I$102,3) - _xlfn.QUARTILE.EXC($I$3:$I$102,1))),
      "Outlier", "No Outlier")</f>
        <v>No Outlier</v>
      </c>
    </row>
    <row r="1955" spans="1:29" x14ac:dyDescent="0.25">
      <c r="A1955" s="1">
        <v>10842264</v>
      </c>
      <c r="B1955" s="2" t="s">
        <v>10</v>
      </c>
      <c r="C1955" s="1">
        <v>22</v>
      </c>
      <c r="D1955" s="1">
        <v>163</v>
      </c>
      <c r="E1955" s="1">
        <v>59</v>
      </c>
      <c r="F1955" s="1">
        <v>16</v>
      </c>
      <c r="G1955" s="1">
        <v>104</v>
      </c>
      <c r="H1955" s="1">
        <v>40.1</v>
      </c>
      <c r="I1955" s="1">
        <v>93</v>
      </c>
      <c r="W1955" t="str">
        <f>IF(OR(C1955 &lt; _xlfn.QUARTILE.EXC($C$3:$C$102,1) - 1.5 * (_xlfn.QUARTILE.EXC($C$3:$C$102,3) - _xlfn.QUARTILE.EXC($C$3:$C$102,1)),
      C1955 &gt; _xlfn.QUARTILE.EXC($C$3:$C$102,3) + 1.5 * (_xlfn.QUARTILE.EXC($C$3:$C$102,3) - _xlfn.QUARTILE.EXC($C$3:$C$102,1))),
      "Outlier", "No Outlier")</f>
        <v>No Outlier</v>
      </c>
      <c r="X1955" t="str">
        <f>IF(OR(D1955 &lt; _xlfn.QUARTILE.EXC($D$3:$D$102,1) - 1.5 * (_xlfn.QUARTILE.EXC($D$3:$D$102,3) - _xlfn.QUARTILE.EXC($D$3:$D$102,1)),
      D1955 &gt; _xlfn.QUARTILE.EXC($D$3:$D$102,3) + 1.5 * (_xlfn.QUARTILE.EXC($D$3:$D$102,3) - _xlfn.QUARTILE.EXC($D$3:$D$102,1))),
      "Outlier", "No Outlier")</f>
        <v>No Outlier</v>
      </c>
      <c r="Y1955" t="str">
        <f>IF(OR(E1955 &lt; _xlfn.QUARTILE.EXC($E$3:$E$102,1) - 1.5 * (_xlfn.QUARTILE.EXC($E$3:$E$102,3) - _xlfn.QUARTILE.EXC($E$3:$E$102,1)),
      E1955 &gt; _xlfn.QUARTILE.EXC($E$3:$E$102,3) + 1.5 * (_xlfn.QUARTILE.EXC($E$3:$E$102,3) - _xlfn.QUARTILE.EXC($E$3:$E$102,1))),
      "Outlier", "No Outlier")</f>
        <v>No Outlier</v>
      </c>
      <c r="Z1955" t="str">
        <f>IF(OR(F1955 &lt; _xlfn.QUARTILE.EXC($F$3:$F$102,1) - 1.5 * (_xlfn.QUARTILE.EXC($F$3:$F$102,3) - _xlfn.QUARTILE.EXC($F$3:$F$102,1)),
      F1955 &gt; _xlfn.QUARTILE.EXC($F$3:$F$102,3) + 1.5 * (_xlfn.QUARTILE.EXC($F$3:$F$102,3) - _xlfn.QUARTILE.EXC($F$3:$F$102,1))),
      "Outlier", "No Outlier")</f>
        <v>No Outlier</v>
      </c>
      <c r="AA1955" t="str">
        <f>IF(OR(G1955 &lt; _xlfn.QUARTILE.EXC($G$3:$G$102,1) - 1.5 * (_xlfn.QUARTILE.EXC($G$3:$G$102,3) - _xlfn.QUARTILE.EXC($G$3:$G$102,1)),
      G1955 &gt; _xlfn.QUARTILE.EXC($G$3:$G$102,3) + 1.5 * (_xlfn.QUARTILE.EXC($G$3:$G$102,3) - _xlfn.QUARTILE.EXC($G$3:$G$102,1))),
      "Outlier", "No Outlier")</f>
        <v>No Outlier</v>
      </c>
      <c r="AB1955" t="str">
        <f>IF(OR(H1955 &lt; _xlfn.QUARTILE.EXC($H$3:$H$102,1) - 1.5 * (_xlfn.QUARTILE.EXC($H$3:$H$102,3) - _xlfn.QUARTILE.EXC($H$3:$H$102,1)),
      H1955 &gt; _xlfn.QUARTILE.EXC($H$3:$H$102,3) + 1.5 * (_xlfn.QUARTILE.EXC($H$3:$H$102,3) - _xlfn.QUARTILE.EXC($H$3:$H$102,1))),
      "Outlier", "No Outlier")</f>
        <v>No Outlier</v>
      </c>
      <c r="AC1955" t="str">
        <f>IF(OR(I1955 &lt; _xlfn.QUARTILE.EXC($I$3:$I$102,1) - 1.5 * (_xlfn.QUARTILE.EXC($I$3:$I$102,3) - _xlfn.QUARTILE.EXC($I$3:$I$102,1)),
      I1955 &gt; _xlfn.QUARTILE.EXC($I$3:$I$102,3) + 1.5 * (_xlfn.QUARTILE.EXC($I$3:$I$102,3) - _xlfn.QUARTILE.EXC($I$3:$I$102,1))),
      "Outlier", "No Outlier")</f>
        <v>No Outlier</v>
      </c>
    </row>
    <row r="1956" spans="1:29" x14ac:dyDescent="0.25">
      <c r="A1956" s="1">
        <v>19929063</v>
      </c>
      <c r="B1956" s="2" t="s">
        <v>10</v>
      </c>
      <c r="C1956" s="1">
        <v>49</v>
      </c>
      <c r="D1956" s="1">
        <v>172</v>
      </c>
      <c r="E1956" s="1">
        <v>69</v>
      </c>
      <c r="F1956" s="1">
        <v>23</v>
      </c>
      <c r="G1956" s="1">
        <v>104</v>
      </c>
      <c r="H1956" s="1">
        <v>40.700000000000003</v>
      </c>
      <c r="I1956" s="1">
        <v>142</v>
      </c>
      <c r="W1956" t="str">
        <f>IF(OR(C1956 &lt; _xlfn.QUARTILE.EXC($C$3:$C$102,1) - 1.5 * (_xlfn.QUARTILE.EXC($C$3:$C$102,3) - _xlfn.QUARTILE.EXC($C$3:$C$102,1)),
      C1956 &gt; _xlfn.QUARTILE.EXC($C$3:$C$102,3) + 1.5 * (_xlfn.QUARTILE.EXC($C$3:$C$102,3) - _xlfn.QUARTILE.EXC($C$3:$C$102,1))),
      "Outlier", "No Outlier")</f>
        <v>No Outlier</v>
      </c>
      <c r="X1956" t="str">
        <f>IF(OR(D1956 &lt; _xlfn.QUARTILE.EXC($D$3:$D$102,1) - 1.5 * (_xlfn.QUARTILE.EXC($D$3:$D$102,3) - _xlfn.QUARTILE.EXC($D$3:$D$102,1)),
      D1956 &gt; _xlfn.QUARTILE.EXC($D$3:$D$102,3) + 1.5 * (_xlfn.QUARTILE.EXC($D$3:$D$102,3) - _xlfn.QUARTILE.EXC($D$3:$D$102,1))),
      "Outlier", "No Outlier")</f>
        <v>No Outlier</v>
      </c>
      <c r="Y1956" t="str">
        <f>IF(OR(E1956 &lt; _xlfn.QUARTILE.EXC($E$3:$E$102,1) - 1.5 * (_xlfn.QUARTILE.EXC($E$3:$E$102,3) - _xlfn.QUARTILE.EXC($E$3:$E$102,1)),
      E1956 &gt; _xlfn.QUARTILE.EXC($E$3:$E$102,3) + 1.5 * (_xlfn.QUARTILE.EXC($E$3:$E$102,3) - _xlfn.QUARTILE.EXC($E$3:$E$102,1))),
      "Outlier", "No Outlier")</f>
        <v>No Outlier</v>
      </c>
      <c r="Z1956" t="str">
        <f>IF(OR(F1956 &lt; _xlfn.QUARTILE.EXC($F$3:$F$102,1) - 1.5 * (_xlfn.QUARTILE.EXC($F$3:$F$102,3) - _xlfn.QUARTILE.EXC($F$3:$F$102,1)),
      F1956 &gt; _xlfn.QUARTILE.EXC($F$3:$F$102,3) + 1.5 * (_xlfn.QUARTILE.EXC($F$3:$F$102,3) - _xlfn.QUARTILE.EXC($F$3:$F$102,1))),
      "Outlier", "No Outlier")</f>
        <v>No Outlier</v>
      </c>
      <c r="AA1956" t="str">
        <f>IF(OR(G1956 &lt; _xlfn.QUARTILE.EXC($G$3:$G$102,1) - 1.5 * (_xlfn.QUARTILE.EXC($G$3:$G$102,3) - _xlfn.QUARTILE.EXC($G$3:$G$102,1)),
      G1956 &gt; _xlfn.QUARTILE.EXC($G$3:$G$102,3) + 1.5 * (_xlfn.QUARTILE.EXC($G$3:$G$102,3) - _xlfn.QUARTILE.EXC($G$3:$G$102,1))),
      "Outlier", "No Outlier")</f>
        <v>No Outlier</v>
      </c>
      <c r="AB1956" t="str">
        <f>IF(OR(H1956 &lt; _xlfn.QUARTILE.EXC($H$3:$H$102,1) - 1.5 * (_xlfn.QUARTILE.EXC($H$3:$H$102,3) - _xlfn.QUARTILE.EXC($H$3:$H$102,1)),
      H1956 &gt; _xlfn.QUARTILE.EXC($H$3:$H$102,3) + 1.5 * (_xlfn.QUARTILE.EXC($H$3:$H$102,3) - _xlfn.QUARTILE.EXC($H$3:$H$102,1))),
      "Outlier", "No Outlier")</f>
        <v>No Outlier</v>
      </c>
      <c r="AC1956" t="str">
        <f>IF(OR(I1956 &lt; _xlfn.QUARTILE.EXC($I$3:$I$102,1) - 1.5 * (_xlfn.QUARTILE.EXC($I$3:$I$102,3) - _xlfn.QUARTILE.EXC($I$3:$I$102,1)),
      I1956 &gt; _xlfn.QUARTILE.EXC($I$3:$I$102,3) + 1.5 * (_xlfn.QUARTILE.EXC($I$3:$I$102,3) - _xlfn.QUARTILE.EXC($I$3:$I$102,1))),
      "Outlier", "No Outlier")</f>
        <v>No Outlier</v>
      </c>
    </row>
    <row r="1957" spans="1:29" x14ac:dyDescent="0.25">
      <c r="A1957" s="1">
        <v>16403093</v>
      </c>
      <c r="B1957" s="2" t="s">
        <v>9</v>
      </c>
      <c r="C1957" s="1">
        <v>46</v>
      </c>
      <c r="D1957" s="1">
        <v>171</v>
      </c>
      <c r="E1957" s="1">
        <v>73</v>
      </c>
      <c r="F1957" s="1">
        <v>26</v>
      </c>
      <c r="G1957" s="1">
        <v>101</v>
      </c>
      <c r="H1957" s="1">
        <v>40.700000000000003</v>
      </c>
      <c r="I1957" s="1">
        <v>152</v>
      </c>
      <c r="W1957" t="str">
        <f>IF(OR(C1957 &lt; _xlfn.QUARTILE.EXC($C$3:$C$102,1) - 1.5 * (_xlfn.QUARTILE.EXC($C$3:$C$102,3) - _xlfn.QUARTILE.EXC($C$3:$C$102,1)),
      C1957 &gt; _xlfn.QUARTILE.EXC($C$3:$C$102,3) + 1.5 * (_xlfn.QUARTILE.EXC($C$3:$C$102,3) - _xlfn.QUARTILE.EXC($C$3:$C$102,1))),
      "Outlier", "No Outlier")</f>
        <v>No Outlier</v>
      </c>
      <c r="X1957" t="str">
        <f>IF(OR(D1957 &lt; _xlfn.QUARTILE.EXC($D$3:$D$102,1) - 1.5 * (_xlfn.QUARTILE.EXC($D$3:$D$102,3) - _xlfn.QUARTILE.EXC($D$3:$D$102,1)),
      D1957 &gt; _xlfn.QUARTILE.EXC($D$3:$D$102,3) + 1.5 * (_xlfn.QUARTILE.EXC($D$3:$D$102,3) - _xlfn.QUARTILE.EXC($D$3:$D$102,1))),
      "Outlier", "No Outlier")</f>
        <v>No Outlier</v>
      </c>
      <c r="Y1957" t="str">
        <f>IF(OR(E1957 &lt; _xlfn.QUARTILE.EXC($E$3:$E$102,1) - 1.5 * (_xlfn.QUARTILE.EXC($E$3:$E$102,3) - _xlfn.QUARTILE.EXC($E$3:$E$102,1)),
      E1957 &gt; _xlfn.QUARTILE.EXC($E$3:$E$102,3) + 1.5 * (_xlfn.QUARTILE.EXC($E$3:$E$102,3) - _xlfn.QUARTILE.EXC($E$3:$E$102,1))),
      "Outlier", "No Outlier")</f>
        <v>No Outlier</v>
      </c>
      <c r="Z1957" t="str">
        <f>IF(OR(F1957 &lt; _xlfn.QUARTILE.EXC($F$3:$F$102,1) - 1.5 * (_xlfn.QUARTILE.EXC($F$3:$F$102,3) - _xlfn.QUARTILE.EXC($F$3:$F$102,1)),
      F1957 &gt; _xlfn.QUARTILE.EXC($F$3:$F$102,3) + 1.5 * (_xlfn.QUARTILE.EXC($F$3:$F$102,3) - _xlfn.QUARTILE.EXC($F$3:$F$102,1))),
      "Outlier", "No Outlier")</f>
        <v>No Outlier</v>
      </c>
      <c r="AA1957" t="str">
        <f>IF(OR(G1957 &lt; _xlfn.QUARTILE.EXC($G$3:$G$102,1) - 1.5 * (_xlfn.QUARTILE.EXC($G$3:$G$102,3) - _xlfn.QUARTILE.EXC($G$3:$G$102,1)),
      G1957 &gt; _xlfn.QUARTILE.EXC($G$3:$G$102,3) + 1.5 * (_xlfn.QUARTILE.EXC($G$3:$G$102,3) - _xlfn.QUARTILE.EXC($G$3:$G$102,1))),
      "Outlier", "No Outlier")</f>
        <v>No Outlier</v>
      </c>
      <c r="AB1957" t="str">
        <f>IF(OR(H1957 &lt; _xlfn.QUARTILE.EXC($H$3:$H$102,1) - 1.5 * (_xlfn.QUARTILE.EXC($H$3:$H$102,3) - _xlfn.QUARTILE.EXC($H$3:$H$102,1)),
      H1957 &gt; _xlfn.QUARTILE.EXC($H$3:$H$102,3) + 1.5 * (_xlfn.QUARTILE.EXC($H$3:$H$102,3) - _xlfn.QUARTILE.EXC($H$3:$H$102,1))),
      "Outlier", "No Outlier")</f>
        <v>No Outlier</v>
      </c>
      <c r="AC1957" t="str">
        <f>IF(OR(I1957 &lt; _xlfn.QUARTILE.EXC($I$3:$I$102,1) - 1.5 * (_xlfn.QUARTILE.EXC($I$3:$I$102,3) - _xlfn.QUARTILE.EXC($I$3:$I$102,1)),
      I1957 &gt; _xlfn.QUARTILE.EXC($I$3:$I$102,3) + 1.5 * (_xlfn.QUARTILE.EXC($I$3:$I$102,3) - _xlfn.QUARTILE.EXC($I$3:$I$102,1))),
      "Outlier", "No Outlier")</f>
        <v>No Outlier</v>
      </c>
    </row>
    <row r="1958" spans="1:29" x14ac:dyDescent="0.25">
      <c r="A1958" s="1">
        <v>17909757</v>
      </c>
      <c r="B1958" s="2" t="s">
        <v>10</v>
      </c>
      <c r="C1958" s="1">
        <v>43</v>
      </c>
      <c r="D1958" s="1">
        <v>166</v>
      </c>
      <c r="E1958" s="1">
        <v>66</v>
      </c>
      <c r="F1958" s="1">
        <v>12</v>
      </c>
      <c r="G1958" s="1">
        <v>89</v>
      </c>
      <c r="H1958" s="1">
        <v>40.1</v>
      </c>
      <c r="I1958" s="1">
        <v>54</v>
      </c>
      <c r="W1958" t="str">
        <f>IF(OR(C1958 &lt; _xlfn.QUARTILE.EXC($C$3:$C$102,1) - 1.5 * (_xlfn.QUARTILE.EXC($C$3:$C$102,3) - _xlfn.QUARTILE.EXC($C$3:$C$102,1)),
      C1958 &gt; _xlfn.QUARTILE.EXC($C$3:$C$102,3) + 1.5 * (_xlfn.QUARTILE.EXC($C$3:$C$102,3) - _xlfn.QUARTILE.EXC($C$3:$C$102,1))),
      "Outlier", "No Outlier")</f>
        <v>No Outlier</v>
      </c>
      <c r="X1958" t="str">
        <f>IF(OR(D1958 &lt; _xlfn.QUARTILE.EXC($D$3:$D$102,1) - 1.5 * (_xlfn.QUARTILE.EXC($D$3:$D$102,3) - _xlfn.QUARTILE.EXC($D$3:$D$102,1)),
      D1958 &gt; _xlfn.QUARTILE.EXC($D$3:$D$102,3) + 1.5 * (_xlfn.QUARTILE.EXC($D$3:$D$102,3) - _xlfn.QUARTILE.EXC($D$3:$D$102,1))),
      "Outlier", "No Outlier")</f>
        <v>No Outlier</v>
      </c>
      <c r="Y1958" t="str">
        <f>IF(OR(E1958 &lt; _xlfn.QUARTILE.EXC($E$3:$E$102,1) - 1.5 * (_xlfn.QUARTILE.EXC($E$3:$E$102,3) - _xlfn.QUARTILE.EXC($E$3:$E$102,1)),
      E1958 &gt; _xlfn.QUARTILE.EXC($E$3:$E$102,3) + 1.5 * (_xlfn.QUARTILE.EXC($E$3:$E$102,3) - _xlfn.QUARTILE.EXC($E$3:$E$102,1))),
      "Outlier", "No Outlier")</f>
        <v>No Outlier</v>
      </c>
      <c r="Z1958" t="str">
        <f>IF(OR(F1958 &lt; _xlfn.QUARTILE.EXC($F$3:$F$102,1) - 1.5 * (_xlfn.QUARTILE.EXC($F$3:$F$102,3) - _xlfn.QUARTILE.EXC($F$3:$F$102,1)),
      F1958 &gt; _xlfn.QUARTILE.EXC($F$3:$F$102,3) + 1.5 * (_xlfn.QUARTILE.EXC($F$3:$F$102,3) - _xlfn.QUARTILE.EXC($F$3:$F$102,1))),
      "Outlier", "No Outlier")</f>
        <v>No Outlier</v>
      </c>
      <c r="AA1958" t="str">
        <f>IF(OR(G1958 &lt; _xlfn.QUARTILE.EXC($G$3:$G$102,1) - 1.5 * (_xlfn.QUARTILE.EXC($G$3:$G$102,3) - _xlfn.QUARTILE.EXC($G$3:$G$102,1)),
      G1958 &gt; _xlfn.QUARTILE.EXC($G$3:$G$102,3) + 1.5 * (_xlfn.QUARTILE.EXC($G$3:$G$102,3) - _xlfn.QUARTILE.EXC($G$3:$G$102,1))),
      "Outlier", "No Outlier")</f>
        <v>No Outlier</v>
      </c>
      <c r="AB1958" t="str">
        <f>IF(OR(H1958 &lt; _xlfn.QUARTILE.EXC($H$3:$H$102,1) - 1.5 * (_xlfn.QUARTILE.EXC($H$3:$H$102,3) - _xlfn.QUARTILE.EXC($H$3:$H$102,1)),
      H1958 &gt; _xlfn.QUARTILE.EXC($H$3:$H$102,3) + 1.5 * (_xlfn.QUARTILE.EXC($H$3:$H$102,3) - _xlfn.QUARTILE.EXC($H$3:$H$102,1))),
      "Outlier", "No Outlier")</f>
        <v>No Outlier</v>
      </c>
      <c r="AC1958" t="str">
        <f>IF(OR(I1958 &lt; _xlfn.QUARTILE.EXC($I$3:$I$102,1) - 1.5 * (_xlfn.QUARTILE.EXC($I$3:$I$102,3) - _xlfn.QUARTILE.EXC($I$3:$I$102,1)),
      I1958 &gt; _xlfn.QUARTILE.EXC($I$3:$I$102,3) + 1.5 * (_xlfn.QUARTILE.EXC($I$3:$I$102,3) - _xlfn.QUARTILE.EXC($I$3:$I$102,1))),
      "Outlier", "No Outlier")</f>
        <v>No Outlier</v>
      </c>
    </row>
    <row r="1959" spans="1:29" x14ac:dyDescent="0.25">
      <c r="A1959" s="1">
        <v>12387955</v>
      </c>
      <c r="B1959" s="2" t="s">
        <v>10</v>
      </c>
      <c r="C1959" s="1">
        <v>40</v>
      </c>
      <c r="D1959" s="1">
        <v>160</v>
      </c>
      <c r="E1959" s="1">
        <v>59</v>
      </c>
      <c r="F1959" s="1">
        <v>7</v>
      </c>
      <c r="G1959" s="1">
        <v>81</v>
      </c>
      <c r="H1959" s="1">
        <v>39.799999999999997</v>
      </c>
      <c r="I1959" s="1">
        <v>26</v>
      </c>
      <c r="W1959" t="str">
        <f>IF(OR(C1959 &lt; _xlfn.QUARTILE.EXC($C$3:$C$102,1) - 1.5 * (_xlfn.QUARTILE.EXC($C$3:$C$102,3) - _xlfn.QUARTILE.EXC($C$3:$C$102,1)),
      C1959 &gt; _xlfn.QUARTILE.EXC($C$3:$C$102,3) + 1.5 * (_xlfn.QUARTILE.EXC($C$3:$C$102,3) - _xlfn.QUARTILE.EXC($C$3:$C$102,1))),
      "Outlier", "No Outlier")</f>
        <v>No Outlier</v>
      </c>
      <c r="X1959" t="str">
        <f>IF(OR(D1959 &lt; _xlfn.QUARTILE.EXC($D$3:$D$102,1) - 1.5 * (_xlfn.QUARTILE.EXC($D$3:$D$102,3) - _xlfn.QUARTILE.EXC($D$3:$D$102,1)),
      D1959 &gt; _xlfn.QUARTILE.EXC($D$3:$D$102,3) + 1.5 * (_xlfn.QUARTILE.EXC($D$3:$D$102,3) - _xlfn.QUARTILE.EXC($D$3:$D$102,1))),
      "Outlier", "No Outlier")</f>
        <v>No Outlier</v>
      </c>
      <c r="Y1959" t="str">
        <f>IF(OR(E1959 &lt; _xlfn.QUARTILE.EXC($E$3:$E$102,1) - 1.5 * (_xlfn.QUARTILE.EXC($E$3:$E$102,3) - _xlfn.QUARTILE.EXC($E$3:$E$102,1)),
      E1959 &gt; _xlfn.QUARTILE.EXC($E$3:$E$102,3) + 1.5 * (_xlfn.QUARTILE.EXC($E$3:$E$102,3) - _xlfn.QUARTILE.EXC($E$3:$E$102,1))),
      "Outlier", "No Outlier")</f>
        <v>No Outlier</v>
      </c>
      <c r="Z1959" t="str">
        <f>IF(OR(F1959 &lt; _xlfn.QUARTILE.EXC($F$3:$F$102,1) - 1.5 * (_xlfn.QUARTILE.EXC($F$3:$F$102,3) - _xlfn.QUARTILE.EXC($F$3:$F$102,1)),
      F1959 &gt; _xlfn.QUARTILE.EXC($F$3:$F$102,3) + 1.5 * (_xlfn.QUARTILE.EXC($F$3:$F$102,3) - _xlfn.QUARTILE.EXC($F$3:$F$102,1))),
      "Outlier", "No Outlier")</f>
        <v>No Outlier</v>
      </c>
      <c r="AA1959" t="str">
        <f>IF(OR(G1959 &lt; _xlfn.QUARTILE.EXC($G$3:$G$102,1) - 1.5 * (_xlfn.QUARTILE.EXC($G$3:$G$102,3) - _xlfn.QUARTILE.EXC($G$3:$G$102,1)),
      G1959 &gt; _xlfn.QUARTILE.EXC($G$3:$G$102,3) + 1.5 * (_xlfn.QUARTILE.EXC($G$3:$G$102,3) - _xlfn.QUARTILE.EXC($G$3:$G$102,1))),
      "Outlier", "No Outlier")</f>
        <v>No Outlier</v>
      </c>
      <c r="AB1959" t="str">
        <f>IF(OR(H1959 &lt; _xlfn.QUARTILE.EXC($H$3:$H$102,1) - 1.5 * (_xlfn.QUARTILE.EXC($H$3:$H$102,3) - _xlfn.QUARTILE.EXC($H$3:$H$102,1)),
      H1959 &gt; _xlfn.QUARTILE.EXC($H$3:$H$102,3) + 1.5 * (_xlfn.QUARTILE.EXC($H$3:$H$102,3) - _xlfn.QUARTILE.EXC($H$3:$H$102,1))),
      "Outlier", "No Outlier")</f>
        <v>No Outlier</v>
      </c>
      <c r="AC1959" t="str">
        <f>IF(OR(I1959 &lt; _xlfn.QUARTILE.EXC($I$3:$I$102,1) - 1.5 * (_xlfn.QUARTILE.EXC($I$3:$I$102,3) - _xlfn.QUARTILE.EXC($I$3:$I$102,1)),
      I1959 &gt; _xlfn.QUARTILE.EXC($I$3:$I$102,3) + 1.5 * (_xlfn.QUARTILE.EXC($I$3:$I$102,3) - _xlfn.QUARTILE.EXC($I$3:$I$102,1))),
      "Outlier", "No Outlier")</f>
        <v>No Outlier</v>
      </c>
    </row>
    <row r="1960" spans="1:29" x14ac:dyDescent="0.25">
      <c r="A1960" s="1">
        <v>10387714</v>
      </c>
      <c r="B1960" s="2" t="s">
        <v>10</v>
      </c>
      <c r="C1960" s="1">
        <v>32</v>
      </c>
      <c r="D1960" s="1">
        <v>163</v>
      </c>
      <c r="E1960" s="1">
        <v>66</v>
      </c>
      <c r="F1960" s="1">
        <v>19</v>
      </c>
      <c r="G1960" s="1">
        <v>101</v>
      </c>
      <c r="H1960" s="1">
        <v>40.700000000000003</v>
      </c>
      <c r="I1960" s="1">
        <v>106</v>
      </c>
      <c r="W1960" t="str">
        <f>IF(OR(C1960 &lt; _xlfn.QUARTILE.EXC($C$3:$C$102,1) - 1.5 * (_xlfn.QUARTILE.EXC($C$3:$C$102,3) - _xlfn.QUARTILE.EXC($C$3:$C$102,1)),
      C1960 &gt; _xlfn.QUARTILE.EXC($C$3:$C$102,3) + 1.5 * (_xlfn.QUARTILE.EXC($C$3:$C$102,3) - _xlfn.QUARTILE.EXC($C$3:$C$102,1))),
      "Outlier", "No Outlier")</f>
        <v>No Outlier</v>
      </c>
      <c r="X1960" t="str">
        <f>IF(OR(D1960 &lt; _xlfn.QUARTILE.EXC($D$3:$D$102,1) - 1.5 * (_xlfn.QUARTILE.EXC($D$3:$D$102,3) - _xlfn.QUARTILE.EXC($D$3:$D$102,1)),
      D1960 &gt; _xlfn.QUARTILE.EXC($D$3:$D$102,3) + 1.5 * (_xlfn.QUARTILE.EXC($D$3:$D$102,3) - _xlfn.QUARTILE.EXC($D$3:$D$102,1))),
      "Outlier", "No Outlier")</f>
        <v>No Outlier</v>
      </c>
      <c r="Y1960" t="str">
        <f>IF(OR(E1960 &lt; _xlfn.QUARTILE.EXC($E$3:$E$102,1) - 1.5 * (_xlfn.QUARTILE.EXC($E$3:$E$102,3) - _xlfn.QUARTILE.EXC($E$3:$E$102,1)),
      E1960 &gt; _xlfn.QUARTILE.EXC($E$3:$E$102,3) + 1.5 * (_xlfn.QUARTILE.EXC($E$3:$E$102,3) - _xlfn.QUARTILE.EXC($E$3:$E$102,1))),
      "Outlier", "No Outlier")</f>
        <v>No Outlier</v>
      </c>
      <c r="Z1960" t="str">
        <f>IF(OR(F1960 &lt; _xlfn.QUARTILE.EXC($F$3:$F$102,1) - 1.5 * (_xlfn.QUARTILE.EXC($F$3:$F$102,3) - _xlfn.QUARTILE.EXC($F$3:$F$102,1)),
      F1960 &gt; _xlfn.QUARTILE.EXC($F$3:$F$102,3) + 1.5 * (_xlfn.QUARTILE.EXC($F$3:$F$102,3) - _xlfn.QUARTILE.EXC($F$3:$F$102,1))),
      "Outlier", "No Outlier")</f>
        <v>No Outlier</v>
      </c>
      <c r="AA1960" t="str">
        <f>IF(OR(G1960 &lt; _xlfn.QUARTILE.EXC($G$3:$G$102,1) - 1.5 * (_xlfn.QUARTILE.EXC($G$3:$G$102,3) - _xlfn.QUARTILE.EXC($G$3:$G$102,1)),
      G1960 &gt; _xlfn.QUARTILE.EXC($G$3:$G$102,3) + 1.5 * (_xlfn.QUARTILE.EXC($G$3:$G$102,3) - _xlfn.QUARTILE.EXC($G$3:$G$102,1))),
      "Outlier", "No Outlier")</f>
        <v>No Outlier</v>
      </c>
      <c r="AB1960" t="str">
        <f>IF(OR(H1960 &lt; _xlfn.QUARTILE.EXC($H$3:$H$102,1) - 1.5 * (_xlfn.QUARTILE.EXC($H$3:$H$102,3) - _xlfn.QUARTILE.EXC($H$3:$H$102,1)),
      H1960 &gt; _xlfn.QUARTILE.EXC($H$3:$H$102,3) + 1.5 * (_xlfn.QUARTILE.EXC($H$3:$H$102,3) - _xlfn.QUARTILE.EXC($H$3:$H$102,1))),
      "Outlier", "No Outlier")</f>
        <v>No Outlier</v>
      </c>
      <c r="AC1960" t="str">
        <f>IF(OR(I1960 &lt; _xlfn.QUARTILE.EXC($I$3:$I$102,1) - 1.5 * (_xlfn.QUARTILE.EXC($I$3:$I$102,3) - _xlfn.QUARTILE.EXC($I$3:$I$102,1)),
      I1960 &gt; _xlfn.QUARTILE.EXC($I$3:$I$102,3) + 1.5 * (_xlfn.QUARTILE.EXC($I$3:$I$102,3) - _xlfn.QUARTILE.EXC($I$3:$I$102,1))),
      "Outlier", "No Outlier")</f>
        <v>No Outlier</v>
      </c>
    </row>
    <row r="1961" spans="1:29" x14ac:dyDescent="0.25">
      <c r="A1961" s="1">
        <v>17786931</v>
      </c>
      <c r="B1961" s="2" t="s">
        <v>9</v>
      </c>
      <c r="C1961" s="1">
        <v>54</v>
      </c>
      <c r="D1961" s="1">
        <v>186</v>
      </c>
      <c r="E1961" s="1">
        <v>90</v>
      </c>
      <c r="F1961" s="1">
        <v>7</v>
      </c>
      <c r="G1961" s="1">
        <v>84</v>
      </c>
      <c r="H1961" s="1">
        <v>39.4</v>
      </c>
      <c r="I1961" s="1">
        <v>28</v>
      </c>
      <c r="W1961" t="str">
        <f>IF(OR(C1961 &lt; _xlfn.QUARTILE.EXC($C$3:$C$102,1) - 1.5 * (_xlfn.QUARTILE.EXC($C$3:$C$102,3) - _xlfn.QUARTILE.EXC($C$3:$C$102,1)),
      C1961 &gt; _xlfn.QUARTILE.EXC($C$3:$C$102,3) + 1.5 * (_xlfn.QUARTILE.EXC($C$3:$C$102,3) - _xlfn.QUARTILE.EXC($C$3:$C$102,1))),
      "Outlier", "No Outlier")</f>
        <v>No Outlier</v>
      </c>
      <c r="X1961" t="str">
        <f>IF(OR(D1961 &lt; _xlfn.QUARTILE.EXC($D$3:$D$102,1) - 1.5 * (_xlfn.QUARTILE.EXC($D$3:$D$102,3) - _xlfn.QUARTILE.EXC($D$3:$D$102,1)),
      D1961 &gt; _xlfn.QUARTILE.EXC($D$3:$D$102,3) + 1.5 * (_xlfn.QUARTILE.EXC($D$3:$D$102,3) - _xlfn.QUARTILE.EXC($D$3:$D$102,1))),
      "Outlier", "No Outlier")</f>
        <v>No Outlier</v>
      </c>
      <c r="Y1961" t="str">
        <f>IF(OR(E1961 &lt; _xlfn.QUARTILE.EXC($E$3:$E$102,1) - 1.5 * (_xlfn.QUARTILE.EXC($E$3:$E$102,3) - _xlfn.QUARTILE.EXC($E$3:$E$102,1)),
      E1961 &gt; _xlfn.QUARTILE.EXC($E$3:$E$102,3) + 1.5 * (_xlfn.QUARTILE.EXC($E$3:$E$102,3) - _xlfn.QUARTILE.EXC($E$3:$E$102,1))),
      "Outlier", "No Outlier")</f>
        <v>No Outlier</v>
      </c>
      <c r="Z1961" t="str">
        <f>IF(OR(F1961 &lt; _xlfn.QUARTILE.EXC($F$3:$F$102,1) - 1.5 * (_xlfn.QUARTILE.EXC($F$3:$F$102,3) - _xlfn.QUARTILE.EXC($F$3:$F$102,1)),
      F1961 &gt; _xlfn.QUARTILE.EXC($F$3:$F$102,3) + 1.5 * (_xlfn.QUARTILE.EXC($F$3:$F$102,3) - _xlfn.QUARTILE.EXC($F$3:$F$102,1))),
      "Outlier", "No Outlier")</f>
        <v>No Outlier</v>
      </c>
      <c r="AA1961" t="str">
        <f>IF(OR(G1961 &lt; _xlfn.QUARTILE.EXC($G$3:$G$102,1) - 1.5 * (_xlfn.QUARTILE.EXC($G$3:$G$102,3) - _xlfn.QUARTILE.EXC($G$3:$G$102,1)),
      G1961 &gt; _xlfn.QUARTILE.EXC($G$3:$G$102,3) + 1.5 * (_xlfn.QUARTILE.EXC($G$3:$G$102,3) - _xlfn.QUARTILE.EXC($G$3:$G$102,1))),
      "Outlier", "No Outlier")</f>
        <v>No Outlier</v>
      </c>
      <c r="AB1961" t="str">
        <f>IF(OR(H1961 &lt; _xlfn.QUARTILE.EXC($H$3:$H$102,1) - 1.5 * (_xlfn.QUARTILE.EXC($H$3:$H$102,3) - _xlfn.QUARTILE.EXC($H$3:$H$102,1)),
      H1961 &gt; _xlfn.QUARTILE.EXC($H$3:$H$102,3) + 1.5 * (_xlfn.QUARTILE.EXC($H$3:$H$102,3) - _xlfn.QUARTILE.EXC($H$3:$H$102,1))),
      "Outlier", "No Outlier")</f>
        <v>No Outlier</v>
      </c>
      <c r="AC1961" t="str">
        <f>IF(OR(I1961 &lt; _xlfn.QUARTILE.EXC($I$3:$I$102,1) - 1.5 * (_xlfn.QUARTILE.EXC($I$3:$I$102,3) - _xlfn.QUARTILE.EXC($I$3:$I$102,1)),
      I1961 &gt; _xlfn.QUARTILE.EXC($I$3:$I$102,3) + 1.5 * (_xlfn.QUARTILE.EXC($I$3:$I$102,3) - _xlfn.QUARTILE.EXC($I$3:$I$102,1))),
      "Outlier", "No Outlier")</f>
        <v>No Outlier</v>
      </c>
    </row>
    <row r="1962" spans="1:29" x14ac:dyDescent="0.25">
      <c r="A1962" s="1">
        <v>12015336</v>
      </c>
      <c r="B1962" s="2" t="s">
        <v>9</v>
      </c>
      <c r="C1962" s="1">
        <v>25</v>
      </c>
      <c r="D1962" s="1">
        <v>193</v>
      </c>
      <c r="E1962" s="1">
        <v>86</v>
      </c>
      <c r="F1962" s="1">
        <v>23</v>
      </c>
      <c r="G1962" s="1">
        <v>101</v>
      </c>
      <c r="H1962" s="1">
        <v>40.5</v>
      </c>
      <c r="I1962" s="1">
        <v>118</v>
      </c>
      <c r="W1962" t="str">
        <f>IF(OR(C1962 &lt; _xlfn.QUARTILE.EXC($C$3:$C$102,1) - 1.5 * (_xlfn.QUARTILE.EXC($C$3:$C$102,3) - _xlfn.QUARTILE.EXC($C$3:$C$102,1)),
      C1962 &gt; _xlfn.QUARTILE.EXC($C$3:$C$102,3) + 1.5 * (_xlfn.QUARTILE.EXC($C$3:$C$102,3) - _xlfn.QUARTILE.EXC($C$3:$C$102,1))),
      "Outlier", "No Outlier")</f>
        <v>No Outlier</v>
      </c>
      <c r="X1962" t="str">
        <f>IF(OR(D1962 &lt; _xlfn.QUARTILE.EXC($D$3:$D$102,1) - 1.5 * (_xlfn.QUARTILE.EXC($D$3:$D$102,3) - _xlfn.QUARTILE.EXC($D$3:$D$102,1)),
      D1962 &gt; _xlfn.QUARTILE.EXC($D$3:$D$102,3) + 1.5 * (_xlfn.QUARTILE.EXC($D$3:$D$102,3) - _xlfn.QUARTILE.EXC($D$3:$D$102,1))),
      "Outlier", "No Outlier")</f>
        <v>No Outlier</v>
      </c>
      <c r="Y1962" t="str">
        <f>IF(OR(E1962 &lt; _xlfn.QUARTILE.EXC($E$3:$E$102,1) - 1.5 * (_xlfn.QUARTILE.EXC($E$3:$E$102,3) - _xlfn.QUARTILE.EXC($E$3:$E$102,1)),
      E1962 &gt; _xlfn.QUARTILE.EXC($E$3:$E$102,3) + 1.5 * (_xlfn.QUARTILE.EXC($E$3:$E$102,3) - _xlfn.QUARTILE.EXC($E$3:$E$102,1))),
      "Outlier", "No Outlier")</f>
        <v>No Outlier</v>
      </c>
      <c r="Z1962" t="str">
        <f>IF(OR(F1962 &lt; _xlfn.QUARTILE.EXC($F$3:$F$102,1) - 1.5 * (_xlfn.QUARTILE.EXC($F$3:$F$102,3) - _xlfn.QUARTILE.EXC($F$3:$F$102,1)),
      F1962 &gt; _xlfn.QUARTILE.EXC($F$3:$F$102,3) + 1.5 * (_xlfn.QUARTILE.EXC($F$3:$F$102,3) - _xlfn.QUARTILE.EXC($F$3:$F$102,1))),
      "Outlier", "No Outlier")</f>
        <v>No Outlier</v>
      </c>
      <c r="AA1962" t="str">
        <f>IF(OR(G1962 &lt; _xlfn.QUARTILE.EXC($G$3:$G$102,1) - 1.5 * (_xlfn.QUARTILE.EXC($G$3:$G$102,3) - _xlfn.QUARTILE.EXC($G$3:$G$102,1)),
      G1962 &gt; _xlfn.QUARTILE.EXC($G$3:$G$102,3) + 1.5 * (_xlfn.QUARTILE.EXC($G$3:$G$102,3) - _xlfn.QUARTILE.EXC($G$3:$G$102,1))),
      "Outlier", "No Outlier")</f>
        <v>No Outlier</v>
      </c>
      <c r="AB1962" t="str">
        <f>IF(OR(H1962 &lt; _xlfn.QUARTILE.EXC($H$3:$H$102,1) - 1.5 * (_xlfn.QUARTILE.EXC($H$3:$H$102,3) - _xlfn.QUARTILE.EXC($H$3:$H$102,1)),
      H1962 &gt; _xlfn.QUARTILE.EXC($H$3:$H$102,3) + 1.5 * (_xlfn.QUARTILE.EXC($H$3:$H$102,3) - _xlfn.QUARTILE.EXC($H$3:$H$102,1))),
      "Outlier", "No Outlier")</f>
        <v>No Outlier</v>
      </c>
      <c r="AC1962" t="str">
        <f>IF(OR(I1962 &lt; _xlfn.QUARTILE.EXC($I$3:$I$102,1) - 1.5 * (_xlfn.QUARTILE.EXC($I$3:$I$102,3) - _xlfn.QUARTILE.EXC($I$3:$I$102,1)),
      I1962 &gt; _xlfn.QUARTILE.EXC($I$3:$I$102,3) + 1.5 * (_xlfn.QUARTILE.EXC($I$3:$I$102,3) - _xlfn.QUARTILE.EXC($I$3:$I$102,1))),
      "Outlier", "No Outlier")</f>
        <v>No Outlier</v>
      </c>
    </row>
    <row r="1963" spans="1:29" x14ac:dyDescent="0.25">
      <c r="A1963" s="1">
        <v>19585696</v>
      </c>
      <c r="B1963" s="2" t="s">
        <v>10</v>
      </c>
      <c r="C1963" s="1">
        <v>58</v>
      </c>
      <c r="D1963" s="1">
        <v>167</v>
      </c>
      <c r="E1963" s="1">
        <v>62</v>
      </c>
      <c r="F1963" s="1">
        <v>28</v>
      </c>
      <c r="G1963" s="1">
        <v>105</v>
      </c>
      <c r="H1963" s="1">
        <v>40.700000000000003</v>
      </c>
      <c r="I1963" s="1">
        <v>183</v>
      </c>
      <c r="W1963" t="str">
        <f>IF(OR(C1963 &lt; _xlfn.QUARTILE.EXC($C$3:$C$102,1) - 1.5 * (_xlfn.QUARTILE.EXC($C$3:$C$102,3) - _xlfn.QUARTILE.EXC($C$3:$C$102,1)),
      C1963 &gt; _xlfn.QUARTILE.EXC($C$3:$C$102,3) + 1.5 * (_xlfn.QUARTILE.EXC($C$3:$C$102,3) - _xlfn.QUARTILE.EXC($C$3:$C$102,1))),
      "Outlier", "No Outlier")</f>
        <v>No Outlier</v>
      </c>
      <c r="X1963" t="str">
        <f>IF(OR(D1963 &lt; _xlfn.QUARTILE.EXC($D$3:$D$102,1) - 1.5 * (_xlfn.QUARTILE.EXC($D$3:$D$102,3) - _xlfn.QUARTILE.EXC($D$3:$D$102,1)),
      D1963 &gt; _xlfn.QUARTILE.EXC($D$3:$D$102,3) + 1.5 * (_xlfn.QUARTILE.EXC($D$3:$D$102,3) - _xlfn.QUARTILE.EXC($D$3:$D$102,1))),
      "Outlier", "No Outlier")</f>
        <v>No Outlier</v>
      </c>
      <c r="Y1963" t="str">
        <f>IF(OR(E1963 &lt; _xlfn.QUARTILE.EXC($E$3:$E$102,1) - 1.5 * (_xlfn.QUARTILE.EXC($E$3:$E$102,3) - _xlfn.QUARTILE.EXC($E$3:$E$102,1)),
      E1963 &gt; _xlfn.QUARTILE.EXC($E$3:$E$102,3) + 1.5 * (_xlfn.QUARTILE.EXC($E$3:$E$102,3) - _xlfn.QUARTILE.EXC($E$3:$E$102,1))),
      "Outlier", "No Outlier")</f>
        <v>No Outlier</v>
      </c>
      <c r="Z1963" t="str">
        <f>IF(OR(F1963 &lt; _xlfn.QUARTILE.EXC($F$3:$F$102,1) - 1.5 * (_xlfn.QUARTILE.EXC($F$3:$F$102,3) - _xlfn.QUARTILE.EXC($F$3:$F$102,1)),
      F1963 &gt; _xlfn.QUARTILE.EXC($F$3:$F$102,3) + 1.5 * (_xlfn.QUARTILE.EXC($F$3:$F$102,3) - _xlfn.QUARTILE.EXC($F$3:$F$102,1))),
      "Outlier", "No Outlier")</f>
        <v>No Outlier</v>
      </c>
      <c r="AA1963" t="str">
        <f>IF(OR(G1963 &lt; _xlfn.QUARTILE.EXC($G$3:$G$102,1) - 1.5 * (_xlfn.QUARTILE.EXC($G$3:$G$102,3) - _xlfn.QUARTILE.EXC($G$3:$G$102,1)),
      G1963 &gt; _xlfn.QUARTILE.EXC($G$3:$G$102,3) + 1.5 * (_xlfn.QUARTILE.EXC($G$3:$G$102,3) - _xlfn.QUARTILE.EXC($G$3:$G$102,1))),
      "Outlier", "No Outlier")</f>
        <v>No Outlier</v>
      </c>
      <c r="AB1963" t="str">
        <f>IF(OR(H1963 &lt; _xlfn.QUARTILE.EXC($H$3:$H$102,1) - 1.5 * (_xlfn.QUARTILE.EXC($H$3:$H$102,3) - _xlfn.QUARTILE.EXC($H$3:$H$102,1)),
      H1963 &gt; _xlfn.QUARTILE.EXC($H$3:$H$102,3) + 1.5 * (_xlfn.QUARTILE.EXC($H$3:$H$102,3) - _xlfn.QUARTILE.EXC($H$3:$H$102,1))),
      "Outlier", "No Outlier")</f>
        <v>No Outlier</v>
      </c>
      <c r="AC1963" t="str">
        <f>IF(OR(I1963 &lt; _xlfn.QUARTILE.EXC($I$3:$I$102,1) - 1.5 * (_xlfn.QUARTILE.EXC($I$3:$I$102,3) - _xlfn.QUARTILE.EXC($I$3:$I$102,1)),
      I1963 &gt; _xlfn.QUARTILE.EXC($I$3:$I$102,3) + 1.5 * (_xlfn.QUARTILE.EXC($I$3:$I$102,3) - _xlfn.QUARTILE.EXC($I$3:$I$102,1))),
      "Outlier", "No Outlier")</f>
        <v>No Outlier</v>
      </c>
    </row>
    <row r="1964" spans="1:29" x14ac:dyDescent="0.25">
      <c r="A1964" s="1">
        <v>19981365</v>
      </c>
      <c r="B1964" s="2" t="s">
        <v>9</v>
      </c>
      <c r="C1964" s="1">
        <v>74</v>
      </c>
      <c r="D1964" s="1">
        <v>189</v>
      </c>
      <c r="E1964" s="1">
        <v>87</v>
      </c>
      <c r="F1964" s="1">
        <v>9</v>
      </c>
      <c r="G1964" s="1">
        <v>93</v>
      </c>
      <c r="H1964" s="1">
        <v>39.799999999999997</v>
      </c>
      <c r="I1964" s="1">
        <v>57</v>
      </c>
      <c r="W1964" t="str">
        <f>IF(OR(C1964 &lt; _xlfn.QUARTILE.EXC($C$3:$C$102,1) - 1.5 * (_xlfn.QUARTILE.EXC($C$3:$C$102,3) - _xlfn.QUARTILE.EXC($C$3:$C$102,1)),
      C1964 &gt; _xlfn.QUARTILE.EXC($C$3:$C$102,3) + 1.5 * (_xlfn.QUARTILE.EXC($C$3:$C$102,3) - _xlfn.QUARTILE.EXC($C$3:$C$102,1))),
      "Outlier", "No Outlier")</f>
        <v>No Outlier</v>
      </c>
      <c r="X1964" t="str">
        <f>IF(OR(D1964 &lt; _xlfn.QUARTILE.EXC($D$3:$D$102,1) - 1.5 * (_xlfn.QUARTILE.EXC($D$3:$D$102,3) - _xlfn.QUARTILE.EXC($D$3:$D$102,1)),
      D1964 &gt; _xlfn.QUARTILE.EXC($D$3:$D$102,3) + 1.5 * (_xlfn.QUARTILE.EXC($D$3:$D$102,3) - _xlfn.QUARTILE.EXC($D$3:$D$102,1))),
      "Outlier", "No Outlier")</f>
        <v>No Outlier</v>
      </c>
      <c r="Y1964" t="str">
        <f>IF(OR(E1964 &lt; _xlfn.QUARTILE.EXC($E$3:$E$102,1) - 1.5 * (_xlfn.QUARTILE.EXC($E$3:$E$102,3) - _xlfn.QUARTILE.EXC($E$3:$E$102,1)),
      E1964 &gt; _xlfn.QUARTILE.EXC($E$3:$E$102,3) + 1.5 * (_xlfn.QUARTILE.EXC($E$3:$E$102,3) - _xlfn.QUARTILE.EXC($E$3:$E$102,1))),
      "Outlier", "No Outlier")</f>
        <v>No Outlier</v>
      </c>
      <c r="Z1964" t="str">
        <f>IF(OR(F1964 &lt; _xlfn.QUARTILE.EXC($F$3:$F$102,1) - 1.5 * (_xlfn.QUARTILE.EXC($F$3:$F$102,3) - _xlfn.QUARTILE.EXC($F$3:$F$102,1)),
      F1964 &gt; _xlfn.QUARTILE.EXC($F$3:$F$102,3) + 1.5 * (_xlfn.QUARTILE.EXC($F$3:$F$102,3) - _xlfn.QUARTILE.EXC($F$3:$F$102,1))),
      "Outlier", "No Outlier")</f>
        <v>No Outlier</v>
      </c>
      <c r="AA1964" t="str">
        <f>IF(OR(G1964 &lt; _xlfn.QUARTILE.EXC($G$3:$G$102,1) - 1.5 * (_xlfn.QUARTILE.EXC($G$3:$G$102,3) - _xlfn.QUARTILE.EXC($G$3:$G$102,1)),
      G1964 &gt; _xlfn.QUARTILE.EXC($G$3:$G$102,3) + 1.5 * (_xlfn.QUARTILE.EXC($G$3:$G$102,3) - _xlfn.QUARTILE.EXC($G$3:$G$102,1))),
      "Outlier", "No Outlier")</f>
        <v>No Outlier</v>
      </c>
      <c r="AB1964" t="str">
        <f>IF(OR(H1964 &lt; _xlfn.QUARTILE.EXC($H$3:$H$102,1) - 1.5 * (_xlfn.QUARTILE.EXC($H$3:$H$102,3) - _xlfn.QUARTILE.EXC($H$3:$H$102,1)),
      H1964 &gt; _xlfn.QUARTILE.EXC($H$3:$H$102,3) + 1.5 * (_xlfn.QUARTILE.EXC($H$3:$H$102,3) - _xlfn.QUARTILE.EXC($H$3:$H$102,1))),
      "Outlier", "No Outlier")</f>
        <v>No Outlier</v>
      </c>
      <c r="AC1964" t="str">
        <f>IF(OR(I1964 &lt; _xlfn.QUARTILE.EXC($I$3:$I$102,1) - 1.5 * (_xlfn.QUARTILE.EXC($I$3:$I$102,3) - _xlfn.QUARTILE.EXC($I$3:$I$102,1)),
      I1964 &gt; _xlfn.QUARTILE.EXC($I$3:$I$102,3) + 1.5 * (_xlfn.QUARTILE.EXC($I$3:$I$102,3) - _xlfn.QUARTILE.EXC($I$3:$I$102,1))),
      "Outlier", "No Outlier")</f>
        <v>No Outlier</v>
      </c>
    </row>
    <row r="1965" spans="1:29" x14ac:dyDescent="0.25">
      <c r="A1965" s="1">
        <v>18544417</v>
      </c>
      <c r="B1965" s="2" t="s">
        <v>9</v>
      </c>
      <c r="C1965" s="1">
        <v>43</v>
      </c>
      <c r="D1965" s="1">
        <v>184</v>
      </c>
      <c r="E1965" s="1">
        <v>88</v>
      </c>
      <c r="F1965" s="1">
        <v>4</v>
      </c>
      <c r="G1965" s="1">
        <v>89</v>
      </c>
      <c r="H1965" s="1">
        <v>39.200000000000003</v>
      </c>
      <c r="I1965" s="1">
        <v>17</v>
      </c>
      <c r="W1965" t="str">
        <f>IF(OR(C1965 &lt; _xlfn.QUARTILE.EXC($C$3:$C$102,1) - 1.5 * (_xlfn.QUARTILE.EXC($C$3:$C$102,3) - _xlfn.QUARTILE.EXC($C$3:$C$102,1)),
      C1965 &gt; _xlfn.QUARTILE.EXC($C$3:$C$102,3) + 1.5 * (_xlfn.QUARTILE.EXC($C$3:$C$102,3) - _xlfn.QUARTILE.EXC($C$3:$C$102,1))),
      "Outlier", "No Outlier")</f>
        <v>No Outlier</v>
      </c>
      <c r="X1965" t="str">
        <f>IF(OR(D1965 &lt; _xlfn.QUARTILE.EXC($D$3:$D$102,1) - 1.5 * (_xlfn.QUARTILE.EXC($D$3:$D$102,3) - _xlfn.QUARTILE.EXC($D$3:$D$102,1)),
      D1965 &gt; _xlfn.QUARTILE.EXC($D$3:$D$102,3) + 1.5 * (_xlfn.QUARTILE.EXC($D$3:$D$102,3) - _xlfn.QUARTILE.EXC($D$3:$D$102,1))),
      "Outlier", "No Outlier")</f>
        <v>No Outlier</v>
      </c>
      <c r="Y1965" t="str">
        <f>IF(OR(E1965 &lt; _xlfn.QUARTILE.EXC($E$3:$E$102,1) - 1.5 * (_xlfn.QUARTILE.EXC($E$3:$E$102,3) - _xlfn.QUARTILE.EXC($E$3:$E$102,1)),
      E1965 &gt; _xlfn.QUARTILE.EXC($E$3:$E$102,3) + 1.5 * (_xlfn.QUARTILE.EXC($E$3:$E$102,3) - _xlfn.QUARTILE.EXC($E$3:$E$102,1))),
      "Outlier", "No Outlier")</f>
        <v>No Outlier</v>
      </c>
      <c r="Z1965" t="str">
        <f>IF(OR(F1965 &lt; _xlfn.QUARTILE.EXC($F$3:$F$102,1) - 1.5 * (_xlfn.QUARTILE.EXC($F$3:$F$102,3) - _xlfn.QUARTILE.EXC($F$3:$F$102,1)),
      F1965 &gt; _xlfn.QUARTILE.EXC($F$3:$F$102,3) + 1.5 * (_xlfn.QUARTILE.EXC($F$3:$F$102,3) - _xlfn.QUARTILE.EXC($F$3:$F$102,1))),
      "Outlier", "No Outlier")</f>
        <v>No Outlier</v>
      </c>
      <c r="AA1965" t="str">
        <f>IF(OR(G1965 &lt; _xlfn.QUARTILE.EXC($G$3:$G$102,1) - 1.5 * (_xlfn.QUARTILE.EXC($G$3:$G$102,3) - _xlfn.QUARTILE.EXC($G$3:$G$102,1)),
      G1965 &gt; _xlfn.QUARTILE.EXC($G$3:$G$102,3) + 1.5 * (_xlfn.QUARTILE.EXC($G$3:$G$102,3) - _xlfn.QUARTILE.EXC($G$3:$G$102,1))),
      "Outlier", "No Outlier")</f>
        <v>No Outlier</v>
      </c>
      <c r="AB1965" t="str">
        <f>IF(OR(H1965 &lt; _xlfn.QUARTILE.EXC($H$3:$H$102,1) - 1.5 * (_xlfn.QUARTILE.EXC($H$3:$H$102,3) - _xlfn.QUARTILE.EXC($H$3:$H$102,1)),
      H1965 &gt; _xlfn.QUARTILE.EXC($H$3:$H$102,3) + 1.5 * (_xlfn.QUARTILE.EXC($H$3:$H$102,3) - _xlfn.QUARTILE.EXC($H$3:$H$102,1))),
      "Outlier", "No Outlier")</f>
        <v>No Outlier</v>
      </c>
      <c r="AC1965" t="str">
        <f>IF(OR(I1965 &lt; _xlfn.QUARTILE.EXC($I$3:$I$102,1) - 1.5 * (_xlfn.QUARTILE.EXC($I$3:$I$102,3) - _xlfn.QUARTILE.EXC($I$3:$I$102,1)),
      I1965 &gt; _xlfn.QUARTILE.EXC($I$3:$I$102,3) + 1.5 * (_xlfn.QUARTILE.EXC($I$3:$I$102,3) - _xlfn.QUARTILE.EXC($I$3:$I$102,1))),
      "Outlier", "No Outlier")</f>
        <v>No Outlier</v>
      </c>
    </row>
    <row r="1966" spans="1:29" x14ac:dyDescent="0.25">
      <c r="A1966" s="1">
        <v>15006801</v>
      </c>
      <c r="B1966" s="2" t="s">
        <v>9</v>
      </c>
      <c r="C1966" s="1">
        <v>54</v>
      </c>
      <c r="D1966" s="1">
        <v>180</v>
      </c>
      <c r="E1966" s="1">
        <v>79</v>
      </c>
      <c r="F1966" s="1">
        <v>19</v>
      </c>
      <c r="G1966" s="1">
        <v>105</v>
      </c>
      <c r="H1966" s="1">
        <v>40.299999999999997</v>
      </c>
      <c r="I1966" s="1">
        <v>132</v>
      </c>
      <c r="W1966" t="str">
        <f>IF(OR(C1966 &lt; _xlfn.QUARTILE.EXC($C$3:$C$102,1) - 1.5 * (_xlfn.QUARTILE.EXC($C$3:$C$102,3) - _xlfn.QUARTILE.EXC($C$3:$C$102,1)),
      C1966 &gt; _xlfn.QUARTILE.EXC($C$3:$C$102,3) + 1.5 * (_xlfn.QUARTILE.EXC($C$3:$C$102,3) - _xlfn.QUARTILE.EXC($C$3:$C$102,1))),
      "Outlier", "No Outlier")</f>
        <v>No Outlier</v>
      </c>
      <c r="X1966" t="str">
        <f>IF(OR(D1966 &lt; _xlfn.QUARTILE.EXC($D$3:$D$102,1) - 1.5 * (_xlfn.QUARTILE.EXC($D$3:$D$102,3) - _xlfn.QUARTILE.EXC($D$3:$D$102,1)),
      D1966 &gt; _xlfn.QUARTILE.EXC($D$3:$D$102,3) + 1.5 * (_xlfn.QUARTILE.EXC($D$3:$D$102,3) - _xlfn.QUARTILE.EXC($D$3:$D$102,1))),
      "Outlier", "No Outlier")</f>
        <v>No Outlier</v>
      </c>
      <c r="Y1966" t="str">
        <f>IF(OR(E1966 &lt; _xlfn.QUARTILE.EXC($E$3:$E$102,1) - 1.5 * (_xlfn.QUARTILE.EXC($E$3:$E$102,3) - _xlfn.QUARTILE.EXC($E$3:$E$102,1)),
      E1966 &gt; _xlfn.QUARTILE.EXC($E$3:$E$102,3) + 1.5 * (_xlfn.QUARTILE.EXC($E$3:$E$102,3) - _xlfn.QUARTILE.EXC($E$3:$E$102,1))),
      "Outlier", "No Outlier")</f>
        <v>No Outlier</v>
      </c>
      <c r="Z1966" t="str">
        <f>IF(OR(F1966 &lt; _xlfn.QUARTILE.EXC($F$3:$F$102,1) - 1.5 * (_xlfn.QUARTILE.EXC($F$3:$F$102,3) - _xlfn.QUARTILE.EXC($F$3:$F$102,1)),
      F1966 &gt; _xlfn.QUARTILE.EXC($F$3:$F$102,3) + 1.5 * (_xlfn.QUARTILE.EXC($F$3:$F$102,3) - _xlfn.QUARTILE.EXC($F$3:$F$102,1))),
      "Outlier", "No Outlier")</f>
        <v>No Outlier</v>
      </c>
      <c r="AA1966" t="str">
        <f>IF(OR(G1966 &lt; _xlfn.QUARTILE.EXC($G$3:$G$102,1) - 1.5 * (_xlfn.QUARTILE.EXC($G$3:$G$102,3) - _xlfn.QUARTILE.EXC($G$3:$G$102,1)),
      G1966 &gt; _xlfn.QUARTILE.EXC($G$3:$G$102,3) + 1.5 * (_xlfn.QUARTILE.EXC($G$3:$G$102,3) - _xlfn.QUARTILE.EXC($G$3:$G$102,1))),
      "Outlier", "No Outlier")</f>
        <v>No Outlier</v>
      </c>
      <c r="AB1966" t="str">
        <f>IF(OR(H1966 &lt; _xlfn.QUARTILE.EXC($H$3:$H$102,1) - 1.5 * (_xlfn.QUARTILE.EXC($H$3:$H$102,3) - _xlfn.QUARTILE.EXC($H$3:$H$102,1)),
      H1966 &gt; _xlfn.QUARTILE.EXC($H$3:$H$102,3) + 1.5 * (_xlfn.QUARTILE.EXC($H$3:$H$102,3) - _xlfn.QUARTILE.EXC($H$3:$H$102,1))),
      "Outlier", "No Outlier")</f>
        <v>No Outlier</v>
      </c>
      <c r="AC1966" t="str">
        <f>IF(OR(I1966 &lt; _xlfn.QUARTILE.EXC($I$3:$I$102,1) - 1.5 * (_xlfn.QUARTILE.EXC($I$3:$I$102,3) - _xlfn.QUARTILE.EXC($I$3:$I$102,1)),
      I1966 &gt; _xlfn.QUARTILE.EXC($I$3:$I$102,3) + 1.5 * (_xlfn.QUARTILE.EXC($I$3:$I$102,3) - _xlfn.QUARTILE.EXC($I$3:$I$102,1))),
      "Outlier", "No Outlier")</f>
        <v>No Outlier</v>
      </c>
    </row>
    <row r="1967" spans="1:29" x14ac:dyDescent="0.25">
      <c r="A1967" s="1">
        <v>14608298</v>
      </c>
      <c r="B1967" s="2" t="s">
        <v>10</v>
      </c>
      <c r="C1967" s="1">
        <v>47</v>
      </c>
      <c r="D1967" s="1">
        <v>173</v>
      </c>
      <c r="E1967" s="1">
        <v>69</v>
      </c>
      <c r="F1967" s="1">
        <v>1</v>
      </c>
      <c r="G1967" s="1">
        <v>80</v>
      </c>
      <c r="H1967" s="1">
        <v>37.299999999999997</v>
      </c>
      <c r="I1967" s="1">
        <v>4</v>
      </c>
      <c r="W1967" t="str">
        <f>IF(OR(C1967 &lt; _xlfn.QUARTILE.EXC($C$3:$C$102,1) - 1.5 * (_xlfn.QUARTILE.EXC($C$3:$C$102,3) - _xlfn.QUARTILE.EXC($C$3:$C$102,1)),
      C1967 &gt; _xlfn.QUARTILE.EXC($C$3:$C$102,3) + 1.5 * (_xlfn.QUARTILE.EXC($C$3:$C$102,3) - _xlfn.QUARTILE.EXC($C$3:$C$102,1))),
      "Outlier", "No Outlier")</f>
        <v>No Outlier</v>
      </c>
      <c r="X1967" t="str">
        <f>IF(OR(D1967 &lt; _xlfn.QUARTILE.EXC($D$3:$D$102,1) - 1.5 * (_xlfn.QUARTILE.EXC($D$3:$D$102,3) - _xlfn.QUARTILE.EXC($D$3:$D$102,1)),
      D1967 &gt; _xlfn.QUARTILE.EXC($D$3:$D$102,3) + 1.5 * (_xlfn.QUARTILE.EXC($D$3:$D$102,3) - _xlfn.QUARTILE.EXC($D$3:$D$102,1))),
      "Outlier", "No Outlier")</f>
        <v>No Outlier</v>
      </c>
      <c r="Y1967" t="str">
        <f>IF(OR(E1967 &lt; _xlfn.QUARTILE.EXC($E$3:$E$102,1) - 1.5 * (_xlfn.QUARTILE.EXC($E$3:$E$102,3) - _xlfn.QUARTILE.EXC($E$3:$E$102,1)),
      E1967 &gt; _xlfn.QUARTILE.EXC($E$3:$E$102,3) + 1.5 * (_xlfn.QUARTILE.EXC($E$3:$E$102,3) - _xlfn.QUARTILE.EXC($E$3:$E$102,1))),
      "Outlier", "No Outlier")</f>
        <v>No Outlier</v>
      </c>
      <c r="Z1967" t="str">
        <f>IF(OR(F1967 &lt; _xlfn.QUARTILE.EXC($F$3:$F$102,1) - 1.5 * (_xlfn.QUARTILE.EXC($F$3:$F$102,3) - _xlfn.QUARTILE.EXC($F$3:$F$102,1)),
      F1967 &gt; _xlfn.QUARTILE.EXC($F$3:$F$102,3) + 1.5 * (_xlfn.QUARTILE.EXC($F$3:$F$102,3) - _xlfn.QUARTILE.EXC($F$3:$F$102,1))),
      "Outlier", "No Outlier")</f>
        <v>No Outlier</v>
      </c>
      <c r="AA1967" t="str">
        <f>IF(OR(G1967 &lt; _xlfn.QUARTILE.EXC($G$3:$G$102,1) - 1.5 * (_xlfn.QUARTILE.EXC($G$3:$G$102,3) - _xlfn.QUARTILE.EXC($G$3:$G$102,1)),
      G1967 &gt; _xlfn.QUARTILE.EXC($G$3:$G$102,3) + 1.5 * (_xlfn.QUARTILE.EXC($G$3:$G$102,3) - _xlfn.QUARTILE.EXC($G$3:$G$102,1))),
      "Outlier", "No Outlier")</f>
        <v>No Outlier</v>
      </c>
      <c r="AB1967" t="str">
        <f>IF(OR(H1967 &lt; _xlfn.QUARTILE.EXC($H$3:$H$102,1) - 1.5 * (_xlfn.QUARTILE.EXC($H$3:$H$102,3) - _xlfn.QUARTILE.EXC($H$3:$H$102,1)),
      H1967 &gt; _xlfn.QUARTILE.EXC($H$3:$H$102,3) + 1.5 * (_xlfn.QUARTILE.EXC($H$3:$H$102,3) - _xlfn.QUARTILE.EXC($H$3:$H$102,1))),
      "Outlier", "No Outlier")</f>
        <v>Outlier</v>
      </c>
      <c r="AC1967" t="str">
        <f>IF(OR(I1967 &lt; _xlfn.QUARTILE.EXC($I$3:$I$102,1) - 1.5 * (_xlfn.QUARTILE.EXC($I$3:$I$102,3) - _xlfn.QUARTILE.EXC($I$3:$I$102,1)),
      I1967 &gt; _xlfn.QUARTILE.EXC($I$3:$I$102,3) + 1.5 * (_xlfn.QUARTILE.EXC($I$3:$I$102,3) - _xlfn.QUARTILE.EXC($I$3:$I$102,1))),
      "Outlier", "No Outlier")</f>
        <v>No Outlier</v>
      </c>
    </row>
    <row r="1968" spans="1:29" x14ac:dyDescent="0.25">
      <c r="A1968" s="1">
        <v>12851776</v>
      </c>
      <c r="B1968" s="2" t="s">
        <v>10</v>
      </c>
      <c r="C1968" s="1">
        <v>41</v>
      </c>
      <c r="D1968" s="1">
        <v>149</v>
      </c>
      <c r="E1968" s="1">
        <v>54</v>
      </c>
      <c r="F1968" s="1">
        <v>26</v>
      </c>
      <c r="G1968" s="1">
        <v>102</v>
      </c>
      <c r="H1968" s="1">
        <v>40.700000000000003</v>
      </c>
      <c r="I1968" s="1">
        <v>156</v>
      </c>
      <c r="W1968" t="str">
        <f>IF(OR(C1968 &lt; _xlfn.QUARTILE.EXC($C$3:$C$102,1) - 1.5 * (_xlfn.QUARTILE.EXC($C$3:$C$102,3) - _xlfn.QUARTILE.EXC($C$3:$C$102,1)),
      C1968 &gt; _xlfn.QUARTILE.EXC($C$3:$C$102,3) + 1.5 * (_xlfn.QUARTILE.EXC($C$3:$C$102,3) - _xlfn.QUARTILE.EXC($C$3:$C$102,1))),
      "Outlier", "No Outlier")</f>
        <v>No Outlier</v>
      </c>
      <c r="X1968" t="str">
        <f>IF(OR(D1968 &lt; _xlfn.QUARTILE.EXC($D$3:$D$102,1) - 1.5 * (_xlfn.QUARTILE.EXC($D$3:$D$102,3) - _xlfn.QUARTILE.EXC($D$3:$D$102,1)),
      D1968 &gt; _xlfn.QUARTILE.EXC($D$3:$D$102,3) + 1.5 * (_xlfn.QUARTILE.EXC($D$3:$D$102,3) - _xlfn.QUARTILE.EXC($D$3:$D$102,1))),
      "Outlier", "No Outlier")</f>
        <v>No Outlier</v>
      </c>
      <c r="Y1968" t="str">
        <f>IF(OR(E1968 &lt; _xlfn.QUARTILE.EXC($E$3:$E$102,1) - 1.5 * (_xlfn.QUARTILE.EXC($E$3:$E$102,3) - _xlfn.QUARTILE.EXC($E$3:$E$102,1)),
      E1968 &gt; _xlfn.QUARTILE.EXC($E$3:$E$102,3) + 1.5 * (_xlfn.QUARTILE.EXC($E$3:$E$102,3) - _xlfn.QUARTILE.EXC($E$3:$E$102,1))),
      "Outlier", "No Outlier")</f>
        <v>No Outlier</v>
      </c>
      <c r="Z1968" t="str">
        <f>IF(OR(F1968 &lt; _xlfn.QUARTILE.EXC($F$3:$F$102,1) - 1.5 * (_xlfn.QUARTILE.EXC($F$3:$F$102,3) - _xlfn.QUARTILE.EXC($F$3:$F$102,1)),
      F1968 &gt; _xlfn.QUARTILE.EXC($F$3:$F$102,3) + 1.5 * (_xlfn.QUARTILE.EXC($F$3:$F$102,3) - _xlfn.QUARTILE.EXC($F$3:$F$102,1))),
      "Outlier", "No Outlier")</f>
        <v>No Outlier</v>
      </c>
      <c r="AA1968" t="str">
        <f>IF(OR(G1968 &lt; _xlfn.QUARTILE.EXC($G$3:$G$102,1) - 1.5 * (_xlfn.QUARTILE.EXC($G$3:$G$102,3) - _xlfn.QUARTILE.EXC($G$3:$G$102,1)),
      G1968 &gt; _xlfn.QUARTILE.EXC($G$3:$G$102,3) + 1.5 * (_xlfn.QUARTILE.EXC($G$3:$G$102,3) - _xlfn.QUARTILE.EXC($G$3:$G$102,1))),
      "Outlier", "No Outlier")</f>
        <v>No Outlier</v>
      </c>
      <c r="AB1968" t="str">
        <f>IF(OR(H1968 &lt; _xlfn.QUARTILE.EXC($H$3:$H$102,1) - 1.5 * (_xlfn.QUARTILE.EXC($H$3:$H$102,3) - _xlfn.QUARTILE.EXC($H$3:$H$102,1)),
      H1968 &gt; _xlfn.QUARTILE.EXC($H$3:$H$102,3) + 1.5 * (_xlfn.QUARTILE.EXC($H$3:$H$102,3) - _xlfn.QUARTILE.EXC($H$3:$H$102,1))),
      "Outlier", "No Outlier")</f>
        <v>No Outlier</v>
      </c>
      <c r="AC1968" t="str">
        <f>IF(OR(I1968 &lt; _xlfn.QUARTILE.EXC($I$3:$I$102,1) - 1.5 * (_xlfn.QUARTILE.EXC($I$3:$I$102,3) - _xlfn.QUARTILE.EXC($I$3:$I$102,1)),
      I1968 &gt; _xlfn.QUARTILE.EXC($I$3:$I$102,3) + 1.5 * (_xlfn.QUARTILE.EXC($I$3:$I$102,3) - _xlfn.QUARTILE.EXC($I$3:$I$102,1))),
      "Outlier", "No Outlier")</f>
        <v>No Outlier</v>
      </c>
    </row>
    <row r="1969" spans="1:29" x14ac:dyDescent="0.25">
      <c r="A1969" s="1">
        <v>15099951</v>
      </c>
      <c r="B1969" s="2" t="s">
        <v>9</v>
      </c>
      <c r="C1969" s="1">
        <v>22</v>
      </c>
      <c r="D1969" s="1">
        <v>194</v>
      </c>
      <c r="E1969" s="1">
        <v>93</v>
      </c>
      <c r="F1969" s="1">
        <v>8</v>
      </c>
      <c r="G1969" s="1">
        <v>90</v>
      </c>
      <c r="H1969" s="1">
        <v>39.6</v>
      </c>
      <c r="I1969" s="1">
        <v>28</v>
      </c>
      <c r="W1969" t="str">
        <f>IF(OR(C1969 &lt; _xlfn.QUARTILE.EXC($C$3:$C$102,1) - 1.5 * (_xlfn.QUARTILE.EXC($C$3:$C$102,3) - _xlfn.QUARTILE.EXC($C$3:$C$102,1)),
      C1969 &gt; _xlfn.QUARTILE.EXC($C$3:$C$102,3) + 1.5 * (_xlfn.QUARTILE.EXC($C$3:$C$102,3) - _xlfn.QUARTILE.EXC($C$3:$C$102,1))),
      "Outlier", "No Outlier")</f>
        <v>No Outlier</v>
      </c>
      <c r="X1969" t="str">
        <f>IF(OR(D1969 &lt; _xlfn.QUARTILE.EXC($D$3:$D$102,1) - 1.5 * (_xlfn.QUARTILE.EXC($D$3:$D$102,3) - _xlfn.QUARTILE.EXC($D$3:$D$102,1)),
      D1969 &gt; _xlfn.QUARTILE.EXC($D$3:$D$102,3) + 1.5 * (_xlfn.QUARTILE.EXC($D$3:$D$102,3) - _xlfn.QUARTILE.EXC($D$3:$D$102,1))),
      "Outlier", "No Outlier")</f>
        <v>No Outlier</v>
      </c>
      <c r="Y1969" t="str">
        <f>IF(OR(E1969 &lt; _xlfn.QUARTILE.EXC($E$3:$E$102,1) - 1.5 * (_xlfn.QUARTILE.EXC($E$3:$E$102,3) - _xlfn.QUARTILE.EXC($E$3:$E$102,1)),
      E1969 &gt; _xlfn.QUARTILE.EXC($E$3:$E$102,3) + 1.5 * (_xlfn.QUARTILE.EXC($E$3:$E$102,3) - _xlfn.QUARTILE.EXC($E$3:$E$102,1))),
      "Outlier", "No Outlier")</f>
        <v>No Outlier</v>
      </c>
      <c r="Z1969" t="str">
        <f>IF(OR(F1969 &lt; _xlfn.QUARTILE.EXC($F$3:$F$102,1) - 1.5 * (_xlfn.QUARTILE.EXC($F$3:$F$102,3) - _xlfn.QUARTILE.EXC($F$3:$F$102,1)),
      F1969 &gt; _xlfn.QUARTILE.EXC($F$3:$F$102,3) + 1.5 * (_xlfn.QUARTILE.EXC($F$3:$F$102,3) - _xlfn.QUARTILE.EXC($F$3:$F$102,1))),
      "Outlier", "No Outlier")</f>
        <v>No Outlier</v>
      </c>
      <c r="AA1969" t="str">
        <f>IF(OR(G1969 &lt; _xlfn.QUARTILE.EXC($G$3:$G$102,1) - 1.5 * (_xlfn.QUARTILE.EXC($G$3:$G$102,3) - _xlfn.QUARTILE.EXC($G$3:$G$102,1)),
      G1969 &gt; _xlfn.QUARTILE.EXC($G$3:$G$102,3) + 1.5 * (_xlfn.QUARTILE.EXC($G$3:$G$102,3) - _xlfn.QUARTILE.EXC($G$3:$G$102,1))),
      "Outlier", "No Outlier")</f>
        <v>No Outlier</v>
      </c>
      <c r="AB1969" t="str">
        <f>IF(OR(H1969 &lt; _xlfn.QUARTILE.EXC($H$3:$H$102,1) - 1.5 * (_xlfn.QUARTILE.EXC($H$3:$H$102,3) - _xlfn.QUARTILE.EXC($H$3:$H$102,1)),
      H1969 &gt; _xlfn.QUARTILE.EXC($H$3:$H$102,3) + 1.5 * (_xlfn.QUARTILE.EXC($H$3:$H$102,3) - _xlfn.QUARTILE.EXC($H$3:$H$102,1))),
      "Outlier", "No Outlier")</f>
        <v>No Outlier</v>
      </c>
      <c r="AC1969" t="str">
        <f>IF(OR(I1969 &lt; _xlfn.QUARTILE.EXC($I$3:$I$102,1) - 1.5 * (_xlfn.QUARTILE.EXC($I$3:$I$102,3) - _xlfn.QUARTILE.EXC($I$3:$I$102,1)),
      I1969 &gt; _xlfn.QUARTILE.EXC($I$3:$I$102,3) + 1.5 * (_xlfn.QUARTILE.EXC($I$3:$I$102,3) - _xlfn.QUARTILE.EXC($I$3:$I$102,1))),
      "Outlier", "No Outlier")</f>
        <v>No Outlier</v>
      </c>
    </row>
    <row r="1970" spans="1:29" x14ac:dyDescent="0.25">
      <c r="A1970" s="1">
        <v>14805647</v>
      </c>
      <c r="B1970" s="2" t="s">
        <v>10</v>
      </c>
      <c r="C1970" s="1">
        <v>64</v>
      </c>
      <c r="D1970" s="1">
        <v>163</v>
      </c>
      <c r="E1970" s="1">
        <v>60</v>
      </c>
      <c r="F1970" s="1">
        <v>24</v>
      </c>
      <c r="G1970" s="1">
        <v>103</v>
      </c>
      <c r="H1970" s="1">
        <v>40.4</v>
      </c>
      <c r="I1970" s="1">
        <v>155</v>
      </c>
      <c r="W1970" t="str">
        <f>IF(OR(C1970 &lt; _xlfn.QUARTILE.EXC($C$3:$C$102,1) - 1.5 * (_xlfn.QUARTILE.EXC($C$3:$C$102,3) - _xlfn.QUARTILE.EXC($C$3:$C$102,1)),
      C1970 &gt; _xlfn.QUARTILE.EXC($C$3:$C$102,3) + 1.5 * (_xlfn.QUARTILE.EXC($C$3:$C$102,3) - _xlfn.QUARTILE.EXC($C$3:$C$102,1))),
      "Outlier", "No Outlier")</f>
        <v>No Outlier</v>
      </c>
      <c r="X1970" t="str">
        <f>IF(OR(D1970 &lt; _xlfn.QUARTILE.EXC($D$3:$D$102,1) - 1.5 * (_xlfn.QUARTILE.EXC($D$3:$D$102,3) - _xlfn.QUARTILE.EXC($D$3:$D$102,1)),
      D1970 &gt; _xlfn.QUARTILE.EXC($D$3:$D$102,3) + 1.5 * (_xlfn.QUARTILE.EXC($D$3:$D$102,3) - _xlfn.QUARTILE.EXC($D$3:$D$102,1))),
      "Outlier", "No Outlier")</f>
        <v>No Outlier</v>
      </c>
      <c r="Y1970" t="str">
        <f>IF(OR(E1970 &lt; _xlfn.QUARTILE.EXC($E$3:$E$102,1) - 1.5 * (_xlfn.QUARTILE.EXC($E$3:$E$102,3) - _xlfn.QUARTILE.EXC($E$3:$E$102,1)),
      E1970 &gt; _xlfn.QUARTILE.EXC($E$3:$E$102,3) + 1.5 * (_xlfn.QUARTILE.EXC($E$3:$E$102,3) - _xlfn.QUARTILE.EXC($E$3:$E$102,1))),
      "Outlier", "No Outlier")</f>
        <v>No Outlier</v>
      </c>
      <c r="Z1970" t="str">
        <f>IF(OR(F1970 &lt; _xlfn.QUARTILE.EXC($F$3:$F$102,1) - 1.5 * (_xlfn.QUARTILE.EXC($F$3:$F$102,3) - _xlfn.QUARTILE.EXC($F$3:$F$102,1)),
      F1970 &gt; _xlfn.QUARTILE.EXC($F$3:$F$102,3) + 1.5 * (_xlfn.QUARTILE.EXC($F$3:$F$102,3) - _xlfn.QUARTILE.EXC($F$3:$F$102,1))),
      "Outlier", "No Outlier")</f>
        <v>No Outlier</v>
      </c>
      <c r="AA1970" t="str">
        <f>IF(OR(G1970 &lt; _xlfn.QUARTILE.EXC($G$3:$G$102,1) - 1.5 * (_xlfn.QUARTILE.EXC($G$3:$G$102,3) - _xlfn.QUARTILE.EXC($G$3:$G$102,1)),
      G1970 &gt; _xlfn.QUARTILE.EXC($G$3:$G$102,3) + 1.5 * (_xlfn.QUARTILE.EXC($G$3:$G$102,3) - _xlfn.QUARTILE.EXC($G$3:$G$102,1))),
      "Outlier", "No Outlier")</f>
        <v>No Outlier</v>
      </c>
      <c r="AB1970" t="str">
        <f>IF(OR(H1970 &lt; _xlfn.QUARTILE.EXC($H$3:$H$102,1) - 1.5 * (_xlfn.QUARTILE.EXC($H$3:$H$102,3) - _xlfn.QUARTILE.EXC($H$3:$H$102,1)),
      H1970 &gt; _xlfn.QUARTILE.EXC($H$3:$H$102,3) + 1.5 * (_xlfn.QUARTILE.EXC($H$3:$H$102,3) - _xlfn.QUARTILE.EXC($H$3:$H$102,1))),
      "Outlier", "No Outlier")</f>
        <v>No Outlier</v>
      </c>
      <c r="AC1970" t="str">
        <f>IF(OR(I1970 &lt; _xlfn.QUARTILE.EXC($I$3:$I$102,1) - 1.5 * (_xlfn.QUARTILE.EXC($I$3:$I$102,3) - _xlfn.QUARTILE.EXC($I$3:$I$102,1)),
      I1970 &gt; _xlfn.QUARTILE.EXC($I$3:$I$102,3) + 1.5 * (_xlfn.QUARTILE.EXC($I$3:$I$102,3) - _xlfn.QUARTILE.EXC($I$3:$I$102,1))),
      "Outlier", "No Outlier")</f>
        <v>No Outlier</v>
      </c>
    </row>
    <row r="1971" spans="1:29" x14ac:dyDescent="0.25">
      <c r="A1971" s="1">
        <v>15593520</v>
      </c>
      <c r="B1971" s="2" t="s">
        <v>10</v>
      </c>
      <c r="C1971" s="1">
        <v>53</v>
      </c>
      <c r="D1971" s="1">
        <v>177</v>
      </c>
      <c r="E1971" s="1">
        <v>77</v>
      </c>
      <c r="F1971" s="1">
        <v>17</v>
      </c>
      <c r="G1971" s="1">
        <v>95</v>
      </c>
      <c r="H1971" s="1">
        <v>40.1</v>
      </c>
      <c r="I1971" s="1">
        <v>88</v>
      </c>
      <c r="W1971" t="str">
        <f>IF(OR(C1971 &lt; _xlfn.QUARTILE.EXC($C$3:$C$102,1) - 1.5 * (_xlfn.QUARTILE.EXC($C$3:$C$102,3) - _xlfn.QUARTILE.EXC($C$3:$C$102,1)),
      C1971 &gt; _xlfn.QUARTILE.EXC($C$3:$C$102,3) + 1.5 * (_xlfn.QUARTILE.EXC($C$3:$C$102,3) - _xlfn.QUARTILE.EXC($C$3:$C$102,1))),
      "Outlier", "No Outlier")</f>
        <v>No Outlier</v>
      </c>
      <c r="X1971" t="str">
        <f>IF(OR(D1971 &lt; _xlfn.QUARTILE.EXC($D$3:$D$102,1) - 1.5 * (_xlfn.QUARTILE.EXC($D$3:$D$102,3) - _xlfn.QUARTILE.EXC($D$3:$D$102,1)),
      D1971 &gt; _xlfn.QUARTILE.EXC($D$3:$D$102,3) + 1.5 * (_xlfn.QUARTILE.EXC($D$3:$D$102,3) - _xlfn.QUARTILE.EXC($D$3:$D$102,1))),
      "Outlier", "No Outlier")</f>
        <v>No Outlier</v>
      </c>
      <c r="Y1971" t="str">
        <f>IF(OR(E1971 &lt; _xlfn.QUARTILE.EXC($E$3:$E$102,1) - 1.5 * (_xlfn.QUARTILE.EXC($E$3:$E$102,3) - _xlfn.QUARTILE.EXC($E$3:$E$102,1)),
      E1971 &gt; _xlfn.QUARTILE.EXC($E$3:$E$102,3) + 1.5 * (_xlfn.QUARTILE.EXC($E$3:$E$102,3) - _xlfn.QUARTILE.EXC($E$3:$E$102,1))),
      "Outlier", "No Outlier")</f>
        <v>No Outlier</v>
      </c>
      <c r="Z1971" t="str">
        <f>IF(OR(F1971 &lt; _xlfn.QUARTILE.EXC($F$3:$F$102,1) - 1.5 * (_xlfn.QUARTILE.EXC($F$3:$F$102,3) - _xlfn.QUARTILE.EXC($F$3:$F$102,1)),
      F1971 &gt; _xlfn.QUARTILE.EXC($F$3:$F$102,3) + 1.5 * (_xlfn.QUARTILE.EXC($F$3:$F$102,3) - _xlfn.QUARTILE.EXC($F$3:$F$102,1))),
      "Outlier", "No Outlier")</f>
        <v>No Outlier</v>
      </c>
      <c r="AA1971" t="str">
        <f>IF(OR(G1971 &lt; _xlfn.QUARTILE.EXC($G$3:$G$102,1) - 1.5 * (_xlfn.QUARTILE.EXC($G$3:$G$102,3) - _xlfn.QUARTILE.EXC($G$3:$G$102,1)),
      G1971 &gt; _xlfn.QUARTILE.EXC($G$3:$G$102,3) + 1.5 * (_xlfn.QUARTILE.EXC($G$3:$G$102,3) - _xlfn.QUARTILE.EXC($G$3:$G$102,1))),
      "Outlier", "No Outlier")</f>
        <v>No Outlier</v>
      </c>
      <c r="AB1971" t="str">
        <f>IF(OR(H1971 &lt; _xlfn.QUARTILE.EXC($H$3:$H$102,1) - 1.5 * (_xlfn.QUARTILE.EXC($H$3:$H$102,3) - _xlfn.QUARTILE.EXC($H$3:$H$102,1)),
      H1971 &gt; _xlfn.QUARTILE.EXC($H$3:$H$102,3) + 1.5 * (_xlfn.QUARTILE.EXC($H$3:$H$102,3) - _xlfn.QUARTILE.EXC($H$3:$H$102,1))),
      "Outlier", "No Outlier")</f>
        <v>No Outlier</v>
      </c>
      <c r="AC1971" t="str">
        <f>IF(OR(I1971 &lt; _xlfn.QUARTILE.EXC($I$3:$I$102,1) - 1.5 * (_xlfn.QUARTILE.EXC($I$3:$I$102,3) - _xlfn.QUARTILE.EXC($I$3:$I$102,1)),
      I1971 &gt; _xlfn.QUARTILE.EXC($I$3:$I$102,3) + 1.5 * (_xlfn.QUARTILE.EXC($I$3:$I$102,3) - _xlfn.QUARTILE.EXC($I$3:$I$102,1))),
      "Outlier", "No Outlier")</f>
        <v>No Outlier</v>
      </c>
    </row>
    <row r="1972" spans="1:29" x14ac:dyDescent="0.25">
      <c r="A1972" s="1">
        <v>18256224</v>
      </c>
      <c r="B1972" s="2" t="s">
        <v>9</v>
      </c>
      <c r="C1972" s="1">
        <v>22</v>
      </c>
      <c r="D1972" s="1">
        <v>163</v>
      </c>
      <c r="E1972" s="1">
        <v>62</v>
      </c>
      <c r="F1972" s="1">
        <v>4</v>
      </c>
      <c r="G1972" s="1">
        <v>86</v>
      </c>
      <c r="H1972" s="1">
        <v>38.299999999999997</v>
      </c>
      <c r="I1972" s="1">
        <v>9</v>
      </c>
      <c r="W1972" t="str">
        <f>IF(OR(C1972 &lt; _xlfn.QUARTILE.EXC($C$3:$C$102,1) - 1.5 * (_xlfn.QUARTILE.EXC($C$3:$C$102,3) - _xlfn.QUARTILE.EXC($C$3:$C$102,1)),
      C1972 &gt; _xlfn.QUARTILE.EXC($C$3:$C$102,3) + 1.5 * (_xlfn.QUARTILE.EXC($C$3:$C$102,3) - _xlfn.QUARTILE.EXC($C$3:$C$102,1))),
      "Outlier", "No Outlier")</f>
        <v>No Outlier</v>
      </c>
      <c r="X1972" t="str">
        <f>IF(OR(D1972 &lt; _xlfn.QUARTILE.EXC($D$3:$D$102,1) - 1.5 * (_xlfn.QUARTILE.EXC($D$3:$D$102,3) - _xlfn.QUARTILE.EXC($D$3:$D$102,1)),
      D1972 &gt; _xlfn.QUARTILE.EXC($D$3:$D$102,3) + 1.5 * (_xlfn.QUARTILE.EXC($D$3:$D$102,3) - _xlfn.QUARTILE.EXC($D$3:$D$102,1))),
      "Outlier", "No Outlier")</f>
        <v>No Outlier</v>
      </c>
      <c r="Y1972" t="str">
        <f>IF(OR(E1972 &lt; _xlfn.QUARTILE.EXC($E$3:$E$102,1) - 1.5 * (_xlfn.QUARTILE.EXC($E$3:$E$102,3) - _xlfn.QUARTILE.EXC($E$3:$E$102,1)),
      E1972 &gt; _xlfn.QUARTILE.EXC($E$3:$E$102,3) + 1.5 * (_xlfn.QUARTILE.EXC($E$3:$E$102,3) - _xlfn.QUARTILE.EXC($E$3:$E$102,1))),
      "Outlier", "No Outlier")</f>
        <v>No Outlier</v>
      </c>
      <c r="Z1972" t="str">
        <f>IF(OR(F1972 &lt; _xlfn.QUARTILE.EXC($F$3:$F$102,1) - 1.5 * (_xlfn.QUARTILE.EXC($F$3:$F$102,3) - _xlfn.QUARTILE.EXC($F$3:$F$102,1)),
      F1972 &gt; _xlfn.QUARTILE.EXC($F$3:$F$102,3) + 1.5 * (_xlfn.QUARTILE.EXC($F$3:$F$102,3) - _xlfn.QUARTILE.EXC($F$3:$F$102,1))),
      "Outlier", "No Outlier")</f>
        <v>No Outlier</v>
      </c>
      <c r="AA1972" t="str">
        <f>IF(OR(G1972 &lt; _xlfn.QUARTILE.EXC($G$3:$G$102,1) - 1.5 * (_xlfn.QUARTILE.EXC($G$3:$G$102,3) - _xlfn.QUARTILE.EXC($G$3:$G$102,1)),
      G1972 &gt; _xlfn.QUARTILE.EXC($G$3:$G$102,3) + 1.5 * (_xlfn.QUARTILE.EXC($G$3:$G$102,3) - _xlfn.QUARTILE.EXC($G$3:$G$102,1))),
      "Outlier", "No Outlier")</f>
        <v>No Outlier</v>
      </c>
      <c r="AB1972" t="str">
        <f>IF(OR(H1972 &lt; _xlfn.QUARTILE.EXC($H$3:$H$102,1) - 1.5 * (_xlfn.QUARTILE.EXC($H$3:$H$102,3) - _xlfn.QUARTILE.EXC($H$3:$H$102,1)),
      H1972 &gt; _xlfn.QUARTILE.EXC($H$3:$H$102,3) + 1.5 * (_xlfn.QUARTILE.EXC($H$3:$H$102,3) - _xlfn.QUARTILE.EXC($H$3:$H$102,1))),
      "Outlier", "No Outlier")</f>
        <v>No Outlier</v>
      </c>
      <c r="AC1972" t="str">
        <f>IF(OR(I1972 &lt; _xlfn.QUARTILE.EXC($I$3:$I$102,1) - 1.5 * (_xlfn.QUARTILE.EXC($I$3:$I$102,3) - _xlfn.QUARTILE.EXC($I$3:$I$102,1)),
      I1972 &gt; _xlfn.QUARTILE.EXC($I$3:$I$102,3) + 1.5 * (_xlfn.QUARTILE.EXC($I$3:$I$102,3) - _xlfn.QUARTILE.EXC($I$3:$I$102,1))),
      "Outlier", "No Outlier")</f>
        <v>No Outlier</v>
      </c>
    </row>
    <row r="1973" spans="1:29" x14ac:dyDescent="0.25">
      <c r="A1973" s="1">
        <v>10429524</v>
      </c>
      <c r="B1973" s="2" t="s">
        <v>10</v>
      </c>
      <c r="C1973" s="1">
        <v>32</v>
      </c>
      <c r="D1973" s="1">
        <v>153</v>
      </c>
      <c r="E1973" s="1">
        <v>55</v>
      </c>
      <c r="F1973" s="1">
        <v>8</v>
      </c>
      <c r="G1973" s="1">
        <v>89</v>
      </c>
      <c r="H1973" s="1">
        <v>39.5</v>
      </c>
      <c r="I1973" s="1">
        <v>36</v>
      </c>
      <c r="W1973" t="str">
        <f>IF(OR(C1973 &lt; _xlfn.QUARTILE.EXC($C$3:$C$102,1) - 1.5 * (_xlfn.QUARTILE.EXC($C$3:$C$102,3) - _xlfn.QUARTILE.EXC($C$3:$C$102,1)),
      C1973 &gt; _xlfn.QUARTILE.EXC($C$3:$C$102,3) + 1.5 * (_xlfn.QUARTILE.EXC($C$3:$C$102,3) - _xlfn.QUARTILE.EXC($C$3:$C$102,1))),
      "Outlier", "No Outlier")</f>
        <v>No Outlier</v>
      </c>
      <c r="X1973" t="str">
        <f>IF(OR(D1973 &lt; _xlfn.QUARTILE.EXC($D$3:$D$102,1) - 1.5 * (_xlfn.QUARTILE.EXC($D$3:$D$102,3) - _xlfn.QUARTILE.EXC($D$3:$D$102,1)),
      D1973 &gt; _xlfn.QUARTILE.EXC($D$3:$D$102,3) + 1.5 * (_xlfn.QUARTILE.EXC($D$3:$D$102,3) - _xlfn.QUARTILE.EXC($D$3:$D$102,1))),
      "Outlier", "No Outlier")</f>
        <v>No Outlier</v>
      </c>
      <c r="Y1973" t="str">
        <f>IF(OR(E1973 &lt; _xlfn.QUARTILE.EXC($E$3:$E$102,1) - 1.5 * (_xlfn.QUARTILE.EXC($E$3:$E$102,3) - _xlfn.QUARTILE.EXC($E$3:$E$102,1)),
      E1973 &gt; _xlfn.QUARTILE.EXC($E$3:$E$102,3) + 1.5 * (_xlfn.QUARTILE.EXC($E$3:$E$102,3) - _xlfn.QUARTILE.EXC($E$3:$E$102,1))),
      "Outlier", "No Outlier")</f>
        <v>No Outlier</v>
      </c>
      <c r="Z1973" t="str">
        <f>IF(OR(F1973 &lt; _xlfn.QUARTILE.EXC($F$3:$F$102,1) - 1.5 * (_xlfn.QUARTILE.EXC($F$3:$F$102,3) - _xlfn.QUARTILE.EXC($F$3:$F$102,1)),
      F1973 &gt; _xlfn.QUARTILE.EXC($F$3:$F$102,3) + 1.5 * (_xlfn.QUARTILE.EXC($F$3:$F$102,3) - _xlfn.QUARTILE.EXC($F$3:$F$102,1))),
      "Outlier", "No Outlier")</f>
        <v>No Outlier</v>
      </c>
      <c r="AA1973" t="str">
        <f>IF(OR(G1973 &lt; _xlfn.QUARTILE.EXC($G$3:$G$102,1) - 1.5 * (_xlfn.QUARTILE.EXC($G$3:$G$102,3) - _xlfn.QUARTILE.EXC($G$3:$G$102,1)),
      G1973 &gt; _xlfn.QUARTILE.EXC($G$3:$G$102,3) + 1.5 * (_xlfn.QUARTILE.EXC($G$3:$G$102,3) - _xlfn.QUARTILE.EXC($G$3:$G$102,1))),
      "Outlier", "No Outlier")</f>
        <v>No Outlier</v>
      </c>
      <c r="AB1973" t="str">
        <f>IF(OR(H1973 &lt; _xlfn.QUARTILE.EXC($H$3:$H$102,1) - 1.5 * (_xlfn.QUARTILE.EXC($H$3:$H$102,3) - _xlfn.QUARTILE.EXC($H$3:$H$102,1)),
      H1973 &gt; _xlfn.QUARTILE.EXC($H$3:$H$102,3) + 1.5 * (_xlfn.QUARTILE.EXC($H$3:$H$102,3) - _xlfn.QUARTILE.EXC($H$3:$H$102,1))),
      "Outlier", "No Outlier")</f>
        <v>No Outlier</v>
      </c>
      <c r="AC1973" t="str">
        <f>IF(OR(I1973 &lt; _xlfn.QUARTILE.EXC($I$3:$I$102,1) - 1.5 * (_xlfn.QUARTILE.EXC($I$3:$I$102,3) - _xlfn.QUARTILE.EXC($I$3:$I$102,1)),
      I1973 &gt; _xlfn.QUARTILE.EXC($I$3:$I$102,3) + 1.5 * (_xlfn.QUARTILE.EXC($I$3:$I$102,3) - _xlfn.QUARTILE.EXC($I$3:$I$102,1))),
      "Outlier", "No Outlier")</f>
        <v>No Outlier</v>
      </c>
    </row>
    <row r="1974" spans="1:29" x14ac:dyDescent="0.25">
      <c r="A1974" s="1">
        <v>13841133</v>
      </c>
      <c r="B1974" s="2" t="s">
        <v>10</v>
      </c>
      <c r="C1974" s="1">
        <v>56</v>
      </c>
      <c r="D1974" s="1">
        <v>162</v>
      </c>
      <c r="E1974" s="1">
        <v>66</v>
      </c>
      <c r="F1974" s="1">
        <v>7</v>
      </c>
      <c r="G1974" s="1">
        <v>88</v>
      </c>
      <c r="H1974" s="1">
        <v>39.4</v>
      </c>
      <c r="I1974" s="1">
        <v>32</v>
      </c>
      <c r="W1974" t="str">
        <f>IF(OR(C1974 &lt; _xlfn.QUARTILE.EXC($C$3:$C$102,1) - 1.5 * (_xlfn.QUARTILE.EXC($C$3:$C$102,3) - _xlfn.QUARTILE.EXC($C$3:$C$102,1)),
      C1974 &gt; _xlfn.QUARTILE.EXC($C$3:$C$102,3) + 1.5 * (_xlfn.QUARTILE.EXC($C$3:$C$102,3) - _xlfn.QUARTILE.EXC($C$3:$C$102,1))),
      "Outlier", "No Outlier")</f>
        <v>No Outlier</v>
      </c>
      <c r="X1974" t="str">
        <f>IF(OR(D1974 &lt; _xlfn.QUARTILE.EXC($D$3:$D$102,1) - 1.5 * (_xlfn.QUARTILE.EXC($D$3:$D$102,3) - _xlfn.QUARTILE.EXC($D$3:$D$102,1)),
      D1974 &gt; _xlfn.QUARTILE.EXC($D$3:$D$102,3) + 1.5 * (_xlfn.QUARTILE.EXC($D$3:$D$102,3) - _xlfn.QUARTILE.EXC($D$3:$D$102,1))),
      "Outlier", "No Outlier")</f>
        <v>No Outlier</v>
      </c>
      <c r="Y1974" t="str">
        <f>IF(OR(E1974 &lt; _xlfn.QUARTILE.EXC($E$3:$E$102,1) - 1.5 * (_xlfn.QUARTILE.EXC($E$3:$E$102,3) - _xlfn.QUARTILE.EXC($E$3:$E$102,1)),
      E1974 &gt; _xlfn.QUARTILE.EXC($E$3:$E$102,3) + 1.5 * (_xlfn.QUARTILE.EXC($E$3:$E$102,3) - _xlfn.QUARTILE.EXC($E$3:$E$102,1))),
      "Outlier", "No Outlier")</f>
        <v>No Outlier</v>
      </c>
      <c r="Z1974" t="str">
        <f>IF(OR(F1974 &lt; _xlfn.QUARTILE.EXC($F$3:$F$102,1) - 1.5 * (_xlfn.QUARTILE.EXC($F$3:$F$102,3) - _xlfn.QUARTILE.EXC($F$3:$F$102,1)),
      F1974 &gt; _xlfn.QUARTILE.EXC($F$3:$F$102,3) + 1.5 * (_xlfn.QUARTILE.EXC($F$3:$F$102,3) - _xlfn.QUARTILE.EXC($F$3:$F$102,1))),
      "Outlier", "No Outlier")</f>
        <v>No Outlier</v>
      </c>
      <c r="AA1974" t="str">
        <f>IF(OR(G1974 &lt; _xlfn.QUARTILE.EXC($G$3:$G$102,1) - 1.5 * (_xlfn.QUARTILE.EXC($G$3:$G$102,3) - _xlfn.QUARTILE.EXC($G$3:$G$102,1)),
      G1974 &gt; _xlfn.QUARTILE.EXC($G$3:$G$102,3) + 1.5 * (_xlfn.QUARTILE.EXC($G$3:$G$102,3) - _xlfn.QUARTILE.EXC($G$3:$G$102,1))),
      "Outlier", "No Outlier")</f>
        <v>No Outlier</v>
      </c>
      <c r="AB1974" t="str">
        <f>IF(OR(H1974 &lt; _xlfn.QUARTILE.EXC($H$3:$H$102,1) - 1.5 * (_xlfn.QUARTILE.EXC($H$3:$H$102,3) - _xlfn.QUARTILE.EXC($H$3:$H$102,1)),
      H1974 &gt; _xlfn.QUARTILE.EXC($H$3:$H$102,3) + 1.5 * (_xlfn.QUARTILE.EXC($H$3:$H$102,3) - _xlfn.QUARTILE.EXC($H$3:$H$102,1))),
      "Outlier", "No Outlier")</f>
        <v>No Outlier</v>
      </c>
      <c r="AC1974" t="str">
        <f>IF(OR(I1974 &lt; _xlfn.QUARTILE.EXC($I$3:$I$102,1) - 1.5 * (_xlfn.QUARTILE.EXC($I$3:$I$102,3) - _xlfn.QUARTILE.EXC($I$3:$I$102,1)),
      I1974 &gt; _xlfn.QUARTILE.EXC($I$3:$I$102,3) + 1.5 * (_xlfn.QUARTILE.EXC($I$3:$I$102,3) - _xlfn.QUARTILE.EXC($I$3:$I$102,1))),
      "Outlier", "No Outlier")</f>
        <v>No Outlier</v>
      </c>
    </row>
    <row r="1975" spans="1:29" x14ac:dyDescent="0.25">
      <c r="A1975" s="1">
        <v>12729324</v>
      </c>
      <c r="B1975" s="2" t="s">
        <v>10</v>
      </c>
      <c r="C1975" s="1">
        <v>51</v>
      </c>
      <c r="D1975" s="1">
        <v>180</v>
      </c>
      <c r="E1975" s="1">
        <v>76</v>
      </c>
      <c r="F1975" s="1">
        <v>8</v>
      </c>
      <c r="G1975" s="1">
        <v>86</v>
      </c>
      <c r="H1975" s="1">
        <v>39.299999999999997</v>
      </c>
      <c r="I1975" s="1">
        <v>33</v>
      </c>
      <c r="W1975" t="str">
        <f>IF(OR(C1975 &lt; _xlfn.QUARTILE.EXC($C$3:$C$102,1) - 1.5 * (_xlfn.QUARTILE.EXC($C$3:$C$102,3) - _xlfn.QUARTILE.EXC($C$3:$C$102,1)),
      C1975 &gt; _xlfn.QUARTILE.EXC($C$3:$C$102,3) + 1.5 * (_xlfn.QUARTILE.EXC($C$3:$C$102,3) - _xlfn.QUARTILE.EXC($C$3:$C$102,1))),
      "Outlier", "No Outlier")</f>
        <v>No Outlier</v>
      </c>
      <c r="X1975" t="str">
        <f>IF(OR(D1975 &lt; _xlfn.QUARTILE.EXC($D$3:$D$102,1) - 1.5 * (_xlfn.QUARTILE.EXC($D$3:$D$102,3) - _xlfn.QUARTILE.EXC($D$3:$D$102,1)),
      D1975 &gt; _xlfn.QUARTILE.EXC($D$3:$D$102,3) + 1.5 * (_xlfn.QUARTILE.EXC($D$3:$D$102,3) - _xlfn.QUARTILE.EXC($D$3:$D$102,1))),
      "Outlier", "No Outlier")</f>
        <v>No Outlier</v>
      </c>
      <c r="Y1975" t="str">
        <f>IF(OR(E1975 &lt; _xlfn.QUARTILE.EXC($E$3:$E$102,1) - 1.5 * (_xlfn.QUARTILE.EXC($E$3:$E$102,3) - _xlfn.QUARTILE.EXC($E$3:$E$102,1)),
      E1975 &gt; _xlfn.QUARTILE.EXC($E$3:$E$102,3) + 1.5 * (_xlfn.QUARTILE.EXC($E$3:$E$102,3) - _xlfn.QUARTILE.EXC($E$3:$E$102,1))),
      "Outlier", "No Outlier")</f>
        <v>No Outlier</v>
      </c>
      <c r="Z1975" t="str">
        <f>IF(OR(F1975 &lt; _xlfn.QUARTILE.EXC($F$3:$F$102,1) - 1.5 * (_xlfn.QUARTILE.EXC($F$3:$F$102,3) - _xlfn.QUARTILE.EXC($F$3:$F$102,1)),
      F1975 &gt; _xlfn.QUARTILE.EXC($F$3:$F$102,3) + 1.5 * (_xlfn.QUARTILE.EXC($F$3:$F$102,3) - _xlfn.QUARTILE.EXC($F$3:$F$102,1))),
      "Outlier", "No Outlier")</f>
        <v>No Outlier</v>
      </c>
      <c r="AA1975" t="str">
        <f>IF(OR(G1975 &lt; _xlfn.QUARTILE.EXC($G$3:$G$102,1) - 1.5 * (_xlfn.QUARTILE.EXC($G$3:$G$102,3) - _xlfn.QUARTILE.EXC($G$3:$G$102,1)),
      G1975 &gt; _xlfn.QUARTILE.EXC($G$3:$G$102,3) + 1.5 * (_xlfn.QUARTILE.EXC($G$3:$G$102,3) - _xlfn.QUARTILE.EXC($G$3:$G$102,1))),
      "Outlier", "No Outlier")</f>
        <v>No Outlier</v>
      </c>
      <c r="AB1975" t="str">
        <f>IF(OR(H1975 &lt; _xlfn.QUARTILE.EXC($H$3:$H$102,1) - 1.5 * (_xlfn.QUARTILE.EXC($H$3:$H$102,3) - _xlfn.QUARTILE.EXC($H$3:$H$102,1)),
      H1975 &gt; _xlfn.QUARTILE.EXC($H$3:$H$102,3) + 1.5 * (_xlfn.QUARTILE.EXC($H$3:$H$102,3) - _xlfn.QUARTILE.EXC($H$3:$H$102,1))),
      "Outlier", "No Outlier")</f>
        <v>No Outlier</v>
      </c>
      <c r="AC1975" t="str">
        <f>IF(OR(I1975 &lt; _xlfn.QUARTILE.EXC($I$3:$I$102,1) - 1.5 * (_xlfn.QUARTILE.EXC($I$3:$I$102,3) - _xlfn.QUARTILE.EXC($I$3:$I$102,1)),
      I1975 &gt; _xlfn.QUARTILE.EXC($I$3:$I$102,3) + 1.5 * (_xlfn.QUARTILE.EXC($I$3:$I$102,3) - _xlfn.QUARTILE.EXC($I$3:$I$102,1))),
      "Outlier", "No Outlier")</f>
        <v>No Outlier</v>
      </c>
    </row>
    <row r="1976" spans="1:29" x14ac:dyDescent="0.25">
      <c r="A1976" s="1">
        <v>11315992</v>
      </c>
      <c r="B1976" s="2" t="s">
        <v>10</v>
      </c>
      <c r="C1976" s="1">
        <v>53</v>
      </c>
      <c r="D1976" s="1">
        <v>171</v>
      </c>
      <c r="E1976" s="1">
        <v>68</v>
      </c>
      <c r="F1976" s="1">
        <v>24</v>
      </c>
      <c r="G1976" s="1">
        <v>102</v>
      </c>
      <c r="H1976" s="1">
        <v>41.1</v>
      </c>
      <c r="I1976" s="1">
        <v>145</v>
      </c>
      <c r="W1976" t="str">
        <f>IF(OR(C1976 &lt; _xlfn.QUARTILE.EXC($C$3:$C$102,1) - 1.5 * (_xlfn.QUARTILE.EXC($C$3:$C$102,3) - _xlfn.QUARTILE.EXC($C$3:$C$102,1)),
      C1976 &gt; _xlfn.QUARTILE.EXC($C$3:$C$102,3) + 1.5 * (_xlfn.QUARTILE.EXC($C$3:$C$102,3) - _xlfn.QUARTILE.EXC($C$3:$C$102,1))),
      "Outlier", "No Outlier")</f>
        <v>No Outlier</v>
      </c>
      <c r="X1976" t="str">
        <f>IF(OR(D1976 &lt; _xlfn.QUARTILE.EXC($D$3:$D$102,1) - 1.5 * (_xlfn.QUARTILE.EXC($D$3:$D$102,3) - _xlfn.QUARTILE.EXC($D$3:$D$102,1)),
      D1976 &gt; _xlfn.QUARTILE.EXC($D$3:$D$102,3) + 1.5 * (_xlfn.QUARTILE.EXC($D$3:$D$102,3) - _xlfn.QUARTILE.EXC($D$3:$D$102,1))),
      "Outlier", "No Outlier")</f>
        <v>No Outlier</v>
      </c>
      <c r="Y1976" t="str">
        <f>IF(OR(E1976 &lt; _xlfn.QUARTILE.EXC($E$3:$E$102,1) - 1.5 * (_xlfn.QUARTILE.EXC($E$3:$E$102,3) - _xlfn.QUARTILE.EXC($E$3:$E$102,1)),
      E1976 &gt; _xlfn.QUARTILE.EXC($E$3:$E$102,3) + 1.5 * (_xlfn.QUARTILE.EXC($E$3:$E$102,3) - _xlfn.QUARTILE.EXC($E$3:$E$102,1))),
      "Outlier", "No Outlier")</f>
        <v>No Outlier</v>
      </c>
      <c r="Z1976" t="str">
        <f>IF(OR(F1976 &lt; _xlfn.QUARTILE.EXC($F$3:$F$102,1) - 1.5 * (_xlfn.QUARTILE.EXC($F$3:$F$102,3) - _xlfn.QUARTILE.EXC($F$3:$F$102,1)),
      F1976 &gt; _xlfn.QUARTILE.EXC($F$3:$F$102,3) + 1.5 * (_xlfn.QUARTILE.EXC($F$3:$F$102,3) - _xlfn.QUARTILE.EXC($F$3:$F$102,1))),
      "Outlier", "No Outlier")</f>
        <v>No Outlier</v>
      </c>
      <c r="AA1976" t="str">
        <f>IF(OR(G1976 &lt; _xlfn.QUARTILE.EXC($G$3:$G$102,1) - 1.5 * (_xlfn.QUARTILE.EXC($G$3:$G$102,3) - _xlfn.QUARTILE.EXC($G$3:$G$102,1)),
      G1976 &gt; _xlfn.QUARTILE.EXC($G$3:$G$102,3) + 1.5 * (_xlfn.QUARTILE.EXC($G$3:$G$102,3) - _xlfn.QUARTILE.EXC($G$3:$G$102,1))),
      "Outlier", "No Outlier")</f>
        <v>No Outlier</v>
      </c>
      <c r="AB1976" t="str">
        <f>IF(OR(H1976 &lt; _xlfn.QUARTILE.EXC($H$3:$H$102,1) - 1.5 * (_xlfn.QUARTILE.EXC($H$3:$H$102,3) - _xlfn.QUARTILE.EXC($H$3:$H$102,1)),
      H1976 &gt; _xlfn.QUARTILE.EXC($H$3:$H$102,3) + 1.5 * (_xlfn.QUARTILE.EXC($H$3:$H$102,3) - _xlfn.QUARTILE.EXC($H$3:$H$102,1))),
      "Outlier", "No Outlier")</f>
        <v>No Outlier</v>
      </c>
      <c r="AC1976" t="str">
        <f>IF(OR(I1976 &lt; _xlfn.QUARTILE.EXC($I$3:$I$102,1) - 1.5 * (_xlfn.QUARTILE.EXC($I$3:$I$102,3) - _xlfn.QUARTILE.EXC($I$3:$I$102,1)),
      I1976 &gt; _xlfn.QUARTILE.EXC($I$3:$I$102,3) + 1.5 * (_xlfn.QUARTILE.EXC($I$3:$I$102,3) - _xlfn.QUARTILE.EXC($I$3:$I$102,1))),
      "Outlier", "No Outlier")</f>
        <v>No Outlier</v>
      </c>
    </row>
    <row r="1977" spans="1:29" x14ac:dyDescent="0.25">
      <c r="A1977" s="1">
        <v>18072181</v>
      </c>
      <c r="B1977" s="2" t="s">
        <v>9</v>
      </c>
      <c r="C1977" s="1">
        <v>22</v>
      </c>
      <c r="D1977" s="1">
        <v>186</v>
      </c>
      <c r="E1977" s="1">
        <v>81</v>
      </c>
      <c r="F1977" s="1">
        <v>21</v>
      </c>
      <c r="G1977" s="1">
        <v>101</v>
      </c>
      <c r="H1977" s="1">
        <v>40.299999999999997</v>
      </c>
      <c r="I1977" s="1">
        <v>102</v>
      </c>
      <c r="W1977" t="str">
        <f>IF(OR(C1977 &lt; _xlfn.QUARTILE.EXC($C$3:$C$102,1) - 1.5 * (_xlfn.QUARTILE.EXC($C$3:$C$102,3) - _xlfn.QUARTILE.EXC($C$3:$C$102,1)),
      C1977 &gt; _xlfn.QUARTILE.EXC($C$3:$C$102,3) + 1.5 * (_xlfn.QUARTILE.EXC($C$3:$C$102,3) - _xlfn.QUARTILE.EXC($C$3:$C$102,1))),
      "Outlier", "No Outlier")</f>
        <v>No Outlier</v>
      </c>
      <c r="X1977" t="str">
        <f>IF(OR(D1977 &lt; _xlfn.QUARTILE.EXC($D$3:$D$102,1) - 1.5 * (_xlfn.QUARTILE.EXC($D$3:$D$102,3) - _xlfn.QUARTILE.EXC($D$3:$D$102,1)),
      D1977 &gt; _xlfn.QUARTILE.EXC($D$3:$D$102,3) + 1.5 * (_xlfn.QUARTILE.EXC($D$3:$D$102,3) - _xlfn.QUARTILE.EXC($D$3:$D$102,1))),
      "Outlier", "No Outlier")</f>
        <v>No Outlier</v>
      </c>
      <c r="Y1977" t="str">
        <f>IF(OR(E1977 &lt; _xlfn.QUARTILE.EXC($E$3:$E$102,1) - 1.5 * (_xlfn.QUARTILE.EXC($E$3:$E$102,3) - _xlfn.QUARTILE.EXC($E$3:$E$102,1)),
      E1977 &gt; _xlfn.QUARTILE.EXC($E$3:$E$102,3) + 1.5 * (_xlfn.QUARTILE.EXC($E$3:$E$102,3) - _xlfn.QUARTILE.EXC($E$3:$E$102,1))),
      "Outlier", "No Outlier")</f>
        <v>No Outlier</v>
      </c>
      <c r="Z1977" t="str">
        <f>IF(OR(F1977 &lt; _xlfn.QUARTILE.EXC($F$3:$F$102,1) - 1.5 * (_xlfn.QUARTILE.EXC($F$3:$F$102,3) - _xlfn.QUARTILE.EXC($F$3:$F$102,1)),
      F1977 &gt; _xlfn.QUARTILE.EXC($F$3:$F$102,3) + 1.5 * (_xlfn.QUARTILE.EXC($F$3:$F$102,3) - _xlfn.QUARTILE.EXC($F$3:$F$102,1))),
      "Outlier", "No Outlier")</f>
        <v>No Outlier</v>
      </c>
      <c r="AA1977" t="str">
        <f>IF(OR(G1977 &lt; _xlfn.QUARTILE.EXC($G$3:$G$102,1) - 1.5 * (_xlfn.QUARTILE.EXC($G$3:$G$102,3) - _xlfn.QUARTILE.EXC($G$3:$G$102,1)),
      G1977 &gt; _xlfn.QUARTILE.EXC($G$3:$G$102,3) + 1.5 * (_xlfn.QUARTILE.EXC($G$3:$G$102,3) - _xlfn.QUARTILE.EXC($G$3:$G$102,1))),
      "Outlier", "No Outlier")</f>
        <v>No Outlier</v>
      </c>
      <c r="AB1977" t="str">
        <f>IF(OR(H1977 &lt; _xlfn.QUARTILE.EXC($H$3:$H$102,1) - 1.5 * (_xlfn.QUARTILE.EXC($H$3:$H$102,3) - _xlfn.QUARTILE.EXC($H$3:$H$102,1)),
      H1977 &gt; _xlfn.QUARTILE.EXC($H$3:$H$102,3) + 1.5 * (_xlfn.QUARTILE.EXC($H$3:$H$102,3) - _xlfn.QUARTILE.EXC($H$3:$H$102,1))),
      "Outlier", "No Outlier")</f>
        <v>No Outlier</v>
      </c>
      <c r="AC1977" t="str">
        <f>IF(OR(I1977 &lt; _xlfn.QUARTILE.EXC($I$3:$I$102,1) - 1.5 * (_xlfn.QUARTILE.EXC($I$3:$I$102,3) - _xlfn.QUARTILE.EXC($I$3:$I$102,1)),
      I1977 &gt; _xlfn.QUARTILE.EXC($I$3:$I$102,3) + 1.5 * (_xlfn.QUARTILE.EXC($I$3:$I$102,3) - _xlfn.QUARTILE.EXC($I$3:$I$102,1))),
      "Outlier", "No Outlier")</f>
        <v>No Outlier</v>
      </c>
    </row>
    <row r="1978" spans="1:29" x14ac:dyDescent="0.25">
      <c r="A1978" s="1">
        <v>12383913</v>
      </c>
      <c r="B1978" s="2" t="s">
        <v>10</v>
      </c>
      <c r="C1978" s="1">
        <v>24</v>
      </c>
      <c r="D1978" s="1">
        <v>157</v>
      </c>
      <c r="E1978" s="1">
        <v>56</v>
      </c>
      <c r="F1978" s="1">
        <v>15</v>
      </c>
      <c r="G1978" s="1">
        <v>98</v>
      </c>
      <c r="H1978" s="1">
        <v>39.700000000000003</v>
      </c>
      <c r="I1978" s="1">
        <v>79</v>
      </c>
      <c r="W1978" t="str">
        <f>IF(OR(C1978 &lt; _xlfn.QUARTILE.EXC($C$3:$C$102,1) - 1.5 * (_xlfn.QUARTILE.EXC($C$3:$C$102,3) - _xlfn.QUARTILE.EXC($C$3:$C$102,1)),
      C1978 &gt; _xlfn.QUARTILE.EXC($C$3:$C$102,3) + 1.5 * (_xlfn.QUARTILE.EXC($C$3:$C$102,3) - _xlfn.QUARTILE.EXC($C$3:$C$102,1))),
      "Outlier", "No Outlier")</f>
        <v>No Outlier</v>
      </c>
      <c r="X1978" t="str">
        <f>IF(OR(D1978 &lt; _xlfn.QUARTILE.EXC($D$3:$D$102,1) - 1.5 * (_xlfn.QUARTILE.EXC($D$3:$D$102,3) - _xlfn.QUARTILE.EXC($D$3:$D$102,1)),
      D1978 &gt; _xlfn.QUARTILE.EXC($D$3:$D$102,3) + 1.5 * (_xlfn.QUARTILE.EXC($D$3:$D$102,3) - _xlfn.QUARTILE.EXC($D$3:$D$102,1))),
      "Outlier", "No Outlier")</f>
        <v>No Outlier</v>
      </c>
      <c r="Y1978" t="str">
        <f>IF(OR(E1978 &lt; _xlfn.QUARTILE.EXC($E$3:$E$102,1) - 1.5 * (_xlfn.QUARTILE.EXC($E$3:$E$102,3) - _xlfn.QUARTILE.EXC($E$3:$E$102,1)),
      E1978 &gt; _xlfn.QUARTILE.EXC($E$3:$E$102,3) + 1.5 * (_xlfn.QUARTILE.EXC($E$3:$E$102,3) - _xlfn.QUARTILE.EXC($E$3:$E$102,1))),
      "Outlier", "No Outlier")</f>
        <v>No Outlier</v>
      </c>
      <c r="Z1978" t="str">
        <f>IF(OR(F1978 &lt; _xlfn.QUARTILE.EXC($F$3:$F$102,1) - 1.5 * (_xlfn.QUARTILE.EXC($F$3:$F$102,3) - _xlfn.QUARTILE.EXC($F$3:$F$102,1)),
      F1978 &gt; _xlfn.QUARTILE.EXC($F$3:$F$102,3) + 1.5 * (_xlfn.QUARTILE.EXC($F$3:$F$102,3) - _xlfn.QUARTILE.EXC($F$3:$F$102,1))),
      "Outlier", "No Outlier")</f>
        <v>No Outlier</v>
      </c>
      <c r="AA1978" t="str">
        <f>IF(OR(G1978 &lt; _xlfn.QUARTILE.EXC($G$3:$G$102,1) - 1.5 * (_xlfn.QUARTILE.EXC($G$3:$G$102,3) - _xlfn.QUARTILE.EXC($G$3:$G$102,1)),
      G1978 &gt; _xlfn.QUARTILE.EXC($G$3:$G$102,3) + 1.5 * (_xlfn.QUARTILE.EXC($G$3:$G$102,3) - _xlfn.QUARTILE.EXC($G$3:$G$102,1))),
      "Outlier", "No Outlier")</f>
        <v>No Outlier</v>
      </c>
      <c r="AB1978" t="str">
        <f>IF(OR(H1978 &lt; _xlfn.QUARTILE.EXC($H$3:$H$102,1) - 1.5 * (_xlfn.QUARTILE.EXC($H$3:$H$102,3) - _xlfn.QUARTILE.EXC($H$3:$H$102,1)),
      H1978 &gt; _xlfn.QUARTILE.EXC($H$3:$H$102,3) + 1.5 * (_xlfn.QUARTILE.EXC($H$3:$H$102,3) - _xlfn.QUARTILE.EXC($H$3:$H$102,1))),
      "Outlier", "No Outlier")</f>
        <v>No Outlier</v>
      </c>
      <c r="AC1978" t="str">
        <f>IF(OR(I1978 &lt; _xlfn.QUARTILE.EXC($I$3:$I$102,1) - 1.5 * (_xlfn.QUARTILE.EXC($I$3:$I$102,3) - _xlfn.QUARTILE.EXC($I$3:$I$102,1)),
      I1978 &gt; _xlfn.QUARTILE.EXC($I$3:$I$102,3) + 1.5 * (_xlfn.QUARTILE.EXC($I$3:$I$102,3) - _xlfn.QUARTILE.EXC($I$3:$I$102,1))),
      "Outlier", "No Outlier")</f>
        <v>No Outlier</v>
      </c>
    </row>
    <row r="1979" spans="1:29" x14ac:dyDescent="0.25">
      <c r="A1979" s="1">
        <v>10469759</v>
      </c>
      <c r="B1979" s="2" t="s">
        <v>10</v>
      </c>
      <c r="C1979" s="1">
        <v>20</v>
      </c>
      <c r="D1979" s="1">
        <v>162</v>
      </c>
      <c r="E1979" s="1">
        <v>57</v>
      </c>
      <c r="F1979" s="1">
        <v>12</v>
      </c>
      <c r="G1979" s="1">
        <v>95</v>
      </c>
      <c r="H1979" s="1">
        <v>39.799999999999997</v>
      </c>
      <c r="I1979" s="1">
        <v>58</v>
      </c>
      <c r="W1979" t="str">
        <f>IF(OR(C1979 &lt; _xlfn.QUARTILE.EXC($C$3:$C$102,1) - 1.5 * (_xlfn.QUARTILE.EXC($C$3:$C$102,3) - _xlfn.QUARTILE.EXC($C$3:$C$102,1)),
      C1979 &gt; _xlfn.QUARTILE.EXC($C$3:$C$102,3) + 1.5 * (_xlfn.QUARTILE.EXC($C$3:$C$102,3) - _xlfn.QUARTILE.EXC($C$3:$C$102,1))),
      "Outlier", "No Outlier")</f>
        <v>No Outlier</v>
      </c>
      <c r="X1979" t="str">
        <f>IF(OR(D1979 &lt; _xlfn.QUARTILE.EXC($D$3:$D$102,1) - 1.5 * (_xlfn.QUARTILE.EXC($D$3:$D$102,3) - _xlfn.QUARTILE.EXC($D$3:$D$102,1)),
      D1979 &gt; _xlfn.QUARTILE.EXC($D$3:$D$102,3) + 1.5 * (_xlfn.QUARTILE.EXC($D$3:$D$102,3) - _xlfn.QUARTILE.EXC($D$3:$D$102,1))),
      "Outlier", "No Outlier")</f>
        <v>No Outlier</v>
      </c>
      <c r="Y1979" t="str">
        <f>IF(OR(E1979 &lt; _xlfn.QUARTILE.EXC($E$3:$E$102,1) - 1.5 * (_xlfn.QUARTILE.EXC($E$3:$E$102,3) - _xlfn.QUARTILE.EXC($E$3:$E$102,1)),
      E1979 &gt; _xlfn.QUARTILE.EXC($E$3:$E$102,3) + 1.5 * (_xlfn.QUARTILE.EXC($E$3:$E$102,3) - _xlfn.QUARTILE.EXC($E$3:$E$102,1))),
      "Outlier", "No Outlier")</f>
        <v>No Outlier</v>
      </c>
      <c r="Z1979" t="str">
        <f>IF(OR(F1979 &lt; _xlfn.QUARTILE.EXC($F$3:$F$102,1) - 1.5 * (_xlfn.QUARTILE.EXC($F$3:$F$102,3) - _xlfn.QUARTILE.EXC($F$3:$F$102,1)),
      F1979 &gt; _xlfn.QUARTILE.EXC($F$3:$F$102,3) + 1.5 * (_xlfn.QUARTILE.EXC($F$3:$F$102,3) - _xlfn.QUARTILE.EXC($F$3:$F$102,1))),
      "Outlier", "No Outlier")</f>
        <v>No Outlier</v>
      </c>
      <c r="AA1979" t="str">
        <f>IF(OR(G1979 &lt; _xlfn.QUARTILE.EXC($G$3:$G$102,1) - 1.5 * (_xlfn.QUARTILE.EXC($G$3:$G$102,3) - _xlfn.QUARTILE.EXC($G$3:$G$102,1)),
      G1979 &gt; _xlfn.QUARTILE.EXC($G$3:$G$102,3) + 1.5 * (_xlfn.QUARTILE.EXC($G$3:$G$102,3) - _xlfn.QUARTILE.EXC($G$3:$G$102,1))),
      "Outlier", "No Outlier")</f>
        <v>No Outlier</v>
      </c>
      <c r="AB1979" t="str">
        <f>IF(OR(H1979 &lt; _xlfn.QUARTILE.EXC($H$3:$H$102,1) - 1.5 * (_xlfn.QUARTILE.EXC($H$3:$H$102,3) - _xlfn.QUARTILE.EXC($H$3:$H$102,1)),
      H1979 &gt; _xlfn.QUARTILE.EXC($H$3:$H$102,3) + 1.5 * (_xlfn.QUARTILE.EXC($H$3:$H$102,3) - _xlfn.QUARTILE.EXC($H$3:$H$102,1))),
      "Outlier", "No Outlier")</f>
        <v>No Outlier</v>
      </c>
      <c r="AC1979" t="str">
        <f>IF(OR(I1979 &lt; _xlfn.QUARTILE.EXC($I$3:$I$102,1) - 1.5 * (_xlfn.QUARTILE.EXC($I$3:$I$102,3) - _xlfn.QUARTILE.EXC($I$3:$I$102,1)),
      I1979 &gt; _xlfn.QUARTILE.EXC($I$3:$I$102,3) + 1.5 * (_xlfn.QUARTILE.EXC($I$3:$I$102,3) - _xlfn.QUARTILE.EXC($I$3:$I$102,1))),
      "Outlier", "No Outlier")</f>
        <v>No Outlier</v>
      </c>
    </row>
    <row r="1980" spans="1:29" x14ac:dyDescent="0.25">
      <c r="A1980" s="1">
        <v>16803455</v>
      </c>
      <c r="B1980" s="2" t="s">
        <v>10</v>
      </c>
      <c r="C1980" s="1">
        <v>22</v>
      </c>
      <c r="D1980" s="1">
        <v>150</v>
      </c>
      <c r="E1980" s="1">
        <v>52</v>
      </c>
      <c r="F1980" s="1">
        <v>22</v>
      </c>
      <c r="G1980" s="1">
        <v>102</v>
      </c>
      <c r="H1980" s="1">
        <v>40.700000000000003</v>
      </c>
      <c r="I1980" s="1">
        <v>125</v>
      </c>
      <c r="W1980" t="str">
        <f>IF(OR(C1980 &lt; _xlfn.QUARTILE.EXC($C$3:$C$102,1) - 1.5 * (_xlfn.QUARTILE.EXC($C$3:$C$102,3) - _xlfn.QUARTILE.EXC($C$3:$C$102,1)),
      C1980 &gt; _xlfn.QUARTILE.EXC($C$3:$C$102,3) + 1.5 * (_xlfn.QUARTILE.EXC($C$3:$C$102,3) - _xlfn.QUARTILE.EXC($C$3:$C$102,1))),
      "Outlier", "No Outlier")</f>
        <v>No Outlier</v>
      </c>
      <c r="X1980" t="str">
        <f>IF(OR(D1980 &lt; _xlfn.QUARTILE.EXC($D$3:$D$102,1) - 1.5 * (_xlfn.QUARTILE.EXC($D$3:$D$102,3) - _xlfn.QUARTILE.EXC($D$3:$D$102,1)),
      D1980 &gt; _xlfn.QUARTILE.EXC($D$3:$D$102,3) + 1.5 * (_xlfn.QUARTILE.EXC($D$3:$D$102,3) - _xlfn.QUARTILE.EXC($D$3:$D$102,1))),
      "Outlier", "No Outlier")</f>
        <v>No Outlier</v>
      </c>
      <c r="Y1980" t="str">
        <f>IF(OR(E1980 &lt; _xlfn.QUARTILE.EXC($E$3:$E$102,1) - 1.5 * (_xlfn.QUARTILE.EXC($E$3:$E$102,3) - _xlfn.QUARTILE.EXC($E$3:$E$102,1)),
      E1980 &gt; _xlfn.QUARTILE.EXC($E$3:$E$102,3) + 1.5 * (_xlfn.QUARTILE.EXC($E$3:$E$102,3) - _xlfn.QUARTILE.EXC($E$3:$E$102,1))),
      "Outlier", "No Outlier")</f>
        <v>No Outlier</v>
      </c>
      <c r="Z1980" t="str">
        <f>IF(OR(F1980 &lt; _xlfn.QUARTILE.EXC($F$3:$F$102,1) - 1.5 * (_xlfn.QUARTILE.EXC($F$3:$F$102,3) - _xlfn.QUARTILE.EXC($F$3:$F$102,1)),
      F1980 &gt; _xlfn.QUARTILE.EXC($F$3:$F$102,3) + 1.5 * (_xlfn.QUARTILE.EXC($F$3:$F$102,3) - _xlfn.QUARTILE.EXC($F$3:$F$102,1))),
      "Outlier", "No Outlier")</f>
        <v>No Outlier</v>
      </c>
      <c r="AA1980" t="str">
        <f>IF(OR(G1980 &lt; _xlfn.QUARTILE.EXC($G$3:$G$102,1) - 1.5 * (_xlfn.QUARTILE.EXC($G$3:$G$102,3) - _xlfn.QUARTILE.EXC($G$3:$G$102,1)),
      G1980 &gt; _xlfn.QUARTILE.EXC($G$3:$G$102,3) + 1.5 * (_xlfn.QUARTILE.EXC($G$3:$G$102,3) - _xlfn.QUARTILE.EXC($G$3:$G$102,1))),
      "Outlier", "No Outlier")</f>
        <v>No Outlier</v>
      </c>
      <c r="AB1980" t="str">
        <f>IF(OR(H1980 &lt; _xlfn.QUARTILE.EXC($H$3:$H$102,1) - 1.5 * (_xlfn.QUARTILE.EXC($H$3:$H$102,3) - _xlfn.QUARTILE.EXC($H$3:$H$102,1)),
      H1980 &gt; _xlfn.QUARTILE.EXC($H$3:$H$102,3) + 1.5 * (_xlfn.QUARTILE.EXC($H$3:$H$102,3) - _xlfn.QUARTILE.EXC($H$3:$H$102,1))),
      "Outlier", "No Outlier")</f>
        <v>No Outlier</v>
      </c>
      <c r="AC1980" t="str">
        <f>IF(OR(I1980 &lt; _xlfn.QUARTILE.EXC($I$3:$I$102,1) - 1.5 * (_xlfn.QUARTILE.EXC($I$3:$I$102,3) - _xlfn.QUARTILE.EXC($I$3:$I$102,1)),
      I1980 &gt; _xlfn.QUARTILE.EXC($I$3:$I$102,3) + 1.5 * (_xlfn.QUARTILE.EXC($I$3:$I$102,3) - _xlfn.QUARTILE.EXC($I$3:$I$102,1))),
      "Outlier", "No Outlier")</f>
        <v>No Outlier</v>
      </c>
    </row>
    <row r="1981" spans="1:29" x14ac:dyDescent="0.25">
      <c r="A1981" s="1">
        <v>12305352</v>
      </c>
      <c r="B1981" s="2" t="s">
        <v>9</v>
      </c>
      <c r="C1981" s="1">
        <v>39</v>
      </c>
      <c r="D1981" s="1">
        <v>165</v>
      </c>
      <c r="E1981" s="1">
        <v>69</v>
      </c>
      <c r="F1981" s="1">
        <v>30</v>
      </c>
      <c r="G1981" s="1">
        <v>108</v>
      </c>
      <c r="H1981" s="1">
        <v>41</v>
      </c>
      <c r="I1981" s="1">
        <v>195</v>
      </c>
      <c r="W1981" t="str">
        <f>IF(OR(C1981 &lt; _xlfn.QUARTILE.EXC($C$3:$C$102,1) - 1.5 * (_xlfn.QUARTILE.EXC($C$3:$C$102,3) - _xlfn.QUARTILE.EXC($C$3:$C$102,1)),
      C1981 &gt; _xlfn.QUARTILE.EXC($C$3:$C$102,3) + 1.5 * (_xlfn.QUARTILE.EXC($C$3:$C$102,3) - _xlfn.QUARTILE.EXC($C$3:$C$102,1))),
      "Outlier", "No Outlier")</f>
        <v>No Outlier</v>
      </c>
      <c r="X1981" t="str">
        <f>IF(OR(D1981 &lt; _xlfn.QUARTILE.EXC($D$3:$D$102,1) - 1.5 * (_xlfn.QUARTILE.EXC($D$3:$D$102,3) - _xlfn.QUARTILE.EXC($D$3:$D$102,1)),
      D1981 &gt; _xlfn.QUARTILE.EXC($D$3:$D$102,3) + 1.5 * (_xlfn.QUARTILE.EXC($D$3:$D$102,3) - _xlfn.QUARTILE.EXC($D$3:$D$102,1))),
      "Outlier", "No Outlier")</f>
        <v>No Outlier</v>
      </c>
      <c r="Y1981" t="str">
        <f>IF(OR(E1981 &lt; _xlfn.QUARTILE.EXC($E$3:$E$102,1) - 1.5 * (_xlfn.QUARTILE.EXC($E$3:$E$102,3) - _xlfn.QUARTILE.EXC($E$3:$E$102,1)),
      E1981 &gt; _xlfn.QUARTILE.EXC($E$3:$E$102,3) + 1.5 * (_xlfn.QUARTILE.EXC($E$3:$E$102,3) - _xlfn.QUARTILE.EXC($E$3:$E$102,1))),
      "Outlier", "No Outlier")</f>
        <v>No Outlier</v>
      </c>
      <c r="Z1981" t="str">
        <f>IF(OR(F1981 &lt; _xlfn.QUARTILE.EXC($F$3:$F$102,1) - 1.5 * (_xlfn.QUARTILE.EXC($F$3:$F$102,3) - _xlfn.QUARTILE.EXC($F$3:$F$102,1)),
      F1981 &gt; _xlfn.QUARTILE.EXC($F$3:$F$102,3) + 1.5 * (_xlfn.QUARTILE.EXC($F$3:$F$102,3) - _xlfn.QUARTILE.EXC($F$3:$F$102,1))),
      "Outlier", "No Outlier")</f>
        <v>No Outlier</v>
      </c>
      <c r="AA1981" t="str">
        <f>IF(OR(G1981 &lt; _xlfn.QUARTILE.EXC($G$3:$G$102,1) - 1.5 * (_xlfn.QUARTILE.EXC($G$3:$G$102,3) - _xlfn.QUARTILE.EXC($G$3:$G$102,1)),
      G1981 &gt; _xlfn.QUARTILE.EXC($G$3:$G$102,3) + 1.5 * (_xlfn.QUARTILE.EXC($G$3:$G$102,3) - _xlfn.QUARTILE.EXC($G$3:$G$102,1))),
      "Outlier", "No Outlier")</f>
        <v>No Outlier</v>
      </c>
      <c r="AB1981" t="str">
        <f>IF(OR(H1981 &lt; _xlfn.QUARTILE.EXC($H$3:$H$102,1) - 1.5 * (_xlfn.QUARTILE.EXC($H$3:$H$102,3) - _xlfn.QUARTILE.EXC($H$3:$H$102,1)),
      H1981 &gt; _xlfn.QUARTILE.EXC($H$3:$H$102,3) + 1.5 * (_xlfn.QUARTILE.EXC($H$3:$H$102,3) - _xlfn.QUARTILE.EXC($H$3:$H$102,1))),
      "Outlier", "No Outlier")</f>
        <v>No Outlier</v>
      </c>
      <c r="AC1981" t="str">
        <f>IF(OR(I1981 &lt; _xlfn.QUARTILE.EXC($I$3:$I$102,1) - 1.5 * (_xlfn.QUARTILE.EXC($I$3:$I$102,3) - _xlfn.QUARTILE.EXC($I$3:$I$102,1)),
      I1981 &gt; _xlfn.QUARTILE.EXC($I$3:$I$102,3) + 1.5 * (_xlfn.QUARTILE.EXC($I$3:$I$102,3) - _xlfn.QUARTILE.EXC($I$3:$I$102,1))),
      "Outlier", "No Outlier")</f>
        <v>No Outlier</v>
      </c>
    </row>
    <row r="1982" spans="1:29" x14ac:dyDescent="0.25">
      <c r="A1982" s="1">
        <v>13114604</v>
      </c>
      <c r="B1982" s="2" t="s">
        <v>10</v>
      </c>
      <c r="C1982" s="1">
        <v>49</v>
      </c>
      <c r="D1982" s="1">
        <v>161</v>
      </c>
      <c r="E1982" s="1">
        <v>57</v>
      </c>
      <c r="F1982" s="1">
        <v>10</v>
      </c>
      <c r="G1982" s="1">
        <v>89</v>
      </c>
      <c r="H1982" s="1">
        <v>40.200000000000003</v>
      </c>
      <c r="I1982" s="1">
        <v>47</v>
      </c>
      <c r="W1982" t="str">
        <f>IF(OR(C1982 &lt; _xlfn.QUARTILE.EXC($C$3:$C$102,1) - 1.5 * (_xlfn.QUARTILE.EXC($C$3:$C$102,3) - _xlfn.QUARTILE.EXC($C$3:$C$102,1)),
      C1982 &gt; _xlfn.QUARTILE.EXC($C$3:$C$102,3) + 1.5 * (_xlfn.QUARTILE.EXC($C$3:$C$102,3) - _xlfn.QUARTILE.EXC($C$3:$C$102,1))),
      "Outlier", "No Outlier")</f>
        <v>No Outlier</v>
      </c>
      <c r="X1982" t="str">
        <f>IF(OR(D1982 &lt; _xlfn.QUARTILE.EXC($D$3:$D$102,1) - 1.5 * (_xlfn.QUARTILE.EXC($D$3:$D$102,3) - _xlfn.QUARTILE.EXC($D$3:$D$102,1)),
      D1982 &gt; _xlfn.QUARTILE.EXC($D$3:$D$102,3) + 1.5 * (_xlfn.QUARTILE.EXC($D$3:$D$102,3) - _xlfn.QUARTILE.EXC($D$3:$D$102,1))),
      "Outlier", "No Outlier")</f>
        <v>No Outlier</v>
      </c>
      <c r="Y1982" t="str">
        <f>IF(OR(E1982 &lt; _xlfn.QUARTILE.EXC($E$3:$E$102,1) - 1.5 * (_xlfn.QUARTILE.EXC($E$3:$E$102,3) - _xlfn.QUARTILE.EXC($E$3:$E$102,1)),
      E1982 &gt; _xlfn.QUARTILE.EXC($E$3:$E$102,3) + 1.5 * (_xlfn.QUARTILE.EXC($E$3:$E$102,3) - _xlfn.QUARTILE.EXC($E$3:$E$102,1))),
      "Outlier", "No Outlier")</f>
        <v>No Outlier</v>
      </c>
      <c r="Z1982" t="str">
        <f>IF(OR(F1982 &lt; _xlfn.QUARTILE.EXC($F$3:$F$102,1) - 1.5 * (_xlfn.QUARTILE.EXC($F$3:$F$102,3) - _xlfn.QUARTILE.EXC($F$3:$F$102,1)),
      F1982 &gt; _xlfn.QUARTILE.EXC($F$3:$F$102,3) + 1.5 * (_xlfn.QUARTILE.EXC($F$3:$F$102,3) - _xlfn.QUARTILE.EXC($F$3:$F$102,1))),
      "Outlier", "No Outlier")</f>
        <v>No Outlier</v>
      </c>
      <c r="AA1982" t="str">
        <f>IF(OR(G1982 &lt; _xlfn.QUARTILE.EXC($G$3:$G$102,1) - 1.5 * (_xlfn.QUARTILE.EXC($G$3:$G$102,3) - _xlfn.QUARTILE.EXC($G$3:$G$102,1)),
      G1982 &gt; _xlfn.QUARTILE.EXC($G$3:$G$102,3) + 1.5 * (_xlfn.QUARTILE.EXC($G$3:$G$102,3) - _xlfn.QUARTILE.EXC($G$3:$G$102,1))),
      "Outlier", "No Outlier")</f>
        <v>No Outlier</v>
      </c>
      <c r="AB1982" t="str">
        <f>IF(OR(H1982 &lt; _xlfn.QUARTILE.EXC($H$3:$H$102,1) - 1.5 * (_xlfn.QUARTILE.EXC($H$3:$H$102,3) - _xlfn.QUARTILE.EXC($H$3:$H$102,1)),
      H1982 &gt; _xlfn.QUARTILE.EXC($H$3:$H$102,3) + 1.5 * (_xlfn.QUARTILE.EXC($H$3:$H$102,3) - _xlfn.QUARTILE.EXC($H$3:$H$102,1))),
      "Outlier", "No Outlier")</f>
        <v>No Outlier</v>
      </c>
      <c r="AC1982" t="str">
        <f>IF(OR(I1982 &lt; _xlfn.QUARTILE.EXC($I$3:$I$102,1) - 1.5 * (_xlfn.QUARTILE.EXC($I$3:$I$102,3) - _xlfn.QUARTILE.EXC($I$3:$I$102,1)),
      I1982 &gt; _xlfn.QUARTILE.EXC($I$3:$I$102,3) + 1.5 * (_xlfn.QUARTILE.EXC($I$3:$I$102,3) - _xlfn.QUARTILE.EXC($I$3:$I$102,1))),
      "Outlier", "No Outlier")</f>
        <v>No Outlier</v>
      </c>
    </row>
    <row r="1983" spans="1:29" x14ac:dyDescent="0.25">
      <c r="A1983" s="1">
        <v>18246392</v>
      </c>
      <c r="B1983" s="2" t="s">
        <v>9</v>
      </c>
      <c r="C1983" s="1">
        <v>68</v>
      </c>
      <c r="D1983" s="1">
        <v>190</v>
      </c>
      <c r="E1983" s="1">
        <v>99</v>
      </c>
      <c r="F1983" s="1">
        <v>19</v>
      </c>
      <c r="G1983" s="1">
        <v>98</v>
      </c>
      <c r="H1983" s="1">
        <v>40.4</v>
      </c>
      <c r="I1983" s="1">
        <v>133</v>
      </c>
      <c r="W1983" t="str">
        <f>IF(OR(C1983 &lt; _xlfn.QUARTILE.EXC($C$3:$C$102,1) - 1.5 * (_xlfn.QUARTILE.EXC($C$3:$C$102,3) - _xlfn.QUARTILE.EXC($C$3:$C$102,1)),
      C1983 &gt; _xlfn.QUARTILE.EXC($C$3:$C$102,3) + 1.5 * (_xlfn.QUARTILE.EXC($C$3:$C$102,3) - _xlfn.QUARTILE.EXC($C$3:$C$102,1))),
      "Outlier", "No Outlier")</f>
        <v>No Outlier</v>
      </c>
      <c r="X1983" t="str">
        <f>IF(OR(D1983 &lt; _xlfn.QUARTILE.EXC($D$3:$D$102,1) - 1.5 * (_xlfn.QUARTILE.EXC($D$3:$D$102,3) - _xlfn.QUARTILE.EXC($D$3:$D$102,1)),
      D1983 &gt; _xlfn.QUARTILE.EXC($D$3:$D$102,3) + 1.5 * (_xlfn.QUARTILE.EXC($D$3:$D$102,3) - _xlfn.QUARTILE.EXC($D$3:$D$102,1))),
      "Outlier", "No Outlier")</f>
        <v>No Outlier</v>
      </c>
      <c r="Y1983" t="str">
        <f>IF(OR(E1983 &lt; _xlfn.QUARTILE.EXC($E$3:$E$102,1) - 1.5 * (_xlfn.QUARTILE.EXC($E$3:$E$102,3) - _xlfn.QUARTILE.EXC($E$3:$E$102,1)),
      E1983 &gt; _xlfn.QUARTILE.EXC($E$3:$E$102,3) + 1.5 * (_xlfn.QUARTILE.EXC($E$3:$E$102,3) - _xlfn.QUARTILE.EXC($E$3:$E$102,1))),
      "Outlier", "No Outlier")</f>
        <v>No Outlier</v>
      </c>
      <c r="Z1983" t="str">
        <f>IF(OR(F1983 &lt; _xlfn.QUARTILE.EXC($F$3:$F$102,1) - 1.5 * (_xlfn.QUARTILE.EXC($F$3:$F$102,3) - _xlfn.QUARTILE.EXC($F$3:$F$102,1)),
      F1983 &gt; _xlfn.QUARTILE.EXC($F$3:$F$102,3) + 1.5 * (_xlfn.QUARTILE.EXC($F$3:$F$102,3) - _xlfn.QUARTILE.EXC($F$3:$F$102,1))),
      "Outlier", "No Outlier")</f>
        <v>No Outlier</v>
      </c>
      <c r="AA1983" t="str">
        <f>IF(OR(G1983 &lt; _xlfn.QUARTILE.EXC($G$3:$G$102,1) - 1.5 * (_xlfn.QUARTILE.EXC($G$3:$G$102,3) - _xlfn.QUARTILE.EXC($G$3:$G$102,1)),
      G1983 &gt; _xlfn.QUARTILE.EXC($G$3:$G$102,3) + 1.5 * (_xlfn.QUARTILE.EXC($G$3:$G$102,3) - _xlfn.QUARTILE.EXC($G$3:$G$102,1))),
      "Outlier", "No Outlier")</f>
        <v>No Outlier</v>
      </c>
      <c r="AB1983" t="str">
        <f>IF(OR(H1983 &lt; _xlfn.QUARTILE.EXC($H$3:$H$102,1) - 1.5 * (_xlfn.QUARTILE.EXC($H$3:$H$102,3) - _xlfn.QUARTILE.EXC($H$3:$H$102,1)),
      H1983 &gt; _xlfn.QUARTILE.EXC($H$3:$H$102,3) + 1.5 * (_xlfn.QUARTILE.EXC($H$3:$H$102,3) - _xlfn.QUARTILE.EXC($H$3:$H$102,1))),
      "Outlier", "No Outlier")</f>
        <v>No Outlier</v>
      </c>
      <c r="AC1983" t="str">
        <f>IF(OR(I1983 &lt; _xlfn.QUARTILE.EXC($I$3:$I$102,1) - 1.5 * (_xlfn.QUARTILE.EXC($I$3:$I$102,3) - _xlfn.QUARTILE.EXC($I$3:$I$102,1)),
      I1983 &gt; _xlfn.QUARTILE.EXC($I$3:$I$102,3) + 1.5 * (_xlfn.QUARTILE.EXC($I$3:$I$102,3) - _xlfn.QUARTILE.EXC($I$3:$I$102,1))),
      "Outlier", "No Outlier")</f>
        <v>No Outlier</v>
      </c>
    </row>
    <row r="1984" spans="1:29" x14ac:dyDescent="0.25">
      <c r="A1984" s="1">
        <v>14710699</v>
      </c>
      <c r="B1984" s="2" t="s">
        <v>9</v>
      </c>
      <c r="C1984" s="1">
        <v>37</v>
      </c>
      <c r="D1984" s="1">
        <v>172</v>
      </c>
      <c r="E1984" s="1">
        <v>77</v>
      </c>
      <c r="F1984" s="1">
        <v>22</v>
      </c>
      <c r="G1984" s="1">
        <v>105</v>
      </c>
      <c r="H1984" s="1">
        <v>40.5</v>
      </c>
      <c r="I1984" s="1">
        <v>134</v>
      </c>
      <c r="W1984" t="str">
        <f>IF(OR(C1984 &lt; _xlfn.QUARTILE.EXC($C$3:$C$102,1) - 1.5 * (_xlfn.QUARTILE.EXC($C$3:$C$102,3) - _xlfn.QUARTILE.EXC($C$3:$C$102,1)),
      C1984 &gt; _xlfn.QUARTILE.EXC($C$3:$C$102,3) + 1.5 * (_xlfn.QUARTILE.EXC($C$3:$C$102,3) - _xlfn.QUARTILE.EXC($C$3:$C$102,1))),
      "Outlier", "No Outlier")</f>
        <v>No Outlier</v>
      </c>
      <c r="X1984" t="str">
        <f>IF(OR(D1984 &lt; _xlfn.QUARTILE.EXC($D$3:$D$102,1) - 1.5 * (_xlfn.QUARTILE.EXC($D$3:$D$102,3) - _xlfn.QUARTILE.EXC($D$3:$D$102,1)),
      D1984 &gt; _xlfn.QUARTILE.EXC($D$3:$D$102,3) + 1.5 * (_xlfn.QUARTILE.EXC($D$3:$D$102,3) - _xlfn.QUARTILE.EXC($D$3:$D$102,1))),
      "Outlier", "No Outlier")</f>
        <v>No Outlier</v>
      </c>
      <c r="Y1984" t="str">
        <f>IF(OR(E1984 &lt; _xlfn.QUARTILE.EXC($E$3:$E$102,1) - 1.5 * (_xlfn.QUARTILE.EXC($E$3:$E$102,3) - _xlfn.QUARTILE.EXC($E$3:$E$102,1)),
      E1984 &gt; _xlfn.QUARTILE.EXC($E$3:$E$102,3) + 1.5 * (_xlfn.QUARTILE.EXC($E$3:$E$102,3) - _xlfn.QUARTILE.EXC($E$3:$E$102,1))),
      "Outlier", "No Outlier")</f>
        <v>No Outlier</v>
      </c>
      <c r="Z1984" t="str">
        <f>IF(OR(F1984 &lt; _xlfn.QUARTILE.EXC($F$3:$F$102,1) - 1.5 * (_xlfn.QUARTILE.EXC($F$3:$F$102,3) - _xlfn.QUARTILE.EXC($F$3:$F$102,1)),
      F1984 &gt; _xlfn.QUARTILE.EXC($F$3:$F$102,3) + 1.5 * (_xlfn.QUARTILE.EXC($F$3:$F$102,3) - _xlfn.QUARTILE.EXC($F$3:$F$102,1))),
      "Outlier", "No Outlier")</f>
        <v>No Outlier</v>
      </c>
      <c r="AA1984" t="str">
        <f>IF(OR(G1984 &lt; _xlfn.QUARTILE.EXC($G$3:$G$102,1) - 1.5 * (_xlfn.QUARTILE.EXC($G$3:$G$102,3) - _xlfn.QUARTILE.EXC($G$3:$G$102,1)),
      G1984 &gt; _xlfn.QUARTILE.EXC($G$3:$G$102,3) + 1.5 * (_xlfn.QUARTILE.EXC($G$3:$G$102,3) - _xlfn.QUARTILE.EXC($G$3:$G$102,1))),
      "Outlier", "No Outlier")</f>
        <v>No Outlier</v>
      </c>
      <c r="AB1984" t="str">
        <f>IF(OR(H1984 &lt; _xlfn.QUARTILE.EXC($H$3:$H$102,1) - 1.5 * (_xlfn.QUARTILE.EXC($H$3:$H$102,3) - _xlfn.QUARTILE.EXC($H$3:$H$102,1)),
      H1984 &gt; _xlfn.QUARTILE.EXC($H$3:$H$102,3) + 1.5 * (_xlfn.QUARTILE.EXC($H$3:$H$102,3) - _xlfn.QUARTILE.EXC($H$3:$H$102,1))),
      "Outlier", "No Outlier")</f>
        <v>No Outlier</v>
      </c>
      <c r="AC1984" t="str">
        <f>IF(OR(I1984 &lt; _xlfn.QUARTILE.EXC($I$3:$I$102,1) - 1.5 * (_xlfn.QUARTILE.EXC($I$3:$I$102,3) - _xlfn.QUARTILE.EXC($I$3:$I$102,1)),
      I1984 &gt; _xlfn.QUARTILE.EXC($I$3:$I$102,3) + 1.5 * (_xlfn.QUARTILE.EXC($I$3:$I$102,3) - _xlfn.QUARTILE.EXC($I$3:$I$102,1))),
      "Outlier", "No Outlier")</f>
        <v>No Outlier</v>
      </c>
    </row>
    <row r="1985" spans="1:29" x14ac:dyDescent="0.25">
      <c r="A1985" s="1">
        <v>14174462</v>
      </c>
      <c r="B1985" s="2" t="s">
        <v>10</v>
      </c>
      <c r="C1985" s="1">
        <v>41</v>
      </c>
      <c r="D1985" s="1">
        <v>180</v>
      </c>
      <c r="E1985" s="1">
        <v>73</v>
      </c>
      <c r="F1985" s="1">
        <v>29</v>
      </c>
      <c r="G1985" s="1">
        <v>119</v>
      </c>
      <c r="H1985" s="1">
        <v>41.1</v>
      </c>
      <c r="I1985" s="1">
        <v>219</v>
      </c>
      <c r="W1985" t="str">
        <f>IF(OR(C1985 &lt; _xlfn.QUARTILE.EXC($C$3:$C$102,1) - 1.5 * (_xlfn.QUARTILE.EXC($C$3:$C$102,3) - _xlfn.QUARTILE.EXC($C$3:$C$102,1)),
      C1985 &gt; _xlfn.QUARTILE.EXC($C$3:$C$102,3) + 1.5 * (_xlfn.QUARTILE.EXC($C$3:$C$102,3) - _xlfn.QUARTILE.EXC($C$3:$C$102,1))),
      "Outlier", "No Outlier")</f>
        <v>No Outlier</v>
      </c>
      <c r="X1985" t="str">
        <f>IF(OR(D1985 &lt; _xlfn.QUARTILE.EXC($D$3:$D$102,1) - 1.5 * (_xlfn.QUARTILE.EXC($D$3:$D$102,3) - _xlfn.QUARTILE.EXC($D$3:$D$102,1)),
      D1985 &gt; _xlfn.QUARTILE.EXC($D$3:$D$102,3) + 1.5 * (_xlfn.QUARTILE.EXC($D$3:$D$102,3) - _xlfn.QUARTILE.EXC($D$3:$D$102,1))),
      "Outlier", "No Outlier")</f>
        <v>No Outlier</v>
      </c>
      <c r="Y1985" t="str">
        <f>IF(OR(E1985 &lt; _xlfn.QUARTILE.EXC($E$3:$E$102,1) - 1.5 * (_xlfn.QUARTILE.EXC($E$3:$E$102,3) - _xlfn.QUARTILE.EXC($E$3:$E$102,1)),
      E1985 &gt; _xlfn.QUARTILE.EXC($E$3:$E$102,3) + 1.5 * (_xlfn.QUARTILE.EXC($E$3:$E$102,3) - _xlfn.QUARTILE.EXC($E$3:$E$102,1))),
      "Outlier", "No Outlier")</f>
        <v>No Outlier</v>
      </c>
      <c r="Z1985" t="str">
        <f>IF(OR(F1985 &lt; _xlfn.QUARTILE.EXC($F$3:$F$102,1) - 1.5 * (_xlfn.QUARTILE.EXC($F$3:$F$102,3) - _xlfn.QUARTILE.EXC($F$3:$F$102,1)),
      F1985 &gt; _xlfn.QUARTILE.EXC($F$3:$F$102,3) + 1.5 * (_xlfn.QUARTILE.EXC($F$3:$F$102,3) - _xlfn.QUARTILE.EXC($F$3:$F$102,1))),
      "Outlier", "No Outlier")</f>
        <v>No Outlier</v>
      </c>
      <c r="AA1985" t="str">
        <f>IF(OR(G1985 &lt; _xlfn.QUARTILE.EXC($G$3:$G$102,1) - 1.5 * (_xlfn.QUARTILE.EXC($G$3:$G$102,3) - _xlfn.QUARTILE.EXC($G$3:$G$102,1)),
      G1985 &gt; _xlfn.QUARTILE.EXC($G$3:$G$102,3) + 1.5 * (_xlfn.QUARTILE.EXC($G$3:$G$102,3) - _xlfn.QUARTILE.EXC($G$3:$G$102,1))),
      "Outlier", "No Outlier")</f>
        <v>No Outlier</v>
      </c>
      <c r="AB1985" t="str">
        <f>IF(OR(H1985 &lt; _xlfn.QUARTILE.EXC($H$3:$H$102,1) - 1.5 * (_xlfn.QUARTILE.EXC($H$3:$H$102,3) - _xlfn.QUARTILE.EXC($H$3:$H$102,1)),
      H1985 &gt; _xlfn.QUARTILE.EXC($H$3:$H$102,3) + 1.5 * (_xlfn.QUARTILE.EXC($H$3:$H$102,3) - _xlfn.QUARTILE.EXC($H$3:$H$102,1))),
      "Outlier", "No Outlier")</f>
        <v>No Outlier</v>
      </c>
      <c r="AC1985" t="str">
        <f>IF(OR(I1985 &lt; _xlfn.QUARTILE.EXC($I$3:$I$102,1) - 1.5 * (_xlfn.QUARTILE.EXC($I$3:$I$102,3) - _xlfn.QUARTILE.EXC($I$3:$I$102,1)),
      I1985 &gt; _xlfn.QUARTILE.EXC($I$3:$I$102,3) + 1.5 * (_xlfn.QUARTILE.EXC($I$3:$I$102,3) - _xlfn.QUARTILE.EXC($I$3:$I$102,1))),
      "Outlier", "No Outlier")</f>
        <v>No Outlier</v>
      </c>
    </row>
    <row r="1986" spans="1:29" x14ac:dyDescent="0.25">
      <c r="A1986" s="1">
        <v>13315933</v>
      </c>
      <c r="B1986" s="2" t="s">
        <v>9</v>
      </c>
      <c r="C1986" s="1">
        <v>44</v>
      </c>
      <c r="D1986" s="1">
        <v>192</v>
      </c>
      <c r="E1986" s="1">
        <v>94</v>
      </c>
      <c r="F1986" s="1">
        <v>28</v>
      </c>
      <c r="G1986" s="1">
        <v>109</v>
      </c>
      <c r="H1986" s="1">
        <v>41.1</v>
      </c>
      <c r="I1986" s="1">
        <v>208</v>
      </c>
      <c r="W1986" t="str">
        <f>IF(OR(C1986 &lt; _xlfn.QUARTILE.EXC($C$3:$C$102,1) - 1.5 * (_xlfn.QUARTILE.EXC($C$3:$C$102,3) - _xlfn.QUARTILE.EXC($C$3:$C$102,1)),
      C1986 &gt; _xlfn.QUARTILE.EXC($C$3:$C$102,3) + 1.5 * (_xlfn.QUARTILE.EXC($C$3:$C$102,3) - _xlfn.QUARTILE.EXC($C$3:$C$102,1))),
      "Outlier", "No Outlier")</f>
        <v>No Outlier</v>
      </c>
      <c r="X1986" t="str">
        <f>IF(OR(D1986 &lt; _xlfn.QUARTILE.EXC($D$3:$D$102,1) - 1.5 * (_xlfn.QUARTILE.EXC($D$3:$D$102,3) - _xlfn.QUARTILE.EXC($D$3:$D$102,1)),
      D1986 &gt; _xlfn.QUARTILE.EXC($D$3:$D$102,3) + 1.5 * (_xlfn.QUARTILE.EXC($D$3:$D$102,3) - _xlfn.QUARTILE.EXC($D$3:$D$102,1))),
      "Outlier", "No Outlier")</f>
        <v>No Outlier</v>
      </c>
      <c r="Y1986" t="str">
        <f>IF(OR(E1986 &lt; _xlfn.QUARTILE.EXC($E$3:$E$102,1) - 1.5 * (_xlfn.QUARTILE.EXC($E$3:$E$102,3) - _xlfn.QUARTILE.EXC($E$3:$E$102,1)),
      E1986 &gt; _xlfn.QUARTILE.EXC($E$3:$E$102,3) + 1.5 * (_xlfn.QUARTILE.EXC($E$3:$E$102,3) - _xlfn.QUARTILE.EXC($E$3:$E$102,1))),
      "Outlier", "No Outlier")</f>
        <v>No Outlier</v>
      </c>
      <c r="Z1986" t="str">
        <f>IF(OR(F1986 &lt; _xlfn.QUARTILE.EXC($F$3:$F$102,1) - 1.5 * (_xlfn.QUARTILE.EXC($F$3:$F$102,3) - _xlfn.QUARTILE.EXC($F$3:$F$102,1)),
      F1986 &gt; _xlfn.QUARTILE.EXC($F$3:$F$102,3) + 1.5 * (_xlfn.QUARTILE.EXC($F$3:$F$102,3) - _xlfn.QUARTILE.EXC($F$3:$F$102,1))),
      "Outlier", "No Outlier")</f>
        <v>No Outlier</v>
      </c>
      <c r="AA1986" t="str">
        <f>IF(OR(G1986 &lt; _xlfn.QUARTILE.EXC($G$3:$G$102,1) - 1.5 * (_xlfn.QUARTILE.EXC($G$3:$G$102,3) - _xlfn.QUARTILE.EXC($G$3:$G$102,1)),
      G1986 &gt; _xlfn.QUARTILE.EXC($G$3:$G$102,3) + 1.5 * (_xlfn.QUARTILE.EXC($G$3:$G$102,3) - _xlfn.QUARTILE.EXC($G$3:$G$102,1))),
      "Outlier", "No Outlier")</f>
        <v>No Outlier</v>
      </c>
      <c r="AB1986" t="str">
        <f>IF(OR(H1986 &lt; _xlfn.QUARTILE.EXC($H$3:$H$102,1) - 1.5 * (_xlfn.QUARTILE.EXC($H$3:$H$102,3) - _xlfn.QUARTILE.EXC($H$3:$H$102,1)),
      H1986 &gt; _xlfn.QUARTILE.EXC($H$3:$H$102,3) + 1.5 * (_xlfn.QUARTILE.EXC($H$3:$H$102,3) - _xlfn.QUARTILE.EXC($H$3:$H$102,1))),
      "Outlier", "No Outlier")</f>
        <v>No Outlier</v>
      </c>
      <c r="AC1986" t="str">
        <f>IF(OR(I1986 &lt; _xlfn.QUARTILE.EXC($I$3:$I$102,1) - 1.5 * (_xlfn.QUARTILE.EXC($I$3:$I$102,3) - _xlfn.QUARTILE.EXC($I$3:$I$102,1)),
      I1986 &gt; _xlfn.QUARTILE.EXC($I$3:$I$102,3) + 1.5 * (_xlfn.QUARTILE.EXC($I$3:$I$102,3) - _xlfn.QUARTILE.EXC($I$3:$I$102,1))),
      "Outlier", "No Outlier")</f>
        <v>No Outlier</v>
      </c>
    </row>
    <row r="1987" spans="1:29" x14ac:dyDescent="0.25">
      <c r="A1987" s="1">
        <v>18417736</v>
      </c>
      <c r="B1987" s="2" t="s">
        <v>9</v>
      </c>
      <c r="C1987" s="1">
        <v>36</v>
      </c>
      <c r="D1987" s="1">
        <v>197</v>
      </c>
      <c r="E1987" s="1">
        <v>96</v>
      </c>
      <c r="F1987" s="1">
        <v>23</v>
      </c>
      <c r="G1987" s="1">
        <v>97</v>
      </c>
      <c r="H1987" s="1">
        <v>40.4</v>
      </c>
      <c r="I1987" s="1">
        <v>121</v>
      </c>
      <c r="W1987" t="str">
        <f>IF(OR(C1987 &lt; _xlfn.QUARTILE.EXC($C$3:$C$102,1) - 1.5 * (_xlfn.QUARTILE.EXC($C$3:$C$102,3) - _xlfn.QUARTILE.EXC($C$3:$C$102,1)),
      C1987 &gt; _xlfn.QUARTILE.EXC($C$3:$C$102,3) + 1.5 * (_xlfn.QUARTILE.EXC($C$3:$C$102,3) - _xlfn.QUARTILE.EXC($C$3:$C$102,1))),
      "Outlier", "No Outlier")</f>
        <v>No Outlier</v>
      </c>
      <c r="X1987" t="str">
        <f>IF(OR(D1987 &lt; _xlfn.QUARTILE.EXC($D$3:$D$102,1) - 1.5 * (_xlfn.QUARTILE.EXC($D$3:$D$102,3) - _xlfn.QUARTILE.EXC($D$3:$D$102,1)),
      D1987 &gt; _xlfn.QUARTILE.EXC($D$3:$D$102,3) + 1.5 * (_xlfn.QUARTILE.EXC($D$3:$D$102,3) - _xlfn.QUARTILE.EXC($D$3:$D$102,1))),
      "Outlier", "No Outlier")</f>
        <v>No Outlier</v>
      </c>
      <c r="Y1987" t="str">
        <f>IF(OR(E1987 &lt; _xlfn.QUARTILE.EXC($E$3:$E$102,1) - 1.5 * (_xlfn.QUARTILE.EXC($E$3:$E$102,3) - _xlfn.QUARTILE.EXC($E$3:$E$102,1)),
      E1987 &gt; _xlfn.QUARTILE.EXC($E$3:$E$102,3) + 1.5 * (_xlfn.QUARTILE.EXC($E$3:$E$102,3) - _xlfn.QUARTILE.EXC($E$3:$E$102,1))),
      "Outlier", "No Outlier")</f>
        <v>No Outlier</v>
      </c>
      <c r="Z1987" t="str">
        <f>IF(OR(F1987 &lt; _xlfn.QUARTILE.EXC($F$3:$F$102,1) - 1.5 * (_xlfn.QUARTILE.EXC($F$3:$F$102,3) - _xlfn.QUARTILE.EXC($F$3:$F$102,1)),
      F1987 &gt; _xlfn.QUARTILE.EXC($F$3:$F$102,3) + 1.5 * (_xlfn.QUARTILE.EXC($F$3:$F$102,3) - _xlfn.QUARTILE.EXC($F$3:$F$102,1))),
      "Outlier", "No Outlier")</f>
        <v>No Outlier</v>
      </c>
      <c r="AA1987" t="str">
        <f>IF(OR(G1987 &lt; _xlfn.QUARTILE.EXC($G$3:$G$102,1) - 1.5 * (_xlfn.QUARTILE.EXC($G$3:$G$102,3) - _xlfn.QUARTILE.EXC($G$3:$G$102,1)),
      G1987 &gt; _xlfn.QUARTILE.EXC($G$3:$G$102,3) + 1.5 * (_xlfn.QUARTILE.EXC($G$3:$G$102,3) - _xlfn.QUARTILE.EXC($G$3:$G$102,1))),
      "Outlier", "No Outlier")</f>
        <v>No Outlier</v>
      </c>
      <c r="AB1987" t="str">
        <f>IF(OR(H1987 &lt; _xlfn.QUARTILE.EXC($H$3:$H$102,1) - 1.5 * (_xlfn.QUARTILE.EXC($H$3:$H$102,3) - _xlfn.QUARTILE.EXC($H$3:$H$102,1)),
      H1987 &gt; _xlfn.QUARTILE.EXC($H$3:$H$102,3) + 1.5 * (_xlfn.QUARTILE.EXC($H$3:$H$102,3) - _xlfn.QUARTILE.EXC($H$3:$H$102,1))),
      "Outlier", "No Outlier")</f>
        <v>No Outlier</v>
      </c>
      <c r="AC1987" t="str">
        <f>IF(OR(I1987 &lt; _xlfn.QUARTILE.EXC($I$3:$I$102,1) - 1.5 * (_xlfn.QUARTILE.EXC($I$3:$I$102,3) - _xlfn.QUARTILE.EXC($I$3:$I$102,1)),
      I1987 &gt; _xlfn.QUARTILE.EXC($I$3:$I$102,3) + 1.5 * (_xlfn.QUARTILE.EXC($I$3:$I$102,3) - _xlfn.QUARTILE.EXC($I$3:$I$102,1))),
      "Outlier", "No Outlier")</f>
        <v>No Outlier</v>
      </c>
    </row>
    <row r="1988" spans="1:29" x14ac:dyDescent="0.25">
      <c r="A1988" s="1">
        <v>19757705</v>
      </c>
      <c r="B1988" s="2" t="s">
        <v>9</v>
      </c>
      <c r="C1988" s="1">
        <v>44</v>
      </c>
      <c r="D1988" s="1">
        <v>173</v>
      </c>
      <c r="E1988" s="1">
        <v>69</v>
      </c>
      <c r="F1988" s="1">
        <v>27</v>
      </c>
      <c r="G1988" s="1">
        <v>107</v>
      </c>
      <c r="H1988" s="1">
        <v>40.9</v>
      </c>
      <c r="I1988" s="1">
        <v>178</v>
      </c>
      <c r="W1988" t="str">
        <f>IF(OR(C1988 &lt; _xlfn.QUARTILE.EXC($C$3:$C$102,1) - 1.5 * (_xlfn.QUARTILE.EXC($C$3:$C$102,3) - _xlfn.QUARTILE.EXC($C$3:$C$102,1)),
      C1988 &gt; _xlfn.QUARTILE.EXC($C$3:$C$102,3) + 1.5 * (_xlfn.QUARTILE.EXC($C$3:$C$102,3) - _xlfn.QUARTILE.EXC($C$3:$C$102,1))),
      "Outlier", "No Outlier")</f>
        <v>No Outlier</v>
      </c>
      <c r="X1988" t="str">
        <f>IF(OR(D1988 &lt; _xlfn.QUARTILE.EXC($D$3:$D$102,1) - 1.5 * (_xlfn.QUARTILE.EXC($D$3:$D$102,3) - _xlfn.QUARTILE.EXC($D$3:$D$102,1)),
      D1988 &gt; _xlfn.QUARTILE.EXC($D$3:$D$102,3) + 1.5 * (_xlfn.QUARTILE.EXC($D$3:$D$102,3) - _xlfn.QUARTILE.EXC($D$3:$D$102,1))),
      "Outlier", "No Outlier")</f>
        <v>No Outlier</v>
      </c>
      <c r="Y1988" t="str">
        <f>IF(OR(E1988 &lt; _xlfn.QUARTILE.EXC($E$3:$E$102,1) - 1.5 * (_xlfn.QUARTILE.EXC($E$3:$E$102,3) - _xlfn.QUARTILE.EXC($E$3:$E$102,1)),
      E1988 &gt; _xlfn.QUARTILE.EXC($E$3:$E$102,3) + 1.5 * (_xlfn.QUARTILE.EXC($E$3:$E$102,3) - _xlfn.QUARTILE.EXC($E$3:$E$102,1))),
      "Outlier", "No Outlier")</f>
        <v>No Outlier</v>
      </c>
      <c r="Z1988" t="str">
        <f>IF(OR(F1988 &lt; _xlfn.QUARTILE.EXC($F$3:$F$102,1) - 1.5 * (_xlfn.QUARTILE.EXC($F$3:$F$102,3) - _xlfn.QUARTILE.EXC($F$3:$F$102,1)),
      F1988 &gt; _xlfn.QUARTILE.EXC($F$3:$F$102,3) + 1.5 * (_xlfn.QUARTILE.EXC($F$3:$F$102,3) - _xlfn.QUARTILE.EXC($F$3:$F$102,1))),
      "Outlier", "No Outlier")</f>
        <v>No Outlier</v>
      </c>
      <c r="AA1988" t="str">
        <f>IF(OR(G1988 &lt; _xlfn.QUARTILE.EXC($G$3:$G$102,1) - 1.5 * (_xlfn.QUARTILE.EXC($G$3:$G$102,3) - _xlfn.QUARTILE.EXC($G$3:$G$102,1)),
      G1988 &gt; _xlfn.QUARTILE.EXC($G$3:$G$102,3) + 1.5 * (_xlfn.QUARTILE.EXC($G$3:$G$102,3) - _xlfn.QUARTILE.EXC($G$3:$G$102,1))),
      "Outlier", "No Outlier")</f>
        <v>No Outlier</v>
      </c>
      <c r="AB1988" t="str">
        <f>IF(OR(H1988 &lt; _xlfn.QUARTILE.EXC($H$3:$H$102,1) - 1.5 * (_xlfn.QUARTILE.EXC($H$3:$H$102,3) - _xlfn.QUARTILE.EXC($H$3:$H$102,1)),
      H1988 &gt; _xlfn.QUARTILE.EXC($H$3:$H$102,3) + 1.5 * (_xlfn.QUARTILE.EXC($H$3:$H$102,3) - _xlfn.QUARTILE.EXC($H$3:$H$102,1))),
      "Outlier", "No Outlier")</f>
        <v>No Outlier</v>
      </c>
      <c r="AC1988" t="str">
        <f>IF(OR(I1988 &lt; _xlfn.QUARTILE.EXC($I$3:$I$102,1) - 1.5 * (_xlfn.QUARTILE.EXC($I$3:$I$102,3) - _xlfn.QUARTILE.EXC($I$3:$I$102,1)),
      I1988 &gt; _xlfn.QUARTILE.EXC($I$3:$I$102,3) + 1.5 * (_xlfn.QUARTILE.EXC($I$3:$I$102,3) - _xlfn.QUARTILE.EXC($I$3:$I$102,1))),
      "Outlier", "No Outlier")</f>
        <v>No Outlier</v>
      </c>
    </row>
    <row r="1989" spans="1:29" x14ac:dyDescent="0.25">
      <c r="A1989" s="1">
        <v>17883346</v>
      </c>
      <c r="B1989" s="2" t="s">
        <v>10</v>
      </c>
      <c r="C1989" s="1">
        <v>48</v>
      </c>
      <c r="D1989" s="1">
        <v>175</v>
      </c>
      <c r="E1989" s="1">
        <v>69</v>
      </c>
      <c r="F1989" s="1">
        <v>21</v>
      </c>
      <c r="G1989" s="1">
        <v>101</v>
      </c>
      <c r="H1989" s="1">
        <v>40.299999999999997</v>
      </c>
      <c r="I1989" s="1">
        <v>122</v>
      </c>
      <c r="W1989" t="str">
        <f>IF(OR(C1989 &lt; _xlfn.QUARTILE.EXC($C$3:$C$102,1) - 1.5 * (_xlfn.QUARTILE.EXC($C$3:$C$102,3) - _xlfn.QUARTILE.EXC($C$3:$C$102,1)),
      C1989 &gt; _xlfn.QUARTILE.EXC($C$3:$C$102,3) + 1.5 * (_xlfn.QUARTILE.EXC($C$3:$C$102,3) - _xlfn.QUARTILE.EXC($C$3:$C$102,1))),
      "Outlier", "No Outlier")</f>
        <v>No Outlier</v>
      </c>
      <c r="X1989" t="str">
        <f>IF(OR(D1989 &lt; _xlfn.QUARTILE.EXC($D$3:$D$102,1) - 1.5 * (_xlfn.QUARTILE.EXC($D$3:$D$102,3) - _xlfn.QUARTILE.EXC($D$3:$D$102,1)),
      D1989 &gt; _xlfn.QUARTILE.EXC($D$3:$D$102,3) + 1.5 * (_xlfn.QUARTILE.EXC($D$3:$D$102,3) - _xlfn.QUARTILE.EXC($D$3:$D$102,1))),
      "Outlier", "No Outlier")</f>
        <v>No Outlier</v>
      </c>
      <c r="Y1989" t="str">
        <f>IF(OR(E1989 &lt; _xlfn.QUARTILE.EXC($E$3:$E$102,1) - 1.5 * (_xlfn.QUARTILE.EXC($E$3:$E$102,3) - _xlfn.QUARTILE.EXC($E$3:$E$102,1)),
      E1989 &gt; _xlfn.QUARTILE.EXC($E$3:$E$102,3) + 1.5 * (_xlfn.QUARTILE.EXC($E$3:$E$102,3) - _xlfn.QUARTILE.EXC($E$3:$E$102,1))),
      "Outlier", "No Outlier")</f>
        <v>No Outlier</v>
      </c>
      <c r="Z1989" t="str">
        <f>IF(OR(F1989 &lt; _xlfn.QUARTILE.EXC($F$3:$F$102,1) - 1.5 * (_xlfn.QUARTILE.EXC($F$3:$F$102,3) - _xlfn.QUARTILE.EXC($F$3:$F$102,1)),
      F1989 &gt; _xlfn.QUARTILE.EXC($F$3:$F$102,3) + 1.5 * (_xlfn.QUARTILE.EXC($F$3:$F$102,3) - _xlfn.QUARTILE.EXC($F$3:$F$102,1))),
      "Outlier", "No Outlier")</f>
        <v>No Outlier</v>
      </c>
      <c r="AA1989" t="str">
        <f>IF(OR(G1989 &lt; _xlfn.QUARTILE.EXC($G$3:$G$102,1) - 1.5 * (_xlfn.QUARTILE.EXC($G$3:$G$102,3) - _xlfn.QUARTILE.EXC($G$3:$G$102,1)),
      G1989 &gt; _xlfn.QUARTILE.EXC($G$3:$G$102,3) + 1.5 * (_xlfn.QUARTILE.EXC($G$3:$G$102,3) - _xlfn.QUARTILE.EXC($G$3:$G$102,1))),
      "Outlier", "No Outlier")</f>
        <v>No Outlier</v>
      </c>
      <c r="AB1989" t="str">
        <f>IF(OR(H1989 &lt; _xlfn.QUARTILE.EXC($H$3:$H$102,1) - 1.5 * (_xlfn.QUARTILE.EXC($H$3:$H$102,3) - _xlfn.QUARTILE.EXC($H$3:$H$102,1)),
      H1989 &gt; _xlfn.QUARTILE.EXC($H$3:$H$102,3) + 1.5 * (_xlfn.QUARTILE.EXC($H$3:$H$102,3) - _xlfn.QUARTILE.EXC($H$3:$H$102,1))),
      "Outlier", "No Outlier")</f>
        <v>No Outlier</v>
      </c>
      <c r="AC1989" t="str">
        <f>IF(OR(I1989 &lt; _xlfn.QUARTILE.EXC($I$3:$I$102,1) - 1.5 * (_xlfn.QUARTILE.EXC($I$3:$I$102,3) - _xlfn.QUARTILE.EXC($I$3:$I$102,1)),
      I1989 &gt; _xlfn.QUARTILE.EXC($I$3:$I$102,3) + 1.5 * (_xlfn.QUARTILE.EXC($I$3:$I$102,3) - _xlfn.QUARTILE.EXC($I$3:$I$102,1))),
      "Outlier", "No Outlier")</f>
        <v>No Outlier</v>
      </c>
    </row>
    <row r="1990" spans="1:29" x14ac:dyDescent="0.25">
      <c r="A1990" s="1">
        <v>14087143</v>
      </c>
      <c r="B1990" s="2" t="s">
        <v>9</v>
      </c>
      <c r="C1990" s="1">
        <v>22</v>
      </c>
      <c r="D1990" s="1">
        <v>200</v>
      </c>
      <c r="E1990" s="1">
        <v>104</v>
      </c>
      <c r="F1990" s="1">
        <v>17</v>
      </c>
      <c r="G1990" s="1">
        <v>92</v>
      </c>
      <c r="H1990" s="1">
        <v>40.299999999999997</v>
      </c>
      <c r="I1990" s="1">
        <v>68</v>
      </c>
      <c r="W1990" t="str">
        <f>IF(OR(C1990 &lt; _xlfn.QUARTILE.EXC($C$3:$C$102,1) - 1.5 * (_xlfn.QUARTILE.EXC($C$3:$C$102,3) - _xlfn.QUARTILE.EXC($C$3:$C$102,1)),
      C1990 &gt; _xlfn.QUARTILE.EXC($C$3:$C$102,3) + 1.5 * (_xlfn.QUARTILE.EXC($C$3:$C$102,3) - _xlfn.QUARTILE.EXC($C$3:$C$102,1))),
      "Outlier", "No Outlier")</f>
        <v>No Outlier</v>
      </c>
      <c r="X1990" t="str">
        <f>IF(OR(D1990 &lt; _xlfn.QUARTILE.EXC($D$3:$D$102,1) - 1.5 * (_xlfn.QUARTILE.EXC($D$3:$D$102,3) - _xlfn.QUARTILE.EXC($D$3:$D$102,1)),
      D1990 &gt; _xlfn.QUARTILE.EXC($D$3:$D$102,3) + 1.5 * (_xlfn.QUARTILE.EXC($D$3:$D$102,3) - _xlfn.QUARTILE.EXC($D$3:$D$102,1))),
      "Outlier", "No Outlier")</f>
        <v>No Outlier</v>
      </c>
      <c r="Y1990" t="str">
        <f>IF(OR(E1990 &lt; _xlfn.QUARTILE.EXC($E$3:$E$102,1) - 1.5 * (_xlfn.QUARTILE.EXC($E$3:$E$102,3) - _xlfn.QUARTILE.EXC($E$3:$E$102,1)),
      E1990 &gt; _xlfn.QUARTILE.EXC($E$3:$E$102,3) + 1.5 * (_xlfn.QUARTILE.EXC($E$3:$E$102,3) - _xlfn.QUARTILE.EXC($E$3:$E$102,1))),
      "Outlier", "No Outlier")</f>
        <v>No Outlier</v>
      </c>
      <c r="Z1990" t="str">
        <f>IF(OR(F1990 &lt; _xlfn.QUARTILE.EXC($F$3:$F$102,1) - 1.5 * (_xlfn.QUARTILE.EXC($F$3:$F$102,3) - _xlfn.QUARTILE.EXC($F$3:$F$102,1)),
      F1990 &gt; _xlfn.QUARTILE.EXC($F$3:$F$102,3) + 1.5 * (_xlfn.QUARTILE.EXC($F$3:$F$102,3) - _xlfn.QUARTILE.EXC($F$3:$F$102,1))),
      "Outlier", "No Outlier")</f>
        <v>No Outlier</v>
      </c>
      <c r="AA1990" t="str">
        <f>IF(OR(G1990 &lt; _xlfn.QUARTILE.EXC($G$3:$G$102,1) - 1.5 * (_xlfn.QUARTILE.EXC($G$3:$G$102,3) - _xlfn.QUARTILE.EXC($G$3:$G$102,1)),
      G1990 &gt; _xlfn.QUARTILE.EXC($G$3:$G$102,3) + 1.5 * (_xlfn.QUARTILE.EXC($G$3:$G$102,3) - _xlfn.QUARTILE.EXC($G$3:$G$102,1))),
      "Outlier", "No Outlier")</f>
        <v>No Outlier</v>
      </c>
      <c r="AB1990" t="str">
        <f>IF(OR(H1990 &lt; _xlfn.QUARTILE.EXC($H$3:$H$102,1) - 1.5 * (_xlfn.QUARTILE.EXC($H$3:$H$102,3) - _xlfn.QUARTILE.EXC($H$3:$H$102,1)),
      H1990 &gt; _xlfn.QUARTILE.EXC($H$3:$H$102,3) + 1.5 * (_xlfn.QUARTILE.EXC($H$3:$H$102,3) - _xlfn.QUARTILE.EXC($H$3:$H$102,1))),
      "Outlier", "No Outlier")</f>
        <v>No Outlier</v>
      </c>
      <c r="AC1990" t="str">
        <f>IF(OR(I1990 &lt; _xlfn.QUARTILE.EXC($I$3:$I$102,1) - 1.5 * (_xlfn.QUARTILE.EXC($I$3:$I$102,3) - _xlfn.QUARTILE.EXC($I$3:$I$102,1)),
      I1990 &gt; _xlfn.QUARTILE.EXC($I$3:$I$102,3) + 1.5 * (_xlfn.QUARTILE.EXC($I$3:$I$102,3) - _xlfn.QUARTILE.EXC($I$3:$I$102,1))),
      "Outlier", "No Outlier")</f>
        <v>No Outlier</v>
      </c>
    </row>
    <row r="1991" spans="1:29" x14ac:dyDescent="0.25">
      <c r="A1991" s="1">
        <v>17810504</v>
      </c>
      <c r="B1991" s="2" t="s">
        <v>10</v>
      </c>
      <c r="C1991" s="1">
        <v>64</v>
      </c>
      <c r="D1991" s="1">
        <v>170</v>
      </c>
      <c r="E1991" s="1">
        <v>69</v>
      </c>
      <c r="F1991" s="1">
        <v>11</v>
      </c>
      <c r="G1991" s="1">
        <v>85</v>
      </c>
      <c r="H1991" s="1">
        <v>39.700000000000003</v>
      </c>
      <c r="I1991" s="1">
        <v>48</v>
      </c>
      <c r="W1991" t="str">
        <f>IF(OR(C1991 &lt; _xlfn.QUARTILE.EXC($C$3:$C$102,1) - 1.5 * (_xlfn.QUARTILE.EXC($C$3:$C$102,3) - _xlfn.QUARTILE.EXC($C$3:$C$102,1)),
      C1991 &gt; _xlfn.QUARTILE.EXC($C$3:$C$102,3) + 1.5 * (_xlfn.QUARTILE.EXC($C$3:$C$102,3) - _xlfn.QUARTILE.EXC($C$3:$C$102,1))),
      "Outlier", "No Outlier")</f>
        <v>No Outlier</v>
      </c>
      <c r="X1991" t="str">
        <f>IF(OR(D1991 &lt; _xlfn.QUARTILE.EXC($D$3:$D$102,1) - 1.5 * (_xlfn.QUARTILE.EXC($D$3:$D$102,3) - _xlfn.QUARTILE.EXC($D$3:$D$102,1)),
      D1991 &gt; _xlfn.QUARTILE.EXC($D$3:$D$102,3) + 1.5 * (_xlfn.QUARTILE.EXC($D$3:$D$102,3) - _xlfn.QUARTILE.EXC($D$3:$D$102,1))),
      "Outlier", "No Outlier")</f>
        <v>No Outlier</v>
      </c>
      <c r="Y1991" t="str">
        <f>IF(OR(E1991 &lt; _xlfn.QUARTILE.EXC($E$3:$E$102,1) - 1.5 * (_xlfn.QUARTILE.EXC($E$3:$E$102,3) - _xlfn.QUARTILE.EXC($E$3:$E$102,1)),
      E1991 &gt; _xlfn.QUARTILE.EXC($E$3:$E$102,3) + 1.5 * (_xlfn.QUARTILE.EXC($E$3:$E$102,3) - _xlfn.QUARTILE.EXC($E$3:$E$102,1))),
      "Outlier", "No Outlier")</f>
        <v>No Outlier</v>
      </c>
      <c r="Z1991" t="str">
        <f>IF(OR(F1991 &lt; _xlfn.QUARTILE.EXC($F$3:$F$102,1) - 1.5 * (_xlfn.QUARTILE.EXC($F$3:$F$102,3) - _xlfn.QUARTILE.EXC($F$3:$F$102,1)),
      F1991 &gt; _xlfn.QUARTILE.EXC($F$3:$F$102,3) + 1.5 * (_xlfn.QUARTILE.EXC($F$3:$F$102,3) - _xlfn.QUARTILE.EXC($F$3:$F$102,1))),
      "Outlier", "No Outlier")</f>
        <v>No Outlier</v>
      </c>
      <c r="AA1991" t="str">
        <f>IF(OR(G1991 &lt; _xlfn.QUARTILE.EXC($G$3:$G$102,1) - 1.5 * (_xlfn.QUARTILE.EXC($G$3:$G$102,3) - _xlfn.QUARTILE.EXC($G$3:$G$102,1)),
      G1991 &gt; _xlfn.QUARTILE.EXC($G$3:$G$102,3) + 1.5 * (_xlfn.QUARTILE.EXC($G$3:$G$102,3) - _xlfn.QUARTILE.EXC($G$3:$G$102,1))),
      "Outlier", "No Outlier")</f>
        <v>No Outlier</v>
      </c>
      <c r="AB1991" t="str">
        <f>IF(OR(H1991 &lt; _xlfn.QUARTILE.EXC($H$3:$H$102,1) - 1.5 * (_xlfn.QUARTILE.EXC($H$3:$H$102,3) - _xlfn.QUARTILE.EXC($H$3:$H$102,1)),
      H1991 &gt; _xlfn.QUARTILE.EXC($H$3:$H$102,3) + 1.5 * (_xlfn.QUARTILE.EXC($H$3:$H$102,3) - _xlfn.QUARTILE.EXC($H$3:$H$102,1))),
      "Outlier", "No Outlier")</f>
        <v>No Outlier</v>
      </c>
      <c r="AC1991" t="str">
        <f>IF(OR(I1991 &lt; _xlfn.QUARTILE.EXC($I$3:$I$102,1) - 1.5 * (_xlfn.QUARTILE.EXC($I$3:$I$102,3) - _xlfn.QUARTILE.EXC($I$3:$I$102,1)),
      I1991 &gt; _xlfn.QUARTILE.EXC($I$3:$I$102,3) + 1.5 * (_xlfn.QUARTILE.EXC($I$3:$I$102,3) - _xlfn.QUARTILE.EXC($I$3:$I$102,1))),
      "Outlier", "No Outlier")</f>
        <v>No Outlier</v>
      </c>
    </row>
    <row r="1992" spans="1:29" x14ac:dyDescent="0.25">
      <c r="A1992" s="1">
        <v>11122624</v>
      </c>
      <c r="B1992" s="2" t="s">
        <v>10</v>
      </c>
      <c r="C1992" s="1">
        <v>39</v>
      </c>
      <c r="D1992" s="1">
        <v>174</v>
      </c>
      <c r="E1992" s="1">
        <v>74</v>
      </c>
      <c r="F1992" s="1">
        <v>26</v>
      </c>
      <c r="G1992" s="1">
        <v>106</v>
      </c>
      <c r="H1992" s="1">
        <v>40.799999999999997</v>
      </c>
      <c r="I1992" s="1">
        <v>159</v>
      </c>
      <c r="W1992" t="str">
        <f>IF(OR(C1992 &lt; _xlfn.QUARTILE.EXC($C$3:$C$102,1) - 1.5 * (_xlfn.QUARTILE.EXC($C$3:$C$102,3) - _xlfn.QUARTILE.EXC($C$3:$C$102,1)),
      C1992 &gt; _xlfn.QUARTILE.EXC($C$3:$C$102,3) + 1.5 * (_xlfn.QUARTILE.EXC($C$3:$C$102,3) - _xlfn.QUARTILE.EXC($C$3:$C$102,1))),
      "Outlier", "No Outlier")</f>
        <v>No Outlier</v>
      </c>
      <c r="X1992" t="str">
        <f>IF(OR(D1992 &lt; _xlfn.QUARTILE.EXC($D$3:$D$102,1) - 1.5 * (_xlfn.QUARTILE.EXC($D$3:$D$102,3) - _xlfn.QUARTILE.EXC($D$3:$D$102,1)),
      D1992 &gt; _xlfn.QUARTILE.EXC($D$3:$D$102,3) + 1.5 * (_xlfn.QUARTILE.EXC($D$3:$D$102,3) - _xlfn.QUARTILE.EXC($D$3:$D$102,1))),
      "Outlier", "No Outlier")</f>
        <v>No Outlier</v>
      </c>
      <c r="Y1992" t="str">
        <f>IF(OR(E1992 &lt; _xlfn.QUARTILE.EXC($E$3:$E$102,1) - 1.5 * (_xlfn.QUARTILE.EXC($E$3:$E$102,3) - _xlfn.QUARTILE.EXC($E$3:$E$102,1)),
      E1992 &gt; _xlfn.QUARTILE.EXC($E$3:$E$102,3) + 1.5 * (_xlfn.QUARTILE.EXC($E$3:$E$102,3) - _xlfn.QUARTILE.EXC($E$3:$E$102,1))),
      "Outlier", "No Outlier")</f>
        <v>No Outlier</v>
      </c>
      <c r="Z1992" t="str">
        <f>IF(OR(F1992 &lt; _xlfn.QUARTILE.EXC($F$3:$F$102,1) - 1.5 * (_xlfn.QUARTILE.EXC($F$3:$F$102,3) - _xlfn.QUARTILE.EXC($F$3:$F$102,1)),
      F1992 &gt; _xlfn.QUARTILE.EXC($F$3:$F$102,3) + 1.5 * (_xlfn.QUARTILE.EXC($F$3:$F$102,3) - _xlfn.QUARTILE.EXC($F$3:$F$102,1))),
      "Outlier", "No Outlier")</f>
        <v>No Outlier</v>
      </c>
      <c r="AA1992" t="str">
        <f>IF(OR(G1992 &lt; _xlfn.QUARTILE.EXC($G$3:$G$102,1) - 1.5 * (_xlfn.QUARTILE.EXC($G$3:$G$102,3) - _xlfn.QUARTILE.EXC($G$3:$G$102,1)),
      G1992 &gt; _xlfn.QUARTILE.EXC($G$3:$G$102,3) + 1.5 * (_xlfn.QUARTILE.EXC($G$3:$G$102,3) - _xlfn.QUARTILE.EXC($G$3:$G$102,1))),
      "Outlier", "No Outlier")</f>
        <v>No Outlier</v>
      </c>
      <c r="AB1992" t="str">
        <f>IF(OR(H1992 &lt; _xlfn.QUARTILE.EXC($H$3:$H$102,1) - 1.5 * (_xlfn.QUARTILE.EXC($H$3:$H$102,3) - _xlfn.QUARTILE.EXC($H$3:$H$102,1)),
      H1992 &gt; _xlfn.QUARTILE.EXC($H$3:$H$102,3) + 1.5 * (_xlfn.QUARTILE.EXC($H$3:$H$102,3) - _xlfn.QUARTILE.EXC($H$3:$H$102,1))),
      "Outlier", "No Outlier")</f>
        <v>No Outlier</v>
      </c>
      <c r="AC1992" t="str">
        <f>IF(OR(I1992 &lt; _xlfn.QUARTILE.EXC($I$3:$I$102,1) - 1.5 * (_xlfn.QUARTILE.EXC($I$3:$I$102,3) - _xlfn.QUARTILE.EXC($I$3:$I$102,1)),
      I1992 &gt; _xlfn.QUARTILE.EXC($I$3:$I$102,3) + 1.5 * (_xlfn.QUARTILE.EXC($I$3:$I$102,3) - _xlfn.QUARTILE.EXC($I$3:$I$102,1))),
      "Outlier", "No Outlier")</f>
        <v>No Outlier</v>
      </c>
    </row>
    <row r="1993" spans="1:29" x14ac:dyDescent="0.25">
      <c r="A1993" s="1">
        <v>18725655</v>
      </c>
      <c r="B1993" s="2" t="s">
        <v>10</v>
      </c>
      <c r="C1993" s="1">
        <v>52</v>
      </c>
      <c r="D1993" s="1">
        <v>169</v>
      </c>
      <c r="E1993" s="1">
        <v>70</v>
      </c>
      <c r="F1993" s="1">
        <v>14</v>
      </c>
      <c r="G1993" s="1">
        <v>99</v>
      </c>
      <c r="H1993" s="1">
        <v>40.4</v>
      </c>
      <c r="I1993" s="1">
        <v>79</v>
      </c>
      <c r="W1993" t="str">
        <f>IF(OR(C1993 &lt; _xlfn.QUARTILE.EXC($C$3:$C$102,1) - 1.5 * (_xlfn.QUARTILE.EXC($C$3:$C$102,3) - _xlfn.QUARTILE.EXC($C$3:$C$102,1)),
      C1993 &gt; _xlfn.QUARTILE.EXC($C$3:$C$102,3) + 1.5 * (_xlfn.QUARTILE.EXC($C$3:$C$102,3) - _xlfn.QUARTILE.EXC($C$3:$C$102,1))),
      "Outlier", "No Outlier")</f>
        <v>No Outlier</v>
      </c>
      <c r="X1993" t="str">
        <f>IF(OR(D1993 &lt; _xlfn.QUARTILE.EXC($D$3:$D$102,1) - 1.5 * (_xlfn.QUARTILE.EXC($D$3:$D$102,3) - _xlfn.QUARTILE.EXC($D$3:$D$102,1)),
      D1993 &gt; _xlfn.QUARTILE.EXC($D$3:$D$102,3) + 1.5 * (_xlfn.QUARTILE.EXC($D$3:$D$102,3) - _xlfn.QUARTILE.EXC($D$3:$D$102,1))),
      "Outlier", "No Outlier")</f>
        <v>No Outlier</v>
      </c>
      <c r="Y1993" t="str">
        <f>IF(OR(E1993 &lt; _xlfn.QUARTILE.EXC($E$3:$E$102,1) - 1.5 * (_xlfn.QUARTILE.EXC($E$3:$E$102,3) - _xlfn.QUARTILE.EXC($E$3:$E$102,1)),
      E1993 &gt; _xlfn.QUARTILE.EXC($E$3:$E$102,3) + 1.5 * (_xlfn.QUARTILE.EXC($E$3:$E$102,3) - _xlfn.QUARTILE.EXC($E$3:$E$102,1))),
      "Outlier", "No Outlier")</f>
        <v>No Outlier</v>
      </c>
      <c r="Z1993" t="str">
        <f>IF(OR(F1993 &lt; _xlfn.QUARTILE.EXC($F$3:$F$102,1) - 1.5 * (_xlfn.QUARTILE.EXC($F$3:$F$102,3) - _xlfn.QUARTILE.EXC($F$3:$F$102,1)),
      F1993 &gt; _xlfn.QUARTILE.EXC($F$3:$F$102,3) + 1.5 * (_xlfn.QUARTILE.EXC($F$3:$F$102,3) - _xlfn.QUARTILE.EXC($F$3:$F$102,1))),
      "Outlier", "No Outlier")</f>
        <v>No Outlier</v>
      </c>
      <c r="AA1993" t="str">
        <f>IF(OR(G1993 &lt; _xlfn.QUARTILE.EXC($G$3:$G$102,1) - 1.5 * (_xlfn.QUARTILE.EXC($G$3:$G$102,3) - _xlfn.QUARTILE.EXC($G$3:$G$102,1)),
      G1993 &gt; _xlfn.QUARTILE.EXC($G$3:$G$102,3) + 1.5 * (_xlfn.QUARTILE.EXC($G$3:$G$102,3) - _xlfn.QUARTILE.EXC($G$3:$G$102,1))),
      "Outlier", "No Outlier")</f>
        <v>No Outlier</v>
      </c>
      <c r="AB1993" t="str">
        <f>IF(OR(H1993 &lt; _xlfn.QUARTILE.EXC($H$3:$H$102,1) - 1.5 * (_xlfn.QUARTILE.EXC($H$3:$H$102,3) - _xlfn.QUARTILE.EXC($H$3:$H$102,1)),
      H1993 &gt; _xlfn.QUARTILE.EXC($H$3:$H$102,3) + 1.5 * (_xlfn.QUARTILE.EXC($H$3:$H$102,3) - _xlfn.QUARTILE.EXC($H$3:$H$102,1))),
      "Outlier", "No Outlier")</f>
        <v>No Outlier</v>
      </c>
      <c r="AC1993" t="str">
        <f>IF(OR(I1993 &lt; _xlfn.QUARTILE.EXC($I$3:$I$102,1) - 1.5 * (_xlfn.QUARTILE.EXC($I$3:$I$102,3) - _xlfn.QUARTILE.EXC($I$3:$I$102,1)),
      I1993 &gt; _xlfn.QUARTILE.EXC($I$3:$I$102,3) + 1.5 * (_xlfn.QUARTILE.EXC($I$3:$I$102,3) - _xlfn.QUARTILE.EXC($I$3:$I$102,1))),
      "Outlier", "No Outlier")</f>
        <v>No Outlier</v>
      </c>
    </row>
    <row r="1994" spans="1:29" x14ac:dyDescent="0.25">
      <c r="A1994" s="1">
        <v>15351170</v>
      </c>
      <c r="B1994" s="2" t="s">
        <v>9</v>
      </c>
      <c r="C1994" s="1">
        <v>20</v>
      </c>
      <c r="D1994" s="1">
        <v>193</v>
      </c>
      <c r="E1994" s="1">
        <v>98</v>
      </c>
      <c r="F1994" s="1">
        <v>22</v>
      </c>
      <c r="G1994" s="1">
        <v>100</v>
      </c>
      <c r="H1994" s="1">
        <v>40.700000000000003</v>
      </c>
      <c r="I1994" s="1">
        <v>110</v>
      </c>
      <c r="W1994" t="str">
        <f>IF(OR(C1994 &lt; _xlfn.QUARTILE.EXC($C$3:$C$102,1) - 1.5 * (_xlfn.QUARTILE.EXC($C$3:$C$102,3) - _xlfn.QUARTILE.EXC($C$3:$C$102,1)),
      C1994 &gt; _xlfn.QUARTILE.EXC($C$3:$C$102,3) + 1.5 * (_xlfn.QUARTILE.EXC($C$3:$C$102,3) - _xlfn.QUARTILE.EXC($C$3:$C$102,1))),
      "Outlier", "No Outlier")</f>
        <v>No Outlier</v>
      </c>
      <c r="X1994" t="str">
        <f>IF(OR(D1994 &lt; _xlfn.QUARTILE.EXC($D$3:$D$102,1) - 1.5 * (_xlfn.QUARTILE.EXC($D$3:$D$102,3) - _xlfn.QUARTILE.EXC($D$3:$D$102,1)),
      D1994 &gt; _xlfn.QUARTILE.EXC($D$3:$D$102,3) + 1.5 * (_xlfn.QUARTILE.EXC($D$3:$D$102,3) - _xlfn.QUARTILE.EXC($D$3:$D$102,1))),
      "Outlier", "No Outlier")</f>
        <v>No Outlier</v>
      </c>
      <c r="Y1994" t="str">
        <f>IF(OR(E1994 &lt; _xlfn.QUARTILE.EXC($E$3:$E$102,1) - 1.5 * (_xlfn.QUARTILE.EXC($E$3:$E$102,3) - _xlfn.QUARTILE.EXC($E$3:$E$102,1)),
      E1994 &gt; _xlfn.QUARTILE.EXC($E$3:$E$102,3) + 1.5 * (_xlfn.QUARTILE.EXC($E$3:$E$102,3) - _xlfn.QUARTILE.EXC($E$3:$E$102,1))),
      "Outlier", "No Outlier")</f>
        <v>No Outlier</v>
      </c>
      <c r="Z1994" t="str">
        <f>IF(OR(F1994 &lt; _xlfn.QUARTILE.EXC($F$3:$F$102,1) - 1.5 * (_xlfn.QUARTILE.EXC($F$3:$F$102,3) - _xlfn.QUARTILE.EXC($F$3:$F$102,1)),
      F1994 &gt; _xlfn.QUARTILE.EXC($F$3:$F$102,3) + 1.5 * (_xlfn.QUARTILE.EXC($F$3:$F$102,3) - _xlfn.QUARTILE.EXC($F$3:$F$102,1))),
      "Outlier", "No Outlier")</f>
        <v>No Outlier</v>
      </c>
      <c r="AA1994" t="str">
        <f>IF(OR(G1994 &lt; _xlfn.QUARTILE.EXC($G$3:$G$102,1) - 1.5 * (_xlfn.QUARTILE.EXC($G$3:$G$102,3) - _xlfn.QUARTILE.EXC($G$3:$G$102,1)),
      G1994 &gt; _xlfn.QUARTILE.EXC($G$3:$G$102,3) + 1.5 * (_xlfn.QUARTILE.EXC($G$3:$G$102,3) - _xlfn.QUARTILE.EXC($G$3:$G$102,1))),
      "Outlier", "No Outlier")</f>
        <v>No Outlier</v>
      </c>
      <c r="AB1994" t="str">
        <f>IF(OR(H1994 &lt; _xlfn.QUARTILE.EXC($H$3:$H$102,1) - 1.5 * (_xlfn.QUARTILE.EXC($H$3:$H$102,3) - _xlfn.QUARTILE.EXC($H$3:$H$102,1)),
      H1994 &gt; _xlfn.QUARTILE.EXC($H$3:$H$102,3) + 1.5 * (_xlfn.QUARTILE.EXC($H$3:$H$102,3) - _xlfn.QUARTILE.EXC($H$3:$H$102,1))),
      "Outlier", "No Outlier")</f>
        <v>No Outlier</v>
      </c>
      <c r="AC1994" t="str">
        <f>IF(OR(I1994 &lt; _xlfn.QUARTILE.EXC($I$3:$I$102,1) - 1.5 * (_xlfn.QUARTILE.EXC($I$3:$I$102,3) - _xlfn.QUARTILE.EXC($I$3:$I$102,1)),
      I1994 &gt; _xlfn.QUARTILE.EXC($I$3:$I$102,3) + 1.5 * (_xlfn.QUARTILE.EXC($I$3:$I$102,3) - _xlfn.QUARTILE.EXC($I$3:$I$102,1))),
      "Outlier", "No Outlier")</f>
        <v>No Outlier</v>
      </c>
    </row>
    <row r="1995" spans="1:29" x14ac:dyDescent="0.25">
      <c r="A1995" s="1">
        <v>19260401</v>
      </c>
      <c r="B1995" s="2" t="s">
        <v>10</v>
      </c>
      <c r="C1995" s="1">
        <v>38</v>
      </c>
      <c r="D1995" s="1">
        <v>157</v>
      </c>
      <c r="E1995" s="1">
        <v>57</v>
      </c>
      <c r="F1995" s="1">
        <v>5</v>
      </c>
      <c r="G1995" s="1">
        <v>83</v>
      </c>
      <c r="H1995" s="1">
        <v>39.299999999999997</v>
      </c>
      <c r="I1995" s="1">
        <v>19</v>
      </c>
      <c r="W1995" t="str">
        <f>IF(OR(C1995 &lt; _xlfn.QUARTILE.EXC($C$3:$C$102,1) - 1.5 * (_xlfn.QUARTILE.EXC($C$3:$C$102,3) - _xlfn.QUARTILE.EXC($C$3:$C$102,1)),
      C1995 &gt; _xlfn.QUARTILE.EXC($C$3:$C$102,3) + 1.5 * (_xlfn.QUARTILE.EXC($C$3:$C$102,3) - _xlfn.QUARTILE.EXC($C$3:$C$102,1))),
      "Outlier", "No Outlier")</f>
        <v>No Outlier</v>
      </c>
      <c r="X1995" t="str">
        <f>IF(OR(D1995 &lt; _xlfn.QUARTILE.EXC($D$3:$D$102,1) - 1.5 * (_xlfn.QUARTILE.EXC($D$3:$D$102,3) - _xlfn.QUARTILE.EXC($D$3:$D$102,1)),
      D1995 &gt; _xlfn.QUARTILE.EXC($D$3:$D$102,3) + 1.5 * (_xlfn.QUARTILE.EXC($D$3:$D$102,3) - _xlfn.QUARTILE.EXC($D$3:$D$102,1))),
      "Outlier", "No Outlier")</f>
        <v>No Outlier</v>
      </c>
      <c r="Y1995" t="str">
        <f>IF(OR(E1995 &lt; _xlfn.QUARTILE.EXC($E$3:$E$102,1) - 1.5 * (_xlfn.QUARTILE.EXC($E$3:$E$102,3) - _xlfn.QUARTILE.EXC($E$3:$E$102,1)),
      E1995 &gt; _xlfn.QUARTILE.EXC($E$3:$E$102,3) + 1.5 * (_xlfn.QUARTILE.EXC($E$3:$E$102,3) - _xlfn.QUARTILE.EXC($E$3:$E$102,1))),
      "Outlier", "No Outlier")</f>
        <v>No Outlier</v>
      </c>
      <c r="Z1995" t="str">
        <f>IF(OR(F1995 &lt; _xlfn.QUARTILE.EXC($F$3:$F$102,1) - 1.5 * (_xlfn.QUARTILE.EXC($F$3:$F$102,3) - _xlfn.QUARTILE.EXC($F$3:$F$102,1)),
      F1995 &gt; _xlfn.QUARTILE.EXC($F$3:$F$102,3) + 1.5 * (_xlfn.QUARTILE.EXC($F$3:$F$102,3) - _xlfn.QUARTILE.EXC($F$3:$F$102,1))),
      "Outlier", "No Outlier")</f>
        <v>No Outlier</v>
      </c>
      <c r="AA1995" t="str">
        <f>IF(OR(G1995 &lt; _xlfn.QUARTILE.EXC($G$3:$G$102,1) - 1.5 * (_xlfn.QUARTILE.EXC($G$3:$G$102,3) - _xlfn.QUARTILE.EXC($G$3:$G$102,1)),
      G1995 &gt; _xlfn.QUARTILE.EXC($G$3:$G$102,3) + 1.5 * (_xlfn.QUARTILE.EXC($G$3:$G$102,3) - _xlfn.QUARTILE.EXC($G$3:$G$102,1))),
      "Outlier", "No Outlier")</f>
        <v>No Outlier</v>
      </c>
      <c r="AB1995" t="str">
        <f>IF(OR(H1995 &lt; _xlfn.QUARTILE.EXC($H$3:$H$102,1) - 1.5 * (_xlfn.QUARTILE.EXC($H$3:$H$102,3) - _xlfn.QUARTILE.EXC($H$3:$H$102,1)),
      H1995 &gt; _xlfn.QUARTILE.EXC($H$3:$H$102,3) + 1.5 * (_xlfn.QUARTILE.EXC($H$3:$H$102,3) - _xlfn.QUARTILE.EXC($H$3:$H$102,1))),
      "Outlier", "No Outlier")</f>
        <v>No Outlier</v>
      </c>
      <c r="AC1995" t="str">
        <f>IF(OR(I1995 &lt; _xlfn.QUARTILE.EXC($I$3:$I$102,1) - 1.5 * (_xlfn.QUARTILE.EXC($I$3:$I$102,3) - _xlfn.QUARTILE.EXC($I$3:$I$102,1)),
      I1995 &gt; _xlfn.QUARTILE.EXC($I$3:$I$102,3) + 1.5 * (_xlfn.QUARTILE.EXC($I$3:$I$102,3) - _xlfn.QUARTILE.EXC($I$3:$I$102,1))),
      "Outlier", "No Outlier")</f>
        <v>No Outlier</v>
      </c>
    </row>
    <row r="1996" spans="1:29" x14ac:dyDescent="0.25">
      <c r="A1996" s="1">
        <v>10966499</v>
      </c>
      <c r="B1996" s="2" t="s">
        <v>10</v>
      </c>
      <c r="C1996" s="1">
        <v>64</v>
      </c>
      <c r="D1996" s="1">
        <v>167</v>
      </c>
      <c r="E1996" s="1">
        <v>64</v>
      </c>
      <c r="F1996" s="1">
        <v>17</v>
      </c>
      <c r="G1996" s="1">
        <v>101</v>
      </c>
      <c r="H1996" s="1">
        <v>40.1</v>
      </c>
      <c r="I1996" s="1">
        <v>105</v>
      </c>
      <c r="W1996" t="str">
        <f>IF(OR(C1996 &lt; _xlfn.QUARTILE.EXC($C$3:$C$102,1) - 1.5 * (_xlfn.QUARTILE.EXC($C$3:$C$102,3) - _xlfn.QUARTILE.EXC($C$3:$C$102,1)),
      C1996 &gt; _xlfn.QUARTILE.EXC($C$3:$C$102,3) + 1.5 * (_xlfn.QUARTILE.EXC($C$3:$C$102,3) - _xlfn.QUARTILE.EXC($C$3:$C$102,1))),
      "Outlier", "No Outlier")</f>
        <v>No Outlier</v>
      </c>
      <c r="X1996" t="str">
        <f>IF(OR(D1996 &lt; _xlfn.QUARTILE.EXC($D$3:$D$102,1) - 1.5 * (_xlfn.QUARTILE.EXC($D$3:$D$102,3) - _xlfn.QUARTILE.EXC($D$3:$D$102,1)),
      D1996 &gt; _xlfn.QUARTILE.EXC($D$3:$D$102,3) + 1.5 * (_xlfn.QUARTILE.EXC($D$3:$D$102,3) - _xlfn.QUARTILE.EXC($D$3:$D$102,1))),
      "Outlier", "No Outlier")</f>
        <v>No Outlier</v>
      </c>
      <c r="Y1996" t="str">
        <f>IF(OR(E1996 &lt; _xlfn.QUARTILE.EXC($E$3:$E$102,1) - 1.5 * (_xlfn.QUARTILE.EXC($E$3:$E$102,3) - _xlfn.QUARTILE.EXC($E$3:$E$102,1)),
      E1996 &gt; _xlfn.QUARTILE.EXC($E$3:$E$102,3) + 1.5 * (_xlfn.QUARTILE.EXC($E$3:$E$102,3) - _xlfn.QUARTILE.EXC($E$3:$E$102,1))),
      "Outlier", "No Outlier")</f>
        <v>No Outlier</v>
      </c>
      <c r="Z1996" t="str">
        <f>IF(OR(F1996 &lt; _xlfn.QUARTILE.EXC($F$3:$F$102,1) - 1.5 * (_xlfn.QUARTILE.EXC($F$3:$F$102,3) - _xlfn.QUARTILE.EXC($F$3:$F$102,1)),
      F1996 &gt; _xlfn.QUARTILE.EXC($F$3:$F$102,3) + 1.5 * (_xlfn.QUARTILE.EXC($F$3:$F$102,3) - _xlfn.QUARTILE.EXC($F$3:$F$102,1))),
      "Outlier", "No Outlier")</f>
        <v>No Outlier</v>
      </c>
      <c r="AA1996" t="str">
        <f>IF(OR(G1996 &lt; _xlfn.QUARTILE.EXC($G$3:$G$102,1) - 1.5 * (_xlfn.QUARTILE.EXC($G$3:$G$102,3) - _xlfn.QUARTILE.EXC($G$3:$G$102,1)),
      G1996 &gt; _xlfn.QUARTILE.EXC($G$3:$G$102,3) + 1.5 * (_xlfn.QUARTILE.EXC($G$3:$G$102,3) - _xlfn.QUARTILE.EXC($G$3:$G$102,1))),
      "Outlier", "No Outlier")</f>
        <v>No Outlier</v>
      </c>
      <c r="AB1996" t="str">
        <f>IF(OR(H1996 &lt; _xlfn.QUARTILE.EXC($H$3:$H$102,1) - 1.5 * (_xlfn.QUARTILE.EXC($H$3:$H$102,3) - _xlfn.QUARTILE.EXC($H$3:$H$102,1)),
      H1996 &gt; _xlfn.QUARTILE.EXC($H$3:$H$102,3) + 1.5 * (_xlfn.QUARTILE.EXC($H$3:$H$102,3) - _xlfn.QUARTILE.EXC($H$3:$H$102,1))),
      "Outlier", "No Outlier")</f>
        <v>No Outlier</v>
      </c>
      <c r="AC1996" t="str">
        <f>IF(OR(I1996 &lt; _xlfn.QUARTILE.EXC($I$3:$I$102,1) - 1.5 * (_xlfn.QUARTILE.EXC($I$3:$I$102,3) - _xlfn.QUARTILE.EXC($I$3:$I$102,1)),
      I1996 &gt; _xlfn.QUARTILE.EXC($I$3:$I$102,3) + 1.5 * (_xlfn.QUARTILE.EXC($I$3:$I$102,3) - _xlfn.QUARTILE.EXC($I$3:$I$102,1))),
      "Outlier", "No Outlier")</f>
        <v>No Outlier</v>
      </c>
    </row>
    <row r="1997" spans="1:29" x14ac:dyDescent="0.25">
      <c r="A1997" s="1">
        <v>15377942</v>
      </c>
      <c r="B1997" s="2" t="s">
        <v>9</v>
      </c>
      <c r="C1997" s="1">
        <v>65</v>
      </c>
      <c r="D1997" s="1">
        <v>204</v>
      </c>
      <c r="E1997" s="1">
        <v>112</v>
      </c>
      <c r="F1997" s="1">
        <v>25</v>
      </c>
      <c r="G1997" s="1">
        <v>106</v>
      </c>
      <c r="H1997" s="1">
        <v>40.9</v>
      </c>
      <c r="I1997" s="1">
        <v>209</v>
      </c>
      <c r="W1997" t="str">
        <f>IF(OR(C1997 &lt; _xlfn.QUARTILE.EXC($C$3:$C$102,1) - 1.5 * (_xlfn.QUARTILE.EXC($C$3:$C$102,3) - _xlfn.QUARTILE.EXC($C$3:$C$102,1)),
      C1997 &gt; _xlfn.QUARTILE.EXC($C$3:$C$102,3) + 1.5 * (_xlfn.QUARTILE.EXC($C$3:$C$102,3) - _xlfn.QUARTILE.EXC($C$3:$C$102,1))),
      "Outlier", "No Outlier")</f>
        <v>No Outlier</v>
      </c>
      <c r="X1997" t="str">
        <f>IF(OR(D1997 &lt; _xlfn.QUARTILE.EXC($D$3:$D$102,1) - 1.5 * (_xlfn.QUARTILE.EXC($D$3:$D$102,3) - _xlfn.QUARTILE.EXC($D$3:$D$102,1)),
      D1997 &gt; _xlfn.QUARTILE.EXC($D$3:$D$102,3) + 1.5 * (_xlfn.QUARTILE.EXC($D$3:$D$102,3) - _xlfn.QUARTILE.EXC($D$3:$D$102,1))),
      "Outlier", "No Outlier")</f>
        <v>No Outlier</v>
      </c>
      <c r="Y1997" t="str">
        <f>IF(OR(E1997 &lt; _xlfn.QUARTILE.EXC($E$3:$E$102,1) - 1.5 * (_xlfn.QUARTILE.EXC($E$3:$E$102,3) - _xlfn.QUARTILE.EXC($E$3:$E$102,1)),
      E1997 &gt; _xlfn.QUARTILE.EXC($E$3:$E$102,3) + 1.5 * (_xlfn.QUARTILE.EXC($E$3:$E$102,3) - _xlfn.QUARTILE.EXC($E$3:$E$102,1))),
      "Outlier", "No Outlier")</f>
        <v>No Outlier</v>
      </c>
      <c r="Z1997" t="str">
        <f>IF(OR(F1997 &lt; _xlfn.QUARTILE.EXC($F$3:$F$102,1) - 1.5 * (_xlfn.QUARTILE.EXC($F$3:$F$102,3) - _xlfn.QUARTILE.EXC($F$3:$F$102,1)),
      F1997 &gt; _xlfn.QUARTILE.EXC($F$3:$F$102,3) + 1.5 * (_xlfn.QUARTILE.EXC($F$3:$F$102,3) - _xlfn.QUARTILE.EXC($F$3:$F$102,1))),
      "Outlier", "No Outlier")</f>
        <v>No Outlier</v>
      </c>
      <c r="AA1997" t="str">
        <f>IF(OR(G1997 &lt; _xlfn.QUARTILE.EXC($G$3:$G$102,1) - 1.5 * (_xlfn.QUARTILE.EXC($G$3:$G$102,3) - _xlfn.QUARTILE.EXC($G$3:$G$102,1)),
      G1997 &gt; _xlfn.QUARTILE.EXC($G$3:$G$102,3) + 1.5 * (_xlfn.QUARTILE.EXC($G$3:$G$102,3) - _xlfn.QUARTILE.EXC($G$3:$G$102,1))),
      "Outlier", "No Outlier")</f>
        <v>No Outlier</v>
      </c>
      <c r="AB1997" t="str">
        <f>IF(OR(H1997 &lt; _xlfn.QUARTILE.EXC($H$3:$H$102,1) - 1.5 * (_xlfn.QUARTILE.EXC($H$3:$H$102,3) - _xlfn.QUARTILE.EXC($H$3:$H$102,1)),
      H1997 &gt; _xlfn.QUARTILE.EXC($H$3:$H$102,3) + 1.5 * (_xlfn.QUARTILE.EXC($H$3:$H$102,3) - _xlfn.QUARTILE.EXC($H$3:$H$102,1))),
      "Outlier", "No Outlier")</f>
        <v>No Outlier</v>
      </c>
      <c r="AC1997" t="str">
        <f>IF(OR(I1997 &lt; _xlfn.QUARTILE.EXC($I$3:$I$102,1) - 1.5 * (_xlfn.QUARTILE.EXC($I$3:$I$102,3) - _xlfn.QUARTILE.EXC($I$3:$I$102,1)),
      I1997 &gt; _xlfn.QUARTILE.EXC($I$3:$I$102,3) + 1.5 * (_xlfn.QUARTILE.EXC($I$3:$I$102,3) - _xlfn.QUARTILE.EXC($I$3:$I$102,1))),
      "Outlier", "No Outlier")</f>
        <v>No Outlier</v>
      </c>
    </row>
    <row r="1998" spans="1:29" x14ac:dyDescent="0.25">
      <c r="A1998" s="1">
        <v>17894176</v>
      </c>
      <c r="B1998" s="2" t="s">
        <v>9</v>
      </c>
      <c r="C1998" s="1">
        <v>21</v>
      </c>
      <c r="D1998" s="1">
        <v>173</v>
      </c>
      <c r="E1998" s="1">
        <v>71</v>
      </c>
      <c r="F1998" s="1">
        <v>28</v>
      </c>
      <c r="G1998" s="1">
        <v>111</v>
      </c>
      <c r="H1998" s="1">
        <v>40.9</v>
      </c>
      <c r="I1998" s="1">
        <v>171</v>
      </c>
      <c r="W1998" t="str">
        <f>IF(OR(C1998 &lt; _xlfn.QUARTILE.EXC($C$3:$C$102,1) - 1.5 * (_xlfn.QUARTILE.EXC($C$3:$C$102,3) - _xlfn.QUARTILE.EXC($C$3:$C$102,1)),
      C1998 &gt; _xlfn.QUARTILE.EXC($C$3:$C$102,3) + 1.5 * (_xlfn.QUARTILE.EXC($C$3:$C$102,3) - _xlfn.QUARTILE.EXC($C$3:$C$102,1))),
      "Outlier", "No Outlier")</f>
        <v>No Outlier</v>
      </c>
      <c r="X1998" t="str">
        <f>IF(OR(D1998 &lt; _xlfn.QUARTILE.EXC($D$3:$D$102,1) - 1.5 * (_xlfn.QUARTILE.EXC($D$3:$D$102,3) - _xlfn.QUARTILE.EXC($D$3:$D$102,1)),
      D1998 &gt; _xlfn.QUARTILE.EXC($D$3:$D$102,3) + 1.5 * (_xlfn.QUARTILE.EXC($D$3:$D$102,3) - _xlfn.QUARTILE.EXC($D$3:$D$102,1))),
      "Outlier", "No Outlier")</f>
        <v>No Outlier</v>
      </c>
      <c r="Y1998" t="str">
        <f>IF(OR(E1998 &lt; _xlfn.QUARTILE.EXC($E$3:$E$102,1) - 1.5 * (_xlfn.QUARTILE.EXC($E$3:$E$102,3) - _xlfn.QUARTILE.EXC($E$3:$E$102,1)),
      E1998 &gt; _xlfn.QUARTILE.EXC($E$3:$E$102,3) + 1.5 * (_xlfn.QUARTILE.EXC($E$3:$E$102,3) - _xlfn.QUARTILE.EXC($E$3:$E$102,1))),
      "Outlier", "No Outlier")</f>
        <v>No Outlier</v>
      </c>
      <c r="Z1998" t="str">
        <f>IF(OR(F1998 &lt; _xlfn.QUARTILE.EXC($F$3:$F$102,1) - 1.5 * (_xlfn.QUARTILE.EXC($F$3:$F$102,3) - _xlfn.QUARTILE.EXC($F$3:$F$102,1)),
      F1998 &gt; _xlfn.QUARTILE.EXC($F$3:$F$102,3) + 1.5 * (_xlfn.QUARTILE.EXC($F$3:$F$102,3) - _xlfn.QUARTILE.EXC($F$3:$F$102,1))),
      "Outlier", "No Outlier")</f>
        <v>No Outlier</v>
      </c>
      <c r="AA1998" t="str">
        <f>IF(OR(G1998 &lt; _xlfn.QUARTILE.EXC($G$3:$G$102,1) - 1.5 * (_xlfn.QUARTILE.EXC($G$3:$G$102,3) - _xlfn.QUARTILE.EXC($G$3:$G$102,1)),
      G1998 &gt; _xlfn.QUARTILE.EXC($G$3:$G$102,3) + 1.5 * (_xlfn.QUARTILE.EXC($G$3:$G$102,3) - _xlfn.QUARTILE.EXC($G$3:$G$102,1))),
      "Outlier", "No Outlier")</f>
        <v>No Outlier</v>
      </c>
      <c r="AB1998" t="str">
        <f>IF(OR(H1998 &lt; _xlfn.QUARTILE.EXC($H$3:$H$102,1) - 1.5 * (_xlfn.QUARTILE.EXC($H$3:$H$102,3) - _xlfn.QUARTILE.EXC($H$3:$H$102,1)),
      H1998 &gt; _xlfn.QUARTILE.EXC($H$3:$H$102,3) + 1.5 * (_xlfn.QUARTILE.EXC($H$3:$H$102,3) - _xlfn.QUARTILE.EXC($H$3:$H$102,1))),
      "Outlier", "No Outlier")</f>
        <v>No Outlier</v>
      </c>
      <c r="AC1998" t="str">
        <f>IF(OR(I1998 &lt; _xlfn.QUARTILE.EXC($I$3:$I$102,1) - 1.5 * (_xlfn.QUARTILE.EXC($I$3:$I$102,3) - _xlfn.QUARTILE.EXC($I$3:$I$102,1)),
      I1998 &gt; _xlfn.QUARTILE.EXC($I$3:$I$102,3) + 1.5 * (_xlfn.QUARTILE.EXC($I$3:$I$102,3) - _xlfn.QUARTILE.EXC($I$3:$I$102,1))),
      "Outlier", "No Outlier")</f>
        <v>No Outlier</v>
      </c>
    </row>
    <row r="1999" spans="1:29" x14ac:dyDescent="0.25">
      <c r="A1999" s="1">
        <v>11217124</v>
      </c>
      <c r="B1999" s="2" t="s">
        <v>10</v>
      </c>
      <c r="C1999" s="1">
        <v>44</v>
      </c>
      <c r="D1999" s="1">
        <v>180</v>
      </c>
      <c r="E1999" s="1">
        <v>74</v>
      </c>
      <c r="F1999" s="1">
        <v>13</v>
      </c>
      <c r="G1999" s="1">
        <v>98</v>
      </c>
      <c r="H1999" s="1">
        <v>39.9</v>
      </c>
      <c r="I1999" s="1">
        <v>70</v>
      </c>
      <c r="W1999" t="str">
        <f>IF(OR(C1999 &lt; _xlfn.QUARTILE.EXC($C$3:$C$102,1) - 1.5 * (_xlfn.QUARTILE.EXC($C$3:$C$102,3) - _xlfn.QUARTILE.EXC($C$3:$C$102,1)),
      C1999 &gt; _xlfn.QUARTILE.EXC($C$3:$C$102,3) + 1.5 * (_xlfn.QUARTILE.EXC($C$3:$C$102,3) - _xlfn.QUARTILE.EXC($C$3:$C$102,1))),
      "Outlier", "No Outlier")</f>
        <v>No Outlier</v>
      </c>
      <c r="X1999" t="str">
        <f>IF(OR(D1999 &lt; _xlfn.QUARTILE.EXC($D$3:$D$102,1) - 1.5 * (_xlfn.QUARTILE.EXC($D$3:$D$102,3) - _xlfn.QUARTILE.EXC($D$3:$D$102,1)),
      D1999 &gt; _xlfn.QUARTILE.EXC($D$3:$D$102,3) + 1.5 * (_xlfn.QUARTILE.EXC($D$3:$D$102,3) - _xlfn.QUARTILE.EXC($D$3:$D$102,1))),
      "Outlier", "No Outlier")</f>
        <v>No Outlier</v>
      </c>
      <c r="Y1999" t="str">
        <f>IF(OR(E1999 &lt; _xlfn.QUARTILE.EXC($E$3:$E$102,1) - 1.5 * (_xlfn.QUARTILE.EXC($E$3:$E$102,3) - _xlfn.QUARTILE.EXC($E$3:$E$102,1)),
      E1999 &gt; _xlfn.QUARTILE.EXC($E$3:$E$102,3) + 1.5 * (_xlfn.QUARTILE.EXC($E$3:$E$102,3) - _xlfn.QUARTILE.EXC($E$3:$E$102,1))),
      "Outlier", "No Outlier")</f>
        <v>No Outlier</v>
      </c>
      <c r="Z1999" t="str">
        <f>IF(OR(F1999 &lt; _xlfn.QUARTILE.EXC($F$3:$F$102,1) - 1.5 * (_xlfn.QUARTILE.EXC($F$3:$F$102,3) - _xlfn.QUARTILE.EXC($F$3:$F$102,1)),
      F1999 &gt; _xlfn.QUARTILE.EXC($F$3:$F$102,3) + 1.5 * (_xlfn.QUARTILE.EXC($F$3:$F$102,3) - _xlfn.QUARTILE.EXC($F$3:$F$102,1))),
      "Outlier", "No Outlier")</f>
        <v>No Outlier</v>
      </c>
      <c r="AA1999" t="str">
        <f>IF(OR(G1999 &lt; _xlfn.QUARTILE.EXC($G$3:$G$102,1) - 1.5 * (_xlfn.QUARTILE.EXC($G$3:$G$102,3) - _xlfn.QUARTILE.EXC($G$3:$G$102,1)),
      G1999 &gt; _xlfn.QUARTILE.EXC($G$3:$G$102,3) + 1.5 * (_xlfn.QUARTILE.EXC($G$3:$G$102,3) - _xlfn.QUARTILE.EXC($G$3:$G$102,1))),
      "Outlier", "No Outlier")</f>
        <v>No Outlier</v>
      </c>
      <c r="AB1999" t="str">
        <f>IF(OR(H1999 &lt; _xlfn.QUARTILE.EXC($H$3:$H$102,1) - 1.5 * (_xlfn.QUARTILE.EXC($H$3:$H$102,3) - _xlfn.QUARTILE.EXC($H$3:$H$102,1)),
      H1999 &gt; _xlfn.QUARTILE.EXC($H$3:$H$102,3) + 1.5 * (_xlfn.QUARTILE.EXC($H$3:$H$102,3) - _xlfn.QUARTILE.EXC($H$3:$H$102,1))),
      "Outlier", "No Outlier")</f>
        <v>No Outlier</v>
      </c>
      <c r="AC1999" t="str">
        <f>IF(OR(I1999 &lt; _xlfn.QUARTILE.EXC($I$3:$I$102,1) - 1.5 * (_xlfn.QUARTILE.EXC($I$3:$I$102,3) - _xlfn.QUARTILE.EXC($I$3:$I$102,1)),
      I1999 &gt; _xlfn.QUARTILE.EXC($I$3:$I$102,3) + 1.5 * (_xlfn.QUARTILE.EXC($I$3:$I$102,3) - _xlfn.QUARTILE.EXC($I$3:$I$102,1))),
      "Outlier", "No Outlier")</f>
        <v>No Outlier</v>
      </c>
    </row>
    <row r="2000" spans="1:29" x14ac:dyDescent="0.25">
      <c r="A2000" s="1">
        <v>13451711</v>
      </c>
      <c r="B2000" s="2" t="s">
        <v>10</v>
      </c>
      <c r="C2000" s="1">
        <v>67</v>
      </c>
      <c r="D2000" s="1">
        <v>191</v>
      </c>
      <c r="E2000" s="1">
        <v>91</v>
      </c>
      <c r="F2000" s="1">
        <v>26</v>
      </c>
      <c r="G2000" s="1">
        <v>99</v>
      </c>
      <c r="H2000" s="1">
        <v>40.700000000000003</v>
      </c>
      <c r="I2000" s="1">
        <v>147</v>
      </c>
      <c r="W2000" t="str">
        <f>IF(OR(C2000 &lt; _xlfn.QUARTILE.EXC($C$3:$C$102,1) - 1.5 * (_xlfn.QUARTILE.EXC($C$3:$C$102,3) - _xlfn.QUARTILE.EXC($C$3:$C$102,1)),
      C2000 &gt; _xlfn.QUARTILE.EXC($C$3:$C$102,3) + 1.5 * (_xlfn.QUARTILE.EXC($C$3:$C$102,3) - _xlfn.QUARTILE.EXC($C$3:$C$102,1))),
      "Outlier", "No Outlier")</f>
        <v>No Outlier</v>
      </c>
      <c r="X2000" t="str">
        <f>IF(OR(D2000 &lt; _xlfn.QUARTILE.EXC($D$3:$D$102,1) - 1.5 * (_xlfn.QUARTILE.EXC($D$3:$D$102,3) - _xlfn.QUARTILE.EXC($D$3:$D$102,1)),
      D2000 &gt; _xlfn.QUARTILE.EXC($D$3:$D$102,3) + 1.5 * (_xlfn.QUARTILE.EXC($D$3:$D$102,3) - _xlfn.QUARTILE.EXC($D$3:$D$102,1))),
      "Outlier", "No Outlier")</f>
        <v>No Outlier</v>
      </c>
      <c r="Y2000" t="str">
        <f>IF(OR(E2000 &lt; _xlfn.QUARTILE.EXC($E$3:$E$102,1) - 1.5 * (_xlfn.QUARTILE.EXC($E$3:$E$102,3) - _xlfn.QUARTILE.EXC($E$3:$E$102,1)),
      E2000 &gt; _xlfn.QUARTILE.EXC($E$3:$E$102,3) + 1.5 * (_xlfn.QUARTILE.EXC($E$3:$E$102,3) - _xlfn.QUARTILE.EXC($E$3:$E$102,1))),
      "Outlier", "No Outlier")</f>
        <v>No Outlier</v>
      </c>
      <c r="Z2000" t="str">
        <f>IF(OR(F2000 &lt; _xlfn.QUARTILE.EXC($F$3:$F$102,1) - 1.5 * (_xlfn.QUARTILE.EXC($F$3:$F$102,3) - _xlfn.QUARTILE.EXC($F$3:$F$102,1)),
      F2000 &gt; _xlfn.QUARTILE.EXC($F$3:$F$102,3) + 1.5 * (_xlfn.QUARTILE.EXC($F$3:$F$102,3) - _xlfn.QUARTILE.EXC($F$3:$F$102,1))),
      "Outlier", "No Outlier")</f>
        <v>No Outlier</v>
      </c>
      <c r="AA2000" t="str">
        <f>IF(OR(G2000 &lt; _xlfn.QUARTILE.EXC($G$3:$G$102,1) - 1.5 * (_xlfn.QUARTILE.EXC($G$3:$G$102,3) - _xlfn.QUARTILE.EXC($G$3:$G$102,1)),
      G2000 &gt; _xlfn.QUARTILE.EXC($G$3:$G$102,3) + 1.5 * (_xlfn.QUARTILE.EXC($G$3:$G$102,3) - _xlfn.QUARTILE.EXC($G$3:$G$102,1))),
      "Outlier", "No Outlier")</f>
        <v>No Outlier</v>
      </c>
      <c r="AB2000" t="str">
        <f>IF(OR(H2000 &lt; _xlfn.QUARTILE.EXC($H$3:$H$102,1) - 1.5 * (_xlfn.QUARTILE.EXC($H$3:$H$102,3) - _xlfn.QUARTILE.EXC($H$3:$H$102,1)),
      H2000 &gt; _xlfn.QUARTILE.EXC($H$3:$H$102,3) + 1.5 * (_xlfn.QUARTILE.EXC($H$3:$H$102,3) - _xlfn.QUARTILE.EXC($H$3:$H$102,1))),
      "Outlier", "No Outlier")</f>
        <v>No Outlier</v>
      </c>
      <c r="AC2000" t="str">
        <f>IF(OR(I2000 &lt; _xlfn.QUARTILE.EXC($I$3:$I$102,1) - 1.5 * (_xlfn.QUARTILE.EXC($I$3:$I$102,3) - _xlfn.QUARTILE.EXC($I$3:$I$102,1)),
      I2000 &gt; _xlfn.QUARTILE.EXC($I$3:$I$102,3) + 1.5 * (_xlfn.QUARTILE.EXC($I$3:$I$102,3) - _xlfn.QUARTILE.EXC($I$3:$I$102,1))),
      "Outlier", "No Outlier")</f>
        <v>No Outlier</v>
      </c>
    </row>
    <row r="2001" spans="1:29" x14ac:dyDescent="0.25">
      <c r="A2001" s="1">
        <v>19973268</v>
      </c>
      <c r="B2001" s="2" t="s">
        <v>10</v>
      </c>
      <c r="C2001" s="1">
        <v>59</v>
      </c>
      <c r="D2001" s="1">
        <v>156</v>
      </c>
      <c r="E2001" s="1">
        <v>56</v>
      </c>
      <c r="F2001" s="1">
        <v>10</v>
      </c>
      <c r="G2001" s="1">
        <v>98</v>
      </c>
      <c r="H2001" s="1">
        <v>39.9</v>
      </c>
      <c r="I2001" s="1">
        <v>59</v>
      </c>
      <c r="W2001" t="str">
        <f>IF(OR(C2001 &lt; _xlfn.QUARTILE.EXC($C$3:$C$102,1) - 1.5 * (_xlfn.QUARTILE.EXC($C$3:$C$102,3) - _xlfn.QUARTILE.EXC($C$3:$C$102,1)),
      C2001 &gt; _xlfn.QUARTILE.EXC($C$3:$C$102,3) + 1.5 * (_xlfn.QUARTILE.EXC($C$3:$C$102,3) - _xlfn.QUARTILE.EXC($C$3:$C$102,1))),
      "Outlier", "No Outlier")</f>
        <v>No Outlier</v>
      </c>
      <c r="X2001" t="str">
        <f>IF(OR(D2001 &lt; _xlfn.QUARTILE.EXC($D$3:$D$102,1) - 1.5 * (_xlfn.QUARTILE.EXC($D$3:$D$102,3) - _xlfn.QUARTILE.EXC($D$3:$D$102,1)),
      D2001 &gt; _xlfn.QUARTILE.EXC($D$3:$D$102,3) + 1.5 * (_xlfn.QUARTILE.EXC($D$3:$D$102,3) - _xlfn.QUARTILE.EXC($D$3:$D$102,1))),
      "Outlier", "No Outlier")</f>
        <v>No Outlier</v>
      </c>
      <c r="Y2001" t="str">
        <f>IF(OR(E2001 &lt; _xlfn.QUARTILE.EXC($E$3:$E$102,1) - 1.5 * (_xlfn.QUARTILE.EXC($E$3:$E$102,3) - _xlfn.QUARTILE.EXC($E$3:$E$102,1)),
      E2001 &gt; _xlfn.QUARTILE.EXC($E$3:$E$102,3) + 1.5 * (_xlfn.QUARTILE.EXC($E$3:$E$102,3) - _xlfn.QUARTILE.EXC($E$3:$E$102,1))),
      "Outlier", "No Outlier")</f>
        <v>No Outlier</v>
      </c>
      <c r="Z2001" t="str">
        <f>IF(OR(F2001 &lt; _xlfn.QUARTILE.EXC($F$3:$F$102,1) - 1.5 * (_xlfn.QUARTILE.EXC($F$3:$F$102,3) - _xlfn.QUARTILE.EXC($F$3:$F$102,1)),
      F2001 &gt; _xlfn.QUARTILE.EXC($F$3:$F$102,3) + 1.5 * (_xlfn.QUARTILE.EXC($F$3:$F$102,3) - _xlfn.QUARTILE.EXC($F$3:$F$102,1))),
      "Outlier", "No Outlier")</f>
        <v>No Outlier</v>
      </c>
      <c r="AA2001" t="str">
        <f>IF(OR(G2001 &lt; _xlfn.QUARTILE.EXC($G$3:$G$102,1) - 1.5 * (_xlfn.QUARTILE.EXC($G$3:$G$102,3) - _xlfn.QUARTILE.EXC($G$3:$G$102,1)),
      G2001 &gt; _xlfn.QUARTILE.EXC($G$3:$G$102,3) + 1.5 * (_xlfn.QUARTILE.EXC($G$3:$G$102,3) - _xlfn.QUARTILE.EXC($G$3:$G$102,1))),
      "Outlier", "No Outlier")</f>
        <v>No Outlier</v>
      </c>
      <c r="AB2001" t="str">
        <f>IF(OR(H2001 &lt; _xlfn.QUARTILE.EXC($H$3:$H$102,1) - 1.5 * (_xlfn.QUARTILE.EXC($H$3:$H$102,3) - _xlfn.QUARTILE.EXC($H$3:$H$102,1)),
      H2001 &gt; _xlfn.QUARTILE.EXC($H$3:$H$102,3) + 1.5 * (_xlfn.QUARTILE.EXC($H$3:$H$102,3) - _xlfn.QUARTILE.EXC($H$3:$H$102,1))),
      "Outlier", "No Outlier")</f>
        <v>No Outlier</v>
      </c>
      <c r="AC2001" t="str">
        <f>IF(OR(I2001 &lt; _xlfn.QUARTILE.EXC($I$3:$I$102,1) - 1.5 * (_xlfn.QUARTILE.EXC($I$3:$I$102,3) - _xlfn.QUARTILE.EXC($I$3:$I$102,1)),
      I2001 &gt; _xlfn.QUARTILE.EXC($I$3:$I$102,3) + 1.5 * (_xlfn.QUARTILE.EXC($I$3:$I$102,3) - _xlfn.QUARTILE.EXC($I$3:$I$102,1))),
      "Outlier", "No Outlier")</f>
        <v>No Outlier</v>
      </c>
    </row>
    <row r="2002" spans="1:29" x14ac:dyDescent="0.25">
      <c r="A2002" s="1">
        <v>18059938</v>
      </c>
      <c r="B2002" s="2" t="s">
        <v>9</v>
      </c>
      <c r="C2002" s="1">
        <v>51</v>
      </c>
      <c r="D2002" s="1">
        <v>187</v>
      </c>
      <c r="E2002" s="1">
        <v>91</v>
      </c>
      <c r="F2002" s="1">
        <v>24</v>
      </c>
      <c r="G2002" s="1">
        <v>98</v>
      </c>
      <c r="H2002" s="1">
        <v>40.9</v>
      </c>
      <c r="I2002" s="1">
        <v>145</v>
      </c>
      <c r="W2002" t="str">
        <f>IF(OR(C2002 &lt; _xlfn.QUARTILE.EXC($C$3:$C$102,1) - 1.5 * (_xlfn.QUARTILE.EXC($C$3:$C$102,3) - _xlfn.QUARTILE.EXC($C$3:$C$102,1)),
      C2002 &gt; _xlfn.QUARTILE.EXC($C$3:$C$102,3) + 1.5 * (_xlfn.QUARTILE.EXC($C$3:$C$102,3) - _xlfn.QUARTILE.EXC($C$3:$C$102,1))),
      "Outlier", "No Outlier")</f>
        <v>No Outlier</v>
      </c>
      <c r="X2002" t="str">
        <f>IF(OR(D2002 &lt; _xlfn.QUARTILE.EXC($D$3:$D$102,1) - 1.5 * (_xlfn.QUARTILE.EXC($D$3:$D$102,3) - _xlfn.QUARTILE.EXC($D$3:$D$102,1)),
      D2002 &gt; _xlfn.QUARTILE.EXC($D$3:$D$102,3) + 1.5 * (_xlfn.QUARTILE.EXC($D$3:$D$102,3) - _xlfn.QUARTILE.EXC($D$3:$D$102,1))),
      "Outlier", "No Outlier")</f>
        <v>No Outlier</v>
      </c>
      <c r="Y2002" t="str">
        <f>IF(OR(E2002 &lt; _xlfn.QUARTILE.EXC($E$3:$E$102,1) - 1.5 * (_xlfn.QUARTILE.EXC($E$3:$E$102,3) - _xlfn.QUARTILE.EXC($E$3:$E$102,1)),
      E2002 &gt; _xlfn.QUARTILE.EXC($E$3:$E$102,3) + 1.5 * (_xlfn.QUARTILE.EXC($E$3:$E$102,3) - _xlfn.QUARTILE.EXC($E$3:$E$102,1))),
      "Outlier", "No Outlier")</f>
        <v>No Outlier</v>
      </c>
      <c r="Z2002" t="str">
        <f>IF(OR(F2002 &lt; _xlfn.QUARTILE.EXC($F$3:$F$102,1) - 1.5 * (_xlfn.QUARTILE.EXC($F$3:$F$102,3) - _xlfn.QUARTILE.EXC($F$3:$F$102,1)),
      F2002 &gt; _xlfn.QUARTILE.EXC($F$3:$F$102,3) + 1.5 * (_xlfn.QUARTILE.EXC($F$3:$F$102,3) - _xlfn.QUARTILE.EXC($F$3:$F$102,1))),
      "Outlier", "No Outlier")</f>
        <v>No Outlier</v>
      </c>
      <c r="AA2002" t="str">
        <f>IF(OR(G2002 &lt; _xlfn.QUARTILE.EXC($G$3:$G$102,1) - 1.5 * (_xlfn.QUARTILE.EXC($G$3:$G$102,3) - _xlfn.QUARTILE.EXC($G$3:$G$102,1)),
      G2002 &gt; _xlfn.QUARTILE.EXC($G$3:$G$102,3) + 1.5 * (_xlfn.QUARTILE.EXC($G$3:$G$102,3) - _xlfn.QUARTILE.EXC($G$3:$G$102,1))),
      "Outlier", "No Outlier")</f>
        <v>No Outlier</v>
      </c>
      <c r="AB2002" t="str">
        <f>IF(OR(H2002 &lt; _xlfn.QUARTILE.EXC($H$3:$H$102,1) - 1.5 * (_xlfn.QUARTILE.EXC($H$3:$H$102,3) - _xlfn.QUARTILE.EXC($H$3:$H$102,1)),
      H2002 &gt; _xlfn.QUARTILE.EXC($H$3:$H$102,3) + 1.5 * (_xlfn.QUARTILE.EXC($H$3:$H$102,3) - _xlfn.QUARTILE.EXC($H$3:$H$102,1))),
      "Outlier", "No Outlier")</f>
        <v>No Outlier</v>
      </c>
      <c r="AC2002" t="str">
        <f>IF(OR(I2002 &lt; _xlfn.QUARTILE.EXC($I$3:$I$102,1) - 1.5 * (_xlfn.QUARTILE.EXC($I$3:$I$102,3) - _xlfn.QUARTILE.EXC($I$3:$I$102,1)),
      I2002 &gt; _xlfn.QUARTILE.EXC($I$3:$I$102,3) + 1.5 * (_xlfn.QUARTILE.EXC($I$3:$I$102,3) - _xlfn.QUARTILE.EXC($I$3:$I$102,1))),
      "Outlier", "No Outlier")</f>
        <v>No Outlier</v>
      </c>
    </row>
    <row r="2003" spans="1:29" x14ac:dyDescent="0.25">
      <c r="A2003" s="1">
        <v>10029380</v>
      </c>
      <c r="B2003" s="2" t="s">
        <v>10</v>
      </c>
      <c r="C2003" s="1">
        <v>64</v>
      </c>
      <c r="D2003" s="1">
        <v>176</v>
      </c>
      <c r="E2003" s="1">
        <v>77</v>
      </c>
      <c r="F2003" s="1">
        <v>27</v>
      </c>
      <c r="G2003" s="1">
        <v>112</v>
      </c>
      <c r="H2003" s="1">
        <v>40.799999999999997</v>
      </c>
      <c r="I2003" s="1">
        <v>194</v>
      </c>
      <c r="W2003" t="str">
        <f>IF(OR(C2003 &lt; _xlfn.QUARTILE.EXC($C$3:$C$102,1) - 1.5 * (_xlfn.QUARTILE.EXC($C$3:$C$102,3) - _xlfn.QUARTILE.EXC($C$3:$C$102,1)),
      C2003 &gt; _xlfn.QUARTILE.EXC($C$3:$C$102,3) + 1.5 * (_xlfn.QUARTILE.EXC($C$3:$C$102,3) - _xlfn.QUARTILE.EXC($C$3:$C$102,1))),
      "Outlier", "No Outlier")</f>
        <v>No Outlier</v>
      </c>
      <c r="X2003" t="str">
        <f>IF(OR(D2003 &lt; _xlfn.QUARTILE.EXC($D$3:$D$102,1) - 1.5 * (_xlfn.QUARTILE.EXC($D$3:$D$102,3) - _xlfn.QUARTILE.EXC($D$3:$D$102,1)),
      D2003 &gt; _xlfn.QUARTILE.EXC($D$3:$D$102,3) + 1.5 * (_xlfn.QUARTILE.EXC($D$3:$D$102,3) - _xlfn.QUARTILE.EXC($D$3:$D$102,1))),
      "Outlier", "No Outlier")</f>
        <v>No Outlier</v>
      </c>
      <c r="Y2003" t="str">
        <f>IF(OR(E2003 &lt; _xlfn.QUARTILE.EXC($E$3:$E$102,1) - 1.5 * (_xlfn.QUARTILE.EXC($E$3:$E$102,3) - _xlfn.QUARTILE.EXC($E$3:$E$102,1)),
      E2003 &gt; _xlfn.QUARTILE.EXC($E$3:$E$102,3) + 1.5 * (_xlfn.QUARTILE.EXC($E$3:$E$102,3) - _xlfn.QUARTILE.EXC($E$3:$E$102,1))),
      "Outlier", "No Outlier")</f>
        <v>No Outlier</v>
      </c>
      <c r="Z2003" t="str">
        <f>IF(OR(F2003 &lt; _xlfn.QUARTILE.EXC($F$3:$F$102,1) - 1.5 * (_xlfn.QUARTILE.EXC($F$3:$F$102,3) - _xlfn.QUARTILE.EXC($F$3:$F$102,1)),
      F2003 &gt; _xlfn.QUARTILE.EXC($F$3:$F$102,3) + 1.5 * (_xlfn.QUARTILE.EXC($F$3:$F$102,3) - _xlfn.QUARTILE.EXC($F$3:$F$102,1))),
      "Outlier", "No Outlier")</f>
        <v>No Outlier</v>
      </c>
      <c r="AA2003" t="str">
        <f>IF(OR(G2003 &lt; _xlfn.QUARTILE.EXC($G$3:$G$102,1) - 1.5 * (_xlfn.QUARTILE.EXC($G$3:$G$102,3) - _xlfn.QUARTILE.EXC($G$3:$G$102,1)),
      G2003 &gt; _xlfn.QUARTILE.EXC($G$3:$G$102,3) + 1.5 * (_xlfn.QUARTILE.EXC($G$3:$G$102,3) - _xlfn.QUARTILE.EXC($G$3:$G$102,1))),
      "Outlier", "No Outlier")</f>
        <v>No Outlier</v>
      </c>
      <c r="AB2003" t="str">
        <f>IF(OR(H2003 &lt; _xlfn.QUARTILE.EXC($H$3:$H$102,1) - 1.5 * (_xlfn.QUARTILE.EXC($H$3:$H$102,3) - _xlfn.QUARTILE.EXC($H$3:$H$102,1)),
      H2003 &gt; _xlfn.QUARTILE.EXC($H$3:$H$102,3) + 1.5 * (_xlfn.QUARTILE.EXC($H$3:$H$102,3) - _xlfn.QUARTILE.EXC($H$3:$H$102,1))),
      "Outlier", "No Outlier")</f>
        <v>No Outlier</v>
      </c>
      <c r="AC2003" t="str">
        <f>IF(OR(I2003 &lt; _xlfn.QUARTILE.EXC($I$3:$I$102,1) - 1.5 * (_xlfn.QUARTILE.EXC($I$3:$I$102,3) - _xlfn.QUARTILE.EXC($I$3:$I$102,1)),
      I2003 &gt; _xlfn.QUARTILE.EXC($I$3:$I$102,3) + 1.5 * (_xlfn.QUARTILE.EXC($I$3:$I$102,3) - _xlfn.QUARTILE.EXC($I$3:$I$102,1))),
      "Outlier", "No Outlier")</f>
        <v>No Outlier</v>
      </c>
    </row>
    <row r="2004" spans="1:29" x14ac:dyDescent="0.25">
      <c r="A2004" s="1">
        <v>15659810</v>
      </c>
      <c r="B2004" s="2" t="s">
        <v>9</v>
      </c>
      <c r="C2004" s="1">
        <v>27</v>
      </c>
      <c r="D2004" s="1">
        <v>180</v>
      </c>
      <c r="E2004" s="1">
        <v>83</v>
      </c>
      <c r="F2004" s="1">
        <v>13</v>
      </c>
      <c r="G2004" s="1">
        <v>93</v>
      </c>
      <c r="H2004" s="1">
        <v>40.200000000000003</v>
      </c>
      <c r="I2004" s="1">
        <v>51</v>
      </c>
      <c r="W2004" t="str">
        <f>IF(OR(C2004 &lt; _xlfn.QUARTILE.EXC($C$3:$C$102,1) - 1.5 * (_xlfn.QUARTILE.EXC($C$3:$C$102,3) - _xlfn.QUARTILE.EXC($C$3:$C$102,1)),
      C2004 &gt; _xlfn.QUARTILE.EXC($C$3:$C$102,3) + 1.5 * (_xlfn.QUARTILE.EXC($C$3:$C$102,3) - _xlfn.QUARTILE.EXC($C$3:$C$102,1))),
      "Outlier", "No Outlier")</f>
        <v>No Outlier</v>
      </c>
      <c r="X2004" t="str">
        <f>IF(OR(D2004 &lt; _xlfn.QUARTILE.EXC($D$3:$D$102,1) - 1.5 * (_xlfn.QUARTILE.EXC($D$3:$D$102,3) - _xlfn.QUARTILE.EXC($D$3:$D$102,1)),
      D2004 &gt; _xlfn.QUARTILE.EXC($D$3:$D$102,3) + 1.5 * (_xlfn.QUARTILE.EXC($D$3:$D$102,3) - _xlfn.QUARTILE.EXC($D$3:$D$102,1))),
      "Outlier", "No Outlier")</f>
        <v>No Outlier</v>
      </c>
      <c r="Y2004" t="str">
        <f>IF(OR(E2004 &lt; _xlfn.QUARTILE.EXC($E$3:$E$102,1) - 1.5 * (_xlfn.QUARTILE.EXC($E$3:$E$102,3) - _xlfn.QUARTILE.EXC($E$3:$E$102,1)),
      E2004 &gt; _xlfn.QUARTILE.EXC($E$3:$E$102,3) + 1.5 * (_xlfn.QUARTILE.EXC($E$3:$E$102,3) - _xlfn.QUARTILE.EXC($E$3:$E$102,1))),
      "Outlier", "No Outlier")</f>
        <v>No Outlier</v>
      </c>
      <c r="Z2004" t="str">
        <f>IF(OR(F2004 &lt; _xlfn.QUARTILE.EXC($F$3:$F$102,1) - 1.5 * (_xlfn.QUARTILE.EXC($F$3:$F$102,3) - _xlfn.QUARTILE.EXC($F$3:$F$102,1)),
      F2004 &gt; _xlfn.QUARTILE.EXC($F$3:$F$102,3) + 1.5 * (_xlfn.QUARTILE.EXC($F$3:$F$102,3) - _xlfn.QUARTILE.EXC($F$3:$F$102,1))),
      "Outlier", "No Outlier")</f>
        <v>No Outlier</v>
      </c>
      <c r="AA2004" t="str">
        <f>IF(OR(G2004 &lt; _xlfn.QUARTILE.EXC($G$3:$G$102,1) - 1.5 * (_xlfn.QUARTILE.EXC($G$3:$G$102,3) - _xlfn.QUARTILE.EXC($G$3:$G$102,1)),
      G2004 &gt; _xlfn.QUARTILE.EXC($G$3:$G$102,3) + 1.5 * (_xlfn.QUARTILE.EXC($G$3:$G$102,3) - _xlfn.QUARTILE.EXC($G$3:$G$102,1))),
      "Outlier", "No Outlier")</f>
        <v>No Outlier</v>
      </c>
      <c r="AB2004" t="str">
        <f>IF(OR(H2004 &lt; _xlfn.QUARTILE.EXC($H$3:$H$102,1) - 1.5 * (_xlfn.QUARTILE.EXC($H$3:$H$102,3) - _xlfn.QUARTILE.EXC($H$3:$H$102,1)),
      H2004 &gt; _xlfn.QUARTILE.EXC($H$3:$H$102,3) + 1.5 * (_xlfn.QUARTILE.EXC($H$3:$H$102,3) - _xlfn.QUARTILE.EXC($H$3:$H$102,1))),
      "Outlier", "No Outlier")</f>
        <v>No Outlier</v>
      </c>
      <c r="AC2004" t="str">
        <f>IF(OR(I2004 &lt; _xlfn.QUARTILE.EXC($I$3:$I$102,1) - 1.5 * (_xlfn.QUARTILE.EXC($I$3:$I$102,3) - _xlfn.QUARTILE.EXC($I$3:$I$102,1)),
      I2004 &gt; _xlfn.QUARTILE.EXC($I$3:$I$102,3) + 1.5 * (_xlfn.QUARTILE.EXC($I$3:$I$102,3) - _xlfn.QUARTILE.EXC($I$3:$I$102,1))),
      "Outlier", "No Outlier")</f>
        <v>No Outlier</v>
      </c>
    </row>
    <row r="2005" spans="1:29" x14ac:dyDescent="0.25">
      <c r="A2005" s="1">
        <v>11480876</v>
      </c>
      <c r="B2005" s="2" t="s">
        <v>9</v>
      </c>
      <c r="C2005" s="1">
        <v>58</v>
      </c>
      <c r="D2005" s="1">
        <v>199</v>
      </c>
      <c r="E2005" s="1">
        <v>102</v>
      </c>
      <c r="F2005" s="1">
        <v>15</v>
      </c>
      <c r="G2005" s="1">
        <v>91</v>
      </c>
      <c r="H2005" s="1">
        <v>40.4</v>
      </c>
      <c r="I2005" s="1">
        <v>83</v>
      </c>
      <c r="W2005" t="str">
        <f>IF(OR(C2005 &lt; _xlfn.QUARTILE.EXC($C$3:$C$102,1) - 1.5 * (_xlfn.QUARTILE.EXC($C$3:$C$102,3) - _xlfn.QUARTILE.EXC($C$3:$C$102,1)),
      C2005 &gt; _xlfn.QUARTILE.EXC($C$3:$C$102,3) + 1.5 * (_xlfn.QUARTILE.EXC($C$3:$C$102,3) - _xlfn.QUARTILE.EXC($C$3:$C$102,1))),
      "Outlier", "No Outlier")</f>
        <v>No Outlier</v>
      </c>
      <c r="X2005" t="str">
        <f>IF(OR(D2005 &lt; _xlfn.QUARTILE.EXC($D$3:$D$102,1) - 1.5 * (_xlfn.QUARTILE.EXC($D$3:$D$102,3) - _xlfn.QUARTILE.EXC($D$3:$D$102,1)),
      D2005 &gt; _xlfn.QUARTILE.EXC($D$3:$D$102,3) + 1.5 * (_xlfn.QUARTILE.EXC($D$3:$D$102,3) - _xlfn.QUARTILE.EXC($D$3:$D$102,1))),
      "Outlier", "No Outlier")</f>
        <v>No Outlier</v>
      </c>
      <c r="Y2005" t="str">
        <f>IF(OR(E2005 &lt; _xlfn.QUARTILE.EXC($E$3:$E$102,1) - 1.5 * (_xlfn.QUARTILE.EXC($E$3:$E$102,3) - _xlfn.QUARTILE.EXC($E$3:$E$102,1)),
      E2005 &gt; _xlfn.QUARTILE.EXC($E$3:$E$102,3) + 1.5 * (_xlfn.QUARTILE.EXC($E$3:$E$102,3) - _xlfn.QUARTILE.EXC($E$3:$E$102,1))),
      "Outlier", "No Outlier")</f>
        <v>No Outlier</v>
      </c>
      <c r="Z2005" t="str">
        <f>IF(OR(F2005 &lt; _xlfn.QUARTILE.EXC($F$3:$F$102,1) - 1.5 * (_xlfn.QUARTILE.EXC($F$3:$F$102,3) - _xlfn.QUARTILE.EXC($F$3:$F$102,1)),
      F2005 &gt; _xlfn.QUARTILE.EXC($F$3:$F$102,3) + 1.5 * (_xlfn.QUARTILE.EXC($F$3:$F$102,3) - _xlfn.QUARTILE.EXC($F$3:$F$102,1))),
      "Outlier", "No Outlier")</f>
        <v>No Outlier</v>
      </c>
      <c r="AA2005" t="str">
        <f>IF(OR(G2005 &lt; _xlfn.QUARTILE.EXC($G$3:$G$102,1) - 1.5 * (_xlfn.QUARTILE.EXC($G$3:$G$102,3) - _xlfn.QUARTILE.EXC($G$3:$G$102,1)),
      G2005 &gt; _xlfn.QUARTILE.EXC($G$3:$G$102,3) + 1.5 * (_xlfn.QUARTILE.EXC($G$3:$G$102,3) - _xlfn.QUARTILE.EXC($G$3:$G$102,1))),
      "Outlier", "No Outlier")</f>
        <v>No Outlier</v>
      </c>
      <c r="AB2005" t="str">
        <f>IF(OR(H2005 &lt; _xlfn.QUARTILE.EXC($H$3:$H$102,1) - 1.5 * (_xlfn.QUARTILE.EXC($H$3:$H$102,3) - _xlfn.QUARTILE.EXC($H$3:$H$102,1)),
      H2005 &gt; _xlfn.QUARTILE.EXC($H$3:$H$102,3) + 1.5 * (_xlfn.QUARTILE.EXC($H$3:$H$102,3) - _xlfn.QUARTILE.EXC($H$3:$H$102,1))),
      "Outlier", "No Outlier")</f>
        <v>No Outlier</v>
      </c>
      <c r="AC2005" t="str">
        <f>IF(OR(I2005 &lt; _xlfn.QUARTILE.EXC($I$3:$I$102,1) - 1.5 * (_xlfn.QUARTILE.EXC($I$3:$I$102,3) - _xlfn.QUARTILE.EXC($I$3:$I$102,1)),
      I2005 &gt; _xlfn.QUARTILE.EXC($I$3:$I$102,3) + 1.5 * (_xlfn.QUARTILE.EXC($I$3:$I$102,3) - _xlfn.QUARTILE.EXC($I$3:$I$102,1))),
      "Outlier", "No Outlier")</f>
        <v>No Outlier</v>
      </c>
    </row>
    <row r="2006" spans="1:29" x14ac:dyDescent="0.25">
      <c r="A2006" s="1">
        <v>16496960</v>
      </c>
      <c r="B2006" s="2" t="s">
        <v>10</v>
      </c>
      <c r="C2006" s="1">
        <v>63</v>
      </c>
      <c r="D2006" s="1">
        <v>173</v>
      </c>
      <c r="E2006" s="1">
        <v>67</v>
      </c>
      <c r="F2006" s="1">
        <v>24</v>
      </c>
      <c r="G2006" s="1">
        <v>110</v>
      </c>
      <c r="H2006" s="1">
        <v>40.6</v>
      </c>
      <c r="I2006" s="1">
        <v>170</v>
      </c>
      <c r="W2006" t="str">
        <f>IF(OR(C2006 &lt; _xlfn.QUARTILE.EXC($C$3:$C$102,1) - 1.5 * (_xlfn.QUARTILE.EXC($C$3:$C$102,3) - _xlfn.QUARTILE.EXC($C$3:$C$102,1)),
      C2006 &gt; _xlfn.QUARTILE.EXC($C$3:$C$102,3) + 1.5 * (_xlfn.QUARTILE.EXC($C$3:$C$102,3) - _xlfn.QUARTILE.EXC($C$3:$C$102,1))),
      "Outlier", "No Outlier")</f>
        <v>No Outlier</v>
      </c>
      <c r="X2006" t="str">
        <f>IF(OR(D2006 &lt; _xlfn.QUARTILE.EXC($D$3:$D$102,1) - 1.5 * (_xlfn.QUARTILE.EXC($D$3:$D$102,3) - _xlfn.QUARTILE.EXC($D$3:$D$102,1)),
      D2006 &gt; _xlfn.QUARTILE.EXC($D$3:$D$102,3) + 1.5 * (_xlfn.QUARTILE.EXC($D$3:$D$102,3) - _xlfn.QUARTILE.EXC($D$3:$D$102,1))),
      "Outlier", "No Outlier")</f>
        <v>No Outlier</v>
      </c>
      <c r="Y2006" t="str">
        <f>IF(OR(E2006 &lt; _xlfn.QUARTILE.EXC($E$3:$E$102,1) - 1.5 * (_xlfn.QUARTILE.EXC($E$3:$E$102,3) - _xlfn.QUARTILE.EXC($E$3:$E$102,1)),
      E2006 &gt; _xlfn.QUARTILE.EXC($E$3:$E$102,3) + 1.5 * (_xlfn.QUARTILE.EXC($E$3:$E$102,3) - _xlfn.QUARTILE.EXC($E$3:$E$102,1))),
      "Outlier", "No Outlier")</f>
        <v>No Outlier</v>
      </c>
      <c r="Z2006" t="str">
        <f>IF(OR(F2006 &lt; _xlfn.QUARTILE.EXC($F$3:$F$102,1) - 1.5 * (_xlfn.QUARTILE.EXC($F$3:$F$102,3) - _xlfn.QUARTILE.EXC($F$3:$F$102,1)),
      F2006 &gt; _xlfn.QUARTILE.EXC($F$3:$F$102,3) + 1.5 * (_xlfn.QUARTILE.EXC($F$3:$F$102,3) - _xlfn.QUARTILE.EXC($F$3:$F$102,1))),
      "Outlier", "No Outlier")</f>
        <v>No Outlier</v>
      </c>
      <c r="AA2006" t="str">
        <f>IF(OR(G2006 &lt; _xlfn.QUARTILE.EXC($G$3:$G$102,1) - 1.5 * (_xlfn.QUARTILE.EXC($G$3:$G$102,3) - _xlfn.QUARTILE.EXC($G$3:$G$102,1)),
      G2006 &gt; _xlfn.QUARTILE.EXC($G$3:$G$102,3) + 1.5 * (_xlfn.QUARTILE.EXC($G$3:$G$102,3) - _xlfn.QUARTILE.EXC($G$3:$G$102,1))),
      "Outlier", "No Outlier")</f>
        <v>No Outlier</v>
      </c>
      <c r="AB2006" t="str">
        <f>IF(OR(H2006 &lt; _xlfn.QUARTILE.EXC($H$3:$H$102,1) - 1.5 * (_xlfn.QUARTILE.EXC($H$3:$H$102,3) - _xlfn.QUARTILE.EXC($H$3:$H$102,1)),
      H2006 &gt; _xlfn.QUARTILE.EXC($H$3:$H$102,3) + 1.5 * (_xlfn.QUARTILE.EXC($H$3:$H$102,3) - _xlfn.QUARTILE.EXC($H$3:$H$102,1))),
      "Outlier", "No Outlier")</f>
        <v>No Outlier</v>
      </c>
      <c r="AC2006" t="str">
        <f>IF(OR(I2006 &lt; _xlfn.QUARTILE.EXC($I$3:$I$102,1) - 1.5 * (_xlfn.QUARTILE.EXC($I$3:$I$102,3) - _xlfn.QUARTILE.EXC($I$3:$I$102,1)),
      I2006 &gt; _xlfn.QUARTILE.EXC($I$3:$I$102,3) + 1.5 * (_xlfn.QUARTILE.EXC($I$3:$I$102,3) - _xlfn.QUARTILE.EXC($I$3:$I$102,1))),
      "Outlier", "No Outlier")</f>
        <v>No Outlier</v>
      </c>
    </row>
    <row r="2007" spans="1:29" x14ac:dyDescent="0.25">
      <c r="A2007" s="1">
        <v>14674170</v>
      </c>
      <c r="B2007" s="2" t="s">
        <v>10</v>
      </c>
      <c r="C2007" s="1">
        <v>59</v>
      </c>
      <c r="D2007" s="1">
        <v>154</v>
      </c>
      <c r="E2007" s="1">
        <v>56</v>
      </c>
      <c r="F2007" s="1">
        <v>23</v>
      </c>
      <c r="G2007" s="1">
        <v>102</v>
      </c>
      <c r="H2007" s="1">
        <v>40.799999999999997</v>
      </c>
      <c r="I2007" s="1">
        <v>145</v>
      </c>
      <c r="W2007" t="str">
        <f>IF(OR(C2007 &lt; _xlfn.QUARTILE.EXC($C$3:$C$102,1) - 1.5 * (_xlfn.QUARTILE.EXC($C$3:$C$102,3) - _xlfn.QUARTILE.EXC($C$3:$C$102,1)),
      C2007 &gt; _xlfn.QUARTILE.EXC($C$3:$C$102,3) + 1.5 * (_xlfn.QUARTILE.EXC($C$3:$C$102,3) - _xlfn.QUARTILE.EXC($C$3:$C$102,1))),
      "Outlier", "No Outlier")</f>
        <v>No Outlier</v>
      </c>
      <c r="X2007" t="str">
        <f>IF(OR(D2007 &lt; _xlfn.QUARTILE.EXC($D$3:$D$102,1) - 1.5 * (_xlfn.QUARTILE.EXC($D$3:$D$102,3) - _xlfn.QUARTILE.EXC($D$3:$D$102,1)),
      D2007 &gt; _xlfn.QUARTILE.EXC($D$3:$D$102,3) + 1.5 * (_xlfn.QUARTILE.EXC($D$3:$D$102,3) - _xlfn.QUARTILE.EXC($D$3:$D$102,1))),
      "Outlier", "No Outlier")</f>
        <v>No Outlier</v>
      </c>
      <c r="Y2007" t="str">
        <f>IF(OR(E2007 &lt; _xlfn.QUARTILE.EXC($E$3:$E$102,1) - 1.5 * (_xlfn.QUARTILE.EXC($E$3:$E$102,3) - _xlfn.QUARTILE.EXC($E$3:$E$102,1)),
      E2007 &gt; _xlfn.QUARTILE.EXC($E$3:$E$102,3) + 1.5 * (_xlfn.QUARTILE.EXC($E$3:$E$102,3) - _xlfn.QUARTILE.EXC($E$3:$E$102,1))),
      "Outlier", "No Outlier")</f>
        <v>No Outlier</v>
      </c>
      <c r="Z2007" t="str">
        <f>IF(OR(F2007 &lt; _xlfn.QUARTILE.EXC($F$3:$F$102,1) - 1.5 * (_xlfn.QUARTILE.EXC($F$3:$F$102,3) - _xlfn.QUARTILE.EXC($F$3:$F$102,1)),
      F2007 &gt; _xlfn.QUARTILE.EXC($F$3:$F$102,3) + 1.5 * (_xlfn.QUARTILE.EXC($F$3:$F$102,3) - _xlfn.QUARTILE.EXC($F$3:$F$102,1))),
      "Outlier", "No Outlier")</f>
        <v>No Outlier</v>
      </c>
      <c r="AA2007" t="str">
        <f>IF(OR(G2007 &lt; _xlfn.QUARTILE.EXC($G$3:$G$102,1) - 1.5 * (_xlfn.QUARTILE.EXC($G$3:$G$102,3) - _xlfn.QUARTILE.EXC($G$3:$G$102,1)),
      G2007 &gt; _xlfn.QUARTILE.EXC($G$3:$G$102,3) + 1.5 * (_xlfn.QUARTILE.EXC($G$3:$G$102,3) - _xlfn.QUARTILE.EXC($G$3:$G$102,1))),
      "Outlier", "No Outlier")</f>
        <v>No Outlier</v>
      </c>
      <c r="AB2007" t="str">
        <f>IF(OR(H2007 &lt; _xlfn.QUARTILE.EXC($H$3:$H$102,1) - 1.5 * (_xlfn.QUARTILE.EXC($H$3:$H$102,3) - _xlfn.QUARTILE.EXC($H$3:$H$102,1)),
      H2007 &gt; _xlfn.QUARTILE.EXC($H$3:$H$102,3) + 1.5 * (_xlfn.QUARTILE.EXC($H$3:$H$102,3) - _xlfn.QUARTILE.EXC($H$3:$H$102,1))),
      "Outlier", "No Outlier")</f>
        <v>No Outlier</v>
      </c>
      <c r="AC2007" t="str">
        <f>IF(OR(I2007 &lt; _xlfn.QUARTILE.EXC($I$3:$I$102,1) - 1.5 * (_xlfn.QUARTILE.EXC($I$3:$I$102,3) - _xlfn.QUARTILE.EXC($I$3:$I$102,1)),
      I2007 &gt; _xlfn.QUARTILE.EXC($I$3:$I$102,3) + 1.5 * (_xlfn.QUARTILE.EXC($I$3:$I$102,3) - _xlfn.QUARTILE.EXC($I$3:$I$102,1))),
      "Outlier", "No Outlier")</f>
        <v>No Outlier</v>
      </c>
    </row>
    <row r="2008" spans="1:29" x14ac:dyDescent="0.25">
      <c r="A2008" s="1">
        <v>16335507</v>
      </c>
      <c r="B2008" s="2" t="s">
        <v>10</v>
      </c>
      <c r="C2008" s="1">
        <v>43</v>
      </c>
      <c r="D2008" s="1">
        <v>152</v>
      </c>
      <c r="E2008" s="1">
        <v>56</v>
      </c>
      <c r="F2008" s="1">
        <v>25</v>
      </c>
      <c r="G2008" s="1">
        <v>105</v>
      </c>
      <c r="H2008" s="1">
        <v>40.6</v>
      </c>
      <c r="I2008" s="1">
        <v>158</v>
      </c>
      <c r="W2008" t="str">
        <f>IF(OR(C2008 &lt; _xlfn.QUARTILE.EXC($C$3:$C$102,1) - 1.5 * (_xlfn.QUARTILE.EXC($C$3:$C$102,3) - _xlfn.QUARTILE.EXC($C$3:$C$102,1)),
      C2008 &gt; _xlfn.QUARTILE.EXC($C$3:$C$102,3) + 1.5 * (_xlfn.QUARTILE.EXC($C$3:$C$102,3) - _xlfn.QUARTILE.EXC($C$3:$C$102,1))),
      "Outlier", "No Outlier")</f>
        <v>No Outlier</v>
      </c>
      <c r="X2008" t="str">
        <f>IF(OR(D2008 &lt; _xlfn.QUARTILE.EXC($D$3:$D$102,1) - 1.5 * (_xlfn.QUARTILE.EXC($D$3:$D$102,3) - _xlfn.QUARTILE.EXC($D$3:$D$102,1)),
      D2008 &gt; _xlfn.QUARTILE.EXC($D$3:$D$102,3) + 1.5 * (_xlfn.QUARTILE.EXC($D$3:$D$102,3) - _xlfn.QUARTILE.EXC($D$3:$D$102,1))),
      "Outlier", "No Outlier")</f>
        <v>No Outlier</v>
      </c>
      <c r="Y2008" t="str">
        <f>IF(OR(E2008 &lt; _xlfn.QUARTILE.EXC($E$3:$E$102,1) - 1.5 * (_xlfn.QUARTILE.EXC($E$3:$E$102,3) - _xlfn.QUARTILE.EXC($E$3:$E$102,1)),
      E2008 &gt; _xlfn.QUARTILE.EXC($E$3:$E$102,3) + 1.5 * (_xlfn.QUARTILE.EXC($E$3:$E$102,3) - _xlfn.QUARTILE.EXC($E$3:$E$102,1))),
      "Outlier", "No Outlier")</f>
        <v>No Outlier</v>
      </c>
      <c r="Z2008" t="str">
        <f>IF(OR(F2008 &lt; _xlfn.QUARTILE.EXC($F$3:$F$102,1) - 1.5 * (_xlfn.QUARTILE.EXC($F$3:$F$102,3) - _xlfn.QUARTILE.EXC($F$3:$F$102,1)),
      F2008 &gt; _xlfn.QUARTILE.EXC($F$3:$F$102,3) + 1.5 * (_xlfn.QUARTILE.EXC($F$3:$F$102,3) - _xlfn.QUARTILE.EXC($F$3:$F$102,1))),
      "Outlier", "No Outlier")</f>
        <v>No Outlier</v>
      </c>
      <c r="AA2008" t="str">
        <f>IF(OR(G2008 &lt; _xlfn.QUARTILE.EXC($G$3:$G$102,1) - 1.5 * (_xlfn.QUARTILE.EXC($G$3:$G$102,3) - _xlfn.QUARTILE.EXC($G$3:$G$102,1)),
      G2008 &gt; _xlfn.QUARTILE.EXC($G$3:$G$102,3) + 1.5 * (_xlfn.QUARTILE.EXC($G$3:$G$102,3) - _xlfn.QUARTILE.EXC($G$3:$G$102,1))),
      "Outlier", "No Outlier")</f>
        <v>No Outlier</v>
      </c>
      <c r="AB2008" t="str">
        <f>IF(OR(H2008 &lt; _xlfn.QUARTILE.EXC($H$3:$H$102,1) - 1.5 * (_xlfn.QUARTILE.EXC($H$3:$H$102,3) - _xlfn.QUARTILE.EXC($H$3:$H$102,1)),
      H2008 &gt; _xlfn.QUARTILE.EXC($H$3:$H$102,3) + 1.5 * (_xlfn.QUARTILE.EXC($H$3:$H$102,3) - _xlfn.QUARTILE.EXC($H$3:$H$102,1))),
      "Outlier", "No Outlier")</f>
        <v>No Outlier</v>
      </c>
      <c r="AC2008" t="str">
        <f>IF(OR(I2008 &lt; _xlfn.QUARTILE.EXC($I$3:$I$102,1) - 1.5 * (_xlfn.QUARTILE.EXC($I$3:$I$102,3) - _xlfn.QUARTILE.EXC($I$3:$I$102,1)),
      I2008 &gt; _xlfn.QUARTILE.EXC($I$3:$I$102,3) + 1.5 * (_xlfn.QUARTILE.EXC($I$3:$I$102,3) - _xlfn.QUARTILE.EXC($I$3:$I$102,1))),
      "Outlier", "No Outlier")</f>
        <v>No Outlier</v>
      </c>
    </row>
    <row r="2009" spans="1:29" x14ac:dyDescent="0.25">
      <c r="A2009" s="1">
        <v>19884433</v>
      </c>
      <c r="B2009" s="2" t="s">
        <v>10</v>
      </c>
      <c r="C2009" s="1">
        <v>50</v>
      </c>
      <c r="D2009" s="1">
        <v>165</v>
      </c>
      <c r="E2009" s="1">
        <v>71</v>
      </c>
      <c r="F2009" s="1">
        <v>21</v>
      </c>
      <c r="G2009" s="1">
        <v>101</v>
      </c>
      <c r="H2009" s="1">
        <v>40.4</v>
      </c>
      <c r="I2009" s="1">
        <v>122</v>
      </c>
      <c r="W2009" t="str">
        <f>IF(OR(C2009 &lt; _xlfn.QUARTILE.EXC($C$3:$C$102,1) - 1.5 * (_xlfn.QUARTILE.EXC($C$3:$C$102,3) - _xlfn.QUARTILE.EXC($C$3:$C$102,1)),
      C2009 &gt; _xlfn.QUARTILE.EXC($C$3:$C$102,3) + 1.5 * (_xlfn.QUARTILE.EXC($C$3:$C$102,3) - _xlfn.QUARTILE.EXC($C$3:$C$102,1))),
      "Outlier", "No Outlier")</f>
        <v>No Outlier</v>
      </c>
      <c r="X2009" t="str">
        <f>IF(OR(D2009 &lt; _xlfn.QUARTILE.EXC($D$3:$D$102,1) - 1.5 * (_xlfn.QUARTILE.EXC($D$3:$D$102,3) - _xlfn.QUARTILE.EXC($D$3:$D$102,1)),
      D2009 &gt; _xlfn.QUARTILE.EXC($D$3:$D$102,3) + 1.5 * (_xlfn.QUARTILE.EXC($D$3:$D$102,3) - _xlfn.QUARTILE.EXC($D$3:$D$102,1))),
      "Outlier", "No Outlier")</f>
        <v>No Outlier</v>
      </c>
      <c r="Y2009" t="str">
        <f>IF(OR(E2009 &lt; _xlfn.QUARTILE.EXC($E$3:$E$102,1) - 1.5 * (_xlfn.QUARTILE.EXC($E$3:$E$102,3) - _xlfn.QUARTILE.EXC($E$3:$E$102,1)),
      E2009 &gt; _xlfn.QUARTILE.EXC($E$3:$E$102,3) + 1.5 * (_xlfn.QUARTILE.EXC($E$3:$E$102,3) - _xlfn.QUARTILE.EXC($E$3:$E$102,1))),
      "Outlier", "No Outlier")</f>
        <v>No Outlier</v>
      </c>
      <c r="Z2009" t="str">
        <f>IF(OR(F2009 &lt; _xlfn.QUARTILE.EXC($F$3:$F$102,1) - 1.5 * (_xlfn.QUARTILE.EXC($F$3:$F$102,3) - _xlfn.QUARTILE.EXC($F$3:$F$102,1)),
      F2009 &gt; _xlfn.QUARTILE.EXC($F$3:$F$102,3) + 1.5 * (_xlfn.QUARTILE.EXC($F$3:$F$102,3) - _xlfn.QUARTILE.EXC($F$3:$F$102,1))),
      "Outlier", "No Outlier")</f>
        <v>No Outlier</v>
      </c>
      <c r="AA2009" t="str">
        <f>IF(OR(G2009 &lt; _xlfn.QUARTILE.EXC($G$3:$G$102,1) - 1.5 * (_xlfn.QUARTILE.EXC($G$3:$G$102,3) - _xlfn.QUARTILE.EXC($G$3:$G$102,1)),
      G2009 &gt; _xlfn.QUARTILE.EXC($G$3:$G$102,3) + 1.5 * (_xlfn.QUARTILE.EXC($G$3:$G$102,3) - _xlfn.QUARTILE.EXC($G$3:$G$102,1))),
      "Outlier", "No Outlier")</f>
        <v>No Outlier</v>
      </c>
      <c r="AB2009" t="str">
        <f>IF(OR(H2009 &lt; _xlfn.QUARTILE.EXC($H$3:$H$102,1) - 1.5 * (_xlfn.QUARTILE.EXC($H$3:$H$102,3) - _xlfn.QUARTILE.EXC($H$3:$H$102,1)),
      H2009 &gt; _xlfn.QUARTILE.EXC($H$3:$H$102,3) + 1.5 * (_xlfn.QUARTILE.EXC($H$3:$H$102,3) - _xlfn.QUARTILE.EXC($H$3:$H$102,1))),
      "Outlier", "No Outlier")</f>
        <v>No Outlier</v>
      </c>
      <c r="AC2009" t="str">
        <f>IF(OR(I2009 &lt; _xlfn.QUARTILE.EXC($I$3:$I$102,1) - 1.5 * (_xlfn.QUARTILE.EXC($I$3:$I$102,3) - _xlfn.QUARTILE.EXC($I$3:$I$102,1)),
      I2009 &gt; _xlfn.QUARTILE.EXC($I$3:$I$102,3) + 1.5 * (_xlfn.QUARTILE.EXC($I$3:$I$102,3) - _xlfn.QUARTILE.EXC($I$3:$I$102,1))),
      "Outlier", "No Outlier")</f>
        <v>No Outlier</v>
      </c>
    </row>
    <row r="2010" spans="1:29" x14ac:dyDescent="0.25">
      <c r="A2010" s="1">
        <v>17376998</v>
      </c>
      <c r="B2010" s="2" t="s">
        <v>10</v>
      </c>
      <c r="C2010" s="1">
        <v>65</v>
      </c>
      <c r="D2010" s="1">
        <v>137</v>
      </c>
      <c r="E2010" s="1">
        <v>41</v>
      </c>
      <c r="F2010" s="1">
        <v>3</v>
      </c>
      <c r="G2010" s="1">
        <v>83</v>
      </c>
      <c r="H2010" s="1">
        <v>38.700000000000003</v>
      </c>
      <c r="I2010" s="1">
        <v>14</v>
      </c>
      <c r="W2010" t="str">
        <f>IF(OR(C2010 &lt; _xlfn.QUARTILE.EXC($C$3:$C$102,1) - 1.5 * (_xlfn.QUARTILE.EXC($C$3:$C$102,3) - _xlfn.QUARTILE.EXC($C$3:$C$102,1)),
      C2010 &gt; _xlfn.QUARTILE.EXC($C$3:$C$102,3) + 1.5 * (_xlfn.QUARTILE.EXC($C$3:$C$102,3) - _xlfn.QUARTILE.EXC($C$3:$C$102,1))),
      "Outlier", "No Outlier")</f>
        <v>No Outlier</v>
      </c>
      <c r="X2010" t="str">
        <f>IF(OR(D2010 &lt; _xlfn.QUARTILE.EXC($D$3:$D$102,1) - 1.5 * (_xlfn.QUARTILE.EXC($D$3:$D$102,3) - _xlfn.QUARTILE.EXC($D$3:$D$102,1)),
      D2010 &gt; _xlfn.QUARTILE.EXC($D$3:$D$102,3) + 1.5 * (_xlfn.QUARTILE.EXC($D$3:$D$102,3) - _xlfn.QUARTILE.EXC($D$3:$D$102,1))),
      "Outlier", "No Outlier")</f>
        <v>No Outlier</v>
      </c>
      <c r="Y2010" t="str">
        <f>IF(OR(E2010 &lt; _xlfn.QUARTILE.EXC($E$3:$E$102,1) - 1.5 * (_xlfn.QUARTILE.EXC($E$3:$E$102,3) - _xlfn.QUARTILE.EXC($E$3:$E$102,1)),
      E2010 &gt; _xlfn.QUARTILE.EXC($E$3:$E$102,3) + 1.5 * (_xlfn.QUARTILE.EXC($E$3:$E$102,3) - _xlfn.QUARTILE.EXC($E$3:$E$102,1))),
      "Outlier", "No Outlier")</f>
        <v>No Outlier</v>
      </c>
      <c r="Z2010" t="str">
        <f>IF(OR(F2010 &lt; _xlfn.QUARTILE.EXC($F$3:$F$102,1) - 1.5 * (_xlfn.QUARTILE.EXC($F$3:$F$102,3) - _xlfn.QUARTILE.EXC($F$3:$F$102,1)),
      F2010 &gt; _xlfn.QUARTILE.EXC($F$3:$F$102,3) + 1.5 * (_xlfn.QUARTILE.EXC($F$3:$F$102,3) - _xlfn.QUARTILE.EXC($F$3:$F$102,1))),
      "Outlier", "No Outlier")</f>
        <v>No Outlier</v>
      </c>
      <c r="AA2010" t="str">
        <f>IF(OR(G2010 &lt; _xlfn.QUARTILE.EXC($G$3:$G$102,1) - 1.5 * (_xlfn.QUARTILE.EXC($G$3:$G$102,3) - _xlfn.QUARTILE.EXC($G$3:$G$102,1)),
      G2010 &gt; _xlfn.QUARTILE.EXC($G$3:$G$102,3) + 1.5 * (_xlfn.QUARTILE.EXC($G$3:$G$102,3) - _xlfn.QUARTILE.EXC($G$3:$G$102,1))),
      "Outlier", "No Outlier")</f>
        <v>No Outlier</v>
      </c>
      <c r="AB2010" t="str">
        <f>IF(OR(H2010 &lt; _xlfn.QUARTILE.EXC($H$3:$H$102,1) - 1.5 * (_xlfn.QUARTILE.EXC($H$3:$H$102,3) - _xlfn.QUARTILE.EXC($H$3:$H$102,1)),
      H2010 &gt; _xlfn.QUARTILE.EXC($H$3:$H$102,3) + 1.5 * (_xlfn.QUARTILE.EXC($H$3:$H$102,3) - _xlfn.QUARTILE.EXC($H$3:$H$102,1))),
      "Outlier", "No Outlier")</f>
        <v>No Outlier</v>
      </c>
      <c r="AC2010" t="str">
        <f>IF(OR(I2010 &lt; _xlfn.QUARTILE.EXC($I$3:$I$102,1) - 1.5 * (_xlfn.QUARTILE.EXC($I$3:$I$102,3) - _xlfn.QUARTILE.EXC($I$3:$I$102,1)),
      I2010 &gt; _xlfn.QUARTILE.EXC($I$3:$I$102,3) + 1.5 * (_xlfn.QUARTILE.EXC($I$3:$I$102,3) - _xlfn.QUARTILE.EXC($I$3:$I$102,1))),
      "Outlier", "No Outlier")</f>
        <v>No Outlier</v>
      </c>
    </row>
    <row r="2011" spans="1:29" x14ac:dyDescent="0.25">
      <c r="A2011" s="1">
        <v>18040047</v>
      </c>
      <c r="B2011" s="2" t="s">
        <v>9</v>
      </c>
      <c r="C2011" s="1">
        <v>49</v>
      </c>
      <c r="D2011" s="1">
        <v>177</v>
      </c>
      <c r="E2011" s="1">
        <v>78</v>
      </c>
      <c r="F2011" s="1">
        <v>23</v>
      </c>
      <c r="G2011" s="1">
        <v>106</v>
      </c>
      <c r="H2011" s="1">
        <v>40.9</v>
      </c>
      <c r="I2011" s="1">
        <v>158</v>
      </c>
      <c r="W2011" t="str">
        <f>IF(OR(C2011 &lt; _xlfn.QUARTILE.EXC($C$3:$C$102,1) - 1.5 * (_xlfn.QUARTILE.EXC($C$3:$C$102,3) - _xlfn.QUARTILE.EXC($C$3:$C$102,1)),
      C2011 &gt; _xlfn.QUARTILE.EXC($C$3:$C$102,3) + 1.5 * (_xlfn.QUARTILE.EXC($C$3:$C$102,3) - _xlfn.QUARTILE.EXC($C$3:$C$102,1))),
      "Outlier", "No Outlier")</f>
        <v>No Outlier</v>
      </c>
      <c r="X2011" t="str">
        <f>IF(OR(D2011 &lt; _xlfn.QUARTILE.EXC($D$3:$D$102,1) - 1.5 * (_xlfn.QUARTILE.EXC($D$3:$D$102,3) - _xlfn.QUARTILE.EXC($D$3:$D$102,1)),
      D2011 &gt; _xlfn.QUARTILE.EXC($D$3:$D$102,3) + 1.5 * (_xlfn.QUARTILE.EXC($D$3:$D$102,3) - _xlfn.QUARTILE.EXC($D$3:$D$102,1))),
      "Outlier", "No Outlier")</f>
        <v>No Outlier</v>
      </c>
      <c r="Y2011" t="str">
        <f>IF(OR(E2011 &lt; _xlfn.QUARTILE.EXC($E$3:$E$102,1) - 1.5 * (_xlfn.QUARTILE.EXC($E$3:$E$102,3) - _xlfn.QUARTILE.EXC($E$3:$E$102,1)),
      E2011 &gt; _xlfn.QUARTILE.EXC($E$3:$E$102,3) + 1.5 * (_xlfn.QUARTILE.EXC($E$3:$E$102,3) - _xlfn.QUARTILE.EXC($E$3:$E$102,1))),
      "Outlier", "No Outlier")</f>
        <v>No Outlier</v>
      </c>
      <c r="Z2011" t="str">
        <f>IF(OR(F2011 &lt; _xlfn.QUARTILE.EXC($F$3:$F$102,1) - 1.5 * (_xlfn.QUARTILE.EXC($F$3:$F$102,3) - _xlfn.QUARTILE.EXC($F$3:$F$102,1)),
      F2011 &gt; _xlfn.QUARTILE.EXC($F$3:$F$102,3) + 1.5 * (_xlfn.QUARTILE.EXC($F$3:$F$102,3) - _xlfn.QUARTILE.EXC($F$3:$F$102,1))),
      "Outlier", "No Outlier")</f>
        <v>No Outlier</v>
      </c>
      <c r="AA2011" t="str">
        <f>IF(OR(G2011 &lt; _xlfn.QUARTILE.EXC($G$3:$G$102,1) - 1.5 * (_xlfn.QUARTILE.EXC($G$3:$G$102,3) - _xlfn.QUARTILE.EXC($G$3:$G$102,1)),
      G2011 &gt; _xlfn.QUARTILE.EXC($G$3:$G$102,3) + 1.5 * (_xlfn.QUARTILE.EXC($G$3:$G$102,3) - _xlfn.QUARTILE.EXC($G$3:$G$102,1))),
      "Outlier", "No Outlier")</f>
        <v>No Outlier</v>
      </c>
      <c r="AB2011" t="str">
        <f>IF(OR(H2011 &lt; _xlfn.QUARTILE.EXC($H$3:$H$102,1) - 1.5 * (_xlfn.QUARTILE.EXC($H$3:$H$102,3) - _xlfn.QUARTILE.EXC($H$3:$H$102,1)),
      H2011 &gt; _xlfn.QUARTILE.EXC($H$3:$H$102,3) + 1.5 * (_xlfn.QUARTILE.EXC($H$3:$H$102,3) - _xlfn.QUARTILE.EXC($H$3:$H$102,1))),
      "Outlier", "No Outlier")</f>
        <v>No Outlier</v>
      </c>
      <c r="AC2011" t="str">
        <f>IF(OR(I2011 &lt; _xlfn.QUARTILE.EXC($I$3:$I$102,1) - 1.5 * (_xlfn.QUARTILE.EXC($I$3:$I$102,3) - _xlfn.QUARTILE.EXC($I$3:$I$102,1)),
      I2011 &gt; _xlfn.QUARTILE.EXC($I$3:$I$102,3) + 1.5 * (_xlfn.QUARTILE.EXC($I$3:$I$102,3) - _xlfn.QUARTILE.EXC($I$3:$I$102,1))),
      "Outlier", "No Outlier")</f>
        <v>No Outlier</v>
      </c>
    </row>
    <row r="2012" spans="1:29" x14ac:dyDescent="0.25">
      <c r="A2012" s="1">
        <v>19712626</v>
      </c>
      <c r="B2012" s="2" t="s">
        <v>10</v>
      </c>
      <c r="C2012" s="1">
        <v>44</v>
      </c>
      <c r="D2012" s="1">
        <v>168</v>
      </c>
      <c r="E2012" s="1">
        <v>70</v>
      </c>
      <c r="F2012" s="1">
        <v>18</v>
      </c>
      <c r="G2012" s="1">
        <v>94</v>
      </c>
      <c r="H2012" s="1">
        <v>40.299999999999997</v>
      </c>
      <c r="I2012" s="1">
        <v>90</v>
      </c>
      <c r="W2012" t="str">
        <f>IF(OR(C2012 &lt; _xlfn.QUARTILE.EXC($C$3:$C$102,1) - 1.5 * (_xlfn.QUARTILE.EXC($C$3:$C$102,3) - _xlfn.QUARTILE.EXC($C$3:$C$102,1)),
      C2012 &gt; _xlfn.QUARTILE.EXC($C$3:$C$102,3) + 1.5 * (_xlfn.QUARTILE.EXC($C$3:$C$102,3) - _xlfn.QUARTILE.EXC($C$3:$C$102,1))),
      "Outlier", "No Outlier")</f>
        <v>No Outlier</v>
      </c>
      <c r="X2012" t="str">
        <f>IF(OR(D2012 &lt; _xlfn.QUARTILE.EXC($D$3:$D$102,1) - 1.5 * (_xlfn.QUARTILE.EXC($D$3:$D$102,3) - _xlfn.QUARTILE.EXC($D$3:$D$102,1)),
      D2012 &gt; _xlfn.QUARTILE.EXC($D$3:$D$102,3) + 1.5 * (_xlfn.QUARTILE.EXC($D$3:$D$102,3) - _xlfn.QUARTILE.EXC($D$3:$D$102,1))),
      "Outlier", "No Outlier")</f>
        <v>No Outlier</v>
      </c>
      <c r="Y2012" t="str">
        <f>IF(OR(E2012 &lt; _xlfn.QUARTILE.EXC($E$3:$E$102,1) - 1.5 * (_xlfn.QUARTILE.EXC($E$3:$E$102,3) - _xlfn.QUARTILE.EXC($E$3:$E$102,1)),
      E2012 &gt; _xlfn.QUARTILE.EXC($E$3:$E$102,3) + 1.5 * (_xlfn.QUARTILE.EXC($E$3:$E$102,3) - _xlfn.QUARTILE.EXC($E$3:$E$102,1))),
      "Outlier", "No Outlier")</f>
        <v>No Outlier</v>
      </c>
      <c r="Z2012" t="str">
        <f>IF(OR(F2012 &lt; _xlfn.QUARTILE.EXC($F$3:$F$102,1) - 1.5 * (_xlfn.QUARTILE.EXC($F$3:$F$102,3) - _xlfn.QUARTILE.EXC($F$3:$F$102,1)),
      F2012 &gt; _xlfn.QUARTILE.EXC($F$3:$F$102,3) + 1.5 * (_xlfn.QUARTILE.EXC($F$3:$F$102,3) - _xlfn.QUARTILE.EXC($F$3:$F$102,1))),
      "Outlier", "No Outlier")</f>
        <v>No Outlier</v>
      </c>
      <c r="AA2012" t="str">
        <f>IF(OR(G2012 &lt; _xlfn.QUARTILE.EXC($G$3:$G$102,1) - 1.5 * (_xlfn.QUARTILE.EXC($G$3:$G$102,3) - _xlfn.QUARTILE.EXC($G$3:$G$102,1)),
      G2012 &gt; _xlfn.QUARTILE.EXC($G$3:$G$102,3) + 1.5 * (_xlfn.QUARTILE.EXC($G$3:$G$102,3) - _xlfn.QUARTILE.EXC($G$3:$G$102,1))),
      "Outlier", "No Outlier")</f>
        <v>No Outlier</v>
      </c>
      <c r="AB2012" t="str">
        <f>IF(OR(H2012 &lt; _xlfn.QUARTILE.EXC($H$3:$H$102,1) - 1.5 * (_xlfn.QUARTILE.EXC($H$3:$H$102,3) - _xlfn.QUARTILE.EXC($H$3:$H$102,1)),
      H2012 &gt; _xlfn.QUARTILE.EXC($H$3:$H$102,3) + 1.5 * (_xlfn.QUARTILE.EXC($H$3:$H$102,3) - _xlfn.QUARTILE.EXC($H$3:$H$102,1))),
      "Outlier", "No Outlier")</f>
        <v>No Outlier</v>
      </c>
      <c r="AC2012" t="str">
        <f>IF(OR(I2012 &lt; _xlfn.QUARTILE.EXC($I$3:$I$102,1) - 1.5 * (_xlfn.QUARTILE.EXC($I$3:$I$102,3) - _xlfn.QUARTILE.EXC($I$3:$I$102,1)),
      I2012 &gt; _xlfn.QUARTILE.EXC($I$3:$I$102,3) + 1.5 * (_xlfn.QUARTILE.EXC($I$3:$I$102,3) - _xlfn.QUARTILE.EXC($I$3:$I$102,1))),
      "Outlier", "No Outlier")</f>
        <v>No Outlier</v>
      </c>
    </row>
    <row r="2013" spans="1:29" x14ac:dyDescent="0.25">
      <c r="A2013" s="1">
        <v>11787901</v>
      </c>
      <c r="B2013" s="2" t="s">
        <v>9</v>
      </c>
      <c r="C2013" s="1">
        <v>42</v>
      </c>
      <c r="D2013" s="1">
        <v>179</v>
      </c>
      <c r="E2013" s="1">
        <v>81</v>
      </c>
      <c r="F2013" s="1">
        <v>16</v>
      </c>
      <c r="G2013" s="1">
        <v>87</v>
      </c>
      <c r="H2013" s="1">
        <v>40.299999999999997</v>
      </c>
      <c r="I2013" s="1">
        <v>60</v>
      </c>
      <c r="W2013" t="str">
        <f>IF(OR(C2013 &lt; _xlfn.QUARTILE.EXC($C$3:$C$102,1) - 1.5 * (_xlfn.QUARTILE.EXC($C$3:$C$102,3) - _xlfn.QUARTILE.EXC($C$3:$C$102,1)),
      C2013 &gt; _xlfn.QUARTILE.EXC($C$3:$C$102,3) + 1.5 * (_xlfn.QUARTILE.EXC($C$3:$C$102,3) - _xlfn.QUARTILE.EXC($C$3:$C$102,1))),
      "Outlier", "No Outlier")</f>
        <v>No Outlier</v>
      </c>
      <c r="X2013" t="str">
        <f>IF(OR(D2013 &lt; _xlfn.QUARTILE.EXC($D$3:$D$102,1) - 1.5 * (_xlfn.QUARTILE.EXC($D$3:$D$102,3) - _xlfn.QUARTILE.EXC($D$3:$D$102,1)),
      D2013 &gt; _xlfn.QUARTILE.EXC($D$3:$D$102,3) + 1.5 * (_xlfn.QUARTILE.EXC($D$3:$D$102,3) - _xlfn.QUARTILE.EXC($D$3:$D$102,1))),
      "Outlier", "No Outlier")</f>
        <v>No Outlier</v>
      </c>
      <c r="Y2013" t="str">
        <f>IF(OR(E2013 &lt; _xlfn.QUARTILE.EXC($E$3:$E$102,1) - 1.5 * (_xlfn.QUARTILE.EXC($E$3:$E$102,3) - _xlfn.QUARTILE.EXC($E$3:$E$102,1)),
      E2013 &gt; _xlfn.QUARTILE.EXC($E$3:$E$102,3) + 1.5 * (_xlfn.QUARTILE.EXC($E$3:$E$102,3) - _xlfn.QUARTILE.EXC($E$3:$E$102,1))),
      "Outlier", "No Outlier")</f>
        <v>No Outlier</v>
      </c>
      <c r="Z2013" t="str">
        <f>IF(OR(F2013 &lt; _xlfn.QUARTILE.EXC($F$3:$F$102,1) - 1.5 * (_xlfn.QUARTILE.EXC($F$3:$F$102,3) - _xlfn.QUARTILE.EXC($F$3:$F$102,1)),
      F2013 &gt; _xlfn.QUARTILE.EXC($F$3:$F$102,3) + 1.5 * (_xlfn.QUARTILE.EXC($F$3:$F$102,3) - _xlfn.QUARTILE.EXC($F$3:$F$102,1))),
      "Outlier", "No Outlier")</f>
        <v>No Outlier</v>
      </c>
      <c r="AA2013" t="str">
        <f>IF(OR(G2013 &lt; _xlfn.QUARTILE.EXC($G$3:$G$102,1) - 1.5 * (_xlfn.QUARTILE.EXC($G$3:$G$102,3) - _xlfn.QUARTILE.EXC($G$3:$G$102,1)),
      G2013 &gt; _xlfn.QUARTILE.EXC($G$3:$G$102,3) + 1.5 * (_xlfn.QUARTILE.EXC($G$3:$G$102,3) - _xlfn.QUARTILE.EXC($G$3:$G$102,1))),
      "Outlier", "No Outlier")</f>
        <v>No Outlier</v>
      </c>
      <c r="AB2013" t="str">
        <f>IF(OR(H2013 &lt; _xlfn.QUARTILE.EXC($H$3:$H$102,1) - 1.5 * (_xlfn.QUARTILE.EXC($H$3:$H$102,3) - _xlfn.QUARTILE.EXC($H$3:$H$102,1)),
      H2013 &gt; _xlfn.QUARTILE.EXC($H$3:$H$102,3) + 1.5 * (_xlfn.QUARTILE.EXC($H$3:$H$102,3) - _xlfn.QUARTILE.EXC($H$3:$H$102,1))),
      "Outlier", "No Outlier")</f>
        <v>No Outlier</v>
      </c>
      <c r="AC2013" t="str">
        <f>IF(OR(I2013 &lt; _xlfn.QUARTILE.EXC($I$3:$I$102,1) - 1.5 * (_xlfn.QUARTILE.EXC($I$3:$I$102,3) - _xlfn.QUARTILE.EXC($I$3:$I$102,1)),
      I2013 &gt; _xlfn.QUARTILE.EXC($I$3:$I$102,3) + 1.5 * (_xlfn.QUARTILE.EXC($I$3:$I$102,3) - _xlfn.QUARTILE.EXC($I$3:$I$102,1))),
      "Outlier", "No Outlier")</f>
        <v>No Outlier</v>
      </c>
    </row>
    <row r="2014" spans="1:29" x14ac:dyDescent="0.25">
      <c r="A2014" s="1">
        <v>18210368</v>
      </c>
      <c r="B2014" s="2" t="s">
        <v>10</v>
      </c>
      <c r="C2014" s="1">
        <v>52</v>
      </c>
      <c r="D2014" s="1">
        <v>161</v>
      </c>
      <c r="E2014" s="1">
        <v>64</v>
      </c>
      <c r="F2014" s="1">
        <v>24</v>
      </c>
      <c r="G2014" s="1">
        <v>96</v>
      </c>
      <c r="H2014" s="1">
        <v>41</v>
      </c>
      <c r="I2014" s="1">
        <v>130</v>
      </c>
      <c r="W2014" t="str">
        <f>IF(OR(C2014 &lt; _xlfn.QUARTILE.EXC($C$3:$C$102,1) - 1.5 * (_xlfn.QUARTILE.EXC($C$3:$C$102,3) - _xlfn.QUARTILE.EXC($C$3:$C$102,1)),
      C2014 &gt; _xlfn.QUARTILE.EXC($C$3:$C$102,3) + 1.5 * (_xlfn.QUARTILE.EXC($C$3:$C$102,3) - _xlfn.QUARTILE.EXC($C$3:$C$102,1))),
      "Outlier", "No Outlier")</f>
        <v>No Outlier</v>
      </c>
      <c r="X2014" t="str">
        <f>IF(OR(D2014 &lt; _xlfn.QUARTILE.EXC($D$3:$D$102,1) - 1.5 * (_xlfn.QUARTILE.EXC($D$3:$D$102,3) - _xlfn.QUARTILE.EXC($D$3:$D$102,1)),
      D2014 &gt; _xlfn.QUARTILE.EXC($D$3:$D$102,3) + 1.5 * (_xlfn.QUARTILE.EXC($D$3:$D$102,3) - _xlfn.QUARTILE.EXC($D$3:$D$102,1))),
      "Outlier", "No Outlier")</f>
        <v>No Outlier</v>
      </c>
      <c r="Y2014" t="str">
        <f>IF(OR(E2014 &lt; _xlfn.QUARTILE.EXC($E$3:$E$102,1) - 1.5 * (_xlfn.QUARTILE.EXC($E$3:$E$102,3) - _xlfn.QUARTILE.EXC($E$3:$E$102,1)),
      E2014 &gt; _xlfn.QUARTILE.EXC($E$3:$E$102,3) + 1.5 * (_xlfn.QUARTILE.EXC($E$3:$E$102,3) - _xlfn.QUARTILE.EXC($E$3:$E$102,1))),
      "Outlier", "No Outlier")</f>
        <v>No Outlier</v>
      </c>
      <c r="Z2014" t="str">
        <f>IF(OR(F2014 &lt; _xlfn.QUARTILE.EXC($F$3:$F$102,1) - 1.5 * (_xlfn.QUARTILE.EXC($F$3:$F$102,3) - _xlfn.QUARTILE.EXC($F$3:$F$102,1)),
      F2014 &gt; _xlfn.QUARTILE.EXC($F$3:$F$102,3) + 1.5 * (_xlfn.QUARTILE.EXC($F$3:$F$102,3) - _xlfn.QUARTILE.EXC($F$3:$F$102,1))),
      "Outlier", "No Outlier")</f>
        <v>No Outlier</v>
      </c>
      <c r="AA2014" t="str">
        <f>IF(OR(G2014 &lt; _xlfn.QUARTILE.EXC($G$3:$G$102,1) - 1.5 * (_xlfn.QUARTILE.EXC($G$3:$G$102,3) - _xlfn.QUARTILE.EXC($G$3:$G$102,1)),
      G2014 &gt; _xlfn.QUARTILE.EXC($G$3:$G$102,3) + 1.5 * (_xlfn.QUARTILE.EXC($G$3:$G$102,3) - _xlfn.QUARTILE.EXC($G$3:$G$102,1))),
      "Outlier", "No Outlier")</f>
        <v>No Outlier</v>
      </c>
      <c r="AB2014" t="str">
        <f>IF(OR(H2014 &lt; _xlfn.QUARTILE.EXC($H$3:$H$102,1) - 1.5 * (_xlfn.QUARTILE.EXC($H$3:$H$102,3) - _xlfn.QUARTILE.EXC($H$3:$H$102,1)),
      H2014 &gt; _xlfn.QUARTILE.EXC($H$3:$H$102,3) + 1.5 * (_xlfn.QUARTILE.EXC($H$3:$H$102,3) - _xlfn.QUARTILE.EXC($H$3:$H$102,1))),
      "Outlier", "No Outlier")</f>
        <v>No Outlier</v>
      </c>
      <c r="AC2014" t="str">
        <f>IF(OR(I2014 &lt; _xlfn.QUARTILE.EXC($I$3:$I$102,1) - 1.5 * (_xlfn.QUARTILE.EXC($I$3:$I$102,3) - _xlfn.QUARTILE.EXC($I$3:$I$102,1)),
      I2014 &gt; _xlfn.QUARTILE.EXC($I$3:$I$102,3) + 1.5 * (_xlfn.QUARTILE.EXC($I$3:$I$102,3) - _xlfn.QUARTILE.EXC($I$3:$I$102,1))),
      "Outlier", "No Outlier")</f>
        <v>No Outlier</v>
      </c>
    </row>
    <row r="2015" spans="1:29" x14ac:dyDescent="0.25">
      <c r="A2015" s="1">
        <v>16733217</v>
      </c>
      <c r="B2015" s="2" t="s">
        <v>10</v>
      </c>
      <c r="C2015" s="1">
        <v>79</v>
      </c>
      <c r="D2015" s="1">
        <v>166</v>
      </c>
      <c r="E2015" s="1">
        <v>71</v>
      </c>
      <c r="F2015" s="1">
        <v>5</v>
      </c>
      <c r="G2015" s="1">
        <v>98</v>
      </c>
      <c r="H2015" s="1">
        <v>38.9</v>
      </c>
      <c r="I2015" s="1">
        <v>30</v>
      </c>
      <c r="W2015" t="str">
        <f>IF(OR(C2015 &lt; _xlfn.QUARTILE.EXC($C$3:$C$102,1) - 1.5 * (_xlfn.QUARTILE.EXC($C$3:$C$102,3) - _xlfn.QUARTILE.EXC($C$3:$C$102,1)),
      C2015 &gt; _xlfn.QUARTILE.EXC($C$3:$C$102,3) + 1.5 * (_xlfn.QUARTILE.EXC($C$3:$C$102,3) - _xlfn.QUARTILE.EXC($C$3:$C$102,1))),
      "Outlier", "No Outlier")</f>
        <v>No Outlier</v>
      </c>
      <c r="X2015" t="str">
        <f>IF(OR(D2015 &lt; _xlfn.QUARTILE.EXC($D$3:$D$102,1) - 1.5 * (_xlfn.QUARTILE.EXC($D$3:$D$102,3) - _xlfn.QUARTILE.EXC($D$3:$D$102,1)),
      D2015 &gt; _xlfn.QUARTILE.EXC($D$3:$D$102,3) + 1.5 * (_xlfn.QUARTILE.EXC($D$3:$D$102,3) - _xlfn.QUARTILE.EXC($D$3:$D$102,1))),
      "Outlier", "No Outlier")</f>
        <v>No Outlier</v>
      </c>
      <c r="Y2015" t="str">
        <f>IF(OR(E2015 &lt; _xlfn.QUARTILE.EXC($E$3:$E$102,1) - 1.5 * (_xlfn.QUARTILE.EXC($E$3:$E$102,3) - _xlfn.QUARTILE.EXC($E$3:$E$102,1)),
      E2015 &gt; _xlfn.QUARTILE.EXC($E$3:$E$102,3) + 1.5 * (_xlfn.QUARTILE.EXC($E$3:$E$102,3) - _xlfn.QUARTILE.EXC($E$3:$E$102,1))),
      "Outlier", "No Outlier")</f>
        <v>No Outlier</v>
      </c>
      <c r="Z2015" t="str">
        <f>IF(OR(F2015 &lt; _xlfn.QUARTILE.EXC($F$3:$F$102,1) - 1.5 * (_xlfn.QUARTILE.EXC($F$3:$F$102,3) - _xlfn.QUARTILE.EXC($F$3:$F$102,1)),
      F2015 &gt; _xlfn.QUARTILE.EXC($F$3:$F$102,3) + 1.5 * (_xlfn.QUARTILE.EXC($F$3:$F$102,3) - _xlfn.QUARTILE.EXC($F$3:$F$102,1))),
      "Outlier", "No Outlier")</f>
        <v>No Outlier</v>
      </c>
      <c r="AA2015" t="str">
        <f>IF(OR(G2015 &lt; _xlfn.QUARTILE.EXC($G$3:$G$102,1) - 1.5 * (_xlfn.QUARTILE.EXC($G$3:$G$102,3) - _xlfn.QUARTILE.EXC($G$3:$G$102,1)),
      G2015 &gt; _xlfn.QUARTILE.EXC($G$3:$G$102,3) + 1.5 * (_xlfn.QUARTILE.EXC($G$3:$G$102,3) - _xlfn.QUARTILE.EXC($G$3:$G$102,1))),
      "Outlier", "No Outlier")</f>
        <v>No Outlier</v>
      </c>
      <c r="AB2015" t="str">
        <f>IF(OR(H2015 &lt; _xlfn.QUARTILE.EXC($H$3:$H$102,1) - 1.5 * (_xlfn.QUARTILE.EXC($H$3:$H$102,3) - _xlfn.QUARTILE.EXC($H$3:$H$102,1)),
      H2015 &gt; _xlfn.QUARTILE.EXC($H$3:$H$102,3) + 1.5 * (_xlfn.QUARTILE.EXC($H$3:$H$102,3) - _xlfn.QUARTILE.EXC($H$3:$H$102,1))),
      "Outlier", "No Outlier")</f>
        <v>No Outlier</v>
      </c>
      <c r="AC2015" t="str">
        <f>IF(OR(I2015 &lt; _xlfn.QUARTILE.EXC($I$3:$I$102,1) - 1.5 * (_xlfn.QUARTILE.EXC($I$3:$I$102,3) - _xlfn.QUARTILE.EXC($I$3:$I$102,1)),
      I2015 &gt; _xlfn.QUARTILE.EXC($I$3:$I$102,3) + 1.5 * (_xlfn.QUARTILE.EXC($I$3:$I$102,3) - _xlfn.QUARTILE.EXC($I$3:$I$102,1))),
      "Outlier", "No Outlier")</f>
        <v>No Outlier</v>
      </c>
    </row>
    <row r="2016" spans="1:29" x14ac:dyDescent="0.25">
      <c r="A2016" s="1">
        <v>14350302</v>
      </c>
      <c r="B2016" s="2" t="s">
        <v>9</v>
      </c>
      <c r="C2016" s="1">
        <v>45</v>
      </c>
      <c r="D2016" s="1">
        <v>183</v>
      </c>
      <c r="E2016" s="1">
        <v>85</v>
      </c>
      <c r="F2016" s="1">
        <v>17</v>
      </c>
      <c r="G2016" s="1">
        <v>100</v>
      </c>
      <c r="H2016" s="1">
        <v>40.200000000000003</v>
      </c>
      <c r="I2016" s="1">
        <v>101</v>
      </c>
      <c r="W2016" t="str">
        <f>IF(OR(C2016 &lt; _xlfn.QUARTILE.EXC($C$3:$C$102,1) - 1.5 * (_xlfn.QUARTILE.EXC($C$3:$C$102,3) - _xlfn.QUARTILE.EXC($C$3:$C$102,1)),
      C2016 &gt; _xlfn.QUARTILE.EXC($C$3:$C$102,3) + 1.5 * (_xlfn.QUARTILE.EXC($C$3:$C$102,3) - _xlfn.QUARTILE.EXC($C$3:$C$102,1))),
      "Outlier", "No Outlier")</f>
        <v>No Outlier</v>
      </c>
      <c r="X2016" t="str">
        <f>IF(OR(D2016 &lt; _xlfn.QUARTILE.EXC($D$3:$D$102,1) - 1.5 * (_xlfn.QUARTILE.EXC($D$3:$D$102,3) - _xlfn.QUARTILE.EXC($D$3:$D$102,1)),
      D2016 &gt; _xlfn.QUARTILE.EXC($D$3:$D$102,3) + 1.5 * (_xlfn.QUARTILE.EXC($D$3:$D$102,3) - _xlfn.QUARTILE.EXC($D$3:$D$102,1))),
      "Outlier", "No Outlier")</f>
        <v>No Outlier</v>
      </c>
      <c r="Y2016" t="str">
        <f>IF(OR(E2016 &lt; _xlfn.QUARTILE.EXC($E$3:$E$102,1) - 1.5 * (_xlfn.QUARTILE.EXC($E$3:$E$102,3) - _xlfn.QUARTILE.EXC($E$3:$E$102,1)),
      E2016 &gt; _xlfn.QUARTILE.EXC($E$3:$E$102,3) + 1.5 * (_xlfn.QUARTILE.EXC($E$3:$E$102,3) - _xlfn.QUARTILE.EXC($E$3:$E$102,1))),
      "Outlier", "No Outlier")</f>
        <v>No Outlier</v>
      </c>
      <c r="Z2016" t="str">
        <f>IF(OR(F2016 &lt; _xlfn.QUARTILE.EXC($F$3:$F$102,1) - 1.5 * (_xlfn.QUARTILE.EXC($F$3:$F$102,3) - _xlfn.QUARTILE.EXC($F$3:$F$102,1)),
      F2016 &gt; _xlfn.QUARTILE.EXC($F$3:$F$102,3) + 1.5 * (_xlfn.QUARTILE.EXC($F$3:$F$102,3) - _xlfn.QUARTILE.EXC($F$3:$F$102,1))),
      "Outlier", "No Outlier")</f>
        <v>No Outlier</v>
      </c>
      <c r="AA2016" t="str">
        <f>IF(OR(G2016 &lt; _xlfn.QUARTILE.EXC($G$3:$G$102,1) - 1.5 * (_xlfn.QUARTILE.EXC($G$3:$G$102,3) - _xlfn.QUARTILE.EXC($G$3:$G$102,1)),
      G2016 &gt; _xlfn.QUARTILE.EXC($G$3:$G$102,3) + 1.5 * (_xlfn.QUARTILE.EXC($G$3:$G$102,3) - _xlfn.QUARTILE.EXC($G$3:$G$102,1))),
      "Outlier", "No Outlier")</f>
        <v>No Outlier</v>
      </c>
      <c r="AB2016" t="str">
        <f>IF(OR(H2016 &lt; _xlfn.QUARTILE.EXC($H$3:$H$102,1) - 1.5 * (_xlfn.QUARTILE.EXC($H$3:$H$102,3) - _xlfn.QUARTILE.EXC($H$3:$H$102,1)),
      H2016 &gt; _xlfn.QUARTILE.EXC($H$3:$H$102,3) + 1.5 * (_xlfn.QUARTILE.EXC($H$3:$H$102,3) - _xlfn.QUARTILE.EXC($H$3:$H$102,1))),
      "Outlier", "No Outlier")</f>
        <v>No Outlier</v>
      </c>
      <c r="AC2016" t="str">
        <f>IF(OR(I2016 &lt; _xlfn.QUARTILE.EXC($I$3:$I$102,1) - 1.5 * (_xlfn.QUARTILE.EXC($I$3:$I$102,3) - _xlfn.QUARTILE.EXC($I$3:$I$102,1)),
      I2016 &gt; _xlfn.QUARTILE.EXC($I$3:$I$102,3) + 1.5 * (_xlfn.QUARTILE.EXC($I$3:$I$102,3) - _xlfn.QUARTILE.EXC($I$3:$I$102,1))),
      "Outlier", "No Outlier")</f>
        <v>No Outlier</v>
      </c>
    </row>
    <row r="2017" spans="1:29" x14ac:dyDescent="0.25">
      <c r="A2017" s="1">
        <v>17211607</v>
      </c>
      <c r="B2017" s="2" t="s">
        <v>9</v>
      </c>
      <c r="C2017" s="1">
        <v>36</v>
      </c>
      <c r="D2017" s="1">
        <v>184</v>
      </c>
      <c r="E2017" s="1">
        <v>93</v>
      </c>
      <c r="F2017" s="1">
        <v>11</v>
      </c>
      <c r="G2017" s="1">
        <v>93</v>
      </c>
      <c r="H2017" s="1">
        <v>39.799999999999997</v>
      </c>
      <c r="I2017" s="1">
        <v>51</v>
      </c>
      <c r="W2017" t="str">
        <f>IF(OR(C2017 &lt; _xlfn.QUARTILE.EXC($C$3:$C$102,1) - 1.5 * (_xlfn.QUARTILE.EXC($C$3:$C$102,3) - _xlfn.QUARTILE.EXC($C$3:$C$102,1)),
      C2017 &gt; _xlfn.QUARTILE.EXC($C$3:$C$102,3) + 1.5 * (_xlfn.QUARTILE.EXC($C$3:$C$102,3) - _xlfn.QUARTILE.EXC($C$3:$C$102,1))),
      "Outlier", "No Outlier")</f>
        <v>No Outlier</v>
      </c>
      <c r="X2017" t="str">
        <f>IF(OR(D2017 &lt; _xlfn.QUARTILE.EXC($D$3:$D$102,1) - 1.5 * (_xlfn.QUARTILE.EXC($D$3:$D$102,3) - _xlfn.QUARTILE.EXC($D$3:$D$102,1)),
      D2017 &gt; _xlfn.QUARTILE.EXC($D$3:$D$102,3) + 1.5 * (_xlfn.QUARTILE.EXC($D$3:$D$102,3) - _xlfn.QUARTILE.EXC($D$3:$D$102,1))),
      "Outlier", "No Outlier")</f>
        <v>No Outlier</v>
      </c>
      <c r="Y2017" t="str">
        <f>IF(OR(E2017 &lt; _xlfn.QUARTILE.EXC($E$3:$E$102,1) - 1.5 * (_xlfn.QUARTILE.EXC($E$3:$E$102,3) - _xlfn.QUARTILE.EXC($E$3:$E$102,1)),
      E2017 &gt; _xlfn.QUARTILE.EXC($E$3:$E$102,3) + 1.5 * (_xlfn.QUARTILE.EXC($E$3:$E$102,3) - _xlfn.QUARTILE.EXC($E$3:$E$102,1))),
      "Outlier", "No Outlier")</f>
        <v>No Outlier</v>
      </c>
      <c r="Z2017" t="str">
        <f>IF(OR(F2017 &lt; _xlfn.QUARTILE.EXC($F$3:$F$102,1) - 1.5 * (_xlfn.QUARTILE.EXC($F$3:$F$102,3) - _xlfn.QUARTILE.EXC($F$3:$F$102,1)),
      F2017 &gt; _xlfn.QUARTILE.EXC($F$3:$F$102,3) + 1.5 * (_xlfn.QUARTILE.EXC($F$3:$F$102,3) - _xlfn.QUARTILE.EXC($F$3:$F$102,1))),
      "Outlier", "No Outlier")</f>
        <v>No Outlier</v>
      </c>
      <c r="AA2017" t="str">
        <f>IF(OR(G2017 &lt; _xlfn.QUARTILE.EXC($G$3:$G$102,1) - 1.5 * (_xlfn.QUARTILE.EXC($G$3:$G$102,3) - _xlfn.QUARTILE.EXC($G$3:$G$102,1)),
      G2017 &gt; _xlfn.QUARTILE.EXC($G$3:$G$102,3) + 1.5 * (_xlfn.QUARTILE.EXC($G$3:$G$102,3) - _xlfn.QUARTILE.EXC($G$3:$G$102,1))),
      "Outlier", "No Outlier")</f>
        <v>No Outlier</v>
      </c>
      <c r="AB2017" t="str">
        <f>IF(OR(H2017 &lt; _xlfn.QUARTILE.EXC($H$3:$H$102,1) - 1.5 * (_xlfn.QUARTILE.EXC($H$3:$H$102,3) - _xlfn.QUARTILE.EXC($H$3:$H$102,1)),
      H2017 &gt; _xlfn.QUARTILE.EXC($H$3:$H$102,3) + 1.5 * (_xlfn.QUARTILE.EXC($H$3:$H$102,3) - _xlfn.QUARTILE.EXC($H$3:$H$102,1))),
      "Outlier", "No Outlier")</f>
        <v>No Outlier</v>
      </c>
      <c r="AC2017" t="str">
        <f>IF(OR(I2017 &lt; _xlfn.QUARTILE.EXC($I$3:$I$102,1) - 1.5 * (_xlfn.QUARTILE.EXC($I$3:$I$102,3) - _xlfn.QUARTILE.EXC($I$3:$I$102,1)),
      I2017 &gt; _xlfn.QUARTILE.EXC($I$3:$I$102,3) + 1.5 * (_xlfn.QUARTILE.EXC($I$3:$I$102,3) - _xlfn.QUARTILE.EXC($I$3:$I$102,1))),
      "Outlier", "No Outlier")</f>
        <v>No Outlier</v>
      </c>
    </row>
    <row r="2018" spans="1:29" x14ac:dyDescent="0.25">
      <c r="A2018" s="1">
        <v>19169187</v>
      </c>
      <c r="B2018" s="2" t="s">
        <v>10</v>
      </c>
      <c r="C2018" s="1">
        <v>39</v>
      </c>
      <c r="D2018" s="1">
        <v>181</v>
      </c>
      <c r="E2018" s="1">
        <v>78</v>
      </c>
      <c r="F2018" s="1">
        <v>6</v>
      </c>
      <c r="G2018" s="1">
        <v>88</v>
      </c>
      <c r="H2018" s="1">
        <v>39.4</v>
      </c>
      <c r="I2018" s="1">
        <v>25</v>
      </c>
      <c r="W2018" t="str">
        <f>IF(OR(C2018 &lt; _xlfn.QUARTILE.EXC($C$3:$C$102,1) - 1.5 * (_xlfn.QUARTILE.EXC($C$3:$C$102,3) - _xlfn.QUARTILE.EXC($C$3:$C$102,1)),
      C2018 &gt; _xlfn.QUARTILE.EXC($C$3:$C$102,3) + 1.5 * (_xlfn.QUARTILE.EXC($C$3:$C$102,3) - _xlfn.QUARTILE.EXC($C$3:$C$102,1))),
      "Outlier", "No Outlier")</f>
        <v>No Outlier</v>
      </c>
      <c r="X2018" t="str">
        <f>IF(OR(D2018 &lt; _xlfn.QUARTILE.EXC($D$3:$D$102,1) - 1.5 * (_xlfn.QUARTILE.EXC($D$3:$D$102,3) - _xlfn.QUARTILE.EXC($D$3:$D$102,1)),
      D2018 &gt; _xlfn.QUARTILE.EXC($D$3:$D$102,3) + 1.5 * (_xlfn.QUARTILE.EXC($D$3:$D$102,3) - _xlfn.QUARTILE.EXC($D$3:$D$102,1))),
      "Outlier", "No Outlier")</f>
        <v>No Outlier</v>
      </c>
      <c r="Y2018" t="str">
        <f>IF(OR(E2018 &lt; _xlfn.QUARTILE.EXC($E$3:$E$102,1) - 1.5 * (_xlfn.QUARTILE.EXC($E$3:$E$102,3) - _xlfn.QUARTILE.EXC($E$3:$E$102,1)),
      E2018 &gt; _xlfn.QUARTILE.EXC($E$3:$E$102,3) + 1.5 * (_xlfn.QUARTILE.EXC($E$3:$E$102,3) - _xlfn.QUARTILE.EXC($E$3:$E$102,1))),
      "Outlier", "No Outlier")</f>
        <v>No Outlier</v>
      </c>
      <c r="Z2018" t="str">
        <f>IF(OR(F2018 &lt; _xlfn.QUARTILE.EXC($F$3:$F$102,1) - 1.5 * (_xlfn.QUARTILE.EXC($F$3:$F$102,3) - _xlfn.QUARTILE.EXC($F$3:$F$102,1)),
      F2018 &gt; _xlfn.QUARTILE.EXC($F$3:$F$102,3) + 1.5 * (_xlfn.QUARTILE.EXC($F$3:$F$102,3) - _xlfn.QUARTILE.EXC($F$3:$F$102,1))),
      "Outlier", "No Outlier")</f>
        <v>No Outlier</v>
      </c>
      <c r="AA2018" t="str">
        <f>IF(OR(G2018 &lt; _xlfn.QUARTILE.EXC($G$3:$G$102,1) - 1.5 * (_xlfn.QUARTILE.EXC($G$3:$G$102,3) - _xlfn.QUARTILE.EXC($G$3:$G$102,1)),
      G2018 &gt; _xlfn.QUARTILE.EXC($G$3:$G$102,3) + 1.5 * (_xlfn.QUARTILE.EXC($G$3:$G$102,3) - _xlfn.QUARTILE.EXC($G$3:$G$102,1))),
      "Outlier", "No Outlier")</f>
        <v>No Outlier</v>
      </c>
      <c r="AB2018" t="str">
        <f>IF(OR(H2018 &lt; _xlfn.QUARTILE.EXC($H$3:$H$102,1) - 1.5 * (_xlfn.QUARTILE.EXC($H$3:$H$102,3) - _xlfn.QUARTILE.EXC($H$3:$H$102,1)),
      H2018 &gt; _xlfn.QUARTILE.EXC($H$3:$H$102,3) + 1.5 * (_xlfn.QUARTILE.EXC($H$3:$H$102,3) - _xlfn.QUARTILE.EXC($H$3:$H$102,1))),
      "Outlier", "No Outlier")</f>
        <v>No Outlier</v>
      </c>
      <c r="AC2018" t="str">
        <f>IF(OR(I2018 &lt; _xlfn.QUARTILE.EXC($I$3:$I$102,1) - 1.5 * (_xlfn.QUARTILE.EXC($I$3:$I$102,3) - _xlfn.QUARTILE.EXC($I$3:$I$102,1)),
      I2018 &gt; _xlfn.QUARTILE.EXC($I$3:$I$102,3) + 1.5 * (_xlfn.QUARTILE.EXC($I$3:$I$102,3) - _xlfn.QUARTILE.EXC($I$3:$I$102,1))),
      "Outlier", "No Outlier")</f>
        <v>No Outlier</v>
      </c>
    </row>
    <row r="2019" spans="1:29" x14ac:dyDescent="0.25">
      <c r="A2019" s="1">
        <v>13009293</v>
      </c>
      <c r="B2019" s="2" t="s">
        <v>9</v>
      </c>
      <c r="C2019" s="1">
        <v>59</v>
      </c>
      <c r="D2019" s="1">
        <v>169</v>
      </c>
      <c r="E2019" s="1">
        <v>76</v>
      </c>
      <c r="F2019" s="1">
        <v>8</v>
      </c>
      <c r="G2019" s="1">
        <v>78</v>
      </c>
      <c r="H2019" s="1">
        <v>39.4</v>
      </c>
      <c r="I2019" s="1">
        <v>25</v>
      </c>
      <c r="W2019" t="str">
        <f>IF(OR(C2019 &lt; _xlfn.QUARTILE.EXC($C$3:$C$102,1) - 1.5 * (_xlfn.QUARTILE.EXC($C$3:$C$102,3) - _xlfn.QUARTILE.EXC($C$3:$C$102,1)),
      C2019 &gt; _xlfn.QUARTILE.EXC($C$3:$C$102,3) + 1.5 * (_xlfn.QUARTILE.EXC($C$3:$C$102,3) - _xlfn.QUARTILE.EXC($C$3:$C$102,1))),
      "Outlier", "No Outlier")</f>
        <v>No Outlier</v>
      </c>
      <c r="X2019" t="str">
        <f>IF(OR(D2019 &lt; _xlfn.QUARTILE.EXC($D$3:$D$102,1) - 1.5 * (_xlfn.QUARTILE.EXC($D$3:$D$102,3) - _xlfn.QUARTILE.EXC($D$3:$D$102,1)),
      D2019 &gt; _xlfn.QUARTILE.EXC($D$3:$D$102,3) + 1.5 * (_xlfn.QUARTILE.EXC($D$3:$D$102,3) - _xlfn.QUARTILE.EXC($D$3:$D$102,1))),
      "Outlier", "No Outlier")</f>
        <v>No Outlier</v>
      </c>
      <c r="Y2019" t="str">
        <f>IF(OR(E2019 &lt; _xlfn.QUARTILE.EXC($E$3:$E$102,1) - 1.5 * (_xlfn.QUARTILE.EXC($E$3:$E$102,3) - _xlfn.QUARTILE.EXC($E$3:$E$102,1)),
      E2019 &gt; _xlfn.QUARTILE.EXC($E$3:$E$102,3) + 1.5 * (_xlfn.QUARTILE.EXC($E$3:$E$102,3) - _xlfn.QUARTILE.EXC($E$3:$E$102,1))),
      "Outlier", "No Outlier")</f>
        <v>No Outlier</v>
      </c>
      <c r="Z2019" t="str">
        <f>IF(OR(F2019 &lt; _xlfn.QUARTILE.EXC($F$3:$F$102,1) - 1.5 * (_xlfn.QUARTILE.EXC($F$3:$F$102,3) - _xlfn.QUARTILE.EXC($F$3:$F$102,1)),
      F2019 &gt; _xlfn.QUARTILE.EXC($F$3:$F$102,3) + 1.5 * (_xlfn.QUARTILE.EXC($F$3:$F$102,3) - _xlfn.QUARTILE.EXC($F$3:$F$102,1))),
      "Outlier", "No Outlier")</f>
        <v>No Outlier</v>
      </c>
      <c r="AA2019" t="str">
        <f>IF(OR(G2019 &lt; _xlfn.QUARTILE.EXC($G$3:$G$102,1) - 1.5 * (_xlfn.QUARTILE.EXC($G$3:$G$102,3) - _xlfn.QUARTILE.EXC($G$3:$G$102,1)),
      G2019 &gt; _xlfn.QUARTILE.EXC($G$3:$G$102,3) + 1.5 * (_xlfn.QUARTILE.EXC($G$3:$G$102,3) - _xlfn.QUARTILE.EXC($G$3:$G$102,1))),
      "Outlier", "No Outlier")</f>
        <v>No Outlier</v>
      </c>
      <c r="AB2019" t="str">
        <f>IF(OR(H2019 &lt; _xlfn.QUARTILE.EXC($H$3:$H$102,1) - 1.5 * (_xlfn.QUARTILE.EXC($H$3:$H$102,3) - _xlfn.QUARTILE.EXC($H$3:$H$102,1)),
      H2019 &gt; _xlfn.QUARTILE.EXC($H$3:$H$102,3) + 1.5 * (_xlfn.QUARTILE.EXC($H$3:$H$102,3) - _xlfn.QUARTILE.EXC($H$3:$H$102,1))),
      "Outlier", "No Outlier")</f>
        <v>No Outlier</v>
      </c>
      <c r="AC2019" t="str">
        <f>IF(OR(I2019 &lt; _xlfn.QUARTILE.EXC($I$3:$I$102,1) - 1.5 * (_xlfn.QUARTILE.EXC($I$3:$I$102,3) - _xlfn.QUARTILE.EXC($I$3:$I$102,1)),
      I2019 &gt; _xlfn.QUARTILE.EXC($I$3:$I$102,3) + 1.5 * (_xlfn.QUARTILE.EXC($I$3:$I$102,3) - _xlfn.QUARTILE.EXC($I$3:$I$102,1))),
      "Outlier", "No Outlier")</f>
        <v>No Outlier</v>
      </c>
    </row>
    <row r="2020" spans="1:29" x14ac:dyDescent="0.25">
      <c r="A2020" s="1">
        <v>17272346</v>
      </c>
      <c r="B2020" s="2" t="s">
        <v>9</v>
      </c>
      <c r="C2020" s="1">
        <v>36</v>
      </c>
      <c r="D2020" s="1">
        <v>183</v>
      </c>
      <c r="E2020" s="1">
        <v>88</v>
      </c>
      <c r="F2020" s="1">
        <v>6</v>
      </c>
      <c r="G2020" s="1">
        <v>88</v>
      </c>
      <c r="H2020" s="1">
        <v>38.799999999999997</v>
      </c>
      <c r="I2020" s="1">
        <v>22</v>
      </c>
      <c r="W2020" t="str">
        <f>IF(OR(C2020 &lt; _xlfn.QUARTILE.EXC($C$3:$C$102,1) - 1.5 * (_xlfn.QUARTILE.EXC($C$3:$C$102,3) - _xlfn.QUARTILE.EXC($C$3:$C$102,1)),
      C2020 &gt; _xlfn.QUARTILE.EXC($C$3:$C$102,3) + 1.5 * (_xlfn.QUARTILE.EXC($C$3:$C$102,3) - _xlfn.QUARTILE.EXC($C$3:$C$102,1))),
      "Outlier", "No Outlier")</f>
        <v>No Outlier</v>
      </c>
      <c r="X2020" t="str">
        <f>IF(OR(D2020 &lt; _xlfn.QUARTILE.EXC($D$3:$D$102,1) - 1.5 * (_xlfn.QUARTILE.EXC($D$3:$D$102,3) - _xlfn.QUARTILE.EXC($D$3:$D$102,1)),
      D2020 &gt; _xlfn.QUARTILE.EXC($D$3:$D$102,3) + 1.5 * (_xlfn.QUARTILE.EXC($D$3:$D$102,3) - _xlfn.QUARTILE.EXC($D$3:$D$102,1))),
      "Outlier", "No Outlier")</f>
        <v>No Outlier</v>
      </c>
      <c r="Y2020" t="str">
        <f>IF(OR(E2020 &lt; _xlfn.QUARTILE.EXC($E$3:$E$102,1) - 1.5 * (_xlfn.QUARTILE.EXC($E$3:$E$102,3) - _xlfn.QUARTILE.EXC($E$3:$E$102,1)),
      E2020 &gt; _xlfn.QUARTILE.EXC($E$3:$E$102,3) + 1.5 * (_xlfn.QUARTILE.EXC($E$3:$E$102,3) - _xlfn.QUARTILE.EXC($E$3:$E$102,1))),
      "Outlier", "No Outlier")</f>
        <v>No Outlier</v>
      </c>
      <c r="Z2020" t="str">
        <f>IF(OR(F2020 &lt; _xlfn.QUARTILE.EXC($F$3:$F$102,1) - 1.5 * (_xlfn.QUARTILE.EXC($F$3:$F$102,3) - _xlfn.QUARTILE.EXC($F$3:$F$102,1)),
      F2020 &gt; _xlfn.QUARTILE.EXC($F$3:$F$102,3) + 1.5 * (_xlfn.QUARTILE.EXC($F$3:$F$102,3) - _xlfn.QUARTILE.EXC($F$3:$F$102,1))),
      "Outlier", "No Outlier")</f>
        <v>No Outlier</v>
      </c>
      <c r="AA2020" t="str">
        <f>IF(OR(G2020 &lt; _xlfn.QUARTILE.EXC($G$3:$G$102,1) - 1.5 * (_xlfn.QUARTILE.EXC($G$3:$G$102,3) - _xlfn.QUARTILE.EXC($G$3:$G$102,1)),
      G2020 &gt; _xlfn.QUARTILE.EXC($G$3:$G$102,3) + 1.5 * (_xlfn.QUARTILE.EXC($G$3:$G$102,3) - _xlfn.QUARTILE.EXC($G$3:$G$102,1))),
      "Outlier", "No Outlier")</f>
        <v>No Outlier</v>
      </c>
      <c r="AB2020" t="str">
        <f>IF(OR(H2020 &lt; _xlfn.QUARTILE.EXC($H$3:$H$102,1) - 1.5 * (_xlfn.QUARTILE.EXC($H$3:$H$102,3) - _xlfn.QUARTILE.EXC($H$3:$H$102,1)),
      H2020 &gt; _xlfn.QUARTILE.EXC($H$3:$H$102,3) + 1.5 * (_xlfn.QUARTILE.EXC($H$3:$H$102,3) - _xlfn.QUARTILE.EXC($H$3:$H$102,1))),
      "Outlier", "No Outlier")</f>
        <v>No Outlier</v>
      </c>
      <c r="AC2020" t="str">
        <f>IF(OR(I2020 &lt; _xlfn.QUARTILE.EXC($I$3:$I$102,1) - 1.5 * (_xlfn.QUARTILE.EXC($I$3:$I$102,3) - _xlfn.QUARTILE.EXC($I$3:$I$102,1)),
      I2020 &gt; _xlfn.QUARTILE.EXC($I$3:$I$102,3) + 1.5 * (_xlfn.QUARTILE.EXC($I$3:$I$102,3) - _xlfn.QUARTILE.EXC($I$3:$I$102,1))),
      "Outlier", "No Outlier")</f>
        <v>No Outlier</v>
      </c>
    </row>
    <row r="2021" spans="1:29" x14ac:dyDescent="0.25">
      <c r="A2021" s="1">
        <v>11194310</v>
      </c>
      <c r="B2021" s="2" t="s">
        <v>10</v>
      </c>
      <c r="C2021" s="1">
        <v>78</v>
      </c>
      <c r="D2021" s="1">
        <v>152</v>
      </c>
      <c r="E2021" s="1">
        <v>57</v>
      </c>
      <c r="F2021" s="1">
        <v>12</v>
      </c>
      <c r="G2021" s="1">
        <v>83</v>
      </c>
      <c r="H2021" s="1">
        <v>40</v>
      </c>
      <c r="I2021" s="1">
        <v>55</v>
      </c>
      <c r="W2021" t="str">
        <f>IF(OR(C2021 &lt; _xlfn.QUARTILE.EXC($C$3:$C$102,1) - 1.5 * (_xlfn.QUARTILE.EXC($C$3:$C$102,3) - _xlfn.QUARTILE.EXC($C$3:$C$102,1)),
      C2021 &gt; _xlfn.QUARTILE.EXC($C$3:$C$102,3) + 1.5 * (_xlfn.QUARTILE.EXC($C$3:$C$102,3) - _xlfn.QUARTILE.EXC($C$3:$C$102,1))),
      "Outlier", "No Outlier")</f>
        <v>No Outlier</v>
      </c>
      <c r="X2021" t="str">
        <f>IF(OR(D2021 &lt; _xlfn.QUARTILE.EXC($D$3:$D$102,1) - 1.5 * (_xlfn.QUARTILE.EXC($D$3:$D$102,3) - _xlfn.QUARTILE.EXC($D$3:$D$102,1)),
      D2021 &gt; _xlfn.QUARTILE.EXC($D$3:$D$102,3) + 1.5 * (_xlfn.QUARTILE.EXC($D$3:$D$102,3) - _xlfn.QUARTILE.EXC($D$3:$D$102,1))),
      "Outlier", "No Outlier")</f>
        <v>No Outlier</v>
      </c>
      <c r="Y2021" t="str">
        <f>IF(OR(E2021 &lt; _xlfn.QUARTILE.EXC($E$3:$E$102,1) - 1.5 * (_xlfn.QUARTILE.EXC($E$3:$E$102,3) - _xlfn.QUARTILE.EXC($E$3:$E$102,1)),
      E2021 &gt; _xlfn.QUARTILE.EXC($E$3:$E$102,3) + 1.5 * (_xlfn.QUARTILE.EXC($E$3:$E$102,3) - _xlfn.QUARTILE.EXC($E$3:$E$102,1))),
      "Outlier", "No Outlier")</f>
        <v>No Outlier</v>
      </c>
      <c r="Z2021" t="str">
        <f>IF(OR(F2021 &lt; _xlfn.QUARTILE.EXC($F$3:$F$102,1) - 1.5 * (_xlfn.QUARTILE.EXC($F$3:$F$102,3) - _xlfn.QUARTILE.EXC($F$3:$F$102,1)),
      F2021 &gt; _xlfn.QUARTILE.EXC($F$3:$F$102,3) + 1.5 * (_xlfn.QUARTILE.EXC($F$3:$F$102,3) - _xlfn.QUARTILE.EXC($F$3:$F$102,1))),
      "Outlier", "No Outlier")</f>
        <v>No Outlier</v>
      </c>
      <c r="AA2021" t="str">
        <f>IF(OR(G2021 &lt; _xlfn.QUARTILE.EXC($G$3:$G$102,1) - 1.5 * (_xlfn.QUARTILE.EXC($G$3:$G$102,3) - _xlfn.QUARTILE.EXC($G$3:$G$102,1)),
      G2021 &gt; _xlfn.QUARTILE.EXC($G$3:$G$102,3) + 1.5 * (_xlfn.QUARTILE.EXC($G$3:$G$102,3) - _xlfn.QUARTILE.EXC($G$3:$G$102,1))),
      "Outlier", "No Outlier")</f>
        <v>No Outlier</v>
      </c>
      <c r="AB2021" t="str">
        <f>IF(OR(H2021 &lt; _xlfn.QUARTILE.EXC($H$3:$H$102,1) - 1.5 * (_xlfn.QUARTILE.EXC($H$3:$H$102,3) - _xlfn.QUARTILE.EXC($H$3:$H$102,1)),
      H2021 &gt; _xlfn.QUARTILE.EXC($H$3:$H$102,3) + 1.5 * (_xlfn.QUARTILE.EXC($H$3:$H$102,3) - _xlfn.QUARTILE.EXC($H$3:$H$102,1))),
      "Outlier", "No Outlier")</f>
        <v>No Outlier</v>
      </c>
      <c r="AC2021" t="str">
        <f>IF(OR(I2021 &lt; _xlfn.QUARTILE.EXC($I$3:$I$102,1) - 1.5 * (_xlfn.QUARTILE.EXC($I$3:$I$102,3) - _xlfn.QUARTILE.EXC($I$3:$I$102,1)),
      I2021 &gt; _xlfn.QUARTILE.EXC($I$3:$I$102,3) + 1.5 * (_xlfn.QUARTILE.EXC($I$3:$I$102,3) - _xlfn.QUARTILE.EXC($I$3:$I$102,1))),
      "Outlier", "No Outlier")</f>
        <v>No Outlier</v>
      </c>
    </row>
    <row r="2022" spans="1:29" x14ac:dyDescent="0.25">
      <c r="A2022" s="1">
        <v>15335118</v>
      </c>
      <c r="B2022" s="2" t="s">
        <v>9</v>
      </c>
      <c r="C2022" s="1">
        <v>38</v>
      </c>
      <c r="D2022" s="1">
        <v>190</v>
      </c>
      <c r="E2022" s="1">
        <v>94</v>
      </c>
      <c r="F2022" s="1">
        <v>28</v>
      </c>
      <c r="G2022" s="1">
        <v>118</v>
      </c>
      <c r="H2022" s="1">
        <v>40.700000000000003</v>
      </c>
      <c r="I2022" s="1">
        <v>238</v>
      </c>
      <c r="W2022" t="str">
        <f>IF(OR(C2022 &lt; _xlfn.QUARTILE.EXC($C$3:$C$102,1) - 1.5 * (_xlfn.QUARTILE.EXC($C$3:$C$102,3) - _xlfn.QUARTILE.EXC($C$3:$C$102,1)),
      C2022 &gt; _xlfn.QUARTILE.EXC($C$3:$C$102,3) + 1.5 * (_xlfn.QUARTILE.EXC($C$3:$C$102,3) - _xlfn.QUARTILE.EXC($C$3:$C$102,1))),
      "Outlier", "No Outlier")</f>
        <v>No Outlier</v>
      </c>
      <c r="X2022" t="str">
        <f>IF(OR(D2022 &lt; _xlfn.QUARTILE.EXC($D$3:$D$102,1) - 1.5 * (_xlfn.QUARTILE.EXC($D$3:$D$102,3) - _xlfn.QUARTILE.EXC($D$3:$D$102,1)),
      D2022 &gt; _xlfn.QUARTILE.EXC($D$3:$D$102,3) + 1.5 * (_xlfn.QUARTILE.EXC($D$3:$D$102,3) - _xlfn.QUARTILE.EXC($D$3:$D$102,1))),
      "Outlier", "No Outlier")</f>
        <v>No Outlier</v>
      </c>
      <c r="Y2022" t="str">
        <f>IF(OR(E2022 &lt; _xlfn.QUARTILE.EXC($E$3:$E$102,1) - 1.5 * (_xlfn.QUARTILE.EXC($E$3:$E$102,3) - _xlfn.QUARTILE.EXC($E$3:$E$102,1)),
      E2022 &gt; _xlfn.QUARTILE.EXC($E$3:$E$102,3) + 1.5 * (_xlfn.QUARTILE.EXC($E$3:$E$102,3) - _xlfn.QUARTILE.EXC($E$3:$E$102,1))),
      "Outlier", "No Outlier")</f>
        <v>No Outlier</v>
      </c>
      <c r="Z2022" t="str">
        <f>IF(OR(F2022 &lt; _xlfn.QUARTILE.EXC($F$3:$F$102,1) - 1.5 * (_xlfn.QUARTILE.EXC($F$3:$F$102,3) - _xlfn.QUARTILE.EXC($F$3:$F$102,1)),
      F2022 &gt; _xlfn.QUARTILE.EXC($F$3:$F$102,3) + 1.5 * (_xlfn.QUARTILE.EXC($F$3:$F$102,3) - _xlfn.QUARTILE.EXC($F$3:$F$102,1))),
      "Outlier", "No Outlier")</f>
        <v>No Outlier</v>
      </c>
      <c r="AA2022" t="str">
        <f>IF(OR(G2022 &lt; _xlfn.QUARTILE.EXC($G$3:$G$102,1) - 1.5 * (_xlfn.QUARTILE.EXC($G$3:$G$102,3) - _xlfn.QUARTILE.EXC($G$3:$G$102,1)),
      G2022 &gt; _xlfn.QUARTILE.EXC($G$3:$G$102,3) + 1.5 * (_xlfn.QUARTILE.EXC($G$3:$G$102,3) - _xlfn.QUARTILE.EXC($G$3:$G$102,1))),
      "Outlier", "No Outlier")</f>
        <v>No Outlier</v>
      </c>
      <c r="AB2022" t="str">
        <f>IF(OR(H2022 &lt; _xlfn.QUARTILE.EXC($H$3:$H$102,1) - 1.5 * (_xlfn.QUARTILE.EXC($H$3:$H$102,3) - _xlfn.QUARTILE.EXC($H$3:$H$102,1)),
      H2022 &gt; _xlfn.QUARTILE.EXC($H$3:$H$102,3) + 1.5 * (_xlfn.QUARTILE.EXC($H$3:$H$102,3) - _xlfn.QUARTILE.EXC($H$3:$H$102,1))),
      "Outlier", "No Outlier")</f>
        <v>No Outlier</v>
      </c>
      <c r="AC2022" t="str">
        <f>IF(OR(I2022 &lt; _xlfn.QUARTILE.EXC($I$3:$I$102,1) - 1.5 * (_xlfn.QUARTILE.EXC($I$3:$I$102,3) - _xlfn.QUARTILE.EXC($I$3:$I$102,1)),
      I2022 &gt; _xlfn.QUARTILE.EXC($I$3:$I$102,3) + 1.5 * (_xlfn.QUARTILE.EXC($I$3:$I$102,3) - _xlfn.QUARTILE.EXC($I$3:$I$102,1))),
      "Outlier", "No Outlier")</f>
        <v>No Outlier</v>
      </c>
    </row>
    <row r="2023" spans="1:29" x14ac:dyDescent="0.25">
      <c r="A2023" s="1">
        <v>17673217</v>
      </c>
      <c r="B2023" s="2" t="s">
        <v>9</v>
      </c>
      <c r="C2023" s="1">
        <v>22</v>
      </c>
      <c r="D2023" s="1">
        <v>207</v>
      </c>
      <c r="E2023" s="1">
        <v>110</v>
      </c>
      <c r="F2023" s="1">
        <v>1</v>
      </c>
      <c r="G2023" s="1">
        <v>81</v>
      </c>
      <c r="H2023" s="1">
        <v>37.799999999999997</v>
      </c>
      <c r="I2023" s="1">
        <v>2</v>
      </c>
      <c r="W2023" t="str">
        <f>IF(OR(C2023 &lt; _xlfn.QUARTILE.EXC($C$3:$C$102,1) - 1.5 * (_xlfn.QUARTILE.EXC($C$3:$C$102,3) - _xlfn.QUARTILE.EXC($C$3:$C$102,1)),
      C2023 &gt; _xlfn.QUARTILE.EXC($C$3:$C$102,3) + 1.5 * (_xlfn.QUARTILE.EXC($C$3:$C$102,3) - _xlfn.QUARTILE.EXC($C$3:$C$102,1))),
      "Outlier", "No Outlier")</f>
        <v>No Outlier</v>
      </c>
      <c r="X2023" t="str">
        <f>IF(OR(D2023 &lt; _xlfn.QUARTILE.EXC($D$3:$D$102,1) - 1.5 * (_xlfn.QUARTILE.EXC($D$3:$D$102,3) - _xlfn.QUARTILE.EXC($D$3:$D$102,1)),
      D2023 &gt; _xlfn.QUARTILE.EXC($D$3:$D$102,3) + 1.5 * (_xlfn.QUARTILE.EXC($D$3:$D$102,3) - _xlfn.QUARTILE.EXC($D$3:$D$102,1))),
      "Outlier", "No Outlier")</f>
        <v>No Outlier</v>
      </c>
      <c r="Y2023" t="str">
        <f>IF(OR(E2023 &lt; _xlfn.QUARTILE.EXC($E$3:$E$102,1) - 1.5 * (_xlfn.QUARTILE.EXC($E$3:$E$102,3) - _xlfn.QUARTILE.EXC($E$3:$E$102,1)),
      E2023 &gt; _xlfn.QUARTILE.EXC($E$3:$E$102,3) + 1.5 * (_xlfn.QUARTILE.EXC($E$3:$E$102,3) - _xlfn.QUARTILE.EXC($E$3:$E$102,1))),
      "Outlier", "No Outlier")</f>
        <v>No Outlier</v>
      </c>
      <c r="Z2023" t="str">
        <f>IF(OR(F2023 &lt; _xlfn.QUARTILE.EXC($F$3:$F$102,1) - 1.5 * (_xlfn.QUARTILE.EXC($F$3:$F$102,3) - _xlfn.QUARTILE.EXC($F$3:$F$102,1)),
      F2023 &gt; _xlfn.QUARTILE.EXC($F$3:$F$102,3) + 1.5 * (_xlfn.QUARTILE.EXC($F$3:$F$102,3) - _xlfn.QUARTILE.EXC($F$3:$F$102,1))),
      "Outlier", "No Outlier")</f>
        <v>No Outlier</v>
      </c>
      <c r="AA2023" t="str">
        <f>IF(OR(G2023 &lt; _xlfn.QUARTILE.EXC($G$3:$G$102,1) - 1.5 * (_xlfn.QUARTILE.EXC($G$3:$G$102,3) - _xlfn.QUARTILE.EXC($G$3:$G$102,1)),
      G2023 &gt; _xlfn.QUARTILE.EXC($G$3:$G$102,3) + 1.5 * (_xlfn.QUARTILE.EXC($G$3:$G$102,3) - _xlfn.QUARTILE.EXC($G$3:$G$102,1))),
      "Outlier", "No Outlier")</f>
        <v>No Outlier</v>
      </c>
      <c r="AB2023" t="str">
        <f>IF(OR(H2023 &lt; _xlfn.QUARTILE.EXC($H$3:$H$102,1) - 1.5 * (_xlfn.QUARTILE.EXC($H$3:$H$102,3) - _xlfn.QUARTILE.EXC($H$3:$H$102,1)),
      H2023 &gt; _xlfn.QUARTILE.EXC($H$3:$H$102,3) + 1.5 * (_xlfn.QUARTILE.EXC($H$3:$H$102,3) - _xlfn.QUARTILE.EXC($H$3:$H$102,1))),
      "Outlier", "No Outlier")</f>
        <v>Outlier</v>
      </c>
      <c r="AC2023" t="str">
        <f>IF(OR(I2023 &lt; _xlfn.QUARTILE.EXC($I$3:$I$102,1) - 1.5 * (_xlfn.QUARTILE.EXC($I$3:$I$102,3) - _xlfn.QUARTILE.EXC($I$3:$I$102,1)),
      I2023 &gt; _xlfn.QUARTILE.EXC($I$3:$I$102,3) + 1.5 * (_xlfn.QUARTILE.EXC($I$3:$I$102,3) - _xlfn.QUARTILE.EXC($I$3:$I$102,1))),
      "Outlier", "No Outlier")</f>
        <v>No Outlier</v>
      </c>
    </row>
    <row r="2024" spans="1:29" x14ac:dyDescent="0.25">
      <c r="A2024" s="1">
        <v>11472319</v>
      </c>
      <c r="B2024" s="2" t="s">
        <v>9</v>
      </c>
      <c r="C2024" s="1">
        <v>71</v>
      </c>
      <c r="D2024" s="1">
        <v>187</v>
      </c>
      <c r="E2024" s="1">
        <v>92</v>
      </c>
      <c r="F2024" s="1">
        <v>27</v>
      </c>
      <c r="G2024" s="1">
        <v>109</v>
      </c>
      <c r="H2024" s="1">
        <v>40.4</v>
      </c>
      <c r="I2024" s="1">
        <v>234</v>
      </c>
      <c r="W2024" t="str">
        <f>IF(OR(C2024 &lt; _xlfn.QUARTILE.EXC($C$3:$C$102,1) - 1.5 * (_xlfn.QUARTILE.EXC($C$3:$C$102,3) - _xlfn.QUARTILE.EXC($C$3:$C$102,1)),
      C2024 &gt; _xlfn.QUARTILE.EXC($C$3:$C$102,3) + 1.5 * (_xlfn.QUARTILE.EXC($C$3:$C$102,3) - _xlfn.QUARTILE.EXC($C$3:$C$102,1))),
      "Outlier", "No Outlier")</f>
        <v>No Outlier</v>
      </c>
      <c r="X2024" t="str">
        <f>IF(OR(D2024 &lt; _xlfn.QUARTILE.EXC($D$3:$D$102,1) - 1.5 * (_xlfn.QUARTILE.EXC($D$3:$D$102,3) - _xlfn.QUARTILE.EXC($D$3:$D$102,1)),
      D2024 &gt; _xlfn.QUARTILE.EXC($D$3:$D$102,3) + 1.5 * (_xlfn.QUARTILE.EXC($D$3:$D$102,3) - _xlfn.QUARTILE.EXC($D$3:$D$102,1))),
      "Outlier", "No Outlier")</f>
        <v>No Outlier</v>
      </c>
      <c r="Y2024" t="str">
        <f>IF(OR(E2024 &lt; _xlfn.QUARTILE.EXC($E$3:$E$102,1) - 1.5 * (_xlfn.QUARTILE.EXC($E$3:$E$102,3) - _xlfn.QUARTILE.EXC($E$3:$E$102,1)),
      E2024 &gt; _xlfn.QUARTILE.EXC($E$3:$E$102,3) + 1.5 * (_xlfn.QUARTILE.EXC($E$3:$E$102,3) - _xlfn.QUARTILE.EXC($E$3:$E$102,1))),
      "Outlier", "No Outlier")</f>
        <v>No Outlier</v>
      </c>
      <c r="Z2024" t="str">
        <f>IF(OR(F2024 &lt; _xlfn.QUARTILE.EXC($F$3:$F$102,1) - 1.5 * (_xlfn.QUARTILE.EXC($F$3:$F$102,3) - _xlfn.QUARTILE.EXC($F$3:$F$102,1)),
      F2024 &gt; _xlfn.QUARTILE.EXC($F$3:$F$102,3) + 1.5 * (_xlfn.QUARTILE.EXC($F$3:$F$102,3) - _xlfn.QUARTILE.EXC($F$3:$F$102,1))),
      "Outlier", "No Outlier")</f>
        <v>No Outlier</v>
      </c>
      <c r="AA2024" t="str">
        <f>IF(OR(G2024 &lt; _xlfn.QUARTILE.EXC($G$3:$G$102,1) - 1.5 * (_xlfn.QUARTILE.EXC($G$3:$G$102,3) - _xlfn.QUARTILE.EXC($G$3:$G$102,1)),
      G2024 &gt; _xlfn.QUARTILE.EXC($G$3:$G$102,3) + 1.5 * (_xlfn.QUARTILE.EXC($G$3:$G$102,3) - _xlfn.QUARTILE.EXC($G$3:$G$102,1))),
      "Outlier", "No Outlier")</f>
        <v>No Outlier</v>
      </c>
      <c r="AB2024" t="str">
        <f>IF(OR(H2024 &lt; _xlfn.QUARTILE.EXC($H$3:$H$102,1) - 1.5 * (_xlfn.QUARTILE.EXC($H$3:$H$102,3) - _xlfn.QUARTILE.EXC($H$3:$H$102,1)),
      H2024 &gt; _xlfn.QUARTILE.EXC($H$3:$H$102,3) + 1.5 * (_xlfn.QUARTILE.EXC($H$3:$H$102,3) - _xlfn.QUARTILE.EXC($H$3:$H$102,1))),
      "Outlier", "No Outlier")</f>
        <v>No Outlier</v>
      </c>
      <c r="AC2024" t="str">
        <f>IF(OR(I2024 &lt; _xlfn.QUARTILE.EXC($I$3:$I$102,1) - 1.5 * (_xlfn.QUARTILE.EXC($I$3:$I$102,3) - _xlfn.QUARTILE.EXC($I$3:$I$102,1)),
      I2024 &gt; _xlfn.QUARTILE.EXC($I$3:$I$102,3) + 1.5 * (_xlfn.QUARTILE.EXC($I$3:$I$102,3) - _xlfn.QUARTILE.EXC($I$3:$I$102,1))),
      "Outlier", "No Outlier")</f>
        <v>No Outlier</v>
      </c>
    </row>
    <row r="2025" spans="1:29" x14ac:dyDescent="0.25">
      <c r="A2025" s="1">
        <v>16098146</v>
      </c>
      <c r="B2025" s="2" t="s">
        <v>9</v>
      </c>
      <c r="C2025" s="1">
        <v>55</v>
      </c>
      <c r="D2025" s="1">
        <v>194</v>
      </c>
      <c r="E2025" s="1">
        <v>100</v>
      </c>
      <c r="F2025" s="1">
        <v>11</v>
      </c>
      <c r="G2025" s="1">
        <v>92</v>
      </c>
      <c r="H2025" s="1">
        <v>39.4</v>
      </c>
      <c r="I2025" s="1">
        <v>61</v>
      </c>
      <c r="W2025" t="str">
        <f>IF(OR(C2025 &lt; _xlfn.QUARTILE.EXC($C$3:$C$102,1) - 1.5 * (_xlfn.QUARTILE.EXC($C$3:$C$102,3) - _xlfn.QUARTILE.EXC($C$3:$C$102,1)),
      C2025 &gt; _xlfn.QUARTILE.EXC($C$3:$C$102,3) + 1.5 * (_xlfn.QUARTILE.EXC($C$3:$C$102,3) - _xlfn.QUARTILE.EXC($C$3:$C$102,1))),
      "Outlier", "No Outlier")</f>
        <v>No Outlier</v>
      </c>
      <c r="X2025" t="str">
        <f>IF(OR(D2025 &lt; _xlfn.QUARTILE.EXC($D$3:$D$102,1) - 1.5 * (_xlfn.QUARTILE.EXC($D$3:$D$102,3) - _xlfn.QUARTILE.EXC($D$3:$D$102,1)),
      D2025 &gt; _xlfn.QUARTILE.EXC($D$3:$D$102,3) + 1.5 * (_xlfn.QUARTILE.EXC($D$3:$D$102,3) - _xlfn.QUARTILE.EXC($D$3:$D$102,1))),
      "Outlier", "No Outlier")</f>
        <v>No Outlier</v>
      </c>
      <c r="Y2025" t="str">
        <f>IF(OR(E2025 &lt; _xlfn.QUARTILE.EXC($E$3:$E$102,1) - 1.5 * (_xlfn.QUARTILE.EXC($E$3:$E$102,3) - _xlfn.QUARTILE.EXC($E$3:$E$102,1)),
      E2025 &gt; _xlfn.QUARTILE.EXC($E$3:$E$102,3) + 1.5 * (_xlfn.QUARTILE.EXC($E$3:$E$102,3) - _xlfn.QUARTILE.EXC($E$3:$E$102,1))),
      "Outlier", "No Outlier")</f>
        <v>No Outlier</v>
      </c>
      <c r="Z2025" t="str">
        <f>IF(OR(F2025 &lt; _xlfn.QUARTILE.EXC($F$3:$F$102,1) - 1.5 * (_xlfn.QUARTILE.EXC($F$3:$F$102,3) - _xlfn.QUARTILE.EXC($F$3:$F$102,1)),
      F2025 &gt; _xlfn.QUARTILE.EXC($F$3:$F$102,3) + 1.5 * (_xlfn.QUARTILE.EXC($F$3:$F$102,3) - _xlfn.QUARTILE.EXC($F$3:$F$102,1))),
      "Outlier", "No Outlier")</f>
        <v>No Outlier</v>
      </c>
      <c r="AA2025" t="str">
        <f>IF(OR(G2025 &lt; _xlfn.QUARTILE.EXC($G$3:$G$102,1) - 1.5 * (_xlfn.QUARTILE.EXC($G$3:$G$102,3) - _xlfn.QUARTILE.EXC($G$3:$G$102,1)),
      G2025 &gt; _xlfn.QUARTILE.EXC($G$3:$G$102,3) + 1.5 * (_xlfn.QUARTILE.EXC($G$3:$G$102,3) - _xlfn.QUARTILE.EXC($G$3:$G$102,1))),
      "Outlier", "No Outlier")</f>
        <v>No Outlier</v>
      </c>
      <c r="AB2025" t="str">
        <f>IF(OR(H2025 &lt; _xlfn.QUARTILE.EXC($H$3:$H$102,1) - 1.5 * (_xlfn.QUARTILE.EXC($H$3:$H$102,3) - _xlfn.QUARTILE.EXC($H$3:$H$102,1)),
      H2025 &gt; _xlfn.QUARTILE.EXC($H$3:$H$102,3) + 1.5 * (_xlfn.QUARTILE.EXC($H$3:$H$102,3) - _xlfn.QUARTILE.EXC($H$3:$H$102,1))),
      "Outlier", "No Outlier")</f>
        <v>No Outlier</v>
      </c>
      <c r="AC2025" t="str">
        <f>IF(OR(I2025 &lt; _xlfn.QUARTILE.EXC($I$3:$I$102,1) - 1.5 * (_xlfn.QUARTILE.EXC($I$3:$I$102,3) - _xlfn.QUARTILE.EXC($I$3:$I$102,1)),
      I2025 &gt; _xlfn.QUARTILE.EXC($I$3:$I$102,3) + 1.5 * (_xlfn.QUARTILE.EXC($I$3:$I$102,3) - _xlfn.QUARTILE.EXC($I$3:$I$102,1))),
      "Outlier", "No Outlier")</f>
        <v>No Outlier</v>
      </c>
    </row>
    <row r="2026" spans="1:29" x14ac:dyDescent="0.25">
      <c r="A2026" s="1">
        <v>19805700</v>
      </c>
      <c r="B2026" s="2" t="s">
        <v>9</v>
      </c>
      <c r="C2026" s="1">
        <v>40</v>
      </c>
      <c r="D2026" s="1">
        <v>190</v>
      </c>
      <c r="E2026" s="1">
        <v>90</v>
      </c>
      <c r="F2026" s="1">
        <v>4</v>
      </c>
      <c r="G2026" s="1">
        <v>86</v>
      </c>
      <c r="H2026" s="1">
        <v>39.1</v>
      </c>
      <c r="I2026" s="1">
        <v>15</v>
      </c>
      <c r="W2026" t="str">
        <f>IF(OR(C2026 &lt; _xlfn.QUARTILE.EXC($C$3:$C$102,1) - 1.5 * (_xlfn.QUARTILE.EXC($C$3:$C$102,3) - _xlfn.QUARTILE.EXC($C$3:$C$102,1)),
      C2026 &gt; _xlfn.QUARTILE.EXC($C$3:$C$102,3) + 1.5 * (_xlfn.QUARTILE.EXC($C$3:$C$102,3) - _xlfn.QUARTILE.EXC($C$3:$C$102,1))),
      "Outlier", "No Outlier")</f>
        <v>No Outlier</v>
      </c>
      <c r="X2026" t="str">
        <f>IF(OR(D2026 &lt; _xlfn.QUARTILE.EXC($D$3:$D$102,1) - 1.5 * (_xlfn.QUARTILE.EXC($D$3:$D$102,3) - _xlfn.QUARTILE.EXC($D$3:$D$102,1)),
      D2026 &gt; _xlfn.QUARTILE.EXC($D$3:$D$102,3) + 1.5 * (_xlfn.QUARTILE.EXC($D$3:$D$102,3) - _xlfn.QUARTILE.EXC($D$3:$D$102,1))),
      "Outlier", "No Outlier")</f>
        <v>No Outlier</v>
      </c>
      <c r="Y2026" t="str">
        <f>IF(OR(E2026 &lt; _xlfn.QUARTILE.EXC($E$3:$E$102,1) - 1.5 * (_xlfn.QUARTILE.EXC($E$3:$E$102,3) - _xlfn.QUARTILE.EXC($E$3:$E$102,1)),
      E2026 &gt; _xlfn.QUARTILE.EXC($E$3:$E$102,3) + 1.5 * (_xlfn.QUARTILE.EXC($E$3:$E$102,3) - _xlfn.QUARTILE.EXC($E$3:$E$102,1))),
      "Outlier", "No Outlier")</f>
        <v>No Outlier</v>
      </c>
      <c r="Z2026" t="str">
        <f>IF(OR(F2026 &lt; _xlfn.QUARTILE.EXC($F$3:$F$102,1) - 1.5 * (_xlfn.QUARTILE.EXC($F$3:$F$102,3) - _xlfn.QUARTILE.EXC($F$3:$F$102,1)),
      F2026 &gt; _xlfn.QUARTILE.EXC($F$3:$F$102,3) + 1.5 * (_xlfn.QUARTILE.EXC($F$3:$F$102,3) - _xlfn.QUARTILE.EXC($F$3:$F$102,1))),
      "Outlier", "No Outlier")</f>
        <v>No Outlier</v>
      </c>
      <c r="AA2026" t="str">
        <f>IF(OR(G2026 &lt; _xlfn.QUARTILE.EXC($G$3:$G$102,1) - 1.5 * (_xlfn.QUARTILE.EXC($G$3:$G$102,3) - _xlfn.QUARTILE.EXC($G$3:$G$102,1)),
      G2026 &gt; _xlfn.QUARTILE.EXC($G$3:$G$102,3) + 1.5 * (_xlfn.QUARTILE.EXC($G$3:$G$102,3) - _xlfn.QUARTILE.EXC($G$3:$G$102,1))),
      "Outlier", "No Outlier")</f>
        <v>No Outlier</v>
      </c>
      <c r="AB2026" t="str">
        <f>IF(OR(H2026 &lt; _xlfn.QUARTILE.EXC($H$3:$H$102,1) - 1.5 * (_xlfn.QUARTILE.EXC($H$3:$H$102,3) - _xlfn.QUARTILE.EXC($H$3:$H$102,1)),
      H2026 &gt; _xlfn.QUARTILE.EXC($H$3:$H$102,3) + 1.5 * (_xlfn.QUARTILE.EXC($H$3:$H$102,3) - _xlfn.QUARTILE.EXC($H$3:$H$102,1))),
      "Outlier", "No Outlier")</f>
        <v>No Outlier</v>
      </c>
      <c r="AC2026" t="str">
        <f>IF(OR(I2026 &lt; _xlfn.QUARTILE.EXC($I$3:$I$102,1) - 1.5 * (_xlfn.QUARTILE.EXC($I$3:$I$102,3) - _xlfn.QUARTILE.EXC($I$3:$I$102,1)),
      I2026 &gt; _xlfn.QUARTILE.EXC($I$3:$I$102,3) + 1.5 * (_xlfn.QUARTILE.EXC($I$3:$I$102,3) - _xlfn.QUARTILE.EXC($I$3:$I$102,1))),
      "Outlier", "No Outlier")</f>
        <v>No Outlier</v>
      </c>
    </row>
    <row r="2027" spans="1:29" x14ac:dyDescent="0.25">
      <c r="A2027" s="1">
        <v>15381428</v>
      </c>
      <c r="B2027" s="2" t="s">
        <v>10</v>
      </c>
      <c r="C2027" s="1">
        <v>44</v>
      </c>
      <c r="D2027" s="1">
        <v>148</v>
      </c>
      <c r="E2027" s="1">
        <v>53</v>
      </c>
      <c r="F2027" s="1">
        <v>8</v>
      </c>
      <c r="G2027" s="1">
        <v>87</v>
      </c>
      <c r="H2027" s="1">
        <v>39.799999999999997</v>
      </c>
      <c r="I2027" s="1">
        <v>36</v>
      </c>
      <c r="W2027" t="str">
        <f>IF(OR(C2027 &lt; _xlfn.QUARTILE.EXC($C$3:$C$102,1) - 1.5 * (_xlfn.QUARTILE.EXC($C$3:$C$102,3) - _xlfn.QUARTILE.EXC($C$3:$C$102,1)),
      C2027 &gt; _xlfn.QUARTILE.EXC($C$3:$C$102,3) + 1.5 * (_xlfn.QUARTILE.EXC($C$3:$C$102,3) - _xlfn.QUARTILE.EXC($C$3:$C$102,1))),
      "Outlier", "No Outlier")</f>
        <v>No Outlier</v>
      </c>
      <c r="X2027" t="str">
        <f>IF(OR(D2027 &lt; _xlfn.QUARTILE.EXC($D$3:$D$102,1) - 1.5 * (_xlfn.QUARTILE.EXC($D$3:$D$102,3) - _xlfn.QUARTILE.EXC($D$3:$D$102,1)),
      D2027 &gt; _xlfn.QUARTILE.EXC($D$3:$D$102,3) + 1.5 * (_xlfn.QUARTILE.EXC($D$3:$D$102,3) - _xlfn.QUARTILE.EXC($D$3:$D$102,1))),
      "Outlier", "No Outlier")</f>
        <v>No Outlier</v>
      </c>
      <c r="Y2027" t="str">
        <f>IF(OR(E2027 &lt; _xlfn.QUARTILE.EXC($E$3:$E$102,1) - 1.5 * (_xlfn.QUARTILE.EXC($E$3:$E$102,3) - _xlfn.QUARTILE.EXC($E$3:$E$102,1)),
      E2027 &gt; _xlfn.QUARTILE.EXC($E$3:$E$102,3) + 1.5 * (_xlfn.QUARTILE.EXC($E$3:$E$102,3) - _xlfn.QUARTILE.EXC($E$3:$E$102,1))),
      "Outlier", "No Outlier")</f>
        <v>No Outlier</v>
      </c>
      <c r="Z2027" t="str">
        <f>IF(OR(F2027 &lt; _xlfn.QUARTILE.EXC($F$3:$F$102,1) - 1.5 * (_xlfn.QUARTILE.EXC($F$3:$F$102,3) - _xlfn.QUARTILE.EXC($F$3:$F$102,1)),
      F2027 &gt; _xlfn.QUARTILE.EXC($F$3:$F$102,3) + 1.5 * (_xlfn.QUARTILE.EXC($F$3:$F$102,3) - _xlfn.QUARTILE.EXC($F$3:$F$102,1))),
      "Outlier", "No Outlier")</f>
        <v>No Outlier</v>
      </c>
      <c r="AA2027" t="str">
        <f>IF(OR(G2027 &lt; _xlfn.QUARTILE.EXC($G$3:$G$102,1) - 1.5 * (_xlfn.QUARTILE.EXC($G$3:$G$102,3) - _xlfn.QUARTILE.EXC($G$3:$G$102,1)),
      G2027 &gt; _xlfn.QUARTILE.EXC($G$3:$G$102,3) + 1.5 * (_xlfn.QUARTILE.EXC($G$3:$G$102,3) - _xlfn.QUARTILE.EXC($G$3:$G$102,1))),
      "Outlier", "No Outlier")</f>
        <v>No Outlier</v>
      </c>
      <c r="AB2027" t="str">
        <f>IF(OR(H2027 &lt; _xlfn.QUARTILE.EXC($H$3:$H$102,1) - 1.5 * (_xlfn.QUARTILE.EXC($H$3:$H$102,3) - _xlfn.QUARTILE.EXC($H$3:$H$102,1)),
      H2027 &gt; _xlfn.QUARTILE.EXC($H$3:$H$102,3) + 1.5 * (_xlfn.QUARTILE.EXC($H$3:$H$102,3) - _xlfn.QUARTILE.EXC($H$3:$H$102,1))),
      "Outlier", "No Outlier")</f>
        <v>No Outlier</v>
      </c>
      <c r="AC2027" t="str">
        <f>IF(OR(I2027 &lt; _xlfn.QUARTILE.EXC($I$3:$I$102,1) - 1.5 * (_xlfn.QUARTILE.EXC($I$3:$I$102,3) - _xlfn.QUARTILE.EXC($I$3:$I$102,1)),
      I2027 &gt; _xlfn.QUARTILE.EXC($I$3:$I$102,3) + 1.5 * (_xlfn.QUARTILE.EXC($I$3:$I$102,3) - _xlfn.QUARTILE.EXC($I$3:$I$102,1))),
      "Outlier", "No Outlier")</f>
        <v>No Outlier</v>
      </c>
    </row>
    <row r="2028" spans="1:29" x14ac:dyDescent="0.25">
      <c r="A2028" s="1">
        <v>10488201</v>
      </c>
      <c r="B2028" s="2" t="s">
        <v>10</v>
      </c>
      <c r="C2028" s="1">
        <v>37</v>
      </c>
      <c r="D2028" s="1">
        <v>176</v>
      </c>
      <c r="E2028" s="1">
        <v>73</v>
      </c>
      <c r="F2028" s="1">
        <v>3</v>
      </c>
      <c r="G2028" s="1">
        <v>82</v>
      </c>
      <c r="H2028" s="1">
        <v>38.799999999999997</v>
      </c>
      <c r="I2028" s="1">
        <v>11</v>
      </c>
      <c r="W2028" t="str">
        <f>IF(OR(C2028 &lt; _xlfn.QUARTILE.EXC($C$3:$C$102,1) - 1.5 * (_xlfn.QUARTILE.EXC($C$3:$C$102,3) - _xlfn.QUARTILE.EXC($C$3:$C$102,1)),
      C2028 &gt; _xlfn.QUARTILE.EXC($C$3:$C$102,3) + 1.5 * (_xlfn.QUARTILE.EXC($C$3:$C$102,3) - _xlfn.QUARTILE.EXC($C$3:$C$102,1))),
      "Outlier", "No Outlier")</f>
        <v>No Outlier</v>
      </c>
      <c r="X2028" t="str">
        <f>IF(OR(D2028 &lt; _xlfn.QUARTILE.EXC($D$3:$D$102,1) - 1.5 * (_xlfn.QUARTILE.EXC($D$3:$D$102,3) - _xlfn.QUARTILE.EXC($D$3:$D$102,1)),
      D2028 &gt; _xlfn.QUARTILE.EXC($D$3:$D$102,3) + 1.5 * (_xlfn.QUARTILE.EXC($D$3:$D$102,3) - _xlfn.QUARTILE.EXC($D$3:$D$102,1))),
      "Outlier", "No Outlier")</f>
        <v>No Outlier</v>
      </c>
      <c r="Y2028" t="str">
        <f>IF(OR(E2028 &lt; _xlfn.QUARTILE.EXC($E$3:$E$102,1) - 1.5 * (_xlfn.QUARTILE.EXC($E$3:$E$102,3) - _xlfn.QUARTILE.EXC($E$3:$E$102,1)),
      E2028 &gt; _xlfn.QUARTILE.EXC($E$3:$E$102,3) + 1.5 * (_xlfn.QUARTILE.EXC($E$3:$E$102,3) - _xlfn.QUARTILE.EXC($E$3:$E$102,1))),
      "Outlier", "No Outlier")</f>
        <v>No Outlier</v>
      </c>
      <c r="Z2028" t="str">
        <f>IF(OR(F2028 &lt; _xlfn.QUARTILE.EXC($F$3:$F$102,1) - 1.5 * (_xlfn.QUARTILE.EXC($F$3:$F$102,3) - _xlfn.QUARTILE.EXC($F$3:$F$102,1)),
      F2028 &gt; _xlfn.QUARTILE.EXC($F$3:$F$102,3) + 1.5 * (_xlfn.QUARTILE.EXC($F$3:$F$102,3) - _xlfn.QUARTILE.EXC($F$3:$F$102,1))),
      "Outlier", "No Outlier")</f>
        <v>No Outlier</v>
      </c>
      <c r="AA2028" t="str">
        <f>IF(OR(G2028 &lt; _xlfn.QUARTILE.EXC($G$3:$G$102,1) - 1.5 * (_xlfn.QUARTILE.EXC($G$3:$G$102,3) - _xlfn.QUARTILE.EXC($G$3:$G$102,1)),
      G2028 &gt; _xlfn.QUARTILE.EXC($G$3:$G$102,3) + 1.5 * (_xlfn.QUARTILE.EXC($G$3:$G$102,3) - _xlfn.QUARTILE.EXC($G$3:$G$102,1))),
      "Outlier", "No Outlier")</f>
        <v>No Outlier</v>
      </c>
      <c r="AB2028" t="str">
        <f>IF(OR(H2028 &lt; _xlfn.QUARTILE.EXC($H$3:$H$102,1) - 1.5 * (_xlfn.QUARTILE.EXC($H$3:$H$102,3) - _xlfn.QUARTILE.EXC($H$3:$H$102,1)),
      H2028 &gt; _xlfn.QUARTILE.EXC($H$3:$H$102,3) + 1.5 * (_xlfn.QUARTILE.EXC($H$3:$H$102,3) - _xlfn.QUARTILE.EXC($H$3:$H$102,1))),
      "Outlier", "No Outlier")</f>
        <v>No Outlier</v>
      </c>
      <c r="AC2028" t="str">
        <f>IF(OR(I2028 &lt; _xlfn.QUARTILE.EXC($I$3:$I$102,1) - 1.5 * (_xlfn.QUARTILE.EXC($I$3:$I$102,3) - _xlfn.QUARTILE.EXC($I$3:$I$102,1)),
      I2028 &gt; _xlfn.QUARTILE.EXC($I$3:$I$102,3) + 1.5 * (_xlfn.QUARTILE.EXC($I$3:$I$102,3) - _xlfn.QUARTILE.EXC($I$3:$I$102,1))),
      "Outlier", "No Outlier")</f>
        <v>No Outlier</v>
      </c>
    </row>
    <row r="2029" spans="1:29" x14ac:dyDescent="0.25">
      <c r="A2029" s="1">
        <v>15549903</v>
      </c>
      <c r="B2029" s="2" t="s">
        <v>9</v>
      </c>
      <c r="C2029" s="1">
        <v>55</v>
      </c>
      <c r="D2029" s="1">
        <v>180</v>
      </c>
      <c r="E2029" s="1">
        <v>86</v>
      </c>
      <c r="F2029" s="1">
        <v>26</v>
      </c>
      <c r="G2029" s="1">
        <v>104</v>
      </c>
      <c r="H2029" s="1">
        <v>40.299999999999997</v>
      </c>
      <c r="I2029" s="1">
        <v>183</v>
      </c>
      <c r="W2029" t="str">
        <f>IF(OR(C2029 &lt; _xlfn.QUARTILE.EXC($C$3:$C$102,1) - 1.5 * (_xlfn.QUARTILE.EXC($C$3:$C$102,3) - _xlfn.QUARTILE.EXC($C$3:$C$102,1)),
      C2029 &gt; _xlfn.QUARTILE.EXC($C$3:$C$102,3) + 1.5 * (_xlfn.QUARTILE.EXC($C$3:$C$102,3) - _xlfn.QUARTILE.EXC($C$3:$C$102,1))),
      "Outlier", "No Outlier")</f>
        <v>No Outlier</v>
      </c>
      <c r="X2029" t="str">
        <f>IF(OR(D2029 &lt; _xlfn.QUARTILE.EXC($D$3:$D$102,1) - 1.5 * (_xlfn.QUARTILE.EXC($D$3:$D$102,3) - _xlfn.QUARTILE.EXC($D$3:$D$102,1)),
      D2029 &gt; _xlfn.QUARTILE.EXC($D$3:$D$102,3) + 1.5 * (_xlfn.QUARTILE.EXC($D$3:$D$102,3) - _xlfn.QUARTILE.EXC($D$3:$D$102,1))),
      "Outlier", "No Outlier")</f>
        <v>No Outlier</v>
      </c>
      <c r="Y2029" t="str">
        <f>IF(OR(E2029 &lt; _xlfn.QUARTILE.EXC($E$3:$E$102,1) - 1.5 * (_xlfn.QUARTILE.EXC($E$3:$E$102,3) - _xlfn.QUARTILE.EXC($E$3:$E$102,1)),
      E2029 &gt; _xlfn.QUARTILE.EXC($E$3:$E$102,3) + 1.5 * (_xlfn.QUARTILE.EXC($E$3:$E$102,3) - _xlfn.QUARTILE.EXC($E$3:$E$102,1))),
      "Outlier", "No Outlier")</f>
        <v>No Outlier</v>
      </c>
      <c r="Z2029" t="str">
        <f>IF(OR(F2029 &lt; _xlfn.QUARTILE.EXC($F$3:$F$102,1) - 1.5 * (_xlfn.QUARTILE.EXC($F$3:$F$102,3) - _xlfn.QUARTILE.EXC($F$3:$F$102,1)),
      F2029 &gt; _xlfn.QUARTILE.EXC($F$3:$F$102,3) + 1.5 * (_xlfn.QUARTILE.EXC($F$3:$F$102,3) - _xlfn.QUARTILE.EXC($F$3:$F$102,1))),
      "Outlier", "No Outlier")</f>
        <v>No Outlier</v>
      </c>
      <c r="AA2029" t="str">
        <f>IF(OR(G2029 &lt; _xlfn.QUARTILE.EXC($G$3:$G$102,1) - 1.5 * (_xlfn.QUARTILE.EXC($G$3:$G$102,3) - _xlfn.QUARTILE.EXC($G$3:$G$102,1)),
      G2029 &gt; _xlfn.QUARTILE.EXC($G$3:$G$102,3) + 1.5 * (_xlfn.QUARTILE.EXC($G$3:$G$102,3) - _xlfn.QUARTILE.EXC($G$3:$G$102,1))),
      "Outlier", "No Outlier")</f>
        <v>No Outlier</v>
      </c>
      <c r="AB2029" t="str">
        <f>IF(OR(H2029 &lt; _xlfn.QUARTILE.EXC($H$3:$H$102,1) - 1.5 * (_xlfn.QUARTILE.EXC($H$3:$H$102,3) - _xlfn.QUARTILE.EXC($H$3:$H$102,1)),
      H2029 &gt; _xlfn.QUARTILE.EXC($H$3:$H$102,3) + 1.5 * (_xlfn.QUARTILE.EXC($H$3:$H$102,3) - _xlfn.QUARTILE.EXC($H$3:$H$102,1))),
      "Outlier", "No Outlier")</f>
        <v>No Outlier</v>
      </c>
      <c r="AC2029" t="str">
        <f>IF(OR(I2029 &lt; _xlfn.QUARTILE.EXC($I$3:$I$102,1) - 1.5 * (_xlfn.QUARTILE.EXC($I$3:$I$102,3) - _xlfn.QUARTILE.EXC($I$3:$I$102,1)),
      I2029 &gt; _xlfn.QUARTILE.EXC($I$3:$I$102,3) + 1.5 * (_xlfn.QUARTILE.EXC($I$3:$I$102,3) - _xlfn.QUARTILE.EXC($I$3:$I$102,1))),
      "Outlier", "No Outlier")</f>
        <v>No Outlier</v>
      </c>
    </row>
    <row r="2030" spans="1:29" x14ac:dyDescent="0.25">
      <c r="A2030" s="1">
        <v>19748695</v>
      </c>
      <c r="B2030" s="2" t="s">
        <v>10</v>
      </c>
      <c r="C2030" s="1">
        <v>45</v>
      </c>
      <c r="D2030" s="1">
        <v>159</v>
      </c>
      <c r="E2030" s="1">
        <v>65</v>
      </c>
      <c r="F2030" s="1">
        <v>27</v>
      </c>
      <c r="G2030" s="1">
        <v>113</v>
      </c>
      <c r="H2030" s="1">
        <v>40.799999999999997</v>
      </c>
      <c r="I2030" s="1">
        <v>192</v>
      </c>
      <c r="W2030" t="str">
        <f>IF(OR(C2030 &lt; _xlfn.QUARTILE.EXC($C$3:$C$102,1) - 1.5 * (_xlfn.QUARTILE.EXC($C$3:$C$102,3) - _xlfn.QUARTILE.EXC($C$3:$C$102,1)),
      C2030 &gt; _xlfn.QUARTILE.EXC($C$3:$C$102,3) + 1.5 * (_xlfn.QUARTILE.EXC($C$3:$C$102,3) - _xlfn.QUARTILE.EXC($C$3:$C$102,1))),
      "Outlier", "No Outlier")</f>
        <v>No Outlier</v>
      </c>
      <c r="X2030" t="str">
        <f>IF(OR(D2030 &lt; _xlfn.QUARTILE.EXC($D$3:$D$102,1) - 1.5 * (_xlfn.QUARTILE.EXC($D$3:$D$102,3) - _xlfn.QUARTILE.EXC($D$3:$D$102,1)),
      D2030 &gt; _xlfn.QUARTILE.EXC($D$3:$D$102,3) + 1.5 * (_xlfn.QUARTILE.EXC($D$3:$D$102,3) - _xlfn.QUARTILE.EXC($D$3:$D$102,1))),
      "Outlier", "No Outlier")</f>
        <v>No Outlier</v>
      </c>
      <c r="Y2030" t="str">
        <f>IF(OR(E2030 &lt; _xlfn.QUARTILE.EXC($E$3:$E$102,1) - 1.5 * (_xlfn.QUARTILE.EXC($E$3:$E$102,3) - _xlfn.QUARTILE.EXC($E$3:$E$102,1)),
      E2030 &gt; _xlfn.QUARTILE.EXC($E$3:$E$102,3) + 1.5 * (_xlfn.QUARTILE.EXC($E$3:$E$102,3) - _xlfn.QUARTILE.EXC($E$3:$E$102,1))),
      "Outlier", "No Outlier")</f>
        <v>No Outlier</v>
      </c>
      <c r="Z2030" t="str">
        <f>IF(OR(F2030 &lt; _xlfn.QUARTILE.EXC($F$3:$F$102,1) - 1.5 * (_xlfn.QUARTILE.EXC($F$3:$F$102,3) - _xlfn.QUARTILE.EXC($F$3:$F$102,1)),
      F2030 &gt; _xlfn.QUARTILE.EXC($F$3:$F$102,3) + 1.5 * (_xlfn.QUARTILE.EXC($F$3:$F$102,3) - _xlfn.QUARTILE.EXC($F$3:$F$102,1))),
      "Outlier", "No Outlier")</f>
        <v>No Outlier</v>
      </c>
      <c r="AA2030" t="str">
        <f>IF(OR(G2030 &lt; _xlfn.QUARTILE.EXC($G$3:$G$102,1) - 1.5 * (_xlfn.QUARTILE.EXC($G$3:$G$102,3) - _xlfn.QUARTILE.EXC($G$3:$G$102,1)),
      G2030 &gt; _xlfn.QUARTILE.EXC($G$3:$G$102,3) + 1.5 * (_xlfn.QUARTILE.EXC($G$3:$G$102,3) - _xlfn.QUARTILE.EXC($G$3:$G$102,1))),
      "Outlier", "No Outlier")</f>
        <v>No Outlier</v>
      </c>
      <c r="AB2030" t="str">
        <f>IF(OR(H2030 &lt; _xlfn.QUARTILE.EXC($H$3:$H$102,1) - 1.5 * (_xlfn.QUARTILE.EXC($H$3:$H$102,3) - _xlfn.QUARTILE.EXC($H$3:$H$102,1)),
      H2030 &gt; _xlfn.QUARTILE.EXC($H$3:$H$102,3) + 1.5 * (_xlfn.QUARTILE.EXC($H$3:$H$102,3) - _xlfn.QUARTILE.EXC($H$3:$H$102,1))),
      "Outlier", "No Outlier")</f>
        <v>No Outlier</v>
      </c>
      <c r="AC2030" t="str">
        <f>IF(OR(I2030 &lt; _xlfn.QUARTILE.EXC($I$3:$I$102,1) - 1.5 * (_xlfn.QUARTILE.EXC($I$3:$I$102,3) - _xlfn.QUARTILE.EXC($I$3:$I$102,1)),
      I2030 &gt; _xlfn.QUARTILE.EXC($I$3:$I$102,3) + 1.5 * (_xlfn.QUARTILE.EXC($I$3:$I$102,3) - _xlfn.QUARTILE.EXC($I$3:$I$102,1))),
      "Outlier", "No Outlier")</f>
        <v>No Outlier</v>
      </c>
    </row>
    <row r="2031" spans="1:29" x14ac:dyDescent="0.25">
      <c r="A2031" s="1">
        <v>19691231</v>
      </c>
      <c r="B2031" s="2" t="s">
        <v>10</v>
      </c>
      <c r="C2031" s="1">
        <v>20</v>
      </c>
      <c r="D2031" s="1">
        <v>155</v>
      </c>
      <c r="E2031" s="1">
        <v>60</v>
      </c>
      <c r="F2031" s="1">
        <v>21</v>
      </c>
      <c r="G2031" s="1">
        <v>102</v>
      </c>
      <c r="H2031" s="1">
        <v>40.5</v>
      </c>
      <c r="I2031" s="1">
        <v>117</v>
      </c>
      <c r="W2031" t="str">
        <f>IF(OR(C2031 &lt; _xlfn.QUARTILE.EXC($C$3:$C$102,1) - 1.5 * (_xlfn.QUARTILE.EXC($C$3:$C$102,3) - _xlfn.QUARTILE.EXC($C$3:$C$102,1)),
      C2031 &gt; _xlfn.QUARTILE.EXC($C$3:$C$102,3) + 1.5 * (_xlfn.QUARTILE.EXC($C$3:$C$102,3) - _xlfn.QUARTILE.EXC($C$3:$C$102,1))),
      "Outlier", "No Outlier")</f>
        <v>No Outlier</v>
      </c>
      <c r="X2031" t="str">
        <f>IF(OR(D2031 &lt; _xlfn.QUARTILE.EXC($D$3:$D$102,1) - 1.5 * (_xlfn.QUARTILE.EXC($D$3:$D$102,3) - _xlfn.QUARTILE.EXC($D$3:$D$102,1)),
      D2031 &gt; _xlfn.QUARTILE.EXC($D$3:$D$102,3) + 1.5 * (_xlfn.QUARTILE.EXC($D$3:$D$102,3) - _xlfn.QUARTILE.EXC($D$3:$D$102,1))),
      "Outlier", "No Outlier")</f>
        <v>No Outlier</v>
      </c>
      <c r="Y2031" t="str">
        <f>IF(OR(E2031 &lt; _xlfn.QUARTILE.EXC($E$3:$E$102,1) - 1.5 * (_xlfn.QUARTILE.EXC($E$3:$E$102,3) - _xlfn.QUARTILE.EXC($E$3:$E$102,1)),
      E2031 &gt; _xlfn.QUARTILE.EXC($E$3:$E$102,3) + 1.5 * (_xlfn.QUARTILE.EXC($E$3:$E$102,3) - _xlfn.QUARTILE.EXC($E$3:$E$102,1))),
      "Outlier", "No Outlier")</f>
        <v>No Outlier</v>
      </c>
      <c r="Z2031" t="str">
        <f>IF(OR(F2031 &lt; _xlfn.QUARTILE.EXC($F$3:$F$102,1) - 1.5 * (_xlfn.QUARTILE.EXC($F$3:$F$102,3) - _xlfn.QUARTILE.EXC($F$3:$F$102,1)),
      F2031 &gt; _xlfn.QUARTILE.EXC($F$3:$F$102,3) + 1.5 * (_xlfn.QUARTILE.EXC($F$3:$F$102,3) - _xlfn.QUARTILE.EXC($F$3:$F$102,1))),
      "Outlier", "No Outlier")</f>
        <v>No Outlier</v>
      </c>
      <c r="AA2031" t="str">
        <f>IF(OR(G2031 &lt; _xlfn.QUARTILE.EXC($G$3:$G$102,1) - 1.5 * (_xlfn.QUARTILE.EXC($G$3:$G$102,3) - _xlfn.QUARTILE.EXC($G$3:$G$102,1)),
      G2031 &gt; _xlfn.QUARTILE.EXC($G$3:$G$102,3) + 1.5 * (_xlfn.QUARTILE.EXC($G$3:$G$102,3) - _xlfn.QUARTILE.EXC($G$3:$G$102,1))),
      "Outlier", "No Outlier")</f>
        <v>No Outlier</v>
      </c>
      <c r="AB2031" t="str">
        <f>IF(OR(H2031 &lt; _xlfn.QUARTILE.EXC($H$3:$H$102,1) - 1.5 * (_xlfn.QUARTILE.EXC($H$3:$H$102,3) - _xlfn.QUARTILE.EXC($H$3:$H$102,1)),
      H2031 &gt; _xlfn.QUARTILE.EXC($H$3:$H$102,3) + 1.5 * (_xlfn.QUARTILE.EXC($H$3:$H$102,3) - _xlfn.QUARTILE.EXC($H$3:$H$102,1))),
      "Outlier", "No Outlier")</f>
        <v>No Outlier</v>
      </c>
      <c r="AC2031" t="str">
        <f>IF(OR(I2031 &lt; _xlfn.QUARTILE.EXC($I$3:$I$102,1) - 1.5 * (_xlfn.QUARTILE.EXC($I$3:$I$102,3) - _xlfn.QUARTILE.EXC($I$3:$I$102,1)),
      I2031 &gt; _xlfn.QUARTILE.EXC($I$3:$I$102,3) + 1.5 * (_xlfn.QUARTILE.EXC($I$3:$I$102,3) - _xlfn.QUARTILE.EXC($I$3:$I$102,1))),
      "Outlier", "No Outlier")</f>
        <v>No Outlier</v>
      </c>
    </row>
    <row r="2032" spans="1:29" x14ac:dyDescent="0.25">
      <c r="A2032" s="1">
        <v>13585639</v>
      </c>
      <c r="B2032" s="2" t="s">
        <v>9</v>
      </c>
      <c r="C2032" s="1">
        <v>36</v>
      </c>
      <c r="D2032" s="1">
        <v>200</v>
      </c>
      <c r="E2032" s="1">
        <v>100</v>
      </c>
      <c r="F2032" s="1">
        <v>7</v>
      </c>
      <c r="G2032" s="1">
        <v>85</v>
      </c>
      <c r="H2032" s="1">
        <v>39.5</v>
      </c>
      <c r="I2032" s="1">
        <v>25</v>
      </c>
      <c r="W2032" t="str">
        <f>IF(OR(C2032 &lt; _xlfn.QUARTILE.EXC($C$3:$C$102,1) - 1.5 * (_xlfn.QUARTILE.EXC($C$3:$C$102,3) - _xlfn.QUARTILE.EXC($C$3:$C$102,1)),
      C2032 &gt; _xlfn.QUARTILE.EXC($C$3:$C$102,3) + 1.5 * (_xlfn.QUARTILE.EXC($C$3:$C$102,3) - _xlfn.QUARTILE.EXC($C$3:$C$102,1))),
      "Outlier", "No Outlier")</f>
        <v>No Outlier</v>
      </c>
      <c r="X2032" t="str">
        <f>IF(OR(D2032 &lt; _xlfn.QUARTILE.EXC($D$3:$D$102,1) - 1.5 * (_xlfn.QUARTILE.EXC($D$3:$D$102,3) - _xlfn.QUARTILE.EXC($D$3:$D$102,1)),
      D2032 &gt; _xlfn.QUARTILE.EXC($D$3:$D$102,3) + 1.5 * (_xlfn.QUARTILE.EXC($D$3:$D$102,3) - _xlfn.QUARTILE.EXC($D$3:$D$102,1))),
      "Outlier", "No Outlier")</f>
        <v>No Outlier</v>
      </c>
      <c r="Y2032" t="str">
        <f>IF(OR(E2032 &lt; _xlfn.QUARTILE.EXC($E$3:$E$102,1) - 1.5 * (_xlfn.QUARTILE.EXC($E$3:$E$102,3) - _xlfn.QUARTILE.EXC($E$3:$E$102,1)),
      E2032 &gt; _xlfn.QUARTILE.EXC($E$3:$E$102,3) + 1.5 * (_xlfn.QUARTILE.EXC($E$3:$E$102,3) - _xlfn.QUARTILE.EXC($E$3:$E$102,1))),
      "Outlier", "No Outlier")</f>
        <v>No Outlier</v>
      </c>
      <c r="Z2032" t="str">
        <f>IF(OR(F2032 &lt; _xlfn.QUARTILE.EXC($F$3:$F$102,1) - 1.5 * (_xlfn.QUARTILE.EXC($F$3:$F$102,3) - _xlfn.QUARTILE.EXC($F$3:$F$102,1)),
      F2032 &gt; _xlfn.QUARTILE.EXC($F$3:$F$102,3) + 1.5 * (_xlfn.QUARTILE.EXC($F$3:$F$102,3) - _xlfn.QUARTILE.EXC($F$3:$F$102,1))),
      "Outlier", "No Outlier")</f>
        <v>No Outlier</v>
      </c>
      <c r="AA2032" t="str">
        <f>IF(OR(G2032 &lt; _xlfn.QUARTILE.EXC($G$3:$G$102,1) - 1.5 * (_xlfn.QUARTILE.EXC($G$3:$G$102,3) - _xlfn.QUARTILE.EXC($G$3:$G$102,1)),
      G2032 &gt; _xlfn.QUARTILE.EXC($G$3:$G$102,3) + 1.5 * (_xlfn.QUARTILE.EXC($G$3:$G$102,3) - _xlfn.QUARTILE.EXC($G$3:$G$102,1))),
      "Outlier", "No Outlier")</f>
        <v>No Outlier</v>
      </c>
      <c r="AB2032" t="str">
        <f>IF(OR(H2032 &lt; _xlfn.QUARTILE.EXC($H$3:$H$102,1) - 1.5 * (_xlfn.QUARTILE.EXC($H$3:$H$102,3) - _xlfn.QUARTILE.EXC($H$3:$H$102,1)),
      H2032 &gt; _xlfn.QUARTILE.EXC($H$3:$H$102,3) + 1.5 * (_xlfn.QUARTILE.EXC($H$3:$H$102,3) - _xlfn.QUARTILE.EXC($H$3:$H$102,1))),
      "Outlier", "No Outlier")</f>
        <v>No Outlier</v>
      </c>
      <c r="AC2032" t="str">
        <f>IF(OR(I2032 &lt; _xlfn.QUARTILE.EXC($I$3:$I$102,1) - 1.5 * (_xlfn.QUARTILE.EXC($I$3:$I$102,3) - _xlfn.QUARTILE.EXC($I$3:$I$102,1)),
      I2032 &gt; _xlfn.QUARTILE.EXC($I$3:$I$102,3) + 1.5 * (_xlfn.QUARTILE.EXC($I$3:$I$102,3) - _xlfn.QUARTILE.EXC($I$3:$I$102,1))),
      "Outlier", "No Outlier")</f>
        <v>No Outlier</v>
      </c>
    </row>
    <row r="2033" spans="1:29" x14ac:dyDescent="0.25">
      <c r="A2033" s="1">
        <v>10831861</v>
      </c>
      <c r="B2033" s="2" t="s">
        <v>10</v>
      </c>
      <c r="C2033" s="1">
        <v>37</v>
      </c>
      <c r="D2033" s="1">
        <v>144</v>
      </c>
      <c r="E2033" s="1">
        <v>47</v>
      </c>
      <c r="F2033" s="1">
        <v>17</v>
      </c>
      <c r="G2033" s="1">
        <v>96</v>
      </c>
      <c r="H2033" s="1">
        <v>40</v>
      </c>
      <c r="I2033" s="1">
        <v>92</v>
      </c>
      <c r="W2033" t="str">
        <f>IF(OR(C2033 &lt; _xlfn.QUARTILE.EXC($C$3:$C$102,1) - 1.5 * (_xlfn.QUARTILE.EXC($C$3:$C$102,3) - _xlfn.QUARTILE.EXC($C$3:$C$102,1)),
      C2033 &gt; _xlfn.QUARTILE.EXC($C$3:$C$102,3) + 1.5 * (_xlfn.QUARTILE.EXC($C$3:$C$102,3) - _xlfn.QUARTILE.EXC($C$3:$C$102,1))),
      "Outlier", "No Outlier")</f>
        <v>No Outlier</v>
      </c>
      <c r="X2033" t="str">
        <f>IF(OR(D2033 &lt; _xlfn.QUARTILE.EXC($D$3:$D$102,1) - 1.5 * (_xlfn.QUARTILE.EXC($D$3:$D$102,3) - _xlfn.QUARTILE.EXC($D$3:$D$102,1)),
      D2033 &gt; _xlfn.QUARTILE.EXC($D$3:$D$102,3) + 1.5 * (_xlfn.QUARTILE.EXC($D$3:$D$102,3) - _xlfn.QUARTILE.EXC($D$3:$D$102,1))),
      "Outlier", "No Outlier")</f>
        <v>No Outlier</v>
      </c>
      <c r="Y2033" t="str">
        <f>IF(OR(E2033 &lt; _xlfn.QUARTILE.EXC($E$3:$E$102,1) - 1.5 * (_xlfn.QUARTILE.EXC($E$3:$E$102,3) - _xlfn.QUARTILE.EXC($E$3:$E$102,1)),
      E2033 &gt; _xlfn.QUARTILE.EXC($E$3:$E$102,3) + 1.5 * (_xlfn.QUARTILE.EXC($E$3:$E$102,3) - _xlfn.QUARTILE.EXC($E$3:$E$102,1))),
      "Outlier", "No Outlier")</f>
        <v>No Outlier</v>
      </c>
      <c r="Z2033" t="str">
        <f>IF(OR(F2033 &lt; _xlfn.QUARTILE.EXC($F$3:$F$102,1) - 1.5 * (_xlfn.QUARTILE.EXC($F$3:$F$102,3) - _xlfn.QUARTILE.EXC($F$3:$F$102,1)),
      F2033 &gt; _xlfn.QUARTILE.EXC($F$3:$F$102,3) + 1.5 * (_xlfn.QUARTILE.EXC($F$3:$F$102,3) - _xlfn.QUARTILE.EXC($F$3:$F$102,1))),
      "Outlier", "No Outlier")</f>
        <v>No Outlier</v>
      </c>
      <c r="AA2033" t="str">
        <f>IF(OR(G2033 &lt; _xlfn.QUARTILE.EXC($G$3:$G$102,1) - 1.5 * (_xlfn.QUARTILE.EXC($G$3:$G$102,3) - _xlfn.QUARTILE.EXC($G$3:$G$102,1)),
      G2033 &gt; _xlfn.QUARTILE.EXC($G$3:$G$102,3) + 1.5 * (_xlfn.QUARTILE.EXC($G$3:$G$102,3) - _xlfn.QUARTILE.EXC($G$3:$G$102,1))),
      "Outlier", "No Outlier")</f>
        <v>No Outlier</v>
      </c>
      <c r="AB2033" t="str">
        <f>IF(OR(H2033 &lt; _xlfn.QUARTILE.EXC($H$3:$H$102,1) - 1.5 * (_xlfn.QUARTILE.EXC($H$3:$H$102,3) - _xlfn.QUARTILE.EXC($H$3:$H$102,1)),
      H2033 &gt; _xlfn.QUARTILE.EXC($H$3:$H$102,3) + 1.5 * (_xlfn.QUARTILE.EXC($H$3:$H$102,3) - _xlfn.QUARTILE.EXC($H$3:$H$102,1))),
      "Outlier", "No Outlier")</f>
        <v>No Outlier</v>
      </c>
      <c r="AC2033" t="str">
        <f>IF(OR(I2033 &lt; _xlfn.QUARTILE.EXC($I$3:$I$102,1) - 1.5 * (_xlfn.QUARTILE.EXC($I$3:$I$102,3) - _xlfn.QUARTILE.EXC($I$3:$I$102,1)),
      I2033 &gt; _xlfn.QUARTILE.EXC($I$3:$I$102,3) + 1.5 * (_xlfn.QUARTILE.EXC($I$3:$I$102,3) - _xlfn.QUARTILE.EXC($I$3:$I$102,1))),
      "Outlier", "No Outlier")</f>
        <v>No Outlier</v>
      </c>
    </row>
    <row r="2034" spans="1:29" x14ac:dyDescent="0.25">
      <c r="A2034" s="1">
        <v>12561687</v>
      </c>
      <c r="B2034" s="2" t="s">
        <v>9</v>
      </c>
      <c r="C2034" s="1">
        <v>46</v>
      </c>
      <c r="D2034" s="1">
        <v>180</v>
      </c>
      <c r="E2034" s="1">
        <v>78</v>
      </c>
      <c r="F2034" s="1">
        <v>25</v>
      </c>
      <c r="G2034" s="1">
        <v>99</v>
      </c>
      <c r="H2034" s="1">
        <v>40.700000000000003</v>
      </c>
      <c r="I2034" s="1">
        <v>142</v>
      </c>
      <c r="W2034" t="str">
        <f>IF(OR(C2034 &lt; _xlfn.QUARTILE.EXC($C$3:$C$102,1) - 1.5 * (_xlfn.QUARTILE.EXC($C$3:$C$102,3) - _xlfn.QUARTILE.EXC($C$3:$C$102,1)),
      C2034 &gt; _xlfn.QUARTILE.EXC($C$3:$C$102,3) + 1.5 * (_xlfn.QUARTILE.EXC($C$3:$C$102,3) - _xlfn.QUARTILE.EXC($C$3:$C$102,1))),
      "Outlier", "No Outlier")</f>
        <v>No Outlier</v>
      </c>
      <c r="X2034" t="str">
        <f>IF(OR(D2034 &lt; _xlfn.QUARTILE.EXC($D$3:$D$102,1) - 1.5 * (_xlfn.QUARTILE.EXC($D$3:$D$102,3) - _xlfn.QUARTILE.EXC($D$3:$D$102,1)),
      D2034 &gt; _xlfn.QUARTILE.EXC($D$3:$D$102,3) + 1.5 * (_xlfn.QUARTILE.EXC($D$3:$D$102,3) - _xlfn.QUARTILE.EXC($D$3:$D$102,1))),
      "Outlier", "No Outlier")</f>
        <v>No Outlier</v>
      </c>
      <c r="Y2034" t="str">
        <f>IF(OR(E2034 &lt; _xlfn.QUARTILE.EXC($E$3:$E$102,1) - 1.5 * (_xlfn.QUARTILE.EXC($E$3:$E$102,3) - _xlfn.QUARTILE.EXC($E$3:$E$102,1)),
      E2034 &gt; _xlfn.QUARTILE.EXC($E$3:$E$102,3) + 1.5 * (_xlfn.QUARTILE.EXC($E$3:$E$102,3) - _xlfn.QUARTILE.EXC($E$3:$E$102,1))),
      "Outlier", "No Outlier")</f>
        <v>No Outlier</v>
      </c>
      <c r="Z2034" t="str">
        <f>IF(OR(F2034 &lt; _xlfn.QUARTILE.EXC($F$3:$F$102,1) - 1.5 * (_xlfn.QUARTILE.EXC($F$3:$F$102,3) - _xlfn.QUARTILE.EXC($F$3:$F$102,1)),
      F2034 &gt; _xlfn.QUARTILE.EXC($F$3:$F$102,3) + 1.5 * (_xlfn.QUARTILE.EXC($F$3:$F$102,3) - _xlfn.QUARTILE.EXC($F$3:$F$102,1))),
      "Outlier", "No Outlier")</f>
        <v>No Outlier</v>
      </c>
      <c r="AA2034" t="str">
        <f>IF(OR(G2034 &lt; _xlfn.QUARTILE.EXC($G$3:$G$102,1) - 1.5 * (_xlfn.QUARTILE.EXC($G$3:$G$102,3) - _xlfn.QUARTILE.EXC($G$3:$G$102,1)),
      G2034 &gt; _xlfn.QUARTILE.EXC($G$3:$G$102,3) + 1.5 * (_xlfn.QUARTILE.EXC($G$3:$G$102,3) - _xlfn.QUARTILE.EXC($G$3:$G$102,1))),
      "Outlier", "No Outlier")</f>
        <v>No Outlier</v>
      </c>
      <c r="AB2034" t="str">
        <f>IF(OR(H2034 &lt; _xlfn.QUARTILE.EXC($H$3:$H$102,1) - 1.5 * (_xlfn.QUARTILE.EXC($H$3:$H$102,3) - _xlfn.QUARTILE.EXC($H$3:$H$102,1)),
      H2034 &gt; _xlfn.QUARTILE.EXC($H$3:$H$102,3) + 1.5 * (_xlfn.QUARTILE.EXC($H$3:$H$102,3) - _xlfn.QUARTILE.EXC($H$3:$H$102,1))),
      "Outlier", "No Outlier")</f>
        <v>No Outlier</v>
      </c>
      <c r="AC2034" t="str">
        <f>IF(OR(I2034 &lt; _xlfn.QUARTILE.EXC($I$3:$I$102,1) - 1.5 * (_xlfn.QUARTILE.EXC($I$3:$I$102,3) - _xlfn.QUARTILE.EXC($I$3:$I$102,1)),
      I2034 &gt; _xlfn.QUARTILE.EXC($I$3:$I$102,3) + 1.5 * (_xlfn.QUARTILE.EXC($I$3:$I$102,3) - _xlfn.QUARTILE.EXC($I$3:$I$102,1))),
      "Outlier", "No Outlier")</f>
        <v>No Outlier</v>
      </c>
    </row>
    <row r="2035" spans="1:29" x14ac:dyDescent="0.25">
      <c r="A2035" s="1">
        <v>13227061</v>
      </c>
      <c r="B2035" s="2" t="s">
        <v>9</v>
      </c>
      <c r="C2035" s="1">
        <v>55</v>
      </c>
      <c r="D2035" s="1">
        <v>194</v>
      </c>
      <c r="E2035" s="1">
        <v>102</v>
      </c>
      <c r="F2035" s="1">
        <v>10</v>
      </c>
      <c r="G2035" s="1">
        <v>88</v>
      </c>
      <c r="H2035" s="1">
        <v>40</v>
      </c>
      <c r="I2035" s="1">
        <v>50</v>
      </c>
      <c r="W2035" t="str">
        <f>IF(OR(C2035 &lt; _xlfn.QUARTILE.EXC($C$3:$C$102,1) - 1.5 * (_xlfn.QUARTILE.EXC($C$3:$C$102,3) - _xlfn.QUARTILE.EXC($C$3:$C$102,1)),
      C2035 &gt; _xlfn.QUARTILE.EXC($C$3:$C$102,3) + 1.5 * (_xlfn.QUARTILE.EXC($C$3:$C$102,3) - _xlfn.QUARTILE.EXC($C$3:$C$102,1))),
      "Outlier", "No Outlier")</f>
        <v>No Outlier</v>
      </c>
      <c r="X2035" t="str">
        <f>IF(OR(D2035 &lt; _xlfn.QUARTILE.EXC($D$3:$D$102,1) - 1.5 * (_xlfn.QUARTILE.EXC($D$3:$D$102,3) - _xlfn.QUARTILE.EXC($D$3:$D$102,1)),
      D2035 &gt; _xlfn.QUARTILE.EXC($D$3:$D$102,3) + 1.5 * (_xlfn.QUARTILE.EXC($D$3:$D$102,3) - _xlfn.QUARTILE.EXC($D$3:$D$102,1))),
      "Outlier", "No Outlier")</f>
        <v>No Outlier</v>
      </c>
      <c r="Y2035" t="str">
        <f>IF(OR(E2035 &lt; _xlfn.QUARTILE.EXC($E$3:$E$102,1) - 1.5 * (_xlfn.QUARTILE.EXC($E$3:$E$102,3) - _xlfn.QUARTILE.EXC($E$3:$E$102,1)),
      E2035 &gt; _xlfn.QUARTILE.EXC($E$3:$E$102,3) + 1.5 * (_xlfn.QUARTILE.EXC($E$3:$E$102,3) - _xlfn.QUARTILE.EXC($E$3:$E$102,1))),
      "Outlier", "No Outlier")</f>
        <v>No Outlier</v>
      </c>
      <c r="Z2035" t="str">
        <f>IF(OR(F2035 &lt; _xlfn.QUARTILE.EXC($F$3:$F$102,1) - 1.5 * (_xlfn.QUARTILE.EXC($F$3:$F$102,3) - _xlfn.QUARTILE.EXC($F$3:$F$102,1)),
      F2035 &gt; _xlfn.QUARTILE.EXC($F$3:$F$102,3) + 1.5 * (_xlfn.QUARTILE.EXC($F$3:$F$102,3) - _xlfn.QUARTILE.EXC($F$3:$F$102,1))),
      "Outlier", "No Outlier")</f>
        <v>No Outlier</v>
      </c>
      <c r="AA2035" t="str">
        <f>IF(OR(G2035 &lt; _xlfn.QUARTILE.EXC($G$3:$G$102,1) - 1.5 * (_xlfn.QUARTILE.EXC($G$3:$G$102,3) - _xlfn.QUARTILE.EXC($G$3:$G$102,1)),
      G2035 &gt; _xlfn.QUARTILE.EXC($G$3:$G$102,3) + 1.5 * (_xlfn.QUARTILE.EXC($G$3:$G$102,3) - _xlfn.QUARTILE.EXC($G$3:$G$102,1))),
      "Outlier", "No Outlier")</f>
        <v>No Outlier</v>
      </c>
      <c r="AB2035" t="str">
        <f>IF(OR(H2035 &lt; _xlfn.QUARTILE.EXC($H$3:$H$102,1) - 1.5 * (_xlfn.QUARTILE.EXC($H$3:$H$102,3) - _xlfn.QUARTILE.EXC($H$3:$H$102,1)),
      H2035 &gt; _xlfn.QUARTILE.EXC($H$3:$H$102,3) + 1.5 * (_xlfn.QUARTILE.EXC($H$3:$H$102,3) - _xlfn.QUARTILE.EXC($H$3:$H$102,1))),
      "Outlier", "No Outlier")</f>
        <v>No Outlier</v>
      </c>
      <c r="AC2035" t="str">
        <f>IF(OR(I2035 &lt; _xlfn.QUARTILE.EXC($I$3:$I$102,1) - 1.5 * (_xlfn.QUARTILE.EXC($I$3:$I$102,3) - _xlfn.QUARTILE.EXC($I$3:$I$102,1)),
      I2035 &gt; _xlfn.QUARTILE.EXC($I$3:$I$102,3) + 1.5 * (_xlfn.QUARTILE.EXC($I$3:$I$102,3) - _xlfn.QUARTILE.EXC($I$3:$I$102,1))),
      "Outlier", "No Outlier")</f>
        <v>No Outlier</v>
      </c>
    </row>
    <row r="2036" spans="1:29" x14ac:dyDescent="0.25">
      <c r="A2036" s="1">
        <v>11919872</v>
      </c>
      <c r="B2036" s="2" t="s">
        <v>9</v>
      </c>
      <c r="C2036" s="1">
        <v>29</v>
      </c>
      <c r="D2036" s="1">
        <v>177</v>
      </c>
      <c r="E2036" s="1">
        <v>81</v>
      </c>
      <c r="F2036" s="1">
        <v>1</v>
      </c>
      <c r="G2036" s="1">
        <v>78</v>
      </c>
      <c r="H2036" s="1">
        <v>37.700000000000003</v>
      </c>
      <c r="I2036" s="1">
        <v>2</v>
      </c>
      <c r="W2036" t="str">
        <f>IF(OR(C2036 &lt; _xlfn.QUARTILE.EXC($C$3:$C$102,1) - 1.5 * (_xlfn.QUARTILE.EXC($C$3:$C$102,3) - _xlfn.QUARTILE.EXC($C$3:$C$102,1)),
      C2036 &gt; _xlfn.QUARTILE.EXC($C$3:$C$102,3) + 1.5 * (_xlfn.QUARTILE.EXC($C$3:$C$102,3) - _xlfn.QUARTILE.EXC($C$3:$C$102,1))),
      "Outlier", "No Outlier")</f>
        <v>No Outlier</v>
      </c>
      <c r="X2036" t="str">
        <f>IF(OR(D2036 &lt; _xlfn.QUARTILE.EXC($D$3:$D$102,1) - 1.5 * (_xlfn.QUARTILE.EXC($D$3:$D$102,3) - _xlfn.QUARTILE.EXC($D$3:$D$102,1)),
      D2036 &gt; _xlfn.QUARTILE.EXC($D$3:$D$102,3) + 1.5 * (_xlfn.QUARTILE.EXC($D$3:$D$102,3) - _xlfn.QUARTILE.EXC($D$3:$D$102,1))),
      "Outlier", "No Outlier")</f>
        <v>No Outlier</v>
      </c>
      <c r="Y2036" t="str">
        <f>IF(OR(E2036 &lt; _xlfn.QUARTILE.EXC($E$3:$E$102,1) - 1.5 * (_xlfn.QUARTILE.EXC($E$3:$E$102,3) - _xlfn.QUARTILE.EXC($E$3:$E$102,1)),
      E2036 &gt; _xlfn.QUARTILE.EXC($E$3:$E$102,3) + 1.5 * (_xlfn.QUARTILE.EXC($E$3:$E$102,3) - _xlfn.QUARTILE.EXC($E$3:$E$102,1))),
      "Outlier", "No Outlier")</f>
        <v>No Outlier</v>
      </c>
      <c r="Z2036" t="str">
        <f>IF(OR(F2036 &lt; _xlfn.QUARTILE.EXC($F$3:$F$102,1) - 1.5 * (_xlfn.QUARTILE.EXC($F$3:$F$102,3) - _xlfn.QUARTILE.EXC($F$3:$F$102,1)),
      F2036 &gt; _xlfn.QUARTILE.EXC($F$3:$F$102,3) + 1.5 * (_xlfn.QUARTILE.EXC($F$3:$F$102,3) - _xlfn.QUARTILE.EXC($F$3:$F$102,1))),
      "Outlier", "No Outlier")</f>
        <v>No Outlier</v>
      </c>
      <c r="AA2036" t="str">
        <f>IF(OR(G2036 &lt; _xlfn.QUARTILE.EXC($G$3:$G$102,1) - 1.5 * (_xlfn.QUARTILE.EXC($G$3:$G$102,3) - _xlfn.QUARTILE.EXC($G$3:$G$102,1)),
      G2036 &gt; _xlfn.QUARTILE.EXC($G$3:$G$102,3) + 1.5 * (_xlfn.QUARTILE.EXC($G$3:$G$102,3) - _xlfn.QUARTILE.EXC($G$3:$G$102,1))),
      "Outlier", "No Outlier")</f>
        <v>No Outlier</v>
      </c>
      <c r="AB2036" t="str">
        <f>IF(OR(H2036 &lt; _xlfn.QUARTILE.EXC($H$3:$H$102,1) - 1.5 * (_xlfn.QUARTILE.EXC($H$3:$H$102,3) - _xlfn.QUARTILE.EXC($H$3:$H$102,1)),
      H2036 &gt; _xlfn.QUARTILE.EXC($H$3:$H$102,3) + 1.5 * (_xlfn.QUARTILE.EXC($H$3:$H$102,3) - _xlfn.QUARTILE.EXC($H$3:$H$102,1))),
      "Outlier", "No Outlier")</f>
        <v>Outlier</v>
      </c>
      <c r="AC2036" t="str">
        <f>IF(OR(I2036 &lt; _xlfn.QUARTILE.EXC($I$3:$I$102,1) - 1.5 * (_xlfn.QUARTILE.EXC($I$3:$I$102,3) - _xlfn.QUARTILE.EXC($I$3:$I$102,1)),
      I2036 &gt; _xlfn.QUARTILE.EXC($I$3:$I$102,3) + 1.5 * (_xlfn.QUARTILE.EXC($I$3:$I$102,3) - _xlfn.QUARTILE.EXC($I$3:$I$102,1))),
      "Outlier", "No Outlier")</f>
        <v>No Outlier</v>
      </c>
    </row>
    <row r="2037" spans="1:29" x14ac:dyDescent="0.25">
      <c r="A2037" s="1">
        <v>19729140</v>
      </c>
      <c r="B2037" s="2" t="s">
        <v>9</v>
      </c>
      <c r="C2037" s="1">
        <v>75</v>
      </c>
      <c r="D2037" s="1">
        <v>196</v>
      </c>
      <c r="E2037" s="1">
        <v>99</v>
      </c>
      <c r="F2037" s="1">
        <v>29</v>
      </c>
      <c r="G2037" s="1">
        <v>99</v>
      </c>
      <c r="H2037" s="1">
        <v>41</v>
      </c>
      <c r="I2037" s="1">
        <v>218</v>
      </c>
      <c r="W2037" t="str">
        <f>IF(OR(C2037 &lt; _xlfn.QUARTILE.EXC($C$3:$C$102,1) - 1.5 * (_xlfn.QUARTILE.EXC($C$3:$C$102,3) - _xlfn.QUARTILE.EXC($C$3:$C$102,1)),
      C2037 &gt; _xlfn.QUARTILE.EXC($C$3:$C$102,3) + 1.5 * (_xlfn.QUARTILE.EXC($C$3:$C$102,3) - _xlfn.QUARTILE.EXC($C$3:$C$102,1))),
      "Outlier", "No Outlier")</f>
        <v>No Outlier</v>
      </c>
      <c r="X2037" t="str">
        <f>IF(OR(D2037 &lt; _xlfn.QUARTILE.EXC($D$3:$D$102,1) - 1.5 * (_xlfn.QUARTILE.EXC($D$3:$D$102,3) - _xlfn.QUARTILE.EXC($D$3:$D$102,1)),
      D2037 &gt; _xlfn.QUARTILE.EXC($D$3:$D$102,3) + 1.5 * (_xlfn.QUARTILE.EXC($D$3:$D$102,3) - _xlfn.QUARTILE.EXC($D$3:$D$102,1))),
      "Outlier", "No Outlier")</f>
        <v>No Outlier</v>
      </c>
      <c r="Y2037" t="str">
        <f>IF(OR(E2037 &lt; _xlfn.QUARTILE.EXC($E$3:$E$102,1) - 1.5 * (_xlfn.QUARTILE.EXC($E$3:$E$102,3) - _xlfn.QUARTILE.EXC($E$3:$E$102,1)),
      E2037 &gt; _xlfn.QUARTILE.EXC($E$3:$E$102,3) + 1.5 * (_xlfn.QUARTILE.EXC($E$3:$E$102,3) - _xlfn.QUARTILE.EXC($E$3:$E$102,1))),
      "Outlier", "No Outlier")</f>
        <v>No Outlier</v>
      </c>
      <c r="Z2037" t="str">
        <f>IF(OR(F2037 &lt; _xlfn.QUARTILE.EXC($F$3:$F$102,1) - 1.5 * (_xlfn.QUARTILE.EXC($F$3:$F$102,3) - _xlfn.QUARTILE.EXC($F$3:$F$102,1)),
      F2037 &gt; _xlfn.QUARTILE.EXC($F$3:$F$102,3) + 1.5 * (_xlfn.QUARTILE.EXC($F$3:$F$102,3) - _xlfn.QUARTILE.EXC($F$3:$F$102,1))),
      "Outlier", "No Outlier")</f>
        <v>No Outlier</v>
      </c>
      <c r="AA2037" t="str">
        <f>IF(OR(G2037 &lt; _xlfn.QUARTILE.EXC($G$3:$G$102,1) - 1.5 * (_xlfn.QUARTILE.EXC($G$3:$G$102,3) - _xlfn.QUARTILE.EXC($G$3:$G$102,1)),
      G2037 &gt; _xlfn.QUARTILE.EXC($G$3:$G$102,3) + 1.5 * (_xlfn.QUARTILE.EXC($G$3:$G$102,3) - _xlfn.QUARTILE.EXC($G$3:$G$102,1))),
      "Outlier", "No Outlier")</f>
        <v>No Outlier</v>
      </c>
      <c r="AB2037" t="str">
        <f>IF(OR(H2037 &lt; _xlfn.QUARTILE.EXC($H$3:$H$102,1) - 1.5 * (_xlfn.QUARTILE.EXC($H$3:$H$102,3) - _xlfn.QUARTILE.EXC($H$3:$H$102,1)),
      H2037 &gt; _xlfn.QUARTILE.EXC($H$3:$H$102,3) + 1.5 * (_xlfn.QUARTILE.EXC($H$3:$H$102,3) - _xlfn.QUARTILE.EXC($H$3:$H$102,1))),
      "Outlier", "No Outlier")</f>
        <v>No Outlier</v>
      </c>
      <c r="AC2037" t="str">
        <f>IF(OR(I2037 &lt; _xlfn.QUARTILE.EXC($I$3:$I$102,1) - 1.5 * (_xlfn.QUARTILE.EXC($I$3:$I$102,3) - _xlfn.QUARTILE.EXC($I$3:$I$102,1)),
      I2037 &gt; _xlfn.QUARTILE.EXC($I$3:$I$102,3) + 1.5 * (_xlfn.QUARTILE.EXC($I$3:$I$102,3) - _xlfn.QUARTILE.EXC($I$3:$I$102,1))),
      "Outlier", "No Outlier")</f>
        <v>No Outlier</v>
      </c>
    </row>
    <row r="2038" spans="1:29" x14ac:dyDescent="0.25">
      <c r="A2038" s="1">
        <v>18181413</v>
      </c>
      <c r="B2038" s="2" t="s">
        <v>9</v>
      </c>
      <c r="C2038" s="1">
        <v>34</v>
      </c>
      <c r="D2038" s="1">
        <v>178</v>
      </c>
      <c r="E2038" s="1">
        <v>80</v>
      </c>
      <c r="F2038" s="1">
        <v>21</v>
      </c>
      <c r="G2038" s="1">
        <v>106</v>
      </c>
      <c r="H2038" s="1">
        <v>40.4</v>
      </c>
      <c r="I2038" s="1">
        <v>130</v>
      </c>
      <c r="W2038" t="str">
        <f>IF(OR(C2038 &lt; _xlfn.QUARTILE.EXC($C$3:$C$102,1) - 1.5 * (_xlfn.QUARTILE.EXC($C$3:$C$102,3) - _xlfn.QUARTILE.EXC($C$3:$C$102,1)),
      C2038 &gt; _xlfn.QUARTILE.EXC($C$3:$C$102,3) + 1.5 * (_xlfn.QUARTILE.EXC($C$3:$C$102,3) - _xlfn.QUARTILE.EXC($C$3:$C$102,1))),
      "Outlier", "No Outlier")</f>
        <v>No Outlier</v>
      </c>
      <c r="X2038" t="str">
        <f>IF(OR(D2038 &lt; _xlfn.QUARTILE.EXC($D$3:$D$102,1) - 1.5 * (_xlfn.QUARTILE.EXC($D$3:$D$102,3) - _xlfn.QUARTILE.EXC($D$3:$D$102,1)),
      D2038 &gt; _xlfn.QUARTILE.EXC($D$3:$D$102,3) + 1.5 * (_xlfn.QUARTILE.EXC($D$3:$D$102,3) - _xlfn.QUARTILE.EXC($D$3:$D$102,1))),
      "Outlier", "No Outlier")</f>
        <v>No Outlier</v>
      </c>
      <c r="Y2038" t="str">
        <f>IF(OR(E2038 &lt; _xlfn.QUARTILE.EXC($E$3:$E$102,1) - 1.5 * (_xlfn.QUARTILE.EXC($E$3:$E$102,3) - _xlfn.QUARTILE.EXC($E$3:$E$102,1)),
      E2038 &gt; _xlfn.QUARTILE.EXC($E$3:$E$102,3) + 1.5 * (_xlfn.QUARTILE.EXC($E$3:$E$102,3) - _xlfn.QUARTILE.EXC($E$3:$E$102,1))),
      "Outlier", "No Outlier")</f>
        <v>No Outlier</v>
      </c>
      <c r="Z2038" t="str">
        <f>IF(OR(F2038 &lt; _xlfn.QUARTILE.EXC($F$3:$F$102,1) - 1.5 * (_xlfn.QUARTILE.EXC($F$3:$F$102,3) - _xlfn.QUARTILE.EXC($F$3:$F$102,1)),
      F2038 &gt; _xlfn.QUARTILE.EXC($F$3:$F$102,3) + 1.5 * (_xlfn.QUARTILE.EXC($F$3:$F$102,3) - _xlfn.QUARTILE.EXC($F$3:$F$102,1))),
      "Outlier", "No Outlier")</f>
        <v>No Outlier</v>
      </c>
      <c r="AA2038" t="str">
        <f>IF(OR(G2038 &lt; _xlfn.QUARTILE.EXC($G$3:$G$102,1) - 1.5 * (_xlfn.QUARTILE.EXC($G$3:$G$102,3) - _xlfn.QUARTILE.EXC($G$3:$G$102,1)),
      G2038 &gt; _xlfn.QUARTILE.EXC($G$3:$G$102,3) + 1.5 * (_xlfn.QUARTILE.EXC($G$3:$G$102,3) - _xlfn.QUARTILE.EXC($G$3:$G$102,1))),
      "Outlier", "No Outlier")</f>
        <v>No Outlier</v>
      </c>
      <c r="AB2038" t="str">
        <f>IF(OR(H2038 &lt; _xlfn.QUARTILE.EXC($H$3:$H$102,1) - 1.5 * (_xlfn.QUARTILE.EXC($H$3:$H$102,3) - _xlfn.QUARTILE.EXC($H$3:$H$102,1)),
      H2038 &gt; _xlfn.QUARTILE.EXC($H$3:$H$102,3) + 1.5 * (_xlfn.QUARTILE.EXC($H$3:$H$102,3) - _xlfn.QUARTILE.EXC($H$3:$H$102,1))),
      "Outlier", "No Outlier")</f>
        <v>No Outlier</v>
      </c>
      <c r="AC2038" t="str">
        <f>IF(OR(I2038 &lt; _xlfn.QUARTILE.EXC($I$3:$I$102,1) - 1.5 * (_xlfn.QUARTILE.EXC($I$3:$I$102,3) - _xlfn.QUARTILE.EXC($I$3:$I$102,1)),
      I2038 &gt; _xlfn.QUARTILE.EXC($I$3:$I$102,3) + 1.5 * (_xlfn.QUARTILE.EXC($I$3:$I$102,3) - _xlfn.QUARTILE.EXC($I$3:$I$102,1))),
      "Outlier", "No Outlier")</f>
        <v>No Outlier</v>
      </c>
    </row>
    <row r="2039" spans="1:29" x14ac:dyDescent="0.25">
      <c r="A2039" s="1">
        <v>15801734</v>
      </c>
      <c r="B2039" s="2" t="s">
        <v>9</v>
      </c>
      <c r="C2039" s="1">
        <v>33</v>
      </c>
      <c r="D2039" s="1">
        <v>188</v>
      </c>
      <c r="E2039" s="1">
        <v>83</v>
      </c>
      <c r="F2039" s="1">
        <v>17</v>
      </c>
      <c r="G2039" s="1">
        <v>93</v>
      </c>
      <c r="H2039" s="1">
        <v>40.5</v>
      </c>
      <c r="I2039" s="1">
        <v>72</v>
      </c>
      <c r="W2039" t="str">
        <f>IF(OR(C2039 &lt; _xlfn.QUARTILE.EXC($C$3:$C$102,1) - 1.5 * (_xlfn.QUARTILE.EXC($C$3:$C$102,3) - _xlfn.QUARTILE.EXC($C$3:$C$102,1)),
      C2039 &gt; _xlfn.QUARTILE.EXC($C$3:$C$102,3) + 1.5 * (_xlfn.QUARTILE.EXC($C$3:$C$102,3) - _xlfn.QUARTILE.EXC($C$3:$C$102,1))),
      "Outlier", "No Outlier")</f>
        <v>No Outlier</v>
      </c>
      <c r="X2039" t="str">
        <f>IF(OR(D2039 &lt; _xlfn.QUARTILE.EXC($D$3:$D$102,1) - 1.5 * (_xlfn.QUARTILE.EXC($D$3:$D$102,3) - _xlfn.QUARTILE.EXC($D$3:$D$102,1)),
      D2039 &gt; _xlfn.QUARTILE.EXC($D$3:$D$102,3) + 1.5 * (_xlfn.QUARTILE.EXC($D$3:$D$102,3) - _xlfn.QUARTILE.EXC($D$3:$D$102,1))),
      "Outlier", "No Outlier")</f>
        <v>No Outlier</v>
      </c>
      <c r="Y2039" t="str">
        <f>IF(OR(E2039 &lt; _xlfn.QUARTILE.EXC($E$3:$E$102,1) - 1.5 * (_xlfn.QUARTILE.EXC($E$3:$E$102,3) - _xlfn.QUARTILE.EXC($E$3:$E$102,1)),
      E2039 &gt; _xlfn.QUARTILE.EXC($E$3:$E$102,3) + 1.5 * (_xlfn.QUARTILE.EXC($E$3:$E$102,3) - _xlfn.QUARTILE.EXC($E$3:$E$102,1))),
      "Outlier", "No Outlier")</f>
        <v>No Outlier</v>
      </c>
      <c r="Z2039" t="str">
        <f>IF(OR(F2039 &lt; _xlfn.QUARTILE.EXC($F$3:$F$102,1) - 1.5 * (_xlfn.QUARTILE.EXC($F$3:$F$102,3) - _xlfn.QUARTILE.EXC($F$3:$F$102,1)),
      F2039 &gt; _xlfn.QUARTILE.EXC($F$3:$F$102,3) + 1.5 * (_xlfn.QUARTILE.EXC($F$3:$F$102,3) - _xlfn.QUARTILE.EXC($F$3:$F$102,1))),
      "Outlier", "No Outlier")</f>
        <v>No Outlier</v>
      </c>
      <c r="AA2039" t="str">
        <f>IF(OR(G2039 &lt; _xlfn.QUARTILE.EXC($G$3:$G$102,1) - 1.5 * (_xlfn.QUARTILE.EXC($G$3:$G$102,3) - _xlfn.QUARTILE.EXC($G$3:$G$102,1)),
      G2039 &gt; _xlfn.QUARTILE.EXC($G$3:$G$102,3) + 1.5 * (_xlfn.QUARTILE.EXC($G$3:$G$102,3) - _xlfn.QUARTILE.EXC($G$3:$G$102,1))),
      "Outlier", "No Outlier")</f>
        <v>No Outlier</v>
      </c>
      <c r="AB2039" t="str">
        <f>IF(OR(H2039 &lt; _xlfn.QUARTILE.EXC($H$3:$H$102,1) - 1.5 * (_xlfn.QUARTILE.EXC($H$3:$H$102,3) - _xlfn.QUARTILE.EXC($H$3:$H$102,1)),
      H2039 &gt; _xlfn.QUARTILE.EXC($H$3:$H$102,3) + 1.5 * (_xlfn.QUARTILE.EXC($H$3:$H$102,3) - _xlfn.QUARTILE.EXC($H$3:$H$102,1))),
      "Outlier", "No Outlier")</f>
        <v>No Outlier</v>
      </c>
      <c r="AC2039" t="str">
        <f>IF(OR(I2039 &lt; _xlfn.QUARTILE.EXC($I$3:$I$102,1) - 1.5 * (_xlfn.QUARTILE.EXC($I$3:$I$102,3) - _xlfn.QUARTILE.EXC($I$3:$I$102,1)),
      I2039 &gt; _xlfn.QUARTILE.EXC($I$3:$I$102,3) + 1.5 * (_xlfn.QUARTILE.EXC($I$3:$I$102,3) - _xlfn.QUARTILE.EXC($I$3:$I$102,1))),
      "Outlier", "No Outlier")</f>
        <v>No Outlier</v>
      </c>
    </row>
    <row r="2040" spans="1:29" x14ac:dyDescent="0.25">
      <c r="A2040" s="1">
        <v>18014904</v>
      </c>
      <c r="B2040" s="2" t="s">
        <v>10</v>
      </c>
      <c r="C2040" s="1">
        <v>50</v>
      </c>
      <c r="D2040" s="1">
        <v>155</v>
      </c>
      <c r="E2040" s="1">
        <v>59</v>
      </c>
      <c r="F2040" s="1">
        <v>18</v>
      </c>
      <c r="G2040" s="1">
        <v>113</v>
      </c>
      <c r="H2040" s="1">
        <v>40.299999999999997</v>
      </c>
      <c r="I2040" s="1">
        <v>131</v>
      </c>
      <c r="W2040" t="str">
        <f>IF(OR(C2040 &lt; _xlfn.QUARTILE.EXC($C$3:$C$102,1) - 1.5 * (_xlfn.QUARTILE.EXC($C$3:$C$102,3) - _xlfn.QUARTILE.EXC($C$3:$C$102,1)),
      C2040 &gt; _xlfn.QUARTILE.EXC($C$3:$C$102,3) + 1.5 * (_xlfn.QUARTILE.EXC($C$3:$C$102,3) - _xlfn.QUARTILE.EXC($C$3:$C$102,1))),
      "Outlier", "No Outlier")</f>
        <v>No Outlier</v>
      </c>
      <c r="X2040" t="str">
        <f>IF(OR(D2040 &lt; _xlfn.QUARTILE.EXC($D$3:$D$102,1) - 1.5 * (_xlfn.QUARTILE.EXC($D$3:$D$102,3) - _xlfn.QUARTILE.EXC($D$3:$D$102,1)),
      D2040 &gt; _xlfn.QUARTILE.EXC($D$3:$D$102,3) + 1.5 * (_xlfn.QUARTILE.EXC($D$3:$D$102,3) - _xlfn.QUARTILE.EXC($D$3:$D$102,1))),
      "Outlier", "No Outlier")</f>
        <v>No Outlier</v>
      </c>
      <c r="Y2040" t="str">
        <f>IF(OR(E2040 &lt; _xlfn.QUARTILE.EXC($E$3:$E$102,1) - 1.5 * (_xlfn.QUARTILE.EXC($E$3:$E$102,3) - _xlfn.QUARTILE.EXC($E$3:$E$102,1)),
      E2040 &gt; _xlfn.QUARTILE.EXC($E$3:$E$102,3) + 1.5 * (_xlfn.QUARTILE.EXC($E$3:$E$102,3) - _xlfn.QUARTILE.EXC($E$3:$E$102,1))),
      "Outlier", "No Outlier")</f>
        <v>No Outlier</v>
      </c>
      <c r="Z2040" t="str">
        <f>IF(OR(F2040 &lt; _xlfn.QUARTILE.EXC($F$3:$F$102,1) - 1.5 * (_xlfn.QUARTILE.EXC($F$3:$F$102,3) - _xlfn.QUARTILE.EXC($F$3:$F$102,1)),
      F2040 &gt; _xlfn.QUARTILE.EXC($F$3:$F$102,3) + 1.5 * (_xlfn.QUARTILE.EXC($F$3:$F$102,3) - _xlfn.QUARTILE.EXC($F$3:$F$102,1))),
      "Outlier", "No Outlier")</f>
        <v>No Outlier</v>
      </c>
      <c r="AA2040" t="str">
        <f>IF(OR(G2040 &lt; _xlfn.QUARTILE.EXC($G$3:$G$102,1) - 1.5 * (_xlfn.QUARTILE.EXC($G$3:$G$102,3) - _xlfn.QUARTILE.EXC($G$3:$G$102,1)),
      G2040 &gt; _xlfn.QUARTILE.EXC($G$3:$G$102,3) + 1.5 * (_xlfn.QUARTILE.EXC($G$3:$G$102,3) - _xlfn.QUARTILE.EXC($G$3:$G$102,1))),
      "Outlier", "No Outlier")</f>
        <v>No Outlier</v>
      </c>
      <c r="AB2040" t="str">
        <f>IF(OR(H2040 &lt; _xlfn.QUARTILE.EXC($H$3:$H$102,1) - 1.5 * (_xlfn.QUARTILE.EXC($H$3:$H$102,3) - _xlfn.QUARTILE.EXC($H$3:$H$102,1)),
      H2040 &gt; _xlfn.QUARTILE.EXC($H$3:$H$102,3) + 1.5 * (_xlfn.QUARTILE.EXC($H$3:$H$102,3) - _xlfn.QUARTILE.EXC($H$3:$H$102,1))),
      "Outlier", "No Outlier")</f>
        <v>No Outlier</v>
      </c>
      <c r="AC2040" t="str">
        <f>IF(OR(I2040 &lt; _xlfn.QUARTILE.EXC($I$3:$I$102,1) - 1.5 * (_xlfn.QUARTILE.EXC($I$3:$I$102,3) - _xlfn.QUARTILE.EXC($I$3:$I$102,1)),
      I2040 &gt; _xlfn.QUARTILE.EXC($I$3:$I$102,3) + 1.5 * (_xlfn.QUARTILE.EXC($I$3:$I$102,3) - _xlfn.QUARTILE.EXC($I$3:$I$102,1))),
      "Outlier", "No Outlier")</f>
        <v>No Outlier</v>
      </c>
    </row>
    <row r="2041" spans="1:29" x14ac:dyDescent="0.25">
      <c r="A2041" s="1">
        <v>12734542</v>
      </c>
      <c r="B2041" s="2" t="s">
        <v>9</v>
      </c>
      <c r="C2041" s="1">
        <v>34</v>
      </c>
      <c r="D2041" s="1">
        <v>179</v>
      </c>
      <c r="E2041" s="1">
        <v>73</v>
      </c>
      <c r="F2041" s="1">
        <v>5</v>
      </c>
      <c r="G2041" s="1">
        <v>85</v>
      </c>
      <c r="H2041" s="1">
        <v>39.200000000000003</v>
      </c>
      <c r="I2041" s="1">
        <v>14</v>
      </c>
      <c r="W2041" t="str">
        <f>IF(OR(C2041 &lt; _xlfn.QUARTILE.EXC($C$3:$C$102,1) - 1.5 * (_xlfn.QUARTILE.EXC($C$3:$C$102,3) - _xlfn.QUARTILE.EXC($C$3:$C$102,1)),
      C2041 &gt; _xlfn.QUARTILE.EXC($C$3:$C$102,3) + 1.5 * (_xlfn.QUARTILE.EXC($C$3:$C$102,3) - _xlfn.QUARTILE.EXC($C$3:$C$102,1))),
      "Outlier", "No Outlier")</f>
        <v>No Outlier</v>
      </c>
      <c r="X2041" t="str">
        <f>IF(OR(D2041 &lt; _xlfn.QUARTILE.EXC($D$3:$D$102,1) - 1.5 * (_xlfn.QUARTILE.EXC($D$3:$D$102,3) - _xlfn.QUARTILE.EXC($D$3:$D$102,1)),
      D2041 &gt; _xlfn.QUARTILE.EXC($D$3:$D$102,3) + 1.5 * (_xlfn.QUARTILE.EXC($D$3:$D$102,3) - _xlfn.QUARTILE.EXC($D$3:$D$102,1))),
      "Outlier", "No Outlier")</f>
        <v>No Outlier</v>
      </c>
      <c r="Y2041" t="str">
        <f>IF(OR(E2041 &lt; _xlfn.QUARTILE.EXC($E$3:$E$102,1) - 1.5 * (_xlfn.QUARTILE.EXC($E$3:$E$102,3) - _xlfn.QUARTILE.EXC($E$3:$E$102,1)),
      E2041 &gt; _xlfn.QUARTILE.EXC($E$3:$E$102,3) + 1.5 * (_xlfn.QUARTILE.EXC($E$3:$E$102,3) - _xlfn.QUARTILE.EXC($E$3:$E$102,1))),
      "Outlier", "No Outlier")</f>
        <v>No Outlier</v>
      </c>
      <c r="Z2041" t="str">
        <f>IF(OR(F2041 &lt; _xlfn.QUARTILE.EXC($F$3:$F$102,1) - 1.5 * (_xlfn.QUARTILE.EXC($F$3:$F$102,3) - _xlfn.QUARTILE.EXC($F$3:$F$102,1)),
      F2041 &gt; _xlfn.QUARTILE.EXC($F$3:$F$102,3) + 1.5 * (_xlfn.QUARTILE.EXC($F$3:$F$102,3) - _xlfn.QUARTILE.EXC($F$3:$F$102,1))),
      "Outlier", "No Outlier")</f>
        <v>No Outlier</v>
      </c>
      <c r="AA2041" t="str">
        <f>IF(OR(G2041 &lt; _xlfn.QUARTILE.EXC($G$3:$G$102,1) - 1.5 * (_xlfn.QUARTILE.EXC($G$3:$G$102,3) - _xlfn.QUARTILE.EXC($G$3:$G$102,1)),
      G2041 &gt; _xlfn.QUARTILE.EXC($G$3:$G$102,3) + 1.5 * (_xlfn.QUARTILE.EXC($G$3:$G$102,3) - _xlfn.QUARTILE.EXC($G$3:$G$102,1))),
      "Outlier", "No Outlier")</f>
        <v>No Outlier</v>
      </c>
      <c r="AB2041" t="str">
        <f>IF(OR(H2041 &lt; _xlfn.QUARTILE.EXC($H$3:$H$102,1) - 1.5 * (_xlfn.QUARTILE.EXC($H$3:$H$102,3) - _xlfn.QUARTILE.EXC($H$3:$H$102,1)),
      H2041 &gt; _xlfn.QUARTILE.EXC($H$3:$H$102,3) + 1.5 * (_xlfn.QUARTILE.EXC($H$3:$H$102,3) - _xlfn.QUARTILE.EXC($H$3:$H$102,1))),
      "Outlier", "No Outlier")</f>
        <v>No Outlier</v>
      </c>
      <c r="AC2041" t="str">
        <f>IF(OR(I2041 &lt; _xlfn.QUARTILE.EXC($I$3:$I$102,1) - 1.5 * (_xlfn.QUARTILE.EXC($I$3:$I$102,3) - _xlfn.QUARTILE.EXC($I$3:$I$102,1)),
      I2041 &gt; _xlfn.QUARTILE.EXC($I$3:$I$102,3) + 1.5 * (_xlfn.QUARTILE.EXC($I$3:$I$102,3) - _xlfn.QUARTILE.EXC($I$3:$I$102,1))),
      "Outlier", "No Outlier")</f>
        <v>No Outlier</v>
      </c>
    </row>
    <row r="2042" spans="1:29" x14ac:dyDescent="0.25">
      <c r="A2042" s="1">
        <v>10104386</v>
      </c>
      <c r="B2042" s="2" t="s">
        <v>10</v>
      </c>
      <c r="C2042" s="1">
        <v>52</v>
      </c>
      <c r="D2042" s="1">
        <v>179</v>
      </c>
      <c r="E2042" s="1">
        <v>76</v>
      </c>
      <c r="F2042" s="1">
        <v>9</v>
      </c>
      <c r="G2042" s="1">
        <v>90</v>
      </c>
      <c r="H2042" s="1">
        <v>39.799999999999997</v>
      </c>
      <c r="I2042" s="1">
        <v>42</v>
      </c>
      <c r="W2042" t="str">
        <f>IF(OR(C2042 &lt; _xlfn.QUARTILE.EXC($C$3:$C$102,1) - 1.5 * (_xlfn.QUARTILE.EXC($C$3:$C$102,3) - _xlfn.QUARTILE.EXC($C$3:$C$102,1)),
      C2042 &gt; _xlfn.QUARTILE.EXC($C$3:$C$102,3) + 1.5 * (_xlfn.QUARTILE.EXC($C$3:$C$102,3) - _xlfn.QUARTILE.EXC($C$3:$C$102,1))),
      "Outlier", "No Outlier")</f>
        <v>No Outlier</v>
      </c>
      <c r="X2042" t="str">
        <f>IF(OR(D2042 &lt; _xlfn.QUARTILE.EXC($D$3:$D$102,1) - 1.5 * (_xlfn.QUARTILE.EXC($D$3:$D$102,3) - _xlfn.QUARTILE.EXC($D$3:$D$102,1)),
      D2042 &gt; _xlfn.QUARTILE.EXC($D$3:$D$102,3) + 1.5 * (_xlfn.QUARTILE.EXC($D$3:$D$102,3) - _xlfn.QUARTILE.EXC($D$3:$D$102,1))),
      "Outlier", "No Outlier")</f>
        <v>No Outlier</v>
      </c>
      <c r="Y2042" t="str">
        <f>IF(OR(E2042 &lt; _xlfn.QUARTILE.EXC($E$3:$E$102,1) - 1.5 * (_xlfn.QUARTILE.EXC($E$3:$E$102,3) - _xlfn.QUARTILE.EXC($E$3:$E$102,1)),
      E2042 &gt; _xlfn.QUARTILE.EXC($E$3:$E$102,3) + 1.5 * (_xlfn.QUARTILE.EXC($E$3:$E$102,3) - _xlfn.QUARTILE.EXC($E$3:$E$102,1))),
      "Outlier", "No Outlier")</f>
        <v>No Outlier</v>
      </c>
      <c r="Z2042" t="str">
        <f>IF(OR(F2042 &lt; _xlfn.QUARTILE.EXC($F$3:$F$102,1) - 1.5 * (_xlfn.QUARTILE.EXC($F$3:$F$102,3) - _xlfn.QUARTILE.EXC($F$3:$F$102,1)),
      F2042 &gt; _xlfn.QUARTILE.EXC($F$3:$F$102,3) + 1.5 * (_xlfn.QUARTILE.EXC($F$3:$F$102,3) - _xlfn.QUARTILE.EXC($F$3:$F$102,1))),
      "Outlier", "No Outlier")</f>
        <v>No Outlier</v>
      </c>
      <c r="AA2042" t="str">
        <f>IF(OR(G2042 &lt; _xlfn.QUARTILE.EXC($G$3:$G$102,1) - 1.5 * (_xlfn.QUARTILE.EXC($G$3:$G$102,3) - _xlfn.QUARTILE.EXC($G$3:$G$102,1)),
      G2042 &gt; _xlfn.QUARTILE.EXC($G$3:$G$102,3) + 1.5 * (_xlfn.QUARTILE.EXC($G$3:$G$102,3) - _xlfn.QUARTILE.EXC($G$3:$G$102,1))),
      "Outlier", "No Outlier")</f>
        <v>No Outlier</v>
      </c>
      <c r="AB2042" t="str">
        <f>IF(OR(H2042 &lt; _xlfn.QUARTILE.EXC($H$3:$H$102,1) - 1.5 * (_xlfn.QUARTILE.EXC($H$3:$H$102,3) - _xlfn.QUARTILE.EXC($H$3:$H$102,1)),
      H2042 &gt; _xlfn.QUARTILE.EXC($H$3:$H$102,3) + 1.5 * (_xlfn.QUARTILE.EXC($H$3:$H$102,3) - _xlfn.QUARTILE.EXC($H$3:$H$102,1))),
      "Outlier", "No Outlier")</f>
        <v>No Outlier</v>
      </c>
      <c r="AC2042" t="str">
        <f>IF(OR(I2042 &lt; _xlfn.QUARTILE.EXC($I$3:$I$102,1) - 1.5 * (_xlfn.QUARTILE.EXC($I$3:$I$102,3) - _xlfn.QUARTILE.EXC($I$3:$I$102,1)),
      I2042 &gt; _xlfn.QUARTILE.EXC($I$3:$I$102,3) + 1.5 * (_xlfn.QUARTILE.EXC($I$3:$I$102,3) - _xlfn.QUARTILE.EXC($I$3:$I$102,1))),
      "Outlier", "No Outlier")</f>
        <v>No Outlier</v>
      </c>
    </row>
    <row r="2043" spans="1:29" x14ac:dyDescent="0.25">
      <c r="A2043" s="1">
        <v>18467206</v>
      </c>
      <c r="B2043" s="2" t="s">
        <v>10</v>
      </c>
      <c r="C2043" s="1">
        <v>32</v>
      </c>
      <c r="D2043" s="1">
        <v>188</v>
      </c>
      <c r="E2043" s="1">
        <v>77</v>
      </c>
      <c r="F2043" s="1">
        <v>17</v>
      </c>
      <c r="G2043" s="1">
        <v>88</v>
      </c>
      <c r="H2043" s="1">
        <v>40.700000000000003</v>
      </c>
      <c r="I2043" s="1">
        <v>69</v>
      </c>
      <c r="W2043" t="str">
        <f>IF(OR(C2043 &lt; _xlfn.QUARTILE.EXC($C$3:$C$102,1) - 1.5 * (_xlfn.QUARTILE.EXC($C$3:$C$102,3) - _xlfn.QUARTILE.EXC($C$3:$C$102,1)),
      C2043 &gt; _xlfn.QUARTILE.EXC($C$3:$C$102,3) + 1.5 * (_xlfn.QUARTILE.EXC($C$3:$C$102,3) - _xlfn.QUARTILE.EXC($C$3:$C$102,1))),
      "Outlier", "No Outlier")</f>
        <v>No Outlier</v>
      </c>
      <c r="X2043" t="str">
        <f>IF(OR(D2043 &lt; _xlfn.QUARTILE.EXC($D$3:$D$102,1) - 1.5 * (_xlfn.QUARTILE.EXC($D$3:$D$102,3) - _xlfn.QUARTILE.EXC($D$3:$D$102,1)),
      D2043 &gt; _xlfn.QUARTILE.EXC($D$3:$D$102,3) + 1.5 * (_xlfn.QUARTILE.EXC($D$3:$D$102,3) - _xlfn.QUARTILE.EXC($D$3:$D$102,1))),
      "Outlier", "No Outlier")</f>
        <v>No Outlier</v>
      </c>
      <c r="Y2043" t="str">
        <f>IF(OR(E2043 &lt; _xlfn.QUARTILE.EXC($E$3:$E$102,1) - 1.5 * (_xlfn.QUARTILE.EXC($E$3:$E$102,3) - _xlfn.QUARTILE.EXC($E$3:$E$102,1)),
      E2043 &gt; _xlfn.QUARTILE.EXC($E$3:$E$102,3) + 1.5 * (_xlfn.QUARTILE.EXC($E$3:$E$102,3) - _xlfn.QUARTILE.EXC($E$3:$E$102,1))),
      "Outlier", "No Outlier")</f>
        <v>No Outlier</v>
      </c>
      <c r="Z2043" t="str">
        <f>IF(OR(F2043 &lt; _xlfn.QUARTILE.EXC($F$3:$F$102,1) - 1.5 * (_xlfn.QUARTILE.EXC($F$3:$F$102,3) - _xlfn.QUARTILE.EXC($F$3:$F$102,1)),
      F2043 &gt; _xlfn.QUARTILE.EXC($F$3:$F$102,3) + 1.5 * (_xlfn.QUARTILE.EXC($F$3:$F$102,3) - _xlfn.QUARTILE.EXC($F$3:$F$102,1))),
      "Outlier", "No Outlier")</f>
        <v>No Outlier</v>
      </c>
      <c r="AA2043" t="str">
        <f>IF(OR(G2043 &lt; _xlfn.QUARTILE.EXC($G$3:$G$102,1) - 1.5 * (_xlfn.QUARTILE.EXC($G$3:$G$102,3) - _xlfn.QUARTILE.EXC($G$3:$G$102,1)),
      G2043 &gt; _xlfn.QUARTILE.EXC($G$3:$G$102,3) + 1.5 * (_xlfn.QUARTILE.EXC($G$3:$G$102,3) - _xlfn.QUARTILE.EXC($G$3:$G$102,1))),
      "Outlier", "No Outlier")</f>
        <v>No Outlier</v>
      </c>
      <c r="AB2043" t="str">
        <f>IF(OR(H2043 &lt; _xlfn.QUARTILE.EXC($H$3:$H$102,1) - 1.5 * (_xlfn.QUARTILE.EXC($H$3:$H$102,3) - _xlfn.QUARTILE.EXC($H$3:$H$102,1)),
      H2043 &gt; _xlfn.QUARTILE.EXC($H$3:$H$102,3) + 1.5 * (_xlfn.QUARTILE.EXC($H$3:$H$102,3) - _xlfn.QUARTILE.EXC($H$3:$H$102,1))),
      "Outlier", "No Outlier")</f>
        <v>No Outlier</v>
      </c>
      <c r="AC2043" t="str">
        <f>IF(OR(I2043 &lt; _xlfn.QUARTILE.EXC($I$3:$I$102,1) - 1.5 * (_xlfn.QUARTILE.EXC($I$3:$I$102,3) - _xlfn.QUARTILE.EXC($I$3:$I$102,1)),
      I2043 &gt; _xlfn.QUARTILE.EXC($I$3:$I$102,3) + 1.5 * (_xlfn.QUARTILE.EXC($I$3:$I$102,3) - _xlfn.QUARTILE.EXC($I$3:$I$102,1))),
      "Outlier", "No Outlier")</f>
        <v>No Outlier</v>
      </c>
    </row>
    <row r="2044" spans="1:29" x14ac:dyDescent="0.25">
      <c r="A2044" s="1">
        <v>16256626</v>
      </c>
      <c r="B2044" s="2" t="s">
        <v>9</v>
      </c>
      <c r="C2044" s="1">
        <v>23</v>
      </c>
      <c r="D2044" s="1">
        <v>191</v>
      </c>
      <c r="E2044" s="1">
        <v>96</v>
      </c>
      <c r="F2044" s="1">
        <v>7</v>
      </c>
      <c r="G2044" s="1">
        <v>89</v>
      </c>
      <c r="H2044" s="1">
        <v>39</v>
      </c>
      <c r="I2044" s="1">
        <v>24</v>
      </c>
      <c r="W2044" t="str">
        <f>IF(OR(C2044 &lt; _xlfn.QUARTILE.EXC($C$3:$C$102,1) - 1.5 * (_xlfn.QUARTILE.EXC($C$3:$C$102,3) - _xlfn.QUARTILE.EXC($C$3:$C$102,1)),
      C2044 &gt; _xlfn.QUARTILE.EXC($C$3:$C$102,3) + 1.5 * (_xlfn.QUARTILE.EXC($C$3:$C$102,3) - _xlfn.QUARTILE.EXC($C$3:$C$102,1))),
      "Outlier", "No Outlier")</f>
        <v>No Outlier</v>
      </c>
      <c r="X2044" t="str">
        <f>IF(OR(D2044 &lt; _xlfn.QUARTILE.EXC($D$3:$D$102,1) - 1.5 * (_xlfn.QUARTILE.EXC($D$3:$D$102,3) - _xlfn.QUARTILE.EXC($D$3:$D$102,1)),
      D2044 &gt; _xlfn.QUARTILE.EXC($D$3:$D$102,3) + 1.5 * (_xlfn.QUARTILE.EXC($D$3:$D$102,3) - _xlfn.QUARTILE.EXC($D$3:$D$102,1))),
      "Outlier", "No Outlier")</f>
        <v>No Outlier</v>
      </c>
      <c r="Y2044" t="str">
        <f>IF(OR(E2044 &lt; _xlfn.QUARTILE.EXC($E$3:$E$102,1) - 1.5 * (_xlfn.QUARTILE.EXC($E$3:$E$102,3) - _xlfn.QUARTILE.EXC($E$3:$E$102,1)),
      E2044 &gt; _xlfn.QUARTILE.EXC($E$3:$E$102,3) + 1.5 * (_xlfn.QUARTILE.EXC($E$3:$E$102,3) - _xlfn.QUARTILE.EXC($E$3:$E$102,1))),
      "Outlier", "No Outlier")</f>
        <v>No Outlier</v>
      </c>
      <c r="Z2044" t="str">
        <f>IF(OR(F2044 &lt; _xlfn.QUARTILE.EXC($F$3:$F$102,1) - 1.5 * (_xlfn.QUARTILE.EXC($F$3:$F$102,3) - _xlfn.QUARTILE.EXC($F$3:$F$102,1)),
      F2044 &gt; _xlfn.QUARTILE.EXC($F$3:$F$102,3) + 1.5 * (_xlfn.QUARTILE.EXC($F$3:$F$102,3) - _xlfn.QUARTILE.EXC($F$3:$F$102,1))),
      "Outlier", "No Outlier")</f>
        <v>No Outlier</v>
      </c>
      <c r="AA2044" t="str">
        <f>IF(OR(G2044 &lt; _xlfn.QUARTILE.EXC($G$3:$G$102,1) - 1.5 * (_xlfn.QUARTILE.EXC($G$3:$G$102,3) - _xlfn.QUARTILE.EXC($G$3:$G$102,1)),
      G2044 &gt; _xlfn.QUARTILE.EXC($G$3:$G$102,3) + 1.5 * (_xlfn.QUARTILE.EXC($G$3:$G$102,3) - _xlfn.QUARTILE.EXC($G$3:$G$102,1))),
      "Outlier", "No Outlier")</f>
        <v>No Outlier</v>
      </c>
      <c r="AB2044" t="str">
        <f>IF(OR(H2044 &lt; _xlfn.QUARTILE.EXC($H$3:$H$102,1) - 1.5 * (_xlfn.QUARTILE.EXC($H$3:$H$102,3) - _xlfn.QUARTILE.EXC($H$3:$H$102,1)),
      H2044 &gt; _xlfn.QUARTILE.EXC($H$3:$H$102,3) + 1.5 * (_xlfn.QUARTILE.EXC($H$3:$H$102,3) - _xlfn.QUARTILE.EXC($H$3:$H$102,1))),
      "Outlier", "No Outlier")</f>
        <v>No Outlier</v>
      </c>
      <c r="AC2044" t="str">
        <f>IF(OR(I2044 &lt; _xlfn.QUARTILE.EXC($I$3:$I$102,1) - 1.5 * (_xlfn.QUARTILE.EXC($I$3:$I$102,3) - _xlfn.QUARTILE.EXC($I$3:$I$102,1)),
      I2044 &gt; _xlfn.QUARTILE.EXC($I$3:$I$102,3) + 1.5 * (_xlfn.QUARTILE.EXC($I$3:$I$102,3) - _xlfn.QUARTILE.EXC($I$3:$I$102,1))),
      "Outlier", "No Outlier")</f>
        <v>No Outlier</v>
      </c>
    </row>
    <row r="2045" spans="1:29" x14ac:dyDescent="0.25">
      <c r="A2045" s="1">
        <v>13563263</v>
      </c>
      <c r="B2045" s="2" t="s">
        <v>10</v>
      </c>
      <c r="C2045" s="1">
        <v>67</v>
      </c>
      <c r="D2045" s="1">
        <v>175</v>
      </c>
      <c r="E2045" s="1">
        <v>74</v>
      </c>
      <c r="F2045" s="1">
        <v>25</v>
      </c>
      <c r="G2045" s="1">
        <v>103</v>
      </c>
      <c r="H2045" s="1">
        <v>41</v>
      </c>
      <c r="I2045" s="1">
        <v>158</v>
      </c>
      <c r="W2045" t="str">
        <f>IF(OR(C2045 &lt; _xlfn.QUARTILE.EXC($C$3:$C$102,1) - 1.5 * (_xlfn.QUARTILE.EXC($C$3:$C$102,3) - _xlfn.QUARTILE.EXC($C$3:$C$102,1)),
      C2045 &gt; _xlfn.QUARTILE.EXC($C$3:$C$102,3) + 1.5 * (_xlfn.QUARTILE.EXC($C$3:$C$102,3) - _xlfn.QUARTILE.EXC($C$3:$C$102,1))),
      "Outlier", "No Outlier")</f>
        <v>No Outlier</v>
      </c>
      <c r="X2045" t="str">
        <f>IF(OR(D2045 &lt; _xlfn.QUARTILE.EXC($D$3:$D$102,1) - 1.5 * (_xlfn.QUARTILE.EXC($D$3:$D$102,3) - _xlfn.QUARTILE.EXC($D$3:$D$102,1)),
      D2045 &gt; _xlfn.QUARTILE.EXC($D$3:$D$102,3) + 1.5 * (_xlfn.QUARTILE.EXC($D$3:$D$102,3) - _xlfn.QUARTILE.EXC($D$3:$D$102,1))),
      "Outlier", "No Outlier")</f>
        <v>No Outlier</v>
      </c>
      <c r="Y2045" t="str">
        <f>IF(OR(E2045 &lt; _xlfn.QUARTILE.EXC($E$3:$E$102,1) - 1.5 * (_xlfn.QUARTILE.EXC($E$3:$E$102,3) - _xlfn.QUARTILE.EXC($E$3:$E$102,1)),
      E2045 &gt; _xlfn.QUARTILE.EXC($E$3:$E$102,3) + 1.5 * (_xlfn.QUARTILE.EXC($E$3:$E$102,3) - _xlfn.QUARTILE.EXC($E$3:$E$102,1))),
      "Outlier", "No Outlier")</f>
        <v>No Outlier</v>
      </c>
      <c r="Z2045" t="str">
        <f>IF(OR(F2045 &lt; _xlfn.QUARTILE.EXC($F$3:$F$102,1) - 1.5 * (_xlfn.QUARTILE.EXC($F$3:$F$102,3) - _xlfn.QUARTILE.EXC($F$3:$F$102,1)),
      F2045 &gt; _xlfn.QUARTILE.EXC($F$3:$F$102,3) + 1.5 * (_xlfn.QUARTILE.EXC($F$3:$F$102,3) - _xlfn.QUARTILE.EXC($F$3:$F$102,1))),
      "Outlier", "No Outlier")</f>
        <v>No Outlier</v>
      </c>
      <c r="AA2045" t="str">
        <f>IF(OR(G2045 &lt; _xlfn.QUARTILE.EXC($G$3:$G$102,1) - 1.5 * (_xlfn.QUARTILE.EXC($G$3:$G$102,3) - _xlfn.QUARTILE.EXC($G$3:$G$102,1)),
      G2045 &gt; _xlfn.QUARTILE.EXC($G$3:$G$102,3) + 1.5 * (_xlfn.QUARTILE.EXC($G$3:$G$102,3) - _xlfn.QUARTILE.EXC($G$3:$G$102,1))),
      "Outlier", "No Outlier")</f>
        <v>No Outlier</v>
      </c>
      <c r="AB2045" t="str">
        <f>IF(OR(H2045 &lt; _xlfn.QUARTILE.EXC($H$3:$H$102,1) - 1.5 * (_xlfn.QUARTILE.EXC($H$3:$H$102,3) - _xlfn.QUARTILE.EXC($H$3:$H$102,1)),
      H2045 &gt; _xlfn.QUARTILE.EXC($H$3:$H$102,3) + 1.5 * (_xlfn.QUARTILE.EXC($H$3:$H$102,3) - _xlfn.QUARTILE.EXC($H$3:$H$102,1))),
      "Outlier", "No Outlier")</f>
        <v>No Outlier</v>
      </c>
      <c r="AC2045" t="str">
        <f>IF(OR(I2045 &lt; _xlfn.QUARTILE.EXC($I$3:$I$102,1) - 1.5 * (_xlfn.QUARTILE.EXC($I$3:$I$102,3) - _xlfn.QUARTILE.EXC($I$3:$I$102,1)),
      I2045 &gt; _xlfn.QUARTILE.EXC($I$3:$I$102,3) + 1.5 * (_xlfn.QUARTILE.EXC($I$3:$I$102,3) - _xlfn.QUARTILE.EXC($I$3:$I$102,1))),
      "Outlier", "No Outlier")</f>
        <v>No Outlier</v>
      </c>
    </row>
    <row r="2046" spans="1:29" x14ac:dyDescent="0.25">
      <c r="A2046" s="1">
        <v>10440656</v>
      </c>
      <c r="B2046" s="2" t="s">
        <v>9</v>
      </c>
      <c r="C2046" s="1">
        <v>58</v>
      </c>
      <c r="D2046" s="1">
        <v>212</v>
      </c>
      <c r="E2046" s="1">
        <v>111</v>
      </c>
      <c r="F2046" s="1">
        <v>20</v>
      </c>
      <c r="G2046" s="1">
        <v>95</v>
      </c>
      <c r="H2046" s="1">
        <v>40.299999999999997</v>
      </c>
      <c r="I2046" s="1">
        <v>127</v>
      </c>
      <c r="W2046" t="str">
        <f>IF(OR(C2046 &lt; _xlfn.QUARTILE.EXC($C$3:$C$102,1) - 1.5 * (_xlfn.QUARTILE.EXC($C$3:$C$102,3) - _xlfn.QUARTILE.EXC($C$3:$C$102,1)),
      C2046 &gt; _xlfn.QUARTILE.EXC($C$3:$C$102,3) + 1.5 * (_xlfn.QUARTILE.EXC($C$3:$C$102,3) - _xlfn.QUARTILE.EXC($C$3:$C$102,1))),
      "Outlier", "No Outlier")</f>
        <v>No Outlier</v>
      </c>
      <c r="X2046" t="str">
        <f>IF(OR(D2046 &lt; _xlfn.QUARTILE.EXC($D$3:$D$102,1) - 1.5 * (_xlfn.QUARTILE.EXC($D$3:$D$102,3) - _xlfn.QUARTILE.EXC($D$3:$D$102,1)),
      D2046 &gt; _xlfn.QUARTILE.EXC($D$3:$D$102,3) + 1.5 * (_xlfn.QUARTILE.EXC($D$3:$D$102,3) - _xlfn.QUARTILE.EXC($D$3:$D$102,1))),
      "Outlier", "No Outlier")</f>
        <v>No Outlier</v>
      </c>
      <c r="Y2046" t="str">
        <f>IF(OR(E2046 &lt; _xlfn.QUARTILE.EXC($E$3:$E$102,1) - 1.5 * (_xlfn.QUARTILE.EXC($E$3:$E$102,3) - _xlfn.QUARTILE.EXC($E$3:$E$102,1)),
      E2046 &gt; _xlfn.QUARTILE.EXC($E$3:$E$102,3) + 1.5 * (_xlfn.QUARTILE.EXC($E$3:$E$102,3) - _xlfn.QUARTILE.EXC($E$3:$E$102,1))),
      "Outlier", "No Outlier")</f>
        <v>No Outlier</v>
      </c>
      <c r="Z2046" t="str">
        <f>IF(OR(F2046 &lt; _xlfn.QUARTILE.EXC($F$3:$F$102,1) - 1.5 * (_xlfn.QUARTILE.EXC($F$3:$F$102,3) - _xlfn.QUARTILE.EXC($F$3:$F$102,1)),
      F2046 &gt; _xlfn.QUARTILE.EXC($F$3:$F$102,3) + 1.5 * (_xlfn.QUARTILE.EXC($F$3:$F$102,3) - _xlfn.QUARTILE.EXC($F$3:$F$102,1))),
      "Outlier", "No Outlier")</f>
        <v>No Outlier</v>
      </c>
      <c r="AA2046" t="str">
        <f>IF(OR(G2046 &lt; _xlfn.QUARTILE.EXC($G$3:$G$102,1) - 1.5 * (_xlfn.QUARTILE.EXC($G$3:$G$102,3) - _xlfn.QUARTILE.EXC($G$3:$G$102,1)),
      G2046 &gt; _xlfn.QUARTILE.EXC($G$3:$G$102,3) + 1.5 * (_xlfn.QUARTILE.EXC($G$3:$G$102,3) - _xlfn.QUARTILE.EXC($G$3:$G$102,1))),
      "Outlier", "No Outlier")</f>
        <v>No Outlier</v>
      </c>
      <c r="AB2046" t="str">
        <f>IF(OR(H2046 &lt; _xlfn.QUARTILE.EXC($H$3:$H$102,1) - 1.5 * (_xlfn.QUARTILE.EXC($H$3:$H$102,3) - _xlfn.QUARTILE.EXC($H$3:$H$102,1)),
      H2046 &gt; _xlfn.QUARTILE.EXC($H$3:$H$102,3) + 1.5 * (_xlfn.QUARTILE.EXC($H$3:$H$102,3) - _xlfn.QUARTILE.EXC($H$3:$H$102,1))),
      "Outlier", "No Outlier")</f>
        <v>No Outlier</v>
      </c>
      <c r="AC2046" t="str">
        <f>IF(OR(I2046 &lt; _xlfn.QUARTILE.EXC($I$3:$I$102,1) - 1.5 * (_xlfn.QUARTILE.EXC($I$3:$I$102,3) - _xlfn.QUARTILE.EXC($I$3:$I$102,1)),
      I2046 &gt; _xlfn.QUARTILE.EXC($I$3:$I$102,3) + 1.5 * (_xlfn.QUARTILE.EXC($I$3:$I$102,3) - _xlfn.QUARTILE.EXC($I$3:$I$102,1))),
      "Outlier", "No Outlier")</f>
        <v>No Outlier</v>
      </c>
    </row>
    <row r="2047" spans="1:29" x14ac:dyDescent="0.25">
      <c r="A2047" s="1">
        <v>11185966</v>
      </c>
      <c r="B2047" s="2" t="s">
        <v>9</v>
      </c>
      <c r="C2047" s="1">
        <v>60</v>
      </c>
      <c r="D2047" s="1">
        <v>173</v>
      </c>
      <c r="E2047" s="1">
        <v>79</v>
      </c>
      <c r="F2047" s="1">
        <v>26</v>
      </c>
      <c r="G2047" s="1">
        <v>98</v>
      </c>
      <c r="H2047" s="1">
        <v>40.700000000000003</v>
      </c>
      <c r="I2047" s="1">
        <v>161</v>
      </c>
      <c r="W2047" t="str">
        <f>IF(OR(C2047 &lt; _xlfn.QUARTILE.EXC($C$3:$C$102,1) - 1.5 * (_xlfn.QUARTILE.EXC($C$3:$C$102,3) - _xlfn.QUARTILE.EXC($C$3:$C$102,1)),
      C2047 &gt; _xlfn.QUARTILE.EXC($C$3:$C$102,3) + 1.5 * (_xlfn.QUARTILE.EXC($C$3:$C$102,3) - _xlfn.QUARTILE.EXC($C$3:$C$102,1))),
      "Outlier", "No Outlier")</f>
        <v>No Outlier</v>
      </c>
      <c r="X2047" t="str">
        <f>IF(OR(D2047 &lt; _xlfn.QUARTILE.EXC($D$3:$D$102,1) - 1.5 * (_xlfn.QUARTILE.EXC($D$3:$D$102,3) - _xlfn.QUARTILE.EXC($D$3:$D$102,1)),
      D2047 &gt; _xlfn.QUARTILE.EXC($D$3:$D$102,3) + 1.5 * (_xlfn.QUARTILE.EXC($D$3:$D$102,3) - _xlfn.QUARTILE.EXC($D$3:$D$102,1))),
      "Outlier", "No Outlier")</f>
        <v>No Outlier</v>
      </c>
      <c r="Y2047" t="str">
        <f>IF(OR(E2047 &lt; _xlfn.QUARTILE.EXC($E$3:$E$102,1) - 1.5 * (_xlfn.QUARTILE.EXC($E$3:$E$102,3) - _xlfn.QUARTILE.EXC($E$3:$E$102,1)),
      E2047 &gt; _xlfn.QUARTILE.EXC($E$3:$E$102,3) + 1.5 * (_xlfn.QUARTILE.EXC($E$3:$E$102,3) - _xlfn.QUARTILE.EXC($E$3:$E$102,1))),
      "Outlier", "No Outlier")</f>
        <v>No Outlier</v>
      </c>
      <c r="Z2047" t="str">
        <f>IF(OR(F2047 &lt; _xlfn.QUARTILE.EXC($F$3:$F$102,1) - 1.5 * (_xlfn.QUARTILE.EXC($F$3:$F$102,3) - _xlfn.QUARTILE.EXC($F$3:$F$102,1)),
      F2047 &gt; _xlfn.QUARTILE.EXC($F$3:$F$102,3) + 1.5 * (_xlfn.QUARTILE.EXC($F$3:$F$102,3) - _xlfn.QUARTILE.EXC($F$3:$F$102,1))),
      "Outlier", "No Outlier")</f>
        <v>No Outlier</v>
      </c>
      <c r="AA2047" t="str">
        <f>IF(OR(G2047 &lt; _xlfn.QUARTILE.EXC($G$3:$G$102,1) - 1.5 * (_xlfn.QUARTILE.EXC($G$3:$G$102,3) - _xlfn.QUARTILE.EXC($G$3:$G$102,1)),
      G2047 &gt; _xlfn.QUARTILE.EXC($G$3:$G$102,3) + 1.5 * (_xlfn.QUARTILE.EXC($G$3:$G$102,3) - _xlfn.QUARTILE.EXC($G$3:$G$102,1))),
      "Outlier", "No Outlier")</f>
        <v>No Outlier</v>
      </c>
      <c r="AB2047" t="str">
        <f>IF(OR(H2047 &lt; _xlfn.QUARTILE.EXC($H$3:$H$102,1) - 1.5 * (_xlfn.QUARTILE.EXC($H$3:$H$102,3) - _xlfn.QUARTILE.EXC($H$3:$H$102,1)),
      H2047 &gt; _xlfn.QUARTILE.EXC($H$3:$H$102,3) + 1.5 * (_xlfn.QUARTILE.EXC($H$3:$H$102,3) - _xlfn.QUARTILE.EXC($H$3:$H$102,1))),
      "Outlier", "No Outlier")</f>
        <v>No Outlier</v>
      </c>
      <c r="AC2047" t="str">
        <f>IF(OR(I2047 &lt; _xlfn.QUARTILE.EXC($I$3:$I$102,1) - 1.5 * (_xlfn.QUARTILE.EXC($I$3:$I$102,3) - _xlfn.QUARTILE.EXC($I$3:$I$102,1)),
      I2047 &gt; _xlfn.QUARTILE.EXC($I$3:$I$102,3) + 1.5 * (_xlfn.QUARTILE.EXC($I$3:$I$102,3) - _xlfn.QUARTILE.EXC($I$3:$I$102,1))),
      "Outlier", "No Outlier")</f>
        <v>No Outlier</v>
      </c>
    </row>
    <row r="2048" spans="1:29" x14ac:dyDescent="0.25">
      <c r="A2048" s="1">
        <v>12258799</v>
      </c>
      <c r="B2048" s="2" t="s">
        <v>10</v>
      </c>
      <c r="C2048" s="1">
        <v>25</v>
      </c>
      <c r="D2048" s="1">
        <v>157</v>
      </c>
      <c r="E2048" s="1">
        <v>59</v>
      </c>
      <c r="F2048" s="1">
        <v>11</v>
      </c>
      <c r="G2048" s="1">
        <v>82</v>
      </c>
      <c r="H2048" s="1">
        <v>39.700000000000003</v>
      </c>
      <c r="I2048" s="1">
        <v>39</v>
      </c>
      <c r="W2048" t="str">
        <f>IF(OR(C2048 &lt; _xlfn.QUARTILE.EXC($C$3:$C$102,1) - 1.5 * (_xlfn.QUARTILE.EXC($C$3:$C$102,3) - _xlfn.QUARTILE.EXC($C$3:$C$102,1)),
      C2048 &gt; _xlfn.QUARTILE.EXC($C$3:$C$102,3) + 1.5 * (_xlfn.QUARTILE.EXC($C$3:$C$102,3) - _xlfn.QUARTILE.EXC($C$3:$C$102,1))),
      "Outlier", "No Outlier")</f>
        <v>No Outlier</v>
      </c>
      <c r="X2048" t="str">
        <f>IF(OR(D2048 &lt; _xlfn.QUARTILE.EXC($D$3:$D$102,1) - 1.5 * (_xlfn.QUARTILE.EXC($D$3:$D$102,3) - _xlfn.QUARTILE.EXC($D$3:$D$102,1)),
      D2048 &gt; _xlfn.QUARTILE.EXC($D$3:$D$102,3) + 1.5 * (_xlfn.QUARTILE.EXC($D$3:$D$102,3) - _xlfn.QUARTILE.EXC($D$3:$D$102,1))),
      "Outlier", "No Outlier")</f>
        <v>No Outlier</v>
      </c>
      <c r="Y2048" t="str">
        <f>IF(OR(E2048 &lt; _xlfn.QUARTILE.EXC($E$3:$E$102,1) - 1.5 * (_xlfn.QUARTILE.EXC($E$3:$E$102,3) - _xlfn.QUARTILE.EXC($E$3:$E$102,1)),
      E2048 &gt; _xlfn.QUARTILE.EXC($E$3:$E$102,3) + 1.5 * (_xlfn.QUARTILE.EXC($E$3:$E$102,3) - _xlfn.QUARTILE.EXC($E$3:$E$102,1))),
      "Outlier", "No Outlier")</f>
        <v>No Outlier</v>
      </c>
      <c r="Z2048" t="str">
        <f>IF(OR(F2048 &lt; _xlfn.QUARTILE.EXC($F$3:$F$102,1) - 1.5 * (_xlfn.QUARTILE.EXC($F$3:$F$102,3) - _xlfn.QUARTILE.EXC($F$3:$F$102,1)),
      F2048 &gt; _xlfn.QUARTILE.EXC($F$3:$F$102,3) + 1.5 * (_xlfn.QUARTILE.EXC($F$3:$F$102,3) - _xlfn.QUARTILE.EXC($F$3:$F$102,1))),
      "Outlier", "No Outlier")</f>
        <v>No Outlier</v>
      </c>
      <c r="AA2048" t="str">
        <f>IF(OR(G2048 &lt; _xlfn.QUARTILE.EXC($G$3:$G$102,1) - 1.5 * (_xlfn.QUARTILE.EXC($G$3:$G$102,3) - _xlfn.QUARTILE.EXC($G$3:$G$102,1)),
      G2048 &gt; _xlfn.QUARTILE.EXC($G$3:$G$102,3) + 1.5 * (_xlfn.QUARTILE.EXC($G$3:$G$102,3) - _xlfn.QUARTILE.EXC($G$3:$G$102,1))),
      "Outlier", "No Outlier")</f>
        <v>No Outlier</v>
      </c>
      <c r="AB2048" t="str">
        <f>IF(OR(H2048 &lt; _xlfn.QUARTILE.EXC($H$3:$H$102,1) - 1.5 * (_xlfn.QUARTILE.EXC($H$3:$H$102,3) - _xlfn.QUARTILE.EXC($H$3:$H$102,1)),
      H2048 &gt; _xlfn.QUARTILE.EXC($H$3:$H$102,3) + 1.5 * (_xlfn.QUARTILE.EXC($H$3:$H$102,3) - _xlfn.QUARTILE.EXC($H$3:$H$102,1))),
      "Outlier", "No Outlier")</f>
        <v>No Outlier</v>
      </c>
      <c r="AC2048" t="str">
        <f>IF(OR(I2048 &lt; _xlfn.QUARTILE.EXC($I$3:$I$102,1) - 1.5 * (_xlfn.QUARTILE.EXC($I$3:$I$102,3) - _xlfn.QUARTILE.EXC($I$3:$I$102,1)),
      I2048 &gt; _xlfn.QUARTILE.EXC($I$3:$I$102,3) + 1.5 * (_xlfn.QUARTILE.EXC($I$3:$I$102,3) - _xlfn.QUARTILE.EXC($I$3:$I$102,1))),
      "Outlier", "No Outlier")</f>
        <v>No Outlier</v>
      </c>
    </row>
    <row r="2049" spans="1:29" x14ac:dyDescent="0.25">
      <c r="A2049" s="1">
        <v>11890833</v>
      </c>
      <c r="B2049" s="2" t="s">
        <v>9</v>
      </c>
      <c r="C2049" s="1">
        <v>43</v>
      </c>
      <c r="D2049" s="1">
        <v>205</v>
      </c>
      <c r="E2049" s="1">
        <v>113</v>
      </c>
      <c r="F2049" s="1">
        <v>28</v>
      </c>
      <c r="G2049" s="1">
        <v>119</v>
      </c>
      <c r="H2049" s="1">
        <v>41</v>
      </c>
      <c r="I2049" s="1">
        <v>260</v>
      </c>
      <c r="W2049" t="str">
        <f>IF(OR(C2049 &lt; _xlfn.QUARTILE.EXC($C$3:$C$102,1) - 1.5 * (_xlfn.QUARTILE.EXC($C$3:$C$102,3) - _xlfn.QUARTILE.EXC($C$3:$C$102,1)),
      C2049 &gt; _xlfn.QUARTILE.EXC($C$3:$C$102,3) + 1.5 * (_xlfn.QUARTILE.EXC($C$3:$C$102,3) - _xlfn.QUARTILE.EXC($C$3:$C$102,1))),
      "Outlier", "No Outlier")</f>
        <v>No Outlier</v>
      </c>
      <c r="X2049" t="str">
        <f>IF(OR(D2049 &lt; _xlfn.QUARTILE.EXC($D$3:$D$102,1) - 1.5 * (_xlfn.QUARTILE.EXC($D$3:$D$102,3) - _xlfn.QUARTILE.EXC($D$3:$D$102,1)),
      D2049 &gt; _xlfn.QUARTILE.EXC($D$3:$D$102,3) + 1.5 * (_xlfn.QUARTILE.EXC($D$3:$D$102,3) - _xlfn.QUARTILE.EXC($D$3:$D$102,1))),
      "Outlier", "No Outlier")</f>
        <v>No Outlier</v>
      </c>
      <c r="Y2049" t="str">
        <f>IF(OR(E2049 &lt; _xlfn.QUARTILE.EXC($E$3:$E$102,1) - 1.5 * (_xlfn.QUARTILE.EXC($E$3:$E$102,3) - _xlfn.QUARTILE.EXC($E$3:$E$102,1)),
      E2049 &gt; _xlfn.QUARTILE.EXC($E$3:$E$102,3) + 1.5 * (_xlfn.QUARTILE.EXC($E$3:$E$102,3) - _xlfn.QUARTILE.EXC($E$3:$E$102,1))),
      "Outlier", "No Outlier")</f>
        <v>No Outlier</v>
      </c>
      <c r="Z2049" t="str">
        <f>IF(OR(F2049 &lt; _xlfn.QUARTILE.EXC($F$3:$F$102,1) - 1.5 * (_xlfn.QUARTILE.EXC($F$3:$F$102,3) - _xlfn.QUARTILE.EXC($F$3:$F$102,1)),
      F2049 &gt; _xlfn.QUARTILE.EXC($F$3:$F$102,3) + 1.5 * (_xlfn.QUARTILE.EXC($F$3:$F$102,3) - _xlfn.QUARTILE.EXC($F$3:$F$102,1))),
      "Outlier", "No Outlier")</f>
        <v>No Outlier</v>
      </c>
      <c r="AA2049" t="str">
        <f>IF(OR(G2049 &lt; _xlfn.QUARTILE.EXC($G$3:$G$102,1) - 1.5 * (_xlfn.QUARTILE.EXC($G$3:$G$102,3) - _xlfn.QUARTILE.EXC($G$3:$G$102,1)),
      G2049 &gt; _xlfn.QUARTILE.EXC($G$3:$G$102,3) + 1.5 * (_xlfn.QUARTILE.EXC($G$3:$G$102,3) - _xlfn.QUARTILE.EXC($G$3:$G$102,1))),
      "Outlier", "No Outlier")</f>
        <v>No Outlier</v>
      </c>
      <c r="AB2049" t="str">
        <f>IF(OR(H2049 &lt; _xlfn.QUARTILE.EXC($H$3:$H$102,1) - 1.5 * (_xlfn.QUARTILE.EXC($H$3:$H$102,3) - _xlfn.QUARTILE.EXC($H$3:$H$102,1)),
      H2049 &gt; _xlfn.QUARTILE.EXC($H$3:$H$102,3) + 1.5 * (_xlfn.QUARTILE.EXC($H$3:$H$102,3) - _xlfn.QUARTILE.EXC($H$3:$H$102,1))),
      "Outlier", "No Outlier")</f>
        <v>No Outlier</v>
      </c>
      <c r="AC2049" t="str">
        <f>IF(OR(I2049 &lt; _xlfn.QUARTILE.EXC($I$3:$I$102,1) - 1.5 * (_xlfn.QUARTILE.EXC($I$3:$I$102,3) - _xlfn.QUARTILE.EXC($I$3:$I$102,1)),
      I2049 &gt; _xlfn.QUARTILE.EXC($I$3:$I$102,3) + 1.5 * (_xlfn.QUARTILE.EXC($I$3:$I$102,3) - _xlfn.QUARTILE.EXC($I$3:$I$102,1))),
      "Outlier", "No Outlier")</f>
        <v>No Outlier</v>
      </c>
    </row>
    <row r="2050" spans="1:29" x14ac:dyDescent="0.25">
      <c r="A2050" s="1">
        <v>19846403</v>
      </c>
      <c r="B2050" s="2" t="s">
        <v>9</v>
      </c>
      <c r="C2050" s="1">
        <v>62</v>
      </c>
      <c r="D2050" s="1">
        <v>185</v>
      </c>
      <c r="E2050" s="1">
        <v>86</v>
      </c>
      <c r="F2050" s="1">
        <v>3</v>
      </c>
      <c r="G2050" s="1">
        <v>90</v>
      </c>
      <c r="H2050" s="1">
        <v>38.5</v>
      </c>
      <c r="I2050" s="1">
        <v>16</v>
      </c>
      <c r="W2050" t="str">
        <f>IF(OR(C2050 &lt; _xlfn.QUARTILE.EXC($C$3:$C$102,1) - 1.5 * (_xlfn.QUARTILE.EXC($C$3:$C$102,3) - _xlfn.QUARTILE.EXC($C$3:$C$102,1)),
      C2050 &gt; _xlfn.QUARTILE.EXC($C$3:$C$102,3) + 1.5 * (_xlfn.QUARTILE.EXC($C$3:$C$102,3) - _xlfn.QUARTILE.EXC($C$3:$C$102,1))),
      "Outlier", "No Outlier")</f>
        <v>No Outlier</v>
      </c>
      <c r="X2050" t="str">
        <f>IF(OR(D2050 &lt; _xlfn.QUARTILE.EXC($D$3:$D$102,1) - 1.5 * (_xlfn.QUARTILE.EXC($D$3:$D$102,3) - _xlfn.QUARTILE.EXC($D$3:$D$102,1)),
      D2050 &gt; _xlfn.QUARTILE.EXC($D$3:$D$102,3) + 1.5 * (_xlfn.QUARTILE.EXC($D$3:$D$102,3) - _xlfn.QUARTILE.EXC($D$3:$D$102,1))),
      "Outlier", "No Outlier")</f>
        <v>No Outlier</v>
      </c>
      <c r="Y2050" t="str">
        <f>IF(OR(E2050 &lt; _xlfn.QUARTILE.EXC($E$3:$E$102,1) - 1.5 * (_xlfn.QUARTILE.EXC($E$3:$E$102,3) - _xlfn.QUARTILE.EXC($E$3:$E$102,1)),
      E2050 &gt; _xlfn.QUARTILE.EXC($E$3:$E$102,3) + 1.5 * (_xlfn.QUARTILE.EXC($E$3:$E$102,3) - _xlfn.QUARTILE.EXC($E$3:$E$102,1))),
      "Outlier", "No Outlier")</f>
        <v>No Outlier</v>
      </c>
      <c r="Z2050" t="str">
        <f>IF(OR(F2050 &lt; _xlfn.QUARTILE.EXC($F$3:$F$102,1) - 1.5 * (_xlfn.QUARTILE.EXC($F$3:$F$102,3) - _xlfn.QUARTILE.EXC($F$3:$F$102,1)),
      F2050 &gt; _xlfn.QUARTILE.EXC($F$3:$F$102,3) + 1.5 * (_xlfn.QUARTILE.EXC($F$3:$F$102,3) - _xlfn.QUARTILE.EXC($F$3:$F$102,1))),
      "Outlier", "No Outlier")</f>
        <v>No Outlier</v>
      </c>
      <c r="AA2050" t="str">
        <f>IF(OR(G2050 &lt; _xlfn.QUARTILE.EXC($G$3:$G$102,1) - 1.5 * (_xlfn.QUARTILE.EXC($G$3:$G$102,3) - _xlfn.QUARTILE.EXC($G$3:$G$102,1)),
      G2050 &gt; _xlfn.QUARTILE.EXC($G$3:$G$102,3) + 1.5 * (_xlfn.QUARTILE.EXC($G$3:$G$102,3) - _xlfn.QUARTILE.EXC($G$3:$G$102,1))),
      "Outlier", "No Outlier")</f>
        <v>No Outlier</v>
      </c>
      <c r="AB2050" t="str">
        <f>IF(OR(H2050 &lt; _xlfn.QUARTILE.EXC($H$3:$H$102,1) - 1.5 * (_xlfn.QUARTILE.EXC($H$3:$H$102,3) - _xlfn.QUARTILE.EXC($H$3:$H$102,1)),
      H2050 &gt; _xlfn.QUARTILE.EXC($H$3:$H$102,3) + 1.5 * (_xlfn.QUARTILE.EXC($H$3:$H$102,3) - _xlfn.QUARTILE.EXC($H$3:$H$102,1))),
      "Outlier", "No Outlier")</f>
        <v>No Outlier</v>
      </c>
      <c r="AC2050" t="str">
        <f>IF(OR(I2050 &lt; _xlfn.QUARTILE.EXC($I$3:$I$102,1) - 1.5 * (_xlfn.QUARTILE.EXC($I$3:$I$102,3) - _xlfn.QUARTILE.EXC($I$3:$I$102,1)),
      I2050 &gt; _xlfn.QUARTILE.EXC($I$3:$I$102,3) + 1.5 * (_xlfn.QUARTILE.EXC($I$3:$I$102,3) - _xlfn.QUARTILE.EXC($I$3:$I$102,1))),
      "Outlier", "No Outlier")</f>
        <v>No Outlier</v>
      </c>
    </row>
    <row r="2051" spans="1:29" x14ac:dyDescent="0.25">
      <c r="A2051" s="1">
        <v>12119217</v>
      </c>
      <c r="B2051" s="2" t="s">
        <v>9</v>
      </c>
      <c r="C2051" s="1">
        <v>52</v>
      </c>
      <c r="D2051" s="1">
        <v>175</v>
      </c>
      <c r="E2051" s="1">
        <v>82</v>
      </c>
      <c r="F2051" s="1">
        <v>9</v>
      </c>
      <c r="G2051" s="1">
        <v>91</v>
      </c>
      <c r="H2051" s="1">
        <v>39.6</v>
      </c>
      <c r="I2051" s="1">
        <v>43</v>
      </c>
      <c r="W2051" t="str">
        <f>IF(OR(C2051 &lt; _xlfn.QUARTILE.EXC($C$3:$C$102,1) - 1.5 * (_xlfn.QUARTILE.EXC($C$3:$C$102,3) - _xlfn.QUARTILE.EXC($C$3:$C$102,1)),
      C2051 &gt; _xlfn.QUARTILE.EXC($C$3:$C$102,3) + 1.5 * (_xlfn.QUARTILE.EXC($C$3:$C$102,3) - _xlfn.QUARTILE.EXC($C$3:$C$102,1))),
      "Outlier", "No Outlier")</f>
        <v>No Outlier</v>
      </c>
      <c r="X2051" t="str">
        <f>IF(OR(D2051 &lt; _xlfn.QUARTILE.EXC($D$3:$D$102,1) - 1.5 * (_xlfn.QUARTILE.EXC($D$3:$D$102,3) - _xlfn.QUARTILE.EXC($D$3:$D$102,1)),
      D2051 &gt; _xlfn.QUARTILE.EXC($D$3:$D$102,3) + 1.5 * (_xlfn.QUARTILE.EXC($D$3:$D$102,3) - _xlfn.QUARTILE.EXC($D$3:$D$102,1))),
      "Outlier", "No Outlier")</f>
        <v>No Outlier</v>
      </c>
      <c r="Y2051" t="str">
        <f>IF(OR(E2051 &lt; _xlfn.QUARTILE.EXC($E$3:$E$102,1) - 1.5 * (_xlfn.QUARTILE.EXC($E$3:$E$102,3) - _xlfn.QUARTILE.EXC($E$3:$E$102,1)),
      E2051 &gt; _xlfn.QUARTILE.EXC($E$3:$E$102,3) + 1.5 * (_xlfn.QUARTILE.EXC($E$3:$E$102,3) - _xlfn.QUARTILE.EXC($E$3:$E$102,1))),
      "Outlier", "No Outlier")</f>
        <v>No Outlier</v>
      </c>
      <c r="Z2051" t="str">
        <f>IF(OR(F2051 &lt; _xlfn.QUARTILE.EXC($F$3:$F$102,1) - 1.5 * (_xlfn.QUARTILE.EXC($F$3:$F$102,3) - _xlfn.QUARTILE.EXC($F$3:$F$102,1)),
      F2051 &gt; _xlfn.QUARTILE.EXC($F$3:$F$102,3) + 1.5 * (_xlfn.QUARTILE.EXC($F$3:$F$102,3) - _xlfn.QUARTILE.EXC($F$3:$F$102,1))),
      "Outlier", "No Outlier")</f>
        <v>No Outlier</v>
      </c>
      <c r="AA2051" t="str">
        <f>IF(OR(G2051 &lt; _xlfn.QUARTILE.EXC($G$3:$G$102,1) - 1.5 * (_xlfn.QUARTILE.EXC($G$3:$G$102,3) - _xlfn.QUARTILE.EXC($G$3:$G$102,1)),
      G2051 &gt; _xlfn.QUARTILE.EXC($G$3:$G$102,3) + 1.5 * (_xlfn.QUARTILE.EXC($G$3:$G$102,3) - _xlfn.QUARTILE.EXC($G$3:$G$102,1))),
      "Outlier", "No Outlier")</f>
        <v>No Outlier</v>
      </c>
      <c r="AB2051" t="str">
        <f>IF(OR(H2051 &lt; _xlfn.QUARTILE.EXC($H$3:$H$102,1) - 1.5 * (_xlfn.QUARTILE.EXC($H$3:$H$102,3) - _xlfn.QUARTILE.EXC($H$3:$H$102,1)),
      H2051 &gt; _xlfn.QUARTILE.EXC($H$3:$H$102,3) + 1.5 * (_xlfn.QUARTILE.EXC($H$3:$H$102,3) - _xlfn.QUARTILE.EXC($H$3:$H$102,1))),
      "Outlier", "No Outlier")</f>
        <v>No Outlier</v>
      </c>
      <c r="AC2051" t="str">
        <f>IF(OR(I2051 &lt; _xlfn.QUARTILE.EXC($I$3:$I$102,1) - 1.5 * (_xlfn.QUARTILE.EXC($I$3:$I$102,3) - _xlfn.QUARTILE.EXC($I$3:$I$102,1)),
      I2051 &gt; _xlfn.QUARTILE.EXC($I$3:$I$102,3) + 1.5 * (_xlfn.QUARTILE.EXC($I$3:$I$102,3) - _xlfn.QUARTILE.EXC($I$3:$I$102,1))),
      "Outlier", "No Outlier")</f>
        <v>No Outlier</v>
      </c>
    </row>
    <row r="2052" spans="1:29" x14ac:dyDescent="0.25">
      <c r="A2052" s="1">
        <v>11504158</v>
      </c>
      <c r="B2052" s="2" t="s">
        <v>10</v>
      </c>
      <c r="C2052" s="1">
        <v>57</v>
      </c>
      <c r="D2052" s="1">
        <v>159</v>
      </c>
      <c r="E2052" s="1">
        <v>52</v>
      </c>
      <c r="F2052" s="1">
        <v>17</v>
      </c>
      <c r="G2052" s="1">
        <v>98</v>
      </c>
      <c r="H2052" s="1">
        <v>40.4</v>
      </c>
      <c r="I2052" s="1">
        <v>100</v>
      </c>
      <c r="W2052" t="str">
        <f>IF(OR(C2052 &lt; _xlfn.QUARTILE.EXC($C$3:$C$102,1) - 1.5 * (_xlfn.QUARTILE.EXC($C$3:$C$102,3) - _xlfn.QUARTILE.EXC($C$3:$C$102,1)),
      C2052 &gt; _xlfn.QUARTILE.EXC($C$3:$C$102,3) + 1.5 * (_xlfn.QUARTILE.EXC($C$3:$C$102,3) - _xlfn.QUARTILE.EXC($C$3:$C$102,1))),
      "Outlier", "No Outlier")</f>
        <v>No Outlier</v>
      </c>
      <c r="X2052" t="str">
        <f>IF(OR(D2052 &lt; _xlfn.QUARTILE.EXC($D$3:$D$102,1) - 1.5 * (_xlfn.QUARTILE.EXC($D$3:$D$102,3) - _xlfn.QUARTILE.EXC($D$3:$D$102,1)),
      D2052 &gt; _xlfn.QUARTILE.EXC($D$3:$D$102,3) + 1.5 * (_xlfn.QUARTILE.EXC($D$3:$D$102,3) - _xlfn.QUARTILE.EXC($D$3:$D$102,1))),
      "Outlier", "No Outlier")</f>
        <v>No Outlier</v>
      </c>
      <c r="Y2052" t="str">
        <f>IF(OR(E2052 &lt; _xlfn.QUARTILE.EXC($E$3:$E$102,1) - 1.5 * (_xlfn.QUARTILE.EXC($E$3:$E$102,3) - _xlfn.QUARTILE.EXC($E$3:$E$102,1)),
      E2052 &gt; _xlfn.QUARTILE.EXC($E$3:$E$102,3) + 1.5 * (_xlfn.QUARTILE.EXC($E$3:$E$102,3) - _xlfn.QUARTILE.EXC($E$3:$E$102,1))),
      "Outlier", "No Outlier")</f>
        <v>No Outlier</v>
      </c>
      <c r="Z2052" t="str">
        <f>IF(OR(F2052 &lt; _xlfn.QUARTILE.EXC($F$3:$F$102,1) - 1.5 * (_xlfn.QUARTILE.EXC($F$3:$F$102,3) - _xlfn.QUARTILE.EXC($F$3:$F$102,1)),
      F2052 &gt; _xlfn.QUARTILE.EXC($F$3:$F$102,3) + 1.5 * (_xlfn.QUARTILE.EXC($F$3:$F$102,3) - _xlfn.QUARTILE.EXC($F$3:$F$102,1))),
      "Outlier", "No Outlier")</f>
        <v>No Outlier</v>
      </c>
      <c r="AA2052" t="str">
        <f>IF(OR(G2052 &lt; _xlfn.QUARTILE.EXC($G$3:$G$102,1) - 1.5 * (_xlfn.QUARTILE.EXC($G$3:$G$102,3) - _xlfn.QUARTILE.EXC($G$3:$G$102,1)),
      G2052 &gt; _xlfn.QUARTILE.EXC($G$3:$G$102,3) + 1.5 * (_xlfn.QUARTILE.EXC($G$3:$G$102,3) - _xlfn.QUARTILE.EXC($G$3:$G$102,1))),
      "Outlier", "No Outlier")</f>
        <v>No Outlier</v>
      </c>
      <c r="AB2052" t="str">
        <f>IF(OR(H2052 &lt; _xlfn.QUARTILE.EXC($H$3:$H$102,1) - 1.5 * (_xlfn.QUARTILE.EXC($H$3:$H$102,3) - _xlfn.QUARTILE.EXC($H$3:$H$102,1)),
      H2052 &gt; _xlfn.QUARTILE.EXC($H$3:$H$102,3) + 1.5 * (_xlfn.QUARTILE.EXC($H$3:$H$102,3) - _xlfn.QUARTILE.EXC($H$3:$H$102,1))),
      "Outlier", "No Outlier")</f>
        <v>No Outlier</v>
      </c>
      <c r="AC2052" t="str">
        <f>IF(OR(I2052 &lt; _xlfn.QUARTILE.EXC($I$3:$I$102,1) - 1.5 * (_xlfn.QUARTILE.EXC($I$3:$I$102,3) - _xlfn.QUARTILE.EXC($I$3:$I$102,1)),
      I2052 &gt; _xlfn.QUARTILE.EXC($I$3:$I$102,3) + 1.5 * (_xlfn.QUARTILE.EXC($I$3:$I$102,3) - _xlfn.QUARTILE.EXC($I$3:$I$102,1))),
      "Outlier", "No Outlier")</f>
        <v>No Outlier</v>
      </c>
    </row>
    <row r="2053" spans="1:29" x14ac:dyDescent="0.25">
      <c r="A2053" s="1">
        <v>15282370</v>
      </c>
      <c r="B2053" s="2" t="s">
        <v>9</v>
      </c>
      <c r="C2053" s="1">
        <v>20</v>
      </c>
      <c r="D2053" s="1">
        <v>173</v>
      </c>
      <c r="E2053" s="1">
        <v>71</v>
      </c>
      <c r="F2053" s="1">
        <v>13</v>
      </c>
      <c r="G2053" s="1">
        <v>99</v>
      </c>
      <c r="H2053" s="1">
        <v>40.1</v>
      </c>
      <c r="I2053" s="1">
        <v>55</v>
      </c>
      <c r="W2053" t="str">
        <f>IF(OR(C2053 &lt; _xlfn.QUARTILE.EXC($C$3:$C$102,1) - 1.5 * (_xlfn.QUARTILE.EXC($C$3:$C$102,3) - _xlfn.QUARTILE.EXC($C$3:$C$102,1)),
      C2053 &gt; _xlfn.QUARTILE.EXC($C$3:$C$102,3) + 1.5 * (_xlfn.QUARTILE.EXC($C$3:$C$102,3) - _xlfn.QUARTILE.EXC($C$3:$C$102,1))),
      "Outlier", "No Outlier")</f>
        <v>No Outlier</v>
      </c>
      <c r="X2053" t="str">
        <f>IF(OR(D2053 &lt; _xlfn.QUARTILE.EXC($D$3:$D$102,1) - 1.5 * (_xlfn.QUARTILE.EXC($D$3:$D$102,3) - _xlfn.QUARTILE.EXC($D$3:$D$102,1)),
      D2053 &gt; _xlfn.QUARTILE.EXC($D$3:$D$102,3) + 1.5 * (_xlfn.QUARTILE.EXC($D$3:$D$102,3) - _xlfn.QUARTILE.EXC($D$3:$D$102,1))),
      "Outlier", "No Outlier")</f>
        <v>No Outlier</v>
      </c>
      <c r="Y2053" t="str">
        <f>IF(OR(E2053 &lt; _xlfn.QUARTILE.EXC($E$3:$E$102,1) - 1.5 * (_xlfn.QUARTILE.EXC($E$3:$E$102,3) - _xlfn.QUARTILE.EXC($E$3:$E$102,1)),
      E2053 &gt; _xlfn.QUARTILE.EXC($E$3:$E$102,3) + 1.5 * (_xlfn.QUARTILE.EXC($E$3:$E$102,3) - _xlfn.QUARTILE.EXC($E$3:$E$102,1))),
      "Outlier", "No Outlier")</f>
        <v>No Outlier</v>
      </c>
      <c r="Z2053" t="str">
        <f>IF(OR(F2053 &lt; _xlfn.QUARTILE.EXC($F$3:$F$102,1) - 1.5 * (_xlfn.QUARTILE.EXC($F$3:$F$102,3) - _xlfn.QUARTILE.EXC($F$3:$F$102,1)),
      F2053 &gt; _xlfn.QUARTILE.EXC($F$3:$F$102,3) + 1.5 * (_xlfn.QUARTILE.EXC($F$3:$F$102,3) - _xlfn.QUARTILE.EXC($F$3:$F$102,1))),
      "Outlier", "No Outlier")</f>
        <v>No Outlier</v>
      </c>
      <c r="AA2053" t="str">
        <f>IF(OR(G2053 &lt; _xlfn.QUARTILE.EXC($G$3:$G$102,1) - 1.5 * (_xlfn.QUARTILE.EXC($G$3:$G$102,3) - _xlfn.QUARTILE.EXC($G$3:$G$102,1)),
      G2053 &gt; _xlfn.QUARTILE.EXC($G$3:$G$102,3) + 1.5 * (_xlfn.QUARTILE.EXC($G$3:$G$102,3) - _xlfn.QUARTILE.EXC($G$3:$G$102,1))),
      "Outlier", "No Outlier")</f>
        <v>No Outlier</v>
      </c>
      <c r="AB2053" t="str">
        <f>IF(OR(H2053 &lt; _xlfn.QUARTILE.EXC($H$3:$H$102,1) - 1.5 * (_xlfn.QUARTILE.EXC($H$3:$H$102,3) - _xlfn.QUARTILE.EXC($H$3:$H$102,1)),
      H2053 &gt; _xlfn.QUARTILE.EXC($H$3:$H$102,3) + 1.5 * (_xlfn.QUARTILE.EXC($H$3:$H$102,3) - _xlfn.QUARTILE.EXC($H$3:$H$102,1))),
      "Outlier", "No Outlier")</f>
        <v>No Outlier</v>
      </c>
      <c r="AC2053" t="str">
        <f>IF(OR(I2053 &lt; _xlfn.QUARTILE.EXC($I$3:$I$102,1) - 1.5 * (_xlfn.QUARTILE.EXC($I$3:$I$102,3) - _xlfn.QUARTILE.EXC($I$3:$I$102,1)),
      I2053 &gt; _xlfn.QUARTILE.EXC($I$3:$I$102,3) + 1.5 * (_xlfn.QUARTILE.EXC($I$3:$I$102,3) - _xlfn.QUARTILE.EXC($I$3:$I$102,1))),
      "Outlier", "No Outlier")</f>
        <v>No Outlier</v>
      </c>
    </row>
    <row r="2054" spans="1:29" x14ac:dyDescent="0.25">
      <c r="A2054" s="1">
        <v>18972625</v>
      </c>
      <c r="B2054" s="2" t="s">
        <v>10</v>
      </c>
      <c r="C2054" s="1">
        <v>40</v>
      </c>
      <c r="D2054" s="1">
        <v>165</v>
      </c>
      <c r="E2054" s="1">
        <v>61</v>
      </c>
      <c r="F2054" s="1">
        <v>1</v>
      </c>
      <c r="G2054" s="1">
        <v>86</v>
      </c>
      <c r="H2054" s="1">
        <v>38</v>
      </c>
      <c r="I2054" s="1">
        <v>4</v>
      </c>
      <c r="W2054" t="str">
        <f>IF(OR(C2054 &lt; _xlfn.QUARTILE.EXC($C$3:$C$102,1) - 1.5 * (_xlfn.QUARTILE.EXC($C$3:$C$102,3) - _xlfn.QUARTILE.EXC($C$3:$C$102,1)),
      C2054 &gt; _xlfn.QUARTILE.EXC($C$3:$C$102,3) + 1.5 * (_xlfn.QUARTILE.EXC($C$3:$C$102,3) - _xlfn.QUARTILE.EXC($C$3:$C$102,1))),
      "Outlier", "No Outlier")</f>
        <v>No Outlier</v>
      </c>
      <c r="X2054" t="str">
        <f>IF(OR(D2054 &lt; _xlfn.QUARTILE.EXC($D$3:$D$102,1) - 1.5 * (_xlfn.QUARTILE.EXC($D$3:$D$102,3) - _xlfn.QUARTILE.EXC($D$3:$D$102,1)),
      D2054 &gt; _xlfn.QUARTILE.EXC($D$3:$D$102,3) + 1.5 * (_xlfn.QUARTILE.EXC($D$3:$D$102,3) - _xlfn.QUARTILE.EXC($D$3:$D$102,1))),
      "Outlier", "No Outlier")</f>
        <v>No Outlier</v>
      </c>
      <c r="Y2054" t="str">
        <f>IF(OR(E2054 &lt; _xlfn.QUARTILE.EXC($E$3:$E$102,1) - 1.5 * (_xlfn.QUARTILE.EXC($E$3:$E$102,3) - _xlfn.QUARTILE.EXC($E$3:$E$102,1)),
      E2054 &gt; _xlfn.QUARTILE.EXC($E$3:$E$102,3) + 1.5 * (_xlfn.QUARTILE.EXC($E$3:$E$102,3) - _xlfn.QUARTILE.EXC($E$3:$E$102,1))),
      "Outlier", "No Outlier")</f>
        <v>No Outlier</v>
      </c>
      <c r="Z2054" t="str">
        <f>IF(OR(F2054 &lt; _xlfn.QUARTILE.EXC($F$3:$F$102,1) - 1.5 * (_xlfn.QUARTILE.EXC($F$3:$F$102,3) - _xlfn.QUARTILE.EXC($F$3:$F$102,1)),
      F2054 &gt; _xlfn.QUARTILE.EXC($F$3:$F$102,3) + 1.5 * (_xlfn.QUARTILE.EXC($F$3:$F$102,3) - _xlfn.QUARTILE.EXC($F$3:$F$102,1))),
      "Outlier", "No Outlier")</f>
        <v>No Outlier</v>
      </c>
      <c r="AA2054" t="str">
        <f>IF(OR(G2054 &lt; _xlfn.QUARTILE.EXC($G$3:$G$102,1) - 1.5 * (_xlfn.QUARTILE.EXC($G$3:$G$102,3) - _xlfn.QUARTILE.EXC($G$3:$G$102,1)),
      G2054 &gt; _xlfn.QUARTILE.EXC($G$3:$G$102,3) + 1.5 * (_xlfn.QUARTILE.EXC($G$3:$G$102,3) - _xlfn.QUARTILE.EXC($G$3:$G$102,1))),
      "Outlier", "No Outlier")</f>
        <v>No Outlier</v>
      </c>
      <c r="AB2054" t="str">
        <f>IF(OR(H2054 &lt; _xlfn.QUARTILE.EXC($H$3:$H$102,1) - 1.5 * (_xlfn.QUARTILE.EXC($H$3:$H$102,3) - _xlfn.QUARTILE.EXC($H$3:$H$102,1)),
      H2054 &gt; _xlfn.QUARTILE.EXC($H$3:$H$102,3) + 1.5 * (_xlfn.QUARTILE.EXC($H$3:$H$102,3) - _xlfn.QUARTILE.EXC($H$3:$H$102,1))),
      "Outlier", "No Outlier")</f>
        <v>No Outlier</v>
      </c>
      <c r="AC2054" t="str">
        <f>IF(OR(I2054 &lt; _xlfn.QUARTILE.EXC($I$3:$I$102,1) - 1.5 * (_xlfn.QUARTILE.EXC($I$3:$I$102,3) - _xlfn.QUARTILE.EXC($I$3:$I$102,1)),
      I2054 &gt; _xlfn.QUARTILE.EXC($I$3:$I$102,3) + 1.5 * (_xlfn.QUARTILE.EXC($I$3:$I$102,3) - _xlfn.QUARTILE.EXC($I$3:$I$102,1))),
      "Outlier", "No Outlier")</f>
        <v>No Outlier</v>
      </c>
    </row>
    <row r="2055" spans="1:29" x14ac:dyDescent="0.25">
      <c r="A2055" s="1">
        <v>17017380</v>
      </c>
      <c r="B2055" s="2" t="s">
        <v>9</v>
      </c>
      <c r="C2055" s="1">
        <v>24</v>
      </c>
      <c r="D2055" s="1">
        <v>163</v>
      </c>
      <c r="E2055" s="1">
        <v>66</v>
      </c>
      <c r="F2055" s="1">
        <v>19</v>
      </c>
      <c r="G2055" s="1">
        <v>118</v>
      </c>
      <c r="H2055" s="1">
        <v>40.5</v>
      </c>
      <c r="I2055" s="1">
        <v>137</v>
      </c>
      <c r="W2055" t="str">
        <f>IF(OR(C2055 &lt; _xlfn.QUARTILE.EXC($C$3:$C$102,1) - 1.5 * (_xlfn.QUARTILE.EXC($C$3:$C$102,3) - _xlfn.QUARTILE.EXC($C$3:$C$102,1)),
      C2055 &gt; _xlfn.QUARTILE.EXC($C$3:$C$102,3) + 1.5 * (_xlfn.QUARTILE.EXC($C$3:$C$102,3) - _xlfn.QUARTILE.EXC($C$3:$C$102,1))),
      "Outlier", "No Outlier")</f>
        <v>No Outlier</v>
      </c>
      <c r="X2055" t="str">
        <f>IF(OR(D2055 &lt; _xlfn.QUARTILE.EXC($D$3:$D$102,1) - 1.5 * (_xlfn.QUARTILE.EXC($D$3:$D$102,3) - _xlfn.QUARTILE.EXC($D$3:$D$102,1)),
      D2055 &gt; _xlfn.QUARTILE.EXC($D$3:$D$102,3) + 1.5 * (_xlfn.QUARTILE.EXC($D$3:$D$102,3) - _xlfn.QUARTILE.EXC($D$3:$D$102,1))),
      "Outlier", "No Outlier")</f>
        <v>No Outlier</v>
      </c>
      <c r="Y2055" t="str">
        <f>IF(OR(E2055 &lt; _xlfn.QUARTILE.EXC($E$3:$E$102,1) - 1.5 * (_xlfn.QUARTILE.EXC($E$3:$E$102,3) - _xlfn.QUARTILE.EXC($E$3:$E$102,1)),
      E2055 &gt; _xlfn.QUARTILE.EXC($E$3:$E$102,3) + 1.5 * (_xlfn.QUARTILE.EXC($E$3:$E$102,3) - _xlfn.QUARTILE.EXC($E$3:$E$102,1))),
      "Outlier", "No Outlier")</f>
        <v>No Outlier</v>
      </c>
      <c r="Z2055" t="str">
        <f>IF(OR(F2055 &lt; _xlfn.QUARTILE.EXC($F$3:$F$102,1) - 1.5 * (_xlfn.QUARTILE.EXC($F$3:$F$102,3) - _xlfn.QUARTILE.EXC($F$3:$F$102,1)),
      F2055 &gt; _xlfn.QUARTILE.EXC($F$3:$F$102,3) + 1.5 * (_xlfn.QUARTILE.EXC($F$3:$F$102,3) - _xlfn.QUARTILE.EXC($F$3:$F$102,1))),
      "Outlier", "No Outlier")</f>
        <v>No Outlier</v>
      </c>
      <c r="AA2055" t="str">
        <f>IF(OR(G2055 &lt; _xlfn.QUARTILE.EXC($G$3:$G$102,1) - 1.5 * (_xlfn.QUARTILE.EXC($G$3:$G$102,3) - _xlfn.QUARTILE.EXC($G$3:$G$102,1)),
      G2055 &gt; _xlfn.QUARTILE.EXC($G$3:$G$102,3) + 1.5 * (_xlfn.QUARTILE.EXC($G$3:$G$102,3) - _xlfn.QUARTILE.EXC($G$3:$G$102,1))),
      "Outlier", "No Outlier")</f>
        <v>No Outlier</v>
      </c>
      <c r="AB2055" t="str">
        <f>IF(OR(H2055 &lt; _xlfn.QUARTILE.EXC($H$3:$H$102,1) - 1.5 * (_xlfn.QUARTILE.EXC($H$3:$H$102,3) - _xlfn.QUARTILE.EXC($H$3:$H$102,1)),
      H2055 &gt; _xlfn.QUARTILE.EXC($H$3:$H$102,3) + 1.5 * (_xlfn.QUARTILE.EXC($H$3:$H$102,3) - _xlfn.QUARTILE.EXC($H$3:$H$102,1))),
      "Outlier", "No Outlier")</f>
        <v>No Outlier</v>
      </c>
      <c r="AC2055" t="str">
        <f>IF(OR(I2055 &lt; _xlfn.QUARTILE.EXC($I$3:$I$102,1) - 1.5 * (_xlfn.QUARTILE.EXC($I$3:$I$102,3) - _xlfn.QUARTILE.EXC($I$3:$I$102,1)),
      I2055 &gt; _xlfn.QUARTILE.EXC($I$3:$I$102,3) + 1.5 * (_xlfn.QUARTILE.EXC($I$3:$I$102,3) - _xlfn.QUARTILE.EXC($I$3:$I$102,1))),
      "Outlier", "No Outlier")</f>
        <v>No Outlier</v>
      </c>
    </row>
    <row r="2056" spans="1:29" x14ac:dyDescent="0.25">
      <c r="A2056" s="1">
        <v>11230987</v>
      </c>
      <c r="B2056" s="2" t="s">
        <v>9</v>
      </c>
      <c r="C2056" s="1">
        <v>30</v>
      </c>
      <c r="D2056" s="1">
        <v>203</v>
      </c>
      <c r="E2056" s="1">
        <v>99</v>
      </c>
      <c r="F2056" s="1">
        <v>3</v>
      </c>
      <c r="G2056" s="1">
        <v>87</v>
      </c>
      <c r="H2056" s="1">
        <v>38.5</v>
      </c>
      <c r="I2056" s="1">
        <v>11</v>
      </c>
      <c r="W2056" t="str">
        <f>IF(OR(C2056 &lt; _xlfn.QUARTILE.EXC($C$3:$C$102,1) - 1.5 * (_xlfn.QUARTILE.EXC($C$3:$C$102,3) - _xlfn.QUARTILE.EXC($C$3:$C$102,1)),
      C2056 &gt; _xlfn.QUARTILE.EXC($C$3:$C$102,3) + 1.5 * (_xlfn.QUARTILE.EXC($C$3:$C$102,3) - _xlfn.QUARTILE.EXC($C$3:$C$102,1))),
      "Outlier", "No Outlier")</f>
        <v>No Outlier</v>
      </c>
      <c r="X2056" t="str">
        <f>IF(OR(D2056 &lt; _xlfn.QUARTILE.EXC($D$3:$D$102,1) - 1.5 * (_xlfn.QUARTILE.EXC($D$3:$D$102,3) - _xlfn.QUARTILE.EXC($D$3:$D$102,1)),
      D2056 &gt; _xlfn.QUARTILE.EXC($D$3:$D$102,3) + 1.5 * (_xlfn.QUARTILE.EXC($D$3:$D$102,3) - _xlfn.QUARTILE.EXC($D$3:$D$102,1))),
      "Outlier", "No Outlier")</f>
        <v>No Outlier</v>
      </c>
      <c r="Y2056" t="str">
        <f>IF(OR(E2056 &lt; _xlfn.QUARTILE.EXC($E$3:$E$102,1) - 1.5 * (_xlfn.QUARTILE.EXC($E$3:$E$102,3) - _xlfn.QUARTILE.EXC($E$3:$E$102,1)),
      E2056 &gt; _xlfn.QUARTILE.EXC($E$3:$E$102,3) + 1.5 * (_xlfn.QUARTILE.EXC($E$3:$E$102,3) - _xlfn.QUARTILE.EXC($E$3:$E$102,1))),
      "Outlier", "No Outlier")</f>
        <v>No Outlier</v>
      </c>
      <c r="Z2056" t="str">
        <f>IF(OR(F2056 &lt; _xlfn.QUARTILE.EXC($F$3:$F$102,1) - 1.5 * (_xlfn.QUARTILE.EXC($F$3:$F$102,3) - _xlfn.QUARTILE.EXC($F$3:$F$102,1)),
      F2056 &gt; _xlfn.QUARTILE.EXC($F$3:$F$102,3) + 1.5 * (_xlfn.QUARTILE.EXC($F$3:$F$102,3) - _xlfn.QUARTILE.EXC($F$3:$F$102,1))),
      "Outlier", "No Outlier")</f>
        <v>No Outlier</v>
      </c>
      <c r="AA2056" t="str">
        <f>IF(OR(G2056 &lt; _xlfn.QUARTILE.EXC($G$3:$G$102,1) - 1.5 * (_xlfn.QUARTILE.EXC($G$3:$G$102,3) - _xlfn.QUARTILE.EXC($G$3:$G$102,1)),
      G2056 &gt; _xlfn.QUARTILE.EXC($G$3:$G$102,3) + 1.5 * (_xlfn.QUARTILE.EXC($G$3:$G$102,3) - _xlfn.QUARTILE.EXC($G$3:$G$102,1))),
      "Outlier", "No Outlier")</f>
        <v>No Outlier</v>
      </c>
      <c r="AB2056" t="str">
        <f>IF(OR(H2056 &lt; _xlfn.QUARTILE.EXC($H$3:$H$102,1) - 1.5 * (_xlfn.QUARTILE.EXC($H$3:$H$102,3) - _xlfn.QUARTILE.EXC($H$3:$H$102,1)),
      H2056 &gt; _xlfn.QUARTILE.EXC($H$3:$H$102,3) + 1.5 * (_xlfn.QUARTILE.EXC($H$3:$H$102,3) - _xlfn.QUARTILE.EXC($H$3:$H$102,1))),
      "Outlier", "No Outlier")</f>
        <v>No Outlier</v>
      </c>
      <c r="AC2056" t="str">
        <f>IF(OR(I2056 &lt; _xlfn.QUARTILE.EXC($I$3:$I$102,1) - 1.5 * (_xlfn.QUARTILE.EXC($I$3:$I$102,3) - _xlfn.QUARTILE.EXC($I$3:$I$102,1)),
      I2056 &gt; _xlfn.QUARTILE.EXC($I$3:$I$102,3) + 1.5 * (_xlfn.QUARTILE.EXC($I$3:$I$102,3) - _xlfn.QUARTILE.EXC($I$3:$I$102,1))),
      "Outlier", "No Outlier")</f>
        <v>No Outlier</v>
      </c>
    </row>
    <row r="2057" spans="1:29" x14ac:dyDescent="0.25">
      <c r="A2057" s="1">
        <v>18385028</v>
      </c>
      <c r="B2057" s="2" t="s">
        <v>10</v>
      </c>
      <c r="C2057" s="1">
        <v>58</v>
      </c>
      <c r="D2057" s="1">
        <v>185</v>
      </c>
      <c r="E2057" s="1">
        <v>80</v>
      </c>
      <c r="F2057" s="1">
        <v>19</v>
      </c>
      <c r="G2057" s="1">
        <v>103</v>
      </c>
      <c r="H2057" s="1">
        <v>40.4</v>
      </c>
      <c r="I2057" s="1">
        <v>115</v>
      </c>
      <c r="W2057" t="str">
        <f>IF(OR(C2057 &lt; _xlfn.QUARTILE.EXC($C$3:$C$102,1) - 1.5 * (_xlfn.QUARTILE.EXC($C$3:$C$102,3) - _xlfn.QUARTILE.EXC($C$3:$C$102,1)),
      C2057 &gt; _xlfn.QUARTILE.EXC($C$3:$C$102,3) + 1.5 * (_xlfn.QUARTILE.EXC($C$3:$C$102,3) - _xlfn.QUARTILE.EXC($C$3:$C$102,1))),
      "Outlier", "No Outlier")</f>
        <v>No Outlier</v>
      </c>
      <c r="X2057" t="str">
        <f>IF(OR(D2057 &lt; _xlfn.QUARTILE.EXC($D$3:$D$102,1) - 1.5 * (_xlfn.QUARTILE.EXC($D$3:$D$102,3) - _xlfn.QUARTILE.EXC($D$3:$D$102,1)),
      D2057 &gt; _xlfn.QUARTILE.EXC($D$3:$D$102,3) + 1.5 * (_xlfn.QUARTILE.EXC($D$3:$D$102,3) - _xlfn.QUARTILE.EXC($D$3:$D$102,1))),
      "Outlier", "No Outlier")</f>
        <v>No Outlier</v>
      </c>
      <c r="Y2057" t="str">
        <f>IF(OR(E2057 &lt; _xlfn.QUARTILE.EXC($E$3:$E$102,1) - 1.5 * (_xlfn.QUARTILE.EXC($E$3:$E$102,3) - _xlfn.QUARTILE.EXC($E$3:$E$102,1)),
      E2057 &gt; _xlfn.QUARTILE.EXC($E$3:$E$102,3) + 1.5 * (_xlfn.QUARTILE.EXC($E$3:$E$102,3) - _xlfn.QUARTILE.EXC($E$3:$E$102,1))),
      "Outlier", "No Outlier")</f>
        <v>No Outlier</v>
      </c>
      <c r="Z2057" t="str">
        <f>IF(OR(F2057 &lt; _xlfn.QUARTILE.EXC($F$3:$F$102,1) - 1.5 * (_xlfn.QUARTILE.EXC($F$3:$F$102,3) - _xlfn.QUARTILE.EXC($F$3:$F$102,1)),
      F2057 &gt; _xlfn.QUARTILE.EXC($F$3:$F$102,3) + 1.5 * (_xlfn.QUARTILE.EXC($F$3:$F$102,3) - _xlfn.QUARTILE.EXC($F$3:$F$102,1))),
      "Outlier", "No Outlier")</f>
        <v>No Outlier</v>
      </c>
      <c r="AA2057" t="str">
        <f>IF(OR(G2057 &lt; _xlfn.QUARTILE.EXC($G$3:$G$102,1) - 1.5 * (_xlfn.QUARTILE.EXC($G$3:$G$102,3) - _xlfn.QUARTILE.EXC($G$3:$G$102,1)),
      G2057 &gt; _xlfn.QUARTILE.EXC($G$3:$G$102,3) + 1.5 * (_xlfn.QUARTILE.EXC($G$3:$G$102,3) - _xlfn.QUARTILE.EXC($G$3:$G$102,1))),
      "Outlier", "No Outlier")</f>
        <v>No Outlier</v>
      </c>
      <c r="AB2057" t="str">
        <f>IF(OR(H2057 &lt; _xlfn.QUARTILE.EXC($H$3:$H$102,1) - 1.5 * (_xlfn.QUARTILE.EXC($H$3:$H$102,3) - _xlfn.QUARTILE.EXC($H$3:$H$102,1)),
      H2057 &gt; _xlfn.QUARTILE.EXC($H$3:$H$102,3) + 1.5 * (_xlfn.QUARTILE.EXC($H$3:$H$102,3) - _xlfn.QUARTILE.EXC($H$3:$H$102,1))),
      "Outlier", "No Outlier")</f>
        <v>No Outlier</v>
      </c>
      <c r="AC2057" t="str">
        <f>IF(OR(I2057 &lt; _xlfn.QUARTILE.EXC($I$3:$I$102,1) - 1.5 * (_xlfn.QUARTILE.EXC($I$3:$I$102,3) - _xlfn.QUARTILE.EXC($I$3:$I$102,1)),
      I2057 &gt; _xlfn.QUARTILE.EXC($I$3:$I$102,3) + 1.5 * (_xlfn.QUARTILE.EXC($I$3:$I$102,3) - _xlfn.QUARTILE.EXC($I$3:$I$102,1))),
      "Outlier", "No Outlier")</f>
        <v>No Outlier</v>
      </c>
    </row>
    <row r="2058" spans="1:29" x14ac:dyDescent="0.25">
      <c r="A2058" s="1">
        <v>11700532</v>
      </c>
      <c r="B2058" s="2" t="s">
        <v>10</v>
      </c>
      <c r="C2058" s="1">
        <v>75</v>
      </c>
      <c r="D2058" s="1">
        <v>143</v>
      </c>
      <c r="E2058" s="1">
        <v>49</v>
      </c>
      <c r="F2058" s="1">
        <v>15</v>
      </c>
      <c r="G2058" s="1">
        <v>86</v>
      </c>
      <c r="H2058" s="1">
        <v>40.299999999999997</v>
      </c>
      <c r="I2058" s="1">
        <v>75</v>
      </c>
      <c r="W2058" t="str">
        <f>IF(OR(C2058 &lt; _xlfn.QUARTILE.EXC($C$3:$C$102,1) - 1.5 * (_xlfn.QUARTILE.EXC($C$3:$C$102,3) - _xlfn.QUARTILE.EXC($C$3:$C$102,1)),
      C2058 &gt; _xlfn.QUARTILE.EXC($C$3:$C$102,3) + 1.5 * (_xlfn.QUARTILE.EXC($C$3:$C$102,3) - _xlfn.QUARTILE.EXC($C$3:$C$102,1))),
      "Outlier", "No Outlier")</f>
        <v>No Outlier</v>
      </c>
      <c r="X2058" t="str">
        <f>IF(OR(D2058 &lt; _xlfn.QUARTILE.EXC($D$3:$D$102,1) - 1.5 * (_xlfn.QUARTILE.EXC($D$3:$D$102,3) - _xlfn.QUARTILE.EXC($D$3:$D$102,1)),
      D2058 &gt; _xlfn.QUARTILE.EXC($D$3:$D$102,3) + 1.5 * (_xlfn.QUARTILE.EXC($D$3:$D$102,3) - _xlfn.QUARTILE.EXC($D$3:$D$102,1))),
      "Outlier", "No Outlier")</f>
        <v>No Outlier</v>
      </c>
      <c r="Y2058" t="str">
        <f>IF(OR(E2058 &lt; _xlfn.QUARTILE.EXC($E$3:$E$102,1) - 1.5 * (_xlfn.QUARTILE.EXC($E$3:$E$102,3) - _xlfn.QUARTILE.EXC($E$3:$E$102,1)),
      E2058 &gt; _xlfn.QUARTILE.EXC($E$3:$E$102,3) + 1.5 * (_xlfn.QUARTILE.EXC($E$3:$E$102,3) - _xlfn.QUARTILE.EXC($E$3:$E$102,1))),
      "Outlier", "No Outlier")</f>
        <v>No Outlier</v>
      </c>
      <c r="Z2058" t="str">
        <f>IF(OR(F2058 &lt; _xlfn.QUARTILE.EXC($F$3:$F$102,1) - 1.5 * (_xlfn.QUARTILE.EXC($F$3:$F$102,3) - _xlfn.QUARTILE.EXC($F$3:$F$102,1)),
      F2058 &gt; _xlfn.QUARTILE.EXC($F$3:$F$102,3) + 1.5 * (_xlfn.QUARTILE.EXC($F$3:$F$102,3) - _xlfn.QUARTILE.EXC($F$3:$F$102,1))),
      "Outlier", "No Outlier")</f>
        <v>No Outlier</v>
      </c>
      <c r="AA2058" t="str">
        <f>IF(OR(G2058 &lt; _xlfn.QUARTILE.EXC($G$3:$G$102,1) - 1.5 * (_xlfn.QUARTILE.EXC($G$3:$G$102,3) - _xlfn.QUARTILE.EXC($G$3:$G$102,1)),
      G2058 &gt; _xlfn.QUARTILE.EXC($G$3:$G$102,3) + 1.5 * (_xlfn.QUARTILE.EXC($G$3:$G$102,3) - _xlfn.QUARTILE.EXC($G$3:$G$102,1))),
      "Outlier", "No Outlier")</f>
        <v>No Outlier</v>
      </c>
      <c r="AB2058" t="str">
        <f>IF(OR(H2058 &lt; _xlfn.QUARTILE.EXC($H$3:$H$102,1) - 1.5 * (_xlfn.QUARTILE.EXC($H$3:$H$102,3) - _xlfn.QUARTILE.EXC($H$3:$H$102,1)),
      H2058 &gt; _xlfn.QUARTILE.EXC($H$3:$H$102,3) + 1.5 * (_xlfn.QUARTILE.EXC($H$3:$H$102,3) - _xlfn.QUARTILE.EXC($H$3:$H$102,1))),
      "Outlier", "No Outlier")</f>
        <v>No Outlier</v>
      </c>
      <c r="AC2058" t="str">
        <f>IF(OR(I2058 &lt; _xlfn.QUARTILE.EXC($I$3:$I$102,1) - 1.5 * (_xlfn.QUARTILE.EXC($I$3:$I$102,3) - _xlfn.QUARTILE.EXC($I$3:$I$102,1)),
      I2058 &gt; _xlfn.QUARTILE.EXC($I$3:$I$102,3) + 1.5 * (_xlfn.QUARTILE.EXC($I$3:$I$102,3) - _xlfn.QUARTILE.EXC($I$3:$I$102,1))),
      "Outlier", "No Outlier")</f>
        <v>No Outlier</v>
      </c>
    </row>
    <row r="2059" spans="1:29" x14ac:dyDescent="0.25">
      <c r="A2059" s="1">
        <v>16118167</v>
      </c>
      <c r="B2059" s="2" t="s">
        <v>9</v>
      </c>
      <c r="C2059" s="1">
        <v>21</v>
      </c>
      <c r="D2059" s="1">
        <v>180</v>
      </c>
      <c r="E2059" s="1">
        <v>76</v>
      </c>
      <c r="F2059" s="1">
        <v>1</v>
      </c>
      <c r="G2059" s="1">
        <v>74</v>
      </c>
      <c r="H2059" s="1">
        <v>37.6</v>
      </c>
      <c r="I2059" s="1">
        <v>1</v>
      </c>
      <c r="W2059" t="str">
        <f>IF(OR(C2059 &lt; _xlfn.QUARTILE.EXC($C$3:$C$102,1) - 1.5 * (_xlfn.QUARTILE.EXC($C$3:$C$102,3) - _xlfn.QUARTILE.EXC($C$3:$C$102,1)),
      C2059 &gt; _xlfn.QUARTILE.EXC($C$3:$C$102,3) + 1.5 * (_xlfn.QUARTILE.EXC($C$3:$C$102,3) - _xlfn.QUARTILE.EXC($C$3:$C$102,1))),
      "Outlier", "No Outlier")</f>
        <v>No Outlier</v>
      </c>
      <c r="X2059" t="str">
        <f>IF(OR(D2059 &lt; _xlfn.QUARTILE.EXC($D$3:$D$102,1) - 1.5 * (_xlfn.QUARTILE.EXC($D$3:$D$102,3) - _xlfn.QUARTILE.EXC($D$3:$D$102,1)),
      D2059 &gt; _xlfn.QUARTILE.EXC($D$3:$D$102,3) + 1.5 * (_xlfn.QUARTILE.EXC($D$3:$D$102,3) - _xlfn.QUARTILE.EXC($D$3:$D$102,1))),
      "Outlier", "No Outlier")</f>
        <v>No Outlier</v>
      </c>
      <c r="Y2059" t="str">
        <f>IF(OR(E2059 &lt; _xlfn.QUARTILE.EXC($E$3:$E$102,1) - 1.5 * (_xlfn.QUARTILE.EXC($E$3:$E$102,3) - _xlfn.QUARTILE.EXC($E$3:$E$102,1)),
      E2059 &gt; _xlfn.QUARTILE.EXC($E$3:$E$102,3) + 1.5 * (_xlfn.QUARTILE.EXC($E$3:$E$102,3) - _xlfn.QUARTILE.EXC($E$3:$E$102,1))),
      "Outlier", "No Outlier")</f>
        <v>No Outlier</v>
      </c>
      <c r="Z2059" t="str">
        <f>IF(OR(F2059 &lt; _xlfn.QUARTILE.EXC($F$3:$F$102,1) - 1.5 * (_xlfn.QUARTILE.EXC($F$3:$F$102,3) - _xlfn.QUARTILE.EXC($F$3:$F$102,1)),
      F2059 &gt; _xlfn.QUARTILE.EXC($F$3:$F$102,3) + 1.5 * (_xlfn.QUARTILE.EXC($F$3:$F$102,3) - _xlfn.QUARTILE.EXC($F$3:$F$102,1))),
      "Outlier", "No Outlier")</f>
        <v>No Outlier</v>
      </c>
      <c r="AA2059" t="str">
        <f>IF(OR(G2059 &lt; _xlfn.QUARTILE.EXC($G$3:$G$102,1) - 1.5 * (_xlfn.QUARTILE.EXC($G$3:$G$102,3) - _xlfn.QUARTILE.EXC($G$3:$G$102,1)),
      G2059 &gt; _xlfn.QUARTILE.EXC($G$3:$G$102,3) + 1.5 * (_xlfn.QUARTILE.EXC($G$3:$G$102,3) - _xlfn.QUARTILE.EXC($G$3:$G$102,1))),
      "Outlier", "No Outlier")</f>
        <v>No Outlier</v>
      </c>
      <c r="AB2059" t="str">
        <f>IF(OR(H2059 &lt; _xlfn.QUARTILE.EXC($H$3:$H$102,1) - 1.5 * (_xlfn.QUARTILE.EXC($H$3:$H$102,3) - _xlfn.QUARTILE.EXC($H$3:$H$102,1)),
      H2059 &gt; _xlfn.QUARTILE.EXC($H$3:$H$102,3) + 1.5 * (_xlfn.QUARTILE.EXC($H$3:$H$102,3) - _xlfn.QUARTILE.EXC($H$3:$H$102,1))),
      "Outlier", "No Outlier")</f>
        <v>Outlier</v>
      </c>
      <c r="AC2059" t="str">
        <f>IF(OR(I2059 &lt; _xlfn.QUARTILE.EXC($I$3:$I$102,1) - 1.5 * (_xlfn.QUARTILE.EXC($I$3:$I$102,3) - _xlfn.QUARTILE.EXC($I$3:$I$102,1)),
      I2059 &gt; _xlfn.QUARTILE.EXC($I$3:$I$102,3) + 1.5 * (_xlfn.QUARTILE.EXC($I$3:$I$102,3) - _xlfn.QUARTILE.EXC($I$3:$I$102,1))),
      "Outlier", "No Outlier")</f>
        <v>No Outlier</v>
      </c>
    </row>
    <row r="2060" spans="1:29" x14ac:dyDescent="0.25">
      <c r="A2060" s="1">
        <v>15792811</v>
      </c>
      <c r="B2060" s="2" t="s">
        <v>9</v>
      </c>
      <c r="C2060" s="1">
        <v>33</v>
      </c>
      <c r="D2060" s="1">
        <v>193</v>
      </c>
      <c r="E2060" s="1">
        <v>91</v>
      </c>
      <c r="F2060" s="1">
        <v>13</v>
      </c>
      <c r="G2060" s="1">
        <v>89</v>
      </c>
      <c r="H2060" s="1">
        <v>40.299999999999997</v>
      </c>
      <c r="I2060" s="1">
        <v>50</v>
      </c>
      <c r="W2060" t="str">
        <f>IF(OR(C2060 &lt; _xlfn.QUARTILE.EXC($C$3:$C$102,1) - 1.5 * (_xlfn.QUARTILE.EXC($C$3:$C$102,3) - _xlfn.QUARTILE.EXC($C$3:$C$102,1)),
      C2060 &gt; _xlfn.QUARTILE.EXC($C$3:$C$102,3) + 1.5 * (_xlfn.QUARTILE.EXC($C$3:$C$102,3) - _xlfn.QUARTILE.EXC($C$3:$C$102,1))),
      "Outlier", "No Outlier")</f>
        <v>No Outlier</v>
      </c>
      <c r="X2060" t="str">
        <f>IF(OR(D2060 &lt; _xlfn.QUARTILE.EXC($D$3:$D$102,1) - 1.5 * (_xlfn.QUARTILE.EXC($D$3:$D$102,3) - _xlfn.QUARTILE.EXC($D$3:$D$102,1)),
      D2060 &gt; _xlfn.QUARTILE.EXC($D$3:$D$102,3) + 1.5 * (_xlfn.QUARTILE.EXC($D$3:$D$102,3) - _xlfn.QUARTILE.EXC($D$3:$D$102,1))),
      "Outlier", "No Outlier")</f>
        <v>No Outlier</v>
      </c>
      <c r="Y2060" t="str">
        <f>IF(OR(E2060 &lt; _xlfn.QUARTILE.EXC($E$3:$E$102,1) - 1.5 * (_xlfn.QUARTILE.EXC($E$3:$E$102,3) - _xlfn.QUARTILE.EXC($E$3:$E$102,1)),
      E2060 &gt; _xlfn.QUARTILE.EXC($E$3:$E$102,3) + 1.5 * (_xlfn.QUARTILE.EXC($E$3:$E$102,3) - _xlfn.QUARTILE.EXC($E$3:$E$102,1))),
      "Outlier", "No Outlier")</f>
        <v>No Outlier</v>
      </c>
      <c r="Z2060" t="str">
        <f>IF(OR(F2060 &lt; _xlfn.QUARTILE.EXC($F$3:$F$102,1) - 1.5 * (_xlfn.QUARTILE.EXC($F$3:$F$102,3) - _xlfn.QUARTILE.EXC($F$3:$F$102,1)),
      F2060 &gt; _xlfn.QUARTILE.EXC($F$3:$F$102,3) + 1.5 * (_xlfn.QUARTILE.EXC($F$3:$F$102,3) - _xlfn.QUARTILE.EXC($F$3:$F$102,1))),
      "Outlier", "No Outlier")</f>
        <v>No Outlier</v>
      </c>
      <c r="AA2060" t="str">
        <f>IF(OR(G2060 &lt; _xlfn.QUARTILE.EXC($G$3:$G$102,1) - 1.5 * (_xlfn.QUARTILE.EXC($G$3:$G$102,3) - _xlfn.QUARTILE.EXC($G$3:$G$102,1)),
      G2060 &gt; _xlfn.QUARTILE.EXC($G$3:$G$102,3) + 1.5 * (_xlfn.QUARTILE.EXC($G$3:$G$102,3) - _xlfn.QUARTILE.EXC($G$3:$G$102,1))),
      "Outlier", "No Outlier")</f>
        <v>No Outlier</v>
      </c>
      <c r="AB2060" t="str">
        <f>IF(OR(H2060 &lt; _xlfn.QUARTILE.EXC($H$3:$H$102,1) - 1.5 * (_xlfn.QUARTILE.EXC($H$3:$H$102,3) - _xlfn.QUARTILE.EXC($H$3:$H$102,1)),
      H2060 &gt; _xlfn.QUARTILE.EXC($H$3:$H$102,3) + 1.5 * (_xlfn.QUARTILE.EXC($H$3:$H$102,3) - _xlfn.QUARTILE.EXC($H$3:$H$102,1))),
      "Outlier", "No Outlier")</f>
        <v>No Outlier</v>
      </c>
      <c r="AC2060" t="str">
        <f>IF(OR(I2060 &lt; _xlfn.QUARTILE.EXC($I$3:$I$102,1) - 1.5 * (_xlfn.QUARTILE.EXC($I$3:$I$102,3) - _xlfn.QUARTILE.EXC($I$3:$I$102,1)),
      I2060 &gt; _xlfn.QUARTILE.EXC($I$3:$I$102,3) + 1.5 * (_xlfn.QUARTILE.EXC($I$3:$I$102,3) - _xlfn.QUARTILE.EXC($I$3:$I$102,1))),
      "Outlier", "No Outlier")</f>
        <v>No Outlier</v>
      </c>
    </row>
    <row r="2061" spans="1:29" x14ac:dyDescent="0.25">
      <c r="A2061" s="1">
        <v>10235459</v>
      </c>
      <c r="B2061" s="2" t="s">
        <v>9</v>
      </c>
      <c r="C2061" s="1">
        <v>22</v>
      </c>
      <c r="D2061" s="1">
        <v>183</v>
      </c>
      <c r="E2061" s="1">
        <v>84</v>
      </c>
      <c r="F2061" s="1">
        <v>1</v>
      </c>
      <c r="G2061" s="1">
        <v>76</v>
      </c>
      <c r="H2061" s="1">
        <v>37.799999999999997</v>
      </c>
      <c r="I2061" s="1">
        <v>1</v>
      </c>
      <c r="W2061" t="str">
        <f>IF(OR(C2061 &lt; _xlfn.QUARTILE.EXC($C$3:$C$102,1) - 1.5 * (_xlfn.QUARTILE.EXC($C$3:$C$102,3) - _xlfn.QUARTILE.EXC($C$3:$C$102,1)),
      C2061 &gt; _xlfn.QUARTILE.EXC($C$3:$C$102,3) + 1.5 * (_xlfn.QUARTILE.EXC($C$3:$C$102,3) - _xlfn.QUARTILE.EXC($C$3:$C$102,1))),
      "Outlier", "No Outlier")</f>
        <v>No Outlier</v>
      </c>
      <c r="X2061" t="str">
        <f>IF(OR(D2061 &lt; _xlfn.QUARTILE.EXC($D$3:$D$102,1) - 1.5 * (_xlfn.QUARTILE.EXC($D$3:$D$102,3) - _xlfn.QUARTILE.EXC($D$3:$D$102,1)),
      D2061 &gt; _xlfn.QUARTILE.EXC($D$3:$D$102,3) + 1.5 * (_xlfn.QUARTILE.EXC($D$3:$D$102,3) - _xlfn.QUARTILE.EXC($D$3:$D$102,1))),
      "Outlier", "No Outlier")</f>
        <v>No Outlier</v>
      </c>
      <c r="Y2061" t="str">
        <f>IF(OR(E2061 &lt; _xlfn.QUARTILE.EXC($E$3:$E$102,1) - 1.5 * (_xlfn.QUARTILE.EXC($E$3:$E$102,3) - _xlfn.QUARTILE.EXC($E$3:$E$102,1)),
      E2061 &gt; _xlfn.QUARTILE.EXC($E$3:$E$102,3) + 1.5 * (_xlfn.QUARTILE.EXC($E$3:$E$102,3) - _xlfn.QUARTILE.EXC($E$3:$E$102,1))),
      "Outlier", "No Outlier")</f>
        <v>No Outlier</v>
      </c>
      <c r="Z2061" t="str">
        <f>IF(OR(F2061 &lt; _xlfn.QUARTILE.EXC($F$3:$F$102,1) - 1.5 * (_xlfn.QUARTILE.EXC($F$3:$F$102,3) - _xlfn.QUARTILE.EXC($F$3:$F$102,1)),
      F2061 &gt; _xlfn.QUARTILE.EXC($F$3:$F$102,3) + 1.5 * (_xlfn.QUARTILE.EXC($F$3:$F$102,3) - _xlfn.QUARTILE.EXC($F$3:$F$102,1))),
      "Outlier", "No Outlier")</f>
        <v>No Outlier</v>
      </c>
      <c r="AA2061" t="str">
        <f>IF(OR(G2061 &lt; _xlfn.QUARTILE.EXC($G$3:$G$102,1) - 1.5 * (_xlfn.QUARTILE.EXC($G$3:$G$102,3) - _xlfn.QUARTILE.EXC($G$3:$G$102,1)),
      G2061 &gt; _xlfn.QUARTILE.EXC($G$3:$G$102,3) + 1.5 * (_xlfn.QUARTILE.EXC($G$3:$G$102,3) - _xlfn.QUARTILE.EXC($G$3:$G$102,1))),
      "Outlier", "No Outlier")</f>
        <v>No Outlier</v>
      </c>
      <c r="AB2061" t="str">
        <f>IF(OR(H2061 &lt; _xlfn.QUARTILE.EXC($H$3:$H$102,1) - 1.5 * (_xlfn.QUARTILE.EXC($H$3:$H$102,3) - _xlfn.QUARTILE.EXC($H$3:$H$102,1)),
      H2061 &gt; _xlfn.QUARTILE.EXC($H$3:$H$102,3) + 1.5 * (_xlfn.QUARTILE.EXC($H$3:$H$102,3) - _xlfn.QUARTILE.EXC($H$3:$H$102,1))),
      "Outlier", "No Outlier")</f>
        <v>Outlier</v>
      </c>
      <c r="AC2061" t="str">
        <f>IF(OR(I2061 &lt; _xlfn.QUARTILE.EXC($I$3:$I$102,1) - 1.5 * (_xlfn.QUARTILE.EXC($I$3:$I$102,3) - _xlfn.QUARTILE.EXC($I$3:$I$102,1)),
      I2061 &gt; _xlfn.QUARTILE.EXC($I$3:$I$102,3) + 1.5 * (_xlfn.QUARTILE.EXC($I$3:$I$102,3) - _xlfn.QUARTILE.EXC($I$3:$I$102,1))),
      "Outlier", "No Outlier")</f>
        <v>No Outlier</v>
      </c>
    </row>
    <row r="2062" spans="1:29" x14ac:dyDescent="0.25">
      <c r="A2062" s="1">
        <v>15277345</v>
      </c>
      <c r="B2062" s="2" t="s">
        <v>9</v>
      </c>
      <c r="C2062" s="1">
        <v>24</v>
      </c>
      <c r="D2062" s="1">
        <v>190</v>
      </c>
      <c r="E2062" s="1">
        <v>95</v>
      </c>
      <c r="F2062" s="1">
        <v>13</v>
      </c>
      <c r="G2062" s="1">
        <v>93</v>
      </c>
      <c r="H2062" s="1">
        <v>40.200000000000003</v>
      </c>
      <c r="I2062" s="1">
        <v>53</v>
      </c>
      <c r="W2062" t="str">
        <f>IF(OR(C2062 &lt; _xlfn.QUARTILE.EXC($C$3:$C$102,1) - 1.5 * (_xlfn.QUARTILE.EXC($C$3:$C$102,3) - _xlfn.QUARTILE.EXC($C$3:$C$102,1)),
      C2062 &gt; _xlfn.QUARTILE.EXC($C$3:$C$102,3) + 1.5 * (_xlfn.QUARTILE.EXC($C$3:$C$102,3) - _xlfn.QUARTILE.EXC($C$3:$C$102,1))),
      "Outlier", "No Outlier")</f>
        <v>No Outlier</v>
      </c>
      <c r="X2062" t="str">
        <f>IF(OR(D2062 &lt; _xlfn.QUARTILE.EXC($D$3:$D$102,1) - 1.5 * (_xlfn.QUARTILE.EXC($D$3:$D$102,3) - _xlfn.QUARTILE.EXC($D$3:$D$102,1)),
      D2062 &gt; _xlfn.QUARTILE.EXC($D$3:$D$102,3) + 1.5 * (_xlfn.QUARTILE.EXC($D$3:$D$102,3) - _xlfn.QUARTILE.EXC($D$3:$D$102,1))),
      "Outlier", "No Outlier")</f>
        <v>No Outlier</v>
      </c>
      <c r="Y2062" t="str">
        <f>IF(OR(E2062 &lt; _xlfn.QUARTILE.EXC($E$3:$E$102,1) - 1.5 * (_xlfn.QUARTILE.EXC($E$3:$E$102,3) - _xlfn.QUARTILE.EXC($E$3:$E$102,1)),
      E2062 &gt; _xlfn.QUARTILE.EXC($E$3:$E$102,3) + 1.5 * (_xlfn.QUARTILE.EXC($E$3:$E$102,3) - _xlfn.QUARTILE.EXC($E$3:$E$102,1))),
      "Outlier", "No Outlier")</f>
        <v>No Outlier</v>
      </c>
      <c r="Z2062" t="str">
        <f>IF(OR(F2062 &lt; _xlfn.QUARTILE.EXC($F$3:$F$102,1) - 1.5 * (_xlfn.QUARTILE.EXC($F$3:$F$102,3) - _xlfn.QUARTILE.EXC($F$3:$F$102,1)),
      F2062 &gt; _xlfn.QUARTILE.EXC($F$3:$F$102,3) + 1.5 * (_xlfn.QUARTILE.EXC($F$3:$F$102,3) - _xlfn.QUARTILE.EXC($F$3:$F$102,1))),
      "Outlier", "No Outlier")</f>
        <v>No Outlier</v>
      </c>
      <c r="AA2062" t="str">
        <f>IF(OR(G2062 &lt; _xlfn.QUARTILE.EXC($G$3:$G$102,1) - 1.5 * (_xlfn.QUARTILE.EXC($G$3:$G$102,3) - _xlfn.QUARTILE.EXC($G$3:$G$102,1)),
      G2062 &gt; _xlfn.QUARTILE.EXC($G$3:$G$102,3) + 1.5 * (_xlfn.QUARTILE.EXC($G$3:$G$102,3) - _xlfn.QUARTILE.EXC($G$3:$G$102,1))),
      "Outlier", "No Outlier")</f>
        <v>No Outlier</v>
      </c>
      <c r="AB2062" t="str">
        <f>IF(OR(H2062 &lt; _xlfn.QUARTILE.EXC($H$3:$H$102,1) - 1.5 * (_xlfn.QUARTILE.EXC($H$3:$H$102,3) - _xlfn.QUARTILE.EXC($H$3:$H$102,1)),
      H2062 &gt; _xlfn.QUARTILE.EXC($H$3:$H$102,3) + 1.5 * (_xlfn.QUARTILE.EXC($H$3:$H$102,3) - _xlfn.QUARTILE.EXC($H$3:$H$102,1))),
      "Outlier", "No Outlier")</f>
        <v>No Outlier</v>
      </c>
      <c r="AC2062" t="str">
        <f>IF(OR(I2062 &lt; _xlfn.QUARTILE.EXC($I$3:$I$102,1) - 1.5 * (_xlfn.QUARTILE.EXC($I$3:$I$102,3) - _xlfn.QUARTILE.EXC($I$3:$I$102,1)),
      I2062 &gt; _xlfn.QUARTILE.EXC($I$3:$I$102,3) + 1.5 * (_xlfn.QUARTILE.EXC($I$3:$I$102,3) - _xlfn.QUARTILE.EXC($I$3:$I$102,1))),
      "Outlier", "No Outlier")</f>
        <v>No Outlier</v>
      </c>
    </row>
    <row r="2063" spans="1:29" x14ac:dyDescent="0.25">
      <c r="A2063" s="1">
        <v>13479357</v>
      </c>
      <c r="B2063" s="2" t="s">
        <v>9</v>
      </c>
      <c r="C2063" s="1">
        <v>68</v>
      </c>
      <c r="D2063" s="1">
        <v>178</v>
      </c>
      <c r="E2063" s="1">
        <v>77</v>
      </c>
      <c r="F2063" s="1">
        <v>8</v>
      </c>
      <c r="G2063" s="1">
        <v>89</v>
      </c>
      <c r="H2063" s="1">
        <v>39.799999999999997</v>
      </c>
      <c r="I2063" s="1">
        <v>42</v>
      </c>
      <c r="W2063" t="str">
        <f>IF(OR(C2063 &lt; _xlfn.QUARTILE.EXC($C$3:$C$102,1) - 1.5 * (_xlfn.QUARTILE.EXC($C$3:$C$102,3) - _xlfn.QUARTILE.EXC($C$3:$C$102,1)),
      C2063 &gt; _xlfn.QUARTILE.EXC($C$3:$C$102,3) + 1.5 * (_xlfn.QUARTILE.EXC($C$3:$C$102,3) - _xlfn.QUARTILE.EXC($C$3:$C$102,1))),
      "Outlier", "No Outlier")</f>
        <v>No Outlier</v>
      </c>
      <c r="X2063" t="str">
        <f>IF(OR(D2063 &lt; _xlfn.QUARTILE.EXC($D$3:$D$102,1) - 1.5 * (_xlfn.QUARTILE.EXC($D$3:$D$102,3) - _xlfn.QUARTILE.EXC($D$3:$D$102,1)),
      D2063 &gt; _xlfn.QUARTILE.EXC($D$3:$D$102,3) + 1.5 * (_xlfn.QUARTILE.EXC($D$3:$D$102,3) - _xlfn.QUARTILE.EXC($D$3:$D$102,1))),
      "Outlier", "No Outlier")</f>
        <v>No Outlier</v>
      </c>
      <c r="Y2063" t="str">
        <f>IF(OR(E2063 &lt; _xlfn.QUARTILE.EXC($E$3:$E$102,1) - 1.5 * (_xlfn.QUARTILE.EXC($E$3:$E$102,3) - _xlfn.QUARTILE.EXC($E$3:$E$102,1)),
      E2063 &gt; _xlfn.QUARTILE.EXC($E$3:$E$102,3) + 1.5 * (_xlfn.QUARTILE.EXC($E$3:$E$102,3) - _xlfn.QUARTILE.EXC($E$3:$E$102,1))),
      "Outlier", "No Outlier")</f>
        <v>No Outlier</v>
      </c>
      <c r="Z2063" t="str">
        <f>IF(OR(F2063 &lt; _xlfn.QUARTILE.EXC($F$3:$F$102,1) - 1.5 * (_xlfn.QUARTILE.EXC($F$3:$F$102,3) - _xlfn.QUARTILE.EXC($F$3:$F$102,1)),
      F2063 &gt; _xlfn.QUARTILE.EXC($F$3:$F$102,3) + 1.5 * (_xlfn.QUARTILE.EXC($F$3:$F$102,3) - _xlfn.QUARTILE.EXC($F$3:$F$102,1))),
      "Outlier", "No Outlier")</f>
        <v>No Outlier</v>
      </c>
      <c r="AA2063" t="str">
        <f>IF(OR(G2063 &lt; _xlfn.QUARTILE.EXC($G$3:$G$102,1) - 1.5 * (_xlfn.QUARTILE.EXC($G$3:$G$102,3) - _xlfn.QUARTILE.EXC($G$3:$G$102,1)),
      G2063 &gt; _xlfn.QUARTILE.EXC($G$3:$G$102,3) + 1.5 * (_xlfn.QUARTILE.EXC($G$3:$G$102,3) - _xlfn.QUARTILE.EXC($G$3:$G$102,1))),
      "Outlier", "No Outlier")</f>
        <v>No Outlier</v>
      </c>
      <c r="AB2063" t="str">
        <f>IF(OR(H2063 &lt; _xlfn.QUARTILE.EXC($H$3:$H$102,1) - 1.5 * (_xlfn.QUARTILE.EXC($H$3:$H$102,3) - _xlfn.QUARTILE.EXC($H$3:$H$102,1)),
      H2063 &gt; _xlfn.QUARTILE.EXC($H$3:$H$102,3) + 1.5 * (_xlfn.QUARTILE.EXC($H$3:$H$102,3) - _xlfn.QUARTILE.EXC($H$3:$H$102,1))),
      "Outlier", "No Outlier")</f>
        <v>No Outlier</v>
      </c>
      <c r="AC2063" t="str">
        <f>IF(OR(I2063 &lt; _xlfn.QUARTILE.EXC($I$3:$I$102,1) - 1.5 * (_xlfn.QUARTILE.EXC($I$3:$I$102,3) - _xlfn.QUARTILE.EXC($I$3:$I$102,1)),
      I2063 &gt; _xlfn.QUARTILE.EXC($I$3:$I$102,3) + 1.5 * (_xlfn.QUARTILE.EXC($I$3:$I$102,3) - _xlfn.QUARTILE.EXC($I$3:$I$102,1))),
      "Outlier", "No Outlier")</f>
        <v>No Outlier</v>
      </c>
    </row>
    <row r="2064" spans="1:29" x14ac:dyDescent="0.25">
      <c r="A2064" s="1">
        <v>17305942</v>
      </c>
      <c r="B2064" s="2" t="s">
        <v>9</v>
      </c>
      <c r="C2064" s="1">
        <v>78</v>
      </c>
      <c r="D2064" s="1">
        <v>195</v>
      </c>
      <c r="E2064" s="1">
        <v>97</v>
      </c>
      <c r="F2064" s="1">
        <v>25</v>
      </c>
      <c r="G2064" s="1">
        <v>103</v>
      </c>
      <c r="H2064" s="1">
        <v>40.5</v>
      </c>
      <c r="I2064" s="1">
        <v>205</v>
      </c>
      <c r="W2064" t="str">
        <f>IF(OR(C2064 &lt; _xlfn.QUARTILE.EXC($C$3:$C$102,1) - 1.5 * (_xlfn.QUARTILE.EXC($C$3:$C$102,3) - _xlfn.QUARTILE.EXC($C$3:$C$102,1)),
      C2064 &gt; _xlfn.QUARTILE.EXC($C$3:$C$102,3) + 1.5 * (_xlfn.QUARTILE.EXC($C$3:$C$102,3) - _xlfn.QUARTILE.EXC($C$3:$C$102,1))),
      "Outlier", "No Outlier")</f>
        <v>No Outlier</v>
      </c>
      <c r="X2064" t="str">
        <f>IF(OR(D2064 &lt; _xlfn.QUARTILE.EXC($D$3:$D$102,1) - 1.5 * (_xlfn.QUARTILE.EXC($D$3:$D$102,3) - _xlfn.QUARTILE.EXC($D$3:$D$102,1)),
      D2064 &gt; _xlfn.QUARTILE.EXC($D$3:$D$102,3) + 1.5 * (_xlfn.QUARTILE.EXC($D$3:$D$102,3) - _xlfn.QUARTILE.EXC($D$3:$D$102,1))),
      "Outlier", "No Outlier")</f>
        <v>No Outlier</v>
      </c>
      <c r="Y2064" t="str">
        <f>IF(OR(E2064 &lt; _xlfn.QUARTILE.EXC($E$3:$E$102,1) - 1.5 * (_xlfn.QUARTILE.EXC($E$3:$E$102,3) - _xlfn.QUARTILE.EXC($E$3:$E$102,1)),
      E2064 &gt; _xlfn.QUARTILE.EXC($E$3:$E$102,3) + 1.5 * (_xlfn.QUARTILE.EXC($E$3:$E$102,3) - _xlfn.QUARTILE.EXC($E$3:$E$102,1))),
      "Outlier", "No Outlier")</f>
        <v>No Outlier</v>
      </c>
      <c r="Z2064" t="str">
        <f>IF(OR(F2064 &lt; _xlfn.QUARTILE.EXC($F$3:$F$102,1) - 1.5 * (_xlfn.QUARTILE.EXC($F$3:$F$102,3) - _xlfn.QUARTILE.EXC($F$3:$F$102,1)),
      F2064 &gt; _xlfn.QUARTILE.EXC($F$3:$F$102,3) + 1.5 * (_xlfn.QUARTILE.EXC($F$3:$F$102,3) - _xlfn.QUARTILE.EXC($F$3:$F$102,1))),
      "Outlier", "No Outlier")</f>
        <v>No Outlier</v>
      </c>
      <c r="AA2064" t="str">
        <f>IF(OR(G2064 &lt; _xlfn.QUARTILE.EXC($G$3:$G$102,1) - 1.5 * (_xlfn.QUARTILE.EXC($G$3:$G$102,3) - _xlfn.QUARTILE.EXC($G$3:$G$102,1)),
      G2064 &gt; _xlfn.QUARTILE.EXC($G$3:$G$102,3) + 1.5 * (_xlfn.QUARTILE.EXC($G$3:$G$102,3) - _xlfn.QUARTILE.EXC($G$3:$G$102,1))),
      "Outlier", "No Outlier")</f>
        <v>No Outlier</v>
      </c>
      <c r="AB2064" t="str">
        <f>IF(OR(H2064 &lt; _xlfn.QUARTILE.EXC($H$3:$H$102,1) - 1.5 * (_xlfn.QUARTILE.EXC($H$3:$H$102,3) - _xlfn.QUARTILE.EXC($H$3:$H$102,1)),
      H2064 &gt; _xlfn.QUARTILE.EXC($H$3:$H$102,3) + 1.5 * (_xlfn.QUARTILE.EXC($H$3:$H$102,3) - _xlfn.QUARTILE.EXC($H$3:$H$102,1))),
      "Outlier", "No Outlier")</f>
        <v>No Outlier</v>
      </c>
      <c r="AC2064" t="str">
        <f>IF(OR(I2064 &lt; _xlfn.QUARTILE.EXC($I$3:$I$102,1) - 1.5 * (_xlfn.QUARTILE.EXC($I$3:$I$102,3) - _xlfn.QUARTILE.EXC($I$3:$I$102,1)),
      I2064 &gt; _xlfn.QUARTILE.EXC($I$3:$I$102,3) + 1.5 * (_xlfn.QUARTILE.EXC($I$3:$I$102,3) - _xlfn.QUARTILE.EXC($I$3:$I$102,1))),
      "Outlier", "No Outlier")</f>
        <v>No Outlier</v>
      </c>
    </row>
    <row r="2065" spans="1:29" x14ac:dyDescent="0.25">
      <c r="A2065" s="1">
        <v>16457911</v>
      </c>
      <c r="B2065" s="2" t="s">
        <v>10</v>
      </c>
      <c r="C2065" s="1">
        <v>25</v>
      </c>
      <c r="D2065" s="1">
        <v>151</v>
      </c>
      <c r="E2065" s="1">
        <v>57</v>
      </c>
      <c r="F2065" s="1">
        <v>15</v>
      </c>
      <c r="G2065" s="1">
        <v>95</v>
      </c>
      <c r="H2065" s="1">
        <v>40.200000000000003</v>
      </c>
      <c r="I2065" s="1">
        <v>74</v>
      </c>
      <c r="W2065" t="str">
        <f>IF(OR(C2065 &lt; _xlfn.QUARTILE.EXC($C$3:$C$102,1) - 1.5 * (_xlfn.QUARTILE.EXC($C$3:$C$102,3) - _xlfn.QUARTILE.EXC($C$3:$C$102,1)),
      C2065 &gt; _xlfn.QUARTILE.EXC($C$3:$C$102,3) + 1.5 * (_xlfn.QUARTILE.EXC($C$3:$C$102,3) - _xlfn.QUARTILE.EXC($C$3:$C$102,1))),
      "Outlier", "No Outlier")</f>
        <v>No Outlier</v>
      </c>
      <c r="X2065" t="str">
        <f>IF(OR(D2065 &lt; _xlfn.QUARTILE.EXC($D$3:$D$102,1) - 1.5 * (_xlfn.QUARTILE.EXC($D$3:$D$102,3) - _xlfn.QUARTILE.EXC($D$3:$D$102,1)),
      D2065 &gt; _xlfn.QUARTILE.EXC($D$3:$D$102,3) + 1.5 * (_xlfn.QUARTILE.EXC($D$3:$D$102,3) - _xlfn.QUARTILE.EXC($D$3:$D$102,1))),
      "Outlier", "No Outlier")</f>
        <v>No Outlier</v>
      </c>
      <c r="Y2065" t="str">
        <f>IF(OR(E2065 &lt; _xlfn.QUARTILE.EXC($E$3:$E$102,1) - 1.5 * (_xlfn.QUARTILE.EXC($E$3:$E$102,3) - _xlfn.QUARTILE.EXC($E$3:$E$102,1)),
      E2065 &gt; _xlfn.QUARTILE.EXC($E$3:$E$102,3) + 1.5 * (_xlfn.QUARTILE.EXC($E$3:$E$102,3) - _xlfn.QUARTILE.EXC($E$3:$E$102,1))),
      "Outlier", "No Outlier")</f>
        <v>No Outlier</v>
      </c>
      <c r="Z2065" t="str">
        <f>IF(OR(F2065 &lt; _xlfn.QUARTILE.EXC($F$3:$F$102,1) - 1.5 * (_xlfn.QUARTILE.EXC($F$3:$F$102,3) - _xlfn.QUARTILE.EXC($F$3:$F$102,1)),
      F2065 &gt; _xlfn.QUARTILE.EXC($F$3:$F$102,3) + 1.5 * (_xlfn.QUARTILE.EXC($F$3:$F$102,3) - _xlfn.QUARTILE.EXC($F$3:$F$102,1))),
      "Outlier", "No Outlier")</f>
        <v>No Outlier</v>
      </c>
      <c r="AA2065" t="str">
        <f>IF(OR(G2065 &lt; _xlfn.QUARTILE.EXC($G$3:$G$102,1) - 1.5 * (_xlfn.QUARTILE.EXC($G$3:$G$102,3) - _xlfn.QUARTILE.EXC($G$3:$G$102,1)),
      G2065 &gt; _xlfn.QUARTILE.EXC($G$3:$G$102,3) + 1.5 * (_xlfn.QUARTILE.EXC($G$3:$G$102,3) - _xlfn.QUARTILE.EXC($G$3:$G$102,1))),
      "Outlier", "No Outlier")</f>
        <v>No Outlier</v>
      </c>
      <c r="AB2065" t="str">
        <f>IF(OR(H2065 &lt; _xlfn.QUARTILE.EXC($H$3:$H$102,1) - 1.5 * (_xlfn.QUARTILE.EXC($H$3:$H$102,3) - _xlfn.QUARTILE.EXC($H$3:$H$102,1)),
      H2065 &gt; _xlfn.QUARTILE.EXC($H$3:$H$102,3) + 1.5 * (_xlfn.QUARTILE.EXC($H$3:$H$102,3) - _xlfn.QUARTILE.EXC($H$3:$H$102,1))),
      "Outlier", "No Outlier")</f>
        <v>No Outlier</v>
      </c>
      <c r="AC2065" t="str">
        <f>IF(OR(I2065 &lt; _xlfn.QUARTILE.EXC($I$3:$I$102,1) - 1.5 * (_xlfn.QUARTILE.EXC($I$3:$I$102,3) - _xlfn.QUARTILE.EXC($I$3:$I$102,1)),
      I2065 &gt; _xlfn.QUARTILE.EXC($I$3:$I$102,3) + 1.5 * (_xlfn.QUARTILE.EXC($I$3:$I$102,3) - _xlfn.QUARTILE.EXC($I$3:$I$102,1))),
      "Outlier", "No Outlier")</f>
        <v>No Outlier</v>
      </c>
    </row>
    <row r="2066" spans="1:29" x14ac:dyDescent="0.25">
      <c r="A2066" s="1">
        <v>15772993</v>
      </c>
      <c r="B2066" s="2" t="s">
        <v>10</v>
      </c>
      <c r="C2066" s="1">
        <v>42</v>
      </c>
      <c r="D2066" s="1">
        <v>178</v>
      </c>
      <c r="E2066" s="1">
        <v>74</v>
      </c>
      <c r="F2066" s="1">
        <v>19</v>
      </c>
      <c r="G2066" s="1">
        <v>97</v>
      </c>
      <c r="H2066" s="1">
        <v>40.4</v>
      </c>
      <c r="I2066" s="1">
        <v>99</v>
      </c>
      <c r="W2066" t="str">
        <f>IF(OR(C2066 &lt; _xlfn.QUARTILE.EXC($C$3:$C$102,1) - 1.5 * (_xlfn.QUARTILE.EXC($C$3:$C$102,3) - _xlfn.QUARTILE.EXC($C$3:$C$102,1)),
      C2066 &gt; _xlfn.QUARTILE.EXC($C$3:$C$102,3) + 1.5 * (_xlfn.QUARTILE.EXC($C$3:$C$102,3) - _xlfn.QUARTILE.EXC($C$3:$C$102,1))),
      "Outlier", "No Outlier")</f>
        <v>No Outlier</v>
      </c>
      <c r="X2066" t="str">
        <f>IF(OR(D2066 &lt; _xlfn.QUARTILE.EXC($D$3:$D$102,1) - 1.5 * (_xlfn.QUARTILE.EXC($D$3:$D$102,3) - _xlfn.QUARTILE.EXC($D$3:$D$102,1)),
      D2066 &gt; _xlfn.QUARTILE.EXC($D$3:$D$102,3) + 1.5 * (_xlfn.QUARTILE.EXC($D$3:$D$102,3) - _xlfn.QUARTILE.EXC($D$3:$D$102,1))),
      "Outlier", "No Outlier")</f>
        <v>No Outlier</v>
      </c>
      <c r="Y2066" t="str">
        <f>IF(OR(E2066 &lt; _xlfn.QUARTILE.EXC($E$3:$E$102,1) - 1.5 * (_xlfn.QUARTILE.EXC($E$3:$E$102,3) - _xlfn.QUARTILE.EXC($E$3:$E$102,1)),
      E2066 &gt; _xlfn.QUARTILE.EXC($E$3:$E$102,3) + 1.5 * (_xlfn.QUARTILE.EXC($E$3:$E$102,3) - _xlfn.QUARTILE.EXC($E$3:$E$102,1))),
      "Outlier", "No Outlier")</f>
        <v>No Outlier</v>
      </c>
      <c r="Z2066" t="str">
        <f>IF(OR(F2066 &lt; _xlfn.QUARTILE.EXC($F$3:$F$102,1) - 1.5 * (_xlfn.QUARTILE.EXC($F$3:$F$102,3) - _xlfn.QUARTILE.EXC($F$3:$F$102,1)),
      F2066 &gt; _xlfn.QUARTILE.EXC($F$3:$F$102,3) + 1.5 * (_xlfn.QUARTILE.EXC($F$3:$F$102,3) - _xlfn.QUARTILE.EXC($F$3:$F$102,1))),
      "Outlier", "No Outlier")</f>
        <v>No Outlier</v>
      </c>
      <c r="AA2066" t="str">
        <f>IF(OR(G2066 &lt; _xlfn.QUARTILE.EXC($G$3:$G$102,1) - 1.5 * (_xlfn.QUARTILE.EXC($G$3:$G$102,3) - _xlfn.QUARTILE.EXC($G$3:$G$102,1)),
      G2066 &gt; _xlfn.QUARTILE.EXC($G$3:$G$102,3) + 1.5 * (_xlfn.QUARTILE.EXC($G$3:$G$102,3) - _xlfn.QUARTILE.EXC($G$3:$G$102,1))),
      "Outlier", "No Outlier")</f>
        <v>No Outlier</v>
      </c>
      <c r="AB2066" t="str">
        <f>IF(OR(H2066 &lt; _xlfn.QUARTILE.EXC($H$3:$H$102,1) - 1.5 * (_xlfn.QUARTILE.EXC($H$3:$H$102,3) - _xlfn.QUARTILE.EXC($H$3:$H$102,1)),
      H2066 &gt; _xlfn.QUARTILE.EXC($H$3:$H$102,3) + 1.5 * (_xlfn.QUARTILE.EXC($H$3:$H$102,3) - _xlfn.QUARTILE.EXC($H$3:$H$102,1))),
      "Outlier", "No Outlier")</f>
        <v>No Outlier</v>
      </c>
      <c r="AC2066" t="str">
        <f>IF(OR(I2066 &lt; _xlfn.QUARTILE.EXC($I$3:$I$102,1) - 1.5 * (_xlfn.QUARTILE.EXC($I$3:$I$102,3) - _xlfn.QUARTILE.EXC($I$3:$I$102,1)),
      I2066 &gt; _xlfn.QUARTILE.EXC($I$3:$I$102,3) + 1.5 * (_xlfn.QUARTILE.EXC($I$3:$I$102,3) - _xlfn.QUARTILE.EXC($I$3:$I$102,1))),
      "Outlier", "No Outlier")</f>
        <v>No Outlier</v>
      </c>
    </row>
    <row r="2067" spans="1:29" x14ac:dyDescent="0.25">
      <c r="A2067" s="1">
        <v>19067668</v>
      </c>
      <c r="B2067" s="2" t="s">
        <v>10</v>
      </c>
      <c r="C2067" s="1">
        <v>60</v>
      </c>
      <c r="D2067" s="1">
        <v>189</v>
      </c>
      <c r="E2067" s="1">
        <v>83</v>
      </c>
      <c r="F2067" s="1">
        <v>3</v>
      </c>
      <c r="G2067" s="1">
        <v>86</v>
      </c>
      <c r="H2067" s="1">
        <v>38.299999999999997</v>
      </c>
      <c r="I2067" s="1">
        <v>13</v>
      </c>
      <c r="W2067" t="str">
        <f>IF(OR(C2067 &lt; _xlfn.QUARTILE.EXC($C$3:$C$102,1) - 1.5 * (_xlfn.QUARTILE.EXC($C$3:$C$102,3) - _xlfn.QUARTILE.EXC($C$3:$C$102,1)),
      C2067 &gt; _xlfn.QUARTILE.EXC($C$3:$C$102,3) + 1.5 * (_xlfn.QUARTILE.EXC($C$3:$C$102,3) - _xlfn.QUARTILE.EXC($C$3:$C$102,1))),
      "Outlier", "No Outlier")</f>
        <v>No Outlier</v>
      </c>
      <c r="X2067" t="str">
        <f>IF(OR(D2067 &lt; _xlfn.QUARTILE.EXC($D$3:$D$102,1) - 1.5 * (_xlfn.QUARTILE.EXC($D$3:$D$102,3) - _xlfn.QUARTILE.EXC($D$3:$D$102,1)),
      D2067 &gt; _xlfn.QUARTILE.EXC($D$3:$D$102,3) + 1.5 * (_xlfn.QUARTILE.EXC($D$3:$D$102,3) - _xlfn.QUARTILE.EXC($D$3:$D$102,1))),
      "Outlier", "No Outlier")</f>
        <v>No Outlier</v>
      </c>
      <c r="Y2067" t="str">
        <f>IF(OR(E2067 &lt; _xlfn.QUARTILE.EXC($E$3:$E$102,1) - 1.5 * (_xlfn.QUARTILE.EXC($E$3:$E$102,3) - _xlfn.QUARTILE.EXC($E$3:$E$102,1)),
      E2067 &gt; _xlfn.QUARTILE.EXC($E$3:$E$102,3) + 1.5 * (_xlfn.QUARTILE.EXC($E$3:$E$102,3) - _xlfn.QUARTILE.EXC($E$3:$E$102,1))),
      "Outlier", "No Outlier")</f>
        <v>No Outlier</v>
      </c>
      <c r="Z2067" t="str">
        <f>IF(OR(F2067 &lt; _xlfn.QUARTILE.EXC($F$3:$F$102,1) - 1.5 * (_xlfn.QUARTILE.EXC($F$3:$F$102,3) - _xlfn.QUARTILE.EXC($F$3:$F$102,1)),
      F2067 &gt; _xlfn.QUARTILE.EXC($F$3:$F$102,3) + 1.5 * (_xlfn.QUARTILE.EXC($F$3:$F$102,3) - _xlfn.QUARTILE.EXC($F$3:$F$102,1))),
      "Outlier", "No Outlier")</f>
        <v>No Outlier</v>
      </c>
      <c r="AA2067" t="str">
        <f>IF(OR(G2067 &lt; _xlfn.QUARTILE.EXC($G$3:$G$102,1) - 1.5 * (_xlfn.QUARTILE.EXC($G$3:$G$102,3) - _xlfn.QUARTILE.EXC($G$3:$G$102,1)),
      G2067 &gt; _xlfn.QUARTILE.EXC($G$3:$G$102,3) + 1.5 * (_xlfn.QUARTILE.EXC($G$3:$G$102,3) - _xlfn.QUARTILE.EXC($G$3:$G$102,1))),
      "Outlier", "No Outlier")</f>
        <v>No Outlier</v>
      </c>
      <c r="AB2067" t="str">
        <f>IF(OR(H2067 &lt; _xlfn.QUARTILE.EXC($H$3:$H$102,1) - 1.5 * (_xlfn.QUARTILE.EXC($H$3:$H$102,3) - _xlfn.QUARTILE.EXC($H$3:$H$102,1)),
      H2067 &gt; _xlfn.QUARTILE.EXC($H$3:$H$102,3) + 1.5 * (_xlfn.QUARTILE.EXC($H$3:$H$102,3) - _xlfn.QUARTILE.EXC($H$3:$H$102,1))),
      "Outlier", "No Outlier")</f>
        <v>No Outlier</v>
      </c>
      <c r="AC2067" t="str">
        <f>IF(OR(I2067 &lt; _xlfn.QUARTILE.EXC($I$3:$I$102,1) - 1.5 * (_xlfn.QUARTILE.EXC($I$3:$I$102,3) - _xlfn.QUARTILE.EXC($I$3:$I$102,1)),
      I2067 &gt; _xlfn.QUARTILE.EXC($I$3:$I$102,3) + 1.5 * (_xlfn.QUARTILE.EXC($I$3:$I$102,3) - _xlfn.QUARTILE.EXC($I$3:$I$102,1))),
      "Outlier", "No Outlier")</f>
        <v>No Outlier</v>
      </c>
    </row>
    <row r="2068" spans="1:29" x14ac:dyDescent="0.25">
      <c r="A2068" s="1">
        <v>18694120</v>
      </c>
      <c r="B2068" s="2" t="s">
        <v>9</v>
      </c>
      <c r="C2068" s="1">
        <v>67</v>
      </c>
      <c r="D2068" s="1">
        <v>189</v>
      </c>
      <c r="E2068" s="1">
        <v>94</v>
      </c>
      <c r="F2068" s="1">
        <v>23</v>
      </c>
      <c r="G2068" s="1">
        <v>100</v>
      </c>
      <c r="H2068" s="1">
        <v>40.799999999999997</v>
      </c>
      <c r="I2068" s="1">
        <v>165</v>
      </c>
      <c r="W2068" t="str">
        <f>IF(OR(C2068 &lt; _xlfn.QUARTILE.EXC($C$3:$C$102,1) - 1.5 * (_xlfn.QUARTILE.EXC($C$3:$C$102,3) - _xlfn.QUARTILE.EXC($C$3:$C$102,1)),
      C2068 &gt; _xlfn.QUARTILE.EXC($C$3:$C$102,3) + 1.5 * (_xlfn.QUARTILE.EXC($C$3:$C$102,3) - _xlfn.QUARTILE.EXC($C$3:$C$102,1))),
      "Outlier", "No Outlier")</f>
        <v>No Outlier</v>
      </c>
      <c r="X2068" t="str">
        <f>IF(OR(D2068 &lt; _xlfn.QUARTILE.EXC($D$3:$D$102,1) - 1.5 * (_xlfn.QUARTILE.EXC($D$3:$D$102,3) - _xlfn.QUARTILE.EXC($D$3:$D$102,1)),
      D2068 &gt; _xlfn.QUARTILE.EXC($D$3:$D$102,3) + 1.5 * (_xlfn.QUARTILE.EXC($D$3:$D$102,3) - _xlfn.QUARTILE.EXC($D$3:$D$102,1))),
      "Outlier", "No Outlier")</f>
        <v>No Outlier</v>
      </c>
      <c r="Y2068" t="str">
        <f>IF(OR(E2068 &lt; _xlfn.QUARTILE.EXC($E$3:$E$102,1) - 1.5 * (_xlfn.QUARTILE.EXC($E$3:$E$102,3) - _xlfn.QUARTILE.EXC($E$3:$E$102,1)),
      E2068 &gt; _xlfn.QUARTILE.EXC($E$3:$E$102,3) + 1.5 * (_xlfn.QUARTILE.EXC($E$3:$E$102,3) - _xlfn.QUARTILE.EXC($E$3:$E$102,1))),
      "Outlier", "No Outlier")</f>
        <v>No Outlier</v>
      </c>
      <c r="Z2068" t="str">
        <f>IF(OR(F2068 &lt; _xlfn.QUARTILE.EXC($F$3:$F$102,1) - 1.5 * (_xlfn.QUARTILE.EXC($F$3:$F$102,3) - _xlfn.QUARTILE.EXC($F$3:$F$102,1)),
      F2068 &gt; _xlfn.QUARTILE.EXC($F$3:$F$102,3) + 1.5 * (_xlfn.QUARTILE.EXC($F$3:$F$102,3) - _xlfn.QUARTILE.EXC($F$3:$F$102,1))),
      "Outlier", "No Outlier")</f>
        <v>No Outlier</v>
      </c>
      <c r="AA2068" t="str">
        <f>IF(OR(G2068 &lt; _xlfn.QUARTILE.EXC($G$3:$G$102,1) - 1.5 * (_xlfn.QUARTILE.EXC($G$3:$G$102,3) - _xlfn.QUARTILE.EXC($G$3:$G$102,1)),
      G2068 &gt; _xlfn.QUARTILE.EXC($G$3:$G$102,3) + 1.5 * (_xlfn.QUARTILE.EXC($G$3:$G$102,3) - _xlfn.QUARTILE.EXC($G$3:$G$102,1))),
      "Outlier", "No Outlier")</f>
        <v>No Outlier</v>
      </c>
      <c r="AB2068" t="str">
        <f>IF(OR(H2068 &lt; _xlfn.QUARTILE.EXC($H$3:$H$102,1) - 1.5 * (_xlfn.QUARTILE.EXC($H$3:$H$102,3) - _xlfn.QUARTILE.EXC($H$3:$H$102,1)),
      H2068 &gt; _xlfn.QUARTILE.EXC($H$3:$H$102,3) + 1.5 * (_xlfn.QUARTILE.EXC($H$3:$H$102,3) - _xlfn.QUARTILE.EXC($H$3:$H$102,1))),
      "Outlier", "No Outlier")</f>
        <v>No Outlier</v>
      </c>
      <c r="AC2068" t="str">
        <f>IF(OR(I2068 &lt; _xlfn.QUARTILE.EXC($I$3:$I$102,1) - 1.5 * (_xlfn.QUARTILE.EXC($I$3:$I$102,3) - _xlfn.QUARTILE.EXC($I$3:$I$102,1)),
      I2068 &gt; _xlfn.QUARTILE.EXC($I$3:$I$102,3) + 1.5 * (_xlfn.QUARTILE.EXC($I$3:$I$102,3) - _xlfn.QUARTILE.EXC($I$3:$I$102,1))),
      "Outlier", "No Outlier")</f>
        <v>No Outlier</v>
      </c>
    </row>
    <row r="2069" spans="1:29" x14ac:dyDescent="0.25">
      <c r="A2069" s="1">
        <v>11969125</v>
      </c>
      <c r="B2069" s="2" t="s">
        <v>10</v>
      </c>
      <c r="C2069" s="1">
        <v>25</v>
      </c>
      <c r="D2069" s="1">
        <v>159</v>
      </c>
      <c r="E2069" s="1">
        <v>60</v>
      </c>
      <c r="F2069" s="1">
        <v>7</v>
      </c>
      <c r="G2069" s="1">
        <v>94</v>
      </c>
      <c r="H2069" s="1">
        <v>39.4</v>
      </c>
      <c r="I2069" s="1">
        <v>34</v>
      </c>
      <c r="W2069" t="str">
        <f>IF(OR(C2069 &lt; _xlfn.QUARTILE.EXC($C$3:$C$102,1) - 1.5 * (_xlfn.QUARTILE.EXC($C$3:$C$102,3) - _xlfn.QUARTILE.EXC($C$3:$C$102,1)),
      C2069 &gt; _xlfn.QUARTILE.EXC($C$3:$C$102,3) + 1.5 * (_xlfn.QUARTILE.EXC($C$3:$C$102,3) - _xlfn.QUARTILE.EXC($C$3:$C$102,1))),
      "Outlier", "No Outlier")</f>
        <v>No Outlier</v>
      </c>
      <c r="X2069" t="str">
        <f>IF(OR(D2069 &lt; _xlfn.QUARTILE.EXC($D$3:$D$102,1) - 1.5 * (_xlfn.QUARTILE.EXC($D$3:$D$102,3) - _xlfn.QUARTILE.EXC($D$3:$D$102,1)),
      D2069 &gt; _xlfn.QUARTILE.EXC($D$3:$D$102,3) + 1.5 * (_xlfn.QUARTILE.EXC($D$3:$D$102,3) - _xlfn.QUARTILE.EXC($D$3:$D$102,1))),
      "Outlier", "No Outlier")</f>
        <v>No Outlier</v>
      </c>
      <c r="Y2069" t="str">
        <f>IF(OR(E2069 &lt; _xlfn.QUARTILE.EXC($E$3:$E$102,1) - 1.5 * (_xlfn.QUARTILE.EXC($E$3:$E$102,3) - _xlfn.QUARTILE.EXC($E$3:$E$102,1)),
      E2069 &gt; _xlfn.QUARTILE.EXC($E$3:$E$102,3) + 1.5 * (_xlfn.QUARTILE.EXC($E$3:$E$102,3) - _xlfn.QUARTILE.EXC($E$3:$E$102,1))),
      "Outlier", "No Outlier")</f>
        <v>No Outlier</v>
      </c>
      <c r="Z2069" t="str">
        <f>IF(OR(F2069 &lt; _xlfn.QUARTILE.EXC($F$3:$F$102,1) - 1.5 * (_xlfn.QUARTILE.EXC($F$3:$F$102,3) - _xlfn.QUARTILE.EXC($F$3:$F$102,1)),
      F2069 &gt; _xlfn.QUARTILE.EXC($F$3:$F$102,3) + 1.5 * (_xlfn.QUARTILE.EXC($F$3:$F$102,3) - _xlfn.QUARTILE.EXC($F$3:$F$102,1))),
      "Outlier", "No Outlier")</f>
        <v>No Outlier</v>
      </c>
      <c r="AA2069" t="str">
        <f>IF(OR(G2069 &lt; _xlfn.QUARTILE.EXC($G$3:$G$102,1) - 1.5 * (_xlfn.QUARTILE.EXC($G$3:$G$102,3) - _xlfn.QUARTILE.EXC($G$3:$G$102,1)),
      G2069 &gt; _xlfn.QUARTILE.EXC($G$3:$G$102,3) + 1.5 * (_xlfn.QUARTILE.EXC($G$3:$G$102,3) - _xlfn.QUARTILE.EXC($G$3:$G$102,1))),
      "Outlier", "No Outlier")</f>
        <v>No Outlier</v>
      </c>
      <c r="AB2069" t="str">
        <f>IF(OR(H2069 &lt; _xlfn.QUARTILE.EXC($H$3:$H$102,1) - 1.5 * (_xlfn.QUARTILE.EXC($H$3:$H$102,3) - _xlfn.QUARTILE.EXC($H$3:$H$102,1)),
      H2069 &gt; _xlfn.QUARTILE.EXC($H$3:$H$102,3) + 1.5 * (_xlfn.QUARTILE.EXC($H$3:$H$102,3) - _xlfn.QUARTILE.EXC($H$3:$H$102,1))),
      "Outlier", "No Outlier")</f>
        <v>No Outlier</v>
      </c>
      <c r="AC2069" t="str">
        <f>IF(OR(I2069 &lt; _xlfn.QUARTILE.EXC($I$3:$I$102,1) - 1.5 * (_xlfn.QUARTILE.EXC($I$3:$I$102,3) - _xlfn.QUARTILE.EXC($I$3:$I$102,1)),
      I2069 &gt; _xlfn.QUARTILE.EXC($I$3:$I$102,3) + 1.5 * (_xlfn.QUARTILE.EXC($I$3:$I$102,3) - _xlfn.QUARTILE.EXC($I$3:$I$102,1))),
      "Outlier", "No Outlier")</f>
        <v>No Outlier</v>
      </c>
    </row>
    <row r="2070" spans="1:29" x14ac:dyDescent="0.25">
      <c r="A2070" s="1">
        <v>18993256</v>
      </c>
      <c r="B2070" s="2" t="s">
        <v>9</v>
      </c>
      <c r="C2070" s="1">
        <v>73</v>
      </c>
      <c r="D2070" s="1">
        <v>185</v>
      </c>
      <c r="E2070" s="1">
        <v>88</v>
      </c>
      <c r="F2070" s="1">
        <v>10</v>
      </c>
      <c r="G2070" s="1">
        <v>92</v>
      </c>
      <c r="H2070" s="1">
        <v>39.700000000000003</v>
      </c>
      <c r="I2070" s="1">
        <v>61</v>
      </c>
      <c r="W2070" t="str">
        <f>IF(OR(C2070 &lt; _xlfn.QUARTILE.EXC($C$3:$C$102,1) - 1.5 * (_xlfn.QUARTILE.EXC($C$3:$C$102,3) - _xlfn.QUARTILE.EXC($C$3:$C$102,1)),
      C2070 &gt; _xlfn.QUARTILE.EXC($C$3:$C$102,3) + 1.5 * (_xlfn.QUARTILE.EXC($C$3:$C$102,3) - _xlfn.QUARTILE.EXC($C$3:$C$102,1))),
      "Outlier", "No Outlier")</f>
        <v>No Outlier</v>
      </c>
      <c r="X2070" t="str">
        <f>IF(OR(D2070 &lt; _xlfn.QUARTILE.EXC($D$3:$D$102,1) - 1.5 * (_xlfn.QUARTILE.EXC($D$3:$D$102,3) - _xlfn.QUARTILE.EXC($D$3:$D$102,1)),
      D2070 &gt; _xlfn.QUARTILE.EXC($D$3:$D$102,3) + 1.5 * (_xlfn.QUARTILE.EXC($D$3:$D$102,3) - _xlfn.QUARTILE.EXC($D$3:$D$102,1))),
      "Outlier", "No Outlier")</f>
        <v>No Outlier</v>
      </c>
      <c r="Y2070" t="str">
        <f>IF(OR(E2070 &lt; _xlfn.QUARTILE.EXC($E$3:$E$102,1) - 1.5 * (_xlfn.QUARTILE.EXC($E$3:$E$102,3) - _xlfn.QUARTILE.EXC($E$3:$E$102,1)),
      E2070 &gt; _xlfn.QUARTILE.EXC($E$3:$E$102,3) + 1.5 * (_xlfn.QUARTILE.EXC($E$3:$E$102,3) - _xlfn.QUARTILE.EXC($E$3:$E$102,1))),
      "Outlier", "No Outlier")</f>
        <v>No Outlier</v>
      </c>
      <c r="Z2070" t="str">
        <f>IF(OR(F2070 &lt; _xlfn.QUARTILE.EXC($F$3:$F$102,1) - 1.5 * (_xlfn.QUARTILE.EXC($F$3:$F$102,3) - _xlfn.QUARTILE.EXC($F$3:$F$102,1)),
      F2070 &gt; _xlfn.QUARTILE.EXC($F$3:$F$102,3) + 1.5 * (_xlfn.QUARTILE.EXC($F$3:$F$102,3) - _xlfn.QUARTILE.EXC($F$3:$F$102,1))),
      "Outlier", "No Outlier")</f>
        <v>No Outlier</v>
      </c>
      <c r="AA2070" t="str">
        <f>IF(OR(G2070 &lt; _xlfn.QUARTILE.EXC($G$3:$G$102,1) - 1.5 * (_xlfn.QUARTILE.EXC($G$3:$G$102,3) - _xlfn.QUARTILE.EXC($G$3:$G$102,1)),
      G2070 &gt; _xlfn.QUARTILE.EXC($G$3:$G$102,3) + 1.5 * (_xlfn.QUARTILE.EXC($G$3:$G$102,3) - _xlfn.QUARTILE.EXC($G$3:$G$102,1))),
      "Outlier", "No Outlier")</f>
        <v>No Outlier</v>
      </c>
      <c r="AB2070" t="str">
        <f>IF(OR(H2070 &lt; _xlfn.QUARTILE.EXC($H$3:$H$102,1) - 1.5 * (_xlfn.QUARTILE.EXC($H$3:$H$102,3) - _xlfn.QUARTILE.EXC($H$3:$H$102,1)),
      H2070 &gt; _xlfn.QUARTILE.EXC($H$3:$H$102,3) + 1.5 * (_xlfn.QUARTILE.EXC($H$3:$H$102,3) - _xlfn.QUARTILE.EXC($H$3:$H$102,1))),
      "Outlier", "No Outlier")</f>
        <v>No Outlier</v>
      </c>
      <c r="AC2070" t="str">
        <f>IF(OR(I2070 &lt; _xlfn.QUARTILE.EXC($I$3:$I$102,1) - 1.5 * (_xlfn.QUARTILE.EXC($I$3:$I$102,3) - _xlfn.QUARTILE.EXC($I$3:$I$102,1)),
      I2070 &gt; _xlfn.QUARTILE.EXC($I$3:$I$102,3) + 1.5 * (_xlfn.QUARTILE.EXC($I$3:$I$102,3) - _xlfn.QUARTILE.EXC($I$3:$I$102,1))),
      "Outlier", "No Outlier")</f>
        <v>No Outlier</v>
      </c>
    </row>
    <row r="2071" spans="1:29" x14ac:dyDescent="0.25">
      <c r="A2071" s="1">
        <v>17489797</v>
      </c>
      <c r="B2071" s="2" t="s">
        <v>10</v>
      </c>
      <c r="C2071" s="1">
        <v>43</v>
      </c>
      <c r="D2071" s="1">
        <v>164</v>
      </c>
      <c r="E2071" s="1">
        <v>63</v>
      </c>
      <c r="F2071" s="1">
        <v>23</v>
      </c>
      <c r="G2071" s="1">
        <v>106</v>
      </c>
      <c r="H2071" s="1">
        <v>40.9</v>
      </c>
      <c r="I2071" s="1">
        <v>146</v>
      </c>
      <c r="W2071" t="str">
        <f>IF(OR(C2071 &lt; _xlfn.QUARTILE.EXC($C$3:$C$102,1) - 1.5 * (_xlfn.QUARTILE.EXC($C$3:$C$102,3) - _xlfn.QUARTILE.EXC($C$3:$C$102,1)),
      C2071 &gt; _xlfn.QUARTILE.EXC($C$3:$C$102,3) + 1.5 * (_xlfn.QUARTILE.EXC($C$3:$C$102,3) - _xlfn.QUARTILE.EXC($C$3:$C$102,1))),
      "Outlier", "No Outlier")</f>
        <v>No Outlier</v>
      </c>
      <c r="X2071" t="str">
        <f>IF(OR(D2071 &lt; _xlfn.QUARTILE.EXC($D$3:$D$102,1) - 1.5 * (_xlfn.QUARTILE.EXC($D$3:$D$102,3) - _xlfn.QUARTILE.EXC($D$3:$D$102,1)),
      D2071 &gt; _xlfn.QUARTILE.EXC($D$3:$D$102,3) + 1.5 * (_xlfn.QUARTILE.EXC($D$3:$D$102,3) - _xlfn.QUARTILE.EXC($D$3:$D$102,1))),
      "Outlier", "No Outlier")</f>
        <v>No Outlier</v>
      </c>
      <c r="Y2071" t="str">
        <f>IF(OR(E2071 &lt; _xlfn.QUARTILE.EXC($E$3:$E$102,1) - 1.5 * (_xlfn.QUARTILE.EXC($E$3:$E$102,3) - _xlfn.QUARTILE.EXC($E$3:$E$102,1)),
      E2071 &gt; _xlfn.QUARTILE.EXC($E$3:$E$102,3) + 1.5 * (_xlfn.QUARTILE.EXC($E$3:$E$102,3) - _xlfn.QUARTILE.EXC($E$3:$E$102,1))),
      "Outlier", "No Outlier")</f>
        <v>No Outlier</v>
      </c>
      <c r="Z2071" t="str">
        <f>IF(OR(F2071 &lt; _xlfn.QUARTILE.EXC($F$3:$F$102,1) - 1.5 * (_xlfn.QUARTILE.EXC($F$3:$F$102,3) - _xlfn.QUARTILE.EXC($F$3:$F$102,1)),
      F2071 &gt; _xlfn.QUARTILE.EXC($F$3:$F$102,3) + 1.5 * (_xlfn.QUARTILE.EXC($F$3:$F$102,3) - _xlfn.QUARTILE.EXC($F$3:$F$102,1))),
      "Outlier", "No Outlier")</f>
        <v>No Outlier</v>
      </c>
      <c r="AA2071" t="str">
        <f>IF(OR(G2071 &lt; _xlfn.QUARTILE.EXC($G$3:$G$102,1) - 1.5 * (_xlfn.QUARTILE.EXC($G$3:$G$102,3) - _xlfn.QUARTILE.EXC($G$3:$G$102,1)),
      G2071 &gt; _xlfn.QUARTILE.EXC($G$3:$G$102,3) + 1.5 * (_xlfn.QUARTILE.EXC($G$3:$G$102,3) - _xlfn.QUARTILE.EXC($G$3:$G$102,1))),
      "Outlier", "No Outlier")</f>
        <v>No Outlier</v>
      </c>
      <c r="AB2071" t="str">
        <f>IF(OR(H2071 &lt; _xlfn.QUARTILE.EXC($H$3:$H$102,1) - 1.5 * (_xlfn.QUARTILE.EXC($H$3:$H$102,3) - _xlfn.QUARTILE.EXC($H$3:$H$102,1)),
      H2071 &gt; _xlfn.QUARTILE.EXC($H$3:$H$102,3) + 1.5 * (_xlfn.QUARTILE.EXC($H$3:$H$102,3) - _xlfn.QUARTILE.EXC($H$3:$H$102,1))),
      "Outlier", "No Outlier")</f>
        <v>No Outlier</v>
      </c>
      <c r="AC2071" t="str">
        <f>IF(OR(I2071 &lt; _xlfn.QUARTILE.EXC($I$3:$I$102,1) - 1.5 * (_xlfn.QUARTILE.EXC($I$3:$I$102,3) - _xlfn.QUARTILE.EXC($I$3:$I$102,1)),
      I2071 &gt; _xlfn.QUARTILE.EXC($I$3:$I$102,3) + 1.5 * (_xlfn.QUARTILE.EXC($I$3:$I$102,3) - _xlfn.QUARTILE.EXC($I$3:$I$102,1))),
      "Outlier", "No Outlier")</f>
        <v>No Outlier</v>
      </c>
    </row>
    <row r="2072" spans="1:29" x14ac:dyDescent="0.25">
      <c r="A2072" s="1">
        <v>18694030</v>
      </c>
      <c r="B2072" s="2" t="s">
        <v>10</v>
      </c>
      <c r="C2072" s="1">
        <v>38</v>
      </c>
      <c r="D2072" s="1">
        <v>166</v>
      </c>
      <c r="E2072" s="1">
        <v>61</v>
      </c>
      <c r="F2072" s="1">
        <v>28</v>
      </c>
      <c r="G2072" s="1">
        <v>115</v>
      </c>
      <c r="H2072" s="1">
        <v>40.799999999999997</v>
      </c>
      <c r="I2072" s="1">
        <v>203</v>
      </c>
      <c r="W2072" t="str">
        <f>IF(OR(C2072 &lt; _xlfn.QUARTILE.EXC($C$3:$C$102,1) - 1.5 * (_xlfn.QUARTILE.EXC($C$3:$C$102,3) - _xlfn.QUARTILE.EXC($C$3:$C$102,1)),
      C2072 &gt; _xlfn.QUARTILE.EXC($C$3:$C$102,3) + 1.5 * (_xlfn.QUARTILE.EXC($C$3:$C$102,3) - _xlfn.QUARTILE.EXC($C$3:$C$102,1))),
      "Outlier", "No Outlier")</f>
        <v>No Outlier</v>
      </c>
      <c r="X2072" t="str">
        <f>IF(OR(D2072 &lt; _xlfn.QUARTILE.EXC($D$3:$D$102,1) - 1.5 * (_xlfn.QUARTILE.EXC($D$3:$D$102,3) - _xlfn.QUARTILE.EXC($D$3:$D$102,1)),
      D2072 &gt; _xlfn.QUARTILE.EXC($D$3:$D$102,3) + 1.5 * (_xlfn.QUARTILE.EXC($D$3:$D$102,3) - _xlfn.QUARTILE.EXC($D$3:$D$102,1))),
      "Outlier", "No Outlier")</f>
        <v>No Outlier</v>
      </c>
      <c r="Y2072" t="str">
        <f>IF(OR(E2072 &lt; _xlfn.QUARTILE.EXC($E$3:$E$102,1) - 1.5 * (_xlfn.QUARTILE.EXC($E$3:$E$102,3) - _xlfn.QUARTILE.EXC($E$3:$E$102,1)),
      E2072 &gt; _xlfn.QUARTILE.EXC($E$3:$E$102,3) + 1.5 * (_xlfn.QUARTILE.EXC($E$3:$E$102,3) - _xlfn.QUARTILE.EXC($E$3:$E$102,1))),
      "Outlier", "No Outlier")</f>
        <v>No Outlier</v>
      </c>
      <c r="Z2072" t="str">
        <f>IF(OR(F2072 &lt; _xlfn.QUARTILE.EXC($F$3:$F$102,1) - 1.5 * (_xlfn.QUARTILE.EXC($F$3:$F$102,3) - _xlfn.QUARTILE.EXC($F$3:$F$102,1)),
      F2072 &gt; _xlfn.QUARTILE.EXC($F$3:$F$102,3) + 1.5 * (_xlfn.QUARTILE.EXC($F$3:$F$102,3) - _xlfn.QUARTILE.EXC($F$3:$F$102,1))),
      "Outlier", "No Outlier")</f>
        <v>No Outlier</v>
      </c>
      <c r="AA2072" t="str">
        <f>IF(OR(G2072 &lt; _xlfn.QUARTILE.EXC($G$3:$G$102,1) - 1.5 * (_xlfn.QUARTILE.EXC($G$3:$G$102,3) - _xlfn.QUARTILE.EXC($G$3:$G$102,1)),
      G2072 &gt; _xlfn.QUARTILE.EXC($G$3:$G$102,3) + 1.5 * (_xlfn.QUARTILE.EXC($G$3:$G$102,3) - _xlfn.QUARTILE.EXC($G$3:$G$102,1))),
      "Outlier", "No Outlier")</f>
        <v>No Outlier</v>
      </c>
      <c r="AB2072" t="str">
        <f>IF(OR(H2072 &lt; _xlfn.QUARTILE.EXC($H$3:$H$102,1) - 1.5 * (_xlfn.QUARTILE.EXC($H$3:$H$102,3) - _xlfn.QUARTILE.EXC($H$3:$H$102,1)),
      H2072 &gt; _xlfn.QUARTILE.EXC($H$3:$H$102,3) + 1.5 * (_xlfn.QUARTILE.EXC($H$3:$H$102,3) - _xlfn.QUARTILE.EXC($H$3:$H$102,1))),
      "Outlier", "No Outlier")</f>
        <v>No Outlier</v>
      </c>
      <c r="AC2072" t="str">
        <f>IF(OR(I2072 &lt; _xlfn.QUARTILE.EXC($I$3:$I$102,1) - 1.5 * (_xlfn.QUARTILE.EXC($I$3:$I$102,3) - _xlfn.QUARTILE.EXC($I$3:$I$102,1)),
      I2072 &gt; _xlfn.QUARTILE.EXC($I$3:$I$102,3) + 1.5 * (_xlfn.QUARTILE.EXC($I$3:$I$102,3) - _xlfn.QUARTILE.EXC($I$3:$I$102,1))),
      "Outlier", "No Outlier")</f>
        <v>No Outlier</v>
      </c>
    </row>
    <row r="2073" spans="1:29" x14ac:dyDescent="0.25">
      <c r="A2073" s="1">
        <v>11131422</v>
      </c>
      <c r="B2073" s="2" t="s">
        <v>9</v>
      </c>
      <c r="C2073" s="1">
        <v>37</v>
      </c>
      <c r="D2073" s="1">
        <v>186</v>
      </c>
      <c r="E2073" s="1">
        <v>88</v>
      </c>
      <c r="F2073" s="1">
        <v>15</v>
      </c>
      <c r="G2073" s="1">
        <v>102</v>
      </c>
      <c r="H2073" s="1">
        <v>39.9</v>
      </c>
      <c r="I2073" s="1">
        <v>88</v>
      </c>
      <c r="W2073" t="str">
        <f>IF(OR(C2073 &lt; _xlfn.QUARTILE.EXC($C$3:$C$102,1) - 1.5 * (_xlfn.QUARTILE.EXC($C$3:$C$102,3) - _xlfn.QUARTILE.EXC($C$3:$C$102,1)),
      C2073 &gt; _xlfn.QUARTILE.EXC($C$3:$C$102,3) + 1.5 * (_xlfn.QUARTILE.EXC($C$3:$C$102,3) - _xlfn.QUARTILE.EXC($C$3:$C$102,1))),
      "Outlier", "No Outlier")</f>
        <v>No Outlier</v>
      </c>
      <c r="X2073" t="str">
        <f>IF(OR(D2073 &lt; _xlfn.QUARTILE.EXC($D$3:$D$102,1) - 1.5 * (_xlfn.QUARTILE.EXC($D$3:$D$102,3) - _xlfn.QUARTILE.EXC($D$3:$D$102,1)),
      D2073 &gt; _xlfn.QUARTILE.EXC($D$3:$D$102,3) + 1.5 * (_xlfn.QUARTILE.EXC($D$3:$D$102,3) - _xlfn.QUARTILE.EXC($D$3:$D$102,1))),
      "Outlier", "No Outlier")</f>
        <v>No Outlier</v>
      </c>
      <c r="Y2073" t="str">
        <f>IF(OR(E2073 &lt; _xlfn.QUARTILE.EXC($E$3:$E$102,1) - 1.5 * (_xlfn.QUARTILE.EXC($E$3:$E$102,3) - _xlfn.QUARTILE.EXC($E$3:$E$102,1)),
      E2073 &gt; _xlfn.QUARTILE.EXC($E$3:$E$102,3) + 1.5 * (_xlfn.QUARTILE.EXC($E$3:$E$102,3) - _xlfn.QUARTILE.EXC($E$3:$E$102,1))),
      "Outlier", "No Outlier")</f>
        <v>No Outlier</v>
      </c>
      <c r="Z2073" t="str">
        <f>IF(OR(F2073 &lt; _xlfn.QUARTILE.EXC($F$3:$F$102,1) - 1.5 * (_xlfn.QUARTILE.EXC($F$3:$F$102,3) - _xlfn.QUARTILE.EXC($F$3:$F$102,1)),
      F2073 &gt; _xlfn.QUARTILE.EXC($F$3:$F$102,3) + 1.5 * (_xlfn.QUARTILE.EXC($F$3:$F$102,3) - _xlfn.QUARTILE.EXC($F$3:$F$102,1))),
      "Outlier", "No Outlier")</f>
        <v>No Outlier</v>
      </c>
      <c r="AA2073" t="str">
        <f>IF(OR(G2073 &lt; _xlfn.QUARTILE.EXC($G$3:$G$102,1) - 1.5 * (_xlfn.QUARTILE.EXC($G$3:$G$102,3) - _xlfn.QUARTILE.EXC($G$3:$G$102,1)),
      G2073 &gt; _xlfn.QUARTILE.EXC($G$3:$G$102,3) + 1.5 * (_xlfn.QUARTILE.EXC($G$3:$G$102,3) - _xlfn.QUARTILE.EXC($G$3:$G$102,1))),
      "Outlier", "No Outlier")</f>
        <v>No Outlier</v>
      </c>
      <c r="AB2073" t="str">
        <f>IF(OR(H2073 &lt; _xlfn.QUARTILE.EXC($H$3:$H$102,1) - 1.5 * (_xlfn.QUARTILE.EXC($H$3:$H$102,3) - _xlfn.QUARTILE.EXC($H$3:$H$102,1)),
      H2073 &gt; _xlfn.QUARTILE.EXC($H$3:$H$102,3) + 1.5 * (_xlfn.QUARTILE.EXC($H$3:$H$102,3) - _xlfn.QUARTILE.EXC($H$3:$H$102,1))),
      "Outlier", "No Outlier")</f>
        <v>No Outlier</v>
      </c>
      <c r="AC2073" t="str">
        <f>IF(OR(I2073 &lt; _xlfn.QUARTILE.EXC($I$3:$I$102,1) - 1.5 * (_xlfn.QUARTILE.EXC($I$3:$I$102,3) - _xlfn.QUARTILE.EXC($I$3:$I$102,1)),
      I2073 &gt; _xlfn.QUARTILE.EXC($I$3:$I$102,3) + 1.5 * (_xlfn.QUARTILE.EXC($I$3:$I$102,3) - _xlfn.QUARTILE.EXC($I$3:$I$102,1))),
      "Outlier", "No Outlier")</f>
        <v>No Outlier</v>
      </c>
    </row>
    <row r="2074" spans="1:29" x14ac:dyDescent="0.25">
      <c r="A2074" s="1">
        <v>13798386</v>
      </c>
      <c r="B2074" s="2" t="s">
        <v>9</v>
      </c>
      <c r="C2074" s="1">
        <v>48</v>
      </c>
      <c r="D2074" s="1">
        <v>192</v>
      </c>
      <c r="E2074" s="1">
        <v>88</v>
      </c>
      <c r="F2074" s="1">
        <v>24</v>
      </c>
      <c r="G2074" s="1">
        <v>107</v>
      </c>
      <c r="H2074" s="1">
        <v>40.799999999999997</v>
      </c>
      <c r="I2074" s="1">
        <v>172</v>
      </c>
      <c r="W2074" t="str">
        <f>IF(OR(C2074 &lt; _xlfn.QUARTILE.EXC($C$3:$C$102,1) - 1.5 * (_xlfn.QUARTILE.EXC($C$3:$C$102,3) - _xlfn.QUARTILE.EXC($C$3:$C$102,1)),
      C2074 &gt; _xlfn.QUARTILE.EXC($C$3:$C$102,3) + 1.5 * (_xlfn.QUARTILE.EXC($C$3:$C$102,3) - _xlfn.QUARTILE.EXC($C$3:$C$102,1))),
      "Outlier", "No Outlier")</f>
        <v>No Outlier</v>
      </c>
      <c r="X2074" t="str">
        <f>IF(OR(D2074 &lt; _xlfn.QUARTILE.EXC($D$3:$D$102,1) - 1.5 * (_xlfn.QUARTILE.EXC($D$3:$D$102,3) - _xlfn.QUARTILE.EXC($D$3:$D$102,1)),
      D2074 &gt; _xlfn.QUARTILE.EXC($D$3:$D$102,3) + 1.5 * (_xlfn.QUARTILE.EXC($D$3:$D$102,3) - _xlfn.QUARTILE.EXC($D$3:$D$102,1))),
      "Outlier", "No Outlier")</f>
        <v>No Outlier</v>
      </c>
      <c r="Y2074" t="str">
        <f>IF(OR(E2074 &lt; _xlfn.QUARTILE.EXC($E$3:$E$102,1) - 1.5 * (_xlfn.QUARTILE.EXC($E$3:$E$102,3) - _xlfn.QUARTILE.EXC($E$3:$E$102,1)),
      E2074 &gt; _xlfn.QUARTILE.EXC($E$3:$E$102,3) + 1.5 * (_xlfn.QUARTILE.EXC($E$3:$E$102,3) - _xlfn.QUARTILE.EXC($E$3:$E$102,1))),
      "Outlier", "No Outlier")</f>
        <v>No Outlier</v>
      </c>
      <c r="Z2074" t="str">
        <f>IF(OR(F2074 &lt; _xlfn.QUARTILE.EXC($F$3:$F$102,1) - 1.5 * (_xlfn.QUARTILE.EXC($F$3:$F$102,3) - _xlfn.QUARTILE.EXC($F$3:$F$102,1)),
      F2074 &gt; _xlfn.QUARTILE.EXC($F$3:$F$102,3) + 1.5 * (_xlfn.QUARTILE.EXC($F$3:$F$102,3) - _xlfn.QUARTILE.EXC($F$3:$F$102,1))),
      "Outlier", "No Outlier")</f>
        <v>No Outlier</v>
      </c>
      <c r="AA2074" t="str">
        <f>IF(OR(G2074 &lt; _xlfn.QUARTILE.EXC($G$3:$G$102,1) - 1.5 * (_xlfn.QUARTILE.EXC($G$3:$G$102,3) - _xlfn.QUARTILE.EXC($G$3:$G$102,1)),
      G2074 &gt; _xlfn.QUARTILE.EXC($G$3:$G$102,3) + 1.5 * (_xlfn.QUARTILE.EXC($G$3:$G$102,3) - _xlfn.QUARTILE.EXC($G$3:$G$102,1))),
      "Outlier", "No Outlier")</f>
        <v>No Outlier</v>
      </c>
      <c r="AB2074" t="str">
        <f>IF(OR(H2074 &lt; _xlfn.QUARTILE.EXC($H$3:$H$102,1) - 1.5 * (_xlfn.QUARTILE.EXC($H$3:$H$102,3) - _xlfn.QUARTILE.EXC($H$3:$H$102,1)),
      H2074 &gt; _xlfn.QUARTILE.EXC($H$3:$H$102,3) + 1.5 * (_xlfn.QUARTILE.EXC($H$3:$H$102,3) - _xlfn.QUARTILE.EXC($H$3:$H$102,1))),
      "Outlier", "No Outlier")</f>
        <v>No Outlier</v>
      </c>
      <c r="AC2074" t="str">
        <f>IF(OR(I2074 &lt; _xlfn.QUARTILE.EXC($I$3:$I$102,1) - 1.5 * (_xlfn.QUARTILE.EXC($I$3:$I$102,3) - _xlfn.QUARTILE.EXC($I$3:$I$102,1)),
      I2074 &gt; _xlfn.QUARTILE.EXC($I$3:$I$102,3) + 1.5 * (_xlfn.QUARTILE.EXC($I$3:$I$102,3) - _xlfn.QUARTILE.EXC($I$3:$I$102,1))),
      "Outlier", "No Outlier")</f>
        <v>No Outlier</v>
      </c>
    </row>
    <row r="2075" spans="1:29" x14ac:dyDescent="0.25">
      <c r="A2075" s="1">
        <v>18128694</v>
      </c>
      <c r="B2075" s="2" t="s">
        <v>9</v>
      </c>
      <c r="C2075" s="1">
        <v>65</v>
      </c>
      <c r="D2075" s="1">
        <v>201</v>
      </c>
      <c r="E2075" s="1">
        <v>104</v>
      </c>
      <c r="F2075" s="1">
        <v>7</v>
      </c>
      <c r="G2075" s="1">
        <v>78</v>
      </c>
      <c r="H2075" s="1">
        <v>39.6</v>
      </c>
      <c r="I2075" s="1">
        <v>28</v>
      </c>
      <c r="W2075" t="str">
        <f>IF(OR(C2075 &lt; _xlfn.QUARTILE.EXC($C$3:$C$102,1) - 1.5 * (_xlfn.QUARTILE.EXC($C$3:$C$102,3) - _xlfn.QUARTILE.EXC($C$3:$C$102,1)),
      C2075 &gt; _xlfn.QUARTILE.EXC($C$3:$C$102,3) + 1.5 * (_xlfn.QUARTILE.EXC($C$3:$C$102,3) - _xlfn.QUARTILE.EXC($C$3:$C$102,1))),
      "Outlier", "No Outlier")</f>
        <v>No Outlier</v>
      </c>
      <c r="X2075" t="str">
        <f>IF(OR(D2075 &lt; _xlfn.QUARTILE.EXC($D$3:$D$102,1) - 1.5 * (_xlfn.QUARTILE.EXC($D$3:$D$102,3) - _xlfn.QUARTILE.EXC($D$3:$D$102,1)),
      D2075 &gt; _xlfn.QUARTILE.EXC($D$3:$D$102,3) + 1.5 * (_xlfn.QUARTILE.EXC($D$3:$D$102,3) - _xlfn.QUARTILE.EXC($D$3:$D$102,1))),
      "Outlier", "No Outlier")</f>
        <v>No Outlier</v>
      </c>
      <c r="Y2075" t="str">
        <f>IF(OR(E2075 &lt; _xlfn.QUARTILE.EXC($E$3:$E$102,1) - 1.5 * (_xlfn.QUARTILE.EXC($E$3:$E$102,3) - _xlfn.QUARTILE.EXC($E$3:$E$102,1)),
      E2075 &gt; _xlfn.QUARTILE.EXC($E$3:$E$102,3) + 1.5 * (_xlfn.QUARTILE.EXC($E$3:$E$102,3) - _xlfn.QUARTILE.EXC($E$3:$E$102,1))),
      "Outlier", "No Outlier")</f>
        <v>No Outlier</v>
      </c>
      <c r="Z2075" t="str">
        <f>IF(OR(F2075 &lt; _xlfn.QUARTILE.EXC($F$3:$F$102,1) - 1.5 * (_xlfn.QUARTILE.EXC($F$3:$F$102,3) - _xlfn.QUARTILE.EXC($F$3:$F$102,1)),
      F2075 &gt; _xlfn.QUARTILE.EXC($F$3:$F$102,3) + 1.5 * (_xlfn.QUARTILE.EXC($F$3:$F$102,3) - _xlfn.QUARTILE.EXC($F$3:$F$102,1))),
      "Outlier", "No Outlier")</f>
        <v>No Outlier</v>
      </c>
      <c r="AA2075" t="str">
        <f>IF(OR(G2075 &lt; _xlfn.QUARTILE.EXC($G$3:$G$102,1) - 1.5 * (_xlfn.QUARTILE.EXC($G$3:$G$102,3) - _xlfn.QUARTILE.EXC($G$3:$G$102,1)),
      G2075 &gt; _xlfn.QUARTILE.EXC($G$3:$G$102,3) + 1.5 * (_xlfn.QUARTILE.EXC($G$3:$G$102,3) - _xlfn.QUARTILE.EXC($G$3:$G$102,1))),
      "Outlier", "No Outlier")</f>
        <v>No Outlier</v>
      </c>
      <c r="AB2075" t="str">
        <f>IF(OR(H2075 &lt; _xlfn.QUARTILE.EXC($H$3:$H$102,1) - 1.5 * (_xlfn.QUARTILE.EXC($H$3:$H$102,3) - _xlfn.QUARTILE.EXC($H$3:$H$102,1)),
      H2075 &gt; _xlfn.QUARTILE.EXC($H$3:$H$102,3) + 1.5 * (_xlfn.QUARTILE.EXC($H$3:$H$102,3) - _xlfn.QUARTILE.EXC($H$3:$H$102,1))),
      "Outlier", "No Outlier")</f>
        <v>No Outlier</v>
      </c>
      <c r="AC2075" t="str">
        <f>IF(OR(I2075 &lt; _xlfn.QUARTILE.EXC($I$3:$I$102,1) - 1.5 * (_xlfn.QUARTILE.EXC($I$3:$I$102,3) - _xlfn.QUARTILE.EXC($I$3:$I$102,1)),
      I2075 &gt; _xlfn.QUARTILE.EXC($I$3:$I$102,3) + 1.5 * (_xlfn.QUARTILE.EXC($I$3:$I$102,3) - _xlfn.QUARTILE.EXC($I$3:$I$102,1))),
      "Outlier", "No Outlier")</f>
        <v>No Outlier</v>
      </c>
    </row>
    <row r="2076" spans="1:29" x14ac:dyDescent="0.25">
      <c r="A2076" s="1">
        <v>12210089</v>
      </c>
      <c r="B2076" s="2" t="s">
        <v>9</v>
      </c>
      <c r="C2076" s="1">
        <v>30</v>
      </c>
      <c r="D2076" s="1">
        <v>178</v>
      </c>
      <c r="E2076" s="1">
        <v>76</v>
      </c>
      <c r="F2076" s="1">
        <v>8</v>
      </c>
      <c r="G2076" s="1">
        <v>81</v>
      </c>
      <c r="H2076" s="1">
        <v>39.9</v>
      </c>
      <c r="I2076" s="1">
        <v>17</v>
      </c>
      <c r="W2076" t="str">
        <f>IF(OR(C2076 &lt; _xlfn.QUARTILE.EXC($C$3:$C$102,1) - 1.5 * (_xlfn.QUARTILE.EXC($C$3:$C$102,3) - _xlfn.QUARTILE.EXC($C$3:$C$102,1)),
      C2076 &gt; _xlfn.QUARTILE.EXC($C$3:$C$102,3) + 1.5 * (_xlfn.QUARTILE.EXC($C$3:$C$102,3) - _xlfn.QUARTILE.EXC($C$3:$C$102,1))),
      "Outlier", "No Outlier")</f>
        <v>No Outlier</v>
      </c>
      <c r="X2076" t="str">
        <f>IF(OR(D2076 &lt; _xlfn.QUARTILE.EXC($D$3:$D$102,1) - 1.5 * (_xlfn.QUARTILE.EXC($D$3:$D$102,3) - _xlfn.QUARTILE.EXC($D$3:$D$102,1)),
      D2076 &gt; _xlfn.QUARTILE.EXC($D$3:$D$102,3) + 1.5 * (_xlfn.QUARTILE.EXC($D$3:$D$102,3) - _xlfn.QUARTILE.EXC($D$3:$D$102,1))),
      "Outlier", "No Outlier")</f>
        <v>No Outlier</v>
      </c>
      <c r="Y2076" t="str">
        <f>IF(OR(E2076 &lt; _xlfn.QUARTILE.EXC($E$3:$E$102,1) - 1.5 * (_xlfn.QUARTILE.EXC($E$3:$E$102,3) - _xlfn.QUARTILE.EXC($E$3:$E$102,1)),
      E2076 &gt; _xlfn.QUARTILE.EXC($E$3:$E$102,3) + 1.5 * (_xlfn.QUARTILE.EXC($E$3:$E$102,3) - _xlfn.QUARTILE.EXC($E$3:$E$102,1))),
      "Outlier", "No Outlier")</f>
        <v>No Outlier</v>
      </c>
      <c r="Z2076" t="str">
        <f>IF(OR(F2076 &lt; _xlfn.QUARTILE.EXC($F$3:$F$102,1) - 1.5 * (_xlfn.QUARTILE.EXC($F$3:$F$102,3) - _xlfn.QUARTILE.EXC($F$3:$F$102,1)),
      F2076 &gt; _xlfn.QUARTILE.EXC($F$3:$F$102,3) + 1.5 * (_xlfn.QUARTILE.EXC($F$3:$F$102,3) - _xlfn.QUARTILE.EXC($F$3:$F$102,1))),
      "Outlier", "No Outlier")</f>
        <v>No Outlier</v>
      </c>
      <c r="AA2076" t="str">
        <f>IF(OR(G2076 &lt; _xlfn.QUARTILE.EXC($G$3:$G$102,1) - 1.5 * (_xlfn.QUARTILE.EXC($G$3:$G$102,3) - _xlfn.QUARTILE.EXC($G$3:$G$102,1)),
      G2076 &gt; _xlfn.QUARTILE.EXC($G$3:$G$102,3) + 1.5 * (_xlfn.QUARTILE.EXC($G$3:$G$102,3) - _xlfn.QUARTILE.EXC($G$3:$G$102,1))),
      "Outlier", "No Outlier")</f>
        <v>No Outlier</v>
      </c>
      <c r="AB2076" t="str">
        <f>IF(OR(H2076 &lt; _xlfn.QUARTILE.EXC($H$3:$H$102,1) - 1.5 * (_xlfn.QUARTILE.EXC($H$3:$H$102,3) - _xlfn.QUARTILE.EXC($H$3:$H$102,1)),
      H2076 &gt; _xlfn.QUARTILE.EXC($H$3:$H$102,3) + 1.5 * (_xlfn.QUARTILE.EXC($H$3:$H$102,3) - _xlfn.QUARTILE.EXC($H$3:$H$102,1))),
      "Outlier", "No Outlier")</f>
        <v>No Outlier</v>
      </c>
      <c r="AC2076" t="str">
        <f>IF(OR(I2076 &lt; _xlfn.QUARTILE.EXC($I$3:$I$102,1) - 1.5 * (_xlfn.QUARTILE.EXC($I$3:$I$102,3) - _xlfn.QUARTILE.EXC($I$3:$I$102,1)),
      I2076 &gt; _xlfn.QUARTILE.EXC($I$3:$I$102,3) + 1.5 * (_xlfn.QUARTILE.EXC($I$3:$I$102,3) - _xlfn.QUARTILE.EXC($I$3:$I$102,1))),
      "Outlier", "No Outlier")</f>
        <v>No Outlier</v>
      </c>
    </row>
    <row r="2077" spans="1:29" x14ac:dyDescent="0.25">
      <c r="A2077" s="1">
        <v>16474431</v>
      </c>
      <c r="B2077" s="2" t="s">
        <v>9</v>
      </c>
      <c r="C2077" s="1">
        <v>23</v>
      </c>
      <c r="D2077" s="1">
        <v>186</v>
      </c>
      <c r="E2077" s="1">
        <v>86</v>
      </c>
      <c r="F2077" s="1">
        <v>24</v>
      </c>
      <c r="G2077" s="1">
        <v>97</v>
      </c>
      <c r="H2077" s="1">
        <v>41</v>
      </c>
      <c r="I2077" s="1">
        <v>106</v>
      </c>
      <c r="W2077" t="str">
        <f>IF(OR(C2077 &lt; _xlfn.QUARTILE.EXC($C$3:$C$102,1) - 1.5 * (_xlfn.QUARTILE.EXC($C$3:$C$102,3) - _xlfn.QUARTILE.EXC($C$3:$C$102,1)),
      C2077 &gt; _xlfn.QUARTILE.EXC($C$3:$C$102,3) + 1.5 * (_xlfn.QUARTILE.EXC($C$3:$C$102,3) - _xlfn.QUARTILE.EXC($C$3:$C$102,1))),
      "Outlier", "No Outlier")</f>
        <v>No Outlier</v>
      </c>
      <c r="X2077" t="str">
        <f>IF(OR(D2077 &lt; _xlfn.QUARTILE.EXC($D$3:$D$102,1) - 1.5 * (_xlfn.QUARTILE.EXC($D$3:$D$102,3) - _xlfn.QUARTILE.EXC($D$3:$D$102,1)),
      D2077 &gt; _xlfn.QUARTILE.EXC($D$3:$D$102,3) + 1.5 * (_xlfn.QUARTILE.EXC($D$3:$D$102,3) - _xlfn.QUARTILE.EXC($D$3:$D$102,1))),
      "Outlier", "No Outlier")</f>
        <v>No Outlier</v>
      </c>
      <c r="Y2077" t="str">
        <f>IF(OR(E2077 &lt; _xlfn.QUARTILE.EXC($E$3:$E$102,1) - 1.5 * (_xlfn.QUARTILE.EXC($E$3:$E$102,3) - _xlfn.QUARTILE.EXC($E$3:$E$102,1)),
      E2077 &gt; _xlfn.QUARTILE.EXC($E$3:$E$102,3) + 1.5 * (_xlfn.QUARTILE.EXC($E$3:$E$102,3) - _xlfn.QUARTILE.EXC($E$3:$E$102,1))),
      "Outlier", "No Outlier")</f>
        <v>No Outlier</v>
      </c>
      <c r="Z2077" t="str">
        <f>IF(OR(F2077 &lt; _xlfn.QUARTILE.EXC($F$3:$F$102,1) - 1.5 * (_xlfn.QUARTILE.EXC($F$3:$F$102,3) - _xlfn.QUARTILE.EXC($F$3:$F$102,1)),
      F2077 &gt; _xlfn.QUARTILE.EXC($F$3:$F$102,3) + 1.5 * (_xlfn.QUARTILE.EXC($F$3:$F$102,3) - _xlfn.QUARTILE.EXC($F$3:$F$102,1))),
      "Outlier", "No Outlier")</f>
        <v>No Outlier</v>
      </c>
      <c r="AA2077" t="str">
        <f>IF(OR(G2077 &lt; _xlfn.QUARTILE.EXC($G$3:$G$102,1) - 1.5 * (_xlfn.QUARTILE.EXC($G$3:$G$102,3) - _xlfn.QUARTILE.EXC($G$3:$G$102,1)),
      G2077 &gt; _xlfn.QUARTILE.EXC($G$3:$G$102,3) + 1.5 * (_xlfn.QUARTILE.EXC($G$3:$G$102,3) - _xlfn.QUARTILE.EXC($G$3:$G$102,1))),
      "Outlier", "No Outlier")</f>
        <v>No Outlier</v>
      </c>
      <c r="AB2077" t="str">
        <f>IF(OR(H2077 &lt; _xlfn.QUARTILE.EXC($H$3:$H$102,1) - 1.5 * (_xlfn.QUARTILE.EXC($H$3:$H$102,3) - _xlfn.QUARTILE.EXC($H$3:$H$102,1)),
      H2077 &gt; _xlfn.QUARTILE.EXC($H$3:$H$102,3) + 1.5 * (_xlfn.QUARTILE.EXC($H$3:$H$102,3) - _xlfn.QUARTILE.EXC($H$3:$H$102,1))),
      "Outlier", "No Outlier")</f>
        <v>No Outlier</v>
      </c>
      <c r="AC2077" t="str">
        <f>IF(OR(I2077 &lt; _xlfn.QUARTILE.EXC($I$3:$I$102,1) - 1.5 * (_xlfn.QUARTILE.EXC($I$3:$I$102,3) - _xlfn.QUARTILE.EXC($I$3:$I$102,1)),
      I2077 &gt; _xlfn.QUARTILE.EXC($I$3:$I$102,3) + 1.5 * (_xlfn.QUARTILE.EXC($I$3:$I$102,3) - _xlfn.QUARTILE.EXC($I$3:$I$102,1))),
      "Outlier", "No Outlier")</f>
        <v>No Outlier</v>
      </c>
    </row>
    <row r="2078" spans="1:29" x14ac:dyDescent="0.25">
      <c r="A2078" s="1">
        <v>17338250</v>
      </c>
      <c r="B2078" s="2" t="s">
        <v>10</v>
      </c>
      <c r="C2078" s="1">
        <v>24</v>
      </c>
      <c r="D2078" s="1">
        <v>170</v>
      </c>
      <c r="E2078" s="1">
        <v>64</v>
      </c>
      <c r="F2078" s="1">
        <v>2</v>
      </c>
      <c r="G2078" s="1">
        <v>79</v>
      </c>
      <c r="H2078" s="1">
        <v>38.1</v>
      </c>
      <c r="I2078" s="1">
        <v>6</v>
      </c>
      <c r="W2078" t="str">
        <f>IF(OR(C2078 &lt; _xlfn.QUARTILE.EXC($C$3:$C$102,1) - 1.5 * (_xlfn.QUARTILE.EXC($C$3:$C$102,3) - _xlfn.QUARTILE.EXC($C$3:$C$102,1)),
      C2078 &gt; _xlfn.QUARTILE.EXC($C$3:$C$102,3) + 1.5 * (_xlfn.QUARTILE.EXC($C$3:$C$102,3) - _xlfn.QUARTILE.EXC($C$3:$C$102,1))),
      "Outlier", "No Outlier")</f>
        <v>No Outlier</v>
      </c>
      <c r="X2078" t="str">
        <f>IF(OR(D2078 &lt; _xlfn.QUARTILE.EXC($D$3:$D$102,1) - 1.5 * (_xlfn.QUARTILE.EXC($D$3:$D$102,3) - _xlfn.QUARTILE.EXC($D$3:$D$102,1)),
      D2078 &gt; _xlfn.QUARTILE.EXC($D$3:$D$102,3) + 1.5 * (_xlfn.QUARTILE.EXC($D$3:$D$102,3) - _xlfn.QUARTILE.EXC($D$3:$D$102,1))),
      "Outlier", "No Outlier")</f>
        <v>No Outlier</v>
      </c>
      <c r="Y2078" t="str">
        <f>IF(OR(E2078 &lt; _xlfn.QUARTILE.EXC($E$3:$E$102,1) - 1.5 * (_xlfn.QUARTILE.EXC($E$3:$E$102,3) - _xlfn.QUARTILE.EXC($E$3:$E$102,1)),
      E2078 &gt; _xlfn.QUARTILE.EXC($E$3:$E$102,3) + 1.5 * (_xlfn.QUARTILE.EXC($E$3:$E$102,3) - _xlfn.QUARTILE.EXC($E$3:$E$102,1))),
      "Outlier", "No Outlier")</f>
        <v>No Outlier</v>
      </c>
      <c r="Z2078" t="str">
        <f>IF(OR(F2078 &lt; _xlfn.QUARTILE.EXC($F$3:$F$102,1) - 1.5 * (_xlfn.QUARTILE.EXC($F$3:$F$102,3) - _xlfn.QUARTILE.EXC($F$3:$F$102,1)),
      F2078 &gt; _xlfn.QUARTILE.EXC($F$3:$F$102,3) + 1.5 * (_xlfn.QUARTILE.EXC($F$3:$F$102,3) - _xlfn.QUARTILE.EXC($F$3:$F$102,1))),
      "Outlier", "No Outlier")</f>
        <v>No Outlier</v>
      </c>
      <c r="AA2078" t="str">
        <f>IF(OR(G2078 &lt; _xlfn.QUARTILE.EXC($G$3:$G$102,1) - 1.5 * (_xlfn.QUARTILE.EXC($G$3:$G$102,3) - _xlfn.QUARTILE.EXC($G$3:$G$102,1)),
      G2078 &gt; _xlfn.QUARTILE.EXC($G$3:$G$102,3) + 1.5 * (_xlfn.QUARTILE.EXC($G$3:$G$102,3) - _xlfn.QUARTILE.EXC($G$3:$G$102,1))),
      "Outlier", "No Outlier")</f>
        <v>No Outlier</v>
      </c>
      <c r="AB2078" t="str">
        <f>IF(OR(H2078 &lt; _xlfn.QUARTILE.EXC($H$3:$H$102,1) - 1.5 * (_xlfn.QUARTILE.EXC($H$3:$H$102,3) - _xlfn.QUARTILE.EXC($H$3:$H$102,1)),
      H2078 &gt; _xlfn.QUARTILE.EXC($H$3:$H$102,3) + 1.5 * (_xlfn.QUARTILE.EXC($H$3:$H$102,3) - _xlfn.QUARTILE.EXC($H$3:$H$102,1))),
      "Outlier", "No Outlier")</f>
        <v>No Outlier</v>
      </c>
      <c r="AC2078" t="str">
        <f>IF(OR(I2078 &lt; _xlfn.QUARTILE.EXC($I$3:$I$102,1) - 1.5 * (_xlfn.QUARTILE.EXC($I$3:$I$102,3) - _xlfn.QUARTILE.EXC($I$3:$I$102,1)),
      I2078 &gt; _xlfn.QUARTILE.EXC($I$3:$I$102,3) + 1.5 * (_xlfn.QUARTILE.EXC($I$3:$I$102,3) - _xlfn.QUARTILE.EXC($I$3:$I$102,1))),
      "Outlier", "No Outlier")</f>
        <v>No Outlier</v>
      </c>
    </row>
    <row r="2079" spans="1:29" x14ac:dyDescent="0.25">
      <c r="A2079" s="1">
        <v>12494107</v>
      </c>
      <c r="B2079" s="2" t="s">
        <v>10</v>
      </c>
      <c r="C2079" s="1">
        <v>47</v>
      </c>
      <c r="D2079" s="1">
        <v>149</v>
      </c>
      <c r="E2079" s="1">
        <v>54</v>
      </c>
      <c r="F2079" s="1">
        <v>6</v>
      </c>
      <c r="G2079" s="1">
        <v>87</v>
      </c>
      <c r="H2079" s="1">
        <v>39.5</v>
      </c>
      <c r="I2079" s="1">
        <v>27</v>
      </c>
      <c r="W2079" t="str">
        <f>IF(OR(C2079 &lt; _xlfn.QUARTILE.EXC($C$3:$C$102,1) - 1.5 * (_xlfn.QUARTILE.EXC($C$3:$C$102,3) - _xlfn.QUARTILE.EXC($C$3:$C$102,1)),
      C2079 &gt; _xlfn.QUARTILE.EXC($C$3:$C$102,3) + 1.5 * (_xlfn.QUARTILE.EXC($C$3:$C$102,3) - _xlfn.QUARTILE.EXC($C$3:$C$102,1))),
      "Outlier", "No Outlier")</f>
        <v>No Outlier</v>
      </c>
      <c r="X2079" t="str">
        <f>IF(OR(D2079 &lt; _xlfn.QUARTILE.EXC($D$3:$D$102,1) - 1.5 * (_xlfn.QUARTILE.EXC($D$3:$D$102,3) - _xlfn.QUARTILE.EXC($D$3:$D$102,1)),
      D2079 &gt; _xlfn.QUARTILE.EXC($D$3:$D$102,3) + 1.5 * (_xlfn.QUARTILE.EXC($D$3:$D$102,3) - _xlfn.QUARTILE.EXC($D$3:$D$102,1))),
      "Outlier", "No Outlier")</f>
        <v>No Outlier</v>
      </c>
      <c r="Y2079" t="str">
        <f>IF(OR(E2079 &lt; _xlfn.QUARTILE.EXC($E$3:$E$102,1) - 1.5 * (_xlfn.QUARTILE.EXC($E$3:$E$102,3) - _xlfn.QUARTILE.EXC($E$3:$E$102,1)),
      E2079 &gt; _xlfn.QUARTILE.EXC($E$3:$E$102,3) + 1.5 * (_xlfn.QUARTILE.EXC($E$3:$E$102,3) - _xlfn.QUARTILE.EXC($E$3:$E$102,1))),
      "Outlier", "No Outlier")</f>
        <v>No Outlier</v>
      </c>
      <c r="Z2079" t="str">
        <f>IF(OR(F2079 &lt; _xlfn.QUARTILE.EXC($F$3:$F$102,1) - 1.5 * (_xlfn.QUARTILE.EXC($F$3:$F$102,3) - _xlfn.QUARTILE.EXC($F$3:$F$102,1)),
      F2079 &gt; _xlfn.QUARTILE.EXC($F$3:$F$102,3) + 1.5 * (_xlfn.QUARTILE.EXC($F$3:$F$102,3) - _xlfn.QUARTILE.EXC($F$3:$F$102,1))),
      "Outlier", "No Outlier")</f>
        <v>No Outlier</v>
      </c>
      <c r="AA2079" t="str">
        <f>IF(OR(G2079 &lt; _xlfn.QUARTILE.EXC($G$3:$G$102,1) - 1.5 * (_xlfn.QUARTILE.EXC($G$3:$G$102,3) - _xlfn.QUARTILE.EXC($G$3:$G$102,1)),
      G2079 &gt; _xlfn.QUARTILE.EXC($G$3:$G$102,3) + 1.5 * (_xlfn.QUARTILE.EXC($G$3:$G$102,3) - _xlfn.QUARTILE.EXC($G$3:$G$102,1))),
      "Outlier", "No Outlier")</f>
        <v>No Outlier</v>
      </c>
      <c r="AB2079" t="str">
        <f>IF(OR(H2079 &lt; _xlfn.QUARTILE.EXC($H$3:$H$102,1) - 1.5 * (_xlfn.QUARTILE.EXC($H$3:$H$102,3) - _xlfn.QUARTILE.EXC($H$3:$H$102,1)),
      H2079 &gt; _xlfn.QUARTILE.EXC($H$3:$H$102,3) + 1.5 * (_xlfn.QUARTILE.EXC($H$3:$H$102,3) - _xlfn.QUARTILE.EXC($H$3:$H$102,1))),
      "Outlier", "No Outlier")</f>
        <v>No Outlier</v>
      </c>
      <c r="AC2079" t="str">
        <f>IF(OR(I2079 &lt; _xlfn.QUARTILE.EXC($I$3:$I$102,1) - 1.5 * (_xlfn.QUARTILE.EXC($I$3:$I$102,3) - _xlfn.QUARTILE.EXC($I$3:$I$102,1)),
      I2079 &gt; _xlfn.QUARTILE.EXC($I$3:$I$102,3) + 1.5 * (_xlfn.QUARTILE.EXC($I$3:$I$102,3) - _xlfn.QUARTILE.EXC($I$3:$I$102,1))),
      "Outlier", "No Outlier")</f>
        <v>No Outlier</v>
      </c>
    </row>
    <row r="2080" spans="1:29" x14ac:dyDescent="0.25">
      <c r="A2080" s="1">
        <v>10753178</v>
      </c>
      <c r="B2080" s="2" t="s">
        <v>9</v>
      </c>
      <c r="C2080" s="1">
        <v>29</v>
      </c>
      <c r="D2080" s="1">
        <v>181</v>
      </c>
      <c r="E2080" s="1">
        <v>78</v>
      </c>
      <c r="F2080" s="1">
        <v>6</v>
      </c>
      <c r="G2080" s="1">
        <v>91</v>
      </c>
      <c r="H2080" s="1">
        <v>39.299999999999997</v>
      </c>
      <c r="I2080" s="1">
        <v>22</v>
      </c>
      <c r="W2080" t="str">
        <f>IF(OR(C2080 &lt; _xlfn.QUARTILE.EXC($C$3:$C$102,1) - 1.5 * (_xlfn.QUARTILE.EXC($C$3:$C$102,3) - _xlfn.QUARTILE.EXC($C$3:$C$102,1)),
      C2080 &gt; _xlfn.QUARTILE.EXC($C$3:$C$102,3) + 1.5 * (_xlfn.QUARTILE.EXC($C$3:$C$102,3) - _xlfn.QUARTILE.EXC($C$3:$C$102,1))),
      "Outlier", "No Outlier")</f>
        <v>No Outlier</v>
      </c>
      <c r="X2080" t="str">
        <f>IF(OR(D2080 &lt; _xlfn.QUARTILE.EXC($D$3:$D$102,1) - 1.5 * (_xlfn.QUARTILE.EXC($D$3:$D$102,3) - _xlfn.QUARTILE.EXC($D$3:$D$102,1)),
      D2080 &gt; _xlfn.QUARTILE.EXC($D$3:$D$102,3) + 1.5 * (_xlfn.QUARTILE.EXC($D$3:$D$102,3) - _xlfn.QUARTILE.EXC($D$3:$D$102,1))),
      "Outlier", "No Outlier")</f>
        <v>No Outlier</v>
      </c>
      <c r="Y2080" t="str">
        <f>IF(OR(E2080 &lt; _xlfn.QUARTILE.EXC($E$3:$E$102,1) - 1.5 * (_xlfn.QUARTILE.EXC($E$3:$E$102,3) - _xlfn.QUARTILE.EXC($E$3:$E$102,1)),
      E2080 &gt; _xlfn.QUARTILE.EXC($E$3:$E$102,3) + 1.5 * (_xlfn.QUARTILE.EXC($E$3:$E$102,3) - _xlfn.QUARTILE.EXC($E$3:$E$102,1))),
      "Outlier", "No Outlier")</f>
        <v>No Outlier</v>
      </c>
      <c r="Z2080" t="str">
        <f>IF(OR(F2080 &lt; _xlfn.QUARTILE.EXC($F$3:$F$102,1) - 1.5 * (_xlfn.QUARTILE.EXC($F$3:$F$102,3) - _xlfn.QUARTILE.EXC($F$3:$F$102,1)),
      F2080 &gt; _xlfn.QUARTILE.EXC($F$3:$F$102,3) + 1.5 * (_xlfn.QUARTILE.EXC($F$3:$F$102,3) - _xlfn.QUARTILE.EXC($F$3:$F$102,1))),
      "Outlier", "No Outlier")</f>
        <v>No Outlier</v>
      </c>
      <c r="AA2080" t="str">
        <f>IF(OR(G2080 &lt; _xlfn.QUARTILE.EXC($G$3:$G$102,1) - 1.5 * (_xlfn.QUARTILE.EXC($G$3:$G$102,3) - _xlfn.QUARTILE.EXC($G$3:$G$102,1)),
      G2080 &gt; _xlfn.QUARTILE.EXC($G$3:$G$102,3) + 1.5 * (_xlfn.QUARTILE.EXC($G$3:$G$102,3) - _xlfn.QUARTILE.EXC($G$3:$G$102,1))),
      "Outlier", "No Outlier")</f>
        <v>No Outlier</v>
      </c>
      <c r="AB2080" t="str">
        <f>IF(OR(H2080 &lt; _xlfn.QUARTILE.EXC($H$3:$H$102,1) - 1.5 * (_xlfn.QUARTILE.EXC($H$3:$H$102,3) - _xlfn.QUARTILE.EXC($H$3:$H$102,1)),
      H2080 &gt; _xlfn.QUARTILE.EXC($H$3:$H$102,3) + 1.5 * (_xlfn.QUARTILE.EXC($H$3:$H$102,3) - _xlfn.QUARTILE.EXC($H$3:$H$102,1))),
      "Outlier", "No Outlier")</f>
        <v>No Outlier</v>
      </c>
      <c r="AC2080" t="str">
        <f>IF(OR(I2080 &lt; _xlfn.QUARTILE.EXC($I$3:$I$102,1) - 1.5 * (_xlfn.QUARTILE.EXC($I$3:$I$102,3) - _xlfn.QUARTILE.EXC($I$3:$I$102,1)),
      I2080 &gt; _xlfn.QUARTILE.EXC($I$3:$I$102,3) + 1.5 * (_xlfn.QUARTILE.EXC($I$3:$I$102,3) - _xlfn.QUARTILE.EXC($I$3:$I$102,1))),
      "Outlier", "No Outlier")</f>
        <v>No Outlier</v>
      </c>
    </row>
    <row r="2081" spans="1:29" x14ac:dyDescent="0.25">
      <c r="A2081" s="1">
        <v>15496770</v>
      </c>
      <c r="B2081" s="2" t="s">
        <v>10</v>
      </c>
      <c r="C2081" s="1">
        <v>53</v>
      </c>
      <c r="D2081" s="1">
        <v>165</v>
      </c>
      <c r="E2081" s="1">
        <v>67</v>
      </c>
      <c r="F2081" s="1">
        <v>21</v>
      </c>
      <c r="G2081" s="1">
        <v>104</v>
      </c>
      <c r="H2081" s="1">
        <v>40.799999999999997</v>
      </c>
      <c r="I2081" s="1">
        <v>131</v>
      </c>
      <c r="W2081" t="str">
        <f>IF(OR(C2081 &lt; _xlfn.QUARTILE.EXC($C$3:$C$102,1) - 1.5 * (_xlfn.QUARTILE.EXC($C$3:$C$102,3) - _xlfn.QUARTILE.EXC($C$3:$C$102,1)),
      C2081 &gt; _xlfn.QUARTILE.EXC($C$3:$C$102,3) + 1.5 * (_xlfn.QUARTILE.EXC($C$3:$C$102,3) - _xlfn.QUARTILE.EXC($C$3:$C$102,1))),
      "Outlier", "No Outlier")</f>
        <v>No Outlier</v>
      </c>
      <c r="X2081" t="str">
        <f>IF(OR(D2081 &lt; _xlfn.QUARTILE.EXC($D$3:$D$102,1) - 1.5 * (_xlfn.QUARTILE.EXC($D$3:$D$102,3) - _xlfn.QUARTILE.EXC($D$3:$D$102,1)),
      D2081 &gt; _xlfn.QUARTILE.EXC($D$3:$D$102,3) + 1.5 * (_xlfn.QUARTILE.EXC($D$3:$D$102,3) - _xlfn.QUARTILE.EXC($D$3:$D$102,1))),
      "Outlier", "No Outlier")</f>
        <v>No Outlier</v>
      </c>
      <c r="Y2081" t="str">
        <f>IF(OR(E2081 &lt; _xlfn.QUARTILE.EXC($E$3:$E$102,1) - 1.5 * (_xlfn.QUARTILE.EXC($E$3:$E$102,3) - _xlfn.QUARTILE.EXC($E$3:$E$102,1)),
      E2081 &gt; _xlfn.QUARTILE.EXC($E$3:$E$102,3) + 1.5 * (_xlfn.QUARTILE.EXC($E$3:$E$102,3) - _xlfn.QUARTILE.EXC($E$3:$E$102,1))),
      "Outlier", "No Outlier")</f>
        <v>No Outlier</v>
      </c>
      <c r="Z2081" t="str">
        <f>IF(OR(F2081 &lt; _xlfn.QUARTILE.EXC($F$3:$F$102,1) - 1.5 * (_xlfn.QUARTILE.EXC($F$3:$F$102,3) - _xlfn.QUARTILE.EXC($F$3:$F$102,1)),
      F2081 &gt; _xlfn.QUARTILE.EXC($F$3:$F$102,3) + 1.5 * (_xlfn.QUARTILE.EXC($F$3:$F$102,3) - _xlfn.QUARTILE.EXC($F$3:$F$102,1))),
      "Outlier", "No Outlier")</f>
        <v>No Outlier</v>
      </c>
      <c r="AA2081" t="str">
        <f>IF(OR(G2081 &lt; _xlfn.QUARTILE.EXC($G$3:$G$102,1) - 1.5 * (_xlfn.QUARTILE.EXC($G$3:$G$102,3) - _xlfn.QUARTILE.EXC($G$3:$G$102,1)),
      G2081 &gt; _xlfn.QUARTILE.EXC($G$3:$G$102,3) + 1.5 * (_xlfn.QUARTILE.EXC($G$3:$G$102,3) - _xlfn.QUARTILE.EXC($G$3:$G$102,1))),
      "Outlier", "No Outlier")</f>
        <v>No Outlier</v>
      </c>
      <c r="AB2081" t="str">
        <f>IF(OR(H2081 &lt; _xlfn.QUARTILE.EXC($H$3:$H$102,1) - 1.5 * (_xlfn.QUARTILE.EXC($H$3:$H$102,3) - _xlfn.QUARTILE.EXC($H$3:$H$102,1)),
      H2081 &gt; _xlfn.QUARTILE.EXC($H$3:$H$102,3) + 1.5 * (_xlfn.QUARTILE.EXC($H$3:$H$102,3) - _xlfn.QUARTILE.EXC($H$3:$H$102,1))),
      "Outlier", "No Outlier")</f>
        <v>No Outlier</v>
      </c>
      <c r="AC2081" t="str">
        <f>IF(OR(I2081 &lt; _xlfn.QUARTILE.EXC($I$3:$I$102,1) - 1.5 * (_xlfn.QUARTILE.EXC($I$3:$I$102,3) - _xlfn.QUARTILE.EXC($I$3:$I$102,1)),
      I2081 &gt; _xlfn.QUARTILE.EXC($I$3:$I$102,3) + 1.5 * (_xlfn.QUARTILE.EXC($I$3:$I$102,3) - _xlfn.QUARTILE.EXC($I$3:$I$102,1))),
      "Outlier", "No Outlier")</f>
        <v>No Outlier</v>
      </c>
    </row>
    <row r="2082" spans="1:29" x14ac:dyDescent="0.25">
      <c r="A2082" s="1">
        <v>10042786</v>
      </c>
      <c r="B2082" s="2" t="s">
        <v>10</v>
      </c>
      <c r="C2082" s="1">
        <v>53</v>
      </c>
      <c r="D2082" s="1">
        <v>166</v>
      </c>
      <c r="E2082" s="1">
        <v>68</v>
      </c>
      <c r="F2082" s="1">
        <v>29</v>
      </c>
      <c r="G2082" s="1">
        <v>105</v>
      </c>
      <c r="H2082" s="1">
        <v>40.799999999999997</v>
      </c>
      <c r="I2082" s="1">
        <v>184</v>
      </c>
      <c r="W2082" t="str">
        <f>IF(OR(C2082 &lt; _xlfn.QUARTILE.EXC($C$3:$C$102,1) - 1.5 * (_xlfn.QUARTILE.EXC($C$3:$C$102,3) - _xlfn.QUARTILE.EXC($C$3:$C$102,1)),
      C2082 &gt; _xlfn.QUARTILE.EXC($C$3:$C$102,3) + 1.5 * (_xlfn.QUARTILE.EXC($C$3:$C$102,3) - _xlfn.QUARTILE.EXC($C$3:$C$102,1))),
      "Outlier", "No Outlier")</f>
        <v>No Outlier</v>
      </c>
      <c r="X2082" t="str">
        <f>IF(OR(D2082 &lt; _xlfn.QUARTILE.EXC($D$3:$D$102,1) - 1.5 * (_xlfn.QUARTILE.EXC($D$3:$D$102,3) - _xlfn.QUARTILE.EXC($D$3:$D$102,1)),
      D2082 &gt; _xlfn.QUARTILE.EXC($D$3:$D$102,3) + 1.5 * (_xlfn.QUARTILE.EXC($D$3:$D$102,3) - _xlfn.QUARTILE.EXC($D$3:$D$102,1))),
      "Outlier", "No Outlier")</f>
        <v>No Outlier</v>
      </c>
      <c r="Y2082" t="str">
        <f>IF(OR(E2082 &lt; _xlfn.QUARTILE.EXC($E$3:$E$102,1) - 1.5 * (_xlfn.QUARTILE.EXC($E$3:$E$102,3) - _xlfn.QUARTILE.EXC($E$3:$E$102,1)),
      E2082 &gt; _xlfn.QUARTILE.EXC($E$3:$E$102,3) + 1.5 * (_xlfn.QUARTILE.EXC($E$3:$E$102,3) - _xlfn.QUARTILE.EXC($E$3:$E$102,1))),
      "Outlier", "No Outlier")</f>
        <v>No Outlier</v>
      </c>
      <c r="Z2082" t="str">
        <f>IF(OR(F2082 &lt; _xlfn.QUARTILE.EXC($F$3:$F$102,1) - 1.5 * (_xlfn.QUARTILE.EXC($F$3:$F$102,3) - _xlfn.QUARTILE.EXC($F$3:$F$102,1)),
      F2082 &gt; _xlfn.QUARTILE.EXC($F$3:$F$102,3) + 1.5 * (_xlfn.QUARTILE.EXC($F$3:$F$102,3) - _xlfn.QUARTILE.EXC($F$3:$F$102,1))),
      "Outlier", "No Outlier")</f>
        <v>No Outlier</v>
      </c>
      <c r="AA2082" t="str">
        <f>IF(OR(G2082 &lt; _xlfn.QUARTILE.EXC($G$3:$G$102,1) - 1.5 * (_xlfn.QUARTILE.EXC($G$3:$G$102,3) - _xlfn.QUARTILE.EXC($G$3:$G$102,1)),
      G2082 &gt; _xlfn.QUARTILE.EXC($G$3:$G$102,3) + 1.5 * (_xlfn.QUARTILE.EXC($G$3:$G$102,3) - _xlfn.QUARTILE.EXC($G$3:$G$102,1))),
      "Outlier", "No Outlier")</f>
        <v>No Outlier</v>
      </c>
      <c r="AB2082" t="str">
        <f>IF(OR(H2082 &lt; _xlfn.QUARTILE.EXC($H$3:$H$102,1) - 1.5 * (_xlfn.QUARTILE.EXC($H$3:$H$102,3) - _xlfn.QUARTILE.EXC($H$3:$H$102,1)),
      H2082 &gt; _xlfn.QUARTILE.EXC($H$3:$H$102,3) + 1.5 * (_xlfn.QUARTILE.EXC($H$3:$H$102,3) - _xlfn.QUARTILE.EXC($H$3:$H$102,1))),
      "Outlier", "No Outlier")</f>
        <v>No Outlier</v>
      </c>
      <c r="AC2082" t="str">
        <f>IF(OR(I2082 &lt; _xlfn.QUARTILE.EXC($I$3:$I$102,1) - 1.5 * (_xlfn.QUARTILE.EXC($I$3:$I$102,3) - _xlfn.QUARTILE.EXC($I$3:$I$102,1)),
      I2082 &gt; _xlfn.QUARTILE.EXC($I$3:$I$102,3) + 1.5 * (_xlfn.QUARTILE.EXC($I$3:$I$102,3) - _xlfn.QUARTILE.EXC($I$3:$I$102,1))),
      "Outlier", "No Outlier")</f>
        <v>No Outlier</v>
      </c>
    </row>
    <row r="2083" spans="1:29" x14ac:dyDescent="0.25">
      <c r="A2083" s="1">
        <v>12913399</v>
      </c>
      <c r="B2083" s="2" t="s">
        <v>10</v>
      </c>
      <c r="C2083" s="1">
        <v>55</v>
      </c>
      <c r="D2083" s="1">
        <v>157</v>
      </c>
      <c r="E2083" s="1">
        <v>57</v>
      </c>
      <c r="F2083" s="1">
        <v>27</v>
      </c>
      <c r="G2083" s="1">
        <v>101</v>
      </c>
      <c r="H2083" s="1">
        <v>40.799999999999997</v>
      </c>
      <c r="I2083" s="1">
        <v>165</v>
      </c>
      <c r="W2083" t="str">
        <f>IF(OR(C2083 &lt; _xlfn.QUARTILE.EXC($C$3:$C$102,1) - 1.5 * (_xlfn.QUARTILE.EXC($C$3:$C$102,3) - _xlfn.QUARTILE.EXC($C$3:$C$102,1)),
      C2083 &gt; _xlfn.QUARTILE.EXC($C$3:$C$102,3) + 1.5 * (_xlfn.QUARTILE.EXC($C$3:$C$102,3) - _xlfn.QUARTILE.EXC($C$3:$C$102,1))),
      "Outlier", "No Outlier")</f>
        <v>No Outlier</v>
      </c>
      <c r="X2083" t="str">
        <f>IF(OR(D2083 &lt; _xlfn.QUARTILE.EXC($D$3:$D$102,1) - 1.5 * (_xlfn.QUARTILE.EXC($D$3:$D$102,3) - _xlfn.QUARTILE.EXC($D$3:$D$102,1)),
      D2083 &gt; _xlfn.QUARTILE.EXC($D$3:$D$102,3) + 1.5 * (_xlfn.QUARTILE.EXC($D$3:$D$102,3) - _xlfn.QUARTILE.EXC($D$3:$D$102,1))),
      "Outlier", "No Outlier")</f>
        <v>No Outlier</v>
      </c>
      <c r="Y2083" t="str">
        <f>IF(OR(E2083 &lt; _xlfn.QUARTILE.EXC($E$3:$E$102,1) - 1.5 * (_xlfn.QUARTILE.EXC($E$3:$E$102,3) - _xlfn.QUARTILE.EXC($E$3:$E$102,1)),
      E2083 &gt; _xlfn.QUARTILE.EXC($E$3:$E$102,3) + 1.5 * (_xlfn.QUARTILE.EXC($E$3:$E$102,3) - _xlfn.QUARTILE.EXC($E$3:$E$102,1))),
      "Outlier", "No Outlier")</f>
        <v>No Outlier</v>
      </c>
      <c r="Z2083" t="str">
        <f>IF(OR(F2083 &lt; _xlfn.QUARTILE.EXC($F$3:$F$102,1) - 1.5 * (_xlfn.QUARTILE.EXC($F$3:$F$102,3) - _xlfn.QUARTILE.EXC($F$3:$F$102,1)),
      F2083 &gt; _xlfn.QUARTILE.EXC($F$3:$F$102,3) + 1.5 * (_xlfn.QUARTILE.EXC($F$3:$F$102,3) - _xlfn.QUARTILE.EXC($F$3:$F$102,1))),
      "Outlier", "No Outlier")</f>
        <v>No Outlier</v>
      </c>
      <c r="AA2083" t="str">
        <f>IF(OR(G2083 &lt; _xlfn.QUARTILE.EXC($G$3:$G$102,1) - 1.5 * (_xlfn.QUARTILE.EXC($G$3:$G$102,3) - _xlfn.QUARTILE.EXC($G$3:$G$102,1)),
      G2083 &gt; _xlfn.QUARTILE.EXC($G$3:$G$102,3) + 1.5 * (_xlfn.QUARTILE.EXC($G$3:$G$102,3) - _xlfn.QUARTILE.EXC($G$3:$G$102,1))),
      "Outlier", "No Outlier")</f>
        <v>No Outlier</v>
      </c>
      <c r="AB2083" t="str">
        <f>IF(OR(H2083 &lt; _xlfn.QUARTILE.EXC($H$3:$H$102,1) - 1.5 * (_xlfn.QUARTILE.EXC($H$3:$H$102,3) - _xlfn.QUARTILE.EXC($H$3:$H$102,1)),
      H2083 &gt; _xlfn.QUARTILE.EXC($H$3:$H$102,3) + 1.5 * (_xlfn.QUARTILE.EXC($H$3:$H$102,3) - _xlfn.QUARTILE.EXC($H$3:$H$102,1))),
      "Outlier", "No Outlier")</f>
        <v>No Outlier</v>
      </c>
      <c r="AC2083" t="str">
        <f>IF(OR(I2083 &lt; _xlfn.QUARTILE.EXC($I$3:$I$102,1) - 1.5 * (_xlfn.QUARTILE.EXC($I$3:$I$102,3) - _xlfn.QUARTILE.EXC($I$3:$I$102,1)),
      I2083 &gt; _xlfn.QUARTILE.EXC($I$3:$I$102,3) + 1.5 * (_xlfn.QUARTILE.EXC($I$3:$I$102,3) - _xlfn.QUARTILE.EXC($I$3:$I$102,1))),
      "Outlier", "No Outlier")</f>
        <v>No Outlier</v>
      </c>
    </row>
    <row r="2084" spans="1:29" x14ac:dyDescent="0.25">
      <c r="A2084" s="1">
        <v>18647795</v>
      </c>
      <c r="B2084" s="2" t="s">
        <v>10</v>
      </c>
      <c r="C2084" s="1">
        <v>55</v>
      </c>
      <c r="D2084" s="1">
        <v>169</v>
      </c>
      <c r="E2084" s="1">
        <v>71</v>
      </c>
      <c r="F2084" s="1">
        <v>9</v>
      </c>
      <c r="G2084" s="1">
        <v>91</v>
      </c>
      <c r="H2084" s="1">
        <v>39.700000000000003</v>
      </c>
      <c r="I2084" s="1">
        <v>44</v>
      </c>
      <c r="W2084" t="str">
        <f>IF(OR(C2084 &lt; _xlfn.QUARTILE.EXC($C$3:$C$102,1) - 1.5 * (_xlfn.QUARTILE.EXC($C$3:$C$102,3) - _xlfn.QUARTILE.EXC($C$3:$C$102,1)),
      C2084 &gt; _xlfn.QUARTILE.EXC($C$3:$C$102,3) + 1.5 * (_xlfn.QUARTILE.EXC($C$3:$C$102,3) - _xlfn.QUARTILE.EXC($C$3:$C$102,1))),
      "Outlier", "No Outlier")</f>
        <v>No Outlier</v>
      </c>
      <c r="X2084" t="str">
        <f>IF(OR(D2084 &lt; _xlfn.QUARTILE.EXC($D$3:$D$102,1) - 1.5 * (_xlfn.QUARTILE.EXC($D$3:$D$102,3) - _xlfn.QUARTILE.EXC($D$3:$D$102,1)),
      D2084 &gt; _xlfn.QUARTILE.EXC($D$3:$D$102,3) + 1.5 * (_xlfn.QUARTILE.EXC($D$3:$D$102,3) - _xlfn.QUARTILE.EXC($D$3:$D$102,1))),
      "Outlier", "No Outlier")</f>
        <v>No Outlier</v>
      </c>
      <c r="Y2084" t="str">
        <f>IF(OR(E2084 &lt; _xlfn.QUARTILE.EXC($E$3:$E$102,1) - 1.5 * (_xlfn.QUARTILE.EXC($E$3:$E$102,3) - _xlfn.QUARTILE.EXC($E$3:$E$102,1)),
      E2084 &gt; _xlfn.QUARTILE.EXC($E$3:$E$102,3) + 1.5 * (_xlfn.QUARTILE.EXC($E$3:$E$102,3) - _xlfn.QUARTILE.EXC($E$3:$E$102,1))),
      "Outlier", "No Outlier")</f>
        <v>No Outlier</v>
      </c>
      <c r="Z2084" t="str">
        <f>IF(OR(F2084 &lt; _xlfn.QUARTILE.EXC($F$3:$F$102,1) - 1.5 * (_xlfn.QUARTILE.EXC($F$3:$F$102,3) - _xlfn.QUARTILE.EXC($F$3:$F$102,1)),
      F2084 &gt; _xlfn.QUARTILE.EXC($F$3:$F$102,3) + 1.5 * (_xlfn.QUARTILE.EXC($F$3:$F$102,3) - _xlfn.QUARTILE.EXC($F$3:$F$102,1))),
      "Outlier", "No Outlier")</f>
        <v>No Outlier</v>
      </c>
      <c r="AA2084" t="str">
        <f>IF(OR(G2084 &lt; _xlfn.QUARTILE.EXC($G$3:$G$102,1) - 1.5 * (_xlfn.QUARTILE.EXC($G$3:$G$102,3) - _xlfn.QUARTILE.EXC($G$3:$G$102,1)),
      G2084 &gt; _xlfn.QUARTILE.EXC($G$3:$G$102,3) + 1.5 * (_xlfn.QUARTILE.EXC($G$3:$G$102,3) - _xlfn.QUARTILE.EXC($G$3:$G$102,1))),
      "Outlier", "No Outlier")</f>
        <v>No Outlier</v>
      </c>
      <c r="AB2084" t="str">
        <f>IF(OR(H2084 &lt; _xlfn.QUARTILE.EXC($H$3:$H$102,1) - 1.5 * (_xlfn.QUARTILE.EXC($H$3:$H$102,3) - _xlfn.QUARTILE.EXC($H$3:$H$102,1)),
      H2084 &gt; _xlfn.QUARTILE.EXC($H$3:$H$102,3) + 1.5 * (_xlfn.QUARTILE.EXC($H$3:$H$102,3) - _xlfn.QUARTILE.EXC($H$3:$H$102,1))),
      "Outlier", "No Outlier")</f>
        <v>No Outlier</v>
      </c>
      <c r="AC2084" t="str">
        <f>IF(OR(I2084 &lt; _xlfn.QUARTILE.EXC($I$3:$I$102,1) - 1.5 * (_xlfn.QUARTILE.EXC($I$3:$I$102,3) - _xlfn.QUARTILE.EXC($I$3:$I$102,1)),
      I2084 &gt; _xlfn.QUARTILE.EXC($I$3:$I$102,3) + 1.5 * (_xlfn.QUARTILE.EXC($I$3:$I$102,3) - _xlfn.QUARTILE.EXC($I$3:$I$102,1))),
      "Outlier", "No Outlier")</f>
        <v>No Outlier</v>
      </c>
    </row>
    <row r="2085" spans="1:29" x14ac:dyDescent="0.25">
      <c r="A2085" s="1">
        <v>19531529</v>
      </c>
      <c r="B2085" s="2" t="s">
        <v>10</v>
      </c>
      <c r="C2085" s="1">
        <v>71</v>
      </c>
      <c r="D2085" s="1">
        <v>160</v>
      </c>
      <c r="E2085" s="1">
        <v>63</v>
      </c>
      <c r="F2085" s="1">
        <v>3</v>
      </c>
      <c r="G2085" s="1">
        <v>83</v>
      </c>
      <c r="H2085" s="1">
        <v>38.700000000000003</v>
      </c>
      <c r="I2085" s="1">
        <v>13</v>
      </c>
      <c r="W2085" t="str">
        <f>IF(OR(C2085 &lt; _xlfn.QUARTILE.EXC($C$3:$C$102,1) - 1.5 * (_xlfn.QUARTILE.EXC($C$3:$C$102,3) - _xlfn.QUARTILE.EXC($C$3:$C$102,1)),
      C2085 &gt; _xlfn.QUARTILE.EXC($C$3:$C$102,3) + 1.5 * (_xlfn.QUARTILE.EXC($C$3:$C$102,3) - _xlfn.QUARTILE.EXC($C$3:$C$102,1))),
      "Outlier", "No Outlier")</f>
        <v>No Outlier</v>
      </c>
      <c r="X2085" t="str">
        <f>IF(OR(D2085 &lt; _xlfn.QUARTILE.EXC($D$3:$D$102,1) - 1.5 * (_xlfn.QUARTILE.EXC($D$3:$D$102,3) - _xlfn.QUARTILE.EXC($D$3:$D$102,1)),
      D2085 &gt; _xlfn.QUARTILE.EXC($D$3:$D$102,3) + 1.5 * (_xlfn.QUARTILE.EXC($D$3:$D$102,3) - _xlfn.QUARTILE.EXC($D$3:$D$102,1))),
      "Outlier", "No Outlier")</f>
        <v>No Outlier</v>
      </c>
      <c r="Y2085" t="str">
        <f>IF(OR(E2085 &lt; _xlfn.QUARTILE.EXC($E$3:$E$102,1) - 1.5 * (_xlfn.QUARTILE.EXC($E$3:$E$102,3) - _xlfn.QUARTILE.EXC($E$3:$E$102,1)),
      E2085 &gt; _xlfn.QUARTILE.EXC($E$3:$E$102,3) + 1.5 * (_xlfn.QUARTILE.EXC($E$3:$E$102,3) - _xlfn.QUARTILE.EXC($E$3:$E$102,1))),
      "Outlier", "No Outlier")</f>
        <v>No Outlier</v>
      </c>
      <c r="Z2085" t="str">
        <f>IF(OR(F2085 &lt; _xlfn.QUARTILE.EXC($F$3:$F$102,1) - 1.5 * (_xlfn.QUARTILE.EXC($F$3:$F$102,3) - _xlfn.QUARTILE.EXC($F$3:$F$102,1)),
      F2085 &gt; _xlfn.QUARTILE.EXC($F$3:$F$102,3) + 1.5 * (_xlfn.QUARTILE.EXC($F$3:$F$102,3) - _xlfn.QUARTILE.EXC($F$3:$F$102,1))),
      "Outlier", "No Outlier")</f>
        <v>No Outlier</v>
      </c>
      <c r="AA2085" t="str">
        <f>IF(OR(G2085 &lt; _xlfn.QUARTILE.EXC($G$3:$G$102,1) - 1.5 * (_xlfn.QUARTILE.EXC($G$3:$G$102,3) - _xlfn.QUARTILE.EXC($G$3:$G$102,1)),
      G2085 &gt; _xlfn.QUARTILE.EXC($G$3:$G$102,3) + 1.5 * (_xlfn.QUARTILE.EXC($G$3:$G$102,3) - _xlfn.QUARTILE.EXC($G$3:$G$102,1))),
      "Outlier", "No Outlier")</f>
        <v>No Outlier</v>
      </c>
      <c r="AB2085" t="str">
        <f>IF(OR(H2085 &lt; _xlfn.QUARTILE.EXC($H$3:$H$102,1) - 1.5 * (_xlfn.QUARTILE.EXC($H$3:$H$102,3) - _xlfn.QUARTILE.EXC($H$3:$H$102,1)),
      H2085 &gt; _xlfn.QUARTILE.EXC($H$3:$H$102,3) + 1.5 * (_xlfn.QUARTILE.EXC($H$3:$H$102,3) - _xlfn.QUARTILE.EXC($H$3:$H$102,1))),
      "Outlier", "No Outlier")</f>
        <v>No Outlier</v>
      </c>
      <c r="AC2085" t="str">
        <f>IF(OR(I2085 &lt; _xlfn.QUARTILE.EXC($I$3:$I$102,1) - 1.5 * (_xlfn.QUARTILE.EXC($I$3:$I$102,3) - _xlfn.QUARTILE.EXC($I$3:$I$102,1)),
      I2085 &gt; _xlfn.QUARTILE.EXC($I$3:$I$102,3) + 1.5 * (_xlfn.QUARTILE.EXC($I$3:$I$102,3) - _xlfn.QUARTILE.EXC($I$3:$I$102,1))),
      "Outlier", "No Outlier")</f>
        <v>No Outlier</v>
      </c>
    </row>
    <row r="2086" spans="1:29" x14ac:dyDescent="0.25">
      <c r="A2086" s="1">
        <v>10421422</v>
      </c>
      <c r="B2086" s="2" t="s">
        <v>10</v>
      </c>
      <c r="C2086" s="1">
        <v>52</v>
      </c>
      <c r="D2086" s="1">
        <v>161</v>
      </c>
      <c r="E2086" s="1">
        <v>64</v>
      </c>
      <c r="F2086" s="1">
        <v>16</v>
      </c>
      <c r="G2086" s="1">
        <v>86</v>
      </c>
      <c r="H2086" s="1">
        <v>40.299999999999997</v>
      </c>
      <c r="I2086" s="1">
        <v>70</v>
      </c>
      <c r="W2086" t="str">
        <f>IF(OR(C2086 &lt; _xlfn.QUARTILE.EXC($C$3:$C$102,1) - 1.5 * (_xlfn.QUARTILE.EXC($C$3:$C$102,3) - _xlfn.QUARTILE.EXC($C$3:$C$102,1)),
      C2086 &gt; _xlfn.QUARTILE.EXC($C$3:$C$102,3) + 1.5 * (_xlfn.QUARTILE.EXC($C$3:$C$102,3) - _xlfn.QUARTILE.EXC($C$3:$C$102,1))),
      "Outlier", "No Outlier")</f>
        <v>No Outlier</v>
      </c>
      <c r="X2086" t="str">
        <f>IF(OR(D2086 &lt; _xlfn.QUARTILE.EXC($D$3:$D$102,1) - 1.5 * (_xlfn.QUARTILE.EXC($D$3:$D$102,3) - _xlfn.QUARTILE.EXC($D$3:$D$102,1)),
      D2086 &gt; _xlfn.QUARTILE.EXC($D$3:$D$102,3) + 1.5 * (_xlfn.QUARTILE.EXC($D$3:$D$102,3) - _xlfn.QUARTILE.EXC($D$3:$D$102,1))),
      "Outlier", "No Outlier")</f>
        <v>No Outlier</v>
      </c>
      <c r="Y2086" t="str">
        <f>IF(OR(E2086 &lt; _xlfn.QUARTILE.EXC($E$3:$E$102,1) - 1.5 * (_xlfn.QUARTILE.EXC($E$3:$E$102,3) - _xlfn.QUARTILE.EXC($E$3:$E$102,1)),
      E2086 &gt; _xlfn.QUARTILE.EXC($E$3:$E$102,3) + 1.5 * (_xlfn.QUARTILE.EXC($E$3:$E$102,3) - _xlfn.QUARTILE.EXC($E$3:$E$102,1))),
      "Outlier", "No Outlier")</f>
        <v>No Outlier</v>
      </c>
      <c r="Z2086" t="str">
        <f>IF(OR(F2086 &lt; _xlfn.QUARTILE.EXC($F$3:$F$102,1) - 1.5 * (_xlfn.QUARTILE.EXC($F$3:$F$102,3) - _xlfn.QUARTILE.EXC($F$3:$F$102,1)),
      F2086 &gt; _xlfn.QUARTILE.EXC($F$3:$F$102,3) + 1.5 * (_xlfn.QUARTILE.EXC($F$3:$F$102,3) - _xlfn.QUARTILE.EXC($F$3:$F$102,1))),
      "Outlier", "No Outlier")</f>
        <v>No Outlier</v>
      </c>
      <c r="AA2086" t="str">
        <f>IF(OR(G2086 &lt; _xlfn.QUARTILE.EXC($G$3:$G$102,1) - 1.5 * (_xlfn.QUARTILE.EXC($G$3:$G$102,3) - _xlfn.QUARTILE.EXC($G$3:$G$102,1)),
      G2086 &gt; _xlfn.QUARTILE.EXC($G$3:$G$102,3) + 1.5 * (_xlfn.QUARTILE.EXC($G$3:$G$102,3) - _xlfn.QUARTILE.EXC($G$3:$G$102,1))),
      "Outlier", "No Outlier")</f>
        <v>No Outlier</v>
      </c>
      <c r="AB2086" t="str">
        <f>IF(OR(H2086 &lt; _xlfn.QUARTILE.EXC($H$3:$H$102,1) - 1.5 * (_xlfn.QUARTILE.EXC($H$3:$H$102,3) - _xlfn.QUARTILE.EXC($H$3:$H$102,1)),
      H2086 &gt; _xlfn.QUARTILE.EXC($H$3:$H$102,3) + 1.5 * (_xlfn.QUARTILE.EXC($H$3:$H$102,3) - _xlfn.QUARTILE.EXC($H$3:$H$102,1))),
      "Outlier", "No Outlier")</f>
        <v>No Outlier</v>
      </c>
      <c r="AC2086" t="str">
        <f>IF(OR(I2086 &lt; _xlfn.QUARTILE.EXC($I$3:$I$102,1) - 1.5 * (_xlfn.QUARTILE.EXC($I$3:$I$102,3) - _xlfn.QUARTILE.EXC($I$3:$I$102,1)),
      I2086 &gt; _xlfn.QUARTILE.EXC($I$3:$I$102,3) + 1.5 * (_xlfn.QUARTILE.EXC($I$3:$I$102,3) - _xlfn.QUARTILE.EXC($I$3:$I$102,1))),
      "Outlier", "No Outlier")</f>
        <v>No Outlier</v>
      </c>
    </row>
    <row r="2087" spans="1:29" x14ac:dyDescent="0.25">
      <c r="A2087" s="1">
        <v>17561848</v>
      </c>
      <c r="B2087" s="2" t="s">
        <v>9</v>
      </c>
      <c r="C2087" s="1">
        <v>38</v>
      </c>
      <c r="D2087" s="1">
        <v>172</v>
      </c>
      <c r="E2087" s="1">
        <v>70</v>
      </c>
      <c r="F2087" s="1">
        <v>24</v>
      </c>
      <c r="G2087" s="1">
        <v>102</v>
      </c>
      <c r="H2087" s="1">
        <v>40.6</v>
      </c>
      <c r="I2087" s="1">
        <v>133</v>
      </c>
      <c r="W2087" t="str">
        <f>IF(OR(C2087 &lt; _xlfn.QUARTILE.EXC($C$3:$C$102,1) - 1.5 * (_xlfn.QUARTILE.EXC($C$3:$C$102,3) - _xlfn.QUARTILE.EXC($C$3:$C$102,1)),
      C2087 &gt; _xlfn.QUARTILE.EXC($C$3:$C$102,3) + 1.5 * (_xlfn.QUARTILE.EXC($C$3:$C$102,3) - _xlfn.QUARTILE.EXC($C$3:$C$102,1))),
      "Outlier", "No Outlier")</f>
        <v>No Outlier</v>
      </c>
      <c r="X2087" t="str">
        <f>IF(OR(D2087 &lt; _xlfn.QUARTILE.EXC($D$3:$D$102,1) - 1.5 * (_xlfn.QUARTILE.EXC($D$3:$D$102,3) - _xlfn.QUARTILE.EXC($D$3:$D$102,1)),
      D2087 &gt; _xlfn.QUARTILE.EXC($D$3:$D$102,3) + 1.5 * (_xlfn.QUARTILE.EXC($D$3:$D$102,3) - _xlfn.QUARTILE.EXC($D$3:$D$102,1))),
      "Outlier", "No Outlier")</f>
        <v>No Outlier</v>
      </c>
      <c r="Y2087" t="str">
        <f>IF(OR(E2087 &lt; _xlfn.QUARTILE.EXC($E$3:$E$102,1) - 1.5 * (_xlfn.QUARTILE.EXC($E$3:$E$102,3) - _xlfn.QUARTILE.EXC($E$3:$E$102,1)),
      E2087 &gt; _xlfn.QUARTILE.EXC($E$3:$E$102,3) + 1.5 * (_xlfn.QUARTILE.EXC($E$3:$E$102,3) - _xlfn.QUARTILE.EXC($E$3:$E$102,1))),
      "Outlier", "No Outlier")</f>
        <v>No Outlier</v>
      </c>
      <c r="Z2087" t="str">
        <f>IF(OR(F2087 &lt; _xlfn.QUARTILE.EXC($F$3:$F$102,1) - 1.5 * (_xlfn.QUARTILE.EXC($F$3:$F$102,3) - _xlfn.QUARTILE.EXC($F$3:$F$102,1)),
      F2087 &gt; _xlfn.QUARTILE.EXC($F$3:$F$102,3) + 1.5 * (_xlfn.QUARTILE.EXC($F$3:$F$102,3) - _xlfn.QUARTILE.EXC($F$3:$F$102,1))),
      "Outlier", "No Outlier")</f>
        <v>No Outlier</v>
      </c>
      <c r="AA2087" t="str">
        <f>IF(OR(G2087 &lt; _xlfn.QUARTILE.EXC($G$3:$G$102,1) - 1.5 * (_xlfn.QUARTILE.EXC($G$3:$G$102,3) - _xlfn.QUARTILE.EXC($G$3:$G$102,1)),
      G2087 &gt; _xlfn.QUARTILE.EXC($G$3:$G$102,3) + 1.5 * (_xlfn.QUARTILE.EXC($G$3:$G$102,3) - _xlfn.QUARTILE.EXC($G$3:$G$102,1))),
      "Outlier", "No Outlier")</f>
        <v>No Outlier</v>
      </c>
      <c r="AB2087" t="str">
        <f>IF(OR(H2087 &lt; _xlfn.QUARTILE.EXC($H$3:$H$102,1) - 1.5 * (_xlfn.QUARTILE.EXC($H$3:$H$102,3) - _xlfn.QUARTILE.EXC($H$3:$H$102,1)),
      H2087 &gt; _xlfn.QUARTILE.EXC($H$3:$H$102,3) + 1.5 * (_xlfn.QUARTILE.EXC($H$3:$H$102,3) - _xlfn.QUARTILE.EXC($H$3:$H$102,1))),
      "Outlier", "No Outlier")</f>
        <v>No Outlier</v>
      </c>
      <c r="AC2087" t="str">
        <f>IF(OR(I2087 &lt; _xlfn.QUARTILE.EXC($I$3:$I$102,1) - 1.5 * (_xlfn.QUARTILE.EXC($I$3:$I$102,3) - _xlfn.QUARTILE.EXC($I$3:$I$102,1)),
      I2087 &gt; _xlfn.QUARTILE.EXC($I$3:$I$102,3) + 1.5 * (_xlfn.QUARTILE.EXC($I$3:$I$102,3) - _xlfn.QUARTILE.EXC($I$3:$I$102,1))),
      "Outlier", "No Outlier")</f>
        <v>No Outlier</v>
      </c>
    </row>
    <row r="2088" spans="1:29" x14ac:dyDescent="0.25">
      <c r="A2088" s="1">
        <v>19148024</v>
      </c>
      <c r="B2088" s="2" t="s">
        <v>10</v>
      </c>
      <c r="C2088" s="1">
        <v>48</v>
      </c>
      <c r="D2088" s="1">
        <v>166</v>
      </c>
      <c r="E2088" s="1">
        <v>70</v>
      </c>
      <c r="F2088" s="1">
        <v>4</v>
      </c>
      <c r="G2088" s="1">
        <v>87</v>
      </c>
      <c r="H2088" s="1">
        <v>38.799999999999997</v>
      </c>
      <c r="I2088" s="1">
        <v>17</v>
      </c>
      <c r="W2088" t="str">
        <f>IF(OR(C2088 &lt; _xlfn.QUARTILE.EXC($C$3:$C$102,1) - 1.5 * (_xlfn.QUARTILE.EXC($C$3:$C$102,3) - _xlfn.QUARTILE.EXC($C$3:$C$102,1)),
      C2088 &gt; _xlfn.QUARTILE.EXC($C$3:$C$102,3) + 1.5 * (_xlfn.QUARTILE.EXC($C$3:$C$102,3) - _xlfn.QUARTILE.EXC($C$3:$C$102,1))),
      "Outlier", "No Outlier")</f>
        <v>No Outlier</v>
      </c>
      <c r="X2088" t="str">
        <f>IF(OR(D2088 &lt; _xlfn.QUARTILE.EXC($D$3:$D$102,1) - 1.5 * (_xlfn.QUARTILE.EXC($D$3:$D$102,3) - _xlfn.QUARTILE.EXC($D$3:$D$102,1)),
      D2088 &gt; _xlfn.QUARTILE.EXC($D$3:$D$102,3) + 1.5 * (_xlfn.QUARTILE.EXC($D$3:$D$102,3) - _xlfn.QUARTILE.EXC($D$3:$D$102,1))),
      "Outlier", "No Outlier")</f>
        <v>No Outlier</v>
      </c>
      <c r="Y2088" t="str">
        <f>IF(OR(E2088 &lt; _xlfn.QUARTILE.EXC($E$3:$E$102,1) - 1.5 * (_xlfn.QUARTILE.EXC($E$3:$E$102,3) - _xlfn.QUARTILE.EXC($E$3:$E$102,1)),
      E2088 &gt; _xlfn.QUARTILE.EXC($E$3:$E$102,3) + 1.5 * (_xlfn.QUARTILE.EXC($E$3:$E$102,3) - _xlfn.QUARTILE.EXC($E$3:$E$102,1))),
      "Outlier", "No Outlier")</f>
        <v>No Outlier</v>
      </c>
      <c r="Z2088" t="str">
        <f>IF(OR(F2088 &lt; _xlfn.QUARTILE.EXC($F$3:$F$102,1) - 1.5 * (_xlfn.QUARTILE.EXC($F$3:$F$102,3) - _xlfn.QUARTILE.EXC($F$3:$F$102,1)),
      F2088 &gt; _xlfn.QUARTILE.EXC($F$3:$F$102,3) + 1.5 * (_xlfn.QUARTILE.EXC($F$3:$F$102,3) - _xlfn.QUARTILE.EXC($F$3:$F$102,1))),
      "Outlier", "No Outlier")</f>
        <v>No Outlier</v>
      </c>
      <c r="AA2088" t="str">
        <f>IF(OR(G2088 &lt; _xlfn.QUARTILE.EXC($G$3:$G$102,1) - 1.5 * (_xlfn.QUARTILE.EXC($G$3:$G$102,3) - _xlfn.QUARTILE.EXC($G$3:$G$102,1)),
      G2088 &gt; _xlfn.QUARTILE.EXC($G$3:$G$102,3) + 1.5 * (_xlfn.QUARTILE.EXC($G$3:$G$102,3) - _xlfn.QUARTILE.EXC($G$3:$G$102,1))),
      "Outlier", "No Outlier")</f>
        <v>No Outlier</v>
      </c>
      <c r="AB2088" t="str">
        <f>IF(OR(H2088 &lt; _xlfn.QUARTILE.EXC($H$3:$H$102,1) - 1.5 * (_xlfn.QUARTILE.EXC($H$3:$H$102,3) - _xlfn.QUARTILE.EXC($H$3:$H$102,1)),
      H2088 &gt; _xlfn.QUARTILE.EXC($H$3:$H$102,3) + 1.5 * (_xlfn.QUARTILE.EXC($H$3:$H$102,3) - _xlfn.QUARTILE.EXC($H$3:$H$102,1))),
      "Outlier", "No Outlier")</f>
        <v>No Outlier</v>
      </c>
      <c r="AC2088" t="str">
        <f>IF(OR(I2088 &lt; _xlfn.QUARTILE.EXC($I$3:$I$102,1) - 1.5 * (_xlfn.QUARTILE.EXC($I$3:$I$102,3) - _xlfn.QUARTILE.EXC($I$3:$I$102,1)),
      I2088 &gt; _xlfn.QUARTILE.EXC($I$3:$I$102,3) + 1.5 * (_xlfn.QUARTILE.EXC($I$3:$I$102,3) - _xlfn.QUARTILE.EXC($I$3:$I$102,1))),
      "Outlier", "No Outlier")</f>
        <v>No Outlier</v>
      </c>
    </row>
    <row r="2089" spans="1:29" x14ac:dyDescent="0.25">
      <c r="A2089" s="1">
        <v>16475955</v>
      </c>
      <c r="B2089" s="2" t="s">
        <v>10</v>
      </c>
      <c r="C2089" s="1">
        <v>20</v>
      </c>
      <c r="D2089" s="1">
        <v>151</v>
      </c>
      <c r="E2089" s="1">
        <v>46</v>
      </c>
      <c r="F2089" s="1">
        <v>25</v>
      </c>
      <c r="G2089" s="1">
        <v>98</v>
      </c>
      <c r="H2089" s="1">
        <v>40.799999999999997</v>
      </c>
      <c r="I2089" s="1">
        <v>133</v>
      </c>
      <c r="W2089" t="str">
        <f>IF(OR(C2089 &lt; _xlfn.QUARTILE.EXC($C$3:$C$102,1) - 1.5 * (_xlfn.QUARTILE.EXC($C$3:$C$102,3) - _xlfn.QUARTILE.EXC($C$3:$C$102,1)),
      C2089 &gt; _xlfn.QUARTILE.EXC($C$3:$C$102,3) + 1.5 * (_xlfn.QUARTILE.EXC($C$3:$C$102,3) - _xlfn.QUARTILE.EXC($C$3:$C$102,1))),
      "Outlier", "No Outlier")</f>
        <v>No Outlier</v>
      </c>
      <c r="X2089" t="str">
        <f>IF(OR(D2089 &lt; _xlfn.QUARTILE.EXC($D$3:$D$102,1) - 1.5 * (_xlfn.QUARTILE.EXC($D$3:$D$102,3) - _xlfn.QUARTILE.EXC($D$3:$D$102,1)),
      D2089 &gt; _xlfn.QUARTILE.EXC($D$3:$D$102,3) + 1.5 * (_xlfn.QUARTILE.EXC($D$3:$D$102,3) - _xlfn.QUARTILE.EXC($D$3:$D$102,1))),
      "Outlier", "No Outlier")</f>
        <v>No Outlier</v>
      </c>
      <c r="Y2089" t="str">
        <f>IF(OR(E2089 &lt; _xlfn.QUARTILE.EXC($E$3:$E$102,1) - 1.5 * (_xlfn.QUARTILE.EXC($E$3:$E$102,3) - _xlfn.QUARTILE.EXC($E$3:$E$102,1)),
      E2089 &gt; _xlfn.QUARTILE.EXC($E$3:$E$102,3) + 1.5 * (_xlfn.QUARTILE.EXC($E$3:$E$102,3) - _xlfn.QUARTILE.EXC($E$3:$E$102,1))),
      "Outlier", "No Outlier")</f>
        <v>No Outlier</v>
      </c>
      <c r="Z2089" t="str">
        <f>IF(OR(F2089 &lt; _xlfn.QUARTILE.EXC($F$3:$F$102,1) - 1.5 * (_xlfn.QUARTILE.EXC($F$3:$F$102,3) - _xlfn.QUARTILE.EXC($F$3:$F$102,1)),
      F2089 &gt; _xlfn.QUARTILE.EXC($F$3:$F$102,3) + 1.5 * (_xlfn.QUARTILE.EXC($F$3:$F$102,3) - _xlfn.QUARTILE.EXC($F$3:$F$102,1))),
      "Outlier", "No Outlier")</f>
        <v>No Outlier</v>
      </c>
      <c r="AA2089" t="str">
        <f>IF(OR(G2089 &lt; _xlfn.QUARTILE.EXC($G$3:$G$102,1) - 1.5 * (_xlfn.QUARTILE.EXC($G$3:$G$102,3) - _xlfn.QUARTILE.EXC($G$3:$G$102,1)),
      G2089 &gt; _xlfn.QUARTILE.EXC($G$3:$G$102,3) + 1.5 * (_xlfn.QUARTILE.EXC($G$3:$G$102,3) - _xlfn.QUARTILE.EXC($G$3:$G$102,1))),
      "Outlier", "No Outlier")</f>
        <v>No Outlier</v>
      </c>
      <c r="AB2089" t="str">
        <f>IF(OR(H2089 &lt; _xlfn.QUARTILE.EXC($H$3:$H$102,1) - 1.5 * (_xlfn.QUARTILE.EXC($H$3:$H$102,3) - _xlfn.QUARTILE.EXC($H$3:$H$102,1)),
      H2089 &gt; _xlfn.QUARTILE.EXC($H$3:$H$102,3) + 1.5 * (_xlfn.QUARTILE.EXC($H$3:$H$102,3) - _xlfn.QUARTILE.EXC($H$3:$H$102,1))),
      "Outlier", "No Outlier")</f>
        <v>No Outlier</v>
      </c>
      <c r="AC2089" t="str">
        <f>IF(OR(I2089 &lt; _xlfn.QUARTILE.EXC($I$3:$I$102,1) - 1.5 * (_xlfn.QUARTILE.EXC($I$3:$I$102,3) - _xlfn.QUARTILE.EXC($I$3:$I$102,1)),
      I2089 &gt; _xlfn.QUARTILE.EXC($I$3:$I$102,3) + 1.5 * (_xlfn.QUARTILE.EXC($I$3:$I$102,3) - _xlfn.QUARTILE.EXC($I$3:$I$102,1))),
      "Outlier", "No Outlier")</f>
        <v>No Outlier</v>
      </c>
    </row>
    <row r="2090" spans="1:29" x14ac:dyDescent="0.25">
      <c r="A2090" s="1">
        <v>18580982</v>
      </c>
      <c r="B2090" s="2" t="s">
        <v>10</v>
      </c>
      <c r="C2090" s="1">
        <v>33</v>
      </c>
      <c r="D2090" s="1">
        <v>156</v>
      </c>
      <c r="E2090" s="1">
        <v>56</v>
      </c>
      <c r="F2090" s="1">
        <v>6</v>
      </c>
      <c r="G2090" s="1">
        <v>89</v>
      </c>
      <c r="H2090" s="1">
        <v>39.4</v>
      </c>
      <c r="I2090" s="1">
        <v>27</v>
      </c>
      <c r="W2090" t="str">
        <f>IF(OR(C2090 &lt; _xlfn.QUARTILE.EXC($C$3:$C$102,1) - 1.5 * (_xlfn.QUARTILE.EXC($C$3:$C$102,3) - _xlfn.QUARTILE.EXC($C$3:$C$102,1)),
      C2090 &gt; _xlfn.QUARTILE.EXC($C$3:$C$102,3) + 1.5 * (_xlfn.QUARTILE.EXC($C$3:$C$102,3) - _xlfn.QUARTILE.EXC($C$3:$C$102,1))),
      "Outlier", "No Outlier")</f>
        <v>No Outlier</v>
      </c>
      <c r="X2090" t="str">
        <f>IF(OR(D2090 &lt; _xlfn.QUARTILE.EXC($D$3:$D$102,1) - 1.5 * (_xlfn.QUARTILE.EXC($D$3:$D$102,3) - _xlfn.QUARTILE.EXC($D$3:$D$102,1)),
      D2090 &gt; _xlfn.QUARTILE.EXC($D$3:$D$102,3) + 1.5 * (_xlfn.QUARTILE.EXC($D$3:$D$102,3) - _xlfn.QUARTILE.EXC($D$3:$D$102,1))),
      "Outlier", "No Outlier")</f>
        <v>No Outlier</v>
      </c>
      <c r="Y2090" t="str">
        <f>IF(OR(E2090 &lt; _xlfn.QUARTILE.EXC($E$3:$E$102,1) - 1.5 * (_xlfn.QUARTILE.EXC($E$3:$E$102,3) - _xlfn.QUARTILE.EXC($E$3:$E$102,1)),
      E2090 &gt; _xlfn.QUARTILE.EXC($E$3:$E$102,3) + 1.5 * (_xlfn.QUARTILE.EXC($E$3:$E$102,3) - _xlfn.QUARTILE.EXC($E$3:$E$102,1))),
      "Outlier", "No Outlier")</f>
        <v>No Outlier</v>
      </c>
      <c r="Z2090" t="str">
        <f>IF(OR(F2090 &lt; _xlfn.QUARTILE.EXC($F$3:$F$102,1) - 1.5 * (_xlfn.QUARTILE.EXC($F$3:$F$102,3) - _xlfn.QUARTILE.EXC($F$3:$F$102,1)),
      F2090 &gt; _xlfn.QUARTILE.EXC($F$3:$F$102,3) + 1.5 * (_xlfn.QUARTILE.EXC($F$3:$F$102,3) - _xlfn.QUARTILE.EXC($F$3:$F$102,1))),
      "Outlier", "No Outlier")</f>
        <v>No Outlier</v>
      </c>
      <c r="AA2090" t="str">
        <f>IF(OR(G2090 &lt; _xlfn.QUARTILE.EXC($G$3:$G$102,1) - 1.5 * (_xlfn.QUARTILE.EXC($G$3:$G$102,3) - _xlfn.QUARTILE.EXC($G$3:$G$102,1)),
      G2090 &gt; _xlfn.QUARTILE.EXC($G$3:$G$102,3) + 1.5 * (_xlfn.QUARTILE.EXC($G$3:$G$102,3) - _xlfn.QUARTILE.EXC($G$3:$G$102,1))),
      "Outlier", "No Outlier")</f>
        <v>No Outlier</v>
      </c>
      <c r="AB2090" t="str">
        <f>IF(OR(H2090 &lt; _xlfn.QUARTILE.EXC($H$3:$H$102,1) - 1.5 * (_xlfn.QUARTILE.EXC($H$3:$H$102,3) - _xlfn.QUARTILE.EXC($H$3:$H$102,1)),
      H2090 &gt; _xlfn.QUARTILE.EXC($H$3:$H$102,3) + 1.5 * (_xlfn.QUARTILE.EXC($H$3:$H$102,3) - _xlfn.QUARTILE.EXC($H$3:$H$102,1))),
      "Outlier", "No Outlier")</f>
        <v>No Outlier</v>
      </c>
      <c r="AC2090" t="str">
        <f>IF(OR(I2090 &lt; _xlfn.QUARTILE.EXC($I$3:$I$102,1) - 1.5 * (_xlfn.QUARTILE.EXC($I$3:$I$102,3) - _xlfn.QUARTILE.EXC($I$3:$I$102,1)),
      I2090 &gt; _xlfn.QUARTILE.EXC($I$3:$I$102,3) + 1.5 * (_xlfn.QUARTILE.EXC($I$3:$I$102,3) - _xlfn.QUARTILE.EXC($I$3:$I$102,1))),
      "Outlier", "No Outlier")</f>
        <v>No Outlier</v>
      </c>
    </row>
    <row r="2091" spans="1:29" x14ac:dyDescent="0.25">
      <c r="A2091" s="1">
        <v>14899436</v>
      </c>
      <c r="B2091" s="2" t="s">
        <v>10</v>
      </c>
      <c r="C2091" s="1">
        <v>42</v>
      </c>
      <c r="D2091" s="1">
        <v>160</v>
      </c>
      <c r="E2091" s="1">
        <v>61</v>
      </c>
      <c r="F2091" s="1">
        <v>20</v>
      </c>
      <c r="G2091" s="1">
        <v>103</v>
      </c>
      <c r="H2091" s="1">
        <v>40.6</v>
      </c>
      <c r="I2091" s="1">
        <v>121</v>
      </c>
      <c r="W2091" t="str">
        <f>IF(OR(C2091 &lt; _xlfn.QUARTILE.EXC($C$3:$C$102,1) - 1.5 * (_xlfn.QUARTILE.EXC($C$3:$C$102,3) - _xlfn.QUARTILE.EXC($C$3:$C$102,1)),
      C2091 &gt; _xlfn.QUARTILE.EXC($C$3:$C$102,3) + 1.5 * (_xlfn.QUARTILE.EXC($C$3:$C$102,3) - _xlfn.QUARTILE.EXC($C$3:$C$102,1))),
      "Outlier", "No Outlier")</f>
        <v>No Outlier</v>
      </c>
      <c r="X2091" t="str">
        <f>IF(OR(D2091 &lt; _xlfn.QUARTILE.EXC($D$3:$D$102,1) - 1.5 * (_xlfn.QUARTILE.EXC($D$3:$D$102,3) - _xlfn.QUARTILE.EXC($D$3:$D$102,1)),
      D2091 &gt; _xlfn.QUARTILE.EXC($D$3:$D$102,3) + 1.5 * (_xlfn.QUARTILE.EXC($D$3:$D$102,3) - _xlfn.QUARTILE.EXC($D$3:$D$102,1))),
      "Outlier", "No Outlier")</f>
        <v>No Outlier</v>
      </c>
      <c r="Y2091" t="str">
        <f>IF(OR(E2091 &lt; _xlfn.QUARTILE.EXC($E$3:$E$102,1) - 1.5 * (_xlfn.QUARTILE.EXC($E$3:$E$102,3) - _xlfn.QUARTILE.EXC($E$3:$E$102,1)),
      E2091 &gt; _xlfn.QUARTILE.EXC($E$3:$E$102,3) + 1.5 * (_xlfn.QUARTILE.EXC($E$3:$E$102,3) - _xlfn.QUARTILE.EXC($E$3:$E$102,1))),
      "Outlier", "No Outlier")</f>
        <v>No Outlier</v>
      </c>
      <c r="Z2091" t="str">
        <f>IF(OR(F2091 &lt; _xlfn.QUARTILE.EXC($F$3:$F$102,1) - 1.5 * (_xlfn.QUARTILE.EXC($F$3:$F$102,3) - _xlfn.QUARTILE.EXC($F$3:$F$102,1)),
      F2091 &gt; _xlfn.QUARTILE.EXC($F$3:$F$102,3) + 1.5 * (_xlfn.QUARTILE.EXC($F$3:$F$102,3) - _xlfn.QUARTILE.EXC($F$3:$F$102,1))),
      "Outlier", "No Outlier")</f>
        <v>No Outlier</v>
      </c>
      <c r="AA2091" t="str">
        <f>IF(OR(G2091 &lt; _xlfn.QUARTILE.EXC($G$3:$G$102,1) - 1.5 * (_xlfn.QUARTILE.EXC($G$3:$G$102,3) - _xlfn.QUARTILE.EXC($G$3:$G$102,1)),
      G2091 &gt; _xlfn.QUARTILE.EXC($G$3:$G$102,3) + 1.5 * (_xlfn.QUARTILE.EXC($G$3:$G$102,3) - _xlfn.QUARTILE.EXC($G$3:$G$102,1))),
      "Outlier", "No Outlier")</f>
        <v>No Outlier</v>
      </c>
      <c r="AB2091" t="str">
        <f>IF(OR(H2091 &lt; _xlfn.QUARTILE.EXC($H$3:$H$102,1) - 1.5 * (_xlfn.QUARTILE.EXC($H$3:$H$102,3) - _xlfn.QUARTILE.EXC($H$3:$H$102,1)),
      H2091 &gt; _xlfn.QUARTILE.EXC($H$3:$H$102,3) + 1.5 * (_xlfn.QUARTILE.EXC($H$3:$H$102,3) - _xlfn.QUARTILE.EXC($H$3:$H$102,1))),
      "Outlier", "No Outlier")</f>
        <v>No Outlier</v>
      </c>
      <c r="AC2091" t="str">
        <f>IF(OR(I2091 &lt; _xlfn.QUARTILE.EXC($I$3:$I$102,1) - 1.5 * (_xlfn.QUARTILE.EXC($I$3:$I$102,3) - _xlfn.QUARTILE.EXC($I$3:$I$102,1)),
      I2091 &gt; _xlfn.QUARTILE.EXC($I$3:$I$102,3) + 1.5 * (_xlfn.QUARTILE.EXC($I$3:$I$102,3) - _xlfn.QUARTILE.EXC($I$3:$I$102,1))),
      "Outlier", "No Outlier")</f>
        <v>No Outlier</v>
      </c>
    </row>
    <row r="2092" spans="1:29" x14ac:dyDescent="0.25">
      <c r="A2092" s="1">
        <v>15571517</v>
      </c>
      <c r="B2092" s="2" t="s">
        <v>9</v>
      </c>
      <c r="C2092" s="1">
        <v>52</v>
      </c>
      <c r="D2092" s="1">
        <v>187</v>
      </c>
      <c r="E2092" s="1">
        <v>95</v>
      </c>
      <c r="F2092" s="1">
        <v>10</v>
      </c>
      <c r="G2092" s="1">
        <v>89</v>
      </c>
      <c r="H2092" s="1">
        <v>39.799999999999997</v>
      </c>
      <c r="I2092" s="1">
        <v>48</v>
      </c>
      <c r="W2092" t="str">
        <f>IF(OR(C2092 &lt; _xlfn.QUARTILE.EXC($C$3:$C$102,1) - 1.5 * (_xlfn.QUARTILE.EXC($C$3:$C$102,3) - _xlfn.QUARTILE.EXC($C$3:$C$102,1)),
      C2092 &gt; _xlfn.QUARTILE.EXC($C$3:$C$102,3) + 1.5 * (_xlfn.QUARTILE.EXC($C$3:$C$102,3) - _xlfn.QUARTILE.EXC($C$3:$C$102,1))),
      "Outlier", "No Outlier")</f>
        <v>No Outlier</v>
      </c>
      <c r="X2092" t="str">
        <f>IF(OR(D2092 &lt; _xlfn.QUARTILE.EXC($D$3:$D$102,1) - 1.5 * (_xlfn.QUARTILE.EXC($D$3:$D$102,3) - _xlfn.QUARTILE.EXC($D$3:$D$102,1)),
      D2092 &gt; _xlfn.QUARTILE.EXC($D$3:$D$102,3) + 1.5 * (_xlfn.QUARTILE.EXC($D$3:$D$102,3) - _xlfn.QUARTILE.EXC($D$3:$D$102,1))),
      "Outlier", "No Outlier")</f>
        <v>No Outlier</v>
      </c>
      <c r="Y2092" t="str">
        <f>IF(OR(E2092 &lt; _xlfn.QUARTILE.EXC($E$3:$E$102,1) - 1.5 * (_xlfn.QUARTILE.EXC($E$3:$E$102,3) - _xlfn.QUARTILE.EXC($E$3:$E$102,1)),
      E2092 &gt; _xlfn.QUARTILE.EXC($E$3:$E$102,3) + 1.5 * (_xlfn.QUARTILE.EXC($E$3:$E$102,3) - _xlfn.QUARTILE.EXC($E$3:$E$102,1))),
      "Outlier", "No Outlier")</f>
        <v>No Outlier</v>
      </c>
      <c r="Z2092" t="str">
        <f>IF(OR(F2092 &lt; _xlfn.QUARTILE.EXC($F$3:$F$102,1) - 1.5 * (_xlfn.QUARTILE.EXC($F$3:$F$102,3) - _xlfn.QUARTILE.EXC($F$3:$F$102,1)),
      F2092 &gt; _xlfn.QUARTILE.EXC($F$3:$F$102,3) + 1.5 * (_xlfn.QUARTILE.EXC($F$3:$F$102,3) - _xlfn.QUARTILE.EXC($F$3:$F$102,1))),
      "Outlier", "No Outlier")</f>
        <v>No Outlier</v>
      </c>
      <c r="AA2092" t="str">
        <f>IF(OR(G2092 &lt; _xlfn.QUARTILE.EXC($G$3:$G$102,1) - 1.5 * (_xlfn.QUARTILE.EXC($G$3:$G$102,3) - _xlfn.QUARTILE.EXC($G$3:$G$102,1)),
      G2092 &gt; _xlfn.QUARTILE.EXC($G$3:$G$102,3) + 1.5 * (_xlfn.QUARTILE.EXC($G$3:$G$102,3) - _xlfn.QUARTILE.EXC($G$3:$G$102,1))),
      "Outlier", "No Outlier")</f>
        <v>No Outlier</v>
      </c>
      <c r="AB2092" t="str">
        <f>IF(OR(H2092 &lt; _xlfn.QUARTILE.EXC($H$3:$H$102,1) - 1.5 * (_xlfn.QUARTILE.EXC($H$3:$H$102,3) - _xlfn.QUARTILE.EXC($H$3:$H$102,1)),
      H2092 &gt; _xlfn.QUARTILE.EXC($H$3:$H$102,3) + 1.5 * (_xlfn.QUARTILE.EXC($H$3:$H$102,3) - _xlfn.QUARTILE.EXC($H$3:$H$102,1))),
      "Outlier", "No Outlier")</f>
        <v>No Outlier</v>
      </c>
      <c r="AC2092" t="str">
        <f>IF(OR(I2092 &lt; _xlfn.QUARTILE.EXC($I$3:$I$102,1) - 1.5 * (_xlfn.QUARTILE.EXC($I$3:$I$102,3) - _xlfn.QUARTILE.EXC($I$3:$I$102,1)),
      I2092 &gt; _xlfn.QUARTILE.EXC($I$3:$I$102,3) + 1.5 * (_xlfn.QUARTILE.EXC($I$3:$I$102,3) - _xlfn.QUARTILE.EXC($I$3:$I$102,1))),
      "Outlier", "No Outlier")</f>
        <v>No Outlier</v>
      </c>
    </row>
    <row r="2093" spans="1:29" x14ac:dyDescent="0.25">
      <c r="A2093" s="1">
        <v>15082672</v>
      </c>
      <c r="B2093" s="2" t="s">
        <v>9</v>
      </c>
      <c r="C2093" s="1">
        <v>73</v>
      </c>
      <c r="D2093" s="1">
        <v>175</v>
      </c>
      <c r="E2093" s="1">
        <v>79</v>
      </c>
      <c r="F2093" s="1">
        <v>6</v>
      </c>
      <c r="G2093" s="1">
        <v>86</v>
      </c>
      <c r="H2093" s="1">
        <v>39.4</v>
      </c>
      <c r="I2093" s="1">
        <v>30</v>
      </c>
      <c r="W2093" t="str">
        <f>IF(OR(C2093 &lt; _xlfn.QUARTILE.EXC($C$3:$C$102,1) - 1.5 * (_xlfn.QUARTILE.EXC($C$3:$C$102,3) - _xlfn.QUARTILE.EXC($C$3:$C$102,1)),
      C2093 &gt; _xlfn.QUARTILE.EXC($C$3:$C$102,3) + 1.5 * (_xlfn.QUARTILE.EXC($C$3:$C$102,3) - _xlfn.QUARTILE.EXC($C$3:$C$102,1))),
      "Outlier", "No Outlier")</f>
        <v>No Outlier</v>
      </c>
      <c r="X2093" t="str">
        <f>IF(OR(D2093 &lt; _xlfn.QUARTILE.EXC($D$3:$D$102,1) - 1.5 * (_xlfn.QUARTILE.EXC($D$3:$D$102,3) - _xlfn.QUARTILE.EXC($D$3:$D$102,1)),
      D2093 &gt; _xlfn.QUARTILE.EXC($D$3:$D$102,3) + 1.5 * (_xlfn.QUARTILE.EXC($D$3:$D$102,3) - _xlfn.QUARTILE.EXC($D$3:$D$102,1))),
      "Outlier", "No Outlier")</f>
        <v>No Outlier</v>
      </c>
      <c r="Y2093" t="str">
        <f>IF(OR(E2093 &lt; _xlfn.QUARTILE.EXC($E$3:$E$102,1) - 1.5 * (_xlfn.QUARTILE.EXC($E$3:$E$102,3) - _xlfn.QUARTILE.EXC($E$3:$E$102,1)),
      E2093 &gt; _xlfn.QUARTILE.EXC($E$3:$E$102,3) + 1.5 * (_xlfn.QUARTILE.EXC($E$3:$E$102,3) - _xlfn.QUARTILE.EXC($E$3:$E$102,1))),
      "Outlier", "No Outlier")</f>
        <v>No Outlier</v>
      </c>
      <c r="Z2093" t="str">
        <f>IF(OR(F2093 &lt; _xlfn.QUARTILE.EXC($F$3:$F$102,1) - 1.5 * (_xlfn.QUARTILE.EXC($F$3:$F$102,3) - _xlfn.QUARTILE.EXC($F$3:$F$102,1)),
      F2093 &gt; _xlfn.QUARTILE.EXC($F$3:$F$102,3) + 1.5 * (_xlfn.QUARTILE.EXC($F$3:$F$102,3) - _xlfn.QUARTILE.EXC($F$3:$F$102,1))),
      "Outlier", "No Outlier")</f>
        <v>No Outlier</v>
      </c>
      <c r="AA2093" t="str">
        <f>IF(OR(G2093 &lt; _xlfn.QUARTILE.EXC($G$3:$G$102,1) - 1.5 * (_xlfn.QUARTILE.EXC($G$3:$G$102,3) - _xlfn.QUARTILE.EXC($G$3:$G$102,1)),
      G2093 &gt; _xlfn.QUARTILE.EXC($G$3:$G$102,3) + 1.5 * (_xlfn.QUARTILE.EXC($G$3:$G$102,3) - _xlfn.QUARTILE.EXC($G$3:$G$102,1))),
      "Outlier", "No Outlier")</f>
        <v>No Outlier</v>
      </c>
      <c r="AB2093" t="str">
        <f>IF(OR(H2093 &lt; _xlfn.QUARTILE.EXC($H$3:$H$102,1) - 1.5 * (_xlfn.QUARTILE.EXC($H$3:$H$102,3) - _xlfn.QUARTILE.EXC($H$3:$H$102,1)),
      H2093 &gt; _xlfn.QUARTILE.EXC($H$3:$H$102,3) + 1.5 * (_xlfn.QUARTILE.EXC($H$3:$H$102,3) - _xlfn.QUARTILE.EXC($H$3:$H$102,1))),
      "Outlier", "No Outlier")</f>
        <v>No Outlier</v>
      </c>
      <c r="AC2093" t="str">
        <f>IF(OR(I2093 &lt; _xlfn.QUARTILE.EXC($I$3:$I$102,1) - 1.5 * (_xlfn.QUARTILE.EXC($I$3:$I$102,3) - _xlfn.QUARTILE.EXC($I$3:$I$102,1)),
      I2093 &gt; _xlfn.QUARTILE.EXC($I$3:$I$102,3) + 1.5 * (_xlfn.QUARTILE.EXC($I$3:$I$102,3) - _xlfn.QUARTILE.EXC($I$3:$I$102,1))),
      "Outlier", "No Outlier")</f>
        <v>No Outlier</v>
      </c>
    </row>
    <row r="2094" spans="1:29" x14ac:dyDescent="0.25">
      <c r="A2094" s="1">
        <v>16279613</v>
      </c>
      <c r="B2094" s="2" t="s">
        <v>9</v>
      </c>
      <c r="C2094" s="1">
        <v>33</v>
      </c>
      <c r="D2094" s="1">
        <v>177</v>
      </c>
      <c r="E2094" s="1">
        <v>80</v>
      </c>
      <c r="F2094" s="1">
        <v>25</v>
      </c>
      <c r="G2094" s="1">
        <v>102</v>
      </c>
      <c r="H2094" s="1">
        <v>40.5</v>
      </c>
      <c r="I2094" s="1">
        <v>138</v>
      </c>
      <c r="W2094" t="str">
        <f>IF(OR(C2094 &lt; _xlfn.QUARTILE.EXC($C$3:$C$102,1) - 1.5 * (_xlfn.QUARTILE.EXC($C$3:$C$102,3) - _xlfn.QUARTILE.EXC($C$3:$C$102,1)),
      C2094 &gt; _xlfn.QUARTILE.EXC($C$3:$C$102,3) + 1.5 * (_xlfn.QUARTILE.EXC($C$3:$C$102,3) - _xlfn.QUARTILE.EXC($C$3:$C$102,1))),
      "Outlier", "No Outlier")</f>
        <v>No Outlier</v>
      </c>
      <c r="X2094" t="str">
        <f>IF(OR(D2094 &lt; _xlfn.QUARTILE.EXC($D$3:$D$102,1) - 1.5 * (_xlfn.QUARTILE.EXC($D$3:$D$102,3) - _xlfn.QUARTILE.EXC($D$3:$D$102,1)),
      D2094 &gt; _xlfn.QUARTILE.EXC($D$3:$D$102,3) + 1.5 * (_xlfn.QUARTILE.EXC($D$3:$D$102,3) - _xlfn.QUARTILE.EXC($D$3:$D$102,1))),
      "Outlier", "No Outlier")</f>
        <v>No Outlier</v>
      </c>
      <c r="Y2094" t="str">
        <f>IF(OR(E2094 &lt; _xlfn.QUARTILE.EXC($E$3:$E$102,1) - 1.5 * (_xlfn.QUARTILE.EXC($E$3:$E$102,3) - _xlfn.QUARTILE.EXC($E$3:$E$102,1)),
      E2094 &gt; _xlfn.QUARTILE.EXC($E$3:$E$102,3) + 1.5 * (_xlfn.QUARTILE.EXC($E$3:$E$102,3) - _xlfn.QUARTILE.EXC($E$3:$E$102,1))),
      "Outlier", "No Outlier")</f>
        <v>No Outlier</v>
      </c>
      <c r="Z2094" t="str">
        <f>IF(OR(F2094 &lt; _xlfn.QUARTILE.EXC($F$3:$F$102,1) - 1.5 * (_xlfn.QUARTILE.EXC($F$3:$F$102,3) - _xlfn.QUARTILE.EXC($F$3:$F$102,1)),
      F2094 &gt; _xlfn.QUARTILE.EXC($F$3:$F$102,3) + 1.5 * (_xlfn.QUARTILE.EXC($F$3:$F$102,3) - _xlfn.QUARTILE.EXC($F$3:$F$102,1))),
      "Outlier", "No Outlier")</f>
        <v>No Outlier</v>
      </c>
      <c r="AA2094" t="str">
        <f>IF(OR(G2094 &lt; _xlfn.QUARTILE.EXC($G$3:$G$102,1) - 1.5 * (_xlfn.QUARTILE.EXC($G$3:$G$102,3) - _xlfn.QUARTILE.EXC($G$3:$G$102,1)),
      G2094 &gt; _xlfn.QUARTILE.EXC($G$3:$G$102,3) + 1.5 * (_xlfn.QUARTILE.EXC($G$3:$G$102,3) - _xlfn.QUARTILE.EXC($G$3:$G$102,1))),
      "Outlier", "No Outlier")</f>
        <v>No Outlier</v>
      </c>
      <c r="AB2094" t="str">
        <f>IF(OR(H2094 &lt; _xlfn.QUARTILE.EXC($H$3:$H$102,1) - 1.5 * (_xlfn.QUARTILE.EXC($H$3:$H$102,3) - _xlfn.QUARTILE.EXC($H$3:$H$102,1)),
      H2094 &gt; _xlfn.QUARTILE.EXC($H$3:$H$102,3) + 1.5 * (_xlfn.QUARTILE.EXC($H$3:$H$102,3) - _xlfn.QUARTILE.EXC($H$3:$H$102,1))),
      "Outlier", "No Outlier")</f>
        <v>No Outlier</v>
      </c>
      <c r="AC2094" t="str">
        <f>IF(OR(I2094 &lt; _xlfn.QUARTILE.EXC($I$3:$I$102,1) - 1.5 * (_xlfn.QUARTILE.EXC($I$3:$I$102,3) - _xlfn.QUARTILE.EXC($I$3:$I$102,1)),
      I2094 &gt; _xlfn.QUARTILE.EXC($I$3:$I$102,3) + 1.5 * (_xlfn.QUARTILE.EXC($I$3:$I$102,3) - _xlfn.QUARTILE.EXC($I$3:$I$102,1))),
      "Outlier", "No Outlier")</f>
        <v>No Outlier</v>
      </c>
    </row>
    <row r="2095" spans="1:29" x14ac:dyDescent="0.25">
      <c r="A2095" s="1">
        <v>14061885</v>
      </c>
      <c r="B2095" s="2" t="s">
        <v>10</v>
      </c>
      <c r="C2095" s="1">
        <v>30</v>
      </c>
      <c r="D2095" s="1">
        <v>163</v>
      </c>
      <c r="E2095" s="1">
        <v>63</v>
      </c>
      <c r="F2095" s="1">
        <v>14</v>
      </c>
      <c r="G2095" s="1">
        <v>83</v>
      </c>
      <c r="H2095" s="1">
        <v>40.299999999999997</v>
      </c>
      <c r="I2095" s="1">
        <v>51</v>
      </c>
      <c r="W2095" t="str">
        <f>IF(OR(C2095 &lt; _xlfn.QUARTILE.EXC($C$3:$C$102,1) - 1.5 * (_xlfn.QUARTILE.EXC($C$3:$C$102,3) - _xlfn.QUARTILE.EXC($C$3:$C$102,1)),
      C2095 &gt; _xlfn.QUARTILE.EXC($C$3:$C$102,3) + 1.5 * (_xlfn.QUARTILE.EXC($C$3:$C$102,3) - _xlfn.QUARTILE.EXC($C$3:$C$102,1))),
      "Outlier", "No Outlier")</f>
        <v>No Outlier</v>
      </c>
      <c r="X2095" t="str">
        <f>IF(OR(D2095 &lt; _xlfn.QUARTILE.EXC($D$3:$D$102,1) - 1.5 * (_xlfn.QUARTILE.EXC($D$3:$D$102,3) - _xlfn.QUARTILE.EXC($D$3:$D$102,1)),
      D2095 &gt; _xlfn.QUARTILE.EXC($D$3:$D$102,3) + 1.5 * (_xlfn.QUARTILE.EXC($D$3:$D$102,3) - _xlfn.QUARTILE.EXC($D$3:$D$102,1))),
      "Outlier", "No Outlier")</f>
        <v>No Outlier</v>
      </c>
      <c r="Y2095" t="str">
        <f>IF(OR(E2095 &lt; _xlfn.QUARTILE.EXC($E$3:$E$102,1) - 1.5 * (_xlfn.QUARTILE.EXC($E$3:$E$102,3) - _xlfn.QUARTILE.EXC($E$3:$E$102,1)),
      E2095 &gt; _xlfn.QUARTILE.EXC($E$3:$E$102,3) + 1.5 * (_xlfn.QUARTILE.EXC($E$3:$E$102,3) - _xlfn.QUARTILE.EXC($E$3:$E$102,1))),
      "Outlier", "No Outlier")</f>
        <v>No Outlier</v>
      </c>
      <c r="Z2095" t="str">
        <f>IF(OR(F2095 &lt; _xlfn.QUARTILE.EXC($F$3:$F$102,1) - 1.5 * (_xlfn.QUARTILE.EXC($F$3:$F$102,3) - _xlfn.QUARTILE.EXC($F$3:$F$102,1)),
      F2095 &gt; _xlfn.QUARTILE.EXC($F$3:$F$102,3) + 1.5 * (_xlfn.QUARTILE.EXC($F$3:$F$102,3) - _xlfn.QUARTILE.EXC($F$3:$F$102,1))),
      "Outlier", "No Outlier")</f>
        <v>No Outlier</v>
      </c>
      <c r="AA2095" t="str">
        <f>IF(OR(G2095 &lt; _xlfn.QUARTILE.EXC($G$3:$G$102,1) - 1.5 * (_xlfn.QUARTILE.EXC($G$3:$G$102,3) - _xlfn.QUARTILE.EXC($G$3:$G$102,1)),
      G2095 &gt; _xlfn.QUARTILE.EXC($G$3:$G$102,3) + 1.5 * (_xlfn.QUARTILE.EXC($G$3:$G$102,3) - _xlfn.QUARTILE.EXC($G$3:$G$102,1))),
      "Outlier", "No Outlier")</f>
        <v>No Outlier</v>
      </c>
      <c r="AB2095" t="str">
        <f>IF(OR(H2095 &lt; _xlfn.QUARTILE.EXC($H$3:$H$102,1) - 1.5 * (_xlfn.QUARTILE.EXC($H$3:$H$102,3) - _xlfn.QUARTILE.EXC($H$3:$H$102,1)),
      H2095 &gt; _xlfn.QUARTILE.EXC($H$3:$H$102,3) + 1.5 * (_xlfn.QUARTILE.EXC($H$3:$H$102,3) - _xlfn.QUARTILE.EXC($H$3:$H$102,1))),
      "Outlier", "No Outlier")</f>
        <v>No Outlier</v>
      </c>
      <c r="AC2095" t="str">
        <f>IF(OR(I2095 &lt; _xlfn.QUARTILE.EXC($I$3:$I$102,1) - 1.5 * (_xlfn.QUARTILE.EXC($I$3:$I$102,3) - _xlfn.QUARTILE.EXC($I$3:$I$102,1)),
      I2095 &gt; _xlfn.QUARTILE.EXC($I$3:$I$102,3) + 1.5 * (_xlfn.QUARTILE.EXC($I$3:$I$102,3) - _xlfn.QUARTILE.EXC($I$3:$I$102,1))),
      "Outlier", "No Outlier")</f>
        <v>No Outlier</v>
      </c>
    </row>
    <row r="2096" spans="1:29" x14ac:dyDescent="0.25">
      <c r="A2096" s="1">
        <v>15330433</v>
      </c>
      <c r="B2096" s="2" t="s">
        <v>9</v>
      </c>
      <c r="C2096" s="1">
        <v>66</v>
      </c>
      <c r="D2096" s="1">
        <v>187</v>
      </c>
      <c r="E2096" s="1">
        <v>93</v>
      </c>
      <c r="F2096" s="1">
        <v>9</v>
      </c>
      <c r="G2096" s="1">
        <v>85</v>
      </c>
      <c r="H2096" s="1">
        <v>40.1</v>
      </c>
      <c r="I2096" s="1">
        <v>44</v>
      </c>
      <c r="W2096" t="str">
        <f>IF(OR(C2096 &lt; _xlfn.QUARTILE.EXC($C$3:$C$102,1) - 1.5 * (_xlfn.QUARTILE.EXC($C$3:$C$102,3) - _xlfn.QUARTILE.EXC($C$3:$C$102,1)),
      C2096 &gt; _xlfn.QUARTILE.EXC($C$3:$C$102,3) + 1.5 * (_xlfn.QUARTILE.EXC($C$3:$C$102,3) - _xlfn.QUARTILE.EXC($C$3:$C$102,1))),
      "Outlier", "No Outlier")</f>
        <v>No Outlier</v>
      </c>
      <c r="X2096" t="str">
        <f>IF(OR(D2096 &lt; _xlfn.QUARTILE.EXC($D$3:$D$102,1) - 1.5 * (_xlfn.QUARTILE.EXC($D$3:$D$102,3) - _xlfn.QUARTILE.EXC($D$3:$D$102,1)),
      D2096 &gt; _xlfn.QUARTILE.EXC($D$3:$D$102,3) + 1.5 * (_xlfn.QUARTILE.EXC($D$3:$D$102,3) - _xlfn.QUARTILE.EXC($D$3:$D$102,1))),
      "Outlier", "No Outlier")</f>
        <v>No Outlier</v>
      </c>
      <c r="Y2096" t="str">
        <f>IF(OR(E2096 &lt; _xlfn.QUARTILE.EXC($E$3:$E$102,1) - 1.5 * (_xlfn.QUARTILE.EXC($E$3:$E$102,3) - _xlfn.QUARTILE.EXC($E$3:$E$102,1)),
      E2096 &gt; _xlfn.QUARTILE.EXC($E$3:$E$102,3) + 1.5 * (_xlfn.QUARTILE.EXC($E$3:$E$102,3) - _xlfn.QUARTILE.EXC($E$3:$E$102,1))),
      "Outlier", "No Outlier")</f>
        <v>No Outlier</v>
      </c>
      <c r="Z2096" t="str">
        <f>IF(OR(F2096 &lt; _xlfn.QUARTILE.EXC($F$3:$F$102,1) - 1.5 * (_xlfn.QUARTILE.EXC($F$3:$F$102,3) - _xlfn.QUARTILE.EXC($F$3:$F$102,1)),
      F2096 &gt; _xlfn.QUARTILE.EXC($F$3:$F$102,3) + 1.5 * (_xlfn.QUARTILE.EXC($F$3:$F$102,3) - _xlfn.QUARTILE.EXC($F$3:$F$102,1))),
      "Outlier", "No Outlier")</f>
        <v>No Outlier</v>
      </c>
      <c r="AA2096" t="str">
        <f>IF(OR(G2096 &lt; _xlfn.QUARTILE.EXC($G$3:$G$102,1) - 1.5 * (_xlfn.QUARTILE.EXC($G$3:$G$102,3) - _xlfn.QUARTILE.EXC($G$3:$G$102,1)),
      G2096 &gt; _xlfn.QUARTILE.EXC($G$3:$G$102,3) + 1.5 * (_xlfn.QUARTILE.EXC($G$3:$G$102,3) - _xlfn.QUARTILE.EXC($G$3:$G$102,1))),
      "Outlier", "No Outlier")</f>
        <v>No Outlier</v>
      </c>
      <c r="AB2096" t="str">
        <f>IF(OR(H2096 &lt; _xlfn.QUARTILE.EXC($H$3:$H$102,1) - 1.5 * (_xlfn.QUARTILE.EXC($H$3:$H$102,3) - _xlfn.QUARTILE.EXC($H$3:$H$102,1)),
      H2096 &gt; _xlfn.QUARTILE.EXC($H$3:$H$102,3) + 1.5 * (_xlfn.QUARTILE.EXC($H$3:$H$102,3) - _xlfn.QUARTILE.EXC($H$3:$H$102,1))),
      "Outlier", "No Outlier")</f>
        <v>No Outlier</v>
      </c>
      <c r="AC2096" t="str">
        <f>IF(OR(I2096 &lt; _xlfn.QUARTILE.EXC($I$3:$I$102,1) - 1.5 * (_xlfn.QUARTILE.EXC($I$3:$I$102,3) - _xlfn.QUARTILE.EXC($I$3:$I$102,1)),
      I2096 &gt; _xlfn.QUARTILE.EXC($I$3:$I$102,3) + 1.5 * (_xlfn.QUARTILE.EXC($I$3:$I$102,3) - _xlfn.QUARTILE.EXC($I$3:$I$102,1))),
      "Outlier", "No Outlier")</f>
        <v>No Outlier</v>
      </c>
    </row>
    <row r="2097" spans="1:29" x14ac:dyDescent="0.25">
      <c r="A2097" s="1">
        <v>11955747</v>
      </c>
      <c r="B2097" s="2" t="s">
        <v>9</v>
      </c>
      <c r="C2097" s="1">
        <v>25</v>
      </c>
      <c r="D2097" s="1">
        <v>174</v>
      </c>
      <c r="E2097" s="1">
        <v>76</v>
      </c>
      <c r="F2097" s="1">
        <v>5</v>
      </c>
      <c r="G2097" s="1">
        <v>88</v>
      </c>
      <c r="H2097" s="1">
        <v>39.4</v>
      </c>
      <c r="I2097" s="1">
        <v>15</v>
      </c>
      <c r="W2097" t="str">
        <f>IF(OR(C2097 &lt; _xlfn.QUARTILE.EXC($C$3:$C$102,1) - 1.5 * (_xlfn.QUARTILE.EXC($C$3:$C$102,3) - _xlfn.QUARTILE.EXC($C$3:$C$102,1)),
      C2097 &gt; _xlfn.QUARTILE.EXC($C$3:$C$102,3) + 1.5 * (_xlfn.QUARTILE.EXC($C$3:$C$102,3) - _xlfn.QUARTILE.EXC($C$3:$C$102,1))),
      "Outlier", "No Outlier")</f>
        <v>No Outlier</v>
      </c>
      <c r="X2097" t="str">
        <f>IF(OR(D2097 &lt; _xlfn.QUARTILE.EXC($D$3:$D$102,1) - 1.5 * (_xlfn.QUARTILE.EXC($D$3:$D$102,3) - _xlfn.QUARTILE.EXC($D$3:$D$102,1)),
      D2097 &gt; _xlfn.QUARTILE.EXC($D$3:$D$102,3) + 1.5 * (_xlfn.QUARTILE.EXC($D$3:$D$102,3) - _xlfn.QUARTILE.EXC($D$3:$D$102,1))),
      "Outlier", "No Outlier")</f>
        <v>No Outlier</v>
      </c>
      <c r="Y2097" t="str">
        <f>IF(OR(E2097 &lt; _xlfn.QUARTILE.EXC($E$3:$E$102,1) - 1.5 * (_xlfn.QUARTILE.EXC($E$3:$E$102,3) - _xlfn.QUARTILE.EXC($E$3:$E$102,1)),
      E2097 &gt; _xlfn.QUARTILE.EXC($E$3:$E$102,3) + 1.5 * (_xlfn.QUARTILE.EXC($E$3:$E$102,3) - _xlfn.QUARTILE.EXC($E$3:$E$102,1))),
      "Outlier", "No Outlier")</f>
        <v>No Outlier</v>
      </c>
      <c r="Z2097" t="str">
        <f>IF(OR(F2097 &lt; _xlfn.QUARTILE.EXC($F$3:$F$102,1) - 1.5 * (_xlfn.QUARTILE.EXC($F$3:$F$102,3) - _xlfn.QUARTILE.EXC($F$3:$F$102,1)),
      F2097 &gt; _xlfn.QUARTILE.EXC($F$3:$F$102,3) + 1.5 * (_xlfn.QUARTILE.EXC($F$3:$F$102,3) - _xlfn.QUARTILE.EXC($F$3:$F$102,1))),
      "Outlier", "No Outlier")</f>
        <v>No Outlier</v>
      </c>
      <c r="AA2097" t="str">
        <f>IF(OR(G2097 &lt; _xlfn.QUARTILE.EXC($G$3:$G$102,1) - 1.5 * (_xlfn.QUARTILE.EXC($G$3:$G$102,3) - _xlfn.QUARTILE.EXC($G$3:$G$102,1)),
      G2097 &gt; _xlfn.QUARTILE.EXC($G$3:$G$102,3) + 1.5 * (_xlfn.QUARTILE.EXC($G$3:$G$102,3) - _xlfn.QUARTILE.EXC($G$3:$G$102,1))),
      "Outlier", "No Outlier")</f>
        <v>No Outlier</v>
      </c>
      <c r="AB2097" t="str">
        <f>IF(OR(H2097 &lt; _xlfn.QUARTILE.EXC($H$3:$H$102,1) - 1.5 * (_xlfn.QUARTILE.EXC($H$3:$H$102,3) - _xlfn.QUARTILE.EXC($H$3:$H$102,1)),
      H2097 &gt; _xlfn.QUARTILE.EXC($H$3:$H$102,3) + 1.5 * (_xlfn.QUARTILE.EXC($H$3:$H$102,3) - _xlfn.QUARTILE.EXC($H$3:$H$102,1))),
      "Outlier", "No Outlier")</f>
        <v>No Outlier</v>
      </c>
      <c r="AC2097" t="str">
        <f>IF(OR(I2097 &lt; _xlfn.QUARTILE.EXC($I$3:$I$102,1) - 1.5 * (_xlfn.QUARTILE.EXC($I$3:$I$102,3) - _xlfn.QUARTILE.EXC($I$3:$I$102,1)),
      I2097 &gt; _xlfn.QUARTILE.EXC($I$3:$I$102,3) + 1.5 * (_xlfn.QUARTILE.EXC($I$3:$I$102,3) - _xlfn.QUARTILE.EXC($I$3:$I$102,1))),
      "Outlier", "No Outlier")</f>
        <v>No Outlier</v>
      </c>
    </row>
    <row r="2098" spans="1:29" x14ac:dyDescent="0.25">
      <c r="A2098" s="1">
        <v>14448257</v>
      </c>
      <c r="B2098" s="2" t="s">
        <v>9</v>
      </c>
      <c r="C2098" s="1">
        <v>35</v>
      </c>
      <c r="D2098" s="1">
        <v>173</v>
      </c>
      <c r="E2098" s="1">
        <v>70</v>
      </c>
      <c r="F2098" s="1">
        <v>27</v>
      </c>
      <c r="G2098" s="1">
        <v>102</v>
      </c>
      <c r="H2098" s="1">
        <v>40.799999999999997</v>
      </c>
      <c r="I2098" s="1">
        <v>146</v>
      </c>
      <c r="W2098" t="str">
        <f>IF(OR(C2098 &lt; _xlfn.QUARTILE.EXC($C$3:$C$102,1) - 1.5 * (_xlfn.QUARTILE.EXC($C$3:$C$102,3) - _xlfn.QUARTILE.EXC($C$3:$C$102,1)),
      C2098 &gt; _xlfn.QUARTILE.EXC($C$3:$C$102,3) + 1.5 * (_xlfn.QUARTILE.EXC($C$3:$C$102,3) - _xlfn.QUARTILE.EXC($C$3:$C$102,1))),
      "Outlier", "No Outlier")</f>
        <v>No Outlier</v>
      </c>
      <c r="X2098" t="str">
        <f>IF(OR(D2098 &lt; _xlfn.QUARTILE.EXC($D$3:$D$102,1) - 1.5 * (_xlfn.QUARTILE.EXC($D$3:$D$102,3) - _xlfn.QUARTILE.EXC($D$3:$D$102,1)),
      D2098 &gt; _xlfn.QUARTILE.EXC($D$3:$D$102,3) + 1.5 * (_xlfn.QUARTILE.EXC($D$3:$D$102,3) - _xlfn.QUARTILE.EXC($D$3:$D$102,1))),
      "Outlier", "No Outlier")</f>
        <v>No Outlier</v>
      </c>
      <c r="Y2098" t="str">
        <f>IF(OR(E2098 &lt; _xlfn.QUARTILE.EXC($E$3:$E$102,1) - 1.5 * (_xlfn.QUARTILE.EXC($E$3:$E$102,3) - _xlfn.QUARTILE.EXC($E$3:$E$102,1)),
      E2098 &gt; _xlfn.QUARTILE.EXC($E$3:$E$102,3) + 1.5 * (_xlfn.QUARTILE.EXC($E$3:$E$102,3) - _xlfn.QUARTILE.EXC($E$3:$E$102,1))),
      "Outlier", "No Outlier")</f>
        <v>No Outlier</v>
      </c>
      <c r="Z2098" t="str">
        <f>IF(OR(F2098 &lt; _xlfn.QUARTILE.EXC($F$3:$F$102,1) - 1.5 * (_xlfn.QUARTILE.EXC($F$3:$F$102,3) - _xlfn.QUARTILE.EXC($F$3:$F$102,1)),
      F2098 &gt; _xlfn.QUARTILE.EXC($F$3:$F$102,3) + 1.5 * (_xlfn.QUARTILE.EXC($F$3:$F$102,3) - _xlfn.QUARTILE.EXC($F$3:$F$102,1))),
      "Outlier", "No Outlier")</f>
        <v>No Outlier</v>
      </c>
      <c r="AA2098" t="str">
        <f>IF(OR(G2098 &lt; _xlfn.QUARTILE.EXC($G$3:$G$102,1) - 1.5 * (_xlfn.QUARTILE.EXC($G$3:$G$102,3) - _xlfn.QUARTILE.EXC($G$3:$G$102,1)),
      G2098 &gt; _xlfn.QUARTILE.EXC($G$3:$G$102,3) + 1.5 * (_xlfn.QUARTILE.EXC($G$3:$G$102,3) - _xlfn.QUARTILE.EXC($G$3:$G$102,1))),
      "Outlier", "No Outlier")</f>
        <v>No Outlier</v>
      </c>
      <c r="AB2098" t="str">
        <f>IF(OR(H2098 &lt; _xlfn.QUARTILE.EXC($H$3:$H$102,1) - 1.5 * (_xlfn.QUARTILE.EXC($H$3:$H$102,3) - _xlfn.QUARTILE.EXC($H$3:$H$102,1)),
      H2098 &gt; _xlfn.QUARTILE.EXC($H$3:$H$102,3) + 1.5 * (_xlfn.QUARTILE.EXC($H$3:$H$102,3) - _xlfn.QUARTILE.EXC($H$3:$H$102,1))),
      "Outlier", "No Outlier")</f>
        <v>No Outlier</v>
      </c>
      <c r="AC2098" t="str">
        <f>IF(OR(I2098 &lt; _xlfn.QUARTILE.EXC($I$3:$I$102,1) - 1.5 * (_xlfn.QUARTILE.EXC($I$3:$I$102,3) - _xlfn.QUARTILE.EXC($I$3:$I$102,1)),
      I2098 &gt; _xlfn.QUARTILE.EXC($I$3:$I$102,3) + 1.5 * (_xlfn.QUARTILE.EXC($I$3:$I$102,3) - _xlfn.QUARTILE.EXC($I$3:$I$102,1))),
      "Outlier", "No Outlier")</f>
        <v>No Outlier</v>
      </c>
    </row>
    <row r="2099" spans="1:29" x14ac:dyDescent="0.25">
      <c r="A2099" s="1">
        <v>13283070</v>
      </c>
      <c r="B2099" s="2" t="s">
        <v>9</v>
      </c>
      <c r="C2099" s="1">
        <v>22</v>
      </c>
      <c r="D2099" s="1">
        <v>191</v>
      </c>
      <c r="E2099" s="1">
        <v>85</v>
      </c>
      <c r="F2099" s="1">
        <v>27</v>
      </c>
      <c r="G2099" s="1">
        <v>96</v>
      </c>
      <c r="H2099" s="1">
        <v>40.9</v>
      </c>
      <c r="I2099" s="1">
        <v>113</v>
      </c>
      <c r="W2099" t="str">
        <f>IF(OR(C2099 &lt; _xlfn.QUARTILE.EXC($C$3:$C$102,1) - 1.5 * (_xlfn.QUARTILE.EXC($C$3:$C$102,3) - _xlfn.QUARTILE.EXC($C$3:$C$102,1)),
      C2099 &gt; _xlfn.QUARTILE.EXC($C$3:$C$102,3) + 1.5 * (_xlfn.QUARTILE.EXC($C$3:$C$102,3) - _xlfn.QUARTILE.EXC($C$3:$C$102,1))),
      "Outlier", "No Outlier")</f>
        <v>No Outlier</v>
      </c>
      <c r="X2099" t="str">
        <f>IF(OR(D2099 &lt; _xlfn.QUARTILE.EXC($D$3:$D$102,1) - 1.5 * (_xlfn.QUARTILE.EXC($D$3:$D$102,3) - _xlfn.QUARTILE.EXC($D$3:$D$102,1)),
      D2099 &gt; _xlfn.QUARTILE.EXC($D$3:$D$102,3) + 1.5 * (_xlfn.QUARTILE.EXC($D$3:$D$102,3) - _xlfn.QUARTILE.EXC($D$3:$D$102,1))),
      "Outlier", "No Outlier")</f>
        <v>No Outlier</v>
      </c>
      <c r="Y2099" t="str">
        <f>IF(OR(E2099 &lt; _xlfn.QUARTILE.EXC($E$3:$E$102,1) - 1.5 * (_xlfn.QUARTILE.EXC($E$3:$E$102,3) - _xlfn.QUARTILE.EXC($E$3:$E$102,1)),
      E2099 &gt; _xlfn.QUARTILE.EXC($E$3:$E$102,3) + 1.5 * (_xlfn.QUARTILE.EXC($E$3:$E$102,3) - _xlfn.QUARTILE.EXC($E$3:$E$102,1))),
      "Outlier", "No Outlier")</f>
        <v>No Outlier</v>
      </c>
      <c r="Z2099" t="str">
        <f>IF(OR(F2099 &lt; _xlfn.QUARTILE.EXC($F$3:$F$102,1) - 1.5 * (_xlfn.QUARTILE.EXC($F$3:$F$102,3) - _xlfn.QUARTILE.EXC($F$3:$F$102,1)),
      F2099 &gt; _xlfn.QUARTILE.EXC($F$3:$F$102,3) + 1.5 * (_xlfn.QUARTILE.EXC($F$3:$F$102,3) - _xlfn.QUARTILE.EXC($F$3:$F$102,1))),
      "Outlier", "No Outlier")</f>
        <v>No Outlier</v>
      </c>
      <c r="AA2099" t="str">
        <f>IF(OR(G2099 &lt; _xlfn.QUARTILE.EXC($G$3:$G$102,1) - 1.5 * (_xlfn.QUARTILE.EXC($G$3:$G$102,3) - _xlfn.QUARTILE.EXC($G$3:$G$102,1)),
      G2099 &gt; _xlfn.QUARTILE.EXC($G$3:$G$102,3) + 1.5 * (_xlfn.QUARTILE.EXC($G$3:$G$102,3) - _xlfn.QUARTILE.EXC($G$3:$G$102,1))),
      "Outlier", "No Outlier")</f>
        <v>No Outlier</v>
      </c>
      <c r="AB2099" t="str">
        <f>IF(OR(H2099 &lt; _xlfn.QUARTILE.EXC($H$3:$H$102,1) - 1.5 * (_xlfn.QUARTILE.EXC($H$3:$H$102,3) - _xlfn.QUARTILE.EXC($H$3:$H$102,1)),
      H2099 &gt; _xlfn.QUARTILE.EXC($H$3:$H$102,3) + 1.5 * (_xlfn.QUARTILE.EXC($H$3:$H$102,3) - _xlfn.QUARTILE.EXC($H$3:$H$102,1))),
      "Outlier", "No Outlier")</f>
        <v>No Outlier</v>
      </c>
      <c r="AC2099" t="str">
        <f>IF(OR(I2099 &lt; _xlfn.QUARTILE.EXC($I$3:$I$102,1) - 1.5 * (_xlfn.QUARTILE.EXC($I$3:$I$102,3) - _xlfn.QUARTILE.EXC($I$3:$I$102,1)),
      I2099 &gt; _xlfn.QUARTILE.EXC($I$3:$I$102,3) + 1.5 * (_xlfn.QUARTILE.EXC($I$3:$I$102,3) - _xlfn.QUARTILE.EXC($I$3:$I$102,1))),
      "Outlier", "No Outlier")</f>
        <v>No Outlier</v>
      </c>
    </row>
    <row r="2100" spans="1:29" x14ac:dyDescent="0.25">
      <c r="A2100" s="1">
        <v>10073254</v>
      </c>
      <c r="B2100" s="2" t="s">
        <v>10</v>
      </c>
      <c r="C2100" s="1">
        <v>41</v>
      </c>
      <c r="D2100" s="1">
        <v>159</v>
      </c>
      <c r="E2100" s="1">
        <v>60</v>
      </c>
      <c r="F2100" s="1">
        <v>18</v>
      </c>
      <c r="G2100" s="1">
        <v>97</v>
      </c>
      <c r="H2100" s="1">
        <v>40.799999999999997</v>
      </c>
      <c r="I2100" s="1">
        <v>97</v>
      </c>
      <c r="W2100" t="str">
        <f>IF(OR(C2100 &lt; _xlfn.QUARTILE.EXC($C$3:$C$102,1) - 1.5 * (_xlfn.QUARTILE.EXC($C$3:$C$102,3) - _xlfn.QUARTILE.EXC($C$3:$C$102,1)),
      C2100 &gt; _xlfn.QUARTILE.EXC($C$3:$C$102,3) + 1.5 * (_xlfn.QUARTILE.EXC($C$3:$C$102,3) - _xlfn.QUARTILE.EXC($C$3:$C$102,1))),
      "Outlier", "No Outlier")</f>
        <v>No Outlier</v>
      </c>
      <c r="X2100" t="str">
        <f>IF(OR(D2100 &lt; _xlfn.QUARTILE.EXC($D$3:$D$102,1) - 1.5 * (_xlfn.QUARTILE.EXC($D$3:$D$102,3) - _xlfn.QUARTILE.EXC($D$3:$D$102,1)),
      D2100 &gt; _xlfn.QUARTILE.EXC($D$3:$D$102,3) + 1.5 * (_xlfn.QUARTILE.EXC($D$3:$D$102,3) - _xlfn.QUARTILE.EXC($D$3:$D$102,1))),
      "Outlier", "No Outlier")</f>
        <v>No Outlier</v>
      </c>
      <c r="Y2100" t="str">
        <f>IF(OR(E2100 &lt; _xlfn.QUARTILE.EXC($E$3:$E$102,1) - 1.5 * (_xlfn.QUARTILE.EXC($E$3:$E$102,3) - _xlfn.QUARTILE.EXC($E$3:$E$102,1)),
      E2100 &gt; _xlfn.QUARTILE.EXC($E$3:$E$102,3) + 1.5 * (_xlfn.QUARTILE.EXC($E$3:$E$102,3) - _xlfn.QUARTILE.EXC($E$3:$E$102,1))),
      "Outlier", "No Outlier")</f>
        <v>No Outlier</v>
      </c>
      <c r="Z2100" t="str">
        <f>IF(OR(F2100 &lt; _xlfn.QUARTILE.EXC($F$3:$F$102,1) - 1.5 * (_xlfn.QUARTILE.EXC($F$3:$F$102,3) - _xlfn.QUARTILE.EXC($F$3:$F$102,1)),
      F2100 &gt; _xlfn.QUARTILE.EXC($F$3:$F$102,3) + 1.5 * (_xlfn.QUARTILE.EXC($F$3:$F$102,3) - _xlfn.QUARTILE.EXC($F$3:$F$102,1))),
      "Outlier", "No Outlier")</f>
        <v>No Outlier</v>
      </c>
      <c r="AA2100" t="str">
        <f>IF(OR(G2100 &lt; _xlfn.QUARTILE.EXC($G$3:$G$102,1) - 1.5 * (_xlfn.QUARTILE.EXC($G$3:$G$102,3) - _xlfn.QUARTILE.EXC($G$3:$G$102,1)),
      G2100 &gt; _xlfn.QUARTILE.EXC($G$3:$G$102,3) + 1.5 * (_xlfn.QUARTILE.EXC($G$3:$G$102,3) - _xlfn.QUARTILE.EXC($G$3:$G$102,1))),
      "Outlier", "No Outlier")</f>
        <v>No Outlier</v>
      </c>
      <c r="AB2100" t="str">
        <f>IF(OR(H2100 &lt; _xlfn.QUARTILE.EXC($H$3:$H$102,1) - 1.5 * (_xlfn.QUARTILE.EXC($H$3:$H$102,3) - _xlfn.QUARTILE.EXC($H$3:$H$102,1)),
      H2100 &gt; _xlfn.QUARTILE.EXC($H$3:$H$102,3) + 1.5 * (_xlfn.QUARTILE.EXC($H$3:$H$102,3) - _xlfn.QUARTILE.EXC($H$3:$H$102,1))),
      "Outlier", "No Outlier")</f>
        <v>No Outlier</v>
      </c>
      <c r="AC2100" t="str">
        <f>IF(OR(I2100 &lt; _xlfn.QUARTILE.EXC($I$3:$I$102,1) - 1.5 * (_xlfn.QUARTILE.EXC($I$3:$I$102,3) - _xlfn.QUARTILE.EXC($I$3:$I$102,1)),
      I2100 &gt; _xlfn.QUARTILE.EXC($I$3:$I$102,3) + 1.5 * (_xlfn.QUARTILE.EXC($I$3:$I$102,3) - _xlfn.QUARTILE.EXC($I$3:$I$102,1))),
      "Outlier", "No Outlier")</f>
        <v>No Outlier</v>
      </c>
    </row>
    <row r="2101" spans="1:29" x14ac:dyDescent="0.25">
      <c r="A2101" s="1">
        <v>12897725</v>
      </c>
      <c r="B2101" s="2" t="s">
        <v>9</v>
      </c>
      <c r="C2101" s="1">
        <v>31</v>
      </c>
      <c r="D2101" s="1">
        <v>213</v>
      </c>
      <c r="E2101" s="1">
        <v>108</v>
      </c>
      <c r="F2101" s="1">
        <v>29</v>
      </c>
      <c r="G2101" s="1">
        <v>111</v>
      </c>
      <c r="H2101" s="1">
        <v>41.1</v>
      </c>
      <c r="I2101" s="1">
        <v>214</v>
      </c>
      <c r="W2101" t="str">
        <f>IF(OR(C2101 &lt; _xlfn.QUARTILE.EXC($C$3:$C$102,1) - 1.5 * (_xlfn.QUARTILE.EXC($C$3:$C$102,3) - _xlfn.QUARTILE.EXC($C$3:$C$102,1)),
      C2101 &gt; _xlfn.QUARTILE.EXC($C$3:$C$102,3) + 1.5 * (_xlfn.QUARTILE.EXC($C$3:$C$102,3) - _xlfn.QUARTILE.EXC($C$3:$C$102,1))),
      "Outlier", "No Outlier")</f>
        <v>No Outlier</v>
      </c>
      <c r="X2101" t="str">
        <f>IF(OR(D2101 &lt; _xlfn.QUARTILE.EXC($D$3:$D$102,1) - 1.5 * (_xlfn.QUARTILE.EXC($D$3:$D$102,3) - _xlfn.QUARTILE.EXC($D$3:$D$102,1)),
      D2101 &gt; _xlfn.QUARTILE.EXC($D$3:$D$102,3) + 1.5 * (_xlfn.QUARTILE.EXC($D$3:$D$102,3) - _xlfn.QUARTILE.EXC($D$3:$D$102,1))),
      "Outlier", "No Outlier")</f>
        <v>No Outlier</v>
      </c>
      <c r="Y2101" t="str">
        <f>IF(OR(E2101 &lt; _xlfn.QUARTILE.EXC($E$3:$E$102,1) - 1.5 * (_xlfn.QUARTILE.EXC($E$3:$E$102,3) - _xlfn.QUARTILE.EXC($E$3:$E$102,1)),
      E2101 &gt; _xlfn.QUARTILE.EXC($E$3:$E$102,3) + 1.5 * (_xlfn.QUARTILE.EXC($E$3:$E$102,3) - _xlfn.QUARTILE.EXC($E$3:$E$102,1))),
      "Outlier", "No Outlier")</f>
        <v>No Outlier</v>
      </c>
      <c r="Z2101" t="str">
        <f>IF(OR(F2101 &lt; _xlfn.QUARTILE.EXC($F$3:$F$102,1) - 1.5 * (_xlfn.QUARTILE.EXC($F$3:$F$102,3) - _xlfn.QUARTILE.EXC($F$3:$F$102,1)),
      F2101 &gt; _xlfn.QUARTILE.EXC($F$3:$F$102,3) + 1.5 * (_xlfn.QUARTILE.EXC($F$3:$F$102,3) - _xlfn.QUARTILE.EXC($F$3:$F$102,1))),
      "Outlier", "No Outlier")</f>
        <v>No Outlier</v>
      </c>
      <c r="AA2101" t="str">
        <f>IF(OR(G2101 &lt; _xlfn.QUARTILE.EXC($G$3:$G$102,1) - 1.5 * (_xlfn.QUARTILE.EXC($G$3:$G$102,3) - _xlfn.QUARTILE.EXC($G$3:$G$102,1)),
      G2101 &gt; _xlfn.QUARTILE.EXC($G$3:$G$102,3) + 1.5 * (_xlfn.QUARTILE.EXC($G$3:$G$102,3) - _xlfn.QUARTILE.EXC($G$3:$G$102,1))),
      "Outlier", "No Outlier")</f>
        <v>No Outlier</v>
      </c>
      <c r="AB2101" t="str">
        <f>IF(OR(H2101 &lt; _xlfn.QUARTILE.EXC($H$3:$H$102,1) - 1.5 * (_xlfn.QUARTILE.EXC($H$3:$H$102,3) - _xlfn.QUARTILE.EXC($H$3:$H$102,1)),
      H2101 &gt; _xlfn.QUARTILE.EXC($H$3:$H$102,3) + 1.5 * (_xlfn.QUARTILE.EXC($H$3:$H$102,3) - _xlfn.QUARTILE.EXC($H$3:$H$102,1))),
      "Outlier", "No Outlier")</f>
        <v>No Outlier</v>
      </c>
      <c r="AC2101" t="str">
        <f>IF(OR(I2101 &lt; _xlfn.QUARTILE.EXC($I$3:$I$102,1) - 1.5 * (_xlfn.QUARTILE.EXC($I$3:$I$102,3) - _xlfn.QUARTILE.EXC($I$3:$I$102,1)),
      I2101 &gt; _xlfn.QUARTILE.EXC($I$3:$I$102,3) + 1.5 * (_xlfn.QUARTILE.EXC($I$3:$I$102,3) - _xlfn.QUARTILE.EXC($I$3:$I$102,1))),
      "Outlier", "No Outlier")</f>
        <v>No Outlier</v>
      </c>
    </row>
    <row r="2102" spans="1:29" x14ac:dyDescent="0.25">
      <c r="A2102" s="1">
        <v>17174976</v>
      </c>
      <c r="B2102" s="2" t="s">
        <v>10</v>
      </c>
      <c r="C2102" s="1">
        <v>49</v>
      </c>
      <c r="D2102" s="1">
        <v>180</v>
      </c>
      <c r="E2102" s="1">
        <v>80</v>
      </c>
      <c r="F2102" s="1">
        <v>2</v>
      </c>
      <c r="G2102" s="1">
        <v>83</v>
      </c>
      <c r="H2102" s="1">
        <v>38.5</v>
      </c>
      <c r="I2102" s="1">
        <v>8</v>
      </c>
      <c r="W2102" t="str">
        <f>IF(OR(C2102 &lt; _xlfn.QUARTILE.EXC($C$3:$C$102,1) - 1.5 * (_xlfn.QUARTILE.EXC($C$3:$C$102,3) - _xlfn.QUARTILE.EXC($C$3:$C$102,1)),
      C2102 &gt; _xlfn.QUARTILE.EXC($C$3:$C$102,3) + 1.5 * (_xlfn.QUARTILE.EXC($C$3:$C$102,3) - _xlfn.QUARTILE.EXC($C$3:$C$102,1))),
      "Outlier", "No Outlier")</f>
        <v>No Outlier</v>
      </c>
      <c r="X2102" t="str">
        <f>IF(OR(D2102 &lt; _xlfn.QUARTILE.EXC($D$3:$D$102,1) - 1.5 * (_xlfn.QUARTILE.EXC($D$3:$D$102,3) - _xlfn.QUARTILE.EXC($D$3:$D$102,1)),
      D2102 &gt; _xlfn.QUARTILE.EXC($D$3:$D$102,3) + 1.5 * (_xlfn.QUARTILE.EXC($D$3:$D$102,3) - _xlfn.QUARTILE.EXC($D$3:$D$102,1))),
      "Outlier", "No Outlier")</f>
        <v>No Outlier</v>
      </c>
      <c r="Y2102" t="str">
        <f>IF(OR(E2102 &lt; _xlfn.QUARTILE.EXC($E$3:$E$102,1) - 1.5 * (_xlfn.QUARTILE.EXC($E$3:$E$102,3) - _xlfn.QUARTILE.EXC($E$3:$E$102,1)),
      E2102 &gt; _xlfn.QUARTILE.EXC($E$3:$E$102,3) + 1.5 * (_xlfn.QUARTILE.EXC($E$3:$E$102,3) - _xlfn.QUARTILE.EXC($E$3:$E$102,1))),
      "Outlier", "No Outlier")</f>
        <v>No Outlier</v>
      </c>
      <c r="Z2102" t="str">
        <f>IF(OR(F2102 &lt; _xlfn.QUARTILE.EXC($F$3:$F$102,1) - 1.5 * (_xlfn.QUARTILE.EXC($F$3:$F$102,3) - _xlfn.QUARTILE.EXC($F$3:$F$102,1)),
      F2102 &gt; _xlfn.QUARTILE.EXC($F$3:$F$102,3) + 1.5 * (_xlfn.QUARTILE.EXC($F$3:$F$102,3) - _xlfn.QUARTILE.EXC($F$3:$F$102,1))),
      "Outlier", "No Outlier")</f>
        <v>No Outlier</v>
      </c>
      <c r="AA2102" t="str">
        <f>IF(OR(G2102 &lt; _xlfn.QUARTILE.EXC($G$3:$G$102,1) - 1.5 * (_xlfn.QUARTILE.EXC($G$3:$G$102,3) - _xlfn.QUARTILE.EXC($G$3:$G$102,1)),
      G2102 &gt; _xlfn.QUARTILE.EXC($G$3:$G$102,3) + 1.5 * (_xlfn.QUARTILE.EXC($G$3:$G$102,3) - _xlfn.QUARTILE.EXC($G$3:$G$102,1))),
      "Outlier", "No Outlier")</f>
        <v>No Outlier</v>
      </c>
      <c r="AB2102" t="str">
        <f>IF(OR(H2102 &lt; _xlfn.QUARTILE.EXC($H$3:$H$102,1) - 1.5 * (_xlfn.QUARTILE.EXC($H$3:$H$102,3) - _xlfn.QUARTILE.EXC($H$3:$H$102,1)),
      H2102 &gt; _xlfn.QUARTILE.EXC($H$3:$H$102,3) + 1.5 * (_xlfn.QUARTILE.EXC($H$3:$H$102,3) - _xlfn.QUARTILE.EXC($H$3:$H$102,1))),
      "Outlier", "No Outlier")</f>
        <v>No Outlier</v>
      </c>
      <c r="AC2102" t="str">
        <f>IF(OR(I2102 &lt; _xlfn.QUARTILE.EXC($I$3:$I$102,1) - 1.5 * (_xlfn.QUARTILE.EXC($I$3:$I$102,3) - _xlfn.QUARTILE.EXC($I$3:$I$102,1)),
      I2102 &gt; _xlfn.QUARTILE.EXC($I$3:$I$102,3) + 1.5 * (_xlfn.QUARTILE.EXC($I$3:$I$102,3) - _xlfn.QUARTILE.EXC($I$3:$I$102,1))),
      "Outlier", "No Outlier")</f>
        <v>No Outlier</v>
      </c>
    </row>
    <row r="2103" spans="1:29" x14ac:dyDescent="0.25">
      <c r="A2103" s="1">
        <v>17117173</v>
      </c>
      <c r="B2103" s="2" t="s">
        <v>9</v>
      </c>
      <c r="C2103" s="1">
        <v>37</v>
      </c>
      <c r="D2103" s="1">
        <v>170</v>
      </c>
      <c r="E2103" s="1">
        <v>69</v>
      </c>
      <c r="F2103" s="1">
        <v>5</v>
      </c>
      <c r="G2103" s="1">
        <v>91</v>
      </c>
      <c r="H2103" s="1">
        <v>39.1</v>
      </c>
      <c r="I2103" s="1">
        <v>19</v>
      </c>
      <c r="W2103" t="str">
        <f>IF(OR(C2103 &lt; _xlfn.QUARTILE.EXC($C$3:$C$102,1) - 1.5 * (_xlfn.QUARTILE.EXC($C$3:$C$102,3) - _xlfn.QUARTILE.EXC($C$3:$C$102,1)),
      C2103 &gt; _xlfn.QUARTILE.EXC($C$3:$C$102,3) + 1.5 * (_xlfn.QUARTILE.EXC($C$3:$C$102,3) - _xlfn.QUARTILE.EXC($C$3:$C$102,1))),
      "Outlier", "No Outlier")</f>
        <v>No Outlier</v>
      </c>
      <c r="X2103" t="str">
        <f>IF(OR(D2103 &lt; _xlfn.QUARTILE.EXC($D$3:$D$102,1) - 1.5 * (_xlfn.QUARTILE.EXC($D$3:$D$102,3) - _xlfn.QUARTILE.EXC($D$3:$D$102,1)),
      D2103 &gt; _xlfn.QUARTILE.EXC($D$3:$D$102,3) + 1.5 * (_xlfn.QUARTILE.EXC($D$3:$D$102,3) - _xlfn.QUARTILE.EXC($D$3:$D$102,1))),
      "Outlier", "No Outlier")</f>
        <v>No Outlier</v>
      </c>
      <c r="Y2103" t="str">
        <f>IF(OR(E2103 &lt; _xlfn.QUARTILE.EXC($E$3:$E$102,1) - 1.5 * (_xlfn.QUARTILE.EXC($E$3:$E$102,3) - _xlfn.QUARTILE.EXC($E$3:$E$102,1)),
      E2103 &gt; _xlfn.QUARTILE.EXC($E$3:$E$102,3) + 1.5 * (_xlfn.QUARTILE.EXC($E$3:$E$102,3) - _xlfn.QUARTILE.EXC($E$3:$E$102,1))),
      "Outlier", "No Outlier")</f>
        <v>No Outlier</v>
      </c>
      <c r="Z2103" t="str">
        <f>IF(OR(F2103 &lt; _xlfn.QUARTILE.EXC($F$3:$F$102,1) - 1.5 * (_xlfn.QUARTILE.EXC($F$3:$F$102,3) - _xlfn.QUARTILE.EXC($F$3:$F$102,1)),
      F2103 &gt; _xlfn.QUARTILE.EXC($F$3:$F$102,3) + 1.5 * (_xlfn.QUARTILE.EXC($F$3:$F$102,3) - _xlfn.QUARTILE.EXC($F$3:$F$102,1))),
      "Outlier", "No Outlier")</f>
        <v>No Outlier</v>
      </c>
      <c r="AA2103" t="str">
        <f>IF(OR(G2103 &lt; _xlfn.QUARTILE.EXC($G$3:$G$102,1) - 1.5 * (_xlfn.QUARTILE.EXC($G$3:$G$102,3) - _xlfn.QUARTILE.EXC($G$3:$G$102,1)),
      G2103 &gt; _xlfn.QUARTILE.EXC($G$3:$G$102,3) + 1.5 * (_xlfn.QUARTILE.EXC($G$3:$G$102,3) - _xlfn.QUARTILE.EXC($G$3:$G$102,1))),
      "Outlier", "No Outlier")</f>
        <v>No Outlier</v>
      </c>
      <c r="AB2103" t="str">
        <f>IF(OR(H2103 &lt; _xlfn.QUARTILE.EXC($H$3:$H$102,1) - 1.5 * (_xlfn.QUARTILE.EXC($H$3:$H$102,3) - _xlfn.QUARTILE.EXC($H$3:$H$102,1)),
      H2103 &gt; _xlfn.QUARTILE.EXC($H$3:$H$102,3) + 1.5 * (_xlfn.QUARTILE.EXC($H$3:$H$102,3) - _xlfn.QUARTILE.EXC($H$3:$H$102,1))),
      "Outlier", "No Outlier")</f>
        <v>No Outlier</v>
      </c>
      <c r="AC2103" t="str">
        <f>IF(OR(I2103 &lt; _xlfn.QUARTILE.EXC($I$3:$I$102,1) - 1.5 * (_xlfn.QUARTILE.EXC($I$3:$I$102,3) - _xlfn.QUARTILE.EXC($I$3:$I$102,1)),
      I2103 &gt; _xlfn.QUARTILE.EXC($I$3:$I$102,3) + 1.5 * (_xlfn.QUARTILE.EXC($I$3:$I$102,3) - _xlfn.QUARTILE.EXC($I$3:$I$102,1))),
      "Outlier", "No Outlier")</f>
        <v>No Outlier</v>
      </c>
    </row>
    <row r="2104" spans="1:29" x14ac:dyDescent="0.25">
      <c r="A2104" s="1">
        <v>10334813</v>
      </c>
      <c r="B2104" s="2" t="s">
        <v>9</v>
      </c>
      <c r="C2104" s="1">
        <v>41</v>
      </c>
      <c r="D2104" s="1">
        <v>176</v>
      </c>
      <c r="E2104" s="1">
        <v>70</v>
      </c>
      <c r="F2104" s="1">
        <v>17</v>
      </c>
      <c r="G2104" s="1">
        <v>100</v>
      </c>
      <c r="H2104" s="1">
        <v>40.5</v>
      </c>
      <c r="I2104" s="1">
        <v>92</v>
      </c>
      <c r="W2104" t="str">
        <f>IF(OR(C2104 &lt; _xlfn.QUARTILE.EXC($C$3:$C$102,1) - 1.5 * (_xlfn.QUARTILE.EXC($C$3:$C$102,3) - _xlfn.QUARTILE.EXC($C$3:$C$102,1)),
      C2104 &gt; _xlfn.QUARTILE.EXC($C$3:$C$102,3) + 1.5 * (_xlfn.QUARTILE.EXC($C$3:$C$102,3) - _xlfn.QUARTILE.EXC($C$3:$C$102,1))),
      "Outlier", "No Outlier")</f>
        <v>No Outlier</v>
      </c>
      <c r="X2104" t="str">
        <f>IF(OR(D2104 &lt; _xlfn.QUARTILE.EXC($D$3:$D$102,1) - 1.5 * (_xlfn.QUARTILE.EXC($D$3:$D$102,3) - _xlfn.QUARTILE.EXC($D$3:$D$102,1)),
      D2104 &gt; _xlfn.QUARTILE.EXC($D$3:$D$102,3) + 1.5 * (_xlfn.QUARTILE.EXC($D$3:$D$102,3) - _xlfn.QUARTILE.EXC($D$3:$D$102,1))),
      "Outlier", "No Outlier")</f>
        <v>No Outlier</v>
      </c>
      <c r="Y2104" t="str">
        <f>IF(OR(E2104 &lt; _xlfn.QUARTILE.EXC($E$3:$E$102,1) - 1.5 * (_xlfn.QUARTILE.EXC($E$3:$E$102,3) - _xlfn.QUARTILE.EXC($E$3:$E$102,1)),
      E2104 &gt; _xlfn.QUARTILE.EXC($E$3:$E$102,3) + 1.5 * (_xlfn.QUARTILE.EXC($E$3:$E$102,3) - _xlfn.QUARTILE.EXC($E$3:$E$102,1))),
      "Outlier", "No Outlier")</f>
        <v>No Outlier</v>
      </c>
      <c r="Z2104" t="str">
        <f>IF(OR(F2104 &lt; _xlfn.QUARTILE.EXC($F$3:$F$102,1) - 1.5 * (_xlfn.QUARTILE.EXC($F$3:$F$102,3) - _xlfn.QUARTILE.EXC($F$3:$F$102,1)),
      F2104 &gt; _xlfn.QUARTILE.EXC($F$3:$F$102,3) + 1.5 * (_xlfn.QUARTILE.EXC($F$3:$F$102,3) - _xlfn.QUARTILE.EXC($F$3:$F$102,1))),
      "Outlier", "No Outlier")</f>
        <v>No Outlier</v>
      </c>
      <c r="AA2104" t="str">
        <f>IF(OR(G2104 &lt; _xlfn.QUARTILE.EXC($G$3:$G$102,1) - 1.5 * (_xlfn.QUARTILE.EXC($G$3:$G$102,3) - _xlfn.QUARTILE.EXC($G$3:$G$102,1)),
      G2104 &gt; _xlfn.QUARTILE.EXC($G$3:$G$102,3) + 1.5 * (_xlfn.QUARTILE.EXC($G$3:$G$102,3) - _xlfn.QUARTILE.EXC($G$3:$G$102,1))),
      "Outlier", "No Outlier")</f>
        <v>No Outlier</v>
      </c>
      <c r="AB2104" t="str">
        <f>IF(OR(H2104 &lt; _xlfn.QUARTILE.EXC($H$3:$H$102,1) - 1.5 * (_xlfn.QUARTILE.EXC($H$3:$H$102,3) - _xlfn.QUARTILE.EXC($H$3:$H$102,1)),
      H2104 &gt; _xlfn.QUARTILE.EXC($H$3:$H$102,3) + 1.5 * (_xlfn.QUARTILE.EXC($H$3:$H$102,3) - _xlfn.QUARTILE.EXC($H$3:$H$102,1))),
      "Outlier", "No Outlier")</f>
        <v>No Outlier</v>
      </c>
      <c r="AC2104" t="str">
        <f>IF(OR(I2104 &lt; _xlfn.QUARTILE.EXC($I$3:$I$102,1) - 1.5 * (_xlfn.QUARTILE.EXC($I$3:$I$102,3) - _xlfn.QUARTILE.EXC($I$3:$I$102,1)),
      I2104 &gt; _xlfn.QUARTILE.EXC($I$3:$I$102,3) + 1.5 * (_xlfn.QUARTILE.EXC($I$3:$I$102,3) - _xlfn.QUARTILE.EXC($I$3:$I$102,1))),
      "Outlier", "No Outlier")</f>
        <v>No Outlier</v>
      </c>
    </row>
    <row r="2105" spans="1:29" x14ac:dyDescent="0.25">
      <c r="A2105" s="1">
        <v>11325216</v>
      </c>
      <c r="B2105" s="2" t="s">
        <v>9</v>
      </c>
      <c r="C2105" s="1">
        <v>77</v>
      </c>
      <c r="D2105" s="1">
        <v>206</v>
      </c>
      <c r="E2105" s="1">
        <v>106</v>
      </c>
      <c r="F2105" s="1">
        <v>10</v>
      </c>
      <c r="G2105" s="1">
        <v>95</v>
      </c>
      <c r="H2105" s="1">
        <v>40</v>
      </c>
      <c r="I2105" s="1">
        <v>72</v>
      </c>
      <c r="W2105" t="str">
        <f>IF(OR(C2105 &lt; _xlfn.QUARTILE.EXC($C$3:$C$102,1) - 1.5 * (_xlfn.QUARTILE.EXC($C$3:$C$102,3) - _xlfn.QUARTILE.EXC($C$3:$C$102,1)),
      C2105 &gt; _xlfn.QUARTILE.EXC($C$3:$C$102,3) + 1.5 * (_xlfn.QUARTILE.EXC($C$3:$C$102,3) - _xlfn.QUARTILE.EXC($C$3:$C$102,1))),
      "Outlier", "No Outlier")</f>
        <v>No Outlier</v>
      </c>
      <c r="X2105" t="str">
        <f>IF(OR(D2105 &lt; _xlfn.QUARTILE.EXC($D$3:$D$102,1) - 1.5 * (_xlfn.QUARTILE.EXC($D$3:$D$102,3) - _xlfn.QUARTILE.EXC($D$3:$D$102,1)),
      D2105 &gt; _xlfn.QUARTILE.EXC($D$3:$D$102,3) + 1.5 * (_xlfn.QUARTILE.EXC($D$3:$D$102,3) - _xlfn.QUARTILE.EXC($D$3:$D$102,1))),
      "Outlier", "No Outlier")</f>
        <v>No Outlier</v>
      </c>
      <c r="Y2105" t="str">
        <f>IF(OR(E2105 &lt; _xlfn.QUARTILE.EXC($E$3:$E$102,1) - 1.5 * (_xlfn.QUARTILE.EXC($E$3:$E$102,3) - _xlfn.QUARTILE.EXC($E$3:$E$102,1)),
      E2105 &gt; _xlfn.QUARTILE.EXC($E$3:$E$102,3) + 1.5 * (_xlfn.QUARTILE.EXC($E$3:$E$102,3) - _xlfn.QUARTILE.EXC($E$3:$E$102,1))),
      "Outlier", "No Outlier")</f>
        <v>No Outlier</v>
      </c>
      <c r="Z2105" t="str">
        <f>IF(OR(F2105 &lt; _xlfn.QUARTILE.EXC($F$3:$F$102,1) - 1.5 * (_xlfn.QUARTILE.EXC($F$3:$F$102,3) - _xlfn.QUARTILE.EXC($F$3:$F$102,1)),
      F2105 &gt; _xlfn.QUARTILE.EXC($F$3:$F$102,3) + 1.5 * (_xlfn.QUARTILE.EXC($F$3:$F$102,3) - _xlfn.QUARTILE.EXC($F$3:$F$102,1))),
      "Outlier", "No Outlier")</f>
        <v>No Outlier</v>
      </c>
      <c r="AA2105" t="str">
        <f>IF(OR(G2105 &lt; _xlfn.QUARTILE.EXC($G$3:$G$102,1) - 1.5 * (_xlfn.QUARTILE.EXC($G$3:$G$102,3) - _xlfn.QUARTILE.EXC($G$3:$G$102,1)),
      G2105 &gt; _xlfn.QUARTILE.EXC($G$3:$G$102,3) + 1.5 * (_xlfn.QUARTILE.EXC($G$3:$G$102,3) - _xlfn.QUARTILE.EXC($G$3:$G$102,1))),
      "Outlier", "No Outlier")</f>
        <v>No Outlier</v>
      </c>
      <c r="AB2105" t="str">
        <f>IF(OR(H2105 &lt; _xlfn.QUARTILE.EXC($H$3:$H$102,1) - 1.5 * (_xlfn.QUARTILE.EXC($H$3:$H$102,3) - _xlfn.QUARTILE.EXC($H$3:$H$102,1)),
      H2105 &gt; _xlfn.QUARTILE.EXC($H$3:$H$102,3) + 1.5 * (_xlfn.QUARTILE.EXC($H$3:$H$102,3) - _xlfn.QUARTILE.EXC($H$3:$H$102,1))),
      "Outlier", "No Outlier")</f>
        <v>No Outlier</v>
      </c>
      <c r="AC2105" t="str">
        <f>IF(OR(I2105 &lt; _xlfn.QUARTILE.EXC($I$3:$I$102,1) - 1.5 * (_xlfn.QUARTILE.EXC($I$3:$I$102,3) - _xlfn.QUARTILE.EXC($I$3:$I$102,1)),
      I2105 &gt; _xlfn.QUARTILE.EXC($I$3:$I$102,3) + 1.5 * (_xlfn.QUARTILE.EXC($I$3:$I$102,3) - _xlfn.QUARTILE.EXC($I$3:$I$102,1))),
      "Outlier", "No Outlier")</f>
        <v>No Outlier</v>
      </c>
    </row>
    <row r="2106" spans="1:29" x14ac:dyDescent="0.25">
      <c r="A2106" s="1">
        <v>10034236</v>
      </c>
      <c r="B2106" s="2" t="s">
        <v>10</v>
      </c>
      <c r="C2106" s="1">
        <v>27</v>
      </c>
      <c r="D2106" s="1">
        <v>149</v>
      </c>
      <c r="E2106" s="1">
        <v>55</v>
      </c>
      <c r="F2106" s="1">
        <v>25</v>
      </c>
      <c r="G2106" s="1">
        <v>98</v>
      </c>
      <c r="H2106" s="1">
        <v>40.6</v>
      </c>
      <c r="I2106" s="1">
        <v>133</v>
      </c>
      <c r="W2106" t="str">
        <f>IF(OR(C2106 &lt; _xlfn.QUARTILE.EXC($C$3:$C$102,1) - 1.5 * (_xlfn.QUARTILE.EXC($C$3:$C$102,3) - _xlfn.QUARTILE.EXC($C$3:$C$102,1)),
      C2106 &gt; _xlfn.QUARTILE.EXC($C$3:$C$102,3) + 1.5 * (_xlfn.QUARTILE.EXC($C$3:$C$102,3) - _xlfn.QUARTILE.EXC($C$3:$C$102,1))),
      "Outlier", "No Outlier")</f>
        <v>No Outlier</v>
      </c>
      <c r="X2106" t="str">
        <f>IF(OR(D2106 &lt; _xlfn.QUARTILE.EXC($D$3:$D$102,1) - 1.5 * (_xlfn.QUARTILE.EXC($D$3:$D$102,3) - _xlfn.QUARTILE.EXC($D$3:$D$102,1)),
      D2106 &gt; _xlfn.QUARTILE.EXC($D$3:$D$102,3) + 1.5 * (_xlfn.QUARTILE.EXC($D$3:$D$102,3) - _xlfn.QUARTILE.EXC($D$3:$D$102,1))),
      "Outlier", "No Outlier")</f>
        <v>No Outlier</v>
      </c>
      <c r="Y2106" t="str">
        <f>IF(OR(E2106 &lt; _xlfn.QUARTILE.EXC($E$3:$E$102,1) - 1.5 * (_xlfn.QUARTILE.EXC($E$3:$E$102,3) - _xlfn.QUARTILE.EXC($E$3:$E$102,1)),
      E2106 &gt; _xlfn.QUARTILE.EXC($E$3:$E$102,3) + 1.5 * (_xlfn.QUARTILE.EXC($E$3:$E$102,3) - _xlfn.QUARTILE.EXC($E$3:$E$102,1))),
      "Outlier", "No Outlier")</f>
        <v>No Outlier</v>
      </c>
      <c r="Z2106" t="str">
        <f>IF(OR(F2106 &lt; _xlfn.QUARTILE.EXC($F$3:$F$102,1) - 1.5 * (_xlfn.QUARTILE.EXC($F$3:$F$102,3) - _xlfn.QUARTILE.EXC($F$3:$F$102,1)),
      F2106 &gt; _xlfn.QUARTILE.EXC($F$3:$F$102,3) + 1.5 * (_xlfn.QUARTILE.EXC($F$3:$F$102,3) - _xlfn.QUARTILE.EXC($F$3:$F$102,1))),
      "Outlier", "No Outlier")</f>
        <v>No Outlier</v>
      </c>
      <c r="AA2106" t="str">
        <f>IF(OR(G2106 &lt; _xlfn.QUARTILE.EXC($G$3:$G$102,1) - 1.5 * (_xlfn.QUARTILE.EXC($G$3:$G$102,3) - _xlfn.QUARTILE.EXC($G$3:$G$102,1)),
      G2106 &gt; _xlfn.QUARTILE.EXC($G$3:$G$102,3) + 1.5 * (_xlfn.QUARTILE.EXC($G$3:$G$102,3) - _xlfn.QUARTILE.EXC($G$3:$G$102,1))),
      "Outlier", "No Outlier")</f>
        <v>No Outlier</v>
      </c>
      <c r="AB2106" t="str">
        <f>IF(OR(H2106 &lt; _xlfn.QUARTILE.EXC($H$3:$H$102,1) - 1.5 * (_xlfn.QUARTILE.EXC($H$3:$H$102,3) - _xlfn.QUARTILE.EXC($H$3:$H$102,1)),
      H2106 &gt; _xlfn.QUARTILE.EXC($H$3:$H$102,3) + 1.5 * (_xlfn.QUARTILE.EXC($H$3:$H$102,3) - _xlfn.QUARTILE.EXC($H$3:$H$102,1))),
      "Outlier", "No Outlier")</f>
        <v>No Outlier</v>
      </c>
      <c r="AC2106" t="str">
        <f>IF(OR(I2106 &lt; _xlfn.QUARTILE.EXC($I$3:$I$102,1) - 1.5 * (_xlfn.QUARTILE.EXC($I$3:$I$102,3) - _xlfn.QUARTILE.EXC($I$3:$I$102,1)),
      I2106 &gt; _xlfn.QUARTILE.EXC($I$3:$I$102,3) + 1.5 * (_xlfn.QUARTILE.EXC($I$3:$I$102,3) - _xlfn.QUARTILE.EXC($I$3:$I$102,1))),
      "Outlier", "No Outlier")</f>
        <v>No Outlier</v>
      </c>
    </row>
    <row r="2107" spans="1:29" x14ac:dyDescent="0.25">
      <c r="A2107" s="1">
        <v>12697783</v>
      </c>
      <c r="B2107" s="2" t="s">
        <v>10</v>
      </c>
      <c r="C2107" s="1">
        <v>20</v>
      </c>
      <c r="D2107" s="1">
        <v>168</v>
      </c>
      <c r="E2107" s="1">
        <v>63</v>
      </c>
      <c r="F2107" s="1">
        <v>29</v>
      </c>
      <c r="G2107" s="1">
        <v>109</v>
      </c>
      <c r="H2107" s="1">
        <v>40.700000000000003</v>
      </c>
      <c r="I2107" s="1">
        <v>182</v>
      </c>
      <c r="W2107" t="str">
        <f>IF(OR(C2107 &lt; _xlfn.QUARTILE.EXC($C$3:$C$102,1) - 1.5 * (_xlfn.QUARTILE.EXC($C$3:$C$102,3) - _xlfn.QUARTILE.EXC($C$3:$C$102,1)),
      C2107 &gt; _xlfn.QUARTILE.EXC($C$3:$C$102,3) + 1.5 * (_xlfn.QUARTILE.EXC($C$3:$C$102,3) - _xlfn.QUARTILE.EXC($C$3:$C$102,1))),
      "Outlier", "No Outlier")</f>
        <v>No Outlier</v>
      </c>
      <c r="X2107" t="str">
        <f>IF(OR(D2107 &lt; _xlfn.QUARTILE.EXC($D$3:$D$102,1) - 1.5 * (_xlfn.QUARTILE.EXC($D$3:$D$102,3) - _xlfn.QUARTILE.EXC($D$3:$D$102,1)),
      D2107 &gt; _xlfn.QUARTILE.EXC($D$3:$D$102,3) + 1.5 * (_xlfn.QUARTILE.EXC($D$3:$D$102,3) - _xlfn.QUARTILE.EXC($D$3:$D$102,1))),
      "Outlier", "No Outlier")</f>
        <v>No Outlier</v>
      </c>
      <c r="Y2107" t="str">
        <f>IF(OR(E2107 &lt; _xlfn.QUARTILE.EXC($E$3:$E$102,1) - 1.5 * (_xlfn.QUARTILE.EXC($E$3:$E$102,3) - _xlfn.QUARTILE.EXC($E$3:$E$102,1)),
      E2107 &gt; _xlfn.QUARTILE.EXC($E$3:$E$102,3) + 1.5 * (_xlfn.QUARTILE.EXC($E$3:$E$102,3) - _xlfn.QUARTILE.EXC($E$3:$E$102,1))),
      "Outlier", "No Outlier")</f>
        <v>No Outlier</v>
      </c>
      <c r="Z2107" t="str">
        <f>IF(OR(F2107 &lt; _xlfn.QUARTILE.EXC($F$3:$F$102,1) - 1.5 * (_xlfn.QUARTILE.EXC($F$3:$F$102,3) - _xlfn.QUARTILE.EXC($F$3:$F$102,1)),
      F2107 &gt; _xlfn.QUARTILE.EXC($F$3:$F$102,3) + 1.5 * (_xlfn.QUARTILE.EXC($F$3:$F$102,3) - _xlfn.QUARTILE.EXC($F$3:$F$102,1))),
      "Outlier", "No Outlier")</f>
        <v>No Outlier</v>
      </c>
      <c r="AA2107" t="str">
        <f>IF(OR(G2107 &lt; _xlfn.QUARTILE.EXC($G$3:$G$102,1) - 1.5 * (_xlfn.QUARTILE.EXC($G$3:$G$102,3) - _xlfn.QUARTILE.EXC($G$3:$G$102,1)),
      G2107 &gt; _xlfn.QUARTILE.EXC($G$3:$G$102,3) + 1.5 * (_xlfn.QUARTILE.EXC($G$3:$G$102,3) - _xlfn.QUARTILE.EXC($G$3:$G$102,1))),
      "Outlier", "No Outlier")</f>
        <v>No Outlier</v>
      </c>
      <c r="AB2107" t="str">
        <f>IF(OR(H2107 &lt; _xlfn.QUARTILE.EXC($H$3:$H$102,1) - 1.5 * (_xlfn.QUARTILE.EXC($H$3:$H$102,3) - _xlfn.QUARTILE.EXC($H$3:$H$102,1)),
      H2107 &gt; _xlfn.QUARTILE.EXC($H$3:$H$102,3) + 1.5 * (_xlfn.QUARTILE.EXC($H$3:$H$102,3) - _xlfn.QUARTILE.EXC($H$3:$H$102,1))),
      "Outlier", "No Outlier")</f>
        <v>No Outlier</v>
      </c>
      <c r="AC2107" t="str">
        <f>IF(OR(I2107 &lt; _xlfn.QUARTILE.EXC($I$3:$I$102,1) - 1.5 * (_xlfn.QUARTILE.EXC($I$3:$I$102,3) - _xlfn.QUARTILE.EXC($I$3:$I$102,1)),
      I2107 &gt; _xlfn.QUARTILE.EXC($I$3:$I$102,3) + 1.5 * (_xlfn.QUARTILE.EXC($I$3:$I$102,3) - _xlfn.QUARTILE.EXC($I$3:$I$102,1))),
      "Outlier", "No Outlier")</f>
        <v>No Outlier</v>
      </c>
    </row>
    <row r="2108" spans="1:29" x14ac:dyDescent="0.25">
      <c r="A2108" s="1">
        <v>11028513</v>
      </c>
      <c r="B2108" s="2" t="s">
        <v>9</v>
      </c>
      <c r="C2108" s="1">
        <v>25</v>
      </c>
      <c r="D2108" s="1">
        <v>182</v>
      </c>
      <c r="E2108" s="1">
        <v>85</v>
      </c>
      <c r="F2108" s="1">
        <v>25</v>
      </c>
      <c r="G2108" s="1">
        <v>101</v>
      </c>
      <c r="H2108" s="1">
        <v>40.9</v>
      </c>
      <c r="I2108" s="1">
        <v>128</v>
      </c>
      <c r="W2108" t="str">
        <f>IF(OR(C2108 &lt; _xlfn.QUARTILE.EXC($C$3:$C$102,1) - 1.5 * (_xlfn.QUARTILE.EXC($C$3:$C$102,3) - _xlfn.QUARTILE.EXC($C$3:$C$102,1)),
      C2108 &gt; _xlfn.QUARTILE.EXC($C$3:$C$102,3) + 1.5 * (_xlfn.QUARTILE.EXC($C$3:$C$102,3) - _xlfn.QUARTILE.EXC($C$3:$C$102,1))),
      "Outlier", "No Outlier")</f>
        <v>No Outlier</v>
      </c>
      <c r="X2108" t="str">
        <f>IF(OR(D2108 &lt; _xlfn.QUARTILE.EXC($D$3:$D$102,1) - 1.5 * (_xlfn.QUARTILE.EXC($D$3:$D$102,3) - _xlfn.QUARTILE.EXC($D$3:$D$102,1)),
      D2108 &gt; _xlfn.QUARTILE.EXC($D$3:$D$102,3) + 1.5 * (_xlfn.QUARTILE.EXC($D$3:$D$102,3) - _xlfn.QUARTILE.EXC($D$3:$D$102,1))),
      "Outlier", "No Outlier")</f>
        <v>No Outlier</v>
      </c>
      <c r="Y2108" t="str">
        <f>IF(OR(E2108 &lt; _xlfn.QUARTILE.EXC($E$3:$E$102,1) - 1.5 * (_xlfn.QUARTILE.EXC($E$3:$E$102,3) - _xlfn.QUARTILE.EXC($E$3:$E$102,1)),
      E2108 &gt; _xlfn.QUARTILE.EXC($E$3:$E$102,3) + 1.5 * (_xlfn.QUARTILE.EXC($E$3:$E$102,3) - _xlfn.QUARTILE.EXC($E$3:$E$102,1))),
      "Outlier", "No Outlier")</f>
        <v>No Outlier</v>
      </c>
      <c r="Z2108" t="str">
        <f>IF(OR(F2108 &lt; _xlfn.QUARTILE.EXC($F$3:$F$102,1) - 1.5 * (_xlfn.QUARTILE.EXC($F$3:$F$102,3) - _xlfn.QUARTILE.EXC($F$3:$F$102,1)),
      F2108 &gt; _xlfn.QUARTILE.EXC($F$3:$F$102,3) + 1.5 * (_xlfn.QUARTILE.EXC($F$3:$F$102,3) - _xlfn.QUARTILE.EXC($F$3:$F$102,1))),
      "Outlier", "No Outlier")</f>
        <v>No Outlier</v>
      </c>
      <c r="AA2108" t="str">
        <f>IF(OR(G2108 &lt; _xlfn.QUARTILE.EXC($G$3:$G$102,1) - 1.5 * (_xlfn.QUARTILE.EXC($G$3:$G$102,3) - _xlfn.QUARTILE.EXC($G$3:$G$102,1)),
      G2108 &gt; _xlfn.QUARTILE.EXC($G$3:$G$102,3) + 1.5 * (_xlfn.QUARTILE.EXC($G$3:$G$102,3) - _xlfn.QUARTILE.EXC($G$3:$G$102,1))),
      "Outlier", "No Outlier")</f>
        <v>No Outlier</v>
      </c>
      <c r="AB2108" t="str">
        <f>IF(OR(H2108 &lt; _xlfn.QUARTILE.EXC($H$3:$H$102,1) - 1.5 * (_xlfn.QUARTILE.EXC($H$3:$H$102,3) - _xlfn.QUARTILE.EXC($H$3:$H$102,1)),
      H2108 &gt; _xlfn.QUARTILE.EXC($H$3:$H$102,3) + 1.5 * (_xlfn.QUARTILE.EXC($H$3:$H$102,3) - _xlfn.QUARTILE.EXC($H$3:$H$102,1))),
      "Outlier", "No Outlier")</f>
        <v>No Outlier</v>
      </c>
      <c r="AC2108" t="str">
        <f>IF(OR(I2108 &lt; _xlfn.QUARTILE.EXC($I$3:$I$102,1) - 1.5 * (_xlfn.QUARTILE.EXC($I$3:$I$102,3) - _xlfn.QUARTILE.EXC($I$3:$I$102,1)),
      I2108 &gt; _xlfn.QUARTILE.EXC($I$3:$I$102,3) + 1.5 * (_xlfn.QUARTILE.EXC($I$3:$I$102,3) - _xlfn.QUARTILE.EXC($I$3:$I$102,1))),
      "Outlier", "No Outlier")</f>
        <v>No Outlier</v>
      </c>
    </row>
    <row r="2109" spans="1:29" x14ac:dyDescent="0.25">
      <c r="A2109" s="1">
        <v>17282579</v>
      </c>
      <c r="B2109" s="2" t="s">
        <v>10</v>
      </c>
      <c r="C2109" s="1">
        <v>54</v>
      </c>
      <c r="D2109" s="1">
        <v>174</v>
      </c>
      <c r="E2109" s="1">
        <v>68</v>
      </c>
      <c r="F2109" s="1">
        <v>9</v>
      </c>
      <c r="G2109" s="1">
        <v>95</v>
      </c>
      <c r="H2109" s="1">
        <v>39.4</v>
      </c>
      <c r="I2109" s="1">
        <v>48</v>
      </c>
      <c r="W2109" t="str">
        <f>IF(OR(C2109 &lt; _xlfn.QUARTILE.EXC($C$3:$C$102,1) - 1.5 * (_xlfn.QUARTILE.EXC($C$3:$C$102,3) - _xlfn.QUARTILE.EXC($C$3:$C$102,1)),
      C2109 &gt; _xlfn.QUARTILE.EXC($C$3:$C$102,3) + 1.5 * (_xlfn.QUARTILE.EXC($C$3:$C$102,3) - _xlfn.QUARTILE.EXC($C$3:$C$102,1))),
      "Outlier", "No Outlier")</f>
        <v>No Outlier</v>
      </c>
      <c r="X2109" t="str">
        <f>IF(OR(D2109 &lt; _xlfn.QUARTILE.EXC($D$3:$D$102,1) - 1.5 * (_xlfn.QUARTILE.EXC($D$3:$D$102,3) - _xlfn.QUARTILE.EXC($D$3:$D$102,1)),
      D2109 &gt; _xlfn.QUARTILE.EXC($D$3:$D$102,3) + 1.5 * (_xlfn.QUARTILE.EXC($D$3:$D$102,3) - _xlfn.QUARTILE.EXC($D$3:$D$102,1))),
      "Outlier", "No Outlier")</f>
        <v>No Outlier</v>
      </c>
      <c r="Y2109" t="str">
        <f>IF(OR(E2109 &lt; _xlfn.QUARTILE.EXC($E$3:$E$102,1) - 1.5 * (_xlfn.QUARTILE.EXC($E$3:$E$102,3) - _xlfn.QUARTILE.EXC($E$3:$E$102,1)),
      E2109 &gt; _xlfn.QUARTILE.EXC($E$3:$E$102,3) + 1.5 * (_xlfn.QUARTILE.EXC($E$3:$E$102,3) - _xlfn.QUARTILE.EXC($E$3:$E$102,1))),
      "Outlier", "No Outlier")</f>
        <v>No Outlier</v>
      </c>
      <c r="Z2109" t="str">
        <f>IF(OR(F2109 &lt; _xlfn.QUARTILE.EXC($F$3:$F$102,1) - 1.5 * (_xlfn.QUARTILE.EXC($F$3:$F$102,3) - _xlfn.QUARTILE.EXC($F$3:$F$102,1)),
      F2109 &gt; _xlfn.QUARTILE.EXC($F$3:$F$102,3) + 1.5 * (_xlfn.QUARTILE.EXC($F$3:$F$102,3) - _xlfn.QUARTILE.EXC($F$3:$F$102,1))),
      "Outlier", "No Outlier")</f>
        <v>No Outlier</v>
      </c>
      <c r="AA2109" t="str">
        <f>IF(OR(G2109 &lt; _xlfn.QUARTILE.EXC($G$3:$G$102,1) - 1.5 * (_xlfn.QUARTILE.EXC($G$3:$G$102,3) - _xlfn.QUARTILE.EXC($G$3:$G$102,1)),
      G2109 &gt; _xlfn.QUARTILE.EXC($G$3:$G$102,3) + 1.5 * (_xlfn.QUARTILE.EXC($G$3:$G$102,3) - _xlfn.QUARTILE.EXC($G$3:$G$102,1))),
      "Outlier", "No Outlier")</f>
        <v>No Outlier</v>
      </c>
      <c r="AB2109" t="str">
        <f>IF(OR(H2109 &lt; _xlfn.QUARTILE.EXC($H$3:$H$102,1) - 1.5 * (_xlfn.QUARTILE.EXC($H$3:$H$102,3) - _xlfn.QUARTILE.EXC($H$3:$H$102,1)),
      H2109 &gt; _xlfn.QUARTILE.EXC($H$3:$H$102,3) + 1.5 * (_xlfn.QUARTILE.EXC($H$3:$H$102,3) - _xlfn.QUARTILE.EXC($H$3:$H$102,1))),
      "Outlier", "No Outlier")</f>
        <v>No Outlier</v>
      </c>
      <c r="AC2109" t="str">
        <f>IF(OR(I2109 &lt; _xlfn.QUARTILE.EXC($I$3:$I$102,1) - 1.5 * (_xlfn.QUARTILE.EXC($I$3:$I$102,3) - _xlfn.QUARTILE.EXC($I$3:$I$102,1)),
      I2109 &gt; _xlfn.QUARTILE.EXC($I$3:$I$102,3) + 1.5 * (_xlfn.QUARTILE.EXC($I$3:$I$102,3) - _xlfn.QUARTILE.EXC($I$3:$I$102,1))),
      "Outlier", "No Outlier")</f>
        <v>No Outlier</v>
      </c>
    </row>
    <row r="2110" spans="1:29" x14ac:dyDescent="0.25">
      <c r="A2110" s="1">
        <v>16901935</v>
      </c>
      <c r="B2110" s="2" t="s">
        <v>10</v>
      </c>
      <c r="C2110" s="1">
        <v>20</v>
      </c>
      <c r="D2110" s="1">
        <v>175</v>
      </c>
      <c r="E2110" s="1">
        <v>74</v>
      </c>
      <c r="F2110" s="1">
        <v>24</v>
      </c>
      <c r="G2110" s="1">
        <v>108</v>
      </c>
      <c r="H2110" s="1">
        <v>40.799999999999997</v>
      </c>
      <c r="I2110" s="1">
        <v>144</v>
      </c>
      <c r="W2110" t="str">
        <f>IF(OR(C2110 &lt; _xlfn.QUARTILE.EXC($C$3:$C$102,1) - 1.5 * (_xlfn.QUARTILE.EXC($C$3:$C$102,3) - _xlfn.QUARTILE.EXC($C$3:$C$102,1)),
      C2110 &gt; _xlfn.QUARTILE.EXC($C$3:$C$102,3) + 1.5 * (_xlfn.QUARTILE.EXC($C$3:$C$102,3) - _xlfn.QUARTILE.EXC($C$3:$C$102,1))),
      "Outlier", "No Outlier")</f>
        <v>No Outlier</v>
      </c>
      <c r="X2110" t="str">
        <f>IF(OR(D2110 &lt; _xlfn.QUARTILE.EXC($D$3:$D$102,1) - 1.5 * (_xlfn.QUARTILE.EXC($D$3:$D$102,3) - _xlfn.QUARTILE.EXC($D$3:$D$102,1)),
      D2110 &gt; _xlfn.QUARTILE.EXC($D$3:$D$102,3) + 1.5 * (_xlfn.QUARTILE.EXC($D$3:$D$102,3) - _xlfn.QUARTILE.EXC($D$3:$D$102,1))),
      "Outlier", "No Outlier")</f>
        <v>No Outlier</v>
      </c>
      <c r="Y2110" t="str">
        <f>IF(OR(E2110 &lt; _xlfn.QUARTILE.EXC($E$3:$E$102,1) - 1.5 * (_xlfn.QUARTILE.EXC($E$3:$E$102,3) - _xlfn.QUARTILE.EXC($E$3:$E$102,1)),
      E2110 &gt; _xlfn.QUARTILE.EXC($E$3:$E$102,3) + 1.5 * (_xlfn.QUARTILE.EXC($E$3:$E$102,3) - _xlfn.QUARTILE.EXC($E$3:$E$102,1))),
      "Outlier", "No Outlier")</f>
        <v>No Outlier</v>
      </c>
      <c r="Z2110" t="str">
        <f>IF(OR(F2110 &lt; _xlfn.QUARTILE.EXC($F$3:$F$102,1) - 1.5 * (_xlfn.QUARTILE.EXC($F$3:$F$102,3) - _xlfn.QUARTILE.EXC($F$3:$F$102,1)),
      F2110 &gt; _xlfn.QUARTILE.EXC($F$3:$F$102,3) + 1.5 * (_xlfn.QUARTILE.EXC($F$3:$F$102,3) - _xlfn.QUARTILE.EXC($F$3:$F$102,1))),
      "Outlier", "No Outlier")</f>
        <v>No Outlier</v>
      </c>
      <c r="AA2110" t="str">
        <f>IF(OR(G2110 &lt; _xlfn.QUARTILE.EXC($G$3:$G$102,1) - 1.5 * (_xlfn.QUARTILE.EXC($G$3:$G$102,3) - _xlfn.QUARTILE.EXC($G$3:$G$102,1)),
      G2110 &gt; _xlfn.QUARTILE.EXC($G$3:$G$102,3) + 1.5 * (_xlfn.QUARTILE.EXC($G$3:$G$102,3) - _xlfn.QUARTILE.EXC($G$3:$G$102,1))),
      "Outlier", "No Outlier")</f>
        <v>No Outlier</v>
      </c>
      <c r="AB2110" t="str">
        <f>IF(OR(H2110 &lt; _xlfn.QUARTILE.EXC($H$3:$H$102,1) - 1.5 * (_xlfn.QUARTILE.EXC($H$3:$H$102,3) - _xlfn.QUARTILE.EXC($H$3:$H$102,1)),
      H2110 &gt; _xlfn.QUARTILE.EXC($H$3:$H$102,3) + 1.5 * (_xlfn.QUARTILE.EXC($H$3:$H$102,3) - _xlfn.QUARTILE.EXC($H$3:$H$102,1))),
      "Outlier", "No Outlier")</f>
        <v>No Outlier</v>
      </c>
      <c r="AC2110" t="str">
        <f>IF(OR(I2110 &lt; _xlfn.QUARTILE.EXC($I$3:$I$102,1) - 1.5 * (_xlfn.QUARTILE.EXC($I$3:$I$102,3) - _xlfn.QUARTILE.EXC($I$3:$I$102,1)),
      I2110 &gt; _xlfn.QUARTILE.EXC($I$3:$I$102,3) + 1.5 * (_xlfn.QUARTILE.EXC($I$3:$I$102,3) - _xlfn.QUARTILE.EXC($I$3:$I$102,1))),
      "Outlier", "No Outlier")</f>
        <v>No Outlier</v>
      </c>
    </row>
    <row r="2111" spans="1:29" x14ac:dyDescent="0.25">
      <c r="A2111" s="1">
        <v>15387149</v>
      </c>
      <c r="B2111" s="2" t="s">
        <v>10</v>
      </c>
      <c r="C2111" s="1">
        <v>42</v>
      </c>
      <c r="D2111" s="1">
        <v>152</v>
      </c>
      <c r="E2111" s="1">
        <v>60</v>
      </c>
      <c r="F2111" s="1">
        <v>16</v>
      </c>
      <c r="G2111" s="1">
        <v>94</v>
      </c>
      <c r="H2111" s="1">
        <v>40.200000000000003</v>
      </c>
      <c r="I2111" s="1">
        <v>81</v>
      </c>
      <c r="W2111" t="str">
        <f>IF(OR(C2111 &lt; _xlfn.QUARTILE.EXC($C$3:$C$102,1) - 1.5 * (_xlfn.QUARTILE.EXC($C$3:$C$102,3) - _xlfn.QUARTILE.EXC($C$3:$C$102,1)),
      C2111 &gt; _xlfn.QUARTILE.EXC($C$3:$C$102,3) + 1.5 * (_xlfn.QUARTILE.EXC($C$3:$C$102,3) - _xlfn.QUARTILE.EXC($C$3:$C$102,1))),
      "Outlier", "No Outlier")</f>
        <v>No Outlier</v>
      </c>
      <c r="X2111" t="str">
        <f>IF(OR(D2111 &lt; _xlfn.QUARTILE.EXC($D$3:$D$102,1) - 1.5 * (_xlfn.QUARTILE.EXC($D$3:$D$102,3) - _xlfn.QUARTILE.EXC($D$3:$D$102,1)),
      D2111 &gt; _xlfn.QUARTILE.EXC($D$3:$D$102,3) + 1.5 * (_xlfn.QUARTILE.EXC($D$3:$D$102,3) - _xlfn.QUARTILE.EXC($D$3:$D$102,1))),
      "Outlier", "No Outlier")</f>
        <v>No Outlier</v>
      </c>
      <c r="Y2111" t="str">
        <f>IF(OR(E2111 &lt; _xlfn.QUARTILE.EXC($E$3:$E$102,1) - 1.5 * (_xlfn.QUARTILE.EXC($E$3:$E$102,3) - _xlfn.QUARTILE.EXC($E$3:$E$102,1)),
      E2111 &gt; _xlfn.QUARTILE.EXC($E$3:$E$102,3) + 1.5 * (_xlfn.QUARTILE.EXC($E$3:$E$102,3) - _xlfn.QUARTILE.EXC($E$3:$E$102,1))),
      "Outlier", "No Outlier")</f>
        <v>No Outlier</v>
      </c>
      <c r="Z2111" t="str">
        <f>IF(OR(F2111 &lt; _xlfn.QUARTILE.EXC($F$3:$F$102,1) - 1.5 * (_xlfn.QUARTILE.EXC($F$3:$F$102,3) - _xlfn.QUARTILE.EXC($F$3:$F$102,1)),
      F2111 &gt; _xlfn.QUARTILE.EXC($F$3:$F$102,3) + 1.5 * (_xlfn.QUARTILE.EXC($F$3:$F$102,3) - _xlfn.QUARTILE.EXC($F$3:$F$102,1))),
      "Outlier", "No Outlier")</f>
        <v>No Outlier</v>
      </c>
      <c r="AA2111" t="str">
        <f>IF(OR(G2111 &lt; _xlfn.QUARTILE.EXC($G$3:$G$102,1) - 1.5 * (_xlfn.QUARTILE.EXC($G$3:$G$102,3) - _xlfn.QUARTILE.EXC($G$3:$G$102,1)),
      G2111 &gt; _xlfn.QUARTILE.EXC($G$3:$G$102,3) + 1.5 * (_xlfn.QUARTILE.EXC($G$3:$G$102,3) - _xlfn.QUARTILE.EXC($G$3:$G$102,1))),
      "Outlier", "No Outlier")</f>
        <v>No Outlier</v>
      </c>
      <c r="AB2111" t="str">
        <f>IF(OR(H2111 &lt; _xlfn.QUARTILE.EXC($H$3:$H$102,1) - 1.5 * (_xlfn.QUARTILE.EXC($H$3:$H$102,3) - _xlfn.QUARTILE.EXC($H$3:$H$102,1)),
      H2111 &gt; _xlfn.QUARTILE.EXC($H$3:$H$102,3) + 1.5 * (_xlfn.QUARTILE.EXC($H$3:$H$102,3) - _xlfn.QUARTILE.EXC($H$3:$H$102,1))),
      "Outlier", "No Outlier")</f>
        <v>No Outlier</v>
      </c>
      <c r="AC2111" t="str">
        <f>IF(OR(I2111 &lt; _xlfn.QUARTILE.EXC($I$3:$I$102,1) - 1.5 * (_xlfn.QUARTILE.EXC($I$3:$I$102,3) - _xlfn.QUARTILE.EXC($I$3:$I$102,1)),
      I2111 &gt; _xlfn.QUARTILE.EXC($I$3:$I$102,3) + 1.5 * (_xlfn.QUARTILE.EXC($I$3:$I$102,3) - _xlfn.QUARTILE.EXC($I$3:$I$102,1))),
      "Outlier", "No Outlier")</f>
        <v>No Outlier</v>
      </c>
    </row>
    <row r="2112" spans="1:29" x14ac:dyDescent="0.25">
      <c r="A2112" s="1">
        <v>12589803</v>
      </c>
      <c r="B2112" s="2" t="s">
        <v>9</v>
      </c>
      <c r="C2112" s="1">
        <v>21</v>
      </c>
      <c r="D2112" s="1">
        <v>193</v>
      </c>
      <c r="E2112" s="1">
        <v>86</v>
      </c>
      <c r="F2112" s="1">
        <v>12</v>
      </c>
      <c r="G2112" s="1">
        <v>102</v>
      </c>
      <c r="H2112" s="1">
        <v>40.4</v>
      </c>
      <c r="I2112" s="1">
        <v>61</v>
      </c>
      <c r="W2112" t="str">
        <f>IF(OR(C2112 &lt; _xlfn.QUARTILE.EXC($C$3:$C$102,1) - 1.5 * (_xlfn.QUARTILE.EXC($C$3:$C$102,3) - _xlfn.QUARTILE.EXC($C$3:$C$102,1)),
      C2112 &gt; _xlfn.QUARTILE.EXC($C$3:$C$102,3) + 1.5 * (_xlfn.QUARTILE.EXC($C$3:$C$102,3) - _xlfn.QUARTILE.EXC($C$3:$C$102,1))),
      "Outlier", "No Outlier")</f>
        <v>No Outlier</v>
      </c>
      <c r="X2112" t="str">
        <f>IF(OR(D2112 &lt; _xlfn.QUARTILE.EXC($D$3:$D$102,1) - 1.5 * (_xlfn.QUARTILE.EXC($D$3:$D$102,3) - _xlfn.QUARTILE.EXC($D$3:$D$102,1)),
      D2112 &gt; _xlfn.QUARTILE.EXC($D$3:$D$102,3) + 1.5 * (_xlfn.QUARTILE.EXC($D$3:$D$102,3) - _xlfn.QUARTILE.EXC($D$3:$D$102,1))),
      "Outlier", "No Outlier")</f>
        <v>No Outlier</v>
      </c>
      <c r="Y2112" t="str">
        <f>IF(OR(E2112 &lt; _xlfn.QUARTILE.EXC($E$3:$E$102,1) - 1.5 * (_xlfn.QUARTILE.EXC($E$3:$E$102,3) - _xlfn.QUARTILE.EXC($E$3:$E$102,1)),
      E2112 &gt; _xlfn.QUARTILE.EXC($E$3:$E$102,3) + 1.5 * (_xlfn.QUARTILE.EXC($E$3:$E$102,3) - _xlfn.QUARTILE.EXC($E$3:$E$102,1))),
      "Outlier", "No Outlier")</f>
        <v>No Outlier</v>
      </c>
      <c r="Z2112" t="str">
        <f>IF(OR(F2112 &lt; _xlfn.QUARTILE.EXC($F$3:$F$102,1) - 1.5 * (_xlfn.QUARTILE.EXC($F$3:$F$102,3) - _xlfn.QUARTILE.EXC($F$3:$F$102,1)),
      F2112 &gt; _xlfn.QUARTILE.EXC($F$3:$F$102,3) + 1.5 * (_xlfn.QUARTILE.EXC($F$3:$F$102,3) - _xlfn.QUARTILE.EXC($F$3:$F$102,1))),
      "Outlier", "No Outlier")</f>
        <v>No Outlier</v>
      </c>
      <c r="AA2112" t="str">
        <f>IF(OR(G2112 &lt; _xlfn.QUARTILE.EXC($G$3:$G$102,1) - 1.5 * (_xlfn.QUARTILE.EXC($G$3:$G$102,3) - _xlfn.QUARTILE.EXC($G$3:$G$102,1)),
      G2112 &gt; _xlfn.QUARTILE.EXC($G$3:$G$102,3) + 1.5 * (_xlfn.QUARTILE.EXC($G$3:$G$102,3) - _xlfn.QUARTILE.EXC($G$3:$G$102,1))),
      "Outlier", "No Outlier")</f>
        <v>No Outlier</v>
      </c>
      <c r="AB2112" t="str">
        <f>IF(OR(H2112 &lt; _xlfn.QUARTILE.EXC($H$3:$H$102,1) - 1.5 * (_xlfn.QUARTILE.EXC($H$3:$H$102,3) - _xlfn.QUARTILE.EXC($H$3:$H$102,1)),
      H2112 &gt; _xlfn.QUARTILE.EXC($H$3:$H$102,3) + 1.5 * (_xlfn.QUARTILE.EXC($H$3:$H$102,3) - _xlfn.QUARTILE.EXC($H$3:$H$102,1))),
      "Outlier", "No Outlier")</f>
        <v>No Outlier</v>
      </c>
      <c r="AC2112" t="str">
        <f>IF(OR(I2112 &lt; _xlfn.QUARTILE.EXC($I$3:$I$102,1) - 1.5 * (_xlfn.QUARTILE.EXC($I$3:$I$102,3) - _xlfn.QUARTILE.EXC($I$3:$I$102,1)),
      I2112 &gt; _xlfn.QUARTILE.EXC($I$3:$I$102,3) + 1.5 * (_xlfn.QUARTILE.EXC($I$3:$I$102,3) - _xlfn.QUARTILE.EXC($I$3:$I$102,1))),
      "Outlier", "No Outlier")</f>
        <v>No Outlier</v>
      </c>
    </row>
    <row r="2113" spans="1:29" x14ac:dyDescent="0.25">
      <c r="A2113" s="1">
        <v>18468151</v>
      </c>
      <c r="B2113" s="2" t="s">
        <v>10</v>
      </c>
      <c r="C2113" s="1">
        <v>20</v>
      </c>
      <c r="D2113" s="1">
        <v>157</v>
      </c>
      <c r="E2113" s="1">
        <v>49</v>
      </c>
      <c r="F2113" s="1">
        <v>24</v>
      </c>
      <c r="G2113" s="1">
        <v>111</v>
      </c>
      <c r="H2113" s="1">
        <v>40.1</v>
      </c>
      <c r="I2113" s="1">
        <v>160</v>
      </c>
      <c r="W2113" t="str">
        <f>IF(OR(C2113 &lt; _xlfn.QUARTILE.EXC($C$3:$C$102,1) - 1.5 * (_xlfn.QUARTILE.EXC($C$3:$C$102,3) - _xlfn.QUARTILE.EXC($C$3:$C$102,1)),
      C2113 &gt; _xlfn.QUARTILE.EXC($C$3:$C$102,3) + 1.5 * (_xlfn.QUARTILE.EXC($C$3:$C$102,3) - _xlfn.QUARTILE.EXC($C$3:$C$102,1))),
      "Outlier", "No Outlier")</f>
        <v>No Outlier</v>
      </c>
      <c r="X2113" t="str">
        <f>IF(OR(D2113 &lt; _xlfn.QUARTILE.EXC($D$3:$D$102,1) - 1.5 * (_xlfn.QUARTILE.EXC($D$3:$D$102,3) - _xlfn.QUARTILE.EXC($D$3:$D$102,1)),
      D2113 &gt; _xlfn.QUARTILE.EXC($D$3:$D$102,3) + 1.5 * (_xlfn.QUARTILE.EXC($D$3:$D$102,3) - _xlfn.QUARTILE.EXC($D$3:$D$102,1))),
      "Outlier", "No Outlier")</f>
        <v>No Outlier</v>
      </c>
      <c r="Y2113" t="str">
        <f>IF(OR(E2113 &lt; _xlfn.QUARTILE.EXC($E$3:$E$102,1) - 1.5 * (_xlfn.QUARTILE.EXC($E$3:$E$102,3) - _xlfn.QUARTILE.EXC($E$3:$E$102,1)),
      E2113 &gt; _xlfn.QUARTILE.EXC($E$3:$E$102,3) + 1.5 * (_xlfn.QUARTILE.EXC($E$3:$E$102,3) - _xlfn.QUARTILE.EXC($E$3:$E$102,1))),
      "Outlier", "No Outlier")</f>
        <v>No Outlier</v>
      </c>
      <c r="Z2113" t="str">
        <f>IF(OR(F2113 &lt; _xlfn.QUARTILE.EXC($F$3:$F$102,1) - 1.5 * (_xlfn.QUARTILE.EXC($F$3:$F$102,3) - _xlfn.QUARTILE.EXC($F$3:$F$102,1)),
      F2113 &gt; _xlfn.QUARTILE.EXC($F$3:$F$102,3) + 1.5 * (_xlfn.QUARTILE.EXC($F$3:$F$102,3) - _xlfn.QUARTILE.EXC($F$3:$F$102,1))),
      "Outlier", "No Outlier")</f>
        <v>No Outlier</v>
      </c>
      <c r="AA2113" t="str">
        <f>IF(OR(G2113 &lt; _xlfn.QUARTILE.EXC($G$3:$G$102,1) - 1.5 * (_xlfn.QUARTILE.EXC($G$3:$G$102,3) - _xlfn.QUARTILE.EXC($G$3:$G$102,1)),
      G2113 &gt; _xlfn.QUARTILE.EXC($G$3:$G$102,3) + 1.5 * (_xlfn.QUARTILE.EXC($G$3:$G$102,3) - _xlfn.QUARTILE.EXC($G$3:$G$102,1))),
      "Outlier", "No Outlier")</f>
        <v>No Outlier</v>
      </c>
      <c r="AB2113" t="str">
        <f>IF(OR(H2113 &lt; _xlfn.QUARTILE.EXC($H$3:$H$102,1) - 1.5 * (_xlfn.QUARTILE.EXC($H$3:$H$102,3) - _xlfn.QUARTILE.EXC($H$3:$H$102,1)),
      H2113 &gt; _xlfn.QUARTILE.EXC($H$3:$H$102,3) + 1.5 * (_xlfn.QUARTILE.EXC($H$3:$H$102,3) - _xlfn.QUARTILE.EXC($H$3:$H$102,1))),
      "Outlier", "No Outlier")</f>
        <v>No Outlier</v>
      </c>
      <c r="AC2113" t="str">
        <f>IF(OR(I2113 &lt; _xlfn.QUARTILE.EXC($I$3:$I$102,1) - 1.5 * (_xlfn.QUARTILE.EXC($I$3:$I$102,3) - _xlfn.QUARTILE.EXC($I$3:$I$102,1)),
      I2113 &gt; _xlfn.QUARTILE.EXC($I$3:$I$102,3) + 1.5 * (_xlfn.QUARTILE.EXC($I$3:$I$102,3) - _xlfn.QUARTILE.EXC($I$3:$I$102,1))),
      "Outlier", "No Outlier")</f>
        <v>No Outlier</v>
      </c>
    </row>
    <row r="2114" spans="1:29" x14ac:dyDescent="0.25">
      <c r="A2114" s="1">
        <v>12132251</v>
      </c>
      <c r="B2114" s="2" t="s">
        <v>9</v>
      </c>
      <c r="C2114" s="1">
        <v>37</v>
      </c>
      <c r="D2114" s="1">
        <v>189</v>
      </c>
      <c r="E2114" s="1">
        <v>97</v>
      </c>
      <c r="F2114" s="1">
        <v>11</v>
      </c>
      <c r="G2114" s="1">
        <v>88</v>
      </c>
      <c r="H2114" s="1">
        <v>39.700000000000003</v>
      </c>
      <c r="I2114" s="1">
        <v>44</v>
      </c>
      <c r="W2114" t="str">
        <f>IF(OR(C2114 &lt; _xlfn.QUARTILE.EXC($C$3:$C$102,1) - 1.5 * (_xlfn.QUARTILE.EXC($C$3:$C$102,3) - _xlfn.QUARTILE.EXC($C$3:$C$102,1)),
      C2114 &gt; _xlfn.QUARTILE.EXC($C$3:$C$102,3) + 1.5 * (_xlfn.QUARTILE.EXC($C$3:$C$102,3) - _xlfn.QUARTILE.EXC($C$3:$C$102,1))),
      "Outlier", "No Outlier")</f>
        <v>No Outlier</v>
      </c>
      <c r="X2114" t="str">
        <f>IF(OR(D2114 &lt; _xlfn.QUARTILE.EXC($D$3:$D$102,1) - 1.5 * (_xlfn.QUARTILE.EXC($D$3:$D$102,3) - _xlfn.QUARTILE.EXC($D$3:$D$102,1)),
      D2114 &gt; _xlfn.QUARTILE.EXC($D$3:$D$102,3) + 1.5 * (_xlfn.QUARTILE.EXC($D$3:$D$102,3) - _xlfn.QUARTILE.EXC($D$3:$D$102,1))),
      "Outlier", "No Outlier")</f>
        <v>No Outlier</v>
      </c>
      <c r="Y2114" t="str">
        <f>IF(OR(E2114 &lt; _xlfn.QUARTILE.EXC($E$3:$E$102,1) - 1.5 * (_xlfn.QUARTILE.EXC($E$3:$E$102,3) - _xlfn.QUARTILE.EXC($E$3:$E$102,1)),
      E2114 &gt; _xlfn.QUARTILE.EXC($E$3:$E$102,3) + 1.5 * (_xlfn.QUARTILE.EXC($E$3:$E$102,3) - _xlfn.QUARTILE.EXC($E$3:$E$102,1))),
      "Outlier", "No Outlier")</f>
        <v>No Outlier</v>
      </c>
      <c r="Z2114" t="str">
        <f>IF(OR(F2114 &lt; _xlfn.QUARTILE.EXC($F$3:$F$102,1) - 1.5 * (_xlfn.QUARTILE.EXC($F$3:$F$102,3) - _xlfn.QUARTILE.EXC($F$3:$F$102,1)),
      F2114 &gt; _xlfn.QUARTILE.EXC($F$3:$F$102,3) + 1.5 * (_xlfn.QUARTILE.EXC($F$3:$F$102,3) - _xlfn.QUARTILE.EXC($F$3:$F$102,1))),
      "Outlier", "No Outlier")</f>
        <v>No Outlier</v>
      </c>
      <c r="AA2114" t="str">
        <f>IF(OR(G2114 &lt; _xlfn.QUARTILE.EXC($G$3:$G$102,1) - 1.5 * (_xlfn.QUARTILE.EXC($G$3:$G$102,3) - _xlfn.QUARTILE.EXC($G$3:$G$102,1)),
      G2114 &gt; _xlfn.QUARTILE.EXC($G$3:$G$102,3) + 1.5 * (_xlfn.QUARTILE.EXC($G$3:$G$102,3) - _xlfn.QUARTILE.EXC($G$3:$G$102,1))),
      "Outlier", "No Outlier")</f>
        <v>No Outlier</v>
      </c>
      <c r="AB2114" t="str">
        <f>IF(OR(H2114 &lt; _xlfn.QUARTILE.EXC($H$3:$H$102,1) - 1.5 * (_xlfn.QUARTILE.EXC($H$3:$H$102,3) - _xlfn.QUARTILE.EXC($H$3:$H$102,1)),
      H2114 &gt; _xlfn.QUARTILE.EXC($H$3:$H$102,3) + 1.5 * (_xlfn.QUARTILE.EXC($H$3:$H$102,3) - _xlfn.QUARTILE.EXC($H$3:$H$102,1))),
      "Outlier", "No Outlier")</f>
        <v>No Outlier</v>
      </c>
      <c r="AC2114" t="str">
        <f>IF(OR(I2114 &lt; _xlfn.QUARTILE.EXC($I$3:$I$102,1) - 1.5 * (_xlfn.QUARTILE.EXC($I$3:$I$102,3) - _xlfn.QUARTILE.EXC($I$3:$I$102,1)),
      I2114 &gt; _xlfn.QUARTILE.EXC($I$3:$I$102,3) + 1.5 * (_xlfn.QUARTILE.EXC($I$3:$I$102,3) - _xlfn.QUARTILE.EXC($I$3:$I$102,1))),
      "Outlier", "No Outlier")</f>
        <v>No Outlier</v>
      </c>
    </row>
    <row r="2115" spans="1:29" x14ac:dyDescent="0.25">
      <c r="A2115" s="1">
        <v>12256111</v>
      </c>
      <c r="B2115" s="2" t="s">
        <v>9</v>
      </c>
      <c r="C2115" s="1">
        <v>26</v>
      </c>
      <c r="D2115" s="1">
        <v>171</v>
      </c>
      <c r="E2115" s="1">
        <v>77</v>
      </c>
      <c r="F2115" s="1">
        <v>28</v>
      </c>
      <c r="G2115" s="1">
        <v>105</v>
      </c>
      <c r="H2115" s="1">
        <v>40.700000000000003</v>
      </c>
      <c r="I2115" s="1">
        <v>156</v>
      </c>
      <c r="W2115" t="str">
        <f>IF(OR(C2115 &lt; _xlfn.QUARTILE.EXC($C$3:$C$102,1) - 1.5 * (_xlfn.QUARTILE.EXC($C$3:$C$102,3) - _xlfn.QUARTILE.EXC($C$3:$C$102,1)),
      C2115 &gt; _xlfn.QUARTILE.EXC($C$3:$C$102,3) + 1.5 * (_xlfn.QUARTILE.EXC($C$3:$C$102,3) - _xlfn.QUARTILE.EXC($C$3:$C$102,1))),
      "Outlier", "No Outlier")</f>
        <v>No Outlier</v>
      </c>
      <c r="X2115" t="str">
        <f>IF(OR(D2115 &lt; _xlfn.QUARTILE.EXC($D$3:$D$102,1) - 1.5 * (_xlfn.QUARTILE.EXC($D$3:$D$102,3) - _xlfn.QUARTILE.EXC($D$3:$D$102,1)),
      D2115 &gt; _xlfn.QUARTILE.EXC($D$3:$D$102,3) + 1.5 * (_xlfn.QUARTILE.EXC($D$3:$D$102,3) - _xlfn.QUARTILE.EXC($D$3:$D$102,1))),
      "Outlier", "No Outlier")</f>
        <v>No Outlier</v>
      </c>
      <c r="Y2115" t="str">
        <f>IF(OR(E2115 &lt; _xlfn.QUARTILE.EXC($E$3:$E$102,1) - 1.5 * (_xlfn.QUARTILE.EXC($E$3:$E$102,3) - _xlfn.QUARTILE.EXC($E$3:$E$102,1)),
      E2115 &gt; _xlfn.QUARTILE.EXC($E$3:$E$102,3) + 1.5 * (_xlfn.QUARTILE.EXC($E$3:$E$102,3) - _xlfn.QUARTILE.EXC($E$3:$E$102,1))),
      "Outlier", "No Outlier")</f>
        <v>No Outlier</v>
      </c>
      <c r="Z2115" t="str">
        <f>IF(OR(F2115 &lt; _xlfn.QUARTILE.EXC($F$3:$F$102,1) - 1.5 * (_xlfn.QUARTILE.EXC($F$3:$F$102,3) - _xlfn.QUARTILE.EXC($F$3:$F$102,1)),
      F2115 &gt; _xlfn.QUARTILE.EXC($F$3:$F$102,3) + 1.5 * (_xlfn.QUARTILE.EXC($F$3:$F$102,3) - _xlfn.QUARTILE.EXC($F$3:$F$102,1))),
      "Outlier", "No Outlier")</f>
        <v>No Outlier</v>
      </c>
      <c r="AA2115" t="str">
        <f>IF(OR(G2115 &lt; _xlfn.QUARTILE.EXC($G$3:$G$102,1) - 1.5 * (_xlfn.QUARTILE.EXC($G$3:$G$102,3) - _xlfn.QUARTILE.EXC($G$3:$G$102,1)),
      G2115 &gt; _xlfn.QUARTILE.EXC($G$3:$G$102,3) + 1.5 * (_xlfn.QUARTILE.EXC($G$3:$G$102,3) - _xlfn.QUARTILE.EXC($G$3:$G$102,1))),
      "Outlier", "No Outlier")</f>
        <v>No Outlier</v>
      </c>
      <c r="AB2115" t="str">
        <f>IF(OR(H2115 &lt; _xlfn.QUARTILE.EXC($H$3:$H$102,1) - 1.5 * (_xlfn.QUARTILE.EXC($H$3:$H$102,3) - _xlfn.QUARTILE.EXC($H$3:$H$102,1)),
      H2115 &gt; _xlfn.QUARTILE.EXC($H$3:$H$102,3) + 1.5 * (_xlfn.QUARTILE.EXC($H$3:$H$102,3) - _xlfn.QUARTILE.EXC($H$3:$H$102,1))),
      "Outlier", "No Outlier")</f>
        <v>No Outlier</v>
      </c>
      <c r="AC2115" t="str">
        <f>IF(OR(I2115 &lt; _xlfn.QUARTILE.EXC($I$3:$I$102,1) - 1.5 * (_xlfn.QUARTILE.EXC($I$3:$I$102,3) - _xlfn.QUARTILE.EXC($I$3:$I$102,1)),
      I2115 &gt; _xlfn.QUARTILE.EXC($I$3:$I$102,3) + 1.5 * (_xlfn.QUARTILE.EXC($I$3:$I$102,3) - _xlfn.QUARTILE.EXC($I$3:$I$102,1))),
      "Outlier", "No Outlier")</f>
        <v>No Outlier</v>
      </c>
    </row>
    <row r="2116" spans="1:29" x14ac:dyDescent="0.25">
      <c r="A2116" s="1">
        <v>13399209</v>
      </c>
      <c r="B2116" s="2" t="s">
        <v>10</v>
      </c>
      <c r="C2116" s="1">
        <v>21</v>
      </c>
      <c r="D2116" s="1">
        <v>136</v>
      </c>
      <c r="E2116" s="1">
        <v>45</v>
      </c>
      <c r="F2116" s="1">
        <v>16</v>
      </c>
      <c r="G2116" s="1">
        <v>102</v>
      </c>
      <c r="H2116" s="1">
        <v>40.5</v>
      </c>
      <c r="I2116" s="1">
        <v>92</v>
      </c>
      <c r="W2116" t="str">
        <f>IF(OR(C2116 &lt; _xlfn.QUARTILE.EXC($C$3:$C$102,1) - 1.5 * (_xlfn.QUARTILE.EXC($C$3:$C$102,3) - _xlfn.QUARTILE.EXC($C$3:$C$102,1)),
      C2116 &gt; _xlfn.QUARTILE.EXC($C$3:$C$102,3) + 1.5 * (_xlfn.QUARTILE.EXC($C$3:$C$102,3) - _xlfn.QUARTILE.EXC($C$3:$C$102,1))),
      "Outlier", "No Outlier")</f>
        <v>No Outlier</v>
      </c>
      <c r="X2116" t="str">
        <f>IF(OR(D2116 &lt; _xlfn.QUARTILE.EXC($D$3:$D$102,1) - 1.5 * (_xlfn.QUARTILE.EXC($D$3:$D$102,3) - _xlfn.QUARTILE.EXC($D$3:$D$102,1)),
      D2116 &gt; _xlfn.QUARTILE.EXC($D$3:$D$102,3) + 1.5 * (_xlfn.QUARTILE.EXC($D$3:$D$102,3) - _xlfn.QUARTILE.EXC($D$3:$D$102,1))),
      "Outlier", "No Outlier")</f>
        <v>No Outlier</v>
      </c>
      <c r="Y2116" t="str">
        <f>IF(OR(E2116 &lt; _xlfn.QUARTILE.EXC($E$3:$E$102,1) - 1.5 * (_xlfn.QUARTILE.EXC($E$3:$E$102,3) - _xlfn.QUARTILE.EXC($E$3:$E$102,1)),
      E2116 &gt; _xlfn.QUARTILE.EXC($E$3:$E$102,3) + 1.5 * (_xlfn.QUARTILE.EXC($E$3:$E$102,3) - _xlfn.QUARTILE.EXC($E$3:$E$102,1))),
      "Outlier", "No Outlier")</f>
        <v>No Outlier</v>
      </c>
      <c r="Z2116" t="str">
        <f>IF(OR(F2116 &lt; _xlfn.QUARTILE.EXC($F$3:$F$102,1) - 1.5 * (_xlfn.QUARTILE.EXC($F$3:$F$102,3) - _xlfn.QUARTILE.EXC($F$3:$F$102,1)),
      F2116 &gt; _xlfn.QUARTILE.EXC($F$3:$F$102,3) + 1.5 * (_xlfn.QUARTILE.EXC($F$3:$F$102,3) - _xlfn.QUARTILE.EXC($F$3:$F$102,1))),
      "Outlier", "No Outlier")</f>
        <v>No Outlier</v>
      </c>
      <c r="AA2116" t="str">
        <f>IF(OR(G2116 &lt; _xlfn.QUARTILE.EXC($G$3:$G$102,1) - 1.5 * (_xlfn.QUARTILE.EXC($G$3:$G$102,3) - _xlfn.QUARTILE.EXC($G$3:$G$102,1)),
      G2116 &gt; _xlfn.QUARTILE.EXC($G$3:$G$102,3) + 1.5 * (_xlfn.QUARTILE.EXC($G$3:$G$102,3) - _xlfn.QUARTILE.EXC($G$3:$G$102,1))),
      "Outlier", "No Outlier")</f>
        <v>No Outlier</v>
      </c>
      <c r="AB2116" t="str">
        <f>IF(OR(H2116 &lt; _xlfn.QUARTILE.EXC($H$3:$H$102,1) - 1.5 * (_xlfn.QUARTILE.EXC($H$3:$H$102,3) - _xlfn.QUARTILE.EXC($H$3:$H$102,1)),
      H2116 &gt; _xlfn.QUARTILE.EXC($H$3:$H$102,3) + 1.5 * (_xlfn.QUARTILE.EXC($H$3:$H$102,3) - _xlfn.QUARTILE.EXC($H$3:$H$102,1))),
      "Outlier", "No Outlier")</f>
        <v>No Outlier</v>
      </c>
      <c r="AC2116" t="str">
        <f>IF(OR(I2116 &lt; _xlfn.QUARTILE.EXC($I$3:$I$102,1) - 1.5 * (_xlfn.QUARTILE.EXC($I$3:$I$102,3) - _xlfn.QUARTILE.EXC($I$3:$I$102,1)),
      I2116 &gt; _xlfn.QUARTILE.EXC($I$3:$I$102,3) + 1.5 * (_xlfn.QUARTILE.EXC($I$3:$I$102,3) - _xlfn.QUARTILE.EXC($I$3:$I$102,1))),
      "Outlier", "No Outlier")</f>
        <v>No Outlier</v>
      </c>
    </row>
    <row r="2117" spans="1:29" x14ac:dyDescent="0.25">
      <c r="A2117" s="1">
        <v>17645999</v>
      </c>
      <c r="B2117" s="2" t="s">
        <v>9</v>
      </c>
      <c r="C2117" s="1">
        <v>21</v>
      </c>
      <c r="D2117" s="1">
        <v>178</v>
      </c>
      <c r="E2117" s="1">
        <v>78</v>
      </c>
      <c r="F2117" s="1">
        <v>20</v>
      </c>
      <c r="G2117" s="1">
        <v>99</v>
      </c>
      <c r="H2117" s="1">
        <v>40.5</v>
      </c>
      <c r="I2117" s="1">
        <v>89</v>
      </c>
      <c r="W2117" t="str">
        <f>IF(OR(C2117 &lt; _xlfn.QUARTILE.EXC($C$3:$C$102,1) - 1.5 * (_xlfn.QUARTILE.EXC($C$3:$C$102,3) - _xlfn.QUARTILE.EXC($C$3:$C$102,1)),
      C2117 &gt; _xlfn.QUARTILE.EXC($C$3:$C$102,3) + 1.5 * (_xlfn.QUARTILE.EXC($C$3:$C$102,3) - _xlfn.QUARTILE.EXC($C$3:$C$102,1))),
      "Outlier", "No Outlier")</f>
        <v>No Outlier</v>
      </c>
      <c r="X2117" t="str">
        <f>IF(OR(D2117 &lt; _xlfn.QUARTILE.EXC($D$3:$D$102,1) - 1.5 * (_xlfn.QUARTILE.EXC($D$3:$D$102,3) - _xlfn.QUARTILE.EXC($D$3:$D$102,1)),
      D2117 &gt; _xlfn.QUARTILE.EXC($D$3:$D$102,3) + 1.5 * (_xlfn.QUARTILE.EXC($D$3:$D$102,3) - _xlfn.QUARTILE.EXC($D$3:$D$102,1))),
      "Outlier", "No Outlier")</f>
        <v>No Outlier</v>
      </c>
      <c r="Y2117" t="str">
        <f>IF(OR(E2117 &lt; _xlfn.QUARTILE.EXC($E$3:$E$102,1) - 1.5 * (_xlfn.QUARTILE.EXC($E$3:$E$102,3) - _xlfn.QUARTILE.EXC($E$3:$E$102,1)),
      E2117 &gt; _xlfn.QUARTILE.EXC($E$3:$E$102,3) + 1.5 * (_xlfn.QUARTILE.EXC($E$3:$E$102,3) - _xlfn.QUARTILE.EXC($E$3:$E$102,1))),
      "Outlier", "No Outlier")</f>
        <v>No Outlier</v>
      </c>
      <c r="Z2117" t="str">
        <f>IF(OR(F2117 &lt; _xlfn.QUARTILE.EXC($F$3:$F$102,1) - 1.5 * (_xlfn.QUARTILE.EXC($F$3:$F$102,3) - _xlfn.QUARTILE.EXC($F$3:$F$102,1)),
      F2117 &gt; _xlfn.QUARTILE.EXC($F$3:$F$102,3) + 1.5 * (_xlfn.QUARTILE.EXC($F$3:$F$102,3) - _xlfn.QUARTILE.EXC($F$3:$F$102,1))),
      "Outlier", "No Outlier")</f>
        <v>No Outlier</v>
      </c>
      <c r="AA2117" t="str">
        <f>IF(OR(G2117 &lt; _xlfn.QUARTILE.EXC($G$3:$G$102,1) - 1.5 * (_xlfn.QUARTILE.EXC($G$3:$G$102,3) - _xlfn.QUARTILE.EXC($G$3:$G$102,1)),
      G2117 &gt; _xlfn.QUARTILE.EXC($G$3:$G$102,3) + 1.5 * (_xlfn.QUARTILE.EXC($G$3:$G$102,3) - _xlfn.QUARTILE.EXC($G$3:$G$102,1))),
      "Outlier", "No Outlier")</f>
        <v>No Outlier</v>
      </c>
      <c r="AB2117" t="str">
        <f>IF(OR(H2117 &lt; _xlfn.QUARTILE.EXC($H$3:$H$102,1) - 1.5 * (_xlfn.QUARTILE.EXC($H$3:$H$102,3) - _xlfn.QUARTILE.EXC($H$3:$H$102,1)),
      H2117 &gt; _xlfn.QUARTILE.EXC($H$3:$H$102,3) + 1.5 * (_xlfn.QUARTILE.EXC($H$3:$H$102,3) - _xlfn.QUARTILE.EXC($H$3:$H$102,1))),
      "Outlier", "No Outlier")</f>
        <v>No Outlier</v>
      </c>
      <c r="AC2117" t="str">
        <f>IF(OR(I2117 &lt; _xlfn.QUARTILE.EXC($I$3:$I$102,1) - 1.5 * (_xlfn.QUARTILE.EXC($I$3:$I$102,3) - _xlfn.QUARTILE.EXC($I$3:$I$102,1)),
      I2117 &gt; _xlfn.QUARTILE.EXC($I$3:$I$102,3) + 1.5 * (_xlfn.QUARTILE.EXC($I$3:$I$102,3) - _xlfn.QUARTILE.EXC($I$3:$I$102,1))),
      "Outlier", "No Outlier")</f>
        <v>No Outlier</v>
      </c>
    </row>
    <row r="2118" spans="1:29" x14ac:dyDescent="0.25">
      <c r="A2118" s="1">
        <v>16097185</v>
      </c>
      <c r="B2118" s="2" t="s">
        <v>10</v>
      </c>
      <c r="C2118" s="1">
        <v>77</v>
      </c>
      <c r="D2118" s="1">
        <v>155</v>
      </c>
      <c r="E2118" s="1">
        <v>62</v>
      </c>
      <c r="F2118" s="1">
        <v>4</v>
      </c>
      <c r="G2118" s="1">
        <v>85</v>
      </c>
      <c r="H2118" s="1">
        <v>38.9</v>
      </c>
      <c r="I2118" s="1">
        <v>19</v>
      </c>
      <c r="W2118" t="str">
        <f>IF(OR(C2118 &lt; _xlfn.QUARTILE.EXC($C$3:$C$102,1) - 1.5 * (_xlfn.QUARTILE.EXC($C$3:$C$102,3) - _xlfn.QUARTILE.EXC($C$3:$C$102,1)),
      C2118 &gt; _xlfn.QUARTILE.EXC($C$3:$C$102,3) + 1.5 * (_xlfn.QUARTILE.EXC($C$3:$C$102,3) - _xlfn.QUARTILE.EXC($C$3:$C$102,1))),
      "Outlier", "No Outlier")</f>
        <v>No Outlier</v>
      </c>
      <c r="X2118" t="str">
        <f>IF(OR(D2118 &lt; _xlfn.QUARTILE.EXC($D$3:$D$102,1) - 1.5 * (_xlfn.QUARTILE.EXC($D$3:$D$102,3) - _xlfn.QUARTILE.EXC($D$3:$D$102,1)),
      D2118 &gt; _xlfn.QUARTILE.EXC($D$3:$D$102,3) + 1.5 * (_xlfn.QUARTILE.EXC($D$3:$D$102,3) - _xlfn.QUARTILE.EXC($D$3:$D$102,1))),
      "Outlier", "No Outlier")</f>
        <v>No Outlier</v>
      </c>
      <c r="Y2118" t="str">
        <f>IF(OR(E2118 &lt; _xlfn.QUARTILE.EXC($E$3:$E$102,1) - 1.5 * (_xlfn.QUARTILE.EXC($E$3:$E$102,3) - _xlfn.QUARTILE.EXC($E$3:$E$102,1)),
      E2118 &gt; _xlfn.QUARTILE.EXC($E$3:$E$102,3) + 1.5 * (_xlfn.QUARTILE.EXC($E$3:$E$102,3) - _xlfn.QUARTILE.EXC($E$3:$E$102,1))),
      "Outlier", "No Outlier")</f>
        <v>No Outlier</v>
      </c>
      <c r="Z2118" t="str">
        <f>IF(OR(F2118 &lt; _xlfn.QUARTILE.EXC($F$3:$F$102,1) - 1.5 * (_xlfn.QUARTILE.EXC($F$3:$F$102,3) - _xlfn.QUARTILE.EXC($F$3:$F$102,1)),
      F2118 &gt; _xlfn.QUARTILE.EXC($F$3:$F$102,3) + 1.5 * (_xlfn.QUARTILE.EXC($F$3:$F$102,3) - _xlfn.QUARTILE.EXC($F$3:$F$102,1))),
      "Outlier", "No Outlier")</f>
        <v>No Outlier</v>
      </c>
      <c r="AA2118" t="str">
        <f>IF(OR(G2118 &lt; _xlfn.QUARTILE.EXC($G$3:$G$102,1) - 1.5 * (_xlfn.QUARTILE.EXC($G$3:$G$102,3) - _xlfn.QUARTILE.EXC($G$3:$G$102,1)),
      G2118 &gt; _xlfn.QUARTILE.EXC($G$3:$G$102,3) + 1.5 * (_xlfn.QUARTILE.EXC($G$3:$G$102,3) - _xlfn.QUARTILE.EXC($G$3:$G$102,1))),
      "Outlier", "No Outlier")</f>
        <v>No Outlier</v>
      </c>
      <c r="AB2118" t="str">
        <f>IF(OR(H2118 &lt; _xlfn.QUARTILE.EXC($H$3:$H$102,1) - 1.5 * (_xlfn.QUARTILE.EXC($H$3:$H$102,3) - _xlfn.QUARTILE.EXC($H$3:$H$102,1)),
      H2118 &gt; _xlfn.QUARTILE.EXC($H$3:$H$102,3) + 1.5 * (_xlfn.QUARTILE.EXC($H$3:$H$102,3) - _xlfn.QUARTILE.EXC($H$3:$H$102,1))),
      "Outlier", "No Outlier")</f>
        <v>No Outlier</v>
      </c>
      <c r="AC2118" t="str">
        <f>IF(OR(I2118 &lt; _xlfn.QUARTILE.EXC($I$3:$I$102,1) - 1.5 * (_xlfn.QUARTILE.EXC($I$3:$I$102,3) - _xlfn.QUARTILE.EXC($I$3:$I$102,1)),
      I2118 &gt; _xlfn.QUARTILE.EXC($I$3:$I$102,3) + 1.5 * (_xlfn.QUARTILE.EXC($I$3:$I$102,3) - _xlfn.QUARTILE.EXC($I$3:$I$102,1))),
      "Outlier", "No Outlier")</f>
        <v>No Outlier</v>
      </c>
    </row>
    <row r="2119" spans="1:29" x14ac:dyDescent="0.25">
      <c r="A2119" s="1">
        <v>17285731</v>
      </c>
      <c r="B2119" s="2" t="s">
        <v>9</v>
      </c>
      <c r="C2119" s="1">
        <v>45</v>
      </c>
      <c r="D2119" s="1">
        <v>179</v>
      </c>
      <c r="E2119" s="1">
        <v>82</v>
      </c>
      <c r="F2119" s="1">
        <v>26</v>
      </c>
      <c r="G2119" s="1">
        <v>107</v>
      </c>
      <c r="H2119" s="1">
        <v>40.6</v>
      </c>
      <c r="I2119" s="1">
        <v>180</v>
      </c>
      <c r="W2119" t="str">
        <f>IF(OR(C2119 &lt; _xlfn.QUARTILE.EXC($C$3:$C$102,1) - 1.5 * (_xlfn.QUARTILE.EXC($C$3:$C$102,3) - _xlfn.QUARTILE.EXC($C$3:$C$102,1)),
      C2119 &gt; _xlfn.QUARTILE.EXC($C$3:$C$102,3) + 1.5 * (_xlfn.QUARTILE.EXC($C$3:$C$102,3) - _xlfn.QUARTILE.EXC($C$3:$C$102,1))),
      "Outlier", "No Outlier")</f>
        <v>No Outlier</v>
      </c>
      <c r="X2119" t="str">
        <f>IF(OR(D2119 &lt; _xlfn.QUARTILE.EXC($D$3:$D$102,1) - 1.5 * (_xlfn.QUARTILE.EXC($D$3:$D$102,3) - _xlfn.QUARTILE.EXC($D$3:$D$102,1)),
      D2119 &gt; _xlfn.QUARTILE.EXC($D$3:$D$102,3) + 1.5 * (_xlfn.QUARTILE.EXC($D$3:$D$102,3) - _xlfn.QUARTILE.EXC($D$3:$D$102,1))),
      "Outlier", "No Outlier")</f>
        <v>No Outlier</v>
      </c>
      <c r="Y2119" t="str">
        <f>IF(OR(E2119 &lt; _xlfn.QUARTILE.EXC($E$3:$E$102,1) - 1.5 * (_xlfn.QUARTILE.EXC($E$3:$E$102,3) - _xlfn.QUARTILE.EXC($E$3:$E$102,1)),
      E2119 &gt; _xlfn.QUARTILE.EXC($E$3:$E$102,3) + 1.5 * (_xlfn.QUARTILE.EXC($E$3:$E$102,3) - _xlfn.QUARTILE.EXC($E$3:$E$102,1))),
      "Outlier", "No Outlier")</f>
        <v>No Outlier</v>
      </c>
      <c r="Z2119" t="str">
        <f>IF(OR(F2119 &lt; _xlfn.QUARTILE.EXC($F$3:$F$102,1) - 1.5 * (_xlfn.QUARTILE.EXC($F$3:$F$102,3) - _xlfn.QUARTILE.EXC($F$3:$F$102,1)),
      F2119 &gt; _xlfn.QUARTILE.EXC($F$3:$F$102,3) + 1.5 * (_xlfn.QUARTILE.EXC($F$3:$F$102,3) - _xlfn.QUARTILE.EXC($F$3:$F$102,1))),
      "Outlier", "No Outlier")</f>
        <v>No Outlier</v>
      </c>
      <c r="AA2119" t="str">
        <f>IF(OR(G2119 &lt; _xlfn.QUARTILE.EXC($G$3:$G$102,1) - 1.5 * (_xlfn.QUARTILE.EXC($G$3:$G$102,3) - _xlfn.QUARTILE.EXC($G$3:$G$102,1)),
      G2119 &gt; _xlfn.QUARTILE.EXC($G$3:$G$102,3) + 1.5 * (_xlfn.QUARTILE.EXC($G$3:$G$102,3) - _xlfn.QUARTILE.EXC($G$3:$G$102,1))),
      "Outlier", "No Outlier")</f>
        <v>No Outlier</v>
      </c>
      <c r="AB2119" t="str">
        <f>IF(OR(H2119 &lt; _xlfn.QUARTILE.EXC($H$3:$H$102,1) - 1.5 * (_xlfn.QUARTILE.EXC($H$3:$H$102,3) - _xlfn.QUARTILE.EXC($H$3:$H$102,1)),
      H2119 &gt; _xlfn.QUARTILE.EXC($H$3:$H$102,3) + 1.5 * (_xlfn.QUARTILE.EXC($H$3:$H$102,3) - _xlfn.QUARTILE.EXC($H$3:$H$102,1))),
      "Outlier", "No Outlier")</f>
        <v>No Outlier</v>
      </c>
      <c r="AC2119" t="str">
        <f>IF(OR(I2119 &lt; _xlfn.QUARTILE.EXC($I$3:$I$102,1) - 1.5 * (_xlfn.QUARTILE.EXC($I$3:$I$102,3) - _xlfn.QUARTILE.EXC($I$3:$I$102,1)),
      I2119 &gt; _xlfn.QUARTILE.EXC($I$3:$I$102,3) + 1.5 * (_xlfn.QUARTILE.EXC($I$3:$I$102,3) - _xlfn.QUARTILE.EXC($I$3:$I$102,1))),
      "Outlier", "No Outlier")</f>
        <v>No Outlier</v>
      </c>
    </row>
    <row r="2120" spans="1:29" x14ac:dyDescent="0.25">
      <c r="A2120" s="1">
        <v>13145104</v>
      </c>
      <c r="B2120" s="2" t="s">
        <v>9</v>
      </c>
      <c r="C2120" s="1">
        <v>66</v>
      </c>
      <c r="D2120" s="1">
        <v>178</v>
      </c>
      <c r="E2120" s="1">
        <v>85</v>
      </c>
      <c r="F2120" s="1">
        <v>26</v>
      </c>
      <c r="G2120" s="1">
        <v>112</v>
      </c>
      <c r="H2120" s="1">
        <v>40.700000000000003</v>
      </c>
      <c r="I2120" s="1">
        <v>227</v>
      </c>
      <c r="W2120" t="str">
        <f>IF(OR(C2120 &lt; _xlfn.QUARTILE.EXC($C$3:$C$102,1) - 1.5 * (_xlfn.QUARTILE.EXC($C$3:$C$102,3) - _xlfn.QUARTILE.EXC($C$3:$C$102,1)),
      C2120 &gt; _xlfn.QUARTILE.EXC($C$3:$C$102,3) + 1.5 * (_xlfn.QUARTILE.EXC($C$3:$C$102,3) - _xlfn.QUARTILE.EXC($C$3:$C$102,1))),
      "Outlier", "No Outlier")</f>
        <v>No Outlier</v>
      </c>
      <c r="X2120" t="str">
        <f>IF(OR(D2120 &lt; _xlfn.QUARTILE.EXC($D$3:$D$102,1) - 1.5 * (_xlfn.QUARTILE.EXC($D$3:$D$102,3) - _xlfn.QUARTILE.EXC($D$3:$D$102,1)),
      D2120 &gt; _xlfn.QUARTILE.EXC($D$3:$D$102,3) + 1.5 * (_xlfn.QUARTILE.EXC($D$3:$D$102,3) - _xlfn.QUARTILE.EXC($D$3:$D$102,1))),
      "Outlier", "No Outlier")</f>
        <v>No Outlier</v>
      </c>
      <c r="Y2120" t="str">
        <f>IF(OR(E2120 &lt; _xlfn.QUARTILE.EXC($E$3:$E$102,1) - 1.5 * (_xlfn.QUARTILE.EXC($E$3:$E$102,3) - _xlfn.QUARTILE.EXC($E$3:$E$102,1)),
      E2120 &gt; _xlfn.QUARTILE.EXC($E$3:$E$102,3) + 1.5 * (_xlfn.QUARTILE.EXC($E$3:$E$102,3) - _xlfn.QUARTILE.EXC($E$3:$E$102,1))),
      "Outlier", "No Outlier")</f>
        <v>No Outlier</v>
      </c>
      <c r="Z2120" t="str">
        <f>IF(OR(F2120 &lt; _xlfn.QUARTILE.EXC($F$3:$F$102,1) - 1.5 * (_xlfn.QUARTILE.EXC($F$3:$F$102,3) - _xlfn.QUARTILE.EXC($F$3:$F$102,1)),
      F2120 &gt; _xlfn.QUARTILE.EXC($F$3:$F$102,3) + 1.5 * (_xlfn.QUARTILE.EXC($F$3:$F$102,3) - _xlfn.QUARTILE.EXC($F$3:$F$102,1))),
      "Outlier", "No Outlier")</f>
        <v>No Outlier</v>
      </c>
      <c r="AA2120" t="str">
        <f>IF(OR(G2120 &lt; _xlfn.QUARTILE.EXC($G$3:$G$102,1) - 1.5 * (_xlfn.QUARTILE.EXC($G$3:$G$102,3) - _xlfn.QUARTILE.EXC($G$3:$G$102,1)),
      G2120 &gt; _xlfn.QUARTILE.EXC($G$3:$G$102,3) + 1.5 * (_xlfn.QUARTILE.EXC($G$3:$G$102,3) - _xlfn.QUARTILE.EXC($G$3:$G$102,1))),
      "Outlier", "No Outlier")</f>
        <v>No Outlier</v>
      </c>
      <c r="AB2120" t="str">
        <f>IF(OR(H2120 &lt; _xlfn.QUARTILE.EXC($H$3:$H$102,1) - 1.5 * (_xlfn.QUARTILE.EXC($H$3:$H$102,3) - _xlfn.QUARTILE.EXC($H$3:$H$102,1)),
      H2120 &gt; _xlfn.QUARTILE.EXC($H$3:$H$102,3) + 1.5 * (_xlfn.QUARTILE.EXC($H$3:$H$102,3) - _xlfn.QUARTILE.EXC($H$3:$H$102,1))),
      "Outlier", "No Outlier")</f>
        <v>No Outlier</v>
      </c>
      <c r="AC2120" t="str">
        <f>IF(OR(I2120 &lt; _xlfn.QUARTILE.EXC($I$3:$I$102,1) - 1.5 * (_xlfn.QUARTILE.EXC($I$3:$I$102,3) - _xlfn.QUARTILE.EXC($I$3:$I$102,1)),
      I2120 &gt; _xlfn.QUARTILE.EXC($I$3:$I$102,3) + 1.5 * (_xlfn.QUARTILE.EXC($I$3:$I$102,3) - _xlfn.QUARTILE.EXC($I$3:$I$102,1))),
      "Outlier", "No Outlier")</f>
        <v>No Outlier</v>
      </c>
    </row>
    <row r="2121" spans="1:29" x14ac:dyDescent="0.25">
      <c r="A2121" s="1">
        <v>11725155</v>
      </c>
      <c r="B2121" s="2" t="s">
        <v>9</v>
      </c>
      <c r="C2121" s="1">
        <v>66</v>
      </c>
      <c r="D2121" s="1">
        <v>189</v>
      </c>
      <c r="E2121" s="1">
        <v>91</v>
      </c>
      <c r="F2121" s="1">
        <v>5</v>
      </c>
      <c r="G2121" s="1">
        <v>81</v>
      </c>
      <c r="H2121" s="1">
        <v>39.1</v>
      </c>
      <c r="I2121" s="1">
        <v>21</v>
      </c>
      <c r="W2121" t="str">
        <f>IF(OR(C2121 &lt; _xlfn.QUARTILE.EXC($C$3:$C$102,1) - 1.5 * (_xlfn.QUARTILE.EXC($C$3:$C$102,3) - _xlfn.QUARTILE.EXC($C$3:$C$102,1)),
      C2121 &gt; _xlfn.QUARTILE.EXC($C$3:$C$102,3) + 1.5 * (_xlfn.QUARTILE.EXC($C$3:$C$102,3) - _xlfn.QUARTILE.EXC($C$3:$C$102,1))),
      "Outlier", "No Outlier")</f>
        <v>No Outlier</v>
      </c>
      <c r="X2121" t="str">
        <f>IF(OR(D2121 &lt; _xlfn.QUARTILE.EXC($D$3:$D$102,1) - 1.5 * (_xlfn.QUARTILE.EXC($D$3:$D$102,3) - _xlfn.QUARTILE.EXC($D$3:$D$102,1)),
      D2121 &gt; _xlfn.QUARTILE.EXC($D$3:$D$102,3) + 1.5 * (_xlfn.QUARTILE.EXC($D$3:$D$102,3) - _xlfn.QUARTILE.EXC($D$3:$D$102,1))),
      "Outlier", "No Outlier")</f>
        <v>No Outlier</v>
      </c>
      <c r="Y2121" t="str">
        <f>IF(OR(E2121 &lt; _xlfn.QUARTILE.EXC($E$3:$E$102,1) - 1.5 * (_xlfn.QUARTILE.EXC($E$3:$E$102,3) - _xlfn.QUARTILE.EXC($E$3:$E$102,1)),
      E2121 &gt; _xlfn.QUARTILE.EXC($E$3:$E$102,3) + 1.5 * (_xlfn.QUARTILE.EXC($E$3:$E$102,3) - _xlfn.QUARTILE.EXC($E$3:$E$102,1))),
      "Outlier", "No Outlier")</f>
        <v>No Outlier</v>
      </c>
      <c r="Z2121" t="str">
        <f>IF(OR(F2121 &lt; _xlfn.QUARTILE.EXC($F$3:$F$102,1) - 1.5 * (_xlfn.QUARTILE.EXC($F$3:$F$102,3) - _xlfn.QUARTILE.EXC($F$3:$F$102,1)),
      F2121 &gt; _xlfn.QUARTILE.EXC($F$3:$F$102,3) + 1.5 * (_xlfn.QUARTILE.EXC($F$3:$F$102,3) - _xlfn.QUARTILE.EXC($F$3:$F$102,1))),
      "Outlier", "No Outlier")</f>
        <v>No Outlier</v>
      </c>
      <c r="AA2121" t="str">
        <f>IF(OR(G2121 &lt; _xlfn.QUARTILE.EXC($G$3:$G$102,1) - 1.5 * (_xlfn.QUARTILE.EXC($G$3:$G$102,3) - _xlfn.QUARTILE.EXC($G$3:$G$102,1)),
      G2121 &gt; _xlfn.QUARTILE.EXC($G$3:$G$102,3) + 1.5 * (_xlfn.QUARTILE.EXC($G$3:$G$102,3) - _xlfn.QUARTILE.EXC($G$3:$G$102,1))),
      "Outlier", "No Outlier")</f>
        <v>No Outlier</v>
      </c>
      <c r="AB2121" t="str">
        <f>IF(OR(H2121 &lt; _xlfn.QUARTILE.EXC($H$3:$H$102,1) - 1.5 * (_xlfn.QUARTILE.EXC($H$3:$H$102,3) - _xlfn.QUARTILE.EXC($H$3:$H$102,1)),
      H2121 &gt; _xlfn.QUARTILE.EXC($H$3:$H$102,3) + 1.5 * (_xlfn.QUARTILE.EXC($H$3:$H$102,3) - _xlfn.QUARTILE.EXC($H$3:$H$102,1))),
      "Outlier", "No Outlier")</f>
        <v>No Outlier</v>
      </c>
      <c r="AC2121" t="str">
        <f>IF(OR(I2121 &lt; _xlfn.QUARTILE.EXC($I$3:$I$102,1) - 1.5 * (_xlfn.QUARTILE.EXC($I$3:$I$102,3) - _xlfn.QUARTILE.EXC($I$3:$I$102,1)),
      I2121 &gt; _xlfn.QUARTILE.EXC($I$3:$I$102,3) + 1.5 * (_xlfn.QUARTILE.EXC($I$3:$I$102,3) - _xlfn.QUARTILE.EXC($I$3:$I$102,1))),
      "Outlier", "No Outlier")</f>
        <v>No Outlier</v>
      </c>
    </row>
    <row r="2122" spans="1:29" x14ac:dyDescent="0.25">
      <c r="A2122" s="1">
        <v>13246319</v>
      </c>
      <c r="B2122" s="2" t="s">
        <v>10</v>
      </c>
      <c r="C2122" s="1">
        <v>48</v>
      </c>
      <c r="D2122" s="1">
        <v>162</v>
      </c>
      <c r="E2122" s="1">
        <v>65</v>
      </c>
      <c r="F2122" s="1">
        <v>10</v>
      </c>
      <c r="G2122" s="1">
        <v>92</v>
      </c>
      <c r="H2122" s="1">
        <v>40.1</v>
      </c>
      <c r="I2122" s="1">
        <v>49</v>
      </c>
      <c r="W2122" t="str">
        <f>IF(OR(C2122 &lt; _xlfn.QUARTILE.EXC($C$3:$C$102,1) - 1.5 * (_xlfn.QUARTILE.EXC($C$3:$C$102,3) - _xlfn.QUARTILE.EXC($C$3:$C$102,1)),
      C2122 &gt; _xlfn.QUARTILE.EXC($C$3:$C$102,3) + 1.5 * (_xlfn.QUARTILE.EXC($C$3:$C$102,3) - _xlfn.QUARTILE.EXC($C$3:$C$102,1))),
      "Outlier", "No Outlier")</f>
        <v>No Outlier</v>
      </c>
      <c r="X2122" t="str">
        <f>IF(OR(D2122 &lt; _xlfn.QUARTILE.EXC($D$3:$D$102,1) - 1.5 * (_xlfn.QUARTILE.EXC($D$3:$D$102,3) - _xlfn.QUARTILE.EXC($D$3:$D$102,1)),
      D2122 &gt; _xlfn.QUARTILE.EXC($D$3:$D$102,3) + 1.5 * (_xlfn.QUARTILE.EXC($D$3:$D$102,3) - _xlfn.QUARTILE.EXC($D$3:$D$102,1))),
      "Outlier", "No Outlier")</f>
        <v>No Outlier</v>
      </c>
      <c r="Y2122" t="str">
        <f>IF(OR(E2122 &lt; _xlfn.QUARTILE.EXC($E$3:$E$102,1) - 1.5 * (_xlfn.QUARTILE.EXC($E$3:$E$102,3) - _xlfn.QUARTILE.EXC($E$3:$E$102,1)),
      E2122 &gt; _xlfn.QUARTILE.EXC($E$3:$E$102,3) + 1.5 * (_xlfn.QUARTILE.EXC($E$3:$E$102,3) - _xlfn.QUARTILE.EXC($E$3:$E$102,1))),
      "Outlier", "No Outlier")</f>
        <v>No Outlier</v>
      </c>
      <c r="Z2122" t="str">
        <f>IF(OR(F2122 &lt; _xlfn.QUARTILE.EXC($F$3:$F$102,1) - 1.5 * (_xlfn.QUARTILE.EXC($F$3:$F$102,3) - _xlfn.QUARTILE.EXC($F$3:$F$102,1)),
      F2122 &gt; _xlfn.QUARTILE.EXC($F$3:$F$102,3) + 1.5 * (_xlfn.QUARTILE.EXC($F$3:$F$102,3) - _xlfn.QUARTILE.EXC($F$3:$F$102,1))),
      "Outlier", "No Outlier")</f>
        <v>No Outlier</v>
      </c>
      <c r="AA2122" t="str">
        <f>IF(OR(G2122 &lt; _xlfn.QUARTILE.EXC($G$3:$G$102,1) - 1.5 * (_xlfn.QUARTILE.EXC($G$3:$G$102,3) - _xlfn.QUARTILE.EXC($G$3:$G$102,1)),
      G2122 &gt; _xlfn.QUARTILE.EXC($G$3:$G$102,3) + 1.5 * (_xlfn.QUARTILE.EXC($G$3:$G$102,3) - _xlfn.QUARTILE.EXC($G$3:$G$102,1))),
      "Outlier", "No Outlier")</f>
        <v>No Outlier</v>
      </c>
      <c r="AB2122" t="str">
        <f>IF(OR(H2122 &lt; _xlfn.QUARTILE.EXC($H$3:$H$102,1) - 1.5 * (_xlfn.QUARTILE.EXC($H$3:$H$102,3) - _xlfn.QUARTILE.EXC($H$3:$H$102,1)),
      H2122 &gt; _xlfn.QUARTILE.EXC($H$3:$H$102,3) + 1.5 * (_xlfn.QUARTILE.EXC($H$3:$H$102,3) - _xlfn.QUARTILE.EXC($H$3:$H$102,1))),
      "Outlier", "No Outlier")</f>
        <v>No Outlier</v>
      </c>
      <c r="AC2122" t="str">
        <f>IF(OR(I2122 &lt; _xlfn.QUARTILE.EXC($I$3:$I$102,1) - 1.5 * (_xlfn.QUARTILE.EXC($I$3:$I$102,3) - _xlfn.QUARTILE.EXC($I$3:$I$102,1)),
      I2122 &gt; _xlfn.QUARTILE.EXC($I$3:$I$102,3) + 1.5 * (_xlfn.QUARTILE.EXC($I$3:$I$102,3) - _xlfn.QUARTILE.EXC($I$3:$I$102,1))),
      "Outlier", "No Outlier")</f>
        <v>No Outlier</v>
      </c>
    </row>
    <row r="2123" spans="1:29" x14ac:dyDescent="0.25">
      <c r="A2123" s="1">
        <v>19811961</v>
      </c>
      <c r="B2123" s="2" t="s">
        <v>10</v>
      </c>
      <c r="C2123" s="1">
        <v>32</v>
      </c>
      <c r="D2123" s="1">
        <v>169</v>
      </c>
      <c r="E2123" s="1">
        <v>62</v>
      </c>
      <c r="F2123" s="1">
        <v>4</v>
      </c>
      <c r="G2123" s="1">
        <v>75</v>
      </c>
      <c r="H2123" s="1">
        <v>39.200000000000003</v>
      </c>
      <c r="I2123" s="1">
        <v>11</v>
      </c>
      <c r="W2123" t="str">
        <f>IF(OR(C2123 &lt; _xlfn.QUARTILE.EXC($C$3:$C$102,1) - 1.5 * (_xlfn.QUARTILE.EXC($C$3:$C$102,3) - _xlfn.QUARTILE.EXC($C$3:$C$102,1)),
      C2123 &gt; _xlfn.QUARTILE.EXC($C$3:$C$102,3) + 1.5 * (_xlfn.QUARTILE.EXC($C$3:$C$102,3) - _xlfn.QUARTILE.EXC($C$3:$C$102,1))),
      "Outlier", "No Outlier")</f>
        <v>No Outlier</v>
      </c>
      <c r="X2123" t="str">
        <f>IF(OR(D2123 &lt; _xlfn.QUARTILE.EXC($D$3:$D$102,1) - 1.5 * (_xlfn.QUARTILE.EXC($D$3:$D$102,3) - _xlfn.QUARTILE.EXC($D$3:$D$102,1)),
      D2123 &gt; _xlfn.QUARTILE.EXC($D$3:$D$102,3) + 1.5 * (_xlfn.QUARTILE.EXC($D$3:$D$102,3) - _xlfn.QUARTILE.EXC($D$3:$D$102,1))),
      "Outlier", "No Outlier")</f>
        <v>No Outlier</v>
      </c>
      <c r="Y2123" t="str">
        <f>IF(OR(E2123 &lt; _xlfn.QUARTILE.EXC($E$3:$E$102,1) - 1.5 * (_xlfn.QUARTILE.EXC($E$3:$E$102,3) - _xlfn.QUARTILE.EXC($E$3:$E$102,1)),
      E2123 &gt; _xlfn.QUARTILE.EXC($E$3:$E$102,3) + 1.5 * (_xlfn.QUARTILE.EXC($E$3:$E$102,3) - _xlfn.QUARTILE.EXC($E$3:$E$102,1))),
      "Outlier", "No Outlier")</f>
        <v>No Outlier</v>
      </c>
      <c r="Z2123" t="str">
        <f>IF(OR(F2123 &lt; _xlfn.QUARTILE.EXC($F$3:$F$102,1) - 1.5 * (_xlfn.QUARTILE.EXC($F$3:$F$102,3) - _xlfn.QUARTILE.EXC($F$3:$F$102,1)),
      F2123 &gt; _xlfn.QUARTILE.EXC($F$3:$F$102,3) + 1.5 * (_xlfn.QUARTILE.EXC($F$3:$F$102,3) - _xlfn.QUARTILE.EXC($F$3:$F$102,1))),
      "Outlier", "No Outlier")</f>
        <v>No Outlier</v>
      </c>
      <c r="AA2123" t="str">
        <f>IF(OR(G2123 &lt; _xlfn.QUARTILE.EXC($G$3:$G$102,1) - 1.5 * (_xlfn.QUARTILE.EXC($G$3:$G$102,3) - _xlfn.QUARTILE.EXC($G$3:$G$102,1)),
      G2123 &gt; _xlfn.QUARTILE.EXC($G$3:$G$102,3) + 1.5 * (_xlfn.QUARTILE.EXC($G$3:$G$102,3) - _xlfn.QUARTILE.EXC($G$3:$G$102,1))),
      "Outlier", "No Outlier")</f>
        <v>No Outlier</v>
      </c>
      <c r="AB2123" t="str">
        <f>IF(OR(H2123 &lt; _xlfn.QUARTILE.EXC($H$3:$H$102,1) - 1.5 * (_xlfn.QUARTILE.EXC($H$3:$H$102,3) - _xlfn.QUARTILE.EXC($H$3:$H$102,1)),
      H2123 &gt; _xlfn.QUARTILE.EXC($H$3:$H$102,3) + 1.5 * (_xlfn.QUARTILE.EXC($H$3:$H$102,3) - _xlfn.QUARTILE.EXC($H$3:$H$102,1))),
      "Outlier", "No Outlier")</f>
        <v>No Outlier</v>
      </c>
      <c r="AC2123" t="str">
        <f>IF(OR(I2123 &lt; _xlfn.QUARTILE.EXC($I$3:$I$102,1) - 1.5 * (_xlfn.QUARTILE.EXC($I$3:$I$102,3) - _xlfn.QUARTILE.EXC($I$3:$I$102,1)),
      I2123 &gt; _xlfn.QUARTILE.EXC($I$3:$I$102,3) + 1.5 * (_xlfn.QUARTILE.EXC($I$3:$I$102,3) - _xlfn.QUARTILE.EXC($I$3:$I$102,1))),
      "Outlier", "No Outlier")</f>
        <v>No Outlier</v>
      </c>
    </row>
    <row r="2124" spans="1:29" x14ac:dyDescent="0.25">
      <c r="A2124" s="1">
        <v>15541307</v>
      </c>
      <c r="B2124" s="2" t="s">
        <v>10</v>
      </c>
      <c r="C2124" s="1">
        <v>62</v>
      </c>
      <c r="D2124" s="1">
        <v>144</v>
      </c>
      <c r="E2124" s="1">
        <v>47</v>
      </c>
      <c r="F2124" s="1">
        <v>18</v>
      </c>
      <c r="G2124" s="1">
        <v>95</v>
      </c>
      <c r="H2124" s="1">
        <v>40.5</v>
      </c>
      <c r="I2124" s="1">
        <v>103</v>
      </c>
      <c r="W2124" t="str">
        <f>IF(OR(C2124 &lt; _xlfn.QUARTILE.EXC($C$3:$C$102,1) - 1.5 * (_xlfn.QUARTILE.EXC($C$3:$C$102,3) - _xlfn.QUARTILE.EXC($C$3:$C$102,1)),
      C2124 &gt; _xlfn.QUARTILE.EXC($C$3:$C$102,3) + 1.5 * (_xlfn.QUARTILE.EXC($C$3:$C$102,3) - _xlfn.QUARTILE.EXC($C$3:$C$102,1))),
      "Outlier", "No Outlier")</f>
        <v>No Outlier</v>
      </c>
      <c r="X2124" t="str">
        <f>IF(OR(D2124 &lt; _xlfn.QUARTILE.EXC($D$3:$D$102,1) - 1.5 * (_xlfn.QUARTILE.EXC($D$3:$D$102,3) - _xlfn.QUARTILE.EXC($D$3:$D$102,1)),
      D2124 &gt; _xlfn.QUARTILE.EXC($D$3:$D$102,3) + 1.5 * (_xlfn.QUARTILE.EXC($D$3:$D$102,3) - _xlfn.QUARTILE.EXC($D$3:$D$102,1))),
      "Outlier", "No Outlier")</f>
        <v>No Outlier</v>
      </c>
      <c r="Y2124" t="str">
        <f>IF(OR(E2124 &lt; _xlfn.QUARTILE.EXC($E$3:$E$102,1) - 1.5 * (_xlfn.QUARTILE.EXC($E$3:$E$102,3) - _xlfn.QUARTILE.EXC($E$3:$E$102,1)),
      E2124 &gt; _xlfn.QUARTILE.EXC($E$3:$E$102,3) + 1.5 * (_xlfn.QUARTILE.EXC($E$3:$E$102,3) - _xlfn.QUARTILE.EXC($E$3:$E$102,1))),
      "Outlier", "No Outlier")</f>
        <v>No Outlier</v>
      </c>
      <c r="Z2124" t="str">
        <f>IF(OR(F2124 &lt; _xlfn.QUARTILE.EXC($F$3:$F$102,1) - 1.5 * (_xlfn.QUARTILE.EXC($F$3:$F$102,3) - _xlfn.QUARTILE.EXC($F$3:$F$102,1)),
      F2124 &gt; _xlfn.QUARTILE.EXC($F$3:$F$102,3) + 1.5 * (_xlfn.QUARTILE.EXC($F$3:$F$102,3) - _xlfn.QUARTILE.EXC($F$3:$F$102,1))),
      "Outlier", "No Outlier")</f>
        <v>No Outlier</v>
      </c>
      <c r="AA2124" t="str">
        <f>IF(OR(G2124 &lt; _xlfn.QUARTILE.EXC($G$3:$G$102,1) - 1.5 * (_xlfn.QUARTILE.EXC($G$3:$G$102,3) - _xlfn.QUARTILE.EXC($G$3:$G$102,1)),
      G2124 &gt; _xlfn.QUARTILE.EXC($G$3:$G$102,3) + 1.5 * (_xlfn.QUARTILE.EXC($G$3:$G$102,3) - _xlfn.QUARTILE.EXC($G$3:$G$102,1))),
      "Outlier", "No Outlier")</f>
        <v>No Outlier</v>
      </c>
      <c r="AB2124" t="str">
        <f>IF(OR(H2124 &lt; _xlfn.QUARTILE.EXC($H$3:$H$102,1) - 1.5 * (_xlfn.QUARTILE.EXC($H$3:$H$102,3) - _xlfn.QUARTILE.EXC($H$3:$H$102,1)),
      H2124 &gt; _xlfn.QUARTILE.EXC($H$3:$H$102,3) + 1.5 * (_xlfn.QUARTILE.EXC($H$3:$H$102,3) - _xlfn.QUARTILE.EXC($H$3:$H$102,1))),
      "Outlier", "No Outlier")</f>
        <v>No Outlier</v>
      </c>
      <c r="AC2124" t="str">
        <f>IF(OR(I2124 &lt; _xlfn.QUARTILE.EXC($I$3:$I$102,1) - 1.5 * (_xlfn.QUARTILE.EXC($I$3:$I$102,3) - _xlfn.QUARTILE.EXC($I$3:$I$102,1)),
      I2124 &gt; _xlfn.QUARTILE.EXC($I$3:$I$102,3) + 1.5 * (_xlfn.QUARTILE.EXC($I$3:$I$102,3) - _xlfn.QUARTILE.EXC($I$3:$I$102,1))),
      "Outlier", "No Outlier")</f>
        <v>No Outlier</v>
      </c>
    </row>
    <row r="2125" spans="1:29" x14ac:dyDescent="0.25">
      <c r="A2125" s="1">
        <v>18834955</v>
      </c>
      <c r="B2125" s="2" t="s">
        <v>9</v>
      </c>
      <c r="C2125" s="1">
        <v>30</v>
      </c>
      <c r="D2125" s="1">
        <v>182</v>
      </c>
      <c r="E2125" s="1">
        <v>81</v>
      </c>
      <c r="F2125" s="1">
        <v>28</v>
      </c>
      <c r="G2125" s="1">
        <v>113</v>
      </c>
      <c r="H2125" s="1">
        <v>40.700000000000003</v>
      </c>
      <c r="I2125" s="1">
        <v>198</v>
      </c>
      <c r="W2125" t="str">
        <f>IF(OR(C2125 &lt; _xlfn.QUARTILE.EXC($C$3:$C$102,1) - 1.5 * (_xlfn.QUARTILE.EXC($C$3:$C$102,3) - _xlfn.QUARTILE.EXC($C$3:$C$102,1)),
      C2125 &gt; _xlfn.QUARTILE.EXC($C$3:$C$102,3) + 1.5 * (_xlfn.QUARTILE.EXC($C$3:$C$102,3) - _xlfn.QUARTILE.EXC($C$3:$C$102,1))),
      "Outlier", "No Outlier")</f>
        <v>No Outlier</v>
      </c>
      <c r="X2125" t="str">
        <f>IF(OR(D2125 &lt; _xlfn.QUARTILE.EXC($D$3:$D$102,1) - 1.5 * (_xlfn.QUARTILE.EXC($D$3:$D$102,3) - _xlfn.QUARTILE.EXC($D$3:$D$102,1)),
      D2125 &gt; _xlfn.QUARTILE.EXC($D$3:$D$102,3) + 1.5 * (_xlfn.QUARTILE.EXC($D$3:$D$102,3) - _xlfn.QUARTILE.EXC($D$3:$D$102,1))),
      "Outlier", "No Outlier")</f>
        <v>No Outlier</v>
      </c>
      <c r="Y2125" t="str">
        <f>IF(OR(E2125 &lt; _xlfn.QUARTILE.EXC($E$3:$E$102,1) - 1.5 * (_xlfn.QUARTILE.EXC($E$3:$E$102,3) - _xlfn.QUARTILE.EXC($E$3:$E$102,1)),
      E2125 &gt; _xlfn.QUARTILE.EXC($E$3:$E$102,3) + 1.5 * (_xlfn.QUARTILE.EXC($E$3:$E$102,3) - _xlfn.QUARTILE.EXC($E$3:$E$102,1))),
      "Outlier", "No Outlier")</f>
        <v>No Outlier</v>
      </c>
      <c r="Z2125" t="str">
        <f>IF(OR(F2125 &lt; _xlfn.QUARTILE.EXC($F$3:$F$102,1) - 1.5 * (_xlfn.QUARTILE.EXC($F$3:$F$102,3) - _xlfn.QUARTILE.EXC($F$3:$F$102,1)),
      F2125 &gt; _xlfn.QUARTILE.EXC($F$3:$F$102,3) + 1.5 * (_xlfn.QUARTILE.EXC($F$3:$F$102,3) - _xlfn.QUARTILE.EXC($F$3:$F$102,1))),
      "Outlier", "No Outlier")</f>
        <v>No Outlier</v>
      </c>
      <c r="AA2125" t="str">
        <f>IF(OR(G2125 &lt; _xlfn.QUARTILE.EXC($G$3:$G$102,1) - 1.5 * (_xlfn.QUARTILE.EXC($G$3:$G$102,3) - _xlfn.QUARTILE.EXC($G$3:$G$102,1)),
      G2125 &gt; _xlfn.QUARTILE.EXC($G$3:$G$102,3) + 1.5 * (_xlfn.QUARTILE.EXC($G$3:$G$102,3) - _xlfn.QUARTILE.EXC($G$3:$G$102,1))),
      "Outlier", "No Outlier")</f>
        <v>No Outlier</v>
      </c>
      <c r="AB2125" t="str">
        <f>IF(OR(H2125 &lt; _xlfn.QUARTILE.EXC($H$3:$H$102,1) - 1.5 * (_xlfn.QUARTILE.EXC($H$3:$H$102,3) - _xlfn.QUARTILE.EXC($H$3:$H$102,1)),
      H2125 &gt; _xlfn.QUARTILE.EXC($H$3:$H$102,3) + 1.5 * (_xlfn.QUARTILE.EXC($H$3:$H$102,3) - _xlfn.QUARTILE.EXC($H$3:$H$102,1))),
      "Outlier", "No Outlier")</f>
        <v>No Outlier</v>
      </c>
      <c r="AC2125" t="str">
        <f>IF(OR(I2125 &lt; _xlfn.QUARTILE.EXC($I$3:$I$102,1) - 1.5 * (_xlfn.QUARTILE.EXC($I$3:$I$102,3) - _xlfn.QUARTILE.EXC($I$3:$I$102,1)),
      I2125 &gt; _xlfn.QUARTILE.EXC($I$3:$I$102,3) + 1.5 * (_xlfn.QUARTILE.EXC($I$3:$I$102,3) - _xlfn.QUARTILE.EXC($I$3:$I$102,1))),
      "Outlier", "No Outlier")</f>
        <v>No Outlier</v>
      </c>
    </row>
    <row r="2126" spans="1:29" x14ac:dyDescent="0.25">
      <c r="A2126" s="1">
        <v>12969510</v>
      </c>
      <c r="B2126" s="2" t="s">
        <v>9</v>
      </c>
      <c r="C2126" s="1">
        <v>26</v>
      </c>
      <c r="D2126" s="1">
        <v>180</v>
      </c>
      <c r="E2126" s="1">
        <v>76</v>
      </c>
      <c r="F2126" s="1">
        <v>11</v>
      </c>
      <c r="G2126" s="1">
        <v>90</v>
      </c>
      <c r="H2126" s="1">
        <v>40.1</v>
      </c>
      <c r="I2126" s="1">
        <v>36</v>
      </c>
      <c r="W2126" t="str">
        <f>IF(OR(C2126 &lt; _xlfn.QUARTILE.EXC($C$3:$C$102,1) - 1.5 * (_xlfn.QUARTILE.EXC($C$3:$C$102,3) - _xlfn.QUARTILE.EXC($C$3:$C$102,1)),
      C2126 &gt; _xlfn.QUARTILE.EXC($C$3:$C$102,3) + 1.5 * (_xlfn.QUARTILE.EXC($C$3:$C$102,3) - _xlfn.QUARTILE.EXC($C$3:$C$102,1))),
      "Outlier", "No Outlier")</f>
        <v>No Outlier</v>
      </c>
      <c r="X2126" t="str">
        <f>IF(OR(D2126 &lt; _xlfn.QUARTILE.EXC($D$3:$D$102,1) - 1.5 * (_xlfn.QUARTILE.EXC($D$3:$D$102,3) - _xlfn.QUARTILE.EXC($D$3:$D$102,1)),
      D2126 &gt; _xlfn.QUARTILE.EXC($D$3:$D$102,3) + 1.5 * (_xlfn.QUARTILE.EXC($D$3:$D$102,3) - _xlfn.QUARTILE.EXC($D$3:$D$102,1))),
      "Outlier", "No Outlier")</f>
        <v>No Outlier</v>
      </c>
      <c r="Y2126" t="str">
        <f>IF(OR(E2126 &lt; _xlfn.QUARTILE.EXC($E$3:$E$102,1) - 1.5 * (_xlfn.QUARTILE.EXC($E$3:$E$102,3) - _xlfn.QUARTILE.EXC($E$3:$E$102,1)),
      E2126 &gt; _xlfn.QUARTILE.EXC($E$3:$E$102,3) + 1.5 * (_xlfn.QUARTILE.EXC($E$3:$E$102,3) - _xlfn.QUARTILE.EXC($E$3:$E$102,1))),
      "Outlier", "No Outlier")</f>
        <v>No Outlier</v>
      </c>
      <c r="Z2126" t="str">
        <f>IF(OR(F2126 &lt; _xlfn.QUARTILE.EXC($F$3:$F$102,1) - 1.5 * (_xlfn.QUARTILE.EXC($F$3:$F$102,3) - _xlfn.QUARTILE.EXC($F$3:$F$102,1)),
      F2126 &gt; _xlfn.QUARTILE.EXC($F$3:$F$102,3) + 1.5 * (_xlfn.QUARTILE.EXC($F$3:$F$102,3) - _xlfn.QUARTILE.EXC($F$3:$F$102,1))),
      "Outlier", "No Outlier")</f>
        <v>No Outlier</v>
      </c>
      <c r="AA2126" t="str">
        <f>IF(OR(G2126 &lt; _xlfn.QUARTILE.EXC($G$3:$G$102,1) - 1.5 * (_xlfn.QUARTILE.EXC($G$3:$G$102,3) - _xlfn.QUARTILE.EXC($G$3:$G$102,1)),
      G2126 &gt; _xlfn.QUARTILE.EXC($G$3:$G$102,3) + 1.5 * (_xlfn.QUARTILE.EXC($G$3:$G$102,3) - _xlfn.QUARTILE.EXC($G$3:$G$102,1))),
      "Outlier", "No Outlier")</f>
        <v>No Outlier</v>
      </c>
      <c r="AB2126" t="str">
        <f>IF(OR(H2126 &lt; _xlfn.QUARTILE.EXC($H$3:$H$102,1) - 1.5 * (_xlfn.QUARTILE.EXC($H$3:$H$102,3) - _xlfn.QUARTILE.EXC($H$3:$H$102,1)),
      H2126 &gt; _xlfn.QUARTILE.EXC($H$3:$H$102,3) + 1.5 * (_xlfn.QUARTILE.EXC($H$3:$H$102,3) - _xlfn.QUARTILE.EXC($H$3:$H$102,1))),
      "Outlier", "No Outlier")</f>
        <v>No Outlier</v>
      </c>
      <c r="AC2126" t="str">
        <f>IF(OR(I2126 &lt; _xlfn.QUARTILE.EXC($I$3:$I$102,1) - 1.5 * (_xlfn.QUARTILE.EXC($I$3:$I$102,3) - _xlfn.QUARTILE.EXC($I$3:$I$102,1)),
      I2126 &gt; _xlfn.QUARTILE.EXC($I$3:$I$102,3) + 1.5 * (_xlfn.QUARTILE.EXC($I$3:$I$102,3) - _xlfn.QUARTILE.EXC($I$3:$I$102,1))),
      "Outlier", "No Outlier")</f>
        <v>No Outlier</v>
      </c>
    </row>
    <row r="2127" spans="1:29" x14ac:dyDescent="0.25">
      <c r="A2127" s="1">
        <v>15582159</v>
      </c>
      <c r="B2127" s="2" t="s">
        <v>9</v>
      </c>
      <c r="C2127" s="1">
        <v>57</v>
      </c>
      <c r="D2127" s="1">
        <v>193</v>
      </c>
      <c r="E2127" s="1">
        <v>100</v>
      </c>
      <c r="F2127" s="1">
        <v>13</v>
      </c>
      <c r="G2127" s="1">
        <v>84</v>
      </c>
      <c r="H2127" s="1">
        <v>40.1</v>
      </c>
      <c r="I2127" s="1">
        <v>57</v>
      </c>
      <c r="W2127" t="str">
        <f>IF(OR(C2127 &lt; _xlfn.QUARTILE.EXC($C$3:$C$102,1) - 1.5 * (_xlfn.QUARTILE.EXC($C$3:$C$102,3) - _xlfn.QUARTILE.EXC($C$3:$C$102,1)),
      C2127 &gt; _xlfn.QUARTILE.EXC($C$3:$C$102,3) + 1.5 * (_xlfn.QUARTILE.EXC($C$3:$C$102,3) - _xlfn.QUARTILE.EXC($C$3:$C$102,1))),
      "Outlier", "No Outlier")</f>
        <v>No Outlier</v>
      </c>
      <c r="X2127" t="str">
        <f>IF(OR(D2127 &lt; _xlfn.QUARTILE.EXC($D$3:$D$102,1) - 1.5 * (_xlfn.QUARTILE.EXC($D$3:$D$102,3) - _xlfn.QUARTILE.EXC($D$3:$D$102,1)),
      D2127 &gt; _xlfn.QUARTILE.EXC($D$3:$D$102,3) + 1.5 * (_xlfn.QUARTILE.EXC($D$3:$D$102,3) - _xlfn.QUARTILE.EXC($D$3:$D$102,1))),
      "Outlier", "No Outlier")</f>
        <v>No Outlier</v>
      </c>
      <c r="Y2127" t="str">
        <f>IF(OR(E2127 &lt; _xlfn.QUARTILE.EXC($E$3:$E$102,1) - 1.5 * (_xlfn.QUARTILE.EXC($E$3:$E$102,3) - _xlfn.QUARTILE.EXC($E$3:$E$102,1)),
      E2127 &gt; _xlfn.QUARTILE.EXC($E$3:$E$102,3) + 1.5 * (_xlfn.QUARTILE.EXC($E$3:$E$102,3) - _xlfn.QUARTILE.EXC($E$3:$E$102,1))),
      "Outlier", "No Outlier")</f>
        <v>No Outlier</v>
      </c>
      <c r="Z2127" t="str">
        <f>IF(OR(F2127 &lt; _xlfn.QUARTILE.EXC($F$3:$F$102,1) - 1.5 * (_xlfn.QUARTILE.EXC($F$3:$F$102,3) - _xlfn.QUARTILE.EXC($F$3:$F$102,1)),
      F2127 &gt; _xlfn.QUARTILE.EXC($F$3:$F$102,3) + 1.5 * (_xlfn.QUARTILE.EXC($F$3:$F$102,3) - _xlfn.QUARTILE.EXC($F$3:$F$102,1))),
      "Outlier", "No Outlier")</f>
        <v>No Outlier</v>
      </c>
      <c r="AA2127" t="str">
        <f>IF(OR(G2127 &lt; _xlfn.QUARTILE.EXC($G$3:$G$102,1) - 1.5 * (_xlfn.QUARTILE.EXC($G$3:$G$102,3) - _xlfn.QUARTILE.EXC($G$3:$G$102,1)),
      G2127 &gt; _xlfn.QUARTILE.EXC($G$3:$G$102,3) + 1.5 * (_xlfn.QUARTILE.EXC($G$3:$G$102,3) - _xlfn.QUARTILE.EXC($G$3:$G$102,1))),
      "Outlier", "No Outlier")</f>
        <v>No Outlier</v>
      </c>
      <c r="AB2127" t="str">
        <f>IF(OR(H2127 &lt; _xlfn.QUARTILE.EXC($H$3:$H$102,1) - 1.5 * (_xlfn.QUARTILE.EXC($H$3:$H$102,3) - _xlfn.QUARTILE.EXC($H$3:$H$102,1)),
      H2127 &gt; _xlfn.QUARTILE.EXC($H$3:$H$102,3) + 1.5 * (_xlfn.QUARTILE.EXC($H$3:$H$102,3) - _xlfn.QUARTILE.EXC($H$3:$H$102,1))),
      "Outlier", "No Outlier")</f>
        <v>No Outlier</v>
      </c>
      <c r="AC2127" t="str">
        <f>IF(OR(I2127 &lt; _xlfn.QUARTILE.EXC($I$3:$I$102,1) - 1.5 * (_xlfn.QUARTILE.EXC($I$3:$I$102,3) - _xlfn.QUARTILE.EXC($I$3:$I$102,1)),
      I2127 &gt; _xlfn.QUARTILE.EXC($I$3:$I$102,3) + 1.5 * (_xlfn.QUARTILE.EXC($I$3:$I$102,3) - _xlfn.QUARTILE.EXC($I$3:$I$102,1))),
      "Outlier", "No Outlier")</f>
        <v>No Outlier</v>
      </c>
    </row>
    <row r="2128" spans="1:29" x14ac:dyDescent="0.25">
      <c r="A2128" s="1">
        <v>15343257</v>
      </c>
      <c r="B2128" s="2" t="s">
        <v>9</v>
      </c>
      <c r="C2128" s="1">
        <v>28</v>
      </c>
      <c r="D2128" s="1">
        <v>177</v>
      </c>
      <c r="E2128" s="1">
        <v>78</v>
      </c>
      <c r="F2128" s="1">
        <v>22</v>
      </c>
      <c r="G2128" s="1">
        <v>110</v>
      </c>
      <c r="H2128" s="1">
        <v>40.799999999999997</v>
      </c>
      <c r="I2128" s="1">
        <v>142</v>
      </c>
      <c r="W2128" t="str">
        <f>IF(OR(C2128 &lt; _xlfn.QUARTILE.EXC($C$3:$C$102,1) - 1.5 * (_xlfn.QUARTILE.EXC($C$3:$C$102,3) - _xlfn.QUARTILE.EXC($C$3:$C$102,1)),
      C2128 &gt; _xlfn.QUARTILE.EXC($C$3:$C$102,3) + 1.5 * (_xlfn.QUARTILE.EXC($C$3:$C$102,3) - _xlfn.QUARTILE.EXC($C$3:$C$102,1))),
      "Outlier", "No Outlier")</f>
        <v>No Outlier</v>
      </c>
      <c r="X2128" t="str">
        <f>IF(OR(D2128 &lt; _xlfn.QUARTILE.EXC($D$3:$D$102,1) - 1.5 * (_xlfn.QUARTILE.EXC($D$3:$D$102,3) - _xlfn.QUARTILE.EXC($D$3:$D$102,1)),
      D2128 &gt; _xlfn.QUARTILE.EXC($D$3:$D$102,3) + 1.5 * (_xlfn.QUARTILE.EXC($D$3:$D$102,3) - _xlfn.QUARTILE.EXC($D$3:$D$102,1))),
      "Outlier", "No Outlier")</f>
        <v>No Outlier</v>
      </c>
      <c r="Y2128" t="str">
        <f>IF(OR(E2128 &lt; _xlfn.QUARTILE.EXC($E$3:$E$102,1) - 1.5 * (_xlfn.QUARTILE.EXC($E$3:$E$102,3) - _xlfn.QUARTILE.EXC($E$3:$E$102,1)),
      E2128 &gt; _xlfn.QUARTILE.EXC($E$3:$E$102,3) + 1.5 * (_xlfn.QUARTILE.EXC($E$3:$E$102,3) - _xlfn.QUARTILE.EXC($E$3:$E$102,1))),
      "Outlier", "No Outlier")</f>
        <v>No Outlier</v>
      </c>
      <c r="Z2128" t="str">
        <f>IF(OR(F2128 &lt; _xlfn.QUARTILE.EXC($F$3:$F$102,1) - 1.5 * (_xlfn.QUARTILE.EXC($F$3:$F$102,3) - _xlfn.QUARTILE.EXC($F$3:$F$102,1)),
      F2128 &gt; _xlfn.QUARTILE.EXC($F$3:$F$102,3) + 1.5 * (_xlfn.QUARTILE.EXC($F$3:$F$102,3) - _xlfn.QUARTILE.EXC($F$3:$F$102,1))),
      "Outlier", "No Outlier")</f>
        <v>No Outlier</v>
      </c>
      <c r="AA2128" t="str">
        <f>IF(OR(G2128 &lt; _xlfn.QUARTILE.EXC($G$3:$G$102,1) - 1.5 * (_xlfn.QUARTILE.EXC($G$3:$G$102,3) - _xlfn.QUARTILE.EXC($G$3:$G$102,1)),
      G2128 &gt; _xlfn.QUARTILE.EXC($G$3:$G$102,3) + 1.5 * (_xlfn.QUARTILE.EXC($G$3:$G$102,3) - _xlfn.QUARTILE.EXC($G$3:$G$102,1))),
      "Outlier", "No Outlier")</f>
        <v>No Outlier</v>
      </c>
      <c r="AB2128" t="str">
        <f>IF(OR(H2128 &lt; _xlfn.QUARTILE.EXC($H$3:$H$102,1) - 1.5 * (_xlfn.QUARTILE.EXC($H$3:$H$102,3) - _xlfn.QUARTILE.EXC($H$3:$H$102,1)),
      H2128 &gt; _xlfn.QUARTILE.EXC($H$3:$H$102,3) + 1.5 * (_xlfn.QUARTILE.EXC($H$3:$H$102,3) - _xlfn.QUARTILE.EXC($H$3:$H$102,1))),
      "Outlier", "No Outlier")</f>
        <v>No Outlier</v>
      </c>
      <c r="AC2128" t="str">
        <f>IF(OR(I2128 &lt; _xlfn.QUARTILE.EXC($I$3:$I$102,1) - 1.5 * (_xlfn.QUARTILE.EXC($I$3:$I$102,3) - _xlfn.QUARTILE.EXC($I$3:$I$102,1)),
      I2128 &gt; _xlfn.QUARTILE.EXC($I$3:$I$102,3) + 1.5 * (_xlfn.QUARTILE.EXC($I$3:$I$102,3) - _xlfn.QUARTILE.EXC($I$3:$I$102,1))),
      "Outlier", "No Outlier")</f>
        <v>No Outlier</v>
      </c>
    </row>
    <row r="2129" spans="1:29" x14ac:dyDescent="0.25">
      <c r="A2129" s="1">
        <v>12620966</v>
      </c>
      <c r="B2129" s="2" t="s">
        <v>9</v>
      </c>
      <c r="C2129" s="1">
        <v>32</v>
      </c>
      <c r="D2129" s="1">
        <v>177</v>
      </c>
      <c r="E2129" s="1">
        <v>76</v>
      </c>
      <c r="F2129" s="1">
        <v>21</v>
      </c>
      <c r="G2129" s="1">
        <v>98</v>
      </c>
      <c r="H2129" s="1">
        <v>40.6</v>
      </c>
      <c r="I2129" s="1">
        <v>101</v>
      </c>
      <c r="W2129" t="str">
        <f>IF(OR(C2129 &lt; _xlfn.QUARTILE.EXC($C$3:$C$102,1) - 1.5 * (_xlfn.QUARTILE.EXC($C$3:$C$102,3) - _xlfn.QUARTILE.EXC($C$3:$C$102,1)),
      C2129 &gt; _xlfn.QUARTILE.EXC($C$3:$C$102,3) + 1.5 * (_xlfn.QUARTILE.EXC($C$3:$C$102,3) - _xlfn.QUARTILE.EXC($C$3:$C$102,1))),
      "Outlier", "No Outlier")</f>
        <v>No Outlier</v>
      </c>
      <c r="X2129" t="str">
        <f>IF(OR(D2129 &lt; _xlfn.QUARTILE.EXC($D$3:$D$102,1) - 1.5 * (_xlfn.QUARTILE.EXC($D$3:$D$102,3) - _xlfn.QUARTILE.EXC($D$3:$D$102,1)),
      D2129 &gt; _xlfn.QUARTILE.EXC($D$3:$D$102,3) + 1.5 * (_xlfn.QUARTILE.EXC($D$3:$D$102,3) - _xlfn.QUARTILE.EXC($D$3:$D$102,1))),
      "Outlier", "No Outlier")</f>
        <v>No Outlier</v>
      </c>
      <c r="Y2129" t="str">
        <f>IF(OR(E2129 &lt; _xlfn.QUARTILE.EXC($E$3:$E$102,1) - 1.5 * (_xlfn.QUARTILE.EXC($E$3:$E$102,3) - _xlfn.QUARTILE.EXC($E$3:$E$102,1)),
      E2129 &gt; _xlfn.QUARTILE.EXC($E$3:$E$102,3) + 1.5 * (_xlfn.QUARTILE.EXC($E$3:$E$102,3) - _xlfn.QUARTILE.EXC($E$3:$E$102,1))),
      "Outlier", "No Outlier")</f>
        <v>No Outlier</v>
      </c>
      <c r="Z2129" t="str">
        <f>IF(OR(F2129 &lt; _xlfn.QUARTILE.EXC($F$3:$F$102,1) - 1.5 * (_xlfn.QUARTILE.EXC($F$3:$F$102,3) - _xlfn.QUARTILE.EXC($F$3:$F$102,1)),
      F2129 &gt; _xlfn.QUARTILE.EXC($F$3:$F$102,3) + 1.5 * (_xlfn.QUARTILE.EXC($F$3:$F$102,3) - _xlfn.QUARTILE.EXC($F$3:$F$102,1))),
      "Outlier", "No Outlier")</f>
        <v>No Outlier</v>
      </c>
      <c r="AA2129" t="str">
        <f>IF(OR(G2129 &lt; _xlfn.QUARTILE.EXC($G$3:$G$102,1) - 1.5 * (_xlfn.QUARTILE.EXC($G$3:$G$102,3) - _xlfn.QUARTILE.EXC($G$3:$G$102,1)),
      G2129 &gt; _xlfn.QUARTILE.EXC($G$3:$G$102,3) + 1.5 * (_xlfn.QUARTILE.EXC($G$3:$G$102,3) - _xlfn.QUARTILE.EXC($G$3:$G$102,1))),
      "Outlier", "No Outlier")</f>
        <v>No Outlier</v>
      </c>
      <c r="AB2129" t="str">
        <f>IF(OR(H2129 &lt; _xlfn.QUARTILE.EXC($H$3:$H$102,1) - 1.5 * (_xlfn.QUARTILE.EXC($H$3:$H$102,3) - _xlfn.QUARTILE.EXC($H$3:$H$102,1)),
      H2129 &gt; _xlfn.QUARTILE.EXC($H$3:$H$102,3) + 1.5 * (_xlfn.QUARTILE.EXC($H$3:$H$102,3) - _xlfn.QUARTILE.EXC($H$3:$H$102,1))),
      "Outlier", "No Outlier")</f>
        <v>No Outlier</v>
      </c>
      <c r="AC2129" t="str">
        <f>IF(OR(I2129 &lt; _xlfn.QUARTILE.EXC($I$3:$I$102,1) - 1.5 * (_xlfn.QUARTILE.EXC($I$3:$I$102,3) - _xlfn.QUARTILE.EXC($I$3:$I$102,1)),
      I2129 &gt; _xlfn.QUARTILE.EXC($I$3:$I$102,3) + 1.5 * (_xlfn.QUARTILE.EXC($I$3:$I$102,3) - _xlfn.QUARTILE.EXC($I$3:$I$102,1))),
      "Outlier", "No Outlier")</f>
        <v>No Outlier</v>
      </c>
    </row>
    <row r="2130" spans="1:29" x14ac:dyDescent="0.25">
      <c r="A2130" s="1">
        <v>12540483</v>
      </c>
      <c r="B2130" s="2" t="s">
        <v>9</v>
      </c>
      <c r="C2130" s="1">
        <v>25</v>
      </c>
      <c r="D2130" s="1">
        <v>179</v>
      </c>
      <c r="E2130" s="1">
        <v>76</v>
      </c>
      <c r="F2130" s="1">
        <v>30</v>
      </c>
      <c r="G2130" s="1">
        <v>105</v>
      </c>
      <c r="H2130" s="1">
        <v>40.799999999999997</v>
      </c>
      <c r="I2130" s="1">
        <v>165</v>
      </c>
      <c r="W2130" t="str">
        <f>IF(OR(C2130 &lt; _xlfn.QUARTILE.EXC($C$3:$C$102,1) - 1.5 * (_xlfn.QUARTILE.EXC($C$3:$C$102,3) - _xlfn.QUARTILE.EXC($C$3:$C$102,1)),
      C2130 &gt; _xlfn.QUARTILE.EXC($C$3:$C$102,3) + 1.5 * (_xlfn.QUARTILE.EXC($C$3:$C$102,3) - _xlfn.QUARTILE.EXC($C$3:$C$102,1))),
      "Outlier", "No Outlier")</f>
        <v>No Outlier</v>
      </c>
      <c r="X2130" t="str">
        <f>IF(OR(D2130 &lt; _xlfn.QUARTILE.EXC($D$3:$D$102,1) - 1.5 * (_xlfn.QUARTILE.EXC($D$3:$D$102,3) - _xlfn.QUARTILE.EXC($D$3:$D$102,1)),
      D2130 &gt; _xlfn.QUARTILE.EXC($D$3:$D$102,3) + 1.5 * (_xlfn.QUARTILE.EXC($D$3:$D$102,3) - _xlfn.QUARTILE.EXC($D$3:$D$102,1))),
      "Outlier", "No Outlier")</f>
        <v>No Outlier</v>
      </c>
      <c r="Y2130" t="str">
        <f>IF(OR(E2130 &lt; _xlfn.QUARTILE.EXC($E$3:$E$102,1) - 1.5 * (_xlfn.QUARTILE.EXC($E$3:$E$102,3) - _xlfn.QUARTILE.EXC($E$3:$E$102,1)),
      E2130 &gt; _xlfn.QUARTILE.EXC($E$3:$E$102,3) + 1.5 * (_xlfn.QUARTILE.EXC($E$3:$E$102,3) - _xlfn.QUARTILE.EXC($E$3:$E$102,1))),
      "Outlier", "No Outlier")</f>
        <v>No Outlier</v>
      </c>
      <c r="Z2130" t="str">
        <f>IF(OR(F2130 &lt; _xlfn.QUARTILE.EXC($F$3:$F$102,1) - 1.5 * (_xlfn.QUARTILE.EXC($F$3:$F$102,3) - _xlfn.QUARTILE.EXC($F$3:$F$102,1)),
      F2130 &gt; _xlfn.QUARTILE.EXC($F$3:$F$102,3) + 1.5 * (_xlfn.QUARTILE.EXC($F$3:$F$102,3) - _xlfn.QUARTILE.EXC($F$3:$F$102,1))),
      "Outlier", "No Outlier")</f>
        <v>No Outlier</v>
      </c>
      <c r="AA2130" t="str">
        <f>IF(OR(G2130 &lt; _xlfn.QUARTILE.EXC($G$3:$G$102,1) - 1.5 * (_xlfn.QUARTILE.EXC($G$3:$G$102,3) - _xlfn.QUARTILE.EXC($G$3:$G$102,1)),
      G2130 &gt; _xlfn.QUARTILE.EXC($G$3:$G$102,3) + 1.5 * (_xlfn.QUARTILE.EXC($G$3:$G$102,3) - _xlfn.QUARTILE.EXC($G$3:$G$102,1))),
      "Outlier", "No Outlier")</f>
        <v>No Outlier</v>
      </c>
      <c r="AB2130" t="str">
        <f>IF(OR(H2130 &lt; _xlfn.QUARTILE.EXC($H$3:$H$102,1) - 1.5 * (_xlfn.QUARTILE.EXC($H$3:$H$102,3) - _xlfn.QUARTILE.EXC($H$3:$H$102,1)),
      H2130 &gt; _xlfn.QUARTILE.EXC($H$3:$H$102,3) + 1.5 * (_xlfn.QUARTILE.EXC($H$3:$H$102,3) - _xlfn.QUARTILE.EXC($H$3:$H$102,1))),
      "Outlier", "No Outlier")</f>
        <v>No Outlier</v>
      </c>
      <c r="AC2130" t="str">
        <f>IF(OR(I2130 &lt; _xlfn.QUARTILE.EXC($I$3:$I$102,1) - 1.5 * (_xlfn.QUARTILE.EXC($I$3:$I$102,3) - _xlfn.QUARTILE.EXC($I$3:$I$102,1)),
      I2130 &gt; _xlfn.QUARTILE.EXC($I$3:$I$102,3) + 1.5 * (_xlfn.QUARTILE.EXC($I$3:$I$102,3) - _xlfn.QUARTILE.EXC($I$3:$I$102,1))),
      "Outlier", "No Outlier")</f>
        <v>No Outlier</v>
      </c>
    </row>
    <row r="2131" spans="1:29" x14ac:dyDescent="0.25">
      <c r="A2131" s="1">
        <v>15393805</v>
      </c>
      <c r="B2131" s="2" t="s">
        <v>9</v>
      </c>
      <c r="C2131" s="1">
        <v>43</v>
      </c>
      <c r="D2131" s="1">
        <v>189</v>
      </c>
      <c r="E2131" s="1">
        <v>87</v>
      </c>
      <c r="F2131" s="1">
        <v>22</v>
      </c>
      <c r="G2131" s="1">
        <v>106</v>
      </c>
      <c r="H2131" s="1">
        <v>40.5</v>
      </c>
      <c r="I2131" s="1">
        <v>149</v>
      </c>
      <c r="W2131" t="str">
        <f>IF(OR(C2131 &lt; _xlfn.QUARTILE.EXC($C$3:$C$102,1) - 1.5 * (_xlfn.QUARTILE.EXC($C$3:$C$102,3) - _xlfn.QUARTILE.EXC($C$3:$C$102,1)),
      C2131 &gt; _xlfn.QUARTILE.EXC($C$3:$C$102,3) + 1.5 * (_xlfn.QUARTILE.EXC($C$3:$C$102,3) - _xlfn.QUARTILE.EXC($C$3:$C$102,1))),
      "Outlier", "No Outlier")</f>
        <v>No Outlier</v>
      </c>
      <c r="X2131" t="str">
        <f>IF(OR(D2131 &lt; _xlfn.QUARTILE.EXC($D$3:$D$102,1) - 1.5 * (_xlfn.QUARTILE.EXC($D$3:$D$102,3) - _xlfn.QUARTILE.EXC($D$3:$D$102,1)),
      D2131 &gt; _xlfn.QUARTILE.EXC($D$3:$D$102,3) + 1.5 * (_xlfn.QUARTILE.EXC($D$3:$D$102,3) - _xlfn.QUARTILE.EXC($D$3:$D$102,1))),
      "Outlier", "No Outlier")</f>
        <v>No Outlier</v>
      </c>
      <c r="Y2131" t="str">
        <f>IF(OR(E2131 &lt; _xlfn.QUARTILE.EXC($E$3:$E$102,1) - 1.5 * (_xlfn.QUARTILE.EXC($E$3:$E$102,3) - _xlfn.QUARTILE.EXC($E$3:$E$102,1)),
      E2131 &gt; _xlfn.QUARTILE.EXC($E$3:$E$102,3) + 1.5 * (_xlfn.QUARTILE.EXC($E$3:$E$102,3) - _xlfn.QUARTILE.EXC($E$3:$E$102,1))),
      "Outlier", "No Outlier")</f>
        <v>No Outlier</v>
      </c>
      <c r="Z2131" t="str">
        <f>IF(OR(F2131 &lt; _xlfn.QUARTILE.EXC($F$3:$F$102,1) - 1.5 * (_xlfn.QUARTILE.EXC($F$3:$F$102,3) - _xlfn.QUARTILE.EXC($F$3:$F$102,1)),
      F2131 &gt; _xlfn.QUARTILE.EXC($F$3:$F$102,3) + 1.5 * (_xlfn.QUARTILE.EXC($F$3:$F$102,3) - _xlfn.QUARTILE.EXC($F$3:$F$102,1))),
      "Outlier", "No Outlier")</f>
        <v>No Outlier</v>
      </c>
      <c r="AA2131" t="str">
        <f>IF(OR(G2131 &lt; _xlfn.QUARTILE.EXC($G$3:$G$102,1) - 1.5 * (_xlfn.QUARTILE.EXC($G$3:$G$102,3) - _xlfn.QUARTILE.EXC($G$3:$G$102,1)),
      G2131 &gt; _xlfn.QUARTILE.EXC($G$3:$G$102,3) + 1.5 * (_xlfn.QUARTILE.EXC($G$3:$G$102,3) - _xlfn.QUARTILE.EXC($G$3:$G$102,1))),
      "Outlier", "No Outlier")</f>
        <v>No Outlier</v>
      </c>
      <c r="AB2131" t="str">
        <f>IF(OR(H2131 &lt; _xlfn.QUARTILE.EXC($H$3:$H$102,1) - 1.5 * (_xlfn.QUARTILE.EXC($H$3:$H$102,3) - _xlfn.QUARTILE.EXC($H$3:$H$102,1)),
      H2131 &gt; _xlfn.QUARTILE.EXC($H$3:$H$102,3) + 1.5 * (_xlfn.QUARTILE.EXC($H$3:$H$102,3) - _xlfn.QUARTILE.EXC($H$3:$H$102,1))),
      "Outlier", "No Outlier")</f>
        <v>No Outlier</v>
      </c>
      <c r="AC2131" t="str">
        <f>IF(OR(I2131 &lt; _xlfn.QUARTILE.EXC($I$3:$I$102,1) - 1.5 * (_xlfn.QUARTILE.EXC($I$3:$I$102,3) - _xlfn.QUARTILE.EXC($I$3:$I$102,1)),
      I2131 &gt; _xlfn.QUARTILE.EXC($I$3:$I$102,3) + 1.5 * (_xlfn.QUARTILE.EXC($I$3:$I$102,3) - _xlfn.QUARTILE.EXC($I$3:$I$102,1))),
      "Outlier", "No Outlier")</f>
        <v>No Outlier</v>
      </c>
    </row>
    <row r="2132" spans="1:29" x14ac:dyDescent="0.25">
      <c r="A2132" s="1">
        <v>16209649</v>
      </c>
      <c r="B2132" s="2" t="s">
        <v>9</v>
      </c>
      <c r="C2132" s="1">
        <v>36</v>
      </c>
      <c r="D2132" s="1">
        <v>186</v>
      </c>
      <c r="E2132" s="1">
        <v>89</v>
      </c>
      <c r="F2132" s="1">
        <v>22</v>
      </c>
      <c r="G2132" s="1">
        <v>103</v>
      </c>
      <c r="H2132" s="1">
        <v>40.9</v>
      </c>
      <c r="I2132" s="1">
        <v>132</v>
      </c>
      <c r="W2132" t="str">
        <f>IF(OR(C2132 &lt; _xlfn.QUARTILE.EXC($C$3:$C$102,1) - 1.5 * (_xlfn.QUARTILE.EXC($C$3:$C$102,3) - _xlfn.QUARTILE.EXC($C$3:$C$102,1)),
      C2132 &gt; _xlfn.QUARTILE.EXC($C$3:$C$102,3) + 1.5 * (_xlfn.QUARTILE.EXC($C$3:$C$102,3) - _xlfn.QUARTILE.EXC($C$3:$C$102,1))),
      "Outlier", "No Outlier")</f>
        <v>No Outlier</v>
      </c>
      <c r="X2132" t="str">
        <f>IF(OR(D2132 &lt; _xlfn.QUARTILE.EXC($D$3:$D$102,1) - 1.5 * (_xlfn.QUARTILE.EXC($D$3:$D$102,3) - _xlfn.QUARTILE.EXC($D$3:$D$102,1)),
      D2132 &gt; _xlfn.QUARTILE.EXC($D$3:$D$102,3) + 1.5 * (_xlfn.QUARTILE.EXC($D$3:$D$102,3) - _xlfn.QUARTILE.EXC($D$3:$D$102,1))),
      "Outlier", "No Outlier")</f>
        <v>No Outlier</v>
      </c>
      <c r="Y2132" t="str">
        <f>IF(OR(E2132 &lt; _xlfn.QUARTILE.EXC($E$3:$E$102,1) - 1.5 * (_xlfn.QUARTILE.EXC($E$3:$E$102,3) - _xlfn.QUARTILE.EXC($E$3:$E$102,1)),
      E2132 &gt; _xlfn.QUARTILE.EXC($E$3:$E$102,3) + 1.5 * (_xlfn.QUARTILE.EXC($E$3:$E$102,3) - _xlfn.QUARTILE.EXC($E$3:$E$102,1))),
      "Outlier", "No Outlier")</f>
        <v>No Outlier</v>
      </c>
      <c r="Z2132" t="str">
        <f>IF(OR(F2132 &lt; _xlfn.QUARTILE.EXC($F$3:$F$102,1) - 1.5 * (_xlfn.QUARTILE.EXC($F$3:$F$102,3) - _xlfn.QUARTILE.EXC($F$3:$F$102,1)),
      F2132 &gt; _xlfn.QUARTILE.EXC($F$3:$F$102,3) + 1.5 * (_xlfn.QUARTILE.EXC($F$3:$F$102,3) - _xlfn.QUARTILE.EXC($F$3:$F$102,1))),
      "Outlier", "No Outlier")</f>
        <v>No Outlier</v>
      </c>
      <c r="AA2132" t="str">
        <f>IF(OR(G2132 &lt; _xlfn.QUARTILE.EXC($G$3:$G$102,1) - 1.5 * (_xlfn.QUARTILE.EXC($G$3:$G$102,3) - _xlfn.QUARTILE.EXC($G$3:$G$102,1)),
      G2132 &gt; _xlfn.QUARTILE.EXC($G$3:$G$102,3) + 1.5 * (_xlfn.QUARTILE.EXC($G$3:$G$102,3) - _xlfn.QUARTILE.EXC($G$3:$G$102,1))),
      "Outlier", "No Outlier")</f>
        <v>No Outlier</v>
      </c>
      <c r="AB2132" t="str">
        <f>IF(OR(H2132 &lt; _xlfn.QUARTILE.EXC($H$3:$H$102,1) - 1.5 * (_xlfn.QUARTILE.EXC($H$3:$H$102,3) - _xlfn.QUARTILE.EXC($H$3:$H$102,1)),
      H2132 &gt; _xlfn.QUARTILE.EXC($H$3:$H$102,3) + 1.5 * (_xlfn.QUARTILE.EXC($H$3:$H$102,3) - _xlfn.QUARTILE.EXC($H$3:$H$102,1))),
      "Outlier", "No Outlier")</f>
        <v>No Outlier</v>
      </c>
      <c r="AC2132" t="str">
        <f>IF(OR(I2132 &lt; _xlfn.QUARTILE.EXC($I$3:$I$102,1) - 1.5 * (_xlfn.QUARTILE.EXC($I$3:$I$102,3) - _xlfn.QUARTILE.EXC($I$3:$I$102,1)),
      I2132 &gt; _xlfn.QUARTILE.EXC($I$3:$I$102,3) + 1.5 * (_xlfn.QUARTILE.EXC($I$3:$I$102,3) - _xlfn.QUARTILE.EXC($I$3:$I$102,1))),
      "Outlier", "No Outlier")</f>
        <v>No Outlier</v>
      </c>
    </row>
    <row r="2133" spans="1:29" x14ac:dyDescent="0.25">
      <c r="A2133" s="1">
        <v>13152641</v>
      </c>
      <c r="B2133" s="2" t="s">
        <v>10</v>
      </c>
      <c r="C2133" s="1">
        <v>25</v>
      </c>
      <c r="D2133" s="1">
        <v>159</v>
      </c>
      <c r="E2133" s="1">
        <v>58</v>
      </c>
      <c r="F2133" s="1">
        <v>17</v>
      </c>
      <c r="G2133" s="1">
        <v>96</v>
      </c>
      <c r="H2133" s="1">
        <v>40.200000000000003</v>
      </c>
      <c r="I2133" s="1">
        <v>86</v>
      </c>
      <c r="W2133" t="str">
        <f>IF(OR(C2133 &lt; _xlfn.QUARTILE.EXC($C$3:$C$102,1) - 1.5 * (_xlfn.QUARTILE.EXC($C$3:$C$102,3) - _xlfn.QUARTILE.EXC($C$3:$C$102,1)),
      C2133 &gt; _xlfn.QUARTILE.EXC($C$3:$C$102,3) + 1.5 * (_xlfn.QUARTILE.EXC($C$3:$C$102,3) - _xlfn.QUARTILE.EXC($C$3:$C$102,1))),
      "Outlier", "No Outlier")</f>
        <v>No Outlier</v>
      </c>
      <c r="X2133" t="str">
        <f>IF(OR(D2133 &lt; _xlfn.QUARTILE.EXC($D$3:$D$102,1) - 1.5 * (_xlfn.QUARTILE.EXC($D$3:$D$102,3) - _xlfn.QUARTILE.EXC($D$3:$D$102,1)),
      D2133 &gt; _xlfn.QUARTILE.EXC($D$3:$D$102,3) + 1.5 * (_xlfn.QUARTILE.EXC($D$3:$D$102,3) - _xlfn.QUARTILE.EXC($D$3:$D$102,1))),
      "Outlier", "No Outlier")</f>
        <v>No Outlier</v>
      </c>
      <c r="Y2133" t="str">
        <f>IF(OR(E2133 &lt; _xlfn.QUARTILE.EXC($E$3:$E$102,1) - 1.5 * (_xlfn.QUARTILE.EXC($E$3:$E$102,3) - _xlfn.QUARTILE.EXC($E$3:$E$102,1)),
      E2133 &gt; _xlfn.QUARTILE.EXC($E$3:$E$102,3) + 1.5 * (_xlfn.QUARTILE.EXC($E$3:$E$102,3) - _xlfn.QUARTILE.EXC($E$3:$E$102,1))),
      "Outlier", "No Outlier")</f>
        <v>No Outlier</v>
      </c>
      <c r="Z2133" t="str">
        <f>IF(OR(F2133 &lt; _xlfn.QUARTILE.EXC($F$3:$F$102,1) - 1.5 * (_xlfn.QUARTILE.EXC($F$3:$F$102,3) - _xlfn.QUARTILE.EXC($F$3:$F$102,1)),
      F2133 &gt; _xlfn.QUARTILE.EXC($F$3:$F$102,3) + 1.5 * (_xlfn.QUARTILE.EXC($F$3:$F$102,3) - _xlfn.QUARTILE.EXC($F$3:$F$102,1))),
      "Outlier", "No Outlier")</f>
        <v>No Outlier</v>
      </c>
      <c r="AA2133" t="str">
        <f>IF(OR(G2133 &lt; _xlfn.QUARTILE.EXC($G$3:$G$102,1) - 1.5 * (_xlfn.QUARTILE.EXC($G$3:$G$102,3) - _xlfn.QUARTILE.EXC($G$3:$G$102,1)),
      G2133 &gt; _xlfn.QUARTILE.EXC($G$3:$G$102,3) + 1.5 * (_xlfn.QUARTILE.EXC($G$3:$G$102,3) - _xlfn.QUARTILE.EXC($G$3:$G$102,1))),
      "Outlier", "No Outlier")</f>
        <v>No Outlier</v>
      </c>
      <c r="AB2133" t="str">
        <f>IF(OR(H2133 &lt; _xlfn.QUARTILE.EXC($H$3:$H$102,1) - 1.5 * (_xlfn.QUARTILE.EXC($H$3:$H$102,3) - _xlfn.QUARTILE.EXC($H$3:$H$102,1)),
      H2133 &gt; _xlfn.QUARTILE.EXC($H$3:$H$102,3) + 1.5 * (_xlfn.QUARTILE.EXC($H$3:$H$102,3) - _xlfn.QUARTILE.EXC($H$3:$H$102,1))),
      "Outlier", "No Outlier")</f>
        <v>No Outlier</v>
      </c>
      <c r="AC2133" t="str">
        <f>IF(OR(I2133 &lt; _xlfn.QUARTILE.EXC($I$3:$I$102,1) - 1.5 * (_xlfn.QUARTILE.EXC($I$3:$I$102,3) - _xlfn.QUARTILE.EXC($I$3:$I$102,1)),
      I2133 &gt; _xlfn.QUARTILE.EXC($I$3:$I$102,3) + 1.5 * (_xlfn.QUARTILE.EXC($I$3:$I$102,3) - _xlfn.QUARTILE.EXC($I$3:$I$102,1))),
      "Outlier", "No Outlier")</f>
        <v>No Outlier</v>
      </c>
    </row>
    <row r="2134" spans="1:29" x14ac:dyDescent="0.25">
      <c r="A2134" s="1">
        <v>18472777</v>
      </c>
      <c r="B2134" s="2" t="s">
        <v>9</v>
      </c>
      <c r="C2134" s="1">
        <v>55</v>
      </c>
      <c r="D2134" s="1">
        <v>184</v>
      </c>
      <c r="E2134" s="1">
        <v>88</v>
      </c>
      <c r="F2134" s="1">
        <v>1</v>
      </c>
      <c r="G2134" s="1">
        <v>78</v>
      </c>
      <c r="H2134" s="1">
        <v>37.799999999999997</v>
      </c>
      <c r="I2134" s="1">
        <v>3</v>
      </c>
      <c r="W2134" t="str">
        <f>IF(OR(C2134 &lt; _xlfn.QUARTILE.EXC($C$3:$C$102,1) - 1.5 * (_xlfn.QUARTILE.EXC($C$3:$C$102,3) - _xlfn.QUARTILE.EXC($C$3:$C$102,1)),
      C2134 &gt; _xlfn.QUARTILE.EXC($C$3:$C$102,3) + 1.5 * (_xlfn.QUARTILE.EXC($C$3:$C$102,3) - _xlfn.QUARTILE.EXC($C$3:$C$102,1))),
      "Outlier", "No Outlier")</f>
        <v>No Outlier</v>
      </c>
      <c r="X2134" t="str">
        <f>IF(OR(D2134 &lt; _xlfn.QUARTILE.EXC($D$3:$D$102,1) - 1.5 * (_xlfn.QUARTILE.EXC($D$3:$D$102,3) - _xlfn.QUARTILE.EXC($D$3:$D$102,1)),
      D2134 &gt; _xlfn.QUARTILE.EXC($D$3:$D$102,3) + 1.5 * (_xlfn.QUARTILE.EXC($D$3:$D$102,3) - _xlfn.QUARTILE.EXC($D$3:$D$102,1))),
      "Outlier", "No Outlier")</f>
        <v>No Outlier</v>
      </c>
      <c r="Y2134" t="str">
        <f>IF(OR(E2134 &lt; _xlfn.QUARTILE.EXC($E$3:$E$102,1) - 1.5 * (_xlfn.QUARTILE.EXC($E$3:$E$102,3) - _xlfn.QUARTILE.EXC($E$3:$E$102,1)),
      E2134 &gt; _xlfn.QUARTILE.EXC($E$3:$E$102,3) + 1.5 * (_xlfn.QUARTILE.EXC($E$3:$E$102,3) - _xlfn.QUARTILE.EXC($E$3:$E$102,1))),
      "Outlier", "No Outlier")</f>
        <v>No Outlier</v>
      </c>
      <c r="Z2134" t="str">
        <f>IF(OR(F2134 &lt; _xlfn.QUARTILE.EXC($F$3:$F$102,1) - 1.5 * (_xlfn.QUARTILE.EXC($F$3:$F$102,3) - _xlfn.QUARTILE.EXC($F$3:$F$102,1)),
      F2134 &gt; _xlfn.QUARTILE.EXC($F$3:$F$102,3) + 1.5 * (_xlfn.QUARTILE.EXC($F$3:$F$102,3) - _xlfn.QUARTILE.EXC($F$3:$F$102,1))),
      "Outlier", "No Outlier")</f>
        <v>No Outlier</v>
      </c>
      <c r="AA2134" t="str">
        <f>IF(OR(G2134 &lt; _xlfn.QUARTILE.EXC($G$3:$G$102,1) - 1.5 * (_xlfn.QUARTILE.EXC($G$3:$G$102,3) - _xlfn.QUARTILE.EXC($G$3:$G$102,1)),
      G2134 &gt; _xlfn.QUARTILE.EXC($G$3:$G$102,3) + 1.5 * (_xlfn.QUARTILE.EXC($G$3:$G$102,3) - _xlfn.QUARTILE.EXC($G$3:$G$102,1))),
      "Outlier", "No Outlier")</f>
        <v>No Outlier</v>
      </c>
      <c r="AB2134" t="str">
        <f>IF(OR(H2134 &lt; _xlfn.QUARTILE.EXC($H$3:$H$102,1) - 1.5 * (_xlfn.QUARTILE.EXC($H$3:$H$102,3) - _xlfn.QUARTILE.EXC($H$3:$H$102,1)),
      H2134 &gt; _xlfn.QUARTILE.EXC($H$3:$H$102,3) + 1.5 * (_xlfn.QUARTILE.EXC($H$3:$H$102,3) - _xlfn.QUARTILE.EXC($H$3:$H$102,1))),
      "Outlier", "No Outlier")</f>
        <v>Outlier</v>
      </c>
      <c r="AC2134" t="str">
        <f>IF(OR(I2134 &lt; _xlfn.QUARTILE.EXC($I$3:$I$102,1) - 1.5 * (_xlfn.QUARTILE.EXC($I$3:$I$102,3) - _xlfn.QUARTILE.EXC($I$3:$I$102,1)),
      I2134 &gt; _xlfn.QUARTILE.EXC($I$3:$I$102,3) + 1.5 * (_xlfn.QUARTILE.EXC($I$3:$I$102,3) - _xlfn.QUARTILE.EXC($I$3:$I$102,1))),
      "Outlier", "No Outlier")</f>
        <v>No Outlier</v>
      </c>
    </row>
    <row r="2135" spans="1:29" x14ac:dyDescent="0.25">
      <c r="A2135" s="1">
        <v>12158911</v>
      </c>
      <c r="B2135" s="2" t="s">
        <v>10</v>
      </c>
      <c r="C2135" s="1">
        <v>38</v>
      </c>
      <c r="D2135" s="1">
        <v>155</v>
      </c>
      <c r="E2135" s="1">
        <v>59</v>
      </c>
      <c r="F2135" s="1">
        <v>28</v>
      </c>
      <c r="G2135" s="1">
        <v>115</v>
      </c>
      <c r="H2135" s="1">
        <v>40.4</v>
      </c>
      <c r="I2135" s="1">
        <v>204</v>
      </c>
      <c r="W2135" t="str">
        <f>IF(OR(C2135 &lt; _xlfn.QUARTILE.EXC($C$3:$C$102,1) - 1.5 * (_xlfn.QUARTILE.EXC($C$3:$C$102,3) - _xlfn.QUARTILE.EXC($C$3:$C$102,1)),
      C2135 &gt; _xlfn.QUARTILE.EXC($C$3:$C$102,3) + 1.5 * (_xlfn.QUARTILE.EXC($C$3:$C$102,3) - _xlfn.QUARTILE.EXC($C$3:$C$102,1))),
      "Outlier", "No Outlier")</f>
        <v>No Outlier</v>
      </c>
      <c r="X2135" t="str">
        <f>IF(OR(D2135 &lt; _xlfn.QUARTILE.EXC($D$3:$D$102,1) - 1.5 * (_xlfn.QUARTILE.EXC($D$3:$D$102,3) - _xlfn.QUARTILE.EXC($D$3:$D$102,1)),
      D2135 &gt; _xlfn.QUARTILE.EXC($D$3:$D$102,3) + 1.5 * (_xlfn.QUARTILE.EXC($D$3:$D$102,3) - _xlfn.QUARTILE.EXC($D$3:$D$102,1))),
      "Outlier", "No Outlier")</f>
        <v>No Outlier</v>
      </c>
      <c r="Y2135" t="str">
        <f>IF(OR(E2135 &lt; _xlfn.QUARTILE.EXC($E$3:$E$102,1) - 1.5 * (_xlfn.QUARTILE.EXC($E$3:$E$102,3) - _xlfn.QUARTILE.EXC($E$3:$E$102,1)),
      E2135 &gt; _xlfn.QUARTILE.EXC($E$3:$E$102,3) + 1.5 * (_xlfn.QUARTILE.EXC($E$3:$E$102,3) - _xlfn.QUARTILE.EXC($E$3:$E$102,1))),
      "Outlier", "No Outlier")</f>
        <v>No Outlier</v>
      </c>
      <c r="Z2135" t="str">
        <f>IF(OR(F2135 &lt; _xlfn.QUARTILE.EXC($F$3:$F$102,1) - 1.5 * (_xlfn.QUARTILE.EXC($F$3:$F$102,3) - _xlfn.QUARTILE.EXC($F$3:$F$102,1)),
      F2135 &gt; _xlfn.QUARTILE.EXC($F$3:$F$102,3) + 1.5 * (_xlfn.QUARTILE.EXC($F$3:$F$102,3) - _xlfn.QUARTILE.EXC($F$3:$F$102,1))),
      "Outlier", "No Outlier")</f>
        <v>No Outlier</v>
      </c>
      <c r="AA2135" t="str">
        <f>IF(OR(G2135 &lt; _xlfn.QUARTILE.EXC($G$3:$G$102,1) - 1.5 * (_xlfn.QUARTILE.EXC($G$3:$G$102,3) - _xlfn.QUARTILE.EXC($G$3:$G$102,1)),
      G2135 &gt; _xlfn.QUARTILE.EXC($G$3:$G$102,3) + 1.5 * (_xlfn.QUARTILE.EXC($G$3:$G$102,3) - _xlfn.QUARTILE.EXC($G$3:$G$102,1))),
      "Outlier", "No Outlier")</f>
        <v>No Outlier</v>
      </c>
      <c r="AB2135" t="str">
        <f>IF(OR(H2135 &lt; _xlfn.QUARTILE.EXC($H$3:$H$102,1) - 1.5 * (_xlfn.QUARTILE.EXC($H$3:$H$102,3) - _xlfn.QUARTILE.EXC($H$3:$H$102,1)),
      H2135 &gt; _xlfn.QUARTILE.EXC($H$3:$H$102,3) + 1.5 * (_xlfn.QUARTILE.EXC($H$3:$H$102,3) - _xlfn.QUARTILE.EXC($H$3:$H$102,1))),
      "Outlier", "No Outlier")</f>
        <v>No Outlier</v>
      </c>
      <c r="AC2135" t="str">
        <f>IF(OR(I2135 &lt; _xlfn.QUARTILE.EXC($I$3:$I$102,1) - 1.5 * (_xlfn.QUARTILE.EXC($I$3:$I$102,3) - _xlfn.QUARTILE.EXC($I$3:$I$102,1)),
      I2135 &gt; _xlfn.QUARTILE.EXC($I$3:$I$102,3) + 1.5 * (_xlfn.QUARTILE.EXC($I$3:$I$102,3) - _xlfn.QUARTILE.EXC($I$3:$I$102,1))),
      "Outlier", "No Outlier")</f>
        <v>No Outlier</v>
      </c>
    </row>
    <row r="2136" spans="1:29" x14ac:dyDescent="0.25">
      <c r="A2136" s="1">
        <v>13189650</v>
      </c>
      <c r="B2136" s="2" t="s">
        <v>10</v>
      </c>
      <c r="C2136" s="1">
        <v>53</v>
      </c>
      <c r="D2136" s="1">
        <v>168</v>
      </c>
      <c r="E2136" s="1">
        <v>63</v>
      </c>
      <c r="F2136" s="1">
        <v>22</v>
      </c>
      <c r="G2136" s="1">
        <v>99</v>
      </c>
      <c r="H2136" s="1">
        <v>40.799999999999997</v>
      </c>
      <c r="I2136" s="1">
        <v>127</v>
      </c>
      <c r="W2136" t="str">
        <f>IF(OR(C2136 &lt; _xlfn.QUARTILE.EXC($C$3:$C$102,1) - 1.5 * (_xlfn.QUARTILE.EXC($C$3:$C$102,3) - _xlfn.QUARTILE.EXC($C$3:$C$102,1)),
      C2136 &gt; _xlfn.QUARTILE.EXC($C$3:$C$102,3) + 1.5 * (_xlfn.QUARTILE.EXC($C$3:$C$102,3) - _xlfn.QUARTILE.EXC($C$3:$C$102,1))),
      "Outlier", "No Outlier")</f>
        <v>No Outlier</v>
      </c>
      <c r="X2136" t="str">
        <f>IF(OR(D2136 &lt; _xlfn.QUARTILE.EXC($D$3:$D$102,1) - 1.5 * (_xlfn.QUARTILE.EXC($D$3:$D$102,3) - _xlfn.QUARTILE.EXC($D$3:$D$102,1)),
      D2136 &gt; _xlfn.QUARTILE.EXC($D$3:$D$102,3) + 1.5 * (_xlfn.QUARTILE.EXC($D$3:$D$102,3) - _xlfn.QUARTILE.EXC($D$3:$D$102,1))),
      "Outlier", "No Outlier")</f>
        <v>No Outlier</v>
      </c>
      <c r="Y2136" t="str">
        <f>IF(OR(E2136 &lt; _xlfn.QUARTILE.EXC($E$3:$E$102,1) - 1.5 * (_xlfn.QUARTILE.EXC($E$3:$E$102,3) - _xlfn.QUARTILE.EXC($E$3:$E$102,1)),
      E2136 &gt; _xlfn.QUARTILE.EXC($E$3:$E$102,3) + 1.5 * (_xlfn.QUARTILE.EXC($E$3:$E$102,3) - _xlfn.QUARTILE.EXC($E$3:$E$102,1))),
      "Outlier", "No Outlier")</f>
        <v>No Outlier</v>
      </c>
      <c r="Z2136" t="str">
        <f>IF(OR(F2136 &lt; _xlfn.QUARTILE.EXC($F$3:$F$102,1) - 1.5 * (_xlfn.QUARTILE.EXC($F$3:$F$102,3) - _xlfn.QUARTILE.EXC($F$3:$F$102,1)),
      F2136 &gt; _xlfn.QUARTILE.EXC($F$3:$F$102,3) + 1.5 * (_xlfn.QUARTILE.EXC($F$3:$F$102,3) - _xlfn.QUARTILE.EXC($F$3:$F$102,1))),
      "Outlier", "No Outlier")</f>
        <v>No Outlier</v>
      </c>
      <c r="AA2136" t="str">
        <f>IF(OR(G2136 &lt; _xlfn.QUARTILE.EXC($G$3:$G$102,1) - 1.5 * (_xlfn.QUARTILE.EXC($G$3:$G$102,3) - _xlfn.QUARTILE.EXC($G$3:$G$102,1)),
      G2136 &gt; _xlfn.QUARTILE.EXC($G$3:$G$102,3) + 1.5 * (_xlfn.QUARTILE.EXC($G$3:$G$102,3) - _xlfn.QUARTILE.EXC($G$3:$G$102,1))),
      "Outlier", "No Outlier")</f>
        <v>No Outlier</v>
      </c>
      <c r="AB2136" t="str">
        <f>IF(OR(H2136 &lt; _xlfn.QUARTILE.EXC($H$3:$H$102,1) - 1.5 * (_xlfn.QUARTILE.EXC($H$3:$H$102,3) - _xlfn.QUARTILE.EXC($H$3:$H$102,1)),
      H2136 &gt; _xlfn.QUARTILE.EXC($H$3:$H$102,3) + 1.5 * (_xlfn.QUARTILE.EXC($H$3:$H$102,3) - _xlfn.QUARTILE.EXC($H$3:$H$102,1))),
      "Outlier", "No Outlier")</f>
        <v>No Outlier</v>
      </c>
      <c r="AC2136" t="str">
        <f>IF(OR(I2136 &lt; _xlfn.QUARTILE.EXC($I$3:$I$102,1) - 1.5 * (_xlfn.QUARTILE.EXC($I$3:$I$102,3) - _xlfn.QUARTILE.EXC($I$3:$I$102,1)),
      I2136 &gt; _xlfn.QUARTILE.EXC($I$3:$I$102,3) + 1.5 * (_xlfn.QUARTILE.EXC($I$3:$I$102,3) - _xlfn.QUARTILE.EXC($I$3:$I$102,1))),
      "Outlier", "No Outlier")</f>
        <v>No Outlier</v>
      </c>
    </row>
    <row r="2137" spans="1:29" x14ac:dyDescent="0.25">
      <c r="A2137" s="1">
        <v>14786034</v>
      </c>
      <c r="B2137" s="2" t="s">
        <v>9</v>
      </c>
      <c r="C2137" s="1">
        <v>49</v>
      </c>
      <c r="D2137" s="1">
        <v>178</v>
      </c>
      <c r="E2137" s="1">
        <v>81</v>
      </c>
      <c r="F2137" s="1">
        <v>21</v>
      </c>
      <c r="G2137" s="1">
        <v>97</v>
      </c>
      <c r="H2137" s="1">
        <v>40.799999999999997</v>
      </c>
      <c r="I2137" s="1">
        <v>117</v>
      </c>
      <c r="W2137" t="str">
        <f>IF(OR(C2137 &lt; _xlfn.QUARTILE.EXC($C$3:$C$102,1) - 1.5 * (_xlfn.QUARTILE.EXC($C$3:$C$102,3) - _xlfn.QUARTILE.EXC($C$3:$C$102,1)),
      C2137 &gt; _xlfn.QUARTILE.EXC($C$3:$C$102,3) + 1.5 * (_xlfn.QUARTILE.EXC($C$3:$C$102,3) - _xlfn.QUARTILE.EXC($C$3:$C$102,1))),
      "Outlier", "No Outlier")</f>
        <v>No Outlier</v>
      </c>
      <c r="X2137" t="str">
        <f>IF(OR(D2137 &lt; _xlfn.QUARTILE.EXC($D$3:$D$102,1) - 1.5 * (_xlfn.QUARTILE.EXC($D$3:$D$102,3) - _xlfn.QUARTILE.EXC($D$3:$D$102,1)),
      D2137 &gt; _xlfn.QUARTILE.EXC($D$3:$D$102,3) + 1.5 * (_xlfn.QUARTILE.EXC($D$3:$D$102,3) - _xlfn.QUARTILE.EXC($D$3:$D$102,1))),
      "Outlier", "No Outlier")</f>
        <v>No Outlier</v>
      </c>
      <c r="Y2137" t="str">
        <f>IF(OR(E2137 &lt; _xlfn.QUARTILE.EXC($E$3:$E$102,1) - 1.5 * (_xlfn.QUARTILE.EXC($E$3:$E$102,3) - _xlfn.QUARTILE.EXC($E$3:$E$102,1)),
      E2137 &gt; _xlfn.QUARTILE.EXC($E$3:$E$102,3) + 1.5 * (_xlfn.QUARTILE.EXC($E$3:$E$102,3) - _xlfn.QUARTILE.EXC($E$3:$E$102,1))),
      "Outlier", "No Outlier")</f>
        <v>No Outlier</v>
      </c>
      <c r="Z2137" t="str">
        <f>IF(OR(F2137 &lt; _xlfn.QUARTILE.EXC($F$3:$F$102,1) - 1.5 * (_xlfn.QUARTILE.EXC($F$3:$F$102,3) - _xlfn.QUARTILE.EXC($F$3:$F$102,1)),
      F2137 &gt; _xlfn.QUARTILE.EXC($F$3:$F$102,3) + 1.5 * (_xlfn.QUARTILE.EXC($F$3:$F$102,3) - _xlfn.QUARTILE.EXC($F$3:$F$102,1))),
      "Outlier", "No Outlier")</f>
        <v>No Outlier</v>
      </c>
      <c r="AA2137" t="str">
        <f>IF(OR(G2137 &lt; _xlfn.QUARTILE.EXC($G$3:$G$102,1) - 1.5 * (_xlfn.QUARTILE.EXC($G$3:$G$102,3) - _xlfn.QUARTILE.EXC($G$3:$G$102,1)),
      G2137 &gt; _xlfn.QUARTILE.EXC($G$3:$G$102,3) + 1.5 * (_xlfn.QUARTILE.EXC($G$3:$G$102,3) - _xlfn.QUARTILE.EXC($G$3:$G$102,1))),
      "Outlier", "No Outlier")</f>
        <v>No Outlier</v>
      </c>
      <c r="AB2137" t="str">
        <f>IF(OR(H2137 &lt; _xlfn.QUARTILE.EXC($H$3:$H$102,1) - 1.5 * (_xlfn.QUARTILE.EXC($H$3:$H$102,3) - _xlfn.QUARTILE.EXC($H$3:$H$102,1)),
      H2137 &gt; _xlfn.QUARTILE.EXC($H$3:$H$102,3) + 1.5 * (_xlfn.QUARTILE.EXC($H$3:$H$102,3) - _xlfn.QUARTILE.EXC($H$3:$H$102,1))),
      "Outlier", "No Outlier")</f>
        <v>No Outlier</v>
      </c>
      <c r="AC2137" t="str">
        <f>IF(OR(I2137 &lt; _xlfn.QUARTILE.EXC($I$3:$I$102,1) - 1.5 * (_xlfn.QUARTILE.EXC($I$3:$I$102,3) - _xlfn.QUARTILE.EXC($I$3:$I$102,1)),
      I2137 &gt; _xlfn.QUARTILE.EXC($I$3:$I$102,3) + 1.5 * (_xlfn.QUARTILE.EXC($I$3:$I$102,3) - _xlfn.QUARTILE.EXC($I$3:$I$102,1))),
      "Outlier", "No Outlier")</f>
        <v>No Outlier</v>
      </c>
    </row>
    <row r="2138" spans="1:29" x14ac:dyDescent="0.25">
      <c r="A2138" s="1">
        <v>11155609</v>
      </c>
      <c r="B2138" s="2" t="s">
        <v>9</v>
      </c>
      <c r="C2138" s="1">
        <v>25</v>
      </c>
      <c r="D2138" s="1">
        <v>194</v>
      </c>
      <c r="E2138" s="1">
        <v>93</v>
      </c>
      <c r="F2138" s="1">
        <v>2</v>
      </c>
      <c r="G2138" s="1">
        <v>69</v>
      </c>
      <c r="H2138" s="1">
        <v>37.9</v>
      </c>
      <c r="I2138" s="1">
        <v>1</v>
      </c>
      <c r="W2138" t="str">
        <f>IF(OR(C2138 &lt; _xlfn.QUARTILE.EXC($C$3:$C$102,1) - 1.5 * (_xlfn.QUARTILE.EXC($C$3:$C$102,3) - _xlfn.QUARTILE.EXC($C$3:$C$102,1)),
      C2138 &gt; _xlfn.QUARTILE.EXC($C$3:$C$102,3) + 1.5 * (_xlfn.QUARTILE.EXC($C$3:$C$102,3) - _xlfn.QUARTILE.EXC($C$3:$C$102,1))),
      "Outlier", "No Outlier")</f>
        <v>No Outlier</v>
      </c>
      <c r="X2138" t="str">
        <f>IF(OR(D2138 &lt; _xlfn.QUARTILE.EXC($D$3:$D$102,1) - 1.5 * (_xlfn.QUARTILE.EXC($D$3:$D$102,3) - _xlfn.QUARTILE.EXC($D$3:$D$102,1)),
      D2138 &gt; _xlfn.QUARTILE.EXC($D$3:$D$102,3) + 1.5 * (_xlfn.QUARTILE.EXC($D$3:$D$102,3) - _xlfn.QUARTILE.EXC($D$3:$D$102,1))),
      "Outlier", "No Outlier")</f>
        <v>No Outlier</v>
      </c>
      <c r="Y2138" t="str">
        <f>IF(OR(E2138 &lt; _xlfn.QUARTILE.EXC($E$3:$E$102,1) - 1.5 * (_xlfn.QUARTILE.EXC($E$3:$E$102,3) - _xlfn.QUARTILE.EXC($E$3:$E$102,1)),
      E2138 &gt; _xlfn.QUARTILE.EXC($E$3:$E$102,3) + 1.5 * (_xlfn.QUARTILE.EXC($E$3:$E$102,3) - _xlfn.QUARTILE.EXC($E$3:$E$102,1))),
      "Outlier", "No Outlier")</f>
        <v>No Outlier</v>
      </c>
      <c r="Z2138" t="str">
        <f>IF(OR(F2138 &lt; _xlfn.QUARTILE.EXC($F$3:$F$102,1) - 1.5 * (_xlfn.QUARTILE.EXC($F$3:$F$102,3) - _xlfn.QUARTILE.EXC($F$3:$F$102,1)),
      F2138 &gt; _xlfn.QUARTILE.EXC($F$3:$F$102,3) + 1.5 * (_xlfn.QUARTILE.EXC($F$3:$F$102,3) - _xlfn.QUARTILE.EXC($F$3:$F$102,1))),
      "Outlier", "No Outlier")</f>
        <v>No Outlier</v>
      </c>
      <c r="AA2138" t="str">
        <f>IF(OR(G2138 &lt; _xlfn.QUARTILE.EXC($G$3:$G$102,1) - 1.5 * (_xlfn.QUARTILE.EXC($G$3:$G$102,3) - _xlfn.QUARTILE.EXC($G$3:$G$102,1)),
      G2138 &gt; _xlfn.QUARTILE.EXC($G$3:$G$102,3) + 1.5 * (_xlfn.QUARTILE.EXC($G$3:$G$102,3) - _xlfn.QUARTILE.EXC($G$3:$G$102,1))),
      "Outlier", "No Outlier")</f>
        <v>No Outlier</v>
      </c>
      <c r="AB2138" t="str">
        <f>IF(OR(H2138 &lt; _xlfn.QUARTILE.EXC($H$3:$H$102,1) - 1.5 * (_xlfn.QUARTILE.EXC($H$3:$H$102,3) - _xlfn.QUARTILE.EXC($H$3:$H$102,1)),
      H2138 &gt; _xlfn.QUARTILE.EXC($H$3:$H$102,3) + 1.5 * (_xlfn.QUARTILE.EXC($H$3:$H$102,3) - _xlfn.QUARTILE.EXC($H$3:$H$102,1))),
      "Outlier", "No Outlier")</f>
        <v>No Outlier</v>
      </c>
      <c r="AC2138" t="str">
        <f>IF(OR(I2138 &lt; _xlfn.QUARTILE.EXC($I$3:$I$102,1) - 1.5 * (_xlfn.QUARTILE.EXC($I$3:$I$102,3) - _xlfn.QUARTILE.EXC($I$3:$I$102,1)),
      I2138 &gt; _xlfn.QUARTILE.EXC($I$3:$I$102,3) + 1.5 * (_xlfn.QUARTILE.EXC($I$3:$I$102,3) - _xlfn.QUARTILE.EXC($I$3:$I$102,1))),
      "Outlier", "No Outlier")</f>
        <v>No Outlier</v>
      </c>
    </row>
    <row r="2139" spans="1:29" x14ac:dyDescent="0.25">
      <c r="A2139" s="1">
        <v>19881435</v>
      </c>
      <c r="B2139" s="2" t="s">
        <v>9</v>
      </c>
      <c r="C2139" s="1">
        <v>24</v>
      </c>
      <c r="D2139" s="1">
        <v>175</v>
      </c>
      <c r="E2139" s="1">
        <v>70</v>
      </c>
      <c r="F2139" s="1">
        <v>8</v>
      </c>
      <c r="G2139" s="1">
        <v>90</v>
      </c>
      <c r="H2139" s="1">
        <v>39.299999999999997</v>
      </c>
      <c r="I2139" s="1">
        <v>25</v>
      </c>
      <c r="W2139" t="str">
        <f>IF(OR(C2139 &lt; _xlfn.QUARTILE.EXC($C$3:$C$102,1) - 1.5 * (_xlfn.QUARTILE.EXC($C$3:$C$102,3) - _xlfn.QUARTILE.EXC($C$3:$C$102,1)),
      C2139 &gt; _xlfn.QUARTILE.EXC($C$3:$C$102,3) + 1.5 * (_xlfn.QUARTILE.EXC($C$3:$C$102,3) - _xlfn.QUARTILE.EXC($C$3:$C$102,1))),
      "Outlier", "No Outlier")</f>
        <v>No Outlier</v>
      </c>
      <c r="X2139" t="str">
        <f>IF(OR(D2139 &lt; _xlfn.QUARTILE.EXC($D$3:$D$102,1) - 1.5 * (_xlfn.QUARTILE.EXC($D$3:$D$102,3) - _xlfn.QUARTILE.EXC($D$3:$D$102,1)),
      D2139 &gt; _xlfn.QUARTILE.EXC($D$3:$D$102,3) + 1.5 * (_xlfn.QUARTILE.EXC($D$3:$D$102,3) - _xlfn.QUARTILE.EXC($D$3:$D$102,1))),
      "Outlier", "No Outlier")</f>
        <v>No Outlier</v>
      </c>
      <c r="Y2139" t="str">
        <f>IF(OR(E2139 &lt; _xlfn.QUARTILE.EXC($E$3:$E$102,1) - 1.5 * (_xlfn.QUARTILE.EXC($E$3:$E$102,3) - _xlfn.QUARTILE.EXC($E$3:$E$102,1)),
      E2139 &gt; _xlfn.QUARTILE.EXC($E$3:$E$102,3) + 1.5 * (_xlfn.QUARTILE.EXC($E$3:$E$102,3) - _xlfn.QUARTILE.EXC($E$3:$E$102,1))),
      "Outlier", "No Outlier")</f>
        <v>No Outlier</v>
      </c>
      <c r="Z2139" t="str">
        <f>IF(OR(F2139 &lt; _xlfn.QUARTILE.EXC($F$3:$F$102,1) - 1.5 * (_xlfn.QUARTILE.EXC($F$3:$F$102,3) - _xlfn.QUARTILE.EXC($F$3:$F$102,1)),
      F2139 &gt; _xlfn.QUARTILE.EXC($F$3:$F$102,3) + 1.5 * (_xlfn.QUARTILE.EXC($F$3:$F$102,3) - _xlfn.QUARTILE.EXC($F$3:$F$102,1))),
      "Outlier", "No Outlier")</f>
        <v>No Outlier</v>
      </c>
      <c r="AA2139" t="str">
        <f>IF(OR(G2139 &lt; _xlfn.QUARTILE.EXC($G$3:$G$102,1) - 1.5 * (_xlfn.QUARTILE.EXC($G$3:$G$102,3) - _xlfn.QUARTILE.EXC($G$3:$G$102,1)),
      G2139 &gt; _xlfn.QUARTILE.EXC($G$3:$G$102,3) + 1.5 * (_xlfn.QUARTILE.EXC($G$3:$G$102,3) - _xlfn.QUARTILE.EXC($G$3:$G$102,1))),
      "Outlier", "No Outlier")</f>
        <v>No Outlier</v>
      </c>
      <c r="AB2139" t="str">
        <f>IF(OR(H2139 &lt; _xlfn.QUARTILE.EXC($H$3:$H$102,1) - 1.5 * (_xlfn.QUARTILE.EXC($H$3:$H$102,3) - _xlfn.QUARTILE.EXC($H$3:$H$102,1)),
      H2139 &gt; _xlfn.QUARTILE.EXC($H$3:$H$102,3) + 1.5 * (_xlfn.QUARTILE.EXC($H$3:$H$102,3) - _xlfn.QUARTILE.EXC($H$3:$H$102,1))),
      "Outlier", "No Outlier")</f>
        <v>No Outlier</v>
      </c>
      <c r="AC2139" t="str">
        <f>IF(OR(I2139 &lt; _xlfn.QUARTILE.EXC($I$3:$I$102,1) - 1.5 * (_xlfn.QUARTILE.EXC($I$3:$I$102,3) - _xlfn.QUARTILE.EXC($I$3:$I$102,1)),
      I2139 &gt; _xlfn.QUARTILE.EXC($I$3:$I$102,3) + 1.5 * (_xlfn.QUARTILE.EXC($I$3:$I$102,3) - _xlfn.QUARTILE.EXC($I$3:$I$102,1))),
      "Outlier", "No Outlier")</f>
        <v>No Outlier</v>
      </c>
    </row>
    <row r="2140" spans="1:29" x14ac:dyDescent="0.25">
      <c r="A2140" s="1">
        <v>13001874</v>
      </c>
      <c r="B2140" s="2" t="s">
        <v>10</v>
      </c>
      <c r="C2140" s="1">
        <v>25</v>
      </c>
      <c r="D2140" s="1">
        <v>158</v>
      </c>
      <c r="E2140" s="1">
        <v>56</v>
      </c>
      <c r="F2140" s="1">
        <v>9</v>
      </c>
      <c r="G2140" s="1">
        <v>85</v>
      </c>
      <c r="H2140" s="1">
        <v>39.5</v>
      </c>
      <c r="I2140" s="1">
        <v>35</v>
      </c>
      <c r="W2140" t="str">
        <f>IF(OR(C2140 &lt; _xlfn.QUARTILE.EXC($C$3:$C$102,1) - 1.5 * (_xlfn.QUARTILE.EXC($C$3:$C$102,3) - _xlfn.QUARTILE.EXC($C$3:$C$102,1)),
      C2140 &gt; _xlfn.QUARTILE.EXC($C$3:$C$102,3) + 1.5 * (_xlfn.QUARTILE.EXC($C$3:$C$102,3) - _xlfn.QUARTILE.EXC($C$3:$C$102,1))),
      "Outlier", "No Outlier")</f>
        <v>No Outlier</v>
      </c>
      <c r="X2140" t="str">
        <f>IF(OR(D2140 &lt; _xlfn.QUARTILE.EXC($D$3:$D$102,1) - 1.5 * (_xlfn.QUARTILE.EXC($D$3:$D$102,3) - _xlfn.QUARTILE.EXC($D$3:$D$102,1)),
      D2140 &gt; _xlfn.QUARTILE.EXC($D$3:$D$102,3) + 1.5 * (_xlfn.QUARTILE.EXC($D$3:$D$102,3) - _xlfn.QUARTILE.EXC($D$3:$D$102,1))),
      "Outlier", "No Outlier")</f>
        <v>No Outlier</v>
      </c>
      <c r="Y2140" t="str">
        <f>IF(OR(E2140 &lt; _xlfn.QUARTILE.EXC($E$3:$E$102,1) - 1.5 * (_xlfn.QUARTILE.EXC($E$3:$E$102,3) - _xlfn.QUARTILE.EXC($E$3:$E$102,1)),
      E2140 &gt; _xlfn.QUARTILE.EXC($E$3:$E$102,3) + 1.5 * (_xlfn.QUARTILE.EXC($E$3:$E$102,3) - _xlfn.QUARTILE.EXC($E$3:$E$102,1))),
      "Outlier", "No Outlier")</f>
        <v>No Outlier</v>
      </c>
      <c r="Z2140" t="str">
        <f>IF(OR(F2140 &lt; _xlfn.QUARTILE.EXC($F$3:$F$102,1) - 1.5 * (_xlfn.QUARTILE.EXC($F$3:$F$102,3) - _xlfn.QUARTILE.EXC($F$3:$F$102,1)),
      F2140 &gt; _xlfn.QUARTILE.EXC($F$3:$F$102,3) + 1.5 * (_xlfn.QUARTILE.EXC($F$3:$F$102,3) - _xlfn.QUARTILE.EXC($F$3:$F$102,1))),
      "Outlier", "No Outlier")</f>
        <v>No Outlier</v>
      </c>
      <c r="AA2140" t="str">
        <f>IF(OR(G2140 &lt; _xlfn.QUARTILE.EXC($G$3:$G$102,1) - 1.5 * (_xlfn.QUARTILE.EXC($G$3:$G$102,3) - _xlfn.QUARTILE.EXC($G$3:$G$102,1)),
      G2140 &gt; _xlfn.QUARTILE.EXC($G$3:$G$102,3) + 1.5 * (_xlfn.QUARTILE.EXC($G$3:$G$102,3) - _xlfn.QUARTILE.EXC($G$3:$G$102,1))),
      "Outlier", "No Outlier")</f>
        <v>No Outlier</v>
      </c>
      <c r="AB2140" t="str">
        <f>IF(OR(H2140 &lt; _xlfn.QUARTILE.EXC($H$3:$H$102,1) - 1.5 * (_xlfn.QUARTILE.EXC($H$3:$H$102,3) - _xlfn.QUARTILE.EXC($H$3:$H$102,1)),
      H2140 &gt; _xlfn.QUARTILE.EXC($H$3:$H$102,3) + 1.5 * (_xlfn.QUARTILE.EXC($H$3:$H$102,3) - _xlfn.QUARTILE.EXC($H$3:$H$102,1))),
      "Outlier", "No Outlier")</f>
        <v>No Outlier</v>
      </c>
      <c r="AC2140" t="str">
        <f>IF(OR(I2140 &lt; _xlfn.QUARTILE.EXC($I$3:$I$102,1) - 1.5 * (_xlfn.QUARTILE.EXC($I$3:$I$102,3) - _xlfn.QUARTILE.EXC($I$3:$I$102,1)),
      I2140 &gt; _xlfn.QUARTILE.EXC($I$3:$I$102,3) + 1.5 * (_xlfn.QUARTILE.EXC($I$3:$I$102,3) - _xlfn.QUARTILE.EXC($I$3:$I$102,1))),
      "Outlier", "No Outlier")</f>
        <v>No Outlier</v>
      </c>
    </row>
    <row r="2141" spans="1:29" x14ac:dyDescent="0.25">
      <c r="A2141" s="1">
        <v>10749016</v>
      </c>
      <c r="B2141" s="2" t="s">
        <v>9</v>
      </c>
      <c r="C2141" s="1">
        <v>21</v>
      </c>
      <c r="D2141" s="1">
        <v>177</v>
      </c>
      <c r="E2141" s="1">
        <v>77</v>
      </c>
      <c r="F2141" s="1">
        <v>24</v>
      </c>
      <c r="G2141" s="1">
        <v>104</v>
      </c>
      <c r="H2141" s="1">
        <v>40.6</v>
      </c>
      <c r="I2141" s="1">
        <v>125</v>
      </c>
      <c r="W2141" t="str">
        <f>IF(OR(C2141 &lt; _xlfn.QUARTILE.EXC($C$3:$C$102,1) - 1.5 * (_xlfn.QUARTILE.EXC($C$3:$C$102,3) - _xlfn.QUARTILE.EXC($C$3:$C$102,1)),
      C2141 &gt; _xlfn.QUARTILE.EXC($C$3:$C$102,3) + 1.5 * (_xlfn.QUARTILE.EXC($C$3:$C$102,3) - _xlfn.QUARTILE.EXC($C$3:$C$102,1))),
      "Outlier", "No Outlier")</f>
        <v>No Outlier</v>
      </c>
      <c r="X2141" t="str">
        <f>IF(OR(D2141 &lt; _xlfn.QUARTILE.EXC($D$3:$D$102,1) - 1.5 * (_xlfn.QUARTILE.EXC($D$3:$D$102,3) - _xlfn.QUARTILE.EXC($D$3:$D$102,1)),
      D2141 &gt; _xlfn.QUARTILE.EXC($D$3:$D$102,3) + 1.5 * (_xlfn.QUARTILE.EXC($D$3:$D$102,3) - _xlfn.QUARTILE.EXC($D$3:$D$102,1))),
      "Outlier", "No Outlier")</f>
        <v>No Outlier</v>
      </c>
      <c r="Y2141" t="str">
        <f>IF(OR(E2141 &lt; _xlfn.QUARTILE.EXC($E$3:$E$102,1) - 1.5 * (_xlfn.QUARTILE.EXC($E$3:$E$102,3) - _xlfn.QUARTILE.EXC($E$3:$E$102,1)),
      E2141 &gt; _xlfn.QUARTILE.EXC($E$3:$E$102,3) + 1.5 * (_xlfn.QUARTILE.EXC($E$3:$E$102,3) - _xlfn.QUARTILE.EXC($E$3:$E$102,1))),
      "Outlier", "No Outlier")</f>
        <v>No Outlier</v>
      </c>
      <c r="Z2141" t="str">
        <f>IF(OR(F2141 &lt; _xlfn.QUARTILE.EXC($F$3:$F$102,1) - 1.5 * (_xlfn.QUARTILE.EXC($F$3:$F$102,3) - _xlfn.QUARTILE.EXC($F$3:$F$102,1)),
      F2141 &gt; _xlfn.QUARTILE.EXC($F$3:$F$102,3) + 1.5 * (_xlfn.QUARTILE.EXC($F$3:$F$102,3) - _xlfn.QUARTILE.EXC($F$3:$F$102,1))),
      "Outlier", "No Outlier")</f>
        <v>No Outlier</v>
      </c>
      <c r="AA2141" t="str">
        <f>IF(OR(G2141 &lt; _xlfn.QUARTILE.EXC($G$3:$G$102,1) - 1.5 * (_xlfn.QUARTILE.EXC($G$3:$G$102,3) - _xlfn.QUARTILE.EXC($G$3:$G$102,1)),
      G2141 &gt; _xlfn.QUARTILE.EXC($G$3:$G$102,3) + 1.5 * (_xlfn.QUARTILE.EXC($G$3:$G$102,3) - _xlfn.QUARTILE.EXC($G$3:$G$102,1))),
      "Outlier", "No Outlier")</f>
        <v>No Outlier</v>
      </c>
      <c r="AB2141" t="str">
        <f>IF(OR(H2141 &lt; _xlfn.QUARTILE.EXC($H$3:$H$102,1) - 1.5 * (_xlfn.QUARTILE.EXC($H$3:$H$102,3) - _xlfn.QUARTILE.EXC($H$3:$H$102,1)),
      H2141 &gt; _xlfn.QUARTILE.EXC($H$3:$H$102,3) + 1.5 * (_xlfn.QUARTILE.EXC($H$3:$H$102,3) - _xlfn.QUARTILE.EXC($H$3:$H$102,1))),
      "Outlier", "No Outlier")</f>
        <v>No Outlier</v>
      </c>
      <c r="AC2141" t="str">
        <f>IF(OR(I2141 &lt; _xlfn.QUARTILE.EXC($I$3:$I$102,1) - 1.5 * (_xlfn.QUARTILE.EXC($I$3:$I$102,3) - _xlfn.QUARTILE.EXC($I$3:$I$102,1)),
      I2141 &gt; _xlfn.QUARTILE.EXC($I$3:$I$102,3) + 1.5 * (_xlfn.QUARTILE.EXC($I$3:$I$102,3) - _xlfn.QUARTILE.EXC($I$3:$I$102,1))),
      "Outlier", "No Outlier")</f>
        <v>No Outlier</v>
      </c>
    </row>
    <row r="2142" spans="1:29" x14ac:dyDescent="0.25">
      <c r="A2142" s="1">
        <v>19710013</v>
      </c>
      <c r="B2142" s="2" t="s">
        <v>9</v>
      </c>
      <c r="C2142" s="1">
        <v>47</v>
      </c>
      <c r="D2142" s="1">
        <v>210</v>
      </c>
      <c r="E2142" s="1">
        <v>110</v>
      </c>
      <c r="F2142" s="1">
        <v>12</v>
      </c>
      <c r="G2142" s="1">
        <v>88</v>
      </c>
      <c r="H2142" s="1">
        <v>40.1</v>
      </c>
      <c r="I2142" s="1">
        <v>57</v>
      </c>
      <c r="W2142" t="str">
        <f>IF(OR(C2142 &lt; _xlfn.QUARTILE.EXC($C$3:$C$102,1) - 1.5 * (_xlfn.QUARTILE.EXC($C$3:$C$102,3) - _xlfn.QUARTILE.EXC($C$3:$C$102,1)),
      C2142 &gt; _xlfn.QUARTILE.EXC($C$3:$C$102,3) + 1.5 * (_xlfn.QUARTILE.EXC($C$3:$C$102,3) - _xlfn.QUARTILE.EXC($C$3:$C$102,1))),
      "Outlier", "No Outlier")</f>
        <v>No Outlier</v>
      </c>
      <c r="X2142" t="str">
        <f>IF(OR(D2142 &lt; _xlfn.QUARTILE.EXC($D$3:$D$102,1) - 1.5 * (_xlfn.QUARTILE.EXC($D$3:$D$102,3) - _xlfn.QUARTILE.EXC($D$3:$D$102,1)),
      D2142 &gt; _xlfn.QUARTILE.EXC($D$3:$D$102,3) + 1.5 * (_xlfn.QUARTILE.EXC($D$3:$D$102,3) - _xlfn.QUARTILE.EXC($D$3:$D$102,1))),
      "Outlier", "No Outlier")</f>
        <v>No Outlier</v>
      </c>
      <c r="Y2142" t="str">
        <f>IF(OR(E2142 &lt; _xlfn.QUARTILE.EXC($E$3:$E$102,1) - 1.5 * (_xlfn.QUARTILE.EXC($E$3:$E$102,3) - _xlfn.QUARTILE.EXC($E$3:$E$102,1)),
      E2142 &gt; _xlfn.QUARTILE.EXC($E$3:$E$102,3) + 1.5 * (_xlfn.QUARTILE.EXC($E$3:$E$102,3) - _xlfn.QUARTILE.EXC($E$3:$E$102,1))),
      "Outlier", "No Outlier")</f>
        <v>No Outlier</v>
      </c>
      <c r="Z2142" t="str">
        <f>IF(OR(F2142 &lt; _xlfn.QUARTILE.EXC($F$3:$F$102,1) - 1.5 * (_xlfn.QUARTILE.EXC($F$3:$F$102,3) - _xlfn.QUARTILE.EXC($F$3:$F$102,1)),
      F2142 &gt; _xlfn.QUARTILE.EXC($F$3:$F$102,3) + 1.5 * (_xlfn.QUARTILE.EXC($F$3:$F$102,3) - _xlfn.QUARTILE.EXC($F$3:$F$102,1))),
      "Outlier", "No Outlier")</f>
        <v>No Outlier</v>
      </c>
      <c r="AA2142" t="str">
        <f>IF(OR(G2142 &lt; _xlfn.QUARTILE.EXC($G$3:$G$102,1) - 1.5 * (_xlfn.QUARTILE.EXC($G$3:$G$102,3) - _xlfn.QUARTILE.EXC($G$3:$G$102,1)),
      G2142 &gt; _xlfn.QUARTILE.EXC($G$3:$G$102,3) + 1.5 * (_xlfn.QUARTILE.EXC($G$3:$G$102,3) - _xlfn.QUARTILE.EXC($G$3:$G$102,1))),
      "Outlier", "No Outlier")</f>
        <v>No Outlier</v>
      </c>
      <c r="AB2142" t="str">
        <f>IF(OR(H2142 &lt; _xlfn.QUARTILE.EXC($H$3:$H$102,1) - 1.5 * (_xlfn.QUARTILE.EXC($H$3:$H$102,3) - _xlfn.QUARTILE.EXC($H$3:$H$102,1)),
      H2142 &gt; _xlfn.QUARTILE.EXC($H$3:$H$102,3) + 1.5 * (_xlfn.QUARTILE.EXC($H$3:$H$102,3) - _xlfn.QUARTILE.EXC($H$3:$H$102,1))),
      "Outlier", "No Outlier")</f>
        <v>No Outlier</v>
      </c>
      <c r="AC2142" t="str">
        <f>IF(OR(I2142 &lt; _xlfn.QUARTILE.EXC($I$3:$I$102,1) - 1.5 * (_xlfn.QUARTILE.EXC($I$3:$I$102,3) - _xlfn.QUARTILE.EXC($I$3:$I$102,1)),
      I2142 &gt; _xlfn.QUARTILE.EXC($I$3:$I$102,3) + 1.5 * (_xlfn.QUARTILE.EXC($I$3:$I$102,3) - _xlfn.QUARTILE.EXC($I$3:$I$102,1))),
      "Outlier", "No Outlier")</f>
        <v>No Outlier</v>
      </c>
    </row>
    <row r="2143" spans="1:29" x14ac:dyDescent="0.25">
      <c r="A2143" s="1">
        <v>10229762</v>
      </c>
      <c r="B2143" s="2" t="s">
        <v>10</v>
      </c>
      <c r="C2143" s="1">
        <v>20</v>
      </c>
      <c r="D2143" s="1">
        <v>155</v>
      </c>
      <c r="E2143" s="1">
        <v>50</v>
      </c>
      <c r="F2143" s="1">
        <v>2</v>
      </c>
      <c r="G2143" s="1">
        <v>82</v>
      </c>
      <c r="H2143" s="1">
        <v>37.9</v>
      </c>
      <c r="I2143" s="1">
        <v>7</v>
      </c>
      <c r="W2143" t="str">
        <f>IF(OR(C2143 &lt; _xlfn.QUARTILE.EXC($C$3:$C$102,1) - 1.5 * (_xlfn.QUARTILE.EXC($C$3:$C$102,3) - _xlfn.QUARTILE.EXC($C$3:$C$102,1)),
      C2143 &gt; _xlfn.QUARTILE.EXC($C$3:$C$102,3) + 1.5 * (_xlfn.QUARTILE.EXC($C$3:$C$102,3) - _xlfn.QUARTILE.EXC($C$3:$C$102,1))),
      "Outlier", "No Outlier")</f>
        <v>No Outlier</v>
      </c>
      <c r="X2143" t="str">
        <f>IF(OR(D2143 &lt; _xlfn.QUARTILE.EXC($D$3:$D$102,1) - 1.5 * (_xlfn.QUARTILE.EXC($D$3:$D$102,3) - _xlfn.QUARTILE.EXC($D$3:$D$102,1)),
      D2143 &gt; _xlfn.QUARTILE.EXC($D$3:$D$102,3) + 1.5 * (_xlfn.QUARTILE.EXC($D$3:$D$102,3) - _xlfn.QUARTILE.EXC($D$3:$D$102,1))),
      "Outlier", "No Outlier")</f>
        <v>No Outlier</v>
      </c>
      <c r="Y2143" t="str">
        <f>IF(OR(E2143 &lt; _xlfn.QUARTILE.EXC($E$3:$E$102,1) - 1.5 * (_xlfn.QUARTILE.EXC($E$3:$E$102,3) - _xlfn.QUARTILE.EXC($E$3:$E$102,1)),
      E2143 &gt; _xlfn.QUARTILE.EXC($E$3:$E$102,3) + 1.5 * (_xlfn.QUARTILE.EXC($E$3:$E$102,3) - _xlfn.QUARTILE.EXC($E$3:$E$102,1))),
      "Outlier", "No Outlier")</f>
        <v>No Outlier</v>
      </c>
      <c r="Z2143" t="str">
        <f>IF(OR(F2143 &lt; _xlfn.QUARTILE.EXC($F$3:$F$102,1) - 1.5 * (_xlfn.QUARTILE.EXC($F$3:$F$102,3) - _xlfn.QUARTILE.EXC($F$3:$F$102,1)),
      F2143 &gt; _xlfn.QUARTILE.EXC($F$3:$F$102,3) + 1.5 * (_xlfn.QUARTILE.EXC($F$3:$F$102,3) - _xlfn.QUARTILE.EXC($F$3:$F$102,1))),
      "Outlier", "No Outlier")</f>
        <v>No Outlier</v>
      </c>
      <c r="AA2143" t="str">
        <f>IF(OR(G2143 &lt; _xlfn.QUARTILE.EXC($G$3:$G$102,1) - 1.5 * (_xlfn.QUARTILE.EXC($G$3:$G$102,3) - _xlfn.QUARTILE.EXC($G$3:$G$102,1)),
      G2143 &gt; _xlfn.QUARTILE.EXC($G$3:$G$102,3) + 1.5 * (_xlfn.QUARTILE.EXC($G$3:$G$102,3) - _xlfn.QUARTILE.EXC($G$3:$G$102,1))),
      "Outlier", "No Outlier")</f>
        <v>No Outlier</v>
      </c>
      <c r="AB2143" t="str">
        <f>IF(OR(H2143 &lt; _xlfn.QUARTILE.EXC($H$3:$H$102,1) - 1.5 * (_xlfn.QUARTILE.EXC($H$3:$H$102,3) - _xlfn.QUARTILE.EXC($H$3:$H$102,1)),
      H2143 &gt; _xlfn.QUARTILE.EXC($H$3:$H$102,3) + 1.5 * (_xlfn.QUARTILE.EXC($H$3:$H$102,3) - _xlfn.QUARTILE.EXC($H$3:$H$102,1))),
      "Outlier", "No Outlier")</f>
        <v>No Outlier</v>
      </c>
      <c r="AC2143" t="str">
        <f>IF(OR(I2143 &lt; _xlfn.QUARTILE.EXC($I$3:$I$102,1) - 1.5 * (_xlfn.QUARTILE.EXC($I$3:$I$102,3) - _xlfn.QUARTILE.EXC($I$3:$I$102,1)),
      I2143 &gt; _xlfn.QUARTILE.EXC($I$3:$I$102,3) + 1.5 * (_xlfn.QUARTILE.EXC($I$3:$I$102,3) - _xlfn.QUARTILE.EXC($I$3:$I$102,1))),
      "Outlier", "No Outlier")</f>
        <v>No Outlier</v>
      </c>
    </row>
    <row r="2144" spans="1:29" x14ac:dyDescent="0.25">
      <c r="A2144" s="1">
        <v>11016038</v>
      </c>
      <c r="B2144" s="2" t="s">
        <v>9</v>
      </c>
      <c r="C2144" s="1">
        <v>37</v>
      </c>
      <c r="D2144" s="1">
        <v>173</v>
      </c>
      <c r="E2144" s="1">
        <v>80</v>
      </c>
      <c r="F2144" s="1">
        <v>9</v>
      </c>
      <c r="G2144" s="1">
        <v>97</v>
      </c>
      <c r="H2144" s="1">
        <v>39.299999999999997</v>
      </c>
      <c r="I2144" s="1">
        <v>45</v>
      </c>
      <c r="W2144" t="str">
        <f>IF(OR(C2144 &lt; _xlfn.QUARTILE.EXC($C$3:$C$102,1) - 1.5 * (_xlfn.QUARTILE.EXC($C$3:$C$102,3) - _xlfn.QUARTILE.EXC($C$3:$C$102,1)),
      C2144 &gt; _xlfn.QUARTILE.EXC($C$3:$C$102,3) + 1.5 * (_xlfn.QUARTILE.EXC($C$3:$C$102,3) - _xlfn.QUARTILE.EXC($C$3:$C$102,1))),
      "Outlier", "No Outlier")</f>
        <v>No Outlier</v>
      </c>
      <c r="X2144" t="str">
        <f>IF(OR(D2144 &lt; _xlfn.QUARTILE.EXC($D$3:$D$102,1) - 1.5 * (_xlfn.QUARTILE.EXC($D$3:$D$102,3) - _xlfn.QUARTILE.EXC($D$3:$D$102,1)),
      D2144 &gt; _xlfn.QUARTILE.EXC($D$3:$D$102,3) + 1.5 * (_xlfn.QUARTILE.EXC($D$3:$D$102,3) - _xlfn.QUARTILE.EXC($D$3:$D$102,1))),
      "Outlier", "No Outlier")</f>
        <v>No Outlier</v>
      </c>
      <c r="Y2144" t="str">
        <f>IF(OR(E2144 &lt; _xlfn.QUARTILE.EXC($E$3:$E$102,1) - 1.5 * (_xlfn.QUARTILE.EXC($E$3:$E$102,3) - _xlfn.QUARTILE.EXC($E$3:$E$102,1)),
      E2144 &gt; _xlfn.QUARTILE.EXC($E$3:$E$102,3) + 1.5 * (_xlfn.QUARTILE.EXC($E$3:$E$102,3) - _xlfn.QUARTILE.EXC($E$3:$E$102,1))),
      "Outlier", "No Outlier")</f>
        <v>No Outlier</v>
      </c>
      <c r="Z2144" t="str">
        <f>IF(OR(F2144 &lt; _xlfn.QUARTILE.EXC($F$3:$F$102,1) - 1.5 * (_xlfn.QUARTILE.EXC($F$3:$F$102,3) - _xlfn.QUARTILE.EXC($F$3:$F$102,1)),
      F2144 &gt; _xlfn.QUARTILE.EXC($F$3:$F$102,3) + 1.5 * (_xlfn.QUARTILE.EXC($F$3:$F$102,3) - _xlfn.QUARTILE.EXC($F$3:$F$102,1))),
      "Outlier", "No Outlier")</f>
        <v>No Outlier</v>
      </c>
      <c r="AA2144" t="str">
        <f>IF(OR(G2144 &lt; _xlfn.QUARTILE.EXC($G$3:$G$102,1) - 1.5 * (_xlfn.QUARTILE.EXC($G$3:$G$102,3) - _xlfn.QUARTILE.EXC($G$3:$G$102,1)),
      G2144 &gt; _xlfn.QUARTILE.EXC($G$3:$G$102,3) + 1.5 * (_xlfn.QUARTILE.EXC($G$3:$G$102,3) - _xlfn.QUARTILE.EXC($G$3:$G$102,1))),
      "Outlier", "No Outlier")</f>
        <v>No Outlier</v>
      </c>
      <c r="AB2144" t="str">
        <f>IF(OR(H2144 &lt; _xlfn.QUARTILE.EXC($H$3:$H$102,1) - 1.5 * (_xlfn.QUARTILE.EXC($H$3:$H$102,3) - _xlfn.QUARTILE.EXC($H$3:$H$102,1)),
      H2144 &gt; _xlfn.QUARTILE.EXC($H$3:$H$102,3) + 1.5 * (_xlfn.QUARTILE.EXC($H$3:$H$102,3) - _xlfn.QUARTILE.EXC($H$3:$H$102,1))),
      "Outlier", "No Outlier")</f>
        <v>No Outlier</v>
      </c>
      <c r="AC2144" t="str">
        <f>IF(OR(I2144 &lt; _xlfn.QUARTILE.EXC($I$3:$I$102,1) - 1.5 * (_xlfn.QUARTILE.EXC($I$3:$I$102,3) - _xlfn.QUARTILE.EXC($I$3:$I$102,1)),
      I2144 &gt; _xlfn.QUARTILE.EXC($I$3:$I$102,3) + 1.5 * (_xlfn.QUARTILE.EXC($I$3:$I$102,3) - _xlfn.QUARTILE.EXC($I$3:$I$102,1))),
      "Outlier", "No Outlier")</f>
        <v>No Outlier</v>
      </c>
    </row>
    <row r="2145" spans="1:29" x14ac:dyDescent="0.25">
      <c r="A2145" s="1">
        <v>17512709</v>
      </c>
      <c r="B2145" s="2" t="s">
        <v>9</v>
      </c>
      <c r="C2145" s="1">
        <v>35</v>
      </c>
      <c r="D2145" s="1">
        <v>156</v>
      </c>
      <c r="E2145" s="1">
        <v>57</v>
      </c>
      <c r="F2145" s="1">
        <v>10</v>
      </c>
      <c r="G2145" s="1">
        <v>88</v>
      </c>
      <c r="H2145" s="1">
        <v>39.5</v>
      </c>
      <c r="I2145" s="1">
        <v>30</v>
      </c>
      <c r="W2145" t="str">
        <f>IF(OR(C2145 &lt; _xlfn.QUARTILE.EXC($C$3:$C$102,1) - 1.5 * (_xlfn.QUARTILE.EXC($C$3:$C$102,3) - _xlfn.QUARTILE.EXC($C$3:$C$102,1)),
      C2145 &gt; _xlfn.QUARTILE.EXC($C$3:$C$102,3) + 1.5 * (_xlfn.QUARTILE.EXC($C$3:$C$102,3) - _xlfn.QUARTILE.EXC($C$3:$C$102,1))),
      "Outlier", "No Outlier")</f>
        <v>No Outlier</v>
      </c>
      <c r="X2145" t="str">
        <f>IF(OR(D2145 &lt; _xlfn.QUARTILE.EXC($D$3:$D$102,1) - 1.5 * (_xlfn.QUARTILE.EXC($D$3:$D$102,3) - _xlfn.QUARTILE.EXC($D$3:$D$102,1)),
      D2145 &gt; _xlfn.QUARTILE.EXC($D$3:$D$102,3) + 1.5 * (_xlfn.QUARTILE.EXC($D$3:$D$102,3) - _xlfn.QUARTILE.EXC($D$3:$D$102,1))),
      "Outlier", "No Outlier")</f>
        <v>No Outlier</v>
      </c>
      <c r="Y2145" t="str">
        <f>IF(OR(E2145 &lt; _xlfn.QUARTILE.EXC($E$3:$E$102,1) - 1.5 * (_xlfn.QUARTILE.EXC($E$3:$E$102,3) - _xlfn.QUARTILE.EXC($E$3:$E$102,1)),
      E2145 &gt; _xlfn.QUARTILE.EXC($E$3:$E$102,3) + 1.5 * (_xlfn.QUARTILE.EXC($E$3:$E$102,3) - _xlfn.QUARTILE.EXC($E$3:$E$102,1))),
      "Outlier", "No Outlier")</f>
        <v>No Outlier</v>
      </c>
      <c r="Z2145" t="str">
        <f>IF(OR(F2145 &lt; _xlfn.QUARTILE.EXC($F$3:$F$102,1) - 1.5 * (_xlfn.QUARTILE.EXC($F$3:$F$102,3) - _xlfn.QUARTILE.EXC($F$3:$F$102,1)),
      F2145 &gt; _xlfn.QUARTILE.EXC($F$3:$F$102,3) + 1.5 * (_xlfn.QUARTILE.EXC($F$3:$F$102,3) - _xlfn.QUARTILE.EXC($F$3:$F$102,1))),
      "Outlier", "No Outlier")</f>
        <v>No Outlier</v>
      </c>
      <c r="AA2145" t="str">
        <f>IF(OR(G2145 &lt; _xlfn.QUARTILE.EXC($G$3:$G$102,1) - 1.5 * (_xlfn.QUARTILE.EXC($G$3:$G$102,3) - _xlfn.QUARTILE.EXC($G$3:$G$102,1)),
      G2145 &gt; _xlfn.QUARTILE.EXC($G$3:$G$102,3) + 1.5 * (_xlfn.QUARTILE.EXC($G$3:$G$102,3) - _xlfn.QUARTILE.EXC($G$3:$G$102,1))),
      "Outlier", "No Outlier")</f>
        <v>No Outlier</v>
      </c>
      <c r="AB2145" t="str">
        <f>IF(OR(H2145 &lt; _xlfn.QUARTILE.EXC($H$3:$H$102,1) - 1.5 * (_xlfn.QUARTILE.EXC($H$3:$H$102,3) - _xlfn.QUARTILE.EXC($H$3:$H$102,1)),
      H2145 &gt; _xlfn.QUARTILE.EXC($H$3:$H$102,3) + 1.5 * (_xlfn.QUARTILE.EXC($H$3:$H$102,3) - _xlfn.QUARTILE.EXC($H$3:$H$102,1))),
      "Outlier", "No Outlier")</f>
        <v>No Outlier</v>
      </c>
      <c r="AC2145" t="str">
        <f>IF(OR(I2145 &lt; _xlfn.QUARTILE.EXC($I$3:$I$102,1) - 1.5 * (_xlfn.QUARTILE.EXC($I$3:$I$102,3) - _xlfn.QUARTILE.EXC($I$3:$I$102,1)),
      I2145 &gt; _xlfn.QUARTILE.EXC($I$3:$I$102,3) + 1.5 * (_xlfn.QUARTILE.EXC($I$3:$I$102,3) - _xlfn.QUARTILE.EXC($I$3:$I$102,1))),
      "Outlier", "No Outlier")</f>
        <v>No Outlier</v>
      </c>
    </row>
    <row r="2146" spans="1:29" x14ac:dyDescent="0.25">
      <c r="A2146" s="1">
        <v>11441780</v>
      </c>
      <c r="B2146" s="2" t="s">
        <v>10</v>
      </c>
      <c r="C2146" s="1">
        <v>46</v>
      </c>
      <c r="D2146" s="1">
        <v>184</v>
      </c>
      <c r="E2146" s="1">
        <v>79</v>
      </c>
      <c r="F2146" s="1">
        <v>17</v>
      </c>
      <c r="G2146" s="1">
        <v>97</v>
      </c>
      <c r="H2146" s="1">
        <v>40.1</v>
      </c>
      <c r="I2146" s="1">
        <v>89</v>
      </c>
      <c r="W2146" t="str">
        <f>IF(OR(C2146 &lt; _xlfn.QUARTILE.EXC($C$3:$C$102,1) - 1.5 * (_xlfn.QUARTILE.EXC($C$3:$C$102,3) - _xlfn.QUARTILE.EXC($C$3:$C$102,1)),
      C2146 &gt; _xlfn.QUARTILE.EXC($C$3:$C$102,3) + 1.5 * (_xlfn.QUARTILE.EXC($C$3:$C$102,3) - _xlfn.QUARTILE.EXC($C$3:$C$102,1))),
      "Outlier", "No Outlier")</f>
        <v>No Outlier</v>
      </c>
      <c r="X2146" t="str">
        <f>IF(OR(D2146 &lt; _xlfn.QUARTILE.EXC($D$3:$D$102,1) - 1.5 * (_xlfn.QUARTILE.EXC($D$3:$D$102,3) - _xlfn.QUARTILE.EXC($D$3:$D$102,1)),
      D2146 &gt; _xlfn.QUARTILE.EXC($D$3:$D$102,3) + 1.5 * (_xlfn.QUARTILE.EXC($D$3:$D$102,3) - _xlfn.QUARTILE.EXC($D$3:$D$102,1))),
      "Outlier", "No Outlier")</f>
        <v>No Outlier</v>
      </c>
      <c r="Y2146" t="str">
        <f>IF(OR(E2146 &lt; _xlfn.QUARTILE.EXC($E$3:$E$102,1) - 1.5 * (_xlfn.QUARTILE.EXC($E$3:$E$102,3) - _xlfn.QUARTILE.EXC($E$3:$E$102,1)),
      E2146 &gt; _xlfn.QUARTILE.EXC($E$3:$E$102,3) + 1.5 * (_xlfn.QUARTILE.EXC($E$3:$E$102,3) - _xlfn.QUARTILE.EXC($E$3:$E$102,1))),
      "Outlier", "No Outlier")</f>
        <v>No Outlier</v>
      </c>
      <c r="Z2146" t="str">
        <f>IF(OR(F2146 &lt; _xlfn.QUARTILE.EXC($F$3:$F$102,1) - 1.5 * (_xlfn.QUARTILE.EXC($F$3:$F$102,3) - _xlfn.QUARTILE.EXC($F$3:$F$102,1)),
      F2146 &gt; _xlfn.QUARTILE.EXC($F$3:$F$102,3) + 1.5 * (_xlfn.QUARTILE.EXC($F$3:$F$102,3) - _xlfn.QUARTILE.EXC($F$3:$F$102,1))),
      "Outlier", "No Outlier")</f>
        <v>No Outlier</v>
      </c>
      <c r="AA2146" t="str">
        <f>IF(OR(G2146 &lt; _xlfn.QUARTILE.EXC($G$3:$G$102,1) - 1.5 * (_xlfn.QUARTILE.EXC($G$3:$G$102,3) - _xlfn.QUARTILE.EXC($G$3:$G$102,1)),
      G2146 &gt; _xlfn.QUARTILE.EXC($G$3:$G$102,3) + 1.5 * (_xlfn.QUARTILE.EXC($G$3:$G$102,3) - _xlfn.QUARTILE.EXC($G$3:$G$102,1))),
      "Outlier", "No Outlier")</f>
        <v>No Outlier</v>
      </c>
      <c r="AB2146" t="str">
        <f>IF(OR(H2146 &lt; _xlfn.QUARTILE.EXC($H$3:$H$102,1) - 1.5 * (_xlfn.QUARTILE.EXC($H$3:$H$102,3) - _xlfn.QUARTILE.EXC($H$3:$H$102,1)),
      H2146 &gt; _xlfn.QUARTILE.EXC($H$3:$H$102,3) + 1.5 * (_xlfn.QUARTILE.EXC($H$3:$H$102,3) - _xlfn.QUARTILE.EXC($H$3:$H$102,1))),
      "Outlier", "No Outlier")</f>
        <v>No Outlier</v>
      </c>
      <c r="AC2146" t="str">
        <f>IF(OR(I2146 &lt; _xlfn.QUARTILE.EXC($I$3:$I$102,1) - 1.5 * (_xlfn.QUARTILE.EXC($I$3:$I$102,3) - _xlfn.QUARTILE.EXC($I$3:$I$102,1)),
      I2146 &gt; _xlfn.QUARTILE.EXC($I$3:$I$102,3) + 1.5 * (_xlfn.QUARTILE.EXC($I$3:$I$102,3) - _xlfn.QUARTILE.EXC($I$3:$I$102,1))),
      "Outlier", "No Outlier")</f>
        <v>No Outlier</v>
      </c>
    </row>
    <row r="2147" spans="1:29" x14ac:dyDescent="0.25">
      <c r="A2147" s="1">
        <v>16088961</v>
      </c>
      <c r="B2147" s="2" t="s">
        <v>10</v>
      </c>
      <c r="C2147" s="1">
        <v>49</v>
      </c>
      <c r="D2147" s="1">
        <v>155</v>
      </c>
      <c r="E2147" s="1">
        <v>58</v>
      </c>
      <c r="F2147" s="1">
        <v>10</v>
      </c>
      <c r="G2147" s="1">
        <v>96</v>
      </c>
      <c r="H2147" s="1">
        <v>39.9</v>
      </c>
      <c r="I2147" s="1">
        <v>55</v>
      </c>
      <c r="W2147" t="str">
        <f>IF(OR(C2147 &lt; _xlfn.QUARTILE.EXC($C$3:$C$102,1) - 1.5 * (_xlfn.QUARTILE.EXC($C$3:$C$102,3) - _xlfn.QUARTILE.EXC($C$3:$C$102,1)),
      C2147 &gt; _xlfn.QUARTILE.EXC($C$3:$C$102,3) + 1.5 * (_xlfn.QUARTILE.EXC($C$3:$C$102,3) - _xlfn.QUARTILE.EXC($C$3:$C$102,1))),
      "Outlier", "No Outlier")</f>
        <v>No Outlier</v>
      </c>
      <c r="X2147" t="str">
        <f>IF(OR(D2147 &lt; _xlfn.QUARTILE.EXC($D$3:$D$102,1) - 1.5 * (_xlfn.QUARTILE.EXC($D$3:$D$102,3) - _xlfn.QUARTILE.EXC($D$3:$D$102,1)),
      D2147 &gt; _xlfn.QUARTILE.EXC($D$3:$D$102,3) + 1.5 * (_xlfn.QUARTILE.EXC($D$3:$D$102,3) - _xlfn.QUARTILE.EXC($D$3:$D$102,1))),
      "Outlier", "No Outlier")</f>
        <v>No Outlier</v>
      </c>
      <c r="Y2147" t="str">
        <f>IF(OR(E2147 &lt; _xlfn.QUARTILE.EXC($E$3:$E$102,1) - 1.5 * (_xlfn.QUARTILE.EXC($E$3:$E$102,3) - _xlfn.QUARTILE.EXC($E$3:$E$102,1)),
      E2147 &gt; _xlfn.QUARTILE.EXC($E$3:$E$102,3) + 1.5 * (_xlfn.QUARTILE.EXC($E$3:$E$102,3) - _xlfn.QUARTILE.EXC($E$3:$E$102,1))),
      "Outlier", "No Outlier")</f>
        <v>No Outlier</v>
      </c>
      <c r="Z2147" t="str">
        <f>IF(OR(F2147 &lt; _xlfn.QUARTILE.EXC($F$3:$F$102,1) - 1.5 * (_xlfn.QUARTILE.EXC($F$3:$F$102,3) - _xlfn.QUARTILE.EXC($F$3:$F$102,1)),
      F2147 &gt; _xlfn.QUARTILE.EXC($F$3:$F$102,3) + 1.5 * (_xlfn.QUARTILE.EXC($F$3:$F$102,3) - _xlfn.QUARTILE.EXC($F$3:$F$102,1))),
      "Outlier", "No Outlier")</f>
        <v>No Outlier</v>
      </c>
      <c r="AA2147" t="str">
        <f>IF(OR(G2147 &lt; _xlfn.QUARTILE.EXC($G$3:$G$102,1) - 1.5 * (_xlfn.QUARTILE.EXC($G$3:$G$102,3) - _xlfn.QUARTILE.EXC($G$3:$G$102,1)),
      G2147 &gt; _xlfn.QUARTILE.EXC($G$3:$G$102,3) + 1.5 * (_xlfn.QUARTILE.EXC($G$3:$G$102,3) - _xlfn.QUARTILE.EXC($G$3:$G$102,1))),
      "Outlier", "No Outlier")</f>
        <v>No Outlier</v>
      </c>
      <c r="AB2147" t="str">
        <f>IF(OR(H2147 &lt; _xlfn.QUARTILE.EXC($H$3:$H$102,1) - 1.5 * (_xlfn.QUARTILE.EXC($H$3:$H$102,3) - _xlfn.QUARTILE.EXC($H$3:$H$102,1)),
      H2147 &gt; _xlfn.QUARTILE.EXC($H$3:$H$102,3) + 1.5 * (_xlfn.QUARTILE.EXC($H$3:$H$102,3) - _xlfn.QUARTILE.EXC($H$3:$H$102,1))),
      "Outlier", "No Outlier")</f>
        <v>No Outlier</v>
      </c>
      <c r="AC2147" t="str">
        <f>IF(OR(I2147 &lt; _xlfn.QUARTILE.EXC($I$3:$I$102,1) - 1.5 * (_xlfn.QUARTILE.EXC($I$3:$I$102,3) - _xlfn.QUARTILE.EXC($I$3:$I$102,1)),
      I2147 &gt; _xlfn.QUARTILE.EXC($I$3:$I$102,3) + 1.5 * (_xlfn.QUARTILE.EXC($I$3:$I$102,3) - _xlfn.QUARTILE.EXC($I$3:$I$102,1))),
      "Outlier", "No Outlier")</f>
        <v>No Outlier</v>
      </c>
    </row>
    <row r="2148" spans="1:29" x14ac:dyDescent="0.25">
      <c r="A2148" s="1">
        <v>14012808</v>
      </c>
      <c r="B2148" s="2" t="s">
        <v>10</v>
      </c>
      <c r="C2148" s="1">
        <v>29</v>
      </c>
      <c r="D2148" s="1">
        <v>169</v>
      </c>
      <c r="E2148" s="1">
        <v>63</v>
      </c>
      <c r="F2148" s="1">
        <v>24</v>
      </c>
      <c r="G2148" s="1">
        <v>106</v>
      </c>
      <c r="H2148" s="1">
        <v>40.700000000000003</v>
      </c>
      <c r="I2148" s="1">
        <v>146</v>
      </c>
      <c r="W2148" t="str">
        <f>IF(OR(C2148 &lt; _xlfn.QUARTILE.EXC($C$3:$C$102,1) - 1.5 * (_xlfn.QUARTILE.EXC($C$3:$C$102,3) - _xlfn.QUARTILE.EXC($C$3:$C$102,1)),
      C2148 &gt; _xlfn.QUARTILE.EXC($C$3:$C$102,3) + 1.5 * (_xlfn.QUARTILE.EXC($C$3:$C$102,3) - _xlfn.QUARTILE.EXC($C$3:$C$102,1))),
      "Outlier", "No Outlier")</f>
        <v>No Outlier</v>
      </c>
      <c r="X2148" t="str">
        <f>IF(OR(D2148 &lt; _xlfn.QUARTILE.EXC($D$3:$D$102,1) - 1.5 * (_xlfn.QUARTILE.EXC($D$3:$D$102,3) - _xlfn.QUARTILE.EXC($D$3:$D$102,1)),
      D2148 &gt; _xlfn.QUARTILE.EXC($D$3:$D$102,3) + 1.5 * (_xlfn.QUARTILE.EXC($D$3:$D$102,3) - _xlfn.QUARTILE.EXC($D$3:$D$102,1))),
      "Outlier", "No Outlier")</f>
        <v>No Outlier</v>
      </c>
      <c r="Y2148" t="str">
        <f>IF(OR(E2148 &lt; _xlfn.QUARTILE.EXC($E$3:$E$102,1) - 1.5 * (_xlfn.QUARTILE.EXC($E$3:$E$102,3) - _xlfn.QUARTILE.EXC($E$3:$E$102,1)),
      E2148 &gt; _xlfn.QUARTILE.EXC($E$3:$E$102,3) + 1.5 * (_xlfn.QUARTILE.EXC($E$3:$E$102,3) - _xlfn.QUARTILE.EXC($E$3:$E$102,1))),
      "Outlier", "No Outlier")</f>
        <v>No Outlier</v>
      </c>
      <c r="Z2148" t="str">
        <f>IF(OR(F2148 &lt; _xlfn.QUARTILE.EXC($F$3:$F$102,1) - 1.5 * (_xlfn.QUARTILE.EXC($F$3:$F$102,3) - _xlfn.QUARTILE.EXC($F$3:$F$102,1)),
      F2148 &gt; _xlfn.QUARTILE.EXC($F$3:$F$102,3) + 1.5 * (_xlfn.QUARTILE.EXC($F$3:$F$102,3) - _xlfn.QUARTILE.EXC($F$3:$F$102,1))),
      "Outlier", "No Outlier")</f>
        <v>No Outlier</v>
      </c>
      <c r="AA2148" t="str">
        <f>IF(OR(G2148 &lt; _xlfn.QUARTILE.EXC($G$3:$G$102,1) - 1.5 * (_xlfn.QUARTILE.EXC($G$3:$G$102,3) - _xlfn.QUARTILE.EXC($G$3:$G$102,1)),
      G2148 &gt; _xlfn.QUARTILE.EXC($G$3:$G$102,3) + 1.5 * (_xlfn.QUARTILE.EXC($G$3:$G$102,3) - _xlfn.QUARTILE.EXC($G$3:$G$102,1))),
      "Outlier", "No Outlier")</f>
        <v>No Outlier</v>
      </c>
      <c r="AB2148" t="str">
        <f>IF(OR(H2148 &lt; _xlfn.QUARTILE.EXC($H$3:$H$102,1) - 1.5 * (_xlfn.QUARTILE.EXC($H$3:$H$102,3) - _xlfn.QUARTILE.EXC($H$3:$H$102,1)),
      H2148 &gt; _xlfn.QUARTILE.EXC($H$3:$H$102,3) + 1.5 * (_xlfn.QUARTILE.EXC($H$3:$H$102,3) - _xlfn.QUARTILE.EXC($H$3:$H$102,1))),
      "Outlier", "No Outlier")</f>
        <v>No Outlier</v>
      </c>
      <c r="AC2148" t="str">
        <f>IF(OR(I2148 &lt; _xlfn.QUARTILE.EXC($I$3:$I$102,1) - 1.5 * (_xlfn.QUARTILE.EXC($I$3:$I$102,3) - _xlfn.QUARTILE.EXC($I$3:$I$102,1)),
      I2148 &gt; _xlfn.QUARTILE.EXC($I$3:$I$102,3) + 1.5 * (_xlfn.QUARTILE.EXC($I$3:$I$102,3) - _xlfn.QUARTILE.EXC($I$3:$I$102,1))),
      "Outlier", "No Outlier")</f>
        <v>No Outlier</v>
      </c>
    </row>
    <row r="2149" spans="1:29" x14ac:dyDescent="0.25">
      <c r="A2149" s="1">
        <v>16763555</v>
      </c>
      <c r="B2149" s="2" t="s">
        <v>10</v>
      </c>
      <c r="C2149" s="1">
        <v>28</v>
      </c>
      <c r="D2149" s="1">
        <v>165</v>
      </c>
      <c r="E2149" s="1">
        <v>59</v>
      </c>
      <c r="F2149" s="1">
        <v>12</v>
      </c>
      <c r="G2149" s="1">
        <v>91</v>
      </c>
      <c r="H2149" s="1">
        <v>39.799999999999997</v>
      </c>
      <c r="I2149" s="1">
        <v>54</v>
      </c>
      <c r="W2149" t="str">
        <f>IF(OR(C2149 &lt; _xlfn.QUARTILE.EXC($C$3:$C$102,1) - 1.5 * (_xlfn.QUARTILE.EXC($C$3:$C$102,3) - _xlfn.QUARTILE.EXC($C$3:$C$102,1)),
      C2149 &gt; _xlfn.QUARTILE.EXC($C$3:$C$102,3) + 1.5 * (_xlfn.QUARTILE.EXC($C$3:$C$102,3) - _xlfn.QUARTILE.EXC($C$3:$C$102,1))),
      "Outlier", "No Outlier")</f>
        <v>No Outlier</v>
      </c>
      <c r="X2149" t="str">
        <f>IF(OR(D2149 &lt; _xlfn.QUARTILE.EXC($D$3:$D$102,1) - 1.5 * (_xlfn.QUARTILE.EXC($D$3:$D$102,3) - _xlfn.QUARTILE.EXC($D$3:$D$102,1)),
      D2149 &gt; _xlfn.QUARTILE.EXC($D$3:$D$102,3) + 1.5 * (_xlfn.QUARTILE.EXC($D$3:$D$102,3) - _xlfn.QUARTILE.EXC($D$3:$D$102,1))),
      "Outlier", "No Outlier")</f>
        <v>No Outlier</v>
      </c>
      <c r="Y2149" t="str">
        <f>IF(OR(E2149 &lt; _xlfn.QUARTILE.EXC($E$3:$E$102,1) - 1.5 * (_xlfn.QUARTILE.EXC($E$3:$E$102,3) - _xlfn.QUARTILE.EXC($E$3:$E$102,1)),
      E2149 &gt; _xlfn.QUARTILE.EXC($E$3:$E$102,3) + 1.5 * (_xlfn.QUARTILE.EXC($E$3:$E$102,3) - _xlfn.QUARTILE.EXC($E$3:$E$102,1))),
      "Outlier", "No Outlier")</f>
        <v>No Outlier</v>
      </c>
      <c r="Z2149" t="str">
        <f>IF(OR(F2149 &lt; _xlfn.QUARTILE.EXC($F$3:$F$102,1) - 1.5 * (_xlfn.QUARTILE.EXC($F$3:$F$102,3) - _xlfn.QUARTILE.EXC($F$3:$F$102,1)),
      F2149 &gt; _xlfn.QUARTILE.EXC($F$3:$F$102,3) + 1.5 * (_xlfn.QUARTILE.EXC($F$3:$F$102,3) - _xlfn.QUARTILE.EXC($F$3:$F$102,1))),
      "Outlier", "No Outlier")</f>
        <v>No Outlier</v>
      </c>
      <c r="AA2149" t="str">
        <f>IF(OR(G2149 &lt; _xlfn.QUARTILE.EXC($G$3:$G$102,1) - 1.5 * (_xlfn.QUARTILE.EXC($G$3:$G$102,3) - _xlfn.QUARTILE.EXC($G$3:$G$102,1)),
      G2149 &gt; _xlfn.QUARTILE.EXC($G$3:$G$102,3) + 1.5 * (_xlfn.QUARTILE.EXC($G$3:$G$102,3) - _xlfn.QUARTILE.EXC($G$3:$G$102,1))),
      "Outlier", "No Outlier")</f>
        <v>No Outlier</v>
      </c>
      <c r="AB2149" t="str">
        <f>IF(OR(H2149 &lt; _xlfn.QUARTILE.EXC($H$3:$H$102,1) - 1.5 * (_xlfn.QUARTILE.EXC($H$3:$H$102,3) - _xlfn.QUARTILE.EXC($H$3:$H$102,1)),
      H2149 &gt; _xlfn.QUARTILE.EXC($H$3:$H$102,3) + 1.5 * (_xlfn.QUARTILE.EXC($H$3:$H$102,3) - _xlfn.QUARTILE.EXC($H$3:$H$102,1))),
      "Outlier", "No Outlier")</f>
        <v>No Outlier</v>
      </c>
      <c r="AC2149" t="str">
        <f>IF(OR(I2149 &lt; _xlfn.QUARTILE.EXC($I$3:$I$102,1) - 1.5 * (_xlfn.QUARTILE.EXC($I$3:$I$102,3) - _xlfn.QUARTILE.EXC($I$3:$I$102,1)),
      I2149 &gt; _xlfn.QUARTILE.EXC($I$3:$I$102,3) + 1.5 * (_xlfn.QUARTILE.EXC($I$3:$I$102,3) - _xlfn.QUARTILE.EXC($I$3:$I$102,1))),
      "Outlier", "No Outlier")</f>
        <v>No Outlier</v>
      </c>
    </row>
    <row r="2150" spans="1:29" x14ac:dyDescent="0.25">
      <c r="A2150" s="1">
        <v>16676487</v>
      </c>
      <c r="B2150" s="2" t="s">
        <v>9</v>
      </c>
      <c r="C2150" s="1">
        <v>45</v>
      </c>
      <c r="D2150" s="1">
        <v>182</v>
      </c>
      <c r="E2150" s="1">
        <v>84</v>
      </c>
      <c r="F2150" s="1">
        <v>28</v>
      </c>
      <c r="G2150" s="1">
        <v>113</v>
      </c>
      <c r="H2150" s="1">
        <v>41</v>
      </c>
      <c r="I2150" s="1">
        <v>220</v>
      </c>
      <c r="W2150" t="str">
        <f>IF(OR(C2150 &lt; _xlfn.QUARTILE.EXC($C$3:$C$102,1) - 1.5 * (_xlfn.QUARTILE.EXC($C$3:$C$102,3) - _xlfn.QUARTILE.EXC($C$3:$C$102,1)),
      C2150 &gt; _xlfn.QUARTILE.EXC($C$3:$C$102,3) + 1.5 * (_xlfn.QUARTILE.EXC($C$3:$C$102,3) - _xlfn.QUARTILE.EXC($C$3:$C$102,1))),
      "Outlier", "No Outlier")</f>
        <v>No Outlier</v>
      </c>
      <c r="X2150" t="str">
        <f>IF(OR(D2150 &lt; _xlfn.QUARTILE.EXC($D$3:$D$102,1) - 1.5 * (_xlfn.QUARTILE.EXC($D$3:$D$102,3) - _xlfn.QUARTILE.EXC($D$3:$D$102,1)),
      D2150 &gt; _xlfn.QUARTILE.EXC($D$3:$D$102,3) + 1.5 * (_xlfn.QUARTILE.EXC($D$3:$D$102,3) - _xlfn.QUARTILE.EXC($D$3:$D$102,1))),
      "Outlier", "No Outlier")</f>
        <v>No Outlier</v>
      </c>
      <c r="Y2150" t="str">
        <f>IF(OR(E2150 &lt; _xlfn.QUARTILE.EXC($E$3:$E$102,1) - 1.5 * (_xlfn.QUARTILE.EXC($E$3:$E$102,3) - _xlfn.QUARTILE.EXC($E$3:$E$102,1)),
      E2150 &gt; _xlfn.QUARTILE.EXC($E$3:$E$102,3) + 1.5 * (_xlfn.QUARTILE.EXC($E$3:$E$102,3) - _xlfn.QUARTILE.EXC($E$3:$E$102,1))),
      "Outlier", "No Outlier")</f>
        <v>No Outlier</v>
      </c>
      <c r="Z2150" t="str">
        <f>IF(OR(F2150 &lt; _xlfn.QUARTILE.EXC($F$3:$F$102,1) - 1.5 * (_xlfn.QUARTILE.EXC($F$3:$F$102,3) - _xlfn.QUARTILE.EXC($F$3:$F$102,1)),
      F2150 &gt; _xlfn.QUARTILE.EXC($F$3:$F$102,3) + 1.5 * (_xlfn.QUARTILE.EXC($F$3:$F$102,3) - _xlfn.QUARTILE.EXC($F$3:$F$102,1))),
      "Outlier", "No Outlier")</f>
        <v>No Outlier</v>
      </c>
      <c r="AA2150" t="str">
        <f>IF(OR(G2150 &lt; _xlfn.QUARTILE.EXC($G$3:$G$102,1) - 1.5 * (_xlfn.QUARTILE.EXC($G$3:$G$102,3) - _xlfn.QUARTILE.EXC($G$3:$G$102,1)),
      G2150 &gt; _xlfn.QUARTILE.EXC($G$3:$G$102,3) + 1.5 * (_xlfn.QUARTILE.EXC($G$3:$G$102,3) - _xlfn.QUARTILE.EXC($G$3:$G$102,1))),
      "Outlier", "No Outlier")</f>
        <v>No Outlier</v>
      </c>
      <c r="AB2150" t="str">
        <f>IF(OR(H2150 &lt; _xlfn.QUARTILE.EXC($H$3:$H$102,1) - 1.5 * (_xlfn.QUARTILE.EXC($H$3:$H$102,3) - _xlfn.QUARTILE.EXC($H$3:$H$102,1)),
      H2150 &gt; _xlfn.QUARTILE.EXC($H$3:$H$102,3) + 1.5 * (_xlfn.QUARTILE.EXC($H$3:$H$102,3) - _xlfn.QUARTILE.EXC($H$3:$H$102,1))),
      "Outlier", "No Outlier")</f>
        <v>No Outlier</v>
      </c>
      <c r="AC2150" t="str">
        <f>IF(OR(I2150 &lt; _xlfn.QUARTILE.EXC($I$3:$I$102,1) - 1.5 * (_xlfn.QUARTILE.EXC($I$3:$I$102,3) - _xlfn.QUARTILE.EXC($I$3:$I$102,1)),
      I2150 &gt; _xlfn.QUARTILE.EXC($I$3:$I$102,3) + 1.5 * (_xlfn.QUARTILE.EXC($I$3:$I$102,3) - _xlfn.QUARTILE.EXC($I$3:$I$102,1))),
      "Outlier", "No Outlier")</f>
        <v>No Outlier</v>
      </c>
    </row>
    <row r="2151" spans="1:29" x14ac:dyDescent="0.25">
      <c r="A2151" s="1">
        <v>18531491</v>
      </c>
      <c r="B2151" s="2" t="s">
        <v>9</v>
      </c>
      <c r="C2151" s="1">
        <v>31</v>
      </c>
      <c r="D2151" s="1">
        <v>183</v>
      </c>
      <c r="E2151" s="1">
        <v>87</v>
      </c>
      <c r="F2151" s="1">
        <v>25</v>
      </c>
      <c r="G2151" s="1">
        <v>104</v>
      </c>
      <c r="H2151" s="1">
        <v>40.4</v>
      </c>
      <c r="I2151" s="1">
        <v>147</v>
      </c>
      <c r="W2151" t="str">
        <f>IF(OR(C2151 &lt; _xlfn.QUARTILE.EXC($C$3:$C$102,1) - 1.5 * (_xlfn.QUARTILE.EXC($C$3:$C$102,3) - _xlfn.QUARTILE.EXC($C$3:$C$102,1)),
      C2151 &gt; _xlfn.QUARTILE.EXC($C$3:$C$102,3) + 1.5 * (_xlfn.QUARTILE.EXC($C$3:$C$102,3) - _xlfn.QUARTILE.EXC($C$3:$C$102,1))),
      "Outlier", "No Outlier")</f>
        <v>No Outlier</v>
      </c>
      <c r="X2151" t="str">
        <f>IF(OR(D2151 &lt; _xlfn.QUARTILE.EXC($D$3:$D$102,1) - 1.5 * (_xlfn.QUARTILE.EXC($D$3:$D$102,3) - _xlfn.QUARTILE.EXC($D$3:$D$102,1)),
      D2151 &gt; _xlfn.QUARTILE.EXC($D$3:$D$102,3) + 1.5 * (_xlfn.QUARTILE.EXC($D$3:$D$102,3) - _xlfn.QUARTILE.EXC($D$3:$D$102,1))),
      "Outlier", "No Outlier")</f>
        <v>No Outlier</v>
      </c>
      <c r="Y2151" t="str">
        <f>IF(OR(E2151 &lt; _xlfn.QUARTILE.EXC($E$3:$E$102,1) - 1.5 * (_xlfn.QUARTILE.EXC($E$3:$E$102,3) - _xlfn.QUARTILE.EXC($E$3:$E$102,1)),
      E2151 &gt; _xlfn.QUARTILE.EXC($E$3:$E$102,3) + 1.5 * (_xlfn.QUARTILE.EXC($E$3:$E$102,3) - _xlfn.QUARTILE.EXC($E$3:$E$102,1))),
      "Outlier", "No Outlier")</f>
        <v>No Outlier</v>
      </c>
      <c r="Z2151" t="str">
        <f>IF(OR(F2151 &lt; _xlfn.QUARTILE.EXC($F$3:$F$102,1) - 1.5 * (_xlfn.QUARTILE.EXC($F$3:$F$102,3) - _xlfn.QUARTILE.EXC($F$3:$F$102,1)),
      F2151 &gt; _xlfn.QUARTILE.EXC($F$3:$F$102,3) + 1.5 * (_xlfn.QUARTILE.EXC($F$3:$F$102,3) - _xlfn.QUARTILE.EXC($F$3:$F$102,1))),
      "Outlier", "No Outlier")</f>
        <v>No Outlier</v>
      </c>
      <c r="AA2151" t="str">
        <f>IF(OR(G2151 &lt; _xlfn.QUARTILE.EXC($G$3:$G$102,1) - 1.5 * (_xlfn.QUARTILE.EXC($G$3:$G$102,3) - _xlfn.QUARTILE.EXC($G$3:$G$102,1)),
      G2151 &gt; _xlfn.QUARTILE.EXC($G$3:$G$102,3) + 1.5 * (_xlfn.QUARTILE.EXC($G$3:$G$102,3) - _xlfn.QUARTILE.EXC($G$3:$G$102,1))),
      "Outlier", "No Outlier")</f>
        <v>No Outlier</v>
      </c>
      <c r="AB2151" t="str">
        <f>IF(OR(H2151 &lt; _xlfn.QUARTILE.EXC($H$3:$H$102,1) - 1.5 * (_xlfn.QUARTILE.EXC($H$3:$H$102,3) - _xlfn.QUARTILE.EXC($H$3:$H$102,1)),
      H2151 &gt; _xlfn.QUARTILE.EXC($H$3:$H$102,3) + 1.5 * (_xlfn.QUARTILE.EXC($H$3:$H$102,3) - _xlfn.QUARTILE.EXC($H$3:$H$102,1))),
      "Outlier", "No Outlier")</f>
        <v>No Outlier</v>
      </c>
      <c r="AC2151" t="str">
        <f>IF(OR(I2151 &lt; _xlfn.QUARTILE.EXC($I$3:$I$102,1) - 1.5 * (_xlfn.QUARTILE.EXC($I$3:$I$102,3) - _xlfn.QUARTILE.EXC($I$3:$I$102,1)),
      I2151 &gt; _xlfn.QUARTILE.EXC($I$3:$I$102,3) + 1.5 * (_xlfn.QUARTILE.EXC($I$3:$I$102,3) - _xlfn.QUARTILE.EXC($I$3:$I$102,1))),
      "Outlier", "No Outlier")</f>
        <v>No Outlier</v>
      </c>
    </row>
    <row r="2152" spans="1:29" x14ac:dyDescent="0.25">
      <c r="A2152" s="1">
        <v>18635006</v>
      </c>
      <c r="B2152" s="2" t="s">
        <v>10</v>
      </c>
      <c r="C2152" s="1">
        <v>64</v>
      </c>
      <c r="D2152" s="1">
        <v>159</v>
      </c>
      <c r="E2152" s="1">
        <v>58</v>
      </c>
      <c r="F2152" s="1">
        <v>9</v>
      </c>
      <c r="G2152" s="1">
        <v>81</v>
      </c>
      <c r="H2152" s="1">
        <v>39.700000000000003</v>
      </c>
      <c r="I2152" s="1">
        <v>37</v>
      </c>
      <c r="W2152" t="str">
        <f>IF(OR(C2152 &lt; _xlfn.QUARTILE.EXC($C$3:$C$102,1) - 1.5 * (_xlfn.QUARTILE.EXC($C$3:$C$102,3) - _xlfn.QUARTILE.EXC($C$3:$C$102,1)),
      C2152 &gt; _xlfn.QUARTILE.EXC($C$3:$C$102,3) + 1.5 * (_xlfn.QUARTILE.EXC($C$3:$C$102,3) - _xlfn.QUARTILE.EXC($C$3:$C$102,1))),
      "Outlier", "No Outlier")</f>
        <v>No Outlier</v>
      </c>
      <c r="X2152" t="str">
        <f>IF(OR(D2152 &lt; _xlfn.QUARTILE.EXC($D$3:$D$102,1) - 1.5 * (_xlfn.QUARTILE.EXC($D$3:$D$102,3) - _xlfn.QUARTILE.EXC($D$3:$D$102,1)),
      D2152 &gt; _xlfn.QUARTILE.EXC($D$3:$D$102,3) + 1.5 * (_xlfn.QUARTILE.EXC($D$3:$D$102,3) - _xlfn.QUARTILE.EXC($D$3:$D$102,1))),
      "Outlier", "No Outlier")</f>
        <v>No Outlier</v>
      </c>
      <c r="Y2152" t="str">
        <f>IF(OR(E2152 &lt; _xlfn.QUARTILE.EXC($E$3:$E$102,1) - 1.5 * (_xlfn.QUARTILE.EXC($E$3:$E$102,3) - _xlfn.QUARTILE.EXC($E$3:$E$102,1)),
      E2152 &gt; _xlfn.QUARTILE.EXC($E$3:$E$102,3) + 1.5 * (_xlfn.QUARTILE.EXC($E$3:$E$102,3) - _xlfn.QUARTILE.EXC($E$3:$E$102,1))),
      "Outlier", "No Outlier")</f>
        <v>No Outlier</v>
      </c>
      <c r="Z2152" t="str">
        <f>IF(OR(F2152 &lt; _xlfn.QUARTILE.EXC($F$3:$F$102,1) - 1.5 * (_xlfn.QUARTILE.EXC($F$3:$F$102,3) - _xlfn.QUARTILE.EXC($F$3:$F$102,1)),
      F2152 &gt; _xlfn.QUARTILE.EXC($F$3:$F$102,3) + 1.5 * (_xlfn.QUARTILE.EXC($F$3:$F$102,3) - _xlfn.QUARTILE.EXC($F$3:$F$102,1))),
      "Outlier", "No Outlier")</f>
        <v>No Outlier</v>
      </c>
      <c r="AA2152" t="str">
        <f>IF(OR(G2152 &lt; _xlfn.QUARTILE.EXC($G$3:$G$102,1) - 1.5 * (_xlfn.QUARTILE.EXC($G$3:$G$102,3) - _xlfn.QUARTILE.EXC($G$3:$G$102,1)),
      G2152 &gt; _xlfn.QUARTILE.EXC($G$3:$G$102,3) + 1.5 * (_xlfn.QUARTILE.EXC($G$3:$G$102,3) - _xlfn.QUARTILE.EXC($G$3:$G$102,1))),
      "Outlier", "No Outlier")</f>
        <v>No Outlier</v>
      </c>
      <c r="AB2152" t="str">
        <f>IF(OR(H2152 &lt; _xlfn.QUARTILE.EXC($H$3:$H$102,1) - 1.5 * (_xlfn.QUARTILE.EXC($H$3:$H$102,3) - _xlfn.QUARTILE.EXC($H$3:$H$102,1)),
      H2152 &gt; _xlfn.QUARTILE.EXC($H$3:$H$102,3) + 1.5 * (_xlfn.QUARTILE.EXC($H$3:$H$102,3) - _xlfn.QUARTILE.EXC($H$3:$H$102,1))),
      "Outlier", "No Outlier")</f>
        <v>No Outlier</v>
      </c>
      <c r="AC2152" t="str">
        <f>IF(OR(I2152 &lt; _xlfn.QUARTILE.EXC($I$3:$I$102,1) - 1.5 * (_xlfn.QUARTILE.EXC($I$3:$I$102,3) - _xlfn.QUARTILE.EXC($I$3:$I$102,1)),
      I2152 &gt; _xlfn.QUARTILE.EXC($I$3:$I$102,3) + 1.5 * (_xlfn.QUARTILE.EXC($I$3:$I$102,3) - _xlfn.QUARTILE.EXC($I$3:$I$102,1))),
      "Outlier", "No Outlier")</f>
        <v>No Outlier</v>
      </c>
    </row>
    <row r="2153" spans="1:29" x14ac:dyDescent="0.25">
      <c r="A2153" s="1">
        <v>10988521</v>
      </c>
      <c r="B2153" s="2" t="s">
        <v>10</v>
      </c>
      <c r="C2153" s="1">
        <v>39</v>
      </c>
      <c r="D2153" s="1">
        <v>165</v>
      </c>
      <c r="E2153" s="1">
        <v>59</v>
      </c>
      <c r="F2153" s="1">
        <v>28</v>
      </c>
      <c r="G2153" s="1">
        <v>114</v>
      </c>
      <c r="H2153" s="1">
        <v>40.9</v>
      </c>
      <c r="I2153" s="1">
        <v>201</v>
      </c>
      <c r="W2153" t="str">
        <f>IF(OR(C2153 &lt; _xlfn.QUARTILE.EXC($C$3:$C$102,1) - 1.5 * (_xlfn.QUARTILE.EXC($C$3:$C$102,3) - _xlfn.QUARTILE.EXC($C$3:$C$102,1)),
      C2153 &gt; _xlfn.QUARTILE.EXC($C$3:$C$102,3) + 1.5 * (_xlfn.QUARTILE.EXC($C$3:$C$102,3) - _xlfn.QUARTILE.EXC($C$3:$C$102,1))),
      "Outlier", "No Outlier")</f>
        <v>No Outlier</v>
      </c>
      <c r="X2153" t="str">
        <f>IF(OR(D2153 &lt; _xlfn.QUARTILE.EXC($D$3:$D$102,1) - 1.5 * (_xlfn.QUARTILE.EXC($D$3:$D$102,3) - _xlfn.QUARTILE.EXC($D$3:$D$102,1)),
      D2153 &gt; _xlfn.QUARTILE.EXC($D$3:$D$102,3) + 1.5 * (_xlfn.QUARTILE.EXC($D$3:$D$102,3) - _xlfn.QUARTILE.EXC($D$3:$D$102,1))),
      "Outlier", "No Outlier")</f>
        <v>No Outlier</v>
      </c>
      <c r="Y2153" t="str">
        <f>IF(OR(E2153 &lt; _xlfn.QUARTILE.EXC($E$3:$E$102,1) - 1.5 * (_xlfn.QUARTILE.EXC($E$3:$E$102,3) - _xlfn.QUARTILE.EXC($E$3:$E$102,1)),
      E2153 &gt; _xlfn.QUARTILE.EXC($E$3:$E$102,3) + 1.5 * (_xlfn.QUARTILE.EXC($E$3:$E$102,3) - _xlfn.QUARTILE.EXC($E$3:$E$102,1))),
      "Outlier", "No Outlier")</f>
        <v>No Outlier</v>
      </c>
      <c r="Z2153" t="str">
        <f>IF(OR(F2153 &lt; _xlfn.QUARTILE.EXC($F$3:$F$102,1) - 1.5 * (_xlfn.QUARTILE.EXC($F$3:$F$102,3) - _xlfn.QUARTILE.EXC($F$3:$F$102,1)),
      F2153 &gt; _xlfn.QUARTILE.EXC($F$3:$F$102,3) + 1.5 * (_xlfn.QUARTILE.EXC($F$3:$F$102,3) - _xlfn.QUARTILE.EXC($F$3:$F$102,1))),
      "Outlier", "No Outlier")</f>
        <v>No Outlier</v>
      </c>
      <c r="AA2153" t="str">
        <f>IF(OR(G2153 &lt; _xlfn.QUARTILE.EXC($G$3:$G$102,1) - 1.5 * (_xlfn.QUARTILE.EXC($G$3:$G$102,3) - _xlfn.QUARTILE.EXC($G$3:$G$102,1)),
      G2153 &gt; _xlfn.QUARTILE.EXC($G$3:$G$102,3) + 1.5 * (_xlfn.QUARTILE.EXC($G$3:$G$102,3) - _xlfn.QUARTILE.EXC($G$3:$G$102,1))),
      "Outlier", "No Outlier")</f>
        <v>No Outlier</v>
      </c>
      <c r="AB2153" t="str">
        <f>IF(OR(H2153 &lt; _xlfn.QUARTILE.EXC($H$3:$H$102,1) - 1.5 * (_xlfn.QUARTILE.EXC($H$3:$H$102,3) - _xlfn.QUARTILE.EXC($H$3:$H$102,1)),
      H2153 &gt; _xlfn.QUARTILE.EXC($H$3:$H$102,3) + 1.5 * (_xlfn.QUARTILE.EXC($H$3:$H$102,3) - _xlfn.QUARTILE.EXC($H$3:$H$102,1))),
      "Outlier", "No Outlier")</f>
        <v>No Outlier</v>
      </c>
      <c r="AC2153" t="str">
        <f>IF(OR(I2153 &lt; _xlfn.QUARTILE.EXC($I$3:$I$102,1) - 1.5 * (_xlfn.QUARTILE.EXC($I$3:$I$102,3) - _xlfn.QUARTILE.EXC($I$3:$I$102,1)),
      I2153 &gt; _xlfn.QUARTILE.EXC($I$3:$I$102,3) + 1.5 * (_xlfn.QUARTILE.EXC($I$3:$I$102,3) - _xlfn.QUARTILE.EXC($I$3:$I$102,1))),
      "Outlier", "No Outlier")</f>
        <v>No Outlier</v>
      </c>
    </row>
    <row r="2154" spans="1:29" x14ac:dyDescent="0.25">
      <c r="A2154" s="1">
        <v>19799377</v>
      </c>
      <c r="B2154" s="2" t="s">
        <v>10</v>
      </c>
      <c r="C2154" s="1">
        <v>79</v>
      </c>
      <c r="D2154" s="1">
        <v>149</v>
      </c>
      <c r="E2154" s="1">
        <v>54</v>
      </c>
      <c r="F2154" s="1">
        <v>13</v>
      </c>
      <c r="G2154" s="1">
        <v>93</v>
      </c>
      <c r="H2154" s="1">
        <v>40.1</v>
      </c>
      <c r="I2154" s="1">
        <v>74</v>
      </c>
      <c r="W2154" t="str">
        <f>IF(OR(C2154 &lt; _xlfn.QUARTILE.EXC($C$3:$C$102,1) - 1.5 * (_xlfn.QUARTILE.EXC($C$3:$C$102,3) - _xlfn.QUARTILE.EXC($C$3:$C$102,1)),
      C2154 &gt; _xlfn.QUARTILE.EXC($C$3:$C$102,3) + 1.5 * (_xlfn.QUARTILE.EXC($C$3:$C$102,3) - _xlfn.QUARTILE.EXC($C$3:$C$102,1))),
      "Outlier", "No Outlier")</f>
        <v>No Outlier</v>
      </c>
      <c r="X2154" t="str">
        <f>IF(OR(D2154 &lt; _xlfn.QUARTILE.EXC($D$3:$D$102,1) - 1.5 * (_xlfn.QUARTILE.EXC($D$3:$D$102,3) - _xlfn.QUARTILE.EXC($D$3:$D$102,1)),
      D2154 &gt; _xlfn.QUARTILE.EXC($D$3:$D$102,3) + 1.5 * (_xlfn.QUARTILE.EXC($D$3:$D$102,3) - _xlfn.QUARTILE.EXC($D$3:$D$102,1))),
      "Outlier", "No Outlier")</f>
        <v>No Outlier</v>
      </c>
      <c r="Y2154" t="str">
        <f>IF(OR(E2154 &lt; _xlfn.QUARTILE.EXC($E$3:$E$102,1) - 1.5 * (_xlfn.QUARTILE.EXC($E$3:$E$102,3) - _xlfn.QUARTILE.EXC($E$3:$E$102,1)),
      E2154 &gt; _xlfn.QUARTILE.EXC($E$3:$E$102,3) + 1.5 * (_xlfn.QUARTILE.EXC($E$3:$E$102,3) - _xlfn.QUARTILE.EXC($E$3:$E$102,1))),
      "Outlier", "No Outlier")</f>
        <v>No Outlier</v>
      </c>
      <c r="Z2154" t="str">
        <f>IF(OR(F2154 &lt; _xlfn.QUARTILE.EXC($F$3:$F$102,1) - 1.5 * (_xlfn.QUARTILE.EXC($F$3:$F$102,3) - _xlfn.QUARTILE.EXC($F$3:$F$102,1)),
      F2154 &gt; _xlfn.QUARTILE.EXC($F$3:$F$102,3) + 1.5 * (_xlfn.QUARTILE.EXC($F$3:$F$102,3) - _xlfn.QUARTILE.EXC($F$3:$F$102,1))),
      "Outlier", "No Outlier")</f>
        <v>No Outlier</v>
      </c>
      <c r="AA2154" t="str">
        <f>IF(OR(G2154 &lt; _xlfn.QUARTILE.EXC($G$3:$G$102,1) - 1.5 * (_xlfn.QUARTILE.EXC($G$3:$G$102,3) - _xlfn.QUARTILE.EXC($G$3:$G$102,1)),
      G2154 &gt; _xlfn.QUARTILE.EXC($G$3:$G$102,3) + 1.5 * (_xlfn.QUARTILE.EXC($G$3:$G$102,3) - _xlfn.QUARTILE.EXC($G$3:$G$102,1))),
      "Outlier", "No Outlier")</f>
        <v>No Outlier</v>
      </c>
      <c r="AB2154" t="str">
        <f>IF(OR(H2154 &lt; _xlfn.QUARTILE.EXC($H$3:$H$102,1) - 1.5 * (_xlfn.QUARTILE.EXC($H$3:$H$102,3) - _xlfn.QUARTILE.EXC($H$3:$H$102,1)),
      H2154 &gt; _xlfn.QUARTILE.EXC($H$3:$H$102,3) + 1.5 * (_xlfn.QUARTILE.EXC($H$3:$H$102,3) - _xlfn.QUARTILE.EXC($H$3:$H$102,1))),
      "Outlier", "No Outlier")</f>
        <v>No Outlier</v>
      </c>
      <c r="AC2154" t="str">
        <f>IF(OR(I2154 &lt; _xlfn.QUARTILE.EXC($I$3:$I$102,1) - 1.5 * (_xlfn.QUARTILE.EXC($I$3:$I$102,3) - _xlfn.QUARTILE.EXC($I$3:$I$102,1)),
      I2154 &gt; _xlfn.QUARTILE.EXC($I$3:$I$102,3) + 1.5 * (_xlfn.QUARTILE.EXC($I$3:$I$102,3) - _xlfn.QUARTILE.EXC($I$3:$I$102,1))),
      "Outlier", "No Outlier")</f>
        <v>No Outlier</v>
      </c>
    </row>
    <row r="2155" spans="1:29" x14ac:dyDescent="0.25">
      <c r="A2155" s="1">
        <v>12052192</v>
      </c>
      <c r="B2155" s="2" t="s">
        <v>9</v>
      </c>
      <c r="C2155" s="1">
        <v>69</v>
      </c>
      <c r="D2155" s="1">
        <v>190</v>
      </c>
      <c r="E2155" s="1">
        <v>93</v>
      </c>
      <c r="F2155" s="1">
        <v>24</v>
      </c>
      <c r="G2155" s="1">
        <v>105</v>
      </c>
      <c r="H2155" s="1">
        <v>40.5</v>
      </c>
      <c r="I2155" s="1">
        <v>192</v>
      </c>
      <c r="W2155" t="str">
        <f>IF(OR(C2155 &lt; _xlfn.QUARTILE.EXC($C$3:$C$102,1) - 1.5 * (_xlfn.QUARTILE.EXC($C$3:$C$102,3) - _xlfn.QUARTILE.EXC($C$3:$C$102,1)),
      C2155 &gt; _xlfn.QUARTILE.EXC($C$3:$C$102,3) + 1.5 * (_xlfn.QUARTILE.EXC($C$3:$C$102,3) - _xlfn.QUARTILE.EXC($C$3:$C$102,1))),
      "Outlier", "No Outlier")</f>
        <v>No Outlier</v>
      </c>
      <c r="X2155" t="str">
        <f>IF(OR(D2155 &lt; _xlfn.QUARTILE.EXC($D$3:$D$102,1) - 1.5 * (_xlfn.QUARTILE.EXC($D$3:$D$102,3) - _xlfn.QUARTILE.EXC($D$3:$D$102,1)),
      D2155 &gt; _xlfn.QUARTILE.EXC($D$3:$D$102,3) + 1.5 * (_xlfn.QUARTILE.EXC($D$3:$D$102,3) - _xlfn.QUARTILE.EXC($D$3:$D$102,1))),
      "Outlier", "No Outlier")</f>
        <v>No Outlier</v>
      </c>
      <c r="Y2155" t="str">
        <f>IF(OR(E2155 &lt; _xlfn.QUARTILE.EXC($E$3:$E$102,1) - 1.5 * (_xlfn.QUARTILE.EXC($E$3:$E$102,3) - _xlfn.QUARTILE.EXC($E$3:$E$102,1)),
      E2155 &gt; _xlfn.QUARTILE.EXC($E$3:$E$102,3) + 1.5 * (_xlfn.QUARTILE.EXC($E$3:$E$102,3) - _xlfn.QUARTILE.EXC($E$3:$E$102,1))),
      "Outlier", "No Outlier")</f>
        <v>No Outlier</v>
      </c>
      <c r="Z2155" t="str">
        <f>IF(OR(F2155 &lt; _xlfn.QUARTILE.EXC($F$3:$F$102,1) - 1.5 * (_xlfn.QUARTILE.EXC($F$3:$F$102,3) - _xlfn.QUARTILE.EXC($F$3:$F$102,1)),
      F2155 &gt; _xlfn.QUARTILE.EXC($F$3:$F$102,3) + 1.5 * (_xlfn.QUARTILE.EXC($F$3:$F$102,3) - _xlfn.QUARTILE.EXC($F$3:$F$102,1))),
      "Outlier", "No Outlier")</f>
        <v>No Outlier</v>
      </c>
      <c r="AA2155" t="str">
        <f>IF(OR(G2155 &lt; _xlfn.QUARTILE.EXC($G$3:$G$102,1) - 1.5 * (_xlfn.QUARTILE.EXC($G$3:$G$102,3) - _xlfn.QUARTILE.EXC($G$3:$G$102,1)),
      G2155 &gt; _xlfn.QUARTILE.EXC($G$3:$G$102,3) + 1.5 * (_xlfn.QUARTILE.EXC($G$3:$G$102,3) - _xlfn.QUARTILE.EXC($G$3:$G$102,1))),
      "Outlier", "No Outlier")</f>
        <v>No Outlier</v>
      </c>
      <c r="AB2155" t="str">
        <f>IF(OR(H2155 &lt; _xlfn.QUARTILE.EXC($H$3:$H$102,1) - 1.5 * (_xlfn.QUARTILE.EXC($H$3:$H$102,3) - _xlfn.QUARTILE.EXC($H$3:$H$102,1)),
      H2155 &gt; _xlfn.QUARTILE.EXC($H$3:$H$102,3) + 1.5 * (_xlfn.QUARTILE.EXC($H$3:$H$102,3) - _xlfn.QUARTILE.EXC($H$3:$H$102,1))),
      "Outlier", "No Outlier")</f>
        <v>No Outlier</v>
      </c>
      <c r="AC2155" t="str">
        <f>IF(OR(I2155 &lt; _xlfn.QUARTILE.EXC($I$3:$I$102,1) - 1.5 * (_xlfn.QUARTILE.EXC($I$3:$I$102,3) - _xlfn.QUARTILE.EXC($I$3:$I$102,1)),
      I2155 &gt; _xlfn.QUARTILE.EXC($I$3:$I$102,3) + 1.5 * (_xlfn.QUARTILE.EXC($I$3:$I$102,3) - _xlfn.QUARTILE.EXC($I$3:$I$102,1))),
      "Outlier", "No Outlier")</f>
        <v>No Outlier</v>
      </c>
    </row>
    <row r="2156" spans="1:29" x14ac:dyDescent="0.25">
      <c r="A2156" s="1">
        <v>10153634</v>
      </c>
      <c r="B2156" s="2" t="s">
        <v>9</v>
      </c>
      <c r="C2156" s="1">
        <v>43</v>
      </c>
      <c r="D2156" s="1">
        <v>176</v>
      </c>
      <c r="E2156" s="1">
        <v>79</v>
      </c>
      <c r="F2156" s="1">
        <v>26</v>
      </c>
      <c r="G2156" s="1">
        <v>115</v>
      </c>
      <c r="H2156" s="1">
        <v>41.2</v>
      </c>
      <c r="I2156" s="1">
        <v>207</v>
      </c>
      <c r="W2156" t="str">
        <f>IF(OR(C2156 &lt; _xlfn.QUARTILE.EXC($C$3:$C$102,1) - 1.5 * (_xlfn.QUARTILE.EXC($C$3:$C$102,3) - _xlfn.QUARTILE.EXC($C$3:$C$102,1)),
      C2156 &gt; _xlfn.QUARTILE.EXC($C$3:$C$102,3) + 1.5 * (_xlfn.QUARTILE.EXC($C$3:$C$102,3) - _xlfn.QUARTILE.EXC($C$3:$C$102,1))),
      "Outlier", "No Outlier")</f>
        <v>No Outlier</v>
      </c>
      <c r="X2156" t="str">
        <f>IF(OR(D2156 &lt; _xlfn.QUARTILE.EXC($D$3:$D$102,1) - 1.5 * (_xlfn.QUARTILE.EXC($D$3:$D$102,3) - _xlfn.QUARTILE.EXC($D$3:$D$102,1)),
      D2156 &gt; _xlfn.QUARTILE.EXC($D$3:$D$102,3) + 1.5 * (_xlfn.QUARTILE.EXC($D$3:$D$102,3) - _xlfn.QUARTILE.EXC($D$3:$D$102,1))),
      "Outlier", "No Outlier")</f>
        <v>No Outlier</v>
      </c>
      <c r="Y2156" t="str">
        <f>IF(OR(E2156 &lt; _xlfn.QUARTILE.EXC($E$3:$E$102,1) - 1.5 * (_xlfn.QUARTILE.EXC($E$3:$E$102,3) - _xlfn.QUARTILE.EXC($E$3:$E$102,1)),
      E2156 &gt; _xlfn.QUARTILE.EXC($E$3:$E$102,3) + 1.5 * (_xlfn.QUARTILE.EXC($E$3:$E$102,3) - _xlfn.QUARTILE.EXC($E$3:$E$102,1))),
      "Outlier", "No Outlier")</f>
        <v>No Outlier</v>
      </c>
      <c r="Z2156" t="str">
        <f>IF(OR(F2156 &lt; _xlfn.QUARTILE.EXC($F$3:$F$102,1) - 1.5 * (_xlfn.QUARTILE.EXC($F$3:$F$102,3) - _xlfn.QUARTILE.EXC($F$3:$F$102,1)),
      F2156 &gt; _xlfn.QUARTILE.EXC($F$3:$F$102,3) + 1.5 * (_xlfn.QUARTILE.EXC($F$3:$F$102,3) - _xlfn.QUARTILE.EXC($F$3:$F$102,1))),
      "Outlier", "No Outlier")</f>
        <v>No Outlier</v>
      </c>
      <c r="AA2156" t="str">
        <f>IF(OR(G2156 &lt; _xlfn.QUARTILE.EXC($G$3:$G$102,1) - 1.5 * (_xlfn.QUARTILE.EXC($G$3:$G$102,3) - _xlfn.QUARTILE.EXC($G$3:$G$102,1)),
      G2156 &gt; _xlfn.QUARTILE.EXC($G$3:$G$102,3) + 1.5 * (_xlfn.QUARTILE.EXC($G$3:$G$102,3) - _xlfn.QUARTILE.EXC($G$3:$G$102,1))),
      "Outlier", "No Outlier")</f>
        <v>No Outlier</v>
      </c>
      <c r="AB2156" t="str">
        <f>IF(OR(H2156 &lt; _xlfn.QUARTILE.EXC($H$3:$H$102,1) - 1.5 * (_xlfn.QUARTILE.EXC($H$3:$H$102,3) - _xlfn.QUARTILE.EXC($H$3:$H$102,1)),
      H2156 &gt; _xlfn.QUARTILE.EXC($H$3:$H$102,3) + 1.5 * (_xlfn.QUARTILE.EXC($H$3:$H$102,3) - _xlfn.QUARTILE.EXC($H$3:$H$102,1))),
      "Outlier", "No Outlier")</f>
        <v>No Outlier</v>
      </c>
      <c r="AC2156" t="str">
        <f>IF(OR(I2156 &lt; _xlfn.QUARTILE.EXC($I$3:$I$102,1) - 1.5 * (_xlfn.QUARTILE.EXC($I$3:$I$102,3) - _xlfn.QUARTILE.EXC($I$3:$I$102,1)),
      I2156 &gt; _xlfn.QUARTILE.EXC($I$3:$I$102,3) + 1.5 * (_xlfn.QUARTILE.EXC($I$3:$I$102,3) - _xlfn.QUARTILE.EXC($I$3:$I$102,1))),
      "Outlier", "No Outlier")</f>
        <v>No Outlier</v>
      </c>
    </row>
    <row r="2157" spans="1:29" x14ac:dyDescent="0.25">
      <c r="A2157" s="1">
        <v>18027339</v>
      </c>
      <c r="B2157" s="2" t="s">
        <v>9</v>
      </c>
      <c r="C2157" s="1">
        <v>66</v>
      </c>
      <c r="D2157" s="1">
        <v>185</v>
      </c>
      <c r="E2157" s="1">
        <v>85</v>
      </c>
      <c r="F2157" s="1">
        <v>26</v>
      </c>
      <c r="G2157" s="1">
        <v>103</v>
      </c>
      <c r="H2157" s="1">
        <v>41.2</v>
      </c>
      <c r="I2157" s="1">
        <v>192</v>
      </c>
      <c r="W2157" t="str">
        <f>IF(OR(C2157 &lt; _xlfn.QUARTILE.EXC($C$3:$C$102,1) - 1.5 * (_xlfn.QUARTILE.EXC($C$3:$C$102,3) - _xlfn.QUARTILE.EXC($C$3:$C$102,1)),
      C2157 &gt; _xlfn.QUARTILE.EXC($C$3:$C$102,3) + 1.5 * (_xlfn.QUARTILE.EXC($C$3:$C$102,3) - _xlfn.QUARTILE.EXC($C$3:$C$102,1))),
      "Outlier", "No Outlier")</f>
        <v>No Outlier</v>
      </c>
      <c r="X2157" t="str">
        <f>IF(OR(D2157 &lt; _xlfn.QUARTILE.EXC($D$3:$D$102,1) - 1.5 * (_xlfn.QUARTILE.EXC($D$3:$D$102,3) - _xlfn.QUARTILE.EXC($D$3:$D$102,1)),
      D2157 &gt; _xlfn.QUARTILE.EXC($D$3:$D$102,3) + 1.5 * (_xlfn.QUARTILE.EXC($D$3:$D$102,3) - _xlfn.QUARTILE.EXC($D$3:$D$102,1))),
      "Outlier", "No Outlier")</f>
        <v>No Outlier</v>
      </c>
      <c r="Y2157" t="str">
        <f>IF(OR(E2157 &lt; _xlfn.QUARTILE.EXC($E$3:$E$102,1) - 1.5 * (_xlfn.QUARTILE.EXC($E$3:$E$102,3) - _xlfn.QUARTILE.EXC($E$3:$E$102,1)),
      E2157 &gt; _xlfn.QUARTILE.EXC($E$3:$E$102,3) + 1.5 * (_xlfn.QUARTILE.EXC($E$3:$E$102,3) - _xlfn.QUARTILE.EXC($E$3:$E$102,1))),
      "Outlier", "No Outlier")</f>
        <v>No Outlier</v>
      </c>
      <c r="Z2157" t="str">
        <f>IF(OR(F2157 &lt; _xlfn.QUARTILE.EXC($F$3:$F$102,1) - 1.5 * (_xlfn.QUARTILE.EXC($F$3:$F$102,3) - _xlfn.QUARTILE.EXC($F$3:$F$102,1)),
      F2157 &gt; _xlfn.QUARTILE.EXC($F$3:$F$102,3) + 1.5 * (_xlfn.QUARTILE.EXC($F$3:$F$102,3) - _xlfn.QUARTILE.EXC($F$3:$F$102,1))),
      "Outlier", "No Outlier")</f>
        <v>No Outlier</v>
      </c>
      <c r="AA2157" t="str">
        <f>IF(OR(G2157 &lt; _xlfn.QUARTILE.EXC($G$3:$G$102,1) - 1.5 * (_xlfn.QUARTILE.EXC($G$3:$G$102,3) - _xlfn.QUARTILE.EXC($G$3:$G$102,1)),
      G2157 &gt; _xlfn.QUARTILE.EXC($G$3:$G$102,3) + 1.5 * (_xlfn.QUARTILE.EXC($G$3:$G$102,3) - _xlfn.QUARTILE.EXC($G$3:$G$102,1))),
      "Outlier", "No Outlier")</f>
        <v>No Outlier</v>
      </c>
      <c r="AB2157" t="str">
        <f>IF(OR(H2157 &lt; _xlfn.QUARTILE.EXC($H$3:$H$102,1) - 1.5 * (_xlfn.QUARTILE.EXC($H$3:$H$102,3) - _xlfn.QUARTILE.EXC($H$3:$H$102,1)),
      H2157 &gt; _xlfn.QUARTILE.EXC($H$3:$H$102,3) + 1.5 * (_xlfn.QUARTILE.EXC($H$3:$H$102,3) - _xlfn.QUARTILE.EXC($H$3:$H$102,1))),
      "Outlier", "No Outlier")</f>
        <v>No Outlier</v>
      </c>
      <c r="AC2157" t="str">
        <f>IF(OR(I2157 &lt; _xlfn.QUARTILE.EXC($I$3:$I$102,1) - 1.5 * (_xlfn.QUARTILE.EXC($I$3:$I$102,3) - _xlfn.QUARTILE.EXC($I$3:$I$102,1)),
      I2157 &gt; _xlfn.QUARTILE.EXC($I$3:$I$102,3) + 1.5 * (_xlfn.QUARTILE.EXC($I$3:$I$102,3) - _xlfn.QUARTILE.EXC($I$3:$I$102,1))),
      "Outlier", "No Outlier")</f>
        <v>No Outlier</v>
      </c>
    </row>
    <row r="2158" spans="1:29" x14ac:dyDescent="0.25">
      <c r="A2158" s="1">
        <v>13226568</v>
      </c>
      <c r="B2158" s="2" t="s">
        <v>9</v>
      </c>
      <c r="C2158" s="1">
        <v>21</v>
      </c>
      <c r="D2158" s="1">
        <v>200</v>
      </c>
      <c r="E2158" s="1">
        <v>94</v>
      </c>
      <c r="F2158" s="1">
        <v>6</v>
      </c>
      <c r="G2158" s="1">
        <v>81</v>
      </c>
      <c r="H2158" s="1">
        <v>39.200000000000003</v>
      </c>
      <c r="I2158" s="1">
        <v>13</v>
      </c>
      <c r="W2158" t="str">
        <f>IF(OR(C2158 &lt; _xlfn.QUARTILE.EXC($C$3:$C$102,1) - 1.5 * (_xlfn.QUARTILE.EXC($C$3:$C$102,3) - _xlfn.QUARTILE.EXC($C$3:$C$102,1)),
      C2158 &gt; _xlfn.QUARTILE.EXC($C$3:$C$102,3) + 1.5 * (_xlfn.QUARTILE.EXC($C$3:$C$102,3) - _xlfn.QUARTILE.EXC($C$3:$C$102,1))),
      "Outlier", "No Outlier")</f>
        <v>No Outlier</v>
      </c>
      <c r="X2158" t="str">
        <f>IF(OR(D2158 &lt; _xlfn.QUARTILE.EXC($D$3:$D$102,1) - 1.5 * (_xlfn.QUARTILE.EXC($D$3:$D$102,3) - _xlfn.QUARTILE.EXC($D$3:$D$102,1)),
      D2158 &gt; _xlfn.QUARTILE.EXC($D$3:$D$102,3) + 1.5 * (_xlfn.QUARTILE.EXC($D$3:$D$102,3) - _xlfn.QUARTILE.EXC($D$3:$D$102,1))),
      "Outlier", "No Outlier")</f>
        <v>No Outlier</v>
      </c>
      <c r="Y2158" t="str">
        <f>IF(OR(E2158 &lt; _xlfn.QUARTILE.EXC($E$3:$E$102,1) - 1.5 * (_xlfn.QUARTILE.EXC($E$3:$E$102,3) - _xlfn.QUARTILE.EXC($E$3:$E$102,1)),
      E2158 &gt; _xlfn.QUARTILE.EXC($E$3:$E$102,3) + 1.5 * (_xlfn.QUARTILE.EXC($E$3:$E$102,3) - _xlfn.QUARTILE.EXC($E$3:$E$102,1))),
      "Outlier", "No Outlier")</f>
        <v>No Outlier</v>
      </c>
      <c r="Z2158" t="str">
        <f>IF(OR(F2158 &lt; _xlfn.QUARTILE.EXC($F$3:$F$102,1) - 1.5 * (_xlfn.QUARTILE.EXC($F$3:$F$102,3) - _xlfn.QUARTILE.EXC($F$3:$F$102,1)),
      F2158 &gt; _xlfn.QUARTILE.EXC($F$3:$F$102,3) + 1.5 * (_xlfn.QUARTILE.EXC($F$3:$F$102,3) - _xlfn.QUARTILE.EXC($F$3:$F$102,1))),
      "Outlier", "No Outlier")</f>
        <v>No Outlier</v>
      </c>
      <c r="AA2158" t="str">
        <f>IF(OR(G2158 &lt; _xlfn.QUARTILE.EXC($G$3:$G$102,1) - 1.5 * (_xlfn.QUARTILE.EXC($G$3:$G$102,3) - _xlfn.QUARTILE.EXC($G$3:$G$102,1)),
      G2158 &gt; _xlfn.QUARTILE.EXC($G$3:$G$102,3) + 1.5 * (_xlfn.QUARTILE.EXC($G$3:$G$102,3) - _xlfn.QUARTILE.EXC($G$3:$G$102,1))),
      "Outlier", "No Outlier")</f>
        <v>No Outlier</v>
      </c>
      <c r="AB2158" t="str">
        <f>IF(OR(H2158 &lt; _xlfn.QUARTILE.EXC($H$3:$H$102,1) - 1.5 * (_xlfn.QUARTILE.EXC($H$3:$H$102,3) - _xlfn.QUARTILE.EXC($H$3:$H$102,1)),
      H2158 &gt; _xlfn.QUARTILE.EXC($H$3:$H$102,3) + 1.5 * (_xlfn.QUARTILE.EXC($H$3:$H$102,3) - _xlfn.QUARTILE.EXC($H$3:$H$102,1))),
      "Outlier", "No Outlier")</f>
        <v>No Outlier</v>
      </c>
      <c r="AC2158" t="str">
        <f>IF(OR(I2158 &lt; _xlfn.QUARTILE.EXC($I$3:$I$102,1) - 1.5 * (_xlfn.QUARTILE.EXC($I$3:$I$102,3) - _xlfn.QUARTILE.EXC($I$3:$I$102,1)),
      I2158 &gt; _xlfn.QUARTILE.EXC($I$3:$I$102,3) + 1.5 * (_xlfn.QUARTILE.EXC($I$3:$I$102,3) - _xlfn.QUARTILE.EXC($I$3:$I$102,1))),
      "Outlier", "No Outlier")</f>
        <v>No Outlier</v>
      </c>
    </row>
    <row r="2159" spans="1:29" x14ac:dyDescent="0.25">
      <c r="A2159" s="1">
        <v>10005630</v>
      </c>
      <c r="B2159" s="2" t="s">
        <v>10</v>
      </c>
      <c r="C2159" s="1">
        <v>39</v>
      </c>
      <c r="D2159" s="1">
        <v>169</v>
      </c>
      <c r="E2159" s="1">
        <v>66</v>
      </c>
      <c r="F2159" s="1">
        <v>8</v>
      </c>
      <c r="G2159" s="1">
        <v>90</v>
      </c>
      <c r="H2159" s="1">
        <v>39.6</v>
      </c>
      <c r="I2159" s="1">
        <v>36</v>
      </c>
      <c r="W2159" t="str">
        <f>IF(OR(C2159 &lt; _xlfn.QUARTILE.EXC($C$3:$C$102,1) - 1.5 * (_xlfn.QUARTILE.EXC($C$3:$C$102,3) - _xlfn.QUARTILE.EXC($C$3:$C$102,1)),
      C2159 &gt; _xlfn.QUARTILE.EXC($C$3:$C$102,3) + 1.5 * (_xlfn.QUARTILE.EXC($C$3:$C$102,3) - _xlfn.QUARTILE.EXC($C$3:$C$102,1))),
      "Outlier", "No Outlier")</f>
        <v>No Outlier</v>
      </c>
      <c r="X2159" t="str">
        <f>IF(OR(D2159 &lt; _xlfn.QUARTILE.EXC($D$3:$D$102,1) - 1.5 * (_xlfn.QUARTILE.EXC($D$3:$D$102,3) - _xlfn.QUARTILE.EXC($D$3:$D$102,1)),
      D2159 &gt; _xlfn.QUARTILE.EXC($D$3:$D$102,3) + 1.5 * (_xlfn.QUARTILE.EXC($D$3:$D$102,3) - _xlfn.QUARTILE.EXC($D$3:$D$102,1))),
      "Outlier", "No Outlier")</f>
        <v>No Outlier</v>
      </c>
      <c r="Y2159" t="str">
        <f>IF(OR(E2159 &lt; _xlfn.QUARTILE.EXC($E$3:$E$102,1) - 1.5 * (_xlfn.QUARTILE.EXC($E$3:$E$102,3) - _xlfn.QUARTILE.EXC($E$3:$E$102,1)),
      E2159 &gt; _xlfn.QUARTILE.EXC($E$3:$E$102,3) + 1.5 * (_xlfn.QUARTILE.EXC($E$3:$E$102,3) - _xlfn.QUARTILE.EXC($E$3:$E$102,1))),
      "Outlier", "No Outlier")</f>
        <v>No Outlier</v>
      </c>
      <c r="Z2159" t="str">
        <f>IF(OR(F2159 &lt; _xlfn.QUARTILE.EXC($F$3:$F$102,1) - 1.5 * (_xlfn.QUARTILE.EXC($F$3:$F$102,3) - _xlfn.QUARTILE.EXC($F$3:$F$102,1)),
      F2159 &gt; _xlfn.QUARTILE.EXC($F$3:$F$102,3) + 1.5 * (_xlfn.QUARTILE.EXC($F$3:$F$102,3) - _xlfn.QUARTILE.EXC($F$3:$F$102,1))),
      "Outlier", "No Outlier")</f>
        <v>No Outlier</v>
      </c>
      <c r="AA2159" t="str">
        <f>IF(OR(G2159 &lt; _xlfn.QUARTILE.EXC($G$3:$G$102,1) - 1.5 * (_xlfn.QUARTILE.EXC($G$3:$G$102,3) - _xlfn.QUARTILE.EXC($G$3:$G$102,1)),
      G2159 &gt; _xlfn.QUARTILE.EXC($G$3:$G$102,3) + 1.5 * (_xlfn.QUARTILE.EXC($G$3:$G$102,3) - _xlfn.QUARTILE.EXC($G$3:$G$102,1))),
      "Outlier", "No Outlier")</f>
        <v>No Outlier</v>
      </c>
      <c r="AB2159" t="str">
        <f>IF(OR(H2159 &lt; _xlfn.QUARTILE.EXC($H$3:$H$102,1) - 1.5 * (_xlfn.QUARTILE.EXC($H$3:$H$102,3) - _xlfn.QUARTILE.EXC($H$3:$H$102,1)),
      H2159 &gt; _xlfn.QUARTILE.EXC($H$3:$H$102,3) + 1.5 * (_xlfn.QUARTILE.EXC($H$3:$H$102,3) - _xlfn.QUARTILE.EXC($H$3:$H$102,1))),
      "Outlier", "No Outlier")</f>
        <v>No Outlier</v>
      </c>
      <c r="AC2159" t="str">
        <f>IF(OR(I2159 &lt; _xlfn.QUARTILE.EXC($I$3:$I$102,1) - 1.5 * (_xlfn.QUARTILE.EXC($I$3:$I$102,3) - _xlfn.QUARTILE.EXC($I$3:$I$102,1)),
      I2159 &gt; _xlfn.QUARTILE.EXC($I$3:$I$102,3) + 1.5 * (_xlfn.QUARTILE.EXC($I$3:$I$102,3) - _xlfn.QUARTILE.EXC($I$3:$I$102,1))),
      "Outlier", "No Outlier")</f>
        <v>No Outlier</v>
      </c>
    </row>
    <row r="2160" spans="1:29" x14ac:dyDescent="0.25">
      <c r="A2160" s="1">
        <v>16957159</v>
      </c>
      <c r="B2160" s="2" t="s">
        <v>9</v>
      </c>
      <c r="C2160" s="1">
        <v>54</v>
      </c>
      <c r="D2160" s="1">
        <v>167</v>
      </c>
      <c r="E2160" s="1">
        <v>69</v>
      </c>
      <c r="F2160" s="1">
        <v>8</v>
      </c>
      <c r="G2160" s="1">
        <v>87</v>
      </c>
      <c r="H2160" s="1">
        <v>39.799999999999997</v>
      </c>
      <c r="I2160" s="1">
        <v>32</v>
      </c>
      <c r="W2160" t="str">
        <f>IF(OR(C2160 &lt; _xlfn.QUARTILE.EXC($C$3:$C$102,1) - 1.5 * (_xlfn.QUARTILE.EXC($C$3:$C$102,3) - _xlfn.QUARTILE.EXC($C$3:$C$102,1)),
      C2160 &gt; _xlfn.QUARTILE.EXC($C$3:$C$102,3) + 1.5 * (_xlfn.QUARTILE.EXC($C$3:$C$102,3) - _xlfn.QUARTILE.EXC($C$3:$C$102,1))),
      "Outlier", "No Outlier")</f>
        <v>No Outlier</v>
      </c>
      <c r="X2160" t="str">
        <f>IF(OR(D2160 &lt; _xlfn.QUARTILE.EXC($D$3:$D$102,1) - 1.5 * (_xlfn.QUARTILE.EXC($D$3:$D$102,3) - _xlfn.QUARTILE.EXC($D$3:$D$102,1)),
      D2160 &gt; _xlfn.QUARTILE.EXC($D$3:$D$102,3) + 1.5 * (_xlfn.QUARTILE.EXC($D$3:$D$102,3) - _xlfn.QUARTILE.EXC($D$3:$D$102,1))),
      "Outlier", "No Outlier")</f>
        <v>No Outlier</v>
      </c>
      <c r="Y2160" t="str">
        <f>IF(OR(E2160 &lt; _xlfn.QUARTILE.EXC($E$3:$E$102,1) - 1.5 * (_xlfn.QUARTILE.EXC($E$3:$E$102,3) - _xlfn.QUARTILE.EXC($E$3:$E$102,1)),
      E2160 &gt; _xlfn.QUARTILE.EXC($E$3:$E$102,3) + 1.5 * (_xlfn.QUARTILE.EXC($E$3:$E$102,3) - _xlfn.QUARTILE.EXC($E$3:$E$102,1))),
      "Outlier", "No Outlier")</f>
        <v>No Outlier</v>
      </c>
      <c r="Z2160" t="str">
        <f>IF(OR(F2160 &lt; _xlfn.QUARTILE.EXC($F$3:$F$102,1) - 1.5 * (_xlfn.QUARTILE.EXC($F$3:$F$102,3) - _xlfn.QUARTILE.EXC($F$3:$F$102,1)),
      F2160 &gt; _xlfn.QUARTILE.EXC($F$3:$F$102,3) + 1.5 * (_xlfn.QUARTILE.EXC($F$3:$F$102,3) - _xlfn.QUARTILE.EXC($F$3:$F$102,1))),
      "Outlier", "No Outlier")</f>
        <v>No Outlier</v>
      </c>
      <c r="AA2160" t="str">
        <f>IF(OR(G2160 &lt; _xlfn.QUARTILE.EXC($G$3:$G$102,1) - 1.5 * (_xlfn.QUARTILE.EXC($G$3:$G$102,3) - _xlfn.QUARTILE.EXC($G$3:$G$102,1)),
      G2160 &gt; _xlfn.QUARTILE.EXC($G$3:$G$102,3) + 1.5 * (_xlfn.QUARTILE.EXC($G$3:$G$102,3) - _xlfn.QUARTILE.EXC($G$3:$G$102,1))),
      "Outlier", "No Outlier")</f>
        <v>No Outlier</v>
      </c>
      <c r="AB2160" t="str">
        <f>IF(OR(H2160 &lt; _xlfn.QUARTILE.EXC($H$3:$H$102,1) - 1.5 * (_xlfn.QUARTILE.EXC($H$3:$H$102,3) - _xlfn.QUARTILE.EXC($H$3:$H$102,1)),
      H2160 &gt; _xlfn.QUARTILE.EXC($H$3:$H$102,3) + 1.5 * (_xlfn.QUARTILE.EXC($H$3:$H$102,3) - _xlfn.QUARTILE.EXC($H$3:$H$102,1))),
      "Outlier", "No Outlier")</f>
        <v>No Outlier</v>
      </c>
      <c r="AC2160" t="str">
        <f>IF(OR(I2160 &lt; _xlfn.QUARTILE.EXC($I$3:$I$102,1) - 1.5 * (_xlfn.QUARTILE.EXC($I$3:$I$102,3) - _xlfn.QUARTILE.EXC($I$3:$I$102,1)),
      I2160 &gt; _xlfn.QUARTILE.EXC($I$3:$I$102,3) + 1.5 * (_xlfn.QUARTILE.EXC($I$3:$I$102,3) - _xlfn.QUARTILE.EXC($I$3:$I$102,1))),
      "Outlier", "No Outlier")</f>
        <v>No Outlier</v>
      </c>
    </row>
    <row r="2161" spans="1:29" x14ac:dyDescent="0.25">
      <c r="A2161" s="1">
        <v>13314768</v>
      </c>
      <c r="B2161" s="2" t="s">
        <v>10</v>
      </c>
      <c r="C2161" s="1">
        <v>21</v>
      </c>
      <c r="D2161" s="1">
        <v>168</v>
      </c>
      <c r="E2161" s="1">
        <v>65</v>
      </c>
      <c r="F2161" s="1">
        <v>29</v>
      </c>
      <c r="G2161" s="1">
        <v>105</v>
      </c>
      <c r="H2161" s="1">
        <v>41.2</v>
      </c>
      <c r="I2161" s="1">
        <v>169</v>
      </c>
      <c r="W2161" t="str">
        <f>IF(OR(C2161 &lt; _xlfn.QUARTILE.EXC($C$3:$C$102,1) - 1.5 * (_xlfn.QUARTILE.EXC($C$3:$C$102,3) - _xlfn.QUARTILE.EXC($C$3:$C$102,1)),
      C2161 &gt; _xlfn.QUARTILE.EXC($C$3:$C$102,3) + 1.5 * (_xlfn.QUARTILE.EXC($C$3:$C$102,3) - _xlfn.QUARTILE.EXC($C$3:$C$102,1))),
      "Outlier", "No Outlier")</f>
        <v>No Outlier</v>
      </c>
      <c r="X2161" t="str">
        <f>IF(OR(D2161 &lt; _xlfn.QUARTILE.EXC($D$3:$D$102,1) - 1.5 * (_xlfn.QUARTILE.EXC($D$3:$D$102,3) - _xlfn.QUARTILE.EXC($D$3:$D$102,1)),
      D2161 &gt; _xlfn.QUARTILE.EXC($D$3:$D$102,3) + 1.5 * (_xlfn.QUARTILE.EXC($D$3:$D$102,3) - _xlfn.QUARTILE.EXC($D$3:$D$102,1))),
      "Outlier", "No Outlier")</f>
        <v>No Outlier</v>
      </c>
      <c r="Y2161" t="str">
        <f>IF(OR(E2161 &lt; _xlfn.QUARTILE.EXC($E$3:$E$102,1) - 1.5 * (_xlfn.QUARTILE.EXC($E$3:$E$102,3) - _xlfn.QUARTILE.EXC($E$3:$E$102,1)),
      E2161 &gt; _xlfn.QUARTILE.EXC($E$3:$E$102,3) + 1.5 * (_xlfn.QUARTILE.EXC($E$3:$E$102,3) - _xlfn.QUARTILE.EXC($E$3:$E$102,1))),
      "Outlier", "No Outlier")</f>
        <v>No Outlier</v>
      </c>
      <c r="Z2161" t="str">
        <f>IF(OR(F2161 &lt; _xlfn.QUARTILE.EXC($F$3:$F$102,1) - 1.5 * (_xlfn.QUARTILE.EXC($F$3:$F$102,3) - _xlfn.QUARTILE.EXC($F$3:$F$102,1)),
      F2161 &gt; _xlfn.QUARTILE.EXC($F$3:$F$102,3) + 1.5 * (_xlfn.QUARTILE.EXC($F$3:$F$102,3) - _xlfn.QUARTILE.EXC($F$3:$F$102,1))),
      "Outlier", "No Outlier")</f>
        <v>No Outlier</v>
      </c>
      <c r="AA2161" t="str">
        <f>IF(OR(G2161 &lt; _xlfn.QUARTILE.EXC($G$3:$G$102,1) - 1.5 * (_xlfn.QUARTILE.EXC($G$3:$G$102,3) - _xlfn.QUARTILE.EXC($G$3:$G$102,1)),
      G2161 &gt; _xlfn.QUARTILE.EXC($G$3:$G$102,3) + 1.5 * (_xlfn.QUARTILE.EXC($G$3:$G$102,3) - _xlfn.QUARTILE.EXC($G$3:$G$102,1))),
      "Outlier", "No Outlier")</f>
        <v>No Outlier</v>
      </c>
      <c r="AB2161" t="str">
        <f>IF(OR(H2161 &lt; _xlfn.QUARTILE.EXC($H$3:$H$102,1) - 1.5 * (_xlfn.QUARTILE.EXC($H$3:$H$102,3) - _xlfn.QUARTILE.EXC($H$3:$H$102,1)),
      H2161 &gt; _xlfn.QUARTILE.EXC($H$3:$H$102,3) + 1.5 * (_xlfn.QUARTILE.EXC($H$3:$H$102,3) - _xlfn.QUARTILE.EXC($H$3:$H$102,1))),
      "Outlier", "No Outlier")</f>
        <v>No Outlier</v>
      </c>
      <c r="AC2161" t="str">
        <f>IF(OR(I2161 &lt; _xlfn.QUARTILE.EXC($I$3:$I$102,1) - 1.5 * (_xlfn.QUARTILE.EXC($I$3:$I$102,3) - _xlfn.QUARTILE.EXC($I$3:$I$102,1)),
      I2161 &gt; _xlfn.QUARTILE.EXC($I$3:$I$102,3) + 1.5 * (_xlfn.QUARTILE.EXC($I$3:$I$102,3) - _xlfn.QUARTILE.EXC($I$3:$I$102,1))),
      "Outlier", "No Outlier")</f>
        <v>No Outlier</v>
      </c>
    </row>
    <row r="2162" spans="1:29" x14ac:dyDescent="0.25">
      <c r="A2162" s="1">
        <v>10698844</v>
      </c>
      <c r="B2162" s="2" t="s">
        <v>9</v>
      </c>
      <c r="C2162" s="1">
        <v>55</v>
      </c>
      <c r="D2162" s="1">
        <v>181</v>
      </c>
      <c r="E2162" s="1">
        <v>87</v>
      </c>
      <c r="F2162" s="1">
        <v>1</v>
      </c>
      <c r="G2162" s="1">
        <v>75</v>
      </c>
      <c r="H2162" s="1">
        <v>37.799999999999997</v>
      </c>
      <c r="I2162" s="1">
        <v>3</v>
      </c>
      <c r="W2162" t="str">
        <f>IF(OR(C2162 &lt; _xlfn.QUARTILE.EXC($C$3:$C$102,1) - 1.5 * (_xlfn.QUARTILE.EXC($C$3:$C$102,3) - _xlfn.QUARTILE.EXC($C$3:$C$102,1)),
      C2162 &gt; _xlfn.QUARTILE.EXC($C$3:$C$102,3) + 1.5 * (_xlfn.QUARTILE.EXC($C$3:$C$102,3) - _xlfn.QUARTILE.EXC($C$3:$C$102,1))),
      "Outlier", "No Outlier")</f>
        <v>No Outlier</v>
      </c>
      <c r="X2162" t="str">
        <f>IF(OR(D2162 &lt; _xlfn.QUARTILE.EXC($D$3:$D$102,1) - 1.5 * (_xlfn.QUARTILE.EXC($D$3:$D$102,3) - _xlfn.QUARTILE.EXC($D$3:$D$102,1)),
      D2162 &gt; _xlfn.QUARTILE.EXC($D$3:$D$102,3) + 1.5 * (_xlfn.QUARTILE.EXC($D$3:$D$102,3) - _xlfn.QUARTILE.EXC($D$3:$D$102,1))),
      "Outlier", "No Outlier")</f>
        <v>No Outlier</v>
      </c>
      <c r="Y2162" t="str">
        <f>IF(OR(E2162 &lt; _xlfn.QUARTILE.EXC($E$3:$E$102,1) - 1.5 * (_xlfn.QUARTILE.EXC($E$3:$E$102,3) - _xlfn.QUARTILE.EXC($E$3:$E$102,1)),
      E2162 &gt; _xlfn.QUARTILE.EXC($E$3:$E$102,3) + 1.5 * (_xlfn.QUARTILE.EXC($E$3:$E$102,3) - _xlfn.QUARTILE.EXC($E$3:$E$102,1))),
      "Outlier", "No Outlier")</f>
        <v>No Outlier</v>
      </c>
      <c r="Z2162" t="str">
        <f>IF(OR(F2162 &lt; _xlfn.QUARTILE.EXC($F$3:$F$102,1) - 1.5 * (_xlfn.QUARTILE.EXC($F$3:$F$102,3) - _xlfn.QUARTILE.EXC($F$3:$F$102,1)),
      F2162 &gt; _xlfn.QUARTILE.EXC($F$3:$F$102,3) + 1.5 * (_xlfn.QUARTILE.EXC($F$3:$F$102,3) - _xlfn.QUARTILE.EXC($F$3:$F$102,1))),
      "Outlier", "No Outlier")</f>
        <v>No Outlier</v>
      </c>
      <c r="AA2162" t="str">
        <f>IF(OR(G2162 &lt; _xlfn.QUARTILE.EXC($G$3:$G$102,1) - 1.5 * (_xlfn.QUARTILE.EXC($G$3:$G$102,3) - _xlfn.QUARTILE.EXC($G$3:$G$102,1)),
      G2162 &gt; _xlfn.QUARTILE.EXC($G$3:$G$102,3) + 1.5 * (_xlfn.QUARTILE.EXC($G$3:$G$102,3) - _xlfn.QUARTILE.EXC($G$3:$G$102,1))),
      "Outlier", "No Outlier")</f>
        <v>No Outlier</v>
      </c>
      <c r="AB2162" t="str">
        <f>IF(OR(H2162 &lt; _xlfn.QUARTILE.EXC($H$3:$H$102,1) - 1.5 * (_xlfn.QUARTILE.EXC($H$3:$H$102,3) - _xlfn.QUARTILE.EXC($H$3:$H$102,1)),
      H2162 &gt; _xlfn.QUARTILE.EXC($H$3:$H$102,3) + 1.5 * (_xlfn.QUARTILE.EXC($H$3:$H$102,3) - _xlfn.QUARTILE.EXC($H$3:$H$102,1))),
      "Outlier", "No Outlier")</f>
        <v>Outlier</v>
      </c>
      <c r="AC2162" t="str">
        <f>IF(OR(I2162 &lt; _xlfn.QUARTILE.EXC($I$3:$I$102,1) - 1.5 * (_xlfn.QUARTILE.EXC($I$3:$I$102,3) - _xlfn.QUARTILE.EXC($I$3:$I$102,1)),
      I2162 &gt; _xlfn.QUARTILE.EXC($I$3:$I$102,3) + 1.5 * (_xlfn.QUARTILE.EXC($I$3:$I$102,3) - _xlfn.QUARTILE.EXC($I$3:$I$102,1))),
      "Outlier", "No Outlier")</f>
        <v>No Outlier</v>
      </c>
    </row>
    <row r="2163" spans="1:29" x14ac:dyDescent="0.25">
      <c r="A2163" s="1">
        <v>18052316</v>
      </c>
      <c r="B2163" s="2" t="s">
        <v>9</v>
      </c>
      <c r="C2163" s="1">
        <v>60</v>
      </c>
      <c r="D2163" s="1">
        <v>167</v>
      </c>
      <c r="E2163" s="1">
        <v>69</v>
      </c>
      <c r="F2163" s="1">
        <v>25</v>
      </c>
      <c r="G2163" s="1">
        <v>110</v>
      </c>
      <c r="H2163" s="1">
        <v>40.5</v>
      </c>
      <c r="I2163" s="1">
        <v>195</v>
      </c>
      <c r="W2163" t="str">
        <f>IF(OR(C2163 &lt; _xlfn.QUARTILE.EXC($C$3:$C$102,1) - 1.5 * (_xlfn.QUARTILE.EXC($C$3:$C$102,3) - _xlfn.QUARTILE.EXC($C$3:$C$102,1)),
      C2163 &gt; _xlfn.QUARTILE.EXC($C$3:$C$102,3) + 1.5 * (_xlfn.QUARTILE.EXC($C$3:$C$102,3) - _xlfn.QUARTILE.EXC($C$3:$C$102,1))),
      "Outlier", "No Outlier")</f>
        <v>No Outlier</v>
      </c>
      <c r="X2163" t="str">
        <f>IF(OR(D2163 &lt; _xlfn.QUARTILE.EXC($D$3:$D$102,1) - 1.5 * (_xlfn.QUARTILE.EXC($D$3:$D$102,3) - _xlfn.QUARTILE.EXC($D$3:$D$102,1)),
      D2163 &gt; _xlfn.QUARTILE.EXC($D$3:$D$102,3) + 1.5 * (_xlfn.QUARTILE.EXC($D$3:$D$102,3) - _xlfn.QUARTILE.EXC($D$3:$D$102,1))),
      "Outlier", "No Outlier")</f>
        <v>No Outlier</v>
      </c>
      <c r="Y2163" t="str">
        <f>IF(OR(E2163 &lt; _xlfn.QUARTILE.EXC($E$3:$E$102,1) - 1.5 * (_xlfn.QUARTILE.EXC($E$3:$E$102,3) - _xlfn.QUARTILE.EXC($E$3:$E$102,1)),
      E2163 &gt; _xlfn.QUARTILE.EXC($E$3:$E$102,3) + 1.5 * (_xlfn.QUARTILE.EXC($E$3:$E$102,3) - _xlfn.QUARTILE.EXC($E$3:$E$102,1))),
      "Outlier", "No Outlier")</f>
        <v>No Outlier</v>
      </c>
      <c r="Z2163" t="str">
        <f>IF(OR(F2163 &lt; _xlfn.QUARTILE.EXC($F$3:$F$102,1) - 1.5 * (_xlfn.QUARTILE.EXC($F$3:$F$102,3) - _xlfn.QUARTILE.EXC($F$3:$F$102,1)),
      F2163 &gt; _xlfn.QUARTILE.EXC($F$3:$F$102,3) + 1.5 * (_xlfn.QUARTILE.EXC($F$3:$F$102,3) - _xlfn.QUARTILE.EXC($F$3:$F$102,1))),
      "Outlier", "No Outlier")</f>
        <v>No Outlier</v>
      </c>
      <c r="AA2163" t="str">
        <f>IF(OR(G2163 &lt; _xlfn.QUARTILE.EXC($G$3:$G$102,1) - 1.5 * (_xlfn.QUARTILE.EXC($G$3:$G$102,3) - _xlfn.QUARTILE.EXC($G$3:$G$102,1)),
      G2163 &gt; _xlfn.QUARTILE.EXC($G$3:$G$102,3) + 1.5 * (_xlfn.QUARTILE.EXC($G$3:$G$102,3) - _xlfn.QUARTILE.EXC($G$3:$G$102,1))),
      "Outlier", "No Outlier")</f>
        <v>No Outlier</v>
      </c>
      <c r="AB2163" t="str">
        <f>IF(OR(H2163 &lt; _xlfn.QUARTILE.EXC($H$3:$H$102,1) - 1.5 * (_xlfn.QUARTILE.EXC($H$3:$H$102,3) - _xlfn.QUARTILE.EXC($H$3:$H$102,1)),
      H2163 &gt; _xlfn.QUARTILE.EXC($H$3:$H$102,3) + 1.5 * (_xlfn.QUARTILE.EXC($H$3:$H$102,3) - _xlfn.QUARTILE.EXC($H$3:$H$102,1))),
      "Outlier", "No Outlier")</f>
        <v>No Outlier</v>
      </c>
      <c r="AC2163" t="str">
        <f>IF(OR(I2163 &lt; _xlfn.QUARTILE.EXC($I$3:$I$102,1) - 1.5 * (_xlfn.QUARTILE.EXC($I$3:$I$102,3) - _xlfn.QUARTILE.EXC($I$3:$I$102,1)),
      I2163 &gt; _xlfn.QUARTILE.EXC($I$3:$I$102,3) + 1.5 * (_xlfn.QUARTILE.EXC($I$3:$I$102,3) - _xlfn.QUARTILE.EXC($I$3:$I$102,1))),
      "Outlier", "No Outlier")</f>
        <v>No Outlier</v>
      </c>
    </row>
    <row r="2164" spans="1:29" x14ac:dyDescent="0.25">
      <c r="A2164" s="1">
        <v>10097954</v>
      </c>
      <c r="B2164" s="2" t="s">
        <v>10</v>
      </c>
      <c r="C2164" s="1">
        <v>69</v>
      </c>
      <c r="D2164" s="1">
        <v>172</v>
      </c>
      <c r="E2164" s="1">
        <v>69</v>
      </c>
      <c r="F2164" s="1">
        <v>11</v>
      </c>
      <c r="G2164" s="1">
        <v>95</v>
      </c>
      <c r="H2164" s="1">
        <v>39.700000000000003</v>
      </c>
      <c r="I2164" s="1">
        <v>61</v>
      </c>
      <c r="W2164" t="str">
        <f>IF(OR(C2164 &lt; _xlfn.QUARTILE.EXC($C$3:$C$102,1) - 1.5 * (_xlfn.QUARTILE.EXC($C$3:$C$102,3) - _xlfn.QUARTILE.EXC($C$3:$C$102,1)),
      C2164 &gt; _xlfn.QUARTILE.EXC($C$3:$C$102,3) + 1.5 * (_xlfn.QUARTILE.EXC($C$3:$C$102,3) - _xlfn.QUARTILE.EXC($C$3:$C$102,1))),
      "Outlier", "No Outlier")</f>
        <v>No Outlier</v>
      </c>
      <c r="X2164" t="str">
        <f>IF(OR(D2164 &lt; _xlfn.QUARTILE.EXC($D$3:$D$102,1) - 1.5 * (_xlfn.QUARTILE.EXC($D$3:$D$102,3) - _xlfn.QUARTILE.EXC($D$3:$D$102,1)),
      D2164 &gt; _xlfn.QUARTILE.EXC($D$3:$D$102,3) + 1.5 * (_xlfn.QUARTILE.EXC($D$3:$D$102,3) - _xlfn.QUARTILE.EXC($D$3:$D$102,1))),
      "Outlier", "No Outlier")</f>
        <v>No Outlier</v>
      </c>
      <c r="Y2164" t="str">
        <f>IF(OR(E2164 &lt; _xlfn.QUARTILE.EXC($E$3:$E$102,1) - 1.5 * (_xlfn.QUARTILE.EXC($E$3:$E$102,3) - _xlfn.QUARTILE.EXC($E$3:$E$102,1)),
      E2164 &gt; _xlfn.QUARTILE.EXC($E$3:$E$102,3) + 1.5 * (_xlfn.QUARTILE.EXC($E$3:$E$102,3) - _xlfn.QUARTILE.EXC($E$3:$E$102,1))),
      "Outlier", "No Outlier")</f>
        <v>No Outlier</v>
      </c>
      <c r="Z2164" t="str">
        <f>IF(OR(F2164 &lt; _xlfn.QUARTILE.EXC($F$3:$F$102,1) - 1.5 * (_xlfn.QUARTILE.EXC($F$3:$F$102,3) - _xlfn.QUARTILE.EXC($F$3:$F$102,1)),
      F2164 &gt; _xlfn.QUARTILE.EXC($F$3:$F$102,3) + 1.5 * (_xlfn.QUARTILE.EXC($F$3:$F$102,3) - _xlfn.QUARTILE.EXC($F$3:$F$102,1))),
      "Outlier", "No Outlier")</f>
        <v>No Outlier</v>
      </c>
      <c r="AA2164" t="str">
        <f>IF(OR(G2164 &lt; _xlfn.QUARTILE.EXC($G$3:$G$102,1) - 1.5 * (_xlfn.QUARTILE.EXC($G$3:$G$102,3) - _xlfn.QUARTILE.EXC($G$3:$G$102,1)),
      G2164 &gt; _xlfn.QUARTILE.EXC($G$3:$G$102,3) + 1.5 * (_xlfn.QUARTILE.EXC($G$3:$G$102,3) - _xlfn.QUARTILE.EXC($G$3:$G$102,1))),
      "Outlier", "No Outlier")</f>
        <v>No Outlier</v>
      </c>
      <c r="AB2164" t="str">
        <f>IF(OR(H2164 &lt; _xlfn.QUARTILE.EXC($H$3:$H$102,1) - 1.5 * (_xlfn.QUARTILE.EXC($H$3:$H$102,3) - _xlfn.QUARTILE.EXC($H$3:$H$102,1)),
      H2164 &gt; _xlfn.QUARTILE.EXC($H$3:$H$102,3) + 1.5 * (_xlfn.QUARTILE.EXC($H$3:$H$102,3) - _xlfn.QUARTILE.EXC($H$3:$H$102,1))),
      "Outlier", "No Outlier")</f>
        <v>No Outlier</v>
      </c>
      <c r="AC2164" t="str">
        <f>IF(OR(I2164 &lt; _xlfn.QUARTILE.EXC($I$3:$I$102,1) - 1.5 * (_xlfn.QUARTILE.EXC($I$3:$I$102,3) - _xlfn.QUARTILE.EXC($I$3:$I$102,1)),
      I2164 &gt; _xlfn.QUARTILE.EXC($I$3:$I$102,3) + 1.5 * (_xlfn.QUARTILE.EXC($I$3:$I$102,3) - _xlfn.QUARTILE.EXC($I$3:$I$102,1))),
      "Outlier", "No Outlier")</f>
        <v>No Outlier</v>
      </c>
    </row>
    <row r="2165" spans="1:29" x14ac:dyDescent="0.25">
      <c r="A2165" s="1">
        <v>19429571</v>
      </c>
      <c r="B2165" s="2" t="s">
        <v>9</v>
      </c>
      <c r="C2165" s="1">
        <v>41</v>
      </c>
      <c r="D2165" s="1">
        <v>176</v>
      </c>
      <c r="E2165" s="1">
        <v>81</v>
      </c>
      <c r="F2165" s="1">
        <v>13</v>
      </c>
      <c r="G2165" s="1">
        <v>93</v>
      </c>
      <c r="H2165" s="1">
        <v>40.299999999999997</v>
      </c>
      <c r="I2165" s="1">
        <v>60</v>
      </c>
      <c r="W2165" t="str">
        <f>IF(OR(C2165 &lt; _xlfn.QUARTILE.EXC($C$3:$C$102,1) - 1.5 * (_xlfn.QUARTILE.EXC($C$3:$C$102,3) - _xlfn.QUARTILE.EXC($C$3:$C$102,1)),
      C2165 &gt; _xlfn.QUARTILE.EXC($C$3:$C$102,3) + 1.5 * (_xlfn.QUARTILE.EXC($C$3:$C$102,3) - _xlfn.QUARTILE.EXC($C$3:$C$102,1))),
      "Outlier", "No Outlier")</f>
        <v>No Outlier</v>
      </c>
      <c r="X2165" t="str">
        <f>IF(OR(D2165 &lt; _xlfn.QUARTILE.EXC($D$3:$D$102,1) - 1.5 * (_xlfn.QUARTILE.EXC($D$3:$D$102,3) - _xlfn.QUARTILE.EXC($D$3:$D$102,1)),
      D2165 &gt; _xlfn.QUARTILE.EXC($D$3:$D$102,3) + 1.5 * (_xlfn.QUARTILE.EXC($D$3:$D$102,3) - _xlfn.QUARTILE.EXC($D$3:$D$102,1))),
      "Outlier", "No Outlier")</f>
        <v>No Outlier</v>
      </c>
      <c r="Y2165" t="str">
        <f>IF(OR(E2165 &lt; _xlfn.QUARTILE.EXC($E$3:$E$102,1) - 1.5 * (_xlfn.QUARTILE.EXC($E$3:$E$102,3) - _xlfn.QUARTILE.EXC($E$3:$E$102,1)),
      E2165 &gt; _xlfn.QUARTILE.EXC($E$3:$E$102,3) + 1.5 * (_xlfn.QUARTILE.EXC($E$3:$E$102,3) - _xlfn.QUARTILE.EXC($E$3:$E$102,1))),
      "Outlier", "No Outlier")</f>
        <v>No Outlier</v>
      </c>
      <c r="Z2165" t="str">
        <f>IF(OR(F2165 &lt; _xlfn.QUARTILE.EXC($F$3:$F$102,1) - 1.5 * (_xlfn.QUARTILE.EXC($F$3:$F$102,3) - _xlfn.QUARTILE.EXC($F$3:$F$102,1)),
      F2165 &gt; _xlfn.QUARTILE.EXC($F$3:$F$102,3) + 1.5 * (_xlfn.QUARTILE.EXC($F$3:$F$102,3) - _xlfn.QUARTILE.EXC($F$3:$F$102,1))),
      "Outlier", "No Outlier")</f>
        <v>No Outlier</v>
      </c>
      <c r="AA2165" t="str">
        <f>IF(OR(G2165 &lt; _xlfn.QUARTILE.EXC($G$3:$G$102,1) - 1.5 * (_xlfn.QUARTILE.EXC($G$3:$G$102,3) - _xlfn.QUARTILE.EXC($G$3:$G$102,1)),
      G2165 &gt; _xlfn.QUARTILE.EXC($G$3:$G$102,3) + 1.5 * (_xlfn.QUARTILE.EXC($G$3:$G$102,3) - _xlfn.QUARTILE.EXC($G$3:$G$102,1))),
      "Outlier", "No Outlier")</f>
        <v>No Outlier</v>
      </c>
      <c r="AB2165" t="str">
        <f>IF(OR(H2165 &lt; _xlfn.QUARTILE.EXC($H$3:$H$102,1) - 1.5 * (_xlfn.QUARTILE.EXC($H$3:$H$102,3) - _xlfn.QUARTILE.EXC($H$3:$H$102,1)),
      H2165 &gt; _xlfn.QUARTILE.EXC($H$3:$H$102,3) + 1.5 * (_xlfn.QUARTILE.EXC($H$3:$H$102,3) - _xlfn.QUARTILE.EXC($H$3:$H$102,1))),
      "Outlier", "No Outlier")</f>
        <v>No Outlier</v>
      </c>
      <c r="AC2165" t="str">
        <f>IF(OR(I2165 &lt; _xlfn.QUARTILE.EXC($I$3:$I$102,1) - 1.5 * (_xlfn.QUARTILE.EXC($I$3:$I$102,3) - _xlfn.QUARTILE.EXC($I$3:$I$102,1)),
      I2165 &gt; _xlfn.QUARTILE.EXC($I$3:$I$102,3) + 1.5 * (_xlfn.QUARTILE.EXC($I$3:$I$102,3) - _xlfn.QUARTILE.EXC($I$3:$I$102,1))),
      "Outlier", "No Outlier")</f>
        <v>No Outlier</v>
      </c>
    </row>
    <row r="2166" spans="1:29" x14ac:dyDescent="0.25">
      <c r="A2166" s="1">
        <v>11789633</v>
      </c>
      <c r="B2166" s="2" t="s">
        <v>9</v>
      </c>
      <c r="C2166" s="1">
        <v>27</v>
      </c>
      <c r="D2166" s="1">
        <v>198</v>
      </c>
      <c r="E2166" s="1">
        <v>105</v>
      </c>
      <c r="F2166" s="1">
        <v>21</v>
      </c>
      <c r="G2166" s="1">
        <v>110</v>
      </c>
      <c r="H2166" s="1">
        <v>40.700000000000003</v>
      </c>
      <c r="I2166" s="1">
        <v>147</v>
      </c>
      <c r="W2166" t="str">
        <f>IF(OR(C2166 &lt; _xlfn.QUARTILE.EXC($C$3:$C$102,1) - 1.5 * (_xlfn.QUARTILE.EXC($C$3:$C$102,3) - _xlfn.QUARTILE.EXC($C$3:$C$102,1)),
      C2166 &gt; _xlfn.QUARTILE.EXC($C$3:$C$102,3) + 1.5 * (_xlfn.QUARTILE.EXC($C$3:$C$102,3) - _xlfn.QUARTILE.EXC($C$3:$C$102,1))),
      "Outlier", "No Outlier")</f>
        <v>No Outlier</v>
      </c>
      <c r="X2166" t="str">
        <f>IF(OR(D2166 &lt; _xlfn.QUARTILE.EXC($D$3:$D$102,1) - 1.5 * (_xlfn.QUARTILE.EXC($D$3:$D$102,3) - _xlfn.QUARTILE.EXC($D$3:$D$102,1)),
      D2166 &gt; _xlfn.QUARTILE.EXC($D$3:$D$102,3) + 1.5 * (_xlfn.QUARTILE.EXC($D$3:$D$102,3) - _xlfn.QUARTILE.EXC($D$3:$D$102,1))),
      "Outlier", "No Outlier")</f>
        <v>No Outlier</v>
      </c>
      <c r="Y2166" t="str">
        <f>IF(OR(E2166 &lt; _xlfn.QUARTILE.EXC($E$3:$E$102,1) - 1.5 * (_xlfn.QUARTILE.EXC($E$3:$E$102,3) - _xlfn.QUARTILE.EXC($E$3:$E$102,1)),
      E2166 &gt; _xlfn.QUARTILE.EXC($E$3:$E$102,3) + 1.5 * (_xlfn.QUARTILE.EXC($E$3:$E$102,3) - _xlfn.QUARTILE.EXC($E$3:$E$102,1))),
      "Outlier", "No Outlier")</f>
        <v>No Outlier</v>
      </c>
      <c r="Z2166" t="str">
        <f>IF(OR(F2166 &lt; _xlfn.QUARTILE.EXC($F$3:$F$102,1) - 1.5 * (_xlfn.QUARTILE.EXC($F$3:$F$102,3) - _xlfn.QUARTILE.EXC($F$3:$F$102,1)),
      F2166 &gt; _xlfn.QUARTILE.EXC($F$3:$F$102,3) + 1.5 * (_xlfn.QUARTILE.EXC($F$3:$F$102,3) - _xlfn.QUARTILE.EXC($F$3:$F$102,1))),
      "Outlier", "No Outlier")</f>
        <v>No Outlier</v>
      </c>
      <c r="AA2166" t="str">
        <f>IF(OR(G2166 &lt; _xlfn.QUARTILE.EXC($G$3:$G$102,1) - 1.5 * (_xlfn.QUARTILE.EXC($G$3:$G$102,3) - _xlfn.QUARTILE.EXC($G$3:$G$102,1)),
      G2166 &gt; _xlfn.QUARTILE.EXC($G$3:$G$102,3) + 1.5 * (_xlfn.QUARTILE.EXC($G$3:$G$102,3) - _xlfn.QUARTILE.EXC($G$3:$G$102,1))),
      "Outlier", "No Outlier")</f>
        <v>No Outlier</v>
      </c>
      <c r="AB2166" t="str">
        <f>IF(OR(H2166 &lt; _xlfn.QUARTILE.EXC($H$3:$H$102,1) - 1.5 * (_xlfn.QUARTILE.EXC($H$3:$H$102,3) - _xlfn.QUARTILE.EXC($H$3:$H$102,1)),
      H2166 &gt; _xlfn.QUARTILE.EXC($H$3:$H$102,3) + 1.5 * (_xlfn.QUARTILE.EXC($H$3:$H$102,3) - _xlfn.QUARTILE.EXC($H$3:$H$102,1))),
      "Outlier", "No Outlier")</f>
        <v>No Outlier</v>
      </c>
      <c r="AC2166" t="str">
        <f>IF(OR(I2166 &lt; _xlfn.QUARTILE.EXC($I$3:$I$102,1) - 1.5 * (_xlfn.QUARTILE.EXC($I$3:$I$102,3) - _xlfn.QUARTILE.EXC($I$3:$I$102,1)),
      I2166 &gt; _xlfn.QUARTILE.EXC($I$3:$I$102,3) + 1.5 * (_xlfn.QUARTILE.EXC($I$3:$I$102,3) - _xlfn.QUARTILE.EXC($I$3:$I$102,1))),
      "Outlier", "No Outlier")</f>
        <v>No Outlier</v>
      </c>
    </row>
    <row r="2167" spans="1:29" x14ac:dyDescent="0.25">
      <c r="A2167" s="1">
        <v>13872795</v>
      </c>
      <c r="B2167" s="2" t="s">
        <v>10</v>
      </c>
      <c r="C2167" s="1">
        <v>54</v>
      </c>
      <c r="D2167" s="1">
        <v>148</v>
      </c>
      <c r="E2167" s="1">
        <v>54</v>
      </c>
      <c r="F2167" s="1">
        <v>18</v>
      </c>
      <c r="G2167" s="1">
        <v>98</v>
      </c>
      <c r="H2167" s="1">
        <v>40.299999999999997</v>
      </c>
      <c r="I2167" s="1">
        <v>105</v>
      </c>
      <c r="W2167" t="str">
        <f>IF(OR(C2167 &lt; _xlfn.QUARTILE.EXC($C$3:$C$102,1) - 1.5 * (_xlfn.QUARTILE.EXC($C$3:$C$102,3) - _xlfn.QUARTILE.EXC($C$3:$C$102,1)),
      C2167 &gt; _xlfn.QUARTILE.EXC($C$3:$C$102,3) + 1.5 * (_xlfn.QUARTILE.EXC($C$3:$C$102,3) - _xlfn.QUARTILE.EXC($C$3:$C$102,1))),
      "Outlier", "No Outlier")</f>
        <v>No Outlier</v>
      </c>
      <c r="X2167" t="str">
        <f>IF(OR(D2167 &lt; _xlfn.QUARTILE.EXC($D$3:$D$102,1) - 1.5 * (_xlfn.QUARTILE.EXC($D$3:$D$102,3) - _xlfn.QUARTILE.EXC($D$3:$D$102,1)),
      D2167 &gt; _xlfn.QUARTILE.EXC($D$3:$D$102,3) + 1.5 * (_xlfn.QUARTILE.EXC($D$3:$D$102,3) - _xlfn.QUARTILE.EXC($D$3:$D$102,1))),
      "Outlier", "No Outlier")</f>
        <v>No Outlier</v>
      </c>
      <c r="Y2167" t="str">
        <f>IF(OR(E2167 &lt; _xlfn.QUARTILE.EXC($E$3:$E$102,1) - 1.5 * (_xlfn.QUARTILE.EXC($E$3:$E$102,3) - _xlfn.QUARTILE.EXC($E$3:$E$102,1)),
      E2167 &gt; _xlfn.QUARTILE.EXC($E$3:$E$102,3) + 1.5 * (_xlfn.QUARTILE.EXC($E$3:$E$102,3) - _xlfn.QUARTILE.EXC($E$3:$E$102,1))),
      "Outlier", "No Outlier")</f>
        <v>No Outlier</v>
      </c>
      <c r="Z2167" t="str">
        <f>IF(OR(F2167 &lt; _xlfn.QUARTILE.EXC($F$3:$F$102,1) - 1.5 * (_xlfn.QUARTILE.EXC($F$3:$F$102,3) - _xlfn.QUARTILE.EXC($F$3:$F$102,1)),
      F2167 &gt; _xlfn.QUARTILE.EXC($F$3:$F$102,3) + 1.5 * (_xlfn.QUARTILE.EXC($F$3:$F$102,3) - _xlfn.QUARTILE.EXC($F$3:$F$102,1))),
      "Outlier", "No Outlier")</f>
        <v>No Outlier</v>
      </c>
      <c r="AA2167" t="str">
        <f>IF(OR(G2167 &lt; _xlfn.QUARTILE.EXC($G$3:$G$102,1) - 1.5 * (_xlfn.QUARTILE.EXC($G$3:$G$102,3) - _xlfn.QUARTILE.EXC($G$3:$G$102,1)),
      G2167 &gt; _xlfn.QUARTILE.EXC($G$3:$G$102,3) + 1.5 * (_xlfn.QUARTILE.EXC($G$3:$G$102,3) - _xlfn.QUARTILE.EXC($G$3:$G$102,1))),
      "Outlier", "No Outlier")</f>
        <v>No Outlier</v>
      </c>
      <c r="AB2167" t="str">
        <f>IF(OR(H2167 &lt; _xlfn.QUARTILE.EXC($H$3:$H$102,1) - 1.5 * (_xlfn.QUARTILE.EXC($H$3:$H$102,3) - _xlfn.QUARTILE.EXC($H$3:$H$102,1)),
      H2167 &gt; _xlfn.QUARTILE.EXC($H$3:$H$102,3) + 1.5 * (_xlfn.QUARTILE.EXC($H$3:$H$102,3) - _xlfn.QUARTILE.EXC($H$3:$H$102,1))),
      "Outlier", "No Outlier")</f>
        <v>No Outlier</v>
      </c>
      <c r="AC2167" t="str">
        <f>IF(OR(I2167 &lt; _xlfn.QUARTILE.EXC($I$3:$I$102,1) - 1.5 * (_xlfn.QUARTILE.EXC($I$3:$I$102,3) - _xlfn.QUARTILE.EXC($I$3:$I$102,1)),
      I2167 &gt; _xlfn.QUARTILE.EXC($I$3:$I$102,3) + 1.5 * (_xlfn.QUARTILE.EXC($I$3:$I$102,3) - _xlfn.QUARTILE.EXC($I$3:$I$102,1))),
      "Outlier", "No Outlier")</f>
        <v>No Outlier</v>
      </c>
    </row>
    <row r="2168" spans="1:29" x14ac:dyDescent="0.25">
      <c r="A2168" s="1">
        <v>11984090</v>
      </c>
      <c r="B2168" s="2" t="s">
        <v>10</v>
      </c>
      <c r="C2168" s="1">
        <v>61</v>
      </c>
      <c r="D2168" s="1">
        <v>162</v>
      </c>
      <c r="E2168" s="1">
        <v>68</v>
      </c>
      <c r="F2168" s="1">
        <v>21</v>
      </c>
      <c r="G2168" s="1">
        <v>103</v>
      </c>
      <c r="H2168" s="1">
        <v>40.4</v>
      </c>
      <c r="I2168" s="1">
        <v>132</v>
      </c>
      <c r="W2168" t="str">
        <f>IF(OR(C2168 &lt; _xlfn.QUARTILE.EXC($C$3:$C$102,1) - 1.5 * (_xlfn.QUARTILE.EXC($C$3:$C$102,3) - _xlfn.QUARTILE.EXC($C$3:$C$102,1)),
      C2168 &gt; _xlfn.QUARTILE.EXC($C$3:$C$102,3) + 1.5 * (_xlfn.QUARTILE.EXC($C$3:$C$102,3) - _xlfn.QUARTILE.EXC($C$3:$C$102,1))),
      "Outlier", "No Outlier")</f>
        <v>No Outlier</v>
      </c>
      <c r="X2168" t="str">
        <f>IF(OR(D2168 &lt; _xlfn.QUARTILE.EXC($D$3:$D$102,1) - 1.5 * (_xlfn.QUARTILE.EXC($D$3:$D$102,3) - _xlfn.QUARTILE.EXC($D$3:$D$102,1)),
      D2168 &gt; _xlfn.QUARTILE.EXC($D$3:$D$102,3) + 1.5 * (_xlfn.QUARTILE.EXC($D$3:$D$102,3) - _xlfn.QUARTILE.EXC($D$3:$D$102,1))),
      "Outlier", "No Outlier")</f>
        <v>No Outlier</v>
      </c>
      <c r="Y2168" t="str">
        <f>IF(OR(E2168 &lt; _xlfn.QUARTILE.EXC($E$3:$E$102,1) - 1.5 * (_xlfn.QUARTILE.EXC($E$3:$E$102,3) - _xlfn.QUARTILE.EXC($E$3:$E$102,1)),
      E2168 &gt; _xlfn.QUARTILE.EXC($E$3:$E$102,3) + 1.5 * (_xlfn.QUARTILE.EXC($E$3:$E$102,3) - _xlfn.QUARTILE.EXC($E$3:$E$102,1))),
      "Outlier", "No Outlier")</f>
        <v>No Outlier</v>
      </c>
      <c r="Z2168" t="str">
        <f>IF(OR(F2168 &lt; _xlfn.QUARTILE.EXC($F$3:$F$102,1) - 1.5 * (_xlfn.QUARTILE.EXC($F$3:$F$102,3) - _xlfn.QUARTILE.EXC($F$3:$F$102,1)),
      F2168 &gt; _xlfn.QUARTILE.EXC($F$3:$F$102,3) + 1.5 * (_xlfn.QUARTILE.EXC($F$3:$F$102,3) - _xlfn.QUARTILE.EXC($F$3:$F$102,1))),
      "Outlier", "No Outlier")</f>
        <v>No Outlier</v>
      </c>
      <c r="AA2168" t="str">
        <f>IF(OR(G2168 &lt; _xlfn.QUARTILE.EXC($G$3:$G$102,1) - 1.5 * (_xlfn.QUARTILE.EXC($G$3:$G$102,3) - _xlfn.QUARTILE.EXC($G$3:$G$102,1)),
      G2168 &gt; _xlfn.QUARTILE.EXC($G$3:$G$102,3) + 1.5 * (_xlfn.QUARTILE.EXC($G$3:$G$102,3) - _xlfn.QUARTILE.EXC($G$3:$G$102,1))),
      "Outlier", "No Outlier")</f>
        <v>No Outlier</v>
      </c>
      <c r="AB2168" t="str">
        <f>IF(OR(H2168 &lt; _xlfn.QUARTILE.EXC($H$3:$H$102,1) - 1.5 * (_xlfn.QUARTILE.EXC($H$3:$H$102,3) - _xlfn.QUARTILE.EXC($H$3:$H$102,1)),
      H2168 &gt; _xlfn.QUARTILE.EXC($H$3:$H$102,3) + 1.5 * (_xlfn.QUARTILE.EXC($H$3:$H$102,3) - _xlfn.QUARTILE.EXC($H$3:$H$102,1))),
      "Outlier", "No Outlier")</f>
        <v>No Outlier</v>
      </c>
      <c r="AC2168" t="str">
        <f>IF(OR(I2168 &lt; _xlfn.QUARTILE.EXC($I$3:$I$102,1) - 1.5 * (_xlfn.QUARTILE.EXC($I$3:$I$102,3) - _xlfn.QUARTILE.EXC($I$3:$I$102,1)),
      I2168 &gt; _xlfn.QUARTILE.EXC($I$3:$I$102,3) + 1.5 * (_xlfn.QUARTILE.EXC($I$3:$I$102,3) - _xlfn.QUARTILE.EXC($I$3:$I$102,1))),
      "Outlier", "No Outlier")</f>
        <v>No Outlier</v>
      </c>
    </row>
    <row r="2169" spans="1:29" x14ac:dyDescent="0.25">
      <c r="A2169" s="1">
        <v>18948351</v>
      </c>
      <c r="B2169" s="2" t="s">
        <v>9</v>
      </c>
      <c r="C2169" s="1">
        <v>66</v>
      </c>
      <c r="D2169" s="1">
        <v>183</v>
      </c>
      <c r="E2169" s="1">
        <v>91</v>
      </c>
      <c r="F2169" s="1">
        <v>12</v>
      </c>
      <c r="G2169" s="1">
        <v>92</v>
      </c>
      <c r="H2169" s="1">
        <v>40.1</v>
      </c>
      <c r="I2169" s="1">
        <v>70</v>
      </c>
      <c r="W2169" t="str">
        <f>IF(OR(C2169 &lt; _xlfn.QUARTILE.EXC($C$3:$C$102,1) - 1.5 * (_xlfn.QUARTILE.EXC($C$3:$C$102,3) - _xlfn.QUARTILE.EXC($C$3:$C$102,1)),
      C2169 &gt; _xlfn.QUARTILE.EXC($C$3:$C$102,3) + 1.5 * (_xlfn.QUARTILE.EXC($C$3:$C$102,3) - _xlfn.QUARTILE.EXC($C$3:$C$102,1))),
      "Outlier", "No Outlier")</f>
        <v>No Outlier</v>
      </c>
      <c r="X2169" t="str">
        <f>IF(OR(D2169 &lt; _xlfn.QUARTILE.EXC($D$3:$D$102,1) - 1.5 * (_xlfn.QUARTILE.EXC($D$3:$D$102,3) - _xlfn.QUARTILE.EXC($D$3:$D$102,1)),
      D2169 &gt; _xlfn.QUARTILE.EXC($D$3:$D$102,3) + 1.5 * (_xlfn.QUARTILE.EXC($D$3:$D$102,3) - _xlfn.QUARTILE.EXC($D$3:$D$102,1))),
      "Outlier", "No Outlier")</f>
        <v>No Outlier</v>
      </c>
      <c r="Y2169" t="str">
        <f>IF(OR(E2169 &lt; _xlfn.QUARTILE.EXC($E$3:$E$102,1) - 1.5 * (_xlfn.QUARTILE.EXC($E$3:$E$102,3) - _xlfn.QUARTILE.EXC($E$3:$E$102,1)),
      E2169 &gt; _xlfn.QUARTILE.EXC($E$3:$E$102,3) + 1.5 * (_xlfn.QUARTILE.EXC($E$3:$E$102,3) - _xlfn.QUARTILE.EXC($E$3:$E$102,1))),
      "Outlier", "No Outlier")</f>
        <v>No Outlier</v>
      </c>
      <c r="Z2169" t="str">
        <f>IF(OR(F2169 &lt; _xlfn.QUARTILE.EXC($F$3:$F$102,1) - 1.5 * (_xlfn.QUARTILE.EXC($F$3:$F$102,3) - _xlfn.QUARTILE.EXC($F$3:$F$102,1)),
      F2169 &gt; _xlfn.QUARTILE.EXC($F$3:$F$102,3) + 1.5 * (_xlfn.QUARTILE.EXC($F$3:$F$102,3) - _xlfn.QUARTILE.EXC($F$3:$F$102,1))),
      "Outlier", "No Outlier")</f>
        <v>No Outlier</v>
      </c>
      <c r="AA2169" t="str">
        <f>IF(OR(G2169 &lt; _xlfn.QUARTILE.EXC($G$3:$G$102,1) - 1.5 * (_xlfn.QUARTILE.EXC($G$3:$G$102,3) - _xlfn.QUARTILE.EXC($G$3:$G$102,1)),
      G2169 &gt; _xlfn.QUARTILE.EXC($G$3:$G$102,3) + 1.5 * (_xlfn.QUARTILE.EXC($G$3:$G$102,3) - _xlfn.QUARTILE.EXC($G$3:$G$102,1))),
      "Outlier", "No Outlier")</f>
        <v>No Outlier</v>
      </c>
      <c r="AB2169" t="str">
        <f>IF(OR(H2169 &lt; _xlfn.QUARTILE.EXC($H$3:$H$102,1) - 1.5 * (_xlfn.QUARTILE.EXC($H$3:$H$102,3) - _xlfn.QUARTILE.EXC($H$3:$H$102,1)),
      H2169 &gt; _xlfn.QUARTILE.EXC($H$3:$H$102,3) + 1.5 * (_xlfn.QUARTILE.EXC($H$3:$H$102,3) - _xlfn.QUARTILE.EXC($H$3:$H$102,1))),
      "Outlier", "No Outlier")</f>
        <v>No Outlier</v>
      </c>
      <c r="AC2169" t="str">
        <f>IF(OR(I2169 &lt; _xlfn.QUARTILE.EXC($I$3:$I$102,1) - 1.5 * (_xlfn.QUARTILE.EXC($I$3:$I$102,3) - _xlfn.QUARTILE.EXC($I$3:$I$102,1)),
      I2169 &gt; _xlfn.QUARTILE.EXC($I$3:$I$102,3) + 1.5 * (_xlfn.QUARTILE.EXC($I$3:$I$102,3) - _xlfn.QUARTILE.EXC($I$3:$I$102,1))),
      "Outlier", "No Outlier")</f>
        <v>No Outlier</v>
      </c>
    </row>
    <row r="2170" spans="1:29" x14ac:dyDescent="0.25">
      <c r="A2170" s="1">
        <v>11967522</v>
      </c>
      <c r="B2170" s="2" t="s">
        <v>10</v>
      </c>
      <c r="C2170" s="1">
        <v>35</v>
      </c>
      <c r="D2170" s="1">
        <v>152</v>
      </c>
      <c r="E2170" s="1">
        <v>51</v>
      </c>
      <c r="F2170" s="1">
        <v>29</v>
      </c>
      <c r="G2170" s="1">
        <v>119</v>
      </c>
      <c r="H2170" s="1">
        <v>40.9</v>
      </c>
      <c r="I2170" s="1">
        <v>225</v>
      </c>
      <c r="W2170" t="str">
        <f>IF(OR(C2170 &lt; _xlfn.QUARTILE.EXC($C$3:$C$102,1) - 1.5 * (_xlfn.QUARTILE.EXC($C$3:$C$102,3) - _xlfn.QUARTILE.EXC($C$3:$C$102,1)),
      C2170 &gt; _xlfn.QUARTILE.EXC($C$3:$C$102,3) + 1.5 * (_xlfn.QUARTILE.EXC($C$3:$C$102,3) - _xlfn.QUARTILE.EXC($C$3:$C$102,1))),
      "Outlier", "No Outlier")</f>
        <v>No Outlier</v>
      </c>
      <c r="X2170" t="str">
        <f>IF(OR(D2170 &lt; _xlfn.QUARTILE.EXC($D$3:$D$102,1) - 1.5 * (_xlfn.QUARTILE.EXC($D$3:$D$102,3) - _xlfn.QUARTILE.EXC($D$3:$D$102,1)),
      D2170 &gt; _xlfn.QUARTILE.EXC($D$3:$D$102,3) + 1.5 * (_xlfn.QUARTILE.EXC($D$3:$D$102,3) - _xlfn.QUARTILE.EXC($D$3:$D$102,1))),
      "Outlier", "No Outlier")</f>
        <v>No Outlier</v>
      </c>
      <c r="Y2170" t="str">
        <f>IF(OR(E2170 &lt; _xlfn.QUARTILE.EXC($E$3:$E$102,1) - 1.5 * (_xlfn.QUARTILE.EXC($E$3:$E$102,3) - _xlfn.QUARTILE.EXC($E$3:$E$102,1)),
      E2170 &gt; _xlfn.QUARTILE.EXC($E$3:$E$102,3) + 1.5 * (_xlfn.QUARTILE.EXC($E$3:$E$102,3) - _xlfn.QUARTILE.EXC($E$3:$E$102,1))),
      "Outlier", "No Outlier")</f>
        <v>No Outlier</v>
      </c>
      <c r="Z2170" t="str">
        <f>IF(OR(F2170 &lt; _xlfn.QUARTILE.EXC($F$3:$F$102,1) - 1.5 * (_xlfn.QUARTILE.EXC($F$3:$F$102,3) - _xlfn.QUARTILE.EXC($F$3:$F$102,1)),
      F2170 &gt; _xlfn.QUARTILE.EXC($F$3:$F$102,3) + 1.5 * (_xlfn.QUARTILE.EXC($F$3:$F$102,3) - _xlfn.QUARTILE.EXC($F$3:$F$102,1))),
      "Outlier", "No Outlier")</f>
        <v>No Outlier</v>
      </c>
      <c r="AA2170" t="str">
        <f>IF(OR(G2170 &lt; _xlfn.QUARTILE.EXC($G$3:$G$102,1) - 1.5 * (_xlfn.QUARTILE.EXC($G$3:$G$102,3) - _xlfn.QUARTILE.EXC($G$3:$G$102,1)),
      G2170 &gt; _xlfn.QUARTILE.EXC($G$3:$G$102,3) + 1.5 * (_xlfn.QUARTILE.EXC($G$3:$G$102,3) - _xlfn.QUARTILE.EXC($G$3:$G$102,1))),
      "Outlier", "No Outlier")</f>
        <v>No Outlier</v>
      </c>
      <c r="AB2170" t="str">
        <f>IF(OR(H2170 &lt; _xlfn.QUARTILE.EXC($H$3:$H$102,1) - 1.5 * (_xlfn.QUARTILE.EXC($H$3:$H$102,3) - _xlfn.QUARTILE.EXC($H$3:$H$102,1)),
      H2170 &gt; _xlfn.QUARTILE.EXC($H$3:$H$102,3) + 1.5 * (_xlfn.QUARTILE.EXC($H$3:$H$102,3) - _xlfn.QUARTILE.EXC($H$3:$H$102,1))),
      "Outlier", "No Outlier")</f>
        <v>No Outlier</v>
      </c>
      <c r="AC2170" t="str">
        <f>IF(OR(I2170 &lt; _xlfn.QUARTILE.EXC($I$3:$I$102,1) - 1.5 * (_xlfn.QUARTILE.EXC($I$3:$I$102,3) - _xlfn.QUARTILE.EXC($I$3:$I$102,1)),
      I2170 &gt; _xlfn.QUARTILE.EXC($I$3:$I$102,3) + 1.5 * (_xlfn.QUARTILE.EXC($I$3:$I$102,3) - _xlfn.QUARTILE.EXC($I$3:$I$102,1))),
      "Outlier", "No Outlier")</f>
        <v>No Outlier</v>
      </c>
    </row>
    <row r="2171" spans="1:29" x14ac:dyDescent="0.25">
      <c r="A2171" s="1">
        <v>10128705</v>
      </c>
      <c r="B2171" s="2" t="s">
        <v>10</v>
      </c>
      <c r="C2171" s="1">
        <v>27</v>
      </c>
      <c r="D2171" s="1">
        <v>175</v>
      </c>
      <c r="E2171" s="1">
        <v>71</v>
      </c>
      <c r="F2171" s="1">
        <v>22</v>
      </c>
      <c r="G2171" s="1">
        <v>99</v>
      </c>
      <c r="H2171" s="1">
        <v>40.799999999999997</v>
      </c>
      <c r="I2171" s="1">
        <v>115</v>
      </c>
      <c r="W2171" t="str">
        <f>IF(OR(C2171 &lt; _xlfn.QUARTILE.EXC($C$3:$C$102,1) - 1.5 * (_xlfn.QUARTILE.EXC($C$3:$C$102,3) - _xlfn.QUARTILE.EXC($C$3:$C$102,1)),
      C2171 &gt; _xlfn.QUARTILE.EXC($C$3:$C$102,3) + 1.5 * (_xlfn.QUARTILE.EXC($C$3:$C$102,3) - _xlfn.QUARTILE.EXC($C$3:$C$102,1))),
      "Outlier", "No Outlier")</f>
        <v>No Outlier</v>
      </c>
      <c r="X2171" t="str">
        <f>IF(OR(D2171 &lt; _xlfn.QUARTILE.EXC($D$3:$D$102,1) - 1.5 * (_xlfn.QUARTILE.EXC($D$3:$D$102,3) - _xlfn.QUARTILE.EXC($D$3:$D$102,1)),
      D2171 &gt; _xlfn.QUARTILE.EXC($D$3:$D$102,3) + 1.5 * (_xlfn.QUARTILE.EXC($D$3:$D$102,3) - _xlfn.QUARTILE.EXC($D$3:$D$102,1))),
      "Outlier", "No Outlier")</f>
        <v>No Outlier</v>
      </c>
      <c r="Y2171" t="str">
        <f>IF(OR(E2171 &lt; _xlfn.QUARTILE.EXC($E$3:$E$102,1) - 1.5 * (_xlfn.QUARTILE.EXC($E$3:$E$102,3) - _xlfn.QUARTILE.EXC($E$3:$E$102,1)),
      E2171 &gt; _xlfn.QUARTILE.EXC($E$3:$E$102,3) + 1.5 * (_xlfn.QUARTILE.EXC($E$3:$E$102,3) - _xlfn.QUARTILE.EXC($E$3:$E$102,1))),
      "Outlier", "No Outlier")</f>
        <v>No Outlier</v>
      </c>
      <c r="Z2171" t="str">
        <f>IF(OR(F2171 &lt; _xlfn.QUARTILE.EXC($F$3:$F$102,1) - 1.5 * (_xlfn.QUARTILE.EXC($F$3:$F$102,3) - _xlfn.QUARTILE.EXC($F$3:$F$102,1)),
      F2171 &gt; _xlfn.QUARTILE.EXC($F$3:$F$102,3) + 1.5 * (_xlfn.QUARTILE.EXC($F$3:$F$102,3) - _xlfn.QUARTILE.EXC($F$3:$F$102,1))),
      "Outlier", "No Outlier")</f>
        <v>No Outlier</v>
      </c>
      <c r="AA2171" t="str">
        <f>IF(OR(G2171 &lt; _xlfn.QUARTILE.EXC($G$3:$G$102,1) - 1.5 * (_xlfn.QUARTILE.EXC($G$3:$G$102,3) - _xlfn.QUARTILE.EXC($G$3:$G$102,1)),
      G2171 &gt; _xlfn.QUARTILE.EXC($G$3:$G$102,3) + 1.5 * (_xlfn.QUARTILE.EXC($G$3:$G$102,3) - _xlfn.QUARTILE.EXC($G$3:$G$102,1))),
      "Outlier", "No Outlier")</f>
        <v>No Outlier</v>
      </c>
      <c r="AB2171" t="str">
        <f>IF(OR(H2171 &lt; _xlfn.QUARTILE.EXC($H$3:$H$102,1) - 1.5 * (_xlfn.QUARTILE.EXC($H$3:$H$102,3) - _xlfn.QUARTILE.EXC($H$3:$H$102,1)),
      H2171 &gt; _xlfn.QUARTILE.EXC($H$3:$H$102,3) + 1.5 * (_xlfn.QUARTILE.EXC($H$3:$H$102,3) - _xlfn.QUARTILE.EXC($H$3:$H$102,1))),
      "Outlier", "No Outlier")</f>
        <v>No Outlier</v>
      </c>
      <c r="AC2171" t="str">
        <f>IF(OR(I2171 &lt; _xlfn.QUARTILE.EXC($I$3:$I$102,1) - 1.5 * (_xlfn.QUARTILE.EXC($I$3:$I$102,3) - _xlfn.QUARTILE.EXC($I$3:$I$102,1)),
      I2171 &gt; _xlfn.QUARTILE.EXC($I$3:$I$102,3) + 1.5 * (_xlfn.QUARTILE.EXC($I$3:$I$102,3) - _xlfn.QUARTILE.EXC($I$3:$I$102,1))),
      "Outlier", "No Outlier")</f>
        <v>No Outlier</v>
      </c>
    </row>
    <row r="2172" spans="1:29" x14ac:dyDescent="0.25">
      <c r="A2172" s="1">
        <v>18450415</v>
      </c>
      <c r="B2172" s="2" t="s">
        <v>10</v>
      </c>
      <c r="C2172" s="1">
        <v>46</v>
      </c>
      <c r="D2172" s="1">
        <v>151</v>
      </c>
      <c r="E2172" s="1">
        <v>51</v>
      </c>
      <c r="F2172" s="1">
        <v>28</v>
      </c>
      <c r="G2172" s="1">
        <v>107</v>
      </c>
      <c r="H2172" s="1">
        <v>41.3</v>
      </c>
      <c r="I2172" s="1">
        <v>187</v>
      </c>
      <c r="W2172" t="str">
        <f>IF(OR(C2172 &lt; _xlfn.QUARTILE.EXC($C$3:$C$102,1) - 1.5 * (_xlfn.QUARTILE.EXC($C$3:$C$102,3) - _xlfn.QUARTILE.EXC($C$3:$C$102,1)),
      C2172 &gt; _xlfn.QUARTILE.EXC($C$3:$C$102,3) + 1.5 * (_xlfn.QUARTILE.EXC($C$3:$C$102,3) - _xlfn.QUARTILE.EXC($C$3:$C$102,1))),
      "Outlier", "No Outlier")</f>
        <v>No Outlier</v>
      </c>
      <c r="X2172" t="str">
        <f>IF(OR(D2172 &lt; _xlfn.QUARTILE.EXC($D$3:$D$102,1) - 1.5 * (_xlfn.QUARTILE.EXC($D$3:$D$102,3) - _xlfn.QUARTILE.EXC($D$3:$D$102,1)),
      D2172 &gt; _xlfn.QUARTILE.EXC($D$3:$D$102,3) + 1.5 * (_xlfn.QUARTILE.EXC($D$3:$D$102,3) - _xlfn.QUARTILE.EXC($D$3:$D$102,1))),
      "Outlier", "No Outlier")</f>
        <v>No Outlier</v>
      </c>
      <c r="Y2172" t="str">
        <f>IF(OR(E2172 &lt; _xlfn.QUARTILE.EXC($E$3:$E$102,1) - 1.5 * (_xlfn.QUARTILE.EXC($E$3:$E$102,3) - _xlfn.QUARTILE.EXC($E$3:$E$102,1)),
      E2172 &gt; _xlfn.QUARTILE.EXC($E$3:$E$102,3) + 1.5 * (_xlfn.QUARTILE.EXC($E$3:$E$102,3) - _xlfn.QUARTILE.EXC($E$3:$E$102,1))),
      "Outlier", "No Outlier")</f>
        <v>No Outlier</v>
      </c>
      <c r="Z2172" t="str">
        <f>IF(OR(F2172 &lt; _xlfn.QUARTILE.EXC($F$3:$F$102,1) - 1.5 * (_xlfn.QUARTILE.EXC($F$3:$F$102,3) - _xlfn.QUARTILE.EXC($F$3:$F$102,1)),
      F2172 &gt; _xlfn.QUARTILE.EXC($F$3:$F$102,3) + 1.5 * (_xlfn.QUARTILE.EXC($F$3:$F$102,3) - _xlfn.QUARTILE.EXC($F$3:$F$102,1))),
      "Outlier", "No Outlier")</f>
        <v>No Outlier</v>
      </c>
      <c r="AA2172" t="str">
        <f>IF(OR(G2172 &lt; _xlfn.QUARTILE.EXC($G$3:$G$102,1) - 1.5 * (_xlfn.QUARTILE.EXC($G$3:$G$102,3) - _xlfn.QUARTILE.EXC($G$3:$G$102,1)),
      G2172 &gt; _xlfn.QUARTILE.EXC($G$3:$G$102,3) + 1.5 * (_xlfn.QUARTILE.EXC($G$3:$G$102,3) - _xlfn.QUARTILE.EXC($G$3:$G$102,1))),
      "Outlier", "No Outlier")</f>
        <v>No Outlier</v>
      </c>
      <c r="AB2172" t="str">
        <f>IF(OR(H2172 &lt; _xlfn.QUARTILE.EXC($H$3:$H$102,1) - 1.5 * (_xlfn.QUARTILE.EXC($H$3:$H$102,3) - _xlfn.QUARTILE.EXC($H$3:$H$102,1)),
      H2172 &gt; _xlfn.QUARTILE.EXC($H$3:$H$102,3) + 1.5 * (_xlfn.QUARTILE.EXC($H$3:$H$102,3) - _xlfn.QUARTILE.EXC($H$3:$H$102,1))),
      "Outlier", "No Outlier")</f>
        <v>No Outlier</v>
      </c>
      <c r="AC2172" t="str">
        <f>IF(OR(I2172 &lt; _xlfn.QUARTILE.EXC($I$3:$I$102,1) - 1.5 * (_xlfn.QUARTILE.EXC($I$3:$I$102,3) - _xlfn.QUARTILE.EXC($I$3:$I$102,1)),
      I2172 &gt; _xlfn.QUARTILE.EXC($I$3:$I$102,3) + 1.5 * (_xlfn.QUARTILE.EXC($I$3:$I$102,3) - _xlfn.QUARTILE.EXC($I$3:$I$102,1))),
      "Outlier", "No Outlier")</f>
        <v>No Outlier</v>
      </c>
    </row>
    <row r="2173" spans="1:29" x14ac:dyDescent="0.25">
      <c r="A2173" s="1">
        <v>10971463</v>
      </c>
      <c r="B2173" s="2" t="s">
        <v>9</v>
      </c>
      <c r="C2173" s="1">
        <v>28</v>
      </c>
      <c r="D2173" s="1">
        <v>169</v>
      </c>
      <c r="E2173" s="1">
        <v>69</v>
      </c>
      <c r="F2173" s="1">
        <v>22</v>
      </c>
      <c r="G2173" s="1">
        <v>111</v>
      </c>
      <c r="H2173" s="1">
        <v>40.799999999999997</v>
      </c>
      <c r="I2173" s="1">
        <v>141</v>
      </c>
      <c r="W2173" t="str">
        <f>IF(OR(C2173 &lt; _xlfn.QUARTILE.EXC($C$3:$C$102,1) - 1.5 * (_xlfn.QUARTILE.EXC($C$3:$C$102,3) - _xlfn.QUARTILE.EXC($C$3:$C$102,1)),
      C2173 &gt; _xlfn.QUARTILE.EXC($C$3:$C$102,3) + 1.5 * (_xlfn.QUARTILE.EXC($C$3:$C$102,3) - _xlfn.QUARTILE.EXC($C$3:$C$102,1))),
      "Outlier", "No Outlier")</f>
        <v>No Outlier</v>
      </c>
      <c r="X2173" t="str">
        <f>IF(OR(D2173 &lt; _xlfn.QUARTILE.EXC($D$3:$D$102,1) - 1.5 * (_xlfn.QUARTILE.EXC($D$3:$D$102,3) - _xlfn.QUARTILE.EXC($D$3:$D$102,1)),
      D2173 &gt; _xlfn.QUARTILE.EXC($D$3:$D$102,3) + 1.5 * (_xlfn.QUARTILE.EXC($D$3:$D$102,3) - _xlfn.QUARTILE.EXC($D$3:$D$102,1))),
      "Outlier", "No Outlier")</f>
        <v>No Outlier</v>
      </c>
      <c r="Y2173" t="str">
        <f>IF(OR(E2173 &lt; _xlfn.QUARTILE.EXC($E$3:$E$102,1) - 1.5 * (_xlfn.QUARTILE.EXC($E$3:$E$102,3) - _xlfn.QUARTILE.EXC($E$3:$E$102,1)),
      E2173 &gt; _xlfn.QUARTILE.EXC($E$3:$E$102,3) + 1.5 * (_xlfn.QUARTILE.EXC($E$3:$E$102,3) - _xlfn.QUARTILE.EXC($E$3:$E$102,1))),
      "Outlier", "No Outlier")</f>
        <v>No Outlier</v>
      </c>
      <c r="Z2173" t="str">
        <f>IF(OR(F2173 &lt; _xlfn.QUARTILE.EXC($F$3:$F$102,1) - 1.5 * (_xlfn.QUARTILE.EXC($F$3:$F$102,3) - _xlfn.QUARTILE.EXC($F$3:$F$102,1)),
      F2173 &gt; _xlfn.QUARTILE.EXC($F$3:$F$102,3) + 1.5 * (_xlfn.QUARTILE.EXC($F$3:$F$102,3) - _xlfn.QUARTILE.EXC($F$3:$F$102,1))),
      "Outlier", "No Outlier")</f>
        <v>No Outlier</v>
      </c>
      <c r="AA2173" t="str">
        <f>IF(OR(G2173 &lt; _xlfn.QUARTILE.EXC($G$3:$G$102,1) - 1.5 * (_xlfn.QUARTILE.EXC($G$3:$G$102,3) - _xlfn.QUARTILE.EXC($G$3:$G$102,1)),
      G2173 &gt; _xlfn.QUARTILE.EXC($G$3:$G$102,3) + 1.5 * (_xlfn.QUARTILE.EXC($G$3:$G$102,3) - _xlfn.QUARTILE.EXC($G$3:$G$102,1))),
      "Outlier", "No Outlier")</f>
        <v>No Outlier</v>
      </c>
      <c r="AB2173" t="str">
        <f>IF(OR(H2173 &lt; _xlfn.QUARTILE.EXC($H$3:$H$102,1) - 1.5 * (_xlfn.QUARTILE.EXC($H$3:$H$102,3) - _xlfn.QUARTILE.EXC($H$3:$H$102,1)),
      H2173 &gt; _xlfn.QUARTILE.EXC($H$3:$H$102,3) + 1.5 * (_xlfn.QUARTILE.EXC($H$3:$H$102,3) - _xlfn.QUARTILE.EXC($H$3:$H$102,1))),
      "Outlier", "No Outlier")</f>
        <v>No Outlier</v>
      </c>
      <c r="AC2173" t="str">
        <f>IF(OR(I2173 &lt; _xlfn.QUARTILE.EXC($I$3:$I$102,1) - 1.5 * (_xlfn.QUARTILE.EXC($I$3:$I$102,3) - _xlfn.QUARTILE.EXC($I$3:$I$102,1)),
      I2173 &gt; _xlfn.QUARTILE.EXC($I$3:$I$102,3) + 1.5 * (_xlfn.QUARTILE.EXC($I$3:$I$102,3) - _xlfn.QUARTILE.EXC($I$3:$I$102,1))),
      "Outlier", "No Outlier")</f>
        <v>No Outlier</v>
      </c>
    </row>
    <row r="2174" spans="1:29" x14ac:dyDescent="0.25">
      <c r="A2174" s="1">
        <v>18157346</v>
      </c>
      <c r="B2174" s="2" t="s">
        <v>10</v>
      </c>
      <c r="C2174" s="1">
        <v>26</v>
      </c>
      <c r="D2174" s="1">
        <v>161</v>
      </c>
      <c r="E2174" s="1">
        <v>60</v>
      </c>
      <c r="F2174" s="1">
        <v>9</v>
      </c>
      <c r="G2174" s="1">
        <v>82</v>
      </c>
      <c r="H2174" s="1">
        <v>39.799999999999997</v>
      </c>
      <c r="I2174" s="1">
        <v>32</v>
      </c>
      <c r="W2174" t="str">
        <f>IF(OR(C2174 &lt; _xlfn.QUARTILE.EXC($C$3:$C$102,1) - 1.5 * (_xlfn.QUARTILE.EXC($C$3:$C$102,3) - _xlfn.QUARTILE.EXC($C$3:$C$102,1)),
      C2174 &gt; _xlfn.QUARTILE.EXC($C$3:$C$102,3) + 1.5 * (_xlfn.QUARTILE.EXC($C$3:$C$102,3) - _xlfn.QUARTILE.EXC($C$3:$C$102,1))),
      "Outlier", "No Outlier")</f>
        <v>No Outlier</v>
      </c>
      <c r="X2174" t="str">
        <f>IF(OR(D2174 &lt; _xlfn.QUARTILE.EXC($D$3:$D$102,1) - 1.5 * (_xlfn.QUARTILE.EXC($D$3:$D$102,3) - _xlfn.QUARTILE.EXC($D$3:$D$102,1)),
      D2174 &gt; _xlfn.QUARTILE.EXC($D$3:$D$102,3) + 1.5 * (_xlfn.QUARTILE.EXC($D$3:$D$102,3) - _xlfn.QUARTILE.EXC($D$3:$D$102,1))),
      "Outlier", "No Outlier")</f>
        <v>No Outlier</v>
      </c>
      <c r="Y2174" t="str">
        <f>IF(OR(E2174 &lt; _xlfn.QUARTILE.EXC($E$3:$E$102,1) - 1.5 * (_xlfn.QUARTILE.EXC($E$3:$E$102,3) - _xlfn.QUARTILE.EXC($E$3:$E$102,1)),
      E2174 &gt; _xlfn.QUARTILE.EXC($E$3:$E$102,3) + 1.5 * (_xlfn.QUARTILE.EXC($E$3:$E$102,3) - _xlfn.QUARTILE.EXC($E$3:$E$102,1))),
      "Outlier", "No Outlier")</f>
        <v>No Outlier</v>
      </c>
      <c r="Z2174" t="str">
        <f>IF(OR(F2174 &lt; _xlfn.QUARTILE.EXC($F$3:$F$102,1) - 1.5 * (_xlfn.QUARTILE.EXC($F$3:$F$102,3) - _xlfn.QUARTILE.EXC($F$3:$F$102,1)),
      F2174 &gt; _xlfn.QUARTILE.EXC($F$3:$F$102,3) + 1.5 * (_xlfn.QUARTILE.EXC($F$3:$F$102,3) - _xlfn.QUARTILE.EXC($F$3:$F$102,1))),
      "Outlier", "No Outlier")</f>
        <v>No Outlier</v>
      </c>
      <c r="AA2174" t="str">
        <f>IF(OR(G2174 &lt; _xlfn.QUARTILE.EXC($G$3:$G$102,1) - 1.5 * (_xlfn.QUARTILE.EXC($G$3:$G$102,3) - _xlfn.QUARTILE.EXC($G$3:$G$102,1)),
      G2174 &gt; _xlfn.QUARTILE.EXC($G$3:$G$102,3) + 1.5 * (_xlfn.QUARTILE.EXC($G$3:$G$102,3) - _xlfn.QUARTILE.EXC($G$3:$G$102,1))),
      "Outlier", "No Outlier")</f>
        <v>No Outlier</v>
      </c>
      <c r="AB2174" t="str">
        <f>IF(OR(H2174 &lt; _xlfn.QUARTILE.EXC($H$3:$H$102,1) - 1.5 * (_xlfn.QUARTILE.EXC($H$3:$H$102,3) - _xlfn.QUARTILE.EXC($H$3:$H$102,1)),
      H2174 &gt; _xlfn.QUARTILE.EXC($H$3:$H$102,3) + 1.5 * (_xlfn.QUARTILE.EXC($H$3:$H$102,3) - _xlfn.QUARTILE.EXC($H$3:$H$102,1))),
      "Outlier", "No Outlier")</f>
        <v>No Outlier</v>
      </c>
      <c r="AC2174" t="str">
        <f>IF(OR(I2174 &lt; _xlfn.QUARTILE.EXC($I$3:$I$102,1) - 1.5 * (_xlfn.QUARTILE.EXC($I$3:$I$102,3) - _xlfn.QUARTILE.EXC($I$3:$I$102,1)),
      I2174 &gt; _xlfn.QUARTILE.EXC($I$3:$I$102,3) + 1.5 * (_xlfn.QUARTILE.EXC($I$3:$I$102,3) - _xlfn.QUARTILE.EXC($I$3:$I$102,1))),
      "Outlier", "No Outlier")</f>
        <v>No Outlier</v>
      </c>
    </row>
    <row r="2175" spans="1:29" x14ac:dyDescent="0.25">
      <c r="A2175" s="1">
        <v>11775747</v>
      </c>
      <c r="B2175" s="2" t="s">
        <v>10</v>
      </c>
      <c r="C2175" s="1">
        <v>58</v>
      </c>
      <c r="D2175" s="1">
        <v>173</v>
      </c>
      <c r="E2175" s="1">
        <v>69</v>
      </c>
      <c r="F2175" s="1">
        <v>8</v>
      </c>
      <c r="G2175" s="1">
        <v>87</v>
      </c>
      <c r="H2175" s="1">
        <v>39.700000000000003</v>
      </c>
      <c r="I2175" s="1">
        <v>36</v>
      </c>
      <c r="W2175" t="str">
        <f>IF(OR(C2175 &lt; _xlfn.QUARTILE.EXC($C$3:$C$102,1) - 1.5 * (_xlfn.QUARTILE.EXC($C$3:$C$102,3) - _xlfn.QUARTILE.EXC($C$3:$C$102,1)),
      C2175 &gt; _xlfn.QUARTILE.EXC($C$3:$C$102,3) + 1.5 * (_xlfn.QUARTILE.EXC($C$3:$C$102,3) - _xlfn.QUARTILE.EXC($C$3:$C$102,1))),
      "Outlier", "No Outlier")</f>
        <v>No Outlier</v>
      </c>
      <c r="X2175" t="str">
        <f>IF(OR(D2175 &lt; _xlfn.QUARTILE.EXC($D$3:$D$102,1) - 1.5 * (_xlfn.QUARTILE.EXC($D$3:$D$102,3) - _xlfn.QUARTILE.EXC($D$3:$D$102,1)),
      D2175 &gt; _xlfn.QUARTILE.EXC($D$3:$D$102,3) + 1.5 * (_xlfn.QUARTILE.EXC($D$3:$D$102,3) - _xlfn.QUARTILE.EXC($D$3:$D$102,1))),
      "Outlier", "No Outlier")</f>
        <v>No Outlier</v>
      </c>
      <c r="Y2175" t="str">
        <f>IF(OR(E2175 &lt; _xlfn.QUARTILE.EXC($E$3:$E$102,1) - 1.5 * (_xlfn.QUARTILE.EXC($E$3:$E$102,3) - _xlfn.QUARTILE.EXC($E$3:$E$102,1)),
      E2175 &gt; _xlfn.QUARTILE.EXC($E$3:$E$102,3) + 1.5 * (_xlfn.QUARTILE.EXC($E$3:$E$102,3) - _xlfn.QUARTILE.EXC($E$3:$E$102,1))),
      "Outlier", "No Outlier")</f>
        <v>No Outlier</v>
      </c>
      <c r="Z2175" t="str">
        <f>IF(OR(F2175 &lt; _xlfn.QUARTILE.EXC($F$3:$F$102,1) - 1.5 * (_xlfn.QUARTILE.EXC($F$3:$F$102,3) - _xlfn.QUARTILE.EXC($F$3:$F$102,1)),
      F2175 &gt; _xlfn.QUARTILE.EXC($F$3:$F$102,3) + 1.5 * (_xlfn.QUARTILE.EXC($F$3:$F$102,3) - _xlfn.QUARTILE.EXC($F$3:$F$102,1))),
      "Outlier", "No Outlier")</f>
        <v>No Outlier</v>
      </c>
      <c r="AA2175" t="str">
        <f>IF(OR(G2175 &lt; _xlfn.QUARTILE.EXC($G$3:$G$102,1) - 1.5 * (_xlfn.QUARTILE.EXC($G$3:$G$102,3) - _xlfn.QUARTILE.EXC($G$3:$G$102,1)),
      G2175 &gt; _xlfn.QUARTILE.EXC($G$3:$G$102,3) + 1.5 * (_xlfn.QUARTILE.EXC($G$3:$G$102,3) - _xlfn.QUARTILE.EXC($G$3:$G$102,1))),
      "Outlier", "No Outlier")</f>
        <v>No Outlier</v>
      </c>
      <c r="AB2175" t="str">
        <f>IF(OR(H2175 &lt; _xlfn.QUARTILE.EXC($H$3:$H$102,1) - 1.5 * (_xlfn.QUARTILE.EXC($H$3:$H$102,3) - _xlfn.QUARTILE.EXC($H$3:$H$102,1)),
      H2175 &gt; _xlfn.QUARTILE.EXC($H$3:$H$102,3) + 1.5 * (_xlfn.QUARTILE.EXC($H$3:$H$102,3) - _xlfn.QUARTILE.EXC($H$3:$H$102,1))),
      "Outlier", "No Outlier")</f>
        <v>No Outlier</v>
      </c>
      <c r="AC2175" t="str">
        <f>IF(OR(I2175 &lt; _xlfn.QUARTILE.EXC($I$3:$I$102,1) - 1.5 * (_xlfn.QUARTILE.EXC($I$3:$I$102,3) - _xlfn.QUARTILE.EXC($I$3:$I$102,1)),
      I2175 &gt; _xlfn.QUARTILE.EXC($I$3:$I$102,3) + 1.5 * (_xlfn.QUARTILE.EXC($I$3:$I$102,3) - _xlfn.QUARTILE.EXC($I$3:$I$102,1))),
      "Outlier", "No Outlier")</f>
        <v>No Outlier</v>
      </c>
    </row>
    <row r="2176" spans="1:29" x14ac:dyDescent="0.25">
      <c r="A2176" s="1">
        <v>17804685</v>
      </c>
      <c r="B2176" s="2" t="s">
        <v>10</v>
      </c>
      <c r="C2176" s="1">
        <v>26</v>
      </c>
      <c r="D2176" s="1">
        <v>162</v>
      </c>
      <c r="E2176" s="1">
        <v>56</v>
      </c>
      <c r="F2176" s="1">
        <v>5</v>
      </c>
      <c r="G2176" s="1">
        <v>81</v>
      </c>
      <c r="H2176" s="1">
        <v>39.1</v>
      </c>
      <c r="I2176" s="1">
        <v>17</v>
      </c>
      <c r="W2176" t="str">
        <f>IF(OR(C2176 &lt; _xlfn.QUARTILE.EXC($C$3:$C$102,1) - 1.5 * (_xlfn.QUARTILE.EXC($C$3:$C$102,3) - _xlfn.QUARTILE.EXC($C$3:$C$102,1)),
      C2176 &gt; _xlfn.QUARTILE.EXC($C$3:$C$102,3) + 1.5 * (_xlfn.QUARTILE.EXC($C$3:$C$102,3) - _xlfn.QUARTILE.EXC($C$3:$C$102,1))),
      "Outlier", "No Outlier")</f>
        <v>No Outlier</v>
      </c>
      <c r="X2176" t="str">
        <f>IF(OR(D2176 &lt; _xlfn.QUARTILE.EXC($D$3:$D$102,1) - 1.5 * (_xlfn.QUARTILE.EXC($D$3:$D$102,3) - _xlfn.QUARTILE.EXC($D$3:$D$102,1)),
      D2176 &gt; _xlfn.QUARTILE.EXC($D$3:$D$102,3) + 1.5 * (_xlfn.QUARTILE.EXC($D$3:$D$102,3) - _xlfn.QUARTILE.EXC($D$3:$D$102,1))),
      "Outlier", "No Outlier")</f>
        <v>No Outlier</v>
      </c>
      <c r="Y2176" t="str">
        <f>IF(OR(E2176 &lt; _xlfn.QUARTILE.EXC($E$3:$E$102,1) - 1.5 * (_xlfn.QUARTILE.EXC($E$3:$E$102,3) - _xlfn.QUARTILE.EXC($E$3:$E$102,1)),
      E2176 &gt; _xlfn.QUARTILE.EXC($E$3:$E$102,3) + 1.5 * (_xlfn.QUARTILE.EXC($E$3:$E$102,3) - _xlfn.QUARTILE.EXC($E$3:$E$102,1))),
      "Outlier", "No Outlier")</f>
        <v>No Outlier</v>
      </c>
      <c r="Z2176" t="str">
        <f>IF(OR(F2176 &lt; _xlfn.QUARTILE.EXC($F$3:$F$102,1) - 1.5 * (_xlfn.QUARTILE.EXC($F$3:$F$102,3) - _xlfn.QUARTILE.EXC($F$3:$F$102,1)),
      F2176 &gt; _xlfn.QUARTILE.EXC($F$3:$F$102,3) + 1.5 * (_xlfn.QUARTILE.EXC($F$3:$F$102,3) - _xlfn.QUARTILE.EXC($F$3:$F$102,1))),
      "Outlier", "No Outlier")</f>
        <v>No Outlier</v>
      </c>
      <c r="AA2176" t="str">
        <f>IF(OR(G2176 &lt; _xlfn.QUARTILE.EXC($G$3:$G$102,1) - 1.5 * (_xlfn.QUARTILE.EXC($G$3:$G$102,3) - _xlfn.QUARTILE.EXC($G$3:$G$102,1)),
      G2176 &gt; _xlfn.QUARTILE.EXC($G$3:$G$102,3) + 1.5 * (_xlfn.QUARTILE.EXC($G$3:$G$102,3) - _xlfn.QUARTILE.EXC($G$3:$G$102,1))),
      "Outlier", "No Outlier")</f>
        <v>No Outlier</v>
      </c>
      <c r="AB2176" t="str">
        <f>IF(OR(H2176 &lt; _xlfn.QUARTILE.EXC($H$3:$H$102,1) - 1.5 * (_xlfn.QUARTILE.EXC($H$3:$H$102,3) - _xlfn.QUARTILE.EXC($H$3:$H$102,1)),
      H2176 &gt; _xlfn.QUARTILE.EXC($H$3:$H$102,3) + 1.5 * (_xlfn.QUARTILE.EXC($H$3:$H$102,3) - _xlfn.QUARTILE.EXC($H$3:$H$102,1))),
      "Outlier", "No Outlier")</f>
        <v>No Outlier</v>
      </c>
      <c r="AC2176" t="str">
        <f>IF(OR(I2176 &lt; _xlfn.QUARTILE.EXC($I$3:$I$102,1) - 1.5 * (_xlfn.QUARTILE.EXC($I$3:$I$102,3) - _xlfn.QUARTILE.EXC($I$3:$I$102,1)),
      I2176 &gt; _xlfn.QUARTILE.EXC($I$3:$I$102,3) + 1.5 * (_xlfn.QUARTILE.EXC($I$3:$I$102,3) - _xlfn.QUARTILE.EXC($I$3:$I$102,1))),
      "Outlier", "No Outlier")</f>
        <v>No Outlier</v>
      </c>
    </row>
    <row r="2177" spans="1:29" x14ac:dyDescent="0.25">
      <c r="A2177" s="1">
        <v>10137583</v>
      </c>
      <c r="B2177" s="2" t="s">
        <v>9</v>
      </c>
      <c r="C2177" s="1">
        <v>26</v>
      </c>
      <c r="D2177" s="1">
        <v>187</v>
      </c>
      <c r="E2177" s="1">
        <v>82</v>
      </c>
      <c r="F2177" s="1">
        <v>29</v>
      </c>
      <c r="G2177" s="1">
        <v>107</v>
      </c>
      <c r="H2177" s="1">
        <v>40.200000000000003</v>
      </c>
      <c r="I2177" s="1">
        <v>174</v>
      </c>
      <c r="W2177" t="str">
        <f>IF(OR(C2177 &lt; _xlfn.QUARTILE.EXC($C$3:$C$102,1) - 1.5 * (_xlfn.QUARTILE.EXC($C$3:$C$102,3) - _xlfn.QUARTILE.EXC($C$3:$C$102,1)),
      C2177 &gt; _xlfn.QUARTILE.EXC($C$3:$C$102,3) + 1.5 * (_xlfn.QUARTILE.EXC($C$3:$C$102,3) - _xlfn.QUARTILE.EXC($C$3:$C$102,1))),
      "Outlier", "No Outlier")</f>
        <v>No Outlier</v>
      </c>
      <c r="X2177" t="str">
        <f>IF(OR(D2177 &lt; _xlfn.QUARTILE.EXC($D$3:$D$102,1) - 1.5 * (_xlfn.QUARTILE.EXC($D$3:$D$102,3) - _xlfn.QUARTILE.EXC($D$3:$D$102,1)),
      D2177 &gt; _xlfn.QUARTILE.EXC($D$3:$D$102,3) + 1.5 * (_xlfn.QUARTILE.EXC($D$3:$D$102,3) - _xlfn.QUARTILE.EXC($D$3:$D$102,1))),
      "Outlier", "No Outlier")</f>
        <v>No Outlier</v>
      </c>
      <c r="Y2177" t="str">
        <f>IF(OR(E2177 &lt; _xlfn.QUARTILE.EXC($E$3:$E$102,1) - 1.5 * (_xlfn.QUARTILE.EXC($E$3:$E$102,3) - _xlfn.QUARTILE.EXC($E$3:$E$102,1)),
      E2177 &gt; _xlfn.QUARTILE.EXC($E$3:$E$102,3) + 1.5 * (_xlfn.QUARTILE.EXC($E$3:$E$102,3) - _xlfn.QUARTILE.EXC($E$3:$E$102,1))),
      "Outlier", "No Outlier")</f>
        <v>No Outlier</v>
      </c>
      <c r="Z2177" t="str">
        <f>IF(OR(F2177 &lt; _xlfn.QUARTILE.EXC($F$3:$F$102,1) - 1.5 * (_xlfn.QUARTILE.EXC($F$3:$F$102,3) - _xlfn.QUARTILE.EXC($F$3:$F$102,1)),
      F2177 &gt; _xlfn.QUARTILE.EXC($F$3:$F$102,3) + 1.5 * (_xlfn.QUARTILE.EXC($F$3:$F$102,3) - _xlfn.QUARTILE.EXC($F$3:$F$102,1))),
      "Outlier", "No Outlier")</f>
        <v>No Outlier</v>
      </c>
      <c r="AA2177" t="str">
        <f>IF(OR(G2177 &lt; _xlfn.QUARTILE.EXC($G$3:$G$102,1) - 1.5 * (_xlfn.QUARTILE.EXC($G$3:$G$102,3) - _xlfn.QUARTILE.EXC($G$3:$G$102,1)),
      G2177 &gt; _xlfn.QUARTILE.EXC($G$3:$G$102,3) + 1.5 * (_xlfn.QUARTILE.EXC($G$3:$G$102,3) - _xlfn.QUARTILE.EXC($G$3:$G$102,1))),
      "Outlier", "No Outlier")</f>
        <v>No Outlier</v>
      </c>
      <c r="AB2177" t="str">
        <f>IF(OR(H2177 &lt; _xlfn.QUARTILE.EXC($H$3:$H$102,1) - 1.5 * (_xlfn.QUARTILE.EXC($H$3:$H$102,3) - _xlfn.QUARTILE.EXC($H$3:$H$102,1)),
      H2177 &gt; _xlfn.QUARTILE.EXC($H$3:$H$102,3) + 1.5 * (_xlfn.QUARTILE.EXC($H$3:$H$102,3) - _xlfn.QUARTILE.EXC($H$3:$H$102,1))),
      "Outlier", "No Outlier")</f>
        <v>No Outlier</v>
      </c>
      <c r="AC2177" t="str">
        <f>IF(OR(I2177 &lt; _xlfn.QUARTILE.EXC($I$3:$I$102,1) - 1.5 * (_xlfn.QUARTILE.EXC($I$3:$I$102,3) - _xlfn.QUARTILE.EXC($I$3:$I$102,1)),
      I2177 &gt; _xlfn.QUARTILE.EXC($I$3:$I$102,3) + 1.5 * (_xlfn.QUARTILE.EXC($I$3:$I$102,3) - _xlfn.QUARTILE.EXC($I$3:$I$102,1))),
      "Outlier", "No Outlier")</f>
        <v>No Outlier</v>
      </c>
    </row>
    <row r="2178" spans="1:29" x14ac:dyDescent="0.25">
      <c r="A2178" s="1">
        <v>14623263</v>
      </c>
      <c r="B2178" s="2" t="s">
        <v>9</v>
      </c>
      <c r="C2178" s="1">
        <v>44</v>
      </c>
      <c r="D2178" s="1">
        <v>179</v>
      </c>
      <c r="E2178" s="1">
        <v>81</v>
      </c>
      <c r="F2178" s="1">
        <v>28</v>
      </c>
      <c r="G2178" s="1">
        <v>105</v>
      </c>
      <c r="H2178" s="1">
        <v>40.6</v>
      </c>
      <c r="I2178" s="1">
        <v>183</v>
      </c>
      <c r="W2178" t="str">
        <f>IF(OR(C2178 &lt; _xlfn.QUARTILE.EXC($C$3:$C$102,1) - 1.5 * (_xlfn.QUARTILE.EXC($C$3:$C$102,3) - _xlfn.QUARTILE.EXC($C$3:$C$102,1)),
      C2178 &gt; _xlfn.QUARTILE.EXC($C$3:$C$102,3) + 1.5 * (_xlfn.QUARTILE.EXC($C$3:$C$102,3) - _xlfn.QUARTILE.EXC($C$3:$C$102,1))),
      "Outlier", "No Outlier")</f>
        <v>No Outlier</v>
      </c>
      <c r="X2178" t="str">
        <f>IF(OR(D2178 &lt; _xlfn.QUARTILE.EXC($D$3:$D$102,1) - 1.5 * (_xlfn.QUARTILE.EXC($D$3:$D$102,3) - _xlfn.QUARTILE.EXC($D$3:$D$102,1)),
      D2178 &gt; _xlfn.QUARTILE.EXC($D$3:$D$102,3) + 1.5 * (_xlfn.QUARTILE.EXC($D$3:$D$102,3) - _xlfn.QUARTILE.EXC($D$3:$D$102,1))),
      "Outlier", "No Outlier")</f>
        <v>No Outlier</v>
      </c>
      <c r="Y2178" t="str">
        <f>IF(OR(E2178 &lt; _xlfn.QUARTILE.EXC($E$3:$E$102,1) - 1.5 * (_xlfn.QUARTILE.EXC($E$3:$E$102,3) - _xlfn.QUARTILE.EXC($E$3:$E$102,1)),
      E2178 &gt; _xlfn.QUARTILE.EXC($E$3:$E$102,3) + 1.5 * (_xlfn.QUARTILE.EXC($E$3:$E$102,3) - _xlfn.QUARTILE.EXC($E$3:$E$102,1))),
      "Outlier", "No Outlier")</f>
        <v>No Outlier</v>
      </c>
      <c r="Z2178" t="str">
        <f>IF(OR(F2178 &lt; _xlfn.QUARTILE.EXC($F$3:$F$102,1) - 1.5 * (_xlfn.QUARTILE.EXC($F$3:$F$102,3) - _xlfn.QUARTILE.EXC($F$3:$F$102,1)),
      F2178 &gt; _xlfn.QUARTILE.EXC($F$3:$F$102,3) + 1.5 * (_xlfn.QUARTILE.EXC($F$3:$F$102,3) - _xlfn.QUARTILE.EXC($F$3:$F$102,1))),
      "Outlier", "No Outlier")</f>
        <v>No Outlier</v>
      </c>
      <c r="AA2178" t="str">
        <f>IF(OR(G2178 &lt; _xlfn.QUARTILE.EXC($G$3:$G$102,1) - 1.5 * (_xlfn.QUARTILE.EXC($G$3:$G$102,3) - _xlfn.QUARTILE.EXC($G$3:$G$102,1)),
      G2178 &gt; _xlfn.QUARTILE.EXC($G$3:$G$102,3) + 1.5 * (_xlfn.QUARTILE.EXC($G$3:$G$102,3) - _xlfn.QUARTILE.EXC($G$3:$G$102,1))),
      "Outlier", "No Outlier")</f>
        <v>No Outlier</v>
      </c>
      <c r="AB2178" t="str">
        <f>IF(OR(H2178 &lt; _xlfn.QUARTILE.EXC($H$3:$H$102,1) - 1.5 * (_xlfn.QUARTILE.EXC($H$3:$H$102,3) - _xlfn.QUARTILE.EXC($H$3:$H$102,1)),
      H2178 &gt; _xlfn.QUARTILE.EXC($H$3:$H$102,3) + 1.5 * (_xlfn.QUARTILE.EXC($H$3:$H$102,3) - _xlfn.QUARTILE.EXC($H$3:$H$102,1))),
      "Outlier", "No Outlier")</f>
        <v>No Outlier</v>
      </c>
      <c r="AC2178" t="str">
        <f>IF(OR(I2178 &lt; _xlfn.QUARTILE.EXC($I$3:$I$102,1) - 1.5 * (_xlfn.QUARTILE.EXC($I$3:$I$102,3) - _xlfn.QUARTILE.EXC($I$3:$I$102,1)),
      I2178 &gt; _xlfn.QUARTILE.EXC($I$3:$I$102,3) + 1.5 * (_xlfn.QUARTILE.EXC($I$3:$I$102,3) - _xlfn.QUARTILE.EXC($I$3:$I$102,1))),
      "Outlier", "No Outlier")</f>
        <v>No Outlier</v>
      </c>
    </row>
    <row r="2179" spans="1:29" x14ac:dyDescent="0.25">
      <c r="A2179" s="1">
        <v>17686797</v>
      </c>
      <c r="B2179" s="2" t="s">
        <v>9</v>
      </c>
      <c r="C2179" s="1">
        <v>24</v>
      </c>
      <c r="D2179" s="1">
        <v>195</v>
      </c>
      <c r="E2179" s="1">
        <v>98</v>
      </c>
      <c r="F2179" s="1">
        <v>20</v>
      </c>
      <c r="G2179" s="1">
        <v>105</v>
      </c>
      <c r="H2179" s="1">
        <v>40.6</v>
      </c>
      <c r="I2179" s="1">
        <v>119</v>
      </c>
      <c r="W2179" t="str">
        <f>IF(OR(C2179 &lt; _xlfn.QUARTILE.EXC($C$3:$C$102,1) - 1.5 * (_xlfn.QUARTILE.EXC($C$3:$C$102,3) - _xlfn.QUARTILE.EXC($C$3:$C$102,1)),
      C2179 &gt; _xlfn.QUARTILE.EXC($C$3:$C$102,3) + 1.5 * (_xlfn.QUARTILE.EXC($C$3:$C$102,3) - _xlfn.QUARTILE.EXC($C$3:$C$102,1))),
      "Outlier", "No Outlier")</f>
        <v>No Outlier</v>
      </c>
      <c r="X2179" t="str">
        <f>IF(OR(D2179 &lt; _xlfn.QUARTILE.EXC($D$3:$D$102,1) - 1.5 * (_xlfn.QUARTILE.EXC($D$3:$D$102,3) - _xlfn.QUARTILE.EXC($D$3:$D$102,1)),
      D2179 &gt; _xlfn.QUARTILE.EXC($D$3:$D$102,3) + 1.5 * (_xlfn.QUARTILE.EXC($D$3:$D$102,3) - _xlfn.QUARTILE.EXC($D$3:$D$102,1))),
      "Outlier", "No Outlier")</f>
        <v>No Outlier</v>
      </c>
      <c r="Y2179" t="str">
        <f>IF(OR(E2179 &lt; _xlfn.QUARTILE.EXC($E$3:$E$102,1) - 1.5 * (_xlfn.QUARTILE.EXC($E$3:$E$102,3) - _xlfn.QUARTILE.EXC($E$3:$E$102,1)),
      E2179 &gt; _xlfn.QUARTILE.EXC($E$3:$E$102,3) + 1.5 * (_xlfn.QUARTILE.EXC($E$3:$E$102,3) - _xlfn.QUARTILE.EXC($E$3:$E$102,1))),
      "Outlier", "No Outlier")</f>
        <v>No Outlier</v>
      </c>
      <c r="Z2179" t="str">
        <f>IF(OR(F2179 &lt; _xlfn.QUARTILE.EXC($F$3:$F$102,1) - 1.5 * (_xlfn.QUARTILE.EXC($F$3:$F$102,3) - _xlfn.QUARTILE.EXC($F$3:$F$102,1)),
      F2179 &gt; _xlfn.QUARTILE.EXC($F$3:$F$102,3) + 1.5 * (_xlfn.QUARTILE.EXC($F$3:$F$102,3) - _xlfn.QUARTILE.EXC($F$3:$F$102,1))),
      "Outlier", "No Outlier")</f>
        <v>No Outlier</v>
      </c>
      <c r="AA2179" t="str">
        <f>IF(OR(G2179 &lt; _xlfn.QUARTILE.EXC($G$3:$G$102,1) - 1.5 * (_xlfn.QUARTILE.EXC($G$3:$G$102,3) - _xlfn.QUARTILE.EXC($G$3:$G$102,1)),
      G2179 &gt; _xlfn.QUARTILE.EXC($G$3:$G$102,3) + 1.5 * (_xlfn.QUARTILE.EXC($G$3:$G$102,3) - _xlfn.QUARTILE.EXC($G$3:$G$102,1))),
      "Outlier", "No Outlier")</f>
        <v>No Outlier</v>
      </c>
      <c r="AB2179" t="str">
        <f>IF(OR(H2179 &lt; _xlfn.QUARTILE.EXC($H$3:$H$102,1) - 1.5 * (_xlfn.QUARTILE.EXC($H$3:$H$102,3) - _xlfn.QUARTILE.EXC($H$3:$H$102,1)),
      H2179 &gt; _xlfn.QUARTILE.EXC($H$3:$H$102,3) + 1.5 * (_xlfn.QUARTILE.EXC($H$3:$H$102,3) - _xlfn.QUARTILE.EXC($H$3:$H$102,1))),
      "Outlier", "No Outlier")</f>
        <v>No Outlier</v>
      </c>
      <c r="AC2179" t="str">
        <f>IF(OR(I2179 &lt; _xlfn.QUARTILE.EXC($I$3:$I$102,1) - 1.5 * (_xlfn.QUARTILE.EXC($I$3:$I$102,3) - _xlfn.QUARTILE.EXC($I$3:$I$102,1)),
      I2179 &gt; _xlfn.QUARTILE.EXC($I$3:$I$102,3) + 1.5 * (_xlfn.QUARTILE.EXC($I$3:$I$102,3) - _xlfn.QUARTILE.EXC($I$3:$I$102,1))),
      "Outlier", "No Outlier")</f>
        <v>No Outlier</v>
      </c>
    </row>
    <row r="2180" spans="1:29" x14ac:dyDescent="0.25">
      <c r="A2180" s="1">
        <v>11222613</v>
      </c>
      <c r="B2180" s="2" t="s">
        <v>9</v>
      </c>
      <c r="C2180" s="1">
        <v>60</v>
      </c>
      <c r="D2180" s="1">
        <v>176</v>
      </c>
      <c r="E2180" s="1">
        <v>82</v>
      </c>
      <c r="F2180" s="1">
        <v>3</v>
      </c>
      <c r="G2180" s="1">
        <v>83</v>
      </c>
      <c r="H2180" s="1">
        <v>38.4</v>
      </c>
      <c r="I2180" s="1">
        <v>12</v>
      </c>
      <c r="W2180" t="str">
        <f>IF(OR(C2180 &lt; _xlfn.QUARTILE.EXC($C$3:$C$102,1) - 1.5 * (_xlfn.QUARTILE.EXC($C$3:$C$102,3) - _xlfn.QUARTILE.EXC($C$3:$C$102,1)),
      C2180 &gt; _xlfn.QUARTILE.EXC($C$3:$C$102,3) + 1.5 * (_xlfn.QUARTILE.EXC($C$3:$C$102,3) - _xlfn.QUARTILE.EXC($C$3:$C$102,1))),
      "Outlier", "No Outlier")</f>
        <v>No Outlier</v>
      </c>
      <c r="X2180" t="str">
        <f>IF(OR(D2180 &lt; _xlfn.QUARTILE.EXC($D$3:$D$102,1) - 1.5 * (_xlfn.QUARTILE.EXC($D$3:$D$102,3) - _xlfn.QUARTILE.EXC($D$3:$D$102,1)),
      D2180 &gt; _xlfn.QUARTILE.EXC($D$3:$D$102,3) + 1.5 * (_xlfn.QUARTILE.EXC($D$3:$D$102,3) - _xlfn.QUARTILE.EXC($D$3:$D$102,1))),
      "Outlier", "No Outlier")</f>
        <v>No Outlier</v>
      </c>
      <c r="Y2180" t="str">
        <f>IF(OR(E2180 &lt; _xlfn.QUARTILE.EXC($E$3:$E$102,1) - 1.5 * (_xlfn.QUARTILE.EXC($E$3:$E$102,3) - _xlfn.QUARTILE.EXC($E$3:$E$102,1)),
      E2180 &gt; _xlfn.QUARTILE.EXC($E$3:$E$102,3) + 1.5 * (_xlfn.QUARTILE.EXC($E$3:$E$102,3) - _xlfn.QUARTILE.EXC($E$3:$E$102,1))),
      "Outlier", "No Outlier")</f>
        <v>No Outlier</v>
      </c>
      <c r="Z2180" t="str">
        <f>IF(OR(F2180 &lt; _xlfn.QUARTILE.EXC($F$3:$F$102,1) - 1.5 * (_xlfn.QUARTILE.EXC($F$3:$F$102,3) - _xlfn.QUARTILE.EXC($F$3:$F$102,1)),
      F2180 &gt; _xlfn.QUARTILE.EXC($F$3:$F$102,3) + 1.5 * (_xlfn.QUARTILE.EXC($F$3:$F$102,3) - _xlfn.QUARTILE.EXC($F$3:$F$102,1))),
      "Outlier", "No Outlier")</f>
        <v>No Outlier</v>
      </c>
      <c r="AA2180" t="str">
        <f>IF(OR(G2180 &lt; _xlfn.QUARTILE.EXC($G$3:$G$102,1) - 1.5 * (_xlfn.QUARTILE.EXC($G$3:$G$102,3) - _xlfn.QUARTILE.EXC($G$3:$G$102,1)),
      G2180 &gt; _xlfn.QUARTILE.EXC($G$3:$G$102,3) + 1.5 * (_xlfn.QUARTILE.EXC($G$3:$G$102,3) - _xlfn.QUARTILE.EXC($G$3:$G$102,1))),
      "Outlier", "No Outlier")</f>
        <v>No Outlier</v>
      </c>
      <c r="AB2180" t="str">
        <f>IF(OR(H2180 &lt; _xlfn.QUARTILE.EXC($H$3:$H$102,1) - 1.5 * (_xlfn.QUARTILE.EXC($H$3:$H$102,3) - _xlfn.QUARTILE.EXC($H$3:$H$102,1)),
      H2180 &gt; _xlfn.QUARTILE.EXC($H$3:$H$102,3) + 1.5 * (_xlfn.QUARTILE.EXC($H$3:$H$102,3) - _xlfn.QUARTILE.EXC($H$3:$H$102,1))),
      "Outlier", "No Outlier")</f>
        <v>No Outlier</v>
      </c>
      <c r="AC2180" t="str">
        <f>IF(OR(I2180 &lt; _xlfn.QUARTILE.EXC($I$3:$I$102,1) - 1.5 * (_xlfn.QUARTILE.EXC($I$3:$I$102,3) - _xlfn.QUARTILE.EXC($I$3:$I$102,1)),
      I2180 &gt; _xlfn.QUARTILE.EXC($I$3:$I$102,3) + 1.5 * (_xlfn.QUARTILE.EXC($I$3:$I$102,3) - _xlfn.QUARTILE.EXC($I$3:$I$102,1))),
      "Outlier", "No Outlier")</f>
        <v>No Outlier</v>
      </c>
    </row>
    <row r="2181" spans="1:29" x14ac:dyDescent="0.25">
      <c r="A2181" s="1">
        <v>17079217</v>
      </c>
      <c r="B2181" s="2" t="s">
        <v>10</v>
      </c>
      <c r="C2181" s="1">
        <v>70</v>
      </c>
      <c r="D2181" s="1">
        <v>172</v>
      </c>
      <c r="E2181" s="1">
        <v>72</v>
      </c>
      <c r="F2181" s="1">
        <v>15</v>
      </c>
      <c r="G2181" s="1">
        <v>99</v>
      </c>
      <c r="H2181" s="1">
        <v>40.299999999999997</v>
      </c>
      <c r="I2181" s="1">
        <v>89</v>
      </c>
      <c r="W2181" t="str">
        <f>IF(OR(C2181 &lt; _xlfn.QUARTILE.EXC($C$3:$C$102,1) - 1.5 * (_xlfn.QUARTILE.EXC($C$3:$C$102,3) - _xlfn.QUARTILE.EXC($C$3:$C$102,1)),
      C2181 &gt; _xlfn.QUARTILE.EXC($C$3:$C$102,3) + 1.5 * (_xlfn.QUARTILE.EXC($C$3:$C$102,3) - _xlfn.QUARTILE.EXC($C$3:$C$102,1))),
      "Outlier", "No Outlier")</f>
        <v>No Outlier</v>
      </c>
      <c r="X2181" t="str">
        <f>IF(OR(D2181 &lt; _xlfn.QUARTILE.EXC($D$3:$D$102,1) - 1.5 * (_xlfn.QUARTILE.EXC($D$3:$D$102,3) - _xlfn.QUARTILE.EXC($D$3:$D$102,1)),
      D2181 &gt; _xlfn.QUARTILE.EXC($D$3:$D$102,3) + 1.5 * (_xlfn.QUARTILE.EXC($D$3:$D$102,3) - _xlfn.QUARTILE.EXC($D$3:$D$102,1))),
      "Outlier", "No Outlier")</f>
        <v>No Outlier</v>
      </c>
      <c r="Y2181" t="str">
        <f>IF(OR(E2181 &lt; _xlfn.QUARTILE.EXC($E$3:$E$102,1) - 1.5 * (_xlfn.QUARTILE.EXC($E$3:$E$102,3) - _xlfn.QUARTILE.EXC($E$3:$E$102,1)),
      E2181 &gt; _xlfn.QUARTILE.EXC($E$3:$E$102,3) + 1.5 * (_xlfn.QUARTILE.EXC($E$3:$E$102,3) - _xlfn.QUARTILE.EXC($E$3:$E$102,1))),
      "Outlier", "No Outlier")</f>
        <v>No Outlier</v>
      </c>
      <c r="Z2181" t="str">
        <f>IF(OR(F2181 &lt; _xlfn.QUARTILE.EXC($F$3:$F$102,1) - 1.5 * (_xlfn.QUARTILE.EXC($F$3:$F$102,3) - _xlfn.QUARTILE.EXC($F$3:$F$102,1)),
      F2181 &gt; _xlfn.QUARTILE.EXC($F$3:$F$102,3) + 1.5 * (_xlfn.QUARTILE.EXC($F$3:$F$102,3) - _xlfn.QUARTILE.EXC($F$3:$F$102,1))),
      "Outlier", "No Outlier")</f>
        <v>No Outlier</v>
      </c>
      <c r="AA2181" t="str">
        <f>IF(OR(G2181 &lt; _xlfn.QUARTILE.EXC($G$3:$G$102,1) - 1.5 * (_xlfn.QUARTILE.EXC($G$3:$G$102,3) - _xlfn.QUARTILE.EXC($G$3:$G$102,1)),
      G2181 &gt; _xlfn.QUARTILE.EXC($G$3:$G$102,3) + 1.5 * (_xlfn.QUARTILE.EXC($G$3:$G$102,3) - _xlfn.QUARTILE.EXC($G$3:$G$102,1))),
      "Outlier", "No Outlier")</f>
        <v>No Outlier</v>
      </c>
      <c r="AB2181" t="str">
        <f>IF(OR(H2181 &lt; _xlfn.QUARTILE.EXC($H$3:$H$102,1) - 1.5 * (_xlfn.QUARTILE.EXC($H$3:$H$102,3) - _xlfn.QUARTILE.EXC($H$3:$H$102,1)),
      H2181 &gt; _xlfn.QUARTILE.EXC($H$3:$H$102,3) + 1.5 * (_xlfn.QUARTILE.EXC($H$3:$H$102,3) - _xlfn.QUARTILE.EXC($H$3:$H$102,1))),
      "Outlier", "No Outlier")</f>
        <v>No Outlier</v>
      </c>
      <c r="AC2181" t="str">
        <f>IF(OR(I2181 &lt; _xlfn.QUARTILE.EXC($I$3:$I$102,1) - 1.5 * (_xlfn.QUARTILE.EXC($I$3:$I$102,3) - _xlfn.QUARTILE.EXC($I$3:$I$102,1)),
      I2181 &gt; _xlfn.QUARTILE.EXC($I$3:$I$102,3) + 1.5 * (_xlfn.QUARTILE.EXC($I$3:$I$102,3) - _xlfn.QUARTILE.EXC($I$3:$I$102,1))),
      "Outlier", "No Outlier")</f>
        <v>No Outlier</v>
      </c>
    </row>
    <row r="2182" spans="1:29" x14ac:dyDescent="0.25">
      <c r="A2182" s="1">
        <v>19866093</v>
      </c>
      <c r="B2182" s="2" t="s">
        <v>10</v>
      </c>
      <c r="C2182" s="1">
        <v>39</v>
      </c>
      <c r="D2182" s="1">
        <v>148</v>
      </c>
      <c r="E2182" s="1">
        <v>48</v>
      </c>
      <c r="F2182" s="1">
        <v>2</v>
      </c>
      <c r="G2182" s="1">
        <v>85</v>
      </c>
      <c r="H2182" s="1">
        <v>38.200000000000003</v>
      </c>
      <c r="I2182" s="1">
        <v>8</v>
      </c>
      <c r="W2182" t="str">
        <f>IF(OR(C2182 &lt; _xlfn.QUARTILE.EXC($C$3:$C$102,1) - 1.5 * (_xlfn.QUARTILE.EXC($C$3:$C$102,3) - _xlfn.QUARTILE.EXC($C$3:$C$102,1)),
      C2182 &gt; _xlfn.QUARTILE.EXC($C$3:$C$102,3) + 1.5 * (_xlfn.QUARTILE.EXC($C$3:$C$102,3) - _xlfn.QUARTILE.EXC($C$3:$C$102,1))),
      "Outlier", "No Outlier")</f>
        <v>No Outlier</v>
      </c>
      <c r="X2182" t="str">
        <f>IF(OR(D2182 &lt; _xlfn.QUARTILE.EXC($D$3:$D$102,1) - 1.5 * (_xlfn.QUARTILE.EXC($D$3:$D$102,3) - _xlfn.QUARTILE.EXC($D$3:$D$102,1)),
      D2182 &gt; _xlfn.QUARTILE.EXC($D$3:$D$102,3) + 1.5 * (_xlfn.QUARTILE.EXC($D$3:$D$102,3) - _xlfn.QUARTILE.EXC($D$3:$D$102,1))),
      "Outlier", "No Outlier")</f>
        <v>No Outlier</v>
      </c>
      <c r="Y2182" t="str">
        <f>IF(OR(E2182 &lt; _xlfn.QUARTILE.EXC($E$3:$E$102,1) - 1.5 * (_xlfn.QUARTILE.EXC($E$3:$E$102,3) - _xlfn.QUARTILE.EXC($E$3:$E$102,1)),
      E2182 &gt; _xlfn.QUARTILE.EXC($E$3:$E$102,3) + 1.5 * (_xlfn.QUARTILE.EXC($E$3:$E$102,3) - _xlfn.QUARTILE.EXC($E$3:$E$102,1))),
      "Outlier", "No Outlier")</f>
        <v>No Outlier</v>
      </c>
      <c r="Z2182" t="str">
        <f>IF(OR(F2182 &lt; _xlfn.QUARTILE.EXC($F$3:$F$102,1) - 1.5 * (_xlfn.QUARTILE.EXC($F$3:$F$102,3) - _xlfn.QUARTILE.EXC($F$3:$F$102,1)),
      F2182 &gt; _xlfn.QUARTILE.EXC($F$3:$F$102,3) + 1.5 * (_xlfn.QUARTILE.EXC($F$3:$F$102,3) - _xlfn.QUARTILE.EXC($F$3:$F$102,1))),
      "Outlier", "No Outlier")</f>
        <v>No Outlier</v>
      </c>
      <c r="AA2182" t="str">
        <f>IF(OR(G2182 &lt; _xlfn.QUARTILE.EXC($G$3:$G$102,1) - 1.5 * (_xlfn.QUARTILE.EXC($G$3:$G$102,3) - _xlfn.QUARTILE.EXC($G$3:$G$102,1)),
      G2182 &gt; _xlfn.QUARTILE.EXC($G$3:$G$102,3) + 1.5 * (_xlfn.QUARTILE.EXC($G$3:$G$102,3) - _xlfn.QUARTILE.EXC($G$3:$G$102,1))),
      "Outlier", "No Outlier")</f>
        <v>No Outlier</v>
      </c>
      <c r="AB2182" t="str">
        <f>IF(OR(H2182 &lt; _xlfn.QUARTILE.EXC($H$3:$H$102,1) - 1.5 * (_xlfn.QUARTILE.EXC($H$3:$H$102,3) - _xlfn.QUARTILE.EXC($H$3:$H$102,1)),
      H2182 &gt; _xlfn.QUARTILE.EXC($H$3:$H$102,3) + 1.5 * (_xlfn.QUARTILE.EXC($H$3:$H$102,3) - _xlfn.QUARTILE.EXC($H$3:$H$102,1))),
      "Outlier", "No Outlier")</f>
        <v>No Outlier</v>
      </c>
      <c r="AC2182" t="str">
        <f>IF(OR(I2182 &lt; _xlfn.QUARTILE.EXC($I$3:$I$102,1) - 1.5 * (_xlfn.QUARTILE.EXC($I$3:$I$102,3) - _xlfn.QUARTILE.EXC($I$3:$I$102,1)),
      I2182 &gt; _xlfn.QUARTILE.EXC($I$3:$I$102,3) + 1.5 * (_xlfn.QUARTILE.EXC($I$3:$I$102,3) - _xlfn.QUARTILE.EXC($I$3:$I$102,1))),
      "Outlier", "No Outlier")</f>
        <v>No Outlier</v>
      </c>
    </row>
    <row r="2183" spans="1:29" x14ac:dyDescent="0.25">
      <c r="A2183" s="1">
        <v>14970072</v>
      </c>
      <c r="B2183" s="2" t="s">
        <v>9</v>
      </c>
      <c r="C2183" s="1">
        <v>44</v>
      </c>
      <c r="D2183" s="1">
        <v>183</v>
      </c>
      <c r="E2183" s="1">
        <v>83</v>
      </c>
      <c r="F2183" s="1">
        <v>11</v>
      </c>
      <c r="G2183" s="1">
        <v>96</v>
      </c>
      <c r="H2183" s="1">
        <v>40.1</v>
      </c>
      <c r="I2183" s="1">
        <v>57</v>
      </c>
      <c r="W2183" t="str">
        <f>IF(OR(C2183 &lt; _xlfn.QUARTILE.EXC($C$3:$C$102,1) - 1.5 * (_xlfn.QUARTILE.EXC($C$3:$C$102,3) - _xlfn.QUARTILE.EXC($C$3:$C$102,1)),
      C2183 &gt; _xlfn.QUARTILE.EXC($C$3:$C$102,3) + 1.5 * (_xlfn.QUARTILE.EXC($C$3:$C$102,3) - _xlfn.QUARTILE.EXC($C$3:$C$102,1))),
      "Outlier", "No Outlier")</f>
        <v>No Outlier</v>
      </c>
      <c r="X2183" t="str">
        <f>IF(OR(D2183 &lt; _xlfn.QUARTILE.EXC($D$3:$D$102,1) - 1.5 * (_xlfn.QUARTILE.EXC($D$3:$D$102,3) - _xlfn.QUARTILE.EXC($D$3:$D$102,1)),
      D2183 &gt; _xlfn.QUARTILE.EXC($D$3:$D$102,3) + 1.5 * (_xlfn.QUARTILE.EXC($D$3:$D$102,3) - _xlfn.QUARTILE.EXC($D$3:$D$102,1))),
      "Outlier", "No Outlier")</f>
        <v>No Outlier</v>
      </c>
      <c r="Y2183" t="str">
        <f>IF(OR(E2183 &lt; _xlfn.QUARTILE.EXC($E$3:$E$102,1) - 1.5 * (_xlfn.QUARTILE.EXC($E$3:$E$102,3) - _xlfn.QUARTILE.EXC($E$3:$E$102,1)),
      E2183 &gt; _xlfn.QUARTILE.EXC($E$3:$E$102,3) + 1.5 * (_xlfn.QUARTILE.EXC($E$3:$E$102,3) - _xlfn.QUARTILE.EXC($E$3:$E$102,1))),
      "Outlier", "No Outlier")</f>
        <v>No Outlier</v>
      </c>
      <c r="Z2183" t="str">
        <f>IF(OR(F2183 &lt; _xlfn.QUARTILE.EXC($F$3:$F$102,1) - 1.5 * (_xlfn.QUARTILE.EXC($F$3:$F$102,3) - _xlfn.QUARTILE.EXC($F$3:$F$102,1)),
      F2183 &gt; _xlfn.QUARTILE.EXC($F$3:$F$102,3) + 1.5 * (_xlfn.QUARTILE.EXC($F$3:$F$102,3) - _xlfn.QUARTILE.EXC($F$3:$F$102,1))),
      "Outlier", "No Outlier")</f>
        <v>No Outlier</v>
      </c>
      <c r="AA2183" t="str">
        <f>IF(OR(G2183 &lt; _xlfn.QUARTILE.EXC($G$3:$G$102,1) - 1.5 * (_xlfn.QUARTILE.EXC($G$3:$G$102,3) - _xlfn.QUARTILE.EXC($G$3:$G$102,1)),
      G2183 &gt; _xlfn.QUARTILE.EXC($G$3:$G$102,3) + 1.5 * (_xlfn.QUARTILE.EXC($G$3:$G$102,3) - _xlfn.QUARTILE.EXC($G$3:$G$102,1))),
      "Outlier", "No Outlier")</f>
        <v>No Outlier</v>
      </c>
      <c r="AB2183" t="str">
        <f>IF(OR(H2183 &lt; _xlfn.QUARTILE.EXC($H$3:$H$102,1) - 1.5 * (_xlfn.QUARTILE.EXC($H$3:$H$102,3) - _xlfn.QUARTILE.EXC($H$3:$H$102,1)),
      H2183 &gt; _xlfn.QUARTILE.EXC($H$3:$H$102,3) + 1.5 * (_xlfn.QUARTILE.EXC($H$3:$H$102,3) - _xlfn.QUARTILE.EXC($H$3:$H$102,1))),
      "Outlier", "No Outlier")</f>
        <v>No Outlier</v>
      </c>
      <c r="AC2183" t="str">
        <f>IF(OR(I2183 &lt; _xlfn.QUARTILE.EXC($I$3:$I$102,1) - 1.5 * (_xlfn.QUARTILE.EXC($I$3:$I$102,3) - _xlfn.QUARTILE.EXC($I$3:$I$102,1)),
      I2183 &gt; _xlfn.QUARTILE.EXC($I$3:$I$102,3) + 1.5 * (_xlfn.QUARTILE.EXC($I$3:$I$102,3) - _xlfn.QUARTILE.EXC($I$3:$I$102,1))),
      "Outlier", "No Outlier")</f>
        <v>No Outlier</v>
      </c>
    </row>
    <row r="2184" spans="1:29" x14ac:dyDescent="0.25">
      <c r="A2184" s="1">
        <v>16056227</v>
      </c>
      <c r="B2184" s="2" t="s">
        <v>9</v>
      </c>
      <c r="C2184" s="1">
        <v>34</v>
      </c>
      <c r="D2184" s="1">
        <v>171</v>
      </c>
      <c r="E2184" s="1">
        <v>71</v>
      </c>
      <c r="F2184" s="1">
        <v>5</v>
      </c>
      <c r="G2184" s="1">
        <v>83</v>
      </c>
      <c r="H2184" s="1">
        <v>39.299999999999997</v>
      </c>
      <c r="I2184" s="1">
        <v>13</v>
      </c>
      <c r="W2184" t="str">
        <f>IF(OR(C2184 &lt; _xlfn.QUARTILE.EXC($C$3:$C$102,1) - 1.5 * (_xlfn.QUARTILE.EXC($C$3:$C$102,3) - _xlfn.QUARTILE.EXC($C$3:$C$102,1)),
      C2184 &gt; _xlfn.QUARTILE.EXC($C$3:$C$102,3) + 1.5 * (_xlfn.QUARTILE.EXC($C$3:$C$102,3) - _xlfn.QUARTILE.EXC($C$3:$C$102,1))),
      "Outlier", "No Outlier")</f>
        <v>No Outlier</v>
      </c>
      <c r="X2184" t="str">
        <f>IF(OR(D2184 &lt; _xlfn.QUARTILE.EXC($D$3:$D$102,1) - 1.5 * (_xlfn.QUARTILE.EXC($D$3:$D$102,3) - _xlfn.QUARTILE.EXC($D$3:$D$102,1)),
      D2184 &gt; _xlfn.QUARTILE.EXC($D$3:$D$102,3) + 1.5 * (_xlfn.QUARTILE.EXC($D$3:$D$102,3) - _xlfn.QUARTILE.EXC($D$3:$D$102,1))),
      "Outlier", "No Outlier")</f>
        <v>No Outlier</v>
      </c>
      <c r="Y2184" t="str">
        <f>IF(OR(E2184 &lt; _xlfn.QUARTILE.EXC($E$3:$E$102,1) - 1.5 * (_xlfn.QUARTILE.EXC($E$3:$E$102,3) - _xlfn.QUARTILE.EXC($E$3:$E$102,1)),
      E2184 &gt; _xlfn.QUARTILE.EXC($E$3:$E$102,3) + 1.5 * (_xlfn.QUARTILE.EXC($E$3:$E$102,3) - _xlfn.QUARTILE.EXC($E$3:$E$102,1))),
      "Outlier", "No Outlier")</f>
        <v>No Outlier</v>
      </c>
      <c r="Z2184" t="str">
        <f>IF(OR(F2184 &lt; _xlfn.QUARTILE.EXC($F$3:$F$102,1) - 1.5 * (_xlfn.QUARTILE.EXC($F$3:$F$102,3) - _xlfn.QUARTILE.EXC($F$3:$F$102,1)),
      F2184 &gt; _xlfn.QUARTILE.EXC($F$3:$F$102,3) + 1.5 * (_xlfn.QUARTILE.EXC($F$3:$F$102,3) - _xlfn.QUARTILE.EXC($F$3:$F$102,1))),
      "Outlier", "No Outlier")</f>
        <v>No Outlier</v>
      </c>
      <c r="AA2184" t="str">
        <f>IF(OR(G2184 &lt; _xlfn.QUARTILE.EXC($G$3:$G$102,1) - 1.5 * (_xlfn.QUARTILE.EXC($G$3:$G$102,3) - _xlfn.QUARTILE.EXC($G$3:$G$102,1)),
      G2184 &gt; _xlfn.QUARTILE.EXC($G$3:$G$102,3) + 1.5 * (_xlfn.QUARTILE.EXC($G$3:$G$102,3) - _xlfn.QUARTILE.EXC($G$3:$G$102,1))),
      "Outlier", "No Outlier")</f>
        <v>No Outlier</v>
      </c>
      <c r="AB2184" t="str">
        <f>IF(OR(H2184 &lt; _xlfn.QUARTILE.EXC($H$3:$H$102,1) - 1.5 * (_xlfn.QUARTILE.EXC($H$3:$H$102,3) - _xlfn.QUARTILE.EXC($H$3:$H$102,1)),
      H2184 &gt; _xlfn.QUARTILE.EXC($H$3:$H$102,3) + 1.5 * (_xlfn.QUARTILE.EXC($H$3:$H$102,3) - _xlfn.QUARTILE.EXC($H$3:$H$102,1))),
      "Outlier", "No Outlier")</f>
        <v>No Outlier</v>
      </c>
      <c r="AC2184" t="str">
        <f>IF(OR(I2184 &lt; _xlfn.QUARTILE.EXC($I$3:$I$102,1) - 1.5 * (_xlfn.QUARTILE.EXC($I$3:$I$102,3) - _xlfn.QUARTILE.EXC($I$3:$I$102,1)),
      I2184 &gt; _xlfn.QUARTILE.EXC($I$3:$I$102,3) + 1.5 * (_xlfn.QUARTILE.EXC($I$3:$I$102,3) - _xlfn.QUARTILE.EXC($I$3:$I$102,1))),
      "Outlier", "No Outlier")</f>
        <v>No Outlier</v>
      </c>
    </row>
    <row r="2185" spans="1:29" x14ac:dyDescent="0.25">
      <c r="A2185" s="1">
        <v>13004804</v>
      </c>
      <c r="B2185" s="2" t="s">
        <v>9</v>
      </c>
      <c r="C2185" s="1">
        <v>69</v>
      </c>
      <c r="D2185" s="1">
        <v>171</v>
      </c>
      <c r="E2185" s="1">
        <v>74</v>
      </c>
      <c r="F2185" s="1">
        <v>13</v>
      </c>
      <c r="G2185" s="1">
        <v>90</v>
      </c>
      <c r="H2185" s="1">
        <v>39.6</v>
      </c>
      <c r="I2185" s="1">
        <v>69</v>
      </c>
      <c r="W2185" t="str">
        <f>IF(OR(C2185 &lt; _xlfn.QUARTILE.EXC($C$3:$C$102,1) - 1.5 * (_xlfn.QUARTILE.EXC($C$3:$C$102,3) - _xlfn.QUARTILE.EXC($C$3:$C$102,1)),
      C2185 &gt; _xlfn.QUARTILE.EXC($C$3:$C$102,3) + 1.5 * (_xlfn.QUARTILE.EXC($C$3:$C$102,3) - _xlfn.QUARTILE.EXC($C$3:$C$102,1))),
      "Outlier", "No Outlier")</f>
        <v>No Outlier</v>
      </c>
      <c r="X2185" t="str">
        <f>IF(OR(D2185 &lt; _xlfn.QUARTILE.EXC($D$3:$D$102,1) - 1.5 * (_xlfn.QUARTILE.EXC($D$3:$D$102,3) - _xlfn.QUARTILE.EXC($D$3:$D$102,1)),
      D2185 &gt; _xlfn.QUARTILE.EXC($D$3:$D$102,3) + 1.5 * (_xlfn.QUARTILE.EXC($D$3:$D$102,3) - _xlfn.QUARTILE.EXC($D$3:$D$102,1))),
      "Outlier", "No Outlier")</f>
        <v>No Outlier</v>
      </c>
      <c r="Y2185" t="str">
        <f>IF(OR(E2185 &lt; _xlfn.QUARTILE.EXC($E$3:$E$102,1) - 1.5 * (_xlfn.QUARTILE.EXC($E$3:$E$102,3) - _xlfn.QUARTILE.EXC($E$3:$E$102,1)),
      E2185 &gt; _xlfn.QUARTILE.EXC($E$3:$E$102,3) + 1.5 * (_xlfn.QUARTILE.EXC($E$3:$E$102,3) - _xlfn.QUARTILE.EXC($E$3:$E$102,1))),
      "Outlier", "No Outlier")</f>
        <v>No Outlier</v>
      </c>
      <c r="Z2185" t="str">
        <f>IF(OR(F2185 &lt; _xlfn.QUARTILE.EXC($F$3:$F$102,1) - 1.5 * (_xlfn.QUARTILE.EXC($F$3:$F$102,3) - _xlfn.QUARTILE.EXC($F$3:$F$102,1)),
      F2185 &gt; _xlfn.QUARTILE.EXC($F$3:$F$102,3) + 1.5 * (_xlfn.QUARTILE.EXC($F$3:$F$102,3) - _xlfn.QUARTILE.EXC($F$3:$F$102,1))),
      "Outlier", "No Outlier")</f>
        <v>No Outlier</v>
      </c>
      <c r="AA2185" t="str">
        <f>IF(OR(G2185 &lt; _xlfn.QUARTILE.EXC($G$3:$G$102,1) - 1.5 * (_xlfn.QUARTILE.EXC($G$3:$G$102,3) - _xlfn.QUARTILE.EXC($G$3:$G$102,1)),
      G2185 &gt; _xlfn.QUARTILE.EXC($G$3:$G$102,3) + 1.5 * (_xlfn.QUARTILE.EXC($G$3:$G$102,3) - _xlfn.QUARTILE.EXC($G$3:$G$102,1))),
      "Outlier", "No Outlier")</f>
        <v>No Outlier</v>
      </c>
      <c r="AB2185" t="str">
        <f>IF(OR(H2185 &lt; _xlfn.QUARTILE.EXC($H$3:$H$102,1) - 1.5 * (_xlfn.QUARTILE.EXC($H$3:$H$102,3) - _xlfn.QUARTILE.EXC($H$3:$H$102,1)),
      H2185 &gt; _xlfn.QUARTILE.EXC($H$3:$H$102,3) + 1.5 * (_xlfn.QUARTILE.EXC($H$3:$H$102,3) - _xlfn.QUARTILE.EXC($H$3:$H$102,1))),
      "Outlier", "No Outlier")</f>
        <v>No Outlier</v>
      </c>
      <c r="AC2185" t="str">
        <f>IF(OR(I2185 &lt; _xlfn.QUARTILE.EXC($I$3:$I$102,1) - 1.5 * (_xlfn.QUARTILE.EXC($I$3:$I$102,3) - _xlfn.QUARTILE.EXC($I$3:$I$102,1)),
      I2185 &gt; _xlfn.QUARTILE.EXC($I$3:$I$102,3) + 1.5 * (_xlfn.QUARTILE.EXC($I$3:$I$102,3) - _xlfn.QUARTILE.EXC($I$3:$I$102,1))),
      "Outlier", "No Outlier")</f>
        <v>No Outlier</v>
      </c>
    </row>
    <row r="2186" spans="1:29" x14ac:dyDescent="0.25">
      <c r="A2186" s="1">
        <v>19081831</v>
      </c>
      <c r="B2186" s="2" t="s">
        <v>10</v>
      </c>
      <c r="C2186" s="1">
        <v>60</v>
      </c>
      <c r="D2186" s="1">
        <v>160</v>
      </c>
      <c r="E2186" s="1">
        <v>65</v>
      </c>
      <c r="F2186" s="1">
        <v>5</v>
      </c>
      <c r="G2186" s="1">
        <v>83</v>
      </c>
      <c r="H2186" s="1">
        <v>39.1</v>
      </c>
      <c r="I2186" s="1">
        <v>21</v>
      </c>
      <c r="W2186" t="str">
        <f>IF(OR(C2186 &lt; _xlfn.QUARTILE.EXC($C$3:$C$102,1) - 1.5 * (_xlfn.QUARTILE.EXC($C$3:$C$102,3) - _xlfn.QUARTILE.EXC($C$3:$C$102,1)),
      C2186 &gt; _xlfn.QUARTILE.EXC($C$3:$C$102,3) + 1.5 * (_xlfn.QUARTILE.EXC($C$3:$C$102,3) - _xlfn.QUARTILE.EXC($C$3:$C$102,1))),
      "Outlier", "No Outlier")</f>
        <v>No Outlier</v>
      </c>
      <c r="X2186" t="str">
        <f>IF(OR(D2186 &lt; _xlfn.QUARTILE.EXC($D$3:$D$102,1) - 1.5 * (_xlfn.QUARTILE.EXC($D$3:$D$102,3) - _xlfn.QUARTILE.EXC($D$3:$D$102,1)),
      D2186 &gt; _xlfn.QUARTILE.EXC($D$3:$D$102,3) + 1.5 * (_xlfn.QUARTILE.EXC($D$3:$D$102,3) - _xlfn.QUARTILE.EXC($D$3:$D$102,1))),
      "Outlier", "No Outlier")</f>
        <v>No Outlier</v>
      </c>
      <c r="Y2186" t="str">
        <f>IF(OR(E2186 &lt; _xlfn.QUARTILE.EXC($E$3:$E$102,1) - 1.5 * (_xlfn.QUARTILE.EXC($E$3:$E$102,3) - _xlfn.QUARTILE.EXC($E$3:$E$102,1)),
      E2186 &gt; _xlfn.QUARTILE.EXC($E$3:$E$102,3) + 1.5 * (_xlfn.QUARTILE.EXC($E$3:$E$102,3) - _xlfn.QUARTILE.EXC($E$3:$E$102,1))),
      "Outlier", "No Outlier")</f>
        <v>No Outlier</v>
      </c>
      <c r="Z2186" t="str">
        <f>IF(OR(F2186 &lt; _xlfn.QUARTILE.EXC($F$3:$F$102,1) - 1.5 * (_xlfn.QUARTILE.EXC($F$3:$F$102,3) - _xlfn.QUARTILE.EXC($F$3:$F$102,1)),
      F2186 &gt; _xlfn.QUARTILE.EXC($F$3:$F$102,3) + 1.5 * (_xlfn.QUARTILE.EXC($F$3:$F$102,3) - _xlfn.QUARTILE.EXC($F$3:$F$102,1))),
      "Outlier", "No Outlier")</f>
        <v>No Outlier</v>
      </c>
      <c r="AA2186" t="str">
        <f>IF(OR(G2186 &lt; _xlfn.QUARTILE.EXC($G$3:$G$102,1) - 1.5 * (_xlfn.QUARTILE.EXC($G$3:$G$102,3) - _xlfn.QUARTILE.EXC($G$3:$G$102,1)),
      G2186 &gt; _xlfn.QUARTILE.EXC($G$3:$G$102,3) + 1.5 * (_xlfn.QUARTILE.EXC($G$3:$G$102,3) - _xlfn.QUARTILE.EXC($G$3:$G$102,1))),
      "Outlier", "No Outlier")</f>
        <v>No Outlier</v>
      </c>
      <c r="AB2186" t="str">
        <f>IF(OR(H2186 &lt; _xlfn.QUARTILE.EXC($H$3:$H$102,1) - 1.5 * (_xlfn.QUARTILE.EXC($H$3:$H$102,3) - _xlfn.QUARTILE.EXC($H$3:$H$102,1)),
      H2186 &gt; _xlfn.QUARTILE.EXC($H$3:$H$102,3) + 1.5 * (_xlfn.QUARTILE.EXC($H$3:$H$102,3) - _xlfn.QUARTILE.EXC($H$3:$H$102,1))),
      "Outlier", "No Outlier")</f>
        <v>No Outlier</v>
      </c>
      <c r="AC2186" t="str">
        <f>IF(OR(I2186 &lt; _xlfn.QUARTILE.EXC($I$3:$I$102,1) - 1.5 * (_xlfn.QUARTILE.EXC($I$3:$I$102,3) - _xlfn.QUARTILE.EXC($I$3:$I$102,1)),
      I2186 &gt; _xlfn.QUARTILE.EXC($I$3:$I$102,3) + 1.5 * (_xlfn.QUARTILE.EXC($I$3:$I$102,3) - _xlfn.QUARTILE.EXC($I$3:$I$102,1))),
      "Outlier", "No Outlier")</f>
        <v>No Outlier</v>
      </c>
    </row>
    <row r="2187" spans="1:29" x14ac:dyDescent="0.25">
      <c r="A2187" s="1">
        <v>16437264</v>
      </c>
      <c r="B2187" s="2" t="s">
        <v>10</v>
      </c>
      <c r="C2187" s="1">
        <v>54</v>
      </c>
      <c r="D2187" s="1">
        <v>161</v>
      </c>
      <c r="E2187" s="1">
        <v>57</v>
      </c>
      <c r="F2187" s="1">
        <v>7</v>
      </c>
      <c r="G2187" s="1">
        <v>94</v>
      </c>
      <c r="H2187" s="1">
        <v>39.200000000000003</v>
      </c>
      <c r="I2187" s="1">
        <v>37</v>
      </c>
      <c r="W2187" t="str">
        <f>IF(OR(C2187 &lt; _xlfn.QUARTILE.EXC($C$3:$C$102,1) - 1.5 * (_xlfn.QUARTILE.EXC($C$3:$C$102,3) - _xlfn.QUARTILE.EXC($C$3:$C$102,1)),
      C2187 &gt; _xlfn.QUARTILE.EXC($C$3:$C$102,3) + 1.5 * (_xlfn.QUARTILE.EXC($C$3:$C$102,3) - _xlfn.QUARTILE.EXC($C$3:$C$102,1))),
      "Outlier", "No Outlier")</f>
        <v>No Outlier</v>
      </c>
      <c r="X2187" t="str">
        <f>IF(OR(D2187 &lt; _xlfn.QUARTILE.EXC($D$3:$D$102,1) - 1.5 * (_xlfn.QUARTILE.EXC($D$3:$D$102,3) - _xlfn.QUARTILE.EXC($D$3:$D$102,1)),
      D2187 &gt; _xlfn.QUARTILE.EXC($D$3:$D$102,3) + 1.5 * (_xlfn.QUARTILE.EXC($D$3:$D$102,3) - _xlfn.QUARTILE.EXC($D$3:$D$102,1))),
      "Outlier", "No Outlier")</f>
        <v>No Outlier</v>
      </c>
      <c r="Y2187" t="str">
        <f>IF(OR(E2187 &lt; _xlfn.QUARTILE.EXC($E$3:$E$102,1) - 1.5 * (_xlfn.QUARTILE.EXC($E$3:$E$102,3) - _xlfn.QUARTILE.EXC($E$3:$E$102,1)),
      E2187 &gt; _xlfn.QUARTILE.EXC($E$3:$E$102,3) + 1.5 * (_xlfn.QUARTILE.EXC($E$3:$E$102,3) - _xlfn.QUARTILE.EXC($E$3:$E$102,1))),
      "Outlier", "No Outlier")</f>
        <v>No Outlier</v>
      </c>
      <c r="Z2187" t="str">
        <f>IF(OR(F2187 &lt; _xlfn.QUARTILE.EXC($F$3:$F$102,1) - 1.5 * (_xlfn.QUARTILE.EXC($F$3:$F$102,3) - _xlfn.QUARTILE.EXC($F$3:$F$102,1)),
      F2187 &gt; _xlfn.QUARTILE.EXC($F$3:$F$102,3) + 1.5 * (_xlfn.QUARTILE.EXC($F$3:$F$102,3) - _xlfn.QUARTILE.EXC($F$3:$F$102,1))),
      "Outlier", "No Outlier")</f>
        <v>No Outlier</v>
      </c>
      <c r="AA2187" t="str">
        <f>IF(OR(G2187 &lt; _xlfn.QUARTILE.EXC($G$3:$G$102,1) - 1.5 * (_xlfn.QUARTILE.EXC($G$3:$G$102,3) - _xlfn.QUARTILE.EXC($G$3:$G$102,1)),
      G2187 &gt; _xlfn.QUARTILE.EXC($G$3:$G$102,3) + 1.5 * (_xlfn.QUARTILE.EXC($G$3:$G$102,3) - _xlfn.QUARTILE.EXC($G$3:$G$102,1))),
      "Outlier", "No Outlier")</f>
        <v>No Outlier</v>
      </c>
      <c r="AB2187" t="str">
        <f>IF(OR(H2187 &lt; _xlfn.QUARTILE.EXC($H$3:$H$102,1) - 1.5 * (_xlfn.QUARTILE.EXC($H$3:$H$102,3) - _xlfn.QUARTILE.EXC($H$3:$H$102,1)),
      H2187 &gt; _xlfn.QUARTILE.EXC($H$3:$H$102,3) + 1.5 * (_xlfn.QUARTILE.EXC($H$3:$H$102,3) - _xlfn.QUARTILE.EXC($H$3:$H$102,1))),
      "Outlier", "No Outlier")</f>
        <v>No Outlier</v>
      </c>
      <c r="AC2187" t="str">
        <f>IF(OR(I2187 &lt; _xlfn.QUARTILE.EXC($I$3:$I$102,1) - 1.5 * (_xlfn.QUARTILE.EXC($I$3:$I$102,3) - _xlfn.QUARTILE.EXC($I$3:$I$102,1)),
      I2187 &gt; _xlfn.QUARTILE.EXC($I$3:$I$102,3) + 1.5 * (_xlfn.QUARTILE.EXC($I$3:$I$102,3) - _xlfn.QUARTILE.EXC($I$3:$I$102,1))),
      "Outlier", "No Outlier")</f>
        <v>No Outlier</v>
      </c>
    </row>
    <row r="2188" spans="1:29" x14ac:dyDescent="0.25">
      <c r="A2188" s="1">
        <v>16409161</v>
      </c>
      <c r="B2188" s="2" t="s">
        <v>9</v>
      </c>
      <c r="C2188" s="1">
        <v>33</v>
      </c>
      <c r="D2188" s="1">
        <v>187</v>
      </c>
      <c r="E2188" s="1">
        <v>87</v>
      </c>
      <c r="F2188" s="1">
        <v>26</v>
      </c>
      <c r="G2188" s="1">
        <v>106</v>
      </c>
      <c r="H2188" s="1">
        <v>40.700000000000003</v>
      </c>
      <c r="I2188" s="1">
        <v>163</v>
      </c>
      <c r="W2188" t="str">
        <f>IF(OR(C2188 &lt; _xlfn.QUARTILE.EXC($C$3:$C$102,1) - 1.5 * (_xlfn.QUARTILE.EXC($C$3:$C$102,3) - _xlfn.QUARTILE.EXC($C$3:$C$102,1)),
      C2188 &gt; _xlfn.QUARTILE.EXC($C$3:$C$102,3) + 1.5 * (_xlfn.QUARTILE.EXC($C$3:$C$102,3) - _xlfn.QUARTILE.EXC($C$3:$C$102,1))),
      "Outlier", "No Outlier")</f>
        <v>No Outlier</v>
      </c>
      <c r="X2188" t="str">
        <f>IF(OR(D2188 &lt; _xlfn.QUARTILE.EXC($D$3:$D$102,1) - 1.5 * (_xlfn.QUARTILE.EXC($D$3:$D$102,3) - _xlfn.QUARTILE.EXC($D$3:$D$102,1)),
      D2188 &gt; _xlfn.QUARTILE.EXC($D$3:$D$102,3) + 1.5 * (_xlfn.QUARTILE.EXC($D$3:$D$102,3) - _xlfn.QUARTILE.EXC($D$3:$D$102,1))),
      "Outlier", "No Outlier")</f>
        <v>No Outlier</v>
      </c>
      <c r="Y2188" t="str">
        <f>IF(OR(E2188 &lt; _xlfn.QUARTILE.EXC($E$3:$E$102,1) - 1.5 * (_xlfn.QUARTILE.EXC($E$3:$E$102,3) - _xlfn.QUARTILE.EXC($E$3:$E$102,1)),
      E2188 &gt; _xlfn.QUARTILE.EXC($E$3:$E$102,3) + 1.5 * (_xlfn.QUARTILE.EXC($E$3:$E$102,3) - _xlfn.QUARTILE.EXC($E$3:$E$102,1))),
      "Outlier", "No Outlier")</f>
        <v>No Outlier</v>
      </c>
      <c r="Z2188" t="str">
        <f>IF(OR(F2188 &lt; _xlfn.QUARTILE.EXC($F$3:$F$102,1) - 1.5 * (_xlfn.QUARTILE.EXC($F$3:$F$102,3) - _xlfn.QUARTILE.EXC($F$3:$F$102,1)),
      F2188 &gt; _xlfn.QUARTILE.EXC($F$3:$F$102,3) + 1.5 * (_xlfn.QUARTILE.EXC($F$3:$F$102,3) - _xlfn.QUARTILE.EXC($F$3:$F$102,1))),
      "Outlier", "No Outlier")</f>
        <v>No Outlier</v>
      </c>
      <c r="AA2188" t="str">
        <f>IF(OR(G2188 &lt; _xlfn.QUARTILE.EXC($G$3:$G$102,1) - 1.5 * (_xlfn.QUARTILE.EXC($G$3:$G$102,3) - _xlfn.QUARTILE.EXC($G$3:$G$102,1)),
      G2188 &gt; _xlfn.QUARTILE.EXC($G$3:$G$102,3) + 1.5 * (_xlfn.QUARTILE.EXC($G$3:$G$102,3) - _xlfn.QUARTILE.EXC($G$3:$G$102,1))),
      "Outlier", "No Outlier")</f>
        <v>No Outlier</v>
      </c>
      <c r="AB2188" t="str">
        <f>IF(OR(H2188 &lt; _xlfn.QUARTILE.EXC($H$3:$H$102,1) - 1.5 * (_xlfn.QUARTILE.EXC($H$3:$H$102,3) - _xlfn.QUARTILE.EXC($H$3:$H$102,1)),
      H2188 &gt; _xlfn.QUARTILE.EXC($H$3:$H$102,3) + 1.5 * (_xlfn.QUARTILE.EXC($H$3:$H$102,3) - _xlfn.QUARTILE.EXC($H$3:$H$102,1))),
      "Outlier", "No Outlier")</f>
        <v>No Outlier</v>
      </c>
      <c r="AC2188" t="str">
        <f>IF(OR(I2188 &lt; _xlfn.QUARTILE.EXC($I$3:$I$102,1) - 1.5 * (_xlfn.QUARTILE.EXC($I$3:$I$102,3) - _xlfn.QUARTILE.EXC($I$3:$I$102,1)),
      I2188 &gt; _xlfn.QUARTILE.EXC($I$3:$I$102,3) + 1.5 * (_xlfn.QUARTILE.EXC($I$3:$I$102,3) - _xlfn.QUARTILE.EXC($I$3:$I$102,1))),
      "Outlier", "No Outlier")</f>
        <v>No Outlier</v>
      </c>
    </row>
    <row r="2189" spans="1:29" x14ac:dyDescent="0.25">
      <c r="A2189" s="1">
        <v>17276511</v>
      </c>
      <c r="B2189" s="2" t="s">
        <v>9</v>
      </c>
      <c r="C2189" s="1">
        <v>20</v>
      </c>
      <c r="D2189" s="1">
        <v>177</v>
      </c>
      <c r="E2189" s="1">
        <v>77</v>
      </c>
      <c r="F2189" s="1">
        <v>10</v>
      </c>
      <c r="G2189" s="1">
        <v>98</v>
      </c>
      <c r="H2189" s="1">
        <v>39.799999999999997</v>
      </c>
      <c r="I2189" s="1">
        <v>42</v>
      </c>
      <c r="W2189" t="str">
        <f>IF(OR(C2189 &lt; _xlfn.QUARTILE.EXC($C$3:$C$102,1) - 1.5 * (_xlfn.QUARTILE.EXC($C$3:$C$102,3) - _xlfn.QUARTILE.EXC($C$3:$C$102,1)),
      C2189 &gt; _xlfn.QUARTILE.EXC($C$3:$C$102,3) + 1.5 * (_xlfn.QUARTILE.EXC($C$3:$C$102,3) - _xlfn.QUARTILE.EXC($C$3:$C$102,1))),
      "Outlier", "No Outlier")</f>
        <v>No Outlier</v>
      </c>
      <c r="X2189" t="str">
        <f>IF(OR(D2189 &lt; _xlfn.QUARTILE.EXC($D$3:$D$102,1) - 1.5 * (_xlfn.QUARTILE.EXC($D$3:$D$102,3) - _xlfn.QUARTILE.EXC($D$3:$D$102,1)),
      D2189 &gt; _xlfn.QUARTILE.EXC($D$3:$D$102,3) + 1.5 * (_xlfn.QUARTILE.EXC($D$3:$D$102,3) - _xlfn.QUARTILE.EXC($D$3:$D$102,1))),
      "Outlier", "No Outlier")</f>
        <v>No Outlier</v>
      </c>
      <c r="Y2189" t="str">
        <f>IF(OR(E2189 &lt; _xlfn.QUARTILE.EXC($E$3:$E$102,1) - 1.5 * (_xlfn.QUARTILE.EXC($E$3:$E$102,3) - _xlfn.QUARTILE.EXC($E$3:$E$102,1)),
      E2189 &gt; _xlfn.QUARTILE.EXC($E$3:$E$102,3) + 1.5 * (_xlfn.QUARTILE.EXC($E$3:$E$102,3) - _xlfn.QUARTILE.EXC($E$3:$E$102,1))),
      "Outlier", "No Outlier")</f>
        <v>No Outlier</v>
      </c>
      <c r="Z2189" t="str">
        <f>IF(OR(F2189 &lt; _xlfn.QUARTILE.EXC($F$3:$F$102,1) - 1.5 * (_xlfn.QUARTILE.EXC($F$3:$F$102,3) - _xlfn.QUARTILE.EXC($F$3:$F$102,1)),
      F2189 &gt; _xlfn.QUARTILE.EXC($F$3:$F$102,3) + 1.5 * (_xlfn.QUARTILE.EXC($F$3:$F$102,3) - _xlfn.QUARTILE.EXC($F$3:$F$102,1))),
      "Outlier", "No Outlier")</f>
        <v>No Outlier</v>
      </c>
      <c r="AA2189" t="str">
        <f>IF(OR(G2189 &lt; _xlfn.QUARTILE.EXC($G$3:$G$102,1) - 1.5 * (_xlfn.QUARTILE.EXC($G$3:$G$102,3) - _xlfn.QUARTILE.EXC($G$3:$G$102,1)),
      G2189 &gt; _xlfn.QUARTILE.EXC($G$3:$G$102,3) + 1.5 * (_xlfn.QUARTILE.EXC($G$3:$G$102,3) - _xlfn.QUARTILE.EXC($G$3:$G$102,1))),
      "Outlier", "No Outlier")</f>
        <v>No Outlier</v>
      </c>
      <c r="AB2189" t="str">
        <f>IF(OR(H2189 &lt; _xlfn.QUARTILE.EXC($H$3:$H$102,1) - 1.5 * (_xlfn.QUARTILE.EXC($H$3:$H$102,3) - _xlfn.QUARTILE.EXC($H$3:$H$102,1)),
      H2189 &gt; _xlfn.QUARTILE.EXC($H$3:$H$102,3) + 1.5 * (_xlfn.QUARTILE.EXC($H$3:$H$102,3) - _xlfn.QUARTILE.EXC($H$3:$H$102,1))),
      "Outlier", "No Outlier")</f>
        <v>No Outlier</v>
      </c>
      <c r="AC2189" t="str">
        <f>IF(OR(I2189 &lt; _xlfn.QUARTILE.EXC($I$3:$I$102,1) - 1.5 * (_xlfn.QUARTILE.EXC($I$3:$I$102,3) - _xlfn.QUARTILE.EXC($I$3:$I$102,1)),
      I2189 &gt; _xlfn.QUARTILE.EXC($I$3:$I$102,3) + 1.5 * (_xlfn.QUARTILE.EXC($I$3:$I$102,3) - _xlfn.QUARTILE.EXC($I$3:$I$102,1))),
      "Outlier", "No Outlier")</f>
        <v>No Outlier</v>
      </c>
    </row>
    <row r="2190" spans="1:29" x14ac:dyDescent="0.25">
      <c r="A2190" s="1">
        <v>17108676</v>
      </c>
      <c r="B2190" s="2" t="s">
        <v>10</v>
      </c>
      <c r="C2190" s="1">
        <v>62</v>
      </c>
      <c r="D2190" s="1">
        <v>167</v>
      </c>
      <c r="E2190" s="1">
        <v>65</v>
      </c>
      <c r="F2190" s="1">
        <v>22</v>
      </c>
      <c r="G2190" s="1">
        <v>103</v>
      </c>
      <c r="H2190" s="1">
        <v>40.9</v>
      </c>
      <c r="I2190" s="1">
        <v>139</v>
      </c>
      <c r="W2190" t="str">
        <f>IF(OR(C2190 &lt; _xlfn.QUARTILE.EXC($C$3:$C$102,1) - 1.5 * (_xlfn.QUARTILE.EXC($C$3:$C$102,3) - _xlfn.QUARTILE.EXC($C$3:$C$102,1)),
      C2190 &gt; _xlfn.QUARTILE.EXC($C$3:$C$102,3) + 1.5 * (_xlfn.QUARTILE.EXC($C$3:$C$102,3) - _xlfn.QUARTILE.EXC($C$3:$C$102,1))),
      "Outlier", "No Outlier")</f>
        <v>No Outlier</v>
      </c>
      <c r="X2190" t="str">
        <f>IF(OR(D2190 &lt; _xlfn.QUARTILE.EXC($D$3:$D$102,1) - 1.5 * (_xlfn.QUARTILE.EXC($D$3:$D$102,3) - _xlfn.QUARTILE.EXC($D$3:$D$102,1)),
      D2190 &gt; _xlfn.QUARTILE.EXC($D$3:$D$102,3) + 1.5 * (_xlfn.QUARTILE.EXC($D$3:$D$102,3) - _xlfn.QUARTILE.EXC($D$3:$D$102,1))),
      "Outlier", "No Outlier")</f>
        <v>No Outlier</v>
      </c>
      <c r="Y2190" t="str">
        <f>IF(OR(E2190 &lt; _xlfn.QUARTILE.EXC($E$3:$E$102,1) - 1.5 * (_xlfn.QUARTILE.EXC($E$3:$E$102,3) - _xlfn.QUARTILE.EXC($E$3:$E$102,1)),
      E2190 &gt; _xlfn.QUARTILE.EXC($E$3:$E$102,3) + 1.5 * (_xlfn.QUARTILE.EXC($E$3:$E$102,3) - _xlfn.QUARTILE.EXC($E$3:$E$102,1))),
      "Outlier", "No Outlier")</f>
        <v>No Outlier</v>
      </c>
      <c r="Z2190" t="str">
        <f>IF(OR(F2190 &lt; _xlfn.QUARTILE.EXC($F$3:$F$102,1) - 1.5 * (_xlfn.QUARTILE.EXC($F$3:$F$102,3) - _xlfn.QUARTILE.EXC($F$3:$F$102,1)),
      F2190 &gt; _xlfn.QUARTILE.EXC($F$3:$F$102,3) + 1.5 * (_xlfn.QUARTILE.EXC($F$3:$F$102,3) - _xlfn.QUARTILE.EXC($F$3:$F$102,1))),
      "Outlier", "No Outlier")</f>
        <v>No Outlier</v>
      </c>
      <c r="AA2190" t="str">
        <f>IF(OR(G2190 &lt; _xlfn.QUARTILE.EXC($G$3:$G$102,1) - 1.5 * (_xlfn.QUARTILE.EXC($G$3:$G$102,3) - _xlfn.QUARTILE.EXC($G$3:$G$102,1)),
      G2190 &gt; _xlfn.QUARTILE.EXC($G$3:$G$102,3) + 1.5 * (_xlfn.QUARTILE.EXC($G$3:$G$102,3) - _xlfn.QUARTILE.EXC($G$3:$G$102,1))),
      "Outlier", "No Outlier")</f>
        <v>No Outlier</v>
      </c>
      <c r="AB2190" t="str">
        <f>IF(OR(H2190 &lt; _xlfn.QUARTILE.EXC($H$3:$H$102,1) - 1.5 * (_xlfn.QUARTILE.EXC($H$3:$H$102,3) - _xlfn.QUARTILE.EXC($H$3:$H$102,1)),
      H2190 &gt; _xlfn.QUARTILE.EXC($H$3:$H$102,3) + 1.5 * (_xlfn.QUARTILE.EXC($H$3:$H$102,3) - _xlfn.QUARTILE.EXC($H$3:$H$102,1))),
      "Outlier", "No Outlier")</f>
        <v>No Outlier</v>
      </c>
      <c r="AC2190" t="str">
        <f>IF(OR(I2190 &lt; _xlfn.QUARTILE.EXC($I$3:$I$102,1) - 1.5 * (_xlfn.QUARTILE.EXC($I$3:$I$102,3) - _xlfn.QUARTILE.EXC($I$3:$I$102,1)),
      I2190 &gt; _xlfn.QUARTILE.EXC($I$3:$I$102,3) + 1.5 * (_xlfn.QUARTILE.EXC($I$3:$I$102,3) - _xlfn.QUARTILE.EXC($I$3:$I$102,1))),
      "Outlier", "No Outlier")</f>
        <v>No Outlier</v>
      </c>
    </row>
    <row r="2191" spans="1:29" x14ac:dyDescent="0.25">
      <c r="A2191" s="1">
        <v>16655465</v>
      </c>
      <c r="B2191" s="2" t="s">
        <v>10</v>
      </c>
      <c r="C2191" s="1">
        <v>73</v>
      </c>
      <c r="D2191" s="1">
        <v>153</v>
      </c>
      <c r="E2191" s="1">
        <v>58</v>
      </c>
      <c r="F2191" s="1">
        <v>5</v>
      </c>
      <c r="G2191" s="1">
        <v>78</v>
      </c>
      <c r="H2191" s="1">
        <v>38.9</v>
      </c>
      <c r="I2191" s="1">
        <v>20</v>
      </c>
      <c r="W2191" t="str">
        <f>IF(OR(C2191 &lt; _xlfn.QUARTILE.EXC($C$3:$C$102,1) - 1.5 * (_xlfn.QUARTILE.EXC($C$3:$C$102,3) - _xlfn.QUARTILE.EXC($C$3:$C$102,1)),
      C2191 &gt; _xlfn.QUARTILE.EXC($C$3:$C$102,3) + 1.5 * (_xlfn.QUARTILE.EXC($C$3:$C$102,3) - _xlfn.QUARTILE.EXC($C$3:$C$102,1))),
      "Outlier", "No Outlier")</f>
        <v>No Outlier</v>
      </c>
      <c r="X2191" t="str">
        <f>IF(OR(D2191 &lt; _xlfn.QUARTILE.EXC($D$3:$D$102,1) - 1.5 * (_xlfn.QUARTILE.EXC($D$3:$D$102,3) - _xlfn.QUARTILE.EXC($D$3:$D$102,1)),
      D2191 &gt; _xlfn.QUARTILE.EXC($D$3:$D$102,3) + 1.5 * (_xlfn.QUARTILE.EXC($D$3:$D$102,3) - _xlfn.QUARTILE.EXC($D$3:$D$102,1))),
      "Outlier", "No Outlier")</f>
        <v>No Outlier</v>
      </c>
      <c r="Y2191" t="str">
        <f>IF(OR(E2191 &lt; _xlfn.QUARTILE.EXC($E$3:$E$102,1) - 1.5 * (_xlfn.QUARTILE.EXC($E$3:$E$102,3) - _xlfn.QUARTILE.EXC($E$3:$E$102,1)),
      E2191 &gt; _xlfn.QUARTILE.EXC($E$3:$E$102,3) + 1.5 * (_xlfn.QUARTILE.EXC($E$3:$E$102,3) - _xlfn.QUARTILE.EXC($E$3:$E$102,1))),
      "Outlier", "No Outlier")</f>
        <v>No Outlier</v>
      </c>
      <c r="Z2191" t="str">
        <f>IF(OR(F2191 &lt; _xlfn.QUARTILE.EXC($F$3:$F$102,1) - 1.5 * (_xlfn.QUARTILE.EXC($F$3:$F$102,3) - _xlfn.QUARTILE.EXC($F$3:$F$102,1)),
      F2191 &gt; _xlfn.QUARTILE.EXC($F$3:$F$102,3) + 1.5 * (_xlfn.QUARTILE.EXC($F$3:$F$102,3) - _xlfn.QUARTILE.EXC($F$3:$F$102,1))),
      "Outlier", "No Outlier")</f>
        <v>No Outlier</v>
      </c>
      <c r="AA2191" t="str">
        <f>IF(OR(G2191 &lt; _xlfn.QUARTILE.EXC($G$3:$G$102,1) - 1.5 * (_xlfn.QUARTILE.EXC($G$3:$G$102,3) - _xlfn.QUARTILE.EXC($G$3:$G$102,1)),
      G2191 &gt; _xlfn.QUARTILE.EXC($G$3:$G$102,3) + 1.5 * (_xlfn.QUARTILE.EXC($G$3:$G$102,3) - _xlfn.QUARTILE.EXC($G$3:$G$102,1))),
      "Outlier", "No Outlier")</f>
        <v>No Outlier</v>
      </c>
      <c r="AB2191" t="str">
        <f>IF(OR(H2191 &lt; _xlfn.QUARTILE.EXC($H$3:$H$102,1) - 1.5 * (_xlfn.QUARTILE.EXC($H$3:$H$102,3) - _xlfn.QUARTILE.EXC($H$3:$H$102,1)),
      H2191 &gt; _xlfn.QUARTILE.EXC($H$3:$H$102,3) + 1.5 * (_xlfn.QUARTILE.EXC($H$3:$H$102,3) - _xlfn.QUARTILE.EXC($H$3:$H$102,1))),
      "Outlier", "No Outlier")</f>
        <v>No Outlier</v>
      </c>
      <c r="AC2191" t="str">
        <f>IF(OR(I2191 &lt; _xlfn.QUARTILE.EXC($I$3:$I$102,1) - 1.5 * (_xlfn.QUARTILE.EXC($I$3:$I$102,3) - _xlfn.QUARTILE.EXC($I$3:$I$102,1)),
      I2191 &gt; _xlfn.QUARTILE.EXC($I$3:$I$102,3) + 1.5 * (_xlfn.QUARTILE.EXC($I$3:$I$102,3) - _xlfn.QUARTILE.EXC($I$3:$I$102,1))),
      "Outlier", "No Outlier")</f>
        <v>No Outlier</v>
      </c>
    </row>
    <row r="2192" spans="1:29" x14ac:dyDescent="0.25">
      <c r="A2192" s="1">
        <v>13447451</v>
      </c>
      <c r="B2192" s="2" t="s">
        <v>10</v>
      </c>
      <c r="C2192" s="1">
        <v>23</v>
      </c>
      <c r="D2192" s="1">
        <v>166</v>
      </c>
      <c r="E2192" s="1">
        <v>58</v>
      </c>
      <c r="F2192" s="1">
        <v>12</v>
      </c>
      <c r="G2192" s="1">
        <v>98</v>
      </c>
      <c r="H2192" s="1">
        <v>40.299999999999997</v>
      </c>
      <c r="I2192" s="1">
        <v>63</v>
      </c>
      <c r="W2192" t="str">
        <f>IF(OR(C2192 &lt; _xlfn.QUARTILE.EXC($C$3:$C$102,1) - 1.5 * (_xlfn.QUARTILE.EXC($C$3:$C$102,3) - _xlfn.QUARTILE.EXC($C$3:$C$102,1)),
      C2192 &gt; _xlfn.QUARTILE.EXC($C$3:$C$102,3) + 1.5 * (_xlfn.QUARTILE.EXC($C$3:$C$102,3) - _xlfn.QUARTILE.EXC($C$3:$C$102,1))),
      "Outlier", "No Outlier")</f>
        <v>No Outlier</v>
      </c>
      <c r="X2192" t="str">
        <f>IF(OR(D2192 &lt; _xlfn.QUARTILE.EXC($D$3:$D$102,1) - 1.5 * (_xlfn.QUARTILE.EXC($D$3:$D$102,3) - _xlfn.QUARTILE.EXC($D$3:$D$102,1)),
      D2192 &gt; _xlfn.QUARTILE.EXC($D$3:$D$102,3) + 1.5 * (_xlfn.QUARTILE.EXC($D$3:$D$102,3) - _xlfn.QUARTILE.EXC($D$3:$D$102,1))),
      "Outlier", "No Outlier")</f>
        <v>No Outlier</v>
      </c>
      <c r="Y2192" t="str">
        <f>IF(OR(E2192 &lt; _xlfn.QUARTILE.EXC($E$3:$E$102,1) - 1.5 * (_xlfn.QUARTILE.EXC($E$3:$E$102,3) - _xlfn.QUARTILE.EXC($E$3:$E$102,1)),
      E2192 &gt; _xlfn.QUARTILE.EXC($E$3:$E$102,3) + 1.5 * (_xlfn.QUARTILE.EXC($E$3:$E$102,3) - _xlfn.QUARTILE.EXC($E$3:$E$102,1))),
      "Outlier", "No Outlier")</f>
        <v>No Outlier</v>
      </c>
      <c r="Z2192" t="str">
        <f>IF(OR(F2192 &lt; _xlfn.QUARTILE.EXC($F$3:$F$102,1) - 1.5 * (_xlfn.QUARTILE.EXC($F$3:$F$102,3) - _xlfn.QUARTILE.EXC($F$3:$F$102,1)),
      F2192 &gt; _xlfn.QUARTILE.EXC($F$3:$F$102,3) + 1.5 * (_xlfn.QUARTILE.EXC($F$3:$F$102,3) - _xlfn.QUARTILE.EXC($F$3:$F$102,1))),
      "Outlier", "No Outlier")</f>
        <v>No Outlier</v>
      </c>
      <c r="AA2192" t="str">
        <f>IF(OR(G2192 &lt; _xlfn.QUARTILE.EXC($G$3:$G$102,1) - 1.5 * (_xlfn.QUARTILE.EXC($G$3:$G$102,3) - _xlfn.QUARTILE.EXC($G$3:$G$102,1)),
      G2192 &gt; _xlfn.QUARTILE.EXC($G$3:$G$102,3) + 1.5 * (_xlfn.QUARTILE.EXC($G$3:$G$102,3) - _xlfn.QUARTILE.EXC($G$3:$G$102,1))),
      "Outlier", "No Outlier")</f>
        <v>No Outlier</v>
      </c>
      <c r="AB2192" t="str">
        <f>IF(OR(H2192 &lt; _xlfn.QUARTILE.EXC($H$3:$H$102,1) - 1.5 * (_xlfn.QUARTILE.EXC($H$3:$H$102,3) - _xlfn.QUARTILE.EXC($H$3:$H$102,1)),
      H2192 &gt; _xlfn.QUARTILE.EXC($H$3:$H$102,3) + 1.5 * (_xlfn.QUARTILE.EXC($H$3:$H$102,3) - _xlfn.QUARTILE.EXC($H$3:$H$102,1))),
      "Outlier", "No Outlier")</f>
        <v>No Outlier</v>
      </c>
      <c r="AC2192" t="str">
        <f>IF(OR(I2192 &lt; _xlfn.QUARTILE.EXC($I$3:$I$102,1) - 1.5 * (_xlfn.QUARTILE.EXC($I$3:$I$102,3) - _xlfn.QUARTILE.EXC($I$3:$I$102,1)),
      I2192 &gt; _xlfn.QUARTILE.EXC($I$3:$I$102,3) + 1.5 * (_xlfn.QUARTILE.EXC($I$3:$I$102,3) - _xlfn.QUARTILE.EXC($I$3:$I$102,1))),
      "Outlier", "No Outlier")</f>
        <v>No Outlier</v>
      </c>
    </row>
    <row r="2193" spans="1:29" x14ac:dyDescent="0.25">
      <c r="A2193" s="1">
        <v>11295004</v>
      </c>
      <c r="B2193" s="2" t="s">
        <v>9</v>
      </c>
      <c r="C2193" s="1">
        <v>74</v>
      </c>
      <c r="D2193" s="1">
        <v>197</v>
      </c>
      <c r="E2193" s="1">
        <v>105</v>
      </c>
      <c r="F2193" s="1">
        <v>12</v>
      </c>
      <c r="G2193" s="1">
        <v>88</v>
      </c>
      <c r="H2193" s="1">
        <v>39.700000000000003</v>
      </c>
      <c r="I2193" s="1">
        <v>71</v>
      </c>
      <c r="W2193" t="str">
        <f>IF(OR(C2193 &lt; _xlfn.QUARTILE.EXC($C$3:$C$102,1) - 1.5 * (_xlfn.QUARTILE.EXC($C$3:$C$102,3) - _xlfn.QUARTILE.EXC($C$3:$C$102,1)),
      C2193 &gt; _xlfn.QUARTILE.EXC($C$3:$C$102,3) + 1.5 * (_xlfn.QUARTILE.EXC($C$3:$C$102,3) - _xlfn.QUARTILE.EXC($C$3:$C$102,1))),
      "Outlier", "No Outlier")</f>
        <v>No Outlier</v>
      </c>
      <c r="X2193" t="str">
        <f>IF(OR(D2193 &lt; _xlfn.QUARTILE.EXC($D$3:$D$102,1) - 1.5 * (_xlfn.QUARTILE.EXC($D$3:$D$102,3) - _xlfn.QUARTILE.EXC($D$3:$D$102,1)),
      D2193 &gt; _xlfn.QUARTILE.EXC($D$3:$D$102,3) + 1.5 * (_xlfn.QUARTILE.EXC($D$3:$D$102,3) - _xlfn.QUARTILE.EXC($D$3:$D$102,1))),
      "Outlier", "No Outlier")</f>
        <v>No Outlier</v>
      </c>
      <c r="Y2193" t="str">
        <f>IF(OR(E2193 &lt; _xlfn.QUARTILE.EXC($E$3:$E$102,1) - 1.5 * (_xlfn.QUARTILE.EXC($E$3:$E$102,3) - _xlfn.QUARTILE.EXC($E$3:$E$102,1)),
      E2193 &gt; _xlfn.QUARTILE.EXC($E$3:$E$102,3) + 1.5 * (_xlfn.QUARTILE.EXC($E$3:$E$102,3) - _xlfn.QUARTILE.EXC($E$3:$E$102,1))),
      "Outlier", "No Outlier")</f>
        <v>No Outlier</v>
      </c>
      <c r="Z2193" t="str">
        <f>IF(OR(F2193 &lt; _xlfn.QUARTILE.EXC($F$3:$F$102,1) - 1.5 * (_xlfn.QUARTILE.EXC($F$3:$F$102,3) - _xlfn.QUARTILE.EXC($F$3:$F$102,1)),
      F2193 &gt; _xlfn.QUARTILE.EXC($F$3:$F$102,3) + 1.5 * (_xlfn.QUARTILE.EXC($F$3:$F$102,3) - _xlfn.QUARTILE.EXC($F$3:$F$102,1))),
      "Outlier", "No Outlier")</f>
        <v>No Outlier</v>
      </c>
      <c r="AA2193" t="str">
        <f>IF(OR(G2193 &lt; _xlfn.QUARTILE.EXC($G$3:$G$102,1) - 1.5 * (_xlfn.QUARTILE.EXC($G$3:$G$102,3) - _xlfn.QUARTILE.EXC($G$3:$G$102,1)),
      G2193 &gt; _xlfn.QUARTILE.EXC($G$3:$G$102,3) + 1.5 * (_xlfn.QUARTILE.EXC($G$3:$G$102,3) - _xlfn.QUARTILE.EXC($G$3:$G$102,1))),
      "Outlier", "No Outlier")</f>
        <v>No Outlier</v>
      </c>
      <c r="AB2193" t="str">
        <f>IF(OR(H2193 &lt; _xlfn.QUARTILE.EXC($H$3:$H$102,1) - 1.5 * (_xlfn.QUARTILE.EXC($H$3:$H$102,3) - _xlfn.QUARTILE.EXC($H$3:$H$102,1)),
      H2193 &gt; _xlfn.QUARTILE.EXC($H$3:$H$102,3) + 1.5 * (_xlfn.QUARTILE.EXC($H$3:$H$102,3) - _xlfn.QUARTILE.EXC($H$3:$H$102,1))),
      "Outlier", "No Outlier")</f>
        <v>No Outlier</v>
      </c>
      <c r="AC2193" t="str">
        <f>IF(OR(I2193 &lt; _xlfn.QUARTILE.EXC($I$3:$I$102,1) - 1.5 * (_xlfn.QUARTILE.EXC($I$3:$I$102,3) - _xlfn.QUARTILE.EXC($I$3:$I$102,1)),
      I2193 &gt; _xlfn.QUARTILE.EXC($I$3:$I$102,3) + 1.5 * (_xlfn.QUARTILE.EXC($I$3:$I$102,3) - _xlfn.QUARTILE.EXC($I$3:$I$102,1))),
      "Outlier", "No Outlier")</f>
        <v>No Outlier</v>
      </c>
    </row>
    <row r="2194" spans="1:29" x14ac:dyDescent="0.25">
      <c r="A2194" s="1">
        <v>13077509</v>
      </c>
      <c r="B2194" s="2" t="s">
        <v>10</v>
      </c>
      <c r="C2194" s="1">
        <v>53</v>
      </c>
      <c r="D2194" s="1">
        <v>154</v>
      </c>
      <c r="E2194" s="1">
        <v>57</v>
      </c>
      <c r="F2194" s="1">
        <v>4</v>
      </c>
      <c r="G2194" s="1">
        <v>86</v>
      </c>
      <c r="H2194" s="1">
        <v>38.9</v>
      </c>
      <c r="I2194" s="1">
        <v>18</v>
      </c>
      <c r="W2194" t="str">
        <f>IF(OR(C2194 &lt; _xlfn.QUARTILE.EXC($C$3:$C$102,1) - 1.5 * (_xlfn.QUARTILE.EXC($C$3:$C$102,3) - _xlfn.QUARTILE.EXC($C$3:$C$102,1)),
      C2194 &gt; _xlfn.QUARTILE.EXC($C$3:$C$102,3) + 1.5 * (_xlfn.QUARTILE.EXC($C$3:$C$102,3) - _xlfn.QUARTILE.EXC($C$3:$C$102,1))),
      "Outlier", "No Outlier")</f>
        <v>No Outlier</v>
      </c>
      <c r="X2194" t="str">
        <f>IF(OR(D2194 &lt; _xlfn.QUARTILE.EXC($D$3:$D$102,1) - 1.5 * (_xlfn.QUARTILE.EXC($D$3:$D$102,3) - _xlfn.QUARTILE.EXC($D$3:$D$102,1)),
      D2194 &gt; _xlfn.QUARTILE.EXC($D$3:$D$102,3) + 1.5 * (_xlfn.QUARTILE.EXC($D$3:$D$102,3) - _xlfn.QUARTILE.EXC($D$3:$D$102,1))),
      "Outlier", "No Outlier")</f>
        <v>No Outlier</v>
      </c>
      <c r="Y2194" t="str">
        <f>IF(OR(E2194 &lt; _xlfn.QUARTILE.EXC($E$3:$E$102,1) - 1.5 * (_xlfn.QUARTILE.EXC($E$3:$E$102,3) - _xlfn.QUARTILE.EXC($E$3:$E$102,1)),
      E2194 &gt; _xlfn.QUARTILE.EXC($E$3:$E$102,3) + 1.5 * (_xlfn.QUARTILE.EXC($E$3:$E$102,3) - _xlfn.QUARTILE.EXC($E$3:$E$102,1))),
      "Outlier", "No Outlier")</f>
        <v>No Outlier</v>
      </c>
      <c r="Z2194" t="str">
        <f>IF(OR(F2194 &lt; _xlfn.QUARTILE.EXC($F$3:$F$102,1) - 1.5 * (_xlfn.QUARTILE.EXC($F$3:$F$102,3) - _xlfn.QUARTILE.EXC($F$3:$F$102,1)),
      F2194 &gt; _xlfn.QUARTILE.EXC($F$3:$F$102,3) + 1.5 * (_xlfn.QUARTILE.EXC($F$3:$F$102,3) - _xlfn.QUARTILE.EXC($F$3:$F$102,1))),
      "Outlier", "No Outlier")</f>
        <v>No Outlier</v>
      </c>
      <c r="AA2194" t="str">
        <f>IF(OR(G2194 &lt; _xlfn.QUARTILE.EXC($G$3:$G$102,1) - 1.5 * (_xlfn.QUARTILE.EXC($G$3:$G$102,3) - _xlfn.QUARTILE.EXC($G$3:$G$102,1)),
      G2194 &gt; _xlfn.QUARTILE.EXC($G$3:$G$102,3) + 1.5 * (_xlfn.QUARTILE.EXC($G$3:$G$102,3) - _xlfn.QUARTILE.EXC($G$3:$G$102,1))),
      "Outlier", "No Outlier")</f>
        <v>No Outlier</v>
      </c>
      <c r="AB2194" t="str">
        <f>IF(OR(H2194 &lt; _xlfn.QUARTILE.EXC($H$3:$H$102,1) - 1.5 * (_xlfn.QUARTILE.EXC($H$3:$H$102,3) - _xlfn.QUARTILE.EXC($H$3:$H$102,1)),
      H2194 &gt; _xlfn.QUARTILE.EXC($H$3:$H$102,3) + 1.5 * (_xlfn.QUARTILE.EXC($H$3:$H$102,3) - _xlfn.QUARTILE.EXC($H$3:$H$102,1))),
      "Outlier", "No Outlier")</f>
        <v>No Outlier</v>
      </c>
      <c r="AC2194" t="str">
        <f>IF(OR(I2194 &lt; _xlfn.QUARTILE.EXC($I$3:$I$102,1) - 1.5 * (_xlfn.QUARTILE.EXC($I$3:$I$102,3) - _xlfn.QUARTILE.EXC($I$3:$I$102,1)),
      I2194 &gt; _xlfn.QUARTILE.EXC($I$3:$I$102,3) + 1.5 * (_xlfn.QUARTILE.EXC($I$3:$I$102,3) - _xlfn.QUARTILE.EXC($I$3:$I$102,1))),
      "Outlier", "No Outlier")</f>
        <v>No Outlier</v>
      </c>
    </row>
    <row r="2195" spans="1:29" x14ac:dyDescent="0.25">
      <c r="A2195" s="1">
        <v>17045101</v>
      </c>
      <c r="B2195" s="2" t="s">
        <v>9</v>
      </c>
      <c r="C2195" s="1">
        <v>50</v>
      </c>
      <c r="D2195" s="1">
        <v>187</v>
      </c>
      <c r="E2195" s="1">
        <v>93</v>
      </c>
      <c r="F2195" s="1">
        <v>28</v>
      </c>
      <c r="G2195" s="1">
        <v>106</v>
      </c>
      <c r="H2195" s="1">
        <v>40.9</v>
      </c>
      <c r="I2195" s="1">
        <v>203</v>
      </c>
      <c r="W2195" t="str">
        <f>IF(OR(C2195 &lt; _xlfn.QUARTILE.EXC($C$3:$C$102,1) - 1.5 * (_xlfn.QUARTILE.EXC($C$3:$C$102,3) - _xlfn.QUARTILE.EXC($C$3:$C$102,1)),
      C2195 &gt; _xlfn.QUARTILE.EXC($C$3:$C$102,3) + 1.5 * (_xlfn.QUARTILE.EXC($C$3:$C$102,3) - _xlfn.QUARTILE.EXC($C$3:$C$102,1))),
      "Outlier", "No Outlier")</f>
        <v>No Outlier</v>
      </c>
      <c r="X2195" t="str">
        <f>IF(OR(D2195 &lt; _xlfn.QUARTILE.EXC($D$3:$D$102,1) - 1.5 * (_xlfn.QUARTILE.EXC($D$3:$D$102,3) - _xlfn.QUARTILE.EXC($D$3:$D$102,1)),
      D2195 &gt; _xlfn.QUARTILE.EXC($D$3:$D$102,3) + 1.5 * (_xlfn.QUARTILE.EXC($D$3:$D$102,3) - _xlfn.QUARTILE.EXC($D$3:$D$102,1))),
      "Outlier", "No Outlier")</f>
        <v>No Outlier</v>
      </c>
      <c r="Y2195" t="str">
        <f>IF(OR(E2195 &lt; _xlfn.QUARTILE.EXC($E$3:$E$102,1) - 1.5 * (_xlfn.QUARTILE.EXC($E$3:$E$102,3) - _xlfn.QUARTILE.EXC($E$3:$E$102,1)),
      E2195 &gt; _xlfn.QUARTILE.EXC($E$3:$E$102,3) + 1.5 * (_xlfn.QUARTILE.EXC($E$3:$E$102,3) - _xlfn.QUARTILE.EXC($E$3:$E$102,1))),
      "Outlier", "No Outlier")</f>
        <v>No Outlier</v>
      </c>
      <c r="Z2195" t="str">
        <f>IF(OR(F2195 &lt; _xlfn.QUARTILE.EXC($F$3:$F$102,1) - 1.5 * (_xlfn.QUARTILE.EXC($F$3:$F$102,3) - _xlfn.QUARTILE.EXC($F$3:$F$102,1)),
      F2195 &gt; _xlfn.QUARTILE.EXC($F$3:$F$102,3) + 1.5 * (_xlfn.QUARTILE.EXC($F$3:$F$102,3) - _xlfn.QUARTILE.EXC($F$3:$F$102,1))),
      "Outlier", "No Outlier")</f>
        <v>No Outlier</v>
      </c>
      <c r="AA2195" t="str">
        <f>IF(OR(G2195 &lt; _xlfn.QUARTILE.EXC($G$3:$G$102,1) - 1.5 * (_xlfn.QUARTILE.EXC($G$3:$G$102,3) - _xlfn.QUARTILE.EXC($G$3:$G$102,1)),
      G2195 &gt; _xlfn.QUARTILE.EXC($G$3:$G$102,3) + 1.5 * (_xlfn.QUARTILE.EXC($G$3:$G$102,3) - _xlfn.QUARTILE.EXC($G$3:$G$102,1))),
      "Outlier", "No Outlier")</f>
        <v>No Outlier</v>
      </c>
      <c r="AB2195" t="str">
        <f>IF(OR(H2195 &lt; _xlfn.QUARTILE.EXC($H$3:$H$102,1) - 1.5 * (_xlfn.QUARTILE.EXC($H$3:$H$102,3) - _xlfn.QUARTILE.EXC($H$3:$H$102,1)),
      H2195 &gt; _xlfn.QUARTILE.EXC($H$3:$H$102,3) + 1.5 * (_xlfn.QUARTILE.EXC($H$3:$H$102,3) - _xlfn.QUARTILE.EXC($H$3:$H$102,1))),
      "Outlier", "No Outlier")</f>
        <v>No Outlier</v>
      </c>
      <c r="AC2195" t="str">
        <f>IF(OR(I2195 &lt; _xlfn.QUARTILE.EXC($I$3:$I$102,1) - 1.5 * (_xlfn.QUARTILE.EXC($I$3:$I$102,3) - _xlfn.QUARTILE.EXC($I$3:$I$102,1)),
      I2195 &gt; _xlfn.QUARTILE.EXC($I$3:$I$102,3) + 1.5 * (_xlfn.QUARTILE.EXC($I$3:$I$102,3) - _xlfn.QUARTILE.EXC($I$3:$I$102,1))),
      "Outlier", "No Outlier")</f>
        <v>No Outlier</v>
      </c>
    </row>
    <row r="2196" spans="1:29" x14ac:dyDescent="0.25">
      <c r="A2196" s="1">
        <v>14106575</v>
      </c>
      <c r="B2196" s="2" t="s">
        <v>9</v>
      </c>
      <c r="C2196" s="1">
        <v>24</v>
      </c>
      <c r="D2196" s="1">
        <v>193</v>
      </c>
      <c r="E2196" s="1">
        <v>99</v>
      </c>
      <c r="F2196" s="1">
        <v>20</v>
      </c>
      <c r="G2196" s="1">
        <v>89</v>
      </c>
      <c r="H2196" s="1">
        <v>40.200000000000003</v>
      </c>
      <c r="I2196" s="1">
        <v>71</v>
      </c>
      <c r="W2196" t="str">
        <f>IF(OR(C2196 &lt; _xlfn.QUARTILE.EXC($C$3:$C$102,1) - 1.5 * (_xlfn.QUARTILE.EXC($C$3:$C$102,3) - _xlfn.QUARTILE.EXC($C$3:$C$102,1)),
      C2196 &gt; _xlfn.QUARTILE.EXC($C$3:$C$102,3) + 1.5 * (_xlfn.QUARTILE.EXC($C$3:$C$102,3) - _xlfn.QUARTILE.EXC($C$3:$C$102,1))),
      "Outlier", "No Outlier")</f>
        <v>No Outlier</v>
      </c>
      <c r="X2196" t="str">
        <f>IF(OR(D2196 &lt; _xlfn.QUARTILE.EXC($D$3:$D$102,1) - 1.5 * (_xlfn.QUARTILE.EXC($D$3:$D$102,3) - _xlfn.QUARTILE.EXC($D$3:$D$102,1)),
      D2196 &gt; _xlfn.QUARTILE.EXC($D$3:$D$102,3) + 1.5 * (_xlfn.QUARTILE.EXC($D$3:$D$102,3) - _xlfn.QUARTILE.EXC($D$3:$D$102,1))),
      "Outlier", "No Outlier")</f>
        <v>No Outlier</v>
      </c>
      <c r="Y2196" t="str">
        <f>IF(OR(E2196 &lt; _xlfn.QUARTILE.EXC($E$3:$E$102,1) - 1.5 * (_xlfn.QUARTILE.EXC($E$3:$E$102,3) - _xlfn.QUARTILE.EXC($E$3:$E$102,1)),
      E2196 &gt; _xlfn.QUARTILE.EXC($E$3:$E$102,3) + 1.5 * (_xlfn.QUARTILE.EXC($E$3:$E$102,3) - _xlfn.QUARTILE.EXC($E$3:$E$102,1))),
      "Outlier", "No Outlier")</f>
        <v>No Outlier</v>
      </c>
      <c r="Z2196" t="str">
        <f>IF(OR(F2196 &lt; _xlfn.QUARTILE.EXC($F$3:$F$102,1) - 1.5 * (_xlfn.QUARTILE.EXC($F$3:$F$102,3) - _xlfn.QUARTILE.EXC($F$3:$F$102,1)),
      F2196 &gt; _xlfn.QUARTILE.EXC($F$3:$F$102,3) + 1.5 * (_xlfn.QUARTILE.EXC($F$3:$F$102,3) - _xlfn.QUARTILE.EXC($F$3:$F$102,1))),
      "Outlier", "No Outlier")</f>
        <v>No Outlier</v>
      </c>
      <c r="AA2196" t="str">
        <f>IF(OR(G2196 &lt; _xlfn.QUARTILE.EXC($G$3:$G$102,1) - 1.5 * (_xlfn.QUARTILE.EXC($G$3:$G$102,3) - _xlfn.QUARTILE.EXC($G$3:$G$102,1)),
      G2196 &gt; _xlfn.QUARTILE.EXC($G$3:$G$102,3) + 1.5 * (_xlfn.QUARTILE.EXC($G$3:$G$102,3) - _xlfn.QUARTILE.EXC($G$3:$G$102,1))),
      "Outlier", "No Outlier")</f>
        <v>No Outlier</v>
      </c>
      <c r="AB2196" t="str">
        <f>IF(OR(H2196 &lt; _xlfn.QUARTILE.EXC($H$3:$H$102,1) - 1.5 * (_xlfn.QUARTILE.EXC($H$3:$H$102,3) - _xlfn.QUARTILE.EXC($H$3:$H$102,1)),
      H2196 &gt; _xlfn.QUARTILE.EXC($H$3:$H$102,3) + 1.5 * (_xlfn.QUARTILE.EXC($H$3:$H$102,3) - _xlfn.QUARTILE.EXC($H$3:$H$102,1))),
      "Outlier", "No Outlier")</f>
        <v>No Outlier</v>
      </c>
      <c r="AC2196" t="str">
        <f>IF(OR(I2196 &lt; _xlfn.QUARTILE.EXC($I$3:$I$102,1) - 1.5 * (_xlfn.QUARTILE.EXC($I$3:$I$102,3) - _xlfn.QUARTILE.EXC($I$3:$I$102,1)),
      I2196 &gt; _xlfn.QUARTILE.EXC($I$3:$I$102,3) + 1.5 * (_xlfn.QUARTILE.EXC($I$3:$I$102,3) - _xlfn.QUARTILE.EXC($I$3:$I$102,1))),
      "Outlier", "No Outlier")</f>
        <v>No Outlier</v>
      </c>
    </row>
    <row r="2197" spans="1:29" x14ac:dyDescent="0.25">
      <c r="A2197" s="1">
        <v>15259470</v>
      </c>
      <c r="B2197" s="2" t="s">
        <v>9</v>
      </c>
      <c r="C2197" s="1">
        <v>26</v>
      </c>
      <c r="D2197" s="1">
        <v>175</v>
      </c>
      <c r="E2197" s="1">
        <v>76</v>
      </c>
      <c r="F2197" s="1">
        <v>12</v>
      </c>
      <c r="G2197" s="1">
        <v>92</v>
      </c>
      <c r="H2197" s="1">
        <v>40.299999999999997</v>
      </c>
      <c r="I2197" s="1">
        <v>43</v>
      </c>
      <c r="W2197" t="str">
        <f>IF(OR(C2197 &lt; _xlfn.QUARTILE.EXC($C$3:$C$102,1) - 1.5 * (_xlfn.QUARTILE.EXC($C$3:$C$102,3) - _xlfn.QUARTILE.EXC($C$3:$C$102,1)),
      C2197 &gt; _xlfn.QUARTILE.EXC($C$3:$C$102,3) + 1.5 * (_xlfn.QUARTILE.EXC($C$3:$C$102,3) - _xlfn.QUARTILE.EXC($C$3:$C$102,1))),
      "Outlier", "No Outlier")</f>
        <v>No Outlier</v>
      </c>
      <c r="X2197" t="str">
        <f>IF(OR(D2197 &lt; _xlfn.QUARTILE.EXC($D$3:$D$102,1) - 1.5 * (_xlfn.QUARTILE.EXC($D$3:$D$102,3) - _xlfn.QUARTILE.EXC($D$3:$D$102,1)),
      D2197 &gt; _xlfn.QUARTILE.EXC($D$3:$D$102,3) + 1.5 * (_xlfn.QUARTILE.EXC($D$3:$D$102,3) - _xlfn.QUARTILE.EXC($D$3:$D$102,1))),
      "Outlier", "No Outlier")</f>
        <v>No Outlier</v>
      </c>
      <c r="Y2197" t="str">
        <f>IF(OR(E2197 &lt; _xlfn.QUARTILE.EXC($E$3:$E$102,1) - 1.5 * (_xlfn.QUARTILE.EXC($E$3:$E$102,3) - _xlfn.QUARTILE.EXC($E$3:$E$102,1)),
      E2197 &gt; _xlfn.QUARTILE.EXC($E$3:$E$102,3) + 1.5 * (_xlfn.QUARTILE.EXC($E$3:$E$102,3) - _xlfn.QUARTILE.EXC($E$3:$E$102,1))),
      "Outlier", "No Outlier")</f>
        <v>No Outlier</v>
      </c>
      <c r="Z2197" t="str">
        <f>IF(OR(F2197 &lt; _xlfn.QUARTILE.EXC($F$3:$F$102,1) - 1.5 * (_xlfn.QUARTILE.EXC($F$3:$F$102,3) - _xlfn.QUARTILE.EXC($F$3:$F$102,1)),
      F2197 &gt; _xlfn.QUARTILE.EXC($F$3:$F$102,3) + 1.5 * (_xlfn.QUARTILE.EXC($F$3:$F$102,3) - _xlfn.QUARTILE.EXC($F$3:$F$102,1))),
      "Outlier", "No Outlier")</f>
        <v>No Outlier</v>
      </c>
      <c r="AA2197" t="str">
        <f>IF(OR(G2197 &lt; _xlfn.QUARTILE.EXC($G$3:$G$102,1) - 1.5 * (_xlfn.QUARTILE.EXC($G$3:$G$102,3) - _xlfn.QUARTILE.EXC($G$3:$G$102,1)),
      G2197 &gt; _xlfn.QUARTILE.EXC($G$3:$G$102,3) + 1.5 * (_xlfn.QUARTILE.EXC($G$3:$G$102,3) - _xlfn.QUARTILE.EXC($G$3:$G$102,1))),
      "Outlier", "No Outlier")</f>
        <v>No Outlier</v>
      </c>
      <c r="AB2197" t="str">
        <f>IF(OR(H2197 &lt; _xlfn.QUARTILE.EXC($H$3:$H$102,1) - 1.5 * (_xlfn.QUARTILE.EXC($H$3:$H$102,3) - _xlfn.QUARTILE.EXC($H$3:$H$102,1)),
      H2197 &gt; _xlfn.QUARTILE.EXC($H$3:$H$102,3) + 1.5 * (_xlfn.QUARTILE.EXC($H$3:$H$102,3) - _xlfn.QUARTILE.EXC($H$3:$H$102,1))),
      "Outlier", "No Outlier")</f>
        <v>No Outlier</v>
      </c>
      <c r="AC2197" t="str">
        <f>IF(OR(I2197 &lt; _xlfn.QUARTILE.EXC($I$3:$I$102,1) - 1.5 * (_xlfn.QUARTILE.EXC($I$3:$I$102,3) - _xlfn.QUARTILE.EXC($I$3:$I$102,1)),
      I2197 &gt; _xlfn.QUARTILE.EXC($I$3:$I$102,3) + 1.5 * (_xlfn.QUARTILE.EXC($I$3:$I$102,3) - _xlfn.QUARTILE.EXC($I$3:$I$102,1))),
      "Outlier", "No Outlier")</f>
        <v>No Outlier</v>
      </c>
    </row>
    <row r="2198" spans="1:29" x14ac:dyDescent="0.25">
      <c r="A2198" s="1">
        <v>10437907</v>
      </c>
      <c r="B2198" s="2" t="s">
        <v>10</v>
      </c>
      <c r="C2198" s="1">
        <v>58</v>
      </c>
      <c r="D2198" s="1">
        <v>159</v>
      </c>
      <c r="E2198" s="1">
        <v>61</v>
      </c>
      <c r="F2198" s="1">
        <v>25</v>
      </c>
      <c r="G2198" s="1">
        <v>111</v>
      </c>
      <c r="H2198" s="1">
        <v>41.1</v>
      </c>
      <c r="I2198" s="1">
        <v>179</v>
      </c>
      <c r="W2198" t="str">
        <f>IF(OR(C2198 &lt; _xlfn.QUARTILE.EXC($C$3:$C$102,1) - 1.5 * (_xlfn.QUARTILE.EXC($C$3:$C$102,3) - _xlfn.QUARTILE.EXC($C$3:$C$102,1)),
      C2198 &gt; _xlfn.QUARTILE.EXC($C$3:$C$102,3) + 1.5 * (_xlfn.QUARTILE.EXC($C$3:$C$102,3) - _xlfn.QUARTILE.EXC($C$3:$C$102,1))),
      "Outlier", "No Outlier")</f>
        <v>No Outlier</v>
      </c>
      <c r="X2198" t="str">
        <f>IF(OR(D2198 &lt; _xlfn.QUARTILE.EXC($D$3:$D$102,1) - 1.5 * (_xlfn.QUARTILE.EXC($D$3:$D$102,3) - _xlfn.QUARTILE.EXC($D$3:$D$102,1)),
      D2198 &gt; _xlfn.QUARTILE.EXC($D$3:$D$102,3) + 1.5 * (_xlfn.QUARTILE.EXC($D$3:$D$102,3) - _xlfn.QUARTILE.EXC($D$3:$D$102,1))),
      "Outlier", "No Outlier")</f>
        <v>No Outlier</v>
      </c>
      <c r="Y2198" t="str">
        <f>IF(OR(E2198 &lt; _xlfn.QUARTILE.EXC($E$3:$E$102,1) - 1.5 * (_xlfn.QUARTILE.EXC($E$3:$E$102,3) - _xlfn.QUARTILE.EXC($E$3:$E$102,1)),
      E2198 &gt; _xlfn.QUARTILE.EXC($E$3:$E$102,3) + 1.5 * (_xlfn.QUARTILE.EXC($E$3:$E$102,3) - _xlfn.QUARTILE.EXC($E$3:$E$102,1))),
      "Outlier", "No Outlier")</f>
        <v>No Outlier</v>
      </c>
      <c r="Z2198" t="str">
        <f>IF(OR(F2198 &lt; _xlfn.QUARTILE.EXC($F$3:$F$102,1) - 1.5 * (_xlfn.QUARTILE.EXC($F$3:$F$102,3) - _xlfn.QUARTILE.EXC($F$3:$F$102,1)),
      F2198 &gt; _xlfn.QUARTILE.EXC($F$3:$F$102,3) + 1.5 * (_xlfn.QUARTILE.EXC($F$3:$F$102,3) - _xlfn.QUARTILE.EXC($F$3:$F$102,1))),
      "Outlier", "No Outlier")</f>
        <v>No Outlier</v>
      </c>
      <c r="AA2198" t="str">
        <f>IF(OR(G2198 &lt; _xlfn.QUARTILE.EXC($G$3:$G$102,1) - 1.5 * (_xlfn.QUARTILE.EXC($G$3:$G$102,3) - _xlfn.QUARTILE.EXC($G$3:$G$102,1)),
      G2198 &gt; _xlfn.QUARTILE.EXC($G$3:$G$102,3) + 1.5 * (_xlfn.QUARTILE.EXC($G$3:$G$102,3) - _xlfn.QUARTILE.EXC($G$3:$G$102,1))),
      "Outlier", "No Outlier")</f>
        <v>No Outlier</v>
      </c>
      <c r="AB2198" t="str">
        <f>IF(OR(H2198 &lt; _xlfn.QUARTILE.EXC($H$3:$H$102,1) - 1.5 * (_xlfn.QUARTILE.EXC($H$3:$H$102,3) - _xlfn.QUARTILE.EXC($H$3:$H$102,1)),
      H2198 &gt; _xlfn.QUARTILE.EXC($H$3:$H$102,3) + 1.5 * (_xlfn.QUARTILE.EXC($H$3:$H$102,3) - _xlfn.QUARTILE.EXC($H$3:$H$102,1))),
      "Outlier", "No Outlier")</f>
        <v>No Outlier</v>
      </c>
      <c r="AC2198" t="str">
        <f>IF(OR(I2198 &lt; _xlfn.QUARTILE.EXC($I$3:$I$102,1) - 1.5 * (_xlfn.QUARTILE.EXC($I$3:$I$102,3) - _xlfn.QUARTILE.EXC($I$3:$I$102,1)),
      I2198 &gt; _xlfn.QUARTILE.EXC($I$3:$I$102,3) + 1.5 * (_xlfn.QUARTILE.EXC($I$3:$I$102,3) - _xlfn.QUARTILE.EXC($I$3:$I$102,1))),
      "Outlier", "No Outlier")</f>
        <v>No Outlier</v>
      </c>
    </row>
    <row r="2199" spans="1:29" x14ac:dyDescent="0.25">
      <c r="A2199" s="1">
        <v>10187923</v>
      </c>
      <c r="B2199" s="2" t="s">
        <v>10</v>
      </c>
      <c r="C2199" s="1">
        <v>62</v>
      </c>
      <c r="D2199" s="1">
        <v>166</v>
      </c>
      <c r="E2199" s="1">
        <v>65</v>
      </c>
      <c r="F2199" s="1">
        <v>1</v>
      </c>
      <c r="G2199" s="1">
        <v>73</v>
      </c>
      <c r="H2199" s="1">
        <v>37.9</v>
      </c>
      <c r="I2199" s="1">
        <v>3</v>
      </c>
      <c r="W2199" t="str">
        <f>IF(OR(C2199 &lt; _xlfn.QUARTILE.EXC($C$3:$C$102,1) - 1.5 * (_xlfn.QUARTILE.EXC($C$3:$C$102,3) - _xlfn.QUARTILE.EXC($C$3:$C$102,1)),
      C2199 &gt; _xlfn.QUARTILE.EXC($C$3:$C$102,3) + 1.5 * (_xlfn.QUARTILE.EXC($C$3:$C$102,3) - _xlfn.QUARTILE.EXC($C$3:$C$102,1))),
      "Outlier", "No Outlier")</f>
        <v>No Outlier</v>
      </c>
      <c r="X2199" t="str">
        <f>IF(OR(D2199 &lt; _xlfn.QUARTILE.EXC($D$3:$D$102,1) - 1.5 * (_xlfn.QUARTILE.EXC($D$3:$D$102,3) - _xlfn.QUARTILE.EXC($D$3:$D$102,1)),
      D2199 &gt; _xlfn.QUARTILE.EXC($D$3:$D$102,3) + 1.5 * (_xlfn.QUARTILE.EXC($D$3:$D$102,3) - _xlfn.QUARTILE.EXC($D$3:$D$102,1))),
      "Outlier", "No Outlier")</f>
        <v>No Outlier</v>
      </c>
      <c r="Y2199" t="str">
        <f>IF(OR(E2199 &lt; _xlfn.QUARTILE.EXC($E$3:$E$102,1) - 1.5 * (_xlfn.QUARTILE.EXC($E$3:$E$102,3) - _xlfn.QUARTILE.EXC($E$3:$E$102,1)),
      E2199 &gt; _xlfn.QUARTILE.EXC($E$3:$E$102,3) + 1.5 * (_xlfn.QUARTILE.EXC($E$3:$E$102,3) - _xlfn.QUARTILE.EXC($E$3:$E$102,1))),
      "Outlier", "No Outlier")</f>
        <v>No Outlier</v>
      </c>
      <c r="Z2199" t="str">
        <f>IF(OR(F2199 &lt; _xlfn.QUARTILE.EXC($F$3:$F$102,1) - 1.5 * (_xlfn.QUARTILE.EXC($F$3:$F$102,3) - _xlfn.QUARTILE.EXC($F$3:$F$102,1)),
      F2199 &gt; _xlfn.QUARTILE.EXC($F$3:$F$102,3) + 1.5 * (_xlfn.QUARTILE.EXC($F$3:$F$102,3) - _xlfn.QUARTILE.EXC($F$3:$F$102,1))),
      "Outlier", "No Outlier")</f>
        <v>No Outlier</v>
      </c>
      <c r="AA2199" t="str">
        <f>IF(OR(G2199 &lt; _xlfn.QUARTILE.EXC($G$3:$G$102,1) - 1.5 * (_xlfn.QUARTILE.EXC($G$3:$G$102,3) - _xlfn.QUARTILE.EXC($G$3:$G$102,1)),
      G2199 &gt; _xlfn.QUARTILE.EXC($G$3:$G$102,3) + 1.5 * (_xlfn.QUARTILE.EXC($G$3:$G$102,3) - _xlfn.QUARTILE.EXC($G$3:$G$102,1))),
      "Outlier", "No Outlier")</f>
        <v>No Outlier</v>
      </c>
      <c r="AB2199" t="str">
        <f>IF(OR(H2199 &lt; _xlfn.QUARTILE.EXC($H$3:$H$102,1) - 1.5 * (_xlfn.QUARTILE.EXC($H$3:$H$102,3) - _xlfn.QUARTILE.EXC($H$3:$H$102,1)),
      H2199 &gt; _xlfn.QUARTILE.EXC($H$3:$H$102,3) + 1.5 * (_xlfn.QUARTILE.EXC($H$3:$H$102,3) - _xlfn.QUARTILE.EXC($H$3:$H$102,1))),
      "Outlier", "No Outlier")</f>
        <v>No Outlier</v>
      </c>
      <c r="AC2199" t="str">
        <f>IF(OR(I2199 &lt; _xlfn.QUARTILE.EXC($I$3:$I$102,1) - 1.5 * (_xlfn.QUARTILE.EXC($I$3:$I$102,3) - _xlfn.QUARTILE.EXC($I$3:$I$102,1)),
      I2199 &gt; _xlfn.QUARTILE.EXC($I$3:$I$102,3) + 1.5 * (_xlfn.QUARTILE.EXC($I$3:$I$102,3) - _xlfn.QUARTILE.EXC($I$3:$I$102,1))),
      "Outlier", "No Outlier")</f>
        <v>No Outlier</v>
      </c>
    </row>
    <row r="2200" spans="1:29" x14ac:dyDescent="0.25">
      <c r="A2200" s="1">
        <v>11743514</v>
      </c>
      <c r="B2200" s="2" t="s">
        <v>9</v>
      </c>
      <c r="C2200" s="1">
        <v>23</v>
      </c>
      <c r="D2200" s="1">
        <v>193</v>
      </c>
      <c r="E2200" s="1">
        <v>93</v>
      </c>
      <c r="F2200" s="1">
        <v>29</v>
      </c>
      <c r="G2200" s="1">
        <v>103</v>
      </c>
      <c r="H2200" s="1">
        <v>41.1</v>
      </c>
      <c r="I2200" s="1">
        <v>159</v>
      </c>
      <c r="W2200" t="str">
        <f>IF(OR(C2200 &lt; _xlfn.QUARTILE.EXC($C$3:$C$102,1) - 1.5 * (_xlfn.QUARTILE.EXC($C$3:$C$102,3) - _xlfn.QUARTILE.EXC($C$3:$C$102,1)),
      C2200 &gt; _xlfn.QUARTILE.EXC($C$3:$C$102,3) + 1.5 * (_xlfn.QUARTILE.EXC($C$3:$C$102,3) - _xlfn.QUARTILE.EXC($C$3:$C$102,1))),
      "Outlier", "No Outlier")</f>
        <v>No Outlier</v>
      </c>
      <c r="X2200" t="str">
        <f>IF(OR(D2200 &lt; _xlfn.QUARTILE.EXC($D$3:$D$102,1) - 1.5 * (_xlfn.QUARTILE.EXC($D$3:$D$102,3) - _xlfn.QUARTILE.EXC($D$3:$D$102,1)),
      D2200 &gt; _xlfn.QUARTILE.EXC($D$3:$D$102,3) + 1.5 * (_xlfn.QUARTILE.EXC($D$3:$D$102,3) - _xlfn.QUARTILE.EXC($D$3:$D$102,1))),
      "Outlier", "No Outlier")</f>
        <v>No Outlier</v>
      </c>
      <c r="Y2200" t="str">
        <f>IF(OR(E2200 &lt; _xlfn.QUARTILE.EXC($E$3:$E$102,1) - 1.5 * (_xlfn.QUARTILE.EXC($E$3:$E$102,3) - _xlfn.QUARTILE.EXC($E$3:$E$102,1)),
      E2200 &gt; _xlfn.QUARTILE.EXC($E$3:$E$102,3) + 1.5 * (_xlfn.QUARTILE.EXC($E$3:$E$102,3) - _xlfn.QUARTILE.EXC($E$3:$E$102,1))),
      "Outlier", "No Outlier")</f>
        <v>No Outlier</v>
      </c>
      <c r="Z2200" t="str">
        <f>IF(OR(F2200 &lt; _xlfn.QUARTILE.EXC($F$3:$F$102,1) - 1.5 * (_xlfn.QUARTILE.EXC($F$3:$F$102,3) - _xlfn.QUARTILE.EXC($F$3:$F$102,1)),
      F2200 &gt; _xlfn.QUARTILE.EXC($F$3:$F$102,3) + 1.5 * (_xlfn.QUARTILE.EXC($F$3:$F$102,3) - _xlfn.QUARTILE.EXC($F$3:$F$102,1))),
      "Outlier", "No Outlier")</f>
        <v>No Outlier</v>
      </c>
      <c r="AA2200" t="str">
        <f>IF(OR(G2200 &lt; _xlfn.QUARTILE.EXC($G$3:$G$102,1) - 1.5 * (_xlfn.QUARTILE.EXC($G$3:$G$102,3) - _xlfn.QUARTILE.EXC($G$3:$G$102,1)),
      G2200 &gt; _xlfn.QUARTILE.EXC($G$3:$G$102,3) + 1.5 * (_xlfn.QUARTILE.EXC($G$3:$G$102,3) - _xlfn.QUARTILE.EXC($G$3:$G$102,1))),
      "Outlier", "No Outlier")</f>
        <v>No Outlier</v>
      </c>
      <c r="AB2200" t="str">
        <f>IF(OR(H2200 &lt; _xlfn.QUARTILE.EXC($H$3:$H$102,1) - 1.5 * (_xlfn.QUARTILE.EXC($H$3:$H$102,3) - _xlfn.QUARTILE.EXC($H$3:$H$102,1)),
      H2200 &gt; _xlfn.QUARTILE.EXC($H$3:$H$102,3) + 1.5 * (_xlfn.QUARTILE.EXC($H$3:$H$102,3) - _xlfn.QUARTILE.EXC($H$3:$H$102,1))),
      "Outlier", "No Outlier")</f>
        <v>No Outlier</v>
      </c>
      <c r="AC2200" t="str">
        <f>IF(OR(I2200 &lt; _xlfn.QUARTILE.EXC($I$3:$I$102,1) - 1.5 * (_xlfn.QUARTILE.EXC($I$3:$I$102,3) - _xlfn.QUARTILE.EXC($I$3:$I$102,1)),
      I2200 &gt; _xlfn.QUARTILE.EXC($I$3:$I$102,3) + 1.5 * (_xlfn.QUARTILE.EXC($I$3:$I$102,3) - _xlfn.QUARTILE.EXC($I$3:$I$102,1))),
      "Outlier", "No Outlier")</f>
        <v>No Outlier</v>
      </c>
    </row>
    <row r="2201" spans="1:29" x14ac:dyDescent="0.25">
      <c r="A2201" s="1">
        <v>16164002</v>
      </c>
      <c r="B2201" s="2" t="s">
        <v>10</v>
      </c>
      <c r="C2201" s="1">
        <v>28</v>
      </c>
      <c r="D2201" s="1">
        <v>170</v>
      </c>
      <c r="E2201" s="1">
        <v>70</v>
      </c>
      <c r="F2201" s="1">
        <v>11</v>
      </c>
      <c r="G2201" s="1">
        <v>86</v>
      </c>
      <c r="H2201" s="1">
        <v>40.1</v>
      </c>
      <c r="I2201" s="1">
        <v>42</v>
      </c>
      <c r="W2201" t="str">
        <f>IF(OR(C2201 &lt; _xlfn.QUARTILE.EXC($C$3:$C$102,1) - 1.5 * (_xlfn.QUARTILE.EXC($C$3:$C$102,3) - _xlfn.QUARTILE.EXC($C$3:$C$102,1)),
      C2201 &gt; _xlfn.QUARTILE.EXC($C$3:$C$102,3) + 1.5 * (_xlfn.QUARTILE.EXC($C$3:$C$102,3) - _xlfn.QUARTILE.EXC($C$3:$C$102,1))),
      "Outlier", "No Outlier")</f>
        <v>No Outlier</v>
      </c>
      <c r="X2201" t="str">
        <f>IF(OR(D2201 &lt; _xlfn.QUARTILE.EXC($D$3:$D$102,1) - 1.5 * (_xlfn.QUARTILE.EXC($D$3:$D$102,3) - _xlfn.QUARTILE.EXC($D$3:$D$102,1)),
      D2201 &gt; _xlfn.QUARTILE.EXC($D$3:$D$102,3) + 1.5 * (_xlfn.QUARTILE.EXC($D$3:$D$102,3) - _xlfn.QUARTILE.EXC($D$3:$D$102,1))),
      "Outlier", "No Outlier")</f>
        <v>No Outlier</v>
      </c>
      <c r="Y2201" t="str">
        <f>IF(OR(E2201 &lt; _xlfn.QUARTILE.EXC($E$3:$E$102,1) - 1.5 * (_xlfn.QUARTILE.EXC($E$3:$E$102,3) - _xlfn.QUARTILE.EXC($E$3:$E$102,1)),
      E2201 &gt; _xlfn.QUARTILE.EXC($E$3:$E$102,3) + 1.5 * (_xlfn.QUARTILE.EXC($E$3:$E$102,3) - _xlfn.QUARTILE.EXC($E$3:$E$102,1))),
      "Outlier", "No Outlier")</f>
        <v>No Outlier</v>
      </c>
      <c r="Z2201" t="str">
        <f>IF(OR(F2201 &lt; _xlfn.QUARTILE.EXC($F$3:$F$102,1) - 1.5 * (_xlfn.QUARTILE.EXC($F$3:$F$102,3) - _xlfn.QUARTILE.EXC($F$3:$F$102,1)),
      F2201 &gt; _xlfn.QUARTILE.EXC($F$3:$F$102,3) + 1.5 * (_xlfn.QUARTILE.EXC($F$3:$F$102,3) - _xlfn.QUARTILE.EXC($F$3:$F$102,1))),
      "Outlier", "No Outlier")</f>
        <v>No Outlier</v>
      </c>
      <c r="AA2201" t="str">
        <f>IF(OR(G2201 &lt; _xlfn.QUARTILE.EXC($G$3:$G$102,1) - 1.5 * (_xlfn.QUARTILE.EXC($G$3:$G$102,3) - _xlfn.QUARTILE.EXC($G$3:$G$102,1)),
      G2201 &gt; _xlfn.QUARTILE.EXC($G$3:$G$102,3) + 1.5 * (_xlfn.QUARTILE.EXC($G$3:$G$102,3) - _xlfn.QUARTILE.EXC($G$3:$G$102,1))),
      "Outlier", "No Outlier")</f>
        <v>No Outlier</v>
      </c>
      <c r="AB2201" t="str">
        <f>IF(OR(H2201 &lt; _xlfn.QUARTILE.EXC($H$3:$H$102,1) - 1.5 * (_xlfn.QUARTILE.EXC($H$3:$H$102,3) - _xlfn.QUARTILE.EXC($H$3:$H$102,1)),
      H2201 &gt; _xlfn.QUARTILE.EXC($H$3:$H$102,3) + 1.5 * (_xlfn.QUARTILE.EXC($H$3:$H$102,3) - _xlfn.QUARTILE.EXC($H$3:$H$102,1))),
      "Outlier", "No Outlier")</f>
        <v>No Outlier</v>
      </c>
      <c r="AC2201" t="str">
        <f>IF(OR(I2201 &lt; _xlfn.QUARTILE.EXC($I$3:$I$102,1) - 1.5 * (_xlfn.QUARTILE.EXC($I$3:$I$102,3) - _xlfn.QUARTILE.EXC($I$3:$I$102,1)),
      I2201 &gt; _xlfn.QUARTILE.EXC($I$3:$I$102,3) + 1.5 * (_xlfn.QUARTILE.EXC($I$3:$I$102,3) - _xlfn.QUARTILE.EXC($I$3:$I$102,1))),
      "Outlier", "No Outlier")</f>
        <v>No Outlier</v>
      </c>
    </row>
    <row r="2202" spans="1:29" x14ac:dyDescent="0.25">
      <c r="A2202" s="1">
        <v>12723428</v>
      </c>
      <c r="B2202" s="2" t="s">
        <v>10</v>
      </c>
      <c r="C2202" s="1">
        <v>31</v>
      </c>
      <c r="D2202" s="1">
        <v>176</v>
      </c>
      <c r="E2202" s="1">
        <v>68</v>
      </c>
      <c r="F2202" s="1">
        <v>15</v>
      </c>
      <c r="G2202" s="1">
        <v>96</v>
      </c>
      <c r="H2202" s="1">
        <v>40.299999999999997</v>
      </c>
      <c r="I2202" s="1">
        <v>75</v>
      </c>
      <c r="W2202" t="str">
        <f>IF(OR(C2202 &lt; _xlfn.QUARTILE.EXC($C$3:$C$102,1) - 1.5 * (_xlfn.QUARTILE.EXC($C$3:$C$102,3) - _xlfn.QUARTILE.EXC($C$3:$C$102,1)),
      C2202 &gt; _xlfn.QUARTILE.EXC($C$3:$C$102,3) + 1.5 * (_xlfn.QUARTILE.EXC($C$3:$C$102,3) - _xlfn.QUARTILE.EXC($C$3:$C$102,1))),
      "Outlier", "No Outlier")</f>
        <v>No Outlier</v>
      </c>
      <c r="X2202" t="str">
        <f>IF(OR(D2202 &lt; _xlfn.QUARTILE.EXC($D$3:$D$102,1) - 1.5 * (_xlfn.QUARTILE.EXC($D$3:$D$102,3) - _xlfn.QUARTILE.EXC($D$3:$D$102,1)),
      D2202 &gt; _xlfn.QUARTILE.EXC($D$3:$D$102,3) + 1.5 * (_xlfn.QUARTILE.EXC($D$3:$D$102,3) - _xlfn.QUARTILE.EXC($D$3:$D$102,1))),
      "Outlier", "No Outlier")</f>
        <v>No Outlier</v>
      </c>
      <c r="Y2202" t="str">
        <f>IF(OR(E2202 &lt; _xlfn.QUARTILE.EXC($E$3:$E$102,1) - 1.5 * (_xlfn.QUARTILE.EXC($E$3:$E$102,3) - _xlfn.QUARTILE.EXC($E$3:$E$102,1)),
      E2202 &gt; _xlfn.QUARTILE.EXC($E$3:$E$102,3) + 1.5 * (_xlfn.QUARTILE.EXC($E$3:$E$102,3) - _xlfn.QUARTILE.EXC($E$3:$E$102,1))),
      "Outlier", "No Outlier")</f>
        <v>No Outlier</v>
      </c>
      <c r="Z2202" t="str">
        <f>IF(OR(F2202 &lt; _xlfn.QUARTILE.EXC($F$3:$F$102,1) - 1.5 * (_xlfn.QUARTILE.EXC($F$3:$F$102,3) - _xlfn.QUARTILE.EXC($F$3:$F$102,1)),
      F2202 &gt; _xlfn.QUARTILE.EXC($F$3:$F$102,3) + 1.5 * (_xlfn.QUARTILE.EXC($F$3:$F$102,3) - _xlfn.QUARTILE.EXC($F$3:$F$102,1))),
      "Outlier", "No Outlier")</f>
        <v>No Outlier</v>
      </c>
      <c r="AA2202" t="str">
        <f>IF(OR(G2202 &lt; _xlfn.QUARTILE.EXC($G$3:$G$102,1) - 1.5 * (_xlfn.QUARTILE.EXC($G$3:$G$102,3) - _xlfn.QUARTILE.EXC($G$3:$G$102,1)),
      G2202 &gt; _xlfn.QUARTILE.EXC($G$3:$G$102,3) + 1.5 * (_xlfn.QUARTILE.EXC($G$3:$G$102,3) - _xlfn.QUARTILE.EXC($G$3:$G$102,1))),
      "Outlier", "No Outlier")</f>
        <v>No Outlier</v>
      </c>
      <c r="AB2202" t="str">
        <f>IF(OR(H2202 &lt; _xlfn.QUARTILE.EXC($H$3:$H$102,1) - 1.5 * (_xlfn.QUARTILE.EXC($H$3:$H$102,3) - _xlfn.QUARTILE.EXC($H$3:$H$102,1)),
      H2202 &gt; _xlfn.QUARTILE.EXC($H$3:$H$102,3) + 1.5 * (_xlfn.QUARTILE.EXC($H$3:$H$102,3) - _xlfn.QUARTILE.EXC($H$3:$H$102,1))),
      "Outlier", "No Outlier")</f>
        <v>No Outlier</v>
      </c>
      <c r="AC2202" t="str">
        <f>IF(OR(I2202 &lt; _xlfn.QUARTILE.EXC($I$3:$I$102,1) - 1.5 * (_xlfn.QUARTILE.EXC($I$3:$I$102,3) - _xlfn.QUARTILE.EXC($I$3:$I$102,1)),
      I2202 &gt; _xlfn.QUARTILE.EXC($I$3:$I$102,3) + 1.5 * (_xlfn.QUARTILE.EXC($I$3:$I$102,3) - _xlfn.QUARTILE.EXC($I$3:$I$102,1))),
      "Outlier", "No Outlier")</f>
        <v>No Outlier</v>
      </c>
    </row>
    <row r="2203" spans="1:29" x14ac:dyDescent="0.25">
      <c r="A2203" s="1">
        <v>16218134</v>
      </c>
      <c r="B2203" s="2" t="s">
        <v>9</v>
      </c>
      <c r="C2203" s="1">
        <v>29</v>
      </c>
      <c r="D2203" s="1">
        <v>175</v>
      </c>
      <c r="E2203" s="1">
        <v>73</v>
      </c>
      <c r="F2203" s="1">
        <v>9</v>
      </c>
      <c r="G2203" s="1">
        <v>91</v>
      </c>
      <c r="H2203" s="1">
        <v>39.700000000000003</v>
      </c>
      <c r="I2203" s="1">
        <v>32</v>
      </c>
      <c r="W2203" t="str">
        <f>IF(OR(C2203 &lt; _xlfn.QUARTILE.EXC($C$3:$C$102,1) - 1.5 * (_xlfn.QUARTILE.EXC($C$3:$C$102,3) - _xlfn.QUARTILE.EXC($C$3:$C$102,1)),
      C2203 &gt; _xlfn.QUARTILE.EXC($C$3:$C$102,3) + 1.5 * (_xlfn.QUARTILE.EXC($C$3:$C$102,3) - _xlfn.QUARTILE.EXC($C$3:$C$102,1))),
      "Outlier", "No Outlier")</f>
        <v>No Outlier</v>
      </c>
      <c r="X2203" t="str">
        <f>IF(OR(D2203 &lt; _xlfn.QUARTILE.EXC($D$3:$D$102,1) - 1.5 * (_xlfn.QUARTILE.EXC($D$3:$D$102,3) - _xlfn.QUARTILE.EXC($D$3:$D$102,1)),
      D2203 &gt; _xlfn.QUARTILE.EXC($D$3:$D$102,3) + 1.5 * (_xlfn.QUARTILE.EXC($D$3:$D$102,3) - _xlfn.QUARTILE.EXC($D$3:$D$102,1))),
      "Outlier", "No Outlier")</f>
        <v>No Outlier</v>
      </c>
      <c r="Y2203" t="str">
        <f>IF(OR(E2203 &lt; _xlfn.QUARTILE.EXC($E$3:$E$102,1) - 1.5 * (_xlfn.QUARTILE.EXC($E$3:$E$102,3) - _xlfn.QUARTILE.EXC($E$3:$E$102,1)),
      E2203 &gt; _xlfn.QUARTILE.EXC($E$3:$E$102,3) + 1.5 * (_xlfn.QUARTILE.EXC($E$3:$E$102,3) - _xlfn.QUARTILE.EXC($E$3:$E$102,1))),
      "Outlier", "No Outlier")</f>
        <v>No Outlier</v>
      </c>
      <c r="Z2203" t="str">
        <f>IF(OR(F2203 &lt; _xlfn.QUARTILE.EXC($F$3:$F$102,1) - 1.5 * (_xlfn.QUARTILE.EXC($F$3:$F$102,3) - _xlfn.QUARTILE.EXC($F$3:$F$102,1)),
      F2203 &gt; _xlfn.QUARTILE.EXC($F$3:$F$102,3) + 1.5 * (_xlfn.QUARTILE.EXC($F$3:$F$102,3) - _xlfn.QUARTILE.EXC($F$3:$F$102,1))),
      "Outlier", "No Outlier")</f>
        <v>No Outlier</v>
      </c>
      <c r="AA2203" t="str">
        <f>IF(OR(G2203 &lt; _xlfn.QUARTILE.EXC($G$3:$G$102,1) - 1.5 * (_xlfn.QUARTILE.EXC($G$3:$G$102,3) - _xlfn.QUARTILE.EXC($G$3:$G$102,1)),
      G2203 &gt; _xlfn.QUARTILE.EXC($G$3:$G$102,3) + 1.5 * (_xlfn.QUARTILE.EXC($G$3:$G$102,3) - _xlfn.QUARTILE.EXC($G$3:$G$102,1))),
      "Outlier", "No Outlier")</f>
        <v>No Outlier</v>
      </c>
      <c r="AB2203" t="str">
        <f>IF(OR(H2203 &lt; _xlfn.QUARTILE.EXC($H$3:$H$102,1) - 1.5 * (_xlfn.QUARTILE.EXC($H$3:$H$102,3) - _xlfn.QUARTILE.EXC($H$3:$H$102,1)),
      H2203 &gt; _xlfn.QUARTILE.EXC($H$3:$H$102,3) + 1.5 * (_xlfn.QUARTILE.EXC($H$3:$H$102,3) - _xlfn.QUARTILE.EXC($H$3:$H$102,1))),
      "Outlier", "No Outlier")</f>
        <v>No Outlier</v>
      </c>
      <c r="AC2203" t="str">
        <f>IF(OR(I2203 &lt; _xlfn.QUARTILE.EXC($I$3:$I$102,1) - 1.5 * (_xlfn.QUARTILE.EXC($I$3:$I$102,3) - _xlfn.QUARTILE.EXC($I$3:$I$102,1)),
      I2203 &gt; _xlfn.QUARTILE.EXC($I$3:$I$102,3) + 1.5 * (_xlfn.QUARTILE.EXC($I$3:$I$102,3) - _xlfn.QUARTILE.EXC($I$3:$I$102,1))),
      "Outlier", "No Outlier")</f>
        <v>No Outlier</v>
      </c>
    </row>
    <row r="2204" spans="1:29" x14ac:dyDescent="0.25">
      <c r="A2204" s="1">
        <v>18989710</v>
      </c>
      <c r="B2204" s="2" t="s">
        <v>9</v>
      </c>
      <c r="C2204" s="1">
        <v>46</v>
      </c>
      <c r="D2204" s="1">
        <v>195</v>
      </c>
      <c r="E2204" s="1">
        <v>95</v>
      </c>
      <c r="F2204" s="1">
        <v>10</v>
      </c>
      <c r="G2204" s="1">
        <v>82</v>
      </c>
      <c r="H2204" s="1">
        <v>40</v>
      </c>
      <c r="I2204" s="1">
        <v>35</v>
      </c>
      <c r="W2204" t="str">
        <f>IF(OR(C2204 &lt; _xlfn.QUARTILE.EXC($C$3:$C$102,1) - 1.5 * (_xlfn.QUARTILE.EXC($C$3:$C$102,3) - _xlfn.QUARTILE.EXC($C$3:$C$102,1)),
      C2204 &gt; _xlfn.QUARTILE.EXC($C$3:$C$102,3) + 1.5 * (_xlfn.QUARTILE.EXC($C$3:$C$102,3) - _xlfn.QUARTILE.EXC($C$3:$C$102,1))),
      "Outlier", "No Outlier")</f>
        <v>No Outlier</v>
      </c>
      <c r="X2204" t="str">
        <f>IF(OR(D2204 &lt; _xlfn.QUARTILE.EXC($D$3:$D$102,1) - 1.5 * (_xlfn.QUARTILE.EXC($D$3:$D$102,3) - _xlfn.QUARTILE.EXC($D$3:$D$102,1)),
      D2204 &gt; _xlfn.QUARTILE.EXC($D$3:$D$102,3) + 1.5 * (_xlfn.QUARTILE.EXC($D$3:$D$102,3) - _xlfn.QUARTILE.EXC($D$3:$D$102,1))),
      "Outlier", "No Outlier")</f>
        <v>No Outlier</v>
      </c>
      <c r="Y2204" t="str">
        <f>IF(OR(E2204 &lt; _xlfn.QUARTILE.EXC($E$3:$E$102,1) - 1.5 * (_xlfn.QUARTILE.EXC($E$3:$E$102,3) - _xlfn.QUARTILE.EXC($E$3:$E$102,1)),
      E2204 &gt; _xlfn.QUARTILE.EXC($E$3:$E$102,3) + 1.5 * (_xlfn.QUARTILE.EXC($E$3:$E$102,3) - _xlfn.QUARTILE.EXC($E$3:$E$102,1))),
      "Outlier", "No Outlier")</f>
        <v>No Outlier</v>
      </c>
      <c r="Z2204" t="str">
        <f>IF(OR(F2204 &lt; _xlfn.QUARTILE.EXC($F$3:$F$102,1) - 1.5 * (_xlfn.QUARTILE.EXC($F$3:$F$102,3) - _xlfn.QUARTILE.EXC($F$3:$F$102,1)),
      F2204 &gt; _xlfn.QUARTILE.EXC($F$3:$F$102,3) + 1.5 * (_xlfn.QUARTILE.EXC($F$3:$F$102,3) - _xlfn.QUARTILE.EXC($F$3:$F$102,1))),
      "Outlier", "No Outlier")</f>
        <v>No Outlier</v>
      </c>
      <c r="AA2204" t="str">
        <f>IF(OR(G2204 &lt; _xlfn.QUARTILE.EXC($G$3:$G$102,1) - 1.5 * (_xlfn.QUARTILE.EXC($G$3:$G$102,3) - _xlfn.QUARTILE.EXC($G$3:$G$102,1)),
      G2204 &gt; _xlfn.QUARTILE.EXC($G$3:$G$102,3) + 1.5 * (_xlfn.QUARTILE.EXC($G$3:$G$102,3) - _xlfn.QUARTILE.EXC($G$3:$G$102,1))),
      "Outlier", "No Outlier")</f>
        <v>No Outlier</v>
      </c>
      <c r="AB2204" t="str">
        <f>IF(OR(H2204 &lt; _xlfn.QUARTILE.EXC($H$3:$H$102,1) - 1.5 * (_xlfn.QUARTILE.EXC($H$3:$H$102,3) - _xlfn.QUARTILE.EXC($H$3:$H$102,1)),
      H2204 &gt; _xlfn.QUARTILE.EXC($H$3:$H$102,3) + 1.5 * (_xlfn.QUARTILE.EXC($H$3:$H$102,3) - _xlfn.QUARTILE.EXC($H$3:$H$102,1))),
      "Outlier", "No Outlier")</f>
        <v>No Outlier</v>
      </c>
      <c r="AC2204" t="str">
        <f>IF(OR(I2204 &lt; _xlfn.QUARTILE.EXC($I$3:$I$102,1) - 1.5 * (_xlfn.QUARTILE.EXC($I$3:$I$102,3) - _xlfn.QUARTILE.EXC($I$3:$I$102,1)),
      I2204 &gt; _xlfn.QUARTILE.EXC($I$3:$I$102,3) + 1.5 * (_xlfn.QUARTILE.EXC($I$3:$I$102,3) - _xlfn.QUARTILE.EXC($I$3:$I$102,1))),
      "Outlier", "No Outlier")</f>
        <v>No Outlier</v>
      </c>
    </row>
    <row r="2205" spans="1:29" x14ac:dyDescent="0.25">
      <c r="A2205" s="1">
        <v>10454943</v>
      </c>
      <c r="B2205" s="2" t="s">
        <v>9</v>
      </c>
      <c r="C2205" s="1">
        <v>21</v>
      </c>
      <c r="D2205" s="1">
        <v>167</v>
      </c>
      <c r="E2205" s="1">
        <v>65</v>
      </c>
      <c r="F2205" s="1">
        <v>21</v>
      </c>
      <c r="G2205" s="1">
        <v>102</v>
      </c>
      <c r="H2205" s="1">
        <v>40.5</v>
      </c>
      <c r="I2205" s="1">
        <v>97</v>
      </c>
      <c r="W2205" t="str">
        <f>IF(OR(C2205 &lt; _xlfn.QUARTILE.EXC($C$3:$C$102,1) - 1.5 * (_xlfn.QUARTILE.EXC($C$3:$C$102,3) - _xlfn.QUARTILE.EXC($C$3:$C$102,1)),
      C2205 &gt; _xlfn.QUARTILE.EXC($C$3:$C$102,3) + 1.5 * (_xlfn.QUARTILE.EXC($C$3:$C$102,3) - _xlfn.QUARTILE.EXC($C$3:$C$102,1))),
      "Outlier", "No Outlier")</f>
        <v>No Outlier</v>
      </c>
      <c r="X2205" t="str">
        <f>IF(OR(D2205 &lt; _xlfn.QUARTILE.EXC($D$3:$D$102,1) - 1.5 * (_xlfn.QUARTILE.EXC($D$3:$D$102,3) - _xlfn.QUARTILE.EXC($D$3:$D$102,1)),
      D2205 &gt; _xlfn.QUARTILE.EXC($D$3:$D$102,3) + 1.5 * (_xlfn.QUARTILE.EXC($D$3:$D$102,3) - _xlfn.QUARTILE.EXC($D$3:$D$102,1))),
      "Outlier", "No Outlier")</f>
        <v>No Outlier</v>
      </c>
      <c r="Y2205" t="str">
        <f>IF(OR(E2205 &lt; _xlfn.QUARTILE.EXC($E$3:$E$102,1) - 1.5 * (_xlfn.QUARTILE.EXC($E$3:$E$102,3) - _xlfn.QUARTILE.EXC($E$3:$E$102,1)),
      E2205 &gt; _xlfn.QUARTILE.EXC($E$3:$E$102,3) + 1.5 * (_xlfn.QUARTILE.EXC($E$3:$E$102,3) - _xlfn.QUARTILE.EXC($E$3:$E$102,1))),
      "Outlier", "No Outlier")</f>
        <v>No Outlier</v>
      </c>
      <c r="Z2205" t="str">
        <f>IF(OR(F2205 &lt; _xlfn.QUARTILE.EXC($F$3:$F$102,1) - 1.5 * (_xlfn.QUARTILE.EXC($F$3:$F$102,3) - _xlfn.QUARTILE.EXC($F$3:$F$102,1)),
      F2205 &gt; _xlfn.QUARTILE.EXC($F$3:$F$102,3) + 1.5 * (_xlfn.QUARTILE.EXC($F$3:$F$102,3) - _xlfn.QUARTILE.EXC($F$3:$F$102,1))),
      "Outlier", "No Outlier")</f>
        <v>No Outlier</v>
      </c>
      <c r="AA2205" t="str">
        <f>IF(OR(G2205 &lt; _xlfn.QUARTILE.EXC($G$3:$G$102,1) - 1.5 * (_xlfn.QUARTILE.EXC($G$3:$G$102,3) - _xlfn.QUARTILE.EXC($G$3:$G$102,1)),
      G2205 &gt; _xlfn.QUARTILE.EXC($G$3:$G$102,3) + 1.5 * (_xlfn.QUARTILE.EXC($G$3:$G$102,3) - _xlfn.QUARTILE.EXC($G$3:$G$102,1))),
      "Outlier", "No Outlier")</f>
        <v>No Outlier</v>
      </c>
      <c r="AB2205" t="str">
        <f>IF(OR(H2205 &lt; _xlfn.QUARTILE.EXC($H$3:$H$102,1) - 1.5 * (_xlfn.QUARTILE.EXC($H$3:$H$102,3) - _xlfn.QUARTILE.EXC($H$3:$H$102,1)),
      H2205 &gt; _xlfn.QUARTILE.EXC($H$3:$H$102,3) + 1.5 * (_xlfn.QUARTILE.EXC($H$3:$H$102,3) - _xlfn.QUARTILE.EXC($H$3:$H$102,1))),
      "Outlier", "No Outlier")</f>
        <v>No Outlier</v>
      </c>
      <c r="AC2205" t="str">
        <f>IF(OR(I2205 &lt; _xlfn.QUARTILE.EXC($I$3:$I$102,1) - 1.5 * (_xlfn.QUARTILE.EXC($I$3:$I$102,3) - _xlfn.QUARTILE.EXC($I$3:$I$102,1)),
      I2205 &gt; _xlfn.QUARTILE.EXC($I$3:$I$102,3) + 1.5 * (_xlfn.QUARTILE.EXC($I$3:$I$102,3) - _xlfn.QUARTILE.EXC($I$3:$I$102,1))),
      "Outlier", "No Outlier")</f>
        <v>No Outlier</v>
      </c>
    </row>
    <row r="2206" spans="1:29" x14ac:dyDescent="0.25">
      <c r="A2206" s="1">
        <v>11509886</v>
      </c>
      <c r="B2206" s="2" t="s">
        <v>10</v>
      </c>
      <c r="C2206" s="1">
        <v>56</v>
      </c>
      <c r="D2206" s="1">
        <v>153</v>
      </c>
      <c r="E2206" s="1">
        <v>50</v>
      </c>
      <c r="F2206" s="1">
        <v>9</v>
      </c>
      <c r="G2206" s="1">
        <v>82</v>
      </c>
      <c r="H2206" s="1">
        <v>39.6</v>
      </c>
      <c r="I2206" s="1">
        <v>38</v>
      </c>
      <c r="W2206" t="str">
        <f>IF(OR(C2206 &lt; _xlfn.QUARTILE.EXC($C$3:$C$102,1) - 1.5 * (_xlfn.QUARTILE.EXC($C$3:$C$102,3) - _xlfn.QUARTILE.EXC($C$3:$C$102,1)),
      C2206 &gt; _xlfn.QUARTILE.EXC($C$3:$C$102,3) + 1.5 * (_xlfn.QUARTILE.EXC($C$3:$C$102,3) - _xlfn.QUARTILE.EXC($C$3:$C$102,1))),
      "Outlier", "No Outlier")</f>
        <v>No Outlier</v>
      </c>
      <c r="X2206" t="str">
        <f>IF(OR(D2206 &lt; _xlfn.QUARTILE.EXC($D$3:$D$102,1) - 1.5 * (_xlfn.QUARTILE.EXC($D$3:$D$102,3) - _xlfn.QUARTILE.EXC($D$3:$D$102,1)),
      D2206 &gt; _xlfn.QUARTILE.EXC($D$3:$D$102,3) + 1.5 * (_xlfn.QUARTILE.EXC($D$3:$D$102,3) - _xlfn.QUARTILE.EXC($D$3:$D$102,1))),
      "Outlier", "No Outlier")</f>
        <v>No Outlier</v>
      </c>
      <c r="Y2206" t="str">
        <f>IF(OR(E2206 &lt; _xlfn.QUARTILE.EXC($E$3:$E$102,1) - 1.5 * (_xlfn.QUARTILE.EXC($E$3:$E$102,3) - _xlfn.QUARTILE.EXC($E$3:$E$102,1)),
      E2206 &gt; _xlfn.QUARTILE.EXC($E$3:$E$102,3) + 1.5 * (_xlfn.QUARTILE.EXC($E$3:$E$102,3) - _xlfn.QUARTILE.EXC($E$3:$E$102,1))),
      "Outlier", "No Outlier")</f>
        <v>No Outlier</v>
      </c>
      <c r="Z2206" t="str">
        <f>IF(OR(F2206 &lt; _xlfn.QUARTILE.EXC($F$3:$F$102,1) - 1.5 * (_xlfn.QUARTILE.EXC($F$3:$F$102,3) - _xlfn.QUARTILE.EXC($F$3:$F$102,1)),
      F2206 &gt; _xlfn.QUARTILE.EXC($F$3:$F$102,3) + 1.5 * (_xlfn.QUARTILE.EXC($F$3:$F$102,3) - _xlfn.QUARTILE.EXC($F$3:$F$102,1))),
      "Outlier", "No Outlier")</f>
        <v>No Outlier</v>
      </c>
      <c r="AA2206" t="str">
        <f>IF(OR(G2206 &lt; _xlfn.QUARTILE.EXC($G$3:$G$102,1) - 1.5 * (_xlfn.QUARTILE.EXC($G$3:$G$102,3) - _xlfn.QUARTILE.EXC($G$3:$G$102,1)),
      G2206 &gt; _xlfn.QUARTILE.EXC($G$3:$G$102,3) + 1.5 * (_xlfn.QUARTILE.EXC($G$3:$G$102,3) - _xlfn.QUARTILE.EXC($G$3:$G$102,1))),
      "Outlier", "No Outlier")</f>
        <v>No Outlier</v>
      </c>
      <c r="AB2206" t="str">
        <f>IF(OR(H2206 &lt; _xlfn.QUARTILE.EXC($H$3:$H$102,1) - 1.5 * (_xlfn.QUARTILE.EXC($H$3:$H$102,3) - _xlfn.QUARTILE.EXC($H$3:$H$102,1)),
      H2206 &gt; _xlfn.QUARTILE.EXC($H$3:$H$102,3) + 1.5 * (_xlfn.QUARTILE.EXC($H$3:$H$102,3) - _xlfn.QUARTILE.EXC($H$3:$H$102,1))),
      "Outlier", "No Outlier")</f>
        <v>No Outlier</v>
      </c>
      <c r="AC2206" t="str">
        <f>IF(OR(I2206 &lt; _xlfn.QUARTILE.EXC($I$3:$I$102,1) - 1.5 * (_xlfn.QUARTILE.EXC($I$3:$I$102,3) - _xlfn.QUARTILE.EXC($I$3:$I$102,1)),
      I2206 &gt; _xlfn.QUARTILE.EXC($I$3:$I$102,3) + 1.5 * (_xlfn.QUARTILE.EXC($I$3:$I$102,3) - _xlfn.QUARTILE.EXC($I$3:$I$102,1))),
      "Outlier", "No Outlier")</f>
        <v>No Outlier</v>
      </c>
    </row>
    <row r="2207" spans="1:29" x14ac:dyDescent="0.25">
      <c r="A2207" s="1">
        <v>10568966</v>
      </c>
      <c r="B2207" s="2" t="s">
        <v>9</v>
      </c>
      <c r="C2207" s="1">
        <v>75</v>
      </c>
      <c r="D2207" s="1">
        <v>197</v>
      </c>
      <c r="E2207" s="1">
        <v>103</v>
      </c>
      <c r="F2207" s="1">
        <v>6</v>
      </c>
      <c r="G2207" s="1">
        <v>91</v>
      </c>
      <c r="H2207" s="1">
        <v>39.1</v>
      </c>
      <c r="I2207" s="1">
        <v>38</v>
      </c>
      <c r="W2207" t="str">
        <f>IF(OR(C2207 &lt; _xlfn.QUARTILE.EXC($C$3:$C$102,1) - 1.5 * (_xlfn.QUARTILE.EXC($C$3:$C$102,3) - _xlfn.QUARTILE.EXC($C$3:$C$102,1)),
      C2207 &gt; _xlfn.QUARTILE.EXC($C$3:$C$102,3) + 1.5 * (_xlfn.QUARTILE.EXC($C$3:$C$102,3) - _xlfn.QUARTILE.EXC($C$3:$C$102,1))),
      "Outlier", "No Outlier")</f>
        <v>No Outlier</v>
      </c>
      <c r="X2207" t="str">
        <f>IF(OR(D2207 &lt; _xlfn.QUARTILE.EXC($D$3:$D$102,1) - 1.5 * (_xlfn.QUARTILE.EXC($D$3:$D$102,3) - _xlfn.QUARTILE.EXC($D$3:$D$102,1)),
      D2207 &gt; _xlfn.QUARTILE.EXC($D$3:$D$102,3) + 1.5 * (_xlfn.QUARTILE.EXC($D$3:$D$102,3) - _xlfn.QUARTILE.EXC($D$3:$D$102,1))),
      "Outlier", "No Outlier")</f>
        <v>No Outlier</v>
      </c>
      <c r="Y2207" t="str">
        <f>IF(OR(E2207 &lt; _xlfn.QUARTILE.EXC($E$3:$E$102,1) - 1.5 * (_xlfn.QUARTILE.EXC($E$3:$E$102,3) - _xlfn.QUARTILE.EXC($E$3:$E$102,1)),
      E2207 &gt; _xlfn.QUARTILE.EXC($E$3:$E$102,3) + 1.5 * (_xlfn.QUARTILE.EXC($E$3:$E$102,3) - _xlfn.QUARTILE.EXC($E$3:$E$102,1))),
      "Outlier", "No Outlier")</f>
        <v>No Outlier</v>
      </c>
      <c r="Z2207" t="str">
        <f>IF(OR(F2207 &lt; _xlfn.QUARTILE.EXC($F$3:$F$102,1) - 1.5 * (_xlfn.QUARTILE.EXC($F$3:$F$102,3) - _xlfn.QUARTILE.EXC($F$3:$F$102,1)),
      F2207 &gt; _xlfn.QUARTILE.EXC($F$3:$F$102,3) + 1.5 * (_xlfn.QUARTILE.EXC($F$3:$F$102,3) - _xlfn.QUARTILE.EXC($F$3:$F$102,1))),
      "Outlier", "No Outlier")</f>
        <v>No Outlier</v>
      </c>
      <c r="AA2207" t="str">
        <f>IF(OR(G2207 &lt; _xlfn.QUARTILE.EXC($G$3:$G$102,1) - 1.5 * (_xlfn.QUARTILE.EXC($G$3:$G$102,3) - _xlfn.QUARTILE.EXC($G$3:$G$102,1)),
      G2207 &gt; _xlfn.QUARTILE.EXC($G$3:$G$102,3) + 1.5 * (_xlfn.QUARTILE.EXC($G$3:$G$102,3) - _xlfn.QUARTILE.EXC($G$3:$G$102,1))),
      "Outlier", "No Outlier")</f>
        <v>No Outlier</v>
      </c>
      <c r="AB2207" t="str">
        <f>IF(OR(H2207 &lt; _xlfn.QUARTILE.EXC($H$3:$H$102,1) - 1.5 * (_xlfn.QUARTILE.EXC($H$3:$H$102,3) - _xlfn.QUARTILE.EXC($H$3:$H$102,1)),
      H2207 &gt; _xlfn.QUARTILE.EXC($H$3:$H$102,3) + 1.5 * (_xlfn.QUARTILE.EXC($H$3:$H$102,3) - _xlfn.QUARTILE.EXC($H$3:$H$102,1))),
      "Outlier", "No Outlier")</f>
        <v>No Outlier</v>
      </c>
      <c r="AC2207" t="str">
        <f>IF(OR(I2207 &lt; _xlfn.QUARTILE.EXC($I$3:$I$102,1) - 1.5 * (_xlfn.QUARTILE.EXC($I$3:$I$102,3) - _xlfn.QUARTILE.EXC($I$3:$I$102,1)),
      I2207 &gt; _xlfn.QUARTILE.EXC($I$3:$I$102,3) + 1.5 * (_xlfn.QUARTILE.EXC($I$3:$I$102,3) - _xlfn.QUARTILE.EXC($I$3:$I$102,1))),
      "Outlier", "No Outlier")</f>
        <v>No Outlier</v>
      </c>
    </row>
    <row r="2208" spans="1:29" x14ac:dyDescent="0.25">
      <c r="A2208" s="1">
        <v>18846299</v>
      </c>
      <c r="B2208" s="2" t="s">
        <v>9</v>
      </c>
      <c r="C2208" s="1">
        <v>36</v>
      </c>
      <c r="D2208" s="1">
        <v>190</v>
      </c>
      <c r="E2208" s="1">
        <v>95</v>
      </c>
      <c r="F2208" s="1">
        <v>27</v>
      </c>
      <c r="G2208" s="1">
        <v>106</v>
      </c>
      <c r="H2208" s="1">
        <v>40.700000000000003</v>
      </c>
      <c r="I2208" s="1">
        <v>178</v>
      </c>
      <c r="W2208" t="str">
        <f>IF(OR(C2208 &lt; _xlfn.QUARTILE.EXC($C$3:$C$102,1) - 1.5 * (_xlfn.QUARTILE.EXC($C$3:$C$102,3) - _xlfn.QUARTILE.EXC($C$3:$C$102,1)),
      C2208 &gt; _xlfn.QUARTILE.EXC($C$3:$C$102,3) + 1.5 * (_xlfn.QUARTILE.EXC($C$3:$C$102,3) - _xlfn.QUARTILE.EXC($C$3:$C$102,1))),
      "Outlier", "No Outlier")</f>
        <v>No Outlier</v>
      </c>
      <c r="X2208" t="str">
        <f>IF(OR(D2208 &lt; _xlfn.QUARTILE.EXC($D$3:$D$102,1) - 1.5 * (_xlfn.QUARTILE.EXC($D$3:$D$102,3) - _xlfn.QUARTILE.EXC($D$3:$D$102,1)),
      D2208 &gt; _xlfn.QUARTILE.EXC($D$3:$D$102,3) + 1.5 * (_xlfn.QUARTILE.EXC($D$3:$D$102,3) - _xlfn.QUARTILE.EXC($D$3:$D$102,1))),
      "Outlier", "No Outlier")</f>
        <v>No Outlier</v>
      </c>
      <c r="Y2208" t="str">
        <f>IF(OR(E2208 &lt; _xlfn.QUARTILE.EXC($E$3:$E$102,1) - 1.5 * (_xlfn.QUARTILE.EXC($E$3:$E$102,3) - _xlfn.QUARTILE.EXC($E$3:$E$102,1)),
      E2208 &gt; _xlfn.QUARTILE.EXC($E$3:$E$102,3) + 1.5 * (_xlfn.QUARTILE.EXC($E$3:$E$102,3) - _xlfn.QUARTILE.EXC($E$3:$E$102,1))),
      "Outlier", "No Outlier")</f>
        <v>No Outlier</v>
      </c>
      <c r="Z2208" t="str">
        <f>IF(OR(F2208 &lt; _xlfn.QUARTILE.EXC($F$3:$F$102,1) - 1.5 * (_xlfn.QUARTILE.EXC($F$3:$F$102,3) - _xlfn.QUARTILE.EXC($F$3:$F$102,1)),
      F2208 &gt; _xlfn.QUARTILE.EXC($F$3:$F$102,3) + 1.5 * (_xlfn.QUARTILE.EXC($F$3:$F$102,3) - _xlfn.QUARTILE.EXC($F$3:$F$102,1))),
      "Outlier", "No Outlier")</f>
        <v>No Outlier</v>
      </c>
      <c r="AA2208" t="str">
        <f>IF(OR(G2208 &lt; _xlfn.QUARTILE.EXC($G$3:$G$102,1) - 1.5 * (_xlfn.QUARTILE.EXC($G$3:$G$102,3) - _xlfn.QUARTILE.EXC($G$3:$G$102,1)),
      G2208 &gt; _xlfn.QUARTILE.EXC($G$3:$G$102,3) + 1.5 * (_xlfn.QUARTILE.EXC($G$3:$G$102,3) - _xlfn.QUARTILE.EXC($G$3:$G$102,1))),
      "Outlier", "No Outlier")</f>
        <v>No Outlier</v>
      </c>
      <c r="AB2208" t="str">
        <f>IF(OR(H2208 &lt; _xlfn.QUARTILE.EXC($H$3:$H$102,1) - 1.5 * (_xlfn.QUARTILE.EXC($H$3:$H$102,3) - _xlfn.QUARTILE.EXC($H$3:$H$102,1)),
      H2208 &gt; _xlfn.QUARTILE.EXC($H$3:$H$102,3) + 1.5 * (_xlfn.QUARTILE.EXC($H$3:$H$102,3) - _xlfn.QUARTILE.EXC($H$3:$H$102,1))),
      "Outlier", "No Outlier")</f>
        <v>No Outlier</v>
      </c>
      <c r="AC2208" t="str">
        <f>IF(OR(I2208 &lt; _xlfn.QUARTILE.EXC($I$3:$I$102,1) - 1.5 * (_xlfn.QUARTILE.EXC($I$3:$I$102,3) - _xlfn.QUARTILE.EXC($I$3:$I$102,1)),
      I2208 &gt; _xlfn.QUARTILE.EXC($I$3:$I$102,3) + 1.5 * (_xlfn.QUARTILE.EXC($I$3:$I$102,3) - _xlfn.QUARTILE.EXC($I$3:$I$102,1))),
      "Outlier", "No Outlier")</f>
        <v>No Outlier</v>
      </c>
    </row>
    <row r="2209" spans="1:29" x14ac:dyDescent="0.25">
      <c r="A2209" s="1">
        <v>13418066</v>
      </c>
      <c r="B2209" s="2" t="s">
        <v>10</v>
      </c>
      <c r="C2209" s="1">
        <v>66</v>
      </c>
      <c r="D2209" s="1">
        <v>155</v>
      </c>
      <c r="E2209" s="1">
        <v>62</v>
      </c>
      <c r="F2209" s="1">
        <v>19</v>
      </c>
      <c r="G2209" s="1">
        <v>99</v>
      </c>
      <c r="H2209" s="1">
        <v>40.5</v>
      </c>
      <c r="I2209" s="1">
        <v>114</v>
      </c>
      <c r="W2209" t="str">
        <f>IF(OR(C2209 &lt; _xlfn.QUARTILE.EXC($C$3:$C$102,1) - 1.5 * (_xlfn.QUARTILE.EXC($C$3:$C$102,3) - _xlfn.QUARTILE.EXC($C$3:$C$102,1)),
      C2209 &gt; _xlfn.QUARTILE.EXC($C$3:$C$102,3) + 1.5 * (_xlfn.QUARTILE.EXC($C$3:$C$102,3) - _xlfn.QUARTILE.EXC($C$3:$C$102,1))),
      "Outlier", "No Outlier")</f>
        <v>No Outlier</v>
      </c>
      <c r="X2209" t="str">
        <f>IF(OR(D2209 &lt; _xlfn.QUARTILE.EXC($D$3:$D$102,1) - 1.5 * (_xlfn.QUARTILE.EXC($D$3:$D$102,3) - _xlfn.QUARTILE.EXC($D$3:$D$102,1)),
      D2209 &gt; _xlfn.QUARTILE.EXC($D$3:$D$102,3) + 1.5 * (_xlfn.QUARTILE.EXC($D$3:$D$102,3) - _xlfn.QUARTILE.EXC($D$3:$D$102,1))),
      "Outlier", "No Outlier")</f>
        <v>No Outlier</v>
      </c>
      <c r="Y2209" t="str">
        <f>IF(OR(E2209 &lt; _xlfn.QUARTILE.EXC($E$3:$E$102,1) - 1.5 * (_xlfn.QUARTILE.EXC($E$3:$E$102,3) - _xlfn.QUARTILE.EXC($E$3:$E$102,1)),
      E2209 &gt; _xlfn.QUARTILE.EXC($E$3:$E$102,3) + 1.5 * (_xlfn.QUARTILE.EXC($E$3:$E$102,3) - _xlfn.QUARTILE.EXC($E$3:$E$102,1))),
      "Outlier", "No Outlier")</f>
        <v>No Outlier</v>
      </c>
      <c r="Z2209" t="str">
        <f>IF(OR(F2209 &lt; _xlfn.QUARTILE.EXC($F$3:$F$102,1) - 1.5 * (_xlfn.QUARTILE.EXC($F$3:$F$102,3) - _xlfn.QUARTILE.EXC($F$3:$F$102,1)),
      F2209 &gt; _xlfn.QUARTILE.EXC($F$3:$F$102,3) + 1.5 * (_xlfn.QUARTILE.EXC($F$3:$F$102,3) - _xlfn.QUARTILE.EXC($F$3:$F$102,1))),
      "Outlier", "No Outlier")</f>
        <v>No Outlier</v>
      </c>
      <c r="AA2209" t="str">
        <f>IF(OR(G2209 &lt; _xlfn.QUARTILE.EXC($G$3:$G$102,1) - 1.5 * (_xlfn.QUARTILE.EXC($G$3:$G$102,3) - _xlfn.QUARTILE.EXC($G$3:$G$102,1)),
      G2209 &gt; _xlfn.QUARTILE.EXC($G$3:$G$102,3) + 1.5 * (_xlfn.QUARTILE.EXC($G$3:$G$102,3) - _xlfn.QUARTILE.EXC($G$3:$G$102,1))),
      "Outlier", "No Outlier")</f>
        <v>No Outlier</v>
      </c>
      <c r="AB2209" t="str">
        <f>IF(OR(H2209 &lt; _xlfn.QUARTILE.EXC($H$3:$H$102,1) - 1.5 * (_xlfn.QUARTILE.EXC($H$3:$H$102,3) - _xlfn.QUARTILE.EXC($H$3:$H$102,1)),
      H2209 &gt; _xlfn.QUARTILE.EXC($H$3:$H$102,3) + 1.5 * (_xlfn.QUARTILE.EXC($H$3:$H$102,3) - _xlfn.QUARTILE.EXC($H$3:$H$102,1))),
      "Outlier", "No Outlier")</f>
        <v>No Outlier</v>
      </c>
      <c r="AC2209" t="str">
        <f>IF(OR(I2209 &lt; _xlfn.QUARTILE.EXC($I$3:$I$102,1) - 1.5 * (_xlfn.QUARTILE.EXC($I$3:$I$102,3) - _xlfn.QUARTILE.EXC($I$3:$I$102,1)),
      I2209 &gt; _xlfn.QUARTILE.EXC($I$3:$I$102,3) + 1.5 * (_xlfn.QUARTILE.EXC($I$3:$I$102,3) - _xlfn.QUARTILE.EXC($I$3:$I$102,1))),
      "Outlier", "No Outlier")</f>
        <v>No Outlier</v>
      </c>
    </row>
    <row r="2210" spans="1:29" x14ac:dyDescent="0.25">
      <c r="A2210" s="1">
        <v>14243456</v>
      </c>
      <c r="B2210" s="2" t="s">
        <v>10</v>
      </c>
      <c r="C2210" s="1">
        <v>74</v>
      </c>
      <c r="D2210" s="1">
        <v>173</v>
      </c>
      <c r="E2210" s="1">
        <v>78</v>
      </c>
      <c r="F2210" s="1">
        <v>30</v>
      </c>
      <c r="G2210" s="1">
        <v>107</v>
      </c>
      <c r="H2210" s="1">
        <v>40.9</v>
      </c>
      <c r="I2210" s="1">
        <v>204</v>
      </c>
      <c r="W2210" t="str">
        <f>IF(OR(C2210 &lt; _xlfn.QUARTILE.EXC($C$3:$C$102,1) - 1.5 * (_xlfn.QUARTILE.EXC($C$3:$C$102,3) - _xlfn.QUARTILE.EXC($C$3:$C$102,1)),
      C2210 &gt; _xlfn.QUARTILE.EXC($C$3:$C$102,3) + 1.5 * (_xlfn.QUARTILE.EXC($C$3:$C$102,3) - _xlfn.QUARTILE.EXC($C$3:$C$102,1))),
      "Outlier", "No Outlier")</f>
        <v>No Outlier</v>
      </c>
      <c r="X2210" t="str">
        <f>IF(OR(D2210 &lt; _xlfn.QUARTILE.EXC($D$3:$D$102,1) - 1.5 * (_xlfn.QUARTILE.EXC($D$3:$D$102,3) - _xlfn.QUARTILE.EXC($D$3:$D$102,1)),
      D2210 &gt; _xlfn.QUARTILE.EXC($D$3:$D$102,3) + 1.5 * (_xlfn.QUARTILE.EXC($D$3:$D$102,3) - _xlfn.QUARTILE.EXC($D$3:$D$102,1))),
      "Outlier", "No Outlier")</f>
        <v>No Outlier</v>
      </c>
      <c r="Y2210" t="str">
        <f>IF(OR(E2210 &lt; _xlfn.QUARTILE.EXC($E$3:$E$102,1) - 1.5 * (_xlfn.QUARTILE.EXC($E$3:$E$102,3) - _xlfn.QUARTILE.EXC($E$3:$E$102,1)),
      E2210 &gt; _xlfn.QUARTILE.EXC($E$3:$E$102,3) + 1.5 * (_xlfn.QUARTILE.EXC($E$3:$E$102,3) - _xlfn.QUARTILE.EXC($E$3:$E$102,1))),
      "Outlier", "No Outlier")</f>
        <v>No Outlier</v>
      </c>
      <c r="Z2210" t="str">
        <f>IF(OR(F2210 &lt; _xlfn.QUARTILE.EXC($F$3:$F$102,1) - 1.5 * (_xlfn.QUARTILE.EXC($F$3:$F$102,3) - _xlfn.QUARTILE.EXC($F$3:$F$102,1)),
      F2210 &gt; _xlfn.QUARTILE.EXC($F$3:$F$102,3) + 1.5 * (_xlfn.QUARTILE.EXC($F$3:$F$102,3) - _xlfn.QUARTILE.EXC($F$3:$F$102,1))),
      "Outlier", "No Outlier")</f>
        <v>No Outlier</v>
      </c>
      <c r="AA2210" t="str">
        <f>IF(OR(G2210 &lt; _xlfn.QUARTILE.EXC($G$3:$G$102,1) - 1.5 * (_xlfn.QUARTILE.EXC($G$3:$G$102,3) - _xlfn.QUARTILE.EXC($G$3:$G$102,1)),
      G2210 &gt; _xlfn.QUARTILE.EXC($G$3:$G$102,3) + 1.5 * (_xlfn.QUARTILE.EXC($G$3:$G$102,3) - _xlfn.QUARTILE.EXC($G$3:$G$102,1))),
      "Outlier", "No Outlier")</f>
        <v>No Outlier</v>
      </c>
      <c r="AB2210" t="str">
        <f>IF(OR(H2210 &lt; _xlfn.QUARTILE.EXC($H$3:$H$102,1) - 1.5 * (_xlfn.QUARTILE.EXC($H$3:$H$102,3) - _xlfn.QUARTILE.EXC($H$3:$H$102,1)),
      H2210 &gt; _xlfn.QUARTILE.EXC($H$3:$H$102,3) + 1.5 * (_xlfn.QUARTILE.EXC($H$3:$H$102,3) - _xlfn.QUARTILE.EXC($H$3:$H$102,1))),
      "Outlier", "No Outlier")</f>
        <v>No Outlier</v>
      </c>
      <c r="AC2210" t="str">
        <f>IF(OR(I2210 &lt; _xlfn.QUARTILE.EXC($I$3:$I$102,1) - 1.5 * (_xlfn.QUARTILE.EXC($I$3:$I$102,3) - _xlfn.QUARTILE.EXC($I$3:$I$102,1)),
      I2210 &gt; _xlfn.QUARTILE.EXC($I$3:$I$102,3) + 1.5 * (_xlfn.QUARTILE.EXC($I$3:$I$102,3) - _xlfn.QUARTILE.EXC($I$3:$I$102,1))),
      "Outlier", "No Outlier")</f>
        <v>No Outlier</v>
      </c>
    </row>
    <row r="2211" spans="1:29" x14ac:dyDescent="0.25">
      <c r="A2211" s="1">
        <v>14713837</v>
      </c>
      <c r="B2211" s="2" t="s">
        <v>9</v>
      </c>
      <c r="C2211" s="1">
        <v>23</v>
      </c>
      <c r="D2211" s="1">
        <v>171</v>
      </c>
      <c r="E2211" s="1">
        <v>72</v>
      </c>
      <c r="F2211" s="1">
        <v>6</v>
      </c>
      <c r="G2211" s="1">
        <v>84</v>
      </c>
      <c r="H2211" s="1">
        <v>39.4</v>
      </c>
      <c r="I2211" s="1">
        <v>13</v>
      </c>
      <c r="W2211" t="str">
        <f>IF(OR(C2211 &lt; _xlfn.QUARTILE.EXC($C$3:$C$102,1) - 1.5 * (_xlfn.QUARTILE.EXC($C$3:$C$102,3) - _xlfn.QUARTILE.EXC($C$3:$C$102,1)),
      C2211 &gt; _xlfn.QUARTILE.EXC($C$3:$C$102,3) + 1.5 * (_xlfn.QUARTILE.EXC($C$3:$C$102,3) - _xlfn.QUARTILE.EXC($C$3:$C$102,1))),
      "Outlier", "No Outlier")</f>
        <v>No Outlier</v>
      </c>
      <c r="X2211" t="str">
        <f>IF(OR(D2211 &lt; _xlfn.QUARTILE.EXC($D$3:$D$102,1) - 1.5 * (_xlfn.QUARTILE.EXC($D$3:$D$102,3) - _xlfn.QUARTILE.EXC($D$3:$D$102,1)),
      D2211 &gt; _xlfn.QUARTILE.EXC($D$3:$D$102,3) + 1.5 * (_xlfn.QUARTILE.EXC($D$3:$D$102,3) - _xlfn.QUARTILE.EXC($D$3:$D$102,1))),
      "Outlier", "No Outlier")</f>
        <v>No Outlier</v>
      </c>
      <c r="Y2211" t="str">
        <f>IF(OR(E2211 &lt; _xlfn.QUARTILE.EXC($E$3:$E$102,1) - 1.5 * (_xlfn.QUARTILE.EXC($E$3:$E$102,3) - _xlfn.QUARTILE.EXC($E$3:$E$102,1)),
      E2211 &gt; _xlfn.QUARTILE.EXC($E$3:$E$102,3) + 1.5 * (_xlfn.QUARTILE.EXC($E$3:$E$102,3) - _xlfn.QUARTILE.EXC($E$3:$E$102,1))),
      "Outlier", "No Outlier")</f>
        <v>No Outlier</v>
      </c>
      <c r="Z2211" t="str">
        <f>IF(OR(F2211 &lt; _xlfn.QUARTILE.EXC($F$3:$F$102,1) - 1.5 * (_xlfn.QUARTILE.EXC($F$3:$F$102,3) - _xlfn.QUARTILE.EXC($F$3:$F$102,1)),
      F2211 &gt; _xlfn.QUARTILE.EXC($F$3:$F$102,3) + 1.5 * (_xlfn.QUARTILE.EXC($F$3:$F$102,3) - _xlfn.QUARTILE.EXC($F$3:$F$102,1))),
      "Outlier", "No Outlier")</f>
        <v>No Outlier</v>
      </c>
      <c r="AA2211" t="str">
        <f>IF(OR(G2211 &lt; _xlfn.QUARTILE.EXC($G$3:$G$102,1) - 1.5 * (_xlfn.QUARTILE.EXC($G$3:$G$102,3) - _xlfn.QUARTILE.EXC($G$3:$G$102,1)),
      G2211 &gt; _xlfn.QUARTILE.EXC($G$3:$G$102,3) + 1.5 * (_xlfn.QUARTILE.EXC($G$3:$G$102,3) - _xlfn.QUARTILE.EXC($G$3:$G$102,1))),
      "Outlier", "No Outlier")</f>
        <v>No Outlier</v>
      </c>
      <c r="AB2211" t="str">
        <f>IF(OR(H2211 &lt; _xlfn.QUARTILE.EXC($H$3:$H$102,1) - 1.5 * (_xlfn.QUARTILE.EXC($H$3:$H$102,3) - _xlfn.QUARTILE.EXC($H$3:$H$102,1)),
      H2211 &gt; _xlfn.QUARTILE.EXC($H$3:$H$102,3) + 1.5 * (_xlfn.QUARTILE.EXC($H$3:$H$102,3) - _xlfn.QUARTILE.EXC($H$3:$H$102,1))),
      "Outlier", "No Outlier")</f>
        <v>No Outlier</v>
      </c>
      <c r="AC2211" t="str">
        <f>IF(OR(I2211 &lt; _xlfn.QUARTILE.EXC($I$3:$I$102,1) - 1.5 * (_xlfn.QUARTILE.EXC($I$3:$I$102,3) - _xlfn.QUARTILE.EXC($I$3:$I$102,1)),
      I2211 &gt; _xlfn.QUARTILE.EXC($I$3:$I$102,3) + 1.5 * (_xlfn.QUARTILE.EXC($I$3:$I$102,3) - _xlfn.QUARTILE.EXC($I$3:$I$102,1))),
      "Outlier", "No Outlier")</f>
        <v>No Outlier</v>
      </c>
    </row>
    <row r="2212" spans="1:29" x14ac:dyDescent="0.25">
      <c r="A2212" s="1">
        <v>19150517</v>
      </c>
      <c r="B2212" s="2" t="s">
        <v>9</v>
      </c>
      <c r="C2212" s="1">
        <v>65</v>
      </c>
      <c r="D2212" s="1">
        <v>186</v>
      </c>
      <c r="E2212" s="1">
        <v>85</v>
      </c>
      <c r="F2212" s="1">
        <v>17</v>
      </c>
      <c r="G2212" s="1">
        <v>96</v>
      </c>
      <c r="H2212" s="1">
        <v>40.5</v>
      </c>
      <c r="I2212" s="1">
        <v>107</v>
      </c>
      <c r="W2212" t="str">
        <f>IF(OR(C2212 &lt; _xlfn.QUARTILE.EXC($C$3:$C$102,1) - 1.5 * (_xlfn.QUARTILE.EXC($C$3:$C$102,3) - _xlfn.QUARTILE.EXC($C$3:$C$102,1)),
      C2212 &gt; _xlfn.QUARTILE.EXC($C$3:$C$102,3) + 1.5 * (_xlfn.QUARTILE.EXC($C$3:$C$102,3) - _xlfn.QUARTILE.EXC($C$3:$C$102,1))),
      "Outlier", "No Outlier")</f>
        <v>No Outlier</v>
      </c>
      <c r="X2212" t="str">
        <f>IF(OR(D2212 &lt; _xlfn.QUARTILE.EXC($D$3:$D$102,1) - 1.5 * (_xlfn.QUARTILE.EXC($D$3:$D$102,3) - _xlfn.QUARTILE.EXC($D$3:$D$102,1)),
      D2212 &gt; _xlfn.QUARTILE.EXC($D$3:$D$102,3) + 1.5 * (_xlfn.QUARTILE.EXC($D$3:$D$102,3) - _xlfn.QUARTILE.EXC($D$3:$D$102,1))),
      "Outlier", "No Outlier")</f>
        <v>No Outlier</v>
      </c>
      <c r="Y2212" t="str">
        <f>IF(OR(E2212 &lt; _xlfn.QUARTILE.EXC($E$3:$E$102,1) - 1.5 * (_xlfn.QUARTILE.EXC($E$3:$E$102,3) - _xlfn.QUARTILE.EXC($E$3:$E$102,1)),
      E2212 &gt; _xlfn.QUARTILE.EXC($E$3:$E$102,3) + 1.5 * (_xlfn.QUARTILE.EXC($E$3:$E$102,3) - _xlfn.QUARTILE.EXC($E$3:$E$102,1))),
      "Outlier", "No Outlier")</f>
        <v>No Outlier</v>
      </c>
      <c r="Z2212" t="str">
        <f>IF(OR(F2212 &lt; _xlfn.QUARTILE.EXC($F$3:$F$102,1) - 1.5 * (_xlfn.QUARTILE.EXC($F$3:$F$102,3) - _xlfn.QUARTILE.EXC($F$3:$F$102,1)),
      F2212 &gt; _xlfn.QUARTILE.EXC($F$3:$F$102,3) + 1.5 * (_xlfn.QUARTILE.EXC($F$3:$F$102,3) - _xlfn.QUARTILE.EXC($F$3:$F$102,1))),
      "Outlier", "No Outlier")</f>
        <v>No Outlier</v>
      </c>
      <c r="AA2212" t="str">
        <f>IF(OR(G2212 &lt; _xlfn.QUARTILE.EXC($G$3:$G$102,1) - 1.5 * (_xlfn.QUARTILE.EXC($G$3:$G$102,3) - _xlfn.QUARTILE.EXC($G$3:$G$102,1)),
      G2212 &gt; _xlfn.QUARTILE.EXC($G$3:$G$102,3) + 1.5 * (_xlfn.QUARTILE.EXC($G$3:$G$102,3) - _xlfn.QUARTILE.EXC($G$3:$G$102,1))),
      "Outlier", "No Outlier")</f>
        <v>No Outlier</v>
      </c>
      <c r="AB2212" t="str">
        <f>IF(OR(H2212 &lt; _xlfn.QUARTILE.EXC($H$3:$H$102,1) - 1.5 * (_xlfn.QUARTILE.EXC($H$3:$H$102,3) - _xlfn.QUARTILE.EXC($H$3:$H$102,1)),
      H2212 &gt; _xlfn.QUARTILE.EXC($H$3:$H$102,3) + 1.5 * (_xlfn.QUARTILE.EXC($H$3:$H$102,3) - _xlfn.QUARTILE.EXC($H$3:$H$102,1))),
      "Outlier", "No Outlier")</f>
        <v>No Outlier</v>
      </c>
      <c r="AC2212" t="str">
        <f>IF(OR(I2212 &lt; _xlfn.QUARTILE.EXC($I$3:$I$102,1) - 1.5 * (_xlfn.QUARTILE.EXC($I$3:$I$102,3) - _xlfn.QUARTILE.EXC($I$3:$I$102,1)),
      I2212 &gt; _xlfn.QUARTILE.EXC($I$3:$I$102,3) + 1.5 * (_xlfn.QUARTILE.EXC($I$3:$I$102,3) - _xlfn.QUARTILE.EXC($I$3:$I$102,1))),
      "Outlier", "No Outlier")</f>
        <v>No Outlier</v>
      </c>
    </row>
    <row r="2213" spans="1:29" x14ac:dyDescent="0.25">
      <c r="A2213" s="1">
        <v>19178111</v>
      </c>
      <c r="B2213" s="2" t="s">
        <v>10</v>
      </c>
      <c r="C2213" s="1">
        <v>25</v>
      </c>
      <c r="D2213" s="1">
        <v>154</v>
      </c>
      <c r="E2213" s="1">
        <v>52</v>
      </c>
      <c r="F2213" s="1">
        <v>18</v>
      </c>
      <c r="G2213" s="1">
        <v>108</v>
      </c>
      <c r="H2213" s="1">
        <v>40.5</v>
      </c>
      <c r="I2213" s="1">
        <v>115</v>
      </c>
      <c r="W2213" t="str">
        <f>IF(OR(C2213 &lt; _xlfn.QUARTILE.EXC($C$3:$C$102,1) - 1.5 * (_xlfn.QUARTILE.EXC($C$3:$C$102,3) - _xlfn.QUARTILE.EXC($C$3:$C$102,1)),
      C2213 &gt; _xlfn.QUARTILE.EXC($C$3:$C$102,3) + 1.5 * (_xlfn.QUARTILE.EXC($C$3:$C$102,3) - _xlfn.QUARTILE.EXC($C$3:$C$102,1))),
      "Outlier", "No Outlier")</f>
        <v>No Outlier</v>
      </c>
      <c r="X2213" t="str">
        <f>IF(OR(D2213 &lt; _xlfn.QUARTILE.EXC($D$3:$D$102,1) - 1.5 * (_xlfn.QUARTILE.EXC($D$3:$D$102,3) - _xlfn.QUARTILE.EXC($D$3:$D$102,1)),
      D2213 &gt; _xlfn.QUARTILE.EXC($D$3:$D$102,3) + 1.5 * (_xlfn.QUARTILE.EXC($D$3:$D$102,3) - _xlfn.QUARTILE.EXC($D$3:$D$102,1))),
      "Outlier", "No Outlier")</f>
        <v>No Outlier</v>
      </c>
      <c r="Y2213" t="str">
        <f>IF(OR(E2213 &lt; _xlfn.QUARTILE.EXC($E$3:$E$102,1) - 1.5 * (_xlfn.QUARTILE.EXC($E$3:$E$102,3) - _xlfn.QUARTILE.EXC($E$3:$E$102,1)),
      E2213 &gt; _xlfn.QUARTILE.EXC($E$3:$E$102,3) + 1.5 * (_xlfn.QUARTILE.EXC($E$3:$E$102,3) - _xlfn.QUARTILE.EXC($E$3:$E$102,1))),
      "Outlier", "No Outlier")</f>
        <v>No Outlier</v>
      </c>
      <c r="Z2213" t="str">
        <f>IF(OR(F2213 &lt; _xlfn.QUARTILE.EXC($F$3:$F$102,1) - 1.5 * (_xlfn.QUARTILE.EXC($F$3:$F$102,3) - _xlfn.QUARTILE.EXC($F$3:$F$102,1)),
      F2213 &gt; _xlfn.QUARTILE.EXC($F$3:$F$102,3) + 1.5 * (_xlfn.QUARTILE.EXC($F$3:$F$102,3) - _xlfn.QUARTILE.EXC($F$3:$F$102,1))),
      "Outlier", "No Outlier")</f>
        <v>No Outlier</v>
      </c>
      <c r="AA2213" t="str">
        <f>IF(OR(G2213 &lt; _xlfn.QUARTILE.EXC($G$3:$G$102,1) - 1.5 * (_xlfn.QUARTILE.EXC($G$3:$G$102,3) - _xlfn.QUARTILE.EXC($G$3:$G$102,1)),
      G2213 &gt; _xlfn.QUARTILE.EXC($G$3:$G$102,3) + 1.5 * (_xlfn.QUARTILE.EXC($G$3:$G$102,3) - _xlfn.QUARTILE.EXC($G$3:$G$102,1))),
      "Outlier", "No Outlier")</f>
        <v>No Outlier</v>
      </c>
      <c r="AB2213" t="str">
        <f>IF(OR(H2213 &lt; _xlfn.QUARTILE.EXC($H$3:$H$102,1) - 1.5 * (_xlfn.QUARTILE.EXC($H$3:$H$102,3) - _xlfn.QUARTILE.EXC($H$3:$H$102,1)),
      H2213 &gt; _xlfn.QUARTILE.EXC($H$3:$H$102,3) + 1.5 * (_xlfn.QUARTILE.EXC($H$3:$H$102,3) - _xlfn.QUARTILE.EXC($H$3:$H$102,1))),
      "Outlier", "No Outlier")</f>
        <v>No Outlier</v>
      </c>
      <c r="AC2213" t="str">
        <f>IF(OR(I2213 &lt; _xlfn.QUARTILE.EXC($I$3:$I$102,1) - 1.5 * (_xlfn.QUARTILE.EXC($I$3:$I$102,3) - _xlfn.QUARTILE.EXC($I$3:$I$102,1)),
      I2213 &gt; _xlfn.QUARTILE.EXC($I$3:$I$102,3) + 1.5 * (_xlfn.QUARTILE.EXC($I$3:$I$102,3) - _xlfn.QUARTILE.EXC($I$3:$I$102,1))),
      "Outlier", "No Outlier")</f>
        <v>No Outlier</v>
      </c>
    </row>
    <row r="2214" spans="1:29" x14ac:dyDescent="0.25">
      <c r="A2214" s="1">
        <v>19526474</v>
      </c>
      <c r="B2214" s="2" t="s">
        <v>9</v>
      </c>
      <c r="C2214" s="1">
        <v>26</v>
      </c>
      <c r="D2214" s="1">
        <v>178</v>
      </c>
      <c r="E2214" s="1">
        <v>79</v>
      </c>
      <c r="F2214" s="1">
        <v>12</v>
      </c>
      <c r="G2214" s="1">
        <v>101</v>
      </c>
      <c r="H2214" s="1">
        <v>40.5</v>
      </c>
      <c r="I2214" s="1">
        <v>60</v>
      </c>
      <c r="W2214" t="str">
        <f>IF(OR(C2214 &lt; _xlfn.QUARTILE.EXC($C$3:$C$102,1) - 1.5 * (_xlfn.QUARTILE.EXC($C$3:$C$102,3) - _xlfn.QUARTILE.EXC($C$3:$C$102,1)),
      C2214 &gt; _xlfn.QUARTILE.EXC($C$3:$C$102,3) + 1.5 * (_xlfn.QUARTILE.EXC($C$3:$C$102,3) - _xlfn.QUARTILE.EXC($C$3:$C$102,1))),
      "Outlier", "No Outlier")</f>
        <v>No Outlier</v>
      </c>
      <c r="X2214" t="str">
        <f>IF(OR(D2214 &lt; _xlfn.QUARTILE.EXC($D$3:$D$102,1) - 1.5 * (_xlfn.QUARTILE.EXC($D$3:$D$102,3) - _xlfn.QUARTILE.EXC($D$3:$D$102,1)),
      D2214 &gt; _xlfn.QUARTILE.EXC($D$3:$D$102,3) + 1.5 * (_xlfn.QUARTILE.EXC($D$3:$D$102,3) - _xlfn.QUARTILE.EXC($D$3:$D$102,1))),
      "Outlier", "No Outlier")</f>
        <v>No Outlier</v>
      </c>
      <c r="Y2214" t="str">
        <f>IF(OR(E2214 &lt; _xlfn.QUARTILE.EXC($E$3:$E$102,1) - 1.5 * (_xlfn.QUARTILE.EXC($E$3:$E$102,3) - _xlfn.QUARTILE.EXC($E$3:$E$102,1)),
      E2214 &gt; _xlfn.QUARTILE.EXC($E$3:$E$102,3) + 1.5 * (_xlfn.QUARTILE.EXC($E$3:$E$102,3) - _xlfn.QUARTILE.EXC($E$3:$E$102,1))),
      "Outlier", "No Outlier")</f>
        <v>No Outlier</v>
      </c>
      <c r="Z2214" t="str">
        <f>IF(OR(F2214 &lt; _xlfn.QUARTILE.EXC($F$3:$F$102,1) - 1.5 * (_xlfn.QUARTILE.EXC($F$3:$F$102,3) - _xlfn.QUARTILE.EXC($F$3:$F$102,1)),
      F2214 &gt; _xlfn.QUARTILE.EXC($F$3:$F$102,3) + 1.5 * (_xlfn.QUARTILE.EXC($F$3:$F$102,3) - _xlfn.QUARTILE.EXC($F$3:$F$102,1))),
      "Outlier", "No Outlier")</f>
        <v>No Outlier</v>
      </c>
      <c r="AA2214" t="str">
        <f>IF(OR(G2214 &lt; _xlfn.QUARTILE.EXC($G$3:$G$102,1) - 1.5 * (_xlfn.QUARTILE.EXC($G$3:$G$102,3) - _xlfn.QUARTILE.EXC($G$3:$G$102,1)),
      G2214 &gt; _xlfn.QUARTILE.EXC($G$3:$G$102,3) + 1.5 * (_xlfn.QUARTILE.EXC($G$3:$G$102,3) - _xlfn.QUARTILE.EXC($G$3:$G$102,1))),
      "Outlier", "No Outlier")</f>
        <v>No Outlier</v>
      </c>
      <c r="AB2214" t="str">
        <f>IF(OR(H2214 &lt; _xlfn.QUARTILE.EXC($H$3:$H$102,1) - 1.5 * (_xlfn.QUARTILE.EXC($H$3:$H$102,3) - _xlfn.QUARTILE.EXC($H$3:$H$102,1)),
      H2214 &gt; _xlfn.QUARTILE.EXC($H$3:$H$102,3) + 1.5 * (_xlfn.QUARTILE.EXC($H$3:$H$102,3) - _xlfn.QUARTILE.EXC($H$3:$H$102,1))),
      "Outlier", "No Outlier")</f>
        <v>No Outlier</v>
      </c>
      <c r="AC2214" t="str">
        <f>IF(OR(I2214 &lt; _xlfn.QUARTILE.EXC($I$3:$I$102,1) - 1.5 * (_xlfn.QUARTILE.EXC($I$3:$I$102,3) - _xlfn.QUARTILE.EXC($I$3:$I$102,1)),
      I2214 &gt; _xlfn.QUARTILE.EXC($I$3:$I$102,3) + 1.5 * (_xlfn.QUARTILE.EXC($I$3:$I$102,3) - _xlfn.QUARTILE.EXC($I$3:$I$102,1))),
      "Outlier", "No Outlier")</f>
        <v>No Outlier</v>
      </c>
    </row>
    <row r="2215" spans="1:29" x14ac:dyDescent="0.25">
      <c r="A2215" s="1">
        <v>18214674</v>
      </c>
      <c r="B2215" s="2" t="s">
        <v>9</v>
      </c>
      <c r="C2215" s="1">
        <v>34</v>
      </c>
      <c r="D2215" s="1">
        <v>176</v>
      </c>
      <c r="E2215" s="1">
        <v>78</v>
      </c>
      <c r="F2215" s="1">
        <v>12</v>
      </c>
      <c r="G2215" s="1">
        <v>98</v>
      </c>
      <c r="H2215" s="1">
        <v>39.700000000000003</v>
      </c>
      <c r="I2215" s="1">
        <v>59</v>
      </c>
      <c r="W2215" t="str">
        <f>IF(OR(C2215 &lt; _xlfn.QUARTILE.EXC($C$3:$C$102,1) - 1.5 * (_xlfn.QUARTILE.EXC($C$3:$C$102,3) - _xlfn.QUARTILE.EXC($C$3:$C$102,1)),
      C2215 &gt; _xlfn.QUARTILE.EXC($C$3:$C$102,3) + 1.5 * (_xlfn.QUARTILE.EXC($C$3:$C$102,3) - _xlfn.QUARTILE.EXC($C$3:$C$102,1))),
      "Outlier", "No Outlier")</f>
        <v>No Outlier</v>
      </c>
      <c r="X2215" t="str">
        <f>IF(OR(D2215 &lt; _xlfn.QUARTILE.EXC($D$3:$D$102,1) - 1.5 * (_xlfn.QUARTILE.EXC($D$3:$D$102,3) - _xlfn.QUARTILE.EXC($D$3:$D$102,1)),
      D2215 &gt; _xlfn.QUARTILE.EXC($D$3:$D$102,3) + 1.5 * (_xlfn.QUARTILE.EXC($D$3:$D$102,3) - _xlfn.QUARTILE.EXC($D$3:$D$102,1))),
      "Outlier", "No Outlier")</f>
        <v>No Outlier</v>
      </c>
      <c r="Y2215" t="str">
        <f>IF(OR(E2215 &lt; _xlfn.QUARTILE.EXC($E$3:$E$102,1) - 1.5 * (_xlfn.QUARTILE.EXC($E$3:$E$102,3) - _xlfn.QUARTILE.EXC($E$3:$E$102,1)),
      E2215 &gt; _xlfn.QUARTILE.EXC($E$3:$E$102,3) + 1.5 * (_xlfn.QUARTILE.EXC($E$3:$E$102,3) - _xlfn.QUARTILE.EXC($E$3:$E$102,1))),
      "Outlier", "No Outlier")</f>
        <v>No Outlier</v>
      </c>
      <c r="Z2215" t="str">
        <f>IF(OR(F2215 &lt; _xlfn.QUARTILE.EXC($F$3:$F$102,1) - 1.5 * (_xlfn.QUARTILE.EXC($F$3:$F$102,3) - _xlfn.QUARTILE.EXC($F$3:$F$102,1)),
      F2215 &gt; _xlfn.QUARTILE.EXC($F$3:$F$102,3) + 1.5 * (_xlfn.QUARTILE.EXC($F$3:$F$102,3) - _xlfn.QUARTILE.EXC($F$3:$F$102,1))),
      "Outlier", "No Outlier")</f>
        <v>No Outlier</v>
      </c>
      <c r="AA2215" t="str">
        <f>IF(OR(G2215 &lt; _xlfn.QUARTILE.EXC($G$3:$G$102,1) - 1.5 * (_xlfn.QUARTILE.EXC($G$3:$G$102,3) - _xlfn.QUARTILE.EXC($G$3:$G$102,1)),
      G2215 &gt; _xlfn.QUARTILE.EXC($G$3:$G$102,3) + 1.5 * (_xlfn.QUARTILE.EXC($G$3:$G$102,3) - _xlfn.QUARTILE.EXC($G$3:$G$102,1))),
      "Outlier", "No Outlier")</f>
        <v>No Outlier</v>
      </c>
      <c r="AB2215" t="str">
        <f>IF(OR(H2215 &lt; _xlfn.QUARTILE.EXC($H$3:$H$102,1) - 1.5 * (_xlfn.QUARTILE.EXC($H$3:$H$102,3) - _xlfn.QUARTILE.EXC($H$3:$H$102,1)),
      H2215 &gt; _xlfn.QUARTILE.EXC($H$3:$H$102,3) + 1.5 * (_xlfn.QUARTILE.EXC($H$3:$H$102,3) - _xlfn.QUARTILE.EXC($H$3:$H$102,1))),
      "Outlier", "No Outlier")</f>
        <v>No Outlier</v>
      </c>
      <c r="AC2215" t="str">
        <f>IF(OR(I2215 &lt; _xlfn.QUARTILE.EXC($I$3:$I$102,1) - 1.5 * (_xlfn.QUARTILE.EXC($I$3:$I$102,3) - _xlfn.QUARTILE.EXC($I$3:$I$102,1)),
      I2215 &gt; _xlfn.QUARTILE.EXC($I$3:$I$102,3) + 1.5 * (_xlfn.QUARTILE.EXC($I$3:$I$102,3) - _xlfn.QUARTILE.EXC($I$3:$I$102,1))),
      "Outlier", "No Outlier")</f>
        <v>No Outlier</v>
      </c>
    </row>
    <row r="2216" spans="1:29" x14ac:dyDescent="0.25">
      <c r="A2216" s="1">
        <v>12004791</v>
      </c>
      <c r="B2216" s="2" t="s">
        <v>10</v>
      </c>
      <c r="C2216" s="1">
        <v>38</v>
      </c>
      <c r="D2216" s="1">
        <v>163</v>
      </c>
      <c r="E2216" s="1">
        <v>66</v>
      </c>
      <c r="F2216" s="1">
        <v>11</v>
      </c>
      <c r="G2216" s="1">
        <v>98</v>
      </c>
      <c r="H2216" s="1">
        <v>39.9</v>
      </c>
      <c r="I2216" s="1">
        <v>59</v>
      </c>
      <c r="W2216" t="str">
        <f>IF(OR(C2216 &lt; _xlfn.QUARTILE.EXC($C$3:$C$102,1) - 1.5 * (_xlfn.QUARTILE.EXC($C$3:$C$102,3) - _xlfn.QUARTILE.EXC($C$3:$C$102,1)),
      C2216 &gt; _xlfn.QUARTILE.EXC($C$3:$C$102,3) + 1.5 * (_xlfn.QUARTILE.EXC($C$3:$C$102,3) - _xlfn.QUARTILE.EXC($C$3:$C$102,1))),
      "Outlier", "No Outlier")</f>
        <v>No Outlier</v>
      </c>
      <c r="X2216" t="str">
        <f>IF(OR(D2216 &lt; _xlfn.QUARTILE.EXC($D$3:$D$102,1) - 1.5 * (_xlfn.QUARTILE.EXC($D$3:$D$102,3) - _xlfn.QUARTILE.EXC($D$3:$D$102,1)),
      D2216 &gt; _xlfn.QUARTILE.EXC($D$3:$D$102,3) + 1.5 * (_xlfn.QUARTILE.EXC($D$3:$D$102,3) - _xlfn.QUARTILE.EXC($D$3:$D$102,1))),
      "Outlier", "No Outlier")</f>
        <v>No Outlier</v>
      </c>
      <c r="Y2216" t="str">
        <f>IF(OR(E2216 &lt; _xlfn.QUARTILE.EXC($E$3:$E$102,1) - 1.5 * (_xlfn.QUARTILE.EXC($E$3:$E$102,3) - _xlfn.QUARTILE.EXC($E$3:$E$102,1)),
      E2216 &gt; _xlfn.QUARTILE.EXC($E$3:$E$102,3) + 1.5 * (_xlfn.QUARTILE.EXC($E$3:$E$102,3) - _xlfn.QUARTILE.EXC($E$3:$E$102,1))),
      "Outlier", "No Outlier")</f>
        <v>No Outlier</v>
      </c>
      <c r="Z2216" t="str">
        <f>IF(OR(F2216 &lt; _xlfn.QUARTILE.EXC($F$3:$F$102,1) - 1.5 * (_xlfn.QUARTILE.EXC($F$3:$F$102,3) - _xlfn.QUARTILE.EXC($F$3:$F$102,1)),
      F2216 &gt; _xlfn.QUARTILE.EXC($F$3:$F$102,3) + 1.5 * (_xlfn.QUARTILE.EXC($F$3:$F$102,3) - _xlfn.QUARTILE.EXC($F$3:$F$102,1))),
      "Outlier", "No Outlier")</f>
        <v>No Outlier</v>
      </c>
      <c r="AA2216" t="str">
        <f>IF(OR(G2216 &lt; _xlfn.QUARTILE.EXC($G$3:$G$102,1) - 1.5 * (_xlfn.QUARTILE.EXC($G$3:$G$102,3) - _xlfn.QUARTILE.EXC($G$3:$G$102,1)),
      G2216 &gt; _xlfn.QUARTILE.EXC($G$3:$G$102,3) + 1.5 * (_xlfn.QUARTILE.EXC($G$3:$G$102,3) - _xlfn.QUARTILE.EXC($G$3:$G$102,1))),
      "Outlier", "No Outlier")</f>
        <v>No Outlier</v>
      </c>
      <c r="AB2216" t="str">
        <f>IF(OR(H2216 &lt; _xlfn.QUARTILE.EXC($H$3:$H$102,1) - 1.5 * (_xlfn.QUARTILE.EXC($H$3:$H$102,3) - _xlfn.QUARTILE.EXC($H$3:$H$102,1)),
      H2216 &gt; _xlfn.QUARTILE.EXC($H$3:$H$102,3) + 1.5 * (_xlfn.QUARTILE.EXC($H$3:$H$102,3) - _xlfn.QUARTILE.EXC($H$3:$H$102,1))),
      "Outlier", "No Outlier")</f>
        <v>No Outlier</v>
      </c>
      <c r="AC2216" t="str">
        <f>IF(OR(I2216 &lt; _xlfn.QUARTILE.EXC($I$3:$I$102,1) - 1.5 * (_xlfn.QUARTILE.EXC($I$3:$I$102,3) - _xlfn.QUARTILE.EXC($I$3:$I$102,1)),
      I2216 &gt; _xlfn.QUARTILE.EXC($I$3:$I$102,3) + 1.5 * (_xlfn.QUARTILE.EXC($I$3:$I$102,3) - _xlfn.QUARTILE.EXC($I$3:$I$102,1))),
      "Outlier", "No Outlier")</f>
        <v>No Outlier</v>
      </c>
    </row>
    <row r="2217" spans="1:29" x14ac:dyDescent="0.25">
      <c r="A2217" s="1">
        <v>18398697</v>
      </c>
      <c r="B2217" s="2" t="s">
        <v>9</v>
      </c>
      <c r="C2217" s="1">
        <v>20</v>
      </c>
      <c r="D2217" s="1">
        <v>203</v>
      </c>
      <c r="E2217" s="1">
        <v>103</v>
      </c>
      <c r="F2217" s="1">
        <v>11</v>
      </c>
      <c r="G2217" s="1">
        <v>93</v>
      </c>
      <c r="H2217" s="1">
        <v>39.799999999999997</v>
      </c>
      <c r="I2217" s="1">
        <v>44</v>
      </c>
      <c r="W2217" t="str">
        <f>IF(OR(C2217 &lt; _xlfn.QUARTILE.EXC($C$3:$C$102,1) - 1.5 * (_xlfn.QUARTILE.EXC($C$3:$C$102,3) - _xlfn.QUARTILE.EXC($C$3:$C$102,1)),
      C2217 &gt; _xlfn.QUARTILE.EXC($C$3:$C$102,3) + 1.5 * (_xlfn.QUARTILE.EXC($C$3:$C$102,3) - _xlfn.QUARTILE.EXC($C$3:$C$102,1))),
      "Outlier", "No Outlier")</f>
        <v>No Outlier</v>
      </c>
      <c r="X2217" t="str">
        <f>IF(OR(D2217 &lt; _xlfn.QUARTILE.EXC($D$3:$D$102,1) - 1.5 * (_xlfn.QUARTILE.EXC($D$3:$D$102,3) - _xlfn.QUARTILE.EXC($D$3:$D$102,1)),
      D2217 &gt; _xlfn.QUARTILE.EXC($D$3:$D$102,3) + 1.5 * (_xlfn.QUARTILE.EXC($D$3:$D$102,3) - _xlfn.QUARTILE.EXC($D$3:$D$102,1))),
      "Outlier", "No Outlier")</f>
        <v>No Outlier</v>
      </c>
      <c r="Y2217" t="str">
        <f>IF(OR(E2217 &lt; _xlfn.QUARTILE.EXC($E$3:$E$102,1) - 1.5 * (_xlfn.QUARTILE.EXC($E$3:$E$102,3) - _xlfn.QUARTILE.EXC($E$3:$E$102,1)),
      E2217 &gt; _xlfn.QUARTILE.EXC($E$3:$E$102,3) + 1.5 * (_xlfn.QUARTILE.EXC($E$3:$E$102,3) - _xlfn.QUARTILE.EXC($E$3:$E$102,1))),
      "Outlier", "No Outlier")</f>
        <v>No Outlier</v>
      </c>
      <c r="Z2217" t="str">
        <f>IF(OR(F2217 &lt; _xlfn.QUARTILE.EXC($F$3:$F$102,1) - 1.5 * (_xlfn.QUARTILE.EXC($F$3:$F$102,3) - _xlfn.QUARTILE.EXC($F$3:$F$102,1)),
      F2217 &gt; _xlfn.QUARTILE.EXC($F$3:$F$102,3) + 1.5 * (_xlfn.QUARTILE.EXC($F$3:$F$102,3) - _xlfn.QUARTILE.EXC($F$3:$F$102,1))),
      "Outlier", "No Outlier")</f>
        <v>No Outlier</v>
      </c>
      <c r="AA2217" t="str">
        <f>IF(OR(G2217 &lt; _xlfn.QUARTILE.EXC($G$3:$G$102,1) - 1.5 * (_xlfn.QUARTILE.EXC($G$3:$G$102,3) - _xlfn.QUARTILE.EXC($G$3:$G$102,1)),
      G2217 &gt; _xlfn.QUARTILE.EXC($G$3:$G$102,3) + 1.5 * (_xlfn.QUARTILE.EXC($G$3:$G$102,3) - _xlfn.QUARTILE.EXC($G$3:$G$102,1))),
      "Outlier", "No Outlier")</f>
        <v>No Outlier</v>
      </c>
      <c r="AB2217" t="str">
        <f>IF(OR(H2217 &lt; _xlfn.QUARTILE.EXC($H$3:$H$102,1) - 1.5 * (_xlfn.QUARTILE.EXC($H$3:$H$102,3) - _xlfn.QUARTILE.EXC($H$3:$H$102,1)),
      H2217 &gt; _xlfn.QUARTILE.EXC($H$3:$H$102,3) + 1.5 * (_xlfn.QUARTILE.EXC($H$3:$H$102,3) - _xlfn.QUARTILE.EXC($H$3:$H$102,1))),
      "Outlier", "No Outlier")</f>
        <v>No Outlier</v>
      </c>
      <c r="AC2217" t="str">
        <f>IF(OR(I2217 &lt; _xlfn.QUARTILE.EXC($I$3:$I$102,1) - 1.5 * (_xlfn.QUARTILE.EXC($I$3:$I$102,3) - _xlfn.QUARTILE.EXC($I$3:$I$102,1)),
      I2217 &gt; _xlfn.QUARTILE.EXC($I$3:$I$102,3) + 1.5 * (_xlfn.QUARTILE.EXC($I$3:$I$102,3) - _xlfn.QUARTILE.EXC($I$3:$I$102,1))),
      "Outlier", "No Outlier")</f>
        <v>No Outlier</v>
      </c>
    </row>
    <row r="2218" spans="1:29" x14ac:dyDescent="0.25">
      <c r="A2218" s="1">
        <v>13390054</v>
      </c>
      <c r="B2218" s="2" t="s">
        <v>10</v>
      </c>
      <c r="C2218" s="1">
        <v>34</v>
      </c>
      <c r="D2218" s="1">
        <v>181</v>
      </c>
      <c r="E2218" s="1">
        <v>72</v>
      </c>
      <c r="F2218" s="1">
        <v>23</v>
      </c>
      <c r="G2218" s="1">
        <v>102</v>
      </c>
      <c r="H2218" s="1">
        <v>41.2</v>
      </c>
      <c r="I2218" s="1">
        <v>130</v>
      </c>
      <c r="W2218" t="str">
        <f>IF(OR(C2218 &lt; _xlfn.QUARTILE.EXC($C$3:$C$102,1) - 1.5 * (_xlfn.QUARTILE.EXC($C$3:$C$102,3) - _xlfn.QUARTILE.EXC($C$3:$C$102,1)),
      C2218 &gt; _xlfn.QUARTILE.EXC($C$3:$C$102,3) + 1.5 * (_xlfn.QUARTILE.EXC($C$3:$C$102,3) - _xlfn.QUARTILE.EXC($C$3:$C$102,1))),
      "Outlier", "No Outlier")</f>
        <v>No Outlier</v>
      </c>
      <c r="X2218" t="str">
        <f>IF(OR(D2218 &lt; _xlfn.QUARTILE.EXC($D$3:$D$102,1) - 1.5 * (_xlfn.QUARTILE.EXC($D$3:$D$102,3) - _xlfn.QUARTILE.EXC($D$3:$D$102,1)),
      D2218 &gt; _xlfn.QUARTILE.EXC($D$3:$D$102,3) + 1.5 * (_xlfn.QUARTILE.EXC($D$3:$D$102,3) - _xlfn.QUARTILE.EXC($D$3:$D$102,1))),
      "Outlier", "No Outlier")</f>
        <v>No Outlier</v>
      </c>
      <c r="Y2218" t="str">
        <f>IF(OR(E2218 &lt; _xlfn.QUARTILE.EXC($E$3:$E$102,1) - 1.5 * (_xlfn.QUARTILE.EXC($E$3:$E$102,3) - _xlfn.QUARTILE.EXC($E$3:$E$102,1)),
      E2218 &gt; _xlfn.QUARTILE.EXC($E$3:$E$102,3) + 1.5 * (_xlfn.QUARTILE.EXC($E$3:$E$102,3) - _xlfn.QUARTILE.EXC($E$3:$E$102,1))),
      "Outlier", "No Outlier")</f>
        <v>No Outlier</v>
      </c>
      <c r="Z2218" t="str">
        <f>IF(OR(F2218 &lt; _xlfn.QUARTILE.EXC($F$3:$F$102,1) - 1.5 * (_xlfn.QUARTILE.EXC($F$3:$F$102,3) - _xlfn.QUARTILE.EXC($F$3:$F$102,1)),
      F2218 &gt; _xlfn.QUARTILE.EXC($F$3:$F$102,3) + 1.5 * (_xlfn.QUARTILE.EXC($F$3:$F$102,3) - _xlfn.QUARTILE.EXC($F$3:$F$102,1))),
      "Outlier", "No Outlier")</f>
        <v>No Outlier</v>
      </c>
      <c r="AA2218" t="str">
        <f>IF(OR(G2218 &lt; _xlfn.QUARTILE.EXC($G$3:$G$102,1) - 1.5 * (_xlfn.QUARTILE.EXC($G$3:$G$102,3) - _xlfn.QUARTILE.EXC($G$3:$G$102,1)),
      G2218 &gt; _xlfn.QUARTILE.EXC($G$3:$G$102,3) + 1.5 * (_xlfn.QUARTILE.EXC($G$3:$G$102,3) - _xlfn.QUARTILE.EXC($G$3:$G$102,1))),
      "Outlier", "No Outlier")</f>
        <v>No Outlier</v>
      </c>
      <c r="AB2218" t="str">
        <f>IF(OR(H2218 &lt; _xlfn.QUARTILE.EXC($H$3:$H$102,1) - 1.5 * (_xlfn.QUARTILE.EXC($H$3:$H$102,3) - _xlfn.QUARTILE.EXC($H$3:$H$102,1)),
      H2218 &gt; _xlfn.QUARTILE.EXC($H$3:$H$102,3) + 1.5 * (_xlfn.QUARTILE.EXC($H$3:$H$102,3) - _xlfn.QUARTILE.EXC($H$3:$H$102,1))),
      "Outlier", "No Outlier")</f>
        <v>No Outlier</v>
      </c>
      <c r="AC2218" t="str">
        <f>IF(OR(I2218 &lt; _xlfn.QUARTILE.EXC($I$3:$I$102,1) - 1.5 * (_xlfn.QUARTILE.EXC($I$3:$I$102,3) - _xlfn.QUARTILE.EXC($I$3:$I$102,1)),
      I2218 &gt; _xlfn.QUARTILE.EXC($I$3:$I$102,3) + 1.5 * (_xlfn.QUARTILE.EXC($I$3:$I$102,3) - _xlfn.QUARTILE.EXC($I$3:$I$102,1))),
      "Outlier", "No Outlier")</f>
        <v>No Outlier</v>
      </c>
    </row>
    <row r="2219" spans="1:29" x14ac:dyDescent="0.25">
      <c r="A2219" s="1">
        <v>12982082</v>
      </c>
      <c r="B2219" s="2" t="s">
        <v>9</v>
      </c>
      <c r="C2219" s="1">
        <v>74</v>
      </c>
      <c r="D2219" s="1">
        <v>196</v>
      </c>
      <c r="E2219" s="1">
        <v>94</v>
      </c>
      <c r="F2219" s="1">
        <v>24</v>
      </c>
      <c r="G2219" s="1">
        <v>102</v>
      </c>
      <c r="H2219" s="1">
        <v>40.700000000000003</v>
      </c>
      <c r="I2219" s="1">
        <v>187</v>
      </c>
      <c r="W2219" t="str">
        <f>IF(OR(C2219 &lt; _xlfn.QUARTILE.EXC($C$3:$C$102,1) - 1.5 * (_xlfn.QUARTILE.EXC($C$3:$C$102,3) - _xlfn.QUARTILE.EXC($C$3:$C$102,1)),
      C2219 &gt; _xlfn.QUARTILE.EXC($C$3:$C$102,3) + 1.5 * (_xlfn.QUARTILE.EXC($C$3:$C$102,3) - _xlfn.QUARTILE.EXC($C$3:$C$102,1))),
      "Outlier", "No Outlier")</f>
        <v>No Outlier</v>
      </c>
      <c r="X2219" t="str">
        <f>IF(OR(D2219 &lt; _xlfn.QUARTILE.EXC($D$3:$D$102,1) - 1.5 * (_xlfn.QUARTILE.EXC($D$3:$D$102,3) - _xlfn.QUARTILE.EXC($D$3:$D$102,1)),
      D2219 &gt; _xlfn.QUARTILE.EXC($D$3:$D$102,3) + 1.5 * (_xlfn.QUARTILE.EXC($D$3:$D$102,3) - _xlfn.QUARTILE.EXC($D$3:$D$102,1))),
      "Outlier", "No Outlier")</f>
        <v>No Outlier</v>
      </c>
      <c r="Y2219" t="str">
        <f>IF(OR(E2219 &lt; _xlfn.QUARTILE.EXC($E$3:$E$102,1) - 1.5 * (_xlfn.QUARTILE.EXC($E$3:$E$102,3) - _xlfn.QUARTILE.EXC($E$3:$E$102,1)),
      E2219 &gt; _xlfn.QUARTILE.EXC($E$3:$E$102,3) + 1.5 * (_xlfn.QUARTILE.EXC($E$3:$E$102,3) - _xlfn.QUARTILE.EXC($E$3:$E$102,1))),
      "Outlier", "No Outlier")</f>
        <v>No Outlier</v>
      </c>
      <c r="Z2219" t="str">
        <f>IF(OR(F2219 &lt; _xlfn.QUARTILE.EXC($F$3:$F$102,1) - 1.5 * (_xlfn.QUARTILE.EXC($F$3:$F$102,3) - _xlfn.QUARTILE.EXC($F$3:$F$102,1)),
      F2219 &gt; _xlfn.QUARTILE.EXC($F$3:$F$102,3) + 1.5 * (_xlfn.QUARTILE.EXC($F$3:$F$102,3) - _xlfn.QUARTILE.EXC($F$3:$F$102,1))),
      "Outlier", "No Outlier")</f>
        <v>No Outlier</v>
      </c>
      <c r="AA2219" t="str">
        <f>IF(OR(G2219 &lt; _xlfn.QUARTILE.EXC($G$3:$G$102,1) - 1.5 * (_xlfn.QUARTILE.EXC($G$3:$G$102,3) - _xlfn.QUARTILE.EXC($G$3:$G$102,1)),
      G2219 &gt; _xlfn.QUARTILE.EXC($G$3:$G$102,3) + 1.5 * (_xlfn.QUARTILE.EXC($G$3:$G$102,3) - _xlfn.QUARTILE.EXC($G$3:$G$102,1))),
      "Outlier", "No Outlier")</f>
        <v>No Outlier</v>
      </c>
      <c r="AB2219" t="str">
        <f>IF(OR(H2219 &lt; _xlfn.QUARTILE.EXC($H$3:$H$102,1) - 1.5 * (_xlfn.QUARTILE.EXC($H$3:$H$102,3) - _xlfn.QUARTILE.EXC($H$3:$H$102,1)),
      H2219 &gt; _xlfn.QUARTILE.EXC($H$3:$H$102,3) + 1.5 * (_xlfn.QUARTILE.EXC($H$3:$H$102,3) - _xlfn.QUARTILE.EXC($H$3:$H$102,1))),
      "Outlier", "No Outlier")</f>
        <v>No Outlier</v>
      </c>
      <c r="AC2219" t="str">
        <f>IF(OR(I2219 &lt; _xlfn.QUARTILE.EXC($I$3:$I$102,1) - 1.5 * (_xlfn.QUARTILE.EXC($I$3:$I$102,3) - _xlfn.QUARTILE.EXC($I$3:$I$102,1)),
      I2219 &gt; _xlfn.QUARTILE.EXC($I$3:$I$102,3) + 1.5 * (_xlfn.QUARTILE.EXC($I$3:$I$102,3) - _xlfn.QUARTILE.EXC($I$3:$I$102,1))),
      "Outlier", "No Outlier")</f>
        <v>No Outlier</v>
      </c>
    </row>
    <row r="2220" spans="1:29" x14ac:dyDescent="0.25">
      <c r="A2220" s="1">
        <v>16996165</v>
      </c>
      <c r="B2220" s="2" t="s">
        <v>10</v>
      </c>
      <c r="C2220" s="1">
        <v>70</v>
      </c>
      <c r="D2220" s="1">
        <v>161</v>
      </c>
      <c r="E2220" s="1">
        <v>62</v>
      </c>
      <c r="F2220" s="1">
        <v>6</v>
      </c>
      <c r="G2220" s="1">
        <v>90</v>
      </c>
      <c r="H2220" s="1">
        <v>39.200000000000003</v>
      </c>
      <c r="I2220" s="1">
        <v>31</v>
      </c>
      <c r="W2220" t="str">
        <f>IF(OR(C2220 &lt; _xlfn.QUARTILE.EXC($C$3:$C$102,1) - 1.5 * (_xlfn.QUARTILE.EXC($C$3:$C$102,3) - _xlfn.QUARTILE.EXC($C$3:$C$102,1)),
      C2220 &gt; _xlfn.QUARTILE.EXC($C$3:$C$102,3) + 1.5 * (_xlfn.QUARTILE.EXC($C$3:$C$102,3) - _xlfn.QUARTILE.EXC($C$3:$C$102,1))),
      "Outlier", "No Outlier")</f>
        <v>No Outlier</v>
      </c>
      <c r="X2220" t="str">
        <f>IF(OR(D2220 &lt; _xlfn.QUARTILE.EXC($D$3:$D$102,1) - 1.5 * (_xlfn.QUARTILE.EXC($D$3:$D$102,3) - _xlfn.QUARTILE.EXC($D$3:$D$102,1)),
      D2220 &gt; _xlfn.QUARTILE.EXC($D$3:$D$102,3) + 1.5 * (_xlfn.QUARTILE.EXC($D$3:$D$102,3) - _xlfn.QUARTILE.EXC($D$3:$D$102,1))),
      "Outlier", "No Outlier")</f>
        <v>No Outlier</v>
      </c>
      <c r="Y2220" t="str">
        <f>IF(OR(E2220 &lt; _xlfn.QUARTILE.EXC($E$3:$E$102,1) - 1.5 * (_xlfn.QUARTILE.EXC($E$3:$E$102,3) - _xlfn.QUARTILE.EXC($E$3:$E$102,1)),
      E2220 &gt; _xlfn.QUARTILE.EXC($E$3:$E$102,3) + 1.5 * (_xlfn.QUARTILE.EXC($E$3:$E$102,3) - _xlfn.QUARTILE.EXC($E$3:$E$102,1))),
      "Outlier", "No Outlier")</f>
        <v>No Outlier</v>
      </c>
      <c r="Z2220" t="str">
        <f>IF(OR(F2220 &lt; _xlfn.QUARTILE.EXC($F$3:$F$102,1) - 1.5 * (_xlfn.QUARTILE.EXC($F$3:$F$102,3) - _xlfn.QUARTILE.EXC($F$3:$F$102,1)),
      F2220 &gt; _xlfn.QUARTILE.EXC($F$3:$F$102,3) + 1.5 * (_xlfn.QUARTILE.EXC($F$3:$F$102,3) - _xlfn.QUARTILE.EXC($F$3:$F$102,1))),
      "Outlier", "No Outlier")</f>
        <v>No Outlier</v>
      </c>
      <c r="AA2220" t="str">
        <f>IF(OR(G2220 &lt; _xlfn.QUARTILE.EXC($G$3:$G$102,1) - 1.5 * (_xlfn.QUARTILE.EXC($G$3:$G$102,3) - _xlfn.QUARTILE.EXC($G$3:$G$102,1)),
      G2220 &gt; _xlfn.QUARTILE.EXC($G$3:$G$102,3) + 1.5 * (_xlfn.QUARTILE.EXC($G$3:$G$102,3) - _xlfn.QUARTILE.EXC($G$3:$G$102,1))),
      "Outlier", "No Outlier")</f>
        <v>No Outlier</v>
      </c>
      <c r="AB2220" t="str">
        <f>IF(OR(H2220 &lt; _xlfn.QUARTILE.EXC($H$3:$H$102,1) - 1.5 * (_xlfn.QUARTILE.EXC($H$3:$H$102,3) - _xlfn.QUARTILE.EXC($H$3:$H$102,1)),
      H2220 &gt; _xlfn.QUARTILE.EXC($H$3:$H$102,3) + 1.5 * (_xlfn.QUARTILE.EXC($H$3:$H$102,3) - _xlfn.QUARTILE.EXC($H$3:$H$102,1))),
      "Outlier", "No Outlier")</f>
        <v>No Outlier</v>
      </c>
      <c r="AC2220" t="str">
        <f>IF(OR(I2220 &lt; _xlfn.QUARTILE.EXC($I$3:$I$102,1) - 1.5 * (_xlfn.QUARTILE.EXC($I$3:$I$102,3) - _xlfn.QUARTILE.EXC($I$3:$I$102,1)),
      I2220 &gt; _xlfn.QUARTILE.EXC($I$3:$I$102,3) + 1.5 * (_xlfn.QUARTILE.EXC($I$3:$I$102,3) - _xlfn.QUARTILE.EXC($I$3:$I$102,1))),
      "Outlier", "No Outlier")</f>
        <v>No Outlier</v>
      </c>
    </row>
    <row r="2221" spans="1:29" x14ac:dyDescent="0.25">
      <c r="A2221" s="1">
        <v>16180811</v>
      </c>
      <c r="B2221" s="2" t="s">
        <v>10</v>
      </c>
      <c r="C2221" s="1">
        <v>20</v>
      </c>
      <c r="D2221" s="1">
        <v>149</v>
      </c>
      <c r="E2221" s="1">
        <v>52</v>
      </c>
      <c r="F2221" s="1">
        <v>16</v>
      </c>
      <c r="G2221" s="1">
        <v>91</v>
      </c>
      <c r="H2221" s="1">
        <v>40.4</v>
      </c>
      <c r="I2221" s="1">
        <v>72</v>
      </c>
      <c r="W2221" t="str">
        <f>IF(OR(C2221 &lt; _xlfn.QUARTILE.EXC($C$3:$C$102,1) - 1.5 * (_xlfn.QUARTILE.EXC($C$3:$C$102,3) - _xlfn.QUARTILE.EXC($C$3:$C$102,1)),
      C2221 &gt; _xlfn.QUARTILE.EXC($C$3:$C$102,3) + 1.5 * (_xlfn.QUARTILE.EXC($C$3:$C$102,3) - _xlfn.QUARTILE.EXC($C$3:$C$102,1))),
      "Outlier", "No Outlier")</f>
        <v>No Outlier</v>
      </c>
      <c r="X2221" t="str">
        <f>IF(OR(D2221 &lt; _xlfn.QUARTILE.EXC($D$3:$D$102,1) - 1.5 * (_xlfn.QUARTILE.EXC($D$3:$D$102,3) - _xlfn.QUARTILE.EXC($D$3:$D$102,1)),
      D2221 &gt; _xlfn.QUARTILE.EXC($D$3:$D$102,3) + 1.5 * (_xlfn.QUARTILE.EXC($D$3:$D$102,3) - _xlfn.QUARTILE.EXC($D$3:$D$102,1))),
      "Outlier", "No Outlier")</f>
        <v>No Outlier</v>
      </c>
      <c r="Y2221" t="str">
        <f>IF(OR(E2221 &lt; _xlfn.QUARTILE.EXC($E$3:$E$102,1) - 1.5 * (_xlfn.QUARTILE.EXC($E$3:$E$102,3) - _xlfn.QUARTILE.EXC($E$3:$E$102,1)),
      E2221 &gt; _xlfn.QUARTILE.EXC($E$3:$E$102,3) + 1.5 * (_xlfn.QUARTILE.EXC($E$3:$E$102,3) - _xlfn.QUARTILE.EXC($E$3:$E$102,1))),
      "Outlier", "No Outlier")</f>
        <v>No Outlier</v>
      </c>
      <c r="Z2221" t="str">
        <f>IF(OR(F2221 &lt; _xlfn.QUARTILE.EXC($F$3:$F$102,1) - 1.5 * (_xlfn.QUARTILE.EXC($F$3:$F$102,3) - _xlfn.QUARTILE.EXC($F$3:$F$102,1)),
      F2221 &gt; _xlfn.QUARTILE.EXC($F$3:$F$102,3) + 1.5 * (_xlfn.QUARTILE.EXC($F$3:$F$102,3) - _xlfn.QUARTILE.EXC($F$3:$F$102,1))),
      "Outlier", "No Outlier")</f>
        <v>No Outlier</v>
      </c>
      <c r="AA2221" t="str">
        <f>IF(OR(G2221 &lt; _xlfn.QUARTILE.EXC($G$3:$G$102,1) - 1.5 * (_xlfn.QUARTILE.EXC($G$3:$G$102,3) - _xlfn.QUARTILE.EXC($G$3:$G$102,1)),
      G2221 &gt; _xlfn.QUARTILE.EXC($G$3:$G$102,3) + 1.5 * (_xlfn.QUARTILE.EXC($G$3:$G$102,3) - _xlfn.QUARTILE.EXC($G$3:$G$102,1))),
      "Outlier", "No Outlier")</f>
        <v>No Outlier</v>
      </c>
      <c r="AB2221" t="str">
        <f>IF(OR(H2221 &lt; _xlfn.QUARTILE.EXC($H$3:$H$102,1) - 1.5 * (_xlfn.QUARTILE.EXC($H$3:$H$102,3) - _xlfn.QUARTILE.EXC($H$3:$H$102,1)),
      H2221 &gt; _xlfn.QUARTILE.EXC($H$3:$H$102,3) + 1.5 * (_xlfn.QUARTILE.EXC($H$3:$H$102,3) - _xlfn.QUARTILE.EXC($H$3:$H$102,1))),
      "Outlier", "No Outlier")</f>
        <v>No Outlier</v>
      </c>
      <c r="AC2221" t="str">
        <f>IF(OR(I2221 &lt; _xlfn.QUARTILE.EXC($I$3:$I$102,1) - 1.5 * (_xlfn.QUARTILE.EXC($I$3:$I$102,3) - _xlfn.QUARTILE.EXC($I$3:$I$102,1)),
      I2221 &gt; _xlfn.QUARTILE.EXC($I$3:$I$102,3) + 1.5 * (_xlfn.QUARTILE.EXC($I$3:$I$102,3) - _xlfn.QUARTILE.EXC($I$3:$I$102,1))),
      "Outlier", "No Outlier")</f>
        <v>No Outlier</v>
      </c>
    </row>
    <row r="2222" spans="1:29" x14ac:dyDescent="0.25">
      <c r="A2222" s="1">
        <v>16360287</v>
      </c>
      <c r="B2222" s="2" t="s">
        <v>10</v>
      </c>
      <c r="C2222" s="1">
        <v>73</v>
      </c>
      <c r="D2222" s="1">
        <v>149</v>
      </c>
      <c r="E2222" s="1">
        <v>55</v>
      </c>
      <c r="F2222" s="1">
        <v>30</v>
      </c>
      <c r="G2222" s="1">
        <v>107</v>
      </c>
      <c r="H2222" s="1">
        <v>41.2</v>
      </c>
      <c r="I2222" s="1">
        <v>213</v>
      </c>
      <c r="W2222" t="str">
        <f>IF(OR(C2222 &lt; _xlfn.QUARTILE.EXC($C$3:$C$102,1) - 1.5 * (_xlfn.QUARTILE.EXC($C$3:$C$102,3) - _xlfn.QUARTILE.EXC($C$3:$C$102,1)),
      C2222 &gt; _xlfn.QUARTILE.EXC($C$3:$C$102,3) + 1.5 * (_xlfn.QUARTILE.EXC($C$3:$C$102,3) - _xlfn.QUARTILE.EXC($C$3:$C$102,1))),
      "Outlier", "No Outlier")</f>
        <v>No Outlier</v>
      </c>
      <c r="X2222" t="str">
        <f>IF(OR(D2222 &lt; _xlfn.QUARTILE.EXC($D$3:$D$102,1) - 1.5 * (_xlfn.QUARTILE.EXC($D$3:$D$102,3) - _xlfn.QUARTILE.EXC($D$3:$D$102,1)),
      D2222 &gt; _xlfn.QUARTILE.EXC($D$3:$D$102,3) + 1.5 * (_xlfn.QUARTILE.EXC($D$3:$D$102,3) - _xlfn.QUARTILE.EXC($D$3:$D$102,1))),
      "Outlier", "No Outlier")</f>
        <v>No Outlier</v>
      </c>
      <c r="Y2222" t="str">
        <f>IF(OR(E2222 &lt; _xlfn.QUARTILE.EXC($E$3:$E$102,1) - 1.5 * (_xlfn.QUARTILE.EXC($E$3:$E$102,3) - _xlfn.QUARTILE.EXC($E$3:$E$102,1)),
      E2222 &gt; _xlfn.QUARTILE.EXC($E$3:$E$102,3) + 1.5 * (_xlfn.QUARTILE.EXC($E$3:$E$102,3) - _xlfn.QUARTILE.EXC($E$3:$E$102,1))),
      "Outlier", "No Outlier")</f>
        <v>No Outlier</v>
      </c>
      <c r="Z2222" t="str">
        <f>IF(OR(F2222 &lt; _xlfn.QUARTILE.EXC($F$3:$F$102,1) - 1.5 * (_xlfn.QUARTILE.EXC($F$3:$F$102,3) - _xlfn.QUARTILE.EXC($F$3:$F$102,1)),
      F2222 &gt; _xlfn.QUARTILE.EXC($F$3:$F$102,3) + 1.5 * (_xlfn.QUARTILE.EXC($F$3:$F$102,3) - _xlfn.QUARTILE.EXC($F$3:$F$102,1))),
      "Outlier", "No Outlier")</f>
        <v>No Outlier</v>
      </c>
      <c r="AA2222" t="str">
        <f>IF(OR(G2222 &lt; _xlfn.QUARTILE.EXC($G$3:$G$102,1) - 1.5 * (_xlfn.QUARTILE.EXC($G$3:$G$102,3) - _xlfn.QUARTILE.EXC($G$3:$G$102,1)),
      G2222 &gt; _xlfn.QUARTILE.EXC($G$3:$G$102,3) + 1.5 * (_xlfn.QUARTILE.EXC($G$3:$G$102,3) - _xlfn.QUARTILE.EXC($G$3:$G$102,1))),
      "Outlier", "No Outlier")</f>
        <v>No Outlier</v>
      </c>
      <c r="AB2222" t="str">
        <f>IF(OR(H2222 &lt; _xlfn.QUARTILE.EXC($H$3:$H$102,1) - 1.5 * (_xlfn.QUARTILE.EXC($H$3:$H$102,3) - _xlfn.QUARTILE.EXC($H$3:$H$102,1)),
      H2222 &gt; _xlfn.QUARTILE.EXC($H$3:$H$102,3) + 1.5 * (_xlfn.QUARTILE.EXC($H$3:$H$102,3) - _xlfn.QUARTILE.EXC($H$3:$H$102,1))),
      "Outlier", "No Outlier")</f>
        <v>No Outlier</v>
      </c>
      <c r="AC2222" t="str">
        <f>IF(OR(I2222 &lt; _xlfn.QUARTILE.EXC($I$3:$I$102,1) - 1.5 * (_xlfn.QUARTILE.EXC($I$3:$I$102,3) - _xlfn.QUARTILE.EXC($I$3:$I$102,1)),
      I2222 &gt; _xlfn.QUARTILE.EXC($I$3:$I$102,3) + 1.5 * (_xlfn.QUARTILE.EXC($I$3:$I$102,3) - _xlfn.QUARTILE.EXC($I$3:$I$102,1))),
      "Outlier", "No Outlier")</f>
        <v>No Outlier</v>
      </c>
    </row>
    <row r="2223" spans="1:29" x14ac:dyDescent="0.25">
      <c r="A2223" s="1">
        <v>18811852</v>
      </c>
      <c r="B2223" s="2" t="s">
        <v>10</v>
      </c>
      <c r="C2223" s="1">
        <v>44</v>
      </c>
      <c r="D2223" s="1">
        <v>172</v>
      </c>
      <c r="E2223" s="1">
        <v>75</v>
      </c>
      <c r="F2223" s="1">
        <v>14</v>
      </c>
      <c r="G2223" s="1">
        <v>101</v>
      </c>
      <c r="H2223" s="1">
        <v>40</v>
      </c>
      <c r="I2223" s="1">
        <v>79</v>
      </c>
      <c r="W2223" t="str">
        <f>IF(OR(C2223 &lt; _xlfn.QUARTILE.EXC($C$3:$C$102,1) - 1.5 * (_xlfn.QUARTILE.EXC($C$3:$C$102,3) - _xlfn.QUARTILE.EXC($C$3:$C$102,1)),
      C2223 &gt; _xlfn.QUARTILE.EXC($C$3:$C$102,3) + 1.5 * (_xlfn.QUARTILE.EXC($C$3:$C$102,3) - _xlfn.QUARTILE.EXC($C$3:$C$102,1))),
      "Outlier", "No Outlier")</f>
        <v>No Outlier</v>
      </c>
      <c r="X2223" t="str">
        <f>IF(OR(D2223 &lt; _xlfn.QUARTILE.EXC($D$3:$D$102,1) - 1.5 * (_xlfn.QUARTILE.EXC($D$3:$D$102,3) - _xlfn.QUARTILE.EXC($D$3:$D$102,1)),
      D2223 &gt; _xlfn.QUARTILE.EXC($D$3:$D$102,3) + 1.5 * (_xlfn.QUARTILE.EXC($D$3:$D$102,3) - _xlfn.QUARTILE.EXC($D$3:$D$102,1))),
      "Outlier", "No Outlier")</f>
        <v>No Outlier</v>
      </c>
      <c r="Y2223" t="str">
        <f>IF(OR(E2223 &lt; _xlfn.QUARTILE.EXC($E$3:$E$102,1) - 1.5 * (_xlfn.QUARTILE.EXC($E$3:$E$102,3) - _xlfn.QUARTILE.EXC($E$3:$E$102,1)),
      E2223 &gt; _xlfn.QUARTILE.EXC($E$3:$E$102,3) + 1.5 * (_xlfn.QUARTILE.EXC($E$3:$E$102,3) - _xlfn.QUARTILE.EXC($E$3:$E$102,1))),
      "Outlier", "No Outlier")</f>
        <v>No Outlier</v>
      </c>
      <c r="Z2223" t="str">
        <f>IF(OR(F2223 &lt; _xlfn.QUARTILE.EXC($F$3:$F$102,1) - 1.5 * (_xlfn.QUARTILE.EXC($F$3:$F$102,3) - _xlfn.QUARTILE.EXC($F$3:$F$102,1)),
      F2223 &gt; _xlfn.QUARTILE.EXC($F$3:$F$102,3) + 1.5 * (_xlfn.QUARTILE.EXC($F$3:$F$102,3) - _xlfn.QUARTILE.EXC($F$3:$F$102,1))),
      "Outlier", "No Outlier")</f>
        <v>No Outlier</v>
      </c>
      <c r="AA2223" t="str">
        <f>IF(OR(G2223 &lt; _xlfn.QUARTILE.EXC($G$3:$G$102,1) - 1.5 * (_xlfn.QUARTILE.EXC($G$3:$G$102,3) - _xlfn.QUARTILE.EXC($G$3:$G$102,1)),
      G2223 &gt; _xlfn.QUARTILE.EXC($G$3:$G$102,3) + 1.5 * (_xlfn.QUARTILE.EXC($G$3:$G$102,3) - _xlfn.QUARTILE.EXC($G$3:$G$102,1))),
      "Outlier", "No Outlier")</f>
        <v>No Outlier</v>
      </c>
      <c r="AB2223" t="str">
        <f>IF(OR(H2223 &lt; _xlfn.QUARTILE.EXC($H$3:$H$102,1) - 1.5 * (_xlfn.QUARTILE.EXC($H$3:$H$102,3) - _xlfn.QUARTILE.EXC($H$3:$H$102,1)),
      H2223 &gt; _xlfn.QUARTILE.EXC($H$3:$H$102,3) + 1.5 * (_xlfn.QUARTILE.EXC($H$3:$H$102,3) - _xlfn.QUARTILE.EXC($H$3:$H$102,1))),
      "Outlier", "No Outlier")</f>
        <v>No Outlier</v>
      </c>
      <c r="AC2223" t="str">
        <f>IF(OR(I2223 &lt; _xlfn.QUARTILE.EXC($I$3:$I$102,1) - 1.5 * (_xlfn.QUARTILE.EXC($I$3:$I$102,3) - _xlfn.QUARTILE.EXC($I$3:$I$102,1)),
      I2223 &gt; _xlfn.QUARTILE.EXC($I$3:$I$102,3) + 1.5 * (_xlfn.QUARTILE.EXC($I$3:$I$102,3) - _xlfn.QUARTILE.EXC($I$3:$I$102,1))),
      "Outlier", "No Outlier")</f>
        <v>No Outlier</v>
      </c>
    </row>
    <row r="2224" spans="1:29" x14ac:dyDescent="0.25">
      <c r="A2224" s="1">
        <v>18381887</v>
      </c>
      <c r="B2224" s="2" t="s">
        <v>9</v>
      </c>
      <c r="C2224" s="1">
        <v>33</v>
      </c>
      <c r="D2224" s="1">
        <v>178</v>
      </c>
      <c r="E2224" s="1">
        <v>82</v>
      </c>
      <c r="F2224" s="1">
        <v>30</v>
      </c>
      <c r="G2224" s="1">
        <v>108</v>
      </c>
      <c r="H2224" s="1">
        <v>41.1</v>
      </c>
      <c r="I2224" s="1">
        <v>194</v>
      </c>
      <c r="W2224" t="str">
        <f>IF(OR(C2224 &lt; _xlfn.QUARTILE.EXC($C$3:$C$102,1) - 1.5 * (_xlfn.QUARTILE.EXC($C$3:$C$102,3) - _xlfn.QUARTILE.EXC($C$3:$C$102,1)),
      C2224 &gt; _xlfn.QUARTILE.EXC($C$3:$C$102,3) + 1.5 * (_xlfn.QUARTILE.EXC($C$3:$C$102,3) - _xlfn.QUARTILE.EXC($C$3:$C$102,1))),
      "Outlier", "No Outlier")</f>
        <v>No Outlier</v>
      </c>
      <c r="X2224" t="str">
        <f>IF(OR(D2224 &lt; _xlfn.QUARTILE.EXC($D$3:$D$102,1) - 1.5 * (_xlfn.QUARTILE.EXC($D$3:$D$102,3) - _xlfn.QUARTILE.EXC($D$3:$D$102,1)),
      D2224 &gt; _xlfn.QUARTILE.EXC($D$3:$D$102,3) + 1.5 * (_xlfn.QUARTILE.EXC($D$3:$D$102,3) - _xlfn.QUARTILE.EXC($D$3:$D$102,1))),
      "Outlier", "No Outlier")</f>
        <v>No Outlier</v>
      </c>
      <c r="Y2224" t="str">
        <f>IF(OR(E2224 &lt; _xlfn.QUARTILE.EXC($E$3:$E$102,1) - 1.5 * (_xlfn.QUARTILE.EXC($E$3:$E$102,3) - _xlfn.QUARTILE.EXC($E$3:$E$102,1)),
      E2224 &gt; _xlfn.QUARTILE.EXC($E$3:$E$102,3) + 1.5 * (_xlfn.QUARTILE.EXC($E$3:$E$102,3) - _xlfn.QUARTILE.EXC($E$3:$E$102,1))),
      "Outlier", "No Outlier")</f>
        <v>No Outlier</v>
      </c>
      <c r="Z2224" t="str">
        <f>IF(OR(F2224 &lt; _xlfn.QUARTILE.EXC($F$3:$F$102,1) - 1.5 * (_xlfn.QUARTILE.EXC($F$3:$F$102,3) - _xlfn.QUARTILE.EXC($F$3:$F$102,1)),
      F2224 &gt; _xlfn.QUARTILE.EXC($F$3:$F$102,3) + 1.5 * (_xlfn.QUARTILE.EXC($F$3:$F$102,3) - _xlfn.QUARTILE.EXC($F$3:$F$102,1))),
      "Outlier", "No Outlier")</f>
        <v>No Outlier</v>
      </c>
      <c r="AA2224" t="str">
        <f>IF(OR(G2224 &lt; _xlfn.QUARTILE.EXC($G$3:$G$102,1) - 1.5 * (_xlfn.QUARTILE.EXC($G$3:$G$102,3) - _xlfn.QUARTILE.EXC($G$3:$G$102,1)),
      G2224 &gt; _xlfn.QUARTILE.EXC($G$3:$G$102,3) + 1.5 * (_xlfn.QUARTILE.EXC($G$3:$G$102,3) - _xlfn.QUARTILE.EXC($G$3:$G$102,1))),
      "Outlier", "No Outlier")</f>
        <v>No Outlier</v>
      </c>
      <c r="AB2224" t="str">
        <f>IF(OR(H2224 &lt; _xlfn.QUARTILE.EXC($H$3:$H$102,1) - 1.5 * (_xlfn.QUARTILE.EXC($H$3:$H$102,3) - _xlfn.QUARTILE.EXC($H$3:$H$102,1)),
      H2224 &gt; _xlfn.QUARTILE.EXC($H$3:$H$102,3) + 1.5 * (_xlfn.QUARTILE.EXC($H$3:$H$102,3) - _xlfn.QUARTILE.EXC($H$3:$H$102,1))),
      "Outlier", "No Outlier")</f>
        <v>No Outlier</v>
      </c>
      <c r="AC2224" t="str">
        <f>IF(OR(I2224 &lt; _xlfn.QUARTILE.EXC($I$3:$I$102,1) - 1.5 * (_xlfn.QUARTILE.EXC($I$3:$I$102,3) - _xlfn.QUARTILE.EXC($I$3:$I$102,1)),
      I2224 &gt; _xlfn.QUARTILE.EXC($I$3:$I$102,3) + 1.5 * (_xlfn.QUARTILE.EXC($I$3:$I$102,3) - _xlfn.QUARTILE.EXC($I$3:$I$102,1))),
      "Outlier", "No Outlier")</f>
        <v>No Outlier</v>
      </c>
    </row>
    <row r="2225" spans="1:29" x14ac:dyDescent="0.25">
      <c r="A2225" s="1">
        <v>10662599</v>
      </c>
      <c r="B2225" s="2" t="s">
        <v>10</v>
      </c>
      <c r="C2225" s="1">
        <v>60</v>
      </c>
      <c r="D2225" s="1">
        <v>166</v>
      </c>
      <c r="E2225" s="1">
        <v>66</v>
      </c>
      <c r="F2225" s="1">
        <v>22</v>
      </c>
      <c r="G2225" s="1">
        <v>111</v>
      </c>
      <c r="H2225" s="1">
        <v>40.6</v>
      </c>
      <c r="I2225" s="1">
        <v>157</v>
      </c>
      <c r="W2225" t="str">
        <f>IF(OR(C2225 &lt; _xlfn.QUARTILE.EXC($C$3:$C$102,1) - 1.5 * (_xlfn.QUARTILE.EXC($C$3:$C$102,3) - _xlfn.QUARTILE.EXC($C$3:$C$102,1)),
      C2225 &gt; _xlfn.QUARTILE.EXC($C$3:$C$102,3) + 1.5 * (_xlfn.QUARTILE.EXC($C$3:$C$102,3) - _xlfn.QUARTILE.EXC($C$3:$C$102,1))),
      "Outlier", "No Outlier")</f>
        <v>No Outlier</v>
      </c>
      <c r="X2225" t="str">
        <f>IF(OR(D2225 &lt; _xlfn.QUARTILE.EXC($D$3:$D$102,1) - 1.5 * (_xlfn.QUARTILE.EXC($D$3:$D$102,3) - _xlfn.QUARTILE.EXC($D$3:$D$102,1)),
      D2225 &gt; _xlfn.QUARTILE.EXC($D$3:$D$102,3) + 1.5 * (_xlfn.QUARTILE.EXC($D$3:$D$102,3) - _xlfn.QUARTILE.EXC($D$3:$D$102,1))),
      "Outlier", "No Outlier")</f>
        <v>No Outlier</v>
      </c>
      <c r="Y2225" t="str">
        <f>IF(OR(E2225 &lt; _xlfn.QUARTILE.EXC($E$3:$E$102,1) - 1.5 * (_xlfn.QUARTILE.EXC($E$3:$E$102,3) - _xlfn.QUARTILE.EXC($E$3:$E$102,1)),
      E2225 &gt; _xlfn.QUARTILE.EXC($E$3:$E$102,3) + 1.5 * (_xlfn.QUARTILE.EXC($E$3:$E$102,3) - _xlfn.QUARTILE.EXC($E$3:$E$102,1))),
      "Outlier", "No Outlier")</f>
        <v>No Outlier</v>
      </c>
      <c r="Z2225" t="str">
        <f>IF(OR(F2225 &lt; _xlfn.QUARTILE.EXC($F$3:$F$102,1) - 1.5 * (_xlfn.QUARTILE.EXC($F$3:$F$102,3) - _xlfn.QUARTILE.EXC($F$3:$F$102,1)),
      F2225 &gt; _xlfn.QUARTILE.EXC($F$3:$F$102,3) + 1.5 * (_xlfn.QUARTILE.EXC($F$3:$F$102,3) - _xlfn.QUARTILE.EXC($F$3:$F$102,1))),
      "Outlier", "No Outlier")</f>
        <v>No Outlier</v>
      </c>
      <c r="AA2225" t="str">
        <f>IF(OR(G2225 &lt; _xlfn.QUARTILE.EXC($G$3:$G$102,1) - 1.5 * (_xlfn.QUARTILE.EXC($G$3:$G$102,3) - _xlfn.QUARTILE.EXC($G$3:$G$102,1)),
      G2225 &gt; _xlfn.QUARTILE.EXC($G$3:$G$102,3) + 1.5 * (_xlfn.QUARTILE.EXC($G$3:$G$102,3) - _xlfn.QUARTILE.EXC($G$3:$G$102,1))),
      "Outlier", "No Outlier")</f>
        <v>No Outlier</v>
      </c>
      <c r="AB2225" t="str">
        <f>IF(OR(H2225 &lt; _xlfn.QUARTILE.EXC($H$3:$H$102,1) - 1.5 * (_xlfn.QUARTILE.EXC($H$3:$H$102,3) - _xlfn.QUARTILE.EXC($H$3:$H$102,1)),
      H2225 &gt; _xlfn.QUARTILE.EXC($H$3:$H$102,3) + 1.5 * (_xlfn.QUARTILE.EXC($H$3:$H$102,3) - _xlfn.QUARTILE.EXC($H$3:$H$102,1))),
      "Outlier", "No Outlier")</f>
        <v>No Outlier</v>
      </c>
      <c r="AC2225" t="str">
        <f>IF(OR(I2225 &lt; _xlfn.QUARTILE.EXC($I$3:$I$102,1) - 1.5 * (_xlfn.QUARTILE.EXC($I$3:$I$102,3) - _xlfn.QUARTILE.EXC($I$3:$I$102,1)),
      I2225 &gt; _xlfn.QUARTILE.EXC($I$3:$I$102,3) + 1.5 * (_xlfn.QUARTILE.EXC($I$3:$I$102,3) - _xlfn.QUARTILE.EXC($I$3:$I$102,1))),
      "Outlier", "No Outlier")</f>
        <v>No Outlier</v>
      </c>
    </row>
    <row r="2226" spans="1:29" x14ac:dyDescent="0.25">
      <c r="A2226" s="1">
        <v>17276986</v>
      </c>
      <c r="B2226" s="2" t="s">
        <v>9</v>
      </c>
      <c r="C2226" s="1">
        <v>51</v>
      </c>
      <c r="D2226" s="1">
        <v>195</v>
      </c>
      <c r="E2226" s="1">
        <v>89</v>
      </c>
      <c r="F2226" s="1">
        <v>12</v>
      </c>
      <c r="G2226" s="1">
        <v>94</v>
      </c>
      <c r="H2226" s="1">
        <v>39.799999999999997</v>
      </c>
      <c r="I2226" s="1">
        <v>65</v>
      </c>
      <c r="W2226" t="str">
        <f>IF(OR(C2226 &lt; _xlfn.QUARTILE.EXC($C$3:$C$102,1) - 1.5 * (_xlfn.QUARTILE.EXC($C$3:$C$102,3) - _xlfn.QUARTILE.EXC($C$3:$C$102,1)),
      C2226 &gt; _xlfn.QUARTILE.EXC($C$3:$C$102,3) + 1.5 * (_xlfn.QUARTILE.EXC($C$3:$C$102,3) - _xlfn.QUARTILE.EXC($C$3:$C$102,1))),
      "Outlier", "No Outlier")</f>
        <v>No Outlier</v>
      </c>
      <c r="X2226" t="str">
        <f>IF(OR(D2226 &lt; _xlfn.QUARTILE.EXC($D$3:$D$102,1) - 1.5 * (_xlfn.QUARTILE.EXC($D$3:$D$102,3) - _xlfn.QUARTILE.EXC($D$3:$D$102,1)),
      D2226 &gt; _xlfn.QUARTILE.EXC($D$3:$D$102,3) + 1.5 * (_xlfn.QUARTILE.EXC($D$3:$D$102,3) - _xlfn.QUARTILE.EXC($D$3:$D$102,1))),
      "Outlier", "No Outlier")</f>
        <v>No Outlier</v>
      </c>
      <c r="Y2226" t="str">
        <f>IF(OR(E2226 &lt; _xlfn.QUARTILE.EXC($E$3:$E$102,1) - 1.5 * (_xlfn.QUARTILE.EXC($E$3:$E$102,3) - _xlfn.QUARTILE.EXC($E$3:$E$102,1)),
      E2226 &gt; _xlfn.QUARTILE.EXC($E$3:$E$102,3) + 1.5 * (_xlfn.QUARTILE.EXC($E$3:$E$102,3) - _xlfn.QUARTILE.EXC($E$3:$E$102,1))),
      "Outlier", "No Outlier")</f>
        <v>No Outlier</v>
      </c>
      <c r="Z2226" t="str">
        <f>IF(OR(F2226 &lt; _xlfn.QUARTILE.EXC($F$3:$F$102,1) - 1.5 * (_xlfn.QUARTILE.EXC($F$3:$F$102,3) - _xlfn.QUARTILE.EXC($F$3:$F$102,1)),
      F2226 &gt; _xlfn.QUARTILE.EXC($F$3:$F$102,3) + 1.5 * (_xlfn.QUARTILE.EXC($F$3:$F$102,3) - _xlfn.QUARTILE.EXC($F$3:$F$102,1))),
      "Outlier", "No Outlier")</f>
        <v>No Outlier</v>
      </c>
      <c r="AA2226" t="str">
        <f>IF(OR(G2226 &lt; _xlfn.QUARTILE.EXC($G$3:$G$102,1) - 1.5 * (_xlfn.QUARTILE.EXC($G$3:$G$102,3) - _xlfn.QUARTILE.EXC($G$3:$G$102,1)),
      G2226 &gt; _xlfn.QUARTILE.EXC($G$3:$G$102,3) + 1.5 * (_xlfn.QUARTILE.EXC($G$3:$G$102,3) - _xlfn.QUARTILE.EXC($G$3:$G$102,1))),
      "Outlier", "No Outlier")</f>
        <v>No Outlier</v>
      </c>
      <c r="AB2226" t="str">
        <f>IF(OR(H2226 &lt; _xlfn.QUARTILE.EXC($H$3:$H$102,1) - 1.5 * (_xlfn.QUARTILE.EXC($H$3:$H$102,3) - _xlfn.QUARTILE.EXC($H$3:$H$102,1)),
      H2226 &gt; _xlfn.QUARTILE.EXC($H$3:$H$102,3) + 1.5 * (_xlfn.QUARTILE.EXC($H$3:$H$102,3) - _xlfn.QUARTILE.EXC($H$3:$H$102,1))),
      "Outlier", "No Outlier")</f>
        <v>No Outlier</v>
      </c>
      <c r="AC2226" t="str">
        <f>IF(OR(I2226 &lt; _xlfn.QUARTILE.EXC($I$3:$I$102,1) - 1.5 * (_xlfn.QUARTILE.EXC($I$3:$I$102,3) - _xlfn.QUARTILE.EXC($I$3:$I$102,1)),
      I2226 &gt; _xlfn.QUARTILE.EXC($I$3:$I$102,3) + 1.5 * (_xlfn.QUARTILE.EXC($I$3:$I$102,3) - _xlfn.QUARTILE.EXC($I$3:$I$102,1))),
      "Outlier", "No Outlier")</f>
        <v>No Outlier</v>
      </c>
    </row>
    <row r="2227" spans="1:29" x14ac:dyDescent="0.25">
      <c r="A2227" s="1">
        <v>15488231</v>
      </c>
      <c r="B2227" s="2" t="s">
        <v>10</v>
      </c>
      <c r="C2227" s="1">
        <v>67</v>
      </c>
      <c r="D2227" s="1">
        <v>151</v>
      </c>
      <c r="E2227" s="1">
        <v>59</v>
      </c>
      <c r="F2227" s="1">
        <v>27</v>
      </c>
      <c r="G2227" s="1">
        <v>105</v>
      </c>
      <c r="H2227" s="1">
        <v>40.799999999999997</v>
      </c>
      <c r="I2227" s="1">
        <v>181</v>
      </c>
      <c r="W2227" t="str">
        <f>IF(OR(C2227 &lt; _xlfn.QUARTILE.EXC($C$3:$C$102,1) - 1.5 * (_xlfn.QUARTILE.EXC($C$3:$C$102,3) - _xlfn.QUARTILE.EXC($C$3:$C$102,1)),
      C2227 &gt; _xlfn.QUARTILE.EXC($C$3:$C$102,3) + 1.5 * (_xlfn.QUARTILE.EXC($C$3:$C$102,3) - _xlfn.QUARTILE.EXC($C$3:$C$102,1))),
      "Outlier", "No Outlier")</f>
        <v>No Outlier</v>
      </c>
      <c r="X2227" t="str">
        <f>IF(OR(D2227 &lt; _xlfn.QUARTILE.EXC($D$3:$D$102,1) - 1.5 * (_xlfn.QUARTILE.EXC($D$3:$D$102,3) - _xlfn.QUARTILE.EXC($D$3:$D$102,1)),
      D2227 &gt; _xlfn.QUARTILE.EXC($D$3:$D$102,3) + 1.5 * (_xlfn.QUARTILE.EXC($D$3:$D$102,3) - _xlfn.QUARTILE.EXC($D$3:$D$102,1))),
      "Outlier", "No Outlier")</f>
        <v>No Outlier</v>
      </c>
      <c r="Y2227" t="str">
        <f>IF(OR(E2227 &lt; _xlfn.QUARTILE.EXC($E$3:$E$102,1) - 1.5 * (_xlfn.QUARTILE.EXC($E$3:$E$102,3) - _xlfn.QUARTILE.EXC($E$3:$E$102,1)),
      E2227 &gt; _xlfn.QUARTILE.EXC($E$3:$E$102,3) + 1.5 * (_xlfn.QUARTILE.EXC($E$3:$E$102,3) - _xlfn.QUARTILE.EXC($E$3:$E$102,1))),
      "Outlier", "No Outlier")</f>
        <v>No Outlier</v>
      </c>
      <c r="Z2227" t="str">
        <f>IF(OR(F2227 &lt; _xlfn.QUARTILE.EXC($F$3:$F$102,1) - 1.5 * (_xlfn.QUARTILE.EXC($F$3:$F$102,3) - _xlfn.QUARTILE.EXC($F$3:$F$102,1)),
      F2227 &gt; _xlfn.QUARTILE.EXC($F$3:$F$102,3) + 1.5 * (_xlfn.QUARTILE.EXC($F$3:$F$102,3) - _xlfn.QUARTILE.EXC($F$3:$F$102,1))),
      "Outlier", "No Outlier")</f>
        <v>No Outlier</v>
      </c>
      <c r="AA2227" t="str">
        <f>IF(OR(G2227 &lt; _xlfn.QUARTILE.EXC($G$3:$G$102,1) - 1.5 * (_xlfn.QUARTILE.EXC($G$3:$G$102,3) - _xlfn.QUARTILE.EXC($G$3:$G$102,1)),
      G2227 &gt; _xlfn.QUARTILE.EXC($G$3:$G$102,3) + 1.5 * (_xlfn.QUARTILE.EXC($G$3:$G$102,3) - _xlfn.QUARTILE.EXC($G$3:$G$102,1))),
      "Outlier", "No Outlier")</f>
        <v>No Outlier</v>
      </c>
      <c r="AB2227" t="str">
        <f>IF(OR(H2227 &lt; _xlfn.QUARTILE.EXC($H$3:$H$102,1) - 1.5 * (_xlfn.QUARTILE.EXC($H$3:$H$102,3) - _xlfn.QUARTILE.EXC($H$3:$H$102,1)),
      H2227 &gt; _xlfn.QUARTILE.EXC($H$3:$H$102,3) + 1.5 * (_xlfn.QUARTILE.EXC($H$3:$H$102,3) - _xlfn.QUARTILE.EXC($H$3:$H$102,1))),
      "Outlier", "No Outlier")</f>
        <v>No Outlier</v>
      </c>
      <c r="AC2227" t="str">
        <f>IF(OR(I2227 &lt; _xlfn.QUARTILE.EXC($I$3:$I$102,1) - 1.5 * (_xlfn.QUARTILE.EXC($I$3:$I$102,3) - _xlfn.QUARTILE.EXC($I$3:$I$102,1)),
      I2227 &gt; _xlfn.QUARTILE.EXC($I$3:$I$102,3) + 1.5 * (_xlfn.QUARTILE.EXC($I$3:$I$102,3) - _xlfn.QUARTILE.EXC($I$3:$I$102,1))),
      "Outlier", "No Outlier")</f>
        <v>No Outlier</v>
      </c>
    </row>
    <row r="2228" spans="1:29" x14ac:dyDescent="0.25">
      <c r="A2228" s="1">
        <v>14508374</v>
      </c>
      <c r="B2228" s="2" t="s">
        <v>9</v>
      </c>
      <c r="C2228" s="1">
        <v>52</v>
      </c>
      <c r="D2228" s="1">
        <v>178</v>
      </c>
      <c r="E2228" s="1">
        <v>85</v>
      </c>
      <c r="F2228" s="1">
        <v>6</v>
      </c>
      <c r="G2228" s="1">
        <v>79</v>
      </c>
      <c r="H2228" s="1">
        <v>39.299999999999997</v>
      </c>
      <c r="I2228" s="1">
        <v>19</v>
      </c>
      <c r="W2228" t="str">
        <f>IF(OR(C2228 &lt; _xlfn.QUARTILE.EXC($C$3:$C$102,1) - 1.5 * (_xlfn.QUARTILE.EXC($C$3:$C$102,3) - _xlfn.QUARTILE.EXC($C$3:$C$102,1)),
      C2228 &gt; _xlfn.QUARTILE.EXC($C$3:$C$102,3) + 1.5 * (_xlfn.QUARTILE.EXC($C$3:$C$102,3) - _xlfn.QUARTILE.EXC($C$3:$C$102,1))),
      "Outlier", "No Outlier")</f>
        <v>No Outlier</v>
      </c>
      <c r="X2228" t="str">
        <f>IF(OR(D2228 &lt; _xlfn.QUARTILE.EXC($D$3:$D$102,1) - 1.5 * (_xlfn.QUARTILE.EXC($D$3:$D$102,3) - _xlfn.QUARTILE.EXC($D$3:$D$102,1)),
      D2228 &gt; _xlfn.QUARTILE.EXC($D$3:$D$102,3) + 1.5 * (_xlfn.QUARTILE.EXC($D$3:$D$102,3) - _xlfn.QUARTILE.EXC($D$3:$D$102,1))),
      "Outlier", "No Outlier")</f>
        <v>No Outlier</v>
      </c>
      <c r="Y2228" t="str">
        <f>IF(OR(E2228 &lt; _xlfn.QUARTILE.EXC($E$3:$E$102,1) - 1.5 * (_xlfn.QUARTILE.EXC($E$3:$E$102,3) - _xlfn.QUARTILE.EXC($E$3:$E$102,1)),
      E2228 &gt; _xlfn.QUARTILE.EXC($E$3:$E$102,3) + 1.5 * (_xlfn.QUARTILE.EXC($E$3:$E$102,3) - _xlfn.QUARTILE.EXC($E$3:$E$102,1))),
      "Outlier", "No Outlier")</f>
        <v>No Outlier</v>
      </c>
      <c r="Z2228" t="str">
        <f>IF(OR(F2228 &lt; _xlfn.QUARTILE.EXC($F$3:$F$102,1) - 1.5 * (_xlfn.QUARTILE.EXC($F$3:$F$102,3) - _xlfn.QUARTILE.EXC($F$3:$F$102,1)),
      F2228 &gt; _xlfn.QUARTILE.EXC($F$3:$F$102,3) + 1.5 * (_xlfn.QUARTILE.EXC($F$3:$F$102,3) - _xlfn.QUARTILE.EXC($F$3:$F$102,1))),
      "Outlier", "No Outlier")</f>
        <v>No Outlier</v>
      </c>
      <c r="AA2228" t="str">
        <f>IF(OR(G2228 &lt; _xlfn.QUARTILE.EXC($G$3:$G$102,1) - 1.5 * (_xlfn.QUARTILE.EXC($G$3:$G$102,3) - _xlfn.QUARTILE.EXC($G$3:$G$102,1)),
      G2228 &gt; _xlfn.QUARTILE.EXC($G$3:$G$102,3) + 1.5 * (_xlfn.QUARTILE.EXC($G$3:$G$102,3) - _xlfn.QUARTILE.EXC($G$3:$G$102,1))),
      "Outlier", "No Outlier")</f>
        <v>No Outlier</v>
      </c>
      <c r="AB2228" t="str">
        <f>IF(OR(H2228 &lt; _xlfn.QUARTILE.EXC($H$3:$H$102,1) - 1.5 * (_xlfn.QUARTILE.EXC($H$3:$H$102,3) - _xlfn.QUARTILE.EXC($H$3:$H$102,1)),
      H2228 &gt; _xlfn.QUARTILE.EXC($H$3:$H$102,3) + 1.5 * (_xlfn.QUARTILE.EXC($H$3:$H$102,3) - _xlfn.QUARTILE.EXC($H$3:$H$102,1))),
      "Outlier", "No Outlier")</f>
        <v>No Outlier</v>
      </c>
      <c r="AC2228" t="str">
        <f>IF(OR(I2228 &lt; _xlfn.QUARTILE.EXC($I$3:$I$102,1) - 1.5 * (_xlfn.QUARTILE.EXC($I$3:$I$102,3) - _xlfn.QUARTILE.EXC($I$3:$I$102,1)),
      I2228 &gt; _xlfn.QUARTILE.EXC($I$3:$I$102,3) + 1.5 * (_xlfn.QUARTILE.EXC($I$3:$I$102,3) - _xlfn.QUARTILE.EXC($I$3:$I$102,1))),
      "Outlier", "No Outlier")</f>
        <v>No Outlier</v>
      </c>
    </row>
    <row r="2229" spans="1:29" x14ac:dyDescent="0.25">
      <c r="A2229" s="1">
        <v>19089590</v>
      </c>
      <c r="B2229" s="2" t="s">
        <v>10</v>
      </c>
      <c r="C2229" s="1">
        <v>37</v>
      </c>
      <c r="D2229" s="1">
        <v>156</v>
      </c>
      <c r="E2229" s="1">
        <v>57</v>
      </c>
      <c r="F2229" s="1">
        <v>22</v>
      </c>
      <c r="G2229" s="1">
        <v>96</v>
      </c>
      <c r="H2229" s="1">
        <v>40.6</v>
      </c>
      <c r="I2229" s="1">
        <v>116</v>
      </c>
      <c r="W2229" t="str">
        <f>IF(OR(C2229 &lt; _xlfn.QUARTILE.EXC($C$3:$C$102,1) - 1.5 * (_xlfn.QUARTILE.EXC($C$3:$C$102,3) - _xlfn.QUARTILE.EXC($C$3:$C$102,1)),
      C2229 &gt; _xlfn.QUARTILE.EXC($C$3:$C$102,3) + 1.5 * (_xlfn.QUARTILE.EXC($C$3:$C$102,3) - _xlfn.QUARTILE.EXC($C$3:$C$102,1))),
      "Outlier", "No Outlier")</f>
        <v>No Outlier</v>
      </c>
      <c r="X2229" t="str">
        <f>IF(OR(D2229 &lt; _xlfn.QUARTILE.EXC($D$3:$D$102,1) - 1.5 * (_xlfn.QUARTILE.EXC($D$3:$D$102,3) - _xlfn.QUARTILE.EXC($D$3:$D$102,1)),
      D2229 &gt; _xlfn.QUARTILE.EXC($D$3:$D$102,3) + 1.5 * (_xlfn.QUARTILE.EXC($D$3:$D$102,3) - _xlfn.QUARTILE.EXC($D$3:$D$102,1))),
      "Outlier", "No Outlier")</f>
        <v>No Outlier</v>
      </c>
      <c r="Y2229" t="str">
        <f>IF(OR(E2229 &lt; _xlfn.QUARTILE.EXC($E$3:$E$102,1) - 1.5 * (_xlfn.QUARTILE.EXC($E$3:$E$102,3) - _xlfn.QUARTILE.EXC($E$3:$E$102,1)),
      E2229 &gt; _xlfn.QUARTILE.EXC($E$3:$E$102,3) + 1.5 * (_xlfn.QUARTILE.EXC($E$3:$E$102,3) - _xlfn.QUARTILE.EXC($E$3:$E$102,1))),
      "Outlier", "No Outlier")</f>
        <v>No Outlier</v>
      </c>
      <c r="Z2229" t="str">
        <f>IF(OR(F2229 &lt; _xlfn.QUARTILE.EXC($F$3:$F$102,1) - 1.5 * (_xlfn.QUARTILE.EXC($F$3:$F$102,3) - _xlfn.QUARTILE.EXC($F$3:$F$102,1)),
      F2229 &gt; _xlfn.QUARTILE.EXC($F$3:$F$102,3) + 1.5 * (_xlfn.QUARTILE.EXC($F$3:$F$102,3) - _xlfn.QUARTILE.EXC($F$3:$F$102,1))),
      "Outlier", "No Outlier")</f>
        <v>No Outlier</v>
      </c>
      <c r="AA2229" t="str">
        <f>IF(OR(G2229 &lt; _xlfn.QUARTILE.EXC($G$3:$G$102,1) - 1.5 * (_xlfn.QUARTILE.EXC($G$3:$G$102,3) - _xlfn.QUARTILE.EXC($G$3:$G$102,1)),
      G2229 &gt; _xlfn.QUARTILE.EXC($G$3:$G$102,3) + 1.5 * (_xlfn.QUARTILE.EXC($G$3:$G$102,3) - _xlfn.QUARTILE.EXC($G$3:$G$102,1))),
      "Outlier", "No Outlier")</f>
        <v>No Outlier</v>
      </c>
      <c r="AB2229" t="str">
        <f>IF(OR(H2229 &lt; _xlfn.QUARTILE.EXC($H$3:$H$102,1) - 1.5 * (_xlfn.QUARTILE.EXC($H$3:$H$102,3) - _xlfn.QUARTILE.EXC($H$3:$H$102,1)),
      H2229 &gt; _xlfn.QUARTILE.EXC($H$3:$H$102,3) + 1.5 * (_xlfn.QUARTILE.EXC($H$3:$H$102,3) - _xlfn.QUARTILE.EXC($H$3:$H$102,1))),
      "Outlier", "No Outlier")</f>
        <v>No Outlier</v>
      </c>
      <c r="AC2229" t="str">
        <f>IF(OR(I2229 &lt; _xlfn.QUARTILE.EXC($I$3:$I$102,1) - 1.5 * (_xlfn.QUARTILE.EXC($I$3:$I$102,3) - _xlfn.QUARTILE.EXC($I$3:$I$102,1)),
      I2229 &gt; _xlfn.QUARTILE.EXC($I$3:$I$102,3) + 1.5 * (_xlfn.QUARTILE.EXC($I$3:$I$102,3) - _xlfn.QUARTILE.EXC($I$3:$I$102,1))),
      "Outlier", "No Outlier")</f>
        <v>No Outlier</v>
      </c>
    </row>
    <row r="2230" spans="1:29" x14ac:dyDescent="0.25">
      <c r="A2230" s="1">
        <v>16783162</v>
      </c>
      <c r="B2230" s="2" t="s">
        <v>9</v>
      </c>
      <c r="C2230" s="1">
        <v>49</v>
      </c>
      <c r="D2230" s="1">
        <v>178</v>
      </c>
      <c r="E2230" s="1">
        <v>85</v>
      </c>
      <c r="F2230" s="1">
        <v>15</v>
      </c>
      <c r="G2230" s="1">
        <v>91</v>
      </c>
      <c r="H2230" s="1">
        <v>40.1</v>
      </c>
      <c r="I2230" s="1">
        <v>71</v>
      </c>
      <c r="W2230" t="str">
        <f>IF(OR(C2230 &lt; _xlfn.QUARTILE.EXC($C$3:$C$102,1) - 1.5 * (_xlfn.QUARTILE.EXC($C$3:$C$102,3) - _xlfn.QUARTILE.EXC($C$3:$C$102,1)),
      C2230 &gt; _xlfn.QUARTILE.EXC($C$3:$C$102,3) + 1.5 * (_xlfn.QUARTILE.EXC($C$3:$C$102,3) - _xlfn.QUARTILE.EXC($C$3:$C$102,1))),
      "Outlier", "No Outlier")</f>
        <v>No Outlier</v>
      </c>
      <c r="X2230" t="str">
        <f>IF(OR(D2230 &lt; _xlfn.QUARTILE.EXC($D$3:$D$102,1) - 1.5 * (_xlfn.QUARTILE.EXC($D$3:$D$102,3) - _xlfn.QUARTILE.EXC($D$3:$D$102,1)),
      D2230 &gt; _xlfn.QUARTILE.EXC($D$3:$D$102,3) + 1.5 * (_xlfn.QUARTILE.EXC($D$3:$D$102,3) - _xlfn.QUARTILE.EXC($D$3:$D$102,1))),
      "Outlier", "No Outlier")</f>
        <v>No Outlier</v>
      </c>
      <c r="Y2230" t="str">
        <f>IF(OR(E2230 &lt; _xlfn.QUARTILE.EXC($E$3:$E$102,1) - 1.5 * (_xlfn.QUARTILE.EXC($E$3:$E$102,3) - _xlfn.QUARTILE.EXC($E$3:$E$102,1)),
      E2230 &gt; _xlfn.QUARTILE.EXC($E$3:$E$102,3) + 1.5 * (_xlfn.QUARTILE.EXC($E$3:$E$102,3) - _xlfn.QUARTILE.EXC($E$3:$E$102,1))),
      "Outlier", "No Outlier")</f>
        <v>No Outlier</v>
      </c>
      <c r="Z2230" t="str">
        <f>IF(OR(F2230 &lt; _xlfn.QUARTILE.EXC($F$3:$F$102,1) - 1.5 * (_xlfn.QUARTILE.EXC($F$3:$F$102,3) - _xlfn.QUARTILE.EXC($F$3:$F$102,1)),
      F2230 &gt; _xlfn.QUARTILE.EXC($F$3:$F$102,3) + 1.5 * (_xlfn.QUARTILE.EXC($F$3:$F$102,3) - _xlfn.QUARTILE.EXC($F$3:$F$102,1))),
      "Outlier", "No Outlier")</f>
        <v>No Outlier</v>
      </c>
      <c r="AA2230" t="str">
        <f>IF(OR(G2230 &lt; _xlfn.QUARTILE.EXC($G$3:$G$102,1) - 1.5 * (_xlfn.QUARTILE.EXC($G$3:$G$102,3) - _xlfn.QUARTILE.EXC($G$3:$G$102,1)),
      G2230 &gt; _xlfn.QUARTILE.EXC($G$3:$G$102,3) + 1.5 * (_xlfn.QUARTILE.EXC($G$3:$G$102,3) - _xlfn.QUARTILE.EXC($G$3:$G$102,1))),
      "Outlier", "No Outlier")</f>
        <v>No Outlier</v>
      </c>
      <c r="AB2230" t="str">
        <f>IF(OR(H2230 &lt; _xlfn.QUARTILE.EXC($H$3:$H$102,1) - 1.5 * (_xlfn.QUARTILE.EXC($H$3:$H$102,3) - _xlfn.QUARTILE.EXC($H$3:$H$102,1)),
      H2230 &gt; _xlfn.QUARTILE.EXC($H$3:$H$102,3) + 1.5 * (_xlfn.QUARTILE.EXC($H$3:$H$102,3) - _xlfn.QUARTILE.EXC($H$3:$H$102,1))),
      "Outlier", "No Outlier")</f>
        <v>No Outlier</v>
      </c>
      <c r="AC2230" t="str">
        <f>IF(OR(I2230 &lt; _xlfn.QUARTILE.EXC($I$3:$I$102,1) - 1.5 * (_xlfn.QUARTILE.EXC($I$3:$I$102,3) - _xlfn.QUARTILE.EXC($I$3:$I$102,1)),
      I2230 &gt; _xlfn.QUARTILE.EXC($I$3:$I$102,3) + 1.5 * (_xlfn.QUARTILE.EXC($I$3:$I$102,3) - _xlfn.QUARTILE.EXC($I$3:$I$102,1))),
      "Outlier", "No Outlier")</f>
        <v>No Outlier</v>
      </c>
    </row>
    <row r="2231" spans="1:29" x14ac:dyDescent="0.25">
      <c r="A2231" s="1">
        <v>16959883</v>
      </c>
      <c r="B2231" s="2" t="s">
        <v>9</v>
      </c>
      <c r="C2231" s="1">
        <v>54</v>
      </c>
      <c r="D2231" s="1">
        <v>182</v>
      </c>
      <c r="E2231" s="1">
        <v>90</v>
      </c>
      <c r="F2231" s="1">
        <v>17</v>
      </c>
      <c r="G2231" s="1">
        <v>106</v>
      </c>
      <c r="H2231" s="1">
        <v>39.799999999999997</v>
      </c>
      <c r="I2231" s="1">
        <v>125</v>
      </c>
      <c r="W2231" t="str">
        <f>IF(OR(C2231 &lt; _xlfn.QUARTILE.EXC($C$3:$C$102,1) - 1.5 * (_xlfn.QUARTILE.EXC($C$3:$C$102,3) - _xlfn.QUARTILE.EXC($C$3:$C$102,1)),
      C2231 &gt; _xlfn.QUARTILE.EXC($C$3:$C$102,3) + 1.5 * (_xlfn.QUARTILE.EXC($C$3:$C$102,3) - _xlfn.QUARTILE.EXC($C$3:$C$102,1))),
      "Outlier", "No Outlier")</f>
        <v>No Outlier</v>
      </c>
      <c r="X2231" t="str">
        <f>IF(OR(D2231 &lt; _xlfn.QUARTILE.EXC($D$3:$D$102,1) - 1.5 * (_xlfn.QUARTILE.EXC($D$3:$D$102,3) - _xlfn.QUARTILE.EXC($D$3:$D$102,1)),
      D2231 &gt; _xlfn.QUARTILE.EXC($D$3:$D$102,3) + 1.5 * (_xlfn.QUARTILE.EXC($D$3:$D$102,3) - _xlfn.QUARTILE.EXC($D$3:$D$102,1))),
      "Outlier", "No Outlier")</f>
        <v>No Outlier</v>
      </c>
      <c r="Y2231" t="str">
        <f>IF(OR(E2231 &lt; _xlfn.QUARTILE.EXC($E$3:$E$102,1) - 1.5 * (_xlfn.QUARTILE.EXC($E$3:$E$102,3) - _xlfn.QUARTILE.EXC($E$3:$E$102,1)),
      E2231 &gt; _xlfn.QUARTILE.EXC($E$3:$E$102,3) + 1.5 * (_xlfn.QUARTILE.EXC($E$3:$E$102,3) - _xlfn.QUARTILE.EXC($E$3:$E$102,1))),
      "Outlier", "No Outlier")</f>
        <v>No Outlier</v>
      </c>
      <c r="Z2231" t="str">
        <f>IF(OR(F2231 &lt; _xlfn.QUARTILE.EXC($F$3:$F$102,1) - 1.5 * (_xlfn.QUARTILE.EXC($F$3:$F$102,3) - _xlfn.QUARTILE.EXC($F$3:$F$102,1)),
      F2231 &gt; _xlfn.QUARTILE.EXC($F$3:$F$102,3) + 1.5 * (_xlfn.QUARTILE.EXC($F$3:$F$102,3) - _xlfn.QUARTILE.EXC($F$3:$F$102,1))),
      "Outlier", "No Outlier")</f>
        <v>No Outlier</v>
      </c>
      <c r="AA2231" t="str">
        <f>IF(OR(G2231 &lt; _xlfn.QUARTILE.EXC($G$3:$G$102,1) - 1.5 * (_xlfn.QUARTILE.EXC($G$3:$G$102,3) - _xlfn.QUARTILE.EXC($G$3:$G$102,1)),
      G2231 &gt; _xlfn.QUARTILE.EXC($G$3:$G$102,3) + 1.5 * (_xlfn.QUARTILE.EXC($G$3:$G$102,3) - _xlfn.QUARTILE.EXC($G$3:$G$102,1))),
      "Outlier", "No Outlier")</f>
        <v>No Outlier</v>
      </c>
      <c r="AB2231" t="str">
        <f>IF(OR(H2231 &lt; _xlfn.QUARTILE.EXC($H$3:$H$102,1) - 1.5 * (_xlfn.QUARTILE.EXC($H$3:$H$102,3) - _xlfn.QUARTILE.EXC($H$3:$H$102,1)),
      H2231 &gt; _xlfn.QUARTILE.EXC($H$3:$H$102,3) + 1.5 * (_xlfn.QUARTILE.EXC($H$3:$H$102,3) - _xlfn.QUARTILE.EXC($H$3:$H$102,1))),
      "Outlier", "No Outlier")</f>
        <v>No Outlier</v>
      </c>
      <c r="AC2231" t="str">
        <f>IF(OR(I2231 &lt; _xlfn.QUARTILE.EXC($I$3:$I$102,1) - 1.5 * (_xlfn.QUARTILE.EXC($I$3:$I$102,3) - _xlfn.QUARTILE.EXC($I$3:$I$102,1)),
      I2231 &gt; _xlfn.QUARTILE.EXC($I$3:$I$102,3) + 1.5 * (_xlfn.QUARTILE.EXC($I$3:$I$102,3) - _xlfn.QUARTILE.EXC($I$3:$I$102,1))),
      "Outlier", "No Outlier")</f>
        <v>No Outlier</v>
      </c>
    </row>
    <row r="2232" spans="1:29" x14ac:dyDescent="0.25">
      <c r="A2232" s="1">
        <v>12395025</v>
      </c>
      <c r="B2232" s="2" t="s">
        <v>10</v>
      </c>
      <c r="C2232" s="1">
        <v>25</v>
      </c>
      <c r="D2232" s="1">
        <v>163</v>
      </c>
      <c r="E2232" s="1">
        <v>63</v>
      </c>
      <c r="F2232" s="1">
        <v>15</v>
      </c>
      <c r="G2232" s="1">
        <v>96</v>
      </c>
      <c r="H2232" s="1">
        <v>39.700000000000003</v>
      </c>
      <c r="I2232" s="1">
        <v>74</v>
      </c>
      <c r="W2232" t="str">
        <f>IF(OR(C2232 &lt; _xlfn.QUARTILE.EXC($C$3:$C$102,1) - 1.5 * (_xlfn.QUARTILE.EXC($C$3:$C$102,3) - _xlfn.QUARTILE.EXC($C$3:$C$102,1)),
      C2232 &gt; _xlfn.QUARTILE.EXC($C$3:$C$102,3) + 1.5 * (_xlfn.QUARTILE.EXC($C$3:$C$102,3) - _xlfn.QUARTILE.EXC($C$3:$C$102,1))),
      "Outlier", "No Outlier")</f>
        <v>No Outlier</v>
      </c>
      <c r="X2232" t="str">
        <f>IF(OR(D2232 &lt; _xlfn.QUARTILE.EXC($D$3:$D$102,1) - 1.5 * (_xlfn.QUARTILE.EXC($D$3:$D$102,3) - _xlfn.QUARTILE.EXC($D$3:$D$102,1)),
      D2232 &gt; _xlfn.QUARTILE.EXC($D$3:$D$102,3) + 1.5 * (_xlfn.QUARTILE.EXC($D$3:$D$102,3) - _xlfn.QUARTILE.EXC($D$3:$D$102,1))),
      "Outlier", "No Outlier")</f>
        <v>No Outlier</v>
      </c>
      <c r="Y2232" t="str">
        <f>IF(OR(E2232 &lt; _xlfn.QUARTILE.EXC($E$3:$E$102,1) - 1.5 * (_xlfn.QUARTILE.EXC($E$3:$E$102,3) - _xlfn.QUARTILE.EXC($E$3:$E$102,1)),
      E2232 &gt; _xlfn.QUARTILE.EXC($E$3:$E$102,3) + 1.5 * (_xlfn.QUARTILE.EXC($E$3:$E$102,3) - _xlfn.QUARTILE.EXC($E$3:$E$102,1))),
      "Outlier", "No Outlier")</f>
        <v>No Outlier</v>
      </c>
      <c r="Z2232" t="str">
        <f>IF(OR(F2232 &lt; _xlfn.QUARTILE.EXC($F$3:$F$102,1) - 1.5 * (_xlfn.QUARTILE.EXC($F$3:$F$102,3) - _xlfn.QUARTILE.EXC($F$3:$F$102,1)),
      F2232 &gt; _xlfn.QUARTILE.EXC($F$3:$F$102,3) + 1.5 * (_xlfn.QUARTILE.EXC($F$3:$F$102,3) - _xlfn.QUARTILE.EXC($F$3:$F$102,1))),
      "Outlier", "No Outlier")</f>
        <v>No Outlier</v>
      </c>
      <c r="AA2232" t="str">
        <f>IF(OR(G2232 &lt; _xlfn.QUARTILE.EXC($G$3:$G$102,1) - 1.5 * (_xlfn.QUARTILE.EXC($G$3:$G$102,3) - _xlfn.QUARTILE.EXC($G$3:$G$102,1)),
      G2232 &gt; _xlfn.QUARTILE.EXC($G$3:$G$102,3) + 1.5 * (_xlfn.QUARTILE.EXC($G$3:$G$102,3) - _xlfn.QUARTILE.EXC($G$3:$G$102,1))),
      "Outlier", "No Outlier")</f>
        <v>No Outlier</v>
      </c>
      <c r="AB2232" t="str">
        <f>IF(OR(H2232 &lt; _xlfn.QUARTILE.EXC($H$3:$H$102,1) - 1.5 * (_xlfn.QUARTILE.EXC($H$3:$H$102,3) - _xlfn.QUARTILE.EXC($H$3:$H$102,1)),
      H2232 &gt; _xlfn.QUARTILE.EXC($H$3:$H$102,3) + 1.5 * (_xlfn.QUARTILE.EXC($H$3:$H$102,3) - _xlfn.QUARTILE.EXC($H$3:$H$102,1))),
      "Outlier", "No Outlier")</f>
        <v>No Outlier</v>
      </c>
      <c r="AC2232" t="str">
        <f>IF(OR(I2232 &lt; _xlfn.QUARTILE.EXC($I$3:$I$102,1) - 1.5 * (_xlfn.QUARTILE.EXC($I$3:$I$102,3) - _xlfn.QUARTILE.EXC($I$3:$I$102,1)),
      I2232 &gt; _xlfn.QUARTILE.EXC($I$3:$I$102,3) + 1.5 * (_xlfn.QUARTILE.EXC($I$3:$I$102,3) - _xlfn.QUARTILE.EXC($I$3:$I$102,1))),
      "Outlier", "No Outlier")</f>
        <v>No Outlier</v>
      </c>
    </row>
    <row r="2233" spans="1:29" x14ac:dyDescent="0.25">
      <c r="A2233" s="1">
        <v>12644749</v>
      </c>
      <c r="B2233" s="2" t="s">
        <v>9</v>
      </c>
      <c r="C2233" s="1">
        <v>35</v>
      </c>
      <c r="D2233" s="1">
        <v>176</v>
      </c>
      <c r="E2233" s="1">
        <v>81</v>
      </c>
      <c r="F2233" s="1">
        <v>21</v>
      </c>
      <c r="G2233" s="1">
        <v>107</v>
      </c>
      <c r="H2233" s="1">
        <v>40.299999999999997</v>
      </c>
      <c r="I2233" s="1">
        <v>134</v>
      </c>
      <c r="W2233" t="str">
        <f>IF(OR(C2233 &lt; _xlfn.QUARTILE.EXC($C$3:$C$102,1) - 1.5 * (_xlfn.QUARTILE.EXC($C$3:$C$102,3) - _xlfn.QUARTILE.EXC($C$3:$C$102,1)),
      C2233 &gt; _xlfn.QUARTILE.EXC($C$3:$C$102,3) + 1.5 * (_xlfn.QUARTILE.EXC($C$3:$C$102,3) - _xlfn.QUARTILE.EXC($C$3:$C$102,1))),
      "Outlier", "No Outlier")</f>
        <v>No Outlier</v>
      </c>
      <c r="X2233" t="str">
        <f>IF(OR(D2233 &lt; _xlfn.QUARTILE.EXC($D$3:$D$102,1) - 1.5 * (_xlfn.QUARTILE.EXC($D$3:$D$102,3) - _xlfn.QUARTILE.EXC($D$3:$D$102,1)),
      D2233 &gt; _xlfn.QUARTILE.EXC($D$3:$D$102,3) + 1.5 * (_xlfn.QUARTILE.EXC($D$3:$D$102,3) - _xlfn.QUARTILE.EXC($D$3:$D$102,1))),
      "Outlier", "No Outlier")</f>
        <v>No Outlier</v>
      </c>
      <c r="Y2233" t="str">
        <f>IF(OR(E2233 &lt; _xlfn.QUARTILE.EXC($E$3:$E$102,1) - 1.5 * (_xlfn.QUARTILE.EXC($E$3:$E$102,3) - _xlfn.QUARTILE.EXC($E$3:$E$102,1)),
      E2233 &gt; _xlfn.QUARTILE.EXC($E$3:$E$102,3) + 1.5 * (_xlfn.QUARTILE.EXC($E$3:$E$102,3) - _xlfn.QUARTILE.EXC($E$3:$E$102,1))),
      "Outlier", "No Outlier")</f>
        <v>No Outlier</v>
      </c>
      <c r="Z2233" t="str">
        <f>IF(OR(F2233 &lt; _xlfn.QUARTILE.EXC($F$3:$F$102,1) - 1.5 * (_xlfn.QUARTILE.EXC($F$3:$F$102,3) - _xlfn.QUARTILE.EXC($F$3:$F$102,1)),
      F2233 &gt; _xlfn.QUARTILE.EXC($F$3:$F$102,3) + 1.5 * (_xlfn.QUARTILE.EXC($F$3:$F$102,3) - _xlfn.QUARTILE.EXC($F$3:$F$102,1))),
      "Outlier", "No Outlier")</f>
        <v>No Outlier</v>
      </c>
      <c r="AA2233" t="str">
        <f>IF(OR(G2233 &lt; _xlfn.QUARTILE.EXC($G$3:$G$102,1) - 1.5 * (_xlfn.QUARTILE.EXC($G$3:$G$102,3) - _xlfn.QUARTILE.EXC($G$3:$G$102,1)),
      G2233 &gt; _xlfn.QUARTILE.EXC($G$3:$G$102,3) + 1.5 * (_xlfn.QUARTILE.EXC($G$3:$G$102,3) - _xlfn.QUARTILE.EXC($G$3:$G$102,1))),
      "Outlier", "No Outlier")</f>
        <v>No Outlier</v>
      </c>
      <c r="AB2233" t="str">
        <f>IF(OR(H2233 &lt; _xlfn.QUARTILE.EXC($H$3:$H$102,1) - 1.5 * (_xlfn.QUARTILE.EXC($H$3:$H$102,3) - _xlfn.QUARTILE.EXC($H$3:$H$102,1)),
      H2233 &gt; _xlfn.QUARTILE.EXC($H$3:$H$102,3) + 1.5 * (_xlfn.QUARTILE.EXC($H$3:$H$102,3) - _xlfn.QUARTILE.EXC($H$3:$H$102,1))),
      "Outlier", "No Outlier")</f>
        <v>No Outlier</v>
      </c>
      <c r="AC2233" t="str">
        <f>IF(OR(I2233 &lt; _xlfn.QUARTILE.EXC($I$3:$I$102,1) - 1.5 * (_xlfn.QUARTILE.EXC($I$3:$I$102,3) - _xlfn.QUARTILE.EXC($I$3:$I$102,1)),
      I2233 &gt; _xlfn.QUARTILE.EXC($I$3:$I$102,3) + 1.5 * (_xlfn.QUARTILE.EXC($I$3:$I$102,3) - _xlfn.QUARTILE.EXC($I$3:$I$102,1))),
      "Outlier", "No Outlier")</f>
        <v>No Outlier</v>
      </c>
    </row>
    <row r="2234" spans="1:29" x14ac:dyDescent="0.25">
      <c r="A2234" s="1">
        <v>10268173</v>
      </c>
      <c r="B2234" s="2" t="s">
        <v>10</v>
      </c>
      <c r="C2234" s="1">
        <v>38</v>
      </c>
      <c r="D2234" s="1">
        <v>145</v>
      </c>
      <c r="E2234" s="1">
        <v>49</v>
      </c>
      <c r="F2234" s="1">
        <v>17</v>
      </c>
      <c r="G2234" s="1">
        <v>91</v>
      </c>
      <c r="H2234" s="1">
        <v>40.1</v>
      </c>
      <c r="I2234" s="1">
        <v>82</v>
      </c>
      <c r="W2234" t="str">
        <f>IF(OR(C2234 &lt; _xlfn.QUARTILE.EXC($C$3:$C$102,1) - 1.5 * (_xlfn.QUARTILE.EXC($C$3:$C$102,3) - _xlfn.QUARTILE.EXC($C$3:$C$102,1)),
      C2234 &gt; _xlfn.QUARTILE.EXC($C$3:$C$102,3) + 1.5 * (_xlfn.QUARTILE.EXC($C$3:$C$102,3) - _xlfn.QUARTILE.EXC($C$3:$C$102,1))),
      "Outlier", "No Outlier")</f>
        <v>No Outlier</v>
      </c>
      <c r="X2234" t="str">
        <f>IF(OR(D2234 &lt; _xlfn.QUARTILE.EXC($D$3:$D$102,1) - 1.5 * (_xlfn.QUARTILE.EXC($D$3:$D$102,3) - _xlfn.QUARTILE.EXC($D$3:$D$102,1)),
      D2234 &gt; _xlfn.QUARTILE.EXC($D$3:$D$102,3) + 1.5 * (_xlfn.QUARTILE.EXC($D$3:$D$102,3) - _xlfn.QUARTILE.EXC($D$3:$D$102,1))),
      "Outlier", "No Outlier")</f>
        <v>No Outlier</v>
      </c>
      <c r="Y2234" t="str">
        <f>IF(OR(E2234 &lt; _xlfn.QUARTILE.EXC($E$3:$E$102,1) - 1.5 * (_xlfn.QUARTILE.EXC($E$3:$E$102,3) - _xlfn.QUARTILE.EXC($E$3:$E$102,1)),
      E2234 &gt; _xlfn.QUARTILE.EXC($E$3:$E$102,3) + 1.5 * (_xlfn.QUARTILE.EXC($E$3:$E$102,3) - _xlfn.QUARTILE.EXC($E$3:$E$102,1))),
      "Outlier", "No Outlier")</f>
        <v>No Outlier</v>
      </c>
      <c r="Z2234" t="str">
        <f>IF(OR(F2234 &lt; _xlfn.QUARTILE.EXC($F$3:$F$102,1) - 1.5 * (_xlfn.QUARTILE.EXC($F$3:$F$102,3) - _xlfn.QUARTILE.EXC($F$3:$F$102,1)),
      F2234 &gt; _xlfn.QUARTILE.EXC($F$3:$F$102,3) + 1.5 * (_xlfn.QUARTILE.EXC($F$3:$F$102,3) - _xlfn.QUARTILE.EXC($F$3:$F$102,1))),
      "Outlier", "No Outlier")</f>
        <v>No Outlier</v>
      </c>
      <c r="AA2234" t="str">
        <f>IF(OR(G2234 &lt; _xlfn.QUARTILE.EXC($G$3:$G$102,1) - 1.5 * (_xlfn.QUARTILE.EXC($G$3:$G$102,3) - _xlfn.QUARTILE.EXC($G$3:$G$102,1)),
      G2234 &gt; _xlfn.QUARTILE.EXC($G$3:$G$102,3) + 1.5 * (_xlfn.QUARTILE.EXC($G$3:$G$102,3) - _xlfn.QUARTILE.EXC($G$3:$G$102,1))),
      "Outlier", "No Outlier")</f>
        <v>No Outlier</v>
      </c>
      <c r="AB2234" t="str">
        <f>IF(OR(H2234 &lt; _xlfn.QUARTILE.EXC($H$3:$H$102,1) - 1.5 * (_xlfn.QUARTILE.EXC($H$3:$H$102,3) - _xlfn.QUARTILE.EXC($H$3:$H$102,1)),
      H2234 &gt; _xlfn.QUARTILE.EXC($H$3:$H$102,3) + 1.5 * (_xlfn.QUARTILE.EXC($H$3:$H$102,3) - _xlfn.QUARTILE.EXC($H$3:$H$102,1))),
      "Outlier", "No Outlier")</f>
        <v>No Outlier</v>
      </c>
      <c r="AC2234" t="str">
        <f>IF(OR(I2234 &lt; _xlfn.QUARTILE.EXC($I$3:$I$102,1) - 1.5 * (_xlfn.QUARTILE.EXC($I$3:$I$102,3) - _xlfn.QUARTILE.EXC($I$3:$I$102,1)),
      I2234 &gt; _xlfn.QUARTILE.EXC($I$3:$I$102,3) + 1.5 * (_xlfn.QUARTILE.EXC($I$3:$I$102,3) - _xlfn.QUARTILE.EXC($I$3:$I$102,1))),
      "Outlier", "No Outlier")</f>
        <v>No Outlier</v>
      </c>
    </row>
    <row r="2235" spans="1:29" x14ac:dyDescent="0.25">
      <c r="A2235" s="1">
        <v>10804602</v>
      </c>
      <c r="B2235" s="2" t="s">
        <v>9</v>
      </c>
      <c r="C2235" s="1">
        <v>33</v>
      </c>
      <c r="D2235" s="1">
        <v>183</v>
      </c>
      <c r="E2235" s="1">
        <v>85</v>
      </c>
      <c r="F2235" s="1">
        <v>18</v>
      </c>
      <c r="G2235" s="1">
        <v>99</v>
      </c>
      <c r="H2235" s="1">
        <v>40.5</v>
      </c>
      <c r="I2235" s="1">
        <v>93</v>
      </c>
      <c r="W2235" t="str">
        <f>IF(OR(C2235 &lt; _xlfn.QUARTILE.EXC($C$3:$C$102,1) - 1.5 * (_xlfn.QUARTILE.EXC($C$3:$C$102,3) - _xlfn.QUARTILE.EXC($C$3:$C$102,1)),
      C2235 &gt; _xlfn.QUARTILE.EXC($C$3:$C$102,3) + 1.5 * (_xlfn.QUARTILE.EXC($C$3:$C$102,3) - _xlfn.QUARTILE.EXC($C$3:$C$102,1))),
      "Outlier", "No Outlier")</f>
        <v>No Outlier</v>
      </c>
      <c r="X2235" t="str">
        <f>IF(OR(D2235 &lt; _xlfn.QUARTILE.EXC($D$3:$D$102,1) - 1.5 * (_xlfn.QUARTILE.EXC($D$3:$D$102,3) - _xlfn.QUARTILE.EXC($D$3:$D$102,1)),
      D2235 &gt; _xlfn.QUARTILE.EXC($D$3:$D$102,3) + 1.5 * (_xlfn.QUARTILE.EXC($D$3:$D$102,3) - _xlfn.QUARTILE.EXC($D$3:$D$102,1))),
      "Outlier", "No Outlier")</f>
        <v>No Outlier</v>
      </c>
      <c r="Y2235" t="str">
        <f>IF(OR(E2235 &lt; _xlfn.QUARTILE.EXC($E$3:$E$102,1) - 1.5 * (_xlfn.QUARTILE.EXC($E$3:$E$102,3) - _xlfn.QUARTILE.EXC($E$3:$E$102,1)),
      E2235 &gt; _xlfn.QUARTILE.EXC($E$3:$E$102,3) + 1.5 * (_xlfn.QUARTILE.EXC($E$3:$E$102,3) - _xlfn.QUARTILE.EXC($E$3:$E$102,1))),
      "Outlier", "No Outlier")</f>
        <v>No Outlier</v>
      </c>
      <c r="Z2235" t="str">
        <f>IF(OR(F2235 &lt; _xlfn.QUARTILE.EXC($F$3:$F$102,1) - 1.5 * (_xlfn.QUARTILE.EXC($F$3:$F$102,3) - _xlfn.QUARTILE.EXC($F$3:$F$102,1)),
      F2235 &gt; _xlfn.QUARTILE.EXC($F$3:$F$102,3) + 1.5 * (_xlfn.QUARTILE.EXC($F$3:$F$102,3) - _xlfn.QUARTILE.EXC($F$3:$F$102,1))),
      "Outlier", "No Outlier")</f>
        <v>No Outlier</v>
      </c>
      <c r="AA2235" t="str">
        <f>IF(OR(G2235 &lt; _xlfn.QUARTILE.EXC($G$3:$G$102,1) - 1.5 * (_xlfn.QUARTILE.EXC($G$3:$G$102,3) - _xlfn.QUARTILE.EXC($G$3:$G$102,1)),
      G2235 &gt; _xlfn.QUARTILE.EXC($G$3:$G$102,3) + 1.5 * (_xlfn.QUARTILE.EXC($G$3:$G$102,3) - _xlfn.QUARTILE.EXC($G$3:$G$102,1))),
      "Outlier", "No Outlier")</f>
        <v>No Outlier</v>
      </c>
      <c r="AB2235" t="str">
        <f>IF(OR(H2235 &lt; _xlfn.QUARTILE.EXC($H$3:$H$102,1) - 1.5 * (_xlfn.QUARTILE.EXC($H$3:$H$102,3) - _xlfn.QUARTILE.EXC($H$3:$H$102,1)),
      H2235 &gt; _xlfn.QUARTILE.EXC($H$3:$H$102,3) + 1.5 * (_xlfn.QUARTILE.EXC($H$3:$H$102,3) - _xlfn.QUARTILE.EXC($H$3:$H$102,1))),
      "Outlier", "No Outlier")</f>
        <v>No Outlier</v>
      </c>
      <c r="AC2235" t="str">
        <f>IF(OR(I2235 &lt; _xlfn.QUARTILE.EXC($I$3:$I$102,1) - 1.5 * (_xlfn.QUARTILE.EXC($I$3:$I$102,3) - _xlfn.QUARTILE.EXC($I$3:$I$102,1)),
      I2235 &gt; _xlfn.QUARTILE.EXC($I$3:$I$102,3) + 1.5 * (_xlfn.QUARTILE.EXC($I$3:$I$102,3) - _xlfn.QUARTILE.EXC($I$3:$I$102,1))),
      "Outlier", "No Outlier")</f>
        <v>No Outlier</v>
      </c>
    </row>
    <row r="2236" spans="1:29" x14ac:dyDescent="0.25">
      <c r="A2236" s="1">
        <v>17995366</v>
      </c>
      <c r="B2236" s="2" t="s">
        <v>10</v>
      </c>
      <c r="C2236" s="1">
        <v>72</v>
      </c>
      <c r="D2236" s="1">
        <v>177</v>
      </c>
      <c r="E2236" s="1">
        <v>70</v>
      </c>
      <c r="F2236" s="1">
        <v>16</v>
      </c>
      <c r="G2236" s="1">
        <v>97</v>
      </c>
      <c r="H2236" s="1">
        <v>40.4</v>
      </c>
      <c r="I2236" s="1">
        <v>93</v>
      </c>
      <c r="W2236" t="str">
        <f>IF(OR(C2236 &lt; _xlfn.QUARTILE.EXC($C$3:$C$102,1) - 1.5 * (_xlfn.QUARTILE.EXC($C$3:$C$102,3) - _xlfn.QUARTILE.EXC($C$3:$C$102,1)),
      C2236 &gt; _xlfn.QUARTILE.EXC($C$3:$C$102,3) + 1.5 * (_xlfn.QUARTILE.EXC($C$3:$C$102,3) - _xlfn.QUARTILE.EXC($C$3:$C$102,1))),
      "Outlier", "No Outlier")</f>
        <v>No Outlier</v>
      </c>
      <c r="X2236" t="str">
        <f>IF(OR(D2236 &lt; _xlfn.QUARTILE.EXC($D$3:$D$102,1) - 1.5 * (_xlfn.QUARTILE.EXC($D$3:$D$102,3) - _xlfn.QUARTILE.EXC($D$3:$D$102,1)),
      D2236 &gt; _xlfn.QUARTILE.EXC($D$3:$D$102,3) + 1.5 * (_xlfn.QUARTILE.EXC($D$3:$D$102,3) - _xlfn.QUARTILE.EXC($D$3:$D$102,1))),
      "Outlier", "No Outlier")</f>
        <v>No Outlier</v>
      </c>
      <c r="Y2236" t="str">
        <f>IF(OR(E2236 &lt; _xlfn.QUARTILE.EXC($E$3:$E$102,1) - 1.5 * (_xlfn.QUARTILE.EXC($E$3:$E$102,3) - _xlfn.QUARTILE.EXC($E$3:$E$102,1)),
      E2236 &gt; _xlfn.QUARTILE.EXC($E$3:$E$102,3) + 1.5 * (_xlfn.QUARTILE.EXC($E$3:$E$102,3) - _xlfn.QUARTILE.EXC($E$3:$E$102,1))),
      "Outlier", "No Outlier")</f>
        <v>No Outlier</v>
      </c>
      <c r="Z2236" t="str">
        <f>IF(OR(F2236 &lt; _xlfn.QUARTILE.EXC($F$3:$F$102,1) - 1.5 * (_xlfn.QUARTILE.EXC($F$3:$F$102,3) - _xlfn.QUARTILE.EXC($F$3:$F$102,1)),
      F2236 &gt; _xlfn.QUARTILE.EXC($F$3:$F$102,3) + 1.5 * (_xlfn.QUARTILE.EXC($F$3:$F$102,3) - _xlfn.QUARTILE.EXC($F$3:$F$102,1))),
      "Outlier", "No Outlier")</f>
        <v>No Outlier</v>
      </c>
      <c r="AA2236" t="str">
        <f>IF(OR(G2236 &lt; _xlfn.QUARTILE.EXC($G$3:$G$102,1) - 1.5 * (_xlfn.QUARTILE.EXC($G$3:$G$102,3) - _xlfn.QUARTILE.EXC($G$3:$G$102,1)),
      G2236 &gt; _xlfn.QUARTILE.EXC($G$3:$G$102,3) + 1.5 * (_xlfn.QUARTILE.EXC($G$3:$G$102,3) - _xlfn.QUARTILE.EXC($G$3:$G$102,1))),
      "Outlier", "No Outlier")</f>
        <v>No Outlier</v>
      </c>
      <c r="AB2236" t="str">
        <f>IF(OR(H2236 &lt; _xlfn.QUARTILE.EXC($H$3:$H$102,1) - 1.5 * (_xlfn.QUARTILE.EXC($H$3:$H$102,3) - _xlfn.QUARTILE.EXC($H$3:$H$102,1)),
      H2236 &gt; _xlfn.QUARTILE.EXC($H$3:$H$102,3) + 1.5 * (_xlfn.QUARTILE.EXC($H$3:$H$102,3) - _xlfn.QUARTILE.EXC($H$3:$H$102,1))),
      "Outlier", "No Outlier")</f>
        <v>No Outlier</v>
      </c>
      <c r="AC2236" t="str">
        <f>IF(OR(I2236 &lt; _xlfn.QUARTILE.EXC($I$3:$I$102,1) - 1.5 * (_xlfn.QUARTILE.EXC($I$3:$I$102,3) - _xlfn.QUARTILE.EXC($I$3:$I$102,1)),
      I2236 &gt; _xlfn.QUARTILE.EXC($I$3:$I$102,3) + 1.5 * (_xlfn.QUARTILE.EXC($I$3:$I$102,3) - _xlfn.QUARTILE.EXC($I$3:$I$102,1))),
      "Outlier", "No Outlier")</f>
        <v>No Outlier</v>
      </c>
    </row>
    <row r="2237" spans="1:29" x14ac:dyDescent="0.25">
      <c r="A2237" s="1">
        <v>12384672</v>
      </c>
      <c r="B2237" s="2" t="s">
        <v>9</v>
      </c>
      <c r="C2237" s="1">
        <v>69</v>
      </c>
      <c r="D2237" s="1">
        <v>200</v>
      </c>
      <c r="E2237" s="1">
        <v>98</v>
      </c>
      <c r="F2237" s="1">
        <v>17</v>
      </c>
      <c r="G2237" s="1">
        <v>96</v>
      </c>
      <c r="H2237" s="1">
        <v>39.9</v>
      </c>
      <c r="I2237" s="1">
        <v>115</v>
      </c>
      <c r="W2237" t="str">
        <f>IF(OR(C2237 &lt; _xlfn.QUARTILE.EXC($C$3:$C$102,1) - 1.5 * (_xlfn.QUARTILE.EXC($C$3:$C$102,3) - _xlfn.QUARTILE.EXC($C$3:$C$102,1)),
      C2237 &gt; _xlfn.QUARTILE.EXC($C$3:$C$102,3) + 1.5 * (_xlfn.QUARTILE.EXC($C$3:$C$102,3) - _xlfn.QUARTILE.EXC($C$3:$C$102,1))),
      "Outlier", "No Outlier")</f>
        <v>No Outlier</v>
      </c>
      <c r="X2237" t="str">
        <f>IF(OR(D2237 &lt; _xlfn.QUARTILE.EXC($D$3:$D$102,1) - 1.5 * (_xlfn.QUARTILE.EXC($D$3:$D$102,3) - _xlfn.QUARTILE.EXC($D$3:$D$102,1)),
      D2237 &gt; _xlfn.QUARTILE.EXC($D$3:$D$102,3) + 1.5 * (_xlfn.QUARTILE.EXC($D$3:$D$102,3) - _xlfn.QUARTILE.EXC($D$3:$D$102,1))),
      "Outlier", "No Outlier")</f>
        <v>No Outlier</v>
      </c>
      <c r="Y2237" t="str">
        <f>IF(OR(E2237 &lt; _xlfn.QUARTILE.EXC($E$3:$E$102,1) - 1.5 * (_xlfn.QUARTILE.EXC($E$3:$E$102,3) - _xlfn.QUARTILE.EXC($E$3:$E$102,1)),
      E2237 &gt; _xlfn.QUARTILE.EXC($E$3:$E$102,3) + 1.5 * (_xlfn.QUARTILE.EXC($E$3:$E$102,3) - _xlfn.QUARTILE.EXC($E$3:$E$102,1))),
      "Outlier", "No Outlier")</f>
        <v>No Outlier</v>
      </c>
      <c r="Z2237" t="str">
        <f>IF(OR(F2237 &lt; _xlfn.QUARTILE.EXC($F$3:$F$102,1) - 1.5 * (_xlfn.QUARTILE.EXC($F$3:$F$102,3) - _xlfn.QUARTILE.EXC($F$3:$F$102,1)),
      F2237 &gt; _xlfn.QUARTILE.EXC($F$3:$F$102,3) + 1.5 * (_xlfn.QUARTILE.EXC($F$3:$F$102,3) - _xlfn.QUARTILE.EXC($F$3:$F$102,1))),
      "Outlier", "No Outlier")</f>
        <v>No Outlier</v>
      </c>
      <c r="AA2237" t="str">
        <f>IF(OR(G2237 &lt; _xlfn.QUARTILE.EXC($G$3:$G$102,1) - 1.5 * (_xlfn.QUARTILE.EXC($G$3:$G$102,3) - _xlfn.QUARTILE.EXC($G$3:$G$102,1)),
      G2237 &gt; _xlfn.QUARTILE.EXC($G$3:$G$102,3) + 1.5 * (_xlfn.QUARTILE.EXC($G$3:$G$102,3) - _xlfn.QUARTILE.EXC($G$3:$G$102,1))),
      "Outlier", "No Outlier")</f>
        <v>No Outlier</v>
      </c>
      <c r="AB2237" t="str">
        <f>IF(OR(H2237 &lt; _xlfn.QUARTILE.EXC($H$3:$H$102,1) - 1.5 * (_xlfn.QUARTILE.EXC($H$3:$H$102,3) - _xlfn.QUARTILE.EXC($H$3:$H$102,1)),
      H2237 &gt; _xlfn.QUARTILE.EXC($H$3:$H$102,3) + 1.5 * (_xlfn.QUARTILE.EXC($H$3:$H$102,3) - _xlfn.QUARTILE.EXC($H$3:$H$102,1))),
      "Outlier", "No Outlier")</f>
        <v>No Outlier</v>
      </c>
      <c r="AC2237" t="str">
        <f>IF(OR(I2237 &lt; _xlfn.QUARTILE.EXC($I$3:$I$102,1) - 1.5 * (_xlfn.QUARTILE.EXC($I$3:$I$102,3) - _xlfn.QUARTILE.EXC($I$3:$I$102,1)),
      I2237 &gt; _xlfn.QUARTILE.EXC($I$3:$I$102,3) + 1.5 * (_xlfn.QUARTILE.EXC($I$3:$I$102,3) - _xlfn.QUARTILE.EXC($I$3:$I$102,1))),
      "Outlier", "No Outlier")</f>
        <v>No Outlier</v>
      </c>
    </row>
    <row r="2238" spans="1:29" x14ac:dyDescent="0.25">
      <c r="A2238" s="1">
        <v>11274879</v>
      </c>
      <c r="B2238" s="2" t="s">
        <v>9</v>
      </c>
      <c r="C2238" s="1">
        <v>40</v>
      </c>
      <c r="D2238" s="1">
        <v>177</v>
      </c>
      <c r="E2238" s="1">
        <v>84</v>
      </c>
      <c r="F2238" s="1">
        <v>7</v>
      </c>
      <c r="G2238" s="1">
        <v>82</v>
      </c>
      <c r="H2238" s="1">
        <v>39.4</v>
      </c>
      <c r="I2238" s="1">
        <v>21</v>
      </c>
      <c r="W2238" t="str">
        <f>IF(OR(C2238 &lt; _xlfn.QUARTILE.EXC($C$3:$C$102,1) - 1.5 * (_xlfn.QUARTILE.EXC($C$3:$C$102,3) - _xlfn.QUARTILE.EXC($C$3:$C$102,1)),
      C2238 &gt; _xlfn.QUARTILE.EXC($C$3:$C$102,3) + 1.5 * (_xlfn.QUARTILE.EXC($C$3:$C$102,3) - _xlfn.QUARTILE.EXC($C$3:$C$102,1))),
      "Outlier", "No Outlier")</f>
        <v>No Outlier</v>
      </c>
      <c r="X2238" t="str">
        <f>IF(OR(D2238 &lt; _xlfn.QUARTILE.EXC($D$3:$D$102,1) - 1.5 * (_xlfn.QUARTILE.EXC($D$3:$D$102,3) - _xlfn.QUARTILE.EXC($D$3:$D$102,1)),
      D2238 &gt; _xlfn.QUARTILE.EXC($D$3:$D$102,3) + 1.5 * (_xlfn.QUARTILE.EXC($D$3:$D$102,3) - _xlfn.QUARTILE.EXC($D$3:$D$102,1))),
      "Outlier", "No Outlier")</f>
        <v>No Outlier</v>
      </c>
      <c r="Y2238" t="str">
        <f>IF(OR(E2238 &lt; _xlfn.QUARTILE.EXC($E$3:$E$102,1) - 1.5 * (_xlfn.QUARTILE.EXC($E$3:$E$102,3) - _xlfn.QUARTILE.EXC($E$3:$E$102,1)),
      E2238 &gt; _xlfn.QUARTILE.EXC($E$3:$E$102,3) + 1.5 * (_xlfn.QUARTILE.EXC($E$3:$E$102,3) - _xlfn.QUARTILE.EXC($E$3:$E$102,1))),
      "Outlier", "No Outlier")</f>
        <v>No Outlier</v>
      </c>
      <c r="Z2238" t="str">
        <f>IF(OR(F2238 &lt; _xlfn.QUARTILE.EXC($F$3:$F$102,1) - 1.5 * (_xlfn.QUARTILE.EXC($F$3:$F$102,3) - _xlfn.QUARTILE.EXC($F$3:$F$102,1)),
      F2238 &gt; _xlfn.QUARTILE.EXC($F$3:$F$102,3) + 1.5 * (_xlfn.QUARTILE.EXC($F$3:$F$102,3) - _xlfn.QUARTILE.EXC($F$3:$F$102,1))),
      "Outlier", "No Outlier")</f>
        <v>No Outlier</v>
      </c>
      <c r="AA2238" t="str">
        <f>IF(OR(G2238 &lt; _xlfn.QUARTILE.EXC($G$3:$G$102,1) - 1.5 * (_xlfn.QUARTILE.EXC($G$3:$G$102,3) - _xlfn.QUARTILE.EXC($G$3:$G$102,1)),
      G2238 &gt; _xlfn.QUARTILE.EXC($G$3:$G$102,3) + 1.5 * (_xlfn.QUARTILE.EXC($G$3:$G$102,3) - _xlfn.QUARTILE.EXC($G$3:$G$102,1))),
      "Outlier", "No Outlier")</f>
        <v>No Outlier</v>
      </c>
      <c r="AB2238" t="str">
        <f>IF(OR(H2238 &lt; _xlfn.QUARTILE.EXC($H$3:$H$102,1) - 1.5 * (_xlfn.QUARTILE.EXC($H$3:$H$102,3) - _xlfn.QUARTILE.EXC($H$3:$H$102,1)),
      H2238 &gt; _xlfn.QUARTILE.EXC($H$3:$H$102,3) + 1.5 * (_xlfn.QUARTILE.EXC($H$3:$H$102,3) - _xlfn.QUARTILE.EXC($H$3:$H$102,1))),
      "Outlier", "No Outlier")</f>
        <v>No Outlier</v>
      </c>
      <c r="AC2238" t="str">
        <f>IF(OR(I2238 &lt; _xlfn.QUARTILE.EXC($I$3:$I$102,1) - 1.5 * (_xlfn.QUARTILE.EXC($I$3:$I$102,3) - _xlfn.QUARTILE.EXC($I$3:$I$102,1)),
      I2238 &gt; _xlfn.QUARTILE.EXC($I$3:$I$102,3) + 1.5 * (_xlfn.QUARTILE.EXC($I$3:$I$102,3) - _xlfn.QUARTILE.EXC($I$3:$I$102,1))),
      "Outlier", "No Outlier")</f>
        <v>No Outlier</v>
      </c>
    </row>
    <row r="2239" spans="1:29" x14ac:dyDescent="0.25">
      <c r="A2239" s="1">
        <v>18233713</v>
      </c>
      <c r="B2239" s="2" t="s">
        <v>9</v>
      </c>
      <c r="C2239" s="1">
        <v>27</v>
      </c>
      <c r="D2239" s="1">
        <v>188</v>
      </c>
      <c r="E2239" s="1">
        <v>84</v>
      </c>
      <c r="F2239" s="1">
        <v>25</v>
      </c>
      <c r="G2239" s="1">
        <v>100</v>
      </c>
      <c r="H2239" s="1">
        <v>40.799999999999997</v>
      </c>
      <c r="I2239" s="1">
        <v>126</v>
      </c>
      <c r="W2239" t="str">
        <f>IF(OR(C2239 &lt; _xlfn.QUARTILE.EXC($C$3:$C$102,1) - 1.5 * (_xlfn.QUARTILE.EXC($C$3:$C$102,3) - _xlfn.QUARTILE.EXC($C$3:$C$102,1)),
      C2239 &gt; _xlfn.QUARTILE.EXC($C$3:$C$102,3) + 1.5 * (_xlfn.QUARTILE.EXC($C$3:$C$102,3) - _xlfn.QUARTILE.EXC($C$3:$C$102,1))),
      "Outlier", "No Outlier")</f>
        <v>No Outlier</v>
      </c>
      <c r="X2239" t="str">
        <f>IF(OR(D2239 &lt; _xlfn.QUARTILE.EXC($D$3:$D$102,1) - 1.5 * (_xlfn.QUARTILE.EXC($D$3:$D$102,3) - _xlfn.QUARTILE.EXC($D$3:$D$102,1)),
      D2239 &gt; _xlfn.QUARTILE.EXC($D$3:$D$102,3) + 1.5 * (_xlfn.QUARTILE.EXC($D$3:$D$102,3) - _xlfn.QUARTILE.EXC($D$3:$D$102,1))),
      "Outlier", "No Outlier")</f>
        <v>No Outlier</v>
      </c>
      <c r="Y2239" t="str">
        <f>IF(OR(E2239 &lt; _xlfn.QUARTILE.EXC($E$3:$E$102,1) - 1.5 * (_xlfn.QUARTILE.EXC($E$3:$E$102,3) - _xlfn.QUARTILE.EXC($E$3:$E$102,1)),
      E2239 &gt; _xlfn.QUARTILE.EXC($E$3:$E$102,3) + 1.5 * (_xlfn.QUARTILE.EXC($E$3:$E$102,3) - _xlfn.QUARTILE.EXC($E$3:$E$102,1))),
      "Outlier", "No Outlier")</f>
        <v>No Outlier</v>
      </c>
      <c r="Z2239" t="str">
        <f>IF(OR(F2239 &lt; _xlfn.QUARTILE.EXC($F$3:$F$102,1) - 1.5 * (_xlfn.QUARTILE.EXC($F$3:$F$102,3) - _xlfn.QUARTILE.EXC($F$3:$F$102,1)),
      F2239 &gt; _xlfn.QUARTILE.EXC($F$3:$F$102,3) + 1.5 * (_xlfn.QUARTILE.EXC($F$3:$F$102,3) - _xlfn.QUARTILE.EXC($F$3:$F$102,1))),
      "Outlier", "No Outlier")</f>
        <v>No Outlier</v>
      </c>
      <c r="AA2239" t="str">
        <f>IF(OR(G2239 &lt; _xlfn.QUARTILE.EXC($G$3:$G$102,1) - 1.5 * (_xlfn.QUARTILE.EXC($G$3:$G$102,3) - _xlfn.QUARTILE.EXC($G$3:$G$102,1)),
      G2239 &gt; _xlfn.QUARTILE.EXC($G$3:$G$102,3) + 1.5 * (_xlfn.QUARTILE.EXC($G$3:$G$102,3) - _xlfn.QUARTILE.EXC($G$3:$G$102,1))),
      "Outlier", "No Outlier")</f>
        <v>No Outlier</v>
      </c>
      <c r="AB2239" t="str">
        <f>IF(OR(H2239 &lt; _xlfn.QUARTILE.EXC($H$3:$H$102,1) - 1.5 * (_xlfn.QUARTILE.EXC($H$3:$H$102,3) - _xlfn.QUARTILE.EXC($H$3:$H$102,1)),
      H2239 &gt; _xlfn.QUARTILE.EXC($H$3:$H$102,3) + 1.5 * (_xlfn.QUARTILE.EXC($H$3:$H$102,3) - _xlfn.QUARTILE.EXC($H$3:$H$102,1))),
      "Outlier", "No Outlier")</f>
        <v>No Outlier</v>
      </c>
      <c r="AC2239" t="str">
        <f>IF(OR(I2239 &lt; _xlfn.QUARTILE.EXC($I$3:$I$102,1) - 1.5 * (_xlfn.QUARTILE.EXC($I$3:$I$102,3) - _xlfn.QUARTILE.EXC($I$3:$I$102,1)),
      I2239 &gt; _xlfn.QUARTILE.EXC($I$3:$I$102,3) + 1.5 * (_xlfn.QUARTILE.EXC($I$3:$I$102,3) - _xlfn.QUARTILE.EXC($I$3:$I$102,1))),
      "Outlier", "No Outlier")</f>
        <v>No Outlier</v>
      </c>
    </row>
    <row r="2240" spans="1:29" x14ac:dyDescent="0.25">
      <c r="A2240" s="1">
        <v>16804757</v>
      </c>
      <c r="B2240" s="2" t="s">
        <v>10</v>
      </c>
      <c r="C2240" s="1">
        <v>51</v>
      </c>
      <c r="D2240" s="1">
        <v>169</v>
      </c>
      <c r="E2240" s="1">
        <v>70</v>
      </c>
      <c r="F2240" s="1">
        <v>28</v>
      </c>
      <c r="G2240" s="1">
        <v>106</v>
      </c>
      <c r="H2240" s="1">
        <v>40.700000000000003</v>
      </c>
      <c r="I2240" s="1">
        <v>179</v>
      </c>
      <c r="W2240" t="str">
        <f>IF(OR(C2240 &lt; _xlfn.QUARTILE.EXC($C$3:$C$102,1) - 1.5 * (_xlfn.QUARTILE.EXC($C$3:$C$102,3) - _xlfn.QUARTILE.EXC($C$3:$C$102,1)),
      C2240 &gt; _xlfn.QUARTILE.EXC($C$3:$C$102,3) + 1.5 * (_xlfn.QUARTILE.EXC($C$3:$C$102,3) - _xlfn.QUARTILE.EXC($C$3:$C$102,1))),
      "Outlier", "No Outlier")</f>
        <v>No Outlier</v>
      </c>
      <c r="X2240" t="str">
        <f>IF(OR(D2240 &lt; _xlfn.QUARTILE.EXC($D$3:$D$102,1) - 1.5 * (_xlfn.QUARTILE.EXC($D$3:$D$102,3) - _xlfn.QUARTILE.EXC($D$3:$D$102,1)),
      D2240 &gt; _xlfn.QUARTILE.EXC($D$3:$D$102,3) + 1.5 * (_xlfn.QUARTILE.EXC($D$3:$D$102,3) - _xlfn.QUARTILE.EXC($D$3:$D$102,1))),
      "Outlier", "No Outlier")</f>
        <v>No Outlier</v>
      </c>
      <c r="Y2240" t="str">
        <f>IF(OR(E2240 &lt; _xlfn.QUARTILE.EXC($E$3:$E$102,1) - 1.5 * (_xlfn.QUARTILE.EXC($E$3:$E$102,3) - _xlfn.QUARTILE.EXC($E$3:$E$102,1)),
      E2240 &gt; _xlfn.QUARTILE.EXC($E$3:$E$102,3) + 1.5 * (_xlfn.QUARTILE.EXC($E$3:$E$102,3) - _xlfn.QUARTILE.EXC($E$3:$E$102,1))),
      "Outlier", "No Outlier")</f>
        <v>No Outlier</v>
      </c>
      <c r="Z2240" t="str">
        <f>IF(OR(F2240 &lt; _xlfn.QUARTILE.EXC($F$3:$F$102,1) - 1.5 * (_xlfn.QUARTILE.EXC($F$3:$F$102,3) - _xlfn.QUARTILE.EXC($F$3:$F$102,1)),
      F2240 &gt; _xlfn.QUARTILE.EXC($F$3:$F$102,3) + 1.5 * (_xlfn.QUARTILE.EXC($F$3:$F$102,3) - _xlfn.QUARTILE.EXC($F$3:$F$102,1))),
      "Outlier", "No Outlier")</f>
        <v>No Outlier</v>
      </c>
      <c r="AA2240" t="str">
        <f>IF(OR(G2240 &lt; _xlfn.QUARTILE.EXC($G$3:$G$102,1) - 1.5 * (_xlfn.QUARTILE.EXC($G$3:$G$102,3) - _xlfn.QUARTILE.EXC($G$3:$G$102,1)),
      G2240 &gt; _xlfn.QUARTILE.EXC($G$3:$G$102,3) + 1.5 * (_xlfn.QUARTILE.EXC($G$3:$G$102,3) - _xlfn.QUARTILE.EXC($G$3:$G$102,1))),
      "Outlier", "No Outlier")</f>
        <v>No Outlier</v>
      </c>
      <c r="AB2240" t="str">
        <f>IF(OR(H2240 &lt; _xlfn.QUARTILE.EXC($H$3:$H$102,1) - 1.5 * (_xlfn.QUARTILE.EXC($H$3:$H$102,3) - _xlfn.QUARTILE.EXC($H$3:$H$102,1)),
      H2240 &gt; _xlfn.QUARTILE.EXC($H$3:$H$102,3) + 1.5 * (_xlfn.QUARTILE.EXC($H$3:$H$102,3) - _xlfn.QUARTILE.EXC($H$3:$H$102,1))),
      "Outlier", "No Outlier")</f>
        <v>No Outlier</v>
      </c>
      <c r="AC2240" t="str">
        <f>IF(OR(I2240 &lt; _xlfn.QUARTILE.EXC($I$3:$I$102,1) - 1.5 * (_xlfn.QUARTILE.EXC($I$3:$I$102,3) - _xlfn.QUARTILE.EXC($I$3:$I$102,1)),
      I2240 &gt; _xlfn.QUARTILE.EXC($I$3:$I$102,3) + 1.5 * (_xlfn.QUARTILE.EXC($I$3:$I$102,3) - _xlfn.QUARTILE.EXC($I$3:$I$102,1))),
      "Outlier", "No Outlier")</f>
        <v>No Outlier</v>
      </c>
    </row>
    <row r="2241" spans="1:29" x14ac:dyDescent="0.25">
      <c r="A2241" s="1">
        <v>16038706</v>
      </c>
      <c r="B2241" s="2" t="s">
        <v>10</v>
      </c>
      <c r="C2241" s="1">
        <v>20</v>
      </c>
      <c r="D2241" s="1">
        <v>143</v>
      </c>
      <c r="E2241" s="1">
        <v>48</v>
      </c>
      <c r="F2241" s="1">
        <v>27</v>
      </c>
      <c r="G2241" s="1">
        <v>107</v>
      </c>
      <c r="H2241" s="1">
        <v>40.6</v>
      </c>
      <c r="I2241" s="1">
        <v>169</v>
      </c>
      <c r="W2241" t="str">
        <f>IF(OR(C2241 &lt; _xlfn.QUARTILE.EXC($C$3:$C$102,1) - 1.5 * (_xlfn.QUARTILE.EXC($C$3:$C$102,3) - _xlfn.QUARTILE.EXC($C$3:$C$102,1)),
      C2241 &gt; _xlfn.QUARTILE.EXC($C$3:$C$102,3) + 1.5 * (_xlfn.QUARTILE.EXC($C$3:$C$102,3) - _xlfn.QUARTILE.EXC($C$3:$C$102,1))),
      "Outlier", "No Outlier")</f>
        <v>No Outlier</v>
      </c>
      <c r="X2241" t="str">
        <f>IF(OR(D2241 &lt; _xlfn.QUARTILE.EXC($D$3:$D$102,1) - 1.5 * (_xlfn.QUARTILE.EXC($D$3:$D$102,3) - _xlfn.QUARTILE.EXC($D$3:$D$102,1)),
      D2241 &gt; _xlfn.QUARTILE.EXC($D$3:$D$102,3) + 1.5 * (_xlfn.QUARTILE.EXC($D$3:$D$102,3) - _xlfn.QUARTILE.EXC($D$3:$D$102,1))),
      "Outlier", "No Outlier")</f>
        <v>No Outlier</v>
      </c>
      <c r="Y2241" t="str">
        <f>IF(OR(E2241 &lt; _xlfn.QUARTILE.EXC($E$3:$E$102,1) - 1.5 * (_xlfn.QUARTILE.EXC($E$3:$E$102,3) - _xlfn.QUARTILE.EXC($E$3:$E$102,1)),
      E2241 &gt; _xlfn.QUARTILE.EXC($E$3:$E$102,3) + 1.5 * (_xlfn.QUARTILE.EXC($E$3:$E$102,3) - _xlfn.QUARTILE.EXC($E$3:$E$102,1))),
      "Outlier", "No Outlier")</f>
        <v>No Outlier</v>
      </c>
      <c r="Z2241" t="str">
        <f>IF(OR(F2241 &lt; _xlfn.QUARTILE.EXC($F$3:$F$102,1) - 1.5 * (_xlfn.QUARTILE.EXC($F$3:$F$102,3) - _xlfn.QUARTILE.EXC($F$3:$F$102,1)),
      F2241 &gt; _xlfn.QUARTILE.EXC($F$3:$F$102,3) + 1.5 * (_xlfn.QUARTILE.EXC($F$3:$F$102,3) - _xlfn.QUARTILE.EXC($F$3:$F$102,1))),
      "Outlier", "No Outlier")</f>
        <v>No Outlier</v>
      </c>
      <c r="AA2241" t="str">
        <f>IF(OR(G2241 &lt; _xlfn.QUARTILE.EXC($G$3:$G$102,1) - 1.5 * (_xlfn.QUARTILE.EXC($G$3:$G$102,3) - _xlfn.QUARTILE.EXC($G$3:$G$102,1)),
      G2241 &gt; _xlfn.QUARTILE.EXC($G$3:$G$102,3) + 1.5 * (_xlfn.QUARTILE.EXC($G$3:$G$102,3) - _xlfn.QUARTILE.EXC($G$3:$G$102,1))),
      "Outlier", "No Outlier")</f>
        <v>No Outlier</v>
      </c>
      <c r="AB2241" t="str">
        <f>IF(OR(H2241 &lt; _xlfn.QUARTILE.EXC($H$3:$H$102,1) - 1.5 * (_xlfn.QUARTILE.EXC($H$3:$H$102,3) - _xlfn.QUARTILE.EXC($H$3:$H$102,1)),
      H2241 &gt; _xlfn.QUARTILE.EXC($H$3:$H$102,3) + 1.5 * (_xlfn.QUARTILE.EXC($H$3:$H$102,3) - _xlfn.QUARTILE.EXC($H$3:$H$102,1))),
      "Outlier", "No Outlier")</f>
        <v>No Outlier</v>
      </c>
      <c r="AC2241" t="str">
        <f>IF(OR(I2241 &lt; _xlfn.QUARTILE.EXC($I$3:$I$102,1) - 1.5 * (_xlfn.QUARTILE.EXC($I$3:$I$102,3) - _xlfn.QUARTILE.EXC($I$3:$I$102,1)),
      I2241 &gt; _xlfn.QUARTILE.EXC($I$3:$I$102,3) + 1.5 * (_xlfn.QUARTILE.EXC($I$3:$I$102,3) - _xlfn.QUARTILE.EXC($I$3:$I$102,1))),
      "Outlier", "No Outlier")</f>
        <v>No Outlier</v>
      </c>
    </row>
    <row r="2242" spans="1:29" x14ac:dyDescent="0.25">
      <c r="A2242" s="1">
        <v>10715737</v>
      </c>
      <c r="B2242" s="2" t="s">
        <v>10</v>
      </c>
      <c r="C2242" s="1">
        <v>40</v>
      </c>
      <c r="D2242" s="1">
        <v>172</v>
      </c>
      <c r="E2242" s="1">
        <v>71</v>
      </c>
      <c r="F2242" s="1">
        <v>20</v>
      </c>
      <c r="G2242" s="1">
        <v>101</v>
      </c>
      <c r="H2242" s="1">
        <v>40.700000000000003</v>
      </c>
      <c r="I2242" s="1">
        <v>113</v>
      </c>
      <c r="W2242" t="str">
        <f>IF(OR(C2242 &lt; _xlfn.QUARTILE.EXC($C$3:$C$102,1) - 1.5 * (_xlfn.QUARTILE.EXC($C$3:$C$102,3) - _xlfn.QUARTILE.EXC($C$3:$C$102,1)),
      C2242 &gt; _xlfn.QUARTILE.EXC($C$3:$C$102,3) + 1.5 * (_xlfn.QUARTILE.EXC($C$3:$C$102,3) - _xlfn.QUARTILE.EXC($C$3:$C$102,1))),
      "Outlier", "No Outlier")</f>
        <v>No Outlier</v>
      </c>
      <c r="X2242" t="str">
        <f>IF(OR(D2242 &lt; _xlfn.QUARTILE.EXC($D$3:$D$102,1) - 1.5 * (_xlfn.QUARTILE.EXC($D$3:$D$102,3) - _xlfn.QUARTILE.EXC($D$3:$D$102,1)),
      D2242 &gt; _xlfn.QUARTILE.EXC($D$3:$D$102,3) + 1.5 * (_xlfn.QUARTILE.EXC($D$3:$D$102,3) - _xlfn.QUARTILE.EXC($D$3:$D$102,1))),
      "Outlier", "No Outlier")</f>
        <v>No Outlier</v>
      </c>
      <c r="Y2242" t="str">
        <f>IF(OR(E2242 &lt; _xlfn.QUARTILE.EXC($E$3:$E$102,1) - 1.5 * (_xlfn.QUARTILE.EXC($E$3:$E$102,3) - _xlfn.QUARTILE.EXC($E$3:$E$102,1)),
      E2242 &gt; _xlfn.QUARTILE.EXC($E$3:$E$102,3) + 1.5 * (_xlfn.QUARTILE.EXC($E$3:$E$102,3) - _xlfn.QUARTILE.EXC($E$3:$E$102,1))),
      "Outlier", "No Outlier")</f>
        <v>No Outlier</v>
      </c>
      <c r="Z2242" t="str">
        <f>IF(OR(F2242 &lt; _xlfn.QUARTILE.EXC($F$3:$F$102,1) - 1.5 * (_xlfn.QUARTILE.EXC($F$3:$F$102,3) - _xlfn.QUARTILE.EXC($F$3:$F$102,1)),
      F2242 &gt; _xlfn.QUARTILE.EXC($F$3:$F$102,3) + 1.5 * (_xlfn.QUARTILE.EXC($F$3:$F$102,3) - _xlfn.QUARTILE.EXC($F$3:$F$102,1))),
      "Outlier", "No Outlier")</f>
        <v>No Outlier</v>
      </c>
      <c r="AA2242" t="str">
        <f>IF(OR(G2242 &lt; _xlfn.QUARTILE.EXC($G$3:$G$102,1) - 1.5 * (_xlfn.QUARTILE.EXC($G$3:$G$102,3) - _xlfn.QUARTILE.EXC($G$3:$G$102,1)),
      G2242 &gt; _xlfn.QUARTILE.EXC($G$3:$G$102,3) + 1.5 * (_xlfn.QUARTILE.EXC($G$3:$G$102,3) - _xlfn.QUARTILE.EXC($G$3:$G$102,1))),
      "Outlier", "No Outlier")</f>
        <v>No Outlier</v>
      </c>
      <c r="AB2242" t="str">
        <f>IF(OR(H2242 &lt; _xlfn.QUARTILE.EXC($H$3:$H$102,1) - 1.5 * (_xlfn.QUARTILE.EXC($H$3:$H$102,3) - _xlfn.QUARTILE.EXC($H$3:$H$102,1)),
      H2242 &gt; _xlfn.QUARTILE.EXC($H$3:$H$102,3) + 1.5 * (_xlfn.QUARTILE.EXC($H$3:$H$102,3) - _xlfn.QUARTILE.EXC($H$3:$H$102,1))),
      "Outlier", "No Outlier")</f>
        <v>No Outlier</v>
      </c>
      <c r="AC2242" t="str">
        <f>IF(OR(I2242 &lt; _xlfn.QUARTILE.EXC($I$3:$I$102,1) - 1.5 * (_xlfn.QUARTILE.EXC($I$3:$I$102,3) - _xlfn.QUARTILE.EXC($I$3:$I$102,1)),
      I2242 &gt; _xlfn.QUARTILE.EXC($I$3:$I$102,3) + 1.5 * (_xlfn.QUARTILE.EXC($I$3:$I$102,3) - _xlfn.QUARTILE.EXC($I$3:$I$102,1))),
      "Outlier", "No Outlier")</f>
        <v>No Outlier</v>
      </c>
    </row>
    <row r="2243" spans="1:29" x14ac:dyDescent="0.25">
      <c r="A2243" s="1">
        <v>12255729</v>
      </c>
      <c r="B2243" s="2" t="s">
        <v>10</v>
      </c>
      <c r="C2243" s="1">
        <v>41</v>
      </c>
      <c r="D2243" s="1">
        <v>182</v>
      </c>
      <c r="E2243" s="1">
        <v>77</v>
      </c>
      <c r="F2243" s="1">
        <v>23</v>
      </c>
      <c r="G2243" s="1">
        <v>115</v>
      </c>
      <c r="H2243" s="1">
        <v>40.6</v>
      </c>
      <c r="I2243" s="1">
        <v>163</v>
      </c>
      <c r="W2243" t="str">
        <f>IF(OR(C2243 &lt; _xlfn.QUARTILE.EXC($C$3:$C$102,1) - 1.5 * (_xlfn.QUARTILE.EXC($C$3:$C$102,3) - _xlfn.QUARTILE.EXC($C$3:$C$102,1)),
      C2243 &gt; _xlfn.QUARTILE.EXC($C$3:$C$102,3) + 1.5 * (_xlfn.QUARTILE.EXC($C$3:$C$102,3) - _xlfn.QUARTILE.EXC($C$3:$C$102,1))),
      "Outlier", "No Outlier")</f>
        <v>No Outlier</v>
      </c>
      <c r="X2243" t="str">
        <f>IF(OR(D2243 &lt; _xlfn.QUARTILE.EXC($D$3:$D$102,1) - 1.5 * (_xlfn.QUARTILE.EXC($D$3:$D$102,3) - _xlfn.QUARTILE.EXC($D$3:$D$102,1)),
      D2243 &gt; _xlfn.QUARTILE.EXC($D$3:$D$102,3) + 1.5 * (_xlfn.QUARTILE.EXC($D$3:$D$102,3) - _xlfn.QUARTILE.EXC($D$3:$D$102,1))),
      "Outlier", "No Outlier")</f>
        <v>No Outlier</v>
      </c>
      <c r="Y2243" t="str">
        <f>IF(OR(E2243 &lt; _xlfn.QUARTILE.EXC($E$3:$E$102,1) - 1.5 * (_xlfn.QUARTILE.EXC($E$3:$E$102,3) - _xlfn.QUARTILE.EXC($E$3:$E$102,1)),
      E2243 &gt; _xlfn.QUARTILE.EXC($E$3:$E$102,3) + 1.5 * (_xlfn.QUARTILE.EXC($E$3:$E$102,3) - _xlfn.QUARTILE.EXC($E$3:$E$102,1))),
      "Outlier", "No Outlier")</f>
        <v>No Outlier</v>
      </c>
      <c r="Z2243" t="str">
        <f>IF(OR(F2243 &lt; _xlfn.QUARTILE.EXC($F$3:$F$102,1) - 1.5 * (_xlfn.QUARTILE.EXC($F$3:$F$102,3) - _xlfn.QUARTILE.EXC($F$3:$F$102,1)),
      F2243 &gt; _xlfn.QUARTILE.EXC($F$3:$F$102,3) + 1.5 * (_xlfn.QUARTILE.EXC($F$3:$F$102,3) - _xlfn.QUARTILE.EXC($F$3:$F$102,1))),
      "Outlier", "No Outlier")</f>
        <v>No Outlier</v>
      </c>
      <c r="AA2243" t="str">
        <f>IF(OR(G2243 &lt; _xlfn.QUARTILE.EXC($G$3:$G$102,1) - 1.5 * (_xlfn.QUARTILE.EXC($G$3:$G$102,3) - _xlfn.QUARTILE.EXC($G$3:$G$102,1)),
      G2243 &gt; _xlfn.QUARTILE.EXC($G$3:$G$102,3) + 1.5 * (_xlfn.QUARTILE.EXC($G$3:$G$102,3) - _xlfn.QUARTILE.EXC($G$3:$G$102,1))),
      "Outlier", "No Outlier")</f>
        <v>No Outlier</v>
      </c>
      <c r="AB2243" t="str">
        <f>IF(OR(H2243 &lt; _xlfn.QUARTILE.EXC($H$3:$H$102,1) - 1.5 * (_xlfn.QUARTILE.EXC($H$3:$H$102,3) - _xlfn.QUARTILE.EXC($H$3:$H$102,1)),
      H2243 &gt; _xlfn.QUARTILE.EXC($H$3:$H$102,3) + 1.5 * (_xlfn.QUARTILE.EXC($H$3:$H$102,3) - _xlfn.QUARTILE.EXC($H$3:$H$102,1))),
      "Outlier", "No Outlier")</f>
        <v>No Outlier</v>
      </c>
      <c r="AC2243" t="str">
        <f>IF(OR(I2243 &lt; _xlfn.QUARTILE.EXC($I$3:$I$102,1) - 1.5 * (_xlfn.QUARTILE.EXC($I$3:$I$102,3) - _xlfn.QUARTILE.EXC($I$3:$I$102,1)),
      I2243 &gt; _xlfn.QUARTILE.EXC($I$3:$I$102,3) + 1.5 * (_xlfn.QUARTILE.EXC($I$3:$I$102,3) - _xlfn.QUARTILE.EXC($I$3:$I$102,1))),
      "Outlier", "No Outlier")</f>
        <v>No Outlier</v>
      </c>
    </row>
    <row r="2244" spans="1:29" x14ac:dyDescent="0.25">
      <c r="A2244" s="1">
        <v>19072496</v>
      </c>
      <c r="B2244" s="2" t="s">
        <v>10</v>
      </c>
      <c r="C2244" s="1">
        <v>76</v>
      </c>
      <c r="D2244" s="1">
        <v>142</v>
      </c>
      <c r="E2244" s="1">
        <v>49</v>
      </c>
      <c r="F2244" s="1">
        <v>23</v>
      </c>
      <c r="G2244" s="1">
        <v>99</v>
      </c>
      <c r="H2244" s="1">
        <v>40.5</v>
      </c>
      <c r="I2244" s="1">
        <v>147</v>
      </c>
      <c r="W2244" t="str">
        <f>IF(OR(C2244 &lt; _xlfn.QUARTILE.EXC($C$3:$C$102,1) - 1.5 * (_xlfn.QUARTILE.EXC($C$3:$C$102,3) - _xlfn.QUARTILE.EXC($C$3:$C$102,1)),
      C2244 &gt; _xlfn.QUARTILE.EXC($C$3:$C$102,3) + 1.5 * (_xlfn.QUARTILE.EXC($C$3:$C$102,3) - _xlfn.QUARTILE.EXC($C$3:$C$102,1))),
      "Outlier", "No Outlier")</f>
        <v>No Outlier</v>
      </c>
      <c r="X2244" t="str">
        <f>IF(OR(D2244 &lt; _xlfn.QUARTILE.EXC($D$3:$D$102,1) - 1.5 * (_xlfn.QUARTILE.EXC($D$3:$D$102,3) - _xlfn.QUARTILE.EXC($D$3:$D$102,1)),
      D2244 &gt; _xlfn.QUARTILE.EXC($D$3:$D$102,3) + 1.5 * (_xlfn.QUARTILE.EXC($D$3:$D$102,3) - _xlfn.QUARTILE.EXC($D$3:$D$102,1))),
      "Outlier", "No Outlier")</f>
        <v>No Outlier</v>
      </c>
      <c r="Y2244" t="str">
        <f>IF(OR(E2244 &lt; _xlfn.QUARTILE.EXC($E$3:$E$102,1) - 1.5 * (_xlfn.QUARTILE.EXC($E$3:$E$102,3) - _xlfn.QUARTILE.EXC($E$3:$E$102,1)),
      E2244 &gt; _xlfn.QUARTILE.EXC($E$3:$E$102,3) + 1.5 * (_xlfn.QUARTILE.EXC($E$3:$E$102,3) - _xlfn.QUARTILE.EXC($E$3:$E$102,1))),
      "Outlier", "No Outlier")</f>
        <v>No Outlier</v>
      </c>
      <c r="Z2244" t="str">
        <f>IF(OR(F2244 &lt; _xlfn.QUARTILE.EXC($F$3:$F$102,1) - 1.5 * (_xlfn.QUARTILE.EXC($F$3:$F$102,3) - _xlfn.QUARTILE.EXC($F$3:$F$102,1)),
      F2244 &gt; _xlfn.QUARTILE.EXC($F$3:$F$102,3) + 1.5 * (_xlfn.QUARTILE.EXC($F$3:$F$102,3) - _xlfn.QUARTILE.EXC($F$3:$F$102,1))),
      "Outlier", "No Outlier")</f>
        <v>No Outlier</v>
      </c>
      <c r="AA2244" t="str">
        <f>IF(OR(G2244 &lt; _xlfn.QUARTILE.EXC($G$3:$G$102,1) - 1.5 * (_xlfn.QUARTILE.EXC($G$3:$G$102,3) - _xlfn.QUARTILE.EXC($G$3:$G$102,1)),
      G2244 &gt; _xlfn.QUARTILE.EXC($G$3:$G$102,3) + 1.5 * (_xlfn.QUARTILE.EXC($G$3:$G$102,3) - _xlfn.QUARTILE.EXC($G$3:$G$102,1))),
      "Outlier", "No Outlier")</f>
        <v>No Outlier</v>
      </c>
      <c r="AB2244" t="str">
        <f>IF(OR(H2244 &lt; _xlfn.QUARTILE.EXC($H$3:$H$102,1) - 1.5 * (_xlfn.QUARTILE.EXC($H$3:$H$102,3) - _xlfn.QUARTILE.EXC($H$3:$H$102,1)),
      H2244 &gt; _xlfn.QUARTILE.EXC($H$3:$H$102,3) + 1.5 * (_xlfn.QUARTILE.EXC($H$3:$H$102,3) - _xlfn.QUARTILE.EXC($H$3:$H$102,1))),
      "Outlier", "No Outlier")</f>
        <v>No Outlier</v>
      </c>
      <c r="AC2244" t="str">
        <f>IF(OR(I2244 &lt; _xlfn.QUARTILE.EXC($I$3:$I$102,1) - 1.5 * (_xlfn.QUARTILE.EXC($I$3:$I$102,3) - _xlfn.QUARTILE.EXC($I$3:$I$102,1)),
      I2244 &gt; _xlfn.QUARTILE.EXC($I$3:$I$102,3) + 1.5 * (_xlfn.QUARTILE.EXC($I$3:$I$102,3) - _xlfn.QUARTILE.EXC($I$3:$I$102,1))),
      "Outlier", "No Outlier")</f>
        <v>No Outlier</v>
      </c>
    </row>
    <row r="2245" spans="1:29" x14ac:dyDescent="0.25">
      <c r="A2245" s="1">
        <v>10567476</v>
      </c>
      <c r="B2245" s="2" t="s">
        <v>10</v>
      </c>
      <c r="C2245" s="1">
        <v>38</v>
      </c>
      <c r="D2245" s="1">
        <v>157</v>
      </c>
      <c r="E2245" s="1">
        <v>60</v>
      </c>
      <c r="F2245" s="1">
        <v>28</v>
      </c>
      <c r="G2245" s="1">
        <v>109</v>
      </c>
      <c r="H2245" s="1">
        <v>40.700000000000003</v>
      </c>
      <c r="I2245" s="1">
        <v>185</v>
      </c>
      <c r="W2245" t="str">
        <f>IF(OR(C2245 &lt; _xlfn.QUARTILE.EXC($C$3:$C$102,1) - 1.5 * (_xlfn.QUARTILE.EXC($C$3:$C$102,3) - _xlfn.QUARTILE.EXC($C$3:$C$102,1)),
      C2245 &gt; _xlfn.QUARTILE.EXC($C$3:$C$102,3) + 1.5 * (_xlfn.QUARTILE.EXC($C$3:$C$102,3) - _xlfn.QUARTILE.EXC($C$3:$C$102,1))),
      "Outlier", "No Outlier")</f>
        <v>No Outlier</v>
      </c>
      <c r="X2245" t="str">
        <f>IF(OR(D2245 &lt; _xlfn.QUARTILE.EXC($D$3:$D$102,1) - 1.5 * (_xlfn.QUARTILE.EXC($D$3:$D$102,3) - _xlfn.QUARTILE.EXC($D$3:$D$102,1)),
      D2245 &gt; _xlfn.QUARTILE.EXC($D$3:$D$102,3) + 1.5 * (_xlfn.QUARTILE.EXC($D$3:$D$102,3) - _xlfn.QUARTILE.EXC($D$3:$D$102,1))),
      "Outlier", "No Outlier")</f>
        <v>No Outlier</v>
      </c>
      <c r="Y2245" t="str">
        <f>IF(OR(E2245 &lt; _xlfn.QUARTILE.EXC($E$3:$E$102,1) - 1.5 * (_xlfn.QUARTILE.EXC($E$3:$E$102,3) - _xlfn.QUARTILE.EXC($E$3:$E$102,1)),
      E2245 &gt; _xlfn.QUARTILE.EXC($E$3:$E$102,3) + 1.5 * (_xlfn.QUARTILE.EXC($E$3:$E$102,3) - _xlfn.QUARTILE.EXC($E$3:$E$102,1))),
      "Outlier", "No Outlier")</f>
        <v>No Outlier</v>
      </c>
      <c r="Z2245" t="str">
        <f>IF(OR(F2245 &lt; _xlfn.QUARTILE.EXC($F$3:$F$102,1) - 1.5 * (_xlfn.QUARTILE.EXC($F$3:$F$102,3) - _xlfn.QUARTILE.EXC($F$3:$F$102,1)),
      F2245 &gt; _xlfn.QUARTILE.EXC($F$3:$F$102,3) + 1.5 * (_xlfn.QUARTILE.EXC($F$3:$F$102,3) - _xlfn.QUARTILE.EXC($F$3:$F$102,1))),
      "Outlier", "No Outlier")</f>
        <v>No Outlier</v>
      </c>
      <c r="AA2245" t="str">
        <f>IF(OR(G2245 &lt; _xlfn.QUARTILE.EXC($G$3:$G$102,1) - 1.5 * (_xlfn.QUARTILE.EXC($G$3:$G$102,3) - _xlfn.QUARTILE.EXC($G$3:$G$102,1)),
      G2245 &gt; _xlfn.QUARTILE.EXC($G$3:$G$102,3) + 1.5 * (_xlfn.QUARTILE.EXC($G$3:$G$102,3) - _xlfn.QUARTILE.EXC($G$3:$G$102,1))),
      "Outlier", "No Outlier")</f>
        <v>No Outlier</v>
      </c>
      <c r="AB2245" t="str">
        <f>IF(OR(H2245 &lt; _xlfn.QUARTILE.EXC($H$3:$H$102,1) - 1.5 * (_xlfn.QUARTILE.EXC($H$3:$H$102,3) - _xlfn.QUARTILE.EXC($H$3:$H$102,1)),
      H2245 &gt; _xlfn.QUARTILE.EXC($H$3:$H$102,3) + 1.5 * (_xlfn.QUARTILE.EXC($H$3:$H$102,3) - _xlfn.QUARTILE.EXC($H$3:$H$102,1))),
      "Outlier", "No Outlier")</f>
        <v>No Outlier</v>
      </c>
      <c r="AC2245" t="str">
        <f>IF(OR(I2245 &lt; _xlfn.QUARTILE.EXC($I$3:$I$102,1) - 1.5 * (_xlfn.QUARTILE.EXC($I$3:$I$102,3) - _xlfn.QUARTILE.EXC($I$3:$I$102,1)),
      I2245 &gt; _xlfn.QUARTILE.EXC($I$3:$I$102,3) + 1.5 * (_xlfn.QUARTILE.EXC($I$3:$I$102,3) - _xlfn.QUARTILE.EXC($I$3:$I$102,1))),
      "Outlier", "No Outlier")</f>
        <v>No Outlier</v>
      </c>
    </row>
    <row r="2246" spans="1:29" x14ac:dyDescent="0.25">
      <c r="A2246" s="1">
        <v>13591182</v>
      </c>
      <c r="B2246" s="2" t="s">
        <v>9</v>
      </c>
      <c r="C2246" s="1">
        <v>33</v>
      </c>
      <c r="D2246" s="1">
        <v>165</v>
      </c>
      <c r="E2246" s="1">
        <v>72</v>
      </c>
      <c r="F2246" s="1">
        <v>6</v>
      </c>
      <c r="G2246" s="1">
        <v>81</v>
      </c>
      <c r="H2246" s="1">
        <v>39.5</v>
      </c>
      <c r="I2246" s="1">
        <v>13</v>
      </c>
      <c r="W2246" t="str">
        <f>IF(OR(C2246 &lt; _xlfn.QUARTILE.EXC($C$3:$C$102,1) - 1.5 * (_xlfn.QUARTILE.EXC($C$3:$C$102,3) - _xlfn.QUARTILE.EXC($C$3:$C$102,1)),
      C2246 &gt; _xlfn.QUARTILE.EXC($C$3:$C$102,3) + 1.5 * (_xlfn.QUARTILE.EXC($C$3:$C$102,3) - _xlfn.QUARTILE.EXC($C$3:$C$102,1))),
      "Outlier", "No Outlier")</f>
        <v>No Outlier</v>
      </c>
      <c r="X2246" t="str">
        <f>IF(OR(D2246 &lt; _xlfn.QUARTILE.EXC($D$3:$D$102,1) - 1.5 * (_xlfn.QUARTILE.EXC($D$3:$D$102,3) - _xlfn.QUARTILE.EXC($D$3:$D$102,1)),
      D2246 &gt; _xlfn.QUARTILE.EXC($D$3:$D$102,3) + 1.5 * (_xlfn.QUARTILE.EXC($D$3:$D$102,3) - _xlfn.QUARTILE.EXC($D$3:$D$102,1))),
      "Outlier", "No Outlier")</f>
        <v>No Outlier</v>
      </c>
      <c r="Y2246" t="str">
        <f>IF(OR(E2246 &lt; _xlfn.QUARTILE.EXC($E$3:$E$102,1) - 1.5 * (_xlfn.QUARTILE.EXC($E$3:$E$102,3) - _xlfn.QUARTILE.EXC($E$3:$E$102,1)),
      E2246 &gt; _xlfn.QUARTILE.EXC($E$3:$E$102,3) + 1.5 * (_xlfn.QUARTILE.EXC($E$3:$E$102,3) - _xlfn.QUARTILE.EXC($E$3:$E$102,1))),
      "Outlier", "No Outlier")</f>
        <v>No Outlier</v>
      </c>
      <c r="Z2246" t="str">
        <f>IF(OR(F2246 &lt; _xlfn.QUARTILE.EXC($F$3:$F$102,1) - 1.5 * (_xlfn.QUARTILE.EXC($F$3:$F$102,3) - _xlfn.QUARTILE.EXC($F$3:$F$102,1)),
      F2246 &gt; _xlfn.QUARTILE.EXC($F$3:$F$102,3) + 1.5 * (_xlfn.QUARTILE.EXC($F$3:$F$102,3) - _xlfn.QUARTILE.EXC($F$3:$F$102,1))),
      "Outlier", "No Outlier")</f>
        <v>No Outlier</v>
      </c>
      <c r="AA2246" t="str">
        <f>IF(OR(G2246 &lt; _xlfn.QUARTILE.EXC($G$3:$G$102,1) - 1.5 * (_xlfn.QUARTILE.EXC($G$3:$G$102,3) - _xlfn.QUARTILE.EXC($G$3:$G$102,1)),
      G2246 &gt; _xlfn.QUARTILE.EXC($G$3:$G$102,3) + 1.5 * (_xlfn.QUARTILE.EXC($G$3:$G$102,3) - _xlfn.QUARTILE.EXC($G$3:$G$102,1))),
      "Outlier", "No Outlier")</f>
        <v>No Outlier</v>
      </c>
      <c r="AB2246" t="str">
        <f>IF(OR(H2246 &lt; _xlfn.QUARTILE.EXC($H$3:$H$102,1) - 1.5 * (_xlfn.QUARTILE.EXC($H$3:$H$102,3) - _xlfn.QUARTILE.EXC($H$3:$H$102,1)),
      H2246 &gt; _xlfn.QUARTILE.EXC($H$3:$H$102,3) + 1.5 * (_xlfn.QUARTILE.EXC($H$3:$H$102,3) - _xlfn.QUARTILE.EXC($H$3:$H$102,1))),
      "Outlier", "No Outlier")</f>
        <v>No Outlier</v>
      </c>
      <c r="AC2246" t="str">
        <f>IF(OR(I2246 &lt; _xlfn.QUARTILE.EXC($I$3:$I$102,1) - 1.5 * (_xlfn.QUARTILE.EXC($I$3:$I$102,3) - _xlfn.QUARTILE.EXC($I$3:$I$102,1)),
      I2246 &gt; _xlfn.QUARTILE.EXC($I$3:$I$102,3) + 1.5 * (_xlfn.QUARTILE.EXC($I$3:$I$102,3) - _xlfn.QUARTILE.EXC($I$3:$I$102,1))),
      "Outlier", "No Outlier")</f>
        <v>No Outlier</v>
      </c>
    </row>
    <row r="2247" spans="1:29" x14ac:dyDescent="0.25">
      <c r="A2247" s="1">
        <v>13692241</v>
      </c>
      <c r="B2247" s="2" t="s">
        <v>10</v>
      </c>
      <c r="C2247" s="1">
        <v>37</v>
      </c>
      <c r="D2247" s="1">
        <v>170</v>
      </c>
      <c r="E2247" s="1">
        <v>69</v>
      </c>
      <c r="F2247" s="1">
        <v>25</v>
      </c>
      <c r="G2247" s="1">
        <v>118</v>
      </c>
      <c r="H2247" s="1">
        <v>40.700000000000003</v>
      </c>
      <c r="I2247" s="1">
        <v>186</v>
      </c>
      <c r="W2247" t="str">
        <f>IF(OR(C2247 &lt; _xlfn.QUARTILE.EXC($C$3:$C$102,1) - 1.5 * (_xlfn.QUARTILE.EXC($C$3:$C$102,3) - _xlfn.QUARTILE.EXC($C$3:$C$102,1)),
      C2247 &gt; _xlfn.QUARTILE.EXC($C$3:$C$102,3) + 1.5 * (_xlfn.QUARTILE.EXC($C$3:$C$102,3) - _xlfn.QUARTILE.EXC($C$3:$C$102,1))),
      "Outlier", "No Outlier")</f>
        <v>No Outlier</v>
      </c>
      <c r="X2247" t="str">
        <f>IF(OR(D2247 &lt; _xlfn.QUARTILE.EXC($D$3:$D$102,1) - 1.5 * (_xlfn.QUARTILE.EXC($D$3:$D$102,3) - _xlfn.QUARTILE.EXC($D$3:$D$102,1)),
      D2247 &gt; _xlfn.QUARTILE.EXC($D$3:$D$102,3) + 1.5 * (_xlfn.QUARTILE.EXC($D$3:$D$102,3) - _xlfn.QUARTILE.EXC($D$3:$D$102,1))),
      "Outlier", "No Outlier")</f>
        <v>No Outlier</v>
      </c>
      <c r="Y2247" t="str">
        <f>IF(OR(E2247 &lt; _xlfn.QUARTILE.EXC($E$3:$E$102,1) - 1.5 * (_xlfn.QUARTILE.EXC($E$3:$E$102,3) - _xlfn.QUARTILE.EXC($E$3:$E$102,1)),
      E2247 &gt; _xlfn.QUARTILE.EXC($E$3:$E$102,3) + 1.5 * (_xlfn.QUARTILE.EXC($E$3:$E$102,3) - _xlfn.QUARTILE.EXC($E$3:$E$102,1))),
      "Outlier", "No Outlier")</f>
        <v>No Outlier</v>
      </c>
      <c r="Z2247" t="str">
        <f>IF(OR(F2247 &lt; _xlfn.QUARTILE.EXC($F$3:$F$102,1) - 1.5 * (_xlfn.QUARTILE.EXC($F$3:$F$102,3) - _xlfn.QUARTILE.EXC($F$3:$F$102,1)),
      F2247 &gt; _xlfn.QUARTILE.EXC($F$3:$F$102,3) + 1.5 * (_xlfn.QUARTILE.EXC($F$3:$F$102,3) - _xlfn.QUARTILE.EXC($F$3:$F$102,1))),
      "Outlier", "No Outlier")</f>
        <v>No Outlier</v>
      </c>
      <c r="AA2247" t="str">
        <f>IF(OR(G2247 &lt; _xlfn.QUARTILE.EXC($G$3:$G$102,1) - 1.5 * (_xlfn.QUARTILE.EXC($G$3:$G$102,3) - _xlfn.QUARTILE.EXC($G$3:$G$102,1)),
      G2247 &gt; _xlfn.QUARTILE.EXC($G$3:$G$102,3) + 1.5 * (_xlfn.QUARTILE.EXC($G$3:$G$102,3) - _xlfn.QUARTILE.EXC($G$3:$G$102,1))),
      "Outlier", "No Outlier")</f>
        <v>No Outlier</v>
      </c>
      <c r="AB2247" t="str">
        <f>IF(OR(H2247 &lt; _xlfn.QUARTILE.EXC($H$3:$H$102,1) - 1.5 * (_xlfn.QUARTILE.EXC($H$3:$H$102,3) - _xlfn.QUARTILE.EXC($H$3:$H$102,1)),
      H2247 &gt; _xlfn.QUARTILE.EXC($H$3:$H$102,3) + 1.5 * (_xlfn.QUARTILE.EXC($H$3:$H$102,3) - _xlfn.QUARTILE.EXC($H$3:$H$102,1))),
      "Outlier", "No Outlier")</f>
        <v>No Outlier</v>
      </c>
      <c r="AC2247" t="str">
        <f>IF(OR(I2247 &lt; _xlfn.QUARTILE.EXC($I$3:$I$102,1) - 1.5 * (_xlfn.QUARTILE.EXC($I$3:$I$102,3) - _xlfn.QUARTILE.EXC($I$3:$I$102,1)),
      I2247 &gt; _xlfn.QUARTILE.EXC($I$3:$I$102,3) + 1.5 * (_xlfn.QUARTILE.EXC($I$3:$I$102,3) - _xlfn.QUARTILE.EXC($I$3:$I$102,1))),
      "Outlier", "No Outlier")</f>
        <v>No Outlier</v>
      </c>
    </row>
    <row r="2248" spans="1:29" x14ac:dyDescent="0.25">
      <c r="A2248" s="1">
        <v>18164019</v>
      </c>
      <c r="B2248" s="2" t="s">
        <v>10</v>
      </c>
      <c r="C2248" s="1">
        <v>35</v>
      </c>
      <c r="D2248" s="1">
        <v>169</v>
      </c>
      <c r="E2248" s="1">
        <v>66</v>
      </c>
      <c r="F2248" s="1">
        <v>5</v>
      </c>
      <c r="G2248" s="1">
        <v>75</v>
      </c>
      <c r="H2248" s="1">
        <v>39</v>
      </c>
      <c r="I2248" s="1">
        <v>14</v>
      </c>
      <c r="W2248" t="str">
        <f>IF(OR(C2248 &lt; _xlfn.QUARTILE.EXC($C$3:$C$102,1) - 1.5 * (_xlfn.QUARTILE.EXC($C$3:$C$102,3) - _xlfn.QUARTILE.EXC($C$3:$C$102,1)),
      C2248 &gt; _xlfn.QUARTILE.EXC($C$3:$C$102,3) + 1.5 * (_xlfn.QUARTILE.EXC($C$3:$C$102,3) - _xlfn.QUARTILE.EXC($C$3:$C$102,1))),
      "Outlier", "No Outlier")</f>
        <v>No Outlier</v>
      </c>
      <c r="X2248" t="str">
        <f>IF(OR(D2248 &lt; _xlfn.QUARTILE.EXC($D$3:$D$102,1) - 1.5 * (_xlfn.QUARTILE.EXC($D$3:$D$102,3) - _xlfn.QUARTILE.EXC($D$3:$D$102,1)),
      D2248 &gt; _xlfn.QUARTILE.EXC($D$3:$D$102,3) + 1.5 * (_xlfn.QUARTILE.EXC($D$3:$D$102,3) - _xlfn.QUARTILE.EXC($D$3:$D$102,1))),
      "Outlier", "No Outlier")</f>
        <v>No Outlier</v>
      </c>
      <c r="Y2248" t="str">
        <f>IF(OR(E2248 &lt; _xlfn.QUARTILE.EXC($E$3:$E$102,1) - 1.5 * (_xlfn.QUARTILE.EXC($E$3:$E$102,3) - _xlfn.QUARTILE.EXC($E$3:$E$102,1)),
      E2248 &gt; _xlfn.QUARTILE.EXC($E$3:$E$102,3) + 1.5 * (_xlfn.QUARTILE.EXC($E$3:$E$102,3) - _xlfn.QUARTILE.EXC($E$3:$E$102,1))),
      "Outlier", "No Outlier")</f>
        <v>No Outlier</v>
      </c>
      <c r="Z2248" t="str">
        <f>IF(OR(F2248 &lt; _xlfn.QUARTILE.EXC($F$3:$F$102,1) - 1.5 * (_xlfn.QUARTILE.EXC($F$3:$F$102,3) - _xlfn.QUARTILE.EXC($F$3:$F$102,1)),
      F2248 &gt; _xlfn.QUARTILE.EXC($F$3:$F$102,3) + 1.5 * (_xlfn.QUARTILE.EXC($F$3:$F$102,3) - _xlfn.QUARTILE.EXC($F$3:$F$102,1))),
      "Outlier", "No Outlier")</f>
        <v>No Outlier</v>
      </c>
      <c r="AA2248" t="str">
        <f>IF(OR(G2248 &lt; _xlfn.QUARTILE.EXC($G$3:$G$102,1) - 1.5 * (_xlfn.QUARTILE.EXC($G$3:$G$102,3) - _xlfn.QUARTILE.EXC($G$3:$G$102,1)),
      G2248 &gt; _xlfn.QUARTILE.EXC($G$3:$G$102,3) + 1.5 * (_xlfn.QUARTILE.EXC($G$3:$G$102,3) - _xlfn.QUARTILE.EXC($G$3:$G$102,1))),
      "Outlier", "No Outlier")</f>
        <v>No Outlier</v>
      </c>
      <c r="AB2248" t="str">
        <f>IF(OR(H2248 &lt; _xlfn.QUARTILE.EXC($H$3:$H$102,1) - 1.5 * (_xlfn.QUARTILE.EXC($H$3:$H$102,3) - _xlfn.QUARTILE.EXC($H$3:$H$102,1)),
      H2248 &gt; _xlfn.QUARTILE.EXC($H$3:$H$102,3) + 1.5 * (_xlfn.QUARTILE.EXC($H$3:$H$102,3) - _xlfn.QUARTILE.EXC($H$3:$H$102,1))),
      "Outlier", "No Outlier")</f>
        <v>No Outlier</v>
      </c>
      <c r="AC2248" t="str">
        <f>IF(OR(I2248 &lt; _xlfn.QUARTILE.EXC($I$3:$I$102,1) - 1.5 * (_xlfn.QUARTILE.EXC($I$3:$I$102,3) - _xlfn.QUARTILE.EXC($I$3:$I$102,1)),
      I2248 &gt; _xlfn.QUARTILE.EXC($I$3:$I$102,3) + 1.5 * (_xlfn.QUARTILE.EXC($I$3:$I$102,3) - _xlfn.QUARTILE.EXC($I$3:$I$102,1))),
      "Outlier", "No Outlier")</f>
        <v>No Outlier</v>
      </c>
    </row>
    <row r="2249" spans="1:29" x14ac:dyDescent="0.25">
      <c r="A2249" s="1">
        <v>14333716</v>
      </c>
      <c r="B2249" s="2" t="s">
        <v>9</v>
      </c>
      <c r="C2249" s="1">
        <v>58</v>
      </c>
      <c r="D2249" s="1">
        <v>175</v>
      </c>
      <c r="E2249" s="1">
        <v>78</v>
      </c>
      <c r="F2249" s="1">
        <v>19</v>
      </c>
      <c r="G2249" s="1">
        <v>100</v>
      </c>
      <c r="H2249" s="1">
        <v>40.6</v>
      </c>
      <c r="I2249" s="1">
        <v>121</v>
      </c>
      <c r="W2249" t="str">
        <f>IF(OR(C2249 &lt; _xlfn.QUARTILE.EXC($C$3:$C$102,1) - 1.5 * (_xlfn.QUARTILE.EXC($C$3:$C$102,3) - _xlfn.QUARTILE.EXC($C$3:$C$102,1)),
      C2249 &gt; _xlfn.QUARTILE.EXC($C$3:$C$102,3) + 1.5 * (_xlfn.QUARTILE.EXC($C$3:$C$102,3) - _xlfn.QUARTILE.EXC($C$3:$C$102,1))),
      "Outlier", "No Outlier")</f>
        <v>No Outlier</v>
      </c>
      <c r="X2249" t="str">
        <f>IF(OR(D2249 &lt; _xlfn.QUARTILE.EXC($D$3:$D$102,1) - 1.5 * (_xlfn.QUARTILE.EXC($D$3:$D$102,3) - _xlfn.QUARTILE.EXC($D$3:$D$102,1)),
      D2249 &gt; _xlfn.QUARTILE.EXC($D$3:$D$102,3) + 1.5 * (_xlfn.QUARTILE.EXC($D$3:$D$102,3) - _xlfn.QUARTILE.EXC($D$3:$D$102,1))),
      "Outlier", "No Outlier")</f>
        <v>No Outlier</v>
      </c>
      <c r="Y2249" t="str">
        <f>IF(OR(E2249 &lt; _xlfn.QUARTILE.EXC($E$3:$E$102,1) - 1.5 * (_xlfn.QUARTILE.EXC($E$3:$E$102,3) - _xlfn.QUARTILE.EXC($E$3:$E$102,1)),
      E2249 &gt; _xlfn.QUARTILE.EXC($E$3:$E$102,3) + 1.5 * (_xlfn.QUARTILE.EXC($E$3:$E$102,3) - _xlfn.QUARTILE.EXC($E$3:$E$102,1))),
      "Outlier", "No Outlier")</f>
        <v>No Outlier</v>
      </c>
      <c r="Z2249" t="str">
        <f>IF(OR(F2249 &lt; _xlfn.QUARTILE.EXC($F$3:$F$102,1) - 1.5 * (_xlfn.QUARTILE.EXC($F$3:$F$102,3) - _xlfn.QUARTILE.EXC($F$3:$F$102,1)),
      F2249 &gt; _xlfn.QUARTILE.EXC($F$3:$F$102,3) + 1.5 * (_xlfn.QUARTILE.EXC($F$3:$F$102,3) - _xlfn.QUARTILE.EXC($F$3:$F$102,1))),
      "Outlier", "No Outlier")</f>
        <v>No Outlier</v>
      </c>
      <c r="AA2249" t="str">
        <f>IF(OR(G2249 &lt; _xlfn.QUARTILE.EXC($G$3:$G$102,1) - 1.5 * (_xlfn.QUARTILE.EXC($G$3:$G$102,3) - _xlfn.QUARTILE.EXC($G$3:$G$102,1)),
      G2249 &gt; _xlfn.QUARTILE.EXC($G$3:$G$102,3) + 1.5 * (_xlfn.QUARTILE.EXC($G$3:$G$102,3) - _xlfn.QUARTILE.EXC($G$3:$G$102,1))),
      "Outlier", "No Outlier")</f>
        <v>No Outlier</v>
      </c>
      <c r="AB2249" t="str">
        <f>IF(OR(H2249 &lt; _xlfn.QUARTILE.EXC($H$3:$H$102,1) - 1.5 * (_xlfn.QUARTILE.EXC($H$3:$H$102,3) - _xlfn.QUARTILE.EXC($H$3:$H$102,1)),
      H2249 &gt; _xlfn.QUARTILE.EXC($H$3:$H$102,3) + 1.5 * (_xlfn.QUARTILE.EXC($H$3:$H$102,3) - _xlfn.QUARTILE.EXC($H$3:$H$102,1))),
      "Outlier", "No Outlier")</f>
        <v>No Outlier</v>
      </c>
      <c r="AC2249" t="str">
        <f>IF(OR(I2249 &lt; _xlfn.QUARTILE.EXC($I$3:$I$102,1) - 1.5 * (_xlfn.QUARTILE.EXC($I$3:$I$102,3) - _xlfn.QUARTILE.EXC($I$3:$I$102,1)),
      I2249 &gt; _xlfn.QUARTILE.EXC($I$3:$I$102,3) + 1.5 * (_xlfn.QUARTILE.EXC($I$3:$I$102,3) - _xlfn.QUARTILE.EXC($I$3:$I$102,1))),
      "Outlier", "No Outlier")</f>
        <v>No Outlier</v>
      </c>
    </row>
    <row r="2250" spans="1:29" x14ac:dyDescent="0.25">
      <c r="A2250" s="1">
        <v>15453006</v>
      </c>
      <c r="B2250" s="2" t="s">
        <v>9</v>
      </c>
      <c r="C2250" s="1">
        <v>22</v>
      </c>
      <c r="D2250" s="1">
        <v>196</v>
      </c>
      <c r="E2250" s="1">
        <v>96</v>
      </c>
      <c r="F2250" s="1">
        <v>29</v>
      </c>
      <c r="G2250" s="1">
        <v>102</v>
      </c>
      <c r="H2250" s="1">
        <v>40.799999999999997</v>
      </c>
      <c r="I2250" s="1">
        <v>155</v>
      </c>
      <c r="W2250" t="str">
        <f>IF(OR(C2250 &lt; _xlfn.QUARTILE.EXC($C$3:$C$102,1) - 1.5 * (_xlfn.QUARTILE.EXC($C$3:$C$102,3) - _xlfn.QUARTILE.EXC($C$3:$C$102,1)),
      C2250 &gt; _xlfn.QUARTILE.EXC($C$3:$C$102,3) + 1.5 * (_xlfn.QUARTILE.EXC($C$3:$C$102,3) - _xlfn.QUARTILE.EXC($C$3:$C$102,1))),
      "Outlier", "No Outlier")</f>
        <v>No Outlier</v>
      </c>
      <c r="X2250" t="str">
        <f>IF(OR(D2250 &lt; _xlfn.QUARTILE.EXC($D$3:$D$102,1) - 1.5 * (_xlfn.QUARTILE.EXC($D$3:$D$102,3) - _xlfn.QUARTILE.EXC($D$3:$D$102,1)),
      D2250 &gt; _xlfn.QUARTILE.EXC($D$3:$D$102,3) + 1.5 * (_xlfn.QUARTILE.EXC($D$3:$D$102,3) - _xlfn.QUARTILE.EXC($D$3:$D$102,1))),
      "Outlier", "No Outlier")</f>
        <v>No Outlier</v>
      </c>
      <c r="Y2250" t="str">
        <f>IF(OR(E2250 &lt; _xlfn.QUARTILE.EXC($E$3:$E$102,1) - 1.5 * (_xlfn.QUARTILE.EXC($E$3:$E$102,3) - _xlfn.QUARTILE.EXC($E$3:$E$102,1)),
      E2250 &gt; _xlfn.QUARTILE.EXC($E$3:$E$102,3) + 1.5 * (_xlfn.QUARTILE.EXC($E$3:$E$102,3) - _xlfn.QUARTILE.EXC($E$3:$E$102,1))),
      "Outlier", "No Outlier")</f>
        <v>No Outlier</v>
      </c>
      <c r="Z2250" t="str">
        <f>IF(OR(F2250 &lt; _xlfn.QUARTILE.EXC($F$3:$F$102,1) - 1.5 * (_xlfn.QUARTILE.EXC($F$3:$F$102,3) - _xlfn.QUARTILE.EXC($F$3:$F$102,1)),
      F2250 &gt; _xlfn.QUARTILE.EXC($F$3:$F$102,3) + 1.5 * (_xlfn.QUARTILE.EXC($F$3:$F$102,3) - _xlfn.QUARTILE.EXC($F$3:$F$102,1))),
      "Outlier", "No Outlier")</f>
        <v>No Outlier</v>
      </c>
      <c r="AA2250" t="str">
        <f>IF(OR(G2250 &lt; _xlfn.QUARTILE.EXC($G$3:$G$102,1) - 1.5 * (_xlfn.QUARTILE.EXC($G$3:$G$102,3) - _xlfn.QUARTILE.EXC($G$3:$G$102,1)),
      G2250 &gt; _xlfn.QUARTILE.EXC($G$3:$G$102,3) + 1.5 * (_xlfn.QUARTILE.EXC($G$3:$G$102,3) - _xlfn.QUARTILE.EXC($G$3:$G$102,1))),
      "Outlier", "No Outlier")</f>
        <v>No Outlier</v>
      </c>
      <c r="AB2250" t="str">
        <f>IF(OR(H2250 &lt; _xlfn.QUARTILE.EXC($H$3:$H$102,1) - 1.5 * (_xlfn.QUARTILE.EXC($H$3:$H$102,3) - _xlfn.QUARTILE.EXC($H$3:$H$102,1)),
      H2250 &gt; _xlfn.QUARTILE.EXC($H$3:$H$102,3) + 1.5 * (_xlfn.QUARTILE.EXC($H$3:$H$102,3) - _xlfn.QUARTILE.EXC($H$3:$H$102,1))),
      "Outlier", "No Outlier")</f>
        <v>No Outlier</v>
      </c>
      <c r="AC2250" t="str">
        <f>IF(OR(I2250 &lt; _xlfn.QUARTILE.EXC($I$3:$I$102,1) - 1.5 * (_xlfn.QUARTILE.EXC($I$3:$I$102,3) - _xlfn.QUARTILE.EXC($I$3:$I$102,1)),
      I2250 &gt; _xlfn.QUARTILE.EXC($I$3:$I$102,3) + 1.5 * (_xlfn.QUARTILE.EXC($I$3:$I$102,3) - _xlfn.QUARTILE.EXC($I$3:$I$102,1))),
      "Outlier", "No Outlier")</f>
        <v>No Outlier</v>
      </c>
    </row>
    <row r="2251" spans="1:29" x14ac:dyDescent="0.25">
      <c r="A2251" s="1">
        <v>13267646</v>
      </c>
      <c r="B2251" s="2" t="s">
        <v>10</v>
      </c>
      <c r="C2251" s="1">
        <v>45</v>
      </c>
      <c r="D2251" s="1">
        <v>182</v>
      </c>
      <c r="E2251" s="1">
        <v>80</v>
      </c>
      <c r="F2251" s="1">
        <v>26</v>
      </c>
      <c r="G2251" s="1">
        <v>108</v>
      </c>
      <c r="H2251" s="1">
        <v>40.799999999999997</v>
      </c>
      <c r="I2251" s="1">
        <v>165</v>
      </c>
      <c r="W2251" t="str">
        <f>IF(OR(C2251 &lt; _xlfn.QUARTILE.EXC($C$3:$C$102,1) - 1.5 * (_xlfn.QUARTILE.EXC($C$3:$C$102,3) - _xlfn.QUARTILE.EXC($C$3:$C$102,1)),
      C2251 &gt; _xlfn.QUARTILE.EXC($C$3:$C$102,3) + 1.5 * (_xlfn.QUARTILE.EXC($C$3:$C$102,3) - _xlfn.QUARTILE.EXC($C$3:$C$102,1))),
      "Outlier", "No Outlier")</f>
        <v>No Outlier</v>
      </c>
      <c r="X2251" t="str">
        <f>IF(OR(D2251 &lt; _xlfn.QUARTILE.EXC($D$3:$D$102,1) - 1.5 * (_xlfn.QUARTILE.EXC($D$3:$D$102,3) - _xlfn.QUARTILE.EXC($D$3:$D$102,1)),
      D2251 &gt; _xlfn.QUARTILE.EXC($D$3:$D$102,3) + 1.5 * (_xlfn.QUARTILE.EXC($D$3:$D$102,3) - _xlfn.QUARTILE.EXC($D$3:$D$102,1))),
      "Outlier", "No Outlier")</f>
        <v>No Outlier</v>
      </c>
      <c r="Y2251" t="str">
        <f>IF(OR(E2251 &lt; _xlfn.QUARTILE.EXC($E$3:$E$102,1) - 1.5 * (_xlfn.QUARTILE.EXC($E$3:$E$102,3) - _xlfn.QUARTILE.EXC($E$3:$E$102,1)),
      E2251 &gt; _xlfn.QUARTILE.EXC($E$3:$E$102,3) + 1.5 * (_xlfn.QUARTILE.EXC($E$3:$E$102,3) - _xlfn.QUARTILE.EXC($E$3:$E$102,1))),
      "Outlier", "No Outlier")</f>
        <v>No Outlier</v>
      </c>
      <c r="Z2251" t="str">
        <f>IF(OR(F2251 &lt; _xlfn.QUARTILE.EXC($F$3:$F$102,1) - 1.5 * (_xlfn.QUARTILE.EXC($F$3:$F$102,3) - _xlfn.QUARTILE.EXC($F$3:$F$102,1)),
      F2251 &gt; _xlfn.QUARTILE.EXC($F$3:$F$102,3) + 1.5 * (_xlfn.QUARTILE.EXC($F$3:$F$102,3) - _xlfn.QUARTILE.EXC($F$3:$F$102,1))),
      "Outlier", "No Outlier")</f>
        <v>No Outlier</v>
      </c>
      <c r="AA2251" t="str">
        <f>IF(OR(G2251 &lt; _xlfn.QUARTILE.EXC($G$3:$G$102,1) - 1.5 * (_xlfn.QUARTILE.EXC($G$3:$G$102,3) - _xlfn.QUARTILE.EXC($G$3:$G$102,1)),
      G2251 &gt; _xlfn.QUARTILE.EXC($G$3:$G$102,3) + 1.5 * (_xlfn.QUARTILE.EXC($G$3:$G$102,3) - _xlfn.QUARTILE.EXC($G$3:$G$102,1))),
      "Outlier", "No Outlier")</f>
        <v>No Outlier</v>
      </c>
      <c r="AB2251" t="str">
        <f>IF(OR(H2251 &lt; _xlfn.QUARTILE.EXC($H$3:$H$102,1) - 1.5 * (_xlfn.QUARTILE.EXC($H$3:$H$102,3) - _xlfn.QUARTILE.EXC($H$3:$H$102,1)),
      H2251 &gt; _xlfn.QUARTILE.EXC($H$3:$H$102,3) + 1.5 * (_xlfn.QUARTILE.EXC($H$3:$H$102,3) - _xlfn.QUARTILE.EXC($H$3:$H$102,1))),
      "Outlier", "No Outlier")</f>
        <v>No Outlier</v>
      </c>
      <c r="AC2251" t="str">
        <f>IF(OR(I2251 &lt; _xlfn.QUARTILE.EXC($I$3:$I$102,1) - 1.5 * (_xlfn.QUARTILE.EXC($I$3:$I$102,3) - _xlfn.QUARTILE.EXC($I$3:$I$102,1)),
      I2251 &gt; _xlfn.QUARTILE.EXC($I$3:$I$102,3) + 1.5 * (_xlfn.QUARTILE.EXC($I$3:$I$102,3) - _xlfn.QUARTILE.EXC($I$3:$I$102,1))),
      "Outlier", "No Outlier")</f>
        <v>No Outlier</v>
      </c>
    </row>
    <row r="2252" spans="1:29" x14ac:dyDescent="0.25">
      <c r="A2252" s="1">
        <v>17236893</v>
      </c>
      <c r="B2252" s="2" t="s">
        <v>9</v>
      </c>
      <c r="C2252" s="1">
        <v>35</v>
      </c>
      <c r="D2252" s="1">
        <v>169</v>
      </c>
      <c r="E2252" s="1">
        <v>76</v>
      </c>
      <c r="F2252" s="1">
        <v>12</v>
      </c>
      <c r="G2252" s="1">
        <v>90</v>
      </c>
      <c r="H2252" s="1">
        <v>40</v>
      </c>
      <c r="I2252" s="1">
        <v>45</v>
      </c>
      <c r="W2252" t="str">
        <f>IF(OR(C2252 &lt; _xlfn.QUARTILE.EXC($C$3:$C$102,1) - 1.5 * (_xlfn.QUARTILE.EXC($C$3:$C$102,3) - _xlfn.QUARTILE.EXC($C$3:$C$102,1)),
      C2252 &gt; _xlfn.QUARTILE.EXC($C$3:$C$102,3) + 1.5 * (_xlfn.QUARTILE.EXC($C$3:$C$102,3) - _xlfn.QUARTILE.EXC($C$3:$C$102,1))),
      "Outlier", "No Outlier")</f>
        <v>No Outlier</v>
      </c>
      <c r="X2252" t="str">
        <f>IF(OR(D2252 &lt; _xlfn.QUARTILE.EXC($D$3:$D$102,1) - 1.5 * (_xlfn.QUARTILE.EXC($D$3:$D$102,3) - _xlfn.QUARTILE.EXC($D$3:$D$102,1)),
      D2252 &gt; _xlfn.QUARTILE.EXC($D$3:$D$102,3) + 1.5 * (_xlfn.QUARTILE.EXC($D$3:$D$102,3) - _xlfn.QUARTILE.EXC($D$3:$D$102,1))),
      "Outlier", "No Outlier")</f>
        <v>No Outlier</v>
      </c>
      <c r="Y2252" t="str">
        <f>IF(OR(E2252 &lt; _xlfn.QUARTILE.EXC($E$3:$E$102,1) - 1.5 * (_xlfn.QUARTILE.EXC($E$3:$E$102,3) - _xlfn.QUARTILE.EXC($E$3:$E$102,1)),
      E2252 &gt; _xlfn.QUARTILE.EXC($E$3:$E$102,3) + 1.5 * (_xlfn.QUARTILE.EXC($E$3:$E$102,3) - _xlfn.QUARTILE.EXC($E$3:$E$102,1))),
      "Outlier", "No Outlier")</f>
        <v>No Outlier</v>
      </c>
      <c r="Z2252" t="str">
        <f>IF(OR(F2252 &lt; _xlfn.QUARTILE.EXC($F$3:$F$102,1) - 1.5 * (_xlfn.QUARTILE.EXC($F$3:$F$102,3) - _xlfn.QUARTILE.EXC($F$3:$F$102,1)),
      F2252 &gt; _xlfn.QUARTILE.EXC($F$3:$F$102,3) + 1.5 * (_xlfn.QUARTILE.EXC($F$3:$F$102,3) - _xlfn.QUARTILE.EXC($F$3:$F$102,1))),
      "Outlier", "No Outlier")</f>
        <v>No Outlier</v>
      </c>
      <c r="AA2252" t="str">
        <f>IF(OR(G2252 &lt; _xlfn.QUARTILE.EXC($G$3:$G$102,1) - 1.5 * (_xlfn.QUARTILE.EXC($G$3:$G$102,3) - _xlfn.QUARTILE.EXC($G$3:$G$102,1)),
      G2252 &gt; _xlfn.QUARTILE.EXC($G$3:$G$102,3) + 1.5 * (_xlfn.QUARTILE.EXC($G$3:$G$102,3) - _xlfn.QUARTILE.EXC($G$3:$G$102,1))),
      "Outlier", "No Outlier")</f>
        <v>No Outlier</v>
      </c>
      <c r="AB2252" t="str">
        <f>IF(OR(H2252 &lt; _xlfn.QUARTILE.EXC($H$3:$H$102,1) - 1.5 * (_xlfn.QUARTILE.EXC($H$3:$H$102,3) - _xlfn.QUARTILE.EXC($H$3:$H$102,1)),
      H2252 &gt; _xlfn.QUARTILE.EXC($H$3:$H$102,3) + 1.5 * (_xlfn.QUARTILE.EXC($H$3:$H$102,3) - _xlfn.QUARTILE.EXC($H$3:$H$102,1))),
      "Outlier", "No Outlier")</f>
        <v>No Outlier</v>
      </c>
      <c r="AC2252" t="str">
        <f>IF(OR(I2252 &lt; _xlfn.QUARTILE.EXC($I$3:$I$102,1) - 1.5 * (_xlfn.QUARTILE.EXC($I$3:$I$102,3) - _xlfn.QUARTILE.EXC($I$3:$I$102,1)),
      I2252 &gt; _xlfn.QUARTILE.EXC($I$3:$I$102,3) + 1.5 * (_xlfn.QUARTILE.EXC($I$3:$I$102,3) - _xlfn.QUARTILE.EXC($I$3:$I$102,1))),
      "Outlier", "No Outlier")</f>
        <v>No Outlier</v>
      </c>
    </row>
    <row r="2253" spans="1:29" x14ac:dyDescent="0.25">
      <c r="A2253" s="1">
        <v>18084777</v>
      </c>
      <c r="B2253" s="2" t="s">
        <v>10</v>
      </c>
      <c r="C2253" s="1">
        <v>40</v>
      </c>
      <c r="D2253" s="1">
        <v>159</v>
      </c>
      <c r="E2253" s="1">
        <v>63</v>
      </c>
      <c r="F2253" s="1">
        <v>12</v>
      </c>
      <c r="G2253" s="1">
        <v>93</v>
      </c>
      <c r="H2253" s="1">
        <v>40.200000000000003</v>
      </c>
      <c r="I2253" s="1">
        <v>59</v>
      </c>
      <c r="W2253" t="str">
        <f>IF(OR(C2253 &lt; _xlfn.QUARTILE.EXC($C$3:$C$102,1) - 1.5 * (_xlfn.QUARTILE.EXC($C$3:$C$102,3) - _xlfn.QUARTILE.EXC($C$3:$C$102,1)),
      C2253 &gt; _xlfn.QUARTILE.EXC($C$3:$C$102,3) + 1.5 * (_xlfn.QUARTILE.EXC($C$3:$C$102,3) - _xlfn.QUARTILE.EXC($C$3:$C$102,1))),
      "Outlier", "No Outlier")</f>
        <v>No Outlier</v>
      </c>
      <c r="X2253" t="str">
        <f>IF(OR(D2253 &lt; _xlfn.QUARTILE.EXC($D$3:$D$102,1) - 1.5 * (_xlfn.QUARTILE.EXC($D$3:$D$102,3) - _xlfn.QUARTILE.EXC($D$3:$D$102,1)),
      D2253 &gt; _xlfn.QUARTILE.EXC($D$3:$D$102,3) + 1.5 * (_xlfn.QUARTILE.EXC($D$3:$D$102,3) - _xlfn.QUARTILE.EXC($D$3:$D$102,1))),
      "Outlier", "No Outlier")</f>
        <v>No Outlier</v>
      </c>
      <c r="Y2253" t="str">
        <f>IF(OR(E2253 &lt; _xlfn.QUARTILE.EXC($E$3:$E$102,1) - 1.5 * (_xlfn.QUARTILE.EXC($E$3:$E$102,3) - _xlfn.QUARTILE.EXC($E$3:$E$102,1)),
      E2253 &gt; _xlfn.QUARTILE.EXC($E$3:$E$102,3) + 1.5 * (_xlfn.QUARTILE.EXC($E$3:$E$102,3) - _xlfn.QUARTILE.EXC($E$3:$E$102,1))),
      "Outlier", "No Outlier")</f>
        <v>No Outlier</v>
      </c>
      <c r="Z2253" t="str">
        <f>IF(OR(F2253 &lt; _xlfn.QUARTILE.EXC($F$3:$F$102,1) - 1.5 * (_xlfn.QUARTILE.EXC($F$3:$F$102,3) - _xlfn.QUARTILE.EXC($F$3:$F$102,1)),
      F2253 &gt; _xlfn.QUARTILE.EXC($F$3:$F$102,3) + 1.5 * (_xlfn.QUARTILE.EXC($F$3:$F$102,3) - _xlfn.QUARTILE.EXC($F$3:$F$102,1))),
      "Outlier", "No Outlier")</f>
        <v>No Outlier</v>
      </c>
      <c r="AA2253" t="str">
        <f>IF(OR(G2253 &lt; _xlfn.QUARTILE.EXC($G$3:$G$102,1) - 1.5 * (_xlfn.QUARTILE.EXC($G$3:$G$102,3) - _xlfn.QUARTILE.EXC($G$3:$G$102,1)),
      G2253 &gt; _xlfn.QUARTILE.EXC($G$3:$G$102,3) + 1.5 * (_xlfn.QUARTILE.EXC($G$3:$G$102,3) - _xlfn.QUARTILE.EXC($G$3:$G$102,1))),
      "Outlier", "No Outlier")</f>
        <v>No Outlier</v>
      </c>
      <c r="AB2253" t="str">
        <f>IF(OR(H2253 &lt; _xlfn.QUARTILE.EXC($H$3:$H$102,1) - 1.5 * (_xlfn.QUARTILE.EXC($H$3:$H$102,3) - _xlfn.QUARTILE.EXC($H$3:$H$102,1)),
      H2253 &gt; _xlfn.QUARTILE.EXC($H$3:$H$102,3) + 1.5 * (_xlfn.QUARTILE.EXC($H$3:$H$102,3) - _xlfn.QUARTILE.EXC($H$3:$H$102,1))),
      "Outlier", "No Outlier")</f>
        <v>No Outlier</v>
      </c>
      <c r="AC2253" t="str">
        <f>IF(OR(I2253 &lt; _xlfn.QUARTILE.EXC($I$3:$I$102,1) - 1.5 * (_xlfn.QUARTILE.EXC($I$3:$I$102,3) - _xlfn.QUARTILE.EXC($I$3:$I$102,1)),
      I2253 &gt; _xlfn.QUARTILE.EXC($I$3:$I$102,3) + 1.5 * (_xlfn.QUARTILE.EXC($I$3:$I$102,3) - _xlfn.QUARTILE.EXC($I$3:$I$102,1))),
      "Outlier", "No Outlier")</f>
        <v>No Outlier</v>
      </c>
    </row>
    <row r="2254" spans="1:29" x14ac:dyDescent="0.25">
      <c r="A2254" s="1">
        <v>18204057</v>
      </c>
      <c r="B2254" s="2" t="s">
        <v>9</v>
      </c>
      <c r="C2254" s="1">
        <v>67</v>
      </c>
      <c r="D2254" s="1">
        <v>191</v>
      </c>
      <c r="E2254" s="1">
        <v>90</v>
      </c>
      <c r="F2254" s="1">
        <v>24</v>
      </c>
      <c r="G2254" s="1">
        <v>104</v>
      </c>
      <c r="H2254" s="1">
        <v>40.9</v>
      </c>
      <c r="I2254" s="1">
        <v>184</v>
      </c>
      <c r="W2254" t="str">
        <f>IF(OR(C2254 &lt; _xlfn.QUARTILE.EXC($C$3:$C$102,1) - 1.5 * (_xlfn.QUARTILE.EXC($C$3:$C$102,3) - _xlfn.QUARTILE.EXC($C$3:$C$102,1)),
      C2254 &gt; _xlfn.QUARTILE.EXC($C$3:$C$102,3) + 1.5 * (_xlfn.QUARTILE.EXC($C$3:$C$102,3) - _xlfn.QUARTILE.EXC($C$3:$C$102,1))),
      "Outlier", "No Outlier")</f>
        <v>No Outlier</v>
      </c>
      <c r="X2254" t="str">
        <f>IF(OR(D2254 &lt; _xlfn.QUARTILE.EXC($D$3:$D$102,1) - 1.5 * (_xlfn.QUARTILE.EXC($D$3:$D$102,3) - _xlfn.QUARTILE.EXC($D$3:$D$102,1)),
      D2254 &gt; _xlfn.QUARTILE.EXC($D$3:$D$102,3) + 1.5 * (_xlfn.QUARTILE.EXC($D$3:$D$102,3) - _xlfn.QUARTILE.EXC($D$3:$D$102,1))),
      "Outlier", "No Outlier")</f>
        <v>No Outlier</v>
      </c>
      <c r="Y2254" t="str">
        <f>IF(OR(E2254 &lt; _xlfn.QUARTILE.EXC($E$3:$E$102,1) - 1.5 * (_xlfn.QUARTILE.EXC($E$3:$E$102,3) - _xlfn.QUARTILE.EXC($E$3:$E$102,1)),
      E2254 &gt; _xlfn.QUARTILE.EXC($E$3:$E$102,3) + 1.5 * (_xlfn.QUARTILE.EXC($E$3:$E$102,3) - _xlfn.QUARTILE.EXC($E$3:$E$102,1))),
      "Outlier", "No Outlier")</f>
        <v>No Outlier</v>
      </c>
      <c r="Z2254" t="str">
        <f>IF(OR(F2254 &lt; _xlfn.QUARTILE.EXC($F$3:$F$102,1) - 1.5 * (_xlfn.QUARTILE.EXC($F$3:$F$102,3) - _xlfn.QUARTILE.EXC($F$3:$F$102,1)),
      F2254 &gt; _xlfn.QUARTILE.EXC($F$3:$F$102,3) + 1.5 * (_xlfn.QUARTILE.EXC($F$3:$F$102,3) - _xlfn.QUARTILE.EXC($F$3:$F$102,1))),
      "Outlier", "No Outlier")</f>
        <v>No Outlier</v>
      </c>
      <c r="AA2254" t="str">
        <f>IF(OR(G2254 &lt; _xlfn.QUARTILE.EXC($G$3:$G$102,1) - 1.5 * (_xlfn.QUARTILE.EXC($G$3:$G$102,3) - _xlfn.QUARTILE.EXC($G$3:$G$102,1)),
      G2254 &gt; _xlfn.QUARTILE.EXC($G$3:$G$102,3) + 1.5 * (_xlfn.QUARTILE.EXC($G$3:$G$102,3) - _xlfn.QUARTILE.EXC($G$3:$G$102,1))),
      "Outlier", "No Outlier")</f>
        <v>No Outlier</v>
      </c>
      <c r="AB2254" t="str">
        <f>IF(OR(H2254 &lt; _xlfn.QUARTILE.EXC($H$3:$H$102,1) - 1.5 * (_xlfn.QUARTILE.EXC($H$3:$H$102,3) - _xlfn.QUARTILE.EXC($H$3:$H$102,1)),
      H2254 &gt; _xlfn.QUARTILE.EXC($H$3:$H$102,3) + 1.5 * (_xlfn.QUARTILE.EXC($H$3:$H$102,3) - _xlfn.QUARTILE.EXC($H$3:$H$102,1))),
      "Outlier", "No Outlier")</f>
        <v>No Outlier</v>
      </c>
      <c r="AC2254" t="str">
        <f>IF(OR(I2254 &lt; _xlfn.QUARTILE.EXC($I$3:$I$102,1) - 1.5 * (_xlfn.QUARTILE.EXC($I$3:$I$102,3) - _xlfn.QUARTILE.EXC($I$3:$I$102,1)),
      I2254 &gt; _xlfn.QUARTILE.EXC($I$3:$I$102,3) + 1.5 * (_xlfn.QUARTILE.EXC($I$3:$I$102,3) - _xlfn.QUARTILE.EXC($I$3:$I$102,1))),
      "Outlier", "No Outlier")</f>
        <v>No Outlier</v>
      </c>
    </row>
    <row r="2255" spans="1:29" x14ac:dyDescent="0.25">
      <c r="A2255" s="1">
        <v>18235061</v>
      </c>
      <c r="B2255" s="2" t="s">
        <v>10</v>
      </c>
      <c r="C2255" s="1">
        <v>41</v>
      </c>
      <c r="D2255" s="1">
        <v>176</v>
      </c>
      <c r="E2255" s="1">
        <v>71</v>
      </c>
      <c r="F2255" s="1">
        <v>13</v>
      </c>
      <c r="G2255" s="1">
        <v>89</v>
      </c>
      <c r="H2255" s="1">
        <v>39.9</v>
      </c>
      <c r="I2255" s="1">
        <v>57</v>
      </c>
      <c r="W2255" t="str">
        <f>IF(OR(C2255 &lt; _xlfn.QUARTILE.EXC($C$3:$C$102,1) - 1.5 * (_xlfn.QUARTILE.EXC($C$3:$C$102,3) - _xlfn.QUARTILE.EXC($C$3:$C$102,1)),
      C2255 &gt; _xlfn.QUARTILE.EXC($C$3:$C$102,3) + 1.5 * (_xlfn.QUARTILE.EXC($C$3:$C$102,3) - _xlfn.QUARTILE.EXC($C$3:$C$102,1))),
      "Outlier", "No Outlier")</f>
        <v>No Outlier</v>
      </c>
      <c r="X2255" t="str">
        <f>IF(OR(D2255 &lt; _xlfn.QUARTILE.EXC($D$3:$D$102,1) - 1.5 * (_xlfn.QUARTILE.EXC($D$3:$D$102,3) - _xlfn.QUARTILE.EXC($D$3:$D$102,1)),
      D2255 &gt; _xlfn.QUARTILE.EXC($D$3:$D$102,3) + 1.5 * (_xlfn.QUARTILE.EXC($D$3:$D$102,3) - _xlfn.QUARTILE.EXC($D$3:$D$102,1))),
      "Outlier", "No Outlier")</f>
        <v>No Outlier</v>
      </c>
      <c r="Y2255" t="str">
        <f>IF(OR(E2255 &lt; _xlfn.QUARTILE.EXC($E$3:$E$102,1) - 1.5 * (_xlfn.QUARTILE.EXC($E$3:$E$102,3) - _xlfn.QUARTILE.EXC($E$3:$E$102,1)),
      E2255 &gt; _xlfn.QUARTILE.EXC($E$3:$E$102,3) + 1.5 * (_xlfn.QUARTILE.EXC($E$3:$E$102,3) - _xlfn.QUARTILE.EXC($E$3:$E$102,1))),
      "Outlier", "No Outlier")</f>
        <v>No Outlier</v>
      </c>
      <c r="Z2255" t="str">
        <f>IF(OR(F2255 &lt; _xlfn.QUARTILE.EXC($F$3:$F$102,1) - 1.5 * (_xlfn.QUARTILE.EXC($F$3:$F$102,3) - _xlfn.QUARTILE.EXC($F$3:$F$102,1)),
      F2255 &gt; _xlfn.QUARTILE.EXC($F$3:$F$102,3) + 1.5 * (_xlfn.QUARTILE.EXC($F$3:$F$102,3) - _xlfn.QUARTILE.EXC($F$3:$F$102,1))),
      "Outlier", "No Outlier")</f>
        <v>No Outlier</v>
      </c>
      <c r="AA2255" t="str">
        <f>IF(OR(G2255 &lt; _xlfn.QUARTILE.EXC($G$3:$G$102,1) - 1.5 * (_xlfn.QUARTILE.EXC($G$3:$G$102,3) - _xlfn.QUARTILE.EXC($G$3:$G$102,1)),
      G2255 &gt; _xlfn.QUARTILE.EXC($G$3:$G$102,3) + 1.5 * (_xlfn.QUARTILE.EXC($G$3:$G$102,3) - _xlfn.QUARTILE.EXC($G$3:$G$102,1))),
      "Outlier", "No Outlier")</f>
        <v>No Outlier</v>
      </c>
      <c r="AB2255" t="str">
        <f>IF(OR(H2255 &lt; _xlfn.QUARTILE.EXC($H$3:$H$102,1) - 1.5 * (_xlfn.QUARTILE.EXC($H$3:$H$102,3) - _xlfn.QUARTILE.EXC($H$3:$H$102,1)),
      H2255 &gt; _xlfn.QUARTILE.EXC($H$3:$H$102,3) + 1.5 * (_xlfn.QUARTILE.EXC($H$3:$H$102,3) - _xlfn.QUARTILE.EXC($H$3:$H$102,1))),
      "Outlier", "No Outlier")</f>
        <v>No Outlier</v>
      </c>
      <c r="AC2255" t="str">
        <f>IF(OR(I2255 &lt; _xlfn.QUARTILE.EXC($I$3:$I$102,1) - 1.5 * (_xlfn.QUARTILE.EXC($I$3:$I$102,3) - _xlfn.QUARTILE.EXC($I$3:$I$102,1)),
      I2255 &gt; _xlfn.QUARTILE.EXC($I$3:$I$102,3) + 1.5 * (_xlfn.QUARTILE.EXC($I$3:$I$102,3) - _xlfn.QUARTILE.EXC($I$3:$I$102,1))),
      "Outlier", "No Outlier")</f>
        <v>No Outlier</v>
      </c>
    </row>
    <row r="2256" spans="1:29" x14ac:dyDescent="0.25">
      <c r="A2256" s="1">
        <v>16814911</v>
      </c>
      <c r="B2256" s="2" t="s">
        <v>9</v>
      </c>
      <c r="C2256" s="1">
        <v>22</v>
      </c>
      <c r="D2256" s="1">
        <v>195</v>
      </c>
      <c r="E2256" s="1">
        <v>95</v>
      </c>
      <c r="F2256" s="1">
        <v>29</v>
      </c>
      <c r="G2256" s="1">
        <v>108</v>
      </c>
      <c r="H2256" s="1">
        <v>41</v>
      </c>
      <c r="I2256" s="1">
        <v>181</v>
      </c>
      <c r="W2256" t="str">
        <f>IF(OR(C2256 &lt; _xlfn.QUARTILE.EXC($C$3:$C$102,1) - 1.5 * (_xlfn.QUARTILE.EXC($C$3:$C$102,3) - _xlfn.QUARTILE.EXC($C$3:$C$102,1)),
      C2256 &gt; _xlfn.QUARTILE.EXC($C$3:$C$102,3) + 1.5 * (_xlfn.QUARTILE.EXC($C$3:$C$102,3) - _xlfn.QUARTILE.EXC($C$3:$C$102,1))),
      "Outlier", "No Outlier")</f>
        <v>No Outlier</v>
      </c>
      <c r="X2256" t="str">
        <f>IF(OR(D2256 &lt; _xlfn.QUARTILE.EXC($D$3:$D$102,1) - 1.5 * (_xlfn.QUARTILE.EXC($D$3:$D$102,3) - _xlfn.QUARTILE.EXC($D$3:$D$102,1)),
      D2256 &gt; _xlfn.QUARTILE.EXC($D$3:$D$102,3) + 1.5 * (_xlfn.QUARTILE.EXC($D$3:$D$102,3) - _xlfn.QUARTILE.EXC($D$3:$D$102,1))),
      "Outlier", "No Outlier")</f>
        <v>No Outlier</v>
      </c>
      <c r="Y2256" t="str">
        <f>IF(OR(E2256 &lt; _xlfn.QUARTILE.EXC($E$3:$E$102,1) - 1.5 * (_xlfn.QUARTILE.EXC($E$3:$E$102,3) - _xlfn.QUARTILE.EXC($E$3:$E$102,1)),
      E2256 &gt; _xlfn.QUARTILE.EXC($E$3:$E$102,3) + 1.5 * (_xlfn.QUARTILE.EXC($E$3:$E$102,3) - _xlfn.QUARTILE.EXC($E$3:$E$102,1))),
      "Outlier", "No Outlier")</f>
        <v>No Outlier</v>
      </c>
      <c r="Z2256" t="str">
        <f>IF(OR(F2256 &lt; _xlfn.QUARTILE.EXC($F$3:$F$102,1) - 1.5 * (_xlfn.QUARTILE.EXC($F$3:$F$102,3) - _xlfn.QUARTILE.EXC($F$3:$F$102,1)),
      F2256 &gt; _xlfn.QUARTILE.EXC($F$3:$F$102,3) + 1.5 * (_xlfn.QUARTILE.EXC($F$3:$F$102,3) - _xlfn.QUARTILE.EXC($F$3:$F$102,1))),
      "Outlier", "No Outlier")</f>
        <v>No Outlier</v>
      </c>
      <c r="AA2256" t="str">
        <f>IF(OR(G2256 &lt; _xlfn.QUARTILE.EXC($G$3:$G$102,1) - 1.5 * (_xlfn.QUARTILE.EXC($G$3:$G$102,3) - _xlfn.QUARTILE.EXC($G$3:$G$102,1)),
      G2256 &gt; _xlfn.QUARTILE.EXC($G$3:$G$102,3) + 1.5 * (_xlfn.QUARTILE.EXC($G$3:$G$102,3) - _xlfn.QUARTILE.EXC($G$3:$G$102,1))),
      "Outlier", "No Outlier")</f>
        <v>No Outlier</v>
      </c>
      <c r="AB2256" t="str">
        <f>IF(OR(H2256 &lt; _xlfn.QUARTILE.EXC($H$3:$H$102,1) - 1.5 * (_xlfn.QUARTILE.EXC($H$3:$H$102,3) - _xlfn.QUARTILE.EXC($H$3:$H$102,1)),
      H2256 &gt; _xlfn.QUARTILE.EXC($H$3:$H$102,3) + 1.5 * (_xlfn.QUARTILE.EXC($H$3:$H$102,3) - _xlfn.QUARTILE.EXC($H$3:$H$102,1))),
      "Outlier", "No Outlier")</f>
        <v>No Outlier</v>
      </c>
      <c r="AC2256" t="str">
        <f>IF(OR(I2256 &lt; _xlfn.QUARTILE.EXC($I$3:$I$102,1) - 1.5 * (_xlfn.QUARTILE.EXC($I$3:$I$102,3) - _xlfn.QUARTILE.EXC($I$3:$I$102,1)),
      I2256 &gt; _xlfn.QUARTILE.EXC($I$3:$I$102,3) + 1.5 * (_xlfn.QUARTILE.EXC($I$3:$I$102,3) - _xlfn.QUARTILE.EXC($I$3:$I$102,1))),
      "Outlier", "No Outlier")</f>
        <v>No Outlier</v>
      </c>
    </row>
    <row r="2257" spans="1:29" x14ac:dyDescent="0.25">
      <c r="A2257" s="1">
        <v>17470279</v>
      </c>
      <c r="B2257" s="2" t="s">
        <v>10</v>
      </c>
      <c r="C2257" s="1">
        <v>44</v>
      </c>
      <c r="D2257" s="1">
        <v>172</v>
      </c>
      <c r="E2257" s="1">
        <v>67</v>
      </c>
      <c r="F2257" s="1">
        <v>17</v>
      </c>
      <c r="G2257" s="1">
        <v>86</v>
      </c>
      <c r="H2257" s="1">
        <v>40.5</v>
      </c>
      <c r="I2257" s="1">
        <v>71</v>
      </c>
      <c r="W2257" t="str">
        <f>IF(OR(C2257 &lt; _xlfn.QUARTILE.EXC($C$3:$C$102,1) - 1.5 * (_xlfn.QUARTILE.EXC($C$3:$C$102,3) - _xlfn.QUARTILE.EXC($C$3:$C$102,1)),
      C2257 &gt; _xlfn.QUARTILE.EXC($C$3:$C$102,3) + 1.5 * (_xlfn.QUARTILE.EXC($C$3:$C$102,3) - _xlfn.QUARTILE.EXC($C$3:$C$102,1))),
      "Outlier", "No Outlier")</f>
        <v>No Outlier</v>
      </c>
      <c r="X2257" t="str">
        <f>IF(OR(D2257 &lt; _xlfn.QUARTILE.EXC($D$3:$D$102,1) - 1.5 * (_xlfn.QUARTILE.EXC($D$3:$D$102,3) - _xlfn.QUARTILE.EXC($D$3:$D$102,1)),
      D2257 &gt; _xlfn.QUARTILE.EXC($D$3:$D$102,3) + 1.5 * (_xlfn.QUARTILE.EXC($D$3:$D$102,3) - _xlfn.QUARTILE.EXC($D$3:$D$102,1))),
      "Outlier", "No Outlier")</f>
        <v>No Outlier</v>
      </c>
      <c r="Y2257" t="str">
        <f>IF(OR(E2257 &lt; _xlfn.QUARTILE.EXC($E$3:$E$102,1) - 1.5 * (_xlfn.QUARTILE.EXC($E$3:$E$102,3) - _xlfn.QUARTILE.EXC($E$3:$E$102,1)),
      E2257 &gt; _xlfn.QUARTILE.EXC($E$3:$E$102,3) + 1.5 * (_xlfn.QUARTILE.EXC($E$3:$E$102,3) - _xlfn.QUARTILE.EXC($E$3:$E$102,1))),
      "Outlier", "No Outlier")</f>
        <v>No Outlier</v>
      </c>
      <c r="Z2257" t="str">
        <f>IF(OR(F2257 &lt; _xlfn.QUARTILE.EXC($F$3:$F$102,1) - 1.5 * (_xlfn.QUARTILE.EXC($F$3:$F$102,3) - _xlfn.QUARTILE.EXC($F$3:$F$102,1)),
      F2257 &gt; _xlfn.QUARTILE.EXC($F$3:$F$102,3) + 1.5 * (_xlfn.QUARTILE.EXC($F$3:$F$102,3) - _xlfn.QUARTILE.EXC($F$3:$F$102,1))),
      "Outlier", "No Outlier")</f>
        <v>No Outlier</v>
      </c>
      <c r="AA2257" t="str">
        <f>IF(OR(G2257 &lt; _xlfn.QUARTILE.EXC($G$3:$G$102,1) - 1.5 * (_xlfn.QUARTILE.EXC($G$3:$G$102,3) - _xlfn.QUARTILE.EXC($G$3:$G$102,1)),
      G2257 &gt; _xlfn.QUARTILE.EXC($G$3:$G$102,3) + 1.5 * (_xlfn.QUARTILE.EXC($G$3:$G$102,3) - _xlfn.QUARTILE.EXC($G$3:$G$102,1))),
      "Outlier", "No Outlier")</f>
        <v>No Outlier</v>
      </c>
      <c r="AB2257" t="str">
        <f>IF(OR(H2257 &lt; _xlfn.QUARTILE.EXC($H$3:$H$102,1) - 1.5 * (_xlfn.QUARTILE.EXC($H$3:$H$102,3) - _xlfn.QUARTILE.EXC($H$3:$H$102,1)),
      H2257 &gt; _xlfn.QUARTILE.EXC($H$3:$H$102,3) + 1.5 * (_xlfn.QUARTILE.EXC($H$3:$H$102,3) - _xlfn.QUARTILE.EXC($H$3:$H$102,1))),
      "Outlier", "No Outlier")</f>
        <v>No Outlier</v>
      </c>
      <c r="AC2257" t="str">
        <f>IF(OR(I2257 &lt; _xlfn.QUARTILE.EXC($I$3:$I$102,1) - 1.5 * (_xlfn.QUARTILE.EXC($I$3:$I$102,3) - _xlfn.QUARTILE.EXC($I$3:$I$102,1)),
      I2257 &gt; _xlfn.QUARTILE.EXC($I$3:$I$102,3) + 1.5 * (_xlfn.QUARTILE.EXC($I$3:$I$102,3) - _xlfn.QUARTILE.EXC($I$3:$I$102,1))),
      "Outlier", "No Outlier")</f>
        <v>No Outlier</v>
      </c>
    </row>
    <row r="2258" spans="1:29" x14ac:dyDescent="0.25">
      <c r="A2258" s="1">
        <v>13131717</v>
      </c>
      <c r="B2258" s="2" t="s">
        <v>9</v>
      </c>
      <c r="C2258" s="1">
        <v>20</v>
      </c>
      <c r="D2258" s="1">
        <v>183</v>
      </c>
      <c r="E2258" s="1">
        <v>80</v>
      </c>
      <c r="F2258" s="1">
        <v>11</v>
      </c>
      <c r="G2258" s="1">
        <v>94</v>
      </c>
      <c r="H2258" s="1">
        <v>40.1</v>
      </c>
      <c r="I2258" s="1">
        <v>41</v>
      </c>
      <c r="W2258" t="str">
        <f>IF(OR(C2258 &lt; _xlfn.QUARTILE.EXC($C$3:$C$102,1) - 1.5 * (_xlfn.QUARTILE.EXC($C$3:$C$102,3) - _xlfn.QUARTILE.EXC($C$3:$C$102,1)),
      C2258 &gt; _xlfn.QUARTILE.EXC($C$3:$C$102,3) + 1.5 * (_xlfn.QUARTILE.EXC($C$3:$C$102,3) - _xlfn.QUARTILE.EXC($C$3:$C$102,1))),
      "Outlier", "No Outlier")</f>
        <v>No Outlier</v>
      </c>
      <c r="X2258" t="str">
        <f>IF(OR(D2258 &lt; _xlfn.QUARTILE.EXC($D$3:$D$102,1) - 1.5 * (_xlfn.QUARTILE.EXC($D$3:$D$102,3) - _xlfn.QUARTILE.EXC($D$3:$D$102,1)),
      D2258 &gt; _xlfn.QUARTILE.EXC($D$3:$D$102,3) + 1.5 * (_xlfn.QUARTILE.EXC($D$3:$D$102,3) - _xlfn.QUARTILE.EXC($D$3:$D$102,1))),
      "Outlier", "No Outlier")</f>
        <v>No Outlier</v>
      </c>
      <c r="Y2258" t="str">
        <f>IF(OR(E2258 &lt; _xlfn.QUARTILE.EXC($E$3:$E$102,1) - 1.5 * (_xlfn.QUARTILE.EXC($E$3:$E$102,3) - _xlfn.QUARTILE.EXC($E$3:$E$102,1)),
      E2258 &gt; _xlfn.QUARTILE.EXC($E$3:$E$102,3) + 1.5 * (_xlfn.QUARTILE.EXC($E$3:$E$102,3) - _xlfn.QUARTILE.EXC($E$3:$E$102,1))),
      "Outlier", "No Outlier")</f>
        <v>No Outlier</v>
      </c>
      <c r="Z2258" t="str">
        <f>IF(OR(F2258 &lt; _xlfn.QUARTILE.EXC($F$3:$F$102,1) - 1.5 * (_xlfn.QUARTILE.EXC($F$3:$F$102,3) - _xlfn.QUARTILE.EXC($F$3:$F$102,1)),
      F2258 &gt; _xlfn.QUARTILE.EXC($F$3:$F$102,3) + 1.5 * (_xlfn.QUARTILE.EXC($F$3:$F$102,3) - _xlfn.QUARTILE.EXC($F$3:$F$102,1))),
      "Outlier", "No Outlier")</f>
        <v>No Outlier</v>
      </c>
      <c r="AA2258" t="str">
        <f>IF(OR(G2258 &lt; _xlfn.QUARTILE.EXC($G$3:$G$102,1) - 1.5 * (_xlfn.QUARTILE.EXC($G$3:$G$102,3) - _xlfn.QUARTILE.EXC($G$3:$G$102,1)),
      G2258 &gt; _xlfn.QUARTILE.EXC($G$3:$G$102,3) + 1.5 * (_xlfn.QUARTILE.EXC($G$3:$G$102,3) - _xlfn.QUARTILE.EXC($G$3:$G$102,1))),
      "Outlier", "No Outlier")</f>
        <v>No Outlier</v>
      </c>
      <c r="AB2258" t="str">
        <f>IF(OR(H2258 &lt; _xlfn.QUARTILE.EXC($H$3:$H$102,1) - 1.5 * (_xlfn.QUARTILE.EXC($H$3:$H$102,3) - _xlfn.QUARTILE.EXC($H$3:$H$102,1)),
      H2258 &gt; _xlfn.QUARTILE.EXC($H$3:$H$102,3) + 1.5 * (_xlfn.QUARTILE.EXC($H$3:$H$102,3) - _xlfn.QUARTILE.EXC($H$3:$H$102,1))),
      "Outlier", "No Outlier")</f>
        <v>No Outlier</v>
      </c>
      <c r="AC2258" t="str">
        <f>IF(OR(I2258 &lt; _xlfn.QUARTILE.EXC($I$3:$I$102,1) - 1.5 * (_xlfn.QUARTILE.EXC($I$3:$I$102,3) - _xlfn.QUARTILE.EXC($I$3:$I$102,1)),
      I2258 &gt; _xlfn.QUARTILE.EXC($I$3:$I$102,3) + 1.5 * (_xlfn.QUARTILE.EXC($I$3:$I$102,3) - _xlfn.QUARTILE.EXC($I$3:$I$102,1))),
      "Outlier", "No Outlier")</f>
        <v>No Outlier</v>
      </c>
    </row>
    <row r="2259" spans="1:29" x14ac:dyDescent="0.25">
      <c r="A2259" s="1">
        <v>10060820</v>
      </c>
      <c r="B2259" s="2" t="s">
        <v>9</v>
      </c>
      <c r="C2259" s="1">
        <v>45</v>
      </c>
      <c r="D2259" s="1">
        <v>175</v>
      </c>
      <c r="E2259" s="1">
        <v>76</v>
      </c>
      <c r="F2259" s="1">
        <v>15</v>
      </c>
      <c r="G2259" s="1">
        <v>84</v>
      </c>
      <c r="H2259" s="1">
        <v>40.5</v>
      </c>
      <c r="I2259" s="1">
        <v>50</v>
      </c>
      <c r="W2259" t="str">
        <f>IF(OR(C2259 &lt; _xlfn.QUARTILE.EXC($C$3:$C$102,1) - 1.5 * (_xlfn.QUARTILE.EXC($C$3:$C$102,3) - _xlfn.QUARTILE.EXC($C$3:$C$102,1)),
      C2259 &gt; _xlfn.QUARTILE.EXC($C$3:$C$102,3) + 1.5 * (_xlfn.QUARTILE.EXC($C$3:$C$102,3) - _xlfn.QUARTILE.EXC($C$3:$C$102,1))),
      "Outlier", "No Outlier")</f>
        <v>No Outlier</v>
      </c>
      <c r="X2259" t="str">
        <f>IF(OR(D2259 &lt; _xlfn.QUARTILE.EXC($D$3:$D$102,1) - 1.5 * (_xlfn.QUARTILE.EXC($D$3:$D$102,3) - _xlfn.QUARTILE.EXC($D$3:$D$102,1)),
      D2259 &gt; _xlfn.QUARTILE.EXC($D$3:$D$102,3) + 1.5 * (_xlfn.QUARTILE.EXC($D$3:$D$102,3) - _xlfn.QUARTILE.EXC($D$3:$D$102,1))),
      "Outlier", "No Outlier")</f>
        <v>No Outlier</v>
      </c>
      <c r="Y2259" t="str">
        <f>IF(OR(E2259 &lt; _xlfn.QUARTILE.EXC($E$3:$E$102,1) - 1.5 * (_xlfn.QUARTILE.EXC($E$3:$E$102,3) - _xlfn.QUARTILE.EXC($E$3:$E$102,1)),
      E2259 &gt; _xlfn.QUARTILE.EXC($E$3:$E$102,3) + 1.5 * (_xlfn.QUARTILE.EXC($E$3:$E$102,3) - _xlfn.QUARTILE.EXC($E$3:$E$102,1))),
      "Outlier", "No Outlier")</f>
        <v>No Outlier</v>
      </c>
      <c r="Z2259" t="str">
        <f>IF(OR(F2259 &lt; _xlfn.QUARTILE.EXC($F$3:$F$102,1) - 1.5 * (_xlfn.QUARTILE.EXC($F$3:$F$102,3) - _xlfn.QUARTILE.EXC($F$3:$F$102,1)),
      F2259 &gt; _xlfn.QUARTILE.EXC($F$3:$F$102,3) + 1.5 * (_xlfn.QUARTILE.EXC($F$3:$F$102,3) - _xlfn.QUARTILE.EXC($F$3:$F$102,1))),
      "Outlier", "No Outlier")</f>
        <v>No Outlier</v>
      </c>
      <c r="AA2259" t="str">
        <f>IF(OR(G2259 &lt; _xlfn.QUARTILE.EXC($G$3:$G$102,1) - 1.5 * (_xlfn.QUARTILE.EXC($G$3:$G$102,3) - _xlfn.QUARTILE.EXC($G$3:$G$102,1)),
      G2259 &gt; _xlfn.QUARTILE.EXC($G$3:$G$102,3) + 1.5 * (_xlfn.QUARTILE.EXC($G$3:$G$102,3) - _xlfn.QUARTILE.EXC($G$3:$G$102,1))),
      "Outlier", "No Outlier")</f>
        <v>No Outlier</v>
      </c>
      <c r="AB2259" t="str">
        <f>IF(OR(H2259 &lt; _xlfn.QUARTILE.EXC($H$3:$H$102,1) - 1.5 * (_xlfn.QUARTILE.EXC($H$3:$H$102,3) - _xlfn.QUARTILE.EXC($H$3:$H$102,1)),
      H2259 &gt; _xlfn.QUARTILE.EXC($H$3:$H$102,3) + 1.5 * (_xlfn.QUARTILE.EXC($H$3:$H$102,3) - _xlfn.QUARTILE.EXC($H$3:$H$102,1))),
      "Outlier", "No Outlier")</f>
        <v>No Outlier</v>
      </c>
      <c r="AC2259" t="str">
        <f>IF(OR(I2259 &lt; _xlfn.QUARTILE.EXC($I$3:$I$102,1) - 1.5 * (_xlfn.QUARTILE.EXC($I$3:$I$102,3) - _xlfn.QUARTILE.EXC($I$3:$I$102,1)),
      I2259 &gt; _xlfn.QUARTILE.EXC($I$3:$I$102,3) + 1.5 * (_xlfn.QUARTILE.EXC($I$3:$I$102,3) - _xlfn.QUARTILE.EXC($I$3:$I$102,1))),
      "Outlier", "No Outlier")</f>
        <v>No Outlier</v>
      </c>
    </row>
    <row r="2260" spans="1:29" x14ac:dyDescent="0.25">
      <c r="A2260" s="1">
        <v>16691224</v>
      </c>
      <c r="B2260" s="2" t="s">
        <v>9</v>
      </c>
      <c r="C2260" s="1">
        <v>24</v>
      </c>
      <c r="D2260" s="1">
        <v>179</v>
      </c>
      <c r="E2260" s="1">
        <v>81</v>
      </c>
      <c r="F2260" s="1">
        <v>19</v>
      </c>
      <c r="G2260" s="1">
        <v>97</v>
      </c>
      <c r="H2260" s="1">
        <v>40.299999999999997</v>
      </c>
      <c r="I2260" s="1">
        <v>83</v>
      </c>
      <c r="W2260" t="str">
        <f>IF(OR(C2260 &lt; _xlfn.QUARTILE.EXC($C$3:$C$102,1) - 1.5 * (_xlfn.QUARTILE.EXC($C$3:$C$102,3) - _xlfn.QUARTILE.EXC($C$3:$C$102,1)),
      C2260 &gt; _xlfn.QUARTILE.EXC($C$3:$C$102,3) + 1.5 * (_xlfn.QUARTILE.EXC($C$3:$C$102,3) - _xlfn.QUARTILE.EXC($C$3:$C$102,1))),
      "Outlier", "No Outlier")</f>
        <v>No Outlier</v>
      </c>
      <c r="X2260" t="str">
        <f>IF(OR(D2260 &lt; _xlfn.QUARTILE.EXC($D$3:$D$102,1) - 1.5 * (_xlfn.QUARTILE.EXC($D$3:$D$102,3) - _xlfn.QUARTILE.EXC($D$3:$D$102,1)),
      D2260 &gt; _xlfn.QUARTILE.EXC($D$3:$D$102,3) + 1.5 * (_xlfn.QUARTILE.EXC($D$3:$D$102,3) - _xlfn.QUARTILE.EXC($D$3:$D$102,1))),
      "Outlier", "No Outlier")</f>
        <v>No Outlier</v>
      </c>
      <c r="Y2260" t="str">
        <f>IF(OR(E2260 &lt; _xlfn.QUARTILE.EXC($E$3:$E$102,1) - 1.5 * (_xlfn.QUARTILE.EXC($E$3:$E$102,3) - _xlfn.QUARTILE.EXC($E$3:$E$102,1)),
      E2260 &gt; _xlfn.QUARTILE.EXC($E$3:$E$102,3) + 1.5 * (_xlfn.QUARTILE.EXC($E$3:$E$102,3) - _xlfn.QUARTILE.EXC($E$3:$E$102,1))),
      "Outlier", "No Outlier")</f>
        <v>No Outlier</v>
      </c>
      <c r="Z2260" t="str">
        <f>IF(OR(F2260 &lt; _xlfn.QUARTILE.EXC($F$3:$F$102,1) - 1.5 * (_xlfn.QUARTILE.EXC($F$3:$F$102,3) - _xlfn.QUARTILE.EXC($F$3:$F$102,1)),
      F2260 &gt; _xlfn.QUARTILE.EXC($F$3:$F$102,3) + 1.5 * (_xlfn.QUARTILE.EXC($F$3:$F$102,3) - _xlfn.QUARTILE.EXC($F$3:$F$102,1))),
      "Outlier", "No Outlier")</f>
        <v>No Outlier</v>
      </c>
      <c r="AA2260" t="str">
        <f>IF(OR(G2260 &lt; _xlfn.QUARTILE.EXC($G$3:$G$102,1) - 1.5 * (_xlfn.QUARTILE.EXC($G$3:$G$102,3) - _xlfn.QUARTILE.EXC($G$3:$G$102,1)),
      G2260 &gt; _xlfn.QUARTILE.EXC($G$3:$G$102,3) + 1.5 * (_xlfn.QUARTILE.EXC($G$3:$G$102,3) - _xlfn.QUARTILE.EXC($G$3:$G$102,1))),
      "Outlier", "No Outlier")</f>
        <v>No Outlier</v>
      </c>
      <c r="AB2260" t="str">
        <f>IF(OR(H2260 &lt; _xlfn.QUARTILE.EXC($H$3:$H$102,1) - 1.5 * (_xlfn.QUARTILE.EXC($H$3:$H$102,3) - _xlfn.QUARTILE.EXC($H$3:$H$102,1)),
      H2260 &gt; _xlfn.QUARTILE.EXC($H$3:$H$102,3) + 1.5 * (_xlfn.QUARTILE.EXC($H$3:$H$102,3) - _xlfn.QUARTILE.EXC($H$3:$H$102,1))),
      "Outlier", "No Outlier")</f>
        <v>No Outlier</v>
      </c>
      <c r="AC2260" t="str">
        <f>IF(OR(I2260 &lt; _xlfn.QUARTILE.EXC($I$3:$I$102,1) - 1.5 * (_xlfn.QUARTILE.EXC($I$3:$I$102,3) - _xlfn.QUARTILE.EXC($I$3:$I$102,1)),
      I2260 &gt; _xlfn.QUARTILE.EXC($I$3:$I$102,3) + 1.5 * (_xlfn.QUARTILE.EXC($I$3:$I$102,3) - _xlfn.QUARTILE.EXC($I$3:$I$102,1))),
      "Outlier", "No Outlier")</f>
        <v>No Outlier</v>
      </c>
    </row>
    <row r="2261" spans="1:29" x14ac:dyDescent="0.25">
      <c r="A2261" s="1">
        <v>18843343</v>
      </c>
      <c r="B2261" s="2" t="s">
        <v>10</v>
      </c>
      <c r="C2261" s="1">
        <v>79</v>
      </c>
      <c r="D2261" s="1">
        <v>164</v>
      </c>
      <c r="E2261" s="1">
        <v>64</v>
      </c>
      <c r="F2261" s="1">
        <v>18</v>
      </c>
      <c r="G2261" s="1">
        <v>98</v>
      </c>
      <c r="H2261" s="1">
        <v>40.200000000000003</v>
      </c>
      <c r="I2261" s="1">
        <v>110</v>
      </c>
      <c r="W2261" t="str">
        <f>IF(OR(C2261 &lt; _xlfn.QUARTILE.EXC($C$3:$C$102,1) - 1.5 * (_xlfn.QUARTILE.EXC($C$3:$C$102,3) - _xlfn.QUARTILE.EXC($C$3:$C$102,1)),
      C2261 &gt; _xlfn.QUARTILE.EXC($C$3:$C$102,3) + 1.5 * (_xlfn.QUARTILE.EXC($C$3:$C$102,3) - _xlfn.QUARTILE.EXC($C$3:$C$102,1))),
      "Outlier", "No Outlier")</f>
        <v>No Outlier</v>
      </c>
      <c r="X2261" t="str">
        <f>IF(OR(D2261 &lt; _xlfn.QUARTILE.EXC($D$3:$D$102,1) - 1.5 * (_xlfn.QUARTILE.EXC($D$3:$D$102,3) - _xlfn.QUARTILE.EXC($D$3:$D$102,1)),
      D2261 &gt; _xlfn.QUARTILE.EXC($D$3:$D$102,3) + 1.5 * (_xlfn.QUARTILE.EXC($D$3:$D$102,3) - _xlfn.QUARTILE.EXC($D$3:$D$102,1))),
      "Outlier", "No Outlier")</f>
        <v>No Outlier</v>
      </c>
      <c r="Y2261" t="str">
        <f>IF(OR(E2261 &lt; _xlfn.QUARTILE.EXC($E$3:$E$102,1) - 1.5 * (_xlfn.QUARTILE.EXC($E$3:$E$102,3) - _xlfn.QUARTILE.EXC($E$3:$E$102,1)),
      E2261 &gt; _xlfn.QUARTILE.EXC($E$3:$E$102,3) + 1.5 * (_xlfn.QUARTILE.EXC($E$3:$E$102,3) - _xlfn.QUARTILE.EXC($E$3:$E$102,1))),
      "Outlier", "No Outlier")</f>
        <v>No Outlier</v>
      </c>
      <c r="Z2261" t="str">
        <f>IF(OR(F2261 &lt; _xlfn.QUARTILE.EXC($F$3:$F$102,1) - 1.5 * (_xlfn.QUARTILE.EXC($F$3:$F$102,3) - _xlfn.QUARTILE.EXC($F$3:$F$102,1)),
      F2261 &gt; _xlfn.QUARTILE.EXC($F$3:$F$102,3) + 1.5 * (_xlfn.QUARTILE.EXC($F$3:$F$102,3) - _xlfn.QUARTILE.EXC($F$3:$F$102,1))),
      "Outlier", "No Outlier")</f>
        <v>No Outlier</v>
      </c>
      <c r="AA2261" t="str">
        <f>IF(OR(G2261 &lt; _xlfn.QUARTILE.EXC($G$3:$G$102,1) - 1.5 * (_xlfn.QUARTILE.EXC($G$3:$G$102,3) - _xlfn.QUARTILE.EXC($G$3:$G$102,1)),
      G2261 &gt; _xlfn.QUARTILE.EXC($G$3:$G$102,3) + 1.5 * (_xlfn.QUARTILE.EXC($G$3:$G$102,3) - _xlfn.QUARTILE.EXC($G$3:$G$102,1))),
      "Outlier", "No Outlier")</f>
        <v>No Outlier</v>
      </c>
      <c r="AB2261" t="str">
        <f>IF(OR(H2261 &lt; _xlfn.QUARTILE.EXC($H$3:$H$102,1) - 1.5 * (_xlfn.QUARTILE.EXC($H$3:$H$102,3) - _xlfn.QUARTILE.EXC($H$3:$H$102,1)),
      H2261 &gt; _xlfn.QUARTILE.EXC($H$3:$H$102,3) + 1.5 * (_xlfn.QUARTILE.EXC($H$3:$H$102,3) - _xlfn.QUARTILE.EXC($H$3:$H$102,1))),
      "Outlier", "No Outlier")</f>
        <v>No Outlier</v>
      </c>
      <c r="AC2261" t="str">
        <f>IF(OR(I2261 &lt; _xlfn.QUARTILE.EXC($I$3:$I$102,1) - 1.5 * (_xlfn.QUARTILE.EXC($I$3:$I$102,3) - _xlfn.QUARTILE.EXC($I$3:$I$102,1)),
      I2261 &gt; _xlfn.QUARTILE.EXC($I$3:$I$102,3) + 1.5 * (_xlfn.QUARTILE.EXC($I$3:$I$102,3) - _xlfn.QUARTILE.EXC($I$3:$I$102,1))),
      "Outlier", "No Outlier")</f>
        <v>No Outlier</v>
      </c>
    </row>
    <row r="2262" spans="1:29" x14ac:dyDescent="0.25">
      <c r="A2262" s="1">
        <v>17903478</v>
      </c>
      <c r="B2262" s="2" t="s">
        <v>9</v>
      </c>
      <c r="C2262" s="1">
        <v>26</v>
      </c>
      <c r="D2262" s="1">
        <v>197</v>
      </c>
      <c r="E2262" s="1">
        <v>97</v>
      </c>
      <c r="F2262" s="1">
        <v>20</v>
      </c>
      <c r="G2262" s="1">
        <v>102</v>
      </c>
      <c r="H2262" s="1">
        <v>40.700000000000003</v>
      </c>
      <c r="I2262" s="1">
        <v>111</v>
      </c>
      <c r="W2262" t="str">
        <f>IF(OR(C2262 &lt; _xlfn.QUARTILE.EXC($C$3:$C$102,1) - 1.5 * (_xlfn.QUARTILE.EXC($C$3:$C$102,3) - _xlfn.QUARTILE.EXC($C$3:$C$102,1)),
      C2262 &gt; _xlfn.QUARTILE.EXC($C$3:$C$102,3) + 1.5 * (_xlfn.QUARTILE.EXC($C$3:$C$102,3) - _xlfn.QUARTILE.EXC($C$3:$C$102,1))),
      "Outlier", "No Outlier")</f>
        <v>No Outlier</v>
      </c>
      <c r="X2262" t="str">
        <f>IF(OR(D2262 &lt; _xlfn.QUARTILE.EXC($D$3:$D$102,1) - 1.5 * (_xlfn.QUARTILE.EXC($D$3:$D$102,3) - _xlfn.QUARTILE.EXC($D$3:$D$102,1)),
      D2262 &gt; _xlfn.QUARTILE.EXC($D$3:$D$102,3) + 1.5 * (_xlfn.QUARTILE.EXC($D$3:$D$102,3) - _xlfn.QUARTILE.EXC($D$3:$D$102,1))),
      "Outlier", "No Outlier")</f>
        <v>No Outlier</v>
      </c>
      <c r="Y2262" t="str">
        <f>IF(OR(E2262 &lt; _xlfn.QUARTILE.EXC($E$3:$E$102,1) - 1.5 * (_xlfn.QUARTILE.EXC($E$3:$E$102,3) - _xlfn.QUARTILE.EXC($E$3:$E$102,1)),
      E2262 &gt; _xlfn.QUARTILE.EXC($E$3:$E$102,3) + 1.5 * (_xlfn.QUARTILE.EXC($E$3:$E$102,3) - _xlfn.QUARTILE.EXC($E$3:$E$102,1))),
      "Outlier", "No Outlier")</f>
        <v>No Outlier</v>
      </c>
      <c r="Z2262" t="str">
        <f>IF(OR(F2262 &lt; _xlfn.QUARTILE.EXC($F$3:$F$102,1) - 1.5 * (_xlfn.QUARTILE.EXC($F$3:$F$102,3) - _xlfn.QUARTILE.EXC($F$3:$F$102,1)),
      F2262 &gt; _xlfn.QUARTILE.EXC($F$3:$F$102,3) + 1.5 * (_xlfn.QUARTILE.EXC($F$3:$F$102,3) - _xlfn.QUARTILE.EXC($F$3:$F$102,1))),
      "Outlier", "No Outlier")</f>
        <v>No Outlier</v>
      </c>
      <c r="AA2262" t="str">
        <f>IF(OR(G2262 &lt; _xlfn.QUARTILE.EXC($G$3:$G$102,1) - 1.5 * (_xlfn.QUARTILE.EXC($G$3:$G$102,3) - _xlfn.QUARTILE.EXC($G$3:$G$102,1)),
      G2262 &gt; _xlfn.QUARTILE.EXC($G$3:$G$102,3) + 1.5 * (_xlfn.QUARTILE.EXC($G$3:$G$102,3) - _xlfn.QUARTILE.EXC($G$3:$G$102,1))),
      "Outlier", "No Outlier")</f>
        <v>No Outlier</v>
      </c>
      <c r="AB2262" t="str">
        <f>IF(OR(H2262 &lt; _xlfn.QUARTILE.EXC($H$3:$H$102,1) - 1.5 * (_xlfn.QUARTILE.EXC($H$3:$H$102,3) - _xlfn.QUARTILE.EXC($H$3:$H$102,1)),
      H2262 &gt; _xlfn.QUARTILE.EXC($H$3:$H$102,3) + 1.5 * (_xlfn.QUARTILE.EXC($H$3:$H$102,3) - _xlfn.QUARTILE.EXC($H$3:$H$102,1))),
      "Outlier", "No Outlier")</f>
        <v>No Outlier</v>
      </c>
      <c r="AC2262" t="str">
        <f>IF(OR(I2262 &lt; _xlfn.QUARTILE.EXC($I$3:$I$102,1) - 1.5 * (_xlfn.QUARTILE.EXC($I$3:$I$102,3) - _xlfn.QUARTILE.EXC($I$3:$I$102,1)),
      I2262 &gt; _xlfn.QUARTILE.EXC($I$3:$I$102,3) + 1.5 * (_xlfn.QUARTILE.EXC($I$3:$I$102,3) - _xlfn.QUARTILE.EXC($I$3:$I$102,1))),
      "Outlier", "No Outlier")</f>
        <v>No Outlier</v>
      </c>
    </row>
    <row r="2263" spans="1:29" x14ac:dyDescent="0.25">
      <c r="A2263" s="1">
        <v>17604950</v>
      </c>
      <c r="B2263" s="2" t="s">
        <v>10</v>
      </c>
      <c r="C2263" s="1">
        <v>59</v>
      </c>
      <c r="D2263" s="1">
        <v>172</v>
      </c>
      <c r="E2263" s="1">
        <v>70</v>
      </c>
      <c r="F2263" s="1">
        <v>2</v>
      </c>
      <c r="G2263" s="1">
        <v>96</v>
      </c>
      <c r="H2263" s="1">
        <v>38.6</v>
      </c>
      <c r="I2263" s="1">
        <v>11</v>
      </c>
      <c r="W2263" t="str">
        <f>IF(OR(C2263 &lt; _xlfn.QUARTILE.EXC($C$3:$C$102,1) - 1.5 * (_xlfn.QUARTILE.EXC($C$3:$C$102,3) - _xlfn.QUARTILE.EXC($C$3:$C$102,1)),
      C2263 &gt; _xlfn.QUARTILE.EXC($C$3:$C$102,3) + 1.5 * (_xlfn.QUARTILE.EXC($C$3:$C$102,3) - _xlfn.QUARTILE.EXC($C$3:$C$102,1))),
      "Outlier", "No Outlier")</f>
        <v>No Outlier</v>
      </c>
      <c r="X2263" t="str">
        <f>IF(OR(D2263 &lt; _xlfn.QUARTILE.EXC($D$3:$D$102,1) - 1.5 * (_xlfn.QUARTILE.EXC($D$3:$D$102,3) - _xlfn.QUARTILE.EXC($D$3:$D$102,1)),
      D2263 &gt; _xlfn.QUARTILE.EXC($D$3:$D$102,3) + 1.5 * (_xlfn.QUARTILE.EXC($D$3:$D$102,3) - _xlfn.QUARTILE.EXC($D$3:$D$102,1))),
      "Outlier", "No Outlier")</f>
        <v>No Outlier</v>
      </c>
      <c r="Y2263" t="str">
        <f>IF(OR(E2263 &lt; _xlfn.QUARTILE.EXC($E$3:$E$102,1) - 1.5 * (_xlfn.QUARTILE.EXC($E$3:$E$102,3) - _xlfn.QUARTILE.EXC($E$3:$E$102,1)),
      E2263 &gt; _xlfn.QUARTILE.EXC($E$3:$E$102,3) + 1.5 * (_xlfn.QUARTILE.EXC($E$3:$E$102,3) - _xlfn.QUARTILE.EXC($E$3:$E$102,1))),
      "Outlier", "No Outlier")</f>
        <v>No Outlier</v>
      </c>
      <c r="Z2263" t="str">
        <f>IF(OR(F2263 &lt; _xlfn.QUARTILE.EXC($F$3:$F$102,1) - 1.5 * (_xlfn.QUARTILE.EXC($F$3:$F$102,3) - _xlfn.QUARTILE.EXC($F$3:$F$102,1)),
      F2263 &gt; _xlfn.QUARTILE.EXC($F$3:$F$102,3) + 1.5 * (_xlfn.QUARTILE.EXC($F$3:$F$102,3) - _xlfn.QUARTILE.EXC($F$3:$F$102,1))),
      "Outlier", "No Outlier")</f>
        <v>No Outlier</v>
      </c>
      <c r="AA2263" t="str">
        <f>IF(OR(G2263 &lt; _xlfn.QUARTILE.EXC($G$3:$G$102,1) - 1.5 * (_xlfn.QUARTILE.EXC($G$3:$G$102,3) - _xlfn.QUARTILE.EXC($G$3:$G$102,1)),
      G2263 &gt; _xlfn.QUARTILE.EXC($G$3:$G$102,3) + 1.5 * (_xlfn.QUARTILE.EXC($G$3:$G$102,3) - _xlfn.QUARTILE.EXC($G$3:$G$102,1))),
      "Outlier", "No Outlier")</f>
        <v>No Outlier</v>
      </c>
      <c r="AB2263" t="str">
        <f>IF(OR(H2263 &lt; _xlfn.QUARTILE.EXC($H$3:$H$102,1) - 1.5 * (_xlfn.QUARTILE.EXC($H$3:$H$102,3) - _xlfn.QUARTILE.EXC($H$3:$H$102,1)),
      H2263 &gt; _xlfn.QUARTILE.EXC($H$3:$H$102,3) + 1.5 * (_xlfn.QUARTILE.EXC($H$3:$H$102,3) - _xlfn.QUARTILE.EXC($H$3:$H$102,1))),
      "Outlier", "No Outlier")</f>
        <v>No Outlier</v>
      </c>
      <c r="AC2263" t="str">
        <f>IF(OR(I2263 &lt; _xlfn.QUARTILE.EXC($I$3:$I$102,1) - 1.5 * (_xlfn.QUARTILE.EXC($I$3:$I$102,3) - _xlfn.QUARTILE.EXC($I$3:$I$102,1)),
      I2263 &gt; _xlfn.QUARTILE.EXC($I$3:$I$102,3) + 1.5 * (_xlfn.QUARTILE.EXC($I$3:$I$102,3) - _xlfn.QUARTILE.EXC($I$3:$I$102,1))),
      "Outlier", "No Outlier")</f>
        <v>No Outlier</v>
      </c>
    </row>
    <row r="2264" spans="1:29" x14ac:dyDescent="0.25">
      <c r="A2264" s="1">
        <v>16150482</v>
      </c>
      <c r="B2264" s="2" t="s">
        <v>10</v>
      </c>
      <c r="C2264" s="1">
        <v>50</v>
      </c>
      <c r="D2264" s="1">
        <v>175</v>
      </c>
      <c r="E2264" s="1">
        <v>75</v>
      </c>
      <c r="F2264" s="1">
        <v>25</v>
      </c>
      <c r="G2264" s="1">
        <v>116</v>
      </c>
      <c r="H2264" s="1">
        <v>40.700000000000003</v>
      </c>
      <c r="I2264" s="1">
        <v>184</v>
      </c>
      <c r="W2264" t="str">
        <f>IF(OR(C2264 &lt; _xlfn.QUARTILE.EXC($C$3:$C$102,1) - 1.5 * (_xlfn.QUARTILE.EXC($C$3:$C$102,3) - _xlfn.QUARTILE.EXC($C$3:$C$102,1)),
      C2264 &gt; _xlfn.QUARTILE.EXC($C$3:$C$102,3) + 1.5 * (_xlfn.QUARTILE.EXC($C$3:$C$102,3) - _xlfn.QUARTILE.EXC($C$3:$C$102,1))),
      "Outlier", "No Outlier")</f>
        <v>No Outlier</v>
      </c>
      <c r="X2264" t="str">
        <f>IF(OR(D2264 &lt; _xlfn.QUARTILE.EXC($D$3:$D$102,1) - 1.5 * (_xlfn.QUARTILE.EXC($D$3:$D$102,3) - _xlfn.QUARTILE.EXC($D$3:$D$102,1)),
      D2264 &gt; _xlfn.QUARTILE.EXC($D$3:$D$102,3) + 1.5 * (_xlfn.QUARTILE.EXC($D$3:$D$102,3) - _xlfn.QUARTILE.EXC($D$3:$D$102,1))),
      "Outlier", "No Outlier")</f>
        <v>No Outlier</v>
      </c>
      <c r="Y2264" t="str">
        <f>IF(OR(E2264 &lt; _xlfn.QUARTILE.EXC($E$3:$E$102,1) - 1.5 * (_xlfn.QUARTILE.EXC($E$3:$E$102,3) - _xlfn.QUARTILE.EXC($E$3:$E$102,1)),
      E2264 &gt; _xlfn.QUARTILE.EXC($E$3:$E$102,3) + 1.5 * (_xlfn.QUARTILE.EXC($E$3:$E$102,3) - _xlfn.QUARTILE.EXC($E$3:$E$102,1))),
      "Outlier", "No Outlier")</f>
        <v>No Outlier</v>
      </c>
      <c r="Z2264" t="str">
        <f>IF(OR(F2264 &lt; _xlfn.QUARTILE.EXC($F$3:$F$102,1) - 1.5 * (_xlfn.QUARTILE.EXC($F$3:$F$102,3) - _xlfn.QUARTILE.EXC($F$3:$F$102,1)),
      F2264 &gt; _xlfn.QUARTILE.EXC($F$3:$F$102,3) + 1.5 * (_xlfn.QUARTILE.EXC($F$3:$F$102,3) - _xlfn.QUARTILE.EXC($F$3:$F$102,1))),
      "Outlier", "No Outlier")</f>
        <v>No Outlier</v>
      </c>
      <c r="AA2264" t="str">
        <f>IF(OR(G2264 &lt; _xlfn.QUARTILE.EXC($G$3:$G$102,1) - 1.5 * (_xlfn.QUARTILE.EXC($G$3:$G$102,3) - _xlfn.QUARTILE.EXC($G$3:$G$102,1)),
      G2264 &gt; _xlfn.QUARTILE.EXC($G$3:$G$102,3) + 1.5 * (_xlfn.QUARTILE.EXC($G$3:$G$102,3) - _xlfn.QUARTILE.EXC($G$3:$G$102,1))),
      "Outlier", "No Outlier")</f>
        <v>No Outlier</v>
      </c>
      <c r="AB2264" t="str">
        <f>IF(OR(H2264 &lt; _xlfn.QUARTILE.EXC($H$3:$H$102,1) - 1.5 * (_xlfn.QUARTILE.EXC($H$3:$H$102,3) - _xlfn.QUARTILE.EXC($H$3:$H$102,1)),
      H2264 &gt; _xlfn.QUARTILE.EXC($H$3:$H$102,3) + 1.5 * (_xlfn.QUARTILE.EXC($H$3:$H$102,3) - _xlfn.QUARTILE.EXC($H$3:$H$102,1))),
      "Outlier", "No Outlier")</f>
        <v>No Outlier</v>
      </c>
      <c r="AC2264" t="str">
        <f>IF(OR(I2264 &lt; _xlfn.QUARTILE.EXC($I$3:$I$102,1) - 1.5 * (_xlfn.QUARTILE.EXC($I$3:$I$102,3) - _xlfn.QUARTILE.EXC($I$3:$I$102,1)),
      I2264 &gt; _xlfn.QUARTILE.EXC($I$3:$I$102,3) + 1.5 * (_xlfn.QUARTILE.EXC($I$3:$I$102,3) - _xlfn.QUARTILE.EXC($I$3:$I$102,1))),
      "Outlier", "No Outlier")</f>
        <v>No Outlier</v>
      </c>
    </row>
    <row r="2265" spans="1:29" x14ac:dyDescent="0.25">
      <c r="A2265" s="1">
        <v>12181996</v>
      </c>
      <c r="B2265" s="2" t="s">
        <v>9</v>
      </c>
      <c r="C2265" s="1">
        <v>40</v>
      </c>
      <c r="D2265" s="1">
        <v>201</v>
      </c>
      <c r="E2265" s="1">
        <v>97</v>
      </c>
      <c r="F2265" s="1">
        <v>10</v>
      </c>
      <c r="G2265" s="1">
        <v>99</v>
      </c>
      <c r="H2265" s="1">
        <v>40</v>
      </c>
      <c r="I2265" s="1">
        <v>58</v>
      </c>
      <c r="W2265" t="str">
        <f>IF(OR(C2265 &lt; _xlfn.QUARTILE.EXC($C$3:$C$102,1) - 1.5 * (_xlfn.QUARTILE.EXC($C$3:$C$102,3) - _xlfn.QUARTILE.EXC($C$3:$C$102,1)),
      C2265 &gt; _xlfn.QUARTILE.EXC($C$3:$C$102,3) + 1.5 * (_xlfn.QUARTILE.EXC($C$3:$C$102,3) - _xlfn.QUARTILE.EXC($C$3:$C$102,1))),
      "Outlier", "No Outlier")</f>
        <v>No Outlier</v>
      </c>
      <c r="X2265" t="str">
        <f>IF(OR(D2265 &lt; _xlfn.QUARTILE.EXC($D$3:$D$102,1) - 1.5 * (_xlfn.QUARTILE.EXC($D$3:$D$102,3) - _xlfn.QUARTILE.EXC($D$3:$D$102,1)),
      D2265 &gt; _xlfn.QUARTILE.EXC($D$3:$D$102,3) + 1.5 * (_xlfn.QUARTILE.EXC($D$3:$D$102,3) - _xlfn.QUARTILE.EXC($D$3:$D$102,1))),
      "Outlier", "No Outlier")</f>
        <v>No Outlier</v>
      </c>
      <c r="Y2265" t="str">
        <f>IF(OR(E2265 &lt; _xlfn.QUARTILE.EXC($E$3:$E$102,1) - 1.5 * (_xlfn.QUARTILE.EXC($E$3:$E$102,3) - _xlfn.QUARTILE.EXC($E$3:$E$102,1)),
      E2265 &gt; _xlfn.QUARTILE.EXC($E$3:$E$102,3) + 1.5 * (_xlfn.QUARTILE.EXC($E$3:$E$102,3) - _xlfn.QUARTILE.EXC($E$3:$E$102,1))),
      "Outlier", "No Outlier")</f>
        <v>No Outlier</v>
      </c>
      <c r="Z2265" t="str">
        <f>IF(OR(F2265 &lt; _xlfn.QUARTILE.EXC($F$3:$F$102,1) - 1.5 * (_xlfn.QUARTILE.EXC($F$3:$F$102,3) - _xlfn.QUARTILE.EXC($F$3:$F$102,1)),
      F2265 &gt; _xlfn.QUARTILE.EXC($F$3:$F$102,3) + 1.5 * (_xlfn.QUARTILE.EXC($F$3:$F$102,3) - _xlfn.QUARTILE.EXC($F$3:$F$102,1))),
      "Outlier", "No Outlier")</f>
        <v>No Outlier</v>
      </c>
      <c r="AA2265" t="str">
        <f>IF(OR(G2265 &lt; _xlfn.QUARTILE.EXC($G$3:$G$102,1) - 1.5 * (_xlfn.QUARTILE.EXC($G$3:$G$102,3) - _xlfn.QUARTILE.EXC($G$3:$G$102,1)),
      G2265 &gt; _xlfn.QUARTILE.EXC($G$3:$G$102,3) + 1.5 * (_xlfn.QUARTILE.EXC($G$3:$G$102,3) - _xlfn.QUARTILE.EXC($G$3:$G$102,1))),
      "Outlier", "No Outlier")</f>
        <v>No Outlier</v>
      </c>
      <c r="AB2265" t="str">
        <f>IF(OR(H2265 &lt; _xlfn.QUARTILE.EXC($H$3:$H$102,1) - 1.5 * (_xlfn.QUARTILE.EXC($H$3:$H$102,3) - _xlfn.QUARTILE.EXC($H$3:$H$102,1)),
      H2265 &gt; _xlfn.QUARTILE.EXC($H$3:$H$102,3) + 1.5 * (_xlfn.QUARTILE.EXC($H$3:$H$102,3) - _xlfn.QUARTILE.EXC($H$3:$H$102,1))),
      "Outlier", "No Outlier")</f>
        <v>No Outlier</v>
      </c>
      <c r="AC2265" t="str">
        <f>IF(OR(I2265 &lt; _xlfn.QUARTILE.EXC($I$3:$I$102,1) - 1.5 * (_xlfn.QUARTILE.EXC($I$3:$I$102,3) - _xlfn.QUARTILE.EXC($I$3:$I$102,1)),
      I2265 &gt; _xlfn.QUARTILE.EXC($I$3:$I$102,3) + 1.5 * (_xlfn.QUARTILE.EXC($I$3:$I$102,3) - _xlfn.QUARTILE.EXC($I$3:$I$102,1))),
      "Outlier", "No Outlier")</f>
        <v>No Outlier</v>
      </c>
    </row>
    <row r="2266" spans="1:29" x14ac:dyDescent="0.25">
      <c r="A2266" s="1">
        <v>19367719</v>
      </c>
      <c r="B2266" s="2" t="s">
        <v>9</v>
      </c>
      <c r="C2266" s="1">
        <v>63</v>
      </c>
      <c r="D2266" s="1">
        <v>154</v>
      </c>
      <c r="E2266" s="1">
        <v>62</v>
      </c>
      <c r="F2266" s="1">
        <v>28</v>
      </c>
      <c r="G2266" s="1">
        <v>101</v>
      </c>
      <c r="H2266" s="1">
        <v>40.9</v>
      </c>
      <c r="I2266" s="1">
        <v>180</v>
      </c>
      <c r="W2266" t="str">
        <f>IF(OR(C2266 &lt; _xlfn.QUARTILE.EXC($C$3:$C$102,1) - 1.5 * (_xlfn.QUARTILE.EXC($C$3:$C$102,3) - _xlfn.QUARTILE.EXC($C$3:$C$102,1)),
      C2266 &gt; _xlfn.QUARTILE.EXC($C$3:$C$102,3) + 1.5 * (_xlfn.QUARTILE.EXC($C$3:$C$102,3) - _xlfn.QUARTILE.EXC($C$3:$C$102,1))),
      "Outlier", "No Outlier")</f>
        <v>No Outlier</v>
      </c>
      <c r="X2266" t="str">
        <f>IF(OR(D2266 &lt; _xlfn.QUARTILE.EXC($D$3:$D$102,1) - 1.5 * (_xlfn.QUARTILE.EXC($D$3:$D$102,3) - _xlfn.QUARTILE.EXC($D$3:$D$102,1)),
      D2266 &gt; _xlfn.QUARTILE.EXC($D$3:$D$102,3) + 1.5 * (_xlfn.QUARTILE.EXC($D$3:$D$102,3) - _xlfn.QUARTILE.EXC($D$3:$D$102,1))),
      "Outlier", "No Outlier")</f>
        <v>No Outlier</v>
      </c>
      <c r="Y2266" t="str">
        <f>IF(OR(E2266 &lt; _xlfn.QUARTILE.EXC($E$3:$E$102,1) - 1.5 * (_xlfn.QUARTILE.EXC($E$3:$E$102,3) - _xlfn.QUARTILE.EXC($E$3:$E$102,1)),
      E2266 &gt; _xlfn.QUARTILE.EXC($E$3:$E$102,3) + 1.5 * (_xlfn.QUARTILE.EXC($E$3:$E$102,3) - _xlfn.QUARTILE.EXC($E$3:$E$102,1))),
      "Outlier", "No Outlier")</f>
        <v>No Outlier</v>
      </c>
      <c r="Z2266" t="str">
        <f>IF(OR(F2266 &lt; _xlfn.QUARTILE.EXC($F$3:$F$102,1) - 1.5 * (_xlfn.QUARTILE.EXC($F$3:$F$102,3) - _xlfn.QUARTILE.EXC($F$3:$F$102,1)),
      F2266 &gt; _xlfn.QUARTILE.EXC($F$3:$F$102,3) + 1.5 * (_xlfn.QUARTILE.EXC($F$3:$F$102,3) - _xlfn.QUARTILE.EXC($F$3:$F$102,1))),
      "Outlier", "No Outlier")</f>
        <v>No Outlier</v>
      </c>
      <c r="AA2266" t="str">
        <f>IF(OR(G2266 &lt; _xlfn.QUARTILE.EXC($G$3:$G$102,1) - 1.5 * (_xlfn.QUARTILE.EXC($G$3:$G$102,3) - _xlfn.QUARTILE.EXC($G$3:$G$102,1)),
      G2266 &gt; _xlfn.QUARTILE.EXC($G$3:$G$102,3) + 1.5 * (_xlfn.QUARTILE.EXC($G$3:$G$102,3) - _xlfn.QUARTILE.EXC($G$3:$G$102,1))),
      "Outlier", "No Outlier")</f>
        <v>No Outlier</v>
      </c>
      <c r="AB2266" t="str">
        <f>IF(OR(H2266 &lt; _xlfn.QUARTILE.EXC($H$3:$H$102,1) - 1.5 * (_xlfn.QUARTILE.EXC($H$3:$H$102,3) - _xlfn.QUARTILE.EXC($H$3:$H$102,1)),
      H2266 &gt; _xlfn.QUARTILE.EXC($H$3:$H$102,3) + 1.5 * (_xlfn.QUARTILE.EXC($H$3:$H$102,3) - _xlfn.QUARTILE.EXC($H$3:$H$102,1))),
      "Outlier", "No Outlier")</f>
        <v>No Outlier</v>
      </c>
      <c r="AC2266" t="str">
        <f>IF(OR(I2266 &lt; _xlfn.QUARTILE.EXC($I$3:$I$102,1) - 1.5 * (_xlfn.QUARTILE.EXC($I$3:$I$102,3) - _xlfn.QUARTILE.EXC($I$3:$I$102,1)),
      I2266 &gt; _xlfn.QUARTILE.EXC($I$3:$I$102,3) + 1.5 * (_xlfn.QUARTILE.EXC($I$3:$I$102,3) - _xlfn.QUARTILE.EXC($I$3:$I$102,1))),
      "Outlier", "No Outlier")</f>
        <v>No Outlier</v>
      </c>
    </row>
    <row r="2267" spans="1:29" x14ac:dyDescent="0.25">
      <c r="A2267" s="1">
        <v>15484362</v>
      </c>
      <c r="B2267" s="2" t="s">
        <v>10</v>
      </c>
      <c r="C2267" s="1">
        <v>46</v>
      </c>
      <c r="D2267" s="1">
        <v>162</v>
      </c>
      <c r="E2267" s="1">
        <v>68</v>
      </c>
      <c r="F2267" s="1">
        <v>5</v>
      </c>
      <c r="G2267" s="1">
        <v>92</v>
      </c>
      <c r="H2267" s="1">
        <v>38.799999999999997</v>
      </c>
      <c r="I2267" s="1">
        <v>24</v>
      </c>
      <c r="W2267" t="str">
        <f>IF(OR(C2267 &lt; _xlfn.QUARTILE.EXC($C$3:$C$102,1) - 1.5 * (_xlfn.QUARTILE.EXC($C$3:$C$102,3) - _xlfn.QUARTILE.EXC($C$3:$C$102,1)),
      C2267 &gt; _xlfn.QUARTILE.EXC($C$3:$C$102,3) + 1.5 * (_xlfn.QUARTILE.EXC($C$3:$C$102,3) - _xlfn.QUARTILE.EXC($C$3:$C$102,1))),
      "Outlier", "No Outlier")</f>
        <v>No Outlier</v>
      </c>
      <c r="X2267" t="str">
        <f>IF(OR(D2267 &lt; _xlfn.QUARTILE.EXC($D$3:$D$102,1) - 1.5 * (_xlfn.QUARTILE.EXC($D$3:$D$102,3) - _xlfn.QUARTILE.EXC($D$3:$D$102,1)),
      D2267 &gt; _xlfn.QUARTILE.EXC($D$3:$D$102,3) + 1.5 * (_xlfn.QUARTILE.EXC($D$3:$D$102,3) - _xlfn.QUARTILE.EXC($D$3:$D$102,1))),
      "Outlier", "No Outlier")</f>
        <v>No Outlier</v>
      </c>
      <c r="Y2267" t="str">
        <f>IF(OR(E2267 &lt; _xlfn.QUARTILE.EXC($E$3:$E$102,1) - 1.5 * (_xlfn.QUARTILE.EXC($E$3:$E$102,3) - _xlfn.QUARTILE.EXC($E$3:$E$102,1)),
      E2267 &gt; _xlfn.QUARTILE.EXC($E$3:$E$102,3) + 1.5 * (_xlfn.QUARTILE.EXC($E$3:$E$102,3) - _xlfn.QUARTILE.EXC($E$3:$E$102,1))),
      "Outlier", "No Outlier")</f>
        <v>No Outlier</v>
      </c>
      <c r="Z2267" t="str">
        <f>IF(OR(F2267 &lt; _xlfn.QUARTILE.EXC($F$3:$F$102,1) - 1.5 * (_xlfn.QUARTILE.EXC($F$3:$F$102,3) - _xlfn.QUARTILE.EXC($F$3:$F$102,1)),
      F2267 &gt; _xlfn.QUARTILE.EXC($F$3:$F$102,3) + 1.5 * (_xlfn.QUARTILE.EXC($F$3:$F$102,3) - _xlfn.QUARTILE.EXC($F$3:$F$102,1))),
      "Outlier", "No Outlier")</f>
        <v>No Outlier</v>
      </c>
      <c r="AA2267" t="str">
        <f>IF(OR(G2267 &lt; _xlfn.QUARTILE.EXC($G$3:$G$102,1) - 1.5 * (_xlfn.QUARTILE.EXC($G$3:$G$102,3) - _xlfn.QUARTILE.EXC($G$3:$G$102,1)),
      G2267 &gt; _xlfn.QUARTILE.EXC($G$3:$G$102,3) + 1.5 * (_xlfn.QUARTILE.EXC($G$3:$G$102,3) - _xlfn.QUARTILE.EXC($G$3:$G$102,1))),
      "Outlier", "No Outlier")</f>
        <v>No Outlier</v>
      </c>
      <c r="AB2267" t="str">
        <f>IF(OR(H2267 &lt; _xlfn.QUARTILE.EXC($H$3:$H$102,1) - 1.5 * (_xlfn.QUARTILE.EXC($H$3:$H$102,3) - _xlfn.QUARTILE.EXC($H$3:$H$102,1)),
      H2267 &gt; _xlfn.QUARTILE.EXC($H$3:$H$102,3) + 1.5 * (_xlfn.QUARTILE.EXC($H$3:$H$102,3) - _xlfn.QUARTILE.EXC($H$3:$H$102,1))),
      "Outlier", "No Outlier")</f>
        <v>No Outlier</v>
      </c>
      <c r="AC2267" t="str">
        <f>IF(OR(I2267 &lt; _xlfn.QUARTILE.EXC($I$3:$I$102,1) - 1.5 * (_xlfn.QUARTILE.EXC($I$3:$I$102,3) - _xlfn.QUARTILE.EXC($I$3:$I$102,1)),
      I2267 &gt; _xlfn.QUARTILE.EXC($I$3:$I$102,3) + 1.5 * (_xlfn.QUARTILE.EXC($I$3:$I$102,3) - _xlfn.QUARTILE.EXC($I$3:$I$102,1))),
      "Outlier", "No Outlier")</f>
        <v>No Outlier</v>
      </c>
    </row>
    <row r="2268" spans="1:29" x14ac:dyDescent="0.25">
      <c r="A2268" s="1">
        <v>16507731</v>
      </c>
      <c r="B2268" s="2" t="s">
        <v>10</v>
      </c>
      <c r="C2268" s="1">
        <v>49</v>
      </c>
      <c r="D2268" s="1">
        <v>156</v>
      </c>
      <c r="E2268" s="1">
        <v>56</v>
      </c>
      <c r="F2268" s="1">
        <v>29</v>
      </c>
      <c r="G2268" s="1">
        <v>115</v>
      </c>
      <c r="H2268" s="1">
        <v>40.9</v>
      </c>
      <c r="I2268" s="1">
        <v>218</v>
      </c>
      <c r="W2268" t="str">
        <f>IF(OR(C2268 &lt; _xlfn.QUARTILE.EXC($C$3:$C$102,1) - 1.5 * (_xlfn.QUARTILE.EXC($C$3:$C$102,3) - _xlfn.QUARTILE.EXC($C$3:$C$102,1)),
      C2268 &gt; _xlfn.QUARTILE.EXC($C$3:$C$102,3) + 1.5 * (_xlfn.QUARTILE.EXC($C$3:$C$102,3) - _xlfn.QUARTILE.EXC($C$3:$C$102,1))),
      "Outlier", "No Outlier")</f>
        <v>No Outlier</v>
      </c>
      <c r="X2268" t="str">
        <f>IF(OR(D2268 &lt; _xlfn.QUARTILE.EXC($D$3:$D$102,1) - 1.5 * (_xlfn.QUARTILE.EXC($D$3:$D$102,3) - _xlfn.QUARTILE.EXC($D$3:$D$102,1)),
      D2268 &gt; _xlfn.QUARTILE.EXC($D$3:$D$102,3) + 1.5 * (_xlfn.QUARTILE.EXC($D$3:$D$102,3) - _xlfn.QUARTILE.EXC($D$3:$D$102,1))),
      "Outlier", "No Outlier")</f>
        <v>No Outlier</v>
      </c>
      <c r="Y2268" t="str">
        <f>IF(OR(E2268 &lt; _xlfn.QUARTILE.EXC($E$3:$E$102,1) - 1.5 * (_xlfn.QUARTILE.EXC($E$3:$E$102,3) - _xlfn.QUARTILE.EXC($E$3:$E$102,1)),
      E2268 &gt; _xlfn.QUARTILE.EXC($E$3:$E$102,3) + 1.5 * (_xlfn.QUARTILE.EXC($E$3:$E$102,3) - _xlfn.QUARTILE.EXC($E$3:$E$102,1))),
      "Outlier", "No Outlier")</f>
        <v>No Outlier</v>
      </c>
      <c r="Z2268" t="str">
        <f>IF(OR(F2268 &lt; _xlfn.QUARTILE.EXC($F$3:$F$102,1) - 1.5 * (_xlfn.QUARTILE.EXC($F$3:$F$102,3) - _xlfn.QUARTILE.EXC($F$3:$F$102,1)),
      F2268 &gt; _xlfn.QUARTILE.EXC($F$3:$F$102,3) + 1.5 * (_xlfn.QUARTILE.EXC($F$3:$F$102,3) - _xlfn.QUARTILE.EXC($F$3:$F$102,1))),
      "Outlier", "No Outlier")</f>
        <v>No Outlier</v>
      </c>
      <c r="AA2268" t="str">
        <f>IF(OR(G2268 &lt; _xlfn.QUARTILE.EXC($G$3:$G$102,1) - 1.5 * (_xlfn.QUARTILE.EXC($G$3:$G$102,3) - _xlfn.QUARTILE.EXC($G$3:$G$102,1)),
      G2268 &gt; _xlfn.QUARTILE.EXC($G$3:$G$102,3) + 1.5 * (_xlfn.QUARTILE.EXC($G$3:$G$102,3) - _xlfn.QUARTILE.EXC($G$3:$G$102,1))),
      "Outlier", "No Outlier")</f>
        <v>No Outlier</v>
      </c>
      <c r="AB2268" t="str">
        <f>IF(OR(H2268 &lt; _xlfn.QUARTILE.EXC($H$3:$H$102,1) - 1.5 * (_xlfn.QUARTILE.EXC($H$3:$H$102,3) - _xlfn.QUARTILE.EXC($H$3:$H$102,1)),
      H2268 &gt; _xlfn.QUARTILE.EXC($H$3:$H$102,3) + 1.5 * (_xlfn.QUARTILE.EXC($H$3:$H$102,3) - _xlfn.QUARTILE.EXC($H$3:$H$102,1))),
      "Outlier", "No Outlier")</f>
        <v>No Outlier</v>
      </c>
      <c r="AC2268" t="str">
        <f>IF(OR(I2268 &lt; _xlfn.QUARTILE.EXC($I$3:$I$102,1) - 1.5 * (_xlfn.QUARTILE.EXC($I$3:$I$102,3) - _xlfn.QUARTILE.EXC($I$3:$I$102,1)),
      I2268 &gt; _xlfn.QUARTILE.EXC($I$3:$I$102,3) + 1.5 * (_xlfn.QUARTILE.EXC($I$3:$I$102,3) - _xlfn.QUARTILE.EXC($I$3:$I$102,1))),
      "Outlier", "No Outlier")</f>
        <v>No Outlier</v>
      </c>
    </row>
    <row r="2269" spans="1:29" x14ac:dyDescent="0.25">
      <c r="A2269" s="1">
        <v>15037423</v>
      </c>
      <c r="B2269" s="2" t="s">
        <v>10</v>
      </c>
      <c r="C2269" s="1">
        <v>20</v>
      </c>
      <c r="D2269" s="1">
        <v>170</v>
      </c>
      <c r="E2269" s="1">
        <v>67</v>
      </c>
      <c r="F2269" s="1">
        <v>4</v>
      </c>
      <c r="G2269" s="1">
        <v>91</v>
      </c>
      <c r="H2269" s="1">
        <v>39</v>
      </c>
      <c r="I2269" s="1">
        <v>17</v>
      </c>
      <c r="W2269" t="str">
        <f>IF(OR(C2269 &lt; _xlfn.QUARTILE.EXC($C$3:$C$102,1) - 1.5 * (_xlfn.QUARTILE.EXC($C$3:$C$102,3) - _xlfn.QUARTILE.EXC($C$3:$C$102,1)),
      C2269 &gt; _xlfn.QUARTILE.EXC($C$3:$C$102,3) + 1.5 * (_xlfn.QUARTILE.EXC($C$3:$C$102,3) - _xlfn.QUARTILE.EXC($C$3:$C$102,1))),
      "Outlier", "No Outlier")</f>
        <v>No Outlier</v>
      </c>
      <c r="X2269" t="str">
        <f>IF(OR(D2269 &lt; _xlfn.QUARTILE.EXC($D$3:$D$102,1) - 1.5 * (_xlfn.QUARTILE.EXC($D$3:$D$102,3) - _xlfn.QUARTILE.EXC($D$3:$D$102,1)),
      D2269 &gt; _xlfn.QUARTILE.EXC($D$3:$D$102,3) + 1.5 * (_xlfn.QUARTILE.EXC($D$3:$D$102,3) - _xlfn.QUARTILE.EXC($D$3:$D$102,1))),
      "Outlier", "No Outlier")</f>
        <v>No Outlier</v>
      </c>
      <c r="Y2269" t="str">
        <f>IF(OR(E2269 &lt; _xlfn.QUARTILE.EXC($E$3:$E$102,1) - 1.5 * (_xlfn.QUARTILE.EXC($E$3:$E$102,3) - _xlfn.QUARTILE.EXC($E$3:$E$102,1)),
      E2269 &gt; _xlfn.QUARTILE.EXC($E$3:$E$102,3) + 1.5 * (_xlfn.QUARTILE.EXC($E$3:$E$102,3) - _xlfn.QUARTILE.EXC($E$3:$E$102,1))),
      "Outlier", "No Outlier")</f>
        <v>No Outlier</v>
      </c>
      <c r="Z2269" t="str">
        <f>IF(OR(F2269 &lt; _xlfn.QUARTILE.EXC($F$3:$F$102,1) - 1.5 * (_xlfn.QUARTILE.EXC($F$3:$F$102,3) - _xlfn.QUARTILE.EXC($F$3:$F$102,1)),
      F2269 &gt; _xlfn.QUARTILE.EXC($F$3:$F$102,3) + 1.5 * (_xlfn.QUARTILE.EXC($F$3:$F$102,3) - _xlfn.QUARTILE.EXC($F$3:$F$102,1))),
      "Outlier", "No Outlier")</f>
        <v>No Outlier</v>
      </c>
      <c r="AA2269" t="str">
        <f>IF(OR(G2269 &lt; _xlfn.QUARTILE.EXC($G$3:$G$102,1) - 1.5 * (_xlfn.QUARTILE.EXC($G$3:$G$102,3) - _xlfn.QUARTILE.EXC($G$3:$G$102,1)),
      G2269 &gt; _xlfn.QUARTILE.EXC($G$3:$G$102,3) + 1.5 * (_xlfn.QUARTILE.EXC($G$3:$G$102,3) - _xlfn.QUARTILE.EXC($G$3:$G$102,1))),
      "Outlier", "No Outlier")</f>
        <v>No Outlier</v>
      </c>
      <c r="AB2269" t="str">
        <f>IF(OR(H2269 &lt; _xlfn.QUARTILE.EXC($H$3:$H$102,1) - 1.5 * (_xlfn.QUARTILE.EXC($H$3:$H$102,3) - _xlfn.QUARTILE.EXC($H$3:$H$102,1)),
      H2269 &gt; _xlfn.QUARTILE.EXC($H$3:$H$102,3) + 1.5 * (_xlfn.QUARTILE.EXC($H$3:$H$102,3) - _xlfn.QUARTILE.EXC($H$3:$H$102,1))),
      "Outlier", "No Outlier")</f>
        <v>No Outlier</v>
      </c>
      <c r="AC2269" t="str">
        <f>IF(OR(I2269 &lt; _xlfn.QUARTILE.EXC($I$3:$I$102,1) - 1.5 * (_xlfn.QUARTILE.EXC($I$3:$I$102,3) - _xlfn.QUARTILE.EXC($I$3:$I$102,1)),
      I2269 &gt; _xlfn.QUARTILE.EXC($I$3:$I$102,3) + 1.5 * (_xlfn.QUARTILE.EXC($I$3:$I$102,3) - _xlfn.QUARTILE.EXC($I$3:$I$102,1))),
      "Outlier", "No Outlier")</f>
        <v>No Outlier</v>
      </c>
    </row>
    <row r="2270" spans="1:29" x14ac:dyDescent="0.25">
      <c r="A2270" s="1">
        <v>19250593</v>
      </c>
      <c r="B2270" s="2" t="s">
        <v>9</v>
      </c>
      <c r="C2270" s="1">
        <v>23</v>
      </c>
      <c r="D2270" s="1">
        <v>192</v>
      </c>
      <c r="E2270" s="1">
        <v>91</v>
      </c>
      <c r="F2270" s="1">
        <v>7</v>
      </c>
      <c r="G2270" s="1">
        <v>76</v>
      </c>
      <c r="H2270" s="1">
        <v>39.6</v>
      </c>
      <c r="I2270" s="1">
        <v>10</v>
      </c>
      <c r="W2270" t="str">
        <f>IF(OR(C2270 &lt; _xlfn.QUARTILE.EXC($C$3:$C$102,1) - 1.5 * (_xlfn.QUARTILE.EXC($C$3:$C$102,3) - _xlfn.QUARTILE.EXC($C$3:$C$102,1)),
      C2270 &gt; _xlfn.QUARTILE.EXC($C$3:$C$102,3) + 1.5 * (_xlfn.QUARTILE.EXC($C$3:$C$102,3) - _xlfn.QUARTILE.EXC($C$3:$C$102,1))),
      "Outlier", "No Outlier")</f>
        <v>No Outlier</v>
      </c>
      <c r="X2270" t="str">
        <f>IF(OR(D2270 &lt; _xlfn.QUARTILE.EXC($D$3:$D$102,1) - 1.5 * (_xlfn.QUARTILE.EXC($D$3:$D$102,3) - _xlfn.QUARTILE.EXC($D$3:$D$102,1)),
      D2270 &gt; _xlfn.QUARTILE.EXC($D$3:$D$102,3) + 1.5 * (_xlfn.QUARTILE.EXC($D$3:$D$102,3) - _xlfn.QUARTILE.EXC($D$3:$D$102,1))),
      "Outlier", "No Outlier")</f>
        <v>No Outlier</v>
      </c>
      <c r="Y2270" t="str">
        <f>IF(OR(E2270 &lt; _xlfn.QUARTILE.EXC($E$3:$E$102,1) - 1.5 * (_xlfn.QUARTILE.EXC($E$3:$E$102,3) - _xlfn.QUARTILE.EXC($E$3:$E$102,1)),
      E2270 &gt; _xlfn.QUARTILE.EXC($E$3:$E$102,3) + 1.5 * (_xlfn.QUARTILE.EXC($E$3:$E$102,3) - _xlfn.QUARTILE.EXC($E$3:$E$102,1))),
      "Outlier", "No Outlier")</f>
        <v>No Outlier</v>
      </c>
      <c r="Z2270" t="str">
        <f>IF(OR(F2270 &lt; _xlfn.QUARTILE.EXC($F$3:$F$102,1) - 1.5 * (_xlfn.QUARTILE.EXC($F$3:$F$102,3) - _xlfn.QUARTILE.EXC($F$3:$F$102,1)),
      F2270 &gt; _xlfn.QUARTILE.EXC($F$3:$F$102,3) + 1.5 * (_xlfn.QUARTILE.EXC($F$3:$F$102,3) - _xlfn.QUARTILE.EXC($F$3:$F$102,1))),
      "Outlier", "No Outlier")</f>
        <v>No Outlier</v>
      </c>
      <c r="AA2270" t="str">
        <f>IF(OR(G2270 &lt; _xlfn.QUARTILE.EXC($G$3:$G$102,1) - 1.5 * (_xlfn.QUARTILE.EXC($G$3:$G$102,3) - _xlfn.QUARTILE.EXC($G$3:$G$102,1)),
      G2270 &gt; _xlfn.QUARTILE.EXC($G$3:$G$102,3) + 1.5 * (_xlfn.QUARTILE.EXC($G$3:$G$102,3) - _xlfn.QUARTILE.EXC($G$3:$G$102,1))),
      "Outlier", "No Outlier")</f>
        <v>No Outlier</v>
      </c>
      <c r="AB2270" t="str">
        <f>IF(OR(H2270 &lt; _xlfn.QUARTILE.EXC($H$3:$H$102,1) - 1.5 * (_xlfn.QUARTILE.EXC($H$3:$H$102,3) - _xlfn.QUARTILE.EXC($H$3:$H$102,1)),
      H2270 &gt; _xlfn.QUARTILE.EXC($H$3:$H$102,3) + 1.5 * (_xlfn.QUARTILE.EXC($H$3:$H$102,3) - _xlfn.QUARTILE.EXC($H$3:$H$102,1))),
      "Outlier", "No Outlier")</f>
        <v>No Outlier</v>
      </c>
      <c r="AC2270" t="str">
        <f>IF(OR(I2270 &lt; _xlfn.QUARTILE.EXC($I$3:$I$102,1) - 1.5 * (_xlfn.QUARTILE.EXC($I$3:$I$102,3) - _xlfn.QUARTILE.EXC($I$3:$I$102,1)),
      I2270 &gt; _xlfn.QUARTILE.EXC($I$3:$I$102,3) + 1.5 * (_xlfn.QUARTILE.EXC($I$3:$I$102,3) - _xlfn.QUARTILE.EXC($I$3:$I$102,1))),
      "Outlier", "No Outlier")</f>
        <v>No Outlier</v>
      </c>
    </row>
    <row r="2271" spans="1:29" x14ac:dyDescent="0.25">
      <c r="A2271" s="1">
        <v>12733731</v>
      </c>
      <c r="B2271" s="2" t="s">
        <v>9</v>
      </c>
      <c r="C2271" s="1">
        <v>37</v>
      </c>
      <c r="D2271" s="1">
        <v>183</v>
      </c>
      <c r="E2271" s="1">
        <v>90</v>
      </c>
      <c r="F2271" s="1">
        <v>16</v>
      </c>
      <c r="G2271" s="1">
        <v>96</v>
      </c>
      <c r="H2271" s="1">
        <v>40.200000000000003</v>
      </c>
      <c r="I2271" s="1">
        <v>81</v>
      </c>
      <c r="W2271" t="str">
        <f>IF(OR(C2271 &lt; _xlfn.QUARTILE.EXC($C$3:$C$102,1) - 1.5 * (_xlfn.QUARTILE.EXC($C$3:$C$102,3) - _xlfn.QUARTILE.EXC($C$3:$C$102,1)),
      C2271 &gt; _xlfn.QUARTILE.EXC($C$3:$C$102,3) + 1.5 * (_xlfn.QUARTILE.EXC($C$3:$C$102,3) - _xlfn.QUARTILE.EXC($C$3:$C$102,1))),
      "Outlier", "No Outlier")</f>
        <v>No Outlier</v>
      </c>
      <c r="X2271" t="str">
        <f>IF(OR(D2271 &lt; _xlfn.QUARTILE.EXC($D$3:$D$102,1) - 1.5 * (_xlfn.QUARTILE.EXC($D$3:$D$102,3) - _xlfn.QUARTILE.EXC($D$3:$D$102,1)),
      D2271 &gt; _xlfn.QUARTILE.EXC($D$3:$D$102,3) + 1.5 * (_xlfn.QUARTILE.EXC($D$3:$D$102,3) - _xlfn.QUARTILE.EXC($D$3:$D$102,1))),
      "Outlier", "No Outlier")</f>
        <v>No Outlier</v>
      </c>
      <c r="Y2271" t="str">
        <f>IF(OR(E2271 &lt; _xlfn.QUARTILE.EXC($E$3:$E$102,1) - 1.5 * (_xlfn.QUARTILE.EXC($E$3:$E$102,3) - _xlfn.QUARTILE.EXC($E$3:$E$102,1)),
      E2271 &gt; _xlfn.QUARTILE.EXC($E$3:$E$102,3) + 1.5 * (_xlfn.QUARTILE.EXC($E$3:$E$102,3) - _xlfn.QUARTILE.EXC($E$3:$E$102,1))),
      "Outlier", "No Outlier")</f>
        <v>No Outlier</v>
      </c>
      <c r="Z2271" t="str">
        <f>IF(OR(F2271 &lt; _xlfn.QUARTILE.EXC($F$3:$F$102,1) - 1.5 * (_xlfn.QUARTILE.EXC($F$3:$F$102,3) - _xlfn.QUARTILE.EXC($F$3:$F$102,1)),
      F2271 &gt; _xlfn.QUARTILE.EXC($F$3:$F$102,3) + 1.5 * (_xlfn.QUARTILE.EXC($F$3:$F$102,3) - _xlfn.QUARTILE.EXC($F$3:$F$102,1))),
      "Outlier", "No Outlier")</f>
        <v>No Outlier</v>
      </c>
      <c r="AA2271" t="str">
        <f>IF(OR(G2271 &lt; _xlfn.QUARTILE.EXC($G$3:$G$102,1) - 1.5 * (_xlfn.QUARTILE.EXC($G$3:$G$102,3) - _xlfn.QUARTILE.EXC($G$3:$G$102,1)),
      G2271 &gt; _xlfn.QUARTILE.EXC($G$3:$G$102,3) + 1.5 * (_xlfn.QUARTILE.EXC($G$3:$G$102,3) - _xlfn.QUARTILE.EXC($G$3:$G$102,1))),
      "Outlier", "No Outlier")</f>
        <v>No Outlier</v>
      </c>
      <c r="AB2271" t="str">
        <f>IF(OR(H2271 &lt; _xlfn.QUARTILE.EXC($H$3:$H$102,1) - 1.5 * (_xlfn.QUARTILE.EXC($H$3:$H$102,3) - _xlfn.QUARTILE.EXC($H$3:$H$102,1)),
      H2271 &gt; _xlfn.QUARTILE.EXC($H$3:$H$102,3) + 1.5 * (_xlfn.QUARTILE.EXC($H$3:$H$102,3) - _xlfn.QUARTILE.EXC($H$3:$H$102,1))),
      "Outlier", "No Outlier")</f>
        <v>No Outlier</v>
      </c>
      <c r="AC2271" t="str">
        <f>IF(OR(I2271 &lt; _xlfn.QUARTILE.EXC($I$3:$I$102,1) - 1.5 * (_xlfn.QUARTILE.EXC($I$3:$I$102,3) - _xlfn.QUARTILE.EXC($I$3:$I$102,1)),
      I2271 &gt; _xlfn.QUARTILE.EXC($I$3:$I$102,3) + 1.5 * (_xlfn.QUARTILE.EXC($I$3:$I$102,3) - _xlfn.QUARTILE.EXC($I$3:$I$102,1))),
      "Outlier", "No Outlier")</f>
        <v>No Outlier</v>
      </c>
    </row>
    <row r="2272" spans="1:29" x14ac:dyDescent="0.25">
      <c r="A2272" s="1">
        <v>16255880</v>
      </c>
      <c r="B2272" s="2" t="s">
        <v>10</v>
      </c>
      <c r="C2272" s="1">
        <v>46</v>
      </c>
      <c r="D2272" s="1">
        <v>187</v>
      </c>
      <c r="E2272" s="1">
        <v>82</v>
      </c>
      <c r="F2272" s="1">
        <v>24</v>
      </c>
      <c r="G2272" s="1">
        <v>98</v>
      </c>
      <c r="H2272" s="1">
        <v>40.700000000000003</v>
      </c>
      <c r="I2272" s="1">
        <v>127</v>
      </c>
      <c r="W2272" t="str">
        <f>IF(OR(C2272 &lt; _xlfn.QUARTILE.EXC($C$3:$C$102,1) - 1.5 * (_xlfn.QUARTILE.EXC($C$3:$C$102,3) - _xlfn.QUARTILE.EXC($C$3:$C$102,1)),
      C2272 &gt; _xlfn.QUARTILE.EXC($C$3:$C$102,3) + 1.5 * (_xlfn.QUARTILE.EXC($C$3:$C$102,3) - _xlfn.QUARTILE.EXC($C$3:$C$102,1))),
      "Outlier", "No Outlier")</f>
        <v>No Outlier</v>
      </c>
      <c r="X2272" t="str">
        <f>IF(OR(D2272 &lt; _xlfn.QUARTILE.EXC($D$3:$D$102,1) - 1.5 * (_xlfn.QUARTILE.EXC($D$3:$D$102,3) - _xlfn.QUARTILE.EXC($D$3:$D$102,1)),
      D2272 &gt; _xlfn.QUARTILE.EXC($D$3:$D$102,3) + 1.5 * (_xlfn.QUARTILE.EXC($D$3:$D$102,3) - _xlfn.QUARTILE.EXC($D$3:$D$102,1))),
      "Outlier", "No Outlier")</f>
        <v>No Outlier</v>
      </c>
      <c r="Y2272" t="str">
        <f>IF(OR(E2272 &lt; _xlfn.QUARTILE.EXC($E$3:$E$102,1) - 1.5 * (_xlfn.QUARTILE.EXC($E$3:$E$102,3) - _xlfn.QUARTILE.EXC($E$3:$E$102,1)),
      E2272 &gt; _xlfn.QUARTILE.EXC($E$3:$E$102,3) + 1.5 * (_xlfn.QUARTILE.EXC($E$3:$E$102,3) - _xlfn.QUARTILE.EXC($E$3:$E$102,1))),
      "Outlier", "No Outlier")</f>
        <v>No Outlier</v>
      </c>
      <c r="Z2272" t="str">
        <f>IF(OR(F2272 &lt; _xlfn.QUARTILE.EXC($F$3:$F$102,1) - 1.5 * (_xlfn.QUARTILE.EXC($F$3:$F$102,3) - _xlfn.QUARTILE.EXC($F$3:$F$102,1)),
      F2272 &gt; _xlfn.QUARTILE.EXC($F$3:$F$102,3) + 1.5 * (_xlfn.QUARTILE.EXC($F$3:$F$102,3) - _xlfn.QUARTILE.EXC($F$3:$F$102,1))),
      "Outlier", "No Outlier")</f>
        <v>No Outlier</v>
      </c>
      <c r="AA2272" t="str">
        <f>IF(OR(G2272 &lt; _xlfn.QUARTILE.EXC($G$3:$G$102,1) - 1.5 * (_xlfn.QUARTILE.EXC($G$3:$G$102,3) - _xlfn.QUARTILE.EXC($G$3:$G$102,1)),
      G2272 &gt; _xlfn.QUARTILE.EXC($G$3:$G$102,3) + 1.5 * (_xlfn.QUARTILE.EXC($G$3:$G$102,3) - _xlfn.QUARTILE.EXC($G$3:$G$102,1))),
      "Outlier", "No Outlier")</f>
        <v>No Outlier</v>
      </c>
      <c r="AB2272" t="str">
        <f>IF(OR(H2272 &lt; _xlfn.QUARTILE.EXC($H$3:$H$102,1) - 1.5 * (_xlfn.QUARTILE.EXC($H$3:$H$102,3) - _xlfn.QUARTILE.EXC($H$3:$H$102,1)),
      H2272 &gt; _xlfn.QUARTILE.EXC($H$3:$H$102,3) + 1.5 * (_xlfn.QUARTILE.EXC($H$3:$H$102,3) - _xlfn.QUARTILE.EXC($H$3:$H$102,1))),
      "Outlier", "No Outlier")</f>
        <v>No Outlier</v>
      </c>
      <c r="AC2272" t="str">
        <f>IF(OR(I2272 &lt; _xlfn.QUARTILE.EXC($I$3:$I$102,1) - 1.5 * (_xlfn.QUARTILE.EXC($I$3:$I$102,3) - _xlfn.QUARTILE.EXC($I$3:$I$102,1)),
      I2272 &gt; _xlfn.QUARTILE.EXC($I$3:$I$102,3) + 1.5 * (_xlfn.QUARTILE.EXC($I$3:$I$102,3) - _xlfn.QUARTILE.EXC($I$3:$I$102,1))),
      "Outlier", "No Outlier")</f>
        <v>No Outlier</v>
      </c>
    </row>
    <row r="2273" spans="1:29" x14ac:dyDescent="0.25">
      <c r="A2273" s="1">
        <v>12184877</v>
      </c>
      <c r="B2273" s="2" t="s">
        <v>9</v>
      </c>
      <c r="C2273" s="1">
        <v>66</v>
      </c>
      <c r="D2273" s="1">
        <v>193</v>
      </c>
      <c r="E2273" s="1">
        <v>97</v>
      </c>
      <c r="F2273" s="1">
        <v>20</v>
      </c>
      <c r="G2273" s="1">
        <v>95</v>
      </c>
      <c r="H2273" s="1">
        <v>40.6</v>
      </c>
      <c r="I2273" s="1">
        <v>129</v>
      </c>
      <c r="W2273" t="str">
        <f>IF(OR(C2273 &lt; _xlfn.QUARTILE.EXC($C$3:$C$102,1) - 1.5 * (_xlfn.QUARTILE.EXC($C$3:$C$102,3) - _xlfn.QUARTILE.EXC($C$3:$C$102,1)),
      C2273 &gt; _xlfn.QUARTILE.EXC($C$3:$C$102,3) + 1.5 * (_xlfn.QUARTILE.EXC($C$3:$C$102,3) - _xlfn.QUARTILE.EXC($C$3:$C$102,1))),
      "Outlier", "No Outlier")</f>
        <v>No Outlier</v>
      </c>
      <c r="X2273" t="str">
        <f>IF(OR(D2273 &lt; _xlfn.QUARTILE.EXC($D$3:$D$102,1) - 1.5 * (_xlfn.QUARTILE.EXC($D$3:$D$102,3) - _xlfn.QUARTILE.EXC($D$3:$D$102,1)),
      D2273 &gt; _xlfn.QUARTILE.EXC($D$3:$D$102,3) + 1.5 * (_xlfn.QUARTILE.EXC($D$3:$D$102,3) - _xlfn.QUARTILE.EXC($D$3:$D$102,1))),
      "Outlier", "No Outlier")</f>
        <v>No Outlier</v>
      </c>
      <c r="Y2273" t="str">
        <f>IF(OR(E2273 &lt; _xlfn.QUARTILE.EXC($E$3:$E$102,1) - 1.5 * (_xlfn.QUARTILE.EXC($E$3:$E$102,3) - _xlfn.QUARTILE.EXC($E$3:$E$102,1)),
      E2273 &gt; _xlfn.QUARTILE.EXC($E$3:$E$102,3) + 1.5 * (_xlfn.QUARTILE.EXC($E$3:$E$102,3) - _xlfn.QUARTILE.EXC($E$3:$E$102,1))),
      "Outlier", "No Outlier")</f>
        <v>No Outlier</v>
      </c>
      <c r="Z2273" t="str">
        <f>IF(OR(F2273 &lt; _xlfn.QUARTILE.EXC($F$3:$F$102,1) - 1.5 * (_xlfn.QUARTILE.EXC($F$3:$F$102,3) - _xlfn.QUARTILE.EXC($F$3:$F$102,1)),
      F2273 &gt; _xlfn.QUARTILE.EXC($F$3:$F$102,3) + 1.5 * (_xlfn.QUARTILE.EXC($F$3:$F$102,3) - _xlfn.QUARTILE.EXC($F$3:$F$102,1))),
      "Outlier", "No Outlier")</f>
        <v>No Outlier</v>
      </c>
      <c r="AA2273" t="str">
        <f>IF(OR(G2273 &lt; _xlfn.QUARTILE.EXC($G$3:$G$102,1) - 1.5 * (_xlfn.QUARTILE.EXC($G$3:$G$102,3) - _xlfn.QUARTILE.EXC($G$3:$G$102,1)),
      G2273 &gt; _xlfn.QUARTILE.EXC($G$3:$G$102,3) + 1.5 * (_xlfn.QUARTILE.EXC($G$3:$G$102,3) - _xlfn.QUARTILE.EXC($G$3:$G$102,1))),
      "Outlier", "No Outlier")</f>
        <v>No Outlier</v>
      </c>
      <c r="AB2273" t="str">
        <f>IF(OR(H2273 &lt; _xlfn.QUARTILE.EXC($H$3:$H$102,1) - 1.5 * (_xlfn.QUARTILE.EXC($H$3:$H$102,3) - _xlfn.QUARTILE.EXC($H$3:$H$102,1)),
      H2273 &gt; _xlfn.QUARTILE.EXC($H$3:$H$102,3) + 1.5 * (_xlfn.QUARTILE.EXC($H$3:$H$102,3) - _xlfn.QUARTILE.EXC($H$3:$H$102,1))),
      "Outlier", "No Outlier")</f>
        <v>No Outlier</v>
      </c>
      <c r="AC2273" t="str">
        <f>IF(OR(I2273 &lt; _xlfn.QUARTILE.EXC($I$3:$I$102,1) - 1.5 * (_xlfn.QUARTILE.EXC($I$3:$I$102,3) - _xlfn.QUARTILE.EXC($I$3:$I$102,1)),
      I2273 &gt; _xlfn.QUARTILE.EXC($I$3:$I$102,3) + 1.5 * (_xlfn.QUARTILE.EXC($I$3:$I$102,3) - _xlfn.QUARTILE.EXC($I$3:$I$102,1))),
      "Outlier", "No Outlier")</f>
        <v>No Outlier</v>
      </c>
    </row>
    <row r="2274" spans="1:29" x14ac:dyDescent="0.25">
      <c r="A2274" s="1">
        <v>12658380</v>
      </c>
      <c r="B2274" s="2" t="s">
        <v>10</v>
      </c>
      <c r="C2274" s="1">
        <v>72</v>
      </c>
      <c r="D2274" s="1">
        <v>169</v>
      </c>
      <c r="E2274" s="1">
        <v>71</v>
      </c>
      <c r="F2274" s="1">
        <v>29</v>
      </c>
      <c r="G2274" s="1">
        <v>105</v>
      </c>
      <c r="H2274" s="1">
        <v>41</v>
      </c>
      <c r="I2274" s="1">
        <v>193</v>
      </c>
      <c r="W2274" t="str">
        <f>IF(OR(C2274 &lt; _xlfn.QUARTILE.EXC($C$3:$C$102,1) - 1.5 * (_xlfn.QUARTILE.EXC($C$3:$C$102,3) - _xlfn.QUARTILE.EXC($C$3:$C$102,1)),
      C2274 &gt; _xlfn.QUARTILE.EXC($C$3:$C$102,3) + 1.5 * (_xlfn.QUARTILE.EXC($C$3:$C$102,3) - _xlfn.QUARTILE.EXC($C$3:$C$102,1))),
      "Outlier", "No Outlier")</f>
        <v>No Outlier</v>
      </c>
      <c r="X2274" t="str">
        <f>IF(OR(D2274 &lt; _xlfn.QUARTILE.EXC($D$3:$D$102,1) - 1.5 * (_xlfn.QUARTILE.EXC($D$3:$D$102,3) - _xlfn.QUARTILE.EXC($D$3:$D$102,1)),
      D2274 &gt; _xlfn.QUARTILE.EXC($D$3:$D$102,3) + 1.5 * (_xlfn.QUARTILE.EXC($D$3:$D$102,3) - _xlfn.QUARTILE.EXC($D$3:$D$102,1))),
      "Outlier", "No Outlier")</f>
        <v>No Outlier</v>
      </c>
      <c r="Y2274" t="str">
        <f>IF(OR(E2274 &lt; _xlfn.QUARTILE.EXC($E$3:$E$102,1) - 1.5 * (_xlfn.QUARTILE.EXC($E$3:$E$102,3) - _xlfn.QUARTILE.EXC($E$3:$E$102,1)),
      E2274 &gt; _xlfn.QUARTILE.EXC($E$3:$E$102,3) + 1.5 * (_xlfn.QUARTILE.EXC($E$3:$E$102,3) - _xlfn.QUARTILE.EXC($E$3:$E$102,1))),
      "Outlier", "No Outlier")</f>
        <v>No Outlier</v>
      </c>
      <c r="Z2274" t="str">
        <f>IF(OR(F2274 &lt; _xlfn.QUARTILE.EXC($F$3:$F$102,1) - 1.5 * (_xlfn.QUARTILE.EXC($F$3:$F$102,3) - _xlfn.QUARTILE.EXC($F$3:$F$102,1)),
      F2274 &gt; _xlfn.QUARTILE.EXC($F$3:$F$102,3) + 1.5 * (_xlfn.QUARTILE.EXC($F$3:$F$102,3) - _xlfn.QUARTILE.EXC($F$3:$F$102,1))),
      "Outlier", "No Outlier")</f>
        <v>No Outlier</v>
      </c>
      <c r="AA2274" t="str">
        <f>IF(OR(G2274 &lt; _xlfn.QUARTILE.EXC($G$3:$G$102,1) - 1.5 * (_xlfn.QUARTILE.EXC($G$3:$G$102,3) - _xlfn.QUARTILE.EXC($G$3:$G$102,1)),
      G2274 &gt; _xlfn.QUARTILE.EXC($G$3:$G$102,3) + 1.5 * (_xlfn.QUARTILE.EXC($G$3:$G$102,3) - _xlfn.QUARTILE.EXC($G$3:$G$102,1))),
      "Outlier", "No Outlier")</f>
        <v>No Outlier</v>
      </c>
      <c r="AB2274" t="str">
        <f>IF(OR(H2274 &lt; _xlfn.QUARTILE.EXC($H$3:$H$102,1) - 1.5 * (_xlfn.QUARTILE.EXC($H$3:$H$102,3) - _xlfn.QUARTILE.EXC($H$3:$H$102,1)),
      H2274 &gt; _xlfn.QUARTILE.EXC($H$3:$H$102,3) + 1.5 * (_xlfn.QUARTILE.EXC($H$3:$H$102,3) - _xlfn.QUARTILE.EXC($H$3:$H$102,1))),
      "Outlier", "No Outlier")</f>
        <v>No Outlier</v>
      </c>
      <c r="AC2274" t="str">
        <f>IF(OR(I2274 &lt; _xlfn.QUARTILE.EXC($I$3:$I$102,1) - 1.5 * (_xlfn.QUARTILE.EXC($I$3:$I$102,3) - _xlfn.QUARTILE.EXC($I$3:$I$102,1)),
      I2274 &gt; _xlfn.QUARTILE.EXC($I$3:$I$102,3) + 1.5 * (_xlfn.QUARTILE.EXC($I$3:$I$102,3) - _xlfn.QUARTILE.EXC($I$3:$I$102,1))),
      "Outlier", "No Outlier")</f>
        <v>No Outlier</v>
      </c>
    </row>
    <row r="2275" spans="1:29" x14ac:dyDescent="0.25">
      <c r="A2275" s="1">
        <v>14185910</v>
      </c>
      <c r="B2275" s="2" t="s">
        <v>9</v>
      </c>
      <c r="C2275" s="1">
        <v>55</v>
      </c>
      <c r="D2275" s="1">
        <v>171</v>
      </c>
      <c r="E2275" s="1">
        <v>73</v>
      </c>
      <c r="F2275" s="1">
        <v>14</v>
      </c>
      <c r="G2275" s="1">
        <v>101</v>
      </c>
      <c r="H2275" s="1">
        <v>40</v>
      </c>
      <c r="I2275" s="1">
        <v>88</v>
      </c>
      <c r="W2275" t="str">
        <f>IF(OR(C2275 &lt; _xlfn.QUARTILE.EXC($C$3:$C$102,1) - 1.5 * (_xlfn.QUARTILE.EXC($C$3:$C$102,3) - _xlfn.QUARTILE.EXC($C$3:$C$102,1)),
      C2275 &gt; _xlfn.QUARTILE.EXC($C$3:$C$102,3) + 1.5 * (_xlfn.QUARTILE.EXC($C$3:$C$102,3) - _xlfn.QUARTILE.EXC($C$3:$C$102,1))),
      "Outlier", "No Outlier")</f>
        <v>No Outlier</v>
      </c>
      <c r="X2275" t="str">
        <f>IF(OR(D2275 &lt; _xlfn.QUARTILE.EXC($D$3:$D$102,1) - 1.5 * (_xlfn.QUARTILE.EXC($D$3:$D$102,3) - _xlfn.QUARTILE.EXC($D$3:$D$102,1)),
      D2275 &gt; _xlfn.QUARTILE.EXC($D$3:$D$102,3) + 1.5 * (_xlfn.QUARTILE.EXC($D$3:$D$102,3) - _xlfn.QUARTILE.EXC($D$3:$D$102,1))),
      "Outlier", "No Outlier")</f>
        <v>No Outlier</v>
      </c>
      <c r="Y2275" t="str">
        <f>IF(OR(E2275 &lt; _xlfn.QUARTILE.EXC($E$3:$E$102,1) - 1.5 * (_xlfn.QUARTILE.EXC($E$3:$E$102,3) - _xlfn.QUARTILE.EXC($E$3:$E$102,1)),
      E2275 &gt; _xlfn.QUARTILE.EXC($E$3:$E$102,3) + 1.5 * (_xlfn.QUARTILE.EXC($E$3:$E$102,3) - _xlfn.QUARTILE.EXC($E$3:$E$102,1))),
      "Outlier", "No Outlier")</f>
        <v>No Outlier</v>
      </c>
      <c r="Z2275" t="str">
        <f>IF(OR(F2275 &lt; _xlfn.QUARTILE.EXC($F$3:$F$102,1) - 1.5 * (_xlfn.QUARTILE.EXC($F$3:$F$102,3) - _xlfn.QUARTILE.EXC($F$3:$F$102,1)),
      F2275 &gt; _xlfn.QUARTILE.EXC($F$3:$F$102,3) + 1.5 * (_xlfn.QUARTILE.EXC($F$3:$F$102,3) - _xlfn.QUARTILE.EXC($F$3:$F$102,1))),
      "Outlier", "No Outlier")</f>
        <v>No Outlier</v>
      </c>
      <c r="AA2275" t="str">
        <f>IF(OR(G2275 &lt; _xlfn.QUARTILE.EXC($G$3:$G$102,1) - 1.5 * (_xlfn.QUARTILE.EXC($G$3:$G$102,3) - _xlfn.QUARTILE.EXC($G$3:$G$102,1)),
      G2275 &gt; _xlfn.QUARTILE.EXC($G$3:$G$102,3) + 1.5 * (_xlfn.QUARTILE.EXC($G$3:$G$102,3) - _xlfn.QUARTILE.EXC($G$3:$G$102,1))),
      "Outlier", "No Outlier")</f>
        <v>No Outlier</v>
      </c>
      <c r="AB2275" t="str">
        <f>IF(OR(H2275 &lt; _xlfn.QUARTILE.EXC($H$3:$H$102,1) - 1.5 * (_xlfn.QUARTILE.EXC($H$3:$H$102,3) - _xlfn.QUARTILE.EXC($H$3:$H$102,1)),
      H2275 &gt; _xlfn.QUARTILE.EXC($H$3:$H$102,3) + 1.5 * (_xlfn.QUARTILE.EXC($H$3:$H$102,3) - _xlfn.QUARTILE.EXC($H$3:$H$102,1))),
      "Outlier", "No Outlier")</f>
        <v>No Outlier</v>
      </c>
      <c r="AC2275" t="str">
        <f>IF(OR(I2275 &lt; _xlfn.QUARTILE.EXC($I$3:$I$102,1) - 1.5 * (_xlfn.QUARTILE.EXC($I$3:$I$102,3) - _xlfn.QUARTILE.EXC($I$3:$I$102,1)),
      I2275 &gt; _xlfn.QUARTILE.EXC($I$3:$I$102,3) + 1.5 * (_xlfn.QUARTILE.EXC($I$3:$I$102,3) - _xlfn.QUARTILE.EXC($I$3:$I$102,1))),
      "Outlier", "No Outlier")</f>
        <v>No Outlier</v>
      </c>
    </row>
    <row r="2276" spans="1:29" x14ac:dyDescent="0.25">
      <c r="A2276" s="1">
        <v>17034837</v>
      </c>
      <c r="B2276" s="2" t="s">
        <v>10</v>
      </c>
      <c r="C2276" s="1">
        <v>79</v>
      </c>
      <c r="D2276" s="1">
        <v>145</v>
      </c>
      <c r="E2276" s="1">
        <v>46</v>
      </c>
      <c r="F2276" s="1">
        <v>3</v>
      </c>
      <c r="G2276" s="1">
        <v>83</v>
      </c>
      <c r="H2276" s="1">
        <v>38.5</v>
      </c>
      <c r="I2276" s="1">
        <v>14</v>
      </c>
      <c r="W2276" t="str">
        <f>IF(OR(C2276 &lt; _xlfn.QUARTILE.EXC($C$3:$C$102,1) - 1.5 * (_xlfn.QUARTILE.EXC($C$3:$C$102,3) - _xlfn.QUARTILE.EXC($C$3:$C$102,1)),
      C2276 &gt; _xlfn.QUARTILE.EXC($C$3:$C$102,3) + 1.5 * (_xlfn.QUARTILE.EXC($C$3:$C$102,3) - _xlfn.QUARTILE.EXC($C$3:$C$102,1))),
      "Outlier", "No Outlier")</f>
        <v>No Outlier</v>
      </c>
      <c r="X2276" t="str">
        <f>IF(OR(D2276 &lt; _xlfn.QUARTILE.EXC($D$3:$D$102,1) - 1.5 * (_xlfn.QUARTILE.EXC($D$3:$D$102,3) - _xlfn.QUARTILE.EXC($D$3:$D$102,1)),
      D2276 &gt; _xlfn.QUARTILE.EXC($D$3:$D$102,3) + 1.5 * (_xlfn.QUARTILE.EXC($D$3:$D$102,3) - _xlfn.QUARTILE.EXC($D$3:$D$102,1))),
      "Outlier", "No Outlier")</f>
        <v>No Outlier</v>
      </c>
      <c r="Y2276" t="str">
        <f>IF(OR(E2276 &lt; _xlfn.QUARTILE.EXC($E$3:$E$102,1) - 1.5 * (_xlfn.QUARTILE.EXC($E$3:$E$102,3) - _xlfn.QUARTILE.EXC($E$3:$E$102,1)),
      E2276 &gt; _xlfn.QUARTILE.EXC($E$3:$E$102,3) + 1.5 * (_xlfn.QUARTILE.EXC($E$3:$E$102,3) - _xlfn.QUARTILE.EXC($E$3:$E$102,1))),
      "Outlier", "No Outlier")</f>
        <v>No Outlier</v>
      </c>
      <c r="Z2276" t="str">
        <f>IF(OR(F2276 &lt; _xlfn.QUARTILE.EXC($F$3:$F$102,1) - 1.5 * (_xlfn.QUARTILE.EXC($F$3:$F$102,3) - _xlfn.QUARTILE.EXC($F$3:$F$102,1)),
      F2276 &gt; _xlfn.QUARTILE.EXC($F$3:$F$102,3) + 1.5 * (_xlfn.QUARTILE.EXC($F$3:$F$102,3) - _xlfn.QUARTILE.EXC($F$3:$F$102,1))),
      "Outlier", "No Outlier")</f>
        <v>No Outlier</v>
      </c>
      <c r="AA2276" t="str">
        <f>IF(OR(G2276 &lt; _xlfn.QUARTILE.EXC($G$3:$G$102,1) - 1.5 * (_xlfn.QUARTILE.EXC($G$3:$G$102,3) - _xlfn.QUARTILE.EXC($G$3:$G$102,1)),
      G2276 &gt; _xlfn.QUARTILE.EXC($G$3:$G$102,3) + 1.5 * (_xlfn.QUARTILE.EXC($G$3:$G$102,3) - _xlfn.QUARTILE.EXC($G$3:$G$102,1))),
      "Outlier", "No Outlier")</f>
        <v>No Outlier</v>
      </c>
      <c r="AB2276" t="str">
        <f>IF(OR(H2276 &lt; _xlfn.QUARTILE.EXC($H$3:$H$102,1) - 1.5 * (_xlfn.QUARTILE.EXC($H$3:$H$102,3) - _xlfn.QUARTILE.EXC($H$3:$H$102,1)),
      H2276 &gt; _xlfn.QUARTILE.EXC($H$3:$H$102,3) + 1.5 * (_xlfn.QUARTILE.EXC($H$3:$H$102,3) - _xlfn.QUARTILE.EXC($H$3:$H$102,1))),
      "Outlier", "No Outlier")</f>
        <v>No Outlier</v>
      </c>
      <c r="AC2276" t="str">
        <f>IF(OR(I2276 &lt; _xlfn.QUARTILE.EXC($I$3:$I$102,1) - 1.5 * (_xlfn.QUARTILE.EXC($I$3:$I$102,3) - _xlfn.QUARTILE.EXC($I$3:$I$102,1)),
      I2276 &gt; _xlfn.QUARTILE.EXC($I$3:$I$102,3) + 1.5 * (_xlfn.QUARTILE.EXC($I$3:$I$102,3) - _xlfn.QUARTILE.EXC($I$3:$I$102,1))),
      "Outlier", "No Outlier")</f>
        <v>No Outlier</v>
      </c>
    </row>
    <row r="2277" spans="1:29" x14ac:dyDescent="0.25">
      <c r="A2277" s="1">
        <v>10247441</v>
      </c>
      <c r="B2277" s="2" t="s">
        <v>9</v>
      </c>
      <c r="C2277" s="1">
        <v>24</v>
      </c>
      <c r="D2277" s="1">
        <v>176</v>
      </c>
      <c r="E2277" s="1">
        <v>76</v>
      </c>
      <c r="F2277" s="1">
        <v>10</v>
      </c>
      <c r="G2277" s="1">
        <v>82</v>
      </c>
      <c r="H2277" s="1">
        <v>39.799999999999997</v>
      </c>
      <c r="I2277" s="1">
        <v>20</v>
      </c>
      <c r="W2277" t="str">
        <f>IF(OR(C2277 &lt; _xlfn.QUARTILE.EXC($C$3:$C$102,1) - 1.5 * (_xlfn.QUARTILE.EXC($C$3:$C$102,3) - _xlfn.QUARTILE.EXC($C$3:$C$102,1)),
      C2277 &gt; _xlfn.QUARTILE.EXC($C$3:$C$102,3) + 1.5 * (_xlfn.QUARTILE.EXC($C$3:$C$102,3) - _xlfn.QUARTILE.EXC($C$3:$C$102,1))),
      "Outlier", "No Outlier")</f>
        <v>No Outlier</v>
      </c>
      <c r="X2277" t="str">
        <f>IF(OR(D2277 &lt; _xlfn.QUARTILE.EXC($D$3:$D$102,1) - 1.5 * (_xlfn.QUARTILE.EXC($D$3:$D$102,3) - _xlfn.QUARTILE.EXC($D$3:$D$102,1)),
      D2277 &gt; _xlfn.QUARTILE.EXC($D$3:$D$102,3) + 1.5 * (_xlfn.QUARTILE.EXC($D$3:$D$102,3) - _xlfn.QUARTILE.EXC($D$3:$D$102,1))),
      "Outlier", "No Outlier")</f>
        <v>No Outlier</v>
      </c>
      <c r="Y2277" t="str">
        <f>IF(OR(E2277 &lt; _xlfn.QUARTILE.EXC($E$3:$E$102,1) - 1.5 * (_xlfn.QUARTILE.EXC($E$3:$E$102,3) - _xlfn.QUARTILE.EXC($E$3:$E$102,1)),
      E2277 &gt; _xlfn.QUARTILE.EXC($E$3:$E$102,3) + 1.5 * (_xlfn.QUARTILE.EXC($E$3:$E$102,3) - _xlfn.QUARTILE.EXC($E$3:$E$102,1))),
      "Outlier", "No Outlier")</f>
        <v>No Outlier</v>
      </c>
      <c r="Z2277" t="str">
        <f>IF(OR(F2277 &lt; _xlfn.QUARTILE.EXC($F$3:$F$102,1) - 1.5 * (_xlfn.QUARTILE.EXC($F$3:$F$102,3) - _xlfn.QUARTILE.EXC($F$3:$F$102,1)),
      F2277 &gt; _xlfn.QUARTILE.EXC($F$3:$F$102,3) + 1.5 * (_xlfn.QUARTILE.EXC($F$3:$F$102,3) - _xlfn.QUARTILE.EXC($F$3:$F$102,1))),
      "Outlier", "No Outlier")</f>
        <v>No Outlier</v>
      </c>
      <c r="AA2277" t="str">
        <f>IF(OR(G2277 &lt; _xlfn.QUARTILE.EXC($G$3:$G$102,1) - 1.5 * (_xlfn.QUARTILE.EXC($G$3:$G$102,3) - _xlfn.QUARTILE.EXC($G$3:$G$102,1)),
      G2277 &gt; _xlfn.QUARTILE.EXC($G$3:$G$102,3) + 1.5 * (_xlfn.QUARTILE.EXC($G$3:$G$102,3) - _xlfn.QUARTILE.EXC($G$3:$G$102,1))),
      "Outlier", "No Outlier")</f>
        <v>No Outlier</v>
      </c>
      <c r="AB2277" t="str">
        <f>IF(OR(H2277 &lt; _xlfn.QUARTILE.EXC($H$3:$H$102,1) - 1.5 * (_xlfn.QUARTILE.EXC($H$3:$H$102,3) - _xlfn.QUARTILE.EXC($H$3:$H$102,1)),
      H2277 &gt; _xlfn.QUARTILE.EXC($H$3:$H$102,3) + 1.5 * (_xlfn.QUARTILE.EXC($H$3:$H$102,3) - _xlfn.QUARTILE.EXC($H$3:$H$102,1))),
      "Outlier", "No Outlier")</f>
        <v>No Outlier</v>
      </c>
      <c r="AC2277" t="str">
        <f>IF(OR(I2277 &lt; _xlfn.QUARTILE.EXC($I$3:$I$102,1) - 1.5 * (_xlfn.QUARTILE.EXC($I$3:$I$102,3) - _xlfn.QUARTILE.EXC($I$3:$I$102,1)),
      I2277 &gt; _xlfn.QUARTILE.EXC($I$3:$I$102,3) + 1.5 * (_xlfn.QUARTILE.EXC($I$3:$I$102,3) - _xlfn.QUARTILE.EXC($I$3:$I$102,1))),
      "Outlier", "No Outlier")</f>
        <v>No Outlier</v>
      </c>
    </row>
    <row r="2278" spans="1:29" x14ac:dyDescent="0.25">
      <c r="A2278" s="1">
        <v>14139725</v>
      </c>
      <c r="B2278" s="2" t="s">
        <v>10</v>
      </c>
      <c r="C2278" s="1">
        <v>64</v>
      </c>
      <c r="D2278" s="1">
        <v>166</v>
      </c>
      <c r="E2278" s="1">
        <v>64</v>
      </c>
      <c r="F2278" s="1">
        <v>13</v>
      </c>
      <c r="G2278" s="1">
        <v>99</v>
      </c>
      <c r="H2278" s="1">
        <v>40.299999999999997</v>
      </c>
      <c r="I2278" s="1">
        <v>77</v>
      </c>
      <c r="W2278" t="str">
        <f>IF(OR(C2278 &lt; _xlfn.QUARTILE.EXC($C$3:$C$102,1) - 1.5 * (_xlfn.QUARTILE.EXC($C$3:$C$102,3) - _xlfn.QUARTILE.EXC($C$3:$C$102,1)),
      C2278 &gt; _xlfn.QUARTILE.EXC($C$3:$C$102,3) + 1.5 * (_xlfn.QUARTILE.EXC($C$3:$C$102,3) - _xlfn.QUARTILE.EXC($C$3:$C$102,1))),
      "Outlier", "No Outlier")</f>
        <v>No Outlier</v>
      </c>
      <c r="X2278" t="str">
        <f>IF(OR(D2278 &lt; _xlfn.QUARTILE.EXC($D$3:$D$102,1) - 1.5 * (_xlfn.QUARTILE.EXC($D$3:$D$102,3) - _xlfn.QUARTILE.EXC($D$3:$D$102,1)),
      D2278 &gt; _xlfn.QUARTILE.EXC($D$3:$D$102,3) + 1.5 * (_xlfn.QUARTILE.EXC($D$3:$D$102,3) - _xlfn.QUARTILE.EXC($D$3:$D$102,1))),
      "Outlier", "No Outlier")</f>
        <v>No Outlier</v>
      </c>
      <c r="Y2278" t="str">
        <f>IF(OR(E2278 &lt; _xlfn.QUARTILE.EXC($E$3:$E$102,1) - 1.5 * (_xlfn.QUARTILE.EXC($E$3:$E$102,3) - _xlfn.QUARTILE.EXC($E$3:$E$102,1)),
      E2278 &gt; _xlfn.QUARTILE.EXC($E$3:$E$102,3) + 1.5 * (_xlfn.QUARTILE.EXC($E$3:$E$102,3) - _xlfn.QUARTILE.EXC($E$3:$E$102,1))),
      "Outlier", "No Outlier")</f>
        <v>No Outlier</v>
      </c>
      <c r="Z2278" t="str">
        <f>IF(OR(F2278 &lt; _xlfn.QUARTILE.EXC($F$3:$F$102,1) - 1.5 * (_xlfn.QUARTILE.EXC($F$3:$F$102,3) - _xlfn.QUARTILE.EXC($F$3:$F$102,1)),
      F2278 &gt; _xlfn.QUARTILE.EXC($F$3:$F$102,3) + 1.5 * (_xlfn.QUARTILE.EXC($F$3:$F$102,3) - _xlfn.QUARTILE.EXC($F$3:$F$102,1))),
      "Outlier", "No Outlier")</f>
        <v>No Outlier</v>
      </c>
      <c r="AA2278" t="str">
        <f>IF(OR(G2278 &lt; _xlfn.QUARTILE.EXC($G$3:$G$102,1) - 1.5 * (_xlfn.QUARTILE.EXC($G$3:$G$102,3) - _xlfn.QUARTILE.EXC($G$3:$G$102,1)),
      G2278 &gt; _xlfn.QUARTILE.EXC($G$3:$G$102,3) + 1.5 * (_xlfn.QUARTILE.EXC($G$3:$G$102,3) - _xlfn.QUARTILE.EXC($G$3:$G$102,1))),
      "Outlier", "No Outlier")</f>
        <v>No Outlier</v>
      </c>
      <c r="AB2278" t="str">
        <f>IF(OR(H2278 &lt; _xlfn.QUARTILE.EXC($H$3:$H$102,1) - 1.5 * (_xlfn.QUARTILE.EXC($H$3:$H$102,3) - _xlfn.QUARTILE.EXC($H$3:$H$102,1)),
      H2278 &gt; _xlfn.QUARTILE.EXC($H$3:$H$102,3) + 1.5 * (_xlfn.QUARTILE.EXC($H$3:$H$102,3) - _xlfn.QUARTILE.EXC($H$3:$H$102,1))),
      "Outlier", "No Outlier")</f>
        <v>No Outlier</v>
      </c>
      <c r="AC2278" t="str">
        <f>IF(OR(I2278 &lt; _xlfn.QUARTILE.EXC($I$3:$I$102,1) - 1.5 * (_xlfn.QUARTILE.EXC($I$3:$I$102,3) - _xlfn.QUARTILE.EXC($I$3:$I$102,1)),
      I2278 &gt; _xlfn.QUARTILE.EXC($I$3:$I$102,3) + 1.5 * (_xlfn.QUARTILE.EXC($I$3:$I$102,3) - _xlfn.QUARTILE.EXC($I$3:$I$102,1))),
      "Outlier", "No Outlier")</f>
        <v>No Outlier</v>
      </c>
    </row>
    <row r="2279" spans="1:29" x14ac:dyDescent="0.25">
      <c r="A2279" s="1">
        <v>15560435</v>
      </c>
      <c r="B2279" s="2" t="s">
        <v>9</v>
      </c>
      <c r="C2279" s="1">
        <v>64</v>
      </c>
      <c r="D2279" s="1">
        <v>179</v>
      </c>
      <c r="E2279" s="1">
        <v>80</v>
      </c>
      <c r="F2279" s="1">
        <v>25</v>
      </c>
      <c r="G2279" s="1">
        <v>105</v>
      </c>
      <c r="H2279" s="1">
        <v>40.4</v>
      </c>
      <c r="I2279" s="1">
        <v>187</v>
      </c>
      <c r="W2279" t="str">
        <f>IF(OR(C2279 &lt; _xlfn.QUARTILE.EXC($C$3:$C$102,1) - 1.5 * (_xlfn.QUARTILE.EXC($C$3:$C$102,3) - _xlfn.QUARTILE.EXC($C$3:$C$102,1)),
      C2279 &gt; _xlfn.QUARTILE.EXC($C$3:$C$102,3) + 1.5 * (_xlfn.QUARTILE.EXC($C$3:$C$102,3) - _xlfn.QUARTILE.EXC($C$3:$C$102,1))),
      "Outlier", "No Outlier")</f>
        <v>No Outlier</v>
      </c>
      <c r="X2279" t="str">
        <f>IF(OR(D2279 &lt; _xlfn.QUARTILE.EXC($D$3:$D$102,1) - 1.5 * (_xlfn.QUARTILE.EXC($D$3:$D$102,3) - _xlfn.QUARTILE.EXC($D$3:$D$102,1)),
      D2279 &gt; _xlfn.QUARTILE.EXC($D$3:$D$102,3) + 1.5 * (_xlfn.QUARTILE.EXC($D$3:$D$102,3) - _xlfn.QUARTILE.EXC($D$3:$D$102,1))),
      "Outlier", "No Outlier")</f>
        <v>No Outlier</v>
      </c>
      <c r="Y2279" t="str">
        <f>IF(OR(E2279 &lt; _xlfn.QUARTILE.EXC($E$3:$E$102,1) - 1.5 * (_xlfn.QUARTILE.EXC($E$3:$E$102,3) - _xlfn.QUARTILE.EXC($E$3:$E$102,1)),
      E2279 &gt; _xlfn.QUARTILE.EXC($E$3:$E$102,3) + 1.5 * (_xlfn.QUARTILE.EXC($E$3:$E$102,3) - _xlfn.QUARTILE.EXC($E$3:$E$102,1))),
      "Outlier", "No Outlier")</f>
        <v>No Outlier</v>
      </c>
      <c r="Z2279" t="str">
        <f>IF(OR(F2279 &lt; _xlfn.QUARTILE.EXC($F$3:$F$102,1) - 1.5 * (_xlfn.QUARTILE.EXC($F$3:$F$102,3) - _xlfn.QUARTILE.EXC($F$3:$F$102,1)),
      F2279 &gt; _xlfn.QUARTILE.EXC($F$3:$F$102,3) + 1.5 * (_xlfn.QUARTILE.EXC($F$3:$F$102,3) - _xlfn.QUARTILE.EXC($F$3:$F$102,1))),
      "Outlier", "No Outlier")</f>
        <v>No Outlier</v>
      </c>
      <c r="AA2279" t="str">
        <f>IF(OR(G2279 &lt; _xlfn.QUARTILE.EXC($G$3:$G$102,1) - 1.5 * (_xlfn.QUARTILE.EXC($G$3:$G$102,3) - _xlfn.QUARTILE.EXC($G$3:$G$102,1)),
      G2279 &gt; _xlfn.QUARTILE.EXC($G$3:$G$102,3) + 1.5 * (_xlfn.QUARTILE.EXC($G$3:$G$102,3) - _xlfn.QUARTILE.EXC($G$3:$G$102,1))),
      "Outlier", "No Outlier")</f>
        <v>No Outlier</v>
      </c>
      <c r="AB2279" t="str">
        <f>IF(OR(H2279 &lt; _xlfn.QUARTILE.EXC($H$3:$H$102,1) - 1.5 * (_xlfn.QUARTILE.EXC($H$3:$H$102,3) - _xlfn.QUARTILE.EXC($H$3:$H$102,1)),
      H2279 &gt; _xlfn.QUARTILE.EXC($H$3:$H$102,3) + 1.5 * (_xlfn.QUARTILE.EXC($H$3:$H$102,3) - _xlfn.QUARTILE.EXC($H$3:$H$102,1))),
      "Outlier", "No Outlier")</f>
        <v>No Outlier</v>
      </c>
      <c r="AC2279" t="str">
        <f>IF(OR(I2279 &lt; _xlfn.QUARTILE.EXC($I$3:$I$102,1) - 1.5 * (_xlfn.QUARTILE.EXC($I$3:$I$102,3) - _xlfn.QUARTILE.EXC($I$3:$I$102,1)),
      I2279 &gt; _xlfn.QUARTILE.EXC($I$3:$I$102,3) + 1.5 * (_xlfn.QUARTILE.EXC($I$3:$I$102,3) - _xlfn.QUARTILE.EXC($I$3:$I$102,1))),
      "Outlier", "No Outlier")</f>
        <v>No Outlier</v>
      </c>
    </row>
    <row r="2280" spans="1:29" x14ac:dyDescent="0.25">
      <c r="A2280" s="1">
        <v>18249254</v>
      </c>
      <c r="B2280" s="2" t="s">
        <v>10</v>
      </c>
      <c r="C2280" s="1">
        <v>42</v>
      </c>
      <c r="D2280" s="1">
        <v>177</v>
      </c>
      <c r="E2280" s="1">
        <v>77</v>
      </c>
      <c r="F2280" s="1">
        <v>10</v>
      </c>
      <c r="G2280" s="1">
        <v>97</v>
      </c>
      <c r="H2280" s="1">
        <v>39.9</v>
      </c>
      <c r="I2280" s="1">
        <v>52</v>
      </c>
      <c r="W2280" t="str">
        <f>IF(OR(C2280 &lt; _xlfn.QUARTILE.EXC($C$3:$C$102,1) - 1.5 * (_xlfn.QUARTILE.EXC($C$3:$C$102,3) - _xlfn.QUARTILE.EXC($C$3:$C$102,1)),
      C2280 &gt; _xlfn.QUARTILE.EXC($C$3:$C$102,3) + 1.5 * (_xlfn.QUARTILE.EXC($C$3:$C$102,3) - _xlfn.QUARTILE.EXC($C$3:$C$102,1))),
      "Outlier", "No Outlier")</f>
        <v>No Outlier</v>
      </c>
      <c r="X2280" t="str">
        <f>IF(OR(D2280 &lt; _xlfn.QUARTILE.EXC($D$3:$D$102,1) - 1.5 * (_xlfn.QUARTILE.EXC($D$3:$D$102,3) - _xlfn.QUARTILE.EXC($D$3:$D$102,1)),
      D2280 &gt; _xlfn.QUARTILE.EXC($D$3:$D$102,3) + 1.5 * (_xlfn.QUARTILE.EXC($D$3:$D$102,3) - _xlfn.QUARTILE.EXC($D$3:$D$102,1))),
      "Outlier", "No Outlier")</f>
        <v>No Outlier</v>
      </c>
      <c r="Y2280" t="str">
        <f>IF(OR(E2280 &lt; _xlfn.QUARTILE.EXC($E$3:$E$102,1) - 1.5 * (_xlfn.QUARTILE.EXC($E$3:$E$102,3) - _xlfn.QUARTILE.EXC($E$3:$E$102,1)),
      E2280 &gt; _xlfn.QUARTILE.EXC($E$3:$E$102,3) + 1.5 * (_xlfn.QUARTILE.EXC($E$3:$E$102,3) - _xlfn.QUARTILE.EXC($E$3:$E$102,1))),
      "Outlier", "No Outlier")</f>
        <v>No Outlier</v>
      </c>
      <c r="Z2280" t="str">
        <f>IF(OR(F2280 &lt; _xlfn.QUARTILE.EXC($F$3:$F$102,1) - 1.5 * (_xlfn.QUARTILE.EXC($F$3:$F$102,3) - _xlfn.QUARTILE.EXC($F$3:$F$102,1)),
      F2280 &gt; _xlfn.QUARTILE.EXC($F$3:$F$102,3) + 1.5 * (_xlfn.QUARTILE.EXC($F$3:$F$102,3) - _xlfn.QUARTILE.EXC($F$3:$F$102,1))),
      "Outlier", "No Outlier")</f>
        <v>No Outlier</v>
      </c>
      <c r="AA2280" t="str">
        <f>IF(OR(G2280 &lt; _xlfn.QUARTILE.EXC($G$3:$G$102,1) - 1.5 * (_xlfn.QUARTILE.EXC($G$3:$G$102,3) - _xlfn.QUARTILE.EXC($G$3:$G$102,1)),
      G2280 &gt; _xlfn.QUARTILE.EXC($G$3:$G$102,3) + 1.5 * (_xlfn.QUARTILE.EXC($G$3:$G$102,3) - _xlfn.QUARTILE.EXC($G$3:$G$102,1))),
      "Outlier", "No Outlier")</f>
        <v>No Outlier</v>
      </c>
      <c r="AB2280" t="str">
        <f>IF(OR(H2280 &lt; _xlfn.QUARTILE.EXC($H$3:$H$102,1) - 1.5 * (_xlfn.QUARTILE.EXC($H$3:$H$102,3) - _xlfn.QUARTILE.EXC($H$3:$H$102,1)),
      H2280 &gt; _xlfn.QUARTILE.EXC($H$3:$H$102,3) + 1.5 * (_xlfn.QUARTILE.EXC($H$3:$H$102,3) - _xlfn.QUARTILE.EXC($H$3:$H$102,1))),
      "Outlier", "No Outlier")</f>
        <v>No Outlier</v>
      </c>
      <c r="AC2280" t="str">
        <f>IF(OR(I2280 &lt; _xlfn.QUARTILE.EXC($I$3:$I$102,1) - 1.5 * (_xlfn.QUARTILE.EXC($I$3:$I$102,3) - _xlfn.QUARTILE.EXC($I$3:$I$102,1)),
      I2280 &gt; _xlfn.QUARTILE.EXC($I$3:$I$102,3) + 1.5 * (_xlfn.QUARTILE.EXC($I$3:$I$102,3) - _xlfn.QUARTILE.EXC($I$3:$I$102,1))),
      "Outlier", "No Outlier")</f>
        <v>No Outlier</v>
      </c>
    </row>
    <row r="2281" spans="1:29" x14ac:dyDescent="0.25">
      <c r="A2281" s="1">
        <v>12162148</v>
      </c>
      <c r="B2281" s="2" t="s">
        <v>9</v>
      </c>
      <c r="C2281" s="1">
        <v>55</v>
      </c>
      <c r="D2281" s="1">
        <v>171</v>
      </c>
      <c r="E2281" s="1">
        <v>70</v>
      </c>
      <c r="F2281" s="1">
        <v>17</v>
      </c>
      <c r="G2281" s="1">
        <v>93</v>
      </c>
      <c r="H2281" s="1">
        <v>40.299999999999997</v>
      </c>
      <c r="I2281" s="1">
        <v>85</v>
      </c>
      <c r="W2281" t="str">
        <f>IF(OR(C2281 &lt; _xlfn.QUARTILE.EXC($C$3:$C$102,1) - 1.5 * (_xlfn.QUARTILE.EXC($C$3:$C$102,3) - _xlfn.QUARTILE.EXC($C$3:$C$102,1)),
      C2281 &gt; _xlfn.QUARTILE.EXC($C$3:$C$102,3) + 1.5 * (_xlfn.QUARTILE.EXC($C$3:$C$102,3) - _xlfn.QUARTILE.EXC($C$3:$C$102,1))),
      "Outlier", "No Outlier")</f>
        <v>No Outlier</v>
      </c>
      <c r="X2281" t="str">
        <f>IF(OR(D2281 &lt; _xlfn.QUARTILE.EXC($D$3:$D$102,1) - 1.5 * (_xlfn.QUARTILE.EXC($D$3:$D$102,3) - _xlfn.QUARTILE.EXC($D$3:$D$102,1)),
      D2281 &gt; _xlfn.QUARTILE.EXC($D$3:$D$102,3) + 1.5 * (_xlfn.QUARTILE.EXC($D$3:$D$102,3) - _xlfn.QUARTILE.EXC($D$3:$D$102,1))),
      "Outlier", "No Outlier")</f>
        <v>No Outlier</v>
      </c>
      <c r="Y2281" t="str">
        <f>IF(OR(E2281 &lt; _xlfn.QUARTILE.EXC($E$3:$E$102,1) - 1.5 * (_xlfn.QUARTILE.EXC($E$3:$E$102,3) - _xlfn.QUARTILE.EXC($E$3:$E$102,1)),
      E2281 &gt; _xlfn.QUARTILE.EXC($E$3:$E$102,3) + 1.5 * (_xlfn.QUARTILE.EXC($E$3:$E$102,3) - _xlfn.QUARTILE.EXC($E$3:$E$102,1))),
      "Outlier", "No Outlier")</f>
        <v>No Outlier</v>
      </c>
      <c r="Z2281" t="str">
        <f>IF(OR(F2281 &lt; _xlfn.QUARTILE.EXC($F$3:$F$102,1) - 1.5 * (_xlfn.QUARTILE.EXC($F$3:$F$102,3) - _xlfn.QUARTILE.EXC($F$3:$F$102,1)),
      F2281 &gt; _xlfn.QUARTILE.EXC($F$3:$F$102,3) + 1.5 * (_xlfn.QUARTILE.EXC($F$3:$F$102,3) - _xlfn.QUARTILE.EXC($F$3:$F$102,1))),
      "Outlier", "No Outlier")</f>
        <v>No Outlier</v>
      </c>
      <c r="AA2281" t="str">
        <f>IF(OR(G2281 &lt; _xlfn.QUARTILE.EXC($G$3:$G$102,1) - 1.5 * (_xlfn.QUARTILE.EXC($G$3:$G$102,3) - _xlfn.QUARTILE.EXC($G$3:$G$102,1)),
      G2281 &gt; _xlfn.QUARTILE.EXC($G$3:$G$102,3) + 1.5 * (_xlfn.QUARTILE.EXC($G$3:$G$102,3) - _xlfn.QUARTILE.EXC($G$3:$G$102,1))),
      "Outlier", "No Outlier")</f>
        <v>No Outlier</v>
      </c>
      <c r="AB2281" t="str">
        <f>IF(OR(H2281 &lt; _xlfn.QUARTILE.EXC($H$3:$H$102,1) - 1.5 * (_xlfn.QUARTILE.EXC($H$3:$H$102,3) - _xlfn.QUARTILE.EXC($H$3:$H$102,1)),
      H2281 &gt; _xlfn.QUARTILE.EXC($H$3:$H$102,3) + 1.5 * (_xlfn.QUARTILE.EXC($H$3:$H$102,3) - _xlfn.QUARTILE.EXC($H$3:$H$102,1))),
      "Outlier", "No Outlier")</f>
        <v>No Outlier</v>
      </c>
      <c r="AC2281" t="str">
        <f>IF(OR(I2281 &lt; _xlfn.QUARTILE.EXC($I$3:$I$102,1) - 1.5 * (_xlfn.QUARTILE.EXC($I$3:$I$102,3) - _xlfn.QUARTILE.EXC($I$3:$I$102,1)),
      I2281 &gt; _xlfn.QUARTILE.EXC($I$3:$I$102,3) + 1.5 * (_xlfn.QUARTILE.EXC($I$3:$I$102,3) - _xlfn.QUARTILE.EXC($I$3:$I$102,1))),
      "Outlier", "No Outlier")</f>
        <v>No Outlier</v>
      </c>
    </row>
    <row r="2282" spans="1:29" x14ac:dyDescent="0.25">
      <c r="A2282" s="1">
        <v>18532676</v>
      </c>
      <c r="B2282" s="2" t="s">
        <v>9</v>
      </c>
      <c r="C2282" s="1">
        <v>27</v>
      </c>
      <c r="D2282" s="1">
        <v>179</v>
      </c>
      <c r="E2282" s="1">
        <v>72</v>
      </c>
      <c r="F2282" s="1">
        <v>22</v>
      </c>
      <c r="G2282" s="1">
        <v>104</v>
      </c>
      <c r="H2282" s="1">
        <v>41</v>
      </c>
      <c r="I2282" s="1">
        <v>118</v>
      </c>
      <c r="W2282" t="str">
        <f>IF(OR(C2282 &lt; _xlfn.QUARTILE.EXC($C$3:$C$102,1) - 1.5 * (_xlfn.QUARTILE.EXC($C$3:$C$102,3) - _xlfn.QUARTILE.EXC($C$3:$C$102,1)),
      C2282 &gt; _xlfn.QUARTILE.EXC($C$3:$C$102,3) + 1.5 * (_xlfn.QUARTILE.EXC($C$3:$C$102,3) - _xlfn.QUARTILE.EXC($C$3:$C$102,1))),
      "Outlier", "No Outlier")</f>
        <v>No Outlier</v>
      </c>
      <c r="X2282" t="str">
        <f>IF(OR(D2282 &lt; _xlfn.QUARTILE.EXC($D$3:$D$102,1) - 1.5 * (_xlfn.QUARTILE.EXC($D$3:$D$102,3) - _xlfn.QUARTILE.EXC($D$3:$D$102,1)),
      D2282 &gt; _xlfn.QUARTILE.EXC($D$3:$D$102,3) + 1.5 * (_xlfn.QUARTILE.EXC($D$3:$D$102,3) - _xlfn.QUARTILE.EXC($D$3:$D$102,1))),
      "Outlier", "No Outlier")</f>
        <v>No Outlier</v>
      </c>
      <c r="Y2282" t="str">
        <f>IF(OR(E2282 &lt; _xlfn.QUARTILE.EXC($E$3:$E$102,1) - 1.5 * (_xlfn.QUARTILE.EXC($E$3:$E$102,3) - _xlfn.QUARTILE.EXC($E$3:$E$102,1)),
      E2282 &gt; _xlfn.QUARTILE.EXC($E$3:$E$102,3) + 1.5 * (_xlfn.QUARTILE.EXC($E$3:$E$102,3) - _xlfn.QUARTILE.EXC($E$3:$E$102,1))),
      "Outlier", "No Outlier")</f>
        <v>No Outlier</v>
      </c>
      <c r="Z2282" t="str">
        <f>IF(OR(F2282 &lt; _xlfn.QUARTILE.EXC($F$3:$F$102,1) - 1.5 * (_xlfn.QUARTILE.EXC($F$3:$F$102,3) - _xlfn.QUARTILE.EXC($F$3:$F$102,1)),
      F2282 &gt; _xlfn.QUARTILE.EXC($F$3:$F$102,3) + 1.5 * (_xlfn.QUARTILE.EXC($F$3:$F$102,3) - _xlfn.QUARTILE.EXC($F$3:$F$102,1))),
      "Outlier", "No Outlier")</f>
        <v>No Outlier</v>
      </c>
      <c r="AA2282" t="str">
        <f>IF(OR(G2282 &lt; _xlfn.QUARTILE.EXC($G$3:$G$102,1) - 1.5 * (_xlfn.QUARTILE.EXC($G$3:$G$102,3) - _xlfn.QUARTILE.EXC($G$3:$G$102,1)),
      G2282 &gt; _xlfn.QUARTILE.EXC($G$3:$G$102,3) + 1.5 * (_xlfn.QUARTILE.EXC($G$3:$G$102,3) - _xlfn.QUARTILE.EXC($G$3:$G$102,1))),
      "Outlier", "No Outlier")</f>
        <v>No Outlier</v>
      </c>
      <c r="AB2282" t="str">
        <f>IF(OR(H2282 &lt; _xlfn.QUARTILE.EXC($H$3:$H$102,1) - 1.5 * (_xlfn.QUARTILE.EXC($H$3:$H$102,3) - _xlfn.QUARTILE.EXC($H$3:$H$102,1)),
      H2282 &gt; _xlfn.QUARTILE.EXC($H$3:$H$102,3) + 1.5 * (_xlfn.QUARTILE.EXC($H$3:$H$102,3) - _xlfn.QUARTILE.EXC($H$3:$H$102,1))),
      "Outlier", "No Outlier")</f>
        <v>No Outlier</v>
      </c>
      <c r="AC2282" t="str">
        <f>IF(OR(I2282 &lt; _xlfn.QUARTILE.EXC($I$3:$I$102,1) - 1.5 * (_xlfn.QUARTILE.EXC($I$3:$I$102,3) - _xlfn.QUARTILE.EXC($I$3:$I$102,1)),
      I2282 &gt; _xlfn.QUARTILE.EXC($I$3:$I$102,3) + 1.5 * (_xlfn.QUARTILE.EXC($I$3:$I$102,3) - _xlfn.QUARTILE.EXC($I$3:$I$102,1))),
      "Outlier", "No Outlier")</f>
        <v>No Outlier</v>
      </c>
    </row>
    <row r="2283" spans="1:29" x14ac:dyDescent="0.25">
      <c r="A2283" s="1">
        <v>11957294</v>
      </c>
      <c r="B2283" s="2" t="s">
        <v>9</v>
      </c>
      <c r="C2283" s="1">
        <v>22</v>
      </c>
      <c r="D2283" s="1">
        <v>187</v>
      </c>
      <c r="E2283" s="1">
        <v>90</v>
      </c>
      <c r="F2283" s="1">
        <v>4</v>
      </c>
      <c r="G2283" s="1">
        <v>73</v>
      </c>
      <c r="H2283" s="1">
        <v>38.9</v>
      </c>
      <c r="I2283" s="1">
        <v>3</v>
      </c>
      <c r="W2283" t="str">
        <f>IF(OR(C2283 &lt; _xlfn.QUARTILE.EXC($C$3:$C$102,1) - 1.5 * (_xlfn.QUARTILE.EXC($C$3:$C$102,3) - _xlfn.QUARTILE.EXC($C$3:$C$102,1)),
      C2283 &gt; _xlfn.QUARTILE.EXC($C$3:$C$102,3) + 1.5 * (_xlfn.QUARTILE.EXC($C$3:$C$102,3) - _xlfn.QUARTILE.EXC($C$3:$C$102,1))),
      "Outlier", "No Outlier")</f>
        <v>No Outlier</v>
      </c>
      <c r="X2283" t="str">
        <f>IF(OR(D2283 &lt; _xlfn.QUARTILE.EXC($D$3:$D$102,1) - 1.5 * (_xlfn.QUARTILE.EXC($D$3:$D$102,3) - _xlfn.QUARTILE.EXC($D$3:$D$102,1)),
      D2283 &gt; _xlfn.QUARTILE.EXC($D$3:$D$102,3) + 1.5 * (_xlfn.QUARTILE.EXC($D$3:$D$102,3) - _xlfn.QUARTILE.EXC($D$3:$D$102,1))),
      "Outlier", "No Outlier")</f>
        <v>No Outlier</v>
      </c>
      <c r="Y2283" t="str">
        <f>IF(OR(E2283 &lt; _xlfn.QUARTILE.EXC($E$3:$E$102,1) - 1.5 * (_xlfn.QUARTILE.EXC($E$3:$E$102,3) - _xlfn.QUARTILE.EXC($E$3:$E$102,1)),
      E2283 &gt; _xlfn.QUARTILE.EXC($E$3:$E$102,3) + 1.5 * (_xlfn.QUARTILE.EXC($E$3:$E$102,3) - _xlfn.QUARTILE.EXC($E$3:$E$102,1))),
      "Outlier", "No Outlier")</f>
        <v>No Outlier</v>
      </c>
      <c r="Z2283" t="str">
        <f>IF(OR(F2283 &lt; _xlfn.QUARTILE.EXC($F$3:$F$102,1) - 1.5 * (_xlfn.QUARTILE.EXC($F$3:$F$102,3) - _xlfn.QUARTILE.EXC($F$3:$F$102,1)),
      F2283 &gt; _xlfn.QUARTILE.EXC($F$3:$F$102,3) + 1.5 * (_xlfn.QUARTILE.EXC($F$3:$F$102,3) - _xlfn.QUARTILE.EXC($F$3:$F$102,1))),
      "Outlier", "No Outlier")</f>
        <v>No Outlier</v>
      </c>
      <c r="AA2283" t="str">
        <f>IF(OR(G2283 &lt; _xlfn.QUARTILE.EXC($G$3:$G$102,1) - 1.5 * (_xlfn.QUARTILE.EXC($G$3:$G$102,3) - _xlfn.QUARTILE.EXC($G$3:$G$102,1)),
      G2283 &gt; _xlfn.QUARTILE.EXC($G$3:$G$102,3) + 1.5 * (_xlfn.QUARTILE.EXC($G$3:$G$102,3) - _xlfn.QUARTILE.EXC($G$3:$G$102,1))),
      "Outlier", "No Outlier")</f>
        <v>No Outlier</v>
      </c>
      <c r="AB2283" t="str">
        <f>IF(OR(H2283 &lt; _xlfn.QUARTILE.EXC($H$3:$H$102,1) - 1.5 * (_xlfn.QUARTILE.EXC($H$3:$H$102,3) - _xlfn.QUARTILE.EXC($H$3:$H$102,1)),
      H2283 &gt; _xlfn.QUARTILE.EXC($H$3:$H$102,3) + 1.5 * (_xlfn.QUARTILE.EXC($H$3:$H$102,3) - _xlfn.QUARTILE.EXC($H$3:$H$102,1))),
      "Outlier", "No Outlier")</f>
        <v>No Outlier</v>
      </c>
      <c r="AC2283" t="str">
        <f>IF(OR(I2283 &lt; _xlfn.QUARTILE.EXC($I$3:$I$102,1) - 1.5 * (_xlfn.QUARTILE.EXC($I$3:$I$102,3) - _xlfn.QUARTILE.EXC($I$3:$I$102,1)),
      I2283 &gt; _xlfn.QUARTILE.EXC($I$3:$I$102,3) + 1.5 * (_xlfn.QUARTILE.EXC($I$3:$I$102,3) - _xlfn.QUARTILE.EXC($I$3:$I$102,1))),
      "Outlier", "No Outlier")</f>
        <v>No Outlier</v>
      </c>
    </row>
    <row r="2284" spans="1:29" x14ac:dyDescent="0.25">
      <c r="A2284" s="1">
        <v>13304910</v>
      </c>
      <c r="B2284" s="2" t="s">
        <v>9</v>
      </c>
      <c r="C2284" s="1">
        <v>55</v>
      </c>
      <c r="D2284" s="1">
        <v>180</v>
      </c>
      <c r="E2284" s="1">
        <v>89</v>
      </c>
      <c r="F2284" s="1">
        <v>4</v>
      </c>
      <c r="G2284" s="1">
        <v>81</v>
      </c>
      <c r="H2284" s="1">
        <v>38.799999999999997</v>
      </c>
      <c r="I2284" s="1">
        <v>14</v>
      </c>
      <c r="W2284" t="str">
        <f>IF(OR(C2284 &lt; _xlfn.QUARTILE.EXC($C$3:$C$102,1) - 1.5 * (_xlfn.QUARTILE.EXC($C$3:$C$102,3) - _xlfn.QUARTILE.EXC($C$3:$C$102,1)),
      C2284 &gt; _xlfn.QUARTILE.EXC($C$3:$C$102,3) + 1.5 * (_xlfn.QUARTILE.EXC($C$3:$C$102,3) - _xlfn.QUARTILE.EXC($C$3:$C$102,1))),
      "Outlier", "No Outlier")</f>
        <v>No Outlier</v>
      </c>
      <c r="X2284" t="str">
        <f>IF(OR(D2284 &lt; _xlfn.QUARTILE.EXC($D$3:$D$102,1) - 1.5 * (_xlfn.QUARTILE.EXC($D$3:$D$102,3) - _xlfn.QUARTILE.EXC($D$3:$D$102,1)),
      D2284 &gt; _xlfn.QUARTILE.EXC($D$3:$D$102,3) + 1.5 * (_xlfn.QUARTILE.EXC($D$3:$D$102,3) - _xlfn.QUARTILE.EXC($D$3:$D$102,1))),
      "Outlier", "No Outlier")</f>
        <v>No Outlier</v>
      </c>
      <c r="Y2284" t="str">
        <f>IF(OR(E2284 &lt; _xlfn.QUARTILE.EXC($E$3:$E$102,1) - 1.5 * (_xlfn.QUARTILE.EXC($E$3:$E$102,3) - _xlfn.QUARTILE.EXC($E$3:$E$102,1)),
      E2284 &gt; _xlfn.QUARTILE.EXC($E$3:$E$102,3) + 1.5 * (_xlfn.QUARTILE.EXC($E$3:$E$102,3) - _xlfn.QUARTILE.EXC($E$3:$E$102,1))),
      "Outlier", "No Outlier")</f>
        <v>No Outlier</v>
      </c>
      <c r="Z2284" t="str">
        <f>IF(OR(F2284 &lt; _xlfn.QUARTILE.EXC($F$3:$F$102,1) - 1.5 * (_xlfn.QUARTILE.EXC($F$3:$F$102,3) - _xlfn.QUARTILE.EXC($F$3:$F$102,1)),
      F2284 &gt; _xlfn.QUARTILE.EXC($F$3:$F$102,3) + 1.5 * (_xlfn.QUARTILE.EXC($F$3:$F$102,3) - _xlfn.QUARTILE.EXC($F$3:$F$102,1))),
      "Outlier", "No Outlier")</f>
        <v>No Outlier</v>
      </c>
      <c r="AA2284" t="str">
        <f>IF(OR(G2284 &lt; _xlfn.QUARTILE.EXC($G$3:$G$102,1) - 1.5 * (_xlfn.QUARTILE.EXC($G$3:$G$102,3) - _xlfn.QUARTILE.EXC($G$3:$G$102,1)),
      G2284 &gt; _xlfn.QUARTILE.EXC($G$3:$G$102,3) + 1.5 * (_xlfn.QUARTILE.EXC($G$3:$G$102,3) - _xlfn.QUARTILE.EXC($G$3:$G$102,1))),
      "Outlier", "No Outlier")</f>
        <v>No Outlier</v>
      </c>
      <c r="AB2284" t="str">
        <f>IF(OR(H2284 &lt; _xlfn.QUARTILE.EXC($H$3:$H$102,1) - 1.5 * (_xlfn.QUARTILE.EXC($H$3:$H$102,3) - _xlfn.QUARTILE.EXC($H$3:$H$102,1)),
      H2284 &gt; _xlfn.QUARTILE.EXC($H$3:$H$102,3) + 1.5 * (_xlfn.QUARTILE.EXC($H$3:$H$102,3) - _xlfn.QUARTILE.EXC($H$3:$H$102,1))),
      "Outlier", "No Outlier")</f>
        <v>No Outlier</v>
      </c>
      <c r="AC2284" t="str">
        <f>IF(OR(I2284 &lt; _xlfn.QUARTILE.EXC($I$3:$I$102,1) - 1.5 * (_xlfn.QUARTILE.EXC($I$3:$I$102,3) - _xlfn.QUARTILE.EXC($I$3:$I$102,1)),
      I2284 &gt; _xlfn.QUARTILE.EXC($I$3:$I$102,3) + 1.5 * (_xlfn.QUARTILE.EXC($I$3:$I$102,3) - _xlfn.QUARTILE.EXC($I$3:$I$102,1))),
      "Outlier", "No Outlier")</f>
        <v>No Outlier</v>
      </c>
    </row>
    <row r="2285" spans="1:29" x14ac:dyDescent="0.25">
      <c r="A2285" s="1">
        <v>14532793</v>
      </c>
      <c r="B2285" s="2" t="s">
        <v>9</v>
      </c>
      <c r="C2285" s="1">
        <v>26</v>
      </c>
      <c r="D2285" s="1">
        <v>169</v>
      </c>
      <c r="E2285" s="1">
        <v>72</v>
      </c>
      <c r="F2285" s="1">
        <v>2</v>
      </c>
      <c r="G2285" s="1">
        <v>82</v>
      </c>
      <c r="H2285" s="1">
        <v>38.299999999999997</v>
      </c>
      <c r="I2285" s="1">
        <v>4</v>
      </c>
      <c r="W2285" t="str">
        <f>IF(OR(C2285 &lt; _xlfn.QUARTILE.EXC($C$3:$C$102,1) - 1.5 * (_xlfn.QUARTILE.EXC($C$3:$C$102,3) - _xlfn.QUARTILE.EXC($C$3:$C$102,1)),
      C2285 &gt; _xlfn.QUARTILE.EXC($C$3:$C$102,3) + 1.5 * (_xlfn.QUARTILE.EXC($C$3:$C$102,3) - _xlfn.QUARTILE.EXC($C$3:$C$102,1))),
      "Outlier", "No Outlier")</f>
        <v>No Outlier</v>
      </c>
      <c r="X2285" t="str">
        <f>IF(OR(D2285 &lt; _xlfn.QUARTILE.EXC($D$3:$D$102,1) - 1.5 * (_xlfn.QUARTILE.EXC($D$3:$D$102,3) - _xlfn.QUARTILE.EXC($D$3:$D$102,1)),
      D2285 &gt; _xlfn.QUARTILE.EXC($D$3:$D$102,3) + 1.5 * (_xlfn.QUARTILE.EXC($D$3:$D$102,3) - _xlfn.QUARTILE.EXC($D$3:$D$102,1))),
      "Outlier", "No Outlier")</f>
        <v>No Outlier</v>
      </c>
      <c r="Y2285" t="str">
        <f>IF(OR(E2285 &lt; _xlfn.QUARTILE.EXC($E$3:$E$102,1) - 1.5 * (_xlfn.QUARTILE.EXC($E$3:$E$102,3) - _xlfn.QUARTILE.EXC($E$3:$E$102,1)),
      E2285 &gt; _xlfn.QUARTILE.EXC($E$3:$E$102,3) + 1.5 * (_xlfn.QUARTILE.EXC($E$3:$E$102,3) - _xlfn.QUARTILE.EXC($E$3:$E$102,1))),
      "Outlier", "No Outlier")</f>
        <v>No Outlier</v>
      </c>
      <c r="Z2285" t="str">
        <f>IF(OR(F2285 &lt; _xlfn.QUARTILE.EXC($F$3:$F$102,1) - 1.5 * (_xlfn.QUARTILE.EXC($F$3:$F$102,3) - _xlfn.QUARTILE.EXC($F$3:$F$102,1)),
      F2285 &gt; _xlfn.QUARTILE.EXC($F$3:$F$102,3) + 1.5 * (_xlfn.QUARTILE.EXC($F$3:$F$102,3) - _xlfn.QUARTILE.EXC($F$3:$F$102,1))),
      "Outlier", "No Outlier")</f>
        <v>No Outlier</v>
      </c>
      <c r="AA2285" t="str">
        <f>IF(OR(G2285 &lt; _xlfn.QUARTILE.EXC($G$3:$G$102,1) - 1.5 * (_xlfn.QUARTILE.EXC($G$3:$G$102,3) - _xlfn.QUARTILE.EXC($G$3:$G$102,1)),
      G2285 &gt; _xlfn.QUARTILE.EXC($G$3:$G$102,3) + 1.5 * (_xlfn.QUARTILE.EXC($G$3:$G$102,3) - _xlfn.QUARTILE.EXC($G$3:$G$102,1))),
      "Outlier", "No Outlier")</f>
        <v>No Outlier</v>
      </c>
      <c r="AB2285" t="str">
        <f>IF(OR(H2285 &lt; _xlfn.QUARTILE.EXC($H$3:$H$102,1) - 1.5 * (_xlfn.QUARTILE.EXC($H$3:$H$102,3) - _xlfn.QUARTILE.EXC($H$3:$H$102,1)),
      H2285 &gt; _xlfn.QUARTILE.EXC($H$3:$H$102,3) + 1.5 * (_xlfn.QUARTILE.EXC($H$3:$H$102,3) - _xlfn.QUARTILE.EXC($H$3:$H$102,1))),
      "Outlier", "No Outlier")</f>
        <v>No Outlier</v>
      </c>
      <c r="AC2285" t="str">
        <f>IF(OR(I2285 &lt; _xlfn.QUARTILE.EXC($I$3:$I$102,1) - 1.5 * (_xlfn.QUARTILE.EXC($I$3:$I$102,3) - _xlfn.QUARTILE.EXC($I$3:$I$102,1)),
      I2285 &gt; _xlfn.QUARTILE.EXC($I$3:$I$102,3) + 1.5 * (_xlfn.QUARTILE.EXC($I$3:$I$102,3) - _xlfn.QUARTILE.EXC($I$3:$I$102,1))),
      "Outlier", "No Outlier")</f>
        <v>No Outlier</v>
      </c>
    </row>
    <row r="2286" spans="1:29" x14ac:dyDescent="0.25">
      <c r="A2286" s="1">
        <v>18462871</v>
      </c>
      <c r="B2286" s="2" t="s">
        <v>10</v>
      </c>
      <c r="C2286" s="1">
        <v>75</v>
      </c>
      <c r="D2286" s="1">
        <v>154</v>
      </c>
      <c r="E2286" s="1">
        <v>58</v>
      </c>
      <c r="F2286" s="1">
        <v>29</v>
      </c>
      <c r="G2286" s="1">
        <v>99</v>
      </c>
      <c r="H2286" s="1">
        <v>41.2</v>
      </c>
      <c r="I2286" s="1">
        <v>181</v>
      </c>
      <c r="W2286" t="str">
        <f>IF(OR(C2286 &lt; _xlfn.QUARTILE.EXC($C$3:$C$102,1) - 1.5 * (_xlfn.QUARTILE.EXC($C$3:$C$102,3) - _xlfn.QUARTILE.EXC($C$3:$C$102,1)),
      C2286 &gt; _xlfn.QUARTILE.EXC($C$3:$C$102,3) + 1.5 * (_xlfn.QUARTILE.EXC($C$3:$C$102,3) - _xlfn.QUARTILE.EXC($C$3:$C$102,1))),
      "Outlier", "No Outlier")</f>
        <v>No Outlier</v>
      </c>
      <c r="X2286" t="str">
        <f>IF(OR(D2286 &lt; _xlfn.QUARTILE.EXC($D$3:$D$102,1) - 1.5 * (_xlfn.QUARTILE.EXC($D$3:$D$102,3) - _xlfn.QUARTILE.EXC($D$3:$D$102,1)),
      D2286 &gt; _xlfn.QUARTILE.EXC($D$3:$D$102,3) + 1.5 * (_xlfn.QUARTILE.EXC($D$3:$D$102,3) - _xlfn.QUARTILE.EXC($D$3:$D$102,1))),
      "Outlier", "No Outlier")</f>
        <v>No Outlier</v>
      </c>
      <c r="Y2286" t="str">
        <f>IF(OR(E2286 &lt; _xlfn.QUARTILE.EXC($E$3:$E$102,1) - 1.5 * (_xlfn.QUARTILE.EXC($E$3:$E$102,3) - _xlfn.QUARTILE.EXC($E$3:$E$102,1)),
      E2286 &gt; _xlfn.QUARTILE.EXC($E$3:$E$102,3) + 1.5 * (_xlfn.QUARTILE.EXC($E$3:$E$102,3) - _xlfn.QUARTILE.EXC($E$3:$E$102,1))),
      "Outlier", "No Outlier")</f>
        <v>No Outlier</v>
      </c>
      <c r="Z2286" t="str">
        <f>IF(OR(F2286 &lt; _xlfn.QUARTILE.EXC($F$3:$F$102,1) - 1.5 * (_xlfn.QUARTILE.EXC($F$3:$F$102,3) - _xlfn.QUARTILE.EXC($F$3:$F$102,1)),
      F2286 &gt; _xlfn.QUARTILE.EXC($F$3:$F$102,3) + 1.5 * (_xlfn.QUARTILE.EXC($F$3:$F$102,3) - _xlfn.QUARTILE.EXC($F$3:$F$102,1))),
      "Outlier", "No Outlier")</f>
        <v>No Outlier</v>
      </c>
      <c r="AA2286" t="str">
        <f>IF(OR(G2286 &lt; _xlfn.QUARTILE.EXC($G$3:$G$102,1) - 1.5 * (_xlfn.QUARTILE.EXC($G$3:$G$102,3) - _xlfn.QUARTILE.EXC($G$3:$G$102,1)),
      G2286 &gt; _xlfn.QUARTILE.EXC($G$3:$G$102,3) + 1.5 * (_xlfn.QUARTILE.EXC($G$3:$G$102,3) - _xlfn.QUARTILE.EXC($G$3:$G$102,1))),
      "Outlier", "No Outlier")</f>
        <v>No Outlier</v>
      </c>
      <c r="AB2286" t="str">
        <f>IF(OR(H2286 &lt; _xlfn.QUARTILE.EXC($H$3:$H$102,1) - 1.5 * (_xlfn.QUARTILE.EXC($H$3:$H$102,3) - _xlfn.QUARTILE.EXC($H$3:$H$102,1)),
      H2286 &gt; _xlfn.QUARTILE.EXC($H$3:$H$102,3) + 1.5 * (_xlfn.QUARTILE.EXC($H$3:$H$102,3) - _xlfn.QUARTILE.EXC($H$3:$H$102,1))),
      "Outlier", "No Outlier")</f>
        <v>No Outlier</v>
      </c>
      <c r="AC2286" t="str">
        <f>IF(OR(I2286 &lt; _xlfn.QUARTILE.EXC($I$3:$I$102,1) - 1.5 * (_xlfn.QUARTILE.EXC($I$3:$I$102,3) - _xlfn.QUARTILE.EXC($I$3:$I$102,1)),
      I2286 &gt; _xlfn.QUARTILE.EXC($I$3:$I$102,3) + 1.5 * (_xlfn.QUARTILE.EXC($I$3:$I$102,3) - _xlfn.QUARTILE.EXC($I$3:$I$102,1))),
      "Outlier", "No Outlier")</f>
        <v>No Outlier</v>
      </c>
    </row>
    <row r="2287" spans="1:29" x14ac:dyDescent="0.25">
      <c r="A2287" s="1">
        <v>14051967</v>
      </c>
      <c r="B2287" s="2" t="s">
        <v>9</v>
      </c>
      <c r="C2287" s="1">
        <v>74</v>
      </c>
      <c r="D2287" s="1">
        <v>198</v>
      </c>
      <c r="E2287" s="1">
        <v>104</v>
      </c>
      <c r="F2287" s="1">
        <v>11</v>
      </c>
      <c r="G2287" s="1">
        <v>92</v>
      </c>
      <c r="H2287" s="1">
        <v>39.700000000000003</v>
      </c>
      <c r="I2287" s="1">
        <v>72</v>
      </c>
      <c r="W2287" t="str">
        <f>IF(OR(C2287 &lt; _xlfn.QUARTILE.EXC($C$3:$C$102,1) - 1.5 * (_xlfn.QUARTILE.EXC($C$3:$C$102,3) - _xlfn.QUARTILE.EXC($C$3:$C$102,1)),
      C2287 &gt; _xlfn.QUARTILE.EXC($C$3:$C$102,3) + 1.5 * (_xlfn.QUARTILE.EXC($C$3:$C$102,3) - _xlfn.QUARTILE.EXC($C$3:$C$102,1))),
      "Outlier", "No Outlier")</f>
        <v>No Outlier</v>
      </c>
      <c r="X2287" t="str">
        <f>IF(OR(D2287 &lt; _xlfn.QUARTILE.EXC($D$3:$D$102,1) - 1.5 * (_xlfn.QUARTILE.EXC($D$3:$D$102,3) - _xlfn.QUARTILE.EXC($D$3:$D$102,1)),
      D2287 &gt; _xlfn.QUARTILE.EXC($D$3:$D$102,3) + 1.5 * (_xlfn.QUARTILE.EXC($D$3:$D$102,3) - _xlfn.QUARTILE.EXC($D$3:$D$102,1))),
      "Outlier", "No Outlier")</f>
        <v>No Outlier</v>
      </c>
      <c r="Y2287" t="str">
        <f>IF(OR(E2287 &lt; _xlfn.QUARTILE.EXC($E$3:$E$102,1) - 1.5 * (_xlfn.QUARTILE.EXC($E$3:$E$102,3) - _xlfn.QUARTILE.EXC($E$3:$E$102,1)),
      E2287 &gt; _xlfn.QUARTILE.EXC($E$3:$E$102,3) + 1.5 * (_xlfn.QUARTILE.EXC($E$3:$E$102,3) - _xlfn.QUARTILE.EXC($E$3:$E$102,1))),
      "Outlier", "No Outlier")</f>
        <v>No Outlier</v>
      </c>
      <c r="Z2287" t="str">
        <f>IF(OR(F2287 &lt; _xlfn.QUARTILE.EXC($F$3:$F$102,1) - 1.5 * (_xlfn.QUARTILE.EXC($F$3:$F$102,3) - _xlfn.QUARTILE.EXC($F$3:$F$102,1)),
      F2287 &gt; _xlfn.QUARTILE.EXC($F$3:$F$102,3) + 1.5 * (_xlfn.QUARTILE.EXC($F$3:$F$102,3) - _xlfn.QUARTILE.EXC($F$3:$F$102,1))),
      "Outlier", "No Outlier")</f>
        <v>No Outlier</v>
      </c>
      <c r="AA2287" t="str">
        <f>IF(OR(G2287 &lt; _xlfn.QUARTILE.EXC($G$3:$G$102,1) - 1.5 * (_xlfn.QUARTILE.EXC($G$3:$G$102,3) - _xlfn.QUARTILE.EXC($G$3:$G$102,1)),
      G2287 &gt; _xlfn.QUARTILE.EXC($G$3:$G$102,3) + 1.5 * (_xlfn.QUARTILE.EXC($G$3:$G$102,3) - _xlfn.QUARTILE.EXC($G$3:$G$102,1))),
      "Outlier", "No Outlier")</f>
        <v>No Outlier</v>
      </c>
      <c r="AB2287" t="str">
        <f>IF(OR(H2287 &lt; _xlfn.QUARTILE.EXC($H$3:$H$102,1) - 1.5 * (_xlfn.QUARTILE.EXC($H$3:$H$102,3) - _xlfn.QUARTILE.EXC($H$3:$H$102,1)),
      H2287 &gt; _xlfn.QUARTILE.EXC($H$3:$H$102,3) + 1.5 * (_xlfn.QUARTILE.EXC($H$3:$H$102,3) - _xlfn.QUARTILE.EXC($H$3:$H$102,1))),
      "Outlier", "No Outlier")</f>
        <v>No Outlier</v>
      </c>
      <c r="AC2287" t="str">
        <f>IF(OR(I2287 &lt; _xlfn.QUARTILE.EXC($I$3:$I$102,1) - 1.5 * (_xlfn.QUARTILE.EXC($I$3:$I$102,3) - _xlfn.QUARTILE.EXC($I$3:$I$102,1)),
      I2287 &gt; _xlfn.QUARTILE.EXC($I$3:$I$102,3) + 1.5 * (_xlfn.QUARTILE.EXC($I$3:$I$102,3) - _xlfn.QUARTILE.EXC($I$3:$I$102,1))),
      "Outlier", "No Outlier")</f>
        <v>No Outlier</v>
      </c>
    </row>
    <row r="2288" spans="1:29" x14ac:dyDescent="0.25">
      <c r="A2288" s="1">
        <v>16599617</v>
      </c>
      <c r="B2288" s="2" t="s">
        <v>9</v>
      </c>
      <c r="C2288" s="1">
        <v>32</v>
      </c>
      <c r="D2288" s="1">
        <v>177</v>
      </c>
      <c r="E2288" s="1">
        <v>82</v>
      </c>
      <c r="F2288" s="1">
        <v>27</v>
      </c>
      <c r="G2288" s="1">
        <v>106</v>
      </c>
      <c r="H2288" s="1">
        <v>40.6</v>
      </c>
      <c r="I2288" s="1">
        <v>165</v>
      </c>
      <c r="W2288" t="str">
        <f>IF(OR(C2288 &lt; _xlfn.QUARTILE.EXC($C$3:$C$102,1) - 1.5 * (_xlfn.QUARTILE.EXC($C$3:$C$102,3) - _xlfn.QUARTILE.EXC($C$3:$C$102,1)),
      C2288 &gt; _xlfn.QUARTILE.EXC($C$3:$C$102,3) + 1.5 * (_xlfn.QUARTILE.EXC($C$3:$C$102,3) - _xlfn.QUARTILE.EXC($C$3:$C$102,1))),
      "Outlier", "No Outlier")</f>
        <v>No Outlier</v>
      </c>
      <c r="X2288" t="str">
        <f>IF(OR(D2288 &lt; _xlfn.QUARTILE.EXC($D$3:$D$102,1) - 1.5 * (_xlfn.QUARTILE.EXC($D$3:$D$102,3) - _xlfn.QUARTILE.EXC($D$3:$D$102,1)),
      D2288 &gt; _xlfn.QUARTILE.EXC($D$3:$D$102,3) + 1.5 * (_xlfn.QUARTILE.EXC($D$3:$D$102,3) - _xlfn.QUARTILE.EXC($D$3:$D$102,1))),
      "Outlier", "No Outlier")</f>
        <v>No Outlier</v>
      </c>
      <c r="Y2288" t="str">
        <f>IF(OR(E2288 &lt; _xlfn.QUARTILE.EXC($E$3:$E$102,1) - 1.5 * (_xlfn.QUARTILE.EXC($E$3:$E$102,3) - _xlfn.QUARTILE.EXC($E$3:$E$102,1)),
      E2288 &gt; _xlfn.QUARTILE.EXC($E$3:$E$102,3) + 1.5 * (_xlfn.QUARTILE.EXC($E$3:$E$102,3) - _xlfn.QUARTILE.EXC($E$3:$E$102,1))),
      "Outlier", "No Outlier")</f>
        <v>No Outlier</v>
      </c>
      <c r="Z2288" t="str">
        <f>IF(OR(F2288 &lt; _xlfn.QUARTILE.EXC($F$3:$F$102,1) - 1.5 * (_xlfn.QUARTILE.EXC($F$3:$F$102,3) - _xlfn.QUARTILE.EXC($F$3:$F$102,1)),
      F2288 &gt; _xlfn.QUARTILE.EXC($F$3:$F$102,3) + 1.5 * (_xlfn.QUARTILE.EXC($F$3:$F$102,3) - _xlfn.QUARTILE.EXC($F$3:$F$102,1))),
      "Outlier", "No Outlier")</f>
        <v>No Outlier</v>
      </c>
      <c r="AA2288" t="str">
        <f>IF(OR(G2288 &lt; _xlfn.QUARTILE.EXC($G$3:$G$102,1) - 1.5 * (_xlfn.QUARTILE.EXC($G$3:$G$102,3) - _xlfn.QUARTILE.EXC($G$3:$G$102,1)),
      G2288 &gt; _xlfn.QUARTILE.EXC($G$3:$G$102,3) + 1.5 * (_xlfn.QUARTILE.EXC($G$3:$G$102,3) - _xlfn.QUARTILE.EXC($G$3:$G$102,1))),
      "Outlier", "No Outlier")</f>
        <v>No Outlier</v>
      </c>
      <c r="AB2288" t="str">
        <f>IF(OR(H2288 &lt; _xlfn.QUARTILE.EXC($H$3:$H$102,1) - 1.5 * (_xlfn.QUARTILE.EXC($H$3:$H$102,3) - _xlfn.QUARTILE.EXC($H$3:$H$102,1)),
      H2288 &gt; _xlfn.QUARTILE.EXC($H$3:$H$102,3) + 1.5 * (_xlfn.QUARTILE.EXC($H$3:$H$102,3) - _xlfn.QUARTILE.EXC($H$3:$H$102,1))),
      "Outlier", "No Outlier")</f>
        <v>No Outlier</v>
      </c>
      <c r="AC2288" t="str">
        <f>IF(OR(I2288 &lt; _xlfn.QUARTILE.EXC($I$3:$I$102,1) - 1.5 * (_xlfn.QUARTILE.EXC($I$3:$I$102,3) - _xlfn.QUARTILE.EXC($I$3:$I$102,1)),
      I2288 &gt; _xlfn.QUARTILE.EXC($I$3:$I$102,3) + 1.5 * (_xlfn.QUARTILE.EXC($I$3:$I$102,3) - _xlfn.QUARTILE.EXC($I$3:$I$102,1))),
      "Outlier", "No Outlier")</f>
        <v>No Outlier</v>
      </c>
    </row>
    <row r="2289" spans="1:29" x14ac:dyDescent="0.25">
      <c r="A2289" s="1">
        <v>18885482</v>
      </c>
      <c r="B2289" s="2" t="s">
        <v>10</v>
      </c>
      <c r="C2289" s="1">
        <v>27</v>
      </c>
      <c r="D2289" s="1">
        <v>166</v>
      </c>
      <c r="E2289" s="1">
        <v>62</v>
      </c>
      <c r="F2289" s="1">
        <v>11</v>
      </c>
      <c r="G2289" s="1">
        <v>95</v>
      </c>
      <c r="H2289" s="1">
        <v>39.700000000000003</v>
      </c>
      <c r="I2289" s="1">
        <v>54</v>
      </c>
      <c r="W2289" t="str">
        <f>IF(OR(C2289 &lt; _xlfn.QUARTILE.EXC($C$3:$C$102,1) - 1.5 * (_xlfn.QUARTILE.EXC($C$3:$C$102,3) - _xlfn.QUARTILE.EXC($C$3:$C$102,1)),
      C2289 &gt; _xlfn.QUARTILE.EXC($C$3:$C$102,3) + 1.5 * (_xlfn.QUARTILE.EXC($C$3:$C$102,3) - _xlfn.QUARTILE.EXC($C$3:$C$102,1))),
      "Outlier", "No Outlier")</f>
        <v>No Outlier</v>
      </c>
      <c r="X2289" t="str">
        <f>IF(OR(D2289 &lt; _xlfn.QUARTILE.EXC($D$3:$D$102,1) - 1.5 * (_xlfn.QUARTILE.EXC($D$3:$D$102,3) - _xlfn.QUARTILE.EXC($D$3:$D$102,1)),
      D2289 &gt; _xlfn.QUARTILE.EXC($D$3:$D$102,3) + 1.5 * (_xlfn.QUARTILE.EXC($D$3:$D$102,3) - _xlfn.QUARTILE.EXC($D$3:$D$102,1))),
      "Outlier", "No Outlier")</f>
        <v>No Outlier</v>
      </c>
      <c r="Y2289" t="str">
        <f>IF(OR(E2289 &lt; _xlfn.QUARTILE.EXC($E$3:$E$102,1) - 1.5 * (_xlfn.QUARTILE.EXC($E$3:$E$102,3) - _xlfn.QUARTILE.EXC($E$3:$E$102,1)),
      E2289 &gt; _xlfn.QUARTILE.EXC($E$3:$E$102,3) + 1.5 * (_xlfn.QUARTILE.EXC($E$3:$E$102,3) - _xlfn.QUARTILE.EXC($E$3:$E$102,1))),
      "Outlier", "No Outlier")</f>
        <v>No Outlier</v>
      </c>
      <c r="Z2289" t="str">
        <f>IF(OR(F2289 &lt; _xlfn.QUARTILE.EXC($F$3:$F$102,1) - 1.5 * (_xlfn.QUARTILE.EXC($F$3:$F$102,3) - _xlfn.QUARTILE.EXC($F$3:$F$102,1)),
      F2289 &gt; _xlfn.QUARTILE.EXC($F$3:$F$102,3) + 1.5 * (_xlfn.QUARTILE.EXC($F$3:$F$102,3) - _xlfn.QUARTILE.EXC($F$3:$F$102,1))),
      "Outlier", "No Outlier")</f>
        <v>No Outlier</v>
      </c>
      <c r="AA2289" t="str">
        <f>IF(OR(G2289 &lt; _xlfn.QUARTILE.EXC($G$3:$G$102,1) - 1.5 * (_xlfn.QUARTILE.EXC($G$3:$G$102,3) - _xlfn.QUARTILE.EXC($G$3:$G$102,1)),
      G2289 &gt; _xlfn.QUARTILE.EXC($G$3:$G$102,3) + 1.5 * (_xlfn.QUARTILE.EXC($G$3:$G$102,3) - _xlfn.QUARTILE.EXC($G$3:$G$102,1))),
      "Outlier", "No Outlier")</f>
        <v>No Outlier</v>
      </c>
      <c r="AB2289" t="str">
        <f>IF(OR(H2289 &lt; _xlfn.QUARTILE.EXC($H$3:$H$102,1) - 1.5 * (_xlfn.QUARTILE.EXC($H$3:$H$102,3) - _xlfn.QUARTILE.EXC($H$3:$H$102,1)),
      H2289 &gt; _xlfn.QUARTILE.EXC($H$3:$H$102,3) + 1.5 * (_xlfn.QUARTILE.EXC($H$3:$H$102,3) - _xlfn.QUARTILE.EXC($H$3:$H$102,1))),
      "Outlier", "No Outlier")</f>
        <v>No Outlier</v>
      </c>
      <c r="AC2289" t="str">
        <f>IF(OR(I2289 &lt; _xlfn.QUARTILE.EXC($I$3:$I$102,1) - 1.5 * (_xlfn.QUARTILE.EXC($I$3:$I$102,3) - _xlfn.QUARTILE.EXC($I$3:$I$102,1)),
      I2289 &gt; _xlfn.QUARTILE.EXC($I$3:$I$102,3) + 1.5 * (_xlfn.QUARTILE.EXC($I$3:$I$102,3) - _xlfn.QUARTILE.EXC($I$3:$I$102,1))),
      "Outlier", "No Outlier")</f>
        <v>No Outlier</v>
      </c>
    </row>
    <row r="2290" spans="1:29" x14ac:dyDescent="0.25">
      <c r="A2290" s="1">
        <v>12337351</v>
      </c>
      <c r="B2290" s="2" t="s">
        <v>9</v>
      </c>
      <c r="C2290" s="1">
        <v>57</v>
      </c>
      <c r="D2290" s="1">
        <v>171</v>
      </c>
      <c r="E2290" s="1">
        <v>78</v>
      </c>
      <c r="F2290" s="1">
        <v>14</v>
      </c>
      <c r="G2290" s="1">
        <v>85</v>
      </c>
      <c r="H2290" s="1">
        <v>40</v>
      </c>
      <c r="I2290" s="1">
        <v>57</v>
      </c>
      <c r="W2290" t="str">
        <f>IF(OR(C2290 &lt; _xlfn.QUARTILE.EXC($C$3:$C$102,1) - 1.5 * (_xlfn.QUARTILE.EXC($C$3:$C$102,3) - _xlfn.QUARTILE.EXC($C$3:$C$102,1)),
      C2290 &gt; _xlfn.QUARTILE.EXC($C$3:$C$102,3) + 1.5 * (_xlfn.QUARTILE.EXC($C$3:$C$102,3) - _xlfn.QUARTILE.EXC($C$3:$C$102,1))),
      "Outlier", "No Outlier")</f>
        <v>No Outlier</v>
      </c>
      <c r="X2290" t="str">
        <f>IF(OR(D2290 &lt; _xlfn.QUARTILE.EXC($D$3:$D$102,1) - 1.5 * (_xlfn.QUARTILE.EXC($D$3:$D$102,3) - _xlfn.QUARTILE.EXC($D$3:$D$102,1)),
      D2290 &gt; _xlfn.QUARTILE.EXC($D$3:$D$102,3) + 1.5 * (_xlfn.QUARTILE.EXC($D$3:$D$102,3) - _xlfn.QUARTILE.EXC($D$3:$D$102,1))),
      "Outlier", "No Outlier")</f>
        <v>No Outlier</v>
      </c>
      <c r="Y2290" t="str">
        <f>IF(OR(E2290 &lt; _xlfn.QUARTILE.EXC($E$3:$E$102,1) - 1.5 * (_xlfn.QUARTILE.EXC($E$3:$E$102,3) - _xlfn.QUARTILE.EXC($E$3:$E$102,1)),
      E2290 &gt; _xlfn.QUARTILE.EXC($E$3:$E$102,3) + 1.5 * (_xlfn.QUARTILE.EXC($E$3:$E$102,3) - _xlfn.QUARTILE.EXC($E$3:$E$102,1))),
      "Outlier", "No Outlier")</f>
        <v>No Outlier</v>
      </c>
      <c r="Z2290" t="str">
        <f>IF(OR(F2290 &lt; _xlfn.QUARTILE.EXC($F$3:$F$102,1) - 1.5 * (_xlfn.QUARTILE.EXC($F$3:$F$102,3) - _xlfn.QUARTILE.EXC($F$3:$F$102,1)),
      F2290 &gt; _xlfn.QUARTILE.EXC($F$3:$F$102,3) + 1.5 * (_xlfn.QUARTILE.EXC($F$3:$F$102,3) - _xlfn.QUARTILE.EXC($F$3:$F$102,1))),
      "Outlier", "No Outlier")</f>
        <v>No Outlier</v>
      </c>
      <c r="AA2290" t="str">
        <f>IF(OR(G2290 &lt; _xlfn.QUARTILE.EXC($G$3:$G$102,1) - 1.5 * (_xlfn.QUARTILE.EXC($G$3:$G$102,3) - _xlfn.QUARTILE.EXC($G$3:$G$102,1)),
      G2290 &gt; _xlfn.QUARTILE.EXC($G$3:$G$102,3) + 1.5 * (_xlfn.QUARTILE.EXC($G$3:$G$102,3) - _xlfn.QUARTILE.EXC($G$3:$G$102,1))),
      "Outlier", "No Outlier")</f>
        <v>No Outlier</v>
      </c>
      <c r="AB2290" t="str">
        <f>IF(OR(H2290 &lt; _xlfn.QUARTILE.EXC($H$3:$H$102,1) - 1.5 * (_xlfn.QUARTILE.EXC($H$3:$H$102,3) - _xlfn.QUARTILE.EXC($H$3:$H$102,1)),
      H2290 &gt; _xlfn.QUARTILE.EXC($H$3:$H$102,3) + 1.5 * (_xlfn.QUARTILE.EXC($H$3:$H$102,3) - _xlfn.QUARTILE.EXC($H$3:$H$102,1))),
      "Outlier", "No Outlier")</f>
        <v>No Outlier</v>
      </c>
      <c r="AC2290" t="str">
        <f>IF(OR(I2290 &lt; _xlfn.QUARTILE.EXC($I$3:$I$102,1) - 1.5 * (_xlfn.QUARTILE.EXC($I$3:$I$102,3) - _xlfn.QUARTILE.EXC($I$3:$I$102,1)),
      I2290 &gt; _xlfn.QUARTILE.EXC($I$3:$I$102,3) + 1.5 * (_xlfn.QUARTILE.EXC($I$3:$I$102,3) - _xlfn.QUARTILE.EXC($I$3:$I$102,1))),
      "Outlier", "No Outlier")</f>
        <v>No Outlier</v>
      </c>
    </row>
    <row r="2291" spans="1:29" x14ac:dyDescent="0.25">
      <c r="A2291" s="1">
        <v>10712052</v>
      </c>
      <c r="B2291" s="2" t="s">
        <v>9</v>
      </c>
      <c r="C2291" s="1">
        <v>56</v>
      </c>
      <c r="D2291" s="1">
        <v>192</v>
      </c>
      <c r="E2291" s="1">
        <v>101</v>
      </c>
      <c r="F2291" s="1">
        <v>18</v>
      </c>
      <c r="G2291" s="1">
        <v>96</v>
      </c>
      <c r="H2291" s="1">
        <v>40.299999999999997</v>
      </c>
      <c r="I2291" s="1">
        <v>111</v>
      </c>
      <c r="W2291" t="str">
        <f>IF(OR(C2291 &lt; _xlfn.QUARTILE.EXC($C$3:$C$102,1) - 1.5 * (_xlfn.QUARTILE.EXC($C$3:$C$102,3) - _xlfn.QUARTILE.EXC($C$3:$C$102,1)),
      C2291 &gt; _xlfn.QUARTILE.EXC($C$3:$C$102,3) + 1.5 * (_xlfn.QUARTILE.EXC($C$3:$C$102,3) - _xlfn.QUARTILE.EXC($C$3:$C$102,1))),
      "Outlier", "No Outlier")</f>
        <v>No Outlier</v>
      </c>
      <c r="X2291" t="str">
        <f>IF(OR(D2291 &lt; _xlfn.QUARTILE.EXC($D$3:$D$102,1) - 1.5 * (_xlfn.QUARTILE.EXC($D$3:$D$102,3) - _xlfn.QUARTILE.EXC($D$3:$D$102,1)),
      D2291 &gt; _xlfn.QUARTILE.EXC($D$3:$D$102,3) + 1.5 * (_xlfn.QUARTILE.EXC($D$3:$D$102,3) - _xlfn.QUARTILE.EXC($D$3:$D$102,1))),
      "Outlier", "No Outlier")</f>
        <v>No Outlier</v>
      </c>
      <c r="Y2291" t="str">
        <f>IF(OR(E2291 &lt; _xlfn.QUARTILE.EXC($E$3:$E$102,1) - 1.5 * (_xlfn.QUARTILE.EXC($E$3:$E$102,3) - _xlfn.QUARTILE.EXC($E$3:$E$102,1)),
      E2291 &gt; _xlfn.QUARTILE.EXC($E$3:$E$102,3) + 1.5 * (_xlfn.QUARTILE.EXC($E$3:$E$102,3) - _xlfn.QUARTILE.EXC($E$3:$E$102,1))),
      "Outlier", "No Outlier")</f>
        <v>No Outlier</v>
      </c>
      <c r="Z2291" t="str">
        <f>IF(OR(F2291 &lt; _xlfn.QUARTILE.EXC($F$3:$F$102,1) - 1.5 * (_xlfn.QUARTILE.EXC($F$3:$F$102,3) - _xlfn.QUARTILE.EXC($F$3:$F$102,1)),
      F2291 &gt; _xlfn.QUARTILE.EXC($F$3:$F$102,3) + 1.5 * (_xlfn.QUARTILE.EXC($F$3:$F$102,3) - _xlfn.QUARTILE.EXC($F$3:$F$102,1))),
      "Outlier", "No Outlier")</f>
        <v>No Outlier</v>
      </c>
      <c r="AA2291" t="str">
        <f>IF(OR(G2291 &lt; _xlfn.QUARTILE.EXC($G$3:$G$102,1) - 1.5 * (_xlfn.QUARTILE.EXC($G$3:$G$102,3) - _xlfn.QUARTILE.EXC($G$3:$G$102,1)),
      G2291 &gt; _xlfn.QUARTILE.EXC($G$3:$G$102,3) + 1.5 * (_xlfn.QUARTILE.EXC($G$3:$G$102,3) - _xlfn.QUARTILE.EXC($G$3:$G$102,1))),
      "Outlier", "No Outlier")</f>
        <v>No Outlier</v>
      </c>
      <c r="AB2291" t="str">
        <f>IF(OR(H2291 &lt; _xlfn.QUARTILE.EXC($H$3:$H$102,1) - 1.5 * (_xlfn.QUARTILE.EXC($H$3:$H$102,3) - _xlfn.QUARTILE.EXC($H$3:$H$102,1)),
      H2291 &gt; _xlfn.QUARTILE.EXC($H$3:$H$102,3) + 1.5 * (_xlfn.QUARTILE.EXC($H$3:$H$102,3) - _xlfn.QUARTILE.EXC($H$3:$H$102,1))),
      "Outlier", "No Outlier")</f>
        <v>No Outlier</v>
      </c>
      <c r="AC2291" t="str">
        <f>IF(OR(I2291 &lt; _xlfn.QUARTILE.EXC($I$3:$I$102,1) - 1.5 * (_xlfn.QUARTILE.EXC($I$3:$I$102,3) - _xlfn.QUARTILE.EXC($I$3:$I$102,1)),
      I2291 &gt; _xlfn.QUARTILE.EXC($I$3:$I$102,3) + 1.5 * (_xlfn.QUARTILE.EXC($I$3:$I$102,3) - _xlfn.QUARTILE.EXC($I$3:$I$102,1))),
      "Outlier", "No Outlier")</f>
        <v>No Outlier</v>
      </c>
    </row>
    <row r="2292" spans="1:29" x14ac:dyDescent="0.25">
      <c r="A2292" s="1">
        <v>15689308</v>
      </c>
      <c r="B2292" s="2" t="s">
        <v>9</v>
      </c>
      <c r="C2292" s="1">
        <v>51</v>
      </c>
      <c r="D2292" s="1">
        <v>191</v>
      </c>
      <c r="E2292" s="1">
        <v>94</v>
      </c>
      <c r="F2292" s="1">
        <v>6</v>
      </c>
      <c r="G2292" s="1">
        <v>82</v>
      </c>
      <c r="H2292" s="1">
        <v>38.700000000000003</v>
      </c>
      <c r="I2292" s="1">
        <v>22</v>
      </c>
      <c r="W2292" t="str">
        <f>IF(OR(C2292 &lt; _xlfn.QUARTILE.EXC($C$3:$C$102,1) - 1.5 * (_xlfn.QUARTILE.EXC($C$3:$C$102,3) - _xlfn.QUARTILE.EXC($C$3:$C$102,1)),
      C2292 &gt; _xlfn.QUARTILE.EXC($C$3:$C$102,3) + 1.5 * (_xlfn.QUARTILE.EXC($C$3:$C$102,3) - _xlfn.QUARTILE.EXC($C$3:$C$102,1))),
      "Outlier", "No Outlier")</f>
        <v>No Outlier</v>
      </c>
      <c r="X2292" t="str">
        <f>IF(OR(D2292 &lt; _xlfn.QUARTILE.EXC($D$3:$D$102,1) - 1.5 * (_xlfn.QUARTILE.EXC($D$3:$D$102,3) - _xlfn.QUARTILE.EXC($D$3:$D$102,1)),
      D2292 &gt; _xlfn.QUARTILE.EXC($D$3:$D$102,3) + 1.5 * (_xlfn.QUARTILE.EXC($D$3:$D$102,3) - _xlfn.QUARTILE.EXC($D$3:$D$102,1))),
      "Outlier", "No Outlier")</f>
        <v>No Outlier</v>
      </c>
      <c r="Y2292" t="str">
        <f>IF(OR(E2292 &lt; _xlfn.QUARTILE.EXC($E$3:$E$102,1) - 1.5 * (_xlfn.QUARTILE.EXC($E$3:$E$102,3) - _xlfn.QUARTILE.EXC($E$3:$E$102,1)),
      E2292 &gt; _xlfn.QUARTILE.EXC($E$3:$E$102,3) + 1.5 * (_xlfn.QUARTILE.EXC($E$3:$E$102,3) - _xlfn.QUARTILE.EXC($E$3:$E$102,1))),
      "Outlier", "No Outlier")</f>
        <v>No Outlier</v>
      </c>
      <c r="Z2292" t="str">
        <f>IF(OR(F2292 &lt; _xlfn.QUARTILE.EXC($F$3:$F$102,1) - 1.5 * (_xlfn.QUARTILE.EXC($F$3:$F$102,3) - _xlfn.QUARTILE.EXC($F$3:$F$102,1)),
      F2292 &gt; _xlfn.QUARTILE.EXC($F$3:$F$102,3) + 1.5 * (_xlfn.QUARTILE.EXC($F$3:$F$102,3) - _xlfn.QUARTILE.EXC($F$3:$F$102,1))),
      "Outlier", "No Outlier")</f>
        <v>No Outlier</v>
      </c>
      <c r="AA2292" t="str">
        <f>IF(OR(G2292 &lt; _xlfn.QUARTILE.EXC($G$3:$G$102,1) - 1.5 * (_xlfn.QUARTILE.EXC($G$3:$G$102,3) - _xlfn.QUARTILE.EXC($G$3:$G$102,1)),
      G2292 &gt; _xlfn.QUARTILE.EXC($G$3:$G$102,3) + 1.5 * (_xlfn.QUARTILE.EXC($G$3:$G$102,3) - _xlfn.QUARTILE.EXC($G$3:$G$102,1))),
      "Outlier", "No Outlier")</f>
        <v>No Outlier</v>
      </c>
      <c r="AB2292" t="str">
        <f>IF(OR(H2292 &lt; _xlfn.QUARTILE.EXC($H$3:$H$102,1) - 1.5 * (_xlfn.QUARTILE.EXC($H$3:$H$102,3) - _xlfn.QUARTILE.EXC($H$3:$H$102,1)),
      H2292 &gt; _xlfn.QUARTILE.EXC($H$3:$H$102,3) + 1.5 * (_xlfn.QUARTILE.EXC($H$3:$H$102,3) - _xlfn.QUARTILE.EXC($H$3:$H$102,1))),
      "Outlier", "No Outlier")</f>
        <v>No Outlier</v>
      </c>
      <c r="AC2292" t="str">
        <f>IF(OR(I2292 &lt; _xlfn.QUARTILE.EXC($I$3:$I$102,1) - 1.5 * (_xlfn.QUARTILE.EXC($I$3:$I$102,3) - _xlfn.QUARTILE.EXC($I$3:$I$102,1)),
      I2292 &gt; _xlfn.QUARTILE.EXC($I$3:$I$102,3) + 1.5 * (_xlfn.QUARTILE.EXC($I$3:$I$102,3) - _xlfn.QUARTILE.EXC($I$3:$I$102,1))),
      "Outlier", "No Outlier")</f>
        <v>No Outlier</v>
      </c>
    </row>
    <row r="2293" spans="1:29" x14ac:dyDescent="0.25">
      <c r="A2293" s="1">
        <v>16229422</v>
      </c>
      <c r="B2293" s="2" t="s">
        <v>10</v>
      </c>
      <c r="C2293" s="1">
        <v>60</v>
      </c>
      <c r="D2293" s="1">
        <v>161</v>
      </c>
      <c r="E2293" s="1">
        <v>63</v>
      </c>
      <c r="F2293" s="1">
        <v>3</v>
      </c>
      <c r="G2293" s="1">
        <v>89</v>
      </c>
      <c r="H2293" s="1">
        <v>38.299999999999997</v>
      </c>
      <c r="I2293" s="1">
        <v>14</v>
      </c>
      <c r="W2293" t="str">
        <f>IF(OR(C2293 &lt; _xlfn.QUARTILE.EXC($C$3:$C$102,1) - 1.5 * (_xlfn.QUARTILE.EXC($C$3:$C$102,3) - _xlfn.QUARTILE.EXC($C$3:$C$102,1)),
      C2293 &gt; _xlfn.QUARTILE.EXC($C$3:$C$102,3) + 1.5 * (_xlfn.QUARTILE.EXC($C$3:$C$102,3) - _xlfn.QUARTILE.EXC($C$3:$C$102,1))),
      "Outlier", "No Outlier")</f>
        <v>No Outlier</v>
      </c>
      <c r="X2293" t="str">
        <f>IF(OR(D2293 &lt; _xlfn.QUARTILE.EXC($D$3:$D$102,1) - 1.5 * (_xlfn.QUARTILE.EXC($D$3:$D$102,3) - _xlfn.QUARTILE.EXC($D$3:$D$102,1)),
      D2293 &gt; _xlfn.QUARTILE.EXC($D$3:$D$102,3) + 1.5 * (_xlfn.QUARTILE.EXC($D$3:$D$102,3) - _xlfn.QUARTILE.EXC($D$3:$D$102,1))),
      "Outlier", "No Outlier")</f>
        <v>No Outlier</v>
      </c>
      <c r="Y2293" t="str">
        <f>IF(OR(E2293 &lt; _xlfn.QUARTILE.EXC($E$3:$E$102,1) - 1.5 * (_xlfn.QUARTILE.EXC($E$3:$E$102,3) - _xlfn.QUARTILE.EXC($E$3:$E$102,1)),
      E2293 &gt; _xlfn.QUARTILE.EXC($E$3:$E$102,3) + 1.5 * (_xlfn.QUARTILE.EXC($E$3:$E$102,3) - _xlfn.QUARTILE.EXC($E$3:$E$102,1))),
      "Outlier", "No Outlier")</f>
        <v>No Outlier</v>
      </c>
      <c r="Z2293" t="str">
        <f>IF(OR(F2293 &lt; _xlfn.QUARTILE.EXC($F$3:$F$102,1) - 1.5 * (_xlfn.QUARTILE.EXC($F$3:$F$102,3) - _xlfn.QUARTILE.EXC($F$3:$F$102,1)),
      F2293 &gt; _xlfn.QUARTILE.EXC($F$3:$F$102,3) + 1.5 * (_xlfn.QUARTILE.EXC($F$3:$F$102,3) - _xlfn.QUARTILE.EXC($F$3:$F$102,1))),
      "Outlier", "No Outlier")</f>
        <v>No Outlier</v>
      </c>
      <c r="AA2293" t="str">
        <f>IF(OR(G2293 &lt; _xlfn.QUARTILE.EXC($G$3:$G$102,1) - 1.5 * (_xlfn.QUARTILE.EXC($G$3:$G$102,3) - _xlfn.QUARTILE.EXC($G$3:$G$102,1)),
      G2293 &gt; _xlfn.QUARTILE.EXC($G$3:$G$102,3) + 1.5 * (_xlfn.QUARTILE.EXC($G$3:$G$102,3) - _xlfn.QUARTILE.EXC($G$3:$G$102,1))),
      "Outlier", "No Outlier")</f>
        <v>No Outlier</v>
      </c>
      <c r="AB2293" t="str">
        <f>IF(OR(H2293 &lt; _xlfn.QUARTILE.EXC($H$3:$H$102,1) - 1.5 * (_xlfn.QUARTILE.EXC($H$3:$H$102,3) - _xlfn.QUARTILE.EXC($H$3:$H$102,1)),
      H2293 &gt; _xlfn.QUARTILE.EXC($H$3:$H$102,3) + 1.5 * (_xlfn.QUARTILE.EXC($H$3:$H$102,3) - _xlfn.QUARTILE.EXC($H$3:$H$102,1))),
      "Outlier", "No Outlier")</f>
        <v>No Outlier</v>
      </c>
      <c r="AC2293" t="str">
        <f>IF(OR(I2293 &lt; _xlfn.QUARTILE.EXC($I$3:$I$102,1) - 1.5 * (_xlfn.QUARTILE.EXC($I$3:$I$102,3) - _xlfn.QUARTILE.EXC($I$3:$I$102,1)),
      I2293 &gt; _xlfn.QUARTILE.EXC($I$3:$I$102,3) + 1.5 * (_xlfn.QUARTILE.EXC($I$3:$I$102,3) - _xlfn.QUARTILE.EXC($I$3:$I$102,1))),
      "Outlier", "No Outlier")</f>
        <v>No Outlier</v>
      </c>
    </row>
    <row r="2294" spans="1:29" x14ac:dyDescent="0.25">
      <c r="A2294" s="1">
        <v>13976334</v>
      </c>
      <c r="B2294" s="2" t="s">
        <v>10</v>
      </c>
      <c r="C2294" s="1">
        <v>49</v>
      </c>
      <c r="D2294" s="1">
        <v>155</v>
      </c>
      <c r="E2294" s="1">
        <v>54</v>
      </c>
      <c r="F2294" s="1">
        <v>14</v>
      </c>
      <c r="G2294" s="1">
        <v>91</v>
      </c>
      <c r="H2294" s="1">
        <v>40.299999999999997</v>
      </c>
      <c r="I2294" s="1">
        <v>70</v>
      </c>
      <c r="W2294" t="str">
        <f>IF(OR(C2294 &lt; _xlfn.QUARTILE.EXC($C$3:$C$102,1) - 1.5 * (_xlfn.QUARTILE.EXC($C$3:$C$102,3) - _xlfn.QUARTILE.EXC($C$3:$C$102,1)),
      C2294 &gt; _xlfn.QUARTILE.EXC($C$3:$C$102,3) + 1.5 * (_xlfn.QUARTILE.EXC($C$3:$C$102,3) - _xlfn.QUARTILE.EXC($C$3:$C$102,1))),
      "Outlier", "No Outlier")</f>
        <v>No Outlier</v>
      </c>
      <c r="X2294" t="str">
        <f>IF(OR(D2294 &lt; _xlfn.QUARTILE.EXC($D$3:$D$102,1) - 1.5 * (_xlfn.QUARTILE.EXC($D$3:$D$102,3) - _xlfn.QUARTILE.EXC($D$3:$D$102,1)),
      D2294 &gt; _xlfn.QUARTILE.EXC($D$3:$D$102,3) + 1.5 * (_xlfn.QUARTILE.EXC($D$3:$D$102,3) - _xlfn.QUARTILE.EXC($D$3:$D$102,1))),
      "Outlier", "No Outlier")</f>
        <v>No Outlier</v>
      </c>
      <c r="Y2294" t="str">
        <f>IF(OR(E2294 &lt; _xlfn.QUARTILE.EXC($E$3:$E$102,1) - 1.5 * (_xlfn.QUARTILE.EXC($E$3:$E$102,3) - _xlfn.QUARTILE.EXC($E$3:$E$102,1)),
      E2294 &gt; _xlfn.QUARTILE.EXC($E$3:$E$102,3) + 1.5 * (_xlfn.QUARTILE.EXC($E$3:$E$102,3) - _xlfn.QUARTILE.EXC($E$3:$E$102,1))),
      "Outlier", "No Outlier")</f>
        <v>No Outlier</v>
      </c>
      <c r="Z2294" t="str">
        <f>IF(OR(F2294 &lt; _xlfn.QUARTILE.EXC($F$3:$F$102,1) - 1.5 * (_xlfn.QUARTILE.EXC($F$3:$F$102,3) - _xlfn.QUARTILE.EXC($F$3:$F$102,1)),
      F2294 &gt; _xlfn.QUARTILE.EXC($F$3:$F$102,3) + 1.5 * (_xlfn.QUARTILE.EXC($F$3:$F$102,3) - _xlfn.QUARTILE.EXC($F$3:$F$102,1))),
      "Outlier", "No Outlier")</f>
        <v>No Outlier</v>
      </c>
      <c r="AA2294" t="str">
        <f>IF(OR(G2294 &lt; _xlfn.QUARTILE.EXC($G$3:$G$102,1) - 1.5 * (_xlfn.QUARTILE.EXC($G$3:$G$102,3) - _xlfn.QUARTILE.EXC($G$3:$G$102,1)),
      G2294 &gt; _xlfn.QUARTILE.EXC($G$3:$G$102,3) + 1.5 * (_xlfn.QUARTILE.EXC($G$3:$G$102,3) - _xlfn.QUARTILE.EXC($G$3:$G$102,1))),
      "Outlier", "No Outlier")</f>
        <v>No Outlier</v>
      </c>
      <c r="AB2294" t="str">
        <f>IF(OR(H2294 &lt; _xlfn.QUARTILE.EXC($H$3:$H$102,1) - 1.5 * (_xlfn.QUARTILE.EXC($H$3:$H$102,3) - _xlfn.QUARTILE.EXC($H$3:$H$102,1)),
      H2294 &gt; _xlfn.QUARTILE.EXC($H$3:$H$102,3) + 1.5 * (_xlfn.QUARTILE.EXC($H$3:$H$102,3) - _xlfn.QUARTILE.EXC($H$3:$H$102,1))),
      "Outlier", "No Outlier")</f>
        <v>No Outlier</v>
      </c>
      <c r="AC2294" t="str">
        <f>IF(OR(I2294 &lt; _xlfn.QUARTILE.EXC($I$3:$I$102,1) - 1.5 * (_xlfn.QUARTILE.EXC($I$3:$I$102,3) - _xlfn.QUARTILE.EXC($I$3:$I$102,1)),
      I2294 &gt; _xlfn.QUARTILE.EXC($I$3:$I$102,3) + 1.5 * (_xlfn.QUARTILE.EXC($I$3:$I$102,3) - _xlfn.QUARTILE.EXC($I$3:$I$102,1))),
      "Outlier", "No Outlier")</f>
        <v>No Outlier</v>
      </c>
    </row>
    <row r="2295" spans="1:29" x14ac:dyDescent="0.25">
      <c r="A2295" s="1">
        <v>17451062</v>
      </c>
      <c r="B2295" s="2" t="s">
        <v>9</v>
      </c>
      <c r="C2295" s="1">
        <v>30</v>
      </c>
      <c r="D2295" s="1">
        <v>170</v>
      </c>
      <c r="E2295" s="1">
        <v>72</v>
      </c>
      <c r="F2295" s="1">
        <v>5</v>
      </c>
      <c r="G2295" s="1">
        <v>86</v>
      </c>
      <c r="H2295" s="1">
        <v>39</v>
      </c>
      <c r="I2295" s="1">
        <v>14</v>
      </c>
      <c r="W2295" t="str">
        <f>IF(OR(C2295 &lt; _xlfn.QUARTILE.EXC($C$3:$C$102,1) - 1.5 * (_xlfn.QUARTILE.EXC($C$3:$C$102,3) - _xlfn.QUARTILE.EXC($C$3:$C$102,1)),
      C2295 &gt; _xlfn.QUARTILE.EXC($C$3:$C$102,3) + 1.5 * (_xlfn.QUARTILE.EXC($C$3:$C$102,3) - _xlfn.QUARTILE.EXC($C$3:$C$102,1))),
      "Outlier", "No Outlier")</f>
        <v>No Outlier</v>
      </c>
      <c r="X2295" t="str">
        <f>IF(OR(D2295 &lt; _xlfn.QUARTILE.EXC($D$3:$D$102,1) - 1.5 * (_xlfn.QUARTILE.EXC($D$3:$D$102,3) - _xlfn.QUARTILE.EXC($D$3:$D$102,1)),
      D2295 &gt; _xlfn.QUARTILE.EXC($D$3:$D$102,3) + 1.5 * (_xlfn.QUARTILE.EXC($D$3:$D$102,3) - _xlfn.QUARTILE.EXC($D$3:$D$102,1))),
      "Outlier", "No Outlier")</f>
        <v>No Outlier</v>
      </c>
      <c r="Y2295" t="str">
        <f>IF(OR(E2295 &lt; _xlfn.QUARTILE.EXC($E$3:$E$102,1) - 1.5 * (_xlfn.QUARTILE.EXC($E$3:$E$102,3) - _xlfn.QUARTILE.EXC($E$3:$E$102,1)),
      E2295 &gt; _xlfn.QUARTILE.EXC($E$3:$E$102,3) + 1.5 * (_xlfn.QUARTILE.EXC($E$3:$E$102,3) - _xlfn.QUARTILE.EXC($E$3:$E$102,1))),
      "Outlier", "No Outlier")</f>
        <v>No Outlier</v>
      </c>
      <c r="Z2295" t="str">
        <f>IF(OR(F2295 &lt; _xlfn.QUARTILE.EXC($F$3:$F$102,1) - 1.5 * (_xlfn.QUARTILE.EXC($F$3:$F$102,3) - _xlfn.QUARTILE.EXC($F$3:$F$102,1)),
      F2295 &gt; _xlfn.QUARTILE.EXC($F$3:$F$102,3) + 1.5 * (_xlfn.QUARTILE.EXC($F$3:$F$102,3) - _xlfn.QUARTILE.EXC($F$3:$F$102,1))),
      "Outlier", "No Outlier")</f>
        <v>No Outlier</v>
      </c>
      <c r="AA2295" t="str">
        <f>IF(OR(G2295 &lt; _xlfn.QUARTILE.EXC($G$3:$G$102,1) - 1.5 * (_xlfn.QUARTILE.EXC($G$3:$G$102,3) - _xlfn.QUARTILE.EXC($G$3:$G$102,1)),
      G2295 &gt; _xlfn.QUARTILE.EXC($G$3:$G$102,3) + 1.5 * (_xlfn.QUARTILE.EXC($G$3:$G$102,3) - _xlfn.QUARTILE.EXC($G$3:$G$102,1))),
      "Outlier", "No Outlier")</f>
        <v>No Outlier</v>
      </c>
      <c r="AB2295" t="str">
        <f>IF(OR(H2295 &lt; _xlfn.QUARTILE.EXC($H$3:$H$102,1) - 1.5 * (_xlfn.QUARTILE.EXC($H$3:$H$102,3) - _xlfn.QUARTILE.EXC($H$3:$H$102,1)),
      H2295 &gt; _xlfn.QUARTILE.EXC($H$3:$H$102,3) + 1.5 * (_xlfn.QUARTILE.EXC($H$3:$H$102,3) - _xlfn.QUARTILE.EXC($H$3:$H$102,1))),
      "Outlier", "No Outlier")</f>
        <v>No Outlier</v>
      </c>
      <c r="AC2295" t="str">
        <f>IF(OR(I2295 &lt; _xlfn.QUARTILE.EXC($I$3:$I$102,1) - 1.5 * (_xlfn.QUARTILE.EXC($I$3:$I$102,3) - _xlfn.QUARTILE.EXC($I$3:$I$102,1)),
      I2295 &gt; _xlfn.QUARTILE.EXC($I$3:$I$102,3) + 1.5 * (_xlfn.QUARTILE.EXC($I$3:$I$102,3) - _xlfn.QUARTILE.EXC($I$3:$I$102,1))),
      "Outlier", "No Outlier")</f>
        <v>No Outlier</v>
      </c>
    </row>
    <row r="2296" spans="1:29" x14ac:dyDescent="0.25">
      <c r="A2296" s="1">
        <v>19359509</v>
      </c>
      <c r="B2296" s="2" t="s">
        <v>10</v>
      </c>
      <c r="C2296" s="1">
        <v>49</v>
      </c>
      <c r="D2296" s="1">
        <v>164</v>
      </c>
      <c r="E2296" s="1">
        <v>66</v>
      </c>
      <c r="F2296" s="1">
        <v>23</v>
      </c>
      <c r="G2296" s="1">
        <v>101</v>
      </c>
      <c r="H2296" s="1">
        <v>40.5</v>
      </c>
      <c r="I2296" s="1">
        <v>135</v>
      </c>
      <c r="W2296" t="str">
        <f>IF(OR(C2296 &lt; _xlfn.QUARTILE.EXC($C$3:$C$102,1) - 1.5 * (_xlfn.QUARTILE.EXC($C$3:$C$102,3) - _xlfn.QUARTILE.EXC($C$3:$C$102,1)),
      C2296 &gt; _xlfn.QUARTILE.EXC($C$3:$C$102,3) + 1.5 * (_xlfn.QUARTILE.EXC($C$3:$C$102,3) - _xlfn.QUARTILE.EXC($C$3:$C$102,1))),
      "Outlier", "No Outlier")</f>
        <v>No Outlier</v>
      </c>
      <c r="X2296" t="str">
        <f>IF(OR(D2296 &lt; _xlfn.QUARTILE.EXC($D$3:$D$102,1) - 1.5 * (_xlfn.QUARTILE.EXC($D$3:$D$102,3) - _xlfn.QUARTILE.EXC($D$3:$D$102,1)),
      D2296 &gt; _xlfn.QUARTILE.EXC($D$3:$D$102,3) + 1.5 * (_xlfn.QUARTILE.EXC($D$3:$D$102,3) - _xlfn.QUARTILE.EXC($D$3:$D$102,1))),
      "Outlier", "No Outlier")</f>
        <v>No Outlier</v>
      </c>
      <c r="Y2296" t="str">
        <f>IF(OR(E2296 &lt; _xlfn.QUARTILE.EXC($E$3:$E$102,1) - 1.5 * (_xlfn.QUARTILE.EXC($E$3:$E$102,3) - _xlfn.QUARTILE.EXC($E$3:$E$102,1)),
      E2296 &gt; _xlfn.QUARTILE.EXC($E$3:$E$102,3) + 1.5 * (_xlfn.QUARTILE.EXC($E$3:$E$102,3) - _xlfn.QUARTILE.EXC($E$3:$E$102,1))),
      "Outlier", "No Outlier")</f>
        <v>No Outlier</v>
      </c>
      <c r="Z2296" t="str">
        <f>IF(OR(F2296 &lt; _xlfn.QUARTILE.EXC($F$3:$F$102,1) - 1.5 * (_xlfn.QUARTILE.EXC($F$3:$F$102,3) - _xlfn.QUARTILE.EXC($F$3:$F$102,1)),
      F2296 &gt; _xlfn.QUARTILE.EXC($F$3:$F$102,3) + 1.5 * (_xlfn.QUARTILE.EXC($F$3:$F$102,3) - _xlfn.QUARTILE.EXC($F$3:$F$102,1))),
      "Outlier", "No Outlier")</f>
        <v>No Outlier</v>
      </c>
      <c r="AA2296" t="str">
        <f>IF(OR(G2296 &lt; _xlfn.QUARTILE.EXC($G$3:$G$102,1) - 1.5 * (_xlfn.QUARTILE.EXC($G$3:$G$102,3) - _xlfn.QUARTILE.EXC($G$3:$G$102,1)),
      G2296 &gt; _xlfn.QUARTILE.EXC($G$3:$G$102,3) + 1.5 * (_xlfn.QUARTILE.EXC($G$3:$G$102,3) - _xlfn.QUARTILE.EXC($G$3:$G$102,1))),
      "Outlier", "No Outlier")</f>
        <v>No Outlier</v>
      </c>
      <c r="AB2296" t="str">
        <f>IF(OR(H2296 &lt; _xlfn.QUARTILE.EXC($H$3:$H$102,1) - 1.5 * (_xlfn.QUARTILE.EXC($H$3:$H$102,3) - _xlfn.QUARTILE.EXC($H$3:$H$102,1)),
      H2296 &gt; _xlfn.QUARTILE.EXC($H$3:$H$102,3) + 1.5 * (_xlfn.QUARTILE.EXC($H$3:$H$102,3) - _xlfn.QUARTILE.EXC($H$3:$H$102,1))),
      "Outlier", "No Outlier")</f>
        <v>No Outlier</v>
      </c>
      <c r="AC2296" t="str">
        <f>IF(OR(I2296 &lt; _xlfn.QUARTILE.EXC($I$3:$I$102,1) - 1.5 * (_xlfn.QUARTILE.EXC($I$3:$I$102,3) - _xlfn.QUARTILE.EXC($I$3:$I$102,1)),
      I2296 &gt; _xlfn.QUARTILE.EXC($I$3:$I$102,3) + 1.5 * (_xlfn.QUARTILE.EXC($I$3:$I$102,3) - _xlfn.QUARTILE.EXC($I$3:$I$102,1))),
      "Outlier", "No Outlier")</f>
        <v>No Outlier</v>
      </c>
    </row>
    <row r="2297" spans="1:29" x14ac:dyDescent="0.25">
      <c r="A2297" s="1">
        <v>11657261</v>
      </c>
      <c r="B2297" s="2" t="s">
        <v>9</v>
      </c>
      <c r="C2297" s="1">
        <v>37</v>
      </c>
      <c r="D2297" s="1">
        <v>186</v>
      </c>
      <c r="E2297" s="1">
        <v>84</v>
      </c>
      <c r="F2297" s="1">
        <v>16</v>
      </c>
      <c r="G2297" s="1">
        <v>95</v>
      </c>
      <c r="H2297" s="1">
        <v>40.200000000000003</v>
      </c>
      <c r="I2297" s="1">
        <v>76</v>
      </c>
      <c r="W2297" t="str">
        <f>IF(OR(C2297 &lt; _xlfn.QUARTILE.EXC($C$3:$C$102,1) - 1.5 * (_xlfn.QUARTILE.EXC($C$3:$C$102,3) - _xlfn.QUARTILE.EXC($C$3:$C$102,1)),
      C2297 &gt; _xlfn.QUARTILE.EXC($C$3:$C$102,3) + 1.5 * (_xlfn.QUARTILE.EXC($C$3:$C$102,3) - _xlfn.QUARTILE.EXC($C$3:$C$102,1))),
      "Outlier", "No Outlier")</f>
        <v>No Outlier</v>
      </c>
      <c r="X2297" t="str">
        <f>IF(OR(D2297 &lt; _xlfn.QUARTILE.EXC($D$3:$D$102,1) - 1.5 * (_xlfn.QUARTILE.EXC($D$3:$D$102,3) - _xlfn.QUARTILE.EXC($D$3:$D$102,1)),
      D2297 &gt; _xlfn.QUARTILE.EXC($D$3:$D$102,3) + 1.5 * (_xlfn.QUARTILE.EXC($D$3:$D$102,3) - _xlfn.QUARTILE.EXC($D$3:$D$102,1))),
      "Outlier", "No Outlier")</f>
        <v>No Outlier</v>
      </c>
      <c r="Y2297" t="str">
        <f>IF(OR(E2297 &lt; _xlfn.QUARTILE.EXC($E$3:$E$102,1) - 1.5 * (_xlfn.QUARTILE.EXC($E$3:$E$102,3) - _xlfn.QUARTILE.EXC($E$3:$E$102,1)),
      E2297 &gt; _xlfn.QUARTILE.EXC($E$3:$E$102,3) + 1.5 * (_xlfn.QUARTILE.EXC($E$3:$E$102,3) - _xlfn.QUARTILE.EXC($E$3:$E$102,1))),
      "Outlier", "No Outlier")</f>
        <v>No Outlier</v>
      </c>
      <c r="Z2297" t="str">
        <f>IF(OR(F2297 &lt; _xlfn.QUARTILE.EXC($F$3:$F$102,1) - 1.5 * (_xlfn.QUARTILE.EXC($F$3:$F$102,3) - _xlfn.QUARTILE.EXC($F$3:$F$102,1)),
      F2297 &gt; _xlfn.QUARTILE.EXC($F$3:$F$102,3) + 1.5 * (_xlfn.QUARTILE.EXC($F$3:$F$102,3) - _xlfn.QUARTILE.EXC($F$3:$F$102,1))),
      "Outlier", "No Outlier")</f>
        <v>No Outlier</v>
      </c>
      <c r="AA2297" t="str">
        <f>IF(OR(G2297 &lt; _xlfn.QUARTILE.EXC($G$3:$G$102,1) - 1.5 * (_xlfn.QUARTILE.EXC($G$3:$G$102,3) - _xlfn.QUARTILE.EXC($G$3:$G$102,1)),
      G2297 &gt; _xlfn.QUARTILE.EXC($G$3:$G$102,3) + 1.5 * (_xlfn.QUARTILE.EXC($G$3:$G$102,3) - _xlfn.QUARTILE.EXC($G$3:$G$102,1))),
      "Outlier", "No Outlier")</f>
        <v>No Outlier</v>
      </c>
      <c r="AB2297" t="str">
        <f>IF(OR(H2297 &lt; _xlfn.QUARTILE.EXC($H$3:$H$102,1) - 1.5 * (_xlfn.QUARTILE.EXC($H$3:$H$102,3) - _xlfn.QUARTILE.EXC($H$3:$H$102,1)),
      H2297 &gt; _xlfn.QUARTILE.EXC($H$3:$H$102,3) + 1.5 * (_xlfn.QUARTILE.EXC($H$3:$H$102,3) - _xlfn.QUARTILE.EXC($H$3:$H$102,1))),
      "Outlier", "No Outlier")</f>
        <v>No Outlier</v>
      </c>
      <c r="AC2297" t="str">
        <f>IF(OR(I2297 &lt; _xlfn.QUARTILE.EXC($I$3:$I$102,1) - 1.5 * (_xlfn.QUARTILE.EXC($I$3:$I$102,3) - _xlfn.QUARTILE.EXC($I$3:$I$102,1)),
      I2297 &gt; _xlfn.QUARTILE.EXC($I$3:$I$102,3) + 1.5 * (_xlfn.QUARTILE.EXC($I$3:$I$102,3) - _xlfn.QUARTILE.EXC($I$3:$I$102,1))),
      "Outlier", "No Outlier")</f>
        <v>No Outlier</v>
      </c>
    </row>
    <row r="2298" spans="1:29" x14ac:dyDescent="0.25">
      <c r="A2298" s="1">
        <v>11801105</v>
      </c>
      <c r="B2298" s="2" t="s">
        <v>10</v>
      </c>
      <c r="C2298" s="1">
        <v>31</v>
      </c>
      <c r="D2298" s="1">
        <v>165</v>
      </c>
      <c r="E2298" s="1">
        <v>62</v>
      </c>
      <c r="F2298" s="1">
        <v>5</v>
      </c>
      <c r="G2298" s="1">
        <v>80</v>
      </c>
      <c r="H2298" s="1">
        <v>38.799999999999997</v>
      </c>
      <c r="I2298" s="1">
        <v>17</v>
      </c>
      <c r="W2298" t="str">
        <f>IF(OR(C2298 &lt; _xlfn.QUARTILE.EXC($C$3:$C$102,1) - 1.5 * (_xlfn.QUARTILE.EXC($C$3:$C$102,3) - _xlfn.QUARTILE.EXC($C$3:$C$102,1)),
      C2298 &gt; _xlfn.QUARTILE.EXC($C$3:$C$102,3) + 1.5 * (_xlfn.QUARTILE.EXC($C$3:$C$102,3) - _xlfn.QUARTILE.EXC($C$3:$C$102,1))),
      "Outlier", "No Outlier")</f>
        <v>No Outlier</v>
      </c>
      <c r="X2298" t="str">
        <f>IF(OR(D2298 &lt; _xlfn.QUARTILE.EXC($D$3:$D$102,1) - 1.5 * (_xlfn.QUARTILE.EXC($D$3:$D$102,3) - _xlfn.QUARTILE.EXC($D$3:$D$102,1)),
      D2298 &gt; _xlfn.QUARTILE.EXC($D$3:$D$102,3) + 1.5 * (_xlfn.QUARTILE.EXC($D$3:$D$102,3) - _xlfn.QUARTILE.EXC($D$3:$D$102,1))),
      "Outlier", "No Outlier")</f>
        <v>No Outlier</v>
      </c>
      <c r="Y2298" t="str">
        <f>IF(OR(E2298 &lt; _xlfn.QUARTILE.EXC($E$3:$E$102,1) - 1.5 * (_xlfn.QUARTILE.EXC($E$3:$E$102,3) - _xlfn.QUARTILE.EXC($E$3:$E$102,1)),
      E2298 &gt; _xlfn.QUARTILE.EXC($E$3:$E$102,3) + 1.5 * (_xlfn.QUARTILE.EXC($E$3:$E$102,3) - _xlfn.QUARTILE.EXC($E$3:$E$102,1))),
      "Outlier", "No Outlier")</f>
        <v>No Outlier</v>
      </c>
      <c r="Z2298" t="str">
        <f>IF(OR(F2298 &lt; _xlfn.QUARTILE.EXC($F$3:$F$102,1) - 1.5 * (_xlfn.QUARTILE.EXC($F$3:$F$102,3) - _xlfn.QUARTILE.EXC($F$3:$F$102,1)),
      F2298 &gt; _xlfn.QUARTILE.EXC($F$3:$F$102,3) + 1.5 * (_xlfn.QUARTILE.EXC($F$3:$F$102,3) - _xlfn.QUARTILE.EXC($F$3:$F$102,1))),
      "Outlier", "No Outlier")</f>
        <v>No Outlier</v>
      </c>
      <c r="AA2298" t="str">
        <f>IF(OR(G2298 &lt; _xlfn.QUARTILE.EXC($G$3:$G$102,1) - 1.5 * (_xlfn.QUARTILE.EXC($G$3:$G$102,3) - _xlfn.QUARTILE.EXC($G$3:$G$102,1)),
      G2298 &gt; _xlfn.QUARTILE.EXC($G$3:$G$102,3) + 1.5 * (_xlfn.QUARTILE.EXC($G$3:$G$102,3) - _xlfn.QUARTILE.EXC($G$3:$G$102,1))),
      "Outlier", "No Outlier")</f>
        <v>No Outlier</v>
      </c>
      <c r="AB2298" t="str">
        <f>IF(OR(H2298 &lt; _xlfn.QUARTILE.EXC($H$3:$H$102,1) - 1.5 * (_xlfn.QUARTILE.EXC($H$3:$H$102,3) - _xlfn.QUARTILE.EXC($H$3:$H$102,1)),
      H2298 &gt; _xlfn.QUARTILE.EXC($H$3:$H$102,3) + 1.5 * (_xlfn.QUARTILE.EXC($H$3:$H$102,3) - _xlfn.QUARTILE.EXC($H$3:$H$102,1))),
      "Outlier", "No Outlier")</f>
        <v>No Outlier</v>
      </c>
      <c r="AC2298" t="str">
        <f>IF(OR(I2298 &lt; _xlfn.QUARTILE.EXC($I$3:$I$102,1) - 1.5 * (_xlfn.QUARTILE.EXC($I$3:$I$102,3) - _xlfn.QUARTILE.EXC($I$3:$I$102,1)),
      I2298 &gt; _xlfn.QUARTILE.EXC($I$3:$I$102,3) + 1.5 * (_xlfn.QUARTILE.EXC($I$3:$I$102,3) - _xlfn.QUARTILE.EXC($I$3:$I$102,1))),
      "Outlier", "No Outlier")</f>
        <v>No Outlier</v>
      </c>
    </row>
    <row r="2299" spans="1:29" x14ac:dyDescent="0.25">
      <c r="A2299" s="1">
        <v>14318750</v>
      </c>
      <c r="B2299" s="2" t="s">
        <v>10</v>
      </c>
      <c r="C2299" s="1">
        <v>53</v>
      </c>
      <c r="D2299" s="1">
        <v>177</v>
      </c>
      <c r="E2299" s="1">
        <v>76</v>
      </c>
      <c r="F2299" s="1">
        <v>15</v>
      </c>
      <c r="G2299" s="1">
        <v>94</v>
      </c>
      <c r="H2299" s="1">
        <v>40.1</v>
      </c>
      <c r="I2299" s="1">
        <v>76</v>
      </c>
      <c r="W2299" t="str">
        <f>IF(OR(C2299 &lt; _xlfn.QUARTILE.EXC($C$3:$C$102,1) - 1.5 * (_xlfn.QUARTILE.EXC($C$3:$C$102,3) - _xlfn.QUARTILE.EXC($C$3:$C$102,1)),
      C2299 &gt; _xlfn.QUARTILE.EXC($C$3:$C$102,3) + 1.5 * (_xlfn.QUARTILE.EXC($C$3:$C$102,3) - _xlfn.QUARTILE.EXC($C$3:$C$102,1))),
      "Outlier", "No Outlier")</f>
        <v>No Outlier</v>
      </c>
      <c r="X2299" t="str">
        <f>IF(OR(D2299 &lt; _xlfn.QUARTILE.EXC($D$3:$D$102,1) - 1.5 * (_xlfn.QUARTILE.EXC($D$3:$D$102,3) - _xlfn.QUARTILE.EXC($D$3:$D$102,1)),
      D2299 &gt; _xlfn.QUARTILE.EXC($D$3:$D$102,3) + 1.5 * (_xlfn.QUARTILE.EXC($D$3:$D$102,3) - _xlfn.QUARTILE.EXC($D$3:$D$102,1))),
      "Outlier", "No Outlier")</f>
        <v>No Outlier</v>
      </c>
      <c r="Y2299" t="str">
        <f>IF(OR(E2299 &lt; _xlfn.QUARTILE.EXC($E$3:$E$102,1) - 1.5 * (_xlfn.QUARTILE.EXC($E$3:$E$102,3) - _xlfn.QUARTILE.EXC($E$3:$E$102,1)),
      E2299 &gt; _xlfn.QUARTILE.EXC($E$3:$E$102,3) + 1.5 * (_xlfn.QUARTILE.EXC($E$3:$E$102,3) - _xlfn.QUARTILE.EXC($E$3:$E$102,1))),
      "Outlier", "No Outlier")</f>
        <v>No Outlier</v>
      </c>
      <c r="Z2299" t="str">
        <f>IF(OR(F2299 &lt; _xlfn.QUARTILE.EXC($F$3:$F$102,1) - 1.5 * (_xlfn.QUARTILE.EXC($F$3:$F$102,3) - _xlfn.QUARTILE.EXC($F$3:$F$102,1)),
      F2299 &gt; _xlfn.QUARTILE.EXC($F$3:$F$102,3) + 1.5 * (_xlfn.QUARTILE.EXC($F$3:$F$102,3) - _xlfn.QUARTILE.EXC($F$3:$F$102,1))),
      "Outlier", "No Outlier")</f>
        <v>No Outlier</v>
      </c>
      <c r="AA2299" t="str">
        <f>IF(OR(G2299 &lt; _xlfn.QUARTILE.EXC($G$3:$G$102,1) - 1.5 * (_xlfn.QUARTILE.EXC($G$3:$G$102,3) - _xlfn.QUARTILE.EXC($G$3:$G$102,1)),
      G2299 &gt; _xlfn.QUARTILE.EXC($G$3:$G$102,3) + 1.5 * (_xlfn.QUARTILE.EXC($G$3:$G$102,3) - _xlfn.QUARTILE.EXC($G$3:$G$102,1))),
      "Outlier", "No Outlier")</f>
        <v>No Outlier</v>
      </c>
      <c r="AB2299" t="str">
        <f>IF(OR(H2299 &lt; _xlfn.QUARTILE.EXC($H$3:$H$102,1) - 1.5 * (_xlfn.QUARTILE.EXC($H$3:$H$102,3) - _xlfn.QUARTILE.EXC($H$3:$H$102,1)),
      H2299 &gt; _xlfn.QUARTILE.EXC($H$3:$H$102,3) + 1.5 * (_xlfn.QUARTILE.EXC($H$3:$H$102,3) - _xlfn.QUARTILE.EXC($H$3:$H$102,1))),
      "Outlier", "No Outlier")</f>
        <v>No Outlier</v>
      </c>
      <c r="AC2299" t="str">
        <f>IF(OR(I2299 &lt; _xlfn.QUARTILE.EXC($I$3:$I$102,1) - 1.5 * (_xlfn.QUARTILE.EXC($I$3:$I$102,3) - _xlfn.QUARTILE.EXC($I$3:$I$102,1)),
      I2299 &gt; _xlfn.QUARTILE.EXC($I$3:$I$102,3) + 1.5 * (_xlfn.QUARTILE.EXC($I$3:$I$102,3) - _xlfn.QUARTILE.EXC($I$3:$I$102,1))),
      "Outlier", "No Outlier")</f>
        <v>No Outlier</v>
      </c>
    </row>
    <row r="2300" spans="1:29" x14ac:dyDescent="0.25">
      <c r="A2300" s="1">
        <v>19819991</v>
      </c>
      <c r="B2300" s="2" t="s">
        <v>9</v>
      </c>
      <c r="C2300" s="1">
        <v>75</v>
      </c>
      <c r="D2300" s="1">
        <v>177</v>
      </c>
      <c r="E2300" s="1">
        <v>85</v>
      </c>
      <c r="F2300" s="1">
        <v>11</v>
      </c>
      <c r="G2300" s="1">
        <v>97</v>
      </c>
      <c r="H2300" s="1">
        <v>39.700000000000003</v>
      </c>
      <c r="I2300" s="1">
        <v>76</v>
      </c>
      <c r="W2300" t="str">
        <f>IF(OR(C2300 &lt; _xlfn.QUARTILE.EXC($C$3:$C$102,1) - 1.5 * (_xlfn.QUARTILE.EXC($C$3:$C$102,3) - _xlfn.QUARTILE.EXC($C$3:$C$102,1)),
      C2300 &gt; _xlfn.QUARTILE.EXC($C$3:$C$102,3) + 1.5 * (_xlfn.QUARTILE.EXC($C$3:$C$102,3) - _xlfn.QUARTILE.EXC($C$3:$C$102,1))),
      "Outlier", "No Outlier")</f>
        <v>No Outlier</v>
      </c>
      <c r="X2300" t="str">
        <f>IF(OR(D2300 &lt; _xlfn.QUARTILE.EXC($D$3:$D$102,1) - 1.5 * (_xlfn.QUARTILE.EXC($D$3:$D$102,3) - _xlfn.QUARTILE.EXC($D$3:$D$102,1)),
      D2300 &gt; _xlfn.QUARTILE.EXC($D$3:$D$102,3) + 1.5 * (_xlfn.QUARTILE.EXC($D$3:$D$102,3) - _xlfn.QUARTILE.EXC($D$3:$D$102,1))),
      "Outlier", "No Outlier")</f>
        <v>No Outlier</v>
      </c>
      <c r="Y2300" t="str">
        <f>IF(OR(E2300 &lt; _xlfn.QUARTILE.EXC($E$3:$E$102,1) - 1.5 * (_xlfn.QUARTILE.EXC($E$3:$E$102,3) - _xlfn.QUARTILE.EXC($E$3:$E$102,1)),
      E2300 &gt; _xlfn.QUARTILE.EXC($E$3:$E$102,3) + 1.5 * (_xlfn.QUARTILE.EXC($E$3:$E$102,3) - _xlfn.QUARTILE.EXC($E$3:$E$102,1))),
      "Outlier", "No Outlier")</f>
        <v>No Outlier</v>
      </c>
      <c r="Z2300" t="str">
        <f>IF(OR(F2300 &lt; _xlfn.QUARTILE.EXC($F$3:$F$102,1) - 1.5 * (_xlfn.QUARTILE.EXC($F$3:$F$102,3) - _xlfn.QUARTILE.EXC($F$3:$F$102,1)),
      F2300 &gt; _xlfn.QUARTILE.EXC($F$3:$F$102,3) + 1.5 * (_xlfn.QUARTILE.EXC($F$3:$F$102,3) - _xlfn.QUARTILE.EXC($F$3:$F$102,1))),
      "Outlier", "No Outlier")</f>
        <v>No Outlier</v>
      </c>
      <c r="AA2300" t="str">
        <f>IF(OR(G2300 &lt; _xlfn.QUARTILE.EXC($G$3:$G$102,1) - 1.5 * (_xlfn.QUARTILE.EXC($G$3:$G$102,3) - _xlfn.QUARTILE.EXC($G$3:$G$102,1)),
      G2300 &gt; _xlfn.QUARTILE.EXC($G$3:$G$102,3) + 1.5 * (_xlfn.QUARTILE.EXC($G$3:$G$102,3) - _xlfn.QUARTILE.EXC($G$3:$G$102,1))),
      "Outlier", "No Outlier")</f>
        <v>No Outlier</v>
      </c>
      <c r="AB2300" t="str">
        <f>IF(OR(H2300 &lt; _xlfn.QUARTILE.EXC($H$3:$H$102,1) - 1.5 * (_xlfn.QUARTILE.EXC($H$3:$H$102,3) - _xlfn.QUARTILE.EXC($H$3:$H$102,1)),
      H2300 &gt; _xlfn.QUARTILE.EXC($H$3:$H$102,3) + 1.5 * (_xlfn.QUARTILE.EXC($H$3:$H$102,3) - _xlfn.QUARTILE.EXC($H$3:$H$102,1))),
      "Outlier", "No Outlier")</f>
        <v>No Outlier</v>
      </c>
      <c r="AC2300" t="str">
        <f>IF(OR(I2300 &lt; _xlfn.QUARTILE.EXC($I$3:$I$102,1) - 1.5 * (_xlfn.QUARTILE.EXC($I$3:$I$102,3) - _xlfn.QUARTILE.EXC($I$3:$I$102,1)),
      I2300 &gt; _xlfn.QUARTILE.EXC($I$3:$I$102,3) + 1.5 * (_xlfn.QUARTILE.EXC($I$3:$I$102,3) - _xlfn.QUARTILE.EXC($I$3:$I$102,1))),
      "Outlier", "No Outlier")</f>
        <v>No Outlier</v>
      </c>
    </row>
    <row r="2301" spans="1:29" x14ac:dyDescent="0.25">
      <c r="A2301" s="1">
        <v>10132457</v>
      </c>
      <c r="B2301" s="2" t="s">
        <v>10</v>
      </c>
      <c r="C2301" s="1">
        <v>74</v>
      </c>
      <c r="D2301" s="1">
        <v>167</v>
      </c>
      <c r="E2301" s="1">
        <v>71</v>
      </c>
      <c r="F2301" s="1">
        <v>20</v>
      </c>
      <c r="G2301" s="1">
        <v>100</v>
      </c>
      <c r="H2301" s="1">
        <v>40.6</v>
      </c>
      <c r="I2301" s="1">
        <v>123</v>
      </c>
      <c r="W2301" t="str">
        <f>IF(OR(C2301 &lt; _xlfn.QUARTILE.EXC($C$3:$C$102,1) - 1.5 * (_xlfn.QUARTILE.EXC($C$3:$C$102,3) - _xlfn.QUARTILE.EXC($C$3:$C$102,1)),
      C2301 &gt; _xlfn.QUARTILE.EXC($C$3:$C$102,3) + 1.5 * (_xlfn.QUARTILE.EXC($C$3:$C$102,3) - _xlfn.QUARTILE.EXC($C$3:$C$102,1))),
      "Outlier", "No Outlier")</f>
        <v>No Outlier</v>
      </c>
      <c r="X2301" t="str">
        <f>IF(OR(D2301 &lt; _xlfn.QUARTILE.EXC($D$3:$D$102,1) - 1.5 * (_xlfn.QUARTILE.EXC($D$3:$D$102,3) - _xlfn.QUARTILE.EXC($D$3:$D$102,1)),
      D2301 &gt; _xlfn.QUARTILE.EXC($D$3:$D$102,3) + 1.5 * (_xlfn.QUARTILE.EXC($D$3:$D$102,3) - _xlfn.QUARTILE.EXC($D$3:$D$102,1))),
      "Outlier", "No Outlier")</f>
        <v>No Outlier</v>
      </c>
      <c r="Y2301" t="str">
        <f>IF(OR(E2301 &lt; _xlfn.QUARTILE.EXC($E$3:$E$102,1) - 1.5 * (_xlfn.QUARTILE.EXC($E$3:$E$102,3) - _xlfn.QUARTILE.EXC($E$3:$E$102,1)),
      E2301 &gt; _xlfn.QUARTILE.EXC($E$3:$E$102,3) + 1.5 * (_xlfn.QUARTILE.EXC($E$3:$E$102,3) - _xlfn.QUARTILE.EXC($E$3:$E$102,1))),
      "Outlier", "No Outlier")</f>
        <v>No Outlier</v>
      </c>
      <c r="Z2301" t="str">
        <f>IF(OR(F2301 &lt; _xlfn.QUARTILE.EXC($F$3:$F$102,1) - 1.5 * (_xlfn.QUARTILE.EXC($F$3:$F$102,3) - _xlfn.QUARTILE.EXC($F$3:$F$102,1)),
      F2301 &gt; _xlfn.QUARTILE.EXC($F$3:$F$102,3) + 1.5 * (_xlfn.QUARTILE.EXC($F$3:$F$102,3) - _xlfn.QUARTILE.EXC($F$3:$F$102,1))),
      "Outlier", "No Outlier")</f>
        <v>No Outlier</v>
      </c>
      <c r="AA2301" t="str">
        <f>IF(OR(G2301 &lt; _xlfn.QUARTILE.EXC($G$3:$G$102,1) - 1.5 * (_xlfn.QUARTILE.EXC($G$3:$G$102,3) - _xlfn.QUARTILE.EXC($G$3:$G$102,1)),
      G2301 &gt; _xlfn.QUARTILE.EXC($G$3:$G$102,3) + 1.5 * (_xlfn.QUARTILE.EXC($G$3:$G$102,3) - _xlfn.QUARTILE.EXC($G$3:$G$102,1))),
      "Outlier", "No Outlier")</f>
        <v>No Outlier</v>
      </c>
      <c r="AB2301" t="str">
        <f>IF(OR(H2301 &lt; _xlfn.QUARTILE.EXC($H$3:$H$102,1) - 1.5 * (_xlfn.QUARTILE.EXC($H$3:$H$102,3) - _xlfn.QUARTILE.EXC($H$3:$H$102,1)),
      H2301 &gt; _xlfn.QUARTILE.EXC($H$3:$H$102,3) + 1.5 * (_xlfn.QUARTILE.EXC($H$3:$H$102,3) - _xlfn.QUARTILE.EXC($H$3:$H$102,1))),
      "Outlier", "No Outlier")</f>
        <v>No Outlier</v>
      </c>
      <c r="AC2301" t="str">
        <f>IF(OR(I2301 &lt; _xlfn.QUARTILE.EXC($I$3:$I$102,1) - 1.5 * (_xlfn.QUARTILE.EXC($I$3:$I$102,3) - _xlfn.QUARTILE.EXC($I$3:$I$102,1)),
      I2301 &gt; _xlfn.QUARTILE.EXC($I$3:$I$102,3) + 1.5 * (_xlfn.QUARTILE.EXC($I$3:$I$102,3) - _xlfn.QUARTILE.EXC($I$3:$I$102,1))),
      "Outlier", "No Outlier")</f>
        <v>No Outlier</v>
      </c>
    </row>
    <row r="2302" spans="1:29" x14ac:dyDescent="0.25">
      <c r="A2302" s="1">
        <v>11146026</v>
      </c>
      <c r="B2302" s="2" t="s">
        <v>9</v>
      </c>
      <c r="C2302" s="1">
        <v>60</v>
      </c>
      <c r="D2302" s="1">
        <v>204</v>
      </c>
      <c r="E2302" s="1">
        <v>114</v>
      </c>
      <c r="F2302" s="1">
        <v>3</v>
      </c>
      <c r="G2302" s="1">
        <v>78</v>
      </c>
      <c r="H2302" s="1">
        <v>38.9</v>
      </c>
      <c r="I2302" s="1">
        <v>12</v>
      </c>
      <c r="W2302" t="str">
        <f>IF(OR(C2302 &lt; _xlfn.QUARTILE.EXC($C$3:$C$102,1) - 1.5 * (_xlfn.QUARTILE.EXC($C$3:$C$102,3) - _xlfn.QUARTILE.EXC($C$3:$C$102,1)),
      C2302 &gt; _xlfn.QUARTILE.EXC($C$3:$C$102,3) + 1.5 * (_xlfn.QUARTILE.EXC($C$3:$C$102,3) - _xlfn.QUARTILE.EXC($C$3:$C$102,1))),
      "Outlier", "No Outlier")</f>
        <v>No Outlier</v>
      </c>
      <c r="X2302" t="str">
        <f>IF(OR(D2302 &lt; _xlfn.QUARTILE.EXC($D$3:$D$102,1) - 1.5 * (_xlfn.QUARTILE.EXC($D$3:$D$102,3) - _xlfn.QUARTILE.EXC($D$3:$D$102,1)),
      D2302 &gt; _xlfn.QUARTILE.EXC($D$3:$D$102,3) + 1.5 * (_xlfn.QUARTILE.EXC($D$3:$D$102,3) - _xlfn.QUARTILE.EXC($D$3:$D$102,1))),
      "Outlier", "No Outlier")</f>
        <v>No Outlier</v>
      </c>
      <c r="Y2302" t="str">
        <f>IF(OR(E2302 &lt; _xlfn.QUARTILE.EXC($E$3:$E$102,1) - 1.5 * (_xlfn.QUARTILE.EXC($E$3:$E$102,3) - _xlfn.QUARTILE.EXC($E$3:$E$102,1)),
      E2302 &gt; _xlfn.QUARTILE.EXC($E$3:$E$102,3) + 1.5 * (_xlfn.QUARTILE.EXC($E$3:$E$102,3) - _xlfn.QUARTILE.EXC($E$3:$E$102,1))),
      "Outlier", "No Outlier")</f>
        <v>No Outlier</v>
      </c>
      <c r="Z2302" t="str">
        <f>IF(OR(F2302 &lt; _xlfn.QUARTILE.EXC($F$3:$F$102,1) - 1.5 * (_xlfn.QUARTILE.EXC($F$3:$F$102,3) - _xlfn.QUARTILE.EXC($F$3:$F$102,1)),
      F2302 &gt; _xlfn.QUARTILE.EXC($F$3:$F$102,3) + 1.5 * (_xlfn.QUARTILE.EXC($F$3:$F$102,3) - _xlfn.QUARTILE.EXC($F$3:$F$102,1))),
      "Outlier", "No Outlier")</f>
        <v>No Outlier</v>
      </c>
      <c r="AA2302" t="str">
        <f>IF(OR(G2302 &lt; _xlfn.QUARTILE.EXC($G$3:$G$102,1) - 1.5 * (_xlfn.QUARTILE.EXC($G$3:$G$102,3) - _xlfn.QUARTILE.EXC($G$3:$G$102,1)),
      G2302 &gt; _xlfn.QUARTILE.EXC($G$3:$G$102,3) + 1.5 * (_xlfn.QUARTILE.EXC($G$3:$G$102,3) - _xlfn.QUARTILE.EXC($G$3:$G$102,1))),
      "Outlier", "No Outlier")</f>
        <v>No Outlier</v>
      </c>
      <c r="AB2302" t="str">
        <f>IF(OR(H2302 &lt; _xlfn.QUARTILE.EXC($H$3:$H$102,1) - 1.5 * (_xlfn.QUARTILE.EXC($H$3:$H$102,3) - _xlfn.QUARTILE.EXC($H$3:$H$102,1)),
      H2302 &gt; _xlfn.QUARTILE.EXC($H$3:$H$102,3) + 1.5 * (_xlfn.QUARTILE.EXC($H$3:$H$102,3) - _xlfn.QUARTILE.EXC($H$3:$H$102,1))),
      "Outlier", "No Outlier")</f>
        <v>No Outlier</v>
      </c>
      <c r="AC2302" t="str">
        <f>IF(OR(I2302 &lt; _xlfn.QUARTILE.EXC($I$3:$I$102,1) - 1.5 * (_xlfn.QUARTILE.EXC($I$3:$I$102,3) - _xlfn.QUARTILE.EXC($I$3:$I$102,1)),
      I2302 &gt; _xlfn.QUARTILE.EXC($I$3:$I$102,3) + 1.5 * (_xlfn.QUARTILE.EXC($I$3:$I$102,3) - _xlfn.QUARTILE.EXC($I$3:$I$102,1))),
      "Outlier", "No Outlier")</f>
        <v>No Outlier</v>
      </c>
    </row>
    <row r="2303" spans="1:29" x14ac:dyDescent="0.25">
      <c r="A2303" s="1">
        <v>19204077</v>
      </c>
      <c r="B2303" s="2" t="s">
        <v>9</v>
      </c>
      <c r="C2303" s="1">
        <v>70</v>
      </c>
      <c r="D2303" s="1">
        <v>177</v>
      </c>
      <c r="E2303" s="1">
        <v>82</v>
      </c>
      <c r="F2303" s="1">
        <v>16</v>
      </c>
      <c r="G2303" s="1">
        <v>93</v>
      </c>
      <c r="H2303" s="1">
        <v>40.200000000000003</v>
      </c>
      <c r="I2303" s="1">
        <v>96</v>
      </c>
      <c r="W2303" t="str">
        <f>IF(OR(C2303 &lt; _xlfn.QUARTILE.EXC($C$3:$C$102,1) - 1.5 * (_xlfn.QUARTILE.EXC($C$3:$C$102,3) - _xlfn.QUARTILE.EXC($C$3:$C$102,1)),
      C2303 &gt; _xlfn.QUARTILE.EXC($C$3:$C$102,3) + 1.5 * (_xlfn.QUARTILE.EXC($C$3:$C$102,3) - _xlfn.QUARTILE.EXC($C$3:$C$102,1))),
      "Outlier", "No Outlier")</f>
        <v>No Outlier</v>
      </c>
      <c r="X2303" t="str">
        <f>IF(OR(D2303 &lt; _xlfn.QUARTILE.EXC($D$3:$D$102,1) - 1.5 * (_xlfn.QUARTILE.EXC($D$3:$D$102,3) - _xlfn.QUARTILE.EXC($D$3:$D$102,1)),
      D2303 &gt; _xlfn.QUARTILE.EXC($D$3:$D$102,3) + 1.5 * (_xlfn.QUARTILE.EXC($D$3:$D$102,3) - _xlfn.QUARTILE.EXC($D$3:$D$102,1))),
      "Outlier", "No Outlier")</f>
        <v>No Outlier</v>
      </c>
      <c r="Y2303" t="str">
        <f>IF(OR(E2303 &lt; _xlfn.QUARTILE.EXC($E$3:$E$102,1) - 1.5 * (_xlfn.QUARTILE.EXC($E$3:$E$102,3) - _xlfn.QUARTILE.EXC($E$3:$E$102,1)),
      E2303 &gt; _xlfn.QUARTILE.EXC($E$3:$E$102,3) + 1.5 * (_xlfn.QUARTILE.EXC($E$3:$E$102,3) - _xlfn.QUARTILE.EXC($E$3:$E$102,1))),
      "Outlier", "No Outlier")</f>
        <v>No Outlier</v>
      </c>
      <c r="Z2303" t="str">
        <f>IF(OR(F2303 &lt; _xlfn.QUARTILE.EXC($F$3:$F$102,1) - 1.5 * (_xlfn.QUARTILE.EXC($F$3:$F$102,3) - _xlfn.QUARTILE.EXC($F$3:$F$102,1)),
      F2303 &gt; _xlfn.QUARTILE.EXC($F$3:$F$102,3) + 1.5 * (_xlfn.QUARTILE.EXC($F$3:$F$102,3) - _xlfn.QUARTILE.EXC($F$3:$F$102,1))),
      "Outlier", "No Outlier")</f>
        <v>No Outlier</v>
      </c>
      <c r="AA2303" t="str">
        <f>IF(OR(G2303 &lt; _xlfn.QUARTILE.EXC($G$3:$G$102,1) - 1.5 * (_xlfn.QUARTILE.EXC($G$3:$G$102,3) - _xlfn.QUARTILE.EXC($G$3:$G$102,1)),
      G2303 &gt; _xlfn.QUARTILE.EXC($G$3:$G$102,3) + 1.5 * (_xlfn.QUARTILE.EXC($G$3:$G$102,3) - _xlfn.QUARTILE.EXC($G$3:$G$102,1))),
      "Outlier", "No Outlier")</f>
        <v>No Outlier</v>
      </c>
      <c r="AB2303" t="str">
        <f>IF(OR(H2303 &lt; _xlfn.QUARTILE.EXC($H$3:$H$102,1) - 1.5 * (_xlfn.QUARTILE.EXC($H$3:$H$102,3) - _xlfn.QUARTILE.EXC($H$3:$H$102,1)),
      H2303 &gt; _xlfn.QUARTILE.EXC($H$3:$H$102,3) + 1.5 * (_xlfn.QUARTILE.EXC($H$3:$H$102,3) - _xlfn.QUARTILE.EXC($H$3:$H$102,1))),
      "Outlier", "No Outlier")</f>
        <v>No Outlier</v>
      </c>
      <c r="AC2303" t="str">
        <f>IF(OR(I2303 &lt; _xlfn.QUARTILE.EXC($I$3:$I$102,1) - 1.5 * (_xlfn.QUARTILE.EXC($I$3:$I$102,3) - _xlfn.QUARTILE.EXC($I$3:$I$102,1)),
      I2303 &gt; _xlfn.QUARTILE.EXC($I$3:$I$102,3) + 1.5 * (_xlfn.QUARTILE.EXC($I$3:$I$102,3) - _xlfn.QUARTILE.EXC($I$3:$I$102,1))),
      "Outlier", "No Outlier")</f>
        <v>No Outlier</v>
      </c>
    </row>
    <row r="2304" spans="1:29" x14ac:dyDescent="0.25">
      <c r="A2304" s="1">
        <v>13780557</v>
      </c>
      <c r="B2304" s="2" t="s">
        <v>10</v>
      </c>
      <c r="C2304" s="1">
        <v>26</v>
      </c>
      <c r="D2304" s="1">
        <v>158</v>
      </c>
      <c r="E2304" s="1">
        <v>58</v>
      </c>
      <c r="F2304" s="1">
        <v>23</v>
      </c>
      <c r="G2304" s="1">
        <v>105</v>
      </c>
      <c r="H2304" s="1">
        <v>40.299999999999997</v>
      </c>
      <c r="I2304" s="1">
        <v>138</v>
      </c>
      <c r="W2304" t="str">
        <f>IF(OR(C2304 &lt; _xlfn.QUARTILE.EXC($C$3:$C$102,1) - 1.5 * (_xlfn.QUARTILE.EXC($C$3:$C$102,3) - _xlfn.QUARTILE.EXC($C$3:$C$102,1)),
      C2304 &gt; _xlfn.QUARTILE.EXC($C$3:$C$102,3) + 1.5 * (_xlfn.QUARTILE.EXC($C$3:$C$102,3) - _xlfn.QUARTILE.EXC($C$3:$C$102,1))),
      "Outlier", "No Outlier")</f>
        <v>No Outlier</v>
      </c>
      <c r="X2304" t="str">
        <f>IF(OR(D2304 &lt; _xlfn.QUARTILE.EXC($D$3:$D$102,1) - 1.5 * (_xlfn.QUARTILE.EXC($D$3:$D$102,3) - _xlfn.QUARTILE.EXC($D$3:$D$102,1)),
      D2304 &gt; _xlfn.QUARTILE.EXC($D$3:$D$102,3) + 1.5 * (_xlfn.QUARTILE.EXC($D$3:$D$102,3) - _xlfn.QUARTILE.EXC($D$3:$D$102,1))),
      "Outlier", "No Outlier")</f>
        <v>No Outlier</v>
      </c>
      <c r="Y2304" t="str">
        <f>IF(OR(E2304 &lt; _xlfn.QUARTILE.EXC($E$3:$E$102,1) - 1.5 * (_xlfn.QUARTILE.EXC($E$3:$E$102,3) - _xlfn.QUARTILE.EXC($E$3:$E$102,1)),
      E2304 &gt; _xlfn.QUARTILE.EXC($E$3:$E$102,3) + 1.5 * (_xlfn.QUARTILE.EXC($E$3:$E$102,3) - _xlfn.QUARTILE.EXC($E$3:$E$102,1))),
      "Outlier", "No Outlier")</f>
        <v>No Outlier</v>
      </c>
      <c r="Z2304" t="str">
        <f>IF(OR(F2304 &lt; _xlfn.QUARTILE.EXC($F$3:$F$102,1) - 1.5 * (_xlfn.QUARTILE.EXC($F$3:$F$102,3) - _xlfn.QUARTILE.EXC($F$3:$F$102,1)),
      F2304 &gt; _xlfn.QUARTILE.EXC($F$3:$F$102,3) + 1.5 * (_xlfn.QUARTILE.EXC($F$3:$F$102,3) - _xlfn.QUARTILE.EXC($F$3:$F$102,1))),
      "Outlier", "No Outlier")</f>
        <v>No Outlier</v>
      </c>
      <c r="AA2304" t="str">
        <f>IF(OR(G2304 &lt; _xlfn.QUARTILE.EXC($G$3:$G$102,1) - 1.5 * (_xlfn.QUARTILE.EXC($G$3:$G$102,3) - _xlfn.QUARTILE.EXC($G$3:$G$102,1)),
      G2304 &gt; _xlfn.QUARTILE.EXC($G$3:$G$102,3) + 1.5 * (_xlfn.QUARTILE.EXC($G$3:$G$102,3) - _xlfn.QUARTILE.EXC($G$3:$G$102,1))),
      "Outlier", "No Outlier")</f>
        <v>No Outlier</v>
      </c>
      <c r="AB2304" t="str">
        <f>IF(OR(H2304 &lt; _xlfn.QUARTILE.EXC($H$3:$H$102,1) - 1.5 * (_xlfn.QUARTILE.EXC($H$3:$H$102,3) - _xlfn.QUARTILE.EXC($H$3:$H$102,1)),
      H2304 &gt; _xlfn.QUARTILE.EXC($H$3:$H$102,3) + 1.5 * (_xlfn.QUARTILE.EXC($H$3:$H$102,3) - _xlfn.QUARTILE.EXC($H$3:$H$102,1))),
      "Outlier", "No Outlier")</f>
        <v>No Outlier</v>
      </c>
      <c r="AC2304" t="str">
        <f>IF(OR(I2304 &lt; _xlfn.QUARTILE.EXC($I$3:$I$102,1) - 1.5 * (_xlfn.QUARTILE.EXC($I$3:$I$102,3) - _xlfn.QUARTILE.EXC($I$3:$I$102,1)),
      I2304 &gt; _xlfn.QUARTILE.EXC($I$3:$I$102,3) + 1.5 * (_xlfn.QUARTILE.EXC($I$3:$I$102,3) - _xlfn.QUARTILE.EXC($I$3:$I$102,1))),
      "Outlier", "No Outlier")</f>
        <v>No Outlier</v>
      </c>
    </row>
    <row r="2305" spans="1:29" x14ac:dyDescent="0.25">
      <c r="A2305" s="1">
        <v>11703149</v>
      </c>
      <c r="B2305" s="2" t="s">
        <v>9</v>
      </c>
      <c r="C2305" s="1">
        <v>64</v>
      </c>
      <c r="D2305" s="1">
        <v>188</v>
      </c>
      <c r="E2305" s="1">
        <v>92</v>
      </c>
      <c r="F2305" s="1">
        <v>17</v>
      </c>
      <c r="G2305" s="1">
        <v>102</v>
      </c>
      <c r="H2305" s="1">
        <v>40.4</v>
      </c>
      <c r="I2305" s="1">
        <v>124</v>
      </c>
      <c r="W2305" t="str">
        <f>IF(OR(C2305 &lt; _xlfn.QUARTILE.EXC($C$3:$C$102,1) - 1.5 * (_xlfn.QUARTILE.EXC($C$3:$C$102,3) - _xlfn.QUARTILE.EXC($C$3:$C$102,1)),
      C2305 &gt; _xlfn.QUARTILE.EXC($C$3:$C$102,3) + 1.5 * (_xlfn.QUARTILE.EXC($C$3:$C$102,3) - _xlfn.QUARTILE.EXC($C$3:$C$102,1))),
      "Outlier", "No Outlier")</f>
        <v>No Outlier</v>
      </c>
      <c r="X2305" t="str">
        <f>IF(OR(D2305 &lt; _xlfn.QUARTILE.EXC($D$3:$D$102,1) - 1.5 * (_xlfn.QUARTILE.EXC($D$3:$D$102,3) - _xlfn.QUARTILE.EXC($D$3:$D$102,1)),
      D2305 &gt; _xlfn.QUARTILE.EXC($D$3:$D$102,3) + 1.5 * (_xlfn.QUARTILE.EXC($D$3:$D$102,3) - _xlfn.QUARTILE.EXC($D$3:$D$102,1))),
      "Outlier", "No Outlier")</f>
        <v>No Outlier</v>
      </c>
      <c r="Y2305" t="str">
        <f>IF(OR(E2305 &lt; _xlfn.QUARTILE.EXC($E$3:$E$102,1) - 1.5 * (_xlfn.QUARTILE.EXC($E$3:$E$102,3) - _xlfn.QUARTILE.EXC($E$3:$E$102,1)),
      E2305 &gt; _xlfn.QUARTILE.EXC($E$3:$E$102,3) + 1.5 * (_xlfn.QUARTILE.EXC($E$3:$E$102,3) - _xlfn.QUARTILE.EXC($E$3:$E$102,1))),
      "Outlier", "No Outlier")</f>
        <v>No Outlier</v>
      </c>
      <c r="Z2305" t="str">
        <f>IF(OR(F2305 &lt; _xlfn.QUARTILE.EXC($F$3:$F$102,1) - 1.5 * (_xlfn.QUARTILE.EXC($F$3:$F$102,3) - _xlfn.QUARTILE.EXC($F$3:$F$102,1)),
      F2305 &gt; _xlfn.QUARTILE.EXC($F$3:$F$102,3) + 1.5 * (_xlfn.QUARTILE.EXC($F$3:$F$102,3) - _xlfn.QUARTILE.EXC($F$3:$F$102,1))),
      "Outlier", "No Outlier")</f>
        <v>No Outlier</v>
      </c>
      <c r="AA2305" t="str">
        <f>IF(OR(G2305 &lt; _xlfn.QUARTILE.EXC($G$3:$G$102,1) - 1.5 * (_xlfn.QUARTILE.EXC($G$3:$G$102,3) - _xlfn.QUARTILE.EXC($G$3:$G$102,1)),
      G2305 &gt; _xlfn.QUARTILE.EXC($G$3:$G$102,3) + 1.5 * (_xlfn.QUARTILE.EXC($G$3:$G$102,3) - _xlfn.QUARTILE.EXC($G$3:$G$102,1))),
      "Outlier", "No Outlier")</f>
        <v>No Outlier</v>
      </c>
      <c r="AB2305" t="str">
        <f>IF(OR(H2305 &lt; _xlfn.QUARTILE.EXC($H$3:$H$102,1) - 1.5 * (_xlfn.QUARTILE.EXC($H$3:$H$102,3) - _xlfn.QUARTILE.EXC($H$3:$H$102,1)),
      H2305 &gt; _xlfn.QUARTILE.EXC($H$3:$H$102,3) + 1.5 * (_xlfn.QUARTILE.EXC($H$3:$H$102,3) - _xlfn.QUARTILE.EXC($H$3:$H$102,1))),
      "Outlier", "No Outlier")</f>
        <v>No Outlier</v>
      </c>
      <c r="AC2305" t="str">
        <f>IF(OR(I2305 &lt; _xlfn.QUARTILE.EXC($I$3:$I$102,1) - 1.5 * (_xlfn.QUARTILE.EXC($I$3:$I$102,3) - _xlfn.QUARTILE.EXC($I$3:$I$102,1)),
      I2305 &gt; _xlfn.QUARTILE.EXC($I$3:$I$102,3) + 1.5 * (_xlfn.QUARTILE.EXC($I$3:$I$102,3) - _xlfn.QUARTILE.EXC($I$3:$I$102,1))),
      "Outlier", "No Outlier")</f>
        <v>No Outlier</v>
      </c>
    </row>
    <row r="2306" spans="1:29" x14ac:dyDescent="0.25">
      <c r="A2306" s="1">
        <v>16911419</v>
      </c>
      <c r="B2306" s="2" t="s">
        <v>10</v>
      </c>
      <c r="C2306" s="1">
        <v>62</v>
      </c>
      <c r="D2306" s="1">
        <v>172</v>
      </c>
      <c r="E2306" s="1">
        <v>75</v>
      </c>
      <c r="F2306" s="1">
        <v>9</v>
      </c>
      <c r="G2306" s="1">
        <v>87</v>
      </c>
      <c r="H2306" s="1">
        <v>39.299999999999997</v>
      </c>
      <c r="I2306" s="1">
        <v>40</v>
      </c>
      <c r="W2306" t="str">
        <f>IF(OR(C2306 &lt; _xlfn.QUARTILE.EXC($C$3:$C$102,1) - 1.5 * (_xlfn.QUARTILE.EXC($C$3:$C$102,3) - _xlfn.QUARTILE.EXC($C$3:$C$102,1)),
      C2306 &gt; _xlfn.QUARTILE.EXC($C$3:$C$102,3) + 1.5 * (_xlfn.QUARTILE.EXC($C$3:$C$102,3) - _xlfn.QUARTILE.EXC($C$3:$C$102,1))),
      "Outlier", "No Outlier")</f>
        <v>No Outlier</v>
      </c>
      <c r="X2306" t="str">
        <f>IF(OR(D2306 &lt; _xlfn.QUARTILE.EXC($D$3:$D$102,1) - 1.5 * (_xlfn.QUARTILE.EXC($D$3:$D$102,3) - _xlfn.QUARTILE.EXC($D$3:$D$102,1)),
      D2306 &gt; _xlfn.QUARTILE.EXC($D$3:$D$102,3) + 1.5 * (_xlfn.QUARTILE.EXC($D$3:$D$102,3) - _xlfn.QUARTILE.EXC($D$3:$D$102,1))),
      "Outlier", "No Outlier")</f>
        <v>No Outlier</v>
      </c>
      <c r="Y2306" t="str">
        <f>IF(OR(E2306 &lt; _xlfn.QUARTILE.EXC($E$3:$E$102,1) - 1.5 * (_xlfn.QUARTILE.EXC($E$3:$E$102,3) - _xlfn.QUARTILE.EXC($E$3:$E$102,1)),
      E2306 &gt; _xlfn.QUARTILE.EXC($E$3:$E$102,3) + 1.5 * (_xlfn.QUARTILE.EXC($E$3:$E$102,3) - _xlfn.QUARTILE.EXC($E$3:$E$102,1))),
      "Outlier", "No Outlier")</f>
        <v>No Outlier</v>
      </c>
      <c r="Z2306" t="str">
        <f>IF(OR(F2306 &lt; _xlfn.QUARTILE.EXC($F$3:$F$102,1) - 1.5 * (_xlfn.QUARTILE.EXC($F$3:$F$102,3) - _xlfn.QUARTILE.EXC($F$3:$F$102,1)),
      F2306 &gt; _xlfn.QUARTILE.EXC($F$3:$F$102,3) + 1.5 * (_xlfn.QUARTILE.EXC($F$3:$F$102,3) - _xlfn.QUARTILE.EXC($F$3:$F$102,1))),
      "Outlier", "No Outlier")</f>
        <v>No Outlier</v>
      </c>
      <c r="AA2306" t="str">
        <f>IF(OR(G2306 &lt; _xlfn.QUARTILE.EXC($G$3:$G$102,1) - 1.5 * (_xlfn.QUARTILE.EXC($G$3:$G$102,3) - _xlfn.QUARTILE.EXC($G$3:$G$102,1)),
      G2306 &gt; _xlfn.QUARTILE.EXC($G$3:$G$102,3) + 1.5 * (_xlfn.QUARTILE.EXC($G$3:$G$102,3) - _xlfn.QUARTILE.EXC($G$3:$G$102,1))),
      "Outlier", "No Outlier")</f>
        <v>No Outlier</v>
      </c>
      <c r="AB2306" t="str">
        <f>IF(OR(H2306 &lt; _xlfn.QUARTILE.EXC($H$3:$H$102,1) - 1.5 * (_xlfn.QUARTILE.EXC($H$3:$H$102,3) - _xlfn.QUARTILE.EXC($H$3:$H$102,1)),
      H2306 &gt; _xlfn.QUARTILE.EXC($H$3:$H$102,3) + 1.5 * (_xlfn.QUARTILE.EXC($H$3:$H$102,3) - _xlfn.QUARTILE.EXC($H$3:$H$102,1))),
      "Outlier", "No Outlier")</f>
        <v>No Outlier</v>
      </c>
      <c r="AC2306" t="str">
        <f>IF(OR(I2306 &lt; _xlfn.QUARTILE.EXC($I$3:$I$102,1) - 1.5 * (_xlfn.QUARTILE.EXC($I$3:$I$102,3) - _xlfn.QUARTILE.EXC($I$3:$I$102,1)),
      I2306 &gt; _xlfn.QUARTILE.EXC($I$3:$I$102,3) + 1.5 * (_xlfn.QUARTILE.EXC($I$3:$I$102,3) - _xlfn.QUARTILE.EXC($I$3:$I$102,1))),
      "Outlier", "No Outlier")</f>
        <v>No Outlier</v>
      </c>
    </row>
    <row r="2307" spans="1:29" x14ac:dyDescent="0.25">
      <c r="A2307" s="1">
        <v>10739846</v>
      </c>
      <c r="B2307" s="2" t="s">
        <v>10</v>
      </c>
      <c r="C2307" s="1">
        <v>29</v>
      </c>
      <c r="D2307" s="1">
        <v>183</v>
      </c>
      <c r="E2307" s="1">
        <v>78</v>
      </c>
      <c r="F2307" s="1">
        <v>13</v>
      </c>
      <c r="G2307" s="1">
        <v>96</v>
      </c>
      <c r="H2307" s="1">
        <v>40.1</v>
      </c>
      <c r="I2307" s="1">
        <v>63</v>
      </c>
      <c r="W2307" t="str">
        <f>IF(OR(C2307 &lt; _xlfn.QUARTILE.EXC($C$3:$C$102,1) - 1.5 * (_xlfn.QUARTILE.EXC($C$3:$C$102,3) - _xlfn.QUARTILE.EXC($C$3:$C$102,1)),
      C2307 &gt; _xlfn.QUARTILE.EXC($C$3:$C$102,3) + 1.5 * (_xlfn.QUARTILE.EXC($C$3:$C$102,3) - _xlfn.QUARTILE.EXC($C$3:$C$102,1))),
      "Outlier", "No Outlier")</f>
        <v>No Outlier</v>
      </c>
      <c r="X2307" t="str">
        <f>IF(OR(D2307 &lt; _xlfn.QUARTILE.EXC($D$3:$D$102,1) - 1.5 * (_xlfn.QUARTILE.EXC($D$3:$D$102,3) - _xlfn.QUARTILE.EXC($D$3:$D$102,1)),
      D2307 &gt; _xlfn.QUARTILE.EXC($D$3:$D$102,3) + 1.5 * (_xlfn.QUARTILE.EXC($D$3:$D$102,3) - _xlfn.QUARTILE.EXC($D$3:$D$102,1))),
      "Outlier", "No Outlier")</f>
        <v>No Outlier</v>
      </c>
      <c r="Y2307" t="str">
        <f>IF(OR(E2307 &lt; _xlfn.QUARTILE.EXC($E$3:$E$102,1) - 1.5 * (_xlfn.QUARTILE.EXC($E$3:$E$102,3) - _xlfn.QUARTILE.EXC($E$3:$E$102,1)),
      E2307 &gt; _xlfn.QUARTILE.EXC($E$3:$E$102,3) + 1.5 * (_xlfn.QUARTILE.EXC($E$3:$E$102,3) - _xlfn.QUARTILE.EXC($E$3:$E$102,1))),
      "Outlier", "No Outlier")</f>
        <v>No Outlier</v>
      </c>
      <c r="Z2307" t="str">
        <f>IF(OR(F2307 &lt; _xlfn.QUARTILE.EXC($F$3:$F$102,1) - 1.5 * (_xlfn.QUARTILE.EXC($F$3:$F$102,3) - _xlfn.QUARTILE.EXC($F$3:$F$102,1)),
      F2307 &gt; _xlfn.QUARTILE.EXC($F$3:$F$102,3) + 1.5 * (_xlfn.QUARTILE.EXC($F$3:$F$102,3) - _xlfn.QUARTILE.EXC($F$3:$F$102,1))),
      "Outlier", "No Outlier")</f>
        <v>No Outlier</v>
      </c>
      <c r="AA2307" t="str">
        <f>IF(OR(G2307 &lt; _xlfn.QUARTILE.EXC($G$3:$G$102,1) - 1.5 * (_xlfn.QUARTILE.EXC($G$3:$G$102,3) - _xlfn.QUARTILE.EXC($G$3:$G$102,1)),
      G2307 &gt; _xlfn.QUARTILE.EXC($G$3:$G$102,3) + 1.5 * (_xlfn.QUARTILE.EXC($G$3:$G$102,3) - _xlfn.QUARTILE.EXC($G$3:$G$102,1))),
      "Outlier", "No Outlier")</f>
        <v>No Outlier</v>
      </c>
      <c r="AB2307" t="str">
        <f>IF(OR(H2307 &lt; _xlfn.QUARTILE.EXC($H$3:$H$102,1) - 1.5 * (_xlfn.QUARTILE.EXC($H$3:$H$102,3) - _xlfn.QUARTILE.EXC($H$3:$H$102,1)),
      H2307 &gt; _xlfn.QUARTILE.EXC($H$3:$H$102,3) + 1.5 * (_xlfn.QUARTILE.EXC($H$3:$H$102,3) - _xlfn.QUARTILE.EXC($H$3:$H$102,1))),
      "Outlier", "No Outlier")</f>
        <v>No Outlier</v>
      </c>
      <c r="AC2307" t="str">
        <f>IF(OR(I2307 &lt; _xlfn.QUARTILE.EXC($I$3:$I$102,1) - 1.5 * (_xlfn.QUARTILE.EXC($I$3:$I$102,3) - _xlfn.QUARTILE.EXC($I$3:$I$102,1)),
      I2307 &gt; _xlfn.QUARTILE.EXC($I$3:$I$102,3) + 1.5 * (_xlfn.QUARTILE.EXC($I$3:$I$102,3) - _xlfn.QUARTILE.EXC($I$3:$I$102,1))),
      "Outlier", "No Outlier")</f>
        <v>No Outlier</v>
      </c>
    </row>
    <row r="2308" spans="1:29" x14ac:dyDescent="0.25">
      <c r="A2308" s="1">
        <v>19620732</v>
      </c>
      <c r="B2308" s="2" t="s">
        <v>10</v>
      </c>
      <c r="C2308" s="1">
        <v>57</v>
      </c>
      <c r="D2308" s="1">
        <v>151</v>
      </c>
      <c r="E2308" s="1">
        <v>54</v>
      </c>
      <c r="F2308" s="1">
        <v>4</v>
      </c>
      <c r="G2308" s="1">
        <v>79</v>
      </c>
      <c r="H2308" s="1">
        <v>38.6</v>
      </c>
      <c r="I2308" s="1">
        <v>15</v>
      </c>
      <c r="W2308" t="str">
        <f>IF(OR(C2308 &lt; _xlfn.QUARTILE.EXC($C$3:$C$102,1) - 1.5 * (_xlfn.QUARTILE.EXC($C$3:$C$102,3) - _xlfn.QUARTILE.EXC($C$3:$C$102,1)),
      C2308 &gt; _xlfn.QUARTILE.EXC($C$3:$C$102,3) + 1.5 * (_xlfn.QUARTILE.EXC($C$3:$C$102,3) - _xlfn.QUARTILE.EXC($C$3:$C$102,1))),
      "Outlier", "No Outlier")</f>
        <v>No Outlier</v>
      </c>
      <c r="X2308" t="str">
        <f>IF(OR(D2308 &lt; _xlfn.QUARTILE.EXC($D$3:$D$102,1) - 1.5 * (_xlfn.QUARTILE.EXC($D$3:$D$102,3) - _xlfn.QUARTILE.EXC($D$3:$D$102,1)),
      D2308 &gt; _xlfn.QUARTILE.EXC($D$3:$D$102,3) + 1.5 * (_xlfn.QUARTILE.EXC($D$3:$D$102,3) - _xlfn.QUARTILE.EXC($D$3:$D$102,1))),
      "Outlier", "No Outlier")</f>
        <v>No Outlier</v>
      </c>
      <c r="Y2308" t="str">
        <f>IF(OR(E2308 &lt; _xlfn.QUARTILE.EXC($E$3:$E$102,1) - 1.5 * (_xlfn.QUARTILE.EXC($E$3:$E$102,3) - _xlfn.QUARTILE.EXC($E$3:$E$102,1)),
      E2308 &gt; _xlfn.QUARTILE.EXC($E$3:$E$102,3) + 1.5 * (_xlfn.QUARTILE.EXC($E$3:$E$102,3) - _xlfn.QUARTILE.EXC($E$3:$E$102,1))),
      "Outlier", "No Outlier")</f>
        <v>No Outlier</v>
      </c>
      <c r="Z2308" t="str">
        <f>IF(OR(F2308 &lt; _xlfn.QUARTILE.EXC($F$3:$F$102,1) - 1.5 * (_xlfn.QUARTILE.EXC($F$3:$F$102,3) - _xlfn.QUARTILE.EXC($F$3:$F$102,1)),
      F2308 &gt; _xlfn.QUARTILE.EXC($F$3:$F$102,3) + 1.5 * (_xlfn.QUARTILE.EXC($F$3:$F$102,3) - _xlfn.QUARTILE.EXC($F$3:$F$102,1))),
      "Outlier", "No Outlier")</f>
        <v>No Outlier</v>
      </c>
      <c r="AA2308" t="str">
        <f>IF(OR(G2308 &lt; _xlfn.QUARTILE.EXC($G$3:$G$102,1) - 1.5 * (_xlfn.QUARTILE.EXC($G$3:$G$102,3) - _xlfn.QUARTILE.EXC($G$3:$G$102,1)),
      G2308 &gt; _xlfn.QUARTILE.EXC($G$3:$G$102,3) + 1.5 * (_xlfn.QUARTILE.EXC($G$3:$G$102,3) - _xlfn.QUARTILE.EXC($G$3:$G$102,1))),
      "Outlier", "No Outlier")</f>
        <v>No Outlier</v>
      </c>
      <c r="AB2308" t="str">
        <f>IF(OR(H2308 &lt; _xlfn.QUARTILE.EXC($H$3:$H$102,1) - 1.5 * (_xlfn.QUARTILE.EXC($H$3:$H$102,3) - _xlfn.QUARTILE.EXC($H$3:$H$102,1)),
      H2308 &gt; _xlfn.QUARTILE.EXC($H$3:$H$102,3) + 1.5 * (_xlfn.QUARTILE.EXC($H$3:$H$102,3) - _xlfn.QUARTILE.EXC($H$3:$H$102,1))),
      "Outlier", "No Outlier")</f>
        <v>No Outlier</v>
      </c>
      <c r="AC2308" t="str">
        <f>IF(OR(I2308 &lt; _xlfn.QUARTILE.EXC($I$3:$I$102,1) - 1.5 * (_xlfn.QUARTILE.EXC($I$3:$I$102,3) - _xlfn.QUARTILE.EXC($I$3:$I$102,1)),
      I2308 &gt; _xlfn.QUARTILE.EXC($I$3:$I$102,3) + 1.5 * (_xlfn.QUARTILE.EXC($I$3:$I$102,3) - _xlfn.QUARTILE.EXC($I$3:$I$102,1))),
      "Outlier", "No Outlier")</f>
        <v>No Outlier</v>
      </c>
    </row>
    <row r="2309" spans="1:29" x14ac:dyDescent="0.25">
      <c r="A2309" s="1">
        <v>17616405</v>
      </c>
      <c r="B2309" s="2" t="s">
        <v>10</v>
      </c>
      <c r="C2309" s="1">
        <v>38</v>
      </c>
      <c r="D2309" s="1">
        <v>152</v>
      </c>
      <c r="E2309" s="1">
        <v>55</v>
      </c>
      <c r="F2309" s="1">
        <v>28</v>
      </c>
      <c r="G2309" s="1">
        <v>107</v>
      </c>
      <c r="H2309" s="1">
        <v>40.9</v>
      </c>
      <c r="I2309" s="1">
        <v>181</v>
      </c>
      <c r="W2309" t="str">
        <f>IF(OR(C2309 &lt; _xlfn.QUARTILE.EXC($C$3:$C$102,1) - 1.5 * (_xlfn.QUARTILE.EXC($C$3:$C$102,3) - _xlfn.QUARTILE.EXC($C$3:$C$102,1)),
      C2309 &gt; _xlfn.QUARTILE.EXC($C$3:$C$102,3) + 1.5 * (_xlfn.QUARTILE.EXC($C$3:$C$102,3) - _xlfn.QUARTILE.EXC($C$3:$C$102,1))),
      "Outlier", "No Outlier")</f>
        <v>No Outlier</v>
      </c>
      <c r="X2309" t="str">
        <f>IF(OR(D2309 &lt; _xlfn.QUARTILE.EXC($D$3:$D$102,1) - 1.5 * (_xlfn.QUARTILE.EXC($D$3:$D$102,3) - _xlfn.QUARTILE.EXC($D$3:$D$102,1)),
      D2309 &gt; _xlfn.QUARTILE.EXC($D$3:$D$102,3) + 1.5 * (_xlfn.QUARTILE.EXC($D$3:$D$102,3) - _xlfn.QUARTILE.EXC($D$3:$D$102,1))),
      "Outlier", "No Outlier")</f>
        <v>No Outlier</v>
      </c>
      <c r="Y2309" t="str">
        <f>IF(OR(E2309 &lt; _xlfn.QUARTILE.EXC($E$3:$E$102,1) - 1.5 * (_xlfn.QUARTILE.EXC($E$3:$E$102,3) - _xlfn.QUARTILE.EXC($E$3:$E$102,1)),
      E2309 &gt; _xlfn.QUARTILE.EXC($E$3:$E$102,3) + 1.5 * (_xlfn.QUARTILE.EXC($E$3:$E$102,3) - _xlfn.QUARTILE.EXC($E$3:$E$102,1))),
      "Outlier", "No Outlier")</f>
        <v>No Outlier</v>
      </c>
      <c r="Z2309" t="str">
        <f>IF(OR(F2309 &lt; _xlfn.QUARTILE.EXC($F$3:$F$102,1) - 1.5 * (_xlfn.QUARTILE.EXC($F$3:$F$102,3) - _xlfn.QUARTILE.EXC($F$3:$F$102,1)),
      F2309 &gt; _xlfn.QUARTILE.EXC($F$3:$F$102,3) + 1.5 * (_xlfn.QUARTILE.EXC($F$3:$F$102,3) - _xlfn.QUARTILE.EXC($F$3:$F$102,1))),
      "Outlier", "No Outlier")</f>
        <v>No Outlier</v>
      </c>
      <c r="AA2309" t="str">
        <f>IF(OR(G2309 &lt; _xlfn.QUARTILE.EXC($G$3:$G$102,1) - 1.5 * (_xlfn.QUARTILE.EXC($G$3:$G$102,3) - _xlfn.QUARTILE.EXC($G$3:$G$102,1)),
      G2309 &gt; _xlfn.QUARTILE.EXC($G$3:$G$102,3) + 1.5 * (_xlfn.QUARTILE.EXC($G$3:$G$102,3) - _xlfn.QUARTILE.EXC($G$3:$G$102,1))),
      "Outlier", "No Outlier")</f>
        <v>No Outlier</v>
      </c>
      <c r="AB2309" t="str">
        <f>IF(OR(H2309 &lt; _xlfn.QUARTILE.EXC($H$3:$H$102,1) - 1.5 * (_xlfn.QUARTILE.EXC($H$3:$H$102,3) - _xlfn.QUARTILE.EXC($H$3:$H$102,1)),
      H2309 &gt; _xlfn.QUARTILE.EXC($H$3:$H$102,3) + 1.5 * (_xlfn.QUARTILE.EXC($H$3:$H$102,3) - _xlfn.QUARTILE.EXC($H$3:$H$102,1))),
      "Outlier", "No Outlier")</f>
        <v>No Outlier</v>
      </c>
      <c r="AC2309" t="str">
        <f>IF(OR(I2309 &lt; _xlfn.QUARTILE.EXC($I$3:$I$102,1) - 1.5 * (_xlfn.QUARTILE.EXC($I$3:$I$102,3) - _xlfn.QUARTILE.EXC($I$3:$I$102,1)),
      I2309 &gt; _xlfn.QUARTILE.EXC($I$3:$I$102,3) + 1.5 * (_xlfn.QUARTILE.EXC($I$3:$I$102,3) - _xlfn.QUARTILE.EXC($I$3:$I$102,1))),
      "Outlier", "No Outlier")</f>
        <v>No Outlier</v>
      </c>
    </row>
    <row r="2310" spans="1:29" x14ac:dyDescent="0.25">
      <c r="A2310" s="1">
        <v>10876525</v>
      </c>
      <c r="B2310" s="2" t="s">
        <v>10</v>
      </c>
      <c r="C2310" s="1">
        <v>44</v>
      </c>
      <c r="D2310" s="1">
        <v>161</v>
      </c>
      <c r="E2310" s="1">
        <v>55</v>
      </c>
      <c r="F2310" s="1">
        <v>11</v>
      </c>
      <c r="G2310" s="1">
        <v>90</v>
      </c>
      <c r="H2310" s="1">
        <v>39.799999999999997</v>
      </c>
      <c r="I2310" s="1">
        <v>52</v>
      </c>
      <c r="W2310" t="str">
        <f>IF(OR(C2310 &lt; _xlfn.QUARTILE.EXC($C$3:$C$102,1) - 1.5 * (_xlfn.QUARTILE.EXC($C$3:$C$102,3) - _xlfn.QUARTILE.EXC($C$3:$C$102,1)),
      C2310 &gt; _xlfn.QUARTILE.EXC($C$3:$C$102,3) + 1.5 * (_xlfn.QUARTILE.EXC($C$3:$C$102,3) - _xlfn.QUARTILE.EXC($C$3:$C$102,1))),
      "Outlier", "No Outlier")</f>
        <v>No Outlier</v>
      </c>
      <c r="X2310" t="str">
        <f>IF(OR(D2310 &lt; _xlfn.QUARTILE.EXC($D$3:$D$102,1) - 1.5 * (_xlfn.QUARTILE.EXC($D$3:$D$102,3) - _xlfn.QUARTILE.EXC($D$3:$D$102,1)),
      D2310 &gt; _xlfn.QUARTILE.EXC($D$3:$D$102,3) + 1.5 * (_xlfn.QUARTILE.EXC($D$3:$D$102,3) - _xlfn.QUARTILE.EXC($D$3:$D$102,1))),
      "Outlier", "No Outlier")</f>
        <v>No Outlier</v>
      </c>
      <c r="Y2310" t="str">
        <f>IF(OR(E2310 &lt; _xlfn.QUARTILE.EXC($E$3:$E$102,1) - 1.5 * (_xlfn.QUARTILE.EXC($E$3:$E$102,3) - _xlfn.QUARTILE.EXC($E$3:$E$102,1)),
      E2310 &gt; _xlfn.QUARTILE.EXC($E$3:$E$102,3) + 1.5 * (_xlfn.QUARTILE.EXC($E$3:$E$102,3) - _xlfn.QUARTILE.EXC($E$3:$E$102,1))),
      "Outlier", "No Outlier")</f>
        <v>No Outlier</v>
      </c>
      <c r="Z2310" t="str">
        <f>IF(OR(F2310 &lt; _xlfn.QUARTILE.EXC($F$3:$F$102,1) - 1.5 * (_xlfn.QUARTILE.EXC($F$3:$F$102,3) - _xlfn.QUARTILE.EXC($F$3:$F$102,1)),
      F2310 &gt; _xlfn.QUARTILE.EXC($F$3:$F$102,3) + 1.5 * (_xlfn.QUARTILE.EXC($F$3:$F$102,3) - _xlfn.QUARTILE.EXC($F$3:$F$102,1))),
      "Outlier", "No Outlier")</f>
        <v>No Outlier</v>
      </c>
      <c r="AA2310" t="str">
        <f>IF(OR(G2310 &lt; _xlfn.QUARTILE.EXC($G$3:$G$102,1) - 1.5 * (_xlfn.QUARTILE.EXC($G$3:$G$102,3) - _xlfn.QUARTILE.EXC($G$3:$G$102,1)),
      G2310 &gt; _xlfn.QUARTILE.EXC($G$3:$G$102,3) + 1.5 * (_xlfn.QUARTILE.EXC($G$3:$G$102,3) - _xlfn.QUARTILE.EXC($G$3:$G$102,1))),
      "Outlier", "No Outlier")</f>
        <v>No Outlier</v>
      </c>
      <c r="AB2310" t="str">
        <f>IF(OR(H2310 &lt; _xlfn.QUARTILE.EXC($H$3:$H$102,1) - 1.5 * (_xlfn.QUARTILE.EXC($H$3:$H$102,3) - _xlfn.QUARTILE.EXC($H$3:$H$102,1)),
      H2310 &gt; _xlfn.QUARTILE.EXC($H$3:$H$102,3) + 1.5 * (_xlfn.QUARTILE.EXC($H$3:$H$102,3) - _xlfn.QUARTILE.EXC($H$3:$H$102,1))),
      "Outlier", "No Outlier")</f>
        <v>No Outlier</v>
      </c>
      <c r="AC2310" t="str">
        <f>IF(OR(I2310 &lt; _xlfn.QUARTILE.EXC($I$3:$I$102,1) - 1.5 * (_xlfn.QUARTILE.EXC($I$3:$I$102,3) - _xlfn.QUARTILE.EXC($I$3:$I$102,1)),
      I2310 &gt; _xlfn.QUARTILE.EXC($I$3:$I$102,3) + 1.5 * (_xlfn.QUARTILE.EXC($I$3:$I$102,3) - _xlfn.QUARTILE.EXC($I$3:$I$102,1))),
      "Outlier", "No Outlier")</f>
        <v>No Outlier</v>
      </c>
    </row>
    <row r="2311" spans="1:29" x14ac:dyDescent="0.25">
      <c r="A2311" s="1">
        <v>14309378</v>
      </c>
      <c r="B2311" s="2" t="s">
        <v>9</v>
      </c>
      <c r="C2311" s="1">
        <v>35</v>
      </c>
      <c r="D2311" s="1">
        <v>187</v>
      </c>
      <c r="E2311" s="1">
        <v>90</v>
      </c>
      <c r="F2311" s="1">
        <v>17</v>
      </c>
      <c r="G2311" s="1">
        <v>98</v>
      </c>
      <c r="H2311" s="1">
        <v>40.200000000000003</v>
      </c>
      <c r="I2311" s="1">
        <v>89</v>
      </c>
      <c r="W2311" t="str">
        <f>IF(OR(C2311 &lt; _xlfn.QUARTILE.EXC($C$3:$C$102,1) - 1.5 * (_xlfn.QUARTILE.EXC($C$3:$C$102,3) - _xlfn.QUARTILE.EXC($C$3:$C$102,1)),
      C2311 &gt; _xlfn.QUARTILE.EXC($C$3:$C$102,3) + 1.5 * (_xlfn.QUARTILE.EXC($C$3:$C$102,3) - _xlfn.QUARTILE.EXC($C$3:$C$102,1))),
      "Outlier", "No Outlier")</f>
        <v>No Outlier</v>
      </c>
      <c r="X2311" t="str">
        <f>IF(OR(D2311 &lt; _xlfn.QUARTILE.EXC($D$3:$D$102,1) - 1.5 * (_xlfn.QUARTILE.EXC($D$3:$D$102,3) - _xlfn.QUARTILE.EXC($D$3:$D$102,1)),
      D2311 &gt; _xlfn.QUARTILE.EXC($D$3:$D$102,3) + 1.5 * (_xlfn.QUARTILE.EXC($D$3:$D$102,3) - _xlfn.QUARTILE.EXC($D$3:$D$102,1))),
      "Outlier", "No Outlier")</f>
        <v>No Outlier</v>
      </c>
      <c r="Y2311" t="str">
        <f>IF(OR(E2311 &lt; _xlfn.QUARTILE.EXC($E$3:$E$102,1) - 1.5 * (_xlfn.QUARTILE.EXC($E$3:$E$102,3) - _xlfn.QUARTILE.EXC($E$3:$E$102,1)),
      E2311 &gt; _xlfn.QUARTILE.EXC($E$3:$E$102,3) + 1.5 * (_xlfn.QUARTILE.EXC($E$3:$E$102,3) - _xlfn.QUARTILE.EXC($E$3:$E$102,1))),
      "Outlier", "No Outlier")</f>
        <v>No Outlier</v>
      </c>
      <c r="Z2311" t="str">
        <f>IF(OR(F2311 &lt; _xlfn.QUARTILE.EXC($F$3:$F$102,1) - 1.5 * (_xlfn.QUARTILE.EXC($F$3:$F$102,3) - _xlfn.QUARTILE.EXC($F$3:$F$102,1)),
      F2311 &gt; _xlfn.QUARTILE.EXC($F$3:$F$102,3) + 1.5 * (_xlfn.QUARTILE.EXC($F$3:$F$102,3) - _xlfn.QUARTILE.EXC($F$3:$F$102,1))),
      "Outlier", "No Outlier")</f>
        <v>No Outlier</v>
      </c>
      <c r="AA2311" t="str">
        <f>IF(OR(G2311 &lt; _xlfn.QUARTILE.EXC($G$3:$G$102,1) - 1.5 * (_xlfn.QUARTILE.EXC($G$3:$G$102,3) - _xlfn.QUARTILE.EXC($G$3:$G$102,1)),
      G2311 &gt; _xlfn.QUARTILE.EXC($G$3:$G$102,3) + 1.5 * (_xlfn.QUARTILE.EXC($G$3:$G$102,3) - _xlfn.QUARTILE.EXC($G$3:$G$102,1))),
      "Outlier", "No Outlier")</f>
        <v>No Outlier</v>
      </c>
      <c r="AB2311" t="str">
        <f>IF(OR(H2311 &lt; _xlfn.QUARTILE.EXC($H$3:$H$102,1) - 1.5 * (_xlfn.QUARTILE.EXC($H$3:$H$102,3) - _xlfn.QUARTILE.EXC($H$3:$H$102,1)),
      H2311 &gt; _xlfn.QUARTILE.EXC($H$3:$H$102,3) + 1.5 * (_xlfn.QUARTILE.EXC($H$3:$H$102,3) - _xlfn.QUARTILE.EXC($H$3:$H$102,1))),
      "Outlier", "No Outlier")</f>
        <v>No Outlier</v>
      </c>
      <c r="AC2311" t="str">
        <f>IF(OR(I2311 &lt; _xlfn.QUARTILE.EXC($I$3:$I$102,1) - 1.5 * (_xlfn.QUARTILE.EXC($I$3:$I$102,3) - _xlfn.QUARTILE.EXC($I$3:$I$102,1)),
      I2311 &gt; _xlfn.QUARTILE.EXC($I$3:$I$102,3) + 1.5 * (_xlfn.QUARTILE.EXC($I$3:$I$102,3) - _xlfn.QUARTILE.EXC($I$3:$I$102,1))),
      "Outlier", "No Outlier")</f>
        <v>No Outlier</v>
      </c>
    </row>
    <row r="2312" spans="1:29" x14ac:dyDescent="0.25">
      <c r="A2312" s="1">
        <v>11218599</v>
      </c>
      <c r="B2312" s="2" t="s">
        <v>10</v>
      </c>
      <c r="C2312" s="1">
        <v>77</v>
      </c>
      <c r="D2312" s="1">
        <v>179</v>
      </c>
      <c r="E2312" s="1">
        <v>74</v>
      </c>
      <c r="F2312" s="1">
        <v>29</v>
      </c>
      <c r="G2312" s="1">
        <v>106</v>
      </c>
      <c r="H2312" s="1">
        <v>40.9</v>
      </c>
      <c r="I2312" s="1">
        <v>197</v>
      </c>
      <c r="W2312" t="str">
        <f>IF(OR(C2312 &lt; _xlfn.QUARTILE.EXC($C$3:$C$102,1) - 1.5 * (_xlfn.QUARTILE.EXC($C$3:$C$102,3) - _xlfn.QUARTILE.EXC($C$3:$C$102,1)),
      C2312 &gt; _xlfn.QUARTILE.EXC($C$3:$C$102,3) + 1.5 * (_xlfn.QUARTILE.EXC($C$3:$C$102,3) - _xlfn.QUARTILE.EXC($C$3:$C$102,1))),
      "Outlier", "No Outlier")</f>
        <v>No Outlier</v>
      </c>
      <c r="X2312" t="str">
        <f>IF(OR(D2312 &lt; _xlfn.QUARTILE.EXC($D$3:$D$102,1) - 1.5 * (_xlfn.QUARTILE.EXC($D$3:$D$102,3) - _xlfn.QUARTILE.EXC($D$3:$D$102,1)),
      D2312 &gt; _xlfn.QUARTILE.EXC($D$3:$D$102,3) + 1.5 * (_xlfn.QUARTILE.EXC($D$3:$D$102,3) - _xlfn.QUARTILE.EXC($D$3:$D$102,1))),
      "Outlier", "No Outlier")</f>
        <v>No Outlier</v>
      </c>
      <c r="Y2312" t="str">
        <f>IF(OR(E2312 &lt; _xlfn.QUARTILE.EXC($E$3:$E$102,1) - 1.5 * (_xlfn.QUARTILE.EXC($E$3:$E$102,3) - _xlfn.QUARTILE.EXC($E$3:$E$102,1)),
      E2312 &gt; _xlfn.QUARTILE.EXC($E$3:$E$102,3) + 1.5 * (_xlfn.QUARTILE.EXC($E$3:$E$102,3) - _xlfn.QUARTILE.EXC($E$3:$E$102,1))),
      "Outlier", "No Outlier")</f>
        <v>No Outlier</v>
      </c>
      <c r="Z2312" t="str">
        <f>IF(OR(F2312 &lt; _xlfn.QUARTILE.EXC($F$3:$F$102,1) - 1.5 * (_xlfn.QUARTILE.EXC($F$3:$F$102,3) - _xlfn.QUARTILE.EXC($F$3:$F$102,1)),
      F2312 &gt; _xlfn.QUARTILE.EXC($F$3:$F$102,3) + 1.5 * (_xlfn.QUARTILE.EXC($F$3:$F$102,3) - _xlfn.QUARTILE.EXC($F$3:$F$102,1))),
      "Outlier", "No Outlier")</f>
        <v>No Outlier</v>
      </c>
      <c r="AA2312" t="str">
        <f>IF(OR(G2312 &lt; _xlfn.QUARTILE.EXC($G$3:$G$102,1) - 1.5 * (_xlfn.QUARTILE.EXC($G$3:$G$102,3) - _xlfn.QUARTILE.EXC($G$3:$G$102,1)),
      G2312 &gt; _xlfn.QUARTILE.EXC($G$3:$G$102,3) + 1.5 * (_xlfn.QUARTILE.EXC($G$3:$G$102,3) - _xlfn.QUARTILE.EXC($G$3:$G$102,1))),
      "Outlier", "No Outlier")</f>
        <v>No Outlier</v>
      </c>
      <c r="AB2312" t="str">
        <f>IF(OR(H2312 &lt; _xlfn.QUARTILE.EXC($H$3:$H$102,1) - 1.5 * (_xlfn.QUARTILE.EXC($H$3:$H$102,3) - _xlfn.QUARTILE.EXC($H$3:$H$102,1)),
      H2312 &gt; _xlfn.QUARTILE.EXC($H$3:$H$102,3) + 1.5 * (_xlfn.QUARTILE.EXC($H$3:$H$102,3) - _xlfn.QUARTILE.EXC($H$3:$H$102,1))),
      "Outlier", "No Outlier")</f>
        <v>No Outlier</v>
      </c>
      <c r="AC2312" t="str">
        <f>IF(OR(I2312 &lt; _xlfn.QUARTILE.EXC($I$3:$I$102,1) - 1.5 * (_xlfn.QUARTILE.EXC($I$3:$I$102,3) - _xlfn.QUARTILE.EXC($I$3:$I$102,1)),
      I2312 &gt; _xlfn.QUARTILE.EXC($I$3:$I$102,3) + 1.5 * (_xlfn.QUARTILE.EXC($I$3:$I$102,3) - _xlfn.QUARTILE.EXC($I$3:$I$102,1))),
      "Outlier", "No Outlier")</f>
        <v>No Outlier</v>
      </c>
    </row>
    <row r="2313" spans="1:29" x14ac:dyDescent="0.25">
      <c r="A2313" s="1">
        <v>10581265</v>
      </c>
      <c r="B2313" s="2" t="s">
        <v>9</v>
      </c>
      <c r="C2313" s="1">
        <v>22</v>
      </c>
      <c r="D2313" s="1">
        <v>188</v>
      </c>
      <c r="E2313" s="1">
        <v>89</v>
      </c>
      <c r="F2313" s="1">
        <v>7</v>
      </c>
      <c r="G2313" s="1">
        <v>80</v>
      </c>
      <c r="H2313" s="1">
        <v>39.200000000000003</v>
      </c>
      <c r="I2313" s="1">
        <v>13</v>
      </c>
      <c r="W2313" t="str">
        <f>IF(OR(C2313 &lt; _xlfn.QUARTILE.EXC($C$3:$C$102,1) - 1.5 * (_xlfn.QUARTILE.EXC($C$3:$C$102,3) - _xlfn.QUARTILE.EXC($C$3:$C$102,1)),
      C2313 &gt; _xlfn.QUARTILE.EXC($C$3:$C$102,3) + 1.5 * (_xlfn.QUARTILE.EXC($C$3:$C$102,3) - _xlfn.QUARTILE.EXC($C$3:$C$102,1))),
      "Outlier", "No Outlier")</f>
        <v>No Outlier</v>
      </c>
      <c r="X2313" t="str">
        <f>IF(OR(D2313 &lt; _xlfn.QUARTILE.EXC($D$3:$D$102,1) - 1.5 * (_xlfn.QUARTILE.EXC($D$3:$D$102,3) - _xlfn.QUARTILE.EXC($D$3:$D$102,1)),
      D2313 &gt; _xlfn.QUARTILE.EXC($D$3:$D$102,3) + 1.5 * (_xlfn.QUARTILE.EXC($D$3:$D$102,3) - _xlfn.QUARTILE.EXC($D$3:$D$102,1))),
      "Outlier", "No Outlier")</f>
        <v>No Outlier</v>
      </c>
      <c r="Y2313" t="str">
        <f>IF(OR(E2313 &lt; _xlfn.QUARTILE.EXC($E$3:$E$102,1) - 1.5 * (_xlfn.QUARTILE.EXC($E$3:$E$102,3) - _xlfn.QUARTILE.EXC($E$3:$E$102,1)),
      E2313 &gt; _xlfn.QUARTILE.EXC($E$3:$E$102,3) + 1.5 * (_xlfn.QUARTILE.EXC($E$3:$E$102,3) - _xlfn.QUARTILE.EXC($E$3:$E$102,1))),
      "Outlier", "No Outlier")</f>
        <v>No Outlier</v>
      </c>
      <c r="Z2313" t="str">
        <f>IF(OR(F2313 &lt; _xlfn.QUARTILE.EXC($F$3:$F$102,1) - 1.5 * (_xlfn.QUARTILE.EXC($F$3:$F$102,3) - _xlfn.QUARTILE.EXC($F$3:$F$102,1)),
      F2313 &gt; _xlfn.QUARTILE.EXC($F$3:$F$102,3) + 1.5 * (_xlfn.QUARTILE.EXC($F$3:$F$102,3) - _xlfn.QUARTILE.EXC($F$3:$F$102,1))),
      "Outlier", "No Outlier")</f>
        <v>No Outlier</v>
      </c>
      <c r="AA2313" t="str">
        <f>IF(OR(G2313 &lt; _xlfn.QUARTILE.EXC($G$3:$G$102,1) - 1.5 * (_xlfn.QUARTILE.EXC($G$3:$G$102,3) - _xlfn.QUARTILE.EXC($G$3:$G$102,1)),
      G2313 &gt; _xlfn.QUARTILE.EXC($G$3:$G$102,3) + 1.5 * (_xlfn.QUARTILE.EXC($G$3:$G$102,3) - _xlfn.QUARTILE.EXC($G$3:$G$102,1))),
      "Outlier", "No Outlier")</f>
        <v>No Outlier</v>
      </c>
      <c r="AB2313" t="str">
        <f>IF(OR(H2313 &lt; _xlfn.QUARTILE.EXC($H$3:$H$102,1) - 1.5 * (_xlfn.QUARTILE.EXC($H$3:$H$102,3) - _xlfn.QUARTILE.EXC($H$3:$H$102,1)),
      H2313 &gt; _xlfn.QUARTILE.EXC($H$3:$H$102,3) + 1.5 * (_xlfn.QUARTILE.EXC($H$3:$H$102,3) - _xlfn.QUARTILE.EXC($H$3:$H$102,1))),
      "Outlier", "No Outlier")</f>
        <v>No Outlier</v>
      </c>
      <c r="AC2313" t="str">
        <f>IF(OR(I2313 &lt; _xlfn.QUARTILE.EXC($I$3:$I$102,1) - 1.5 * (_xlfn.QUARTILE.EXC($I$3:$I$102,3) - _xlfn.QUARTILE.EXC($I$3:$I$102,1)),
      I2313 &gt; _xlfn.QUARTILE.EXC($I$3:$I$102,3) + 1.5 * (_xlfn.QUARTILE.EXC($I$3:$I$102,3) - _xlfn.QUARTILE.EXC($I$3:$I$102,1))),
      "Outlier", "No Outlier")</f>
        <v>No Outlier</v>
      </c>
    </row>
    <row r="2314" spans="1:29" x14ac:dyDescent="0.25">
      <c r="A2314" s="1">
        <v>11082279</v>
      </c>
      <c r="B2314" s="2" t="s">
        <v>10</v>
      </c>
      <c r="C2314" s="1">
        <v>20</v>
      </c>
      <c r="D2314" s="1">
        <v>178</v>
      </c>
      <c r="E2314" s="1">
        <v>75</v>
      </c>
      <c r="F2314" s="1">
        <v>21</v>
      </c>
      <c r="G2314" s="1">
        <v>101</v>
      </c>
      <c r="H2314" s="1">
        <v>40.6</v>
      </c>
      <c r="I2314" s="1">
        <v>110</v>
      </c>
      <c r="W2314" t="str">
        <f>IF(OR(C2314 &lt; _xlfn.QUARTILE.EXC($C$3:$C$102,1) - 1.5 * (_xlfn.QUARTILE.EXC($C$3:$C$102,3) - _xlfn.QUARTILE.EXC($C$3:$C$102,1)),
      C2314 &gt; _xlfn.QUARTILE.EXC($C$3:$C$102,3) + 1.5 * (_xlfn.QUARTILE.EXC($C$3:$C$102,3) - _xlfn.QUARTILE.EXC($C$3:$C$102,1))),
      "Outlier", "No Outlier")</f>
        <v>No Outlier</v>
      </c>
      <c r="X2314" t="str">
        <f>IF(OR(D2314 &lt; _xlfn.QUARTILE.EXC($D$3:$D$102,1) - 1.5 * (_xlfn.QUARTILE.EXC($D$3:$D$102,3) - _xlfn.QUARTILE.EXC($D$3:$D$102,1)),
      D2314 &gt; _xlfn.QUARTILE.EXC($D$3:$D$102,3) + 1.5 * (_xlfn.QUARTILE.EXC($D$3:$D$102,3) - _xlfn.QUARTILE.EXC($D$3:$D$102,1))),
      "Outlier", "No Outlier")</f>
        <v>No Outlier</v>
      </c>
      <c r="Y2314" t="str">
        <f>IF(OR(E2314 &lt; _xlfn.QUARTILE.EXC($E$3:$E$102,1) - 1.5 * (_xlfn.QUARTILE.EXC($E$3:$E$102,3) - _xlfn.QUARTILE.EXC($E$3:$E$102,1)),
      E2314 &gt; _xlfn.QUARTILE.EXC($E$3:$E$102,3) + 1.5 * (_xlfn.QUARTILE.EXC($E$3:$E$102,3) - _xlfn.QUARTILE.EXC($E$3:$E$102,1))),
      "Outlier", "No Outlier")</f>
        <v>No Outlier</v>
      </c>
      <c r="Z2314" t="str">
        <f>IF(OR(F2314 &lt; _xlfn.QUARTILE.EXC($F$3:$F$102,1) - 1.5 * (_xlfn.QUARTILE.EXC($F$3:$F$102,3) - _xlfn.QUARTILE.EXC($F$3:$F$102,1)),
      F2314 &gt; _xlfn.QUARTILE.EXC($F$3:$F$102,3) + 1.5 * (_xlfn.QUARTILE.EXC($F$3:$F$102,3) - _xlfn.QUARTILE.EXC($F$3:$F$102,1))),
      "Outlier", "No Outlier")</f>
        <v>No Outlier</v>
      </c>
      <c r="AA2314" t="str">
        <f>IF(OR(G2314 &lt; _xlfn.QUARTILE.EXC($G$3:$G$102,1) - 1.5 * (_xlfn.QUARTILE.EXC($G$3:$G$102,3) - _xlfn.QUARTILE.EXC($G$3:$G$102,1)),
      G2314 &gt; _xlfn.QUARTILE.EXC($G$3:$G$102,3) + 1.5 * (_xlfn.QUARTILE.EXC($G$3:$G$102,3) - _xlfn.QUARTILE.EXC($G$3:$G$102,1))),
      "Outlier", "No Outlier")</f>
        <v>No Outlier</v>
      </c>
      <c r="AB2314" t="str">
        <f>IF(OR(H2314 &lt; _xlfn.QUARTILE.EXC($H$3:$H$102,1) - 1.5 * (_xlfn.QUARTILE.EXC($H$3:$H$102,3) - _xlfn.QUARTILE.EXC($H$3:$H$102,1)),
      H2314 &gt; _xlfn.QUARTILE.EXC($H$3:$H$102,3) + 1.5 * (_xlfn.QUARTILE.EXC($H$3:$H$102,3) - _xlfn.QUARTILE.EXC($H$3:$H$102,1))),
      "Outlier", "No Outlier")</f>
        <v>No Outlier</v>
      </c>
      <c r="AC2314" t="str">
        <f>IF(OR(I2314 &lt; _xlfn.QUARTILE.EXC($I$3:$I$102,1) - 1.5 * (_xlfn.QUARTILE.EXC($I$3:$I$102,3) - _xlfn.QUARTILE.EXC($I$3:$I$102,1)),
      I2314 &gt; _xlfn.QUARTILE.EXC($I$3:$I$102,3) + 1.5 * (_xlfn.QUARTILE.EXC($I$3:$I$102,3) - _xlfn.QUARTILE.EXC($I$3:$I$102,1))),
      "Outlier", "No Outlier")</f>
        <v>No Outlier</v>
      </c>
    </row>
    <row r="2315" spans="1:29" x14ac:dyDescent="0.25">
      <c r="A2315" s="1">
        <v>14661843</v>
      </c>
      <c r="B2315" s="2" t="s">
        <v>9</v>
      </c>
      <c r="C2315" s="1">
        <v>24</v>
      </c>
      <c r="D2315" s="1">
        <v>185</v>
      </c>
      <c r="E2315" s="1">
        <v>83</v>
      </c>
      <c r="F2315" s="1">
        <v>15</v>
      </c>
      <c r="G2315" s="1">
        <v>90</v>
      </c>
      <c r="H2315" s="1">
        <v>40.5</v>
      </c>
      <c r="I2315" s="1">
        <v>50</v>
      </c>
      <c r="W2315" t="str">
        <f>IF(OR(C2315 &lt; _xlfn.QUARTILE.EXC($C$3:$C$102,1) - 1.5 * (_xlfn.QUARTILE.EXC($C$3:$C$102,3) - _xlfn.QUARTILE.EXC($C$3:$C$102,1)),
      C2315 &gt; _xlfn.QUARTILE.EXC($C$3:$C$102,3) + 1.5 * (_xlfn.QUARTILE.EXC($C$3:$C$102,3) - _xlfn.QUARTILE.EXC($C$3:$C$102,1))),
      "Outlier", "No Outlier")</f>
        <v>No Outlier</v>
      </c>
      <c r="X2315" t="str">
        <f>IF(OR(D2315 &lt; _xlfn.QUARTILE.EXC($D$3:$D$102,1) - 1.5 * (_xlfn.QUARTILE.EXC($D$3:$D$102,3) - _xlfn.QUARTILE.EXC($D$3:$D$102,1)),
      D2315 &gt; _xlfn.QUARTILE.EXC($D$3:$D$102,3) + 1.5 * (_xlfn.QUARTILE.EXC($D$3:$D$102,3) - _xlfn.QUARTILE.EXC($D$3:$D$102,1))),
      "Outlier", "No Outlier")</f>
        <v>No Outlier</v>
      </c>
      <c r="Y2315" t="str">
        <f>IF(OR(E2315 &lt; _xlfn.QUARTILE.EXC($E$3:$E$102,1) - 1.5 * (_xlfn.QUARTILE.EXC($E$3:$E$102,3) - _xlfn.QUARTILE.EXC($E$3:$E$102,1)),
      E2315 &gt; _xlfn.QUARTILE.EXC($E$3:$E$102,3) + 1.5 * (_xlfn.QUARTILE.EXC($E$3:$E$102,3) - _xlfn.QUARTILE.EXC($E$3:$E$102,1))),
      "Outlier", "No Outlier")</f>
        <v>No Outlier</v>
      </c>
      <c r="Z2315" t="str">
        <f>IF(OR(F2315 &lt; _xlfn.QUARTILE.EXC($F$3:$F$102,1) - 1.5 * (_xlfn.QUARTILE.EXC($F$3:$F$102,3) - _xlfn.QUARTILE.EXC($F$3:$F$102,1)),
      F2315 &gt; _xlfn.QUARTILE.EXC($F$3:$F$102,3) + 1.5 * (_xlfn.QUARTILE.EXC($F$3:$F$102,3) - _xlfn.QUARTILE.EXC($F$3:$F$102,1))),
      "Outlier", "No Outlier")</f>
        <v>No Outlier</v>
      </c>
      <c r="AA2315" t="str">
        <f>IF(OR(G2315 &lt; _xlfn.QUARTILE.EXC($G$3:$G$102,1) - 1.5 * (_xlfn.QUARTILE.EXC($G$3:$G$102,3) - _xlfn.QUARTILE.EXC($G$3:$G$102,1)),
      G2315 &gt; _xlfn.QUARTILE.EXC($G$3:$G$102,3) + 1.5 * (_xlfn.QUARTILE.EXC($G$3:$G$102,3) - _xlfn.QUARTILE.EXC($G$3:$G$102,1))),
      "Outlier", "No Outlier")</f>
        <v>No Outlier</v>
      </c>
      <c r="AB2315" t="str">
        <f>IF(OR(H2315 &lt; _xlfn.QUARTILE.EXC($H$3:$H$102,1) - 1.5 * (_xlfn.QUARTILE.EXC($H$3:$H$102,3) - _xlfn.QUARTILE.EXC($H$3:$H$102,1)),
      H2315 &gt; _xlfn.QUARTILE.EXC($H$3:$H$102,3) + 1.5 * (_xlfn.QUARTILE.EXC($H$3:$H$102,3) - _xlfn.QUARTILE.EXC($H$3:$H$102,1))),
      "Outlier", "No Outlier")</f>
        <v>No Outlier</v>
      </c>
      <c r="AC2315" t="str">
        <f>IF(OR(I2315 &lt; _xlfn.QUARTILE.EXC($I$3:$I$102,1) - 1.5 * (_xlfn.QUARTILE.EXC($I$3:$I$102,3) - _xlfn.QUARTILE.EXC($I$3:$I$102,1)),
      I2315 &gt; _xlfn.QUARTILE.EXC($I$3:$I$102,3) + 1.5 * (_xlfn.QUARTILE.EXC($I$3:$I$102,3) - _xlfn.QUARTILE.EXC($I$3:$I$102,1))),
      "Outlier", "No Outlier")</f>
        <v>No Outlier</v>
      </c>
    </row>
    <row r="2316" spans="1:29" x14ac:dyDescent="0.25">
      <c r="A2316" s="1">
        <v>14887122</v>
      </c>
      <c r="B2316" s="2" t="s">
        <v>9</v>
      </c>
      <c r="C2316" s="1">
        <v>74</v>
      </c>
      <c r="D2316" s="1">
        <v>182</v>
      </c>
      <c r="E2316" s="1">
        <v>88</v>
      </c>
      <c r="F2316" s="1">
        <v>14</v>
      </c>
      <c r="G2316" s="1">
        <v>91</v>
      </c>
      <c r="H2316" s="1">
        <v>39.700000000000003</v>
      </c>
      <c r="I2316" s="1">
        <v>84</v>
      </c>
      <c r="W2316" t="str">
        <f>IF(OR(C2316 &lt; _xlfn.QUARTILE.EXC($C$3:$C$102,1) - 1.5 * (_xlfn.QUARTILE.EXC($C$3:$C$102,3) - _xlfn.QUARTILE.EXC($C$3:$C$102,1)),
      C2316 &gt; _xlfn.QUARTILE.EXC($C$3:$C$102,3) + 1.5 * (_xlfn.QUARTILE.EXC($C$3:$C$102,3) - _xlfn.QUARTILE.EXC($C$3:$C$102,1))),
      "Outlier", "No Outlier")</f>
        <v>No Outlier</v>
      </c>
      <c r="X2316" t="str">
        <f>IF(OR(D2316 &lt; _xlfn.QUARTILE.EXC($D$3:$D$102,1) - 1.5 * (_xlfn.QUARTILE.EXC($D$3:$D$102,3) - _xlfn.QUARTILE.EXC($D$3:$D$102,1)),
      D2316 &gt; _xlfn.QUARTILE.EXC($D$3:$D$102,3) + 1.5 * (_xlfn.QUARTILE.EXC($D$3:$D$102,3) - _xlfn.QUARTILE.EXC($D$3:$D$102,1))),
      "Outlier", "No Outlier")</f>
        <v>No Outlier</v>
      </c>
      <c r="Y2316" t="str">
        <f>IF(OR(E2316 &lt; _xlfn.QUARTILE.EXC($E$3:$E$102,1) - 1.5 * (_xlfn.QUARTILE.EXC($E$3:$E$102,3) - _xlfn.QUARTILE.EXC($E$3:$E$102,1)),
      E2316 &gt; _xlfn.QUARTILE.EXC($E$3:$E$102,3) + 1.5 * (_xlfn.QUARTILE.EXC($E$3:$E$102,3) - _xlfn.QUARTILE.EXC($E$3:$E$102,1))),
      "Outlier", "No Outlier")</f>
        <v>No Outlier</v>
      </c>
      <c r="Z2316" t="str">
        <f>IF(OR(F2316 &lt; _xlfn.QUARTILE.EXC($F$3:$F$102,1) - 1.5 * (_xlfn.QUARTILE.EXC($F$3:$F$102,3) - _xlfn.QUARTILE.EXC($F$3:$F$102,1)),
      F2316 &gt; _xlfn.QUARTILE.EXC($F$3:$F$102,3) + 1.5 * (_xlfn.QUARTILE.EXC($F$3:$F$102,3) - _xlfn.QUARTILE.EXC($F$3:$F$102,1))),
      "Outlier", "No Outlier")</f>
        <v>No Outlier</v>
      </c>
      <c r="AA2316" t="str">
        <f>IF(OR(G2316 &lt; _xlfn.QUARTILE.EXC($G$3:$G$102,1) - 1.5 * (_xlfn.QUARTILE.EXC($G$3:$G$102,3) - _xlfn.QUARTILE.EXC($G$3:$G$102,1)),
      G2316 &gt; _xlfn.QUARTILE.EXC($G$3:$G$102,3) + 1.5 * (_xlfn.QUARTILE.EXC($G$3:$G$102,3) - _xlfn.QUARTILE.EXC($G$3:$G$102,1))),
      "Outlier", "No Outlier")</f>
        <v>No Outlier</v>
      </c>
      <c r="AB2316" t="str">
        <f>IF(OR(H2316 &lt; _xlfn.QUARTILE.EXC($H$3:$H$102,1) - 1.5 * (_xlfn.QUARTILE.EXC($H$3:$H$102,3) - _xlfn.QUARTILE.EXC($H$3:$H$102,1)),
      H2316 &gt; _xlfn.QUARTILE.EXC($H$3:$H$102,3) + 1.5 * (_xlfn.QUARTILE.EXC($H$3:$H$102,3) - _xlfn.QUARTILE.EXC($H$3:$H$102,1))),
      "Outlier", "No Outlier")</f>
        <v>No Outlier</v>
      </c>
      <c r="AC2316" t="str">
        <f>IF(OR(I2316 &lt; _xlfn.QUARTILE.EXC($I$3:$I$102,1) - 1.5 * (_xlfn.QUARTILE.EXC($I$3:$I$102,3) - _xlfn.QUARTILE.EXC($I$3:$I$102,1)),
      I2316 &gt; _xlfn.QUARTILE.EXC($I$3:$I$102,3) + 1.5 * (_xlfn.QUARTILE.EXC($I$3:$I$102,3) - _xlfn.QUARTILE.EXC($I$3:$I$102,1))),
      "Outlier", "No Outlier")</f>
        <v>No Outlier</v>
      </c>
    </row>
    <row r="2317" spans="1:29" x14ac:dyDescent="0.25">
      <c r="A2317" s="1">
        <v>10313893</v>
      </c>
      <c r="B2317" s="2" t="s">
        <v>10</v>
      </c>
      <c r="C2317" s="1">
        <v>67</v>
      </c>
      <c r="D2317" s="1">
        <v>155</v>
      </c>
      <c r="E2317" s="1">
        <v>56</v>
      </c>
      <c r="F2317" s="1">
        <v>6</v>
      </c>
      <c r="G2317" s="1">
        <v>82</v>
      </c>
      <c r="H2317" s="1">
        <v>38.700000000000003</v>
      </c>
      <c r="I2317" s="1">
        <v>26</v>
      </c>
      <c r="W2317" t="str">
        <f>IF(OR(C2317 &lt; _xlfn.QUARTILE.EXC($C$3:$C$102,1) - 1.5 * (_xlfn.QUARTILE.EXC($C$3:$C$102,3) - _xlfn.QUARTILE.EXC($C$3:$C$102,1)),
      C2317 &gt; _xlfn.QUARTILE.EXC($C$3:$C$102,3) + 1.5 * (_xlfn.QUARTILE.EXC($C$3:$C$102,3) - _xlfn.QUARTILE.EXC($C$3:$C$102,1))),
      "Outlier", "No Outlier")</f>
        <v>No Outlier</v>
      </c>
      <c r="X2317" t="str">
        <f>IF(OR(D2317 &lt; _xlfn.QUARTILE.EXC($D$3:$D$102,1) - 1.5 * (_xlfn.QUARTILE.EXC($D$3:$D$102,3) - _xlfn.QUARTILE.EXC($D$3:$D$102,1)),
      D2317 &gt; _xlfn.QUARTILE.EXC($D$3:$D$102,3) + 1.5 * (_xlfn.QUARTILE.EXC($D$3:$D$102,3) - _xlfn.QUARTILE.EXC($D$3:$D$102,1))),
      "Outlier", "No Outlier")</f>
        <v>No Outlier</v>
      </c>
      <c r="Y2317" t="str">
        <f>IF(OR(E2317 &lt; _xlfn.QUARTILE.EXC($E$3:$E$102,1) - 1.5 * (_xlfn.QUARTILE.EXC($E$3:$E$102,3) - _xlfn.QUARTILE.EXC($E$3:$E$102,1)),
      E2317 &gt; _xlfn.QUARTILE.EXC($E$3:$E$102,3) + 1.5 * (_xlfn.QUARTILE.EXC($E$3:$E$102,3) - _xlfn.QUARTILE.EXC($E$3:$E$102,1))),
      "Outlier", "No Outlier")</f>
        <v>No Outlier</v>
      </c>
      <c r="Z2317" t="str">
        <f>IF(OR(F2317 &lt; _xlfn.QUARTILE.EXC($F$3:$F$102,1) - 1.5 * (_xlfn.QUARTILE.EXC($F$3:$F$102,3) - _xlfn.QUARTILE.EXC($F$3:$F$102,1)),
      F2317 &gt; _xlfn.QUARTILE.EXC($F$3:$F$102,3) + 1.5 * (_xlfn.QUARTILE.EXC($F$3:$F$102,3) - _xlfn.QUARTILE.EXC($F$3:$F$102,1))),
      "Outlier", "No Outlier")</f>
        <v>No Outlier</v>
      </c>
      <c r="AA2317" t="str">
        <f>IF(OR(G2317 &lt; _xlfn.QUARTILE.EXC($G$3:$G$102,1) - 1.5 * (_xlfn.QUARTILE.EXC($G$3:$G$102,3) - _xlfn.QUARTILE.EXC($G$3:$G$102,1)),
      G2317 &gt; _xlfn.QUARTILE.EXC($G$3:$G$102,3) + 1.5 * (_xlfn.QUARTILE.EXC($G$3:$G$102,3) - _xlfn.QUARTILE.EXC($G$3:$G$102,1))),
      "Outlier", "No Outlier")</f>
        <v>No Outlier</v>
      </c>
      <c r="AB2317" t="str">
        <f>IF(OR(H2317 &lt; _xlfn.QUARTILE.EXC($H$3:$H$102,1) - 1.5 * (_xlfn.QUARTILE.EXC($H$3:$H$102,3) - _xlfn.QUARTILE.EXC($H$3:$H$102,1)),
      H2317 &gt; _xlfn.QUARTILE.EXC($H$3:$H$102,3) + 1.5 * (_xlfn.QUARTILE.EXC($H$3:$H$102,3) - _xlfn.QUARTILE.EXC($H$3:$H$102,1))),
      "Outlier", "No Outlier")</f>
        <v>No Outlier</v>
      </c>
      <c r="AC2317" t="str">
        <f>IF(OR(I2317 &lt; _xlfn.QUARTILE.EXC($I$3:$I$102,1) - 1.5 * (_xlfn.QUARTILE.EXC($I$3:$I$102,3) - _xlfn.QUARTILE.EXC($I$3:$I$102,1)),
      I2317 &gt; _xlfn.QUARTILE.EXC($I$3:$I$102,3) + 1.5 * (_xlfn.QUARTILE.EXC($I$3:$I$102,3) - _xlfn.QUARTILE.EXC($I$3:$I$102,1))),
      "Outlier", "No Outlier")</f>
        <v>No Outlier</v>
      </c>
    </row>
    <row r="2318" spans="1:29" x14ac:dyDescent="0.25">
      <c r="A2318" s="1">
        <v>14057988</v>
      </c>
      <c r="B2318" s="2" t="s">
        <v>9</v>
      </c>
      <c r="C2318" s="1">
        <v>51</v>
      </c>
      <c r="D2318" s="1">
        <v>182</v>
      </c>
      <c r="E2318" s="1">
        <v>86</v>
      </c>
      <c r="F2318" s="1">
        <v>2</v>
      </c>
      <c r="G2318" s="1">
        <v>94</v>
      </c>
      <c r="H2318" s="1">
        <v>38.299999999999997</v>
      </c>
      <c r="I2318" s="1">
        <v>11</v>
      </c>
      <c r="W2318" t="str">
        <f>IF(OR(C2318 &lt; _xlfn.QUARTILE.EXC($C$3:$C$102,1) - 1.5 * (_xlfn.QUARTILE.EXC($C$3:$C$102,3) - _xlfn.QUARTILE.EXC($C$3:$C$102,1)),
      C2318 &gt; _xlfn.QUARTILE.EXC($C$3:$C$102,3) + 1.5 * (_xlfn.QUARTILE.EXC($C$3:$C$102,3) - _xlfn.QUARTILE.EXC($C$3:$C$102,1))),
      "Outlier", "No Outlier")</f>
        <v>No Outlier</v>
      </c>
      <c r="X2318" t="str">
        <f>IF(OR(D2318 &lt; _xlfn.QUARTILE.EXC($D$3:$D$102,1) - 1.5 * (_xlfn.QUARTILE.EXC($D$3:$D$102,3) - _xlfn.QUARTILE.EXC($D$3:$D$102,1)),
      D2318 &gt; _xlfn.QUARTILE.EXC($D$3:$D$102,3) + 1.5 * (_xlfn.QUARTILE.EXC($D$3:$D$102,3) - _xlfn.QUARTILE.EXC($D$3:$D$102,1))),
      "Outlier", "No Outlier")</f>
        <v>No Outlier</v>
      </c>
      <c r="Y2318" t="str">
        <f>IF(OR(E2318 &lt; _xlfn.QUARTILE.EXC($E$3:$E$102,1) - 1.5 * (_xlfn.QUARTILE.EXC($E$3:$E$102,3) - _xlfn.QUARTILE.EXC($E$3:$E$102,1)),
      E2318 &gt; _xlfn.QUARTILE.EXC($E$3:$E$102,3) + 1.5 * (_xlfn.QUARTILE.EXC($E$3:$E$102,3) - _xlfn.QUARTILE.EXC($E$3:$E$102,1))),
      "Outlier", "No Outlier")</f>
        <v>No Outlier</v>
      </c>
      <c r="Z2318" t="str">
        <f>IF(OR(F2318 &lt; _xlfn.QUARTILE.EXC($F$3:$F$102,1) - 1.5 * (_xlfn.QUARTILE.EXC($F$3:$F$102,3) - _xlfn.QUARTILE.EXC($F$3:$F$102,1)),
      F2318 &gt; _xlfn.QUARTILE.EXC($F$3:$F$102,3) + 1.5 * (_xlfn.QUARTILE.EXC($F$3:$F$102,3) - _xlfn.QUARTILE.EXC($F$3:$F$102,1))),
      "Outlier", "No Outlier")</f>
        <v>No Outlier</v>
      </c>
      <c r="AA2318" t="str">
        <f>IF(OR(G2318 &lt; _xlfn.QUARTILE.EXC($G$3:$G$102,1) - 1.5 * (_xlfn.QUARTILE.EXC($G$3:$G$102,3) - _xlfn.QUARTILE.EXC($G$3:$G$102,1)),
      G2318 &gt; _xlfn.QUARTILE.EXC($G$3:$G$102,3) + 1.5 * (_xlfn.QUARTILE.EXC($G$3:$G$102,3) - _xlfn.QUARTILE.EXC($G$3:$G$102,1))),
      "Outlier", "No Outlier")</f>
        <v>No Outlier</v>
      </c>
      <c r="AB2318" t="str">
        <f>IF(OR(H2318 &lt; _xlfn.QUARTILE.EXC($H$3:$H$102,1) - 1.5 * (_xlfn.QUARTILE.EXC($H$3:$H$102,3) - _xlfn.QUARTILE.EXC($H$3:$H$102,1)),
      H2318 &gt; _xlfn.QUARTILE.EXC($H$3:$H$102,3) + 1.5 * (_xlfn.QUARTILE.EXC($H$3:$H$102,3) - _xlfn.QUARTILE.EXC($H$3:$H$102,1))),
      "Outlier", "No Outlier")</f>
        <v>No Outlier</v>
      </c>
      <c r="AC2318" t="str">
        <f>IF(OR(I2318 &lt; _xlfn.QUARTILE.EXC($I$3:$I$102,1) - 1.5 * (_xlfn.QUARTILE.EXC($I$3:$I$102,3) - _xlfn.QUARTILE.EXC($I$3:$I$102,1)),
      I2318 &gt; _xlfn.QUARTILE.EXC($I$3:$I$102,3) + 1.5 * (_xlfn.QUARTILE.EXC($I$3:$I$102,3) - _xlfn.QUARTILE.EXC($I$3:$I$102,1))),
      "Outlier", "No Outlier")</f>
        <v>No Outlier</v>
      </c>
    </row>
    <row r="2319" spans="1:29" x14ac:dyDescent="0.25">
      <c r="A2319" s="1">
        <v>19021774</v>
      </c>
      <c r="B2319" s="2" t="s">
        <v>9</v>
      </c>
      <c r="C2319" s="1">
        <v>26</v>
      </c>
      <c r="D2319" s="1">
        <v>187</v>
      </c>
      <c r="E2319" s="1">
        <v>89</v>
      </c>
      <c r="F2319" s="1">
        <v>13</v>
      </c>
      <c r="G2319" s="1">
        <v>89</v>
      </c>
      <c r="H2319" s="1">
        <v>40.1</v>
      </c>
      <c r="I2319" s="1">
        <v>45</v>
      </c>
      <c r="W2319" t="str">
        <f>IF(OR(C2319 &lt; _xlfn.QUARTILE.EXC($C$3:$C$102,1) - 1.5 * (_xlfn.QUARTILE.EXC($C$3:$C$102,3) - _xlfn.QUARTILE.EXC($C$3:$C$102,1)),
      C2319 &gt; _xlfn.QUARTILE.EXC($C$3:$C$102,3) + 1.5 * (_xlfn.QUARTILE.EXC($C$3:$C$102,3) - _xlfn.QUARTILE.EXC($C$3:$C$102,1))),
      "Outlier", "No Outlier")</f>
        <v>No Outlier</v>
      </c>
      <c r="X2319" t="str">
        <f>IF(OR(D2319 &lt; _xlfn.QUARTILE.EXC($D$3:$D$102,1) - 1.5 * (_xlfn.QUARTILE.EXC($D$3:$D$102,3) - _xlfn.QUARTILE.EXC($D$3:$D$102,1)),
      D2319 &gt; _xlfn.QUARTILE.EXC($D$3:$D$102,3) + 1.5 * (_xlfn.QUARTILE.EXC($D$3:$D$102,3) - _xlfn.QUARTILE.EXC($D$3:$D$102,1))),
      "Outlier", "No Outlier")</f>
        <v>No Outlier</v>
      </c>
      <c r="Y2319" t="str">
        <f>IF(OR(E2319 &lt; _xlfn.QUARTILE.EXC($E$3:$E$102,1) - 1.5 * (_xlfn.QUARTILE.EXC($E$3:$E$102,3) - _xlfn.QUARTILE.EXC($E$3:$E$102,1)),
      E2319 &gt; _xlfn.QUARTILE.EXC($E$3:$E$102,3) + 1.5 * (_xlfn.QUARTILE.EXC($E$3:$E$102,3) - _xlfn.QUARTILE.EXC($E$3:$E$102,1))),
      "Outlier", "No Outlier")</f>
        <v>No Outlier</v>
      </c>
      <c r="Z2319" t="str">
        <f>IF(OR(F2319 &lt; _xlfn.QUARTILE.EXC($F$3:$F$102,1) - 1.5 * (_xlfn.QUARTILE.EXC($F$3:$F$102,3) - _xlfn.QUARTILE.EXC($F$3:$F$102,1)),
      F2319 &gt; _xlfn.QUARTILE.EXC($F$3:$F$102,3) + 1.5 * (_xlfn.QUARTILE.EXC($F$3:$F$102,3) - _xlfn.QUARTILE.EXC($F$3:$F$102,1))),
      "Outlier", "No Outlier")</f>
        <v>No Outlier</v>
      </c>
      <c r="AA2319" t="str">
        <f>IF(OR(G2319 &lt; _xlfn.QUARTILE.EXC($G$3:$G$102,1) - 1.5 * (_xlfn.QUARTILE.EXC($G$3:$G$102,3) - _xlfn.QUARTILE.EXC($G$3:$G$102,1)),
      G2319 &gt; _xlfn.QUARTILE.EXC($G$3:$G$102,3) + 1.5 * (_xlfn.QUARTILE.EXC($G$3:$G$102,3) - _xlfn.QUARTILE.EXC($G$3:$G$102,1))),
      "Outlier", "No Outlier")</f>
        <v>No Outlier</v>
      </c>
      <c r="AB2319" t="str">
        <f>IF(OR(H2319 &lt; _xlfn.QUARTILE.EXC($H$3:$H$102,1) - 1.5 * (_xlfn.QUARTILE.EXC($H$3:$H$102,3) - _xlfn.QUARTILE.EXC($H$3:$H$102,1)),
      H2319 &gt; _xlfn.QUARTILE.EXC($H$3:$H$102,3) + 1.5 * (_xlfn.QUARTILE.EXC($H$3:$H$102,3) - _xlfn.QUARTILE.EXC($H$3:$H$102,1))),
      "Outlier", "No Outlier")</f>
        <v>No Outlier</v>
      </c>
      <c r="AC2319" t="str">
        <f>IF(OR(I2319 &lt; _xlfn.QUARTILE.EXC($I$3:$I$102,1) - 1.5 * (_xlfn.QUARTILE.EXC($I$3:$I$102,3) - _xlfn.QUARTILE.EXC($I$3:$I$102,1)),
      I2319 &gt; _xlfn.QUARTILE.EXC($I$3:$I$102,3) + 1.5 * (_xlfn.QUARTILE.EXC($I$3:$I$102,3) - _xlfn.QUARTILE.EXC($I$3:$I$102,1))),
      "Outlier", "No Outlier")</f>
        <v>No Outlier</v>
      </c>
    </row>
    <row r="2320" spans="1:29" x14ac:dyDescent="0.25">
      <c r="A2320" s="1">
        <v>14888540</v>
      </c>
      <c r="B2320" s="2" t="s">
        <v>9</v>
      </c>
      <c r="C2320" s="1">
        <v>59</v>
      </c>
      <c r="D2320" s="1">
        <v>191</v>
      </c>
      <c r="E2320" s="1">
        <v>89</v>
      </c>
      <c r="F2320" s="1">
        <v>21</v>
      </c>
      <c r="G2320" s="1">
        <v>93</v>
      </c>
      <c r="H2320" s="1">
        <v>40.700000000000003</v>
      </c>
      <c r="I2320" s="1">
        <v>118</v>
      </c>
      <c r="W2320" t="str">
        <f>IF(OR(C2320 &lt; _xlfn.QUARTILE.EXC($C$3:$C$102,1) - 1.5 * (_xlfn.QUARTILE.EXC($C$3:$C$102,3) - _xlfn.QUARTILE.EXC($C$3:$C$102,1)),
      C2320 &gt; _xlfn.QUARTILE.EXC($C$3:$C$102,3) + 1.5 * (_xlfn.QUARTILE.EXC($C$3:$C$102,3) - _xlfn.QUARTILE.EXC($C$3:$C$102,1))),
      "Outlier", "No Outlier")</f>
        <v>No Outlier</v>
      </c>
      <c r="X2320" t="str">
        <f>IF(OR(D2320 &lt; _xlfn.QUARTILE.EXC($D$3:$D$102,1) - 1.5 * (_xlfn.QUARTILE.EXC($D$3:$D$102,3) - _xlfn.QUARTILE.EXC($D$3:$D$102,1)),
      D2320 &gt; _xlfn.QUARTILE.EXC($D$3:$D$102,3) + 1.5 * (_xlfn.QUARTILE.EXC($D$3:$D$102,3) - _xlfn.QUARTILE.EXC($D$3:$D$102,1))),
      "Outlier", "No Outlier")</f>
        <v>No Outlier</v>
      </c>
      <c r="Y2320" t="str">
        <f>IF(OR(E2320 &lt; _xlfn.QUARTILE.EXC($E$3:$E$102,1) - 1.5 * (_xlfn.QUARTILE.EXC($E$3:$E$102,3) - _xlfn.QUARTILE.EXC($E$3:$E$102,1)),
      E2320 &gt; _xlfn.QUARTILE.EXC($E$3:$E$102,3) + 1.5 * (_xlfn.QUARTILE.EXC($E$3:$E$102,3) - _xlfn.QUARTILE.EXC($E$3:$E$102,1))),
      "Outlier", "No Outlier")</f>
        <v>No Outlier</v>
      </c>
      <c r="Z2320" t="str">
        <f>IF(OR(F2320 &lt; _xlfn.QUARTILE.EXC($F$3:$F$102,1) - 1.5 * (_xlfn.QUARTILE.EXC($F$3:$F$102,3) - _xlfn.QUARTILE.EXC($F$3:$F$102,1)),
      F2320 &gt; _xlfn.QUARTILE.EXC($F$3:$F$102,3) + 1.5 * (_xlfn.QUARTILE.EXC($F$3:$F$102,3) - _xlfn.QUARTILE.EXC($F$3:$F$102,1))),
      "Outlier", "No Outlier")</f>
        <v>No Outlier</v>
      </c>
      <c r="AA2320" t="str">
        <f>IF(OR(G2320 &lt; _xlfn.QUARTILE.EXC($G$3:$G$102,1) - 1.5 * (_xlfn.QUARTILE.EXC($G$3:$G$102,3) - _xlfn.QUARTILE.EXC($G$3:$G$102,1)),
      G2320 &gt; _xlfn.QUARTILE.EXC($G$3:$G$102,3) + 1.5 * (_xlfn.QUARTILE.EXC($G$3:$G$102,3) - _xlfn.QUARTILE.EXC($G$3:$G$102,1))),
      "Outlier", "No Outlier")</f>
        <v>No Outlier</v>
      </c>
      <c r="AB2320" t="str">
        <f>IF(OR(H2320 &lt; _xlfn.QUARTILE.EXC($H$3:$H$102,1) - 1.5 * (_xlfn.QUARTILE.EXC($H$3:$H$102,3) - _xlfn.QUARTILE.EXC($H$3:$H$102,1)),
      H2320 &gt; _xlfn.QUARTILE.EXC($H$3:$H$102,3) + 1.5 * (_xlfn.QUARTILE.EXC($H$3:$H$102,3) - _xlfn.QUARTILE.EXC($H$3:$H$102,1))),
      "Outlier", "No Outlier")</f>
        <v>No Outlier</v>
      </c>
      <c r="AC2320" t="str">
        <f>IF(OR(I2320 &lt; _xlfn.QUARTILE.EXC($I$3:$I$102,1) - 1.5 * (_xlfn.QUARTILE.EXC($I$3:$I$102,3) - _xlfn.QUARTILE.EXC($I$3:$I$102,1)),
      I2320 &gt; _xlfn.QUARTILE.EXC($I$3:$I$102,3) + 1.5 * (_xlfn.QUARTILE.EXC($I$3:$I$102,3) - _xlfn.QUARTILE.EXC($I$3:$I$102,1))),
      "Outlier", "No Outlier")</f>
        <v>No Outlier</v>
      </c>
    </row>
    <row r="2321" spans="1:29" x14ac:dyDescent="0.25">
      <c r="A2321" s="1">
        <v>14039719</v>
      </c>
      <c r="B2321" s="2" t="s">
        <v>10</v>
      </c>
      <c r="C2321" s="1">
        <v>51</v>
      </c>
      <c r="D2321" s="1">
        <v>152</v>
      </c>
      <c r="E2321" s="1">
        <v>57</v>
      </c>
      <c r="F2321" s="1">
        <v>20</v>
      </c>
      <c r="G2321" s="1">
        <v>93</v>
      </c>
      <c r="H2321" s="1">
        <v>40.6</v>
      </c>
      <c r="I2321" s="1">
        <v>104</v>
      </c>
      <c r="W2321" t="str">
        <f>IF(OR(C2321 &lt; _xlfn.QUARTILE.EXC($C$3:$C$102,1) - 1.5 * (_xlfn.QUARTILE.EXC($C$3:$C$102,3) - _xlfn.QUARTILE.EXC($C$3:$C$102,1)),
      C2321 &gt; _xlfn.QUARTILE.EXC($C$3:$C$102,3) + 1.5 * (_xlfn.QUARTILE.EXC($C$3:$C$102,3) - _xlfn.QUARTILE.EXC($C$3:$C$102,1))),
      "Outlier", "No Outlier")</f>
        <v>No Outlier</v>
      </c>
      <c r="X2321" t="str">
        <f>IF(OR(D2321 &lt; _xlfn.QUARTILE.EXC($D$3:$D$102,1) - 1.5 * (_xlfn.QUARTILE.EXC($D$3:$D$102,3) - _xlfn.QUARTILE.EXC($D$3:$D$102,1)),
      D2321 &gt; _xlfn.QUARTILE.EXC($D$3:$D$102,3) + 1.5 * (_xlfn.QUARTILE.EXC($D$3:$D$102,3) - _xlfn.QUARTILE.EXC($D$3:$D$102,1))),
      "Outlier", "No Outlier")</f>
        <v>No Outlier</v>
      </c>
      <c r="Y2321" t="str">
        <f>IF(OR(E2321 &lt; _xlfn.QUARTILE.EXC($E$3:$E$102,1) - 1.5 * (_xlfn.QUARTILE.EXC($E$3:$E$102,3) - _xlfn.QUARTILE.EXC($E$3:$E$102,1)),
      E2321 &gt; _xlfn.QUARTILE.EXC($E$3:$E$102,3) + 1.5 * (_xlfn.QUARTILE.EXC($E$3:$E$102,3) - _xlfn.QUARTILE.EXC($E$3:$E$102,1))),
      "Outlier", "No Outlier")</f>
        <v>No Outlier</v>
      </c>
      <c r="Z2321" t="str">
        <f>IF(OR(F2321 &lt; _xlfn.QUARTILE.EXC($F$3:$F$102,1) - 1.5 * (_xlfn.QUARTILE.EXC($F$3:$F$102,3) - _xlfn.QUARTILE.EXC($F$3:$F$102,1)),
      F2321 &gt; _xlfn.QUARTILE.EXC($F$3:$F$102,3) + 1.5 * (_xlfn.QUARTILE.EXC($F$3:$F$102,3) - _xlfn.QUARTILE.EXC($F$3:$F$102,1))),
      "Outlier", "No Outlier")</f>
        <v>No Outlier</v>
      </c>
      <c r="AA2321" t="str">
        <f>IF(OR(G2321 &lt; _xlfn.QUARTILE.EXC($G$3:$G$102,1) - 1.5 * (_xlfn.QUARTILE.EXC($G$3:$G$102,3) - _xlfn.QUARTILE.EXC($G$3:$G$102,1)),
      G2321 &gt; _xlfn.QUARTILE.EXC($G$3:$G$102,3) + 1.5 * (_xlfn.QUARTILE.EXC($G$3:$G$102,3) - _xlfn.QUARTILE.EXC($G$3:$G$102,1))),
      "Outlier", "No Outlier")</f>
        <v>No Outlier</v>
      </c>
      <c r="AB2321" t="str">
        <f>IF(OR(H2321 &lt; _xlfn.QUARTILE.EXC($H$3:$H$102,1) - 1.5 * (_xlfn.QUARTILE.EXC($H$3:$H$102,3) - _xlfn.QUARTILE.EXC($H$3:$H$102,1)),
      H2321 &gt; _xlfn.QUARTILE.EXC($H$3:$H$102,3) + 1.5 * (_xlfn.QUARTILE.EXC($H$3:$H$102,3) - _xlfn.QUARTILE.EXC($H$3:$H$102,1))),
      "Outlier", "No Outlier")</f>
        <v>No Outlier</v>
      </c>
      <c r="AC2321" t="str">
        <f>IF(OR(I2321 &lt; _xlfn.QUARTILE.EXC($I$3:$I$102,1) - 1.5 * (_xlfn.QUARTILE.EXC($I$3:$I$102,3) - _xlfn.QUARTILE.EXC($I$3:$I$102,1)),
      I2321 &gt; _xlfn.QUARTILE.EXC($I$3:$I$102,3) + 1.5 * (_xlfn.QUARTILE.EXC($I$3:$I$102,3) - _xlfn.QUARTILE.EXC($I$3:$I$102,1))),
      "Outlier", "No Outlier")</f>
        <v>No Outlier</v>
      </c>
    </row>
    <row r="2322" spans="1:29" x14ac:dyDescent="0.25">
      <c r="A2322" s="1">
        <v>14495392</v>
      </c>
      <c r="B2322" s="2" t="s">
        <v>10</v>
      </c>
      <c r="C2322" s="1">
        <v>33</v>
      </c>
      <c r="D2322" s="1">
        <v>159</v>
      </c>
      <c r="E2322" s="1">
        <v>55</v>
      </c>
      <c r="F2322" s="1">
        <v>27</v>
      </c>
      <c r="G2322" s="1">
        <v>105</v>
      </c>
      <c r="H2322" s="1">
        <v>40.700000000000003</v>
      </c>
      <c r="I2322" s="1">
        <v>167</v>
      </c>
      <c r="W2322" t="str">
        <f>IF(OR(C2322 &lt; _xlfn.QUARTILE.EXC($C$3:$C$102,1) - 1.5 * (_xlfn.QUARTILE.EXC($C$3:$C$102,3) - _xlfn.QUARTILE.EXC($C$3:$C$102,1)),
      C2322 &gt; _xlfn.QUARTILE.EXC($C$3:$C$102,3) + 1.5 * (_xlfn.QUARTILE.EXC($C$3:$C$102,3) - _xlfn.QUARTILE.EXC($C$3:$C$102,1))),
      "Outlier", "No Outlier")</f>
        <v>No Outlier</v>
      </c>
      <c r="X2322" t="str">
        <f>IF(OR(D2322 &lt; _xlfn.QUARTILE.EXC($D$3:$D$102,1) - 1.5 * (_xlfn.QUARTILE.EXC($D$3:$D$102,3) - _xlfn.QUARTILE.EXC($D$3:$D$102,1)),
      D2322 &gt; _xlfn.QUARTILE.EXC($D$3:$D$102,3) + 1.5 * (_xlfn.QUARTILE.EXC($D$3:$D$102,3) - _xlfn.QUARTILE.EXC($D$3:$D$102,1))),
      "Outlier", "No Outlier")</f>
        <v>No Outlier</v>
      </c>
      <c r="Y2322" t="str">
        <f>IF(OR(E2322 &lt; _xlfn.QUARTILE.EXC($E$3:$E$102,1) - 1.5 * (_xlfn.QUARTILE.EXC($E$3:$E$102,3) - _xlfn.QUARTILE.EXC($E$3:$E$102,1)),
      E2322 &gt; _xlfn.QUARTILE.EXC($E$3:$E$102,3) + 1.5 * (_xlfn.QUARTILE.EXC($E$3:$E$102,3) - _xlfn.QUARTILE.EXC($E$3:$E$102,1))),
      "Outlier", "No Outlier")</f>
        <v>No Outlier</v>
      </c>
      <c r="Z2322" t="str">
        <f>IF(OR(F2322 &lt; _xlfn.QUARTILE.EXC($F$3:$F$102,1) - 1.5 * (_xlfn.QUARTILE.EXC($F$3:$F$102,3) - _xlfn.QUARTILE.EXC($F$3:$F$102,1)),
      F2322 &gt; _xlfn.QUARTILE.EXC($F$3:$F$102,3) + 1.5 * (_xlfn.QUARTILE.EXC($F$3:$F$102,3) - _xlfn.QUARTILE.EXC($F$3:$F$102,1))),
      "Outlier", "No Outlier")</f>
        <v>No Outlier</v>
      </c>
      <c r="AA2322" t="str">
        <f>IF(OR(G2322 &lt; _xlfn.QUARTILE.EXC($G$3:$G$102,1) - 1.5 * (_xlfn.QUARTILE.EXC($G$3:$G$102,3) - _xlfn.QUARTILE.EXC($G$3:$G$102,1)),
      G2322 &gt; _xlfn.QUARTILE.EXC($G$3:$G$102,3) + 1.5 * (_xlfn.QUARTILE.EXC($G$3:$G$102,3) - _xlfn.QUARTILE.EXC($G$3:$G$102,1))),
      "Outlier", "No Outlier")</f>
        <v>No Outlier</v>
      </c>
      <c r="AB2322" t="str">
        <f>IF(OR(H2322 &lt; _xlfn.QUARTILE.EXC($H$3:$H$102,1) - 1.5 * (_xlfn.QUARTILE.EXC($H$3:$H$102,3) - _xlfn.QUARTILE.EXC($H$3:$H$102,1)),
      H2322 &gt; _xlfn.QUARTILE.EXC($H$3:$H$102,3) + 1.5 * (_xlfn.QUARTILE.EXC($H$3:$H$102,3) - _xlfn.QUARTILE.EXC($H$3:$H$102,1))),
      "Outlier", "No Outlier")</f>
        <v>No Outlier</v>
      </c>
      <c r="AC2322" t="str">
        <f>IF(OR(I2322 &lt; _xlfn.QUARTILE.EXC($I$3:$I$102,1) - 1.5 * (_xlfn.QUARTILE.EXC($I$3:$I$102,3) - _xlfn.QUARTILE.EXC($I$3:$I$102,1)),
      I2322 &gt; _xlfn.QUARTILE.EXC($I$3:$I$102,3) + 1.5 * (_xlfn.QUARTILE.EXC($I$3:$I$102,3) - _xlfn.QUARTILE.EXC($I$3:$I$102,1))),
      "Outlier", "No Outlier")</f>
        <v>No Outlier</v>
      </c>
    </row>
    <row r="2323" spans="1:29" x14ac:dyDescent="0.25">
      <c r="A2323" s="1">
        <v>13554413</v>
      </c>
      <c r="B2323" s="2" t="s">
        <v>9</v>
      </c>
      <c r="C2323" s="1">
        <v>62</v>
      </c>
      <c r="D2323" s="1">
        <v>177</v>
      </c>
      <c r="E2323" s="1">
        <v>82</v>
      </c>
      <c r="F2323" s="1">
        <v>21</v>
      </c>
      <c r="G2323" s="1">
        <v>102</v>
      </c>
      <c r="H2323" s="1">
        <v>40.700000000000003</v>
      </c>
      <c r="I2323" s="1">
        <v>146</v>
      </c>
      <c r="W2323" t="str">
        <f>IF(OR(C2323 &lt; _xlfn.QUARTILE.EXC($C$3:$C$102,1) - 1.5 * (_xlfn.QUARTILE.EXC($C$3:$C$102,3) - _xlfn.QUARTILE.EXC($C$3:$C$102,1)),
      C2323 &gt; _xlfn.QUARTILE.EXC($C$3:$C$102,3) + 1.5 * (_xlfn.QUARTILE.EXC($C$3:$C$102,3) - _xlfn.QUARTILE.EXC($C$3:$C$102,1))),
      "Outlier", "No Outlier")</f>
        <v>No Outlier</v>
      </c>
      <c r="X2323" t="str">
        <f>IF(OR(D2323 &lt; _xlfn.QUARTILE.EXC($D$3:$D$102,1) - 1.5 * (_xlfn.QUARTILE.EXC($D$3:$D$102,3) - _xlfn.QUARTILE.EXC($D$3:$D$102,1)),
      D2323 &gt; _xlfn.QUARTILE.EXC($D$3:$D$102,3) + 1.5 * (_xlfn.QUARTILE.EXC($D$3:$D$102,3) - _xlfn.QUARTILE.EXC($D$3:$D$102,1))),
      "Outlier", "No Outlier")</f>
        <v>No Outlier</v>
      </c>
      <c r="Y2323" t="str">
        <f>IF(OR(E2323 &lt; _xlfn.QUARTILE.EXC($E$3:$E$102,1) - 1.5 * (_xlfn.QUARTILE.EXC($E$3:$E$102,3) - _xlfn.QUARTILE.EXC($E$3:$E$102,1)),
      E2323 &gt; _xlfn.QUARTILE.EXC($E$3:$E$102,3) + 1.5 * (_xlfn.QUARTILE.EXC($E$3:$E$102,3) - _xlfn.QUARTILE.EXC($E$3:$E$102,1))),
      "Outlier", "No Outlier")</f>
        <v>No Outlier</v>
      </c>
      <c r="Z2323" t="str">
        <f>IF(OR(F2323 &lt; _xlfn.QUARTILE.EXC($F$3:$F$102,1) - 1.5 * (_xlfn.QUARTILE.EXC($F$3:$F$102,3) - _xlfn.QUARTILE.EXC($F$3:$F$102,1)),
      F2323 &gt; _xlfn.QUARTILE.EXC($F$3:$F$102,3) + 1.5 * (_xlfn.QUARTILE.EXC($F$3:$F$102,3) - _xlfn.QUARTILE.EXC($F$3:$F$102,1))),
      "Outlier", "No Outlier")</f>
        <v>No Outlier</v>
      </c>
      <c r="AA2323" t="str">
        <f>IF(OR(G2323 &lt; _xlfn.QUARTILE.EXC($G$3:$G$102,1) - 1.5 * (_xlfn.QUARTILE.EXC($G$3:$G$102,3) - _xlfn.QUARTILE.EXC($G$3:$G$102,1)),
      G2323 &gt; _xlfn.QUARTILE.EXC($G$3:$G$102,3) + 1.5 * (_xlfn.QUARTILE.EXC($G$3:$G$102,3) - _xlfn.QUARTILE.EXC($G$3:$G$102,1))),
      "Outlier", "No Outlier")</f>
        <v>No Outlier</v>
      </c>
      <c r="AB2323" t="str">
        <f>IF(OR(H2323 &lt; _xlfn.QUARTILE.EXC($H$3:$H$102,1) - 1.5 * (_xlfn.QUARTILE.EXC($H$3:$H$102,3) - _xlfn.QUARTILE.EXC($H$3:$H$102,1)),
      H2323 &gt; _xlfn.QUARTILE.EXC($H$3:$H$102,3) + 1.5 * (_xlfn.QUARTILE.EXC($H$3:$H$102,3) - _xlfn.QUARTILE.EXC($H$3:$H$102,1))),
      "Outlier", "No Outlier")</f>
        <v>No Outlier</v>
      </c>
      <c r="AC2323" t="str">
        <f>IF(OR(I2323 &lt; _xlfn.QUARTILE.EXC($I$3:$I$102,1) - 1.5 * (_xlfn.QUARTILE.EXC($I$3:$I$102,3) - _xlfn.QUARTILE.EXC($I$3:$I$102,1)),
      I2323 &gt; _xlfn.QUARTILE.EXC($I$3:$I$102,3) + 1.5 * (_xlfn.QUARTILE.EXC($I$3:$I$102,3) - _xlfn.QUARTILE.EXC($I$3:$I$102,1))),
      "Outlier", "No Outlier")</f>
        <v>No Outlier</v>
      </c>
    </row>
    <row r="2324" spans="1:29" x14ac:dyDescent="0.25">
      <c r="A2324" s="1">
        <v>15032003</v>
      </c>
      <c r="B2324" s="2" t="s">
        <v>10</v>
      </c>
      <c r="C2324" s="1">
        <v>55</v>
      </c>
      <c r="D2324" s="1">
        <v>177</v>
      </c>
      <c r="E2324" s="1">
        <v>75</v>
      </c>
      <c r="F2324" s="1">
        <v>9</v>
      </c>
      <c r="G2324" s="1">
        <v>95</v>
      </c>
      <c r="H2324" s="1">
        <v>39.6</v>
      </c>
      <c r="I2324" s="1">
        <v>47</v>
      </c>
      <c r="W2324" t="str">
        <f>IF(OR(C2324 &lt; _xlfn.QUARTILE.EXC($C$3:$C$102,1) - 1.5 * (_xlfn.QUARTILE.EXC($C$3:$C$102,3) - _xlfn.QUARTILE.EXC($C$3:$C$102,1)),
      C2324 &gt; _xlfn.QUARTILE.EXC($C$3:$C$102,3) + 1.5 * (_xlfn.QUARTILE.EXC($C$3:$C$102,3) - _xlfn.QUARTILE.EXC($C$3:$C$102,1))),
      "Outlier", "No Outlier")</f>
        <v>No Outlier</v>
      </c>
      <c r="X2324" t="str">
        <f>IF(OR(D2324 &lt; _xlfn.QUARTILE.EXC($D$3:$D$102,1) - 1.5 * (_xlfn.QUARTILE.EXC($D$3:$D$102,3) - _xlfn.QUARTILE.EXC($D$3:$D$102,1)),
      D2324 &gt; _xlfn.QUARTILE.EXC($D$3:$D$102,3) + 1.5 * (_xlfn.QUARTILE.EXC($D$3:$D$102,3) - _xlfn.QUARTILE.EXC($D$3:$D$102,1))),
      "Outlier", "No Outlier")</f>
        <v>No Outlier</v>
      </c>
      <c r="Y2324" t="str">
        <f>IF(OR(E2324 &lt; _xlfn.QUARTILE.EXC($E$3:$E$102,1) - 1.5 * (_xlfn.QUARTILE.EXC($E$3:$E$102,3) - _xlfn.QUARTILE.EXC($E$3:$E$102,1)),
      E2324 &gt; _xlfn.QUARTILE.EXC($E$3:$E$102,3) + 1.5 * (_xlfn.QUARTILE.EXC($E$3:$E$102,3) - _xlfn.QUARTILE.EXC($E$3:$E$102,1))),
      "Outlier", "No Outlier")</f>
        <v>No Outlier</v>
      </c>
      <c r="Z2324" t="str">
        <f>IF(OR(F2324 &lt; _xlfn.QUARTILE.EXC($F$3:$F$102,1) - 1.5 * (_xlfn.QUARTILE.EXC($F$3:$F$102,3) - _xlfn.QUARTILE.EXC($F$3:$F$102,1)),
      F2324 &gt; _xlfn.QUARTILE.EXC($F$3:$F$102,3) + 1.5 * (_xlfn.QUARTILE.EXC($F$3:$F$102,3) - _xlfn.QUARTILE.EXC($F$3:$F$102,1))),
      "Outlier", "No Outlier")</f>
        <v>No Outlier</v>
      </c>
      <c r="AA2324" t="str">
        <f>IF(OR(G2324 &lt; _xlfn.QUARTILE.EXC($G$3:$G$102,1) - 1.5 * (_xlfn.QUARTILE.EXC($G$3:$G$102,3) - _xlfn.QUARTILE.EXC($G$3:$G$102,1)),
      G2324 &gt; _xlfn.QUARTILE.EXC($G$3:$G$102,3) + 1.5 * (_xlfn.QUARTILE.EXC($G$3:$G$102,3) - _xlfn.QUARTILE.EXC($G$3:$G$102,1))),
      "Outlier", "No Outlier")</f>
        <v>No Outlier</v>
      </c>
      <c r="AB2324" t="str">
        <f>IF(OR(H2324 &lt; _xlfn.QUARTILE.EXC($H$3:$H$102,1) - 1.5 * (_xlfn.QUARTILE.EXC($H$3:$H$102,3) - _xlfn.QUARTILE.EXC($H$3:$H$102,1)),
      H2324 &gt; _xlfn.QUARTILE.EXC($H$3:$H$102,3) + 1.5 * (_xlfn.QUARTILE.EXC($H$3:$H$102,3) - _xlfn.QUARTILE.EXC($H$3:$H$102,1))),
      "Outlier", "No Outlier")</f>
        <v>No Outlier</v>
      </c>
      <c r="AC2324" t="str">
        <f>IF(OR(I2324 &lt; _xlfn.QUARTILE.EXC($I$3:$I$102,1) - 1.5 * (_xlfn.QUARTILE.EXC($I$3:$I$102,3) - _xlfn.QUARTILE.EXC($I$3:$I$102,1)),
      I2324 &gt; _xlfn.QUARTILE.EXC($I$3:$I$102,3) + 1.5 * (_xlfn.QUARTILE.EXC($I$3:$I$102,3) - _xlfn.QUARTILE.EXC($I$3:$I$102,1))),
      "Outlier", "No Outlier")</f>
        <v>No Outlier</v>
      </c>
    </row>
    <row r="2325" spans="1:29" x14ac:dyDescent="0.25">
      <c r="A2325" s="1">
        <v>15620975</v>
      </c>
      <c r="B2325" s="2" t="s">
        <v>10</v>
      </c>
      <c r="C2325" s="1">
        <v>53</v>
      </c>
      <c r="D2325" s="1">
        <v>150</v>
      </c>
      <c r="E2325" s="1">
        <v>51</v>
      </c>
      <c r="F2325" s="1">
        <v>9</v>
      </c>
      <c r="G2325" s="1">
        <v>97</v>
      </c>
      <c r="H2325" s="1">
        <v>39.6</v>
      </c>
      <c r="I2325" s="1">
        <v>52</v>
      </c>
      <c r="W2325" t="str">
        <f>IF(OR(C2325 &lt; _xlfn.QUARTILE.EXC($C$3:$C$102,1) - 1.5 * (_xlfn.QUARTILE.EXC($C$3:$C$102,3) - _xlfn.QUARTILE.EXC($C$3:$C$102,1)),
      C2325 &gt; _xlfn.QUARTILE.EXC($C$3:$C$102,3) + 1.5 * (_xlfn.QUARTILE.EXC($C$3:$C$102,3) - _xlfn.QUARTILE.EXC($C$3:$C$102,1))),
      "Outlier", "No Outlier")</f>
        <v>No Outlier</v>
      </c>
      <c r="X2325" t="str">
        <f>IF(OR(D2325 &lt; _xlfn.QUARTILE.EXC($D$3:$D$102,1) - 1.5 * (_xlfn.QUARTILE.EXC($D$3:$D$102,3) - _xlfn.QUARTILE.EXC($D$3:$D$102,1)),
      D2325 &gt; _xlfn.QUARTILE.EXC($D$3:$D$102,3) + 1.5 * (_xlfn.QUARTILE.EXC($D$3:$D$102,3) - _xlfn.QUARTILE.EXC($D$3:$D$102,1))),
      "Outlier", "No Outlier")</f>
        <v>No Outlier</v>
      </c>
      <c r="Y2325" t="str">
        <f>IF(OR(E2325 &lt; _xlfn.QUARTILE.EXC($E$3:$E$102,1) - 1.5 * (_xlfn.QUARTILE.EXC($E$3:$E$102,3) - _xlfn.QUARTILE.EXC($E$3:$E$102,1)),
      E2325 &gt; _xlfn.QUARTILE.EXC($E$3:$E$102,3) + 1.5 * (_xlfn.QUARTILE.EXC($E$3:$E$102,3) - _xlfn.QUARTILE.EXC($E$3:$E$102,1))),
      "Outlier", "No Outlier")</f>
        <v>No Outlier</v>
      </c>
      <c r="Z2325" t="str">
        <f>IF(OR(F2325 &lt; _xlfn.QUARTILE.EXC($F$3:$F$102,1) - 1.5 * (_xlfn.QUARTILE.EXC($F$3:$F$102,3) - _xlfn.QUARTILE.EXC($F$3:$F$102,1)),
      F2325 &gt; _xlfn.QUARTILE.EXC($F$3:$F$102,3) + 1.5 * (_xlfn.QUARTILE.EXC($F$3:$F$102,3) - _xlfn.QUARTILE.EXC($F$3:$F$102,1))),
      "Outlier", "No Outlier")</f>
        <v>No Outlier</v>
      </c>
      <c r="AA2325" t="str">
        <f>IF(OR(G2325 &lt; _xlfn.QUARTILE.EXC($G$3:$G$102,1) - 1.5 * (_xlfn.QUARTILE.EXC($G$3:$G$102,3) - _xlfn.QUARTILE.EXC($G$3:$G$102,1)),
      G2325 &gt; _xlfn.QUARTILE.EXC($G$3:$G$102,3) + 1.5 * (_xlfn.QUARTILE.EXC($G$3:$G$102,3) - _xlfn.QUARTILE.EXC($G$3:$G$102,1))),
      "Outlier", "No Outlier")</f>
        <v>No Outlier</v>
      </c>
      <c r="AB2325" t="str">
        <f>IF(OR(H2325 &lt; _xlfn.QUARTILE.EXC($H$3:$H$102,1) - 1.5 * (_xlfn.QUARTILE.EXC($H$3:$H$102,3) - _xlfn.QUARTILE.EXC($H$3:$H$102,1)),
      H2325 &gt; _xlfn.QUARTILE.EXC($H$3:$H$102,3) + 1.5 * (_xlfn.QUARTILE.EXC($H$3:$H$102,3) - _xlfn.QUARTILE.EXC($H$3:$H$102,1))),
      "Outlier", "No Outlier")</f>
        <v>No Outlier</v>
      </c>
      <c r="AC2325" t="str">
        <f>IF(OR(I2325 &lt; _xlfn.QUARTILE.EXC($I$3:$I$102,1) - 1.5 * (_xlfn.QUARTILE.EXC($I$3:$I$102,3) - _xlfn.QUARTILE.EXC($I$3:$I$102,1)),
      I2325 &gt; _xlfn.QUARTILE.EXC($I$3:$I$102,3) + 1.5 * (_xlfn.QUARTILE.EXC($I$3:$I$102,3) - _xlfn.QUARTILE.EXC($I$3:$I$102,1))),
      "Outlier", "No Outlier")</f>
        <v>No Outlier</v>
      </c>
    </row>
    <row r="2326" spans="1:29" x14ac:dyDescent="0.25">
      <c r="A2326" s="1">
        <v>10902241</v>
      </c>
      <c r="B2326" s="2" t="s">
        <v>10</v>
      </c>
      <c r="C2326" s="1">
        <v>40</v>
      </c>
      <c r="D2326" s="1">
        <v>149</v>
      </c>
      <c r="E2326" s="1">
        <v>53</v>
      </c>
      <c r="F2326" s="1">
        <v>27</v>
      </c>
      <c r="G2326" s="1">
        <v>106</v>
      </c>
      <c r="H2326" s="1">
        <v>41</v>
      </c>
      <c r="I2326" s="1">
        <v>174</v>
      </c>
      <c r="W2326" t="str">
        <f>IF(OR(C2326 &lt; _xlfn.QUARTILE.EXC($C$3:$C$102,1) - 1.5 * (_xlfn.QUARTILE.EXC($C$3:$C$102,3) - _xlfn.QUARTILE.EXC($C$3:$C$102,1)),
      C2326 &gt; _xlfn.QUARTILE.EXC($C$3:$C$102,3) + 1.5 * (_xlfn.QUARTILE.EXC($C$3:$C$102,3) - _xlfn.QUARTILE.EXC($C$3:$C$102,1))),
      "Outlier", "No Outlier")</f>
        <v>No Outlier</v>
      </c>
      <c r="X2326" t="str">
        <f>IF(OR(D2326 &lt; _xlfn.QUARTILE.EXC($D$3:$D$102,1) - 1.5 * (_xlfn.QUARTILE.EXC($D$3:$D$102,3) - _xlfn.QUARTILE.EXC($D$3:$D$102,1)),
      D2326 &gt; _xlfn.QUARTILE.EXC($D$3:$D$102,3) + 1.5 * (_xlfn.QUARTILE.EXC($D$3:$D$102,3) - _xlfn.QUARTILE.EXC($D$3:$D$102,1))),
      "Outlier", "No Outlier")</f>
        <v>No Outlier</v>
      </c>
      <c r="Y2326" t="str">
        <f>IF(OR(E2326 &lt; _xlfn.QUARTILE.EXC($E$3:$E$102,1) - 1.5 * (_xlfn.QUARTILE.EXC($E$3:$E$102,3) - _xlfn.QUARTILE.EXC($E$3:$E$102,1)),
      E2326 &gt; _xlfn.QUARTILE.EXC($E$3:$E$102,3) + 1.5 * (_xlfn.QUARTILE.EXC($E$3:$E$102,3) - _xlfn.QUARTILE.EXC($E$3:$E$102,1))),
      "Outlier", "No Outlier")</f>
        <v>No Outlier</v>
      </c>
      <c r="Z2326" t="str">
        <f>IF(OR(F2326 &lt; _xlfn.QUARTILE.EXC($F$3:$F$102,1) - 1.5 * (_xlfn.QUARTILE.EXC($F$3:$F$102,3) - _xlfn.QUARTILE.EXC($F$3:$F$102,1)),
      F2326 &gt; _xlfn.QUARTILE.EXC($F$3:$F$102,3) + 1.5 * (_xlfn.QUARTILE.EXC($F$3:$F$102,3) - _xlfn.QUARTILE.EXC($F$3:$F$102,1))),
      "Outlier", "No Outlier")</f>
        <v>No Outlier</v>
      </c>
      <c r="AA2326" t="str">
        <f>IF(OR(G2326 &lt; _xlfn.QUARTILE.EXC($G$3:$G$102,1) - 1.5 * (_xlfn.QUARTILE.EXC($G$3:$G$102,3) - _xlfn.QUARTILE.EXC($G$3:$G$102,1)),
      G2326 &gt; _xlfn.QUARTILE.EXC($G$3:$G$102,3) + 1.5 * (_xlfn.QUARTILE.EXC($G$3:$G$102,3) - _xlfn.QUARTILE.EXC($G$3:$G$102,1))),
      "Outlier", "No Outlier")</f>
        <v>No Outlier</v>
      </c>
      <c r="AB2326" t="str">
        <f>IF(OR(H2326 &lt; _xlfn.QUARTILE.EXC($H$3:$H$102,1) - 1.5 * (_xlfn.QUARTILE.EXC($H$3:$H$102,3) - _xlfn.QUARTILE.EXC($H$3:$H$102,1)),
      H2326 &gt; _xlfn.QUARTILE.EXC($H$3:$H$102,3) + 1.5 * (_xlfn.QUARTILE.EXC($H$3:$H$102,3) - _xlfn.QUARTILE.EXC($H$3:$H$102,1))),
      "Outlier", "No Outlier")</f>
        <v>No Outlier</v>
      </c>
      <c r="AC2326" t="str">
        <f>IF(OR(I2326 &lt; _xlfn.QUARTILE.EXC($I$3:$I$102,1) - 1.5 * (_xlfn.QUARTILE.EXC($I$3:$I$102,3) - _xlfn.QUARTILE.EXC($I$3:$I$102,1)),
      I2326 &gt; _xlfn.QUARTILE.EXC($I$3:$I$102,3) + 1.5 * (_xlfn.QUARTILE.EXC($I$3:$I$102,3) - _xlfn.QUARTILE.EXC($I$3:$I$102,1))),
      "Outlier", "No Outlier")</f>
        <v>No Outlier</v>
      </c>
    </row>
    <row r="2327" spans="1:29" x14ac:dyDescent="0.25">
      <c r="A2327" s="1">
        <v>19467443</v>
      </c>
      <c r="B2327" s="2" t="s">
        <v>10</v>
      </c>
      <c r="C2327" s="1">
        <v>22</v>
      </c>
      <c r="D2327" s="1">
        <v>151</v>
      </c>
      <c r="E2327" s="1">
        <v>54</v>
      </c>
      <c r="F2327" s="1">
        <v>17</v>
      </c>
      <c r="G2327" s="1">
        <v>100</v>
      </c>
      <c r="H2327" s="1">
        <v>40.200000000000003</v>
      </c>
      <c r="I2327" s="1">
        <v>93</v>
      </c>
      <c r="W2327" t="str">
        <f>IF(OR(C2327 &lt; _xlfn.QUARTILE.EXC($C$3:$C$102,1) - 1.5 * (_xlfn.QUARTILE.EXC($C$3:$C$102,3) - _xlfn.QUARTILE.EXC($C$3:$C$102,1)),
      C2327 &gt; _xlfn.QUARTILE.EXC($C$3:$C$102,3) + 1.5 * (_xlfn.QUARTILE.EXC($C$3:$C$102,3) - _xlfn.QUARTILE.EXC($C$3:$C$102,1))),
      "Outlier", "No Outlier")</f>
        <v>No Outlier</v>
      </c>
      <c r="X2327" t="str">
        <f>IF(OR(D2327 &lt; _xlfn.QUARTILE.EXC($D$3:$D$102,1) - 1.5 * (_xlfn.QUARTILE.EXC($D$3:$D$102,3) - _xlfn.QUARTILE.EXC($D$3:$D$102,1)),
      D2327 &gt; _xlfn.QUARTILE.EXC($D$3:$D$102,3) + 1.5 * (_xlfn.QUARTILE.EXC($D$3:$D$102,3) - _xlfn.QUARTILE.EXC($D$3:$D$102,1))),
      "Outlier", "No Outlier")</f>
        <v>No Outlier</v>
      </c>
      <c r="Y2327" t="str">
        <f>IF(OR(E2327 &lt; _xlfn.QUARTILE.EXC($E$3:$E$102,1) - 1.5 * (_xlfn.QUARTILE.EXC($E$3:$E$102,3) - _xlfn.QUARTILE.EXC($E$3:$E$102,1)),
      E2327 &gt; _xlfn.QUARTILE.EXC($E$3:$E$102,3) + 1.5 * (_xlfn.QUARTILE.EXC($E$3:$E$102,3) - _xlfn.QUARTILE.EXC($E$3:$E$102,1))),
      "Outlier", "No Outlier")</f>
        <v>No Outlier</v>
      </c>
      <c r="Z2327" t="str">
        <f>IF(OR(F2327 &lt; _xlfn.QUARTILE.EXC($F$3:$F$102,1) - 1.5 * (_xlfn.QUARTILE.EXC($F$3:$F$102,3) - _xlfn.QUARTILE.EXC($F$3:$F$102,1)),
      F2327 &gt; _xlfn.QUARTILE.EXC($F$3:$F$102,3) + 1.5 * (_xlfn.QUARTILE.EXC($F$3:$F$102,3) - _xlfn.QUARTILE.EXC($F$3:$F$102,1))),
      "Outlier", "No Outlier")</f>
        <v>No Outlier</v>
      </c>
      <c r="AA2327" t="str">
        <f>IF(OR(G2327 &lt; _xlfn.QUARTILE.EXC($G$3:$G$102,1) - 1.5 * (_xlfn.QUARTILE.EXC($G$3:$G$102,3) - _xlfn.QUARTILE.EXC($G$3:$G$102,1)),
      G2327 &gt; _xlfn.QUARTILE.EXC($G$3:$G$102,3) + 1.5 * (_xlfn.QUARTILE.EXC($G$3:$G$102,3) - _xlfn.QUARTILE.EXC($G$3:$G$102,1))),
      "Outlier", "No Outlier")</f>
        <v>No Outlier</v>
      </c>
      <c r="AB2327" t="str">
        <f>IF(OR(H2327 &lt; _xlfn.QUARTILE.EXC($H$3:$H$102,1) - 1.5 * (_xlfn.QUARTILE.EXC($H$3:$H$102,3) - _xlfn.QUARTILE.EXC($H$3:$H$102,1)),
      H2327 &gt; _xlfn.QUARTILE.EXC($H$3:$H$102,3) + 1.5 * (_xlfn.QUARTILE.EXC($H$3:$H$102,3) - _xlfn.QUARTILE.EXC($H$3:$H$102,1))),
      "Outlier", "No Outlier")</f>
        <v>No Outlier</v>
      </c>
      <c r="AC2327" t="str">
        <f>IF(OR(I2327 &lt; _xlfn.QUARTILE.EXC($I$3:$I$102,1) - 1.5 * (_xlfn.QUARTILE.EXC($I$3:$I$102,3) - _xlfn.QUARTILE.EXC($I$3:$I$102,1)),
      I2327 &gt; _xlfn.QUARTILE.EXC($I$3:$I$102,3) + 1.5 * (_xlfn.QUARTILE.EXC($I$3:$I$102,3) - _xlfn.QUARTILE.EXC($I$3:$I$102,1))),
      "Outlier", "No Outlier")</f>
        <v>No Outlier</v>
      </c>
    </row>
    <row r="2328" spans="1:29" x14ac:dyDescent="0.25">
      <c r="A2328" s="1">
        <v>10123661</v>
      </c>
      <c r="B2328" s="2" t="s">
        <v>9</v>
      </c>
      <c r="C2328" s="1">
        <v>28</v>
      </c>
      <c r="D2328" s="1">
        <v>187</v>
      </c>
      <c r="E2328" s="1">
        <v>85</v>
      </c>
      <c r="F2328" s="1">
        <v>23</v>
      </c>
      <c r="G2328" s="1">
        <v>92</v>
      </c>
      <c r="H2328" s="1">
        <v>40.200000000000003</v>
      </c>
      <c r="I2328" s="1">
        <v>89</v>
      </c>
      <c r="W2328" t="str">
        <f>IF(OR(C2328 &lt; _xlfn.QUARTILE.EXC($C$3:$C$102,1) - 1.5 * (_xlfn.QUARTILE.EXC($C$3:$C$102,3) - _xlfn.QUARTILE.EXC($C$3:$C$102,1)),
      C2328 &gt; _xlfn.QUARTILE.EXC($C$3:$C$102,3) + 1.5 * (_xlfn.QUARTILE.EXC($C$3:$C$102,3) - _xlfn.QUARTILE.EXC($C$3:$C$102,1))),
      "Outlier", "No Outlier")</f>
        <v>No Outlier</v>
      </c>
      <c r="X2328" t="str">
        <f>IF(OR(D2328 &lt; _xlfn.QUARTILE.EXC($D$3:$D$102,1) - 1.5 * (_xlfn.QUARTILE.EXC($D$3:$D$102,3) - _xlfn.QUARTILE.EXC($D$3:$D$102,1)),
      D2328 &gt; _xlfn.QUARTILE.EXC($D$3:$D$102,3) + 1.5 * (_xlfn.QUARTILE.EXC($D$3:$D$102,3) - _xlfn.QUARTILE.EXC($D$3:$D$102,1))),
      "Outlier", "No Outlier")</f>
        <v>No Outlier</v>
      </c>
      <c r="Y2328" t="str">
        <f>IF(OR(E2328 &lt; _xlfn.QUARTILE.EXC($E$3:$E$102,1) - 1.5 * (_xlfn.QUARTILE.EXC($E$3:$E$102,3) - _xlfn.QUARTILE.EXC($E$3:$E$102,1)),
      E2328 &gt; _xlfn.QUARTILE.EXC($E$3:$E$102,3) + 1.5 * (_xlfn.QUARTILE.EXC($E$3:$E$102,3) - _xlfn.QUARTILE.EXC($E$3:$E$102,1))),
      "Outlier", "No Outlier")</f>
        <v>No Outlier</v>
      </c>
      <c r="Z2328" t="str">
        <f>IF(OR(F2328 &lt; _xlfn.QUARTILE.EXC($F$3:$F$102,1) - 1.5 * (_xlfn.QUARTILE.EXC($F$3:$F$102,3) - _xlfn.QUARTILE.EXC($F$3:$F$102,1)),
      F2328 &gt; _xlfn.QUARTILE.EXC($F$3:$F$102,3) + 1.5 * (_xlfn.QUARTILE.EXC($F$3:$F$102,3) - _xlfn.QUARTILE.EXC($F$3:$F$102,1))),
      "Outlier", "No Outlier")</f>
        <v>No Outlier</v>
      </c>
      <c r="AA2328" t="str">
        <f>IF(OR(G2328 &lt; _xlfn.QUARTILE.EXC($G$3:$G$102,1) - 1.5 * (_xlfn.QUARTILE.EXC($G$3:$G$102,3) - _xlfn.QUARTILE.EXC($G$3:$G$102,1)),
      G2328 &gt; _xlfn.QUARTILE.EXC($G$3:$G$102,3) + 1.5 * (_xlfn.QUARTILE.EXC($G$3:$G$102,3) - _xlfn.QUARTILE.EXC($G$3:$G$102,1))),
      "Outlier", "No Outlier")</f>
        <v>No Outlier</v>
      </c>
      <c r="AB2328" t="str">
        <f>IF(OR(H2328 &lt; _xlfn.QUARTILE.EXC($H$3:$H$102,1) - 1.5 * (_xlfn.QUARTILE.EXC($H$3:$H$102,3) - _xlfn.QUARTILE.EXC($H$3:$H$102,1)),
      H2328 &gt; _xlfn.QUARTILE.EXC($H$3:$H$102,3) + 1.5 * (_xlfn.QUARTILE.EXC($H$3:$H$102,3) - _xlfn.QUARTILE.EXC($H$3:$H$102,1))),
      "Outlier", "No Outlier")</f>
        <v>No Outlier</v>
      </c>
      <c r="AC2328" t="str">
        <f>IF(OR(I2328 &lt; _xlfn.QUARTILE.EXC($I$3:$I$102,1) - 1.5 * (_xlfn.QUARTILE.EXC($I$3:$I$102,3) - _xlfn.QUARTILE.EXC($I$3:$I$102,1)),
      I2328 &gt; _xlfn.QUARTILE.EXC($I$3:$I$102,3) + 1.5 * (_xlfn.QUARTILE.EXC($I$3:$I$102,3) - _xlfn.QUARTILE.EXC($I$3:$I$102,1))),
      "Outlier", "No Outlier")</f>
        <v>No Outlier</v>
      </c>
    </row>
    <row r="2329" spans="1:29" x14ac:dyDescent="0.25">
      <c r="A2329" s="1">
        <v>16838476</v>
      </c>
      <c r="B2329" s="2" t="s">
        <v>10</v>
      </c>
      <c r="C2329" s="1">
        <v>46</v>
      </c>
      <c r="D2329" s="1">
        <v>165</v>
      </c>
      <c r="E2329" s="1">
        <v>69</v>
      </c>
      <c r="F2329" s="1">
        <v>3</v>
      </c>
      <c r="G2329" s="1">
        <v>74</v>
      </c>
      <c r="H2329" s="1">
        <v>38.5</v>
      </c>
      <c r="I2329" s="1">
        <v>9</v>
      </c>
      <c r="W2329" t="str">
        <f>IF(OR(C2329 &lt; _xlfn.QUARTILE.EXC($C$3:$C$102,1) - 1.5 * (_xlfn.QUARTILE.EXC($C$3:$C$102,3) - _xlfn.QUARTILE.EXC($C$3:$C$102,1)),
      C2329 &gt; _xlfn.QUARTILE.EXC($C$3:$C$102,3) + 1.5 * (_xlfn.QUARTILE.EXC($C$3:$C$102,3) - _xlfn.QUARTILE.EXC($C$3:$C$102,1))),
      "Outlier", "No Outlier")</f>
        <v>No Outlier</v>
      </c>
      <c r="X2329" t="str">
        <f>IF(OR(D2329 &lt; _xlfn.QUARTILE.EXC($D$3:$D$102,1) - 1.5 * (_xlfn.QUARTILE.EXC($D$3:$D$102,3) - _xlfn.QUARTILE.EXC($D$3:$D$102,1)),
      D2329 &gt; _xlfn.QUARTILE.EXC($D$3:$D$102,3) + 1.5 * (_xlfn.QUARTILE.EXC($D$3:$D$102,3) - _xlfn.QUARTILE.EXC($D$3:$D$102,1))),
      "Outlier", "No Outlier")</f>
        <v>No Outlier</v>
      </c>
      <c r="Y2329" t="str">
        <f>IF(OR(E2329 &lt; _xlfn.QUARTILE.EXC($E$3:$E$102,1) - 1.5 * (_xlfn.QUARTILE.EXC($E$3:$E$102,3) - _xlfn.QUARTILE.EXC($E$3:$E$102,1)),
      E2329 &gt; _xlfn.QUARTILE.EXC($E$3:$E$102,3) + 1.5 * (_xlfn.QUARTILE.EXC($E$3:$E$102,3) - _xlfn.QUARTILE.EXC($E$3:$E$102,1))),
      "Outlier", "No Outlier")</f>
        <v>No Outlier</v>
      </c>
      <c r="Z2329" t="str">
        <f>IF(OR(F2329 &lt; _xlfn.QUARTILE.EXC($F$3:$F$102,1) - 1.5 * (_xlfn.QUARTILE.EXC($F$3:$F$102,3) - _xlfn.QUARTILE.EXC($F$3:$F$102,1)),
      F2329 &gt; _xlfn.QUARTILE.EXC($F$3:$F$102,3) + 1.5 * (_xlfn.QUARTILE.EXC($F$3:$F$102,3) - _xlfn.QUARTILE.EXC($F$3:$F$102,1))),
      "Outlier", "No Outlier")</f>
        <v>No Outlier</v>
      </c>
      <c r="AA2329" t="str">
        <f>IF(OR(G2329 &lt; _xlfn.QUARTILE.EXC($G$3:$G$102,1) - 1.5 * (_xlfn.QUARTILE.EXC($G$3:$G$102,3) - _xlfn.QUARTILE.EXC($G$3:$G$102,1)),
      G2329 &gt; _xlfn.QUARTILE.EXC($G$3:$G$102,3) + 1.5 * (_xlfn.QUARTILE.EXC($G$3:$G$102,3) - _xlfn.QUARTILE.EXC($G$3:$G$102,1))),
      "Outlier", "No Outlier")</f>
        <v>No Outlier</v>
      </c>
      <c r="AB2329" t="str">
        <f>IF(OR(H2329 &lt; _xlfn.QUARTILE.EXC($H$3:$H$102,1) - 1.5 * (_xlfn.QUARTILE.EXC($H$3:$H$102,3) - _xlfn.QUARTILE.EXC($H$3:$H$102,1)),
      H2329 &gt; _xlfn.QUARTILE.EXC($H$3:$H$102,3) + 1.5 * (_xlfn.QUARTILE.EXC($H$3:$H$102,3) - _xlfn.QUARTILE.EXC($H$3:$H$102,1))),
      "Outlier", "No Outlier")</f>
        <v>No Outlier</v>
      </c>
      <c r="AC2329" t="str">
        <f>IF(OR(I2329 &lt; _xlfn.QUARTILE.EXC($I$3:$I$102,1) - 1.5 * (_xlfn.QUARTILE.EXC($I$3:$I$102,3) - _xlfn.QUARTILE.EXC($I$3:$I$102,1)),
      I2329 &gt; _xlfn.QUARTILE.EXC($I$3:$I$102,3) + 1.5 * (_xlfn.QUARTILE.EXC($I$3:$I$102,3) - _xlfn.QUARTILE.EXC($I$3:$I$102,1))),
      "Outlier", "No Outlier")</f>
        <v>No Outlier</v>
      </c>
    </row>
    <row r="2330" spans="1:29" x14ac:dyDescent="0.25">
      <c r="A2330" s="1">
        <v>15412752</v>
      </c>
      <c r="B2330" s="2" t="s">
        <v>9</v>
      </c>
      <c r="C2330" s="1">
        <v>44</v>
      </c>
      <c r="D2330" s="1">
        <v>183</v>
      </c>
      <c r="E2330" s="1">
        <v>85</v>
      </c>
      <c r="F2330" s="1">
        <v>17</v>
      </c>
      <c r="G2330" s="1">
        <v>109</v>
      </c>
      <c r="H2330" s="1">
        <v>40.299999999999997</v>
      </c>
      <c r="I2330" s="1">
        <v>123</v>
      </c>
      <c r="W2330" t="str">
        <f>IF(OR(C2330 &lt; _xlfn.QUARTILE.EXC($C$3:$C$102,1) - 1.5 * (_xlfn.QUARTILE.EXC($C$3:$C$102,3) - _xlfn.QUARTILE.EXC($C$3:$C$102,1)),
      C2330 &gt; _xlfn.QUARTILE.EXC($C$3:$C$102,3) + 1.5 * (_xlfn.QUARTILE.EXC($C$3:$C$102,3) - _xlfn.QUARTILE.EXC($C$3:$C$102,1))),
      "Outlier", "No Outlier")</f>
        <v>No Outlier</v>
      </c>
      <c r="X2330" t="str">
        <f>IF(OR(D2330 &lt; _xlfn.QUARTILE.EXC($D$3:$D$102,1) - 1.5 * (_xlfn.QUARTILE.EXC($D$3:$D$102,3) - _xlfn.QUARTILE.EXC($D$3:$D$102,1)),
      D2330 &gt; _xlfn.QUARTILE.EXC($D$3:$D$102,3) + 1.5 * (_xlfn.QUARTILE.EXC($D$3:$D$102,3) - _xlfn.QUARTILE.EXC($D$3:$D$102,1))),
      "Outlier", "No Outlier")</f>
        <v>No Outlier</v>
      </c>
      <c r="Y2330" t="str">
        <f>IF(OR(E2330 &lt; _xlfn.QUARTILE.EXC($E$3:$E$102,1) - 1.5 * (_xlfn.QUARTILE.EXC($E$3:$E$102,3) - _xlfn.QUARTILE.EXC($E$3:$E$102,1)),
      E2330 &gt; _xlfn.QUARTILE.EXC($E$3:$E$102,3) + 1.5 * (_xlfn.QUARTILE.EXC($E$3:$E$102,3) - _xlfn.QUARTILE.EXC($E$3:$E$102,1))),
      "Outlier", "No Outlier")</f>
        <v>No Outlier</v>
      </c>
      <c r="Z2330" t="str">
        <f>IF(OR(F2330 &lt; _xlfn.QUARTILE.EXC($F$3:$F$102,1) - 1.5 * (_xlfn.QUARTILE.EXC($F$3:$F$102,3) - _xlfn.QUARTILE.EXC($F$3:$F$102,1)),
      F2330 &gt; _xlfn.QUARTILE.EXC($F$3:$F$102,3) + 1.5 * (_xlfn.QUARTILE.EXC($F$3:$F$102,3) - _xlfn.QUARTILE.EXC($F$3:$F$102,1))),
      "Outlier", "No Outlier")</f>
        <v>No Outlier</v>
      </c>
      <c r="AA2330" t="str">
        <f>IF(OR(G2330 &lt; _xlfn.QUARTILE.EXC($G$3:$G$102,1) - 1.5 * (_xlfn.QUARTILE.EXC($G$3:$G$102,3) - _xlfn.QUARTILE.EXC($G$3:$G$102,1)),
      G2330 &gt; _xlfn.QUARTILE.EXC($G$3:$G$102,3) + 1.5 * (_xlfn.QUARTILE.EXC($G$3:$G$102,3) - _xlfn.QUARTILE.EXC($G$3:$G$102,1))),
      "Outlier", "No Outlier")</f>
        <v>No Outlier</v>
      </c>
      <c r="AB2330" t="str">
        <f>IF(OR(H2330 &lt; _xlfn.QUARTILE.EXC($H$3:$H$102,1) - 1.5 * (_xlfn.QUARTILE.EXC($H$3:$H$102,3) - _xlfn.QUARTILE.EXC($H$3:$H$102,1)),
      H2330 &gt; _xlfn.QUARTILE.EXC($H$3:$H$102,3) + 1.5 * (_xlfn.QUARTILE.EXC($H$3:$H$102,3) - _xlfn.QUARTILE.EXC($H$3:$H$102,1))),
      "Outlier", "No Outlier")</f>
        <v>No Outlier</v>
      </c>
      <c r="AC2330" t="str">
        <f>IF(OR(I2330 &lt; _xlfn.QUARTILE.EXC($I$3:$I$102,1) - 1.5 * (_xlfn.QUARTILE.EXC($I$3:$I$102,3) - _xlfn.QUARTILE.EXC($I$3:$I$102,1)),
      I2330 &gt; _xlfn.QUARTILE.EXC($I$3:$I$102,3) + 1.5 * (_xlfn.QUARTILE.EXC($I$3:$I$102,3) - _xlfn.QUARTILE.EXC($I$3:$I$102,1))),
      "Outlier", "No Outlier")</f>
        <v>No Outlier</v>
      </c>
    </row>
    <row r="2331" spans="1:29" x14ac:dyDescent="0.25">
      <c r="A2331" s="1">
        <v>18820691</v>
      </c>
      <c r="B2331" s="2" t="s">
        <v>9</v>
      </c>
      <c r="C2331" s="1">
        <v>54</v>
      </c>
      <c r="D2331" s="1">
        <v>166</v>
      </c>
      <c r="E2331" s="1">
        <v>76</v>
      </c>
      <c r="F2331" s="1">
        <v>2</v>
      </c>
      <c r="G2331" s="1">
        <v>83</v>
      </c>
      <c r="H2331" s="1">
        <v>38.299999999999997</v>
      </c>
      <c r="I2331" s="1">
        <v>7</v>
      </c>
      <c r="W2331" t="str">
        <f>IF(OR(C2331 &lt; _xlfn.QUARTILE.EXC($C$3:$C$102,1) - 1.5 * (_xlfn.QUARTILE.EXC($C$3:$C$102,3) - _xlfn.QUARTILE.EXC($C$3:$C$102,1)),
      C2331 &gt; _xlfn.QUARTILE.EXC($C$3:$C$102,3) + 1.5 * (_xlfn.QUARTILE.EXC($C$3:$C$102,3) - _xlfn.QUARTILE.EXC($C$3:$C$102,1))),
      "Outlier", "No Outlier")</f>
        <v>No Outlier</v>
      </c>
      <c r="X2331" t="str">
        <f>IF(OR(D2331 &lt; _xlfn.QUARTILE.EXC($D$3:$D$102,1) - 1.5 * (_xlfn.QUARTILE.EXC($D$3:$D$102,3) - _xlfn.QUARTILE.EXC($D$3:$D$102,1)),
      D2331 &gt; _xlfn.QUARTILE.EXC($D$3:$D$102,3) + 1.5 * (_xlfn.QUARTILE.EXC($D$3:$D$102,3) - _xlfn.QUARTILE.EXC($D$3:$D$102,1))),
      "Outlier", "No Outlier")</f>
        <v>No Outlier</v>
      </c>
      <c r="Y2331" t="str">
        <f>IF(OR(E2331 &lt; _xlfn.QUARTILE.EXC($E$3:$E$102,1) - 1.5 * (_xlfn.QUARTILE.EXC($E$3:$E$102,3) - _xlfn.QUARTILE.EXC($E$3:$E$102,1)),
      E2331 &gt; _xlfn.QUARTILE.EXC($E$3:$E$102,3) + 1.5 * (_xlfn.QUARTILE.EXC($E$3:$E$102,3) - _xlfn.QUARTILE.EXC($E$3:$E$102,1))),
      "Outlier", "No Outlier")</f>
        <v>No Outlier</v>
      </c>
      <c r="Z2331" t="str">
        <f>IF(OR(F2331 &lt; _xlfn.QUARTILE.EXC($F$3:$F$102,1) - 1.5 * (_xlfn.QUARTILE.EXC($F$3:$F$102,3) - _xlfn.QUARTILE.EXC($F$3:$F$102,1)),
      F2331 &gt; _xlfn.QUARTILE.EXC($F$3:$F$102,3) + 1.5 * (_xlfn.QUARTILE.EXC($F$3:$F$102,3) - _xlfn.QUARTILE.EXC($F$3:$F$102,1))),
      "Outlier", "No Outlier")</f>
        <v>No Outlier</v>
      </c>
      <c r="AA2331" t="str">
        <f>IF(OR(G2331 &lt; _xlfn.QUARTILE.EXC($G$3:$G$102,1) - 1.5 * (_xlfn.QUARTILE.EXC($G$3:$G$102,3) - _xlfn.QUARTILE.EXC($G$3:$G$102,1)),
      G2331 &gt; _xlfn.QUARTILE.EXC($G$3:$G$102,3) + 1.5 * (_xlfn.QUARTILE.EXC($G$3:$G$102,3) - _xlfn.QUARTILE.EXC($G$3:$G$102,1))),
      "Outlier", "No Outlier")</f>
        <v>No Outlier</v>
      </c>
      <c r="AB2331" t="str">
        <f>IF(OR(H2331 &lt; _xlfn.QUARTILE.EXC($H$3:$H$102,1) - 1.5 * (_xlfn.QUARTILE.EXC($H$3:$H$102,3) - _xlfn.QUARTILE.EXC($H$3:$H$102,1)),
      H2331 &gt; _xlfn.QUARTILE.EXC($H$3:$H$102,3) + 1.5 * (_xlfn.QUARTILE.EXC($H$3:$H$102,3) - _xlfn.QUARTILE.EXC($H$3:$H$102,1))),
      "Outlier", "No Outlier")</f>
        <v>No Outlier</v>
      </c>
      <c r="AC2331" t="str">
        <f>IF(OR(I2331 &lt; _xlfn.QUARTILE.EXC($I$3:$I$102,1) - 1.5 * (_xlfn.QUARTILE.EXC($I$3:$I$102,3) - _xlfn.QUARTILE.EXC($I$3:$I$102,1)),
      I2331 &gt; _xlfn.QUARTILE.EXC($I$3:$I$102,3) + 1.5 * (_xlfn.QUARTILE.EXC($I$3:$I$102,3) - _xlfn.QUARTILE.EXC($I$3:$I$102,1))),
      "Outlier", "No Outlier")</f>
        <v>No Outlier</v>
      </c>
    </row>
    <row r="2332" spans="1:29" x14ac:dyDescent="0.25">
      <c r="A2332" s="1">
        <v>13220104</v>
      </c>
      <c r="B2332" s="2" t="s">
        <v>9</v>
      </c>
      <c r="C2332" s="1">
        <v>20</v>
      </c>
      <c r="D2332" s="1">
        <v>181</v>
      </c>
      <c r="E2332" s="1">
        <v>80</v>
      </c>
      <c r="F2332" s="1">
        <v>27</v>
      </c>
      <c r="G2332" s="1">
        <v>100</v>
      </c>
      <c r="H2332" s="1">
        <v>40.799999999999997</v>
      </c>
      <c r="I2332" s="1">
        <v>124</v>
      </c>
      <c r="W2332" t="str">
        <f>IF(OR(C2332 &lt; _xlfn.QUARTILE.EXC($C$3:$C$102,1) - 1.5 * (_xlfn.QUARTILE.EXC($C$3:$C$102,3) - _xlfn.QUARTILE.EXC($C$3:$C$102,1)),
      C2332 &gt; _xlfn.QUARTILE.EXC($C$3:$C$102,3) + 1.5 * (_xlfn.QUARTILE.EXC($C$3:$C$102,3) - _xlfn.QUARTILE.EXC($C$3:$C$102,1))),
      "Outlier", "No Outlier")</f>
        <v>No Outlier</v>
      </c>
      <c r="X2332" t="str">
        <f>IF(OR(D2332 &lt; _xlfn.QUARTILE.EXC($D$3:$D$102,1) - 1.5 * (_xlfn.QUARTILE.EXC($D$3:$D$102,3) - _xlfn.QUARTILE.EXC($D$3:$D$102,1)),
      D2332 &gt; _xlfn.QUARTILE.EXC($D$3:$D$102,3) + 1.5 * (_xlfn.QUARTILE.EXC($D$3:$D$102,3) - _xlfn.QUARTILE.EXC($D$3:$D$102,1))),
      "Outlier", "No Outlier")</f>
        <v>No Outlier</v>
      </c>
      <c r="Y2332" t="str">
        <f>IF(OR(E2332 &lt; _xlfn.QUARTILE.EXC($E$3:$E$102,1) - 1.5 * (_xlfn.QUARTILE.EXC($E$3:$E$102,3) - _xlfn.QUARTILE.EXC($E$3:$E$102,1)),
      E2332 &gt; _xlfn.QUARTILE.EXC($E$3:$E$102,3) + 1.5 * (_xlfn.QUARTILE.EXC($E$3:$E$102,3) - _xlfn.QUARTILE.EXC($E$3:$E$102,1))),
      "Outlier", "No Outlier")</f>
        <v>No Outlier</v>
      </c>
      <c r="Z2332" t="str">
        <f>IF(OR(F2332 &lt; _xlfn.QUARTILE.EXC($F$3:$F$102,1) - 1.5 * (_xlfn.QUARTILE.EXC($F$3:$F$102,3) - _xlfn.QUARTILE.EXC($F$3:$F$102,1)),
      F2332 &gt; _xlfn.QUARTILE.EXC($F$3:$F$102,3) + 1.5 * (_xlfn.QUARTILE.EXC($F$3:$F$102,3) - _xlfn.QUARTILE.EXC($F$3:$F$102,1))),
      "Outlier", "No Outlier")</f>
        <v>No Outlier</v>
      </c>
      <c r="AA2332" t="str">
        <f>IF(OR(G2332 &lt; _xlfn.QUARTILE.EXC($G$3:$G$102,1) - 1.5 * (_xlfn.QUARTILE.EXC($G$3:$G$102,3) - _xlfn.QUARTILE.EXC($G$3:$G$102,1)),
      G2332 &gt; _xlfn.QUARTILE.EXC($G$3:$G$102,3) + 1.5 * (_xlfn.QUARTILE.EXC($G$3:$G$102,3) - _xlfn.QUARTILE.EXC($G$3:$G$102,1))),
      "Outlier", "No Outlier")</f>
        <v>No Outlier</v>
      </c>
      <c r="AB2332" t="str">
        <f>IF(OR(H2332 &lt; _xlfn.QUARTILE.EXC($H$3:$H$102,1) - 1.5 * (_xlfn.QUARTILE.EXC($H$3:$H$102,3) - _xlfn.QUARTILE.EXC($H$3:$H$102,1)),
      H2332 &gt; _xlfn.QUARTILE.EXC($H$3:$H$102,3) + 1.5 * (_xlfn.QUARTILE.EXC($H$3:$H$102,3) - _xlfn.QUARTILE.EXC($H$3:$H$102,1))),
      "Outlier", "No Outlier")</f>
        <v>No Outlier</v>
      </c>
      <c r="AC2332" t="str">
        <f>IF(OR(I2332 &lt; _xlfn.QUARTILE.EXC($I$3:$I$102,1) - 1.5 * (_xlfn.QUARTILE.EXC($I$3:$I$102,3) - _xlfn.QUARTILE.EXC($I$3:$I$102,1)),
      I2332 &gt; _xlfn.QUARTILE.EXC($I$3:$I$102,3) + 1.5 * (_xlfn.QUARTILE.EXC($I$3:$I$102,3) - _xlfn.QUARTILE.EXC($I$3:$I$102,1))),
      "Outlier", "No Outlier")</f>
        <v>No Outlier</v>
      </c>
    </row>
    <row r="2333" spans="1:29" x14ac:dyDescent="0.25">
      <c r="A2333" s="1">
        <v>19581331</v>
      </c>
      <c r="B2333" s="2" t="s">
        <v>10</v>
      </c>
      <c r="C2333" s="1">
        <v>34</v>
      </c>
      <c r="D2333" s="1">
        <v>143</v>
      </c>
      <c r="E2333" s="1">
        <v>51</v>
      </c>
      <c r="F2333" s="1">
        <v>21</v>
      </c>
      <c r="G2333" s="1">
        <v>105</v>
      </c>
      <c r="H2333" s="1">
        <v>40.700000000000003</v>
      </c>
      <c r="I2333" s="1">
        <v>131</v>
      </c>
      <c r="W2333" t="str">
        <f>IF(OR(C2333 &lt; _xlfn.QUARTILE.EXC($C$3:$C$102,1) - 1.5 * (_xlfn.QUARTILE.EXC($C$3:$C$102,3) - _xlfn.QUARTILE.EXC($C$3:$C$102,1)),
      C2333 &gt; _xlfn.QUARTILE.EXC($C$3:$C$102,3) + 1.5 * (_xlfn.QUARTILE.EXC($C$3:$C$102,3) - _xlfn.QUARTILE.EXC($C$3:$C$102,1))),
      "Outlier", "No Outlier")</f>
        <v>No Outlier</v>
      </c>
      <c r="X2333" t="str">
        <f>IF(OR(D2333 &lt; _xlfn.QUARTILE.EXC($D$3:$D$102,1) - 1.5 * (_xlfn.QUARTILE.EXC($D$3:$D$102,3) - _xlfn.QUARTILE.EXC($D$3:$D$102,1)),
      D2333 &gt; _xlfn.QUARTILE.EXC($D$3:$D$102,3) + 1.5 * (_xlfn.QUARTILE.EXC($D$3:$D$102,3) - _xlfn.QUARTILE.EXC($D$3:$D$102,1))),
      "Outlier", "No Outlier")</f>
        <v>No Outlier</v>
      </c>
      <c r="Y2333" t="str">
        <f>IF(OR(E2333 &lt; _xlfn.QUARTILE.EXC($E$3:$E$102,1) - 1.5 * (_xlfn.QUARTILE.EXC($E$3:$E$102,3) - _xlfn.QUARTILE.EXC($E$3:$E$102,1)),
      E2333 &gt; _xlfn.QUARTILE.EXC($E$3:$E$102,3) + 1.5 * (_xlfn.QUARTILE.EXC($E$3:$E$102,3) - _xlfn.QUARTILE.EXC($E$3:$E$102,1))),
      "Outlier", "No Outlier")</f>
        <v>No Outlier</v>
      </c>
      <c r="Z2333" t="str">
        <f>IF(OR(F2333 &lt; _xlfn.QUARTILE.EXC($F$3:$F$102,1) - 1.5 * (_xlfn.QUARTILE.EXC($F$3:$F$102,3) - _xlfn.QUARTILE.EXC($F$3:$F$102,1)),
      F2333 &gt; _xlfn.QUARTILE.EXC($F$3:$F$102,3) + 1.5 * (_xlfn.QUARTILE.EXC($F$3:$F$102,3) - _xlfn.QUARTILE.EXC($F$3:$F$102,1))),
      "Outlier", "No Outlier")</f>
        <v>No Outlier</v>
      </c>
      <c r="AA2333" t="str">
        <f>IF(OR(G2333 &lt; _xlfn.QUARTILE.EXC($G$3:$G$102,1) - 1.5 * (_xlfn.QUARTILE.EXC($G$3:$G$102,3) - _xlfn.QUARTILE.EXC($G$3:$G$102,1)),
      G2333 &gt; _xlfn.QUARTILE.EXC($G$3:$G$102,3) + 1.5 * (_xlfn.QUARTILE.EXC($G$3:$G$102,3) - _xlfn.QUARTILE.EXC($G$3:$G$102,1))),
      "Outlier", "No Outlier")</f>
        <v>No Outlier</v>
      </c>
      <c r="AB2333" t="str">
        <f>IF(OR(H2333 &lt; _xlfn.QUARTILE.EXC($H$3:$H$102,1) - 1.5 * (_xlfn.QUARTILE.EXC($H$3:$H$102,3) - _xlfn.QUARTILE.EXC($H$3:$H$102,1)),
      H2333 &gt; _xlfn.QUARTILE.EXC($H$3:$H$102,3) + 1.5 * (_xlfn.QUARTILE.EXC($H$3:$H$102,3) - _xlfn.QUARTILE.EXC($H$3:$H$102,1))),
      "Outlier", "No Outlier")</f>
        <v>No Outlier</v>
      </c>
      <c r="AC2333" t="str">
        <f>IF(OR(I2333 &lt; _xlfn.QUARTILE.EXC($I$3:$I$102,1) - 1.5 * (_xlfn.QUARTILE.EXC($I$3:$I$102,3) - _xlfn.QUARTILE.EXC($I$3:$I$102,1)),
      I2333 &gt; _xlfn.QUARTILE.EXC($I$3:$I$102,3) + 1.5 * (_xlfn.QUARTILE.EXC($I$3:$I$102,3) - _xlfn.QUARTILE.EXC($I$3:$I$102,1))),
      "Outlier", "No Outlier")</f>
        <v>No Outlier</v>
      </c>
    </row>
    <row r="2334" spans="1:29" x14ac:dyDescent="0.25">
      <c r="A2334" s="1">
        <v>17496393</v>
      </c>
      <c r="B2334" s="2" t="s">
        <v>10</v>
      </c>
      <c r="C2334" s="1">
        <v>44</v>
      </c>
      <c r="D2334" s="1">
        <v>169</v>
      </c>
      <c r="E2334" s="1">
        <v>67</v>
      </c>
      <c r="F2334" s="1">
        <v>20</v>
      </c>
      <c r="G2334" s="1">
        <v>101</v>
      </c>
      <c r="H2334" s="1">
        <v>40.5</v>
      </c>
      <c r="I2334" s="1">
        <v>116</v>
      </c>
      <c r="W2334" t="str">
        <f>IF(OR(C2334 &lt; _xlfn.QUARTILE.EXC($C$3:$C$102,1) - 1.5 * (_xlfn.QUARTILE.EXC($C$3:$C$102,3) - _xlfn.QUARTILE.EXC($C$3:$C$102,1)),
      C2334 &gt; _xlfn.QUARTILE.EXC($C$3:$C$102,3) + 1.5 * (_xlfn.QUARTILE.EXC($C$3:$C$102,3) - _xlfn.QUARTILE.EXC($C$3:$C$102,1))),
      "Outlier", "No Outlier")</f>
        <v>No Outlier</v>
      </c>
      <c r="X2334" t="str">
        <f>IF(OR(D2334 &lt; _xlfn.QUARTILE.EXC($D$3:$D$102,1) - 1.5 * (_xlfn.QUARTILE.EXC($D$3:$D$102,3) - _xlfn.QUARTILE.EXC($D$3:$D$102,1)),
      D2334 &gt; _xlfn.QUARTILE.EXC($D$3:$D$102,3) + 1.5 * (_xlfn.QUARTILE.EXC($D$3:$D$102,3) - _xlfn.QUARTILE.EXC($D$3:$D$102,1))),
      "Outlier", "No Outlier")</f>
        <v>No Outlier</v>
      </c>
      <c r="Y2334" t="str">
        <f>IF(OR(E2334 &lt; _xlfn.QUARTILE.EXC($E$3:$E$102,1) - 1.5 * (_xlfn.QUARTILE.EXC($E$3:$E$102,3) - _xlfn.QUARTILE.EXC($E$3:$E$102,1)),
      E2334 &gt; _xlfn.QUARTILE.EXC($E$3:$E$102,3) + 1.5 * (_xlfn.QUARTILE.EXC($E$3:$E$102,3) - _xlfn.QUARTILE.EXC($E$3:$E$102,1))),
      "Outlier", "No Outlier")</f>
        <v>No Outlier</v>
      </c>
      <c r="Z2334" t="str">
        <f>IF(OR(F2334 &lt; _xlfn.QUARTILE.EXC($F$3:$F$102,1) - 1.5 * (_xlfn.QUARTILE.EXC($F$3:$F$102,3) - _xlfn.QUARTILE.EXC($F$3:$F$102,1)),
      F2334 &gt; _xlfn.QUARTILE.EXC($F$3:$F$102,3) + 1.5 * (_xlfn.QUARTILE.EXC($F$3:$F$102,3) - _xlfn.QUARTILE.EXC($F$3:$F$102,1))),
      "Outlier", "No Outlier")</f>
        <v>No Outlier</v>
      </c>
      <c r="AA2334" t="str">
        <f>IF(OR(G2334 &lt; _xlfn.QUARTILE.EXC($G$3:$G$102,1) - 1.5 * (_xlfn.QUARTILE.EXC($G$3:$G$102,3) - _xlfn.QUARTILE.EXC($G$3:$G$102,1)),
      G2334 &gt; _xlfn.QUARTILE.EXC($G$3:$G$102,3) + 1.5 * (_xlfn.QUARTILE.EXC($G$3:$G$102,3) - _xlfn.QUARTILE.EXC($G$3:$G$102,1))),
      "Outlier", "No Outlier")</f>
        <v>No Outlier</v>
      </c>
      <c r="AB2334" t="str">
        <f>IF(OR(H2334 &lt; _xlfn.QUARTILE.EXC($H$3:$H$102,1) - 1.5 * (_xlfn.QUARTILE.EXC($H$3:$H$102,3) - _xlfn.QUARTILE.EXC($H$3:$H$102,1)),
      H2334 &gt; _xlfn.QUARTILE.EXC($H$3:$H$102,3) + 1.5 * (_xlfn.QUARTILE.EXC($H$3:$H$102,3) - _xlfn.QUARTILE.EXC($H$3:$H$102,1))),
      "Outlier", "No Outlier")</f>
        <v>No Outlier</v>
      </c>
      <c r="AC2334" t="str">
        <f>IF(OR(I2334 &lt; _xlfn.QUARTILE.EXC($I$3:$I$102,1) - 1.5 * (_xlfn.QUARTILE.EXC($I$3:$I$102,3) - _xlfn.QUARTILE.EXC($I$3:$I$102,1)),
      I2334 &gt; _xlfn.QUARTILE.EXC($I$3:$I$102,3) + 1.5 * (_xlfn.QUARTILE.EXC($I$3:$I$102,3) - _xlfn.QUARTILE.EXC($I$3:$I$102,1))),
      "Outlier", "No Outlier")</f>
        <v>No Outlier</v>
      </c>
    </row>
    <row r="2335" spans="1:29" x14ac:dyDescent="0.25">
      <c r="A2335" s="1">
        <v>14995902</v>
      </c>
      <c r="B2335" s="2" t="s">
        <v>10</v>
      </c>
      <c r="C2335" s="1">
        <v>65</v>
      </c>
      <c r="D2335" s="1">
        <v>166</v>
      </c>
      <c r="E2335" s="1">
        <v>62</v>
      </c>
      <c r="F2335" s="1">
        <v>11</v>
      </c>
      <c r="G2335" s="1">
        <v>90</v>
      </c>
      <c r="H2335" s="1">
        <v>39.6</v>
      </c>
      <c r="I2335" s="1">
        <v>55</v>
      </c>
      <c r="W2335" t="str">
        <f>IF(OR(C2335 &lt; _xlfn.QUARTILE.EXC($C$3:$C$102,1) - 1.5 * (_xlfn.QUARTILE.EXC($C$3:$C$102,3) - _xlfn.QUARTILE.EXC($C$3:$C$102,1)),
      C2335 &gt; _xlfn.QUARTILE.EXC($C$3:$C$102,3) + 1.5 * (_xlfn.QUARTILE.EXC($C$3:$C$102,3) - _xlfn.QUARTILE.EXC($C$3:$C$102,1))),
      "Outlier", "No Outlier")</f>
        <v>No Outlier</v>
      </c>
      <c r="X2335" t="str">
        <f>IF(OR(D2335 &lt; _xlfn.QUARTILE.EXC($D$3:$D$102,1) - 1.5 * (_xlfn.QUARTILE.EXC($D$3:$D$102,3) - _xlfn.QUARTILE.EXC($D$3:$D$102,1)),
      D2335 &gt; _xlfn.QUARTILE.EXC($D$3:$D$102,3) + 1.5 * (_xlfn.QUARTILE.EXC($D$3:$D$102,3) - _xlfn.QUARTILE.EXC($D$3:$D$102,1))),
      "Outlier", "No Outlier")</f>
        <v>No Outlier</v>
      </c>
      <c r="Y2335" t="str">
        <f>IF(OR(E2335 &lt; _xlfn.QUARTILE.EXC($E$3:$E$102,1) - 1.5 * (_xlfn.QUARTILE.EXC($E$3:$E$102,3) - _xlfn.QUARTILE.EXC($E$3:$E$102,1)),
      E2335 &gt; _xlfn.QUARTILE.EXC($E$3:$E$102,3) + 1.5 * (_xlfn.QUARTILE.EXC($E$3:$E$102,3) - _xlfn.QUARTILE.EXC($E$3:$E$102,1))),
      "Outlier", "No Outlier")</f>
        <v>No Outlier</v>
      </c>
      <c r="Z2335" t="str">
        <f>IF(OR(F2335 &lt; _xlfn.QUARTILE.EXC($F$3:$F$102,1) - 1.5 * (_xlfn.QUARTILE.EXC($F$3:$F$102,3) - _xlfn.QUARTILE.EXC($F$3:$F$102,1)),
      F2335 &gt; _xlfn.QUARTILE.EXC($F$3:$F$102,3) + 1.5 * (_xlfn.QUARTILE.EXC($F$3:$F$102,3) - _xlfn.QUARTILE.EXC($F$3:$F$102,1))),
      "Outlier", "No Outlier")</f>
        <v>No Outlier</v>
      </c>
      <c r="AA2335" t="str">
        <f>IF(OR(G2335 &lt; _xlfn.QUARTILE.EXC($G$3:$G$102,1) - 1.5 * (_xlfn.QUARTILE.EXC($G$3:$G$102,3) - _xlfn.QUARTILE.EXC($G$3:$G$102,1)),
      G2335 &gt; _xlfn.QUARTILE.EXC($G$3:$G$102,3) + 1.5 * (_xlfn.QUARTILE.EXC($G$3:$G$102,3) - _xlfn.QUARTILE.EXC($G$3:$G$102,1))),
      "Outlier", "No Outlier")</f>
        <v>No Outlier</v>
      </c>
      <c r="AB2335" t="str">
        <f>IF(OR(H2335 &lt; _xlfn.QUARTILE.EXC($H$3:$H$102,1) - 1.5 * (_xlfn.QUARTILE.EXC($H$3:$H$102,3) - _xlfn.QUARTILE.EXC($H$3:$H$102,1)),
      H2335 &gt; _xlfn.QUARTILE.EXC($H$3:$H$102,3) + 1.5 * (_xlfn.QUARTILE.EXC($H$3:$H$102,3) - _xlfn.QUARTILE.EXC($H$3:$H$102,1))),
      "Outlier", "No Outlier")</f>
        <v>No Outlier</v>
      </c>
      <c r="AC2335" t="str">
        <f>IF(OR(I2335 &lt; _xlfn.QUARTILE.EXC($I$3:$I$102,1) - 1.5 * (_xlfn.QUARTILE.EXC($I$3:$I$102,3) - _xlfn.QUARTILE.EXC($I$3:$I$102,1)),
      I2335 &gt; _xlfn.QUARTILE.EXC($I$3:$I$102,3) + 1.5 * (_xlfn.QUARTILE.EXC($I$3:$I$102,3) - _xlfn.QUARTILE.EXC($I$3:$I$102,1))),
      "Outlier", "No Outlier")</f>
        <v>No Outlier</v>
      </c>
    </row>
    <row r="2336" spans="1:29" x14ac:dyDescent="0.25">
      <c r="A2336" s="1">
        <v>10690925</v>
      </c>
      <c r="B2336" s="2" t="s">
        <v>9</v>
      </c>
      <c r="C2336" s="1">
        <v>20</v>
      </c>
      <c r="D2336" s="1">
        <v>196</v>
      </c>
      <c r="E2336" s="1">
        <v>92</v>
      </c>
      <c r="F2336" s="1">
        <v>10</v>
      </c>
      <c r="G2336" s="1">
        <v>88</v>
      </c>
      <c r="H2336" s="1">
        <v>39.799999999999997</v>
      </c>
      <c r="I2336" s="1">
        <v>31</v>
      </c>
      <c r="W2336" t="str">
        <f>IF(OR(C2336 &lt; _xlfn.QUARTILE.EXC($C$3:$C$102,1) - 1.5 * (_xlfn.QUARTILE.EXC($C$3:$C$102,3) - _xlfn.QUARTILE.EXC($C$3:$C$102,1)),
      C2336 &gt; _xlfn.QUARTILE.EXC($C$3:$C$102,3) + 1.5 * (_xlfn.QUARTILE.EXC($C$3:$C$102,3) - _xlfn.QUARTILE.EXC($C$3:$C$102,1))),
      "Outlier", "No Outlier")</f>
        <v>No Outlier</v>
      </c>
      <c r="X2336" t="str">
        <f>IF(OR(D2336 &lt; _xlfn.QUARTILE.EXC($D$3:$D$102,1) - 1.5 * (_xlfn.QUARTILE.EXC($D$3:$D$102,3) - _xlfn.QUARTILE.EXC($D$3:$D$102,1)),
      D2336 &gt; _xlfn.QUARTILE.EXC($D$3:$D$102,3) + 1.5 * (_xlfn.QUARTILE.EXC($D$3:$D$102,3) - _xlfn.QUARTILE.EXC($D$3:$D$102,1))),
      "Outlier", "No Outlier")</f>
        <v>No Outlier</v>
      </c>
      <c r="Y2336" t="str">
        <f>IF(OR(E2336 &lt; _xlfn.QUARTILE.EXC($E$3:$E$102,1) - 1.5 * (_xlfn.QUARTILE.EXC($E$3:$E$102,3) - _xlfn.QUARTILE.EXC($E$3:$E$102,1)),
      E2336 &gt; _xlfn.QUARTILE.EXC($E$3:$E$102,3) + 1.5 * (_xlfn.QUARTILE.EXC($E$3:$E$102,3) - _xlfn.QUARTILE.EXC($E$3:$E$102,1))),
      "Outlier", "No Outlier")</f>
        <v>No Outlier</v>
      </c>
      <c r="Z2336" t="str">
        <f>IF(OR(F2336 &lt; _xlfn.QUARTILE.EXC($F$3:$F$102,1) - 1.5 * (_xlfn.QUARTILE.EXC($F$3:$F$102,3) - _xlfn.QUARTILE.EXC($F$3:$F$102,1)),
      F2336 &gt; _xlfn.QUARTILE.EXC($F$3:$F$102,3) + 1.5 * (_xlfn.QUARTILE.EXC($F$3:$F$102,3) - _xlfn.QUARTILE.EXC($F$3:$F$102,1))),
      "Outlier", "No Outlier")</f>
        <v>No Outlier</v>
      </c>
      <c r="AA2336" t="str">
        <f>IF(OR(G2336 &lt; _xlfn.QUARTILE.EXC($G$3:$G$102,1) - 1.5 * (_xlfn.QUARTILE.EXC($G$3:$G$102,3) - _xlfn.QUARTILE.EXC($G$3:$G$102,1)),
      G2336 &gt; _xlfn.QUARTILE.EXC($G$3:$G$102,3) + 1.5 * (_xlfn.QUARTILE.EXC($G$3:$G$102,3) - _xlfn.QUARTILE.EXC($G$3:$G$102,1))),
      "Outlier", "No Outlier")</f>
        <v>No Outlier</v>
      </c>
      <c r="AB2336" t="str">
        <f>IF(OR(H2336 &lt; _xlfn.QUARTILE.EXC($H$3:$H$102,1) - 1.5 * (_xlfn.QUARTILE.EXC($H$3:$H$102,3) - _xlfn.QUARTILE.EXC($H$3:$H$102,1)),
      H2336 &gt; _xlfn.QUARTILE.EXC($H$3:$H$102,3) + 1.5 * (_xlfn.QUARTILE.EXC($H$3:$H$102,3) - _xlfn.QUARTILE.EXC($H$3:$H$102,1))),
      "Outlier", "No Outlier")</f>
        <v>No Outlier</v>
      </c>
      <c r="AC2336" t="str">
        <f>IF(OR(I2336 &lt; _xlfn.QUARTILE.EXC($I$3:$I$102,1) - 1.5 * (_xlfn.QUARTILE.EXC($I$3:$I$102,3) - _xlfn.QUARTILE.EXC($I$3:$I$102,1)),
      I2336 &gt; _xlfn.QUARTILE.EXC($I$3:$I$102,3) + 1.5 * (_xlfn.QUARTILE.EXC($I$3:$I$102,3) - _xlfn.QUARTILE.EXC($I$3:$I$102,1))),
      "Outlier", "No Outlier")</f>
        <v>No Outlier</v>
      </c>
    </row>
    <row r="2337" spans="1:29" x14ac:dyDescent="0.25">
      <c r="A2337" s="1">
        <v>19874640</v>
      </c>
      <c r="B2337" s="2" t="s">
        <v>10</v>
      </c>
      <c r="C2337" s="1">
        <v>33</v>
      </c>
      <c r="D2337" s="1">
        <v>157</v>
      </c>
      <c r="E2337" s="1">
        <v>64</v>
      </c>
      <c r="F2337" s="1">
        <v>9</v>
      </c>
      <c r="G2337" s="1">
        <v>85</v>
      </c>
      <c r="H2337" s="1">
        <v>40</v>
      </c>
      <c r="I2337" s="1">
        <v>35</v>
      </c>
      <c r="W2337" t="str">
        <f>IF(OR(C2337 &lt; _xlfn.QUARTILE.EXC($C$3:$C$102,1) - 1.5 * (_xlfn.QUARTILE.EXC($C$3:$C$102,3) - _xlfn.QUARTILE.EXC($C$3:$C$102,1)),
      C2337 &gt; _xlfn.QUARTILE.EXC($C$3:$C$102,3) + 1.5 * (_xlfn.QUARTILE.EXC($C$3:$C$102,3) - _xlfn.QUARTILE.EXC($C$3:$C$102,1))),
      "Outlier", "No Outlier")</f>
        <v>No Outlier</v>
      </c>
      <c r="X2337" t="str">
        <f>IF(OR(D2337 &lt; _xlfn.QUARTILE.EXC($D$3:$D$102,1) - 1.5 * (_xlfn.QUARTILE.EXC($D$3:$D$102,3) - _xlfn.QUARTILE.EXC($D$3:$D$102,1)),
      D2337 &gt; _xlfn.QUARTILE.EXC($D$3:$D$102,3) + 1.5 * (_xlfn.QUARTILE.EXC($D$3:$D$102,3) - _xlfn.QUARTILE.EXC($D$3:$D$102,1))),
      "Outlier", "No Outlier")</f>
        <v>No Outlier</v>
      </c>
      <c r="Y2337" t="str">
        <f>IF(OR(E2337 &lt; _xlfn.QUARTILE.EXC($E$3:$E$102,1) - 1.5 * (_xlfn.QUARTILE.EXC($E$3:$E$102,3) - _xlfn.QUARTILE.EXC($E$3:$E$102,1)),
      E2337 &gt; _xlfn.QUARTILE.EXC($E$3:$E$102,3) + 1.5 * (_xlfn.QUARTILE.EXC($E$3:$E$102,3) - _xlfn.QUARTILE.EXC($E$3:$E$102,1))),
      "Outlier", "No Outlier")</f>
        <v>No Outlier</v>
      </c>
      <c r="Z2337" t="str">
        <f>IF(OR(F2337 &lt; _xlfn.QUARTILE.EXC($F$3:$F$102,1) - 1.5 * (_xlfn.QUARTILE.EXC($F$3:$F$102,3) - _xlfn.QUARTILE.EXC($F$3:$F$102,1)),
      F2337 &gt; _xlfn.QUARTILE.EXC($F$3:$F$102,3) + 1.5 * (_xlfn.QUARTILE.EXC($F$3:$F$102,3) - _xlfn.QUARTILE.EXC($F$3:$F$102,1))),
      "Outlier", "No Outlier")</f>
        <v>No Outlier</v>
      </c>
      <c r="AA2337" t="str">
        <f>IF(OR(G2337 &lt; _xlfn.QUARTILE.EXC($G$3:$G$102,1) - 1.5 * (_xlfn.QUARTILE.EXC($G$3:$G$102,3) - _xlfn.QUARTILE.EXC($G$3:$G$102,1)),
      G2337 &gt; _xlfn.QUARTILE.EXC($G$3:$G$102,3) + 1.5 * (_xlfn.QUARTILE.EXC($G$3:$G$102,3) - _xlfn.QUARTILE.EXC($G$3:$G$102,1))),
      "Outlier", "No Outlier")</f>
        <v>No Outlier</v>
      </c>
      <c r="AB2337" t="str">
        <f>IF(OR(H2337 &lt; _xlfn.QUARTILE.EXC($H$3:$H$102,1) - 1.5 * (_xlfn.QUARTILE.EXC($H$3:$H$102,3) - _xlfn.QUARTILE.EXC($H$3:$H$102,1)),
      H2337 &gt; _xlfn.QUARTILE.EXC($H$3:$H$102,3) + 1.5 * (_xlfn.QUARTILE.EXC($H$3:$H$102,3) - _xlfn.QUARTILE.EXC($H$3:$H$102,1))),
      "Outlier", "No Outlier")</f>
        <v>No Outlier</v>
      </c>
      <c r="AC2337" t="str">
        <f>IF(OR(I2337 &lt; _xlfn.QUARTILE.EXC($I$3:$I$102,1) - 1.5 * (_xlfn.QUARTILE.EXC($I$3:$I$102,3) - _xlfn.QUARTILE.EXC($I$3:$I$102,1)),
      I2337 &gt; _xlfn.QUARTILE.EXC($I$3:$I$102,3) + 1.5 * (_xlfn.QUARTILE.EXC($I$3:$I$102,3) - _xlfn.QUARTILE.EXC($I$3:$I$102,1))),
      "Outlier", "No Outlier")</f>
        <v>No Outlier</v>
      </c>
    </row>
    <row r="2338" spans="1:29" x14ac:dyDescent="0.25">
      <c r="A2338" s="1">
        <v>15027600</v>
      </c>
      <c r="B2338" s="2" t="s">
        <v>9</v>
      </c>
      <c r="C2338" s="1">
        <v>50</v>
      </c>
      <c r="D2338" s="1">
        <v>208</v>
      </c>
      <c r="E2338" s="1">
        <v>112</v>
      </c>
      <c r="F2338" s="1">
        <v>18</v>
      </c>
      <c r="G2338" s="1">
        <v>90</v>
      </c>
      <c r="H2338" s="1">
        <v>40</v>
      </c>
      <c r="I2338" s="1">
        <v>94</v>
      </c>
      <c r="W2338" t="str">
        <f>IF(OR(C2338 &lt; _xlfn.QUARTILE.EXC($C$3:$C$102,1) - 1.5 * (_xlfn.QUARTILE.EXC($C$3:$C$102,3) - _xlfn.QUARTILE.EXC($C$3:$C$102,1)),
      C2338 &gt; _xlfn.QUARTILE.EXC($C$3:$C$102,3) + 1.5 * (_xlfn.QUARTILE.EXC($C$3:$C$102,3) - _xlfn.QUARTILE.EXC($C$3:$C$102,1))),
      "Outlier", "No Outlier")</f>
        <v>No Outlier</v>
      </c>
      <c r="X2338" t="str">
        <f>IF(OR(D2338 &lt; _xlfn.QUARTILE.EXC($D$3:$D$102,1) - 1.5 * (_xlfn.QUARTILE.EXC($D$3:$D$102,3) - _xlfn.QUARTILE.EXC($D$3:$D$102,1)),
      D2338 &gt; _xlfn.QUARTILE.EXC($D$3:$D$102,3) + 1.5 * (_xlfn.QUARTILE.EXC($D$3:$D$102,3) - _xlfn.QUARTILE.EXC($D$3:$D$102,1))),
      "Outlier", "No Outlier")</f>
        <v>No Outlier</v>
      </c>
      <c r="Y2338" t="str">
        <f>IF(OR(E2338 &lt; _xlfn.QUARTILE.EXC($E$3:$E$102,1) - 1.5 * (_xlfn.QUARTILE.EXC($E$3:$E$102,3) - _xlfn.QUARTILE.EXC($E$3:$E$102,1)),
      E2338 &gt; _xlfn.QUARTILE.EXC($E$3:$E$102,3) + 1.5 * (_xlfn.QUARTILE.EXC($E$3:$E$102,3) - _xlfn.QUARTILE.EXC($E$3:$E$102,1))),
      "Outlier", "No Outlier")</f>
        <v>No Outlier</v>
      </c>
      <c r="Z2338" t="str">
        <f>IF(OR(F2338 &lt; _xlfn.QUARTILE.EXC($F$3:$F$102,1) - 1.5 * (_xlfn.QUARTILE.EXC($F$3:$F$102,3) - _xlfn.QUARTILE.EXC($F$3:$F$102,1)),
      F2338 &gt; _xlfn.QUARTILE.EXC($F$3:$F$102,3) + 1.5 * (_xlfn.QUARTILE.EXC($F$3:$F$102,3) - _xlfn.QUARTILE.EXC($F$3:$F$102,1))),
      "Outlier", "No Outlier")</f>
        <v>No Outlier</v>
      </c>
      <c r="AA2338" t="str">
        <f>IF(OR(G2338 &lt; _xlfn.QUARTILE.EXC($G$3:$G$102,1) - 1.5 * (_xlfn.QUARTILE.EXC($G$3:$G$102,3) - _xlfn.QUARTILE.EXC($G$3:$G$102,1)),
      G2338 &gt; _xlfn.QUARTILE.EXC($G$3:$G$102,3) + 1.5 * (_xlfn.QUARTILE.EXC($G$3:$G$102,3) - _xlfn.QUARTILE.EXC($G$3:$G$102,1))),
      "Outlier", "No Outlier")</f>
        <v>No Outlier</v>
      </c>
      <c r="AB2338" t="str">
        <f>IF(OR(H2338 &lt; _xlfn.QUARTILE.EXC($H$3:$H$102,1) - 1.5 * (_xlfn.QUARTILE.EXC($H$3:$H$102,3) - _xlfn.QUARTILE.EXC($H$3:$H$102,1)),
      H2338 &gt; _xlfn.QUARTILE.EXC($H$3:$H$102,3) + 1.5 * (_xlfn.QUARTILE.EXC($H$3:$H$102,3) - _xlfn.QUARTILE.EXC($H$3:$H$102,1))),
      "Outlier", "No Outlier")</f>
        <v>No Outlier</v>
      </c>
      <c r="AC2338" t="str">
        <f>IF(OR(I2338 &lt; _xlfn.QUARTILE.EXC($I$3:$I$102,1) - 1.5 * (_xlfn.QUARTILE.EXC($I$3:$I$102,3) - _xlfn.QUARTILE.EXC($I$3:$I$102,1)),
      I2338 &gt; _xlfn.QUARTILE.EXC($I$3:$I$102,3) + 1.5 * (_xlfn.QUARTILE.EXC($I$3:$I$102,3) - _xlfn.QUARTILE.EXC($I$3:$I$102,1))),
      "Outlier", "No Outlier")</f>
        <v>No Outlier</v>
      </c>
    </row>
    <row r="2339" spans="1:29" x14ac:dyDescent="0.25">
      <c r="A2339" s="1">
        <v>17423918</v>
      </c>
      <c r="B2339" s="2" t="s">
        <v>9</v>
      </c>
      <c r="C2339" s="1">
        <v>33</v>
      </c>
      <c r="D2339" s="1">
        <v>187</v>
      </c>
      <c r="E2339" s="1">
        <v>93</v>
      </c>
      <c r="F2339" s="1">
        <v>2</v>
      </c>
      <c r="G2339" s="1">
        <v>85</v>
      </c>
      <c r="H2339" s="1">
        <v>38</v>
      </c>
      <c r="I2339" s="1">
        <v>6</v>
      </c>
      <c r="W2339" t="str">
        <f>IF(OR(C2339 &lt; _xlfn.QUARTILE.EXC($C$3:$C$102,1) - 1.5 * (_xlfn.QUARTILE.EXC($C$3:$C$102,3) - _xlfn.QUARTILE.EXC($C$3:$C$102,1)),
      C2339 &gt; _xlfn.QUARTILE.EXC($C$3:$C$102,3) + 1.5 * (_xlfn.QUARTILE.EXC($C$3:$C$102,3) - _xlfn.QUARTILE.EXC($C$3:$C$102,1))),
      "Outlier", "No Outlier")</f>
        <v>No Outlier</v>
      </c>
      <c r="X2339" t="str">
        <f>IF(OR(D2339 &lt; _xlfn.QUARTILE.EXC($D$3:$D$102,1) - 1.5 * (_xlfn.QUARTILE.EXC($D$3:$D$102,3) - _xlfn.QUARTILE.EXC($D$3:$D$102,1)),
      D2339 &gt; _xlfn.QUARTILE.EXC($D$3:$D$102,3) + 1.5 * (_xlfn.QUARTILE.EXC($D$3:$D$102,3) - _xlfn.QUARTILE.EXC($D$3:$D$102,1))),
      "Outlier", "No Outlier")</f>
        <v>No Outlier</v>
      </c>
      <c r="Y2339" t="str">
        <f>IF(OR(E2339 &lt; _xlfn.QUARTILE.EXC($E$3:$E$102,1) - 1.5 * (_xlfn.QUARTILE.EXC($E$3:$E$102,3) - _xlfn.QUARTILE.EXC($E$3:$E$102,1)),
      E2339 &gt; _xlfn.QUARTILE.EXC($E$3:$E$102,3) + 1.5 * (_xlfn.QUARTILE.EXC($E$3:$E$102,3) - _xlfn.QUARTILE.EXC($E$3:$E$102,1))),
      "Outlier", "No Outlier")</f>
        <v>No Outlier</v>
      </c>
      <c r="Z2339" t="str">
        <f>IF(OR(F2339 &lt; _xlfn.QUARTILE.EXC($F$3:$F$102,1) - 1.5 * (_xlfn.QUARTILE.EXC($F$3:$F$102,3) - _xlfn.QUARTILE.EXC($F$3:$F$102,1)),
      F2339 &gt; _xlfn.QUARTILE.EXC($F$3:$F$102,3) + 1.5 * (_xlfn.QUARTILE.EXC($F$3:$F$102,3) - _xlfn.QUARTILE.EXC($F$3:$F$102,1))),
      "Outlier", "No Outlier")</f>
        <v>No Outlier</v>
      </c>
      <c r="AA2339" t="str">
        <f>IF(OR(G2339 &lt; _xlfn.QUARTILE.EXC($G$3:$G$102,1) - 1.5 * (_xlfn.QUARTILE.EXC($G$3:$G$102,3) - _xlfn.QUARTILE.EXC($G$3:$G$102,1)),
      G2339 &gt; _xlfn.QUARTILE.EXC($G$3:$G$102,3) + 1.5 * (_xlfn.QUARTILE.EXC($G$3:$G$102,3) - _xlfn.QUARTILE.EXC($G$3:$G$102,1))),
      "Outlier", "No Outlier")</f>
        <v>No Outlier</v>
      </c>
      <c r="AB2339" t="str">
        <f>IF(OR(H2339 &lt; _xlfn.QUARTILE.EXC($H$3:$H$102,1) - 1.5 * (_xlfn.QUARTILE.EXC($H$3:$H$102,3) - _xlfn.QUARTILE.EXC($H$3:$H$102,1)),
      H2339 &gt; _xlfn.QUARTILE.EXC($H$3:$H$102,3) + 1.5 * (_xlfn.QUARTILE.EXC($H$3:$H$102,3) - _xlfn.QUARTILE.EXC($H$3:$H$102,1))),
      "Outlier", "No Outlier")</f>
        <v>No Outlier</v>
      </c>
      <c r="AC2339" t="str">
        <f>IF(OR(I2339 &lt; _xlfn.QUARTILE.EXC($I$3:$I$102,1) - 1.5 * (_xlfn.QUARTILE.EXC($I$3:$I$102,3) - _xlfn.QUARTILE.EXC($I$3:$I$102,1)),
      I2339 &gt; _xlfn.QUARTILE.EXC($I$3:$I$102,3) + 1.5 * (_xlfn.QUARTILE.EXC($I$3:$I$102,3) - _xlfn.QUARTILE.EXC($I$3:$I$102,1))),
      "Outlier", "No Outlier")</f>
        <v>No Outlier</v>
      </c>
    </row>
    <row r="2340" spans="1:29" x14ac:dyDescent="0.25">
      <c r="A2340" s="1">
        <v>10980041</v>
      </c>
      <c r="B2340" s="2" t="s">
        <v>10</v>
      </c>
      <c r="C2340" s="1">
        <v>64</v>
      </c>
      <c r="D2340" s="1">
        <v>162</v>
      </c>
      <c r="E2340" s="1">
        <v>70</v>
      </c>
      <c r="F2340" s="1">
        <v>13</v>
      </c>
      <c r="G2340" s="1">
        <v>95</v>
      </c>
      <c r="H2340" s="1">
        <v>40.4</v>
      </c>
      <c r="I2340" s="1">
        <v>71</v>
      </c>
      <c r="W2340" t="str">
        <f>IF(OR(C2340 &lt; _xlfn.QUARTILE.EXC($C$3:$C$102,1) - 1.5 * (_xlfn.QUARTILE.EXC($C$3:$C$102,3) - _xlfn.QUARTILE.EXC($C$3:$C$102,1)),
      C2340 &gt; _xlfn.QUARTILE.EXC($C$3:$C$102,3) + 1.5 * (_xlfn.QUARTILE.EXC($C$3:$C$102,3) - _xlfn.QUARTILE.EXC($C$3:$C$102,1))),
      "Outlier", "No Outlier")</f>
        <v>No Outlier</v>
      </c>
      <c r="X2340" t="str">
        <f>IF(OR(D2340 &lt; _xlfn.QUARTILE.EXC($D$3:$D$102,1) - 1.5 * (_xlfn.QUARTILE.EXC($D$3:$D$102,3) - _xlfn.QUARTILE.EXC($D$3:$D$102,1)),
      D2340 &gt; _xlfn.QUARTILE.EXC($D$3:$D$102,3) + 1.5 * (_xlfn.QUARTILE.EXC($D$3:$D$102,3) - _xlfn.QUARTILE.EXC($D$3:$D$102,1))),
      "Outlier", "No Outlier")</f>
        <v>No Outlier</v>
      </c>
      <c r="Y2340" t="str">
        <f>IF(OR(E2340 &lt; _xlfn.QUARTILE.EXC($E$3:$E$102,1) - 1.5 * (_xlfn.QUARTILE.EXC($E$3:$E$102,3) - _xlfn.QUARTILE.EXC($E$3:$E$102,1)),
      E2340 &gt; _xlfn.QUARTILE.EXC($E$3:$E$102,3) + 1.5 * (_xlfn.QUARTILE.EXC($E$3:$E$102,3) - _xlfn.QUARTILE.EXC($E$3:$E$102,1))),
      "Outlier", "No Outlier")</f>
        <v>No Outlier</v>
      </c>
      <c r="Z2340" t="str">
        <f>IF(OR(F2340 &lt; _xlfn.QUARTILE.EXC($F$3:$F$102,1) - 1.5 * (_xlfn.QUARTILE.EXC($F$3:$F$102,3) - _xlfn.QUARTILE.EXC($F$3:$F$102,1)),
      F2340 &gt; _xlfn.QUARTILE.EXC($F$3:$F$102,3) + 1.5 * (_xlfn.QUARTILE.EXC($F$3:$F$102,3) - _xlfn.QUARTILE.EXC($F$3:$F$102,1))),
      "Outlier", "No Outlier")</f>
        <v>No Outlier</v>
      </c>
      <c r="AA2340" t="str">
        <f>IF(OR(G2340 &lt; _xlfn.QUARTILE.EXC($G$3:$G$102,1) - 1.5 * (_xlfn.QUARTILE.EXC($G$3:$G$102,3) - _xlfn.QUARTILE.EXC($G$3:$G$102,1)),
      G2340 &gt; _xlfn.QUARTILE.EXC($G$3:$G$102,3) + 1.5 * (_xlfn.QUARTILE.EXC($G$3:$G$102,3) - _xlfn.QUARTILE.EXC($G$3:$G$102,1))),
      "Outlier", "No Outlier")</f>
        <v>No Outlier</v>
      </c>
      <c r="AB2340" t="str">
        <f>IF(OR(H2340 &lt; _xlfn.QUARTILE.EXC($H$3:$H$102,1) - 1.5 * (_xlfn.QUARTILE.EXC($H$3:$H$102,3) - _xlfn.QUARTILE.EXC($H$3:$H$102,1)),
      H2340 &gt; _xlfn.QUARTILE.EXC($H$3:$H$102,3) + 1.5 * (_xlfn.QUARTILE.EXC($H$3:$H$102,3) - _xlfn.QUARTILE.EXC($H$3:$H$102,1))),
      "Outlier", "No Outlier")</f>
        <v>No Outlier</v>
      </c>
      <c r="AC2340" t="str">
        <f>IF(OR(I2340 &lt; _xlfn.QUARTILE.EXC($I$3:$I$102,1) - 1.5 * (_xlfn.QUARTILE.EXC($I$3:$I$102,3) - _xlfn.QUARTILE.EXC($I$3:$I$102,1)),
      I2340 &gt; _xlfn.QUARTILE.EXC($I$3:$I$102,3) + 1.5 * (_xlfn.QUARTILE.EXC($I$3:$I$102,3) - _xlfn.QUARTILE.EXC($I$3:$I$102,1))),
      "Outlier", "No Outlier")</f>
        <v>No Outlier</v>
      </c>
    </row>
    <row r="2341" spans="1:29" x14ac:dyDescent="0.25">
      <c r="A2341" s="1">
        <v>13340961</v>
      </c>
      <c r="B2341" s="2" t="s">
        <v>9</v>
      </c>
      <c r="C2341" s="1">
        <v>24</v>
      </c>
      <c r="D2341" s="1">
        <v>188</v>
      </c>
      <c r="E2341" s="1">
        <v>93</v>
      </c>
      <c r="F2341" s="1">
        <v>10</v>
      </c>
      <c r="G2341" s="1">
        <v>94</v>
      </c>
      <c r="H2341" s="1">
        <v>39.6</v>
      </c>
      <c r="I2341" s="1">
        <v>42</v>
      </c>
      <c r="W2341" t="str">
        <f>IF(OR(C2341 &lt; _xlfn.QUARTILE.EXC($C$3:$C$102,1) - 1.5 * (_xlfn.QUARTILE.EXC($C$3:$C$102,3) - _xlfn.QUARTILE.EXC($C$3:$C$102,1)),
      C2341 &gt; _xlfn.QUARTILE.EXC($C$3:$C$102,3) + 1.5 * (_xlfn.QUARTILE.EXC($C$3:$C$102,3) - _xlfn.QUARTILE.EXC($C$3:$C$102,1))),
      "Outlier", "No Outlier")</f>
        <v>No Outlier</v>
      </c>
      <c r="X2341" t="str">
        <f>IF(OR(D2341 &lt; _xlfn.QUARTILE.EXC($D$3:$D$102,1) - 1.5 * (_xlfn.QUARTILE.EXC($D$3:$D$102,3) - _xlfn.QUARTILE.EXC($D$3:$D$102,1)),
      D2341 &gt; _xlfn.QUARTILE.EXC($D$3:$D$102,3) + 1.5 * (_xlfn.QUARTILE.EXC($D$3:$D$102,3) - _xlfn.QUARTILE.EXC($D$3:$D$102,1))),
      "Outlier", "No Outlier")</f>
        <v>No Outlier</v>
      </c>
      <c r="Y2341" t="str">
        <f>IF(OR(E2341 &lt; _xlfn.QUARTILE.EXC($E$3:$E$102,1) - 1.5 * (_xlfn.QUARTILE.EXC($E$3:$E$102,3) - _xlfn.QUARTILE.EXC($E$3:$E$102,1)),
      E2341 &gt; _xlfn.QUARTILE.EXC($E$3:$E$102,3) + 1.5 * (_xlfn.QUARTILE.EXC($E$3:$E$102,3) - _xlfn.QUARTILE.EXC($E$3:$E$102,1))),
      "Outlier", "No Outlier")</f>
        <v>No Outlier</v>
      </c>
      <c r="Z2341" t="str">
        <f>IF(OR(F2341 &lt; _xlfn.QUARTILE.EXC($F$3:$F$102,1) - 1.5 * (_xlfn.QUARTILE.EXC($F$3:$F$102,3) - _xlfn.QUARTILE.EXC($F$3:$F$102,1)),
      F2341 &gt; _xlfn.QUARTILE.EXC($F$3:$F$102,3) + 1.5 * (_xlfn.QUARTILE.EXC($F$3:$F$102,3) - _xlfn.QUARTILE.EXC($F$3:$F$102,1))),
      "Outlier", "No Outlier")</f>
        <v>No Outlier</v>
      </c>
      <c r="AA2341" t="str">
        <f>IF(OR(G2341 &lt; _xlfn.QUARTILE.EXC($G$3:$G$102,1) - 1.5 * (_xlfn.QUARTILE.EXC($G$3:$G$102,3) - _xlfn.QUARTILE.EXC($G$3:$G$102,1)),
      G2341 &gt; _xlfn.QUARTILE.EXC($G$3:$G$102,3) + 1.5 * (_xlfn.QUARTILE.EXC($G$3:$G$102,3) - _xlfn.QUARTILE.EXC($G$3:$G$102,1))),
      "Outlier", "No Outlier")</f>
        <v>No Outlier</v>
      </c>
      <c r="AB2341" t="str">
        <f>IF(OR(H2341 &lt; _xlfn.QUARTILE.EXC($H$3:$H$102,1) - 1.5 * (_xlfn.QUARTILE.EXC($H$3:$H$102,3) - _xlfn.QUARTILE.EXC($H$3:$H$102,1)),
      H2341 &gt; _xlfn.QUARTILE.EXC($H$3:$H$102,3) + 1.5 * (_xlfn.QUARTILE.EXC($H$3:$H$102,3) - _xlfn.QUARTILE.EXC($H$3:$H$102,1))),
      "Outlier", "No Outlier")</f>
        <v>No Outlier</v>
      </c>
      <c r="AC2341" t="str">
        <f>IF(OR(I2341 &lt; _xlfn.QUARTILE.EXC($I$3:$I$102,1) - 1.5 * (_xlfn.QUARTILE.EXC($I$3:$I$102,3) - _xlfn.QUARTILE.EXC($I$3:$I$102,1)),
      I2341 &gt; _xlfn.QUARTILE.EXC($I$3:$I$102,3) + 1.5 * (_xlfn.QUARTILE.EXC($I$3:$I$102,3) - _xlfn.QUARTILE.EXC($I$3:$I$102,1))),
      "Outlier", "No Outlier")</f>
        <v>No Outlier</v>
      </c>
    </row>
    <row r="2342" spans="1:29" x14ac:dyDescent="0.25">
      <c r="A2342" s="1">
        <v>14529111</v>
      </c>
      <c r="B2342" s="2" t="s">
        <v>10</v>
      </c>
      <c r="C2342" s="1">
        <v>64</v>
      </c>
      <c r="D2342" s="1">
        <v>164</v>
      </c>
      <c r="E2342" s="1">
        <v>61</v>
      </c>
      <c r="F2342" s="1">
        <v>2</v>
      </c>
      <c r="G2342" s="1">
        <v>79</v>
      </c>
      <c r="H2342" s="1">
        <v>38.1</v>
      </c>
      <c r="I2342" s="1">
        <v>8</v>
      </c>
      <c r="W2342" t="str">
        <f>IF(OR(C2342 &lt; _xlfn.QUARTILE.EXC($C$3:$C$102,1) - 1.5 * (_xlfn.QUARTILE.EXC($C$3:$C$102,3) - _xlfn.QUARTILE.EXC($C$3:$C$102,1)),
      C2342 &gt; _xlfn.QUARTILE.EXC($C$3:$C$102,3) + 1.5 * (_xlfn.QUARTILE.EXC($C$3:$C$102,3) - _xlfn.QUARTILE.EXC($C$3:$C$102,1))),
      "Outlier", "No Outlier")</f>
        <v>No Outlier</v>
      </c>
      <c r="X2342" t="str">
        <f>IF(OR(D2342 &lt; _xlfn.QUARTILE.EXC($D$3:$D$102,1) - 1.5 * (_xlfn.QUARTILE.EXC($D$3:$D$102,3) - _xlfn.QUARTILE.EXC($D$3:$D$102,1)),
      D2342 &gt; _xlfn.QUARTILE.EXC($D$3:$D$102,3) + 1.5 * (_xlfn.QUARTILE.EXC($D$3:$D$102,3) - _xlfn.QUARTILE.EXC($D$3:$D$102,1))),
      "Outlier", "No Outlier")</f>
        <v>No Outlier</v>
      </c>
      <c r="Y2342" t="str">
        <f>IF(OR(E2342 &lt; _xlfn.QUARTILE.EXC($E$3:$E$102,1) - 1.5 * (_xlfn.QUARTILE.EXC($E$3:$E$102,3) - _xlfn.QUARTILE.EXC($E$3:$E$102,1)),
      E2342 &gt; _xlfn.QUARTILE.EXC($E$3:$E$102,3) + 1.5 * (_xlfn.QUARTILE.EXC($E$3:$E$102,3) - _xlfn.QUARTILE.EXC($E$3:$E$102,1))),
      "Outlier", "No Outlier")</f>
        <v>No Outlier</v>
      </c>
      <c r="Z2342" t="str">
        <f>IF(OR(F2342 &lt; _xlfn.QUARTILE.EXC($F$3:$F$102,1) - 1.5 * (_xlfn.QUARTILE.EXC($F$3:$F$102,3) - _xlfn.QUARTILE.EXC($F$3:$F$102,1)),
      F2342 &gt; _xlfn.QUARTILE.EXC($F$3:$F$102,3) + 1.5 * (_xlfn.QUARTILE.EXC($F$3:$F$102,3) - _xlfn.QUARTILE.EXC($F$3:$F$102,1))),
      "Outlier", "No Outlier")</f>
        <v>No Outlier</v>
      </c>
      <c r="AA2342" t="str">
        <f>IF(OR(G2342 &lt; _xlfn.QUARTILE.EXC($G$3:$G$102,1) - 1.5 * (_xlfn.QUARTILE.EXC($G$3:$G$102,3) - _xlfn.QUARTILE.EXC($G$3:$G$102,1)),
      G2342 &gt; _xlfn.QUARTILE.EXC($G$3:$G$102,3) + 1.5 * (_xlfn.QUARTILE.EXC($G$3:$G$102,3) - _xlfn.QUARTILE.EXC($G$3:$G$102,1))),
      "Outlier", "No Outlier")</f>
        <v>No Outlier</v>
      </c>
      <c r="AB2342" t="str">
        <f>IF(OR(H2342 &lt; _xlfn.QUARTILE.EXC($H$3:$H$102,1) - 1.5 * (_xlfn.QUARTILE.EXC($H$3:$H$102,3) - _xlfn.QUARTILE.EXC($H$3:$H$102,1)),
      H2342 &gt; _xlfn.QUARTILE.EXC($H$3:$H$102,3) + 1.5 * (_xlfn.QUARTILE.EXC($H$3:$H$102,3) - _xlfn.QUARTILE.EXC($H$3:$H$102,1))),
      "Outlier", "No Outlier")</f>
        <v>No Outlier</v>
      </c>
      <c r="AC2342" t="str">
        <f>IF(OR(I2342 &lt; _xlfn.QUARTILE.EXC($I$3:$I$102,1) - 1.5 * (_xlfn.QUARTILE.EXC($I$3:$I$102,3) - _xlfn.QUARTILE.EXC($I$3:$I$102,1)),
      I2342 &gt; _xlfn.QUARTILE.EXC($I$3:$I$102,3) + 1.5 * (_xlfn.QUARTILE.EXC($I$3:$I$102,3) - _xlfn.QUARTILE.EXC($I$3:$I$102,1))),
      "Outlier", "No Outlier")</f>
        <v>No Outlier</v>
      </c>
    </row>
    <row r="2343" spans="1:29" x14ac:dyDescent="0.25">
      <c r="A2343" s="1">
        <v>10458725</v>
      </c>
      <c r="B2343" s="2" t="s">
        <v>9</v>
      </c>
      <c r="C2343" s="1">
        <v>67</v>
      </c>
      <c r="D2343" s="1">
        <v>189</v>
      </c>
      <c r="E2343" s="1">
        <v>97</v>
      </c>
      <c r="F2343" s="1">
        <v>22</v>
      </c>
      <c r="G2343" s="1">
        <v>103</v>
      </c>
      <c r="H2343" s="1">
        <v>40.700000000000003</v>
      </c>
      <c r="I2343" s="1">
        <v>169</v>
      </c>
      <c r="W2343" t="str">
        <f>IF(OR(C2343 &lt; _xlfn.QUARTILE.EXC($C$3:$C$102,1) - 1.5 * (_xlfn.QUARTILE.EXC($C$3:$C$102,3) - _xlfn.QUARTILE.EXC($C$3:$C$102,1)),
      C2343 &gt; _xlfn.QUARTILE.EXC($C$3:$C$102,3) + 1.5 * (_xlfn.QUARTILE.EXC($C$3:$C$102,3) - _xlfn.QUARTILE.EXC($C$3:$C$102,1))),
      "Outlier", "No Outlier")</f>
        <v>No Outlier</v>
      </c>
      <c r="X2343" t="str">
        <f>IF(OR(D2343 &lt; _xlfn.QUARTILE.EXC($D$3:$D$102,1) - 1.5 * (_xlfn.QUARTILE.EXC($D$3:$D$102,3) - _xlfn.QUARTILE.EXC($D$3:$D$102,1)),
      D2343 &gt; _xlfn.QUARTILE.EXC($D$3:$D$102,3) + 1.5 * (_xlfn.QUARTILE.EXC($D$3:$D$102,3) - _xlfn.QUARTILE.EXC($D$3:$D$102,1))),
      "Outlier", "No Outlier")</f>
        <v>No Outlier</v>
      </c>
      <c r="Y2343" t="str">
        <f>IF(OR(E2343 &lt; _xlfn.QUARTILE.EXC($E$3:$E$102,1) - 1.5 * (_xlfn.QUARTILE.EXC($E$3:$E$102,3) - _xlfn.QUARTILE.EXC($E$3:$E$102,1)),
      E2343 &gt; _xlfn.QUARTILE.EXC($E$3:$E$102,3) + 1.5 * (_xlfn.QUARTILE.EXC($E$3:$E$102,3) - _xlfn.QUARTILE.EXC($E$3:$E$102,1))),
      "Outlier", "No Outlier")</f>
        <v>No Outlier</v>
      </c>
      <c r="Z2343" t="str">
        <f>IF(OR(F2343 &lt; _xlfn.QUARTILE.EXC($F$3:$F$102,1) - 1.5 * (_xlfn.QUARTILE.EXC($F$3:$F$102,3) - _xlfn.QUARTILE.EXC($F$3:$F$102,1)),
      F2343 &gt; _xlfn.QUARTILE.EXC($F$3:$F$102,3) + 1.5 * (_xlfn.QUARTILE.EXC($F$3:$F$102,3) - _xlfn.QUARTILE.EXC($F$3:$F$102,1))),
      "Outlier", "No Outlier")</f>
        <v>No Outlier</v>
      </c>
      <c r="AA2343" t="str">
        <f>IF(OR(G2343 &lt; _xlfn.QUARTILE.EXC($G$3:$G$102,1) - 1.5 * (_xlfn.QUARTILE.EXC($G$3:$G$102,3) - _xlfn.QUARTILE.EXC($G$3:$G$102,1)),
      G2343 &gt; _xlfn.QUARTILE.EXC($G$3:$G$102,3) + 1.5 * (_xlfn.QUARTILE.EXC($G$3:$G$102,3) - _xlfn.QUARTILE.EXC($G$3:$G$102,1))),
      "Outlier", "No Outlier")</f>
        <v>No Outlier</v>
      </c>
      <c r="AB2343" t="str">
        <f>IF(OR(H2343 &lt; _xlfn.QUARTILE.EXC($H$3:$H$102,1) - 1.5 * (_xlfn.QUARTILE.EXC($H$3:$H$102,3) - _xlfn.QUARTILE.EXC($H$3:$H$102,1)),
      H2343 &gt; _xlfn.QUARTILE.EXC($H$3:$H$102,3) + 1.5 * (_xlfn.QUARTILE.EXC($H$3:$H$102,3) - _xlfn.QUARTILE.EXC($H$3:$H$102,1))),
      "Outlier", "No Outlier")</f>
        <v>No Outlier</v>
      </c>
      <c r="AC2343" t="str">
        <f>IF(OR(I2343 &lt; _xlfn.QUARTILE.EXC($I$3:$I$102,1) - 1.5 * (_xlfn.QUARTILE.EXC($I$3:$I$102,3) - _xlfn.QUARTILE.EXC($I$3:$I$102,1)),
      I2343 &gt; _xlfn.QUARTILE.EXC($I$3:$I$102,3) + 1.5 * (_xlfn.QUARTILE.EXC($I$3:$I$102,3) - _xlfn.QUARTILE.EXC($I$3:$I$102,1))),
      "Outlier", "No Outlier")</f>
        <v>No Outlier</v>
      </c>
    </row>
    <row r="2344" spans="1:29" x14ac:dyDescent="0.25">
      <c r="A2344" s="1">
        <v>17045278</v>
      </c>
      <c r="B2344" s="2" t="s">
        <v>10</v>
      </c>
      <c r="C2344" s="1">
        <v>74</v>
      </c>
      <c r="D2344" s="1">
        <v>163</v>
      </c>
      <c r="E2344" s="1">
        <v>64</v>
      </c>
      <c r="F2344" s="1">
        <v>29</v>
      </c>
      <c r="G2344" s="1">
        <v>106</v>
      </c>
      <c r="H2344" s="1">
        <v>40.799999999999997</v>
      </c>
      <c r="I2344" s="1">
        <v>200</v>
      </c>
      <c r="W2344" t="str">
        <f>IF(OR(C2344 &lt; _xlfn.QUARTILE.EXC($C$3:$C$102,1) - 1.5 * (_xlfn.QUARTILE.EXC($C$3:$C$102,3) - _xlfn.QUARTILE.EXC($C$3:$C$102,1)),
      C2344 &gt; _xlfn.QUARTILE.EXC($C$3:$C$102,3) + 1.5 * (_xlfn.QUARTILE.EXC($C$3:$C$102,3) - _xlfn.QUARTILE.EXC($C$3:$C$102,1))),
      "Outlier", "No Outlier")</f>
        <v>No Outlier</v>
      </c>
      <c r="X2344" t="str">
        <f>IF(OR(D2344 &lt; _xlfn.QUARTILE.EXC($D$3:$D$102,1) - 1.5 * (_xlfn.QUARTILE.EXC($D$3:$D$102,3) - _xlfn.QUARTILE.EXC($D$3:$D$102,1)),
      D2344 &gt; _xlfn.QUARTILE.EXC($D$3:$D$102,3) + 1.5 * (_xlfn.QUARTILE.EXC($D$3:$D$102,3) - _xlfn.QUARTILE.EXC($D$3:$D$102,1))),
      "Outlier", "No Outlier")</f>
        <v>No Outlier</v>
      </c>
      <c r="Y2344" t="str">
        <f>IF(OR(E2344 &lt; _xlfn.QUARTILE.EXC($E$3:$E$102,1) - 1.5 * (_xlfn.QUARTILE.EXC($E$3:$E$102,3) - _xlfn.QUARTILE.EXC($E$3:$E$102,1)),
      E2344 &gt; _xlfn.QUARTILE.EXC($E$3:$E$102,3) + 1.5 * (_xlfn.QUARTILE.EXC($E$3:$E$102,3) - _xlfn.QUARTILE.EXC($E$3:$E$102,1))),
      "Outlier", "No Outlier")</f>
        <v>No Outlier</v>
      </c>
      <c r="Z2344" t="str">
        <f>IF(OR(F2344 &lt; _xlfn.QUARTILE.EXC($F$3:$F$102,1) - 1.5 * (_xlfn.QUARTILE.EXC($F$3:$F$102,3) - _xlfn.QUARTILE.EXC($F$3:$F$102,1)),
      F2344 &gt; _xlfn.QUARTILE.EXC($F$3:$F$102,3) + 1.5 * (_xlfn.QUARTILE.EXC($F$3:$F$102,3) - _xlfn.QUARTILE.EXC($F$3:$F$102,1))),
      "Outlier", "No Outlier")</f>
        <v>No Outlier</v>
      </c>
      <c r="AA2344" t="str">
        <f>IF(OR(G2344 &lt; _xlfn.QUARTILE.EXC($G$3:$G$102,1) - 1.5 * (_xlfn.QUARTILE.EXC($G$3:$G$102,3) - _xlfn.QUARTILE.EXC($G$3:$G$102,1)),
      G2344 &gt; _xlfn.QUARTILE.EXC($G$3:$G$102,3) + 1.5 * (_xlfn.QUARTILE.EXC($G$3:$G$102,3) - _xlfn.QUARTILE.EXC($G$3:$G$102,1))),
      "Outlier", "No Outlier")</f>
        <v>No Outlier</v>
      </c>
      <c r="AB2344" t="str">
        <f>IF(OR(H2344 &lt; _xlfn.QUARTILE.EXC($H$3:$H$102,1) - 1.5 * (_xlfn.QUARTILE.EXC($H$3:$H$102,3) - _xlfn.QUARTILE.EXC($H$3:$H$102,1)),
      H2344 &gt; _xlfn.QUARTILE.EXC($H$3:$H$102,3) + 1.5 * (_xlfn.QUARTILE.EXC($H$3:$H$102,3) - _xlfn.QUARTILE.EXC($H$3:$H$102,1))),
      "Outlier", "No Outlier")</f>
        <v>No Outlier</v>
      </c>
      <c r="AC2344" t="str">
        <f>IF(OR(I2344 &lt; _xlfn.QUARTILE.EXC($I$3:$I$102,1) - 1.5 * (_xlfn.QUARTILE.EXC($I$3:$I$102,3) - _xlfn.QUARTILE.EXC($I$3:$I$102,1)),
      I2344 &gt; _xlfn.QUARTILE.EXC($I$3:$I$102,3) + 1.5 * (_xlfn.QUARTILE.EXC($I$3:$I$102,3) - _xlfn.QUARTILE.EXC($I$3:$I$102,1))),
      "Outlier", "No Outlier")</f>
        <v>No Outlier</v>
      </c>
    </row>
    <row r="2345" spans="1:29" x14ac:dyDescent="0.25">
      <c r="A2345" s="1">
        <v>17987097</v>
      </c>
      <c r="B2345" s="2" t="s">
        <v>10</v>
      </c>
      <c r="C2345" s="1">
        <v>25</v>
      </c>
      <c r="D2345" s="1">
        <v>181</v>
      </c>
      <c r="E2345" s="1">
        <v>70</v>
      </c>
      <c r="F2345" s="1">
        <v>21</v>
      </c>
      <c r="G2345" s="1">
        <v>108</v>
      </c>
      <c r="H2345" s="1">
        <v>40.200000000000003</v>
      </c>
      <c r="I2345" s="1">
        <v>129</v>
      </c>
      <c r="W2345" t="str">
        <f>IF(OR(C2345 &lt; _xlfn.QUARTILE.EXC($C$3:$C$102,1) - 1.5 * (_xlfn.QUARTILE.EXC($C$3:$C$102,3) - _xlfn.QUARTILE.EXC($C$3:$C$102,1)),
      C2345 &gt; _xlfn.QUARTILE.EXC($C$3:$C$102,3) + 1.5 * (_xlfn.QUARTILE.EXC($C$3:$C$102,3) - _xlfn.QUARTILE.EXC($C$3:$C$102,1))),
      "Outlier", "No Outlier")</f>
        <v>No Outlier</v>
      </c>
      <c r="X2345" t="str">
        <f>IF(OR(D2345 &lt; _xlfn.QUARTILE.EXC($D$3:$D$102,1) - 1.5 * (_xlfn.QUARTILE.EXC($D$3:$D$102,3) - _xlfn.QUARTILE.EXC($D$3:$D$102,1)),
      D2345 &gt; _xlfn.QUARTILE.EXC($D$3:$D$102,3) + 1.5 * (_xlfn.QUARTILE.EXC($D$3:$D$102,3) - _xlfn.QUARTILE.EXC($D$3:$D$102,1))),
      "Outlier", "No Outlier")</f>
        <v>No Outlier</v>
      </c>
      <c r="Y2345" t="str">
        <f>IF(OR(E2345 &lt; _xlfn.QUARTILE.EXC($E$3:$E$102,1) - 1.5 * (_xlfn.QUARTILE.EXC($E$3:$E$102,3) - _xlfn.QUARTILE.EXC($E$3:$E$102,1)),
      E2345 &gt; _xlfn.QUARTILE.EXC($E$3:$E$102,3) + 1.5 * (_xlfn.QUARTILE.EXC($E$3:$E$102,3) - _xlfn.QUARTILE.EXC($E$3:$E$102,1))),
      "Outlier", "No Outlier")</f>
        <v>No Outlier</v>
      </c>
      <c r="Z2345" t="str">
        <f>IF(OR(F2345 &lt; _xlfn.QUARTILE.EXC($F$3:$F$102,1) - 1.5 * (_xlfn.QUARTILE.EXC($F$3:$F$102,3) - _xlfn.QUARTILE.EXC($F$3:$F$102,1)),
      F2345 &gt; _xlfn.QUARTILE.EXC($F$3:$F$102,3) + 1.5 * (_xlfn.QUARTILE.EXC($F$3:$F$102,3) - _xlfn.QUARTILE.EXC($F$3:$F$102,1))),
      "Outlier", "No Outlier")</f>
        <v>No Outlier</v>
      </c>
      <c r="AA2345" t="str">
        <f>IF(OR(G2345 &lt; _xlfn.QUARTILE.EXC($G$3:$G$102,1) - 1.5 * (_xlfn.QUARTILE.EXC($G$3:$G$102,3) - _xlfn.QUARTILE.EXC($G$3:$G$102,1)),
      G2345 &gt; _xlfn.QUARTILE.EXC($G$3:$G$102,3) + 1.5 * (_xlfn.QUARTILE.EXC($G$3:$G$102,3) - _xlfn.QUARTILE.EXC($G$3:$G$102,1))),
      "Outlier", "No Outlier")</f>
        <v>No Outlier</v>
      </c>
      <c r="AB2345" t="str">
        <f>IF(OR(H2345 &lt; _xlfn.QUARTILE.EXC($H$3:$H$102,1) - 1.5 * (_xlfn.QUARTILE.EXC($H$3:$H$102,3) - _xlfn.QUARTILE.EXC($H$3:$H$102,1)),
      H2345 &gt; _xlfn.QUARTILE.EXC($H$3:$H$102,3) + 1.5 * (_xlfn.QUARTILE.EXC($H$3:$H$102,3) - _xlfn.QUARTILE.EXC($H$3:$H$102,1))),
      "Outlier", "No Outlier")</f>
        <v>No Outlier</v>
      </c>
      <c r="AC2345" t="str">
        <f>IF(OR(I2345 &lt; _xlfn.QUARTILE.EXC($I$3:$I$102,1) - 1.5 * (_xlfn.QUARTILE.EXC($I$3:$I$102,3) - _xlfn.QUARTILE.EXC($I$3:$I$102,1)),
      I2345 &gt; _xlfn.QUARTILE.EXC($I$3:$I$102,3) + 1.5 * (_xlfn.QUARTILE.EXC($I$3:$I$102,3) - _xlfn.QUARTILE.EXC($I$3:$I$102,1))),
      "Outlier", "No Outlier")</f>
        <v>No Outlier</v>
      </c>
    </row>
    <row r="2346" spans="1:29" x14ac:dyDescent="0.25">
      <c r="A2346" s="1">
        <v>11541562</v>
      </c>
      <c r="B2346" s="2" t="s">
        <v>9</v>
      </c>
      <c r="C2346" s="1">
        <v>27</v>
      </c>
      <c r="D2346" s="1">
        <v>200</v>
      </c>
      <c r="E2346" s="1">
        <v>104</v>
      </c>
      <c r="F2346" s="1">
        <v>22</v>
      </c>
      <c r="G2346" s="1">
        <v>97</v>
      </c>
      <c r="H2346" s="1">
        <v>40.200000000000003</v>
      </c>
      <c r="I2346" s="1">
        <v>110</v>
      </c>
      <c r="W2346" t="str">
        <f>IF(OR(C2346 &lt; _xlfn.QUARTILE.EXC($C$3:$C$102,1) - 1.5 * (_xlfn.QUARTILE.EXC($C$3:$C$102,3) - _xlfn.QUARTILE.EXC($C$3:$C$102,1)),
      C2346 &gt; _xlfn.QUARTILE.EXC($C$3:$C$102,3) + 1.5 * (_xlfn.QUARTILE.EXC($C$3:$C$102,3) - _xlfn.QUARTILE.EXC($C$3:$C$102,1))),
      "Outlier", "No Outlier")</f>
        <v>No Outlier</v>
      </c>
      <c r="X2346" t="str">
        <f>IF(OR(D2346 &lt; _xlfn.QUARTILE.EXC($D$3:$D$102,1) - 1.5 * (_xlfn.QUARTILE.EXC($D$3:$D$102,3) - _xlfn.QUARTILE.EXC($D$3:$D$102,1)),
      D2346 &gt; _xlfn.QUARTILE.EXC($D$3:$D$102,3) + 1.5 * (_xlfn.QUARTILE.EXC($D$3:$D$102,3) - _xlfn.QUARTILE.EXC($D$3:$D$102,1))),
      "Outlier", "No Outlier")</f>
        <v>No Outlier</v>
      </c>
      <c r="Y2346" t="str">
        <f>IF(OR(E2346 &lt; _xlfn.QUARTILE.EXC($E$3:$E$102,1) - 1.5 * (_xlfn.QUARTILE.EXC($E$3:$E$102,3) - _xlfn.QUARTILE.EXC($E$3:$E$102,1)),
      E2346 &gt; _xlfn.QUARTILE.EXC($E$3:$E$102,3) + 1.5 * (_xlfn.QUARTILE.EXC($E$3:$E$102,3) - _xlfn.QUARTILE.EXC($E$3:$E$102,1))),
      "Outlier", "No Outlier")</f>
        <v>No Outlier</v>
      </c>
      <c r="Z2346" t="str">
        <f>IF(OR(F2346 &lt; _xlfn.QUARTILE.EXC($F$3:$F$102,1) - 1.5 * (_xlfn.QUARTILE.EXC($F$3:$F$102,3) - _xlfn.QUARTILE.EXC($F$3:$F$102,1)),
      F2346 &gt; _xlfn.QUARTILE.EXC($F$3:$F$102,3) + 1.5 * (_xlfn.QUARTILE.EXC($F$3:$F$102,3) - _xlfn.QUARTILE.EXC($F$3:$F$102,1))),
      "Outlier", "No Outlier")</f>
        <v>No Outlier</v>
      </c>
      <c r="AA2346" t="str">
        <f>IF(OR(G2346 &lt; _xlfn.QUARTILE.EXC($G$3:$G$102,1) - 1.5 * (_xlfn.QUARTILE.EXC($G$3:$G$102,3) - _xlfn.QUARTILE.EXC($G$3:$G$102,1)),
      G2346 &gt; _xlfn.QUARTILE.EXC($G$3:$G$102,3) + 1.5 * (_xlfn.QUARTILE.EXC($G$3:$G$102,3) - _xlfn.QUARTILE.EXC($G$3:$G$102,1))),
      "Outlier", "No Outlier")</f>
        <v>No Outlier</v>
      </c>
      <c r="AB2346" t="str">
        <f>IF(OR(H2346 &lt; _xlfn.QUARTILE.EXC($H$3:$H$102,1) - 1.5 * (_xlfn.QUARTILE.EXC($H$3:$H$102,3) - _xlfn.QUARTILE.EXC($H$3:$H$102,1)),
      H2346 &gt; _xlfn.QUARTILE.EXC($H$3:$H$102,3) + 1.5 * (_xlfn.QUARTILE.EXC($H$3:$H$102,3) - _xlfn.QUARTILE.EXC($H$3:$H$102,1))),
      "Outlier", "No Outlier")</f>
        <v>No Outlier</v>
      </c>
      <c r="AC2346" t="str">
        <f>IF(OR(I2346 &lt; _xlfn.QUARTILE.EXC($I$3:$I$102,1) - 1.5 * (_xlfn.QUARTILE.EXC($I$3:$I$102,3) - _xlfn.QUARTILE.EXC($I$3:$I$102,1)),
      I2346 &gt; _xlfn.QUARTILE.EXC($I$3:$I$102,3) + 1.5 * (_xlfn.QUARTILE.EXC($I$3:$I$102,3) - _xlfn.QUARTILE.EXC($I$3:$I$102,1))),
      "Outlier", "No Outlier")</f>
        <v>No Outlier</v>
      </c>
    </row>
    <row r="2347" spans="1:29" x14ac:dyDescent="0.25">
      <c r="A2347" s="1">
        <v>17017081</v>
      </c>
      <c r="B2347" s="2" t="s">
        <v>9</v>
      </c>
      <c r="C2347" s="1">
        <v>26</v>
      </c>
      <c r="D2347" s="1">
        <v>173</v>
      </c>
      <c r="E2347" s="1">
        <v>72</v>
      </c>
      <c r="F2347" s="1">
        <v>11</v>
      </c>
      <c r="G2347" s="1">
        <v>89</v>
      </c>
      <c r="H2347" s="1">
        <v>40.200000000000003</v>
      </c>
      <c r="I2347" s="1">
        <v>34</v>
      </c>
      <c r="W2347" t="str">
        <f>IF(OR(C2347 &lt; _xlfn.QUARTILE.EXC($C$3:$C$102,1) - 1.5 * (_xlfn.QUARTILE.EXC($C$3:$C$102,3) - _xlfn.QUARTILE.EXC($C$3:$C$102,1)),
      C2347 &gt; _xlfn.QUARTILE.EXC($C$3:$C$102,3) + 1.5 * (_xlfn.QUARTILE.EXC($C$3:$C$102,3) - _xlfn.QUARTILE.EXC($C$3:$C$102,1))),
      "Outlier", "No Outlier")</f>
        <v>No Outlier</v>
      </c>
      <c r="X2347" t="str">
        <f>IF(OR(D2347 &lt; _xlfn.QUARTILE.EXC($D$3:$D$102,1) - 1.5 * (_xlfn.QUARTILE.EXC($D$3:$D$102,3) - _xlfn.QUARTILE.EXC($D$3:$D$102,1)),
      D2347 &gt; _xlfn.QUARTILE.EXC($D$3:$D$102,3) + 1.5 * (_xlfn.QUARTILE.EXC($D$3:$D$102,3) - _xlfn.QUARTILE.EXC($D$3:$D$102,1))),
      "Outlier", "No Outlier")</f>
        <v>No Outlier</v>
      </c>
      <c r="Y2347" t="str">
        <f>IF(OR(E2347 &lt; _xlfn.QUARTILE.EXC($E$3:$E$102,1) - 1.5 * (_xlfn.QUARTILE.EXC($E$3:$E$102,3) - _xlfn.QUARTILE.EXC($E$3:$E$102,1)),
      E2347 &gt; _xlfn.QUARTILE.EXC($E$3:$E$102,3) + 1.5 * (_xlfn.QUARTILE.EXC($E$3:$E$102,3) - _xlfn.QUARTILE.EXC($E$3:$E$102,1))),
      "Outlier", "No Outlier")</f>
        <v>No Outlier</v>
      </c>
      <c r="Z2347" t="str">
        <f>IF(OR(F2347 &lt; _xlfn.QUARTILE.EXC($F$3:$F$102,1) - 1.5 * (_xlfn.QUARTILE.EXC($F$3:$F$102,3) - _xlfn.QUARTILE.EXC($F$3:$F$102,1)),
      F2347 &gt; _xlfn.QUARTILE.EXC($F$3:$F$102,3) + 1.5 * (_xlfn.QUARTILE.EXC($F$3:$F$102,3) - _xlfn.QUARTILE.EXC($F$3:$F$102,1))),
      "Outlier", "No Outlier")</f>
        <v>No Outlier</v>
      </c>
      <c r="AA2347" t="str">
        <f>IF(OR(G2347 &lt; _xlfn.QUARTILE.EXC($G$3:$G$102,1) - 1.5 * (_xlfn.QUARTILE.EXC($G$3:$G$102,3) - _xlfn.QUARTILE.EXC($G$3:$G$102,1)),
      G2347 &gt; _xlfn.QUARTILE.EXC($G$3:$G$102,3) + 1.5 * (_xlfn.QUARTILE.EXC($G$3:$G$102,3) - _xlfn.QUARTILE.EXC($G$3:$G$102,1))),
      "Outlier", "No Outlier")</f>
        <v>No Outlier</v>
      </c>
      <c r="AB2347" t="str">
        <f>IF(OR(H2347 &lt; _xlfn.QUARTILE.EXC($H$3:$H$102,1) - 1.5 * (_xlfn.QUARTILE.EXC($H$3:$H$102,3) - _xlfn.QUARTILE.EXC($H$3:$H$102,1)),
      H2347 &gt; _xlfn.QUARTILE.EXC($H$3:$H$102,3) + 1.5 * (_xlfn.QUARTILE.EXC($H$3:$H$102,3) - _xlfn.QUARTILE.EXC($H$3:$H$102,1))),
      "Outlier", "No Outlier")</f>
        <v>No Outlier</v>
      </c>
      <c r="AC2347" t="str">
        <f>IF(OR(I2347 &lt; _xlfn.QUARTILE.EXC($I$3:$I$102,1) - 1.5 * (_xlfn.QUARTILE.EXC($I$3:$I$102,3) - _xlfn.QUARTILE.EXC($I$3:$I$102,1)),
      I2347 &gt; _xlfn.QUARTILE.EXC($I$3:$I$102,3) + 1.5 * (_xlfn.QUARTILE.EXC($I$3:$I$102,3) - _xlfn.QUARTILE.EXC($I$3:$I$102,1))),
      "Outlier", "No Outlier")</f>
        <v>No Outlier</v>
      </c>
    </row>
    <row r="2348" spans="1:29" x14ac:dyDescent="0.25">
      <c r="A2348" s="1">
        <v>16051076</v>
      </c>
      <c r="B2348" s="2" t="s">
        <v>10</v>
      </c>
      <c r="C2348" s="1">
        <v>54</v>
      </c>
      <c r="D2348" s="1">
        <v>157</v>
      </c>
      <c r="E2348" s="1">
        <v>54</v>
      </c>
      <c r="F2348" s="1">
        <v>18</v>
      </c>
      <c r="G2348" s="1">
        <v>101</v>
      </c>
      <c r="H2348" s="1">
        <v>40.9</v>
      </c>
      <c r="I2348" s="1">
        <v>110</v>
      </c>
      <c r="W2348" t="str">
        <f>IF(OR(C2348 &lt; _xlfn.QUARTILE.EXC($C$3:$C$102,1) - 1.5 * (_xlfn.QUARTILE.EXC($C$3:$C$102,3) - _xlfn.QUARTILE.EXC($C$3:$C$102,1)),
      C2348 &gt; _xlfn.QUARTILE.EXC($C$3:$C$102,3) + 1.5 * (_xlfn.QUARTILE.EXC($C$3:$C$102,3) - _xlfn.QUARTILE.EXC($C$3:$C$102,1))),
      "Outlier", "No Outlier")</f>
        <v>No Outlier</v>
      </c>
      <c r="X2348" t="str">
        <f>IF(OR(D2348 &lt; _xlfn.QUARTILE.EXC($D$3:$D$102,1) - 1.5 * (_xlfn.QUARTILE.EXC($D$3:$D$102,3) - _xlfn.QUARTILE.EXC($D$3:$D$102,1)),
      D2348 &gt; _xlfn.QUARTILE.EXC($D$3:$D$102,3) + 1.5 * (_xlfn.QUARTILE.EXC($D$3:$D$102,3) - _xlfn.QUARTILE.EXC($D$3:$D$102,1))),
      "Outlier", "No Outlier")</f>
        <v>No Outlier</v>
      </c>
      <c r="Y2348" t="str">
        <f>IF(OR(E2348 &lt; _xlfn.QUARTILE.EXC($E$3:$E$102,1) - 1.5 * (_xlfn.QUARTILE.EXC($E$3:$E$102,3) - _xlfn.QUARTILE.EXC($E$3:$E$102,1)),
      E2348 &gt; _xlfn.QUARTILE.EXC($E$3:$E$102,3) + 1.5 * (_xlfn.QUARTILE.EXC($E$3:$E$102,3) - _xlfn.QUARTILE.EXC($E$3:$E$102,1))),
      "Outlier", "No Outlier")</f>
        <v>No Outlier</v>
      </c>
      <c r="Z2348" t="str">
        <f>IF(OR(F2348 &lt; _xlfn.QUARTILE.EXC($F$3:$F$102,1) - 1.5 * (_xlfn.QUARTILE.EXC($F$3:$F$102,3) - _xlfn.QUARTILE.EXC($F$3:$F$102,1)),
      F2348 &gt; _xlfn.QUARTILE.EXC($F$3:$F$102,3) + 1.5 * (_xlfn.QUARTILE.EXC($F$3:$F$102,3) - _xlfn.QUARTILE.EXC($F$3:$F$102,1))),
      "Outlier", "No Outlier")</f>
        <v>No Outlier</v>
      </c>
      <c r="AA2348" t="str">
        <f>IF(OR(G2348 &lt; _xlfn.QUARTILE.EXC($G$3:$G$102,1) - 1.5 * (_xlfn.QUARTILE.EXC($G$3:$G$102,3) - _xlfn.QUARTILE.EXC($G$3:$G$102,1)),
      G2348 &gt; _xlfn.QUARTILE.EXC($G$3:$G$102,3) + 1.5 * (_xlfn.QUARTILE.EXC($G$3:$G$102,3) - _xlfn.QUARTILE.EXC($G$3:$G$102,1))),
      "Outlier", "No Outlier")</f>
        <v>No Outlier</v>
      </c>
      <c r="AB2348" t="str">
        <f>IF(OR(H2348 &lt; _xlfn.QUARTILE.EXC($H$3:$H$102,1) - 1.5 * (_xlfn.QUARTILE.EXC($H$3:$H$102,3) - _xlfn.QUARTILE.EXC($H$3:$H$102,1)),
      H2348 &gt; _xlfn.QUARTILE.EXC($H$3:$H$102,3) + 1.5 * (_xlfn.QUARTILE.EXC($H$3:$H$102,3) - _xlfn.QUARTILE.EXC($H$3:$H$102,1))),
      "Outlier", "No Outlier")</f>
        <v>No Outlier</v>
      </c>
      <c r="AC2348" t="str">
        <f>IF(OR(I2348 &lt; _xlfn.QUARTILE.EXC($I$3:$I$102,1) - 1.5 * (_xlfn.QUARTILE.EXC($I$3:$I$102,3) - _xlfn.QUARTILE.EXC($I$3:$I$102,1)),
      I2348 &gt; _xlfn.QUARTILE.EXC($I$3:$I$102,3) + 1.5 * (_xlfn.QUARTILE.EXC($I$3:$I$102,3) - _xlfn.QUARTILE.EXC($I$3:$I$102,1))),
      "Outlier", "No Outlier")</f>
        <v>No Outlier</v>
      </c>
    </row>
    <row r="2349" spans="1:29" x14ac:dyDescent="0.25">
      <c r="A2349" s="1">
        <v>12094559</v>
      </c>
      <c r="B2349" s="2" t="s">
        <v>10</v>
      </c>
      <c r="C2349" s="1">
        <v>42</v>
      </c>
      <c r="D2349" s="1">
        <v>166</v>
      </c>
      <c r="E2349" s="1">
        <v>69</v>
      </c>
      <c r="F2349" s="1">
        <v>8</v>
      </c>
      <c r="G2349" s="1">
        <v>81</v>
      </c>
      <c r="H2349" s="1">
        <v>39.4</v>
      </c>
      <c r="I2349" s="1">
        <v>29</v>
      </c>
      <c r="W2349" t="str">
        <f>IF(OR(C2349 &lt; _xlfn.QUARTILE.EXC($C$3:$C$102,1) - 1.5 * (_xlfn.QUARTILE.EXC($C$3:$C$102,3) - _xlfn.QUARTILE.EXC($C$3:$C$102,1)),
      C2349 &gt; _xlfn.QUARTILE.EXC($C$3:$C$102,3) + 1.5 * (_xlfn.QUARTILE.EXC($C$3:$C$102,3) - _xlfn.QUARTILE.EXC($C$3:$C$102,1))),
      "Outlier", "No Outlier")</f>
        <v>No Outlier</v>
      </c>
      <c r="X2349" t="str">
        <f>IF(OR(D2349 &lt; _xlfn.QUARTILE.EXC($D$3:$D$102,1) - 1.5 * (_xlfn.QUARTILE.EXC($D$3:$D$102,3) - _xlfn.QUARTILE.EXC($D$3:$D$102,1)),
      D2349 &gt; _xlfn.QUARTILE.EXC($D$3:$D$102,3) + 1.5 * (_xlfn.QUARTILE.EXC($D$3:$D$102,3) - _xlfn.QUARTILE.EXC($D$3:$D$102,1))),
      "Outlier", "No Outlier")</f>
        <v>No Outlier</v>
      </c>
      <c r="Y2349" t="str">
        <f>IF(OR(E2349 &lt; _xlfn.QUARTILE.EXC($E$3:$E$102,1) - 1.5 * (_xlfn.QUARTILE.EXC($E$3:$E$102,3) - _xlfn.QUARTILE.EXC($E$3:$E$102,1)),
      E2349 &gt; _xlfn.QUARTILE.EXC($E$3:$E$102,3) + 1.5 * (_xlfn.QUARTILE.EXC($E$3:$E$102,3) - _xlfn.QUARTILE.EXC($E$3:$E$102,1))),
      "Outlier", "No Outlier")</f>
        <v>No Outlier</v>
      </c>
      <c r="Z2349" t="str">
        <f>IF(OR(F2349 &lt; _xlfn.QUARTILE.EXC($F$3:$F$102,1) - 1.5 * (_xlfn.QUARTILE.EXC($F$3:$F$102,3) - _xlfn.QUARTILE.EXC($F$3:$F$102,1)),
      F2349 &gt; _xlfn.QUARTILE.EXC($F$3:$F$102,3) + 1.5 * (_xlfn.QUARTILE.EXC($F$3:$F$102,3) - _xlfn.QUARTILE.EXC($F$3:$F$102,1))),
      "Outlier", "No Outlier")</f>
        <v>No Outlier</v>
      </c>
      <c r="AA2349" t="str">
        <f>IF(OR(G2349 &lt; _xlfn.QUARTILE.EXC($G$3:$G$102,1) - 1.5 * (_xlfn.QUARTILE.EXC($G$3:$G$102,3) - _xlfn.QUARTILE.EXC($G$3:$G$102,1)),
      G2349 &gt; _xlfn.QUARTILE.EXC($G$3:$G$102,3) + 1.5 * (_xlfn.QUARTILE.EXC($G$3:$G$102,3) - _xlfn.QUARTILE.EXC($G$3:$G$102,1))),
      "Outlier", "No Outlier")</f>
        <v>No Outlier</v>
      </c>
      <c r="AB2349" t="str">
        <f>IF(OR(H2349 &lt; _xlfn.QUARTILE.EXC($H$3:$H$102,1) - 1.5 * (_xlfn.QUARTILE.EXC($H$3:$H$102,3) - _xlfn.QUARTILE.EXC($H$3:$H$102,1)),
      H2349 &gt; _xlfn.QUARTILE.EXC($H$3:$H$102,3) + 1.5 * (_xlfn.QUARTILE.EXC($H$3:$H$102,3) - _xlfn.QUARTILE.EXC($H$3:$H$102,1))),
      "Outlier", "No Outlier")</f>
        <v>No Outlier</v>
      </c>
      <c r="AC2349" t="str">
        <f>IF(OR(I2349 &lt; _xlfn.QUARTILE.EXC($I$3:$I$102,1) - 1.5 * (_xlfn.QUARTILE.EXC($I$3:$I$102,3) - _xlfn.QUARTILE.EXC($I$3:$I$102,1)),
      I2349 &gt; _xlfn.QUARTILE.EXC($I$3:$I$102,3) + 1.5 * (_xlfn.QUARTILE.EXC($I$3:$I$102,3) - _xlfn.QUARTILE.EXC($I$3:$I$102,1))),
      "Outlier", "No Outlier")</f>
        <v>No Outlier</v>
      </c>
    </row>
    <row r="2350" spans="1:29" x14ac:dyDescent="0.25">
      <c r="A2350" s="1">
        <v>19822063</v>
      </c>
      <c r="B2350" s="2" t="s">
        <v>10</v>
      </c>
      <c r="C2350" s="1">
        <v>29</v>
      </c>
      <c r="D2350" s="1">
        <v>153</v>
      </c>
      <c r="E2350" s="1">
        <v>49</v>
      </c>
      <c r="F2350" s="1">
        <v>10</v>
      </c>
      <c r="G2350" s="1">
        <v>88</v>
      </c>
      <c r="H2350" s="1">
        <v>39.9</v>
      </c>
      <c r="I2350" s="1">
        <v>44</v>
      </c>
      <c r="W2350" t="str">
        <f>IF(OR(C2350 &lt; _xlfn.QUARTILE.EXC($C$3:$C$102,1) - 1.5 * (_xlfn.QUARTILE.EXC($C$3:$C$102,3) - _xlfn.QUARTILE.EXC($C$3:$C$102,1)),
      C2350 &gt; _xlfn.QUARTILE.EXC($C$3:$C$102,3) + 1.5 * (_xlfn.QUARTILE.EXC($C$3:$C$102,3) - _xlfn.QUARTILE.EXC($C$3:$C$102,1))),
      "Outlier", "No Outlier")</f>
        <v>No Outlier</v>
      </c>
      <c r="X2350" t="str">
        <f>IF(OR(D2350 &lt; _xlfn.QUARTILE.EXC($D$3:$D$102,1) - 1.5 * (_xlfn.QUARTILE.EXC($D$3:$D$102,3) - _xlfn.QUARTILE.EXC($D$3:$D$102,1)),
      D2350 &gt; _xlfn.QUARTILE.EXC($D$3:$D$102,3) + 1.5 * (_xlfn.QUARTILE.EXC($D$3:$D$102,3) - _xlfn.QUARTILE.EXC($D$3:$D$102,1))),
      "Outlier", "No Outlier")</f>
        <v>No Outlier</v>
      </c>
      <c r="Y2350" t="str">
        <f>IF(OR(E2350 &lt; _xlfn.QUARTILE.EXC($E$3:$E$102,1) - 1.5 * (_xlfn.QUARTILE.EXC($E$3:$E$102,3) - _xlfn.QUARTILE.EXC($E$3:$E$102,1)),
      E2350 &gt; _xlfn.QUARTILE.EXC($E$3:$E$102,3) + 1.5 * (_xlfn.QUARTILE.EXC($E$3:$E$102,3) - _xlfn.QUARTILE.EXC($E$3:$E$102,1))),
      "Outlier", "No Outlier")</f>
        <v>No Outlier</v>
      </c>
      <c r="Z2350" t="str">
        <f>IF(OR(F2350 &lt; _xlfn.QUARTILE.EXC($F$3:$F$102,1) - 1.5 * (_xlfn.QUARTILE.EXC($F$3:$F$102,3) - _xlfn.QUARTILE.EXC($F$3:$F$102,1)),
      F2350 &gt; _xlfn.QUARTILE.EXC($F$3:$F$102,3) + 1.5 * (_xlfn.QUARTILE.EXC($F$3:$F$102,3) - _xlfn.QUARTILE.EXC($F$3:$F$102,1))),
      "Outlier", "No Outlier")</f>
        <v>No Outlier</v>
      </c>
      <c r="AA2350" t="str">
        <f>IF(OR(G2350 &lt; _xlfn.QUARTILE.EXC($G$3:$G$102,1) - 1.5 * (_xlfn.QUARTILE.EXC($G$3:$G$102,3) - _xlfn.QUARTILE.EXC($G$3:$G$102,1)),
      G2350 &gt; _xlfn.QUARTILE.EXC($G$3:$G$102,3) + 1.5 * (_xlfn.QUARTILE.EXC($G$3:$G$102,3) - _xlfn.QUARTILE.EXC($G$3:$G$102,1))),
      "Outlier", "No Outlier")</f>
        <v>No Outlier</v>
      </c>
      <c r="AB2350" t="str">
        <f>IF(OR(H2350 &lt; _xlfn.QUARTILE.EXC($H$3:$H$102,1) - 1.5 * (_xlfn.QUARTILE.EXC($H$3:$H$102,3) - _xlfn.QUARTILE.EXC($H$3:$H$102,1)),
      H2350 &gt; _xlfn.QUARTILE.EXC($H$3:$H$102,3) + 1.5 * (_xlfn.QUARTILE.EXC($H$3:$H$102,3) - _xlfn.QUARTILE.EXC($H$3:$H$102,1))),
      "Outlier", "No Outlier")</f>
        <v>No Outlier</v>
      </c>
      <c r="AC2350" t="str">
        <f>IF(OR(I2350 &lt; _xlfn.QUARTILE.EXC($I$3:$I$102,1) - 1.5 * (_xlfn.QUARTILE.EXC($I$3:$I$102,3) - _xlfn.QUARTILE.EXC($I$3:$I$102,1)),
      I2350 &gt; _xlfn.QUARTILE.EXC($I$3:$I$102,3) + 1.5 * (_xlfn.QUARTILE.EXC($I$3:$I$102,3) - _xlfn.QUARTILE.EXC($I$3:$I$102,1))),
      "Outlier", "No Outlier")</f>
        <v>No Outlier</v>
      </c>
    </row>
    <row r="2351" spans="1:29" x14ac:dyDescent="0.25">
      <c r="A2351" s="1">
        <v>10067859</v>
      </c>
      <c r="B2351" s="2" t="s">
        <v>9</v>
      </c>
      <c r="C2351" s="1">
        <v>53</v>
      </c>
      <c r="D2351" s="1">
        <v>196</v>
      </c>
      <c r="E2351" s="1">
        <v>97</v>
      </c>
      <c r="F2351" s="1">
        <v>27</v>
      </c>
      <c r="G2351" s="1">
        <v>108</v>
      </c>
      <c r="H2351" s="1">
        <v>40.9</v>
      </c>
      <c r="I2351" s="1">
        <v>210</v>
      </c>
      <c r="W2351" t="str">
        <f>IF(OR(C2351 &lt; _xlfn.QUARTILE.EXC($C$3:$C$102,1) - 1.5 * (_xlfn.QUARTILE.EXC($C$3:$C$102,3) - _xlfn.QUARTILE.EXC($C$3:$C$102,1)),
      C2351 &gt; _xlfn.QUARTILE.EXC($C$3:$C$102,3) + 1.5 * (_xlfn.QUARTILE.EXC($C$3:$C$102,3) - _xlfn.QUARTILE.EXC($C$3:$C$102,1))),
      "Outlier", "No Outlier")</f>
        <v>No Outlier</v>
      </c>
      <c r="X2351" t="str">
        <f>IF(OR(D2351 &lt; _xlfn.QUARTILE.EXC($D$3:$D$102,1) - 1.5 * (_xlfn.QUARTILE.EXC($D$3:$D$102,3) - _xlfn.QUARTILE.EXC($D$3:$D$102,1)),
      D2351 &gt; _xlfn.QUARTILE.EXC($D$3:$D$102,3) + 1.5 * (_xlfn.QUARTILE.EXC($D$3:$D$102,3) - _xlfn.QUARTILE.EXC($D$3:$D$102,1))),
      "Outlier", "No Outlier")</f>
        <v>No Outlier</v>
      </c>
      <c r="Y2351" t="str">
        <f>IF(OR(E2351 &lt; _xlfn.QUARTILE.EXC($E$3:$E$102,1) - 1.5 * (_xlfn.QUARTILE.EXC($E$3:$E$102,3) - _xlfn.QUARTILE.EXC($E$3:$E$102,1)),
      E2351 &gt; _xlfn.QUARTILE.EXC($E$3:$E$102,3) + 1.5 * (_xlfn.QUARTILE.EXC($E$3:$E$102,3) - _xlfn.QUARTILE.EXC($E$3:$E$102,1))),
      "Outlier", "No Outlier")</f>
        <v>No Outlier</v>
      </c>
      <c r="Z2351" t="str">
        <f>IF(OR(F2351 &lt; _xlfn.QUARTILE.EXC($F$3:$F$102,1) - 1.5 * (_xlfn.QUARTILE.EXC($F$3:$F$102,3) - _xlfn.QUARTILE.EXC($F$3:$F$102,1)),
      F2351 &gt; _xlfn.QUARTILE.EXC($F$3:$F$102,3) + 1.5 * (_xlfn.QUARTILE.EXC($F$3:$F$102,3) - _xlfn.QUARTILE.EXC($F$3:$F$102,1))),
      "Outlier", "No Outlier")</f>
        <v>No Outlier</v>
      </c>
      <c r="AA2351" t="str">
        <f>IF(OR(G2351 &lt; _xlfn.QUARTILE.EXC($G$3:$G$102,1) - 1.5 * (_xlfn.QUARTILE.EXC($G$3:$G$102,3) - _xlfn.QUARTILE.EXC($G$3:$G$102,1)),
      G2351 &gt; _xlfn.QUARTILE.EXC($G$3:$G$102,3) + 1.5 * (_xlfn.QUARTILE.EXC($G$3:$G$102,3) - _xlfn.QUARTILE.EXC($G$3:$G$102,1))),
      "Outlier", "No Outlier")</f>
        <v>No Outlier</v>
      </c>
      <c r="AB2351" t="str">
        <f>IF(OR(H2351 &lt; _xlfn.QUARTILE.EXC($H$3:$H$102,1) - 1.5 * (_xlfn.QUARTILE.EXC($H$3:$H$102,3) - _xlfn.QUARTILE.EXC($H$3:$H$102,1)),
      H2351 &gt; _xlfn.QUARTILE.EXC($H$3:$H$102,3) + 1.5 * (_xlfn.QUARTILE.EXC($H$3:$H$102,3) - _xlfn.QUARTILE.EXC($H$3:$H$102,1))),
      "Outlier", "No Outlier")</f>
        <v>No Outlier</v>
      </c>
      <c r="AC2351" t="str">
        <f>IF(OR(I2351 &lt; _xlfn.QUARTILE.EXC($I$3:$I$102,1) - 1.5 * (_xlfn.QUARTILE.EXC($I$3:$I$102,3) - _xlfn.QUARTILE.EXC($I$3:$I$102,1)),
      I2351 &gt; _xlfn.QUARTILE.EXC($I$3:$I$102,3) + 1.5 * (_xlfn.QUARTILE.EXC($I$3:$I$102,3) - _xlfn.QUARTILE.EXC($I$3:$I$102,1))),
      "Outlier", "No Outlier")</f>
        <v>No Outlier</v>
      </c>
    </row>
    <row r="2352" spans="1:29" x14ac:dyDescent="0.25">
      <c r="A2352" s="1">
        <v>10065742</v>
      </c>
      <c r="B2352" s="2" t="s">
        <v>10</v>
      </c>
      <c r="C2352" s="1">
        <v>30</v>
      </c>
      <c r="D2352" s="1">
        <v>176</v>
      </c>
      <c r="E2352" s="1">
        <v>73</v>
      </c>
      <c r="F2352" s="1">
        <v>9</v>
      </c>
      <c r="G2352" s="1">
        <v>80</v>
      </c>
      <c r="H2352" s="1">
        <v>39.6</v>
      </c>
      <c r="I2352" s="1">
        <v>29</v>
      </c>
      <c r="W2352" t="str">
        <f>IF(OR(C2352 &lt; _xlfn.QUARTILE.EXC($C$3:$C$102,1) - 1.5 * (_xlfn.QUARTILE.EXC($C$3:$C$102,3) - _xlfn.QUARTILE.EXC($C$3:$C$102,1)),
      C2352 &gt; _xlfn.QUARTILE.EXC($C$3:$C$102,3) + 1.5 * (_xlfn.QUARTILE.EXC($C$3:$C$102,3) - _xlfn.QUARTILE.EXC($C$3:$C$102,1))),
      "Outlier", "No Outlier")</f>
        <v>No Outlier</v>
      </c>
      <c r="X2352" t="str">
        <f>IF(OR(D2352 &lt; _xlfn.QUARTILE.EXC($D$3:$D$102,1) - 1.5 * (_xlfn.QUARTILE.EXC($D$3:$D$102,3) - _xlfn.QUARTILE.EXC($D$3:$D$102,1)),
      D2352 &gt; _xlfn.QUARTILE.EXC($D$3:$D$102,3) + 1.5 * (_xlfn.QUARTILE.EXC($D$3:$D$102,3) - _xlfn.QUARTILE.EXC($D$3:$D$102,1))),
      "Outlier", "No Outlier")</f>
        <v>No Outlier</v>
      </c>
      <c r="Y2352" t="str">
        <f>IF(OR(E2352 &lt; _xlfn.QUARTILE.EXC($E$3:$E$102,1) - 1.5 * (_xlfn.QUARTILE.EXC($E$3:$E$102,3) - _xlfn.QUARTILE.EXC($E$3:$E$102,1)),
      E2352 &gt; _xlfn.QUARTILE.EXC($E$3:$E$102,3) + 1.5 * (_xlfn.QUARTILE.EXC($E$3:$E$102,3) - _xlfn.QUARTILE.EXC($E$3:$E$102,1))),
      "Outlier", "No Outlier")</f>
        <v>No Outlier</v>
      </c>
      <c r="Z2352" t="str">
        <f>IF(OR(F2352 &lt; _xlfn.QUARTILE.EXC($F$3:$F$102,1) - 1.5 * (_xlfn.QUARTILE.EXC($F$3:$F$102,3) - _xlfn.QUARTILE.EXC($F$3:$F$102,1)),
      F2352 &gt; _xlfn.QUARTILE.EXC($F$3:$F$102,3) + 1.5 * (_xlfn.QUARTILE.EXC($F$3:$F$102,3) - _xlfn.QUARTILE.EXC($F$3:$F$102,1))),
      "Outlier", "No Outlier")</f>
        <v>No Outlier</v>
      </c>
      <c r="AA2352" t="str">
        <f>IF(OR(G2352 &lt; _xlfn.QUARTILE.EXC($G$3:$G$102,1) - 1.5 * (_xlfn.QUARTILE.EXC($G$3:$G$102,3) - _xlfn.QUARTILE.EXC($G$3:$G$102,1)),
      G2352 &gt; _xlfn.QUARTILE.EXC($G$3:$G$102,3) + 1.5 * (_xlfn.QUARTILE.EXC($G$3:$G$102,3) - _xlfn.QUARTILE.EXC($G$3:$G$102,1))),
      "Outlier", "No Outlier")</f>
        <v>No Outlier</v>
      </c>
      <c r="AB2352" t="str">
        <f>IF(OR(H2352 &lt; _xlfn.QUARTILE.EXC($H$3:$H$102,1) - 1.5 * (_xlfn.QUARTILE.EXC($H$3:$H$102,3) - _xlfn.QUARTILE.EXC($H$3:$H$102,1)),
      H2352 &gt; _xlfn.QUARTILE.EXC($H$3:$H$102,3) + 1.5 * (_xlfn.QUARTILE.EXC($H$3:$H$102,3) - _xlfn.QUARTILE.EXC($H$3:$H$102,1))),
      "Outlier", "No Outlier")</f>
        <v>No Outlier</v>
      </c>
      <c r="AC2352" t="str">
        <f>IF(OR(I2352 &lt; _xlfn.QUARTILE.EXC($I$3:$I$102,1) - 1.5 * (_xlfn.QUARTILE.EXC($I$3:$I$102,3) - _xlfn.QUARTILE.EXC($I$3:$I$102,1)),
      I2352 &gt; _xlfn.QUARTILE.EXC($I$3:$I$102,3) + 1.5 * (_xlfn.QUARTILE.EXC($I$3:$I$102,3) - _xlfn.QUARTILE.EXC($I$3:$I$102,1))),
      "Outlier", "No Outlier")</f>
        <v>No Outlier</v>
      </c>
    </row>
    <row r="2353" spans="1:29" x14ac:dyDescent="0.25">
      <c r="A2353" s="1">
        <v>18802682</v>
      </c>
      <c r="B2353" s="2" t="s">
        <v>10</v>
      </c>
      <c r="C2353" s="1">
        <v>39</v>
      </c>
      <c r="D2353" s="1">
        <v>172</v>
      </c>
      <c r="E2353" s="1">
        <v>66</v>
      </c>
      <c r="F2353" s="1">
        <v>25</v>
      </c>
      <c r="G2353" s="1">
        <v>106</v>
      </c>
      <c r="H2353" s="1">
        <v>40.6</v>
      </c>
      <c r="I2353" s="1">
        <v>156</v>
      </c>
      <c r="W2353" t="str">
        <f>IF(OR(C2353 &lt; _xlfn.QUARTILE.EXC($C$3:$C$102,1) - 1.5 * (_xlfn.QUARTILE.EXC($C$3:$C$102,3) - _xlfn.QUARTILE.EXC($C$3:$C$102,1)),
      C2353 &gt; _xlfn.QUARTILE.EXC($C$3:$C$102,3) + 1.5 * (_xlfn.QUARTILE.EXC($C$3:$C$102,3) - _xlfn.QUARTILE.EXC($C$3:$C$102,1))),
      "Outlier", "No Outlier")</f>
        <v>No Outlier</v>
      </c>
      <c r="X2353" t="str">
        <f>IF(OR(D2353 &lt; _xlfn.QUARTILE.EXC($D$3:$D$102,1) - 1.5 * (_xlfn.QUARTILE.EXC($D$3:$D$102,3) - _xlfn.QUARTILE.EXC($D$3:$D$102,1)),
      D2353 &gt; _xlfn.QUARTILE.EXC($D$3:$D$102,3) + 1.5 * (_xlfn.QUARTILE.EXC($D$3:$D$102,3) - _xlfn.QUARTILE.EXC($D$3:$D$102,1))),
      "Outlier", "No Outlier")</f>
        <v>No Outlier</v>
      </c>
      <c r="Y2353" t="str">
        <f>IF(OR(E2353 &lt; _xlfn.QUARTILE.EXC($E$3:$E$102,1) - 1.5 * (_xlfn.QUARTILE.EXC($E$3:$E$102,3) - _xlfn.QUARTILE.EXC($E$3:$E$102,1)),
      E2353 &gt; _xlfn.QUARTILE.EXC($E$3:$E$102,3) + 1.5 * (_xlfn.QUARTILE.EXC($E$3:$E$102,3) - _xlfn.QUARTILE.EXC($E$3:$E$102,1))),
      "Outlier", "No Outlier")</f>
        <v>No Outlier</v>
      </c>
      <c r="Z2353" t="str">
        <f>IF(OR(F2353 &lt; _xlfn.QUARTILE.EXC($F$3:$F$102,1) - 1.5 * (_xlfn.QUARTILE.EXC($F$3:$F$102,3) - _xlfn.QUARTILE.EXC($F$3:$F$102,1)),
      F2353 &gt; _xlfn.QUARTILE.EXC($F$3:$F$102,3) + 1.5 * (_xlfn.QUARTILE.EXC($F$3:$F$102,3) - _xlfn.QUARTILE.EXC($F$3:$F$102,1))),
      "Outlier", "No Outlier")</f>
        <v>No Outlier</v>
      </c>
      <c r="AA2353" t="str">
        <f>IF(OR(G2353 &lt; _xlfn.QUARTILE.EXC($G$3:$G$102,1) - 1.5 * (_xlfn.QUARTILE.EXC($G$3:$G$102,3) - _xlfn.QUARTILE.EXC($G$3:$G$102,1)),
      G2353 &gt; _xlfn.QUARTILE.EXC($G$3:$G$102,3) + 1.5 * (_xlfn.QUARTILE.EXC($G$3:$G$102,3) - _xlfn.QUARTILE.EXC($G$3:$G$102,1))),
      "Outlier", "No Outlier")</f>
        <v>No Outlier</v>
      </c>
      <c r="AB2353" t="str">
        <f>IF(OR(H2353 &lt; _xlfn.QUARTILE.EXC($H$3:$H$102,1) - 1.5 * (_xlfn.QUARTILE.EXC($H$3:$H$102,3) - _xlfn.QUARTILE.EXC($H$3:$H$102,1)),
      H2353 &gt; _xlfn.QUARTILE.EXC($H$3:$H$102,3) + 1.5 * (_xlfn.QUARTILE.EXC($H$3:$H$102,3) - _xlfn.QUARTILE.EXC($H$3:$H$102,1))),
      "Outlier", "No Outlier")</f>
        <v>No Outlier</v>
      </c>
      <c r="AC2353" t="str">
        <f>IF(OR(I2353 &lt; _xlfn.QUARTILE.EXC($I$3:$I$102,1) - 1.5 * (_xlfn.QUARTILE.EXC($I$3:$I$102,3) - _xlfn.QUARTILE.EXC($I$3:$I$102,1)),
      I2353 &gt; _xlfn.QUARTILE.EXC($I$3:$I$102,3) + 1.5 * (_xlfn.QUARTILE.EXC($I$3:$I$102,3) - _xlfn.QUARTILE.EXC($I$3:$I$102,1))),
      "Outlier", "No Outlier")</f>
        <v>No Outlier</v>
      </c>
    </row>
    <row r="2354" spans="1:29" x14ac:dyDescent="0.25">
      <c r="A2354" s="1">
        <v>15280249</v>
      </c>
      <c r="B2354" s="2" t="s">
        <v>9</v>
      </c>
      <c r="C2354" s="1">
        <v>41</v>
      </c>
      <c r="D2354" s="1">
        <v>188</v>
      </c>
      <c r="E2354" s="1">
        <v>82</v>
      </c>
      <c r="F2354" s="1">
        <v>5</v>
      </c>
      <c r="G2354" s="1">
        <v>84</v>
      </c>
      <c r="H2354" s="1">
        <v>39</v>
      </c>
      <c r="I2354" s="1">
        <v>16</v>
      </c>
      <c r="W2354" t="str">
        <f>IF(OR(C2354 &lt; _xlfn.QUARTILE.EXC($C$3:$C$102,1) - 1.5 * (_xlfn.QUARTILE.EXC($C$3:$C$102,3) - _xlfn.QUARTILE.EXC($C$3:$C$102,1)),
      C2354 &gt; _xlfn.QUARTILE.EXC($C$3:$C$102,3) + 1.5 * (_xlfn.QUARTILE.EXC($C$3:$C$102,3) - _xlfn.QUARTILE.EXC($C$3:$C$102,1))),
      "Outlier", "No Outlier")</f>
        <v>No Outlier</v>
      </c>
      <c r="X2354" t="str">
        <f>IF(OR(D2354 &lt; _xlfn.QUARTILE.EXC($D$3:$D$102,1) - 1.5 * (_xlfn.QUARTILE.EXC($D$3:$D$102,3) - _xlfn.QUARTILE.EXC($D$3:$D$102,1)),
      D2354 &gt; _xlfn.QUARTILE.EXC($D$3:$D$102,3) + 1.5 * (_xlfn.QUARTILE.EXC($D$3:$D$102,3) - _xlfn.QUARTILE.EXC($D$3:$D$102,1))),
      "Outlier", "No Outlier")</f>
        <v>No Outlier</v>
      </c>
      <c r="Y2354" t="str">
        <f>IF(OR(E2354 &lt; _xlfn.QUARTILE.EXC($E$3:$E$102,1) - 1.5 * (_xlfn.QUARTILE.EXC($E$3:$E$102,3) - _xlfn.QUARTILE.EXC($E$3:$E$102,1)),
      E2354 &gt; _xlfn.QUARTILE.EXC($E$3:$E$102,3) + 1.5 * (_xlfn.QUARTILE.EXC($E$3:$E$102,3) - _xlfn.QUARTILE.EXC($E$3:$E$102,1))),
      "Outlier", "No Outlier")</f>
        <v>No Outlier</v>
      </c>
      <c r="Z2354" t="str">
        <f>IF(OR(F2354 &lt; _xlfn.QUARTILE.EXC($F$3:$F$102,1) - 1.5 * (_xlfn.QUARTILE.EXC($F$3:$F$102,3) - _xlfn.QUARTILE.EXC($F$3:$F$102,1)),
      F2354 &gt; _xlfn.QUARTILE.EXC($F$3:$F$102,3) + 1.5 * (_xlfn.QUARTILE.EXC($F$3:$F$102,3) - _xlfn.QUARTILE.EXC($F$3:$F$102,1))),
      "Outlier", "No Outlier")</f>
        <v>No Outlier</v>
      </c>
      <c r="AA2354" t="str">
        <f>IF(OR(G2354 &lt; _xlfn.QUARTILE.EXC($G$3:$G$102,1) - 1.5 * (_xlfn.QUARTILE.EXC($G$3:$G$102,3) - _xlfn.QUARTILE.EXC($G$3:$G$102,1)),
      G2354 &gt; _xlfn.QUARTILE.EXC($G$3:$G$102,3) + 1.5 * (_xlfn.QUARTILE.EXC($G$3:$G$102,3) - _xlfn.QUARTILE.EXC($G$3:$G$102,1))),
      "Outlier", "No Outlier")</f>
        <v>No Outlier</v>
      </c>
      <c r="AB2354" t="str">
        <f>IF(OR(H2354 &lt; _xlfn.QUARTILE.EXC($H$3:$H$102,1) - 1.5 * (_xlfn.QUARTILE.EXC($H$3:$H$102,3) - _xlfn.QUARTILE.EXC($H$3:$H$102,1)),
      H2354 &gt; _xlfn.QUARTILE.EXC($H$3:$H$102,3) + 1.5 * (_xlfn.QUARTILE.EXC($H$3:$H$102,3) - _xlfn.QUARTILE.EXC($H$3:$H$102,1))),
      "Outlier", "No Outlier")</f>
        <v>No Outlier</v>
      </c>
      <c r="AC2354" t="str">
        <f>IF(OR(I2354 &lt; _xlfn.QUARTILE.EXC($I$3:$I$102,1) - 1.5 * (_xlfn.QUARTILE.EXC($I$3:$I$102,3) - _xlfn.QUARTILE.EXC($I$3:$I$102,1)),
      I2354 &gt; _xlfn.QUARTILE.EXC($I$3:$I$102,3) + 1.5 * (_xlfn.QUARTILE.EXC($I$3:$I$102,3) - _xlfn.QUARTILE.EXC($I$3:$I$102,1))),
      "Outlier", "No Outlier")</f>
        <v>No Outlier</v>
      </c>
    </row>
    <row r="2355" spans="1:29" x14ac:dyDescent="0.25">
      <c r="A2355" s="1">
        <v>11450234</v>
      </c>
      <c r="B2355" s="2" t="s">
        <v>10</v>
      </c>
      <c r="C2355" s="1">
        <v>35</v>
      </c>
      <c r="D2355" s="1">
        <v>153</v>
      </c>
      <c r="E2355" s="1">
        <v>52</v>
      </c>
      <c r="F2355" s="1">
        <v>10</v>
      </c>
      <c r="G2355" s="1">
        <v>87</v>
      </c>
      <c r="H2355" s="1">
        <v>39.6</v>
      </c>
      <c r="I2355" s="1">
        <v>43</v>
      </c>
      <c r="W2355" t="str">
        <f>IF(OR(C2355 &lt; _xlfn.QUARTILE.EXC($C$3:$C$102,1) - 1.5 * (_xlfn.QUARTILE.EXC($C$3:$C$102,3) - _xlfn.QUARTILE.EXC($C$3:$C$102,1)),
      C2355 &gt; _xlfn.QUARTILE.EXC($C$3:$C$102,3) + 1.5 * (_xlfn.QUARTILE.EXC($C$3:$C$102,3) - _xlfn.QUARTILE.EXC($C$3:$C$102,1))),
      "Outlier", "No Outlier")</f>
        <v>No Outlier</v>
      </c>
      <c r="X2355" t="str">
        <f>IF(OR(D2355 &lt; _xlfn.QUARTILE.EXC($D$3:$D$102,1) - 1.5 * (_xlfn.QUARTILE.EXC($D$3:$D$102,3) - _xlfn.QUARTILE.EXC($D$3:$D$102,1)),
      D2355 &gt; _xlfn.QUARTILE.EXC($D$3:$D$102,3) + 1.5 * (_xlfn.QUARTILE.EXC($D$3:$D$102,3) - _xlfn.QUARTILE.EXC($D$3:$D$102,1))),
      "Outlier", "No Outlier")</f>
        <v>No Outlier</v>
      </c>
      <c r="Y2355" t="str">
        <f>IF(OR(E2355 &lt; _xlfn.QUARTILE.EXC($E$3:$E$102,1) - 1.5 * (_xlfn.QUARTILE.EXC($E$3:$E$102,3) - _xlfn.QUARTILE.EXC($E$3:$E$102,1)),
      E2355 &gt; _xlfn.QUARTILE.EXC($E$3:$E$102,3) + 1.5 * (_xlfn.QUARTILE.EXC($E$3:$E$102,3) - _xlfn.QUARTILE.EXC($E$3:$E$102,1))),
      "Outlier", "No Outlier")</f>
        <v>No Outlier</v>
      </c>
      <c r="Z2355" t="str">
        <f>IF(OR(F2355 &lt; _xlfn.QUARTILE.EXC($F$3:$F$102,1) - 1.5 * (_xlfn.QUARTILE.EXC($F$3:$F$102,3) - _xlfn.QUARTILE.EXC($F$3:$F$102,1)),
      F2355 &gt; _xlfn.QUARTILE.EXC($F$3:$F$102,3) + 1.5 * (_xlfn.QUARTILE.EXC($F$3:$F$102,3) - _xlfn.QUARTILE.EXC($F$3:$F$102,1))),
      "Outlier", "No Outlier")</f>
        <v>No Outlier</v>
      </c>
      <c r="AA2355" t="str">
        <f>IF(OR(G2355 &lt; _xlfn.QUARTILE.EXC($G$3:$G$102,1) - 1.5 * (_xlfn.QUARTILE.EXC($G$3:$G$102,3) - _xlfn.QUARTILE.EXC($G$3:$G$102,1)),
      G2355 &gt; _xlfn.QUARTILE.EXC($G$3:$G$102,3) + 1.5 * (_xlfn.QUARTILE.EXC($G$3:$G$102,3) - _xlfn.QUARTILE.EXC($G$3:$G$102,1))),
      "Outlier", "No Outlier")</f>
        <v>No Outlier</v>
      </c>
      <c r="AB2355" t="str">
        <f>IF(OR(H2355 &lt; _xlfn.QUARTILE.EXC($H$3:$H$102,1) - 1.5 * (_xlfn.QUARTILE.EXC($H$3:$H$102,3) - _xlfn.QUARTILE.EXC($H$3:$H$102,1)),
      H2355 &gt; _xlfn.QUARTILE.EXC($H$3:$H$102,3) + 1.5 * (_xlfn.QUARTILE.EXC($H$3:$H$102,3) - _xlfn.QUARTILE.EXC($H$3:$H$102,1))),
      "Outlier", "No Outlier")</f>
        <v>No Outlier</v>
      </c>
      <c r="AC2355" t="str">
        <f>IF(OR(I2355 &lt; _xlfn.QUARTILE.EXC($I$3:$I$102,1) - 1.5 * (_xlfn.QUARTILE.EXC($I$3:$I$102,3) - _xlfn.QUARTILE.EXC($I$3:$I$102,1)),
      I2355 &gt; _xlfn.QUARTILE.EXC($I$3:$I$102,3) + 1.5 * (_xlfn.QUARTILE.EXC($I$3:$I$102,3) - _xlfn.QUARTILE.EXC($I$3:$I$102,1))),
      "Outlier", "No Outlier")</f>
        <v>No Outlier</v>
      </c>
    </row>
    <row r="2356" spans="1:29" x14ac:dyDescent="0.25">
      <c r="A2356" s="1">
        <v>16602077</v>
      </c>
      <c r="B2356" s="2" t="s">
        <v>10</v>
      </c>
      <c r="C2356" s="1">
        <v>46</v>
      </c>
      <c r="D2356" s="1">
        <v>169</v>
      </c>
      <c r="E2356" s="1">
        <v>68</v>
      </c>
      <c r="F2356" s="1">
        <v>20</v>
      </c>
      <c r="G2356" s="1">
        <v>111</v>
      </c>
      <c r="H2356" s="1">
        <v>40.6</v>
      </c>
      <c r="I2356" s="1">
        <v>137</v>
      </c>
      <c r="W2356" t="str">
        <f>IF(OR(C2356 &lt; _xlfn.QUARTILE.EXC($C$3:$C$102,1) - 1.5 * (_xlfn.QUARTILE.EXC($C$3:$C$102,3) - _xlfn.QUARTILE.EXC($C$3:$C$102,1)),
      C2356 &gt; _xlfn.QUARTILE.EXC($C$3:$C$102,3) + 1.5 * (_xlfn.QUARTILE.EXC($C$3:$C$102,3) - _xlfn.QUARTILE.EXC($C$3:$C$102,1))),
      "Outlier", "No Outlier")</f>
        <v>No Outlier</v>
      </c>
      <c r="X2356" t="str">
        <f>IF(OR(D2356 &lt; _xlfn.QUARTILE.EXC($D$3:$D$102,1) - 1.5 * (_xlfn.QUARTILE.EXC($D$3:$D$102,3) - _xlfn.QUARTILE.EXC($D$3:$D$102,1)),
      D2356 &gt; _xlfn.QUARTILE.EXC($D$3:$D$102,3) + 1.5 * (_xlfn.QUARTILE.EXC($D$3:$D$102,3) - _xlfn.QUARTILE.EXC($D$3:$D$102,1))),
      "Outlier", "No Outlier")</f>
        <v>No Outlier</v>
      </c>
      <c r="Y2356" t="str">
        <f>IF(OR(E2356 &lt; _xlfn.QUARTILE.EXC($E$3:$E$102,1) - 1.5 * (_xlfn.QUARTILE.EXC($E$3:$E$102,3) - _xlfn.QUARTILE.EXC($E$3:$E$102,1)),
      E2356 &gt; _xlfn.QUARTILE.EXC($E$3:$E$102,3) + 1.5 * (_xlfn.QUARTILE.EXC($E$3:$E$102,3) - _xlfn.QUARTILE.EXC($E$3:$E$102,1))),
      "Outlier", "No Outlier")</f>
        <v>No Outlier</v>
      </c>
      <c r="Z2356" t="str">
        <f>IF(OR(F2356 &lt; _xlfn.QUARTILE.EXC($F$3:$F$102,1) - 1.5 * (_xlfn.QUARTILE.EXC($F$3:$F$102,3) - _xlfn.QUARTILE.EXC($F$3:$F$102,1)),
      F2356 &gt; _xlfn.QUARTILE.EXC($F$3:$F$102,3) + 1.5 * (_xlfn.QUARTILE.EXC($F$3:$F$102,3) - _xlfn.QUARTILE.EXC($F$3:$F$102,1))),
      "Outlier", "No Outlier")</f>
        <v>No Outlier</v>
      </c>
      <c r="AA2356" t="str">
        <f>IF(OR(G2356 &lt; _xlfn.QUARTILE.EXC($G$3:$G$102,1) - 1.5 * (_xlfn.QUARTILE.EXC($G$3:$G$102,3) - _xlfn.QUARTILE.EXC($G$3:$G$102,1)),
      G2356 &gt; _xlfn.QUARTILE.EXC($G$3:$G$102,3) + 1.5 * (_xlfn.QUARTILE.EXC($G$3:$G$102,3) - _xlfn.QUARTILE.EXC($G$3:$G$102,1))),
      "Outlier", "No Outlier")</f>
        <v>No Outlier</v>
      </c>
      <c r="AB2356" t="str">
        <f>IF(OR(H2356 &lt; _xlfn.QUARTILE.EXC($H$3:$H$102,1) - 1.5 * (_xlfn.QUARTILE.EXC($H$3:$H$102,3) - _xlfn.QUARTILE.EXC($H$3:$H$102,1)),
      H2356 &gt; _xlfn.QUARTILE.EXC($H$3:$H$102,3) + 1.5 * (_xlfn.QUARTILE.EXC($H$3:$H$102,3) - _xlfn.QUARTILE.EXC($H$3:$H$102,1))),
      "Outlier", "No Outlier")</f>
        <v>No Outlier</v>
      </c>
      <c r="AC2356" t="str">
        <f>IF(OR(I2356 &lt; _xlfn.QUARTILE.EXC($I$3:$I$102,1) - 1.5 * (_xlfn.QUARTILE.EXC($I$3:$I$102,3) - _xlfn.QUARTILE.EXC($I$3:$I$102,1)),
      I2356 &gt; _xlfn.QUARTILE.EXC($I$3:$I$102,3) + 1.5 * (_xlfn.QUARTILE.EXC($I$3:$I$102,3) - _xlfn.QUARTILE.EXC($I$3:$I$102,1))),
      "Outlier", "No Outlier")</f>
        <v>No Outlier</v>
      </c>
    </row>
    <row r="2357" spans="1:29" x14ac:dyDescent="0.25">
      <c r="A2357" s="1">
        <v>17334716</v>
      </c>
      <c r="B2357" s="2" t="s">
        <v>10</v>
      </c>
      <c r="C2357" s="1">
        <v>24</v>
      </c>
      <c r="D2357" s="1">
        <v>163</v>
      </c>
      <c r="E2357" s="1">
        <v>58</v>
      </c>
      <c r="F2357" s="1">
        <v>25</v>
      </c>
      <c r="G2357" s="1">
        <v>103</v>
      </c>
      <c r="H2357" s="1">
        <v>40.9</v>
      </c>
      <c r="I2357" s="1">
        <v>144</v>
      </c>
      <c r="W2357" t="str">
        <f>IF(OR(C2357 &lt; _xlfn.QUARTILE.EXC($C$3:$C$102,1) - 1.5 * (_xlfn.QUARTILE.EXC($C$3:$C$102,3) - _xlfn.QUARTILE.EXC($C$3:$C$102,1)),
      C2357 &gt; _xlfn.QUARTILE.EXC($C$3:$C$102,3) + 1.5 * (_xlfn.QUARTILE.EXC($C$3:$C$102,3) - _xlfn.QUARTILE.EXC($C$3:$C$102,1))),
      "Outlier", "No Outlier")</f>
        <v>No Outlier</v>
      </c>
      <c r="X2357" t="str">
        <f>IF(OR(D2357 &lt; _xlfn.QUARTILE.EXC($D$3:$D$102,1) - 1.5 * (_xlfn.QUARTILE.EXC($D$3:$D$102,3) - _xlfn.QUARTILE.EXC($D$3:$D$102,1)),
      D2357 &gt; _xlfn.QUARTILE.EXC($D$3:$D$102,3) + 1.5 * (_xlfn.QUARTILE.EXC($D$3:$D$102,3) - _xlfn.QUARTILE.EXC($D$3:$D$102,1))),
      "Outlier", "No Outlier")</f>
        <v>No Outlier</v>
      </c>
      <c r="Y2357" t="str">
        <f>IF(OR(E2357 &lt; _xlfn.QUARTILE.EXC($E$3:$E$102,1) - 1.5 * (_xlfn.QUARTILE.EXC($E$3:$E$102,3) - _xlfn.QUARTILE.EXC($E$3:$E$102,1)),
      E2357 &gt; _xlfn.QUARTILE.EXC($E$3:$E$102,3) + 1.5 * (_xlfn.QUARTILE.EXC($E$3:$E$102,3) - _xlfn.QUARTILE.EXC($E$3:$E$102,1))),
      "Outlier", "No Outlier")</f>
        <v>No Outlier</v>
      </c>
      <c r="Z2357" t="str">
        <f>IF(OR(F2357 &lt; _xlfn.QUARTILE.EXC($F$3:$F$102,1) - 1.5 * (_xlfn.QUARTILE.EXC($F$3:$F$102,3) - _xlfn.QUARTILE.EXC($F$3:$F$102,1)),
      F2357 &gt; _xlfn.QUARTILE.EXC($F$3:$F$102,3) + 1.5 * (_xlfn.QUARTILE.EXC($F$3:$F$102,3) - _xlfn.QUARTILE.EXC($F$3:$F$102,1))),
      "Outlier", "No Outlier")</f>
        <v>No Outlier</v>
      </c>
      <c r="AA2357" t="str">
        <f>IF(OR(G2357 &lt; _xlfn.QUARTILE.EXC($G$3:$G$102,1) - 1.5 * (_xlfn.QUARTILE.EXC($G$3:$G$102,3) - _xlfn.QUARTILE.EXC($G$3:$G$102,1)),
      G2357 &gt; _xlfn.QUARTILE.EXC($G$3:$G$102,3) + 1.5 * (_xlfn.QUARTILE.EXC($G$3:$G$102,3) - _xlfn.QUARTILE.EXC($G$3:$G$102,1))),
      "Outlier", "No Outlier")</f>
        <v>No Outlier</v>
      </c>
      <c r="AB2357" t="str">
        <f>IF(OR(H2357 &lt; _xlfn.QUARTILE.EXC($H$3:$H$102,1) - 1.5 * (_xlfn.QUARTILE.EXC($H$3:$H$102,3) - _xlfn.QUARTILE.EXC($H$3:$H$102,1)),
      H2357 &gt; _xlfn.QUARTILE.EXC($H$3:$H$102,3) + 1.5 * (_xlfn.QUARTILE.EXC($H$3:$H$102,3) - _xlfn.QUARTILE.EXC($H$3:$H$102,1))),
      "Outlier", "No Outlier")</f>
        <v>No Outlier</v>
      </c>
      <c r="AC2357" t="str">
        <f>IF(OR(I2357 &lt; _xlfn.QUARTILE.EXC($I$3:$I$102,1) - 1.5 * (_xlfn.QUARTILE.EXC($I$3:$I$102,3) - _xlfn.QUARTILE.EXC($I$3:$I$102,1)),
      I2357 &gt; _xlfn.QUARTILE.EXC($I$3:$I$102,3) + 1.5 * (_xlfn.QUARTILE.EXC($I$3:$I$102,3) - _xlfn.QUARTILE.EXC($I$3:$I$102,1))),
      "Outlier", "No Outlier")</f>
        <v>No Outlier</v>
      </c>
    </row>
    <row r="2358" spans="1:29" x14ac:dyDescent="0.25">
      <c r="A2358" s="1">
        <v>13136328</v>
      </c>
      <c r="B2358" s="2" t="s">
        <v>9</v>
      </c>
      <c r="C2358" s="1">
        <v>21</v>
      </c>
      <c r="D2358" s="1">
        <v>177</v>
      </c>
      <c r="E2358" s="1">
        <v>75</v>
      </c>
      <c r="F2358" s="1">
        <v>16</v>
      </c>
      <c r="G2358" s="1">
        <v>86</v>
      </c>
      <c r="H2358" s="1">
        <v>40.1</v>
      </c>
      <c r="I2358" s="1">
        <v>39</v>
      </c>
      <c r="W2358" t="str">
        <f>IF(OR(C2358 &lt; _xlfn.QUARTILE.EXC($C$3:$C$102,1) - 1.5 * (_xlfn.QUARTILE.EXC($C$3:$C$102,3) - _xlfn.QUARTILE.EXC($C$3:$C$102,1)),
      C2358 &gt; _xlfn.QUARTILE.EXC($C$3:$C$102,3) + 1.5 * (_xlfn.QUARTILE.EXC($C$3:$C$102,3) - _xlfn.QUARTILE.EXC($C$3:$C$102,1))),
      "Outlier", "No Outlier")</f>
        <v>No Outlier</v>
      </c>
      <c r="X2358" t="str">
        <f>IF(OR(D2358 &lt; _xlfn.QUARTILE.EXC($D$3:$D$102,1) - 1.5 * (_xlfn.QUARTILE.EXC($D$3:$D$102,3) - _xlfn.QUARTILE.EXC($D$3:$D$102,1)),
      D2358 &gt; _xlfn.QUARTILE.EXC($D$3:$D$102,3) + 1.5 * (_xlfn.QUARTILE.EXC($D$3:$D$102,3) - _xlfn.QUARTILE.EXC($D$3:$D$102,1))),
      "Outlier", "No Outlier")</f>
        <v>No Outlier</v>
      </c>
      <c r="Y2358" t="str">
        <f>IF(OR(E2358 &lt; _xlfn.QUARTILE.EXC($E$3:$E$102,1) - 1.5 * (_xlfn.QUARTILE.EXC($E$3:$E$102,3) - _xlfn.QUARTILE.EXC($E$3:$E$102,1)),
      E2358 &gt; _xlfn.QUARTILE.EXC($E$3:$E$102,3) + 1.5 * (_xlfn.QUARTILE.EXC($E$3:$E$102,3) - _xlfn.QUARTILE.EXC($E$3:$E$102,1))),
      "Outlier", "No Outlier")</f>
        <v>No Outlier</v>
      </c>
      <c r="Z2358" t="str">
        <f>IF(OR(F2358 &lt; _xlfn.QUARTILE.EXC($F$3:$F$102,1) - 1.5 * (_xlfn.QUARTILE.EXC($F$3:$F$102,3) - _xlfn.QUARTILE.EXC($F$3:$F$102,1)),
      F2358 &gt; _xlfn.QUARTILE.EXC($F$3:$F$102,3) + 1.5 * (_xlfn.QUARTILE.EXC($F$3:$F$102,3) - _xlfn.QUARTILE.EXC($F$3:$F$102,1))),
      "Outlier", "No Outlier")</f>
        <v>No Outlier</v>
      </c>
      <c r="AA2358" t="str">
        <f>IF(OR(G2358 &lt; _xlfn.QUARTILE.EXC($G$3:$G$102,1) - 1.5 * (_xlfn.QUARTILE.EXC($G$3:$G$102,3) - _xlfn.QUARTILE.EXC($G$3:$G$102,1)),
      G2358 &gt; _xlfn.QUARTILE.EXC($G$3:$G$102,3) + 1.5 * (_xlfn.QUARTILE.EXC($G$3:$G$102,3) - _xlfn.QUARTILE.EXC($G$3:$G$102,1))),
      "Outlier", "No Outlier")</f>
        <v>No Outlier</v>
      </c>
      <c r="AB2358" t="str">
        <f>IF(OR(H2358 &lt; _xlfn.QUARTILE.EXC($H$3:$H$102,1) - 1.5 * (_xlfn.QUARTILE.EXC($H$3:$H$102,3) - _xlfn.QUARTILE.EXC($H$3:$H$102,1)),
      H2358 &gt; _xlfn.QUARTILE.EXC($H$3:$H$102,3) + 1.5 * (_xlfn.QUARTILE.EXC($H$3:$H$102,3) - _xlfn.QUARTILE.EXC($H$3:$H$102,1))),
      "Outlier", "No Outlier")</f>
        <v>No Outlier</v>
      </c>
      <c r="AC2358" t="str">
        <f>IF(OR(I2358 &lt; _xlfn.QUARTILE.EXC($I$3:$I$102,1) - 1.5 * (_xlfn.QUARTILE.EXC($I$3:$I$102,3) - _xlfn.QUARTILE.EXC($I$3:$I$102,1)),
      I2358 &gt; _xlfn.QUARTILE.EXC($I$3:$I$102,3) + 1.5 * (_xlfn.QUARTILE.EXC($I$3:$I$102,3) - _xlfn.QUARTILE.EXC($I$3:$I$102,1))),
      "Outlier", "No Outlier")</f>
        <v>No Outlier</v>
      </c>
    </row>
    <row r="2359" spans="1:29" x14ac:dyDescent="0.25">
      <c r="A2359" s="1">
        <v>15577873</v>
      </c>
      <c r="B2359" s="2" t="s">
        <v>10</v>
      </c>
      <c r="C2359" s="1">
        <v>21</v>
      </c>
      <c r="D2359" s="1">
        <v>165</v>
      </c>
      <c r="E2359" s="1">
        <v>65</v>
      </c>
      <c r="F2359" s="1">
        <v>12</v>
      </c>
      <c r="G2359" s="1">
        <v>88</v>
      </c>
      <c r="H2359" s="1">
        <v>40.1</v>
      </c>
      <c r="I2359" s="1">
        <v>48</v>
      </c>
      <c r="W2359" t="str">
        <f>IF(OR(C2359 &lt; _xlfn.QUARTILE.EXC($C$3:$C$102,1) - 1.5 * (_xlfn.QUARTILE.EXC($C$3:$C$102,3) - _xlfn.QUARTILE.EXC($C$3:$C$102,1)),
      C2359 &gt; _xlfn.QUARTILE.EXC($C$3:$C$102,3) + 1.5 * (_xlfn.QUARTILE.EXC($C$3:$C$102,3) - _xlfn.QUARTILE.EXC($C$3:$C$102,1))),
      "Outlier", "No Outlier")</f>
        <v>No Outlier</v>
      </c>
      <c r="X2359" t="str">
        <f>IF(OR(D2359 &lt; _xlfn.QUARTILE.EXC($D$3:$D$102,1) - 1.5 * (_xlfn.QUARTILE.EXC($D$3:$D$102,3) - _xlfn.QUARTILE.EXC($D$3:$D$102,1)),
      D2359 &gt; _xlfn.QUARTILE.EXC($D$3:$D$102,3) + 1.5 * (_xlfn.QUARTILE.EXC($D$3:$D$102,3) - _xlfn.QUARTILE.EXC($D$3:$D$102,1))),
      "Outlier", "No Outlier")</f>
        <v>No Outlier</v>
      </c>
      <c r="Y2359" t="str">
        <f>IF(OR(E2359 &lt; _xlfn.QUARTILE.EXC($E$3:$E$102,1) - 1.5 * (_xlfn.QUARTILE.EXC($E$3:$E$102,3) - _xlfn.QUARTILE.EXC($E$3:$E$102,1)),
      E2359 &gt; _xlfn.QUARTILE.EXC($E$3:$E$102,3) + 1.5 * (_xlfn.QUARTILE.EXC($E$3:$E$102,3) - _xlfn.QUARTILE.EXC($E$3:$E$102,1))),
      "Outlier", "No Outlier")</f>
        <v>No Outlier</v>
      </c>
      <c r="Z2359" t="str">
        <f>IF(OR(F2359 &lt; _xlfn.QUARTILE.EXC($F$3:$F$102,1) - 1.5 * (_xlfn.QUARTILE.EXC($F$3:$F$102,3) - _xlfn.QUARTILE.EXC($F$3:$F$102,1)),
      F2359 &gt; _xlfn.QUARTILE.EXC($F$3:$F$102,3) + 1.5 * (_xlfn.QUARTILE.EXC($F$3:$F$102,3) - _xlfn.QUARTILE.EXC($F$3:$F$102,1))),
      "Outlier", "No Outlier")</f>
        <v>No Outlier</v>
      </c>
      <c r="AA2359" t="str">
        <f>IF(OR(G2359 &lt; _xlfn.QUARTILE.EXC($G$3:$G$102,1) - 1.5 * (_xlfn.QUARTILE.EXC($G$3:$G$102,3) - _xlfn.QUARTILE.EXC($G$3:$G$102,1)),
      G2359 &gt; _xlfn.QUARTILE.EXC($G$3:$G$102,3) + 1.5 * (_xlfn.QUARTILE.EXC($G$3:$G$102,3) - _xlfn.QUARTILE.EXC($G$3:$G$102,1))),
      "Outlier", "No Outlier")</f>
        <v>No Outlier</v>
      </c>
      <c r="AB2359" t="str">
        <f>IF(OR(H2359 &lt; _xlfn.QUARTILE.EXC($H$3:$H$102,1) - 1.5 * (_xlfn.QUARTILE.EXC($H$3:$H$102,3) - _xlfn.QUARTILE.EXC($H$3:$H$102,1)),
      H2359 &gt; _xlfn.QUARTILE.EXC($H$3:$H$102,3) + 1.5 * (_xlfn.QUARTILE.EXC($H$3:$H$102,3) - _xlfn.QUARTILE.EXC($H$3:$H$102,1))),
      "Outlier", "No Outlier")</f>
        <v>No Outlier</v>
      </c>
      <c r="AC2359" t="str">
        <f>IF(OR(I2359 &lt; _xlfn.QUARTILE.EXC($I$3:$I$102,1) - 1.5 * (_xlfn.QUARTILE.EXC($I$3:$I$102,3) - _xlfn.QUARTILE.EXC($I$3:$I$102,1)),
      I2359 &gt; _xlfn.QUARTILE.EXC($I$3:$I$102,3) + 1.5 * (_xlfn.QUARTILE.EXC($I$3:$I$102,3) - _xlfn.QUARTILE.EXC($I$3:$I$102,1))),
      "Outlier", "No Outlier")</f>
        <v>No Outlier</v>
      </c>
    </row>
    <row r="2360" spans="1:29" x14ac:dyDescent="0.25">
      <c r="A2360" s="1">
        <v>11713594</v>
      </c>
      <c r="B2360" s="2" t="s">
        <v>9</v>
      </c>
      <c r="C2360" s="1">
        <v>20</v>
      </c>
      <c r="D2360" s="1">
        <v>196</v>
      </c>
      <c r="E2360" s="1">
        <v>95</v>
      </c>
      <c r="F2360" s="1">
        <v>10</v>
      </c>
      <c r="G2360" s="1">
        <v>89</v>
      </c>
      <c r="H2360" s="1">
        <v>40</v>
      </c>
      <c r="I2360" s="1">
        <v>33</v>
      </c>
      <c r="W2360" t="str">
        <f>IF(OR(C2360 &lt; _xlfn.QUARTILE.EXC($C$3:$C$102,1) - 1.5 * (_xlfn.QUARTILE.EXC($C$3:$C$102,3) - _xlfn.QUARTILE.EXC($C$3:$C$102,1)),
      C2360 &gt; _xlfn.QUARTILE.EXC($C$3:$C$102,3) + 1.5 * (_xlfn.QUARTILE.EXC($C$3:$C$102,3) - _xlfn.QUARTILE.EXC($C$3:$C$102,1))),
      "Outlier", "No Outlier")</f>
        <v>No Outlier</v>
      </c>
      <c r="X2360" t="str">
        <f>IF(OR(D2360 &lt; _xlfn.QUARTILE.EXC($D$3:$D$102,1) - 1.5 * (_xlfn.QUARTILE.EXC($D$3:$D$102,3) - _xlfn.QUARTILE.EXC($D$3:$D$102,1)),
      D2360 &gt; _xlfn.QUARTILE.EXC($D$3:$D$102,3) + 1.5 * (_xlfn.QUARTILE.EXC($D$3:$D$102,3) - _xlfn.QUARTILE.EXC($D$3:$D$102,1))),
      "Outlier", "No Outlier")</f>
        <v>No Outlier</v>
      </c>
      <c r="Y2360" t="str">
        <f>IF(OR(E2360 &lt; _xlfn.QUARTILE.EXC($E$3:$E$102,1) - 1.5 * (_xlfn.QUARTILE.EXC($E$3:$E$102,3) - _xlfn.QUARTILE.EXC($E$3:$E$102,1)),
      E2360 &gt; _xlfn.QUARTILE.EXC($E$3:$E$102,3) + 1.5 * (_xlfn.QUARTILE.EXC($E$3:$E$102,3) - _xlfn.QUARTILE.EXC($E$3:$E$102,1))),
      "Outlier", "No Outlier")</f>
        <v>No Outlier</v>
      </c>
      <c r="Z2360" t="str">
        <f>IF(OR(F2360 &lt; _xlfn.QUARTILE.EXC($F$3:$F$102,1) - 1.5 * (_xlfn.QUARTILE.EXC($F$3:$F$102,3) - _xlfn.QUARTILE.EXC($F$3:$F$102,1)),
      F2360 &gt; _xlfn.QUARTILE.EXC($F$3:$F$102,3) + 1.5 * (_xlfn.QUARTILE.EXC($F$3:$F$102,3) - _xlfn.QUARTILE.EXC($F$3:$F$102,1))),
      "Outlier", "No Outlier")</f>
        <v>No Outlier</v>
      </c>
      <c r="AA2360" t="str">
        <f>IF(OR(G2360 &lt; _xlfn.QUARTILE.EXC($G$3:$G$102,1) - 1.5 * (_xlfn.QUARTILE.EXC($G$3:$G$102,3) - _xlfn.QUARTILE.EXC($G$3:$G$102,1)),
      G2360 &gt; _xlfn.QUARTILE.EXC($G$3:$G$102,3) + 1.5 * (_xlfn.QUARTILE.EXC($G$3:$G$102,3) - _xlfn.QUARTILE.EXC($G$3:$G$102,1))),
      "Outlier", "No Outlier")</f>
        <v>No Outlier</v>
      </c>
      <c r="AB2360" t="str">
        <f>IF(OR(H2360 &lt; _xlfn.QUARTILE.EXC($H$3:$H$102,1) - 1.5 * (_xlfn.QUARTILE.EXC($H$3:$H$102,3) - _xlfn.QUARTILE.EXC($H$3:$H$102,1)),
      H2360 &gt; _xlfn.QUARTILE.EXC($H$3:$H$102,3) + 1.5 * (_xlfn.QUARTILE.EXC($H$3:$H$102,3) - _xlfn.QUARTILE.EXC($H$3:$H$102,1))),
      "Outlier", "No Outlier")</f>
        <v>No Outlier</v>
      </c>
      <c r="AC2360" t="str">
        <f>IF(OR(I2360 &lt; _xlfn.QUARTILE.EXC($I$3:$I$102,1) - 1.5 * (_xlfn.QUARTILE.EXC($I$3:$I$102,3) - _xlfn.QUARTILE.EXC($I$3:$I$102,1)),
      I2360 &gt; _xlfn.QUARTILE.EXC($I$3:$I$102,3) + 1.5 * (_xlfn.QUARTILE.EXC($I$3:$I$102,3) - _xlfn.QUARTILE.EXC($I$3:$I$102,1))),
      "Outlier", "No Outlier")</f>
        <v>No Outlier</v>
      </c>
    </row>
    <row r="2361" spans="1:29" x14ac:dyDescent="0.25">
      <c r="A2361" s="1">
        <v>12563759</v>
      </c>
      <c r="B2361" s="2" t="s">
        <v>9</v>
      </c>
      <c r="C2361" s="1">
        <v>52</v>
      </c>
      <c r="D2361" s="1">
        <v>183</v>
      </c>
      <c r="E2361" s="1">
        <v>83</v>
      </c>
      <c r="F2361" s="1">
        <v>10</v>
      </c>
      <c r="G2361" s="1">
        <v>91</v>
      </c>
      <c r="H2361" s="1">
        <v>40.1</v>
      </c>
      <c r="I2361" s="1">
        <v>49</v>
      </c>
      <c r="W2361" t="str">
        <f>IF(OR(C2361 &lt; _xlfn.QUARTILE.EXC($C$3:$C$102,1) - 1.5 * (_xlfn.QUARTILE.EXC($C$3:$C$102,3) - _xlfn.QUARTILE.EXC($C$3:$C$102,1)),
      C2361 &gt; _xlfn.QUARTILE.EXC($C$3:$C$102,3) + 1.5 * (_xlfn.QUARTILE.EXC($C$3:$C$102,3) - _xlfn.QUARTILE.EXC($C$3:$C$102,1))),
      "Outlier", "No Outlier")</f>
        <v>No Outlier</v>
      </c>
      <c r="X2361" t="str">
        <f>IF(OR(D2361 &lt; _xlfn.QUARTILE.EXC($D$3:$D$102,1) - 1.5 * (_xlfn.QUARTILE.EXC($D$3:$D$102,3) - _xlfn.QUARTILE.EXC($D$3:$D$102,1)),
      D2361 &gt; _xlfn.QUARTILE.EXC($D$3:$D$102,3) + 1.5 * (_xlfn.QUARTILE.EXC($D$3:$D$102,3) - _xlfn.QUARTILE.EXC($D$3:$D$102,1))),
      "Outlier", "No Outlier")</f>
        <v>No Outlier</v>
      </c>
      <c r="Y2361" t="str">
        <f>IF(OR(E2361 &lt; _xlfn.QUARTILE.EXC($E$3:$E$102,1) - 1.5 * (_xlfn.QUARTILE.EXC($E$3:$E$102,3) - _xlfn.QUARTILE.EXC($E$3:$E$102,1)),
      E2361 &gt; _xlfn.QUARTILE.EXC($E$3:$E$102,3) + 1.5 * (_xlfn.QUARTILE.EXC($E$3:$E$102,3) - _xlfn.QUARTILE.EXC($E$3:$E$102,1))),
      "Outlier", "No Outlier")</f>
        <v>No Outlier</v>
      </c>
      <c r="Z2361" t="str">
        <f>IF(OR(F2361 &lt; _xlfn.QUARTILE.EXC($F$3:$F$102,1) - 1.5 * (_xlfn.QUARTILE.EXC($F$3:$F$102,3) - _xlfn.QUARTILE.EXC($F$3:$F$102,1)),
      F2361 &gt; _xlfn.QUARTILE.EXC($F$3:$F$102,3) + 1.5 * (_xlfn.QUARTILE.EXC($F$3:$F$102,3) - _xlfn.QUARTILE.EXC($F$3:$F$102,1))),
      "Outlier", "No Outlier")</f>
        <v>No Outlier</v>
      </c>
      <c r="AA2361" t="str">
        <f>IF(OR(G2361 &lt; _xlfn.QUARTILE.EXC($G$3:$G$102,1) - 1.5 * (_xlfn.QUARTILE.EXC($G$3:$G$102,3) - _xlfn.QUARTILE.EXC($G$3:$G$102,1)),
      G2361 &gt; _xlfn.QUARTILE.EXC($G$3:$G$102,3) + 1.5 * (_xlfn.QUARTILE.EXC($G$3:$G$102,3) - _xlfn.QUARTILE.EXC($G$3:$G$102,1))),
      "Outlier", "No Outlier")</f>
        <v>No Outlier</v>
      </c>
      <c r="AB2361" t="str">
        <f>IF(OR(H2361 &lt; _xlfn.QUARTILE.EXC($H$3:$H$102,1) - 1.5 * (_xlfn.QUARTILE.EXC($H$3:$H$102,3) - _xlfn.QUARTILE.EXC($H$3:$H$102,1)),
      H2361 &gt; _xlfn.QUARTILE.EXC($H$3:$H$102,3) + 1.5 * (_xlfn.QUARTILE.EXC($H$3:$H$102,3) - _xlfn.QUARTILE.EXC($H$3:$H$102,1))),
      "Outlier", "No Outlier")</f>
        <v>No Outlier</v>
      </c>
      <c r="AC2361" t="str">
        <f>IF(OR(I2361 &lt; _xlfn.QUARTILE.EXC($I$3:$I$102,1) - 1.5 * (_xlfn.QUARTILE.EXC($I$3:$I$102,3) - _xlfn.QUARTILE.EXC($I$3:$I$102,1)),
      I2361 &gt; _xlfn.QUARTILE.EXC($I$3:$I$102,3) + 1.5 * (_xlfn.QUARTILE.EXC($I$3:$I$102,3) - _xlfn.QUARTILE.EXC($I$3:$I$102,1))),
      "Outlier", "No Outlier")</f>
        <v>No Outlier</v>
      </c>
    </row>
    <row r="2362" spans="1:29" x14ac:dyDescent="0.25">
      <c r="A2362" s="1">
        <v>19674782</v>
      </c>
      <c r="B2362" s="2" t="s">
        <v>9</v>
      </c>
      <c r="C2362" s="1">
        <v>29</v>
      </c>
      <c r="D2362" s="1">
        <v>171</v>
      </c>
      <c r="E2362" s="1">
        <v>76</v>
      </c>
      <c r="F2362" s="1">
        <v>13</v>
      </c>
      <c r="G2362" s="1">
        <v>88</v>
      </c>
      <c r="H2362" s="1">
        <v>40</v>
      </c>
      <c r="I2362" s="1">
        <v>41</v>
      </c>
      <c r="W2362" t="str">
        <f>IF(OR(C2362 &lt; _xlfn.QUARTILE.EXC($C$3:$C$102,1) - 1.5 * (_xlfn.QUARTILE.EXC($C$3:$C$102,3) - _xlfn.QUARTILE.EXC($C$3:$C$102,1)),
      C2362 &gt; _xlfn.QUARTILE.EXC($C$3:$C$102,3) + 1.5 * (_xlfn.QUARTILE.EXC($C$3:$C$102,3) - _xlfn.QUARTILE.EXC($C$3:$C$102,1))),
      "Outlier", "No Outlier")</f>
        <v>No Outlier</v>
      </c>
      <c r="X2362" t="str">
        <f>IF(OR(D2362 &lt; _xlfn.QUARTILE.EXC($D$3:$D$102,1) - 1.5 * (_xlfn.QUARTILE.EXC($D$3:$D$102,3) - _xlfn.QUARTILE.EXC($D$3:$D$102,1)),
      D2362 &gt; _xlfn.QUARTILE.EXC($D$3:$D$102,3) + 1.5 * (_xlfn.QUARTILE.EXC($D$3:$D$102,3) - _xlfn.QUARTILE.EXC($D$3:$D$102,1))),
      "Outlier", "No Outlier")</f>
        <v>No Outlier</v>
      </c>
      <c r="Y2362" t="str">
        <f>IF(OR(E2362 &lt; _xlfn.QUARTILE.EXC($E$3:$E$102,1) - 1.5 * (_xlfn.QUARTILE.EXC($E$3:$E$102,3) - _xlfn.QUARTILE.EXC($E$3:$E$102,1)),
      E2362 &gt; _xlfn.QUARTILE.EXC($E$3:$E$102,3) + 1.5 * (_xlfn.QUARTILE.EXC($E$3:$E$102,3) - _xlfn.QUARTILE.EXC($E$3:$E$102,1))),
      "Outlier", "No Outlier")</f>
        <v>No Outlier</v>
      </c>
      <c r="Z2362" t="str">
        <f>IF(OR(F2362 &lt; _xlfn.QUARTILE.EXC($F$3:$F$102,1) - 1.5 * (_xlfn.QUARTILE.EXC($F$3:$F$102,3) - _xlfn.QUARTILE.EXC($F$3:$F$102,1)),
      F2362 &gt; _xlfn.QUARTILE.EXC($F$3:$F$102,3) + 1.5 * (_xlfn.QUARTILE.EXC($F$3:$F$102,3) - _xlfn.QUARTILE.EXC($F$3:$F$102,1))),
      "Outlier", "No Outlier")</f>
        <v>No Outlier</v>
      </c>
      <c r="AA2362" t="str">
        <f>IF(OR(G2362 &lt; _xlfn.QUARTILE.EXC($G$3:$G$102,1) - 1.5 * (_xlfn.QUARTILE.EXC($G$3:$G$102,3) - _xlfn.QUARTILE.EXC($G$3:$G$102,1)),
      G2362 &gt; _xlfn.QUARTILE.EXC($G$3:$G$102,3) + 1.5 * (_xlfn.QUARTILE.EXC($G$3:$G$102,3) - _xlfn.QUARTILE.EXC($G$3:$G$102,1))),
      "Outlier", "No Outlier")</f>
        <v>No Outlier</v>
      </c>
      <c r="AB2362" t="str">
        <f>IF(OR(H2362 &lt; _xlfn.QUARTILE.EXC($H$3:$H$102,1) - 1.5 * (_xlfn.QUARTILE.EXC($H$3:$H$102,3) - _xlfn.QUARTILE.EXC($H$3:$H$102,1)),
      H2362 &gt; _xlfn.QUARTILE.EXC($H$3:$H$102,3) + 1.5 * (_xlfn.QUARTILE.EXC($H$3:$H$102,3) - _xlfn.QUARTILE.EXC($H$3:$H$102,1))),
      "Outlier", "No Outlier")</f>
        <v>No Outlier</v>
      </c>
      <c r="AC2362" t="str">
        <f>IF(OR(I2362 &lt; _xlfn.QUARTILE.EXC($I$3:$I$102,1) - 1.5 * (_xlfn.QUARTILE.EXC($I$3:$I$102,3) - _xlfn.QUARTILE.EXC($I$3:$I$102,1)),
      I2362 &gt; _xlfn.QUARTILE.EXC($I$3:$I$102,3) + 1.5 * (_xlfn.QUARTILE.EXC($I$3:$I$102,3) - _xlfn.QUARTILE.EXC($I$3:$I$102,1))),
      "Outlier", "No Outlier")</f>
        <v>No Outlier</v>
      </c>
    </row>
    <row r="2363" spans="1:29" x14ac:dyDescent="0.25">
      <c r="A2363" s="1">
        <v>12966987</v>
      </c>
      <c r="B2363" s="2" t="s">
        <v>10</v>
      </c>
      <c r="C2363" s="1">
        <v>72</v>
      </c>
      <c r="D2363" s="1">
        <v>164</v>
      </c>
      <c r="E2363" s="1">
        <v>65</v>
      </c>
      <c r="F2363" s="1">
        <v>12</v>
      </c>
      <c r="G2363" s="1">
        <v>104</v>
      </c>
      <c r="H2363" s="1">
        <v>40.1</v>
      </c>
      <c r="I2363" s="1">
        <v>79</v>
      </c>
      <c r="W2363" t="str">
        <f>IF(OR(C2363 &lt; _xlfn.QUARTILE.EXC($C$3:$C$102,1) - 1.5 * (_xlfn.QUARTILE.EXC($C$3:$C$102,3) - _xlfn.QUARTILE.EXC($C$3:$C$102,1)),
      C2363 &gt; _xlfn.QUARTILE.EXC($C$3:$C$102,3) + 1.5 * (_xlfn.QUARTILE.EXC($C$3:$C$102,3) - _xlfn.QUARTILE.EXC($C$3:$C$102,1))),
      "Outlier", "No Outlier")</f>
        <v>No Outlier</v>
      </c>
      <c r="X2363" t="str">
        <f>IF(OR(D2363 &lt; _xlfn.QUARTILE.EXC($D$3:$D$102,1) - 1.5 * (_xlfn.QUARTILE.EXC($D$3:$D$102,3) - _xlfn.QUARTILE.EXC($D$3:$D$102,1)),
      D2363 &gt; _xlfn.QUARTILE.EXC($D$3:$D$102,3) + 1.5 * (_xlfn.QUARTILE.EXC($D$3:$D$102,3) - _xlfn.QUARTILE.EXC($D$3:$D$102,1))),
      "Outlier", "No Outlier")</f>
        <v>No Outlier</v>
      </c>
      <c r="Y2363" t="str">
        <f>IF(OR(E2363 &lt; _xlfn.QUARTILE.EXC($E$3:$E$102,1) - 1.5 * (_xlfn.QUARTILE.EXC($E$3:$E$102,3) - _xlfn.QUARTILE.EXC($E$3:$E$102,1)),
      E2363 &gt; _xlfn.QUARTILE.EXC($E$3:$E$102,3) + 1.5 * (_xlfn.QUARTILE.EXC($E$3:$E$102,3) - _xlfn.QUARTILE.EXC($E$3:$E$102,1))),
      "Outlier", "No Outlier")</f>
        <v>No Outlier</v>
      </c>
      <c r="Z2363" t="str">
        <f>IF(OR(F2363 &lt; _xlfn.QUARTILE.EXC($F$3:$F$102,1) - 1.5 * (_xlfn.QUARTILE.EXC($F$3:$F$102,3) - _xlfn.QUARTILE.EXC($F$3:$F$102,1)),
      F2363 &gt; _xlfn.QUARTILE.EXC($F$3:$F$102,3) + 1.5 * (_xlfn.QUARTILE.EXC($F$3:$F$102,3) - _xlfn.QUARTILE.EXC($F$3:$F$102,1))),
      "Outlier", "No Outlier")</f>
        <v>No Outlier</v>
      </c>
      <c r="AA2363" t="str">
        <f>IF(OR(G2363 &lt; _xlfn.QUARTILE.EXC($G$3:$G$102,1) - 1.5 * (_xlfn.QUARTILE.EXC($G$3:$G$102,3) - _xlfn.QUARTILE.EXC($G$3:$G$102,1)),
      G2363 &gt; _xlfn.QUARTILE.EXC($G$3:$G$102,3) + 1.5 * (_xlfn.QUARTILE.EXC($G$3:$G$102,3) - _xlfn.QUARTILE.EXC($G$3:$G$102,1))),
      "Outlier", "No Outlier")</f>
        <v>No Outlier</v>
      </c>
      <c r="AB2363" t="str">
        <f>IF(OR(H2363 &lt; _xlfn.QUARTILE.EXC($H$3:$H$102,1) - 1.5 * (_xlfn.QUARTILE.EXC($H$3:$H$102,3) - _xlfn.QUARTILE.EXC($H$3:$H$102,1)),
      H2363 &gt; _xlfn.QUARTILE.EXC($H$3:$H$102,3) + 1.5 * (_xlfn.QUARTILE.EXC($H$3:$H$102,3) - _xlfn.QUARTILE.EXC($H$3:$H$102,1))),
      "Outlier", "No Outlier")</f>
        <v>No Outlier</v>
      </c>
      <c r="AC2363" t="str">
        <f>IF(OR(I2363 &lt; _xlfn.QUARTILE.EXC($I$3:$I$102,1) - 1.5 * (_xlfn.QUARTILE.EXC($I$3:$I$102,3) - _xlfn.QUARTILE.EXC($I$3:$I$102,1)),
      I2363 &gt; _xlfn.QUARTILE.EXC($I$3:$I$102,3) + 1.5 * (_xlfn.QUARTILE.EXC($I$3:$I$102,3) - _xlfn.QUARTILE.EXC($I$3:$I$102,1))),
      "Outlier", "No Outlier")</f>
        <v>No Outlier</v>
      </c>
    </row>
    <row r="2364" spans="1:29" x14ac:dyDescent="0.25">
      <c r="A2364" s="1">
        <v>18471332</v>
      </c>
      <c r="B2364" s="2" t="s">
        <v>10</v>
      </c>
      <c r="C2364" s="1">
        <v>30</v>
      </c>
      <c r="D2364" s="1">
        <v>153</v>
      </c>
      <c r="E2364" s="1">
        <v>56</v>
      </c>
      <c r="F2364" s="1">
        <v>20</v>
      </c>
      <c r="G2364" s="1">
        <v>91</v>
      </c>
      <c r="H2364" s="1">
        <v>40.4</v>
      </c>
      <c r="I2364" s="1">
        <v>92</v>
      </c>
      <c r="W2364" t="str">
        <f>IF(OR(C2364 &lt; _xlfn.QUARTILE.EXC($C$3:$C$102,1) - 1.5 * (_xlfn.QUARTILE.EXC($C$3:$C$102,3) - _xlfn.QUARTILE.EXC($C$3:$C$102,1)),
      C2364 &gt; _xlfn.QUARTILE.EXC($C$3:$C$102,3) + 1.5 * (_xlfn.QUARTILE.EXC($C$3:$C$102,3) - _xlfn.QUARTILE.EXC($C$3:$C$102,1))),
      "Outlier", "No Outlier")</f>
        <v>No Outlier</v>
      </c>
      <c r="X2364" t="str">
        <f>IF(OR(D2364 &lt; _xlfn.QUARTILE.EXC($D$3:$D$102,1) - 1.5 * (_xlfn.QUARTILE.EXC($D$3:$D$102,3) - _xlfn.QUARTILE.EXC($D$3:$D$102,1)),
      D2364 &gt; _xlfn.QUARTILE.EXC($D$3:$D$102,3) + 1.5 * (_xlfn.QUARTILE.EXC($D$3:$D$102,3) - _xlfn.QUARTILE.EXC($D$3:$D$102,1))),
      "Outlier", "No Outlier")</f>
        <v>No Outlier</v>
      </c>
      <c r="Y2364" t="str">
        <f>IF(OR(E2364 &lt; _xlfn.QUARTILE.EXC($E$3:$E$102,1) - 1.5 * (_xlfn.QUARTILE.EXC($E$3:$E$102,3) - _xlfn.QUARTILE.EXC($E$3:$E$102,1)),
      E2364 &gt; _xlfn.QUARTILE.EXC($E$3:$E$102,3) + 1.5 * (_xlfn.QUARTILE.EXC($E$3:$E$102,3) - _xlfn.QUARTILE.EXC($E$3:$E$102,1))),
      "Outlier", "No Outlier")</f>
        <v>No Outlier</v>
      </c>
      <c r="Z2364" t="str">
        <f>IF(OR(F2364 &lt; _xlfn.QUARTILE.EXC($F$3:$F$102,1) - 1.5 * (_xlfn.QUARTILE.EXC($F$3:$F$102,3) - _xlfn.QUARTILE.EXC($F$3:$F$102,1)),
      F2364 &gt; _xlfn.QUARTILE.EXC($F$3:$F$102,3) + 1.5 * (_xlfn.QUARTILE.EXC($F$3:$F$102,3) - _xlfn.QUARTILE.EXC($F$3:$F$102,1))),
      "Outlier", "No Outlier")</f>
        <v>No Outlier</v>
      </c>
      <c r="AA2364" t="str">
        <f>IF(OR(G2364 &lt; _xlfn.QUARTILE.EXC($G$3:$G$102,1) - 1.5 * (_xlfn.QUARTILE.EXC($G$3:$G$102,3) - _xlfn.QUARTILE.EXC($G$3:$G$102,1)),
      G2364 &gt; _xlfn.QUARTILE.EXC($G$3:$G$102,3) + 1.5 * (_xlfn.QUARTILE.EXC($G$3:$G$102,3) - _xlfn.QUARTILE.EXC($G$3:$G$102,1))),
      "Outlier", "No Outlier")</f>
        <v>No Outlier</v>
      </c>
      <c r="AB2364" t="str">
        <f>IF(OR(H2364 &lt; _xlfn.QUARTILE.EXC($H$3:$H$102,1) - 1.5 * (_xlfn.QUARTILE.EXC($H$3:$H$102,3) - _xlfn.QUARTILE.EXC($H$3:$H$102,1)),
      H2364 &gt; _xlfn.QUARTILE.EXC($H$3:$H$102,3) + 1.5 * (_xlfn.QUARTILE.EXC($H$3:$H$102,3) - _xlfn.QUARTILE.EXC($H$3:$H$102,1))),
      "Outlier", "No Outlier")</f>
        <v>No Outlier</v>
      </c>
      <c r="AC2364" t="str">
        <f>IF(OR(I2364 &lt; _xlfn.QUARTILE.EXC($I$3:$I$102,1) - 1.5 * (_xlfn.QUARTILE.EXC($I$3:$I$102,3) - _xlfn.QUARTILE.EXC($I$3:$I$102,1)),
      I2364 &gt; _xlfn.QUARTILE.EXC($I$3:$I$102,3) + 1.5 * (_xlfn.QUARTILE.EXC($I$3:$I$102,3) - _xlfn.QUARTILE.EXC($I$3:$I$102,1))),
      "Outlier", "No Outlier")</f>
        <v>No Outlier</v>
      </c>
    </row>
    <row r="2365" spans="1:29" x14ac:dyDescent="0.25">
      <c r="A2365" s="1">
        <v>16459449</v>
      </c>
      <c r="B2365" s="2" t="s">
        <v>10</v>
      </c>
      <c r="C2365" s="1">
        <v>64</v>
      </c>
      <c r="D2365" s="1">
        <v>148</v>
      </c>
      <c r="E2365" s="1">
        <v>51</v>
      </c>
      <c r="F2365" s="1">
        <v>16</v>
      </c>
      <c r="G2365" s="1">
        <v>94</v>
      </c>
      <c r="H2365" s="1">
        <v>40</v>
      </c>
      <c r="I2365" s="1">
        <v>90</v>
      </c>
      <c r="W2365" t="str">
        <f>IF(OR(C2365 &lt; _xlfn.QUARTILE.EXC($C$3:$C$102,1) - 1.5 * (_xlfn.QUARTILE.EXC($C$3:$C$102,3) - _xlfn.QUARTILE.EXC($C$3:$C$102,1)),
      C2365 &gt; _xlfn.QUARTILE.EXC($C$3:$C$102,3) + 1.5 * (_xlfn.QUARTILE.EXC($C$3:$C$102,3) - _xlfn.QUARTILE.EXC($C$3:$C$102,1))),
      "Outlier", "No Outlier")</f>
        <v>No Outlier</v>
      </c>
      <c r="X2365" t="str">
        <f>IF(OR(D2365 &lt; _xlfn.QUARTILE.EXC($D$3:$D$102,1) - 1.5 * (_xlfn.QUARTILE.EXC($D$3:$D$102,3) - _xlfn.QUARTILE.EXC($D$3:$D$102,1)),
      D2365 &gt; _xlfn.QUARTILE.EXC($D$3:$D$102,3) + 1.5 * (_xlfn.QUARTILE.EXC($D$3:$D$102,3) - _xlfn.QUARTILE.EXC($D$3:$D$102,1))),
      "Outlier", "No Outlier")</f>
        <v>No Outlier</v>
      </c>
      <c r="Y2365" t="str">
        <f>IF(OR(E2365 &lt; _xlfn.QUARTILE.EXC($E$3:$E$102,1) - 1.5 * (_xlfn.QUARTILE.EXC($E$3:$E$102,3) - _xlfn.QUARTILE.EXC($E$3:$E$102,1)),
      E2365 &gt; _xlfn.QUARTILE.EXC($E$3:$E$102,3) + 1.5 * (_xlfn.QUARTILE.EXC($E$3:$E$102,3) - _xlfn.QUARTILE.EXC($E$3:$E$102,1))),
      "Outlier", "No Outlier")</f>
        <v>No Outlier</v>
      </c>
      <c r="Z2365" t="str">
        <f>IF(OR(F2365 &lt; _xlfn.QUARTILE.EXC($F$3:$F$102,1) - 1.5 * (_xlfn.QUARTILE.EXC($F$3:$F$102,3) - _xlfn.QUARTILE.EXC($F$3:$F$102,1)),
      F2365 &gt; _xlfn.QUARTILE.EXC($F$3:$F$102,3) + 1.5 * (_xlfn.QUARTILE.EXC($F$3:$F$102,3) - _xlfn.QUARTILE.EXC($F$3:$F$102,1))),
      "Outlier", "No Outlier")</f>
        <v>No Outlier</v>
      </c>
      <c r="AA2365" t="str">
        <f>IF(OR(G2365 &lt; _xlfn.QUARTILE.EXC($G$3:$G$102,1) - 1.5 * (_xlfn.QUARTILE.EXC($G$3:$G$102,3) - _xlfn.QUARTILE.EXC($G$3:$G$102,1)),
      G2365 &gt; _xlfn.QUARTILE.EXC($G$3:$G$102,3) + 1.5 * (_xlfn.QUARTILE.EXC($G$3:$G$102,3) - _xlfn.QUARTILE.EXC($G$3:$G$102,1))),
      "Outlier", "No Outlier")</f>
        <v>No Outlier</v>
      </c>
      <c r="AB2365" t="str">
        <f>IF(OR(H2365 &lt; _xlfn.QUARTILE.EXC($H$3:$H$102,1) - 1.5 * (_xlfn.QUARTILE.EXC($H$3:$H$102,3) - _xlfn.QUARTILE.EXC($H$3:$H$102,1)),
      H2365 &gt; _xlfn.QUARTILE.EXC($H$3:$H$102,3) + 1.5 * (_xlfn.QUARTILE.EXC($H$3:$H$102,3) - _xlfn.QUARTILE.EXC($H$3:$H$102,1))),
      "Outlier", "No Outlier")</f>
        <v>No Outlier</v>
      </c>
      <c r="AC2365" t="str">
        <f>IF(OR(I2365 &lt; _xlfn.QUARTILE.EXC($I$3:$I$102,1) - 1.5 * (_xlfn.QUARTILE.EXC($I$3:$I$102,3) - _xlfn.QUARTILE.EXC($I$3:$I$102,1)),
      I2365 &gt; _xlfn.QUARTILE.EXC($I$3:$I$102,3) + 1.5 * (_xlfn.QUARTILE.EXC($I$3:$I$102,3) - _xlfn.QUARTILE.EXC($I$3:$I$102,1))),
      "Outlier", "No Outlier")</f>
        <v>No Outlier</v>
      </c>
    </row>
    <row r="2366" spans="1:29" x14ac:dyDescent="0.25">
      <c r="A2366" s="1">
        <v>13478726</v>
      </c>
      <c r="B2366" s="2" t="s">
        <v>10</v>
      </c>
      <c r="C2366" s="1">
        <v>30</v>
      </c>
      <c r="D2366" s="1">
        <v>165</v>
      </c>
      <c r="E2366" s="1">
        <v>64</v>
      </c>
      <c r="F2366" s="1">
        <v>20</v>
      </c>
      <c r="G2366" s="1">
        <v>101</v>
      </c>
      <c r="H2366" s="1">
        <v>40.4</v>
      </c>
      <c r="I2366" s="1">
        <v>111</v>
      </c>
      <c r="W2366" t="str">
        <f>IF(OR(C2366 &lt; _xlfn.QUARTILE.EXC($C$3:$C$102,1) - 1.5 * (_xlfn.QUARTILE.EXC($C$3:$C$102,3) - _xlfn.QUARTILE.EXC($C$3:$C$102,1)),
      C2366 &gt; _xlfn.QUARTILE.EXC($C$3:$C$102,3) + 1.5 * (_xlfn.QUARTILE.EXC($C$3:$C$102,3) - _xlfn.QUARTILE.EXC($C$3:$C$102,1))),
      "Outlier", "No Outlier")</f>
        <v>No Outlier</v>
      </c>
      <c r="X2366" t="str">
        <f>IF(OR(D2366 &lt; _xlfn.QUARTILE.EXC($D$3:$D$102,1) - 1.5 * (_xlfn.QUARTILE.EXC($D$3:$D$102,3) - _xlfn.QUARTILE.EXC($D$3:$D$102,1)),
      D2366 &gt; _xlfn.QUARTILE.EXC($D$3:$D$102,3) + 1.5 * (_xlfn.QUARTILE.EXC($D$3:$D$102,3) - _xlfn.QUARTILE.EXC($D$3:$D$102,1))),
      "Outlier", "No Outlier")</f>
        <v>No Outlier</v>
      </c>
      <c r="Y2366" t="str">
        <f>IF(OR(E2366 &lt; _xlfn.QUARTILE.EXC($E$3:$E$102,1) - 1.5 * (_xlfn.QUARTILE.EXC($E$3:$E$102,3) - _xlfn.QUARTILE.EXC($E$3:$E$102,1)),
      E2366 &gt; _xlfn.QUARTILE.EXC($E$3:$E$102,3) + 1.5 * (_xlfn.QUARTILE.EXC($E$3:$E$102,3) - _xlfn.QUARTILE.EXC($E$3:$E$102,1))),
      "Outlier", "No Outlier")</f>
        <v>No Outlier</v>
      </c>
      <c r="Z2366" t="str">
        <f>IF(OR(F2366 &lt; _xlfn.QUARTILE.EXC($F$3:$F$102,1) - 1.5 * (_xlfn.QUARTILE.EXC($F$3:$F$102,3) - _xlfn.QUARTILE.EXC($F$3:$F$102,1)),
      F2366 &gt; _xlfn.QUARTILE.EXC($F$3:$F$102,3) + 1.5 * (_xlfn.QUARTILE.EXC($F$3:$F$102,3) - _xlfn.QUARTILE.EXC($F$3:$F$102,1))),
      "Outlier", "No Outlier")</f>
        <v>No Outlier</v>
      </c>
      <c r="AA2366" t="str">
        <f>IF(OR(G2366 &lt; _xlfn.QUARTILE.EXC($G$3:$G$102,1) - 1.5 * (_xlfn.QUARTILE.EXC($G$3:$G$102,3) - _xlfn.QUARTILE.EXC($G$3:$G$102,1)),
      G2366 &gt; _xlfn.QUARTILE.EXC($G$3:$G$102,3) + 1.5 * (_xlfn.QUARTILE.EXC($G$3:$G$102,3) - _xlfn.QUARTILE.EXC($G$3:$G$102,1))),
      "Outlier", "No Outlier")</f>
        <v>No Outlier</v>
      </c>
      <c r="AB2366" t="str">
        <f>IF(OR(H2366 &lt; _xlfn.QUARTILE.EXC($H$3:$H$102,1) - 1.5 * (_xlfn.QUARTILE.EXC($H$3:$H$102,3) - _xlfn.QUARTILE.EXC($H$3:$H$102,1)),
      H2366 &gt; _xlfn.QUARTILE.EXC($H$3:$H$102,3) + 1.5 * (_xlfn.QUARTILE.EXC($H$3:$H$102,3) - _xlfn.QUARTILE.EXC($H$3:$H$102,1))),
      "Outlier", "No Outlier")</f>
        <v>No Outlier</v>
      </c>
      <c r="AC2366" t="str">
        <f>IF(OR(I2366 &lt; _xlfn.QUARTILE.EXC($I$3:$I$102,1) - 1.5 * (_xlfn.QUARTILE.EXC($I$3:$I$102,3) - _xlfn.QUARTILE.EXC($I$3:$I$102,1)),
      I2366 &gt; _xlfn.QUARTILE.EXC($I$3:$I$102,3) + 1.5 * (_xlfn.QUARTILE.EXC($I$3:$I$102,3) - _xlfn.QUARTILE.EXC($I$3:$I$102,1))),
      "Outlier", "No Outlier")</f>
        <v>No Outlier</v>
      </c>
    </row>
    <row r="2367" spans="1:29" x14ac:dyDescent="0.25">
      <c r="A2367" s="1">
        <v>17584463</v>
      </c>
      <c r="B2367" s="2" t="s">
        <v>9</v>
      </c>
      <c r="C2367" s="1">
        <v>68</v>
      </c>
      <c r="D2367" s="1">
        <v>175</v>
      </c>
      <c r="E2367" s="1">
        <v>81</v>
      </c>
      <c r="F2367" s="1">
        <v>6</v>
      </c>
      <c r="G2367" s="1">
        <v>79</v>
      </c>
      <c r="H2367" s="1">
        <v>39.299999999999997</v>
      </c>
      <c r="I2367" s="1">
        <v>23</v>
      </c>
      <c r="W2367" t="str">
        <f>IF(OR(C2367 &lt; _xlfn.QUARTILE.EXC($C$3:$C$102,1) - 1.5 * (_xlfn.QUARTILE.EXC($C$3:$C$102,3) - _xlfn.QUARTILE.EXC($C$3:$C$102,1)),
      C2367 &gt; _xlfn.QUARTILE.EXC($C$3:$C$102,3) + 1.5 * (_xlfn.QUARTILE.EXC($C$3:$C$102,3) - _xlfn.QUARTILE.EXC($C$3:$C$102,1))),
      "Outlier", "No Outlier")</f>
        <v>No Outlier</v>
      </c>
      <c r="X2367" t="str">
        <f>IF(OR(D2367 &lt; _xlfn.QUARTILE.EXC($D$3:$D$102,1) - 1.5 * (_xlfn.QUARTILE.EXC($D$3:$D$102,3) - _xlfn.QUARTILE.EXC($D$3:$D$102,1)),
      D2367 &gt; _xlfn.QUARTILE.EXC($D$3:$D$102,3) + 1.5 * (_xlfn.QUARTILE.EXC($D$3:$D$102,3) - _xlfn.QUARTILE.EXC($D$3:$D$102,1))),
      "Outlier", "No Outlier")</f>
        <v>No Outlier</v>
      </c>
      <c r="Y2367" t="str">
        <f>IF(OR(E2367 &lt; _xlfn.QUARTILE.EXC($E$3:$E$102,1) - 1.5 * (_xlfn.QUARTILE.EXC($E$3:$E$102,3) - _xlfn.QUARTILE.EXC($E$3:$E$102,1)),
      E2367 &gt; _xlfn.QUARTILE.EXC($E$3:$E$102,3) + 1.5 * (_xlfn.QUARTILE.EXC($E$3:$E$102,3) - _xlfn.QUARTILE.EXC($E$3:$E$102,1))),
      "Outlier", "No Outlier")</f>
        <v>No Outlier</v>
      </c>
      <c r="Z2367" t="str">
        <f>IF(OR(F2367 &lt; _xlfn.QUARTILE.EXC($F$3:$F$102,1) - 1.5 * (_xlfn.QUARTILE.EXC($F$3:$F$102,3) - _xlfn.QUARTILE.EXC($F$3:$F$102,1)),
      F2367 &gt; _xlfn.QUARTILE.EXC($F$3:$F$102,3) + 1.5 * (_xlfn.QUARTILE.EXC($F$3:$F$102,3) - _xlfn.QUARTILE.EXC($F$3:$F$102,1))),
      "Outlier", "No Outlier")</f>
        <v>No Outlier</v>
      </c>
      <c r="AA2367" t="str">
        <f>IF(OR(G2367 &lt; _xlfn.QUARTILE.EXC($G$3:$G$102,1) - 1.5 * (_xlfn.QUARTILE.EXC($G$3:$G$102,3) - _xlfn.QUARTILE.EXC($G$3:$G$102,1)),
      G2367 &gt; _xlfn.QUARTILE.EXC($G$3:$G$102,3) + 1.5 * (_xlfn.QUARTILE.EXC($G$3:$G$102,3) - _xlfn.QUARTILE.EXC($G$3:$G$102,1))),
      "Outlier", "No Outlier")</f>
        <v>No Outlier</v>
      </c>
      <c r="AB2367" t="str">
        <f>IF(OR(H2367 &lt; _xlfn.QUARTILE.EXC($H$3:$H$102,1) - 1.5 * (_xlfn.QUARTILE.EXC($H$3:$H$102,3) - _xlfn.QUARTILE.EXC($H$3:$H$102,1)),
      H2367 &gt; _xlfn.QUARTILE.EXC($H$3:$H$102,3) + 1.5 * (_xlfn.QUARTILE.EXC($H$3:$H$102,3) - _xlfn.QUARTILE.EXC($H$3:$H$102,1))),
      "Outlier", "No Outlier")</f>
        <v>No Outlier</v>
      </c>
      <c r="AC2367" t="str">
        <f>IF(OR(I2367 &lt; _xlfn.QUARTILE.EXC($I$3:$I$102,1) - 1.5 * (_xlfn.QUARTILE.EXC($I$3:$I$102,3) - _xlfn.QUARTILE.EXC($I$3:$I$102,1)),
      I2367 &gt; _xlfn.QUARTILE.EXC($I$3:$I$102,3) + 1.5 * (_xlfn.QUARTILE.EXC($I$3:$I$102,3) - _xlfn.QUARTILE.EXC($I$3:$I$102,1))),
      "Outlier", "No Outlier")</f>
        <v>No Outlier</v>
      </c>
    </row>
    <row r="2368" spans="1:29" x14ac:dyDescent="0.25">
      <c r="A2368" s="1">
        <v>19066449</v>
      </c>
      <c r="B2368" s="2" t="s">
        <v>9</v>
      </c>
      <c r="C2368" s="1">
        <v>25</v>
      </c>
      <c r="D2368" s="1">
        <v>177</v>
      </c>
      <c r="E2368" s="1">
        <v>82</v>
      </c>
      <c r="F2368" s="1">
        <v>2</v>
      </c>
      <c r="G2368" s="1">
        <v>85</v>
      </c>
      <c r="H2368" s="1">
        <v>38.1</v>
      </c>
      <c r="I2368" s="1">
        <v>5</v>
      </c>
      <c r="W2368" t="str">
        <f>IF(OR(C2368 &lt; _xlfn.QUARTILE.EXC($C$3:$C$102,1) - 1.5 * (_xlfn.QUARTILE.EXC($C$3:$C$102,3) - _xlfn.QUARTILE.EXC($C$3:$C$102,1)),
      C2368 &gt; _xlfn.QUARTILE.EXC($C$3:$C$102,3) + 1.5 * (_xlfn.QUARTILE.EXC($C$3:$C$102,3) - _xlfn.QUARTILE.EXC($C$3:$C$102,1))),
      "Outlier", "No Outlier")</f>
        <v>No Outlier</v>
      </c>
      <c r="X2368" t="str">
        <f>IF(OR(D2368 &lt; _xlfn.QUARTILE.EXC($D$3:$D$102,1) - 1.5 * (_xlfn.QUARTILE.EXC($D$3:$D$102,3) - _xlfn.QUARTILE.EXC($D$3:$D$102,1)),
      D2368 &gt; _xlfn.QUARTILE.EXC($D$3:$D$102,3) + 1.5 * (_xlfn.QUARTILE.EXC($D$3:$D$102,3) - _xlfn.QUARTILE.EXC($D$3:$D$102,1))),
      "Outlier", "No Outlier")</f>
        <v>No Outlier</v>
      </c>
      <c r="Y2368" t="str">
        <f>IF(OR(E2368 &lt; _xlfn.QUARTILE.EXC($E$3:$E$102,1) - 1.5 * (_xlfn.QUARTILE.EXC($E$3:$E$102,3) - _xlfn.QUARTILE.EXC($E$3:$E$102,1)),
      E2368 &gt; _xlfn.QUARTILE.EXC($E$3:$E$102,3) + 1.5 * (_xlfn.QUARTILE.EXC($E$3:$E$102,3) - _xlfn.QUARTILE.EXC($E$3:$E$102,1))),
      "Outlier", "No Outlier")</f>
        <v>No Outlier</v>
      </c>
      <c r="Z2368" t="str">
        <f>IF(OR(F2368 &lt; _xlfn.QUARTILE.EXC($F$3:$F$102,1) - 1.5 * (_xlfn.QUARTILE.EXC($F$3:$F$102,3) - _xlfn.QUARTILE.EXC($F$3:$F$102,1)),
      F2368 &gt; _xlfn.QUARTILE.EXC($F$3:$F$102,3) + 1.5 * (_xlfn.QUARTILE.EXC($F$3:$F$102,3) - _xlfn.QUARTILE.EXC($F$3:$F$102,1))),
      "Outlier", "No Outlier")</f>
        <v>No Outlier</v>
      </c>
      <c r="AA2368" t="str">
        <f>IF(OR(G2368 &lt; _xlfn.QUARTILE.EXC($G$3:$G$102,1) - 1.5 * (_xlfn.QUARTILE.EXC($G$3:$G$102,3) - _xlfn.QUARTILE.EXC($G$3:$G$102,1)),
      G2368 &gt; _xlfn.QUARTILE.EXC($G$3:$G$102,3) + 1.5 * (_xlfn.QUARTILE.EXC($G$3:$G$102,3) - _xlfn.QUARTILE.EXC($G$3:$G$102,1))),
      "Outlier", "No Outlier")</f>
        <v>No Outlier</v>
      </c>
      <c r="AB2368" t="str">
        <f>IF(OR(H2368 &lt; _xlfn.QUARTILE.EXC($H$3:$H$102,1) - 1.5 * (_xlfn.QUARTILE.EXC($H$3:$H$102,3) - _xlfn.QUARTILE.EXC($H$3:$H$102,1)),
      H2368 &gt; _xlfn.QUARTILE.EXC($H$3:$H$102,3) + 1.5 * (_xlfn.QUARTILE.EXC($H$3:$H$102,3) - _xlfn.QUARTILE.EXC($H$3:$H$102,1))),
      "Outlier", "No Outlier")</f>
        <v>No Outlier</v>
      </c>
      <c r="AC2368" t="str">
        <f>IF(OR(I2368 &lt; _xlfn.QUARTILE.EXC($I$3:$I$102,1) - 1.5 * (_xlfn.QUARTILE.EXC($I$3:$I$102,3) - _xlfn.QUARTILE.EXC($I$3:$I$102,1)),
      I2368 &gt; _xlfn.QUARTILE.EXC($I$3:$I$102,3) + 1.5 * (_xlfn.QUARTILE.EXC($I$3:$I$102,3) - _xlfn.QUARTILE.EXC($I$3:$I$102,1))),
      "Outlier", "No Outlier")</f>
        <v>No Outlier</v>
      </c>
    </row>
    <row r="2369" spans="1:29" x14ac:dyDescent="0.25">
      <c r="A2369" s="1">
        <v>14215771</v>
      </c>
      <c r="B2369" s="2" t="s">
        <v>9</v>
      </c>
      <c r="C2369" s="1">
        <v>21</v>
      </c>
      <c r="D2369" s="1">
        <v>188</v>
      </c>
      <c r="E2369" s="1">
        <v>82</v>
      </c>
      <c r="F2369" s="1">
        <v>2</v>
      </c>
      <c r="G2369" s="1">
        <v>85</v>
      </c>
      <c r="H2369" s="1">
        <v>38.1</v>
      </c>
      <c r="I2369" s="1">
        <v>5</v>
      </c>
      <c r="W2369" t="str">
        <f>IF(OR(C2369 &lt; _xlfn.QUARTILE.EXC($C$3:$C$102,1) - 1.5 * (_xlfn.QUARTILE.EXC($C$3:$C$102,3) - _xlfn.QUARTILE.EXC($C$3:$C$102,1)),
      C2369 &gt; _xlfn.QUARTILE.EXC($C$3:$C$102,3) + 1.5 * (_xlfn.QUARTILE.EXC($C$3:$C$102,3) - _xlfn.QUARTILE.EXC($C$3:$C$102,1))),
      "Outlier", "No Outlier")</f>
        <v>No Outlier</v>
      </c>
      <c r="X2369" t="str">
        <f>IF(OR(D2369 &lt; _xlfn.QUARTILE.EXC($D$3:$D$102,1) - 1.5 * (_xlfn.QUARTILE.EXC($D$3:$D$102,3) - _xlfn.QUARTILE.EXC($D$3:$D$102,1)),
      D2369 &gt; _xlfn.QUARTILE.EXC($D$3:$D$102,3) + 1.5 * (_xlfn.QUARTILE.EXC($D$3:$D$102,3) - _xlfn.QUARTILE.EXC($D$3:$D$102,1))),
      "Outlier", "No Outlier")</f>
        <v>No Outlier</v>
      </c>
      <c r="Y2369" t="str">
        <f>IF(OR(E2369 &lt; _xlfn.QUARTILE.EXC($E$3:$E$102,1) - 1.5 * (_xlfn.QUARTILE.EXC($E$3:$E$102,3) - _xlfn.QUARTILE.EXC($E$3:$E$102,1)),
      E2369 &gt; _xlfn.QUARTILE.EXC($E$3:$E$102,3) + 1.5 * (_xlfn.QUARTILE.EXC($E$3:$E$102,3) - _xlfn.QUARTILE.EXC($E$3:$E$102,1))),
      "Outlier", "No Outlier")</f>
        <v>No Outlier</v>
      </c>
      <c r="Z2369" t="str">
        <f>IF(OR(F2369 &lt; _xlfn.QUARTILE.EXC($F$3:$F$102,1) - 1.5 * (_xlfn.QUARTILE.EXC($F$3:$F$102,3) - _xlfn.QUARTILE.EXC($F$3:$F$102,1)),
      F2369 &gt; _xlfn.QUARTILE.EXC($F$3:$F$102,3) + 1.5 * (_xlfn.QUARTILE.EXC($F$3:$F$102,3) - _xlfn.QUARTILE.EXC($F$3:$F$102,1))),
      "Outlier", "No Outlier")</f>
        <v>No Outlier</v>
      </c>
      <c r="AA2369" t="str">
        <f>IF(OR(G2369 &lt; _xlfn.QUARTILE.EXC($G$3:$G$102,1) - 1.5 * (_xlfn.QUARTILE.EXC($G$3:$G$102,3) - _xlfn.QUARTILE.EXC($G$3:$G$102,1)),
      G2369 &gt; _xlfn.QUARTILE.EXC($G$3:$G$102,3) + 1.5 * (_xlfn.QUARTILE.EXC($G$3:$G$102,3) - _xlfn.QUARTILE.EXC($G$3:$G$102,1))),
      "Outlier", "No Outlier")</f>
        <v>No Outlier</v>
      </c>
      <c r="AB2369" t="str">
        <f>IF(OR(H2369 &lt; _xlfn.QUARTILE.EXC($H$3:$H$102,1) - 1.5 * (_xlfn.QUARTILE.EXC($H$3:$H$102,3) - _xlfn.QUARTILE.EXC($H$3:$H$102,1)),
      H2369 &gt; _xlfn.QUARTILE.EXC($H$3:$H$102,3) + 1.5 * (_xlfn.QUARTILE.EXC($H$3:$H$102,3) - _xlfn.QUARTILE.EXC($H$3:$H$102,1))),
      "Outlier", "No Outlier")</f>
        <v>No Outlier</v>
      </c>
      <c r="AC2369" t="str">
        <f>IF(OR(I2369 &lt; _xlfn.QUARTILE.EXC($I$3:$I$102,1) - 1.5 * (_xlfn.QUARTILE.EXC($I$3:$I$102,3) - _xlfn.QUARTILE.EXC($I$3:$I$102,1)),
      I2369 &gt; _xlfn.QUARTILE.EXC($I$3:$I$102,3) + 1.5 * (_xlfn.QUARTILE.EXC($I$3:$I$102,3) - _xlfn.QUARTILE.EXC($I$3:$I$102,1))),
      "Outlier", "No Outlier")</f>
        <v>No Outlier</v>
      </c>
    </row>
    <row r="2370" spans="1:29" x14ac:dyDescent="0.25">
      <c r="A2370" s="1">
        <v>11057601</v>
      </c>
      <c r="B2370" s="2" t="s">
        <v>9</v>
      </c>
      <c r="C2370" s="1">
        <v>75</v>
      </c>
      <c r="D2370" s="1">
        <v>173</v>
      </c>
      <c r="E2370" s="1">
        <v>79</v>
      </c>
      <c r="F2370" s="1">
        <v>5</v>
      </c>
      <c r="G2370" s="1">
        <v>87</v>
      </c>
      <c r="H2370" s="1">
        <v>38.9</v>
      </c>
      <c r="I2370" s="1">
        <v>26</v>
      </c>
      <c r="W2370" t="str">
        <f>IF(OR(C2370 &lt; _xlfn.QUARTILE.EXC($C$3:$C$102,1) - 1.5 * (_xlfn.QUARTILE.EXC($C$3:$C$102,3) - _xlfn.QUARTILE.EXC($C$3:$C$102,1)),
      C2370 &gt; _xlfn.QUARTILE.EXC($C$3:$C$102,3) + 1.5 * (_xlfn.QUARTILE.EXC($C$3:$C$102,3) - _xlfn.QUARTILE.EXC($C$3:$C$102,1))),
      "Outlier", "No Outlier")</f>
        <v>No Outlier</v>
      </c>
      <c r="X2370" t="str">
        <f>IF(OR(D2370 &lt; _xlfn.QUARTILE.EXC($D$3:$D$102,1) - 1.5 * (_xlfn.QUARTILE.EXC($D$3:$D$102,3) - _xlfn.QUARTILE.EXC($D$3:$D$102,1)),
      D2370 &gt; _xlfn.QUARTILE.EXC($D$3:$D$102,3) + 1.5 * (_xlfn.QUARTILE.EXC($D$3:$D$102,3) - _xlfn.QUARTILE.EXC($D$3:$D$102,1))),
      "Outlier", "No Outlier")</f>
        <v>No Outlier</v>
      </c>
      <c r="Y2370" t="str">
        <f>IF(OR(E2370 &lt; _xlfn.QUARTILE.EXC($E$3:$E$102,1) - 1.5 * (_xlfn.QUARTILE.EXC($E$3:$E$102,3) - _xlfn.QUARTILE.EXC($E$3:$E$102,1)),
      E2370 &gt; _xlfn.QUARTILE.EXC($E$3:$E$102,3) + 1.5 * (_xlfn.QUARTILE.EXC($E$3:$E$102,3) - _xlfn.QUARTILE.EXC($E$3:$E$102,1))),
      "Outlier", "No Outlier")</f>
        <v>No Outlier</v>
      </c>
      <c r="Z2370" t="str">
        <f>IF(OR(F2370 &lt; _xlfn.QUARTILE.EXC($F$3:$F$102,1) - 1.5 * (_xlfn.QUARTILE.EXC($F$3:$F$102,3) - _xlfn.QUARTILE.EXC($F$3:$F$102,1)),
      F2370 &gt; _xlfn.QUARTILE.EXC($F$3:$F$102,3) + 1.5 * (_xlfn.QUARTILE.EXC($F$3:$F$102,3) - _xlfn.QUARTILE.EXC($F$3:$F$102,1))),
      "Outlier", "No Outlier")</f>
        <v>No Outlier</v>
      </c>
      <c r="AA2370" t="str">
        <f>IF(OR(G2370 &lt; _xlfn.QUARTILE.EXC($G$3:$G$102,1) - 1.5 * (_xlfn.QUARTILE.EXC($G$3:$G$102,3) - _xlfn.QUARTILE.EXC($G$3:$G$102,1)),
      G2370 &gt; _xlfn.QUARTILE.EXC($G$3:$G$102,3) + 1.5 * (_xlfn.QUARTILE.EXC($G$3:$G$102,3) - _xlfn.QUARTILE.EXC($G$3:$G$102,1))),
      "Outlier", "No Outlier")</f>
        <v>No Outlier</v>
      </c>
      <c r="AB2370" t="str">
        <f>IF(OR(H2370 &lt; _xlfn.QUARTILE.EXC($H$3:$H$102,1) - 1.5 * (_xlfn.QUARTILE.EXC($H$3:$H$102,3) - _xlfn.QUARTILE.EXC($H$3:$H$102,1)),
      H2370 &gt; _xlfn.QUARTILE.EXC($H$3:$H$102,3) + 1.5 * (_xlfn.QUARTILE.EXC($H$3:$H$102,3) - _xlfn.QUARTILE.EXC($H$3:$H$102,1))),
      "Outlier", "No Outlier")</f>
        <v>No Outlier</v>
      </c>
      <c r="AC2370" t="str">
        <f>IF(OR(I2370 &lt; _xlfn.QUARTILE.EXC($I$3:$I$102,1) - 1.5 * (_xlfn.QUARTILE.EXC($I$3:$I$102,3) - _xlfn.QUARTILE.EXC($I$3:$I$102,1)),
      I2370 &gt; _xlfn.QUARTILE.EXC($I$3:$I$102,3) + 1.5 * (_xlfn.QUARTILE.EXC($I$3:$I$102,3) - _xlfn.QUARTILE.EXC($I$3:$I$102,1))),
      "Outlier", "No Outlier")</f>
        <v>No Outlier</v>
      </c>
    </row>
    <row r="2371" spans="1:29" x14ac:dyDescent="0.25">
      <c r="A2371" s="1">
        <v>16229857</v>
      </c>
      <c r="B2371" s="2" t="s">
        <v>9</v>
      </c>
      <c r="C2371" s="1">
        <v>67</v>
      </c>
      <c r="D2371" s="1">
        <v>186</v>
      </c>
      <c r="E2371" s="1">
        <v>93</v>
      </c>
      <c r="F2371" s="1">
        <v>9</v>
      </c>
      <c r="G2371" s="1">
        <v>86</v>
      </c>
      <c r="H2371" s="1">
        <v>39.700000000000003</v>
      </c>
      <c r="I2371" s="1">
        <v>45</v>
      </c>
      <c r="W2371" t="str">
        <f>IF(OR(C2371 &lt; _xlfn.QUARTILE.EXC($C$3:$C$102,1) - 1.5 * (_xlfn.QUARTILE.EXC($C$3:$C$102,3) - _xlfn.QUARTILE.EXC($C$3:$C$102,1)),
      C2371 &gt; _xlfn.QUARTILE.EXC($C$3:$C$102,3) + 1.5 * (_xlfn.QUARTILE.EXC($C$3:$C$102,3) - _xlfn.QUARTILE.EXC($C$3:$C$102,1))),
      "Outlier", "No Outlier")</f>
        <v>No Outlier</v>
      </c>
      <c r="X2371" t="str">
        <f>IF(OR(D2371 &lt; _xlfn.QUARTILE.EXC($D$3:$D$102,1) - 1.5 * (_xlfn.QUARTILE.EXC($D$3:$D$102,3) - _xlfn.QUARTILE.EXC($D$3:$D$102,1)),
      D2371 &gt; _xlfn.QUARTILE.EXC($D$3:$D$102,3) + 1.5 * (_xlfn.QUARTILE.EXC($D$3:$D$102,3) - _xlfn.QUARTILE.EXC($D$3:$D$102,1))),
      "Outlier", "No Outlier")</f>
        <v>No Outlier</v>
      </c>
      <c r="Y2371" t="str">
        <f>IF(OR(E2371 &lt; _xlfn.QUARTILE.EXC($E$3:$E$102,1) - 1.5 * (_xlfn.QUARTILE.EXC($E$3:$E$102,3) - _xlfn.QUARTILE.EXC($E$3:$E$102,1)),
      E2371 &gt; _xlfn.QUARTILE.EXC($E$3:$E$102,3) + 1.5 * (_xlfn.QUARTILE.EXC($E$3:$E$102,3) - _xlfn.QUARTILE.EXC($E$3:$E$102,1))),
      "Outlier", "No Outlier")</f>
        <v>No Outlier</v>
      </c>
      <c r="Z2371" t="str">
        <f>IF(OR(F2371 &lt; _xlfn.QUARTILE.EXC($F$3:$F$102,1) - 1.5 * (_xlfn.QUARTILE.EXC($F$3:$F$102,3) - _xlfn.QUARTILE.EXC($F$3:$F$102,1)),
      F2371 &gt; _xlfn.QUARTILE.EXC($F$3:$F$102,3) + 1.5 * (_xlfn.QUARTILE.EXC($F$3:$F$102,3) - _xlfn.QUARTILE.EXC($F$3:$F$102,1))),
      "Outlier", "No Outlier")</f>
        <v>No Outlier</v>
      </c>
      <c r="AA2371" t="str">
        <f>IF(OR(G2371 &lt; _xlfn.QUARTILE.EXC($G$3:$G$102,1) - 1.5 * (_xlfn.QUARTILE.EXC($G$3:$G$102,3) - _xlfn.QUARTILE.EXC($G$3:$G$102,1)),
      G2371 &gt; _xlfn.QUARTILE.EXC($G$3:$G$102,3) + 1.5 * (_xlfn.QUARTILE.EXC($G$3:$G$102,3) - _xlfn.QUARTILE.EXC($G$3:$G$102,1))),
      "Outlier", "No Outlier")</f>
        <v>No Outlier</v>
      </c>
      <c r="AB2371" t="str">
        <f>IF(OR(H2371 &lt; _xlfn.QUARTILE.EXC($H$3:$H$102,1) - 1.5 * (_xlfn.QUARTILE.EXC($H$3:$H$102,3) - _xlfn.QUARTILE.EXC($H$3:$H$102,1)),
      H2371 &gt; _xlfn.QUARTILE.EXC($H$3:$H$102,3) + 1.5 * (_xlfn.QUARTILE.EXC($H$3:$H$102,3) - _xlfn.QUARTILE.EXC($H$3:$H$102,1))),
      "Outlier", "No Outlier")</f>
        <v>No Outlier</v>
      </c>
      <c r="AC2371" t="str">
        <f>IF(OR(I2371 &lt; _xlfn.QUARTILE.EXC($I$3:$I$102,1) - 1.5 * (_xlfn.QUARTILE.EXC($I$3:$I$102,3) - _xlfn.QUARTILE.EXC($I$3:$I$102,1)),
      I2371 &gt; _xlfn.QUARTILE.EXC($I$3:$I$102,3) + 1.5 * (_xlfn.QUARTILE.EXC($I$3:$I$102,3) - _xlfn.QUARTILE.EXC($I$3:$I$102,1))),
      "Outlier", "No Outlier")</f>
        <v>No Outlier</v>
      </c>
    </row>
    <row r="2372" spans="1:29" x14ac:dyDescent="0.25">
      <c r="A2372" s="1">
        <v>10339282</v>
      </c>
      <c r="B2372" s="2" t="s">
        <v>9</v>
      </c>
      <c r="C2372" s="1">
        <v>26</v>
      </c>
      <c r="D2372" s="1">
        <v>179</v>
      </c>
      <c r="E2372" s="1">
        <v>71</v>
      </c>
      <c r="F2372" s="1">
        <v>16</v>
      </c>
      <c r="G2372" s="1">
        <v>97</v>
      </c>
      <c r="H2372" s="1">
        <v>40.299999999999997</v>
      </c>
      <c r="I2372" s="1">
        <v>68</v>
      </c>
      <c r="W2372" t="str">
        <f>IF(OR(C2372 &lt; _xlfn.QUARTILE.EXC($C$3:$C$102,1) - 1.5 * (_xlfn.QUARTILE.EXC($C$3:$C$102,3) - _xlfn.QUARTILE.EXC($C$3:$C$102,1)),
      C2372 &gt; _xlfn.QUARTILE.EXC($C$3:$C$102,3) + 1.5 * (_xlfn.QUARTILE.EXC($C$3:$C$102,3) - _xlfn.QUARTILE.EXC($C$3:$C$102,1))),
      "Outlier", "No Outlier")</f>
        <v>No Outlier</v>
      </c>
      <c r="X2372" t="str">
        <f>IF(OR(D2372 &lt; _xlfn.QUARTILE.EXC($D$3:$D$102,1) - 1.5 * (_xlfn.QUARTILE.EXC($D$3:$D$102,3) - _xlfn.QUARTILE.EXC($D$3:$D$102,1)),
      D2372 &gt; _xlfn.QUARTILE.EXC($D$3:$D$102,3) + 1.5 * (_xlfn.QUARTILE.EXC($D$3:$D$102,3) - _xlfn.QUARTILE.EXC($D$3:$D$102,1))),
      "Outlier", "No Outlier")</f>
        <v>No Outlier</v>
      </c>
      <c r="Y2372" t="str">
        <f>IF(OR(E2372 &lt; _xlfn.QUARTILE.EXC($E$3:$E$102,1) - 1.5 * (_xlfn.QUARTILE.EXC($E$3:$E$102,3) - _xlfn.QUARTILE.EXC($E$3:$E$102,1)),
      E2372 &gt; _xlfn.QUARTILE.EXC($E$3:$E$102,3) + 1.5 * (_xlfn.QUARTILE.EXC($E$3:$E$102,3) - _xlfn.QUARTILE.EXC($E$3:$E$102,1))),
      "Outlier", "No Outlier")</f>
        <v>No Outlier</v>
      </c>
      <c r="Z2372" t="str">
        <f>IF(OR(F2372 &lt; _xlfn.QUARTILE.EXC($F$3:$F$102,1) - 1.5 * (_xlfn.QUARTILE.EXC($F$3:$F$102,3) - _xlfn.QUARTILE.EXC($F$3:$F$102,1)),
      F2372 &gt; _xlfn.QUARTILE.EXC($F$3:$F$102,3) + 1.5 * (_xlfn.QUARTILE.EXC($F$3:$F$102,3) - _xlfn.QUARTILE.EXC($F$3:$F$102,1))),
      "Outlier", "No Outlier")</f>
        <v>No Outlier</v>
      </c>
      <c r="AA2372" t="str">
        <f>IF(OR(G2372 &lt; _xlfn.QUARTILE.EXC($G$3:$G$102,1) - 1.5 * (_xlfn.QUARTILE.EXC($G$3:$G$102,3) - _xlfn.QUARTILE.EXC($G$3:$G$102,1)),
      G2372 &gt; _xlfn.QUARTILE.EXC($G$3:$G$102,3) + 1.5 * (_xlfn.QUARTILE.EXC($G$3:$G$102,3) - _xlfn.QUARTILE.EXC($G$3:$G$102,1))),
      "Outlier", "No Outlier")</f>
        <v>No Outlier</v>
      </c>
      <c r="AB2372" t="str">
        <f>IF(OR(H2372 &lt; _xlfn.QUARTILE.EXC($H$3:$H$102,1) - 1.5 * (_xlfn.QUARTILE.EXC($H$3:$H$102,3) - _xlfn.QUARTILE.EXC($H$3:$H$102,1)),
      H2372 &gt; _xlfn.QUARTILE.EXC($H$3:$H$102,3) + 1.5 * (_xlfn.QUARTILE.EXC($H$3:$H$102,3) - _xlfn.QUARTILE.EXC($H$3:$H$102,1))),
      "Outlier", "No Outlier")</f>
        <v>No Outlier</v>
      </c>
      <c r="AC2372" t="str">
        <f>IF(OR(I2372 &lt; _xlfn.QUARTILE.EXC($I$3:$I$102,1) - 1.5 * (_xlfn.QUARTILE.EXC($I$3:$I$102,3) - _xlfn.QUARTILE.EXC($I$3:$I$102,1)),
      I2372 &gt; _xlfn.QUARTILE.EXC($I$3:$I$102,3) + 1.5 * (_xlfn.QUARTILE.EXC($I$3:$I$102,3) - _xlfn.QUARTILE.EXC($I$3:$I$102,1))),
      "Outlier", "No Outlier")</f>
        <v>No Outlier</v>
      </c>
    </row>
    <row r="2373" spans="1:29" x14ac:dyDescent="0.25">
      <c r="A2373" s="1">
        <v>15023130</v>
      </c>
      <c r="B2373" s="2" t="s">
        <v>9</v>
      </c>
      <c r="C2373" s="1">
        <v>36</v>
      </c>
      <c r="D2373" s="1">
        <v>175</v>
      </c>
      <c r="E2373" s="1">
        <v>70</v>
      </c>
      <c r="F2373" s="1">
        <v>24</v>
      </c>
      <c r="G2373" s="1">
        <v>104</v>
      </c>
      <c r="H2373" s="1">
        <v>40.299999999999997</v>
      </c>
      <c r="I2373" s="1">
        <v>138</v>
      </c>
      <c r="W2373" t="str">
        <f>IF(OR(C2373 &lt; _xlfn.QUARTILE.EXC($C$3:$C$102,1) - 1.5 * (_xlfn.QUARTILE.EXC($C$3:$C$102,3) - _xlfn.QUARTILE.EXC($C$3:$C$102,1)),
      C2373 &gt; _xlfn.QUARTILE.EXC($C$3:$C$102,3) + 1.5 * (_xlfn.QUARTILE.EXC($C$3:$C$102,3) - _xlfn.QUARTILE.EXC($C$3:$C$102,1))),
      "Outlier", "No Outlier")</f>
        <v>No Outlier</v>
      </c>
      <c r="X2373" t="str">
        <f>IF(OR(D2373 &lt; _xlfn.QUARTILE.EXC($D$3:$D$102,1) - 1.5 * (_xlfn.QUARTILE.EXC($D$3:$D$102,3) - _xlfn.QUARTILE.EXC($D$3:$D$102,1)),
      D2373 &gt; _xlfn.QUARTILE.EXC($D$3:$D$102,3) + 1.5 * (_xlfn.QUARTILE.EXC($D$3:$D$102,3) - _xlfn.QUARTILE.EXC($D$3:$D$102,1))),
      "Outlier", "No Outlier")</f>
        <v>No Outlier</v>
      </c>
      <c r="Y2373" t="str">
        <f>IF(OR(E2373 &lt; _xlfn.QUARTILE.EXC($E$3:$E$102,1) - 1.5 * (_xlfn.QUARTILE.EXC($E$3:$E$102,3) - _xlfn.QUARTILE.EXC($E$3:$E$102,1)),
      E2373 &gt; _xlfn.QUARTILE.EXC($E$3:$E$102,3) + 1.5 * (_xlfn.QUARTILE.EXC($E$3:$E$102,3) - _xlfn.QUARTILE.EXC($E$3:$E$102,1))),
      "Outlier", "No Outlier")</f>
        <v>No Outlier</v>
      </c>
      <c r="Z2373" t="str">
        <f>IF(OR(F2373 &lt; _xlfn.QUARTILE.EXC($F$3:$F$102,1) - 1.5 * (_xlfn.QUARTILE.EXC($F$3:$F$102,3) - _xlfn.QUARTILE.EXC($F$3:$F$102,1)),
      F2373 &gt; _xlfn.QUARTILE.EXC($F$3:$F$102,3) + 1.5 * (_xlfn.QUARTILE.EXC($F$3:$F$102,3) - _xlfn.QUARTILE.EXC($F$3:$F$102,1))),
      "Outlier", "No Outlier")</f>
        <v>No Outlier</v>
      </c>
      <c r="AA2373" t="str">
        <f>IF(OR(G2373 &lt; _xlfn.QUARTILE.EXC($G$3:$G$102,1) - 1.5 * (_xlfn.QUARTILE.EXC($G$3:$G$102,3) - _xlfn.QUARTILE.EXC($G$3:$G$102,1)),
      G2373 &gt; _xlfn.QUARTILE.EXC($G$3:$G$102,3) + 1.5 * (_xlfn.QUARTILE.EXC($G$3:$G$102,3) - _xlfn.QUARTILE.EXC($G$3:$G$102,1))),
      "Outlier", "No Outlier")</f>
        <v>No Outlier</v>
      </c>
      <c r="AB2373" t="str">
        <f>IF(OR(H2373 &lt; _xlfn.QUARTILE.EXC($H$3:$H$102,1) - 1.5 * (_xlfn.QUARTILE.EXC($H$3:$H$102,3) - _xlfn.QUARTILE.EXC($H$3:$H$102,1)),
      H2373 &gt; _xlfn.QUARTILE.EXC($H$3:$H$102,3) + 1.5 * (_xlfn.QUARTILE.EXC($H$3:$H$102,3) - _xlfn.QUARTILE.EXC($H$3:$H$102,1))),
      "Outlier", "No Outlier")</f>
        <v>No Outlier</v>
      </c>
      <c r="AC2373" t="str">
        <f>IF(OR(I2373 &lt; _xlfn.QUARTILE.EXC($I$3:$I$102,1) - 1.5 * (_xlfn.QUARTILE.EXC($I$3:$I$102,3) - _xlfn.QUARTILE.EXC($I$3:$I$102,1)),
      I2373 &gt; _xlfn.QUARTILE.EXC($I$3:$I$102,3) + 1.5 * (_xlfn.QUARTILE.EXC($I$3:$I$102,3) - _xlfn.QUARTILE.EXC($I$3:$I$102,1))),
      "Outlier", "No Outlier")</f>
        <v>No Outlier</v>
      </c>
    </row>
    <row r="2374" spans="1:29" x14ac:dyDescent="0.25">
      <c r="A2374" s="1">
        <v>13646720</v>
      </c>
      <c r="B2374" s="2" t="s">
        <v>9</v>
      </c>
      <c r="C2374" s="1">
        <v>64</v>
      </c>
      <c r="D2374" s="1">
        <v>178</v>
      </c>
      <c r="E2374" s="1">
        <v>75</v>
      </c>
      <c r="F2374" s="1">
        <v>20</v>
      </c>
      <c r="G2374" s="1">
        <v>94</v>
      </c>
      <c r="H2374" s="1">
        <v>40.200000000000003</v>
      </c>
      <c r="I2374" s="1">
        <v>114</v>
      </c>
      <c r="W2374" t="str">
        <f>IF(OR(C2374 &lt; _xlfn.QUARTILE.EXC($C$3:$C$102,1) - 1.5 * (_xlfn.QUARTILE.EXC($C$3:$C$102,3) - _xlfn.QUARTILE.EXC($C$3:$C$102,1)),
      C2374 &gt; _xlfn.QUARTILE.EXC($C$3:$C$102,3) + 1.5 * (_xlfn.QUARTILE.EXC($C$3:$C$102,3) - _xlfn.QUARTILE.EXC($C$3:$C$102,1))),
      "Outlier", "No Outlier")</f>
        <v>No Outlier</v>
      </c>
      <c r="X2374" t="str">
        <f>IF(OR(D2374 &lt; _xlfn.QUARTILE.EXC($D$3:$D$102,1) - 1.5 * (_xlfn.QUARTILE.EXC($D$3:$D$102,3) - _xlfn.QUARTILE.EXC($D$3:$D$102,1)),
      D2374 &gt; _xlfn.QUARTILE.EXC($D$3:$D$102,3) + 1.5 * (_xlfn.QUARTILE.EXC($D$3:$D$102,3) - _xlfn.QUARTILE.EXC($D$3:$D$102,1))),
      "Outlier", "No Outlier")</f>
        <v>No Outlier</v>
      </c>
      <c r="Y2374" t="str">
        <f>IF(OR(E2374 &lt; _xlfn.QUARTILE.EXC($E$3:$E$102,1) - 1.5 * (_xlfn.QUARTILE.EXC($E$3:$E$102,3) - _xlfn.QUARTILE.EXC($E$3:$E$102,1)),
      E2374 &gt; _xlfn.QUARTILE.EXC($E$3:$E$102,3) + 1.5 * (_xlfn.QUARTILE.EXC($E$3:$E$102,3) - _xlfn.QUARTILE.EXC($E$3:$E$102,1))),
      "Outlier", "No Outlier")</f>
        <v>No Outlier</v>
      </c>
      <c r="Z2374" t="str">
        <f>IF(OR(F2374 &lt; _xlfn.QUARTILE.EXC($F$3:$F$102,1) - 1.5 * (_xlfn.QUARTILE.EXC($F$3:$F$102,3) - _xlfn.QUARTILE.EXC($F$3:$F$102,1)),
      F2374 &gt; _xlfn.QUARTILE.EXC($F$3:$F$102,3) + 1.5 * (_xlfn.QUARTILE.EXC($F$3:$F$102,3) - _xlfn.QUARTILE.EXC($F$3:$F$102,1))),
      "Outlier", "No Outlier")</f>
        <v>No Outlier</v>
      </c>
      <c r="AA2374" t="str">
        <f>IF(OR(G2374 &lt; _xlfn.QUARTILE.EXC($G$3:$G$102,1) - 1.5 * (_xlfn.QUARTILE.EXC($G$3:$G$102,3) - _xlfn.QUARTILE.EXC($G$3:$G$102,1)),
      G2374 &gt; _xlfn.QUARTILE.EXC($G$3:$G$102,3) + 1.5 * (_xlfn.QUARTILE.EXC($G$3:$G$102,3) - _xlfn.QUARTILE.EXC($G$3:$G$102,1))),
      "Outlier", "No Outlier")</f>
        <v>No Outlier</v>
      </c>
      <c r="AB2374" t="str">
        <f>IF(OR(H2374 &lt; _xlfn.QUARTILE.EXC($H$3:$H$102,1) - 1.5 * (_xlfn.QUARTILE.EXC($H$3:$H$102,3) - _xlfn.QUARTILE.EXC($H$3:$H$102,1)),
      H2374 &gt; _xlfn.QUARTILE.EXC($H$3:$H$102,3) + 1.5 * (_xlfn.QUARTILE.EXC($H$3:$H$102,3) - _xlfn.QUARTILE.EXC($H$3:$H$102,1))),
      "Outlier", "No Outlier")</f>
        <v>No Outlier</v>
      </c>
      <c r="AC2374" t="str">
        <f>IF(OR(I2374 &lt; _xlfn.QUARTILE.EXC($I$3:$I$102,1) - 1.5 * (_xlfn.QUARTILE.EXC($I$3:$I$102,3) - _xlfn.QUARTILE.EXC($I$3:$I$102,1)),
      I2374 &gt; _xlfn.QUARTILE.EXC($I$3:$I$102,3) + 1.5 * (_xlfn.QUARTILE.EXC($I$3:$I$102,3) - _xlfn.QUARTILE.EXC($I$3:$I$102,1))),
      "Outlier", "No Outlier")</f>
        <v>No Outlier</v>
      </c>
    </row>
    <row r="2375" spans="1:29" x14ac:dyDescent="0.25">
      <c r="A2375" s="1">
        <v>17941358</v>
      </c>
      <c r="B2375" s="2" t="s">
        <v>9</v>
      </c>
      <c r="C2375" s="1">
        <v>77</v>
      </c>
      <c r="D2375" s="1">
        <v>175</v>
      </c>
      <c r="E2375" s="1">
        <v>79</v>
      </c>
      <c r="F2375" s="1">
        <v>4</v>
      </c>
      <c r="G2375" s="1">
        <v>84</v>
      </c>
      <c r="H2375" s="1">
        <v>38.799999999999997</v>
      </c>
      <c r="I2375" s="1">
        <v>20</v>
      </c>
      <c r="W2375" t="str">
        <f>IF(OR(C2375 &lt; _xlfn.QUARTILE.EXC($C$3:$C$102,1) - 1.5 * (_xlfn.QUARTILE.EXC($C$3:$C$102,3) - _xlfn.QUARTILE.EXC($C$3:$C$102,1)),
      C2375 &gt; _xlfn.QUARTILE.EXC($C$3:$C$102,3) + 1.5 * (_xlfn.QUARTILE.EXC($C$3:$C$102,3) - _xlfn.QUARTILE.EXC($C$3:$C$102,1))),
      "Outlier", "No Outlier")</f>
        <v>No Outlier</v>
      </c>
      <c r="X2375" t="str">
        <f>IF(OR(D2375 &lt; _xlfn.QUARTILE.EXC($D$3:$D$102,1) - 1.5 * (_xlfn.QUARTILE.EXC($D$3:$D$102,3) - _xlfn.QUARTILE.EXC($D$3:$D$102,1)),
      D2375 &gt; _xlfn.QUARTILE.EXC($D$3:$D$102,3) + 1.5 * (_xlfn.QUARTILE.EXC($D$3:$D$102,3) - _xlfn.QUARTILE.EXC($D$3:$D$102,1))),
      "Outlier", "No Outlier")</f>
        <v>No Outlier</v>
      </c>
      <c r="Y2375" t="str">
        <f>IF(OR(E2375 &lt; _xlfn.QUARTILE.EXC($E$3:$E$102,1) - 1.5 * (_xlfn.QUARTILE.EXC($E$3:$E$102,3) - _xlfn.QUARTILE.EXC($E$3:$E$102,1)),
      E2375 &gt; _xlfn.QUARTILE.EXC($E$3:$E$102,3) + 1.5 * (_xlfn.QUARTILE.EXC($E$3:$E$102,3) - _xlfn.QUARTILE.EXC($E$3:$E$102,1))),
      "Outlier", "No Outlier")</f>
        <v>No Outlier</v>
      </c>
      <c r="Z2375" t="str">
        <f>IF(OR(F2375 &lt; _xlfn.QUARTILE.EXC($F$3:$F$102,1) - 1.5 * (_xlfn.QUARTILE.EXC($F$3:$F$102,3) - _xlfn.QUARTILE.EXC($F$3:$F$102,1)),
      F2375 &gt; _xlfn.QUARTILE.EXC($F$3:$F$102,3) + 1.5 * (_xlfn.QUARTILE.EXC($F$3:$F$102,3) - _xlfn.QUARTILE.EXC($F$3:$F$102,1))),
      "Outlier", "No Outlier")</f>
        <v>No Outlier</v>
      </c>
      <c r="AA2375" t="str">
        <f>IF(OR(G2375 &lt; _xlfn.QUARTILE.EXC($G$3:$G$102,1) - 1.5 * (_xlfn.QUARTILE.EXC($G$3:$G$102,3) - _xlfn.QUARTILE.EXC($G$3:$G$102,1)),
      G2375 &gt; _xlfn.QUARTILE.EXC($G$3:$G$102,3) + 1.5 * (_xlfn.QUARTILE.EXC($G$3:$G$102,3) - _xlfn.QUARTILE.EXC($G$3:$G$102,1))),
      "Outlier", "No Outlier")</f>
        <v>No Outlier</v>
      </c>
      <c r="AB2375" t="str">
        <f>IF(OR(H2375 &lt; _xlfn.QUARTILE.EXC($H$3:$H$102,1) - 1.5 * (_xlfn.QUARTILE.EXC($H$3:$H$102,3) - _xlfn.QUARTILE.EXC($H$3:$H$102,1)),
      H2375 &gt; _xlfn.QUARTILE.EXC($H$3:$H$102,3) + 1.5 * (_xlfn.QUARTILE.EXC($H$3:$H$102,3) - _xlfn.QUARTILE.EXC($H$3:$H$102,1))),
      "Outlier", "No Outlier")</f>
        <v>No Outlier</v>
      </c>
      <c r="AC2375" t="str">
        <f>IF(OR(I2375 &lt; _xlfn.QUARTILE.EXC($I$3:$I$102,1) - 1.5 * (_xlfn.QUARTILE.EXC($I$3:$I$102,3) - _xlfn.QUARTILE.EXC($I$3:$I$102,1)),
      I2375 &gt; _xlfn.QUARTILE.EXC($I$3:$I$102,3) + 1.5 * (_xlfn.QUARTILE.EXC($I$3:$I$102,3) - _xlfn.QUARTILE.EXC($I$3:$I$102,1))),
      "Outlier", "No Outlier")</f>
        <v>No Outlier</v>
      </c>
    </row>
    <row r="2376" spans="1:29" x14ac:dyDescent="0.25">
      <c r="A2376" s="1">
        <v>11769262</v>
      </c>
      <c r="B2376" s="2" t="s">
        <v>10</v>
      </c>
      <c r="C2376" s="1">
        <v>71</v>
      </c>
      <c r="D2376" s="1">
        <v>168</v>
      </c>
      <c r="E2376" s="1">
        <v>65</v>
      </c>
      <c r="F2376" s="1">
        <v>5</v>
      </c>
      <c r="G2376" s="1">
        <v>81</v>
      </c>
      <c r="H2376" s="1">
        <v>38.799999999999997</v>
      </c>
      <c r="I2376" s="1">
        <v>21</v>
      </c>
      <c r="W2376" t="str">
        <f>IF(OR(C2376 &lt; _xlfn.QUARTILE.EXC($C$3:$C$102,1) - 1.5 * (_xlfn.QUARTILE.EXC($C$3:$C$102,3) - _xlfn.QUARTILE.EXC($C$3:$C$102,1)),
      C2376 &gt; _xlfn.QUARTILE.EXC($C$3:$C$102,3) + 1.5 * (_xlfn.QUARTILE.EXC($C$3:$C$102,3) - _xlfn.QUARTILE.EXC($C$3:$C$102,1))),
      "Outlier", "No Outlier")</f>
        <v>No Outlier</v>
      </c>
      <c r="X2376" t="str">
        <f>IF(OR(D2376 &lt; _xlfn.QUARTILE.EXC($D$3:$D$102,1) - 1.5 * (_xlfn.QUARTILE.EXC($D$3:$D$102,3) - _xlfn.QUARTILE.EXC($D$3:$D$102,1)),
      D2376 &gt; _xlfn.QUARTILE.EXC($D$3:$D$102,3) + 1.5 * (_xlfn.QUARTILE.EXC($D$3:$D$102,3) - _xlfn.QUARTILE.EXC($D$3:$D$102,1))),
      "Outlier", "No Outlier")</f>
        <v>No Outlier</v>
      </c>
      <c r="Y2376" t="str">
        <f>IF(OR(E2376 &lt; _xlfn.QUARTILE.EXC($E$3:$E$102,1) - 1.5 * (_xlfn.QUARTILE.EXC($E$3:$E$102,3) - _xlfn.QUARTILE.EXC($E$3:$E$102,1)),
      E2376 &gt; _xlfn.QUARTILE.EXC($E$3:$E$102,3) + 1.5 * (_xlfn.QUARTILE.EXC($E$3:$E$102,3) - _xlfn.QUARTILE.EXC($E$3:$E$102,1))),
      "Outlier", "No Outlier")</f>
        <v>No Outlier</v>
      </c>
      <c r="Z2376" t="str">
        <f>IF(OR(F2376 &lt; _xlfn.QUARTILE.EXC($F$3:$F$102,1) - 1.5 * (_xlfn.QUARTILE.EXC($F$3:$F$102,3) - _xlfn.QUARTILE.EXC($F$3:$F$102,1)),
      F2376 &gt; _xlfn.QUARTILE.EXC($F$3:$F$102,3) + 1.5 * (_xlfn.QUARTILE.EXC($F$3:$F$102,3) - _xlfn.QUARTILE.EXC($F$3:$F$102,1))),
      "Outlier", "No Outlier")</f>
        <v>No Outlier</v>
      </c>
      <c r="AA2376" t="str">
        <f>IF(OR(G2376 &lt; _xlfn.QUARTILE.EXC($G$3:$G$102,1) - 1.5 * (_xlfn.QUARTILE.EXC($G$3:$G$102,3) - _xlfn.QUARTILE.EXC($G$3:$G$102,1)),
      G2376 &gt; _xlfn.QUARTILE.EXC($G$3:$G$102,3) + 1.5 * (_xlfn.QUARTILE.EXC($G$3:$G$102,3) - _xlfn.QUARTILE.EXC($G$3:$G$102,1))),
      "Outlier", "No Outlier")</f>
        <v>No Outlier</v>
      </c>
      <c r="AB2376" t="str">
        <f>IF(OR(H2376 &lt; _xlfn.QUARTILE.EXC($H$3:$H$102,1) - 1.5 * (_xlfn.QUARTILE.EXC($H$3:$H$102,3) - _xlfn.QUARTILE.EXC($H$3:$H$102,1)),
      H2376 &gt; _xlfn.QUARTILE.EXC($H$3:$H$102,3) + 1.5 * (_xlfn.QUARTILE.EXC($H$3:$H$102,3) - _xlfn.QUARTILE.EXC($H$3:$H$102,1))),
      "Outlier", "No Outlier")</f>
        <v>No Outlier</v>
      </c>
      <c r="AC2376" t="str">
        <f>IF(OR(I2376 &lt; _xlfn.QUARTILE.EXC($I$3:$I$102,1) - 1.5 * (_xlfn.QUARTILE.EXC($I$3:$I$102,3) - _xlfn.QUARTILE.EXC($I$3:$I$102,1)),
      I2376 &gt; _xlfn.QUARTILE.EXC($I$3:$I$102,3) + 1.5 * (_xlfn.QUARTILE.EXC($I$3:$I$102,3) - _xlfn.QUARTILE.EXC($I$3:$I$102,1))),
      "Outlier", "No Outlier")</f>
        <v>No Outlier</v>
      </c>
    </row>
    <row r="2377" spans="1:29" x14ac:dyDescent="0.25">
      <c r="A2377" s="1">
        <v>10830067</v>
      </c>
      <c r="B2377" s="2" t="s">
        <v>9</v>
      </c>
      <c r="C2377" s="1">
        <v>60</v>
      </c>
      <c r="D2377" s="1">
        <v>187</v>
      </c>
      <c r="E2377" s="1">
        <v>92</v>
      </c>
      <c r="F2377" s="1">
        <v>3</v>
      </c>
      <c r="G2377" s="1">
        <v>81</v>
      </c>
      <c r="H2377" s="1">
        <v>38.799999999999997</v>
      </c>
      <c r="I2377" s="1">
        <v>12</v>
      </c>
      <c r="W2377" t="str">
        <f>IF(OR(C2377 &lt; _xlfn.QUARTILE.EXC($C$3:$C$102,1) - 1.5 * (_xlfn.QUARTILE.EXC($C$3:$C$102,3) - _xlfn.QUARTILE.EXC($C$3:$C$102,1)),
      C2377 &gt; _xlfn.QUARTILE.EXC($C$3:$C$102,3) + 1.5 * (_xlfn.QUARTILE.EXC($C$3:$C$102,3) - _xlfn.QUARTILE.EXC($C$3:$C$102,1))),
      "Outlier", "No Outlier")</f>
        <v>No Outlier</v>
      </c>
      <c r="X2377" t="str">
        <f>IF(OR(D2377 &lt; _xlfn.QUARTILE.EXC($D$3:$D$102,1) - 1.5 * (_xlfn.QUARTILE.EXC($D$3:$D$102,3) - _xlfn.QUARTILE.EXC($D$3:$D$102,1)),
      D2377 &gt; _xlfn.QUARTILE.EXC($D$3:$D$102,3) + 1.5 * (_xlfn.QUARTILE.EXC($D$3:$D$102,3) - _xlfn.QUARTILE.EXC($D$3:$D$102,1))),
      "Outlier", "No Outlier")</f>
        <v>No Outlier</v>
      </c>
      <c r="Y2377" t="str">
        <f>IF(OR(E2377 &lt; _xlfn.QUARTILE.EXC($E$3:$E$102,1) - 1.5 * (_xlfn.QUARTILE.EXC($E$3:$E$102,3) - _xlfn.QUARTILE.EXC($E$3:$E$102,1)),
      E2377 &gt; _xlfn.QUARTILE.EXC($E$3:$E$102,3) + 1.5 * (_xlfn.QUARTILE.EXC($E$3:$E$102,3) - _xlfn.QUARTILE.EXC($E$3:$E$102,1))),
      "Outlier", "No Outlier")</f>
        <v>No Outlier</v>
      </c>
      <c r="Z2377" t="str">
        <f>IF(OR(F2377 &lt; _xlfn.QUARTILE.EXC($F$3:$F$102,1) - 1.5 * (_xlfn.QUARTILE.EXC($F$3:$F$102,3) - _xlfn.QUARTILE.EXC($F$3:$F$102,1)),
      F2377 &gt; _xlfn.QUARTILE.EXC($F$3:$F$102,3) + 1.5 * (_xlfn.QUARTILE.EXC($F$3:$F$102,3) - _xlfn.QUARTILE.EXC($F$3:$F$102,1))),
      "Outlier", "No Outlier")</f>
        <v>No Outlier</v>
      </c>
      <c r="AA2377" t="str">
        <f>IF(OR(G2377 &lt; _xlfn.QUARTILE.EXC($G$3:$G$102,1) - 1.5 * (_xlfn.QUARTILE.EXC($G$3:$G$102,3) - _xlfn.QUARTILE.EXC($G$3:$G$102,1)),
      G2377 &gt; _xlfn.QUARTILE.EXC($G$3:$G$102,3) + 1.5 * (_xlfn.QUARTILE.EXC($G$3:$G$102,3) - _xlfn.QUARTILE.EXC($G$3:$G$102,1))),
      "Outlier", "No Outlier")</f>
        <v>No Outlier</v>
      </c>
      <c r="AB2377" t="str">
        <f>IF(OR(H2377 &lt; _xlfn.QUARTILE.EXC($H$3:$H$102,1) - 1.5 * (_xlfn.QUARTILE.EXC($H$3:$H$102,3) - _xlfn.QUARTILE.EXC($H$3:$H$102,1)),
      H2377 &gt; _xlfn.QUARTILE.EXC($H$3:$H$102,3) + 1.5 * (_xlfn.QUARTILE.EXC($H$3:$H$102,3) - _xlfn.QUARTILE.EXC($H$3:$H$102,1))),
      "Outlier", "No Outlier")</f>
        <v>No Outlier</v>
      </c>
      <c r="AC2377" t="str">
        <f>IF(OR(I2377 &lt; _xlfn.QUARTILE.EXC($I$3:$I$102,1) - 1.5 * (_xlfn.QUARTILE.EXC($I$3:$I$102,3) - _xlfn.QUARTILE.EXC($I$3:$I$102,1)),
      I2377 &gt; _xlfn.QUARTILE.EXC($I$3:$I$102,3) + 1.5 * (_xlfn.QUARTILE.EXC($I$3:$I$102,3) - _xlfn.QUARTILE.EXC($I$3:$I$102,1))),
      "Outlier", "No Outlier")</f>
        <v>No Outlier</v>
      </c>
    </row>
    <row r="2378" spans="1:29" x14ac:dyDescent="0.25">
      <c r="A2378" s="1">
        <v>18731446</v>
      </c>
      <c r="B2378" s="2" t="s">
        <v>9</v>
      </c>
      <c r="C2378" s="1">
        <v>48</v>
      </c>
      <c r="D2378" s="1">
        <v>196</v>
      </c>
      <c r="E2378" s="1">
        <v>101</v>
      </c>
      <c r="F2378" s="1">
        <v>16</v>
      </c>
      <c r="G2378" s="1">
        <v>97</v>
      </c>
      <c r="H2378" s="1">
        <v>40.200000000000003</v>
      </c>
      <c r="I2378" s="1">
        <v>95</v>
      </c>
      <c r="W2378" t="str">
        <f>IF(OR(C2378 &lt; _xlfn.QUARTILE.EXC($C$3:$C$102,1) - 1.5 * (_xlfn.QUARTILE.EXC($C$3:$C$102,3) - _xlfn.QUARTILE.EXC($C$3:$C$102,1)),
      C2378 &gt; _xlfn.QUARTILE.EXC($C$3:$C$102,3) + 1.5 * (_xlfn.QUARTILE.EXC($C$3:$C$102,3) - _xlfn.QUARTILE.EXC($C$3:$C$102,1))),
      "Outlier", "No Outlier")</f>
        <v>No Outlier</v>
      </c>
      <c r="X2378" t="str">
        <f>IF(OR(D2378 &lt; _xlfn.QUARTILE.EXC($D$3:$D$102,1) - 1.5 * (_xlfn.QUARTILE.EXC($D$3:$D$102,3) - _xlfn.QUARTILE.EXC($D$3:$D$102,1)),
      D2378 &gt; _xlfn.QUARTILE.EXC($D$3:$D$102,3) + 1.5 * (_xlfn.QUARTILE.EXC($D$3:$D$102,3) - _xlfn.QUARTILE.EXC($D$3:$D$102,1))),
      "Outlier", "No Outlier")</f>
        <v>No Outlier</v>
      </c>
      <c r="Y2378" t="str">
        <f>IF(OR(E2378 &lt; _xlfn.QUARTILE.EXC($E$3:$E$102,1) - 1.5 * (_xlfn.QUARTILE.EXC($E$3:$E$102,3) - _xlfn.QUARTILE.EXC($E$3:$E$102,1)),
      E2378 &gt; _xlfn.QUARTILE.EXC($E$3:$E$102,3) + 1.5 * (_xlfn.QUARTILE.EXC($E$3:$E$102,3) - _xlfn.QUARTILE.EXC($E$3:$E$102,1))),
      "Outlier", "No Outlier")</f>
        <v>No Outlier</v>
      </c>
      <c r="Z2378" t="str">
        <f>IF(OR(F2378 &lt; _xlfn.QUARTILE.EXC($F$3:$F$102,1) - 1.5 * (_xlfn.QUARTILE.EXC($F$3:$F$102,3) - _xlfn.QUARTILE.EXC($F$3:$F$102,1)),
      F2378 &gt; _xlfn.QUARTILE.EXC($F$3:$F$102,3) + 1.5 * (_xlfn.QUARTILE.EXC($F$3:$F$102,3) - _xlfn.QUARTILE.EXC($F$3:$F$102,1))),
      "Outlier", "No Outlier")</f>
        <v>No Outlier</v>
      </c>
      <c r="AA2378" t="str">
        <f>IF(OR(G2378 &lt; _xlfn.QUARTILE.EXC($G$3:$G$102,1) - 1.5 * (_xlfn.QUARTILE.EXC($G$3:$G$102,3) - _xlfn.QUARTILE.EXC($G$3:$G$102,1)),
      G2378 &gt; _xlfn.QUARTILE.EXC($G$3:$G$102,3) + 1.5 * (_xlfn.QUARTILE.EXC($G$3:$G$102,3) - _xlfn.QUARTILE.EXC($G$3:$G$102,1))),
      "Outlier", "No Outlier")</f>
        <v>No Outlier</v>
      </c>
      <c r="AB2378" t="str">
        <f>IF(OR(H2378 &lt; _xlfn.QUARTILE.EXC($H$3:$H$102,1) - 1.5 * (_xlfn.QUARTILE.EXC($H$3:$H$102,3) - _xlfn.QUARTILE.EXC($H$3:$H$102,1)),
      H2378 &gt; _xlfn.QUARTILE.EXC($H$3:$H$102,3) + 1.5 * (_xlfn.QUARTILE.EXC($H$3:$H$102,3) - _xlfn.QUARTILE.EXC($H$3:$H$102,1))),
      "Outlier", "No Outlier")</f>
        <v>No Outlier</v>
      </c>
      <c r="AC2378" t="str">
        <f>IF(OR(I2378 &lt; _xlfn.QUARTILE.EXC($I$3:$I$102,1) - 1.5 * (_xlfn.QUARTILE.EXC($I$3:$I$102,3) - _xlfn.QUARTILE.EXC($I$3:$I$102,1)),
      I2378 &gt; _xlfn.QUARTILE.EXC($I$3:$I$102,3) + 1.5 * (_xlfn.QUARTILE.EXC($I$3:$I$102,3) - _xlfn.QUARTILE.EXC($I$3:$I$102,1))),
      "Outlier", "No Outlier")</f>
        <v>No Outlier</v>
      </c>
    </row>
    <row r="2379" spans="1:29" x14ac:dyDescent="0.25">
      <c r="A2379" s="1">
        <v>14787766</v>
      </c>
      <c r="B2379" s="2" t="s">
        <v>10</v>
      </c>
      <c r="C2379" s="1">
        <v>29</v>
      </c>
      <c r="D2379" s="1">
        <v>157</v>
      </c>
      <c r="E2379" s="1">
        <v>57</v>
      </c>
      <c r="F2379" s="1">
        <v>5</v>
      </c>
      <c r="G2379" s="1">
        <v>85</v>
      </c>
      <c r="H2379" s="1">
        <v>39.4</v>
      </c>
      <c r="I2379" s="1">
        <v>20</v>
      </c>
      <c r="W2379" t="str">
        <f>IF(OR(C2379 &lt; _xlfn.QUARTILE.EXC($C$3:$C$102,1) - 1.5 * (_xlfn.QUARTILE.EXC($C$3:$C$102,3) - _xlfn.QUARTILE.EXC($C$3:$C$102,1)),
      C2379 &gt; _xlfn.QUARTILE.EXC($C$3:$C$102,3) + 1.5 * (_xlfn.QUARTILE.EXC($C$3:$C$102,3) - _xlfn.QUARTILE.EXC($C$3:$C$102,1))),
      "Outlier", "No Outlier")</f>
        <v>No Outlier</v>
      </c>
      <c r="X2379" t="str">
        <f>IF(OR(D2379 &lt; _xlfn.QUARTILE.EXC($D$3:$D$102,1) - 1.5 * (_xlfn.QUARTILE.EXC($D$3:$D$102,3) - _xlfn.QUARTILE.EXC($D$3:$D$102,1)),
      D2379 &gt; _xlfn.QUARTILE.EXC($D$3:$D$102,3) + 1.5 * (_xlfn.QUARTILE.EXC($D$3:$D$102,3) - _xlfn.QUARTILE.EXC($D$3:$D$102,1))),
      "Outlier", "No Outlier")</f>
        <v>No Outlier</v>
      </c>
      <c r="Y2379" t="str">
        <f>IF(OR(E2379 &lt; _xlfn.QUARTILE.EXC($E$3:$E$102,1) - 1.5 * (_xlfn.QUARTILE.EXC($E$3:$E$102,3) - _xlfn.QUARTILE.EXC($E$3:$E$102,1)),
      E2379 &gt; _xlfn.QUARTILE.EXC($E$3:$E$102,3) + 1.5 * (_xlfn.QUARTILE.EXC($E$3:$E$102,3) - _xlfn.QUARTILE.EXC($E$3:$E$102,1))),
      "Outlier", "No Outlier")</f>
        <v>No Outlier</v>
      </c>
      <c r="Z2379" t="str">
        <f>IF(OR(F2379 &lt; _xlfn.QUARTILE.EXC($F$3:$F$102,1) - 1.5 * (_xlfn.QUARTILE.EXC($F$3:$F$102,3) - _xlfn.QUARTILE.EXC($F$3:$F$102,1)),
      F2379 &gt; _xlfn.QUARTILE.EXC($F$3:$F$102,3) + 1.5 * (_xlfn.QUARTILE.EXC($F$3:$F$102,3) - _xlfn.QUARTILE.EXC($F$3:$F$102,1))),
      "Outlier", "No Outlier")</f>
        <v>No Outlier</v>
      </c>
      <c r="AA2379" t="str">
        <f>IF(OR(G2379 &lt; _xlfn.QUARTILE.EXC($G$3:$G$102,1) - 1.5 * (_xlfn.QUARTILE.EXC($G$3:$G$102,3) - _xlfn.QUARTILE.EXC($G$3:$G$102,1)),
      G2379 &gt; _xlfn.QUARTILE.EXC($G$3:$G$102,3) + 1.5 * (_xlfn.QUARTILE.EXC($G$3:$G$102,3) - _xlfn.QUARTILE.EXC($G$3:$G$102,1))),
      "Outlier", "No Outlier")</f>
        <v>No Outlier</v>
      </c>
      <c r="AB2379" t="str">
        <f>IF(OR(H2379 &lt; _xlfn.QUARTILE.EXC($H$3:$H$102,1) - 1.5 * (_xlfn.QUARTILE.EXC($H$3:$H$102,3) - _xlfn.QUARTILE.EXC($H$3:$H$102,1)),
      H2379 &gt; _xlfn.QUARTILE.EXC($H$3:$H$102,3) + 1.5 * (_xlfn.QUARTILE.EXC($H$3:$H$102,3) - _xlfn.QUARTILE.EXC($H$3:$H$102,1))),
      "Outlier", "No Outlier")</f>
        <v>No Outlier</v>
      </c>
      <c r="AC2379" t="str">
        <f>IF(OR(I2379 &lt; _xlfn.QUARTILE.EXC($I$3:$I$102,1) - 1.5 * (_xlfn.QUARTILE.EXC($I$3:$I$102,3) - _xlfn.QUARTILE.EXC($I$3:$I$102,1)),
      I2379 &gt; _xlfn.QUARTILE.EXC($I$3:$I$102,3) + 1.5 * (_xlfn.QUARTILE.EXC($I$3:$I$102,3) - _xlfn.QUARTILE.EXC($I$3:$I$102,1))),
      "Outlier", "No Outlier")</f>
        <v>No Outlier</v>
      </c>
    </row>
    <row r="2380" spans="1:29" x14ac:dyDescent="0.25">
      <c r="A2380" s="1">
        <v>13802821</v>
      </c>
      <c r="B2380" s="2" t="s">
        <v>10</v>
      </c>
      <c r="C2380" s="1">
        <v>59</v>
      </c>
      <c r="D2380" s="1">
        <v>181</v>
      </c>
      <c r="E2380" s="1">
        <v>78</v>
      </c>
      <c r="F2380" s="1">
        <v>29</v>
      </c>
      <c r="G2380" s="1">
        <v>103</v>
      </c>
      <c r="H2380" s="1">
        <v>41</v>
      </c>
      <c r="I2380" s="1">
        <v>177</v>
      </c>
      <c r="W2380" t="str">
        <f>IF(OR(C2380 &lt; _xlfn.QUARTILE.EXC($C$3:$C$102,1) - 1.5 * (_xlfn.QUARTILE.EXC($C$3:$C$102,3) - _xlfn.QUARTILE.EXC($C$3:$C$102,1)),
      C2380 &gt; _xlfn.QUARTILE.EXC($C$3:$C$102,3) + 1.5 * (_xlfn.QUARTILE.EXC($C$3:$C$102,3) - _xlfn.QUARTILE.EXC($C$3:$C$102,1))),
      "Outlier", "No Outlier")</f>
        <v>No Outlier</v>
      </c>
      <c r="X2380" t="str">
        <f>IF(OR(D2380 &lt; _xlfn.QUARTILE.EXC($D$3:$D$102,1) - 1.5 * (_xlfn.QUARTILE.EXC($D$3:$D$102,3) - _xlfn.QUARTILE.EXC($D$3:$D$102,1)),
      D2380 &gt; _xlfn.QUARTILE.EXC($D$3:$D$102,3) + 1.5 * (_xlfn.QUARTILE.EXC($D$3:$D$102,3) - _xlfn.QUARTILE.EXC($D$3:$D$102,1))),
      "Outlier", "No Outlier")</f>
        <v>No Outlier</v>
      </c>
      <c r="Y2380" t="str">
        <f>IF(OR(E2380 &lt; _xlfn.QUARTILE.EXC($E$3:$E$102,1) - 1.5 * (_xlfn.QUARTILE.EXC($E$3:$E$102,3) - _xlfn.QUARTILE.EXC($E$3:$E$102,1)),
      E2380 &gt; _xlfn.QUARTILE.EXC($E$3:$E$102,3) + 1.5 * (_xlfn.QUARTILE.EXC($E$3:$E$102,3) - _xlfn.QUARTILE.EXC($E$3:$E$102,1))),
      "Outlier", "No Outlier")</f>
        <v>No Outlier</v>
      </c>
      <c r="Z2380" t="str">
        <f>IF(OR(F2380 &lt; _xlfn.QUARTILE.EXC($F$3:$F$102,1) - 1.5 * (_xlfn.QUARTILE.EXC($F$3:$F$102,3) - _xlfn.QUARTILE.EXC($F$3:$F$102,1)),
      F2380 &gt; _xlfn.QUARTILE.EXC($F$3:$F$102,3) + 1.5 * (_xlfn.QUARTILE.EXC($F$3:$F$102,3) - _xlfn.QUARTILE.EXC($F$3:$F$102,1))),
      "Outlier", "No Outlier")</f>
        <v>No Outlier</v>
      </c>
      <c r="AA2380" t="str">
        <f>IF(OR(G2380 &lt; _xlfn.QUARTILE.EXC($G$3:$G$102,1) - 1.5 * (_xlfn.QUARTILE.EXC($G$3:$G$102,3) - _xlfn.QUARTILE.EXC($G$3:$G$102,1)),
      G2380 &gt; _xlfn.QUARTILE.EXC($G$3:$G$102,3) + 1.5 * (_xlfn.QUARTILE.EXC($G$3:$G$102,3) - _xlfn.QUARTILE.EXC($G$3:$G$102,1))),
      "Outlier", "No Outlier")</f>
        <v>No Outlier</v>
      </c>
      <c r="AB2380" t="str">
        <f>IF(OR(H2380 &lt; _xlfn.QUARTILE.EXC($H$3:$H$102,1) - 1.5 * (_xlfn.QUARTILE.EXC($H$3:$H$102,3) - _xlfn.QUARTILE.EXC($H$3:$H$102,1)),
      H2380 &gt; _xlfn.QUARTILE.EXC($H$3:$H$102,3) + 1.5 * (_xlfn.QUARTILE.EXC($H$3:$H$102,3) - _xlfn.QUARTILE.EXC($H$3:$H$102,1))),
      "Outlier", "No Outlier")</f>
        <v>No Outlier</v>
      </c>
      <c r="AC2380" t="str">
        <f>IF(OR(I2380 &lt; _xlfn.QUARTILE.EXC($I$3:$I$102,1) - 1.5 * (_xlfn.QUARTILE.EXC($I$3:$I$102,3) - _xlfn.QUARTILE.EXC($I$3:$I$102,1)),
      I2380 &gt; _xlfn.QUARTILE.EXC($I$3:$I$102,3) + 1.5 * (_xlfn.QUARTILE.EXC($I$3:$I$102,3) - _xlfn.QUARTILE.EXC($I$3:$I$102,1))),
      "Outlier", "No Outlier")</f>
        <v>No Outlier</v>
      </c>
    </row>
    <row r="2381" spans="1:29" x14ac:dyDescent="0.25">
      <c r="A2381" s="1">
        <v>18526026</v>
      </c>
      <c r="B2381" s="2" t="s">
        <v>10</v>
      </c>
      <c r="C2381" s="1">
        <v>39</v>
      </c>
      <c r="D2381" s="1">
        <v>144</v>
      </c>
      <c r="E2381" s="1">
        <v>53</v>
      </c>
      <c r="F2381" s="1">
        <v>19</v>
      </c>
      <c r="G2381" s="1">
        <v>91</v>
      </c>
      <c r="H2381" s="1">
        <v>40.700000000000003</v>
      </c>
      <c r="I2381" s="1">
        <v>91</v>
      </c>
      <c r="W2381" t="str">
        <f>IF(OR(C2381 &lt; _xlfn.QUARTILE.EXC($C$3:$C$102,1) - 1.5 * (_xlfn.QUARTILE.EXC($C$3:$C$102,3) - _xlfn.QUARTILE.EXC($C$3:$C$102,1)),
      C2381 &gt; _xlfn.QUARTILE.EXC($C$3:$C$102,3) + 1.5 * (_xlfn.QUARTILE.EXC($C$3:$C$102,3) - _xlfn.QUARTILE.EXC($C$3:$C$102,1))),
      "Outlier", "No Outlier")</f>
        <v>No Outlier</v>
      </c>
      <c r="X2381" t="str">
        <f>IF(OR(D2381 &lt; _xlfn.QUARTILE.EXC($D$3:$D$102,1) - 1.5 * (_xlfn.QUARTILE.EXC($D$3:$D$102,3) - _xlfn.QUARTILE.EXC($D$3:$D$102,1)),
      D2381 &gt; _xlfn.QUARTILE.EXC($D$3:$D$102,3) + 1.5 * (_xlfn.QUARTILE.EXC($D$3:$D$102,3) - _xlfn.QUARTILE.EXC($D$3:$D$102,1))),
      "Outlier", "No Outlier")</f>
        <v>No Outlier</v>
      </c>
      <c r="Y2381" t="str">
        <f>IF(OR(E2381 &lt; _xlfn.QUARTILE.EXC($E$3:$E$102,1) - 1.5 * (_xlfn.QUARTILE.EXC($E$3:$E$102,3) - _xlfn.QUARTILE.EXC($E$3:$E$102,1)),
      E2381 &gt; _xlfn.QUARTILE.EXC($E$3:$E$102,3) + 1.5 * (_xlfn.QUARTILE.EXC($E$3:$E$102,3) - _xlfn.QUARTILE.EXC($E$3:$E$102,1))),
      "Outlier", "No Outlier")</f>
        <v>No Outlier</v>
      </c>
      <c r="Z2381" t="str">
        <f>IF(OR(F2381 &lt; _xlfn.QUARTILE.EXC($F$3:$F$102,1) - 1.5 * (_xlfn.QUARTILE.EXC($F$3:$F$102,3) - _xlfn.QUARTILE.EXC($F$3:$F$102,1)),
      F2381 &gt; _xlfn.QUARTILE.EXC($F$3:$F$102,3) + 1.5 * (_xlfn.QUARTILE.EXC($F$3:$F$102,3) - _xlfn.QUARTILE.EXC($F$3:$F$102,1))),
      "Outlier", "No Outlier")</f>
        <v>No Outlier</v>
      </c>
      <c r="AA2381" t="str">
        <f>IF(OR(G2381 &lt; _xlfn.QUARTILE.EXC($G$3:$G$102,1) - 1.5 * (_xlfn.QUARTILE.EXC($G$3:$G$102,3) - _xlfn.QUARTILE.EXC($G$3:$G$102,1)),
      G2381 &gt; _xlfn.QUARTILE.EXC($G$3:$G$102,3) + 1.5 * (_xlfn.QUARTILE.EXC($G$3:$G$102,3) - _xlfn.QUARTILE.EXC($G$3:$G$102,1))),
      "Outlier", "No Outlier")</f>
        <v>No Outlier</v>
      </c>
      <c r="AB2381" t="str">
        <f>IF(OR(H2381 &lt; _xlfn.QUARTILE.EXC($H$3:$H$102,1) - 1.5 * (_xlfn.QUARTILE.EXC($H$3:$H$102,3) - _xlfn.QUARTILE.EXC($H$3:$H$102,1)),
      H2381 &gt; _xlfn.QUARTILE.EXC($H$3:$H$102,3) + 1.5 * (_xlfn.QUARTILE.EXC($H$3:$H$102,3) - _xlfn.QUARTILE.EXC($H$3:$H$102,1))),
      "Outlier", "No Outlier")</f>
        <v>No Outlier</v>
      </c>
      <c r="AC2381" t="str">
        <f>IF(OR(I2381 &lt; _xlfn.QUARTILE.EXC($I$3:$I$102,1) - 1.5 * (_xlfn.QUARTILE.EXC($I$3:$I$102,3) - _xlfn.QUARTILE.EXC($I$3:$I$102,1)),
      I2381 &gt; _xlfn.QUARTILE.EXC($I$3:$I$102,3) + 1.5 * (_xlfn.QUARTILE.EXC($I$3:$I$102,3) - _xlfn.QUARTILE.EXC($I$3:$I$102,1))),
      "Outlier", "No Outlier")</f>
        <v>No Outlier</v>
      </c>
    </row>
    <row r="2382" spans="1:29" x14ac:dyDescent="0.25">
      <c r="A2382" s="1">
        <v>10928428</v>
      </c>
      <c r="B2382" s="2" t="s">
        <v>10</v>
      </c>
      <c r="C2382" s="1">
        <v>55</v>
      </c>
      <c r="D2382" s="1">
        <v>174</v>
      </c>
      <c r="E2382" s="1">
        <v>74</v>
      </c>
      <c r="F2382" s="1">
        <v>5</v>
      </c>
      <c r="G2382" s="1">
        <v>85</v>
      </c>
      <c r="H2382" s="1">
        <v>39.1</v>
      </c>
      <c r="I2382" s="1">
        <v>21</v>
      </c>
      <c r="W2382" t="str">
        <f>IF(OR(C2382 &lt; _xlfn.QUARTILE.EXC($C$3:$C$102,1) - 1.5 * (_xlfn.QUARTILE.EXC($C$3:$C$102,3) - _xlfn.QUARTILE.EXC($C$3:$C$102,1)),
      C2382 &gt; _xlfn.QUARTILE.EXC($C$3:$C$102,3) + 1.5 * (_xlfn.QUARTILE.EXC($C$3:$C$102,3) - _xlfn.QUARTILE.EXC($C$3:$C$102,1))),
      "Outlier", "No Outlier")</f>
        <v>No Outlier</v>
      </c>
      <c r="X2382" t="str">
        <f>IF(OR(D2382 &lt; _xlfn.QUARTILE.EXC($D$3:$D$102,1) - 1.5 * (_xlfn.QUARTILE.EXC($D$3:$D$102,3) - _xlfn.QUARTILE.EXC($D$3:$D$102,1)),
      D2382 &gt; _xlfn.QUARTILE.EXC($D$3:$D$102,3) + 1.5 * (_xlfn.QUARTILE.EXC($D$3:$D$102,3) - _xlfn.QUARTILE.EXC($D$3:$D$102,1))),
      "Outlier", "No Outlier")</f>
        <v>No Outlier</v>
      </c>
      <c r="Y2382" t="str">
        <f>IF(OR(E2382 &lt; _xlfn.QUARTILE.EXC($E$3:$E$102,1) - 1.5 * (_xlfn.QUARTILE.EXC($E$3:$E$102,3) - _xlfn.QUARTILE.EXC($E$3:$E$102,1)),
      E2382 &gt; _xlfn.QUARTILE.EXC($E$3:$E$102,3) + 1.5 * (_xlfn.QUARTILE.EXC($E$3:$E$102,3) - _xlfn.QUARTILE.EXC($E$3:$E$102,1))),
      "Outlier", "No Outlier")</f>
        <v>No Outlier</v>
      </c>
      <c r="Z2382" t="str">
        <f>IF(OR(F2382 &lt; _xlfn.QUARTILE.EXC($F$3:$F$102,1) - 1.5 * (_xlfn.QUARTILE.EXC($F$3:$F$102,3) - _xlfn.QUARTILE.EXC($F$3:$F$102,1)),
      F2382 &gt; _xlfn.QUARTILE.EXC($F$3:$F$102,3) + 1.5 * (_xlfn.QUARTILE.EXC($F$3:$F$102,3) - _xlfn.QUARTILE.EXC($F$3:$F$102,1))),
      "Outlier", "No Outlier")</f>
        <v>No Outlier</v>
      </c>
      <c r="AA2382" t="str">
        <f>IF(OR(G2382 &lt; _xlfn.QUARTILE.EXC($G$3:$G$102,1) - 1.5 * (_xlfn.QUARTILE.EXC($G$3:$G$102,3) - _xlfn.QUARTILE.EXC($G$3:$G$102,1)),
      G2382 &gt; _xlfn.QUARTILE.EXC($G$3:$G$102,3) + 1.5 * (_xlfn.QUARTILE.EXC($G$3:$G$102,3) - _xlfn.QUARTILE.EXC($G$3:$G$102,1))),
      "Outlier", "No Outlier")</f>
        <v>No Outlier</v>
      </c>
      <c r="AB2382" t="str">
        <f>IF(OR(H2382 &lt; _xlfn.QUARTILE.EXC($H$3:$H$102,1) - 1.5 * (_xlfn.QUARTILE.EXC($H$3:$H$102,3) - _xlfn.QUARTILE.EXC($H$3:$H$102,1)),
      H2382 &gt; _xlfn.QUARTILE.EXC($H$3:$H$102,3) + 1.5 * (_xlfn.QUARTILE.EXC($H$3:$H$102,3) - _xlfn.QUARTILE.EXC($H$3:$H$102,1))),
      "Outlier", "No Outlier")</f>
        <v>No Outlier</v>
      </c>
      <c r="AC2382" t="str">
        <f>IF(OR(I2382 &lt; _xlfn.QUARTILE.EXC($I$3:$I$102,1) - 1.5 * (_xlfn.QUARTILE.EXC($I$3:$I$102,3) - _xlfn.QUARTILE.EXC($I$3:$I$102,1)),
      I2382 &gt; _xlfn.QUARTILE.EXC($I$3:$I$102,3) + 1.5 * (_xlfn.QUARTILE.EXC($I$3:$I$102,3) - _xlfn.QUARTILE.EXC($I$3:$I$102,1))),
      "Outlier", "No Outlier")</f>
        <v>No Outlier</v>
      </c>
    </row>
    <row r="2383" spans="1:29" x14ac:dyDescent="0.25">
      <c r="A2383" s="1">
        <v>19976691</v>
      </c>
      <c r="B2383" s="2" t="s">
        <v>10</v>
      </c>
      <c r="C2383" s="1">
        <v>43</v>
      </c>
      <c r="D2383" s="1">
        <v>154</v>
      </c>
      <c r="E2383" s="1">
        <v>54</v>
      </c>
      <c r="F2383" s="1">
        <v>6</v>
      </c>
      <c r="G2383" s="1">
        <v>83</v>
      </c>
      <c r="H2383" s="1">
        <v>39</v>
      </c>
      <c r="I2383" s="1">
        <v>24</v>
      </c>
      <c r="W2383" t="str">
        <f>IF(OR(C2383 &lt; _xlfn.QUARTILE.EXC($C$3:$C$102,1) - 1.5 * (_xlfn.QUARTILE.EXC($C$3:$C$102,3) - _xlfn.QUARTILE.EXC($C$3:$C$102,1)),
      C2383 &gt; _xlfn.QUARTILE.EXC($C$3:$C$102,3) + 1.5 * (_xlfn.QUARTILE.EXC($C$3:$C$102,3) - _xlfn.QUARTILE.EXC($C$3:$C$102,1))),
      "Outlier", "No Outlier")</f>
        <v>No Outlier</v>
      </c>
      <c r="X2383" t="str">
        <f>IF(OR(D2383 &lt; _xlfn.QUARTILE.EXC($D$3:$D$102,1) - 1.5 * (_xlfn.QUARTILE.EXC($D$3:$D$102,3) - _xlfn.QUARTILE.EXC($D$3:$D$102,1)),
      D2383 &gt; _xlfn.QUARTILE.EXC($D$3:$D$102,3) + 1.5 * (_xlfn.QUARTILE.EXC($D$3:$D$102,3) - _xlfn.QUARTILE.EXC($D$3:$D$102,1))),
      "Outlier", "No Outlier")</f>
        <v>No Outlier</v>
      </c>
      <c r="Y2383" t="str">
        <f>IF(OR(E2383 &lt; _xlfn.QUARTILE.EXC($E$3:$E$102,1) - 1.5 * (_xlfn.QUARTILE.EXC($E$3:$E$102,3) - _xlfn.QUARTILE.EXC($E$3:$E$102,1)),
      E2383 &gt; _xlfn.QUARTILE.EXC($E$3:$E$102,3) + 1.5 * (_xlfn.QUARTILE.EXC($E$3:$E$102,3) - _xlfn.QUARTILE.EXC($E$3:$E$102,1))),
      "Outlier", "No Outlier")</f>
        <v>No Outlier</v>
      </c>
      <c r="Z2383" t="str">
        <f>IF(OR(F2383 &lt; _xlfn.QUARTILE.EXC($F$3:$F$102,1) - 1.5 * (_xlfn.QUARTILE.EXC($F$3:$F$102,3) - _xlfn.QUARTILE.EXC($F$3:$F$102,1)),
      F2383 &gt; _xlfn.QUARTILE.EXC($F$3:$F$102,3) + 1.5 * (_xlfn.QUARTILE.EXC($F$3:$F$102,3) - _xlfn.QUARTILE.EXC($F$3:$F$102,1))),
      "Outlier", "No Outlier")</f>
        <v>No Outlier</v>
      </c>
      <c r="AA2383" t="str">
        <f>IF(OR(G2383 &lt; _xlfn.QUARTILE.EXC($G$3:$G$102,1) - 1.5 * (_xlfn.QUARTILE.EXC($G$3:$G$102,3) - _xlfn.QUARTILE.EXC($G$3:$G$102,1)),
      G2383 &gt; _xlfn.QUARTILE.EXC($G$3:$G$102,3) + 1.5 * (_xlfn.QUARTILE.EXC($G$3:$G$102,3) - _xlfn.QUARTILE.EXC($G$3:$G$102,1))),
      "Outlier", "No Outlier")</f>
        <v>No Outlier</v>
      </c>
      <c r="AB2383" t="str">
        <f>IF(OR(H2383 &lt; _xlfn.QUARTILE.EXC($H$3:$H$102,1) - 1.5 * (_xlfn.QUARTILE.EXC($H$3:$H$102,3) - _xlfn.QUARTILE.EXC($H$3:$H$102,1)),
      H2383 &gt; _xlfn.QUARTILE.EXC($H$3:$H$102,3) + 1.5 * (_xlfn.QUARTILE.EXC($H$3:$H$102,3) - _xlfn.QUARTILE.EXC($H$3:$H$102,1))),
      "Outlier", "No Outlier")</f>
        <v>No Outlier</v>
      </c>
      <c r="AC2383" t="str">
        <f>IF(OR(I2383 &lt; _xlfn.QUARTILE.EXC($I$3:$I$102,1) - 1.5 * (_xlfn.QUARTILE.EXC($I$3:$I$102,3) - _xlfn.QUARTILE.EXC($I$3:$I$102,1)),
      I2383 &gt; _xlfn.QUARTILE.EXC($I$3:$I$102,3) + 1.5 * (_xlfn.QUARTILE.EXC($I$3:$I$102,3) - _xlfn.QUARTILE.EXC($I$3:$I$102,1))),
      "Outlier", "No Outlier")</f>
        <v>No Outlier</v>
      </c>
    </row>
    <row r="2384" spans="1:29" x14ac:dyDescent="0.25">
      <c r="A2384" s="1">
        <v>17426264</v>
      </c>
      <c r="B2384" s="2" t="s">
        <v>10</v>
      </c>
      <c r="C2384" s="1">
        <v>37</v>
      </c>
      <c r="D2384" s="1">
        <v>154</v>
      </c>
      <c r="E2384" s="1">
        <v>61</v>
      </c>
      <c r="F2384" s="1">
        <v>5</v>
      </c>
      <c r="G2384" s="1">
        <v>82</v>
      </c>
      <c r="H2384" s="1">
        <v>39.5</v>
      </c>
      <c r="I2384" s="1">
        <v>19</v>
      </c>
      <c r="W2384" t="str">
        <f>IF(OR(C2384 &lt; _xlfn.QUARTILE.EXC($C$3:$C$102,1) - 1.5 * (_xlfn.QUARTILE.EXC($C$3:$C$102,3) - _xlfn.QUARTILE.EXC($C$3:$C$102,1)),
      C2384 &gt; _xlfn.QUARTILE.EXC($C$3:$C$102,3) + 1.5 * (_xlfn.QUARTILE.EXC($C$3:$C$102,3) - _xlfn.QUARTILE.EXC($C$3:$C$102,1))),
      "Outlier", "No Outlier")</f>
        <v>No Outlier</v>
      </c>
      <c r="X2384" t="str">
        <f>IF(OR(D2384 &lt; _xlfn.QUARTILE.EXC($D$3:$D$102,1) - 1.5 * (_xlfn.QUARTILE.EXC($D$3:$D$102,3) - _xlfn.QUARTILE.EXC($D$3:$D$102,1)),
      D2384 &gt; _xlfn.QUARTILE.EXC($D$3:$D$102,3) + 1.5 * (_xlfn.QUARTILE.EXC($D$3:$D$102,3) - _xlfn.QUARTILE.EXC($D$3:$D$102,1))),
      "Outlier", "No Outlier")</f>
        <v>No Outlier</v>
      </c>
      <c r="Y2384" t="str">
        <f>IF(OR(E2384 &lt; _xlfn.QUARTILE.EXC($E$3:$E$102,1) - 1.5 * (_xlfn.QUARTILE.EXC($E$3:$E$102,3) - _xlfn.QUARTILE.EXC($E$3:$E$102,1)),
      E2384 &gt; _xlfn.QUARTILE.EXC($E$3:$E$102,3) + 1.5 * (_xlfn.QUARTILE.EXC($E$3:$E$102,3) - _xlfn.QUARTILE.EXC($E$3:$E$102,1))),
      "Outlier", "No Outlier")</f>
        <v>No Outlier</v>
      </c>
      <c r="Z2384" t="str">
        <f>IF(OR(F2384 &lt; _xlfn.QUARTILE.EXC($F$3:$F$102,1) - 1.5 * (_xlfn.QUARTILE.EXC($F$3:$F$102,3) - _xlfn.QUARTILE.EXC($F$3:$F$102,1)),
      F2384 &gt; _xlfn.QUARTILE.EXC($F$3:$F$102,3) + 1.5 * (_xlfn.QUARTILE.EXC($F$3:$F$102,3) - _xlfn.QUARTILE.EXC($F$3:$F$102,1))),
      "Outlier", "No Outlier")</f>
        <v>No Outlier</v>
      </c>
      <c r="AA2384" t="str">
        <f>IF(OR(G2384 &lt; _xlfn.QUARTILE.EXC($G$3:$G$102,1) - 1.5 * (_xlfn.QUARTILE.EXC($G$3:$G$102,3) - _xlfn.QUARTILE.EXC($G$3:$G$102,1)),
      G2384 &gt; _xlfn.QUARTILE.EXC($G$3:$G$102,3) + 1.5 * (_xlfn.QUARTILE.EXC($G$3:$G$102,3) - _xlfn.QUARTILE.EXC($G$3:$G$102,1))),
      "Outlier", "No Outlier")</f>
        <v>No Outlier</v>
      </c>
      <c r="AB2384" t="str">
        <f>IF(OR(H2384 &lt; _xlfn.QUARTILE.EXC($H$3:$H$102,1) - 1.5 * (_xlfn.QUARTILE.EXC($H$3:$H$102,3) - _xlfn.QUARTILE.EXC($H$3:$H$102,1)),
      H2384 &gt; _xlfn.QUARTILE.EXC($H$3:$H$102,3) + 1.5 * (_xlfn.QUARTILE.EXC($H$3:$H$102,3) - _xlfn.QUARTILE.EXC($H$3:$H$102,1))),
      "Outlier", "No Outlier")</f>
        <v>No Outlier</v>
      </c>
      <c r="AC2384" t="str">
        <f>IF(OR(I2384 &lt; _xlfn.QUARTILE.EXC($I$3:$I$102,1) - 1.5 * (_xlfn.QUARTILE.EXC($I$3:$I$102,3) - _xlfn.QUARTILE.EXC($I$3:$I$102,1)),
      I2384 &gt; _xlfn.QUARTILE.EXC($I$3:$I$102,3) + 1.5 * (_xlfn.QUARTILE.EXC($I$3:$I$102,3) - _xlfn.QUARTILE.EXC($I$3:$I$102,1))),
      "Outlier", "No Outlier")</f>
        <v>No Outlier</v>
      </c>
    </row>
    <row r="2385" spans="1:29" x14ac:dyDescent="0.25">
      <c r="A2385" s="1">
        <v>12310238</v>
      </c>
      <c r="B2385" s="2" t="s">
        <v>9</v>
      </c>
      <c r="C2385" s="1">
        <v>45</v>
      </c>
      <c r="D2385" s="1">
        <v>189</v>
      </c>
      <c r="E2385" s="1">
        <v>91</v>
      </c>
      <c r="F2385" s="1">
        <v>5</v>
      </c>
      <c r="G2385" s="1">
        <v>96</v>
      </c>
      <c r="H2385" s="1">
        <v>39.1</v>
      </c>
      <c r="I2385" s="1">
        <v>27</v>
      </c>
      <c r="W2385" t="str">
        <f>IF(OR(C2385 &lt; _xlfn.QUARTILE.EXC($C$3:$C$102,1) - 1.5 * (_xlfn.QUARTILE.EXC($C$3:$C$102,3) - _xlfn.QUARTILE.EXC($C$3:$C$102,1)),
      C2385 &gt; _xlfn.QUARTILE.EXC($C$3:$C$102,3) + 1.5 * (_xlfn.QUARTILE.EXC($C$3:$C$102,3) - _xlfn.QUARTILE.EXC($C$3:$C$102,1))),
      "Outlier", "No Outlier")</f>
        <v>No Outlier</v>
      </c>
      <c r="X2385" t="str">
        <f>IF(OR(D2385 &lt; _xlfn.QUARTILE.EXC($D$3:$D$102,1) - 1.5 * (_xlfn.QUARTILE.EXC($D$3:$D$102,3) - _xlfn.QUARTILE.EXC($D$3:$D$102,1)),
      D2385 &gt; _xlfn.QUARTILE.EXC($D$3:$D$102,3) + 1.5 * (_xlfn.QUARTILE.EXC($D$3:$D$102,3) - _xlfn.QUARTILE.EXC($D$3:$D$102,1))),
      "Outlier", "No Outlier")</f>
        <v>No Outlier</v>
      </c>
      <c r="Y2385" t="str">
        <f>IF(OR(E2385 &lt; _xlfn.QUARTILE.EXC($E$3:$E$102,1) - 1.5 * (_xlfn.QUARTILE.EXC($E$3:$E$102,3) - _xlfn.QUARTILE.EXC($E$3:$E$102,1)),
      E2385 &gt; _xlfn.QUARTILE.EXC($E$3:$E$102,3) + 1.5 * (_xlfn.QUARTILE.EXC($E$3:$E$102,3) - _xlfn.QUARTILE.EXC($E$3:$E$102,1))),
      "Outlier", "No Outlier")</f>
        <v>No Outlier</v>
      </c>
      <c r="Z2385" t="str">
        <f>IF(OR(F2385 &lt; _xlfn.QUARTILE.EXC($F$3:$F$102,1) - 1.5 * (_xlfn.QUARTILE.EXC($F$3:$F$102,3) - _xlfn.QUARTILE.EXC($F$3:$F$102,1)),
      F2385 &gt; _xlfn.QUARTILE.EXC($F$3:$F$102,3) + 1.5 * (_xlfn.QUARTILE.EXC($F$3:$F$102,3) - _xlfn.QUARTILE.EXC($F$3:$F$102,1))),
      "Outlier", "No Outlier")</f>
        <v>No Outlier</v>
      </c>
      <c r="AA2385" t="str">
        <f>IF(OR(G2385 &lt; _xlfn.QUARTILE.EXC($G$3:$G$102,1) - 1.5 * (_xlfn.QUARTILE.EXC($G$3:$G$102,3) - _xlfn.QUARTILE.EXC($G$3:$G$102,1)),
      G2385 &gt; _xlfn.QUARTILE.EXC($G$3:$G$102,3) + 1.5 * (_xlfn.QUARTILE.EXC($G$3:$G$102,3) - _xlfn.QUARTILE.EXC($G$3:$G$102,1))),
      "Outlier", "No Outlier")</f>
        <v>No Outlier</v>
      </c>
      <c r="AB2385" t="str">
        <f>IF(OR(H2385 &lt; _xlfn.QUARTILE.EXC($H$3:$H$102,1) - 1.5 * (_xlfn.QUARTILE.EXC($H$3:$H$102,3) - _xlfn.QUARTILE.EXC($H$3:$H$102,1)),
      H2385 &gt; _xlfn.QUARTILE.EXC($H$3:$H$102,3) + 1.5 * (_xlfn.QUARTILE.EXC($H$3:$H$102,3) - _xlfn.QUARTILE.EXC($H$3:$H$102,1))),
      "Outlier", "No Outlier")</f>
        <v>No Outlier</v>
      </c>
      <c r="AC2385" t="str">
        <f>IF(OR(I2385 &lt; _xlfn.QUARTILE.EXC($I$3:$I$102,1) - 1.5 * (_xlfn.QUARTILE.EXC($I$3:$I$102,3) - _xlfn.QUARTILE.EXC($I$3:$I$102,1)),
      I2385 &gt; _xlfn.QUARTILE.EXC($I$3:$I$102,3) + 1.5 * (_xlfn.QUARTILE.EXC($I$3:$I$102,3) - _xlfn.QUARTILE.EXC($I$3:$I$102,1))),
      "Outlier", "No Outlier")</f>
        <v>No Outlier</v>
      </c>
    </row>
    <row r="2386" spans="1:29" x14ac:dyDescent="0.25">
      <c r="A2386" s="1">
        <v>16644888</v>
      </c>
      <c r="B2386" s="2" t="s">
        <v>9</v>
      </c>
      <c r="C2386" s="1">
        <v>31</v>
      </c>
      <c r="D2386" s="1">
        <v>190</v>
      </c>
      <c r="E2386" s="1">
        <v>96</v>
      </c>
      <c r="F2386" s="1">
        <v>25</v>
      </c>
      <c r="G2386" s="1">
        <v>99</v>
      </c>
      <c r="H2386" s="1">
        <v>40.9</v>
      </c>
      <c r="I2386" s="1">
        <v>133</v>
      </c>
      <c r="W2386" t="str">
        <f>IF(OR(C2386 &lt; _xlfn.QUARTILE.EXC($C$3:$C$102,1) - 1.5 * (_xlfn.QUARTILE.EXC($C$3:$C$102,3) - _xlfn.QUARTILE.EXC($C$3:$C$102,1)),
      C2386 &gt; _xlfn.QUARTILE.EXC($C$3:$C$102,3) + 1.5 * (_xlfn.QUARTILE.EXC($C$3:$C$102,3) - _xlfn.QUARTILE.EXC($C$3:$C$102,1))),
      "Outlier", "No Outlier")</f>
        <v>No Outlier</v>
      </c>
      <c r="X2386" t="str">
        <f>IF(OR(D2386 &lt; _xlfn.QUARTILE.EXC($D$3:$D$102,1) - 1.5 * (_xlfn.QUARTILE.EXC($D$3:$D$102,3) - _xlfn.QUARTILE.EXC($D$3:$D$102,1)),
      D2386 &gt; _xlfn.QUARTILE.EXC($D$3:$D$102,3) + 1.5 * (_xlfn.QUARTILE.EXC($D$3:$D$102,3) - _xlfn.QUARTILE.EXC($D$3:$D$102,1))),
      "Outlier", "No Outlier")</f>
        <v>No Outlier</v>
      </c>
      <c r="Y2386" t="str">
        <f>IF(OR(E2386 &lt; _xlfn.QUARTILE.EXC($E$3:$E$102,1) - 1.5 * (_xlfn.QUARTILE.EXC($E$3:$E$102,3) - _xlfn.QUARTILE.EXC($E$3:$E$102,1)),
      E2386 &gt; _xlfn.QUARTILE.EXC($E$3:$E$102,3) + 1.5 * (_xlfn.QUARTILE.EXC($E$3:$E$102,3) - _xlfn.QUARTILE.EXC($E$3:$E$102,1))),
      "Outlier", "No Outlier")</f>
        <v>No Outlier</v>
      </c>
      <c r="Z2386" t="str">
        <f>IF(OR(F2386 &lt; _xlfn.QUARTILE.EXC($F$3:$F$102,1) - 1.5 * (_xlfn.QUARTILE.EXC($F$3:$F$102,3) - _xlfn.QUARTILE.EXC($F$3:$F$102,1)),
      F2386 &gt; _xlfn.QUARTILE.EXC($F$3:$F$102,3) + 1.5 * (_xlfn.QUARTILE.EXC($F$3:$F$102,3) - _xlfn.QUARTILE.EXC($F$3:$F$102,1))),
      "Outlier", "No Outlier")</f>
        <v>No Outlier</v>
      </c>
      <c r="AA2386" t="str">
        <f>IF(OR(G2386 &lt; _xlfn.QUARTILE.EXC($G$3:$G$102,1) - 1.5 * (_xlfn.QUARTILE.EXC($G$3:$G$102,3) - _xlfn.QUARTILE.EXC($G$3:$G$102,1)),
      G2386 &gt; _xlfn.QUARTILE.EXC($G$3:$G$102,3) + 1.5 * (_xlfn.QUARTILE.EXC($G$3:$G$102,3) - _xlfn.QUARTILE.EXC($G$3:$G$102,1))),
      "Outlier", "No Outlier")</f>
        <v>No Outlier</v>
      </c>
      <c r="AB2386" t="str">
        <f>IF(OR(H2386 &lt; _xlfn.QUARTILE.EXC($H$3:$H$102,1) - 1.5 * (_xlfn.QUARTILE.EXC($H$3:$H$102,3) - _xlfn.QUARTILE.EXC($H$3:$H$102,1)),
      H2386 &gt; _xlfn.QUARTILE.EXC($H$3:$H$102,3) + 1.5 * (_xlfn.QUARTILE.EXC($H$3:$H$102,3) - _xlfn.QUARTILE.EXC($H$3:$H$102,1))),
      "Outlier", "No Outlier")</f>
        <v>No Outlier</v>
      </c>
      <c r="AC2386" t="str">
        <f>IF(OR(I2386 &lt; _xlfn.QUARTILE.EXC($I$3:$I$102,1) - 1.5 * (_xlfn.QUARTILE.EXC($I$3:$I$102,3) - _xlfn.QUARTILE.EXC($I$3:$I$102,1)),
      I2386 &gt; _xlfn.QUARTILE.EXC($I$3:$I$102,3) + 1.5 * (_xlfn.QUARTILE.EXC($I$3:$I$102,3) - _xlfn.QUARTILE.EXC($I$3:$I$102,1))),
      "Outlier", "No Outlier")</f>
        <v>No Outlier</v>
      </c>
    </row>
    <row r="2387" spans="1:29" x14ac:dyDescent="0.25">
      <c r="A2387" s="1">
        <v>17005829</v>
      </c>
      <c r="B2387" s="2" t="s">
        <v>9</v>
      </c>
      <c r="C2387" s="1">
        <v>78</v>
      </c>
      <c r="D2387" s="1">
        <v>176</v>
      </c>
      <c r="E2387" s="1">
        <v>79</v>
      </c>
      <c r="F2387" s="1">
        <v>8</v>
      </c>
      <c r="G2387" s="1">
        <v>91</v>
      </c>
      <c r="H2387" s="1">
        <v>39.5</v>
      </c>
      <c r="I2387" s="1">
        <v>48</v>
      </c>
      <c r="W2387" t="str">
        <f>IF(OR(C2387 &lt; _xlfn.QUARTILE.EXC($C$3:$C$102,1) - 1.5 * (_xlfn.QUARTILE.EXC($C$3:$C$102,3) - _xlfn.QUARTILE.EXC($C$3:$C$102,1)),
      C2387 &gt; _xlfn.QUARTILE.EXC($C$3:$C$102,3) + 1.5 * (_xlfn.QUARTILE.EXC($C$3:$C$102,3) - _xlfn.QUARTILE.EXC($C$3:$C$102,1))),
      "Outlier", "No Outlier")</f>
        <v>No Outlier</v>
      </c>
      <c r="X2387" t="str">
        <f>IF(OR(D2387 &lt; _xlfn.QUARTILE.EXC($D$3:$D$102,1) - 1.5 * (_xlfn.QUARTILE.EXC($D$3:$D$102,3) - _xlfn.QUARTILE.EXC($D$3:$D$102,1)),
      D2387 &gt; _xlfn.QUARTILE.EXC($D$3:$D$102,3) + 1.5 * (_xlfn.QUARTILE.EXC($D$3:$D$102,3) - _xlfn.QUARTILE.EXC($D$3:$D$102,1))),
      "Outlier", "No Outlier")</f>
        <v>No Outlier</v>
      </c>
      <c r="Y2387" t="str">
        <f>IF(OR(E2387 &lt; _xlfn.QUARTILE.EXC($E$3:$E$102,1) - 1.5 * (_xlfn.QUARTILE.EXC($E$3:$E$102,3) - _xlfn.QUARTILE.EXC($E$3:$E$102,1)),
      E2387 &gt; _xlfn.QUARTILE.EXC($E$3:$E$102,3) + 1.5 * (_xlfn.QUARTILE.EXC($E$3:$E$102,3) - _xlfn.QUARTILE.EXC($E$3:$E$102,1))),
      "Outlier", "No Outlier")</f>
        <v>No Outlier</v>
      </c>
      <c r="Z2387" t="str">
        <f>IF(OR(F2387 &lt; _xlfn.QUARTILE.EXC($F$3:$F$102,1) - 1.5 * (_xlfn.QUARTILE.EXC($F$3:$F$102,3) - _xlfn.QUARTILE.EXC($F$3:$F$102,1)),
      F2387 &gt; _xlfn.QUARTILE.EXC($F$3:$F$102,3) + 1.5 * (_xlfn.QUARTILE.EXC($F$3:$F$102,3) - _xlfn.QUARTILE.EXC($F$3:$F$102,1))),
      "Outlier", "No Outlier")</f>
        <v>No Outlier</v>
      </c>
      <c r="AA2387" t="str">
        <f>IF(OR(G2387 &lt; _xlfn.QUARTILE.EXC($G$3:$G$102,1) - 1.5 * (_xlfn.QUARTILE.EXC($G$3:$G$102,3) - _xlfn.QUARTILE.EXC($G$3:$G$102,1)),
      G2387 &gt; _xlfn.QUARTILE.EXC($G$3:$G$102,3) + 1.5 * (_xlfn.QUARTILE.EXC($G$3:$G$102,3) - _xlfn.QUARTILE.EXC($G$3:$G$102,1))),
      "Outlier", "No Outlier")</f>
        <v>No Outlier</v>
      </c>
      <c r="AB2387" t="str">
        <f>IF(OR(H2387 &lt; _xlfn.QUARTILE.EXC($H$3:$H$102,1) - 1.5 * (_xlfn.QUARTILE.EXC($H$3:$H$102,3) - _xlfn.QUARTILE.EXC($H$3:$H$102,1)),
      H2387 &gt; _xlfn.QUARTILE.EXC($H$3:$H$102,3) + 1.5 * (_xlfn.QUARTILE.EXC($H$3:$H$102,3) - _xlfn.QUARTILE.EXC($H$3:$H$102,1))),
      "Outlier", "No Outlier")</f>
        <v>No Outlier</v>
      </c>
      <c r="AC2387" t="str">
        <f>IF(OR(I2387 &lt; _xlfn.QUARTILE.EXC($I$3:$I$102,1) - 1.5 * (_xlfn.QUARTILE.EXC($I$3:$I$102,3) - _xlfn.QUARTILE.EXC($I$3:$I$102,1)),
      I2387 &gt; _xlfn.QUARTILE.EXC($I$3:$I$102,3) + 1.5 * (_xlfn.QUARTILE.EXC($I$3:$I$102,3) - _xlfn.QUARTILE.EXC($I$3:$I$102,1))),
      "Outlier", "No Outlier")</f>
        <v>No Outlier</v>
      </c>
    </row>
    <row r="2388" spans="1:29" x14ac:dyDescent="0.25">
      <c r="A2388" s="1">
        <v>18786180</v>
      </c>
      <c r="B2388" s="2" t="s">
        <v>10</v>
      </c>
      <c r="C2388" s="1">
        <v>28</v>
      </c>
      <c r="D2388" s="1">
        <v>157</v>
      </c>
      <c r="E2388" s="1">
        <v>59</v>
      </c>
      <c r="F2388" s="1">
        <v>10</v>
      </c>
      <c r="G2388" s="1">
        <v>96</v>
      </c>
      <c r="H2388" s="1">
        <v>39.799999999999997</v>
      </c>
      <c r="I2388" s="1">
        <v>51</v>
      </c>
      <c r="W2388" t="str">
        <f>IF(OR(C2388 &lt; _xlfn.QUARTILE.EXC($C$3:$C$102,1) - 1.5 * (_xlfn.QUARTILE.EXC($C$3:$C$102,3) - _xlfn.QUARTILE.EXC($C$3:$C$102,1)),
      C2388 &gt; _xlfn.QUARTILE.EXC($C$3:$C$102,3) + 1.5 * (_xlfn.QUARTILE.EXC($C$3:$C$102,3) - _xlfn.QUARTILE.EXC($C$3:$C$102,1))),
      "Outlier", "No Outlier")</f>
        <v>No Outlier</v>
      </c>
      <c r="X2388" t="str">
        <f>IF(OR(D2388 &lt; _xlfn.QUARTILE.EXC($D$3:$D$102,1) - 1.5 * (_xlfn.QUARTILE.EXC($D$3:$D$102,3) - _xlfn.QUARTILE.EXC($D$3:$D$102,1)),
      D2388 &gt; _xlfn.QUARTILE.EXC($D$3:$D$102,3) + 1.5 * (_xlfn.QUARTILE.EXC($D$3:$D$102,3) - _xlfn.QUARTILE.EXC($D$3:$D$102,1))),
      "Outlier", "No Outlier")</f>
        <v>No Outlier</v>
      </c>
      <c r="Y2388" t="str">
        <f>IF(OR(E2388 &lt; _xlfn.QUARTILE.EXC($E$3:$E$102,1) - 1.5 * (_xlfn.QUARTILE.EXC($E$3:$E$102,3) - _xlfn.QUARTILE.EXC($E$3:$E$102,1)),
      E2388 &gt; _xlfn.QUARTILE.EXC($E$3:$E$102,3) + 1.5 * (_xlfn.QUARTILE.EXC($E$3:$E$102,3) - _xlfn.QUARTILE.EXC($E$3:$E$102,1))),
      "Outlier", "No Outlier")</f>
        <v>No Outlier</v>
      </c>
      <c r="Z2388" t="str">
        <f>IF(OR(F2388 &lt; _xlfn.QUARTILE.EXC($F$3:$F$102,1) - 1.5 * (_xlfn.QUARTILE.EXC($F$3:$F$102,3) - _xlfn.QUARTILE.EXC($F$3:$F$102,1)),
      F2388 &gt; _xlfn.QUARTILE.EXC($F$3:$F$102,3) + 1.5 * (_xlfn.QUARTILE.EXC($F$3:$F$102,3) - _xlfn.QUARTILE.EXC($F$3:$F$102,1))),
      "Outlier", "No Outlier")</f>
        <v>No Outlier</v>
      </c>
      <c r="AA2388" t="str">
        <f>IF(OR(G2388 &lt; _xlfn.QUARTILE.EXC($G$3:$G$102,1) - 1.5 * (_xlfn.QUARTILE.EXC($G$3:$G$102,3) - _xlfn.QUARTILE.EXC($G$3:$G$102,1)),
      G2388 &gt; _xlfn.QUARTILE.EXC($G$3:$G$102,3) + 1.5 * (_xlfn.QUARTILE.EXC($G$3:$G$102,3) - _xlfn.QUARTILE.EXC($G$3:$G$102,1))),
      "Outlier", "No Outlier")</f>
        <v>No Outlier</v>
      </c>
      <c r="AB2388" t="str">
        <f>IF(OR(H2388 &lt; _xlfn.QUARTILE.EXC($H$3:$H$102,1) - 1.5 * (_xlfn.QUARTILE.EXC($H$3:$H$102,3) - _xlfn.QUARTILE.EXC($H$3:$H$102,1)),
      H2388 &gt; _xlfn.QUARTILE.EXC($H$3:$H$102,3) + 1.5 * (_xlfn.QUARTILE.EXC($H$3:$H$102,3) - _xlfn.QUARTILE.EXC($H$3:$H$102,1))),
      "Outlier", "No Outlier")</f>
        <v>No Outlier</v>
      </c>
      <c r="AC2388" t="str">
        <f>IF(OR(I2388 &lt; _xlfn.QUARTILE.EXC($I$3:$I$102,1) - 1.5 * (_xlfn.QUARTILE.EXC($I$3:$I$102,3) - _xlfn.QUARTILE.EXC($I$3:$I$102,1)),
      I2388 &gt; _xlfn.QUARTILE.EXC($I$3:$I$102,3) + 1.5 * (_xlfn.QUARTILE.EXC($I$3:$I$102,3) - _xlfn.QUARTILE.EXC($I$3:$I$102,1))),
      "Outlier", "No Outlier")</f>
        <v>No Outlier</v>
      </c>
    </row>
    <row r="2389" spans="1:29" x14ac:dyDescent="0.25">
      <c r="A2389" s="1">
        <v>19778214</v>
      </c>
      <c r="B2389" s="2" t="s">
        <v>9</v>
      </c>
      <c r="C2389" s="1">
        <v>50</v>
      </c>
      <c r="D2389" s="1">
        <v>208</v>
      </c>
      <c r="E2389" s="1">
        <v>112</v>
      </c>
      <c r="F2389" s="1">
        <v>13</v>
      </c>
      <c r="G2389" s="1">
        <v>91</v>
      </c>
      <c r="H2389" s="1">
        <v>40.299999999999997</v>
      </c>
      <c r="I2389" s="1">
        <v>70</v>
      </c>
      <c r="W2389" t="str">
        <f>IF(OR(C2389 &lt; _xlfn.QUARTILE.EXC($C$3:$C$102,1) - 1.5 * (_xlfn.QUARTILE.EXC($C$3:$C$102,3) - _xlfn.QUARTILE.EXC($C$3:$C$102,1)),
      C2389 &gt; _xlfn.QUARTILE.EXC($C$3:$C$102,3) + 1.5 * (_xlfn.QUARTILE.EXC($C$3:$C$102,3) - _xlfn.QUARTILE.EXC($C$3:$C$102,1))),
      "Outlier", "No Outlier")</f>
        <v>No Outlier</v>
      </c>
      <c r="X2389" t="str">
        <f>IF(OR(D2389 &lt; _xlfn.QUARTILE.EXC($D$3:$D$102,1) - 1.5 * (_xlfn.QUARTILE.EXC($D$3:$D$102,3) - _xlfn.QUARTILE.EXC($D$3:$D$102,1)),
      D2389 &gt; _xlfn.QUARTILE.EXC($D$3:$D$102,3) + 1.5 * (_xlfn.QUARTILE.EXC($D$3:$D$102,3) - _xlfn.QUARTILE.EXC($D$3:$D$102,1))),
      "Outlier", "No Outlier")</f>
        <v>No Outlier</v>
      </c>
      <c r="Y2389" t="str">
        <f>IF(OR(E2389 &lt; _xlfn.QUARTILE.EXC($E$3:$E$102,1) - 1.5 * (_xlfn.QUARTILE.EXC($E$3:$E$102,3) - _xlfn.QUARTILE.EXC($E$3:$E$102,1)),
      E2389 &gt; _xlfn.QUARTILE.EXC($E$3:$E$102,3) + 1.5 * (_xlfn.QUARTILE.EXC($E$3:$E$102,3) - _xlfn.QUARTILE.EXC($E$3:$E$102,1))),
      "Outlier", "No Outlier")</f>
        <v>No Outlier</v>
      </c>
      <c r="Z2389" t="str">
        <f>IF(OR(F2389 &lt; _xlfn.QUARTILE.EXC($F$3:$F$102,1) - 1.5 * (_xlfn.QUARTILE.EXC($F$3:$F$102,3) - _xlfn.QUARTILE.EXC($F$3:$F$102,1)),
      F2389 &gt; _xlfn.QUARTILE.EXC($F$3:$F$102,3) + 1.5 * (_xlfn.QUARTILE.EXC($F$3:$F$102,3) - _xlfn.QUARTILE.EXC($F$3:$F$102,1))),
      "Outlier", "No Outlier")</f>
        <v>No Outlier</v>
      </c>
      <c r="AA2389" t="str">
        <f>IF(OR(G2389 &lt; _xlfn.QUARTILE.EXC($G$3:$G$102,1) - 1.5 * (_xlfn.QUARTILE.EXC($G$3:$G$102,3) - _xlfn.QUARTILE.EXC($G$3:$G$102,1)),
      G2389 &gt; _xlfn.QUARTILE.EXC($G$3:$G$102,3) + 1.5 * (_xlfn.QUARTILE.EXC($G$3:$G$102,3) - _xlfn.QUARTILE.EXC($G$3:$G$102,1))),
      "Outlier", "No Outlier")</f>
        <v>No Outlier</v>
      </c>
      <c r="AB2389" t="str">
        <f>IF(OR(H2389 &lt; _xlfn.QUARTILE.EXC($H$3:$H$102,1) - 1.5 * (_xlfn.QUARTILE.EXC($H$3:$H$102,3) - _xlfn.QUARTILE.EXC($H$3:$H$102,1)),
      H2389 &gt; _xlfn.QUARTILE.EXC($H$3:$H$102,3) + 1.5 * (_xlfn.QUARTILE.EXC($H$3:$H$102,3) - _xlfn.QUARTILE.EXC($H$3:$H$102,1))),
      "Outlier", "No Outlier")</f>
        <v>No Outlier</v>
      </c>
      <c r="AC2389" t="str">
        <f>IF(OR(I2389 &lt; _xlfn.QUARTILE.EXC($I$3:$I$102,1) - 1.5 * (_xlfn.QUARTILE.EXC($I$3:$I$102,3) - _xlfn.QUARTILE.EXC($I$3:$I$102,1)),
      I2389 &gt; _xlfn.QUARTILE.EXC($I$3:$I$102,3) + 1.5 * (_xlfn.QUARTILE.EXC($I$3:$I$102,3) - _xlfn.QUARTILE.EXC($I$3:$I$102,1))),
      "Outlier", "No Outlier")</f>
        <v>No Outlier</v>
      </c>
    </row>
    <row r="2390" spans="1:29" x14ac:dyDescent="0.25">
      <c r="A2390" s="1">
        <v>11330367</v>
      </c>
      <c r="B2390" s="2" t="s">
        <v>9</v>
      </c>
      <c r="C2390" s="1">
        <v>62</v>
      </c>
      <c r="D2390" s="1">
        <v>178</v>
      </c>
      <c r="E2390" s="1">
        <v>85</v>
      </c>
      <c r="F2390" s="1">
        <v>8</v>
      </c>
      <c r="G2390" s="1">
        <v>84</v>
      </c>
      <c r="H2390" s="1">
        <v>39.200000000000003</v>
      </c>
      <c r="I2390" s="1">
        <v>35</v>
      </c>
      <c r="W2390" t="str">
        <f>IF(OR(C2390 &lt; _xlfn.QUARTILE.EXC($C$3:$C$102,1) - 1.5 * (_xlfn.QUARTILE.EXC($C$3:$C$102,3) - _xlfn.QUARTILE.EXC($C$3:$C$102,1)),
      C2390 &gt; _xlfn.QUARTILE.EXC($C$3:$C$102,3) + 1.5 * (_xlfn.QUARTILE.EXC($C$3:$C$102,3) - _xlfn.QUARTILE.EXC($C$3:$C$102,1))),
      "Outlier", "No Outlier")</f>
        <v>No Outlier</v>
      </c>
      <c r="X2390" t="str">
        <f>IF(OR(D2390 &lt; _xlfn.QUARTILE.EXC($D$3:$D$102,1) - 1.5 * (_xlfn.QUARTILE.EXC($D$3:$D$102,3) - _xlfn.QUARTILE.EXC($D$3:$D$102,1)),
      D2390 &gt; _xlfn.QUARTILE.EXC($D$3:$D$102,3) + 1.5 * (_xlfn.QUARTILE.EXC($D$3:$D$102,3) - _xlfn.QUARTILE.EXC($D$3:$D$102,1))),
      "Outlier", "No Outlier")</f>
        <v>No Outlier</v>
      </c>
      <c r="Y2390" t="str">
        <f>IF(OR(E2390 &lt; _xlfn.QUARTILE.EXC($E$3:$E$102,1) - 1.5 * (_xlfn.QUARTILE.EXC($E$3:$E$102,3) - _xlfn.QUARTILE.EXC($E$3:$E$102,1)),
      E2390 &gt; _xlfn.QUARTILE.EXC($E$3:$E$102,3) + 1.5 * (_xlfn.QUARTILE.EXC($E$3:$E$102,3) - _xlfn.QUARTILE.EXC($E$3:$E$102,1))),
      "Outlier", "No Outlier")</f>
        <v>No Outlier</v>
      </c>
      <c r="Z2390" t="str">
        <f>IF(OR(F2390 &lt; _xlfn.QUARTILE.EXC($F$3:$F$102,1) - 1.5 * (_xlfn.QUARTILE.EXC($F$3:$F$102,3) - _xlfn.QUARTILE.EXC($F$3:$F$102,1)),
      F2390 &gt; _xlfn.QUARTILE.EXC($F$3:$F$102,3) + 1.5 * (_xlfn.QUARTILE.EXC($F$3:$F$102,3) - _xlfn.QUARTILE.EXC($F$3:$F$102,1))),
      "Outlier", "No Outlier")</f>
        <v>No Outlier</v>
      </c>
      <c r="AA2390" t="str">
        <f>IF(OR(G2390 &lt; _xlfn.QUARTILE.EXC($G$3:$G$102,1) - 1.5 * (_xlfn.QUARTILE.EXC($G$3:$G$102,3) - _xlfn.QUARTILE.EXC($G$3:$G$102,1)),
      G2390 &gt; _xlfn.QUARTILE.EXC($G$3:$G$102,3) + 1.5 * (_xlfn.QUARTILE.EXC($G$3:$G$102,3) - _xlfn.QUARTILE.EXC($G$3:$G$102,1))),
      "Outlier", "No Outlier")</f>
        <v>No Outlier</v>
      </c>
      <c r="AB2390" t="str">
        <f>IF(OR(H2390 &lt; _xlfn.QUARTILE.EXC($H$3:$H$102,1) - 1.5 * (_xlfn.QUARTILE.EXC($H$3:$H$102,3) - _xlfn.QUARTILE.EXC($H$3:$H$102,1)),
      H2390 &gt; _xlfn.QUARTILE.EXC($H$3:$H$102,3) + 1.5 * (_xlfn.QUARTILE.EXC($H$3:$H$102,3) - _xlfn.QUARTILE.EXC($H$3:$H$102,1))),
      "Outlier", "No Outlier")</f>
        <v>No Outlier</v>
      </c>
      <c r="AC2390" t="str">
        <f>IF(OR(I2390 &lt; _xlfn.QUARTILE.EXC($I$3:$I$102,1) - 1.5 * (_xlfn.QUARTILE.EXC($I$3:$I$102,3) - _xlfn.QUARTILE.EXC($I$3:$I$102,1)),
      I2390 &gt; _xlfn.QUARTILE.EXC($I$3:$I$102,3) + 1.5 * (_xlfn.QUARTILE.EXC($I$3:$I$102,3) - _xlfn.QUARTILE.EXC($I$3:$I$102,1))),
      "Outlier", "No Outlier")</f>
        <v>No Outlier</v>
      </c>
    </row>
    <row r="2391" spans="1:29" x14ac:dyDescent="0.25">
      <c r="A2391" s="1">
        <v>10664035</v>
      </c>
      <c r="B2391" s="2" t="s">
        <v>9</v>
      </c>
      <c r="C2391" s="1">
        <v>26</v>
      </c>
      <c r="D2391" s="1">
        <v>176</v>
      </c>
      <c r="E2391" s="1">
        <v>81</v>
      </c>
      <c r="F2391" s="1">
        <v>12</v>
      </c>
      <c r="G2391" s="1">
        <v>90</v>
      </c>
      <c r="H2391" s="1">
        <v>39.700000000000003</v>
      </c>
      <c r="I2391" s="1">
        <v>41</v>
      </c>
      <c r="W2391" t="str">
        <f>IF(OR(C2391 &lt; _xlfn.QUARTILE.EXC($C$3:$C$102,1) - 1.5 * (_xlfn.QUARTILE.EXC($C$3:$C$102,3) - _xlfn.QUARTILE.EXC($C$3:$C$102,1)),
      C2391 &gt; _xlfn.QUARTILE.EXC($C$3:$C$102,3) + 1.5 * (_xlfn.QUARTILE.EXC($C$3:$C$102,3) - _xlfn.QUARTILE.EXC($C$3:$C$102,1))),
      "Outlier", "No Outlier")</f>
        <v>No Outlier</v>
      </c>
      <c r="X2391" t="str">
        <f>IF(OR(D2391 &lt; _xlfn.QUARTILE.EXC($D$3:$D$102,1) - 1.5 * (_xlfn.QUARTILE.EXC($D$3:$D$102,3) - _xlfn.QUARTILE.EXC($D$3:$D$102,1)),
      D2391 &gt; _xlfn.QUARTILE.EXC($D$3:$D$102,3) + 1.5 * (_xlfn.QUARTILE.EXC($D$3:$D$102,3) - _xlfn.QUARTILE.EXC($D$3:$D$102,1))),
      "Outlier", "No Outlier")</f>
        <v>No Outlier</v>
      </c>
      <c r="Y2391" t="str">
        <f>IF(OR(E2391 &lt; _xlfn.QUARTILE.EXC($E$3:$E$102,1) - 1.5 * (_xlfn.QUARTILE.EXC($E$3:$E$102,3) - _xlfn.QUARTILE.EXC($E$3:$E$102,1)),
      E2391 &gt; _xlfn.QUARTILE.EXC($E$3:$E$102,3) + 1.5 * (_xlfn.QUARTILE.EXC($E$3:$E$102,3) - _xlfn.QUARTILE.EXC($E$3:$E$102,1))),
      "Outlier", "No Outlier")</f>
        <v>No Outlier</v>
      </c>
      <c r="Z2391" t="str">
        <f>IF(OR(F2391 &lt; _xlfn.QUARTILE.EXC($F$3:$F$102,1) - 1.5 * (_xlfn.QUARTILE.EXC($F$3:$F$102,3) - _xlfn.QUARTILE.EXC($F$3:$F$102,1)),
      F2391 &gt; _xlfn.QUARTILE.EXC($F$3:$F$102,3) + 1.5 * (_xlfn.QUARTILE.EXC($F$3:$F$102,3) - _xlfn.QUARTILE.EXC($F$3:$F$102,1))),
      "Outlier", "No Outlier")</f>
        <v>No Outlier</v>
      </c>
      <c r="AA2391" t="str">
        <f>IF(OR(G2391 &lt; _xlfn.QUARTILE.EXC($G$3:$G$102,1) - 1.5 * (_xlfn.QUARTILE.EXC($G$3:$G$102,3) - _xlfn.QUARTILE.EXC($G$3:$G$102,1)),
      G2391 &gt; _xlfn.QUARTILE.EXC($G$3:$G$102,3) + 1.5 * (_xlfn.QUARTILE.EXC($G$3:$G$102,3) - _xlfn.QUARTILE.EXC($G$3:$G$102,1))),
      "Outlier", "No Outlier")</f>
        <v>No Outlier</v>
      </c>
      <c r="AB2391" t="str">
        <f>IF(OR(H2391 &lt; _xlfn.QUARTILE.EXC($H$3:$H$102,1) - 1.5 * (_xlfn.QUARTILE.EXC($H$3:$H$102,3) - _xlfn.QUARTILE.EXC($H$3:$H$102,1)),
      H2391 &gt; _xlfn.QUARTILE.EXC($H$3:$H$102,3) + 1.5 * (_xlfn.QUARTILE.EXC($H$3:$H$102,3) - _xlfn.QUARTILE.EXC($H$3:$H$102,1))),
      "Outlier", "No Outlier")</f>
        <v>No Outlier</v>
      </c>
      <c r="AC2391" t="str">
        <f>IF(OR(I2391 &lt; _xlfn.QUARTILE.EXC($I$3:$I$102,1) - 1.5 * (_xlfn.QUARTILE.EXC($I$3:$I$102,3) - _xlfn.QUARTILE.EXC($I$3:$I$102,1)),
      I2391 &gt; _xlfn.QUARTILE.EXC($I$3:$I$102,3) + 1.5 * (_xlfn.QUARTILE.EXC($I$3:$I$102,3) - _xlfn.QUARTILE.EXC($I$3:$I$102,1))),
      "Outlier", "No Outlier")</f>
        <v>No Outlier</v>
      </c>
    </row>
    <row r="2392" spans="1:29" x14ac:dyDescent="0.25">
      <c r="A2392" s="1">
        <v>18641361</v>
      </c>
      <c r="B2392" s="2" t="s">
        <v>9</v>
      </c>
      <c r="C2392" s="1">
        <v>21</v>
      </c>
      <c r="D2392" s="1">
        <v>188</v>
      </c>
      <c r="E2392" s="1">
        <v>93</v>
      </c>
      <c r="F2392" s="1">
        <v>14</v>
      </c>
      <c r="G2392" s="1">
        <v>91</v>
      </c>
      <c r="H2392" s="1">
        <v>40.299999999999997</v>
      </c>
      <c r="I2392" s="1">
        <v>50</v>
      </c>
      <c r="W2392" t="str">
        <f>IF(OR(C2392 &lt; _xlfn.QUARTILE.EXC($C$3:$C$102,1) - 1.5 * (_xlfn.QUARTILE.EXC($C$3:$C$102,3) - _xlfn.QUARTILE.EXC($C$3:$C$102,1)),
      C2392 &gt; _xlfn.QUARTILE.EXC($C$3:$C$102,3) + 1.5 * (_xlfn.QUARTILE.EXC($C$3:$C$102,3) - _xlfn.QUARTILE.EXC($C$3:$C$102,1))),
      "Outlier", "No Outlier")</f>
        <v>No Outlier</v>
      </c>
      <c r="X2392" t="str">
        <f>IF(OR(D2392 &lt; _xlfn.QUARTILE.EXC($D$3:$D$102,1) - 1.5 * (_xlfn.QUARTILE.EXC($D$3:$D$102,3) - _xlfn.QUARTILE.EXC($D$3:$D$102,1)),
      D2392 &gt; _xlfn.QUARTILE.EXC($D$3:$D$102,3) + 1.5 * (_xlfn.QUARTILE.EXC($D$3:$D$102,3) - _xlfn.QUARTILE.EXC($D$3:$D$102,1))),
      "Outlier", "No Outlier")</f>
        <v>No Outlier</v>
      </c>
      <c r="Y2392" t="str">
        <f>IF(OR(E2392 &lt; _xlfn.QUARTILE.EXC($E$3:$E$102,1) - 1.5 * (_xlfn.QUARTILE.EXC($E$3:$E$102,3) - _xlfn.QUARTILE.EXC($E$3:$E$102,1)),
      E2392 &gt; _xlfn.QUARTILE.EXC($E$3:$E$102,3) + 1.5 * (_xlfn.QUARTILE.EXC($E$3:$E$102,3) - _xlfn.QUARTILE.EXC($E$3:$E$102,1))),
      "Outlier", "No Outlier")</f>
        <v>No Outlier</v>
      </c>
      <c r="Z2392" t="str">
        <f>IF(OR(F2392 &lt; _xlfn.QUARTILE.EXC($F$3:$F$102,1) - 1.5 * (_xlfn.QUARTILE.EXC($F$3:$F$102,3) - _xlfn.QUARTILE.EXC($F$3:$F$102,1)),
      F2392 &gt; _xlfn.QUARTILE.EXC($F$3:$F$102,3) + 1.5 * (_xlfn.QUARTILE.EXC($F$3:$F$102,3) - _xlfn.QUARTILE.EXC($F$3:$F$102,1))),
      "Outlier", "No Outlier")</f>
        <v>No Outlier</v>
      </c>
      <c r="AA2392" t="str">
        <f>IF(OR(G2392 &lt; _xlfn.QUARTILE.EXC($G$3:$G$102,1) - 1.5 * (_xlfn.QUARTILE.EXC($G$3:$G$102,3) - _xlfn.QUARTILE.EXC($G$3:$G$102,1)),
      G2392 &gt; _xlfn.QUARTILE.EXC($G$3:$G$102,3) + 1.5 * (_xlfn.QUARTILE.EXC($G$3:$G$102,3) - _xlfn.QUARTILE.EXC($G$3:$G$102,1))),
      "Outlier", "No Outlier")</f>
        <v>No Outlier</v>
      </c>
      <c r="AB2392" t="str">
        <f>IF(OR(H2392 &lt; _xlfn.QUARTILE.EXC($H$3:$H$102,1) - 1.5 * (_xlfn.QUARTILE.EXC($H$3:$H$102,3) - _xlfn.QUARTILE.EXC($H$3:$H$102,1)),
      H2392 &gt; _xlfn.QUARTILE.EXC($H$3:$H$102,3) + 1.5 * (_xlfn.QUARTILE.EXC($H$3:$H$102,3) - _xlfn.QUARTILE.EXC($H$3:$H$102,1))),
      "Outlier", "No Outlier")</f>
        <v>No Outlier</v>
      </c>
      <c r="AC2392" t="str">
        <f>IF(OR(I2392 &lt; _xlfn.QUARTILE.EXC($I$3:$I$102,1) - 1.5 * (_xlfn.QUARTILE.EXC($I$3:$I$102,3) - _xlfn.QUARTILE.EXC($I$3:$I$102,1)),
      I2392 &gt; _xlfn.QUARTILE.EXC($I$3:$I$102,3) + 1.5 * (_xlfn.QUARTILE.EXC($I$3:$I$102,3) - _xlfn.QUARTILE.EXC($I$3:$I$102,1))),
      "Outlier", "No Outlier")</f>
        <v>No Outlier</v>
      </c>
    </row>
    <row r="2393" spans="1:29" x14ac:dyDescent="0.25">
      <c r="A2393" s="1">
        <v>17006078</v>
      </c>
      <c r="B2393" s="2" t="s">
        <v>9</v>
      </c>
      <c r="C2393" s="1">
        <v>21</v>
      </c>
      <c r="D2393" s="1">
        <v>159</v>
      </c>
      <c r="E2393" s="1">
        <v>64</v>
      </c>
      <c r="F2393" s="1">
        <v>16</v>
      </c>
      <c r="G2393" s="1">
        <v>87</v>
      </c>
      <c r="H2393" s="1">
        <v>40.299999999999997</v>
      </c>
      <c r="I2393" s="1">
        <v>38</v>
      </c>
      <c r="W2393" t="str">
        <f>IF(OR(C2393 &lt; _xlfn.QUARTILE.EXC($C$3:$C$102,1) - 1.5 * (_xlfn.QUARTILE.EXC($C$3:$C$102,3) - _xlfn.QUARTILE.EXC($C$3:$C$102,1)),
      C2393 &gt; _xlfn.QUARTILE.EXC($C$3:$C$102,3) + 1.5 * (_xlfn.QUARTILE.EXC($C$3:$C$102,3) - _xlfn.QUARTILE.EXC($C$3:$C$102,1))),
      "Outlier", "No Outlier")</f>
        <v>No Outlier</v>
      </c>
      <c r="X2393" t="str">
        <f>IF(OR(D2393 &lt; _xlfn.QUARTILE.EXC($D$3:$D$102,1) - 1.5 * (_xlfn.QUARTILE.EXC($D$3:$D$102,3) - _xlfn.QUARTILE.EXC($D$3:$D$102,1)),
      D2393 &gt; _xlfn.QUARTILE.EXC($D$3:$D$102,3) + 1.5 * (_xlfn.QUARTILE.EXC($D$3:$D$102,3) - _xlfn.QUARTILE.EXC($D$3:$D$102,1))),
      "Outlier", "No Outlier")</f>
        <v>No Outlier</v>
      </c>
      <c r="Y2393" t="str">
        <f>IF(OR(E2393 &lt; _xlfn.QUARTILE.EXC($E$3:$E$102,1) - 1.5 * (_xlfn.QUARTILE.EXC($E$3:$E$102,3) - _xlfn.QUARTILE.EXC($E$3:$E$102,1)),
      E2393 &gt; _xlfn.QUARTILE.EXC($E$3:$E$102,3) + 1.5 * (_xlfn.QUARTILE.EXC($E$3:$E$102,3) - _xlfn.QUARTILE.EXC($E$3:$E$102,1))),
      "Outlier", "No Outlier")</f>
        <v>No Outlier</v>
      </c>
      <c r="Z2393" t="str">
        <f>IF(OR(F2393 &lt; _xlfn.QUARTILE.EXC($F$3:$F$102,1) - 1.5 * (_xlfn.QUARTILE.EXC($F$3:$F$102,3) - _xlfn.QUARTILE.EXC($F$3:$F$102,1)),
      F2393 &gt; _xlfn.QUARTILE.EXC($F$3:$F$102,3) + 1.5 * (_xlfn.QUARTILE.EXC($F$3:$F$102,3) - _xlfn.QUARTILE.EXC($F$3:$F$102,1))),
      "Outlier", "No Outlier")</f>
        <v>No Outlier</v>
      </c>
      <c r="AA2393" t="str">
        <f>IF(OR(G2393 &lt; _xlfn.QUARTILE.EXC($G$3:$G$102,1) - 1.5 * (_xlfn.QUARTILE.EXC($G$3:$G$102,3) - _xlfn.QUARTILE.EXC($G$3:$G$102,1)),
      G2393 &gt; _xlfn.QUARTILE.EXC($G$3:$G$102,3) + 1.5 * (_xlfn.QUARTILE.EXC($G$3:$G$102,3) - _xlfn.QUARTILE.EXC($G$3:$G$102,1))),
      "Outlier", "No Outlier")</f>
        <v>No Outlier</v>
      </c>
      <c r="AB2393" t="str">
        <f>IF(OR(H2393 &lt; _xlfn.QUARTILE.EXC($H$3:$H$102,1) - 1.5 * (_xlfn.QUARTILE.EXC($H$3:$H$102,3) - _xlfn.QUARTILE.EXC($H$3:$H$102,1)),
      H2393 &gt; _xlfn.QUARTILE.EXC($H$3:$H$102,3) + 1.5 * (_xlfn.QUARTILE.EXC($H$3:$H$102,3) - _xlfn.QUARTILE.EXC($H$3:$H$102,1))),
      "Outlier", "No Outlier")</f>
        <v>No Outlier</v>
      </c>
      <c r="AC2393" t="str">
        <f>IF(OR(I2393 &lt; _xlfn.QUARTILE.EXC($I$3:$I$102,1) - 1.5 * (_xlfn.QUARTILE.EXC($I$3:$I$102,3) - _xlfn.QUARTILE.EXC($I$3:$I$102,1)),
      I2393 &gt; _xlfn.QUARTILE.EXC($I$3:$I$102,3) + 1.5 * (_xlfn.QUARTILE.EXC($I$3:$I$102,3) - _xlfn.QUARTILE.EXC($I$3:$I$102,1))),
      "Outlier", "No Outlier")</f>
        <v>No Outlier</v>
      </c>
    </row>
    <row r="2394" spans="1:29" x14ac:dyDescent="0.25">
      <c r="A2394" s="1">
        <v>19018538</v>
      </c>
      <c r="B2394" s="2" t="s">
        <v>9</v>
      </c>
      <c r="C2394" s="1">
        <v>56</v>
      </c>
      <c r="D2394" s="1">
        <v>174</v>
      </c>
      <c r="E2394" s="1">
        <v>82</v>
      </c>
      <c r="F2394" s="1">
        <v>21</v>
      </c>
      <c r="G2394" s="1">
        <v>101</v>
      </c>
      <c r="H2394" s="1">
        <v>40.700000000000003</v>
      </c>
      <c r="I2394" s="1">
        <v>137</v>
      </c>
      <c r="W2394" t="str">
        <f>IF(OR(C2394 &lt; _xlfn.QUARTILE.EXC($C$3:$C$102,1) - 1.5 * (_xlfn.QUARTILE.EXC($C$3:$C$102,3) - _xlfn.QUARTILE.EXC($C$3:$C$102,1)),
      C2394 &gt; _xlfn.QUARTILE.EXC($C$3:$C$102,3) + 1.5 * (_xlfn.QUARTILE.EXC($C$3:$C$102,3) - _xlfn.QUARTILE.EXC($C$3:$C$102,1))),
      "Outlier", "No Outlier")</f>
        <v>No Outlier</v>
      </c>
      <c r="X2394" t="str">
        <f>IF(OR(D2394 &lt; _xlfn.QUARTILE.EXC($D$3:$D$102,1) - 1.5 * (_xlfn.QUARTILE.EXC($D$3:$D$102,3) - _xlfn.QUARTILE.EXC($D$3:$D$102,1)),
      D2394 &gt; _xlfn.QUARTILE.EXC($D$3:$D$102,3) + 1.5 * (_xlfn.QUARTILE.EXC($D$3:$D$102,3) - _xlfn.QUARTILE.EXC($D$3:$D$102,1))),
      "Outlier", "No Outlier")</f>
        <v>No Outlier</v>
      </c>
      <c r="Y2394" t="str">
        <f>IF(OR(E2394 &lt; _xlfn.QUARTILE.EXC($E$3:$E$102,1) - 1.5 * (_xlfn.QUARTILE.EXC($E$3:$E$102,3) - _xlfn.QUARTILE.EXC($E$3:$E$102,1)),
      E2394 &gt; _xlfn.QUARTILE.EXC($E$3:$E$102,3) + 1.5 * (_xlfn.QUARTILE.EXC($E$3:$E$102,3) - _xlfn.QUARTILE.EXC($E$3:$E$102,1))),
      "Outlier", "No Outlier")</f>
        <v>No Outlier</v>
      </c>
      <c r="Z2394" t="str">
        <f>IF(OR(F2394 &lt; _xlfn.QUARTILE.EXC($F$3:$F$102,1) - 1.5 * (_xlfn.QUARTILE.EXC($F$3:$F$102,3) - _xlfn.QUARTILE.EXC($F$3:$F$102,1)),
      F2394 &gt; _xlfn.QUARTILE.EXC($F$3:$F$102,3) + 1.5 * (_xlfn.QUARTILE.EXC($F$3:$F$102,3) - _xlfn.QUARTILE.EXC($F$3:$F$102,1))),
      "Outlier", "No Outlier")</f>
        <v>No Outlier</v>
      </c>
      <c r="AA2394" t="str">
        <f>IF(OR(G2394 &lt; _xlfn.QUARTILE.EXC($G$3:$G$102,1) - 1.5 * (_xlfn.QUARTILE.EXC($G$3:$G$102,3) - _xlfn.QUARTILE.EXC($G$3:$G$102,1)),
      G2394 &gt; _xlfn.QUARTILE.EXC($G$3:$G$102,3) + 1.5 * (_xlfn.QUARTILE.EXC($G$3:$G$102,3) - _xlfn.QUARTILE.EXC($G$3:$G$102,1))),
      "Outlier", "No Outlier")</f>
        <v>No Outlier</v>
      </c>
      <c r="AB2394" t="str">
        <f>IF(OR(H2394 &lt; _xlfn.QUARTILE.EXC($H$3:$H$102,1) - 1.5 * (_xlfn.QUARTILE.EXC($H$3:$H$102,3) - _xlfn.QUARTILE.EXC($H$3:$H$102,1)),
      H2394 &gt; _xlfn.QUARTILE.EXC($H$3:$H$102,3) + 1.5 * (_xlfn.QUARTILE.EXC($H$3:$H$102,3) - _xlfn.QUARTILE.EXC($H$3:$H$102,1))),
      "Outlier", "No Outlier")</f>
        <v>No Outlier</v>
      </c>
      <c r="AC2394" t="str">
        <f>IF(OR(I2394 &lt; _xlfn.QUARTILE.EXC($I$3:$I$102,1) - 1.5 * (_xlfn.QUARTILE.EXC($I$3:$I$102,3) - _xlfn.QUARTILE.EXC($I$3:$I$102,1)),
      I2394 &gt; _xlfn.QUARTILE.EXC($I$3:$I$102,3) + 1.5 * (_xlfn.QUARTILE.EXC($I$3:$I$102,3) - _xlfn.QUARTILE.EXC($I$3:$I$102,1))),
      "Outlier", "No Outlier")</f>
        <v>No Outlier</v>
      </c>
    </row>
    <row r="2395" spans="1:29" x14ac:dyDescent="0.25">
      <c r="A2395" s="1">
        <v>10618567</v>
      </c>
      <c r="B2395" s="2" t="s">
        <v>10</v>
      </c>
      <c r="C2395" s="1">
        <v>63</v>
      </c>
      <c r="D2395" s="1">
        <v>168</v>
      </c>
      <c r="E2395" s="1">
        <v>65</v>
      </c>
      <c r="F2395" s="1">
        <v>19</v>
      </c>
      <c r="G2395" s="1">
        <v>96</v>
      </c>
      <c r="H2395" s="1">
        <v>40.299999999999997</v>
      </c>
      <c r="I2395" s="1">
        <v>107</v>
      </c>
      <c r="W2395" t="str">
        <f>IF(OR(C2395 &lt; _xlfn.QUARTILE.EXC($C$3:$C$102,1) - 1.5 * (_xlfn.QUARTILE.EXC($C$3:$C$102,3) - _xlfn.QUARTILE.EXC($C$3:$C$102,1)),
      C2395 &gt; _xlfn.QUARTILE.EXC($C$3:$C$102,3) + 1.5 * (_xlfn.QUARTILE.EXC($C$3:$C$102,3) - _xlfn.QUARTILE.EXC($C$3:$C$102,1))),
      "Outlier", "No Outlier")</f>
        <v>No Outlier</v>
      </c>
      <c r="X2395" t="str">
        <f>IF(OR(D2395 &lt; _xlfn.QUARTILE.EXC($D$3:$D$102,1) - 1.5 * (_xlfn.QUARTILE.EXC($D$3:$D$102,3) - _xlfn.QUARTILE.EXC($D$3:$D$102,1)),
      D2395 &gt; _xlfn.QUARTILE.EXC($D$3:$D$102,3) + 1.5 * (_xlfn.QUARTILE.EXC($D$3:$D$102,3) - _xlfn.QUARTILE.EXC($D$3:$D$102,1))),
      "Outlier", "No Outlier")</f>
        <v>No Outlier</v>
      </c>
      <c r="Y2395" t="str">
        <f>IF(OR(E2395 &lt; _xlfn.QUARTILE.EXC($E$3:$E$102,1) - 1.5 * (_xlfn.QUARTILE.EXC($E$3:$E$102,3) - _xlfn.QUARTILE.EXC($E$3:$E$102,1)),
      E2395 &gt; _xlfn.QUARTILE.EXC($E$3:$E$102,3) + 1.5 * (_xlfn.QUARTILE.EXC($E$3:$E$102,3) - _xlfn.QUARTILE.EXC($E$3:$E$102,1))),
      "Outlier", "No Outlier")</f>
        <v>No Outlier</v>
      </c>
      <c r="Z2395" t="str">
        <f>IF(OR(F2395 &lt; _xlfn.QUARTILE.EXC($F$3:$F$102,1) - 1.5 * (_xlfn.QUARTILE.EXC($F$3:$F$102,3) - _xlfn.QUARTILE.EXC($F$3:$F$102,1)),
      F2395 &gt; _xlfn.QUARTILE.EXC($F$3:$F$102,3) + 1.5 * (_xlfn.QUARTILE.EXC($F$3:$F$102,3) - _xlfn.QUARTILE.EXC($F$3:$F$102,1))),
      "Outlier", "No Outlier")</f>
        <v>No Outlier</v>
      </c>
      <c r="AA2395" t="str">
        <f>IF(OR(G2395 &lt; _xlfn.QUARTILE.EXC($G$3:$G$102,1) - 1.5 * (_xlfn.QUARTILE.EXC($G$3:$G$102,3) - _xlfn.QUARTILE.EXC($G$3:$G$102,1)),
      G2395 &gt; _xlfn.QUARTILE.EXC($G$3:$G$102,3) + 1.5 * (_xlfn.QUARTILE.EXC($G$3:$G$102,3) - _xlfn.QUARTILE.EXC($G$3:$G$102,1))),
      "Outlier", "No Outlier")</f>
        <v>No Outlier</v>
      </c>
      <c r="AB2395" t="str">
        <f>IF(OR(H2395 &lt; _xlfn.QUARTILE.EXC($H$3:$H$102,1) - 1.5 * (_xlfn.QUARTILE.EXC($H$3:$H$102,3) - _xlfn.QUARTILE.EXC($H$3:$H$102,1)),
      H2395 &gt; _xlfn.QUARTILE.EXC($H$3:$H$102,3) + 1.5 * (_xlfn.QUARTILE.EXC($H$3:$H$102,3) - _xlfn.QUARTILE.EXC($H$3:$H$102,1))),
      "Outlier", "No Outlier")</f>
        <v>No Outlier</v>
      </c>
      <c r="AC2395" t="str">
        <f>IF(OR(I2395 &lt; _xlfn.QUARTILE.EXC($I$3:$I$102,1) - 1.5 * (_xlfn.QUARTILE.EXC($I$3:$I$102,3) - _xlfn.QUARTILE.EXC($I$3:$I$102,1)),
      I2395 &gt; _xlfn.QUARTILE.EXC($I$3:$I$102,3) + 1.5 * (_xlfn.QUARTILE.EXC($I$3:$I$102,3) - _xlfn.QUARTILE.EXC($I$3:$I$102,1))),
      "Outlier", "No Outlier")</f>
        <v>No Outlier</v>
      </c>
    </row>
    <row r="2396" spans="1:29" x14ac:dyDescent="0.25">
      <c r="A2396" s="1">
        <v>16610738</v>
      </c>
      <c r="B2396" s="2" t="s">
        <v>10</v>
      </c>
      <c r="C2396" s="1">
        <v>76</v>
      </c>
      <c r="D2396" s="1">
        <v>181</v>
      </c>
      <c r="E2396" s="1">
        <v>76</v>
      </c>
      <c r="F2396" s="1">
        <v>22</v>
      </c>
      <c r="G2396" s="1">
        <v>96</v>
      </c>
      <c r="H2396" s="1">
        <v>40.700000000000003</v>
      </c>
      <c r="I2396" s="1">
        <v>125</v>
      </c>
      <c r="W2396" t="str">
        <f>IF(OR(C2396 &lt; _xlfn.QUARTILE.EXC($C$3:$C$102,1) - 1.5 * (_xlfn.QUARTILE.EXC($C$3:$C$102,3) - _xlfn.QUARTILE.EXC($C$3:$C$102,1)),
      C2396 &gt; _xlfn.QUARTILE.EXC($C$3:$C$102,3) + 1.5 * (_xlfn.QUARTILE.EXC($C$3:$C$102,3) - _xlfn.QUARTILE.EXC($C$3:$C$102,1))),
      "Outlier", "No Outlier")</f>
        <v>No Outlier</v>
      </c>
      <c r="X2396" t="str">
        <f>IF(OR(D2396 &lt; _xlfn.QUARTILE.EXC($D$3:$D$102,1) - 1.5 * (_xlfn.QUARTILE.EXC($D$3:$D$102,3) - _xlfn.QUARTILE.EXC($D$3:$D$102,1)),
      D2396 &gt; _xlfn.QUARTILE.EXC($D$3:$D$102,3) + 1.5 * (_xlfn.QUARTILE.EXC($D$3:$D$102,3) - _xlfn.QUARTILE.EXC($D$3:$D$102,1))),
      "Outlier", "No Outlier")</f>
        <v>No Outlier</v>
      </c>
      <c r="Y2396" t="str">
        <f>IF(OR(E2396 &lt; _xlfn.QUARTILE.EXC($E$3:$E$102,1) - 1.5 * (_xlfn.QUARTILE.EXC($E$3:$E$102,3) - _xlfn.QUARTILE.EXC($E$3:$E$102,1)),
      E2396 &gt; _xlfn.QUARTILE.EXC($E$3:$E$102,3) + 1.5 * (_xlfn.QUARTILE.EXC($E$3:$E$102,3) - _xlfn.QUARTILE.EXC($E$3:$E$102,1))),
      "Outlier", "No Outlier")</f>
        <v>No Outlier</v>
      </c>
      <c r="Z2396" t="str">
        <f>IF(OR(F2396 &lt; _xlfn.QUARTILE.EXC($F$3:$F$102,1) - 1.5 * (_xlfn.QUARTILE.EXC($F$3:$F$102,3) - _xlfn.QUARTILE.EXC($F$3:$F$102,1)),
      F2396 &gt; _xlfn.QUARTILE.EXC($F$3:$F$102,3) + 1.5 * (_xlfn.QUARTILE.EXC($F$3:$F$102,3) - _xlfn.QUARTILE.EXC($F$3:$F$102,1))),
      "Outlier", "No Outlier")</f>
        <v>No Outlier</v>
      </c>
      <c r="AA2396" t="str">
        <f>IF(OR(G2396 &lt; _xlfn.QUARTILE.EXC($G$3:$G$102,1) - 1.5 * (_xlfn.QUARTILE.EXC($G$3:$G$102,3) - _xlfn.QUARTILE.EXC($G$3:$G$102,1)),
      G2396 &gt; _xlfn.QUARTILE.EXC($G$3:$G$102,3) + 1.5 * (_xlfn.QUARTILE.EXC($G$3:$G$102,3) - _xlfn.QUARTILE.EXC($G$3:$G$102,1))),
      "Outlier", "No Outlier")</f>
        <v>No Outlier</v>
      </c>
      <c r="AB2396" t="str">
        <f>IF(OR(H2396 &lt; _xlfn.QUARTILE.EXC($H$3:$H$102,1) - 1.5 * (_xlfn.QUARTILE.EXC($H$3:$H$102,3) - _xlfn.QUARTILE.EXC($H$3:$H$102,1)),
      H2396 &gt; _xlfn.QUARTILE.EXC($H$3:$H$102,3) + 1.5 * (_xlfn.QUARTILE.EXC($H$3:$H$102,3) - _xlfn.QUARTILE.EXC($H$3:$H$102,1))),
      "Outlier", "No Outlier")</f>
        <v>No Outlier</v>
      </c>
      <c r="AC2396" t="str">
        <f>IF(OR(I2396 &lt; _xlfn.QUARTILE.EXC($I$3:$I$102,1) - 1.5 * (_xlfn.QUARTILE.EXC($I$3:$I$102,3) - _xlfn.QUARTILE.EXC($I$3:$I$102,1)),
      I2396 &gt; _xlfn.QUARTILE.EXC($I$3:$I$102,3) + 1.5 * (_xlfn.QUARTILE.EXC($I$3:$I$102,3) - _xlfn.QUARTILE.EXC($I$3:$I$102,1))),
      "Outlier", "No Outlier")</f>
        <v>No Outlier</v>
      </c>
    </row>
    <row r="2397" spans="1:29" x14ac:dyDescent="0.25">
      <c r="A2397" s="1">
        <v>16218423</v>
      </c>
      <c r="B2397" s="2" t="s">
        <v>9</v>
      </c>
      <c r="C2397" s="1">
        <v>30</v>
      </c>
      <c r="D2397" s="1">
        <v>183</v>
      </c>
      <c r="E2397" s="1">
        <v>83</v>
      </c>
      <c r="F2397" s="1">
        <v>8</v>
      </c>
      <c r="G2397" s="1">
        <v>93</v>
      </c>
      <c r="H2397" s="1">
        <v>39.700000000000003</v>
      </c>
      <c r="I2397" s="1">
        <v>33</v>
      </c>
      <c r="W2397" t="str">
        <f>IF(OR(C2397 &lt; _xlfn.QUARTILE.EXC($C$3:$C$102,1) - 1.5 * (_xlfn.QUARTILE.EXC($C$3:$C$102,3) - _xlfn.QUARTILE.EXC($C$3:$C$102,1)),
      C2397 &gt; _xlfn.QUARTILE.EXC($C$3:$C$102,3) + 1.5 * (_xlfn.QUARTILE.EXC($C$3:$C$102,3) - _xlfn.QUARTILE.EXC($C$3:$C$102,1))),
      "Outlier", "No Outlier")</f>
        <v>No Outlier</v>
      </c>
      <c r="X2397" t="str">
        <f>IF(OR(D2397 &lt; _xlfn.QUARTILE.EXC($D$3:$D$102,1) - 1.5 * (_xlfn.QUARTILE.EXC($D$3:$D$102,3) - _xlfn.QUARTILE.EXC($D$3:$D$102,1)),
      D2397 &gt; _xlfn.QUARTILE.EXC($D$3:$D$102,3) + 1.5 * (_xlfn.QUARTILE.EXC($D$3:$D$102,3) - _xlfn.QUARTILE.EXC($D$3:$D$102,1))),
      "Outlier", "No Outlier")</f>
        <v>No Outlier</v>
      </c>
      <c r="Y2397" t="str">
        <f>IF(OR(E2397 &lt; _xlfn.QUARTILE.EXC($E$3:$E$102,1) - 1.5 * (_xlfn.QUARTILE.EXC($E$3:$E$102,3) - _xlfn.QUARTILE.EXC($E$3:$E$102,1)),
      E2397 &gt; _xlfn.QUARTILE.EXC($E$3:$E$102,3) + 1.5 * (_xlfn.QUARTILE.EXC($E$3:$E$102,3) - _xlfn.QUARTILE.EXC($E$3:$E$102,1))),
      "Outlier", "No Outlier")</f>
        <v>No Outlier</v>
      </c>
      <c r="Z2397" t="str">
        <f>IF(OR(F2397 &lt; _xlfn.QUARTILE.EXC($F$3:$F$102,1) - 1.5 * (_xlfn.QUARTILE.EXC($F$3:$F$102,3) - _xlfn.QUARTILE.EXC($F$3:$F$102,1)),
      F2397 &gt; _xlfn.QUARTILE.EXC($F$3:$F$102,3) + 1.5 * (_xlfn.QUARTILE.EXC($F$3:$F$102,3) - _xlfn.QUARTILE.EXC($F$3:$F$102,1))),
      "Outlier", "No Outlier")</f>
        <v>No Outlier</v>
      </c>
      <c r="AA2397" t="str">
        <f>IF(OR(G2397 &lt; _xlfn.QUARTILE.EXC($G$3:$G$102,1) - 1.5 * (_xlfn.QUARTILE.EXC($G$3:$G$102,3) - _xlfn.QUARTILE.EXC($G$3:$G$102,1)),
      G2397 &gt; _xlfn.QUARTILE.EXC($G$3:$G$102,3) + 1.5 * (_xlfn.QUARTILE.EXC($G$3:$G$102,3) - _xlfn.QUARTILE.EXC($G$3:$G$102,1))),
      "Outlier", "No Outlier")</f>
        <v>No Outlier</v>
      </c>
      <c r="AB2397" t="str">
        <f>IF(OR(H2397 &lt; _xlfn.QUARTILE.EXC($H$3:$H$102,1) - 1.5 * (_xlfn.QUARTILE.EXC($H$3:$H$102,3) - _xlfn.QUARTILE.EXC($H$3:$H$102,1)),
      H2397 &gt; _xlfn.QUARTILE.EXC($H$3:$H$102,3) + 1.5 * (_xlfn.QUARTILE.EXC($H$3:$H$102,3) - _xlfn.QUARTILE.EXC($H$3:$H$102,1))),
      "Outlier", "No Outlier")</f>
        <v>No Outlier</v>
      </c>
      <c r="AC2397" t="str">
        <f>IF(OR(I2397 &lt; _xlfn.QUARTILE.EXC($I$3:$I$102,1) - 1.5 * (_xlfn.QUARTILE.EXC($I$3:$I$102,3) - _xlfn.QUARTILE.EXC($I$3:$I$102,1)),
      I2397 &gt; _xlfn.QUARTILE.EXC($I$3:$I$102,3) + 1.5 * (_xlfn.QUARTILE.EXC($I$3:$I$102,3) - _xlfn.QUARTILE.EXC($I$3:$I$102,1))),
      "Outlier", "No Outlier")</f>
        <v>No Outlier</v>
      </c>
    </row>
    <row r="2398" spans="1:29" x14ac:dyDescent="0.25">
      <c r="A2398" s="1">
        <v>10656591</v>
      </c>
      <c r="B2398" s="2" t="s">
        <v>10</v>
      </c>
      <c r="C2398" s="1">
        <v>30</v>
      </c>
      <c r="D2398" s="1">
        <v>173</v>
      </c>
      <c r="E2398" s="1">
        <v>62</v>
      </c>
      <c r="F2398" s="1">
        <v>5</v>
      </c>
      <c r="G2398" s="1">
        <v>87</v>
      </c>
      <c r="H2398" s="1">
        <v>39.5</v>
      </c>
      <c r="I2398" s="1">
        <v>21</v>
      </c>
      <c r="W2398" t="str">
        <f>IF(OR(C2398 &lt; _xlfn.QUARTILE.EXC($C$3:$C$102,1) - 1.5 * (_xlfn.QUARTILE.EXC($C$3:$C$102,3) - _xlfn.QUARTILE.EXC($C$3:$C$102,1)),
      C2398 &gt; _xlfn.QUARTILE.EXC($C$3:$C$102,3) + 1.5 * (_xlfn.QUARTILE.EXC($C$3:$C$102,3) - _xlfn.QUARTILE.EXC($C$3:$C$102,1))),
      "Outlier", "No Outlier")</f>
        <v>No Outlier</v>
      </c>
      <c r="X2398" t="str">
        <f>IF(OR(D2398 &lt; _xlfn.QUARTILE.EXC($D$3:$D$102,1) - 1.5 * (_xlfn.QUARTILE.EXC($D$3:$D$102,3) - _xlfn.QUARTILE.EXC($D$3:$D$102,1)),
      D2398 &gt; _xlfn.QUARTILE.EXC($D$3:$D$102,3) + 1.5 * (_xlfn.QUARTILE.EXC($D$3:$D$102,3) - _xlfn.QUARTILE.EXC($D$3:$D$102,1))),
      "Outlier", "No Outlier")</f>
        <v>No Outlier</v>
      </c>
      <c r="Y2398" t="str">
        <f>IF(OR(E2398 &lt; _xlfn.QUARTILE.EXC($E$3:$E$102,1) - 1.5 * (_xlfn.QUARTILE.EXC($E$3:$E$102,3) - _xlfn.QUARTILE.EXC($E$3:$E$102,1)),
      E2398 &gt; _xlfn.QUARTILE.EXC($E$3:$E$102,3) + 1.5 * (_xlfn.QUARTILE.EXC($E$3:$E$102,3) - _xlfn.QUARTILE.EXC($E$3:$E$102,1))),
      "Outlier", "No Outlier")</f>
        <v>No Outlier</v>
      </c>
      <c r="Z2398" t="str">
        <f>IF(OR(F2398 &lt; _xlfn.QUARTILE.EXC($F$3:$F$102,1) - 1.5 * (_xlfn.QUARTILE.EXC($F$3:$F$102,3) - _xlfn.QUARTILE.EXC($F$3:$F$102,1)),
      F2398 &gt; _xlfn.QUARTILE.EXC($F$3:$F$102,3) + 1.5 * (_xlfn.QUARTILE.EXC($F$3:$F$102,3) - _xlfn.QUARTILE.EXC($F$3:$F$102,1))),
      "Outlier", "No Outlier")</f>
        <v>No Outlier</v>
      </c>
      <c r="AA2398" t="str">
        <f>IF(OR(G2398 &lt; _xlfn.QUARTILE.EXC($G$3:$G$102,1) - 1.5 * (_xlfn.QUARTILE.EXC($G$3:$G$102,3) - _xlfn.QUARTILE.EXC($G$3:$G$102,1)),
      G2398 &gt; _xlfn.QUARTILE.EXC($G$3:$G$102,3) + 1.5 * (_xlfn.QUARTILE.EXC($G$3:$G$102,3) - _xlfn.QUARTILE.EXC($G$3:$G$102,1))),
      "Outlier", "No Outlier")</f>
        <v>No Outlier</v>
      </c>
      <c r="AB2398" t="str">
        <f>IF(OR(H2398 &lt; _xlfn.QUARTILE.EXC($H$3:$H$102,1) - 1.5 * (_xlfn.QUARTILE.EXC($H$3:$H$102,3) - _xlfn.QUARTILE.EXC($H$3:$H$102,1)),
      H2398 &gt; _xlfn.QUARTILE.EXC($H$3:$H$102,3) + 1.5 * (_xlfn.QUARTILE.EXC($H$3:$H$102,3) - _xlfn.QUARTILE.EXC($H$3:$H$102,1))),
      "Outlier", "No Outlier")</f>
        <v>No Outlier</v>
      </c>
      <c r="AC2398" t="str">
        <f>IF(OR(I2398 &lt; _xlfn.QUARTILE.EXC($I$3:$I$102,1) - 1.5 * (_xlfn.QUARTILE.EXC($I$3:$I$102,3) - _xlfn.QUARTILE.EXC($I$3:$I$102,1)),
      I2398 &gt; _xlfn.QUARTILE.EXC($I$3:$I$102,3) + 1.5 * (_xlfn.QUARTILE.EXC($I$3:$I$102,3) - _xlfn.QUARTILE.EXC($I$3:$I$102,1))),
      "Outlier", "No Outlier")</f>
        <v>No Outlier</v>
      </c>
    </row>
    <row r="2399" spans="1:29" x14ac:dyDescent="0.25">
      <c r="A2399" s="1">
        <v>13648998</v>
      </c>
      <c r="B2399" s="2" t="s">
        <v>10</v>
      </c>
      <c r="C2399" s="1">
        <v>23</v>
      </c>
      <c r="D2399" s="1">
        <v>159</v>
      </c>
      <c r="E2399" s="1">
        <v>55</v>
      </c>
      <c r="F2399" s="1">
        <v>3</v>
      </c>
      <c r="G2399" s="1">
        <v>84</v>
      </c>
      <c r="H2399" s="1">
        <v>38.4</v>
      </c>
      <c r="I2399" s="1">
        <v>11</v>
      </c>
      <c r="W2399" t="str">
        <f>IF(OR(C2399 &lt; _xlfn.QUARTILE.EXC($C$3:$C$102,1) - 1.5 * (_xlfn.QUARTILE.EXC($C$3:$C$102,3) - _xlfn.QUARTILE.EXC($C$3:$C$102,1)),
      C2399 &gt; _xlfn.QUARTILE.EXC($C$3:$C$102,3) + 1.5 * (_xlfn.QUARTILE.EXC($C$3:$C$102,3) - _xlfn.QUARTILE.EXC($C$3:$C$102,1))),
      "Outlier", "No Outlier")</f>
        <v>No Outlier</v>
      </c>
      <c r="X2399" t="str">
        <f>IF(OR(D2399 &lt; _xlfn.QUARTILE.EXC($D$3:$D$102,1) - 1.5 * (_xlfn.QUARTILE.EXC($D$3:$D$102,3) - _xlfn.QUARTILE.EXC($D$3:$D$102,1)),
      D2399 &gt; _xlfn.QUARTILE.EXC($D$3:$D$102,3) + 1.5 * (_xlfn.QUARTILE.EXC($D$3:$D$102,3) - _xlfn.QUARTILE.EXC($D$3:$D$102,1))),
      "Outlier", "No Outlier")</f>
        <v>No Outlier</v>
      </c>
      <c r="Y2399" t="str">
        <f>IF(OR(E2399 &lt; _xlfn.QUARTILE.EXC($E$3:$E$102,1) - 1.5 * (_xlfn.QUARTILE.EXC($E$3:$E$102,3) - _xlfn.QUARTILE.EXC($E$3:$E$102,1)),
      E2399 &gt; _xlfn.QUARTILE.EXC($E$3:$E$102,3) + 1.5 * (_xlfn.QUARTILE.EXC($E$3:$E$102,3) - _xlfn.QUARTILE.EXC($E$3:$E$102,1))),
      "Outlier", "No Outlier")</f>
        <v>No Outlier</v>
      </c>
      <c r="Z2399" t="str">
        <f>IF(OR(F2399 &lt; _xlfn.QUARTILE.EXC($F$3:$F$102,1) - 1.5 * (_xlfn.QUARTILE.EXC($F$3:$F$102,3) - _xlfn.QUARTILE.EXC($F$3:$F$102,1)),
      F2399 &gt; _xlfn.QUARTILE.EXC($F$3:$F$102,3) + 1.5 * (_xlfn.QUARTILE.EXC($F$3:$F$102,3) - _xlfn.QUARTILE.EXC($F$3:$F$102,1))),
      "Outlier", "No Outlier")</f>
        <v>No Outlier</v>
      </c>
      <c r="AA2399" t="str">
        <f>IF(OR(G2399 &lt; _xlfn.QUARTILE.EXC($G$3:$G$102,1) - 1.5 * (_xlfn.QUARTILE.EXC($G$3:$G$102,3) - _xlfn.QUARTILE.EXC($G$3:$G$102,1)),
      G2399 &gt; _xlfn.QUARTILE.EXC($G$3:$G$102,3) + 1.5 * (_xlfn.QUARTILE.EXC($G$3:$G$102,3) - _xlfn.QUARTILE.EXC($G$3:$G$102,1))),
      "Outlier", "No Outlier")</f>
        <v>No Outlier</v>
      </c>
      <c r="AB2399" t="str">
        <f>IF(OR(H2399 &lt; _xlfn.QUARTILE.EXC($H$3:$H$102,1) - 1.5 * (_xlfn.QUARTILE.EXC($H$3:$H$102,3) - _xlfn.QUARTILE.EXC($H$3:$H$102,1)),
      H2399 &gt; _xlfn.QUARTILE.EXC($H$3:$H$102,3) + 1.5 * (_xlfn.QUARTILE.EXC($H$3:$H$102,3) - _xlfn.QUARTILE.EXC($H$3:$H$102,1))),
      "Outlier", "No Outlier")</f>
        <v>No Outlier</v>
      </c>
      <c r="AC2399" t="str">
        <f>IF(OR(I2399 &lt; _xlfn.QUARTILE.EXC($I$3:$I$102,1) - 1.5 * (_xlfn.QUARTILE.EXC($I$3:$I$102,3) - _xlfn.QUARTILE.EXC($I$3:$I$102,1)),
      I2399 &gt; _xlfn.QUARTILE.EXC($I$3:$I$102,3) + 1.5 * (_xlfn.QUARTILE.EXC($I$3:$I$102,3) - _xlfn.QUARTILE.EXC($I$3:$I$102,1))),
      "Outlier", "No Outlier")</f>
        <v>No Outlier</v>
      </c>
    </row>
    <row r="2400" spans="1:29" x14ac:dyDescent="0.25">
      <c r="A2400" s="1">
        <v>10736495</v>
      </c>
      <c r="B2400" s="2" t="s">
        <v>9</v>
      </c>
      <c r="C2400" s="1">
        <v>68</v>
      </c>
      <c r="D2400" s="1">
        <v>179</v>
      </c>
      <c r="E2400" s="1">
        <v>85</v>
      </c>
      <c r="F2400" s="1">
        <v>13</v>
      </c>
      <c r="G2400" s="1">
        <v>91</v>
      </c>
      <c r="H2400" s="1">
        <v>40</v>
      </c>
      <c r="I2400" s="1">
        <v>74</v>
      </c>
      <c r="W2400" t="str">
        <f>IF(OR(C2400 &lt; _xlfn.QUARTILE.EXC($C$3:$C$102,1) - 1.5 * (_xlfn.QUARTILE.EXC($C$3:$C$102,3) - _xlfn.QUARTILE.EXC($C$3:$C$102,1)),
      C2400 &gt; _xlfn.QUARTILE.EXC($C$3:$C$102,3) + 1.5 * (_xlfn.QUARTILE.EXC($C$3:$C$102,3) - _xlfn.QUARTILE.EXC($C$3:$C$102,1))),
      "Outlier", "No Outlier")</f>
        <v>No Outlier</v>
      </c>
      <c r="X2400" t="str">
        <f>IF(OR(D2400 &lt; _xlfn.QUARTILE.EXC($D$3:$D$102,1) - 1.5 * (_xlfn.QUARTILE.EXC($D$3:$D$102,3) - _xlfn.QUARTILE.EXC($D$3:$D$102,1)),
      D2400 &gt; _xlfn.QUARTILE.EXC($D$3:$D$102,3) + 1.5 * (_xlfn.QUARTILE.EXC($D$3:$D$102,3) - _xlfn.QUARTILE.EXC($D$3:$D$102,1))),
      "Outlier", "No Outlier")</f>
        <v>No Outlier</v>
      </c>
      <c r="Y2400" t="str">
        <f>IF(OR(E2400 &lt; _xlfn.QUARTILE.EXC($E$3:$E$102,1) - 1.5 * (_xlfn.QUARTILE.EXC($E$3:$E$102,3) - _xlfn.QUARTILE.EXC($E$3:$E$102,1)),
      E2400 &gt; _xlfn.QUARTILE.EXC($E$3:$E$102,3) + 1.5 * (_xlfn.QUARTILE.EXC($E$3:$E$102,3) - _xlfn.QUARTILE.EXC($E$3:$E$102,1))),
      "Outlier", "No Outlier")</f>
        <v>No Outlier</v>
      </c>
      <c r="Z2400" t="str">
        <f>IF(OR(F2400 &lt; _xlfn.QUARTILE.EXC($F$3:$F$102,1) - 1.5 * (_xlfn.QUARTILE.EXC($F$3:$F$102,3) - _xlfn.QUARTILE.EXC($F$3:$F$102,1)),
      F2400 &gt; _xlfn.QUARTILE.EXC($F$3:$F$102,3) + 1.5 * (_xlfn.QUARTILE.EXC($F$3:$F$102,3) - _xlfn.QUARTILE.EXC($F$3:$F$102,1))),
      "Outlier", "No Outlier")</f>
        <v>No Outlier</v>
      </c>
      <c r="AA2400" t="str">
        <f>IF(OR(G2400 &lt; _xlfn.QUARTILE.EXC($G$3:$G$102,1) - 1.5 * (_xlfn.QUARTILE.EXC($G$3:$G$102,3) - _xlfn.QUARTILE.EXC($G$3:$G$102,1)),
      G2400 &gt; _xlfn.QUARTILE.EXC($G$3:$G$102,3) + 1.5 * (_xlfn.QUARTILE.EXC($G$3:$G$102,3) - _xlfn.QUARTILE.EXC($G$3:$G$102,1))),
      "Outlier", "No Outlier")</f>
        <v>No Outlier</v>
      </c>
      <c r="AB2400" t="str">
        <f>IF(OR(H2400 &lt; _xlfn.QUARTILE.EXC($H$3:$H$102,1) - 1.5 * (_xlfn.QUARTILE.EXC($H$3:$H$102,3) - _xlfn.QUARTILE.EXC($H$3:$H$102,1)),
      H2400 &gt; _xlfn.QUARTILE.EXC($H$3:$H$102,3) + 1.5 * (_xlfn.QUARTILE.EXC($H$3:$H$102,3) - _xlfn.QUARTILE.EXC($H$3:$H$102,1))),
      "Outlier", "No Outlier")</f>
        <v>No Outlier</v>
      </c>
      <c r="AC2400" t="str">
        <f>IF(OR(I2400 &lt; _xlfn.QUARTILE.EXC($I$3:$I$102,1) - 1.5 * (_xlfn.QUARTILE.EXC($I$3:$I$102,3) - _xlfn.QUARTILE.EXC($I$3:$I$102,1)),
      I2400 &gt; _xlfn.QUARTILE.EXC($I$3:$I$102,3) + 1.5 * (_xlfn.QUARTILE.EXC($I$3:$I$102,3) - _xlfn.QUARTILE.EXC($I$3:$I$102,1))),
      "Outlier", "No Outlier")</f>
        <v>No Outlier</v>
      </c>
    </row>
    <row r="2401" spans="1:29" x14ac:dyDescent="0.25">
      <c r="A2401" s="1">
        <v>12957908</v>
      </c>
      <c r="B2401" s="2" t="s">
        <v>9</v>
      </c>
      <c r="C2401" s="1">
        <v>37</v>
      </c>
      <c r="D2401" s="1">
        <v>176</v>
      </c>
      <c r="E2401" s="1">
        <v>76</v>
      </c>
      <c r="F2401" s="1">
        <v>26</v>
      </c>
      <c r="G2401" s="1">
        <v>115</v>
      </c>
      <c r="H2401" s="1">
        <v>40.5</v>
      </c>
      <c r="I2401" s="1">
        <v>198</v>
      </c>
      <c r="W2401" t="str">
        <f>IF(OR(C2401 &lt; _xlfn.QUARTILE.EXC($C$3:$C$102,1) - 1.5 * (_xlfn.QUARTILE.EXC($C$3:$C$102,3) - _xlfn.QUARTILE.EXC($C$3:$C$102,1)),
      C2401 &gt; _xlfn.QUARTILE.EXC($C$3:$C$102,3) + 1.5 * (_xlfn.QUARTILE.EXC($C$3:$C$102,3) - _xlfn.QUARTILE.EXC($C$3:$C$102,1))),
      "Outlier", "No Outlier")</f>
        <v>No Outlier</v>
      </c>
      <c r="X2401" t="str">
        <f>IF(OR(D2401 &lt; _xlfn.QUARTILE.EXC($D$3:$D$102,1) - 1.5 * (_xlfn.QUARTILE.EXC($D$3:$D$102,3) - _xlfn.QUARTILE.EXC($D$3:$D$102,1)),
      D2401 &gt; _xlfn.QUARTILE.EXC($D$3:$D$102,3) + 1.5 * (_xlfn.QUARTILE.EXC($D$3:$D$102,3) - _xlfn.QUARTILE.EXC($D$3:$D$102,1))),
      "Outlier", "No Outlier")</f>
        <v>No Outlier</v>
      </c>
      <c r="Y2401" t="str">
        <f>IF(OR(E2401 &lt; _xlfn.QUARTILE.EXC($E$3:$E$102,1) - 1.5 * (_xlfn.QUARTILE.EXC($E$3:$E$102,3) - _xlfn.QUARTILE.EXC($E$3:$E$102,1)),
      E2401 &gt; _xlfn.QUARTILE.EXC($E$3:$E$102,3) + 1.5 * (_xlfn.QUARTILE.EXC($E$3:$E$102,3) - _xlfn.QUARTILE.EXC($E$3:$E$102,1))),
      "Outlier", "No Outlier")</f>
        <v>No Outlier</v>
      </c>
      <c r="Z2401" t="str">
        <f>IF(OR(F2401 &lt; _xlfn.QUARTILE.EXC($F$3:$F$102,1) - 1.5 * (_xlfn.QUARTILE.EXC($F$3:$F$102,3) - _xlfn.QUARTILE.EXC($F$3:$F$102,1)),
      F2401 &gt; _xlfn.QUARTILE.EXC($F$3:$F$102,3) + 1.5 * (_xlfn.QUARTILE.EXC($F$3:$F$102,3) - _xlfn.QUARTILE.EXC($F$3:$F$102,1))),
      "Outlier", "No Outlier")</f>
        <v>No Outlier</v>
      </c>
      <c r="AA2401" t="str">
        <f>IF(OR(G2401 &lt; _xlfn.QUARTILE.EXC($G$3:$G$102,1) - 1.5 * (_xlfn.QUARTILE.EXC($G$3:$G$102,3) - _xlfn.QUARTILE.EXC($G$3:$G$102,1)),
      G2401 &gt; _xlfn.QUARTILE.EXC($G$3:$G$102,3) + 1.5 * (_xlfn.QUARTILE.EXC($G$3:$G$102,3) - _xlfn.QUARTILE.EXC($G$3:$G$102,1))),
      "Outlier", "No Outlier")</f>
        <v>No Outlier</v>
      </c>
      <c r="AB2401" t="str">
        <f>IF(OR(H2401 &lt; _xlfn.QUARTILE.EXC($H$3:$H$102,1) - 1.5 * (_xlfn.QUARTILE.EXC($H$3:$H$102,3) - _xlfn.QUARTILE.EXC($H$3:$H$102,1)),
      H2401 &gt; _xlfn.QUARTILE.EXC($H$3:$H$102,3) + 1.5 * (_xlfn.QUARTILE.EXC($H$3:$H$102,3) - _xlfn.QUARTILE.EXC($H$3:$H$102,1))),
      "Outlier", "No Outlier")</f>
        <v>No Outlier</v>
      </c>
      <c r="AC2401" t="str">
        <f>IF(OR(I2401 &lt; _xlfn.QUARTILE.EXC($I$3:$I$102,1) - 1.5 * (_xlfn.QUARTILE.EXC($I$3:$I$102,3) - _xlfn.QUARTILE.EXC($I$3:$I$102,1)),
      I2401 &gt; _xlfn.QUARTILE.EXC($I$3:$I$102,3) + 1.5 * (_xlfn.QUARTILE.EXC($I$3:$I$102,3) - _xlfn.QUARTILE.EXC($I$3:$I$102,1))),
      "Outlier", "No Outlier")</f>
        <v>No Outlier</v>
      </c>
    </row>
    <row r="2402" spans="1:29" x14ac:dyDescent="0.25">
      <c r="A2402" s="1">
        <v>16817409</v>
      </c>
      <c r="B2402" s="2" t="s">
        <v>10</v>
      </c>
      <c r="C2402" s="1">
        <v>47</v>
      </c>
      <c r="D2402" s="1">
        <v>169</v>
      </c>
      <c r="E2402" s="1">
        <v>69</v>
      </c>
      <c r="F2402" s="1">
        <v>28</v>
      </c>
      <c r="G2402" s="1">
        <v>113</v>
      </c>
      <c r="H2402" s="1">
        <v>40.5</v>
      </c>
      <c r="I2402" s="1">
        <v>198</v>
      </c>
      <c r="W2402" t="str">
        <f>IF(OR(C2402 &lt; _xlfn.QUARTILE.EXC($C$3:$C$102,1) - 1.5 * (_xlfn.QUARTILE.EXC($C$3:$C$102,3) - _xlfn.QUARTILE.EXC($C$3:$C$102,1)),
      C2402 &gt; _xlfn.QUARTILE.EXC($C$3:$C$102,3) + 1.5 * (_xlfn.QUARTILE.EXC($C$3:$C$102,3) - _xlfn.QUARTILE.EXC($C$3:$C$102,1))),
      "Outlier", "No Outlier")</f>
        <v>No Outlier</v>
      </c>
      <c r="X2402" t="str">
        <f>IF(OR(D2402 &lt; _xlfn.QUARTILE.EXC($D$3:$D$102,1) - 1.5 * (_xlfn.QUARTILE.EXC($D$3:$D$102,3) - _xlfn.QUARTILE.EXC($D$3:$D$102,1)),
      D2402 &gt; _xlfn.QUARTILE.EXC($D$3:$D$102,3) + 1.5 * (_xlfn.QUARTILE.EXC($D$3:$D$102,3) - _xlfn.QUARTILE.EXC($D$3:$D$102,1))),
      "Outlier", "No Outlier")</f>
        <v>No Outlier</v>
      </c>
      <c r="Y2402" t="str">
        <f>IF(OR(E2402 &lt; _xlfn.QUARTILE.EXC($E$3:$E$102,1) - 1.5 * (_xlfn.QUARTILE.EXC($E$3:$E$102,3) - _xlfn.QUARTILE.EXC($E$3:$E$102,1)),
      E2402 &gt; _xlfn.QUARTILE.EXC($E$3:$E$102,3) + 1.5 * (_xlfn.QUARTILE.EXC($E$3:$E$102,3) - _xlfn.QUARTILE.EXC($E$3:$E$102,1))),
      "Outlier", "No Outlier")</f>
        <v>No Outlier</v>
      </c>
      <c r="Z2402" t="str">
        <f>IF(OR(F2402 &lt; _xlfn.QUARTILE.EXC($F$3:$F$102,1) - 1.5 * (_xlfn.QUARTILE.EXC($F$3:$F$102,3) - _xlfn.QUARTILE.EXC($F$3:$F$102,1)),
      F2402 &gt; _xlfn.QUARTILE.EXC($F$3:$F$102,3) + 1.5 * (_xlfn.QUARTILE.EXC($F$3:$F$102,3) - _xlfn.QUARTILE.EXC($F$3:$F$102,1))),
      "Outlier", "No Outlier")</f>
        <v>No Outlier</v>
      </c>
      <c r="AA2402" t="str">
        <f>IF(OR(G2402 &lt; _xlfn.QUARTILE.EXC($G$3:$G$102,1) - 1.5 * (_xlfn.QUARTILE.EXC($G$3:$G$102,3) - _xlfn.QUARTILE.EXC($G$3:$G$102,1)),
      G2402 &gt; _xlfn.QUARTILE.EXC($G$3:$G$102,3) + 1.5 * (_xlfn.QUARTILE.EXC($G$3:$G$102,3) - _xlfn.QUARTILE.EXC($G$3:$G$102,1))),
      "Outlier", "No Outlier")</f>
        <v>No Outlier</v>
      </c>
      <c r="AB2402" t="str">
        <f>IF(OR(H2402 &lt; _xlfn.QUARTILE.EXC($H$3:$H$102,1) - 1.5 * (_xlfn.QUARTILE.EXC($H$3:$H$102,3) - _xlfn.QUARTILE.EXC($H$3:$H$102,1)),
      H2402 &gt; _xlfn.QUARTILE.EXC($H$3:$H$102,3) + 1.5 * (_xlfn.QUARTILE.EXC($H$3:$H$102,3) - _xlfn.QUARTILE.EXC($H$3:$H$102,1))),
      "Outlier", "No Outlier")</f>
        <v>No Outlier</v>
      </c>
      <c r="AC2402" t="str">
        <f>IF(OR(I2402 &lt; _xlfn.QUARTILE.EXC($I$3:$I$102,1) - 1.5 * (_xlfn.QUARTILE.EXC($I$3:$I$102,3) - _xlfn.QUARTILE.EXC($I$3:$I$102,1)),
      I2402 &gt; _xlfn.QUARTILE.EXC($I$3:$I$102,3) + 1.5 * (_xlfn.QUARTILE.EXC($I$3:$I$102,3) - _xlfn.QUARTILE.EXC($I$3:$I$102,1))),
      "Outlier", "No Outlier")</f>
        <v>No Outlier</v>
      </c>
    </row>
    <row r="2403" spans="1:29" x14ac:dyDescent="0.25">
      <c r="A2403" s="1">
        <v>18270445</v>
      </c>
      <c r="B2403" s="2" t="s">
        <v>10</v>
      </c>
      <c r="C2403" s="1">
        <v>76</v>
      </c>
      <c r="D2403" s="1">
        <v>167</v>
      </c>
      <c r="E2403" s="1">
        <v>65</v>
      </c>
      <c r="F2403" s="1">
        <v>26</v>
      </c>
      <c r="G2403" s="1">
        <v>102</v>
      </c>
      <c r="H2403" s="1">
        <v>40.9</v>
      </c>
      <c r="I2403" s="1">
        <v>168</v>
      </c>
      <c r="W2403" t="str">
        <f>IF(OR(C2403 &lt; _xlfn.QUARTILE.EXC($C$3:$C$102,1) - 1.5 * (_xlfn.QUARTILE.EXC($C$3:$C$102,3) - _xlfn.QUARTILE.EXC($C$3:$C$102,1)),
      C2403 &gt; _xlfn.QUARTILE.EXC($C$3:$C$102,3) + 1.5 * (_xlfn.QUARTILE.EXC($C$3:$C$102,3) - _xlfn.QUARTILE.EXC($C$3:$C$102,1))),
      "Outlier", "No Outlier")</f>
        <v>No Outlier</v>
      </c>
      <c r="X2403" t="str">
        <f>IF(OR(D2403 &lt; _xlfn.QUARTILE.EXC($D$3:$D$102,1) - 1.5 * (_xlfn.QUARTILE.EXC($D$3:$D$102,3) - _xlfn.QUARTILE.EXC($D$3:$D$102,1)),
      D2403 &gt; _xlfn.QUARTILE.EXC($D$3:$D$102,3) + 1.5 * (_xlfn.QUARTILE.EXC($D$3:$D$102,3) - _xlfn.QUARTILE.EXC($D$3:$D$102,1))),
      "Outlier", "No Outlier")</f>
        <v>No Outlier</v>
      </c>
      <c r="Y2403" t="str">
        <f>IF(OR(E2403 &lt; _xlfn.QUARTILE.EXC($E$3:$E$102,1) - 1.5 * (_xlfn.QUARTILE.EXC($E$3:$E$102,3) - _xlfn.QUARTILE.EXC($E$3:$E$102,1)),
      E2403 &gt; _xlfn.QUARTILE.EXC($E$3:$E$102,3) + 1.5 * (_xlfn.QUARTILE.EXC($E$3:$E$102,3) - _xlfn.QUARTILE.EXC($E$3:$E$102,1))),
      "Outlier", "No Outlier")</f>
        <v>No Outlier</v>
      </c>
      <c r="Z2403" t="str">
        <f>IF(OR(F2403 &lt; _xlfn.QUARTILE.EXC($F$3:$F$102,1) - 1.5 * (_xlfn.QUARTILE.EXC($F$3:$F$102,3) - _xlfn.QUARTILE.EXC($F$3:$F$102,1)),
      F2403 &gt; _xlfn.QUARTILE.EXC($F$3:$F$102,3) + 1.5 * (_xlfn.QUARTILE.EXC($F$3:$F$102,3) - _xlfn.QUARTILE.EXC($F$3:$F$102,1))),
      "Outlier", "No Outlier")</f>
        <v>No Outlier</v>
      </c>
      <c r="AA2403" t="str">
        <f>IF(OR(G2403 &lt; _xlfn.QUARTILE.EXC($G$3:$G$102,1) - 1.5 * (_xlfn.QUARTILE.EXC($G$3:$G$102,3) - _xlfn.QUARTILE.EXC($G$3:$G$102,1)),
      G2403 &gt; _xlfn.QUARTILE.EXC($G$3:$G$102,3) + 1.5 * (_xlfn.QUARTILE.EXC($G$3:$G$102,3) - _xlfn.QUARTILE.EXC($G$3:$G$102,1))),
      "Outlier", "No Outlier")</f>
        <v>No Outlier</v>
      </c>
      <c r="AB2403" t="str">
        <f>IF(OR(H2403 &lt; _xlfn.QUARTILE.EXC($H$3:$H$102,1) - 1.5 * (_xlfn.QUARTILE.EXC($H$3:$H$102,3) - _xlfn.QUARTILE.EXC($H$3:$H$102,1)),
      H2403 &gt; _xlfn.QUARTILE.EXC($H$3:$H$102,3) + 1.5 * (_xlfn.QUARTILE.EXC($H$3:$H$102,3) - _xlfn.QUARTILE.EXC($H$3:$H$102,1))),
      "Outlier", "No Outlier")</f>
        <v>No Outlier</v>
      </c>
      <c r="AC2403" t="str">
        <f>IF(OR(I2403 &lt; _xlfn.QUARTILE.EXC($I$3:$I$102,1) - 1.5 * (_xlfn.QUARTILE.EXC($I$3:$I$102,3) - _xlfn.QUARTILE.EXC($I$3:$I$102,1)),
      I2403 &gt; _xlfn.QUARTILE.EXC($I$3:$I$102,3) + 1.5 * (_xlfn.QUARTILE.EXC($I$3:$I$102,3) - _xlfn.QUARTILE.EXC($I$3:$I$102,1))),
      "Outlier", "No Outlier")</f>
        <v>No Outlier</v>
      </c>
    </row>
    <row r="2404" spans="1:29" x14ac:dyDescent="0.25">
      <c r="A2404" s="1">
        <v>13898338</v>
      </c>
      <c r="B2404" s="2" t="s">
        <v>10</v>
      </c>
      <c r="C2404" s="1">
        <v>28</v>
      </c>
      <c r="D2404" s="1">
        <v>149</v>
      </c>
      <c r="E2404" s="1">
        <v>53</v>
      </c>
      <c r="F2404" s="1">
        <v>28</v>
      </c>
      <c r="G2404" s="1">
        <v>109</v>
      </c>
      <c r="H2404" s="1">
        <v>41</v>
      </c>
      <c r="I2404" s="1">
        <v>183</v>
      </c>
      <c r="W2404" t="str">
        <f>IF(OR(C2404 &lt; _xlfn.QUARTILE.EXC($C$3:$C$102,1) - 1.5 * (_xlfn.QUARTILE.EXC($C$3:$C$102,3) - _xlfn.QUARTILE.EXC($C$3:$C$102,1)),
      C2404 &gt; _xlfn.QUARTILE.EXC($C$3:$C$102,3) + 1.5 * (_xlfn.QUARTILE.EXC($C$3:$C$102,3) - _xlfn.QUARTILE.EXC($C$3:$C$102,1))),
      "Outlier", "No Outlier")</f>
        <v>No Outlier</v>
      </c>
      <c r="X2404" t="str">
        <f>IF(OR(D2404 &lt; _xlfn.QUARTILE.EXC($D$3:$D$102,1) - 1.5 * (_xlfn.QUARTILE.EXC($D$3:$D$102,3) - _xlfn.QUARTILE.EXC($D$3:$D$102,1)),
      D2404 &gt; _xlfn.QUARTILE.EXC($D$3:$D$102,3) + 1.5 * (_xlfn.QUARTILE.EXC($D$3:$D$102,3) - _xlfn.QUARTILE.EXC($D$3:$D$102,1))),
      "Outlier", "No Outlier")</f>
        <v>No Outlier</v>
      </c>
      <c r="Y2404" t="str">
        <f>IF(OR(E2404 &lt; _xlfn.QUARTILE.EXC($E$3:$E$102,1) - 1.5 * (_xlfn.QUARTILE.EXC($E$3:$E$102,3) - _xlfn.QUARTILE.EXC($E$3:$E$102,1)),
      E2404 &gt; _xlfn.QUARTILE.EXC($E$3:$E$102,3) + 1.5 * (_xlfn.QUARTILE.EXC($E$3:$E$102,3) - _xlfn.QUARTILE.EXC($E$3:$E$102,1))),
      "Outlier", "No Outlier")</f>
        <v>No Outlier</v>
      </c>
      <c r="Z2404" t="str">
        <f>IF(OR(F2404 &lt; _xlfn.QUARTILE.EXC($F$3:$F$102,1) - 1.5 * (_xlfn.QUARTILE.EXC($F$3:$F$102,3) - _xlfn.QUARTILE.EXC($F$3:$F$102,1)),
      F2404 &gt; _xlfn.QUARTILE.EXC($F$3:$F$102,3) + 1.5 * (_xlfn.QUARTILE.EXC($F$3:$F$102,3) - _xlfn.QUARTILE.EXC($F$3:$F$102,1))),
      "Outlier", "No Outlier")</f>
        <v>No Outlier</v>
      </c>
      <c r="AA2404" t="str">
        <f>IF(OR(G2404 &lt; _xlfn.QUARTILE.EXC($G$3:$G$102,1) - 1.5 * (_xlfn.QUARTILE.EXC($G$3:$G$102,3) - _xlfn.QUARTILE.EXC($G$3:$G$102,1)),
      G2404 &gt; _xlfn.QUARTILE.EXC($G$3:$G$102,3) + 1.5 * (_xlfn.QUARTILE.EXC($G$3:$G$102,3) - _xlfn.QUARTILE.EXC($G$3:$G$102,1))),
      "Outlier", "No Outlier")</f>
        <v>No Outlier</v>
      </c>
      <c r="AB2404" t="str">
        <f>IF(OR(H2404 &lt; _xlfn.QUARTILE.EXC($H$3:$H$102,1) - 1.5 * (_xlfn.QUARTILE.EXC($H$3:$H$102,3) - _xlfn.QUARTILE.EXC($H$3:$H$102,1)),
      H2404 &gt; _xlfn.QUARTILE.EXC($H$3:$H$102,3) + 1.5 * (_xlfn.QUARTILE.EXC($H$3:$H$102,3) - _xlfn.QUARTILE.EXC($H$3:$H$102,1))),
      "Outlier", "No Outlier")</f>
        <v>No Outlier</v>
      </c>
      <c r="AC2404" t="str">
        <f>IF(OR(I2404 &lt; _xlfn.QUARTILE.EXC($I$3:$I$102,1) - 1.5 * (_xlfn.QUARTILE.EXC($I$3:$I$102,3) - _xlfn.QUARTILE.EXC($I$3:$I$102,1)),
      I2404 &gt; _xlfn.QUARTILE.EXC($I$3:$I$102,3) + 1.5 * (_xlfn.QUARTILE.EXC($I$3:$I$102,3) - _xlfn.QUARTILE.EXC($I$3:$I$102,1))),
      "Outlier", "No Outlier")</f>
        <v>No Outlier</v>
      </c>
    </row>
    <row r="2405" spans="1:29" x14ac:dyDescent="0.25">
      <c r="A2405" s="1">
        <v>12790929</v>
      </c>
      <c r="B2405" s="2" t="s">
        <v>10</v>
      </c>
      <c r="C2405" s="1">
        <v>23</v>
      </c>
      <c r="D2405" s="1">
        <v>160</v>
      </c>
      <c r="E2405" s="1">
        <v>59</v>
      </c>
      <c r="F2405" s="1">
        <v>11</v>
      </c>
      <c r="G2405" s="1">
        <v>88</v>
      </c>
      <c r="H2405" s="1">
        <v>40.200000000000003</v>
      </c>
      <c r="I2405" s="1">
        <v>45</v>
      </c>
      <c r="W2405" t="str">
        <f>IF(OR(C2405 &lt; _xlfn.QUARTILE.EXC($C$3:$C$102,1) - 1.5 * (_xlfn.QUARTILE.EXC($C$3:$C$102,3) - _xlfn.QUARTILE.EXC($C$3:$C$102,1)),
      C2405 &gt; _xlfn.QUARTILE.EXC($C$3:$C$102,3) + 1.5 * (_xlfn.QUARTILE.EXC($C$3:$C$102,3) - _xlfn.QUARTILE.EXC($C$3:$C$102,1))),
      "Outlier", "No Outlier")</f>
        <v>No Outlier</v>
      </c>
      <c r="X2405" t="str">
        <f>IF(OR(D2405 &lt; _xlfn.QUARTILE.EXC($D$3:$D$102,1) - 1.5 * (_xlfn.QUARTILE.EXC($D$3:$D$102,3) - _xlfn.QUARTILE.EXC($D$3:$D$102,1)),
      D2405 &gt; _xlfn.QUARTILE.EXC($D$3:$D$102,3) + 1.5 * (_xlfn.QUARTILE.EXC($D$3:$D$102,3) - _xlfn.QUARTILE.EXC($D$3:$D$102,1))),
      "Outlier", "No Outlier")</f>
        <v>No Outlier</v>
      </c>
      <c r="Y2405" t="str">
        <f>IF(OR(E2405 &lt; _xlfn.QUARTILE.EXC($E$3:$E$102,1) - 1.5 * (_xlfn.QUARTILE.EXC($E$3:$E$102,3) - _xlfn.QUARTILE.EXC($E$3:$E$102,1)),
      E2405 &gt; _xlfn.QUARTILE.EXC($E$3:$E$102,3) + 1.5 * (_xlfn.QUARTILE.EXC($E$3:$E$102,3) - _xlfn.QUARTILE.EXC($E$3:$E$102,1))),
      "Outlier", "No Outlier")</f>
        <v>No Outlier</v>
      </c>
      <c r="Z2405" t="str">
        <f>IF(OR(F2405 &lt; _xlfn.QUARTILE.EXC($F$3:$F$102,1) - 1.5 * (_xlfn.QUARTILE.EXC($F$3:$F$102,3) - _xlfn.QUARTILE.EXC($F$3:$F$102,1)),
      F2405 &gt; _xlfn.QUARTILE.EXC($F$3:$F$102,3) + 1.5 * (_xlfn.QUARTILE.EXC($F$3:$F$102,3) - _xlfn.QUARTILE.EXC($F$3:$F$102,1))),
      "Outlier", "No Outlier")</f>
        <v>No Outlier</v>
      </c>
      <c r="AA2405" t="str">
        <f>IF(OR(G2405 &lt; _xlfn.QUARTILE.EXC($G$3:$G$102,1) - 1.5 * (_xlfn.QUARTILE.EXC($G$3:$G$102,3) - _xlfn.QUARTILE.EXC($G$3:$G$102,1)),
      G2405 &gt; _xlfn.QUARTILE.EXC($G$3:$G$102,3) + 1.5 * (_xlfn.QUARTILE.EXC($G$3:$G$102,3) - _xlfn.QUARTILE.EXC($G$3:$G$102,1))),
      "Outlier", "No Outlier")</f>
        <v>No Outlier</v>
      </c>
      <c r="AB2405" t="str">
        <f>IF(OR(H2405 &lt; _xlfn.QUARTILE.EXC($H$3:$H$102,1) - 1.5 * (_xlfn.QUARTILE.EXC($H$3:$H$102,3) - _xlfn.QUARTILE.EXC($H$3:$H$102,1)),
      H2405 &gt; _xlfn.QUARTILE.EXC($H$3:$H$102,3) + 1.5 * (_xlfn.QUARTILE.EXC($H$3:$H$102,3) - _xlfn.QUARTILE.EXC($H$3:$H$102,1))),
      "Outlier", "No Outlier")</f>
        <v>No Outlier</v>
      </c>
      <c r="AC2405" t="str">
        <f>IF(OR(I2405 &lt; _xlfn.QUARTILE.EXC($I$3:$I$102,1) - 1.5 * (_xlfn.QUARTILE.EXC($I$3:$I$102,3) - _xlfn.QUARTILE.EXC($I$3:$I$102,1)),
      I2405 &gt; _xlfn.QUARTILE.EXC($I$3:$I$102,3) + 1.5 * (_xlfn.QUARTILE.EXC($I$3:$I$102,3) - _xlfn.QUARTILE.EXC($I$3:$I$102,1))),
      "Outlier", "No Outlier")</f>
        <v>No Outlier</v>
      </c>
    </row>
    <row r="2406" spans="1:29" x14ac:dyDescent="0.25">
      <c r="A2406" s="1">
        <v>12176085</v>
      </c>
      <c r="B2406" s="2" t="s">
        <v>9</v>
      </c>
      <c r="C2406" s="1">
        <v>41</v>
      </c>
      <c r="D2406" s="1">
        <v>183</v>
      </c>
      <c r="E2406" s="1">
        <v>85</v>
      </c>
      <c r="F2406" s="1">
        <v>28</v>
      </c>
      <c r="G2406" s="1">
        <v>106</v>
      </c>
      <c r="H2406" s="1">
        <v>40.9</v>
      </c>
      <c r="I2406" s="1">
        <v>186</v>
      </c>
      <c r="W2406" t="str">
        <f>IF(OR(C2406 &lt; _xlfn.QUARTILE.EXC($C$3:$C$102,1) - 1.5 * (_xlfn.QUARTILE.EXC($C$3:$C$102,3) - _xlfn.QUARTILE.EXC($C$3:$C$102,1)),
      C2406 &gt; _xlfn.QUARTILE.EXC($C$3:$C$102,3) + 1.5 * (_xlfn.QUARTILE.EXC($C$3:$C$102,3) - _xlfn.QUARTILE.EXC($C$3:$C$102,1))),
      "Outlier", "No Outlier")</f>
        <v>No Outlier</v>
      </c>
      <c r="X2406" t="str">
        <f>IF(OR(D2406 &lt; _xlfn.QUARTILE.EXC($D$3:$D$102,1) - 1.5 * (_xlfn.QUARTILE.EXC($D$3:$D$102,3) - _xlfn.QUARTILE.EXC($D$3:$D$102,1)),
      D2406 &gt; _xlfn.QUARTILE.EXC($D$3:$D$102,3) + 1.5 * (_xlfn.QUARTILE.EXC($D$3:$D$102,3) - _xlfn.QUARTILE.EXC($D$3:$D$102,1))),
      "Outlier", "No Outlier")</f>
        <v>No Outlier</v>
      </c>
      <c r="Y2406" t="str">
        <f>IF(OR(E2406 &lt; _xlfn.QUARTILE.EXC($E$3:$E$102,1) - 1.5 * (_xlfn.QUARTILE.EXC($E$3:$E$102,3) - _xlfn.QUARTILE.EXC($E$3:$E$102,1)),
      E2406 &gt; _xlfn.QUARTILE.EXC($E$3:$E$102,3) + 1.5 * (_xlfn.QUARTILE.EXC($E$3:$E$102,3) - _xlfn.QUARTILE.EXC($E$3:$E$102,1))),
      "Outlier", "No Outlier")</f>
        <v>No Outlier</v>
      </c>
      <c r="Z2406" t="str">
        <f>IF(OR(F2406 &lt; _xlfn.QUARTILE.EXC($F$3:$F$102,1) - 1.5 * (_xlfn.QUARTILE.EXC($F$3:$F$102,3) - _xlfn.QUARTILE.EXC($F$3:$F$102,1)),
      F2406 &gt; _xlfn.QUARTILE.EXC($F$3:$F$102,3) + 1.5 * (_xlfn.QUARTILE.EXC($F$3:$F$102,3) - _xlfn.QUARTILE.EXC($F$3:$F$102,1))),
      "Outlier", "No Outlier")</f>
        <v>No Outlier</v>
      </c>
      <c r="AA2406" t="str">
        <f>IF(OR(G2406 &lt; _xlfn.QUARTILE.EXC($G$3:$G$102,1) - 1.5 * (_xlfn.QUARTILE.EXC($G$3:$G$102,3) - _xlfn.QUARTILE.EXC($G$3:$G$102,1)),
      G2406 &gt; _xlfn.QUARTILE.EXC($G$3:$G$102,3) + 1.5 * (_xlfn.QUARTILE.EXC($G$3:$G$102,3) - _xlfn.QUARTILE.EXC($G$3:$G$102,1))),
      "Outlier", "No Outlier")</f>
        <v>No Outlier</v>
      </c>
      <c r="AB2406" t="str">
        <f>IF(OR(H2406 &lt; _xlfn.QUARTILE.EXC($H$3:$H$102,1) - 1.5 * (_xlfn.QUARTILE.EXC($H$3:$H$102,3) - _xlfn.QUARTILE.EXC($H$3:$H$102,1)),
      H2406 &gt; _xlfn.QUARTILE.EXC($H$3:$H$102,3) + 1.5 * (_xlfn.QUARTILE.EXC($H$3:$H$102,3) - _xlfn.QUARTILE.EXC($H$3:$H$102,1))),
      "Outlier", "No Outlier")</f>
        <v>No Outlier</v>
      </c>
      <c r="AC2406" t="str">
        <f>IF(OR(I2406 &lt; _xlfn.QUARTILE.EXC($I$3:$I$102,1) - 1.5 * (_xlfn.QUARTILE.EXC($I$3:$I$102,3) - _xlfn.QUARTILE.EXC($I$3:$I$102,1)),
      I2406 &gt; _xlfn.QUARTILE.EXC($I$3:$I$102,3) + 1.5 * (_xlfn.QUARTILE.EXC($I$3:$I$102,3) - _xlfn.QUARTILE.EXC($I$3:$I$102,1))),
      "Outlier", "No Outlier")</f>
        <v>No Outlier</v>
      </c>
    </row>
    <row r="2407" spans="1:29" x14ac:dyDescent="0.25">
      <c r="A2407" s="1">
        <v>17404782</v>
      </c>
      <c r="B2407" s="2" t="s">
        <v>10</v>
      </c>
      <c r="C2407" s="1">
        <v>32</v>
      </c>
      <c r="D2407" s="1">
        <v>170</v>
      </c>
      <c r="E2407" s="1">
        <v>70</v>
      </c>
      <c r="F2407" s="1">
        <v>18</v>
      </c>
      <c r="G2407" s="1">
        <v>96</v>
      </c>
      <c r="H2407" s="1">
        <v>40.299999999999997</v>
      </c>
      <c r="I2407" s="1">
        <v>90</v>
      </c>
      <c r="W2407" t="str">
        <f>IF(OR(C2407 &lt; _xlfn.QUARTILE.EXC($C$3:$C$102,1) - 1.5 * (_xlfn.QUARTILE.EXC($C$3:$C$102,3) - _xlfn.QUARTILE.EXC($C$3:$C$102,1)),
      C2407 &gt; _xlfn.QUARTILE.EXC($C$3:$C$102,3) + 1.5 * (_xlfn.QUARTILE.EXC($C$3:$C$102,3) - _xlfn.QUARTILE.EXC($C$3:$C$102,1))),
      "Outlier", "No Outlier")</f>
        <v>No Outlier</v>
      </c>
      <c r="X2407" t="str">
        <f>IF(OR(D2407 &lt; _xlfn.QUARTILE.EXC($D$3:$D$102,1) - 1.5 * (_xlfn.QUARTILE.EXC($D$3:$D$102,3) - _xlfn.QUARTILE.EXC($D$3:$D$102,1)),
      D2407 &gt; _xlfn.QUARTILE.EXC($D$3:$D$102,3) + 1.5 * (_xlfn.QUARTILE.EXC($D$3:$D$102,3) - _xlfn.QUARTILE.EXC($D$3:$D$102,1))),
      "Outlier", "No Outlier")</f>
        <v>No Outlier</v>
      </c>
      <c r="Y2407" t="str">
        <f>IF(OR(E2407 &lt; _xlfn.QUARTILE.EXC($E$3:$E$102,1) - 1.5 * (_xlfn.QUARTILE.EXC($E$3:$E$102,3) - _xlfn.QUARTILE.EXC($E$3:$E$102,1)),
      E2407 &gt; _xlfn.QUARTILE.EXC($E$3:$E$102,3) + 1.5 * (_xlfn.QUARTILE.EXC($E$3:$E$102,3) - _xlfn.QUARTILE.EXC($E$3:$E$102,1))),
      "Outlier", "No Outlier")</f>
        <v>No Outlier</v>
      </c>
      <c r="Z2407" t="str">
        <f>IF(OR(F2407 &lt; _xlfn.QUARTILE.EXC($F$3:$F$102,1) - 1.5 * (_xlfn.QUARTILE.EXC($F$3:$F$102,3) - _xlfn.QUARTILE.EXC($F$3:$F$102,1)),
      F2407 &gt; _xlfn.QUARTILE.EXC($F$3:$F$102,3) + 1.5 * (_xlfn.QUARTILE.EXC($F$3:$F$102,3) - _xlfn.QUARTILE.EXC($F$3:$F$102,1))),
      "Outlier", "No Outlier")</f>
        <v>No Outlier</v>
      </c>
      <c r="AA2407" t="str">
        <f>IF(OR(G2407 &lt; _xlfn.QUARTILE.EXC($G$3:$G$102,1) - 1.5 * (_xlfn.QUARTILE.EXC($G$3:$G$102,3) - _xlfn.QUARTILE.EXC($G$3:$G$102,1)),
      G2407 &gt; _xlfn.QUARTILE.EXC($G$3:$G$102,3) + 1.5 * (_xlfn.QUARTILE.EXC($G$3:$G$102,3) - _xlfn.QUARTILE.EXC($G$3:$G$102,1))),
      "Outlier", "No Outlier")</f>
        <v>No Outlier</v>
      </c>
      <c r="AB2407" t="str">
        <f>IF(OR(H2407 &lt; _xlfn.QUARTILE.EXC($H$3:$H$102,1) - 1.5 * (_xlfn.QUARTILE.EXC($H$3:$H$102,3) - _xlfn.QUARTILE.EXC($H$3:$H$102,1)),
      H2407 &gt; _xlfn.QUARTILE.EXC($H$3:$H$102,3) + 1.5 * (_xlfn.QUARTILE.EXC($H$3:$H$102,3) - _xlfn.QUARTILE.EXC($H$3:$H$102,1))),
      "Outlier", "No Outlier")</f>
        <v>No Outlier</v>
      </c>
      <c r="AC2407" t="str">
        <f>IF(OR(I2407 &lt; _xlfn.QUARTILE.EXC($I$3:$I$102,1) - 1.5 * (_xlfn.QUARTILE.EXC($I$3:$I$102,3) - _xlfn.QUARTILE.EXC($I$3:$I$102,1)),
      I2407 &gt; _xlfn.QUARTILE.EXC($I$3:$I$102,3) + 1.5 * (_xlfn.QUARTILE.EXC($I$3:$I$102,3) - _xlfn.QUARTILE.EXC($I$3:$I$102,1))),
      "Outlier", "No Outlier")</f>
        <v>No Outlier</v>
      </c>
    </row>
    <row r="2408" spans="1:29" x14ac:dyDescent="0.25">
      <c r="A2408" s="1">
        <v>12686066</v>
      </c>
      <c r="B2408" s="2" t="s">
        <v>10</v>
      </c>
      <c r="C2408" s="1">
        <v>77</v>
      </c>
      <c r="D2408" s="1">
        <v>174</v>
      </c>
      <c r="E2408" s="1">
        <v>73</v>
      </c>
      <c r="F2408" s="1">
        <v>18</v>
      </c>
      <c r="G2408" s="1">
        <v>98</v>
      </c>
      <c r="H2408" s="1">
        <v>40.299999999999997</v>
      </c>
      <c r="I2408" s="1">
        <v>107</v>
      </c>
      <c r="W2408" t="str">
        <f>IF(OR(C2408 &lt; _xlfn.QUARTILE.EXC($C$3:$C$102,1) - 1.5 * (_xlfn.QUARTILE.EXC($C$3:$C$102,3) - _xlfn.QUARTILE.EXC($C$3:$C$102,1)),
      C2408 &gt; _xlfn.QUARTILE.EXC($C$3:$C$102,3) + 1.5 * (_xlfn.QUARTILE.EXC($C$3:$C$102,3) - _xlfn.QUARTILE.EXC($C$3:$C$102,1))),
      "Outlier", "No Outlier")</f>
        <v>No Outlier</v>
      </c>
      <c r="X2408" t="str">
        <f>IF(OR(D2408 &lt; _xlfn.QUARTILE.EXC($D$3:$D$102,1) - 1.5 * (_xlfn.QUARTILE.EXC($D$3:$D$102,3) - _xlfn.QUARTILE.EXC($D$3:$D$102,1)),
      D2408 &gt; _xlfn.QUARTILE.EXC($D$3:$D$102,3) + 1.5 * (_xlfn.QUARTILE.EXC($D$3:$D$102,3) - _xlfn.QUARTILE.EXC($D$3:$D$102,1))),
      "Outlier", "No Outlier")</f>
        <v>No Outlier</v>
      </c>
      <c r="Y2408" t="str">
        <f>IF(OR(E2408 &lt; _xlfn.QUARTILE.EXC($E$3:$E$102,1) - 1.5 * (_xlfn.QUARTILE.EXC($E$3:$E$102,3) - _xlfn.QUARTILE.EXC($E$3:$E$102,1)),
      E2408 &gt; _xlfn.QUARTILE.EXC($E$3:$E$102,3) + 1.5 * (_xlfn.QUARTILE.EXC($E$3:$E$102,3) - _xlfn.QUARTILE.EXC($E$3:$E$102,1))),
      "Outlier", "No Outlier")</f>
        <v>No Outlier</v>
      </c>
      <c r="Z2408" t="str">
        <f>IF(OR(F2408 &lt; _xlfn.QUARTILE.EXC($F$3:$F$102,1) - 1.5 * (_xlfn.QUARTILE.EXC($F$3:$F$102,3) - _xlfn.QUARTILE.EXC($F$3:$F$102,1)),
      F2408 &gt; _xlfn.QUARTILE.EXC($F$3:$F$102,3) + 1.5 * (_xlfn.QUARTILE.EXC($F$3:$F$102,3) - _xlfn.QUARTILE.EXC($F$3:$F$102,1))),
      "Outlier", "No Outlier")</f>
        <v>No Outlier</v>
      </c>
      <c r="AA2408" t="str">
        <f>IF(OR(G2408 &lt; _xlfn.QUARTILE.EXC($G$3:$G$102,1) - 1.5 * (_xlfn.QUARTILE.EXC($G$3:$G$102,3) - _xlfn.QUARTILE.EXC($G$3:$G$102,1)),
      G2408 &gt; _xlfn.QUARTILE.EXC($G$3:$G$102,3) + 1.5 * (_xlfn.QUARTILE.EXC($G$3:$G$102,3) - _xlfn.QUARTILE.EXC($G$3:$G$102,1))),
      "Outlier", "No Outlier")</f>
        <v>No Outlier</v>
      </c>
      <c r="AB2408" t="str">
        <f>IF(OR(H2408 &lt; _xlfn.QUARTILE.EXC($H$3:$H$102,1) - 1.5 * (_xlfn.QUARTILE.EXC($H$3:$H$102,3) - _xlfn.QUARTILE.EXC($H$3:$H$102,1)),
      H2408 &gt; _xlfn.QUARTILE.EXC($H$3:$H$102,3) + 1.5 * (_xlfn.QUARTILE.EXC($H$3:$H$102,3) - _xlfn.QUARTILE.EXC($H$3:$H$102,1))),
      "Outlier", "No Outlier")</f>
        <v>No Outlier</v>
      </c>
      <c r="AC2408" t="str">
        <f>IF(OR(I2408 &lt; _xlfn.QUARTILE.EXC($I$3:$I$102,1) - 1.5 * (_xlfn.QUARTILE.EXC($I$3:$I$102,3) - _xlfn.QUARTILE.EXC($I$3:$I$102,1)),
      I2408 &gt; _xlfn.QUARTILE.EXC($I$3:$I$102,3) + 1.5 * (_xlfn.QUARTILE.EXC($I$3:$I$102,3) - _xlfn.QUARTILE.EXC($I$3:$I$102,1))),
      "Outlier", "No Outlier")</f>
        <v>No Outlier</v>
      </c>
    </row>
    <row r="2409" spans="1:29" x14ac:dyDescent="0.25">
      <c r="A2409" s="1">
        <v>15278502</v>
      </c>
      <c r="B2409" s="2" t="s">
        <v>10</v>
      </c>
      <c r="C2409" s="1">
        <v>55</v>
      </c>
      <c r="D2409" s="1">
        <v>174</v>
      </c>
      <c r="E2409" s="1">
        <v>71</v>
      </c>
      <c r="F2409" s="1">
        <v>22</v>
      </c>
      <c r="G2409" s="1">
        <v>93</v>
      </c>
      <c r="H2409" s="1">
        <v>40.5</v>
      </c>
      <c r="I2409" s="1">
        <v>111</v>
      </c>
      <c r="W2409" t="str">
        <f>IF(OR(C2409 &lt; _xlfn.QUARTILE.EXC($C$3:$C$102,1) - 1.5 * (_xlfn.QUARTILE.EXC($C$3:$C$102,3) - _xlfn.QUARTILE.EXC($C$3:$C$102,1)),
      C2409 &gt; _xlfn.QUARTILE.EXC($C$3:$C$102,3) + 1.5 * (_xlfn.QUARTILE.EXC($C$3:$C$102,3) - _xlfn.QUARTILE.EXC($C$3:$C$102,1))),
      "Outlier", "No Outlier")</f>
        <v>No Outlier</v>
      </c>
      <c r="X2409" t="str">
        <f>IF(OR(D2409 &lt; _xlfn.QUARTILE.EXC($D$3:$D$102,1) - 1.5 * (_xlfn.QUARTILE.EXC($D$3:$D$102,3) - _xlfn.QUARTILE.EXC($D$3:$D$102,1)),
      D2409 &gt; _xlfn.QUARTILE.EXC($D$3:$D$102,3) + 1.5 * (_xlfn.QUARTILE.EXC($D$3:$D$102,3) - _xlfn.QUARTILE.EXC($D$3:$D$102,1))),
      "Outlier", "No Outlier")</f>
        <v>No Outlier</v>
      </c>
      <c r="Y2409" t="str">
        <f>IF(OR(E2409 &lt; _xlfn.QUARTILE.EXC($E$3:$E$102,1) - 1.5 * (_xlfn.QUARTILE.EXC($E$3:$E$102,3) - _xlfn.QUARTILE.EXC($E$3:$E$102,1)),
      E2409 &gt; _xlfn.QUARTILE.EXC($E$3:$E$102,3) + 1.5 * (_xlfn.QUARTILE.EXC($E$3:$E$102,3) - _xlfn.QUARTILE.EXC($E$3:$E$102,1))),
      "Outlier", "No Outlier")</f>
        <v>No Outlier</v>
      </c>
      <c r="Z2409" t="str">
        <f>IF(OR(F2409 &lt; _xlfn.QUARTILE.EXC($F$3:$F$102,1) - 1.5 * (_xlfn.QUARTILE.EXC($F$3:$F$102,3) - _xlfn.QUARTILE.EXC($F$3:$F$102,1)),
      F2409 &gt; _xlfn.QUARTILE.EXC($F$3:$F$102,3) + 1.5 * (_xlfn.QUARTILE.EXC($F$3:$F$102,3) - _xlfn.QUARTILE.EXC($F$3:$F$102,1))),
      "Outlier", "No Outlier")</f>
        <v>No Outlier</v>
      </c>
      <c r="AA2409" t="str">
        <f>IF(OR(G2409 &lt; _xlfn.QUARTILE.EXC($G$3:$G$102,1) - 1.5 * (_xlfn.QUARTILE.EXC($G$3:$G$102,3) - _xlfn.QUARTILE.EXC($G$3:$G$102,1)),
      G2409 &gt; _xlfn.QUARTILE.EXC($G$3:$G$102,3) + 1.5 * (_xlfn.QUARTILE.EXC($G$3:$G$102,3) - _xlfn.QUARTILE.EXC($G$3:$G$102,1))),
      "Outlier", "No Outlier")</f>
        <v>No Outlier</v>
      </c>
      <c r="AB2409" t="str">
        <f>IF(OR(H2409 &lt; _xlfn.QUARTILE.EXC($H$3:$H$102,1) - 1.5 * (_xlfn.QUARTILE.EXC($H$3:$H$102,3) - _xlfn.QUARTILE.EXC($H$3:$H$102,1)),
      H2409 &gt; _xlfn.QUARTILE.EXC($H$3:$H$102,3) + 1.5 * (_xlfn.QUARTILE.EXC($H$3:$H$102,3) - _xlfn.QUARTILE.EXC($H$3:$H$102,1))),
      "Outlier", "No Outlier")</f>
        <v>No Outlier</v>
      </c>
      <c r="AC2409" t="str">
        <f>IF(OR(I2409 &lt; _xlfn.QUARTILE.EXC($I$3:$I$102,1) - 1.5 * (_xlfn.QUARTILE.EXC($I$3:$I$102,3) - _xlfn.QUARTILE.EXC($I$3:$I$102,1)),
      I2409 &gt; _xlfn.QUARTILE.EXC($I$3:$I$102,3) + 1.5 * (_xlfn.QUARTILE.EXC($I$3:$I$102,3) - _xlfn.QUARTILE.EXC($I$3:$I$102,1))),
      "Outlier", "No Outlier")</f>
        <v>No Outlier</v>
      </c>
    </row>
    <row r="2410" spans="1:29" x14ac:dyDescent="0.25">
      <c r="A2410" s="1">
        <v>18749482</v>
      </c>
      <c r="B2410" s="2" t="s">
        <v>9</v>
      </c>
      <c r="C2410" s="1">
        <v>23</v>
      </c>
      <c r="D2410" s="1">
        <v>191</v>
      </c>
      <c r="E2410" s="1">
        <v>88</v>
      </c>
      <c r="F2410" s="1">
        <v>10</v>
      </c>
      <c r="G2410" s="1">
        <v>91</v>
      </c>
      <c r="H2410" s="1">
        <v>39.700000000000003</v>
      </c>
      <c r="I2410" s="1">
        <v>36</v>
      </c>
      <c r="W2410" t="str">
        <f>IF(OR(C2410 &lt; _xlfn.QUARTILE.EXC($C$3:$C$102,1) - 1.5 * (_xlfn.QUARTILE.EXC($C$3:$C$102,3) - _xlfn.QUARTILE.EXC($C$3:$C$102,1)),
      C2410 &gt; _xlfn.QUARTILE.EXC($C$3:$C$102,3) + 1.5 * (_xlfn.QUARTILE.EXC($C$3:$C$102,3) - _xlfn.QUARTILE.EXC($C$3:$C$102,1))),
      "Outlier", "No Outlier")</f>
        <v>No Outlier</v>
      </c>
      <c r="X2410" t="str">
        <f>IF(OR(D2410 &lt; _xlfn.QUARTILE.EXC($D$3:$D$102,1) - 1.5 * (_xlfn.QUARTILE.EXC($D$3:$D$102,3) - _xlfn.QUARTILE.EXC($D$3:$D$102,1)),
      D2410 &gt; _xlfn.QUARTILE.EXC($D$3:$D$102,3) + 1.5 * (_xlfn.QUARTILE.EXC($D$3:$D$102,3) - _xlfn.QUARTILE.EXC($D$3:$D$102,1))),
      "Outlier", "No Outlier")</f>
        <v>No Outlier</v>
      </c>
      <c r="Y2410" t="str">
        <f>IF(OR(E2410 &lt; _xlfn.QUARTILE.EXC($E$3:$E$102,1) - 1.5 * (_xlfn.QUARTILE.EXC($E$3:$E$102,3) - _xlfn.QUARTILE.EXC($E$3:$E$102,1)),
      E2410 &gt; _xlfn.QUARTILE.EXC($E$3:$E$102,3) + 1.5 * (_xlfn.QUARTILE.EXC($E$3:$E$102,3) - _xlfn.QUARTILE.EXC($E$3:$E$102,1))),
      "Outlier", "No Outlier")</f>
        <v>No Outlier</v>
      </c>
      <c r="Z2410" t="str">
        <f>IF(OR(F2410 &lt; _xlfn.QUARTILE.EXC($F$3:$F$102,1) - 1.5 * (_xlfn.QUARTILE.EXC($F$3:$F$102,3) - _xlfn.QUARTILE.EXC($F$3:$F$102,1)),
      F2410 &gt; _xlfn.QUARTILE.EXC($F$3:$F$102,3) + 1.5 * (_xlfn.QUARTILE.EXC($F$3:$F$102,3) - _xlfn.QUARTILE.EXC($F$3:$F$102,1))),
      "Outlier", "No Outlier")</f>
        <v>No Outlier</v>
      </c>
      <c r="AA2410" t="str">
        <f>IF(OR(G2410 &lt; _xlfn.QUARTILE.EXC($G$3:$G$102,1) - 1.5 * (_xlfn.QUARTILE.EXC($G$3:$G$102,3) - _xlfn.QUARTILE.EXC($G$3:$G$102,1)),
      G2410 &gt; _xlfn.QUARTILE.EXC($G$3:$G$102,3) + 1.5 * (_xlfn.QUARTILE.EXC($G$3:$G$102,3) - _xlfn.QUARTILE.EXC($G$3:$G$102,1))),
      "Outlier", "No Outlier")</f>
        <v>No Outlier</v>
      </c>
      <c r="AB2410" t="str">
        <f>IF(OR(H2410 &lt; _xlfn.QUARTILE.EXC($H$3:$H$102,1) - 1.5 * (_xlfn.QUARTILE.EXC($H$3:$H$102,3) - _xlfn.QUARTILE.EXC($H$3:$H$102,1)),
      H2410 &gt; _xlfn.QUARTILE.EXC($H$3:$H$102,3) + 1.5 * (_xlfn.QUARTILE.EXC($H$3:$H$102,3) - _xlfn.QUARTILE.EXC($H$3:$H$102,1))),
      "Outlier", "No Outlier")</f>
        <v>No Outlier</v>
      </c>
      <c r="AC2410" t="str">
        <f>IF(OR(I2410 &lt; _xlfn.QUARTILE.EXC($I$3:$I$102,1) - 1.5 * (_xlfn.QUARTILE.EXC($I$3:$I$102,3) - _xlfn.QUARTILE.EXC($I$3:$I$102,1)),
      I2410 &gt; _xlfn.QUARTILE.EXC($I$3:$I$102,3) + 1.5 * (_xlfn.QUARTILE.EXC($I$3:$I$102,3) - _xlfn.QUARTILE.EXC($I$3:$I$102,1))),
      "Outlier", "No Outlier")</f>
        <v>No Outlier</v>
      </c>
    </row>
    <row r="2411" spans="1:29" x14ac:dyDescent="0.25">
      <c r="A2411" s="1">
        <v>16441677</v>
      </c>
      <c r="B2411" s="2" t="s">
        <v>10</v>
      </c>
      <c r="C2411" s="1">
        <v>53</v>
      </c>
      <c r="D2411" s="1">
        <v>159</v>
      </c>
      <c r="E2411" s="1">
        <v>61</v>
      </c>
      <c r="F2411" s="1">
        <v>14</v>
      </c>
      <c r="G2411" s="1">
        <v>109</v>
      </c>
      <c r="H2411" s="1">
        <v>39.799999999999997</v>
      </c>
      <c r="I2411" s="1">
        <v>96</v>
      </c>
      <c r="W2411" t="str">
        <f>IF(OR(C2411 &lt; _xlfn.QUARTILE.EXC($C$3:$C$102,1) - 1.5 * (_xlfn.QUARTILE.EXC($C$3:$C$102,3) - _xlfn.QUARTILE.EXC($C$3:$C$102,1)),
      C2411 &gt; _xlfn.QUARTILE.EXC($C$3:$C$102,3) + 1.5 * (_xlfn.QUARTILE.EXC($C$3:$C$102,3) - _xlfn.QUARTILE.EXC($C$3:$C$102,1))),
      "Outlier", "No Outlier")</f>
        <v>No Outlier</v>
      </c>
      <c r="X2411" t="str">
        <f>IF(OR(D2411 &lt; _xlfn.QUARTILE.EXC($D$3:$D$102,1) - 1.5 * (_xlfn.QUARTILE.EXC($D$3:$D$102,3) - _xlfn.QUARTILE.EXC($D$3:$D$102,1)),
      D2411 &gt; _xlfn.QUARTILE.EXC($D$3:$D$102,3) + 1.5 * (_xlfn.QUARTILE.EXC($D$3:$D$102,3) - _xlfn.QUARTILE.EXC($D$3:$D$102,1))),
      "Outlier", "No Outlier")</f>
        <v>No Outlier</v>
      </c>
      <c r="Y2411" t="str">
        <f>IF(OR(E2411 &lt; _xlfn.QUARTILE.EXC($E$3:$E$102,1) - 1.5 * (_xlfn.QUARTILE.EXC($E$3:$E$102,3) - _xlfn.QUARTILE.EXC($E$3:$E$102,1)),
      E2411 &gt; _xlfn.QUARTILE.EXC($E$3:$E$102,3) + 1.5 * (_xlfn.QUARTILE.EXC($E$3:$E$102,3) - _xlfn.QUARTILE.EXC($E$3:$E$102,1))),
      "Outlier", "No Outlier")</f>
        <v>No Outlier</v>
      </c>
      <c r="Z2411" t="str">
        <f>IF(OR(F2411 &lt; _xlfn.QUARTILE.EXC($F$3:$F$102,1) - 1.5 * (_xlfn.QUARTILE.EXC($F$3:$F$102,3) - _xlfn.QUARTILE.EXC($F$3:$F$102,1)),
      F2411 &gt; _xlfn.QUARTILE.EXC($F$3:$F$102,3) + 1.5 * (_xlfn.QUARTILE.EXC($F$3:$F$102,3) - _xlfn.QUARTILE.EXC($F$3:$F$102,1))),
      "Outlier", "No Outlier")</f>
        <v>No Outlier</v>
      </c>
      <c r="AA2411" t="str">
        <f>IF(OR(G2411 &lt; _xlfn.QUARTILE.EXC($G$3:$G$102,1) - 1.5 * (_xlfn.QUARTILE.EXC($G$3:$G$102,3) - _xlfn.QUARTILE.EXC($G$3:$G$102,1)),
      G2411 &gt; _xlfn.QUARTILE.EXC($G$3:$G$102,3) + 1.5 * (_xlfn.QUARTILE.EXC($G$3:$G$102,3) - _xlfn.QUARTILE.EXC($G$3:$G$102,1))),
      "Outlier", "No Outlier")</f>
        <v>No Outlier</v>
      </c>
      <c r="AB2411" t="str">
        <f>IF(OR(H2411 &lt; _xlfn.QUARTILE.EXC($H$3:$H$102,1) - 1.5 * (_xlfn.QUARTILE.EXC($H$3:$H$102,3) - _xlfn.QUARTILE.EXC($H$3:$H$102,1)),
      H2411 &gt; _xlfn.QUARTILE.EXC($H$3:$H$102,3) + 1.5 * (_xlfn.QUARTILE.EXC($H$3:$H$102,3) - _xlfn.QUARTILE.EXC($H$3:$H$102,1))),
      "Outlier", "No Outlier")</f>
        <v>No Outlier</v>
      </c>
      <c r="AC2411" t="str">
        <f>IF(OR(I2411 &lt; _xlfn.QUARTILE.EXC($I$3:$I$102,1) - 1.5 * (_xlfn.QUARTILE.EXC($I$3:$I$102,3) - _xlfn.QUARTILE.EXC($I$3:$I$102,1)),
      I2411 &gt; _xlfn.QUARTILE.EXC($I$3:$I$102,3) + 1.5 * (_xlfn.QUARTILE.EXC($I$3:$I$102,3) - _xlfn.QUARTILE.EXC($I$3:$I$102,1))),
      "Outlier", "No Outlier")</f>
        <v>No Outlier</v>
      </c>
    </row>
    <row r="2412" spans="1:29" x14ac:dyDescent="0.25">
      <c r="A2412" s="1">
        <v>13027788</v>
      </c>
      <c r="B2412" s="2" t="s">
        <v>10</v>
      </c>
      <c r="C2412" s="1">
        <v>49</v>
      </c>
      <c r="D2412" s="1">
        <v>164</v>
      </c>
      <c r="E2412" s="1">
        <v>63</v>
      </c>
      <c r="F2412" s="1">
        <v>18</v>
      </c>
      <c r="G2412" s="1">
        <v>103</v>
      </c>
      <c r="H2412" s="1">
        <v>40.299999999999997</v>
      </c>
      <c r="I2412" s="1">
        <v>110</v>
      </c>
      <c r="W2412" t="str">
        <f>IF(OR(C2412 &lt; _xlfn.QUARTILE.EXC($C$3:$C$102,1) - 1.5 * (_xlfn.QUARTILE.EXC($C$3:$C$102,3) - _xlfn.QUARTILE.EXC($C$3:$C$102,1)),
      C2412 &gt; _xlfn.QUARTILE.EXC($C$3:$C$102,3) + 1.5 * (_xlfn.QUARTILE.EXC($C$3:$C$102,3) - _xlfn.QUARTILE.EXC($C$3:$C$102,1))),
      "Outlier", "No Outlier")</f>
        <v>No Outlier</v>
      </c>
      <c r="X2412" t="str">
        <f>IF(OR(D2412 &lt; _xlfn.QUARTILE.EXC($D$3:$D$102,1) - 1.5 * (_xlfn.QUARTILE.EXC($D$3:$D$102,3) - _xlfn.QUARTILE.EXC($D$3:$D$102,1)),
      D2412 &gt; _xlfn.QUARTILE.EXC($D$3:$D$102,3) + 1.5 * (_xlfn.QUARTILE.EXC($D$3:$D$102,3) - _xlfn.QUARTILE.EXC($D$3:$D$102,1))),
      "Outlier", "No Outlier")</f>
        <v>No Outlier</v>
      </c>
      <c r="Y2412" t="str">
        <f>IF(OR(E2412 &lt; _xlfn.QUARTILE.EXC($E$3:$E$102,1) - 1.5 * (_xlfn.QUARTILE.EXC($E$3:$E$102,3) - _xlfn.QUARTILE.EXC($E$3:$E$102,1)),
      E2412 &gt; _xlfn.QUARTILE.EXC($E$3:$E$102,3) + 1.5 * (_xlfn.QUARTILE.EXC($E$3:$E$102,3) - _xlfn.QUARTILE.EXC($E$3:$E$102,1))),
      "Outlier", "No Outlier")</f>
        <v>No Outlier</v>
      </c>
      <c r="Z2412" t="str">
        <f>IF(OR(F2412 &lt; _xlfn.QUARTILE.EXC($F$3:$F$102,1) - 1.5 * (_xlfn.QUARTILE.EXC($F$3:$F$102,3) - _xlfn.QUARTILE.EXC($F$3:$F$102,1)),
      F2412 &gt; _xlfn.QUARTILE.EXC($F$3:$F$102,3) + 1.5 * (_xlfn.QUARTILE.EXC($F$3:$F$102,3) - _xlfn.QUARTILE.EXC($F$3:$F$102,1))),
      "Outlier", "No Outlier")</f>
        <v>No Outlier</v>
      </c>
      <c r="AA2412" t="str">
        <f>IF(OR(G2412 &lt; _xlfn.QUARTILE.EXC($G$3:$G$102,1) - 1.5 * (_xlfn.QUARTILE.EXC($G$3:$G$102,3) - _xlfn.QUARTILE.EXC($G$3:$G$102,1)),
      G2412 &gt; _xlfn.QUARTILE.EXC($G$3:$G$102,3) + 1.5 * (_xlfn.QUARTILE.EXC($G$3:$G$102,3) - _xlfn.QUARTILE.EXC($G$3:$G$102,1))),
      "Outlier", "No Outlier")</f>
        <v>No Outlier</v>
      </c>
      <c r="AB2412" t="str">
        <f>IF(OR(H2412 &lt; _xlfn.QUARTILE.EXC($H$3:$H$102,1) - 1.5 * (_xlfn.QUARTILE.EXC($H$3:$H$102,3) - _xlfn.QUARTILE.EXC($H$3:$H$102,1)),
      H2412 &gt; _xlfn.QUARTILE.EXC($H$3:$H$102,3) + 1.5 * (_xlfn.QUARTILE.EXC($H$3:$H$102,3) - _xlfn.QUARTILE.EXC($H$3:$H$102,1))),
      "Outlier", "No Outlier")</f>
        <v>No Outlier</v>
      </c>
      <c r="AC2412" t="str">
        <f>IF(OR(I2412 &lt; _xlfn.QUARTILE.EXC($I$3:$I$102,1) - 1.5 * (_xlfn.QUARTILE.EXC($I$3:$I$102,3) - _xlfn.QUARTILE.EXC($I$3:$I$102,1)),
      I2412 &gt; _xlfn.QUARTILE.EXC($I$3:$I$102,3) + 1.5 * (_xlfn.QUARTILE.EXC($I$3:$I$102,3) - _xlfn.QUARTILE.EXC($I$3:$I$102,1))),
      "Outlier", "No Outlier")</f>
        <v>No Outlier</v>
      </c>
    </row>
    <row r="2413" spans="1:29" x14ac:dyDescent="0.25">
      <c r="A2413" s="1">
        <v>16900867</v>
      </c>
      <c r="B2413" s="2" t="s">
        <v>10</v>
      </c>
      <c r="C2413" s="1">
        <v>53</v>
      </c>
      <c r="D2413" s="1">
        <v>161</v>
      </c>
      <c r="E2413" s="1">
        <v>63</v>
      </c>
      <c r="F2413" s="1">
        <v>11</v>
      </c>
      <c r="G2413" s="1">
        <v>84</v>
      </c>
      <c r="H2413" s="1">
        <v>40.200000000000003</v>
      </c>
      <c r="I2413" s="1">
        <v>46</v>
      </c>
      <c r="W2413" t="str">
        <f>IF(OR(C2413 &lt; _xlfn.QUARTILE.EXC($C$3:$C$102,1) - 1.5 * (_xlfn.QUARTILE.EXC($C$3:$C$102,3) - _xlfn.QUARTILE.EXC($C$3:$C$102,1)),
      C2413 &gt; _xlfn.QUARTILE.EXC($C$3:$C$102,3) + 1.5 * (_xlfn.QUARTILE.EXC($C$3:$C$102,3) - _xlfn.QUARTILE.EXC($C$3:$C$102,1))),
      "Outlier", "No Outlier")</f>
        <v>No Outlier</v>
      </c>
      <c r="X2413" t="str">
        <f>IF(OR(D2413 &lt; _xlfn.QUARTILE.EXC($D$3:$D$102,1) - 1.5 * (_xlfn.QUARTILE.EXC($D$3:$D$102,3) - _xlfn.QUARTILE.EXC($D$3:$D$102,1)),
      D2413 &gt; _xlfn.QUARTILE.EXC($D$3:$D$102,3) + 1.5 * (_xlfn.QUARTILE.EXC($D$3:$D$102,3) - _xlfn.QUARTILE.EXC($D$3:$D$102,1))),
      "Outlier", "No Outlier")</f>
        <v>No Outlier</v>
      </c>
      <c r="Y2413" t="str">
        <f>IF(OR(E2413 &lt; _xlfn.QUARTILE.EXC($E$3:$E$102,1) - 1.5 * (_xlfn.QUARTILE.EXC($E$3:$E$102,3) - _xlfn.QUARTILE.EXC($E$3:$E$102,1)),
      E2413 &gt; _xlfn.QUARTILE.EXC($E$3:$E$102,3) + 1.5 * (_xlfn.QUARTILE.EXC($E$3:$E$102,3) - _xlfn.QUARTILE.EXC($E$3:$E$102,1))),
      "Outlier", "No Outlier")</f>
        <v>No Outlier</v>
      </c>
      <c r="Z2413" t="str">
        <f>IF(OR(F2413 &lt; _xlfn.QUARTILE.EXC($F$3:$F$102,1) - 1.5 * (_xlfn.QUARTILE.EXC($F$3:$F$102,3) - _xlfn.QUARTILE.EXC($F$3:$F$102,1)),
      F2413 &gt; _xlfn.QUARTILE.EXC($F$3:$F$102,3) + 1.5 * (_xlfn.QUARTILE.EXC($F$3:$F$102,3) - _xlfn.QUARTILE.EXC($F$3:$F$102,1))),
      "Outlier", "No Outlier")</f>
        <v>No Outlier</v>
      </c>
      <c r="AA2413" t="str">
        <f>IF(OR(G2413 &lt; _xlfn.QUARTILE.EXC($G$3:$G$102,1) - 1.5 * (_xlfn.QUARTILE.EXC($G$3:$G$102,3) - _xlfn.QUARTILE.EXC($G$3:$G$102,1)),
      G2413 &gt; _xlfn.QUARTILE.EXC($G$3:$G$102,3) + 1.5 * (_xlfn.QUARTILE.EXC($G$3:$G$102,3) - _xlfn.QUARTILE.EXC($G$3:$G$102,1))),
      "Outlier", "No Outlier")</f>
        <v>No Outlier</v>
      </c>
      <c r="AB2413" t="str">
        <f>IF(OR(H2413 &lt; _xlfn.QUARTILE.EXC($H$3:$H$102,1) - 1.5 * (_xlfn.QUARTILE.EXC($H$3:$H$102,3) - _xlfn.QUARTILE.EXC($H$3:$H$102,1)),
      H2413 &gt; _xlfn.QUARTILE.EXC($H$3:$H$102,3) + 1.5 * (_xlfn.QUARTILE.EXC($H$3:$H$102,3) - _xlfn.QUARTILE.EXC($H$3:$H$102,1))),
      "Outlier", "No Outlier")</f>
        <v>No Outlier</v>
      </c>
      <c r="AC2413" t="str">
        <f>IF(OR(I2413 &lt; _xlfn.QUARTILE.EXC($I$3:$I$102,1) - 1.5 * (_xlfn.QUARTILE.EXC($I$3:$I$102,3) - _xlfn.QUARTILE.EXC($I$3:$I$102,1)),
      I2413 &gt; _xlfn.QUARTILE.EXC($I$3:$I$102,3) + 1.5 * (_xlfn.QUARTILE.EXC($I$3:$I$102,3) - _xlfn.QUARTILE.EXC($I$3:$I$102,1))),
      "Outlier", "No Outlier")</f>
        <v>No Outlier</v>
      </c>
    </row>
    <row r="2414" spans="1:29" x14ac:dyDescent="0.25">
      <c r="A2414" s="1">
        <v>10747571</v>
      </c>
      <c r="B2414" s="2" t="s">
        <v>10</v>
      </c>
      <c r="C2414" s="1">
        <v>39</v>
      </c>
      <c r="D2414" s="1">
        <v>158</v>
      </c>
      <c r="E2414" s="1">
        <v>60</v>
      </c>
      <c r="F2414" s="1">
        <v>12</v>
      </c>
      <c r="G2414" s="1">
        <v>91</v>
      </c>
      <c r="H2414" s="1">
        <v>39.9</v>
      </c>
      <c r="I2414" s="1">
        <v>57</v>
      </c>
      <c r="W2414" t="str">
        <f>IF(OR(C2414 &lt; _xlfn.QUARTILE.EXC($C$3:$C$102,1) - 1.5 * (_xlfn.QUARTILE.EXC($C$3:$C$102,3) - _xlfn.QUARTILE.EXC($C$3:$C$102,1)),
      C2414 &gt; _xlfn.QUARTILE.EXC($C$3:$C$102,3) + 1.5 * (_xlfn.QUARTILE.EXC($C$3:$C$102,3) - _xlfn.QUARTILE.EXC($C$3:$C$102,1))),
      "Outlier", "No Outlier")</f>
        <v>No Outlier</v>
      </c>
      <c r="X2414" t="str">
        <f>IF(OR(D2414 &lt; _xlfn.QUARTILE.EXC($D$3:$D$102,1) - 1.5 * (_xlfn.QUARTILE.EXC($D$3:$D$102,3) - _xlfn.QUARTILE.EXC($D$3:$D$102,1)),
      D2414 &gt; _xlfn.QUARTILE.EXC($D$3:$D$102,3) + 1.5 * (_xlfn.QUARTILE.EXC($D$3:$D$102,3) - _xlfn.QUARTILE.EXC($D$3:$D$102,1))),
      "Outlier", "No Outlier")</f>
        <v>No Outlier</v>
      </c>
      <c r="Y2414" t="str">
        <f>IF(OR(E2414 &lt; _xlfn.QUARTILE.EXC($E$3:$E$102,1) - 1.5 * (_xlfn.QUARTILE.EXC($E$3:$E$102,3) - _xlfn.QUARTILE.EXC($E$3:$E$102,1)),
      E2414 &gt; _xlfn.QUARTILE.EXC($E$3:$E$102,3) + 1.5 * (_xlfn.QUARTILE.EXC($E$3:$E$102,3) - _xlfn.QUARTILE.EXC($E$3:$E$102,1))),
      "Outlier", "No Outlier")</f>
        <v>No Outlier</v>
      </c>
      <c r="Z2414" t="str">
        <f>IF(OR(F2414 &lt; _xlfn.QUARTILE.EXC($F$3:$F$102,1) - 1.5 * (_xlfn.QUARTILE.EXC($F$3:$F$102,3) - _xlfn.QUARTILE.EXC($F$3:$F$102,1)),
      F2414 &gt; _xlfn.QUARTILE.EXC($F$3:$F$102,3) + 1.5 * (_xlfn.QUARTILE.EXC($F$3:$F$102,3) - _xlfn.QUARTILE.EXC($F$3:$F$102,1))),
      "Outlier", "No Outlier")</f>
        <v>No Outlier</v>
      </c>
      <c r="AA2414" t="str">
        <f>IF(OR(G2414 &lt; _xlfn.QUARTILE.EXC($G$3:$G$102,1) - 1.5 * (_xlfn.QUARTILE.EXC($G$3:$G$102,3) - _xlfn.QUARTILE.EXC($G$3:$G$102,1)),
      G2414 &gt; _xlfn.QUARTILE.EXC($G$3:$G$102,3) + 1.5 * (_xlfn.QUARTILE.EXC($G$3:$G$102,3) - _xlfn.QUARTILE.EXC($G$3:$G$102,1))),
      "Outlier", "No Outlier")</f>
        <v>No Outlier</v>
      </c>
      <c r="AB2414" t="str">
        <f>IF(OR(H2414 &lt; _xlfn.QUARTILE.EXC($H$3:$H$102,1) - 1.5 * (_xlfn.QUARTILE.EXC($H$3:$H$102,3) - _xlfn.QUARTILE.EXC($H$3:$H$102,1)),
      H2414 &gt; _xlfn.QUARTILE.EXC($H$3:$H$102,3) + 1.5 * (_xlfn.QUARTILE.EXC($H$3:$H$102,3) - _xlfn.QUARTILE.EXC($H$3:$H$102,1))),
      "Outlier", "No Outlier")</f>
        <v>No Outlier</v>
      </c>
      <c r="AC2414" t="str">
        <f>IF(OR(I2414 &lt; _xlfn.QUARTILE.EXC($I$3:$I$102,1) - 1.5 * (_xlfn.QUARTILE.EXC($I$3:$I$102,3) - _xlfn.QUARTILE.EXC($I$3:$I$102,1)),
      I2414 &gt; _xlfn.QUARTILE.EXC($I$3:$I$102,3) + 1.5 * (_xlfn.QUARTILE.EXC($I$3:$I$102,3) - _xlfn.QUARTILE.EXC($I$3:$I$102,1))),
      "Outlier", "No Outlier")</f>
        <v>No Outlier</v>
      </c>
    </row>
    <row r="2415" spans="1:29" x14ac:dyDescent="0.25">
      <c r="A2415" s="1">
        <v>11566569</v>
      </c>
      <c r="B2415" s="2" t="s">
        <v>10</v>
      </c>
      <c r="C2415" s="1">
        <v>57</v>
      </c>
      <c r="D2415" s="1">
        <v>180</v>
      </c>
      <c r="E2415" s="1">
        <v>73</v>
      </c>
      <c r="F2415" s="1">
        <v>6</v>
      </c>
      <c r="G2415" s="1">
        <v>87</v>
      </c>
      <c r="H2415" s="1">
        <v>39.4</v>
      </c>
      <c r="I2415" s="1">
        <v>27</v>
      </c>
      <c r="W2415" t="str">
        <f>IF(OR(C2415 &lt; _xlfn.QUARTILE.EXC($C$3:$C$102,1) - 1.5 * (_xlfn.QUARTILE.EXC($C$3:$C$102,3) - _xlfn.QUARTILE.EXC($C$3:$C$102,1)),
      C2415 &gt; _xlfn.QUARTILE.EXC($C$3:$C$102,3) + 1.5 * (_xlfn.QUARTILE.EXC($C$3:$C$102,3) - _xlfn.QUARTILE.EXC($C$3:$C$102,1))),
      "Outlier", "No Outlier")</f>
        <v>No Outlier</v>
      </c>
      <c r="X2415" t="str">
        <f>IF(OR(D2415 &lt; _xlfn.QUARTILE.EXC($D$3:$D$102,1) - 1.5 * (_xlfn.QUARTILE.EXC($D$3:$D$102,3) - _xlfn.QUARTILE.EXC($D$3:$D$102,1)),
      D2415 &gt; _xlfn.QUARTILE.EXC($D$3:$D$102,3) + 1.5 * (_xlfn.QUARTILE.EXC($D$3:$D$102,3) - _xlfn.QUARTILE.EXC($D$3:$D$102,1))),
      "Outlier", "No Outlier")</f>
        <v>No Outlier</v>
      </c>
      <c r="Y2415" t="str">
        <f>IF(OR(E2415 &lt; _xlfn.QUARTILE.EXC($E$3:$E$102,1) - 1.5 * (_xlfn.QUARTILE.EXC($E$3:$E$102,3) - _xlfn.QUARTILE.EXC($E$3:$E$102,1)),
      E2415 &gt; _xlfn.QUARTILE.EXC($E$3:$E$102,3) + 1.5 * (_xlfn.QUARTILE.EXC($E$3:$E$102,3) - _xlfn.QUARTILE.EXC($E$3:$E$102,1))),
      "Outlier", "No Outlier")</f>
        <v>No Outlier</v>
      </c>
      <c r="Z2415" t="str">
        <f>IF(OR(F2415 &lt; _xlfn.QUARTILE.EXC($F$3:$F$102,1) - 1.5 * (_xlfn.QUARTILE.EXC($F$3:$F$102,3) - _xlfn.QUARTILE.EXC($F$3:$F$102,1)),
      F2415 &gt; _xlfn.QUARTILE.EXC($F$3:$F$102,3) + 1.5 * (_xlfn.QUARTILE.EXC($F$3:$F$102,3) - _xlfn.QUARTILE.EXC($F$3:$F$102,1))),
      "Outlier", "No Outlier")</f>
        <v>No Outlier</v>
      </c>
      <c r="AA2415" t="str">
        <f>IF(OR(G2415 &lt; _xlfn.QUARTILE.EXC($G$3:$G$102,1) - 1.5 * (_xlfn.QUARTILE.EXC($G$3:$G$102,3) - _xlfn.QUARTILE.EXC($G$3:$G$102,1)),
      G2415 &gt; _xlfn.QUARTILE.EXC($G$3:$G$102,3) + 1.5 * (_xlfn.QUARTILE.EXC($G$3:$G$102,3) - _xlfn.QUARTILE.EXC($G$3:$G$102,1))),
      "Outlier", "No Outlier")</f>
        <v>No Outlier</v>
      </c>
      <c r="AB2415" t="str">
        <f>IF(OR(H2415 &lt; _xlfn.QUARTILE.EXC($H$3:$H$102,1) - 1.5 * (_xlfn.QUARTILE.EXC($H$3:$H$102,3) - _xlfn.QUARTILE.EXC($H$3:$H$102,1)),
      H2415 &gt; _xlfn.QUARTILE.EXC($H$3:$H$102,3) + 1.5 * (_xlfn.QUARTILE.EXC($H$3:$H$102,3) - _xlfn.QUARTILE.EXC($H$3:$H$102,1))),
      "Outlier", "No Outlier")</f>
        <v>No Outlier</v>
      </c>
      <c r="AC2415" t="str">
        <f>IF(OR(I2415 &lt; _xlfn.QUARTILE.EXC($I$3:$I$102,1) - 1.5 * (_xlfn.QUARTILE.EXC($I$3:$I$102,3) - _xlfn.QUARTILE.EXC($I$3:$I$102,1)),
      I2415 &gt; _xlfn.QUARTILE.EXC($I$3:$I$102,3) + 1.5 * (_xlfn.QUARTILE.EXC($I$3:$I$102,3) - _xlfn.QUARTILE.EXC($I$3:$I$102,1))),
      "Outlier", "No Outlier")</f>
        <v>No Outlier</v>
      </c>
    </row>
    <row r="2416" spans="1:29" x14ac:dyDescent="0.25">
      <c r="A2416" s="1">
        <v>10663328</v>
      </c>
      <c r="B2416" s="2" t="s">
        <v>9</v>
      </c>
      <c r="C2416" s="1">
        <v>21</v>
      </c>
      <c r="D2416" s="1">
        <v>190</v>
      </c>
      <c r="E2416" s="1">
        <v>94</v>
      </c>
      <c r="F2416" s="1">
        <v>16</v>
      </c>
      <c r="G2416" s="1">
        <v>103</v>
      </c>
      <c r="H2416" s="1">
        <v>40.4</v>
      </c>
      <c r="I2416" s="1">
        <v>86</v>
      </c>
      <c r="W2416" t="str">
        <f>IF(OR(C2416 &lt; _xlfn.QUARTILE.EXC($C$3:$C$102,1) - 1.5 * (_xlfn.QUARTILE.EXC($C$3:$C$102,3) - _xlfn.QUARTILE.EXC($C$3:$C$102,1)),
      C2416 &gt; _xlfn.QUARTILE.EXC($C$3:$C$102,3) + 1.5 * (_xlfn.QUARTILE.EXC($C$3:$C$102,3) - _xlfn.QUARTILE.EXC($C$3:$C$102,1))),
      "Outlier", "No Outlier")</f>
        <v>No Outlier</v>
      </c>
      <c r="X2416" t="str">
        <f>IF(OR(D2416 &lt; _xlfn.QUARTILE.EXC($D$3:$D$102,1) - 1.5 * (_xlfn.QUARTILE.EXC($D$3:$D$102,3) - _xlfn.QUARTILE.EXC($D$3:$D$102,1)),
      D2416 &gt; _xlfn.QUARTILE.EXC($D$3:$D$102,3) + 1.5 * (_xlfn.QUARTILE.EXC($D$3:$D$102,3) - _xlfn.QUARTILE.EXC($D$3:$D$102,1))),
      "Outlier", "No Outlier")</f>
        <v>No Outlier</v>
      </c>
      <c r="Y2416" t="str">
        <f>IF(OR(E2416 &lt; _xlfn.QUARTILE.EXC($E$3:$E$102,1) - 1.5 * (_xlfn.QUARTILE.EXC($E$3:$E$102,3) - _xlfn.QUARTILE.EXC($E$3:$E$102,1)),
      E2416 &gt; _xlfn.QUARTILE.EXC($E$3:$E$102,3) + 1.5 * (_xlfn.QUARTILE.EXC($E$3:$E$102,3) - _xlfn.QUARTILE.EXC($E$3:$E$102,1))),
      "Outlier", "No Outlier")</f>
        <v>No Outlier</v>
      </c>
      <c r="Z2416" t="str">
        <f>IF(OR(F2416 &lt; _xlfn.QUARTILE.EXC($F$3:$F$102,1) - 1.5 * (_xlfn.QUARTILE.EXC($F$3:$F$102,3) - _xlfn.QUARTILE.EXC($F$3:$F$102,1)),
      F2416 &gt; _xlfn.QUARTILE.EXC($F$3:$F$102,3) + 1.5 * (_xlfn.QUARTILE.EXC($F$3:$F$102,3) - _xlfn.QUARTILE.EXC($F$3:$F$102,1))),
      "Outlier", "No Outlier")</f>
        <v>No Outlier</v>
      </c>
      <c r="AA2416" t="str">
        <f>IF(OR(G2416 &lt; _xlfn.QUARTILE.EXC($G$3:$G$102,1) - 1.5 * (_xlfn.QUARTILE.EXC($G$3:$G$102,3) - _xlfn.QUARTILE.EXC($G$3:$G$102,1)),
      G2416 &gt; _xlfn.QUARTILE.EXC($G$3:$G$102,3) + 1.5 * (_xlfn.QUARTILE.EXC($G$3:$G$102,3) - _xlfn.QUARTILE.EXC($G$3:$G$102,1))),
      "Outlier", "No Outlier")</f>
        <v>No Outlier</v>
      </c>
      <c r="AB2416" t="str">
        <f>IF(OR(H2416 &lt; _xlfn.QUARTILE.EXC($H$3:$H$102,1) - 1.5 * (_xlfn.QUARTILE.EXC($H$3:$H$102,3) - _xlfn.QUARTILE.EXC($H$3:$H$102,1)),
      H2416 &gt; _xlfn.QUARTILE.EXC($H$3:$H$102,3) + 1.5 * (_xlfn.QUARTILE.EXC($H$3:$H$102,3) - _xlfn.QUARTILE.EXC($H$3:$H$102,1))),
      "Outlier", "No Outlier")</f>
        <v>No Outlier</v>
      </c>
      <c r="AC2416" t="str">
        <f>IF(OR(I2416 &lt; _xlfn.QUARTILE.EXC($I$3:$I$102,1) - 1.5 * (_xlfn.QUARTILE.EXC($I$3:$I$102,3) - _xlfn.QUARTILE.EXC($I$3:$I$102,1)),
      I2416 &gt; _xlfn.QUARTILE.EXC($I$3:$I$102,3) + 1.5 * (_xlfn.QUARTILE.EXC($I$3:$I$102,3) - _xlfn.QUARTILE.EXC($I$3:$I$102,1))),
      "Outlier", "No Outlier")</f>
        <v>No Outlier</v>
      </c>
    </row>
    <row r="2417" spans="1:29" x14ac:dyDescent="0.25">
      <c r="A2417" s="1">
        <v>14708432</v>
      </c>
      <c r="B2417" s="2" t="s">
        <v>10</v>
      </c>
      <c r="C2417" s="1">
        <v>31</v>
      </c>
      <c r="D2417" s="1">
        <v>173</v>
      </c>
      <c r="E2417" s="1">
        <v>75</v>
      </c>
      <c r="F2417" s="1">
        <v>2</v>
      </c>
      <c r="G2417" s="1">
        <v>77</v>
      </c>
      <c r="H2417" s="1">
        <v>38.700000000000003</v>
      </c>
      <c r="I2417" s="1">
        <v>6</v>
      </c>
      <c r="W2417" t="str">
        <f>IF(OR(C2417 &lt; _xlfn.QUARTILE.EXC($C$3:$C$102,1) - 1.5 * (_xlfn.QUARTILE.EXC($C$3:$C$102,3) - _xlfn.QUARTILE.EXC($C$3:$C$102,1)),
      C2417 &gt; _xlfn.QUARTILE.EXC($C$3:$C$102,3) + 1.5 * (_xlfn.QUARTILE.EXC($C$3:$C$102,3) - _xlfn.QUARTILE.EXC($C$3:$C$102,1))),
      "Outlier", "No Outlier")</f>
        <v>No Outlier</v>
      </c>
      <c r="X2417" t="str">
        <f>IF(OR(D2417 &lt; _xlfn.QUARTILE.EXC($D$3:$D$102,1) - 1.5 * (_xlfn.QUARTILE.EXC($D$3:$D$102,3) - _xlfn.QUARTILE.EXC($D$3:$D$102,1)),
      D2417 &gt; _xlfn.QUARTILE.EXC($D$3:$D$102,3) + 1.5 * (_xlfn.QUARTILE.EXC($D$3:$D$102,3) - _xlfn.QUARTILE.EXC($D$3:$D$102,1))),
      "Outlier", "No Outlier")</f>
        <v>No Outlier</v>
      </c>
      <c r="Y2417" t="str">
        <f>IF(OR(E2417 &lt; _xlfn.QUARTILE.EXC($E$3:$E$102,1) - 1.5 * (_xlfn.QUARTILE.EXC($E$3:$E$102,3) - _xlfn.QUARTILE.EXC($E$3:$E$102,1)),
      E2417 &gt; _xlfn.QUARTILE.EXC($E$3:$E$102,3) + 1.5 * (_xlfn.QUARTILE.EXC($E$3:$E$102,3) - _xlfn.QUARTILE.EXC($E$3:$E$102,1))),
      "Outlier", "No Outlier")</f>
        <v>No Outlier</v>
      </c>
      <c r="Z2417" t="str">
        <f>IF(OR(F2417 &lt; _xlfn.QUARTILE.EXC($F$3:$F$102,1) - 1.5 * (_xlfn.QUARTILE.EXC($F$3:$F$102,3) - _xlfn.QUARTILE.EXC($F$3:$F$102,1)),
      F2417 &gt; _xlfn.QUARTILE.EXC($F$3:$F$102,3) + 1.5 * (_xlfn.QUARTILE.EXC($F$3:$F$102,3) - _xlfn.QUARTILE.EXC($F$3:$F$102,1))),
      "Outlier", "No Outlier")</f>
        <v>No Outlier</v>
      </c>
      <c r="AA2417" t="str">
        <f>IF(OR(G2417 &lt; _xlfn.QUARTILE.EXC($G$3:$G$102,1) - 1.5 * (_xlfn.QUARTILE.EXC($G$3:$G$102,3) - _xlfn.QUARTILE.EXC($G$3:$G$102,1)),
      G2417 &gt; _xlfn.QUARTILE.EXC($G$3:$G$102,3) + 1.5 * (_xlfn.QUARTILE.EXC($G$3:$G$102,3) - _xlfn.QUARTILE.EXC($G$3:$G$102,1))),
      "Outlier", "No Outlier")</f>
        <v>No Outlier</v>
      </c>
      <c r="AB2417" t="str">
        <f>IF(OR(H2417 &lt; _xlfn.QUARTILE.EXC($H$3:$H$102,1) - 1.5 * (_xlfn.QUARTILE.EXC($H$3:$H$102,3) - _xlfn.QUARTILE.EXC($H$3:$H$102,1)),
      H2417 &gt; _xlfn.QUARTILE.EXC($H$3:$H$102,3) + 1.5 * (_xlfn.QUARTILE.EXC($H$3:$H$102,3) - _xlfn.QUARTILE.EXC($H$3:$H$102,1))),
      "Outlier", "No Outlier")</f>
        <v>No Outlier</v>
      </c>
      <c r="AC2417" t="str">
        <f>IF(OR(I2417 &lt; _xlfn.QUARTILE.EXC($I$3:$I$102,1) - 1.5 * (_xlfn.QUARTILE.EXC($I$3:$I$102,3) - _xlfn.QUARTILE.EXC($I$3:$I$102,1)),
      I2417 &gt; _xlfn.QUARTILE.EXC($I$3:$I$102,3) + 1.5 * (_xlfn.QUARTILE.EXC($I$3:$I$102,3) - _xlfn.QUARTILE.EXC($I$3:$I$102,1))),
      "Outlier", "No Outlier")</f>
        <v>No Outlier</v>
      </c>
    </row>
    <row r="2418" spans="1:29" x14ac:dyDescent="0.25">
      <c r="A2418" s="1">
        <v>17497651</v>
      </c>
      <c r="B2418" s="2" t="s">
        <v>10</v>
      </c>
      <c r="C2418" s="1">
        <v>30</v>
      </c>
      <c r="D2418" s="1">
        <v>174</v>
      </c>
      <c r="E2418" s="1">
        <v>69</v>
      </c>
      <c r="F2418" s="1">
        <v>14</v>
      </c>
      <c r="G2418" s="1">
        <v>86</v>
      </c>
      <c r="H2418" s="1">
        <v>40.6</v>
      </c>
      <c r="I2418" s="1">
        <v>55</v>
      </c>
      <c r="W2418" t="str">
        <f>IF(OR(C2418 &lt; _xlfn.QUARTILE.EXC($C$3:$C$102,1) - 1.5 * (_xlfn.QUARTILE.EXC($C$3:$C$102,3) - _xlfn.QUARTILE.EXC($C$3:$C$102,1)),
      C2418 &gt; _xlfn.QUARTILE.EXC($C$3:$C$102,3) + 1.5 * (_xlfn.QUARTILE.EXC($C$3:$C$102,3) - _xlfn.QUARTILE.EXC($C$3:$C$102,1))),
      "Outlier", "No Outlier")</f>
        <v>No Outlier</v>
      </c>
      <c r="X2418" t="str">
        <f>IF(OR(D2418 &lt; _xlfn.QUARTILE.EXC($D$3:$D$102,1) - 1.5 * (_xlfn.QUARTILE.EXC($D$3:$D$102,3) - _xlfn.QUARTILE.EXC($D$3:$D$102,1)),
      D2418 &gt; _xlfn.QUARTILE.EXC($D$3:$D$102,3) + 1.5 * (_xlfn.QUARTILE.EXC($D$3:$D$102,3) - _xlfn.QUARTILE.EXC($D$3:$D$102,1))),
      "Outlier", "No Outlier")</f>
        <v>No Outlier</v>
      </c>
      <c r="Y2418" t="str">
        <f>IF(OR(E2418 &lt; _xlfn.QUARTILE.EXC($E$3:$E$102,1) - 1.5 * (_xlfn.QUARTILE.EXC($E$3:$E$102,3) - _xlfn.QUARTILE.EXC($E$3:$E$102,1)),
      E2418 &gt; _xlfn.QUARTILE.EXC($E$3:$E$102,3) + 1.5 * (_xlfn.QUARTILE.EXC($E$3:$E$102,3) - _xlfn.QUARTILE.EXC($E$3:$E$102,1))),
      "Outlier", "No Outlier")</f>
        <v>No Outlier</v>
      </c>
      <c r="Z2418" t="str">
        <f>IF(OR(F2418 &lt; _xlfn.QUARTILE.EXC($F$3:$F$102,1) - 1.5 * (_xlfn.QUARTILE.EXC($F$3:$F$102,3) - _xlfn.QUARTILE.EXC($F$3:$F$102,1)),
      F2418 &gt; _xlfn.QUARTILE.EXC($F$3:$F$102,3) + 1.5 * (_xlfn.QUARTILE.EXC($F$3:$F$102,3) - _xlfn.QUARTILE.EXC($F$3:$F$102,1))),
      "Outlier", "No Outlier")</f>
        <v>No Outlier</v>
      </c>
      <c r="AA2418" t="str">
        <f>IF(OR(G2418 &lt; _xlfn.QUARTILE.EXC($G$3:$G$102,1) - 1.5 * (_xlfn.QUARTILE.EXC($G$3:$G$102,3) - _xlfn.QUARTILE.EXC($G$3:$G$102,1)),
      G2418 &gt; _xlfn.QUARTILE.EXC($G$3:$G$102,3) + 1.5 * (_xlfn.QUARTILE.EXC($G$3:$G$102,3) - _xlfn.QUARTILE.EXC($G$3:$G$102,1))),
      "Outlier", "No Outlier")</f>
        <v>No Outlier</v>
      </c>
      <c r="AB2418" t="str">
        <f>IF(OR(H2418 &lt; _xlfn.QUARTILE.EXC($H$3:$H$102,1) - 1.5 * (_xlfn.QUARTILE.EXC($H$3:$H$102,3) - _xlfn.QUARTILE.EXC($H$3:$H$102,1)),
      H2418 &gt; _xlfn.QUARTILE.EXC($H$3:$H$102,3) + 1.5 * (_xlfn.QUARTILE.EXC($H$3:$H$102,3) - _xlfn.QUARTILE.EXC($H$3:$H$102,1))),
      "Outlier", "No Outlier")</f>
        <v>No Outlier</v>
      </c>
      <c r="AC2418" t="str">
        <f>IF(OR(I2418 &lt; _xlfn.QUARTILE.EXC($I$3:$I$102,1) - 1.5 * (_xlfn.QUARTILE.EXC($I$3:$I$102,3) - _xlfn.QUARTILE.EXC($I$3:$I$102,1)),
      I2418 &gt; _xlfn.QUARTILE.EXC($I$3:$I$102,3) + 1.5 * (_xlfn.QUARTILE.EXC($I$3:$I$102,3) - _xlfn.QUARTILE.EXC($I$3:$I$102,1))),
      "Outlier", "No Outlier")</f>
        <v>No Outlier</v>
      </c>
    </row>
    <row r="2419" spans="1:29" x14ac:dyDescent="0.25">
      <c r="A2419" s="1">
        <v>10905163</v>
      </c>
      <c r="B2419" s="2" t="s">
        <v>9</v>
      </c>
      <c r="C2419" s="1">
        <v>27</v>
      </c>
      <c r="D2419" s="1">
        <v>186</v>
      </c>
      <c r="E2419" s="1">
        <v>86</v>
      </c>
      <c r="F2419" s="1">
        <v>12</v>
      </c>
      <c r="G2419" s="1">
        <v>102</v>
      </c>
      <c r="H2419" s="1">
        <v>40.200000000000003</v>
      </c>
      <c r="I2419" s="1">
        <v>64</v>
      </c>
      <c r="W2419" t="str">
        <f>IF(OR(C2419 &lt; _xlfn.QUARTILE.EXC($C$3:$C$102,1) - 1.5 * (_xlfn.QUARTILE.EXC($C$3:$C$102,3) - _xlfn.QUARTILE.EXC($C$3:$C$102,1)),
      C2419 &gt; _xlfn.QUARTILE.EXC($C$3:$C$102,3) + 1.5 * (_xlfn.QUARTILE.EXC($C$3:$C$102,3) - _xlfn.QUARTILE.EXC($C$3:$C$102,1))),
      "Outlier", "No Outlier")</f>
        <v>No Outlier</v>
      </c>
      <c r="X2419" t="str">
        <f>IF(OR(D2419 &lt; _xlfn.QUARTILE.EXC($D$3:$D$102,1) - 1.5 * (_xlfn.QUARTILE.EXC($D$3:$D$102,3) - _xlfn.QUARTILE.EXC($D$3:$D$102,1)),
      D2419 &gt; _xlfn.QUARTILE.EXC($D$3:$D$102,3) + 1.5 * (_xlfn.QUARTILE.EXC($D$3:$D$102,3) - _xlfn.QUARTILE.EXC($D$3:$D$102,1))),
      "Outlier", "No Outlier")</f>
        <v>No Outlier</v>
      </c>
      <c r="Y2419" t="str">
        <f>IF(OR(E2419 &lt; _xlfn.QUARTILE.EXC($E$3:$E$102,1) - 1.5 * (_xlfn.QUARTILE.EXC($E$3:$E$102,3) - _xlfn.QUARTILE.EXC($E$3:$E$102,1)),
      E2419 &gt; _xlfn.QUARTILE.EXC($E$3:$E$102,3) + 1.5 * (_xlfn.QUARTILE.EXC($E$3:$E$102,3) - _xlfn.QUARTILE.EXC($E$3:$E$102,1))),
      "Outlier", "No Outlier")</f>
        <v>No Outlier</v>
      </c>
      <c r="Z2419" t="str">
        <f>IF(OR(F2419 &lt; _xlfn.QUARTILE.EXC($F$3:$F$102,1) - 1.5 * (_xlfn.QUARTILE.EXC($F$3:$F$102,3) - _xlfn.QUARTILE.EXC($F$3:$F$102,1)),
      F2419 &gt; _xlfn.QUARTILE.EXC($F$3:$F$102,3) + 1.5 * (_xlfn.QUARTILE.EXC($F$3:$F$102,3) - _xlfn.QUARTILE.EXC($F$3:$F$102,1))),
      "Outlier", "No Outlier")</f>
        <v>No Outlier</v>
      </c>
      <c r="AA2419" t="str">
        <f>IF(OR(G2419 &lt; _xlfn.QUARTILE.EXC($G$3:$G$102,1) - 1.5 * (_xlfn.QUARTILE.EXC($G$3:$G$102,3) - _xlfn.QUARTILE.EXC($G$3:$G$102,1)),
      G2419 &gt; _xlfn.QUARTILE.EXC($G$3:$G$102,3) + 1.5 * (_xlfn.QUARTILE.EXC($G$3:$G$102,3) - _xlfn.QUARTILE.EXC($G$3:$G$102,1))),
      "Outlier", "No Outlier")</f>
        <v>No Outlier</v>
      </c>
      <c r="AB2419" t="str">
        <f>IF(OR(H2419 &lt; _xlfn.QUARTILE.EXC($H$3:$H$102,1) - 1.5 * (_xlfn.QUARTILE.EXC($H$3:$H$102,3) - _xlfn.QUARTILE.EXC($H$3:$H$102,1)),
      H2419 &gt; _xlfn.QUARTILE.EXC($H$3:$H$102,3) + 1.5 * (_xlfn.QUARTILE.EXC($H$3:$H$102,3) - _xlfn.QUARTILE.EXC($H$3:$H$102,1))),
      "Outlier", "No Outlier")</f>
        <v>No Outlier</v>
      </c>
      <c r="AC2419" t="str">
        <f>IF(OR(I2419 &lt; _xlfn.QUARTILE.EXC($I$3:$I$102,1) - 1.5 * (_xlfn.QUARTILE.EXC($I$3:$I$102,3) - _xlfn.QUARTILE.EXC($I$3:$I$102,1)),
      I2419 &gt; _xlfn.QUARTILE.EXC($I$3:$I$102,3) + 1.5 * (_xlfn.QUARTILE.EXC($I$3:$I$102,3) - _xlfn.QUARTILE.EXC($I$3:$I$102,1))),
      "Outlier", "No Outlier")</f>
        <v>No Outlier</v>
      </c>
    </row>
    <row r="2420" spans="1:29" x14ac:dyDescent="0.25">
      <c r="A2420" s="1">
        <v>19988317</v>
      </c>
      <c r="B2420" s="2" t="s">
        <v>10</v>
      </c>
      <c r="C2420" s="1">
        <v>56</v>
      </c>
      <c r="D2420" s="1">
        <v>173</v>
      </c>
      <c r="E2420" s="1">
        <v>72</v>
      </c>
      <c r="F2420" s="1">
        <v>21</v>
      </c>
      <c r="G2420" s="1">
        <v>108</v>
      </c>
      <c r="H2420" s="1">
        <v>40.5</v>
      </c>
      <c r="I2420" s="1">
        <v>140</v>
      </c>
      <c r="W2420" t="str">
        <f>IF(OR(C2420 &lt; _xlfn.QUARTILE.EXC($C$3:$C$102,1) - 1.5 * (_xlfn.QUARTILE.EXC($C$3:$C$102,3) - _xlfn.QUARTILE.EXC($C$3:$C$102,1)),
      C2420 &gt; _xlfn.QUARTILE.EXC($C$3:$C$102,3) + 1.5 * (_xlfn.QUARTILE.EXC($C$3:$C$102,3) - _xlfn.QUARTILE.EXC($C$3:$C$102,1))),
      "Outlier", "No Outlier")</f>
        <v>No Outlier</v>
      </c>
      <c r="X2420" t="str">
        <f>IF(OR(D2420 &lt; _xlfn.QUARTILE.EXC($D$3:$D$102,1) - 1.5 * (_xlfn.QUARTILE.EXC($D$3:$D$102,3) - _xlfn.QUARTILE.EXC($D$3:$D$102,1)),
      D2420 &gt; _xlfn.QUARTILE.EXC($D$3:$D$102,3) + 1.5 * (_xlfn.QUARTILE.EXC($D$3:$D$102,3) - _xlfn.QUARTILE.EXC($D$3:$D$102,1))),
      "Outlier", "No Outlier")</f>
        <v>No Outlier</v>
      </c>
      <c r="Y2420" t="str">
        <f>IF(OR(E2420 &lt; _xlfn.QUARTILE.EXC($E$3:$E$102,1) - 1.5 * (_xlfn.QUARTILE.EXC($E$3:$E$102,3) - _xlfn.QUARTILE.EXC($E$3:$E$102,1)),
      E2420 &gt; _xlfn.QUARTILE.EXC($E$3:$E$102,3) + 1.5 * (_xlfn.QUARTILE.EXC($E$3:$E$102,3) - _xlfn.QUARTILE.EXC($E$3:$E$102,1))),
      "Outlier", "No Outlier")</f>
        <v>No Outlier</v>
      </c>
      <c r="Z2420" t="str">
        <f>IF(OR(F2420 &lt; _xlfn.QUARTILE.EXC($F$3:$F$102,1) - 1.5 * (_xlfn.QUARTILE.EXC($F$3:$F$102,3) - _xlfn.QUARTILE.EXC($F$3:$F$102,1)),
      F2420 &gt; _xlfn.QUARTILE.EXC($F$3:$F$102,3) + 1.5 * (_xlfn.QUARTILE.EXC($F$3:$F$102,3) - _xlfn.QUARTILE.EXC($F$3:$F$102,1))),
      "Outlier", "No Outlier")</f>
        <v>No Outlier</v>
      </c>
      <c r="AA2420" t="str">
        <f>IF(OR(G2420 &lt; _xlfn.QUARTILE.EXC($G$3:$G$102,1) - 1.5 * (_xlfn.QUARTILE.EXC($G$3:$G$102,3) - _xlfn.QUARTILE.EXC($G$3:$G$102,1)),
      G2420 &gt; _xlfn.QUARTILE.EXC($G$3:$G$102,3) + 1.5 * (_xlfn.QUARTILE.EXC($G$3:$G$102,3) - _xlfn.QUARTILE.EXC($G$3:$G$102,1))),
      "Outlier", "No Outlier")</f>
        <v>No Outlier</v>
      </c>
      <c r="AB2420" t="str">
        <f>IF(OR(H2420 &lt; _xlfn.QUARTILE.EXC($H$3:$H$102,1) - 1.5 * (_xlfn.QUARTILE.EXC($H$3:$H$102,3) - _xlfn.QUARTILE.EXC($H$3:$H$102,1)),
      H2420 &gt; _xlfn.QUARTILE.EXC($H$3:$H$102,3) + 1.5 * (_xlfn.QUARTILE.EXC($H$3:$H$102,3) - _xlfn.QUARTILE.EXC($H$3:$H$102,1))),
      "Outlier", "No Outlier")</f>
        <v>No Outlier</v>
      </c>
      <c r="AC2420" t="str">
        <f>IF(OR(I2420 &lt; _xlfn.QUARTILE.EXC($I$3:$I$102,1) - 1.5 * (_xlfn.QUARTILE.EXC($I$3:$I$102,3) - _xlfn.QUARTILE.EXC($I$3:$I$102,1)),
      I2420 &gt; _xlfn.QUARTILE.EXC($I$3:$I$102,3) + 1.5 * (_xlfn.QUARTILE.EXC($I$3:$I$102,3) - _xlfn.QUARTILE.EXC($I$3:$I$102,1))),
      "Outlier", "No Outlier")</f>
        <v>No Outlier</v>
      </c>
    </row>
    <row r="2421" spans="1:29" x14ac:dyDescent="0.25">
      <c r="A2421" s="1">
        <v>17694376</v>
      </c>
      <c r="B2421" s="2" t="s">
        <v>9</v>
      </c>
      <c r="C2421" s="1">
        <v>64</v>
      </c>
      <c r="D2421" s="1">
        <v>180</v>
      </c>
      <c r="E2421" s="1">
        <v>90</v>
      </c>
      <c r="F2421" s="1">
        <v>13</v>
      </c>
      <c r="G2421" s="1">
        <v>90</v>
      </c>
      <c r="H2421" s="1">
        <v>39.799999999999997</v>
      </c>
      <c r="I2421" s="1">
        <v>71</v>
      </c>
      <c r="W2421" t="str">
        <f>IF(OR(C2421 &lt; _xlfn.QUARTILE.EXC($C$3:$C$102,1) - 1.5 * (_xlfn.QUARTILE.EXC($C$3:$C$102,3) - _xlfn.QUARTILE.EXC($C$3:$C$102,1)),
      C2421 &gt; _xlfn.QUARTILE.EXC($C$3:$C$102,3) + 1.5 * (_xlfn.QUARTILE.EXC($C$3:$C$102,3) - _xlfn.QUARTILE.EXC($C$3:$C$102,1))),
      "Outlier", "No Outlier")</f>
        <v>No Outlier</v>
      </c>
      <c r="X2421" t="str">
        <f>IF(OR(D2421 &lt; _xlfn.QUARTILE.EXC($D$3:$D$102,1) - 1.5 * (_xlfn.QUARTILE.EXC($D$3:$D$102,3) - _xlfn.QUARTILE.EXC($D$3:$D$102,1)),
      D2421 &gt; _xlfn.QUARTILE.EXC($D$3:$D$102,3) + 1.5 * (_xlfn.QUARTILE.EXC($D$3:$D$102,3) - _xlfn.QUARTILE.EXC($D$3:$D$102,1))),
      "Outlier", "No Outlier")</f>
        <v>No Outlier</v>
      </c>
      <c r="Y2421" t="str">
        <f>IF(OR(E2421 &lt; _xlfn.QUARTILE.EXC($E$3:$E$102,1) - 1.5 * (_xlfn.QUARTILE.EXC($E$3:$E$102,3) - _xlfn.QUARTILE.EXC($E$3:$E$102,1)),
      E2421 &gt; _xlfn.QUARTILE.EXC($E$3:$E$102,3) + 1.5 * (_xlfn.QUARTILE.EXC($E$3:$E$102,3) - _xlfn.QUARTILE.EXC($E$3:$E$102,1))),
      "Outlier", "No Outlier")</f>
        <v>No Outlier</v>
      </c>
      <c r="Z2421" t="str">
        <f>IF(OR(F2421 &lt; _xlfn.QUARTILE.EXC($F$3:$F$102,1) - 1.5 * (_xlfn.QUARTILE.EXC($F$3:$F$102,3) - _xlfn.QUARTILE.EXC($F$3:$F$102,1)),
      F2421 &gt; _xlfn.QUARTILE.EXC($F$3:$F$102,3) + 1.5 * (_xlfn.QUARTILE.EXC($F$3:$F$102,3) - _xlfn.QUARTILE.EXC($F$3:$F$102,1))),
      "Outlier", "No Outlier")</f>
        <v>No Outlier</v>
      </c>
      <c r="AA2421" t="str">
        <f>IF(OR(G2421 &lt; _xlfn.QUARTILE.EXC($G$3:$G$102,1) - 1.5 * (_xlfn.QUARTILE.EXC($G$3:$G$102,3) - _xlfn.QUARTILE.EXC($G$3:$G$102,1)),
      G2421 &gt; _xlfn.QUARTILE.EXC($G$3:$G$102,3) + 1.5 * (_xlfn.QUARTILE.EXC($G$3:$G$102,3) - _xlfn.QUARTILE.EXC($G$3:$G$102,1))),
      "Outlier", "No Outlier")</f>
        <v>No Outlier</v>
      </c>
      <c r="AB2421" t="str">
        <f>IF(OR(H2421 &lt; _xlfn.QUARTILE.EXC($H$3:$H$102,1) - 1.5 * (_xlfn.QUARTILE.EXC($H$3:$H$102,3) - _xlfn.QUARTILE.EXC($H$3:$H$102,1)),
      H2421 &gt; _xlfn.QUARTILE.EXC($H$3:$H$102,3) + 1.5 * (_xlfn.QUARTILE.EXC($H$3:$H$102,3) - _xlfn.QUARTILE.EXC($H$3:$H$102,1))),
      "Outlier", "No Outlier")</f>
        <v>No Outlier</v>
      </c>
      <c r="AC2421" t="str">
        <f>IF(OR(I2421 &lt; _xlfn.QUARTILE.EXC($I$3:$I$102,1) - 1.5 * (_xlfn.QUARTILE.EXC($I$3:$I$102,3) - _xlfn.QUARTILE.EXC($I$3:$I$102,1)),
      I2421 &gt; _xlfn.QUARTILE.EXC($I$3:$I$102,3) + 1.5 * (_xlfn.QUARTILE.EXC($I$3:$I$102,3) - _xlfn.QUARTILE.EXC($I$3:$I$102,1))),
      "Outlier", "No Outlier")</f>
        <v>No Outlier</v>
      </c>
    </row>
    <row r="2422" spans="1:29" x14ac:dyDescent="0.25">
      <c r="A2422" s="1">
        <v>11296355</v>
      </c>
      <c r="B2422" s="2" t="s">
        <v>10</v>
      </c>
      <c r="C2422" s="1">
        <v>31</v>
      </c>
      <c r="D2422" s="1">
        <v>151</v>
      </c>
      <c r="E2422" s="1">
        <v>52</v>
      </c>
      <c r="F2422" s="1">
        <v>23</v>
      </c>
      <c r="G2422" s="1">
        <v>104</v>
      </c>
      <c r="H2422" s="1">
        <v>40.5</v>
      </c>
      <c r="I2422" s="1">
        <v>140</v>
      </c>
      <c r="W2422" t="str">
        <f>IF(OR(C2422 &lt; _xlfn.QUARTILE.EXC($C$3:$C$102,1) - 1.5 * (_xlfn.QUARTILE.EXC($C$3:$C$102,3) - _xlfn.QUARTILE.EXC($C$3:$C$102,1)),
      C2422 &gt; _xlfn.QUARTILE.EXC($C$3:$C$102,3) + 1.5 * (_xlfn.QUARTILE.EXC($C$3:$C$102,3) - _xlfn.QUARTILE.EXC($C$3:$C$102,1))),
      "Outlier", "No Outlier")</f>
        <v>No Outlier</v>
      </c>
      <c r="X2422" t="str">
        <f>IF(OR(D2422 &lt; _xlfn.QUARTILE.EXC($D$3:$D$102,1) - 1.5 * (_xlfn.QUARTILE.EXC($D$3:$D$102,3) - _xlfn.QUARTILE.EXC($D$3:$D$102,1)),
      D2422 &gt; _xlfn.QUARTILE.EXC($D$3:$D$102,3) + 1.5 * (_xlfn.QUARTILE.EXC($D$3:$D$102,3) - _xlfn.QUARTILE.EXC($D$3:$D$102,1))),
      "Outlier", "No Outlier")</f>
        <v>No Outlier</v>
      </c>
      <c r="Y2422" t="str">
        <f>IF(OR(E2422 &lt; _xlfn.QUARTILE.EXC($E$3:$E$102,1) - 1.5 * (_xlfn.QUARTILE.EXC($E$3:$E$102,3) - _xlfn.QUARTILE.EXC($E$3:$E$102,1)),
      E2422 &gt; _xlfn.QUARTILE.EXC($E$3:$E$102,3) + 1.5 * (_xlfn.QUARTILE.EXC($E$3:$E$102,3) - _xlfn.QUARTILE.EXC($E$3:$E$102,1))),
      "Outlier", "No Outlier")</f>
        <v>No Outlier</v>
      </c>
      <c r="Z2422" t="str">
        <f>IF(OR(F2422 &lt; _xlfn.QUARTILE.EXC($F$3:$F$102,1) - 1.5 * (_xlfn.QUARTILE.EXC($F$3:$F$102,3) - _xlfn.QUARTILE.EXC($F$3:$F$102,1)),
      F2422 &gt; _xlfn.QUARTILE.EXC($F$3:$F$102,3) + 1.5 * (_xlfn.QUARTILE.EXC($F$3:$F$102,3) - _xlfn.QUARTILE.EXC($F$3:$F$102,1))),
      "Outlier", "No Outlier")</f>
        <v>No Outlier</v>
      </c>
      <c r="AA2422" t="str">
        <f>IF(OR(G2422 &lt; _xlfn.QUARTILE.EXC($G$3:$G$102,1) - 1.5 * (_xlfn.QUARTILE.EXC($G$3:$G$102,3) - _xlfn.QUARTILE.EXC($G$3:$G$102,1)),
      G2422 &gt; _xlfn.QUARTILE.EXC($G$3:$G$102,3) + 1.5 * (_xlfn.QUARTILE.EXC($G$3:$G$102,3) - _xlfn.QUARTILE.EXC($G$3:$G$102,1))),
      "Outlier", "No Outlier")</f>
        <v>No Outlier</v>
      </c>
      <c r="AB2422" t="str">
        <f>IF(OR(H2422 &lt; _xlfn.QUARTILE.EXC($H$3:$H$102,1) - 1.5 * (_xlfn.QUARTILE.EXC($H$3:$H$102,3) - _xlfn.QUARTILE.EXC($H$3:$H$102,1)),
      H2422 &gt; _xlfn.QUARTILE.EXC($H$3:$H$102,3) + 1.5 * (_xlfn.QUARTILE.EXC($H$3:$H$102,3) - _xlfn.QUARTILE.EXC($H$3:$H$102,1))),
      "Outlier", "No Outlier")</f>
        <v>No Outlier</v>
      </c>
      <c r="AC2422" t="str">
        <f>IF(OR(I2422 &lt; _xlfn.QUARTILE.EXC($I$3:$I$102,1) - 1.5 * (_xlfn.QUARTILE.EXC($I$3:$I$102,3) - _xlfn.QUARTILE.EXC($I$3:$I$102,1)),
      I2422 &gt; _xlfn.QUARTILE.EXC($I$3:$I$102,3) + 1.5 * (_xlfn.QUARTILE.EXC($I$3:$I$102,3) - _xlfn.QUARTILE.EXC($I$3:$I$102,1))),
      "Outlier", "No Outlier")</f>
        <v>No Outlier</v>
      </c>
    </row>
    <row r="2423" spans="1:29" x14ac:dyDescent="0.25">
      <c r="A2423" s="1">
        <v>17555683</v>
      </c>
      <c r="B2423" s="2" t="s">
        <v>9</v>
      </c>
      <c r="C2423" s="1">
        <v>63</v>
      </c>
      <c r="D2423" s="1">
        <v>177</v>
      </c>
      <c r="E2423" s="1">
        <v>80</v>
      </c>
      <c r="F2423" s="1">
        <v>3</v>
      </c>
      <c r="G2423" s="1">
        <v>89</v>
      </c>
      <c r="H2423" s="1">
        <v>38.700000000000003</v>
      </c>
      <c r="I2423" s="1">
        <v>15</v>
      </c>
      <c r="W2423" t="str">
        <f>IF(OR(C2423 &lt; _xlfn.QUARTILE.EXC($C$3:$C$102,1) - 1.5 * (_xlfn.QUARTILE.EXC($C$3:$C$102,3) - _xlfn.QUARTILE.EXC($C$3:$C$102,1)),
      C2423 &gt; _xlfn.QUARTILE.EXC($C$3:$C$102,3) + 1.5 * (_xlfn.QUARTILE.EXC($C$3:$C$102,3) - _xlfn.QUARTILE.EXC($C$3:$C$102,1))),
      "Outlier", "No Outlier")</f>
        <v>No Outlier</v>
      </c>
      <c r="X2423" t="str">
        <f>IF(OR(D2423 &lt; _xlfn.QUARTILE.EXC($D$3:$D$102,1) - 1.5 * (_xlfn.QUARTILE.EXC($D$3:$D$102,3) - _xlfn.QUARTILE.EXC($D$3:$D$102,1)),
      D2423 &gt; _xlfn.QUARTILE.EXC($D$3:$D$102,3) + 1.5 * (_xlfn.QUARTILE.EXC($D$3:$D$102,3) - _xlfn.QUARTILE.EXC($D$3:$D$102,1))),
      "Outlier", "No Outlier")</f>
        <v>No Outlier</v>
      </c>
      <c r="Y2423" t="str">
        <f>IF(OR(E2423 &lt; _xlfn.QUARTILE.EXC($E$3:$E$102,1) - 1.5 * (_xlfn.QUARTILE.EXC($E$3:$E$102,3) - _xlfn.QUARTILE.EXC($E$3:$E$102,1)),
      E2423 &gt; _xlfn.QUARTILE.EXC($E$3:$E$102,3) + 1.5 * (_xlfn.QUARTILE.EXC($E$3:$E$102,3) - _xlfn.QUARTILE.EXC($E$3:$E$102,1))),
      "Outlier", "No Outlier")</f>
        <v>No Outlier</v>
      </c>
      <c r="Z2423" t="str">
        <f>IF(OR(F2423 &lt; _xlfn.QUARTILE.EXC($F$3:$F$102,1) - 1.5 * (_xlfn.QUARTILE.EXC($F$3:$F$102,3) - _xlfn.QUARTILE.EXC($F$3:$F$102,1)),
      F2423 &gt; _xlfn.QUARTILE.EXC($F$3:$F$102,3) + 1.5 * (_xlfn.QUARTILE.EXC($F$3:$F$102,3) - _xlfn.QUARTILE.EXC($F$3:$F$102,1))),
      "Outlier", "No Outlier")</f>
        <v>No Outlier</v>
      </c>
      <c r="AA2423" t="str">
        <f>IF(OR(G2423 &lt; _xlfn.QUARTILE.EXC($G$3:$G$102,1) - 1.5 * (_xlfn.QUARTILE.EXC($G$3:$G$102,3) - _xlfn.QUARTILE.EXC($G$3:$G$102,1)),
      G2423 &gt; _xlfn.QUARTILE.EXC($G$3:$G$102,3) + 1.5 * (_xlfn.QUARTILE.EXC($G$3:$G$102,3) - _xlfn.QUARTILE.EXC($G$3:$G$102,1))),
      "Outlier", "No Outlier")</f>
        <v>No Outlier</v>
      </c>
      <c r="AB2423" t="str">
        <f>IF(OR(H2423 &lt; _xlfn.QUARTILE.EXC($H$3:$H$102,1) - 1.5 * (_xlfn.QUARTILE.EXC($H$3:$H$102,3) - _xlfn.QUARTILE.EXC($H$3:$H$102,1)),
      H2423 &gt; _xlfn.QUARTILE.EXC($H$3:$H$102,3) + 1.5 * (_xlfn.QUARTILE.EXC($H$3:$H$102,3) - _xlfn.QUARTILE.EXC($H$3:$H$102,1))),
      "Outlier", "No Outlier")</f>
        <v>No Outlier</v>
      </c>
      <c r="AC2423" t="str">
        <f>IF(OR(I2423 &lt; _xlfn.QUARTILE.EXC($I$3:$I$102,1) - 1.5 * (_xlfn.QUARTILE.EXC($I$3:$I$102,3) - _xlfn.QUARTILE.EXC($I$3:$I$102,1)),
      I2423 &gt; _xlfn.QUARTILE.EXC($I$3:$I$102,3) + 1.5 * (_xlfn.QUARTILE.EXC($I$3:$I$102,3) - _xlfn.QUARTILE.EXC($I$3:$I$102,1))),
      "Outlier", "No Outlier")</f>
        <v>No Outlier</v>
      </c>
    </row>
    <row r="2424" spans="1:29" x14ac:dyDescent="0.25">
      <c r="A2424" s="1">
        <v>19588554</v>
      </c>
      <c r="B2424" s="2" t="s">
        <v>10</v>
      </c>
      <c r="C2424" s="1">
        <v>69</v>
      </c>
      <c r="D2424" s="1">
        <v>144</v>
      </c>
      <c r="E2424" s="1">
        <v>47</v>
      </c>
      <c r="F2424" s="1">
        <v>19</v>
      </c>
      <c r="G2424" s="1">
        <v>96</v>
      </c>
      <c r="H2424" s="1">
        <v>40.5</v>
      </c>
      <c r="I2424" s="1">
        <v>113</v>
      </c>
      <c r="W2424" t="str">
        <f>IF(OR(C2424 &lt; _xlfn.QUARTILE.EXC($C$3:$C$102,1) - 1.5 * (_xlfn.QUARTILE.EXC($C$3:$C$102,3) - _xlfn.QUARTILE.EXC($C$3:$C$102,1)),
      C2424 &gt; _xlfn.QUARTILE.EXC($C$3:$C$102,3) + 1.5 * (_xlfn.QUARTILE.EXC($C$3:$C$102,3) - _xlfn.QUARTILE.EXC($C$3:$C$102,1))),
      "Outlier", "No Outlier")</f>
        <v>No Outlier</v>
      </c>
      <c r="X2424" t="str">
        <f>IF(OR(D2424 &lt; _xlfn.QUARTILE.EXC($D$3:$D$102,1) - 1.5 * (_xlfn.QUARTILE.EXC($D$3:$D$102,3) - _xlfn.QUARTILE.EXC($D$3:$D$102,1)),
      D2424 &gt; _xlfn.QUARTILE.EXC($D$3:$D$102,3) + 1.5 * (_xlfn.QUARTILE.EXC($D$3:$D$102,3) - _xlfn.QUARTILE.EXC($D$3:$D$102,1))),
      "Outlier", "No Outlier")</f>
        <v>No Outlier</v>
      </c>
      <c r="Y2424" t="str">
        <f>IF(OR(E2424 &lt; _xlfn.QUARTILE.EXC($E$3:$E$102,1) - 1.5 * (_xlfn.QUARTILE.EXC($E$3:$E$102,3) - _xlfn.QUARTILE.EXC($E$3:$E$102,1)),
      E2424 &gt; _xlfn.QUARTILE.EXC($E$3:$E$102,3) + 1.5 * (_xlfn.QUARTILE.EXC($E$3:$E$102,3) - _xlfn.QUARTILE.EXC($E$3:$E$102,1))),
      "Outlier", "No Outlier")</f>
        <v>No Outlier</v>
      </c>
      <c r="Z2424" t="str">
        <f>IF(OR(F2424 &lt; _xlfn.QUARTILE.EXC($F$3:$F$102,1) - 1.5 * (_xlfn.QUARTILE.EXC($F$3:$F$102,3) - _xlfn.QUARTILE.EXC($F$3:$F$102,1)),
      F2424 &gt; _xlfn.QUARTILE.EXC($F$3:$F$102,3) + 1.5 * (_xlfn.QUARTILE.EXC($F$3:$F$102,3) - _xlfn.QUARTILE.EXC($F$3:$F$102,1))),
      "Outlier", "No Outlier")</f>
        <v>No Outlier</v>
      </c>
      <c r="AA2424" t="str">
        <f>IF(OR(G2424 &lt; _xlfn.QUARTILE.EXC($G$3:$G$102,1) - 1.5 * (_xlfn.QUARTILE.EXC($G$3:$G$102,3) - _xlfn.QUARTILE.EXC($G$3:$G$102,1)),
      G2424 &gt; _xlfn.QUARTILE.EXC($G$3:$G$102,3) + 1.5 * (_xlfn.QUARTILE.EXC($G$3:$G$102,3) - _xlfn.QUARTILE.EXC($G$3:$G$102,1))),
      "Outlier", "No Outlier")</f>
        <v>No Outlier</v>
      </c>
      <c r="AB2424" t="str">
        <f>IF(OR(H2424 &lt; _xlfn.QUARTILE.EXC($H$3:$H$102,1) - 1.5 * (_xlfn.QUARTILE.EXC($H$3:$H$102,3) - _xlfn.QUARTILE.EXC($H$3:$H$102,1)),
      H2424 &gt; _xlfn.QUARTILE.EXC($H$3:$H$102,3) + 1.5 * (_xlfn.QUARTILE.EXC($H$3:$H$102,3) - _xlfn.QUARTILE.EXC($H$3:$H$102,1))),
      "Outlier", "No Outlier")</f>
        <v>No Outlier</v>
      </c>
      <c r="AC2424" t="str">
        <f>IF(OR(I2424 &lt; _xlfn.QUARTILE.EXC($I$3:$I$102,1) - 1.5 * (_xlfn.QUARTILE.EXC($I$3:$I$102,3) - _xlfn.QUARTILE.EXC($I$3:$I$102,1)),
      I2424 &gt; _xlfn.QUARTILE.EXC($I$3:$I$102,3) + 1.5 * (_xlfn.QUARTILE.EXC($I$3:$I$102,3) - _xlfn.QUARTILE.EXC($I$3:$I$102,1))),
      "Outlier", "No Outlier")</f>
        <v>No Outlier</v>
      </c>
    </row>
    <row r="2425" spans="1:29" x14ac:dyDescent="0.25">
      <c r="A2425" s="1">
        <v>17847282</v>
      </c>
      <c r="B2425" s="2" t="s">
        <v>10</v>
      </c>
      <c r="C2425" s="1">
        <v>39</v>
      </c>
      <c r="D2425" s="1">
        <v>159</v>
      </c>
      <c r="E2425" s="1">
        <v>59</v>
      </c>
      <c r="F2425" s="1">
        <v>6</v>
      </c>
      <c r="G2425" s="1">
        <v>87</v>
      </c>
      <c r="H2425" s="1">
        <v>39</v>
      </c>
      <c r="I2425" s="1">
        <v>26</v>
      </c>
      <c r="W2425" t="str">
        <f>IF(OR(C2425 &lt; _xlfn.QUARTILE.EXC($C$3:$C$102,1) - 1.5 * (_xlfn.QUARTILE.EXC($C$3:$C$102,3) - _xlfn.QUARTILE.EXC($C$3:$C$102,1)),
      C2425 &gt; _xlfn.QUARTILE.EXC($C$3:$C$102,3) + 1.5 * (_xlfn.QUARTILE.EXC($C$3:$C$102,3) - _xlfn.QUARTILE.EXC($C$3:$C$102,1))),
      "Outlier", "No Outlier")</f>
        <v>No Outlier</v>
      </c>
      <c r="X2425" t="str">
        <f>IF(OR(D2425 &lt; _xlfn.QUARTILE.EXC($D$3:$D$102,1) - 1.5 * (_xlfn.QUARTILE.EXC($D$3:$D$102,3) - _xlfn.QUARTILE.EXC($D$3:$D$102,1)),
      D2425 &gt; _xlfn.QUARTILE.EXC($D$3:$D$102,3) + 1.5 * (_xlfn.QUARTILE.EXC($D$3:$D$102,3) - _xlfn.QUARTILE.EXC($D$3:$D$102,1))),
      "Outlier", "No Outlier")</f>
        <v>No Outlier</v>
      </c>
      <c r="Y2425" t="str">
        <f>IF(OR(E2425 &lt; _xlfn.QUARTILE.EXC($E$3:$E$102,1) - 1.5 * (_xlfn.QUARTILE.EXC($E$3:$E$102,3) - _xlfn.QUARTILE.EXC($E$3:$E$102,1)),
      E2425 &gt; _xlfn.QUARTILE.EXC($E$3:$E$102,3) + 1.5 * (_xlfn.QUARTILE.EXC($E$3:$E$102,3) - _xlfn.QUARTILE.EXC($E$3:$E$102,1))),
      "Outlier", "No Outlier")</f>
        <v>No Outlier</v>
      </c>
      <c r="Z2425" t="str">
        <f>IF(OR(F2425 &lt; _xlfn.QUARTILE.EXC($F$3:$F$102,1) - 1.5 * (_xlfn.QUARTILE.EXC($F$3:$F$102,3) - _xlfn.QUARTILE.EXC($F$3:$F$102,1)),
      F2425 &gt; _xlfn.QUARTILE.EXC($F$3:$F$102,3) + 1.5 * (_xlfn.QUARTILE.EXC($F$3:$F$102,3) - _xlfn.QUARTILE.EXC($F$3:$F$102,1))),
      "Outlier", "No Outlier")</f>
        <v>No Outlier</v>
      </c>
      <c r="AA2425" t="str">
        <f>IF(OR(G2425 &lt; _xlfn.QUARTILE.EXC($G$3:$G$102,1) - 1.5 * (_xlfn.QUARTILE.EXC($G$3:$G$102,3) - _xlfn.QUARTILE.EXC($G$3:$G$102,1)),
      G2425 &gt; _xlfn.QUARTILE.EXC($G$3:$G$102,3) + 1.5 * (_xlfn.QUARTILE.EXC($G$3:$G$102,3) - _xlfn.QUARTILE.EXC($G$3:$G$102,1))),
      "Outlier", "No Outlier")</f>
        <v>No Outlier</v>
      </c>
      <c r="AB2425" t="str">
        <f>IF(OR(H2425 &lt; _xlfn.QUARTILE.EXC($H$3:$H$102,1) - 1.5 * (_xlfn.QUARTILE.EXC($H$3:$H$102,3) - _xlfn.QUARTILE.EXC($H$3:$H$102,1)),
      H2425 &gt; _xlfn.QUARTILE.EXC($H$3:$H$102,3) + 1.5 * (_xlfn.QUARTILE.EXC($H$3:$H$102,3) - _xlfn.QUARTILE.EXC($H$3:$H$102,1))),
      "Outlier", "No Outlier")</f>
        <v>No Outlier</v>
      </c>
      <c r="AC2425" t="str">
        <f>IF(OR(I2425 &lt; _xlfn.QUARTILE.EXC($I$3:$I$102,1) - 1.5 * (_xlfn.QUARTILE.EXC($I$3:$I$102,3) - _xlfn.QUARTILE.EXC($I$3:$I$102,1)),
      I2425 &gt; _xlfn.QUARTILE.EXC($I$3:$I$102,3) + 1.5 * (_xlfn.QUARTILE.EXC($I$3:$I$102,3) - _xlfn.QUARTILE.EXC($I$3:$I$102,1))),
      "Outlier", "No Outlier")</f>
        <v>No Outlier</v>
      </c>
    </row>
    <row r="2426" spans="1:29" x14ac:dyDescent="0.25">
      <c r="A2426" s="1">
        <v>16627485</v>
      </c>
      <c r="B2426" s="2" t="s">
        <v>10</v>
      </c>
      <c r="C2426" s="1">
        <v>45</v>
      </c>
      <c r="D2426" s="1">
        <v>158</v>
      </c>
      <c r="E2426" s="1">
        <v>66</v>
      </c>
      <c r="F2426" s="1">
        <v>29</v>
      </c>
      <c r="G2426" s="1">
        <v>105</v>
      </c>
      <c r="H2426" s="1">
        <v>40.700000000000003</v>
      </c>
      <c r="I2426" s="1">
        <v>181</v>
      </c>
      <c r="W2426" t="str">
        <f>IF(OR(C2426 &lt; _xlfn.QUARTILE.EXC($C$3:$C$102,1) - 1.5 * (_xlfn.QUARTILE.EXC($C$3:$C$102,3) - _xlfn.QUARTILE.EXC($C$3:$C$102,1)),
      C2426 &gt; _xlfn.QUARTILE.EXC($C$3:$C$102,3) + 1.5 * (_xlfn.QUARTILE.EXC($C$3:$C$102,3) - _xlfn.QUARTILE.EXC($C$3:$C$102,1))),
      "Outlier", "No Outlier")</f>
        <v>No Outlier</v>
      </c>
      <c r="X2426" t="str">
        <f>IF(OR(D2426 &lt; _xlfn.QUARTILE.EXC($D$3:$D$102,1) - 1.5 * (_xlfn.QUARTILE.EXC($D$3:$D$102,3) - _xlfn.QUARTILE.EXC($D$3:$D$102,1)),
      D2426 &gt; _xlfn.QUARTILE.EXC($D$3:$D$102,3) + 1.5 * (_xlfn.QUARTILE.EXC($D$3:$D$102,3) - _xlfn.QUARTILE.EXC($D$3:$D$102,1))),
      "Outlier", "No Outlier")</f>
        <v>No Outlier</v>
      </c>
      <c r="Y2426" t="str">
        <f>IF(OR(E2426 &lt; _xlfn.QUARTILE.EXC($E$3:$E$102,1) - 1.5 * (_xlfn.QUARTILE.EXC($E$3:$E$102,3) - _xlfn.QUARTILE.EXC($E$3:$E$102,1)),
      E2426 &gt; _xlfn.QUARTILE.EXC($E$3:$E$102,3) + 1.5 * (_xlfn.QUARTILE.EXC($E$3:$E$102,3) - _xlfn.QUARTILE.EXC($E$3:$E$102,1))),
      "Outlier", "No Outlier")</f>
        <v>No Outlier</v>
      </c>
      <c r="Z2426" t="str">
        <f>IF(OR(F2426 &lt; _xlfn.QUARTILE.EXC($F$3:$F$102,1) - 1.5 * (_xlfn.QUARTILE.EXC($F$3:$F$102,3) - _xlfn.QUARTILE.EXC($F$3:$F$102,1)),
      F2426 &gt; _xlfn.QUARTILE.EXC($F$3:$F$102,3) + 1.5 * (_xlfn.QUARTILE.EXC($F$3:$F$102,3) - _xlfn.QUARTILE.EXC($F$3:$F$102,1))),
      "Outlier", "No Outlier")</f>
        <v>No Outlier</v>
      </c>
      <c r="AA2426" t="str">
        <f>IF(OR(G2426 &lt; _xlfn.QUARTILE.EXC($G$3:$G$102,1) - 1.5 * (_xlfn.QUARTILE.EXC($G$3:$G$102,3) - _xlfn.QUARTILE.EXC($G$3:$G$102,1)),
      G2426 &gt; _xlfn.QUARTILE.EXC($G$3:$G$102,3) + 1.5 * (_xlfn.QUARTILE.EXC($G$3:$G$102,3) - _xlfn.QUARTILE.EXC($G$3:$G$102,1))),
      "Outlier", "No Outlier")</f>
        <v>No Outlier</v>
      </c>
      <c r="AB2426" t="str">
        <f>IF(OR(H2426 &lt; _xlfn.QUARTILE.EXC($H$3:$H$102,1) - 1.5 * (_xlfn.QUARTILE.EXC($H$3:$H$102,3) - _xlfn.QUARTILE.EXC($H$3:$H$102,1)),
      H2426 &gt; _xlfn.QUARTILE.EXC($H$3:$H$102,3) + 1.5 * (_xlfn.QUARTILE.EXC($H$3:$H$102,3) - _xlfn.QUARTILE.EXC($H$3:$H$102,1))),
      "Outlier", "No Outlier")</f>
        <v>No Outlier</v>
      </c>
      <c r="AC2426" t="str">
        <f>IF(OR(I2426 &lt; _xlfn.QUARTILE.EXC($I$3:$I$102,1) - 1.5 * (_xlfn.QUARTILE.EXC($I$3:$I$102,3) - _xlfn.QUARTILE.EXC($I$3:$I$102,1)),
      I2426 &gt; _xlfn.QUARTILE.EXC($I$3:$I$102,3) + 1.5 * (_xlfn.QUARTILE.EXC($I$3:$I$102,3) - _xlfn.QUARTILE.EXC($I$3:$I$102,1))),
      "Outlier", "No Outlier")</f>
        <v>No Outlier</v>
      </c>
    </row>
    <row r="2427" spans="1:29" x14ac:dyDescent="0.25">
      <c r="A2427" s="1">
        <v>11576883</v>
      </c>
      <c r="B2427" s="2" t="s">
        <v>9</v>
      </c>
      <c r="C2427" s="1">
        <v>44</v>
      </c>
      <c r="D2427" s="1">
        <v>179</v>
      </c>
      <c r="E2427" s="1">
        <v>81</v>
      </c>
      <c r="F2427" s="1">
        <v>7</v>
      </c>
      <c r="G2427" s="1">
        <v>86</v>
      </c>
      <c r="H2427" s="1">
        <v>39.4</v>
      </c>
      <c r="I2427" s="1">
        <v>26</v>
      </c>
      <c r="W2427" t="str">
        <f>IF(OR(C2427 &lt; _xlfn.QUARTILE.EXC($C$3:$C$102,1) - 1.5 * (_xlfn.QUARTILE.EXC($C$3:$C$102,3) - _xlfn.QUARTILE.EXC($C$3:$C$102,1)),
      C2427 &gt; _xlfn.QUARTILE.EXC($C$3:$C$102,3) + 1.5 * (_xlfn.QUARTILE.EXC($C$3:$C$102,3) - _xlfn.QUARTILE.EXC($C$3:$C$102,1))),
      "Outlier", "No Outlier")</f>
        <v>No Outlier</v>
      </c>
      <c r="X2427" t="str">
        <f>IF(OR(D2427 &lt; _xlfn.QUARTILE.EXC($D$3:$D$102,1) - 1.5 * (_xlfn.QUARTILE.EXC($D$3:$D$102,3) - _xlfn.QUARTILE.EXC($D$3:$D$102,1)),
      D2427 &gt; _xlfn.QUARTILE.EXC($D$3:$D$102,3) + 1.5 * (_xlfn.QUARTILE.EXC($D$3:$D$102,3) - _xlfn.QUARTILE.EXC($D$3:$D$102,1))),
      "Outlier", "No Outlier")</f>
        <v>No Outlier</v>
      </c>
      <c r="Y2427" t="str">
        <f>IF(OR(E2427 &lt; _xlfn.QUARTILE.EXC($E$3:$E$102,1) - 1.5 * (_xlfn.QUARTILE.EXC($E$3:$E$102,3) - _xlfn.QUARTILE.EXC($E$3:$E$102,1)),
      E2427 &gt; _xlfn.QUARTILE.EXC($E$3:$E$102,3) + 1.5 * (_xlfn.QUARTILE.EXC($E$3:$E$102,3) - _xlfn.QUARTILE.EXC($E$3:$E$102,1))),
      "Outlier", "No Outlier")</f>
        <v>No Outlier</v>
      </c>
      <c r="Z2427" t="str">
        <f>IF(OR(F2427 &lt; _xlfn.QUARTILE.EXC($F$3:$F$102,1) - 1.5 * (_xlfn.QUARTILE.EXC($F$3:$F$102,3) - _xlfn.QUARTILE.EXC($F$3:$F$102,1)),
      F2427 &gt; _xlfn.QUARTILE.EXC($F$3:$F$102,3) + 1.5 * (_xlfn.QUARTILE.EXC($F$3:$F$102,3) - _xlfn.QUARTILE.EXC($F$3:$F$102,1))),
      "Outlier", "No Outlier")</f>
        <v>No Outlier</v>
      </c>
      <c r="AA2427" t="str">
        <f>IF(OR(G2427 &lt; _xlfn.QUARTILE.EXC($G$3:$G$102,1) - 1.5 * (_xlfn.QUARTILE.EXC($G$3:$G$102,3) - _xlfn.QUARTILE.EXC($G$3:$G$102,1)),
      G2427 &gt; _xlfn.QUARTILE.EXC($G$3:$G$102,3) + 1.5 * (_xlfn.QUARTILE.EXC($G$3:$G$102,3) - _xlfn.QUARTILE.EXC($G$3:$G$102,1))),
      "Outlier", "No Outlier")</f>
        <v>No Outlier</v>
      </c>
      <c r="AB2427" t="str">
        <f>IF(OR(H2427 &lt; _xlfn.QUARTILE.EXC($H$3:$H$102,1) - 1.5 * (_xlfn.QUARTILE.EXC($H$3:$H$102,3) - _xlfn.QUARTILE.EXC($H$3:$H$102,1)),
      H2427 &gt; _xlfn.QUARTILE.EXC($H$3:$H$102,3) + 1.5 * (_xlfn.QUARTILE.EXC($H$3:$H$102,3) - _xlfn.QUARTILE.EXC($H$3:$H$102,1))),
      "Outlier", "No Outlier")</f>
        <v>No Outlier</v>
      </c>
      <c r="AC2427" t="str">
        <f>IF(OR(I2427 &lt; _xlfn.QUARTILE.EXC($I$3:$I$102,1) - 1.5 * (_xlfn.QUARTILE.EXC($I$3:$I$102,3) - _xlfn.QUARTILE.EXC($I$3:$I$102,1)),
      I2427 &gt; _xlfn.QUARTILE.EXC($I$3:$I$102,3) + 1.5 * (_xlfn.QUARTILE.EXC($I$3:$I$102,3) - _xlfn.QUARTILE.EXC($I$3:$I$102,1))),
      "Outlier", "No Outlier")</f>
        <v>No Outlier</v>
      </c>
    </row>
    <row r="2428" spans="1:29" x14ac:dyDescent="0.25">
      <c r="A2428" s="1">
        <v>10814160</v>
      </c>
      <c r="B2428" s="2" t="s">
        <v>9</v>
      </c>
      <c r="C2428" s="1">
        <v>33</v>
      </c>
      <c r="D2428" s="1">
        <v>181</v>
      </c>
      <c r="E2428" s="1">
        <v>82</v>
      </c>
      <c r="F2428" s="1">
        <v>26</v>
      </c>
      <c r="G2428" s="1">
        <v>105</v>
      </c>
      <c r="H2428" s="1">
        <v>40.5</v>
      </c>
      <c r="I2428" s="1">
        <v>157</v>
      </c>
      <c r="W2428" t="str">
        <f>IF(OR(C2428 &lt; _xlfn.QUARTILE.EXC($C$3:$C$102,1) - 1.5 * (_xlfn.QUARTILE.EXC($C$3:$C$102,3) - _xlfn.QUARTILE.EXC($C$3:$C$102,1)),
      C2428 &gt; _xlfn.QUARTILE.EXC($C$3:$C$102,3) + 1.5 * (_xlfn.QUARTILE.EXC($C$3:$C$102,3) - _xlfn.QUARTILE.EXC($C$3:$C$102,1))),
      "Outlier", "No Outlier")</f>
        <v>No Outlier</v>
      </c>
      <c r="X2428" t="str">
        <f>IF(OR(D2428 &lt; _xlfn.QUARTILE.EXC($D$3:$D$102,1) - 1.5 * (_xlfn.QUARTILE.EXC($D$3:$D$102,3) - _xlfn.QUARTILE.EXC($D$3:$D$102,1)),
      D2428 &gt; _xlfn.QUARTILE.EXC($D$3:$D$102,3) + 1.5 * (_xlfn.QUARTILE.EXC($D$3:$D$102,3) - _xlfn.QUARTILE.EXC($D$3:$D$102,1))),
      "Outlier", "No Outlier")</f>
        <v>No Outlier</v>
      </c>
      <c r="Y2428" t="str">
        <f>IF(OR(E2428 &lt; _xlfn.QUARTILE.EXC($E$3:$E$102,1) - 1.5 * (_xlfn.QUARTILE.EXC($E$3:$E$102,3) - _xlfn.QUARTILE.EXC($E$3:$E$102,1)),
      E2428 &gt; _xlfn.QUARTILE.EXC($E$3:$E$102,3) + 1.5 * (_xlfn.QUARTILE.EXC($E$3:$E$102,3) - _xlfn.QUARTILE.EXC($E$3:$E$102,1))),
      "Outlier", "No Outlier")</f>
        <v>No Outlier</v>
      </c>
      <c r="Z2428" t="str">
        <f>IF(OR(F2428 &lt; _xlfn.QUARTILE.EXC($F$3:$F$102,1) - 1.5 * (_xlfn.QUARTILE.EXC($F$3:$F$102,3) - _xlfn.QUARTILE.EXC($F$3:$F$102,1)),
      F2428 &gt; _xlfn.QUARTILE.EXC($F$3:$F$102,3) + 1.5 * (_xlfn.QUARTILE.EXC($F$3:$F$102,3) - _xlfn.QUARTILE.EXC($F$3:$F$102,1))),
      "Outlier", "No Outlier")</f>
        <v>No Outlier</v>
      </c>
      <c r="AA2428" t="str">
        <f>IF(OR(G2428 &lt; _xlfn.QUARTILE.EXC($G$3:$G$102,1) - 1.5 * (_xlfn.QUARTILE.EXC($G$3:$G$102,3) - _xlfn.QUARTILE.EXC($G$3:$G$102,1)),
      G2428 &gt; _xlfn.QUARTILE.EXC($G$3:$G$102,3) + 1.5 * (_xlfn.QUARTILE.EXC($G$3:$G$102,3) - _xlfn.QUARTILE.EXC($G$3:$G$102,1))),
      "Outlier", "No Outlier")</f>
        <v>No Outlier</v>
      </c>
      <c r="AB2428" t="str">
        <f>IF(OR(H2428 &lt; _xlfn.QUARTILE.EXC($H$3:$H$102,1) - 1.5 * (_xlfn.QUARTILE.EXC($H$3:$H$102,3) - _xlfn.QUARTILE.EXC($H$3:$H$102,1)),
      H2428 &gt; _xlfn.QUARTILE.EXC($H$3:$H$102,3) + 1.5 * (_xlfn.QUARTILE.EXC($H$3:$H$102,3) - _xlfn.QUARTILE.EXC($H$3:$H$102,1))),
      "Outlier", "No Outlier")</f>
        <v>No Outlier</v>
      </c>
      <c r="AC2428" t="str">
        <f>IF(OR(I2428 &lt; _xlfn.QUARTILE.EXC($I$3:$I$102,1) - 1.5 * (_xlfn.QUARTILE.EXC($I$3:$I$102,3) - _xlfn.QUARTILE.EXC($I$3:$I$102,1)),
      I2428 &gt; _xlfn.QUARTILE.EXC($I$3:$I$102,3) + 1.5 * (_xlfn.QUARTILE.EXC($I$3:$I$102,3) - _xlfn.QUARTILE.EXC($I$3:$I$102,1))),
      "Outlier", "No Outlier")</f>
        <v>No Outlier</v>
      </c>
    </row>
    <row r="2429" spans="1:29" x14ac:dyDescent="0.25">
      <c r="A2429" s="1">
        <v>19236065</v>
      </c>
      <c r="B2429" s="2" t="s">
        <v>10</v>
      </c>
      <c r="C2429" s="1">
        <v>25</v>
      </c>
      <c r="D2429" s="1">
        <v>164</v>
      </c>
      <c r="E2429" s="1">
        <v>60</v>
      </c>
      <c r="F2429" s="1">
        <v>21</v>
      </c>
      <c r="G2429" s="1">
        <v>107</v>
      </c>
      <c r="H2429" s="1">
        <v>40.5</v>
      </c>
      <c r="I2429" s="1">
        <v>130</v>
      </c>
      <c r="W2429" t="str">
        <f>IF(OR(C2429 &lt; _xlfn.QUARTILE.EXC($C$3:$C$102,1) - 1.5 * (_xlfn.QUARTILE.EXC($C$3:$C$102,3) - _xlfn.QUARTILE.EXC($C$3:$C$102,1)),
      C2429 &gt; _xlfn.QUARTILE.EXC($C$3:$C$102,3) + 1.5 * (_xlfn.QUARTILE.EXC($C$3:$C$102,3) - _xlfn.QUARTILE.EXC($C$3:$C$102,1))),
      "Outlier", "No Outlier")</f>
        <v>No Outlier</v>
      </c>
      <c r="X2429" t="str">
        <f>IF(OR(D2429 &lt; _xlfn.QUARTILE.EXC($D$3:$D$102,1) - 1.5 * (_xlfn.QUARTILE.EXC($D$3:$D$102,3) - _xlfn.QUARTILE.EXC($D$3:$D$102,1)),
      D2429 &gt; _xlfn.QUARTILE.EXC($D$3:$D$102,3) + 1.5 * (_xlfn.QUARTILE.EXC($D$3:$D$102,3) - _xlfn.QUARTILE.EXC($D$3:$D$102,1))),
      "Outlier", "No Outlier")</f>
        <v>No Outlier</v>
      </c>
      <c r="Y2429" t="str">
        <f>IF(OR(E2429 &lt; _xlfn.QUARTILE.EXC($E$3:$E$102,1) - 1.5 * (_xlfn.QUARTILE.EXC($E$3:$E$102,3) - _xlfn.QUARTILE.EXC($E$3:$E$102,1)),
      E2429 &gt; _xlfn.QUARTILE.EXC($E$3:$E$102,3) + 1.5 * (_xlfn.QUARTILE.EXC($E$3:$E$102,3) - _xlfn.QUARTILE.EXC($E$3:$E$102,1))),
      "Outlier", "No Outlier")</f>
        <v>No Outlier</v>
      </c>
      <c r="Z2429" t="str">
        <f>IF(OR(F2429 &lt; _xlfn.QUARTILE.EXC($F$3:$F$102,1) - 1.5 * (_xlfn.QUARTILE.EXC($F$3:$F$102,3) - _xlfn.QUARTILE.EXC($F$3:$F$102,1)),
      F2429 &gt; _xlfn.QUARTILE.EXC($F$3:$F$102,3) + 1.5 * (_xlfn.QUARTILE.EXC($F$3:$F$102,3) - _xlfn.QUARTILE.EXC($F$3:$F$102,1))),
      "Outlier", "No Outlier")</f>
        <v>No Outlier</v>
      </c>
      <c r="AA2429" t="str">
        <f>IF(OR(G2429 &lt; _xlfn.QUARTILE.EXC($G$3:$G$102,1) - 1.5 * (_xlfn.QUARTILE.EXC($G$3:$G$102,3) - _xlfn.QUARTILE.EXC($G$3:$G$102,1)),
      G2429 &gt; _xlfn.QUARTILE.EXC($G$3:$G$102,3) + 1.5 * (_xlfn.QUARTILE.EXC($G$3:$G$102,3) - _xlfn.QUARTILE.EXC($G$3:$G$102,1))),
      "Outlier", "No Outlier")</f>
        <v>No Outlier</v>
      </c>
      <c r="AB2429" t="str">
        <f>IF(OR(H2429 &lt; _xlfn.QUARTILE.EXC($H$3:$H$102,1) - 1.5 * (_xlfn.QUARTILE.EXC($H$3:$H$102,3) - _xlfn.QUARTILE.EXC($H$3:$H$102,1)),
      H2429 &gt; _xlfn.QUARTILE.EXC($H$3:$H$102,3) + 1.5 * (_xlfn.QUARTILE.EXC($H$3:$H$102,3) - _xlfn.QUARTILE.EXC($H$3:$H$102,1))),
      "Outlier", "No Outlier")</f>
        <v>No Outlier</v>
      </c>
      <c r="AC2429" t="str">
        <f>IF(OR(I2429 &lt; _xlfn.QUARTILE.EXC($I$3:$I$102,1) - 1.5 * (_xlfn.QUARTILE.EXC($I$3:$I$102,3) - _xlfn.QUARTILE.EXC($I$3:$I$102,1)),
      I2429 &gt; _xlfn.QUARTILE.EXC($I$3:$I$102,3) + 1.5 * (_xlfn.QUARTILE.EXC($I$3:$I$102,3) - _xlfn.QUARTILE.EXC($I$3:$I$102,1))),
      "Outlier", "No Outlier")</f>
        <v>No Outlier</v>
      </c>
    </row>
    <row r="2430" spans="1:29" x14ac:dyDescent="0.25">
      <c r="A2430" s="1">
        <v>16343749</v>
      </c>
      <c r="B2430" s="2" t="s">
        <v>10</v>
      </c>
      <c r="C2430" s="1">
        <v>24</v>
      </c>
      <c r="D2430" s="1">
        <v>154</v>
      </c>
      <c r="E2430" s="1">
        <v>56</v>
      </c>
      <c r="F2430" s="1">
        <v>26</v>
      </c>
      <c r="G2430" s="1">
        <v>106</v>
      </c>
      <c r="H2430" s="1">
        <v>40.9</v>
      </c>
      <c r="I2430" s="1">
        <v>159</v>
      </c>
      <c r="W2430" t="str">
        <f>IF(OR(C2430 &lt; _xlfn.QUARTILE.EXC($C$3:$C$102,1) - 1.5 * (_xlfn.QUARTILE.EXC($C$3:$C$102,3) - _xlfn.QUARTILE.EXC($C$3:$C$102,1)),
      C2430 &gt; _xlfn.QUARTILE.EXC($C$3:$C$102,3) + 1.5 * (_xlfn.QUARTILE.EXC($C$3:$C$102,3) - _xlfn.QUARTILE.EXC($C$3:$C$102,1))),
      "Outlier", "No Outlier")</f>
        <v>No Outlier</v>
      </c>
      <c r="X2430" t="str">
        <f>IF(OR(D2430 &lt; _xlfn.QUARTILE.EXC($D$3:$D$102,1) - 1.5 * (_xlfn.QUARTILE.EXC($D$3:$D$102,3) - _xlfn.QUARTILE.EXC($D$3:$D$102,1)),
      D2430 &gt; _xlfn.QUARTILE.EXC($D$3:$D$102,3) + 1.5 * (_xlfn.QUARTILE.EXC($D$3:$D$102,3) - _xlfn.QUARTILE.EXC($D$3:$D$102,1))),
      "Outlier", "No Outlier")</f>
        <v>No Outlier</v>
      </c>
      <c r="Y2430" t="str">
        <f>IF(OR(E2430 &lt; _xlfn.QUARTILE.EXC($E$3:$E$102,1) - 1.5 * (_xlfn.QUARTILE.EXC($E$3:$E$102,3) - _xlfn.QUARTILE.EXC($E$3:$E$102,1)),
      E2430 &gt; _xlfn.QUARTILE.EXC($E$3:$E$102,3) + 1.5 * (_xlfn.QUARTILE.EXC($E$3:$E$102,3) - _xlfn.QUARTILE.EXC($E$3:$E$102,1))),
      "Outlier", "No Outlier")</f>
        <v>No Outlier</v>
      </c>
      <c r="Z2430" t="str">
        <f>IF(OR(F2430 &lt; _xlfn.QUARTILE.EXC($F$3:$F$102,1) - 1.5 * (_xlfn.QUARTILE.EXC($F$3:$F$102,3) - _xlfn.QUARTILE.EXC($F$3:$F$102,1)),
      F2430 &gt; _xlfn.QUARTILE.EXC($F$3:$F$102,3) + 1.5 * (_xlfn.QUARTILE.EXC($F$3:$F$102,3) - _xlfn.QUARTILE.EXC($F$3:$F$102,1))),
      "Outlier", "No Outlier")</f>
        <v>No Outlier</v>
      </c>
      <c r="AA2430" t="str">
        <f>IF(OR(G2430 &lt; _xlfn.QUARTILE.EXC($G$3:$G$102,1) - 1.5 * (_xlfn.QUARTILE.EXC($G$3:$G$102,3) - _xlfn.QUARTILE.EXC($G$3:$G$102,1)),
      G2430 &gt; _xlfn.QUARTILE.EXC($G$3:$G$102,3) + 1.5 * (_xlfn.QUARTILE.EXC($G$3:$G$102,3) - _xlfn.QUARTILE.EXC($G$3:$G$102,1))),
      "Outlier", "No Outlier")</f>
        <v>No Outlier</v>
      </c>
      <c r="AB2430" t="str">
        <f>IF(OR(H2430 &lt; _xlfn.QUARTILE.EXC($H$3:$H$102,1) - 1.5 * (_xlfn.QUARTILE.EXC($H$3:$H$102,3) - _xlfn.QUARTILE.EXC($H$3:$H$102,1)),
      H2430 &gt; _xlfn.QUARTILE.EXC($H$3:$H$102,3) + 1.5 * (_xlfn.QUARTILE.EXC($H$3:$H$102,3) - _xlfn.QUARTILE.EXC($H$3:$H$102,1))),
      "Outlier", "No Outlier")</f>
        <v>No Outlier</v>
      </c>
      <c r="AC2430" t="str">
        <f>IF(OR(I2430 &lt; _xlfn.QUARTILE.EXC($I$3:$I$102,1) - 1.5 * (_xlfn.QUARTILE.EXC($I$3:$I$102,3) - _xlfn.QUARTILE.EXC($I$3:$I$102,1)),
      I2430 &gt; _xlfn.QUARTILE.EXC($I$3:$I$102,3) + 1.5 * (_xlfn.QUARTILE.EXC($I$3:$I$102,3) - _xlfn.QUARTILE.EXC($I$3:$I$102,1))),
      "Outlier", "No Outlier")</f>
        <v>No Outlier</v>
      </c>
    </row>
    <row r="2431" spans="1:29" x14ac:dyDescent="0.25">
      <c r="A2431" s="1">
        <v>13352002</v>
      </c>
      <c r="B2431" s="2" t="s">
        <v>10</v>
      </c>
      <c r="C2431" s="1">
        <v>41</v>
      </c>
      <c r="D2431" s="1">
        <v>164</v>
      </c>
      <c r="E2431" s="1">
        <v>64</v>
      </c>
      <c r="F2431" s="1">
        <v>4</v>
      </c>
      <c r="G2431" s="1">
        <v>93</v>
      </c>
      <c r="H2431" s="1">
        <v>38.799999999999997</v>
      </c>
      <c r="I2431" s="1">
        <v>20</v>
      </c>
      <c r="W2431" t="str">
        <f>IF(OR(C2431 &lt; _xlfn.QUARTILE.EXC($C$3:$C$102,1) - 1.5 * (_xlfn.QUARTILE.EXC($C$3:$C$102,3) - _xlfn.QUARTILE.EXC($C$3:$C$102,1)),
      C2431 &gt; _xlfn.QUARTILE.EXC($C$3:$C$102,3) + 1.5 * (_xlfn.QUARTILE.EXC($C$3:$C$102,3) - _xlfn.QUARTILE.EXC($C$3:$C$102,1))),
      "Outlier", "No Outlier")</f>
        <v>No Outlier</v>
      </c>
      <c r="X2431" t="str">
        <f>IF(OR(D2431 &lt; _xlfn.QUARTILE.EXC($D$3:$D$102,1) - 1.5 * (_xlfn.QUARTILE.EXC($D$3:$D$102,3) - _xlfn.QUARTILE.EXC($D$3:$D$102,1)),
      D2431 &gt; _xlfn.QUARTILE.EXC($D$3:$D$102,3) + 1.5 * (_xlfn.QUARTILE.EXC($D$3:$D$102,3) - _xlfn.QUARTILE.EXC($D$3:$D$102,1))),
      "Outlier", "No Outlier")</f>
        <v>No Outlier</v>
      </c>
      <c r="Y2431" t="str">
        <f>IF(OR(E2431 &lt; _xlfn.QUARTILE.EXC($E$3:$E$102,1) - 1.5 * (_xlfn.QUARTILE.EXC($E$3:$E$102,3) - _xlfn.QUARTILE.EXC($E$3:$E$102,1)),
      E2431 &gt; _xlfn.QUARTILE.EXC($E$3:$E$102,3) + 1.5 * (_xlfn.QUARTILE.EXC($E$3:$E$102,3) - _xlfn.QUARTILE.EXC($E$3:$E$102,1))),
      "Outlier", "No Outlier")</f>
        <v>No Outlier</v>
      </c>
      <c r="Z2431" t="str">
        <f>IF(OR(F2431 &lt; _xlfn.QUARTILE.EXC($F$3:$F$102,1) - 1.5 * (_xlfn.QUARTILE.EXC($F$3:$F$102,3) - _xlfn.QUARTILE.EXC($F$3:$F$102,1)),
      F2431 &gt; _xlfn.QUARTILE.EXC($F$3:$F$102,3) + 1.5 * (_xlfn.QUARTILE.EXC($F$3:$F$102,3) - _xlfn.QUARTILE.EXC($F$3:$F$102,1))),
      "Outlier", "No Outlier")</f>
        <v>No Outlier</v>
      </c>
      <c r="AA2431" t="str">
        <f>IF(OR(G2431 &lt; _xlfn.QUARTILE.EXC($G$3:$G$102,1) - 1.5 * (_xlfn.QUARTILE.EXC($G$3:$G$102,3) - _xlfn.QUARTILE.EXC($G$3:$G$102,1)),
      G2431 &gt; _xlfn.QUARTILE.EXC($G$3:$G$102,3) + 1.5 * (_xlfn.QUARTILE.EXC($G$3:$G$102,3) - _xlfn.QUARTILE.EXC($G$3:$G$102,1))),
      "Outlier", "No Outlier")</f>
        <v>No Outlier</v>
      </c>
      <c r="AB2431" t="str">
        <f>IF(OR(H2431 &lt; _xlfn.QUARTILE.EXC($H$3:$H$102,1) - 1.5 * (_xlfn.QUARTILE.EXC($H$3:$H$102,3) - _xlfn.QUARTILE.EXC($H$3:$H$102,1)),
      H2431 &gt; _xlfn.QUARTILE.EXC($H$3:$H$102,3) + 1.5 * (_xlfn.QUARTILE.EXC($H$3:$H$102,3) - _xlfn.QUARTILE.EXC($H$3:$H$102,1))),
      "Outlier", "No Outlier")</f>
        <v>No Outlier</v>
      </c>
      <c r="AC2431" t="str">
        <f>IF(OR(I2431 &lt; _xlfn.QUARTILE.EXC($I$3:$I$102,1) - 1.5 * (_xlfn.QUARTILE.EXC($I$3:$I$102,3) - _xlfn.QUARTILE.EXC($I$3:$I$102,1)),
      I2431 &gt; _xlfn.QUARTILE.EXC($I$3:$I$102,3) + 1.5 * (_xlfn.QUARTILE.EXC($I$3:$I$102,3) - _xlfn.QUARTILE.EXC($I$3:$I$102,1))),
      "Outlier", "No Outlier")</f>
        <v>No Outlier</v>
      </c>
    </row>
    <row r="2432" spans="1:29" x14ac:dyDescent="0.25">
      <c r="A2432" s="1">
        <v>14117571</v>
      </c>
      <c r="B2432" s="2" t="s">
        <v>9</v>
      </c>
      <c r="C2432" s="1">
        <v>24</v>
      </c>
      <c r="D2432" s="1">
        <v>184</v>
      </c>
      <c r="E2432" s="1">
        <v>80</v>
      </c>
      <c r="F2432" s="1">
        <v>23</v>
      </c>
      <c r="G2432" s="1">
        <v>99</v>
      </c>
      <c r="H2432" s="1">
        <v>41</v>
      </c>
      <c r="I2432" s="1">
        <v>107</v>
      </c>
      <c r="W2432" t="str">
        <f>IF(OR(C2432 &lt; _xlfn.QUARTILE.EXC($C$3:$C$102,1) - 1.5 * (_xlfn.QUARTILE.EXC($C$3:$C$102,3) - _xlfn.QUARTILE.EXC($C$3:$C$102,1)),
      C2432 &gt; _xlfn.QUARTILE.EXC($C$3:$C$102,3) + 1.5 * (_xlfn.QUARTILE.EXC($C$3:$C$102,3) - _xlfn.QUARTILE.EXC($C$3:$C$102,1))),
      "Outlier", "No Outlier")</f>
        <v>No Outlier</v>
      </c>
      <c r="X2432" t="str">
        <f>IF(OR(D2432 &lt; _xlfn.QUARTILE.EXC($D$3:$D$102,1) - 1.5 * (_xlfn.QUARTILE.EXC($D$3:$D$102,3) - _xlfn.QUARTILE.EXC($D$3:$D$102,1)),
      D2432 &gt; _xlfn.QUARTILE.EXC($D$3:$D$102,3) + 1.5 * (_xlfn.QUARTILE.EXC($D$3:$D$102,3) - _xlfn.QUARTILE.EXC($D$3:$D$102,1))),
      "Outlier", "No Outlier")</f>
        <v>No Outlier</v>
      </c>
      <c r="Y2432" t="str">
        <f>IF(OR(E2432 &lt; _xlfn.QUARTILE.EXC($E$3:$E$102,1) - 1.5 * (_xlfn.QUARTILE.EXC($E$3:$E$102,3) - _xlfn.QUARTILE.EXC($E$3:$E$102,1)),
      E2432 &gt; _xlfn.QUARTILE.EXC($E$3:$E$102,3) + 1.5 * (_xlfn.QUARTILE.EXC($E$3:$E$102,3) - _xlfn.QUARTILE.EXC($E$3:$E$102,1))),
      "Outlier", "No Outlier")</f>
        <v>No Outlier</v>
      </c>
      <c r="Z2432" t="str">
        <f>IF(OR(F2432 &lt; _xlfn.QUARTILE.EXC($F$3:$F$102,1) - 1.5 * (_xlfn.QUARTILE.EXC($F$3:$F$102,3) - _xlfn.QUARTILE.EXC($F$3:$F$102,1)),
      F2432 &gt; _xlfn.QUARTILE.EXC($F$3:$F$102,3) + 1.5 * (_xlfn.QUARTILE.EXC($F$3:$F$102,3) - _xlfn.QUARTILE.EXC($F$3:$F$102,1))),
      "Outlier", "No Outlier")</f>
        <v>No Outlier</v>
      </c>
      <c r="AA2432" t="str">
        <f>IF(OR(G2432 &lt; _xlfn.QUARTILE.EXC($G$3:$G$102,1) - 1.5 * (_xlfn.QUARTILE.EXC($G$3:$G$102,3) - _xlfn.QUARTILE.EXC($G$3:$G$102,1)),
      G2432 &gt; _xlfn.QUARTILE.EXC($G$3:$G$102,3) + 1.5 * (_xlfn.QUARTILE.EXC($G$3:$G$102,3) - _xlfn.QUARTILE.EXC($G$3:$G$102,1))),
      "Outlier", "No Outlier")</f>
        <v>No Outlier</v>
      </c>
      <c r="AB2432" t="str">
        <f>IF(OR(H2432 &lt; _xlfn.QUARTILE.EXC($H$3:$H$102,1) - 1.5 * (_xlfn.QUARTILE.EXC($H$3:$H$102,3) - _xlfn.QUARTILE.EXC($H$3:$H$102,1)),
      H2432 &gt; _xlfn.QUARTILE.EXC($H$3:$H$102,3) + 1.5 * (_xlfn.QUARTILE.EXC($H$3:$H$102,3) - _xlfn.QUARTILE.EXC($H$3:$H$102,1))),
      "Outlier", "No Outlier")</f>
        <v>No Outlier</v>
      </c>
      <c r="AC2432" t="str">
        <f>IF(OR(I2432 &lt; _xlfn.QUARTILE.EXC($I$3:$I$102,1) - 1.5 * (_xlfn.QUARTILE.EXC($I$3:$I$102,3) - _xlfn.QUARTILE.EXC($I$3:$I$102,1)),
      I2432 &gt; _xlfn.QUARTILE.EXC($I$3:$I$102,3) + 1.5 * (_xlfn.QUARTILE.EXC($I$3:$I$102,3) - _xlfn.QUARTILE.EXC($I$3:$I$102,1))),
      "Outlier", "No Outlier")</f>
        <v>No Outlier</v>
      </c>
    </row>
    <row r="2433" spans="1:29" x14ac:dyDescent="0.25">
      <c r="A2433" s="1">
        <v>12613423</v>
      </c>
      <c r="B2433" s="2" t="s">
        <v>10</v>
      </c>
      <c r="C2433" s="1">
        <v>26</v>
      </c>
      <c r="D2433" s="1">
        <v>167</v>
      </c>
      <c r="E2433" s="1">
        <v>59</v>
      </c>
      <c r="F2433" s="1">
        <v>28</v>
      </c>
      <c r="G2433" s="1">
        <v>106</v>
      </c>
      <c r="H2433" s="1">
        <v>40.6</v>
      </c>
      <c r="I2433" s="1">
        <v>171</v>
      </c>
      <c r="W2433" t="str">
        <f>IF(OR(C2433 &lt; _xlfn.QUARTILE.EXC($C$3:$C$102,1) - 1.5 * (_xlfn.QUARTILE.EXC($C$3:$C$102,3) - _xlfn.QUARTILE.EXC($C$3:$C$102,1)),
      C2433 &gt; _xlfn.QUARTILE.EXC($C$3:$C$102,3) + 1.5 * (_xlfn.QUARTILE.EXC($C$3:$C$102,3) - _xlfn.QUARTILE.EXC($C$3:$C$102,1))),
      "Outlier", "No Outlier")</f>
        <v>No Outlier</v>
      </c>
      <c r="X2433" t="str">
        <f>IF(OR(D2433 &lt; _xlfn.QUARTILE.EXC($D$3:$D$102,1) - 1.5 * (_xlfn.QUARTILE.EXC($D$3:$D$102,3) - _xlfn.QUARTILE.EXC($D$3:$D$102,1)),
      D2433 &gt; _xlfn.QUARTILE.EXC($D$3:$D$102,3) + 1.5 * (_xlfn.QUARTILE.EXC($D$3:$D$102,3) - _xlfn.QUARTILE.EXC($D$3:$D$102,1))),
      "Outlier", "No Outlier")</f>
        <v>No Outlier</v>
      </c>
      <c r="Y2433" t="str">
        <f>IF(OR(E2433 &lt; _xlfn.QUARTILE.EXC($E$3:$E$102,1) - 1.5 * (_xlfn.QUARTILE.EXC($E$3:$E$102,3) - _xlfn.QUARTILE.EXC($E$3:$E$102,1)),
      E2433 &gt; _xlfn.QUARTILE.EXC($E$3:$E$102,3) + 1.5 * (_xlfn.QUARTILE.EXC($E$3:$E$102,3) - _xlfn.QUARTILE.EXC($E$3:$E$102,1))),
      "Outlier", "No Outlier")</f>
        <v>No Outlier</v>
      </c>
      <c r="Z2433" t="str">
        <f>IF(OR(F2433 &lt; _xlfn.QUARTILE.EXC($F$3:$F$102,1) - 1.5 * (_xlfn.QUARTILE.EXC($F$3:$F$102,3) - _xlfn.QUARTILE.EXC($F$3:$F$102,1)),
      F2433 &gt; _xlfn.QUARTILE.EXC($F$3:$F$102,3) + 1.5 * (_xlfn.QUARTILE.EXC($F$3:$F$102,3) - _xlfn.QUARTILE.EXC($F$3:$F$102,1))),
      "Outlier", "No Outlier")</f>
        <v>No Outlier</v>
      </c>
      <c r="AA2433" t="str">
        <f>IF(OR(G2433 &lt; _xlfn.QUARTILE.EXC($G$3:$G$102,1) - 1.5 * (_xlfn.QUARTILE.EXC($G$3:$G$102,3) - _xlfn.QUARTILE.EXC($G$3:$G$102,1)),
      G2433 &gt; _xlfn.QUARTILE.EXC($G$3:$G$102,3) + 1.5 * (_xlfn.QUARTILE.EXC($G$3:$G$102,3) - _xlfn.QUARTILE.EXC($G$3:$G$102,1))),
      "Outlier", "No Outlier")</f>
        <v>No Outlier</v>
      </c>
      <c r="AB2433" t="str">
        <f>IF(OR(H2433 &lt; _xlfn.QUARTILE.EXC($H$3:$H$102,1) - 1.5 * (_xlfn.QUARTILE.EXC($H$3:$H$102,3) - _xlfn.QUARTILE.EXC($H$3:$H$102,1)),
      H2433 &gt; _xlfn.QUARTILE.EXC($H$3:$H$102,3) + 1.5 * (_xlfn.QUARTILE.EXC($H$3:$H$102,3) - _xlfn.QUARTILE.EXC($H$3:$H$102,1))),
      "Outlier", "No Outlier")</f>
        <v>No Outlier</v>
      </c>
      <c r="AC2433" t="str">
        <f>IF(OR(I2433 &lt; _xlfn.QUARTILE.EXC($I$3:$I$102,1) - 1.5 * (_xlfn.QUARTILE.EXC($I$3:$I$102,3) - _xlfn.QUARTILE.EXC($I$3:$I$102,1)),
      I2433 &gt; _xlfn.QUARTILE.EXC($I$3:$I$102,3) + 1.5 * (_xlfn.QUARTILE.EXC($I$3:$I$102,3) - _xlfn.QUARTILE.EXC($I$3:$I$102,1))),
      "Outlier", "No Outlier")</f>
        <v>No Outlier</v>
      </c>
    </row>
    <row r="2434" spans="1:29" x14ac:dyDescent="0.25">
      <c r="A2434" s="1">
        <v>13474684</v>
      </c>
      <c r="B2434" s="2" t="s">
        <v>10</v>
      </c>
      <c r="C2434" s="1">
        <v>30</v>
      </c>
      <c r="D2434" s="1">
        <v>168</v>
      </c>
      <c r="E2434" s="1">
        <v>70</v>
      </c>
      <c r="F2434" s="1">
        <v>28</v>
      </c>
      <c r="G2434" s="1">
        <v>103</v>
      </c>
      <c r="H2434" s="1">
        <v>41.1</v>
      </c>
      <c r="I2434" s="1">
        <v>160</v>
      </c>
      <c r="W2434" t="str">
        <f>IF(OR(C2434 &lt; _xlfn.QUARTILE.EXC($C$3:$C$102,1) - 1.5 * (_xlfn.QUARTILE.EXC($C$3:$C$102,3) - _xlfn.QUARTILE.EXC($C$3:$C$102,1)),
      C2434 &gt; _xlfn.QUARTILE.EXC($C$3:$C$102,3) + 1.5 * (_xlfn.QUARTILE.EXC($C$3:$C$102,3) - _xlfn.QUARTILE.EXC($C$3:$C$102,1))),
      "Outlier", "No Outlier")</f>
        <v>No Outlier</v>
      </c>
      <c r="X2434" t="str">
        <f>IF(OR(D2434 &lt; _xlfn.QUARTILE.EXC($D$3:$D$102,1) - 1.5 * (_xlfn.QUARTILE.EXC($D$3:$D$102,3) - _xlfn.QUARTILE.EXC($D$3:$D$102,1)),
      D2434 &gt; _xlfn.QUARTILE.EXC($D$3:$D$102,3) + 1.5 * (_xlfn.QUARTILE.EXC($D$3:$D$102,3) - _xlfn.QUARTILE.EXC($D$3:$D$102,1))),
      "Outlier", "No Outlier")</f>
        <v>No Outlier</v>
      </c>
      <c r="Y2434" t="str">
        <f>IF(OR(E2434 &lt; _xlfn.QUARTILE.EXC($E$3:$E$102,1) - 1.5 * (_xlfn.QUARTILE.EXC($E$3:$E$102,3) - _xlfn.QUARTILE.EXC($E$3:$E$102,1)),
      E2434 &gt; _xlfn.QUARTILE.EXC($E$3:$E$102,3) + 1.5 * (_xlfn.QUARTILE.EXC($E$3:$E$102,3) - _xlfn.QUARTILE.EXC($E$3:$E$102,1))),
      "Outlier", "No Outlier")</f>
        <v>No Outlier</v>
      </c>
      <c r="Z2434" t="str">
        <f>IF(OR(F2434 &lt; _xlfn.QUARTILE.EXC($F$3:$F$102,1) - 1.5 * (_xlfn.QUARTILE.EXC($F$3:$F$102,3) - _xlfn.QUARTILE.EXC($F$3:$F$102,1)),
      F2434 &gt; _xlfn.QUARTILE.EXC($F$3:$F$102,3) + 1.5 * (_xlfn.QUARTILE.EXC($F$3:$F$102,3) - _xlfn.QUARTILE.EXC($F$3:$F$102,1))),
      "Outlier", "No Outlier")</f>
        <v>No Outlier</v>
      </c>
      <c r="AA2434" t="str">
        <f>IF(OR(G2434 &lt; _xlfn.QUARTILE.EXC($G$3:$G$102,1) - 1.5 * (_xlfn.QUARTILE.EXC($G$3:$G$102,3) - _xlfn.QUARTILE.EXC($G$3:$G$102,1)),
      G2434 &gt; _xlfn.QUARTILE.EXC($G$3:$G$102,3) + 1.5 * (_xlfn.QUARTILE.EXC($G$3:$G$102,3) - _xlfn.QUARTILE.EXC($G$3:$G$102,1))),
      "Outlier", "No Outlier")</f>
        <v>No Outlier</v>
      </c>
      <c r="AB2434" t="str">
        <f>IF(OR(H2434 &lt; _xlfn.QUARTILE.EXC($H$3:$H$102,1) - 1.5 * (_xlfn.QUARTILE.EXC($H$3:$H$102,3) - _xlfn.QUARTILE.EXC($H$3:$H$102,1)),
      H2434 &gt; _xlfn.QUARTILE.EXC($H$3:$H$102,3) + 1.5 * (_xlfn.QUARTILE.EXC($H$3:$H$102,3) - _xlfn.QUARTILE.EXC($H$3:$H$102,1))),
      "Outlier", "No Outlier")</f>
        <v>No Outlier</v>
      </c>
      <c r="AC2434" t="str">
        <f>IF(OR(I2434 &lt; _xlfn.QUARTILE.EXC($I$3:$I$102,1) - 1.5 * (_xlfn.QUARTILE.EXC($I$3:$I$102,3) - _xlfn.QUARTILE.EXC($I$3:$I$102,1)),
      I2434 &gt; _xlfn.QUARTILE.EXC($I$3:$I$102,3) + 1.5 * (_xlfn.QUARTILE.EXC($I$3:$I$102,3) - _xlfn.QUARTILE.EXC($I$3:$I$102,1))),
      "Outlier", "No Outlier")</f>
        <v>No Outlier</v>
      </c>
    </row>
    <row r="2435" spans="1:29" x14ac:dyDescent="0.25">
      <c r="A2435" s="1">
        <v>17697141</v>
      </c>
      <c r="B2435" s="2" t="s">
        <v>10</v>
      </c>
      <c r="C2435" s="1">
        <v>20</v>
      </c>
      <c r="D2435" s="1">
        <v>164</v>
      </c>
      <c r="E2435" s="1">
        <v>65</v>
      </c>
      <c r="F2435" s="1">
        <v>25</v>
      </c>
      <c r="G2435" s="1">
        <v>105</v>
      </c>
      <c r="H2435" s="1">
        <v>40.5</v>
      </c>
      <c r="I2435" s="1">
        <v>145</v>
      </c>
      <c r="W2435" t="str">
        <f>IF(OR(C2435 &lt; _xlfn.QUARTILE.EXC($C$3:$C$102,1) - 1.5 * (_xlfn.QUARTILE.EXC($C$3:$C$102,3) - _xlfn.QUARTILE.EXC($C$3:$C$102,1)),
      C2435 &gt; _xlfn.QUARTILE.EXC($C$3:$C$102,3) + 1.5 * (_xlfn.QUARTILE.EXC($C$3:$C$102,3) - _xlfn.QUARTILE.EXC($C$3:$C$102,1))),
      "Outlier", "No Outlier")</f>
        <v>No Outlier</v>
      </c>
      <c r="X2435" t="str">
        <f>IF(OR(D2435 &lt; _xlfn.QUARTILE.EXC($D$3:$D$102,1) - 1.5 * (_xlfn.QUARTILE.EXC($D$3:$D$102,3) - _xlfn.QUARTILE.EXC($D$3:$D$102,1)),
      D2435 &gt; _xlfn.QUARTILE.EXC($D$3:$D$102,3) + 1.5 * (_xlfn.QUARTILE.EXC($D$3:$D$102,3) - _xlfn.QUARTILE.EXC($D$3:$D$102,1))),
      "Outlier", "No Outlier")</f>
        <v>No Outlier</v>
      </c>
      <c r="Y2435" t="str">
        <f>IF(OR(E2435 &lt; _xlfn.QUARTILE.EXC($E$3:$E$102,1) - 1.5 * (_xlfn.QUARTILE.EXC($E$3:$E$102,3) - _xlfn.QUARTILE.EXC($E$3:$E$102,1)),
      E2435 &gt; _xlfn.QUARTILE.EXC($E$3:$E$102,3) + 1.5 * (_xlfn.QUARTILE.EXC($E$3:$E$102,3) - _xlfn.QUARTILE.EXC($E$3:$E$102,1))),
      "Outlier", "No Outlier")</f>
        <v>No Outlier</v>
      </c>
      <c r="Z2435" t="str">
        <f>IF(OR(F2435 &lt; _xlfn.QUARTILE.EXC($F$3:$F$102,1) - 1.5 * (_xlfn.QUARTILE.EXC($F$3:$F$102,3) - _xlfn.QUARTILE.EXC($F$3:$F$102,1)),
      F2435 &gt; _xlfn.QUARTILE.EXC($F$3:$F$102,3) + 1.5 * (_xlfn.QUARTILE.EXC($F$3:$F$102,3) - _xlfn.QUARTILE.EXC($F$3:$F$102,1))),
      "Outlier", "No Outlier")</f>
        <v>No Outlier</v>
      </c>
      <c r="AA2435" t="str">
        <f>IF(OR(G2435 &lt; _xlfn.QUARTILE.EXC($G$3:$G$102,1) - 1.5 * (_xlfn.QUARTILE.EXC($G$3:$G$102,3) - _xlfn.QUARTILE.EXC($G$3:$G$102,1)),
      G2435 &gt; _xlfn.QUARTILE.EXC($G$3:$G$102,3) + 1.5 * (_xlfn.QUARTILE.EXC($G$3:$G$102,3) - _xlfn.QUARTILE.EXC($G$3:$G$102,1))),
      "Outlier", "No Outlier")</f>
        <v>No Outlier</v>
      </c>
      <c r="AB2435" t="str">
        <f>IF(OR(H2435 &lt; _xlfn.QUARTILE.EXC($H$3:$H$102,1) - 1.5 * (_xlfn.QUARTILE.EXC($H$3:$H$102,3) - _xlfn.QUARTILE.EXC($H$3:$H$102,1)),
      H2435 &gt; _xlfn.QUARTILE.EXC($H$3:$H$102,3) + 1.5 * (_xlfn.QUARTILE.EXC($H$3:$H$102,3) - _xlfn.QUARTILE.EXC($H$3:$H$102,1))),
      "Outlier", "No Outlier")</f>
        <v>No Outlier</v>
      </c>
      <c r="AC2435" t="str">
        <f>IF(OR(I2435 &lt; _xlfn.QUARTILE.EXC($I$3:$I$102,1) - 1.5 * (_xlfn.QUARTILE.EXC($I$3:$I$102,3) - _xlfn.QUARTILE.EXC($I$3:$I$102,1)),
      I2435 &gt; _xlfn.QUARTILE.EXC($I$3:$I$102,3) + 1.5 * (_xlfn.QUARTILE.EXC($I$3:$I$102,3) - _xlfn.QUARTILE.EXC($I$3:$I$102,1))),
      "Outlier", "No Outlier")</f>
        <v>No Outlier</v>
      </c>
    </row>
    <row r="2436" spans="1:29" x14ac:dyDescent="0.25">
      <c r="A2436" s="1">
        <v>15850439</v>
      </c>
      <c r="B2436" s="2" t="s">
        <v>9</v>
      </c>
      <c r="C2436" s="1">
        <v>37</v>
      </c>
      <c r="D2436" s="1">
        <v>198</v>
      </c>
      <c r="E2436" s="1">
        <v>97</v>
      </c>
      <c r="F2436" s="1">
        <v>1</v>
      </c>
      <c r="G2436" s="1">
        <v>82</v>
      </c>
      <c r="H2436" s="1">
        <v>37.4</v>
      </c>
      <c r="I2436" s="1">
        <v>3</v>
      </c>
      <c r="W2436" t="str">
        <f>IF(OR(C2436 &lt; _xlfn.QUARTILE.EXC($C$3:$C$102,1) - 1.5 * (_xlfn.QUARTILE.EXC($C$3:$C$102,3) - _xlfn.QUARTILE.EXC($C$3:$C$102,1)),
      C2436 &gt; _xlfn.QUARTILE.EXC($C$3:$C$102,3) + 1.5 * (_xlfn.QUARTILE.EXC($C$3:$C$102,3) - _xlfn.QUARTILE.EXC($C$3:$C$102,1))),
      "Outlier", "No Outlier")</f>
        <v>No Outlier</v>
      </c>
      <c r="X2436" t="str">
        <f>IF(OR(D2436 &lt; _xlfn.QUARTILE.EXC($D$3:$D$102,1) - 1.5 * (_xlfn.QUARTILE.EXC($D$3:$D$102,3) - _xlfn.QUARTILE.EXC($D$3:$D$102,1)),
      D2436 &gt; _xlfn.QUARTILE.EXC($D$3:$D$102,3) + 1.5 * (_xlfn.QUARTILE.EXC($D$3:$D$102,3) - _xlfn.QUARTILE.EXC($D$3:$D$102,1))),
      "Outlier", "No Outlier")</f>
        <v>No Outlier</v>
      </c>
      <c r="Y2436" t="str">
        <f>IF(OR(E2436 &lt; _xlfn.QUARTILE.EXC($E$3:$E$102,1) - 1.5 * (_xlfn.QUARTILE.EXC($E$3:$E$102,3) - _xlfn.QUARTILE.EXC($E$3:$E$102,1)),
      E2436 &gt; _xlfn.QUARTILE.EXC($E$3:$E$102,3) + 1.5 * (_xlfn.QUARTILE.EXC($E$3:$E$102,3) - _xlfn.QUARTILE.EXC($E$3:$E$102,1))),
      "Outlier", "No Outlier")</f>
        <v>No Outlier</v>
      </c>
      <c r="Z2436" t="str">
        <f>IF(OR(F2436 &lt; _xlfn.QUARTILE.EXC($F$3:$F$102,1) - 1.5 * (_xlfn.QUARTILE.EXC($F$3:$F$102,3) - _xlfn.QUARTILE.EXC($F$3:$F$102,1)),
      F2436 &gt; _xlfn.QUARTILE.EXC($F$3:$F$102,3) + 1.5 * (_xlfn.QUARTILE.EXC($F$3:$F$102,3) - _xlfn.QUARTILE.EXC($F$3:$F$102,1))),
      "Outlier", "No Outlier")</f>
        <v>No Outlier</v>
      </c>
      <c r="AA2436" t="str">
        <f>IF(OR(G2436 &lt; _xlfn.QUARTILE.EXC($G$3:$G$102,1) - 1.5 * (_xlfn.QUARTILE.EXC($G$3:$G$102,3) - _xlfn.QUARTILE.EXC($G$3:$G$102,1)),
      G2436 &gt; _xlfn.QUARTILE.EXC($G$3:$G$102,3) + 1.5 * (_xlfn.QUARTILE.EXC($G$3:$G$102,3) - _xlfn.QUARTILE.EXC($G$3:$G$102,1))),
      "Outlier", "No Outlier")</f>
        <v>No Outlier</v>
      </c>
      <c r="AB2436" t="str">
        <f>IF(OR(H2436 &lt; _xlfn.QUARTILE.EXC($H$3:$H$102,1) - 1.5 * (_xlfn.QUARTILE.EXC($H$3:$H$102,3) - _xlfn.QUARTILE.EXC($H$3:$H$102,1)),
      H2436 &gt; _xlfn.QUARTILE.EXC($H$3:$H$102,3) + 1.5 * (_xlfn.QUARTILE.EXC($H$3:$H$102,3) - _xlfn.QUARTILE.EXC($H$3:$H$102,1))),
      "Outlier", "No Outlier")</f>
        <v>Outlier</v>
      </c>
      <c r="AC2436" t="str">
        <f>IF(OR(I2436 &lt; _xlfn.QUARTILE.EXC($I$3:$I$102,1) - 1.5 * (_xlfn.QUARTILE.EXC($I$3:$I$102,3) - _xlfn.QUARTILE.EXC($I$3:$I$102,1)),
      I2436 &gt; _xlfn.QUARTILE.EXC($I$3:$I$102,3) + 1.5 * (_xlfn.QUARTILE.EXC($I$3:$I$102,3) - _xlfn.QUARTILE.EXC($I$3:$I$102,1))),
      "Outlier", "No Outlier")</f>
        <v>No Outlier</v>
      </c>
    </row>
    <row r="2437" spans="1:29" x14ac:dyDescent="0.25">
      <c r="A2437" s="1">
        <v>16239644</v>
      </c>
      <c r="B2437" s="2" t="s">
        <v>10</v>
      </c>
      <c r="C2437" s="1">
        <v>53</v>
      </c>
      <c r="D2437" s="1">
        <v>156</v>
      </c>
      <c r="E2437" s="1">
        <v>55</v>
      </c>
      <c r="F2437" s="1">
        <v>5</v>
      </c>
      <c r="G2437" s="1">
        <v>74</v>
      </c>
      <c r="H2437" s="1">
        <v>39.1</v>
      </c>
      <c r="I2437" s="1">
        <v>16</v>
      </c>
      <c r="W2437" t="str">
        <f>IF(OR(C2437 &lt; _xlfn.QUARTILE.EXC($C$3:$C$102,1) - 1.5 * (_xlfn.QUARTILE.EXC($C$3:$C$102,3) - _xlfn.QUARTILE.EXC($C$3:$C$102,1)),
      C2437 &gt; _xlfn.QUARTILE.EXC($C$3:$C$102,3) + 1.5 * (_xlfn.QUARTILE.EXC($C$3:$C$102,3) - _xlfn.QUARTILE.EXC($C$3:$C$102,1))),
      "Outlier", "No Outlier")</f>
        <v>No Outlier</v>
      </c>
      <c r="X2437" t="str">
        <f>IF(OR(D2437 &lt; _xlfn.QUARTILE.EXC($D$3:$D$102,1) - 1.5 * (_xlfn.QUARTILE.EXC($D$3:$D$102,3) - _xlfn.QUARTILE.EXC($D$3:$D$102,1)),
      D2437 &gt; _xlfn.QUARTILE.EXC($D$3:$D$102,3) + 1.5 * (_xlfn.QUARTILE.EXC($D$3:$D$102,3) - _xlfn.QUARTILE.EXC($D$3:$D$102,1))),
      "Outlier", "No Outlier")</f>
        <v>No Outlier</v>
      </c>
      <c r="Y2437" t="str">
        <f>IF(OR(E2437 &lt; _xlfn.QUARTILE.EXC($E$3:$E$102,1) - 1.5 * (_xlfn.QUARTILE.EXC($E$3:$E$102,3) - _xlfn.QUARTILE.EXC($E$3:$E$102,1)),
      E2437 &gt; _xlfn.QUARTILE.EXC($E$3:$E$102,3) + 1.5 * (_xlfn.QUARTILE.EXC($E$3:$E$102,3) - _xlfn.QUARTILE.EXC($E$3:$E$102,1))),
      "Outlier", "No Outlier")</f>
        <v>No Outlier</v>
      </c>
      <c r="Z2437" t="str">
        <f>IF(OR(F2437 &lt; _xlfn.QUARTILE.EXC($F$3:$F$102,1) - 1.5 * (_xlfn.QUARTILE.EXC($F$3:$F$102,3) - _xlfn.QUARTILE.EXC($F$3:$F$102,1)),
      F2437 &gt; _xlfn.QUARTILE.EXC($F$3:$F$102,3) + 1.5 * (_xlfn.QUARTILE.EXC($F$3:$F$102,3) - _xlfn.QUARTILE.EXC($F$3:$F$102,1))),
      "Outlier", "No Outlier")</f>
        <v>No Outlier</v>
      </c>
      <c r="AA2437" t="str">
        <f>IF(OR(G2437 &lt; _xlfn.QUARTILE.EXC($G$3:$G$102,1) - 1.5 * (_xlfn.QUARTILE.EXC($G$3:$G$102,3) - _xlfn.QUARTILE.EXC($G$3:$G$102,1)),
      G2437 &gt; _xlfn.QUARTILE.EXC($G$3:$G$102,3) + 1.5 * (_xlfn.QUARTILE.EXC($G$3:$G$102,3) - _xlfn.QUARTILE.EXC($G$3:$G$102,1))),
      "Outlier", "No Outlier")</f>
        <v>No Outlier</v>
      </c>
      <c r="AB2437" t="str">
        <f>IF(OR(H2437 &lt; _xlfn.QUARTILE.EXC($H$3:$H$102,1) - 1.5 * (_xlfn.QUARTILE.EXC($H$3:$H$102,3) - _xlfn.QUARTILE.EXC($H$3:$H$102,1)),
      H2437 &gt; _xlfn.QUARTILE.EXC($H$3:$H$102,3) + 1.5 * (_xlfn.QUARTILE.EXC($H$3:$H$102,3) - _xlfn.QUARTILE.EXC($H$3:$H$102,1))),
      "Outlier", "No Outlier")</f>
        <v>No Outlier</v>
      </c>
      <c r="AC2437" t="str">
        <f>IF(OR(I2437 &lt; _xlfn.QUARTILE.EXC($I$3:$I$102,1) - 1.5 * (_xlfn.QUARTILE.EXC($I$3:$I$102,3) - _xlfn.QUARTILE.EXC($I$3:$I$102,1)),
      I2437 &gt; _xlfn.QUARTILE.EXC($I$3:$I$102,3) + 1.5 * (_xlfn.QUARTILE.EXC($I$3:$I$102,3) - _xlfn.QUARTILE.EXC($I$3:$I$102,1))),
      "Outlier", "No Outlier")</f>
        <v>No Outlier</v>
      </c>
    </row>
    <row r="2438" spans="1:29" x14ac:dyDescent="0.25">
      <c r="A2438" s="1">
        <v>16899892</v>
      </c>
      <c r="B2438" s="2" t="s">
        <v>10</v>
      </c>
      <c r="C2438" s="1">
        <v>40</v>
      </c>
      <c r="D2438" s="1">
        <v>180</v>
      </c>
      <c r="E2438" s="1">
        <v>76</v>
      </c>
      <c r="F2438" s="1">
        <v>4</v>
      </c>
      <c r="G2438" s="1">
        <v>80</v>
      </c>
      <c r="H2438" s="1">
        <v>38.700000000000003</v>
      </c>
      <c r="I2438" s="1">
        <v>13</v>
      </c>
      <c r="W2438" t="str">
        <f>IF(OR(C2438 &lt; _xlfn.QUARTILE.EXC($C$3:$C$102,1) - 1.5 * (_xlfn.QUARTILE.EXC($C$3:$C$102,3) - _xlfn.QUARTILE.EXC($C$3:$C$102,1)),
      C2438 &gt; _xlfn.QUARTILE.EXC($C$3:$C$102,3) + 1.5 * (_xlfn.QUARTILE.EXC($C$3:$C$102,3) - _xlfn.QUARTILE.EXC($C$3:$C$102,1))),
      "Outlier", "No Outlier")</f>
        <v>No Outlier</v>
      </c>
      <c r="X2438" t="str">
        <f>IF(OR(D2438 &lt; _xlfn.QUARTILE.EXC($D$3:$D$102,1) - 1.5 * (_xlfn.QUARTILE.EXC($D$3:$D$102,3) - _xlfn.QUARTILE.EXC($D$3:$D$102,1)),
      D2438 &gt; _xlfn.QUARTILE.EXC($D$3:$D$102,3) + 1.5 * (_xlfn.QUARTILE.EXC($D$3:$D$102,3) - _xlfn.QUARTILE.EXC($D$3:$D$102,1))),
      "Outlier", "No Outlier")</f>
        <v>No Outlier</v>
      </c>
      <c r="Y2438" t="str">
        <f>IF(OR(E2438 &lt; _xlfn.QUARTILE.EXC($E$3:$E$102,1) - 1.5 * (_xlfn.QUARTILE.EXC($E$3:$E$102,3) - _xlfn.QUARTILE.EXC($E$3:$E$102,1)),
      E2438 &gt; _xlfn.QUARTILE.EXC($E$3:$E$102,3) + 1.5 * (_xlfn.QUARTILE.EXC($E$3:$E$102,3) - _xlfn.QUARTILE.EXC($E$3:$E$102,1))),
      "Outlier", "No Outlier")</f>
        <v>No Outlier</v>
      </c>
      <c r="Z2438" t="str">
        <f>IF(OR(F2438 &lt; _xlfn.QUARTILE.EXC($F$3:$F$102,1) - 1.5 * (_xlfn.QUARTILE.EXC($F$3:$F$102,3) - _xlfn.QUARTILE.EXC($F$3:$F$102,1)),
      F2438 &gt; _xlfn.QUARTILE.EXC($F$3:$F$102,3) + 1.5 * (_xlfn.QUARTILE.EXC($F$3:$F$102,3) - _xlfn.QUARTILE.EXC($F$3:$F$102,1))),
      "Outlier", "No Outlier")</f>
        <v>No Outlier</v>
      </c>
      <c r="AA2438" t="str">
        <f>IF(OR(G2438 &lt; _xlfn.QUARTILE.EXC($G$3:$G$102,1) - 1.5 * (_xlfn.QUARTILE.EXC($G$3:$G$102,3) - _xlfn.QUARTILE.EXC($G$3:$G$102,1)),
      G2438 &gt; _xlfn.QUARTILE.EXC($G$3:$G$102,3) + 1.5 * (_xlfn.QUARTILE.EXC($G$3:$G$102,3) - _xlfn.QUARTILE.EXC($G$3:$G$102,1))),
      "Outlier", "No Outlier")</f>
        <v>No Outlier</v>
      </c>
      <c r="AB2438" t="str">
        <f>IF(OR(H2438 &lt; _xlfn.QUARTILE.EXC($H$3:$H$102,1) - 1.5 * (_xlfn.QUARTILE.EXC($H$3:$H$102,3) - _xlfn.QUARTILE.EXC($H$3:$H$102,1)),
      H2438 &gt; _xlfn.QUARTILE.EXC($H$3:$H$102,3) + 1.5 * (_xlfn.QUARTILE.EXC($H$3:$H$102,3) - _xlfn.QUARTILE.EXC($H$3:$H$102,1))),
      "Outlier", "No Outlier")</f>
        <v>No Outlier</v>
      </c>
      <c r="AC2438" t="str">
        <f>IF(OR(I2438 &lt; _xlfn.QUARTILE.EXC($I$3:$I$102,1) - 1.5 * (_xlfn.QUARTILE.EXC($I$3:$I$102,3) - _xlfn.QUARTILE.EXC($I$3:$I$102,1)),
      I2438 &gt; _xlfn.QUARTILE.EXC($I$3:$I$102,3) + 1.5 * (_xlfn.QUARTILE.EXC($I$3:$I$102,3) - _xlfn.QUARTILE.EXC($I$3:$I$102,1))),
      "Outlier", "No Outlier")</f>
        <v>No Outlier</v>
      </c>
    </row>
    <row r="2439" spans="1:29" x14ac:dyDescent="0.25">
      <c r="A2439" s="1">
        <v>14638604</v>
      </c>
      <c r="B2439" s="2" t="s">
        <v>10</v>
      </c>
      <c r="C2439" s="1">
        <v>66</v>
      </c>
      <c r="D2439" s="1">
        <v>174</v>
      </c>
      <c r="E2439" s="1">
        <v>66</v>
      </c>
      <c r="F2439" s="1">
        <v>7</v>
      </c>
      <c r="G2439" s="1">
        <v>83</v>
      </c>
      <c r="H2439" s="1">
        <v>39.5</v>
      </c>
      <c r="I2439" s="1">
        <v>30</v>
      </c>
      <c r="W2439" t="str">
        <f>IF(OR(C2439 &lt; _xlfn.QUARTILE.EXC($C$3:$C$102,1) - 1.5 * (_xlfn.QUARTILE.EXC($C$3:$C$102,3) - _xlfn.QUARTILE.EXC($C$3:$C$102,1)),
      C2439 &gt; _xlfn.QUARTILE.EXC($C$3:$C$102,3) + 1.5 * (_xlfn.QUARTILE.EXC($C$3:$C$102,3) - _xlfn.QUARTILE.EXC($C$3:$C$102,1))),
      "Outlier", "No Outlier")</f>
        <v>No Outlier</v>
      </c>
      <c r="X2439" t="str">
        <f>IF(OR(D2439 &lt; _xlfn.QUARTILE.EXC($D$3:$D$102,1) - 1.5 * (_xlfn.QUARTILE.EXC($D$3:$D$102,3) - _xlfn.QUARTILE.EXC($D$3:$D$102,1)),
      D2439 &gt; _xlfn.QUARTILE.EXC($D$3:$D$102,3) + 1.5 * (_xlfn.QUARTILE.EXC($D$3:$D$102,3) - _xlfn.QUARTILE.EXC($D$3:$D$102,1))),
      "Outlier", "No Outlier")</f>
        <v>No Outlier</v>
      </c>
      <c r="Y2439" t="str">
        <f>IF(OR(E2439 &lt; _xlfn.QUARTILE.EXC($E$3:$E$102,1) - 1.5 * (_xlfn.QUARTILE.EXC($E$3:$E$102,3) - _xlfn.QUARTILE.EXC($E$3:$E$102,1)),
      E2439 &gt; _xlfn.QUARTILE.EXC($E$3:$E$102,3) + 1.5 * (_xlfn.QUARTILE.EXC($E$3:$E$102,3) - _xlfn.QUARTILE.EXC($E$3:$E$102,1))),
      "Outlier", "No Outlier")</f>
        <v>No Outlier</v>
      </c>
      <c r="Z2439" t="str">
        <f>IF(OR(F2439 &lt; _xlfn.QUARTILE.EXC($F$3:$F$102,1) - 1.5 * (_xlfn.QUARTILE.EXC($F$3:$F$102,3) - _xlfn.QUARTILE.EXC($F$3:$F$102,1)),
      F2439 &gt; _xlfn.QUARTILE.EXC($F$3:$F$102,3) + 1.5 * (_xlfn.QUARTILE.EXC($F$3:$F$102,3) - _xlfn.QUARTILE.EXC($F$3:$F$102,1))),
      "Outlier", "No Outlier")</f>
        <v>No Outlier</v>
      </c>
      <c r="AA2439" t="str">
        <f>IF(OR(G2439 &lt; _xlfn.QUARTILE.EXC($G$3:$G$102,1) - 1.5 * (_xlfn.QUARTILE.EXC($G$3:$G$102,3) - _xlfn.QUARTILE.EXC($G$3:$G$102,1)),
      G2439 &gt; _xlfn.QUARTILE.EXC($G$3:$G$102,3) + 1.5 * (_xlfn.QUARTILE.EXC($G$3:$G$102,3) - _xlfn.QUARTILE.EXC($G$3:$G$102,1))),
      "Outlier", "No Outlier")</f>
        <v>No Outlier</v>
      </c>
      <c r="AB2439" t="str">
        <f>IF(OR(H2439 &lt; _xlfn.QUARTILE.EXC($H$3:$H$102,1) - 1.5 * (_xlfn.QUARTILE.EXC($H$3:$H$102,3) - _xlfn.QUARTILE.EXC($H$3:$H$102,1)),
      H2439 &gt; _xlfn.QUARTILE.EXC($H$3:$H$102,3) + 1.5 * (_xlfn.QUARTILE.EXC($H$3:$H$102,3) - _xlfn.QUARTILE.EXC($H$3:$H$102,1))),
      "Outlier", "No Outlier")</f>
        <v>No Outlier</v>
      </c>
      <c r="AC2439" t="str">
        <f>IF(OR(I2439 &lt; _xlfn.QUARTILE.EXC($I$3:$I$102,1) - 1.5 * (_xlfn.QUARTILE.EXC($I$3:$I$102,3) - _xlfn.QUARTILE.EXC($I$3:$I$102,1)),
      I2439 &gt; _xlfn.QUARTILE.EXC($I$3:$I$102,3) + 1.5 * (_xlfn.QUARTILE.EXC($I$3:$I$102,3) - _xlfn.QUARTILE.EXC($I$3:$I$102,1))),
      "Outlier", "No Outlier")</f>
        <v>No Outlier</v>
      </c>
    </row>
    <row r="2440" spans="1:29" x14ac:dyDescent="0.25">
      <c r="A2440" s="1">
        <v>18574714</v>
      </c>
      <c r="B2440" s="2" t="s">
        <v>9</v>
      </c>
      <c r="C2440" s="1">
        <v>26</v>
      </c>
      <c r="D2440" s="1">
        <v>192</v>
      </c>
      <c r="E2440" s="1">
        <v>84</v>
      </c>
      <c r="F2440" s="1">
        <v>5</v>
      </c>
      <c r="G2440" s="1">
        <v>78</v>
      </c>
      <c r="H2440" s="1">
        <v>38.9</v>
      </c>
      <c r="I2440" s="1">
        <v>8</v>
      </c>
      <c r="W2440" t="str">
        <f>IF(OR(C2440 &lt; _xlfn.QUARTILE.EXC($C$3:$C$102,1) - 1.5 * (_xlfn.QUARTILE.EXC($C$3:$C$102,3) - _xlfn.QUARTILE.EXC($C$3:$C$102,1)),
      C2440 &gt; _xlfn.QUARTILE.EXC($C$3:$C$102,3) + 1.5 * (_xlfn.QUARTILE.EXC($C$3:$C$102,3) - _xlfn.QUARTILE.EXC($C$3:$C$102,1))),
      "Outlier", "No Outlier")</f>
        <v>No Outlier</v>
      </c>
      <c r="X2440" t="str">
        <f>IF(OR(D2440 &lt; _xlfn.QUARTILE.EXC($D$3:$D$102,1) - 1.5 * (_xlfn.QUARTILE.EXC($D$3:$D$102,3) - _xlfn.QUARTILE.EXC($D$3:$D$102,1)),
      D2440 &gt; _xlfn.QUARTILE.EXC($D$3:$D$102,3) + 1.5 * (_xlfn.QUARTILE.EXC($D$3:$D$102,3) - _xlfn.QUARTILE.EXC($D$3:$D$102,1))),
      "Outlier", "No Outlier")</f>
        <v>No Outlier</v>
      </c>
      <c r="Y2440" t="str">
        <f>IF(OR(E2440 &lt; _xlfn.QUARTILE.EXC($E$3:$E$102,1) - 1.5 * (_xlfn.QUARTILE.EXC($E$3:$E$102,3) - _xlfn.QUARTILE.EXC($E$3:$E$102,1)),
      E2440 &gt; _xlfn.QUARTILE.EXC($E$3:$E$102,3) + 1.5 * (_xlfn.QUARTILE.EXC($E$3:$E$102,3) - _xlfn.QUARTILE.EXC($E$3:$E$102,1))),
      "Outlier", "No Outlier")</f>
        <v>No Outlier</v>
      </c>
      <c r="Z2440" t="str">
        <f>IF(OR(F2440 &lt; _xlfn.QUARTILE.EXC($F$3:$F$102,1) - 1.5 * (_xlfn.QUARTILE.EXC($F$3:$F$102,3) - _xlfn.QUARTILE.EXC($F$3:$F$102,1)),
      F2440 &gt; _xlfn.QUARTILE.EXC($F$3:$F$102,3) + 1.5 * (_xlfn.QUARTILE.EXC($F$3:$F$102,3) - _xlfn.QUARTILE.EXC($F$3:$F$102,1))),
      "Outlier", "No Outlier")</f>
        <v>No Outlier</v>
      </c>
      <c r="AA2440" t="str">
        <f>IF(OR(G2440 &lt; _xlfn.QUARTILE.EXC($G$3:$G$102,1) - 1.5 * (_xlfn.QUARTILE.EXC($G$3:$G$102,3) - _xlfn.QUARTILE.EXC($G$3:$G$102,1)),
      G2440 &gt; _xlfn.QUARTILE.EXC($G$3:$G$102,3) + 1.5 * (_xlfn.QUARTILE.EXC($G$3:$G$102,3) - _xlfn.QUARTILE.EXC($G$3:$G$102,1))),
      "Outlier", "No Outlier")</f>
        <v>No Outlier</v>
      </c>
      <c r="AB2440" t="str">
        <f>IF(OR(H2440 &lt; _xlfn.QUARTILE.EXC($H$3:$H$102,1) - 1.5 * (_xlfn.QUARTILE.EXC($H$3:$H$102,3) - _xlfn.QUARTILE.EXC($H$3:$H$102,1)),
      H2440 &gt; _xlfn.QUARTILE.EXC($H$3:$H$102,3) + 1.5 * (_xlfn.QUARTILE.EXC($H$3:$H$102,3) - _xlfn.QUARTILE.EXC($H$3:$H$102,1))),
      "Outlier", "No Outlier")</f>
        <v>No Outlier</v>
      </c>
      <c r="AC2440" t="str">
        <f>IF(OR(I2440 &lt; _xlfn.QUARTILE.EXC($I$3:$I$102,1) - 1.5 * (_xlfn.QUARTILE.EXC($I$3:$I$102,3) - _xlfn.QUARTILE.EXC($I$3:$I$102,1)),
      I2440 &gt; _xlfn.QUARTILE.EXC($I$3:$I$102,3) + 1.5 * (_xlfn.QUARTILE.EXC($I$3:$I$102,3) - _xlfn.QUARTILE.EXC($I$3:$I$102,1))),
      "Outlier", "No Outlier")</f>
        <v>No Outlier</v>
      </c>
    </row>
    <row r="2441" spans="1:29" x14ac:dyDescent="0.25">
      <c r="A2441" s="1">
        <v>13287124</v>
      </c>
      <c r="B2441" s="2" t="s">
        <v>10</v>
      </c>
      <c r="C2441" s="1">
        <v>28</v>
      </c>
      <c r="D2441" s="1">
        <v>162</v>
      </c>
      <c r="E2441" s="1">
        <v>60</v>
      </c>
      <c r="F2441" s="1">
        <v>3</v>
      </c>
      <c r="G2441" s="1">
        <v>84</v>
      </c>
      <c r="H2441" s="1">
        <v>38.4</v>
      </c>
      <c r="I2441" s="1">
        <v>11</v>
      </c>
      <c r="W2441" t="str">
        <f>IF(OR(C2441 &lt; _xlfn.QUARTILE.EXC($C$3:$C$102,1) - 1.5 * (_xlfn.QUARTILE.EXC($C$3:$C$102,3) - _xlfn.QUARTILE.EXC($C$3:$C$102,1)),
      C2441 &gt; _xlfn.QUARTILE.EXC($C$3:$C$102,3) + 1.5 * (_xlfn.QUARTILE.EXC($C$3:$C$102,3) - _xlfn.QUARTILE.EXC($C$3:$C$102,1))),
      "Outlier", "No Outlier")</f>
        <v>No Outlier</v>
      </c>
      <c r="X2441" t="str">
        <f>IF(OR(D2441 &lt; _xlfn.QUARTILE.EXC($D$3:$D$102,1) - 1.5 * (_xlfn.QUARTILE.EXC($D$3:$D$102,3) - _xlfn.QUARTILE.EXC($D$3:$D$102,1)),
      D2441 &gt; _xlfn.QUARTILE.EXC($D$3:$D$102,3) + 1.5 * (_xlfn.QUARTILE.EXC($D$3:$D$102,3) - _xlfn.QUARTILE.EXC($D$3:$D$102,1))),
      "Outlier", "No Outlier")</f>
        <v>No Outlier</v>
      </c>
      <c r="Y2441" t="str">
        <f>IF(OR(E2441 &lt; _xlfn.QUARTILE.EXC($E$3:$E$102,1) - 1.5 * (_xlfn.QUARTILE.EXC($E$3:$E$102,3) - _xlfn.QUARTILE.EXC($E$3:$E$102,1)),
      E2441 &gt; _xlfn.QUARTILE.EXC($E$3:$E$102,3) + 1.5 * (_xlfn.QUARTILE.EXC($E$3:$E$102,3) - _xlfn.QUARTILE.EXC($E$3:$E$102,1))),
      "Outlier", "No Outlier")</f>
        <v>No Outlier</v>
      </c>
      <c r="Z2441" t="str">
        <f>IF(OR(F2441 &lt; _xlfn.QUARTILE.EXC($F$3:$F$102,1) - 1.5 * (_xlfn.QUARTILE.EXC($F$3:$F$102,3) - _xlfn.QUARTILE.EXC($F$3:$F$102,1)),
      F2441 &gt; _xlfn.QUARTILE.EXC($F$3:$F$102,3) + 1.5 * (_xlfn.QUARTILE.EXC($F$3:$F$102,3) - _xlfn.QUARTILE.EXC($F$3:$F$102,1))),
      "Outlier", "No Outlier")</f>
        <v>No Outlier</v>
      </c>
      <c r="AA2441" t="str">
        <f>IF(OR(G2441 &lt; _xlfn.QUARTILE.EXC($G$3:$G$102,1) - 1.5 * (_xlfn.QUARTILE.EXC($G$3:$G$102,3) - _xlfn.QUARTILE.EXC($G$3:$G$102,1)),
      G2441 &gt; _xlfn.QUARTILE.EXC($G$3:$G$102,3) + 1.5 * (_xlfn.QUARTILE.EXC($G$3:$G$102,3) - _xlfn.QUARTILE.EXC($G$3:$G$102,1))),
      "Outlier", "No Outlier")</f>
        <v>No Outlier</v>
      </c>
      <c r="AB2441" t="str">
        <f>IF(OR(H2441 &lt; _xlfn.QUARTILE.EXC($H$3:$H$102,1) - 1.5 * (_xlfn.QUARTILE.EXC($H$3:$H$102,3) - _xlfn.QUARTILE.EXC($H$3:$H$102,1)),
      H2441 &gt; _xlfn.QUARTILE.EXC($H$3:$H$102,3) + 1.5 * (_xlfn.QUARTILE.EXC($H$3:$H$102,3) - _xlfn.QUARTILE.EXC($H$3:$H$102,1))),
      "Outlier", "No Outlier")</f>
        <v>No Outlier</v>
      </c>
      <c r="AC2441" t="str">
        <f>IF(OR(I2441 &lt; _xlfn.QUARTILE.EXC($I$3:$I$102,1) - 1.5 * (_xlfn.QUARTILE.EXC($I$3:$I$102,3) - _xlfn.QUARTILE.EXC($I$3:$I$102,1)),
      I2441 &gt; _xlfn.QUARTILE.EXC($I$3:$I$102,3) + 1.5 * (_xlfn.QUARTILE.EXC($I$3:$I$102,3) - _xlfn.QUARTILE.EXC($I$3:$I$102,1))),
      "Outlier", "No Outlier")</f>
        <v>No Outlier</v>
      </c>
    </row>
    <row r="2442" spans="1:29" x14ac:dyDescent="0.25">
      <c r="A2442" s="1">
        <v>13262589</v>
      </c>
      <c r="B2442" s="2" t="s">
        <v>10</v>
      </c>
      <c r="C2442" s="1">
        <v>66</v>
      </c>
      <c r="D2442" s="1">
        <v>158</v>
      </c>
      <c r="E2442" s="1">
        <v>61</v>
      </c>
      <c r="F2442" s="1">
        <v>30</v>
      </c>
      <c r="G2442" s="1">
        <v>112</v>
      </c>
      <c r="H2442" s="1">
        <v>40.9</v>
      </c>
      <c r="I2442" s="1">
        <v>223</v>
      </c>
      <c r="W2442" t="str">
        <f>IF(OR(C2442 &lt; _xlfn.QUARTILE.EXC($C$3:$C$102,1) - 1.5 * (_xlfn.QUARTILE.EXC($C$3:$C$102,3) - _xlfn.QUARTILE.EXC($C$3:$C$102,1)),
      C2442 &gt; _xlfn.QUARTILE.EXC($C$3:$C$102,3) + 1.5 * (_xlfn.QUARTILE.EXC($C$3:$C$102,3) - _xlfn.QUARTILE.EXC($C$3:$C$102,1))),
      "Outlier", "No Outlier")</f>
        <v>No Outlier</v>
      </c>
      <c r="X2442" t="str">
        <f>IF(OR(D2442 &lt; _xlfn.QUARTILE.EXC($D$3:$D$102,1) - 1.5 * (_xlfn.QUARTILE.EXC($D$3:$D$102,3) - _xlfn.QUARTILE.EXC($D$3:$D$102,1)),
      D2442 &gt; _xlfn.QUARTILE.EXC($D$3:$D$102,3) + 1.5 * (_xlfn.QUARTILE.EXC($D$3:$D$102,3) - _xlfn.QUARTILE.EXC($D$3:$D$102,1))),
      "Outlier", "No Outlier")</f>
        <v>No Outlier</v>
      </c>
      <c r="Y2442" t="str">
        <f>IF(OR(E2442 &lt; _xlfn.QUARTILE.EXC($E$3:$E$102,1) - 1.5 * (_xlfn.QUARTILE.EXC($E$3:$E$102,3) - _xlfn.QUARTILE.EXC($E$3:$E$102,1)),
      E2442 &gt; _xlfn.QUARTILE.EXC($E$3:$E$102,3) + 1.5 * (_xlfn.QUARTILE.EXC($E$3:$E$102,3) - _xlfn.QUARTILE.EXC($E$3:$E$102,1))),
      "Outlier", "No Outlier")</f>
        <v>No Outlier</v>
      </c>
      <c r="Z2442" t="str">
        <f>IF(OR(F2442 &lt; _xlfn.QUARTILE.EXC($F$3:$F$102,1) - 1.5 * (_xlfn.QUARTILE.EXC($F$3:$F$102,3) - _xlfn.QUARTILE.EXC($F$3:$F$102,1)),
      F2442 &gt; _xlfn.QUARTILE.EXC($F$3:$F$102,3) + 1.5 * (_xlfn.QUARTILE.EXC($F$3:$F$102,3) - _xlfn.QUARTILE.EXC($F$3:$F$102,1))),
      "Outlier", "No Outlier")</f>
        <v>No Outlier</v>
      </c>
      <c r="AA2442" t="str">
        <f>IF(OR(G2442 &lt; _xlfn.QUARTILE.EXC($G$3:$G$102,1) - 1.5 * (_xlfn.QUARTILE.EXC($G$3:$G$102,3) - _xlfn.QUARTILE.EXC($G$3:$G$102,1)),
      G2442 &gt; _xlfn.QUARTILE.EXC($G$3:$G$102,3) + 1.5 * (_xlfn.QUARTILE.EXC($G$3:$G$102,3) - _xlfn.QUARTILE.EXC($G$3:$G$102,1))),
      "Outlier", "No Outlier")</f>
        <v>No Outlier</v>
      </c>
      <c r="AB2442" t="str">
        <f>IF(OR(H2442 &lt; _xlfn.QUARTILE.EXC($H$3:$H$102,1) - 1.5 * (_xlfn.QUARTILE.EXC($H$3:$H$102,3) - _xlfn.QUARTILE.EXC($H$3:$H$102,1)),
      H2442 &gt; _xlfn.QUARTILE.EXC($H$3:$H$102,3) + 1.5 * (_xlfn.QUARTILE.EXC($H$3:$H$102,3) - _xlfn.QUARTILE.EXC($H$3:$H$102,1))),
      "Outlier", "No Outlier")</f>
        <v>No Outlier</v>
      </c>
      <c r="AC2442" t="str">
        <f>IF(OR(I2442 &lt; _xlfn.QUARTILE.EXC($I$3:$I$102,1) - 1.5 * (_xlfn.QUARTILE.EXC($I$3:$I$102,3) - _xlfn.QUARTILE.EXC($I$3:$I$102,1)),
      I2442 &gt; _xlfn.QUARTILE.EXC($I$3:$I$102,3) + 1.5 * (_xlfn.QUARTILE.EXC($I$3:$I$102,3) - _xlfn.QUARTILE.EXC($I$3:$I$102,1))),
      "Outlier", "No Outlier")</f>
        <v>No Outlier</v>
      </c>
    </row>
    <row r="2443" spans="1:29" x14ac:dyDescent="0.25">
      <c r="A2443" s="1">
        <v>10860433</v>
      </c>
      <c r="B2443" s="2" t="s">
        <v>9</v>
      </c>
      <c r="C2443" s="1">
        <v>79</v>
      </c>
      <c r="D2443" s="1">
        <v>197</v>
      </c>
      <c r="E2443" s="1">
        <v>97</v>
      </c>
      <c r="F2443" s="1">
        <v>5</v>
      </c>
      <c r="G2443" s="1">
        <v>91</v>
      </c>
      <c r="H2443" s="1">
        <v>39.299999999999997</v>
      </c>
      <c r="I2443" s="1">
        <v>32</v>
      </c>
      <c r="W2443" t="str">
        <f>IF(OR(C2443 &lt; _xlfn.QUARTILE.EXC($C$3:$C$102,1) - 1.5 * (_xlfn.QUARTILE.EXC($C$3:$C$102,3) - _xlfn.QUARTILE.EXC($C$3:$C$102,1)),
      C2443 &gt; _xlfn.QUARTILE.EXC($C$3:$C$102,3) + 1.5 * (_xlfn.QUARTILE.EXC($C$3:$C$102,3) - _xlfn.QUARTILE.EXC($C$3:$C$102,1))),
      "Outlier", "No Outlier")</f>
        <v>No Outlier</v>
      </c>
      <c r="X2443" t="str">
        <f>IF(OR(D2443 &lt; _xlfn.QUARTILE.EXC($D$3:$D$102,1) - 1.5 * (_xlfn.QUARTILE.EXC($D$3:$D$102,3) - _xlfn.QUARTILE.EXC($D$3:$D$102,1)),
      D2443 &gt; _xlfn.QUARTILE.EXC($D$3:$D$102,3) + 1.5 * (_xlfn.QUARTILE.EXC($D$3:$D$102,3) - _xlfn.QUARTILE.EXC($D$3:$D$102,1))),
      "Outlier", "No Outlier")</f>
        <v>No Outlier</v>
      </c>
      <c r="Y2443" t="str">
        <f>IF(OR(E2443 &lt; _xlfn.QUARTILE.EXC($E$3:$E$102,1) - 1.5 * (_xlfn.QUARTILE.EXC($E$3:$E$102,3) - _xlfn.QUARTILE.EXC($E$3:$E$102,1)),
      E2443 &gt; _xlfn.QUARTILE.EXC($E$3:$E$102,3) + 1.5 * (_xlfn.QUARTILE.EXC($E$3:$E$102,3) - _xlfn.QUARTILE.EXC($E$3:$E$102,1))),
      "Outlier", "No Outlier")</f>
        <v>No Outlier</v>
      </c>
      <c r="Z2443" t="str">
        <f>IF(OR(F2443 &lt; _xlfn.QUARTILE.EXC($F$3:$F$102,1) - 1.5 * (_xlfn.QUARTILE.EXC($F$3:$F$102,3) - _xlfn.QUARTILE.EXC($F$3:$F$102,1)),
      F2443 &gt; _xlfn.QUARTILE.EXC($F$3:$F$102,3) + 1.5 * (_xlfn.QUARTILE.EXC($F$3:$F$102,3) - _xlfn.QUARTILE.EXC($F$3:$F$102,1))),
      "Outlier", "No Outlier")</f>
        <v>No Outlier</v>
      </c>
      <c r="AA2443" t="str">
        <f>IF(OR(G2443 &lt; _xlfn.QUARTILE.EXC($G$3:$G$102,1) - 1.5 * (_xlfn.QUARTILE.EXC($G$3:$G$102,3) - _xlfn.QUARTILE.EXC($G$3:$G$102,1)),
      G2443 &gt; _xlfn.QUARTILE.EXC($G$3:$G$102,3) + 1.5 * (_xlfn.QUARTILE.EXC($G$3:$G$102,3) - _xlfn.QUARTILE.EXC($G$3:$G$102,1))),
      "Outlier", "No Outlier")</f>
        <v>No Outlier</v>
      </c>
      <c r="AB2443" t="str">
        <f>IF(OR(H2443 &lt; _xlfn.QUARTILE.EXC($H$3:$H$102,1) - 1.5 * (_xlfn.QUARTILE.EXC($H$3:$H$102,3) - _xlfn.QUARTILE.EXC($H$3:$H$102,1)),
      H2443 &gt; _xlfn.QUARTILE.EXC($H$3:$H$102,3) + 1.5 * (_xlfn.QUARTILE.EXC($H$3:$H$102,3) - _xlfn.QUARTILE.EXC($H$3:$H$102,1))),
      "Outlier", "No Outlier")</f>
        <v>No Outlier</v>
      </c>
      <c r="AC2443" t="str">
        <f>IF(OR(I2443 &lt; _xlfn.QUARTILE.EXC($I$3:$I$102,1) - 1.5 * (_xlfn.QUARTILE.EXC($I$3:$I$102,3) - _xlfn.QUARTILE.EXC($I$3:$I$102,1)),
      I2443 &gt; _xlfn.QUARTILE.EXC($I$3:$I$102,3) + 1.5 * (_xlfn.QUARTILE.EXC($I$3:$I$102,3) - _xlfn.QUARTILE.EXC($I$3:$I$102,1))),
      "Outlier", "No Outlier")</f>
        <v>No Outlier</v>
      </c>
    </row>
    <row r="2444" spans="1:29" x14ac:dyDescent="0.25">
      <c r="A2444" s="1">
        <v>19641334</v>
      </c>
      <c r="B2444" s="2" t="s">
        <v>10</v>
      </c>
      <c r="C2444" s="1">
        <v>27</v>
      </c>
      <c r="D2444" s="1">
        <v>170</v>
      </c>
      <c r="E2444" s="1">
        <v>67</v>
      </c>
      <c r="F2444" s="1">
        <v>5</v>
      </c>
      <c r="G2444" s="1">
        <v>77</v>
      </c>
      <c r="H2444" s="1">
        <v>39.1</v>
      </c>
      <c r="I2444" s="1">
        <v>15</v>
      </c>
      <c r="W2444" t="str">
        <f>IF(OR(C2444 &lt; _xlfn.QUARTILE.EXC($C$3:$C$102,1) - 1.5 * (_xlfn.QUARTILE.EXC($C$3:$C$102,3) - _xlfn.QUARTILE.EXC($C$3:$C$102,1)),
      C2444 &gt; _xlfn.QUARTILE.EXC($C$3:$C$102,3) + 1.5 * (_xlfn.QUARTILE.EXC($C$3:$C$102,3) - _xlfn.QUARTILE.EXC($C$3:$C$102,1))),
      "Outlier", "No Outlier")</f>
        <v>No Outlier</v>
      </c>
      <c r="X2444" t="str">
        <f>IF(OR(D2444 &lt; _xlfn.QUARTILE.EXC($D$3:$D$102,1) - 1.5 * (_xlfn.QUARTILE.EXC($D$3:$D$102,3) - _xlfn.QUARTILE.EXC($D$3:$D$102,1)),
      D2444 &gt; _xlfn.QUARTILE.EXC($D$3:$D$102,3) + 1.5 * (_xlfn.QUARTILE.EXC($D$3:$D$102,3) - _xlfn.QUARTILE.EXC($D$3:$D$102,1))),
      "Outlier", "No Outlier")</f>
        <v>No Outlier</v>
      </c>
      <c r="Y2444" t="str">
        <f>IF(OR(E2444 &lt; _xlfn.QUARTILE.EXC($E$3:$E$102,1) - 1.5 * (_xlfn.QUARTILE.EXC($E$3:$E$102,3) - _xlfn.QUARTILE.EXC($E$3:$E$102,1)),
      E2444 &gt; _xlfn.QUARTILE.EXC($E$3:$E$102,3) + 1.5 * (_xlfn.QUARTILE.EXC($E$3:$E$102,3) - _xlfn.QUARTILE.EXC($E$3:$E$102,1))),
      "Outlier", "No Outlier")</f>
        <v>No Outlier</v>
      </c>
      <c r="Z2444" t="str">
        <f>IF(OR(F2444 &lt; _xlfn.QUARTILE.EXC($F$3:$F$102,1) - 1.5 * (_xlfn.QUARTILE.EXC($F$3:$F$102,3) - _xlfn.QUARTILE.EXC($F$3:$F$102,1)),
      F2444 &gt; _xlfn.QUARTILE.EXC($F$3:$F$102,3) + 1.5 * (_xlfn.QUARTILE.EXC($F$3:$F$102,3) - _xlfn.QUARTILE.EXC($F$3:$F$102,1))),
      "Outlier", "No Outlier")</f>
        <v>No Outlier</v>
      </c>
      <c r="AA2444" t="str">
        <f>IF(OR(G2444 &lt; _xlfn.QUARTILE.EXC($G$3:$G$102,1) - 1.5 * (_xlfn.QUARTILE.EXC($G$3:$G$102,3) - _xlfn.QUARTILE.EXC($G$3:$G$102,1)),
      G2444 &gt; _xlfn.QUARTILE.EXC($G$3:$G$102,3) + 1.5 * (_xlfn.QUARTILE.EXC($G$3:$G$102,3) - _xlfn.QUARTILE.EXC($G$3:$G$102,1))),
      "Outlier", "No Outlier")</f>
        <v>No Outlier</v>
      </c>
      <c r="AB2444" t="str">
        <f>IF(OR(H2444 &lt; _xlfn.QUARTILE.EXC($H$3:$H$102,1) - 1.5 * (_xlfn.QUARTILE.EXC($H$3:$H$102,3) - _xlfn.QUARTILE.EXC($H$3:$H$102,1)),
      H2444 &gt; _xlfn.QUARTILE.EXC($H$3:$H$102,3) + 1.5 * (_xlfn.QUARTILE.EXC($H$3:$H$102,3) - _xlfn.QUARTILE.EXC($H$3:$H$102,1))),
      "Outlier", "No Outlier")</f>
        <v>No Outlier</v>
      </c>
      <c r="AC2444" t="str">
        <f>IF(OR(I2444 &lt; _xlfn.QUARTILE.EXC($I$3:$I$102,1) - 1.5 * (_xlfn.QUARTILE.EXC($I$3:$I$102,3) - _xlfn.QUARTILE.EXC($I$3:$I$102,1)),
      I2444 &gt; _xlfn.QUARTILE.EXC($I$3:$I$102,3) + 1.5 * (_xlfn.QUARTILE.EXC($I$3:$I$102,3) - _xlfn.QUARTILE.EXC($I$3:$I$102,1))),
      "Outlier", "No Outlier")</f>
        <v>No Outlier</v>
      </c>
    </row>
    <row r="2445" spans="1:29" x14ac:dyDescent="0.25">
      <c r="A2445" s="1">
        <v>12165950</v>
      </c>
      <c r="B2445" s="2" t="s">
        <v>10</v>
      </c>
      <c r="C2445" s="1">
        <v>39</v>
      </c>
      <c r="D2445" s="1">
        <v>156</v>
      </c>
      <c r="E2445" s="1">
        <v>55</v>
      </c>
      <c r="F2445" s="1">
        <v>15</v>
      </c>
      <c r="G2445" s="1">
        <v>95</v>
      </c>
      <c r="H2445" s="1">
        <v>39.9</v>
      </c>
      <c r="I2445" s="1">
        <v>78</v>
      </c>
      <c r="W2445" t="str">
        <f>IF(OR(C2445 &lt; _xlfn.QUARTILE.EXC($C$3:$C$102,1) - 1.5 * (_xlfn.QUARTILE.EXC($C$3:$C$102,3) - _xlfn.QUARTILE.EXC($C$3:$C$102,1)),
      C2445 &gt; _xlfn.QUARTILE.EXC($C$3:$C$102,3) + 1.5 * (_xlfn.QUARTILE.EXC($C$3:$C$102,3) - _xlfn.QUARTILE.EXC($C$3:$C$102,1))),
      "Outlier", "No Outlier")</f>
        <v>No Outlier</v>
      </c>
      <c r="X2445" t="str">
        <f>IF(OR(D2445 &lt; _xlfn.QUARTILE.EXC($D$3:$D$102,1) - 1.5 * (_xlfn.QUARTILE.EXC($D$3:$D$102,3) - _xlfn.QUARTILE.EXC($D$3:$D$102,1)),
      D2445 &gt; _xlfn.QUARTILE.EXC($D$3:$D$102,3) + 1.5 * (_xlfn.QUARTILE.EXC($D$3:$D$102,3) - _xlfn.QUARTILE.EXC($D$3:$D$102,1))),
      "Outlier", "No Outlier")</f>
        <v>No Outlier</v>
      </c>
      <c r="Y2445" t="str">
        <f>IF(OR(E2445 &lt; _xlfn.QUARTILE.EXC($E$3:$E$102,1) - 1.5 * (_xlfn.QUARTILE.EXC($E$3:$E$102,3) - _xlfn.QUARTILE.EXC($E$3:$E$102,1)),
      E2445 &gt; _xlfn.QUARTILE.EXC($E$3:$E$102,3) + 1.5 * (_xlfn.QUARTILE.EXC($E$3:$E$102,3) - _xlfn.QUARTILE.EXC($E$3:$E$102,1))),
      "Outlier", "No Outlier")</f>
        <v>No Outlier</v>
      </c>
      <c r="Z2445" t="str">
        <f>IF(OR(F2445 &lt; _xlfn.QUARTILE.EXC($F$3:$F$102,1) - 1.5 * (_xlfn.QUARTILE.EXC($F$3:$F$102,3) - _xlfn.QUARTILE.EXC($F$3:$F$102,1)),
      F2445 &gt; _xlfn.QUARTILE.EXC($F$3:$F$102,3) + 1.5 * (_xlfn.QUARTILE.EXC($F$3:$F$102,3) - _xlfn.QUARTILE.EXC($F$3:$F$102,1))),
      "Outlier", "No Outlier")</f>
        <v>No Outlier</v>
      </c>
      <c r="AA2445" t="str">
        <f>IF(OR(G2445 &lt; _xlfn.QUARTILE.EXC($G$3:$G$102,1) - 1.5 * (_xlfn.QUARTILE.EXC($G$3:$G$102,3) - _xlfn.QUARTILE.EXC($G$3:$G$102,1)),
      G2445 &gt; _xlfn.QUARTILE.EXC($G$3:$G$102,3) + 1.5 * (_xlfn.QUARTILE.EXC($G$3:$G$102,3) - _xlfn.QUARTILE.EXC($G$3:$G$102,1))),
      "Outlier", "No Outlier")</f>
        <v>No Outlier</v>
      </c>
      <c r="AB2445" t="str">
        <f>IF(OR(H2445 &lt; _xlfn.QUARTILE.EXC($H$3:$H$102,1) - 1.5 * (_xlfn.QUARTILE.EXC($H$3:$H$102,3) - _xlfn.QUARTILE.EXC($H$3:$H$102,1)),
      H2445 &gt; _xlfn.QUARTILE.EXC($H$3:$H$102,3) + 1.5 * (_xlfn.QUARTILE.EXC($H$3:$H$102,3) - _xlfn.QUARTILE.EXC($H$3:$H$102,1))),
      "Outlier", "No Outlier")</f>
        <v>No Outlier</v>
      </c>
      <c r="AC2445" t="str">
        <f>IF(OR(I2445 &lt; _xlfn.QUARTILE.EXC($I$3:$I$102,1) - 1.5 * (_xlfn.QUARTILE.EXC($I$3:$I$102,3) - _xlfn.QUARTILE.EXC($I$3:$I$102,1)),
      I2445 &gt; _xlfn.QUARTILE.EXC($I$3:$I$102,3) + 1.5 * (_xlfn.QUARTILE.EXC($I$3:$I$102,3) - _xlfn.QUARTILE.EXC($I$3:$I$102,1))),
      "Outlier", "No Outlier")</f>
        <v>No Outlier</v>
      </c>
    </row>
    <row r="2446" spans="1:29" x14ac:dyDescent="0.25">
      <c r="A2446" s="1">
        <v>13604143</v>
      </c>
      <c r="B2446" s="2" t="s">
        <v>10</v>
      </c>
      <c r="C2446" s="1">
        <v>21</v>
      </c>
      <c r="D2446" s="1">
        <v>161</v>
      </c>
      <c r="E2446" s="1">
        <v>58</v>
      </c>
      <c r="F2446" s="1">
        <v>30</v>
      </c>
      <c r="G2446" s="1">
        <v>115</v>
      </c>
      <c r="H2446" s="1">
        <v>40.799999999999997</v>
      </c>
      <c r="I2446" s="1">
        <v>210</v>
      </c>
      <c r="W2446" t="str">
        <f>IF(OR(C2446 &lt; _xlfn.QUARTILE.EXC($C$3:$C$102,1) - 1.5 * (_xlfn.QUARTILE.EXC($C$3:$C$102,3) - _xlfn.QUARTILE.EXC($C$3:$C$102,1)),
      C2446 &gt; _xlfn.QUARTILE.EXC($C$3:$C$102,3) + 1.5 * (_xlfn.QUARTILE.EXC($C$3:$C$102,3) - _xlfn.QUARTILE.EXC($C$3:$C$102,1))),
      "Outlier", "No Outlier")</f>
        <v>No Outlier</v>
      </c>
      <c r="X2446" t="str">
        <f>IF(OR(D2446 &lt; _xlfn.QUARTILE.EXC($D$3:$D$102,1) - 1.5 * (_xlfn.QUARTILE.EXC($D$3:$D$102,3) - _xlfn.QUARTILE.EXC($D$3:$D$102,1)),
      D2446 &gt; _xlfn.QUARTILE.EXC($D$3:$D$102,3) + 1.5 * (_xlfn.QUARTILE.EXC($D$3:$D$102,3) - _xlfn.QUARTILE.EXC($D$3:$D$102,1))),
      "Outlier", "No Outlier")</f>
        <v>No Outlier</v>
      </c>
      <c r="Y2446" t="str">
        <f>IF(OR(E2446 &lt; _xlfn.QUARTILE.EXC($E$3:$E$102,1) - 1.5 * (_xlfn.QUARTILE.EXC($E$3:$E$102,3) - _xlfn.QUARTILE.EXC($E$3:$E$102,1)),
      E2446 &gt; _xlfn.QUARTILE.EXC($E$3:$E$102,3) + 1.5 * (_xlfn.QUARTILE.EXC($E$3:$E$102,3) - _xlfn.QUARTILE.EXC($E$3:$E$102,1))),
      "Outlier", "No Outlier")</f>
        <v>No Outlier</v>
      </c>
      <c r="Z2446" t="str">
        <f>IF(OR(F2446 &lt; _xlfn.QUARTILE.EXC($F$3:$F$102,1) - 1.5 * (_xlfn.QUARTILE.EXC($F$3:$F$102,3) - _xlfn.QUARTILE.EXC($F$3:$F$102,1)),
      F2446 &gt; _xlfn.QUARTILE.EXC($F$3:$F$102,3) + 1.5 * (_xlfn.QUARTILE.EXC($F$3:$F$102,3) - _xlfn.QUARTILE.EXC($F$3:$F$102,1))),
      "Outlier", "No Outlier")</f>
        <v>No Outlier</v>
      </c>
      <c r="AA2446" t="str">
        <f>IF(OR(G2446 &lt; _xlfn.QUARTILE.EXC($G$3:$G$102,1) - 1.5 * (_xlfn.QUARTILE.EXC($G$3:$G$102,3) - _xlfn.QUARTILE.EXC($G$3:$G$102,1)),
      G2446 &gt; _xlfn.QUARTILE.EXC($G$3:$G$102,3) + 1.5 * (_xlfn.QUARTILE.EXC($G$3:$G$102,3) - _xlfn.QUARTILE.EXC($G$3:$G$102,1))),
      "Outlier", "No Outlier")</f>
        <v>No Outlier</v>
      </c>
      <c r="AB2446" t="str">
        <f>IF(OR(H2446 &lt; _xlfn.QUARTILE.EXC($H$3:$H$102,1) - 1.5 * (_xlfn.QUARTILE.EXC($H$3:$H$102,3) - _xlfn.QUARTILE.EXC($H$3:$H$102,1)),
      H2446 &gt; _xlfn.QUARTILE.EXC($H$3:$H$102,3) + 1.5 * (_xlfn.QUARTILE.EXC($H$3:$H$102,3) - _xlfn.QUARTILE.EXC($H$3:$H$102,1))),
      "Outlier", "No Outlier")</f>
        <v>No Outlier</v>
      </c>
      <c r="AC2446" t="str">
        <f>IF(OR(I2446 &lt; _xlfn.QUARTILE.EXC($I$3:$I$102,1) - 1.5 * (_xlfn.QUARTILE.EXC($I$3:$I$102,3) - _xlfn.QUARTILE.EXC($I$3:$I$102,1)),
      I2446 &gt; _xlfn.QUARTILE.EXC($I$3:$I$102,3) + 1.5 * (_xlfn.QUARTILE.EXC($I$3:$I$102,3) - _xlfn.QUARTILE.EXC($I$3:$I$102,1))),
      "Outlier", "No Outlier")</f>
        <v>No Outlier</v>
      </c>
    </row>
    <row r="2447" spans="1:29" x14ac:dyDescent="0.25">
      <c r="A2447" s="1">
        <v>16674329</v>
      </c>
      <c r="B2447" s="2" t="s">
        <v>10</v>
      </c>
      <c r="C2447" s="1">
        <v>47</v>
      </c>
      <c r="D2447" s="1">
        <v>157</v>
      </c>
      <c r="E2447" s="1">
        <v>56</v>
      </c>
      <c r="F2447" s="1">
        <v>24</v>
      </c>
      <c r="G2447" s="1">
        <v>102</v>
      </c>
      <c r="H2447" s="1">
        <v>40.700000000000003</v>
      </c>
      <c r="I2447" s="1">
        <v>146</v>
      </c>
      <c r="W2447" t="str">
        <f>IF(OR(C2447 &lt; _xlfn.QUARTILE.EXC($C$3:$C$102,1) - 1.5 * (_xlfn.QUARTILE.EXC($C$3:$C$102,3) - _xlfn.QUARTILE.EXC($C$3:$C$102,1)),
      C2447 &gt; _xlfn.QUARTILE.EXC($C$3:$C$102,3) + 1.5 * (_xlfn.QUARTILE.EXC($C$3:$C$102,3) - _xlfn.QUARTILE.EXC($C$3:$C$102,1))),
      "Outlier", "No Outlier")</f>
        <v>No Outlier</v>
      </c>
      <c r="X2447" t="str">
        <f>IF(OR(D2447 &lt; _xlfn.QUARTILE.EXC($D$3:$D$102,1) - 1.5 * (_xlfn.QUARTILE.EXC($D$3:$D$102,3) - _xlfn.QUARTILE.EXC($D$3:$D$102,1)),
      D2447 &gt; _xlfn.QUARTILE.EXC($D$3:$D$102,3) + 1.5 * (_xlfn.QUARTILE.EXC($D$3:$D$102,3) - _xlfn.QUARTILE.EXC($D$3:$D$102,1))),
      "Outlier", "No Outlier")</f>
        <v>No Outlier</v>
      </c>
      <c r="Y2447" t="str">
        <f>IF(OR(E2447 &lt; _xlfn.QUARTILE.EXC($E$3:$E$102,1) - 1.5 * (_xlfn.QUARTILE.EXC($E$3:$E$102,3) - _xlfn.QUARTILE.EXC($E$3:$E$102,1)),
      E2447 &gt; _xlfn.QUARTILE.EXC($E$3:$E$102,3) + 1.5 * (_xlfn.QUARTILE.EXC($E$3:$E$102,3) - _xlfn.QUARTILE.EXC($E$3:$E$102,1))),
      "Outlier", "No Outlier")</f>
        <v>No Outlier</v>
      </c>
      <c r="Z2447" t="str">
        <f>IF(OR(F2447 &lt; _xlfn.QUARTILE.EXC($F$3:$F$102,1) - 1.5 * (_xlfn.QUARTILE.EXC($F$3:$F$102,3) - _xlfn.QUARTILE.EXC($F$3:$F$102,1)),
      F2447 &gt; _xlfn.QUARTILE.EXC($F$3:$F$102,3) + 1.5 * (_xlfn.QUARTILE.EXC($F$3:$F$102,3) - _xlfn.QUARTILE.EXC($F$3:$F$102,1))),
      "Outlier", "No Outlier")</f>
        <v>No Outlier</v>
      </c>
      <c r="AA2447" t="str">
        <f>IF(OR(G2447 &lt; _xlfn.QUARTILE.EXC($G$3:$G$102,1) - 1.5 * (_xlfn.QUARTILE.EXC($G$3:$G$102,3) - _xlfn.QUARTILE.EXC($G$3:$G$102,1)),
      G2447 &gt; _xlfn.QUARTILE.EXC($G$3:$G$102,3) + 1.5 * (_xlfn.QUARTILE.EXC($G$3:$G$102,3) - _xlfn.QUARTILE.EXC($G$3:$G$102,1))),
      "Outlier", "No Outlier")</f>
        <v>No Outlier</v>
      </c>
      <c r="AB2447" t="str">
        <f>IF(OR(H2447 &lt; _xlfn.QUARTILE.EXC($H$3:$H$102,1) - 1.5 * (_xlfn.QUARTILE.EXC($H$3:$H$102,3) - _xlfn.QUARTILE.EXC($H$3:$H$102,1)),
      H2447 &gt; _xlfn.QUARTILE.EXC($H$3:$H$102,3) + 1.5 * (_xlfn.QUARTILE.EXC($H$3:$H$102,3) - _xlfn.QUARTILE.EXC($H$3:$H$102,1))),
      "Outlier", "No Outlier")</f>
        <v>No Outlier</v>
      </c>
      <c r="AC2447" t="str">
        <f>IF(OR(I2447 &lt; _xlfn.QUARTILE.EXC($I$3:$I$102,1) - 1.5 * (_xlfn.QUARTILE.EXC($I$3:$I$102,3) - _xlfn.QUARTILE.EXC($I$3:$I$102,1)),
      I2447 &gt; _xlfn.QUARTILE.EXC($I$3:$I$102,3) + 1.5 * (_xlfn.QUARTILE.EXC($I$3:$I$102,3) - _xlfn.QUARTILE.EXC($I$3:$I$102,1))),
      "Outlier", "No Outlier")</f>
        <v>No Outlier</v>
      </c>
    </row>
    <row r="2448" spans="1:29" x14ac:dyDescent="0.25">
      <c r="A2448" s="1">
        <v>18881904</v>
      </c>
      <c r="B2448" s="2" t="s">
        <v>10</v>
      </c>
      <c r="C2448" s="1">
        <v>20</v>
      </c>
      <c r="D2448" s="1">
        <v>158</v>
      </c>
      <c r="E2448" s="1">
        <v>54</v>
      </c>
      <c r="F2448" s="1">
        <v>13</v>
      </c>
      <c r="G2448" s="1">
        <v>96</v>
      </c>
      <c r="H2448" s="1">
        <v>40</v>
      </c>
      <c r="I2448" s="1">
        <v>65</v>
      </c>
      <c r="W2448" t="str">
        <f>IF(OR(C2448 &lt; _xlfn.QUARTILE.EXC($C$3:$C$102,1) - 1.5 * (_xlfn.QUARTILE.EXC($C$3:$C$102,3) - _xlfn.QUARTILE.EXC($C$3:$C$102,1)),
      C2448 &gt; _xlfn.QUARTILE.EXC($C$3:$C$102,3) + 1.5 * (_xlfn.QUARTILE.EXC($C$3:$C$102,3) - _xlfn.QUARTILE.EXC($C$3:$C$102,1))),
      "Outlier", "No Outlier")</f>
        <v>No Outlier</v>
      </c>
      <c r="X2448" t="str">
        <f>IF(OR(D2448 &lt; _xlfn.QUARTILE.EXC($D$3:$D$102,1) - 1.5 * (_xlfn.QUARTILE.EXC($D$3:$D$102,3) - _xlfn.QUARTILE.EXC($D$3:$D$102,1)),
      D2448 &gt; _xlfn.QUARTILE.EXC($D$3:$D$102,3) + 1.5 * (_xlfn.QUARTILE.EXC($D$3:$D$102,3) - _xlfn.QUARTILE.EXC($D$3:$D$102,1))),
      "Outlier", "No Outlier")</f>
        <v>No Outlier</v>
      </c>
      <c r="Y2448" t="str">
        <f>IF(OR(E2448 &lt; _xlfn.QUARTILE.EXC($E$3:$E$102,1) - 1.5 * (_xlfn.QUARTILE.EXC($E$3:$E$102,3) - _xlfn.QUARTILE.EXC($E$3:$E$102,1)),
      E2448 &gt; _xlfn.QUARTILE.EXC($E$3:$E$102,3) + 1.5 * (_xlfn.QUARTILE.EXC($E$3:$E$102,3) - _xlfn.QUARTILE.EXC($E$3:$E$102,1))),
      "Outlier", "No Outlier")</f>
        <v>No Outlier</v>
      </c>
      <c r="Z2448" t="str">
        <f>IF(OR(F2448 &lt; _xlfn.QUARTILE.EXC($F$3:$F$102,1) - 1.5 * (_xlfn.QUARTILE.EXC($F$3:$F$102,3) - _xlfn.QUARTILE.EXC($F$3:$F$102,1)),
      F2448 &gt; _xlfn.QUARTILE.EXC($F$3:$F$102,3) + 1.5 * (_xlfn.QUARTILE.EXC($F$3:$F$102,3) - _xlfn.QUARTILE.EXC($F$3:$F$102,1))),
      "Outlier", "No Outlier")</f>
        <v>No Outlier</v>
      </c>
      <c r="AA2448" t="str">
        <f>IF(OR(G2448 &lt; _xlfn.QUARTILE.EXC($G$3:$G$102,1) - 1.5 * (_xlfn.QUARTILE.EXC($G$3:$G$102,3) - _xlfn.QUARTILE.EXC($G$3:$G$102,1)),
      G2448 &gt; _xlfn.QUARTILE.EXC($G$3:$G$102,3) + 1.5 * (_xlfn.QUARTILE.EXC($G$3:$G$102,3) - _xlfn.QUARTILE.EXC($G$3:$G$102,1))),
      "Outlier", "No Outlier")</f>
        <v>No Outlier</v>
      </c>
      <c r="AB2448" t="str">
        <f>IF(OR(H2448 &lt; _xlfn.QUARTILE.EXC($H$3:$H$102,1) - 1.5 * (_xlfn.QUARTILE.EXC($H$3:$H$102,3) - _xlfn.QUARTILE.EXC($H$3:$H$102,1)),
      H2448 &gt; _xlfn.QUARTILE.EXC($H$3:$H$102,3) + 1.5 * (_xlfn.QUARTILE.EXC($H$3:$H$102,3) - _xlfn.QUARTILE.EXC($H$3:$H$102,1))),
      "Outlier", "No Outlier")</f>
        <v>No Outlier</v>
      </c>
      <c r="AC2448" t="str">
        <f>IF(OR(I2448 &lt; _xlfn.QUARTILE.EXC($I$3:$I$102,1) - 1.5 * (_xlfn.QUARTILE.EXC($I$3:$I$102,3) - _xlfn.QUARTILE.EXC($I$3:$I$102,1)),
      I2448 &gt; _xlfn.QUARTILE.EXC($I$3:$I$102,3) + 1.5 * (_xlfn.QUARTILE.EXC($I$3:$I$102,3) - _xlfn.QUARTILE.EXC($I$3:$I$102,1))),
      "Outlier", "No Outlier")</f>
        <v>No Outlier</v>
      </c>
    </row>
    <row r="2449" spans="1:29" x14ac:dyDescent="0.25">
      <c r="A2449" s="1">
        <v>19601904</v>
      </c>
      <c r="B2449" s="2" t="s">
        <v>10</v>
      </c>
      <c r="C2449" s="1">
        <v>59</v>
      </c>
      <c r="D2449" s="1">
        <v>156</v>
      </c>
      <c r="E2449" s="1">
        <v>54</v>
      </c>
      <c r="F2449" s="1">
        <v>12</v>
      </c>
      <c r="G2449" s="1">
        <v>96</v>
      </c>
      <c r="H2449" s="1">
        <v>40</v>
      </c>
      <c r="I2449" s="1">
        <v>68</v>
      </c>
      <c r="W2449" t="str">
        <f>IF(OR(C2449 &lt; _xlfn.QUARTILE.EXC($C$3:$C$102,1) - 1.5 * (_xlfn.QUARTILE.EXC($C$3:$C$102,3) - _xlfn.QUARTILE.EXC($C$3:$C$102,1)),
      C2449 &gt; _xlfn.QUARTILE.EXC($C$3:$C$102,3) + 1.5 * (_xlfn.QUARTILE.EXC($C$3:$C$102,3) - _xlfn.QUARTILE.EXC($C$3:$C$102,1))),
      "Outlier", "No Outlier")</f>
        <v>No Outlier</v>
      </c>
      <c r="X2449" t="str">
        <f>IF(OR(D2449 &lt; _xlfn.QUARTILE.EXC($D$3:$D$102,1) - 1.5 * (_xlfn.QUARTILE.EXC($D$3:$D$102,3) - _xlfn.QUARTILE.EXC($D$3:$D$102,1)),
      D2449 &gt; _xlfn.QUARTILE.EXC($D$3:$D$102,3) + 1.5 * (_xlfn.QUARTILE.EXC($D$3:$D$102,3) - _xlfn.QUARTILE.EXC($D$3:$D$102,1))),
      "Outlier", "No Outlier")</f>
        <v>No Outlier</v>
      </c>
      <c r="Y2449" t="str">
        <f>IF(OR(E2449 &lt; _xlfn.QUARTILE.EXC($E$3:$E$102,1) - 1.5 * (_xlfn.QUARTILE.EXC($E$3:$E$102,3) - _xlfn.QUARTILE.EXC($E$3:$E$102,1)),
      E2449 &gt; _xlfn.QUARTILE.EXC($E$3:$E$102,3) + 1.5 * (_xlfn.QUARTILE.EXC($E$3:$E$102,3) - _xlfn.QUARTILE.EXC($E$3:$E$102,1))),
      "Outlier", "No Outlier")</f>
        <v>No Outlier</v>
      </c>
      <c r="Z2449" t="str">
        <f>IF(OR(F2449 &lt; _xlfn.QUARTILE.EXC($F$3:$F$102,1) - 1.5 * (_xlfn.QUARTILE.EXC($F$3:$F$102,3) - _xlfn.QUARTILE.EXC($F$3:$F$102,1)),
      F2449 &gt; _xlfn.QUARTILE.EXC($F$3:$F$102,3) + 1.5 * (_xlfn.QUARTILE.EXC($F$3:$F$102,3) - _xlfn.QUARTILE.EXC($F$3:$F$102,1))),
      "Outlier", "No Outlier")</f>
        <v>No Outlier</v>
      </c>
      <c r="AA2449" t="str">
        <f>IF(OR(G2449 &lt; _xlfn.QUARTILE.EXC($G$3:$G$102,1) - 1.5 * (_xlfn.QUARTILE.EXC($G$3:$G$102,3) - _xlfn.QUARTILE.EXC($G$3:$G$102,1)),
      G2449 &gt; _xlfn.QUARTILE.EXC($G$3:$G$102,3) + 1.5 * (_xlfn.QUARTILE.EXC($G$3:$G$102,3) - _xlfn.QUARTILE.EXC($G$3:$G$102,1))),
      "Outlier", "No Outlier")</f>
        <v>No Outlier</v>
      </c>
      <c r="AB2449" t="str">
        <f>IF(OR(H2449 &lt; _xlfn.QUARTILE.EXC($H$3:$H$102,1) - 1.5 * (_xlfn.QUARTILE.EXC($H$3:$H$102,3) - _xlfn.QUARTILE.EXC($H$3:$H$102,1)),
      H2449 &gt; _xlfn.QUARTILE.EXC($H$3:$H$102,3) + 1.5 * (_xlfn.QUARTILE.EXC($H$3:$H$102,3) - _xlfn.QUARTILE.EXC($H$3:$H$102,1))),
      "Outlier", "No Outlier")</f>
        <v>No Outlier</v>
      </c>
      <c r="AC2449" t="str">
        <f>IF(OR(I2449 &lt; _xlfn.QUARTILE.EXC($I$3:$I$102,1) - 1.5 * (_xlfn.QUARTILE.EXC($I$3:$I$102,3) - _xlfn.QUARTILE.EXC($I$3:$I$102,1)),
      I2449 &gt; _xlfn.QUARTILE.EXC($I$3:$I$102,3) + 1.5 * (_xlfn.QUARTILE.EXC($I$3:$I$102,3) - _xlfn.QUARTILE.EXC($I$3:$I$102,1))),
      "Outlier", "No Outlier")</f>
        <v>No Outlier</v>
      </c>
    </row>
    <row r="2450" spans="1:29" x14ac:dyDescent="0.25">
      <c r="A2450" s="1">
        <v>10722301</v>
      </c>
      <c r="B2450" s="2" t="s">
        <v>9</v>
      </c>
      <c r="C2450" s="1">
        <v>25</v>
      </c>
      <c r="D2450" s="1">
        <v>173</v>
      </c>
      <c r="E2450" s="1">
        <v>72</v>
      </c>
      <c r="F2450" s="1">
        <v>22</v>
      </c>
      <c r="G2450" s="1">
        <v>93</v>
      </c>
      <c r="H2450" s="1">
        <v>40.5</v>
      </c>
      <c r="I2450" s="1">
        <v>80</v>
      </c>
      <c r="W2450" t="str">
        <f>IF(OR(C2450 &lt; _xlfn.QUARTILE.EXC($C$3:$C$102,1) - 1.5 * (_xlfn.QUARTILE.EXC($C$3:$C$102,3) - _xlfn.QUARTILE.EXC($C$3:$C$102,1)),
      C2450 &gt; _xlfn.QUARTILE.EXC($C$3:$C$102,3) + 1.5 * (_xlfn.QUARTILE.EXC($C$3:$C$102,3) - _xlfn.QUARTILE.EXC($C$3:$C$102,1))),
      "Outlier", "No Outlier")</f>
        <v>No Outlier</v>
      </c>
      <c r="X2450" t="str">
        <f>IF(OR(D2450 &lt; _xlfn.QUARTILE.EXC($D$3:$D$102,1) - 1.5 * (_xlfn.QUARTILE.EXC($D$3:$D$102,3) - _xlfn.QUARTILE.EXC($D$3:$D$102,1)),
      D2450 &gt; _xlfn.QUARTILE.EXC($D$3:$D$102,3) + 1.5 * (_xlfn.QUARTILE.EXC($D$3:$D$102,3) - _xlfn.QUARTILE.EXC($D$3:$D$102,1))),
      "Outlier", "No Outlier")</f>
        <v>No Outlier</v>
      </c>
      <c r="Y2450" t="str">
        <f>IF(OR(E2450 &lt; _xlfn.QUARTILE.EXC($E$3:$E$102,1) - 1.5 * (_xlfn.QUARTILE.EXC($E$3:$E$102,3) - _xlfn.QUARTILE.EXC($E$3:$E$102,1)),
      E2450 &gt; _xlfn.QUARTILE.EXC($E$3:$E$102,3) + 1.5 * (_xlfn.QUARTILE.EXC($E$3:$E$102,3) - _xlfn.QUARTILE.EXC($E$3:$E$102,1))),
      "Outlier", "No Outlier")</f>
        <v>No Outlier</v>
      </c>
      <c r="Z2450" t="str">
        <f>IF(OR(F2450 &lt; _xlfn.QUARTILE.EXC($F$3:$F$102,1) - 1.5 * (_xlfn.QUARTILE.EXC($F$3:$F$102,3) - _xlfn.QUARTILE.EXC($F$3:$F$102,1)),
      F2450 &gt; _xlfn.QUARTILE.EXC($F$3:$F$102,3) + 1.5 * (_xlfn.QUARTILE.EXC($F$3:$F$102,3) - _xlfn.QUARTILE.EXC($F$3:$F$102,1))),
      "Outlier", "No Outlier")</f>
        <v>No Outlier</v>
      </c>
      <c r="AA2450" t="str">
        <f>IF(OR(G2450 &lt; _xlfn.QUARTILE.EXC($G$3:$G$102,1) - 1.5 * (_xlfn.QUARTILE.EXC($G$3:$G$102,3) - _xlfn.QUARTILE.EXC($G$3:$G$102,1)),
      G2450 &gt; _xlfn.QUARTILE.EXC($G$3:$G$102,3) + 1.5 * (_xlfn.QUARTILE.EXC($G$3:$G$102,3) - _xlfn.QUARTILE.EXC($G$3:$G$102,1))),
      "Outlier", "No Outlier")</f>
        <v>No Outlier</v>
      </c>
      <c r="AB2450" t="str">
        <f>IF(OR(H2450 &lt; _xlfn.QUARTILE.EXC($H$3:$H$102,1) - 1.5 * (_xlfn.QUARTILE.EXC($H$3:$H$102,3) - _xlfn.QUARTILE.EXC($H$3:$H$102,1)),
      H2450 &gt; _xlfn.QUARTILE.EXC($H$3:$H$102,3) + 1.5 * (_xlfn.QUARTILE.EXC($H$3:$H$102,3) - _xlfn.QUARTILE.EXC($H$3:$H$102,1))),
      "Outlier", "No Outlier")</f>
        <v>No Outlier</v>
      </c>
      <c r="AC2450" t="str">
        <f>IF(OR(I2450 &lt; _xlfn.QUARTILE.EXC($I$3:$I$102,1) - 1.5 * (_xlfn.QUARTILE.EXC($I$3:$I$102,3) - _xlfn.QUARTILE.EXC($I$3:$I$102,1)),
      I2450 &gt; _xlfn.QUARTILE.EXC($I$3:$I$102,3) + 1.5 * (_xlfn.QUARTILE.EXC($I$3:$I$102,3) - _xlfn.QUARTILE.EXC($I$3:$I$102,1))),
      "Outlier", "No Outlier")</f>
        <v>No Outlier</v>
      </c>
    </row>
    <row r="2451" spans="1:29" x14ac:dyDescent="0.25">
      <c r="A2451" s="1">
        <v>14717693</v>
      </c>
      <c r="B2451" s="2" t="s">
        <v>9</v>
      </c>
      <c r="C2451" s="1">
        <v>78</v>
      </c>
      <c r="D2451" s="1">
        <v>191</v>
      </c>
      <c r="E2451" s="1">
        <v>94</v>
      </c>
      <c r="F2451" s="1">
        <v>4</v>
      </c>
      <c r="G2451" s="1">
        <v>87</v>
      </c>
      <c r="H2451" s="1">
        <v>38.700000000000003</v>
      </c>
      <c r="I2451" s="1">
        <v>23</v>
      </c>
      <c r="W2451" t="str">
        <f>IF(OR(C2451 &lt; _xlfn.QUARTILE.EXC($C$3:$C$102,1) - 1.5 * (_xlfn.QUARTILE.EXC($C$3:$C$102,3) - _xlfn.QUARTILE.EXC($C$3:$C$102,1)),
      C2451 &gt; _xlfn.QUARTILE.EXC($C$3:$C$102,3) + 1.5 * (_xlfn.QUARTILE.EXC($C$3:$C$102,3) - _xlfn.QUARTILE.EXC($C$3:$C$102,1))),
      "Outlier", "No Outlier")</f>
        <v>No Outlier</v>
      </c>
      <c r="X2451" t="str">
        <f>IF(OR(D2451 &lt; _xlfn.QUARTILE.EXC($D$3:$D$102,1) - 1.5 * (_xlfn.QUARTILE.EXC($D$3:$D$102,3) - _xlfn.QUARTILE.EXC($D$3:$D$102,1)),
      D2451 &gt; _xlfn.QUARTILE.EXC($D$3:$D$102,3) + 1.5 * (_xlfn.QUARTILE.EXC($D$3:$D$102,3) - _xlfn.QUARTILE.EXC($D$3:$D$102,1))),
      "Outlier", "No Outlier")</f>
        <v>No Outlier</v>
      </c>
      <c r="Y2451" t="str">
        <f>IF(OR(E2451 &lt; _xlfn.QUARTILE.EXC($E$3:$E$102,1) - 1.5 * (_xlfn.QUARTILE.EXC($E$3:$E$102,3) - _xlfn.QUARTILE.EXC($E$3:$E$102,1)),
      E2451 &gt; _xlfn.QUARTILE.EXC($E$3:$E$102,3) + 1.5 * (_xlfn.QUARTILE.EXC($E$3:$E$102,3) - _xlfn.QUARTILE.EXC($E$3:$E$102,1))),
      "Outlier", "No Outlier")</f>
        <v>No Outlier</v>
      </c>
      <c r="Z2451" t="str">
        <f>IF(OR(F2451 &lt; _xlfn.QUARTILE.EXC($F$3:$F$102,1) - 1.5 * (_xlfn.QUARTILE.EXC($F$3:$F$102,3) - _xlfn.QUARTILE.EXC($F$3:$F$102,1)),
      F2451 &gt; _xlfn.QUARTILE.EXC($F$3:$F$102,3) + 1.5 * (_xlfn.QUARTILE.EXC($F$3:$F$102,3) - _xlfn.QUARTILE.EXC($F$3:$F$102,1))),
      "Outlier", "No Outlier")</f>
        <v>No Outlier</v>
      </c>
      <c r="AA2451" t="str">
        <f>IF(OR(G2451 &lt; _xlfn.QUARTILE.EXC($G$3:$G$102,1) - 1.5 * (_xlfn.QUARTILE.EXC($G$3:$G$102,3) - _xlfn.QUARTILE.EXC($G$3:$G$102,1)),
      G2451 &gt; _xlfn.QUARTILE.EXC($G$3:$G$102,3) + 1.5 * (_xlfn.QUARTILE.EXC($G$3:$G$102,3) - _xlfn.QUARTILE.EXC($G$3:$G$102,1))),
      "Outlier", "No Outlier")</f>
        <v>No Outlier</v>
      </c>
      <c r="AB2451" t="str">
        <f>IF(OR(H2451 &lt; _xlfn.QUARTILE.EXC($H$3:$H$102,1) - 1.5 * (_xlfn.QUARTILE.EXC($H$3:$H$102,3) - _xlfn.QUARTILE.EXC($H$3:$H$102,1)),
      H2451 &gt; _xlfn.QUARTILE.EXC($H$3:$H$102,3) + 1.5 * (_xlfn.QUARTILE.EXC($H$3:$H$102,3) - _xlfn.QUARTILE.EXC($H$3:$H$102,1))),
      "Outlier", "No Outlier")</f>
        <v>No Outlier</v>
      </c>
      <c r="AC2451" t="str">
        <f>IF(OR(I2451 &lt; _xlfn.QUARTILE.EXC($I$3:$I$102,1) - 1.5 * (_xlfn.QUARTILE.EXC($I$3:$I$102,3) - _xlfn.QUARTILE.EXC($I$3:$I$102,1)),
      I2451 &gt; _xlfn.QUARTILE.EXC($I$3:$I$102,3) + 1.5 * (_xlfn.QUARTILE.EXC($I$3:$I$102,3) - _xlfn.QUARTILE.EXC($I$3:$I$102,1))),
      "Outlier", "No Outlier")</f>
        <v>No Outlier</v>
      </c>
    </row>
    <row r="2452" spans="1:29" x14ac:dyDescent="0.25">
      <c r="A2452" s="1">
        <v>10838219</v>
      </c>
      <c r="B2452" s="2" t="s">
        <v>9</v>
      </c>
      <c r="C2452" s="1">
        <v>48</v>
      </c>
      <c r="D2452" s="1">
        <v>180</v>
      </c>
      <c r="E2452" s="1">
        <v>86</v>
      </c>
      <c r="F2452" s="1">
        <v>8</v>
      </c>
      <c r="G2452" s="1">
        <v>92</v>
      </c>
      <c r="H2452" s="1">
        <v>39.299999999999997</v>
      </c>
      <c r="I2452" s="1">
        <v>39</v>
      </c>
      <c r="W2452" t="str">
        <f>IF(OR(C2452 &lt; _xlfn.QUARTILE.EXC($C$3:$C$102,1) - 1.5 * (_xlfn.QUARTILE.EXC($C$3:$C$102,3) - _xlfn.QUARTILE.EXC($C$3:$C$102,1)),
      C2452 &gt; _xlfn.QUARTILE.EXC($C$3:$C$102,3) + 1.5 * (_xlfn.QUARTILE.EXC($C$3:$C$102,3) - _xlfn.QUARTILE.EXC($C$3:$C$102,1))),
      "Outlier", "No Outlier")</f>
        <v>No Outlier</v>
      </c>
      <c r="X2452" t="str">
        <f>IF(OR(D2452 &lt; _xlfn.QUARTILE.EXC($D$3:$D$102,1) - 1.5 * (_xlfn.QUARTILE.EXC($D$3:$D$102,3) - _xlfn.QUARTILE.EXC($D$3:$D$102,1)),
      D2452 &gt; _xlfn.QUARTILE.EXC($D$3:$D$102,3) + 1.5 * (_xlfn.QUARTILE.EXC($D$3:$D$102,3) - _xlfn.QUARTILE.EXC($D$3:$D$102,1))),
      "Outlier", "No Outlier")</f>
        <v>No Outlier</v>
      </c>
      <c r="Y2452" t="str">
        <f>IF(OR(E2452 &lt; _xlfn.QUARTILE.EXC($E$3:$E$102,1) - 1.5 * (_xlfn.QUARTILE.EXC($E$3:$E$102,3) - _xlfn.QUARTILE.EXC($E$3:$E$102,1)),
      E2452 &gt; _xlfn.QUARTILE.EXC($E$3:$E$102,3) + 1.5 * (_xlfn.QUARTILE.EXC($E$3:$E$102,3) - _xlfn.QUARTILE.EXC($E$3:$E$102,1))),
      "Outlier", "No Outlier")</f>
        <v>No Outlier</v>
      </c>
      <c r="Z2452" t="str">
        <f>IF(OR(F2452 &lt; _xlfn.QUARTILE.EXC($F$3:$F$102,1) - 1.5 * (_xlfn.QUARTILE.EXC($F$3:$F$102,3) - _xlfn.QUARTILE.EXC($F$3:$F$102,1)),
      F2452 &gt; _xlfn.QUARTILE.EXC($F$3:$F$102,3) + 1.5 * (_xlfn.QUARTILE.EXC($F$3:$F$102,3) - _xlfn.QUARTILE.EXC($F$3:$F$102,1))),
      "Outlier", "No Outlier")</f>
        <v>No Outlier</v>
      </c>
      <c r="AA2452" t="str">
        <f>IF(OR(G2452 &lt; _xlfn.QUARTILE.EXC($G$3:$G$102,1) - 1.5 * (_xlfn.QUARTILE.EXC($G$3:$G$102,3) - _xlfn.QUARTILE.EXC($G$3:$G$102,1)),
      G2452 &gt; _xlfn.QUARTILE.EXC($G$3:$G$102,3) + 1.5 * (_xlfn.QUARTILE.EXC($G$3:$G$102,3) - _xlfn.QUARTILE.EXC($G$3:$G$102,1))),
      "Outlier", "No Outlier")</f>
        <v>No Outlier</v>
      </c>
      <c r="AB2452" t="str">
        <f>IF(OR(H2452 &lt; _xlfn.QUARTILE.EXC($H$3:$H$102,1) - 1.5 * (_xlfn.QUARTILE.EXC($H$3:$H$102,3) - _xlfn.QUARTILE.EXC($H$3:$H$102,1)),
      H2452 &gt; _xlfn.QUARTILE.EXC($H$3:$H$102,3) + 1.5 * (_xlfn.QUARTILE.EXC($H$3:$H$102,3) - _xlfn.QUARTILE.EXC($H$3:$H$102,1))),
      "Outlier", "No Outlier")</f>
        <v>No Outlier</v>
      </c>
      <c r="AC2452" t="str">
        <f>IF(OR(I2452 &lt; _xlfn.QUARTILE.EXC($I$3:$I$102,1) - 1.5 * (_xlfn.QUARTILE.EXC($I$3:$I$102,3) - _xlfn.QUARTILE.EXC($I$3:$I$102,1)),
      I2452 &gt; _xlfn.QUARTILE.EXC($I$3:$I$102,3) + 1.5 * (_xlfn.QUARTILE.EXC($I$3:$I$102,3) - _xlfn.QUARTILE.EXC($I$3:$I$102,1))),
      "Outlier", "No Outlier")</f>
        <v>No Outlier</v>
      </c>
    </row>
    <row r="2453" spans="1:29" x14ac:dyDescent="0.25">
      <c r="A2453" s="1">
        <v>17636782</v>
      </c>
      <c r="B2453" s="2" t="s">
        <v>9</v>
      </c>
      <c r="C2453" s="1">
        <v>49</v>
      </c>
      <c r="D2453" s="1">
        <v>195</v>
      </c>
      <c r="E2453" s="1">
        <v>98</v>
      </c>
      <c r="F2453" s="1">
        <v>28</v>
      </c>
      <c r="G2453" s="1">
        <v>110</v>
      </c>
      <c r="H2453" s="1">
        <v>40.799999999999997</v>
      </c>
      <c r="I2453" s="1">
        <v>221</v>
      </c>
      <c r="W2453" t="str">
        <f>IF(OR(C2453 &lt; _xlfn.QUARTILE.EXC($C$3:$C$102,1) - 1.5 * (_xlfn.QUARTILE.EXC($C$3:$C$102,3) - _xlfn.QUARTILE.EXC($C$3:$C$102,1)),
      C2453 &gt; _xlfn.QUARTILE.EXC($C$3:$C$102,3) + 1.5 * (_xlfn.QUARTILE.EXC($C$3:$C$102,3) - _xlfn.QUARTILE.EXC($C$3:$C$102,1))),
      "Outlier", "No Outlier")</f>
        <v>No Outlier</v>
      </c>
      <c r="X2453" t="str">
        <f>IF(OR(D2453 &lt; _xlfn.QUARTILE.EXC($D$3:$D$102,1) - 1.5 * (_xlfn.QUARTILE.EXC($D$3:$D$102,3) - _xlfn.QUARTILE.EXC($D$3:$D$102,1)),
      D2453 &gt; _xlfn.QUARTILE.EXC($D$3:$D$102,3) + 1.5 * (_xlfn.QUARTILE.EXC($D$3:$D$102,3) - _xlfn.QUARTILE.EXC($D$3:$D$102,1))),
      "Outlier", "No Outlier")</f>
        <v>No Outlier</v>
      </c>
      <c r="Y2453" t="str">
        <f>IF(OR(E2453 &lt; _xlfn.QUARTILE.EXC($E$3:$E$102,1) - 1.5 * (_xlfn.QUARTILE.EXC($E$3:$E$102,3) - _xlfn.QUARTILE.EXC($E$3:$E$102,1)),
      E2453 &gt; _xlfn.QUARTILE.EXC($E$3:$E$102,3) + 1.5 * (_xlfn.QUARTILE.EXC($E$3:$E$102,3) - _xlfn.QUARTILE.EXC($E$3:$E$102,1))),
      "Outlier", "No Outlier")</f>
        <v>No Outlier</v>
      </c>
      <c r="Z2453" t="str">
        <f>IF(OR(F2453 &lt; _xlfn.QUARTILE.EXC($F$3:$F$102,1) - 1.5 * (_xlfn.QUARTILE.EXC($F$3:$F$102,3) - _xlfn.QUARTILE.EXC($F$3:$F$102,1)),
      F2453 &gt; _xlfn.QUARTILE.EXC($F$3:$F$102,3) + 1.5 * (_xlfn.QUARTILE.EXC($F$3:$F$102,3) - _xlfn.QUARTILE.EXC($F$3:$F$102,1))),
      "Outlier", "No Outlier")</f>
        <v>No Outlier</v>
      </c>
      <c r="AA2453" t="str">
        <f>IF(OR(G2453 &lt; _xlfn.QUARTILE.EXC($G$3:$G$102,1) - 1.5 * (_xlfn.QUARTILE.EXC($G$3:$G$102,3) - _xlfn.QUARTILE.EXC($G$3:$G$102,1)),
      G2453 &gt; _xlfn.QUARTILE.EXC($G$3:$G$102,3) + 1.5 * (_xlfn.QUARTILE.EXC($G$3:$G$102,3) - _xlfn.QUARTILE.EXC($G$3:$G$102,1))),
      "Outlier", "No Outlier")</f>
        <v>No Outlier</v>
      </c>
      <c r="AB2453" t="str">
        <f>IF(OR(H2453 &lt; _xlfn.QUARTILE.EXC($H$3:$H$102,1) - 1.5 * (_xlfn.QUARTILE.EXC($H$3:$H$102,3) - _xlfn.QUARTILE.EXC($H$3:$H$102,1)),
      H2453 &gt; _xlfn.QUARTILE.EXC($H$3:$H$102,3) + 1.5 * (_xlfn.QUARTILE.EXC($H$3:$H$102,3) - _xlfn.QUARTILE.EXC($H$3:$H$102,1))),
      "Outlier", "No Outlier")</f>
        <v>No Outlier</v>
      </c>
      <c r="AC2453" t="str">
        <f>IF(OR(I2453 &lt; _xlfn.QUARTILE.EXC($I$3:$I$102,1) - 1.5 * (_xlfn.QUARTILE.EXC($I$3:$I$102,3) - _xlfn.QUARTILE.EXC($I$3:$I$102,1)),
      I2453 &gt; _xlfn.QUARTILE.EXC($I$3:$I$102,3) + 1.5 * (_xlfn.QUARTILE.EXC($I$3:$I$102,3) - _xlfn.QUARTILE.EXC($I$3:$I$102,1))),
      "Outlier", "No Outlier")</f>
        <v>No Outlier</v>
      </c>
    </row>
    <row r="2454" spans="1:29" x14ac:dyDescent="0.25">
      <c r="A2454" s="1">
        <v>18286888</v>
      </c>
      <c r="B2454" s="2" t="s">
        <v>10</v>
      </c>
      <c r="C2454" s="1">
        <v>36</v>
      </c>
      <c r="D2454" s="1">
        <v>141</v>
      </c>
      <c r="E2454" s="1">
        <v>48</v>
      </c>
      <c r="F2454" s="1">
        <v>14</v>
      </c>
      <c r="G2454" s="1">
        <v>98</v>
      </c>
      <c r="H2454" s="1">
        <v>40</v>
      </c>
      <c r="I2454" s="1">
        <v>78</v>
      </c>
      <c r="W2454" t="str">
        <f>IF(OR(C2454 &lt; _xlfn.QUARTILE.EXC($C$3:$C$102,1) - 1.5 * (_xlfn.QUARTILE.EXC($C$3:$C$102,3) - _xlfn.QUARTILE.EXC($C$3:$C$102,1)),
      C2454 &gt; _xlfn.QUARTILE.EXC($C$3:$C$102,3) + 1.5 * (_xlfn.QUARTILE.EXC($C$3:$C$102,3) - _xlfn.QUARTILE.EXC($C$3:$C$102,1))),
      "Outlier", "No Outlier")</f>
        <v>No Outlier</v>
      </c>
      <c r="X2454" t="str">
        <f>IF(OR(D2454 &lt; _xlfn.QUARTILE.EXC($D$3:$D$102,1) - 1.5 * (_xlfn.QUARTILE.EXC($D$3:$D$102,3) - _xlfn.QUARTILE.EXC($D$3:$D$102,1)),
      D2454 &gt; _xlfn.QUARTILE.EXC($D$3:$D$102,3) + 1.5 * (_xlfn.QUARTILE.EXC($D$3:$D$102,3) - _xlfn.QUARTILE.EXC($D$3:$D$102,1))),
      "Outlier", "No Outlier")</f>
        <v>No Outlier</v>
      </c>
      <c r="Y2454" t="str">
        <f>IF(OR(E2454 &lt; _xlfn.QUARTILE.EXC($E$3:$E$102,1) - 1.5 * (_xlfn.QUARTILE.EXC($E$3:$E$102,3) - _xlfn.QUARTILE.EXC($E$3:$E$102,1)),
      E2454 &gt; _xlfn.QUARTILE.EXC($E$3:$E$102,3) + 1.5 * (_xlfn.QUARTILE.EXC($E$3:$E$102,3) - _xlfn.QUARTILE.EXC($E$3:$E$102,1))),
      "Outlier", "No Outlier")</f>
        <v>No Outlier</v>
      </c>
      <c r="Z2454" t="str">
        <f>IF(OR(F2454 &lt; _xlfn.QUARTILE.EXC($F$3:$F$102,1) - 1.5 * (_xlfn.QUARTILE.EXC($F$3:$F$102,3) - _xlfn.QUARTILE.EXC($F$3:$F$102,1)),
      F2454 &gt; _xlfn.QUARTILE.EXC($F$3:$F$102,3) + 1.5 * (_xlfn.QUARTILE.EXC($F$3:$F$102,3) - _xlfn.QUARTILE.EXC($F$3:$F$102,1))),
      "Outlier", "No Outlier")</f>
        <v>No Outlier</v>
      </c>
      <c r="AA2454" t="str">
        <f>IF(OR(G2454 &lt; _xlfn.QUARTILE.EXC($G$3:$G$102,1) - 1.5 * (_xlfn.QUARTILE.EXC($G$3:$G$102,3) - _xlfn.QUARTILE.EXC($G$3:$G$102,1)),
      G2454 &gt; _xlfn.QUARTILE.EXC($G$3:$G$102,3) + 1.5 * (_xlfn.QUARTILE.EXC($G$3:$G$102,3) - _xlfn.QUARTILE.EXC($G$3:$G$102,1))),
      "Outlier", "No Outlier")</f>
        <v>No Outlier</v>
      </c>
      <c r="AB2454" t="str">
        <f>IF(OR(H2454 &lt; _xlfn.QUARTILE.EXC($H$3:$H$102,1) - 1.5 * (_xlfn.QUARTILE.EXC($H$3:$H$102,3) - _xlfn.QUARTILE.EXC($H$3:$H$102,1)),
      H2454 &gt; _xlfn.QUARTILE.EXC($H$3:$H$102,3) + 1.5 * (_xlfn.QUARTILE.EXC($H$3:$H$102,3) - _xlfn.QUARTILE.EXC($H$3:$H$102,1))),
      "Outlier", "No Outlier")</f>
        <v>No Outlier</v>
      </c>
      <c r="AC2454" t="str">
        <f>IF(OR(I2454 &lt; _xlfn.QUARTILE.EXC($I$3:$I$102,1) - 1.5 * (_xlfn.QUARTILE.EXC($I$3:$I$102,3) - _xlfn.QUARTILE.EXC($I$3:$I$102,1)),
      I2454 &gt; _xlfn.QUARTILE.EXC($I$3:$I$102,3) + 1.5 * (_xlfn.QUARTILE.EXC($I$3:$I$102,3) - _xlfn.QUARTILE.EXC($I$3:$I$102,1))),
      "Outlier", "No Outlier")</f>
        <v>No Outlier</v>
      </c>
    </row>
    <row r="2455" spans="1:29" x14ac:dyDescent="0.25">
      <c r="A2455" s="1">
        <v>14206471</v>
      </c>
      <c r="B2455" s="2" t="s">
        <v>10</v>
      </c>
      <c r="C2455" s="1">
        <v>20</v>
      </c>
      <c r="D2455" s="1">
        <v>171</v>
      </c>
      <c r="E2455" s="1">
        <v>69</v>
      </c>
      <c r="F2455" s="1">
        <v>9</v>
      </c>
      <c r="G2455" s="1">
        <v>99</v>
      </c>
      <c r="H2455" s="1">
        <v>39.6</v>
      </c>
      <c r="I2455" s="1">
        <v>46</v>
      </c>
      <c r="W2455" t="str">
        <f>IF(OR(C2455 &lt; _xlfn.QUARTILE.EXC($C$3:$C$102,1) - 1.5 * (_xlfn.QUARTILE.EXC($C$3:$C$102,3) - _xlfn.QUARTILE.EXC($C$3:$C$102,1)),
      C2455 &gt; _xlfn.QUARTILE.EXC($C$3:$C$102,3) + 1.5 * (_xlfn.QUARTILE.EXC($C$3:$C$102,3) - _xlfn.QUARTILE.EXC($C$3:$C$102,1))),
      "Outlier", "No Outlier")</f>
        <v>No Outlier</v>
      </c>
      <c r="X2455" t="str">
        <f>IF(OR(D2455 &lt; _xlfn.QUARTILE.EXC($D$3:$D$102,1) - 1.5 * (_xlfn.QUARTILE.EXC($D$3:$D$102,3) - _xlfn.QUARTILE.EXC($D$3:$D$102,1)),
      D2455 &gt; _xlfn.QUARTILE.EXC($D$3:$D$102,3) + 1.5 * (_xlfn.QUARTILE.EXC($D$3:$D$102,3) - _xlfn.QUARTILE.EXC($D$3:$D$102,1))),
      "Outlier", "No Outlier")</f>
        <v>No Outlier</v>
      </c>
      <c r="Y2455" t="str">
        <f>IF(OR(E2455 &lt; _xlfn.QUARTILE.EXC($E$3:$E$102,1) - 1.5 * (_xlfn.QUARTILE.EXC($E$3:$E$102,3) - _xlfn.QUARTILE.EXC($E$3:$E$102,1)),
      E2455 &gt; _xlfn.QUARTILE.EXC($E$3:$E$102,3) + 1.5 * (_xlfn.QUARTILE.EXC($E$3:$E$102,3) - _xlfn.QUARTILE.EXC($E$3:$E$102,1))),
      "Outlier", "No Outlier")</f>
        <v>No Outlier</v>
      </c>
      <c r="Z2455" t="str">
        <f>IF(OR(F2455 &lt; _xlfn.QUARTILE.EXC($F$3:$F$102,1) - 1.5 * (_xlfn.QUARTILE.EXC($F$3:$F$102,3) - _xlfn.QUARTILE.EXC($F$3:$F$102,1)),
      F2455 &gt; _xlfn.QUARTILE.EXC($F$3:$F$102,3) + 1.5 * (_xlfn.QUARTILE.EXC($F$3:$F$102,3) - _xlfn.QUARTILE.EXC($F$3:$F$102,1))),
      "Outlier", "No Outlier")</f>
        <v>No Outlier</v>
      </c>
      <c r="AA2455" t="str">
        <f>IF(OR(G2455 &lt; _xlfn.QUARTILE.EXC($G$3:$G$102,1) - 1.5 * (_xlfn.QUARTILE.EXC($G$3:$G$102,3) - _xlfn.QUARTILE.EXC($G$3:$G$102,1)),
      G2455 &gt; _xlfn.QUARTILE.EXC($G$3:$G$102,3) + 1.5 * (_xlfn.QUARTILE.EXC($G$3:$G$102,3) - _xlfn.QUARTILE.EXC($G$3:$G$102,1))),
      "Outlier", "No Outlier")</f>
        <v>No Outlier</v>
      </c>
      <c r="AB2455" t="str">
        <f>IF(OR(H2455 &lt; _xlfn.QUARTILE.EXC($H$3:$H$102,1) - 1.5 * (_xlfn.QUARTILE.EXC($H$3:$H$102,3) - _xlfn.QUARTILE.EXC($H$3:$H$102,1)),
      H2455 &gt; _xlfn.QUARTILE.EXC($H$3:$H$102,3) + 1.5 * (_xlfn.QUARTILE.EXC($H$3:$H$102,3) - _xlfn.QUARTILE.EXC($H$3:$H$102,1))),
      "Outlier", "No Outlier")</f>
        <v>No Outlier</v>
      </c>
      <c r="AC2455" t="str">
        <f>IF(OR(I2455 &lt; _xlfn.QUARTILE.EXC($I$3:$I$102,1) - 1.5 * (_xlfn.QUARTILE.EXC($I$3:$I$102,3) - _xlfn.QUARTILE.EXC($I$3:$I$102,1)),
      I2455 &gt; _xlfn.QUARTILE.EXC($I$3:$I$102,3) + 1.5 * (_xlfn.QUARTILE.EXC($I$3:$I$102,3) - _xlfn.QUARTILE.EXC($I$3:$I$102,1))),
      "Outlier", "No Outlier")</f>
        <v>No Outlier</v>
      </c>
    </row>
    <row r="2456" spans="1:29" x14ac:dyDescent="0.25">
      <c r="A2456" s="1">
        <v>13137444</v>
      </c>
      <c r="B2456" s="2" t="s">
        <v>9</v>
      </c>
      <c r="C2456" s="1">
        <v>21</v>
      </c>
      <c r="D2456" s="1">
        <v>186</v>
      </c>
      <c r="E2456" s="1">
        <v>86</v>
      </c>
      <c r="F2456" s="1">
        <v>28</v>
      </c>
      <c r="G2456" s="1">
        <v>107</v>
      </c>
      <c r="H2456" s="1">
        <v>40.700000000000003</v>
      </c>
      <c r="I2456" s="1">
        <v>163</v>
      </c>
      <c r="W2456" t="str">
        <f>IF(OR(C2456 &lt; _xlfn.QUARTILE.EXC($C$3:$C$102,1) - 1.5 * (_xlfn.QUARTILE.EXC($C$3:$C$102,3) - _xlfn.QUARTILE.EXC($C$3:$C$102,1)),
      C2456 &gt; _xlfn.QUARTILE.EXC($C$3:$C$102,3) + 1.5 * (_xlfn.QUARTILE.EXC($C$3:$C$102,3) - _xlfn.QUARTILE.EXC($C$3:$C$102,1))),
      "Outlier", "No Outlier")</f>
        <v>No Outlier</v>
      </c>
      <c r="X2456" t="str">
        <f>IF(OR(D2456 &lt; _xlfn.QUARTILE.EXC($D$3:$D$102,1) - 1.5 * (_xlfn.QUARTILE.EXC($D$3:$D$102,3) - _xlfn.QUARTILE.EXC($D$3:$D$102,1)),
      D2456 &gt; _xlfn.QUARTILE.EXC($D$3:$D$102,3) + 1.5 * (_xlfn.QUARTILE.EXC($D$3:$D$102,3) - _xlfn.QUARTILE.EXC($D$3:$D$102,1))),
      "Outlier", "No Outlier")</f>
        <v>No Outlier</v>
      </c>
      <c r="Y2456" t="str">
        <f>IF(OR(E2456 &lt; _xlfn.QUARTILE.EXC($E$3:$E$102,1) - 1.5 * (_xlfn.QUARTILE.EXC($E$3:$E$102,3) - _xlfn.QUARTILE.EXC($E$3:$E$102,1)),
      E2456 &gt; _xlfn.QUARTILE.EXC($E$3:$E$102,3) + 1.5 * (_xlfn.QUARTILE.EXC($E$3:$E$102,3) - _xlfn.QUARTILE.EXC($E$3:$E$102,1))),
      "Outlier", "No Outlier")</f>
        <v>No Outlier</v>
      </c>
      <c r="Z2456" t="str">
        <f>IF(OR(F2456 &lt; _xlfn.QUARTILE.EXC($F$3:$F$102,1) - 1.5 * (_xlfn.QUARTILE.EXC($F$3:$F$102,3) - _xlfn.QUARTILE.EXC($F$3:$F$102,1)),
      F2456 &gt; _xlfn.QUARTILE.EXC($F$3:$F$102,3) + 1.5 * (_xlfn.QUARTILE.EXC($F$3:$F$102,3) - _xlfn.QUARTILE.EXC($F$3:$F$102,1))),
      "Outlier", "No Outlier")</f>
        <v>No Outlier</v>
      </c>
      <c r="AA2456" t="str">
        <f>IF(OR(G2456 &lt; _xlfn.QUARTILE.EXC($G$3:$G$102,1) - 1.5 * (_xlfn.QUARTILE.EXC($G$3:$G$102,3) - _xlfn.QUARTILE.EXC($G$3:$G$102,1)),
      G2456 &gt; _xlfn.QUARTILE.EXC($G$3:$G$102,3) + 1.5 * (_xlfn.QUARTILE.EXC($G$3:$G$102,3) - _xlfn.QUARTILE.EXC($G$3:$G$102,1))),
      "Outlier", "No Outlier")</f>
        <v>No Outlier</v>
      </c>
      <c r="AB2456" t="str">
        <f>IF(OR(H2456 &lt; _xlfn.QUARTILE.EXC($H$3:$H$102,1) - 1.5 * (_xlfn.QUARTILE.EXC($H$3:$H$102,3) - _xlfn.QUARTILE.EXC($H$3:$H$102,1)),
      H2456 &gt; _xlfn.QUARTILE.EXC($H$3:$H$102,3) + 1.5 * (_xlfn.QUARTILE.EXC($H$3:$H$102,3) - _xlfn.QUARTILE.EXC($H$3:$H$102,1))),
      "Outlier", "No Outlier")</f>
        <v>No Outlier</v>
      </c>
      <c r="AC2456" t="str">
        <f>IF(OR(I2456 &lt; _xlfn.QUARTILE.EXC($I$3:$I$102,1) - 1.5 * (_xlfn.QUARTILE.EXC($I$3:$I$102,3) - _xlfn.QUARTILE.EXC($I$3:$I$102,1)),
      I2456 &gt; _xlfn.QUARTILE.EXC($I$3:$I$102,3) + 1.5 * (_xlfn.QUARTILE.EXC($I$3:$I$102,3) - _xlfn.QUARTILE.EXC($I$3:$I$102,1))),
      "Outlier", "No Outlier")</f>
        <v>No Outlier</v>
      </c>
    </row>
    <row r="2457" spans="1:29" x14ac:dyDescent="0.25">
      <c r="A2457" s="1">
        <v>17787651</v>
      </c>
      <c r="B2457" s="2" t="s">
        <v>9</v>
      </c>
      <c r="C2457" s="1">
        <v>60</v>
      </c>
      <c r="D2457" s="1">
        <v>183</v>
      </c>
      <c r="E2457" s="1">
        <v>91</v>
      </c>
      <c r="F2457" s="1">
        <v>30</v>
      </c>
      <c r="G2457" s="1">
        <v>107</v>
      </c>
      <c r="H2457" s="1">
        <v>40.9</v>
      </c>
      <c r="I2457" s="1">
        <v>235</v>
      </c>
      <c r="W2457" t="str">
        <f>IF(OR(C2457 &lt; _xlfn.QUARTILE.EXC($C$3:$C$102,1) - 1.5 * (_xlfn.QUARTILE.EXC($C$3:$C$102,3) - _xlfn.QUARTILE.EXC($C$3:$C$102,1)),
      C2457 &gt; _xlfn.QUARTILE.EXC($C$3:$C$102,3) + 1.5 * (_xlfn.QUARTILE.EXC($C$3:$C$102,3) - _xlfn.QUARTILE.EXC($C$3:$C$102,1))),
      "Outlier", "No Outlier")</f>
        <v>No Outlier</v>
      </c>
      <c r="X2457" t="str">
        <f>IF(OR(D2457 &lt; _xlfn.QUARTILE.EXC($D$3:$D$102,1) - 1.5 * (_xlfn.QUARTILE.EXC($D$3:$D$102,3) - _xlfn.QUARTILE.EXC($D$3:$D$102,1)),
      D2457 &gt; _xlfn.QUARTILE.EXC($D$3:$D$102,3) + 1.5 * (_xlfn.QUARTILE.EXC($D$3:$D$102,3) - _xlfn.QUARTILE.EXC($D$3:$D$102,1))),
      "Outlier", "No Outlier")</f>
        <v>No Outlier</v>
      </c>
      <c r="Y2457" t="str">
        <f>IF(OR(E2457 &lt; _xlfn.QUARTILE.EXC($E$3:$E$102,1) - 1.5 * (_xlfn.QUARTILE.EXC($E$3:$E$102,3) - _xlfn.QUARTILE.EXC($E$3:$E$102,1)),
      E2457 &gt; _xlfn.QUARTILE.EXC($E$3:$E$102,3) + 1.5 * (_xlfn.QUARTILE.EXC($E$3:$E$102,3) - _xlfn.QUARTILE.EXC($E$3:$E$102,1))),
      "Outlier", "No Outlier")</f>
        <v>No Outlier</v>
      </c>
      <c r="Z2457" t="str">
        <f>IF(OR(F2457 &lt; _xlfn.QUARTILE.EXC($F$3:$F$102,1) - 1.5 * (_xlfn.QUARTILE.EXC($F$3:$F$102,3) - _xlfn.QUARTILE.EXC($F$3:$F$102,1)),
      F2457 &gt; _xlfn.QUARTILE.EXC($F$3:$F$102,3) + 1.5 * (_xlfn.QUARTILE.EXC($F$3:$F$102,3) - _xlfn.QUARTILE.EXC($F$3:$F$102,1))),
      "Outlier", "No Outlier")</f>
        <v>No Outlier</v>
      </c>
      <c r="AA2457" t="str">
        <f>IF(OR(G2457 &lt; _xlfn.QUARTILE.EXC($G$3:$G$102,1) - 1.5 * (_xlfn.QUARTILE.EXC($G$3:$G$102,3) - _xlfn.QUARTILE.EXC($G$3:$G$102,1)),
      G2457 &gt; _xlfn.QUARTILE.EXC($G$3:$G$102,3) + 1.5 * (_xlfn.QUARTILE.EXC($G$3:$G$102,3) - _xlfn.QUARTILE.EXC($G$3:$G$102,1))),
      "Outlier", "No Outlier")</f>
        <v>No Outlier</v>
      </c>
      <c r="AB2457" t="str">
        <f>IF(OR(H2457 &lt; _xlfn.QUARTILE.EXC($H$3:$H$102,1) - 1.5 * (_xlfn.QUARTILE.EXC($H$3:$H$102,3) - _xlfn.QUARTILE.EXC($H$3:$H$102,1)),
      H2457 &gt; _xlfn.QUARTILE.EXC($H$3:$H$102,3) + 1.5 * (_xlfn.QUARTILE.EXC($H$3:$H$102,3) - _xlfn.QUARTILE.EXC($H$3:$H$102,1))),
      "Outlier", "No Outlier")</f>
        <v>No Outlier</v>
      </c>
      <c r="AC2457" t="str">
        <f>IF(OR(I2457 &lt; _xlfn.QUARTILE.EXC($I$3:$I$102,1) - 1.5 * (_xlfn.QUARTILE.EXC($I$3:$I$102,3) - _xlfn.QUARTILE.EXC($I$3:$I$102,1)),
      I2457 &gt; _xlfn.QUARTILE.EXC($I$3:$I$102,3) + 1.5 * (_xlfn.QUARTILE.EXC($I$3:$I$102,3) - _xlfn.QUARTILE.EXC($I$3:$I$102,1))),
      "Outlier", "No Outlier")</f>
        <v>No Outlier</v>
      </c>
    </row>
    <row r="2458" spans="1:29" x14ac:dyDescent="0.25">
      <c r="A2458" s="1">
        <v>11134212</v>
      </c>
      <c r="B2458" s="2" t="s">
        <v>9</v>
      </c>
      <c r="C2458" s="1">
        <v>76</v>
      </c>
      <c r="D2458" s="1">
        <v>179</v>
      </c>
      <c r="E2458" s="1">
        <v>80</v>
      </c>
      <c r="F2458" s="1">
        <v>9</v>
      </c>
      <c r="G2458" s="1">
        <v>94</v>
      </c>
      <c r="H2458" s="1">
        <v>39.200000000000003</v>
      </c>
      <c r="I2458" s="1">
        <v>58</v>
      </c>
      <c r="W2458" t="str">
        <f>IF(OR(C2458 &lt; _xlfn.QUARTILE.EXC($C$3:$C$102,1) - 1.5 * (_xlfn.QUARTILE.EXC($C$3:$C$102,3) - _xlfn.QUARTILE.EXC($C$3:$C$102,1)),
      C2458 &gt; _xlfn.QUARTILE.EXC($C$3:$C$102,3) + 1.5 * (_xlfn.QUARTILE.EXC($C$3:$C$102,3) - _xlfn.QUARTILE.EXC($C$3:$C$102,1))),
      "Outlier", "No Outlier")</f>
        <v>No Outlier</v>
      </c>
      <c r="X2458" t="str">
        <f>IF(OR(D2458 &lt; _xlfn.QUARTILE.EXC($D$3:$D$102,1) - 1.5 * (_xlfn.QUARTILE.EXC($D$3:$D$102,3) - _xlfn.QUARTILE.EXC($D$3:$D$102,1)),
      D2458 &gt; _xlfn.QUARTILE.EXC($D$3:$D$102,3) + 1.5 * (_xlfn.QUARTILE.EXC($D$3:$D$102,3) - _xlfn.QUARTILE.EXC($D$3:$D$102,1))),
      "Outlier", "No Outlier")</f>
        <v>No Outlier</v>
      </c>
      <c r="Y2458" t="str">
        <f>IF(OR(E2458 &lt; _xlfn.QUARTILE.EXC($E$3:$E$102,1) - 1.5 * (_xlfn.QUARTILE.EXC($E$3:$E$102,3) - _xlfn.QUARTILE.EXC($E$3:$E$102,1)),
      E2458 &gt; _xlfn.QUARTILE.EXC($E$3:$E$102,3) + 1.5 * (_xlfn.QUARTILE.EXC($E$3:$E$102,3) - _xlfn.QUARTILE.EXC($E$3:$E$102,1))),
      "Outlier", "No Outlier")</f>
        <v>No Outlier</v>
      </c>
      <c r="Z2458" t="str">
        <f>IF(OR(F2458 &lt; _xlfn.QUARTILE.EXC($F$3:$F$102,1) - 1.5 * (_xlfn.QUARTILE.EXC($F$3:$F$102,3) - _xlfn.QUARTILE.EXC($F$3:$F$102,1)),
      F2458 &gt; _xlfn.QUARTILE.EXC($F$3:$F$102,3) + 1.5 * (_xlfn.QUARTILE.EXC($F$3:$F$102,3) - _xlfn.QUARTILE.EXC($F$3:$F$102,1))),
      "Outlier", "No Outlier")</f>
        <v>No Outlier</v>
      </c>
      <c r="AA2458" t="str">
        <f>IF(OR(G2458 &lt; _xlfn.QUARTILE.EXC($G$3:$G$102,1) - 1.5 * (_xlfn.QUARTILE.EXC($G$3:$G$102,3) - _xlfn.QUARTILE.EXC($G$3:$G$102,1)),
      G2458 &gt; _xlfn.QUARTILE.EXC($G$3:$G$102,3) + 1.5 * (_xlfn.QUARTILE.EXC($G$3:$G$102,3) - _xlfn.QUARTILE.EXC($G$3:$G$102,1))),
      "Outlier", "No Outlier")</f>
        <v>No Outlier</v>
      </c>
      <c r="AB2458" t="str">
        <f>IF(OR(H2458 &lt; _xlfn.QUARTILE.EXC($H$3:$H$102,1) - 1.5 * (_xlfn.QUARTILE.EXC($H$3:$H$102,3) - _xlfn.QUARTILE.EXC($H$3:$H$102,1)),
      H2458 &gt; _xlfn.QUARTILE.EXC($H$3:$H$102,3) + 1.5 * (_xlfn.QUARTILE.EXC($H$3:$H$102,3) - _xlfn.QUARTILE.EXC($H$3:$H$102,1))),
      "Outlier", "No Outlier")</f>
        <v>No Outlier</v>
      </c>
      <c r="AC2458" t="str">
        <f>IF(OR(I2458 &lt; _xlfn.QUARTILE.EXC($I$3:$I$102,1) - 1.5 * (_xlfn.QUARTILE.EXC($I$3:$I$102,3) - _xlfn.QUARTILE.EXC($I$3:$I$102,1)),
      I2458 &gt; _xlfn.QUARTILE.EXC($I$3:$I$102,3) + 1.5 * (_xlfn.QUARTILE.EXC($I$3:$I$102,3) - _xlfn.QUARTILE.EXC($I$3:$I$102,1))),
      "Outlier", "No Outlier")</f>
        <v>No Outlier</v>
      </c>
    </row>
    <row r="2459" spans="1:29" x14ac:dyDescent="0.25">
      <c r="A2459" s="1">
        <v>15190273</v>
      </c>
      <c r="B2459" s="2" t="s">
        <v>10</v>
      </c>
      <c r="C2459" s="1">
        <v>58</v>
      </c>
      <c r="D2459" s="1">
        <v>162</v>
      </c>
      <c r="E2459" s="1">
        <v>62</v>
      </c>
      <c r="F2459" s="1">
        <v>25</v>
      </c>
      <c r="G2459" s="1">
        <v>103</v>
      </c>
      <c r="H2459" s="1">
        <v>40.9</v>
      </c>
      <c r="I2459" s="1">
        <v>158</v>
      </c>
      <c r="W2459" t="str">
        <f>IF(OR(C2459 &lt; _xlfn.QUARTILE.EXC($C$3:$C$102,1) - 1.5 * (_xlfn.QUARTILE.EXC($C$3:$C$102,3) - _xlfn.QUARTILE.EXC($C$3:$C$102,1)),
      C2459 &gt; _xlfn.QUARTILE.EXC($C$3:$C$102,3) + 1.5 * (_xlfn.QUARTILE.EXC($C$3:$C$102,3) - _xlfn.QUARTILE.EXC($C$3:$C$102,1))),
      "Outlier", "No Outlier")</f>
        <v>No Outlier</v>
      </c>
      <c r="X2459" t="str">
        <f>IF(OR(D2459 &lt; _xlfn.QUARTILE.EXC($D$3:$D$102,1) - 1.5 * (_xlfn.QUARTILE.EXC($D$3:$D$102,3) - _xlfn.QUARTILE.EXC($D$3:$D$102,1)),
      D2459 &gt; _xlfn.QUARTILE.EXC($D$3:$D$102,3) + 1.5 * (_xlfn.QUARTILE.EXC($D$3:$D$102,3) - _xlfn.QUARTILE.EXC($D$3:$D$102,1))),
      "Outlier", "No Outlier")</f>
        <v>No Outlier</v>
      </c>
      <c r="Y2459" t="str">
        <f>IF(OR(E2459 &lt; _xlfn.QUARTILE.EXC($E$3:$E$102,1) - 1.5 * (_xlfn.QUARTILE.EXC($E$3:$E$102,3) - _xlfn.QUARTILE.EXC($E$3:$E$102,1)),
      E2459 &gt; _xlfn.QUARTILE.EXC($E$3:$E$102,3) + 1.5 * (_xlfn.QUARTILE.EXC($E$3:$E$102,3) - _xlfn.QUARTILE.EXC($E$3:$E$102,1))),
      "Outlier", "No Outlier")</f>
        <v>No Outlier</v>
      </c>
      <c r="Z2459" t="str">
        <f>IF(OR(F2459 &lt; _xlfn.QUARTILE.EXC($F$3:$F$102,1) - 1.5 * (_xlfn.QUARTILE.EXC($F$3:$F$102,3) - _xlfn.QUARTILE.EXC($F$3:$F$102,1)),
      F2459 &gt; _xlfn.QUARTILE.EXC($F$3:$F$102,3) + 1.5 * (_xlfn.QUARTILE.EXC($F$3:$F$102,3) - _xlfn.QUARTILE.EXC($F$3:$F$102,1))),
      "Outlier", "No Outlier")</f>
        <v>No Outlier</v>
      </c>
      <c r="AA2459" t="str">
        <f>IF(OR(G2459 &lt; _xlfn.QUARTILE.EXC($G$3:$G$102,1) - 1.5 * (_xlfn.QUARTILE.EXC($G$3:$G$102,3) - _xlfn.QUARTILE.EXC($G$3:$G$102,1)),
      G2459 &gt; _xlfn.QUARTILE.EXC($G$3:$G$102,3) + 1.5 * (_xlfn.QUARTILE.EXC($G$3:$G$102,3) - _xlfn.QUARTILE.EXC($G$3:$G$102,1))),
      "Outlier", "No Outlier")</f>
        <v>No Outlier</v>
      </c>
      <c r="AB2459" t="str">
        <f>IF(OR(H2459 &lt; _xlfn.QUARTILE.EXC($H$3:$H$102,1) - 1.5 * (_xlfn.QUARTILE.EXC($H$3:$H$102,3) - _xlfn.QUARTILE.EXC($H$3:$H$102,1)),
      H2459 &gt; _xlfn.QUARTILE.EXC($H$3:$H$102,3) + 1.5 * (_xlfn.QUARTILE.EXC($H$3:$H$102,3) - _xlfn.QUARTILE.EXC($H$3:$H$102,1))),
      "Outlier", "No Outlier")</f>
        <v>No Outlier</v>
      </c>
      <c r="AC2459" t="str">
        <f>IF(OR(I2459 &lt; _xlfn.QUARTILE.EXC($I$3:$I$102,1) - 1.5 * (_xlfn.QUARTILE.EXC($I$3:$I$102,3) - _xlfn.QUARTILE.EXC($I$3:$I$102,1)),
      I2459 &gt; _xlfn.QUARTILE.EXC($I$3:$I$102,3) + 1.5 * (_xlfn.QUARTILE.EXC($I$3:$I$102,3) - _xlfn.QUARTILE.EXC($I$3:$I$102,1))),
      "Outlier", "No Outlier")</f>
        <v>No Outlier</v>
      </c>
    </row>
    <row r="2460" spans="1:29" x14ac:dyDescent="0.25">
      <c r="A2460" s="1">
        <v>11027066</v>
      </c>
      <c r="B2460" s="2" t="s">
        <v>9</v>
      </c>
      <c r="C2460" s="1">
        <v>31</v>
      </c>
      <c r="D2460" s="1">
        <v>176</v>
      </c>
      <c r="E2460" s="1">
        <v>80</v>
      </c>
      <c r="F2460" s="1">
        <v>11</v>
      </c>
      <c r="G2460" s="1">
        <v>81</v>
      </c>
      <c r="H2460" s="1">
        <v>39.700000000000003</v>
      </c>
      <c r="I2460" s="1">
        <v>25</v>
      </c>
      <c r="W2460" t="str">
        <f>IF(OR(C2460 &lt; _xlfn.QUARTILE.EXC($C$3:$C$102,1) - 1.5 * (_xlfn.QUARTILE.EXC($C$3:$C$102,3) - _xlfn.QUARTILE.EXC($C$3:$C$102,1)),
      C2460 &gt; _xlfn.QUARTILE.EXC($C$3:$C$102,3) + 1.5 * (_xlfn.QUARTILE.EXC($C$3:$C$102,3) - _xlfn.QUARTILE.EXC($C$3:$C$102,1))),
      "Outlier", "No Outlier")</f>
        <v>No Outlier</v>
      </c>
      <c r="X2460" t="str">
        <f>IF(OR(D2460 &lt; _xlfn.QUARTILE.EXC($D$3:$D$102,1) - 1.5 * (_xlfn.QUARTILE.EXC($D$3:$D$102,3) - _xlfn.QUARTILE.EXC($D$3:$D$102,1)),
      D2460 &gt; _xlfn.QUARTILE.EXC($D$3:$D$102,3) + 1.5 * (_xlfn.QUARTILE.EXC($D$3:$D$102,3) - _xlfn.QUARTILE.EXC($D$3:$D$102,1))),
      "Outlier", "No Outlier")</f>
        <v>No Outlier</v>
      </c>
      <c r="Y2460" t="str">
        <f>IF(OR(E2460 &lt; _xlfn.QUARTILE.EXC($E$3:$E$102,1) - 1.5 * (_xlfn.QUARTILE.EXC($E$3:$E$102,3) - _xlfn.QUARTILE.EXC($E$3:$E$102,1)),
      E2460 &gt; _xlfn.QUARTILE.EXC($E$3:$E$102,3) + 1.5 * (_xlfn.QUARTILE.EXC($E$3:$E$102,3) - _xlfn.QUARTILE.EXC($E$3:$E$102,1))),
      "Outlier", "No Outlier")</f>
        <v>No Outlier</v>
      </c>
      <c r="Z2460" t="str">
        <f>IF(OR(F2460 &lt; _xlfn.QUARTILE.EXC($F$3:$F$102,1) - 1.5 * (_xlfn.QUARTILE.EXC($F$3:$F$102,3) - _xlfn.QUARTILE.EXC($F$3:$F$102,1)),
      F2460 &gt; _xlfn.QUARTILE.EXC($F$3:$F$102,3) + 1.5 * (_xlfn.QUARTILE.EXC($F$3:$F$102,3) - _xlfn.QUARTILE.EXC($F$3:$F$102,1))),
      "Outlier", "No Outlier")</f>
        <v>No Outlier</v>
      </c>
      <c r="AA2460" t="str">
        <f>IF(OR(G2460 &lt; _xlfn.QUARTILE.EXC($G$3:$G$102,1) - 1.5 * (_xlfn.QUARTILE.EXC($G$3:$G$102,3) - _xlfn.QUARTILE.EXC($G$3:$G$102,1)),
      G2460 &gt; _xlfn.QUARTILE.EXC($G$3:$G$102,3) + 1.5 * (_xlfn.QUARTILE.EXC($G$3:$G$102,3) - _xlfn.QUARTILE.EXC($G$3:$G$102,1))),
      "Outlier", "No Outlier")</f>
        <v>No Outlier</v>
      </c>
      <c r="AB2460" t="str">
        <f>IF(OR(H2460 &lt; _xlfn.QUARTILE.EXC($H$3:$H$102,1) - 1.5 * (_xlfn.QUARTILE.EXC($H$3:$H$102,3) - _xlfn.QUARTILE.EXC($H$3:$H$102,1)),
      H2460 &gt; _xlfn.QUARTILE.EXC($H$3:$H$102,3) + 1.5 * (_xlfn.QUARTILE.EXC($H$3:$H$102,3) - _xlfn.QUARTILE.EXC($H$3:$H$102,1))),
      "Outlier", "No Outlier")</f>
        <v>No Outlier</v>
      </c>
      <c r="AC2460" t="str">
        <f>IF(OR(I2460 &lt; _xlfn.QUARTILE.EXC($I$3:$I$102,1) - 1.5 * (_xlfn.QUARTILE.EXC($I$3:$I$102,3) - _xlfn.QUARTILE.EXC($I$3:$I$102,1)),
      I2460 &gt; _xlfn.QUARTILE.EXC($I$3:$I$102,3) + 1.5 * (_xlfn.QUARTILE.EXC($I$3:$I$102,3) - _xlfn.QUARTILE.EXC($I$3:$I$102,1))),
      "Outlier", "No Outlier")</f>
        <v>No Outlier</v>
      </c>
    </row>
    <row r="2461" spans="1:29" x14ac:dyDescent="0.25">
      <c r="A2461" s="1">
        <v>19380788</v>
      </c>
      <c r="B2461" s="2" t="s">
        <v>10</v>
      </c>
      <c r="C2461" s="1">
        <v>63</v>
      </c>
      <c r="D2461" s="1">
        <v>171</v>
      </c>
      <c r="E2461" s="1">
        <v>68</v>
      </c>
      <c r="F2461" s="1">
        <v>7</v>
      </c>
      <c r="G2461" s="1">
        <v>84</v>
      </c>
      <c r="H2461" s="1">
        <v>39.799999999999997</v>
      </c>
      <c r="I2461" s="1">
        <v>30</v>
      </c>
      <c r="W2461" t="str">
        <f>IF(OR(C2461 &lt; _xlfn.QUARTILE.EXC($C$3:$C$102,1) - 1.5 * (_xlfn.QUARTILE.EXC($C$3:$C$102,3) - _xlfn.QUARTILE.EXC($C$3:$C$102,1)),
      C2461 &gt; _xlfn.QUARTILE.EXC($C$3:$C$102,3) + 1.5 * (_xlfn.QUARTILE.EXC($C$3:$C$102,3) - _xlfn.QUARTILE.EXC($C$3:$C$102,1))),
      "Outlier", "No Outlier")</f>
        <v>No Outlier</v>
      </c>
      <c r="X2461" t="str">
        <f>IF(OR(D2461 &lt; _xlfn.QUARTILE.EXC($D$3:$D$102,1) - 1.5 * (_xlfn.QUARTILE.EXC($D$3:$D$102,3) - _xlfn.QUARTILE.EXC($D$3:$D$102,1)),
      D2461 &gt; _xlfn.QUARTILE.EXC($D$3:$D$102,3) + 1.5 * (_xlfn.QUARTILE.EXC($D$3:$D$102,3) - _xlfn.QUARTILE.EXC($D$3:$D$102,1))),
      "Outlier", "No Outlier")</f>
        <v>No Outlier</v>
      </c>
      <c r="Y2461" t="str">
        <f>IF(OR(E2461 &lt; _xlfn.QUARTILE.EXC($E$3:$E$102,1) - 1.5 * (_xlfn.QUARTILE.EXC($E$3:$E$102,3) - _xlfn.QUARTILE.EXC($E$3:$E$102,1)),
      E2461 &gt; _xlfn.QUARTILE.EXC($E$3:$E$102,3) + 1.5 * (_xlfn.QUARTILE.EXC($E$3:$E$102,3) - _xlfn.QUARTILE.EXC($E$3:$E$102,1))),
      "Outlier", "No Outlier")</f>
        <v>No Outlier</v>
      </c>
      <c r="Z2461" t="str">
        <f>IF(OR(F2461 &lt; _xlfn.QUARTILE.EXC($F$3:$F$102,1) - 1.5 * (_xlfn.QUARTILE.EXC($F$3:$F$102,3) - _xlfn.QUARTILE.EXC($F$3:$F$102,1)),
      F2461 &gt; _xlfn.QUARTILE.EXC($F$3:$F$102,3) + 1.5 * (_xlfn.QUARTILE.EXC($F$3:$F$102,3) - _xlfn.QUARTILE.EXC($F$3:$F$102,1))),
      "Outlier", "No Outlier")</f>
        <v>No Outlier</v>
      </c>
      <c r="AA2461" t="str">
        <f>IF(OR(G2461 &lt; _xlfn.QUARTILE.EXC($G$3:$G$102,1) - 1.5 * (_xlfn.QUARTILE.EXC($G$3:$G$102,3) - _xlfn.QUARTILE.EXC($G$3:$G$102,1)),
      G2461 &gt; _xlfn.QUARTILE.EXC($G$3:$G$102,3) + 1.5 * (_xlfn.QUARTILE.EXC($G$3:$G$102,3) - _xlfn.QUARTILE.EXC($G$3:$G$102,1))),
      "Outlier", "No Outlier")</f>
        <v>No Outlier</v>
      </c>
      <c r="AB2461" t="str">
        <f>IF(OR(H2461 &lt; _xlfn.QUARTILE.EXC($H$3:$H$102,1) - 1.5 * (_xlfn.QUARTILE.EXC($H$3:$H$102,3) - _xlfn.QUARTILE.EXC($H$3:$H$102,1)),
      H2461 &gt; _xlfn.QUARTILE.EXC($H$3:$H$102,3) + 1.5 * (_xlfn.QUARTILE.EXC($H$3:$H$102,3) - _xlfn.QUARTILE.EXC($H$3:$H$102,1))),
      "Outlier", "No Outlier")</f>
        <v>No Outlier</v>
      </c>
      <c r="AC2461" t="str">
        <f>IF(OR(I2461 &lt; _xlfn.QUARTILE.EXC($I$3:$I$102,1) - 1.5 * (_xlfn.QUARTILE.EXC($I$3:$I$102,3) - _xlfn.QUARTILE.EXC($I$3:$I$102,1)),
      I2461 &gt; _xlfn.QUARTILE.EXC($I$3:$I$102,3) + 1.5 * (_xlfn.QUARTILE.EXC($I$3:$I$102,3) - _xlfn.QUARTILE.EXC($I$3:$I$102,1))),
      "Outlier", "No Outlier")</f>
        <v>No Outlier</v>
      </c>
    </row>
    <row r="2462" spans="1:29" x14ac:dyDescent="0.25">
      <c r="A2462" s="1">
        <v>17573094</v>
      </c>
      <c r="B2462" s="2" t="s">
        <v>9</v>
      </c>
      <c r="C2462" s="1">
        <v>38</v>
      </c>
      <c r="D2462" s="1">
        <v>186</v>
      </c>
      <c r="E2462" s="1">
        <v>88</v>
      </c>
      <c r="F2462" s="1">
        <v>17</v>
      </c>
      <c r="G2462" s="1">
        <v>94</v>
      </c>
      <c r="H2462" s="1">
        <v>39.799999999999997</v>
      </c>
      <c r="I2462" s="1">
        <v>81</v>
      </c>
      <c r="W2462" t="str">
        <f>IF(OR(C2462 &lt; _xlfn.QUARTILE.EXC($C$3:$C$102,1) - 1.5 * (_xlfn.QUARTILE.EXC($C$3:$C$102,3) - _xlfn.QUARTILE.EXC($C$3:$C$102,1)),
      C2462 &gt; _xlfn.QUARTILE.EXC($C$3:$C$102,3) + 1.5 * (_xlfn.QUARTILE.EXC($C$3:$C$102,3) - _xlfn.QUARTILE.EXC($C$3:$C$102,1))),
      "Outlier", "No Outlier")</f>
        <v>No Outlier</v>
      </c>
      <c r="X2462" t="str">
        <f>IF(OR(D2462 &lt; _xlfn.QUARTILE.EXC($D$3:$D$102,1) - 1.5 * (_xlfn.QUARTILE.EXC($D$3:$D$102,3) - _xlfn.QUARTILE.EXC($D$3:$D$102,1)),
      D2462 &gt; _xlfn.QUARTILE.EXC($D$3:$D$102,3) + 1.5 * (_xlfn.QUARTILE.EXC($D$3:$D$102,3) - _xlfn.QUARTILE.EXC($D$3:$D$102,1))),
      "Outlier", "No Outlier")</f>
        <v>No Outlier</v>
      </c>
      <c r="Y2462" t="str">
        <f>IF(OR(E2462 &lt; _xlfn.QUARTILE.EXC($E$3:$E$102,1) - 1.5 * (_xlfn.QUARTILE.EXC($E$3:$E$102,3) - _xlfn.QUARTILE.EXC($E$3:$E$102,1)),
      E2462 &gt; _xlfn.QUARTILE.EXC($E$3:$E$102,3) + 1.5 * (_xlfn.QUARTILE.EXC($E$3:$E$102,3) - _xlfn.QUARTILE.EXC($E$3:$E$102,1))),
      "Outlier", "No Outlier")</f>
        <v>No Outlier</v>
      </c>
      <c r="Z2462" t="str">
        <f>IF(OR(F2462 &lt; _xlfn.QUARTILE.EXC($F$3:$F$102,1) - 1.5 * (_xlfn.QUARTILE.EXC($F$3:$F$102,3) - _xlfn.QUARTILE.EXC($F$3:$F$102,1)),
      F2462 &gt; _xlfn.QUARTILE.EXC($F$3:$F$102,3) + 1.5 * (_xlfn.QUARTILE.EXC($F$3:$F$102,3) - _xlfn.QUARTILE.EXC($F$3:$F$102,1))),
      "Outlier", "No Outlier")</f>
        <v>No Outlier</v>
      </c>
      <c r="AA2462" t="str">
        <f>IF(OR(G2462 &lt; _xlfn.QUARTILE.EXC($G$3:$G$102,1) - 1.5 * (_xlfn.QUARTILE.EXC($G$3:$G$102,3) - _xlfn.QUARTILE.EXC($G$3:$G$102,1)),
      G2462 &gt; _xlfn.QUARTILE.EXC($G$3:$G$102,3) + 1.5 * (_xlfn.QUARTILE.EXC($G$3:$G$102,3) - _xlfn.QUARTILE.EXC($G$3:$G$102,1))),
      "Outlier", "No Outlier")</f>
        <v>No Outlier</v>
      </c>
      <c r="AB2462" t="str">
        <f>IF(OR(H2462 &lt; _xlfn.QUARTILE.EXC($H$3:$H$102,1) - 1.5 * (_xlfn.QUARTILE.EXC($H$3:$H$102,3) - _xlfn.QUARTILE.EXC($H$3:$H$102,1)),
      H2462 &gt; _xlfn.QUARTILE.EXC($H$3:$H$102,3) + 1.5 * (_xlfn.QUARTILE.EXC($H$3:$H$102,3) - _xlfn.QUARTILE.EXC($H$3:$H$102,1))),
      "Outlier", "No Outlier")</f>
        <v>No Outlier</v>
      </c>
      <c r="AC2462" t="str">
        <f>IF(OR(I2462 &lt; _xlfn.QUARTILE.EXC($I$3:$I$102,1) - 1.5 * (_xlfn.QUARTILE.EXC($I$3:$I$102,3) - _xlfn.QUARTILE.EXC($I$3:$I$102,1)),
      I2462 &gt; _xlfn.QUARTILE.EXC($I$3:$I$102,3) + 1.5 * (_xlfn.QUARTILE.EXC($I$3:$I$102,3) - _xlfn.QUARTILE.EXC($I$3:$I$102,1))),
      "Outlier", "No Outlier")</f>
        <v>No Outlier</v>
      </c>
    </row>
    <row r="2463" spans="1:29" x14ac:dyDescent="0.25">
      <c r="A2463" s="1">
        <v>15976612</v>
      </c>
      <c r="B2463" s="2" t="s">
        <v>10</v>
      </c>
      <c r="C2463" s="1">
        <v>25</v>
      </c>
      <c r="D2463" s="1">
        <v>171</v>
      </c>
      <c r="E2463" s="1">
        <v>72</v>
      </c>
      <c r="F2463" s="1">
        <v>24</v>
      </c>
      <c r="G2463" s="1">
        <v>96</v>
      </c>
      <c r="H2463" s="1">
        <v>40.700000000000003</v>
      </c>
      <c r="I2463" s="1">
        <v>116</v>
      </c>
      <c r="W2463" t="str">
        <f>IF(OR(C2463 &lt; _xlfn.QUARTILE.EXC($C$3:$C$102,1) - 1.5 * (_xlfn.QUARTILE.EXC($C$3:$C$102,3) - _xlfn.QUARTILE.EXC($C$3:$C$102,1)),
      C2463 &gt; _xlfn.QUARTILE.EXC($C$3:$C$102,3) + 1.5 * (_xlfn.QUARTILE.EXC($C$3:$C$102,3) - _xlfn.QUARTILE.EXC($C$3:$C$102,1))),
      "Outlier", "No Outlier")</f>
        <v>No Outlier</v>
      </c>
      <c r="X2463" t="str">
        <f>IF(OR(D2463 &lt; _xlfn.QUARTILE.EXC($D$3:$D$102,1) - 1.5 * (_xlfn.QUARTILE.EXC($D$3:$D$102,3) - _xlfn.QUARTILE.EXC($D$3:$D$102,1)),
      D2463 &gt; _xlfn.QUARTILE.EXC($D$3:$D$102,3) + 1.5 * (_xlfn.QUARTILE.EXC($D$3:$D$102,3) - _xlfn.QUARTILE.EXC($D$3:$D$102,1))),
      "Outlier", "No Outlier")</f>
        <v>No Outlier</v>
      </c>
      <c r="Y2463" t="str">
        <f>IF(OR(E2463 &lt; _xlfn.QUARTILE.EXC($E$3:$E$102,1) - 1.5 * (_xlfn.QUARTILE.EXC($E$3:$E$102,3) - _xlfn.QUARTILE.EXC($E$3:$E$102,1)),
      E2463 &gt; _xlfn.QUARTILE.EXC($E$3:$E$102,3) + 1.5 * (_xlfn.QUARTILE.EXC($E$3:$E$102,3) - _xlfn.QUARTILE.EXC($E$3:$E$102,1))),
      "Outlier", "No Outlier")</f>
        <v>No Outlier</v>
      </c>
      <c r="Z2463" t="str">
        <f>IF(OR(F2463 &lt; _xlfn.QUARTILE.EXC($F$3:$F$102,1) - 1.5 * (_xlfn.QUARTILE.EXC($F$3:$F$102,3) - _xlfn.QUARTILE.EXC($F$3:$F$102,1)),
      F2463 &gt; _xlfn.QUARTILE.EXC($F$3:$F$102,3) + 1.5 * (_xlfn.QUARTILE.EXC($F$3:$F$102,3) - _xlfn.QUARTILE.EXC($F$3:$F$102,1))),
      "Outlier", "No Outlier")</f>
        <v>No Outlier</v>
      </c>
      <c r="AA2463" t="str">
        <f>IF(OR(G2463 &lt; _xlfn.QUARTILE.EXC($G$3:$G$102,1) - 1.5 * (_xlfn.QUARTILE.EXC($G$3:$G$102,3) - _xlfn.QUARTILE.EXC($G$3:$G$102,1)),
      G2463 &gt; _xlfn.QUARTILE.EXC($G$3:$G$102,3) + 1.5 * (_xlfn.QUARTILE.EXC($G$3:$G$102,3) - _xlfn.QUARTILE.EXC($G$3:$G$102,1))),
      "Outlier", "No Outlier")</f>
        <v>No Outlier</v>
      </c>
      <c r="AB2463" t="str">
        <f>IF(OR(H2463 &lt; _xlfn.QUARTILE.EXC($H$3:$H$102,1) - 1.5 * (_xlfn.QUARTILE.EXC($H$3:$H$102,3) - _xlfn.QUARTILE.EXC($H$3:$H$102,1)),
      H2463 &gt; _xlfn.QUARTILE.EXC($H$3:$H$102,3) + 1.5 * (_xlfn.QUARTILE.EXC($H$3:$H$102,3) - _xlfn.QUARTILE.EXC($H$3:$H$102,1))),
      "Outlier", "No Outlier")</f>
        <v>No Outlier</v>
      </c>
      <c r="AC2463" t="str">
        <f>IF(OR(I2463 &lt; _xlfn.QUARTILE.EXC($I$3:$I$102,1) - 1.5 * (_xlfn.QUARTILE.EXC($I$3:$I$102,3) - _xlfn.QUARTILE.EXC($I$3:$I$102,1)),
      I2463 &gt; _xlfn.QUARTILE.EXC($I$3:$I$102,3) + 1.5 * (_xlfn.QUARTILE.EXC($I$3:$I$102,3) - _xlfn.QUARTILE.EXC($I$3:$I$102,1))),
      "Outlier", "No Outlier")</f>
        <v>No Outlier</v>
      </c>
    </row>
    <row r="2464" spans="1:29" x14ac:dyDescent="0.25">
      <c r="A2464" s="1">
        <v>13487576</v>
      </c>
      <c r="B2464" s="2" t="s">
        <v>10</v>
      </c>
      <c r="C2464" s="1">
        <v>25</v>
      </c>
      <c r="D2464" s="1">
        <v>166</v>
      </c>
      <c r="E2464" s="1">
        <v>64</v>
      </c>
      <c r="F2464" s="1">
        <v>23</v>
      </c>
      <c r="G2464" s="1">
        <v>98</v>
      </c>
      <c r="H2464" s="1">
        <v>40.5</v>
      </c>
      <c r="I2464" s="1">
        <v>119</v>
      </c>
      <c r="W2464" t="str">
        <f>IF(OR(C2464 &lt; _xlfn.QUARTILE.EXC($C$3:$C$102,1) - 1.5 * (_xlfn.QUARTILE.EXC($C$3:$C$102,3) - _xlfn.QUARTILE.EXC($C$3:$C$102,1)),
      C2464 &gt; _xlfn.QUARTILE.EXC($C$3:$C$102,3) + 1.5 * (_xlfn.QUARTILE.EXC($C$3:$C$102,3) - _xlfn.QUARTILE.EXC($C$3:$C$102,1))),
      "Outlier", "No Outlier")</f>
        <v>No Outlier</v>
      </c>
      <c r="X2464" t="str">
        <f>IF(OR(D2464 &lt; _xlfn.QUARTILE.EXC($D$3:$D$102,1) - 1.5 * (_xlfn.QUARTILE.EXC($D$3:$D$102,3) - _xlfn.QUARTILE.EXC($D$3:$D$102,1)),
      D2464 &gt; _xlfn.QUARTILE.EXC($D$3:$D$102,3) + 1.5 * (_xlfn.QUARTILE.EXC($D$3:$D$102,3) - _xlfn.QUARTILE.EXC($D$3:$D$102,1))),
      "Outlier", "No Outlier")</f>
        <v>No Outlier</v>
      </c>
      <c r="Y2464" t="str">
        <f>IF(OR(E2464 &lt; _xlfn.QUARTILE.EXC($E$3:$E$102,1) - 1.5 * (_xlfn.QUARTILE.EXC($E$3:$E$102,3) - _xlfn.QUARTILE.EXC($E$3:$E$102,1)),
      E2464 &gt; _xlfn.QUARTILE.EXC($E$3:$E$102,3) + 1.5 * (_xlfn.QUARTILE.EXC($E$3:$E$102,3) - _xlfn.QUARTILE.EXC($E$3:$E$102,1))),
      "Outlier", "No Outlier")</f>
        <v>No Outlier</v>
      </c>
      <c r="Z2464" t="str">
        <f>IF(OR(F2464 &lt; _xlfn.QUARTILE.EXC($F$3:$F$102,1) - 1.5 * (_xlfn.QUARTILE.EXC($F$3:$F$102,3) - _xlfn.QUARTILE.EXC($F$3:$F$102,1)),
      F2464 &gt; _xlfn.QUARTILE.EXC($F$3:$F$102,3) + 1.5 * (_xlfn.QUARTILE.EXC($F$3:$F$102,3) - _xlfn.QUARTILE.EXC($F$3:$F$102,1))),
      "Outlier", "No Outlier")</f>
        <v>No Outlier</v>
      </c>
      <c r="AA2464" t="str">
        <f>IF(OR(G2464 &lt; _xlfn.QUARTILE.EXC($G$3:$G$102,1) - 1.5 * (_xlfn.QUARTILE.EXC($G$3:$G$102,3) - _xlfn.QUARTILE.EXC($G$3:$G$102,1)),
      G2464 &gt; _xlfn.QUARTILE.EXC($G$3:$G$102,3) + 1.5 * (_xlfn.QUARTILE.EXC($G$3:$G$102,3) - _xlfn.QUARTILE.EXC($G$3:$G$102,1))),
      "Outlier", "No Outlier")</f>
        <v>No Outlier</v>
      </c>
      <c r="AB2464" t="str">
        <f>IF(OR(H2464 &lt; _xlfn.QUARTILE.EXC($H$3:$H$102,1) - 1.5 * (_xlfn.QUARTILE.EXC($H$3:$H$102,3) - _xlfn.QUARTILE.EXC($H$3:$H$102,1)),
      H2464 &gt; _xlfn.QUARTILE.EXC($H$3:$H$102,3) + 1.5 * (_xlfn.QUARTILE.EXC($H$3:$H$102,3) - _xlfn.QUARTILE.EXC($H$3:$H$102,1))),
      "Outlier", "No Outlier")</f>
        <v>No Outlier</v>
      </c>
      <c r="AC2464" t="str">
        <f>IF(OR(I2464 &lt; _xlfn.QUARTILE.EXC($I$3:$I$102,1) - 1.5 * (_xlfn.QUARTILE.EXC($I$3:$I$102,3) - _xlfn.QUARTILE.EXC($I$3:$I$102,1)),
      I2464 &gt; _xlfn.QUARTILE.EXC($I$3:$I$102,3) + 1.5 * (_xlfn.QUARTILE.EXC($I$3:$I$102,3) - _xlfn.QUARTILE.EXC($I$3:$I$102,1))),
      "Outlier", "No Outlier")</f>
        <v>No Outlier</v>
      </c>
    </row>
    <row r="2465" spans="1:29" x14ac:dyDescent="0.25">
      <c r="A2465" s="1">
        <v>14484158</v>
      </c>
      <c r="B2465" s="2" t="s">
        <v>9</v>
      </c>
      <c r="C2465" s="1">
        <v>68</v>
      </c>
      <c r="D2465" s="1">
        <v>191</v>
      </c>
      <c r="E2465" s="1">
        <v>97</v>
      </c>
      <c r="F2465" s="1">
        <v>5</v>
      </c>
      <c r="G2465" s="1">
        <v>76</v>
      </c>
      <c r="H2465" s="1">
        <v>38.9</v>
      </c>
      <c r="I2465" s="1">
        <v>18</v>
      </c>
      <c r="W2465" t="str">
        <f>IF(OR(C2465 &lt; _xlfn.QUARTILE.EXC($C$3:$C$102,1) - 1.5 * (_xlfn.QUARTILE.EXC($C$3:$C$102,3) - _xlfn.QUARTILE.EXC($C$3:$C$102,1)),
      C2465 &gt; _xlfn.QUARTILE.EXC($C$3:$C$102,3) + 1.5 * (_xlfn.QUARTILE.EXC($C$3:$C$102,3) - _xlfn.QUARTILE.EXC($C$3:$C$102,1))),
      "Outlier", "No Outlier")</f>
        <v>No Outlier</v>
      </c>
      <c r="X2465" t="str">
        <f>IF(OR(D2465 &lt; _xlfn.QUARTILE.EXC($D$3:$D$102,1) - 1.5 * (_xlfn.QUARTILE.EXC($D$3:$D$102,3) - _xlfn.QUARTILE.EXC($D$3:$D$102,1)),
      D2465 &gt; _xlfn.QUARTILE.EXC($D$3:$D$102,3) + 1.5 * (_xlfn.QUARTILE.EXC($D$3:$D$102,3) - _xlfn.QUARTILE.EXC($D$3:$D$102,1))),
      "Outlier", "No Outlier")</f>
        <v>No Outlier</v>
      </c>
      <c r="Y2465" t="str">
        <f>IF(OR(E2465 &lt; _xlfn.QUARTILE.EXC($E$3:$E$102,1) - 1.5 * (_xlfn.QUARTILE.EXC($E$3:$E$102,3) - _xlfn.QUARTILE.EXC($E$3:$E$102,1)),
      E2465 &gt; _xlfn.QUARTILE.EXC($E$3:$E$102,3) + 1.5 * (_xlfn.QUARTILE.EXC($E$3:$E$102,3) - _xlfn.QUARTILE.EXC($E$3:$E$102,1))),
      "Outlier", "No Outlier")</f>
        <v>No Outlier</v>
      </c>
      <c r="Z2465" t="str">
        <f>IF(OR(F2465 &lt; _xlfn.QUARTILE.EXC($F$3:$F$102,1) - 1.5 * (_xlfn.QUARTILE.EXC($F$3:$F$102,3) - _xlfn.QUARTILE.EXC($F$3:$F$102,1)),
      F2465 &gt; _xlfn.QUARTILE.EXC($F$3:$F$102,3) + 1.5 * (_xlfn.QUARTILE.EXC($F$3:$F$102,3) - _xlfn.QUARTILE.EXC($F$3:$F$102,1))),
      "Outlier", "No Outlier")</f>
        <v>No Outlier</v>
      </c>
      <c r="AA2465" t="str">
        <f>IF(OR(G2465 &lt; _xlfn.QUARTILE.EXC($G$3:$G$102,1) - 1.5 * (_xlfn.QUARTILE.EXC($G$3:$G$102,3) - _xlfn.QUARTILE.EXC($G$3:$G$102,1)),
      G2465 &gt; _xlfn.QUARTILE.EXC($G$3:$G$102,3) + 1.5 * (_xlfn.QUARTILE.EXC($G$3:$G$102,3) - _xlfn.QUARTILE.EXC($G$3:$G$102,1))),
      "Outlier", "No Outlier")</f>
        <v>No Outlier</v>
      </c>
      <c r="AB2465" t="str">
        <f>IF(OR(H2465 &lt; _xlfn.QUARTILE.EXC($H$3:$H$102,1) - 1.5 * (_xlfn.QUARTILE.EXC($H$3:$H$102,3) - _xlfn.QUARTILE.EXC($H$3:$H$102,1)),
      H2465 &gt; _xlfn.QUARTILE.EXC($H$3:$H$102,3) + 1.5 * (_xlfn.QUARTILE.EXC($H$3:$H$102,3) - _xlfn.QUARTILE.EXC($H$3:$H$102,1))),
      "Outlier", "No Outlier")</f>
        <v>No Outlier</v>
      </c>
      <c r="AC2465" t="str">
        <f>IF(OR(I2465 &lt; _xlfn.QUARTILE.EXC($I$3:$I$102,1) - 1.5 * (_xlfn.QUARTILE.EXC($I$3:$I$102,3) - _xlfn.QUARTILE.EXC($I$3:$I$102,1)),
      I2465 &gt; _xlfn.QUARTILE.EXC($I$3:$I$102,3) + 1.5 * (_xlfn.QUARTILE.EXC($I$3:$I$102,3) - _xlfn.QUARTILE.EXC($I$3:$I$102,1))),
      "Outlier", "No Outlier")</f>
        <v>No Outlier</v>
      </c>
    </row>
    <row r="2466" spans="1:29" x14ac:dyDescent="0.25">
      <c r="A2466" s="1">
        <v>16241633</v>
      </c>
      <c r="B2466" s="2" t="s">
        <v>10</v>
      </c>
      <c r="C2466" s="1">
        <v>24</v>
      </c>
      <c r="D2466" s="1">
        <v>157</v>
      </c>
      <c r="E2466" s="1">
        <v>52</v>
      </c>
      <c r="F2466" s="1">
        <v>11</v>
      </c>
      <c r="G2466" s="1">
        <v>85</v>
      </c>
      <c r="H2466" s="1">
        <v>40</v>
      </c>
      <c r="I2466" s="1">
        <v>43</v>
      </c>
      <c r="W2466" t="str">
        <f>IF(OR(C2466 &lt; _xlfn.QUARTILE.EXC($C$3:$C$102,1) - 1.5 * (_xlfn.QUARTILE.EXC($C$3:$C$102,3) - _xlfn.QUARTILE.EXC($C$3:$C$102,1)),
      C2466 &gt; _xlfn.QUARTILE.EXC($C$3:$C$102,3) + 1.5 * (_xlfn.QUARTILE.EXC($C$3:$C$102,3) - _xlfn.QUARTILE.EXC($C$3:$C$102,1))),
      "Outlier", "No Outlier")</f>
        <v>No Outlier</v>
      </c>
      <c r="X2466" t="str">
        <f>IF(OR(D2466 &lt; _xlfn.QUARTILE.EXC($D$3:$D$102,1) - 1.5 * (_xlfn.QUARTILE.EXC($D$3:$D$102,3) - _xlfn.QUARTILE.EXC($D$3:$D$102,1)),
      D2466 &gt; _xlfn.QUARTILE.EXC($D$3:$D$102,3) + 1.5 * (_xlfn.QUARTILE.EXC($D$3:$D$102,3) - _xlfn.QUARTILE.EXC($D$3:$D$102,1))),
      "Outlier", "No Outlier")</f>
        <v>No Outlier</v>
      </c>
      <c r="Y2466" t="str">
        <f>IF(OR(E2466 &lt; _xlfn.QUARTILE.EXC($E$3:$E$102,1) - 1.5 * (_xlfn.QUARTILE.EXC($E$3:$E$102,3) - _xlfn.QUARTILE.EXC($E$3:$E$102,1)),
      E2466 &gt; _xlfn.QUARTILE.EXC($E$3:$E$102,3) + 1.5 * (_xlfn.QUARTILE.EXC($E$3:$E$102,3) - _xlfn.QUARTILE.EXC($E$3:$E$102,1))),
      "Outlier", "No Outlier")</f>
        <v>No Outlier</v>
      </c>
      <c r="Z2466" t="str">
        <f>IF(OR(F2466 &lt; _xlfn.QUARTILE.EXC($F$3:$F$102,1) - 1.5 * (_xlfn.QUARTILE.EXC($F$3:$F$102,3) - _xlfn.QUARTILE.EXC($F$3:$F$102,1)),
      F2466 &gt; _xlfn.QUARTILE.EXC($F$3:$F$102,3) + 1.5 * (_xlfn.QUARTILE.EXC($F$3:$F$102,3) - _xlfn.QUARTILE.EXC($F$3:$F$102,1))),
      "Outlier", "No Outlier")</f>
        <v>No Outlier</v>
      </c>
      <c r="AA2466" t="str">
        <f>IF(OR(G2466 &lt; _xlfn.QUARTILE.EXC($G$3:$G$102,1) - 1.5 * (_xlfn.QUARTILE.EXC($G$3:$G$102,3) - _xlfn.QUARTILE.EXC($G$3:$G$102,1)),
      G2466 &gt; _xlfn.QUARTILE.EXC($G$3:$G$102,3) + 1.5 * (_xlfn.QUARTILE.EXC($G$3:$G$102,3) - _xlfn.QUARTILE.EXC($G$3:$G$102,1))),
      "Outlier", "No Outlier")</f>
        <v>No Outlier</v>
      </c>
      <c r="AB2466" t="str">
        <f>IF(OR(H2466 &lt; _xlfn.QUARTILE.EXC($H$3:$H$102,1) - 1.5 * (_xlfn.QUARTILE.EXC($H$3:$H$102,3) - _xlfn.QUARTILE.EXC($H$3:$H$102,1)),
      H2466 &gt; _xlfn.QUARTILE.EXC($H$3:$H$102,3) + 1.5 * (_xlfn.QUARTILE.EXC($H$3:$H$102,3) - _xlfn.QUARTILE.EXC($H$3:$H$102,1))),
      "Outlier", "No Outlier")</f>
        <v>No Outlier</v>
      </c>
      <c r="AC2466" t="str">
        <f>IF(OR(I2466 &lt; _xlfn.QUARTILE.EXC($I$3:$I$102,1) - 1.5 * (_xlfn.QUARTILE.EXC($I$3:$I$102,3) - _xlfn.QUARTILE.EXC($I$3:$I$102,1)),
      I2466 &gt; _xlfn.QUARTILE.EXC($I$3:$I$102,3) + 1.5 * (_xlfn.QUARTILE.EXC($I$3:$I$102,3) - _xlfn.QUARTILE.EXC($I$3:$I$102,1))),
      "Outlier", "No Outlier")</f>
        <v>No Outlier</v>
      </c>
    </row>
    <row r="2467" spans="1:29" x14ac:dyDescent="0.25">
      <c r="A2467" s="1">
        <v>15024694</v>
      </c>
      <c r="B2467" s="2" t="s">
        <v>9</v>
      </c>
      <c r="C2467" s="1">
        <v>35</v>
      </c>
      <c r="D2467" s="1">
        <v>167</v>
      </c>
      <c r="E2467" s="1">
        <v>76</v>
      </c>
      <c r="F2467" s="1">
        <v>7</v>
      </c>
      <c r="G2467" s="1">
        <v>92</v>
      </c>
      <c r="H2467" s="1">
        <v>39.6</v>
      </c>
      <c r="I2467" s="1">
        <v>28</v>
      </c>
      <c r="W2467" t="str">
        <f>IF(OR(C2467 &lt; _xlfn.QUARTILE.EXC($C$3:$C$102,1) - 1.5 * (_xlfn.QUARTILE.EXC($C$3:$C$102,3) - _xlfn.QUARTILE.EXC($C$3:$C$102,1)),
      C2467 &gt; _xlfn.QUARTILE.EXC($C$3:$C$102,3) + 1.5 * (_xlfn.QUARTILE.EXC($C$3:$C$102,3) - _xlfn.QUARTILE.EXC($C$3:$C$102,1))),
      "Outlier", "No Outlier")</f>
        <v>No Outlier</v>
      </c>
      <c r="X2467" t="str">
        <f>IF(OR(D2467 &lt; _xlfn.QUARTILE.EXC($D$3:$D$102,1) - 1.5 * (_xlfn.QUARTILE.EXC($D$3:$D$102,3) - _xlfn.QUARTILE.EXC($D$3:$D$102,1)),
      D2467 &gt; _xlfn.QUARTILE.EXC($D$3:$D$102,3) + 1.5 * (_xlfn.QUARTILE.EXC($D$3:$D$102,3) - _xlfn.QUARTILE.EXC($D$3:$D$102,1))),
      "Outlier", "No Outlier")</f>
        <v>No Outlier</v>
      </c>
      <c r="Y2467" t="str">
        <f>IF(OR(E2467 &lt; _xlfn.QUARTILE.EXC($E$3:$E$102,1) - 1.5 * (_xlfn.QUARTILE.EXC($E$3:$E$102,3) - _xlfn.QUARTILE.EXC($E$3:$E$102,1)),
      E2467 &gt; _xlfn.QUARTILE.EXC($E$3:$E$102,3) + 1.5 * (_xlfn.QUARTILE.EXC($E$3:$E$102,3) - _xlfn.QUARTILE.EXC($E$3:$E$102,1))),
      "Outlier", "No Outlier")</f>
        <v>No Outlier</v>
      </c>
      <c r="Z2467" t="str">
        <f>IF(OR(F2467 &lt; _xlfn.QUARTILE.EXC($F$3:$F$102,1) - 1.5 * (_xlfn.QUARTILE.EXC($F$3:$F$102,3) - _xlfn.QUARTILE.EXC($F$3:$F$102,1)),
      F2467 &gt; _xlfn.QUARTILE.EXC($F$3:$F$102,3) + 1.5 * (_xlfn.QUARTILE.EXC($F$3:$F$102,3) - _xlfn.QUARTILE.EXC($F$3:$F$102,1))),
      "Outlier", "No Outlier")</f>
        <v>No Outlier</v>
      </c>
      <c r="AA2467" t="str">
        <f>IF(OR(G2467 &lt; _xlfn.QUARTILE.EXC($G$3:$G$102,1) - 1.5 * (_xlfn.QUARTILE.EXC($G$3:$G$102,3) - _xlfn.QUARTILE.EXC($G$3:$G$102,1)),
      G2467 &gt; _xlfn.QUARTILE.EXC($G$3:$G$102,3) + 1.5 * (_xlfn.QUARTILE.EXC($G$3:$G$102,3) - _xlfn.QUARTILE.EXC($G$3:$G$102,1))),
      "Outlier", "No Outlier")</f>
        <v>No Outlier</v>
      </c>
      <c r="AB2467" t="str">
        <f>IF(OR(H2467 &lt; _xlfn.QUARTILE.EXC($H$3:$H$102,1) - 1.5 * (_xlfn.QUARTILE.EXC($H$3:$H$102,3) - _xlfn.QUARTILE.EXC($H$3:$H$102,1)),
      H2467 &gt; _xlfn.QUARTILE.EXC($H$3:$H$102,3) + 1.5 * (_xlfn.QUARTILE.EXC($H$3:$H$102,3) - _xlfn.QUARTILE.EXC($H$3:$H$102,1))),
      "Outlier", "No Outlier")</f>
        <v>No Outlier</v>
      </c>
      <c r="AC2467" t="str">
        <f>IF(OR(I2467 &lt; _xlfn.QUARTILE.EXC($I$3:$I$102,1) - 1.5 * (_xlfn.QUARTILE.EXC($I$3:$I$102,3) - _xlfn.QUARTILE.EXC($I$3:$I$102,1)),
      I2467 &gt; _xlfn.QUARTILE.EXC($I$3:$I$102,3) + 1.5 * (_xlfn.QUARTILE.EXC($I$3:$I$102,3) - _xlfn.QUARTILE.EXC($I$3:$I$102,1))),
      "Outlier", "No Outlier")</f>
        <v>No Outlier</v>
      </c>
    </row>
    <row r="2468" spans="1:29" x14ac:dyDescent="0.25">
      <c r="A2468" s="1">
        <v>16038542</v>
      </c>
      <c r="B2468" s="2" t="s">
        <v>9</v>
      </c>
      <c r="C2468" s="1">
        <v>54</v>
      </c>
      <c r="D2468" s="1">
        <v>168</v>
      </c>
      <c r="E2468" s="1">
        <v>72</v>
      </c>
      <c r="F2468" s="1">
        <v>27</v>
      </c>
      <c r="G2468" s="1">
        <v>113</v>
      </c>
      <c r="H2468" s="1">
        <v>41.3</v>
      </c>
      <c r="I2468" s="1">
        <v>217</v>
      </c>
      <c r="W2468" t="str">
        <f>IF(OR(C2468 &lt; _xlfn.QUARTILE.EXC($C$3:$C$102,1) - 1.5 * (_xlfn.QUARTILE.EXC($C$3:$C$102,3) - _xlfn.QUARTILE.EXC($C$3:$C$102,1)),
      C2468 &gt; _xlfn.QUARTILE.EXC($C$3:$C$102,3) + 1.5 * (_xlfn.QUARTILE.EXC($C$3:$C$102,3) - _xlfn.QUARTILE.EXC($C$3:$C$102,1))),
      "Outlier", "No Outlier")</f>
        <v>No Outlier</v>
      </c>
      <c r="X2468" t="str">
        <f>IF(OR(D2468 &lt; _xlfn.QUARTILE.EXC($D$3:$D$102,1) - 1.5 * (_xlfn.QUARTILE.EXC($D$3:$D$102,3) - _xlfn.QUARTILE.EXC($D$3:$D$102,1)),
      D2468 &gt; _xlfn.QUARTILE.EXC($D$3:$D$102,3) + 1.5 * (_xlfn.QUARTILE.EXC($D$3:$D$102,3) - _xlfn.QUARTILE.EXC($D$3:$D$102,1))),
      "Outlier", "No Outlier")</f>
        <v>No Outlier</v>
      </c>
      <c r="Y2468" t="str">
        <f>IF(OR(E2468 &lt; _xlfn.QUARTILE.EXC($E$3:$E$102,1) - 1.5 * (_xlfn.QUARTILE.EXC($E$3:$E$102,3) - _xlfn.QUARTILE.EXC($E$3:$E$102,1)),
      E2468 &gt; _xlfn.QUARTILE.EXC($E$3:$E$102,3) + 1.5 * (_xlfn.QUARTILE.EXC($E$3:$E$102,3) - _xlfn.QUARTILE.EXC($E$3:$E$102,1))),
      "Outlier", "No Outlier")</f>
        <v>No Outlier</v>
      </c>
      <c r="Z2468" t="str">
        <f>IF(OR(F2468 &lt; _xlfn.QUARTILE.EXC($F$3:$F$102,1) - 1.5 * (_xlfn.QUARTILE.EXC($F$3:$F$102,3) - _xlfn.QUARTILE.EXC($F$3:$F$102,1)),
      F2468 &gt; _xlfn.QUARTILE.EXC($F$3:$F$102,3) + 1.5 * (_xlfn.QUARTILE.EXC($F$3:$F$102,3) - _xlfn.QUARTILE.EXC($F$3:$F$102,1))),
      "Outlier", "No Outlier")</f>
        <v>No Outlier</v>
      </c>
      <c r="AA2468" t="str">
        <f>IF(OR(G2468 &lt; _xlfn.QUARTILE.EXC($G$3:$G$102,1) - 1.5 * (_xlfn.QUARTILE.EXC($G$3:$G$102,3) - _xlfn.QUARTILE.EXC($G$3:$G$102,1)),
      G2468 &gt; _xlfn.QUARTILE.EXC($G$3:$G$102,3) + 1.5 * (_xlfn.QUARTILE.EXC($G$3:$G$102,3) - _xlfn.QUARTILE.EXC($G$3:$G$102,1))),
      "Outlier", "No Outlier")</f>
        <v>No Outlier</v>
      </c>
      <c r="AB2468" t="str">
        <f>IF(OR(H2468 &lt; _xlfn.QUARTILE.EXC($H$3:$H$102,1) - 1.5 * (_xlfn.QUARTILE.EXC($H$3:$H$102,3) - _xlfn.QUARTILE.EXC($H$3:$H$102,1)),
      H2468 &gt; _xlfn.QUARTILE.EXC($H$3:$H$102,3) + 1.5 * (_xlfn.QUARTILE.EXC($H$3:$H$102,3) - _xlfn.QUARTILE.EXC($H$3:$H$102,1))),
      "Outlier", "No Outlier")</f>
        <v>No Outlier</v>
      </c>
      <c r="AC2468" t="str">
        <f>IF(OR(I2468 &lt; _xlfn.QUARTILE.EXC($I$3:$I$102,1) - 1.5 * (_xlfn.QUARTILE.EXC($I$3:$I$102,3) - _xlfn.QUARTILE.EXC($I$3:$I$102,1)),
      I2468 &gt; _xlfn.QUARTILE.EXC($I$3:$I$102,3) + 1.5 * (_xlfn.QUARTILE.EXC($I$3:$I$102,3) - _xlfn.QUARTILE.EXC($I$3:$I$102,1))),
      "Outlier", "No Outlier")</f>
        <v>No Outlier</v>
      </c>
    </row>
    <row r="2469" spans="1:29" x14ac:dyDescent="0.25">
      <c r="A2469" s="1">
        <v>11968768</v>
      </c>
      <c r="B2469" s="2" t="s">
        <v>10</v>
      </c>
      <c r="C2469" s="1">
        <v>24</v>
      </c>
      <c r="D2469" s="1">
        <v>160</v>
      </c>
      <c r="E2469" s="1">
        <v>60</v>
      </c>
      <c r="F2469" s="1">
        <v>17</v>
      </c>
      <c r="G2469" s="1">
        <v>104</v>
      </c>
      <c r="H2469" s="1">
        <v>40.200000000000003</v>
      </c>
      <c r="I2469" s="1">
        <v>99</v>
      </c>
      <c r="W2469" t="str">
        <f>IF(OR(C2469 &lt; _xlfn.QUARTILE.EXC($C$3:$C$102,1) - 1.5 * (_xlfn.QUARTILE.EXC($C$3:$C$102,3) - _xlfn.QUARTILE.EXC($C$3:$C$102,1)),
      C2469 &gt; _xlfn.QUARTILE.EXC($C$3:$C$102,3) + 1.5 * (_xlfn.QUARTILE.EXC($C$3:$C$102,3) - _xlfn.QUARTILE.EXC($C$3:$C$102,1))),
      "Outlier", "No Outlier")</f>
        <v>No Outlier</v>
      </c>
      <c r="X2469" t="str">
        <f>IF(OR(D2469 &lt; _xlfn.QUARTILE.EXC($D$3:$D$102,1) - 1.5 * (_xlfn.QUARTILE.EXC($D$3:$D$102,3) - _xlfn.QUARTILE.EXC($D$3:$D$102,1)),
      D2469 &gt; _xlfn.QUARTILE.EXC($D$3:$D$102,3) + 1.5 * (_xlfn.QUARTILE.EXC($D$3:$D$102,3) - _xlfn.QUARTILE.EXC($D$3:$D$102,1))),
      "Outlier", "No Outlier")</f>
        <v>No Outlier</v>
      </c>
      <c r="Y2469" t="str">
        <f>IF(OR(E2469 &lt; _xlfn.QUARTILE.EXC($E$3:$E$102,1) - 1.5 * (_xlfn.QUARTILE.EXC($E$3:$E$102,3) - _xlfn.QUARTILE.EXC($E$3:$E$102,1)),
      E2469 &gt; _xlfn.QUARTILE.EXC($E$3:$E$102,3) + 1.5 * (_xlfn.QUARTILE.EXC($E$3:$E$102,3) - _xlfn.QUARTILE.EXC($E$3:$E$102,1))),
      "Outlier", "No Outlier")</f>
        <v>No Outlier</v>
      </c>
      <c r="Z2469" t="str">
        <f>IF(OR(F2469 &lt; _xlfn.QUARTILE.EXC($F$3:$F$102,1) - 1.5 * (_xlfn.QUARTILE.EXC($F$3:$F$102,3) - _xlfn.QUARTILE.EXC($F$3:$F$102,1)),
      F2469 &gt; _xlfn.QUARTILE.EXC($F$3:$F$102,3) + 1.5 * (_xlfn.QUARTILE.EXC($F$3:$F$102,3) - _xlfn.QUARTILE.EXC($F$3:$F$102,1))),
      "Outlier", "No Outlier")</f>
        <v>No Outlier</v>
      </c>
      <c r="AA2469" t="str">
        <f>IF(OR(G2469 &lt; _xlfn.QUARTILE.EXC($G$3:$G$102,1) - 1.5 * (_xlfn.QUARTILE.EXC($G$3:$G$102,3) - _xlfn.QUARTILE.EXC($G$3:$G$102,1)),
      G2469 &gt; _xlfn.QUARTILE.EXC($G$3:$G$102,3) + 1.5 * (_xlfn.QUARTILE.EXC($G$3:$G$102,3) - _xlfn.QUARTILE.EXC($G$3:$G$102,1))),
      "Outlier", "No Outlier")</f>
        <v>No Outlier</v>
      </c>
      <c r="AB2469" t="str">
        <f>IF(OR(H2469 &lt; _xlfn.QUARTILE.EXC($H$3:$H$102,1) - 1.5 * (_xlfn.QUARTILE.EXC($H$3:$H$102,3) - _xlfn.QUARTILE.EXC($H$3:$H$102,1)),
      H2469 &gt; _xlfn.QUARTILE.EXC($H$3:$H$102,3) + 1.5 * (_xlfn.QUARTILE.EXC($H$3:$H$102,3) - _xlfn.QUARTILE.EXC($H$3:$H$102,1))),
      "Outlier", "No Outlier")</f>
        <v>No Outlier</v>
      </c>
      <c r="AC2469" t="str">
        <f>IF(OR(I2469 &lt; _xlfn.QUARTILE.EXC($I$3:$I$102,1) - 1.5 * (_xlfn.QUARTILE.EXC($I$3:$I$102,3) - _xlfn.QUARTILE.EXC($I$3:$I$102,1)),
      I2469 &gt; _xlfn.QUARTILE.EXC($I$3:$I$102,3) + 1.5 * (_xlfn.QUARTILE.EXC($I$3:$I$102,3) - _xlfn.QUARTILE.EXC($I$3:$I$102,1))),
      "Outlier", "No Outlier")</f>
        <v>No Outlier</v>
      </c>
    </row>
    <row r="2470" spans="1:29" x14ac:dyDescent="0.25">
      <c r="A2470" s="1">
        <v>16096804</v>
      </c>
      <c r="B2470" s="2" t="s">
        <v>10</v>
      </c>
      <c r="C2470" s="1">
        <v>28</v>
      </c>
      <c r="D2470" s="1">
        <v>172</v>
      </c>
      <c r="E2470" s="1">
        <v>71</v>
      </c>
      <c r="F2470" s="1">
        <v>11</v>
      </c>
      <c r="G2470" s="1">
        <v>86</v>
      </c>
      <c r="H2470" s="1">
        <v>40</v>
      </c>
      <c r="I2470" s="1">
        <v>42</v>
      </c>
      <c r="W2470" t="str">
        <f>IF(OR(C2470 &lt; _xlfn.QUARTILE.EXC($C$3:$C$102,1) - 1.5 * (_xlfn.QUARTILE.EXC($C$3:$C$102,3) - _xlfn.QUARTILE.EXC($C$3:$C$102,1)),
      C2470 &gt; _xlfn.QUARTILE.EXC($C$3:$C$102,3) + 1.5 * (_xlfn.QUARTILE.EXC($C$3:$C$102,3) - _xlfn.QUARTILE.EXC($C$3:$C$102,1))),
      "Outlier", "No Outlier")</f>
        <v>No Outlier</v>
      </c>
      <c r="X2470" t="str">
        <f>IF(OR(D2470 &lt; _xlfn.QUARTILE.EXC($D$3:$D$102,1) - 1.5 * (_xlfn.QUARTILE.EXC($D$3:$D$102,3) - _xlfn.QUARTILE.EXC($D$3:$D$102,1)),
      D2470 &gt; _xlfn.QUARTILE.EXC($D$3:$D$102,3) + 1.5 * (_xlfn.QUARTILE.EXC($D$3:$D$102,3) - _xlfn.QUARTILE.EXC($D$3:$D$102,1))),
      "Outlier", "No Outlier")</f>
        <v>No Outlier</v>
      </c>
      <c r="Y2470" t="str">
        <f>IF(OR(E2470 &lt; _xlfn.QUARTILE.EXC($E$3:$E$102,1) - 1.5 * (_xlfn.QUARTILE.EXC($E$3:$E$102,3) - _xlfn.QUARTILE.EXC($E$3:$E$102,1)),
      E2470 &gt; _xlfn.QUARTILE.EXC($E$3:$E$102,3) + 1.5 * (_xlfn.QUARTILE.EXC($E$3:$E$102,3) - _xlfn.QUARTILE.EXC($E$3:$E$102,1))),
      "Outlier", "No Outlier")</f>
        <v>No Outlier</v>
      </c>
      <c r="Z2470" t="str">
        <f>IF(OR(F2470 &lt; _xlfn.QUARTILE.EXC($F$3:$F$102,1) - 1.5 * (_xlfn.QUARTILE.EXC($F$3:$F$102,3) - _xlfn.QUARTILE.EXC($F$3:$F$102,1)),
      F2470 &gt; _xlfn.QUARTILE.EXC($F$3:$F$102,3) + 1.5 * (_xlfn.QUARTILE.EXC($F$3:$F$102,3) - _xlfn.QUARTILE.EXC($F$3:$F$102,1))),
      "Outlier", "No Outlier")</f>
        <v>No Outlier</v>
      </c>
      <c r="AA2470" t="str">
        <f>IF(OR(G2470 &lt; _xlfn.QUARTILE.EXC($G$3:$G$102,1) - 1.5 * (_xlfn.QUARTILE.EXC($G$3:$G$102,3) - _xlfn.QUARTILE.EXC($G$3:$G$102,1)),
      G2470 &gt; _xlfn.QUARTILE.EXC($G$3:$G$102,3) + 1.5 * (_xlfn.QUARTILE.EXC($G$3:$G$102,3) - _xlfn.QUARTILE.EXC($G$3:$G$102,1))),
      "Outlier", "No Outlier")</f>
        <v>No Outlier</v>
      </c>
      <c r="AB2470" t="str">
        <f>IF(OR(H2470 &lt; _xlfn.QUARTILE.EXC($H$3:$H$102,1) - 1.5 * (_xlfn.QUARTILE.EXC($H$3:$H$102,3) - _xlfn.QUARTILE.EXC($H$3:$H$102,1)),
      H2470 &gt; _xlfn.QUARTILE.EXC($H$3:$H$102,3) + 1.5 * (_xlfn.QUARTILE.EXC($H$3:$H$102,3) - _xlfn.QUARTILE.EXC($H$3:$H$102,1))),
      "Outlier", "No Outlier")</f>
        <v>No Outlier</v>
      </c>
      <c r="AC2470" t="str">
        <f>IF(OR(I2470 &lt; _xlfn.QUARTILE.EXC($I$3:$I$102,1) - 1.5 * (_xlfn.QUARTILE.EXC($I$3:$I$102,3) - _xlfn.QUARTILE.EXC($I$3:$I$102,1)),
      I2470 &gt; _xlfn.QUARTILE.EXC($I$3:$I$102,3) + 1.5 * (_xlfn.QUARTILE.EXC($I$3:$I$102,3) - _xlfn.QUARTILE.EXC($I$3:$I$102,1))),
      "Outlier", "No Outlier")</f>
        <v>No Outlier</v>
      </c>
    </row>
    <row r="2471" spans="1:29" x14ac:dyDescent="0.25">
      <c r="A2471" s="1">
        <v>11908567</v>
      </c>
      <c r="B2471" s="2" t="s">
        <v>9</v>
      </c>
      <c r="C2471" s="1">
        <v>20</v>
      </c>
      <c r="D2471" s="1">
        <v>190</v>
      </c>
      <c r="E2471" s="1">
        <v>83</v>
      </c>
      <c r="F2471" s="1">
        <v>4</v>
      </c>
      <c r="G2471" s="1">
        <v>86</v>
      </c>
      <c r="H2471" s="1">
        <v>38.799999999999997</v>
      </c>
      <c r="I2471" s="1">
        <v>10</v>
      </c>
      <c r="W2471" t="str">
        <f>IF(OR(C2471 &lt; _xlfn.QUARTILE.EXC($C$3:$C$102,1) - 1.5 * (_xlfn.QUARTILE.EXC($C$3:$C$102,3) - _xlfn.QUARTILE.EXC($C$3:$C$102,1)),
      C2471 &gt; _xlfn.QUARTILE.EXC($C$3:$C$102,3) + 1.5 * (_xlfn.QUARTILE.EXC($C$3:$C$102,3) - _xlfn.QUARTILE.EXC($C$3:$C$102,1))),
      "Outlier", "No Outlier")</f>
        <v>No Outlier</v>
      </c>
      <c r="X2471" t="str">
        <f>IF(OR(D2471 &lt; _xlfn.QUARTILE.EXC($D$3:$D$102,1) - 1.5 * (_xlfn.QUARTILE.EXC($D$3:$D$102,3) - _xlfn.QUARTILE.EXC($D$3:$D$102,1)),
      D2471 &gt; _xlfn.QUARTILE.EXC($D$3:$D$102,3) + 1.5 * (_xlfn.QUARTILE.EXC($D$3:$D$102,3) - _xlfn.QUARTILE.EXC($D$3:$D$102,1))),
      "Outlier", "No Outlier")</f>
        <v>No Outlier</v>
      </c>
      <c r="Y2471" t="str">
        <f>IF(OR(E2471 &lt; _xlfn.QUARTILE.EXC($E$3:$E$102,1) - 1.5 * (_xlfn.QUARTILE.EXC($E$3:$E$102,3) - _xlfn.QUARTILE.EXC($E$3:$E$102,1)),
      E2471 &gt; _xlfn.QUARTILE.EXC($E$3:$E$102,3) + 1.5 * (_xlfn.QUARTILE.EXC($E$3:$E$102,3) - _xlfn.QUARTILE.EXC($E$3:$E$102,1))),
      "Outlier", "No Outlier")</f>
        <v>No Outlier</v>
      </c>
      <c r="Z2471" t="str">
        <f>IF(OR(F2471 &lt; _xlfn.QUARTILE.EXC($F$3:$F$102,1) - 1.5 * (_xlfn.QUARTILE.EXC($F$3:$F$102,3) - _xlfn.QUARTILE.EXC($F$3:$F$102,1)),
      F2471 &gt; _xlfn.QUARTILE.EXC($F$3:$F$102,3) + 1.5 * (_xlfn.QUARTILE.EXC($F$3:$F$102,3) - _xlfn.QUARTILE.EXC($F$3:$F$102,1))),
      "Outlier", "No Outlier")</f>
        <v>No Outlier</v>
      </c>
      <c r="AA2471" t="str">
        <f>IF(OR(G2471 &lt; _xlfn.QUARTILE.EXC($G$3:$G$102,1) - 1.5 * (_xlfn.QUARTILE.EXC($G$3:$G$102,3) - _xlfn.QUARTILE.EXC($G$3:$G$102,1)),
      G2471 &gt; _xlfn.QUARTILE.EXC($G$3:$G$102,3) + 1.5 * (_xlfn.QUARTILE.EXC($G$3:$G$102,3) - _xlfn.QUARTILE.EXC($G$3:$G$102,1))),
      "Outlier", "No Outlier")</f>
        <v>No Outlier</v>
      </c>
      <c r="AB2471" t="str">
        <f>IF(OR(H2471 &lt; _xlfn.QUARTILE.EXC($H$3:$H$102,1) - 1.5 * (_xlfn.QUARTILE.EXC($H$3:$H$102,3) - _xlfn.QUARTILE.EXC($H$3:$H$102,1)),
      H2471 &gt; _xlfn.QUARTILE.EXC($H$3:$H$102,3) + 1.5 * (_xlfn.QUARTILE.EXC($H$3:$H$102,3) - _xlfn.QUARTILE.EXC($H$3:$H$102,1))),
      "Outlier", "No Outlier")</f>
        <v>No Outlier</v>
      </c>
      <c r="AC2471" t="str">
        <f>IF(OR(I2471 &lt; _xlfn.QUARTILE.EXC($I$3:$I$102,1) - 1.5 * (_xlfn.QUARTILE.EXC($I$3:$I$102,3) - _xlfn.QUARTILE.EXC($I$3:$I$102,1)),
      I2471 &gt; _xlfn.QUARTILE.EXC($I$3:$I$102,3) + 1.5 * (_xlfn.QUARTILE.EXC($I$3:$I$102,3) - _xlfn.QUARTILE.EXC($I$3:$I$102,1))),
      "Outlier", "No Outlier")</f>
        <v>No Outlier</v>
      </c>
    </row>
    <row r="2472" spans="1:29" x14ac:dyDescent="0.25">
      <c r="A2472" s="1">
        <v>19834547</v>
      </c>
      <c r="B2472" s="2" t="s">
        <v>9</v>
      </c>
      <c r="C2472" s="1">
        <v>24</v>
      </c>
      <c r="D2472" s="1">
        <v>194</v>
      </c>
      <c r="E2472" s="1">
        <v>93</v>
      </c>
      <c r="F2472" s="1">
        <v>9</v>
      </c>
      <c r="G2472" s="1">
        <v>92</v>
      </c>
      <c r="H2472" s="1">
        <v>39.4</v>
      </c>
      <c r="I2472" s="1">
        <v>35</v>
      </c>
      <c r="W2472" t="str">
        <f>IF(OR(C2472 &lt; _xlfn.QUARTILE.EXC($C$3:$C$102,1) - 1.5 * (_xlfn.QUARTILE.EXC($C$3:$C$102,3) - _xlfn.QUARTILE.EXC($C$3:$C$102,1)),
      C2472 &gt; _xlfn.QUARTILE.EXC($C$3:$C$102,3) + 1.5 * (_xlfn.QUARTILE.EXC($C$3:$C$102,3) - _xlfn.QUARTILE.EXC($C$3:$C$102,1))),
      "Outlier", "No Outlier")</f>
        <v>No Outlier</v>
      </c>
      <c r="X2472" t="str">
        <f>IF(OR(D2472 &lt; _xlfn.QUARTILE.EXC($D$3:$D$102,1) - 1.5 * (_xlfn.QUARTILE.EXC($D$3:$D$102,3) - _xlfn.QUARTILE.EXC($D$3:$D$102,1)),
      D2472 &gt; _xlfn.QUARTILE.EXC($D$3:$D$102,3) + 1.5 * (_xlfn.QUARTILE.EXC($D$3:$D$102,3) - _xlfn.QUARTILE.EXC($D$3:$D$102,1))),
      "Outlier", "No Outlier")</f>
        <v>No Outlier</v>
      </c>
      <c r="Y2472" t="str">
        <f>IF(OR(E2472 &lt; _xlfn.QUARTILE.EXC($E$3:$E$102,1) - 1.5 * (_xlfn.QUARTILE.EXC($E$3:$E$102,3) - _xlfn.QUARTILE.EXC($E$3:$E$102,1)),
      E2472 &gt; _xlfn.QUARTILE.EXC($E$3:$E$102,3) + 1.5 * (_xlfn.QUARTILE.EXC($E$3:$E$102,3) - _xlfn.QUARTILE.EXC($E$3:$E$102,1))),
      "Outlier", "No Outlier")</f>
        <v>No Outlier</v>
      </c>
      <c r="Z2472" t="str">
        <f>IF(OR(F2472 &lt; _xlfn.QUARTILE.EXC($F$3:$F$102,1) - 1.5 * (_xlfn.QUARTILE.EXC($F$3:$F$102,3) - _xlfn.QUARTILE.EXC($F$3:$F$102,1)),
      F2472 &gt; _xlfn.QUARTILE.EXC($F$3:$F$102,3) + 1.5 * (_xlfn.QUARTILE.EXC($F$3:$F$102,3) - _xlfn.QUARTILE.EXC($F$3:$F$102,1))),
      "Outlier", "No Outlier")</f>
        <v>No Outlier</v>
      </c>
      <c r="AA2472" t="str">
        <f>IF(OR(G2472 &lt; _xlfn.QUARTILE.EXC($G$3:$G$102,1) - 1.5 * (_xlfn.QUARTILE.EXC($G$3:$G$102,3) - _xlfn.QUARTILE.EXC($G$3:$G$102,1)),
      G2472 &gt; _xlfn.QUARTILE.EXC($G$3:$G$102,3) + 1.5 * (_xlfn.QUARTILE.EXC($G$3:$G$102,3) - _xlfn.QUARTILE.EXC($G$3:$G$102,1))),
      "Outlier", "No Outlier")</f>
        <v>No Outlier</v>
      </c>
      <c r="AB2472" t="str">
        <f>IF(OR(H2472 &lt; _xlfn.QUARTILE.EXC($H$3:$H$102,1) - 1.5 * (_xlfn.QUARTILE.EXC($H$3:$H$102,3) - _xlfn.QUARTILE.EXC($H$3:$H$102,1)),
      H2472 &gt; _xlfn.QUARTILE.EXC($H$3:$H$102,3) + 1.5 * (_xlfn.QUARTILE.EXC($H$3:$H$102,3) - _xlfn.QUARTILE.EXC($H$3:$H$102,1))),
      "Outlier", "No Outlier")</f>
        <v>No Outlier</v>
      </c>
      <c r="AC2472" t="str">
        <f>IF(OR(I2472 &lt; _xlfn.QUARTILE.EXC($I$3:$I$102,1) - 1.5 * (_xlfn.QUARTILE.EXC($I$3:$I$102,3) - _xlfn.QUARTILE.EXC($I$3:$I$102,1)),
      I2472 &gt; _xlfn.QUARTILE.EXC($I$3:$I$102,3) + 1.5 * (_xlfn.QUARTILE.EXC($I$3:$I$102,3) - _xlfn.QUARTILE.EXC($I$3:$I$102,1))),
      "Outlier", "No Outlier")</f>
        <v>No Outlier</v>
      </c>
    </row>
    <row r="2473" spans="1:29" x14ac:dyDescent="0.25">
      <c r="A2473" s="1">
        <v>19637443</v>
      </c>
      <c r="B2473" s="2" t="s">
        <v>9</v>
      </c>
      <c r="C2473" s="1">
        <v>40</v>
      </c>
      <c r="D2473" s="1">
        <v>195</v>
      </c>
      <c r="E2473" s="1">
        <v>98</v>
      </c>
      <c r="F2473" s="1">
        <v>18</v>
      </c>
      <c r="G2473" s="1">
        <v>93</v>
      </c>
      <c r="H2473" s="1">
        <v>40.5</v>
      </c>
      <c r="I2473" s="1">
        <v>88</v>
      </c>
      <c r="W2473" t="str">
        <f>IF(OR(C2473 &lt; _xlfn.QUARTILE.EXC($C$3:$C$102,1) - 1.5 * (_xlfn.QUARTILE.EXC($C$3:$C$102,3) - _xlfn.QUARTILE.EXC($C$3:$C$102,1)),
      C2473 &gt; _xlfn.QUARTILE.EXC($C$3:$C$102,3) + 1.5 * (_xlfn.QUARTILE.EXC($C$3:$C$102,3) - _xlfn.QUARTILE.EXC($C$3:$C$102,1))),
      "Outlier", "No Outlier")</f>
        <v>No Outlier</v>
      </c>
      <c r="X2473" t="str">
        <f>IF(OR(D2473 &lt; _xlfn.QUARTILE.EXC($D$3:$D$102,1) - 1.5 * (_xlfn.QUARTILE.EXC($D$3:$D$102,3) - _xlfn.QUARTILE.EXC($D$3:$D$102,1)),
      D2473 &gt; _xlfn.QUARTILE.EXC($D$3:$D$102,3) + 1.5 * (_xlfn.QUARTILE.EXC($D$3:$D$102,3) - _xlfn.QUARTILE.EXC($D$3:$D$102,1))),
      "Outlier", "No Outlier")</f>
        <v>No Outlier</v>
      </c>
      <c r="Y2473" t="str">
        <f>IF(OR(E2473 &lt; _xlfn.QUARTILE.EXC($E$3:$E$102,1) - 1.5 * (_xlfn.QUARTILE.EXC($E$3:$E$102,3) - _xlfn.QUARTILE.EXC($E$3:$E$102,1)),
      E2473 &gt; _xlfn.QUARTILE.EXC($E$3:$E$102,3) + 1.5 * (_xlfn.QUARTILE.EXC($E$3:$E$102,3) - _xlfn.QUARTILE.EXC($E$3:$E$102,1))),
      "Outlier", "No Outlier")</f>
        <v>No Outlier</v>
      </c>
      <c r="Z2473" t="str">
        <f>IF(OR(F2473 &lt; _xlfn.QUARTILE.EXC($F$3:$F$102,1) - 1.5 * (_xlfn.QUARTILE.EXC($F$3:$F$102,3) - _xlfn.QUARTILE.EXC($F$3:$F$102,1)),
      F2473 &gt; _xlfn.QUARTILE.EXC($F$3:$F$102,3) + 1.5 * (_xlfn.QUARTILE.EXC($F$3:$F$102,3) - _xlfn.QUARTILE.EXC($F$3:$F$102,1))),
      "Outlier", "No Outlier")</f>
        <v>No Outlier</v>
      </c>
      <c r="AA2473" t="str">
        <f>IF(OR(G2473 &lt; _xlfn.QUARTILE.EXC($G$3:$G$102,1) - 1.5 * (_xlfn.QUARTILE.EXC($G$3:$G$102,3) - _xlfn.QUARTILE.EXC($G$3:$G$102,1)),
      G2473 &gt; _xlfn.QUARTILE.EXC($G$3:$G$102,3) + 1.5 * (_xlfn.QUARTILE.EXC($G$3:$G$102,3) - _xlfn.QUARTILE.EXC($G$3:$G$102,1))),
      "Outlier", "No Outlier")</f>
        <v>No Outlier</v>
      </c>
      <c r="AB2473" t="str">
        <f>IF(OR(H2473 &lt; _xlfn.QUARTILE.EXC($H$3:$H$102,1) - 1.5 * (_xlfn.QUARTILE.EXC($H$3:$H$102,3) - _xlfn.QUARTILE.EXC($H$3:$H$102,1)),
      H2473 &gt; _xlfn.QUARTILE.EXC($H$3:$H$102,3) + 1.5 * (_xlfn.QUARTILE.EXC($H$3:$H$102,3) - _xlfn.QUARTILE.EXC($H$3:$H$102,1))),
      "Outlier", "No Outlier")</f>
        <v>No Outlier</v>
      </c>
      <c r="AC2473" t="str">
        <f>IF(OR(I2473 &lt; _xlfn.QUARTILE.EXC($I$3:$I$102,1) - 1.5 * (_xlfn.QUARTILE.EXC($I$3:$I$102,3) - _xlfn.QUARTILE.EXC($I$3:$I$102,1)),
      I2473 &gt; _xlfn.QUARTILE.EXC($I$3:$I$102,3) + 1.5 * (_xlfn.QUARTILE.EXC($I$3:$I$102,3) - _xlfn.QUARTILE.EXC($I$3:$I$102,1))),
      "Outlier", "No Outlier")</f>
        <v>No Outlier</v>
      </c>
    </row>
    <row r="2474" spans="1:29" x14ac:dyDescent="0.25">
      <c r="A2474" s="1">
        <v>17701747</v>
      </c>
      <c r="B2474" s="2" t="s">
        <v>10</v>
      </c>
      <c r="C2474" s="1">
        <v>30</v>
      </c>
      <c r="D2474" s="1">
        <v>160</v>
      </c>
      <c r="E2474" s="1">
        <v>63</v>
      </c>
      <c r="F2474" s="1">
        <v>14</v>
      </c>
      <c r="G2474" s="1">
        <v>87</v>
      </c>
      <c r="H2474" s="1">
        <v>40.4</v>
      </c>
      <c r="I2474" s="1">
        <v>57</v>
      </c>
      <c r="W2474" t="str">
        <f>IF(OR(C2474 &lt; _xlfn.QUARTILE.EXC($C$3:$C$102,1) - 1.5 * (_xlfn.QUARTILE.EXC($C$3:$C$102,3) - _xlfn.QUARTILE.EXC($C$3:$C$102,1)),
      C2474 &gt; _xlfn.QUARTILE.EXC($C$3:$C$102,3) + 1.5 * (_xlfn.QUARTILE.EXC($C$3:$C$102,3) - _xlfn.QUARTILE.EXC($C$3:$C$102,1))),
      "Outlier", "No Outlier")</f>
        <v>No Outlier</v>
      </c>
      <c r="X2474" t="str">
        <f>IF(OR(D2474 &lt; _xlfn.QUARTILE.EXC($D$3:$D$102,1) - 1.5 * (_xlfn.QUARTILE.EXC($D$3:$D$102,3) - _xlfn.QUARTILE.EXC($D$3:$D$102,1)),
      D2474 &gt; _xlfn.QUARTILE.EXC($D$3:$D$102,3) + 1.5 * (_xlfn.QUARTILE.EXC($D$3:$D$102,3) - _xlfn.QUARTILE.EXC($D$3:$D$102,1))),
      "Outlier", "No Outlier")</f>
        <v>No Outlier</v>
      </c>
      <c r="Y2474" t="str">
        <f>IF(OR(E2474 &lt; _xlfn.QUARTILE.EXC($E$3:$E$102,1) - 1.5 * (_xlfn.QUARTILE.EXC($E$3:$E$102,3) - _xlfn.QUARTILE.EXC($E$3:$E$102,1)),
      E2474 &gt; _xlfn.QUARTILE.EXC($E$3:$E$102,3) + 1.5 * (_xlfn.QUARTILE.EXC($E$3:$E$102,3) - _xlfn.QUARTILE.EXC($E$3:$E$102,1))),
      "Outlier", "No Outlier")</f>
        <v>No Outlier</v>
      </c>
      <c r="Z2474" t="str">
        <f>IF(OR(F2474 &lt; _xlfn.QUARTILE.EXC($F$3:$F$102,1) - 1.5 * (_xlfn.QUARTILE.EXC($F$3:$F$102,3) - _xlfn.QUARTILE.EXC($F$3:$F$102,1)),
      F2474 &gt; _xlfn.QUARTILE.EXC($F$3:$F$102,3) + 1.5 * (_xlfn.QUARTILE.EXC($F$3:$F$102,3) - _xlfn.QUARTILE.EXC($F$3:$F$102,1))),
      "Outlier", "No Outlier")</f>
        <v>No Outlier</v>
      </c>
      <c r="AA2474" t="str">
        <f>IF(OR(G2474 &lt; _xlfn.QUARTILE.EXC($G$3:$G$102,1) - 1.5 * (_xlfn.QUARTILE.EXC($G$3:$G$102,3) - _xlfn.QUARTILE.EXC($G$3:$G$102,1)),
      G2474 &gt; _xlfn.QUARTILE.EXC($G$3:$G$102,3) + 1.5 * (_xlfn.QUARTILE.EXC($G$3:$G$102,3) - _xlfn.QUARTILE.EXC($G$3:$G$102,1))),
      "Outlier", "No Outlier")</f>
        <v>No Outlier</v>
      </c>
      <c r="AB2474" t="str">
        <f>IF(OR(H2474 &lt; _xlfn.QUARTILE.EXC($H$3:$H$102,1) - 1.5 * (_xlfn.QUARTILE.EXC($H$3:$H$102,3) - _xlfn.QUARTILE.EXC($H$3:$H$102,1)),
      H2474 &gt; _xlfn.QUARTILE.EXC($H$3:$H$102,3) + 1.5 * (_xlfn.QUARTILE.EXC($H$3:$H$102,3) - _xlfn.QUARTILE.EXC($H$3:$H$102,1))),
      "Outlier", "No Outlier")</f>
        <v>No Outlier</v>
      </c>
      <c r="AC2474" t="str">
        <f>IF(OR(I2474 &lt; _xlfn.QUARTILE.EXC($I$3:$I$102,1) - 1.5 * (_xlfn.QUARTILE.EXC($I$3:$I$102,3) - _xlfn.QUARTILE.EXC($I$3:$I$102,1)),
      I2474 &gt; _xlfn.QUARTILE.EXC($I$3:$I$102,3) + 1.5 * (_xlfn.QUARTILE.EXC($I$3:$I$102,3) - _xlfn.QUARTILE.EXC($I$3:$I$102,1))),
      "Outlier", "No Outlier")</f>
        <v>No Outlier</v>
      </c>
    </row>
    <row r="2475" spans="1:29" x14ac:dyDescent="0.25">
      <c r="A2475" s="1">
        <v>16283720</v>
      </c>
      <c r="B2475" s="2" t="s">
        <v>10</v>
      </c>
      <c r="C2475" s="1">
        <v>40</v>
      </c>
      <c r="D2475" s="1">
        <v>183</v>
      </c>
      <c r="E2475" s="1">
        <v>78</v>
      </c>
      <c r="F2475" s="1">
        <v>20</v>
      </c>
      <c r="G2475" s="1">
        <v>92</v>
      </c>
      <c r="H2475" s="1">
        <v>40.6</v>
      </c>
      <c r="I2475" s="1">
        <v>92</v>
      </c>
      <c r="W2475" t="str">
        <f>IF(OR(C2475 &lt; _xlfn.QUARTILE.EXC($C$3:$C$102,1) - 1.5 * (_xlfn.QUARTILE.EXC($C$3:$C$102,3) - _xlfn.QUARTILE.EXC($C$3:$C$102,1)),
      C2475 &gt; _xlfn.QUARTILE.EXC($C$3:$C$102,3) + 1.5 * (_xlfn.QUARTILE.EXC($C$3:$C$102,3) - _xlfn.QUARTILE.EXC($C$3:$C$102,1))),
      "Outlier", "No Outlier")</f>
        <v>No Outlier</v>
      </c>
      <c r="X2475" t="str">
        <f>IF(OR(D2475 &lt; _xlfn.QUARTILE.EXC($D$3:$D$102,1) - 1.5 * (_xlfn.QUARTILE.EXC($D$3:$D$102,3) - _xlfn.QUARTILE.EXC($D$3:$D$102,1)),
      D2475 &gt; _xlfn.QUARTILE.EXC($D$3:$D$102,3) + 1.5 * (_xlfn.QUARTILE.EXC($D$3:$D$102,3) - _xlfn.QUARTILE.EXC($D$3:$D$102,1))),
      "Outlier", "No Outlier")</f>
        <v>No Outlier</v>
      </c>
      <c r="Y2475" t="str">
        <f>IF(OR(E2475 &lt; _xlfn.QUARTILE.EXC($E$3:$E$102,1) - 1.5 * (_xlfn.QUARTILE.EXC($E$3:$E$102,3) - _xlfn.QUARTILE.EXC($E$3:$E$102,1)),
      E2475 &gt; _xlfn.QUARTILE.EXC($E$3:$E$102,3) + 1.5 * (_xlfn.QUARTILE.EXC($E$3:$E$102,3) - _xlfn.QUARTILE.EXC($E$3:$E$102,1))),
      "Outlier", "No Outlier")</f>
        <v>No Outlier</v>
      </c>
      <c r="Z2475" t="str">
        <f>IF(OR(F2475 &lt; _xlfn.QUARTILE.EXC($F$3:$F$102,1) - 1.5 * (_xlfn.QUARTILE.EXC($F$3:$F$102,3) - _xlfn.QUARTILE.EXC($F$3:$F$102,1)),
      F2475 &gt; _xlfn.QUARTILE.EXC($F$3:$F$102,3) + 1.5 * (_xlfn.QUARTILE.EXC($F$3:$F$102,3) - _xlfn.QUARTILE.EXC($F$3:$F$102,1))),
      "Outlier", "No Outlier")</f>
        <v>No Outlier</v>
      </c>
      <c r="AA2475" t="str">
        <f>IF(OR(G2475 &lt; _xlfn.QUARTILE.EXC($G$3:$G$102,1) - 1.5 * (_xlfn.QUARTILE.EXC($G$3:$G$102,3) - _xlfn.QUARTILE.EXC($G$3:$G$102,1)),
      G2475 &gt; _xlfn.QUARTILE.EXC($G$3:$G$102,3) + 1.5 * (_xlfn.QUARTILE.EXC($G$3:$G$102,3) - _xlfn.QUARTILE.EXC($G$3:$G$102,1))),
      "Outlier", "No Outlier")</f>
        <v>No Outlier</v>
      </c>
      <c r="AB2475" t="str">
        <f>IF(OR(H2475 &lt; _xlfn.QUARTILE.EXC($H$3:$H$102,1) - 1.5 * (_xlfn.QUARTILE.EXC($H$3:$H$102,3) - _xlfn.QUARTILE.EXC($H$3:$H$102,1)),
      H2475 &gt; _xlfn.QUARTILE.EXC($H$3:$H$102,3) + 1.5 * (_xlfn.QUARTILE.EXC($H$3:$H$102,3) - _xlfn.QUARTILE.EXC($H$3:$H$102,1))),
      "Outlier", "No Outlier")</f>
        <v>No Outlier</v>
      </c>
      <c r="AC2475" t="str">
        <f>IF(OR(I2475 &lt; _xlfn.QUARTILE.EXC($I$3:$I$102,1) - 1.5 * (_xlfn.QUARTILE.EXC($I$3:$I$102,3) - _xlfn.QUARTILE.EXC($I$3:$I$102,1)),
      I2475 &gt; _xlfn.QUARTILE.EXC($I$3:$I$102,3) + 1.5 * (_xlfn.QUARTILE.EXC($I$3:$I$102,3) - _xlfn.QUARTILE.EXC($I$3:$I$102,1))),
      "Outlier", "No Outlier")</f>
        <v>No Outlier</v>
      </c>
    </row>
    <row r="2476" spans="1:29" x14ac:dyDescent="0.25">
      <c r="A2476" s="1">
        <v>12994937</v>
      </c>
      <c r="B2476" s="2" t="s">
        <v>10</v>
      </c>
      <c r="C2476" s="1">
        <v>66</v>
      </c>
      <c r="D2476" s="1">
        <v>153</v>
      </c>
      <c r="E2476" s="1">
        <v>61</v>
      </c>
      <c r="F2476" s="1">
        <v>22</v>
      </c>
      <c r="G2476" s="1">
        <v>96</v>
      </c>
      <c r="H2476" s="1">
        <v>40.700000000000003</v>
      </c>
      <c r="I2476" s="1">
        <v>126</v>
      </c>
      <c r="W2476" t="str">
        <f>IF(OR(C2476 &lt; _xlfn.QUARTILE.EXC($C$3:$C$102,1) - 1.5 * (_xlfn.QUARTILE.EXC($C$3:$C$102,3) - _xlfn.QUARTILE.EXC($C$3:$C$102,1)),
      C2476 &gt; _xlfn.QUARTILE.EXC($C$3:$C$102,3) + 1.5 * (_xlfn.QUARTILE.EXC($C$3:$C$102,3) - _xlfn.QUARTILE.EXC($C$3:$C$102,1))),
      "Outlier", "No Outlier")</f>
        <v>No Outlier</v>
      </c>
      <c r="X2476" t="str">
        <f>IF(OR(D2476 &lt; _xlfn.QUARTILE.EXC($D$3:$D$102,1) - 1.5 * (_xlfn.QUARTILE.EXC($D$3:$D$102,3) - _xlfn.QUARTILE.EXC($D$3:$D$102,1)),
      D2476 &gt; _xlfn.QUARTILE.EXC($D$3:$D$102,3) + 1.5 * (_xlfn.QUARTILE.EXC($D$3:$D$102,3) - _xlfn.QUARTILE.EXC($D$3:$D$102,1))),
      "Outlier", "No Outlier")</f>
        <v>No Outlier</v>
      </c>
      <c r="Y2476" t="str">
        <f>IF(OR(E2476 &lt; _xlfn.QUARTILE.EXC($E$3:$E$102,1) - 1.5 * (_xlfn.QUARTILE.EXC($E$3:$E$102,3) - _xlfn.QUARTILE.EXC($E$3:$E$102,1)),
      E2476 &gt; _xlfn.QUARTILE.EXC($E$3:$E$102,3) + 1.5 * (_xlfn.QUARTILE.EXC($E$3:$E$102,3) - _xlfn.QUARTILE.EXC($E$3:$E$102,1))),
      "Outlier", "No Outlier")</f>
        <v>No Outlier</v>
      </c>
      <c r="Z2476" t="str">
        <f>IF(OR(F2476 &lt; _xlfn.QUARTILE.EXC($F$3:$F$102,1) - 1.5 * (_xlfn.QUARTILE.EXC($F$3:$F$102,3) - _xlfn.QUARTILE.EXC($F$3:$F$102,1)),
      F2476 &gt; _xlfn.QUARTILE.EXC($F$3:$F$102,3) + 1.5 * (_xlfn.QUARTILE.EXC($F$3:$F$102,3) - _xlfn.QUARTILE.EXC($F$3:$F$102,1))),
      "Outlier", "No Outlier")</f>
        <v>No Outlier</v>
      </c>
      <c r="AA2476" t="str">
        <f>IF(OR(G2476 &lt; _xlfn.QUARTILE.EXC($G$3:$G$102,1) - 1.5 * (_xlfn.QUARTILE.EXC($G$3:$G$102,3) - _xlfn.QUARTILE.EXC($G$3:$G$102,1)),
      G2476 &gt; _xlfn.QUARTILE.EXC($G$3:$G$102,3) + 1.5 * (_xlfn.QUARTILE.EXC($G$3:$G$102,3) - _xlfn.QUARTILE.EXC($G$3:$G$102,1))),
      "Outlier", "No Outlier")</f>
        <v>No Outlier</v>
      </c>
      <c r="AB2476" t="str">
        <f>IF(OR(H2476 &lt; _xlfn.QUARTILE.EXC($H$3:$H$102,1) - 1.5 * (_xlfn.QUARTILE.EXC($H$3:$H$102,3) - _xlfn.QUARTILE.EXC($H$3:$H$102,1)),
      H2476 &gt; _xlfn.QUARTILE.EXC($H$3:$H$102,3) + 1.5 * (_xlfn.QUARTILE.EXC($H$3:$H$102,3) - _xlfn.QUARTILE.EXC($H$3:$H$102,1))),
      "Outlier", "No Outlier")</f>
        <v>No Outlier</v>
      </c>
      <c r="AC2476" t="str">
        <f>IF(OR(I2476 &lt; _xlfn.QUARTILE.EXC($I$3:$I$102,1) - 1.5 * (_xlfn.QUARTILE.EXC($I$3:$I$102,3) - _xlfn.QUARTILE.EXC($I$3:$I$102,1)),
      I2476 &gt; _xlfn.QUARTILE.EXC($I$3:$I$102,3) + 1.5 * (_xlfn.QUARTILE.EXC($I$3:$I$102,3) - _xlfn.QUARTILE.EXC($I$3:$I$102,1))),
      "Outlier", "No Outlier")</f>
        <v>No Outlier</v>
      </c>
    </row>
    <row r="2477" spans="1:29" x14ac:dyDescent="0.25">
      <c r="A2477" s="1">
        <v>15078430</v>
      </c>
      <c r="B2477" s="2" t="s">
        <v>10</v>
      </c>
      <c r="C2477" s="1">
        <v>30</v>
      </c>
      <c r="D2477" s="1">
        <v>179</v>
      </c>
      <c r="E2477" s="1">
        <v>70</v>
      </c>
      <c r="F2477" s="1">
        <v>2</v>
      </c>
      <c r="G2477" s="1">
        <v>72</v>
      </c>
      <c r="H2477" s="1">
        <v>38.299999999999997</v>
      </c>
      <c r="I2477" s="1">
        <v>5</v>
      </c>
      <c r="W2477" t="str">
        <f>IF(OR(C2477 &lt; _xlfn.QUARTILE.EXC($C$3:$C$102,1) - 1.5 * (_xlfn.QUARTILE.EXC($C$3:$C$102,3) - _xlfn.QUARTILE.EXC($C$3:$C$102,1)),
      C2477 &gt; _xlfn.QUARTILE.EXC($C$3:$C$102,3) + 1.5 * (_xlfn.QUARTILE.EXC($C$3:$C$102,3) - _xlfn.QUARTILE.EXC($C$3:$C$102,1))),
      "Outlier", "No Outlier")</f>
        <v>No Outlier</v>
      </c>
      <c r="X2477" t="str">
        <f>IF(OR(D2477 &lt; _xlfn.QUARTILE.EXC($D$3:$D$102,1) - 1.5 * (_xlfn.QUARTILE.EXC($D$3:$D$102,3) - _xlfn.QUARTILE.EXC($D$3:$D$102,1)),
      D2477 &gt; _xlfn.QUARTILE.EXC($D$3:$D$102,3) + 1.5 * (_xlfn.QUARTILE.EXC($D$3:$D$102,3) - _xlfn.QUARTILE.EXC($D$3:$D$102,1))),
      "Outlier", "No Outlier")</f>
        <v>No Outlier</v>
      </c>
      <c r="Y2477" t="str">
        <f>IF(OR(E2477 &lt; _xlfn.QUARTILE.EXC($E$3:$E$102,1) - 1.5 * (_xlfn.QUARTILE.EXC($E$3:$E$102,3) - _xlfn.QUARTILE.EXC($E$3:$E$102,1)),
      E2477 &gt; _xlfn.QUARTILE.EXC($E$3:$E$102,3) + 1.5 * (_xlfn.QUARTILE.EXC($E$3:$E$102,3) - _xlfn.QUARTILE.EXC($E$3:$E$102,1))),
      "Outlier", "No Outlier")</f>
        <v>No Outlier</v>
      </c>
      <c r="Z2477" t="str">
        <f>IF(OR(F2477 &lt; _xlfn.QUARTILE.EXC($F$3:$F$102,1) - 1.5 * (_xlfn.QUARTILE.EXC($F$3:$F$102,3) - _xlfn.QUARTILE.EXC($F$3:$F$102,1)),
      F2477 &gt; _xlfn.QUARTILE.EXC($F$3:$F$102,3) + 1.5 * (_xlfn.QUARTILE.EXC($F$3:$F$102,3) - _xlfn.QUARTILE.EXC($F$3:$F$102,1))),
      "Outlier", "No Outlier")</f>
        <v>No Outlier</v>
      </c>
      <c r="AA2477" t="str">
        <f>IF(OR(G2477 &lt; _xlfn.QUARTILE.EXC($G$3:$G$102,1) - 1.5 * (_xlfn.QUARTILE.EXC($G$3:$G$102,3) - _xlfn.QUARTILE.EXC($G$3:$G$102,1)),
      G2477 &gt; _xlfn.QUARTILE.EXC($G$3:$G$102,3) + 1.5 * (_xlfn.QUARTILE.EXC($G$3:$G$102,3) - _xlfn.QUARTILE.EXC($G$3:$G$102,1))),
      "Outlier", "No Outlier")</f>
        <v>No Outlier</v>
      </c>
      <c r="AB2477" t="str">
        <f>IF(OR(H2477 &lt; _xlfn.QUARTILE.EXC($H$3:$H$102,1) - 1.5 * (_xlfn.QUARTILE.EXC($H$3:$H$102,3) - _xlfn.QUARTILE.EXC($H$3:$H$102,1)),
      H2477 &gt; _xlfn.QUARTILE.EXC($H$3:$H$102,3) + 1.5 * (_xlfn.QUARTILE.EXC($H$3:$H$102,3) - _xlfn.QUARTILE.EXC($H$3:$H$102,1))),
      "Outlier", "No Outlier")</f>
        <v>No Outlier</v>
      </c>
      <c r="AC2477" t="str">
        <f>IF(OR(I2477 &lt; _xlfn.QUARTILE.EXC($I$3:$I$102,1) - 1.5 * (_xlfn.QUARTILE.EXC($I$3:$I$102,3) - _xlfn.QUARTILE.EXC($I$3:$I$102,1)),
      I2477 &gt; _xlfn.QUARTILE.EXC($I$3:$I$102,3) + 1.5 * (_xlfn.QUARTILE.EXC($I$3:$I$102,3) - _xlfn.QUARTILE.EXC($I$3:$I$102,1))),
      "Outlier", "No Outlier")</f>
        <v>No Outlier</v>
      </c>
    </row>
    <row r="2478" spans="1:29" x14ac:dyDescent="0.25">
      <c r="A2478" s="1">
        <v>17613940</v>
      </c>
      <c r="B2478" s="2" t="s">
        <v>9</v>
      </c>
      <c r="C2478" s="1">
        <v>20</v>
      </c>
      <c r="D2478" s="1">
        <v>172</v>
      </c>
      <c r="E2478" s="1">
        <v>75</v>
      </c>
      <c r="F2478" s="1">
        <v>10</v>
      </c>
      <c r="G2478" s="1">
        <v>88</v>
      </c>
      <c r="H2478" s="1">
        <v>39.700000000000003</v>
      </c>
      <c r="I2478" s="1">
        <v>27</v>
      </c>
      <c r="W2478" t="str">
        <f>IF(OR(C2478 &lt; _xlfn.QUARTILE.EXC($C$3:$C$102,1) - 1.5 * (_xlfn.QUARTILE.EXC($C$3:$C$102,3) - _xlfn.QUARTILE.EXC($C$3:$C$102,1)),
      C2478 &gt; _xlfn.QUARTILE.EXC($C$3:$C$102,3) + 1.5 * (_xlfn.QUARTILE.EXC($C$3:$C$102,3) - _xlfn.QUARTILE.EXC($C$3:$C$102,1))),
      "Outlier", "No Outlier")</f>
        <v>No Outlier</v>
      </c>
      <c r="X2478" t="str">
        <f>IF(OR(D2478 &lt; _xlfn.QUARTILE.EXC($D$3:$D$102,1) - 1.5 * (_xlfn.QUARTILE.EXC($D$3:$D$102,3) - _xlfn.QUARTILE.EXC($D$3:$D$102,1)),
      D2478 &gt; _xlfn.QUARTILE.EXC($D$3:$D$102,3) + 1.5 * (_xlfn.QUARTILE.EXC($D$3:$D$102,3) - _xlfn.QUARTILE.EXC($D$3:$D$102,1))),
      "Outlier", "No Outlier")</f>
        <v>No Outlier</v>
      </c>
      <c r="Y2478" t="str">
        <f>IF(OR(E2478 &lt; _xlfn.QUARTILE.EXC($E$3:$E$102,1) - 1.5 * (_xlfn.QUARTILE.EXC($E$3:$E$102,3) - _xlfn.QUARTILE.EXC($E$3:$E$102,1)),
      E2478 &gt; _xlfn.QUARTILE.EXC($E$3:$E$102,3) + 1.5 * (_xlfn.QUARTILE.EXC($E$3:$E$102,3) - _xlfn.QUARTILE.EXC($E$3:$E$102,1))),
      "Outlier", "No Outlier")</f>
        <v>No Outlier</v>
      </c>
      <c r="Z2478" t="str">
        <f>IF(OR(F2478 &lt; _xlfn.QUARTILE.EXC($F$3:$F$102,1) - 1.5 * (_xlfn.QUARTILE.EXC($F$3:$F$102,3) - _xlfn.QUARTILE.EXC($F$3:$F$102,1)),
      F2478 &gt; _xlfn.QUARTILE.EXC($F$3:$F$102,3) + 1.5 * (_xlfn.QUARTILE.EXC($F$3:$F$102,3) - _xlfn.QUARTILE.EXC($F$3:$F$102,1))),
      "Outlier", "No Outlier")</f>
        <v>No Outlier</v>
      </c>
      <c r="AA2478" t="str">
        <f>IF(OR(G2478 &lt; _xlfn.QUARTILE.EXC($G$3:$G$102,1) - 1.5 * (_xlfn.QUARTILE.EXC($G$3:$G$102,3) - _xlfn.QUARTILE.EXC($G$3:$G$102,1)),
      G2478 &gt; _xlfn.QUARTILE.EXC($G$3:$G$102,3) + 1.5 * (_xlfn.QUARTILE.EXC($G$3:$G$102,3) - _xlfn.QUARTILE.EXC($G$3:$G$102,1))),
      "Outlier", "No Outlier")</f>
        <v>No Outlier</v>
      </c>
      <c r="AB2478" t="str">
        <f>IF(OR(H2478 &lt; _xlfn.QUARTILE.EXC($H$3:$H$102,1) - 1.5 * (_xlfn.QUARTILE.EXC($H$3:$H$102,3) - _xlfn.QUARTILE.EXC($H$3:$H$102,1)),
      H2478 &gt; _xlfn.QUARTILE.EXC($H$3:$H$102,3) + 1.5 * (_xlfn.QUARTILE.EXC($H$3:$H$102,3) - _xlfn.QUARTILE.EXC($H$3:$H$102,1))),
      "Outlier", "No Outlier")</f>
        <v>No Outlier</v>
      </c>
      <c r="AC2478" t="str">
        <f>IF(OR(I2478 &lt; _xlfn.QUARTILE.EXC($I$3:$I$102,1) - 1.5 * (_xlfn.QUARTILE.EXC($I$3:$I$102,3) - _xlfn.QUARTILE.EXC($I$3:$I$102,1)),
      I2478 &gt; _xlfn.QUARTILE.EXC($I$3:$I$102,3) + 1.5 * (_xlfn.QUARTILE.EXC($I$3:$I$102,3) - _xlfn.QUARTILE.EXC($I$3:$I$102,1))),
      "Outlier", "No Outlier")</f>
        <v>No Outlier</v>
      </c>
    </row>
    <row r="2479" spans="1:29" x14ac:dyDescent="0.25">
      <c r="A2479" s="1">
        <v>10116277</v>
      </c>
      <c r="B2479" s="2" t="s">
        <v>9</v>
      </c>
      <c r="C2479" s="1">
        <v>48</v>
      </c>
      <c r="D2479" s="1">
        <v>177</v>
      </c>
      <c r="E2479" s="1">
        <v>86</v>
      </c>
      <c r="F2479" s="1">
        <v>27</v>
      </c>
      <c r="G2479" s="1">
        <v>114</v>
      </c>
      <c r="H2479" s="1">
        <v>41</v>
      </c>
      <c r="I2479" s="1">
        <v>221</v>
      </c>
      <c r="W2479" t="str">
        <f>IF(OR(C2479 &lt; _xlfn.QUARTILE.EXC($C$3:$C$102,1) - 1.5 * (_xlfn.QUARTILE.EXC($C$3:$C$102,3) - _xlfn.QUARTILE.EXC($C$3:$C$102,1)),
      C2479 &gt; _xlfn.QUARTILE.EXC($C$3:$C$102,3) + 1.5 * (_xlfn.QUARTILE.EXC($C$3:$C$102,3) - _xlfn.QUARTILE.EXC($C$3:$C$102,1))),
      "Outlier", "No Outlier")</f>
        <v>No Outlier</v>
      </c>
      <c r="X2479" t="str">
        <f>IF(OR(D2479 &lt; _xlfn.QUARTILE.EXC($D$3:$D$102,1) - 1.5 * (_xlfn.QUARTILE.EXC($D$3:$D$102,3) - _xlfn.QUARTILE.EXC($D$3:$D$102,1)),
      D2479 &gt; _xlfn.QUARTILE.EXC($D$3:$D$102,3) + 1.5 * (_xlfn.QUARTILE.EXC($D$3:$D$102,3) - _xlfn.QUARTILE.EXC($D$3:$D$102,1))),
      "Outlier", "No Outlier")</f>
        <v>No Outlier</v>
      </c>
      <c r="Y2479" t="str">
        <f>IF(OR(E2479 &lt; _xlfn.QUARTILE.EXC($E$3:$E$102,1) - 1.5 * (_xlfn.QUARTILE.EXC($E$3:$E$102,3) - _xlfn.QUARTILE.EXC($E$3:$E$102,1)),
      E2479 &gt; _xlfn.QUARTILE.EXC($E$3:$E$102,3) + 1.5 * (_xlfn.QUARTILE.EXC($E$3:$E$102,3) - _xlfn.QUARTILE.EXC($E$3:$E$102,1))),
      "Outlier", "No Outlier")</f>
        <v>No Outlier</v>
      </c>
      <c r="Z2479" t="str">
        <f>IF(OR(F2479 &lt; _xlfn.QUARTILE.EXC($F$3:$F$102,1) - 1.5 * (_xlfn.QUARTILE.EXC($F$3:$F$102,3) - _xlfn.QUARTILE.EXC($F$3:$F$102,1)),
      F2479 &gt; _xlfn.QUARTILE.EXC($F$3:$F$102,3) + 1.5 * (_xlfn.QUARTILE.EXC($F$3:$F$102,3) - _xlfn.QUARTILE.EXC($F$3:$F$102,1))),
      "Outlier", "No Outlier")</f>
        <v>No Outlier</v>
      </c>
      <c r="AA2479" t="str">
        <f>IF(OR(G2479 &lt; _xlfn.QUARTILE.EXC($G$3:$G$102,1) - 1.5 * (_xlfn.QUARTILE.EXC($G$3:$G$102,3) - _xlfn.QUARTILE.EXC($G$3:$G$102,1)),
      G2479 &gt; _xlfn.QUARTILE.EXC($G$3:$G$102,3) + 1.5 * (_xlfn.QUARTILE.EXC($G$3:$G$102,3) - _xlfn.QUARTILE.EXC($G$3:$G$102,1))),
      "Outlier", "No Outlier")</f>
        <v>No Outlier</v>
      </c>
      <c r="AB2479" t="str">
        <f>IF(OR(H2479 &lt; _xlfn.QUARTILE.EXC($H$3:$H$102,1) - 1.5 * (_xlfn.QUARTILE.EXC($H$3:$H$102,3) - _xlfn.QUARTILE.EXC($H$3:$H$102,1)),
      H2479 &gt; _xlfn.QUARTILE.EXC($H$3:$H$102,3) + 1.5 * (_xlfn.QUARTILE.EXC($H$3:$H$102,3) - _xlfn.QUARTILE.EXC($H$3:$H$102,1))),
      "Outlier", "No Outlier")</f>
        <v>No Outlier</v>
      </c>
      <c r="AC2479" t="str">
        <f>IF(OR(I2479 &lt; _xlfn.QUARTILE.EXC($I$3:$I$102,1) - 1.5 * (_xlfn.QUARTILE.EXC($I$3:$I$102,3) - _xlfn.QUARTILE.EXC($I$3:$I$102,1)),
      I2479 &gt; _xlfn.QUARTILE.EXC($I$3:$I$102,3) + 1.5 * (_xlfn.QUARTILE.EXC($I$3:$I$102,3) - _xlfn.QUARTILE.EXC($I$3:$I$102,1))),
      "Outlier", "No Outlier")</f>
        <v>No Outlier</v>
      </c>
    </row>
    <row r="2480" spans="1:29" x14ac:dyDescent="0.25">
      <c r="A2480" s="1">
        <v>11590119</v>
      </c>
      <c r="B2480" s="2" t="s">
        <v>10</v>
      </c>
      <c r="C2480" s="1">
        <v>40</v>
      </c>
      <c r="D2480" s="1">
        <v>164</v>
      </c>
      <c r="E2480" s="1">
        <v>57</v>
      </c>
      <c r="F2480" s="1">
        <v>27</v>
      </c>
      <c r="G2480" s="1">
        <v>108</v>
      </c>
      <c r="H2480" s="1">
        <v>40.6</v>
      </c>
      <c r="I2480" s="1">
        <v>178</v>
      </c>
      <c r="W2480" t="str">
        <f>IF(OR(C2480 &lt; _xlfn.QUARTILE.EXC($C$3:$C$102,1) - 1.5 * (_xlfn.QUARTILE.EXC($C$3:$C$102,3) - _xlfn.QUARTILE.EXC($C$3:$C$102,1)),
      C2480 &gt; _xlfn.QUARTILE.EXC($C$3:$C$102,3) + 1.5 * (_xlfn.QUARTILE.EXC($C$3:$C$102,3) - _xlfn.QUARTILE.EXC($C$3:$C$102,1))),
      "Outlier", "No Outlier")</f>
        <v>No Outlier</v>
      </c>
      <c r="X2480" t="str">
        <f>IF(OR(D2480 &lt; _xlfn.QUARTILE.EXC($D$3:$D$102,1) - 1.5 * (_xlfn.QUARTILE.EXC($D$3:$D$102,3) - _xlfn.QUARTILE.EXC($D$3:$D$102,1)),
      D2480 &gt; _xlfn.QUARTILE.EXC($D$3:$D$102,3) + 1.5 * (_xlfn.QUARTILE.EXC($D$3:$D$102,3) - _xlfn.QUARTILE.EXC($D$3:$D$102,1))),
      "Outlier", "No Outlier")</f>
        <v>No Outlier</v>
      </c>
      <c r="Y2480" t="str">
        <f>IF(OR(E2480 &lt; _xlfn.QUARTILE.EXC($E$3:$E$102,1) - 1.5 * (_xlfn.QUARTILE.EXC($E$3:$E$102,3) - _xlfn.QUARTILE.EXC($E$3:$E$102,1)),
      E2480 &gt; _xlfn.QUARTILE.EXC($E$3:$E$102,3) + 1.5 * (_xlfn.QUARTILE.EXC($E$3:$E$102,3) - _xlfn.QUARTILE.EXC($E$3:$E$102,1))),
      "Outlier", "No Outlier")</f>
        <v>No Outlier</v>
      </c>
      <c r="Z2480" t="str">
        <f>IF(OR(F2480 &lt; _xlfn.QUARTILE.EXC($F$3:$F$102,1) - 1.5 * (_xlfn.QUARTILE.EXC($F$3:$F$102,3) - _xlfn.QUARTILE.EXC($F$3:$F$102,1)),
      F2480 &gt; _xlfn.QUARTILE.EXC($F$3:$F$102,3) + 1.5 * (_xlfn.QUARTILE.EXC($F$3:$F$102,3) - _xlfn.QUARTILE.EXC($F$3:$F$102,1))),
      "Outlier", "No Outlier")</f>
        <v>No Outlier</v>
      </c>
      <c r="AA2480" t="str">
        <f>IF(OR(G2480 &lt; _xlfn.QUARTILE.EXC($G$3:$G$102,1) - 1.5 * (_xlfn.QUARTILE.EXC($G$3:$G$102,3) - _xlfn.QUARTILE.EXC($G$3:$G$102,1)),
      G2480 &gt; _xlfn.QUARTILE.EXC($G$3:$G$102,3) + 1.5 * (_xlfn.QUARTILE.EXC($G$3:$G$102,3) - _xlfn.QUARTILE.EXC($G$3:$G$102,1))),
      "Outlier", "No Outlier")</f>
        <v>No Outlier</v>
      </c>
      <c r="AB2480" t="str">
        <f>IF(OR(H2480 &lt; _xlfn.QUARTILE.EXC($H$3:$H$102,1) - 1.5 * (_xlfn.QUARTILE.EXC($H$3:$H$102,3) - _xlfn.QUARTILE.EXC($H$3:$H$102,1)),
      H2480 &gt; _xlfn.QUARTILE.EXC($H$3:$H$102,3) + 1.5 * (_xlfn.QUARTILE.EXC($H$3:$H$102,3) - _xlfn.QUARTILE.EXC($H$3:$H$102,1))),
      "Outlier", "No Outlier")</f>
        <v>No Outlier</v>
      </c>
      <c r="AC2480" t="str">
        <f>IF(OR(I2480 &lt; _xlfn.QUARTILE.EXC($I$3:$I$102,1) - 1.5 * (_xlfn.QUARTILE.EXC($I$3:$I$102,3) - _xlfn.QUARTILE.EXC($I$3:$I$102,1)),
      I2480 &gt; _xlfn.QUARTILE.EXC($I$3:$I$102,3) + 1.5 * (_xlfn.QUARTILE.EXC($I$3:$I$102,3) - _xlfn.QUARTILE.EXC($I$3:$I$102,1))),
      "Outlier", "No Outlier")</f>
        <v>No Outlier</v>
      </c>
    </row>
    <row r="2481" spans="1:29" x14ac:dyDescent="0.25">
      <c r="A2481" s="1">
        <v>15334997</v>
      </c>
      <c r="B2481" s="2" t="s">
        <v>10</v>
      </c>
      <c r="C2481" s="1">
        <v>26</v>
      </c>
      <c r="D2481" s="1">
        <v>174</v>
      </c>
      <c r="E2481" s="1">
        <v>73</v>
      </c>
      <c r="F2481" s="1">
        <v>21</v>
      </c>
      <c r="G2481" s="1">
        <v>104</v>
      </c>
      <c r="H2481" s="1">
        <v>40.799999999999997</v>
      </c>
      <c r="I2481" s="1">
        <v>120</v>
      </c>
      <c r="W2481" t="str">
        <f>IF(OR(C2481 &lt; _xlfn.QUARTILE.EXC($C$3:$C$102,1) - 1.5 * (_xlfn.QUARTILE.EXC($C$3:$C$102,3) - _xlfn.QUARTILE.EXC($C$3:$C$102,1)),
      C2481 &gt; _xlfn.QUARTILE.EXC($C$3:$C$102,3) + 1.5 * (_xlfn.QUARTILE.EXC($C$3:$C$102,3) - _xlfn.QUARTILE.EXC($C$3:$C$102,1))),
      "Outlier", "No Outlier")</f>
        <v>No Outlier</v>
      </c>
      <c r="X2481" t="str">
        <f>IF(OR(D2481 &lt; _xlfn.QUARTILE.EXC($D$3:$D$102,1) - 1.5 * (_xlfn.QUARTILE.EXC($D$3:$D$102,3) - _xlfn.QUARTILE.EXC($D$3:$D$102,1)),
      D2481 &gt; _xlfn.QUARTILE.EXC($D$3:$D$102,3) + 1.5 * (_xlfn.QUARTILE.EXC($D$3:$D$102,3) - _xlfn.QUARTILE.EXC($D$3:$D$102,1))),
      "Outlier", "No Outlier")</f>
        <v>No Outlier</v>
      </c>
      <c r="Y2481" t="str">
        <f>IF(OR(E2481 &lt; _xlfn.QUARTILE.EXC($E$3:$E$102,1) - 1.5 * (_xlfn.QUARTILE.EXC($E$3:$E$102,3) - _xlfn.QUARTILE.EXC($E$3:$E$102,1)),
      E2481 &gt; _xlfn.QUARTILE.EXC($E$3:$E$102,3) + 1.5 * (_xlfn.QUARTILE.EXC($E$3:$E$102,3) - _xlfn.QUARTILE.EXC($E$3:$E$102,1))),
      "Outlier", "No Outlier")</f>
        <v>No Outlier</v>
      </c>
      <c r="Z2481" t="str">
        <f>IF(OR(F2481 &lt; _xlfn.QUARTILE.EXC($F$3:$F$102,1) - 1.5 * (_xlfn.QUARTILE.EXC($F$3:$F$102,3) - _xlfn.QUARTILE.EXC($F$3:$F$102,1)),
      F2481 &gt; _xlfn.QUARTILE.EXC($F$3:$F$102,3) + 1.5 * (_xlfn.QUARTILE.EXC($F$3:$F$102,3) - _xlfn.QUARTILE.EXC($F$3:$F$102,1))),
      "Outlier", "No Outlier")</f>
        <v>No Outlier</v>
      </c>
      <c r="AA2481" t="str">
        <f>IF(OR(G2481 &lt; _xlfn.QUARTILE.EXC($G$3:$G$102,1) - 1.5 * (_xlfn.QUARTILE.EXC($G$3:$G$102,3) - _xlfn.QUARTILE.EXC($G$3:$G$102,1)),
      G2481 &gt; _xlfn.QUARTILE.EXC($G$3:$G$102,3) + 1.5 * (_xlfn.QUARTILE.EXC($G$3:$G$102,3) - _xlfn.QUARTILE.EXC($G$3:$G$102,1))),
      "Outlier", "No Outlier")</f>
        <v>No Outlier</v>
      </c>
      <c r="AB2481" t="str">
        <f>IF(OR(H2481 &lt; _xlfn.QUARTILE.EXC($H$3:$H$102,1) - 1.5 * (_xlfn.QUARTILE.EXC($H$3:$H$102,3) - _xlfn.QUARTILE.EXC($H$3:$H$102,1)),
      H2481 &gt; _xlfn.QUARTILE.EXC($H$3:$H$102,3) + 1.5 * (_xlfn.QUARTILE.EXC($H$3:$H$102,3) - _xlfn.QUARTILE.EXC($H$3:$H$102,1))),
      "Outlier", "No Outlier")</f>
        <v>No Outlier</v>
      </c>
      <c r="AC2481" t="str">
        <f>IF(OR(I2481 &lt; _xlfn.QUARTILE.EXC($I$3:$I$102,1) - 1.5 * (_xlfn.QUARTILE.EXC($I$3:$I$102,3) - _xlfn.QUARTILE.EXC($I$3:$I$102,1)),
      I2481 &gt; _xlfn.QUARTILE.EXC($I$3:$I$102,3) + 1.5 * (_xlfn.QUARTILE.EXC($I$3:$I$102,3) - _xlfn.QUARTILE.EXC($I$3:$I$102,1))),
      "Outlier", "No Outlier")</f>
        <v>No Outlier</v>
      </c>
    </row>
    <row r="2482" spans="1:29" x14ac:dyDescent="0.25">
      <c r="A2482" s="1">
        <v>18680253</v>
      </c>
      <c r="B2482" s="2" t="s">
        <v>9</v>
      </c>
      <c r="C2482" s="1">
        <v>64</v>
      </c>
      <c r="D2482" s="1">
        <v>186</v>
      </c>
      <c r="E2482" s="1">
        <v>90</v>
      </c>
      <c r="F2482" s="1">
        <v>21</v>
      </c>
      <c r="G2482" s="1">
        <v>108</v>
      </c>
      <c r="H2482" s="1">
        <v>40.200000000000003</v>
      </c>
      <c r="I2482" s="1">
        <v>171</v>
      </c>
      <c r="W2482" t="str">
        <f>IF(OR(C2482 &lt; _xlfn.QUARTILE.EXC($C$3:$C$102,1) - 1.5 * (_xlfn.QUARTILE.EXC($C$3:$C$102,3) - _xlfn.QUARTILE.EXC($C$3:$C$102,1)),
      C2482 &gt; _xlfn.QUARTILE.EXC($C$3:$C$102,3) + 1.5 * (_xlfn.QUARTILE.EXC($C$3:$C$102,3) - _xlfn.QUARTILE.EXC($C$3:$C$102,1))),
      "Outlier", "No Outlier")</f>
        <v>No Outlier</v>
      </c>
      <c r="X2482" t="str">
        <f>IF(OR(D2482 &lt; _xlfn.QUARTILE.EXC($D$3:$D$102,1) - 1.5 * (_xlfn.QUARTILE.EXC($D$3:$D$102,3) - _xlfn.QUARTILE.EXC($D$3:$D$102,1)),
      D2482 &gt; _xlfn.QUARTILE.EXC($D$3:$D$102,3) + 1.5 * (_xlfn.QUARTILE.EXC($D$3:$D$102,3) - _xlfn.QUARTILE.EXC($D$3:$D$102,1))),
      "Outlier", "No Outlier")</f>
        <v>No Outlier</v>
      </c>
      <c r="Y2482" t="str">
        <f>IF(OR(E2482 &lt; _xlfn.QUARTILE.EXC($E$3:$E$102,1) - 1.5 * (_xlfn.QUARTILE.EXC($E$3:$E$102,3) - _xlfn.QUARTILE.EXC($E$3:$E$102,1)),
      E2482 &gt; _xlfn.QUARTILE.EXC($E$3:$E$102,3) + 1.5 * (_xlfn.QUARTILE.EXC($E$3:$E$102,3) - _xlfn.QUARTILE.EXC($E$3:$E$102,1))),
      "Outlier", "No Outlier")</f>
        <v>No Outlier</v>
      </c>
      <c r="Z2482" t="str">
        <f>IF(OR(F2482 &lt; _xlfn.QUARTILE.EXC($F$3:$F$102,1) - 1.5 * (_xlfn.QUARTILE.EXC($F$3:$F$102,3) - _xlfn.QUARTILE.EXC($F$3:$F$102,1)),
      F2482 &gt; _xlfn.QUARTILE.EXC($F$3:$F$102,3) + 1.5 * (_xlfn.QUARTILE.EXC($F$3:$F$102,3) - _xlfn.QUARTILE.EXC($F$3:$F$102,1))),
      "Outlier", "No Outlier")</f>
        <v>No Outlier</v>
      </c>
      <c r="AA2482" t="str">
        <f>IF(OR(G2482 &lt; _xlfn.QUARTILE.EXC($G$3:$G$102,1) - 1.5 * (_xlfn.QUARTILE.EXC($G$3:$G$102,3) - _xlfn.QUARTILE.EXC($G$3:$G$102,1)),
      G2482 &gt; _xlfn.QUARTILE.EXC($G$3:$G$102,3) + 1.5 * (_xlfn.QUARTILE.EXC($G$3:$G$102,3) - _xlfn.QUARTILE.EXC($G$3:$G$102,1))),
      "Outlier", "No Outlier")</f>
        <v>No Outlier</v>
      </c>
      <c r="AB2482" t="str">
        <f>IF(OR(H2482 &lt; _xlfn.QUARTILE.EXC($H$3:$H$102,1) - 1.5 * (_xlfn.QUARTILE.EXC($H$3:$H$102,3) - _xlfn.QUARTILE.EXC($H$3:$H$102,1)),
      H2482 &gt; _xlfn.QUARTILE.EXC($H$3:$H$102,3) + 1.5 * (_xlfn.QUARTILE.EXC($H$3:$H$102,3) - _xlfn.QUARTILE.EXC($H$3:$H$102,1))),
      "Outlier", "No Outlier")</f>
        <v>No Outlier</v>
      </c>
      <c r="AC2482" t="str">
        <f>IF(OR(I2482 &lt; _xlfn.QUARTILE.EXC($I$3:$I$102,1) - 1.5 * (_xlfn.QUARTILE.EXC($I$3:$I$102,3) - _xlfn.QUARTILE.EXC($I$3:$I$102,1)),
      I2482 &gt; _xlfn.QUARTILE.EXC($I$3:$I$102,3) + 1.5 * (_xlfn.QUARTILE.EXC($I$3:$I$102,3) - _xlfn.QUARTILE.EXC($I$3:$I$102,1))),
      "Outlier", "No Outlier")</f>
        <v>No Outlier</v>
      </c>
    </row>
    <row r="2483" spans="1:29" x14ac:dyDescent="0.25">
      <c r="A2483" s="1">
        <v>14352843</v>
      </c>
      <c r="B2483" s="2" t="s">
        <v>9</v>
      </c>
      <c r="C2483" s="1">
        <v>77</v>
      </c>
      <c r="D2483" s="1">
        <v>162</v>
      </c>
      <c r="E2483" s="1">
        <v>69</v>
      </c>
      <c r="F2483" s="1">
        <v>8</v>
      </c>
      <c r="G2483" s="1">
        <v>89</v>
      </c>
      <c r="H2483" s="1">
        <v>39.4</v>
      </c>
      <c r="I2483" s="1">
        <v>44</v>
      </c>
      <c r="W2483" t="str">
        <f>IF(OR(C2483 &lt; _xlfn.QUARTILE.EXC($C$3:$C$102,1) - 1.5 * (_xlfn.QUARTILE.EXC($C$3:$C$102,3) - _xlfn.QUARTILE.EXC($C$3:$C$102,1)),
      C2483 &gt; _xlfn.QUARTILE.EXC($C$3:$C$102,3) + 1.5 * (_xlfn.QUARTILE.EXC($C$3:$C$102,3) - _xlfn.QUARTILE.EXC($C$3:$C$102,1))),
      "Outlier", "No Outlier")</f>
        <v>No Outlier</v>
      </c>
      <c r="X2483" t="str">
        <f>IF(OR(D2483 &lt; _xlfn.QUARTILE.EXC($D$3:$D$102,1) - 1.5 * (_xlfn.QUARTILE.EXC($D$3:$D$102,3) - _xlfn.QUARTILE.EXC($D$3:$D$102,1)),
      D2483 &gt; _xlfn.QUARTILE.EXC($D$3:$D$102,3) + 1.5 * (_xlfn.QUARTILE.EXC($D$3:$D$102,3) - _xlfn.QUARTILE.EXC($D$3:$D$102,1))),
      "Outlier", "No Outlier")</f>
        <v>No Outlier</v>
      </c>
      <c r="Y2483" t="str">
        <f>IF(OR(E2483 &lt; _xlfn.QUARTILE.EXC($E$3:$E$102,1) - 1.5 * (_xlfn.QUARTILE.EXC($E$3:$E$102,3) - _xlfn.QUARTILE.EXC($E$3:$E$102,1)),
      E2483 &gt; _xlfn.QUARTILE.EXC($E$3:$E$102,3) + 1.5 * (_xlfn.QUARTILE.EXC($E$3:$E$102,3) - _xlfn.QUARTILE.EXC($E$3:$E$102,1))),
      "Outlier", "No Outlier")</f>
        <v>No Outlier</v>
      </c>
      <c r="Z2483" t="str">
        <f>IF(OR(F2483 &lt; _xlfn.QUARTILE.EXC($F$3:$F$102,1) - 1.5 * (_xlfn.QUARTILE.EXC($F$3:$F$102,3) - _xlfn.QUARTILE.EXC($F$3:$F$102,1)),
      F2483 &gt; _xlfn.QUARTILE.EXC($F$3:$F$102,3) + 1.5 * (_xlfn.QUARTILE.EXC($F$3:$F$102,3) - _xlfn.QUARTILE.EXC($F$3:$F$102,1))),
      "Outlier", "No Outlier")</f>
        <v>No Outlier</v>
      </c>
      <c r="AA2483" t="str">
        <f>IF(OR(G2483 &lt; _xlfn.QUARTILE.EXC($G$3:$G$102,1) - 1.5 * (_xlfn.QUARTILE.EXC($G$3:$G$102,3) - _xlfn.QUARTILE.EXC($G$3:$G$102,1)),
      G2483 &gt; _xlfn.QUARTILE.EXC($G$3:$G$102,3) + 1.5 * (_xlfn.QUARTILE.EXC($G$3:$G$102,3) - _xlfn.QUARTILE.EXC($G$3:$G$102,1))),
      "Outlier", "No Outlier")</f>
        <v>No Outlier</v>
      </c>
      <c r="AB2483" t="str">
        <f>IF(OR(H2483 &lt; _xlfn.QUARTILE.EXC($H$3:$H$102,1) - 1.5 * (_xlfn.QUARTILE.EXC($H$3:$H$102,3) - _xlfn.QUARTILE.EXC($H$3:$H$102,1)),
      H2483 &gt; _xlfn.QUARTILE.EXC($H$3:$H$102,3) + 1.5 * (_xlfn.QUARTILE.EXC($H$3:$H$102,3) - _xlfn.QUARTILE.EXC($H$3:$H$102,1))),
      "Outlier", "No Outlier")</f>
        <v>No Outlier</v>
      </c>
      <c r="AC2483" t="str">
        <f>IF(OR(I2483 &lt; _xlfn.QUARTILE.EXC($I$3:$I$102,1) - 1.5 * (_xlfn.QUARTILE.EXC($I$3:$I$102,3) - _xlfn.QUARTILE.EXC($I$3:$I$102,1)),
      I2483 &gt; _xlfn.QUARTILE.EXC($I$3:$I$102,3) + 1.5 * (_xlfn.QUARTILE.EXC($I$3:$I$102,3) - _xlfn.QUARTILE.EXC($I$3:$I$102,1))),
      "Outlier", "No Outlier")</f>
        <v>No Outlier</v>
      </c>
    </row>
    <row r="2484" spans="1:29" x14ac:dyDescent="0.25">
      <c r="A2484" s="1">
        <v>10930223</v>
      </c>
      <c r="B2484" s="2" t="s">
        <v>9</v>
      </c>
      <c r="C2484" s="1">
        <v>20</v>
      </c>
      <c r="D2484" s="1">
        <v>174</v>
      </c>
      <c r="E2484" s="1">
        <v>74</v>
      </c>
      <c r="F2484" s="1">
        <v>28</v>
      </c>
      <c r="G2484" s="1">
        <v>109</v>
      </c>
      <c r="H2484" s="1">
        <v>40.9</v>
      </c>
      <c r="I2484" s="1">
        <v>163</v>
      </c>
      <c r="W2484" t="str">
        <f>IF(OR(C2484 &lt; _xlfn.QUARTILE.EXC($C$3:$C$102,1) - 1.5 * (_xlfn.QUARTILE.EXC($C$3:$C$102,3) - _xlfn.QUARTILE.EXC($C$3:$C$102,1)),
      C2484 &gt; _xlfn.QUARTILE.EXC($C$3:$C$102,3) + 1.5 * (_xlfn.QUARTILE.EXC($C$3:$C$102,3) - _xlfn.QUARTILE.EXC($C$3:$C$102,1))),
      "Outlier", "No Outlier")</f>
        <v>No Outlier</v>
      </c>
      <c r="X2484" t="str">
        <f>IF(OR(D2484 &lt; _xlfn.QUARTILE.EXC($D$3:$D$102,1) - 1.5 * (_xlfn.QUARTILE.EXC($D$3:$D$102,3) - _xlfn.QUARTILE.EXC($D$3:$D$102,1)),
      D2484 &gt; _xlfn.QUARTILE.EXC($D$3:$D$102,3) + 1.5 * (_xlfn.QUARTILE.EXC($D$3:$D$102,3) - _xlfn.QUARTILE.EXC($D$3:$D$102,1))),
      "Outlier", "No Outlier")</f>
        <v>No Outlier</v>
      </c>
      <c r="Y2484" t="str">
        <f>IF(OR(E2484 &lt; _xlfn.QUARTILE.EXC($E$3:$E$102,1) - 1.5 * (_xlfn.QUARTILE.EXC($E$3:$E$102,3) - _xlfn.QUARTILE.EXC($E$3:$E$102,1)),
      E2484 &gt; _xlfn.QUARTILE.EXC($E$3:$E$102,3) + 1.5 * (_xlfn.QUARTILE.EXC($E$3:$E$102,3) - _xlfn.QUARTILE.EXC($E$3:$E$102,1))),
      "Outlier", "No Outlier")</f>
        <v>No Outlier</v>
      </c>
      <c r="Z2484" t="str">
        <f>IF(OR(F2484 &lt; _xlfn.QUARTILE.EXC($F$3:$F$102,1) - 1.5 * (_xlfn.QUARTILE.EXC($F$3:$F$102,3) - _xlfn.QUARTILE.EXC($F$3:$F$102,1)),
      F2484 &gt; _xlfn.QUARTILE.EXC($F$3:$F$102,3) + 1.5 * (_xlfn.QUARTILE.EXC($F$3:$F$102,3) - _xlfn.QUARTILE.EXC($F$3:$F$102,1))),
      "Outlier", "No Outlier")</f>
        <v>No Outlier</v>
      </c>
      <c r="AA2484" t="str">
        <f>IF(OR(G2484 &lt; _xlfn.QUARTILE.EXC($G$3:$G$102,1) - 1.5 * (_xlfn.QUARTILE.EXC($G$3:$G$102,3) - _xlfn.QUARTILE.EXC($G$3:$G$102,1)),
      G2484 &gt; _xlfn.QUARTILE.EXC($G$3:$G$102,3) + 1.5 * (_xlfn.QUARTILE.EXC($G$3:$G$102,3) - _xlfn.QUARTILE.EXC($G$3:$G$102,1))),
      "Outlier", "No Outlier")</f>
        <v>No Outlier</v>
      </c>
      <c r="AB2484" t="str">
        <f>IF(OR(H2484 &lt; _xlfn.QUARTILE.EXC($H$3:$H$102,1) - 1.5 * (_xlfn.QUARTILE.EXC($H$3:$H$102,3) - _xlfn.QUARTILE.EXC($H$3:$H$102,1)),
      H2484 &gt; _xlfn.QUARTILE.EXC($H$3:$H$102,3) + 1.5 * (_xlfn.QUARTILE.EXC($H$3:$H$102,3) - _xlfn.QUARTILE.EXC($H$3:$H$102,1))),
      "Outlier", "No Outlier")</f>
        <v>No Outlier</v>
      </c>
      <c r="AC2484" t="str">
        <f>IF(OR(I2484 &lt; _xlfn.QUARTILE.EXC($I$3:$I$102,1) - 1.5 * (_xlfn.QUARTILE.EXC($I$3:$I$102,3) - _xlfn.QUARTILE.EXC($I$3:$I$102,1)),
      I2484 &gt; _xlfn.QUARTILE.EXC($I$3:$I$102,3) + 1.5 * (_xlfn.QUARTILE.EXC($I$3:$I$102,3) - _xlfn.QUARTILE.EXC($I$3:$I$102,1))),
      "Outlier", "No Outlier")</f>
        <v>No Outlier</v>
      </c>
    </row>
    <row r="2485" spans="1:29" x14ac:dyDescent="0.25">
      <c r="A2485" s="1">
        <v>17040587</v>
      </c>
      <c r="B2485" s="2" t="s">
        <v>10</v>
      </c>
      <c r="C2485" s="1">
        <v>40</v>
      </c>
      <c r="D2485" s="1">
        <v>173</v>
      </c>
      <c r="E2485" s="1">
        <v>68</v>
      </c>
      <c r="F2485" s="1">
        <v>21</v>
      </c>
      <c r="G2485" s="1">
        <v>89</v>
      </c>
      <c r="H2485" s="1">
        <v>40.4</v>
      </c>
      <c r="I2485" s="1">
        <v>93</v>
      </c>
      <c r="W2485" t="str">
        <f>IF(OR(C2485 &lt; _xlfn.QUARTILE.EXC($C$3:$C$102,1) - 1.5 * (_xlfn.QUARTILE.EXC($C$3:$C$102,3) - _xlfn.QUARTILE.EXC($C$3:$C$102,1)),
      C2485 &gt; _xlfn.QUARTILE.EXC($C$3:$C$102,3) + 1.5 * (_xlfn.QUARTILE.EXC($C$3:$C$102,3) - _xlfn.QUARTILE.EXC($C$3:$C$102,1))),
      "Outlier", "No Outlier")</f>
        <v>No Outlier</v>
      </c>
      <c r="X2485" t="str">
        <f>IF(OR(D2485 &lt; _xlfn.QUARTILE.EXC($D$3:$D$102,1) - 1.5 * (_xlfn.QUARTILE.EXC($D$3:$D$102,3) - _xlfn.QUARTILE.EXC($D$3:$D$102,1)),
      D2485 &gt; _xlfn.QUARTILE.EXC($D$3:$D$102,3) + 1.5 * (_xlfn.QUARTILE.EXC($D$3:$D$102,3) - _xlfn.QUARTILE.EXC($D$3:$D$102,1))),
      "Outlier", "No Outlier")</f>
        <v>No Outlier</v>
      </c>
      <c r="Y2485" t="str">
        <f>IF(OR(E2485 &lt; _xlfn.QUARTILE.EXC($E$3:$E$102,1) - 1.5 * (_xlfn.QUARTILE.EXC($E$3:$E$102,3) - _xlfn.QUARTILE.EXC($E$3:$E$102,1)),
      E2485 &gt; _xlfn.QUARTILE.EXC($E$3:$E$102,3) + 1.5 * (_xlfn.QUARTILE.EXC($E$3:$E$102,3) - _xlfn.QUARTILE.EXC($E$3:$E$102,1))),
      "Outlier", "No Outlier")</f>
        <v>No Outlier</v>
      </c>
      <c r="Z2485" t="str">
        <f>IF(OR(F2485 &lt; _xlfn.QUARTILE.EXC($F$3:$F$102,1) - 1.5 * (_xlfn.QUARTILE.EXC($F$3:$F$102,3) - _xlfn.QUARTILE.EXC($F$3:$F$102,1)),
      F2485 &gt; _xlfn.QUARTILE.EXC($F$3:$F$102,3) + 1.5 * (_xlfn.QUARTILE.EXC($F$3:$F$102,3) - _xlfn.QUARTILE.EXC($F$3:$F$102,1))),
      "Outlier", "No Outlier")</f>
        <v>No Outlier</v>
      </c>
      <c r="AA2485" t="str">
        <f>IF(OR(G2485 &lt; _xlfn.QUARTILE.EXC($G$3:$G$102,1) - 1.5 * (_xlfn.QUARTILE.EXC($G$3:$G$102,3) - _xlfn.QUARTILE.EXC($G$3:$G$102,1)),
      G2485 &gt; _xlfn.QUARTILE.EXC($G$3:$G$102,3) + 1.5 * (_xlfn.QUARTILE.EXC($G$3:$G$102,3) - _xlfn.QUARTILE.EXC($G$3:$G$102,1))),
      "Outlier", "No Outlier")</f>
        <v>No Outlier</v>
      </c>
      <c r="AB2485" t="str">
        <f>IF(OR(H2485 &lt; _xlfn.QUARTILE.EXC($H$3:$H$102,1) - 1.5 * (_xlfn.QUARTILE.EXC($H$3:$H$102,3) - _xlfn.QUARTILE.EXC($H$3:$H$102,1)),
      H2485 &gt; _xlfn.QUARTILE.EXC($H$3:$H$102,3) + 1.5 * (_xlfn.QUARTILE.EXC($H$3:$H$102,3) - _xlfn.QUARTILE.EXC($H$3:$H$102,1))),
      "Outlier", "No Outlier")</f>
        <v>No Outlier</v>
      </c>
      <c r="AC2485" t="str">
        <f>IF(OR(I2485 &lt; _xlfn.QUARTILE.EXC($I$3:$I$102,1) - 1.5 * (_xlfn.QUARTILE.EXC($I$3:$I$102,3) - _xlfn.QUARTILE.EXC($I$3:$I$102,1)),
      I2485 &gt; _xlfn.QUARTILE.EXC($I$3:$I$102,3) + 1.5 * (_xlfn.QUARTILE.EXC($I$3:$I$102,3) - _xlfn.QUARTILE.EXC($I$3:$I$102,1))),
      "Outlier", "No Outlier")</f>
        <v>No Outlier</v>
      </c>
    </row>
    <row r="2486" spans="1:29" x14ac:dyDescent="0.25">
      <c r="A2486" s="1">
        <v>13812171</v>
      </c>
      <c r="B2486" s="2" t="s">
        <v>10</v>
      </c>
      <c r="C2486" s="1">
        <v>62</v>
      </c>
      <c r="D2486" s="1">
        <v>164</v>
      </c>
      <c r="E2486" s="1">
        <v>67</v>
      </c>
      <c r="F2486" s="1">
        <v>12</v>
      </c>
      <c r="G2486" s="1">
        <v>88</v>
      </c>
      <c r="H2486" s="1">
        <v>40</v>
      </c>
      <c r="I2486" s="1">
        <v>56</v>
      </c>
      <c r="W2486" t="str">
        <f>IF(OR(C2486 &lt; _xlfn.QUARTILE.EXC($C$3:$C$102,1) - 1.5 * (_xlfn.QUARTILE.EXC($C$3:$C$102,3) - _xlfn.QUARTILE.EXC($C$3:$C$102,1)),
      C2486 &gt; _xlfn.QUARTILE.EXC($C$3:$C$102,3) + 1.5 * (_xlfn.QUARTILE.EXC($C$3:$C$102,3) - _xlfn.QUARTILE.EXC($C$3:$C$102,1))),
      "Outlier", "No Outlier")</f>
        <v>No Outlier</v>
      </c>
      <c r="X2486" t="str">
        <f>IF(OR(D2486 &lt; _xlfn.QUARTILE.EXC($D$3:$D$102,1) - 1.5 * (_xlfn.QUARTILE.EXC($D$3:$D$102,3) - _xlfn.QUARTILE.EXC($D$3:$D$102,1)),
      D2486 &gt; _xlfn.QUARTILE.EXC($D$3:$D$102,3) + 1.5 * (_xlfn.QUARTILE.EXC($D$3:$D$102,3) - _xlfn.QUARTILE.EXC($D$3:$D$102,1))),
      "Outlier", "No Outlier")</f>
        <v>No Outlier</v>
      </c>
      <c r="Y2486" t="str">
        <f>IF(OR(E2486 &lt; _xlfn.QUARTILE.EXC($E$3:$E$102,1) - 1.5 * (_xlfn.QUARTILE.EXC($E$3:$E$102,3) - _xlfn.QUARTILE.EXC($E$3:$E$102,1)),
      E2486 &gt; _xlfn.QUARTILE.EXC($E$3:$E$102,3) + 1.5 * (_xlfn.QUARTILE.EXC($E$3:$E$102,3) - _xlfn.QUARTILE.EXC($E$3:$E$102,1))),
      "Outlier", "No Outlier")</f>
        <v>No Outlier</v>
      </c>
      <c r="Z2486" t="str">
        <f>IF(OR(F2486 &lt; _xlfn.QUARTILE.EXC($F$3:$F$102,1) - 1.5 * (_xlfn.QUARTILE.EXC($F$3:$F$102,3) - _xlfn.QUARTILE.EXC($F$3:$F$102,1)),
      F2486 &gt; _xlfn.QUARTILE.EXC($F$3:$F$102,3) + 1.5 * (_xlfn.QUARTILE.EXC($F$3:$F$102,3) - _xlfn.QUARTILE.EXC($F$3:$F$102,1))),
      "Outlier", "No Outlier")</f>
        <v>No Outlier</v>
      </c>
      <c r="AA2486" t="str">
        <f>IF(OR(G2486 &lt; _xlfn.QUARTILE.EXC($G$3:$G$102,1) - 1.5 * (_xlfn.QUARTILE.EXC($G$3:$G$102,3) - _xlfn.QUARTILE.EXC($G$3:$G$102,1)),
      G2486 &gt; _xlfn.QUARTILE.EXC($G$3:$G$102,3) + 1.5 * (_xlfn.QUARTILE.EXC($G$3:$G$102,3) - _xlfn.QUARTILE.EXC($G$3:$G$102,1))),
      "Outlier", "No Outlier")</f>
        <v>No Outlier</v>
      </c>
      <c r="AB2486" t="str">
        <f>IF(OR(H2486 &lt; _xlfn.QUARTILE.EXC($H$3:$H$102,1) - 1.5 * (_xlfn.QUARTILE.EXC($H$3:$H$102,3) - _xlfn.QUARTILE.EXC($H$3:$H$102,1)),
      H2486 &gt; _xlfn.QUARTILE.EXC($H$3:$H$102,3) + 1.5 * (_xlfn.QUARTILE.EXC($H$3:$H$102,3) - _xlfn.QUARTILE.EXC($H$3:$H$102,1))),
      "Outlier", "No Outlier")</f>
        <v>No Outlier</v>
      </c>
      <c r="AC2486" t="str">
        <f>IF(OR(I2486 &lt; _xlfn.QUARTILE.EXC($I$3:$I$102,1) - 1.5 * (_xlfn.QUARTILE.EXC($I$3:$I$102,3) - _xlfn.QUARTILE.EXC($I$3:$I$102,1)),
      I2486 &gt; _xlfn.QUARTILE.EXC($I$3:$I$102,3) + 1.5 * (_xlfn.QUARTILE.EXC($I$3:$I$102,3) - _xlfn.QUARTILE.EXC($I$3:$I$102,1))),
      "Outlier", "No Outlier")</f>
        <v>No Outlier</v>
      </c>
    </row>
    <row r="2487" spans="1:29" x14ac:dyDescent="0.25">
      <c r="A2487" s="1">
        <v>13302219</v>
      </c>
      <c r="B2487" s="2" t="s">
        <v>9</v>
      </c>
      <c r="C2487" s="1">
        <v>25</v>
      </c>
      <c r="D2487" s="1">
        <v>196</v>
      </c>
      <c r="E2487" s="1">
        <v>88</v>
      </c>
      <c r="F2487" s="1">
        <v>13</v>
      </c>
      <c r="G2487" s="1">
        <v>94</v>
      </c>
      <c r="H2487" s="1">
        <v>39.9</v>
      </c>
      <c r="I2487" s="1">
        <v>53</v>
      </c>
      <c r="W2487" t="str">
        <f>IF(OR(C2487 &lt; _xlfn.QUARTILE.EXC($C$3:$C$102,1) - 1.5 * (_xlfn.QUARTILE.EXC($C$3:$C$102,3) - _xlfn.QUARTILE.EXC($C$3:$C$102,1)),
      C2487 &gt; _xlfn.QUARTILE.EXC($C$3:$C$102,3) + 1.5 * (_xlfn.QUARTILE.EXC($C$3:$C$102,3) - _xlfn.QUARTILE.EXC($C$3:$C$102,1))),
      "Outlier", "No Outlier")</f>
        <v>No Outlier</v>
      </c>
      <c r="X2487" t="str">
        <f>IF(OR(D2487 &lt; _xlfn.QUARTILE.EXC($D$3:$D$102,1) - 1.5 * (_xlfn.QUARTILE.EXC($D$3:$D$102,3) - _xlfn.QUARTILE.EXC($D$3:$D$102,1)),
      D2487 &gt; _xlfn.QUARTILE.EXC($D$3:$D$102,3) + 1.5 * (_xlfn.QUARTILE.EXC($D$3:$D$102,3) - _xlfn.QUARTILE.EXC($D$3:$D$102,1))),
      "Outlier", "No Outlier")</f>
        <v>No Outlier</v>
      </c>
      <c r="Y2487" t="str">
        <f>IF(OR(E2487 &lt; _xlfn.QUARTILE.EXC($E$3:$E$102,1) - 1.5 * (_xlfn.QUARTILE.EXC($E$3:$E$102,3) - _xlfn.QUARTILE.EXC($E$3:$E$102,1)),
      E2487 &gt; _xlfn.QUARTILE.EXC($E$3:$E$102,3) + 1.5 * (_xlfn.QUARTILE.EXC($E$3:$E$102,3) - _xlfn.QUARTILE.EXC($E$3:$E$102,1))),
      "Outlier", "No Outlier")</f>
        <v>No Outlier</v>
      </c>
      <c r="Z2487" t="str">
        <f>IF(OR(F2487 &lt; _xlfn.QUARTILE.EXC($F$3:$F$102,1) - 1.5 * (_xlfn.QUARTILE.EXC($F$3:$F$102,3) - _xlfn.QUARTILE.EXC($F$3:$F$102,1)),
      F2487 &gt; _xlfn.QUARTILE.EXC($F$3:$F$102,3) + 1.5 * (_xlfn.QUARTILE.EXC($F$3:$F$102,3) - _xlfn.QUARTILE.EXC($F$3:$F$102,1))),
      "Outlier", "No Outlier")</f>
        <v>No Outlier</v>
      </c>
      <c r="AA2487" t="str">
        <f>IF(OR(G2487 &lt; _xlfn.QUARTILE.EXC($G$3:$G$102,1) - 1.5 * (_xlfn.QUARTILE.EXC($G$3:$G$102,3) - _xlfn.QUARTILE.EXC($G$3:$G$102,1)),
      G2487 &gt; _xlfn.QUARTILE.EXC($G$3:$G$102,3) + 1.5 * (_xlfn.QUARTILE.EXC($G$3:$G$102,3) - _xlfn.QUARTILE.EXC($G$3:$G$102,1))),
      "Outlier", "No Outlier")</f>
        <v>No Outlier</v>
      </c>
      <c r="AB2487" t="str">
        <f>IF(OR(H2487 &lt; _xlfn.QUARTILE.EXC($H$3:$H$102,1) - 1.5 * (_xlfn.QUARTILE.EXC($H$3:$H$102,3) - _xlfn.QUARTILE.EXC($H$3:$H$102,1)),
      H2487 &gt; _xlfn.QUARTILE.EXC($H$3:$H$102,3) + 1.5 * (_xlfn.QUARTILE.EXC($H$3:$H$102,3) - _xlfn.QUARTILE.EXC($H$3:$H$102,1))),
      "Outlier", "No Outlier")</f>
        <v>No Outlier</v>
      </c>
      <c r="AC2487" t="str">
        <f>IF(OR(I2487 &lt; _xlfn.QUARTILE.EXC($I$3:$I$102,1) - 1.5 * (_xlfn.QUARTILE.EXC($I$3:$I$102,3) - _xlfn.QUARTILE.EXC($I$3:$I$102,1)),
      I2487 &gt; _xlfn.QUARTILE.EXC($I$3:$I$102,3) + 1.5 * (_xlfn.QUARTILE.EXC($I$3:$I$102,3) - _xlfn.QUARTILE.EXC($I$3:$I$102,1))),
      "Outlier", "No Outlier")</f>
        <v>No Outlier</v>
      </c>
    </row>
    <row r="2488" spans="1:29" x14ac:dyDescent="0.25">
      <c r="A2488" s="1">
        <v>19905203</v>
      </c>
      <c r="B2488" s="2" t="s">
        <v>9</v>
      </c>
      <c r="C2488" s="1">
        <v>59</v>
      </c>
      <c r="D2488" s="1">
        <v>168</v>
      </c>
      <c r="E2488" s="1">
        <v>73</v>
      </c>
      <c r="F2488" s="1">
        <v>8</v>
      </c>
      <c r="G2488" s="1">
        <v>87</v>
      </c>
      <c r="H2488" s="1">
        <v>39.4</v>
      </c>
      <c r="I2488" s="1">
        <v>35</v>
      </c>
      <c r="W2488" t="str">
        <f>IF(OR(C2488 &lt; _xlfn.QUARTILE.EXC($C$3:$C$102,1) - 1.5 * (_xlfn.QUARTILE.EXC($C$3:$C$102,3) - _xlfn.QUARTILE.EXC($C$3:$C$102,1)),
      C2488 &gt; _xlfn.QUARTILE.EXC($C$3:$C$102,3) + 1.5 * (_xlfn.QUARTILE.EXC($C$3:$C$102,3) - _xlfn.QUARTILE.EXC($C$3:$C$102,1))),
      "Outlier", "No Outlier")</f>
        <v>No Outlier</v>
      </c>
      <c r="X2488" t="str">
        <f>IF(OR(D2488 &lt; _xlfn.QUARTILE.EXC($D$3:$D$102,1) - 1.5 * (_xlfn.QUARTILE.EXC($D$3:$D$102,3) - _xlfn.QUARTILE.EXC($D$3:$D$102,1)),
      D2488 &gt; _xlfn.QUARTILE.EXC($D$3:$D$102,3) + 1.5 * (_xlfn.QUARTILE.EXC($D$3:$D$102,3) - _xlfn.QUARTILE.EXC($D$3:$D$102,1))),
      "Outlier", "No Outlier")</f>
        <v>No Outlier</v>
      </c>
      <c r="Y2488" t="str">
        <f>IF(OR(E2488 &lt; _xlfn.QUARTILE.EXC($E$3:$E$102,1) - 1.5 * (_xlfn.QUARTILE.EXC($E$3:$E$102,3) - _xlfn.QUARTILE.EXC($E$3:$E$102,1)),
      E2488 &gt; _xlfn.QUARTILE.EXC($E$3:$E$102,3) + 1.5 * (_xlfn.QUARTILE.EXC($E$3:$E$102,3) - _xlfn.QUARTILE.EXC($E$3:$E$102,1))),
      "Outlier", "No Outlier")</f>
        <v>No Outlier</v>
      </c>
      <c r="Z2488" t="str">
        <f>IF(OR(F2488 &lt; _xlfn.QUARTILE.EXC($F$3:$F$102,1) - 1.5 * (_xlfn.QUARTILE.EXC($F$3:$F$102,3) - _xlfn.QUARTILE.EXC($F$3:$F$102,1)),
      F2488 &gt; _xlfn.QUARTILE.EXC($F$3:$F$102,3) + 1.5 * (_xlfn.QUARTILE.EXC($F$3:$F$102,3) - _xlfn.QUARTILE.EXC($F$3:$F$102,1))),
      "Outlier", "No Outlier")</f>
        <v>No Outlier</v>
      </c>
      <c r="AA2488" t="str">
        <f>IF(OR(G2488 &lt; _xlfn.QUARTILE.EXC($G$3:$G$102,1) - 1.5 * (_xlfn.QUARTILE.EXC($G$3:$G$102,3) - _xlfn.QUARTILE.EXC($G$3:$G$102,1)),
      G2488 &gt; _xlfn.QUARTILE.EXC($G$3:$G$102,3) + 1.5 * (_xlfn.QUARTILE.EXC($G$3:$G$102,3) - _xlfn.QUARTILE.EXC($G$3:$G$102,1))),
      "Outlier", "No Outlier")</f>
        <v>No Outlier</v>
      </c>
      <c r="AB2488" t="str">
        <f>IF(OR(H2488 &lt; _xlfn.QUARTILE.EXC($H$3:$H$102,1) - 1.5 * (_xlfn.QUARTILE.EXC($H$3:$H$102,3) - _xlfn.QUARTILE.EXC($H$3:$H$102,1)),
      H2488 &gt; _xlfn.QUARTILE.EXC($H$3:$H$102,3) + 1.5 * (_xlfn.QUARTILE.EXC($H$3:$H$102,3) - _xlfn.QUARTILE.EXC($H$3:$H$102,1))),
      "Outlier", "No Outlier")</f>
        <v>No Outlier</v>
      </c>
      <c r="AC2488" t="str">
        <f>IF(OR(I2488 &lt; _xlfn.QUARTILE.EXC($I$3:$I$102,1) - 1.5 * (_xlfn.QUARTILE.EXC($I$3:$I$102,3) - _xlfn.QUARTILE.EXC($I$3:$I$102,1)),
      I2488 &gt; _xlfn.QUARTILE.EXC($I$3:$I$102,3) + 1.5 * (_xlfn.QUARTILE.EXC($I$3:$I$102,3) - _xlfn.QUARTILE.EXC($I$3:$I$102,1))),
      "Outlier", "No Outlier")</f>
        <v>No Outlier</v>
      </c>
    </row>
    <row r="2489" spans="1:29" x14ac:dyDescent="0.25">
      <c r="A2489" s="1">
        <v>19509029</v>
      </c>
      <c r="B2489" s="2" t="s">
        <v>9</v>
      </c>
      <c r="C2489" s="1">
        <v>54</v>
      </c>
      <c r="D2489" s="1">
        <v>181</v>
      </c>
      <c r="E2489" s="1">
        <v>81</v>
      </c>
      <c r="F2489" s="1">
        <v>4</v>
      </c>
      <c r="G2489" s="1">
        <v>79</v>
      </c>
      <c r="H2489" s="1">
        <v>38.6</v>
      </c>
      <c r="I2489" s="1">
        <v>12</v>
      </c>
      <c r="W2489" t="str">
        <f>IF(OR(C2489 &lt; _xlfn.QUARTILE.EXC($C$3:$C$102,1) - 1.5 * (_xlfn.QUARTILE.EXC($C$3:$C$102,3) - _xlfn.QUARTILE.EXC($C$3:$C$102,1)),
      C2489 &gt; _xlfn.QUARTILE.EXC($C$3:$C$102,3) + 1.5 * (_xlfn.QUARTILE.EXC($C$3:$C$102,3) - _xlfn.QUARTILE.EXC($C$3:$C$102,1))),
      "Outlier", "No Outlier")</f>
        <v>No Outlier</v>
      </c>
      <c r="X2489" t="str">
        <f>IF(OR(D2489 &lt; _xlfn.QUARTILE.EXC($D$3:$D$102,1) - 1.5 * (_xlfn.QUARTILE.EXC($D$3:$D$102,3) - _xlfn.QUARTILE.EXC($D$3:$D$102,1)),
      D2489 &gt; _xlfn.QUARTILE.EXC($D$3:$D$102,3) + 1.5 * (_xlfn.QUARTILE.EXC($D$3:$D$102,3) - _xlfn.QUARTILE.EXC($D$3:$D$102,1))),
      "Outlier", "No Outlier")</f>
        <v>No Outlier</v>
      </c>
      <c r="Y2489" t="str">
        <f>IF(OR(E2489 &lt; _xlfn.QUARTILE.EXC($E$3:$E$102,1) - 1.5 * (_xlfn.QUARTILE.EXC($E$3:$E$102,3) - _xlfn.QUARTILE.EXC($E$3:$E$102,1)),
      E2489 &gt; _xlfn.QUARTILE.EXC($E$3:$E$102,3) + 1.5 * (_xlfn.QUARTILE.EXC($E$3:$E$102,3) - _xlfn.QUARTILE.EXC($E$3:$E$102,1))),
      "Outlier", "No Outlier")</f>
        <v>No Outlier</v>
      </c>
      <c r="Z2489" t="str">
        <f>IF(OR(F2489 &lt; _xlfn.QUARTILE.EXC($F$3:$F$102,1) - 1.5 * (_xlfn.QUARTILE.EXC($F$3:$F$102,3) - _xlfn.QUARTILE.EXC($F$3:$F$102,1)),
      F2489 &gt; _xlfn.QUARTILE.EXC($F$3:$F$102,3) + 1.5 * (_xlfn.QUARTILE.EXC($F$3:$F$102,3) - _xlfn.QUARTILE.EXC($F$3:$F$102,1))),
      "Outlier", "No Outlier")</f>
        <v>No Outlier</v>
      </c>
      <c r="AA2489" t="str">
        <f>IF(OR(G2489 &lt; _xlfn.QUARTILE.EXC($G$3:$G$102,1) - 1.5 * (_xlfn.QUARTILE.EXC($G$3:$G$102,3) - _xlfn.QUARTILE.EXC($G$3:$G$102,1)),
      G2489 &gt; _xlfn.QUARTILE.EXC($G$3:$G$102,3) + 1.5 * (_xlfn.QUARTILE.EXC($G$3:$G$102,3) - _xlfn.QUARTILE.EXC($G$3:$G$102,1))),
      "Outlier", "No Outlier")</f>
        <v>No Outlier</v>
      </c>
      <c r="AB2489" t="str">
        <f>IF(OR(H2489 &lt; _xlfn.QUARTILE.EXC($H$3:$H$102,1) - 1.5 * (_xlfn.QUARTILE.EXC($H$3:$H$102,3) - _xlfn.QUARTILE.EXC($H$3:$H$102,1)),
      H2489 &gt; _xlfn.QUARTILE.EXC($H$3:$H$102,3) + 1.5 * (_xlfn.QUARTILE.EXC($H$3:$H$102,3) - _xlfn.QUARTILE.EXC($H$3:$H$102,1))),
      "Outlier", "No Outlier")</f>
        <v>No Outlier</v>
      </c>
      <c r="AC2489" t="str">
        <f>IF(OR(I2489 &lt; _xlfn.QUARTILE.EXC($I$3:$I$102,1) - 1.5 * (_xlfn.QUARTILE.EXC($I$3:$I$102,3) - _xlfn.QUARTILE.EXC($I$3:$I$102,1)),
      I2489 &gt; _xlfn.QUARTILE.EXC($I$3:$I$102,3) + 1.5 * (_xlfn.QUARTILE.EXC($I$3:$I$102,3) - _xlfn.QUARTILE.EXC($I$3:$I$102,1))),
      "Outlier", "No Outlier")</f>
        <v>No Outlier</v>
      </c>
    </row>
    <row r="2490" spans="1:29" x14ac:dyDescent="0.25">
      <c r="A2490" s="1">
        <v>16218520</v>
      </c>
      <c r="B2490" s="2" t="s">
        <v>10</v>
      </c>
      <c r="C2490" s="1">
        <v>77</v>
      </c>
      <c r="D2490" s="1">
        <v>155</v>
      </c>
      <c r="E2490" s="1">
        <v>59</v>
      </c>
      <c r="F2490" s="1">
        <v>19</v>
      </c>
      <c r="G2490" s="1">
        <v>95</v>
      </c>
      <c r="H2490" s="1">
        <v>40.200000000000003</v>
      </c>
      <c r="I2490" s="1">
        <v>111</v>
      </c>
      <c r="W2490" t="str">
        <f>IF(OR(C2490 &lt; _xlfn.QUARTILE.EXC($C$3:$C$102,1) - 1.5 * (_xlfn.QUARTILE.EXC($C$3:$C$102,3) - _xlfn.QUARTILE.EXC($C$3:$C$102,1)),
      C2490 &gt; _xlfn.QUARTILE.EXC($C$3:$C$102,3) + 1.5 * (_xlfn.QUARTILE.EXC($C$3:$C$102,3) - _xlfn.QUARTILE.EXC($C$3:$C$102,1))),
      "Outlier", "No Outlier")</f>
        <v>No Outlier</v>
      </c>
      <c r="X2490" t="str">
        <f>IF(OR(D2490 &lt; _xlfn.QUARTILE.EXC($D$3:$D$102,1) - 1.5 * (_xlfn.QUARTILE.EXC($D$3:$D$102,3) - _xlfn.QUARTILE.EXC($D$3:$D$102,1)),
      D2490 &gt; _xlfn.QUARTILE.EXC($D$3:$D$102,3) + 1.5 * (_xlfn.QUARTILE.EXC($D$3:$D$102,3) - _xlfn.QUARTILE.EXC($D$3:$D$102,1))),
      "Outlier", "No Outlier")</f>
        <v>No Outlier</v>
      </c>
      <c r="Y2490" t="str">
        <f>IF(OR(E2490 &lt; _xlfn.QUARTILE.EXC($E$3:$E$102,1) - 1.5 * (_xlfn.QUARTILE.EXC($E$3:$E$102,3) - _xlfn.QUARTILE.EXC($E$3:$E$102,1)),
      E2490 &gt; _xlfn.QUARTILE.EXC($E$3:$E$102,3) + 1.5 * (_xlfn.QUARTILE.EXC($E$3:$E$102,3) - _xlfn.QUARTILE.EXC($E$3:$E$102,1))),
      "Outlier", "No Outlier")</f>
        <v>No Outlier</v>
      </c>
      <c r="Z2490" t="str">
        <f>IF(OR(F2490 &lt; _xlfn.QUARTILE.EXC($F$3:$F$102,1) - 1.5 * (_xlfn.QUARTILE.EXC($F$3:$F$102,3) - _xlfn.QUARTILE.EXC($F$3:$F$102,1)),
      F2490 &gt; _xlfn.QUARTILE.EXC($F$3:$F$102,3) + 1.5 * (_xlfn.QUARTILE.EXC($F$3:$F$102,3) - _xlfn.QUARTILE.EXC($F$3:$F$102,1))),
      "Outlier", "No Outlier")</f>
        <v>No Outlier</v>
      </c>
      <c r="AA2490" t="str">
        <f>IF(OR(G2490 &lt; _xlfn.QUARTILE.EXC($G$3:$G$102,1) - 1.5 * (_xlfn.QUARTILE.EXC($G$3:$G$102,3) - _xlfn.QUARTILE.EXC($G$3:$G$102,1)),
      G2490 &gt; _xlfn.QUARTILE.EXC($G$3:$G$102,3) + 1.5 * (_xlfn.QUARTILE.EXC($G$3:$G$102,3) - _xlfn.QUARTILE.EXC($G$3:$G$102,1))),
      "Outlier", "No Outlier")</f>
        <v>No Outlier</v>
      </c>
      <c r="AB2490" t="str">
        <f>IF(OR(H2490 &lt; _xlfn.QUARTILE.EXC($H$3:$H$102,1) - 1.5 * (_xlfn.QUARTILE.EXC($H$3:$H$102,3) - _xlfn.QUARTILE.EXC($H$3:$H$102,1)),
      H2490 &gt; _xlfn.QUARTILE.EXC($H$3:$H$102,3) + 1.5 * (_xlfn.QUARTILE.EXC($H$3:$H$102,3) - _xlfn.QUARTILE.EXC($H$3:$H$102,1))),
      "Outlier", "No Outlier")</f>
        <v>No Outlier</v>
      </c>
      <c r="AC2490" t="str">
        <f>IF(OR(I2490 &lt; _xlfn.QUARTILE.EXC($I$3:$I$102,1) - 1.5 * (_xlfn.QUARTILE.EXC($I$3:$I$102,3) - _xlfn.QUARTILE.EXC($I$3:$I$102,1)),
      I2490 &gt; _xlfn.QUARTILE.EXC($I$3:$I$102,3) + 1.5 * (_xlfn.QUARTILE.EXC($I$3:$I$102,3) - _xlfn.QUARTILE.EXC($I$3:$I$102,1))),
      "Outlier", "No Outlier")</f>
        <v>No Outlier</v>
      </c>
    </row>
    <row r="2491" spans="1:29" x14ac:dyDescent="0.25">
      <c r="A2491" s="1">
        <v>19101362</v>
      </c>
      <c r="B2491" s="2" t="s">
        <v>9</v>
      </c>
      <c r="C2491" s="1">
        <v>38</v>
      </c>
      <c r="D2491" s="1">
        <v>182</v>
      </c>
      <c r="E2491" s="1">
        <v>83</v>
      </c>
      <c r="F2491" s="1">
        <v>5</v>
      </c>
      <c r="G2491" s="1">
        <v>83</v>
      </c>
      <c r="H2491" s="1">
        <v>39.1</v>
      </c>
      <c r="I2491" s="1">
        <v>15</v>
      </c>
      <c r="W2491" t="str">
        <f>IF(OR(C2491 &lt; _xlfn.QUARTILE.EXC($C$3:$C$102,1) - 1.5 * (_xlfn.QUARTILE.EXC($C$3:$C$102,3) - _xlfn.QUARTILE.EXC($C$3:$C$102,1)),
      C2491 &gt; _xlfn.QUARTILE.EXC($C$3:$C$102,3) + 1.5 * (_xlfn.QUARTILE.EXC($C$3:$C$102,3) - _xlfn.QUARTILE.EXC($C$3:$C$102,1))),
      "Outlier", "No Outlier")</f>
        <v>No Outlier</v>
      </c>
      <c r="X2491" t="str">
        <f>IF(OR(D2491 &lt; _xlfn.QUARTILE.EXC($D$3:$D$102,1) - 1.5 * (_xlfn.QUARTILE.EXC($D$3:$D$102,3) - _xlfn.QUARTILE.EXC($D$3:$D$102,1)),
      D2491 &gt; _xlfn.QUARTILE.EXC($D$3:$D$102,3) + 1.5 * (_xlfn.QUARTILE.EXC($D$3:$D$102,3) - _xlfn.QUARTILE.EXC($D$3:$D$102,1))),
      "Outlier", "No Outlier")</f>
        <v>No Outlier</v>
      </c>
      <c r="Y2491" t="str">
        <f>IF(OR(E2491 &lt; _xlfn.QUARTILE.EXC($E$3:$E$102,1) - 1.5 * (_xlfn.QUARTILE.EXC($E$3:$E$102,3) - _xlfn.QUARTILE.EXC($E$3:$E$102,1)),
      E2491 &gt; _xlfn.QUARTILE.EXC($E$3:$E$102,3) + 1.5 * (_xlfn.QUARTILE.EXC($E$3:$E$102,3) - _xlfn.QUARTILE.EXC($E$3:$E$102,1))),
      "Outlier", "No Outlier")</f>
        <v>No Outlier</v>
      </c>
      <c r="Z2491" t="str">
        <f>IF(OR(F2491 &lt; _xlfn.QUARTILE.EXC($F$3:$F$102,1) - 1.5 * (_xlfn.QUARTILE.EXC($F$3:$F$102,3) - _xlfn.QUARTILE.EXC($F$3:$F$102,1)),
      F2491 &gt; _xlfn.QUARTILE.EXC($F$3:$F$102,3) + 1.5 * (_xlfn.QUARTILE.EXC($F$3:$F$102,3) - _xlfn.QUARTILE.EXC($F$3:$F$102,1))),
      "Outlier", "No Outlier")</f>
        <v>No Outlier</v>
      </c>
      <c r="AA2491" t="str">
        <f>IF(OR(G2491 &lt; _xlfn.QUARTILE.EXC($G$3:$G$102,1) - 1.5 * (_xlfn.QUARTILE.EXC($G$3:$G$102,3) - _xlfn.QUARTILE.EXC($G$3:$G$102,1)),
      G2491 &gt; _xlfn.QUARTILE.EXC($G$3:$G$102,3) + 1.5 * (_xlfn.QUARTILE.EXC($G$3:$G$102,3) - _xlfn.QUARTILE.EXC($G$3:$G$102,1))),
      "Outlier", "No Outlier")</f>
        <v>No Outlier</v>
      </c>
      <c r="AB2491" t="str">
        <f>IF(OR(H2491 &lt; _xlfn.QUARTILE.EXC($H$3:$H$102,1) - 1.5 * (_xlfn.QUARTILE.EXC($H$3:$H$102,3) - _xlfn.QUARTILE.EXC($H$3:$H$102,1)),
      H2491 &gt; _xlfn.QUARTILE.EXC($H$3:$H$102,3) + 1.5 * (_xlfn.QUARTILE.EXC($H$3:$H$102,3) - _xlfn.QUARTILE.EXC($H$3:$H$102,1))),
      "Outlier", "No Outlier")</f>
        <v>No Outlier</v>
      </c>
      <c r="AC2491" t="str">
        <f>IF(OR(I2491 &lt; _xlfn.QUARTILE.EXC($I$3:$I$102,1) - 1.5 * (_xlfn.QUARTILE.EXC($I$3:$I$102,3) - _xlfn.QUARTILE.EXC($I$3:$I$102,1)),
      I2491 &gt; _xlfn.QUARTILE.EXC($I$3:$I$102,3) + 1.5 * (_xlfn.QUARTILE.EXC($I$3:$I$102,3) - _xlfn.QUARTILE.EXC($I$3:$I$102,1))),
      "Outlier", "No Outlier")</f>
        <v>No Outlier</v>
      </c>
    </row>
    <row r="2492" spans="1:29" x14ac:dyDescent="0.25">
      <c r="A2492" s="1">
        <v>10018455</v>
      </c>
      <c r="B2492" s="2" t="s">
        <v>10</v>
      </c>
      <c r="C2492" s="1">
        <v>20</v>
      </c>
      <c r="D2492" s="1">
        <v>158</v>
      </c>
      <c r="E2492" s="1">
        <v>54</v>
      </c>
      <c r="F2492" s="1">
        <v>25</v>
      </c>
      <c r="G2492" s="1">
        <v>108</v>
      </c>
      <c r="H2492" s="1">
        <v>40.700000000000003</v>
      </c>
      <c r="I2492" s="1">
        <v>157</v>
      </c>
      <c r="W2492" t="str">
        <f>IF(OR(C2492 &lt; _xlfn.QUARTILE.EXC($C$3:$C$102,1) - 1.5 * (_xlfn.QUARTILE.EXC($C$3:$C$102,3) - _xlfn.QUARTILE.EXC($C$3:$C$102,1)),
      C2492 &gt; _xlfn.QUARTILE.EXC($C$3:$C$102,3) + 1.5 * (_xlfn.QUARTILE.EXC($C$3:$C$102,3) - _xlfn.QUARTILE.EXC($C$3:$C$102,1))),
      "Outlier", "No Outlier")</f>
        <v>No Outlier</v>
      </c>
      <c r="X2492" t="str">
        <f>IF(OR(D2492 &lt; _xlfn.QUARTILE.EXC($D$3:$D$102,1) - 1.5 * (_xlfn.QUARTILE.EXC($D$3:$D$102,3) - _xlfn.QUARTILE.EXC($D$3:$D$102,1)),
      D2492 &gt; _xlfn.QUARTILE.EXC($D$3:$D$102,3) + 1.5 * (_xlfn.QUARTILE.EXC($D$3:$D$102,3) - _xlfn.QUARTILE.EXC($D$3:$D$102,1))),
      "Outlier", "No Outlier")</f>
        <v>No Outlier</v>
      </c>
      <c r="Y2492" t="str">
        <f>IF(OR(E2492 &lt; _xlfn.QUARTILE.EXC($E$3:$E$102,1) - 1.5 * (_xlfn.QUARTILE.EXC($E$3:$E$102,3) - _xlfn.QUARTILE.EXC($E$3:$E$102,1)),
      E2492 &gt; _xlfn.QUARTILE.EXC($E$3:$E$102,3) + 1.5 * (_xlfn.QUARTILE.EXC($E$3:$E$102,3) - _xlfn.QUARTILE.EXC($E$3:$E$102,1))),
      "Outlier", "No Outlier")</f>
        <v>No Outlier</v>
      </c>
      <c r="Z2492" t="str">
        <f>IF(OR(F2492 &lt; _xlfn.QUARTILE.EXC($F$3:$F$102,1) - 1.5 * (_xlfn.QUARTILE.EXC($F$3:$F$102,3) - _xlfn.QUARTILE.EXC($F$3:$F$102,1)),
      F2492 &gt; _xlfn.QUARTILE.EXC($F$3:$F$102,3) + 1.5 * (_xlfn.QUARTILE.EXC($F$3:$F$102,3) - _xlfn.QUARTILE.EXC($F$3:$F$102,1))),
      "Outlier", "No Outlier")</f>
        <v>No Outlier</v>
      </c>
      <c r="AA2492" t="str">
        <f>IF(OR(G2492 &lt; _xlfn.QUARTILE.EXC($G$3:$G$102,1) - 1.5 * (_xlfn.QUARTILE.EXC($G$3:$G$102,3) - _xlfn.QUARTILE.EXC($G$3:$G$102,1)),
      G2492 &gt; _xlfn.QUARTILE.EXC($G$3:$G$102,3) + 1.5 * (_xlfn.QUARTILE.EXC($G$3:$G$102,3) - _xlfn.QUARTILE.EXC($G$3:$G$102,1))),
      "Outlier", "No Outlier")</f>
        <v>No Outlier</v>
      </c>
      <c r="AB2492" t="str">
        <f>IF(OR(H2492 &lt; _xlfn.QUARTILE.EXC($H$3:$H$102,1) - 1.5 * (_xlfn.QUARTILE.EXC($H$3:$H$102,3) - _xlfn.QUARTILE.EXC($H$3:$H$102,1)),
      H2492 &gt; _xlfn.QUARTILE.EXC($H$3:$H$102,3) + 1.5 * (_xlfn.QUARTILE.EXC($H$3:$H$102,3) - _xlfn.QUARTILE.EXC($H$3:$H$102,1))),
      "Outlier", "No Outlier")</f>
        <v>No Outlier</v>
      </c>
      <c r="AC2492" t="str">
        <f>IF(OR(I2492 &lt; _xlfn.QUARTILE.EXC($I$3:$I$102,1) - 1.5 * (_xlfn.QUARTILE.EXC($I$3:$I$102,3) - _xlfn.QUARTILE.EXC($I$3:$I$102,1)),
      I2492 &gt; _xlfn.QUARTILE.EXC($I$3:$I$102,3) + 1.5 * (_xlfn.QUARTILE.EXC($I$3:$I$102,3) - _xlfn.QUARTILE.EXC($I$3:$I$102,1))),
      "Outlier", "No Outlier")</f>
        <v>No Outlier</v>
      </c>
    </row>
    <row r="2493" spans="1:29" x14ac:dyDescent="0.25">
      <c r="A2493" s="1">
        <v>12227213</v>
      </c>
      <c r="B2493" s="2" t="s">
        <v>10</v>
      </c>
      <c r="C2493" s="1">
        <v>49</v>
      </c>
      <c r="D2493" s="1">
        <v>178</v>
      </c>
      <c r="E2493" s="1">
        <v>77</v>
      </c>
      <c r="F2493" s="1">
        <v>23</v>
      </c>
      <c r="G2493" s="1">
        <v>109</v>
      </c>
      <c r="H2493" s="1">
        <v>40.4</v>
      </c>
      <c r="I2493" s="1">
        <v>151</v>
      </c>
      <c r="W2493" t="str">
        <f>IF(OR(C2493 &lt; _xlfn.QUARTILE.EXC($C$3:$C$102,1) - 1.5 * (_xlfn.QUARTILE.EXC($C$3:$C$102,3) - _xlfn.QUARTILE.EXC($C$3:$C$102,1)),
      C2493 &gt; _xlfn.QUARTILE.EXC($C$3:$C$102,3) + 1.5 * (_xlfn.QUARTILE.EXC($C$3:$C$102,3) - _xlfn.QUARTILE.EXC($C$3:$C$102,1))),
      "Outlier", "No Outlier")</f>
        <v>No Outlier</v>
      </c>
      <c r="X2493" t="str">
        <f>IF(OR(D2493 &lt; _xlfn.QUARTILE.EXC($D$3:$D$102,1) - 1.5 * (_xlfn.QUARTILE.EXC($D$3:$D$102,3) - _xlfn.QUARTILE.EXC($D$3:$D$102,1)),
      D2493 &gt; _xlfn.QUARTILE.EXC($D$3:$D$102,3) + 1.5 * (_xlfn.QUARTILE.EXC($D$3:$D$102,3) - _xlfn.QUARTILE.EXC($D$3:$D$102,1))),
      "Outlier", "No Outlier")</f>
        <v>No Outlier</v>
      </c>
      <c r="Y2493" t="str">
        <f>IF(OR(E2493 &lt; _xlfn.QUARTILE.EXC($E$3:$E$102,1) - 1.5 * (_xlfn.QUARTILE.EXC($E$3:$E$102,3) - _xlfn.QUARTILE.EXC($E$3:$E$102,1)),
      E2493 &gt; _xlfn.QUARTILE.EXC($E$3:$E$102,3) + 1.5 * (_xlfn.QUARTILE.EXC($E$3:$E$102,3) - _xlfn.QUARTILE.EXC($E$3:$E$102,1))),
      "Outlier", "No Outlier")</f>
        <v>No Outlier</v>
      </c>
      <c r="Z2493" t="str">
        <f>IF(OR(F2493 &lt; _xlfn.QUARTILE.EXC($F$3:$F$102,1) - 1.5 * (_xlfn.QUARTILE.EXC($F$3:$F$102,3) - _xlfn.QUARTILE.EXC($F$3:$F$102,1)),
      F2493 &gt; _xlfn.QUARTILE.EXC($F$3:$F$102,3) + 1.5 * (_xlfn.QUARTILE.EXC($F$3:$F$102,3) - _xlfn.QUARTILE.EXC($F$3:$F$102,1))),
      "Outlier", "No Outlier")</f>
        <v>No Outlier</v>
      </c>
      <c r="AA2493" t="str">
        <f>IF(OR(G2493 &lt; _xlfn.QUARTILE.EXC($G$3:$G$102,1) - 1.5 * (_xlfn.QUARTILE.EXC($G$3:$G$102,3) - _xlfn.QUARTILE.EXC($G$3:$G$102,1)),
      G2493 &gt; _xlfn.QUARTILE.EXC($G$3:$G$102,3) + 1.5 * (_xlfn.QUARTILE.EXC($G$3:$G$102,3) - _xlfn.QUARTILE.EXC($G$3:$G$102,1))),
      "Outlier", "No Outlier")</f>
        <v>No Outlier</v>
      </c>
      <c r="AB2493" t="str">
        <f>IF(OR(H2493 &lt; _xlfn.QUARTILE.EXC($H$3:$H$102,1) - 1.5 * (_xlfn.QUARTILE.EXC($H$3:$H$102,3) - _xlfn.QUARTILE.EXC($H$3:$H$102,1)),
      H2493 &gt; _xlfn.QUARTILE.EXC($H$3:$H$102,3) + 1.5 * (_xlfn.QUARTILE.EXC($H$3:$H$102,3) - _xlfn.QUARTILE.EXC($H$3:$H$102,1))),
      "Outlier", "No Outlier")</f>
        <v>No Outlier</v>
      </c>
      <c r="AC2493" t="str">
        <f>IF(OR(I2493 &lt; _xlfn.QUARTILE.EXC($I$3:$I$102,1) - 1.5 * (_xlfn.QUARTILE.EXC($I$3:$I$102,3) - _xlfn.QUARTILE.EXC($I$3:$I$102,1)),
      I2493 &gt; _xlfn.QUARTILE.EXC($I$3:$I$102,3) + 1.5 * (_xlfn.QUARTILE.EXC($I$3:$I$102,3) - _xlfn.QUARTILE.EXC($I$3:$I$102,1))),
      "Outlier", "No Outlier")</f>
        <v>No Outlier</v>
      </c>
    </row>
    <row r="2494" spans="1:29" x14ac:dyDescent="0.25">
      <c r="A2494" s="1">
        <v>14287624</v>
      </c>
      <c r="B2494" s="2" t="s">
        <v>10</v>
      </c>
      <c r="C2494" s="1">
        <v>32</v>
      </c>
      <c r="D2494" s="1">
        <v>142</v>
      </c>
      <c r="E2494" s="1">
        <v>47</v>
      </c>
      <c r="F2494" s="1">
        <v>28</v>
      </c>
      <c r="G2494" s="1">
        <v>115</v>
      </c>
      <c r="H2494" s="1">
        <v>40.700000000000003</v>
      </c>
      <c r="I2494" s="1">
        <v>205</v>
      </c>
      <c r="W2494" t="str">
        <f>IF(OR(C2494 &lt; _xlfn.QUARTILE.EXC($C$3:$C$102,1) - 1.5 * (_xlfn.QUARTILE.EXC($C$3:$C$102,3) - _xlfn.QUARTILE.EXC($C$3:$C$102,1)),
      C2494 &gt; _xlfn.QUARTILE.EXC($C$3:$C$102,3) + 1.5 * (_xlfn.QUARTILE.EXC($C$3:$C$102,3) - _xlfn.QUARTILE.EXC($C$3:$C$102,1))),
      "Outlier", "No Outlier")</f>
        <v>No Outlier</v>
      </c>
      <c r="X2494" t="str">
        <f>IF(OR(D2494 &lt; _xlfn.QUARTILE.EXC($D$3:$D$102,1) - 1.5 * (_xlfn.QUARTILE.EXC($D$3:$D$102,3) - _xlfn.QUARTILE.EXC($D$3:$D$102,1)),
      D2494 &gt; _xlfn.QUARTILE.EXC($D$3:$D$102,3) + 1.5 * (_xlfn.QUARTILE.EXC($D$3:$D$102,3) - _xlfn.QUARTILE.EXC($D$3:$D$102,1))),
      "Outlier", "No Outlier")</f>
        <v>No Outlier</v>
      </c>
      <c r="Y2494" t="str">
        <f>IF(OR(E2494 &lt; _xlfn.QUARTILE.EXC($E$3:$E$102,1) - 1.5 * (_xlfn.QUARTILE.EXC($E$3:$E$102,3) - _xlfn.QUARTILE.EXC($E$3:$E$102,1)),
      E2494 &gt; _xlfn.QUARTILE.EXC($E$3:$E$102,3) + 1.5 * (_xlfn.QUARTILE.EXC($E$3:$E$102,3) - _xlfn.QUARTILE.EXC($E$3:$E$102,1))),
      "Outlier", "No Outlier")</f>
        <v>No Outlier</v>
      </c>
      <c r="Z2494" t="str">
        <f>IF(OR(F2494 &lt; _xlfn.QUARTILE.EXC($F$3:$F$102,1) - 1.5 * (_xlfn.QUARTILE.EXC($F$3:$F$102,3) - _xlfn.QUARTILE.EXC($F$3:$F$102,1)),
      F2494 &gt; _xlfn.QUARTILE.EXC($F$3:$F$102,3) + 1.5 * (_xlfn.QUARTILE.EXC($F$3:$F$102,3) - _xlfn.QUARTILE.EXC($F$3:$F$102,1))),
      "Outlier", "No Outlier")</f>
        <v>No Outlier</v>
      </c>
      <c r="AA2494" t="str">
        <f>IF(OR(G2494 &lt; _xlfn.QUARTILE.EXC($G$3:$G$102,1) - 1.5 * (_xlfn.QUARTILE.EXC($G$3:$G$102,3) - _xlfn.QUARTILE.EXC($G$3:$G$102,1)),
      G2494 &gt; _xlfn.QUARTILE.EXC($G$3:$G$102,3) + 1.5 * (_xlfn.QUARTILE.EXC($G$3:$G$102,3) - _xlfn.QUARTILE.EXC($G$3:$G$102,1))),
      "Outlier", "No Outlier")</f>
        <v>No Outlier</v>
      </c>
      <c r="AB2494" t="str">
        <f>IF(OR(H2494 &lt; _xlfn.QUARTILE.EXC($H$3:$H$102,1) - 1.5 * (_xlfn.QUARTILE.EXC($H$3:$H$102,3) - _xlfn.QUARTILE.EXC($H$3:$H$102,1)),
      H2494 &gt; _xlfn.QUARTILE.EXC($H$3:$H$102,3) + 1.5 * (_xlfn.QUARTILE.EXC($H$3:$H$102,3) - _xlfn.QUARTILE.EXC($H$3:$H$102,1))),
      "Outlier", "No Outlier")</f>
        <v>No Outlier</v>
      </c>
      <c r="AC2494" t="str">
        <f>IF(OR(I2494 &lt; _xlfn.QUARTILE.EXC($I$3:$I$102,1) - 1.5 * (_xlfn.QUARTILE.EXC($I$3:$I$102,3) - _xlfn.QUARTILE.EXC($I$3:$I$102,1)),
      I2494 &gt; _xlfn.QUARTILE.EXC($I$3:$I$102,3) + 1.5 * (_xlfn.QUARTILE.EXC($I$3:$I$102,3) - _xlfn.QUARTILE.EXC($I$3:$I$102,1))),
      "Outlier", "No Outlier")</f>
        <v>No Outlier</v>
      </c>
    </row>
    <row r="2495" spans="1:29" x14ac:dyDescent="0.25">
      <c r="A2495" s="1">
        <v>19210351</v>
      </c>
      <c r="B2495" s="2" t="s">
        <v>9</v>
      </c>
      <c r="C2495" s="1">
        <v>41</v>
      </c>
      <c r="D2495" s="1">
        <v>179</v>
      </c>
      <c r="E2495" s="1">
        <v>81</v>
      </c>
      <c r="F2495" s="1">
        <v>30</v>
      </c>
      <c r="G2495" s="1">
        <v>105</v>
      </c>
      <c r="H2495" s="1">
        <v>40.799999999999997</v>
      </c>
      <c r="I2495" s="1">
        <v>192</v>
      </c>
      <c r="W2495" t="str">
        <f>IF(OR(C2495 &lt; _xlfn.QUARTILE.EXC($C$3:$C$102,1) - 1.5 * (_xlfn.QUARTILE.EXC($C$3:$C$102,3) - _xlfn.QUARTILE.EXC($C$3:$C$102,1)),
      C2495 &gt; _xlfn.QUARTILE.EXC($C$3:$C$102,3) + 1.5 * (_xlfn.QUARTILE.EXC($C$3:$C$102,3) - _xlfn.QUARTILE.EXC($C$3:$C$102,1))),
      "Outlier", "No Outlier")</f>
        <v>No Outlier</v>
      </c>
      <c r="X2495" t="str">
        <f>IF(OR(D2495 &lt; _xlfn.QUARTILE.EXC($D$3:$D$102,1) - 1.5 * (_xlfn.QUARTILE.EXC($D$3:$D$102,3) - _xlfn.QUARTILE.EXC($D$3:$D$102,1)),
      D2495 &gt; _xlfn.QUARTILE.EXC($D$3:$D$102,3) + 1.5 * (_xlfn.QUARTILE.EXC($D$3:$D$102,3) - _xlfn.QUARTILE.EXC($D$3:$D$102,1))),
      "Outlier", "No Outlier")</f>
        <v>No Outlier</v>
      </c>
      <c r="Y2495" t="str">
        <f>IF(OR(E2495 &lt; _xlfn.QUARTILE.EXC($E$3:$E$102,1) - 1.5 * (_xlfn.QUARTILE.EXC($E$3:$E$102,3) - _xlfn.QUARTILE.EXC($E$3:$E$102,1)),
      E2495 &gt; _xlfn.QUARTILE.EXC($E$3:$E$102,3) + 1.5 * (_xlfn.QUARTILE.EXC($E$3:$E$102,3) - _xlfn.QUARTILE.EXC($E$3:$E$102,1))),
      "Outlier", "No Outlier")</f>
        <v>No Outlier</v>
      </c>
      <c r="Z2495" t="str">
        <f>IF(OR(F2495 &lt; _xlfn.QUARTILE.EXC($F$3:$F$102,1) - 1.5 * (_xlfn.QUARTILE.EXC($F$3:$F$102,3) - _xlfn.QUARTILE.EXC($F$3:$F$102,1)),
      F2495 &gt; _xlfn.QUARTILE.EXC($F$3:$F$102,3) + 1.5 * (_xlfn.QUARTILE.EXC($F$3:$F$102,3) - _xlfn.QUARTILE.EXC($F$3:$F$102,1))),
      "Outlier", "No Outlier")</f>
        <v>No Outlier</v>
      </c>
      <c r="AA2495" t="str">
        <f>IF(OR(G2495 &lt; _xlfn.QUARTILE.EXC($G$3:$G$102,1) - 1.5 * (_xlfn.QUARTILE.EXC($G$3:$G$102,3) - _xlfn.QUARTILE.EXC($G$3:$G$102,1)),
      G2495 &gt; _xlfn.QUARTILE.EXC($G$3:$G$102,3) + 1.5 * (_xlfn.QUARTILE.EXC($G$3:$G$102,3) - _xlfn.QUARTILE.EXC($G$3:$G$102,1))),
      "Outlier", "No Outlier")</f>
        <v>No Outlier</v>
      </c>
      <c r="AB2495" t="str">
        <f>IF(OR(H2495 &lt; _xlfn.QUARTILE.EXC($H$3:$H$102,1) - 1.5 * (_xlfn.QUARTILE.EXC($H$3:$H$102,3) - _xlfn.QUARTILE.EXC($H$3:$H$102,1)),
      H2495 &gt; _xlfn.QUARTILE.EXC($H$3:$H$102,3) + 1.5 * (_xlfn.QUARTILE.EXC($H$3:$H$102,3) - _xlfn.QUARTILE.EXC($H$3:$H$102,1))),
      "Outlier", "No Outlier")</f>
        <v>No Outlier</v>
      </c>
      <c r="AC2495" t="str">
        <f>IF(OR(I2495 &lt; _xlfn.QUARTILE.EXC($I$3:$I$102,1) - 1.5 * (_xlfn.QUARTILE.EXC($I$3:$I$102,3) - _xlfn.QUARTILE.EXC($I$3:$I$102,1)),
      I2495 &gt; _xlfn.QUARTILE.EXC($I$3:$I$102,3) + 1.5 * (_xlfn.QUARTILE.EXC($I$3:$I$102,3) - _xlfn.QUARTILE.EXC($I$3:$I$102,1))),
      "Outlier", "No Outlier")</f>
        <v>No Outlier</v>
      </c>
    </row>
    <row r="2496" spans="1:29" x14ac:dyDescent="0.25">
      <c r="A2496" s="1">
        <v>12845667</v>
      </c>
      <c r="B2496" s="2" t="s">
        <v>10</v>
      </c>
      <c r="C2496" s="1">
        <v>50</v>
      </c>
      <c r="D2496" s="1">
        <v>165</v>
      </c>
      <c r="E2496" s="1">
        <v>64</v>
      </c>
      <c r="F2496" s="1">
        <v>6</v>
      </c>
      <c r="G2496" s="1">
        <v>82</v>
      </c>
      <c r="H2496" s="1">
        <v>39.4</v>
      </c>
      <c r="I2496" s="1">
        <v>23</v>
      </c>
      <c r="W2496" t="str">
        <f>IF(OR(C2496 &lt; _xlfn.QUARTILE.EXC($C$3:$C$102,1) - 1.5 * (_xlfn.QUARTILE.EXC($C$3:$C$102,3) - _xlfn.QUARTILE.EXC($C$3:$C$102,1)),
      C2496 &gt; _xlfn.QUARTILE.EXC($C$3:$C$102,3) + 1.5 * (_xlfn.QUARTILE.EXC($C$3:$C$102,3) - _xlfn.QUARTILE.EXC($C$3:$C$102,1))),
      "Outlier", "No Outlier")</f>
        <v>No Outlier</v>
      </c>
      <c r="X2496" t="str">
        <f>IF(OR(D2496 &lt; _xlfn.QUARTILE.EXC($D$3:$D$102,1) - 1.5 * (_xlfn.QUARTILE.EXC($D$3:$D$102,3) - _xlfn.QUARTILE.EXC($D$3:$D$102,1)),
      D2496 &gt; _xlfn.QUARTILE.EXC($D$3:$D$102,3) + 1.5 * (_xlfn.QUARTILE.EXC($D$3:$D$102,3) - _xlfn.QUARTILE.EXC($D$3:$D$102,1))),
      "Outlier", "No Outlier")</f>
        <v>No Outlier</v>
      </c>
      <c r="Y2496" t="str">
        <f>IF(OR(E2496 &lt; _xlfn.QUARTILE.EXC($E$3:$E$102,1) - 1.5 * (_xlfn.QUARTILE.EXC($E$3:$E$102,3) - _xlfn.QUARTILE.EXC($E$3:$E$102,1)),
      E2496 &gt; _xlfn.QUARTILE.EXC($E$3:$E$102,3) + 1.5 * (_xlfn.QUARTILE.EXC($E$3:$E$102,3) - _xlfn.QUARTILE.EXC($E$3:$E$102,1))),
      "Outlier", "No Outlier")</f>
        <v>No Outlier</v>
      </c>
      <c r="Z2496" t="str">
        <f>IF(OR(F2496 &lt; _xlfn.QUARTILE.EXC($F$3:$F$102,1) - 1.5 * (_xlfn.QUARTILE.EXC($F$3:$F$102,3) - _xlfn.QUARTILE.EXC($F$3:$F$102,1)),
      F2496 &gt; _xlfn.QUARTILE.EXC($F$3:$F$102,3) + 1.5 * (_xlfn.QUARTILE.EXC($F$3:$F$102,3) - _xlfn.QUARTILE.EXC($F$3:$F$102,1))),
      "Outlier", "No Outlier")</f>
        <v>No Outlier</v>
      </c>
      <c r="AA2496" t="str">
        <f>IF(OR(G2496 &lt; _xlfn.QUARTILE.EXC($G$3:$G$102,1) - 1.5 * (_xlfn.QUARTILE.EXC($G$3:$G$102,3) - _xlfn.QUARTILE.EXC($G$3:$G$102,1)),
      G2496 &gt; _xlfn.QUARTILE.EXC($G$3:$G$102,3) + 1.5 * (_xlfn.QUARTILE.EXC($G$3:$G$102,3) - _xlfn.QUARTILE.EXC($G$3:$G$102,1))),
      "Outlier", "No Outlier")</f>
        <v>No Outlier</v>
      </c>
      <c r="AB2496" t="str">
        <f>IF(OR(H2496 &lt; _xlfn.QUARTILE.EXC($H$3:$H$102,1) - 1.5 * (_xlfn.QUARTILE.EXC($H$3:$H$102,3) - _xlfn.QUARTILE.EXC($H$3:$H$102,1)),
      H2496 &gt; _xlfn.QUARTILE.EXC($H$3:$H$102,3) + 1.5 * (_xlfn.QUARTILE.EXC($H$3:$H$102,3) - _xlfn.QUARTILE.EXC($H$3:$H$102,1))),
      "Outlier", "No Outlier")</f>
        <v>No Outlier</v>
      </c>
      <c r="AC2496" t="str">
        <f>IF(OR(I2496 &lt; _xlfn.QUARTILE.EXC($I$3:$I$102,1) - 1.5 * (_xlfn.QUARTILE.EXC($I$3:$I$102,3) - _xlfn.QUARTILE.EXC($I$3:$I$102,1)),
      I2496 &gt; _xlfn.QUARTILE.EXC($I$3:$I$102,3) + 1.5 * (_xlfn.QUARTILE.EXC($I$3:$I$102,3) - _xlfn.QUARTILE.EXC($I$3:$I$102,1))),
      "Outlier", "No Outlier")</f>
        <v>No Outlier</v>
      </c>
    </row>
    <row r="2497" spans="1:29" x14ac:dyDescent="0.25">
      <c r="A2497" s="1">
        <v>10108884</v>
      </c>
      <c r="B2497" s="2" t="s">
        <v>10</v>
      </c>
      <c r="C2497" s="1">
        <v>62</v>
      </c>
      <c r="D2497" s="1">
        <v>145</v>
      </c>
      <c r="E2497" s="1">
        <v>50</v>
      </c>
      <c r="F2497" s="1">
        <v>3</v>
      </c>
      <c r="G2497" s="1">
        <v>82</v>
      </c>
      <c r="H2497" s="1">
        <v>38.6</v>
      </c>
      <c r="I2497" s="1">
        <v>13</v>
      </c>
      <c r="W2497" t="str">
        <f>IF(OR(C2497 &lt; _xlfn.QUARTILE.EXC($C$3:$C$102,1) - 1.5 * (_xlfn.QUARTILE.EXC($C$3:$C$102,3) - _xlfn.QUARTILE.EXC($C$3:$C$102,1)),
      C2497 &gt; _xlfn.QUARTILE.EXC($C$3:$C$102,3) + 1.5 * (_xlfn.QUARTILE.EXC($C$3:$C$102,3) - _xlfn.QUARTILE.EXC($C$3:$C$102,1))),
      "Outlier", "No Outlier")</f>
        <v>No Outlier</v>
      </c>
      <c r="X2497" t="str">
        <f>IF(OR(D2497 &lt; _xlfn.QUARTILE.EXC($D$3:$D$102,1) - 1.5 * (_xlfn.QUARTILE.EXC($D$3:$D$102,3) - _xlfn.QUARTILE.EXC($D$3:$D$102,1)),
      D2497 &gt; _xlfn.QUARTILE.EXC($D$3:$D$102,3) + 1.5 * (_xlfn.QUARTILE.EXC($D$3:$D$102,3) - _xlfn.QUARTILE.EXC($D$3:$D$102,1))),
      "Outlier", "No Outlier")</f>
        <v>No Outlier</v>
      </c>
      <c r="Y2497" t="str">
        <f>IF(OR(E2497 &lt; _xlfn.QUARTILE.EXC($E$3:$E$102,1) - 1.5 * (_xlfn.QUARTILE.EXC($E$3:$E$102,3) - _xlfn.QUARTILE.EXC($E$3:$E$102,1)),
      E2497 &gt; _xlfn.QUARTILE.EXC($E$3:$E$102,3) + 1.5 * (_xlfn.QUARTILE.EXC($E$3:$E$102,3) - _xlfn.QUARTILE.EXC($E$3:$E$102,1))),
      "Outlier", "No Outlier")</f>
        <v>No Outlier</v>
      </c>
      <c r="Z2497" t="str">
        <f>IF(OR(F2497 &lt; _xlfn.QUARTILE.EXC($F$3:$F$102,1) - 1.5 * (_xlfn.QUARTILE.EXC($F$3:$F$102,3) - _xlfn.QUARTILE.EXC($F$3:$F$102,1)),
      F2497 &gt; _xlfn.QUARTILE.EXC($F$3:$F$102,3) + 1.5 * (_xlfn.QUARTILE.EXC($F$3:$F$102,3) - _xlfn.QUARTILE.EXC($F$3:$F$102,1))),
      "Outlier", "No Outlier")</f>
        <v>No Outlier</v>
      </c>
      <c r="AA2497" t="str">
        <f>IF(OR(G2497 &lt; _xlfn.QUARTILE.EXC($G$3:$G$102,1) - 1.5 * (_xlfn.QUARTILE.EXC($G$3:$G$102,3) - _xlfn.QUARTILE.EXC($G$3:$G$102,1)),
      G2497 &gt; _xlfn.QUARTILE.EXC($G$3:$G$102,3) + 1.5 * (_xlfn.QUARTILE.EXC($G$3:$G$102,3) - _xlfn.QUARTILE.EXC($G$3:$G$102,1))),
      "Outlier", "No Outlier")</f>
        <v>No Outlier</v>
      </c>
      <c r="AB2497" t="str">
        <f>IF(OR(H2497 &lt; _xlfn.QUARTILE.EXC($H$3:$H$102,1) - 1.5 * (_xlfn.QUARTILE.EXC($H$3:$H$102,3) - _xlfn.QUARTILE.EXC($H$3:$H$102,1)),
      H2497 &gt; _xlfn.QUARTILE.EXC($H$3:$H$102,3) + 1.5 * (_xlfn.QUARTILE.EXC($H$3:$H$102,3) - _xlfn.QUARTILE.EXC($H$3:$H$102,1))),
      "Outlier", "No Outlier")</f>
        <v>No Outlier</v>
      </c>
      <c r="AC2497" t="str">
        <f>IF(OR(I2497 &lt; _xlfn.QUARTILE.EXC($I$3:$I$102,1) - 1.5 * (_xlfn.QUARTILE.EXC($I$3:$I$102,3) - _xlfn.QUARTILE.EXC($I$3:$I$102,1)),
      I2497 &gt; _xlfn.QUARTILE.EXC($I$3:$I$102,3) + 1.5 * (_xlfn.QUARTILE.EXC($I$3:$I$102,3) - _xlfn.QUARTILE.EXC($I$3:$I$102,1))),
      "Outlier", "No Outlier")</f>
        <v>No Outlier</v>
      </c>
    </row>
    <row r="2498" spans="1:29" x14ac:dyDescent="0.25">
      <c r="A2498" s="1">
        <v>10388146</v>
      </c>
      <c r="B2498" s="2" t="s">
        <v>10</v>
      </c>
      <c r="C2498" s="1">
        <v>30</v>
      </c>
      <c r="D2498" s="1">
        <v>152</v>
      </c>
      <c r="E2498" s="1">
        <v>60</v>
      </c>
      <c r="F2498" s="1">
        <v>11</v>
      </c>
      <c r="G2498" s="1">
        <v>98</v>
      </c>
      <c r="H2498" s="1">
        <v>39.700000000000003</v>
      </c>
      <c r="I2498" s="1">
        <v>58</v>
      </c>
      <c r="W2498" t="str">
        <f>IF(OR(C2498 &lt; _xlfn.QUARTILE.EXC($C$3:$C$102,1) - 1.5 * (_xlfn.QUARTILE.EXC($C$3:$C$102,3) - _xlfn.QUARTILE.EXC($C$3:$C$102,1)),
      C2498 &gt; _xlfn.QUARTILE.EXC($C$3:$C$102,3) + 1.5 * (_xlfn.QUARTILE.EXC($C$3:$C$102,3) - _xlfn.QUARTILE.EXC($C$3:$C$102,1))),
      "Outlier", "No Outlier")</f>
        <v>No Outlier</v>
      </c>
      <c r="X2498" t="str">
        <f>IF(OR(D2498 &lt; _xlfn.QUARTILE.EXC($D$3:$D$102,1) - 1.5 * (_xlfn.QUARTILE.EXC($D$3:$D$102,3) - _xlfn.QUARTILE.EXC($D$3:$D$102,1)),
      D2498 &gt; _xlfn.QUARTILE.EXC($D$3:$D$102,3) + 1.5 * (_xlfn.QUARTILE.EXC($D$3:$D$102,3) - _xlfn.QUARTILE.EXC($D$3:$D$102,1))),
      "Outlier", "No Outlier")</f>
        <v>No Outlier</v>
      </c>
      <c r="Y2498" t="str">
        <f>IF(OR(E2498 &lt; _xlfn.QUARTILE.EXC($E$3:$E$102,1) - 1.5 * (_xlfn.QUARTILE.EXC($E$3:$E$102,3) - _xlfn.QUARTILE.EXC($E$3:$E$102,1)),
      E2498 &gt; _xlfn.QUARTILE.EXC($E$3:$E$102,3) + 1.5 * (_xlfn.QUARTILE.EXC($E$3:$E$102,3) - _xlfn.QUARTILE.EXC($E$3:$E$102,1))),
      "Outlier", "No Outlier")</f>
        <v>No Outlier</v>
      </c>
      <c r="Z2498" t="str">
        <f>IF(OR(F2498 &lt; _xlfn.QUARTILE.EXC($F$3:$F$102,1) - 1.5 * (_xlfn.QUARTILE.EXC($F$3:$F$102,3) - _xlfn.QUARTILE.EXC($F$3:$F$102,1)),
      F2498 &gt; _xlfn.QUARTILE.EXC($F$3:$F$102,3) + 1.5 * (_xlfn.QUARTILE.EXC($F$3:$F$102,3) - _xlfn.QUARTILE.EXC($F$3:$F$102,1))),
      "Outlier", "No Outlier")</f>
        <v>No Outlier</v>
      </c>
      <c r="AA2498" t="str">
        <f>IF(OR(G2498 &lt; _xlfn.QUARTILE.EXC($G$3:$G$102,1) - 1.5 * (_xlfn.QUARTILE.EXC($G$3:$G$102,3) - _xlfn.QUARTILE.EXC($G$3:$G$102,1)),
      G2498 &gt; _xlfn.QUARTILE.EXC($G$3:$G$102,3) + 1.5 * (_xlfn.QUARTILE.EXC($G$3:$G$102,3) - _xlfn.QUARTILE.EXC($G$3:$G$102,1))),
      "Outlier", "No Outlier")</f>
        <v>No Outlier</v>
      </c>
      <c r="AB2498" t="str">
        <f>IF(OR(H2498 &lt; _xlfn.QUARTILE.EXC($H$3:$H$102,1) - 1.5 * (_xlfn.QUARTILE.EXC($H$3:$H$102,3) - _xlfn.QUARTILE.EXC($H$3:$H$102,1)),
      H2498 &gt; _xlfn.QUARTILE.EXC($H$3:$H$102,3) + 1.5 * (_xlfn.QUARTILE.EXC($H$3:$H$102,3) - _xlfn.QUARTILE.EXC($H$3:$H$102,1))),
      "Outlier", "No Outlier")</f>
        <v>No Outlier</v>
      </c>
      <c r="AC2498" t="str">
        <f>IF(OR(I2498 &lt; _xlfn.QUARTILE.EXC($I$3:$I$102,1) - 1.5 * (_xlfn.QUARTILE.EXC($I$3:$I$102,3) - _xlfn.QUARTILE.EXC($I$3:$I$102,1)),
      I2498 &gt; _xlfn.QUARTILE.EXC($I$3:$I$102,3) + 1.5 * (_xlfn.QUARTILE.EXC($I$3:$I$102,3) - _xlfn.QUARTILE.EXC($I$3:$I$102,1))),
      "Outlier", "No Outlier")</f>
        <v>No Outlier</v>
      </c>
    </row>
    <row r="2499" spans="1:29" x14ac:dyDescent="0.25">
      <c r="A2499" s="1">
        <v>18672971</v>
      </c>
      <c r="B2499" s="2" t="s">
        <v>10</v>
      </c>
      <c r="C2499" s="1">
        <v>37</v>
      </c>
      <c r="D2499" s="1">
        <v>148</v>
      </c>
      <c r="E2499" s="1">
        <v>54</v>
      </c>
      <c r="F2499" s="1">
        <v>13</v>
      </c>
      <c r="G2499" s="1">
        <v>93</v>
      </c>
      <c r="H2499" s="1">
        <v>39.700000000000003</v>
      </c>
      <c r="I2499" s="1">
        <v>65</v>
      </c>
      <c r="W2499" t="str">
        <f>IF(OR(C2499 &lt; _xlfn.QUARTILE.EXC($C$3:$C$102,1) - 1.5 * (_xlfn.QUARTILE.EXC($C$3:$C$102,3) - _xlfn.QUARTILE.EXC($C$3:$C$102,1)),
      C2499 &gt; _xlfn.QUARTILE.EXC($C$3:$C$102,3) + 1.5 * (_xlfn.QUARTILE.EXC($C$3:$C$102,3) - _xlfn.QUARTILE.EXC($C$3:$C$102,1))),
      "Outlier", "No Outlier")</f>
        <v>No Outlier</v>
      </c>
      <c r="X2499" t="str">
        <f>IF(OR(D2499 &lt; _xlfn.QUARTILE.EXC($D$3:$D$102,1) - 1.5 * (_xlfn.QUARTILE.EXC($D$3:$D$102,3) - _xlfn.QUARTILE.EXC($D$3:$D$102,1)),
      D2499 &gt; _xlfn.QUARTILE.EXC($D$3:$D$102,3) + 1.5 * (_xlfn.QUARTILE.EXC($D$3:$D$102,3) - _xlfn.QUARTILE.EXC($D$3:$D$102,1))),
      "Outlier", "No Outlier")</f>
        <v>No Outlier</v>
      </c>
      <c r="Y2499" t="str">
        <f>IF(OR(E2499 &lt; _xlfn.QUARTILE.EXC($E$3:$E$102,1) - 1.5 * (_xlfn.QUARTILE.EXC($E$3:$E$102,3) - _xlfn.QUARTILE.EXC($E$3:$E$102,1)),
      E2499 &gt; _xlfn.QUARTILE.EXC($E$3:$E$102,3) + 1.5 * (_xlfn.QUARTILE.EXC($E$3:$E$102,3) - _xlfn.QUARTILE.EXC($E$3:$E$102,1))),
      "Outlier", "No Outlier")</f>
        <v>No Outlier</v>
      </c>
      <c r="Z2499" t="str">
        <f>IF(OR(F2499 &lt; _xlfn.QUARTILE.EXC($F$3:$F$102,1) - 1.5 * (_xlfn.QUARTILE.EXC($F$3:$F$102,3) - _xlfn.QUARTILE.EXC($F$3:$F$102,1)),
      F2499 &gt; _xlfn.QUARTILE.EXC($F$3:$F$102,3) + 1.5 * (_xlfn.QUARTILE.EXC($F$3:$F$102,3) - _xlfn.QUARTILE.EXC($F$3:$F$102,1))),
      "Outlier", "No Outlier")</f>
        <v>No Outlier</v>
      </c>
      <c r="AA2499" t="str">
        <f>IF(OR(G2499 &lt; _xlfn.QUARTILE.EXC($G$3:$G$102,1) - 1.5 * (_xlfn.QUARTILE.EXC($G$3:$G$102,3) - _xlfn.QUARTILE.EXC($G$3:$G$102,1)),
      G2499 &gt; _xlfn.QUARTILE.EXC($G$3:$G$102,3) + 1.5 * (_xlfn.QUARTILE.EXC($G$3:$G$102,3) - _xlfn.QUARTILE.EXC($G$3:$G$102,1))),
      "Outlier", "No Outlier")</f>
        <v>No Outlier</v>
      </c>
      <c r="AB2499" t="str">
        <f>IF(OR(H2499 &lt; _xlfn.QUARTILE.EXC($H$3:$H$102,1) - 1.5 * (_xlfn.QUARTILE.EXC($H$3:$H$102,3) - _xlfn.QUARTILE.EXC($H$3:$H$102,1)),
      H2499 &gt; _xlfn.QUARTILE.EXC($H$3:$H$102,3) + 1.5 * (_xlfn.QUARTILE.EXC($H$3:$H$102,3) - _xlfn.QUARTILE.EXC($H$3:$H$102,1))),
      "Outlier", "No Outlier")</f>
        <v>No Outlier</v>
      </c>
      <c r="AC2499" t="str">
        <f>IF(OR(I2499 &lt; _xlfn.QUARTILE.EXC($I$3:$I$102,1) - 1.5 * (_xlfn.QUARTILE.EXC($I$3:$I$102,3) - _xlfn.QUARTILE.EXC($I$3:$I$102,1)),
      I2499 &gt; _xlfn.QUARTILE.EXC($I$3:$I$102,3) + 1.5 * (_xlfn.QUARTILE.EXC($I$3:$I$102,3) - _xlfn.QUARTILE.EXC($I$3:$I$102,1))),
      "Outlier", "No Outlier")</f>
        <v>No Outlier</v>
      </c>
    </row>
    <row r="2500" spans="1:29" x14ac:dyDescent="0.25">
      <c r="A2500" s="1">
        <v>19173079</v>
      </c>
      <c r="B2500" s="2" t="s">
        <v>9</v>
      </c>
      <c r="C2500" s="1">
        <v>26</v>
      </c>
      <c r="D2500" s="1">
        <v>181</v>
      </c>
      <c r="E2500" s="1">
        <v>86</v>
      </c>
      <c r="F2500" s="1">
        <v>22</v>
      </c>
      <c r="G2500" s="1">
        <v>98</v>
      </c>
      <c r="H2500" s="1">
        <v>40.4</v>
      </c>
      <c r="I2500" s="1">
        <v>104</v>
      </c>
      <c r="W2500" t="str">
        <f>IF(OR(C2500 &lt; _xlfn.QUARTILE.EXC($C$3:$C$102,1) - 1.5 * (_xlfn.QUARTILE.EXC($C$3:$C$102,3) - _xlfn.QUARTILE.EXC($C$3:$C$102,1)),
      C2500 &gt; _xlfn.QUARTILE.EXC($C$3:$C$102,3) + 1.5 * (_xlfn.QUARTILE.EXC($C$3:$C$102,3) - _xlfn.QUARTILE.EXC($C$3:$C$102,1))),
      "Outlier", "No Outlier")</f>
        <v>No Outlier</v>
      </c>
      <c r="X2500" t="str">
        <f>IF(OR(D2500 &lt; _xlfn.QUARTILE.EXC($D$3:$D$102,1) - 1.5 * (_xlfn.QUARTILE.EXC($D$3:$D$102,3) - _xlfn.QUARTILE.EXC($D$3:$D$102,1)),
      D2500 &gt; _xlfn.QUARTILE.EXC($D$3:$D$102,3) + 1.5 * (_xlfn.QUARTILE.EXC($D$3:$D$102,3) - _xlfn.QUARTILE.EXC($D$3:$D$102,1))),
      "Outlier", "No Outlier")</f>
        <v>No Outlier</v>
      </c>
      <c r="Y2500" t="str">
        <f>IF(OR(E2500 &lt; _xlfn.QUARTILE.EXC($E$3:$E$102,1) - 1.5 * (_xlfn.QUARTILE.EXC($E$3:$E$102,3) - _xlfn.QUARTILE.EXC($E$3:$E$102,1)),
      E2500 &gt; _xlfn.QUARTILE.EXC($E$3:$E$102,3) + 1.5 * (_xlfn.QUARTILE.EXC($E$3:$E$102,3) - _xlfn.QUARTILE.EXC($E$3:$E$102,1))),
      "Outlier", "No Outlier")</f>
        <v>No Outlier</v>
      </c>
      <c r="Z2500" t="str">
        <f>IF(OR(F2500 &lt; _xlfn.QUARTILE.EXC($F$3:$F$102,1) - 1.5 * (_xlfn.QUARTILE.EXC($F$3:$F$102,3) - _xlfn.QUARTILE.EXC($F$3:$F$102,1)),
      F2500 &gt; _xlfn.QUARTILE.EXC($F$3:$F$102,3) + 1.5 * (_xlfn.QUARTILE.EXC($F$3:$F$102,3) - _xlfn.QUARTILE.EXC($F$3:$F$102,1))),
      "Outlier", "No Outlier")</f>
        <v>No Outlier</v>
      </c>
      <c r="AA2500" t="str">
        <f>IF(OR(G2500 &lt; _xlfn.QUARTILE.EXC($G$3:$G$102,1) - 1.5 * (_xlfn.QUARTILE.EXC($G$3:$G$102,3) - _xlfn.QUARTILE.EXC($G$3:$G$102,1)),
      G2500 &gt; _xlfn.QUARTILE.EXC($G$3:$G$102,3) + 1.5 * (_xlfn.QUARTILE.EXC($G$3:$G$102,3) - _xlfn.QUARTILE.EXC($G$3:$G$102,1))),
      "Outlier", "No Outlier")</f>
        <v>No Outlier</v>
      </c>
      <c r="AB2500" t="str">
        <f>IF(OR(H2500 &lt; _xlfn.QUARTILE.EXC($H$3:$H$102,1) - 1.5 * (_xlfn.QUARTILE.EXC($H$3:$H$102,3) - _xlfn.QUARTILE.EXC($H$3:$H$102,1)),
      H2500 &gt; _xlfn.QUARTILE.EXC($H$3:$H$102,3) + 1.5 * (_xlfn.QUARTILE.EXC($H$3:$H$102,3) - _xlfn.QUARTILE.EXC($H$3:$H$102,1))),
      "Outlier", "No Outlier")</f>
        <v>No Outlier</v>
      </c>
      <c r="AC2500" t="str">
        <f>IF(OR(I2500 &lt; _xlfn.QUARTILE.EXC($I$3:$I$102,1) - 1.5 * (_xlfn.QUARTILE.EXC($I$3:$I$102,3) - _xlfn.QUARTILE.EXC($I$3:$I$102,1)),
      I2500 &gt; _xlfn.QUARTILE.EXC($I$3:$I$102,3) + 1.5 * (_xlfn.QUARTILE.EXC($I$3:$I$102,3) - _xlfn.QUARTILE.EXC($I$3:$I$102,1))),
      "Outlier", "No Outlier")</f>
        <v>No Outlier</v>
      </c>
    </row>
    <row r="2501" spans="1:29" x14ac:dyDescent="0.25">
      <c r="A2501" s="1">
        <v>17923422</v>
      </c>
      <c r="B2501" s="2" t="s">
        <v>9</v>
      </c>
      <c r="C2501" s="1">
        <v>46</v>
      </c>
      <c r="D2501" s="1">
        <v>182</v>
      </c>
      <c r="E2501" s="1">
        <v>82</v>
      </c>
      <c r="F2501" s="1">
        <v>2</v>
      </c>
      <c r="G2501" s="1">
        <v>79</v>
      </c>
      <c r="H2501" s="1">
        <v>38.5</v>
      </c>
      <c r="I2501" s="1">
        <v>5</v>
      </c>
      <c r="W2501" t="str">
        <f>IF(OR(C2501 &lt; _xlfn.QUARTILE.EXC($C$3:$C$102,1) - 1.5 * (_xlfn.QUARTILE.EXC($C$3:$C$102,3) - _xlfn.QUARTILE.EXC($C$3:$C$102,1)),
      C2501 &gt; _xlfn.QUARTILE.EXC($C$3:$C$102,3) + 1.5 * (_xlfn.QUARTILE.EXC($C$3:$C$102,3) - _xlfn.QUARTILE.EXC($C$3:$C$102,1))),
      "Outlier", "No Outlier")</f>
        <v>No Outlier</v>
      </c>
      <c r="X2501" t="str">
        <f>IF(OR(D2501 &lt; _xlfn.QUARTILE.EXC($D$3:$D$102,1) - 1.5 * (_xlfn.QUARTILE.EXC($D$3:$D$102,3) - _xlfn.QUARTILE.EXC($D$3:$D$102,1)),
      D2501 &gt; _xlfn.QUARTILE.EXC($D$3:$D$102,3) + 1.5 * (_xlfn.QUARTILE.EXC($D$3:$D$102,3) - _xlfn.QUARTILE.EXC($D$3:$D$102,1))),
      "Outlier", "No Outlier")</f>
        <v>No Outlier</v>
      </c>
      <c r="Y2501" t="str">
        <f>IF(OR(E2501 &lt; _xlfn.QUARTILE.EXC($E$3:$E$102,1) - 1.5 * (_xlfn.QUARTILE.EXC($E$3:$E$102,3) - _xlfn.QUARTILE.EXC($E$3:$E$102,1)),
      E2501 &gt; _xlfn.QUARTILE.EXC($E$3:$E$102,3) + 1.5 * (_xlfn.QUARTILE.EXC($E$3:$E$102,3) - _xlfn.QUARTILE.EXC($E$3:$E$102,1))),
      "Outlier", "No Outlier")</f>
        <v>No Outlier</v>
      </c>
      <c r="Z2501" t="str">
        <f>IF(OR(F2501 &lt; _xlfn.QUARTILE.EXC($F$3:$F$102,1) - 1.5 * (_xlfn.QUARTILE.EXC($F$3:$F$102,3) - _xlfn.QUARTILE.EXC($F$3:$F$102,1)),
      F2501 &gt; _xlfn.QUARTILE.EXC($F$3:$F$102,3) + 1.5 * (_xlfn.QUARTILE.EXC($F$3:$F$102,3) - _xlfn.QUARTILE.EXC($F$3:$F$102,1))),
      "Outlier", "No Outlier")</f>
        <v>No Outlier</v>
      </c>
      <c r="AA2501" t="str">
        <f>IF(OR(G2501 &lt; _xlfn.QUARTILE.EXC($G$3:$G$102,1) - 1.5 * (_xlfn.QUARTILE.EXC($G$3:$G$102,3) - _xlfn.QUARTILE.EXC($G$3:$G$102,1)),
      G2501 &gt; _xlfn.QUARTILE.EXC($G$3:$G$102,3) + 1.5 * (_xlfn.QUARTILE.EXC($G$3:$G$102,3) - _xlfn.QUARTILE.EXC($G$3:$G$102,1))),
      "Outlier", "No Outlier")</f>
        <v>No Outlier</v>
      </c>
      <c r="AB2501" t="str">
        <f>IF(OR(H2501 &lt; _xlfn.QUARTILE.EXC($H$3:$H$102,1) - 1.5 * (_xlfn.QUARTILE.EXC($H$3:$H$102,3) - _xlfn.QUARTILE.EXC($H$3:$H$102,1)),
      H2501 &gt; _xlfn.QUARTILE.EXC($H$3:$H$102,3) + 1.5 * (_xlfn.QUARTILE.EXC($H$3:$H$102,3) - _xlfn.QUARTILE.EXC($H$3:$H$102,1))),
      "Outlier", "No Outlier")</f>
        <v>No Outlier</v>
      </c>
      <c r="AC2501" t="str">
        <f>IF(OR(I2501 &lt; _xlfn.QUARTILE.EXC($I$3:$I$102,1) - 1.5 * (_xlfn.QUARTILE.EXC($I$3:$I$102,3) - _xlfn.QUARTILE.EXC($I$3:$I$102,1)),
      I2501 &gt; _xlfn.QUARTILE.EXC($I$3:$I$102,3) + 1.5 * (_xlfn.QUARTILE.EXC($I$3:$I$102,3) - _xlfn.QUARTILE.EXC($I$3:$I$102,1))),
      "Outlier", "No Outlier")</f>
        <v>No Outlier</v>
      </c>
    </row>
    <row r="2502" spans="1:29" x14ac:dyDescent="0.25">
      <c r="A2502" s="1">
        <v>10133801</v>
      </c>
      <c r="B2502" s="2" t="s">
        <v>10</v>
      </c>
      <c r="C2502" s="1">
        <v>67</v>
      </c>
      <c r="D2502" s="1">
        <v>165</v>
      </c>
      <c r="E2502" s="1">
        <v>65</v>
      </c>
      <c r="F2502" s="1">
        <v>24</v>
      </c>
      <c r="G2502" s="1">
        <v>103</v>
      </c>
      <c r="H2502" s="1">
        <v>40.4</v>
      </c>
      <c r="I2502" s="1">
        <v>154</v>
      </c>
      <c r="W2502" t="str">
        <f>IF(OR(C2502 &lt; _xlfn.QUARTILE.EXC($C$3:$C$102,1) - 1.5 * (_xlfn.QUARTILE.EXC($C$3:$C$102,3) - _xlfn.QUARTILE.EXC($C$3:$C$102,1)),
      C2502 &gt; _xlfn.QUARTILE.EXC($C$3:$C$102,3) + 1.5 * (_xlfn.QUARTILE.EXC($C$3:$C$102,3) - _xlfn.QUARTILE.EXC($C$3:$C$102,1))),
      "Outlier", "No Outlier")</f>
        <v>No Outlier</v>
      </c>
      <c r="X2502" t="str">
        <f>IF(OR(D2502 &lt; _xlfn.QUARTILE.EXC($D$3:$D$102,1) - 1.5 * (_xlfn.QUARTILE.EXC($D$3:$D$102,3) - _xlfn.QUARTILE.EXC($D$3:$D$102,1)),
      D2502 &gt; _xlfn.QUARTILE.EXC($D$3:$D$102,3) + 1.5 * (_xlfn.QUARTILE.EXC($D$3:$D$102,3) - _xlfn.QUARTILE.EXC($D$3:$D$102,1))),
      "Outlier", "No Outlier")</f>
        <v>No Outlier</v>
      </c>
      <c r="Y2502" t="str">
        <f>IF(OR(E2502 &lt; _xlfn.QUARTILE.EXC($E$3:$E$102,1) - 1.5 * (_xlfn.QUARTILE.EXC($E$3:$E$102,3) - _xlfn.QUARTILE.EXC($E$3:$E$102,1)),
      E2502 &gt; _xlfn.QUARTILE.EXC($E$3:$E$102,3) + 1.5 * (_xlfn.QUARTILE.EXC($E$3:$E$102,3) - _xlfn.QUARTILE.EXC($E$3:$E$102,1))),
      "Outlier", "No Outlier")</f>
        <v>No Outlier</v>
      </c>
      <c r="Z2502" t="str">
        <f>IF(OR(F2502 &lt; _xlfn.QUARTILE.EXC($F$3:$F$102,1) - 1.5 * (_xlfn.QUARTILE.EXC($F$3:$F$102,3) - _xlfn.QUARTILE.EXC($F$3:$F$102,1)),
      F2502 &gt; _xlfn.QUARTILE.EXC($F$3:$F$102,3) + 1.5 * (_xlfn.QUARTILE.EXC($F$3:$F$102,3) - _xlfn.QUARTILE.EXC($F$3:$F$102,1))),
      "Outlier", "No Outlier")</f>
        <v>No Outlier</v>
      </c>
      <c r="AA2502" t="str">
        <f>IF(OR(G2502 &lt; _xlfn.QUARTILE.EXC($G$3:$G$102,1) - 1.5 * (_xlfn.QUARTILE.EXC($G$3:$G$102,3) - _xlfn.QUARTILE.EXC($G$3:$G$102,1)),
      G2502 &gt; _xlfn.QUARTILE.EXC($G$3:$G$102,3) + 1.5 * (_xlfn.QUARTILE.EXC($G$3:$G$102,3) - _xlfn.QUARTILE.EXC($G$3:$G$102,1))),
      "Outlier", "No Outlier")</f>
        <v>No Outlier</v>
      </c>
      <c r="AB2502" t="str">
        <f>IF(OR(H2502 &lt; _xlfn.QUARTILE.EXC($H$3:$H$102,1) - 1.5 * (_xlfn.QUARTILE.EXC($H$3:$H$102,3) - _xlfn.QUARTILE.EXC($H$3:$H$102,1)),
      H2502 &gt; _xlfn.QUARTILE.EXC($H$3:$H$102,3) + 1.5 * (_xlfn.QUARTILE.EXC($H$3:$H$102,3) - _xlfn.QUARTILE.EXC($H$3:$H$102,1))),
      "Outlier", "No Outlier")</f>
        <v>No Outlier</v>
      </c>
      <c r="AC2502" t="str">
        <f>IF(OR(I2502 &lt; _xlfn.QUARTILE.EXC($I$3:$I$102,1) - 1.5 * (_xlfn.QUARTILE.EXC($I$3:$I$102,3) - _xlfn.QUARTILE.EXC($I$3:$I$102,1)),
      I2502 &gt; _xlfn.QUARTILE.EXC($I$3:$I$102,3) + 1.5 * (_xlfn.QUARTILE.EXC($I$3:$I$102,3) - _xlfn.QUARTILE.EXC($I$3:$I$102,1))),
      "Outlier", "No Outlier")</f>
        <v>No Outlier</v>
      </c>
    </row>
    <row r="2503" spans="1:29" x14ac:dyDescent="0.25">
      <c r="A2503" s="1">
        <v>10336550</v>
      </c>
      <c r="B2503" s="2" t="s">
        <v>9</v>
      </c>
      <c r="C2503" s="1">
        <v>50</v>
      </c>
      <c r="D2503" s="1">
        <v>193</v>
      </c>
      <c r="E2503" s="1">
        <v>92</v>
      </c>
      <c r="F2503" s="1">
        <v>13</v>
      </c>
      <c r="G2503" s="1">
        <v>93</v>
      </c>
      <c r="H2503" s="1">
        <v>39.700000000000003</v>
      </c>
      <c r="I2503" s="1">
        <v>68</v>
      </c>
      <c r="W2503" t="str">
        <f>IF(OR(C2503 &lt; _xlfn.QUARTILE.EXC($C$3:$C$102,1) - 1.5 * (_xlfn.QUARTILE.EXC($C$3:$C$102,3) - _xlfn.QUARTILE.EXC($C$3:$C$102,1)),
      C2503 &gt; _xlfn.QUARTILE.EXC($C$3:$C$102,3) + 1.5 * (_xlfn.QUARTILE.EXC($C$3:$C$102,3) - _xlfn.QUARTILE.EXC($C$3:$C$102,1))),
      "Outlier", "No Outlier")</f>
        <v>No Outlier</v>
      </c>
      <c r="X2503" t="str">
        <f>IF(OR(D2503 &lt; _xlfn.QUARTILE.EXC($D$3:$D$102,1) - 1.5 * (_xlfn.QUARTILE.EXC($D$3:$D$102,3) - _xlfn.QUARTILE.EXC($D$3:$D$102,1)),
      D2503 &gt; _xlfn.QUARTILE.EXC($D$3:$D$102,3) + 1.5 * (_xlfn.QUARTILE.EXC($D$3:$D$102,3) - _xlfn.QUARTILE.EXC($D$3:$D$102,1))),
      "Outlier", "No Outlier")</f>
        <v>No Outlier</v>
      </c>
      <c r="Y2503" t="str">
        <f>IF(OR(E2503 &lt; _xlfn.QUARTILE.EXC($E$3:$E$102,1) - 1.5 * (_xlfn.QUARTILE.EXC($E$3:$E$102,3) - _xlfn.QUARTILE.EXC($E$3:$E$102,1)),
      E2503 &gt; _xlfn.QUARTILE.EXC($E$3:$E$102,3) + 1.5 * (_xlfn.QUARTILE.EXC($E$3:$E$102,3) - _xlfn.QUARTILE.EXC($E$3:$E$102,1))),
      "Outlier", "No Outlier")</f>
        <v>No Outlier</v>
      </c>
      <c r="Z2503" t="str">
        <f>IF(OR(F2503 &lt; _xlfn.QUARTILE.EXC($F$3:$F$102,1) - 1.5 * (_xlfn.QUARTILE.EXC($F$3:$F$102,3) - _xlfn.QUARTILE.EXC($F$3:$F$102,1)),
      F2503 &gt; _xlfn.QUARTILE.EXC($F$3:$F$102,3) + 1.5 * (_xlfn.QUARTILE.EXC($F$3:$F$102,3) - _xlfn.QUARTILE.EXC($F$3:$F$102,1))),
      "Outlier", "No Outlier")</f>
        <v>No Outlier</v>
      </c>
      <c r="AA2503" t="str">
        <f>IF(OR(G2503 &lt; _xlfn.QUARTILE.EXC($G$3:$G$102,1) - 1.5 * (_xlfn.QUARTILE.EXC($G$3:$G$102,3) - _xlfn.QUARTILE.EXC($G$3:$G$102,1)),
      G2503 &gt; _xlfn.QUARTILE.EXC($G$3:$G$102,3) + 1.5 * (_xlfn.QUARTILE.EXC($G$3:$G$102,3) - _xlfn.QUARTILE.EXC($G$3:$G$102,1))),
      "Outlier", "No Outlier")</f>
        <v>No Outlier</v>
      </c>
      <c r="AB2503" t="str">
        <f>IF(OR(H2503 &lt; _xlfn.QUARTILE.EXC($H$3:$H$102,1) - 1.5 * (_xlfn.QUARTILE.EXC($H$3:$H$102,3) - _xlfn.QUARTILE.EXC($H$3:$H$102,1)),
      H2503 &gt; _xlfn.QUARTILE.EXC($H$3:$H$102,3) + 1.5 * (_xlfn.QUARTILE.EXC($H$3:$H$102,3) - _xlfn.QUARTILE.EXC($H$3:$H$102,1))),
      "Outlier", "No Outlier")</f>
        <v>No Outlier</v>
      </c>
      <c r="AC2503" t="str">
        <f>IF(OR(I2503 &lt; _xlfn.QUARTILE.EXC($I$3:$I$102,1) - 1.5 * (_xlfn.QUARTILE.EXC($I$3:$I$102,3) - _xlfn.QUARTILE.EXC($I$3:$I$102,1)),
      I2503 &gt; _xlfn.QUARTILE.EXC($I$3:$I$102,3) + 1.5 * (_xlfn.QUARTILE.EXC($I$3:$I$102,3) - _xlfn.QUARTILE.EXC($I$3:$I$102,1))),
      "Outlier", "No Outlier")</f>
        <v>No Outlier</v>
      </c>
    </row>
    <row r="2504" spans="1:29" x14ac:dyDescent="0.25">
      <c r="A2504" s="1">
        <v>14641475</v>
      </c>
      <c r="B2504" s="2" t="s">
        <v>9</v>
      </c>
      <c r="C2504" s="1">
        <v>50</v>
      </c>
      <c r="D2504" s="1">
        <v>166</v>
      </c>
      <c r="E2504" s="1">
        <v>74</v>
      </c>
      <c r="F2504" s="1">
        <v>7</v>
      </c>
      <c r="G2504" s="1">
        <v>88</v>
      </c>
      <c r="H2504" s="1">
        <v>39.700000000000003</v>
      </c>
      <c r="I2504" s="1">
        <v>29</v>
      </c>
      <c r="W2504" t="str">
        <f>IF(OR(C2504 &lt; _xlfn.QUARTILE.EXC($C$3:$C$102,1) - 1.5 * (_xlfn.QUARTILE.EXC($C$3:$C$102,3) - _xlfn.QUARTILE.EXC($C$3:$C$102,1)),
      C2504 &gt; _xlfn.QUARTILE.EXC($C$3:$C$102,3) + 1.5 * (_xlfn.QUARTILE.EXC($C$3:$C$102,3) - _xlfn.QUARTILE.EXC($C$3:$C$102,1))),
      "Outlier", "No Outlier")</f>
        <v>No Outlier</v>
      </c>
      <c r="X2504" t="str">
        <f>IF(OR(D2504 &lt; _xlfn.QUARTILE.EXC($D$3:$D$102,1) - 1.5 * (_xlfn.QUARTILE.EXC($D$3:$D$102,3) - _xlfn.QUARTILE.EXC($D$3:$D$102,1)),
      D2504 &gt; _xlfn.QUARTILE.EXC($D$3:$D$102,3) + 1.5 * (_xlfn.QUARTILE.EXC($D$3:$D$102,3) - _xlfn.QUARTILE.EXC($D$3:$D$102,1))),
      "Outlier", "No Outlier")</f>
        <v>No Outlier</v>
      </c>
      <c r="Y2504" t="str">
        <f>IF(OR(E2504 &lt; _xlfn.QUARTILE.EXC($E$3:$E$102,1) - 1.5 * (_xlfn.QUARTILE.EXC($E$3:$E$102,3) - _xlfn.QUARTILE.EXC($E$3:$E$102,1)),
      E2504 &gt; _xlfn.QUARTILE.EXC($E$3:$E$102,3) + 1.5 * (_xlfn.QUARTILE.EXC($E$3:$E$102,3) - _xlfn.QUARTILE.EXC($E$3:$E$102,1))),
      "Outlier", "No Outlier")</f>
        <v>No Outlier</v>
      </c>
      <c r="Z2504" t="str">
        <f>IF(OR(F2504 &lt; _xlfn.QUARTILE.EXC($F$3:$F$102,1) - 1.5 * (_xlfn.QUARTILE.EXC($F$3:$F$102,3) - _xlfn.QUARTILE.EXC($F$3:$F$102,1)),
      F2504 &gt; _xlfn.QUARTILE.EXC($F$3:$F$102,3) + 1.5 * (_xlfn.QUARTILE.EXC($F$3:$F$102,3) - _xlfn.QUARTILE.EXC($F$3:$F$102,1))),
      "Outlier", "No Outlier")</f>
        <v>No Outlier</v>
      </c>
      <c r="AA2504" t="str">
        <f>IF(OR(G2504 &lt; _xlfn.QUARTILE.EXC($G$3:$G$102,1) - 1.5 * (_xlfn.QUARTILE.EXC($G$3:$G$102,3) - _xlfn.QUARTILE.EXC($G$3:$G$102,1)),
      G2504 &gt; _xlfn.QUARTILE.EXC($G$3:$G$102,3) + 1.5 * (_xlfn.QUARTILE.EXC($G$3:$G$102,3) - _xlfn.QUARTILE.EXC($G$3:$G$102,1))),
      "Outlier", "No Outlier")</f>
        <v>No Outlier</v>
      </c>
      <c r="AB2504" t="str">
        <f>IF(OR(H2504 &lt; _xlfn.QUARTILE.EXC($H$3:$H$102,1) - 1.5 * (_xlfn.QUARTILE.EXC($H$3:$H$102,3) - _xlfn.QUARTILE.EXC($H$3:$H$102,1)),
      H2504 &gt; _xlfn.QUARTILE.EXC($H$3:$H$102,3) + 1.5 * (_xlfn.QUARTILE.EXC($H$3:$H$102,3) - _xlfn.QUARTILE.EXC($H$3:$H$102,1))),
      "Outlier", "No Outlier")</f>
        <v>No Outlier</v>
      </c>
      <c r="AC2504" t="str">
        <f>IF(OR(I2504 &lt; _xlfn.QUARTILE.EXC($I$3:$I$102,1) - 1.5 * (_xlfn.QUARTILE.EXC($I$3:$I$102,3) - _xlfn.QUARTILE.EXC($I$3:$I$102,1)),
      I2504 &gt; _xlfn.QUARTILE.EXC($I$3:$I$102,3) + 1.5 * (_xlfn.QUARTILE.EXC($I$3:$I$102,3) - _xlfn.QUARTILE.EXC($I$3:$I$102,1))),
      "Outlier", "No Outlier")</f>
        <v>No Outlier</v>
      </c>
    </row>
    <row r="2505" spans="1:29" x14ac:dyDescent="0.25">
      <c r="A2505" s="1">
        <v>11488373</v>
      </c>
      <c r="B2505" s="2" t="s">
        <v>10</v>
      </c>
      <c r="C2505" s="1">
        <v>30</v>
      </c>
      <c r="D2505" s="1">
        <v>178</v>
      </c>
      <c r="E2505" s="1">
        <v>68</v>
      </c>
      <c r="F2505" s="1">
        <v>5</v>
      </c>
      <c r="G2505" s="1">
        <v>84</v>
      </c>
      <c r="H2505" s="1">
        <v>39.299999999999997</v>
      </c>
      <c r="I2505" s="1">
        <v>18</v>
      </c>
      <c r="W2505" t="str">
        <f>IF(OR(C2505 &lt; _xlfn.QUARTILE.EXC($C$3:$C$102,1) - 1.5 * (_xlfn.QUARTILE.EXC($C$3:$C$102,3) - _xlfn.QUARTILE.EXC($C$3:$C$102,1)),
      C2505 &gt; _xlfn.QUARTILE.EXC($C$3:$C$102,3) + 1.5 * (_xlfn.QUARTILE.EXC($C$3:$C$102,3) - _xlfn.QUARTILE.EXC($C$3:$C$102,1))),
      "Outlier", "No Outlier")</f>
        <v>No Outlier</v>
      </c>
      <c r="X2505" t="str">
        <f>IF(OR(D2505 &lt; _xlfn.QUARTILE.EXC($D$3:$D$102,1) - 1.5 * (_xlfn.QUARTILE.EXC($D$3:$D$102,3) - _xlfn.QUARTILE.EXC($D$3:$D$102,1)),
      D2505 &gt; _xlfn.QUARTILE.EXC($D$3:$D$102,3) + 1.5 * (_xlfn.QUARTILE.EXC($D$3:$D$102,3) - _xlfn.QUARTILE.EXC($D$3:$D$102,1))),
      "Outlier", "No Outlier")</f>
        <v>No Outlier</v>
      </c>
      <c r="Y2505" t="str">
        <f>IF(OR(E2505 &lt; _xlfn.QUARTILE.EXC($E$3:$E$102,1) - 1.5 * (_xlfn.QUARTILE.EXC($E$3:$E$102,3) - _xlfn.QUARTILE.EXC($E$3:$E$102,1)),
      E2505 &gt; _xlfn.QUARTILE.EXC($E$3:$E$102,3) + 1.5 * (_xlfn.QUARTILE.EXC($E$3:$E$102,3) - _xlfn.QUARTILE.EXC($E$3:$E$102,1))),
      "Outlier", "No Outlier")</f>
        <v>No Outlier</v>
      </c>
      <c r="Z2505" t="str">
        <f>IF(OR(F2505 &lt; _xlfn.QUARTILE.EXC($F$3:$F$102,1) - 1.5 * (_xlfn.QUARTILE.EXC($F$3:$F$102,3) - _xlfn.QUARTILE.EXC($F$3:$F$102,1)),
      F2505 &gt; _xlfn.QUARTILE.EXC($F$3:$F$102,3) + 1.5 * (_xlfn.QUARTILE.EXC($F$3:$F$102,3) - _xlfn.QUARTILE.EXC($F$3:$F$102,1))),
      "Outlier", "No Outlier")</f>
        <v>No Outlier</v>
      </c>
      <c r="AA2505" t="str">
        <f>IF(OR(G2505 &lt; _xlfn.QUARTILE.EXC($G$3:$G$102,1) - 1.5 * (_xlfn.QUARTILE.EXC($G$3:$G$102,3) - _xlfn.QUARTILE.EXC($G$3:$G$102,1)),
      G2505 &gt; _xlfn.QUARTILE.EXC($G$3:$G$102,3) + 1.5 * (_xlfn.QUARTILE.EXC($G$3:$G$102,3) - _xlfn.QUARTILE.EXC($G$3:$G$102,1))),
      "Outlier", "No Outlier")</f>
        <v>No Outlier</v>
      </c>
      <c r="AB2505" t="str">
        <f>IF(OR(H2505 &lt; _xlfn.QUARTILE.EXC($H$3:$H$102,1) - 1.5 * (_xlfn.QUARTILE.EXC($H$3:$H$102,3) - _xlfn.QUARTILE.EXC($H$3:$H$102,1)),
      H2505 &gt; _xlfn.QUARTILE.EXC($H$3:$H$102,3) + 1.5 * (_xlfn.QUARTILE.EXC($H$3:$H$102,3) - _xlfn.QUARTILE.EXC($H$3:$H$102,1))),
      "Outlier", "No Outlier")</f>
        <v>No Outlier</v>
      </c>
      <c r="AC2505" t="str">
        <f>IF(OR(I2505 &lt; _xlfn.QUARTILE.EXC($I$3:$I$102,1) - 1.5 * (_xlfn.QUARTILE.EXC($I$3:$I$102,3) - _xlfn.QUARTILE.EXC($I$3:$I$102,1)),
      I2505 &gt; _xlfn.QUARTILE.EXC($I$3:$I$102,3) + 1.5 * (_xlfn.QUARTILE.EXC($I$3:$I$102,3) - _xlfn.QUARTILE.EXC($I$3:$I$102,1))),
      "Outlier", "No Outlier")</f>
        <v>No Outlier</v>
      </c>
    </row>
    <row r="2506" spans="1:29" x14ac:dyDescent="0.25">
      <c r="A2506" s="1">
        <v>17524995</v>
      </c>
      <c r="B2506" s="2" t="s">
        <v>9</v>
      </c>
      <c r="C2506" s="1">
        <v>41</v>
      </c>
      <c r="D2506" s="1">
        <v>181</v>
      </c>
      <c r="E2506" s="1">
        <v>82</v>
      </c>
      <c r="F2506" s="1">
        <v>23</v>
      </c>
      <c r="G2506" s="1">
        <v>106</v>
      </c>
      <c r="H2506" s="1">
        <v>40.5</v>
      </c>
      <c r="I2506" s="1">
        <v>151</v>
      </c>
      <c r="W2506" t="str">
        <f>IF(OR(C2506 &lt; _xlfn.QUARTILE.EXC($C$3:$C$102,1) - 1.5 * (_xlfn.QUARTILE.EXC($C$3:$C$102,3) - _xlfn.QUARTILE.EXC($C$3:$C$102,1)),
      C2506 &gt; _xlfn.QUARTILE.EXC($C$3:$C$102,3) + 1.5 * (_xlfn.QUARTILE.EXC($C$3:$C$102,3) - _xlfn.QUARTILE.EXC($C$3:$C$102,1))),
      "Outlier", "No Outlier")</f>
        <v>No Outlier</v>
      </c>
      <c r="X2506" t="str">
        <f>IF(OR(D2506 &lt; _xlfn.QUARTILE.EXC($D$3:$D$102,1) - 1.5 * (_xlfn.QUARTILE.EXC($D$3:$D$102,3) - _xlfn.QUARTILE.EXC($D$3:$D$102,1)),
      D2506 &gt; _xlfn.QUARTILE.EXC($D$3:$D$102,3) + 1.5 * (_xlfn.QUARTILE.EXC($D$3:$D$102,3) - _xlfn.QUARTILE.EXC($D$3:$D$102,1))),
      "Outlier", "No Outlier")</f>
        <v>No Outlier</v>
      </c>
      <c r="Y2506" t="str">
        <f>IF(OR(E2506 &lt; _xlfn.QUARTILE.EXC($E$3:$E$102,1) - 1.5 * (_xlfn.QUARTILE.EXC($E$3:$E$102,3) - _xlfn.QUARTILE.EXC($E$3:$E$102,1)),
      E2506 &gt; _xlfn.QUARTILE.EXC($E$3:$E$102,3) + 1.5 * (_xlfn.QUARTILE.EXC($E$3:$E$102,3) - _xlfn.QUARTILE.EXC($E$3:$E$102,1))),
      "Outlier", "No Outlier")</f>
        <v>No Outlier</v>
      </c>
      <c r="Z2506" t="str">
        <f>IF(OR(F2506 &lt; _xlfn.QUARTILE.EXC($F$3:$F$102,1) - 1.5 * (_xlfn.QUARTILE.EXC($F$3:$F$102,3) - _xlfn.QUARTILE.EXC($F$3:$F$102,1)),
      F2506 &gt; _xlfn.QUARTILE.EXC($F$3:$F$102,3) + 1.5 * (_xlfn.QUARTILE.EXC($F$3:$F$102,3) - _xlfn.QUARTILE.EXC($F$3:$F$102,1))),
      "Outlier", "No Outlier")</f>
        <v>No Outlier</v>
      </c>
      <c r="AA2506" t="str">
        <f>IF(OR(G2506 &lt; _xlfn.QUARTILE.EXC($G$3:$G$102,1) - 1.5 * (_xlfn.QUARTILE.EXC($G$3:$G$102,3) - _xlfn.QUARTILE.EXC($G$3:$G$102,1)),
      G2506 &gt; _xlfn.QUARTILE.EXC($G$3:$G$102,3) + 1.5 * (_xlfn.QUARTILE.EXC($G$3:$G$102,3) - _xlfn.QUARTILE.EXC($G$3:$G$102,1))),
      "Outlier", "No Outlier")</f>
        <v>No Outlier</v>
      </c>
      <c r="AB2506" t="str">
        <f>IF(OR(H2506 &lt; _xlfn.QUARTILE.EXC($H$3:$H$102,1) - 1.5 * (_xlfn.QUARTILE.EXC($H$3:$H$102,3) - _xlfn.QUARTILE.EXC($H$3:$H$102,1)),
      H2506 &gt; _xlfn.QUARTILE.EXC($H$3:$H$102,3) + 1.5 * (_xlfn.QUARTILE.EXC($H$3:$H$102,3) - _xlfn.QUARTILE.EXC($H$3:$H$102,1))),
      "Outlier", "No Outlier")</f>
        <v>No Outlier</v>
      </c>
      <c r="AC2506" t="str">
        <f>IF(OR(I2506 &lt; _xlfn.QUARTILE.EXC($I$3:$I$102,1) - 1.5 * (_xlfn.QUARTILE.EXC($I$3:$I$102,3) - _xlfn.QUARTILE.EXC($I$3:$I$102,1)),
      I2506 &gt; _xlfn.QUARTILE.EXC($I$3:$I$102,3) + 1.5 * (_xlfn.QUARTILE.EXC($I$3:$I$102,3) - _xlfn.QUARTILE.EXC($I$3:$I$102,1))),
      "Outlier", "No Outlier")</f>
        <v>No Outlier</v>
      </c>
    </row>
    <row r="2507" spans="1:29" x14ac:dyDescent="0.25">
      <c r="A2507" s="1">
        <v>15168046</v>
      </c>
      <c r="B2507" s="2" t="s">
        <v>10</v>
      </c>
      <c r="C2507" s="1">
        <v>23</v>
      </c>
      <c r="D2507" s="1">
        <v>145</v>
      </c>
      <c r="E2507" s="1">
        <v>48</v>
      </c>
      <c r="F2507" s="1">
        <v>8</v>
      </c>
      <c r="G2507" s="1">
        <v>90</v>
      </c>
      <c r="H2507" s="1">
        <v>39.700000000000003</v>
      </c>
      <c r="I2507" s="1">
        <v>36</v>
      </c>
      <c r="W2507" t="str">
        <f>IF(OR(C2507 &lt; _xlfn.QUARTILE.EXC($C$3:$C$102,1) - 1.5 * (_xlfn.QUARTILE.EXC($C$3:$C$102,3) - _xlfn.QUARTILE.EXC($C$3:$C$102,1)),
      C2507 &gt; _xlfn.QUARTILE.EXC($C$3:$C$102,3) + 1.5 * (_xlfn.QUARTILE.EXC($C$3:$C$102,3) - _xlfn.QUARTILE.EXC($C$3:$C$102,1))),
      "Outlier", "No Outlier")</f>
        <v>No Outlier</v>
      </c>
      <c r="X2507" t="str">
        <f>IF(OR(D2507 &lt; _xlfn.QUARTILE.EXC($D$3:$D$102,1) - 1.5 * (_xlfn.QUARTILE.EXC($D$3:$D$102,3) - _xlfn.QUARTILE.EXC($D$3:$D$102,1)),
      D2507 &gt; _xlfn.QUARTILE.EXC($D$3:$D$102,3) + 1.5 * (_xlfn.QUARTILE.EXC($D$3:$D$102,3) - _xlfn.QUARTILE.EXC($D$3:$D$102,1))),
      "Outlier", "No Outlier")</f>
        <v>No Outlier</v>
      </c>
      <c r="Y2507" t="str">
        <f>IF(OR(E2507 &lt; _xlfn.QUARTILE.EXC($E$3:$E$102,1) - 1.5 * (_xlfn.QUARTILE.EXC($E$3:$E$102,3) - _xlfn.QUARTILE.EXC($E$3:$E$102,1)),
      E2507 &gt; _xlfn.QUARTILE.EXC($E$3:$E$102,3) + 1.5 * (_xlfn.QUARTILE.EXC($E$3:$E$102,3) - _xlfn.QUARTILE.EXC($E$3:$E$102,1))),
      "Outlier", "No Outlier")</f>
        <v>No Outlier</v>
      </c>
      <c r="Z2507" t="str">
        <f>IF(OR(F2507 &lt; _xlfn.QUARTILE.EXC($F$3:$F$102,1) - 1.5 * (_xlfn.QUARTILE.EXC($F$3:$F$102,3) - _xlfn.QUARTILE.EXC($F$3:$F$102,1)),
      F2507 &gt; _xlfn.QUARTILE.EXC($F$3:$F$102,3) + 1.5 * (_xlfn.QUARTILE.EXC($F$3:$F$102,3) - _xlfn.QUARTILE.EXC($F$3:$F$102,1))),
      "Outlier", "No Outlier")</f>
        <v>No Outlier</v>
      </c>
      <c r="AA2507" t="str">
        <f>IF(OR(G2507 &lt; _xlfn.QUARTILE.EXC($G$3:$G$102,1) - 1.5 * (_xlfn.QUARTILE.EXC($G$3:$G$102,3) - _xlfn.QUARTILE.EXC($G$3:$G$102,1)),
      G2507 &gt; _xlfn.QUARTILE.EXC($G$3:$G$102,3) + 1.5 * (_xlfn.QUARTILE.EXC($G$3:$G$102,3) - _xlfn.QUARTILE.EXC($G$3:$G$102,1))),
      "Outlier", "No Outlier")</f>
        <v>No Outlier</v>
      </c>
      <c r="AB2507" t="str">
        <f>IF(OR(H2507 &lt; _xlfn.QUARTILE.EXC($H$3:$H$102,1) - 1.5 * (_xlfn.QUARTILE.EXC($H$3:$H$102,3) - _xlfn.QUARTILE.EXC($H$3:$H$102,1)),
      H2507 &gt; _xlfn.QUARTILE.EXC($H$3:$H$102,3) + 1.5 * (_xlfn.QUARTILE.EXC($H$3:$H$102,3) - _xlfn.QUARTILE.EXC($H$3:$H$102,1))),
      "Outlier", "No Outlier")</f>
        <v>No Outlier</v>
      </c>
      <c r="AC2507" t="str">
        <f>IF(OR(I2507 &lt; _xlfn.QUARTILE.EXC($I$3:$I$102,1) - 1.5 * (_xlfn.QUARTILE.EXC($I$3:$I$102,3) - _xlfn.QUARTILE.EXC($I$3:$I$102,1)),
      I2507 &gt; _xlfn.QUARTILE.EXC($I$3:$I$102,3) + 1.5 * (_xlfn.QUARTILE.EXC($I$3:$I$102,3) - _xlfn.QUARTILE.EXC($I$3:$I$102,1))),
      "Outlier", "No Outlier")</f>
        <v>No Outlier</v>
      </c>
    </row>
    <row r="2508" spans="1:29" x14ac:dyDescent="0.25">
      <c r="A2508" s="1">
        <v>19113089</v>
      </c>
      <c r="B2508" s="2" t="s">
        <v>10</v>
      </c>
      <c r="C2508" s="1">
        <v>50</v>
      </c>
      <c r="D2508" s="1">
        <v>164</v>
      </c>
      <c r="E2508" s="1">
        <v>67</v>
      </c>
      <c r="F2508" s="1">
        <v>16</v>
      </c>
      <c r="G2508" s="1">
        <v>94</v>
      </c>
      <c r="H2508" s="1">
        <v>40.4</v>
      </c>
      <c r="I2508" s="1">
        <v>82</v>
      </c>
      <c r="W2508" t="str">
        <f>IF(OR(C2508 &lt; _xlfn.QUARTILE.EXC($C$3:$C$102,1) - 1.5 * (_xlfn.QUARTILE.EXC($C$3:$C$102,3) - _xlfn.QUARTILE.EXC($C$3:$C$102,1)),
      C2508 &gt; _xlfn.QUARTILE.EXC($C$3:$C$102,3) + 1.5 * (_xlfn.QUARTILE.EXC($C$3:$C$102,3) - _xlfn.QUARTILE.EXC($C$3:$C$102,1))),
      "Outlier", "No Outlier")</f>
        <v>No Outlier</v>
      </c>
      <c r="X2508" t="str">
        <f>IF(OR(D2508 &lt; _xlfn.QUARTILE.EXC($D$3:$D$102,1) - 1.5 * (_xlfn.QUARTILE.EXC($D$3:$D$102,3) - _xlfn.QUARTILE.EXC($D$3:$D$102,1)),
      D2508 &gt; _xlfn.QUARTILE.EXC($D$3:$D$102,3) + 1.5 * (_xlfn.QUARTILE.EXC($D$3:$D$102,3) - _xlfn.QUARTILE.EXC($D$3:$D$102,1))),
      "Outlier", "No Outlier")</f>
        <v>No Outlier</v>
      </c>
      <c r="Y2508" t="str">
        <f>IF(OR(E2508 &lt; _xlfn.QUARTILE.EXC($E$3:$E$102,1) - 1.5 * (_xlfn.QUARTILE.EXC($E$3:$E$102,3) - _xlfn.QUARTILE.EXC($E$3:$E$102,1)),
      E2508 &gt; _xlfn.QUARTILE.EXC($E$3:$E$102,3) + 1.5 * (_xlfn.QUARTILE.EXC($E$3:$E$102,3) - _xlfn.QUARTILE.EXC($E$3:$E$102,1))),
      "Outlier", "No Outlier")</f>
        <v>No Outlier</v>
      </c>
      <c r="Z2508" t="str">
        <f>IF(OR(F2508 &lt; _xlfn.QUARTILE.EXC($F$3:$F$102,1) - 1.5 * (_xlfn.QUARTILE.EXC($F$3:$F$102,3) - _xlfn.QUARTILE.EXC($F$3:$F$102,1)),
      F2508 &gt; _xlfn.QUARTILE.EXC($F$3:$F$102,3) + 1.5 * (_xlfn.QUARTILE.EXC($F$3:$F$102,3) - _xlfn.QUARTILE.EXC($F$3:$F$102,1))),
      "Outlier", "No Outlier")</f>
        <v>No Outlier</v>
      </c>
      <c r="AA2508" t="str">
        <f>IF(OR(G2508 &lt; _xlfn.QUARTILE.EXC($G$3:$G$102,1) - 1.5 * (_xlfn.QUARTILE.EXC($G$3:$G$102,3) - _xlfn.QUARTILE.EXC($G$3:$G$102,1)),
      G2508 &gt; _xlfn.QUARTILE.EXC($G$3:$G$102,3) + 1.5 * (_xlfn.QUARTILE.EXC($G$3:$G$102,3) - _xlfn.QUARTILE.EXC($G$3:$G$102,1))),
      "Outlier", "No Outlier")</f>
        <v>No Outlier</v>
      </c>
      <c r="AB2508" t="str">
        <f>IF(OR(H2508 &lt; _xlfn.QUARTILE.EXC($H$3:$H$102,1) - 1.5 * (_xlfn.QUARTILE.EXC($H$3:$H$102,3) - _xlfn.QUARTILE.EXC($H$3:$H$102,1)),
      H2508 &gt; _xlfn.QUARTILE.EXC($H$3:$H$102,3) + 1.5 * (_xlfn.QUARTILE.EXC($H$3:$H$102,3) - _xlfn.QUARTILE.EXC($H$3:$H$102,1))),
      "Outlier", "No Outlier")</f>
        <v>No Outlier</v>
      </c>
      <c r="AC2508" t="str">
        <f>IF(OR(I2508 &lt; _xlfn.QUARTILE.EXC($I$3:$I$102,1) - 1.5 * (_xlfn.QUARTILE.EXC($I$3:$I$102,3) - _xlfn.QUARTILE.EXC($I$3:$I$102,1)),
      I2508 &gt; _xlfn.QUARTILE.EXC($I$3:$I$102,3) + 1.5 * (_xlfn.QUARTILE.EXC($I$3:$I$102,3) - _xlfn.QUARTILE.EXC($I$3:$I$102,1))),
      "Outlier", "No Outlier")</f>
        <v>No Outlier</v>
      </c>
    </row>
    <row r="2509" spans="1:29" x14ac:dyDescent="0.25">
      <c r="A2509" s="1">
        <v>10960879</v>
      </c>
      <c r="B2509" s="2" t="s">
        <v>9</v>
      </c>
      <c r="C2509" s="1">
        <v>51</v>
      </c>
      <c r="D2509" s="1">
        <v>184</v>
      </c>
      <c r="E2509" s="1">
        <v>92</v>
      </c>
      <c r="F2509" s="1">
        <v>3</v>
      </c>
      <c r="G2509" s="1">
        <v>80</v>
      </c>
      <c r="H2509" s="1">
        <v>38.5</v>
      </c>
      <c r="I2509" s="1">
        <v>10</v>
      </c>
      <c r="W2509" t="str">
        <f>IF(OR(C2509 &lt; _xlfn.QUARTILE.EXC($C$3:$C$102,1) - 1.5 * (_xlfn.QUARTILE.EXC($C$3:$C$102,3) - _xlfn.QUARTILE.EXC($C$3:$C$102,1)),
      C2509 &gt; _xlfn.QUARTILE.EXC($C$3:$C$102,3) + 1.5 * (_xlfn.QUARTILE.EXC($C$3:$C$102,3) - _xlfn.QUARTILE.EXC($C$3:$C$102,1))),
      "Outlier", "No Outlier")</f>
        <v>No Outlier</v>
      </c>
      <c r="X2509" t="str">
        <f>IF(OR(D2509 &lt; _xlfn.QUARTILE.EXC($D$3:$D$102,1) - 1.5 * (_xlfn.QUARTILE.EXC($D$3:$D$102,3) - _xlfn.QUARTILE.EXC($D$3:$D$102,1)),
      D2509 &gt; _xlfn.QUARTILE.EXC($D$3:$D$102,3) + 1.5 * (_xlfn.QUARTILE.EXC($D$3:$D$102,3) - _xlfn.QUARTILE.EXC($D$3:$D$102,1))),
      "Outlier", "No Outlier")</f>
        <v>No Outlier</v>
      </c>
      <c r="Y2509" t="str">
        <f>IF(OR(E2509 &lt; _xlfn.QUARTILE.EXC($E$3:$E$102,1) - 1.5 * (_xlfn.QUARTILE.EXC($E$3:$E$102,3) - _xlfn.QUARTILE.EXC($E$3:$E$102,1)),
      E2509 &gt; _xlfn.QUARTILE.EXC($E$3:$E$102,3) + 1.5 * (_xlfn.QUARTILE.EXC($E$3:$E$102,3) - _xlfn.QUARTILE.EXC($E$3:$E$102,1))),
      "Outlier", "No Outlier")</f>
        <v>No Outlier</v>
      </c>
      <c r="Z2509" t="str">
        <f>IF(OR(F2509 &lt; _xlfn.QUARTILE.EXC($F$3:$F$102,1) - 1.5 * (_xlfn.QUARTILE.EXC($F$3:$F$102,3) - _xlfn.QUARTILE.EXC($F$3:$F$102,1)),
      F2509 &gt; _xlfn.QUARTILE.EXC($F$3:$F$102,3) + 1.5 * (_xlfn.QUARTILE.EXC($F$3:$F$102,3) - _xlfn.QUARTILE.EXC($F$3:$F$102,1))),
      "Outlier", "No Outlier")</f>
        <v>No Outlier</v>
      </c>
      <c r="AA2509" t="str">
        <f>IF(OR(G2509 &lt; _xlfn.QUARTILE.EXC($G$3:$G$102,1) - 1.5 * (_xlfn.QUARTILE.EXC($G$3:$G$102,3) - _xlfn.QUARTILE.EXC($G$3:$G$102,1)),
      G2509 &gt; _xlfn.QUARTILE.EXC($G$3:$G$102,3) + 1.5 * (_xlfn.QUARTILE.EXC($G$3:$G$102,3) - _xlfn.QUARTILE.EXC($G$3:$G$102,1))),
      "Outlier", "No Outlier")</f>
        <v>No Outlier</v>
      </c>
      <c r="AB2509" t="str">
        <f>IF(OR(H2509 &lt; _xlfn.QUARTILE.EXC($H$3:$H$102,1) - 1.5 * (_xlfn.QUARTILE.EXC($H$3:$H$102,3) - _xlfn.QUARTILE.EXC($H$3:$H$102,1)),
      H2509 &gt; _xlfn.QUARTILE.EXC($H$3:$H$102,3) + 1.5 * (_xlfn.QUARTILE.EXC($H$3:$H$102,3) - _xlfn.QUARTILE.EXC($H$3:$H$102,1))),
      "Outlier", "No Outlier")</f>
        <v>No Outlier</v>
      </c>
      <c r="AC2509" t="str">
        <f>IF(OR(I2509 &lt; _xlfn.QUARTILE.EXC($I$3:$I$102,1) - 1.5 * (_xlfn.QUARTILE.EXC($I$3:$I$102,3) - _xlfn.QUARTILE.EXC($I$3:$I$102,1)),
      I2509 &gt; _xlfn.QUARTILE.EXC($I$3:$I$102,3) + 1.5 * (_xlfn.QUARTILE.EXC($I$3:$I$102,3) - _xlfn.QUARTILE.EXC($I$3:$I$102,1))),
      "Outlier", "No Outlier")</f>
        <v>No Outlier</v>
      </c>
    </row>
    <row r="2510" spans="1:29" x14ac:dyDescent="0.25">
      <c r="A2510" s="1">
        <v>10710082</v>
      </c>
      <c r="B2510" s="2" t="s">
        <v>9</v>
      </c>
      <c r="C2510" s="1">
        <v>59</v>
      </c>
      <c r="D2510" s="1">
        <v>190</v>
      </c>
      <c r="E2510" s="1">
        <v>93</v>
      </c>
      <c r="F2510" s="1">
        <v>22</v>
      </c>
      <c r="G2510" s="1">
        <v>93</v>
      </c>
      <c r="H2510" s="1">
        <v>40.700000000000003</v>
      </c>
      <c r="I2510" s="1">
        <v>126</v>
      </c>
      <c r="W2510" t="str">
        <f>IF(OR(C2510 &lt; _xlfn.QUARTILE.EXC($C$3:$C$102,1) - 1.5 * (_xlfn.QUARTILE.EXC($C$3:$C$102,3) - _xlfn.QUARTILE.EXC($C$3:$C$102,1)),
      C2510 &gt; _xlfn.QUARTILE.EXC($C$3:$C$102,3) + 1.5 * (_xlfn.QUARTILE.EXC($C$3:$C$102,3) - _xlfn.QUARTILE.EXC($C$3:$C$102,1))),
      "Outlier", "No Outlier")</f>
        <v>No Outlier</v>
      </c>
      <c r="X2510" t="str">
        <f>IF(OR(D2510 &lt; _xlfn.QUARTILE.EXC($D$3:$D$102,1) - 1.5 * (_xlfn.QUARTILE.EXC($D$3:$D$102,3) - _xlfn.QUARTILE.EXC($D$3:$D$102,1)),
      D2510 &gt; _xlfn.QUARTILE.EXC($D$3:$D$102,3) + 1.5 * (_xlfn.QUARTILE.EXC($D$3:$D$102,3) - _xlfn.QUARTILE.EXC($D$3:$D$102,1))),
      "Outlier", "No Outlier")</f>
        <v>No Outlier</v>
      </c>
      <c r="Y2510" t="str">
        <f>IF(OR(E2510 &lt; _xlfn.QUARTILE.EXC($E$3:$E$102,1) - 1.5 * (_xlfn.QUARTILE.EXC($E$3:$E$102,3) - _xlfn.QUARTILE.EXC($E$3:$E$102,1)),
      E2510 &gt; _xlfn.QUARTILE.EXC($E$3:$E$102,3) + 1.5 * (_xlfn.QUARTILE.EXC($E$3:$E$102,3) - _xlfn.QUARTILE.EXC($E$3:$E$102,1))),
      "Outlier", "No Outlier")</f>
        <v>No Outlier</v>
      </c>
      <c r="Z2510" t="str">
        <f>IF(OR(F2510 &lt; _xlfn.QUARTILE.EXC($F$3:$F$102,1) - 1.5 * (_xlfn.QUARTILE.EXC($F$3:$F$102,3) - _xlfn.QUARTILE.EXC($F$3:$F$102,1)),
      F2510 &gt; _xlfn.QUARTILE.EXC($F$3:$F$102,3) + 1.5 * (_xlfn.QUARTILE.EXC($F$3:$F$102,3) - _xlfn.QUARTILE.EXC($F$3:$F$102,1))),
      "Outlier", "No Outlier")</f>
        <v>No Outlier</v>
      </c>
      <c r="AA2510" t="str">
        <f>IF(OR(G2510 &lt; _xlfn.QUARTILE.EXC($G$3:$G$102,1) - 1.5 * (_xlfn.QUARTILE.EXC($G$3:$G$102,3) - _xlfn.QUARTILE.EXC($G$3:$G$102,1)),
      G2510 &gt; _xlfn.QUARTILE.EXC($G$3:$G$102,3) + 1.5 * (_xlfn.QUARTILE.EXC($G$3:$G$102,3) - _xlfn.QUARTILE.EXC($G$3:$G$102,1))),
      "Outlier", "No Outlier")</f>
        <v>No Outlier</v>
      </c>
      <c r="AB2510" t="str">
        <f>IF(OR(H2510 &lt; _xlfn.QUARTILE.EXC($H$3:$H$102,1) - 1.5 * (_xlfn.QUARTILE.EXC($H$3:$H$102,3) - _xlfn.QUARTILE.EXC($H$3:$H$102,1)),
      H2510 &gt; _xlfn.QUARTILE.EXC($H$3:$H$102,3) + 1.5 * (_xlfn.QUARTILE.EXC($H$3:$H$102,3) - _xlfn.QUARTILE.EXC($H$3:$H$102,1))),
      "Outlier", "No Outlier")</f>
        <v>No Outlier</v>
      </c>
      <c r="AC2510" t="str">
        <f>IF(OR(I2510 &lt; _xlfn.QUARTILE.EXC($I$3:$I$102,1) - 1.5 * (_xlfn.QUARTILE.EXC($I$3:$I$102,3) - _xlfn.QUARTILE.EXC($I$3:$I$102,1)),
      I2510 &gt; _xlfn.QUARTILE.EXC($I$3:$I$102,3) + 1.5 * (_xlfn.QUARTILE.EXC($I$3:$I$102,3) - _xlfn.QUARTILE.EXC($I$3:$I$102,1))),
      "Outlier", "No Outlier")</f>
        <v>No Outlier</v>
      </c>
    </row>
    <row r="2511" spans="1:29" x14ac:dyDescent="0.25">
      <c r="A2511" s="1">
        <v>18473922</v>
      </c>
      <c r="B2511" s="2" t="s">
        <v>10</v>
      </c>
      <c r="C2511" s="1">
        <v>41</v>
      </c>
      <c r="D2511" s="1">
        <v>182</v>
      </c>
      <c r="E2511" s="1">
        <v>83</v>
      </c>
      <c r="F2511" s="1">
        <v>15</v>
      </c>
      <c r="G2511" s="1">
        <v>91</v>
      </c>
      <c r="H2511" s="1">
        <v>39.799999999999997</v>
      </c>
      <c r="I2511" s="1">
        <v>67</v>
      </c>
      <c r="W2511" t="str">
        <f>IF(OR(C2511 &lt; _xlfn.QUARTILE.EXC($C$3:$C$102,1) - 1.5 * (_xlfn.QUARTILE.EXC($C$3:$C$102,3) - _xlfn.QUARTILE.EXC($C$3:$C$102,1)),
      C2511 &gt; _xlfn.QUARTILE.EXC($C$3:$C$102,3) + 1.5 * (_xlfn.QUARTILE.EXC($C$3:$C$102,3) - _xlfn.QUARTILE.EXC($C$3:$C$102,1))),
      "Outlier", "No Outlier")</f>
        <v>No Outlier</v>
      </c>
      <c r="X2511" t="str">
        <f>IF(OR(D2511 &lt; _xlfn.QUARTILE.EXC($D$3:$D$102,1) - 1.5 * (_xlfn.QUARTILE.EXC($D$3:$D$102,3) - _xlfn.QUARTILE.EXC($D$3:$D$102,1)),
      D2511 &gt; _xlfn.QUARTILE.EXC($D$3:$D$102,3) + 1.5 * (_xlfn.QUARTILE.EXC($D$3:$D$102,3) - _xlfn.QUARTILE.EXC($D$3:$D$102,1))),
      "Outlier", "No Outlier")</f>
        <v>No Outlier</v>
      </c>
      <c r="Y2511" t="str">
        <f>IF(OR(E2511 &lt; _xlfn.QUARTILE.EXC($E$3:$E$102,1) - 1.5 * (_xlfn.QUARTILE.EXC($E$3:$E$102,3) - _xlfn.QUARTILE.EXC($E$3:$E$102,1)),
      E2511 &gt; _xlfn.QUARTILE.EXC($E$3:$E$102,3) + 1.5 * (_xlfn.QUARTILE.EXC($E$3:$E$102,3) - _xlfn.QUARTILE.EXC($E$3:$E$102,1))),
      "Outlier", "No Outlier")</f>
        <v>No Outlier</v>
      </c>
      <c r="Z2511" t="str">
        <f>IF(OR(F2511 &lt; _xlfn.QUARTILE.EXC($F$3:$F$102,1) - 1.5 * (_xlfn.QUARTILE.EXC($F$3:$F$102,3) - _xlfn.QUARTILE.EXC($F$3:$F$102,1)),
      F2511 &gt; _xlfn.QUARTILE.EXC($F$3:$F$102,3) + 1.5 * (_xlfn.QUARTILE.EXC($F$3:$F$102,3) - _xlfn.QUARTILE.EXC($F$3:$F$102,1))),
      "Outlier", "No Outlier")</f>
        <v>No Outlier</v>
      </c>
      <c r="AA2511" t="str">
        <f>IF(OR(G2511 &lt; _xlfn.QUARTILE.EXC($G$3:$G$102,1) - 1.5 * (_xlfn.QUARTILE.EXC($G$3:$G$102,3) - _xlfn.QUARTILE.EXC($G$3:$G$102,1)),
      G2511 &gt; _xlfn.QUARTILE.EXC($G$3:$G$102,3) + 1.5 * (_xlfn.QUARTILE.EXC($G$3:$G$102,3) - _xlfn.QUARTILE.EXC($G$3:$G$102,1))),
      "Outlier", "No Outlier")</f>
        <v>No Outlier</v>
      </c>
      <c r="AB2511" t="str">
        <f>IF(OR(H2511 &lt; _xlfn.QUARTILE.EXC($H$3:$H$102,1) - 1.5 * (_xlfn.QUARTILE.EXC($H$3:$H$102,3) - _xlfn.QUARTILE.EXC($H$3:$H$102,1)),
      H2511 &gt; _xlfn.QUARTILE.EXC($H$3:$H$102,3) + 1.5 * (_xlfn.QUARTILE.EXC($H$3:$H$102,3) - _xlfn.QUARTILE.EXC($H$3:$H$102,1))),
      "Outlier", "No Outlier")</f>
        <v>No Outlier</v>
      </c>
      <c r="AC2511" t="str">
        <f>IF(OR(I2511 &lt; _xlfn.QUARTILE.EXC($I$3:$I$102,1) - 1.5 * (_xlfn.QUARTILE.EXC($I$3:$I$102,3) - _xlfn.QUARTILE.EXC($I$3:$I$102,1)),
      I2511 &gt; _xlfn.QUARTILE.EXC($I$3:$I$102,3) + 1.5 * (_xlfn.QUARTILE.EXC($I$3:$I$102,3) - _xlfn.QUARTILE.EXC($I$3:$I$102,1))),
      "Outlier", "No Outlier")</f>
        <v>No Outlier</v>
      </c>
    </row>
    <row r="2512" spans="1:29" x14ac:dyDescent="0.25">
      <c r="A2512" s="1">
        <v>16022223</v>
      </c>
      <c r="B2512" s="2" t="s">
        <v>10</v>
      </c>
      <c r="C2512" s="1">
        <v>52</v>
      </c>
      <c r="D2512" s="1">
        <v>154</v>
      </c>
      <c r="E2512" s="1">
        <v>55</v>
      </c>
      <c r="F2512" s="1">
        <v>1</v>
      </c>
      <c r="G2512" s="1">
        <v>67</v>
      </c>
      <c r="H2512" s="1">
        <v>38</v>
      </c>
      <c r="I2512" s="1">
        <v>2</v>
      </c>
      <c r="W2512" t="str">
        <f>IF(OR(C2512 &lt; _xlfn.QUARTILE.EXC($C$3:$C$102,1) - 1.5 * (_xlfn.QUARTILE.EXC($C$3:$C$102,3) - _xlfn.QUARTILE.EXC($C$3:$C$102,1)),
      C2512 &gt; _xlfn.QUARTILE.EXC($C$3:$C$102,3) + 1.5 * (_xlfn.QUARTILE.EXC($C$3:$C$102,3) - _xlfn.QUARTILE.EXC($C$3:$C$102,1))),
      "Outlier", "No Outlier")</f>
        <v>No Outlier</v>
      </c>
      <c r="X2512" t="str">
        <f>IF(OR(D2512 &lt; _xlfn.QUARTILE.EXC($D$3:$D$102,1) - 1.5 * (_xlfn.QUARTILE.EXC($D$3:$D$102,3) - _xlfn.QUARTILE.EXC($D$3:$D$102,1)),
      D2512 &gt; _xlfn.QUARTILE.EXC($D$3:$D$102,3) + 1.5 * (_xlfn.QUARTILE.EXC($D$3:$D$102,3) - _xlfn.QUARTILE.EXC($D$3:$D$102,1))),
      "Outlier", "No Outlier")</f>
        <v>No Outlier</v>
      </c>
      <c r="Y2512" t="str">
        <f>IF(OR(E2512 &lt; _xlfn.QUARTILE.EXC($E$3:$E$102,1) - 1.5 * (_xlfn.QUARTILE.EXC($E$3:$E$102,3) - _xlfn.QUARTILE.EXC($E$3:$E$102,1)),
      E2512 &gt; _xlfn.QUARTILE.EXC($E$3:$E$102,3) + 1.5 * (_xlfn.QUARTILE.EXC($E$3:$E$102,3) - _xlfn.QUARTILE.EXC($E$3:$E$102,1))),
      "Outlier", "No Outlier")</f>
        <v>No Outlier</v>
      </c>
      <c r="Z2512" t="str">
        <f>IF(OR(F2512 &lt; _xlfn.QUARTILE.EXC($F$3:$F$102,1) - 1.5 * (_xlfn.QUARTILE.EXC($F$3:$F$102,3) - _xlfn.QUARTILE.EXC($F$3:$F$102,1)),
      F2512 &gt; _xlfn.QUARTILE.EXC($F$3:$F$102,3) + 1.5 * (_xlfn.QUARTILE.EXC($F$3:$F$102,3) - _xlfn.QUARTILE.EXC($F$3:$F$102,1))),
      "Outlier", "No Outlier")</f>
        <v>No Outlier</v>
      </c>
      <c r="AA2512" t="str">
        <f>IF(OR(G2512 &lt; _xlfn.QUARTILE.EXC($G$3:$G$102,1) - 1.5 * (_xlfn.QUARTILE.EXC($G$3:$G$102,3) - _xlfn.QUARTILE.EXC($G$3:$G$102,1)),
      G2512 &gt; _xlfn.QUARTILE.EXC($G$3:$G$102,3) + 1.5 * (_xlfn.QUARTILE.EXC($G$3:$G$102,3) - _xlfn.QUARTILE.EXC($G$3:$G$102,1))),
      "Outlier", "No Outlier")</f>
        <v>No Outlier</v>
      </c>
      <c r="AB2512" t="str">
        <f>IF(OR(H2512 &lt; _xlfn.QUARTILE.EXC($H$3:$H$102,1) - 1.5 * (_xlfn.QUARTILE.EXC($H$3:$H$102,3) - _xlfn.QUARTILE.EXC($H$3:$H$102,1)),
      H2512 &gt; _xlfn.QUARTILE.EXC($H$3:$H$102,3) + 1.5 * (_xlfn.QUARTILE.EXC($H$3:$H$102,3) - _xlfn.QUARTILE.EXC($H$3:$H$102,1))),
      "Outlier", "No Outlier")</f>
        <v>No Outlier</v>
      </c>
      <c r="AC2512" t="str">
        <f>IF(OR(I2512 &lt; _xlfn.QUARTILE.EXC($I$3:$I$102,1) - 1.5 * (_xlfn.QUARTILE.EXC($I$3:$I$102,3) - _xlfn.QUARTILE.EXC($I$3:$I$102,1)),
      I2512 &gt; _xlfn.QUARTILE.EXC($I$3:$I$102,3) + 1.5 * (_xlfn.QUARTILE.EXC($I$3:$I$102,3) - _xlfn.QUARTILE.EXC($I$3:$I$102,1))),
      "Outlier", "No Outlier")</f>
        <v>No Outlier</v>
      </c>
    </row>
    <row r="2513" spans="1:29" x14ac:dyDescent="0.25">
      <c r="A2513" s="1">
        <v>15428340</v>
      </c>
      <c r="B2513" s="2" t="s">
        <v>10</v>
      </c>
      <c r="C2513" s="1">
        <v>31</v>
      </c>
      <c r="D2513" s="1">
        <v>166</v>
      </c>
      <c r="E2513" s="1">
        <v>65</v>
      </c>
      <c r="F2513" s="1">
        <v>5</v>
      </c>
      <c r="G2513" s="1">
        <v>90</v>
      </c>
      <c r="H2513" s="1">
        <v>39.4</v>
      </c>
      <c r="I2513" s="1">
        <v>22</v>
      </c>
      <c r="W2513" t="str">
        <f>IF(OR(C2513 &lt; _xlfn.QUARTILE.EXC($C$3:$C$102,1) - 1.5 * (_xlfn.QUARTILE.EXC($C$3:$C$102,3) - _xlfn.QUARTILE.EXC($C$3:$C$102,1)),
      C2513 &gt; _xlfn.QUARTILE.EXC($C$3:$C$102,3) + 1.5 * (_xlfn.QUARTILE.EXC($C$3:$C$102,3) - _xlfn.QUARTILE.EXC($C$3:$C$102,1))),
      "Outlier", "No Outlier")</f>
        <v>No Outlier</v>
      </c>
      <c r="X2513" t="str">
        <f>IF(OR(D2513 &lt; _xlfn.QUARTILE.EXC($D$3:$D$102,1) - 1.5 * (_xlfn.QUARTILE.EXC($D$3:$D$102,3) - _xlfn.QUARTILE.EXC($D$3:$D$102,1)),
      D2513 &gt; _xlfn.QUARTILE.EXC($D$3:$D$102,3) + 1.5 * (_xlfn.QUARTILE.EXC($D$3:$D$102,3) - _xlfn.QUARTILE.EXC($D$3:$D$102,1))),
      "Outlier", "No Outlier")</f>
        <v>No Outlier</v>
      </c>
      <c r="Y2513" t="str">
        <f>IF(OR(E2513 &lt; _xlfn.QUARTILE.EXC($E$3:$E$102,1) - 1.5 * (_xlfn.QUARTILE.EXC($E$3:$E$102,3) - _xlfn.QUARTILE.EXC($E$3:$E$102,1)),
      E2513 &gt; _xlfn.QUARTILE.EXC($E$3:$E$102,3) + 1.5 * (_xlfn.QUARTILE.EXC($E$3:$E$102,3) - _xlfn.QUARTILE.EXC($E$3:$E$102,1))),
      "Outlier", "No Outlier")</f>
        <v>No Outlier</v>
      </c>
      <c r="Z2513" t="str">
        <f>IF(OR(F2513 &lt; _xlfn.QUARTILE.EXC($F$3:$F$102,1) - 1.5 * (_xlfn.QUARTILE.EXC($F$3:$F$102,3) - _xlfn.QUARTILE.EXC($F$3:$F$102,1)),
      F2513 &gt; _xlfn.QUARTILE.EXC($F$3:$F$102,3) + 1.5 * (_xlfn.QUARTILE.EXC($F$3:$F$102,3) - _xlfn.QUARTILE.EXC($F$3:$F$102,1))),
      "Outlier", "No Outlier")</f>
        <v>No Outlier</v>
      </c>
      <c r="AA2513" t="str">
        <f>IF(OR(G2513 &lt; _xlfn.QUARTILE.EXC($G$3:$G$102,1) - 1.5 * (_xlfn.QUARTILE.EXC($G$3:$G$102,3) - _xlfn.QUARTILE.EXC($G$3:$G$102,1)),
      G2513 &gt; _xlfn.QUARTILE.EXC($G$3:$G$102,3) + 1.5 * (_xlfn.QUARTILE.EXC($G$3:$G$102,3) - _xlfn.QUARTILE.EXC($G$3:$G$102,1))),
      "Outlier", "No Outlier")</f>
        <v>No Outlier</v>
      </c>
      <c r="AB2513" t="str">
        <f>IF(OR(H2513 &lt; _xlfn.QUARTILE.EXC($H$3:$H$102,1) - 1.5 * (_xlfn.QUARTILE.EXC($H$3:$H$102,3) - _xlfn.QUARTILE.EXC($H$3:$H$102,1)),
      H2513 &gt; _xlfn.QUARTILE.EXC($H$3:$H$102,3) + 1.5 * (_xlfn.QUARTILE.EXC($H$3:$H$102,3) - _xlfn.QUARTILE.EXC($H$3:$H$102,1))),
      "Outlier", "No Outlier")</f>
        <v>No Outlier</v>
      </c>
      <c r="AC2513" t="str">
        <f>IF(OR(I2513 &lt; _xlfn.QUARTILE.EXC($I$3:$I$102,1) - 1.5 * (_xlfn.QUARTILE.EXC($I$3:$I$102,3) - _xlfn.QUARTILE.EXC($I$3:$I$102,1)),
      I2513 &gt; _xlfn.QUARTILE.EXC($I$3:$I$102,3) + 1.5 * (_xlfn.QUARTILE.EXC($I$3:$I$102,3) - _xlfn.QUARTILE.EXC($I$3:$I$102,1))),
      "Outlier", "No Outlier")</f>
        <v>No Outlier</v>
      </c>
    </row>
    <row r="2514" spans="1:29" x14ac:dyDescent="0.25">
      <c r="A2514" s="1">
        <v>17180658</v>
      </c>
      <c r="B2514" s="2" t="s">
        <v>9</v>
      </c>
      <c r="C2514" s="1">
        <v>23</v>
      </c>
      <c r="D2514" s="1">
        <v>185</v>
      </c>
      <c r="E2514" s="1">
        <v>85</v>
      </c>
      <c r="F2514" s="1">
        <v>14</v>
      </c>
      <c r="G2514" s="1">
        <v>97</v>
      </c>
      <c r="H2514" s="1">
        <v>40.5</v>
      </c>
      <c r="I2514" s="1">
        <v>62</v>
      </c>
      <c r="W2514" t="str">
        <f>IF(OR(C2514 &lt; _xlfn.QUARTILE.EXC($C$3:$C$102,1) - 1.5 * (_xlfn.QUARTILE.EXC($C$3:$C$102,3) - _xlfn.QUARTILE.EXC($C$3:$C$102,1)),
      C2514 &gt; _xlfn.QUARTILE.EXC($C$3:$C$102,3) + 1.5 * (_xlfn.QUARTILE.EXC($C$3:$C$102,3) - _xlfn.QUARTILE.EXC($C$3:$C$102,1))),
      "Outlier", "No Outlier")</f>
        <v>No Outlier</v>
      </c>
      <c r="X2514" t="str">
        <f>IF(OR(D2514 &lt; _xlfn.QUARTILE.EXC($D$3:$D$102,1) - 1.5 * (_xlfn.QUARTILE.EXC($D$3:$D$102,3) - _xlfn.QUARTILE.EXC($D$3:$D$102,1)),
      D2514 &gt; _xlfn.QUARTILE.EXC($D$3:$D$102,3) + 1.5 * (_xlfn.QUARTILE.EXC($D$3:$D$102,3) - _xlfn.QUARTILE.EXC($D$3:$D$102,1))),
      "Outlier", "No Outlier")</f>
        <v>No Outlier</v>
      </c>
      <c r="Y2514" t="str">
        <f>IF(OR(E2514 &lt; _xlfn.QUARTILE.EXC($E$3:$E$102,1) - 1.5 * (_xlfn.QUARTILE.EXC($E$3:$E$102,3) - _xlfn.QUARTILE.EXC($E$3:$E$102,1)),
      E2514 &gt; _xlfn.QUARTILE.EXC($E$3:$E$102,3) + 1.5 * (_xlfn.QUARTILE.EXC($E$3:$E$102,3) - _xlfn.QUARTILE.EXC($E$3:$E$102,1))),
      "Outlier", "No Outlier")</f>
        <v>No Outlier</v>
      </c>
      <c r="Z2514" t="str">
        <f>IF(OR(F2514 &lt; _xlfn.QUARTILE.EXC($F$3:$F$102,1) - 1.5 * (_xlfn.QUARTILE.EXC($F$3:$F$102,3) - _xlfn.QUARTILE.EXC($F$3:$F$102,1)),
      F2514 &gt; _xlfn.QUARTILE.EXC($F$3:$F$102,3) + 1.5 * (_xlfn.QUARTILE.EXC($F$3:$F$102,3) - _xlfn.QUARTILE.EXC($F$3:$F$102,1))),
      "Outlier", "No Outlier")</f>
        <v>No Outlier</v>
      </c>
      <c r="AA2514" t="str">
        <f>IF(OR(G2514 &lt; _xlfn.QUARTILE.EXC($G$3:$G$102,1) - 1.5 * (_xlfn.QUARTILE.EXC($G$3:$G$102,3) - _xlfn.QUARTILE.EXC($G$3:$G$102,1)),
      G2514 &gt; _xlfn.QUARTILE.EXC($G$3:$G$102,3) + 1.5 * (_xlfn.QUARTILE.EXC($G$3:$G$102,3) - _xlfn.QUARTILE.EXC($G$3:$G$102,1))),
      "Outlier", "No Outlier")</f>
        <v>No Outlier</v>
      </c>
      <c r="AB2514" t="str">
        <f>IF(OR(H2514 &lt; _xlfn.QUARTILE.EXC($H$3:$H$102,1) - 1.5 * (_xlfn.QUARTILE.EXC($H$3:$H$102,3) - _xlfn.QUARTILE.EXC($H$3:$H$102,1)),
      H2514 &gt; _xlfn.QUARTILE.EXC($H$3:$H$102,3) + 1.5 * (_xlfn.QUARTILE.EXC($H$3:$H$102,3) - _xlfn.QUARTILE.EXC($H$3:$H$102,1))),
      "Outlier", "No Outlier")</f>
        <v>No Outlier</v>
      </c>
      <c r="AC2514" t="str">
        <f>IF(OR(I2514 &lt; _xlfn.QUARTILE.EXC($I$3:$I$102,1) - 1.5 * (_xlfn.QUARTILE.EXC($I$3:$I$102,3) - _xlfn.QUARTILE.EXC($I$3:$I$102,1)),
      I2514 &gt; _xlfn.QUARTILE.EXC($I$3:$I$102,3) + 1.5 * (_xlfn.QUARTILE.EXC($I$3:$I$102,3) - _xlfn.QUARTILE.EXC($I$3:$I$102,1))),
      "Outlier", "No Outlier")</f>
        <v>No Outlier</v>
      </c>
    </row>
    <row r="2515" spans="1:29" x14ac:dyDescent="0.25">
      <c r="A2515" s="1">
        <v>18557469</v>
      </c>
      <c r="B2515" s="2" t="s">
        <v>10</v>
      </c>
      <c r="C2515" s="1">
        <v>28</v>
      </c>
      <c r="D2515" s="1">
        <v>163</v>
      </c>
      <c r="E2515" s="1">
        <v>60</v>
      </c>
      <c r="F2515" s="1">
        <v>29</v>
      </c>
      <c r="G2515" s="1">
        <v>96</v>
      </c>
      <c r="H2515" s="1">
        <v>41</v>
      </c>
      <c r="I2515" s="1">
        <v>147</v>
      </c>
      <c r="W2515" t="str">
        <f>IF(OR(C2515 &lt; _xlfn.QUARTILE.EXC($C$3:$C$102,1) - 1.5 * (_xlfn.QUARTILE.EXC($C$3:$C$102,3) - _xlfn.QUARTILE.EXC($C$3:$C$102,1)),
      C2515 &gt; _xlfn.QUARTILE.EXC($C$3:$C$102,3) + 1.5 * (_xlfn.QUARTILE.EXC($C$3:$C$102,3) - _xlfn.QUARTILE.EXC($C$3:$C$102,1))),
      "Outlier", "No Outlier")</f>
        <v>No Outlier</v>
      </c>
      <c r="X2515" t="str">
        <f>IF(OR(D2515 &lt; _xlfn.QUARTILE.EXC($D$3:$D$102,1) - 1.5 * (_xlfn.QUARTILE.EXC($D$3:$D$102,3) - _xlfn.QUARTILE.EXC($D$3:$D$102,1)),
      D2515 &gt; _xlfn.QUARTILE.EXC($D$3:$D$102,3) + 1.5 * (_xlfn.QUARTILE.EXC($D$3:$D$102,3) - _xlfn.QUARTILE.EXC($D$3:$D$102,1))),
      "Outlier", "No Outlier")</f>
        <v>No Outlier</v>
      </c>
      <c r="Y2515" t="str">
        <f>IF(OR(E2515 &lt; _xlfn.QUARTILE.EXC($E$3:$E$102,1) - 1.5 * (_xlfn.QUARTILE.EXC($E$3:$E$102,3) - _xlfn.QUARTILE.EXC($E$3:$E$102,1)),
      E2515 &gt; _xlfn.QUARTILE.EXC($E$3:$E$102,3) + 1.5 * (_xlfn.QUARTILE.EXC($E$3:$E$102,3) - _xlfn.QUARTILE.EXC($E$3:$E$102,1))),
      "Outlier", "No Outlier")</f>
        <v>No Outlier</v>
      </c>
      <c r="Z2515" t="str">
        <f>IF(OR(F2515 &lt; _xlfn.QUARTILE.EXC($F$3:$F$102,1) - 1.5 * (_xlfn.QUARTILE.EXC($F$3:$F$102,3) - _xlfn.QUARTILE.EXC($F$3:$F$102,1)),
      F2515 &gt; _xlfn.QUARTILE.EXC($F$3:$F$102,3) + 1.5 * (_xlfn.QUARTILE.EXC($F$3:$F$102,3) - _xlfn.QUARTILE.EXC($F$3:$F$102,1))),
      "Outlier", "No Outlier")</f>
        <v>No Outlier</v>
      </c>
      <c r="AA2515" t="str">
        <f>IF(OR(G2515 &lt; _xlfn.QUARTILE.EXC($G$3:$G$102,1) - 1.5 * (_xlfn.QUARTILE.EXC($G$3:$G$102,3) - _xlfn.QUARTILE.EXC($G$3:$G$102,1)),
      G2515 &gt; _xlfn.QUARTILE.EXC($G$3:$G$102,3) + 1.5 * (_xlfn.QUARTILE.EXC($G$3:$G$102,3) - _xlfn.QUARTILE.EXC($G$3:$G$102,1))),
      "Outlier", "No Outlier")</f>
        <v>No Outlier</v>
      </c>
      <c r="AB2515" t="str">
        <f>IF(OR(H2515 &lt; _xlfn.QUARTILE.EXC($H$3:$H$102,1) - 1.5 * (_xlfn.QUARTILE.EXC($H$3:$H$102,3) - _xlfn.QUARTILE.EXC($H$3:$H$102,1)),
      H2515 &gt; _xlfn.QUARTILE.EXC($H$3:$H$102,3) + 1.5 * (_xlfn.QUARTILE.EXC($H$3:$H$102,3) - _xlfn.QUARTILE.EXC($H$3:$H$102,1))),
      "Outlier", "No Outlier")</f>
        <v>No Outlier</v>
      </c>
      <c r="AC2515" t="str">
        <f>IF(OR(I2515 &lt; _xlfn.QUARTILE.EXC($I$3:$I$102,1) - 1.5 * (_xlfn.QUARTILE.EXC($I$3:$I$102,3) - _xlfn.QUARTILE.EXC($I$3:$I$102,1)),
      I2515 &gt; _xlfn.QUARTILE.EXC($I$3:$I$102,3) + 1.5 * (_xlfn.QUARTILE.EXC($I$3:$I$102,3) - _xlfn.QUARTILE.EXC($I$3:$I$102,1))),
      "Outlier", "No Outlier")</f>
        <v>No Outlier</v>
      </c>
    </row>
    <row r="2516" spans="1:29" x14ac:dyDescent="0.25">
      <c r="A2516" s="1">
        <v>12776633</v>
      </c>
      <c r="B2516" s="2" t="s">
        <v>9</v>
      </c>
      <c r="C2516" s="1">
        <v>53</v>
      </c>
      <c r="D2516" s="1">
        <v>188</v>
      </c>
      <c r="E2516" s="1">
        <v>91</v>
      </c>
      <c r="F2516" s="1">
        <v>12</v>
      </c>
      <c r="G2516" s="1">
        <v>90</v>
      </c>
      <c r="H2516" s="1">
        <v>40.1</v>
      </c>
      <c r="I2516" s="1">
        <v>59</v>
      </c>
      <c r="W2516" t="str">
        <f>IF(OR(C2516 &lt; _xlfn.QUARTILE.EXC($C$3:$C$102,1) - 1.5 * (_xlfn.QUARTILE.EXC($C$3:$C$102,3) - _xlfn.QUARTILE.EXC($C$3:$C$102,1)),
      C2516 &gt; _xlfn.QUARTILE.EXC($C$3:$C$102,3) + 1.5 * (_xlfn.QUARTILE.EXC($C$3:$C$102,3) - _xlfn.QUARTILE.EXC($C$3:$C$102,1))),
      "Outlier", "No Outlier")</f>
        <v>No Outlier</v>
      </c>
      <c r="X2516" t="str">
        <f>IF(OR(D2516 &lt; _xlfn.QUARTILE.EXC($D$3:$D$102,1) - 1.5 * (_xlfn.QUARTILE.EXC($D$3:$D$102,3) - _xlfn.QUARTILE.EXC($D$3:$D$102,1)),
      D2516 &gt; _xlfn.QUARTILE.EXC($D$3:$D$102,3) + 1.5 * (_xlfn.QUARTILE.EXC($D$3:$D$102,3) - _xlfn.QUARTILE.EXC($D$3:$D$102,1))),
      "Outlier", "No Outlier")</f>
        <v>No Outlier</v>
      </c>
      <c r="Y2516" t="str">
        <f>IF(OR(E2516 &lt; _xlfn.QUARTILE.EXC($E$3:$E$102,1) - 1.5 * (_xlfn.QUARTILE.EXC($E$3:$E$102,3) - _xlfn.QUARTILE.EXC($E$3:$E$102,1)),
      E2516 &gt; _xlfn.QUARTILE.EXC($E$3:$E$102,3) + 1.5 * (_xlfn.QUARTILE.EXC($E$3:$E$102,3) - _xlfn.QUARTILE.EXC($E$3:$E$102,1))),
      "Outlier", "No Outlier")</f>
        <v>No Outlier</v>
      </c>
      <c r="Z2516" t="str">
        <f>IF(OR(F2516 &lt; _xlfn.QUARTILE.EXC($F$3:$F$102,1) - 1.5 * (_xlfn.QUARTILE.EXC($F$3:$F$102,3) - _xlfn.QUARTILE.EXC($F$3:$F$102,1)),
      F2516 &gt; _xlfn.QUARTILE.EXC($F$3:$F$102,3) + 1.5 * (_xlfn.QUARTILE.EXC($F$3:$F$102,3) - _xlfn.QUARTILE.EXC($F$3:$F$102,1))),
      "Outlier", "No Outlier")</f>
        <v>No Outlier</v>
      </c>
      <c r="AA2516" t="str">
        <f>IF(OR(G2516 &lt; _xlfn.QUARTILE.EXC($G$3:$G$102,1) - 1.5 * (_xlfn.QUARTILE.EXC($G$3:$G$102,3) - _xlfn.QUARTILE.EXC($G$3:$G$102,1)),
      G2516 &gt; _xlfn.QUARTILE.EXC($G$3:$G$102,3) + 1.5 * (_xlfn.QUARTILE.EXC($G$3:$G$102,3) - _xlfn.QUARTILE.EXC($G$3:$G$102,1))),
      "Outlier", "No Outlier")</f>
        <v>No Outlier</v>
      </c>
      <c r="AB2516" t="str">
        <f>IF(OR(H2516 &lt; _xlfn.QUARTILE.EXC($H$3:$H$102,1) - 1.5 * (_xlfn.QUARTILE.EXC($H$3:$H$102,3) - _xlfn.QUARTILE.EXC($H$3:$H$102,1)),
      H2516 &gt; _xlfn.QUARTILE.EXC($H$3:$H$102,3) + 1.5 * (_xlfn.QUARTILE.EXC($H$3:$H$102,3) - _xlfn.QUARTILE.EXC($H$3:$H$102,1))),
      "Outlier", "No Outlier")</f>
        <v>No Outlier</v>
      </c>
      <c r="AC2516" t="str">
        <f>IF(OR(I2516 &lt; _xlfn.QUARTILE.EXC($I$3:$I$102,1) - 1.5 * (_xlfn.QUARTILE.EXC($I$3:$I$102,3) - _xlfn.QUARTILE.EXC($I$3:$I$102,1)),
      I2516 &gt; _xlfn.QUARTILE.EXC($I$3:$I$102,3) + 1.5 * (_xlfn.QUARTILE.EXC($I$3:$I$102,3) - _xlfn.QUARTILE.EXC($I$3:$I$102,1))),
      "Outlier", "No Outlier")</f>
        <v>No Outlier</v>
      </c>
    </row>
    <row r="2517" spans="1:29" x14ac:dyDescent="0.25">
      <c r="A2517" s="1">
        <v>19922693</v>
      </c>
      <c r="B2517" s="2" t="s">
        <v>9</v>
      </c>
      <c r="C2517" s="1">
        <v>22</v>
      </c>
      <c r="D2517" s="1">
        <v>187</v>
      </c>
      <c r="E2517" s="1">
        <v>84</v>
      </c>
      <c r="F2517" s="1">
        <v>26</v>
      </c>
      <c r="G2517" s="1">
        <v>99</v>
      </c>
      <c r="H2517" s="1">
        <v>40.6</v>
      </c>
      <c r="I2517" s="1">
        <v>120</v>
      </c>
      <c r="W2517" t="str">
        <f>IF(OR(C2517 &lt; _xlfn.QUARTILE.EXC($C$3:$C$102,1) - 1.5 * (_xlfn.QUARTILE.EXC($C$3:$C$102,3) - _xlfn.QUARTILE.EXC($C$3:$C$102,1)),
      C2517 &gt; _xlfn.QUARTILE.EXC($C$3:$C$102,3) + 1.5 * (_xlfn.QUARTILE.EXC($C$3:$C$102,3) - _xlfn.QUARTILE.EXC($C$3:$C$102,1))),
      "Outlier", "No Outlier")</f>
        <v>No Outlier</v>
      </c>
      <c r="X2517" t="str">
        <f>IF(OR(D2517 &lt; _xlfn.QUARTILE.EXC($D$3:$D$102,1) - 1.5 * (_xlfn.QUARTILE.EXC($D$3:$D$102,3) - _xlfn.QUARTILE.EXC($D$3:$D$102,1)),
      D2517 &gt; _xlfn.QUARTILE.EXC($D$3:$D$102,3) + 1.5 * (_xlfn.QUARTILE.EXC($D$3:$D$102,3) - _xlfn.QUARTILE.EXC($D$3:$D$102,1))),
      "Outlier", "No Outlier")</f>
        <v>No Outlier</v>
      </c>
      <c r="Y2517" t="str">
        <f>IF(OR(E2517 &lt; _xlfn.QUARTILE.EXC($E$3:$E$102,1) - 1.5 * (_xlfn.QUARTILE.EXC($E$3:$E$102,3) - _xlfn.QUARTILE.EXC($E$3:$E$102,1)),
      E2517 &gt; _xlfn.QUARTILE.EXC($E$3:$E$102,3) + 1.5 * (_xlfn.QUARTILE.EXC($E$3:$E$102,3) - _xlfn.QUARTILE.EXC($E$3:$E$102,1))),
      "Outlier", "No Outlier")</f>
        <v>No Outlier</v>
      </c>
      <c r="Z2517" t="str">
        <f>IF(OR(F2517 &lt; _xlfn.QUARTILE.EXC($F$3:$F$102,1) - 1.5 * (_xlfn.QUARTILE.EXC($F$3:$F$102,3) - _xlfn.QUARTILE.EXC($F$3:$F$102,1)),
      F2517 &gt; _xlfn.QUARTILE.EXC($F$3:$F$102,3) + 1.5 * (_xlfn.QUARTILE.EXC($F$3:$F$102,3) - _xlfn.QUARTILE.EXC($F$3:$F$102,1))),
      "Outlier", "No Outlier")</f>
        <v>No Outlier</v>
      </c>
      <c r="AA2517" t="str">
        <f>IF(OR(G2517 &lt; _xlfn.QUARTILE.EXC($G$3:$G$102,1) - 1.5 * (_xlfn.QUARTILE.EXC($G$3:$G$102,3) - _xlfn.QUARTILE.EXC($G$3:$G$102,1)),
      G2517 &gt; _xlfn.QUARTILE.EXC($G$3:$G$102,3) + 1.5 * (_xlfn.QUARTILE.EXC($G$3:$G$102,3) - _xlfn.QUARTILE.EXC($G$3:$G$102,1))),
      "Outlier", "No Outlier")</f>
        <v>No Outlier</v>
      </c>
      <c r="AB2517" t="str">
        <f>IF(OR(H2517 &lt; _xlfn.QUARTILE.EXC($H$3:$H$102,1) - 1.5 * (_xlfn.QUARTILE.EXC($H$3:$H$102,3) - _xlfn.QUARTILE.EXC($H$3:$H$102,1)),
      H2517 &gt; _xlfn.QUARTILE.EXC($H$3:$H$102,3) + 1.5 * (_xlfn.QUARTILE.EXC($H$3:$H$102,3) - _xlfn.QUARTILE.EXC($H$3:$H$102,1))),
      "Outlier", "No Outlier")</f>
        <v>No Outlier</v>
      </c>
      <c r="AC2517" t="str">
        <f>IF(OR(I2517 &lt; _xlfn.QUARTILE.EXC($I$3:$I$102,1) - 1.5 * (_xlfn.QUARTILE.EXC($I$3:$I$102,3) - _xlfn.QUARTILE.EXC($I$3:$I$102,1)),
      I2517 &gt; _xlfn.QUARTILE.EXC($I$3:$I$102,3) + 1.5 * (_xlfn.QUARTILE.EXC($I$3:$I$102,3) - _xlfn.QUARTILE.EXC($I$3:$I$102,1))),
      "Outlier", "No Outlier")</f>
        <v>No Outlier</v>
      </c>
    </row>
    <row r="2518" spans="1:29" x14ac:dyDescent="0.25">
      <c r="A2518" s="1">
        <v>14941758</v>
      </c>
      <c r="B2518" s="2" t="s">
        <v>9</v>
      </c>
      <c r="C2518" s="1">
        <v>30</v>
      </c>
      <c r="D2518" s="1">
        <v>181</v>
      </c>
      <c r="E2518" s="1">
        <v>80</v>
      </c>
      <c r="F2518" s="1">
        <v>2</v>
      </c>
      <c r="G2518" s="1">
        <v>89</v>
      </c>
      <c r="H2518" s="1">
        <v>38.299999999999997</v>
      </c>
      <c r="I2518" s="1">
        <v>7</v>
      </c>
      <c r="W2518" t="str">
        <f>IF(OR(C2518 &lt; _xlfn.QUARTILE.EXC($C$3:$C$102,1) - 1.5 * (_xlfn.QUARTILE.EXC($C$3:$C$102,3) - _xlfn.QUARTILE.EXC($C$3:$C$102,1)),
      C2518 &gt; _xlfn.QUARTILE.EXC($C$3:$C$102,3) + 1.5 * (_xlfn.QUARTILE.EXC($C$3:$C$102,3) - _xlfn.QUARTILE.EXC($C$3:$C$102,1))),
      "Outlier", "No Outlier")</f>
        <v>No Outlier</v>
      </c>
      <c r="X2518" t="str">
        <f>IF(OR(D2518 &lt; _xlfn.QUARTILE.EXC($D$3:$D$102,1) - 1.5 * (_xlfn.QUARTILE.EXC($D$3:$D$102,3) - _xlfn.QUARTILE.EXC($D$3:$D$102,1)),
      D2518 &gt; _xlfn.QUARTILE.EXC($D$3:$D$102,3) + 1.5 * (_xlfn.QUARTILE.EXC($D$3:$D$102,3) - _xlfn.QUARTILE.EXC($D$3:$D$102,1))),
      "Outlier", "No Outlier")</f>
        <v>No Outlier</v>
      </c>
      <c r="Y2518" t="str">
        <f>IF(OR(E2518 &lt; _xlfn.QUARTILE.EXC($E$3:$E$102,1) - 1.5 * (_xlfn.QUARTILE.EXC($E$3:$E$102,3) - _xlfn.QUARTILE.EXC($E$3:$E$102,1)),
      E2518 &gt; _xlfn.QUARTILE.EXC($E$3:$E$102,3) + 1.5 * (_xlfn.QUARTILE.EXC($E$3:$E$102,3) - _xlfn.QUARTILE.EXC($E$3:$E$102,1))),
      "Outlier", "No Outlier")</f>
        <v>No Outlier</v>
      </c>
      <c r="Z2518" t="str">
        <f>IF(OR(F2518 &lt; _xlfn.QUARTILE.EXC($F$3:$F$102,1) - 1.5 * (_xlfn.QUARTILE.EXC($F$3:$F$102,3) - _xlfn.QUARTILE.EXC($F$3:$F$102,1)),
      F2518 &gt; _xlfn.QUARTILE.EXC($F$3:$F$102,3) + 1.5 * (_xlfn.QUARTILE.EXC($F$3:$F$102,3) - _xlfn.QUARTILE.EXC($F$3:$F$102,1))),
      "Outlier", "No Outlier")</f>
        <v>No Outlier</v>
      </c>
      <c r="AA2518" t="str">
        <f>IF(OR(G2518 &lt; _xlfn.QUARTILE.EXC($G$3:$G$102,1) - 1.5 * (_xlfn.QUARTILE.EXC($G$3:$G$102,3) - _xlfn.QUARTILE.EXC($G$3:$G$102,1)),
      G2518 &gt; _xlfn.QUARTILE.EXC($G$3:$G$102,3) + 1.5 * (_xlfn.QUARTILE.EXC($G$3:$G$102,3) - _xlfn.QUARTILE.EXC($G$3:$G$102,1))),
      "Outlier", "No Outlier")</f>
        <v>No Outlier</v>
      </c>
      <c r="AB2518" t="str">
        <f>IF(OR(H2518 &lt; _xlfn.QUARTILE.EXC($H$3:$H$102,1) - 1.5 * (_xlfn.QUARTILE.EXC($H$3:$H$102,3) - _xlfn.QUARTILE.EXC($H$3:$H$102,1)),
      H2518 &gt; _xlfn.QUARTILE.EXC($H$3:$H$102,3) + 1.5 * (_xlfn.QUARTILE.EXC($H$3:$H$102,3) - _xlfn.QUARTILE.EXC($H$3:$H$102,1))),
      "Outlier", "No Outlier")</f>
        <v>No Outlier</v>
      </c>
      <c r="AC2518" t="str">
        <f>IF(OR(I2518 &lt; _xlfn.QUARTILE.EXC($I$3:$I$102,1) - 1.5 * (_xlfn.QUARTILE.EXC($I$3:$I$102,3) - _xlfn.QUARTILE.EXC($I$3:$I$102,1)),
      I2518 &gt; _xlfn.QUARTILE.EXC($I$3:$I$102,3) + 1.5 * (_xlfn.QUARTILE.EXC($I$3:$I$102,3) - _xlfn.QUARTILE.EXC($I$3:$I$102,1))),
      "Outlier", "No Outlier")</f>
        <v>No Outlier</v>
      </c>
    </row>
    <row r="2519" spans="1:29" x14ac:dyDescent="0.25">
      <c r="A2519" s="1">
        <v>15264323</v>
      </c>
      <c r="B2519" s="2" t="s">
        <v>10</v>
      </c>
      <c r="C2519" s="1">
        <v>21</v>
      </c>
      <c r="D2519" s="1">
        <v>155</v>
      </c>
      <c r="E2519" s="1">
        <v>58</v>
      </c>
      <c r="F2519" s="1">
        <v>27</v>
      </c>
      <c r="G2519" s="1">
        <v>103</v>
      </c>
      <c r="H2519" s="1">
        <v>40.700000000000003</v>
      </c>
      <c r="I2519" s="1">
        <v>154</v>
      </c>
      <c r="W2519" t="str">
        <f>IF(OR(C2519 &lt; _xlfn.QUARTILE.EXC($C$3:$C$102,1) - 1.5 * (_xlfn.QUARTILE.EXC($C$3:$C$102,3) - _xlfn.QUARTILE.EXC($C$3:$C$102,1)),
      C2519 &gt; _xlfn.QUARTILE.EXC($C$3:$C$102,3) + 1.5 * (_xlfn.QUARTILE.EXC($C$3:$C$102,3) - _xlfn.QUARTILE.EXC($C$3:$C$102,1))),
      "Outlier", "No Outlier")</f>
        <v>No Outlier</v>
      </c>
      <c r="X2519" t="str">
        <f>IF(OR(D2519 &lt; _xlfn.QUARTILE.EXC($D$3:$D$102,1) - 1.5 * (_xlfn.QUARTILE.EXC($D$3:$D$102,3) - _xlfn.QUARTILE.EXC($D$3:$D$102,1)),
      D2519 &gt; _xlfn.QUARTILE.EXC($D$3:$D$102,3) + 1.5 * (_xlfn.QUARTILE.EXC($D$3:$D$102,3) - _xlfn.QUARTILE.EXC($D$3:$D$102,1))),
      "Outlier", "No Outlier")</f>
        <v>No Outlier</v>
      </c>
      <c r="Y2519" t="str">
        <f>IF(OR(E2519 &lt; _xlfn.QUARTILE.EXC($E$3:$E$102,1) - 1.5 * (_xlfn.QUARTILE.EXC($E$3:$E$102,3) - _xlfn.QUARTILE.EXC($E$3:$E$102,1)),
      E2519 &gt; _xlfn.QUARTILE.EXC($E$3:$E$102,3) + 1.5 * (_xlfn.QUARTILE.EXC($E$3:$E$102,3) - _xlfn.QUARTILE.EXC($E$3:$E$102,1))),
      "Outlier", "No Outlier")</f>
        <v>No Outlier</v>
      </c>
      <c r="Z2519" t="str">
        <f>IF(OR(F2519 &lt; _xlfn.QUARTILE.EXC($F$3:$F$102,1) - 1.5 * (_xlfn.QUARTILE.EXC($F$3:$F$102,3) - _xlfn.QUARTILE.EXC($F$3:$F$102,1)),
      F2519 &gt; _xlfn.QUARTILE.EXC($F$3:$F$102,3) + 1.5 * (_xlfn.QUARTILE.EXC($F$3:$F$102,3) - _xlfn.QUARTILE.EXC($F$3:$F$102,1))),
      "Outlier", "No Outlier")</f>
        <v>No Outlier</v>
      </c>
      <c r="AA2519" t="str">
        <f>IF(OR(G2519 &lt; _xlfn.QUARTILE.EXC($G$3:$G$102,1) - 1.5 * (_xlfn.QUARTILE.EXC($G$3:$G$102,3) - _xlfn.QUARTILE.EXC($G$3:$G$102,1)),
      G2519 &gt; _xlfn.QUARTILE.EXC($G$3:$G$102,3) + 1.5 * (_xlfn.QUARTILE.EXC($G$3:$G$102,3) - _xlfn.QUARTILE.EXC($G$3:$G$102,1))),
      "Outlier", "No Outlier")</f>
        <v>No Outlier</v>
      </c>
      <c r="AB2519" t="str">
        <f>IF(OR(H2519 &lt; _xlfn.QUARTILE.EXC($H$3:$H$102,1) - 1.5 * (_xlfn.QUARTILE.EXC($H$3:$H$102,3) - _xlfn.QUARTILE.EXC($H$3:$H$102,1)),
      H2519 &gt; _xlfn.QUARTILE.EXC($H$3:$H$102,3) + 1.5 * (_xlfn.QUARTILE.EXC($H$3:$H$102,3) - _xlfn.QUARTILE.EXC($H$3:$H$102,1))),
      "Outlier", "No Outlier")</f>
        <v>No Outlier</v>
      </c>
      <c r="AC2519" t="str">
        <f>IF(OR(I2519 &lt; _xlfn.QUARTILE.EXC($I$3:$I$102,1) - 1.5 * (_xlfn.QUARTILE.EXC($I$3:$I$102,3) - _xlfn.QUARTILE.EXC($I$3:$I$102,1)),
      I2519 &gt; _xlfn.QUARTILE.EXC($I$3:$I$102,3) + 1.5 * (_xlfn.QUARTILE.EXC($I$3:$I$102,3) - _xlfn.QUARTILE.EXC($I$3:$I$102,1))),
      "Outlier", "No Outlier")</f>
        <v>No Outlier</v>
      </c>
    </row>
    <row r="2520" spans="1:29" x14ac:dyDescent="0.25">
      <c r="A2520" s="1">
        <v>16746432</v>
      </c>
      <c r="B2520" s="2" t="s">
        <v>10</v>
      </c>
      <c r="C2520" s="1">
        <v>30</v>
      </c>
      <c r="D2520" s="1">
        <v>154</v>
      </c>
      <c r="E2520" s="1">
        <v>56</v>
      </c>
      <c r="F2520" s="1">
        <v>11</v>
      </c>
      <c r="G2520" s="1">
        <v>90</v>
      </c>
      <c r="H2520" s="1">
        <v>40.1</v>
      </c>
      <c r="I2520" s="1">
        <v>50</v>
      </c>
      <c r="W2520" t="str">
        <f>IF(OR(C2520 &lt; _xlfn.QUARTILE.EXC($C$3:$C$102,1) - 1.5 * (_xlfn.QUARTILE.EXC($C$3:$C$102,3) - _xlfn.QUARTILE.EXC($C$3:$C$102,1)),
      C2520 &gt; _xlfn.QUARTILE.EXC($C$3:$C$102,3) + 1.5 * (_xlfn.QUARTILE.EXC($C$3:$C$102,3) - _xlfn.QUARTILE.EXC($C$3:$C$102,1))),
      "Outlier", "No Outlier")</f>
        <v>No Outlier</v>
      </c>
      <c r="X2520" t="str">
        <f>IF(OR(D2520 &lt; _xlfn.QUARTILE.EXC($D$3:$D$102,1) - 1.5 * (_xlfn.QUARTILE.EXC($D$3:$D$102,3) - _xlfn.QUARTILE.EXC($D$3:$D$102,1)),
      D2520 &gt; _xlfn.QUARTILE.EXC($D$3:$D$102,3) + 1.5 * (_xlfn.QUARTILE.EXC($D$3:$D$102,3) - _xlfn.QUARTILE.EXC($D$3:$D$102,1))),
      "Outlier", "No Outlier")</f>
        <v>No Outlier</v>
      </c>
      <c r="Y2520" t="str">
        <f>IF(OR(E2520 &lt; _xlfn.QUARTILE.EXC($E$3:$E$102,1) - 1.5 * (_xlfn.QUARTILE.EXC($E$3:$E$102,3) - _xlfn.QUARTILE.EXC($E$3:$E$102,1)),
      E2520 &gt; _xlfn.QUARTILE.EXC($E$3:$E$102,3) + 1.5 * (_xlfn.QUARTILE.EXC($E$3:$E$102,3) - _xlfn.QUARTILE.EXC($E$3:$E$102,1))),
      "Outlier", "No Outlier")</f>
        <v>No Outlier</v>
      </c>
      <c r="Z2520" t="str">
        <f>IF(OR(F2520 &lt; _xlfn.QUARTILE.EXC($F$3:$F$102,1) - 1.5 * (_xlfn.QUARTILE.EXC($F$3:$F$102,3) - _xlfn.QUARTILE.EXC($F$3:$F$102,1)),
      F2520 &gt; _xlfn.QUARTILE.EXC($F$3:$F$102,3) + 1.5 * (_xlfn.QUARTILE.EXC($F$3:$F$102,3) - _xlfn.QUARTILE.EXC($F$3:$F$102,1))),
      "Outlier", "No Outlier")</f>
        <v>No Outlier</v>
      </c>
      <c r="AA2520" t="str">
        <f>IF(OR(G2520 &lt; _xlfn.QUARTILE.EXC($G$3:$G$102,1) - 1.5 * (_xlfn.QUARTILE.EXC($G$3:$G$102,3) - _xlfn.QUARTILE.EXC($G$3:$G$102,1)),
      G2520 &gt; _xlfn.QUARTILE.EXC($G$3:$G$102,3) + 1.5 * (_xlfn.QUARTILE.EXC($G$3:$G$102,3) - _xlfn.QUARTILE.EXC($G$3:$G$102,1))),
      "Outlier", "No Outlier")</f>
        <v>No Outlier</v>
      </c>
      <c r="AB2520" t="str">
        <f>IF(OR(H2520 &lt; _xlfn.QUARTILE.EXC($H$3:$H$102,1) - 1.5 * (_xlfn.QUARTILE.EXC($H$3:$H$102,3) - _xlfn.QUARTILE.EXC($H$3:$H$102,1)),
      H2520 &gt; _xlfn.QUARTILE.EXC($H$3:$H$102,3) + 1.5 * (_xlfn.QUARTILE.EXC($H$3:$H$102,3) - _xlfn.QUARTILE.EXC($H$3:$H$102,1))),
      "Outlier", "No Outlier")</f>
        <v>No Outlier</v>
      </c>
      <c r="AC2520" t="str">
        <f>IF(OR(I2520 &lt; _xlfn.QUARTILE.EXC($I$3:$I$102,1) - 1.5 * (_xlfn.QUARTILE.EXC($I$3:$I$102,3) - _xlfn.QUARTILE.EXC($I$3:$I$102,1)),
      I2520 &gt; _xlfn.QUARTILE.EXC($I$3:$I$102,3) + 1.5 * (_xlfn.QUARTILE.EXC($I$3:$I$102,3) - _xlfn.QUARTILE.EXC($I$3:$I$102,1))),
      "Outlier", "No Outlier")</f>
        <v>No Outlier</v>
      </c>
    </row>
    <row r="2521" spans="1:29" x14ac:dyDescent="0.25">
      <c r="A2521" s="1">
        <v>18594452</v>
      </c>
      <c r="B2521" s="2" t="s">
        <v>9</v>
      </c>
      <c r="C2521" s="1">
        <v>29</v>
      </c>
      <c r="D2521" s="1">
        <v>186</v>
      </c>
      <c r="E2521" s="1">
        <v>87</v>
      </c>
      <c r="F2521" s="1">
        <v>20</v>
      </c>
      <c r="G2521" s="1">
        <v>98</v>
      </c>
      <c r="H2521" s="1">
        <v>40.700000000000003</v>
      </c>
      <c r="I2521" s="1">
        <v>98</v>
      </c>
      <c r="W2521" t="str">
        <f>IF(OR(C2521 &lt; _xlfn.QUARTILE.EXC($C$3:$C$102,1) - 1.5 * (_xlfn.QUARTILE.EXC($C$3:$C$102,3) - _xlfn.QUARTILE.EXC($C$3:$C$102,1)),
      C2521 &gt; _xlfn.QUARTILE.EXC($C$3:$C$102,3) + 1.5 * (_xlfn.QUARTILE.EXC($C$3:$C$102,3) - _xlfn.QUARTILE.EXC($C$3:$C$102,1))),
      "Outlier", "No Outlier")</f>
        <v>No Outlier</v>
      </c>
      <c r="X2521" t="str">
        <f>IF(OR(D2521 &lt; _xlfn.QUARTILE.EXC($D$3:$D$102,1) - 1.5 * (_xlfn.QUARTILE.EXC($D$3:$D$102,3) - _xlfn.QUARTILE.EXC($D$3:$D$102,1)),
      D2521 &gt; _xlfn.QUARTILE.EXC($D$3:$D$102,3) + 1.5 * (_xlfn.QUARTILE.EXC($D$3:$D$102,3) - _xlfn.QUARTILE.EXC($D$3:$D$102,1))),
      "Outlier", "No Outlier")</f>
        <v>No Outlier</v>
      </c>
      <c r="Y2521" t="str">
        <f>IF(OR(E2521 &lt; _xlfn.QUARTILE.EXC($E$3:$E$102,1) - 1.5 * (_xlfn.QUARTILE.EXC($E$3:$E$102,3) - _xlfn.QUARTILE.EXC($E$3:$E$102,1)),
      E2521 &gt; _xlfn.QUARTILE.EXC($E$3:$E$102,3) + 1.5 * (_xlfn.QUARTILE.EXC($E$3:$E$102,3) - _xlfn.QUARTILE.EXC($E$3:$E$102,1))),
      "Outlier", "No Outlier")</f>
        <v>No Outlier</v>
      </c>
      <c r="Z2521" t="str">
        <f>IF(OR(F2521 &lt; _xlfn.QUARTILE.EXC($F$3:$F$102,1) - 1.5 * (_xlfn.QUARTILE.EXC($F$3:$F$102,3) - _xlfn.QUARTILE.EXC($F$3:$F$102,1)),
      F2521 &gt; _xlfn.QUARTILE.EXC($F$3:$F$102,3) + 1.5 * (_xlfn.QUARTILE.EXC($F$3:$F$102,3) - _xlfn.QUARTILE.EXC($F$3:$F$102,1))),
      "Outlier", "No Outlier")</f>
        <v>No Outlier</v>
      </c>
      <c r="AA2521" t="str">
        <f>IF(OR(G2521 &lt; _xlfn.QUARTILE.EXC($G$3:$G$102,1) - 1.5 * (_xlfn.QUARTILE.EXC($G$3:$G$102,3) - _xlfn.QUARTILE.EXC($G$3:$G$102,1)),
      G2521 &gt; _xlfn.QUARTILE.EXC($G$3:$G$102,3) + 1.5 * (_xlfn.QUARTILE.EXC($G$3:$G$102,3) - _xlfn.QUARTILE.EXC($G$3:$G$102,1))),
      "Outlier", "No Outlier")</f>
        <v>No Outlier</v>
      </c>
      <c r="AB2521" t="str">
        <f>IF(OR(H2521 &lt; _xlfn.QUARTILE.EXC($H$3:$H$102,1) - 1.5 * (_xlfn.QUARTILE.EXC($H$3:$H$102,3) - _xlfn.QUARTILE.EXC($H$3:$H$102,1)),
      H2521 &gt; _xlfn.QUARTILE.EXC($H$3:$H$102,3) + 1.5 * (_xlfn.QUARTILE.EXC($H$3:$H$102,3) - _xlfn.QUARTILE.EXC($H$3:$H$102,1))),
      "Outlier", "No Outlier")</f>
        <v>No Outlier</v>
      </c>
      <c r="AC2521" t="str">
        <f>IF(OR(I2521 &lt; _xlfn.QUARTILE.EXC($I$3:$I$102,1) - 1.5 * (_xlfn.QUARTILE.EXC($I$3:$I$102,3) - _xlfn.QUARTILE.EXC($I$3:$I$102,1)),
      I2521 &gt; _xlfn.QUARTILE.EXC($I$3:$I$102,3) + 1.5 * (_xlfn.QUARTILE.EXC($I$3:$I$102,3) - _xlfn.QUARTILE.EXC($I$3:$I$102,1))),
      "Outlier", "No Outlier")</f>
        <v>No Outlier</v>
      </c>
    </row>
    <row r="2522" spans="1:29" x14ac:dyDescent="0.25">
      <c r="A2522" s="1">
        <v>19053854</v>
      </c>
      <c r="B2522" s="2" t="s">
        <v>10</v>
      </c>
      <c r="C2522" s="1">
        <v>21</v>
      </c>
      <c r="D2522" s="1">
        <v>175</v>
      </c>
      <c r="E2522" s="1">
        <v>74</v>
      </c>
      <c r="F2522" s="1">
        <v>13</v>
      </c>
      <c r="G2522" s="1">
        <v>95</v>
      </c>
      <c r="H2522" s="1">
        <v>40.200000000000003</v>
      </c>
      <c r="I2522" s="1">
        <v>60</v>
      </c>
      <c r="W2522" t="str">
        <f>IF(OR(C2522 &lt; _xlfn.QUARTILE.EXC($C$3:$C$102,1) - 1.5 * (_xlfn.QUARTILE.EXC($C$3:$C$102,3) - _xlfn.QUARTILE.EXC($C$3:$C$102,1)),
      C2522 &gt; _xlfn.QUARTILE.EXC($C$3:$C$102,3) + 1.5 * (_xlfn.QUARTILE.EXC($C$3:$C$102,3) - _xlfn.QUARTILE.EXC($C$3:$C$102,1))),
      "Outlier", "No Outlier")</f>
        <v>No Outlier</v>
      </c>
      <c r="X2522" t="str">
        <f>IF(OR(D2522 &lt; _xlfn.QUARTILE.EXC($D$3:$D$102,1) - 1.5 * (_xlfn.QUARTILE.EXC($D$3:$D$102,3) - _xlfn.QUARTILE.EXC($D$3:$D$102,1)),
      D2522 &gt; _xlfn.QUARTILE.EXC($D$3:$D$102,3) + 1.5 * (_xlfn.QUARTILE.EXC($D$3:$D$102,3) - _xlfn.QUARTILE.EXC($D$3:$D$102,1))),
      "Outlier", "No Outlier")</f>
        <v>No Outlier</v>
      </c>
      <c r="Y2522" t="str">
        <f>IF(OR(E2522 &lt; _xlfn.QUARTILE.EXC($E$3:$E$102,1) - 1.5 * (_xlfn.QUARTILE.EXC($E$3:$E$102,3) - _xlfn.QUARTILE.EXC($E$3:$E$102,1)),
      E2522 &gt; _xlfn.QUARTILE.EXC($E$3:$E$102,3) + 1.5 * (_xlfn.QUARTILE.EXC($E$3:$E$102,3) - _xlfn.QUARTILE.EXC($E$3:$E$102,1))),
      "Outlier", "No Outlier")</f>
        <v>No Outlier</v>
      </c>
      <c r="Z2522" t="str">
        <f>IF(OR(F2522 &lt; _xlfn.QUARTILE.EXC($F$3:$F$102,1) - 1.5 * (_xlfn.QUARTILE.EXC($F$3:$F$102,3) - _xlfn.QUARTILE.EXC($F$3:$F$102,1)),
      F2522 &gt; _xlfn.QUARTILE.EXC($F$3:$F$102,3) + 1.5 * (_xlfn.QUARTILE.EXC($F$3:$F$102,3) - _xlfn.QUARTILE.EXC($F$3:$F$102,1))),
      "Outlier", "No Outlier")</f>
        <v>No Outlier</v>
      </c>
      <c r="AA2522" t="str">
        <f>IF(OR(G2522 &lt; _xlfn.QUARTILE.EXC($G$3:$G$102,1) - 1.5 * (_xlfn.QUARTILE.EXC($G$3:$G$102,3) - _xlfn.QUARTILE.EXC($G$3:$G$102,1)),
      G2522 &gt; _xlfn.QUARTILE.EXC($G$3:$G$102,3) + 1.5 * (_xlfn.QUARTILE.EXC($G$3:$G$102,3) - _xlfn.QUARTILE.EXC($G$3:$G$102,1))),
      "Outlier", "No Outlier")</f>
        <v>No Outlier</v>
      </c>
      <c r="AB2522" t="str">
        <f>IF(OR(H2522 &lt; _xlfn.QUARTILE.EXC($H$3:$H$102,1) - 1.5 * (_xlfn.QUARTILE.EXC($H$3:$H$102,3) - _xlfn.QUARTILE.EXC($H$3:$H$102,1)),
      H2522 &gt; _xlfn.QUARTILE.EXC($H$3:$H$102,3) + 1.5 * (_xlfn.QUARTILE.EXC($H$3:$H$102,3) - _xlfn.QUARTILE.EXC($H$3:$H$102,1))),
      "Outlier", "No Outlier")</f>
        <v>No Outlier</v>
      </c>
      <c r="AC2522" t="str">
        <f>IF(OR(I2522 &lt; _xlfn.QUARTILE.EXC($I$3:$I$102,1) - 1.5 * (_xlfn.QUARTILE.EXC($I$3:$I$102,3) - _xlfn.QUARTILE.EXC($I$3:$I$102,1)),
      I2522 &gt; _xlfn.QUARTILE.EXC($I$3:$I$102,3) + 1.5 * (_xlfn.QUARTILE.EXC($I$3:$I$102,3) - _xlfn.QUARTILE.EXC($I$3:$I$102,1))),
      "Outlier", "No Outlier")</f>
        <v>No Outlier</v>
      </c>
    </row>
    <row r="2523" spans="1:29" x14ac:dyDescent="0.25">
      <c r="A2523" s="1">
        <v>13368828</v>
      </c>
      <c r="B2523" s="2" t="s">
        <v>9</v>
      </c>
      <c r="C2523" s="1">
        <v>78</v>
      </c>
      <c r="D2523" s="1">
        <v>168</v>
      </c>
      <c r="E2523" s="1">
        <v>71</v>
      </c>
      <c r="F2523" s="1">
        <v>27</v>
      </c>
      <c r="G2523" s="1">
        <v>109</v>
      </c>
      <c r="H2523" s="1">
        <v>40.6</v>
      </c>
      <c r="I2523" s="1">
        <v>231</v>
      </c>
      <c r="W2523" t="str">
        <f>IF(OR(C2523 &lt; _xlfn.QUARTILE.EXC($C$3:$C$102,1) - 1.5 * (_xlfn.QUARTILE.EXC($C$3:$C$102,3) - _xlfn.QUARTILE.EXC($C$3:$C$102,1)),
      C2523 &gt; _xlfn.QUARTILE.EXC($C$3:$C$102,3) + 1.5 * (_xlfn.QUARTILE.EXC($C$3:$C$102,3) - _xlfn.QUARTILE.EXC($C$3:$C$102,1))),
      "Outlier", "No Outlier")</f>
        <v>No Outlier</v>
      </c>
      <c r="X2523" t="str">
        <f>IF(OR(D2523 &lt; _xlfn.QUARTILE.EXC($D$3:$D$102,1) - 1.5 * (_xlfn.QUARTILE.EXC($D$3:$D$102,3) - _xlfn.QUARTILE.EXC($D$3:$D$102,1)),
      D2523 &gt; _xlfn.QUARTILE.EXC($D$3:$D$102,3) + 1.5 * (_xlfn.QUARTILE.EXC($D$3:$D$102,3) - _xlfn.QUARTILE.EXC($D$3:$D$102,1))),
      "Outlier", "No Outlier")</f>
        <v>No Outlier</v>
      </c>
      <c r="Y2523" t="str">
        <f>IF(OR(E2523 &lt; _xlfn.QUARTILE.EXC($E$3:$E$102,1) - 1.5 * (_xlfn.QUARTILE.EXC($E$3:$E$102,3) - _xlfn.QUARTILE.EXC($E$3:$E$102,1)),
      E2523 &gt; _xlfn.QUARTILE.EXC($E$3:$E$102,3) + 1.5 * (_xlfn.QUARTILE.EXC($E$3:$E$102,3) - _xlfn.QUARTILE.EXC($E$3:$E$102,1))),
      "Outlier", "No Outlier")</f>
        <v>No Outlier</v>
      </c>
      <c r="Z2523" t="str">
        <f>IF(OR(F2523 &lt; _xlfn.QUARTILE.EXC($F$3:$F$102,1) - 1.5 * (_xlfn.QUARTILE.EXC($F$3:$F$102,3) - _xlfn.QUARTILE.EXC($F$3:$F$102,1)),
      F2523 &gt; _xlfn.QUARTILE.EXC($F$3:$F$102,3) + 1.5 * (_xlfn.QUARTILE.EXC($F$3:$F$102,3) - _xlfn.QUARTILE.EXC($F$3:$F$102,1))),
      "Outlier", "No Outlier")</f>
        <v>No Outlier</v>
      </c>
      <c r="AA2523" t="str">
        <f>IF(OR(G2523 &lt; _xlfn.QUARTILE.EXC($G$3:$G$102,1) - 1.5 * (_xlfn.QUARTILE.EXC($G$3:$G$102,3) - _xlfn.QUARTILE.EXC($G$3:$G$102,1)),
      G2523 &gt; _xlfn.QUARTILE.EXC($G$3:$G$102,3) + 1.5 * (_xlfn.QUARTILE.EXC($G$3:$G$102,3) - _xlfn.QUARTILE.EXC($G$3:$G$102,1))),
      "Outlier", "No Outlier")</f>
        <v>No Outlier</v>
      </c>
      <c r="AB2523" t="str">
        <f>IF(OR(H2523 &lt; _xlfn.QUARTILE.EXC($H$3:$H$102,1) - 1.5 * (_xlfn.QUARTILE.EXC($H$3:$H$102,3) - _xlfn.QUARTILE.EXC($H$3:$H$102,1)),
      H2523 &gt; _xlfn.QUARTILE.EXC($H$3:$H$102,3) + 1.5 * (_xlfn.QUARTILE.EXC($H$3:$H$102,3) - _xlfn.QUARTILE.EXC($H$3:$H$102,1))),
      "Outlier", "No Outlier")</f>
        <v>No Outlier</v>
      </c>
      <c r="AC2523" t="str">
        <f>IF(OR(I2523 &lt; _xlfn.QUARTILE.EXC($I$3:$I$102,1) - 1.5 * (_xlfn.QUARTILE.EXC($I$3:$I$102,3) - _xlfn.QUARTILE.EXC($I$3:$I$102,1)),
      I2523 &gt; _xlfn.QUARTILE.EXC($I$3:$I$102,3) + 1.5 * (_xlfn.QUARTILE.EXC($I$3:$I$102,3) - _xlfn.QUARTILE.EXC($I$3:$I$102,1))),
      "Outlier", "No Outlier")</f>
        <v>No Outlier</v>
      </c>
    </row>
    <row r="2524" spans="1:29" x14ac:dyDescent="0.25">
      <c r="A2524" s="1">
        <v>14944228</v>
      </c>
      <c r="B2524" s="2" t="s">
        <v>10</v>
      </c>
      <c r="C2524" s="1">
        <v>43</v>
      </c>
      <c r="D2524" s="1">
        <v>183</v>
      </c>
      <c r="E2524" s="1">
        <v>71</v>
      </c>
      <c r="F2524" s="1">
        <v>5</v>
      </c>
      <c r="G2524" s="1">
        <v>88</v>
      </c>
      <c r="H2524" s="1">
        <v>39.200000000000003</v>
      </c>
      <c r="I2524" s="1">
        <v>22</v>
      </c>
      <c r="W2524" t="str">
        <f>IF(OR(C2524 &lt; _xlfn.QUARTILE.EXC($C$3:$C$102,1) - 1.5 * (_xlfn.QUARTILE.EXC($C$3:$C$102,3) - _xlfn.QUARTILE.EXC($C$3:$C$102,1)),
      C2524 &gt; _xlfn.QUARTILE.EXC($C$3:$C$102,3) + 1.5 * (_xlfn.QUARTILE.EXC($C$3:$C$102,3) - _xlfn.QUARTILE.EXC($C$3:$C$102,1))),
      "Outlier", "No Outlier")</f>
        <v>No Outlier</v>
      </c>
      <c r="X2524" t="str">
        <f>IF(OR(D2524 &lt; _xlfn.QUARTILE.EXC($D$3:$D$102,1) - 1.5 * (_xlfn.QUARTILE.EXC($D$3:$D$102,3) - _xlfn.QUARTILE.EXC($D$3:$D$102,1)),
      D2524 &gt; _xlfn.QUARTILE.EXC($D$3:$D$102,3) + 1.5 * (_xlfn.QUARTILE.EXC($D$3:$D$102,3) - _xlfn.QUARTILE.EXC($D$3:$D$102,1))),
      "Outlier", "No Outlier")</f>
        <v>No Outlier</v>
      </c>
      <c r="Y2524" t="str">
        <f>IF(OR(E2524 &lt; _xlfn.QUARTILE.EXC($E$3:$E$102,1) - 1.5 * (_xlfn.QUARTILE.EXC($E$3:$E$102,3) - _xlfn.QUARTILE.EXC($E$3:$E$102,1)),
      E2524 &gt; _xlfn.QUARTILE.EXC($E$3:$E$102,3) + 1.5 * (_xlfn.QUARTILE.EXC($E$3:$E$102,3) - _xlfn.QUARTILE.EXC($E$3:$E$102,1))),
      "Outlier", "No Outlier")</f>
        <v>No Outlier</v>
      </c>
      <c r="Z2524" t="str">
        <f>IF(OR(F2524 &lt; _xlfn.QUARTILE.EXC($F$3:$F$102,1) - 1.5 * (_xlfn.QUARTILE.EXC($F$3:$F$102,3) - _xlfn.QUARTILE.EXC($F$3:$F$102,1)),
      F2524 &gt; _xlfn.QUARTILE.EXC($F$3:$F$102,3) + 1.5 * (_xlfn.QUARTILE.EXC($F$3:$F$102,3) - _xlfn.QUARTILE.EXC($F$3:$F$102,1))),
      "Outlier", "No Outlier")</f>
        <v>No Outlier</v>
      </c>
      <c r="AA2524" t="str">
        <f>IF(OR(G2524 &lt; _xlfn.QUARTILE.EXC($G$3:$G$102,1) - 1.5 * (_xlfn.QUARTILE.EXC($G$3:$G$102,3) - _xlfn.QUARTILE.EXC($G$3:$G$102,1)),
      G2524 &gt; _xlfn.QUARTILE.EXC($G$3:$G$102,3) + 1.5 * (_xlfn.QUARTILE.EXC($G$3:$G$102,3) - _xlfn.QUARTILE.EXC($G$3:$G$102,1))),
      "Outlier", "No Outlier")</f>
        <v>No Outlier</v>
      </c>
      <c r="AB2524" t="str">
        <f>IF(OR(H2524 &lt; _xlfn.QUARTILE.EXC($H$3:$H$102,1) - 1.5 * (_xlfn.QUARTILE.EXC($H$3:$H$102,3) - _xlfn.QUARTILE.EXC($H$3:$H$102,1)),
      H2524 &gt; _xlfn.QUARTILE.EXC($H$3:$H$102,3) + 1.5 * (_xlfn.QUARTILE.EXC($H$3:$H$102,3) - _xlfn.QUARTILE.EXC($H$3:$H$102,1))),
      "Outlier", "No Outlier")</f>
        <v>No Outlier</v>
      </c>
      <c r="AC2524" t="str">
        <f>IF(OR(I2524 &lt; _xlfn.QUARTILE.EXC($I$3:$I$102,1) - 1.5 * (_xlfn.QUARTILE.EXC($I$3:$I$102,3) - _xlfn.QUARTILE.EXC($I$3:$I$102,1)),
      I2524 &gt; _xlfn.QUARTILE.EXC($I$3:$I$102,3) + 1.5 * (_xlfn.QUARTILE.EXC($I$3:$I$102,3) - _xlfn.QUARTILE.EXC($I$3:$I$102,1))),
      "Outlier", "No Outlier")</f>
        <v>No Outlier</v>
      </c>
    </row>
    <row r="2525" spans="1:29" x14ac:dyDescent="0.25">
      <c r="A2525" s="1">
        <v>19212210</v>
      </c>
      <c r="B2525" s="2" t="s">
        <v>9</v>
      </c>
      <c r="C2525" s="1">
        <v>42</v>
      </c>
      <c r="D2525" s="1">
        <v>176</v>
      </c>
      <c r="E2525" s="1">
        <v>80</v>
      </c>
      <c r="F2525" s="1">
        <v>26</v>
      </c>
      <c r="G2525" s="1">
        <v>116</v>
      </c>
      <c r="H2525" s="1">
        <v>40.5</v>
      </c>
      <c r="I2525" s="1">
        <v>210</v>
      </c>
      <c r="W2525" t="str">
        <f>IF(OR(C2525 &lt; _xlfn.QUARTILE.EXC($C$3:$C$102,1) - 1.5 * (_xlfn.QUARTILE.EXC($C$3:$C$102,3) - _xlfn.QUARTILE.EXC($C$3:$C$102,1)),
      C2525 &gt; _xlfn.QUARTILE.EXC($C$3:$C$102,3) + 1.5 * (_xlfn.QUARTILE.EXC($C$3:$C$102,3) - _xlfn.QUARTILE.EXC($C$3:$C$102,1))),
      "Outlier", "No Outlier")</f>
        <v>No Outlier</v>
      </c>
      <c r="X2525" t="str">
        <f>IF(OR(D2525 &lt; _xlfn.QUARTILE.EXC($D$3:$D$102,1) - 1.5 * (_xlfn.QUARTILE.EXC($D$3:$D$102,3) - _xlfn.QUARTILE.EXC($D$3:$D$102,1)),
      D2525 &gt; _xlfn.QUARTILE.EXC($D$3:$D$102,3) + 1.5 * (_xlfn.QUARTILE.EXC($D$3:$D$102,3) - _xlfn.QUARTILE.EXC($D$3:$D$102,1))),
      "Outlier", "No Outlier")</f>
        <v>No Outlier</v>
      </c>
      <c r="Y2525" t="str">
        <f>IF(OR(E2525 &lt; _xlfn.QUARTILE.EXC($E$3:$E$102,1) - 1.5 * (_xlfn.QUARTILE.EXC($E$3:$E$102,3) - _xlfn.QUARTILE.EXC($E$3:$E$102,1)),
      E2525 &gt; _xlfn.QUARTILE.EXC($E$3:$E$102,3) + 1.5 * (_xlfn.QUARTILE.EXC($E$3:$E$102,3) - _xlfn.QUARTILE.EXC($E$3:$E$102,1))),
      "Outlier", "No Outlier")</f>
        <v>No Outlier</v>
      </c>
      <c r="Z2525" t="str">
        <f>IF(OR(F2525 &lt; _xlfn.QUARTILE.EXC($F$3:$F$102,1) - 1.5 * (_xlfn.QUARTILE.EXC($F$3:$F$102,3) - _xlfn.QUARTILE.EXC($F$3:$F$102,1)),
      F2525 &gt; _xlfn.QUARTILE.EXC($F$3:$F$102,3) + 1.5 * (_xlfn.QUARTILE.EXC($F$3:$F$102,3) - _xlfn.QUARTILE.EXC($F$3:$F$102,1))),
      "Outlier", "No Outlier")</f>
        <v>No Outlier</v>
      </c>
      <c r="AA2525" t="str">
        <f>IF(OR(G2525 &lt; _xlfn.QUARTILE.EXC($G$3:$G$102,1) - 1.5 * (_xlfn.QUARTILE.EXC($G$3:$G$102,3) - _xlfn.QUARTILE.EXC($G$3:$G$102,1)),
      G2525 &gt; _xlfn.QUARTILE.EXC($G$3:$G$102,3) + 1.5 * (_xlfn.QUARTILE.EXC($G$3:$G$102,3) - _xlfn.QUARTILE.EXC($G$3:$G$102,1))),
      "Outlier", "No Outlier")</f>
        <v>No Outlier</v>
      </c>
      <c r="AB2525" t="str">
        <f>IF(OR(H2525 &lt; _xlfn.QUARTILE.EXC($H$3:$H$102,1) - 1.5 * (_xlfn.QUARTILE.EXC($H$3:$H$102,3) - _xlfn.QUARTILE.EXC($H$3:$H$102,1)),
      H2525 &gt; _xlfn.QUARTILE.EXC($H$3:$H$102,3) + 1.5 * (_xlfn.QUARTILE.EXC($H$3:$H$102,3) - _xlfn.QUARTILE.EXC($H$3:$H$102,1))),
      "Outlier", "No Outlier")</f>
        <v>No Outlier</v>
      </c>
      <c r="AC2525" t="str">
        <f>IF(OR(I2525 &lt; _xlfn.QUARTILE.EXC($I$3:$I$102,1) - 1.5 * (_xlfn.QUARTILE.EXC($I$3:$I$102,3) - _xlfn.QUARTILE.EXC($I$3:$I$102,1)),
      I2525 &gt; _xlfn.QUARTILE.EXC($I$3:$I$102,3) + 1.5 * (_xlfn.QUARTILE.EXC($I$3:$I$102,3) - _xlfn.QUARTILE.EXC($I$3:$I$102,1))),
      "Outlier", "No Outlier")</f>
        <v>No Outlier</v>
      </c>
    </row>
    <row r="2526" spans="1:29" x14ac:dyDescent="0.25">
      <c r="A2526" s="1">
        <v>18071616</v>
      </c>
      <c r="B2526" s="2" t="s">
        <v>9</v>
      </c>
      <c r="C2526" s="1">
        <v>26</v>
      </c>
      <c r="D2526" s="1">
        <v>186</v>
      </c>
      <c r="E2526" s="1">
        <v>85</v>
      </c>
      <c r="F2526" s="1">
        <v>13</v>
      </c>
      <c r="G2526" s="1">
        <v>83</v>
      </c>
      <c r="H2526" s="1">
        <v>40</v>
      </c>
      <c r="I2526" s="1">
        <v>32</v>
      </c>
      <c r="W2526" t="str">
        <f>IF(OR(C2526 &lt; _xlfn.QUARTILE.EXC($C$3:$C$102,1) - 1.5 * (_xlfn.QUARTILE.EXC($C$3:$C$102,3) - _xlfn.QUARTILE.EXC($C$3:$C$102,1)),
      C2526 &gt; _xlfn.QUARTILE.EXC($C$3:$C$102,3) + 1.5 * (_xlfn.QUARTILE.EXC($C$3:$C$102,3) - _xlfn.QUARTILE.EXC($C$3:$C$102,1))),
      "Outlier", "No Outlier")</f>
        <v>No Outlier</v>
      </c>
      <c r="X2526" t="str">
        <f>IF(OR(D2526 &lt; _xlfn.QUARTILE.EXC($D$3:$D$102,1) - 1.5 * (_xlfn.QUARTILE.EXC($D$3:$D$102,3) - _xlfn.QUARTILE.EXC($D$3:$D$102,1)),
      D2526 &gt; _xlfn.QUARTILE.EXC($D$3:$D$102,3) + 1.5 * (_xlfn.QUARTILE.EXC($D$3:$D$102,3) - _xlfn.QUARTILE.EXC($D$3:$D$102,1))),
      "Outlier", "No Outlier")</f>
        <v>No Outlier</v>
      </c>
      <c r="Y2526" t="str">
        <f>IF(OR(E2526 &lt; _xlfn.QUARTILE.EXC($E$3:$E$102,1) - 1.5 * (_xlfn.QUARTILE.EXC($E$3:$E$102,3) - _xlfn.QUARTILE.EXC($E$3:$E$102,1)),
      E2526 &gt; _xlfn.QUARTILE.EXC($E$3:$E$102,3) + 1.5 * (_xlfn.QUARTILE.EXC($E$3:$E$102,3) - _xlfn.QUARTILE.EXC($E$3:$E$102,1))),
      "Outlier", "No Outlier")</f>
        <v>No Outlier</v>
      </c>
      <c r="Z2526" t="str">
        <f>IF(OR(F2526 &lt; _xlfn.QUARTILE.EXC($F$3:$F$102,1) - 1.5 * (_xlfn.QUARTILE.EXC($F$3:$F$102,3) - _xlfn.QUARTILE.EXC($F$3:$F$102,1)),
      F2526 &gt; _xlfn.QUARTILE.EXC($F$3:$F$102,3) + 1.5 * (_xlfn.QUARTILE.EXC($F$3:$F$102,3) - _xlfn.QUARTILE.EXC($F$3:$F$102,1))),
      "Outlier", "No Outlier")</f>
        <v>No Outlier</v>
      </c>
      <c r="AA2526" t="str">
        <f>IF(OR(G2526 &lt; _xlfn.QUARTILE.EXC($G$3:$G$102,1) - 1.5 * (_xlfn.QUARTILE.EXC($G$3:$G$102,3) - _xlfn.QUARTILE.EXC($G$3:$G$102,1)),
      G2526 &gt; _xlfn.QUARTILE.EXC($G$3:$G$102,3) + 1.5 * (_xlfn.QUARTILE.EXC($G$3:$G$102,3) - _xlfn.QUARTILE.EXC($G$3:$G$102,1))),
      "Outlier", "No Outlier")</f>
        <v>No Outlier</v>
      </c>
      <c r="AB2526" t="str">
        <f>IF(OR(H2526 &lt; _xlfn.QUARTILE.EXC($H$3:$H$102,1) - 1.5 * (_xlfn.QUARTILE.EXC($H$3:$H$102,3) - _xlfn.QUARTILE.EXC($H$3:$H$102,1)),
      H2526 &gt; _xlfn.QUARTILE.EXC($H$3:$H$102,3) + 1.5 * (_xlfn.QUARTILE.EXC($H$3:$H$102,3) - _xlfn.QUARTILE.EXC($H$3:$H$102,1))),
      "Outlier", "No Outlier")</f>
        <v>No Outlier</v>
      </c>
      <c r="AC2526" t="str">
        <f>IF(OR(I2526 &lt; _xlfn.QUARTILE.EXC($I$3:$I$102,1) - 1.5 * (_xlfn.QUARTILE.EXC($I$3:$I$102,3) - _xlfn.QUARTILE.EXC($I$3:$I$102,1)),
      I2526 &gt; _xlfn.QUARTILE.EXC($I$3:$I$102,3) + 1.5 * (_xlfn.QUARTILE.EXC($I$3:$I$102,3) - _xlfn.QUARTILE.EXC($I$3:$I$102,1))),
      "Outlier", "No Outlier")</f>
        <v>No Outlier</v>
      </c>
    </row>
    <row r="2527" spans="1:29" x14ac:dyDescent="0.25">
      <c r="A2527" s="1">
        <v>11792698</v>
      </c>
      <c r="B2527" s="2" t="s">
        <v>10</v>
      </c>
      <c r="C2527" s="1">
        <v>50</v>
      </c>
      <c r="D2527" s="1">
        <v>167</v>
      </c>
      <c r="E2527" s="1">
        <v>70</v>
      </c>
      <c r="F2527" s="1">
        <v>13</v>
      </c>
      <c r="G2527" s="1">
        <v>92</v>
      </c>
      <c r="H2527" s="1">
        <v>40.1</v>
      </c>
      <c r="I2527" s="1">
        <v>63</v>
      </c>
      <c r="W2527" t="str">
        <f>IF(OR(C2527 &lt; _xlfn.QUARTILE.EXC($C$3:$C$102,1) - 1.5 * (_xlfn.QUARTILE.EXC($C$3:$C$102,3) - _xlfn.QUARTILE.EXC($C$3:$C$102,1)),
      C2527 &gt; _xlfn.QUARTILE.EXC($C$3:$C$102,3) + 1.5 * (_xlfn.QUARTILE.EXC($C$3:$C$102,3) - _xlfn.QUARTILE.EXC($C$3:$C$102,1))),
      "Outlier", "No Outlier")</f>
        <v>No Outlier</v>
      </c>
      <c r="X2527" t="str">
        <f>IF(OR(D2527 &lt; _xlfn.QUARTILE.EXC($D$3:$D$102,1) - 1.5 * (_xlfn.QUARTILE.EXC($D$3:$D$102,3) - _xlfn.QUARTILE.EXC($D$3:$D$102,1)),
      D2527 &gt; _xlfn.QUARTILE.EXC($D$3:$D$102,3) + 1.5 * (_xlfn.QUARTILE.EXC($D$3:$D$102,3) - _xlfn.QUARTILE.EXC($D$3:$D$102,1))),
      "Outlier", "No Outlier")</f>
        <v>No Outlier</v>
      </c>
      <c r="Y2527" t="str">
        <f>IF(OR(E2527 &lt; _xlfn.QUARTILE.EXC($E$3:$E$102,1) - 1.5 * (_xlfn.QUARTILE.EXC($E$3:$E$102,3) - _xlfn.QUARTILE.EXC($E$3:$E$102,1)),
      E2527 &gt; _xlfn.QUARTILE.EXC($E$3:$E$102,3) + 1.5 * (_xlfn.QUARTILE.EXC($E$3:$E$102,3) - _xlfn.QUARTILE.EXC($E$3:$E$102,1))),
      "Outlier", "No Outlier")</f>
        <v>No Outlier</v>
      </c>
      <c r="Z2527" t="str">
        <f>IF(OR(F2527 &lt; _xlfn.QUARTILE.EXC($F$3:$F$102,1) - 1.5 * (_xlfn.QUARTILE.EXC($F$3:$F$102,3) - _xlfn.QUARTILE.EXC($F$3:$F$102,1)),
      F2527 &gt; _xlfn.QUARTILE.EXC($F$3:$F$102,3) + 1.5 * (_xlfn.QUARTILE.EXC($F$3:$F$102,3) - _xlfn.QUARTILE.EXC($F$3:$F$102,1))),
      "Outlier", "No Outlier")</f>
        <v>No Outlier</v>
      </c>
      <c r="AA2527" t="str">
        <f>IF(OR(G2527 &lt; _xlfn.QUARTILE.EXC($G$3:$G$102,1) - 1.5 * (_xlfn.QUARTILE.EXC($G$3:$G$102,3) - _xlfn.QUARTILE.EXC($G$3:$G$102,1)),
      G2527 &gt; _xlfn.QUARTILE.EXC($G$3:$G$102,3) + 1.5 * (_xlfn.QUARTILE.EXC($G$3:$G$102,3) - _xlfn.QUARTILE.EXC($G$3:$G$102,1))),
      "Outlier", "No Outlier")</f>
        <v>No Outlier</v>
      </c>
      <c r="AB2527" t="str">
        <f>IF(OR(H2527 &lt; _xlfn.QUARTILE.EXC($H$3:$H$102,1) - 1.5 * (_xlfn.QUARTILE.EXC($H$3:$H$102,3) - _xlfn.QUARTILE.EXC($H$3:$H$102,1)),
      H2527 &gt; _xlfn.QUARTILE.EXC($H$3:$H$102,3) + 1.5 * (_xlfn.QUARTILE.EXC($H$3:$H$102,3) - _xlfn.QUARTILE.EXC($H$3:$H$102,1))),
      "Outlier", "No Outlier")</f>
        <v>No Outlier</v>
      </c>
      <c r="AC2527" t="str">
        <f>IF(OR(I2527 &lt; _xlfn.QUARTILE.EXC($I$3:$I$102,1) - 1.5 * (_xlfn.QUARTILE.EXC($I$3:$I$102,3) - _xlfn.QUARTILE.EXC($I$3:$I$102,1)),
      I2527 &gt; _xlfn.QUARTILE.EXC($I$3:$I$102,3) + 1.5 * (_xlfn.QUARTILE.EXC($I$3:$I$102,3) - _xlfn.QUARTILE.EXC($I$3:$I$102,1))),
      "Outlier", "No Outlier")</f>
        <v>No Outlier</v>
      </c>
    </row>
    <row r="2528" spans="1:29" x14ac:dyDescent="0.25">
      <c r="A2528" s="1">
        <v>16569335</v>
      </c>
      <c r="B2528" s="2" t="s">
        <v>10</v>
      </c>
      <c r="C2528" s="1">
        <v>35</v>
      </c>
      <c r="D2528" s="1">
        <v>170</v>
      </c>
      <c r="E2528" s="1">
        <v>65</v>
      </c>
      <c r="F2528" s="1">
        <v>16</v>
      </c>
      <c r="G2528" s="1">
        <v>97</v>
      </c>
      <c r="H2528" s="1">
        <v>40.200000000000003</v>
      </c>
      <c r="I2528" s="1">
        <v>83</v>
      </c>
      <c r="W2528" t="str">
        <f>IF(OR(C2528 &lt; _xlfn.QUARTILE.EXC($C$3:$C$102,1) - 1.5 * (_xlfn.QUARTILE.EXC($C$3:$C$102,3) - _xlfn.QUARTILE.EXC($C$3:$C$102,1)),
      C2528 &gt; _xlfn.QUARTILE.EXC($C$3:$C$102,3) + 1.5 * (_xlfn.QUARTILE.EXC($C$3:$C$102,3) - _xlfn.QUARTILE.EXC($C$3:$C$102,1))),
      "Outlier", "No Outlier")</f>
        <v>No Outlier</v>
      </c>
      <c r="X2528" t="str">
        <f>IF(OR(D2528 &lt; _xlfn.QUARTILE.EXC($D$3:$D$102,1) - 1.5 * (_xlfn.QUARTILE.EXC($D$3:$D$102,3) - _xlfn.QUARTILE.EXC($D$3:$D$102,1)),
      D2528 &gt; _xlfn.QUARTILE.EXC($D$3:$D$102,3) + 1.5 * (_xlfn.QUARTILE.EXC($D$3:$D$102,3) - _xlfn.QUARTILE.EXC($D$3:$D$102,1))),
      "Outlier", "No Outlier")</f>
        <v>No Outlier</v>
      </c>
      <c r="Y2528" t="str">
        <f>IF(OR(E2528 &lt; _xlfn.QUARTILE.EXC($E$3:$E$102,1) - 1.5 * (_xlfn.QUARTILE.EXC($E$3:$E$102,3) - _xlfn.QUARTILE.EXC($E$3:$E$102,1)),
      E2528 &gt; _xlfn.QUARTILE.EXC($E$3:$E$102,3) + 1.5 * (_xlfn.QUARTILE.EXC($E$3:$E$102,3) - _xlfn.QUARTILE.EXC($E$3:$E$102,1))),
      "Outlier", "No Outlier")</f>
        <v>No Outlier</v>
      </c>
      <c r="Z2528" t="str">
        <f>IF(OR(F2528 &lt; _xlfn.QUARTILE.EXC($F$3:$F$102,1) - 1.5 * (_xlfn.QUARTILE.EXC($F$3:$F$102,3) - _xlfn.QUARTILE.EXC($F$3:$F$102,1)),
      F2528 &gt; _xlfn.QUARTILE.EXC($F$3:$F$102,3) + 1.5 * (_xlfn.QUARTILE.EXC($F$3:$F$102,3) - _xlfn.QUARTILE.EXC($F$3:$F$102,1))),
      "Outlier", "No Outlier")</f>
        <v>No Outlier</v>
      </c>
      <c r="AA2528" t="str">
        <f>IF(OR(G2528 &lt; _xlfn.QUARTILE.EXC($G$3:$G$102,1) - 1.5 * (_xlfn.QUARTILE.EXC($G$3:$G$102,3) - _xlfn.QUARTILE.EXC($G$3:$G$102,1)),
      G2528 &gt; _xlfn.QUARTILE.EXC($G$3:$G$102,3) + 1.5 * (_xlfn.QUARTILE.EXC($G$3:$G$102,3) - _xlfn.QUARTILE.EXC($G$3:$G$102,1))),
      "Outlier", "No Outlier")</f>
        <v>No Outlier</v>
      </c>
      <c r="AB2528" t="str">
        <f>IF(OR(H2528 &lt; _xlfn.QUARTILE.EXC($H$3:$H$102,1) - 1.5 * (_xlfn.QUARTILE.EXC($H$3:$H$102,3) - _xlfn.QUARTILE.EXC($H$3:$H$102,1)),
      H2528 &gt; _xlfn.QUARTILE.EXC($H$3:$H$102,3) + 1.5 * (_xlfn.QUARTILE.EXC($H$3:$H$102,3) - _xlfn.QUARTILE.EXC($H$3:$H$102,1))),
      "Outlier", "No Outlier")</f>
        <v>No Outlier</v>
      </c>
      <c r="AC2528" t="str">
        <f>IF(OR(I2528 &lt; _xlfn.QUARTILE.EXC($I$3:$I$102,1) - 1.5 * (_xlfn.QUARTILE.EXC($I$3:$I$102,3) - _xlfn.QUARTILE.EXC($I$3:$I$102,1)),
      I2528 &gt; _xlfn.QUARTILE.EXC($I$3:$I$102,3) + 1.5 * (_xlfn.QUARTILE.EXC($I$3:$I$102,3) - _xlfn.QUARTILE.EXC($I$3:$I$102,1))),
      "Outlier", "No Outlier")</f>
        <v>No Outlier</v>
      </c>
    </row>
    <row r="2529" spans="1:29" x14ac:dyDescent="0.25">
      <c r="A2529" s="1">
        <v>13921452</v>
      </c>
      <c r="B2529" s="2" t="s">
        <v>10</v>
      </c>
      <c r="C2529" s="1">
        <v>31</v>
      </c>
      <c r="D2529" s="1">
        <v>155</v>
      </c>
      <c r="E2529" s="1">
        <v>56</v>
      </c>
      <c r="F2529" s="1">
        <v>25</v>
      </c>
      <c r="G2529" s="1">
        <v>111</v>
      </c>
      <c r="H2529" s="1">
        <v>40.799999999999997</v>
      </c>
      <c r="I2529" s="1">
        <v>169</v>
      </c>
      <c r="W2529" t="str">
        <f>IF(OR(C2529 &lt; _xlfn.QUARTILE.EXC($C$3:$C$102,1) - 1.5 * (_xlfn.QUARTILE.EXC($C$3:$C$102,3) - _xlfn.QUARTILE.EXC($C$3:$C$102,1)),
      C2529 &gt; _xlfn.QUARTILE.EXC($C$3:$C$102,3) + 1.5 * (_xlfn.QUARTILE.EXC($C$3:$C$102,3) - _xlfn.QUARTILE.EXC($C$3:$C$102,1))),
      "Outlier", "No Outlier")</f>
        <v>No Outlier</v>
      </c>
      <c r="X2529" t="str">
        <f>IF(OR(D2529 &lt; _xlfn.QUARTILE.EXC($D$3:$D$102,1) - 1.5 * (_xlfn.QUARTILE.EXC($D$3:$D$102,3) - _xlfn.QUARTILE.EXC($D$3:$D$102,1)),
      D2529 &gt; _xlfn.QUARTILE.EXC($D$3:$D$102,3) + 1.5 * (_xlfn.QUARTILE.EXC($D$3:$D$102,3) - _xlfn.QUARTILE.EXC($D$3:$D$102,1))),
      "Outlier", "No Outlier")</f>
        <v>No Outlier</v>
      </c>
      <c r="Y2529" t="str">
        <f>IF(OR(E2529 &lt; _xlfn.QUARTILE.EXC($E$3:$E$102,1) - 1.5 * (_xlfn.QUARTILE.EXC($E$3:$E$102,3) - _xlfn.QUARTILE.EXC($E$3:$E$102,1)),
      E2529 &gt; _xlfn.QUARTILE.EXC($E$3:$E$102,3) + 1.5 * (_xlfn.QUARTILE.EXC($E$3:$E$102,3) - _xlfn.QUARTILE.EXC($E$3:$E$102,1))),
      "Outlier", "No Outlier")</f>
        <v>No Outlier</v>
      </c>
      <c r="Z2529" t="str">
        <f>IF(OR(F2529 &lt; _xlfn.QUARTILE.EXC($F$3:$F$102,1) - 1.5 * (_xlfn.QUARTILE.EXC($F$3:$F$102,3) - _xlfn.QUARTILE.EXC($F$3:$F$102,1)),
      F2529 &gt; _xlfn.QUARTILE.EXC($F$3:$F$102,3) + 1.5 * (_xlfn.QUARTILE.EXC($F$3:$F$102,3) - _xlfn.QUARTILE.EXC($F$3:$F$102,1))),
      "Outlier", "No Outlier")</f>
        <v>No Outlier</v>
      </c>
      <c r="AA2529" t="str">
        <f>IF(OR(G2529 &lt; _xlfn.QUARTILE.EXC($G$3:$G$102,1) - 1.5 * (_xlfn.QUARTILE.EXC($G$3:$G$102,3) - _xlfn.QUARTILE.EXC($G$3:$G$102,1)),
      G2529 &gt; _xlfn.QUARTILE.EXC($G$3:$G$102,3) + 1.5 * (_xlfn.QUARTILE.EXC($G$3:$G$102,3) - _xlfn.QUARTILE.EXC($G$3:$G$102,1))),
      "Outlier", "No Outlier")</f>
        <v>No Outlier</v>
      </c>
      <c r="AB2529" t="str">
        <f>IF(OR(H2529 &lt; _xlfn.QUARTILE.EXC($H$3:$H$102,1) - 1.5 * (_xlfn.QUARTILE.EXC($H$3:$H$102,3) - _xlfn.QUARTILE.EXC($H$3:$H$102,1)),
      H2529 &gt; _xlfn.QUARTILE.EXC($H$3:$H$102,3) + 1.5 * (_xlfn.QUARTILE.EXC($H$3:$H$102,3) - _xlfn.QUARTILE.EXC($H$3:$H$102,1))),
      "Outlier", "No Outlier")</f>
        <v>No Outlier</v>
      </c>
      <c r="AC2529" t="str">
        <f>IF(OR(I2529 &lt; _xlfn.QUARTILE.EXC($I$3:$I$102,1) - 1.5 * (_xlfn.QUARTILE.EXC($I$3:$I$102,3) - _xlfn.QUARTILE.EXC($I$3:$I$102,1)),
      I2529 &gt; _xlfn.QUARTILE.EXC($I$3:$I$102,3) + 1.5 * (_xlfn.QUARTILE.EXC($I$3:$I$102,3) - _xlfn.QUARTILE.EXC($I$3:$I$102,1))),
      "Outlier", "No Outlier")</f>
        <v>No Outlier</v>
      </c>
    </row>
    <row r="2530" spans="1:29" x14ac:dyDescent="0.25">
      <c r="A2530" s="1">
        <v>12422614</v>
      </c>
      <c r="B2530" s="2" t="s">
        <v>9</v>
      </c>
      <c r="C2530" s="1">
        <v>20</v>
      </c>
      <c r="D2530" s="1">
        <v>194</v>
      </c>
      <c r="E2530" s="1">
        <v>97</v>
      </c>
      <c r="F2530" s="1">
        <v>20</v>
      </c>
      <c r="G2530" s="1">
        <v>96</v>
      </c>
      <c r="H2530" s="1">
        <v>40.4</v>
      </c>
      <c r="I2530" s="1">
        <v>87</v>
      </c>
      <c r="W2530" t="str">
        <f>IF(OR(C2530 &lt; _xlfn.QUARTILE.EXC($C$3:$C$102,1) - 1.5 * (_xlfn.QUARTILE.EXC($C$3:$C$102,3) - _xlfn.QUARTILE.EXC($C$3:$C$102,1)),
      C2530 &gt; _xlfn.QUARTILE.EXC($C$3:$C$102,3) + 1.5 * (_xlfn.QUARTILE.EXC($C$3:$C$102,3) - _xlfn.QUARTILE.EXC($C$3:$C$102,1))),
      "Outlier", "No Outlier")</f>
        <v>No Outlier</v>
      </c>
      <c r="X2530" t="str">
        <f>IF(OR(D2530 &lt; _xlfn.QUARTILE.EXC($D$3:$D$102,1) - 1.5 * (_xlfn.QUARTILE.EXC($D$3:$D$102,3) - _xlfn.QUARTILE.EXC($D$3:$D$102,1)),
      D2530 &gt; _xlfn.QUARTILE.EXC($D$3:$D$102,3) + 1.5 * (_xlfn.QUARTILE.EXC($D$3:$D$102,3) - _xlfn.QUARTILE.EXC($D$3:$D$102,1))),
      "Outlier", "No Outlier")</f>
        <v>No Outlier</v>
      </c>
      <c r="Y2530" t="str">
        <f>IF(OR(E2530 &lt; _xlfn.QUARTILE.EXC($E$3:$E$102,1) - 1.5 * (_xlfn.QUARTILE.EXC($E$3:$E$102,3) - _xlfn.QUARTILE.EXC($E$3:$E$102,1)),
      E2530 &gt; _xlfn.QUARTILE.EXC($E$3:$E$102,3) + 1.5 * (_xlfn.QUARTILE.EXC($E$3:$E$102,3) - _xlfn.QUARTILE.EXC($E$3:$E$102,1))),
      "Outlier", "No Outlier")</f>
        <v>No Outlier</v>
      </c>
      <c r="Z2530" t="str">
        <f>IF(OR(F2530 &lt; _xlfn.QUARTILE.EXC($F$3:$F$102,1) - 1.5 * (_xlfn.QUARTILE.EXC($F$3:$F$102,3) - _xlfn.QUARTILE.EXC($F$3:$F$102,1)),
      F2530 &gt; _xlfn.QUARTILE.EXC($F$3:$F$102,3) + 1.5 * (_xlfn.QUARTILE.EXC($F$3:$F$102,3) - _xlfn.QUARTILE.EXC($F$3:$F$102,1))),
      "Outlier", "No Outlier")</f>
        <v>No Outlier</v>
      </c>
      <c r="AA2530" t="str">
        <f>IF(OR(G2530 &lt; _xlfn.QUARTILE.EXC($G$3:$G$102,1) - 1.5 * (_xlfn.QUARTILE.EXC($G$3:$G$102,3) - _xlfn.QUARTILE.EXC($G$3:$G$102,1)),
      G2530 &gt; _xlfn.QUARTILE.EXC($G$3:$G$102,3) + 1.5 * (_xlfn.QUARTILE.EXC($G$3:$G$102,3) - _xlfn.QUARTILE.EXC($G$3:$G$102,1))),
      "Outlier", "No Outlier")</f>
        <v>No Outlier</v>
      </c>
      <c r="AB2530" t="str">
        <f>IF(OR(H2530 &lt; _xlfn.QUARTILE.EXC($H$3:$H$102,1) - 1.5 * (_xlfn.QUARTILE.EXC($H$3:$H$102,3) - _xlfn.QUARTILE.EXC($H$3:$H$102,1)),
      H2530 &gt; _xlfn.QUARTILE.EXC($H$3:$H$102,3) + 1.5 * (_xlfn.QUARTILE.EXC($H$3:$H$102,3) - _xlfn.QUARTILE.EXC($H$3:$H$102,1))),
      "Outlier", "No Outlier")</f>
        <v>No Outlier</v>
      </c>
      <c r="AC2530" t="str">
        <f>IF(OR(I2530 &lt; _xlfn.QUARTILE.EXC($I$3:$I$102,1) - 1.5 * (_xlfn.QUARTILE.EXC($I$3:$I$102,3) - _xlfn.QUARTILE.EXC($I$3:$I$102,1)),
      I2530 &gt; _xlfn.QUARTILE.EXC($I$3:$I$102,3) + 1.5 * (_xlfn.QUARTILE.EXC($I$3:$I$102,3) - _xlfn.QUARTILE.EXC($I$3:$I$102,1))),
      "Outlier", "No Outlier")</f>
        <v>No Outlier</v>
      </c>
    </row>
    <row r="2531" spans="1:29" x14ac:dyDescent="0.25">
      <c r="A2531" s="1">
        <v>11859799</v>
      </c>
      <c r="B2531" s="2" t="s">
        <v>9</v>
      </c>
      <c r="C2531" s="1">
        <v>48</v>
      </c>
      <c r="D2531" s="1">
        <v>194</v>
      </c>
      <c r="E2531" s="1">
        <v>96</v>
      </c>
      <c r="F2531" s="1">
        <v>26</v>
      </c>
      <c r="G2531" s="1">
        <v>100</v>
      </c>
      <c r="H2531" s="1">
        <v>40.4</v>
      </c>
      <c r="I2531" s="1">
        <v>164</v>
      </c>
      <c r="W2531" t="str">
        <f>IF(OR(C2531 &lt; _xlfn.QUARTILE.EXC($C$3:$C$102,1) - 1.5 * (_xlfn.QUARTILE.EXC($C$3:$C$102,3) - _xlfn.QUARTILE.EXC($C$3:$C$102,1)),
      C2531 &gt; _xlfn.QUARTILE.EXC($C$3:$C$102,3) + 1.5 * (_xlfn.QUARTILE.EXC($C$3:$C$102,3) - _xlfn.QUARTILE.EXC($C$3:$C$102,1))),
      "Outlier", "No Outlier")</f>
        <v>No Outlier</v>
      </c>
      <c r="X2531" t="str">
        <f>IF(OR(D2531 &lt; _xlfn.QUARTILE.EXC($D$3:$D$102,1) - 1.5 * (_xlfn.QUARTILE.EXC($D$3:$D$102,3) - _xlfn.QUARTILE.EXC($D$3:$D$102,1)),
      D2531 &gt; _xlfn.QUARTILE.EXC($D$3:$D$102,3) + 1.5 * (_xlfn.QUARTILE.EXC($D$3:$D$102,3) - _xlfn.QUARTILE.EXC($D$3:$D$102,1))),
      "Outlier", "No Outlier")</f>
        <v>No Outlier</v>
      </c>
      <c r="Y2531" t="str">
        <f>IF(OR(E2531 &lt; _xlfn.QUARTILE.EXC($E$3:$E$102,1) - 1.5 * (_xlfn.QUARTILE.EXC($E$3:$E$102,3) - _xlfn.QUARTILE.EXC($E$3:$E$102,1)),
      E2531 &gt; _xlfn.QUARTILE.EXC($E$3:$E$102,3) + 1.5 * (_xlfn.QUARTILE.EXC($E$3:$E$102,3) - _xlfn.QUARTILE.EXC($E$3:$E$102,1))),
      "Outlier", "No Outlier")</f>
        <v>No Outlier</v>
      </c>
      <c r="Z2531" t="str">
        <f>IF(OR(F2531 &lt; _xlfn.QUARTILE.EXC($F$3:$F$102,1) - 1.5 * (_xlfn.QUARTILE.EXC($F$3:$F$102,3) - _xlfn.QUARTILE.EXC($F$3:$F$102,1)),
      F2531 &gt; _xlfn.QUARTILE.EXC($F$3:$F$102,3) + 1.5 * (_xlfn.QUARTILE.EXC($F$3:$F$102,3) - _xlfn.QUARTILE.EXC($F$3:$F$102,1))),
      "Outlier", "No Outlier")</f>
        <v>No Outlier</v>
      </c>
      <c r="AA2531" t="str">
        <f>IF(OR(G2531 &lt; _xlfn.QUARTILE.EXC($G$3:$G$102,1) - 1.5 * (_xlfn.QUARTILE.EXC($G$3:$G$102,3) - _xlfn.QUARTILE.EXC($G$3:$G$102,1)),
      G2531 &gt; _xlfn.QUARTILE.EXC($G$3:$G$102,3) + 1.5 * (_xlfn.QUARTILE.EXC($G$3:$G$102,3) - _xlfn.QUARTILE.EXC($G$3:$G$102,1))),
      "Outlier", "No Outlier")</f>
        <v>No Outlier</v>
      </c>
      <c r="AB2531" t="str">
        <f>IF(OR(H2531 &lt; _xlfn.QUARTILE.EXC($H$3:$H$102,1) - 1.5 * (_xlfn.QUARTILE.EXC($H$3:$H$102,3) - _xlfn.QUARTILE.EXC($H$3:$H$102,1)),
      H2531 &gt; _xlfn.QUARTILE.EXC($H$3:$H$102,3) + 1.5 * (_xlfn.QUARTILE.EXC($H$3:$H$102,3) - _xlfn.QUARTILE.EXC($H$3:$H$102,1))),
      "Outlier", "No Outlier")</f>
        <v>No Outlier</v>
      </c>
      <c r="AC2531" t="str">
        <f>IF(OR(I2531 &lt; _xlfn.QUARTILE.EXC($I$3:$I$102,1) - 1.5 * (_xlfn.QUARTILE.EXC($I$3:$I$102,3) - _xlfn.QUARTILE.EXC($I$3:$I$102,1)),
      I2531 &gt; _xlfn.QUARTILE.EXC($I$3:$I$102,3) + 1.5 * (_xlfn.QUARTILE.EXC($I$3:$I$102,3) - _xlfn.QUARTILE.EXC($I$3:$I$102,1))),
      "Outlier", "No Outlier")</f>
        <v>No Outlier</v>
      </c>
    </row>
    <row r="2532" spans="1:29" x14ac:dyDescent="0.25">
      <c r="A2532" s="1">
        <v>16247013</v>
      </c>
      <c r="B2532" s="2" t="s">
        <v>9</v>
      </c>
      <c r="C2532" s="1">
        <v>39</v>
      </c>
      <c r="D2532" s="1">
        <v>175</v>
      </c>
      <c r="E2532" s="1">
        <v>75</v>
      </c>
      <c r="F2532" s="1">
        <v>26</v>
      </c>
      <c r="G2532" s="1">
        <v>102</v>
      </c>
      <c r="H2532" s="1">
        <v>40.799999999999997</v>
      </c>
      <c r="I2532" s="1">
        <v>149</v>
      </c>
      <c r="W2532" t="str">
        <f>IF(OR(C2532 &lt; _xlfn.QUARTILE.EXC($C$3:$C$102,1) - 1.5 * (_xlfn.QUARTILE.EXC($C$3:$C$102,3) - _xlfn.QUARTILE.EXC($C$3:$C$102,1)),
      C2532 &gt; _xlfn.QUARTILE.EXC($C$3:$C$102,3) + 1.5 * (_xlfn.QUARTILE.EXC($C$3:$C$102,3) - _xlfn.QUARTILE.EXC($C$3:$C$102,1))),
      "Outlier", "No Outlier")</f>
        <v>No Outlier</v>
      </c>
      <c r="X2532" t="str">
        <f>IF(OR(D2532 &lt; _xlfn.QUARTILE.EXC($D$3:$D$102,1) - 1.5 * (_xlfn.QUARTILE.EXC($D$3:$D$102,3) - _xlfn.QUARTILE.EXC($D$3:$D$102,1)),
      D2532 &gt; _xlfn.QUARTILE.EXC($D$3:$D$102,3) + 1.5 * (_xlfn.QUARTILE.EXC($D$3:$D$102,3) - _xlfn.QUARTILE.EXC($D$3:$D$102,1))),
      "Outlier", "No Outlier")</f>
        <v>No Outlier</v>
      </c>
      <c r="Y2532" t="str">
        <f>IF(OR(E2532 &lt; _xlfn.QUARTILE.EXC($E$3:$E$102,1) - 1.5 * (_xlfn.QUARTILE.EXC($E$3:$E$102,3) - _xlfn.QUARTILE.EXC($E$3:$E$102,1)),
      E2532 &gt; _xlfn.QUARTILE.EXC($E$3:$E$102,3) + 1.5 * (_xlfn.QUARTILE.EXC($E$3:$E$102,3) - _xlfn.QUARTILE.EXC($E$3:$E$102,1))),
      "Outlier", "No Outlier")</f>
        <v>No Outlier</v>
      </c>
      <c r="Z2532" t="str">
        <f>IF(OR(F2532 &lt; _xlfn.QUARTILE.EXC($F$3:$F$102,1) - 1.5 * (_xlfn.QUARTILE.EXC($F$3:$F$102,3) - _xlfn.QUARTILE.EXC($F$3:$F$102,1)),
      F2532 &gt; _xlfn.QUARTILE.EXC($F$3:$F$102,3) + 1.5 * (_xlfn.QUARTILE.EXC($F$3:$F$102,3) - _xlfn.QUARTILE.EXC($F$3:$F$102,1))),
      "Outlier", "No Outlier")</f>
        <v>No Outlier</v>
      </c>
      <c r="AA2532" t="str">
        <f>IF(OR(G2532 &lt; _xlfn.QUARTILE.EXC($G$3:$G$102,1) - 1.5 * (_xlfn.QUARTILE.EXC($G$3:$G$102,3) - _xlfn.QUARTILE.EXC($G$3:$G$102,1)),
      G2532 &gt; _xlfn.QUARTILE.EXC($G$3:$G$102,3) + 1.5 * (_xlfn.QUARTILE.EXC($G$3:$G$102,3) - _xlfn.QUARTILE.EXC($G$3:$G$102,1))),
      "Outlier", "No Outlier")</f>
        <v>No Outlier</v>
      </c>
      <c r="AB2532" t="str">
        <f>IF(OR(H2532 &lt; _xlfn.QUARTILE.EXC($H$3:$H$102,1) - 1.5 * (_xlfn.QUARTILE.EXC($H$3:$H$102,3) - _xlfn.QUARTILE.EXC($H$3:$H$102,1)),
      H2532 &gt; _xlfn.QUARTILE.EXC($H$3:$H$102,3) + 1.5 * (_xlfn.QUARTILE.EXC($H$3:$H$102,3) - _xlfn.QUARTILE.EXC($H$3:$H$102,1))),
      "Outlier", "No Outlier")</f>
        <v>No Outlier</v>
      </c>
      <c r="AC2532" t="str">
        <f>IF(OR(I2532 &lt; _xlfn.QUARTILE.EXC($I$3:$I$102,1) - 1.5 * (_xlfn.QUARTILE.EXC($I$3:$I$102,3) - _xlfn.QUARTILE.EXC($I$3:$I$102,1)),
      I2532 &gt; _xlfn.QUARTILE.EXC($I$3:$I$102,3) + 1.5 * (_xlfn.QUARTILE.EXC($I$3:$I$102,3) - _xlfn.QUARTILE.EXC($I$3:$I$102,1))),
      "Outlier", "No Outlier")</f>
        <v>No Outlier</v>
      </c>
    </row>
    <row r="2533" spans="1:29" x14ac:dyDescent="0.25">
      <c r="A2533" s="1">
        <v>10558049</v>
      </c>
      <c r="B2533" s="2" t="s">
        <v>9</v>
      </c>
      <c r="C2533" s="1">
        <v>24</v>
      </c>
      <c r="D2533" s="1">
        <v>192</v>
      </c>
      <c r="E2533" s="1">
        <v>93</v>
      </c>
      <c r="F2533" s="1">
        <v>21</v>
      </c>
      <c r="G2533" s="1">
        <v>99</v>
      </c>
      <c r="H2533" s="1">
        <v>40.9</v>
      </c>
      <c r="I2533" s="1">
        <v>103</v>
      </c>
      <c r="W2533" t="str">
        <f>IF(OR(C2533 &lt; _xlfn.QUARTILE.EXC($C$3:$C$102,1) - 1.5 * (_xlfn.QUARTILE.EXC($C$3:$C$102,3) - _xlfn.QUARTILE.EXC($C$3:$C$102,1)),
      C2533 &gt; _xlfn.QUARTILE.EXC($C$3:$C$102,3) + 1.5 * (_xlfn.QUARTILE.EXC($C$3:$C$102,3) - _xlfn.QUARTILE.EXC($C$3:$C$102,1))),
      "Outlier", "No Outlier")</f>
        <v>No Outlier</v>
      </c>
      <c r="X2533" t="str">
        <f>IF(OR(D2533 &lt; _xlfn.QUARTILE.EXC($D$3:$D$102,1) - 1.5 * (_xlfn.QUARTILE.EXC($D$3:$D$102,3) - _xlfn.QUARTILE.EXC($D$3:$D$102,1)),
      D2533 &gt; _xlfn.QUARTILE.EXC($D$3:$D$102,3) + 1.5 * (_xlfn.QUARTILE.EXC($D$3:$D$102,3) - _xlfn.QUARTILE.EXC($D$3:$D$102,1))),
      "Outlier", "No Outlier")</f>
        <v>No Outlier</v>
      </c>
      <c r="Y2533" t="str">
        <f>IF(OR(E2533 &lt; _xlfn.QUARTILE.EXC($E$3:$E$102,1) - 1.5 * (_xlfn.QUARTILE.EXC($E$3:$E$102,3) - _xlfn.QUARTILE.EXC($E$3:$E$102,1)),
      E2533 &gt; _xlfn.QUARTILE.EXC($E$3:$E$102,3) + 1.5 * (_xlfn.QUARTILE.EXC($E$3:$E$102,3) - _xlfn.QUARTILE.EXC($E$3:$E$102,1))),
      "Outlier", "No Outlier")</f>
        <v>No Outlier</v>
      </c>
      <c r="Z2533" t="str">
        <f>IF(OR(F2533 &lt; _xlfn.QUARTILE.EXC($F$3:$F$102,1) - 1.5 * (_xlfn.QUARTILE.EXC($F$3:$F$102,3) - _xlfn.QUARTILE.EXC($F$3:$F$102,1)),
      F2533 &gt; _xlfn.QUARTILE.EXC($F$3:$F$102,3) + 1.5 * (_xlfn.QUARTILE.EXC($F$3:$F$102,3) - _xlfn.QUARTILE.EXC($F$3:$F$102,1))),
      "Outlier", "No Outlier")</f>
        <v>No Outlier</v>
      </c>
      <c r="AA2533" t="str">
        <f>IF(OR(G2533 &lt; _xlfn.QUARTILE.EXC($G$3:$G$102,1) - 1.5 * (_xlfn.QUARTILE.EXC($G$3:$G$102,3) - _xlfn.QUARTILE.EXC($G$3:$G$102,1)),
      G2533 &gt; _xlfn.QUARTILE.EXC($G$3:$G$102,3) + 1.5 * (_xlfn.QUARTILE.EXC($G$3:$G$102,3) - _xlfn.QUARTILE.EXC($G$3:$G$102,1))),
      "Outlier", "No Outlier")</f>
        <v>No Outlier</v>
      </c>
      <c r="AB2533" t="str">
        <f>IF(OR(H2533 &lt; _xlfn.QUARTILE.EXC($H$3:$H$102,1) - 1.5 * (_xlfn.QUARTILE.EXC($H$3:$H$102,3) - _xlfn.QUARTILE.EXC($H$3:$H$102,1)),
      H2533 &gt; _xlfn.QUARTILE.EXC($H$3:$H$102,3) + 1.5 * (_xlfn.QUARTILE.EXC($H$3:$H$102,3) - _xlfn.QUARTILE.EXC($H$3:$H$102,1))),
      "Outlier", "No Outlier")</f>
        <v>No Outlier</v>
      </c>
      <c r="AC2533" t="str">
        <f>IF(OR(I2533 &lt; _xlfn.QUARTILE.EXC($I$3:$I$102,1) - 1.5 * (_xlfn.QUARTILE.EXC($I$3:$I$102,3) - _xlfn.QUARTILE.EXC($I$3:$I$102,1)),
      I2533 &gt; _xlfn.QUARTILE.EXC($I$3:$I$102,3) + 1.5 * (_xlfn.QUARTILE.EXC($I$3:$I$102,3) - _xlfn.QUARTILE.EXC($I$3:$I$102,1))),
      "Outlier", "No Outlier")</f>
        <v>No Outlier</v>
      </c>
    </row>
    <row r="2534" spans="1:29" x14ac:dyDescent="0.25">
      <c r="A2534" s="1">
        <v>16792673</v>
      </c>
      <c r="B2534" s="2" t="s">
        <v>10</v>
      </c>
      <c r="C2534" s="1">
        <v>27</v>
      </c>
      <c r="D2534" s="1">
        <v>169</v>
      </c>
      <c r="E2534" s="1">
        <v>66</v>
      </c>
      <c r="F2534" s="1">
        <v>9</v>
      </c>
      <c r="G2534" s="1">
        <v>87</v>
      </c>
      <c r="H2534" s="1">
        <v>40</v>
      </c>
      <c r="I2534" s="1">
        <v>36</v>
      </c>
      <c r="W2534" t="str">
        <f>IF(OR(C2534 &lt; _xlfn.QUARTILE.EXC($C$3:$C$102,1) - 1.5 * (_xlfn.QUARTILE.EXC($C$3:$C$102,3) - _xlfn.QUARTILE.EXC($C$3:$C$102,1)),
      C2534 &gt; _xlfn.QUARTILE.EXC($C$3:$C$102,3) + 1.5 * (_xlfn.QUARTILE.EXC($C$3:$C$102,3) - _xlfn.QUARTILE.EXC($C$3:$C$102,1))),
      "Outlier", "No Outlier")</f>
        <v>No Outlier</v>
      </c>
      <c r="X2534" t="str">
        <f>IF(OR(D2534 &lt; _xlfn.QUARTILE.EXC($D$3:$D$102,1) - 1.5 * (_xlfn.QUARTILE.EXC($D$3:$D$102,3) - _xlfn.QUARTILE.EXC($D$3:$D$102,1)),
      D2534 &gt; _xlfn.QUARTILE.EXC($D$3:$D$102,3) + 1.5 * (_xlfn.QUARTILE.EXC($D$3:$D$102,3) - _xlfn.QUARTILE.EXC($D$3:$D$102,1))),
      "Outlier", "No Outlier")</f>
        <v>No Outlier</v>
      </c>
      <c r="Y2534" t="str">
        <f>IF(OR(E2534 &lt; _xlfn.QUARTILE.EXC($E$3:$E$102,1) - 1.5 * (_xlfn.QUARTILE.EXC($E$3:$E$102,3) - _xlfn.QUARTILE.EXC($E$3:$E$102,1)),
      E2534 &gt; _xlfn.QUARTILE.EXC($E$3:$E$102,3) + 1.5 * (_xlfn.QUARTILE.EXC($E$3:$E$102,3) - _xlfn.QUARTILE.EXC($E$3:$E$102,1))),
      "Outlier", "No Outlier")</f>
        <v>No Outlier</v>
      </c>
      <c r="Z2534" t="str">
        <f>IF(OR(F2534 &lt; _xlfn.QUARTILE.EXC($F$3:$F$102,1) - 1.5 * (_xlfn.QUARTILE.EXC($F$3:$F$102,3) - _xlfn.QUARTILE.EXC($F$3:$F$102,1)),
      F2534 &gt; _xlfn.QUARTILE.EXC($F$3:$F$102,3) + 1.5 * (_xlfn.QUARTILE.EXC($F$3:$F$102,3) - _xlfn.QUARTILE.EXC($F$3:$F$102,1))),
      "Outlier", "No Outlier")</f>
        <v>No Outlier</v>
      </c>
      <c r="AA2534" t="str">
        <f>IF(OR(G2534 &lt; _xlfn.QUARTILE.EXC($G$3:$G$102,1) - 1.5 * (_xlfn.QUARTILE.EXC($G$3:$G$102,3) - _xlfn.QUARTILE.EXC($G$3:$G$102,1)),
      G2534 &gt; _xlfn.QUARTILE.EXC($G$3:$G$102,3) + 1.5 * (_xlfn.QUARTILE.EXC($G$3:$G$102,3) - _xlfn.QUARTILE.EXC($G$3:$G$102,1))),
      "Outlier", "No Outlier")</f>
        <v>No Outlier</v>
      </c>
      <c r="AB2534" t="str">
        <f>IF(OR(H2534 &lt; _xlfn.QUARTILE.EXC($H$3:$H$102,1) - 1.5 * (_xlfn.QUARTILE.EXC($H$3:$H$102,3) - _xlfn.QUARTILE.EXC($H$3:$H$102,1)),
      H2534 &gt; _xlfn.QUARTILE.EXC($H$3:$H$102,3) + 1.5 * (_xlfn.QUARTILE.EXC($H$3:$H$102,3) - _xlfn.QUARTILE.EXC($H$3:$H$102,1))),
      "Outlier", "No Outlier")</f>
        <v>No Outlier</v>
      </c>
      <c r="AC2534" t="str">
        <f>IF(OR(I2534 &lt; _xlfn.QUARTILE.EXC($I$3:$I$102,1) - 1.5 * (_xlfn.QUARTILE.EXC($I$3:$I$102,3) - _xlfn.QUARTILE.EXC($I$3:$I$102,1)),
      I2534 &gt; _xlfn.QUARTILE.EXC($I$3:$I$102,3) + 1.5 * (_xlfn.QUARTILE.EXC($I$3:$I$102,3) - _xlfn.QUARTILE.EXC($I$3:$I$102,1))),
      "Outlier", "No Outlier")</f>
        <v>No Outlier</v>
      </c>
    </row>
    <row r="2535" spans="1:29" x14ac:dyDescent="0.25">
      <c r="A2535" s="1">
        <v>11630375</v>
      </c>
      <c r="B2535" s="2" t="s">
        <v>10</v>
      </c>
      <c r="C2535" s="1">
        <v>53</v>
      </c>
      <c r="D2535" s="1">
        <v>152</v>
      </c>
      <c r="E2535" s="1">
        <v>51</v>
      </c>
      <c r="F2535" s="1">
        <v>7</v>
      </c>
      <c r="G2535" s="1">
        <v>83</v>
      </c>
      <c r="H2535" s="1">
        <v>39.5</v>
      </c>
      <c r="I2535" s="1">
        <v>30</v>
      </c>
      <c r="W2535" t="str">
        <f>IF(OR(C2535 &lt; _xlfn.QUARTILE.EXC($C$3:$C$102,1) - 1.5 * (_xlfn.QUARTILE.EXC($C$3:$C$102,3) - _xlfn.QUARTILE.EXC($C$3:$C$102,1)),
      C2535 &gt; _xlfn.QUARTILE.EXC($C$3:$C$102,3) + 1.5 * (_xlfn.QUARTILE.EXC($C$3:$C$102,3) - _xlfn.QUARTILE.EXC($C$3:$C$102,1))),
      "Outlier", "No Outlier")</f>
        <v>No Outlier</v>
      </c>
      <c r="X2535" t="str">
        <f>IF(OR(D2535 &lt; _xlfn.QUARTILE.EXC($D$3:$D$102,1) - 1.5 * (_xlfn.QUARTILE.EXC($D$3:$D$102,3) - _xlfn.QUARTILE.EXC($D$3:$D$102,1)),
      D2535 &gt; _xlfn.QUARTILE.EXC($D$3:$D$102,3) + 1.5 * (_xlfn.QUARTILE.EXC($D$3:$D$102,3) - _xlfn.QUARTILE.EXC($D$3:$D$102,1))),
      "Outlier", "No Outlier")</f>
        <v>No Outlier</v>
      </c>
      <c r="Y2535" t="str">
        <f>IF(OR(E2535 &lt; _xlfn.QUARTILE.EXC($E$3:$E$102,1) - 1.5 * (_xlfn.QUARTILE.EXC($E$3:$E$102,3) - _xlfn.QUARTILE.EXC($E$3:$E$102,1)),
      E2535 &gt; _xlfn.QUARTILE.EXC($E$3:$E$102,3) + 1.5 * (_xlfn.QUARTILE.EXC($E$3:$E$102,3) - _xlfn.QUARTILE.EXC($E$3:$E$102,1))),
      "Outlier", "No Outlier")</f>
        <v>No Outlier</v>
      </c>
      <c r="Z2535" t="str">
        <f>IF(OR(F2535 &lt; _xlfn.QUARTILE.EXC($F$3:$F$102,1) - 1.5 * (_xlfn.QUARTILE.EXC($F$3:$F$102,3) - _xlfn.QUARTILE.EXC($F$3:$F$102,1)),
      F2535 &gt; _xlfn.QUARTILE.EXC($F$3:$F$102,3) + 1.5 * (_xlfn.QUARTILE.EXC($F$3:$F$102,3) - _xlfn.QUARTILE.EXC($F$3:$F$102,1))),
      "Outlier", "No Outlier")</f>
        <v>No Outlier</v>
      </c>
      <c r="AA2535" t="str">
        <f>IF(OR(G2535 &lt; _xlfn.QUARTILE.EXC($G$3:$G$102,1) - 1.5 * (_xlfn.QUARTILE.EXC($G$3:$G$102,3) - _xlfn.QUARTILE.EXC($G$3:$G$102,1)),
      G2535 &gt; _xlfn.QUARTILE.EXC($G$3:$G$102,3) + 1.5 * (_xlfn.QUARTILE.EXC($G$3:$G$102,3) - _xlfn.QUARTILE.EXC($G$3:$G$102,1))),
      "Outlier", "No Outlier")</f>
        <v>No Outlier</v>
      </c>
      <c r="AB2535" t="str">
        <f>IF(OR(H2535 &lt; _xlfn.QUARTILE.EXC($H$3:$H$102,1) - 1.5 * (_xlfn.QUARTILE.EXC($H$3:$H$102,3) - _xlfn.QUARTILE.EXC($H$3:$H$102,1)),
      H2535 &gt; _xlfn.QUARTILE.EXC($H$3:$H$102,3) + 1.5 * (_xlfn.QUARTILE.EXC($H$3:$H$102,3) - _xlfn.QUARTILE.EXC($H$3:$H$102,1))),
      "Outlier", "No Outlier")</f>
        <v>No Outlier</v>
      </c>
      <c r="AC2535" t="str">
        <f>IF(OR(I2535 &lt; _xlfn.QUARTILE.EXC($I$3:$I$102,1) - 1.5 * (_xlfn.QUARTILE.EXC($I$3:$I$102,3) - _xlfn.QUARTILE.EXC($I$3:$I$102,1)),
      I2535 &gt; _xlfn.QUARTILE.EXC($I$3:$I$102,3) + 1.5 * (_xlfn.QUARTILE.EXC($I$3:$I$102,3) - _xlfn.QUARTILE.EXC($I$3:$I$102,1))),
      "Outlier", "No Outlier")</f>
        <v>No Outlier</v>
      </c>
    </row>
    <row r="2536" spans="1:29" x14ac:dyDescent="0.25">
      <c r="A2536" s="1">
        <v>19508335</v>
      </c>
      <c r="B2536" s="2" t="s">
        <v>9</v>
      </c>
      <c r="C2536" s="1">
        <v>44</v>
      </c>
      <c r="D2536" s="1">
        <v>184</v>
      </c>
      <c r="E2536" s="1">
        <v>88</v>
      </c>
      <c r="F2536" s="1">
        <v>22</v>
      </c>
      <c r="G2536" s="1">
        <v>98</v>
      </c>
      <c r="H2536" s="1">
        <v>40.799999999999997</v>
      </c>
      <c r="I2536" s="1">
        <v>124</v>
      </c>
      <c r="W2536" t="str">
        <f>IF(OR(C2536 &lt; _xlfn.QUARTILE.EXC($C$3:$C$102,1) - 1.5 * (_xlfn.QUARTILE.EXC($C$3:$C$102,3) - _xlfn.QUARTILE.EXC($C$3:$C$102,1)),
      C2536 &gt; _xlfn.QUARTILE.EXC($C$3:$C$102,3) + 1.5 * (_xlfn.QUARTILE.EXC($C$3:$C$102,3) - _xlfn.QUARTILE.EXC($C$3:$C$102,1))),
      "Outlier", "No Outlier")</f>
        <v>No Outlier</v>
      </c>
      <c r="X2536" t="str">
        <f>IF(OR(D2536 &lt; _xlfn.QUARTILE.EXC($D$3:$D$102,1) - 1.5 * (_xlfn.QUARTILE.EXC($D$3:$D$102,3) - _xlfn.QUARTILE.EXC($D$3:$D$102,1)),
      D2536 &gt; _xlfn.QUARTILE.EXC($D$3:$D$102,3) + 1.5 * (_xlfn.QUARTILE.EXC($D$3:$D$102,3) - _xlfn.QUARTILE.EXC($D$3:$D$102,1))),
      "Outlier", "No Outlier")</f>
        <v>No Outlier</v>
      </c>
      <c r="Y2536" t="str">
        <f>IF(OR(E2536 &lt; _xlfn.QUARTILE.EXC($E$3:$E$102,1) - 1.5 * (_xlfn.QUARTILE.EXC($E$3:$E$102,3) - _xlfn.QUARTILE.EXC($E$3:$E$102,1)),
      E2536 &gt; _xlfn.QUARTILE.EXC($E$3:$E$102,3) + 1.5 * (_xlfn.QUARTILE.EXC($E$3:$E$102,3) - _xlfn.QUARTILE.EXC($E$3:$E$102,1))),
      "Outlier", "No Outlier")</f>
        <v>No Outlier</v>
      </c>
      <c r="Z2536" t="str">
        <f>IF(OR(F2536 &lt; _xlfn.QUARTILE.EXC($F$3:$F$102,1) - 1.5 * (_xlfn.QUARTILE.EXC($F$3:$F$102,3) - _xlfn.QUARTILE.EXC($F$3:$F$102,1)),
      F2536 &gt; _xlfn.QUARTILE.EXC($F$3:$F$102,3) + 1.5 * (_xlfn.QUARTILE.EXC($F$3:$F$102,3) - _xlfn.QUARTILE.EXC($F$3:$F$102,1))),
      "Outlier", "No Outlier")</f>
        <v>No Outlier</v>
      </c>
      <c r="AA2536" t="str">
        <f>IF(OR(G2536 &lt; _xlfn.QUARTILE.EXC($G$3:$G$102,1) - 1.5 * (_xlfn.QUARTILE.EXC($G$3:$G$102,3) - _xlfn.QUARTILE.EXC($G$3:$G$102,1)),
      G2536 &gt; _xlfn.QUARTILE.EXC($G$3:$G$102,3) + 1.5 * (_xlfn.QUARTILE.EXC($G$3:$G$102,3) - _xlfn.QUARTILE.EXC($G$3:$G$102,1))),
      "Outlier", "No Outlier")</f>
        <v>No Outlier</v>
      </c>
      <c r="AB2536" t="str">
        <f>IF(OR(H2536 &lt; _xlfn.QUARTILE.EXC($H$3:$H$102,1) - 1.5 * (_xlfn.QUARTILE.EXC($H$3:$H$102,3) - _xlfn.QUARTILE.EXC($H$3:$H$102,1)),
      H2536 &gt; _xlfn.QUARTILE.EXC($H$3:$H$102,3) + 1.5 * (_xlfn.QUARTILE.EXC($H$3:$H$102,3) - _xlfn.QUARTILE.EXC($H$3:$H$102,1))),
      "Outlier", "No Outlier")</f>
        <v>No Outlier</v>
      </c>
      <c r="AC2536" t="str">
        <f>IF(OR(I2536 &lt; _xlfn.QUARTILE.EXC($I$3:$I$102,1) - 1.5 * (_xlfn.QUARTILE.EXC($I$3:$I$102,3) - _xlfn.QUARTILE.EXC($I$3:$I$102,1)),
      I2536 &gt; _xlfn.QUARTILE.EXC($I$3:$I$102,3) + 1.5 * (_xlfn.QUARTILE.EXC($I$3:$I$102,3) - _xlfn.QUARTILE.EXC($I$3:$I$102,1))),
      "Outlier", "No Outlier")</f>
        <v>No Outlier</v>
      </c>
    </row>
    <row r="2537" spans="1:29" x14ac:dyDescent="0.25">
      <c r="A2537" s="1">
        <v>14866208</v>
      </c>
      <c r="B2537" s="2" t="s">
        <v>10</v>
      </c>
      <c r="C2537" s="1">
        <v>37</v>
      </c>
      <c r="D2537" s="1">
        <v>156</v>
      </c>
      <c r="E2537" s="1">
        <v>59</v>
      </c>
      <c r="F2537" s="1">
        <v>19</v>
      </c>
      <c r="G2537" s="1">
        <v>101</v>
      </c>
      <c r="H2537" s="1">
        <v>39.9</v>
      </c>
      <c r="I2537" s="1">
        <v>110</v>
      </c>
      <c r="W2537" t="str">
        <f>IF(OR(C2537 &lt; _xlfn.QUARTILE.EXC($C$3:$C$102,1) - 1.5 * (_xlfn.QUARTILE.EXC($C$3:$C$102,3) - _xlfn.QUARTILE.EXC($C$3:$C$102,1)),
      C2537 &gt; _xlfn.QUARTILE.EXC($C$3:$C$102,3) + 1.5 * (_xlfn.QUARTILE.EXC($C$3:$C$102,3) - _xlfn.QUARTILE.EXC($C$3:$C$102,1))),
      "Outlier", "No Outlier")</f>
        <v>No Outlier</v>
      </c>
      <c r="X2537" t="str">
        <f>IF(OR(D2537 &lt; _xlfn.QUARTILE.EXC($D$3:$D$102,1) - 1.5 * (_xlfn.QUARTILE.EXC($D$3:$D$102,3) - _xlfn.QUARTILE.EXC($D$3:$D$102,1)),
      D2537 &gt; _xlfn.QUARTILE.EXC($D$3:$D$102,3) + 1.5 * (_xlfn.QUARTILE.EXC($D$3:$D$102,3) - _xlfn.QUARTILE.EXC($D$3:$D$102,1))),
      "Outlier", "No Outlier")</f>
        <v>No Outlier</v>
      </c>
      <c r="Y2537" t="str">
        <f>IF(OR(E2537 &lt; _xlfn.QUARTILE.EXC($E$3:$E$102,1) - 1.5 * (_xlfn.QUARTILE.EXC($E$3:$E$102,3) - _xlfn.QUARTILE.EXC($E$3:$E$102,1)),
      E2537 &gt; _xlfn.QUARTILE.EXC($E$3:$E$102,3) + 1.5 * (_xlfn.QUARTILE.EXC($E$3:$E$102,3) - _xlfn.QUARTILE.EXC($E$3:$E$102,1))),
      "Outlier", "No Outlier")</f>
        <v>No Outlier</v>
      </c>
      <c r="Z2537" t="str">
        <f>IF(OR(F2537 &lt; _xlfn.QUARTILE.EXC($F$3:$F$102,1) - 1.5 * (_xlfn.QUARTILE.EXC($F$3:$F$102,3) - _xlfn.QUARTILE.EXC($F$3:$F$102,1)),
      F2537 &gt; _xlfn.QUARTILE.EXC($F$3:$F$102,3) + 1.5 * (_xlfn.QUARTILE.EXC($F$3:$F$102,3) - _xlfn.QUARTILE.EXC($F$3:$F$102,1))),
      "Outlier", "No Outlier")</f>
        <v>No Outlier</v>
      </c>
      <c r="AA2537" t="str">
        <f>IF(OR(G2537 &lt; _xlfn.QUARTILE.EXC($G$3:$G$102,1) - 1.5 * (_xlfn.QUARTILE.EXC($G$3:$G$102,3) - _xlfn.QUARTILE.EXC($G$3:$G$102,1)),
      G2537 &gt; _xlfn.QUARTILE.EXC($G$3:$G$102,3) + 1.5 * (_xlfn.QUARTILE.EXC($G$3:$G$102,3) - _xlfn.QUARTILE.EXC($G$3:$G$102,1))),
      "Outlier", "No Outlier")</f>
        <v>No Outlier</v>
      </c>
      <c r="AB2537" t="str">
        <f>IF(OR(H2537 &lt; _xlfn.QUARTILE.EXC($H$3:$H$102,1) - 1.5 * (_xlfn.QUARTILE.EXC($H$3:$H$102,3) - _xlfn.QUARTILE.EXC($H$3:$H$102,1)),
      H2537 &gt; _xlfn.QUARTILE.EXC($H$3:$H$102,3) + 1.5 * (_xlfn.QUARTILE.EXC($H$3:$H$102,3) - _xlfn.QUARTILE.EXC($H$3:$H$102,1))),
      "Outlier", "No Outlier")</f>
        <v>No Outlier</v>
      </c>
      <c r="AC2537" t="str">
        <f>IF(OR(I2537 &lt; _xlfn.QUARTILE.EXC($I$3:$I$102,1) - 1.5 * (_xlfn.QUARTILE.EXC($I$3:$I$102,3) - _xlfn.QUARTILE.EXC($I$3:$I$102,1)),
      I2537 &gt; _xlfn.QUARTILE.EXC($I$3:$I$102,3) + 1.5 * (_xlfn.QUARTILE.EXC($I$3:$I$102,3) - _xlfn.QUARTILE.EXC($I$3:$I$102,1))),
      "Outlier", "No Outlier")</f>
        <v>No Outlier</v>
      </c>
    </row>
    <row r="2538" spans="1:29" x14ac:dyDescent="0.25">
      <c r="A2538" s="1">
        <v>14019711</v>
      </c>
      <c r="B2538" s="2" t="s">
        <v>9</v>
      </c>
      <c r="C2538" s="1">
        <v>28</v>
      </c>
      <c r="D2538" s="1">
        <v>171</v>
      </c>
      <c r="E2538" s="1">
        <v>70</v>
      </c>
      <c r="F2538" s="1">
        <v>17</v>
      </c>
      <c r="G2538" s="1">
        <v>103</v>
      </c>
      <c r="H2538" s="1">
        <v>40.4</v>
      </c>
      <c r="I2538" s="1">
        <v>89</v>
      </c>
      <c r="W2538" t="str">
        <f>IF(OR(C2538 &lt; _xlfn.QUARTILE.EXC($C$3:$C$102,1) - 1.5 * (_xlfn.QUARTILE.EXC($C$3:$C$102,3) - _xlfn.QUARTILE.EXC($C$3:$C$102,1)),
      C2538 &gt; _xlfn.QUARTILE.EXC($C$3:$C$102,3) + 1.5 * (_xlfn.QUARTILE.EXC($C$3:$C$102,3) - _xlfn.QUARTILE.EXC($C$3:$C$102,1))),
      "Outlier", "No Outlier")</f>
        <v>No Outlier</v>
      </c>
      <c r="X2538" t="str">
        <f>IF(OR(D2538 &lt; _xlfn.QUARTILE.EXC($D$3:$D$102,1) - 1.5 * (_xlfn.QUARTILE.EXC($D$3:$D$102,3) - _xlfn.QUARTILE.EXC($D$3:$D$102,1)),
      D2538 &gt; _xlfn.QUARTILE.EXC($D$3:$D$102,3) + 1.5 * (_xlfn.QUARTILE.EXC($D$3:$D$102,3) - _xlfn.QUARTILE.EXC($D$3:$D$102,1))),
      "Outlier", "No Outlier")</f>
        <v>No Outlier</v>
      </c>
      <c r="Y2538" t="str">
        <f>IF(OR(E2538 &lt; _xlfn.QUARTILE.EXC($E$3:$E$102,1) - 1.5 * (_xlfn.QUARTILE.EXC($E$3:$E$102,3) - _xlfn.QUARTILE.EXC($E$3:$E$102,1)),
      E2538 &gt; _xlfn.QUARTILE.EXC($E$3:$E$102,3) + 1.5 * (_xlfn.QUARTILE.EXC($E$3:$E$102,3) - _xlfn.QUARTILE.EXC($E$3:$E$102,1))),
      "Outlier", "No Outlier")</f>
        <v>No Outlier</v>
      </c>
      <c r="Z2538" t="str">
        <f>IF(OR(F2538 &lt; _xlfn.QUARTILE.EXC($F$3:$F$102,1) - 1.5 * (_xlfn.QUARTILE.EXC($F$3:$F$102,3) - _xlfn.QUARTILE.EXC($F$3:$F$102,1)),
      F2538 &gt; _xlfn.QUARTILE.EXC($F$3:$F$102,3) + 1.5 * (_xlfn.QUARTILE.EXC($F$3:$F$102,3) - _xlfn.QUARTILE.EXC($F$3:$F$102,1))),
      "Outlier", "No Outlier")</f>
        <v>No Outlier</v>
      </c>
      <c r="AA2538" t="str">
        <f>IF(OR(G2538 &lt; _xlfn.QUARTILE.EXC($G$3:$G$102,1) - 1.5 * (_xlfn.QUARTILE.EXC($G$3:$G$102,3) - _xlfn.QUARTILE.EXC($G$3:$G$102,1)),
      G2538 &gt; _xlfn.QUARTILE.EXC($G$3:$G$102,3) + 1.5 * (_xlfn.QUARTILE.EXC($G$3:$G$102,3) - _xlfn.QUARTILE.EXC($G$3:$G$102,1))),
      "Outlier", "No Outlier")</f>
        <v>No Outlier</v>
      </c>
      <c r="AB2538" t="str">
        <f>IF(OR(H2538 &lt; _xlfn.QUARTILE.EXC($H$3:$H$102,1) - 1.5 * (_xlfn.QUARTILE.EXC($H$3:$H$102,3) - _xlfn.QUARTILE.EXC($H$3:$H$102,1)),
      H2538 &gt; _xlfn.QUARTILE.EXC($H$3:$H$102,3) + 1.5 * (_xlfn.QUARTILE.EXC($H$3:$H$102,3) - _xlfn.QUARTILE.EXC($H$3:$H$102,1))),
      "Outlier", "No Outlier")</f>
        <v>No Outlier</v>
      </c>
      <c r="AC2538" t="str">
        <f>IF(OR(I2538 &lt; _xlfn.QUARTILE.EXC($I$3:$I$102,1) - 1.5 * (_xlfn.QUARTILE.EXC($I$3:$I$102,3) - _xlfn.QUARTILE.EXC($I$3:$I$102,1)),
      I2538 &gt; _xlfn.QUARTILE.EXC($I$3:$I$102,3) + 1.5 * (_xlfn.QUARTILE.EXC($I$3:$I$102,3) - _xlfn.QUARTILE.EXC($I$3:$I$102,1))),
      "Outlier", "No Outlier")</f>
        <v>No Outlier</v>
      </c>
    </row>
    <row r="2539" spans="1:29" x14ac:dyDescent="0.25">
      <c r="A2539" s="1">
        <v>15114833</v>
      </c>
      <c r="B2539" s="2" t="s">
        <v>9</v>
      </c>
      <c r="C2539" s="1">
        <v>41</v>
      </c>
      <c r="D2539" s="1">
        <v>185</v>
      </c>
      <c r="E2539" s="1">
        <v>86</v>
      </c>
      <c r="F2539" s="1">
        <v>22</v>
      </c>
      <c r="G2539" s="1">
        <v>104</v>
      </c>
      <c r="H2539" s="1">
        <v>40.5</v>
      </c>
      <c r="I2539" s="1">
        <v>140</v>
      </c>
      <c r="W2539" t="str">
        <f>IF(OR(C2539 &lt; _xlfn.QUARTILE.EXC($C$3:$C$102,1) - 1.5 * (_xlfn.QUARTILE.EXC($C$3:$C$102,3) - _xlfn.QUARTILE.EXC($C$3:$C$102,1)),
      C2539 &gt; _xlfn.QUARTILE.EXC($C$3:$C$102,3) + 1.5 * (_xlfn.QUARTILE.EXC($C$3:$C$102,3) - _xlfn.QUARTILE.EXC($C$3:$C$102,1))),
      "Outlier", "No Outlier")</f>
        <v>No Outlier</v>
      </c>
      <c r="X2539" t="str">
        <f>IF(OR(D2539 &lt; _xlfn.QUARTILE.EXC($D$3:$D$102,1) - 1.5 * (_xlfn.QUARTILE.EXC($D$3:$D$102,3) - _xlfn.QUARTILE.EXC($D$3:$D$102,1)),
      D2539 &gt; _xlfn.QUARTILE.EXC($D$3:$D$102,3) + 1.5 * (_xlfn.QUARTILE.EXC($D$3:$D$102,3) - _xlfn.QUARTILE.EXC($D$3:$D$102,1))),
      "Outlier", "No Outlier")</f>
        <v>No Outlier</v>
      </c>
      <c r="Y2539" t="str">
        <f>IF(OR(E2539 &lt; _xlfn.QUARTILE.EXC($E$3:$E$102,1) - 1.5 * (_xlfn.QUARTILE.EXC($E$3:$E$102,3) - _xlfn.QUARTILE.EXC($E$3:$E$102,1)),
      E2539 &gt; _xlfn.QUARTILE.EXC($E$3:$E$102,3) + 1.5 * (_xlfn.QUARTILE.EXC($E$3:$E$102,3) - _xlfn.QUARTILE.EXC($E$3:$E$102,1))),
      "Outlier", "No Outlier")</f>
        <v>No Outlier</v>
      </c>
      <c r="Z2539" t="str">
        <f>IF(OR(F2539 &lt; _xlfn.QUARTILE.EXC($F$3:$F$102,1) - 1.5 * (_xlfn.QUARTILE.EXC($F$3:$F$102,3) - _xlfn.QUARTILE.EXC($F$3:$F$102,1)),
      F2539 &gt; _xlfn.QUARTILE.EXC($F$3:$F$102,3) + 1.5 * (_xlfn.QUARTILE.EXC($F$3:$F$102,3) - _xlfn.QUARTILE.EXC($F$3:$F$102,1))),
      "Outlier", "No Outlier")</f>
        <v>No Outlier</v>
      </c>
      <c r="AA2539" t="str">
        <f>IF(OR(G2539 &lt; _xlfn.QUARTILE.EXC($G$3:$G$102,1) - 1.5 * (_xlfn.QUARTILE.EXC($G$3:$G$102,3) - _xlfn.QUARTILE.EXC($G$3:$G$102,1)),
      G2539 &gt; _xlfn.QUARTILE.EXC($G$3:$G$102,3) + 1.5 * (_xlfn.QUARTILE.EXC($G$3:$G$102,3) - _xlfn.QUARTILE.EXC($G$3:$G$102,1))),
      "Outlier", "No Outlier")</f>
        <v>No Outlier</v>
      </c>
      <c r="AB2539" t="str">
        <f>IF(OR(H2539 &lt; _xlfn.QUARTILE.EXC($H$3:$H$102,1) - 1.5 * (_xlfn.QUARTILE.EXC($H$3:$H$102,3) - _xlfn.QUARTILE.EXC($H$3:$H$102,1)),
      H2539 &gt; _xlfn.QUARTILE.EXC($H$3:$H$102,3) + 1.5 * (_xlfn.QUARTILE.EXC($H$3:$H$102,3) - _xlfn.QUARTILE.EXC($H$3:$H$102,1))),
      "Outlier", "No Outlier")</f>
        <v>No Outlier</v>
      </c>
      <c r="AC2539" t="str">
        <f>IF(OR(I2539 &lt; _xlfn.QUARTILE.EXC($I$3:$I$102,1) - 1.5 * (_xlfn.QUARTILE.EXC($I$3:$I$102,3) - _xlfn.QUARTILE.EXC($I$3:$I$102,1)),
      I2539 &gt; _xlfn.QUARTILE.EXC($I$3:$I$102,3) + 1.5 * (_xlfn.QUARTILE.EXC($I$3:$I$102,3) - _xlfn.QUARTILE.EXC($I$3:$I$102,1))),
      "Outlier", "No Outlier")</f>
        <v>No Outlier</v>
      </c>
    </row>
    <row r="2540" spans="1:29" x14ac:dyDescent="0.25">
      <c r="A2540" s="1">
        <v>12818489</v>
      </c>
      <c r="B2540" s="2" t="s">
        <v>9</v>
      </c>
      <c r="C2540" s="1">
        <v>47</v>
      </c>
      <c r="D2540" s="1">
        <v>182</v>
      </c>
      <c r="E2540" s="1">
        <v>86</v>
      </c>
      <c r="F2540" s="1">
        <v>30</v>
      </c>
      <c r="G2540" s="1">
        <v>114</v>
      </c>
      <c r="H2540" s="1">
        <v>40.700000000000003</v>
      </c>
      <c r="I2540" s="1">
        <v>244</v>
      </c>
      <c r="W2540" t="str">
        <f>IF(OR(C2540 &lt; _xlfn.QUARTILE.EXC($C$3:$C$102,1) - 1.5 * (_xlfn.QUARTILE.EXC($C$3:$C$102,3) - _xlfn.QUARTILE.EXC($C$3:$C$102,1)),
      C2540 &gt; _xlfn.QUARTILE.EXC($C$3:$C$102,3) + 1.5 * (_xlfn.QUARTILE.EXC($C$3:$C$102,3) - _xlfn.QUARTILE.EXC($C$3:$C$102,1))),
      "Outlier", "No Outlier")</f>
        <v>No Outlier</v>
      </c>
      <c r="X2540" t="str">
        <f>IF(OR(D2540 &lt; _xlfn.QUARTILE.EXC($D$3:$D$102,1) - 1.5 * (_xlfn.QUARTILE.EXC($D$3:$D$102,3) - _xlfn.QUARTILE.EXC($D$3:$D$102,1)),
      D2540 &gt; _xlfn.QUARTILE.EXC($D$3:$D$102,3) + 1.5 * (_xlfn.QUARTILE.EXC($D$3:$D$102,3) - _xlfn.QUARTILE.EXC($D$3:$D$102,1))),
      "Outlier", "No Outlier")</f>
        <v>No Outlier</v>
      </c>
      <c r="Y2540" t="str">
        <f>IF(OR(E2540 &lt; _xlfn.QUARTILE.EXC($E$3:$E$102,1) - 1.5 * (_xlfn.QUARTILE.EXC($E$3:$E$102,3) - _xlfn.QUARTILE.EXC($E$3:$E$102,1)),
      E2540 &gt; _xlfn.QUARTILE.EXC($E$3:$E$102,3) + 1.5 * (_xlfn.QUARTILE.EXC($E$3:$E$102,3) - _xlfn.QUARTILE.EXC($E$3:$E$102,1))),
      "Outlier", "No Outlier")</f>
        <v>No Outlier</v>
      </c>
      <c r="Z2540" t="str">
        <f>IF(OR(F2540 &lt; _xlfn.QUARTILE.EXC($F$3:$F$102,1) - 1.5 * (_xlfn.QUARTILE.EXC($F$3:$F$102,3) - _xlfn.QUARTILE.EXC($F$3:$F$102,1)),
      F2540 &gt; _xlfn.QUARTILE.EXC($F$3:$F$102,3) + 1.5 * (_xlfn.QUARTILE.EXC($F$3:$F$102,3) - _xlfn.QUARTILE.EXC($F$3:$F$102,1))),
      "Outlier", "No Outlier")</f>
        <v>No Outlier</v>
      </c>
      <c r="AA2540" t="str">
        <f>IF(OR(G2540 &lt; _xlfn.QUARTILE.EXC($G$3:$G$102,1) - 1.5 * (_xlfn.QUARTILE.EXC($G$3:$G$102,3) - _xlfn.QUARTILE.EXC($G$3:$G$102,1)),
      G2540 &gt; _xlfn.QUARTILE.EXC($G$3:$G$102,3) + 1.5 * (_xlfn.QUARTILE.EXC($G$3:$G$102,3) - _xlfn.QUARTILE.EXC($G$3:$G$102,1))),
      "Outlier", "No Outlier")</f>
        <v>No Outlier</v>
      </c>
      <c r="AB2540" t="str">
        <f>IF(OR(H2540 &lt; _xlfn.QUARTILE.EXC($H$3:$H$102,1) - 1.5 * (_xlfn.QUARTILE.EXC($H$3:$H$102,3) - _xlfn.QUARTILE.EXC($H$3:$H$102,1)),
      H2540 &gt; _xlfn.QUARTILE.EXC($H$3:$H$102,3) + 1.5 * (_xlfn.QUARTILE.EXC($H$3:$H$102,3) - _xlfn.QUARTILE.EXC($H$3:$H$102,1))),
      "Outlier", "No Outlier")</f>
        <v>No Outlier</v>
      </c>
      <c r="AC2540" t="str">
        <f>IF(OR(I2540 &lt; _xlfn.QUARTILE.EXC($I$3:$I$102,1) - 1.5 * (_xlfn.QUARTILE.EXC($I$3:$I$102,3) - _xlfn.QUARTILE.EXC($I$3:$I$102,1)),
      I2540 &gt; _xlfn.QUARTILE.EXC($I$3:$I$102,3) + 1.5 * (_xlfn.QUARTILE.EXC($I$3:$I$102,3) - _xlfn.QUARTILE.EXC($I$3:$I$102,1))),
      "Outlier", "No Outlier")</f>
        <v>No Outlier</v>
      </c>
    </row>
    <row r="2541" spans="1:29" x14ac:dyDescent="0.25">
      <c r="A2541" s="1">
        <v>17306405</v>
      </c>
      <c r="B2541" s="2" t="s">
        <v>9</v>
      </c>
      <c r="C2541" s="1">
        <v>26</v>
      </c>
      <c r="D2541" s="1">
        <v>175</v>
      </c>
      <c r="E2541" s="1">
        <v>79</v>
      </c>
      <c r="F2541" s="1">
        <v>20</v>
      </c>
      <c r="G2541" s="1">
        <v>103</v>
      </c>
      <c r="H2541" s="1">
        <v>40.4</v>
      </c>
      <c r="I2541" s="1">
        <v>106</v>
      </c>
      <c r="W2541" t="str">
        <f>IF(OR(C2541 &lt; _xlfn.QUARTILE.EXC($C$3:$C$102,1) - 1.5 * (_xlfn.QUARTILE.EXC($C$3:$C$102,3) - _xlfn.QUARTILE.EXC($C$3:$C$102,1)),
      C2541 &gt; _xlfn.QUARTILE.EXC($C$3:$C$102,3) + 1.5 * (_xlfn.QUARTILE.EXC($C$3:$C$102,3) - _xlfn.QUARTILE.EXC($C$3:$C$102,1))),
      "Outlier", "No Outlier")</f>
        <v>No Outlier</v>
      </c>
      <c r="X2541" t="str">
        <f>IF(OR(D2541 &lt; _xlfn.QUARTILE.EXC($D$3:$D$102,1) - 1.5 * (_xlfn.QUARTILE.EXC($D$3:$D$102,3) - _xlfn.QUARTILE.EXC($D$3:$D$102,1)),
      D2541 &gt; _xlfn.QUARTILE.EXC($D$3:$D$102,3) + 1.5 * (_xlfn.QUARTILE.EXC($D$3:$D$102,3) - _xlfn.QUARTILE.EXC($D$3:$D$102,1))),
      "Outlier", "No Outlier")</f>
        <v>No Outlier</v>
      </c>
      <c r="Y2541" t="str">
        <f>IF(OR(E2541 &lt; _xlfn.QUARTILE.EXC($E$3:$E$102,1) - 1.5 * (_xlfn.QUARTILE.EXC($E$3:$E$102,3) - _xlfn.QUARTILE.EXC($E$3:$E$102,1)),
      E2541 &gt; _xlfn.QUARTILE.EXC($E$3:$E$102,3) + 1.5 * (_xlfn.QUARTILE.EXC($E$3:$E$102,3) - _xlfn.QUARTILE.EXC($E$3:$E$102,1))),
      "Outlier", "No Outlier")</f>
        <v>No Outlier</v>
      </c>
      <c r="Z2541" t="str">
        <f>IF(OR(F2541 &lt; _xlfn.QUARTILE.EXC($F$3:$F$102,1) - 1.5 * (_xlfn.QUARTILE.EXC($F$3:$F$102,3) - _xlfn.QUARTILE.EXC($F$3:$F$102,1)),
      F2541 &gt; _xlfn.QUARTILE.EXC($F$3:$F$102,3) + 1.5 * (_xlfn.QUARTILE.EXC($F$3:$F$102,3) - _xlfn.QUARTILE.EXC($F$3:$F$102,1))),
      "Outlier", "No Outlier")</f>
        <v>No Outlier</v>
      </c>
      <c r="AA2541" t="str">
        <f>IF(OR(G2541 &lt; _xlfn.QUARTILE.EXC($G$3:$G$102,1) - 1.5 * (_xlfn.QUARTILE.EXC($G$3:$G$102,3) - _xlfn.QUARTILE.EXC($G$3:$G$102,1)),
      G2541 &gt; _xlfn.QUARTILE.EXC($G$3:$G$102,3) + 1.5 * (_xlfn.QUARTILE.EXC($G$3:$G$102,3) - _xlfn.QUARTILE.EXC($G$3:$G$102,1))),
      "Outlier", "No Outlier")</f>
        <v>No Outlier</v>
      </c>
      <c r="AB2541" t="str">
        <f>IF(OR(H2541 &lt; _xlfn.QUARTILE.EXC($H$3:$H$102,1) - 1.5 * (_xlfn.QUARTILE.EXC($H$3:$H$102,3) - _xlfn.QUARTILE.EXC($H$3:$H$102,1)),
      H2541 &gt; _xlfn.QUARTILE.EXC($H$3:$H$102,3) + 1.5 * (_xlfn.QUARTILE.EXC($H$3:$H$102,3) - _xlfn.QUARTILE.EXC($H$3:$H$102,1))),
      "Outlier", "No Outlier")</f>
        <v>No Outlier</v>
      </c>
      <c r="AC2541" t="str">
        <f>IF(OR(I2541 &lt; _xlfn.QUARTILE.EXC($I$3:$I$102,1) - 1.5 * (_xlfn.QUARTILE.EXC($I$3:$I$102,3) - _xlfn.QUARTILE.EXC($I$3:$I$102,1)),
      I2541 &gt; _xlfn.QUARTILE.EXC($I$3:$I$102,3) + 1.5 * (_xlfn.QUARTILE.EXC($I$3:$I$102,3) - _xlfn.QUARTILE.EXC($I$3:$I$102,1))),
      "Outlier", "No Outlier")</f>
        <v>No Outlier</v>
      </c>
    </row>
    <row r="2542" spans="1:29" x14ac:dyDescent="0.25">
      <c r="A2542" s="1">
        <v>18744958</v>
      </c>
      <c r="B2542" s="2" t="s">
        <v>9</v>
      </c>
      <c r="C2542" s="1">
        <v>20</v>
      </c>
      <c r="D2542" s="1">
        <v>176</v>
      </c>
      <c r="E2542" s="1">
        <v>74</v>
      </c>
      <c r="F2542" s="1">
        <v>15</v>
      </c>
      <c r="G2542" s="1">
        <v>100</v>
      </c>
      <c r="H2542" s="1">
        <v>40.299999999999997</v>
      </c>
      <c r="I2542" s="1">
        <v>67</v>
      </c>
      <c r="W2542" t="str">
        <f>IF(OR(C2542 &lt; _xlfn.QUARTILE.EXC($C$3:$C$102,1) - 1.5 * (_xlfn.QUARTILE.EXC($C$3:$C$102,3) - _xlfn.QUARTILE.EXC($C$3:$C$102,1)),
      C2542 &gt; _xlfn.QUARTILE.EXC($C$3:$C$102,3) + 1.5 * (_xlfn.QUARTILE.EXC($C$3:$C$102,3) - _xlfn.QUARTILE.EXC($C$3:$C$102,1))),
      "Outlier", "No Outlier")</f>
        <v>No Outlier</v>
      </c>
      <c r="X2542" t="str">
        <f>IF(OR(D2542 &lt; _xlfn.QUARTILE.EXC($D$3:$D$102,1) - 1.5 * (_xlfn.QUARTILE.EXC($D$3:$D$102,3) - _xlfn.QUARTILE.EXC($D$3:$D$102,1)),
      D2542 &gt; _xlfn.QUARTILE.EXC($D$3:$D$102,3) + 1.5 * (_xlfn.QUARTILE.EXC($D$3:$D$102,3) - _xlfn.QUARTILE.EXC($D$3:$D$102,1))),
      "Outlier", "No Outlier")</f>
        <v>No Outlier</v>
      </c>
      <c r="Y2542" t="str">
        <f>IF(OR(E2542 &lt; _xlfn.QUARTILE.EXC($E$3:$E$102,1) - 1.5 * (_xlfn.QUARTILE.EXC($E$3:$E$102,3) - _xlfn.QUARTILE.EXC($E$3:$E$102,1)),
      E2542 &gt; _xlfn.QUARTILE.EXC($E$3:$E$102,3) + 1.5 * (_xlfn.QUARTILE.EXC($E$3:$E$102,3) - _xlfn.QUARTILE.EXC($E$3:$E$102,1))),
      "Outlier", "No Outlier")</f>
        <v>No Outlier</v>
      </c>
      <c r="Z2542" t="str">
        <f>IF(OR(F2542 &lt; _xlfn.QUARTILE.EXC($F$3:$F$102,1) - 1.5 * (_xlfn.QUARTILE.EXC($F$3:$F$102,3) - _xlfn.QUARTILE.EXC($F$3:$F$102,1)),
      F2542 &gt; _xlfn.QUARTILE.EXC($F$3:$F$102,3) + 1.5 * (_xlfn.QUARTILE.EXC($F$3:$F$102,3) - _xlfn.QUARTILE.EXC($F$3:$F$102,1))),
      "Outlier", "No Outlier")</f>
        <v>No Outlier</v>
      </c>
      <c r="AA2542" t="str">
        <f>IF(OR(G2542 &lt; _xlfn.QUARTILE.EXC($G$3:$G$102,1) - 1.5 * (_xlfn.QUARTILE.EXC($G$3:$G$102,3) - _xlfn.QUARTILE.EXC($G$3:$G$102,1)),
      G2542 &gt; _xlfn.QUARTILE.EXC($G$3:$G$102,3) + 1.5 * (_xlfn.QUARTILE.EXC($G$3:$G$102,3) - _xlfn.QUARTILE.EXC($G$3:$G$102,1))),
      "Outlier", "No Outlier")</f>
        <v>No Outlier</v>
      </c>
      <c r="AB2542" t="str">
        <f>IF(OR(H2542 &lt; _xlfn.QUARTILE.EXC($H$3:$H$102,1) - 1.5 * (_xlfn.QUARTILE.EXC($H$3:$H$102,3) - _xlfn.QUARTILE.EXC($H$3:$H$102,1)),
      H2542 &gt; _xlfn.QUARTILE.EXC($H$3:$H$102,3) + 1.5 * (_xlfn.QUARTILE.EXC($H$3:$H$102,3) - _xlfn.QUARTILE.EXC($H$3:$H$102,1))),
      "Outlier", "No Outlier")</f>
        <v>No Outlier</v>
      </c>
      <c r="AC2542" t="str">
        <f>IF(OR(I2542 &lt; _xlfn.QUARTILE.EXC($I$3:$I$102,1) - 1.5 * (_xlfn.QUARTILE.EXC($I$3:$I$102,3) - _xlfn.QUARTILE.EXC($I$3:$I$102,1)),
      I2542 &gt; _xlfn.QUARTILE.EXC($I$3:$I$102,3) + 1.5 * (_xlfn.QUARTILE.EXC($I$3:$I$102,3) - _xlfn.QUARTILE.EXC($I$3:$I$102,1))),
      "Outlier", "No Outlier")</f>
        <v>No Outlier</v>
      </c>
    </row>
    <row r="2543" spans="1:29" x14ac:dyDescent="0.25">
      <c r="A2543" s="1">
        <v>14035457</v>
      </c>
      <c r="B2543" s="2" t="s">
        <v>10</v>
      </c>
      <c r="C2543" s="1">
        <v>64</v>
      </c>
      <c r="D2543" s="1">
        <v>150</v>
      </c>
      <c r="E2543" s="1">
        <v>55</v>
      </c>
      <c r="F2543" s="1">
        <v>19</v>
      </c>
      <c r="G2543" s="1">
        <v>102</v>
      </c>
      <c r="H2543" s="1">
        <v>40.4</v>
      </c>
      <c r="I2543" s="1">
        <v>122</v>
      </c>
      <c r="W2543" t="str">
        <f>IF(OR(C2543 &lt; _xlfn.QUARTILE.EXC($C$3:$C$102,1) - 1.5 * (_xlfn.QUARTILE.EXC($C$3:$C$102,3) - _xlfn.QUARTILE.EXC($C$3:$C$102,1)),
      C2543 &gt; _xlfn.QUARTILE.EXC($C$3:$C$102,3) + 1.5 * (_xlfn.QUARTILE.EXC($C$3:$C$102,3) - _xlfn.QUARTILE.EXC($C$3:$C$102,1))),
      "Outlier", "No Outlier")</f>
        <v>No Outlier</v>
      </c>
      <c r="X2543" t="str">
        <f>IF(OR(D2543 &lt; _xlfn.QUARTILE.EXC($D$3:$D$102,1) - 1.5 * (_xlfn.QUARTILE.EXC($D$3:$D$102,3) - _xlfn.QUARTILE.EXC($D$3:$D$102,1)),
      D2543 &gt; _xlfn.QUARTILE.EXC($D$3:$D$102,3) + 1.5 * (_xlfn.QUARTILE.EXC($D$3:$D$102,3) - _xlfn.QUARTILE.EXC($D$3:$D$102,1))),
      "Outlier", "No Outlier")</f>
        <v>No Outlier</v>
      </c>
      <c r="Y2543" t="str">
        <f>IF(OR(E2543 &lt; _xlfn.QUARTILE.EXC($E$3:$E$102,1) - 1.5 * (_xlfn.QUARTILE.EXC($E$3:$E$102,3) - _xlfn.QUARTILE.EXC($E$3:$E$102,1)),
      E2543 &gt; _xlfn.QUARTILE.EXC($E$3:$E$102,3) + 1.5 * (_xlfn.QUARTILE.EXC($E$3:$E$102,3) - _xlfn.QUARTILE.EXC($E$3:$E$102,1))),
      "Outlier", "No Outlier")</f>
        <v>No Outlier</v>
      </c>
      <c r="Z2543" t="str">
        <f>IF(OR(F2543 &lt; _xlfn.QUARTILE.EXC($F$3:$F$102,1) - 1.5 * (_xlfn.QUARTILE.EXC($F$3:$F$102,3) - _xlfn.QUARTILE.EXC($F$3:$F$102,1)),
      F2543 &gt; _xlfn.QUARTILE.EXC($F$3:$F$102,3) + 1.5 * (_xlfn.QUARTILE.EXC($F$3:$F$102,3) - _xlfn.QUARTILE.EXC($F$3:$F$102,1))),
      "Outlier", "No Outlier")</f>
        <v>No Outlier</v>
      </c>
      <c r="AA2543" t="str">
        <f>IF(OR(G2543 &lt; _xlfn.QUARTILE.EXC($G$3:$G$102,1) - 1.5 * (_xlfn.QUARTILE.EXC($G$3:$G$102,3) - _xlfn.QUARTILE.EXC($G$3:$G$102,1)),
      G2543 &gt; _xlfn.QUARTILE.EXC($G$3:$G$102,3) + 1.5 * (_xlfn.QUARTILE.EXC($G$3:$G$102,3) - _xlfn.QUARTILE.EXC($G$3:$G$102,1))),
      "Outlier", "No Outlier")</f>
        <v>No Outlier</v>
      </c>
      <c r="AB2543" t="str">
        <f>IF(OR(H2543 &lt; _xlfn.QUARTILE.EXC($H$3:$H$102,1) - 1.5 * (_xlfn.QUARTILE.EXC($H$3:$H$102,3) - _xlfn.QUARTILE.EXC($H$3:$H$102,1)),
      H2543 &gt; _xlfn.QUARTILE.EXC($H$3:$H$102,3) + 1.5 * (_xlfn.QUARTILE.EXC($H$3:$H$102,3) - _xlfn.QUARTILE.EXC($H$3:$H$102,1))),
      "Outlier", "No Outlier")</f>
        <v>No Outlier</v>
      </c>
      <c r="AC2543" t="str">
        <f>IF(OR(I2543 &lt; _xlfn.QUARTILE.EXC($I$3:$I$102,1) - 1.5 * (_xlfn.QUARTILE.EXC($I$3:$I$102,3) - _xlfn.QUARTILE.EXC($I$3:$I$102,1)),
      I2543 &gt; _xlfn.QUARTILE.EXC($I$3:$I$102,3) + 1.5 * (_xlfn.QUARTILE.EXC($I$3:$I$102,3) - _xlfn.QUARTILE.EXC($I$3:$I$102,1))),
      "Outlier", "No Outlier")</f>
        <v>No Outlier</v>
      </c>
    </row>
    <row r="2544" spans="1:29" x14ac:dyDescent="0.25">
      <c r="A2544" s="1">
        <v>19278649</v>
      </c>
      <c r="B2544" s="2" t="s">
        <v>9</v>
      </c>
      <c r="C2544" s="1">
        <v>21</v>
      </c>
      <c r="D2544" s="1">
        <v>193</v>
      </c>
      <c r="E2544" s="1">
        <v>88</v>
      </c>
      <c r="F2544" s="1">
        <v>15</v>
      </c>
      <c r="G2544" s="1">
        <v>90</v>
      </c>
      <c r="H2544" s="1">
        <v>40.4</v>
      </c>
      <c r="I2544" s="1">
        <v>50</v>
      </c>
      <c r="W2544" t="str">
        <f>IF(OR(C2544 &lt; _xlfn.QUARTILE.EXC($C$3:$C$102,1) - 1.5 * (_xlfn.QUARTILE.EXC($C$3:$C$102,3) - _xlfn.QUARTILE.EXC($C$3:$C$102,1)),
      C2544 &gt; _xlfn.QUARTILE.EXC($C$3:$C$102,3) + 1.5 * (_xlfn.QUARTILE.EXC($C$3:$C$102,3) - _xlfn.QUARTILE.EXC($C$3:$C$102,1))),
      "Outlier", "No Outlier")</f>
        <v>No Outlier</v>
      </c>
      <c r="X2544" t="str">
        <f>IF(OR(D2544 &lt; _xlfn.QUARTILE.EXC($D$3:$D$102,1) - 1.5 * (_xlfn.QUARTILE.EXC($D$3:$D$102,3) - _xlfn.QUARTILE.EXC($D$3:$D$102,1)),
      D2544 &gt; _xlfn.QUARTILE.EXC($D$3:$D$102,3) + 1.5 * (_xlfn.QUARTILE.EXC($D$3:$D$102,3) - _xlfn.QUARTILE.EXC($D$3:$D$102,1))),
      "Outlier", "No Outlier")</f>
        <v>No Outlier</v>
      </c>
      <c r="Y2544" t="str">
        <f>IF(OR(E2544 &lt; _xlfn.QUARTILE.EXC($E$3:$E$102,1) - 1.5 * (_xlfn.QUARTILE.EXC($E$3:$E$102,3) - _xlfn.QUARTILE.EXC($E$3:$E$102,1)),
      E2544 &gt; _xlfn.QUARTILE.EXC($E$3:$E$102,3) + 1.5 * (_xlfn.QUARTILE.EXC($E$3:$E$102,3) - _xlfn.QUARTILE.EXC($E$3:$E$102,1))),
      "Outlier", "No Outlier")</f>
        <v>No Outlier</v>
      </c>
      <c r="Z2544" t="str">
        <f>IF(OR(F2544 &lt; _xlfn.QUARTILE.EXC($F$3:$F$102,1) - 1.5 * (_xlfn.QUARTILE.EXC($F$3:$F$102,3) - _xlfn.QUARTILE.EXC($F$3:$F$102,1)),
      F2544 &gt; _xlfn.QUARTILE.EXC($F$3:$F$102,3) + 1.5 * (_xlfn.QUARTILE.EXC($F$3:$F$102,3) - _xlfn.QUARTILE.EXC($F$3:$F$102,1))),
      "Outlier", "No Outlier")</f>
        <v>No Outlier</v>
      </c>
      <c r="AA2544" t="str">
        <f>IF(OR(G2544 &lt; _xlfn.QUARTILE.EXC($G$3:$G$102,1) - 1.5 * (_xlfn.QUARTILE.EXC($G$3:$G$102,3) - _xlfn.QUARTILE.EXC($G$3:$G$102,1)),
      G2544 &gt; _xlfn.QUARTILE.EXC($G$3:$G$102,3) + 1.5 * (_xlfn.QUARTILE.EXC($G$3:$G$102,3) - _xlfn.QUARTILE.EXC($G$3:$G$102,1))),
      "Outlier", "No Outlier")</f>
        <v>No Outlier</v>
      </c>
      <c r="AB2544" t="str">
        <f>IF(OR(H2544 &lt; _xlfn.QUARTILE.EXC($H$3:$H$102,1) - 1.5 * (_xlfn.QUARTILE.EXC($H$3:$H$102,3) - _xlfn.QUARTILE.EXC($H$3:$H$102,1)),
      H2544 &gt; _xlfn.QUARTILE.EXC($H$3:$H$102,3) + 1.5 * (_xlfn.QUARTILE.EXC($H$3:$H$102,3) - _xlfn.QUARTILE.EXC($H$3:$H$102,1))),
      "Outlier", "No Outlier")</f>
        <v>No Outlier</v>
      </c>
      <c r="AC2544" t="str">
        <f>IF(OR(I2544 &lt; _xlfn.QUARTILE.EXC($I$3:$I$102,1) - 1.5 * (_xlfn.QUARTILE.EXC($I$3:$I$102,3) - _xlfn.QUARTILE.EXC($I$3:$I$102,1)),
      I2544 &gt; _xlfn.QUARTILE.EXC($I$3:$I$102,3) + 1.5 * (_xlfn.QUARTILE.EXC($I$3:$I$102,3) - _xlfn.QUARTILE.EXC($I$3:$I$102,1))),
      "Outlier", "No Outlier")</f>
        <v>No Outlier</v>
      </c>
    </row>
    <row r="2545" spans="1:29" x14ac:dyDescent="0.25">
      <c r="A2545" s="1">
        <v>10518304</v>
      </c>
      <c r="B2545" s="2" t="s">
        <v>10</v>
      </c>
      <c r="C2545" s="1">
        <v>21</v>
      </c>
      <c r="D2545" s="1">
        <v>164</v>
      </c>
      <c r="E2545" s="1">
        <v>62</v>
      </c>
      <c r="F2545" s="1">
        <v>27</v>
      </c>
      <c r="G2545" s="1">
        <v>106</v>
      </c>
      <c r="H2545" s="1">
        <v>40.6</v>
      </c>
      <c r="I2545" s="1">
        <v>161</v>
      </c>
      <c r="W2545" t="str">
        <f>IF(OR(C2545 &lt; _xlfn.QUARTILE.EXC($C$3:$C$102,1) - 1.5 * (_xlfn.QUARTILE.EXC($C$3:$C$102,3) - _xlfn.QUARTILE.EXC($C$3:$C$102,1)),
      C2545 &gt; _xlfn.QUARTILE.EXC($C$3:$C$102,3) + 1.5 * (_xlfn.QUARTILE.EXC($C$3:$C$102,3) - _xlfn.QUARTILE.EXC($C$3:$C$102,1))),
      "Outlier", "No Outlier")</f>
        <v>No Outlier</v>
      </c>
      <c r="X2545" t="str">
        <f>IF(OR(D2545 &lt; _xlfn.QUARTILE.EXC($D$3:$D$102,1) - 1.5 * (_xlfn.QUARTILE.EXC($D$3:$D$102,3) - _xlfn.QUARTILE.EXC($D$3:$D$102,1)),
      D2545 &gt; _xlfn.QUARTILE.EXC($D$3:$D$102,3) + 1.5 * (_xlfn.QUARTILE.EXC($D$3:$D$102,3) - _xlfn.QUARTILE.EXC($D$3:$D$102,1))),
      "Outlier", "No Outlier")</f>
        <v>No Outlier</v>
      </c>
      <c r="Y2545" t="str">
        <f>IF(OR(E2545 &lt; _xlfn.QUARTILE.EXC($E$3:$E$102,1) - 1.5 * (_xlfn.QUARTILE.EXC($E$3:$E$102,3) - _xlfn.QUARTILE.EXC($E$3:$E$102,1)),
      E2545 &gt; _xlfn.QUARTILE.EXC($E$3:$E$102,3) + 1.5 * (_xlfn.QUARTILE.EXC($E$3:$E$102,3) - _xlfn.QUARTILE.EXC($E$3:$E$102,1))),
      "Outlier", "No Outlier")</f>
        <v>No Outlier</v>
      </c>
      <c r="Z2545" t="str">
        <f>IF(OR(F2545 &lt; _xlfn.QUARTILE.EXC($F$3:$F$102,1) - 1.5 * (_xlfn.QUARTILE.EXC($F$3:$F$102,3) - _xlfn.QUARTILE.EXC($F$3:$F$102,1)),
      F2545 &gt; _xlfn.QUARTILE.EXC($F$3:$F$102,3) + 1.5 * (_xlfn.QUARTILE.EXC($F$3:$F$102,3) - _xlfn.QUARTILE.EXC($F$3:$F$102,1))),
      "Outlier", "No Outlier")</f>
        <v>No Outlier</v>
      </c>
      <c r="AA2545" t="str">
        <f>IF(OR(G2545 &lt; _xlfn.QUARTILE.EXC($G$3:$G$102,1) - 1.5 * (_xlfn.QUARTILE.EXC($G$3:$G$102,3) - _xlfn.QUARTILE.EXC($G$3:$G$102,1)),
      G2545 &gt; _xlfn.QUARTILE.EXC($G$3:$G$102,3) + 1.5 * (_xlfn.QUARTILE.EXC($G$3:$G$102,3) - _xlfn.QUARTILE.EXC($G$3:$G$102,1))),
      "Outlier", "No Outlier")</f>
        <v>No Outlier</v>
      </c>
      <c r="AB2545" t="str">
        <f>IF(OR(H2545 &lt; _xlfn.QUARTILE.EXC($H$3:$H$102,1) - 1.5 * (_xlfn.QUARTILE.EXC($H$3:$H$102,3) - _xlfn.QUARTILE.EXC($H$3:$H$102,1)),
      H2545 &gt; _xlfn.QUARTILE.EXC($H$3:$H$102,3) + 1.5 * (_xlfn.QUARTILE.EXC($H$3:$H$102,3) - _xlfn.QUARTILE.EXC($H$3:$H$102,1))),
      "Outlier", "No Outlier")</f>
        <v>No Outlier</v>
      </c>
      <c r="AC2545" t="str">
        <f>IF(OR(I2545 &lt; _xlfn.QUARTILE.EXC($I$3:$I$102,1) - 1.5 * (_xlfn.QUARTILE.EXC($I$3:$I$102,3) - _xlfn.QUARTILE.EXC($I$3:$I$102,1)),
      I2545 &gt; _xlfn.QUARTILE.EXC($I$3:$I$102,3) + 1.5 * (_xlfn.QUARTILE.EXC($I$3:$I$102,3) - _xlfn.QUARTILE.EXC($I$3:$I$102,1))),
      "Outlier", "No Outlier")</f>
        <v>No Outlier</v>
      </c>
    </row>
    <row r="2546" spans="1:29" x14ac:dyDescent="0.25">
      <c r="A2546" s="1">
        <v>13884571</v>
      </c>
      <c r="B2546" s="2" t="s">
        <v>10</v>
      </c>
      <c r="C2546" s="1">
        <v>29</v>
      </c>
      <c r="D2546" s="1">
        <v>179</v>
      </c>
      <c r="E2546" s="1">
        <v>73</v>
      </c>
      <c r="F2546" s="1">
        <v>27</v>
      </c>
      <c r="G2546" s="1">
        <v>107</v>
      </c>
      <c r="H2546" s="1">
        <v>40.700000000000003</v>
      </c>
      <c r="I2546" s="1">
        <v>164</v>
      </c>
      <c r="W2546" t="str">
        <f>IF(OR(C2546 &lt; _xlfn.QUARTILE.EXC($C$3:$C$102,1) - 1.5 * (_xlfn.QUARTILE.EXC($C$3:$C$102,3) - _xlfn.QUARTILE.EXC($C$3:$C$102,1)),
      C2546 &gt; _xlfn.QUARTILE.EXC($C$3:$C$102,3) + 1.5 * (_xlfn.QUARTILE.EXC($C$3:$C$102,3) - _xlfn.QUARTILE.EXC($C$3:$C$102,1))),
      "Outlier", "No Outlier")</f>
        <v>No Outlier</v>
      </c>
      <c r="X2546" t="str">
        <f>IF(OR(D2546 &lt; _xlfn.QUARTILE.EXC($D$3:$D$102,1) - 1.5 * (_xlfn.QUARTILE.EXC($D$3:$D$102,3) - _xlfn.QUARTILE.EXC($D$3:$D$102,1)),
      D2546 &gt; _xlfn.QUARTILE.EXC($D$3:$D$102,3) + 1.5 * (_xlfn.QUARTILE.EXC($D$3:$D$102,3) - _xlfn.QUARTILE.EXC($D$3:$D$102,1))),
      "Outlier", "No Outlier")</f>
        <v>No Outlier</v>
      </c>
      <c r="Y2546" t="str">
        <f>IF(OR(E2546 &lt; _xlfn.QUARTILE.EXC($E$3:$E$102,1) - 1.5 * (_xlfn.QUARTILE.EXC($E$3:$E$102,3) - _xlfn.QUARTILE.EXC($E$3:$E$102,1)),
      E2546 &gt; _xlfn.QUARTILE.EXC($E$3:$E$102,3) + 1.5 * (_xlfn.QUARTILE.EXC($E$3:$E$102,3) - _xlfn.QUARTILE.EXC($E$3:$E$102,1))),
      "Outlier", "No Outlier")</f>
        <v>No Outlier</v>
      </c>
      <c r="Z2546" t="str">
        <f>IF(OR(F2546 &lt; _xlfn.QUARTILE.EXC($F$3:$F$102,1) - 1.5 * (_xlfn.QUARTILE.EXC($F$3:$F$102,3) - _xlfn.QUARTILE.EXC($F$3:$F$102,1)),
      F2546 &gt; _xlfn.QUARTILE.EXC($F$3:$F$102,3) + 1.5 * (_xlfn.QUARTILE.EXC($F$3:$F$102,3) - _xlfn.QUARTILE.EXC($F$3:$F$102,1))),
      "Outlier", "No Outlier")</f>
        <v>No Outlier</v>
      </c>
      <c r="AA2546" t="str">
        <f>IF(OR(G2546 &lt; _xlfn.QUARTILE.EXC($G$3:$G$102,1) - 1.5 * (_xlfn.QUARTILE.EXC($G$3:$G$102,3) - _xlfn.QUARTILE.EXC($G$3:$G$102,1)),
      G2546 &gt; _xlfn.QUARTILE.EXC($G$3:$G$102,3) + 1.5 * (_xlfn.QUARTILE.EXC($G$3:$G$102,3) - _xlfn.QUARTILE.EXC($G$3:$G$102,1))),
      "Outlier", "No Outlier")</f>
        <v>No Outlier</v>
      </c>
      <c r="AB2546" t="str">
        <f>IF(OR(H2546 &lt; _xlfn.QUARTILE.EXC($H$3:$H$102,1) - 1.5 * (_xlfn.QUARTILE.EXC($H$3:$H$102,3) - _xlfn.QUARTILE.EXC($H$3:$H$102,1)),
      H2546 &gt; _xlfn.QUARTILE.EXC($H$3:$H$102,3) + 1.5 * (_xlfn.QUARTILE.EXC($H$3:$H$102,3) - _xlfn.QUARTILE.EXC($H$3:$H$102,1))),
      "Outlier", "No Outlier")</f>
        <v>No Outlier</v>
      </c>
      <c r="AC2546" t="str">
        <f>IF(OR(I2546 &lt; _xlfn.QUARTILE.EXC($I$3:$I$102,1) - 1.5 * (_xlfn.QUARTILE.EXC($I$3:$I$102,3) - _xlfn.QUARTILE.EXC($I$3:$I$102,1)),
      I2546 &gt; _xlfn.QUARTILE.EXC($I$3:$I$102,3) + 1.5 * (_xlfn.QUARTILE.EXC($I$3:$I$102,3) - _xlfn.QUARTILE.EXC($I$3:$I$102,1))),
      "Outlier", "No Outlier")</f>
        <v>No Outlier</v>
      </c>
    </row>
    <row r="2547" spans="1:29" x14ac:dyDescent="0.25">
      <c r="A2547" s="1">
        <v>13264704</v>
      </c>
      <c r="B2547" s="2" t="s">
        <v>10</v>
      </c>
      <c r="C2547" s="1">
        <v>41</v>
      </c>
      <c r="D2547" s="1">
        <v>177</v>
      </c>
      <c r="E2547" s="1">
        <v>76</v>
      </c>
      <c r="F2547" s="1">
        <v>10</v>
      </c>
      <c r="G2547" s="1">
        <v>83</v>
      </c>
      <c r="H2547" s="1">
        <v>39.799999999999997</v>
      </c>
      <c r="I2547" s="1">
        <v>37</v>
      </c>
      <c r="W2547" t="str">
        <f>IF(OR(C2547 &lt; _xlfn.QUARTILE.EXC($C$3:$C$102,1) - 1.5 * (_xlfn.QUARTILE.EXC($C$3:$C$102,3) - _xlfn.QUARTILE.EXC($C$3:$C$102,1)),
      C2547 &gt; _xlfn.QUARTILE.EXC($C$3:$C$102,3) + 1.5 * (_xlfn.QUARTILE.EXC($C$3:$C$102,3) - _xlfn.QUARTILE.EXC($C$3:$C$102,1))),
      "Outlier", "No Outlier")</f>
        <v>No Outlier</v>
      </c>
      <c r="X2547" t="str">
        <f>IF(OR(D2547 &lt; _xlfn.QUARTILE.EXC($D$3:$D$102,1) - 1.5 * (_xlfn.QUARTILE.EXC($D$3:$D$102,3) - _xlfn.QUARTILE.EXC($D$3:$D$102,1)),
      D2547 &gt; _xlfn.QUARTILE.EXC($D$3:$D$102,3) + 1.5 * (_xlfn.QUARTILE.EXC($D$3:$D$102,3) - _xlfn.QUARTILE.EXC($D$3:$D$102,1))),
      "Outlier", "No Outlier")</f>
        <v>No Outlier</v>
      </c>
      <c r="Y2547" t="str">
        <f>IF(OR(E2547 &lt; _xlfn.QUARTILE.EXC($E$3:$E$102,1) - 1.5 * (_xlfn.QUARTILE.EXC($E$3:$E$102,3) - _xlfn.QUARTILE.EXC($E$3:$E$102,1)),
      E2547 &gt; _xlfn.QUARTILE.EXC($E$3:$E$102,3) + 1.5 * (_xlfn.QUARTILE.EXC($E$3:$E$102,3) - _xlfn.QUARTILE.EXC($E$3:$E$102,1))),
      "Outlier", "No Outlier")</f>
        <v>No Outlier</v>
      </c>
      <c r="Z2547" t="str">
        <f>IF(OR(F2547 &lt; _xlfn.QUARTILE.EXC($F$3:$F$102,1) - 1.5 * (_xlfn.QUARTILE.EXC($F$3:$F$102,3) - _xlfn.QUARTILE.EXC($F$3:$F$102,1)),
      F2547 &gt; _xlfn.QUARTILE.EXC($F$3:$F$102,3) + 1.5 * (_xlfn.QUARTILE.EXC($F$3:$F$102,3) - _xlfn.QUARTILE.EXC($F$3:$F$102,1))),
      "Outlier", "No Outlier")</f>
        <v>No Outlier</v>
      </c>
      <c r="AA2547" t="str">
        <f>IF(OR(G2547 &lt; _xlfn.QUARTILE.EXC($G$3:$G$102,1) - 1.5 * (_xlfn.QUARTILE.EXC($G$3:$G$102,3) - _xlfn.QUARTILE.EXC($G$3:$G$102,1)),
      G2547 &gt; _xlfn.QUARTILE.EXC($G$3:$G$102,3) + 1.5 * (_xlfn.QUARTILE.EXC($G$3:$G$102,3) - _xlfn.QUARTILE.EXC($G$3:$G$102,1))),
      "Outlier", "No Outlier")</f>
        <v>No Outlier</v>
      </c>
      <c r="AB2547" t="str">
        <f>IF(OR(H2547 &lt; _xlfn.QUARTILE.EXC($H$3:$H$102,1) - 1.5 * (_xlfn.QUARTILE.EXC($H$3:$H$102,3) - _xlfn.QUARTILE.EXC($H$3:$H$102,1)),
      H2547 &gt; _xlfn.QUARTILE.EXC($H$3:$H$102,3) + 1.5 * (_xlfn.QUARTILE.EXC($H$3:$H$102,3) - _xlfn.QUARTILE.EXC($H$3:$H$102,1))),
      "Outlier", "No Outlier")</f>
        <v>No Outlier</v>
      </c>
      <c r="AC2547" t="str">
        <f>IF(OR(I2547 &lt; _xlfn.QUARTILE.EXC($I$3:$I$102,1) - 1.5 * (_xlfn.QUARTILE.EXC($I$3:$I$102,3) - _xlfn.QUARTILE.EXC($I$3:$I$102,1)),
      I2547 &gt; _xlfn.QUARTILE.EXC($I$3:$I$102,3) + 1.5 * (_xlfn.QUARTILE.EXC($I$3:$I$102,3) - _xlfn.QUARTILE.EXC($I$3:$I$102,1))),
      "Outlier", "No Outlier")</f>
        <v>No Outlier</v>
      </c>
    </row>
    <row r="2548" spans="1:29" x14ac:dyDescent="0.25">
      <c r="A2548" s="1">
        <v>10082743</v>
      </c>
      <c r="B2548" s="2" t="s">
        <v>10</v>
      </c>
      <c r="C2548" s="1">
        <v>54</v>
      </c>
      <c r="D2548" s="1">
        <v>159</v>
      </c>
      <c r="E2548" s="1">
        <v>63</v>
      </c>
      <c r="F2548" s="1">
        <v>8</v>
      </c>
      <c r="G2548" s="1">
        <v>84</v>
      </c>
      <c r="H2548" s="1">
        <v>39.700000000000003</v>
      </c>
      <c r="I2548" s="1">
        <v>34</v>
      </c>
      <c r="W2548" t="str">
        <f>IF(OR(C2548 &lt; _xlfn.QUARTILE.EXC($C$3:$C$102,1) - 1.5 * (_xlfn.QUARTILE.EXC($C$3:$C$102,3) - _xlfn.QUARTILE.EXC($C$3:$C$102,1)),
      C2548 &gt; _xlfn.QUARTILE.EXC($C$3:$C$102,3) + 1.5 * (_xlfn.QUARTILE.EXC($C$3:$C$102,3) - _xlfn.QUARTILE.EXC($C$3:$C$102,1))),
      "Outlier", "No Outlier")</f>
        <v>No Outlier</v>
      </c>
      <c r="X2548" t="str">
        <f>IF(OR(D2548 &lt; _xlfn.QUARTILE.EXC($D$3:$D$102,1) - 1.5 * (_xlfn.QUARTILE.EXC($D$3:$D$102,3) - _xlfn.QUARTILE.EXC($D$3:$D$102,1)),
      D2548 &gt; _xlfn.QUARTILE.EXC($D$3:$D$102,3) + 1.5 * (_xlfn.QUARTILE.EXC($D$3:$D$102,3) - _xlfn.QUARTILE.EXC($D$3:$D$102,1))),
      "Outlier", "No Outlier")</f>
        <v>No Outlier</v>
      </c>
      <c r="Y2548" t="str">
        <f>IF(OR(E2548 &lt; _xlfn.QUARTILE.EXC($E$3:$E$102,1) - 1.5 * (_xlfn.QUARTILE.EXC($E$3:$E$102,3) - _xlfn.QUARTILE.EXC($E$3:$E$102,1)),
      E2548 &gt; _xlfn.QUARTILE.EXC($E$3:$E$102,3) + 1.5 * (_xlfn.QUARTILE.EXC($E$3:$E$102,3) - _xlfn.QUARTILE.EXC($E$3:$E$102,1))),
      "Outlier", "No Outlier")</f>
        <v>No Outlier</v>
      </c>
      <c r="Z2548" t="str">
        <f>IF(OR(F2548 &lt; _xlfn.QUARTILE.EXC($F$3:$F$102,1) - 1.5 * (_xlfn.QUARTILE.EXC($F$3:$F$102,3) - _xlfn.QUARTILE.EXC($F$3:$F$102,1)),
      F2548 &gt; _xlfn.QUARTILE.EXC($F$3:$F$102,3) + 1.5 * (_xlfn.QUARTILE.EXC($F$3:$F$102,3) - _xlfn.QUARTILE.EXC($F$3:$F$102,1))),
      "Outlier", "No Outlier")</f>
        <v>No Outlier</v>
      </c>
      <c r="AA2548" t="str">
        <f>IF(OR(G2548 &lt; _xlfn.QUARTILE.EXC($G$3:$G$102,1) - 1.5 * (_xlfn.QUARTILE.EXC($G$3:$G$102,3) - _xlfn.QUARTILE.EXC($G$3:$G$102,1)),
      G2548 &gt; _xlfn.QUARTILE.EXC($G$3:$G$102,3) + 1.5 * (_xlfn.QUARTILE.EXC($G$3:$G$102,3) - _xlfn.QUARTILE.EXC($G$3:$G$102,1))),
      "Outlier", "No Outlier")</f>
        <v>No Outlier</v>
      </c>
      <c r="AB2548" t="str">
        <f>IF(OR(H2548 &lt; _xlfn.QUARTILE.EXC($H$3:$H$102,1) - 1.5 * (_xlfn.QUARTILE.EXC($H$3:$H$102,3) - _xlfn.QUARTILE.EXC($H$3:$H$102,1)),
      H2548 &gt; _xlfn.QUARTILE.EXC($H$3:$H$102,3) + 1.5 * (_xlfn.QUARTILE.EXC($H$3:$H$102,3) - _xlfn.QUARTILE.EXC($H$3:$H$102,1))),
      "Outlier", "No Outlier")</f>
        <v>No Outlier</v>
      </c>
      <c r="AC2548" t="str">
        <f>IF(OR(I2548 &lt; _xlfn.QUARTILE.EXC($I$3:$I$102,1) - 1.5 * (_xlfn.QUARTILE.EXC($I$3:$I$102,3) - _xlfn.QUARTILE.EXC($I$3:$I$102,1)),
      I2548 &gt; _xlfn.QUARTILE.EXC($I$3:$I$102,3) + 1.5 * (_xlfn.QUARTILE.EXC($I$3:$I$102,3) - _xlfn.QUARTILE.EXC($I$3:$I$102,1))),
      "Outlier", "No Outlier")</f>
        <v>No Outlier</v>
      </c>
    </row>
    <row r="2549" spans="1:29" x14ac:dyDescent="0.25">
      <c r="A2549" s="1">
        <v>10298359</v>
      </c>
      <c r="B2549" s="2" t="s">
        <v>10</v>
      </c>
      <c r="C2549" s="1">
        <v>55</v>
      </c>
      <c r="D2549" s="1">
        <v>149</v>
      </c>
      <c r="E2549" s="1">
        <v>52</v>
      </c>
      <c r="F2549" s="1">
        <v>14</v>
      </c>
      <c r="G2549" s="1">
        <v>92</v>
      </c>
      <c r="H2549" s="1">
        <v>40.1</v>
      </c>
      <c r="I2549" s="1">
        <v>73</v>
      </c>
      <c r="W2549" t="str">
        <f>IF(OR(C2549 &lt; _xlfn.QUARTILE.EXC($C$3:$C$102,1) - 1.5 * (_xlfn.QUARTILE.EXC($C$3:$C$102,3) - _xlfn.QUARTILE.EXC($C$3:$C$102,1)),
      C2549 &gt; _xlfn.QUARTILE.EXC($C$3:$C$102,3) + 1.5 * (_xlfn.QUARTILE.EXC($C$3:$C$102,3) - _xlfn.QUARTILE.EXC($C$3:$C$102,1))),
      "Outlier", "No Outlier")</f>
        <v>No Outlier</v>
      </c>
      <c r="X2549" t="str">
        <f>IF(OR(D2549 &lt; _xlfn.QUARTILE.EXC($D$3:$D$102,1) - 1.5 * (_xlfn.QUARTILE.EXC($D$3:$D$102,3) - _xlfn.QUARTILE.EXC($D$3:$D$102,1)),
      D2549 &gt; _xlfn.QUARTILE.EXC($D$3:$D$102,3) + 1.5 * (_xlfn.QUARTILE.EXC($D$3:$D$102,3) - _xlfn.QUARTILE.EXC($D$3:$D$102,1))),
      "Outlier", "No Outlier")</f>
        <v>No Outlier</v>
      </c>
      <c r="Y2549" t="str">
        <f>IF(OR(E2549 &lt; _xlfn.QUARTILE.EXC($E$3:$E$102,1) - 1.5 * (_xlfn.QUARTILE.EXC($E$3:$E$102,3) - _xlfn.QUARTILE.EXC($E$3:$E$102,1)),
      E2549 &gt; _xlfn.QUARTILE.EXC($E$3:$E$102,3) + 1.5 * (_xlfn.QUARTILE.EXC($E$3:$E$102,3) - _xlfn.QUARTILE.EXC($E$3:$E$102,1))),
      "Outlier", "No Outlier")</f>
        <v>No Outlier</v>
      </c>
      <c r="Z2549" t="str">
        <f>IF(OR(F2549 &lt; _xlfn.QUARTILE.EXC($F$3:$F$102,1) - 1.5 * (_xlfn.QUARTILE.EXC($F$3:$F$102,3) - _xlfn.QUARTILE.EXC($F$3:$F$102,1)),
      F2549 &gt; _xlfn.QUARTILE.EXC($F$3:$F$102,3) + 1.5 * (_xlfn.QUARTILE.EXC($F$3:$F$102,3) - _xlfn.QUARTILE.EXC($F$3:$F$102,1))),
      "Outlier", "No Outlier")</f>
        <v>No Outlier</v>
      </c>
      <c r="AA2549" t="str">
        <f>IF(OR(G2549 &lt; _xlfn.QUARTILE.EXC($G$3:$G$102,1) - 1.5 * (_xlfn.QUARTILE.EXC($G$3:$G$102,3) - _xlfn.QUARTILE.EXC($G$3:$G$102,1)),
      G2549 &gt; _xlfn.QUARTILE.EXC($G$3:$G$102,3) + 1.5 * (_xlfn.QUARTILE.EXC($G$3:$G$102,3) - _xlfn.QUARTILE.EXC($G$3:$G$102,1))),
      "Outlier", "No Outlier")</f>
        <v>No Outlier</v>
      </c>
      <c r="AB2549" t="str">
        <f>IF(OR(H2549 &lt; _xlfn.QUARTILE.EXC($H$3:$H$102,1) - 1.5 * (_xlfn.QUARTILE.EXC($H$3:$H$102,3) - _xlfn.QUARTILE.EXC($H$3:$H$102,1)),
      H2549 &gt; _xlfn.QUARTILE.EXC($H$3:$H$102,3) + 1.5 * (_xlfn.QUARTILE.EXC($H$3:$H$102,3) - _xlfn.QUARTILE.EXC($H$3:$H$102,1))),
      "Outlier", "No Outlier")</f>
        <v>No Outlier</v>
      </c>
      <c r="AC2549" t="str">
        <f>IF(OR(I2549 &lt; _xlfn.QUARTILE.EXC($I$3:$I$102,1) - 1.5 * (_xlfn.QUARTILE.EXC($I$3:$I$102,3) - _xlfn.QUARTILE.EXC($I$3:$I$102,1)),
      I2549 &gt; _xlfn.QUARTILE.EXC($I$3:$I$102,3) + 1.5 * (_xlfn.QUARTILE.EXC($I$3:$I$102,3) - _xlfn.QUARTILE.EXC($I$3:$I$102,1))),
      "Outlier", "No Outlier")</f>
        <v>No Outlier</v>
      </c>
    </row>
    <row r="2550" spans="1:29" x14ac:dyDescent="0.25">
      <c r="A2550" s="1">
        <v>12837971</v>
      </c>
      <c r="B2550" s="2" t="s">
        <v>10</v>
      </c>
      <c r="C2550" s="1">
        <v>60</v>
      </c>
      <c r="D2550" s="1">
        <v>177</v>
      </c>
      <c r="E2550" s="1">
        <v>76</v>
      </c>
      <c r="F2550" s="1">
        <v>24</v>
      </c>
      <c r="G2550" s="1">
        <v>108</v>
      </c>
      <c r="H2550" s="1">
        <v>40.6</v>
      </c>
      <c r="I2550" s="1">
        <v>160</v>
      </c>
      <c r="W2550" t="str">
        <f>IF(OR(C2550 &lt; _xlfn.QUARTILE.EXC($C$3:$C$102,1) - 1.5 * (_xlfn.QUARTILE.EXC($C$3:$C$102,3) - _xlfn.QUARTILE.EXC($C$3:$C$102,1)),
      C2550 &gt; _xlfn.QUARTILE.EXC($C$3:$C$102,3) + 1.5 * (_xlfn.QUARTILE.EXC($C$3:$C$102,3) - _xlfn.QUARTILE.EXC($C$3:$C$102,1))),
      "Outlier", "No Outlier")</f>
        <v>No Outlier</v>
      </c>
      <c r="X2550" t="str">
        <f>IF(OR(D2550 &lt; _xlfn.QUARTILE.EXC($D$3:$D$102,1) - 1.5 * (_xlfn.QUARTILE.EXC($D$3:$D$102,3) - _xlfn.QUARTILE.EXC($D$3:$D$102,1)),
      D2550 &gt; _xlfn.QUARTILE.EXC($D$3:$D$102,3) + 1.5 * (_xlfn.QUARTILE.EXC($D$3:$D$102,3) - _xlfn.QUARTILE.EXC($D$3:$D$102,1))),
      "Outlier", "No Outlier")</f>
        <v>No Outlier</v>
      </c>
      <c r="Y2550" t="str">
        <f>IF(OR(E2550 &lt; _xlfn.QUARTILE.EXC($E$3:$E$102,1) - 1.5 * (_xlfn.QUARTILE.EXC($E$3:$E$102,3) - _xlfn.QUARTILE.EXC($E$3:$E$102,1)),
      E2550 &gt; _xlfn.QUARTILE.EXC($E$3:$E$102,3) + 1.5 * (_xlfn.QUARTILE.EXC($E$3:$E$102,3) - _xlfn.QUARTILE.EXC($E$3:$E$102,1))),
      "Outlier", "No Outlier")</f>
        <v>No Outlier</v>
      </c>
      <c r="Z2550" t="str">
        <f>IF(OR(F2550 &lt; _xlfn.QUARTILE.EXC($F$3:$F$102,1) - 1.5 * (_xlfn.QUARTILE.EXC($F$3:$F$102,3) - _xlfn.QUARTILE.EXC($F$3:$F$102,1)),
      F2550 &gt; _xlfn.QUARTILE.EXC($F$3:$F$102,3) + 1.5 * (_xlfn.QUARTILE.EXC($F$3:$F$102,3) - _xlfn.QUARTILE.EXC($F$3:$F$102,1))),
      "Outlier", "No Outlier")</f>
        <v>No Outlier</v>
      </c>
      <c r="AA2550" t="str">
        <f>IF(OR(G2550 &lt; _xlfn.QUARTILE.EXC($G$3:$G$102,1) - 1.5 * (_xlfn.QUARTILE.EXC($G$3:$G$102,3) - _xlfn.QUARTILE.EXC($G$3:$G$102,1)),
      G2550 &gt; _xlfn.QUARTILE.EXC($G$3:$G$102,3) + 1.5 * (_xlfn.QUARTILE.EXC($G$3:$G$102,3) - _xlfn.QUARTILE.EXC($G$3:$G$102,1))),
      "Outlier", "No Outlier")</f>
        <v>No Outlier</v>
      </c>
      <c r="AB2550" t="str">
        <f>IF(OR(H2550 &lt; _xlfn.QUARTILE.EXC($H$3:$H$102,1) - 1.5 * (_xlfn.QUARTILE.EXC($H$3:$H$102,3) - _xlfn.QUARTILE.EXC($H$3:$H$102,1)),
      H2550 &gt; _xlfn.QUARTILE.EXC($H$3:$H$102,3) + 1.5 * (_xlfn.QUARTILE.EXC($H$3:$H$102,3) - _xlfn.QUARTILE.EXC($H$3:$H$102,1))),
      "Outlier", "No Outlier")</f>
        <v>No Outlier</v>
      </c>
      <c r="AC2550" t="str">
        <f>IF(OR(I2550 &lt; _xlfn.QUARTILE.EXC($I$3:$I$102,1) - 1.5 * (_xlfn.QUARTILE.EXC($I$3:$I$102,3) - _xlfn.QUARTILE.EXC($I$3:$I$102,1)),
      I2550 &gt; _xlfn.QUARTILE.EXC($I$3:$I$102,3) + 1.5 * (_xlfn.QUARTILE.EXC($I$3:$I$102,3) - _xlfn.QUARTILE.EXC($I$3:$I$102,1))),
      "Outlier", "No Outlier")</f>
        <v>No Outlier</v>
      </c>
    </row>
    <row r="2551" spans="1:29" x14ac:dyDescent="0.25">
      <c r="A2551" s="1">
        <v>11449060</v>
      </c>
      <c r="B2551" s="2" t="s">
        <v>9</v>
      </c>
      <c r="C2551" s="1">
        <v>21</v>
      </c>
      <c r="D2551" s="1">
        <v>178</v>
      </c>
      <c r="E2551" s="1">
        <v>76</v>
      </c>
      <c r="F2551" s="1">
        <v>30</v>
      </c>
      <c r="G2551" s="1">
        <v>113</v>
      </c>
      <c r="H2551" s="1">
        <v>40.9</v>
      </c>
      <c r="I2551" s="1">
        <v>196</v>
      </c>
      <c r="W2551" t="str">
        <f>IF(OR(C2551 &lt; _xlfn.QUARTILE.EXC($C$3:$C$102,1) - 1.5 * (_xlfn.QUARTILE.EXC($C$3:$C$102,3) - _xlfn.QUARTILE.EXC($C$3:$C$102,1)),
      C2551 &gt; _xlfn.QUARTILE.EXC($C$3:$C$102,3) + 1.5 * (_xlfn.QUARTILE.EXC($C$3:$C$102,3) - _xlfn.QUARTILE.EXC($C$3:$C$102,1))),
      "Outlier", "No Outlier")</f>
        <v>No Outlier</v>
      </c>
      <c r="X2551" t="str">
        <f>IF(OR(D2551 &lt; _xlfn.QUARTILE.EXC($D$3:$D$102,1) - 1.5 * (_xlfn.QUARTILE.EXC($D$3:$D$102,3) - _xlfn.QUARTILE.EXC($D$3:$D$102,1)),
      D2551 &gt; _xlfn.QUARTILE.EXC($D$3:$D$102,3) + 1.5 * (_xlfn.QUARTILE.EXC($D$3:$D$102,3) - _xlfn.QUARTILE.EXC($D$3:$D$102,1))),
      "Outlier", "No Outlier")</f>
        <v>No Outlier</v>
      </c>
      <c r="Y2551" t="str">
        <f>IF(OR(E2551 &lt; _xlfn.QUARTILE.EXC($E$3:$E$102,1) - 1.5 * (_xlfn.QUARTILE.EXC($E$3:$E$102,3) - _xlfn.QUARTILE.EXC($E$3:$E$102,1)),
      E2551 &gt; _xlfn.QUARTILE.EXC($E$3:$E$102,3) + 1.5 * (_xlfn.QUARTILE.EXC($E$3:$E$102,3) - _xlfn.QUARTILE.EXC($E$3:$E$102,1))),
      "Outlier", "No Outlier")</f>
        <v>No Outlier</v>
      </c>
      <c r="Z2551" t="str">
        <f>IF(OR(F2551 &lt; _xlfn.QUARTILE.EXC($F$3:$F$102,1) - 1.5 * (_xlfn.QUARTILE.EXC($F$3:$F$102,3) - _xlfn.QUARTILE.EXC($F$3:$F$102,1)),
      F2551 &gt; _xlfn.QUARTILE.EXC($F$3:$F$102,3) + 1.5 * (_xlfn.QUARTILE.EXC($F$3:$F$102,3) - _xlfn.QUARTILE.EXC($F$3:$F$102,1))),
      "Outlier", "No Outlier")</f>
        <v>No Outlier</v>
      </c>
      <c r="AA2551" t="str">
        <f>IF(OR(G2551 &lt; _xlfn.QUARTILE.EXC($G$3:$G$102,1) - 1.5 * (_xlfn.QUARTILE.EXC($G$3:$G$102,3) - _xlfn.QUARTILE.EXC($G$3:$G$102,1)),
      G2551 &gt; _xlfn.QUARTILE.EXC($G$3:$G$102,3) + 1.5 * (_xlfn.QUARTILE.EXC($G$3:$G$102,3) - _xlfn.QUARTILE.EXC($G$3:$G$102,1))),
      "Outlier", "No Outlier")</f>
        <v>No Outlier</v>
      </c>
      <c r="AB2551" t="str">
        <f>IF(OR(H2551 &lt; _xlfn.QUARTILE.EXC($H$3:$H$102,1) - 1.5 * (_xlfn.QUARTILE.EXC($H$3:$H$102,3) - _xlfn.QUARTILE.EXC($H$3:$H$102,1)),
      H2551 &gt; _xlfn.QUARTILE.EXC($H$3:$H$102,3) + 1.5 * (_xlfn.QUARTILE.EXC($H$3:$H$102,3) - _xlfn.QUARTILE.EXC($H$3:$H$102,1))),
      "Outlier", "No Outlier")</f>
        <v>No Outlier</v>
      </c>
      <c r="AC2551" t="str">
        <f>IF(OR(I2551 &lt; _xlfn.QUARTILE.EXC($I$3:$I$102,1) - 1.5 * (_xlfn.QUARTILE.EXC($I$3:$I$102,3) - _xlfn.QUARTILE.EXC($I$3:$I$102,1)),
      I2551 &gt; _xlfn.QUARTILE.EXC($I$3:$I$102,3) + 1.5 * (_xlfn.QUARTILE.EXC($I$3:$I$102,3) - _xlfn.QUARTILE.EXC($I$3:$I$102,1))),
      "Outlier", "No Outlier")</f>
        <v>No Outlier</v>
      </c>
    </row>
    <row r="2552" spans="1:29" x14ac:dyDescent="0.25">
      <c r="A2552" s="1">
        <v>14780448</v>
      </c>
      <c r="B2552" s="2" t="s">
        <v>9</v>
      </c>
      <c r="C2552" s="1">
        <v>21</v>
      </c>
      <c r="D2552" s="1">
        <v>195</v>
      </c>
      <c r="E2552" s="1">
        <v>92</v>
      </c>
      <c r="F2552" s="1">
        <v>19</v>
      </c>
      <c r="G2552" s="1">
        <v>100</v>
      </c>
      <c r="H2552" s="1">
        <v>40.5</v>
      </c>
      <c r="I2552" s="1">
        <v>93</v>
      </c>
      <c r="W2552" t="str">
        <f>IF(OR(C2552 &lt; _xlfn.QUARTILE.EXC($C$3:$C$102,1) - 1.5 * (_xlfn.QUARTILE.EXC($C$3:$C$102,3) - _xlfn.QUARTILE.EXC($C$3:$C$102,1)),
      C2552 &gt; _xlfn.QUARTILE.EXC($C$3:$C$102,3) + 1.5 * (_xlfn.QUARTILE.EXC($C$3:$C$102,3) - _xlfn.QUARTILE.EXC($C$3:$C$102,1))),
      "Outlier", "No Outlier")</f>
        <v>No Outlier</v>
      </c>
      <c r="X2552" t="str">
        <f>IF(OR(D2552 &lt; _xlfn.QUARTILE.EXC($D$3:$D$102,1) - 1.5 * (_xlfn.QUARTILE.EXC($D$3:$D$102,3) - _xlfn.QUARTILE.EXC($D$3:$D$102,1)),
      D2552 &gt; _xlfn.QUARTILE.EXC($D$3:$D$102,3) + 1.5 * (_xlfn.QUARTILE.EXC($D$3:$D$102,3) - _xlfn.QUARTILE.EXC($D$3:$D$102,1))),
      "Outlier", "No Outlier")</f>
        <v>No Outlier</v>
      </c>
      <c r="Y2552" t="str">
        <f>IF(OR(E2552 &lt; _xlfn.QUARTILE.EXC($E$3:$E$102,1) - 1.5 * (_xlfn.QUARTILE.EXC($E$3:$E$102,3) - _xlfn.QUARTILE.EXC($E$3:$E$102,1)),
      E2552 &gt; _xlfn.QUARTILE.EXC($E$3:$E$102,3) + 1.5 * (_xlfn.QUARTILE.EXC($E$3:$E$102,3) - _xlfn.QUARTILE.EXC($E$3:$E$102,1))),
      "Outlier", "No Outlier")</f>
        <v>No Outlier</v>
      </c>
      <c r="Z2552" t="str">
        <f>IF(OR(F2552 &lt; _xlfn.QUARTILE.EXC($F$3:$F$102,1) - 1.5 * (_xlfn.QUARTILE.EXC($F$3:$F$102,3) - _xlfn.QUARTILE.EXC($F$3:$F$102,1)),
      F2552 &gt; _xlfn.QUARTILE.EXC($F$3:$F$102,3) + 1.5 * (_xlfn.QUARTILE.EXC($F$3:$F$102,3) - _xlfn.QUARTILE.EXC($F$3:$F$102,1))),
      "Outlier", "No Outlier")</f>
        <v>No Outlier</v>
      </c>
      <c r="AA2552" t="str">
        <f>IF(OR(G2552 &lt; _xlfn.QUARTILE.EXC($G$3:$G$102,1) - 1.5 * (_xlfn.QUARTILE.EXC($G$3:$G$102,3) - _xlfn.QUARTILE.EXC($G$3:$G$102,1)),
      G2552 &gt; _xlfn.QUARTILE.EXC($G$3:$G$102,3) + 1.5 * (_xlfn.QUARTILE.EXC($G$3:$G$102,3) - _xlfn.QUARTILE.EXC($G$3:$G$102,1))),
      "Outlier", "No Outlier")</f>
        <v>No Outlier</v>
      </c>
      <c r="AB2552" t="str">
        <f>IF(OR(H2552 &lt; _xlfn.QUARTILE.EXC($H$3:$H$102,1) - 1.5 * (_xlfn.QUARTILE.EXC($H$3:$H$102,3) - _xlfn.QUARTILE.EXC($H$3:$H$102,1)),
      H2552 &gt; _xlfn.QUARTILE.EXC($H$3:$H$102,3) + 1.5 * (_xlfn.QUARTILE.EXC($H$3:$H$102,3) - _xlfn.QUARTILE.EXC($H$3:$H$102,1))),
      "Outlier", "No Outlier")</f>
        <v>No Outlier</v>
      </c>
      <c r="AC2552" t="str">
        <f>IF(OR(I2552 &lt; _xlfn.QUARTILE.EXC($I$3:$I$102,1) - 1.5 * (_xlfn.QUARTILE.EXC($I$3:$I$102,3) - _xlfn.QUARTILE.EXC($I$3:$I$102,1)),
      I2552 &gt; _xlfn.QUARTILE.EXC($I$3:$I$102,3) + 1.5 * (_xlfn.QUARTILE.EXC($I$3:$I$102,3) - _xlfn.QUARTILE.EXC($I$3:$I$102,1))),
      "Outlier", "No Outlier")</f>
        <v>No Outlier</v>
      </c>
    </row>
    <row r="2553" spans="1:29" x14ac:dyDescent="0.25">
      <c r="A2553" s="1">
        <v>19153982</v>
      </c>
      <c r="B2553" s="2" t="s">
        <v>9</v>
      </c>
      <c r="C2553" s="1">
        <v>31</v>
      </c>
      <c r="D2553" s="1">
        <v>179</v>
      </c>
      <c r="E2553" s="1">
        <v>80</v>
      </c>
      <c r="F2553" s="1">
        <v>28</v>
      </c>
      <c r="G2553" s="1">
        <v>112</v>
      </c>
      <c r="H2553" s="1">
        <v>40.9</v>
      </c>
      <c r="I2553" s="1">
        <v>194</v>
      </c>
      <c r="W2553" t="str">
        <f>IF(OR(C2553 &lt; _xlfn.QUARTILE.EXC($C$3:$C$102,1) - 1.5 * (_xlfn.QUARTILE.EXC($C$3:$C$102,3) - _xlfn.QUARTILE.EXC($C$3:$C$102,1)),
      C2553 &gt; _xlfn.QUARTILE.EXC($C$3:$C$102,3) + 1.5 * (_xlfn.QUARTILE.EXC($C$3:$C$102,3) - _xlfn.QUARTILE.EXC($C$3:$C$102,1))),
      "Outlier", "No Outlier")</f>
        <v>No Outlier</v>
      </c>
      <c r="X2553" t="str">
        <f>IF(OR(D2553 &lt; _xlfn.QUARTILE.EXC($D$3:$D$102,1) - 1.5 * (_xlfn.QUARTILE.EXC($D$3:$D$102,3) - _xlfn.QUARTILE.EXC($D$3:$D$102,1)),
      D2553 &gt; _xlfn.QUARTILE.EXC($D$3:$D$102,3) + 1.5 * (_xlfn.QUARTILE.EXC($D$3:$D$102,3) - _xlfn.QUARTILE.EXC($D$3:$D$102,1))),
      "Outlier", "No Outlier")</f>
        <v>No Outlier</v>
      </c>
      <c r="Y2553" t="str">
        <f>IF(OR(E2553 &lt; _xlfn.QUARTILE.EXC($E$3:$E$102,1) - 1.5 * (_xlfn.QUARTILE.EXC($E$3:$E$102,3) - _xlfn.QUARTILE.EXC($E$3:$E$102,1)),
      E2553 &gt; _xlfn.QUARTILE.EXC($E$3:$E$102,3) + 1.5 * (_xlfn.QUARTILE.EXC($E$3:$E$102,3) - _xlfn.QUARTILE.EXC($E$3:$E$102,1))),
      "Outlier", "No Outlier")</f>
        <v>No Outlier</v>
      </c>
      <c r="Z2553" t="str">
        <f>IF(OR(F2553 &lt; _xlfn.QUARTILE.EXC($F$3:$F$102,1) - 1.5 * (_xlfn.QUARTILE.EXC($F$3:$F$102,3) - _xlfn.QUARTILE.EXC($F$3:$F$102,1)),
      F2553 &gt; _xlfn.QUARTILE.EXC($F$3:$F$102,3) + 1.5 * (_xlfn.QUARTILE.EXC($F$3:$F$102,3) - _xlfn.QUARTILE.EXC($F$3:$F$102,1))),
      "Outlier", "No Outlier")</f>
        <v>No Outlier</v>
      </c>
      <c r="AA2553" t="str">
        <f>IF(OR(G2553 &lt; _xlfn.QUARTILE.EXC($G$3:$G$102,1) - 1.5 * (_xlfn.QUARTILE.EXC($G$3:$G$102,3) - _xlfn.QUARTILE.EXC($G$3:$G$102,1)),
      G2553 &gt; _xlfn.QUARTILE.EXC($G$3:$G$102,3) + 1.5 * (_xlfn.QUARTILE.EXC($G$3:$G$102,3) - _xlfn.QUARTILE.EXC($G$3:$G$102,1))),
      "Outlier", "No Outlier")</f>
        <v>No Outlier</v>
      </c>
      <c r="AB2553" t="str">
        <f>IF(OR(H2553 &lt; _xlfn.QUARTILE.EXC($H$3:$H$102,1) - 1.5 * (_xlfn.QUARTILE.EXC($H$3:$H$102,3) - _xlfn.QUARTILE.EXC($H$3:$H$102,1)),
      H2553 &gt; _xlfn.QUARTILE.EXC($H$3:$H$102,3) + 1.5 * (_xlfn.QUARTILE.EXC($H$3:$H$102,3) - _xlfn.QUARTILE.EXC($H$3:$H$102,1))),
      "Outlier", "No Outlier")</f>
        <v>No Outlier</v>
      </c>
      <c r="AC2553" t="str">
        <f>IF(OR(I2553 &lt; _xlfn.QUARTILE.EXC($I$3:$I$102,1) - 1.5 * (_xlfn.QUARTILE.EXC($I$3:$I$102,3) - _xlfn.QUARTILE.EXC($I$3:$I$102,1)),
      I2553 &gt; _xlfn.QUARTILE.EXC($I$3:$I$102,3) + 1.5 * (_xlfn.QUARTILE.EXC($I$3:$I$102,3) - _xlfn.QUARTILE.EXC($I$3:$I$102,1))),
      "Outlier", "No Outlier")</f>
        <v>No Outlier</v>
      </c>
    </row>
    <row r="2554" spans="1:29" x14ac:dyDescent="0.25">
      <c r="A2554" s="1">
        <v>16726083</v>
      </c>
      <c r="B2554" s="2" t="s">
        <v>10</v>
      </c>
      <c r="C2554" s="1">
        <v>26</v>
      </c>
      <c r="D2554" s="1">
        <v>159</v>
      </c>
      <c r="E2554" s="1">
        <v>61</v>
      </c>
      <c r="F2554" s="1">
        <v>7</v>
      </c>
      <c r="G2554" s="1">
        <v>88</v>
      </c>
      <c r="H2554" s="1">
        <v>39.5</v>
      </c>
      <c r="I2554" s="1">
        <v>29</v>
      </c>
      <c r="W2554" t="str">
        <f>IF(OR(C2554 &lt; _xlfn.QUARTILE.EXC($C$3:$C$102,1) - 1.5 * (_xlfn.QUARTILE.EXC($C$3:$C$102,3) - _xlfn.QUARTILE.EXC($C$3:$C$102,1)),
      C2554 &gt; _xlfn.QUARTILE.EXC($C$3:$C$102,3) + 1.5 * (_xlfn.QUARTILE.EXC($C$3:$C$102,3) - _xlfn.QUARTILE.EXC($C$3:$C$102,1))),
      "Outlier", "No Outlier")</f>
        <v>No Outlier</v>
      </c>
      <c r="X2554" t="str">
        <f>IF(OR(D2554 &lt; _xlfn.QUARTILE.EXC($D$3:$D$102,1) - 1.5 * (_xlfn.QUARTILE.EXC($D$3:$D$102,3) - _xlfn.QUARTILE.EXC($D$3:$D$102,1)),
      D2554 &gt; _xlfn.QUARTILE.EXC($D$3:$D$102,3) + 1.5 * (_xlfn.QUARTILE.EXC($D$3:$D$102,3) - _xlfn.QUARTILE.EXC($D$3:$D$102,1))),
      "Outlier", "No Outlier")</f>
        <v>No Outlier</v>
      </c>
      <c r="Y2554" t="str">
        <f>IF(OR(E2554 &lt; _xlfn.QUARTILE.EXC($E$3:$E$102,1) - 1.5 * (_xlfn.QUARTILE.EXC($E$3:$E$102,3) - _xlfn.QUARTILE.EXC($E$3:$E$102,1)),
      E2554 &gt; _xlfn.QUARTILE.EXC($E$3:$E$102,3) + 1.5 * (_xlfn.QUARTILE.EXC($E$3:$E$102,3) - _xlfn.QUARTILE.EXC($E$3:$E$102,1))),
      "Outlier", "No Outlier")</f>
        <v>No Outlier</v>
      </c>
      <c r="Z2554" t="str">
        <f>IF(OR(F2554 &lt; _xlfn.QUARTILE.EXC($F$3:$F$102,1) - 1.5 * (_xlfn.QUARTILE.EXC($F$3:$F$102,3) - _xlfn.QUARTILE.EXC($F$3:$F$102,1)),
      F2554 &gt; _xlfn.QUARTILE.EXC($F$3:$F$102,3) + 1.5 * (_xlfn.QUARTILE.EXC($F$3:$F$102,3) - _xlfn.QUARTILE.EXC($F$3:$F$102,1))),
      "Outlier", "No Outlier")</f>
        <v>No Outlier</v>
      </c>
      <c r="AA2554" t="str">
        <f>IF(OR(G2554 &lt; _xlfn.QUARTILE.EXC($G$3:$G$102,1) - 1.5 * (_xlfn.QUARTILE.EXC($G$3:$G$102,3) - _xlfn.QUARTILE.EXC($G$3:$G$102,1)),
      G2554 &gt; _xlfn.QUARTILE.EXC($G$3:$G$102,3) + 1.5 * (_xlfn.QUARTILE.EXC($G$3:$G$102,3) - _xlfn.QUARTILE.EXC($G$3:$G$102,1))),
      "Outlier", "No Outlier")</f>
        <v>No Outlier</v>
      </c>
      <c r="AB2554" t="str">
        <f>IF(OR(H2554 &lt; _xlfn.QUARTILE.EXC($H$3:$H$102,1) - 1.5 * (_xlfn.QUARTILE.EXC($H$3:$H$102,3) - _xlfn.QUARTILE.EXC($H$3:$H$102,1)),
      H2554 &gt; _xlfn.QUARTILE.EXC($H$3:$H$102,3) + 1.5 * (_xlfn.QUARTILE.EXC($H$3:$H$102,3) - _xlfn.QUARTILE.EXC($H$3:$H$102,1))),
      "Outlier", "No Outlier")</f>
        <v>No Outlier</v>
      </c>
      <c r="AC2554" t="str">
        <f>IF(OR(I2554 &lt; _xlfn.QUARTILE.EXC($I$3:$I$102,1) - 1.5 * (_xlfn.QUARTILE.EXC($I$3:$I$102,3) - _xlfn.QUARTILE.EXC($I$3:$I$102,1)),
      I2554 &gt; _xlfn.QUARTILE.EXC($I$3:$I$102,3) + 1.5 * (_xlfn.QUARTILE.EXC($I$3:$I$102,3) - _xlfn.QUARTILE.EXC($I$3:$I$102,1))),
      "Outlier", "No Outlier")</f>
        <v>No Outlier</v>
      </c>
    </row>
    <row r="2555" spans="1:29" x14ac:dyDescent="0.25">
      <c r="A2555" s="1">
        <v>11986235</v>
      </c>
      <c r="B2555" s="2" t="s">
        <v>10</v>
      </c>
      <c r="C2555" s="1">
        <v>21</v>
      </c>
      <c r="D2555" s="1">
        <v>161</v>
      </c>
      <c r="E2555" s="1">
        <v>60</v>
      </c>
      <c r="F2555" s="1">
        <v>4</v>
      </c>
      <c r="G2555" s="1">
        <v>87</v>
      </c>
      <c r="H2555" s="1">
        <v>38.799999999999997</v>
      </c>
      <c r="I2555" s="1">
        <v>16</v>
      </c>
      <c r="W2555" t="str">
        <f>IF(OR(C2555 &lt; _xlfn.QUARTILE.EXC($C$3:$C$102,1) - 1.5 * (_xlfn.QUARTILE.EXC($C$3:$C$102,3) - _xlfn.QUARTILE.EXC($C$3:$C$102,1)),
      C2555 &gt; _xlfn.QUARTILE.EXC($C$3:$C$102,3) + 1.5 * (_xlfn.QUARTILE.EXC($C$3:$C$102,3) - _xlfn.QUARTILE.EXC($C$3:$C$102,1))),
      "Outlier", "No Outlier")</f>
        <v>No Outlier</v>
      </c>
      <c r="X2555" t="str">
        <f>IF(OR(D2555 &lt; _xlfn.QUARTILE.EXC($D$3:$D$102,1) - 1.5 * (_xlfn.QUARTILE.EXC($D$3:$D$102,3) - _xlfn.QUARTILE.EXC($D$3:$D$102,1)),
      D2555 &gt; _xlfn.QUARTILE.EXC($D$3:$D$102,3) + 1.5 * (_xlfn.QUARTILE.EXC($D$3:$D$102,3) - _xlfn.QUARTILE.EXC($D$3:$D$102,1))),
      "Outlier", "No Outlier")</f>
        <v>No Outlier</v>
      </c>
      <c r="Y2555" t="str">
        <f>IF(OR(E2555 &lt; _xlfn.QUARTILE.EXC($E$3:$E$102,1) - 1.5 * (_xlfn.QUARTILE.EXC($E$3:$E$102,3) - _xlfn.QUARTILE.EXC($E$3:$E$102,1)),
      E2555 &gt; _xlfn.QUARTILE.EXC($E$3:$E$102,3) + 1.5 * (_xlfn.QUARTILE.EXC($E$3:$E$102,3) - _xlfn.QUARTILE.EXC($E$3:$E$102,1))),
      "Outlier", "No Outlier")</f>
        <v>No Outlier</v>
      </c>
      <c r="Z2555" t="str">
        <f>IF(OR(F2555 &lt; _xlfn.QUARTILE.EXC($F$3:$F$102,1) - 1.5 * (_xlfn.QUARTILE.EXC($F$3:$F$102,3) - _xlfn.QUARTILE.EXC($F$3:$F$102,1)),
      F2555 &gt; _xlfn.QUARTILE.EXC($F$3:$F$102,3) + 1.5 * (_xlfn.QUARTILE.EXC($F$3:$F$102,3) - _xlfn.QUARTILE.EXC($F$3:$F$102,1))),
      "Outlier", "No Outlier")</f>
        <v>No Outlier</v>
      </c>
      <c r="AA2555" t="str">
        <f>IF(OR(G2555 &lt; _xlfn.QUARTILE.EXC($G$3:$G$102,1) - 1.5 * (_xlfn.QUARTILE.EXC($G$3:$G$102,3) - _xlfn.QUARTILE.EXC($G$3:$G$102,1)),
      G2555 &gt; _xlfn.QUARTILE.EXC($G$3:$G$102,3) + 1.5 * (_xlfn.QUARTILE.EXC($G$3:$G$102,3) - _xlfn.QUARTILE.EXC($G$3:$G$102,1))),
      "Outlier", "No Outlier")</f>
        <v>No Outlier</v>
      </c>
      <c r="AB2555" t="str">
        <f>IF(OR(H2555 &lt; _xlfn.QUARTILE.EXC($H$3:$H$102,1) - 1.5 * (_xlfn.QUARTILE.EXC($H$3:$H$102,3) - _xlfn.QUARTILE.EXC($H$3:$H$102,1)),
      H2555 &gt; _xlfn.QUARTILE.EXC($H$3:$H$102,3) + 1.5 * (_xlfn.QUARTILE.EXC($H$3:$H$102,3) - _xlfn.QUARTILE.EXC($H$3:$H$102,1))),
      "Outlier", "No Outlier")</f>
        <v>No Outlier</v>
      </c>
      <c r="AC2555" t="str">
        <f>IF(OR(I2555 &lt; _xlfn.QUARTILE.EXC($I$3:$I$102,1) - 1.5 * (_xlfn.QUARTILE.EXC($I$3:$I$102,3) - _xlfn.QUARTILE.EXC($I$3:$I$102,1)),
      I2555 &gt; _xlfn.QUARTILE.EXC($I$3:$I$102,3) + 1.5 * (_xlfn.QUARTILE.EXC($I$3:$I$102,3) - _xlfn.QUARTILE.EXC($I$3:$I$102,1))),
      "Outlier", "No Outlier")</f>
        <v>No Outlier</v>
      </c>
    </row>
    <row r="2556" spans="1:29" x14ac:dyDescent="0.25">
      <c r="A2556" s="1">
        <v>16905108</v>
      </c>
      <c r="B2556" s="2" t="s">
        <v>9</v>
      </c>
      <c r="C2556" s="1">
        <v>35</v>
      </c>
      <c r="D2556" s="1">
        <v>192</v>
      </c>
      <c r="E2556" s="1">
        <v>103</v>
      </c>
      <c r="F2556" s="1">
        <v>14</v>
      </c>
      <c r="G2556" s="1">
        <v>91</v>
      </c>
      <c r="H2556" s="1">
        <v>40.200000000000003</v>
      </c>
      <c r="I2556" s="1">
        <v>63</v>
      </c>
      <c r="W2556" t="str">
        <f>IF(OR(C2556 &lt; _xlfn.QUARTILE.EXC($C$3:$C$102,1) - 1.5 * (_xlfn.QUARTILE.EXC($C$3:$C$102,3) - _xlfn.QUARTILE.EXC($C$3:$C$102,1)),
      C2556 &gt; _xlfn.QUARTILE.EXC($C$3:$C$102,3) + 1.5 * (_xlfn.QUARTILE.EXC($C$3:$C$102,3) - _xlfn.QUARTILE.EXC($C$3:$C$102,1))),
      "Outlier", "No Outlier")</f>
        <v>No Outlier</v>
      </c>
      <c r="X2556" t="str">
        <f>IF(OR(D2556 &lt; _xlfn.QUARTILE.EXC($D$3:$D$102,1) - 1.5 * (_xlfn.QUARTILE.EXC($D$3:$D$102,3) - _xlfn.QUARTILE.EXC($D$3:$D$102,1)),
      D2556 &gt; _xlfn.QUARTILE.EXC($D$3:$D$102,3) + 1.5 * (_xlfn.QUARTILE.EXC($D$3:$D$102,3) - _xlfn.QUARTILE.EXC($D$3:$D$102,1))),
      "Outlier", "No Outlier")</f>
        <v>No Outlier</v>
      </c>
      <c r="Y2556" t="str">
        <f>IF(OR(E2556 &lt; _xlfn.QUARTILE.EXC($E$3:$E$102,1) - 1.5 * (_xlfn.QUARTILE.EXC($E$3:$E$102,3) - _xlfn.QUARTILE.EXC($E$3:$E$102,1)),
      E2556 &gt; _xlfn.QUARTILE.EXC($E$3:$E$102,3) + 1.5 * (_xlfn.QUARTILE.EXC($E$3:$E$102,3) - _xlfn.QUARTILE.EXC($E$3:$E$102,1))),
      "Outlier", "No Outlier")</f>
        <v>No Outlier</v>
      </c>
      <c r="Z2556" t="str">
        <f>IF(OR(F2556 &lt; _xlfn.QUARTILE.EXC($F$3:$F$102,1) - 1.5 * (_xlfn.QUARTILE.EXC($F$3:$F$102,3) - _xlfn.QUARTILE.EXC($F$3:$F$102,1)),
      F2556 &gt; _xlfn.QUARTILE.EXC($F$3:$F$102,3) + 1.5 * (_xlfn.QUARTILE.EXC($F$3:$F$102,3) - _xlfn.QUARTILE.EXC($F$3:$F$102,1))),
      "Outlier", "No Outlier")</f>
        <v>No Outlier</v>
      </c>
      <c r="AA2556" t="str">
        <f>IF(OR(G2556 &lt; _xlfn.QUARTILE.EXC($G$3:$G$102,1) - 1.5 * (_xlfn.QUARTILE.EXC($G$3:$G$102,3) - _xlfn.QUARTILE.EXC($G$3:$G$102,1)),
      G2556 &gt; _xlfn.QUARTILE.EXC($G$3:$G$102,3) + 1.5 * (_xlfn.QUARTILE.EXC($G$3:$G$102,3) - _xlfn.QUARTILE.EXC($G$3:$G$102,1))),
      "Outlier", "No Outlier")</f>
        <v>No Outlier</v>
      </c>
      <c r="AB2556" t="str">
        <f>IF(OR(H2556 &lt; _xlfn.QUARTILE.EXC($H$3:$H$102,1) - 1.5 * (_xlfn.QUARTILE.EXC($H$3:$H$102,3) - _xlfn.QUARTILE.EXC($H$3:$H$102,1)),
      H2556 &gt; _xlfn.QUARTILE.EXC($H$3:$H$102,3) + 1.5 * (_xlfn.QUARTILE.EXC($H$3:$H$102,3) - _xlfn.QUARTILE.EXC($H$3:$H$102,1))),
      "Outlier", "No Outlier")</f>
        <v>No Outlier</v>
      </c>
      <c r="AC2556" t="str">
        <f>IF(OR(I2556 &lt; _xlfn.QUARTILE.EXC($I$3:$I$102,1) - 1.5 * (_xlfn.QUARTILE.EXC($I$3:$I$102,3) - _xlfn.QUARTILE.EXC($I$3:$I$102,1)),
      I2556 &gt; _xlfn.QUARTILE.EXC($I$3:$I$102,3) + 1.5 * (_xlfn.QUARTILE.EXC($I$3:$I$102,3) - _xlfn.QUARTILE.EXC($I$3:$I$102,1))),
      "Outlier", "No Outlier")</f>
        <v>No Outlier</v>
      </c>
    </row>
    <row r="2557" spans="1:29" x14ac:dyDescent="0.25">
      <c r="A2557" s="1">
        <v>13709683</v>
      </c>
      <c r="B2557" s="2" t="s">
        <v>9</v>
      </c>
      <c r="C2557" s="1">
        <v>27</v>
      </c>
      <c r="D2557" s="1">
        <v>195</v>
      </c>
      <c r="E2557" s="1">
        <v>92</v>
      </c>
      <c r="F2557" s="1">
        <v>15</v>
      </c>
      <c r="G2557" s="1">
        <v>97</v>
      </c>
      <c r="H2557" s="1">
        <v>40</v>
      </c>
      <c r="I2557" s="1">
        <v>71</v>
      </c>
      <c r="W2557" t="str">
        <f>IF(OR(C2557 &lt; _xlfn.QUARTILE.EXC($C$3:$C$102,1) - 1.5 * (_xlfn.QUARTILE.EXC($C$3:$C$102,3) - _xlfn.QUARTILE.EXC($C$3:$C$102,1)),
      C2557 &gt; _xlfn.QUARTILE.EXC($C$3:$C$102,3) + 1.5 * (_xlfn.QUARTILE.EXC($C$3:$C$102,3) - _xlfn.QUARTILE.EXC($C$3:$C$102,1))),
      "Outlier", "No Outlier")</f>
        <v>No Outlier</v>
      </c>
      <c r="X2557" t="str">
        <f>IF(OR(D2557 &lt; _xlfn.QUARTILE.EXC($D$3:$D$102,1) - 1.5 * (_xlfn.QUARTILE.EXC($D$3:$D$102,3) - _xlfn.QUARTILE.EXC($D$3:$D$102,1)),
      D2557 &gt; _xlfn.QUARTILE.EXC($D$3:$D$102,3) + 1.5 * (_xlfn.QUARTILE.EXC($D$3:$D$102,3) - _xlfn.QUARTILE.EXC($D$3:$D$102,1))),
      "Outlier", "No Outlier")</f>
        <v>No Outlier</v>
      </c>
      <c r="Y2557" t="str">
        <f>IF(OR(E2557 &lt; _xlfn.QUARTILE.EXC($E$3:$E$102,1) - 1.5 * (_xlfn.QUARTILE.EXC($E$3:$E$102,3) - _xlfn.QUARTILE.EXC($E$3:$E$102,1)),
      E2557 &gt; _xlfn.QUARTILE.EXC($E$3:$E$102,3) + 1.5 * (_xlfn.QUARTILE.EXC($E$3:$E$102,3) - _xlfn.QUARTILE.EXC($E$3:$E$102,1))),
      "Outlier", "No Outlier")</f>
        <v>No Outlier</v>
      </c>
      <c r="Z2557" t="str">
        <f>IF(OR(F2557 &lt; _xlfn.QUARTILE.EXC($F$3:$F$102,1) - 1.5 * (_xlfn.QUARTILE.EXC($F$3:$F$102,3) - _xlfn.QUARTILE.EXC($F$3:$F$102,1)),
      F2557 &gt; _xlfn.QUARTILE.EXC($F$3:$F$102,3) + 1.5 * (_xlfn.QUARTILE.EXC($F$3:$F$102,3) - _xlfn.QUARTILE.EXC($F$3:$F$102,1))),
      "Outlier", "No Outlier")</f>
        <v>No Outlier</v>
      </c>
      <c r="AA2557" t="str">
        <f>IF(OR(G2557 &lt; _xlfn.QUARTILE.EXC($G$3:$G$102,1) - 1.5 * (_xlfn.QUARTILE.EXC($G$3:$G$102,3) - _xlfn.QUARTILE.EXC($G$3:$G$102,1)),
      G2557 &gt; _xlfn.QUARTILE.EXC($G$3:$G$102,3) + 1.5 * (_xlfn.QUARTILE.EXC($G$3:$G$102,3) - _xlfn.QUARTILE.EXC($G$3:$G$102,1))),
      "Outlier", "No Outlier")</f>
        <v>No Outlier</v>
      </c>
      <c r="AB2557" t="str">
        <f>IF(OR(H2557 &lt; _xlfn.QUARTILE.EXC($H$3:$H$102,1) - 1.5 * (_xlfn.QUARTILE.EXC($H$3:$H$102,3) - _xlfn.QUARTILE.EXC($H$3:$H$102,1)),
      H2557 &gt; _xlfn.QUARTILE.EXC($H$3:$H$102,3) + 1.5 * (_xlfn.QUARTILE.EXC($H$3:$H$102,3) - _xlfn.QUARTILE.EXC($H$3:$H$102,1))),
      "Outlier", "No Outlier")</f>
        <v>No Outlier</v>
      </c>
      <c r="AC2557" t="str">
        <f>IF(OR(I2557 &lt; _xlfn.QUARTILE.EXC($I$3:$I$102,1) - 1.5 * (_xlfn.QUARTILE.EXC($I$3:$I$102,3) - _xlfn.QUARTILE.EXC($I$3:$I$102,1)),
      I2557 &gt; _xlfn.QUARTILE.EXC($I$3:$I$102,3) + 1.5 * (_xlfn.QUARTILE.EXC($I$3:$I$102,3) - _xlfn.QUARTILE.EXC($I$3:$I$102,1))),
      "Outlier", "No Outlier")</f>
        <v>No Outlier</v>
      </c>
    </row>
    <row r="2558" spans="1:29" x14ac:dyDescent="0.25">
      <c r="A2558" s="1">
        <v>19801362</v>
      </c>
      <c r="B2558" s="2" t="s">
        <v>10</v>
      </c>
      <c r="C2558" s="1">
        <v>29</v>
      </c>
      <c r="D2558" s="1">
        <v>153</v>
      </c>
      <c r="E2558" s="1">
        <v>50</v>
      </c>
      <c r="F2558" s="1">
        <v>3</v>
      </c>
      <c r="G2558" s="1">
        <v>82</v>
      </c>
      <c r="H2558" s="1">
        <v>38.1</v>
      </c>
      <c r="I2558" s="1">
        <v>11</v>
      </c>
      <c r="W2558" t="str">
        <f>IF(OR(C2558 &lt; _xlfn.QUARTILE.EXC($C$3:$C$102,1) - 1.5 * (_xlfn.QUARTILE.EXC($C$3:$C$102,3) - _xlfn.QUARTILE.EXC($C$3:$C$102,1)),
      C2558 &gt; _xlfn.QUARTILE.EXC($C$3:$C$102,3) + 1.5 * (_xlfn.QUARTILE.EXC($C$3:$C$102,3) - _xlfn.QUARTILE.EXC($C$3:$C$102,1))),
      "Outlier", "No Outlier")</f>
        <v>No Outlier</v>
      </c>
      <c r="X2558" t="str">
        <f>IF(OR(D2558 &lt; _xlfn.QUARTILE.EXC($D$3:$D$102,1) - 1.5 * (_xlfn.QUARTILE.EXC($D$3:$D$102,3) - _xlfn.QUARTILE.EXC($D$3:$D$102,1)),
      D2558 &gt; _xlfn.QUARTILE.EXC($D$3:$D$102,3) + 1.5 * (_xlfn.QUARTILE.EXC($D$3:$D$102,3) - _xlfn.QUARTILE.EXC($D$3:$D$102,1))),
      "Outlier", "No Outlier")</f>
        <v>No Outlier</v>
      </c>
      <c r="Y2558" t="str">
        <f>IF(OR(E2558 &lt; _xlfn.QUARTILE.EXC($E$3:$E$102,1) - 1.5 * (_xlfn.QUARTILE.EXC($E$3:$E$102,3) - _xlfn.QUARTILE.EXC($E$3:$E$102,1)),
      E2558 &gt; _xlfn.QUARTILE.EXC($E$3:$E$102,3) + 1.5 * (_xlfn.QUARTILE.EXC($E$3:$E$102,3) - _xlfn.QUARTILE.EXC($E$3:$E$102,1))),
      "Outlier", "No Outlier")</f>
        <v>No Outlier</v>
      </c>
      <c r="Z2558" t="str">
        <f>IF(OR(F2558 &lt; _xlfn.QUARTILE.EXC($F$3:$F$102,1) - 1.5 * (_xlfn.QUARTILE.EXC($F$3:$F$102,3) - _xlfn.QUARTILE.EXC($F$3:$F$102,1)),
      F2558 &gt; _xlfn.QUARTILE.EXC($F$3:$F$102,3) + 1.5 * (_xlfn.QUARTILE.EXC($F$3:$F$102,3) - _xlfn.QUARTILE.EXC($F$3:$F$102,1))),
      "Outlier", "No Outlier")</f>
        <v>No Outlier</v>
      </c>
      <c r="AA2558" t="str">
        <f>IF(OR(G2558 &lt; _xlfn.QUARTILE.EXC($G$3:$G$102,1) - 1.5 * (_xlfn.QUARTILE.EXC($G$3:$G$102,3) - _xlfn.QUARTILE.EXC($G$3:$G$102,1)),
      G2558 &gt; _xlfn.QUARTILE.EXC($G$3:$G$102,3) + 1.5 * (_xlfn.QUARTILE.EXC($G$3:$G$102,3) - _xlfn.QUARTILE.EXC($G$3:$G$102,1))),
      "Outlier", "No Outlier")</f>
        <v>No Outlier</v>
      </c>
      <c r="AB2558" t="str">
        <f>IF(OR(H2558 &lt; _xlfn.QUARTILE.EXC($H$3:$H$102,1) - 1.5 * (_xlfn.QUARTILE.EXC($H$3:$H$102,3) - _xlfn.QUARTILE.EXC($H$3:$H$102,1)),
      H2558 &gt; _xlfn.QUARTILE.EXC($H$3:$H$102,3) + 1.5 * (_xlfn.QUARTILE.EXC($H$3:$H$102,3) - _xlfn.QUARTILE.EXC($H$3:$H$102,1))),
      "Outlier", "No Outlier")</f>
        <v>No Outlier</v>
      </c>
      <c r="AC2558" t="str">
        <f>IF(OR(I2558 &lt; _xlfn.QUARTILE.EXC($I$3:$I$102,1) - 1.5 * (_xlfn.QUARTILE.EXC($I$3:$I$102,3) - _xlfn.QUARTILE.EXC($I$3:$I$102,1)),
      I2558 &gt; _xlfn.QUARTILE.EXC($I$3:$I$102,3) + 1.5 * (_xlfn.QUARTILE.EXC($I$3:$I$102,3) - _xlfn.QUARTILE.EXC($I$3:$I$102,1))),
      "Outlier", "No Outlier")</f>
        <v>No Outlier</v>
      </c>
    </row>
    <row r="2559" spans="1:29" x14ac:dyDescent="0.25">
      <c r="A2559" s="1">
        <v>10808673</v>
      </c>
      <c r="B2559" s="2" t="s">
        <v>10</v>
      </c>
      <c r="C2559" s="1">
        <v>74</v>
      </c>
      <c r="D2559" s="1">
        <v>164</v>
      </c>
      <c r="E2559" s="1">
        <v>66</v>
      </c>
      <c r="F2559" s="1">
        <v>24</v>
      </c>
      <c r="G2559" s="1">
        <v>107</v>
      </c>
      <c r="H2559" s="1">
        <v>40.6</v>
      </c>
      <c r="I2559" s="1">
        <v>167</v>
      </c>
      <c r="W2559" t="str">
        <f>IF(OR(C2559 &lt; _xlfn.QUARTILE.EXC($C$3:$C$102,1) - 1.5 * (_xlfn.QUARTILE.EXC($C$3:$C$102,3) - _xlfn.QUARTILE.EXC($C$3:$C$102,1)),
      C2559 &gt; _xlfn.QUARTILE.EXC($C$3:$C$102,3) + 1.5 * (_xlfn.QUARTILE.EXC($C$3:$C$102,3) - _xlfn.QUARTILE.EXC($C$3:$C$102,1))),
      "Outlier", "No Outlier")</f>
        <v>No Outlier</v>
      </c>
      <c r="X2559" t="str">
        <f>IF(OR(D2559 &lt; _xlfn.QUARTILE.EXC($D$3:$D$102,1) - 1.5 * (_xlfn.QUARTILE.EXC($D$3:$D$102,3) - _xlfn.QUARTILE.EXC($D$3:$D$102,1)),
      D2559 &gt; _xlfn.QUARTILE.EXC($D$3:$D$102,3) + 1.5 * (_xlfn.QUARTILE.EXC($D$3:$D$102,3) - _xlfn.QUARTILE.EXC($D$3:$D$102,1))),
      "Outlier", "No Outlier")</f>
        <v>No Outlier</v>
      </c>
      <c r="Y2559" t="str">
        <f>IF(OR(E2559 &lt; _xlfn.QUARTILE.EXC($E$3:$E$102,1) - 1.5 * (_xlfn.QUARTILE.EXC($E$3:$E$102,3) - _xlfn.QUARTILE.EXC($E$3:$E$102,1)),
      E2559 &gt; _xlfn.QUARTILE.EXC($E$3:$E$102,3) + 1.5 * (_xlfn.QUARTILE.EXC($E$3:$E$102,3) - _xlfn.QUARTILE.EXC($E$3:$E$102,1))),
      "Outlier", "No Outlier")</f>
        <v>No Outlier</v>
      </c>
      <c r="Z2559" t="str">
        <f>IF(OR(F2559 &lt; _xlfn.QUARTILE.EXC($F$3:$F$102,1) - 1.5 * (_xlfn.QUARTILE.EXC($F$3:$F$102,3) - _xlfn.QUARTILE.EXC($F$3:$F$102,1)),
      F2559 &gt; _xlfn.QUARTILE.EXC($F$3:$F$102,3) + 1.5 * (_xlfn.QUARTILE.EXC($F$3:$F$102,3) - _xlfn.QUARTILE.EXC($F$3:$F$102,1))),
      "Outlier", "No Outlier")</f>
        <v>No Outlier</v>
      </c>
      <c r="AA2559" t="str">
        <f>IF(OR(G2559 &lt; _xlfn.QUARTILE.EXC($G$3:$G$102,1) - 1.5 * (_xlfn.QUARTILE.EXC($G$3:$G$102,3) - _xlfn.QUARTILE.EXC($G$3:$G$102,1)),
      G2559 &gt; _xlfn.QUARTILE.EXC($G$3:$G$102,3) + 1.5 * (_xlfn.QUARTILE.EXC($G$3:$G$102,3) - _xlfn.QUARTILE.EXC($G$3:$G$102,1))),
      "Outlier", "No Outlier")</f>
        <v>No Outlier</v>
      </c>
      <c r="AB2559" t="str">
        <f>IF(OR(H2559 &lt; _xlfn.QUARTILE.EXC($H$3:$H$102,1) - 1.5 * (_xlfn.QUARTILE.EXC($H$3:$H$102,3) - _xlfn.QUARTILE.EXC($H$3:$H$102,1)),
      H2559 &gt; _xlfn.QUARTILE.EXC($H$3:$H$102,3) + 1.5 * (_xlfn.QUARTILE.EXC($H$3:$H$102,3) - _xlfn.QUARTILE.EXC($H$3:$H$102,1))),
      "Outlier", "No Outlier")</f>
        <v>No Outlier</v>
      </c>
      <c r="AC2559" t="str">
        <f>IF(OR(I2559 &lt; _xlfn.QUARTILE.EXC($I$3:$I$102,1) - 1.5 * (_xlfn.QUARTILE.EXC($I$3:$I$102,3) - _xlfn.QUARTILE.EXC($I$3:$I$102,1)),
      I2559 &gt; _xlfn.QUARTILE.EXC($I$3:$I$102,3) + 1.5 * (_xlfn.QUARTILE.EXC($I$3:$I$102,3) - _xlfn.QUARTILE.EXC($I$3:$I$102,1))),
      "Outlier", "No Outlier")</f>
        <v>No Outlier</v>
      </c>
    </row>
    <row r="2560" spans="1:29" x14ac:dyDescent="0.25">
      <c r="A2560" s="1">
        <v>14943324</v>
      </c>
      <c r="B2560" s="2" t="s">
        <v>10</v>
      </c>
      <c r="C2560" s="1">
        <v>42</v>
      </c>
      <c r="D2560" s="1">
        <v>168</v>
      </c>
      <c r="E2560" s="1">
        <v>66</v>
      </c>
      <c r="F2560" s="1">
        <v>3</v>
      </c>
      <c r="G2560" s="1">
        <v>78</v>
      </c>
      <c r="H2560" s="1">
        <v>38.6</v>
      </c>
      <c r="I2560" s="1">
        <v>10</v>
      </c>
      <c r="W2560" t="str">
        <f>IF(OR(C2560 &lt; _xlfn.QUARTILE.EXC($C$3:$C$102,1) - 1.5 * (_xlfn.QUARTILE.EXC($C$3:$C$102,3) - _xlfn.QUARTILE.EXC($C$3:$C$102,1)),
      C2560 &gt; _xlfn.QUARTILE.EXC($C$3:$C$102,3) + 1.5 * (_xlfn.QUARTILE.EXC($C$3:$C$102,3) - _xlfn.QUARTILE.EXC($C$3:$C$102,1))),
      "Outlier", "No Outlier")</f>
        <v>No Outlier</v>
      </c>
      <c r="X2560" t="str">
        <f>IF(OR(D2560 &lt; _xlfn.QUARTILE.EXC($D$3:$D$102,1) - 1.5 * (_xlfn.QUARTILE.EXC($D$3:$D$102,3) - _xlfn.QUARTILE.EXC($D$3:$D$102,1)),
      D2560 &gt; _xlfn.QUARTILE.EXC($D$3:$D$102,3) + 1.5 * (_xlfn.QUARTILE.EXC($D$3:$D$102,3) - _xlfn.QUARTILE.EXC($D$3:$D$102,1))),
      "Outlier", "No Outlier")</f>
        <v>No Outlier</v>
      </c>
      <c r="Y2560" t="str">
        <f>IF(OR(E2560 &lt; _xlfn.QUARTILE.EXC($E$3:$E$102,1) - 1.5 * (_xlfn.QUARTILE.EXC($E$3:$E$102,3) - _xlfn.QUARTILE.EXC($E$3:$E$102,1)),
      E2560 &gt; _xlfn.QUARTILE.EXC($E$3:$E$102,3) + 1.5 * (_xlfn.QUARTILE.EXC($E$3:$E$102,3) - _xlfn.QUARTILE.EXC($E$3:$E$102,1))),
      "Outlier", "No Outlier")</f>
        <v>No Outlier</v>
      </c>
      <c r="Z2560" t="str">
        <f>IF(OR(F2560 &lt; _xlfn.QUARTILE.EXC($F$3:$F$102,1) - 1.5 * (_xlfn.QUARTILE.EXC($F$3:$F$102,3) - _xlfn.QUARTILE.EXC($F$3:$F$102,1)),
      F2560 &gt; _xlfn.QUARTILE.EXC($F$3:$F$102,3) + 1.5 * (_xlfn.QUARTILE.EXC($F$3:$F$102,3) - _xlfn.QUARTILE.EXC($F$3:$F$102,1))),
      "Outlier", "No Outlier")</f>
        <v>No Outlier</v>
      </c>
      <c r="AA2560" t="str">
        <f>IF(OR(G2560 &lt; _xlfn.QUARTILE.EXC($G$3:$G$102,1) - 1.5 * (_xlfn.QUARTILE.EXC($G$3:$G$102,3) - _xlfn.QUARTILE.EXC($G$3:$G$102,1)),
      G2560 &gt; _xlfn.QUARTILE.EXC($G$3:$G$102,3) + 1.5 * (_xlfn.QUARTILE.EXC($G$3:$G$102,3) - _xlfn.QUARTILE.EXC($G$3:$G$102,1))),
      "Outlier", "No Outlier")</f>
        <v>No Outlier</v>
      </c>
      <c r="AB2560" t="str">
        <f>IF(OR(H2560 &lt; _xlfn.QUARTILE.EXC($H$3:$H$102,1) - 1.5 * (_xlfn.QUARTILE.EXC($H$3:$H$102,3) - _xlfn.QUARTILE.EXC($H$3:$H$102,1)),
      H2560 &gt; _xlfn.QUARTILE.EXC($H$3:$H$102,3) + 1.5 * (_xlfn.QUARTILE.EXC($H$3:$H$102,3) - _xlfn.QUARTILE.EXC($H$3:$H$102,1))),
      "Outlier", "No Outlier")</f>
        <v>No Outlier</v>
      </c>
      <c r="AC2560" t="str">
        <f>IF(OR(I2560 &lt; _xlfn.QUARTILE.EXC($I$3:$I$102,1) - 1.5 * (_xlfn.QUARTILE.EXC($I$3:$I$102,3) - _xlfn.QUARTILE.EXC($I$3:$I$102,1)),
      I2560 &gt; _xlfn.QUARTILE.EXC($I$3:$I$102,3) + 1.5 * (_xlfn.QUARTILE.EXC($I$3:$I$102,3) - _xlfn.QUARTILE.EXC($I$3:$I$102,1))),
      "Outlier", "No Outlier")</f>
        <v>No Outlier</v>
      </c>
    </row>
    <row r="2561" spans="1:29" x14ac:dyDescent="0.25">
      <c r="A2561" s="1">
        <v>18712681</v>
      </c>
      <c r="B2561" s="2" t="s">
        <v>10</v>
      </c>
      <c r="C2561" s="1">
        <v>46</v>
      </c>
      <c r="D2561" s="1">
        <v>184</v>
      </c>
      <c r="E2561" s="1">
        <v>82</v>
      </c>
      <c r="F2561" s="1">
        <v>24</v>
      </c>
      <c r="G2561" s="1">
        <v>105</v>
      </c>
      <c r="H2561" s="1">
        <v>40.9</v>
      </c>
      <c r="I2561" s="1">
        <v>145</v>
      </c>
      <c r="W2561" t="str">
        <f>IF(OR(C2561 &lt; _xlfn.QUARTILE.EXC($C$3:$C$102,1) - 1.5 * (_xlfn.QUARTILE.EXC($C$3:$C$102,3) - _xlfn.QUARTILE.EXC($C$3:$C$102,1)),
      C2561 &gt; _xlfn.QUARTILE.EXC($C$3:$C$102,3) + 1.5 * (_xlfn.QUARTILE.EXC($C$3:$C$102,3) - _xlfn.QUARTILE.EXC($C$3:$C$102,1))),
      "Outlier", "No Outlier")</f>
        <v>No Outlier</v>
      </c>
      <c r="X2561" t="str">
        <f>IF(OR(D2561 &lt; _xlfn.QUARTILE.EXC($D$3:$D$102,1) - 1.5 * (_xlfn.QUARTILE.EXC($D$3:$D$102,3) - _xlfn.QUARTILE.EXC($D$3:$D$102,1)),
      D2561 &gt; _xlfn.QUARTILE.EXC($D$3:$D$102,3) + 1.5 * (_xlfn.QUARTILE.EXC($D$3:$D$102,3) - _xlfn.QUARTILE.EXC($D$3:$D$102,1))),
      "Outlier", "No Outlier")</f>
        <v>No Outlier</v>
      </c>
      <c r="Y2561" t="str">
        <f>IF(OR(E2561 &lt; _xlfn.QUARTILE.EXC($E$3:$E$102,1) - 1.5 * (_xlfn.QUARTILE.EXC($E$3:$E$102,3) - _xlfn.QUARTILE.EXC($E$3:$E$102,1)),
      E2561 &gt; _xlfn.QUARTILE.EXC($E$3:$E$102,3) + 1.5 * (_xlfn.QUARTILE.EXC($E$3:$E$102,3) - _xlfn.QUARTILE.EXC($E$3:$E$102,1))),
      "Outlier", "No Outlier")</f>
        <v>No Outlier</v>
      </c>
      <c r="Z2561" t="str">
        <f>IF(OR(F2561 &lt; _xlfn.QUARTILE.EXC($F$3:$F$102,1) - 1.5 * (_xlfn.QUARTILE.EXC($F$3:$F$102,3) - _xlfn.QUARTILE.EXC($F$3:$F$102,1)),
      F2561 &gt; _xlfn.QUARTILE.EXC($F$3:$F$102,3) + 1.5 * (_xlfn.QUARTILE.EXC($F$3:$F$102,3) - _xlfn.QUARTILE.EXC($F$3:$F$102,1))),
      "Outlier", "No Outlier")</f>
        <v>No Outlier</v>
      </c>
      <c r="AA2561" t="str">
        <f>IF(OR(G2561 &lt; _xlfn.QUARTILE.EXC($G$3:$G$102,1) - 1.5 * (_xlfn.QUARTILE.EXC($G$3:$G$102,3) - _xlfn.QUARTILE.EXC($G$3:$G$102,1)),
      G2561 &gt; _xlfn.QUARTILE.EXC($G$3:$G$102,3) + 1.5 * (_xlfn.QUARTILE.EXC($G$3:$G$102,3) - _xlfn.QUARTILE.EXC($G$3:$G$102,1))),
      "Outlier", "No Outlier")</f>
        <v>No Outlier</v>
      </c>
      <c r="AB2561" t="str">
        <f>IF(OR(H2561 &lt; _xlfn.QUARTILE.EXC($H$3:$H$102,1) - 1.5 * (_xlfn.QUARTILE.EXC($H$3:$H$102,3) - _xlfn.QUARTILE.EXC($H$3:$H$102,1)),
      H2561 &gt; _xlfn.QUARTILE.EXC($H$3:$H$102,3) + 1.5 * (_xlfn.QUARTILE.EXC($H$3:$H$102,3) - _xlfn.QUARTILE.EXC($H$3:$H$102,1))),
      "Outlier", "No Outlier")</f>
        <v>No Outlier</v>
      </c>
      <c r="AC2561" t="str">
        <f>IF(OR(I2561 &lt; _xlfn.QUARTILE.EXC($I$3:$I$102,1) - 1.5 * (_xlfn.QUARTILE.EXC($I$3:$I$102,3) - _xlfn.QUARTILE.EXC($I$3:$I$102,1)),
      I2561 &gt; _xlfn.QUARTILE.EXC($I$3:$I$102,3) + 1.5 * (_xlfn.QUARTILE.EXC($I$3:$I$102,3) - _xlfn.QUARTILE.EXC($I$3:$I$102,1))),
      "Outlier", "No Outlier")</f>
        <v>No Outlier</v>
      </c>
    </row>
    <row r="2562" spans="1:29" x14ac:dyDescent="0.25">
      <c r="A2562" s="1">
        <v>18335920</v>
      </c>
      <c r="B2562" s="2" t="s">
        <v>9</v>
      </c>
      <c r="C2562" s="1">
        <v>49</v>
      </c>
      <c r="D2562" s="1">
        <v>179</v>
      </c>
      <c r="E2562" s="1">
        <v>82</v>
      </c>
      <c r="F2562" s="1">
        <v>18</v>
      </c>
      <c r="G2562" s="1">
        <v>101</v>
      </c>
      <c r="H2562" s="1">
        <v>40.4</v>
      </c>
      <c r="I2562" s="1">
        <v>111</v>
      </c>
      <c r="W2562" t="str">
        <f>IF(OR(C2562 &lt; _xlfn.QUARTILE.EXC($C$3:$C$102,1) - 1.5 * (_xlfn.QUARTILE.EXC($C$3:$C$102,3) - _xlfn.QUARTILE.EXC($C$3:$C$102,1)),
      C2562 &gt; _xlfn.QUARTILE.EXC($C$3:$C$102,3) + 1.5 * (_xlfn.QUARTILE.EXC($C$3:$C$102,3) - _xlfn.QUARTILE.EXC($C$3:$C$102,1))),
      "Outlier", "No Outlier")</f>
        <v>No Outlier</v>
      </c>
      <c r="X2562" t="str">
        <f>IF(OR(D2562 &lt; _xlfn.QUARTILE.EXC($D$3:$D$102,1) - 1.5 * (_xlfn.QUARTILE.EXC($D$3:$D$102,3) - _xlfn.QUARTILE.EXC($D$3:$D$102,1)),
      D2562 &gt; _xlfn.QUARTILE.EXC($D$3:$D$102,3) + 1.5 * (_xlfn.QUARTILE.EXC($D$3:$D$102,3) - _xlfn.QUARTILE.EXC($D$3:$D$102,1))),
      "Outlier", "No Outlier")</f>
        <v>No Outlier</v>
      </c>
      <c r="Y2562" t="str">
        <f>IF(OR(E2562 &lt; _xlfn.QUARTILE.EXC($E$3:$E$102,1) - 1.5 * (_xlfn.QUARTILE.EXC($E$3:$E$102,3) - _xlfn.QUARTILE.EXC($E$3:$E$102,1)),
      E2562 &gt; _xlfn.QUARTILE.EXC($E$3:$E$102,3) + 1.5 * (_xlfn.QUARTILE.EXC($E$3:$E$102,3) - _xlfn.QUARTILE.EXC($E$3:$E$102,1))),
      "Outlier", "No Outlier")</f>
        <v>No Outlier</v>
      </c>
      <c r="Z2562" t="str">
        <f>IF(OR(F2562 &lt; _xlfn.QUARTILE.EXC($F$3:$F$102,1) - 1.5 * (_xlfn.QUARTILE.EXC($F$3:$F$102,3) - _xlfn.QUARTILE.EXC($F$3:$F$102,1)),
      F2562 &gt; _xlfn.QUARTILE.EXC($F$3:$F$102,3) + 1.5 * (_xlfn.QUARTILE.EXC($F$3:$F$102,3) - _xlfn.QUARTILE.EXC($F$3:$F$102,1))),
      "Outlier", "No Outlier")</f>
        <v>No Outlier</v>
      </c>
      <c r="AA2562" t="str">
        <f>IF(OR(G2562 &lt; _xlfn.QUARTILE.EXC($G$3:$G$102,1) - 1.5 * (_xlfn.QUARTILE.EXC($G$3:$G$102,3) - _xlfn.QUARTILE.EXC($G$3:$G$102,1)),
      G2562 &gt; _xlfn.QUARTILE.EXC($G$3:$G$102,3) + 1.5 * (_xlfn.QUARTILE.EXC($G$3:$G$102,3) - _xlfn.QUARTILE.EXC($G$3:$G$102,1))),
      "Outlier", "No Outlier")</f>
        <v>No Outlier</v>
      </c>
      <c r="AB2562" t="str">
        <f>IF(OR(H2562 &lt; _xlfn.QUARTILE.EXC($H$3:$H$102,1) - 1.5 * (_xlfn.QUARTILE.EXC($H$3:$H$102,3) - _xlfn.QUARTILE.EXC($H$3:$H$102,1)),
      H2562 &gt; _xlfn.QUARTILE.EXC($H$3:$H$102,3) + 1.5 * (_xlfn.QUARTILE.EXC($H$3:$H$102,3) - _xlfn.QUARTILE.EXC($H$3:$H$102,1))),
      "Outlier", "No Outlier")</f>
        <v>No Outlier</v>
      </c>
      <c r="AC2562" t="str">
        <f>IF(OR(I2562 &lt; _xlfn.QUARTILE.EXC($I$3:$I$102,1) - 1.5 * (_xlfn.QUARTILE.EXC($I$3:$I$102,3) - _xlfn.QUARTILE.EXC($I$3:$I$102,1)),
      I2562 &gt; _xlfn.QUARTILE.EXC($I$3:$I$102,3) + 1.5 * (_xlfn.QUARTILE.EXC($I$3:$I$102,3) - _xlfn.QUARTILE.EXC($I$3:$I$102,1))),
      "Outlier", "No Outlier")</f>
        <v>No Outlier</v>
      </c>
    </row>
    <row r="2563" spans="1:29" x14ac:dyDescent="0.25">
      <c r="A2563" s="1">
        <v>15271999</v>
      </c>
      <c r="B2563" s="2" t="s">
        <v>9</v>
      </c>
      <c r="C2563" s="1">
        <v>76</v>
      </c>
      <c r="D2563" s="1">
        <v>176</v>
      </c>
      <c r="E2563" s="1">
        <v>81</v>
      </c>
      <c r="F2563" s="1">
        <v>24</v>
      </c>
      <c r="G2563" s="1">
        <v>94</v>
      </c>
      <c r="H2563" s="1">
        <v>40.700000000000003</v>
      </c>
      <c r="I2563" s="1">
        <v>154</v>
      </c>
      <c r="W2563" t="str">
        <f>IF(OR(C2563 &lt; _xlfn.QUARTILE.EXC($C$3:$C$102,1) - 1.5 * (_xlfn.QUARTILE.EXC($C$3:$C$102,3) - _xlfn.QUARTILE.EXC($C$3:$C$102,1)),
      C2563 &gt; _xlfn.QUARTILE.EXC($C$3:$C$102,3) + 1.5 * (_xlfn.QUARTILE.EXC($C$3:$C$102,3) - _xlfn.QUARTILE.EXC($C$3:$C$102,1))),
      "Outlier", "No Outlier")</f>
        <v>No Outlier</v>
      </c>
      <c r="X2563" t="str">
        <f>IF(OR(D2563 &lt; _xlfn.QUARTILE.EXC($D$3:$D$102,1) - 1.5 * (_xlfn.QUARTILE.EXC($D$3:$D$102,3) - _xlfn.QUARTILE.EXC($D$3:$D$102,1)),
      D2563 &gt; _xlfn.QUARTILE.EXC($D$3:$D$102,3) + 1.5 * (_xlfn.QUARTILE.EXC($D$3:$D$102,3) - _xlfn.QUARTILE.EXC($D$3:$D$102,1))),
      "Outlier", "No Outlier")</f>
        <v>No Outlier</v>
      </c>
      <c r="Y2563" t="str">
        <f>IF(OR(E2563 &lt; _xlfn.QUARTILE.EXC($E$3:$E$102,1) - 1.5 * (_xlfn.QUARTILE.EXC($E$3:$E$102,3) - _xlfn.QUARTILE.EXC($E$3:$E$102,1)),
      E2563 &gt; _xlfn.QUARTILE.EXC($E$3:$E$102,3) + 1.5 * (_xlfn.QUARTILE.EXC($E$3:$E$102,3) - _xlfn.QUARTILE.EXC($E$3:$E$102,1))),
      "Outlier", "No Outlier")</f>
        <v>No Outlier</v>
      </c>
      <c r="Z2563" t="str">
        <f>IF(OR(F2563 &lt; _xlfn.QUARTILE.EXC($F$3:$F$102,1) - 1.5 * (_xlfn.QUARTILE.EXC($F$3:$F$102,3) - _xlfn.QUARTILE.EXC($F$3:$F$102,1)),
      F2563 &gt; _xlfn.QUARTILE.EXC($F$3:$F$102,3) + 1.5 * (_xlfn.QUARTILE.EXC($F$3:$F$102,3) - _xlfn.QUARTILE.EXC($F$3:$F$102,1))),
      "Outlier", "No Outlier")</f>
        <v>No Outlier</v>
      </c>
      <c r="AA2563" t="str">
        <f>IF(OR(G2563 &lt; _xlfn.QUARTILE.EXC($G$3:$G$102,1) - 1.5 * (_xlfn.QUARTILE.EXC($G$3:$G$102,3) - _xlfn.QUARTILE.EXC($G$3:$G$102,1)),
      G2563 &gt; _xlfn.QUARTILE.EXC($G$3:$G$102,3) + 1.5 * (_xlfn.QUARTILE.EXC($G$3:$G$102,3) - _xlfn.QUARTILE.EXC($G$3:$G$102,1))),
      "Outlier", "No Outlier")</f>
        <v>No Outlier</v>
      </c>
      <c r="AB2563" t="str">
        <f>IF(OR(H2563 &lt; _xlfn.QUARTILE.EXC($H$3:$H$102,1) - 1.5 * (_xlfn.QUARTILE.EXC($H$3:$H$102,3) - _xlfn.QUARTILE.EXC($H$3:$H$102,1)),
      H2563 &gt; _xlfn.QUARTILE.EXC($H$3:$H$102,3) + 1.5 * (_xlfn.QUARTILE.EXC($H$3:$H$102,3) - _xlfn.QUARTILE.EXC($H$3:$H$102,1))),
      "Outlier", "No Outlier")</f>
        <v>No Outlier</v>
      </c>
      <c r="AC2563" t="str">
        <f>IF(OR(I2563 &lt; _xlfn.QUARTILE.EXC($I$3:$I$102,1) - 1.5 * (_xlfn.QUARTILE.EXC($I$3:$I$102,3) - _xlfn.QUARTILE.EXC($I$3:$I$102,1)),
      I2563 &gt; _xlfn.QUARTILE.EXC($I$3:$I$102,3) + 1.5 * (_xlfn.QUARTILE.EXC($I$3:$I$102,3) - _xlfn.QUARTILE.EXC($I$3:$I$102,1))),
      "Outlier", "No Outlier")</f>
        <v>No Outlier</v>
      </c>
    </row>
    <row r="2564" spans="1:29" x14ac:dyDescent="0.25">
      <c r="A2564" s="1">
        <v>14185401</v>
      </c>
      <c r="B2564" s="2" t="s">
        <v>10</v>
      </c>
      <c r="C2564" s="1">
        <v>35</v>
      </c>
      <c r="D2564" s="1">
        <v>165</v>
      </c>
      <c r="E2564" s="1">
        <v>65</v>
      </c>
      <c r="F2564" s="1">
        <v>22</v>
      </c>
      <c r="G2564" s="1">
        <v>95</v>
      </c>
      <c r="H2564" s="1">
        <v>41</v>
      </c>
      <c r="I2564" s="1">
        <v>110</v>
      </c>
      <c r="W2564" t="str">
        <f>IF(OR(C2564 &lt; _xlfn.QUARTILE.EXC($C$3:$C$102,1) - 1.5 * (_xlfn.QUARTILE.EXC($C$3:$C$102,3) - _xlfn.QUARTILE.EXC($C$3:$C$102,1)),
      C2564 &gt; _xlfn.QUARTILE.EXC($C$3:$C$102,3) + 1.5 * (_xlfn.QUARTILE.EXC($C$3:$C$102,3) - _xlfn.QUARTILE.EXC($C$3:$C$102,1))),
      "Outlier", "No Outlier")</f>
        <v>No Outlier</v>
      </c>
      <c r="X2564" t="str">
        <f>IF(OR(D2564 &lt; _xlfn.QUARTILE.EXC($D$3:$D$102,1) - 1.5 * (_xlfn.QUARTILE.EXC($D$3:$D$102,3) - _xlfn.QUARTILE.EXC($D$3:$D$102,1)),
      D2564 &gt; _xlfn.QUARTILE.EXC($D$3:$D$102,3) + 1.5 * (_xlfn.QUARTILE.EXC($D$3:$D$102,3) - _xlfn.QUARTILE.EXC($D$3:$D$102,1))),
      "Outlier", "No Outlier")</f>
        <v>No Outlier</v>
      </c>
      <c r="Y2564" t="str">
        <f>IF(OR(E2564 &lt; _xlfn.QUARTILE.EXC($E$3:$E$102,1) - 1.5 * (_xlfn.QUARTILE.EXC($E$3:$E$102,3) - _xlfn.QUARTILE.EXC($E$3:$E$102,1)),
      E2564 &gt; _xlfn.QUARTILE.EXC($E$3:$E$102,3) + 1.5 * (_xlfn.QUARTILE.EXC($E$3:$E$102,3) - _xlfn.QUARTILE.EXC($E$3:$E$102,1))),
      "Outlier", "No Outlier")</f>
        <v>No Outlier</v>
      </c>
      <c r="Z2564" t="str">
        <f>IF(OR(F2564 &lt; _xlfn.QUARTILE.EXC($F$3:$F$102,1) - 1.5 * (_xlfn.QUARTILE.EXC($F$3:$F$102,3) - _xlfn.QUARTILE.EXC($F$3:$F$102,1)),
      F2564 &gt; _xlfn.QUARTILE.EXC($F$3:$F$102,3) + 1.5 * (_xlfn.QUARTILE.EXC($F$3:$F$102,3) - _xlfn.QUARTILE.EXC($F$3:$F$102,1))),
      "Outlier", "No Outlier")</f>
        <v>No Outlier</v>
      </c>
      <c r="AA2564" t="str">
        <f>IF(OR(G2564 &lt; _xlfn.QUARTILE.EXC($G$3:$G$102,1) - 1.5 * (_xlfn.QUARTILE.EXC($G$3:$G$102,3) - _xlfn.QUARTILE.EXC($G$3:$G$102,1)),
      G2564 &gt; _xlfn.QUARTILE.EXC($G$3:$G$102,3) + 1.5 * (_xlfn.QUARTILE.EXC($G$3:$G$102,3) - _xlfn.QUARTILE.EXC($G$3:$G$102,1))),
      "Outlier", "No Outlier")</f>
        <v>No Outlier</v>
      </c>
      <c r="AB2564" t="str">
        <f>IF(OR(H2564 &lt; _xlfn.QUARTILE.EXC($H$3:$H$102,1) - 1.5 * (_xlfn.QUARTILE.EXC($H$3:$H$102,3) - _xlfn.QUARTILE.EXC($H$3:$H$102,1)),
      H2564 &gt; _xlfn.QUARTILE.EXC($H$3:$H$102,3) + 1.5 * (_xlfn.QUARTILE.EXC($H$3:$H$102,3) - _xlfn.QUARTILE.EXC($H$3:$H$102,1))),
      "Outlier", "No Outlier")</f>
        <v>No Outlier</v>
      </c>
      <c r="AC2564" t="str">
        <f>IF(OR(I2564 &lt; _xlfn.QUARTILE.EXC($I$3:$I$102,1) - 1.5 * (_xlfn.QUARTILE.EXC($I$3:$I$102,3) - _xlfn.QUARTILE.EXC($I$3:$I$102,1)),
      I2564 &gt; _xlfn.QUARTILE.EXC($I$3:$I$102,3) + 1.5 * (_xlfn.QUARTILE.EXC($I$3:$I$102,3) - _xlfn.QUARTILE.EXC($I$3:$I$102,1))),
      "Outlier", "No Outlier")</f>
        <v>No Outlier</v>
      </c>
    </row>
    <row r="2565" spans="1:29" x14ac:dyDescent="0.25">
      <c r="A2565" s="1">
        <v>10459338</v>
      </c>
      <c r="B2565" s="2" t="s">
        <v>9</v>
      </c>
      <c r="C2565" s="1">
        <v>42</v>
      </c>
      <c r="D2565" s="1">
        <v>181</v>
      </c>
      <c r="E2565" s="1">
        <v>81</v>
      </c>
      <c r="F2565" s="1">
        <v>6</v>
      </c>
      <c r="G2565" s="1">
        <v>83</v>
      </c>
      <c r="H2565" s="1">
        <v>39.5</v>
      </c>
      <c r="I2565" s="1">
        <v>19</v>
      </c>
      <c r="W2565" t="str">
        <f>IF(OR(C2565 &lt; _xlfn.QUARTILE.EXC($C$3:$C$102,1) - 1.5 * (_xlfn.QUARTILE.EXC($C$3:$C$102,3) - _xlfn.QUARTILE.EXC($C$3:$C$102,1)),
      C2565 &gt; _xlfn.QUARTILE.EXC($C$3:$C$102,3) + 1.5 * (_xlfn.QUARTILE.EXC($C$3:$C$102,3) - _xlfn.QUARTILE.EXC($C$3:$C$102,1))),
      "Outlier", "No Outlier")</f>
        <v>No Outlier</v>
      </c>
      <c r="X2565" t="str">
        <f>IF(OR(D2565 &lt; _xlfn.QUARTILE.EXC($D$3:$D$102,1) - 1.5 * (_xlfn.QUARTILE.EXC($D$3:$D$102,3) - _xlfn.QUARTILE.EXC($D$3:$D$102,1)),
      D2565 &gt; _xlfn.QUARTILE.EXC($D$3:$D$102,3) + 1.5 * (_xlfn.QUARTILE.EXC($D$3:$D$102,3) - _xlfn.QUARTILE.EXC($D$3:$D$102,1))),
      "Outlier", "No Outlier")</f>
        <v>No Outlier</v>
      </c>
      <c r="Y2565" t="str">
        <f>IF(OR(E2565 &lt; _xlfn.QUARTILE.EXC($E$3:$E$102,1) - 1.5 * (_xlfn.QUARTILE.EXC($E$3:$E$102,3) - _xlfn.QUARTILE.EXC($E$3:$E$102,1)),
      E2565 &gt; _xlfn.QUARTILE.EXC($E$3:$E$102,3) + 1.5 * (_xlfn.QUARTILE.EXC($E$3:$E$102,3) - _xlfn.QUARTILE.EXC($E$3:$E$102,1))),
      "Outlier", "No Outlier")</f>
        <v>No Outlier</v>
      </c>
      <c r="Z2565" t="str">
        <f>IF(OR(F2565 &lt; _xlfn.QUARTILE.EXC($F$3:$F$102,1) - 1.5 * (_xlfn.QUARTILE.EXC($F$3:$F$102,3) - _xlfn.QUARTILE.EXC($F$3:$F$102,1)),
      F2565 &gt; _xlfn.QUARTILE.EXC($F$3:$F$102,3) + 1.5 * (_xlfn.QUARTILE.EXC($F$3:$F$102,3) - _xlfn.QUARTILE.EXC($F$3:$F$102,1))),
      "Outlier", "No Outlier")</f>
        <v>No Outlier</v>
      </c>
      <c r="AA2565" t="str">
        <f>IF(OR(G2565 &lt; _xlfn.QUARTILE.EXC($G$3:$G$102,1) - 1.5 * (_xlfn.QUARTILE.EXC($G$3:$G$102,3) - _xlfn.QUARTILE.EXC($G$3:$G$102,1)),
      G2565 &gt; _xlfn.QUARTILE.EXC($G$3:$G$102,3) + 1.5 * (_xlfn.QUARTILE.EXC($G$3:$G$102,3) - _xlfn.QUARTILE.EXC($G$3:$G$102,1))),
      "Outlier", "No Outlier")</f>
        <v>No Outlier</v>
      </c>
      <c r="AB2565" t="str">
        <f>IF(OR(H2565 &lt; _xlfn.QUARTILE.EXC($H$3:$H$102,1) - 1.5 * (_xlfn.QUARTILE.EXC($H$3:$H$102,3) - _xlfn.QUARTILE.EXC($H$3:$H$102,1)),
      H2565 &gt; _xlfn.QUARTILE.EXC($H$3:$H$102,3) + 1.5 * (_xlfn.QUARTILE.EXC($H$3:$H$102,3) - _xlfn.QUARTILE.EXC($H$3:$H$102,1))),
      "Outlier", "No Outlier")</f>
        <v>No Outlier</v>
      </c>
      <c r="AC2565" t="str">
        <f>IF(OR(I2565 &lt; _xlfn.QUARTILE.EXC($I$3:$I$102,1) - 1.5 * (_xlfn.QUARTILE.EXC($I$3:$I$102,3) - _xlfn.QUARTILE.EXC($I$3:$I$102,1)),
      I2565 &gt; _xlfn.QUARTILE.EXC($I$3:$I$102,3) + 1.5 * (_xlfn.QUARTILE.EXC($I$3:$I$102,3) - _xlfn.QUARTILE.EXC($I$3:$I$102,1))),
      "Outlier", "No Outlier")</f>
        <v>No Outlier</v>
      </c>
    </row>
    <row r="2566" spans="1:29" x14ac:dyDescent="0.25">
      <c r="A2566" s="1">
        <v>11343832</v>
      </c>
      <c r="B2566" s="2" t="s">
        <v>9</v>
      </c>
      <c r="C2566" s="1">
        <v>38</v>
      </c>
      <c r="D2566" s="1">
        <v>181</v>
      </c>
      <c r="E2566" s="1">
        <v>88</v>
      </c>
      <c r="F2566" s="1">
        <v>19</v>
      </c>
      <c r="G2566" s="1">
        <v>100</v>
      </c>
      <c r="H2566" s="1">
        <v>40.700000000000003</v>
      </c>
      <c r="I2566" s="1">
        <v>107</v>
      </c>
      <c r="W2566" t="str">
        <f>IF(OR(C2566 &lt; _xlfn.QUARTILE.EXC($C$3:$C$102,1) - 1.5 * (_xlfn.QUARTILE.EXC($C$3:$C$102,3) - _xlfn.QUARTILE.EXC($C$3:$C$102,1)),
      C2566 &gt; _xlfn.QUARTILE.EXC($C$3:$C$102,3) + 1.5 * (_xlfn.QUARTILE.EXC($C$3:$C$102,3) - _xlfn.QUARTILE.EXC($C$3:$C$102,1))),
      "Outlier", "No Outlier")</f>
        <v>No Outlier</v>
      </c>
      <c r="X2566" t="str">
        <f>IF(OR(D2566 &lt; _xlfn.QUARTILE.EXC($D$3:$D$102,1) - 1.5 * (_xlfn.QUARTILE.EXC($D$3:$D$102,3) - _xlfn.QUARTILE.EXC($D$3:$D$102,1)),
      D2566 &gt; _xlfn.QUARTILE.EXC($D$3:$D$102,3) + 1.5 * (_xlfn.QUARTILE.EXC($D$3:$D$102,3) - _xlfn.QUARTILE.EXC($D$3:$D$102,1))),
      "Outlier", "No Outlier")</f>
        <v>No Outlier</v>
      </c>
      <c r="Y2566" t="str">
        <f>IF(OR(E2566 &lt; _xlfn.QUARTILE.EXC($E$3:$E$102,1) - 1.5 * (_xlfn.QUARTILE.EXC($E$3:$E$102,3) - _xlfn.QUARTILE.EXC($E$3:$E$102,1)),
      E2566 &gt; _xlfn.QUARTILE.EXC($E$3:$E$102,3) + 1.5 * (_xlfn.QUARTILE.EXC($E$3:$E$102,3) - _xlfn.QUARTILE.EXC($E$3:$E$102,1))),
      "Outlier", "No Outlier")</f>
        <v>No Outlier</v>
      </c>
      <c r="Z2566" t="str">
        <f>IF(OR(F2566 &lt; _xlfn.QUARTILE.EXC($F$3:$F$102,1) - 1.5 * (_xlfn.QUARTILE.EXC($F$3:$F$102,3) - _xlfn.QUARTILE.EXC($F$3:$F$102,1)),
      F2566 &gt; _xlfn.QUARTILE.EXC($F$3:$F$102,3) + 1.5 * (_xlfn.QUARTILE.EXC($F$3:$F$102,3) - _xlfn.QUARTILE.EXC($F$3:$F$102,1))),
      "Outlier", "No Outlier")</f>
        <v>No Outlier</v>
      </c>
      <c r="AA2566" t="str">
        <f>IF(OR(G2566 &lt; _xlfn.QUARTILE.EXC($G$3:$G$102,1) - 1.5 * (_xlfn.QUARTILE.EXC($G$3:$G$102,3) - _xlfn.QUARTILE.EXC($G$3:$G$102,1)),
      G2566 &gt; _xlfn.QUARTILE.EXC($G$3:$G$102,3) + 1.5 * (_xlfn.QUARTILE.EXC($G$3:$G$102,3) - _xlfn.QUARTILE.EXC($G$3:$G$102,1))),
      "Outlier", "No Outlier")</f>
        <v>No Outlier</v>
      </c>
      <c r="AB2566" t="str">
        <f>IF(OR(H2566 &lt; _xlfn.QUARTILE.EXC($H$3:$H$102,1) - 1.5 * (_xlfn.QUARTILE.EXC($H$3:$H$102,3) - _xlfn.QUARTILE.EXC($H$3:$H$102,1)),
      H2566 &gt; _xlfn.QUARTILE.EXC($H$3:$H$102,3) + 1.5 * (_xlfn.QUARTILE.EXC($H$3:$H$102,3) - _xlfn.QUARTILE.EXC($H$3:$H$102,1))),
      "Outlier", "No Outlier")</f>
        <v>No Outlier</v>
      </c>
      <c r="AC2566" t="str">
        <f>IF(OR(I2566 &lt; _xlfn.QUARTILE.EXC($I$3:$I$102,1) - 1.5 * (_xlfn.QUARTILE.EXC($I$3:$I$102,3) - _xlfn.QUARTILE.EXC($I$3:$I$102,1)),
      I2566 &gt; _xlfn.QUARTILE.EXC($I$3:$I$102,3) + 1.5 * (_xlfn.QUARTILE.EXC($I$3:$I$102,3) - _xlfn.QUARTILE.EXC($I$3:$I$102,1))),
      "Outlier", "No Outlier")</f>
        <v>No Outlier</v>
      </c>
    </row>
    <row r="2567" spans="1:29" x14ac:dyDescent="0.25">
      <c r="A2567" s="1">
        <v>16206479</v>
      </c>
      <c r="B2567" s="2" t="s">
        <v>10</v>
      </c>
      <c r="C2567" s="1">
        <v>44</v>
      </c>
      <c r="D2567" s="1">
        <v>173</v>
      </c>
      <c r="E2567" s="1">
        <v>69</v>
      </c>
      <c r="F2567" s="1">
        <v>26</v>
      </c>
      <c r="G2567" s="1">
        <v>109</v>
      </c>
      <c r="H2567" s="1">
        <v>40.799999999999997</v>
      </c>
      <c r="I2567" s="1">
        <v>172</v>
      </c>
      <c r="W2567" t="str">
        <f>IF(OR(C2567 &lt; _xlfn.QUARTILE.EXC($C$3:$C$102,1) - 1.5 * (_xlfn.QUARTILE.EXC($C$3:$C$102,3) - _xlfn.QUARTILE.EXC($C$3:$C$102,1)),
      C2567 &gt; _xlfn.QUARTILE.EXC($C$3:$C$102,3) + 1.5 * (_xlfn.QUARTILE.EXC($C$3:$C$102,3) - _xlfn.QUARTILE.EXC($C$3:$C$102,1))),
      "Outlier", "No Outlier")</f>
        <v>No Outlier</v>
      </c>
      <c r="X2567" t="str">
        <f>IF(OR(D2567 &lt; _xlfn.QUARTILE.EXC($D$3:$D$102,1) - 1.5 * (_xlfn.QUARTILE.EXC($D$3:$D$102,3) - _xlfn.QUARTILE.EXC($D$3:$D$102,1)),
      D2567 &gt; _xlfn.QUARTILE.EXC($D$3:$D$102,3) + 1.5 * (_xlfn.QUARTILE.EXC($D$3:$D$102,3) - _xlfn.QUARTILE.EXC($D$3:$D$102,1))),
      "Outlier", "No Outlier")</f>
        <v>No Outlier</v>
      </c>
      <c r="Y2567" t="str">
        <f>IF(OR(E2567 &lt; _xlfn.QUARTILE.EXC($E$3:$E$102,1) - 1.5 * (_xlfn.QUARTILE.EXC($E$3:$E$102,3) - _xlfn.QUARTILE.EXC($E$3:$E$102,1)),
      E2567 &gt; _xlfn.QUARTILE.EXC($E$3:$E$102,3) + 1.5 * (_xlfn.QUARTILE.EXC($E$3:$E$102,3) - _xlfn.QUARTILE.EXC($E$3:$E$102,1))),
      "Outlier", "No Outlier")</f>
        <v>No Outlier</v>
      </c>
      <c r="Z2567" t="str">
        <f>IF(OR(F2567 &lt; _xlfn.QUARTILE.EXC($F$3:$F$102,1) - 1.5 * (_xlfn.QUARTILE.EXC($F$3:$F$102,3) - _xlfn.QUARTILE.EXC($F$3:$F$102,1)),
      F2567 &gt; _xlfn.QUARTILE.EXC($F$3:$F$102,3) + 1.5 * (_xlfn.QUARTILE.EXC($F$3:$F$102,3) - _xlfn.QUARTILE.EXC($F$3:$F$102,1))),
      "Outlier", "No Outlier")</f>
        <v>No Outlier</v>
      </c>
      <c r="AA2567" t="str">
        <f>IF(OR(G2567 &lt; _xlfn.QUARTILE.EXC($G$3:$G$102,1) - 1.5 * (_xlfn.QUARTILE.EXC($G$3:$G$102,3) - _xlfn.QUARTILE.EXC($G$3:$G$102,1)),
      G2567 &gt; _xlfn.QUARTILE.EXC($G$3:$G$102,3) + 1.5 * (_xlfn.QUARTILE.EXC($G$3:$G$102,3) - _xlfn.QUARTILE.EXC($G$3:$G$102,1))),
      "Outlier", "No Outlier")</f>
        <v>No Outlier</v>
      </c>
      <c r="AB2567" t="str">
        <f>IF(OR(H2567 &lt; _xlfn.QUARTILE.EXC($H$3:$H$102,1) - 1.5 * (_xlfn.QUARTILE.EXC($H$3:$H$102,3) - _xlfn.QUARTILE.EXC($H$3:$H$102,1)),
      H2567 &gt; _xlfn.QUARTILE.EXC($H$3:$H$102,3) + 1.5 * (_xlfn.QUARTILE.EXC($H$3:$H$102,3) - _xlfn.QUARTILE.EXC($H$3:$H$102,1))),
      "Outlier", "No Outlier")</f>
        <v>No Outlier</v>
      </c>
      <c r="AC2567" t="str">
        <f>IF(OR(I2567 &lt; _xlfn.QUARTILE.EXC($I$3:$I$102,1) - 1.5 * (_xlfn.QUARTILE.EXC($I$3:$I$102,3) - _xlfn.QUARTILE.EXC($I$3:$I$102,1)),
      I2567 &gt; _xlfn.QUARTILE.EXC($I$3:$I$102,3) + 1.5 * (_xlfn.QUARTILE.EXC($I$3:$I$102,3) - _xlfn.QUARTILE.EXC($I$3:$I$102,1))),
      "Outlier", "No Outlier")</f>
        <v>No Outlier</v>
      </c>
    </row>
    <row r="2568" spans="1:29" x14ac:dyDescent="0.25">
      <c r="A2568" s="1">
        <v>17152429</v>
      </c>
      <c r="B2568" s="2" t="s">
        <v>10</v>
      </c>
      <c r="C2568" s="1">
        <v>66</v>
      </c>
      <c r="D2568" s="1">
        <v>191</v>
      </c>
      <c r="E2568" s="1">
        <v>84</v>
      </c>
      <c r="F2568" s="1">
        <v>11</v>
      </c>
      <c r="G2568" s="1">
        <v>98</v>
      </c>
      <c r="H2568" s="1">
        <v>40.4</v>
      </c>
      <c r="I2568" s="1">
        <v>62</v>
      </c>
      <c r="W2568" t="str">
        <f>IF(OR(C2568 &lt; _xlfn.QUARTILE.EXC($C$3:$C$102,1) - 1.5 * (_xlfn.QUARTILE.EXC($C$3:$C$102,3) - _xlfn.QUARTILE.EXC($C$3:$C$102,1)),
      C2568 &gt; _xlfn.QUARTILE.EXC($C$3:$C$102,3) + 1.5 * (_xlfn.QUARTILE.EXC($C$3:$C$102,3) - _xlfn.QUARTILE.EXC($C$3:$C$102,1))),
      "Outlier", "No Outlier")</f>
        <v>No Outlier</v>
      </c>
      <c r="X2568" t="str">
        <f>IF(OR(D2568 &lt; _xlfn.QUARTILE.EXC($D$3:$D$102,1) - 1.5 * (_xlfn.QUARTILE.EXC($D$3:$D$102,3) - _xlfn.QUARTILE.EXC($D$3:$D$102,1)),
      D2568 &gt; _xlfn.QUARTILE.EXC($D$3:$D$102,3) + 1.5 * (_xlfn.QUARTILE.EXC($D$3:$D$102,3) - _xlfn.QUARTILE.EXC($D$3:$D$102,1))),
      "Outlier", "No Outlier")</f>
        <v>No Outlier</v>
      </c>
      <c r="Y2568" t="str">
        <f>IF(OR(E2568 &lt; _xlfn.QUARTILE.EXC($E$3:$E$102,1) - 1.5 * (_xlfn.QUARTILE.EXC($E$3:$E$102,3) - _xlfn.QUARTILE.EXC($E$3:$E$102,1)),
      E2568 &gt; _xlfn.QUARTILE.EXC($E$3:$E$102,3) + 1.5 * (_xlfn.QUARTILE.EXC($E$3:$E$102,3) - _xlfn.QUARTILE.EXC($E$3:$E$102,1))),
      "Outlier", "No Outlier")</f>
        <v>No Outlier</v>
      </c>
      <c r="Z2568" t="str">
        <f>IF(OR(F2568 &lt; _xlfn.QUARTILE.EXC($F$3:$F$102,1) - 1.5 * (_xlfn.QUARTILE.EXC($F$3:$F$102,3) - _xlfn.QUARTILE.EXC($F$3:$F$102,1)),
      F2568 &gt; _xlfn.QUARTILE.EXC($F$3:$F$102,3) + 1.5 * (_xlfn.QUARTILE.EXC($F$3:$F$102,3) - _xlfn.QUARTILE.EXC($F$3:$F$102,1))),
      "Outlier", "No Outlier")</f>
        <v>No Outlier</v>
      </c>
      <c r="AA2568" t="str">
        <f>IF(OR(G2568 &lt; _xlfn.QUARTILE.EXC($G$3:$G$102,1) - 1.5 * (_xlfn.QUARTILE.EXC($G$3:$G$102,3) - _xlfn.QUARTILE.EXC($G$3:$G$102,1)),
      G2568 &gt; _xlfn.QUARTILE.EXC($G$3:$G$102,3) + 1.5 * (_xlfn.QUARTILE.EXC($G$3:$G$102,3) - _xlfn.QUARTILE.EXC($G$3:$G$102,1))),
      "Outlier", "No Outlier")</f>
        <v>No Outlier</v>
      </c>
      <c r="AB2568" t="str">
        <f>IF(OR(H2568 &lt; _xlfn.QUARTILE.EXC($H$3:$H$102,1) - 1.5 * (_xlfn.QUARTILE.EXC($H$3:$H$102,3) - _xlfn.QUARTILE.EXC($H$3:$H$102,1)),
      H2568 &gt; _xlfn.QUARTILE.EXC($H$3:$H$102,3) + 1.5 * (_xlfn.QUARTILE.EXC($H$3:$H$102,3) - _xlfn.QUARTILE.EXC($H$3:$H$102,1))),
      "Outlier", "No Outlier")</f>
        <v>No Outlier</v>
      </c>
      <c r="AC2568" t="str">
        <f>IF(OR(I2568 &lt; _xlfn.QUARTILE.EXC($I$3:$I$102,1) - 1.5 * (_xlfn.QUARTILE.EXC($I$3:$I$102,3) - _xlfn.QUARTILE.EXC($I$3:$I$102,1)),
      I2568 &gt; _xlfn.QUARTILE.EXC($I$3:$I$102,3) + 1.5 * (_xlfn.QUARTILE.EXC($I$3:$I$102,3) - _xlfn.QUARTILE.EXC($I$3:$I$102,1))),
      "Outlier", "No Outlier")</f>
        <v>No Outlier</v>
      </c>
    </row>
    <row r="2569" spans="1:29" x14ac:dyDescent="0.25">
      <c r="A2569" s="1">
        <v>18561510</v>
      </c>
      <c r="B2569" s="2" t="s">
        <v>9</v>
      </c>
      <c r="C2569" s="1">
        <v>20</v>
      </c>
      <c r="D2569" s="1">
        <v>176</v>
      </c>
      <c r="E2569" s="1">
        <v>76</v>
      </c>
      <c r="F2569" s="1">
        <v>4</v>
      </c>
      <c r="G2569" s="1">
        <v>89</v>
      </c>
      <c r="H2569" s="1">
        <v>39</v>
      </c>
      <c r="I2569" s="1">
        <v>11</v>
      </c>
      <c r="W2569" t="str">
        <f>IF(OR(C2569 &lt; _xlfn.QUARTILE.EXC($C$3:$C$102,1) - 1.5 * (_xlfn.QUARTILE.EXC($C$3:$C$102,3) - _xlfn.QUARTILE.EXC($C$3:$C$102,1)),
      C2569 &gt; _xlfn.QUARTILE.EXC($C$3:$C$102,3) + 1.5 * (_xlfn.QUARTILE.EXC($C$3:$C$102,3) - _xlfn.QUARTILE.EXC($C$3:$C$102,1))),
      "Outlier", "No Outlier")</f>
        <v>No Outlier</v>
      </c>
      <c r="X2569" t="str">
        <f>IF(OR(D2569 &lt; _xlfn.QUARTILE.EXC($D$3:$D$102,1) - 1.5 * (_xlfn.QUARTILE.EXC($D$3:$D$102,3) - _xlfn.QUARTILE.EXC($D$3:$D$102,1)),
      D2569 &gt; _xlfn.QUARTILE.EXC($D$3:$D$102,3) + 1.5 * (_xlfn.QUARTILE.EXC($D$3:$D$102,3) - _xlfn.QUARTILE.EXC($D$3:$D$102,1))),
      "Outlier", "No Outlier")</f>
        <v>No Outlier</v>
      </c>
      <c r="Y2569" t="str">
        <f>IF(OR(E2569 &lt; _xlfn.QUARTILE.EXC($E$3:$E$102,1) - 1.5 * (_xlfn.QUARTILE.EXC($E$3:$E$102,3) - _xlfn.QUARTILE.EXC($E$3:$E$102,1)),
      E2569 &gt; _xlfn.QUARTILE.EXC($E$3:$E$102,3) + 1.5 * (_xlfn.QUARTILE.EXC($E$3:$E$102,3) - _xlfn.QUARTILE.EXC($E$3:$E$102,1))),
      "Outlier", "No Outlier")</f>
        <v>No Outlier</v>
      </c>
      <c r="Z2569" t="str">
        <f>IF(OR(F2569 &lt; _xlfn.QUARTILE.EXC($F$3:$F$102,1) - 1.5 * (_xlfn.QUARTILE.EXC($F$3:$F$102,3) - _xlfn.QUARTILE.EXC($F$3:$F$102,1)),
      F2569 &gt; _xlfn.QUARTILE.EXC($F$3:$F$102,3) + 1.5 * (_xlfn.QUARTILE.EXC($F$3:$F$102,3) - _xlfn.QUARTILE.EXC($F$3:$F$102,1))),
      "Outlier", "No Outlier")</f>
        <v>No Outlier</v>
      </c>
      <c r="AA2569" t="str">
        <f>IF(OR(G2569 &lt; _xlfn.QUARTILE.EXC($G$3:$G$102,1) - 1.5 * (_xlfn.QUARTILE.EXC($G$3:$G$102,3) - _xlfn.QUARTILE.EXC($G$3:$G$102,1)),
      G2569 &gt; _xlfn.QUARTILE.EXC($G$3:$G$102,3) + 1.5 * (_xlfn.QUARTILE.EXC($G$3:$G$102,3) - _xlfn.QUARTILE.EXC($G$3:$G$102,1))),
      "Outlier", "No Outlier")</f>
        <v>No Outlier</v>
      </c>
      <c r="AB2569" t="str">
        <f>IF(OR(H2569 &lt; _xlfn.QUARTILE.EXC($H$3:$H$102,1) - 1.5 * (_xlfn.QUARTILE.EXC($H$3:$H$102,3) - _xlfn.QUARTILE.EXC($H$3:$H$102,1)),
      H2569 &gt; _xlfn.QUARTILE.EXC($H$3:$H$102,3) + 1.5 * (_xlfn.QUARTILE.EXC($H$3:$H$102,3) - _xlfn.QUARTILE.EXC($H$3:$H$102,1))),
      "Outlier", "No Outlier")</f>
        <v>No Outlier</v>
      </c>
      <c r="AC2569" t="str">
        <f>IF(OR(I2569 &lt; _xlfn.QUARTILE.EXC($I$3:$I$102,1) - 1.5 * (_xlfn.QUARTILE.EXC($I$3:$I$102,3) - _xlfn.QUARTILE.EXC($I$3:$I$102,1)),
      I2569 &gt; _xlfn.QUARTILE.EXC($I$3:$I$102,3) + 1.5 * (_xlfn.QUARTILE.EXC($I$3:$I$102,3) - _xlfn.QUARTILE.EXC($I$3:$I$102,1))),
      "Outlier", "No Outlier")</f>
        <v>No Outlier</v>
      </c>
    </row>
    <row r="2570" spans="1:29" x14ac:dyDescent="0.25">
      <c r="A2570" s="1">
        <v>13026279</v>
      </c>
      <c r="B2570" s="2" t="s">
        <v>10</v>
      </c>
      <c r="C2570" s="1">
        <v>27</v>
      </c>
      <c r="D2570" s="1">
        <v>161</v>
      </c>
      <c r="E2570" s="1">
        <v>63</v>
      </c>
      <c r="F2570" s="1">
        <v>10</v>
      </c>
      <c r="G2570" s="1">
        <v>97</v>
      </c>
      <c r="H2570" s="1">
        <v>39.9</v>
      </c>
      <c r="I2570" s="1">
        <v>51</v>
      </c>
      <c r="W2570" t="str">
        <f>IF(OR(C2570 &lt; _xlfn.QUARTILE.EXC($C$3:$C$102,1) - 1.5 * (_xlfn.QUARTILE.EXC($C$3:$C$102,3) - _xlfn.QUARTILE.EXC($C$3:$C$102,1)),
      C2570 &gt; _xlfn.QUARTILE.EXC($C$3:$C$102,3) + 1.5 * (_xlfn.QUARTILE.EXC($C$3:$C$102,3) - _xlfn.QUARTILE.EXC($C$3:$C$102,1))),
      "Outlier", "No Outlier")</f>
        <v>No Outlier</v>
      </c>
      <c r="X2570" t="str">
        <f>IF(OR(D2570 &lt; _xlfn.QUARTILE.EXC($D$3:$D$102,1) - 1.5 * (_xlfn.QUARTILE.EXC($D$3:$D$102,3) - _xlfn.QUARTILE.EXC($D$3:$D$102,1)),
      D2570 &gt; _xlfn.QUARTILE.EXC($D$3:$D$102,3) + 1.5 * (_xlfn.QUARTILE.EXC($D$3:$D$102,3) - _xlfn.QUARTILE.EXC($D$3:$D$102,1))),
      "Outlier", "No Outlier")</f>
        <v>No Outlier</v>
      </c>
      <c r="Y2570" t="str">
        <f>IF(OR(E2570 &lt; _xlfn.QUARTILE.EXC($E$3:$E$102,1) - 1.5 * (_xlfn.QUARTILE.EXC($E$3:$E$102,3) - _xlfn.QUARTILE.EXC($E$3:$E$102,1)),
      E2570 &gt; _xlfn.QUARTILE.EXC($E$3:$E$102,3) + 1.5 * (_xlfn.QUARTILE.EXC($E$3:$E$102,3) - _xlfn.QUARTILE.EXC($E$3:$E$102,1))),
      "Outlier", "No Outlier")</f>
        <v>No Outlier</v>
      </c>
      <c r="Z2570" t="str">
        <f>IF(OR(F2570 &lt; _xlfn.QUARTILE.EXC($F$3:$F$102,1) - 1.5 * (_xlfn.QUARTILE.EXC($F$3:$F$102,3) - _xlfn.QUARTILE.EXC($F$3:$F$102,1)),
      F2570 &gt; _xlfn.QUARTILE.EXC($F$3:$F$102,3) + 1.5 * (_xlfn.QUARTILE.EXC($F$3:$F$102,3) - _xlfn.QUARTILE.EXC($F$3:$F$102,1))),
      "Outlier", "No Outlier")</f>
        <v>No Outlier</v>
      </c>
      <c r="AA2570" t="str">
        <f>IF(OR(G2570 &lt; _xlfn.QUARTILE.EXC($G$3:$G$102,1) - 1.5 * (_xlfn.QUARTILE.EXC($G$3:$G$102,3) - _xlfn.QUARTILE.EXC($G$3:$G$102,1)),
      G2570 &gt; _xlfn.QUARTILE.EXC($G$3:$G$102,3) + 1.5 * (_xlfn.QUARTILE.EXC($G$3:$G$102,3) - _xlfn.QUARTILE.EXC($G$3:$G$102,1))),
      "Outlier", "No Outlier")</f>
        <v>No Outlier</v>
      </c>
      <c r="AB2570" t="str">
        <f>IF(OR(H2570 &lt; _xlfn.QUARTILE.EXC($H$3:$H$102,1) - 1.5 * (_xlfn.QUARTILE.EXC($H$3:$H$102,3) - _xlfn.QUARTILE.EXC($H$3:$H$102,1)),
      H2570 &gt; _xlfn.QUARTILE.EXC($H$3:$H$102,3) + 1.5 * (_xlfn.QUARTILE.EXC($H$3:$H$102,3) - _xlfn.QUARTILE.EXC($H$3:$H$102,1))),
      "Outlier", "No Outlier")</f>
        <v>No Outlier</v>
      </c>
      <c r="AC2570" t="str">
        <f>IF(OR(I2570 &lt; _xlfn.QUARTILE.EXC($I$3:$I$102,1) - 1.5 * (_xlfn.QUARTILE.EXC($I$3:$I$102,3) - _xlfn.QUARTILE.EXC($I$3:$I$102,1)),
      I2570 &gt; _xlfn.QUARTILE.EXC($I$3:$I$102,3) + 1.5 * (_xlfn.QUARTILE.EXC($I$3:$I$102,3) - _xlfn.QUARTILE.EXC($I$3:$I$102,1))),
      "Outlier", "No Outlier")</f>
        <v>No Outlier</v>
      </c>
    </row>
    <row r="2571" spans="1:29" x14ac:dyDescent="0.25">
      <c r="A2571" s="1">
        <v>18481415</v>
      </c>
      <c r="B2571" s="2" t="s">
        <v>9</v>
      </c>
      <c r="C2571" s="1">
        <v>35</v>
      </c>
      <c r="D2571" s="1">
        <v>180</v>
      </c>
      <c r="E2571" s="1">
        <v>79</v>
      </c>
      <c r="F2571" s="1">
        <v>29</v>
      </c>
      <c r="G2571" s="1">
        <v>115</v>
      </c>
      <c r="H2571" s="1">
        <v>40.700000000000003</v>
      </c>
      <c r="I2571" s="1">
        <v>219</v>
      </c>
      <c r="W2571" t="str">
        <f>IF(OR(C2571 &lt; _xlfn.QUARTILE.EXC($C$3:$C$102,1) - 1.5 * (_xlfn.QUARTILE.EXC($C$3:$C$102,3) - _xlfn.QUARTILE.EXC($C$3:$C$102,1)),
      C2571 &gt; _xlfn.QUARTILE.EXC($C$3:$C$102,3) + 1.5 * (_xlfn.QUARTILE.EXC($C$3:$C$102,3) - _xlfn.QUARTILE.EXC($C$3:$C$102,1))),
      "Outlier", "No Outlier")</f>
        <v>No Outlier</v>
      </c>
      <c r="X2571" t="str">
        <f>IF(OR(D2571 &lt; _xlfn.QUARTILE.EXC($D$3:$D$102,1) - 1.5 * (_xlfn.QUARTILE.EXC($D$3:$D$102,3) - _xlfn.QUARTILE.EXC($D$3:$D$102,1)),
      D2571 &gt; _xlfn.QUARTILE.EXC($D$3:$D$102,3) + 1.5 * (_xlfn.QUARTILE.EXC($D$3:$D$102,3) - _xlfn.QUARTILE.EXC($D$3:$D$102,1))),
      "Outlier", "No Outlier")</f>
        <v>No Outlier</v>
      </c>
      <c r="Y2571" t="str">
        <f>IF(OR(E2571 &lt; _xlfn.QUARTILE.EXC($E$3:$E$102,1) - 1.5 * (_xlfn.QUARTILE.EXC($E$3:$E$102,3) - _xlfn.QUARTILE.EXC($E$3:$E$102,1)),
      E2571 &gt; _xlfn.QUARTILE.EXC($E$3:$E$102,3) + 1.5 * (_xlfn.QUARTILE.EXC($E$3:$E$102,3) - _xlfn.QUARTILE.EXC($E$3:$E$102,1))),
      "Outlier", "No Outlier")</f>
        <v>No Outlier</v>
      </c>
      <c r="Z2571" t="str">
        <f>IF(OR(F2571 &lt; _xlfn.QUARTILE.EXC($F$3:$F$102,1) - 1.5 * (_xlfn.QUARTILE.EXC($F$3:$F$102,3) - _xlfn.QUARTILE.EXC($F$3:$F$102,1)),
      F2571 &gt; _xlfn.QUARTILE.EXC($F$3:$F$102,3) + 1.5 * (_xlfn.QUARTILE.EXC($F$3:$F$102,3) - _xlfn.QUARTILE.EXC($F$3:$F$102,1))),
      "Outlier", "No Outlier")</f>
        <v>No Outlier</v>
      </c>
      <c r="AA2571" t="str">
        <f>IF(OR(G2571 &lt; _xlfn.QUARTILE.EXC($G$3:$G$102,1) - 1.5 * (_xlfn.QUARTILE.EXC($G$3:$G$102,3) - _xlfn.QUARTILE.EXC($G$3:$G$102,1)),
      G2571 &gt; _xlfn.QUARTILE.EXC($G$3:$G$102,3) + 1.5 * (_xlfn.QUARTILE.EXC($G$3:$G$102,3) - _xlfn.QUARTILE.EXC($G$3:$G$102,1))),
      "Outlier", "No Outlier")</f>
        <v>No Outlier</v>
      </c>
      <c r="AB2571" t="str">
        <f>IF(OR(H2571 &lt; _xlfn.QUARTILE.EXC($H$3:$H$102,1) - 1.5 * (_xlfn.QUARTILE.EXC($H$3:$H$102,3) - _xlfn.QUARTILE.EXC($H$3:$H$102,1)),
      H2571 &gt; _xlfn.QUARTILE.EXC($H$3:$H$102,3) + 1.5 * (_xlfn.QUARTILE.EXC($H$3:$H$102,3) - _xlfn.QUARTILE.EXC($H$3:$H$102,1))),
      "Outlier", "No Outlier")</f>
        <v>No Outlier</v>
      </c>
      <c r="AC2571" t="str">
        <f>IF(OR(I2571 &lt; _xlfn.QUARTILE.EXC($I$3:$I$102,1) - 1.5 * (_xlfn.QUARTILE.EXC($I$3:$I$102,3) - _xlfn.QUARTILE.EXC($I$3:$I$102,1)),
      I2571 &gt; _xlfn.QUARTILE.EXC($I$3:$I$102,3) + 1.5 * (_xlfn.QUARTILE.EXC($I$3:$I$102,3) - _xlfn.QUARTILE.EXC($I$3:$I$102,1))),
      "Outlier", "No Outlier")</f>
        <v>No Outlier</v>
      </c>
    </row>
    <row r="2572" spans="1:29" x14ac:dyDescent="0.25">
      <c r="A2572" s="1">
        <v>13856177</v>
      </c>
      <c r="B2572" s="2" t="s">
        <v>10</v>
      </c>
      <c r="C2572" s="1">
        <v>25</v>
      </c>
      <c r="D2572" s="1">
        <v>179</v>
      </c>
      <c r="E2572" s="1">
        <v>75</v>
      </c>
      <c r="F2572" s="1">
        <v>2</v>
      </c>
      <c r="G2572" s="1">
        <v>77</v>
      </c>
      <c r="H2572" s="1">
        <v>38.299999999999997</v>
      </c>
      <c r="I2572" s="1">
        <v>6</v>
      </c>
      <c r="W2572" t="str">
        <f>IF(OR(C2572 &lt; _xlfn.QUARTILE.EXC($C$3:$C$102,1) - 1.5 * (_xlfn.QUARTILE.EXC($C$3:$C$102,3) - _xlfn.QUARTILE.EXC($C$3:$C$102,1)),
      C2572 &gt; _xlfn.QUARTILE.EXC($C$3:$C$102,3) + 1.5 * (_xlfn.QUARTILE.EXC($C$3:$C$102,3) - _xlfn.QUARTILE.EXC($C$3:$C$102,1))),
      "Outlier", "No Outlier")</f>
        <v>No Outlier</v>
      </c>
      <c r="X2572" t="str">
        <f>IF(OR(D2572 &lt; _xlfn.QUARTILE.EXC($D$3:$D$102,1) - 1.5 * (_xlfn.QUARTILE.EXC($D$3:$D$102,3) - _xlfn.QUARTILE.EXC($D$3:$D$102,1)),
      D2572 &gt; _xlfn.QUARTILE.EXC($D$3:$D$102,3) + 1.5 * (_xlfn.QUARTILE.EXC($D$3:$D$102,3) - _xlfn.QUARTILE.EXC($D$3:$D$102,1))),
      "Outlier", "No Outlier")</f>
        <v>No Outlier</v>
      </c>
      <c r="Y2572" t="str">
        <f>IF(OR(E2572 &lt; _xlfn.QUARTILE.EXC($E$3:$E$102,1) - 1.5 * (_xlfn.QUARTILE.EXC($E$3:$E$102,3) - _xlfn.QUARTILE.EXC($E$3:$E$102,1)),
      E2572 &gt; _xlfn.QUARTILE.EXC($E$3:$E$102,3) + 1.5 * (_xlfn.QUARTILE.EXC($E$3:$E$102,3) - _xlfn.QUARTILE.EXC($E$3:$E$102,1))),
      "Outlier", "No Outlier")</f>
        <v>No Outlier</v>
      </c>
      <c r="Z2572" t="str">
        <f>IF(OR(F2572 &lt; _xlfn.QUARTILE.EXC($F$3:$F$102,1) - 1.5 * (_xlfn.QUARTILE.EXC($F$3:$F$102,3) - _xlfn.QUARTILE.EXC($F$3:$F$102,1)),
      F2572 &gt; _xlfn.QUARTILE.EXC($F$3:$F$102,3) + 1.5 * (_xlfn.QUARTILE.EXC($F$3:$F$102,3) - _xlfn.QUARTILE.EXC($F$3:$F$102,1))),
      "Outlier", "No Outlier")</f>
        <v>No Outlier</v>
      </c>
      <c r="AA2572" t="str">
        <f>IF(OR(G2572 &lt; _xlfn.QUARTILE.EXC($G$3:$G$102,1) - 1.5 * (_xlfn.QUARTILE.EXC($G$3:$G$102,3) - _xlfn.QUARTILE.EXC($G$3:$G$102,1)),
      G2572 &gt; _xlfn.QUARTILE.EXC($G$3:$G$102,3) + 1.5 * (_xlfn.QUARTILE.EXC($G$3:$G$102,3) - _xlfn.QUARTILE.EXC($G$3:$G$102,1))),
      "Outlier", "No Outlier")</f>
        <v>No Outlier</v>
      </c>
      <c r="AB2572" t="str">
        <f>IF(OR(H2572 &lt; _xlfn.QUARTILE.EXC($H$3:$H$102,1) - 1.5 * (_xlfn.QUARTILE.EXC($H$3:$H$102,3) - _xlfn.QUARTILE.EXC($H$3:$H$102,1)),
      H2572 &gt; _xlfn.QUARTILE.EXC($H$3:$H$102,3) + 1.5 * (_xlfn.QUARTILE.EXC($H$3:$H$102,3) - _xlfn.QUARTILE.EXC($H$3:$H$102,1))),
      "Outlier", "No Outlier")</f>
        <v>No Outlier</v>
      </c>
      <c r="AC2572" t="str">
        <f>IF(OR(I2572 &lt; _xlfn.QUARTILE.EXC($I$3:$I$102,1) - 1.5 * (_xlfn.QUARTILE.EXC($I$3:$I$102,3) - _xlfn.QUARTILE.EXC($I$3:$I$102,1)),
      I2572 &gt; _xlfn.QUARTILE.EXC($I$3:$I$102,3) + 1.5 * (_xlfn.QUARTILE.EXC($I$3:$I$102,3) - _xlfn.QUARTILE.EXC($I$3:$I$102,1))),
      "Outlier", "No Outlier")</f>
        <v>No Outlier</v>
      </c>
    </row>
    <row r="2573" spans="1:29" x14ac:dyDescent="0.25">
      <c r="A2573" s="1">
        <v>10875219</v>
      </c>
      <c r="B2573" s="2" t="s">
        <v>10</v>
      </c>
      <c r="C2573" s="1">
        <v>69</v>
      </c>
      <c r="D2573" s="1">
        <v>172</v>
      </c>
      <c r="E2573" s="1">
        <v>71</v>
      </c>
      <c r="F2573" s="1">
        <v>26</v>
      </c>
      <c r="G2573" s="1">
        <v>98</v>
      </c>
      <c r="H2573" s="1">
        <v>40.700000000000003</v>
      </c>
      <c r="I2573" s="1">
        <v>152</v>
      </c>
      <c r="W2573" t="str">
        <f>IF(OR(C2573 &lt; _xlfn.QUARTILE.EXC($C$3:$C$102,1) - 1.5 * (_xlfn.QUARTILE.EXC($C$3:$C$102,3) - _xlfn.QUARTILE.EXC($C$3:$C$102,1)),
      C2573 &gt; _xlfn.QUARTILE.EXC($C$3:$C$102,3) + 1.5 * (_xlfn.QUARTILE.EXC($C$3:$C$102,3) - _xlfn.QUARTILE.EXC($C$3:$C$102,1))),
      "Outlier", "No Outlier")</f>
        <v>No Outlier</v>
      </c>
      <c r="X2573" t="str">
        <f>IF(OR(D2573 &lt; _xlfn.QUARTILE.EXC($D$3:$D$102,1) - 1.5 * (_xlfn.QUARTILE.EXC($D$3:$D$102,3) - _xlfn.QUARTILE.EXC($D$3:$D$102,1)),
      D2573 &gt; _xlfn.QUARTILE.EXC($D$3:$D$102,3) + 1.5 * (_xlfn.QUARTILE.EXC($D$3:$D$102,3) - _xlfn.QUARTILE.EXC($D$3:$D$102,1))),
      "Outlier", "No Outlier")</f>
        <v>No Outlier</v>
      </c>
      <c r="Y2573" t="str">
        <f>IF(OR(E2573 &lt; _xlfn.QUARTILE.EXC($E$3:$E$102,1) - 1.5 * (_xlfn.QUARTILE.EXC($E$3:$E$102,3) - _xlfn.QUARTILE.EXC($E$3:$E$102,1)),
      E2573 &gt; _xlfn.QUARTILE.EXC($E$3:$E$102,3) + 1.5 * (_xlfn.QUARTILE.EXC($E$3:$E$102,3) - _xlfn.QUARTILE.EXC($E$3:$E$102,1))),
      "Outlier", "No Outlier")</f>
        <v>No Outlier</v>
      </c>
      <c r="Z2573" t="str">
        <f>IF(OR(F2573 &lt; _xlfn.QUARTILE.EXC($F$3:$F$102,1) - 1.5 * (_xlfn.QUARTILE.EXC($F$3:$F$102,3) - _xlfn.QUARTILE.EXC($F$3:$F$102,1)),
      F2573 &gt; _xlfn.QUARTILE.EXC($F$3:$F$102,3) + 1.5 * (_xlfn.QUARTILE.EXC($F$3:$F$102,3) - _xlfn.QUARTILE.EXC($F$3:$F$102,1))),
      "Outlier", "No Outlier")</f>
        <v>No Outlier</v>
      </c>
      <c r="AA2573" t="str">
        <f>IF(OR(G2573 &lt; _xlfn.QUARTILE.EXC($G$3:$G$102,1) - 1.5 * (_xlfn.QUARTILE.EXC($G$3:$G$102,3) - _xlfn.QUARTILE.EXC($G$3:$G$102,1)),
      G2573 &gt; _xlfn.QUARTILE.EXC($G$3:$G$102,3) + 1.5 * (_xlfn.QUARTILE.EXC($G$3:$G$102,3) - _xlfn.QUARTILE.EXC($G$3:$G$102,1))),
      "Outlier", "No Outlier")</f>
        <v>No Outlier</v>
      </c>
      <c r="AB2573" t="str">
        <f>IF(OR(H2573 &lt; _xlfn.QUARTILE.EXC($H$3:$H$102,1) - 1.5 * (_xlfn.QUARTILE.EXC($H$3:$H$102,3) - _xlfn.QUARTILE.EXC($H$3:$H$102,1)),
      H2573 &gt; _xlfn.QUARTILE.EXC($H$3:$H$102,3) + 1.5 * (_xlfn.QUARTILE.EXC($H$3:$H$102,3) - _xlfn.QUARTILE.EXC($H$3:$H$102,1))),
      "Outlier", "No Outlier")</f>
        <v>No Outlier</v>
      </c>
      <c r="AC2573" t="str">
        <f>IF(OR(I2573 &lt; _xlfn.QUARTILE.EXC($I$3:$I$102,1) - 1.5 * (_xlfn.QUARTILE.EXC($I$3:$I$102,3) - _xlfn.QUARTILE.EXC($I$3:$I$102,1)),
      I2573 &gt; _xlfn.QUARTILE.EXC($I$3:$I$102,3) + 1.5 * (_xlfn.QUARTILE.EXC($I$3:$I$102,3) - _xlfn.QUARTILE.EXC($I$3:$I$102,1))),
      "Outlier", "No Outlier")</f>
        <v>No Outlier</v>
      </c>
    </row>
    <row r="2574" spans="1:29" x14ac:dyDescent="0.25">
      <c r="A2574" s="1">
        <v>10620142</v>
      </c>
      <c r="B2574" s="2" t="s">
        <v>10</v>
      </c>
      <c r="C2574" s="1">
        <v>64</v>
      </c>
      <c r="D2574" s="1">
        <v>155</v>
      </c>
      <c r="E2574" s="1">
        <v>53</v>
      </c>
      <c r="F2574" s="1">
        <v>12</v>
      </c>
      <c r="G2574" s="1">
        <v>100</v>
      </c>
      <c r="H2574" s="1">
        <v>40.1</v>
      </c>
      <c r="I2574" s="1">
        <v>75</v>
      </c>
      <c r="W2574" t="str">
        <f>IF(OR(C2574 &lt; _xlfn.QUARTILE.EXC($C$3:$C$102,1) - 1.5 * (_xlfn.QUARTILE.EXC($C$3:$C$102,3) - _xlfn.QUARTILE.EXC($C$3:$C$102,1)),
      C2574 &gt; _xlfn.QUARTILE.EXC($C$3:$C$102,3) + 1.5 * (_xlfn.QUARTILE.EXC($C$3:$C$102,3) - _xlfn.QUARTILE.EXC($C$3:$C$102,1))),
      "Outlier", "No Outlier")</f>
        <v>No Outlier</v>
      </c>
      <c r="X2574" t="str">
        <f>IF(OR(D2574 &lt; _xlfn.QUARTILE.EXC($D$3:$D$102,1) - 1.5 * (_xlfn.QUARTILE.EXC($D$3:$D$102,3) - _xlfn.QUARTILE.EXC($D$3:$D$102,1)),
      D2574 &gt; _xlfn.QUARTILE.EXC($D$3:$D$102,3) + 1.5 * (_xlfn.QUARTILE.EXC($D$3:$D$102,3) - _xlfn.QUARTILE.EXC($D$3:$D$102,1))),
      "Outlier", "No Outlier")</f>
        <v>No Outlier</v>
      </c>
      <c r="Y2574" t="str">
        <f>IF(OR(E2574 &lt; _xlfn.QUARTILE.EXC($E$3:$E$102,1) - 1.5 * (_xlfn.QUARTILE.EXC($E$3:$E$102,3) - _xlfn.QUARTILE.EXC($E$3:$E$102,1)),
      E2574 &gt; _xlfn.QUARTILE.EXC($E$3:$E$102,3) + 1.5 * (_xlfn.QUARTILE.EXC($E$3:$E$102,3) - _xlfn.QUARTILE.EXC($E$3:$E$102,1))),
      "Outlier", "No Outlier")</f>
        <v>No Outlier</v>
      </c>
      <c r="Z2574" t="str">
        <f>IF(OR(F2574 &lt; _xlfn.QUARTILE.EXC($F$3:$F$102,1) - 1.5 * (_xlfn.QUARTILE.EXC($F$3:$F$102,3) - _xlfn.QUARTILE.EXC($F$3:$F$102,1)),
      F2574 &gt; _xlfn.QUARTILE.EXC($F$3:$F$102,3) + 1.5 * (_xlfn.QUARTILE.EXC($F$3:$F$102,3) - _xlfn.QUARTILE.EXC($F$3:$F$102,1))),
      "Outlier", "No Outlier")</f>
        <v>No Outlier</v>
      </c>
      <c r="AA2574" t="str">
        <f>IF(OR(G2574 &lt; _xlfn.QUARTILE.EXC($G$3:$G$102,1) - 1.5 * (_xlfn.QUARTILE.EXC($G$3:$G$102,3) - _xlfn.QUARTILE.EXC($G$3:$G$102,1)),
      G2574 &gt; _xlfn.QUARTILE.EXC($G$3:$G$102,3) + 1.5 * (_xlfn.QUARTILE.EXC($G$3:$G$102,3) - _xlfn.QUARTILE.EXC($G$3:$G$102,1))),
      "Outlier", "No Outlier")</f>
        <v>No Outlier</v>
      </c>
      <c r="AB2574" t="str">
        <f>IF(OR(H2574 &lt; _xlfn.QUARTILE.EXC($H$3:$H$102,1) - 1.5 * (_xlfn.QUARTILE.EXC($H$3:$H$102,3) - _xlfn.QUARTILE.EXC($H$3:$H$102,1)),
      H2574 &gt; _xlfn.QUARTILE.EXC($H$3:$H$102,3) + 1.5 * (_xlfn.QUARTILE.EXC($H$3:$H$102,3) - _xlfn.QUARTILE.EXC($H$3:$H$102,1))),
      "Outlier", "No Outlier")</f>
        <v>No Outlier</v>
      </c>
      <c r="AC2574" t="str">
        <f>IF(OR(I2574 &lt; _xlfn.QUARTILE.EXC($I$3:$I$102,1) - 1.5 * (_xlfn.QUARTILE.EXC($I$3:$I$102,3) - _xlfn.QUARTILE.EXC($I$3:$I$102,1)),
      I2574 &gt; _xlfn.QUARTILE.EXC($I$3:$I$102,3) + 1.5 * (_xlfn.QUARTILE.EXC($I$3:$I$102,3) - _xlfn.QUARTILE.EXC($I$3:$I$102,1))),
      "Outlier", "No Outlier")</f>
        <v>No Outlier</v>
      </c>
    </row>
    <row r="2575" spans="1:29" x14ac:dyDescent="0.25">
      <c r="A2575" s="1">
        <v>13719002</v>
      </c>
      <c r="B2575" s="2" t="s">
        <v>10</v>
      </c>
      <c r="C2575" s="1">
        <v>29</v>
      </c>
      <c r="D2575" s="1">
        <v>169</v>
      </c>
      <c r="E2575" s="1">
        <v>68</v>
      </c>
      <c r="F2575" s="1">
        <v>26</v>
      </c>
      <c r="G2575" s="1">
        <v>108</v>
      </c>
      <c r="H2575" s="1">
        <v>40.299999999999997</v>
      </c>
      <c r="I2575" s="1">
        <v>162</v>
      </c>
      <c r="W2575" t="str">
        <f>IF(OR(C2575 &lt; _xlfn.QUARTILE.EXC($C$3:$C$102,1) - 1.5 * (_xlfn.QUARTILE.EXC($C$3:$C$102,3) - _xlfn.QUARTILE.EXC($C$3:$C$102,1)),
      C2575 &gt; _xlfn.QUARTILE.EXC($C$3:$C$102,3) + 1.5 * (_xlfn.QUARTILE.EXC($C$3:$C$102,3) - _xlfn.QUARTILE.EXC($C$3:$C$102,1))),
      "Outlier", "No Outlier")</f>
        <v>No Outlier</v>
      </c>
      <c r="X2575" t="str">
        <f>IF(OR(D2575 &lt; _xlfn.QUARTILE.EXC($D$3:$D$102,1) - 1.5 * (_xlfn.QUARTILE.EXC($D$3:$D$102,3) - _xlfn.QUARTILE.EXC($D$3:$D$102,1)),
      D2575 &gt; _xlfn.QUARTILE.EXC($D$3:$D$102,3) + 1.5 * (_xlfn.QUARTILE.EXC($D$3:$D$102,3) - _xlfn.QUARTILE.EXC($D$3:$D$102,1))),
      "Outlier", "No Outlier")</f>
        <v>No Outlier</v>
      </c>
      <c r="Y2575" t="str">
        <f>IF(OR(E2575 &lt; _xlfn.QUARTILE.EXC($E$3:$E$102,1) - 1.5 * (_xlfn.QUARTILE.EXC($E$3:$E$102,3) - _xlfn.QUARTILE.EXC($E$3:$E$102,1)),
      E2575 &gt; _xlfn.QUARTILE.EXC($E$3:$E$102,3) + 1.5 * (_xlfn.QUARTILE.EXC($E$3:$E$102,3) - _xlfn.QUARTILE.EXC($E$3:$E$102,1))),
      "Outlier", "No Outlier")</f>
        <v>No Outlier</v>
      </c>
      <c r="Z2575" t="str">
        <f>IF(OR(F2575 &lt; _xlfn.QUARTILE.EXC($F$3:$F$102,1) - 1.5 * (_xlfn.QUARTILE.EXC($F$3:$F$102,3) - _xlfn.QUARTILE.EXC($F$3:$F$102,1)),
      F2575 &gt; _xlfn.QUARTILE.EXC($F$3:$F$102,3) + 1.5 * (_xlfn.QUARTILE.EXC($F$3:$F$102,3) - _xlfn.QUARTILE.EXC($F$3:$F$102,1))),
      "Outlier", "No Outlier")</f>
        <v>No Outlier</v>
      </c>
      <c r="AA2575" t="str">
        <f>IF(OR(G2575 &lt; _xlfn.QUARTILE.EXC($G$3:$G$102,1) - 1.5 * (_xlfn.QUARTILE.EXC($G$3:$G$102,3) - _xlfn.QUARTILE.EXC($G$3:$G$102,1)),
      G2575 &gt; _xlfn.QUARTILE.EXC($G$3:$G$102,3) + 1.5 * (_xlfn.QUARTILE.EXC($G$3:$G$102,3) - _xlfn.QUARTILE.EXC($G$3:$G$102,1))),
      "Outlier", "No Outlier")</f>
        <v>No Outlier</v>
      </c>
      <c r="AB2575" t="str">
        <f>IF(OR(H2575 &lt; _xlfn.QUARTILE.EXC($H$3:$H$102,1) - 1.5 * (_xlfn.QUARTILE.EXC($H$3:$H$102,3) - _xlfn.QUARTILE.EXC($H$3:$H$102,1)),
      H2575 &gt; _xlfn.QUARTILE.EXC($H$3:$H$102,3) + 1.5 * (_xlfn.QUARTILE.EXC($H$3:$H$102,3) - _xlfn.QUARTILE.EXC($H$3:$H$102,1))),
      "Outlier", "No Outlier")</f>
        <v>No Outlier</v>
      </c>
      <c r="AC2575" t="str">
        <f>IF(OR(I2575 &lt; _xlfn.QUARTILE.EXC($I$3:$I$102,1) - 1.5 * (_xlfn.QUARTILE.EXC($I$3:$I$102,3) - _xlfn.QUARTILE.EXC($I$3:$I$102,1)),
      I2575 &gt; _xlfn.QUARTILE.EXC($I$3:$I$102,3) + 1.5 * (_xlfn.QUARTILE.EXC($I$3:$I$102,3) - _xlfn.QUARTILE.EXC($I$3:$I$102,1))),
      "Outlier", "No Outlier")</f>
        <v>No Outlier</v>
      </c>
    </row>
    <row r="2576" spans="1:29" x14ac:dyDescent="0.25">
      <c r="A2576" s="1">
        <v>14937366</v>
      </c>
      <c r="B2576" s="2" t="s">
        <v>9</v>
      </c>
      <c r="C2576" s="1">
        <v>32</v>
      </c>
      <c r="D2576" s="1">
        <v>179</v>
      </c>
      <c r="E2576" s="1">
        <v>81</v>
      </c>
      <c r="F2576" s="1">
        <v>26</v>
      </c>
      <c r="G2576" s="1">
        <v>110</v>
      </c>
      <c r="H2576" s="1">
        <v>41</v>
      </c>
      <c r="I2576" s="1">
        <v>174</v>
      </c>
      <c r="W2576" t="str">
        <f>IF(OR(C2576 &lt; _xlfn.QUARTILE.EXC($C$3:$C$102,1) - 1.5 * (_xlfn.QUARTILE.EXC($C$3:$C$102,3) - _xlfn.QUARTILE.EXC($C$3:$C$102,1)),
      C2576 &gt; _xlfn.QUARTILE.EXC($C$3:$C$102,3) + 1.5 * (_xlfn.QUARTILE.EXC($C$3:$C$102,3) - _xlfn.QUARTILE.EXC($C$3:$C$102,1))),
      "Outlier", "No Outlier")</f>
        <v>No Outlier</v>
      </c>
      <c r="X2576" t="str">
        <f>IF(OR(D2576 &lt; _xlfn.QUARTILE.EXC($D$3:$D$102,1) - 1.5 * (_xlfn.QUARTILE.EXC($D$3:$D$102,3) - _xlfn.QUARTILE.EXC($D$3:$D$102,1)),
      D2576 &gt; _xlfn.QUARTILE.EXC($D$3:$D$102,3) + 1.5 * (_xlfn.QUARTILE.EXC($D$3:$D$102,3) - _xlfn.QUARTILE.EXC($D$3:$D$102,1))),
      "Outlier", "No Outlier")</f>
        <v>No Outlier</v>
      </c>
      <c r="Y2576" t="str">
        <f>IF(OR(E2576 &lt; _xlfn.QUARTILE.EXC($E$3:$E$102,1) - 1.5 * (_xlfn.QUARTILE.EXC($E$3:$E$102,3) - _xlfn.QUARTILE.EXC($E$3:$E$102,1)),
      E2576 &gt; _xlfn.QUARTILE.EXC($E$3:$E$102,3) + 1.5 * (_xlfn.QUARTILE.EXC($E$3:$E$102,3) - _xlfn.QUARTILE.EXC($E$3:$E$102,1))),
      "Outlier", "No Outlier")</f>
        <v>No Outlier</v>
      </c>
      <c r="Z2576" t="str">
        <f>IF(OR(F2576 &lt; _xlfn.QUARTILE.EXC($F$3:$F$102,1) - 1.5 * (_xlfn.QUARTILE.EXC($F$3:$F$102,3) - _xlfn.QUARTILE.EXC($F$3:$F$102,1)),
      F2576 &gt; _xlfn.QUARTILE.EXC($F$3:$F$102,3) + 1.5 * (_xlfn.QUARTILE.EXC($F$3:$F$102,3) - _xlfn.QUARTILE.EXC($F$3:$F$102,1))),
      "Outlier", "No Outlier")</f>
        <v>No Outlier</v>
      </c>
      <c r="AA2576" t="str">
        <f>IF(OR(G2576 &lt; _xlfn.QUARTILE.EXC($G$3:$G$102,1) - 1.5 * (_xlfn.QUARTILE.EXC($G$3:$G$102,3) - _xlfn.QUARTILE.EXC($G$3:$G$102,1)),
      G2576 &gt; _xlfn.QUARTILE.EXC($G$3:$G$102,3) + 1.5 * (_xlfn.QUARTILE.EXC($G$3:$G$102,3) - _xlfn.QUARTILE.EXC($G$3:$G$102,1))),
      "Outlier", "No Outlier")</f>
        <v>No Outlier</v>
      </c>
      <c r="AB2576" t="str">
        <f>IF(OR(H2576 &lt; _xlfn.QUARTILE.EXC($H$3:$H$102,1) - 1.5 * (_xlfn.QUARTILE.EXC($H$3:$H$102,3) - _xlfn.QUARTILE.EXC($H$3:$H$102,1)),
      H2576 &gt; _xlfn.QUARTILE.EXC($H$3:$H$102,3) + 1.5 * (_xlfn.QUARTILE.EXC($H$3:$H$102,3) - _xlfn.QUARTILE.EXC($H$3:$H$102,1))),
      "Outlier", "No Outlier")</f>
        <v>No Outlier</v>
      </c>
      <c r="AC2576" t="str">
        <f>IF(OR(I2576 &lt; _xlfn.QUARTILE.EXC($I$3:$I$102,1) - 1.5 * (_xlfn.QUARTILE.EXC($I$3:$I$102,3) - _xlfn.QUARTILE.EXC($I$3:$I$102,1)),
      I2576 &gt; _xlfn.QUARTILE.EXC($I$3:$I$102,3) + 1.5 * (_xlfn.QUARTILE.EXC($I$3:$I$102,3) - _xlfn.QUARTILE.EXC($I$3:$I$102,1))),
      "Outlier", "No Outlier")</f>
        <v>No Outlier</v>
      </c>
    </row>
    <row r="2577" spans="1:29" x14ac:dyDescent="0.25">
      <c r="A2577" s="1">
        <v>19940451</v>
      </c>
      <c r="B2577" s="2" t="s">
        <v>9</v>
      </c>
      <c r="C2577" s="1">
        <v>63</v>
      </c>
      <c r="D2577" s="1">
        <v>184</v>
      </c>
      <c r="E2577" s="1">
        <v>86</v>
      </c>
      <c r="F2577" s="1">
        <v>26</v>
      </c>
      <c r="G2577" s="1">
        <v>109</v>
      </c>
      <c r="H2577" s="1">
        <v>40.700000000000003</v>
      </c>
      <c r="I2577" s="1">
        <v>212</v>
      </c>
      <c r="W2577" t="str">
        <f>IF(OR(C2577 &lt; _xlfn.QUARTILE.EXC($C$3:$C$102,1) - 1.5 * (_xlfn.QUARTILE.EXC($C$3:$C$102,3) - _xlfn.QUARTILE.EXC($C$3:$C$102,1)),
      C2577 &gt; _xlfn.QUARTILE.EXC($C$3:$C$102,3) + 1.5 * (_xlfn.QUARTILE.EXC($C$3:$C$102,3) - _xlfn.QUARTILE.EXC($C$3:$C$102,1))),
      "Outlier", "No Outlier")</f>
        <v>No Outlier</v>
      </c>
      <c r="X2577" t="str">
        <f>IF(OR(D2577 &lt; _xlfn.QUARTILE.EXC($D$3:$D$102,1) - 1.5 * (_xlfn.QUARTILE.EXC($D$3:$D$102,3) - _xlfn.QUARTILE.EXC($D$3:$D$102,1)),
      D2577 &gt; _xlfn.QUARTILE.EXC($D$3:$D$102,3) + 1.5 * (_xlfn.QUARTILE.EXC($D$3:$D$102,3) - _xlfn.QUARTILE.EXC($D$3:$D$102,1))),
      "Outlier", "No Outlier")</f>
        <v>No Outlier</v>
      </c>
      <c r="Y2577" t="str">
        <f>IF(OR(E2577 &lt; _xlfn.QUARTILE.EXC($E$3:$E$102,1) - 1.5 * (_xlfn.QUARTILE.EXC($E$3:$E$102,3) - _xlfn.QUARTILE.EXC($E$3:$E$102,1)),
      E2577 &gt; _xlfn.QUARTILE.EXC($E$3:$E$102,3) + 1.5 * (_xlfn.QUARTILE.EXC($E$3:$E$102,3) - _xlfn.QUARTILE.EXC($E$3:$E$102,1))),
      "Outlier", "No Outlier")</f>
        <v>No Outlier</v>
      </c>
      <c r="Z2577" t="str">
        <f>IF(OR(F2577 &lt; _xlfn.QUARTILE.EXC($F$3:$F$102,1) - 1.5 * (_xlfn.QUARTILE.EXC($F$3:$F$102,3) - _xlfn.QUARTILE.EXC($F$3:$F$102,1)),
      F2577 &gt; _xlfn.QUARTILE.EXC($F$3:$F$102,3) + 1.5 * (_xlfn.QUARTILE.EXC($F$3:$F$102,3) - _xlfn.QUARTILE.EXC($F$3:$F$102,1))),
      "Outlier", "No Outlier")</f>
        <v>No Outlier</v>
      </c>
      <c r="AA2577" t="str">
        <f>IF(OR(G2577 &lt; _xlfn.QUARTILE.EXC($G$3:$G$102,1) - 1.5 * (_xlfn.QUARTILE.EXC($G$3:$G$102,3) - _xlfn.QUARTILE.EXC($G$3:$G$102,1)),
      G2577 &gt; _xlfn.QUARTILE.EXC($G$3:$G$102,3) + 1.5 * (_xlfn.QUARTILE.EXC($G$3:$G$102,3) - _xlfn.QUARTILE.EXC($G$3:$G$102,1))),
      "Outlier", "No Outlier")</f>
        <v>No Outlier</v>
      </c>
      <c r="AB2577" t="str">
        <f>IF(OR(H2577 &lt; _xlfn.QUARTILE.EXC($H$3:$H$102,1) - 1.5 * (_xlfn.QUARTILE.EXC($H$3:$H$102,3) - _xlfn.QUARTILE.EXC($H$3:$H$102,1)),
      H2577 &gt; _xlfn.QUARTILE.EXC($H$3:$H$102,3) + 1.5 * (_xlfn.QUARTILE.EXC($H$3:$H$102,3) - _xlfn.QUARTILE.EXC($H$3:$H$102,1))),
      "Outlier", "No Outlier")</f>
        <v>No Outlier</v>
      </c>
      <c r="AC2577" t="str">
        <f>IF(OR(I2577 &lt; _xlfn.QUARTILE.EXC($I$3:$I$102,1) - 1.5 * (_xlfn.QUARTILE.EXC($I$3:$I$102,3) - _xlfn.QUARTILE.EXC($I$3:$I$102,1)),
      I2577 &gt; _xlfn.QUARTILE.EXC($I$3:$I$102,3) + 1.5 * (_xlfn.QUARTILE.EXC($I$3:$I$102,3) - _xlfn.QUARTILE.EXC($I$3:$I$102,1))),
      "Outlier", "No Outlier")</f>
        <v>No Outlier</v>
      </c>
    </row>
    <row r="2578" spans="1:29" x14ac:dyDescent="0.25">
      <c r="A2578" s="1">
        <v>13517805</v>
      </c>
      <c r="B2578" s="2" t="s">
        <v>10</v>
      </c>
      <c r="C2578" s="1">
        <v>36</v>
      </c>
      <c r="D2578" s="1">
        <v>167</v>
      </c>
      <c r="E2578" s="1">
        <v>64</v>
      </c>
      <c r="F2578" s="1">
        <v>28</v>
      </c>
      <c r="G2578" s="1">
        <v>108</v>
      </c>
      <c r="H2578" s="1">
        <v>40.799999999999997</v>
      </c>
      <c r="I2578" s="1">
        <v>180</v>
      </c>
      <c r="W2578" t="str">
        <f>IF(OR(C2578 &lt; _xlfn.QUARTILE.EXC($C$3:$C$102,1) - 1.5 * (_xlfn.QUARTILE.EXC($C$3:$C$102,3) - _xlfn.QUARTILE.EXC($C$3:$C$102,1)),
      C2578 &gt; _xlfn.QUARTILE.EXC($C$3:$C$102,3) + 1.5 * (_xlfn.QUARTILE.EXC($C$3:$C$102,3) - _xlfn.QUARTILE.EXC($C$3:$C$102,1))),
      "Outlier", "No Outlier")</f>
        <v>No Outlier</v>
      </c>
      <c r="X2578" t="str">
        <f>IF(OR(D2578 &lt; _xlfn.QUARTILE.EXC($D$3:$D$102,1) - 1.5 * (_xlfn.QUARTILE.EXC($D$3:$D$102,3) - _xlfn.QUARTILE.EXC($D$3:$D$102,1)),
      D2578 &gt; _xlfn.QUARTILE.EXC($D$3:$D$102,3) + 1.5 * (_xlfn.QUARTILE.EXC($D$3:$D$102,3) - _xlfn.QUARTILE.EXC($D$3:$D$102,1))),
      "Outlier", "No Outlier")</f>
        <v>No Outlier</v>
      </c>
      <c r="Y2578" t="str">
        <f>IF(OR(E2578 &lt; _xlfn.QUARTILE.EXC($E$3:$E$102,1) - 1.5 * (_xlfn.QUARTILE.EXC($E$3:$E$102,3) - _xlfn.QUARTILE.EXC($E$3:$E$102,1)),
      E2578 &gt; _xlfn.QUARTILE.EXC($E$3:$E$102,3) + 1.5 * (_xlfn.QUARTILE.EXC($E$3:$E$102,3) - _xlfn.QUARTILE.EXC($E$3:$E$102,1))),
      "Outlier", "No Outlier")</f>
        <v>No Outlier</v>
      </c>
      <c r="Z2578" t="str">
        <f>IF(OR(F2578 &lt; _xlfn.QUARTILE.EXC($F$3:$F$102,1) - 1.5 * (_xlfn.QUARTILE.EXC($F$3:$F$102,3) - _xlfn.QUARTILE.EXC($F$3:$F$102,1)),
      F2578 &gt; _xlfn.QUARTILE.EXC($F$3:$F$102,3) + 1.5 * (_xlfn.QUARTILE.EXC($F$3:$F$102,3) - _xlfn.QUARTILE.EXC($F$3:$F$102,1))),
      "Outlier", "No Outlier")</f>
        <v>No Outlier</v>
      </c>
      <c r="AA2578" t="str">
        <f>IF(OR(G2578 &lt; _xlfn.QUARTILE.EXC($G$3:$G$102,1) - 1.5 * (_xlfn.QUARTILE.EXC($G$3:$G$102,3) - _xlfn.QUARTILE.EXC($G$3:$G$102,1)),
      G2578 &gt; _xlfn.QUARTILE.EXC($G$3:$G$102,3) + 1.5 * (_xlfn.QUARTILE.EXC($G$3:$G$102,3) - _xlfn.QUARTILE.EXC($G$3:$G$102,1))),
      "Outlier", "No Outlier")</f>
        <v>No Outlier</v>
      </c>
      <c r="AB2578" t="str">
        <f>IF(OR(H2578 &lt; _xlfn.QUARTILE.EXC($H$3:$H$102,1) - 1.5 * (_xlfn.QUARTILE.EXC($H$3:$H$102,3) - _xlfn.QUARTILE.EXC($H$3:$H$102,1)),
      H2578 &gt; _xlfn.QUARTILE.EXC($H$3:$H$102,3) + 1.5 * (_xlfn.QUARTILE.EXC($H$3:$H$102,3) - _xlfn.QUARTILE.EXC($H$3:$H$102,1))),
      "Outlier", "No Outlier")</f>
        <v>No Outlier</v>
      </c>
      <c r="AC2578" t="str">
        <f>IF(OR(I2578 &lt; _xlfn.QUARTILE.EXC($I$3:$I$102,1) - 1.5 * (_xlfn.QUARTILE.EXC($I$3:$I$102,3) - _xlfn.QUARTILE.EXC($I$3:$I$102,1)),
      I2578 &gt; _xlfn.QUARTILE.EXC($I$3:$I$102,3) + 1.5 * (_xlfn.QUARTILE.EXC($I$3:$I$102,3) - _xlfn.QUARTILE.EXC($I$3:$I$102,1))),
      "Outlier", "No Outlier")</f>
        <v>No Outlier</v>
      </c>
    </row>
    <row r="2579" spans="1:29" x14ac:dyDescent="0.25">
      <c r="A2579" s="1">
        <v>12159858</v>
      </c>
      <c r="B2579" s="2" t="s">
        <v>10</v>
      </c>
      <c r="C2579" s="1">
        <v>36</v>
      </c>
      <c r="D2579" s="1">
        <v>180</v>
      </c>
      <c r="E2579" s="1">
        <v>80</v>
      </c>
      <c r="F2579" s="1">
        <v>22</v>
      </c>
      <c r="G2579" s="1">
        <v>109</v>
      </c>
      <c r="H2579" s="1">
        <v>40.9</v>
      </c>
      <c r="I2579" s="1">
        <v>139</v>
      </c>
      <c r="W2579" t="str">
        <f>IF(OR(C2579 &lt; _xlfn.QUARTILE.EXC($C$3:$C$102,1) - 1.5 * (_xlfn.QUARTILE.EXC($C$3:$C$102,3) - _xlfn.QUARTILE.EXC($C$3:$C$102,1)),
      C2579 &gt; _xlfn.QUARTILE.EXC($C$3:$C$102,3) + 1.5 * (_xlfn.QUARTILE.EXC($C$3:$C$102,3) - _xlfn.QUARTILE.EXC($C$3:$C$102,1))),
      "Outlier", "No Outlier")</f>
        <v>No Outlier</v>
      </c>
      <c r="X2579" t="str">
        <f>IF(OR(D2579 &lt; _xlfn.QUARTILE.EXC($D$3:$D$102,1) - 1.5 * (_xlfn.QUARTILE.EXC($D$3:$D$102,3) - _xlfn.QUARTILE.EXC($D$3:$D$102,1)),
      D2579 &gt; _xlfn.QUARTILE.EXC($D$3:$D$102,3) + 1.5 * (_xlfn.QUARTILE.EXC($D$3:$D$102,3) - _xlfn.QUARTILE.EXC($D$3:$D$102,1))),
      "Outlier", "No Outlier")</f>
        <v>No Outlier</v>
      </c>
      <c r="Y2579" t="str">
        <f>IF(OR(E2579 &lt; _xlfn.QUARTILE.EXC($E$3:$E$102,1) - 1.5 * (_xlfn.QUARTILE.EXC($E$3:$E$102,3) - _xlfn.QUARTILE.EXC($E$3:$E$102,1)),
      E2579 &gt; _xlfn.QUARTILE.EXC($E$3:$E$102,3) + 1.5 * (_xlfn.QUARTILE.EXC($E$3:$E$102,3) - _xlfn.QUARTILE.EXC($E$3:$E$102,1))),
      "Outlier", "No Outlier")</f>
        <v>No Outlier</v>
      </c>
      <c r="Z2579" t="str">
        <f>IF(OR(F2579 &lt; _xlfn.QUARTILE.EXC($F$3:$F$102,1) - 1.5 * (_xlfn.QUARTILE.EXC($F$3:$F$102,3) - _xlfn.QUARTILE.EXC($F$3:$F$102,1)),
      F2579 &gt; _xlfn.QUARTILE.EXC($F$3:$F$102,3) + 1.5 * (_xlfn.QUARTILE.EXC($F$3:$F$102,3) - _xlfn.QUARTILE.EXC($F$3:$F$102,1))),
      "Outlier", "No Outlier")</f>
        <v>No Outlier</v>
      </c>
      <c r="AA2579" t="str">
        <f>IF(OR(G2579 &lt; _xlfn.QUARTILE.EXC($G$3:$G$102,1) - 1.5 * (_xlfn.QUARTILE.EXC($G$3:$G$102,3) - _xlfn.QUARTILE.EXC($G$3:$G$102,1)),
      G2579 &gt; _xlfn.QUARTILE.EXC($G$3:$G$102,3) + 1.5 * (_xlfn.QUARTILE.EXC($G$3:$G$102,3) - _xlfn.QUARTILE.EXC($G$3:$G$102,1))),
      "Outlier", "No Outlier")</f>
        <v>No Outlier</v>
      </c>
      <c r="AB2579" t="str">
        <f>IF(OR(H2579 &lt; _xlfn.QUARTILE.EXC($H$3:$H$102,1) - 1.5 * (_xlfn.QUARTILE.EXC($H$3:$H$102,3) - _xlfn.QUARTILE.EXC($H$3:$H$102,1)),
      H2579 &gt; _xlfn.QUARTILE.EXC($H$3:$H$102,3) + 1.5 * (_xlfn.QUARTILE.EXC($H$3:$H$102,3) - _xlfn.QUARTILE.EXC($H$3:$H$102,1))),
      "Outlier", "No Outlier")</f>
        <v>No Outlier</v>
      </c>
      <c r="AC2579" t="str">
        <f>IF(OR(I2579 &lt; _xlfn.QUARTILE.EXC($I$3:$I$102,1) - 1.5 * (_xlfn.QUARTILE.EXC($I$3:$I$102,3) - _xlfn.QUARTILE.EXC($I$3:$I$102,1)),
      I2579 &gt; _xlfn.QUARTILE.EXC($I$3:$I$102,3) + 1.5 * (_xlfn.QUARTILE.EXC($I$3:$I$102,3) - _xlfn.QUARTILE.EXC($I$3:$I$102,1))),
      "Outlier", "No Outlier")</f>
        <v>No Outlier</v>
      </c>
    </row>
    <row r="2580" spans="1:29" x14ac:dyDescent="0.25">
      <c r="A2580" s="1">
        <v>19347445</v>
      </c>
      <c r="B2580" s="2" t="s">
        <v>10</v>
      </c>
      <c r="C2580" s="1">
        <v>75</v>
      </c>
      <c r="D2580" s="1">
        <v>169</v>
      </c>
      <c r="E2580" s="1">
        <v>69</v>
      </c>
      <c r="F2580" s="1">
        <v>27</v>
      </c>
      <c r="G2580" s="1">
        <v>100</v>
      </c>
      <c r="H2580" s="1">
        <v>40.4</v>
      </c>
      <c r="I2580" s="1">
        <v>167</v>
      </c>
      <c r="W2580" t="str">
        <f>IF(OR(C2580 &lt; _xlfn.QUARTILE.EXC($C$3:$C$102,1) - 1.5 * (_xlfn.QUARTILE.EXC($C$3:$C$102,3) - _xlfn.QUARTILE.EXC($C$3:$C$102,1)),
      C2580 &gt; _xlfn.QUARTILE.EXC($C$3:$C$102,3) + 1.5 * (_xlfn.QUARTILE.EXC($C$3:$C$102,3) - _xlfn.QUARTILE.EXC($C$3:$C$102,1))),
      "Outlier", "No Outlier")</f>
        <v>No Outlier</v>
      </c>
      <c r="X2580" t="str">
        <f>IF(OR(D2580 &lt; _xlfn.QUARTILE.EXC($D$3:$D$102,1) - 1.5 * (_xlfn.QUARTILE.EXC($D$3:$D$102,3) - _xlfn.QUARTILE.EXC($D$3:$D$102,1)),
      D2580 &gt; _xlfn.QUARTILE.EXC($D$3:$D$102,3) + 1.5 * (_xlfn.QUARTILE.EXC($D$3:$D$102,3) - _xlfn.QUARTILE.EXC($D$3:$D$102,1))),
      "Outlier", "No Outlier")</f>
        <v>No Outlier</v>
      </c>
      <c r="Y2580" t="str">
        <f>IF(OR(E2580 &lt; _xlfn.QUARTILE.EXC($E$3:$E$102,1) - 1.5 * (_xlfn.QUARTILE.EXC($E$3:$E$102,3) - _xlfn.QUARTILE.EXC($E$3:$E$102,1)),
      E2580 &gt; _xlfn.QUARTILE.EXC($E$3:$E$102,3) + 1.5 * (_xlfn.QUARTILE.EXC($E$3:$E$102,3) - _xlfn.QUARTILE.EXC($E$3:$E$102,1))),
      "Outlier", "No Outlier")</f>
        <v>No Outlier</v>
      </c>
      <c r="Z2580" t="str">
        <f>IF(OR(F2580 &lt; _xlfn.QUARTILE.EXC($F$3:$F$102,1) - 1.5 * (_xlfn.QUARTILE.EXC($F$3:$F$102,3) - _xlfn.QUARTILE.EXC($F$3:$F$102,1)),
      F2580 &gt; _xlfn.QUARTILE.EXC($F$3:$F$102,3) + 1.5 * (_xlfn.QUARTILE.EXC($F$3:$F$102,3) - _xlfn.QUARTILE.EXC($F$3:$F$102,1))),
      "Outlier", "No Outlier")</f>
        <v>No Outlier</v>
      </c>
      <c r="AA2580" t="str">
        <f>IF(OR(G2580 &lt; _xlfn.QUARTILE.EXC($G$3:$G$102,1) - 1.5 * (_xlfn.QUARTILE.EXC($G$3:$G$102,3) - _xlfn.QUARTILE.EXC($G$3:$G$102,1)),
      G2580 &gt; _xlfn.QUARTILE.EXC($G$3:$G$102,3) + 1.5 * (_xlfn.QUARTILE.EXC($G$3:$G$102,3) - _xlfn.QUARTILE.EXC($G$3:$G$102,1))),
      "Outlier", "No Outlier")</f>
        <v>No Outlier</v>
      </c>
      <c r="AB2580" t="str">
        <f>IF(OR(H2580 &lt; _xlfn.QUARTILE.EXC($H$3:$H$102,1) - 1.5 * (_xlfn.QUARTILE.EXC($H$3:$H$102,3) - _xlfn.QUARTILE.EXC($H$3:$H$102,1)),
      H2580 &gt; _xlfn.QUARTILE.EXC($H$3:$H$102,3) + 1.5 * (_xlfn.QUARTILE.EXC($H$3:$H$102,3) - _xlfn.QUARTILE.EXC($H$3:$H$102,1))),
      "Outlier", "No Outlier")</f>
        <v>No Outlier</v>
      </c>
      <c r="AC2580" t="str">
        <f>IF(OR(I2580 &lt; _xlfn.QUARTILE.EXC($I$3:$I$102,1) - 1.5 * (_xlfn.QUARTILE.EXC($I$3:$I$102,3) - _xlfn.QUARTILE.EXC($I$3:$I$102,1)),
      I2580 &gt; _xlfn.QUARTILE.EXC($I$3:$I$102,3) + 1.5 * (_xlfn.QUARTILE.EXC($I$3:$I$102,3) - _xlfn.QUARTILE.EXC($I$3:$I$102,1))),
      "Outlier", "No Outlier")</f>
        <v>No Outlier</v>
      </c>
    </row>
    <row r="2581" spans="1:29" x14ac:dyDescent="0.25">
      <c r="A2581" s="1">
        <v>11489769</v>
      </c>
      <c r="B2581" s="2" t="s">
        <v>9</v>
      </c>
      <c r="C2581" s="1">
        <v>38</v>
      </c>
      <c r="D2581" s="1">
        <v>181</v>
      </c>
      <c r="E2581" s="1">
        <v>81</v>
      </c>
      <c r="F2581" s="1">
        <v>20</v>
      </c>
      <c r="G2581" s="1">
        <v>101</v>
      </c>
      <c r="H2581" s="1">
        <v>40.299999999999997</v>
      </c>
      <c r="I2581" s="1">
        <v>113</v>
      </c>
      <c r="W2581" t="str">
        <f>IF(OR(C2581 &lt; _xlfn.QUARTILE.EXC($C$3:$C$102,1) - 1.5 * (_xlfn.QUARTILE.EXC($C$3:$C$102,3) - _xlfn.QUARTILE.EXC($C$3:$C$102,1)),
      C2581 &gt; _xlfn.QUARTILE.EXC($C$3:$C$102,3) + 1.5 * (_xlfn.QUARTILE.EXC($C$3:$C$102,3) - _xlfn.QUARTILE.EXC($C$3:$C$102,1))),
      "Outlier", "No Outlier")</f>
        <v>No Outlier</v>
      </c>
      <c r="X2581" t="str">
        <f>IF(OR(D2581 &lt; _xlfn.QUARTILE.EXC($D$3:$D$102,1) - 1.5 * (_xlfn.QUARTILE.EXC($D$3:$D$102,3) - _xlfn.QUARTILE.EXC($D$3:$D$102,1)),
      D2581 &gt; _xlfn.QUARTILE.EXC($D$3:$D$102,3) + 1.5 * (_xlfn.QUARTILE.EXC($D$3:$D$102,3) - _xlfn.QUARTILE.EXC($D$3:$D$102,1))),
      "Outlier", "No Outlier")</f>
        <v>No Outlier</v>
      </c>
      <c r="Y2581" t="str">
        <f>IF(OR(E2581 &lt; _xlfn.QUARTILE.EXC($E$3:$E$102,1) - 1.5 * (_xlfn.QUARTILE.EXC($E$3:$E$102,3) - _xlfn.QUARTILE.EXC($E$3:$E$102,1)),
      E2581 &gt; _xlfn.QUARTILE.EXC($E$3:$E$102,3) + 1.5 * (_xlfn.QUARTILE.EXC($E$3:$E$102,3) - _xlfn.QUARTILE.EXC($E$3:$E$102,1))),
      "Outlier", "No Outlier")</f>
        <v>No Outlier</v>
      </c>
      <c r="Z2581" t="str">
        <f>IF(OR(F2581 &lt; _xlfn.QUARTILE.EXC($F$3:$F$102,1) - 1.5 * (_xlfn.QUARTILE.EXC($F$3:$F$102,3) - _xlfn.QUARTILE.EXC($F$3:$F$102,1)),
      F2581 &gt; _xlfn.QUARTILE.EXC($F$3:$F$102,3) + 1.5 * (_xlfn.QUARTILE.EXC($F$3:$F$102,3) - _xlfn.QUARTILE.EXC($F$3:$F$102,1))),
      "Outlier", "No Outlier")</f>
        <v>No Outlier</v>
      </c>
      <c r="AA2581" t="str">
        <f>IF(OR(G2581 &lt; _xlfn.QUARTILE.EXC($G$3:$G$102,1) - 1.5 * (_xlfn.QUARTILE.EXC($G$3:$G$102,3) - _xlfn.QUARTILE.EXC($G$3:$G$102,1)),
      G2581 &gt; _xlfn.QUARTILE.EXC($G$3:$G$102,3) + 1.5 * (_xlfn.QUARTILE.EXC($G$3:$G$102,3) - _xlfn.QUARTILE.EXC($G$3:$G$102,1))),
      "Outlier", "No Outlier")</f>
        <v>No Outlier</v>
      </c>
      <c r="AB2581" t="str">
        <f>IF(OR(H2581 &lt; _xlfn.QUARTILE.EXC($H$3:$H$102,1) - 1.5 * (_xlfn.QUARTILE.EXC($H$3:$H$102,3) - _xlfn.QUARTILE.EXC($H$3:$H$102,1)),
      H2581 &gt; _xlfn.QUARTILE.EXC($H$3:$H$102,3) + 1.5 * (_xlfn.QUARTILE.EXC($H$3:$H$102,3) - _xlfn.QUARTILE.EXC($H$3:$H$102,1))),
      "Outlier", "No Outlier")</f>
        <v>No Outlier</v>
      </c>
      <c r="AC2581" t="str">
        <f>IF(OR(I2581 &lt; _xlfn.QUARTILE.EXC($I$3:$I$102,1) - 1.5 * (_xlfn.QUARTILE.EXC($I$3:$I$102,3) - _xlfn.QUARTILE.EXC($I$3:$I$102,1)),
      I2581 &gt; _xlfn.QUARTILE.EXC($I$3:$I$102,3) + 1.5 * (_xlfn.QUARTILE.EXC($I$3:$I$102,3) - _xlfn.QUARTILE.EXC($I$3:$I$102,1))),
      "Outlier", "No Outlier")</f>
        <v>No Outlier</v>
      </c>
    </row>
    <row r="2582" spans="1:29" x14ac:dyDescent="0.25">
      <c r="A2582" s="1">
        <v>19767750</v>
      </c>
      <c r="B2582" s="2" t="s">
        <v>10</v>
      </c>
      <c r="C2582" s="1">
        <v>31</v>
      </c>
      <c r="D2582" s="1">
        <v>148</v>
      </c>
      <c r="E2582" s="1">
        <v>53</v>
      </c>
      <c r="F2582" s="1">
        <v>5</v>
      </c>
      <c r="G2582" s="1">
        <v>74</v>
      </c>
      <c r="H2582" s="1">
        <v>39.5</v>
      </c>
      <c r="I2582" s="1">
        <v>14</v>
      </c>
      <c r="W2582" t="str">
        <f>IF(OR(C2582 &lt; _xlfn.QUARTILE.EXC($C$3:$C$102,1) - 1.5 * (_xlfn.QUARTILE.EXC($C$3:$C$102,3) - _xlfn.QUARTILE.EXC($C$3:$C$102,1)),
      C2582 &gt; _xlfn.QUARTILE.EXC($C$3:$C$102,3) + 1.5 * (_xlfn.QUARTILE.EXC($C$3:$C$102,3) - _xlfn.QUARTILE.EXC($C$3:$C$102,1))),
      "Outlier", "No Outlier")</f>
        <v>No Outlier</v>
      </c>
      <c r="X2582" t="str">
        <f>IF(OR(D2582 &lt; _xlfn.QUARTILE.EXC($D$3:$D$102,1) - 1.5 * (_xlfn.QUARTILE.EXC($D$3:$D$102,3) - _xlfn.QUARTILE.EXC($D$3:$D$102,1)),
      D2582 &gt; _xlfn.QUARTILE.EXC($D$3:$D$102,3) + 1.5 * (_xlfn.QUARTILE.EXC($D$3:$D$102,3) - _xlfn.QUARTILE.EXC($D$3:$D$102,1))),
      "Outlier", "No Outlier")</f>
        <v>No Outlier</v>
      </c>
      <c r="Y2582" t="str">
        <f>IF(OR(E2582 &lt; _xlfn.QUARTILE.EXC($E$3:$E$102,1) - 1.5 * (_xlfn.QUARTILE.EXC($E$3:$E$102,3) - _xlfn.QUARTILE.EXC($E$3:$E$102,1)),
      E2582 &gt; _xlfn.QUARTILE.EXC($E$3:$E$102,3) + 1.5 * (_xlfn.QUARTILE.EXC($E$3:$E$102,3) - _xlfn.QUARTILE.EXC($E$3:$E$102,1))),
      "Outlier", "No Outlier")</f>
        <v>No Outlier</v>
      </c>
      <c r="Z2582" t="str">
        <f>IF(OR(F2582 &lt; _xlfn.QUARTILE.EXC($F$3:$F$102,1) - 1.5 * (_xlfn.QUARTILE.EXC($F$3:$F$102,3) - _xlfn.QUARTILE.EXC($F$3:$F$102,1)),
      F2582 &gt; _xlfn.QUARTILE.EXC($F$3:$F$102,3) + 1.5 * (_xlfn.QUARTILE.EXC($F$3:$F$102,3) - _xlfn.QUARTILE.EXC($F$3:$F$102,1))),
      "Outlier", "No Outlier")</f>
        <v>No Outlier</v>
      </c>
      <c r="AA2582" t="str">
        <f>IF(OR(G2582 &lt; _xlfn.QUARTILE.EXC($G$3:$G$102,1) - 1.5 * (_xlfn.QUARTILE.EXC($G$3:$G$102,3) - _xlfn.QUARTILE.EXC($G$3:$G$102,1)),
      G2582 &gt; _xlfn.QUARTILE.EXC($G$3:$G$102,3) + 1.5 * (_xlfn.QUARTILE.EXC($G$3:$G$102,3) - _xlfn.QUARTILE.EXC($G$3:$G$102,1))),
      "Outlier", "No Outlier")</f>
        <v>No Outlier</v>
      </c>
      <c r="AB2582" t="str">
        <f>IF(OR(H2582 &lt; _xlfn.QUARTILE.EXC($H$3:$H$102,1) - 1.5 * (_xlfn.QUARTILE.EXC($H$3:$H$102,3) - _xlfn.QUARTILE.EXC($H$3:$H$102,1)),
      H2582 &gt; _xlfn.QUARTILE.EXC($H$3:$H$102,3) + 1.5 * (_xlfn.QUARTILE.EXC($H$3:$H$102,3) - _xlfn.QUARTILE.EXC($H$3:$H$102,1))),
      "Outlier", "No Outlier")</f>
        <v>No Outlier</v>
      </c>
      <c r="AC2582" t="str">
        <f>IF(OR(I2582 &lt; _xlfn.QUARTILE.EXC($I$3:$I$102,1) - 1.5 * (_xlfn.QUARTILE.EXC($I$3:$I$102,3) - _xlfn.QUARTILE.EXC($I$3:$I$102,1)),
      I2582 &gt; _xlfn.QUARTILE.EXC($I$3:$I$102,3) + 1.5 * (_xlfn.QUARTILE.EXC($I$3:$I$102,3) - _xlfn.QUARTILE.EXC($I$3:$I$102,1))),
      "Outlier", "No Outlier")</f>
        <v>No Outlier</v>
      </c>
    </row>
    <row r="2583" spans="1:29" x14ac:dyDescent="0.25">
      <c r="A2583" s="1">
        <v>18212090</v>
      </c>
      <c r="B2583" s="2" t="s">
        <v>10</v>
      </c>
      <c r="C2583" s="1">
        <v>58</v>
      </c>
      <c r="D2583" s="1">
        <v>165</v>
      </c>
      <c r="E2583" s="1">
        <v>65</v>
      </c>
      <c r="F2583" s="1">
        <v>19</v>
      </c>
      <c r="G2583" s="1">
        <v>111</v>
      </c>
      <c r="H2583" s="1">
        <v>40.799999999999997</v>
      </c>
      <c r="I2583" s="1">
        <v>135</v>
      </c>
      <c r="W2583" t="str">
        <f>IF(OR(C2583 &lt; _xlfn.QUARTILE.EXC($C$3:$C$102,1) - 1.5 * (_xlfn.QUARTILE.EXC($C$3:$C$102,3) - _xlfn.QUARTILE.EXC($C$3:$C$102,1)),
      C2583 &gt; _xlfn.QUARTILE.EXC($C$3:$C$102,3) + 1.5 * (_xlfn.QUARTILE.EXC($C$3:$C$102,3) - _xlfn.QUARTILE.EXC($C$3:$C$102,1))),
      "Outlier", "No Outlier")</f>
        <v>No Outlier</v>
      </c>
      <c r="X2583" t="str">
        <f>IF(OR(D2583 &lt; _xlfn.QUARTILE.EXC($D$3:$D$102,1) - 1.5 * (_xlfn.QUARTILE.EXC($D$3:$D$102,3) - _xlfn.QUARTILE.EXC($D$3:$D$102,1)),
      D2583 &gt; _xlfn.QUARTILE.EXC($D$3:$D$102,3) + 1.5 * (_xlfn.QUARTILE.EXC($D$3:$D$102,3) - _xlfn.QUARTILE.EXC($D$3:$D$102,1))),
      "Outlier", "No Outlier")</f>
        <v>No Outlier</v>
      </c>
      <c r="Y2583" t="str">
        <f>IF(OR(E2583 &lt; _xlfn.QUARTILE.EXC($E$3:$E$102,1) - 1.5 * (_xlfn.QUARTILE.EXC($E$3:$E$102,3) - _xlfn.QUARTILE.EXC($E$3:$E$102,1)),
      E2583 &gt; _xlfn.QUARTILE.EXC($E$3:$E$102,3) + 1.5 * (_xlfn.QUARTILE.EXC($E$3:$E$102,3) - _xlfn.QUARTILE.EXC($E$3:$E$102,1))),
      "Outlier", "No Outlier")</f>
        <v>No Outlier</v>
      </c>
      <c r="Z2583" t="str">
        <f>IF(OR(F2583 &lt; _xlfn.QUARTILE.EXC($F$3:$F$102,1) - 1.5 * (_xlfn.QUARTILE.EXC($F$3:$F$102,3) - _xlfn.QUARTILE.EXC($F$3:$F$102,1)),
      F2583 &gt; _xlfn.QUARTILE.EXC($F$3:$F$102,3) + 1.5 * (_xlfn.QUARTILE.EXC($F$3:$F$102,3) - _xlfn.QUARTILE.EXC($F$3:$F$102,1))),
      "Outlier", "No Outlier")</f>
        <v>No Outlier</v>
      </c>
      <c r="AA2583" t="str">
        <f>IF(OR(G2583 &lt; _xlfn.QUARTILE.EXC($G$3:$G$102,1) - 1.5 * (_xlfn.QUARTILE.EXC($G$3:$G$102,3) - _xlfn.QUARTILE.EXC($G$3:$G$102,1)),
      G2583 &gt; _xlfn.QUARTILE.EXC($G$3:$G$102,3) + 1.5 * (_xlfn.QUARTILE.EXC($G$3:$G$102,3) - _xlfn.QUARTILE.EXC($G$3:$G$102,1))),
      "Outlier", "No Outlier")</f>
        <v>No Outlier</v>
      </c>
      <c r="AB2583" t="str">
        <f>IF(OR(H2583 &lt; _xlfn.QUARTILE.EXC($H$3:$H$102,1) - 1.5 * (_xlfn.QUARTILE.EXC($H$3:$H$102,3) - _xlfn.QUARTILE.EXC($H$3:$H$102,1)),
      H2583 &gt; _xlfn.QUARTILE.EXC($H$3:$H$102,3) + 1.5 * (_xlfn.QUARTILE.EXC($H$3:$H$102,3) - _xlfn.QUARTILE.EXC($H$3:$H$102,1))),
      "Outlier", "No Outlier")</f>
        <v>No Outlier</v>
      </c>
      <c r="AC2583" t="str">
        <f>IF(OR(I2583 &lt; _xlfn.QUARTILE.EXC($I$3:$I$102,1) - 1.5 * (_xlfn.QUARTILE.EXC($I$3:$I$102,3) - _xlfn.QUARTILE.EXC($I$3:$I$102,1)),
      I2583 &gt; _xlfn.QUARTILE.EXC($I$3:$I$102,3) + 1.5 * (_xlfn.QUARTILE.EXC($I$3:$I$102,3) - _xlfn.QUARTILE.EXC($I$3:$I$102,1))),
      "Outlier", "No Outlier")</f>
        <v>No Outlier</v>
      </c>
    </row>
    <row r="2584" spans="1:29" x14ac:dyDescent="0.25">
      <c r="A2584" s="1">
        <v>17933676</v>
      </c>
      <c r="B2584" s="2" t="s">
        <v>9</v>
      </c>
      <c r="C2584" s="1">
        <v>66</v>
      </c>
      <c r="D2584" s="1">
        <v>204</v>
      </c>
      <c r="E2584" s="1">
        <v>109</v>
      </c>
      <c r="F2584" s="1">
        <v>14</v>
      </c>
      <c r="G2584" s="1">
        <v>101</v>
      </c>
      <c r="H2584" s="1">
        <v>40.1</v>
      </c>
      <c r="I2584" s="1">
        <v>106</v>
      </c>
      <c r="W2584" t="str">
        <f>IF(OR(C2584 &lt; _xlfn.QUARTILE.EXC($C$3:$C$102,1) - 1.5 * (_xlfn.QUARTILE.EXC($C$3:$C$102,3) - _xlfn.QUARTILE.EXC($C$3:$C$102,1)),
      C2584 &gt; _xlfn.QUARTILE.EXC($C$3:$C$102,3) + 1.5 * (_xlfn.QUARTILE.EXC($C$3:$C$102,3) - _xlfn.QUARTILE.EXC($C$3:$C$102,1))),
      "Outlier", "No Outlier")</f>
        <v>No Outlier</v>
      </c>
      <c r="X2584" t="str">
        <f>IF(OR(D2584 &lt; _xlfn.QUARTILE.EXC($D$3:$D$102,1) - 1.5 * (_xlfn.QUARTILE.EXC($D$3:$D$102,3) - _xlfn.QUARTILE.EXC($D$3:$D$102,1)),
      D2584 &gt; _xlfn.QUARTILE.EXC($D$3:$D$102,3) + 1.5 * (_xlfn.QUARTILE.EXC($D$3:$D$102,3) - _xlfn.QUARTILE.EXC($D$3:$D$102,1))),
      "Outlier", "No Outlier")</f>
        <v>No Outlier</v>
      </c>
      <c r="Y2584" t="str">
        <f>IF(OR(E2584 &lt; _xlfn.QUARTILE.EXC($E$3:$E$102,1) - 1.5 * (_xlfn.QUARTILE.EXC($E$3:$E$102,3) - _xlfn.QUARTILE.EXC($E$3:$E$102,1)),
      E2584 &gt; _xlfn.QUARTILE.EXC($E$3:$E$102,3) + 1.5 * (_xlfn.QUARTILE.EXC($E$3:$E$102,3) - _xlfn.QUARTILE.EXC($E$3:$E$102,1))),
      "Outlier", "No Outlier")</f>
        <v>No Outlier</v>
      </c>
      <c r="Z2584" t="str">
        <f>IF(OR(F2584 &lt; _xlfn.QUARTILE.EXC($F$3:$F$102,1) - 1.5 * (_xlfn.QUARTILE.EXC($F$3:$F$102,3) - _xlfn.QUARTILE.EXC($F$3:$F$102,1)),
      F2584 &gt; _xlfn.QUARTILE.EXC($F$3:$F$102,3) + 1.5 * (_xlfn.QUARTILE.EXC($F$3:$F$102,3) - _xlfn.QUARTILE.EXC($F$3:$F$102,1))),
      "Outlier", "No Outlier")</f>
        <v>No Outlier</v>
      </c>
      <c r="AA2584" t="str">
        <f>IF(OR(G2584 &lt; _xlfn.QUARTILE.EXC($G$3:$G$102,1) - 1.5 * (_xlfn.QUARTILE.EXC($G$3:$G$102,3) - _xlfn.QUARTILE.EXC($G$3:$G$102,1)),
      G2584 &gt; _xlfn.QUARTILE.EXC($G$3:$G$102,3) + 1.5 * (_xlfn.QUARTILE.EXC($G$3:$G$102,3) - _xlfn.QUARTILE.EXC($G$3:$G$102,1))),
      "Outlier", "No Outlier")</f>
        <v>No Outlier</v>
      </c>
      <c r="AB2584" t="str">
        <f>IF(OR(H2584 &lt; _xlfn.QUARTILE.EXC($H$3:$H$102,1) - 1.5 * (_xlfn.QUARTILE.EXC($H$3:$H$102,3) - _xlfn.QUARTILE.EXC($H$3:$H$102,1)),
      H2584 &gt; _xlfn.QUARTILE.EXC($H$3:$H$102,3) + 1.5 * (_xlfn.QUARTILE.EXC($H$3:$H$102,3) - _xlfn.QUARTILE.EXC($H$3:$H$102,1))),
      "Outlier", "No Outlier")</f>
        <v>No Outlier</v>
      </c>
      <c r="AC2584" t="str">
        <f>IF(OR(I2584 &lt; _xlfn.QUARTILE.EXC($I$3:$I$102,1) - 1.5 * (_xlfn.QUARTILE.EXC($I$3:$I$102,3) - _xlfn.QUARTILE.EXC($I$3:$I$102,1)),
      I2584 &gt; _xlfn.QUARTILE.EXC($I$3:$I$102,3) + 1.5 * (_xlfn.QUARTILE.EXC($I$3:$I$102,3) - _xlfn.QUARTILE.EXC($I$3:$I$102,1))),
      "Outlier", "No Outlier")</f>
        <v>No Outlier</v>
      </c>
    </row>
    <row r="2585" spans="1:29" x14ac:dyDescent="0.25">
      <c r="A2585" s="1">
        <v>10053023</v>
      </c>
      <c r="B2585" s="2" t="s">
        <v>9</v>
      </c>
      <c r="C2585" s="1">
        <v>37</v>
      </c>
      <c r="D2585" s="1">
        <v>185</v>
      </c>
      <c r="E2585" s="1">
        <v>80</v>
      </c>
      <c r="F2585" s="1">
        <v>18</v>
      </c>
      <c r="G2585" s="1">
        <v>105</v>
      </c>
      <c r="H2585" s="1">
        <v>40.700000000000003</v>
      </c>
      <c r="I2585" s="1">
        <v>111</v>
      </c>
      <c r="W2585" t="str">
        <f>IF(OR(C2585 &lt; _xlfn.QUARTILE.EXC($C$3:$C$102,1) - 1.5 * (_xlfn.QUARTILE.EXC($C$3:$C$102,3) - _xlfn.QUARTILE.EXC($C$3:$C$102,1)),
      C2585 &gt; _xlfn.QUARTILE.EXC($C$3:$C$102,3) + 1.5 * (_xlfn.QUARTILE.EXC($C$3:$C$102,3) - _xlfn.QUARTILE.EXC($C$3:$C$102,1))),
      "Outlier", "No Outlier")</f>
        <v>No Outlier</v>
      </c>
      <c r="X2585" t="str">
        <f>IF(OR(D2585 &lt; _xlfn.QUARTILE.EXC($D$3:$D$102,1) - 1.5 * (_xlfn.QUARTILE.EXC($D$3:$D$102,3) - _xlfn.QUARTILE.EXC($D$3:$D$102,1)),
      D2585 &gt; _xlfn.QUARTILE.EXC($D$3:$D$102,3) + 1.5 * (_xlfn.QUARTILE.EXC($D$3:$D$102,3) - _xlfn.QUARTILE.EXC($D$3:$D$102,1))),
      "Outlier", "No Outlier")</f>
        <v>No Outlier</v>
      </c>
      <c r="Y2585" t="str">
        <f>IF(OR(E2585 &lt; _xlfn.QUARTILE.EXC($E$3:$E$102,1) - 1.5 * (_xlfn.QUARTILE.EXC($E$3:$E$102,3) - _xlfn.QUARTILE.EXC($E$3:$E$102,1)),
      E2585 &gt; _xlfn.QUARTILE.EXC($E$3:$E$102,3) + 1.5 * (_xlfn.QUARTILE.EXC($E$3:$E$102,3) - _xlfn.QUARTILE.EXC($E$3:$E$102,1))),
      "Outlier", "No Outlier")</f>
        <v>No Outlier</v>
      </c>
      <c r="Z2585" t="str">
        <f>IF(OR(F2585 &lt; _xlfn.QUARTILE.EXC($F$3:$F$102,1) - 1.5 * (_xlfn.QUARTILE.EXC($F$3:$F$102,3) - _xlfn.QUARTILE.EXC($F$3:$F$102,1)),
      F2585 &gt; _xlfn.QUARTILE.EXC($F$3:$F$102,3) + 1.5 * (_xlfn.QUARTILE.EXC($F$3:$F$102,3) - _xlfn.QUARTILE.EXC($F$3:$F$102,1))),
      "Outlier", "No Outlier")</f>
        <v>No Outlier</v>
      </c>
      <c r="AA2585" t="str">
        <f>IF(OR(G2585 &lt; _xlfn.QUARTILE.EXC($G$3:$G$102,1) - 1.5 * (_xlfn.QUARTILE.EXC($G$3:$G$102,3) - _xlfn.QUARTILE.EXC($G$3:$G$102,1)),
      G2585 &gt; _xlfn.QUARTILE.EXC($G$3:$G$102,3) + 1.5 * (_xlfn.QUARTILE.EXC($G$3:$G$102,3) - _xlfn.QUARTILE.EXC($G$3:$G$102,1))),
      "Outlier", "No Outlier")</f>
        <v>No Outlier</v>
      </c>
      <c r="AB2585" t="str">
        <f>IF(OR(H2585 &lt; _xlfn.QUARTILE.EXC($H$3:$H$102,1) - 1.5 * (_xlfn.QUARTILE.EXC($H$3:$H$102,3) - _xlfn.QUARTILE.EXC($H$3:$H$102,1)),
      H2585 &gt; _xlfn.QUARTILE.EXC($H$3:$H$102,3) + 1.5 * (_xlfn.QUARTILE.EXC($H$3:$H$102,3) - _xlfn.QUARTILE.EXC($H$3:$H$102,1))),
      "Outlier", "No Outlier")</f>
        <v>No Outlier</v>
      </c>
      <c r="AC2585" t="str">
        <f>IF(OR(I2585 &lt; _xlfn.QUARTILE.EXC($I$3:$I$102,1) - 1.5 * (_xlfn.QUARTILE.EXC($I$3:$I$102,3) - _xlfn.QUARTILE.EXC($I$3:$I$102,1)),
      I2585 &gt; _xlfn.QUARTILE.EXC($I$3:$I$102,3) + 1.5 * (_xlfn.QUARTILE.EXC($I$3:$I$102,3) - _xlfn.QUARTILE.EXC($I$3:$I$102,1))),
      "Outlier", "No Outlier")</f>
        <v>No Outlier</v>
      </c>
    </row>
    <row r="2586" spans="1:29" x14ac:dyDescent="0.25">
      <c r="A2586" s="1">
        <v>17077165</v>
      </c>
      <c r="B2586" s="2" t="s">
        <v>9</v>
      </c>
      <c r="C2586" s="1">
        <v>43</v>
      </c>
      <c r="D2586" s="1">
        <v>186</v>
      </c>
      <c r="E2586" s="1">
        <v>88</v>
      </c>
      <c r="F2586" s="1">
        <v>16</v>
      </c>
      <c r="G2586" s="1">
        <v>94</v>
      </c>
      <c r="H2586" s="1">
        <v>39.9</v>
      </c>
      <c r="I2586" s="1">
        <v>80</v>
      </c>
      <c r="W2586" t="str">
        <f>IF(OR(C2586 &lt; _xlfn.QUARTILE.EXC($C$3:$C$102,1) - 1.5 * (_xlfn.QUARTILE.EXC($C$3:$C$102,3) - _xlfn.QUARTILE.EXC($C$3:$C$102,1)),
      C2586 &gt; _xlfn.QUARTILE.EXC($C$3:$C$102,3) + 1.5 * (_xlfn.QUARTILE.EXC($C$3:$C$102,3) - _xlfn.QUARTILE.EXC($C$3:$C$102,1))),
      "Outlier", "No Outlier")</f>
        <v>No Outlier</v>
      </c>
      <c r="X2586" t="str">
        <f>IF(OR(D2586 &lt; _xlfn.QUARTILE.EXC($D$3:$D$102,1) - 1.5 * (_xlfn.QUARTILE.EXC($D$3:$D$102,3) - _xlfn.QUARTILE.EXC($D$3:$D$102,1)),
      D2586 &gt; _xlfn.QUARTILE.EXC($D$3:$D$102,3) + 1.5 * (_xlfn.QUARTILE.EXC($D$3:$D$102,3) - _xlfn.QUARTILE.EXC($D$3:$D$102,1))),
      "Outlier", "No Outlier")</f>
        <v>No Outlier</v>
      </c>
      <c r="Y2586" t="str">
        <f>IF(OR(E2586 &lt; _xlfn.QUARTILE.EXC($E$3:$E$102,1) - 1.5 * (_xlfn.QUARTILE.EXC($E$3:$E$102,3) - _xlfn.QUARTILE.EXC($E$3:$E$102,1)),
      E2586 &gt; _xlfn.QUARTILE.EXC($E$3:$E$102,3) + 1.5 * (_xlfn.QUARTILE.EXC($E$3:$E$102,3) - _xlfn.QUARTILE.EXC($E$3:$E$102,1))),
      "Outlier", "No Outlier")</f>
        <v>No Outlier</v>
      </c>
      <c r="Z2586" t="str">
        <f>IF(OR(F2586 &lt; _xlfn.QUARTILE.EXC($F$3:$F$102,1) - 1.5 * (_xlfn.QUARTILE.EXC($F$3:$F$102,3) - _xlfn.QUARTILE.EXC($F$3:$F$102,1)),
      F2586 &gt; _xlfn.QUARTILE.EXC($F$3:$F$102,3) + 1.5 * (_xlfn.QUARTILE.EXC($F$3:$F$102,3) - _xlfn.QUARTILE.EXC($F$3:$F$102,1))),
      "Outlier", "No Outlier")</f>
        <v>No Outlier</v>
      </c>
      <c r="AA2586" t="str">
        <f>IF(OR(G2586 &lt; _xlfn.QUARTILE.EXC($G$3:$G$102,1) - 1.5 * (_xlfn.QUARTILE.EXC($G$3:$G$102,3) - _xlfn.QUARTILE.EXC($G$3:$G$102,1)),
      G2586 &gt; _xlfn.QUARTILE.EXC($G$3:$G$102,3) + 1.5 * (_xlfn.QUARTILE.EXC($G$3:$G$102,3) - _xlfn.QUARTILE.EXC($G$3:$G$102,1))),
      "Outlier", "No Outlier")</f>
        <v>No Outlier</v>
      </c>
      <c r="AB2586" t="str">
        <f>IF(OR(H2586 &lt; _xlfn.QUARTILE.EXC($H$3:$H$102,1) - 1.5 * (_xlfn.QUARTILE.EXC($H$3:$H$102,3) - _xlfn.QUARTILE.EXC($H$3:$H$102,1)),
      H2586 &gt; _xlfn.QUARTILE.EXC($H$3:$H$102,3) + 1.5 * (_xlfn.QUARTILE.EXC($H$3:$H$102,3) - _xlfn.QUARTILE.EXC($H$3:$H$102,1))),
      "Outlier", "No Outlier")</f>
        <v>No Outlier</v>
      </c>
      <c r="AC2586" t="str">
        <f>IF(OR(I2586 &lt; _xlfn.QUARTILE.EXC($I$3:$I$102,1) - 1.5 * (_xlfn.QUARTILE.EXC($I$3:$I$102,3) - _xlfn.QUARTILE.EXC($I$3:$I$102,1)),
      I2586 &gt; _xlfn.QUARTILE.EXC($I$3:$I$102,3) + 1.5 * (_xlfn.QUARTILE.EXC($I$3:$I$102,3) - _xlfn.QUARTILE.EXC($I$3:$I$102,1))),
      "Outlier", "No Outlier")</f>
        <v>No Outlier</v>
      </c>
    </row>
    <row r="2587" spans="1:29" x14ac:dyDescent="0.25">
      <c r="A2587" s="1">
        <v>18283018</v>
      </c>
      <c r="B2587" s="2" t="s">
        <v>10</v>
      </c>
      <c r="C2587" s="1">
        <v>61</v>
      </c>
      <c r="D2587" s="1">
        <v>175</v>
      </c>
      <c r="E2587" s="1">
        <v>74</v>
      </c>
      <c r="F2587" s="1">
        <v>13</v>
      </c>
      <c r="G2587" s="1">
        <v>92</v>
      </c>
      <c r="H2587" s="1">
        <v>40.1</v>
      </c>
      <c r="I2587" s="1">
        <v>65</v>
      </c>
      <c r="W2587" t="str">
        <f>IF(OR(C2587 &lt; _xlfn.QUARTILE.EXC($C$3:$C$102,1) - 1.5 * (_xlfn.QUARTILE.EXC($C$3:$C$102,3) - _xlfn.QUARTILE.EXC($C$3:$C$102,1)),
      C2587 &gt; _xlfn.QUARTILE.EXC($C$3:$C$102,3) + 1.5 * (_xlfn.QUARTILE.EXC($C$3:$C$102,3) - _xlfn.QUARTILE.EXC($C$3:$C$102,1))),
      "Outlier", "No Outlier")</f>
        <v>No Outlier</v>
      </c>
      <c r="X2587" t="str">
        <f>IF(OR(D2587 &lt; _xlfn.QUARTILE.EXC($D$3:$D$102,1) - 1.5 * (_xlfn.QUARTILE.EXC($D$3:$D$102,3) - _xlfn.QUARTILE.EXC($D$3:$D$102,1)),
      D2587 &gt; _xlfn.QUARTILE.EXC($D$3:$D$102,3) + 1.5 * (_xlfn.QUARTILE.EXC($D$3:$D$102,3) - _xlfn.QUARTILE.EXC($D$3:$D$102,1))),
      "Outlier", "No Outlier")</f>
        <v>No Outlier</v>
      </c>
      <c r="Y2587" t="str">
        <f>IF(OR(E2587 &lt; _xlfn.QUARTILE.EXC($E$3:$E$102,1) - 1.5 * (_xlfn.QUARTILE.EXC($E$3:$E$102,3) - _xlfn.QUARTILE.EXC($E$3:$E$102,1)),
      E2587 &gt; _xlfn.QUARTILE.EXC($E$3:$E$102,3) + 1.5 * (_xlfn.QUARTILE.EXC($E$3:$E$102,3) - _xlfn.QUARTILE.EXC($E$3:$E$102,1))),
      "Outlier", "No Outlier")</f>
        <v>No Outlier</v>
      </c>
      <c r="Z2587" t="str">
        <f>IF(OR(F2587 &lt; _xlfn.QUARTILE.EXC($F$3:$F$102,1) - 1.5 * (_xlfn.QUARTILE.EXC($F$3:$F$102,3) - _xlfn.QUARTILE.EXC($F$3:$F$102,1)),
      F2587 &gt; _xlfn.QUARTILE.EXC($F$3:$F$102,3) + 1.5 * (_xlfn.QUARTILE.EXC($F$3:$F$102,3) - _xlfn.QUARTILE.EXC($F$3:$F$102,1))),
      "Outlier", "No Outlier")</f>
        <v>No Outlier</v>
      </c>
      <c r="AA2587" t="str">
        <f>IF(OR(G2587 &lt; _xlfn.QUARTILE.EXC($G$3:$G$102,1) - 1.5 * (_xlfn.QUARTILE.EXC($G$3:$G$102,3) - _xlfn.QUARTILE.EXC($G$3:$G$102,1)),
      G2587 &gt; _xlfn.QUARTILE.EXC($G$3:$G$102,3) + 1.5 * (_xlfn.QUARTILE.EXC($G$3:$G$102,3) - _xlfn.QUARTILE.EXC($G$3:$G$102,1))),
      "Outlier", "No Outlier")</f>
        <v>No Outlier</v>
      </c>
      <c r="AB2587" t="str">
        <f>IF(OR(H2587 &lt; _xlfn.QUARTILE.EXC($H$3:$H$102,1) - 1.5 * (_xlfn.QUARTILE.EXC($H$3:$H$102,3) - _xlfn.QUARTILE.EXC($H$3:$H$102,1)),
      H2587 &gt; _xlfn.QUARTILE.EXC($H$3:$H$102,3) + 1.5 * (_xlfn.QUARTILE.EXC($H$3:$H$102,3) - _xlfn.QUARTILE.EXC($H$3:$H$102,1))),
      "Outlier", "No Outlier")</f>
        <v>No Outlier</v>
      </c>
      <c r="AC2587" t="str">
        <f>IF(OR(I2587 &lt; _xlfn.QUARTILE.EXC($I$3:$I$102,1) - 1.5 * (_xlfn.QUARTILE.EXC($I$3:$I$102,3) - _xlfn.QUARTILE.EXC($I$3:$I$102,1)),
      I2587 &gt; _xlfn.QUARTILE.EXC($I$3:$I$102,3) + 1.5 * (_xlfn.QUARTILE.EXC($I$3:$I$102,3) - _xlfn.QUARTILE.EXC($I$3:$I$102,1))),
      "Outlier", "No Outlier")</f>
        <v>No Outlier</v>
      </c>
    </row>
    <row r="2588" spans="1:29" x14ac:dyDescent="0.25">
      <c r="A2588" s="1">
        <v>10018244</v>
      </c>
      <c r="B2588" s="2" t="s">
        <v>9</v>
      </c>
      <c r="C2588" s="1">
        <v>21</v>
      </c>
      <c r="D2588" s="1">
        <v>191</v>
      </c>
      <c r="E2588" s="1">
        <v>95</v>
      </c>
      <c r="F2588" s="1">
        <v>18</v>
      </c>
      <c r="G2588" s="1">
        <v>89</v>
      </c>
      <c r="H2588" s="1">
        <v>40.6</v>
      </c>
      <c r="I2588" s="1">
        <v>60</v>
      </c>
      <c r="W2588" t="str">
        <f>IF(OR(C2588 &lt; _xlfn.QUARTILE.EXC($C$3:$C$102,1) - 1.5 * (_xlfn.QUARTILE.EXC($C$3:$C$102,3) - _xlfn.QUARTILE.EXC($C$3:$C$102,1)),
      C2588 &gt; _xlfn.QUARTILE.EXC($C$3:$C$102,3) + 1.5 * (_xlfn.QUARTILE.EXC($C$3:$C$102,3) - _xlfn.QUARTILE.EXC($C$3:$C$102,1))),
      "Outlier", "No Outlier")</f>
        <v>No Outlier</v>
      </c>
      <c r="X2588" t="str">
        <f>IF(OR(D2588 &lt; _xlfn.QUARTILE.EXC($D$3:$D$102,1) - 1.5 * (_xlfn.QUARTILE.EXC($D$3:$D$102,3) - _xlfn.QUARTILE.EXC($D$3:$D$102,1)),
      D2588 &gt; _xlfn.QUARTILE.EXC($D$3:$D$102,3) + 1.5 * (_xlfn.QUARTILE.EXC($D$3:$D$102,3) - _xlfn.QUARTILE.EXC($D$3:$D$102,1))),
      "Outlier", "No Outlier")</f>
        <v>No Outlier</v>
      </c>
      <c r="Y2588" t="str">
        <f>IF(OR(E2588 &lt; _xlfn.QUARTILE.EXC($E$3:$E$102,1) - 1.5 * (_xlfn.QUARTILE.EXC($E$3:$E$102,3) - _xlfn.QUARTILE.EXC($E$3:$E$102,1)),
      E2588 &gt; _xlfn.QUARTILE.EXC($E$3:$E$102,3) + 1.5 * (_xlfn.QUARTILE.EXC($E$3:$E$102,3) - _xlfn.QUARTILE.EXC($E$3:$E$102,1))),
      "Outlier", "No Outlier")</f>
        <v>No Outlier</v>
      </c>
      <c r="Z2588" t="str">
        <f>IF(OR(F2588 &lt; _xlfn.QUARTILE.EXC($F$3:$F$102,1) - 1.5 * (_xlfn.QUARTILE.EXC($F$3:$F$102,3) - _xlfn.QUARTILE.EXC($F$3:$F$102,1)),
      F2588 &gt; _xlfn.QUARTILE.EXC($F$3:$F$102,3) + 1.5 * (_xlfn.QUARTILE.EXC($F$3:$F$102,3) - _xlfn.QUARTILE.EXC($F$3:$F$102,1))),
      "Outlier", "No Outlier")</f>
        <v>No Outlier</v>
      </c>
      <c r="AA2588" t="str">
        <f>IF(OR(G2588 &lt; _xlfn.QUARTILE.EXC($G$3:$G$102,1) - 1.5 * (_xlfn.QUARTILE.EXC($G$3:$G$102,3) - _xlfn.QUARTILE.EXC($G$3:$G$102,1)),
      G2588 &gt; _xlfn.QUARTILE.EXC($G$3:$G$102,3) + 1.5 * (_xlfn.QUARTILE.EXC($G$3:$G$102,3) - _xlfn.QUARTILE.EXC($G$3:$G$102,1))),
      "Outlier", "No Outlier")</f>
        <v>No Outlier</v>
      </c>
      <c r="AB2588" t="str">
        <f>IF(OR(H2588 &lt; _xlfn.QUARTILE.EXC($H$3:$H$102,1) - 1.5 * (_xlfn.QUARTILE.EXC($H$3:$H$102,3) - _xlfn.QUARTILE.EXC($H$3:$H$102,1)),
      H2588 &gt; _xlfn.QUARTILE.EXC($H$3:$H$102,3) + 1.5 * (_xlfn.QUARTILE.EXC($H$3:$H$102,3) - _xlfn.QUARTILE.EXC($H$3:$H$102,1))),
      "Outlier", "No Outlier")</f>
        <v>No Outlier</v>
      </c>
      <c r="AC2588" t="str">
        <f>IF(OR(I2588 &lt; _xlfn.QUARTILE.EXC($I$3:$I$102,1) - 1.5 * (_xlfn.QUARTILE.EXC($I$3:$I$102,3) - _xlfn.QUARTILE.EXC($I$3:$I$102,1)),
      I2588 &gt; _xlfn.QUARTILE.EXC($I$3:$I$102,3) + 1.5 * (_xlfn.QUARTILE.EXC($I$3:$I$102,3) - _xlfn.QUARTILE.EXC($I$3:$I$102,1))),
      "Outlier", "No Outlier")</f>
        <v>No Outlier</v>
      </c>
    </row>
    <row r="2589" spans="1:29" x14ac:dyDescent="0.25">
      <c r="A2589" s="1">
        <v>19113292</v>
      </c>
      <c r="B2589" s="2" t="s">
        <v>10</v>
      </c>
      <c r="C2589" s="1">
        <v>45</v>
      </c>
      <c r="D2589" s="1">
        <v>161</v>
      </c>
      <c r="E2589" s="1">
        <v>61</v>
      </c>
      <c r="F2589" s="1">
        <v>27</v>
      </c>
      <c r="G2589" s="1">
        <v>113</v>
      </c>
      <c r="H2589" s="1">
        <v>40.799999999999997</v>
      </c>
      <c r="I2589" s="1">
        <v>193</v>
      </c>
      <c r="W2589" t="str">
        <f>IF(OR(C2589 &lt; _xlfn.QUARTILE.EXC($C$3:$C$102,1) - 1.5 * (_xlfn.QUARTILE.EXC($C$3:$C$102,3) - _xlfn.QUARTILE.EXC($C$3:$C$102,1)),
      C2589 &gt; _xlfn.QUARTILE.EXC($C$3:$C$102,3) + 1.5 * (_xlfn.QUARTILE.EXC($C$3:$C$102,3) - _xlfn.QUARTILE.EXC($C$3:$C$102,1))),
      "Outlier", "No Outlier")</f>
        <v>No Outlier</v>
      </c>
      <c r="X2589" t="str">
        <f>IF(OR(D2589 &lt; _xlfn.QUARTILE.EXC($D$3:$D$102,1) - 1.5 * (_xlfn.QUARTILE.EXC($D$3:$D$102,3) - _xlfn.QUARTILE.EXC($D$3:$D$102,1)),
      D2589 &gt; _xlfn.QUARTILE.EXC($D$3:$D$102,3) + 1.5 * (_xlfn.QUARTILE.EXC($D$3:$D$102,3) - _xlfn.QUARTILE.EXC($D$3:$D$102,1))),
      "Outlier", "No Outlier")</f>
        <v>No Outlier</v>
      </c>
      <c r="Y2589" t="str">
        <f>IF(OR(E2589 &lt; _xlfn.QUARTILE.EXC($E$3:$E$102,1) - 1.5 * (_xlfn.QUARTILE.EXC($E$3:$E$102,3) - _xlfn.QUARTILE.EXC($E$3:$E$102,1)),
      E2589 &gt; _xlfn.QUARTILE.EXC($E$3:$E$102,3) + 1.5 * (_xlfn.QUARTILE.EXC($E$3:$E$102,3) - _xlfn.QUARTILE.EXC($E$3:$E$102,1))),
      "Outlier", "No Outlier")</f>
        <v>No Outlier</v>
      </c>
      <c r="Z2589" t="str">
        <f>IF(OR(F2589 &lt; _xlfn.QUARTILE.EXC($F$3:$F$102,1) - 1.5 * (_xlfn.QUARTILE.EXC($F$3:$F$102,3) - _xlfn.QUARTILE.EXC($F$3:$F$102,1)),
      F2589 &gt; _xlfn.QUARTILE.EXC($F$3:$F$102,3) + 1.5 * (_xlfn.QUARTILE.EXC($F$3:$F$102,3) - _xlfn.QUARTILE.EXC($F$3:$F$102,1))),
      "Outlier", "No Outlier")</f>
        <v>No Outlier</v>
      </c>
      <c r="AA2589" t="str">
        <f>IF(OR(G2589 &lt; _xlfn.QUARTILE.EXC($G$3:$G$102,1) - 1.5 * (_xlfn.QUARTILE.EXC($G$3:$G$102,3) - _xlfn.QUARTILE.EXC($G$3:$G$102,1)),
      G2589 &gt; _xlfn.QUARTILE.EXC($G$3:$G$102,3) + 1.5 * (_xlfn.QUARTILE.EXC($G$3:$G$102,3) - _xlfn.QUARTILE.EXC($G$3:$G$102,1))),
      "Outlier", "No Outlier")</f>
        <v>No Outlier</v>
      </c>
      <c r="AB2589" t="str">
        <f>IF(OR(H2589 &lt; _xlfn.QUARTILE.EXC($H$3:$H$102,1) - 1.5 * (_xlfn.QUARTILE.EXC($H$3:$H$102,3) - _xlfn.QUARTILE.EXC($H$3:$H$102,1)),
      H2589 &gt; _xlfn.QUARTILE.EXC($H$3:$H$102,3) + 1.5 * (_xlfn.QUARTILE.EXC($H$3:$H$102,3) - _xlfn.QUARTILE.EXC($H$3:$H$102,1))),
      "Outlier", "No Outlier")</f>
        <v>No Outlier</v>
      </c>
      <c r="AC2589" t="str">
        <f>IF(OR(I2589 &lt; _xlfn.QUARTILE.EXC($I$3:$I$102,1) - 1.5 * (_xlfn.QUARTILE.EXC($I$3:$I$102,3) - _xlfn.QUARTILE.EXC($I$3:$I$102,1)),
      I2589 &gt; _xlfn.QUARTILE.EXC($I$3:$I$102,3) + 1.5 * (_xlfn.QUARTILE.EXC($I$3:$I$102,3) - _xlfn.QUARTILE.EXC($I$3:$I$102,1))),
      "Outlier", "No Outlier")</f>
        <v>No Outlier</v>
      </c>
    </row>
    <row r="2590" spans="1:29" x14ac:dyDescent="0.25">
      <c r="A2590" s="1">
        <v>18645469</v>
      </c>
      <c r="B2590" s="2" t="s">
        <v>9</v>
      </c>
      <c r="C2590" s="1">
        <v>73</v>
      </c>
      <c r="D2590" s="1">
        <v>185</v>
      </c>
      <c r="E2590" s="1">
        <v>87</v>
      </c>
      <c r="F2590" s="1">
        <v>26</v>
      </c>
      <c r="G2590" s="1">
        <v>99</v>
      </c>
      <c r="H2590" s="1">
        <v>40.6</v>
      </c>
      <c r="I2590" s="1">
        <v>186</v>
      </c>
      <c r="W2590" t="str">
        <f>IF(OR(C2590 &lt; _xlfn.QUARTILE.EXC($C$3:$C$102,1) - 1.5 * (_xlfn.QUARTILE.EXC($C$3:$C$102,3) - _xlfn.QUARTILE.EXC($C$3:$C$102,1)),
      C2590 &gt; _xlfn.QUARTILE.EXC($C$3:$C$102,3) + 1.5 * (_xlfn.QUARTILE.EXC($C$3:$C$102,3) - _xlfn.QUARTILE.EXC($C$3:$C$102,1))),
      "Outlier", "No Outlier")</f>
        <v>No Outlier</v>
      </c>
      <c r="X2590" t="str">
        <f>IF(OR(D2590 &lt; _xlfn.QUARTILE.EXC($D$3:$D$102,1) - 1.5 * (_xlfn.QUARTILE.EXC($D$3:$D$102,3) - _xlfn.QUARTILE.EXC($D$3:$D$102,1)),
      D2590 &gt; _xlfn.QUARTILE.EXC($D$3:$D$102,3) + 1.5 * (_xlfn.QUARTILE.EXC($D$3:$D$102,3) - _xlfn.QUARTILE.EXC($D$3:$D$102,1))),
      "Outlier", "No Outlier")</f>
        <v>No Outlier</v>
      </c>
      <c r="Y2590" t="str">
        <f>IF(OR(E2590 &lt; _xlfn.QUARTILE.EXC($E$3:$E$102,1) - 1.5 * (_xlfn.QUARTILE.EXC($E$3:$E$102,3) - _xlfn.QUARTILE.EXC($E$3:$E$102,1)),
      E2590 &gt; _xlfn.QUARTILE.EXC($E$3:$E$102,3) + 1.5 * (_xlfn.QUARTILE.EXC($E$3:$E$102,3) - _xlfn.QUARTILE.EXC($E$3:$E$102,1))),
      "Outlier", "No Outlier")</f>
        <v>No Outlier</v>
      </c>
      <c r="Z2590" t="str">
        <f>IF(OR(F2590 &lt; _xlfn.QUARTILE.EXC($F$3:$F$102,1) - 1.5 * (_xlfn.QUARTILE.EXC($F$3:$F$102,3) - _xlfn.QUARTILE.EXC($F$3:$F$102,1)),
      F2590 &gt; _xlfn.QUARTILE.EXC($F$3:$F$102,3) + 1.5 * (_xlfn.QUARTILE.EXC($F$3:$F$102,3) - _xlfn.QUARTILE.EXC($F$3:$F$102,1))),
      "Outlier", "No Outlier")</f>
        <v>No Outlier</v>
      </c>
      <c r="AA2590" t="str">
        <f>IF(OR(G2590 &lt; _xlfn.QUARTILE.EXC($G$3:$G$102,1) - 1.5 * (_xlfn.QUARTILE.EXC($G$3:$G$102,3) - _xlfn.QUARTILE.EXC($G$3:$G$102,1)),
      G2590 &gt; _xlfn.QUARTILE.EXC($G$3:$G$102,3) + 1.5 * (_xlfn.QUARTILE.EXC($G$3:$G$102,3) - _xlfn.QUARTILE.EXC($G$3:$G$102,1))),
      "Outlier", "No Outlier")</f>
        <v>No Outlier</v>
      </c>
      <c r="AB2590" t="str">
        <f>IF(OR(H2590 &lt; _xlfn.QUARTILE.EXC($H$3:$H$102,1) - 1.5 * (_xlfn.QUARTILE.EXC($H$3:$H$102,3) - _xlfn.QUARTILE.EXC($H$3:$H$102,1)),
      H2590 &gt; _xlfn.QUARTILE.EXC($H$3:$H$102,3) + 1.5 * (_xlfn.QUARTILE.EXC($H$3:$H$102,3) - _xlfn.QUARTILE.EXC($H$3:$H$102,1))),
      "Outlier", "No Outlier")</f>
        <v>No Outlier</v>
      </c>
      <c r="AC2590" t="str">
        <f>IF(OR(I2590 &lt; _xlfn.QUARTILE.EXC($I$3:$I$102,1) - 1.5 * (_xlfn.QUARTILE.EXC($I$3:$I$102,3) - _xlfn.QUARTILE.EXC($I$3:$I$102,1)),
      I2590 &gt; _xlfn.QUARTILE.EXC($I$3:$I$102,3) + 1.5 * (_xlfn.QUARTILE.EXC($I$3:$I$102,3) - _xlfn.QUARTILE.EXC($I$3:$I$102,1))),
      "Outlier", "No Outlier")</f>
        <v>No Outlier</v>
      </c>
    </row>
    <row r="2591" spans="1:29" x14ac:dyDescent="0.25">
      <c r="A2591" s="1">
        <v>17421142</v>
      </c>
      <c r="B2591" s="2" t="s">
        <v>9</v>
      </c>
      <c r="C2591" s="1">
        <v>29</v>
      </c>
      <c r="D2591" s="1">
        <v>188</v>
      </c>
      <c r="E2591" s="1">
        <v>84</v>
      </c>
      <c r="F2591" s="1">
        <v>16</v>
      </c>
      <c r="G2591" s="1">
        <v>95</v>
      </c>
      <c r="H2591" s="1">
        <v>40.4</v>
      </c>
      <c r="I2591" s="1">
        <v>70</v>
      </c>
      <c r="W2591" t="str">
        <f>IF(OR(C2591 &lt; _xlfn.QUARTILE.EXC($C$3:$C$102,1) - 1.5 * (_xlfn.QUARTILE.EXC($C$3:$C$102,3) - _xlfn.QUARTILE.EXC($C$3:$C$102,1)),
      C2591 &gt; _xlfn.QUARTILE.EXC($C$3:$C$102,3) + 1.5 * (_xlfn.QUARTILE.EXC($C$3:$C$102,3) - _xlfn.QUARTILE.EXC($C$3:$C$102,1))),
      "Outlier", "No Outlier")</f>
        <v>No Outlier</v>
      </c>
      <c r="X2591" t="str">
        <f>IF(OR(D2591 &lt; _xlfn.QUARTILE.EXC($D$3:$D$102,1) - 1.5 * (_xlfn.QUARTILE.EXC($D$3:$D$102,3) - _xlfn.QUARTILE.EXC($D$3:$D$102,1)),
      D2591 &gt; _xlfn.QUARTILE.EXC($D$3:$D$102,3) + 1.5 * (_xlfn.QUARTILE.EXC($D$3:$D$102,3) - _xlfn.QUARTILE.EXC($D$3:$D$102,1))),
      "Outlier", "No Outlier")</f>
        <v>No Outlier</v>
      </c>
      <c r="Y2591" t="str">
        <f>IF(OR(E2591 &lt; _xlfn.QUARTILE.EXC($E$3:$E$102,1) - 1.5 * (_xlfn.QUARTILE.EXC($E$3:$E$102,3) - _xlfn.QUARTILE.EXC($E$3:$E$102,1)),
      E2591 &gt; _xlfn.QUARTILE.EXC($E$3:$E$102,3) + 1.5 * (_xlfn.QUARTILE.EXC($E$3:$E$102,3) - _xlfn.QUARTILE.EXC($E$3:$E$102,1))),
      "Outlier", "No Outlier")</f>
        <v>No Outlier</v>
      </c>
      <c r="Z2591" t="str">
        <f>IF(OR(F2591 &lt; _xlfn.QUARTILE.EXC($F$3:$F$102,1) - 1.5 * (_xlfn.QUARTILE.EXC($F$3:$F$102,3) - _xlfn.QUARTILE.EXC($F$3:$F$102,1)),
      F2591 &gt; _xlfn.QUARTILE.EXC($F$3:$F$102,3) + 1.5 * (_xlfn.QUARTILE.EXC($F$3:$F$102,3) - _xlfn.QUARTILE.EXC($F$3:$F$102,1))),
      "Outlier", "No Outlier")</f>
        <v>No Outlier</v>
      </c>
      <c r="AA2591" t="str">
        <f>IF(OR(G2591 &lt; _xlfn.QUARTILE.EXC($G$3:$G$102,1) - 1.5 * (_xlfn.QUARTILE.EXC($G$3:$G$102,3) - _xlfn.QUARTILE.EXC($G$3:$G$102,1)),
      G2591 &gt; _xlfn.QUARTILE.EXC($G$3:$G$102,3) + 1.5 * (_xlfn.QUARTILE.EXC($G$3:$G$102,3) - _xlfn.QUARTILE.EXC($G$3:$G$102,1))),
      "Outlier", "No Outlier")</f>
        <v>No Outlier</v>
      </c>
      <c r="AB2591" t="str">
        <f>IF(OR(H2591 &lt; _xlfn.QUARTILE.EXC($H$3:$H$102,1) - 1.5 * (_xlfn.QUARTILE.EXC($H$3:$H$102,3) - _xlfn.QUARTILE.EXC($H$3:$H$102,1)),
      H2591 &gt; _xlfn.QUARTILE.EXC($H$3:$H$102,3) + 1.5 * (_xlfn.QUARTILE.EXC($H$3:$H$102,3) - _xlfn.QUARTILE.EXC($H$3:$H$102,1))),
      "Outlier", "No Outlier")</f>
        <v>No Outlier</v>
      </c>
      <c r="AC2591" t="str">
        <f>IF(OR(I2591 &lt; _xlfn.QUARTILE.EXC($I$3:$I$102,1) - 1.5 * (_xlfn.QUARTILE.EXC($I$3:$I$102,3) - _xlfn.QUARTILE.EXC($I$3:$I$102,1)),
      I2591 &gt; _xlfn.QUARTILE.EXC($I$3:$I$102,3) + 1.5 * (_xlfn.QUARTILE.EXC($I$3:$I$102,3) - _xlfn.QUARTILE.EXC($I$3:$I$102,1))),
      "Outlier", "No Outlier")</f>
        <v>No Outlier</v>
      </c>
    </row>
    <row r="2592" spans="1:29" x14ac:dyDescent="0.25">
      <c r="A2592" s="1">
        <v>12319687</v>
      </c>
      <c r="B2592" s="2" t="s">
        <v>9</v>
      </c>
      <c r="C2592" s="1">
        <v>62</v>
      </c>
      <c r="D2592" s="1">
        <v>180</v>
      </c>
      <c r="E2592" s="1">
        <v>83</v>
      </c>
      <c r="F2592" s="1">
        <v>27</v>
      </c>
      <c r="G2592" s="1">
        <v>99</v>
      </c>
      <c r="H2592" s="1">
        <v>40.799999999999997</v>
      </c>
      <c r="I2592" s="1">
        <v>177</v>
      </c>
      <c r="W2592" t="str">
        <f>IF(OR(C2592 &lt; _xlfn.QUARTILE.EXC($C$3:$C$102,1) - 1.5 * (_xlfn.QUARTILE.EXC($C$3:$C$102,3) - _xlfn.QUARTILE.EXC($C$3:$C$102,1)),
      C2592 &gt; _xlfn.QUARTILE.EXC($C$3:$C$102,3) + 1.5 * (_xlfn.QUARTILE.EXC($C$3:$C$102,3) - _xlfn.QUARTILE.EXC($C$3:$C$102,1))),
      "Outlier", "No Outlier")</f>
        <v>No Outlier</v>
      </c>
      <c r="X2592" t="str">
        <f>IF(OR(D2592 &lt; _xlfn.QUARTILE.EXC($D$3:$D$102,1) - 1.5 * (_xlfn.QUARTILE.EXC($D$3:$D$102,3) - _xlfn.QUARTILE.EXC($D$3:$D$102,1)),
      D2592 &gt; _xlfn.QUARTILE.EXC($D$3:$D$102,3) + 1.5 * (_xlfn.QUARTILE.EXC($D$3:$D$102,3) - _xlfn.QUARTILE.EXC($D$3:$D$102,1))),
      "Outlier", "No Outlier")</f>
        <v>No Outlier</v>
      </c>
      <c r="Y2592" t="str">
        <f>IF(OR(E2592 &lt; _xlfn.QUARTILE.EXC($E$3:$E$102,1) - 1.5 * (_xlfn.QUARTILE.EXC($E$3:$E$102,3) - _xlfn.QUARTILE.EXC($E$3:$E$102,1)),
      E2592 &gt; _xlfn.QUARTILE.EXC($E$3:$E$102,3) + 1.5 * (_xlfn.QUARTILE.EXC($E$3:$E$102,3) - _xlfn.QUARTILE.EXC($E$3:$E$102,1))),
      "Outlier", "No Outlier")</f>
        <v>No Outlier</v>
      </c>
      <c r="Z2592" t="str">
        <f>IF(OR(F2592 &lt; _xlfn.QUARTILE.EXC($F$3:$F$102,1) - 1.5 * (_xlfn.QUARTILE.EXC($F$3:$F$102,3) - _xlfn.QUARTILE.EXC($F$3:$F$102,1)),
      F2592 &gt; _xlfn.QUARTILE.EXC($F$3:$F$102,3) + 1.5 * (_xlfn.QUARTILE.EXC($F$3:$F$102,3) - _xlfn.QUARTILE.EXC($F$3:$F$102,1))),
      "Outlier", "No Outlier")</f>
        <v>No Outlier</v>
      </c>
      <c r="AA2592" t="str">
        <f>IF(OR(G2592 &lt; _xlfn.QUARTILE.EXC($G$3:$G$102,1) - 1.5 * (_xlfn.QUARTILE.EXC($G$3:$G$102,3) - _xlfn.QUARTILE.EXC($G$3:$G$102,1)),
      G2592 &gt; _xlfn.QUARTILE.EXC($G$3:$G$102,3) + 1.5 * (_xlfn.QUARTILE.EXC($G$3:$G$102,3) - _xlfn.QUARTILE.EXC($G$3:$G$102,1))),
      "Outlier", "No Outlier")</f>
        <v>No Outlier</v>
      </c>
      <c r="AB2592" t="str">
        <f>IF(OR(H2592 &lt; _xlfn.QUARTILE.EXC($H$3:$H$102,1) - 1.5 * (_xlfn.QUARTILE.EXC($H$3:$H$102,3) - _xlfn.QUARTILE.EXC($H$3:$H$102,1)),
      H2592 &gt; _xlfn.QUARTILE.EXC($H$3:$H$102,3) + 1.5 * (_xlfn.QUARTILE.EXC($H$3:$H$102,3) - _xlfn.QUARTILE.EXC($H$3:$H$102,1))),
      "Outlier", "No Outlier")</f>
        <v>No Outlier</v>
      </c>
      <c r="AC2592" t="str">
        <f>IF(OR(I2592 &lt; _xlfn.QUARTILE.EXC($I$3:$I$102,1) - 1.5 * (_xlfn.QUARTILE.EXC($I$3:$I$102,3) - _xlfn.QUARTILE.EXC($I$3:$I$102,1)),
      I2592 &gt; _xlfn.QUARTILE.EXC($I$3:$I$102,3) + 1.5 * (_xlfn.QUARTILE.EXC($I$3:$I$102,3) - _xlfn.QUARTILE.EXC($I$3:$I$102,1))),
      "Outlier", "No Outlier")</f>
        <v>No Outlier</v>
      </c>
    </row>
    <row r="2593" spans="1:29" x14ac:dyDescent="0.25">
      <c r="A2593" s="1">
        <v>13599191</v>
      </c>
      <c r="B2593" s="2" t="s">
        <v>9</v>
      </c>
      <c r="C2593" s="1">
        <v>58</v>
      </c>
      <c r="D2593" s="1">
        <v>177</v>
      </c>
      <c r="E2593" s="1">
        <v>84</v>
      </c>
      <c r="F2593" s="1">
        <v>11</v>
      </c>
      <c r="G2593" s="1">
        <v>88</v>
      </c>
      <c r="H2593" s="1">
        <v>40</v>
      </c>
      <c r="I2593" s="1">
        <v>52</v>
      </c>
      <c r="W2593" t="str">
        <f>IF(OR(C2593 &lt; _xlfn.QUARTILE.EXC($C$3:$C$102,1) - 1.5 * (_xlfn.QUARTILE.EXC($C$3:$C$102,3) - _xlfn.QUARTILE.EXC($C$3:$C$102,1)),
      C2593 &gt; _xlfn.QUARTILE.EXC($C$3:$C$102,3) + 1.5 * (_xlfn.QUARTILE.EXC($C$3:$C$102,3) - _xlfn.QUARTILE.EXC($C$3:$C$102,1))),
      "Outlier", "No Outlier")</f>
        <v>No Outlier</v>
      </c>
      <c r="X2593" t="str">
        <f>IF(OR(D2593 &lt; _xlfn.QUARTILE.EXC($D$3:$D$102,1) - 1.5 * (_xlfn.QUARTILE.EXC($D$3:$D$102,3) - _xlfn.QUARTILE.EXC($D$3:$D$102,1)),
      D2593 &gt; _xlfn.QUARTILE.EXC($D$3:$D$102,3) + 1.5 * (_xlfn.QUARTILE.EXC($D$3:$D$102,3) - _xlfn.QUARTILE.EXC($D$3:$D$102,1))),
      "Outlier", "No Outlier")</f>
        <v>No Outlier</v>
      </c>
      <c r="Y2593" t="str">
        <f>IF(OR(E2593 &lt; _xlfn.QUARTILE.EXC($E$3:$E$102,1) - 1.5 * (_xlfn.QUARTILE.EXC($E$3:$E$102,3) - _xlfn.QUARTILE.EXC($E$3:$E$102,1)),
      E2593 &gt; _xlfn.QUARTILE.EXC($E$3:$E$102,3) + 1.5 * (_xlfn.QUARTILE.EXC($E$3:$E$102,3) - _xlfn.QUARTILE.EXC($E$3:$E$102,1))),
      "Outlier", "No Outlier")</f>
        <v>No Outlier</v>
      </c>
      <c r="Z2593" t="str">
        <f>IF(OR(F2593 &lt; _xlfn.QUARTILE.EXC($F$3:$F$102,1) - 1.5 * (_xlfn.QUARTILE.EXC($F$3:$F$102,3) - _xlfn.QUARTILE.EXC($F$3:$F$102,1)),
      F2593 &gt; _xlfn.QUARTILE.EXC($F$3:$F$102,3) + 1.5 * (_xlfn.QUARTILE.EXC($F$3:$F$102,3) - _xlfn.QUARTILE.EXC($F$3:$F$102,1))),
      "Outlier", "No Outlier")</f>
        <v>No Outlier</v>
      </c>
      <c r="AA2593" t="str">
        <f>IF(OR(G2593 &lt; _xlfn.QUARTILE.EXC($G$3:$G$102,1) - 1.5 * (_xlfn.QUARTILE.EXC($G$3:$G$102,3) - _xlfn.QUARTILE.EXC($G$3:$G$102,1)),
      G2593 &gt; _xlfn.QUARTILE.EXC($G$3:$G$102,3) + 1.5 * (_xlfn.QUARTILE.EXC($G$3:$G$102,3) - _xlfn.QUARTILE.EXC($G$3:$G$102,1))),
      "Outlier", "No Outlier")</f>
        <v>No Outlier</v>
      </c>
      <c r="AB2593" t="str">
        <f>IF(OR(H2593 &lt; _xlfn.QUARTILE.EXC($H$3:$H$102,1) - 1.5 * (_xlfn.QUARTILE.EXC($H$3:$H$102,3) - _xlfn.QUARTILE.EXC($H$3:$H$102,1)),
      H2593 &gt; _xlfn.QUARTILE.EXC($H$3:$H$102,3) + 1.5 * (_xlfn.QUARTILE.EXC($H$3:$H$102,3) - _xlfn.QUARTILE.EXC($H$3:$H$102,1))),
      "Outlier", "No Outlier")</f>
        <v>No Outlier</v>
      </c>
      <c r="AC2593" t="str">
        <f>IF(OR(I2593 &lt; _xlfn.QUARTILE.EXC($I$3:$I$102,1) - 1.5 * (_xlfn.QUARTILE.EXC($I$3:$I$102,3) - _xlfn.QUARTILE.EXC($I$3:$I$102,1)),
      I2593 &gt; _xlfn.QUARTILE.EXC($I$3:$I$102,3) + 1.5 * (_xlfn.QUARTILE.EXC($I$3:$I$102,3) - _xlfn.QUARTILE.EXC($I$3:$I$102,1))),
      "Outlier", "No Outlier")</f>
        <v>No Outlier</v>
      </c>
    </row>
    <row r="2594" spans="1:29" x14ac:dyDescent="0.25">
      <c r="A2594" s="1">
        <v>15566996</v>
      </c>
      <c r="B2594" s="2" t="s">
        <v>9</v>
      </c>
      <c r="C2594" s="1">
        <v>66</v>
      </c>
      <c r="D2594" s="1">
        <v>186</v>
      </c>
      <c r="E2594" s="1">
        <v>95</v>
      </c>
      <c r="F2594" s="1">
        <v>2</v>
      </c>
      <c r="G2594" s="1">
        <v>77</v>
      </c>
      <c r="H2594" s="1">
        <v>38.299999999999997</v>
      </c>
      <c r="I2594" s="1">
        <v>7</v>
      </c>
      <c r="W2594" t="str">
        <f>IF(OR(C2594 &lt; _xlfn.QUARTILE.EXC($C$3:$C$102,1) - 1.5 * (_xlfn.QUARTILE.EXC($C$3:$C$102,3) - _xlfn.QUARTILE.EXC($C$3:$C$102,1)),
      C2594 &gt; _xlfn.QUARTILE.EXC($C$3:$C$102,3) + 1.5 * (_xlfn.QUARTILE.EXC($C$3:$C$102,3) - _xlfn.QUARTILE.EXC($C$3:$C$102,1))),
      "Outlier", "No Outlier")</f>
        <v>No Outlier</v>
      </c>
      <c r="X2594" t="str">
        <f>IF(OR(D2594 &lt; _xlfn.QUARTILE.EXC($D$3:$D$102,1) - 1.5 * (_xlfn.QUARTILE.EXC($D$3:$D$102,3) - _xlfn.QUARTILE.EXC($D$3:$D$102,1)),
      D2594 &gt; _xlfn.QUARTILE.EXC($D$3:$D$102,3) + 1.5 * (_xlfn.QUARTILE.EXC($D$3:$D$102,3) - _xlfn.QUARTILE.EXC($D$3:$D$102,1))),
      "Outlier", "No Outlier")</f>
        <v>No Outlier</v>
      </c>
      <c r="Y2594" t="str">
        <f>IF(OR(E2594 &lt; _xlfn.QUARTILE.EXC($E$3:$E$102,1) - 1.5 * (_xlfn.QUARTILE.EXC($E$3:$E$102,3) - _xlfn.QUARTILE.EXC($E$3:$E$102,1)),
      E2594 &gt; _xlfn.QUARTILE.EXC($E$3:$E$102,3) + 1.5 * (_xlfn.QUARTILE.EXC($E$3:$E$102,3) - _xlfn.QUARTILE.EXC($E$3:$E$102,1))),
      "Outlier", "No Outlier")</f>
        <v>No Outlier</v>
      </c>
      <c r="Z2594" t="str">
        <f>IF(OR(F2594 &lt; _xlfn.QUARTILE.EXC($F$3:$F$102,1) - 1.5 * (_xlfn.QUARTILE.EXC($F$3:$F$102,3) - _xlfn.QUARTILE.EXC($F$3:$F$102,1)),
      F2594 &gt; _xlfn.QUARTILE.EXC($F$3:$F$102,3) + 1.5 * (_xlfn.QUARTILE.EXC($F$3:$F$102,3) - _xlfn.QUARTILE.EXC($F$3:$F$102,1))),
      "Outlier", "No Outlier")</f>
        <v>No Outlier</v>
      </c>
      <c r="AA2594" t="str">
        <f>IF(OR(G2594 &lt; _xlfn.QUARTILE.EXC($G$3:$G$102,1) - 1.5 * (_xlfn.QUARTILE.EXC($G$3:$G$102,3) - _xlfn.QUARTILE.EXC($G$3:$G$102,1)),
      G2594 &gt; _xlfn.QUARTILE.EXC($G$3:$G$102,3) + 1.5 * (_xlfn.QUARTILE.EXC($G$3:$G$102,3) - _xlfn.QUARTILE.EXC($G$3:$G$102,1))),
      "Outlier", "No Outlier")</f>
        <v>No Outlier</v>
      </c>
      <c r="AB2594" t="str">
        <f>IF(OR(H2594 &lt; _xlfn.QUARTILE.EXC($H$3:$H$102,1) - 1.5 * (_xlfn.QUARTILE.EXC($H$3:$H$102,3) - _xlfn.QUARTILE.EXC($H$3:$H$102,1)),
      H2594 &gt; _xlfn.QUARTILE.EXC($H$3:$H$102,3) + 1.5 * (_xlfn.QUARTILE.EXC($H$3:$H$102,3) - _xlfn.QUARTILE.EXC($H$3:$H$102,1))),
      "Outlier", "No Outlier")</f>
        <v>No Outlier</v>
      </c>
      <c r="AC2594" t="str">
        <f>IF(OR(I2594 &lt; _xlfn.QUARTILE.EXC($I$3:$I$102,1) - 1.5 * (_xlfn.QUARTILE.EXC($I$3:$I$102,3) - _xlfn.QUARTILE.EXC($I$3:$I$102,1)),
      I2594 &gt; _xlfn.QUARTILE.EXC($I$3:$I$102,3) + 1.5 * (_xlfn.QUARTILE.EXC($I$3:$I$102,3) - _xlfn.QUARTILE.EXC($I$3:$I$102,1))),
      "Outlier", "No Outlier")</f>
        <v>No Outlier</v>
      </c>
    </row>
    <row r="2595" spans="1:29" x14ac:dyDescent="0.25">
      <c r="A2595" s="1">
        <v>16087023</v>
      </c>
      <c r="B2595" s="2" t="s">
        <v>10</v>
      </c>
      <c r="C2595" s="1">
        <v>23</v>
      </c>
      <c r="D2595" s="1">
        <v>169</v>
      </c>
      <c r="E2595" s="1">
        <v>64</v>
      </c>
      <c r="F2595" s="1">
        <v>30</v>
      </c>
      <c r="G2595" s="1">
        <v>116</v>
      </c>
      <c r="H2595" s="1">
        <v>40.5</v>
      </c>
      <c r="I2595" s="1">
        <v>212</v>
      </c>
      <c r="W2595" t="str">
        <f>IF(OR(C2595 &lt; _xlfn.QUARTILE.EXC($C$3:$C$102,1) - 1.5 * (_xlfn.QUARTILE.EXC($C$3:$C$102,3) - _xlfn.QUARTILE.EXC($C$3:$C$102,1)),
      C2595 &gt; _xlfn.QUARTILE.EXC($C$3:$C$102,3) + 1.5 * (_xlfn.QUARTILE.EXC($C$3:$C$102,3) - _xlfn.QUARTILE.EXC($C$3:$C$102,1))),
      "Outlier", "No Outlier")</f>
        <v>No Outlier</v>
      </c>
      <c r="X2595" t="str">
        <f>IF(OR(D2595 &lt; _xlfn.QUARTILE.EXC($D$3:$D$102,1) - 1.5 * (_xlfn.QUARTILE.EXC($D$3:$D$102,3) - _xlfn.QUARTILE.EXC($D$3:$D$102,1)),
      D2595 &gt; _xlfn.QUARTILE.EXC($D$3:$D$102,3) + 1.5 * (_xlfn.QUARTILE.EXC($D$3:$D$102,3) - _xlfn.QUARTILE.EXC($D$3:$D$102,1))),
      "Outlier", "No Outlier")</f>
        <v>No Outlier</v>
      </c>
      <c r="Y2595" t="str">
        <f>IF(OR(E2595 &lt; _xlfn.QUARTILE.EXC($E$3:$E$102,1) - 1.5 * (_xlfn.QUARTILE.EXC($E$3:$E$102,3) - _xlfn.QUARTILE.EXC($E$3:$E$102,1)),
      E2595 &gt; _xlfn.QUARTILE.EXC($E$3:$E$102,3) + 1.5 * (_xlfn.QUARTILE.EXC($E$3:$E$102,3) - _xlfn.QUARTILE.EXC($E$3:$E$102,1))),
      "Outlier", "No Outlier")</f>
        <v>No Outlier</v>
      </c>
      <c r="Z2595" t="str">
        <f>IF(OR(F2595 &lt; _xlfn.QUARTILE.EXC($F$3:$F$102,1) - 1.5 * (_xlfn.QUARTILE.EXC($F$3:$F$102,3) - _xlfn.QUARTILE.EXC($F$3:$F$102,1)),
      F2595 &gt; _xlfn.QUARTILE.EXC($F$3:$F$102,3) + 1.5 * (_xlfn.QUARTILE.EXC($F$3:$F$102,3) - _xlfn.QUARTILE.EXC($F$3:$F$102,1))),
      "Outlier", "No Outlier")</f>
        <v>No Outlier</v>
      </c>
      <c r="AA2595" t="str">
        <f>IF(OR(G2595 &lt; _xlfn.QUARTILE.EXC($G$3:$G$102,1) - 1.5 * (_xlfn.QUARTILE.EXC($G$3:$G$102,3) - _xlfn.QUARTILE.EXC($G$3:$G$102,1)),
      G2595 &gt; _xlfn.QUARTILE.EXC($G$3:$G$102,3) + 1.5 * (_xlfn.QUARTILE.EXC($G$3:$G$102,3) - _xlfn.QUARTILE.EXC($G$3:$G$102,1))),
      "Outlier", "No Outlier")</f>
        <v>No Outlier</v>
      </c>
      <c r="AB2595" t="str">
        <f>IF(OR(H2595 &lt; _xlfn.QUARTILE.EXC($H$3:$H$102,1) - 1.5 * (_xlfn.QUARTILE.EXC($H$3:$H$102,3) - _xlfn.QUARTILE.EXC($H$3:$H$102,1)),
      H2595 &gt; _xlfn.QUARTILE.EXC($H$3:$H$102,3) + 1.5 * (_xlfn.QUARTILE.EXC($H$3:$H$102,3) - _xlfn.QUARTILE.EXC($H$3:$H$102,1))),
      "Outlier", "No Outlier")</f>
        <v>No Outlier</v>
      </c>
      <c r="AC2595" t="str">
        <f>IF(OR(I2595 &lt; _xlfn.QUARTILE.EXC($I$3:$I$102,1) - 1.5 * (_xlfn.QUARTILE.EXC($I$3:$I$102,3) - _xlfn.QUARTILE.EXC($I$3:$I$102,1)),
      I2595 &gt; _xlfn.QUARTILE.EXC($I$3:$I$102,3) + 1.5 * (_xlfn.QUARTILE.EXC($I$3:$I$102,3) - _xlfn.QUARTILE.EXC($I$3:$I$102,1))),
      "Outlier", "No Outlier")</f>
        <v>No Outlier</v>
      </c>
    </row>
    <row r="2596" spans="1:29" x14ac:dyDescent="0.25">
      <c r="A2596" s="1">
        <v>13802848</v>
      </c>
      <c r="B2596" s="2" t="s">
        <v>10</v>
      </c>
      <c r="C2596" s="1">
        <v>23</v>
      </c>
      <c r="D2596" s="1">
        <v>142</v>
      </c>
      <c r="E2596" s="1">
        <v>47</v>
      </c>
      <c r="F2596" s="1">
        <v>12</v>
      </c>
      <c r="G2596" s="1">
        <v>96</v>
      </c>
      <c r="H2596" s="1">
        <v>39.9</v>
      </c>
      <c r="I2596" s="1">
        <v>62</v>
      </c>
      <c r="W2596" t="str">
        <f>IF(OR(C2596 &lt; _xlfn.QUARTILE.EXC($C$3:$C$102,1) - 1.5 * (_xlfn.QUARTILE.EXC($C$3:$C$102,3) - _xlfn.QUARTILE.EXC($C$3:$C$102,1)),
      C2596 &gt; _xlfn.QUARTILE.EXC($C$3:$C$102,3) + 1.5 * (_xlfn.QUARTILE.EXC($C$3:$C$102,3) - _xlfn.QUARTILE.EXC($C$3:$C$102,1))),
      "Outlier", "No Outlier")</f>
        <v>No Outlier</v>
      </c>
      <c r="X2596" t="str">
        <f>IF(OR(D2596 &lt; _xlfn.QUARTILE.EXC($D$3:$D$102,1) - 1.5 * (_xlfn.QUARTILE.EXC($D$3:$D$102,3) - _xlfn.QUARTILE.EXC($D$3:$D$102,1)),
      D2596 &gt; _xlfn.QUARTILE.EXC($D$3:$D$102,3) + 1.5 * (_xlfn.QUARTILE.EXC($D$3:$D$102,3) - _xlfn.QUARTILE.EXC($D$3:$D$102,1))),
      "Outlier", "No Outlier")</f>
        <v>No Outlier</v>
      </c>
      <c r="Y2596" t="str">
        <f>IF(OR(E2596 &lt; _xlfn.QUARTILE.EXC($E$3:$E$102,1) - 1.5 * (_xlfn.QUARTILE.EXC($E$3:$E$102,3) - _xlfn.QUARTILE.EXC($E$3:$E$102,1)),
      E2596 &gt; _xlfn.QUARTILE.EXC($E$3:$E$102,3) + 1.5 * (_xlfn.QUARTILE.EXC($E$3:$E$102,3) - _xlfn.QUARTILE.EXC($E$3:$E$102,1))),
      "Outlier", "No Outlier")</f>
        <v>No Outlier</v>
      </c>
      <c r="Z2596" t="str">
        <f>IF(OR(F2596 &lt; _xlfn.QUARTILE.EXC($F$3:$F$102,1) - 1.5 * (_xlfn.QUARTILE.EXC($F$3:$F$102,3) - _xlfn.QUARTILE.EXC($F$3:$F$102,1)),
      F2596 &gt; _xlfn.QUARTILE.EXC($F$3:$F$102,3) + 1.5 * (_xlfn.QUARTILE.EXC($F$3:$F$102,3) - _xlfn.QUARTILE.EXC($F$3:$F$102,1))),
      "Outlier", "No Outlier")</f>
        <v>No Outlier</v>
      </c>
      <c r="AA2596" t="str">
        <f>IF(OR(G2596 &lt; _xlfn.QUARTILE.EXC($G$3:$G$102,1) - 1.5 * (_xlfn.QUARTILE.EXC($G$3:$G$102,3) - _xlfn.QUARTILE.EXC($G$3:$G$102,1)),
      G2596 &gt; _xlfn.QUARTILE.EXC($G$3:$G$102,3) + 1.5 * (_xlfn.QUARTILE.EXC($G$3:$G$102,3) - _xlfn.QUARTILE.EXC($G$3:$G$102,1))),
      "Outlier", "No Outlier")</f>
        <v>No Outlier</v>
      </c>
      <c r="AB2596" t="str">
        <f>IF(OR(H2596 &lt; _xlfn.QUARTILE.EXC($H$3:$H$102,1) - 1.5 * (_xlfn.QUARTILE.EXC($H$3:$H$102,3) - _xlfn.QUARTILE.EXC($H$3:$H$102,1)),
      H2596 &gt; _xlfn.QUARTILE.EXC($H$3:$H$102,3) + 1.5 * (_xlfn.QUARTILE.EXC($H$3:$H$102,3) - _xlfn.QUARTILE.EXC($H$3:$H$102,1))),
      "Outlier", "No Outlier")</f>
        <v>No Outlier</v>
      </c>
      <c r="AC2596" t="str">
        <f>IF(OR(I2596 &lt; _xlfn.QUARTILE.EXC($I$3:$I$102,1) - 1.5 * (_xlfn.QUARTILE.EXC($I$3:$I$102,3) - _xlfn.QUARTILE.EXC($I$3:$I$102,1)),
      I2596 &gt; _xlfn.QUARTILE.EXC($I$3:$I$102,3) + 1.5 * (_xlfn.QUARTILE.EXC($I$3:$I$102,3) - _xlfn.QUARTILE.EXC($I$3:$I$102,1))),
      "Outlier", "No Outlier")</f>
        <v>No Outlier</v>
      </c>
    </row>
    <row r="2597" spans="1:29" x14ac:dyDescent="0.25">
      <c r="A2597" s="1">
        <v>18607623</v>
      </c>
      <c r="B2597" s="2" t="s">
        <v>9</v>
      </c>
      <c r="C2597" s="1">
        <v>55</v>
      </c>
      <c r="D2597" s="1">
        <v>192</v>
      </c>
      <c r="E2597" s="1">
        <v>98</v>
      </c>
      <c r="F2597" s="1">
        <v>28</v>
      </c>
      <c r="G2597" s="1">
        <v>111</v>
      </c>
      <c r="H2597" s="1">
        <v>41.1</v>
      </c>
      <c r="I2597" s="1">
        <v>233</v>
      </c>
      <c r="W2597" t="str">
        <f>IF(OR(C2597 &lt; _xlfn.QUARTILE.EXC($C$3:$C$102,1) - 1.5 * (_xlfn.QUARTILE.EXC($C$3:$C$102,3) - _xlfn.QUARTILE.EXC($C$3:$C$102,1)),
      C2597 &gt; _xlfn.QUARTILE.EXC($C$3:$C$102,3) + 1.5 * (_xlfn.QUARTILE.EXC($C$3:$C$102,3) - _xlfn.QUARTILE.EXC($C$3:$C$102,1))),
      "Outlier", "No Outlier")</f>
        <v>No Outlier</v>
      </c>
      <c r="X2597" t="str">
        <f>IF(OR(D2597 &lt; _xlfn.QUARTILE.EXC($D$3:$D$102,1) - 1.5 * (_xlfn.QUARTILE.EXC($D$3:$D$102,3) - _xlfn.QUARTILE.EXC($D$3:$D$102,1)),
      D2597 &gt; _xlfn.QUARTILE.EXC($D$3:$D$102,3) + 1.5 * (_xlfn.QUARTILE.EXC($D$3:$D$102,3) - _xlfn.QUARTILE.EXC($D$3:$D$102,1))),
      "Outlier", "No Outlier")</f>
        <v>No Outlier</v>
      </c>
      <c r="Y2597" t="str">
        <f>IF(OR(E2597 &lt; _xlfn.QUARTILE.EXC($E$3:$E$102,1) - 1.5 * (_xlfn.QUARTILE.EXC($E$3:$E$102,3) - _xlfn.QUARTILE.EXC($E$3:$E$102,1)),
      E2597 &gt; _xlfn.QUARTILE.EXC($E$3:$E$102,3) + 1.5 * (_xlfn.QUARTILE.EXC($E$3:$E$102,3) - _xlfn.QUARTILE.EXC($E$3:$E$102,1))),
      "Outlier", "No Outlier")</f>
        <v>No Outlier</v>
      </c>
      <c r="Z2597" t="str">
        <f>IF(OR(F2597 &lt; _xlfn.QUARTILE.EXC($F$3:$F$102,1) - 1.5 * (_xlfn.QUARTILE.EXC($F$3:$F$102,3) - _xlfn.QUARTILE.EXC($F$3:$F$102,1)),
      F2597 &gt; _xlfn.QUARTILE.EXC($F$3:$F$102,3) + 1.5 * (_xlfn.QUARTILE.EXC($F$3:$F$102,3) - _xlfn.QUARTILE.EXC($F$3:$F$102,1))),
      "Outlier", "No Outlier")</f>
        <v>No Outlier</v>
      </c>
      <c r="AA2597" t="str">
        <f>IF(OR(G2597 &lt; _xlfn.QUARTILE.EXC($G$3:$G$102,1) - 1.5 * (_xlfn.QUARTILE.EXC($G$3:$G$102,3) - _xlfn.QUARTILE.EXC($G$3:$G$102,1)),
      G2597 &gt; _xlfn.QUARTILE.EXC($G$3:$G$102,3) + 1.5 * (_xlfn.QUARTILE.EXC($G$3:$G$102,3) - _xlfn.QUARTILE.EXC($G$3:$G$102,1))),
      "Outlier", "No Outlier")</f>
        <v>No Outlier</v>
      </c>
      <c r="AB2597" t="str">
        <f>IF(OR(H2597 &lt; _xlfn.QUARTILE.EXC($H$3:$H$102,1) - 1.5 * (_xlfn.QUARTILE.EXC($H$3:$H$102,3) - _xlfn.QUARTILE.EXC($H$3:$H$102,1)),
      H2597 &gt; _xlfn.QUARTILE.EXC($H$3:$H$102,3) + 1.5 * (_xlfn.QUARTILE.EXC($H$3:$H$102,3) - _xlfn.QUARTILE.EXC($H$3:$H$102,1))),
      "Outlier", "No Outlier")</f>
        <v>No Outlier</v>
      </c>
      <c r="AC2597" t="str">
        <f>IF(OR(I2597 &lt; _xlfn.QUARTILE.EXC($I$3:$I$102,1) - 1.5 * (_xlfn.QUARTILE.EXC($I$3:$I$102,3) - _xlfn.QUARTILE.EXC($I$3:$I$102,1)),
      I2597 &gt; _xlfn.QUARTILE.EXC($I$3:$I$102,3) + 1.5 * (_xlfn.QUARTILE.EXC($I$3:$I$102,3) - _xlfn.QUARTILE.EXC($I$3:$I$102,1))),
      "Outlier", "No Outlier")</f>
        <v>No Outlier</v>
      </c>
    </row>
    <row r="2598" spans="1:29" x14ac:dyDescent="0.25">
      <c r="A2598" s="1">
        <v>10880425</v>
      </c>
      <c r="B2598" s="2" t="s">
        <v>9</v>
      </c>
      <c r="C2598" s="1">
        <v>41</v>
      </c>
      <c r="D2598" s="1">
        <v>187</v>
      </c>
      <c r="E2598" s="1">
        <v>91</v>
      </c>
      <c r="F2598" s="1">
        <v>13</v>
      </c>
      <c r="G2598" s="1">
        <v>91</v>
      </c>
      <c r="H2598" s="1">
        <v>40.200000000000003</v>
      </c>
      <c r="I2598" s="1">
        <v>58</v>
      </c>
      <c r="W2598" t="str">
        <f>IF(OR(C2598 &lt; _xlfn.QUARTILE.EXC($C$3:$C$102,1) - 1.5 * (_xlfn.QUARTILE.EXC($C$3:$C$102,3) - _xlfn.QUARTILE.EXC($C$3:$C$102,1)),
      C2598 &gt; _xlfn.QUARTILE.EXC($C$3:$C$102,3) + 1.5 * (_xlfn.QUARTILE.EXC($C$3:$C$102,3) - _xlfn.QUARTILE.EXC($C$3:$C$102,1))),
      "Outlier", "No Outlier")</f>
        <v>No Outlier</v>
      </c>
      <c r="X2598" t="str">
        <f>IF(OR(D2598 &lt; _xlfn.QUARTILE.EXC($D$3:$D$102,1) - 1.5 * (_xlfn.QUARTILE.EXC($D$3:$D$102,3) - _xlfn.QUARTILE.EXC($D$3:$D$102,1)),
      D2598 &gt; _xlfn.QUARTILE.EXC($D$3:$D$102,3) + 1.5 * (_xlfn.QUARTILE.EXC($D$3:$D$102,3) - _xlfn.QUARTILE.EXC($D$3:$D$102,1))),
      "Outlier", "No Outlier")</f>
        <v>No Outlier</v>
      </c>
      <c r="Y2598" t="str">
        <f>IF(OR(E2598 &lt; _xlfn.QUARTILE.EXC($E$3:$E$102,1) - 1.5 * (_xlfn.QUARTILE.EXC($E$3:$E$102,3) - _xlfn.QUARTILE.EXC($E$3:$E$102,1)),
      E2598 &gt; _xlfn.QUARTILE.EXC($E$3:$E$102,3) + 1.5 * (_xlfn.QUARTILE.EXC($E$3:$E$102,3) - _xlfn.QUARTILE.EXC($E$3:$E$102,1))),
      "Outlier", "No Outlier")</f>
        <v>No Outlier</v>
      </c>
      <c r="Z2598" t="str">
        <f>IF(OR(F2598 &lt; _xlfn.QUARTILE.EXC($F$3:$F$102,1) - 1.5 * (_xlfn.QUARTILE.EXC($F$3:$F$102,3) - _xlfn.QUARTILE.EXC($F$3:$F$102,1)),
      F2598 &gt; _xlfn.QUARTILE.EXC($F$3:$F$102,3) + 1.5 * (_xlfn.QUARTILE.EXC($F$3:$F$102,3) - _xlfn.QUARTILE.EXC($F$3:$F$102,1))),
      "Outlier", "No Outlier")</f>
        <v>No Outlier</v>
      </c>
      <c r="AA2598" t="str">
        <f>IF(OR(G2598 &lt; _xlfn.QUARTILE.EXC($G$3:$G$102,1) - 1.5 * (_xlfn.QUARTILE.EXC($G$3:$G$102,3) - _xlfn.QUARTILE.EXC($G$3:$G$102,1)),
      G2598 &gt; _xlfn.QUARTILE.EXC($G$3:$G$102,3) + 1.5 * (_xlfn.QUARTILE.EXC($G$3:$G$102,3) - _xlfn.QUARTILE.EXC($G$3:$G$102,1))),
      "Outlier", "No Outlier")</f>
        <v>No Outlier</v>
      </c>
      <c r="AB2598" t="str">
        <f>IF(OR(H2598 &lt; _xlfn.QUARTILE.EXC($H$3:$H$102,1) - 1.5 * (_xlfn.QUARTILE.EXC($H$3:$H$102,3) - _xlfn.QUARTILE.EXC($H$3:$H$102,1)),
      H2598 &gt; _xlfn.QUARTILE.EXC($H$3:$H$102,3) + 1.5 * (_xlfn.QUARTILE.EXC($H$3:$H$102,3) - _xlfn.QUARTILE.EXC($H$3:$H$102,1))),
      "Outlier", "No Outlier")</f>
        <v>No Outlier</v>
      </c>
      <c r="AC2598" t="str">
        <f>IF(OR(I2598 &lt; _xlfn.QUARTILE.EXC($I$3:$I$102,1) - 1.5 * (_xlfn.QUARTILE.EXC($I$3:$I$102,3) - _xlfn.QUARTILE.EXC($I$3:$I$102,1)),
      I2598 &gt; _xlfn.QUARTILE.EXC($I$3:$I$102,3) + 1.5 * (_xlfn.QUARTILE.EXC($I$3:$I$102,3) - _xlfn.QUARTILE.EXC($I$3:$I$102,1))),
      "Outlier", "No Outlier")</f>
        <v>No Outlier</v>
      </c>
    </row>
    <row r="2599" spans="1:29" x14ac:dyDescent="0.25">
      <c r="A2599" s="1">
        <v>18957677</v>
      </c>
      <c r="B2599" s="2" t="s">
        <v>9</v>
      </c>
      <c r="C2599" s="1">
        <v>32</v>
      </c>
      <c r="D2599" s="1">
        <v>181</v>
      </c>
      <c r="E2599" s="1">
        <v>82</v>
      </c>
      <c r="F2599" s="1">
        <v>15</v>
      </c>
      <c r="G2599" s="1">
        <v>93</v>
      </c>
      <c r="H2599" s="1">
        <v>40.299999999999997</v>
      </c>
      <c r="I2599" s="1">
        <v>63</v>
      </c>
      <c r="W2599" t="str">
        <f>IF(OR(C2599 &lt; _xlfn.QUARTILE.EXC($C$3:$C$102,1) - 1.5 * (_xlfn.QUARTILE.EXC($C$3:$C$102,3) - _xlfn.QUARTILE.EXC($C$3:$C$102,1)),
      C2599 &gt; _xlfn.QUARTILE.EXC($C$3:$C$102,3) + 1.5 * (_xlfn.QUARTILE.EXC($C$3:$C$102,3) - _xlfn.QUARTILE.EXC($C$3:$C$102,1))),
      "Outlier", "No Outlier")</f>
        <v>No Outlier</v>
      </c>
      <c r="X2599" t="str">
        <f>IF(OR(D2599 &lt; _xlfn.QUARTILE.EXC($D$3:$D$102,1) - 1.5 * (_xlfn.QUARTILE.EXC($D$3:$D$102,3) - _xlfn.QUARTILE.EXC($D$3:$D$102,1)),
      D2599 &gt; _xlfn.QUARTILE.EXC($D$3:$D$102,3) + 1.5 * (_xlfn.QUARTILE.EXC($D$3:$D$102,3) - _xlfn.QUARTILE.EXC($D$3:$D$102,1))),
      "Outlier", "No Outlier")</f>
        <v>No Outlier</v>
      </c>
      <c r="Y2599" t="str">
        <f>IF(OR(E2599 &lt; _xlfn.QUARTILE.EXC($E$3:$E$102,1) - 1.5 * (_xlfn.QUARTILE.EXC($E$3:$E$102,3) - _xlfn.QUARTILE.EXC($E$3:$E$102,1)),
      E2599 &gt; _xlfn.QUARTILE.EXC($E$3:$E$102,3) + 1.5 * (_xlfn.QUARTILE.EXC($E$3:$E$102,3) - _xlfn.QUARTILE.EXC($E$3:$E$102,1))),
      "Outlier", "No Outlier")</f>
        <v>No Outlier</v>
      </c>
      <c r="Z2599" t="str">
        <f>IF(OR(F2599 &lt; _xlfn.QUARTILE.EXC($F$3:$F$102,1) - 1.5 * (_xlfn.QUARTILE.EXC($F$3:$F$102,3) - _xlfn.QUARTILE.EXC($F$3:$F$102,1)),
      F2599 &gt; _xlfn.QUARTILE.EXC($F$3:$F$102,3) + 1.5 * (_xlfn.QUARTILE.EXC($F$3:$F$102,3) - _xlfn.QUARTILE.EXC($F$3:$F$102,1))),
      "Outlier", "No Outlier")</f>
        <v>No Outlier</v>
      </c>
      <c r="AA2599" t="str">
        <f>IF(OR(G2599 &lt; _xlfn.QUARTILE.EXC($G$3:$G$102,1) - 1.5 * (_xlfn.QUARTILE.EXC($G$3:$G$102,3) - _xlfn.QUARTILE.EXC($G$3:$G$102,1)),
      G2599 &gt; _xlfn.QUARTILE.EXC($G$3:$G$102,3) + 1.5 * (_xlfn.QUARTILE.EXC($G$3:$G$102,3) - _xlfn.QUARTILE.EXC($G$3:$G$102,1))),
      "Outlier", "No Outlier")</f>
        <v>No Outlier</v>
      </c>
      <c r="AB2599" t="str">
        <f>IF(OR(H2599 &lt; _xlfn.QUARTILE.EXC($H$3:$H$102,1) - 1.5 * (_xlfn.QUARTILE.EXC($H$3:$H$102,3) - _xlfn.QUARTILE.EXC($H$3:$H$102,1)),
      H2599 &gt; _xlfn.QUARTILE.EXC($H$3:$H$102,3) + 1.5 * (_xlfn.QUARTILE.EXC($H$3:$H$102,3) - _xlfn.QUARTILE.EXC($H$3:$H$102,1))),
      "Outlier", "No Outlier")</f>
        <v>No Outlier</v>
      </c>
      <c r="AC2599" t="str">
        <f>IF(OR(I2599 &lt; _xlfn.QUARTILE.EXC($I$3:$I$102,1) - 1.5 * (_xlfn.QUARTILE.EXC($I$3:$I$102,3) - _xlfn.QUARTILE.EXC($I$3:$I$102,1)),
      I2599 &gt; _xlfn.QUARTILE.EXC($I$3:$I$102,3) + 1.5 * (_xlfn.QUARTILE.EXC($I$3:$I$102,3) - _xlfn.QUARTILE.EXC($I$3:$I$102,1))),
      "Outlier", "No Outlier")</f>
        <v>No Outlier</v>
      </c>
    </row>
    <row r="2600" spans="1:29" x14ac:dyDescent="0.25">
      <c r="A2600" s="1">
        <v>16666021</v>
      </c>
      <c r="B2600" s="2" t="s">
        <v>10</v>
      </c>
      <c r="C2600" s="1">
        <v>75</v>
      </c>
      <c r="D2600" s="1">
        <v>161</v>
      </c>
      <c r="E2600" s="1">
        <v>69</v>
      </c>
      <c r="F2600" s="1">
        <v>19</v>
      </c>
      <c r="G2600" s="1">
        <v>93</v>
      </c>
      <c r="H2600" s="1">
        <v>40.299999999999997</v>
      </c>
      <c r="I2600" s="1">
        <v>103</v>
      </c>
      <c r="W2600" t="str">
        <f>IF(OR(C2600 &lt; _xlfn.QUARTILE.EXC($C$3:$C$102,1) - 1.5 * (_xlfn.QUARTILE.EXC($C$3:$C$102,3) - _xlfn.QUARTILE.EXC($C$3:$C$102,1)),
      C2600 &gt; _xlfn.QUARTILE.EXC($C$3:$C$102,3) + 1.5 * (_xlfn.QUARTILE.EXC($C$3:$C$102,3) - _xlfn.QUARTILE.EXC($C$3:$C$102,1))),
      "Outlier", "No Outlier")</f>
        <v>No Outlier</v>
      </c>
      <c r="X2600" t="str">
        <f>IF(OR(D2600 &lt; _xlfn.QUARTILE.EXC($D$3:$D$102,1) - 1.5 * (_xlfn.QUARTILE.EXC($D$3:$D$102,3) - _xlfn.QUARTILE.EXC($D$3:$D$102,1)),
      D2600 &gt; _xlfn.QUARTILE.EXC($D$3:$D$102,3) + 1.5 * (_xlfn.QUARTILE.EXC($D$3:$D$102,3) - _xlfn.QUARTILE.EXC($D$3:$D$102,1))),
      "Outlier", "No Outlier")</f>
        <v>No Outlier</v>
      </c>
      <c r="Y2600" t="str">
        <f>IF(OR(E2600 &lt; _xlfn.QUARTILE.EXC($E$3:$E$102,1) - 1.5 * (_xlfn.QUARTILE.EXC($E$3:$E$102,3) - _xlfn.QUARTILE.EXC($E$3:$E$102,1)),
      E2600 &gt; _xlfn.QUARTILE.EXC($E$3:$E$102,3) + 1.5 * (_xlfn.QUARTILE.EXC($E$3:$E$102,3) - _xlfn.QUARTILE.EXC($E$3:$E$102,1))),
      "Outlier", "No Outlier")</f>
        <v>No Outlier</v>
      </c>
      <c r="Z2600" t="str">
        <f>IF(OR(F2600 &lt; _xlfn.QUARTILE.EXC($F$3:$F$102,1) - 1.5 * (_xlfn.QUARTILE.EXC($F$3:$F$102,3) - _xlfn.QUARTILE.EXC($F$3:$F$102,1)),
      F2600 &gt; _xlfn.QUARTILE.EXC($F$3:$F$102,3) + 1.5 * (_xlfn.QUARTILE.EXC($F$3:$F$102,3) - _xlfn.QUARTILE.EXC($F$3:$F$102,1))),
      "Outlier", "No Outlier")</f>
        <v>No Outlier</v>
      </c>
      <c r="AA2600" t="str">
        <f>IF(OR(G2600 &lt; _xlfn.QUARTILE.EXC($G$3:$G$102,1) - 1.5 * (_xlfn.QUARTILE.EXC($G$3:$G$102,3) - _xlfn.QUARTILE.EXC($G$3:$G$102,1)),
      G2600 &gt; _xlfn.QUARTILE.EXC($G$3:$G$102,3) + 1.5 * (_xlfn.QUARTILE.EXC($G$3:$G$102,3) - _xlfn.QUARTILE.EXC($G$3:$G$102,1))),
      "Outlier", "No Outlier")</f>
        <v>No Outlier</v>
      </c>
      <c r="AB2600" t="str">
        <f>IF(OR(H2600 &lt; _xlfn.QUARTILE.EXC($H$3:$H$102,1) - 1.5 * (_xlfn.QUARTILE.EXC($H$3:$H$102,3) - _xlfn.QUARTILE.EXC($H$3:$H$102,1)),
      H2600 &gt; _xlfn.QUARTILE.EXC($H$3:$H$102,3) + 1.5 * (_xlfn.QUARTILE.EXC($H$3:$H$102,3) - _xlfn.QUARTILE.EXC($H$3:$H$102,1))),
      "Outlier", "No Outlier")</f>
        <v>No Outlier</v>
      </c>
      <c r="AC2600" t="str">
        <f>IF(OR(I2600 &lt; _xlfn.QUARTILE.EXC($I$3:$I$102,1) - 1.5 * (_xlfn.QUARTILE.EXC($I$3:$I$102,3) - _xlfn.QUARTILE.EXC($I$3:$I$102,1)),
      I2600 &gt; _xlfn.QUARTILE.EXC($I$3:$I$102,3) + 1.5 * (_xlfn.QUARTILE.EXC($I$3:$I$102,3) - _xlfn.QUARTILE.EXC($I$3:$I$102,1))),
      "Outlier", "No Outlier")</f>
        <v>No Outlier</v>
      </c>
    </row>
    <row r="2601" spans="1:29" x14ac:dyDescent="0.25">
      <c r="A2601" s="1">
        <v>15950782</v>
      </c>
      <c r="B2601" s="2" t="s">
        <v>9</v>
      </c>
      <c r="C2601" s="1">
        <v>53</v>
      </c>
      <c r="D2601" s="1">
        <v>180</v>
      </c>
      <c r="E2601" s="1">
        <v>77</v>
      </c>
      <c r="F2601" s="1">
        <v>27</v>
      </c>
      <c r="G2601" s="1">
        <v>103</v>
      </c>
      <c r="H2601" s="1">
        <v>40.700000000000003</v>
      </c>
      <c r="I2601" s="1">
        <v>178</v>
      </c>
      <c r="W2601" t="str">
        <f>IF(OR(C2601 &lt; _xlfn.QUARTILE.EXC($C$3:$C$102,1) - 1.5 * (_xlfn.QUARTILE.EXC($C$3:$C$102,3) - _xlfn.QUARTILE.EXC($C$3:$C$102,1)),
      C2601 &gt; _xlfn.QUARTILE.EXC($C$3:$C$102,3) + 1.5 * (_xlfn.QUARTILE.EXC($C$3:$C$102,3) - _xlfn.QUARTILE.EXC($C$3:$C$102,1))),
      "Outlier", "No Outlier")</f>
        <v>No Outlier</v>
      </c>
      <c r="X2601" t="str">
        <f>IF(OR(D2601 &lt; _xlfn.QUARTILE.EXC($D$3:$D$102,1) - 1.5 * (_xlfn.QUARTILE.EXC($D$3:$D$102,3) - _xlfn.QUARTILE.EXC($D$3:$D$102,1)),
      D2601 &gt; _xlfn.QUARTILE.EXC($D$3:$D$102,3) + 1.5 * (_xlfn.QUARTILE.EXC($D$3:$D$102,3) - _xlfn.QUARTILE.EXC($D$3:$D$102,1))),
      "Outlier", "No Outlier")</f>
        <v>No Outlier</v>
      </c>
      <c r="Y2601" t="str">
        <f>IF(OR(E2601 &lt; _xlfn.QUARTILE.EXC($E$3:$E$102,1) - 1.5 * (_xlfn.QUARTILE.EXC($E$3:$E$102,3) - _xlfn.QUARTILE.EXC($E$3:$E$102,1)),
      E2601 &gt; _xlfn.QUARTILE.EXC($E$3:$E$102,3) + 1.5 * (_xlfn.QUARTILE.EXC($E$3:$E$102,3) - _xlfn.QUARTILE.EXC($E$3:$E$102,1))),
      "Outlier", "No Outlier")</f>
        <v>No Outlier</v>
      </c>
      <c r="Z2601" t="str">
        <f>IF(OR(F2601 &lt; _xlfn.QUARTILE.EXC($F$3:$F$102,1) - 1.5 * (_xlfn.QUARTILE.EXC($F$3:$F$102,3) - _xlfn.QUARTILE.EXC($F$3:$F$102,1)),
      F2601 &gt; _xlfn.QUARTILE.EXC($F$3:$F$102,3) + 1.5 * (_xlfn.QUARTILE.EXC($F$3:$F$102,3) - _xlfn.QUARTILE.EXC($F$3:$F$102,1))),
      "Outlier", "No Outlier")</f>
        <v>No Outlier</v>
      </c>
      <c r="AA2601" t="str">
        <f>IF(OR(G2601 &lt; _xlfn.QUARTILE.EXC($G$3:$G$102,1) - 1.5 * (_xlfn.QUARTILE.EXC($G$3:$G$102,3) - _xlfn.QUARTILE.EXC($G$3:$G$102,1)),
      G2601 &gt; _xlfn.QUARTILE.EXC($G$3:$G$102,3) + 1.5 * (_xlfn.QUARTILE.EXC($G$3:$G$102,3) - _xlfn.QUARTILE.EXC($G$3:$G$102,1))),
      "Outlier", "No Outlier")</f>
        <v>No Outlier</v>
      </c>
      <c r="AB2601" t="str">
        <f>IF(OR(H2601 &lt; _xlfn.QUARTILE.EXC($H$3:$H$102,1) - 1.5 * (_xlfn.QUARTILE.EXC($H$3:$H$102,3) - _xlfn.QUARTILE.EXC($H$3:$H$102,1)),
      H2601 &gt; _xlfn.QUARTILE.EXC($H$3:$H$102,3) + 1.5 * (_xlfn.QUARTILE.EXC($H$3:$H$102,3) - _xlfn.QUARTILE.EXC($H$3:$H$102,1))),
      "Outlier", "No Outlier")</f>
        <v>No Outlier</v>
      </c>
      <c r="AC2601" t="str">
        <f>IF(OR(I2601 &lt; _xlfn.QUARTILE.EXC($I$3:$I$102,1) - 1.5 * (_xlfn.QUARTILE.EXC($I$3:$I$102,3) - _xlfn.QUARTILE.EXC($I$3:$I$102,1)),
      I2601 &gt; _xlfn.QUARTILE.EXC($I$3:$I$102,3) + 1.5 * (_xlfn.QUARTILE.EXC($I$3:$I$102,3) - _xlfn.QUARTILE.EXC($I$3:$I$102,1))),
      "Outlier", "No Outlier")</f>
        <v>No Outlier</v>
      </c>
    </row>
    <row r="2602" spans="1:29" x14ac:dyDescent="0.25">
      <c r="A2602" s="1">
        <v>13567414</v>
      </c>
      <c r="B2602" s="2" t="s">
        <v>9</v>
      </c>
      <c r="C2602" s="1">
        <v>68</v>
      </c>
      <c r="D2602" s="1">
        <v>201</v>
      </c>
      <c r="E2602" s="1">
        <v>105</v>
      </c>
      <c r="F2602" s="1">
        <v>19</v>
      </c>
      <c r="G2602" s="1">
        <v>100</v>
      </c>
      <c r="H2602" s="1">
        <v>40.299999999999997</v>
      </c>
      <c r="I2602" s="1">
        <v>142</v>
      </c>
      <c r="W2602" t="str">
        <f>IF(OR(C2602 &lt; _xlfn.QUARTILE.EXC($C$3:$C$102,1) - 1.5 * (_xlfn.QUARTILE.EXC($C$3:$C$102,3) - _xlfn.QUARTILE.EXC($C$3:$C$102,1)),
      C2602 &gt; _xlfn.QUARTILE.EXC($C$3:$C$102,3) + 1.5 * (_xlfn.QUARTILE.EXC($C$3:$C$102,3) - _xlfn.QUARTILE.EXC($C$3:$C$102,1))),
      "Outlier", "No Outlier")</f>
        <v>No Outlier</v>
      </c>
      <c r="X2602" t="str">
        <f>IF(OR(D2602 &lt; _xlfn.QUARTILE.EXC($D$3:$D$102,1) - 1.5 * (_xlfn.QUARTILE.EXC($D$3:$D$102,3) - _xlfn.QUARTILE.EXC($D$3:$D$102,1)),
      D2602 &gt; _xlfn.QUARTILE.EXC($D$3:$D$102,3) + 1.5 * (_xlfn.QUARTILE.EXC($D$3:$D$102,3) - _xlfn.QUARTILE.EXC($D$3:$D$102,1))),
      "Outlier", "No Outlier")</f>
        <v>No Outlier</v>
      </c>
      <c r="Y2602" t="str">
        <f>IF(OR(E2602 &lt; _xlfn.QUARTILE.EXC($E$3:$E$102,1) - 1.5 * (_xlfn.QUARTILE.EXC($E$3:$E$102,3) - _xlfn.QUARTILE.EXC($E$3:$E$102,1)),
      E2602 &gt; _xlfn.QUARTILE.EXC($E$3:$E$102,3) + 1.5 * (_xlfn.QUARTILE.EXC($E$3:$E$102,3) - _xlfn.QUARTILE.EXC($E$3:$E$102,1))),
      "Outlier", "No Outlier")</f>
        <v>No Outlier</v>
      </c>
      <c r="Z2602" t="str">
        <f>IF(OR(F2602 &lt; _xlfn.QUARTILE.EXC($F$3:$F$102,1) - 1.5 * (_xlfn.QUARTILE.EXC($F$3:$F$102,3) - _xlfn.QUARTILE.EXC($F$3:$F$102,1)),
      F2602 &gt; _xlfn.QUARTILE.EXC($F$3:$F$102,3) + 1.5 * (_xlfn.QUARTILE.EXC($F$3:$F$102,3) - _xlfn.QUARTILE.EXC($F$3:$F$102,1))),
      "Outlier", "No Outlier")</f>
        <v>No Outlier</v>
      </c>
      <c r="AA2602" t="str">
        <f>IF(OR(G2602 &lt; _xlfn.QUARTILE.EXC($G$3:$G$102,1) - 1.5 * (_xlfn.QUARTILE.EXC($G$3:$G$102,3) - _xlfn.QUARTILE.EXC($G$3:$G$102,1)),
      G2602 &gt; _xlfn.QUARTILE.EXC($G$3:$G$102,3) + 1.5 * (_xlfn.QUARTILE.EXC($G$3:$G$102,3) - _xlfn.QUARTILE.EXC($G$3:$G$102,1))),
      "Outlier", "No Outlier")</f>
        <v>No Outlier</v>
      </c>
      <c r="AB2602" t="str">
        <f>IF(OR(H2602 &lt; _xlfn.QUARTILE.EXC($H$3:$H$102,1) - 1.5 * (_xlfn.QUARTILE.EXC($H$3:$H$102,3) - _xlfn.QUARTILE.EXC($H$3:$H$102,1)),
      H2602 &gt; _xlfn.QUARTILE.EXC($H$3:$H$102,3) + 1.5 * (_xlfn.QUARTILE.EXC($H$3:$H$102,3) - _xlfn.QUARTILE.EXC($H$3:$H$102,1))),
      "Outlier", "No Outlier")</f>
        <v>No Outlier</v>
      </c>
      <c r="AC2602" t="str">
        <f>IF(OR(I2602 &lt; _xlfn.QUARTILE.EXC($I$3:$I$102,1) - 1.5 * (_xlfn.QUARTILE.EXC($I$3:$I$102,3) - _xlfn.QUARTILE.EXC($I$3:$I$102,1)),
      I2602 &gt; _xlfn.QUARTILE.EXC($I$3:$I$102,3) + 1.5 * (_xlfn.QUARTILE.EXC($I$3:$I$102,3) - _xlfn.QUARTILE.EXC($I$3:$I$102,1))),
      "Outlier", "No Outlier")</f>
        <v>No Outlier</v>
      </c>
    </row>
    <row r="2603" spans="1:29" x14ac:dyDescent="0.25">
      <c r="A2603" s="1">
        <v>14801660</v>
      </c>
      <c r="B2603" s="2" t="s">
        <v>9</v>
      </c>
      <c r="C2603" s="1">
        <v>23</v>
      </c>
      <c r="D2603" s="1">
        <v>175</v>
      </c>
      <c r="E2603" s="1">
        <v>78</v>
      </c>
      <c r="F2603" s="1">
        <v>19</v>
      </c>
      <c r="G2603" s="1">
        <v>104</v>
      </c>
      <c r="H2603" s="1">
        <v>40.6</v>
      </c>
      <c r="I2603" s="1">
        <v>101</v>
      </c>
      <c r="W2603" t="str">
        <f>IF(OR(C2603 &lt; _xlfn.QUARTILE.EXC($C$3:$C$102,1) - 1.5 * (_xlfn.QUARTILE.EXC($C$3:$C$102,3) - _xlfn.QUARTILE.EXC($C$3:$C$102,1)),
      C2603 &gt; _xlfn.QUARTILE.EXC($C$3:$C$102,3) + 1.5 * (_xlfn.QUARTILE.EXC($C$3:$C$102,3) - _xlfn.QUARTILE.EXC($C$3:$C$102,1))),
      "Outlier", "No Outlier")</f>
        <v>No Outlier</v>
      </c>
      <c r="X2603" t="str">
        <f>IF(OR(D2603 &lt; _xlfn.QUARTILE.EXC($D$3:$D$102,1) - 1.5 * (_xlfn.QUARTILE.EXC($D$3:$D$102,3) - _xlfn.QUARTILE.EXC($D$3:$D$102,1)),
      D2603 &gt; _xlfn.QUARTILE.EXC($D$3:$D$102,3) + 1.5 * (_xlfn.QUARTILE.EXC($D$3:$D$102,3) - _xlfn.QUARTILE.EXC($D$3:$D$102,1))),
      "Outlier", "No Outlier")</f>
        <v>No Outlier</v>
      </c>
      <c r="Y2603" t="str">
        <f>IF(OR(E2603 &lt; _xlfn.QUARTILE.EXC($E$3:$E$102,1) - 1.5 * (_xlfn.QUARTILE.EXC($E$3:$E$102,3) - _xlfn.QUARTILE.EXC($E$3:$E$102,1)),
      E2603 &gt; _xlfn.QUARTILE.EXC($E$3:$E$102,3) + 1.5 * (_xlfn.QUARTILE.EXC($E$3:$E$102,3) - _xlfn.QUARTILE.EXC($E$3:$E$102,1))),
      "Outlier", "No Outlier")</f>
        <v>No Outlier</v>
      </c>
      <c r="Z2603" t="str">
        <f>IF(OR(F2603 &lt; _xlfn.QUARTILE.EXC($F$3:$F$102,1) - 1.5 * (_xlfn.QUARTILE.EXC($F$3:$F$102,3) - _xlfn.QUARTILE.EXC($F$3:$F$102,1)),
      F2603 &gt; _xlfn.QUARTILE.EXC($F$3:$F$102,3) + 1.5 * (_xlfn.QUARTILE.EXC($F$3:$F$102,3) - _xlfn.QUARTILE.EXC($F$3:$F$102,1))),
      "Outlier", "No Outlier")</f>
        <v>No Outlier</v>
      </c>
      <c r="AA2603" t="str">
        <f>IF(OR(G2603 &lt; _xlfn.QUARTILE.EXC($G$3:$G$102,1) - 1.5 * (_xlfn.QUARTILE.EXC($G$3:$G$102,3) - _xlfn.QUARTILE.EXC($G$3:$G$102,1)),
      G2603 &gt; _xlfn.QUARTILE.EXC($G$3:$G$102,3) + 1.5 * (_xlfn.QUARTILE.EXC($G$3:$G$102,3) - _xlfn.QUARTILE.EXC($G$3:$G$102,1))),
      "Outlier", "No Outlier")</f>
        <v>No Outlier</v>
      </c>
      <c r="AB2603" t="str">
        <f>IF(OR(H2603 &lt; _xlfn.QUARTILE.EXC($H$3:$H$102,1) - 1.5 * (_xlfn.QUARTILE.EXC($H$3:$H$102,3) - _xlfn.QUARTILE.EXC($H$3:$H$102,1)),
      H2603 &gt; _xlfn.QUARTILE.EXC($H$3:$H$102,3) + 1.5 * (_xlfn.QUARTILE.EXC($H$3:$H$102,3) - _xlfn.QUARTILE.EXC($H$3:$H$102,1))),
      "Outlier", "No Outlier")</f>
        <v>No Outlier</v>
      </c>
      <c r="AC2603" t="str">
        <f>IF(OR(I2603 &lt; _xlfn.QUARTILE.EXC($I$3:$I$102,1) - 1.5 * (_xlfn.QUARTILE.EXC($I$3:$I$102,3) - _xlfn.QUARTILE.EXC($I$3:$I$102,1)),
      I2603 &gt; _xlfn.QUARTILE.EXC($I$3:$I$102,3) + 1.5 * (_xlfn.QUARTILE.EXC($I$3:$I$102,3) - _xlfn.QUARTILE.EXC($I$3:$I$102,1))),
      "Outlier", "No Outlier")</f>
        <v>No Outlier</v>
      </c>
    </row>
    <row r="2604" spans="1:29" x14ac:dyDescent="0.25">
      <c r="A2604" s="1">
        <v>14110060</v>
      </c>
      <c r="B2604" s="2" t="s">
        <v>10</v>
      </c>
      <c r="C2604" s="1">
        <v>37</v>
      </c>
      <c r="D2604" s="1">
        <v>159</v>
      </c>
      <c r="E2604" s="1">
        <v>62</v>
      </c>
      <c r="F2604" s="1">
        <v>25</v>
      </c>
      <c r="G2604" s="1">
        <v>101</v>
      </c>
      <c r="H2604" s="1">
        <v>40.6</v>
      </c>
      <c r="I2604" s="1">
        <v>143</v>
      </c>
      <c r="W2604" t="str">
        <f>IF(OR(C2604 &lt; _xlfn.QUARTILE.EXC($C$3:$C$102,1) - 1.5 * (_xlfn.QUARTILE.EXC($C$3:$C$102,3) - _xlfn.QUARTILE.EXC($C$3:$C$102,1)),
      C2604 &gt; _xlfn.QUARTILE.EXC($C$3:$C$102,3) + 1.5 * (_xlfn.QUARTILE.EXC($C$3:$C$102,3) - _xlfn.QUARTILE.EXC($C$3:$C$102,1))),
      "Outlier", "No Outlier")</f>
        <v>No Outlier</v>
      </c>
      <c r="X2604" t="str">
        <f>IF(OR(D2604 &lt; _xlfn.QUARTILE.EXC($D$3:$D$102,1) - 1.5 * (_xlfn.QUARTILE.EXC($D$3:$D$102,3) - _xlfn.QUARTILE.EXC($D$3:$D$102,1)),
      D2604 &gt; _xlfn.QUARTILE.EXC($D$3:$D$102,3) + 1.5 * (_xlfn.QUARTILE.EXC($D$3:$D$102,3) - _xlfn.QUARTILE.EXC($D$3:$D$102,1))),
      "Outlier", "No Outlier")</f>
        <v>No Outlier</v>
      </c>
      <c r="Y2604" t="str">
        <f>IF(OR(E2604 &lt; _xlfn.QUARTILE.EXC($E$3:$E$102,1) - 1.5 * (_xlfn.QUARTILE.EXC($E$3:$E$102,3) - _xlfn.QUARTILE.EXC($E$3:$E$102,1)),
      E2604 &gt; _xlfn.QUARTILE.EXC($E$3:$E$102,3) + 1.5 * (_xlfn.QUARTILE.EXC($E$3:$E$102,3) - _xlfn.QUARTILE.EXC($E$3:$E$102,1))),
      "Outlier", "No Outlier")</f>
        <v>No Outlier</v>
      </c>
      <c r="Z2604" t="str">
        <f>IF(OR(F2604 &lt; _xlfn.QUARTILE.EXC($F$3:$F$102,1) - 1.5 * (_xlfn.QUARTILE.EXC($F$3:$F$102,3) - _xlfn.QUARTILE.EXC($F$3:$F$102,1)),
      F2604 &gt; _xlfn.QUARTILE.EXC($F$3:$F$102,3) + 1.5 * (_xlfn.QUARTILE.EXC($F$3:$F$102,3) - _xlfn.QUARTILE.EXC($F$3:$F$102,1))),
      "Outlier", "No Outlier")</f>
        <v>No Outlier</v>
      </c>
      <c r="AA2604" t="str">
        <f>IF(OR(G2604 &lt; _xlfn.QUARTILE.EXC($G$3:$G$102,1) - 1.5 * (_xlfn.QUARTILE.EXC($G$3:$G$102,3) - _xlfn.QUARTILE.EXC($G$3:$G$102,1)),
      G2604 &gt; _xlfn.QUARTILE.EXC($G$3:$G$102,3) + 1.5 * (_xlfn.QUARTILE.EXC($G$3:$G$102,3) - _xlfn.QUARTILE.EXC($G$3:$G$102,1))),
      "Outlier", "No Outlier")</f>
        <v>No Outlier</v>
      </c>
      <c r="AB2604" t="str">
        <f>IF(OR(H2604 &lt; _xlfn.QUARTILE.EXC($H$3:$H$102,1) - 1.5 * (_xlfn.QUARTILE.EXC($H$3:$H$102,3) - _xlfn.QUARTILE.EXC($H$3:$H$102,1)),
      H2604 &gt; _xlfn.QUARTILE.EXC($H$3:$H$102,3) + 1.5 * (_xlfn.QUARTILE.EXC($H$3:$H$102,3) - _xlfn.QUARTILE.EXC($H$3:$H$102,1))),
      "Outlier", "No Outlier")</f>
        <v>No Outlier</v>
      </c>
      <c r="AC2604" t="str">
        <f>IF(OR(I2604 &lt; _xlfn.QUARTILE.EXC($I$3:$I$102,1) - 1.5 * (_xlfn.QUARTILE.EXC($I$3:$I$102,3) - _xlfn.QUARTILE.EXC($I$3:$I$102,1)),
      I2604 &gt; _xlfn.QUARTILE.EXC($I$3:$I$102,3) + 1.5 * (_xlfn.QUARTILE.EXC($I$3:$I$102,3) - _xlfn.QUARTILE.EXC($I$3:$I$102,1))),
      "Outlier", "No Outlier")</f>
        <v>No Outlier</v>
      </c>
    </row>
    <row r="2605" spans="1:29" x14ac:dyDescent="0.25">
      <c r="A2605" s="1">
        <v>17855197</v>
      </c>
      <c r="B2605" s="2" t="s">
        <v>10</v>
      </c>
      <c r="C2605" s="1">
        <v>34</v>
      </c>
      <c r="D2605" s="1">
        <v>148</v>
      </c>
      <c r="E2605" s="1">
        <v>48</v>
      </c>
      <c r="F2605" s="1">
        <v>13</v>
      </c>
      <c r="G2605" s="1">
        <v>94</v>
      </c>
      <c r="H2605" s="1">
        <v>40.200000000000003</v>
      </c>
      <c r="I2605" s="1">
        <v>66</v>
      </c>
      <c r="W2605" t="str">
        <f>IF(OR(C2605 &lt; _xlfn.QUARTILE.EXC($C$3:$C$102,1) - 1.5 * (_xlfn.QUARTILE.EXC($C$3:$C$102,3) - _xlfn.QUARTILE.EXC($C$3:$C$102,1)),
      C2605 &gt; _xlfn.QUARTILE.EXC($C$3:$C$102,3) + 1.5 * (_xlfn.QUARTILE.EXC($C$3:$C$102,3) - _xlfn.QUARTILE.EXC($C$3:$C$102,1))),
      "Outlier", "No Outlier")</f>
        <v>No Outlier</v>
      </c>
      <c r="X2605" t="str">
        <f>IF(OR(D2605 &lt; _xlfn.QUARTILE.EXC($D$3:$D$102,1) - 1.5 * (_xlfn.QUARTILE.EXC($D$3:$D$102,3) - _xlfn.QUARTILE.EXC($D$3:$D$102,1)),
      D2605 &gt; _xlfn.QUARTILE.EXC($D$3:$D$102,3) + 1.5 * (_xlfn.QUARTILE.EXC($D$3:$D$102,3) - _xlfn.QUARTILE.EXC($D$3:$D$102,1))),
      "Outlier", "No Outlier")</f>
        <v>No Outlier</v>
      </c>
      <c r="Y2605" t="str">
        <f>IF(OR(E2605 &lt; _xlfn.QUARTILE.EXC($E$3:$E$102,1) - 1.5 * (_xlfn.QUARTILE.EXC($E$3:$E$102,3) - _xlfn.QUARTILE.EXC($E$3:$E$102,1)),
      E2605 &gt; _xlfn.QUARTILE.EXC($E$3:$E$102,3) + 1.5 * (_xlfn.QUARTILE.EXC($E$3:$E$102,3) - _xlfn.QUARTILE.EXC($E$3:$E$102,1))),
      "Outlier", "No Outlier")</f>
        <v>No Outlier</v>
      </c>
      <c r="Z2605" t="str">
        <f>IF(OR(F2605 &lt; _xlfn.QUARTILE.EXC($F$3:$F$102,1) - 1.5 * (_xlfn.QUARTILE.EXC($F$3:$F$102,3) - _xlfn.QUARTILE.EXC($F$3:$F$102,1)),
      F2605 &gt; _xlfn.QUARTILE.EXC($F$3:$F$102,3) + 1.5 * (_xlfn.QUARTILE.EXC($F$3:$F$102,3) - _xlfn.QUARTILE.EXC($F$3:$F$102,1))),
      "Outlier", "No Outlier")</f>
        <v>No Outlier</v>
      </c>
      <c r="AA2605" t="str">
        <f>IF(OR(G2605 &lt; _xlfn.QUARTILE.EXC($G$3:$G$102,1) - 1.5 * (_xlfn.QUARTILE.EXC($G$3:$G$102,3) - _xlfn.QUARTILE.EXC($G$3:$G$102,1)),
      G2605 &gt; _xlfn.QUARTILE.EXC($G$3:$G$102,3) + 1.5 * (_xlfn.QUARTILE.EXC($G$3:$G$102,3) - _xlfn.QUARTILE.EXC($G$3:$G$102,1))),
      "Outlier", "No Outlier")</f>
        <v>No Outlier</v>
      </c>
      <c r="AB2605" t="str">
        <f>IF(OR(H2605 &lt; _xlfn.QUARTILE.EXC($H$3:$H$102,1) - 1.5 * (_xlfn.QUARTILE.EXC($H$3:$H$102,3) - _xlfn.QUARTILE.EXC($H$3:$H$102,1)),
      H2605 &gt; _xlfn.QUARTILE.EXC($H$3:$H$102,3) + 1.5 * (_xlfn.QUARTILE.EXC($H$3:$H$102,3) - _xlfn.QUARTILE.EXC($H$3:$H$102,1))),
      "Outlier", "No Outlier")</f>
        <v>No Outlier</v>
      </c>
      <c r="AC2605" t="str">
        <f>IF(OR(I2605 &lt; _xlfn.QUARTILE.EXC($I$3:$I$102,1) - 1.5 * (_xlfn.QUARTILE.EXC($I$3:$I$102,3) - _xlfn.QUARTILE.EXC($I$3:$I$102,1)),
      I2605 &gt; _xlfn.QUARTILE.EXC($I$3:$I$102,3) + 1.5 * (_xlfn.QUARTILE.EXC($I$3:$I$102,3) - _xlfn.QUARTILE.EXC($I$3:$I$102,1))),
      "Outlier", "No Outlier")</f>
        <v>No Outlier</v>
      </c>
    </row>
    <row r="2606" spans="1:29" x14ac:dyDescent="0.25">
      <c r="A2606" s="1">
        <v>19491441</v>
      </c>
      <c r="B2606" s="2" t="s">
        <v>10</v>
      </c>
      <c r="C2606" s="1">
        <v>41</v>
      </c>
      <c r="D2606" s="1">
        <v>152</v>
      </c>
      <c r="E2606" s="1">
        <v>55</v>
      </c>
      <c r="F2606" s="1">
        <v>25</v>
      </c>
      <c r="G2606" s="1">
        <v>103</v>
      </c>
      <c r="H2606" s="1">
        <v>40.6</v>
      </c>
      <c r="I2606" s="1">
        <v>153</v>
      </c>
      <c r="W2606" t="str">
        <f>IF(OR(C2606 &lt; _xlfn.QUARTILE.EXC($C$3:$C$102,1) - 1.5 * (_xlfn.QUARTILE.EXC($C$3:$C$102,3) - _xlfn.QUARTILE.EXC($C$3:$C$102,1)),
      C2606 &gt; _xlfn.QUARTILE.EXC($C$3:$C$102,3) + 1.5 * (_xlfn.QUARTILE.EXC($C$3:$C$102,3) - _xlfn.QUARTILE.EXC($C$3:$C$102,1))),
      "Outlier", "No Outlier")</f>
        <v>No Outlier</v>
      </c>
      <c r="X2606" t="str">
        <f>IF(OR(D2606 &lt; _xlfn.QUARTILE.EXC($D$3:$D$102,1) - 1.5 * (_xlfn.QUARTILE.EXC($D$3:$D$102,3) - _xlfn.QUARTILE.EXC($D$3:$D$102,1)),
      D2606 &gt; _xlfn.QUARTILE.EXC($D$3:$D$102,3) + 1.5 * (_xlfn.QUARTILE.EXC($D$3:$D$102,3) - _xlfn.QUARTILE.EXC($D$3:$D$102,1))),
      "Outlier", "No Outlier")</f>
        <v>No Outlier</v>
      </c>
      <c r="Y2606" t="str">
        <f>IF(OR(E2606 &lt; _xlfn.QUARTILE.EXC($E$3:$E$102,1) - 1.5 * (_xlfn.QUARTILE.EXC($E$3:$E$102,3) - _xlfn.QUARTILE.EXC($E$3:$E$102,1)),
      E2606 &gt; _xlfn.QUARTILE.EXC($E$3:$E$102,3) + 1.5 * (_xlfn.QUARTILE.EXC($E$3:$E$102,3) - _xlfn.QUARTILE.EXC($E$3:$E$102,1))),
      "Outlier", "No Outlier")</f>
        <v>No Outlier</v>
      </c>
      <c r="Z2606" t="str">
        <f>IF(OR(F2606 &lt; _xlfn.QUARTILE.EXC($F$3:$F$102,1) - 1.5 * (_xlfn.QUARTILE.EXC($F$3:$F$102,3) - _xlfn.QUARTILE.EXC($F$3:$F$102,1)),
      F2606 &gt; _xlfn.QUARTILE.EXC($F$3:$F$102,3) + 1.5 * (_xlfn.QUARTILE.EXC($F$3:$F$102,3) - _xlfn.QUARTILE.EXC($F$3:$F$102,1))),
      "Outlier", "No Outlier")</f>
        <v>No Outlier</v>
      </c>
      <c r="AA2606" t="str">
        <f>IF(OR(G2606 &lt; _xlfn.QUARTILE.EXC($G$3:$G$102,1) - 1.5 * (_xlfn.QUARTILE.EXC($G$3:$G$102,3) - _xlfn.QUARTILE.EXC($G$3:$G$102,1)),
      G2606 &gt; _xlfn.QUARTILE.EXC($G$3:$G$102,3) + 1.5 * (_xlfn.QUARTILE.EXC($G$3:$G$102,3) - _xlfn.QUARTILE.EXC($G$3:$G$102,1))),
      "Outlier", "No Outlier")</f>
        <v>No Outlier</v>
      </c>
      <c r="AB2606" t="str">
        <f>IF(OR(H2606 &lt; _xlfn.QUARTILE.EXC($H$3:$H$102,1) - 1.5 * (_xlfn.QUARTILE.EXC($H$3:$H$102,3) - _xlfn.QUARTILE.EXC($H$3:$H$102,1)),
      H2606 &gt; _xlfn.QUARTILE.EXC($H$3:$H$102,3) + 1.5 * (_xlfn.QUARTILE.EXC($H$3:$H$102,3) - _xlfn.QUARTILE.EXC($H$3:$H$102,1))),
      "Outlier", "No Outlier")</f>
        <v>No Outlier</v>
      </c>
      <c r="AC2606" t="str">
        <f>IF(OR(I2606 &lt; _xlfn.QUARTILE.EXC($I$3:$I$102,1) - 1.5 * (_xlfn.QUARTILE.EXC($I$3:$I$102,3) - _xlfn.QUARTILE.EXC($I$3:$I$102,1)),
      I2606 &gt; _xlfn.QUARTILE.EXC($I$3:$I$102,3) + 1.5 * (_xlfn.QUARTILE.EXC($I$3:$I$102,3) - _xlfn.QUARTILE.EXC($I$3:$I$102,1))),
      "Outlier", "No Outlier")</f>
        <v>No Outlier</v>
      </c>
    </row>
    <row r="2607" spans="1:29" x14ac:dyDescent="0.25">
      <c r="A2607" s="1">
        <v>14273676</v>
      </c>
      <c r="B2607" s="2" t="s">
        <v>9</v>
      </c>
      <c r="C2607" s="1">
        <v>20</v>
      </c>
      <c r="D2607" s="1">
        <v>167</v>
      </c>
      <c r="E2607" s="1">
        <v>70</v>
      </c>
      <c r="F2607" s="1">
        <v>18</v>
      </c>
      <c r="G2607" s="1">
        <v>91</v>
      </c>
      <c r="H2607" s="1">
        <v>40.700000000000003</v>
      </c>
      <c r="I2607" s="1">
        <v>55</v>
      </c>
      <c r="W2607" t="str">
        <f>IF(OR(C2607 &lt; _xlfn.QUARTILE.EXC($C$3:$C$102,1) - 1.5 * (_xlfn.QUARTILE.EXC($C$3:$C$102,3) - _xlfn.QUARTILE.EXC($C$3:$C$102,1)),
      C2607 &gt; _xlfn.QUARTILE.EXC($C$3:$C$102,3) + 1.5 * (_xlfn.QUARTILE.EXC($C$3:$C$102,3) - _xlfn.QUARTILE.EXC($C$3:$C$102,1))),
      "Outlier", "No Outlier")</f>
        <v>No Outlier</v>
      </c>
      <c r="X2607" t="str">
        <f>IF(OR(D2607 &lt; _xlfn.QUARTILE.EXC($D$3:$D$102,1) - 1.5 * (_xlfn.QUARTILE.EXC($D$3:$D$102,3) - _xlfn.QUARTILE.EXC($D$3:$D$102,1)),
      D2607 &gt; _xlfn.QUARTILE.EXC($D$3:$D$102,3) + 1.5 * (_xlfn.QUARTILE.EXC($D$3:$D$102,3) - _xlfn.QUARTILE.EXC($D$3:$D$102,1))),
      "Outlier", "No Outlier")</f>
        <v>No Outlier</v>
      </c>
      <c r="Y2607" t="str">
        <f>IF(OR(E2607 &lt; _xlfn.QUARTILE.EXC($E$3:$E$102,1) - 1.5 * (_xlfn.QUARTILE.EXC($E$3:$E$102,3) - _xlfn.QUARTILE.EXC($E$3:$E$102,1)),
      E2607 &gt; _xlfn.QUARTILE.EXC($E$3:$E$102,3) + 1.5 * (_xlfn.QUARTILE.EXC($E$3:$E$102,3) - _xlfn.QUARTILE.EXC($E$3:$E$102,1))),
      "Outlier", "No Outlier")</f>
        <v>No Outlier</v>
      </c>
      <c r="Z2607" t="str">
        <f>IF(OR(F2607 &lt; _xlfn.QUARTILE.EXC($F$3:$F$102,1) - 1.5 * (_xlfn.QUARTILE.EXC($F$3:$F$102,3) - _xlfn.QUARTILE.EXC($F$3:$F$102,1)),
      F2607 &gt; _xlfn.QUARTILE.EXC($F$3:$F$102,3) + 1.5 * (_xlfn.QUARTILE.EXC($F$3:$F$102,3) - _xlfn.QUARTILE.EXC($F$3:$F$102,1))),
      "Outlier", "No Outlier")</f>
        <v>No Outlier</v>
      </c>
      <c r="AA2607" t="str">
        <f>IF(OR(G2607 &lt; _xlfn.QUARTILE.EXC($G$3:$G$102,1) - 1.5 * (_xlfn.QUARTILE.EXC($G$3:$G$102,3) - _xlfn.QUARTILE.EXC($G$3:$G$102,1)),
      G2607 &gt; _xlfn.QUARTILE.EXC($G$3:$G$102,3) + 1.5 * (_xlfn.QUARTILE.EXC($G$3:$G$102,3) - _xlfn.QUARTILE.EXC($G$3:$G$102,1))),
      "Outlier", "No Outlier")</f>
        <v>No Outlier</v>
      </c>
      <c r="AB2607" t="str">
        <f>IF(OR(H2607 &lt; _xlfn.QUARTILE.EXC($H$3:$H$102,1) - 1.5 * (_xlfn.QUARTILE.EXC($H$3:$H$102,3) - _xlfn.QUARTILE.EXC($H$3:$H$102,1)),
      H2607 &gt; _xlfn.QUARTILE.EXC($H$3:$H$102,3) + 1.5 * (_xlfn.QUARTILE.EXC($H$3:$H$102,3) - _xlfn.QUARTILE.EXC($H$3:$H$102,1))),
      "Outlier", "No Outlier")</f>
        <v>No Outlier</v>
      </c>
      <c r="AC2607" t="str">
        <f>IF(OR(I2607 &lt; _xlfn.QUARTILE.EXC($I$3:$I$102,1) - 1.5 * (_xlfn.QUARTILE.EXC($I$3:$I$102,3) - _xlfn.QUARTILE.EXC($I$3:$I$102,1)),
      I2607 &gt; _xlfn.QUARTILE.EXC($I$3:$I$102,3) + 1.5 * (_xlfn.QUARTILE.EXC($I$3:$I$102,3) - _xlfn.QUARTILE.EXC($I$3:$I$102,1))),
      "Outlier", "No Outlier")</f>
        <v>No Outlier</v>
      </c>
    </row>
    <row r="2608" spans="1:29" x14ac:dyDescent="0.25">
      <c r="A2608" s="1">
        <v>15527838</v>
      </c>
      <c r="B2608" s="2" t="s">
        <v>10</v>
      </c>
      <c r="C2608" s="1">
        <v>24</v>
      </c>
      <c r="D2608" s="1">
        <v>169</v>
      </c>
      <c r="E2608" s="1">
        <v>63</v>
      </c>
      <c r="F2608" s="1">
        <v>2</v>
      </c>
      <c r="G2608" s="1">
        <v>81</v>
      </c>
      <c r="H2608" s="1">
        <v>37.799999999999997</v>
      </c>
      <c r="I2608" s="1">
        <v>7</v>
      </c>
      <c r="W2608" t="str">
        <f>IF(OR(C2608 &lt; _xlfn.QUARTILE.EXC($C$3:$C$102,1) - 1.5 * (_xlfn.QUARTILE.EXC($C$3:$C$102,3) - _xlfn.QUARTILE.EXC($C$3:$C$102,1)),
      C2608 &gt; _xlfn.QUARTILE.EXC($C$3:$C$102,3) + 1.5 * (_xlfn.QUARTILE.EXC($C$3:$C$102,3) - _xlfn.QUARTILE.EXC($C$3:$C$102,1))),
      "Outlier", "No Outlier")</f>
        <v>No Outlier</v>
      </c>
      <c r="X2608" t="str">
        <f>IF(OR(D2608 &lt; _xlfn.QUARTILE.EXC($D$3:$D$102,1) - 1.5 * (_xlfn.QUARTILE.EXC($D$3:$D$102,3) - _xlfn.QUARTILE.EXC($D$3:$D$102,1)),
      D2608 &gt; _xlfn.QUARTILE.EXC($D$3:$D$102,3) + 1.5 * (_xlfn.QUARTILE.EXC($D$3:$D$102,3) - _xlfn.QUARTILE.EXC($D$3:$D$102,1))),
      "Outlier", "No Outlier")</f>
        <v>No Outlier</v>
      </c>
      <c r="Y2608" t="str">
        <f>IF(OR(E2608 &lt; _xlfn.QUARTILE.EXC($E$3:$E$102,1) - 1.5 * (_xlfn.QUARTILE.EXC($E$3:$E$102,3) - _xlfn.QUARTILE.EXC($E$3:$E$102,1)),
      E2608 &gt; _xlfn.QUARTILE.EXC($E$3:$E$102,3) + 1.5 * (_xlfn.QUARTILE.EXC($E$3:$E$102,3) - _xlfn.QUARTILE.EXC($E$3:$E$102,1))),
      "Outlier", "No Outlier")</f>
        <v>No Outlier</v>
      </c>
      <c r="Z2608" t="str">
        <f>IF(OR(F2608 &lt; _xlfn.QUARTILE.EXC($F$3:$F$102,1) - 1.5 * (_xlfn.QUARTILE.EXC($F$3:$F$102,3) - _xlfn.QUARTILE.EXC($F$3:$F$102,1)),
      F2608 &gt; _xlfn.QUARTILE.EXC($F$3:$F$102,3) + 1.5 * (_xlfn.QUARTILE.EXC($F$3:$F$102,3) - _xlfn.QUARTILE.EXC($F$3:$F$102,1))),
      "Outlier", "No Outlier")</f>
        <v>No Outlier</v>
      </c>
      <c r="AA2608" t="str">
        <f>IF(OR(G2608 &lt; _xlfn.QUARTILE.EXC($G$3:$G$102,1) - 1.5 * (_xlfn.QUARTILE.EXC($G$3:$G$102,3) - _xlfn.QUARTILE.EXC($G$3:$G$102,1)),
      G2608 &gt; _xlfn.QUARTILE.EXC($G$3:$G$102,3) + 1.5 * (_xlfn.QUARTILE.EXC($G$3:$G$102,3) - _xlfn.QUARTILE.EXC($G$3:$G$102,1))),
      "Outlier", "No Outlier")</f>
        <v>No Outlier</v>
      </c>
      <c r="AB2608" t="str">
        <f>IF(OR(H2608 &lt; _xlfn.QUARTILE.EXC($H$3:$H$102,1) - 1.5 * (_xlfn.QUARTILE.EXC($H$3:$H$102,3) - _xlfn.QUARTILE.EXC($H$3:$H$102,1)),
      H2608 &gt; _xlfn.QUARTILE.EXC($H$3:$H$102,3) + 1.5 * (_xlfn.QUARTILE.EXC($H$3:$H$102,3) - _xlfn.QUARTILE.EXC($H$3:$H$102,1))),
      "Outlier", "No Outlier")</f>
        <v>Outlier</v>
      </c>
      <c r="AC2608" t="str">
        <f>IF(OR(I2608 &lt; _xlfn.QUARTILE.EXC($I$3:$I$102,1) - 1.5 * (_xlfn.QUARTILE.EXC($I$3:$I$102,3) - _xlfn.QUARTILE.EXC($I$3:$I$102,1)),
      I2608 &gt; _xlfn.QUARTILE.EXC($I$3:$I$102,3) + 1.5 * (_xlfn.QUARTILE.EXC($I$3:$I$102,3) - _xlfn.QUARTILE.EXC($I$3:$I$102,1))),
      "Outlier", "No Outlier")</f>
        <v>No Outlier</v>
      </c>
    </row>
    <row r="2609" spans="1:29" x14ac:dyDescent="0.25">
      <c r="A2609" s="1">
        <v>11151679</v>
      </c>
      <c r="B2609" s="2" t="s">
        <v>10</v>
      </c>
      <c r="C2609" s="1">
        <v>78</v>
      </c>
      <c r="D2609" s="1">
        <v>167</v>
      </c>
      <c r="E2609" s="1">
        <v>69</v>
      </c>
      <c r="F2609" s="1">
        <v>5</v>
      </c>
      <c r="G2609" s="1">
        <v>93</v>
      </c>
      <c r="H2609" s="1">
        <v>39.200000000000003</v>
      </c>
      <c r="I2609" s="1">
        <v>27</v>
      </c>
      <c r="W2609" t="str">
        <f>IF(OR(C2609 &lt; _xlfn.QUARTILE.EXC($C$3:$C$102,1) - 1.5 * (_xlfn.QUARTILE.EXC($C$3:$C$102,3) - _xlfn.QUARTILE.EXC($C$3:$C$102,1)),
      C2609 &gt; _xlfn.QUARTILE.EXC($C$3:$C$102,3) + 1.5 * (_xlfn.QUARTILE.EXC($C$3:$C$102,3) - _xlfn.QUARTILE.EXC($C$3:$C$102,1))),
      "Outlier", "No Outlier")</f>
        <v>No Outlier</v>
      </c>
      <c r="X2609" t="str">
        <f>IF(OR(D2609 &lt; _xlfn.QUARTILE.EXC($D$3:$D$102,1) - 1.5 * (_xlfn.QUARTILE.EXC($D$3:$D$102,3) - _xlfn.QUARTILE.EXC($D$3:$D$102,1)),
      D2609 &gt; _xlfn.QUARTILE.EXC($D$3:$D$102,3) + 1.5 * (_xlfn.QUARTILE.EXC($D$3:$D$102,3) - _xlfn.QUARTILE.EXC($D$3:$D$102,1))),
      "Outlier", "No Outlier")</f>
        <v>No Outlier</v>
      </c>
      <c r="Y2609" t="str">
        <f>IF(OR(E2609 &lt; _xlfn.QUARTILE.EXC($E$3:$E$102,1) - 1.5 * (_xlfn.QUARTILE.EXC($E$3:$E$102,3) - _xlfn.QUARTILE.EXC($E$3:$E$102,1)),
      E2609 &gt; _xlfn.QUARTILE.EXC($E$3:$E$102,3) + 1.5 * (_xlfn.QUARTILE.EXC($E$3:$E$102,3) - _xlfn.QUARTILE.EXC($E$3:$E$102,1))),
      "Outlier", "No Outlier")</f>
        <v>No Outlier</v>
      </c>
      <c r="Z2609" t="str">
        <f>IF(OR(F2609 &lt; _xlfn.QUARTILE.EXC($F$3:$F$102,1) - 1.5 * (_xlfn.QUARTILE.EXC($F$3:$F$102,3) - _xlfn.QUARTILE.EXC($F$3:$F$102,1)),
      F2609 &gt; _xlfn.QUARTILE.EXC($F$3:$F$102,3) + 1.5 * (_xlfn.QUARTILE.EXC($F$3:$F$102,3) - _xlfn.QUARTILE.EXC($F$3:$F$102,1))),
      "Outlier", "No Outlier")</f>
        <v>No Outlier</v>
      </c>
      <c r="AA2609" t="str">
        <f>IF(OR(G2609 &lt; _xlfn.QUARTILE.EXC($G$3:$G$102,1) - 1.5 * (_xlfn.QUARTILE.EXC($G$3:$G$102,3) - _xlfn.QUARTILE.EXC($G$3:$G$102,1)),
      G2609 &gt; _xlfn.QUARTILE.EXC($G$3:$G$102,3) + 1.5 * (_xlfn.QUARTILE.EXC($G$3:$G$102,3) - _xlfn.QUARTILE.EXC($G$3:$G$102,1))),
      "Outlier", "No Outlier")</f>
        <v>No Outlier</v>
      </c>
      <c r="AB2609" t="str">
        <f>IF(OR(H2609 &lt; _xlfn.QUARTILE.EXC($H$3:$H$102,1) - 1.5 * (_xlfn.QUARTILE.EXC($H$3:$H$102,3) - _xlfn.QUARTILE.EXC($H$3:$H$102,1)),
      H2609 &gt; _xlfn.QUARTILE.EXC($H$3:$H$102,3) + 1.5 * (_xlfn.QUARTILE.EXC($H$3:$H$102,3) - _xlfn.QUARTILE.EXC($H$3:$H$102,1))),
      "Outlier", "No Outlier")</f>
        <v>No Outlier</v>
      </c>
      <c r="AC2609" t="str">
        <f>IF(OR(I2609 &lt; _xlfn.QUARTILE.EXC($I$3:$I$102,1) - 1.5 * (_xlfn.QUARTILE.EXC($I$3:$I$102,3) - _xlfn.QUARTILE.EXC($I$3:$I$102,1)),
      I2609 &gt; _xlfn.QUARTILE.EXC($I$3:$I$102,3) + 1.5 * (_xlfn.QUARTILE.EXC($I$3:$I$102,3) - _xlfn.QUARTILE.EXC($I$3:$I$102,1))),
      "Outlier", "No Outlier")</f>
        <v>No Outlier</v>
      </c>
    </row>
    <row r="2610" spans="1:29" x14ac:dyDescent="0.25">
      <c r="A2610" s="1">
        <v>12564633</v>
      </c>
      <c r="B2610" s="2" t="s">
        <v>9</v>
      </c>
      <c r="C2610" s="1">
        <v>25</v>
      </c>
      <c r="D2610" s="1">
        <v>187</v>
      </c>
      <c r="E2610" s="1">
        <v>91</v>
      </c>
      <c r="F2610" s="1">
        <v>13</v>
      </c>
      <c r="G2610" s="1">
        <v>89</v>
      </c>
      <c r="H2610" s="1">
        <v>40</v>
      </c>
      <c r="I2610" s="1">
        <v>44</v>
      </c>
      <c r="W2610" t="str">
        <f>IF(OR(C2610 &lt; _xlfn.QUARTILE.EXC($C$3:$C$102,1) - 1.5 * (_xlfn.QUARTILE.EXC($C$3:$C$102,3) - _xlfn.QUARTILE.EXC($C$3:$C$102,1)),
      C2610 &gt; _xlfn.QUARTILE.EXC($C$3:$C$102,3) + 1.5 * (_xlfn.QUARTILE.EXC($C$3:$C$102,3) - _xlfn.QUARTILE.EXC($C$3:$C$102,1))),
      "Outlier", "No Outlier")</f>
        <v>No Outlier</v>
      </c>
      <c r="X2610" t="str">
        <f>IF(OR(D2610 &lt; _xlfn.QUARTILE.EXC($D$3:$D$102,1) - 1.5 * (_xlfn.QUARTILE.EXC($D$3:$D$102,3) - _xlfn.QUARTILE.EXC($D$3:$D$102,1)),
      D2610 &gt; _xlfn.QUARTILE.EXC($D$3:$D$102,3) + 1.5 * (_xlfn.QUARTILE.EXC($D$3:$D$102,3) - _xlfn.QUARTILE.EXC($D$3:$D$102,1))),
      "Outlier", "No Outlier")</f>
        <v>No Outlier</v>
      </c>
      <c r="Y2610" t="str">
        <f>IF(OR(E2610 &lt; _xlfn.QUARTILE.EXC($E$3:$E$102,1) - 1.5 * (_xlfn.QUARTILE.EXC($E$3:$E$102,3) - _xlfn.QUARTILE.EXC($E$3:$E$102,1)),
      E2610 &gt; _xlfn.QUARTILE.EXC($E$3:$E$102,3) + 1.5 * (_xlfn.QUARTILE.EXC($E$3:$E$102,3) - _xlfn.QUARTILE.EXC($E$3:$E$102,1))),
      "Outlier", "No Outlier")</f>
        <v>No Outlier</v>
      </c>
      <c r="Z2610" t="str">
        <f>IF(OR(F2610 &lt; _xlfn.QUARTILE.EXC($F$3:$F$102,1) - 1.5 * (_xlfn.QUARTILE.EXC($F$3:$F$102,3) - _xlfn.QUARTILE.EXC($F$3:$F$102,1)),
      F2610 &gt; _xlfn.QUARTILE.EXC($F$3:$F$102,3) + 1.5 * (_xlfn.QUARTILE.EXC($F$3:$F$102,3) - _xlfn.QUARTILE.EXC($F$3:$F$102,1))),
      "Outlier", "No Outlier")</f>
        <v>No Outlier</v>
      </c>
      <c r="AA2610" t="str">
        <f>IF(OR(G2610 &lt; _xlfn.QUARTILE.EXC($G$3:$G$102,1) - 1.5 * (_xlfn.QUARTILE.EXC($G$3:$G$102,3) - _xlfn.QUARTILE.EXC($G$3:$G$102,1)),
      G2610 &gt; _xlfn.QUARTILE.EXC($G$3:$G$102,3) + 1.5 * (_xlfn.QUARTILE.EXC($G$3:$G$102,3) - _xlfn.QUARTILE.EXC($G$3:$G$102,1))),
      "Outlier", "No Outlier")</f>
        <v>No Outlier</v>
      </c>
      <c r="AB2610" t="str">
        <f>IF(OR(H2610 &lt; _xlfn.QUARTILE.EXC($H$3:$H$102,1) - 1.5 * (_xlfn.QUARTILE.EXC($H$3:$H$102,3) - _xlfn.QUARTILE.EXC($H$3:$H$102,1)),
      H2610 &gt; _xlfn.QUARTILE.EXC($H$3:$H$102,3) + 1.5 * (_xlfn.QUARTILE.EXC($H$3:$H$102,3) - _xlfn.QUARTILE.EXC($H$3:$H$102,1))),
      "Outlier", "No Outlier")</f>
        <v>No Outlier</v>
      </c>
      <c r="AC2610" t="str">
        <f>IF(OR(I2610 &lt; _xlfn.QUARTILE.EXC($I$3:$I$102,1) - 1.5 * (_xlfn.QUARTILE.EXC($I$3:$I$102,3) - _xlfn.QUARTILE.EXC($I$3:$I$102,1)),
      I2610 &gt; _xlfn.QUARTILE.EXC($I$3:$I$102,3) + 1.5 * (_xlfn.QUARTILE.EXC($I$3:$I$102,3) - _xlfn.QUARTILE.EXC($I$3:$I$102,1))),
      "Outlier", "No Outlier")</f>
        <v>No Outlier</v>
      </c>
    </row>
    <row r="2611" spans="1:29" x14ac:dyDescent="0.25">
      <c r="A2611" s="1">
        <v>14435368</v>
      </c>
      <c r="B2611" s="2" t="s">
        <v>10</v>
      </c>
      <c r="C2611" s="1">
        <v>44</v>
      </c>
      <c r="D2611" s="1">
        <v>160</v>
      </c>
      <c r="E2611" s="1">
        <v>59</v>
      </c>
      <c r="F2611" s="1">
        <v>26</v>
      </c>
      <c r="G2611" s="1">
        <v>106</v>
      </c>
      <c r="H2611" s="1">
        <v>40.6</v>
      </c>
      <c r="I2611" s="1">
        <v>167</v>
      </c>
      <c r="W2611" t="str">
        <f>IF(OR(C2611 &lt; _xlfn.QUARTILE.EXC($C$3:$C$102,1) - 1.5 * (_xlfn.QUARTILE.EXC($C$3:$C$102,3) - _xlfn.QUARTILE.EXC($C$3:$C$102,1)),
      C2611 &gt; _xlfn.QUARTILE.EXC($C$3:$C$102,3) + 1.5 * (_xlfn.QUARTILE.EXC($C$3:$C$102,3) - _xlfn.QUARTILE.EXC($C$3:$C$102,1))),
      "Outlier", "No Outlier")</f>
        <v>No Outlier</v>
      </c>
      <c r="X2611" t="str">
        <f>IF(OR(D2611 &lt; _xlfn.QUARTILE.EXC($D$3:$D$102,1) - 1.5 * (_xlfn.QUARTILE.EXC($D$3:$D$102,3) - _xlfn.QUARTILE.EXC($D$3:$D$102,1)),
      D2611 &gt; _xlfn.QUARTILE.EXC($D$3:$D$102,3) + 1.5 * (_xlfn.QUARTILE.EXC($D$3:$D$102,3) - _xlfn.QUARTILE.EXC($D$3:$D$102,1))),
      "Outlier", "No Outlier")</f>
        <v>No Outlier</v>
      </c>
      <c r="Y2611" t="str">
        <f>IF(OR(E2611 &lt; _xlfn.QUARTILE.EXC($E$3:$E$102,1) - 1.5 * (_xlfn.QUARTILE.EXC($E$3:$E$102,3) - _xlfn.QUARTILE.EXC($E$3:$E$102,1)),
      E2611 &gt; _xlfn.QUARTILE.EXC($E$3:$E$102,3) + 1.5 * (_xlfn.QUARTILE.EXC($E$3:$E$102,3) - _xlfn.QUARTILE.EXC($E$3:$E$102,1))),
      "Outlier", "No Outlier")</f>
        <v>No Outlier</v>
      </c>
      <c r="Z2611" t="str">
        <f>IF(OR(F2611 &lt; _xlfn.QUARTILE.EXC($F$3:$F$102,1) - 1.5 * (_xlfn.QUARTILE.EXC($F$3:$F$102,3) - _xlfn.QUARTILE.EXC($F$3:$F$102,1)),
      F2611 &gt; _xlfn.QUARTILE.EXC($F$3:$F$102,3) + 1.5 * (_xlfn.QUARTILE.EXC($F$3:$F$102,3) - _xlfn.QUARTILE.EXC($F$3:$F$102,1))),
      "Outlier", "No Outlier")</f>
        <v>No Outlier</v>
      </c>
      <c r="AA2611" t="str">
        <f>IF(OR(G2611 &lt; _xlfn.QUARTILE.EXC($G$3:$G$102,1) - 1.5 * (_xlfn.QUARTILE.EXC($G$3:$G$102,3) - _xlfn.QUARTILE.EXC($G$3:$G$102,1)),
      G2611 &gt; _xlfn.QUARTILE.EXC($G$3:$G$102,3) + 1.5 * (_xlfn.QUARTILE.EXC($G$3:$G$102,3) - _xlfn.QUARTILE.EXC($G$3:$G$102,1))),
      "Outlier", "No Outlier")</f>
        <v>No Outlier</v>
      </c>
      <c r="AB2611" t="str">
        <f>IF(OR(H2611 &lt; _xlfn.QUARTILE.EXC($H$3:$H$102,1) - 1.5 * (_xlfn.QUARTILE.EXC($H$3:$H$102,3) - _xlfn.QUARTILE.EXC($H$3:$H$102,1)),
      H2611 &gt; _xlfn.QUARTILE.EXC($H$3:$H$102,3) + 1.5 * (_xlfn.QUARTILE.EXC($H$3:$H$102,3) - _xlfn.QUARTILE.EXC($H$3:$H$102,1))),
      "Outlier", "No Outlier")</f>
        <v>No Outlier</v>
      </c>
      <c r="AC2611" t="str">
        <f>IF(OR(I2611 &lt; _xlfn.QUARTILE.EXC($I$3:$I$102,1) - 1.5 * (_xlfn.QUARTILE.EXC($I$3:$I$102,3) - _xlfn.QUARTILE.EXC($I$3:$I$102,1)),
      I2611 &gt; _xlfn.QUARTILE.EXC($I$3:$I$102,3) + 1.5 * (_xlfn.QUARTILE.EXC($I$3:$I$102,3) - _xlfn.QUARTILE.EXC($I$3:$I$102,1))),
      "Outlier", "No Outlier")</f>
        <v>No Outlier</v>
      </c>
    </row>
    <row r="2612" spans="1:29" x14ac:dyDescent="0.25">
      <c r="A2612" s="1">
        <v>16732256</v>
      </c>
      <c r="B2612" s="2" t="s">
        <v>9</v>
      </c>
      <c r="C2612" s="1">
        <v>51</v>
      </c>
      <c r="D2612" s="1">
        <v>181</v>
      </c>
      <c r="E2612" s="1">
        <v>82</v>
      </c>
      <c r="F2612" s="1">
        <v>9</v>
      </c>
      <c r="G2612" s="1">
        <v>79</v>
      </c>
      <c r="H2612" s="1">
        <v>39.799999999999997</v>
      </c>
      <c r="I2612" s="1">
        <v>27</v>
      </c>
      <c r="W2612" t="str">
        <f>IF(OR(C2612 &lt; _xlfn.QUARTILE.EXC($C$3:$C$102,1) - 1.5 * (_xlfn.QUARTILE.EXC($C$3:$C$102,3) - _xlfn.QUARTILE.EXC($C$3:$C$102,1)),
      C2612 &gt; _xlfn.QUARTILE.EXC($C$3:$C$102,3) + 1.5 * (_xlfn.QUARTILE.EXC($C$3:$C$102,3) - _xlfn.QUARTILE.EXC($C$3:$C$102,1))),
      "Outlier", "No Outlier")</f>
        <v>No Outlier</v>
      </c>
      <c r="X2612" t="str">
        <f>IF(OR(D2612 &lt; _xlfn.QUARTILE.EXC($D$3:$D$102,1) - 1.5 * (_xlfn.QUARTILE.EXC($D$3:$D$102,3) - _xlfn.QUARTILE.EXC($D$3:$D$102,1)),
      D2612 &gt; _xlfn.QUARTILE.EXC($D$3:$D$102,3) + 1.5 * (_xlfn.QUARTILE.EXC($D$3:$D$102,3) - _xlfn.QUARTILE.EXC($D$3:$D$102,1))),
      "Outlier", "No Outlier")</f>
        <v>No Outlier</v>
      </c>
      <c r="Y2612" t="str">
        <f>IF(OR(E2612 &lt; _xlfn.QUARTILE.EXC($E$3:$E$102,1) - 1.5 * (_xlfn.QUARTILE.EXC($E$3:$E$102,3) - _xlfn.QUARTILE.EXC($E$3:$E$102,1)),
      E2612 &gt; _xlfn.QUARTILE.EXC($E$3:$E$102,3) + 1.5 * (_xlfn.QUARTILE.EXC($E$3:$E$102,3) - _xlfn.QUARTILE.EXC($E$3:$E$102,1))),
      "Outlier", "No Outlier")</f>
        <v>No Outlier</v>
      </c>
      <c r="Z2612" t="str">
        <f>IF(OR(F2612 &lt; _xlfn.QUARTILE.EXC($F$3:$F$102,1) - 1.5 * (_xlfn.QUARTILE.EXC($F$3:$F$102,3) - _xlfn.QUARTILE.EXC($F$3:$F$102,1)),
      F2612 &gt; _xlfn.QUARTILE.EXC($F$3:$F$102,3) + 1.5 * (_xlfn.QUARTILE.EXC($F$3:$F$102,3) - _xlfn.QUARTILE.EXC($F$3:$F$102,1))),
      "Outlier", "No Outlier")</f>
        <v>No Outlier</v>
      </c>
      <c r="AA2612" t="str">
        <f>IF(OR(G2612 &lt; _xlfn.QUARTILE.EXC($G$3:$G$102,1) - 1.5 * (_xlfn.QUARTILE.EXC($G$3:$G$102,3) - _xlfn.QUARTILE.EXC($G$3:$G$102,1)),
      G2612 &gt; _xlfn.QUARTILE.EXC($G$3:$G$102,3) + 1.5 * (_xlfn.QUARTILE.EXC($G$3:$G$102,3) - _xlfn.QUARTILE.EXC($G$3:$G$102,1))),
      "Outlier", "No Outlier")</f>
        <v>No Outlier</v>
      </c>
      <c r="AB2612" t="str">
        <f>IF(OR(H2612 &lt; _xlfn.QUARTILE.EXC($H$3:$H$102,1) - 1.5 * (_xlfn.QUARTILE.EXC($H$3:$H$102,3) - _xlfn.QUARTILE.EXC($H$3:$H$102,1)),
      H2612 &gt; _xlfn.QUARTILE.EXC($H$3:$H$102,3) + 1.5 * (_xlfn.QUARTILE.EXC($H$3:$H$102,3) - _xlfn.QUARTILE.EXC($H$3:$H$102,1))),
      "Outlier", "No Outlier")</f>
        <v>No Outlier</v>
      </c>
      <c r="AC2612" t="str">
        <f>IF(OR(I2612 &lt; _xlfn.QUARTILE.EXC($I$3:$I$102,1) - 1.5 * (_xlfn.QUARTILE.EXC($I$3:$I$102,3) - _xlfn.QUARTILE.EXC($I$3:$I$102,1)),
      I2612 &gt; _xlfn.QUARTILE.EXC($I$3:$I$102,3) + 1.5 * (_xlfn.QUARTILE.EXC($I$3:$I$102,3) - _xlfn.QUARTILE.EXC($I$3:$I$102,1))),
      "Outlier", "No Outlier")</f>
        <v>No Outlier</v>
      </c>
    </row>
    <row r="2613" spans="1:29" x14ac:dyDescent="0.25">
      <c r="A2613" s="1">
        <v>13852586</v>
      </c>
      <c r="B2613" s="2" t="s">
        <v>10</v>
      </c>
      <c r="C2613" s="1">
        <v>44</v>
      </c>
      <c r="D2613" s="1">
        <v>164</v>
      </c>
      <c r="E2613" s="1">
        <v>59</v>
      </c>
      <c r="F2613" s="1">
        <v>29</v>
      </c>
      <c r="G2613" s="1">
        <v>109</v>
      </c>
      <c r="H2613" s="1">
        <v>40.6</v>
      </c>
      <c r="I2613" s="1">
        <v>196</v>
      </c>
      <c r="W2613" t="str">
        <f>IF(OR(C2613 &lt; _xlfn.QUARTILE.EXC($C$3:$C$102,1) - 1.5 * (_xlfn.QUARTILE.EXC($C$3:$C$102,3) - _xlfn.QUARTILE.EXC($C$3:$C$102,1)),
      C2613 &gt; _xlfn.QUARTILE.EXC($C$3:$C$102,3) + 1.5 * (_xlfn.QUARTILE.EXC($C$3:$C$102,3) - _xlfn.QUARTILE.EXC($C$3:$C$102,1))),
      "Outlier", "No Outlier")</f>
        <v>No Outlier</v>
      </c>
      <c r="X2613" t="str">
        <f>IF(OR(D2613 &lt; _xlfn.QUARTILE.EXC($D$3:$D$102,1) - 1.5 * (_xlfn.QUARTILE.EXC($D$3:$D$102,3) - _xlfn.QUARTILE.EXC($D$3:$D$102,1)),
      D2613 &gt; _xlfn.QUARTILE.EXC($D$3:$D$102,3) + 1.5 * (_xlfn.QUARTILE.EXC($D$3:$D$102,3) - _xlfn.QUARTILE.EXC($D$3:$D$102,1))),
      "Outlier", "No Outlier")</f>
        <v>No Outlier</v>
      </c>
      <c r="Y2613" t="str">
        <f>IF(OR(E2613 &lt; _xlfn.QUARTILE.EXC($E$3:$E$102,1) - 1.5 * (_xlfn.QUARTILE.EXC($E$3:$E$102,3) - _xlfn.QUARTILE.EXC($E$3:$E$102,1)),
      E2613 &gt; _xlfn.QUARTILE.EXC($E$3:$E$102,3) + 1.5 * (_xlfn.QUARTILE.EXC($E$3:$E$102,3) - _xlfn.QUARTILE.EXC($E$3:$E$102,1))),
      "Outlier", "No Outlier")</f>
        <v>No Outlier</v>
      </c>
      <c r="Z2613" t="str">
        <f>IF(OR(F2613 &lt; _xlfn.QUARTILE.EXC($F$3:$F$102,1) - 1.5 * (_xlfn.QUARTILE.EXC($F$3:$F$102,3) - _xlfn.QUARTILE.EXC($F$3:$F$102,1)),
      F2613 &gt; _xlfn.QUARTILE.EXC($F$3:$F$102,3) + 1.5 * (_xlfn.QUARTILE.EXC($F$3:$F$102,3) - _xlfn.QUARTILE.EXC($F$3:$F$102,1))),
      "Outlier", "No Outlier")</f>
        <v>No Outlier</v>
      </c>
      <c r="AA2613" t="str">
        <f>IF(OR(G2613 &lt; _xlfn.QUARTILE.EXC($G$3:$G$102,1) - 1.5 * (_xlfn.QUARTILE.EXC($G$3:$G$102,3) - _xlfn.QUARTILE.EXC($G$3:$G$102,1)),
      G2613 &gt; _xlfn.QUARTILE.EXC($G$3:$G$102,3) + 1.5 * (_xlfn.QUARTILE.EXC($G$3:$G$102,3) - _xlfn.QUARTILE.EXC($G$3:$G$102,1))),
      "Outlier", "No Outlier")</f>
        <v>No Outlier</v>
      </c>
      <c r="AB2613" t="str">
        <f>IF(OR(H2613 &lt; _xlfn.QUARTILE.EXC($H$3:$H$102,1) - 1.5 * (_xlfn.QUARTILE.EXC($H$3:$H$102,3) - _xlfn.QUARTILE.EXC($H$3:$H$102,1)),
      H2613 &gt; _xlfn.QUARTILE.EXC($H$3:$H$102,3) + 1.5 * (_xlfn.QUARTILE.EXC($H$3:$H$102,3) - _xlfn.QUARTILE.EXC($H$3:$H$102,1))),
      "Outlier", "No Outlier")</f>
        <v>No Outlier</v>
      </c>
      <c r="AC2613" t="str">
        <f>IF(OR(I2613 &lt; _xlfn.QUARTILE.EXC($I$3:$I$102,1) - 1.5 * (_xlfn.QUARTILE.EXC($I$3:$I$102,3) - _xlfn.QUARTILE.EXC($I$3:$I$102,1)),
      I2613 &gt; _xlfn.QUARTILE.EXC($I$3:$I$102,3) + 1.5 * (_xlfn.QUARTILE.EXC($I$3:$I$102,3) - _xlfn.QUARTILE.EXC($I$3:$I$102,1))),
      "Outlier", "No Outlier")</f>
        <v>No Outlier</v>
      </c>
    </row>
    <row r="2614" spans="1:29" x14ac:dyDescent="0.25">
      <c r="A2614" s="1">
        <v>19441309</v>
      </c>
      <c r="B2614" s="2" t="s">
        <v>9</v>
      </c>
      <c r="C2614" s="1">
        <v>38</v>
      </c>
      <c r="D2614" s="1">
        <v>191</v>
      </c>
      <c r="E2614" s="1">
        <v>89</v>
      </c>
      <c r="F2614" s="1">
        <v>8</v>
      </c>
      <c r="G2614" s="1">
        <v>82</v>
      </c>
      <c r="H2614" s="1">
        <v>39.4</v>
      </c>
      <c r="I2614" s="1">
        <v>24</v>
      </c>
      <c r="W2614" t="str">
        <f>IF(OR(C2614 &lt; _xlfn.QUARTILE.EXC($C$3:$C$102,1) - 1.5 * (_xlfn.QUARTILE.EXC($C$3:$C$102,3) - _xlfn.QUARTILE.EXC($C$3:$C$102,1)),
      C2614 &gt; _xlfn.QUARTILE.EXC($C$3:$C$102,3) + 1.5 * (_xlfn.QUARTILE.EXC($C$3:$C$102,3) - _xlfn.QUARTILE.EXC($C$3:$C$102,1))),
      "Outlier", "No Outlier")</f>
        <v>No Outlier</v>
      </c>
      <c r="X2614" t="str">
        <f>IF(OR(D2614 &lt; _xlfn.QUARTILE.EXC($D$3:$D$102,1) - 1.5 * (_xlfn.QUARTILE.EXC($D$3:$D$102,3) - _xlfn.QUARTILE.EXC($D$3:$D$102,1)),
      D2614 &gt; _xlfn.QUARTILE.EXC($D$3:$D$102,3) + 1.5 * (_xlfn.QUARTILE.EXC($D$3:$D$102,3) - _xlfn.QUARTILE.EXC($D$3:$D$102,1))),
      "Outlier", "No Outlier")</f>
        <v>No Outlier</v>
      </c>
      <c r="Y2614" t="str">
        <f>IF(OR(E2614 &lt; _xlfn.QUARTILE.EXC($E$3:$E$102,1) - 1.5 * (_xlfn.QUARTILE.EXC($E$3:$E$102,3) - _xlfn.QUARTILE.EXC($E$3:$E$102,1)),
      E2614 &gt; _xlfn.QUARTILE.EXC($E$3:$E$102,3) + 1.5 * (_xlfn.QUARTILE.EXC($E$3:$E$102,3) - _xlfn.QUARTILE.EXC($E$3:$E$102,1))),
      "Outlier", "No Outlier")</f>
        <v>No Outlier</v>
      </c>
      <c r="Z2614" t="str">
        <f>IF(OR(F2614 &lt; _xlfn.QUARTILE.EXC($F$3:$F$102,1) - 1.5 * (_xlfn.QUARTILE.EXC($F$3:$F$102,3) - _xlfn.QUARTILE.EXC($F$3:$F$102,1)),
      F2614 &gt; _xlfn.QUARTILE.EXC($F$3:$F$102,3) + 1.5 * (_xlfn.QUARTILE.EXC($F$3:$F$102,3) - _xlfn.QUARTILE.EXC($F$3:$F$102,1))),
      "Outlier", "No Outlier")</f>
        <v>No Outlier</v>
      </c>
      <c r="AA2614" t="str">
        <f>IF(OR(G2614 &lt; _xlfn.QUARTILE.EXC($G$3:$G$102,1) - 1.5 * (_xlfn.QUARTILE.EXC($G$3:$G$102,3) - _xlfn.QUARTILE.EXC($G$3:$G$102,1)),
      G2614 &gt; _xlfn.QUARTILE.EXC($G$3:$G$102,3) + 1.5 * (_xlfn.QUARTILE.EXC($G$3:$G$102,3) - _xlfn.QUARTILE.EXC($G$3:$G$102,1))),
      "Outlier", "No Outlier")</f>
        <v>No Outlier</v>
      </c>
      <c r="AB2614" t="str">
        <f>IF(OR(H2614 &lt; _xlfn.QUARTILE.EXC($H$3:$H$102,1) - 1.5 * (_xlfn.QUARTILE.EXC($H$3:$H$102,3) - _xlfn.QUARTILE.EXC($H$3:$H$102,1)),
      H2614 &gt; _xlfn.QUARTILE.EXC($H$3:$H$102,3) + 1.5 * (_xlfn.QUARTILE.EXC($H$3:$H$102,3) - _xlfn.QUARTILE.EXC($H$3:$H$102,1))),
      "Outlier", "No Outlier")</f>
        <v>No Outlier</v>
      </c>
      <c r="AC2614" t="str">
        <f>IF(OR(I2614 &lt; _xlfn.QUARTILE.EXC($I$3:$I$102,1) - 1.5 * (_xlfn.QUARTILE.EXC($I$3:$I$102,3) - _xlfn.QUARTILE.EXC($I$3:$I$102,1)),
      I2614 &gt; _xlfn.QUARTILE.EXC($I$3:$I$102,3) + 1.5 * (_xlfn.QUARTILE.EXC($I$3:$I$102,3) - _xlfn.QUARTILE.EXC($I$3:$I$102,1))),
      "Outlier", "No Outlier")</f>
        <v>No Outlier</v>
      </c>
    </row>
    <row r="2615" spans="1:29" x14ac:dyDescent="0.25">
      <c r="A2615" s="1">
        <v>12860108</v>
      </c>
      <c r="B2615" s="2" t="s">
        <v>9</v>
      </c>
      <c r="C2615" s="1">
        <v>65</v>
      </c>
      <c r="D2615" s="1">
        <v>189</v>
      </c>
      <c r="E2615" s="1">
        <v>91</v>
      </c>
      <c r="F2615" s="1">
        <v>13</v>
      </c>
      <c r="G2615" s="1">
        <v>96</v>
      </c>
      <c r="H2615" s="1">
        <v>40.1</v>
      </c>
      <c r="I2615" s="1">
        <v>83</v>
      </c>
      <c r="W2615" t="str">
        <f>IF(OR(C2615 &lt; _xlfn.QUARTILE.EXC($C$3:$C$102,1) - 1.5 * (_xlfn.QUARTILE.EXC($C$3:$C$102,3) - _xlfn.QUARTILE.EXC($C$3:$C$102,1)),
      C2615 &gt; _xlfn.QUARTILE.EXC($C$3:$C$102,3) + 1.5 * (_xlfn.QUARTILE.EXC($C$3:$C$102,3) - _xlfn.QUARTILE.EXC($C$3:$C$102,1))),
      "Outlier", "No Outlier")</f>
        <v>No Outlier</v>
      </c>
      <c r="X2615" t="str">
        <f>IF(OR(D2615 &lt; _xlfn.QUARTILE.EXC($D$3:$D$102,1) - 1.5 * (_xlfn.QUARTILE.EXC($D$3:$D$102,3) - _xlfn.QUARTILE.EXC($D$3:$D$102,1)),
      D2615 &gt; _xlfn.QUARTILE.EXC($D$3:$D$102,3) + 1.5 * (_xlfn.QUARTILE.EXC($D$3:$D$102,3) - _xlfn.QUARTILE.EXC($D$3:$D$102,1))),
      "Outlier", "No Outlier")</f>
        <v>No Outlier</v>
      </c>
      <c r="Y2615" t="str">
        <f>IF(OR(E2615 &lt; _xlfn.QUARTILE.EXC($E$3:$E$102,1) - 1.5 * (_xlfn.QUARTILE.EXC($E$3:$E$102,3) - _xlfn.QUARTILE.EXC($E$3:$E$102,1)),
      E2615 &gt; _xlfn.QUARTILE.EXC($E$3:$E$102,3) + 1.5 * (_xlfn.QUARTILE.EXC($E$3:$E$102,3) - _xlfn.QUARTILE.EXC($E$3:$E$102,1))),
      "Outlier", "No Outlier")</f>
        <v>No Outlier</v>
      </c>
      <c r="Z2615" t="str">
        <f>IF(OR(F2615 &lt; _xlfn.QUARTILE.EXC($F$3:$F$102,1) - 1.5 * (_xlfn.QUARTILE.EXC($F$3:$F$102,3) - _xlfn.QUARTILE.EXC($F$3:$F$102,1)),
      F2615 &gt; _xlfn.QUARTILE.EXC($F$3:$F$102,3) + 1.5 * (_xlfn.QUARTILE.EXC($F$3:$F$102,3) - _xlfn.QUARTILE.EXC($F$3:$F$102,1))),
      "Outlier", "No Outlier")</f>
        <v>No Outlier</v>
      </c>
      <c r="AA2615" t="str">
        <f>IF(OR(G2615 &lt; _xlfn.QUARTILE.EXC($G$3:$G$102,1) - 1.5 * (_xlfn.QUARTILE.EXC($G$3:$G$102,3) - _xlfn.QUARTILE.EXC($G$3:$G$102,1)),
      G2615 &gt; _xlfn.QUARTILE.EXC($G$3:$G$102,3) + 1.5 * (_xlfn.QUARTILE.EXC($G$3:$G$102,3) - _xlfn.QUARTILE.EXC($G$3:$G$102,1))),
      "Outlier", "No Outlier")</f>
        <v>No Outlier</v>
      </c>
      <c r="AB2615" t="str">
        <f>IF(OR(H2615 &lt; _xlfn.QUARTILE.EXC($H$3:$H$102,1) - 1.5 * (_xlfn.QUARTILE.EXC($H$3:$H$102,3) - _xlfn.QUARTILE.EXC($H$3:$H$102,1)),
      H2615 &gt; _xlfn.QUARTILE.EXC($H$3:$H$102,3) + 1.5 * (_xlfn.QUARTILE.EXC($H$3:$H$102,3) - _xlfn.QUARTILE.EXC($H$3:$H$102,1))),
      "Outlier", "No Outlier")</f>
        <v>No Outlier</v>
      </c>
      <c r="AC2615" t="str">
        <f>IF(OR(I2615 &lt; _xlfn.QUARTILE.EXC($I$3:$I$102,1) - 1.5 * (_xlfn.QUARTILE.EXC($I$3:$I$102,3) - _xlfn.QUARTILE.EXC($I$3:$I$102,1)),
      I2615 &gt; _xlfn.QUARTILE.EXC($I$3:$I$102,3) + 1.5 * (_xlfn.QUARTILE.EXC($I$3:$I$102,3) - _xlfn.QUARTILE.EXC($I$3:$I$102,1))),
      "Outlier", "No Outlier")</f>
        <v>No Outlier</v>
      </c>
    </row>
    <row r="2616" spans="1:29" x14ac:dyDescent="0.25">
      <c r="A2616" s="1">
        <v>17329083</v>
      </c>
      <c r="B2616" s="2" t="s">
        <v>9</v>
      </c>
      <c r="C2616" s="1">
        <v>43</v>
      </c>
      <c r="D2616" s="1">
        <v>183</v>
      </c>
      <c r="E2616" s="1">
        <v>88</v>
      </c>
      <c r="F2616" s="1">
        <v>12</v>
      </c>
      <c r="G2616" s="1">
        <v>95</v>
      </c>
      <c r="H2616" s="1">
        <v>40</v>
      </c>
      <c r="I2616" s="1">
        <v>62</v>
      </c>
      <c r="W2616" t="str">
        <f>IF(OR(C2616 &lt; _xlfn.QUARTILE.EXC($C$3:$C$102,1) - 1.5 * (_xlfn.QUARTILE.EXC($C$3:$C$102,3) - _xlfn.QUARTILE.EXC($C$3:$C$102,1)),
      C2616 &gt; _xlfn.QUARTILE.EXC($C$3:$C$102,3) + 1.5 * (_xlfn.QUARTILE.EXC($C$3:$C$102,3) - _xlfn.QUARTILE.EXC($C$3:$C$102,1))),
      "Outlier", "No Outlier")</f>
        <v>No Outlier</v>
      </c>
      <c r="X2616" t="str">
        <f>IF(OR(D2616 &lt; _xlfn.QUARTILE.EXC($D$3:$D$102,1) - 1.5 * (_xlfn.QUARTILE.EXC($D$3:$D$102,3) - _xlfn.QUARTILE.EXC($D$3:$D$102,1)),
      D2616 &gt; _xlfn.QUARTILE.EXC($D$3:$D$102,3) + 1.5 * (_xlfn.QUARTILE.EXC($D$3:$D$102,3) - _xlfn.QUARTILE.EXC($D$3:$D$102,1))),
      "Outlier", "No Outlier")</f>
        <v>No Outlier</v>
      </c>
      <c r="Y2616" t="str">
        <f>IF(OR(E2616 &lt; _xlfn.QUARTILE.EXC($E$3:$E$102,1) - 1.5 * (_xlfn.QUARTILE.EXC($E$3:$E$102,3) - _xlfn.QUARTILE.EXC($E$3:$E$102,1)),
      E2616 &gt; _xlfn.QUARTILE.EXC($E$3:$E$102,3) + 1.5 * (_xlfn.QUARTILE.EXC($E$3:$E$102,3) - _xlfn.QUARTILE.EXC($E$3:$E$102,1))),
      "Outlier", "No Outlier")</f>
        <v>No Outlier</v>
      </c>
      <c r="Z2616" t="str">
        <f>IF(OR(F2616 &lt; _xlfn.QUARTILE.EXC($F$3:$F$102,1) - 1.5 * (_xlfn.QUARTILE.EXC($F$3:$F$102,3) - _xlfn.QUARTILE.EXC($F$3:$F$102,1)),
      F2616 &gt; _xlfn.QUARTILE.EXC($F$3:$F$102,3) + 1.5 * (_xlfn.QUARTILE.EXC($F$3:$F$102,3) - _xlfn.QUARTILE.EXC($F$3:$F$102,1))),
      "Outlier", "No Outlier")</f>
        <v>No Outlier</v>
      </c>
      <c r="AA2616" t="str">
        <f>IF(OR(G2616 &lt; _xlfn.QUARTILE.EXC($G$3:$G$102,1) - 1.5 * (_xlfn.QUARTILE.EXC($G$3:$G$102,3) - _xlfn.QUARTILE.EXC($G$3:$G$102,1)),
      G2616 &gt; _xlfn.QUARTILE.EXC($G$3:$G$102,3) + 1.5 * (_xlfn.QUARTILE.EXC($G$3:$G$102,3) - _xlfn.QUARTILE.EXC($G$3:$G$102,1))),
      "Outlier", "No Outlier")</f>
        <v>No Outlier</v>
      </c>
      <c r="AB2616" t="str">
        <f>IF(OR(H2616 &lt; _xlfn.QUARTILE.EXC($H$3:$H$102,1) - 1.5 * (_xlfn.QUARTILE.EXC($H$3:$H$102,3) - _xlfn.QUARTILE.EXC($H$3:$H$102,1)),
      H2616 &gt; _xlfn.QUARTILE.EXC($H$3:$H$102,3) + 1.5 * (_xlfn.QUARTILE.EXC($H$3:$H$102,3) - _xlfn.QUARTILE.EXC($H$3:$H$102,1))),
      "Outlier", "No Outlier")</f>
        <v>No Outlier</v>
      </c>
      <c r="AC2616" t="str">
        <f>IF(OR(I2616 &lt; _xlfn.QUARTILE.EXC($I$3:$I$102,1) - 1.5 * (_xlfn.QUARTILE.EXC($I$3:$I$102,3) - _xlfn.QUARTILE.EXC($I$3:$I$102,1)),
      I2616 &gt; _xlfn.QUARTILE.EXC($I$3:$I$102,3) + 1.5 * (_xlfn.QUARTILE.EXC($I$3:$I$102,3) - _xlfn.QUARTILE.EXC($I$3:$I$102,1))),
      "Outlier", "No Outlier")</f>
        <v>No Outlier</v>
      </c>
    </row>
    <row r="2617" spans="1:29" x14ac:dyDescent="0.25">
      <c r="A2617" s="1">
        <v>11829660</v>
      </c>
      <c r="B2617" s="2" t="s">
        <v>9</v>
      </c>
      <c r="C2617" s="1">
        <v>21</v>
      </c>
      <c r="D2617" s="1">
        <v>172</v>
      </c>
      <c r="E2617" s="1">
        <v>70</v>
      </c>
      <c r="F2617" s="1">
        <v>20</v>
      </c>
      <c r="G2617" s="1">
        <v>99</v>
      </c>
      <c r="H2617" s="1">
        <v>40.4</v>
      </c>
      <c r="I2617" s="1">
        <v>86</v>
      </c>
      <c r="W2617" t="str">
        <f>IF(OR(C2617 &lt; _xlfn.QUARTILE.EXC($C$3:$C$102,1) - 1.5 * (_xlfn.QUARTILE.EXC($C$3:$C$102,3) - _xlfn.QUARTILE.EXC($C$3:$C$102,1)),
      C2617 &gt; _xlfn.QUARTILE.EXC($C$3:$C$102,3) + 1.5 * (_xlfn.QUARTILE.EXC($C$3:$C$102,3) - _xlfn.QUARTILE.EXC($C$3:$C$102,1))),
      "Outlier", "No Outlier")</f>
        <v>No Outlier</v>
      </c>
      <c r="X2617" t="str">
        <f>IF(OR(D2617 &lt; _xlfn.QUARTILE.EXC($D$3:$D$102,1) - 1.5 * (_xlfn.QUARTILE.EXC($D$3:$D$102,3) - _xlfn.QUARTILE.EXC($D$3:$D$102,1)),
      D2617 &gt; _xlfn.QUARTILE.EXC($D$3:$D$102,3) + 1.5 * (_xlfn.QUARTILE.EXC($D$3:$D$102,3) - _xlfn.QUARTILE.EXC($D$3:$D$102,1))),
      "Outlier", "No Outlier")</f>
        <v>No Outlier</v>
      </c>
      <c r="Y2617" t="str">
        <f>IF(OR(E2617 &lt; _xlfn.QUARTILE.EXC($E$3:$E$102,1) - 1.5 * (_xlfn.QUARTILE.EXC($E$3:$E$102,3) - _xlfn.QUARTILE.EXC($E$3:$E$102,1)),
      E2617 &gt; _xlfn.QUARTILE.EXC($E$3:$E$102,3) + 1.5 * (_xlfn.QUARTILE.EXC($E$3:$E$102,3) - _xlfn.QUARTILE.EXC($E$3:$E$102,1))),
      "Outlier", "No Outlier")</f>
        <v>No Outlier</v>
      </c>
      <c r="Z2617" t="str">
        <f>IF(OR(F2617 &lt; _xlfn.QUARTILE.EXC($F$3:$F$102,1) - 1.5 * (_xlfn.QUARTILE.EXC($F$3:$F$102,3) - _xlfn.QUARTILE.EXC($F$3:$F$102,1)),
      F2617 &gt; _xlfn.QUARTILE.EXC($F$3:$F$102,3) + 1.5 * (_xlfn.QUARTILE.EXC($F$3:$F$102,3) - _xlfn.QUARTILE.EXC($F$3:$F$102,1))),
      "Outlier", "No Outlier")</f>
        <v>No Outlier</v>
      </c>
      <c r="AA2617" t="str">
        <f>IF(OR(G2617 &lt; _xlfn.QUARTILE.EXC($G$3:$G$102,1) - 1.5 * (_xlfn.QUARTILE.EXC($G$3:$G$102,3) - _xlfn.QUARTILE.EXC($G$3:$G$102,1)),
      G2617 &gt; _xlfn.QUARTILE.EXC($G$3:$G$102,3) + 1.5 * (_xlfn.QUARTILE.EXC($G$3:$G$102,3) - _xlfn.QUARTILE.EXC($G$3:$G$102,1))),
      "Outlier", "No Outlier")</f>
        <v>No Outlier</v>
      </c>
      <c r="AB2617" t="str">
        <f>IF(OR(H2617 &lt; _xlfn.QUARTILE.EXC($H$3:$H$102,1) - 1.5 * (_xlfn.QUARTILE.EXC($H$3:$H$102,3) - _xlfn.QUARTILE.EXC($H$3:$H$102,1)),
      H2617 &gt; _xlfn.QUARTILE.EXC($H$3:$H$102,3) + 1.5 * (_xlfn.QUARTILE.EXC($H$3:$H$102,3) - _xlfn.QUARTILE.EXC($H$3:$H$102,1))),
      "Outlier", "No Outlier")</f>
        <v>No Outlier</v>
      </c>
      <c r="AC2617" t="str">
        <f>IF(OR(I2617 &lt; _xlfn.QUARTILE.EXC($I$3:$I$102,1) - 1.5 * (_xlfn.QUARTILE.EXC($I$3:$I$102,3) - _xlfn.QUARTILE.EXC($I$3:$I$102,1)),
      I2617 &gt; _xlfn.QUARTILE.EXC($I$3:$I$102,3) + 1.5 * (_xlfn.QUARTILE.EXC($I$3:$I$102,3) - _xlfn.QUARTILE.EXC($I$3:$I$102,1))),
      "Outlier", "No Outlier")</f>
        <v>No Outlier</v>
      </c>
    </row>
    <row r="2618" spans="1:29" x14ac:dyDescent="0.25">
      <c r="A2618" s="1">
        <v>17837203</v>
      </c>
      <c r="B2618" s="2" t="s">
        <v>9</v>
      </c>
      <c r="C2618" s="1">
        <v>24</v>
      </c>
      <c r="D2618" s="1">
        <v>170</v>
      </c>
      <c r="E2618" s="1">
        <v>72</v>
      </c>
      <c r="F2618" s="1">
        <v>9</v>
      </c>
      <c r="G2618" s="1">
        <v>77</v>
      </c>
      <c r="H2618" s="1">
        <v>39.700000000000003</v>
      </c>
      <c r="I2618" s="1">
        <v>10</v>
      </c>
      <c r="W2618" t="str">
        <f>IF(OR(C2618 &lt; _xlfn.QUARTILE.EXC($C$3:$C$102,1) - 1.5 * (_xlfn.QUARTILE.EXC($C$3:$C$102,3) - _xlfn.QUARTILE.EXC($C$3:$C$102,1)),
      C2618 &gt; _xlfn.QUARTILE.EXC($C$3:$C$102,3) + 1.5 * (_xlfn.QUARTILE.EXC($C$3:$C$102,3) - _xlfn.QUARTILE.EXC($C$3:$C$102,1))),
      "Outlier", "No Outlier")</f>
        <v>No Outlier</v>
      </c>
      <c r="X2618" t="str">
        <f>IF(OR(D2618 &lt; _xlfn.QUARTILE.EXC($D$3:$D$102,1) - 1.5 * (_xlfn.QUARTILE.EXC($D$3:$D$102,3) - _xlfn.QUARTILE.EXC($D$3:$D$102,1)),
      D2618 &gt; _xlfn.QUARTILE.EXC($D$3:$D$102,3) + 1.5 * (_xlfn.QUARTILE.EXC($D$3:$D$102,3) - _xlfn.QUARTILE.EXC($D$3:$D$102,1))),
      "Outlier", "No Outlier")</f>
        <v>No Outlier</v>
      </c>
      <c r="Y2618" t="str">
        <f>IF(OR(E2618 &lt; _xlfn.QUARTILE.EXC($E$3:$E$102,1) - 1.5 * (_xlfn.QUARTILE.EXC($E$3:$E$102,3) - _xlfn.QUARTILE.EXC($E$3:$E$102,1)),
      E2618 &gt; _xlfn.QUARTILE.EXC($E$3:$E$102,3) + 1.5 * (_xlfn.QUARTILE.EXC($E$3:$E$102,3) - _xlfn.QUARTILE.EXC($E$3:$E$102,1))),
      "Outlier", "No Outlier")</f>
        <v>No Outlier</v>
      </c>
      <c r="Z2618" t="str">
        <f>IF(OR(F2618 &lt; _xlfn.QUARTILE.EXC($F$3:$F$102,1) - 1.5 * (_xlfn.QUARTILE.EXC($F$3:$F$102,3) - _xlfn.QUARTILE.EXC($F$3:$F$102,1)),
      F2618 &gt; _xlfn.QUARTILE.EXC($F$3:$F$102,3) + 1.5 * (_xlfn.QUARTILE.EXC($F$3:$F$102,3) - _xlfn.QUARTILE.EXC($F$3:$F$102,1))),
      "Outlier", "No Outlier")</f>
        <v>No Outlier</v>
      </c>
      <c r="AA2618" t="str">
        <f>IF(OR(G2618 &lt; _xlfn.QUARTILE.EXC($G$3:$G$102,1) - 1.5 * (_xlfn.QUARTILE.EXC($G$3:$G$102,3) - _xlfn.QUARTILE.EXC($G$3:$G$102,1)),
      G2618 &gt; _xlfn.QUARTILE.EXC($G$3:$G$102,3) + 1.5 * (_xlfn.QUARTILE.EXC($G$3:$G$102,3) - _xlfn.QUARTILE.EXC($G$3:$G$102,1))),
      "Outlier", "No Outlier")</f>
        <v>No Outlier</v>
      </c>
      <c r="AB2618" t="str">
        <f>IF(OR(H2618 &lt; _xlfn.QUARTILE.EXC($H$3:$H$102,1) - 1.5 * (_xlfn.QUARTILE.EXC($H$3:$H$102,3) - _xlfn.QUARTILE.EXC($H$3:$H$102,1)),
      H2618 &gt; _xlfn.QUARTILE.EXC($H$3:$H$102,3) + 1.5 * (_xlfn.QUARTILE.EXC($H$3:$H$102,3) - _xlfn.QUARTILE.EXC($H$3:$H$102,1))),
      "Outlier", "No Outlier")</f>
        <v>No Outlier</v>
      </c>
      <c r="AC2618" t="str">
        <f>IF(OR(I2618 &lt; _xlfn.QUARTILE.EXC($I$3:$I$102,1) - 1.5 * (_xlfn.QUARTILE.EXC($I$3:$I$102,3) - _xlfn.QUARTILE.EXC($I$3:$I$102,1)),
      I2618 &gt; _xlfn.QUARTILE.EXC($I$3:$I$102,3) + 1.5 * (_xlfn.QUARTILE.EXC($I$3:$I$102,3) - _xlfn.QUARTILE.EXC($I$3:$I$102,1))),
      "Outlier", "No Outlier")</f>
        <v>No Outlier</v>
      </c>
    </row>
    <row r="2619" spans="1:29" x14ac:dyDescent="0.25">
      <c r="A2619" s="1">
        <v>17438241</v>
      </c>
      <c r="B2619" s="2" t="s">
        <v>10</v>
      </c>
      <c r="C2619" s="1">
        <v>29</v>
      </c>
      <c r="D2619" s="1">
        <v>161</v>
      </c>
      <c r="E2619" s="1">
        <v>65</v>
      </c>
      <c r="F2619" s="1">
        <v>28</v>
      </c>
      <c r="G2619" s="1">
        <v>110</v>
      </c>
      <c r="H2619" s="1">
        <v>41.1</v>
      </c>
      <c r="I2619" s="1">
        <v>182</v>
      </c>
      <c r="W2619" t="str">
        <f>IF(OR(C2619 &lt; _xlfn.QUARTILE.EXC($C$3:$C$102,1) - 1.5 * (_xlfn.QUARTILE.EXC($C$3:$C$102,3) - _xlfn.QUARTILE.EXC($C$3:$C$102,1)),
      C2619 &gt; _xlfn.QUARTILE.EXC($C$3:$C$102,3) + 1.5 * (_xlfn.QUARTILE.EXC($C$3:$C$102,3) - _xlfn.QUARTILE.EXC($C$3:$C$102,1))),
      "Outlier", "No Outlier")</f>
        <v>No Outlier</v>
      </c>
      <c r="X2619" t="str">
        <f>IF(OR(D2619 &lt; _xlfn.QUARTILE.EXC($D$3:$D$102,1) - 1.5 * (_xlfn.QUARTILE.EXC($D$3:$D$102,3) - _xlfn.QUARTILE.EXC($D$3:$D$102,1)),
      D2619 &gt; _xlfn.QUARTILE.EXC($D$3:$D$102,3) + 1.5 * (_xlfn.QUARTILE.EXC($D$3:$D$102,3) - _xlfn.QUARTILE.EXC($D$3:$D$102,1))),
      "Outlier", "No Outlier")</f>
        <v>No Outlier</v>
      </c>
      <c r="Y2619" t="str">
        <f>IF(OR(E2619 &lt; _xlfn.QUARTILE.EXC($E$3:$E$102,1) - 1.5 * (_xlfn.QUARTILE.EXC($E$3:$E$102,3) - _xlfn.QUARTILE.EXC($E$3:$E$102,1)),
      E2619 &gt; _xlfn.QUARTILE.EXC($E$3:$E$102,3) + 1.5 * (_xlfn.QUARTILE.EXC($E$3:$E$102,3) - _xlfn.QUARTILE.EXC($E$3:$E$102,1))),
      "Outlier", "No Outlier")</f>
        <v>No Outlier</v>
      </c>
      <c r="Z2619" t="str">
        <f>IF(OR(F2619 &lt; _xlfn.QUARTILE.EXC($F$3:$F$102,1) - 1.5 * (_xlfn.QUARTILE.EXC($F$3:$F$102,3) - _xlfn.QUARTILE.EXC($F$3:$F$102,1)),
      F2619 &gt; _xlfn.QUARTILE.EXC($F$3:$F$102,3) + 1.5 * (_xlfn.QUARTILE.EXC($F$3:$F$102,3) - _xlfn.QUARTILE.EXC($F$3:$F$102,1))),
      "Outlier", "No Outlier")</f>
        <v>No Outlier</v>
      </c>
      <c r="AA2619" t="str">
        <f>IF(OR(G2619 &lt; _xlfn.QUARTILE.EXC($G$3:$G$102,1) - 1.5 * (_xlfn.QUARTILE.EXC($G$3:$G$102,3) - _xlfn.QUARTILE.EXC($G$3:$G$102,1)),
      G2619 &gt; _xlfn.QUARTILE.EXC($G$3:$G$102,3) + 1.5 * (_xlfn.QUARTILE.EXC($G$3:$G$102,3) - _xlfn.QUARTILE.EXC($G$3:$G$102,1))),
      "Outlier", "No Outlier")</f>
        <v>No Outlier</v>
      </c>
      <c r="AB2619" t="str">
        <f>IF(OR(H2619 &lt; _xlfn.QUARTILE.EXC($H$3:$H$102,1) - 1.5 * (_xlfn.QUARTILE.EXC($H$3:$H$102,3) - _xlfn.QUARTILE.EXC($H$3:$H$102,1)),
      H2619 &gt; _xlfn.QUARTILE.EXC($H$3:$H$102,3) + 1.5 * (_xlfn.QUARTILE.EXC($H$3:$H$102,3) - _xlfn.QUARTILE.EXC($H$3:$H$102,1))),
      "Outlier", "No Outlier")</f>
        <v>No Outlier</v>
      </c>
      <c r="AC2619" t="str">
        <f>IF(OR(I2619 &lt; _xlfn.QUARTILE.EXC($I$3:$I$102,1) - 1.5 * (_xlfn.QUARTILE.EXC($I$3:$I$102,3) - _xlfn.QUARTILE.EXC($I$3:$I$102,1)),
      I2619 &gt; _xlfn.QUARTILE.EXC($I$3:$I$102,3) + 1.5 * (_xlfn.QUARTILE.EXC($I$3:$I$102,3) - _xlfn.QUARTILE.EXC($I$3:$I$102,1))),
      "Outlier", "No Outlier")</f>
        <v>No Outlier</v>
      </c>
    </row>
    <row r="2620" spans="1:29" x14ac:dyDescent="0.25">
      <c r="A2620" s="1">
        <v>10445981</v>
      </c>
      <c r="B2620" s="2" t="s">
        <v>9</v>
      </c>
      <c r="C2620" s="1">
        <v>32</v>
      </c>
      <c r="D2620" s="1">
        <v>175</v>
      </c>
      <c r="E2620" s="1">
        <v>79</v>
      </c>
      <c r="F2620" s="1">
        <v>8</v>
      </c>
      <c r="G2620" s="1">
        <v>98</v>
      </c>
      <c r="H2620" s="1">
        <v>39.9</v>
      </c>
      <c r="I2620" s="1">
        <v>39</v>
      </c>
      <c r="W2620" t="str">
        <f>IF(OR(C2620 &lt; _xlfn.QUARTILE.EXC($C$3:$C$102,1) - 1.5 * (_xlfn.QUARTILE.EXC($C$3:$C$102,3) - _xlfn.QUARTILE.EXC($C$3:$C$102,1)),
      C2620 &gt; _xlfn.QUARTILE.EXC($C$3:$C$102,3) + 1.5 * (_xlfn.QUARTILE.EXC($C$3:$C$102,3) - _xlfn.QUARTILE.EXC($C$3:$C$102,1))),
      "Outlier", "No Outlier")</f>
        <v>No Outlier</v>
      </c>
      <c r="X2620" t="str">
        <f>IF(OR(D2620 &lt; _xlfn.QUARTILE.EXC($D$3:$D$102,1) - 1.5 * (_xlfn.QUARTILE.EXC($D$3:$D$102,3) - _xlfn.QUARTILE.EXC($D$3:$D$102,1)),
      D2620 &gt; _xlfn.QUARTILE.EXC($D$3:$D$102,3) + 1.5 * (_xlfn.QUARTILE.EXC($D$3:$D$102,3) - _xlfn.QUARTILE.EXC($D$3:$D$102,1))),
      "Outlier", "No Outlier")</f>
        <v>No Outlier</v>
      </c>
      <c r="Y2620" t="str">
        <f>IF(OR(E2620 &lt; _xlfn.QUARTILE.EXC($E$3:$E$102,1) - 1.5 * (_xlfn.QUARTILE.EXC($E$3:$E$102,3) - _xlfn.QUARTILE.EXC($E$3:$E$102,1)),
      E2620 &gt; _xlfn.QUARTILE.EXC($E$3:$E$102,3) + 1.5 * (_xlfn.QUARTILE.EXC($E$3:$E$102,3) - _xlfn.QUARTILE.EXC($E$3:$E$102,1))),
      "Outlier", "No Outlier")</f>
        <v>No Outlier</v>
      </c>
      <c r="Z2620" t="str">
        <f>IF(OR(F2620 &lt; _xlfn.QUARTILE.EXC($F$3:$F$102,1) - 1.5 * (_xlfn.QUARTILE.EXC($F$3:$F$102,3) - _xlfn.QUARTILE.EXC($F$3:$F$102,1)),
      F2620 &gt; _xlfn.QUARTILE.EXC($F$3:$F$102,3) + 1.5 * (_xlfn.QUARTILE.EXC($F$3:$F$102,3) - _xlfn.QUARTILE.EXC($F$3:$F$102,1))),
      "Outlier", "No Outlier")</f>
        <v>No Outlier</v>
      </c>
      <c r="AA2620" t="str">
        <f>IF(OR(G2620 &lt; _xlfn.QUARTILE.EXC($G$3:$G$102,1) - 1.5 * (_xlfn.QUARTILE.EXC($G$3:$G$102,3) - _xlfn.QUARTILE.EXC($G$3:$G$102,1)),
      G2620 &gt; _xlfn.QUARTILE.EXC($G$3:$G$102,3) + 1.5 * (_xlfn.QUARTILE.EXC($G$3:$G$102,3) - _xlfn.QUARTILE.EXC($G$3:$G$102,1))),
      "Outlier", "No Outlier")</f>
        <v>No Outlier</v>
      </c>
      <c r="AB2620" t="str">
        <f>IF(OR(H2620 &lt; _xlfn.QUARTILE.EXC($H$3:$H$102,1) - 1.5 * (_xlfn.QUARTILE.EXC($H$3:$H$102,3) - _xlfn.QUARTILE.EXC($H$3:$H$102,1)),
      H2620 &gt; _xlfn.QUARTILE.EXC($H$3:$H$102,3) + 1.5 * (_xlfn.QUARTILE.EXC($H$3:$H$102,3) - _xlfn.QUARTILE.EXC($H$3:$H$102,1))),
      "Outlier", "No Outlier")</f>
        <v>No Outlier</v>
      </c>
      <c r="AC2620" t="str">
        <f>IF(OR(I2620 &lt; _xlfn.QUARTILE.EXC($I$3:$I$102,1) - 1.5 * (_xlfn.QUARTILE.EXC($I$3:$I$102,3) - _xlfn.QUARTILE.EXC($I$3:$I$102,1)),
      I2620 &gt; _xlfn.QUARTILE.EXC($I$3:$I$102,3) + 1.5 * (_xlfn.QUARTILE.EXC($I$3:$I$102,3) - _xlfn.QUARTILE.EXC($I$3:$I$102,1))),
      "Outlier", "No Outlier")</f>
        <v>No Outlier</v>
      </c>
    </row>
    <row r="2621" spans="1:29" x14ac:dyDescent="0.25">
      <c r="A2621" s="1">
        <v>11015740</v>
      </c>
      <c r="B2621" s="2" t="s">
        <v>10</v>
      </c>
      <c r="C2621" s="1">
        <v>45</v>
      </c>
      <c r="D2621" s="1">
        <v>177</v>
      </c>
      <c r="E2621" s="1">
        <v>74</v>
      </c>
      <c r="F2621" s="1">
        <v>8</v>
      </c>
      <c r="G2621" s="1">
        <v>84</v>
      </c>
      <c r="H2621" s="1">
        <v>39.700000000000003</v>
      </c>
      <c r="I2621" s="1">
        <v>31</v>
      </c>
      <c r="W2621" t="str">
        <f>IF(OR(C2621 &lt; _xlfn.QUARTILE.EXC($C$3:$C$102,1) - 1.5 * (_xlfn.QUARTILE.EXC($C$3:$C$102,3) - _xlfn.QUARTILE.EXC($C$3:$C$102,1)),
      C2621 &gt; _xlfn.QUARTILE.EXC($C$3:$C$102,3) + 1.5 * (_xlfn.QUARTILE.EXC($C$3:$C$102,3) - _xlfn.QUARTILE.EXC($C$3:$C$102,1))),
      "Outlier", "No Outlier")</f>
        <v>No Outlier</v>
      </c>
      <c r="X2621" t="str">
        <f>IF(OR(D2621 &lt; _xlfn.QUARTILE.EXC($D$3:$D$102,1) - 1.5 * (_xlfn.QUARTILE.EXC($D$3:$D$102,3) - _xlfn.QUARTILE.EXC($D$3:$D$102,1)),
      D2621 &gt; _xlfn.QUARTILE.EXC($D$3:$D$102,3) + 1.5 * (_xlfn.QUARTILE.EXC($D$3:$D$102,3) - _xlfn.QUARTILE.EXC($D$3:$D$102,1))),
      "Outlier", "No Outlier")</f>
        <v>No Outlier</v>
      </c>
      <c r="Y2621" t="str">
        <f>IF(OR(E2621 &lt; _xlfn.QUARTILE.EXC($E$3:$E$102,1) - 1.5 * (_xlfn.QUARTILE.EXC($E$3:$E$102,3) - _xlfn.QUARTILE.EXC($E$3:$E$102,1)),
      E2621 &gt; _xlfn.QUARTILE.EXC($E$3:$E$102,3) + 1.5 * (_xlfn.QUARTILE.EXC($E$3:$E$102,3) - _xlfn.QUARTILE.EXC($E$3:$E$102,1))),
      "Outlier", "No Outlier")</f>
        <v>No Outlier</v>
      </c>
      <c r="Z2621" t="str">
        <f>IF(OR(F2621 &lt; _xlfn.QUARTILE.EXC($F$3:$F$102,1) - 1.5 * (_xlfn.QUARTILE.EXC($F$3:$F$102,3) - _xlfn.QUARTILE.EXC($F$3:$F$102,1)),
      F2621 &gt; _xlfn.QUARTILE.EXC($F$3:$F$102,3) + 1.5 * (_xlfn.QUARTILE.EXC($F$3:$F$102,3) - _xlfn.QUARTILE.EXC($F$3:$F$102,1))),
      "Outlier", "No Outlier")</f>
        <v>No Outlier</v>
      </c>
      <c r="AA2621" t="str">
        <f>IF(OR(G2621 &lt; _xlfn.QUARTILE.EXC($G$3:$G$102,1) - 1.5 * (_xlfn.QUARTILE.EXC($G$3:$G$102,3) - _xlfn.QUARTILE.EXC($G$3:$G$102,1)),
      G2621 &gt; _xlfn.QUARTILE.EXC($G$3:$G$102,3) + 1.5 * (_xlfn.QUARTILE.EXC($G$3:$G$102,3) - _xlfn.QUARTILE.EXC($G$3:$G$102,1))),
      "Outlier", "No Outlier")</f>
        <v>No Outlier</v>
      </c>
      <c r="AB2621" t="str">
        <f>IF(OR(H2621 &lt; _xlfn.QUARTILE.EXC($H$3:$H$102,1) - 1.5 * (_xlfn.QUARTILE.EXC($H$3:$H$102,3) - _xlfn.QUARTILE.EXC($H$3:$H$102,1)),
      H2621 &gt; _xlfn.QUARTILE.EXC($H$3:$H$102,3) + 1.5 * (_xlfn.QUARTILE.EXC($H$3:$H$102,3) - _xlfn.QUARTILE.EXC($H$3:$H$102,1))),
      "Outlier", "No Outlier")</f>
        <v>No Outlier</v>
      </c>
      <c r="AC2621" t="str">
        <f>IF(OR(I2621 &lt; _xlfn.QUARTILE.EXC($I$3:$I$102,1) - 1.5 * (_xlfn.QUARTILE.EXC($I$3:$I$102,3) - _xlfn.QUARTILE.EXC($I$3:$I$102,1)),
      I2621 &gt; _xlfn.QUARTILE.EXC($I$3:$I$102,3) + 1.5 * (_xlfn.QUARTILE.EXC($I$3:$I$102,3) - _xlfn.QUARTILE.EXC($I$3:$I$102,1))),
      "Outlier", "No Outlier")</f>
        <v>No Outlier</v>
      </c>
    </row>
    <row r="2622" spans="1:29" x14ac:dyDescent="0.25">
      <c r="A2622" s="1">
        <v>17996502</v>
      </c>
      <c r="B2622" s="2" t="s">
        <v>10</v>
      </c>
      <c r="C2622" s="1">
        <v>36</v>
      </c>
      <c r="D2622" s="1">
        <v>172</v>
      </c>
      <c r="E2622" s="1">
        <v>72</v>
      </c>
      <c r="F2622" s="1">
        <v>4</v>
      </c>
      <c r="G2622" s="1">
        <v>80</v>
      </c>
      <c r="H2622" s="1">
        <v>39.200000000000003</v>
      </c>
      <c r="I2622" s="1">
        <v>13</v>
      </c>
      <c r="W2622" t="str">
        <f>IF(OR(C2622 &lt; _xlfn.QUARTILE.EXC($C$3:$C$102,1) - 1.5 * (_xlfn.QUARTILE.EXC($C$3:$C$102,3) - _xlfn.QUARTILE.EXC($C$3:$C$102,1)),
      C2622 &gt; _xlfn.QUARTILE.EXC($C$3:$C$102,3) + 1.5 * (_xlfn.QUARTILE.EXC($C$3:$C$102,3) - _xlfn.QUARTILE.EXC($C$3:$C$102,1))),
      "Outlier", "No Outlier")</f>
        <v>No Outlier</v>
      </c>
      <c r="X2622" t="str">
        <f>IF(OR(D2622 &lt; _xlfn.QUARTILE.EXC($D$3:$D$102,1) - 1.5 * (_xlfn.QUARTILE.EXC($D$3:$D$102,3) - _xlfn.QUARTILE.EXC($D$3:$D$102,1)),
      D2622 &gt; _xlfn.QUARTILE.EXC($D$3:$D$102,3) + 1.5 * (_xlfn.QUARTILE.EXC($D$3:$D$102,3) - _xlfn.QUARTILE.EXC($D$3:$D$102,1))),
      "Outlier", "No Outlier")</f>
        <v>No Outlier</v>
      </c>
      <c r="Y2622" t="str">
        <f>IF(OR(E2622 &lt; _xlfn.QUARTILE.EXC($E$3:$E$102,1) - 1.5 * (_xlfn.QUARTILE.EXC($E$3:$E$102,3) - _xlfn.QUARTILE.EXC($E$3:$E$102,1)),
      E2622 &gt; _xlfn.QUARTILE.EXC($E$3:$E$102,3) + 1.5 * (_xlfn.QUARTILE.EXC($E$3:$E$102,3) - _xlfn.QUARTILE.EXC($E$3:$E$102,1))),
      "Outlier", "No Outlier")</f>
        <v>No Outlier</v>
      </c>
      <c r="Z2622" t="str">
        <f>IF(OR(F2622 &lt; _xlfn.QUARTILE.EXC($F$3:$F$102,1) - 1.5 * (_xlfn.QUARTILE.EXC($F$3:$F$102,3) - _xlfn.QUARTILE.EXC($F$3:$F$102,1)),
      F2622 &gt; _xlfn.QUARTILE.EXC($F$3:$F$102,3) + 1.5 * (_xlfn.QUARTILE.EXC($F$3:$F$102,3) - _xlfn.QUARTILE.EXC($F$3:$F$102,1))),
      "Outlier", "No Outlier")</f>
        <v>No Outlier</v>
      </c>
      <c r="AA2622" t="str">
        <f>IF(OR(G2622 &lt; _xlfn.QUARTILE.EXC($G$3:$G$102,1) - 1.5 * (_xlfn.QUARTILE.EXC($G$3:$G$102,3) - _xlfn.QUARTILE.EXC($G$3:$G$102,1)),
      G2622 &gt; _xlfn.QUARTILE.EXC($G$3:$G$102,3) + 1.5 * (_xlfn.QUARTILE.EXC($G$3:$G$102,3) - _xlfn.QUARTILE.EXC($G$3:$G$102,1))),
      "Outlier", "No Outlier")</f>
        <v>No Outlier</v>
      </c>
      <c r="AB2622" t="str">
        <f>IF(OR(H2622 &lt; _xlfn.QUARTILE.EXC($H$3:$H$102,1) - 1.5 * (_xlfn.QUARTILE.EXC($H$3:$H$102,3) - _xlfn.QUARTILE.EXC($H$3:$H$102,1)),
      H2622 &gt; _xlfn.QUARTILE.EXC($H$3:$H$102,3) + 1.5 * (_xlfn.QUARTILE.EXC($H$3:$H$102,3) - _xlfn.QUARTILE.EXC($H$3:$H$102,1))),
      "Outlier", "No Outlier")</f>
        <v>No Outlier</v>
      </c>
      <c r="AC2622" t="str">
        <f>IF(OR(I2622 &lt; _xlfn.QUARTILE.EXC($I$3:$I$102,1) - 1.5 * (_xlfn.QUARTILE.EXC($I$3:$I$102,3) - _xlfn.QUARTILE.EXC($I$3:$I$102,1)),
      I2622 &gt; _xlfn.QUARTILE.EXC($I$3:$I$102,3) + 1.5 * (_xlfn.QUARTILE.EXC($I$3:$I$102,3) - _xlfn.QUARTILE.EXC($I$3:$I$102,1))),
      "Outlier", "No Outlier")</f>
        <v>No Outlier</v>
      </c>
    </row>
    <row r="2623" spans="1:29" x14ac:dyDescent="0.25">
      <c r="A2623" s="1">
        <v>19931417</v>
      </c>
      <c r="B2623" s="2" t="s">
        <v>10</v>
      </c>
      <c r="C2623" s="1">
        <v>21</v>
      </c>
      <c r="D2623" s="1">
        <v>157</v>
      </c>
      <c r="E2623" s="1">
        <v>59</v>
      </c>
      <c r="F2623" s="1">
        <v>28</v>
      </c>
      <c r="G2623" s="1">
        <v>114</v>
      </c>
      <c r="H2623" s="1">
        <v>40.700000000000003</v>
      </c>
      <c r="I2623" s="1">
        <v>192</v>
      </c>
      <c r="W2623" t="str">
        <f>IF(OR(C2623 &lt; _xlfn.QUARTILE.EXC($C$3:$C$102,1) - 1.5 * (_xlfn.QUARTILE.EXC($C$3:$C$102,3) - _xlfn.QUARTILE.EXC($C$3:$C$102,1)),
      C2623 &gt; _xlfn.QUARTILE.EXC($C$3:$C$102,3) + 1.5 * (_xlfn.QUARTILE.EXC($C$3:$C$102,3) - _xlfn.QUARTILE.EXC($C$3:$C$102,1))),
      "Outlier", "No Outlier")</f>
        <v>No Outlier</v>
      </c>
      <c r="X2623" t="str">
        <f>IF(OR(D2623 &lt; _xlfn.QUARTILE.EXC($D$3:$D$102,1) - 1.5 * (_xlfn.QUARTILE.EXC($D$3:$D$102,3) - _xlfn.QUARTILE.EXC($D$3:$D$102,1)),
      D2623 &gt; _xlfn.QUARTILE.EXC($D$3:$D$102,3) + 1.5 * (_xlfn.QUARTILE.EXC($D$3:$D$102,3) - _xlfn.QUARTILE.EXC($D$3:$D$102,1))),
      "Outlier", "No Outlier")</f>
        <v>No Outlier</v>
      </c>
      <c r="Y2623" t="str">
        <f>IF(OR(E2623 &lt; _xlfn.QUARTILE.EXC($E$3:$E$102,1) - 1.5 * (_xlfn.QUARTILE.EXC($E$3:$E$102,3) - _xlfn.QUARTILE.EXC($E$3:$E$102,1)),
      E2623 &gt; _xlfn.QUARTILE.EXC($E$3:$E$102,3) + 1.5 * (_xlfn.QUARTILE.EXC($E$3:$E$102,3) - _xlfn.QUARTILE.EXC($E$3:$E$102,1))),
      "Outlier", "No Outlier")</f>
        <v>No Outlier</v>
      </c>
      <c r="Z2623" t="str">
        <f>IF(OR(F2623 &lt; _xlfn.QUARTILE.EXC($F$3:$F$102,1) - 1.5 * (_xlfn.QUARTILE.EXC($F$3:$F$102,3) - _xlfn.QUARTILE.EXC($F$3:$F$102,1)),
      F2623 &gt; _xlfn.QUARTILE.EXC($F$3:$F$102,3) + 1.5 * (_xlfn.QUARTILE.EXC($F$3:$F$102,3) - _xlfn.QUARTILE.EXC($F$3:$F$102,1))),
      "Outlier", "No Outlier")</f>
        <v>No Outlier</v>
      </c>
      <c r="AA2623" t="str">
        <f>IF(OR(G2623 &lt; _xlfn.QUARTILE.EXC($G$3:$G$102,1) - 1.5 * (_xlfn.QUARTILE.EXC($G$3:$G$102,3) - _xlfn.QUARTILE.EXC($G$3:$G$102,1)),
      G2623 &gt; _xlfn.QUARTILE.EXC($G$3:$G$102,3) + 1.5 * (_xlfn.QUARTILE.EXC($G$3:$G$102,3) - _xlfn.QUARTILE.EXC($G$3:$G$102,1))),
      "Outlier", "No Outlier")</f>
        <v>No Outlier</v>
      </c>
      <c r="AB2623" t="str">
        <f>IF(OR(H2623 &lt; _xlfn.QUARTILE.EXC($H$3:$H$102,1) - 1.5 * (_xlfn.QUARTILE.EXC($H$3:$H$102,3) - _xlfn.QUARTILE.EXC($H$3:$H$102,1)),
      H2623 &gt; _xlfn.QUARTILE.EXC($H$3:$H$102,3) + 1.5 * (_xlfn.QUARTILE.EXC($H$3:$H$102,3) - _xlfn.QUARTILE.EXC($H$3:$H$102,1))),
      "Outlier", "No Outlier")</f>
        <v>No Outlier</v>
      </c>
      <c r="AC2623" t="str">
        <f>IF(OR(I2623 &lt; _xlfn.QUARTILE.EXC($I$3:$I$102,1) - 1.5 * (_xlfn.QUARTILE.EXC($I$3:$I$102,3) - _xlfn.QUARTILE.EXC($I$3:$I$102,1)),
      I2623 &gt; _xlfn.QUARTILE.EXC($I$3:$I$102,3) + 1.5 * (_xlfn.QUARTILE.EXC($I$3:$I$102,3) - _xlfn.QUARTILE.EXC($I$3:$I$102,1))),
      "Outlier", "No Outlier")</f>
        <v>No Outlier</v>
      </c>
    </row>
    <row r="2624" spans="1:29" x14ac:dyDescent="0.25">
      <c r="A2624" s="1">
        <v>17991736</v>
      </c>
      <c r="B2624" s="2" t="s">
        <v>10</v>
      </c>
      <c r="C2624" s="1">
        <v>70</v>
      </c>
      <c r="D2624" s="1">
        <v>164</v>
      </c>
      <c r="E2624" s="1">
        <v>63</v>
      </c>
      <c r="F2624" s="1">
        <v>7</v>
      </c>
      <c r="G2624" s="1">
        <v>86</v>
      </c>
      <c r="H2624" s="1">
        <v>39.6</v>
      </c>
      <c r="I2624" s="1">
        <v>33</v>
      </c>
      <c r="W2624" t="str">
        <f>IF(OR(C2624 &lt; _xlfn.QUARTILE.EXC($C$3:$C$102,1) - 1.5 * (_xlfn.QUARTILE.EXC($C$3:$C$102,3) - _xlfn.QUARTILE.EXC($C$3:$C$102,1)),
      C2624 &gt; _xlfn.QUARTILE.EXC($C$3:$C$102,3) + 1.5 * (_xlfn.QUARTILE.EXC($C$3:$C$102,3) - _xlfn.QUARTILE.EXC($C$3:$C$102,1))),
      "Outlier", "No Outlier")</f>
        <v>No Outlier</v>
      </c>
      <c r="X2624" t="str">
        <f>IF(OR(D2624 &lt; _xlfn.QUARTILE.EXC($D$3:$D$102,1) - 1.5 * (_xlfn.QUARTILE.EXC($D$3:$D$102,3) - _xlfn.QUARTILE.EXC($D$3:$D$102,1)),
      D2624 &gt; _xlfn.QUARTILE.EXC($D$3:$D$102,3) + 1.5 * (_xlfn.QUARTILE.EXC($D$3:$D$102,3) - _xlfn.QUARTILE.EXC($D$3:$D$102,1))),
      "Outlier", "No Outlier")</f>
        <v>No Outlier</v>
      </c>
      <c r="Y2624" t="str">
        <f>IF(OR(E2624 &lt; _xlfn.QUARTILE.EXC($E$3:$E$102,1) - 1.5 * (_xlfn.QUARTILE.EXC($E$3:$E$102,3) - _xlfn.QUARTILE.EXC($E$3:$E$102,1)),
      E2624 &gt; _xlfn.QUARTILE.EXC($E$3:$E$102,3) + 1.5 * (_xlfn.QUARTILE.EXC($E$3:$E$102,3) - _xlfn.QUARTILE.EXC($E$3:$E$102,1))),
      "Outlier", "No Outlier")</f>
        <v>No Outlier</v>
      </c>
      <c r="Z2624" t="str">
        <f>IF(OR(F2624 &lt; _xlfn.QUARTILE.EXC($F$3:$F$102,1) - 1.5 * (_xlfn.QUARTILE.EXC($F$3:$F$102,3) - _xlfn.QUARTILE.EXC($F$3:$F$102,1)),
      F2624 &gt; _xlfn.QUARTILE.EXC($F$3:$F$102,3) + 1.5 * (_xlfn.QUARTILE.EXC($F$3:$F$102,3) - _xlfn.QUARTILE.EXC($F$3:$F$102,1))),
      "Outlier", "No Outlier")</f>
        <v>No Outlier</v>
      </c>
      <c r="AA2624" t="str">
        <f>IF(OR(G2624 &lt; _xlfn.QUARTILE.EXC($G$3:$G$102,1) - 1.5 * (_xlfn.QUARTILE.EXC($G$3:$G$102,3) - _xlfn.QUARTILE.EXC($G$3:$G$102,1)),
      G2624 &gt; _xlfn.QUARTILE.EXC($G$3:$G$102,3) + 1.5 * (_xlfn.QUARTILE.EXC($G$3:$G$102,3) - _xlfn.QUARTILE.EXC($G$3:$G$102,1))),
      "Outlier", "No Outlier")</f>
        <v>No Outlier</v>
      </c>
      <c r="AB2624" t="str">
        <f>IF(OR(H2624 &lt; _xlfn.QUARTILE.EXC($H$3:$H$102,1) - 1.5 * (_xlfn.QUARTILE.EXC($H$3:$H$102,3) - _xlfn.QUARTILE.EXC($H$3:$H$102,1)),
      H2624 &gt; _xlfn.QUARTILE.EXC($H$3:$H$102,3) + 1.5 * (_xlfn.QUARTILE.EXC($H$3:$H$102,3) - _xlfn.QUARTILE.EXC($H$3:$H$102,1))),
      "Outlier", "No Outlier")</f>
        <v>No Outlier</v>
      </c>
      <c r="AC2624" t="str">
        <f>IF(OR(I2624 &lt; _xlfn.QUARTILE.EXC($I$3:$I$102,1) - 1.5 * (_xlfn.QUARTILE.EXC($I$3:$I$102,3) - _xlfn.QUARTILE.EXC($I$3:$I$102,1)),
      I2624 &gt; _xlfn.QUARTILE.EXC($I$3:$I$102,3) + 1.5 * (_xlfn.QUARTILE.EXC($I$3:$I$102,3) - _xlfn.QUARTILE.EXC($I$3:$I$102,1))),
      "Outlier", "No Outlier")</f>
        <v>No Outlier</v>
      </c>
    </row>
    <row r="2625" spans="1:29" x14ac:dyDescent="0.25">
      <c r="A2625" s="1">
        <v>14862392</v>
      </c>
      <c r="B2625" s="2" t="s">
        <v>10</v>
      </c>
      <c r="C2625" s="1">
        <v>33</v>
      </c>
      <c r="D2625" s="1">
        <v>163</v>
      </c>
      <c r="E2625" s="1">
        <v>65</v>
      </c>
      <c r="F2625" s="1">
        <v>26</v>
      </c>
      <c r="G2625" s="1">
        <v>108</v>
      </c>
      <c r="H2625" s="1">
        <v>40.700000000000003</v>
      </c>
      <c r="I2625" s="1">
        <v>165</v>
      </c>
      <c r="W2625" t="str">
        <f>IF(OR(C2625 &lt; _xlfn.QUARTILE.EXC($C$3:$C$102,1) - 1.5 * (_xlfn.QUARTILE.EXC($C$3:$C$102,3) - _xlfn.QUARTILE.EXC($C$3:$C$102,1)),
      C2625 &gt; _xlfn.QUARTILE.EXC($C$3:$C$102,3) + 1.5 * (_xlfn.QUARTILE.EXC($C$3:$C$102,3) - _xlfn.QUARTILE.EXC($C$3:$C$102,1))),
      "Outlier", "No Outlier")</f>
        <v>No Outlier</v>
      </c>
      <c r="X2625" t="str">
        <f>IF(OR(D2625 &lt; _xlfn.QUARTILE.EXC($D$3:$D$102,1) - 1.5 * (_xlfn.QUARTILE.EXC($D$3:$D$102,3) - _xlfn.QUARTILE.EXC($D$3:$D$102,1)),
      D2625 &gt; _xlfn.QUARTILE.EXC($D$3:$D$102,3) + 1.5 * (_xlfn.QUARTILE.EXC($D$3:$D$102,3) - _xlfn.QUARTILE.EXC($D$3:$D$102,1))),
      "Outlier", "No Outlier")</f>
        <v>No Outlier</v>
      </c>
      <c r="Y2625" t="str">
        <f>IF(OR(E2625 &lt; _xlfn.QUARTILE.EXC($E$3:$E$102,1) - 1.5 * (_xlfn.QUARTILE.EXC($E$3:$E$102,3) - _xlfn.QUARTILE.EXC($E$3:$E$102,1)),
      E2625 &gt; _xlfn.QUARTILE.EXC($E$3:$E$102,3) + 1.5 * (_xlfn.QUARTILE.EXC($E$3:$E$102,3) - _xlfn.QUARTILE.EXC($E$3:$E$102,1))),
      "Outlier", "No Outlier")</f>
        <v>No Outlier</v>
      </c>
      <c r="Z2625" t="str">
        <f>IF(OR(F2625 &lt; _xlfn.QUARTILE.EXC($F$3:$F$102,1) - 1.5 * (_xlfn.QUARTILE.EXC($F$3:$F$102,3) - _xlfn.QUARTILE.EXC($F$3:$F$102,1)),
      F2625 &gt; _xlfn.QUARTILE.EXC($F$3:$F$102,3) + 1.5 * (_xlfn.QUARTILE.EXC($F$3:$F$102,3) - _xlfn.QUARTILE.EXC($F$3:$F$102,1))),
      "Outlier", "No Outlier")</f>
        <v>No Outlier</v>
      </c>
      <c r="AA2625" t="str">
        <f>IF(OR(G2625 &lt; _xlfn.QUARTILE.EXC($G$3:$G$102,1) - 1.5 * (_xlfn.QUARTILE.EXC($G$3:$G$102,3) - _xlfn.QUARTILE.EXC($G$3:$G$102,1)),
      G2625 &gt; _xlfn.QUARTILE.EXC($G$3:$G$102,3) + 1.5 * (_xlfn.QUARTILE.EXC($G$3:$G$102,3) - _xlfn.QUARTILE.EXC($G$3:$G$102,1))),
      "Outlier", "No Outlier")</f>
        <v>No Outlier</v>
      </c>
      <c r="AB2625" t="str">
        <f>IF(OR(H2625 &lt; _xlfn.QUARTILE.EXC($H$3:$H$102,1) - 1.5 * (_xlfn.QUARTILE.EXC($H$3:$H$102,3) - _xlfn.QUARTILE.EXC($H$3:$H$102,1)),
      H2625 &gt; _xlfn.QUARTILE.EXC($H$3:$H$102,3) + 1.5 * (_xlfn.QUARTILE.EXC($H$3:$H$102,3) - _xlfn.QUARTILE.EXC($H$3:$H$102,1))),
      "Outlier", "No Outlier")</f>
        <v>No Outlier</v>
      </c>
      <c r="AC2625" t="str">
        <f>IF(OR(I2625 &lt; _xlfn.QUARTILE.EXC($I$3:$I$102,1) - 1.5 * (_xlfn.QUARTILE.EXC($I$3:$I$102,3) - _xlfn.QUARTILE.EXC($I$3:$I$102,1)),
      I2625 &gt; _xlfn.QUARTILE.EXC($I$3:$I$102,3) + 1.5 * (_xlfn.QUARTILE.EXC($I$3:$I$102,3) - _xlfn.QUARTILE.EXC($I$3:$I$102,1))),
      "Outlier", "No Outlier")</f>
        <v>No Outlier</v>
      </c>
    </row>
    <row r="2626" spans="1:29" x14ac:dyDescent="0.25">
      <c r="A2626" s="1">
        <v>17545155</v>
      </c>
      <c r="B2626" s="2" t="s">
        <v>10</v>
      </c>
      <c r="C2626" s="1">
        <v>36</v>
      </c>
      <c r="D2626" s="1">
        <v>154</v>
      </c>
      <c r="E2626" s="1">
        <v>52</v>
      </c>
      <c r="F2626" s="1">
        <v>21</v>
      </c>
      <c r="G2626" s="1">
        <v>100</v>
      </c>
      <c r="H2626" s="1">
        <v>40.5</v>
      </c>
      <c r="I2626" s="1">
        <v>120</v>
      </c>
      <c r="W2626" t="str">
        <f>IF(OR(C2626 &lt; _xlfn.QUARTILE.EXC($C$3:$C$102,1) - 1.5 * (_xlfn.QUARTILE.EXC($C$3:$C$102,3) - _xlfn.QUARTILE.EXC($C$3:$C$102,1)),
      C2626 &gt; _xlfn.QUARTILE.EXC($C$3:$C$102,3) + 1.5 * (_xlfn.QUARTILE.EXC($C$3:$C$102,3) - _xlfn.QUARTILE.EXC($C$3:$C$102,1))),
      "Outlier", "No Outlier")</f>
        <v>No Outlier</v>
      </c>
      <c r="X2626" t="str">
        <f>IF(OR(D2626 &lt; _xlfn.QUARTILE.EXC($D$3:$D$102,1) - 1.5 * (_xlfn.QUARTILE.EXC($D$3:$D$102,3) - _xlfn.QUARTILE.EXC($D$3:$D$102,1)),
      D2626 &gt; _xlfn.QUARTILE.EXC($D$3:$D$102,3) + 1.5 * (_xlfn.QUARTILE.EXC($D$3:$D$102,3) - _xlfn.QUARTILE.EXC($D$3:$D$102,1))),
      "Outlier", "No Outlier")</f>
        <v>No Outlier</v>
      </c>
      <c r="Y2626" t="str">
        <f>IF(OR(E2626 &lt; _xlfn.QUARTILE.EXC($E$3:$E$102,1) - 1.5 * (_xlfn.QUARTILE.EXC($E$3:$E$102,3) - _xlfn.QUARTILE.EXC($E$3:$E$102,1)),
      E2626 &gt; _xlfn.QUARTILE.EXC($E$3:$E$102,3) + 1.5 * (_xlfn.QUARTILE.EXC($E$3:$E$102,3) - _xlfn.QUARTILE.EXC($E$3:$E$102,1))),
      "Outlier", "No Outlier")</f>
        <v>No Outlier</v>
      </c>
      <c r="Z2626" t="str">
        <f>IF(OR(F2626 &lt; _xlfn.QUARTILE.EXC($F$3:$F$102,1) - 1.5 * (_xlfn.QUARTILE.EXC($F$3:$F$102,3) - _xlfn.QUARTILE.EXC($F$3:$F$102,1)),
      F2626 &gt; _xlfn.QUARTILE.EXC($F$3:$F$102,3) + 1.5 * (_xlfn.QUARTILE.EXC($F$3:$F$102,3) - _xlfn.QUARTILE.EXC($F$3:$F$102,1))),
      "Outlier", "No Outlier")</f>
        <v>No Outlier</v>
      </c>
      <c r="AA2626" t="str">
        <f>IF(OR(G2626 &lt; _xlfn.QUARTILE.EXC($G$3:$G$102,1) - 1.5 * (_xlfn.QUARTILE.EXC($G$3:$G$102,3) - _xlfn.QUARTILE.EXC($G$3:$G$102,1)),
      G2626 &gt; _xlfn.QUARTILE.EXC($G$3:$G$102,3) + 1.5 * (_xlfn.QUARTILE.EXC($G$3:$G$102,3) - _xlfn.QUARTILE.EXC($G$3:$G$102,1))),
      "Outlier", "No Outlier")</f>
        <v>No Outlier</v>
      </c>
      <c r="AB2626" t="str">
        <f>IF(OR(H2626 &lt; _xlfn.QUARTILE.EXC($H$3:$H$102,1) - 1.5 * (_xlfn.QUARTILE.EXC($H$3:$H$102,3) - _xlfn.QUARTILE.EXC($H$3:$H$102,1)),
      H2626 &gt; _xlfn.QUARTILE.EXC($H$3:$H$102,3) + 1.5 * (_xlfn.QUARTILE.EXC($H$3:$H$102,3) - _xlfn.QUARTILE.EXC($H$3:$H$102,1))),
      "Outlier", "No Outlier")</f>
        <v>No Outlier</v>
      </c>
      <c r="AC2626" t="str">
        <f>IF(OR(I2626 &lt; _xlfn.QUARTILE.EXC($I$3:$I$102,1) - 1.5 * (_xlfn.QUARTILE.EXC($I$3:$I$102,3) - _xlfn.QUARTILE.EXC($I$3:$I$102,1)),
      I2626 &gt; _xlfn.QUARTILE.EXC($I$3:$I$102,3) + 1.5 * (_xlfn.QUARTILE.EXC($I$3:$I$102,3) - _xlfn.QUARTILE.EXC($I$3:$I$102,1))),
      "Outlier", "No Outlier")</f>
        <v>No Outlier</v>
      </c>
    </row>
    <row r="2627" spans="1:29" x14ac:dyDescent="0.25">
      <c r="A2627" s="1">
        <v>18009557</v>
      </c>
      <c r="B2627" s="2" t="s">
        <v>10</v>
      </c>
      <c r="C2627" s="1">
        <v>68</v>
      </c>
      <c r="D2627" s="1">
        <v>149</v>
      </c>
      <c r="E2627" s="1">
        <v>52</v>
      </c>
      <c r="F2627" s="1">
        <v>22</v>
      </c>
      <c r="G2627" s="1">
        <v>86</v>
      </c>
      <c r="H2627" s="1">
        <v>40.299999999999997</v>
      </c>
      <c r="I2627" s="1">
        <v>106</v>
      </c>
      <c r="W2627" t="str">
        <f>IF(OR(C2627 &lt; _xlfn.QUARTILE.EXC($C$3:$C$102,1) - 1.5 * (_xlfn.QUARTILE.EXC($C$3:$C$102,3) - _xlfn.QUARTILE.EXC($C$3:$C$102,1)),
      C2627 &gt; _xlfn.QUARTILE.EXC($C$3:$C$102,3) + 1.5 * (_xlfn.QUARTILE.EXC($C$3:$C$102,3) - _xlfn.QUARTILE.EXC($C$3:$C$102,1))),
      "Outlier", "No Outlier")</f>
        <v>No Outlier</v>
      </c>
      <c r="X2627" t="str">
        <f>IF(OR(D2627 &lt; _xlfn.QUARTILE.EXC($D$3:$D$102,1) - 1.5 * (_xlfn.QUARTILE.EXC($D$3:$D$102,3) - _xlfn.QUARTILE.EXC($D$3:$D$102,1)),
      D2627 &gt; _xlfn.QUARTILE.EXC($D$3:$D$102,3) + 1.5 * (_xlfn.QUARTILE.EXC($D$3:$D$102,3) - _xlfn.QUARTILE.EXC($D$3:$D$102,1))),
      "Outlier", "No Outlier")</f>
        <v>No Outlier</v>
      </c>
      <c r="Y2627" t="str">
        <f>IF(OR(E2627 &lt; _xlfn.QUARTILE.EXC($E$3:$E$102,1) - 1.5 * (_xlfn.QUARTILE.EXC($E$3:$E$102,3) - _xlfn.QUARTILE.EXC($E$3:$E$102,1)),
      E2627 &gt; _xlfn.QUARTILE.EXC($E$3:$E$102,3) + 1.5 * (_xlfn.QUARTILE.EXC($E$3:$E$102,3) - _xlfn.QUARTILE.EXC($E$3:$E$102,1))),
      "Outlier", "No Outlier")</f>
        <v>No Outlier</v>
      </c>
      <c r="Z2627" t="str">
        <f>IF(OR(F2627 &lt; _xlfn.QUARTILE.EXC($F$3:$F$102,1) - 1.5 * (_xlfn.QUARTILE.EXC($F$3:$F$102,3) - _xlfn.QUARTILE.EXC($F$3:$F$102,1)),
      F2627 &gt; _xlfn.QUARTILE.EXC($F$3:$F$102,3) + 1.5 * (_xlfn.QUARTILE.EXC($F$3:$F$102,3) - _xlfn.QUARTILE.EXC($F$3:$F$102,1))),
      "Outlier", "No Outlier")</f>
        <v>No Outlier</v>
      </c>
      <c r="AA2627" t="str">
        <f>IF(OR(G2627 &lt; _xlfn.QUARTILE.EXC($G$3:$G$102,1) - 1.5 * (_xlfn.QUARTILE.EXC($G$3:$G$102,3) - _xlfn.QUARTILE.EXC($G$3:$G$102,1)),
      G2627 &gt; _xlfn.QUARTILE.EXC($G$3:$G$102,3) + 1.5 * (_xlfn.QUARTILE.EXC($G$3:$G$102,3) - _xlfn.QUARTILE.EXC($G$3:$G$102,1))),
      "Outlier", "No Outlier")</f>
        <v>No Outlier</v>
      </c>
      <c r="AB2627" t="str">
        <f>IF(OR(H2627 &lt; _xlfn.QUARTILE.EXC($H$3:$H$102,1) - 1.5 * (_xlfn.QUARTILE.EXC($H$3:$H$102,3) - _xlfn.QUARTILE.EXC($H$3:$H$102,1)),
      H2627 &gt; _xlfn.QUARTILE.EXC($H$3:$H$102,3) + 1.5 * (_xlfn.QUARTILE.EXC($H$3:$H$102,3) - _xlfn.QUARTILE.EXC($H$3:$H$102,1))),
      "Outlier", "No Outlier")</f>
        <v>No Outlier</v>
      </c>
      <c r="AC2627" t="str">
        <f>IF(OR(I2627 &lt; _xlfn.QUARTILE.EXC($I$3:$I$102,1) - 1.5 * (_xlfn.QUARTILE.EXC($I$3:$I$102,3) - _xlfn.QUARTILE.EXC($I$3:$I$102,1)),
      I2627 &gt; _xlfn.QUARTILE.EXC($I$3:$I$102,3) + 1.5 * (_xlfn.QUARTILE.EXC($I$3:$I$102,3) - _xlfn.QUARTILE.EXC($I$3:$I$102,1))),
      "Outlier", "No Outlier")</f>
        <v>No Outlier</v>
      </c>
    </row>
    <row r="2628" spans="1:29" x14ac:dyDescent="0.25">
      <c r="A2628" s="1">
        <v>11835406</v>
      </c>
      <c r="B2628" s="2" t="s">
        <v>10</v>
      </c>
      <c r="C2628" s="1">
        <v>32</v>
      </c>
      <c r="D2628" s="1">
        <v>164</v>
      </c>
      <c r="E2628" s="1">
        <v>62</v>
      </c>
      <c r="F2628" s="1">
        <v>25</v>
      </c>
      <c r="G2628" s="1">
        <v>100</v>
      </c>
      <c r="H2628" s="1">
        <v>40.299999999999997</v>
      </c>
      <c r="I2628" s="1">
        <v>138</v>
      </c>
      <c r="W2628" t="str">
        <f>IF(OR(C2628 &lt; _xlfn.QUARTILE.EXC($C$3:$C$102,1) - 1.5 * (_xlfn.QUARTILE.EXC($C$3:$C$102,3) - _xlfn.QUARTILE.EXC($C$3:$C$102,1)),
      C2628 &gt; _xlfn.QUARTILE.EXC($C$3:$C$102,3) + 1.5 * (_xlfn.QUARTILE.EXC($C$3:$C$102,3) - _xlfn.QUARTILE.EXC($C$3:$C$102,1))),
      "Outlier", "No Outlier")</f>
        <v>No Outlier</v>
      </c>
      <c r="X2628" t="str">
        <f>IF(OR(D2628 &lt; _xlfn.QUARTILE.EXC($D$3:$D$102,1) - 1.5 * (_xlfn.QUARTILE.EXC($D$3:$D$102,3) - _xlfn.QUARTILE.EXC($D$3:$D$102,1)),
      D2628 &gt; _xlfn.QUARTILE.EXC($D$3:$D$102,3) + 1.5 * (_xlfn.QUARTILE.EXC($D$3:$D$102,3) - _xlfn.QUARTILE.EXC($D$3:$D$102,1))),
      "Outlier", "No Outlier")</f>
        <v>No Outlier</v>
      </c>
      <c r="Y2628" t="str">
        <f>IF(OR(E2628 &lt; _xlfn.QUARTILE.EXC($E$3:$E$102,1) - 1.5 * (_xlfn.QUARTILE.EXC($E$3:$E$102,3) - _xlfn.QUARTILE.EXC($E$3:$E$102,1)),
      E2628 &gt; _xlfn.QUARTILE.EXC($E$3:$E$102,3) + 1.5 * (_xlfn.QUARTILE.EXC($E$3:$E$102,3) - _xlfn.QUARTILE.EXC($E$3:$E$102,1))),
      "Outlier", "No Outlier")</f>
        <v>No Outlier</v>
      </c>
      <c r="Z2628" t="str">
        <f>IF(OR(F2628 &lt; _xlfn.QUARTILE.EXC($F$3:$F$102,1) - 1.5 * (_xlfn.QUARTILE.EXC($F$3:$F$102,3) - _xlfn.QUARTILE.EXC($F$3:$F$102,1)),
      F2628 &gt; _xlfn.QUARTILE.EXC($F$3:$F$102,3) + 1.5 * (_xlfn.QUARTILE.EXC($F$3:$F$102,3) - _xlfn.QUARTILE.EXC($F$3:$F$102,1))),
      "Outlier", "No Outlier")</f>
        <v>No Outlier</v>
      </c>
      <c r="AA2628" t="str">
        <f>IF(OR(G2628 &lt; _xlfn.QUARTILE.EXC($G$3:$G$102,1) - 1.5 * (_xlfn.QUARTILE.EXC($G$3:$G$102,3) - _xlfn.QUARTILE.EXC($G$3:$G$102,1)),
      G2628 &gt; _xlfn.QUARTILE.EXC($G$3:$G$102,3) + 1.5 * (_xlfn.QUARTILE.EXC($G$3:$G$102,3) - _xlfn.QUARTILE.EXC($G$3:$G$102,1))),
      "Outlier", "No Outlier")</f>
        <v>No Outlier</v>
      </c>
      <c r="AB2628" t="str">
        <f>IF(OR(H2628 &lt; _xlfn.QUARTILE.EXC($H$3:$H$102,1) - 1.5 * (_xlfn.QUARTILE.EXC($H$3:$H$102,3) - _xlfn.QUARTILE.EXC($H$3:$H$102,1)),
      H2628 &gt; _xlfn.QUARTILE.EXC($H$3:$H$102,3) + 1.5 * (_xlfn.QUARTILE.EXC($H$3:$H$102,3) - _xlfn.QUARTILE.EXC($H$3:$H$102,1))),
      "Outlier", "No Outlier")</f>
        <v>No Outlier</v>
      </c>
      <c r="AC2628" t="str">
        <f>IF(OR(I2628 &lt; _xlfn.QUARTILE.EXC($I$3:$I$102,1) - 1.5 * (_xlfn.QUARTILE.EXC($I$3:$I$102,3) - _xlfn.QUARTILE.EXC($I$3:$I$102,1)),
      I2628 &gt; _xlfn.QUARTILE.EXC($I$3:$I$102,3) + 1.5 * (_xlfn.QUARTILE.EXC($I$3:$I$102,3) - _xlfn.QUARTILE.EXC($I$3:$I$102,1))),
      "Outlier", "No Outlier")</f>
        <v>No Outlier</v>
      </c>
    </row>
    <row r="2629" spans="1:29" x14ac:dyDescent="0.25">
      <c r="A2629" s="1">
        <v>18067287</v>
      </c>
      <c r="B2629" s="2" t="s">
        <v>10</v>
      </c>
      <c r="C2629" s="1">
        <v>57</v>
      </c>
      <c r="D2629" s="1">
        <v>178</v>
      </c>
      <c r="E2629" s="1">
        <v>78</v>
      </c>
      <c r="F2629" s="1">
        <v>21</v>
      </c>
      <c r="G2629" s="1">
        <v>102</v>
      </c>
      <c r="H2629" s="1">
        <v>40.9</v>
      </c>
      <c r="I2629" s="1">
        <v>125</v>
      </c>
      <c r="W2629" t="str">
        <f>IF(OR(C2629 &lt; _xlfn.QUARTILE.EXC($C$3:$C$102,1) - 1.5 * (_xlfn.QUARTILE.EXC($C$3:$C$102,3) - _xlfn.QUARTILE.EXC($C$3:$C$102,1)),
      C2629 &gt; _xlfn.QUARTILE.EXC($C$3:$C$102,3) + 1.5 * (_xlfn.QUARTILE.EXC($C$3:$C$102,3) - _xlfn.QUARTILE.EXC($C$3:$C$102,1))),
      "Outlier", "No Outlier")</f>
        <v>No Outlier</v>
      </c>
      <c r="X2629" t="str">
        <f>IF(OR(D2629 &lt; _xlfn.QUARTILE.EXC($D$3:$D$102,1) - 1.5 * (_xlfn.QUARTILE.EXC($D$3:$D$102,3) - _xlfn.QUARTILE.EXC($D$3:$D$102,1)),
      D2629 &gt; _xlfn.QUARTILE.EXC($D$3:$D$102,3) + 1.5 * (_xlfn.QUARTILE.EXC($D$3:$D$102,3) - _xlfn.QUARTILE.EXC($D$3:$D$102,1))),
      "Outlier", "No Outlier")</f>
        <v>No Outlier</v>
      </c>
      <c r="Y2629" t="str">
        <f>IF(OR(E2629 &lt; _xlfn.QUARTILE.EXC($E$3:$E$102,1) - 1.5 * (_xlfn.QUARTILE.EXC($E$3:$E$102,3) - _xlfn.QUARTILE.EXC($E$3:$E$102,1)),
      E2629 &gt; _xlfn.QUARTILE.EXC($E$3:$E$102,3) + 1.5 * (_xlfn.QUARTILE.EXC($E$3:$E$102,3) - _xlfn.QUARTILE.EXC($E$3:$E$102,1))),
      "Outlier", "No Outlier")</f>
        <v>No Outlier</v>
      </c>
      <c r="Z2629" t="str">
        <f>IF(OR(F2629 &lt; _xlfn.QUARTILE.EXC($F$3:$F$102,1) - 1.5 * (_xlfn.QUARTILE.EXC($F$3:$F$102,3) - _xlfn.QUARTILE.EXC($F$3:$F$102,1)),
      F2629 &gt; _xlfn.QUARTILE.EXC($F$3:$F$102,3) + 1.5 * (_xlfn.QUARTILE.EXC($F$3:$F$102,3) - _xlfn.QUARTILE.EXC($F$3:$F$102,1))),
      "Outlier", "No Outlier")</f>
        <v>No Outlier</v>
      </c>
      <c r="AA2629" t="str">
        <f>IF(OR(G2629 &lt; _xlfn.QUARTILE.EXC($G$3:$G$102,1) - 1.5 * (_xlfn.QUARTILE.EXC($G$3:$G$102,3) - _xlfn.QUARTILE.EXC($G$3:$G$102,1)),
      G2629 &gt; _xlfn.QUARTILE.EXC($G$3:$G$102,3) + 1.5 * (_xlfn.QUARTILE.EXC($G$3:$G$102,3) - _xlfn.QUARTILE.EXC($G$3:$G$102,1))),
      "Outlier", "No Outlier")</f>
        <v>No Outlier</v>
      </c>
      <c r="AB2629" t="str">
        <f>IF(OR(H2629 &lt; _xlfn.QUARTILE.EXC($H$3:$H$102,1) - 1.5 * (_xlfn.QUARTILE.EXC($H$3:$H$102,3) - _xlfn.QUARTILE.EXC($H$3:$H$102,1)),
      H2629 &gt; _xlfn.QUARTILE.EXC($H$3:$H$102,3) + 1.5 * (_xlfn.QUARTILE.EXC($H$3:$H$102,3) - _xlfn.QUARTILE.EXC($H$3:$H$102,1))),
      "Outlier", "No Outlier")</f>
        <v>No Outlier</v>
      </c>
      <c r="AC2629" t="str">
        <f>IF(OR(I2629 &lt; _xlfn.QUARTILE.EXC($I$3:$I$102,1) - 1.5 * (_xlfn.QUARTILE.EXC($I$3:$I$102,3) - _xlfn.QUARTILE.EXC($I$3:$I$102,1)),
      I2629 &gt; _xlfn.QUARTILE.EXC($I$3:$I$102,3) + 1.5 * (_xlfn.QUARTILE.EXC($I$3:$I$102,3) - _xlfn.QUARTILE.EXC($I$3:$I$102,1))),
      "Outlier", "No Outlier")</f>
        <v>No Outlier</v>
      </c>
    </row>
    <row r="2630" spans="1:29" x14ac:dyDescent="0.25">
      <c r="A2630" s="1">
        <v>15286476</v>
      </c>
      <c r="B2630" s="2" t="s">
        <v>9</v>
      </c>
      <c r="C2630" s="1">
        <v>60</v>
      </c>
      <c r="D2630" s="1">
        <v>199</v>
      </c>
      <c r="E2630" s="1">
        <v>109</v>
      </c>
      <c r="F2630" s="1">
        <v>16</v>
      </c>
      <c r="G2630" s="1">
        <v>96</v>
      </c>
      <c r="H2630" s="1">
        <v>40.200000000000003</v>
      </c>
      <c r="I2630" s="1">
        <v>105</v>
      </c>
      <c r="W2630" t="str">
        <f>IF(OR(C2630 &lt; _xlfn.QUARTILE.EXC($C$3:$C$102,1) - 1.5 * (_xlfn.QUARTILE.EXC($C$3:$C$102,3) - _xlfn.QUARTILE.EXC($C$3:$C$102,1)),
      C2630 &gt; _xlfn.QUARTILE.EXC($C$3:$C$102,3) + 1.5 * (_xlfn.QUARTILE.EXC($C$3:$C$102,3) - _xlfn.QUARTILE.EXC($C$3:$C$102,1))),
      "Outlier", "No Outlier")</f>
        <v>No Outlier</v>
      </c>
      <c r="X2630" t="str">
        <f>IF(OR(D2630 &lt; _xlfn.QUARTILE.EXC($D$3:$D$102,1) - 1.5 * (_xlfn.QUARTILE.EXC($D$3:$D$102,3) - _xlfn.QUARTILE.EXC($D$3:$D$102,1)),
      D2630 &gt; _xlfn.QUARTILE.EXC($D$3:$D$102,3) + 1.5 * (_xlfn.QUARTILE.EXC($D$3:$D$102,3) - _xlfn.QUARTILE.EXC($D$3:$D$102,1))),
      "Outlier", "No Outlier")</f>
        <v>No Outlier</v>
      </c>
      <c r="Y2630" t="str">
        <f>IF(OR(E2630 &lt; _xlfn.QUARTILE.EXC($E$3:$E$102,1) - 1.5 * (_xlfn.QUARTILE.EXC($E$3:$E$102,3) - _xlfn.QUARTILE.EXC($E$3:$E$102,1)),
      E2630 &gt; _xlfn.QUARTILE.EXC($E$3:$E$102,3) + 1.5 * (_xlfn.QUARTILE.EXC($E$3:$E$102,3) - _xlfn.QUARTILE.EXC($E$3:$E$102,1))),
      "Outlier", "No Outlier")</f>
        <v>No Outlier</v>
      </c>
      <c r="Z2630" t="str">
        <f>IF(OR(F2630 &lt; _xlfn.QUARTILE.EXC($F$3:$F$102,1) - 1.5 * (_xlfn.QUARTILE.EXC($F$3:$F$102,3) - _xlfn.QUARTILE.EXC($F$3:$F$102,1)),
      F2630 &gt; _xlfn.QUARTILE.EXC($F$3:$F$102,3) + 1.5 * (_xlfn.QUARTILE.EXC($F$3:$F$102,3) - _xlfn.QUARTILE.EXC($F$3:$F$102,1))),
      "Outlier", "No Outlier")</f>
        <v>No Outlier</v>
      </c>
      <c r="AA2630" t="str">
        <f>IF(OR(G2630 &lt; _xlfn.QUARTILE.EXC($G$3:$G$102,1) - 1.5 * (_xlfn.QUARTILE.EXC($G$3:$G$102,3) - _xlfn.QUARTILE.EXC($G$3:$G$102,1)),
      G2630 &gt; _xlfn.QUARTILE.EXC($G$3:$G$102,3) + 1.5 * (_xlfn.QUARTILE.EXC($G$3:$G$102,3) - _xlfn.QUARTILE.EXC($G$3:$G$102,1))),
      "Outlier", "No Outlier")</f>
        <v>No Outlier</v>
      </c>
      <c r="AB2630" t="str">
        <f>IF(OR(H2630 &lt; _xlfn.QUARTILE.EXC($H$3:$H$102,1) - 1.5 * (_xlfn.QUARTILE.EXC($H$3:$H$102,3) - _xlfn.QUARTILE.EXC($H$3:$H$102,1)),
      H2630 &gt; _xlfn.QUARTILE.EXC($H$3:$H$102,3) + 1.5 * (_xlfn.QUARTILE.EXC($H$3:$H$102,3) - _xlfn.QUARTILE.EXC($H$3:$H$102,1))),
      "Outlier", "No Outlier")</f>
        <v>No Outlier</v>
      </c>
      <c r="AC2630" t="str">
        <f>IF(OR(I2630 &lt; _xlfn.QUARTILE.EXC($I$3:$I$102,1) - 1.5 * (_xlfn.QUARTILE.EXC($I$3:$I$102,3) - _xlfn.QUARTILE.EXC($I$3:$I$102,1)),
      I2630 &gt; _xlfn.QUARTILE.EXC($I$3:$I$102,3) + 1.5 * (_xlfn.QUARTILE.EXC($I$3:$I$102,3) - _xlfn.QUARTILE.EXC($I$3:$I$102,1))),
      "Outlier", "No Outlier")</f>
        <v>No Outlier</v>
      </c>
    </row>
    <row r="2631" spans="1:29" x14ac:dyDescent="0.25">
      <c r="A2631" s="1">
        <v>11148285</v>
      </c>
      <c r="B2631" s="2" t="s">
        <v>10</v>
      </c>
      <c r="C2631" s="1">
        <v>27</v>
      </c>
      <c r="D2631" s="1">
        <v>161</v>
      </c>
      <c r="E2631" s="1">
        <v>55</v>
      </c>
      <c r="F2631" s="1">
        <v>13</v>
      </c>
      <c r="G2631" s="1">
        <v>93</v>
      </c>
      <c r="H2631" s="1">
        <v>40.200000000000003</v>
      </c>
      <c r="I2631" s="1">
        <v>62</v>
      </c>
      <c r="W2631" t="str">
        <f>IF(OR(C2631 &lt; _xlfn.QUARTILE.EXC($C$3:$C$102,1) - 1.5 * (_xlfn.QUARTILE.EXC($C$3:$C$102,3) - _xlfn.QUARTILE.EXC($C$3:$C$102,1)),
      C2631 &gt; _xlfn.QUARTILE.EXC($C$3:$C$102,3) + 1.5 * (_xlfn.QUARTILE.EXC($C$3:$C$102,3) - _xlfn.QUARTILE.EXC($C$3:$C$102,1))),
      "Outlier", "No Outlier")</f>
        <v>No Outlier</v>
      </c>
      <c r="X2631" t="str">
        <f>IF(OR(D2631 &lt; _xlfn.QUARTILE.EXC($D$3:$D$102,1) - 1.5 * (_xlfn.QUARTILE.EXC($D$3:$D$102,3) - _xlfn.QUARTILE.EXC($D$3:$D$102,1)),
      D2631 &gt; _xlfn.QUARTILE.EXC($D$3:$D$102,3) + 1.5 * (_xlfn.QUARTILE.EXC($D$3:$D$102,3) - _xlfn.QUARTILE.EXC($D$3:$D$102,1))),
      "Outlier", "No Outlier")</f>
        <v>No Outlier</v>
      </c>
      <c r="Y2631" t="str">
        <f>IF(OR(E2631 &lt; _xlfn.QUARTILE.EXC($E$3:$E$102,1) - 1.5 * (_xlfn.QUARTILE.EXC($E$3:$E$102,3) - _xlfn.QUARTILE.EXC($E$3:$E$102,1)),
      E2631 &gt; _xlfn.QUARTILE.EXC($E$3:$E$102,3) + 1.5 * (_xlfn.QUARTILE.EXC($E$3:$E$102,3) - _xlfn.QUARTILE.EXC($E$3:$E$102,1))),
      "Outlier", "No Outlier")</f>
        <v>No Outlier</v>
      </c>
      <c r="Z2631" t="str">
        <f>IF(OR(F2631 &lt; _xlfn.QUARTILE.EXC($F$3:$F$102,1) - 1.5 * (_xlfn.QUARTILE.EXC($F$3:$F$102,3) - _xlfn.QUARTILE.EXC($F$3:$F$102,1)),
      F2631 &gt; _xlfn.QUARTILE.EXC($F$3:$F$102,3) + 1.5 * (_xlfn.QUARTILE.EXC($F$3:$F$102,3) - _xlfn.QUARTILE.EXC($F$3:$F$102,1))),
      "Outlier", "No Outlier")</f>
        <v>No Outlier</v>
      </c>
      <c r="AA2631" t="str">
        <f>IF(OR(G2631 &lt; _xlfn.QUARTILE.EXC($G$3:$G$102,1) - 1.5 * (_xlfn.QUARTILE.EXC($G$3:$G$102,3) - _xlfn.QUARTILE.EXC($G$3:$G$102,1)),
      G2631 &gt; _xlfn.QUARTILE.EXC($G$3:$G$102,3) + 1.5 * (_xlfn.QUARTILE.EXC($G$3:$G$102,3) - _xlfn.QUARTILE.EXC($G$3:$G$102,1))),
      "Outlier", "No Outlier")</f>
        <v>No Outlier</v>
      </c>
      <c r="AB2631" t="str">
        <f>IF(OR(H2631 &lt; _xlfn.QUARTILE.EXC($H$3:$H$102,1) - 1.5 * (_xlfn.QUARTILE.EXC($H$3:$H$102,3) - _xlfn.QUARTILE.EXC($H$3:$H$102,1)),
      H2631 &gt; _xlfn.QUARTILE.EXC($H$3:$H$102,3) + 1.5 * (_xlfn.QUARTILE.EXC($H$3:$H$102,3) - _xlfn.QUARTILE.EXC($H$3:$H$102,1))),
      "Outlier", "No Outlier")</f>
        <v>No Outlier</v>
      </c>
      <c r="AC2631" t="str">
        <f>IF(OR(I2631 &lt; _xlfn.QUARTILE.EXC($I$3:$I$102,1) - 1.5 * (_xlfn.QUARTILE.EXC($I$3:$I$102,3) - _xlfn.QUARTILE.EXC($I$3:$I$102,1)),
      I2631 &gt; _xlfn.QUARTILE.EXC($I$3:$I$102,3) + 1.5 * (_xlfn.QUARTILE.EXC($I$3:$I$102,3) - _xlfn.QUARTILE.EXC($I$3:$I$102,1))),
      "Outlier", "No Outlier")</f>
        <v>No Outlier</v>
      </c>
    </row>
    <row r="2632" spans="1:29" x14ac:dyDescent="0.25">
      <c r="A2632" s="1">
        <v>12505221</v>
      </c>
      <c r="B2632" s="2" t="s">
        <v>9</v>
      </c>
      <c r="C2632" s="1">
        <v>42</v>
      </c>
      <c r="D2632" s="1">
        <v>179</v>
      </c>
      <c r="E2632" s="1">
        <v>77</v>
      </c>
      <c r="F2632" s="1">
        <v>4</v>
      </c>
      <c r="G2632" s="1">
        <v>72</v>
      </c>
      <c r="H2632" s="1">
        <v>38.4</v>
      </c>
      <c r="I2632" s="1">
        <v>6</v>
      </c>
      <c r="W2632" t="str">
        <f>IF(OR(C2632 &lt; _xlfn.QUARTILE.EXC($C$3:$C$102,1) - 1.5 * (_xlfn.QUARTILE.EXC($C$3:$C$102,3) - _xlfn.QUARTILE.EXC($C$3:$C$102,1)),
      C2632 &gt; _xlfn.QUARTILE.EXC($C$3:$C$102,3) + 1.5 * (_xlfn.QUARTILE.EXC($C$3:$C$102,3) - _xlfn.QUARTILE.EXC($C$3:$C$102,1))),
      "Outlier", "No Outlier")</f>
        <v>No Outlier</v>
      </c>
      <c r="X2632" t="str">
        <f>IF(OR(D2632 &lt; _xlfn.QUARTILE.EXC($D$3:$D$102,1) - 1.5 * (_xlfn.QUARTILE.EXC($D$3:$D$102,3) - _xlfn.QUARTILE.EXC($D$3:$D$102,1)),
      D2632 &gt; _xlfn.QUARTILE.EXC($D$3:$D$102,3) + 1.5 * (_xlfn.QUARTILE.EXC($D$3:$D$102,3) - _xlfn.QUARTILE.EXC($D$3:$D$102,1))),
      "Outlier", "No Outlier")</f>
        <v>No Outlier</v>
      </c>
      <c r="Y2632" t="str">
        <f>IF(OR(E2632 &lt; _xlfn.QUARTILE.EXC($E$3:$E$102,1) - 1.5 * (_xlfn.QUARTILE.EXC($E$3:$E$102,3) - _xlfn.QUARTILE.EXC($E$3:$E$102,1)),
      E2632 &gt; _xlfn.QUARTILE.EXC($E$3:$E$102,3) + 1.5 * (_xlfn.QUARTILE.EXC($E$3:$E$102,3) - _xlfn.QUARTILE.EXC($E$3:$E$102,1))),
      "Outlier", "No Outlier")</f>
        <v>No Outlier</v>
      </c>
      <c r="Z2632" t="str">
        <f>IF(OR(F2632 &lt; _xlfn.QUARTILE.EXC($F$3:$F$102,1) - 1.5 * (_xlfn.QUARTILE.EXC($F$3:$F$102,3) - _xlfn.QUARTILE.EXC($F$3:$F$102,1)),
      F2632 &gt; _xlfn.QUARTILE.EXC($F$3:$F$102,3) + 1.5 * (_xlfn.QUARTILE.EXC($F$3:$F$102,3) - _xlfn.QUARTILE.EXC($F$3:$F$102,1))),
      "Outlier", "No Outlier")</f>
        <v>No Outlier</v>
      </c>
      <c r="AA2632" t="str">
        <f>IF(OR(G2632 &lt; _xlfn.QUARTILE.EXC($G$3:$G$102,1) - 1.5 * (_xlfn.QUARTILE.EXC($G$3:$G$102,3) - _xlfn.QUARTILE.EXC($G$3:$G$102,1)),
      G2632 &gt; _xlfn.QUARTILE.EXC($G$3:$G$102,3) + 1.5 * (_xlfn.QUARTILE.EXC($G$3:$G$102,3) - _xlfn.QUARTILE.EXC($G$3:$G$102,1))),
      "Outlier", "No Outlier")</f>
        <v>No Outlier</v>
      </c>
      <c r="AB2632" t="str">
        <f>IF(OR(H2632 &lt; _xlfn.QUARTILE.EXC($H$3:$H$102,1) - 1.5 * (_xlfn.QUARTILE.EXC($H$3:$H$102,3) - _xlfn.QUARTILE.EXC($H$3:$H$102,1)),
      H2632 &gt; _xlfn.QUARTILE.EXC($H$3:$H$102,3) + 1.5 * (_xlfn.QUARTILE.EXC($H$3:$H$102,3) - _xlfn.QUARTILE.EXC($H$3:$H$102,1))),
      "Outlier", "No Outlier")</f>
        <v>No Outlier</v>
      </c>
      <c r="AC2632" t="str">
        <f>IF(OR(I2632 &lt; _xlfn.QUARTILE.EXC($I$3:$I$102,1) - 1.5 * (_xlfn.QUARTILE.EXC($I$3:$I$102,3) - _xlfn.QUARTILE.EXC($I$3:$I$102,1)),
      I2632 &gt; _xlfn.QUARTILE.EXC($I$3:$I$102,3) + 1.5 * (_xlfn.QUARTILE.EXC($I$3:$I$102,3) - _xlfn.QUARTILE.EXC($I$3:$I$102,1))),
      "Outlier", "No Outlier")</f>
        <v>No Outlier</v>
      </c>
    </row>
    <row r="2633" spans="1:29" x14ac:dyDescent="0.25">
      <c r="A2633" s="1">
        <v>15246444</v>
      </c>
      <c r="B2633" s="2" t="s">
        <v>10</v>
      </c>
      <c r="C2633" s="1">
        <v>24</v>
      </c>
      <c r="D2633" s="1">
        <v>182</v>
      </c>
      <c r="E2633" s="1">
        <v>74</v>
      </c>
      <c r="F2633" s="1">
        <v>7</v>
      </c>
      <c r="G2633" s="1">
        <v>88</v>
      </c>
      <c r="H2633" s="1">
        <v>39.299999999999997</v>
      </c>
      <c r="I2633" s="1">
        <v>28</v>
      </c>
      <c r="W2633" t="str">
        <f>IF(OR(C2633 &lt; _xlfn.QUARTILE.EXC($C$3:$C$102,1) - 1.5 * (_xlfn.QUARTILE.EXC($C$3:$C$102,3) - _xlfn.QUARTILE.EXC($C$3:$C$102,1)),
      C2633 &gt; _xlfn.QUARTILE.EXC($C$3:$C$102,3) + 1.5 * (_xlfn.QUARTILE.EXC($C$3:$C$102,3) - _xlfn.QUARTILE.EXC($C$3:$C$102,1))),
      "Outlier", "No Outlier")</f>
        <v>No Outlier</v>
      </c>
      <c r="X2633" t="str">
        <f>IF(OR(D2633 &lt; _xlfn.QUARTILE.EXC($D$3:$D$102,1) - 1.5 * (_xlfn.QUARTILE.EXC($D$3:$D$102,3) - _xlfn.QUARTILE.EXC($D$3:$D$102,1)),
      D2633 &gt; _xlfn.QUARTILE.EXC($D$3:$D$102,3) + 1.5 * (_xlfn.QUARTILE.EXC($D$3:$D$102,3) - _xlfn.QUARTILE.EXC($D$3:$D$102,1))),
      "Outlier", "No Outlier")</f>
        <v>No Outlier</v>
      </c>
      <c r="Y2633" t="str">
        <f>IF(OR(E2633 &lt; _xlfn.QUARTILE.EXC($E$3:$E$102,1) - 1.5 * (_xlfn.QUARTILE.EXC($E$3:$E$102,3) - _xlfn.QUARTILE.EXC($E$3:$E$102,1)),
      E2633 &gt; _xlfn.QUARTILE.EXC($E$3:$E$102,3) + 1.5 * (_xlfn.QUARTILE.EXC($E$3:$E$102,3) - _xlfn.QUARTILE.EXC($E$3:$E$102,1))),
      "Outlier", "No Outlier")</f>
        <v>No Outlier</v>
      </c>
      <c r="Z2633" t="str">
        <f>IF(OR(F2633 &lt; _xlfn.QUARTILE.EXC($F$3:$F$102,1) - 1.5 * (_xlfn.QUARTILE.EXC($F$3:$F$102,3) - _xlfn.QUARTILE.EXC($F$3:$F$102,1)),
      F2633 &gt; _xlfn.QUARTILE.EXC($F$3:$F$102,3) + 1.5 * (_xlfn.QUARTILE.EXC($F$3:$F$102,3) - _xlfn.QUARTILE.EXC($F$3:$F$102,1))),
      "Outlier", "No Outlier")</f>
        <v>No Outlier</v>
      </c>
      <c r="AA2633" t="str">
        <f>IF(OR(G2633 &lt; _xlfn.QUARTILE.EXC($G$3:$G$102,1) - 1.5 * (_xlfn.QUARTILE.EXC($G$3:$G$102,3) - _xlfn.QUARTILE.EXC($G$3:$G$102,1)),
      G2633 &gt; _xlfn.QUARTILE.EXC($G$3:$G$102,3) + 1.5 * (_xlfn.QUARTILE.EXC($G$3:$G$102,3) - _xlfn.QUARTILE.EXC($G$3:$G$102,1))),
      "Outlier", "No Outlier")</f>
        <v>No Outlier</v>
      </c>
      <c r="AB2633" t="str">
        <f>IF(OR(H2633 &lt; _xlfn.QUARTILE.EXC($H$3:$H$102,1) - 1.5 * (_xlfn.QUARTILE.EXC($H$3:$H$102,3) - _xlfn.QUARTILE.EXC($H$3:$H$102,1)),
      H2633 &gt; _xlfn.QUARTILE.EXC($H$3:$H$102,3) + 1.5 * (_xlfn.QUARTILE.EXC($H$3:$H$102,3) - _xlfn.QUARTILE.EXC($H$3:$H$102,1))),
      "Outlier", "No Outlier")</f>
        <v>No Outlier</v>
      </c>
      <c r="AC2633" t="str">
        <f>IF(OR(I2633 &lt; _xlfn.QUARTILE.EXC($I$3:$I$102,1) - 1.5 * (_xlfn.QUARTILE.EXC($I$3:$I$102,3) - _xlfn.QUARTILE.EXC($I$3:$I$102,1)),
      I2633 &gt; _xlfn.QUARTILE.EXC($I$3:$I$102,3) + 1.5 * (_xlfn.QUARTILE.EXC($I$3:$I$102,3) - _xlfn.QUARTILE.EXC($I$3:$I$102,1))),
      "Outlier", "No Outlier")</f>
        <v>No Outlier</v>
      </c>
    </row>
    <row r="2634" spans="1:29" x14ac:dyDescent="0.25">
      <c r="A2634" s="1">
        <v>19021891</v>
      </c>
      <c r="B2634" s="2" t="s">
        <v>10</v>
      </c>
      <c r="C2634" s="1">
        <v>23</v>
      </c>
      <c r="D2634" s="1">
        <v>189</v>
      </c>
      <c r="E2634" s="1">
        <v>79</v>
      </c>
      <c r="F2634" s="1">
        <v>5</v>
      </c>
      <c r="G2634" s="1">
        <v>94</v>
      </c>
      <c r="H2634" s="1">
        <v>38.9</v>
      </c>
      <c r="I2634" s="1">
        <v>22</v>
      </c>
      <c r="W2634" t="str">
        <f>IF(OR(C2634 &lt; _xlfn.QUARTILE.EXC($C$3:$C$102,1) - 1.5 * (_xlfn.QUARTILE.EXC($C$3:$C$102,3) - _xlfn.QUARTILE.EXC($C$3:$C$102,1)),
      C2634 &gt; _xlfn.QUARTILE.EXC($C$3:$C$102,3) + 1.5 * (_xlfn.QUARTILE.EXC($C$3:$C$102,3) - _xlfn.QUARTILE.EXC($C$3:$C$102,1))),
      "Outlier", "No Outlier")</f>
        <v>No Outlier</v>
      </c>
      <c r="X2634" t="str">
        <f>IF(OR(D2634 &lt; _xlfn.QUARTILE.EXC($D$3:$D$102,1) - 1.5 * (_xlfn.QUARTILE.EXC($D$3:$D$102,3) - _xlfn.QUARTILE.EXC($D$3:$D$102,1)),
      D2634 &gt; _xlfn.QUARTILE.EXC($D$3:$D$102,3) + 1.5 * (_xlfn.QUARTILE.EXC($D$3:$D$102,3) - _xlfn.QUARTILE.EXC($D$3:$D$102,1))),
      "Outlier", "No Outlier")</f>
        <v>No Outlier</v>
      </c>
      <c r="Y2634" t="str">
        <f>IF(OR(E2634 &lt; _xlfn.QUARTILE.EXC($E$3:$E$102,1) - 1.5 * (_xlfn.QUARTILE.EXC($E$3:$E$102,3) - _xlfn.QUARTILE.EXC($E$3:$E$102,1)),
      E2634 &gt; _xlfn.QUARTILE.EXC($E$3:$E$102,3) + 1.5 * (_xlfn.QUARTILE.EXC($E$3:$E$102,3) - _xlfn.QUARTILE.EXC($E$3:$E$102,1))),
      "Outlier", "No Outlier")</f>
        <v>No Outlier</v>
      </c>
      <c r="Z2634" t="str">
        <f>IF(OR(F2634 &lt; _xlfn.QUARTILE.EXC($F$3:$F$102,1) - 1.5 * (_xlfn.QUARTILE.EXC($F$3:$F$102,3) - _xlfn.QUARTILE.EXC($F$3:$F$102,1)),
      F2634 &gt; _xlfn.QUARTILE.EXC($F$3:$F$102,3) + 1.5 * (_xlfn.QUARTILE.EXC($F$3:$F$102,3) - _xlfn.QUARTILE.EXC($F$3:$F$102,1))),
      "Outlier", "No Outlier")</f>
        <v>No Outlier</v>
      </c>
      <c r="AA2634" t="str">
        <f>IF(OR(G2634 &lt; _xlfn.QUARTILE.EXC($G$3:$G$102,1) - 1.5 * (_xlfn.QUARTILE.EXC($G$3:$G$102,3) - _xlfn.QUARTILE.EXC($G$3:$G$102,1)),
      G2634 &gt; _xlfn.QUARTILE.EXC($G$3:$G$102,3) + 1.5 * (_xlfn.QUARTILE.EXC($G$3:$G$102,3) - _xlfn.QUARTILE.EXC($G$3:$G$102,1))),
      "Outlier", "No Outlier")</f>
        <v>No Outlier</v>
      </c>
      <c r="AB2634" t="str">
        <f>IF(OR(H2634 &lt; _xlfn.QUARTILE.EXC($H$3:$H$102,1) - 1.5 * (_xlfn.QUARTILE.EXC($H$3:$H$102,3) - _xlfn.QUARTILE.EXC($H$3:$H$102,1)),
      H2634 &gt; _xlfn.QUARTILE.EXC($H$3:$H$102,3) + 1.5 * (_xlfn.QUARTILE.EXC($H$3:$H$102,3) - _xlfn.QUARTILE.EXC($H$3:$H$102,1))),
      "Outlier", "No Outlier")</f>
        <v>No Outlier</v>
      </c>
      <c r="AC2634" t="str">
        <f>IF(OR(I2634 &lt; _xlfn.QUARTILE.EXC($I$3:$I$102,1) - 1.5 * (_xlfn.QUARTILE.EXC($I$3:$I$102,3) - _xlfn.QUARTILE.EXC($I$3:$I$102,1)),
      I2634 &gt; _xlfn.QUARTILE.EXC($I$3:$I$102,3) + 1.5 * (_xlfn.QUARTILE.EXC($I$3:$I$102,3) - _xlfn.QUARTILE.EXC($I$3:$I$102,1))),
      "Outlier", "No Outlier")</f>
        <v>No Outlier</v>
      </c>
    </row>
    <row r="2635" spans="1:29" x14ac:dyDescent="0.25">
      <c r="A2635" s="1">
        <v>14482866</v>
      </c>
      <c r="B2635" s="2" t="s">
        <v>10</v>
      </c>
      <c r="C2635" s="1">
        <v>73</v>
      </c>
      <c r="D2635" s="1">
        <v>146</v>
      </c>
      <c r="E2635" s="1">
        <v>50</v>
      </c>
      <c r="F2635" s="1">
        <v>30</v>
      </c>
      <c r="G2635" s="1">
        <v>110</v>
      </c>
      <c r="H2635" s="1">
        <v>40.799999999999997</v>
      </c>
      <c r="I2635" s="1">
        <v>225</v>
      </c>
      <c r="W2635" t="str">
        <f>IF(OR(C2635 &lt; _xlfn.QUARTILE.EXC($C$3:$C$102,1) - 1.5 * (_xlfn.QUARTILE.EXC($C$3:$C$102,3) - _xlfn.QUARTILE.EXC($C$3:$C$102,1)),
      C2635 &gt; _xlfn.QUARTILE.EXC($C$3:$C$102,3) + 1.5 * (_xlfn.QUARTILE.EXC($C$3:$C$102,3) - _xlfn.QUARTILE.EXC($C$3:$C$102,1))),
      "Outlier", "No Outlier")</f>
        <v>No Outlier</v>
      </c>
      <c r="X2635" t="str">
        <f>IF(OR(D2635 &lt; _xlfn.QUARTILE.EXC($D$3:$D$102,1) - 1.5 * (_xlfn.QUARTILE.EXC($D$3:$D$102,3) - _xlfn.QUARTILE.EXC($D$3:$D$102,1)),
      D2635 &gt; _xlfn.QUARTILE.EXC($D$3:$D$102,3) + 1.5 * (_xlfn.QUARTILE.EXC($D$3:$D$102,3) - _xlfn.QUARTILE.EXC($D$3:$D$102,1))),
      "Outlier", "No Outlier")</f>
        <v>No Outlier</v>
      </c>
      <c r="Y2635" t="str">
        <f>IF(OR(E2635 &lt; _xlfn.QUARTILE.EXC($E$3:$E$102,1) - 1.5 * (_xlfn.QUARTILE.EXC($E$3:$E$102,3) - _xlfn.QUARTILE.EXC($E$3:$E$102,1)),
      E2635 &gt; _xlfn.QUARTILE.EXC($E$3:$E$102,3) + 1.5 * (_xlfn.QUARTILE.EXC($E$3:$E$102,3) - _xlfn.QUARTILE.EXC($E$3:$E$102,1))),
      "Outlier", "No Outlier")</f>
        <v>No Outlier</v>
      </c>
      <c r="Z2635" t="str">
        <f>IF(OR(F2635 &lt; _xlfn.QUARTILE.EXC($F$3:$F$102,1) - 1.5 * (_xlfn.QUARTILE.EXC($F$3:$F$102,3) - _xlfn.QUARTILE.EXC($F$3:$F$102,1)),
      F2635 &gt; _xlfn.QUARTILE.EXC($F$3:$F$102,3) + 1.5 * (_xlfn.QUARTILE.EXC($F$3:$F$102,3) - _xlfn.QUARTILE.EXC($F$3:$F$102,1))),
      "Outlier", "No Outlier")</f>
        <v>No Outlier</v>
      </c>
      <c r="AA2635" t="str">
        <f>IF(OR(G2635 &lt; _xlfn.QUARTILE.EXC($G$3:$G$102,1) - 1.5 * (_xlfn.QUARTILE.EXC($G$3:$G$102,3) - _xlfn.QUARTILE.EXC($G$3:$G$102,1)),
      G2635 &gt; _xlfn.QUARTILE.EXC($G$3:$G$102,3) + 1.5 * (_xlfn.QUARTILE.EXC($G$3:$G$102,3) - _xlfn.QUARTILE.EXC($G$3:$G$102,1))),
      "Outlier", "No Outlier")</f>
        <v>No Outlier</v>
      </c>
      <c r="AB2635" t="str">
        <f>IF(OR(H2635 &lt; _xlfn.QUARTILE.EXC($H$3:$H$102,1) - 1.5 * (_xlfn.QUARTILE.EXC($H$3:$H$102,3) - _xlfn.QUARTILE.EXC($H$3:$H$102,1)),
      H2635 &gt; _xlfn.QUARTILE.EXC($H$3:$H$102,3) + 1.5 * (_xlfn.QUARTILE.EXC($H$3:$H$102,3) - _xlfn.QUARTILE.EXC($H$3:$H$102,1))),
      "Outlier", "No Outlier")</f>
        <v>No Outlier</v>
      </c>
      <c r="AC2635" t="str">
        <f>IF(OR(I2635 &lt; _xlfn.QUARTILE.EXC($I$3:$I$102,1) - 1.5 * (_xlfn.QUARTILE.EXC($I$3:$I$102,3) - _xlfn.QUARTILE.EXC($I$3:$I$102,1)),
      I2635 &gt; _xlfn.QUARTILE.EXC($I$3:$I$102,3) + 1.5 * (_xlfn.QUARTILE.EXC($I$3:$I$102,3) - _xlfn.QUARTILE.EXC($I$3:$I$102,1))),
      "Outlier", "No Outlier")</f>
        <v>No Outlier</v>
      </c>
    </row>
    <row r="2636" spans="1:29" x14ac:dyDescent="0.25">
      <c r="A2636" s="1">
        <v>12856324</v>
      </c>
      <c r="B2636" s="2" t="s">
        <v>10</v>
      </c>
      <c r="C2636" s="1">
        <v>72</v>
      </c>
      <c r="D2636" s="1">
        <v>169</v>
      </c>
      <c r="E2636" s="1">
        <v>72</v>
      </c>
      <c r="F2636" s="1">
        <v>6</v>
      </c>
      <c r="G2636" s="1">
        <v>87</v>
      </c>
      <c r="H2636" s="1">
        <v>39.4</v>
      </c>
      <c r="I2636" s="1">
        <v>28</v>
      </c>
      <c r="W2636" t="str">
        <f>IF(OR(C2636 &lt; _xlfn.QUARTILE.EXC($C$3:$C$102,1) - 1.5 * (_xlfn.QUARTILE.EXC($C$3:$C$102,3) - _xlfn.QUARTILE.EXC($C$3:$C$102,1)),
      C2636 &gt; _xlfn.QUARTILE.EXC($C$3:$C$102,3) + 1.5 * (_xlfn.QUARTILE.EXC($C$3:$C$102,3) - _xlfn.QUARTILE.EXC($C$3:$C$102,1))),
      "Outlier", "No Outlier")</f>
        <v>No Outlier</v>
      </c>
      <c r="X2636" t="str">
        <f>IF(OR(D2636 &lt; _xlfn.QUARTILE.EXC($D$3:$D$102,1) - 1.5 * (_xlfn.QUARTILE.EXC($D$3:$D$102,3) - _xlfn.QUARTILE.EXC($D$3:$D$102,1)),
      D2636 &gt; _xlfn.QUARTILE.EXC($D$3:$D$102,3) + 1.5 * (_xlfn.QUARTILE.EXC($D$3:$D$102,3) - _xlfn.QUARTILE.EXC($D$3:$D$102,1))),
      "Outlier", "No Outlier")</f>
        <v>No Outlier</v>
      </c>
      <c r="Y2636" t="str">
        <f>IF(OR(E2636 &lt; _xlfn.QUARTILE.EXC($E$3:$E$102,1) - 1.5 * (_xlfn.QUARTILE.EXC($E$3:$E$102,3) - _xlfn.QUARTILE.EXC($E$3:$E$102,1)),
      E2636 &gt; _xlfn.QUARTILE.EXC($E$3:$E$102,3) + 1.5 * (_xlfn.QUARTILE.EXC($E$3:$E$102,3) - _xlfn.QUARTILE.EXC($E$3:$E$102,1))),
      "Outlier", "No Outlier")</f>
        <v>No Outlier</v>
      </c>
      <c r="Z2636" t="str">
        <f>IF(OR(F2636 &lt; _xlfn.QUARTILE.EXC($F$3:$F$102,1) - 1.5 * (_xlfn.QUARTILE.EXC($F$3:$F$102,3) - _xlfn.QUARTILE.EXC($F$3:$F$102,1)),
      F2636 &gt; _xlfn.QUARTILE.EXC($F$3:$F$102,3) + 1.5 * (_xlfn.QUARTILE.EXC($F$3:$F$102,3) - _xlfn.QUARTILE.EXC($F$3:$F$102,1))),
      "Outlier", "No Outlier")</f>
        <v>No Outlier</v>
      </c>
      <c r="AA2636" t="str">
        <f>IF(OR(G2636 &lt; _xlfn.QUARTILE.EXC($G$3:$G$102,1) - 1.5 * (_xlfn.QUARTILE.EXC($G$3:$G$102,3) - _xlfn.QUARTILE.EXC($G$3:$G$102,1)),
      G2636 &gt; _xlfn.QUARTILE.EXC($G$3:$G$102,3) + 1.5 * (_xlfn.QUARTILE.EXC($G$3:$G$102,3) - _xlfn.QUARTILE.EXC($G$3:$G$102,1))),
      "Outlier", "No Outlier")</f>
        <v>No Outlier</v>
      </c>
      <c r="AB2636" t="str">
        <f>IF(OR(H2636 &lt; _xlfn.QUARTILE.EXC($H$3:$H$102,1) - 1.5 * (_xlfn.QUARTILE.EXC($H$3:$H$102,3) - _xlfn.QUARTILE.EXC($H$3:$H$102,1)),
      H2636 &gt; _xlfn.QUARTILE.EXC($H$3:$H$102,3) + 1.5 * (_xlfn.QUARTILE.EXC($H$3:$H$102,3) - _xlfn.QUARTILE.EXC($H$3:$H$102,1))),
      "Outlier", "No Outlier")</f>
        <v>No Outlier</v>
      </c>
      <c r="AC2636" t="str">
        <f>IF(OR(I2636 &lt; _xlfn.QUARTILE.EXC($I$3:$I$102,1) - 1.5 * (_xlfn.QUARTILE.EXC($I$3:$I$102,3) - _xlfn.QUARTILE.EXC($I$3:$I$102,1)),
      I2636 &gt; _xlfn.QUARTILE.EXC($I$3:$I$102,3) + 1.5 * (_xlfn.QUARTILE.EXC($I$3:$I$102,3) - _xlfn.QUARTILE.EXC($I$3:$I$102,1))),
      "Outlier", "No Outlier")</f>
        <v>No Outlier</v>
      </c>
    </row>
    <row r="2637" spans="1:29" x14ac:dyDescent="0.25">
      <c r="A2637" s="1">
        <v>12275191</v>
      </c>
      <c r="B2637" s="2" t="s">
        <v>10</v>
      </c>
      <c r="C2637" s="1">
        <v>38</v>
      </c>
      <c r="D2637" s="1">
        <v>170</v>
      </c>
      <c r="E2637" s="1">
        <v>64</v>
      </c>
      <c r="F2637" s="1">
        <v>9</v>
      </c>
      <c r="G2637" s="1">
        <v>91</v>
      </c>
      <c r="H2637" s="1">
        <v>39.6</v>
      </c>
      <c r="I2637" s="1">
        <v>42</v>
      </c>
      <c r="W2637" t="str">
        <f>IF(OR(C2637 &lt; _xlfn.QUARTILE.EXC($C$3:$C$102,1) - 1.5 * (_xlfn.QUARTILE.EXC($C$3:$C$102,3) - _xlfn.QUARTILE.EXC($C$3:$C$102,1)),
      C2637 &gt; _xlfn.QUARTILE.EXC($C$3:$C$102,3) + 1.5 * (_xlfn.QUARTILE.EXC($C$3:$C$102,3) - _xlfn.QUARTILE.EXC($C$3:$C$102,1))),
      "Outlier", "No Outlier")</f>
        <v>No Outlier</v>
      </c>
      <c r="X2637" t="str">
        <f>IF(OR(D2637 &lt; _xlfn.QUARTILE.EXC($D$3:$D$102,1) - 1.5 * (_xlfn.QUARTILE.EXC($D$3:$D$102,3) - _xlfn.QUARTILE.EXC($D$3:$D$102,1)),
      D2637 &gt; _xlfn.QUARTILE.EXC($D$3:$D$102,3) + 1.5 * (_xlfn.QUARTILE.EXC($D$3:$D$102,3) - _xlfn.QUARTILE.EXC($D$3:$D$102,1))),
      "Outlier", "No Outlier")</f>
        <v>No Outlier</v>
      </c>
      <c r="Y2637" t="str">
        <f>IF(OR(E2637 &lt; _xlfn.QUARTILE.EXC($E$3:$E$102,1) - 1.5 * (_xlfn.QUARTILE.EXC($E$3:$E$102,3) - _xlfn.QUARTILE.EXC($E$3:$E$102,1)),
      E2637 &gt; _xlfn.QUARTILE.EXC($E$3:$E$102,3) + 1.5 * (_xlfn.QUARTILE.EXC($E$3:$E$102,3) - _xlfn.QUARTILE.EXC($E$3:$E$102,1))),
      "Outlier", "No Outlier")</f>
        <v>No Outlier</v>
      </c>
      <c r="Z2637" t="str">
        <f>IF(OR(F2637 &lt; _xlfn.QUARTILE.EXC($F$3:$F$102,1) - 1.5 * (_xlfn.QUARTILE.EXC($F$3:$F$102,3) - _xlfn.QUARTILE.EXC($F$3:$F$102,1)),
      F2637 &gt; _xlfn.QUARTILE.EXC($F$3:$F$102,3) + 1.5 * (_xlfn.QUARTILE.EXC($F$3:$F$102,3) - _xlfn.QUARTILE.EXC($F$3:$F$102,1))),
      "Outlier", "No Outlier")</f>
        <v>No Outlier</v>
      </c>
      <c r="AA2637" t="str">
        <f>IF(OR(G2637 &lt; _xlfn.QUARTILE.EXC($G$3:$G$102,1) - 1.5 * (_xlfn.QUARTILE.EXC($G$3:$G$102,3) - _xlfn.QUARTILE.EXC($G$3:$G$102,1)),
      G2637 &gt; _xlfn.QUARTILE.EXC($G$3:$G$102,3) + 1.5 * (_xlfn.QUARTILE.EXC($G$3:$G$102,3) - _xlfn.QUARTILE.EXC($G$3:$G$102,1))),
      "Outlier", "No Outlier")</f>
        <v>No Outlier</v>
      </c>
      <c r="AB2637" t="str">
        <f>IF(OR(H2637 &lt; _xlfn.QUARTILE.EXC($H$3:$H$102,1) - 1.5 * (_xlfn.QUARTILE.EXC($H$3:$H$102,3) - _xlfn.QUARTILE.EXC($H$3:$H$102,1)),
      H2637 &gt; _xlfn.QUARTILE.EXC($H$3:$H$102,3) + 1.5 * (_xlfn.QUARTILE.EXC($H$3:$H$102,3) - _xlfn.QUARTILE.EXC($H$3:$H$102,1))),
      "Outlier", "No Outlier")</f>
        <v>No Outlier</v>
      </c>
      <c r="AC2637" t="str">
        <f>IF(OR(I2637 &lt; _xlfn.QUARTILE.EXC($I$3:$I$102,1) - 1.5 * (_xlfn.QUARTILE.EXC($I$3:$I$102,3) - _xlfn.QUARTILE.EXC($I$3:$I$102,1)),
      I2637 &gt; _xlfn.QUARTILE.EXC($I$3:$I$102,3) + 1.5 * (_xlfn.QUARTILE.EXC($I$3:$I$102,3) - _xlfn.QUARTILE.EXC($I$3:$I$102,1))),
      "Outlier", "No Outlier")</f>
        <v>No Outlier</v>
      </c>
    </row>
    <row r="2638" spans="1:29" x14ac:dyDescent="0.25">
      <c r="A2638" s="1">
        <v>14172132</v>
      </c>
      <c r="B2638" s="2" t="s">
        <v>9</v>
      </c>
      <c r="C2638" s="1">
        <v>49</v>
      </c>
      <c r="D2638" s="1">
        <v>187</v>
      </c>
      <c r="E2638" s="1">
        <v>89</v>
      </c>
      <c r="F2638" s="1">
        <v>24</v>
      </c>
      <c r="G2638" s="1">
        <v>99</v>
      </c>
      <c r="H2638" s="1">
        <v>40.700000000000003</v>
      </c>
      <c r="I2638" s="1">
        <v>145</v>
      </c>
      <c r="W2638" t="str">
        <f>IF(OR(C2638 &lt; _xlfn.QUARTILE.EXC($C$3:$C$102,1) - 1.5 * (_xlfn.QUARTILE.EXC($C$3:$C$102,3) - _xlfn.QUARTILE.EXC($C$3:$C$102,1)),
      C2638 &gt; _xlfn.QUARTILE.EXC($C$3:$C$102,3) + 1.5 * (_xlfn.QUARTILE.EXC($C$3:$C$102,3) - _xlfn.QUARTILE.EXC($C$3:$C$102,1))),
      "Outlier", "No Outlier")</f>
        <v>No Outlier</v>
      </c>
      <c r="X2638" t="str">
        <f>IF(OR(D2638 &lt; _xlfn.QUARTILE.EXC($D$3:$D$102,1) - 1.5 * (_xlfn.QUARTILE.EXC($D$3:$D$102,3) - _xlfn.QUARTILE.EXC($D$3:$D$102,1)),
      D2638 &gt; _xlfn.QUARTILE.EXC($D$3:$D$102,3) + 1.5 * (_xlfn.QUARTILE.EXC($D$3:$D$102,3) - _xlfn.QUARTILE.EXC($D$3:$D$102,1))),
      "Outlier", "No Outlier")</f>
        <v>No Outlier</v>
      </c>
      <c r="Y2638" t="str">
        <f>IF(OR(E2638 &lt; _xlfn.QUARTILE.EXC($E$3:$E$102,1) - 1.5 * (_xlfn.QUARTILE.EXC($E$3:$E$102,3) - _xlfn.QUARTILE.EXC($E$3:$E$102,1)),
      E2638 &gt; _xlfn.QUARTILE.EXC($E$3:$E$102,3) + 1.5 * (_xlfn.QUARTILE.EXC($E$3:$E$102,3) - _xlfn.QUARTILE.EXC($E$3:$E$102,1))),
      "Outlier", "No Outlier")</f>
        <v>No Outlier</v>
      </c>
      <c r="Z2638" t="str">
        <f>IF(OR(F2638 &lt; _xlfn.QUARTILE.EXC($F$3:$F$102,1) - 1.5 * (_xlfn.QUARTILE.EXC($F$3:$F$102,3) - _xlfn.QUARTILE.EXC($F$3:$F$102,1)),
      F2638 &gt; _xlfn.QUARTILE.EXC($F$3:$F$102,3) + 1.5 * (_xlfn.QUARTILE.EXC($F$3:$F$102,3) - _xlfn.QUARTILE.EXC($F$3:$F$102,1))),
      "Outlier", "No Outlier")</f>
        <v>No Outlier</v>
      </c>
      <c r="AA2638" t="str">
        <f>IF(OR(G2638 &lt; _xlfn.QUARTILE.EXC($G$3:$G$102,1) - 1.5 * (_xlfn.QUARTILE.EXC($G$3:$G$102,3) - _xlfn.QUARTILE.EXC($G$3:$G$102,1)),
      G2638 &gt; _xlfn.QUARTILE.EXC($G$3:$G$102,3) + 1.5 * (_xlfn.QUARTILE.EXC($G$3:$G$102,3) - _xlfn.QUARTILE.EXC($G$3:$G$102,1))),
      "Outlier", "No Outlier")</f>
        <v>No Outlier</v>
      </c>
      <c r="AB2638" t="str">
        <f>IF(OR(H2638 &lt; _xlfn.QUARTILE.EXC($H$3:$H$102,1) - 1.5 * (_xlfn.QUARTILE.EXC($H$3:$H$102,3) - _xlfn.QUARTILE.EXC($H$3:$H$102,1)),
      H2638 &gt; _xlfn.QUARTILE.EXC($H$3:$H$102,3) + 1.5 * (_xlfn.QUARTILE.EXC($H$3:$H$102,3) - _xlfn.QUARTILE.EXC($H$3:$H$102,1))),
      "Outlier", "No Outlier")</f>
        <v>No Outlier</v>
      </c>
      <c r="AC2638" t="str">
        <f>IF(OR(I2638 &lt; _xlfn.QUARTILE.EXC($I$3:$I$102,1) - 1.5 * (_xlfn.QUARTILE.EXC($I$3:$I$102,3) - _xlfn.QUARTILE.EXC($I$3:$I$102,1)),
      I2638 &gt; _xlfn.QUARTILE.EXC($I$3:$I$102,3) + 1.5 * (_xlfn.QUARTILE.EXC($I$3:$I$102,3) - _xlfn.QUARTILE.EXC($I$3:$I$102,1))),
      "Outlier", "No Outlier")</f>
        <v>No Outlier</v>
      </c>
    </row>
    <row r="2639" spans="1:29" x14ac:dyDescent="0.25">
      <c r="A2639" s="1">
        <v>12589622</v>
      </c>
      <c r="B2639" s="2" t="s">
        <v>9</v>
      </c>
      <c r="C2639" s="1">
        <v>36</v>
      </c>
      <c r="D2639" s="1">
        <v>201</v>
      </c>
      <c r="E2639" s="1">
        <v>106</v>
      </c>
      <c r="F2639" s="1">
        <v>29</v>
      </c>
      <c r="G2639" s="1">
        <v>115</v>
      </c>
      <c r="H2639" s="1">
        <v>41.2</v>
      </c>
      <c r="I2639" s="1">
        <v>238</v>
      </c>
      <c r="W2639" t="str">
        <f>IF(OR(C2639 &lt; _xlfn.QUARTILE.EXC($C$3:$C$102,1) - 1.5 * (_xlfn.QUARTILE.EXC($C$3:$C$102,3) - _xlfn.QUARTILE.EXC($C$3:$C$102,1)),
      C2639 &gt; _xlfn.QUARTILE.EXC($C$3:$C$102,3) + 1.5 * (_xlfn.QUARTILE.EXC($C$3:$C$102,3) - _xlfn.QUARTILE.EXC($C$3:$C$102,1))),
      "Outlier", "No Outlier")</f>
        <v>No Outlier</v>
      </c>
      <c r="X2639" t="str">
        <f>IF(OR(D2639 &lt; _xlfn.QUARTILE.EXC($D$3:$D$102,1) - 1.5 * (_xlfn.QUARTILE.EXC($D$3:$D$102,3) - _xlfn.QUARTILE.EXC($D$3:$D$102,1)),
      D2639 &gt; _xlfn.QUARTILE.EXC($D$3:$D$102,3) + 1.5 * (_xlfn.QUARTILE.EXC($D$3:$D$102,3) - _xlfn.QUARTILE.EXC($D$3:$D$102,1))),
      "Outlier", "No Outlier")</f>
        <v>No Outlier</v>
      </c>
      <c r="Y2639" t="str">
        <f>IF(OR(E2639 &lt; _xlfn.QUARTILE.EXC($E$3:$E$102,1) - 1.5 * (_xlfn.QUARTILE.EXC($E$3:$E$102,3) - _xlfn.QUARTILE.EXC($E$3:$E$102,1)),
      E2639 &gt; _xlfn.QUARTILE.EXC($E$3:$E$102,3) + 1.5 * (_xlfn.QUARTILE.EXC($E$3:$E$102,3) - _xlfn.QUARTILE.EXC($E$3:$E$102,1))),
      "Outlier", "No Outlier")</f>
        <v>No Outlier</v>
      </c>
      <c r="Z2639" t="str">
        <f>IF(OR(F2639 &lt; _xlfn.QUARTILE.EXC($F$3:$F$102,1) - 1.5 * (_xlfn.QUARTILE.EXC($F$3:$F$102,3) - _xlfn.QUARTILE.EXC($F$3:$F$102,1)),
      F2639 &gt; _xlfn.QUARTILE.EXC($F$3:$F$102,3) + 1.5 * (_xlfn.QUARTILE.EXC($F$3:$F$102,3) - _xlfn.QUARTILE.EXC($F$3:$F$102,1))),
      "Outlier", "No Outlier")</f>
        <v>No Outlier</v>
      </c>
      <c r="AA2639" t="str">
        <f>IF(OR(G2639 &lt; _xlfn.QUARTILE.EXC($G$3:$G$102,1) - 1.5 * (_xlfn.QUARTILE.EXC($G$3:$G$102,3) - _xlfn.QUARTILE.EXC($G$3:$G$102,1)),
      G2639 &gt; _xlfn.QUARTILE.EXC($G$3:$G$102,3) + 1.5 * (_xlfn.QUARTILE.EXC($G$3:$G$102,3) - _xlfn.QUARTILE.EXC($G$3:$G$102,1))),
      "Outlier", "No Outlier")</f>
        <v>No Outlier</v>
      </c>
      <c r="AB2639" t="str">
        <f>IF(OR(H2639 &lt; _xlfn.QUARTILE.EXC($H$3:$H$102,1) - 1.5 * (_xlfn.QUARTILE.EXC($H$3:$H$102,3) - _xlfn.QUARTILE.EXC($H$3:$H$102,1)),
      H2639 &gt; _xlfn.QUARTILE.EXC($H$3:$H$102,3) + 1.5 * (_xlfn.QUARTILE.EXC($H$3:$H$102,3) - _xlfn.QUARTILE.EXC($H$3:$H$102,1))),
      "Outlier", "No Outlier")</f>
        <v>No Outlier</v>
      </c>
      <c r="AC2639" t="str">
        <f>IF(OR(I2639 &lt; _xlfn.QUARTILE.EXC($I$3:$I$102,1) - 1.5 * (_xlfn.QUARTILE.EXC($I$3:$I$102,3) - _xlfn.QUARTILE.EXC($I$3:$I$102,1)),
      I2639 &gt; _xlfn.QUARTILE.EXC($I$3:$I$102,3) + 1.5 * (_xlfn.QUARTILE.EXC($I$3:$I$102,3) - _xlfn.QUARTILE.EXC($I$3:$I$102,1))),
      "Outlier", "No Outlier")</f>
        <v>No Outlier</v>
      </c>
    </row>
    <row r="2640" spans="1:29" x14ac:dyDescent="0.25">
      <c r="A2640" s="1">
        <v>12525662</v>
      </c>
      <c r="B2640" s="2" t="s">
        <v>9</v>
      </c>
      <c r="C2640" s="1">
        <v>23</v>
      </c>
      <c r="D2640" s="1">
        <v>193</v>
      </c>
      <c r="E2640" s="1">
        <v>88</v>
      </c>
      <c r="F2640" s="1">
        <v>1</v>
      </c>
      <c r="G2640" s="1">
        <v>84</v>
      </c>
      <c r="H2640" s="1">
        <v>37.700000000000003</v>
      </c>
      <c r="I2640" s="1">
        <v>3</v>
      </c>
      <c r="W2640" t="str">
        <f>IF(OR(C2640 &lt; _xlfn.QUARTILE.EXC($C$3:$C$102,1) - 1.5 * (_xlfn.QUARTILE.EXC($C$3:$C$102,3) - _xlfn.QUARTILE.EXC($C$3:$C$102,1)),
      C2640 &gt; _xlfn.QUARTILE.EXC($C$3:$C$102,3) + 1.5 * (_xlfn.QUARTILE.EXC($C$3:$C$102,3) - _xlfn.QUARTILE.EXC($C$3:$C$102,1))),
      "Outlier", "No Outlier")</f>
        <v>No Outlier</v>
      </c>
      <c r="X2640" t="str">
        <f>IF(OR(D2640 &lt; _xlfn.QUARTILE.EXC($D$3:$D$102,1) - 1.5 * (_xlfn.QUARTILE.EXC($D$3:$D$102,3) - _xlfn.QUARTILE.EXC($D$3:$D$102,1)),
      D2640 &gt; _xlfn.QUARTILE.EXC($D$3:$D$102,3) + 1.5 * (_xlfn.QUARTILE.EXC($D$3:$D$102,3) - _xlfn.QUARTILE.EXC($D$3:$D$102,1))),
      "Outlier", "No Outlier")</f>
        <v>No Outlier</v>
      </c>
      <c r="Y2640" t="str">
        <f>IF(OR(E2640 &lt; _xlfn.QUARTILE.EXC($E$3:$E$102,1) - 1.5 * (_xlfn.QUARTILE.EXC($E$3:$E$102,3) - _xlfn.QUARTILE.EXC($E$3:$E$102,1)),
      E2640 &gt; _xlfn.QUARTILE.EXC($E$3:$E$102,3) + 1.5 * (_xlfn.QUARTILE.EXC($E$3:$E$102,3) - _xlfn.QUARTILE.EXC($E$3:$E$102,1))),
      "Outlier", "No Outlier")</f>
        <v>No Outlier</v>
      </c>
      <c r="Z2640" t="str">
        <f>IF(OR(F2640 &lt; _xlfn.QUARTILE.EXC($F$3:$F$102,1) - 1.5 * (_xlfn.QUARTILE.EXC($F$3:$F$102,3) - _xlfn.QUARTILE.EXC($F$3:$F$102,1)),
      F2640 &gt; _xlfn.QUARTILE.EXC($F$3:$F$102,3) + 1.5 * (_xlfn.QUARTILE.EXC($F$3:$F$102,3) - _xlfn.QUARTILE.EXC($F$3:$F$102,1))),
      "Outlier", "No Outlier")</f>
        <v>No Outlier</v>
      </c>
      <c r="AA2640" t="str">
        <f>IF(OR(G2640 &lt; _xlfn.QUARTILE.EXC($G$3:$G$102,1) - 1.5 * (_xlfn.QUARTILE.EXC($G$3:$G$102,3) - _xlfn.QUARTILE.EXC($G$3:$G$102,1)),
      G2640 &gt; _xlfn.QUARTILE.EXC($G$3:$G$102,3) + 1.5 * (_xlfn.QUARTILE.EXC($G$3:$G$102,3) - _xlfn.QUARTILE.EXC($G$3:$G$102,1))),
      "Outlier", "No Outlier")</f>
        <v>No Outlier</v>
      </c>
      <c r="AB2640" t="str">
        <f>IF(OR(H2640 &lt; _xlfn.QUARTILE.EXC($H$3:$H$102,1) - 1.5 * (_xlfn.QUARTILE.EXC($H$3:$H$102,3) - _xlfn.QUARTILE.EXC($H$3:$H$102,1)),
      H2640 &gt; _xlfn.QUARTILE.EXC($H$3:$H$102,3) + 1.5 * (_xlfn.QUARTILE.EXC($H$3:$H$102,3) - _xlfn.QUARTILE.EXC($H$3:$H$102,1))),
      "Outlier", "No Outlier")</f>
        <v>Outlier</v>
      </c>
      <c r="AC2640" t="str">
        <f>IF(OR(I2640 &lt; _xlfn.QUARTILE.EXC($I$3:$I$102,1) - 1.5 * (_xlfn.QUARTILE.EXC($I$3:$I$102,3) - _xlfn.QUARTILE.EXC($I$3:$I$102,1)),
      I2640 &gt; _xlfn.QUARTILE.EXC($I$3:$I$102,3) + 1.5 * (_xlfn.QUARTILE.EXC($I$3:$I$102,3) - _xlfn.QUARTILE.EXC($I$3:$I$102,1))),
      "Outlier", "No Outlier")</f>
        <v>No Outlier</v>
      </c>
    </row>
    <row r="2641" spans="1:29" x14ac:dyDescent="0.25">
      <c r="A2641" s="1">
        <v>17210344</v>
      </c>
      <c r="B2641" s="2" t="s">
        <v>9</v>
      </c>
      <c r="C2641" s="1">
        <v>66</v>
      </c>
      <c r="D2641" s="1">
        <v>188</v>
      </c>
      <c r="E2641" s="1">
        <v>93</v>
      </c>
      <c r="F2641" s="1">
        <v>1</v>
      </c>
      <c r="G2641" s="1">
        <v>85</v>
      </c>
      <c r="H2641" s="1">
        <v>37.700000000000003</v>
      </c>
      <c r="I2641" s="1">
        <v>5</v>
      </c>
      <c r="W2641" t="str">
        <f>IF(OR(C2641 &lt; _xlfn.QUARTILE.EXC($C$3:$C$102,1) - 1.5 * (_xlfn.QUARTILE.EXC($C$3:$C$102,3) - _xlfn.QUARTILE.EXC($C$3:$C$102,1)),
      C2641 &gt; _xlfn.QUARTILE.EXC($C$3:$C$102,3) + 1.5 * (_xlfn.QUARTILE.EXC($C$3:$C$102,3) - _xlfn.QUARTILE.EXC($C$3:$C$102,1))),
      "Outlier", "No Outlier")</f>
        <v>No Outlier</v>
      </c>
      <c r="X2641" t="str">
        <f>IF(OR(D2641 &lt; _xlfn.QUARTILE.EXC($D$3:$D$102,1) - 1.5 * (_xlfn.QUARTILE.EXC($D$3:$D$102,3) - _xlfn.QUARTILE.EXC($D$3:$D$102,1)),
      D2641 &gt; _xlfn.QUARTILE.EXC($D$3:$D$102,3) + 1.5 * (_xlfn.QUARTILE.EXC($D$3:$D$102,3) - _xlfn.QUARTILE.EXC($D$3:$D$102,1))),
      "Outlier", "No Outlier")</f>
        <v>No Outlier</v>
      </c>
      <c r="Y2641" t="str">
        <f>IF(OR(E2641 &lt; _xlfn.QUARTILE.EXC($E$3:$E$102,1) - 1.5 * (_xlfn.QUARTILE.EXC($E$3:$E$102,3) - _xlfn.QUARTILE.EXC($E$3:$E$102,1)),
      E2641 &gt; _xlfn.QUARTILE.EXC($E$3:$E$102,3) + 1.5 * (_xlfn.QUARTILE.EXC($E$3:$E$102,3) - _xlfn.QUARTILE.EXC($E$3:$E$102,1))),
      "Outlier", "No Outlier")</f>
        <v>No Outlier</v>
      </c>
      <c r="Z2641" t="str">
        <f>IF(OR(F2641 &lt; _xlfn.QUARTILE.EXC($F$3:$F$102,1) - 1.5 * (_xlfn.QUARTILE.EXC($F$3:$F$102,3) - _xlfn.QUARTILE.EXC($F$3:$F$102,1)),
      F2641 &gt; _xlfn.QUARTILE.EXC($F$3:$F$102,3) + 1.5 * (_xlfn.QUARTILE.EXC($F$3:$F$102,3) - _xlfn.QUARTILE.EXC($F$3:$F$102,1))),
      "Outlier", "No Outlier")</f>
        <v>No Outlier</v>
      </c>
      <c r="AA2641" t="str">
        <f>IF(OR(G2641 &lt; _xlfn.QUARTILE.EXC($G$3:$G$102,1) - 1.5 * (_xlfn.QUARTILE.EXC($G$3:$G$102,3) - _xlfn.QUARTILE.EXC($G$3:$G$102,1)),
      G2641 &gt; _xlfn.QUARTILE.EXC($G$3:$G$102,3) + 1.5 * (_xlfn.QUARTILE.EXC($G$3:$G$102,3) - _xlfn.QUARTILE.EXC($G$3:$G$102,1))),
      "Outlier", "No Outlier")</f>
        <v>No Outlier</v>
      </c>
      <c r="AB2641" t="str">
        <f>IF(OR(H2641 &lt; _xlfn.QUARTILE.EXC($H$3:$H$102,1) - 1.5 * (_xlfn.QUARTILE.EXC($H$3:$H$102,3) - _xlfn.QUARTILE.EXC($H$3:$H$102,1)),
      H2641 &gt; _xlfn.QUARTILE.EXC($H$3:$H$102,3) + 1.5 * (_xlfn.QUARTILE.EXC($H$3:$H$102,3) - _xlfn.QUARTILE.EXC($H$3:$H$102,1))),
      "Outlier", "No Outlier")</f>
        <v>Outlier</v>
      </c>
      <c r="AC2641" t="str">
        <f>IF(OR(I2641 &lt; _xlfn.QUARTILE.EXC($I$3:$I$102,1) - 1.5 * (_xlfn.QUARTILE.EXC($I$3:$I$102,3) - _xlfn.QUARTILE.EXC($I$3:$I$102,1)),
      I2641 &gt; _xlfn.QUARTILE.EXC($I$3:$I$102,3) + 1.5 * (_xlfn.QUARTILE.EXC($I$3:$I$102,3) - _xlfn.QUARTILE.EXC($I$3:$I$102,1))),
      "Outlier", "No Outlier")</f>
        <v>No Outlier</v>
      </c>
    </row>
    <row r="2642" spans="1:29" x14ac:dyDescent="0.25">
      <c r="A2642" s="1">
        <v>16247254</v>
      </c>
      <c r="B2642" s="2" t="s">
        <v>9</v>
      </c>
      <c r="C2642" s="1">
        <v>47</v>
      </c>
      <c r="D2642" s="1">
        <v>188</v>
      </c>
      <c r="E2642" s="1">
        <v>84</v>
      </c>
      <c r="F2642" s="1">
        <v>26</v>
      </c>
      <c r="G2642" s="1">
        <v>105</v>
      </c>
      <c r="H2642" s="1">
        <v>40.799999999999997</v>
      </c>
      <c r="I2642" s="1">
        <v>175</v>
      </c>
      <c r="W2642" t="str">
        <f>IF(OR(C2642 &lt; _xlfn.QUARTILE.EXC($C$3:$C$102,1) - 1.5 * (_xlfn.QUARTILE.EXC($C$3:$C$102,3) - _xlfn.QUARTILE.EXC($C$3:$C$102,1)),
      C2642 &gt; _xlfn.QUARTILE.EXC($C$3:$C$102,3) + 1.5 * (_xlfn.QUARTILE.EXC($C$3:$C$102,3) - _xlfn.QUARTILE.EXC($C$3:$C$102,1))),
      "Outlier", "No Outlier")</f>
        <v>No Outlier</v>
      </c>
      <c r="X2642" t="str">
        <f>IF(OR(D2642 &lt; _xlfn.QUARTILE.EXC($D$3:$D$102,1) - 1.5 * (_xlfn.QUARTILE.EXC($D$3:$D$102,3) - _xlfn.QUARTILE.EXC($D$3:$D$102,1)),
      D2642 &gt; _xlfn.QUARTILE.EXC($D$3:$D$102,3) + 1.5 * (_xlfn.QUARTILE.EXC($D$3:$D$102,3) - _xlfn.QUARTILE.EXC($D$3:$D$102,1))),
      "Outlier", "No Outlier")</f>
        <v>No Outlier</v>
      </c>
      <c r="Y2642" t="str">
        <f>IF(OR(E2642 &lt; _xlfn.QUARTILE.EXC($E$3:$E$102,1) - 1.5 * (_xlfn.QUARTILE.EXC($E$3:$E$102,3) - _xlfn.QUARTILE.EXC($E$3:$E$102,1)),
      E2642 &gt; _xlfn.QUARTILE.EXC($E$3:$E$102,3) + 1.5 * (_xlfn.QUARTILE.EXC($E$3:$E$102,3) - _xlfn.QUARTILE.EXC($E$3:$E$102,1))),
      "Outlier", "No Outlier")</f>
        <v>No Outlier</v>
      </c>
      <c r="Z2642" t="str">
        <f>IF(OR(F2642 &lt; _xlfn.QUARTILE.EXC($F$3:$F$102,1) - 1.5 * (_xlfn.QUARTILE.EXC($F$3:$F$102,3) - _xlfn.QUARTILE.EXC($F$3:$F$102,1)),
      F2642 &gt; _xlfn.QUARTILE.EXC($F$3:$F$102,3) + 1.5 * (_xlfn.QUARTILE.EXC($F$3:$F$102,3) - _xlfn.QUARTILE.EXC($F$3:$F$102,1))),
      "Outlier", "No Outlier")</f>
        <v>No Outlier</v>
      </c>
      <c r="AA2642" t="str">
        <f>IF(OR(G2642 &lt; _xlfn.QUARTILE.EXC($G$3:$G$102,1) - 1.5 * (_xlfn.QUARTILE.EXC($G$3:$G$102,3) - _xlfn.QUARTILE.EXC($G$3:$G$102,1)),
      G2642 &gt; _xlfn.QUARTILE.EXC($G$3:$G$102,3) + 1.5 * (_xlfn.QUARTILE.EXC($G$3:$G$102,3) - _xlfn.QUARTILE.EXC($G$3:$G$102,1))),
      "Outlier", "No Outlier")</f>
        <v>No Outlier</v>
      </c>
      <c r="AB2642" t="str">
        <f>IF(OR(H2642 &lt; _xlfn.QUARTILE.EXC($H$3:$H$102,1) - 1.5 * (_xlfn.QUARTILE.EXC($H$3:$H$102,3) - _xlfn.QUARTILE.EXC($H$3:$H$102,1)),
      H2642 &gt; _xlfn.QUARTILE.EXC($H$3:$H$102,3) + 1.5 * (_xlfn.QUARTILE.EXC($H$3:$H$102,3) - _xlfn.QUARTILE.EXC($H$3:$H$102,1))),
      "Outlier", "No Outlier")</f>
        <v>No Outlier</v>
      </c>
      <c r="AC2642" t="str">
        <f>IF(OR(I2642 &lt; _xlfn.QUARTILE.EXC($I$3:$I$102,1) - 1.5 * (_xlfn.QUARTILE.EXC($I$3:$I$102,3) - _xlfn.QUARTILE.EXC($I$3:$I$102,1)),
      I2642 &gt; _xlfn.QUARTILE.EXC($I$3:$I$102,3) + 1.5 * (_xlfn.QUARTILE.EXC($I$3:$I$102,3) - _xlfn.QUARTILE.EXC($I$3:$I$102,1))),
      "Outlier", "No Outlier")</f>
        <v>No Outlier</v>
      </c>
    </row>
    <row r="2643" spans="1:29" x14ac:dyDescent="0.25">
      <c r="A2643" s="1">
        <v>13028532</v>
      </c>
      <c r="B2643" s="2" t="s">
        <v>10</v>
      </c>
      <c r="C2643" s="1">
        <v>49</v>
      </c>
      <c r="D2643" s="1">
        <v>173</v>
      </c>
      <c r="E2643" s="1">
        <v>66</v>
      </c>
      <c r="F2643" s="1">
        <v>4</v>
      </c>
      <c r="G2643" s="1">
        <v>81</v>
      </c>
      <c r="H2643" s="1">
        <v>38.9</v>
      </c>
      <c r="I2643" s="1">
        <v>15</v>
      </c>
      <c r="W2643" t="str">
        <f>IF(OR(C2643 &lt; _xlfn.QUARTILE.EXC($C$3:$C$102,1) - 1.5 * (_xlfn.QUARTILE.EXC($C$3:$C$102,3) - _xlfn.QUARTILE.EXC($C$3:$C$102,1)),
      C2643 &gt; _xlfn.QUARTILE.EXC($C$3:$C$102,3) + 1.5 * (_xlfn.QUARTILE.EXC($C$3:$C$102,3) - _xlfn.QUARTILE.EXC($C$3:$C$102,1))),
      "Outlier", "No Outlier")</f>
        <v>No Outlier</v>
      </c>
      <c r="X2643" t="str">
        <f>IF(OR(D2643 &lt; _xlfn.QUARTILE.EXC($D$3:$D$102,1) - 1.5 * (_xlfn.QUARTILE.EXC($D$3:$D$102,3) - _xlfn.QUARTILE.EXC($D$3:$D$102,1)),
      D2643 &gt; _xlfn.QUARTILE.EXC($D$3:$D$102,3) + 1.5 * (_xlfn.QUARTILE.EXC($D$3:$D$102,3) - _xlfn.QUARTILE.EXC($D$3:$D$102,1))),
      "Outlier", "No Outlier")</f>
        <v>No Outlier</v>
      </c>
      <c r="Y2643" t="str">
        <f>IF(OR(E2643 &lt; _xlfn.QUARTILE.EXC($E$3:$E$102,1) - 1.5 * (_xlfn.QUARTILE.EXC($E$3:$E$102,3) - _xlfn.QUARTILE.EXC($E$3:$E$102,1)),
      E2643 &gt; _xlfn.QUARTILE.EXC($E$3:$E$102,3) + 1.5 * (_xlfn.QUARTILE.EXC($E$3:$E$102,3) - _xlfn.QUARTILE.EXC($E$3:$E$102,1))),
      "Outlier", "No Outlier")</f>
        <v>No Outlier</v>
      </c>
      <c r="Z2643" t="str">
        <f>IF(OR(F2643 &lt; _xlfn.QUARTILE.EXC($F$3:$F$102,1) - 1.5 * (_xlfn.QUARTILE.EXC($F$3:$F$102,3) - _xlfn.QUARTILE.EXC($F$3:$F$102,1)),
      F2643 &gt; _xlfn.QUARTILE.EXC($F$3:$F$102,3) + 1.5 * (_xlfn.QUARTILE.EXC($F$3:$F$102,3) - _xlfn.QUARTILE.EXC($F$3:$F$102,1))),
      "Outlier", "No Outlier")</f>
        <v>No Outlier</v>
      </c>
      <c r="AA2643" t="str">
        <f>IF(OR(G2643 &lt; _xlfn.QUARTILE.EXC($G$3:$G$102,1) - 1.5 * (_xlfn.QUARTILE.EXC($G$3:$G$102,3) - _xlfn.QUARTILE.EXC($G$3:$G$102,1)),
      G2643 &gt; _xlfn.QUARTILE.EXC($G$3:$G$102,3) + 1.5 * (_xlfn.QUARTILE.EXC($G$3:$G$102,3) - _xlfn.QUARTILE.EXC($G$3:$G$102,1))),
      "Outlier", "No Outlier")</f>
        <v>No Outlier</v>
      </c>
      <c r="AB2643" t="str">
        <f>IF(OR(H2643 &lt; _xlfn.QUARTILE.EXC($H$3:$H$102,1) - 1.5 * (_xlfn.QUARTILE.EXC($H$3:$H$102,3) - _xlfn.QUARTILE.EXC($H$3:$H$102,1)),
      H2643 &gt; _xlfn.QUARTILE.EXC($H$3:$H$102,3) + 1.5 * (_xlfn.QUARTILE.EXC($H$3:$H$102,3) - _xlfn.QUARTILE.EXC($H$3:$H$102,1))),
      "Outlier", "No Outlier")</f>
        <v>No Outlier</v>
      </c>
      <c r="AC2643" t="str">
        <f>IF(OR(I2643 &lt; _xlfn.QUARTILE.EXC($I$3:$I$102,1) - 1.5 * (_xlfn.QUARTILE.EXC($I$3:$I$102,3) - _xlfn.QUARTILE.EXC($I$3:$I$102,1)),
      I2643 &gt; _xlfn.QUARTILE.EXC($I$3:$I$102,3) + 1.5 * (_xlfn.QUARTILE.EXC($I$3:$I$102,3) - _xlfn.QUARTILE.EXC($I$3:$I$102,1))),
      "Outlier", "No Outlier")</f>
        <v>No Outlier</v>
      </c>
    </row>
    <row r="2644" spans="1:29" x14ac:dyDescent="0.25">
      <c r="A2644" s="1">
        <v>18102802</v>
      </c>
      <c r="B2644" s="2" t="s">
        <v>10</v>
      </c>
      <c r="C2644" s="1">
        <v>77</v>
      </c>
      <c r="D2644" s="1">
        <v>166</v>
      </c>
      <c r="E2644" s="1">
        <v>68</v>
      </c>
      <c r="F2644" s="1">
        <v>19</v>
      </c>
      <c r="G2644" s="1">
        <v>101</v>
      </c>
      <c r="H2644" s="1">
        <v>40.1</v>
      </c>
      <c r="I2644" s="1">
        <v>121</v>
      </c>
      <c r="W2644" t="str">
        <f>IF(OR(C2644 &lt; _xlfn.QUARTILE.EXC($C$3:$C$102,1) - 1.5 * (_xlfn.QUARTILE.EXC($C$3:$C$102,3) - _xlfn.QUARTILE.EXC($C$3:$C$102,1)),
      C2644 &gt; _xlfn.QUARTILE.EXC($C$3:$C$102,3) + 1.5 * (_xlfn.QUARTILE.EXC($C$3:$C$102,3) - _xlfn.QUARTILE.EXC($C$3:$C$102,1))),
      "Outlier", "No Outlier")</f>
        <v>No Outlier</v>
      </c>
      <c r="X2644" t="str">
        <f>IF(OR(D2644 &lt; _xlfn.QUARTILE.EXC($D$3:$D$102,1) - 1.5 * (_xlfn.QUARTILE.EXC($D$3:$D$102,3) - _xlfn.QUARTILE.EXC($D$3:$D$102,1)),
      D2644 &gt; _xlfn.QUARTILE.EXC($D$3:$D$102,3) + 1.5 * (_xlfn.QUARTILE.EXC($D$3:$D$102,3) - _xlfn.QUARTILE.EXC($D$3:$D$102,1))),
      "Outlier", "No Outlier")</f>
        <v>No Outlier</v>
      </c>
      <c r="Y2644" t="str">
        <f>IF(OR(E2644 &lt; _xlfn.QUARTILE.EXC($E$3:$E$102,1) - 1.5 * (_xlfn.QUARTILE.EXC($E$3:$E$102,3) - _xlfn.QUARTILE.EXC($E$3:$E$102,1)),
      E2644 &gt; _xlfn.QUARTILE.EXC($E$3:$E$102,3) + 1.5 * (_xlfn.QUARTILE.EXC($E$3:$E$102,3) - _xlfn.QUARTILE.EXC($E$3:$E$102,1))),
      "Outlier", "No Outlier")</f>
        <v>No Outlier</v>
      </c>
      <c r="Z2644" t="str">
        <f>IF(OR(F2644 &lt; _xlfn.QUARTILE.EXC($F$3:$F$102,1) - 1.5 * (_xlfn.QUARTILE.EXC($F$3:$F$102,3) - _xlfn.QUARTILE.EXC($F$3:$F$102,1)),
      F2644 &gt; _xlfn.QUARTILE.EXC($F$3:$F$102,3) + 1.5 * (_xlfn.QUARTILE.EXC($F$3:$F$102,3) - _xlfn.QUARTILE.EXC($F$3:$F$102,1))),
      "Outlier", "No Outlier")</f>
        <v>No Outlier</v>
      </c>
      <c r="AA2644" t="str">
        <f>IF(OR(G2644 &lt; _xlfn.QUARTILE.EXC($G$3:$G$102,1) - 1.5 * (_xlfn.QUARTILE.EXC($G$3:$G$102,3) - _xlfn.QUARTILE.EXC($G$3:$G$102,1)),
      G2644 &gt; _xlfn.QUARTILE.EXC($G$3:$G$102,3) + 1.5 * (_xlfn.QUARTILE.EXC($G$3:$G$102,3) - _xlfn.QUARTILE.EXC($G$3:$G$102,1))),
      "Outlier", "No Outlier")</f>
        <v>No Outlier</v>
      </c>
      <c r="AB2644" t="str">
        <f>IF(OR(H2644 &lt; _xlfn.QUARTILE.EXC($H$3:$H$102,1) - 1.5 * (_xlfn.QUARTILE.EXC($H$3:$H$102,3) - _xlfn.QUARTILE.EXC($H$3:$H$102,1)),
      H2644 &gt; _xlfn.QUARTILE.EXC($H$3:$H$102,3) + 1.5 * (_xlfn.QUARTILE.EXC($H$3:$H$102,3) - _xlfn.QUARTILE.EXC($H$3:$H$102,1))),
      "Outlier", "No Outlier")</f>
        <v>No Outlier</v>
      </c>
      <c r="AC2644" t="str">
        <f>IF(OR(I2644 &lt; _xlfn.QUARTILE.EXC($I$3:$I$102,1) - 1.5 * (_xlfn.QUARTILE.EXC($I$3:$I$102,3) - _xlfn.QUARTILE.EXC($I$3:$I$102,1)),
      I2644 &gt; _xlfn.QUARTILE.EXC($I$3:$I$102,3) + 1.5 * (_xlfn.QUARTILE.EXC($I$3:$I$102,3) - _xlfn.QUARTILE.EXC($I$3:$I$102,1))),
      "Outlier", "No Outlier")</f>
        <v>No Outlier</v>
      </c>
    </row>
    <row r="2645" spans="1:29" x14ac:dyDescent="0.25">
      <c r="A2645" s="1">
        <v>17857365</v>
      </c>
      <c r="B2645" s="2" t="s">
        <v>10</v>
      </c>
      <c r="C2645" s="1">
        <v>29</v>
      </c>
      <c r="D2645" s="1">
        <v>165</v>
      </c>
      <c r="E2645" s="1">
        <v>62</v>
      </c>
      <c r="F2645" s="1">
        <v>21</v>
      </c>
      <c r="G2645" s="1">
        <v>102</v>
      </c>
      <c r="H2645" s="1">
        <v>40.5</v>
      </c>
      <c r="I2645" s="1">
        <v>119</v>
      </c>
      <c r="W2645" t="str">
        <f>IF(OR(C2645 &lt; _xlfn.QUARTILE.EXC($C$3:$C$102,1) - 1.5 * (_xlfn.QUARTILE.EXC($C$3:$C$102,3) - _xlfn.QUARTILE.EXC($C$3:$C$102,1)),
      C2645 &gt; _xlfn.QUARTILE.EXC($C$3:$C$102,3) + 1.5 * (_xlfn.QUARTILE.EXC($C$3:$C$102,3) - _xlfn.QUARTILE.EXC($C$3:$C$102,1))),
      "Outlier", "No Outlier")</f>
        <v>No Outlier</v>
      </c>
      <c r="X2645" t="str">
        <f>IF(OR(D2645 &lt; _xlfn.QUARTILE.EXC($D$3:$D$102,1) - 1.5 * (_xlfn.QUARTILE.EXC($D$3:$D$102,3) - _xlfn.QUARTILE.EXC($D$3:$D$102,1)),
      D2645 &gt; _xlfn.QUARTILE.EXC($D$3:$D$102,3) + 1.5 * (_xlfn.QUARTILE.EXC($D$3:$D$102,3) - _xlfn.QUARTILE.EXC($D$3:$D$102,1))),
      "Outlier", "No Outlier")</f>
        <v>No Outlier</v>
      </c>
      <c r="Y2645" t="str">
        <f>IF(OR(E2645 &lt; _xlfn.QUARTILE.EXC($E$3:$E$102,1) - 1.5 * (_xlfn.QUARTILE.EXC($E$3:$E$102,3) - _xlfn.QUARTILE.EXC($E$3:$E$102,1)),
      E2645 &gt; _xlfn.QUARTILE.EXC($E$3:$E$102,3) + 1.5 * (_xlfn.QUARTILE.EXC($E$3:$E$102,3) - _xlfn.QUARTILE.EXC($E$3:$E$102,1))),
      "Outlier", "No Outlier")</f>
        <v>No Outlier</v>
      </c>
      <c r="Z2645" t="str">
        <f>IF(OR(F2645 &lt; _xlfn.QUARTILE.EXC($F$3:$F$102,1) - 1.5 * (_xlfn.QUARTILE.EXC($F$3:$F$102,3) - _xlfn.QUARTILE.EXC($F$3:$F$102,1)),
      F2645 &gt; _xlfn.QUARTILE.EXC($F$3:$F$102,3) + 1.5 * (_xlfn.QUARTILE.EXC($F$3:$F$102,3) - _xlfn.QUARTILE.EXC($F$3:$F$102,1))),
      "Outlier", "No Outlier")</f>
        <v>No Outlier</v>
      </c>
      <c r="AA2645" t="str">
        <f>IF(OR(G2645 &lt; _xlfn.QUARTILE.EXC($G$3:$G$102,1) - 1.5 * (_xlfn.QUARTILE.EXC($G$3:$G$102,3) - _xlfn.QUARTILE.EXC($G$3:$G$102,1)),
      G2645 &gt; _xlfn.QUARTILE.EXC($G$3:$G$102,3) + 1.5 * (_xlfn.QUARTILE.EXC($G$3:$G$102,3) - _xlfn.QUARTILE.EXC($G$3:$G$102,1))),
      "Outlier", "No Outlier")</f>
        <v>No Outlier</v>
      </c>
      <c r="AB2645" t="str">
        <f>IF(OR(H2645 &lt; _xlfn.QUARTILE.EXC($H$3:$H$102,1) - 1.5 * (_xlfn.QUARTILE.EXC($H$3:$H$102,3) - _xlfn.QUARTILE.EXC($H$3:$H$102,1)),
      H2645 &gt; _xlfn.QUARTILE.EXC($H$3:$H$102,3) + 1.5 * (_xlfn.QUARTILE.EXC($H$3:$H$102,3) - _xlfn.QUARTILE.EXC($H$3:$H$102,1))),
      "Outlier", "No Outlier")</f>
        <v>No Outlier</v>
      </c>
      <c r="AC2645" t="str">
        <f>IF(OR(I2645 &lt; _xlfn.QUARTILE.EXC($I$3:$I$102,1) - 1.5 * (_xlfn.QUARTILE.EXC($I$3:$I$102,3) - _xlfn.QUARTILE.EXC($I$3:$I$102,1)),
      I2645 &gt; _xlfn.QUARTILE.EXC($I$3:$I$102,3) + 1.5 * (_xlfn.QUARTILE.EXC($I$3:$I$102,3) - _xlfn.QUARTILE.EXC($I$3:$I$102,1))),
      "Outlier", "No Outlier")</f>
        <v>No Outlier</v>
      </c>
    </row>
    <row r="2646" spans="1:29" x14ac:dyDescent="0.25">
      <c r="A2646" s="1">
        <v>10344110</v>
      </c>
      <c r="B2646" s="2" t="s">
        <v>9</v>
      </c>
      <c r="C2646" s="1">
        <v>62</v>
      </c>
      <c r="D2646" s="1">
        <v>172</v>
      </c>
      <c r="E2646" s="1">
        <v>81</v>
      </c>
      <c r="F2646" s="1">
        <v>14</v>
      </c>
      <c r="G2646" s="1">
        <v>88</v>
      </c>
      <c r="H2646" s="1">
        <v>40.5</v>
      </c>
      <c r="I2646" s="1">
        <v>68</v>
      </c>
      <c r="W2646" t="str">
        <f>IF(OR(C2646 &lt; _xlfn.QUARTILE.EXC($C$3:$C$102,1) - 1.5 * (_xlfn.QUARTILE.EXC($C$3:$C$102,3) - _xlfn.QUARTILE.EXC($C$3:$C$102,1)),
      C2646 &gt; _xlfn.QUARTILE.EXC($C$3:$C$102,3) + 1.5 * (_xlfn.QUARTILE.EXC($C$3:$C$102,3) - _xlfn.QUARTILE.EXC($C$3:$C$102,1))),
      "Outlier", "No Outlier")</f>
        <v>No Outlier</v>
      </c>
      <c r="X2646" t="str">
        <f>IF(OR(D2646 &lt; _xlfn.QUARTILE.EXC($D$3:$D$102,1) - 1.5 * (_xlfn.QUARTILE.EXC($D$3:$D$102,3) - _xlfn.QUARTILE.EXC($D$3:$D$102,1)),
      D2646 &gt; _xlfn.QUARTILE.EXC($D$3:$D$102,3) + 1.5 * (_xlfn.QUARTILE.EXC($D$3:$D$102,3) - _xlfn.QUARTILE.EXC($D$3:$D$102,1))),
      "Outlier", "No Outlier")</f>
        <v>No Outlier</v>
      </c>
      <c r="Y2646" t="str">
        <f>IF(OR(E2646 &lt; _xlfn.QUARTILE.EXC($E$3:$E$102,1) - 1.5 * (_xlfn.QUARTILE.EXC($E$3:$E$102,3) - _xlfn.QUARTILE.EXC($E$3:$E$102,1)),
      E2646 &gt; _xlfn.QUARTILE.EXC($E$3:$E$102,3) + 1.5 * (_xlfn.QUARTILE.EXC($E$3:$E$102,3) - _xlfn.QUARTILE.EXC($E$3:$E$102,1))),
      "Outlier", "No Outlier")</f>
        <v>No Outlier</v>
      </c>
      <c r="Z2646" t="str">
        <f>IF(OR(F2646 &lt; _xlfn.QUARTILE.EXC($F$3:$F$102,1) - 1.5 * (_xlfn.QUARTILE.EXC($F$3:$F$102,3) - _xlfn.QUARTILE.EXC($F$3:$F$102,1)),
      F2646 &gt; _xlfn.QUARTILE.EXC($F$3:$F$102,3) + 1.5 * (_xlfn.QUARTILE.EXC($F$3:$F$102,3) - _xlfn.QUARTILE.EXC($F$3:$F$102,1))),
      "Outlier", "No Outlier")</f>
        <v>No Outlier</v>
      </c>
      <c r="AA2646" t="str">
        <f>IF(OR(G2646 &lt; _xlfn.QUARTILE.EXC($G$3:$G$102,1) - 1.5 * (_xlfn.QUARTILE.EXC($G$3:$G$102,3) - _xlfn.QUARTILE.EXC($G$3:$G$102,1)),
      G2646 &gt; _xlfn.QUARTILE.EXC($G$3:$G$102,3) + 1.5 * (_xlfn.QUARTILE.EXC($G$3:$G$102,3) - _xlfn.QUARTILE.EXC($G$3:$G$102,1))),
      "Outlier", "No Outlier")</f>
        <v>No Outlier</v>
      </c>
      <c r="AB2646" t="str">
        <f>IF(OR(H2646 &lt; _xlfn.QUARTILE.EXC($H$3:$H$102,1) - 1.5 * (_xlfn.QUARTILE.EXC($H$3:$H$102,3) - _xlfn.QUARTILE.EXC($H$3:$H$102,1)),
      H2646 &gt; _xlfn.QUARTILE.EXC($H$3:$H$102,3) + 1.5 * (_xlfn.QUARTILE.EXC($H$3:$H$102,3) - _xlfn.QUARTILE.EXC($H$3:$H$102,1))),
      "Outlier", "No Outlier")</f>
        <v>No Outlier</v>
      </c>
      <c r="AC2646" t="str">
        <f>IF(OR(I2646 &lt; _xlfn.QUARTILE.EXC($I$3:$I$102,1) - 1.5 * (_xlfn.QUARTILE.EXC($I$3:$I$102,3) - _xlfn.QUARTILE.EXC($I$3:$I$102,1)),
      I2646 &gt; _xlfn.QUARTILE.EXC($I$3:$I$102,3) + 1.5 * (_xlfn.QUARTILE.EXC($I$3:$I$102,3) - _xlfn.QUARTILE.EXC($I$3:$I$102,1))),
      "Outlier", "No Outlier")</f>
        <v>No Outlier</v>
      </c>
    </row>
    <row r="2647" spans="1:29" x14ac:dyDescent="0.25">
      <c r="A2647" s="1">
        <v>14366581</v>
      </c>
      <c r="B2647" s="2" t="s">
        <v>10</v>
      </c>
      <c r="C2647" s="1">
        <v>52</v>
      </c>
      <c r="D2647" s="1">
        <v>154</v>
      </c>
      <c r="E2647" s="1">
        <v>57</v>
      </c>
      <c r="F2647" s="1">
        <v>11</v>
      </c>
      <c r="G2647" s="1">
        <v>89</v>
      </c>
      <c r="H2647" s="1">
        <v>40.1</v>
      </c>
      <c r="I2647" s="1">
        <v>53</v>
      </c>
      <c r="W2647" t="str">
        <f>IF(OR(C2647 &lt; _xlfn.QUARTILE.EXC($C$3:$C$102,1) - 1.5 * (_xlfn.QUARTILE.EXC($C$3:$C$102,3) - _xlfn.QUARTILE.EXC($C$3:$C$102,1)),
      C2647 &gt; _xlfn.QUARTILE.EXC($C$3:$C$102,3) + 1.5 * (_xlfn.QUARTILE.EXC($C$3:$C$102,3) - _xlfn.QUARTILE.EXC($C$3:$C$102,1))),
      "Outlier", "No Outlier")</f>
        <v>No Outlier</v>
      </c>
      <c r="X2647" t="str">
        <f>IF(OR(D2647 &lt; _xlfn.QUARTILE.EXC($D$3:$D$102,1) - 1.5 * (_xlfn.QUARTILE.EXC($D$3:$D$102,3) - _xlfn.QUARTILE.EXC($D$3:$D$102,1)),
      D2647 &gt; _xlfn.QUARTILE.EXC($D$3:$D$102,3) + 1.5 * (_xlfn.QUARTILE.EXC($D$3:$D$102,3) - _xlfn.QUARTILE.EXC($D$3:$D$102,1))),
      "Outlier", "No Outlier")</f>
        <v>No Outlier</v>
      </c>
      <c r="Y2647" t="str">
        <f>IF(OR(E2647 &lt; _xlfn.QUARTILE.EXC($E$3:$E$102,1) - 1.5 * (_xlfn.QUARTILE.EXC($E$3:$E$102,3) - _xlfn.QUARTILE.EXC($E$3:$E$102,1)),
      E2647 &gt; _xlfn.QUARTILE.EXC($E$3:$E$102,3) + 1.5 * (_xlfn.QUARTILE.EXC($E$3:$E$102,3) - _xlfn.QUARTILE.EXC($E$3:$E$102,1))),
      "Outlier", "No Outlier")</f>
        <v>No Outlier</v>
      </c>
      <c r="Z2647" t="str">
        <f>IF(OR(F2647 &lt; _xlfn.QUARTILE.EXC($F$3:$F$102,1) - 1.5 * (_xlfn.QUARTILE.EXC($F$3:$F$102,3) - _xlfn.QUARTILE.EXC($F$3:$F$102,1)),
      F2647 &gt; _xlfn.QUARTILE.EXC($F$3:$F$102,3) + 1.5 * (_xlfn.QUARTILE.EXC($F$3:$F$102,3) - _xlfn.QUARTILE.EXC($F$3:$F$102,1))),
      "Outlier", "No Outlier")</f>
        <v>No Outlier</v>
      </c>
      <c r="AA2647" t="str">
        <f>IF(OR(G2647 &lt; _xlfn.QUARTILE.EXC($G$3:$G$102,1) - 1.5 * (_xlfn.QUARTILE.EXC($G$3:$G$102,3) - _xlfn.QUARTILE.EXC($G$3:$G$102,1)),
      G2647 &gt; _xlfn.QUARTILE.EXC($G$3:$G$102,3) + 1.5 * (_xlfn.QUARTILE.EXC($G$3:$G$102,3) - _xlfn.QUARTILE.EXC($G$3:$G$102,1))),
      "Outlier", "No Outlier")</f>
        <v>No Outlier</v>
      </c>
      <c r="AB2647" t="str">
        <f>IF(OR(H2647 &lt; _xlfn.QUARTILE.EXC($H$3:$H$102,1) - 1.5 * (_xlfn.QUARTILE.EXC($H$3:$H$102,3) - _xlfn.QUARTILE.EXC($H$3:$H$102,1)),
      H2647 &gt; _xlfn.QUARTILE.EXC($H$3:$H$102,3) + 1.5 * (_xlfn.QUARTILE.EXC($H$3:$H$102,3) - _xlfn.QUARTILE.EXC($H$3:$H$102,1))),
      "Outlier", "No Outlier")</f>
        <v>No Outlier</v>
      </c>
      <c r="AC2647" t="str">
        <f>IF(OR(I2647 &lt; _xlfn.QUARTILE.EXC($I$3:$I$102,1) - 1.5 * (_xlfn.QUARTILE.EXC($I$3:$I$102,3) - _xlfn.QUARTILE.EXC($I$3:$I$102,1)),
      I2647 &gt; _xlfn.QUARTILE.EXC($I$3:$I$102,3) + 1.5 * (_xlfn.QUARTILE.EXC($I$3:$I$102,3) - _xlfn.QUARTILE.EXC($I$3:$I$102,1))),
      "Outlier", "No Outlier")</f>
        <v>No Outlier</v>
      </c>
    </row>
    <row r="2648" spans="1:29" x14ac:dyDescent="0.25">
      <c r="A2648" s="1">
        <v>18161873</v>
      </c>
      <c r="B2648" s="2" t="s">
        <v>10</v>
      </c>
      <c r="C2648" s="1">
        <v>73</v>
      </c>
      <c r="D2648" s="1">
        <v>157</v>
      </c>
      <c r="E2648" s="1">
        <v>64</v>
      </c>
      <c r="F2648" s="1">
        <v>20</v>
      </c>
      <c r="G2648" s="1">
        <v>106</v>
      </c>
      <c r="H2648" s="1">
        <v>40.4</v>
      </c>
      <c r="I2648" s="1">
        <v>137</v>
      </c>
      <c r="W2648" t="str">
        <f>IF(OR(C2648 &lt; _xlfn.QUARTILE.EXC($C$3:$C$102,1) - 1.5 * (_xlfn.QUARTILE.EXC($C$3:$C$102,3) - _xlfn.QUARTILE.EXC($C$3:$C$102,1)),
      C2648 &gt; _xlfn.QUARTILE.EXC($C$3:$C$102,3) + 1.5 * (_xlfn.QUARTILE.EXC($C$3:$C$102,3) - _xlfn.QUARTILE.EXC($C$3:$C$102,1))),
      "Outlier", "No Outlier")</f>
        <v>No Outlier</v>
      </c>
      <c r="X2648" t="str">
        <f>IF(OR(D2648 &lt; _xlfn.QUARTILE.EXC($D$3:$D$102,1) - 1.5 * (_xlfn.QUARTILE.EXC($D$3:$D$102,3) - _xlfn.QUARTILE.EXC($D$3:$D$102,1)),
      D2648 &gt; _xlfn.QUARTILE.EXC($D$3:$D$102,3) + 1.5 * (_xlfn.QUARTILE.EXC($D$3:$D$102,3) - _xlfn.QUARTILE.EXC($D$3:$D$102,1))),
      "Outlier", "No Outlier")</f>
        <v>No Outlier</v>
      </c>
      <c r="Y2648" t="str">
        <f>IF(OR(E2648 &lt; _xlfn.QUARTILE.EXC($E$3:$E$102,1) - 1.5 * (_xlfn.QUARTILE.EXC($E$3:$E$102,3) - _xlfn.QUARTILE.EXC($E$3:$E$102,1)),
      E2648 &gt; _xlfn.QUARTILE.EXC($E$3:$E$102,3) + 1.5 * (_xlfn.QUARTILE.EXC($E$3:$E$102,3) - _xlfn.QUARTILE.EXC($E$3:$E$102,1))),
      "Outlier", "No Outlier")</f>
        <v>No Outlier</v>
      </c>
      <c r="Z2648" t="str">
        <f>IF(OR(F2648 &lt; _xlfn.QUARTILE.EXC($F$3:$F$102,1) - 1.5 * (_xlfn.QUARTILE.EXC($F$3:$F$102,3) - _xlfn.QUARTILE.EXC($F$3:$F$102,1)),
      F2648 &gt; _xlfn.QUARTILE.EXC($F$3:$F$102,3) + 1.5 * (_xlfn.QUARTILE.EXC($F$3:$F$102,3) - _xlfn.QUARTILE.EXC($F$3:$F$102,1))),
      "Outlier", "No Outlier")</f>
        <v>No Outlier</v>
      </c>
      <c r="AA2648" t="str">
        <f>IF(OR(G2648 &lt; _xlfn.QUARTILE.EXC($G$3:$G$102,1) - 1.5 * (_xlfn.QUARTILE.EXC($G$3:$G$102,3) - _xlfn.QUARTILE.EXC($G$3:$G$102,1)),
      G2648 &gt; _xlfn.QUARTILE.EXC($G$3:$G$102,3) + 1.5 * (_xlfn.QUARTILE.EXC($G$3:$G$102,3) - _xlfn.QUARTILE.EXC($G$3:$G$102,1))),
      "Outlier", "No Outlier")</f>
        <v>No Outlier</v>
      </c>
      <c r="AB2648" t="str">
        <f>IF(OR(H2648 &lt; _xlfn.QUARTILE.EXC($H$3:$H$102,1) - 1.5 * (_xlfn.QUARTILE.EXC($H$3:$H$102,3) - _xlfn.QUARTILE.EXC($H$3:$H$102,1)),
      H2648 &gt; _xlfn.QUARTILE.EXC($H$3:$H$102,3) + 1.5 * (_xlfn.QUARTILE.EXC($H$3:$H$102,3) - _xlfn.QUARTILE.EXC($H$3:$H$102,1))),
      "Outlier", "No Outlier")</f>
        <v>No Outlier</v>
      </c>
      <c r="AC2648" t="str">
        <f>IF(OR(I2648 &lt; _xlfn.QUARTILE.EXC($I$3:$I$102,1) - 1.5 * (_xlfn.QUARTILE.EXC($I$3:$I$102,3) - _xlfn.QUARTILE.EXC($I$3:$I$102,1)),
      I2648 &gt; _xlfn.QUARTILE.EXC($I$3:$I$102,3) + 1.5 * (_xlfn.QUARTILE.EXC($I$3:$I$102,3) - _xlfn.QUARTILE.EXC($I$3:$I$102,1))),
      "Outlier", "No Outlier")</f>
        <v>No Outlier</v>
      </c>
    </row>
    <row r="2649" spans="1:29" x14ac:dyDescent="0.25">
      <c r="A2649" s="1">
        <v>11016590</v>
      </c>
      <c r="B2649" s="2" t="s">
        <v>9</v>
      </c>
      <c r="C2649" s="1">
        <v>53</v>
      </c>
      <c r="D2649" s="1">
        <v>194</v>
      </c>
      <c r="E2649" s="1">
        <v>93</v>
      </c>
      <c r="F2649" s="1">
        <v>27</v>
      </c>
      <c r="G2649" s="1">
        <v>104</v>
      </c>
      <c r="H2649" s="1">
        <v>40.5</v>
      </c>
      <c r="I2649" s="1">
        <v>191</v>
      </c>
      <c r="W2649" t="str">
        <f>IF(OR(C2649 &lt; _xlfn.QUARTILE.EXC($C$3:$C$102,1) - 1.5 * (_xlfn.QUARTILE.EXC($C$3:$C$102,3) - _xlfn.QUARTILE.EXC($C$3:$C$102,1)),
      C2649 &gt; _xlfn.QUARTILE.EXC($C$3:$C$102,3) + 1.5 * (_xlfn.QUARTILE.EXC($C$3:$C$102,3) - _xlfn.QUARTILE.EXC($C$3:$C$102,1))),
      "Outlier", "No Outlier")</f>
        <v>No Outlier</v>
      </c>
      <c r="X2649" t="str">
        <f>IF(OR(D2649 &lt; _xlfn.QUARTILE.EXC($D$3:$D$102,1) - 1.5 * (_xlfn.QUARTILE.EXC($D$3:$D$102,3) - _xlfn.QUARTILE.EXC($D$3:$D$102,1)),
      D2649 &gt; _xlfn.QUARTILE.EXC($D$3:$D$102,3) + 1.5 * (_xlfn.QUARTILE.EXC($D$3:$D$102,3) - _xlfn.QUARTILE.EXC($D$3:$D$102,1))),
      "Outlier", "No Outlier")</f>
        <v>No Outlier</v>
      </c>
      <c r="Y2649" t="str">
        <f>IF(OR(E2649 &lt; _xlfn.QUARTILE.EXC($E$3:$E$102,1) - 1.5 * (_xlfn.QUARTILE.EXC($E$3:$E$102,3) - _xlfn.QUARTILE.EXC($E$3:$E$102,1)),
      E2649 &gt; _xlfn.QUARTILE.EXC($E$3:$E$102,3) + 1.5 * (_xlfn.QUARTILE.EXC($E$3:$E$102,3) - _xlfn.QUARTILE.EXC($E$3:$E$102,1))),
      "Outlier", "No Outlier")</f>
        <v>No Outlier</v>
      </c>
      <c r="Z2649" t="str">
        <f>IF(OR(F2649 &lt; _xlfn.QUARTILE.EXC($F$3:$F$102,1) - 1.5 * (_xlfn.QUARTILE.EXC($F$3:$F$102,3) - _xlfn.QUARTILE.EXC($F$3:$F$102,1)),
      F2649 &gt; _xlfn.QUARTILE.EXC($F$3:$F$102,3) + 1.5 * (_xlfn.QUARTILE.EXC($F$3:$F$102,3) - _xlfn.QUARTILE.EXC($F$3:$F$102,1))),
      "Outlier", "No Outlier")</f>
        <v>No Outlier</v>
      </c>
      <c r="AA2649" t="str">
        <f>IF(OR(G2649 &lt; _xlfn.QUARTILE.EXC($G$3:$G$102,1) - 1.5 * (_xlfn.QUARTILE.EXC($G$3:$G$102,3) - _xlfn.QUARTILE.EXC($G$3:$G$102,1)),
      G2649 &gt; _xlfn.QUARTILE.EXC($G$3:$G$102,3) + 1.5 * (_xlfn.QUARTILE.EXC($G$3:$G$102,3) - _xlfn.QUARTILE.EXC($G$3:$G$102,1))),
      "Outlier", "No Outlier")</f>
        <v>No Outlier</v>
      </c>
      <c r="AB2649" t="str">
        <f>IF(OR(H2649 &lt; _xlfn.QUARTILE.EXC($H$3:$H$102,1) - 1.5 * (_xlfn.QUARTILE.EXC($H$3:$H$102,3) - _xlfn.QUARTILE.EXC($H$3:$H$102,1)),
      H2649 &gt; _xlfn.QUARTILE.EXC($H$3:$H$102,3) + 1.5 * (_xlfn.QUARTILE.EXC($H$3:$H$102,3) - _xlfn.QUARTILE.EXC($H$3:$H$102,1))),
      "Outlier", "No Outlier")</f>
        <v>No Outlier</v>
      </c>
      <c r="AC2649" t="str">
        <f>IF(OR(I2649 &lt; _xlfn.QUARTILE.EXC($I$3:$I$102,1) - 1.5 * (_xlfn.QUARTILE.EXC($I$3:$I$102,3) - _xlfn.QUARTILE.EXC($I$3:$I$102,1)),
      I2649 &gt; _xlfn.QUARTILE.EXC($I$3:$I$102,3) + 1.5 * (_xlfn.QUARTILE.EXC($I$3:$I$102,3) - _xlfn.QUARTILE.EXC($I$3:$I$102,1))),
      "Outlier", "No Outlier")</f>
        <v>No Outlier</v>
      </c>
    </row>
    <row r="2650" spans="1:29" x14ac:dyDescent="0.25">
      <c r="A2650" s="1">
        <v>13739511</v>
      </c>
      <c r="B2650" s="2" t="s">
        <v>9</v>
      </c>
      <c r="C2650" s="1">
        <v>41</v>
      </c>
      <c r="D2650" s="1">
        <v>195</v>
      </c>
      <c r="E2650" s="1">
        <v>96</v>
      </c>
      <c r="F2650" s="1">
        <v>19</v>
      </c>
      <c r="G2650" s="1">
        <v>100</v>
      </c>
      <c r="H2650" s="1">
        <v>40.5</v>
      </c>
      <c r="I2650" s="1">
        <v>113</v>
      </c>
      <c r="W2650" t="str">
        <f>IF(OR(C2650 &lt; _xlfn.QUARTILE.EXC($C$3:$C$102,1) - 1.5 * (_xlfn.QUARTILE.EXC($C$3:$C$102,3) - _xlfn.QUARTILE.EXC($C$3:$C$102,1)),
      C2650 &gt; _xlfn.QUARTILE.EXC($C$3:$C$102,3) + 1.5 * (_xlfn.QUARTILE.EXC($C$3:$C$102,3) - _xlfn.QUARTILE.EXC($C$3:$C$102,1))),
      "Outlier", "No Outlier")</f>
        <v>No Outlier</v>
      </c>
      <c r="X2650" t="str">
        <f>IF(OR(D2650 &lt; _xlfn.QUARTILE.EXC($D$3:$D$102,1) - 1.5 * (_xlfn.QUARTILE.EXC($D$3:$D$102,3) - _xlfn.QUARTILE.EXC($D$3:$D$102,1)),
      D2650 &gt; _xlfn.QUARTILE.EXC($D$3:$D$102,3) + 1.5 * (_xlfn.QUARTILE.EXC($D$3:$D$102,3) - _xlfn.QUARTILE.EXC($D$3:$D$102,1))),
      "Outlier", "No Outlier")</f>
        <v>No Outlier</v>
      </c>
      <c r="Y2650" t="str">
        <f>IF(OR(E2650 &lt; _xlfn.QUARTILE.EXC($E$3:$E$102,1) - 1.5 * (_xlfn.QUARTILE.EXC($E$3:$E$102,3) - _xlfn.QUARTILE.EXC($E$3:$E$102,1)),
      E2650 &gt; _xlfn.QUARTILE.EXC($E$3:$E$102,3) + 1.5 * (_xlfn.QUARTILE.EXC($E$3:$E$102,3) - _xlfn.QUARTILE.EXC($E$3:$E$102,1))),
      "Outlier", "No Outlier")</f>
        <v>No Outlier</v>
      </c>
      <c r="Z2650" t="str">
        <f>IF(OR(F2650 &lt; _xlfn.QUARTILE.EXC($F$3:$F$102,1) - 1.5 * (_xlfn.QUARTILE.EXC($F$3:$F$102,3) - _xlfn.QUARTILE.EXC($F$3:$F$102,1)),
      F2650 &gt; _xlfn.QUARTILE.EXC($F$3:$F$102,3) + 1.5 * (_xlfn.QUARTILE.EXC($F$3:$F$102,3) - _xlfn.QUARTILE.EXC($F$3:$F$102,1))),
      "Outlier", "No Outlier")</f>
        <v>No Outlier</v>
      </c>
      <c r="AA2650" t="str">
        <f>IF(OR(G2650 &lt; _xlfn.QUARTILE.EXC($G$3:$G$102,1) - 1.5 * (_xlfn.QUARTILE.EXC($G$3:$G$102,3) - _xlfn.QUARTILE.EXC($G$3:$G$102,1)),
      G2650 &gt; _xlfn.QUARTILE.EXC($G$3:$G$102,3) + 1.5 * (_xlfn.QUARTILE.EXC($G$3:$G$102,3) - _xlfn.QUARTILE.EXC($G$3:$G$102,1))),
      "Outlier", "No Outlier")</f>
        <v>No Outlier</v>
      </c>
      <c r="AB2650" t="str">
        <f>IF(OR(H2650 &lt; _xlfn.QUARTILE.EXC($H$3:$H$102,1) - 1.5 * (_xlfn.QUARTILE.EXC($H$3:$H$102,3) - _xlfn.QUARTILE.EXC($H$3:$H$102,1)),
      H2650 &gt; _xlfn.QUARTILE.EXC($H$3:$H$102,3) + 1.5 * (_xlfn.QUARTILE.EXC($H$3:$H$102,3) - _xlfn.QUARTILE.EXC($H$3:$H$102,1))),
      "Outlier", "No Outlier")</f>
        <v>No Outlier</v>
      </c>
      <c r="AC2650" t="str">
        <f>IF(OR(I2650 &lt; _xlfn.QUARTILE.EXC($I$3:$I$102,1) - 1.5 * (_xlfn.QUARTILE.EXC($I$3:$I$102,3) - _xlfn.QUARTILE.EXC($I$3:$I$102,1)),
      I2650 &gt; _xlfn.QUARTILE.EXC($I$3:$I$102,3) + 1.5 * (_xlfn.QUARTILE.EXC($I$3:$I$102,3) - _xlfn.QUARTILE.EXC($I$3:$I$102,1))),
      "Outlier", "No Outlier")</f>
        <v>No Outlier</v>
      </c>
    </row>
    <row r="2651" spans="1:29" x14ac:dyDescent="0.25">
      <c r="A2651" s="1">
        <v>12611592</v>
      </c>
      <c r="B2651" s="2" t="s">
        <v>9</v>
      </c>
      <c r="C2651" s="1">
        <v>74</v>
      </c>
      <c r="D2651" s="1">
        <v>191</v>
      </c>
      <c r="E2651" s="1">
        <v>99</v>
      </c>
      <c r="F2651" s="1">
        <v>14</v>
      </c>
      <c r="G2651" s="1">
        <v>89</v>
      </c>
      <c r="H2651" s="1">
        <v>40.200000000000003</v>
      </c>
      <c r="I2651" s="1">
        <v>83</v>
      </c>
      <c r="W2651" t="str">
        <f>IF(OR(C2651 &lt; _xlfn.QUARTILE.EXC($C$3:$C$102,1) - 1.5 * (_xlfn.QUARTILE.EXC($C$3:$C$102,3) - _xlfn.QUARTILE.EXC($C$3:$C$102,1)),
      C2651 &gt; _xlfn.QUARTILE.EXC($C$3:$C$102,3) + 1.5 * (_xlfn.QUARTILE.EXC($C$3:$C$102,3) - _xlfn.QUARTILE.EXC($C$3:$C$102,1))),
      "Outlier", "No Outlier")</f>
        <v>No Outlier</v>
      </c>
      <c r="X2651" t="str">
        <f>IF(OR(D2651 &lt; _xlfn.QUARTILE.EXC($D$3:$D$102,1) - 1.5 * (_xlfn.QUARTILE.EXC($D$3:$D$102,3) - _xlfn.QUARTILE.EXC($D$3:$D$102,1)),
      D2651 &gt; _xlfn.QUARTILE.EXC($D$3:$D$102,3) + 1.5 * (_xlfn.QUARTILE.EXC($D$3:$D$102,3) - _xlfn.QUARTILE.EXC($D$3:$D$102,1))),
      "Outlier", "No Outlier")</f>
        <v>No Outlier</v>
      </c>
      <c r="Y2651" t="str">
        <f>IF(OR(E2651 &lt; _xlfn.QUARTILE.EXC($E$3:$E$102,1) - 1.5 * (_xlfn.QUARTILE.EXC($E$3:$E$102,3) - _xlfn.QUARTILE.EXC($E$3:$E$102,1)),
      E2651 &gt; _xlfn.QUARTILE.EXC($E$3:$E$102,3) + 1.5 * (_xlfn.QUARTILE.EXC($E$3:$E$102,3) - _xlfn.QUARTILE.EXC($E$3:$E$102,1))),
      "Outlier", "No Outlier")</f>
        <v>No Outlier</v>
      </c>
      <c r="Z2651" t="str">
        <f>IF(OR(F2651 &lt; _xlfn.QUARTILE.EXC($F$3:$F$102,1) - 1.5 * (_xlfn.QUARTILE.EXC($F$3:$F$102,3) - _xlfn.QUARTILE.EXC($F$3:$F$102,1)),
      F2651 &gt; _xlfn.QUARTILE.EXC($F$3:$F$102,3) + 1.5 * (_xlfn.QUARTILE.EXC($F$3:$F$102,3) - _xlfn.QUARTILE.EXC($F$3:$F$102,1))),
      "Outlier", "No Outlier")</f>
        <v>No Outlier</v>
      </c>
      <c r="AA2651" t="str">
        <f>IF(OR(G2651 &lt; _xlfn.QUARTILE.EXC($G$3:$G$102,1) - 1.5 * (_xlfn.QUARTILE.EXC($G$3:$G$102,3) - _xlfn.QUARTILE.EXC($G$3:$G$102,1)),
      G2651 &gt; _xlfn.QUARTILE.EXC($G$3:$G$102,3) + 1.5 * (_xlfn.QUARTILE.EXC($G$3:$G$102,3) - _xlfn.QUARTILE.EXC($G$3:$G$102,1))),
      "Outlier", "No Outlier")</f>
        <v>No Outlier</v>
      </c>
      <c r="AB2651" t="str">
        <f>IF(OR(H2651 &lt; _xlfn.QUARTILE.EXC($H$3:$H$102,1) - 1.5 * (_xlfn.QUARTILE.EXC($H$3:$H$102,3) - _xlfn.QUARTILE.EXC($H$3:$H$102,1)),
      H2651 &gt; _xlfn.QUARTILE.EXC($H$3:$H$102,3) + 1.5 * (_xlfn.QUARTILE.EXC($H$3:$H$102,3) - _xlfn.QUARTILE.EXC($H$3:$H$102,1))),
      "Outlier", "No Outlier")</f>
        <v>No Outlier</v>
      </c>
      <c r="AC2651" t="str">
        <f>IF(OR(I2651 &lt; _xlfn.QUARTILE.EXC($I$3:$I$102,1) - 1.5 * (_xlfn.QUARTILE.EXC($I$3:$I$102,3) - _xlfn.QUARTILE.EXC($I$3:$I$102,1)),
      I2651 &gt; _xlfn.QUARTILE.EXC($I$3:$I$102,3) + 1.5 * (_xlfn.QUARTILE.EXC($I$3:$I$102,3) - _xlfn.QUARTILE.EXC($I$3:$I$102,1))),
      "Outlier", "No Outlier")</f>
        <v>No Outlier</v>
      </c>
    </row>
    <row r="2652" spans="1:29" x14ac:dyDescent="0.25">
      <c r="A2652" s="1">
        <v>18456339</v>
      </c>
      <c r="B2652" s="2" t="s">
        <v>10</v>
      </c>
      <c r="C2652" s="1">
        <v>26</v>
      </c>
      <c r="D2652" s="1">
        <v>178</v>
      </c>
      <c r="E2652" s="1">
        <v>74</v>
      </c>
      <c r="F2652" s="1">
        <v>14</v>
      </c>
      <c r="G2652" s="1">
        <v>96</v>
      </c>
      <c r="H2652" s="1">
        <v>40.4</v>
      </c>
      <c r="I2652" s="1">
        <v>68</v>
      </c>
      <c r="W2652" t="str">
        <f>IF(OR(C2652 &lt; _xlfn.QUARTILE.EXC($C$3:$C$102,1) - 1.5 * (_xlfn.QUARTILE.EXC($C$3:$C$102,3) - _xlfn.QUARTILE.EXC($C$3:$C$102,1)),
      C2652 &gt; _xlfn.QUARTILE.EXC($C$3:$C$102,3) + 1.5 * (_xlfn.QUARTILE.EXC($C$3:$C$102,3) - _xlfn.QUARTILE.EXC($C$3:$C$102,1))),
      "Outlier", "No Outlier")</f>
        <v>No Outlier</v>
      </c>
      <c r="X2652" t="str">
        <f>IF(OR(D2652 &lt; _xlfn.QUARTILE.EXC($D$3:$D$102,1) - 1.5 * (_xlfn.QUARTILE.EXC($D$3:$D$102,3) - _xlfn.QUARTILE.EXC($D$3:$D$102,1)),
      D2652 &gt; _xlfn.QUARTILE.EXC($D$3:$D$102,3) + 1.5 * (_xlfn.QUARTILE.EXC($D$3:$D$102,3) - _xlfn.QUARTILE.EXC($D$3:$D$102,1))),
      "Outlier", "No Outlier")</f>
        <v>No Outlier</v>
      </c>
      <c r="Y2652" t="str">
        <f>IF(OR(E2652 &lt; _xlfn.QUARTILE.EXC($E$3:$E$102,1) - 1.5 * (_xlfn.QUARTILE.EXC($E$3:$E$102,3) - _xlfn.QUARTILE.EXC($E$3:$E$102,1)),
      E2652 &gt; _xlfn.QUARTILE.EXC($E$3:$E$102,3) + 1.5 * (_xlfn.QUARTILE.EXC($E$3:$E$102,3) - _xlfn.QUARTILE.EXC($E$3:$E$102,1))),
      "Outlier", "No Outlier")</f>
        <v>No Outlier</v>
      </c>
      <c r="Z2652" t="str">
        <f>IF(OR(F2652 &lt; _xlfn.QUARTILE.EXC($F$3:$F$102,1) - 1.5 * (_xlfn.QUARTILE.EXC($F$3:$F$102,3) - _xlfn.QUARTILE.EXC($F$3:$F$102,1)),
      F2652 &gt; _xlfn.QUARTILE.EXC($F$3:$F$102,3) + 1.5 * (_xlfn.QUARTILE.EXC($F$3:$F$102,3) - _xlfn.QUARTILE.EXC($F$3:$F$102,1))),
      "Outlier", "No Outlier")</f>
        <v>No Outlier</v>
      </c>
      <c r="AA2652" t="str">
        <f>IF(OR(G2652 &lt; _xlfn.QUARTILE.EXC($G$3:$G$102,1) - 1.5 * (_xlfn.QUARTILE.EXC($G$3:$G$102,3) - _xlfn.QUARTILE.EXC($G$3:$G$102,1)),
      G2652 &gt; _xlfn.QUARTILE.EXC($G$3:$G$102,3) + 1.5 * (_xlfn.QUARTILE.EXC($G$3:$G$102,3) - _xlfn.QUARTILE.EXC($G$3:$G$102,1))),
      "Outlier", "No Outlier")</f>
        <v>No Outlier</v>
      </c>
      <c r="AB2652" t="str">
        <f>IF(OR(H2652 &lt; _xlfn.QUARTILE.EXC($H$3:$H$102,1) - 1.5 * (_xlfn.QUARTILE.EXC($H$3:$H$102,3) - _xlfn.QUARTILE.EXC($H$3:$H$102,1)),
      H2652 &gt; _xlfn.QUARTILE.EXC($H$3:$H$102,3) + 1.5 * (_xlfn.QUARTILE.EXC($H$3:$H$102,3) - _xlfn.QUARTILE.EXC($H$3:$H$102,1))),
      "Outlier", "No Outlier")</f>
        <v>No Outlier</v>
      </c>
      <c r="AC2652" t="str">
        <f>IF(OR(I2652 &lt; _xlfn.QUARTILE.EXC($I$3:$I$102,1) - 1.5 * (_xlfn.QUARTILE.EXC($I$3:$I$102,3) - _xlfn.QUARTILE.EXC($I$3:$I$102,1)),
      I2652 &gt; _xlfn.QUARTILE.EXC($I$3:$I$102,3) + 1.5 * (_xlfn.QUARTILE.EXC($I$3:$I$102,3) - _xlfn.QUARTILE.EXC($I$3:$I$102,1))),
      "Outlier", "No Outlier")</f>
        <v>No Outlier</v>
      </c>
    </row>
    <row r="2653" spans="1:29" x14ac:dyDescent="0.25">
      <c r="A2653" s="1">
        <v>18589427</v>
      </c>
      <c r="B2653" s="2" t="s">
        <v>10</v>
      </c>
      <c r="C2653" s="1">
        <v>31</v>
      </c>
      <c r="D2653" s="1">
        <v>154</v>
      </c>
      <c r="E2653" s="1">
        <v>48</v>
      </c>
      <c r="F2653" s="1">
        <v>12</v>
      </c>
      <c r="G2653" s="1">
        <v>96</v>
      </c>
      <c r="H2653" s="1">
        <v>40.1</v>
      </c>
      <c r="I2653" s="1">
        <v>63</v>
      </c>
      <c r="W2653" t="str">
        <f>IF(OR(C2653 &lt; _xlfn.QUARTILE.EXC($C$3:$C$102,1) - 1.5 * (_xlfn.QUARTILE.EXC($C$3:$C$102,3) - _xlfn.QUARTILE.EXC($C$3:$C$102,1)),
      C2653 &gt; _xlfn.QUARTILE.EXC($C$3:$C$102,3) + 1.5 * (_xlfn.QUARTILE.EXC($C$3:$C$102,3) - _xlfn.QUARTILE.EXC($C$3:$C$102,1))),
      "Outlier", "No Outlier")</f>
        <v>No Outlier</v>
      </c>
      <c r="X2653" t="str">
        <f>IF(OR(D2653 &lt; _xlfn.QUARTILE.EXC($D$3:$D$102,1) - 1.5 * (_xlfn.QUARTILE.EXC($D$3:$D$102,3) - _xlfn.QUARTILE.EXC($D$3:$D$102,1)),
      D2653 &gt; _xlfn.QUARTILE.EXC($D$3:$D$102,3) + 1.5 * (_xlfn.QUARTILE.EXC($D$3:$D$102,3) - _xlfn.QUARTILE.EXC($D$3:$D$102,1))),
      "Outlier", "No Outlier")</f>
        <v>No Outlier</v>
      </c>
      <c r="Y2653" t="str">
        <f>IF(OR(E2653 &lt; _xlfn.QUARTILE.EXC($E$3:$E$102,1) - 1.5 * (_xlfn.QUARTILE.EXC($E$3:$E$102,3) - _xlfn.QUARTILE.EXC($E$3:$E$102,1)),
      E2653 &gt; _xlfn.QUARTILE.EXC($E$3:$E$102,3) + 1.5 * (_xlfn.QUARTILE.EXC($E$3:$E$102,3) - _xlfn.QUARTILE.EXC($E$3:$E$102,1))),
      "Outlier", "No Outlier")</f>
        <v>No Outlier</v>
      </c>
      <c r="Z2653" t="str">
        <f>IF(OR(F2653 &lt; _xlfn.QUARTILE.EXC($F$3:$F$102,1) - 1.5 * (_xlfn.QUARTILE.EXC($F$3:$F$102,3) - _xlfn.QUARTILE.EXC($F$3:$F$102,1)),
      F2653 &gt; _xlfn.QUARTILE.EXC($F$3:$F$102,3) + 1.5 * (_xlfn.QUARTILE.EXC($F$3:$F$102,3) - _xlfn.QUARTILE.EXC($F$3:$F$102,1))),
      "Outlier", "No Outlier")</f>
        <v>No Outlier</v>
      </c>
      <c r="AA2653" t="str">
        <f>IF(OR(G2653 &lt; _xlfn.QUARTILE.EXC($G$3:$G$102,1) - 1.5 * (_xlfn.QUARTILE.EXC($G$3:$G$102,3) - _xlfn.QUARTILE.EXC($G$3:$G$102,1)),
      G2653 &gt; _xlfn.QUARTILE.EXC($G$3:$G$102,3) + 1.5 * (_xlfn.QUARTILE.EXC($G$3:$G$102,3) - _xlfn.QUARTILE.EXC($G$3:$G$102,1))),
      "Outlier", "No Outlier")</f>
        <v>No Outlier</v>
      </c>
      <c r="AB2653" t="str">
        <f>IF(OR(H2653 &lt; _xlfn.QUARTILE.EXC($H$3:$H$102,1) - 1.5 * (_xlfn.QUARTILE.EXC($H$3:$H$102,3) - _xlfn.QUARTILE.EXC($H$3:$H$102,1)),
      H2653 &gt; _xlfn.QUARTILE.EXC($H$3:$H$102,3) + 1.5 * (_xlfn.QUARTILE.EXC($H$3:$H$102,3) - _xlfn.QUARTILE.EXC($H$3:$H$102,1))),
      "Outlier", "No Outlier")</f>
        <v>No Outlier</v>
      </c>
      <c r="AC2653" t="str">
        <f>IF(OR(I2653 &lt; _xlfn.QUARTILE.EXC($I$3:$I$102,1) - 1.5 * (_xlfn.QUARTILE.EXC($I$3:$I$102,3) - _xlfn.QUARTILE.EXC($I$3:$I$102,1)),
      I2653 &gt; _xlfn.QUARTILE.EXC($I$3:$I$102,3) + 1.5 * (_xlfn.QUARTILE.EXC($I$3:$I$102,3) - _xlfn.QUARTILE.EXC($I$3:$I$102,1))),
      "Outlier", "No Outlier")</f>
        <v>No Outlier</v>
      </c>
    </row>
    <row r="2654" spans="1:29" x14ac:dyDescent="0.25">
      <c r="A2654" s="1">
        <v>14891916</v>
      </c>
      <c r="B2654" s="2" t="s">
        <v>10</v>
      </c>
      <c r="C2654" s="1">
        <v>36</v>
      </c>
      <c r="D2654" s="1">
        <v>149</v>
      </c>
      <c r="E2654" s="1">
        <v>53</v>
      </c>
      <c r="F2654" s="1">
        <v>16</v>
      </c>
      <c r="G2654" s="1">
        <v>94</v>
      </c>
      <c r="H2654" s="1">
        <v>40.4</v>
      </c>
      <c r="I2654" s="1">
        <v>81</v>
      </c>
      <c r="W2654" t="str">
        <f>IF(OR(C2654 &lt; _xlfn.QUARTILE.EXC($C$3:$C$102,1) - 1.5 * (_xlfn.QUARTILE.EXC($C$3:$C$102,3) - _xlfn.QUARTILE.EXC($C$3:$C$102,1)),
      C2654 &gt; _xlfn.QUARTILE.EXC($C$3:$C$102,3) + 1.5 * (_xlfn.QUARTILE.EXC($C$3:$C$102,3) - _xlfn.QUARTILE.EXC($C$3:$C$102,1))),
      "Outlier", "No Outlier")</f>
        <v>No Outlier</v>
      </c>
      <c r="X2654" t="str">
        <f>IF(OR(D2654 &lt; _xlfn.QUARTILE.EXC($D$3:$D$102,1) - 1.5 * (_xlfn.QUARTILE.EXC($D$3:$D$102,3) - _xlfn.QUARTILE.EXC($D$3:$D$102,1)),
      D2654 &gt; _xlfn.QUARTILE.EXC($D$3:$D$102,3) + 1.5 * (_xlfn.QUARTILE.EXC($D$3:$D$102,3) - _xlfn.QUARTILE.EXC($D$3:$D$102,1))),
      "Outlier", "No Outlier")</f>
        <v>No Outlier</v>
      </c>
      <c r="Y2654" t="str">
        <f>IF(OR(E2654 &lt; _xlfn.QUARTILE.EXC($E$3:$E$102,1) - 1.5 * (_xlfn.QUARTILE.EXC($E$3:$E$102,3) - _xlfn.QUARTILE.EXC($E$3:$E$102,1)),
      E2654 &gt; _xlfn.QUARTILE.EXC($E$3:$E$102,3) + 1.5 * (_xlfn.QUARTILE.EXC($E$3:$E$102,3) - _xlfn.QUARTILE.EXC($E$3:$E$102,1))),
      "Outlier", "No Outlier")</f>
        <v>No Outlier</v>
      </c>
      <c r="Z2654" t="str">
        <f>IF(OR(F2654 &lt; _xlfn.QUARTILE.EXC($F$3:$F$102,1) - 1.5 * (_xlfn.QUARTILE.EXC($F$3:$F$102,3) - _xlfn.QUARTILE.EXC($F$3:$F$102,1)),
      F2654 &gt; _xlfn.QUARTILE.EXC($F$3:$F$102,3) + 1.5 * (_xlfn.QUARTILE.EXC($F$3:$F$102,3) - _xlfn.QUARTILE.EXC($F$3:$F$102,1))),
      "Outlier", "No Outlier")</f>
        <v>No Outlier</v>
      </c>
      <c r="AA2654" t="str">
        <f>IF(OR(G2654 &lt; _xlfn.QUARTILE.EXC($G$3:$G$102,1) - 1.5 * (_xlfn.QUARTILE.EXC($G$3:$G$102,3) - _xlfn.QUARTILE.EXC($G$3:$G$102,1)),
      G2654 &gt; _xlfn.QUARTILE.EXC($G$3:$G$102,3) + 1.5 * (_xlfn.QUARTILE.EXC($G$3:$G$102,3) - _xlfn.QUARTILE.EXC($G$3:$G$102,1))),
      "Outlier", "No Outlier")</f>
        <v>No Outlier</v>
      </c>
      <c r="AB2654" t="str">
        <f>IF(OR(H2654 &lt; _xlfn.QUARTILE.EXC($H$3:$H$102,1) - 1.5 * (_xlfn.QUARTILE.EXC($H$3:$H$102,3) - _xlfn.QUARTILE.EXC($H$3:$H$102,1)),
      H2654 &gt; _xlfn.QUARTILE.EXC($H$3:$H$102,3) + 1.5 * (_xlfn.QUARTILE.EXC($H$3:$H$102,3) - _xlfn.QUARTILE.EXC($H$3:$H$102,1))),
      "Outlier", "No Outlier")</f>
        <v>No Outlier</v>
      </c>
      <c r="AC2654" t="str">
        <f>IF(OR(I2654 &lt; _xlfn.QUARTILE.EXC($I$3:$I$102,1) - 1.5 * (_xlfn.QUARTILE.EXC($I$3:$I$102,3) - _xlfn.QUARTILE.EXC($I$3:$I$102,1)),
      I2654 &gt; _xlfn.QUARTILE.EXC($I$3:$I$102,3) + 1.5 * (_xlfn.QUARTILE.EXC($I$3:$I$102,3) - _xlfn.QUARTILE.EXC($I$3:$I$102,1))),
      "Outlier", "No Outlier")</f>
        <v>No Outlier</v>
      </c>
    </row>
    <row r="2655" spans="1:29" x14ac:dyDescent="0.25">
      <c r="A2655" s="1">
        <v>14539746</v>
      </c>
      <c r="B2655" s="2" t="s">
        <v>10</v>
      </c>
      <c r="C2655" s="1">
        <v>64</v>
      </c>
      <c r="D2655" s="1">
        <v>159</v>
      </c>
      <c r="E2655" s="1">
        <v>56</v>
      </c>
      <c r="F2655" s="1">
        <v>3</v>
      </c>
      <c r="G2655" s="1">
        <v>91</v>
      </c>
      <c r="H2655" s="1">
        <v>38.5</v>
      </c>
      <c r="I2655" s="1">
        <v>16</v>
      </c>
      <c r="W2655" t="str">
        <f>IF(OR(C2655 &lt; _xlfn.QUARTILE.EXC($C$3:$C$102,1) - 1.5 * (_xlfn.QUARTILE.EXC($C$3:$C$102,3) - _xlfn.QUARTILE.EXC($C$3:$C$102,1)),
      C2655 &gt; _xlfn.QUARTILE.EXC($C$3:$C$102,3) + 1.5 * (_xlfn.QUARTILE.EXC($C$3:$C$102,3) - _xlfn.QUARTILE.EXC($C$3:$C$102,1))),
      "Outlier", "No Outlier")</f>
        <v>No Outlier</v>
      </c>
      <c r="X2655" t="str">
        <f>IF(OR(D2655 &lt; _xlfn.QUARTILE.EXC($D$3:$D$102,1) - 1.5 * (_xlfn.QUARTILE.EXC($D$3:$D$102,3) - _xlfn.QUARTILE.EXC($D$3:$D$102,1)),
      D2655 &gt; _xlfn.QUARTILE.EXC($D$3:$D$102,3) + 1.5 * (_xlfn.QUARTILE.EXC($D$3:$D$102,3) - _xlfn.QUARTILE.EXC($D$3:$D$102,1))),
      "Outlier", "No Outlier")</f>
        <v>No Outlier</v>
      </c>
      <c r="Y2655" t="str">
        <f>IF(OR(E2655 &lt; _xlfn.QUARTILE.EXC($E$3:$E$102,1) - 1.5 * (_xlfn.QUARTILE.EXC($E$3:$E$102,3) - _xlfn.QUARTILE.EXC($E$3:$E$102,1)),
      E2655 &gt; _xlfn.QUARTILE.EXC($E$3:$E$102,3) + 1.5 * (_xlfn.QUARTILE.EXC($E$3:$E$102,3) - _xlfn.QUARTILE.EXC($E$3:$E$102,1))),
      "Outlier", "No Outlier")</f>
        <v>No Outlier</v>
      </c>
      <c r="Z2655" t="str">
        <f>IF(OR(F2655 &lt; _xlfn.QUARTILE.EXC($F$3:$F$102,1) - 1.5 * (_xlfn.QUARTILE.EXC($F$3:$F$102,3) - _xlfn.QUARTILE.EXC($F$3:$F$102,1)),
      F2655 &gt; _xlfn.QUARTILE.EXC($F$3:$F$102,3) + 1.5 * (_xlfn.QUARTILE.EXC($F$3:$F$102,3) - _xlfn.QUARTILE.EXC($F$3:$F$102,1))),
      "Outlier", "No Outlier")</f>
        <v>No Outlier</v>
      </c>
      <c r="AA2655" t="str">
        <f>IF(OR(G2655 &lt; _xlfn.QUARTILE.EXC($G$3:$G$102,1) - 1.5 * (_xlfn.QUARTILE.EXC($G$3:$G$102,3) - _xlfn.QUARTILE.EXC($G$3:$G$102,1)),
      G2655 &gt; _xlfn.QUARTILE.EXC($G$3:$G$102,3) + 1.5 * (_xlfn.QUARTILE.EXC($G$3:$G$102,3) - _xlfn.QUARTILE.EXC($G$3:$G$102,1))),
      "Outlier", "No Outlier")</f>
        <v>No Outlier</v>
      </c>
      <c r="AB2655" t="str">
        <f>IF(OR(H2655 &lt; _xlfn.QUARTILE.EXC($H$3:$H$102,1) - 1.5 * (_xlfn.QUARTILE.EXC($H$3:$H$102,3) - _xlfn.QUARTILE.EXC($H$3:$H$102,1)),
      H2655 &gt; _xlfn.QUARTILE.EXC($H$3:$H$102,3) + 1.5 * (_xlfn.QUARTILE.EXC($H$3:$H$102,3) - _xlfn.QUARTILE.EXC($H$3:$H$102,1))),
      "Outlier", "No Outlier")</f>
        <v>No Outlier</v>
      </c>
      <c r="AC2655" t="str">
        <f>IF(OR(I2655 &lt; _xlfn.QUARTILE.EXC($I$3:$I$102,1) - 1.5 * (_xlfn.QUARTILE.EXC($I$3:$I$102,3) - _xlfn.QUARTILE.EXC($I$3:$I$102,1)),
      I2655 &gt; _xlfn.QUARTILE.EXC($I$3:$I$102,3) + 1.5 * (_xlfn.QUARTILE.EXC($I$3:$I$102,3) - _xlfn.QUARTILE.EXC($I$3:$I$102,1))),
      "Outlier", "No Outlier")</f>
        <v>No Outlier</v>
      </c>
    </row>
    <row r="2656" spans="1:29" x14ac:dyDescent="0.25">
      <c r="A2656" s="1">
        <v>10385019</v>
      </c>
      <c r="B2656" s="2" t="s">
        <v>9</v>
      </c>
      <c r="C2656" s="1">
        <v>22</v>
      </c>
      <c r="D2656" s="1">
        <v>190</v>
      </c>
      <c r="E2656" s="1">
        <v>94</v>
      </c>
      <c r="F2656" s="1">
        <v>15</v>
      </c>
      <c r="G2656" s="1">
        <v>91</v>
      </c>
      <c r="H2656" s="1">
        <v>40.200000000000003</v>
      </c>
      <c r="I2656" s="1">
        <v>55</v>
      </c>
      <c r="W2656" t="str">
        <f>IF(OR(C2656 &lt; _xlfn.QUARTILE.EXC($C$3:$C$102,1) - 1.5 * (_xlfn.QUARTILE.EXC($C$3:$C$102,3) - _xlfn.QUARTILE.EXC($C$3:$C$102,1)),
      C2656 &gt; _xlfn.QUARTILE.EXC($C$3:$C$102,3) + 1.5 * (_xlfn.QUARTILE.EXC($C$3:$C$102,3) - _xlfn.QUARTILE.EXC($C$3:$C$102,1))),
      "Outlier", "No Outlier")</f>
        <v>No Outlier</v>
      </c>
      <c r="X2656" t="str">
        <f>IF(OR(D2656 &lt; _xlfn.QUARTILE.EXC($D$3:$D$102,1) - 1.5 * (_xlfn.QUARTILE.EXC($D$3:$D$102,3) - _xlfn.QUARTILE.EXC($D$3:$D$102,1)),
      D2656 &gt; _xlfn.QUARTILE.EXC($D$3:$D$102,3) + 1.5 * (_xlfn.QUARTILE.EXC($D$3:$D$102,3) - _xlfn.QUARTILE.EXC($D$3:$D$102,1))),
      "Outlier", "No Outlier")</f>
        <v>No Outlier</v>
      </c>
      <c r="Y2656" t="str">
        <f>IF(OR(E2656 &lt; _xlfn.QUARTILE.EXC($E$3:$E$102,1) - 1.5 * (_xlfn.QUARTILE.EXC($E$3:$E$102,3) - _xlfn.QUARTILE.EXC($E$3:$E$102,1)),
      E2656 &gt; _xlfn.QUARTILE.EXC($E$3:$E$102,3) + 1.5 * (_xlfn.QUARTILE.EXC($E$3:$E$102,3) - _xlfn.QUARTILE.EXC($E$3:$E$102,1))),
      "Outlier", "No Outlier")</f>
        <v>No Outlier</v>
      </c>
      <c r="Z2656" t="str">
        <f>IF(OR(F2656 &lt; _xlfn.QUARTILE.EXC($F$3:$F$102,1) - 1.5 * (_xlfn.QUARTILE.EXC($F$3:$F$102,3) - _xlfn.QUARTILE.EXC($F$3:$F$102,1)),
      F2656 &gt; _xlfn.QUARTILE.EXC($F$3:$F$102,3) + 1.5 * (_xlfn.QUARTILE.EXC($F$3:$F$102,3) - _xlfn.QUARTILE.EXC($F$3:$F$102,1))),
      "Outlier", "No Outlier")</f>
        <v>No Outlier</v>
      </c>
      <c r="AA2656" t="str">
        <f>IF(OR(G2656 &lt; _xlfn.QUARTILE.EXC($G$3:$G$102,1) - 1.5 * (_xlfn.QUARTILE.EXC($G$3:$G$102,3) - _xlfn.QUARTILE.EXC($G$3:$G$102,1)),
      G2656 &gt; _xlfn.QUARTILE.EXC($G$3:$G$102,3) + 1.5 * (_xlfn.QUARTILE.EXC($G$3:$G$102,3) - _xlfn.QUARTILE.EXC($G$3:$G$102,1))),
      "Outlier", "No Outlier")</f>
        <v>No Outlier</v>
      </c>
      <c r="AB2656" t="str">
        <f>IF(OR(H2656 &lt; _xlfn.QUARTILE.EXC($H$3:$H$102,1) - 1.5 * (_xlfn.QUARTILE.EXC($H$3:$H$102,3) - _xlfn.QUARTILE.EXC($H$3:$H$102,1)),
      H2656 &gt; _xlfn.QUARTILE.EXC($H$3:$H$102,3) + 1.5 * (_xlfn.QUARTILE.EXC($H$3:$H$102,3) - _xlfn.QUARTILE.EXC($H$3:$H$102,1))),
      "Outlier", "No Outlier")</f>
        <v>No Outlier</v>
      </c>
      <c r="AC2656" t="str">
        <f>IF(OR(I2656 &lt; _xlfn.QUARTILE.EXC($I$3:$I$102,1) - 1.5 * (_xlfn.QUARTILE.EXC($I$3:$I$102,3) - _xlfn.QUARTILE.EXC($I$3:$I$102,1)),
      I2656 &gt; _xlfn.QUARTILE.EXC($I$3:$I$102,3) + 1.5 * (_xlfn.QUARTILE.EXC($I$3:$I$102,3) - _xlfn.QUARTILE.EXC($I$3:$I$102,1))),
      "Outlier", "No Outlier")</f>
        <v>No Outlier</v>
      </c>
    </row>
    <row r="2657" spans="1:29" x14ac:dyDescent="0.25">
      <c r="A2657" s="1">
        <v>16394743</v>
      </c>
      <c r="B2657" s="2" t="s">
        <v>10</v>
      </c>
      <c r="C2657" s="1">
        <v>65</v>
      </c>
      <c r="D2657" s="1">
        <v>149</v>
      </c>
      <c r="E2657" s="1">
        <v>50</v>
      </c>
      <c r="F2657" s="1">
        <v>25</v>
      </c>
      <c r="G2657" s="1">
        <v>105</v>
      </c>
      <c r="H2657" s="1">
        <v>40.4</v>
      </c>
      <c r="I2657" s="1">
        <v>170</v>
      </c>
      <c r="W2657" t="str">
        <f>IF(OR(C2657 &lt; _xlfn.QUARTILE.EXC($C$3:$C$102,1) - 1.5 * (_xlfn.QUARTILE.EXC($C$3:$C$102,3) - _xlfn.QUARTILE.EXC($C$3:$C$102,1)),
      C2657 &gt; _xlfn.QUARTILE.EXC($C$3:$C$102,3) + 1.5 * (_xlfn.QUARTILE.EXC($C$3:$C$102,3) - _xlfn.QUARTILE.EXC($C$3:$C$102,1))),
      "Outlier", "No Outlier")</f>
        <v>No Outlier</v>
      </c>
      <c r="X2657" t="str">
        <f>IF(OR(D2657 &lt; _xlfn.QUARTILE.EXC($D$3:$D$102,1) - 1.5 * (_xlfn.QUARTILE.EXC($D$3:$D$102,3) - _xlfn.QUARTILE.EXC($D$3:$D$102,1)),
      D2657 &gt; _xlfn.QUARTILE.EXC($D$3:$D$102,3) + 1.5 * (_xlfn.QUARTILE.EXC($D$3:$D$102,3) - _xlfn.QUARTILE.EXC($D$3:$D$102,1))),
      "Outlier", "No Outlier")</f>
        <v>No Outlier</v>
      </c>
      <c r="Y2657" t="str">
        <f>IF(OR(E2657 &lt; _xlfn.QUARTILE.EXC($E$3:$E$102,1) - 1.5 * (_xlfn.QUARTILE.EXC($E$3:$E$102,3) - _xlfn.QUARTILE.EXC($E$3:$E$102,1)),
      E2657 &gt; _xlfn.QUARTILE.EXC($E$3:$E$102,3) + 1.5 * (_xlfn.QUARTILE.EXC($E$3:$E$102,3) - _xlfn.QUARTILE.EXC($E$3:$E$102,1))),
      "Outlier", "No Outlier")</f>
        <v>No Outlier</v>
      </c>
      <c r="Z2657" t="str">
        <f>IF(OR(F2657 &lt; _xlfn.QUARTILE.EXC($F$3:$F$102,1) - 1.5 * (_xlfn.QUARTILE.EXC($F$3:$F$102,3) - _xlfn.QUARTILE.EXC($F$3:$F$102,1)),
      F2657 &gt; _xlfn.QUARTILE.EXC($F$3:$F$102,3) + 1.5 * (_xlfn.QUARTILE.EXC($F$3:$F$102,3) - _xlfn.QUARTILE.EXC($F$3:$F$102,1))),
      "Outlier", "No Outlier")</f>
        <v>No Outlier</v>
      </c>
      <c r="AA2657" t="str">
        <f>IF(OR(G2657 &lt; _xlfn.QUARTILE.EXC($G$3:$G$102,1) - 1.5 * (_xlfn.QUARTILE.EXC($G$3:$G$102,3) - _xlfn.QUARTILE.EXC($G$3:$G$102,1)),
      G2657 &gt; _xlfn.QUARTILE.EXC($G$3:$G$102,3) + 1.5 * (_xlfn.QUARTILE.EXC($G$3:$G$102,3) - _xlfn.QUARTILE.EXC($G$3:$G$102,1))),
      "Outlier", "No Outlier")</f>
        <v>No Outlier</v>
      </c>
      <c r="AB2657" t="str">
        <f>IF(OR(H2657 &lt; _xlfn.QUARTILE.EXC($H$3:$H$102,1) - 1.5 * (_xlfn.QUARTILE.EXC($H$3:$H$102,3) - _xlfn.QUARTILE.EXC($H$3:$H$102,1)),
      H2657 &gt; _xlfn.QUARTILE.EXC($H$3:$H$102,3) + 1.5 * (_xlfn.QUARTILE.EXC($H$3:$H$102,3) - _xlfn.QUARTILE.EXC($H$3:$H$102,1))),
      "Outlier", "No Outlier")</f>
        <v>No Outlier</v>
      </c>
      <c r="AC2657" t="str">
        <f>IF(OR(I2657 &lt; _xlfn.QUARTILE.EXC($I$3:$I$102,1) - 1.5 * (_xlfn.QUARTILE.EXC($I$3:$I$102,3) - _xlfn.QUARTILE.EXC($I$3:$I$102,1)),
      I2657 &gt; _xlfn.QUARTILE.EXC($I$3:$I$102,3) + 1.5 * (_xlfn.QUARTILE.EXC($I$3:$I$102,3) - _xlfn.QUARTILE.EXC($I$3:$I$102,1))),
      "Outlier", "No Outlier")</f>
        <v>No Outlier</v>
      </c>
    </row>
    <row r="2658" spans="1:29" x14ac:dyDescent="0.25">
      <c r="A2658" s="1">
        <v>11617467</v>
      </c>
      <c r="B2658" s="2" t="s">
        <v>9</v>
      </c>
      <c r="C2658" s="1">
        <v>41</v>
      </c>
      <c r="D2658" s="1">
        <v>177</v>
      </c>
      <c r="E2658" s="1">
        <v>84</v>
      </c>
      <c r="F2658" s="1">
        <v>8</v>
      </c>
      <c r="G2658" s="1">
        <v>84</v>
      </c>
      <c r="H2658" s="1">
        <v>39.700000000000003</v>
      </c>
      <c r="I2658" s="1">
        <v>26</v>
      </c>
      <c r="W2658" t="str">
        <f>IF(OR(C2658 &lt; _xlfn.QUARTILE.EXC($C$3:$C$102,1) - 1.5 * (_xlfn.QUARTILE.EXC($C$3:$C$102,3) - _xlfn.QUARTILE.EXC($C$3:$C$102,1)),
      C2658 &gt; _xlfn.QUARTILE.EXC($C$3:$C$102,3) + 1.5 * (_xlfn.QUARTILE.EXC($C$3:$C$102,3) - _xlfn.QUARTILE.EXC($C$3:$C$102,1))),
      "Outlier", "No Outlier")</f>
        <v>No Outlier</v>
      </c>
      <c r="X2658" t="str">
        <f>IF(OR(D2658 &lt; _xlfn.QUARTILE.EXC($D$3:$D$102,1) - 1.5 * (_xlfn.QUARTILE.EXC($D$3:$D$102,3) - _xlfn.QUARTILE.EXC($D$3:$D$102,1)),
      D2658 &gt; _xlfn.QUARTILE.EXC($D$3:$D$102,3) + 1.5 * (_xlfn.QUARTILE.EXC($D$3:$D$102,3) - _xlfn.QUARTILE.EXC($D$3:$D$102,1))),
      "Outlier", "No Outlier")</f>
        <v>No Outlier</v>
      </c>
      <c r="Y2658" t="str">
        <f>IF(OR(E2658 &lt; _xlfn.QUARTILE.EXC($E$3:$E$102,1) - 1.5 * (_xlfn.QUARTILE.EXC($E$3:$E$102,3) - _xlfn.QUARTILE.EXC($E$3:$E$102,1)),
      E2658 &gt; _xlfn.QUARTILE.EXC($E$3:$E$102,3) + 1.5 * (_xlfn.QUARTILE.EXC($E$3:$E$102,3) - _xlfn.QUARTILE.EXC($E$3:$E$102,1))),
      "Outlier", "No Outlier")</f>
        <v>No Outlier</v>
      </c>
      <c r="Z2658" t="str">
        <f>IF(OR(F2658 &lt; _xlfn.QUARTILE.EXC($F$3:$F$102,1) - 1.5 * (_xlfn.QUARTILE.EXC($F$3:$F$102,3) - _xlfn.QUARTILE.EXC($F$3:$F$102,1)),
      F2658 &gt; _xlfn.QUARTILE.EXC($F$3:$F$102,3) + 1.5 * (_xlfn.QUARTILE.EXC($F$3:$F$102,3) - _xlfn.QUARTILE.EXC($F$3:$F$102,1))),
      "Outlier", "No Outlier")</f>
        <v>No Outlier</v>
      </c>
      <c r="AA2658" t="str">
        <f>IF(OR(G2658 &lt; _xlfn.QUARTILE.EXC($G$3:$G$102,1) - 1.5 * (_xlfn.QUARTILE.EXC($G$3:$G$102,3) - _xlfn.QUARTILE.EXC($G$3:$G$102,1)),
      G2658 &gt; _xlfn.QUARTILE.EXC($G$3:$G$102,3) + 1.5 * (_xlfn.QUARTILE.EXC($G$3:$G$102,3) - _xlfn.QUARTILE.EXC($G$3:$G$102,1))),
      "Outlier", "No Outlier")</f>
        <v>No Outlier</v>
      </c>
      <c r="AB2658" t="str">
        <f>IF(OR(H2658 &lt; _xlfn.QUARTILE.EXC($H$3:$H$102,1) - 1.5 * (_xlfn.QUARTILE.EXC($H$3:$H$102,3) - _xlfn.QUARTILE.EXC($H$3:$H$102,1)),
      H2658 &gt; _xlfn.QUARTILE.EXC($H$3:$H$102,3) + 1.5 * (_xlfn.QUARTILE.EXC($H$3:$H$102,3) - _xlfn.QUARTILE.EXC($H$3:$H$102,1))),
      "Outlier", "No Outlier")</f>
        <v>No Outlier</v>
      </c>
      <c r="AC2658" t="str">
        <f>IF(OR(I2658 &lt; _xlfn.QUARTILE.EXC($I$3:$I$102,1) - 1.5 * (_xlfn.QUARTILE.EXC($I$3:$I$102,3) - _xlfn.QUARTILE.EXC($I$3:$I$102,1)),
      I2658 &gt; _xlfn.QUARTILE.EXC($I$3:$I$102,3) + 1.5 * (_xlfn.QUARTILE.EXC($I$3:$I$102,3) - _xlfn.QUARTILE.EXC($I$3:$I$102,1))),
      "Outlier", "No Outlier")</f>
        <v>No Outlier</v>
      </c>
    </row>
    <row r="2659" spans="1:29" x14ac:dyDescent="0.25">
      <c r="A2659" s="1">
        <v>15949420</v>
      </c>
      <c r="B2659" s="2" t="s">
        <v>10</v>
      </c>
      <c r="C2659" s="1">
        <v>21</v>
      </c>
      <c r="D2659" s="1">
        <v>182</v>
      </c>
      <c r="E2659" s="1">
        <v>77</v>
      </c>
      <c r="F2659" s="1">
        <v>19</v>
      </c>
      <c r="G2659" s="1">
        <v>102</v>
      </c>
      <c r="H2659" s="1">
        <v>40.4</v>
      </c>
      <c r="I2659" s="1">
        <v>101</v>
      </c>
      <c r="W2659" t="str">
        <f>IF(OR(C2659 &lt; _xlfn.QUARTILE.EXC($C$3:$C$102,1) - 1.5 * (_xlfn.QUARTILE.EXC($C$3:$C$102,3) - _xlfn.QUARTILE.EXC($C$3:$C$102,1)),
      C2659 &gt; _xlfn.QUARTILE.EXC($C$3:$C$102,3) + 1.5 * (_xlfn.QUARTILE.EXC($C$3:$C$102,3) - _xlfn.QUARTILE.EXC($C$3:$C$102,1))),
      "Outlier", "No Outlier")</f>
        <v>No Outlier</v>
      </c>
      <c r="X2659" t="str">
        <f>IF(OR(D2659 &lt; _xlfn.QUARTILE.EXC($D$3:$D$102,1) - 1.5 * (_xlfn.QUARTILE.EXC($D$3:$D$102,3) - _xlfn.QUARTILE.EXC($D$3:$D$102,1)),
      D2659 &gt; _xlfn.QUARTILE.EXC($D$3:$D$102,3) + 1.5 * (_xlfn.QUARTILE.EXC($D$3:$D$102,3) - _xlfn.QUARTILE.EXC($D$3:$D$102,1))),
      "Outlier", "No Outlier")</f>
        <v>No Outlier</v>
      </c>
      <c r="Y2659" t="str">
        <f>IF(OR(E2659 &lt; _xlfn.QUARTILE.EXC($E$3:$E$102,1) - 1.5 * (_xlfn.QUARTILE.EXC($E$3:$E$102,3) - _xlfn.QUARTILE.EXC($E$3:$E$102,1)),
      E2659 &gt; _xlfn.QUARTILE.EXC($E$3:$E$102,3) + 1.5 * (_xlfn.QUARTILE.EXC($E$3:$E$102,3) - _xlfn.QUARTILE.EXC($E$3:$E$102,1))),
      "Outlier", "No Outlier")</f>
        <v>No Outlier</v>
      </c>
      <c r="Z2659" t="str">
        <f>IF(OR(F2659 &lt; _xlfn.QUARTILE.EXC($F$3:$F$102,1) - 1.5 * (_xlfn.QUARTILE.EXC($F$3:$F$102,3) - _xlfn.QUARTILE.EXC($F$3:$F$102,1)),
      F2659 &gt; _xlfn.QUARTILE.EXC($F$3:$F$102,3) + 1.5 * (_xlfn.QUARTILE.EXC($F$3:$F$102,3) - _xlfn.QUARTILE.EXC($F$3:$F$102,1))),
      "Outlier", "No Outlier")</f>
        <v>No Outlier</v>
      </c>
      <c r="AA2659" t="str">
        <f>IF(OR(G2659 &lt; _xlfn.QUARTILE.EXC($G$3:$G$102,1) - 1.5 * (_xlfn.QUARTILE.EXC($G$3:$G$102,3) - _xlfn.QUARTILE.EXC($G$3:$G$102,1)),
      G2659 &gt; _xlfn.QUARTILE.EXC($G$3:$G$102,3) + 1.5 * (_xlfn.QUARTILE.EXC($G$3:$G$102,3) - _xlfn.QUARTILE.EXC($G$3:$G$102,1))),
      "Outlier", "No Outlier")</f>
        <v>No Outlier</v>
      </c>
      <c r="AB2659" t="str">
        <f>IF(OR(H2659 &lt; _xlfn.QUARTILE.EXC($H$3:$H$102,1) - 1.5 * (_xlfn.QUARTILE.EXC($H$3:$H$102,3) - _xlfn.QUARTILE.EXC($H$3:$H$102,1)),
      H2659 &gt; _xlfn.QUARTILE.EXC($H$3:$H$102,3) + 1.5 * (_xlfn.QUARTILE.EXC($H$3:$H$102,3) - _xlfn.QUARTILE.EXC($H$3:$H$102,1))),
      "Outlier", "No Outlier")</f>
        <v>No Outlier</v>
      </c>
      <c r="AC2659" t="str">
        <f>IF(OR(I2659 &lt; _xlfn.QUARTILE.EXC($I$3:$I$102,1) - 1.5 * (_xlfn.QUARTILE.EXC($I$3:$I$102,3) - _xlfn.QUARTILE.EXC($I$3:$I$102,1)),
      I2659 &gt; _xlfn.QUARTILE.EXC($I$3:$I$102,3) + 1.5 * (_xlfn.QUARTILE.EXC($I$3:$I$102,3) - _xlfn.QUARTILE.EXC($I$3:$I$102,1))),
      "Outlier", "No Outlier")</f>
        <v>No Outlier</v>
      </c>
    </row>
    <row r="2660" spans="1:29" x14ac:dyDescent="0.25">
      <c r="A2660" s="1">
        <v>12835576</v>
      </c>
      <c r="B2660" s="2" t="s">
        <v>10</v>
      </c>
      <c r="C2660" s="1">
        <v>56</v>
      </c>
      <c r="D2660" s="1">
        <v>162</v>
      </c>
      <c r="E2660" s="1">
        <v>59</v>
      </c>
      <c r="F2660" s="1">
        <v>26</v>
      </c>
      <c r="G2660" s="1">
        <v>101</v>
      </c>
      <c r="H2660" s="1">
        <v>41.1</v>
      </c>
      <c r="I2660" s="1">
        <v>159</v>
      </c>
      <c r="W2660" t="str">
        <f>IF(OR(C2660 &lt; _xlfn.QUARTILE.EXC($C$3:$C$102,1) - 1.5 * (_xlfn.QUARTILE.EXC($C$3:$C$102,3) - _xlfn.QUARTILE.EXC($C$3:$C$102,1)),
      C2660 &gt; _xlfn.QUARTILE.EXC($C$3:$C$102,3) + 1.5 * (_xlfn.QUARTILE.EXC($C$3:$C$102,3) - _xlfn.QUARTILE.EXC($C$3:$C$102,1))),
      "Outlier", "No Outlier")</f>
        <v>No Outlier</v>
      </c>
      <c r="X2660" t="str">
        <f>IF(OR(D2660 &lt; _xlfn.QUARTILE.EXC($D$3:$D$102,1) - 1.5 * (_xlfn.QUARTILE.EXC($D$3:$D$102,3) - _xlfn.QUARTILE.EXC($D$3:$D$102,1)),
      D2660 &gt; _xlfn.QUARTILE.EXC($D$3:$D$102,3) + 1.5 * (_xlfn.QUARTILE.EXC($D$3:$D$102,3) - _xlfn.QUARTILE.EXC($D$3:$D$102,1))),
      "Outlier", "No Outlier")</f>
        <v>No Outlier</v>
      </c>
      <c r="Y2660" t="str">
        <f>IF(OR(E2660 &lt; _xlfn.QUARTILE.EXC($E$3:$E$102,1) - 1.5 * (_xlfn.QUARTILE.EXC($E$3:$E$102,3) - _xlfn.QUARTILE.EXC($E$3:$E$102,1)),
      E2660 &gt; _xlfn.QUARTILE.EXC($E$3:$E$102,3) + 1.5 * (_xlfn.QUARTILE.EXC($E$3:$E$102,3) - _xlfn.QUARTILE.EXC($E$3:$E$102,1))),
      "Outlier", "No Outlier")</f>
        <v>No Outlier</v>
      </c>
      <c r="Z2660" t="str">
        <f>IF(OR(F2660 &lt; _xlfn.QUARTILE.EXC($F$3:$F$102,1) - 1.5 * (_xlfn.QUARTILE.EXC($F$3:$F$102,3) - _xlfn.QUARTILE.EXC($F$3:$F$102,1)),
      F2660 &gt; _xlfn.QUARTILE.EXC($F$3:$F$102,3) + 1.5 * (_xlfn.QUARTILE.EXC($F$3:$F$102,3) - _xlfn.QUARTILE.EXC($F$3:$F$102,1))),
      "Outlier", "No Outlier")</f>
        <v>No Outlier</v>
      </c>
      <c r="AA2660" t="str">
        <f>IF(OR(G2660 &lt; _xlfn.QUARTILE.EXC($G$3:$G$102,1) - 1.5 * (_xlfn.QUARTILE.EXC($G$3:$G$102,3) - _xlfn.QUARTILE.EXC($G$3:$G$102,1)),
      G2660 &gt; _xlfn.QUARTILE.EXC($G$3:$G$102,3) + 1.5 * (_xlfn.QUARTILE.EXC($G$3:$G$102,3) - _xlfn.QUARTILE.EXC($G$3:$G$102,1))),
      "Outlier", "No Outlier")</f>
        <v>No Outlier</v>
      </c>
      <c r="AB2660" t="str">
        <f>IF(OR(H2660 &lt; _xlfn.QUARTILE.EXC($H$3:$H$102,1) - 1.5 * (_xlfn.QUARTILE.EXC($H$3:$H$102,3) - _xlfn.QUARTILE.EXC($H$3:$H$102,1)),
      H2660 &gt; _xlfn.QUARTILE.EXC($H$3:$H$102,3) + 1.5 * (_xlfn.QUARTILE.EXC($H$3:$H$102,3) - _xlfn.QUARTILE.EXC($H$3:$H$102,1))),
      "Outlier", "No Outlier")</f>
        <v>No Outlier</v>
      </c>
      <c r="AC2660" t="str">
        <f>IF(OR(I2660 &lt; _xlfn.QUARTILE.EXC($I$3:$I$102,1) - 1.5 * (_xlfn.QUARTILE.EXC($I$3:$I$102,3) - _xlfn.QUARTILE.EXC($I$3:$I$102,1)),
      I2660 &gt; _xlfn.QUARTILE.EXC($I$3:$I$102,3) + 1.5 * (_xlfn.QUARTILE.EXC($I$3:$I$102,3) - _xlfn.QUARTILE.EXC($I$3:$I$102,1))),
      "Outlier", "No Outlier")</f>
        <v>No Outlier</v>
      </c>
    </row>
    <row r="2661" spans="1:29" x14ac:dyDescent="0.25">
      <c r="A2661" s="1">
        <v>14578059</v>
      </c>
      <c r="B2661" s="2" t="s">
        <v>10</v>
      </c>
      <c r="C2661" s="1">
        <v>22</v>
      </c>
      <c r="D2661" s="1">
        <v>152</v>
      </c>
      <c r="E2661" s="1">
        <v>59</v>
      </c>
      <c r="F2661" s="1">
        <v>26</v>
      </c>
      <c r="G2661" s="1">
        <v>109</v>
      </c>
      <c r="H2661" s="1">
        <v>41.1</v>
      </c>
      <c r="I2661" s="1">
        <v>165</v>
      </c>
      <c r="W2661" t="str">
        <f>IF(OR(C2661 &lt; _xlfn.QUARTILE.EXC($C$3:$C$102,1) - 1.5 * (_xlfn.QUARTILE.EXC($C$3:$C$102,3) - _xlfn.QUARTILE.EXC($C$3:$C$102,1)),
      C2661 &gt; _xlfn.QUARTILE.EXC($C$3:$C$102,3) + 1.5 * (_xlfn.QUARTILE.EXC($C$3:$C$102,3) - _xlfn.QUARTILE.EXC($C$3:$C$102,1))),
      "Outlier", "No Outlier")</f>
        <v>No Outlier</v>
      </c>
      <c r="X2661" t="str">
        <f>IF(OR(D2661 &lt; _xlfn.QUARTILE.EXC($D$3:$D$102,1) - 1.5 * (_xlfn.QUARTILE.EXC($D$3:$D$102,3) - _xlfn.QUARTILE.EXC($D$3:$D$102,1)),
      D2661 &gt; _xlfn.QUARTILE.EXC($D$3:$D$102,3) + 1.5 * (_xlfn.QUARTILE.EXC($D$3:$D$102,3) - _xlfn.QUARTILE.EXC($D$3:$D$102,1))),
      "Outlier", "No Outlier")</f>
        <v>No Outlier</v>
      </c>
      <c r="Y2661" t="str">
        <f>IF(OR(E2661 &lt; _xlfn.QUARTILE.EXC($E$3:$E$102,1) - 1.5 * (_xlfn.QUARTILE.EXC($E$3:$E$102,3) - _xlfn.QUARTILE.EXC($E$3:$E$102,1)),
      E2661 &gt; _xlfn.QUARTILE.EXC($E$3:$E$102,3) + 1.5 * (_xlfn.QUARTILE.EXC($E$3:$E$102,3) - _xlfn.QUARTILE.EXC($E$3:$E$102,1))),
      "Outlier", "No Outlier")</f>
        <v>No Outlier</v>
      </c>
      <c r="Z2661" t="str">
        <f>IF(OR(F2661 &lt; _xlfn.QUARTILE.EXC($F$3:$F$102,1) - 1.5 * (_xlfn.QUARTILE.EXC($F$3:$F$102,3) - _xlfn.QUARTILE.EXC($F$3:$F$102,1)),
      F2661 &gt; _xlfn.QUARTILE.EXC($F$3:$F$102,3) + 1.5 * (_xlfn.QUARTILE.EXC($F$3:$F$102,3) - _xlfn.QUARTILE.EXC($F$3:$F$102,1))),
      "Outlier", "No Outlier")</f>
        <v>No Outlier</v>
      </c>
      <c r="AA2661" t="str">
        <f>IF(OR(G2661 &lt; _xlfn.QUARTILE.EXC($G$3:$G$102,1) - 1.5 * (_xlfn.QUARTILE.EXC($G$3:$G$102,3) - _xlfn.QUARTILE.EXC($G$3:$G$102,1)),
      G2661 &gt; _xlfn.QUARTILE.EXC($G$3:$G$102,3) + 1.5 * (_xlfn.QUARTILE.EXC($G$3:$G$102,3) - _xlfn.QUARTILE.EXC($G$3:$G$102,1))),
      "Outlier", "No Outlier")</f>
        <v>No Outlier</v>
      </c>
      <c r="AB2661" t="str">
        <f>IF(OR(H2661 &lt; _xlfn.QUARTILE.EXC($H$3:$H$102,1) - 1.5 * (_xlfn.QUARTILE.EXC($H$3:$H$102,3) - _xlfn.QUARTILE.EXC($H$3:$H$102,1)),
      H2661 &gt; _xlfn.QUARTILE.EXC($H$3:$H$102,3) + 1.5 * (_xlfn.QUARTILE.EXC($H$3:$H$102,3) - _xlfn.QUARTILE.EXC($H$3:$H$102,1))),
      "Outlier", "No Outlier")</f>
        <v>No Outlier</v>
      </c>
      <c r="AC2661" t="str">
        <f>IF(OR(I2661 &lt; _xlfn.QUARTILE.EXC($I$3:$I$102,1) - 1.5 * (_xlfn.QUARTILE.EXC($I$3:$I$102,3) - _xlfn.QUARTILE.EXC($I$3:$I$102,1)),
      I2661 &gt; _xlfn.QUARTILE.EXC($I$3:$I$102,3) + 1.5 * (_xlfn.QUARTILE.EXC($I$3:$I$102,3) - _xlfn.QUARTILE.EXC($I$3:$I$102,1))),
      "Outlier", "No Outlier")</f>
        <v>No Outlier</v>
      </c>
    </row>
    <row r="2662" spans="1:29" x14ac:dyDescent="0.25">
      <c r="A2662" s="1">
        <v>14402043</v>
      </c>
      <c r="B2662" s="2" t="s">
        <v>9</v>
      </c>
      <c r="C2662" s="1">
        <v>76</v>
      </c>
      <c r="D2662" s="1">
        <v>196</v>
      </c>
      <c r="E2662" s="1">
        <v>97</v>
      </c>
      <c r="F2662" s="1">
        <v>13</v>
      </c>
      <c r="G2662" s="1">
        <v>90</v>
      </c>
      <c r="H2662" s="1">
        <v>40</v>
      </c>
      <c r="I2662" s="1">
        <v>80</v>
      </c>
      <c r="W2662" t="str">
        <f>IF(OR(C2662 &lt; _xlfn.QUARTILE.EXC($C$3:$C$102,1) - 1.5 * (_xlfn.QUARTILE.EXC($C$3:$C$102,3) - _xlfn.QUARTILE.EXC($C$3:$C$102,1)),
      C2662 &gt; _xlfn.QUARTILE.EXC($C$3:$C$102,3) + 1.5 * (_xlfn.QUARTILE.EXC($C$3:$C$102,3) - _xlfn.QUARTILE.EXC($C$3:$C$102,1))),
      "Outlier", "No Outlier")</f>
        <v>No Outlier</v>
      </c>
      <c r="X2662" t="str">
        <f>IF(OR(D2662 &lt; _xlfn.QUARTILE.EXC($D$3:$D$102,1) - 1.5 * (_xlfn.QUARTILE.EXC($D$3:$D$102,3) - _xlfn.QUARTILE.EXC($D$3:$D$102,1)),
      D2662 &gt; _xlfn.QUARTILE.EXC($D$3:$D$102,3) + 1.5 * (_xlfn.QUARTILE.EXC($D$3:$D$102,3) - _xlfn.QUARTILE.EXC($D$3:$D$102,1))),
      "Outlier", "No Outlier")</f>
        <v>No Outlier</v>
      </c>
      <c r="Y2662" t="str">
        <f>IF(OR(E2662 &lt; _xlfn.QUARTILE.EXC($E$3:$E$102,1) - 1.5 * (_xlfn.QUARTILE.EXC($E$3:$E$102,3) - _xlfn.QUARTILE.EXC($E$3:$E$102,1)),
      E2662 &gt; _xlfn.QUARTILE.EXC($E$3:$E$102,3) + 1.5 * (_xlfn.QUARTILE.EXC($E$3:$E$102,3) - _xlfn.QUARTILE.EXC($E$3:$E$102,1))),
      "Outlier", "No Outlier")</f>
        <v>No Outlier</v>
      </c>
      <c r="Z2662" t="str">
        <f>IF(OR(F2662 &lt; _xlfn.QUARTILE.EXC($F$3:$F$102,1) - 1.5 * (_xlfn.QUARTILE.EXC($F$3:$F$102,3) - _xlfn.QUARTILE.EXC($F$3:$F$102,1)),
      F2662 &gt; _xlfn.QUARTILE.EXC($F$3:$F$102,3) + 1.5 * (_xlfn.QUARTILE.EXC($F$3:$F$102,3) - _xlfn.QUARTILE.EXC($F$3:$F$102,1))),
      "Outlier", "No Outlier")</f>
        <v>No Outlier</v>
      </c>
      <c r="AA2662" t="str">
        <f>IF(OR(G2662 &lt; _xlfn.QUARTILE.EXC($G$3:$G$102,1) - 1.5 * (_xlfn.QUARTILE.EXC($G$3:$G$102,3) - _xlfn.QUARTILE.EXC($G$3:$G$102,1)),
      G2662 &gt; _xlfn.QUARTILE.EXC($G$3:$G$102,3) + 1.5 * (_xlfn.QUARTILE.EXC($G$3:$G$102,3) - _xlfn.QUARTILE.EXC($G$3:$G$102,1))),
      "Outlier", "No Outlier")</f>
        <v>No Outlier</v>
      </c>
      <c r="AB2662" t="str">
        <f>IF(OR(H2662 &lt; _xlfn.QUARTILE.EXC($H$3:$H$102,1) - 1.5 * (_xlfn.QUARTILE.EXC($H$3:$H$102,3) - _xlfn.QUARTILE.EXC($H$3:$H$102,1)),
      H2662 &gt; _xlfn.QUARTILE.EXC($H$3:$H$102,3) + 1.5 * (_xlfn.QUARTILE.EXC($H$3:$H$102,3) - _xlfn.QUARTILE.EXC($H$3:$H$102,1))),
      "Outlier", "No Outlier")</f>
        <v>No Outlier</v>
      </c>
      <c r="AC2662" t="str">
        <f>IF(OR(I2662 &lt; _xlfn.QUARTILE.EXC($I$3:$I$102,1) - 1.5 * (_xlfn.QUARTILE.EXC($I$3:$I$102,3) - _xlfn.QUARTILE.EXC($I$3:$I$102,1)),
      I2662 &gt; _xlfn.QUARTILE.EXC($I$3:$I$102,3) + 1.5 * (_xlfn.QUARTILE.EXC($I$3:$I$102,3) - _xlfn.QUARTILE.EXC($I$3:$I$102,1))),
      "Outlier", "No Outlier")</f>
        <v>No Outlier</v>
      </c>
    </row>
    <row r="2663" spans="1:29" x14ac:dyDescent="0.25">
      <c r="A2663" s="1">
        <v>16858757</v>
      </c>
      <c r="B2663" s="2" t="s">
        <v>10</v>
      </c>
      <c r="C2663" s="1">
        <v>59</v>
      </c>
      <c r="D2663" s="1">
        <v>186</v>
      </c>
      <c r="E2663" s="1">
        <v>85</v>
      </c>
      <c r="F2663" s="1">
        <v>16</v>
      </c>
      <c r="G2663" s="1">
        <v>89</v>
      </c>
      <c r="H2663" s="1">
        <v>40.4</v>
      </c>
      <c r="I2663" s="1">
        <v>72</v>
      </c>
      <c r="W2663" t="str">
        <f>IF(OR(C2663 &lt; _xlfn.QUARTILE.EXC($C$3:$C$102,1) - 1.5 * (_xlfn.QUARTILE.EXC($C$3:$C$102,3) - _xlfn.QUARTILE.EXC($C$3:$C$102,1)),
      C2663 &gt; _xlfn.QUARTILE.EXC($C$3:$C$102,3) + 1.5 * (_xlfn.QUARTILE.EXC($C$3:$C$102,3) - _xlfn.QUARTILE.EXC($C$3:$C$102,1))),
      "Outlier", "No Outlier")</f>
        <v>No Outlier</v>
      </c>
      <c r="X2663" t="str">
        <f>IF(OR(D2663 &lt; _xlfn.QUARTILE.EXC($D$3:$D$102,1) - 1.5 * (_xlfn.QUARTILE.EXC($D$3:$D$102,3) - _xlfn.QUARTILE.EXC($D$3:$D$102,1)),
      D2663 &gt; _xlfn.QUARTILE.EXC($D$3:$D$102,3) + 1.5 * (_xlfn.QUARTILE.EXC($D$3:$D$102,3) - _xlfn.QUARTILE.EXC($D$3:$D$102,1))),
      "Outlier", "No Outlier")</f>
        <v>No Outlier</v>
      </c>
      <c r="Y2663" t="str">
        <f>IF(OR(E2663 &lt; _xlfn.QUARTILE.EXC($E$3:$E$102,1) - 1.5 * (_xlfn.QUARTILE.EXC($E$3:$E$102,3) - _xlfn.QUARTILE.EXC($E$3:$E$102,1)),
      E2663 &gt; _xlfn.QUARTILE.EXC($E$3:$E$102,3) + 1.5 * (_xlfn.QUARTILE.EXC($E$3:$E$102,3) - _xlfn.QUARTILE.EXC($E$3:$E$102,1))),
      "Outlier", "No Outlier")</f>
        <v>No Outlier</v>
      </c>
      <c r="Z2663" t="str">
        <f>IF(OR(F2663 &lt; _xlfn.QUARTILE.EXC($F$3:$F$102,1) - 1.5 * (_xlfn.QUARTILE.EXC($F$3:$F$102,3) - _xlfn.QUARTILE.EXC($F$3:$F$102,1)),
      F2663 &gt; _xlfn.QUARTILE.EXC($F$3:$F$102,3) + 1.5 * (_xlfn.QUARTILE.EXC($F$3:$F$102,3) - _xlfn.QUARTILE.EXC($F$3:$F$102,1))),
      "Outlier", "No Outlier")</f>
        <v>No Outlier</v>
      </c>
      <c r="AA2663" t="str">
        <f>IF(OR(G2663 &lt; _xlfn.QUARTILE.EXC($G$3:$G$102,1) - 1.5 * (_xlfn.QUARTILE.EXC($G$3:$G$102,3) - _xlfn.QUARTILE.EXC($G$3:$G$102,1)),
      G2663 &gt; _xlfn.QUARTILE.EXC($G$3:$G$102,3) + 1.5 * (_xlfn.QUARTILE.EXC($G$3:$G$102,3) - _xlfn.QUARTILE.EXC($G$3:$G$102,1))),
      "Outlier", "No Outlier")</f>
        <v>No Outlier</v>
      </c>
      <c r="AB2663" t="str">
        <f>IF(OR(H2663 &lt; _xlfn.QUARTILE.EXC($H$3:$H$102,1) - 1.5 * (_xlfn.QUARTILE.EXC($H$3:$H$102,3) - _xlfn.QUARTILE.EXC($H$3:$H$102,1)),
      H2663 &gt; _xlfn.QUARTILE.EXC($H$3:$H$102,3) + 1.5 * (_xlfn.QUARTILE.EXC($H$3:$H$102,3) - _xlfn.QUARTILE.EXC($H$3:$H$102,1))),
      "Outlier", "No Outlier")</f>
        <v>No Outlier</v>
      </c>
      <c r="AC2663" t="str">
        <f>IF(OR(I2663 &lt; _xlfn.QUARTILE.EXC($I$3:$I$102,1) - 1.5 * (_xlfn.QUARTILE.EXC($I$3:$I$102,3) - _xlfn.QUARTILE.EXC($I$3:$I$102,1)),
      I2663 &gt; _xlfn.QUARTILE.EXC($I$3:$I$102,3) + 1.5 * (_xlfn.QUARTILE.EXC($I$3:$I$102,3) - _xlfn.QUARTILE.EXC($I$3:$I$102,1))),
      "Outlier", "No Outlier")</f>
        <v>No Outlier</v>
      </c>
    </row>
    <row r="2664" spans="1:29" x14ac:dyDescent="0.25">
      <c r="A2664" s="1">
        <v>17868530</v>
      </c>
      <c r="B2664" s="2" t="s">
        <v>10</v>
      </c>
      <c r="C2664" s="1">
        <v>72</v>
      </c>
      <c r="D2664" s="1">
        <v>172</v>
      </c>
      <c r="E2664" s="1">
        <v>72</v>
      </c>
      <c r="F2664" s="1">
        <v>13</v>
      </c>
      <c r="G2664" s="1">
        <v>101</v>
      </c>
      <c r="H2664" s="1">
        <v>40.1</v>
      </c>
      <c r="I2664" s="1">
        <v>81</v>
      </c>
      <c r="W2664" t="str">
        <f>IF(OR(C2664 &lt; _xlfn.QUARTILE.EXC($C$3:$C$102,1) - 1.5 * (_xlfn.QUARTILE.EXC($C$3:$C$102,3) - _xlfn.QUARTILE.EXC($C$3:$C$102,1)),
      C2664 &gt; _xlfn.QUARTILE.EXC($C$3:$C$102,3) + 1.5 * (_xlfn.QUARTILE.EXC($C$3:$C$102,3) - _xlfn.QUARTILE.EXC($C$3:$C$102,1))),
      "Outlier", "No Outlier")</f>
        <v>No Outlier</v>
      </c>
      <c r="X2664" t="str">
        <f>IF(OR(D2664 &lt; _xlfn.QUARTILE.EXC($D$3:$D$102,1) - 1.5 * (_xlfn.QUARTILE.EXC($D$3:$D$102,3) - _xlfn.QUARTILE.EXC($D$3:$D$102,1)),
      D2664 &gt; _xlfn.QUARTILE.EXC($D$3:$D$102,3) + 1.5 * (_xlfn.QUARTILE.EXC($D$3:$D$102,3) - _xlfn.QUARTILE.EXC($D$3:$D$102,1))),
      "Outlier", "No Outlier")</f>
        <v>No Outlier</v>
      </c>
      <c r="Y2664" t="str">
        <f>IF(OR(E2664 &lt; _xlfn.QUARTILE.EXC($E$3:$E$102,1) - 1.5 * (_xlfn.QUARTILE.EXC($E$3:$E$102,3) - _xlfn.QUARTILE.EXC($E$3:$E$102,1)),
      E2664 &gt; _xlfn.QUARTILE.EXC($E$3:$E$102,3) + 1.5 * (_xlfn.QUARTILE.EXC($E$3:$E$102,3) - _xlfn.QUARTILE.EXC($E$3:$E$102,1))),
      "Outlier", "No Outlier")</f>
        <v>No Outlier</v>
      </c>
      <c r="Z2664" t="str">
        <f>IF(OR(F2664 &lt; _xlfn.QUARTILE.EXC($F$3:$F$102,1) - 1.5 * (_xlfn.QUARTILE.EXC($F$3:$F$102,3) - _xlfn.QUARTILE.EXC($F$3:$F$102,1)),
      F2664 &gt; _xlfn.QUARTILE.EXC($F$3:$F$102,3) + 1.5 * (_xlfn.QUARTILE.EXC($F$3:$F$102,3) - _xlfn.QUARTILE.EXC($F$3:$F$102,1))),
      "Outlier", "No Outlier")</f>
        <v>No Outlier</v>
      </c>
      <c r="AA2664" t="str">
        <f>IF(OR(G2664 &lt; _xlfn.QUARTILE.EXC($G$3:$G$102,1) - 1.5 * (_xlfn.QUARTILE.EXC($G$3:$G$102,3) - _xlfn.QUARTILE.EXC($G$3:$G$102,1)),
      G2664 &gt; _xlfn.QUARTILE.EXC($G$3:$G$102,3) + 1.5 * (_xlfn.QUARTILE.EXC($G$3:$G$102,3) - _xlfn.QUARTILE.EXC($G$3:$G$102,1))),
      "Outlier", "No Outlier")</f>
        <v>No Outlier</v>
      </c>
      <c r="AB2664" t="str">
        <f>IF(OR(H2664 &lt; _xlfn.QUARTILE.EXC($H$3:$H$102,1) - 1.5 * (_xlfn.QUARTILE.EXC($H$3:$H$102,3) - _xlfn.QUARTILE.EXC($H$3:$H$102,1)),
      H2664 &gt; _xlfn.QUARTILE.EXC($H$3:$H$102,3) + 1.5 * (_xlfn.QUARTILE.EXC($H$3:$H$102,3) - _xlfn.QUARTILE.EXC($H$3:$H$102,1))),
      "Outlier", "No Outlier")</f>
        <v>No Outlier</v>
      </c>
      <c r="AC2664" t="str">
        <f>IF(OR(I2664 &lt; _xlfn.QUARTILE.EXC($I$3:$I$102,1) - 1.5 * (_xlfn.QUARTILE.EXC($I$3:$I$102,3) - _xlfn.QUARTILE.EXC($I$3:$I$102,1)),
      I2664 &gt; _xlfn.QUARTILE.EXC($I$3:$I$102,3) + 1.5 * (_xlfn.QUARTILE.EXC($I$3:$I$102,3) - _xlfn.QUARTILE.EXC($I$3:$I$102,1))),
      "Outlier", "No Outlier")</f>
        <v>No Outlier</v>
      </c>
    </row>
    <row r="2665" spans="1:29" x14ac:dyDescent="0.25">
      <c r="A2665" s="1">
        <v>17484343</v>
      </c>
      <c r="B2665" s="2" t="s">
        <v>9</v>
      </c>
      <c r="C2665" s="1">
        <v>36</v>
      </c>
      <c r="D2665" s="1">
        <v>205</v>
      </c>
      <c r="E2665" s="1">
        <v>112</v>
      </c>
      <c r="F2665" s="1">
        <v>22</v>
      </c>
      <c r="G2665" s="1">
        <v>107</v>
      </c>
      <c r="H2665" s="1">
        <v>40.9</v>
      </c>
      <c r="I2665" s="1">
        <v>157</v>
      </c>
      <c r="W2665" t="str">
        <f>IF(OR(C2665 &lt; _xlfn.QUARTILE.EXC($C$3:$C$102,1) - 1.5 * (_xlfn.QUARTILE.EXC($C$3:$C$102,3) - _xlfn.QUARTILE.EXC($C$3:$C$102,1)),
      C2665 &gt; _xlfn.QUARTILE.EXC($C$3:$C$102,3) + 1.5 * (_xlfn.QUARTILE.EXC($C$3:$C$102,3) - _xlfn.QUARTILE.EXC($C$3:$C$102,1))),
      "Outlier", "No Outlier")</f>
        <v>No Outlier</v>
      </c>
      <c r="X2665" t="str">
        <f>IF(OR(D2665 &lt; _xlfn.QUARTILE.EXC($D$3:$D$102,1) - 1.5 * (_xlfn.QUARTILE.EXC($D$3:$D$102,3) - _xlfn.QUARTILE.EXC($D$3:$D$102,1)),
      D2665 &gt; _xlfn.QUARTILE.EXC($D$3:$D$102,3) + 1.5 * (_xlfn.QUARTILE.EXC($D$3:$D$102,3) - _xlfn.QUARTILE.EXC($D$3:$D$102,1))),
      "Outlier", "No Outlier")</f>
        <v>No Outlier</v>
      </c>
      <c r="Y2665" t="str">
        <f>IF(OR(E2665 &lt; _xlfn.QUARTILE.EXC($E$3:$E$102,1) - 1.5 * (_xlfn.QUARTILE.EXC($E$3:$E$102,3) - _xlfn.QUARTILE.EXC($E$3:$E$102,1)),
      E2665 &gt; _xlfn.QUARTILE.EXC($E$3:$E$102,3) + 1.5 * (_xlfn.QUARTILE.EXC($E$3:$E$102,3) - _xlfn.QUARTILE.EXC($E$3:$E$102,1))),
      "Outlier", "No Outlier")</f>
        <v>No Outlier</v>
      </c>
      <c r="Z2665" t="str">
        <f>IF(OR(F2665 &lt; _xlfn.QUARTILE.EXC($F$3:$F$102,1) - 1.5 * (_xlfn.QUARTILE.EXC($F$3:$F$102,3) - _xlfn.QUARTILE.EXC($F$3:$F$102,1)),
      F2665 &gt; _xlfn.QUARTILE.EXC($F$3:$F$102,3) + 1.5 * (_xlfn.QUARTILE.EXC($F$3:$F$102,3) - _xlfn.QUARTILE.EXC($F$3:$F$102,1))),
      "Outlier", "No Outlier")</f>
        <v>No Outlier</v>
      </c>
      <c r="AA2665" t="str">
        <f>IF(OR(G2665 &lt; _xlfn.QUARTILE.EXC($G$3:$G$102,1) - 1.5 * (_xlfn.QUARTILE.EXC($G$3:$G$102,3) - _xlfn.QUARTILE.EXC($G$3:$G$102,1)),
      G2665 &gt; _xlfn.QUARTILE.EXC($G$3:$G$102,3) + 1.5 * (_xlfn.QUARTILE.EXC($G$3:$G$102,3) - _xlfn.QUARTILE.EXC($G$3:$G$102,1))),
      "Outlier", "No Outlier")</f>
        <v>No Outlier</v>
      </c>
      <c r="AB2665" t="str">
        <f>IF(OR(H2665 &lt; _xlfn.QUARTILE.EXC($H$3:$H$102,1) - 1.5 * (_xlfn.QUARTILE.EXC($H$3:$H$102,3) - _xlfn.QUARTILE.EXC($H$3:$H$102,1)),
      H2665 &gt; _xlfn.QUARTILE.EXC($H$3:$H$102,3) + 1.5 * (_xlfn.QUARTILE.EXC($H$3:$H$102,3) - _xlfn.QUARTILE.EXC($H$3:$H$102,1))),
      "Outlier", "No Outlier")</f>
        <v>No Outlier</v>
      </c>
      <c r="AC2665" t="str">
        <f>IF(OR(I2665 &lt; _xlfn.QUARTILE.EXC($I$3:$I$102,1) - 1.5 * (_xlfn.QUARTILE.EXC($I$3:$I$102,3) - _xlfn.QUARTILE.EXC($I$3:$I$102,1)),
      I2665 &gt; _xlfn.QUARTILE.EXC($I$3:$I$102,3) + 1.5 * (_xlfn.QUARTILE.EXC($I$3:$I$102,3) - _xlfn.QUARTILE.EXC($I$3:$I$102,1))),
      "Outlier", "No Outlier")</f>
        <v>No Outlier</v>
      </c>
    </row>
    <row r="2666" spans="1:29" x14ac:dyDescent="0.25">
      <c r="A2666" s="1">
        <v>18362259</v>
      </c>
      <c r="B2666" s="2" t="s">
        <v>9</v>
      </c>
      <c r="C2666" s="1">
        <v>23</v>
      </c>
      <c r="D2666" s="1">
        <v>183</v>
      </c>
      <c r="E2666" s="1">
        <v>84</v>
      </c>
      <c r="F2666" s="1">
        <v>29</v>
      </c>
      <c r="G2666" s="1">
        <v>112</v>
      </c>
      <c r="H2666" s="1">
        <v>40.9</v>
      </c>
      <c r="I2666" s="1">
        <v>193</v>
      </c>
      <c r="W2666" t="str">
        <f>IF(OR(C2666 &lt; _xlfn.QUARTILE.EXC($C$3:$C$102,1) - 1.5 * (_xlfn.QUARTILE.EXC($C$3:$C$102,3) - _xlfn.QUARTILE.EXC($C$3:$C$102,1)),
      C2666 &gt; _xlfn.QUARTILE.EXC($C$3:$C$102,3) + 1.5 * (_xlfn.QUARTILE.EXC($C$3:$C$102,3) - _xlfn.QUARTILE.EXC($C$3:$C$102,1))),
      "Outlier", "No Outlier")</f>
        <v>No Outlier</v>
      </c>
      <c r="X2666" t="str">
        <f>IF(OR(D2666 &lt; _xlfn.QUARTILE.EXC($D$3:$D$102,1) - 1.5 * (_xlfn.QUARTILE.EXC($D$3:$D$102,3) - _xlfn.QUARTILE.EXC($D$3:$D$102,1)),
      D2666 &gt; _xlfn.QUARTILE.EXC($D$3:$D$102,3) + 1.5 * (_xlfn.QUARTILE.EXC($D$3:$D$102,3) - _xlfn.QUARTILE.EXC($D$3:$D$102,1))),
      "Outlier", "No Outlier")</f>
        <v>No Outlier</v>
      </c>
      <c r="Y2666" t="str">
        <f>IF(OR(E2666 &lt; _xlfn.QUARTILE.EXC($E$3:$E$102,1) - 1.5 * (_xlfn.QUARTILE.EXC($E$3:$E$102,3) - _xlfn.QUARTILE.EXC($E$3:$E$102,1)),
      E2666 &gt; _xlfn.QUARTILE.EXC($E$3:$E$102,3) + 1.5 * (_xlfn.QUARTILE.EXC($E$3:$E$102,3) - _xlfn.QUARTILE.EXC($E$3:$E$102,1))),
      "Outlier", "No Outlier")</f>
        <v>No Outlier</v>
      </c>
      <c r="Z2666" t="str">
        <f>IF(OR(F2666 &lt; _xlfn.QUARTILE.EXC($F$3:$F$102,1) - 1.5 * (_xlfn.QUARTILE.EXC($F$3:$F$102,3) - _xlfn.QUARTILE.EXC($F$3:$F$102,1)),
      F2666 &gt; _xlfn.QUARTILE.EXC($F$3:$F$102,3) + 1.5 * (_xlfn.QUARTILE.EXC($F$3:$F$102,3) - _xlfn.QUARTILE.EXC($F$3:$F$102,1))),
      "Outlier", "No Outlier")</f>
        <v>No Outlier</v>
      </c>
      <c r="AA2666" t="str">
        <f>IF(OR(G2666 &lt; _xlfn.QUARTILE.EXC($G$3:$G$102,1) - 1.5 * (_xlfn.QUARTILE.EXC($G$3:$G$102,3) - _xlfn.QUARTILE.EXC($G$3:$G$102,1)),
      G2666 &gt; _xlfn.QUARTILE.EXC($G$3:$G$102,3) + 1.5 * (_xlfn.QUARTILE.EXC($G$3:$G$102,3) - _xlfn.QUARTILE.EXC($G$3:$G$102,1))),
      "Outlier", "No Outlier")</f>
        <v>No Outlier</v>
      </c>
      <c r="AB2666" t="str">
        <f>IF(OR(H2666 &lt; _xlfn.QUARTILE.EXC($H$3:$H$102,1) - 1.5 * (_xlfn.QUARTILE.EXC($H$3:$H$102,3) - _xlfn.QUARTILE.EXC($H$3:$H$102,1)),
      H2666 &gt; _xlfn.QUARTILE.EXC($H$3:$H$102,3) + 1.5 * (_xlfn.QUARTILE.EXC($H$3:$H$102,3) - _xlfn.QUARTILE.EXC($H$3:$H$102,1))),
      "Outlier", "No Outlier")</f>
        <v>No Outlier</v>
      </c>
      <c r="AC2666" t="str">
        <f>IF(OR(I2666 &lt; _xlfn.QUARTILE.EXC($I$3:$I$102,1) - 1.5 * (_xlfn.QUARTILE.EXC($I$3:$I$102,3) - _xlfn.QUARTILE.EXC($I$3:$I$102,1)),
      I2666 &gt; _xlfn.QUARTILE.EXC($I$3:$I$102,3) + 1.5 * (_xlfn.QUARTILE.EXC($I$3:$I$102,3) - _xlfn.QUARTILE.EXC($I$3:$I$102,1))),
      "Outlier", "No Outlier")</f>
        <v>No Outlier</v>
      </c>
    </row>
    <row r="2667" spans="1:29" x14ac:dyDescent="0.25">
      <c r="A2667" s="1">
        <v>13652855</v>
      </c>
      <c r="B2667" s="2" t="s">
        <v>9</v>
      </c>
      <c r="C2667" s="1">
        <v>24</v>
      </c>
      <c r="D2667" s="1">
        <v>185</v>
      </c>
      <c r="E2667" s="1">
        <v>90</v>
      </c>
      <c r="F2667" s="1">
        <v>8</v>
      </c>
      <c r="G2667" s="1">
        <v>86</v>
      </c>
      <c r="H2667" s="1">
        <v>39.6</v>
      </c>
      <c r="I2667" s="1">
        <v>23</v>
      </c>
      <c r="W2667" t="str">
        <f>IF(OR(C2667 &lt; _xlfn.QUARTILE.EXC($C$3:$C$102,1) - 1.5 * (_xlfn.QUARTILE.EXC($C$3:$C$102,3) - _xlfn.QUARTILE.EXC($C$3:$C$102,1)),
      C2667 &gt; _xlfn.QUARTILE.EXC($C$3:$C$102,3) + 1.5 * (_xlfn.QUARTILE.EXC($C$3:$C$102,3) - _xlfn.QUARTILE.EXC($C$3:$C$102,1))),
      "Outlier", "No Outlier")</f>
        <v>No Outlier</v>
      </c>
      <c r="X2667" t="str">
        <f>IF(OR(D2667 &lt; _xlfn.QUARTILE.EXC($D$3:$D$102,1) - 1.5 * (_xlfn.QUARTILE.EXC($D$3:$D$102,3) - _xlfn.QUARTILE.EXC($D$3:$D$102,1)),
      D2667 &gt; _xlfn.QUARTILE.EXC($D$3:$D$102,3) + 1.5 * (_xlfn.QUARTILE.EXC($D$3:$D$102,3) - _xlfn.QUARTILE.EXC($D$3:$D$102,1))),
      "Outlier", "No Outlier")</f>
        <v>No Outlier</v>
      </c>
      <c r="Y2667" t="str">
        <f>IF(OR(E2667 &lt; _xlfn.QUARTILE.EXC($E$3:$E$102,1) - 1.5 * (_xlfn.QUARTILE.EXC($E$3:$E$102,3) - _xlfn.QUARTILE.EXC($E$3:$E$102,1)),
      E2667 &gt; _xlfn.QUARTILE.EXC($E$3:$E$102,3) + 1.5 * (_xlfn.QUARTILE.EXC($E$3:$E$102,3) - _xlfn.QUARTILE.EXC($E$3:$E$102,1))),
      "Outlier", "No Outlier")</f>
        <v>No Outlier</v>
      </c>
      <c r="Z2667" t="str">
        <f>IF(OR(F2667 &lt; _xlfn.QUARTILE.EXC($F$3:$F$102,1) - 1.5 * (_xlfn.QUARTILE.EXC($F$3:$F$102,3) - _xlfn.QUARTILE.EXC($F$3:$F$102,1)),
      F2667 &gt; _xlfn.QUARTILE.EXC($F$3:$F$102,3) + 1.5 * (_xlfn.QUARTILE.EXC($F$3:$F$102,3) - _xlfn.QUARTILE.EXC($F$3:$F$102,1))),
      "Outlier", "No Outlier")</f>
        <v>No Outlier</v>
      </c>
      <c r="AA2667" t="str">
        <f>IF(OR(G2667 &lt; _xlfn.QUARTILE.EXC($G$3:$G$102,1) - 1.5 * (_xlfn.QUARTILE.EXC($G$3:$G$102,3) - _xlfn.QUARTILE.EXC($G$3:$G$102,1)),
      G2667 &gt; _xlfn.QUARTILE.EXC($G$3:$G$102,3) + 1.5 * (_xlfn.QUARTILE.EXC($G$3:$G$102,3) - _xlfn.QUARTILE.EXC($G$3:$G$102,1))),
      "Outlier", "No Outlier")</f>
        <v>No Outlier</v>
      </c>
      <c r="AB2667" t="str">
        <f>IF(OR(H2667 &lt; _xlfn.QUARTILE.EXC($H$3:$H$102,1) - 1.5 * (_xlfn.QUARTILE.EXC($H$3:$H$102,3) - _xlfn.QUARTILE.EXC($H$3:$H$102,1)),
      H2667 &gt; _xlfn.QUARTILE.EXC($H$3:$H$102,3) + 1.5 * (_xlfn.QUARTILE.EXC($H$3:$H$102,3) - _xlfn.QUARTILE.EXC($H$3:$H$102,1))),
      "Outlier", "No Outlier")</f>
        <v>No Outlier</v>
      </c>
      <c r="AC2667" t="str">
        <f>IF(OR(I2667 &lt; _xlfn.QUARTILE.EXC($I$3:$I$102,1) - 1.5 * (_xlfn.QUARTILE.EXC($I$3:$I$102,3) - _xlfn.QUARTILE.EXC($I$3:$I$102,1)),
      I2667 &gt; _xlfn.QUARTILE.EXC($I$3:$I$102,3) + 1.5 * (_xlfn.QUARTILE.EXC($I$3:$I$102,3) - _xlfn.QUARTILE.EXC($I$3:$I$102,1))),
      "Outlier", "No Outlier")</f>
        <v>No Outlier</v>
      </c>
    </row>
    <row r="2668" spans="1:29" x14ac:dyDescent="0.25">
      <c r="A2668" s="1">
        <v>15708644</v>
      </c>
      <c r="B2668" s="2" t="s">
        <v>10</v>
      </c>
      <c r="C2668" s="1">
        <v>33</v>
      </c>
      <c r="D2668" s="1">
        <v>151</v>
      </c>
      <c r="E2668" s="1">
        <v>53</v>
      </c>
      <c r="F2668" s="1">
        <v>18</v>
      </c>
      <c r="G2668" s="1">
        <v>97</v>
      </c>
      <c r="H2668" s="1">
        <v>40.4</v>
      </c>
      <c r="I2668" s="1">
        <v>96</v>
      </c>
      <c r="W2668" t="str">
        <f>IF(OR(C2668 &lt; _xlfn.QUARTILE.EXC($C$3:$C$102,1) - 1.5 * (_xlfn.QUARTILE.EXC($C$3:$C$102,3) - _xlfn.QUARTILE.EXC($C$3:$C$102,1)),
      C2668 &gt; _xlfn.QUARTILE.EXC($C$3:$C$102,3) + 1.5 * (_xlfn.QUARTILE.EXC($C$3:$C$102,3) - _xlfn.QUARTILE.EXC($C$3:$C$102,1))),
      "Outlier", "No Outlier")</f>
        <v>No Outlier</v>
      </c>
      <c r="X2668" t="str">
        <f>IF(OR(D2668 &lt; _xlfn.QUARTILE.EXC($D$3:$D$102,1) - 1.5 * (_xlfn.QUARTILE.EXC($D$3:$D$102,3) - _xlfn.QUARTILE.EXC($D$3:$D$102,1)),
      D2668 &gt; _xlfn.QUARTILE.EXC($D$3:$D$102,3) + 1.5 * (_xlfn.QUARTILE.EXC($D$3:$D$102,3) - _xlfn.QUARTILE.EXC($D$3:$D$102,1))),
      "Outlier", "No Outlier")</f>
        <v>No Outlier</v>
      </c>
      <c r="Y2668" t="str">
        <f>IF(OR(E2668 &lt; _xlfn.QUARTILE.EXC($E$3:$E$102,1) - 1.5 * (_xlfn.QUARTILE.EXC($E$3:$E$102,3) - _xlfn.QUARTILE.EXC($E$3:$E$102,1)),
      E2668 &gt; _xlfn.QUARTILE.EXC($E$3:$E$102,3) + 1.5 * (_xlfn.QUARTILE.EXC($E$3:$E$102,3) - _xlfn.QUARTILE.EXC($E$3:$E$102,1))),
      "Outlier", "No Outlier")</f>
        <v>No Outlier</v>
      </c>
      <c r="Z2668" t="str">
        <f>IF(OR(F2668 &lt; _xlfn.QUARTILE.EXC($F$3:$F$102,1) - 1.5 * (_xlfn.QUARTILE.EXC($F$3:$F$102,3) - _xlfn.QUARTILE.EXC($F$3:$F$102,1)),
      F2668 &gt; _xlfn.QUARTILE.EXC($F$3:$F$102,3) + 1.5 * (_xlfn.QUARTILE.EXC($F$3:$F$102,3) - _xlfn.QUARTILE.EXC($F$3:$F$102,1))),
      "Outlier", "No Outlier")</f>
        <v>No Outlier</v>
      </c>
      <c r="AA2668" t="str">
        <f>IF(OR(G2668 &lt; _xlfn.QUARTILE.EXC($G$3:$G$102,1) - 1.5 * (_xlfn.QUARTILE.EXC($G$3:$G$102,3) - _xlfn.QUARTILE.EXC($G$3:$G$102,1)),
      G2668 &gt; _xlfn.QUARTILE.EXC($G$3:$G$102,3) + 1.5 * (_xlfn.QUARTILE.EXC($G$3:$G$102,3) - _xlfn.QUARTILE.EXC($G$3:$G$102,1))),
      "Outlier", "No Outlier")</f>
        <v>No Outlier</v>
      </c>
      <c r="AB2668" t="str">
        <f>IF(OR(H2668 &lt; _xlfn.QUARTILE.EXC($H$3:$H$102,1) - 1.5 * (_xlfn.QUARTILE.EXC($H$3:$H$102,3) - _xlfn.QUARTILE.EXC($H$3:$H$102,1)),
      H2668 &gt; _xlfn.QUARTILE.EXC($H$3:$H$102,3) + 1.5 * (_xlfn.QUARTILE.EXC($H$3:$H$102,3) - _xlfn.QUARTILE.EXC($H$3:$H$102,1))),
      "Outlier", "No Outlier")</f>
        <v>No Outlier</v>
      </c>
      <c r="AC2668" t="str">
        <f>IF(OR(I2668 &lt; _xlfn.QUARTILE.EXC($I$3:$I$102,1) - 1.5 * (_xlfn.QUARTILE.EXC($I$3:$I$102,3) - _xlfn.QUARTILE.EXC($I$3:$I$102,1)),
      I2668 &gt; _xlfn.QUARTILE.EXC($I$3:$I$102,3) + 1.5 * (_xlfn.QUARTILE.EXC($I$3:$I$102,3) - _xlfn.QUARTILE.EXC($I$3:$I$102,1))),
      "Outlier", "No Outlier")</f>
        <v>No Outlier</v>
      </c>
    </row>
    <row r="2669" spans="1:29" x14ac:dyDescent="0.25">
      <c r="A2669" s="1">
        <v>17580213</v>
      </c>
      <c r="B2669" s="2" t="s">
        <v>9</v>
      </c>
      <c r="C2669" s="1">
        <v>44</v>
      </c>
      <c r="D2669" s="1">
        <v>172</v>
      </c>
      <c r="E2669" s="1">
        <v>81</v>
      </c>
      <c r="F2669" s="1">
        <v>5</v>
      </c>
      <c r="G2669" s="1">
        <v>82</v>
      </c>
      <c r="H2669" s="1">
        <v>38.9</v>
      </c>
      <c r="I2669" s="1">
        <v>15</v>
      </c>
      <c r="W2669" t="str">
        <f>IF(OR(C2669 &lt; _xlfn.QUARTILE.EXC($C$3:$C$102,1) - 1.5 * (_xlfn.QUARTILE.EXC($C$3:$C$102,3) - _xlfn.QUARTILE.EXC($C$3:$C$102,1)),
      C2669 &gt; _xlfn.QUARTILE.EXC($C$3:$C$102,3) + 1.5 * (_xlfn.QUARTILE.EXC($C$3:$C$102,3) - _xlfn.QUARTILE.EXC($C$3:$C$102,1))),
      "Outlier", "No Outlier")</f>
        <v>No Outlier</v>
      </c>
      <c r="X2669" t="str">
        <f>IF(OR(D2669 &lt; _xlfn.QUARTILE.EXC($D$3:$D$102,1) - 1.5 * (_xlfn.QUARTILE.EXC($D$3:$D$102,3) - _xlfn.QUARTILE.EXC($D$3:$D$102,1)),
      D2669 &gt; _xlfn.QUARTILE.EXC($D$3:$D$102,3) + 1.5 * (_xlfn.QUARTILE.EXC($D$3:$D$102,3) - _xlfn.QUARTILE.EXC($D$3:$D$102,1))),
      "Outlier", "No Outlier")</f>
        <v>No Outlier</v>
      </c>
      <c r="Y2669" t="str">
        <f>IF(OR(E2669 &lt; _xlfn.QUARTILE.EXC($E$3:$E$102,1) - 1.5 * (_xlfn.QUARTILE.EXC($E$3:$E$102,3) - _xlfn.QUARTILE.EXC($E$3:$E$102,1)),
      E2669 &gt; _xlfn.QUARTILE.EXC($E$3:$E$102,3) + 1.5 * (_xlfn.QUARTILE.EXC($E$3:$E$102,3) - _xlfn.QUARTILE.EXC($E$3:$E$102,1))),
      "Outlier", "No Outlier")</f>
        <v>No Outlier</v>
      </c>
      <c r="Z2669" t="str">
        <f>IF(OR(F2669 &lt; _xlfn.QUARTILE.EXC($F$3:$F$102,1) - 1.5 * (_xlfn.QUARTILE.EXC($F$3:$F$102,3) - _xlfn.QUARTILE.EXC($F$3:$F$102,1)),
      F2669 &gt; _xlfn.QUARTILE.EXC($F$3:$F$102,3) + 1.5 * (_xlfn.QUARTILE.EXC($F$3:$F$102,3) - _xlfn.QUARTILE.EXC($F$3:$F$102,1))),
      "Outlier", "No Outlier")</f>
        <v>No Outlier</v>
      </c>
      <c r="AA2669" t="str">
        <f>IF(OR(G2669 &lt; _xlfn.QUARTILE.EXC($G$3:$G$102,1) - 1.5 * (_xlfn.QUARTILE.EXC($G$3:$G$102,3) - _xlfn.QUARTILE.EXC($G$3:$G$102,1)),
      G2669 &gt; _xlfn.QUARTILE.EXC($G$3:$G$102,3) + 1.5 * (_xlfn.QUARTILE.EXC($G$3:$G$102,3) - _xlfn.QUARTILE.EXC($G$3:$G$102,1))),
      "Outlier", "No Outlier")</f>
        <v>No Outlier</v>
      </c>
      <c r="AB2669" t="str">
        <f>IF(OR(H2669 &lt; _xlfn.QUARTILE.EXC($H$3:$H$102,1) - 1.5 * (_xlfn.QUARTILE.EXC($H$3:$H$102,3) - _xlfn.QUARTILE.EXC($H$3:$H$102,1)),
      H2669 &gt; _xlfn.QUARTILE.EXC($H$3:$H$102,3) + 1.5 * (_xlfn.QUARTILE.EXC($H$3:$H$102,3) - _xlfn.QUARTILE.EXC($H$3:$H$102,1))),
      "Outlier", "No Outlier")</f>
        <v>No Outlier</v>
      </c>
      <c r="AC2669" t="str">
        <f>IF(OR(I2669 &lt; _xlfn.QUARTILE.EXC($I$3:$I$102,1) - 1.5 * (_xlfn.QUARTILE.EXC($I$3:$I$102,3) - _xlfn.QUARTILE.EXC($I$3:$I$102,1)),
      I2669 &gt; _xlfn.QUARTILE.EXC($I$3:$I$102,3) + 1.5 * (_xlfn.QUARTILE.EXC($I$3:$I$102,3) - _xlfn.QUARTILE.EXC($I$3:$I$102,1))),
      "Outlier", "No Outlier")</f>
        <v>No Outlier</v>
      </c>
    </row>
    <row r="2670" spans="1:29" x14ac:dyDescent="0.25">
      <c r="A2670" s="1">
        <v>19478348</v>
      </c>
      <c r="B2670" s="2" t="s">
        <v>9</v>
      </c>
      <c r="C2670" s="1">
        <v>45</v>
      </c>
      <c r="D2670" s="1">
        <v>197</v>
      </c>
      <c r="E2670" s="1">
        <v>104</v>
      </c>
      <c r="F2670" s="1">
        <v>16</v>
      </c>
      <c r="G2670" s="1">
        <v>101</v>
      </c>
      <c r="H2670" s="1">
        <v>40.1</v>
      </c>
      <c r="I2670" s="1">
        <v>104</v>
      </c>
      <c r="W2670" t="str">
        <f>IF(OR(C2670 &lt; _xlfn.QUARTILE.EXC($C$3:$C$102,1) - 1.5 * (_xlfn.QUARTILE.EXC($C$3:$C$102,3) - _xlfn.QUARTILE.EXC($C$3:$C$102,1)),
      C2670 &gt; _xlfn.QUARTILE.EXC($C$3:$C$102,3) + 1.5 * (_xlfn.QUARTILE.EXC($C$3:$C$102,3) - _xlfn.QUARTILE.EXC($C$3:$C$102,1))),
      "Outlier", "No Outlier")</f>
        <v>No Outlier</v>
      </c>
      <c r="X2670" t="str">
        <f>IF(OR(D2670 &lt; _xlfn.QUARTILE.EXC($D$3:$D$102,1) - 1.5 * (_xlfn.QUARTILE.EXC($D$3:$D$102,3) - _xlfn.QUARTILE.EXC($D$3:$D$102,1)),
      D2670 &gt; _xlfn.QUARTILE.EXC($D$3:$D$102,3) + 1.5 * (_xlfn.QUARTILE.EXC($D$3:$D$102,3) - _xlfn.QUARTILE.EXC($D$3:$D$102,1))),
      "Outlier", "No Outlier")</f>
        <v>No Outlier</v>
      </c>
      <c r="Y2670" t="str">
        <f>IF(OR(E2670 &lt; _xlfn.QUARTILE.EXC($E$3:$E$102,1) - 1.5 * (_xlfn.QUARTILE.EXC($E$3:$E$102,3) - _xlfn.QUARTILE.EXC($E$3:$E$102,1)),
      E2670 &gt; _xlfn.QUARTILE.EXC($E$3:$E$102,3) + 1.5 * (_xlfn.QUARTILE.EXC($E$3:$E$102,3) - _xlfn.QUARTILE.EXC($E$3:$E$102,1))),
      "Outlier", "No Outlier")</f>
        <v>No Outlier</v>
      </c>
      <c r="Z2670" t="str">
        <f>IF(OR(F2670 &lt; _xlfn.QUARTILE.EXC($F$3:$F$102,1) - 1.5 * (_xlfn.QUARTILE.EXC($F$3:$F$102,3) - _xlfn.QUARTILE.EXC($F$3:$F$102,1)),
      F2670 &gt; _xlfn.QUARTILE.EXC($F$3:$F$102,3) + 1.5 * (_xlfn.QUARTILE.EXC($F$3:$F$102,3) - _xlfn.QUARTILE.EXC($F$3:$F$102,1))),
      "Outlier", "No Outlier")</f>
        <v>No Outlier</v>
      </c>
      <c r="AA2670" t="str">
        <f>IF(OR(G2670 &lt; _xlfn.QUARTILE.EXC($G$3:$G$102,1) - 1.5 * (_xlfn.QUARTILE.EXC($G$3:$G$102,3) - _xlfn.QUARTILE.EXC($G$3:$G$102,1)),
      G2670 &gt; _xlfn.QUARTILE.EXC($G$3:$G$102,3) + 1.5 * (_xlfn.QUARTILE.EXC($G$3:$G$102,3) - _xlfn.QUARTILE.EXC($G$3:$G$102,1))),
      "Outlier", "No Outlier")</f>
        <v>No Outlier</v>
      </c>
      <c r="AB2670" t="str">
        <f>IF(OR(H2670 &lt; _xlfn.QUARTILE.EXC($H$3:$H$102,1) - 1.5 * (_xlfn.QUARTILE.EXC($H$3:$H$102,3) - _xlfn.QUARTILE.EXC($H$3:$H$102,1)),
      H2670 &gt; _xlfn.QUARTILE.EXC($H$3:$H$102,3) + 1.5 * (_xlfn.QUARTILE.EXC($H$3:$H$102,3) - _xlfn.QUARTILE.EXC($H$3:$H$102,1))),
      "Outlier", "No Outlier")</f>
        <v>No Outlier</v>
      </c>
      <c r="AC2670" t="str">
        <f>IF(OR(I2670 &lt; _xlfn.QUARTILE.EXC($I$3:$I$102,1) - 1.5 * (_xlfn.QUARTILE.EXC($I$3:$I$102,3) - _xlfn.QUARTILE.EXC($I$3:$I$102,1)),
      I2670 &gt; _xlfn.QUARTILE.EXC($I$3:$I$102,3) + 1.5 * (_xlfn.QUARTILE.EXC($I$3:$I$102,3) - _xlfn.QUARTILE.EXC($I$3:$I$102,1))),
      "Outlier", "No Outlier")</f>
        <v>No Outlier</v>
      </c>
    </row>
    <row r="2671" spans="1:29" x14ac:dyDescent="0.25">
      <c r="A2671" s="1">
        <v>13714216</v>
      </c>
      <c r="B2671" s="2" t="s">
        <v>9</v>
      </c>
      <c r="C2671" s="1">
        <v>70</v>
      </c>
      <c r="D2671" s="1">
        <v>195</v>
      </c>
      <c r="E2671" s="1">
        <v>98</v>
      </c>
      <c r="F2671" s="1">
        <v>14</v>
      </c>
      <c r="G2671" s="1">
        <v>102</v>
      </c>
      <c r="H2671" s="1">
        <v>40.5</v>
      </c>
      <c r="I2671" s="1">
        <v>108</v>
      </c>
      <c r="W2671" t="str">
        <f>IF(OR(C2671 &lt; _xlfn.QUARTILE.EXC($C$3:$C$102,1) - 1.5 * (_xlfn.QUARTILE.EXC($C$3:$C$102,3) - _xlfn.QUARTILE.EXC($C$3:$C$102,1)),
      C2671 &gt; _xlfn.QUARTILE.EXC($C$3:$C$102,3) + 1.5 * (_xlfn.QUARTILE.EXC($C$3:$C$102,3) - _xlfn.QUARTILE.EXC($C$3:$C$102,1))),
      "Outlier", "No Outlier")</f>
        <v>No Outlier</v>
      </c>
      <c r="X2671" t="str">
        <f>IF(OR(D2671 &lt; _xlfn.QUARTILE.EXC($D$3:$D$102,1) - 1.5 * (_xlfn.QUARTILE.EXC($D$3:$D$102,3) - _xlfn.QUARTILE.EXC($D$3:$D$102,1)),
      D2671 &gt; _xlfn.QUARTILE.EXC($D$3:$D$102,3) + 1.5 * (_xlfn.QUARTILE.EXC($D$3:$D$102,3) - _xlfn.QUARTILE.EXC($D$3:$D$102,1))),
      "Outlier", "No Outlier")</f>
        <v>No Outlier</v>
      </c>
      <c r="Y2671" t="str">
        <f>IF(OR(E2671 &lt; _xlfn.QUARTILE.EXC($E$3:$E$102,1) - 1.5 * (_xlfn.QUARTILE.EXC($E$3:$E$102,3) - _xlfn.QUARTILE.EXC($E$3:$E$102,1)),
      E2671 &gt; _xlfn.QUARTILE.EXC($E$3:$E$102,3) + 1.5 * (_xlfn.QUARTILE.EXC($E$3:$E$102,3) - _xlfn.QUARTILE.EXC($E$3:$E$102,1))),
      "Outlier", "No Outlier")</f>
        <v>No Outlier</v>
      </c>
      <c r="Z2671" t="str">
        <f>IF(OR(F2671 &lt; _xlfn.QUARTILE.EXC($F$3:$F$102,1) - 1.5 * (_xlfn.QUARTILE.EXC($F$3:$F$102,3) - _xlfn.QUARTILE.EXC($F$3:$F$102,1)),
      F2671 &gt; _xlfn.QUARTILE.EXC($F$3:$F$102,3) + 1.5 * (_xlfn.QUARTILE.EXC($F$3:$F$102,3) - _xlfn.QUARTILE.EXC($F$3:$F$102,1))),
      "Outlier", "No Outlier")</f>
        <v>No Outlier</v>
      </c>
      <c r="AA2671" t="str">
        <f>IF(OR(G2671 &lt; _xlfn.QUARTILE.EXC($G$3:$G$102,1) - 1.5 * (_xlfn.QUARTILE.EXC($G$3:$G$102,3) - _xlfn.QUARTILE.EXC($G$3:$G$102,1)),
      G2671 &gt; _xlfn.QUARTILE.EXC($G$3:$G$102,3) + 1.5 * (_xlfn.QUARTILE.EXC($G$3:$G$102,3) - _xlfn.QUARTILE.EXC($G$3:$G$102,1))),
      "Outlier", "No Outlier")</f>
        <v>No Outlier</v>
      </c>
      <c r="AB2671" t="str">
        <f>IF(OR(H2671 &lt; _xlfn.QUARTILE.EXC($H$3:$H$102,1) - 1.5 * (_xlfn.QUARTILE.EXC($H$3:$H$102,3) - _xlfn.QUARTILE.EXC($H$3:$H$102,1)),
      H2671 &gt; _xlfn.QUARTILE.EXC($H$3:$H$102,3) + 1.5 * (_xlfn.QUARTILE.EXC($H$3:$H$102,3) - _xlfn.QUARTILE.EXC($H$3:$H$102,1))),
      "Outlier", "No Outlier")</f>
        <v>No Outlier</v>
      </c>
      <c r="AC2671" t="str">
        <f>IF(OR(I2671 &lt; _xlfn.QUARTILE.EXC($I$3:$I$102,1) - 1.5 * (_xlfn.QUARTILE.EXC($I$3:$I$102,3) - _xlfn.QUARTILE.EXC($I$3:$I$102,1)),
      I2671 &gt; _xlfn.QUARTILE.EXC($I$3:$I$102,3) + 1.5 * (_xlfn.QUARTILE.EXC($I$3:$I$102,3) - _xlfn.QUARTILE.EXC($I$3:$I$102,1))),
      "Outlier", "No Outlier")</f>
        <v>No Outlier</v>
      </c>
    </row>
    <row r="2672" spans="1:29" x14ac:dyDescent="0.25">
      <c r="A2672" s="1">
        <v>12374145</v>
      </c>
      <c r="B2672" s="2" t="s">
        <v>10</v>
      </c>
      <c r="C2672" s="1">
        <v>27</v>
      </c>
      <c r="D2672" s="1">
        <v>171</v>
      </c>
      <c r="E2672" s="1">
        <v>68</v>
      </c>
      <c r="F2672" s="1">
        <v>6</v>
      </c>
      <c r="G2672" s="1">
        <v>87</v>
      </c>
      <c r="H2672" s="1">
        <v>39.200000000000003</v>
      </c>
      <c r="I2672" s="1">
        <v>24</v>
      </c>
      <c r="W2672" t="str">
        <f>IF(OR(C2672 &lt; _xlfn.QUARTILE.EXC($C$3:$C$102,1) - 1.5 * (_xlfn.QUARTILE.EXC($C$3:$C$102,3) - _xlfn.QUARTILE.EXC($C$3:$C$102,1)),
      C2672 &gt; _xlfn.QUARTILE.EXC($C$3:$C$102,3) + 1.5 * (_xlfn.QUARTILE.EXC($C$3:$C$102,3) - _xlfn.QUARTILE.EXC($C$3:$C$102,1))),
      "Outlier", "No Outlier")</f>
        <v>No Outlier</v>
      </c>
      <c r="X2672" t="str">
        <f>IF(OR(D2672 &lt; _xlfn.QUARTILE.EXC($D$3:$D$102,1) - 1.5 * (_xlfn.QUARTILE.EXC($D$3:$D$102,3) - _xlfn.QUARTILE.EXC($D$3:$D$102,1)),
      D2672 &gt; _xlfn.QUARTILE.EXC($D$3:$D$102,3) + 1.5 * (_xlfn.QUARTILE.EXC($D$3:$D$102,3) - _xlfn.QUARTILE.EXC($D$3:$D$102,1))),
      "Outlier", "No Outlier")</f>
        <v>No Outlier</v>
      </c>
      <c r="Y2672" t="str">
        <f>IF(OR(E2672 &lt; _xlfn.QUARTILE.EXC($E$3:$E$102,1) - 1.5 * (_xlfn.QUARTILE.EXC($E$3:$E$102,3) - _xlfn.QUARTILE.EXC($E$3:$E$102,1)),
      E2672 &gt; _xlfn.QUARTILE.EXC($E$3:$E$102,3) + 1.5 * (_xlfn.QUARTILE.EXC($E$3:$E$102,3) - _xlfn.QUARTILE.EXC($E$3:$E$102,1))),
      "Outlier", "No Outlier")</f>
        <v>No Outlier</v>
      </c>
      <c r="Z2672" t="str">
        <f>IF(OR(F2672 &lt; _xlfn.QUARTILE.EXC($F$3:$F$102,1) - 1.5 * (_xlfn.QUARTILE.EXC($F$3:$F$102,3) - _xlfn.QUARTILE.EXC($F$3:$F$102,1)),
      F2672 &gt; _xlfn.QUARTILE.EXC($F$3:$F$102,3) + 1.5 * (_xlfn.QUARTILE.EXC($F$3:$F$102,3) - _xlfn.QUARTILE.EXC($F$3:$F$102,1))),
      "Outlier", "No Outlier")</f>
        <v>No Outlier</v>
      </c>
      <c r="AA2672" t="str">
        <f>IF(OR(G2672 &lt; _xlfn.QUARTILE.EXC($G$3:$G$102,1) - 1.5 * (_xlfn.QUARTILE.EXC($G$3:$G$102,3) - _xlfn.QUARTILE.EXC($G$3:$G$102,1)),
      G2672 &gt; _xlfn.QUARTILE.EXC($G$3:$G$102,3) + 1.5 * (_xlfn.QUARTILE.EXC($G$3:$G$102,3) - _xlfn.QUARTILE.EXC($G$3:$G$102,1))),
      "Outlier", "No Outlier")</f>
        <v>No Outlier</v>
      </c>
      <c r="AB2672" t="str">
        <f>IF(OR(H2672 &lt; _xlfn.QUARTILE.EXC($H$3:$H$102,1) - 1.5 * (_xlfn.QUARTILE.EXC($H$3:$H$102,3) - _xlfn.QUARTILE.EXC($H$3:$H$102,1)),
      H2672 &gt; _xlfn.QUARTILE.EXC($H$3:$H$102,3) + 1.5 * (_xlfn.QUARTILE.EXC($H$3:$H$102,3) - _xlfn.QUARTILE.EXC($H$3:$H$102,1))),
      "Outlier", "No Outlier")</f>
        <v>No Outlier</v>
      </c>
      <c r="AC2672" t="str">
        <f>IF(OR(I2672 &lt; _xlfn.QUARTILE.EXC($I$3:$I$102,1) - 1.5 * (_xlfn.QUARTILE.EXC($I$3:$I$102,3) - _xlfn.QUARTILE.EXC($I$3:$I$102,1)),
      I2672 &gt; _xlfn.QUARTILE.EXC($I$3:$I$102,3) + 1.5 * (_xlfn.QUARTILE.EXC($I$3:$I$102,3) - _xlfn.QUARTILE.EXC($I$3:$I$102,1))),
      "Outlier", "No Outlier")</f>
        <v>No Outlier</v>
      </c>
    </row>
    <row r="2673" spans="1:29" x14ac:dyDescent="0.25">
      <c r="A2673" s="1">
        <v>12614956</v>
      </c>
      <c r="B2673" s="2" t="s">
        <v>9</v>
      </c>
      <c r="C2673" s="1">
        <v>33</v>
      </c>
      <c r="D2673" s="1">
        <v>189</v>
      </c>
      <c r="E2673" s="1">
        <v>93</v>
      </c>
      <c r="F2673" s="1">
        <v>15</v>
      </c>
      <c r="G2673" s="1">
        <v>95</v>
      </c>
      <c r="H2673" s="1">
        <v>40.5</v>
      </c>
      <c r="I2673" s="1">
        <v>71</v>
      </c>
      <c r="W2673" t="str">
        <f>IF(OR(C2673 &lt; _xlfn.QUARTILE.EXC($C$3:$C$102,1) - 1.5 * (_xlfn.QUARTILE.EXC($C$3:$C$102,3) - _xlfn.QUARTILE.EXC($C$3:$C$102,1)),
      C2673 &gt; _xlfn.QUARTILE.EXC($C$3:$C$102,3) + 1.5 * (_xlfn.QUARTILE.EXC($C$3:$C$102,3) - _xlfn.QUARTILE.EXC($C$3:$C$102,1))),
      "Outlier", "No Outlier")</f>
        <v>No Outlier</v>
      </c>
      <c r="X2673" t="str">
        <f>IF(OR(D2673 &lt; _xlfn.QUARTILE.EXC($D$3:$D$102,1) - 1.5 * (_xlfn.QUARTILE.EXC($D$3:$D$102,3) - _xlfn.QUARTILE.EXC($D$3:$D$102,1)),
      D2673 &gt; _xlfn.QUARTILE.EXC($D$3:$D$102,3) + 1.5 * (_xlfn.QUARTILE.EXC($D$3:$D$102,3) - _xlfn.QUARTILE.EXC($D$3:$D$102,1))),
      "Outlier", "No Outlier")</f>
        <v>No Outlier</v>
      </c>
      <c r="Y2673" t="str">
        <f>IF(OR(E2673 &lt; _xlfn.QUARTILE.EXC($E$3:$E$102,1) - 1.5 * (_xlfn.QUARTILE.EXC($E$3:$E$102,3) - _xlfn.QUARTILE.EXC($E$3:$E$102,1)),
      E2673 &gt; _xlfn.QUARTILE.EXC($E$3:$E$102,3) + 1.5 * (_xlfn.QUARTILE.EXC($E$3:$E$102,3) - _xlfn.QUARTILE.EXC($E$3:$E$102,1))),
      "Outlier", "No Outlier")</f>
        <v>No Outlier</v>
      </c>
      <c r="Z2673" t="str">
        <f>IF(OR(F2673 &lt; _xlfn.QUARTILE.EXC($F$3:$F$102,1) - 1.5 * (_xlfn.QUARTILE.EXC($F$3:$F$102,3) - _xlfn.QUARTILE.EXC($F$3:$F$102,1)),
      F2673 &gt; _xlfn.QUARTILE.EXC($F$3:$F$102,3) + 1.5 * (_xlfn.QUARTILE.EXC($F$3:$F$102,3) - _xlfn.QUARTILE.EXC($F$3:$F$102,1))),
      "Outlier", "No Outlier")</f>
        <v>No Outlier</v>
      </c>
      <c r="AA2673" t="str">
        <f>IF(OR(G2673 &lt; _xlfn.QUARTILE.EXC($G$3:$G$102,1) - 1.5 * (_xlfn.QUARTILE.EXC($G$3:$G$102,3) - _xlfn.QUARTILE.EXC($G$3:$G$102,1)),
      G2673 &gt; _xlfn.QUARTILE.EXC($G$3:$G$102,3) + 1.5 * (_xlfn.QUARTILE.EXC($G$3:$G$102,3) - _xlfn.QUARTILE.EXC($G$3:$G$102,1))),
      "Outlier", "No Outlier")</f>
        <v>No Outlier</v>
      </c>
      <c r="AB2673" t="str">
        <f>IF(OR(H2673 &lt; _xlfn.QUARTILE.EXC($H$3:$H$102,1) - 1.5 * (_xlfn.QUARTILE.EXC($H$3:$H$102,3) - _xlfn.QUARTILE.EXC($H$3:$H$102,1)),
      H2673 &gt; _xlfn.QUARTILE.EXC($H$3:$H$102,3) + 1.5 * (_xlfn.QUARTILE.EXC($H$3:$H$102,3) - _xlfn.QUARTILE.EXC($H$3:$H$102,1))),
      "Outlier", "No Outlier")</f>
        <v>No Outlier</v>
      </c>
      <c r="AC2673" t="str">
        <f>IF(OR(I2673 &lt; _xlfn.QUARTILE.EXC($I$3:$I$102,1) - 1.5 * (_xlfn.QUARTILE.EXC($I$3:$I$102,3) - _xlfn.QUARTILE.EXC($I$3:$I$102,1)),
      I2673 &gt; _xlfn.QUARTILE.EXC($I$3:$I$102,3) + 1.5 * (_xlfn.QUARTILE.EXC($I$3:$I$102,3) - _xlfn.QUARTILE.EXC($I$3:$I$102,1))),
      "Outlier", "No Outlier")</f>
        <v>No Outlier</v>
      </c>
    </row>
    <row r="2674" spans="1:29" x14ac:dyDescent="0.25">
      <c r="A2674" s="1">
        <v>16986314</v>
      </c>
      <c r="B2674" s="2" t="s">
        <v>10</v>
      </c>
      <c r="C2674" s="1">
        <v>32</v>
      </c>
      <c r="D2674" s="1">
        <v>161</v>
      </c>
      <c r="E2674" s="1">
        <v>63</v>
      </c>
      <c r="F2674" s="1">
        <v>17</v>
      </c>
      <c r="G2674" s="1">
        <v>99</v>
      </c>
      <c r="H2674" s="1">
        <v>40.299999999999997</v>
      </c>
      <c r="I2674" s="1">
        <v>92</v>
      </c>
      <c r="W2674" t="str">
        <f>IF(OR(C2674 &lt; _xlfn.QUARTILE.EXC($C$3:$C$102,1) - 1.5 * (_xlfn.QUARTILE.EXC($C$3:$C$102,3) - _xlfn.QUARTILE.EXC($C$3:$C$102,1)),
      C2674 &gt; _xlfn.QUARTILE.EXC($C$3:$C$102,3) + 1.5 * (_xlfn.QUARTILE.EXC($C$3:$C$102,3) - _xlfn.QUARTILE.EXC($C$3:$C$102,1))),
      "Outlier", "No Outlier")</f>
        <v>No Outlier</v>
      </c>
      <c r="X2674" t="str">
        <f>IF(OR(D2674 &lt; _xlfn.QUARTILE.EXC($D$3:$D$102,1) - 1.5 * (_xlfn.QUARTILE.EXC($D$3:$D$102,3) - _xlfn.QUARTILE.EXC($D$3:$D$102,1)),
      D2674 &gt; _xlfn.QUARTILE.EXC($D$3:$D$102,3) + 1.5 * (_xlfn.QUARTILE.EXC($D$3:$D$102,3) - _xlfn.QUARTILE.EXC($D$3:$D$102,1))),
      "Outlier", "No Outlier")</f>
        <v>No Outlier</v>
      </c>
      <c r="Y2674" t="str">
        <f>IF(OR(E2674 &lt; _xlfn.QUARTILE.EXC($E$3:$E$102,1) - 1.5 * (_xlfn.QUARTILE.EXC($E$3:$E$102,3) - _xlfn.QUARTILE.EXC($E$3:$E$102,1)),
      E2674 &gt; _xlfn.QUARTILE.EXC($E$3:$E$102,3) + 1.5 * (_xlfn.QUARTILE.EXC($E$3:$E$102,3) - _xlfn.QUARTILE.EXC($E$3:$E$102,1))),
      "Outlier", "No Outlier")</f>
        <v>No Outlier</v>
      </c>
      <c r="Z2674" t="str">
        <f>IF(OR(F2674 &lt; _xlfn.QUARTILE.EXC($F$3:$F$102,1) - 1.5 * (_xlfn.QUARTILE.EXC($F$3:$F$102,3) - _xlfn.QUARTILE.EXC($F$3:$F$102,1)),
      F2674 &gt; _xlfn.QUARTILE.EXC($F$3:$F$102,3) + 1.5 * (_xlfn.QUARTILE.EXC($F$3:$F$102,3) - _xlfn.QUARTILE.EXC($F$3:$F$102,1))),
      "Outlier", "No Outlier")</f>
        <v>No Outlier</v>
      </c>
      <c r="AA2674" t="str">
        <f>IF(OR(G2674 &lt; _xlfn.QUARTILE.EXC($G$3:$G$102,1) - 1.5 * (_xlfn.QUARTILE.EXC($G$3:$G$102,3) - _xlfn.QUARTILE.EXC($G$3:$G$102,1)),
      G2674 &gt; _xlfn.QUARTILE.EXC($G$3:$G$102,3) + 1.5 * (_xlfn.QUARTILE.EXC($G$3:$G$102,3) - _xlfn.QUARTILE.EXC($G$3:$G$102,1))),
      "Outlier", "No Outlier")</f>
        <v>No Outlier</v>
      </c>
      <c r="AB2674" t="str">
        <f>IF(OR(H2674 &lt; _xlfn.QUARTILE.EXC($H$3:$H$102,1) - 1.5 * (_xlfn.QUARTILE.EXC($H$3:$H$102,3) - _xlfn.QUARTILE.EXC($H$3:$H$102,1)),
      H2674 &gt; _xlfn.QUARTILE.EXC($H$3:$H$102,3) + 1.5 * (_xlfn.QUARTILE.EXC($H$3:$H$102,3) - _xlfn.QUARTILE.EXC($H$3:$H$102,1))),
      "Outlier", "No Outlier")</f>
        <v>No Outlier</v>
      </c>
      <c r="AC2674" t="str">
        <f>IF(OR(I2674 &lt; _xlfn.QUARTILE.EXC($I$3:$I$102,1) - 1.5 * (_xlfn.QUARTILE.EXC($I$3:$I$102,3) - _xlfn.QUARTILE.EXC($I$3:$I$102,1)),
      I2674 &gt; _xlfn.QUARTILE.EXC($I$3:$I$102,3) + 1.5 * (_xlfn.QUARTILE.EXC($I$3:$I$102,3) - _xlfn.QUARTILE.EXC($I$3:$I$102,1))),
      "Outlier", "No Outlier")</f>
        <v>No Outlier</v>
      </c>
    </row>
    <row r="2675" spans="1:29" x14ac:dyDescent="0.25">
      <c r="A2675" s="1">
        <v>14499015</v>
      </c>
      <c r="B2675" s="2" t="s">
        <v>9</v>
      </c>
      <c r="C2675" s="1">
        <v>77</v>
      </c>
      <c r="D2675" s="1">
        <v>190</v>
      </c>
      <c r="E2675" s="1">
        <v>90</v>
      </c>
      <c r="F2675" s="1">
        <v>9</v>
      </c>
      <c r="G2675" s="1">
        <v>88</v>
      </c>
      <c r="H2675" s="1">
        <v>39.4</v>
      </c>
      <c r="I2675" s="1">
        <v>52</v>
      </c>
      <c r="W2675" t="str">
        <f>IF(OR(C2675 &lt; _xlfn.QUARTILE.EXC($C$3:$C$102,1) - 1.5 * (_xlfn.QUARTILE.EXC($C$3:$C$102,3) - _xlfn.QUARTILE.EXC($C$3:$C$102,1)),
      C2675 &gt; _xlfn.QUARTILE.EXC($C$3:$C$102,3) + 1.5 * (_xlfn.QUARTILE.EXC($C$3:$C$102,3) - _xlfn.QUARTILE.EXC($C$3:$C$102,1))),
      "Outlier", "No Outlier")</f>
        <v>No Outlier</v>
      </c>
      <c r="X2675" t="str">
        <f>IF(OR(D2675 &lt; _xlfn.QUARTILE.EXC($D$3:$D$102,1) - 1.5 * (_xlfn.QUARTILE.EXC($D$3:$D$102,3) - _xlfn.QUARTILE.EXC($D$3:$D$102,1)),
      D2675 &gt; _xlfn.QUARTILE.EXC($D$3:$D$102,3) + 1.5 * (_xlfn.QUARTILE.EXC($D$3:$D$102,3) - _xlfn.QUARTILE.EXC($D$3:$D$102,1))),
      "Outlier", "No Outlier")</f>
        <v>No Outlier</v>
      </c>
      <c r="Y2675" t="str">
        <f>IF(OR(E2675 &lt; _xlfn.QUARTILE.EXC($E$3:$E$102,1) - 1.5 * (_xlfn.QUARTILE.EXC($E$3:$E$102,3) - _xlfn.QUARTILE.EXC($E$3:$E$102,1)),
      E2675 &gt; _xlfn.QUARTILE.EXC($E$3:$E$102,3) + 1.5 * (_xlfn.QUARTILE.EXC($E$3:$E$102,3) - _xlfn.QUARTILE.EXC($E$3:$E$102,1))),
      "Outlier", "No Outlier")</f>
        <v>No Outlier</v>
      </c>
      <c r="Z2675" t="str">
        <f>IF(OR(F2675 &lt; _xlfn.QUARTILE.EXC($F$3:$F$102,1) - 1.5 * (_xlfn.QUARTILE.EXC($F$3:$F$102,3) - _xlfn.QUARTILE.EXC($F$3:$F$102,1)),
      F2675 &gt; _xlfn.QUARTILE.EXC($F$3:$F$102,3) + 1.5 * (_xlfn.QUARTILE.EXC($F$3:$F$102,3) - _xlfn.QUARTILE.EXC($F$3:$F$102,1))),
      "Outlier", "No Outlier")</f>
        <v>No Outlier</v>
      </c>
      <c r="AA2675" t="str">
        <f>IF(OR(G2675 &lt; _xlfn.QUARTILE.EXC($G$3:$G$102,1) - 1.5 * (_xlfn.QUARTILE.EXC($G$3:$G$102,3) - _xlfn.QUARTILE.EXC($G$3:$G$102,1)),
      G2675 &gt; _xlfn.QUARTILE.EXC($G$3:$G$102,3) + 1.5 * (_xlfn.QUARTILE.EXC($G$3:$G$102,3) - _xlfn.QUARTILE.EXC($G$3:$G$102,1))),
      "Outlier", "No Outlier")</f>
        <v>No Outlier</v>
      </c>
      <c r="AB2675" t="str">
        <f>IF(OR(H2675 &lt; _xlfn.QUARTILE.EXC($H$3:$H$102,1) - 1.5 * (_xlfn.QUARTILE.EXC($H$3:$H$102,3) - _xlfn.QUARTILE.EXC($H$3:$H$102,1)),
      H2675 &gt; _xlfn.QUARTILE.EXC($H$3:$H$102,3) + 1.5 * (_xlfn.QUARTILE.EXC($H$3:$H$102,3) - _xlfn.QUARTILE.EXC($H$3:$H$102,1))),
      "Outlier", "No Outlier")</f>
        <v>No Outlier</v>
      </c>
      <c r="AC2675" t="str">
        <f>IF(OR(I2675 &lt; _xlfn.QUARTILE.EXC($I$3:$I$102,1) - 1.5 * (_xlfn.QUARTILE.EXC($I$3:$I$102,3) - _xlfn.QUARTILE.EXC($I$3:$I$102,1)),
      I2675 &gt; _xlfn.QUARTILE.EXC($I$3:$I$102,3) + 1.5 * (_xlfn.QUARTILE.EXC($I$3:$I$102,3) - _xlfn.QUARTILE.EXC($I$3:$I$102,1))),
      "Outlier", "No Outlier")</f>
        <v>No Outlier</v>
      </c>
    </row>
    <row r="2676" spans="1:29" x14ac:dyDescent="0.25">
      <c r="A2676" s="1">
        <v>11507082</v>
      </c>
      <c r="B2676" s="2" t="s">
        <v>10</v>
      </c>
      <c r="C2676" s="1">
        <v>33</v>
      </c>
      <c r="D2676" s="1">
        <v>167</v>
      </c>
      <c r="E2676" s="1">
        <v>65</v>
      </c>
      <c r="F2676" s="1">
        <v>18</v>
      </c>
      <c r="G2676" s="1">
        <v>98</v>
      </c>
      <c r="H2676" s="1">
        <v>40.6</v>
      </c>
      <c r="I2676" s="1">
        <v>95</v>
      </c>
      <c r="W2676" t="str">
        <f>IF(OR(C2676 &lt; _xlfn.QUARTILE.EXC($C$3:$C$102,1) - 1.5 * (_xlfn.QUARTILE.EXC($C$3:$C$102,3) - _xlfn.QUARTILE.EXC($C$3:$C$102,1)),
      C2676 &gt; _xlfn.QUARTILE.EXC($C$3:$C$102,3) + 1.5 * (_xlfn.QUARTILE.EXC($C$3:$C$102,3) - _xlfn.QUARTILE.EXC($C$3:$C$102,1))),
      "Outlier", "No Outlier")</f>
        <v>No Outlier</v>
      </c>
      <c r="X2676" t="str">
        <f>IF(OR(D2676 &lt; _xlfn.QUARTILE.EXC($D$3:$D$102,1) - 1.5 * (_xlfn.QUARTILE.EXC($D$3:$D$102,3) - _xlfn.QUARTILE.EXC($D$3:$D$102,1)),
      D2676 &gt; _xlfn.QUARTILE.EXC($D$3:$D$102,3) + 1.5 * (_xlfn.QUARTILE.EXC($D$3:$D$102,3) - _xlfn.QUARTILE.EXC($D$3:$D$102,1))),
      "Outlier", "No Outlier")</f>
        <v>No Outlier</v>
      </c>
      <c r="Y2676" t="str">
        <f>IF(OR(E2676 &lt; _xlfn.QUARTILE.EXC($E$3:$E$102,1) - 1.5 * (_xlfn.QUARTILE.EXC($E$3:$E$102,3) - _xlfn.QUARTILE.EXC($E$3:$E$102,1)),
      E2676 &gt; _xlfn.QUARTILE.EXC($E$3:$E$102,3) + 1.5 * (_xlfn.QUARTILE.EXC($E$3:$E$102,3) - _xlfn.QUARTILE.EXC($E$3:$E$102,1))),
      "Outlier", "No Outlier")</f>
        <v>No Outlier</v>
      </c>
      <c r="Z2676" t="str">
        <f>IF(OR(F2676 &lt; _xlfn.QUARTILE.EXC($F$3:$F$102,1) - 1.5 * (_xlfn.QUARTILE.EXC($F$3:$F$102,3) - _xlfn.QUARTILE.EXC($F$3:$F$102,1)),
      F2676 &gt; _xlfn.QUARTILE.EXC($F$3:$F$102,3) + 1.5 * (_xlfn.QUARTILE.EXC($F$3:$F$102,3) - _xlfn.QUARTILE.EXC($F$3:$F$102,1))),
      "Outlier", "No Outlier")</f>
        <v>No Outlier</v>
      </c>
      <c r="AA2676" t="str">
        <f>IF(OR(G2676 &lt; _xlfn.QUARTILE.EXC($G$3:$G$102,1) - 1.5 * (_xlfn.QUARTILE.EXC($G$3:$G$102,3) - _xlfn.QUARTILE.EXC($G$3:$G$102,1)),
      G2676 &gt; _xlfn.QUARTILE.EXC($G$3:$G$102,3) + 1.5 * (_xlfn.QUARTILE.EXC($G$3:$G$102,3) - _xlfn.QUARTILE.EXC($G$3:$G$102,1))),
      "Outlier", "No Outlier")</f>
        <v>No Outlier</v>
      </c>
      <c r="AB2676" t="str">
        <f>IF(OR(H2676 &lt; _xlfn.QUARTILE.EXC($H$3:$H$102,1) - 1.5 * (_xlfn.QUARTILE.EXC($H$3:$H$102,3) - _xlfn.QUARTILE.EXC($H$3:$H$102,1)),
      H2676 &gt; _xlfn.QUARTILE.EXC($H$3:$H$102,3) + 1.5 * (_xlfn.QUARTILE.EXC($H$3:$H$102,3) - _xlfn.QUARTILE.EXC($H$3:$H$102,1))),
      "Outlier", "No Outlier")</f>
        <v>No Outlier</v>
      </c>
      <c r="AC2676" t="str">
        <f>IF(OR(I2676 &lt; _xlfn.QUARTILE.EXC($I$3:$I$102,1) - 1.5 * (_xlfn.QUARTILE.EXC($I$3:$I$102,3) - _xlfn.QUARTILE.EXC($I$3:$I$102,1)),
      I2676 &gt; _xlfn.QUARTILE.EXC($I$3:$I$102,3) + 1.5 * (_xlfn.QUARTILE.EXC($I$3:$I$102,3) - _xlfn.QUARTILE.EXC($I$3:$I$102,1))),
      "Outlier", "No Outlier")</f>
        <v>No Outlier</v>
      </c>
    </row>
    <row r="2677" spans="1:29" x14ac:dyDescent="0.25">
      <c r="A2677" s="1">
        <v>17443069</v>
      </c>
      <c r="B2677" s="2" t="s">
        <v>10</v>
      </c>
      <c r="C2677" s="1">
        <v>31</v>
      </c>
      <c r="D2677" s="1">
        <v>171</v>
      </c>
      <c r="E2677" s="1">
        <v>68</v>
      </c>
      <c r="F2677" s="1">
        <v>28</v>
      </c>
      <c r="G2677" s="1">
        <v>107</v>
      </c>
      <c r="H2677" s="1">
        <v>40.700000000000003</v>
      </c>
      <c r="I2677" s="1">
        <v>173</v>
      </c>
      <c r="W2677" t="str">
        <f>IF(OR(C2677 &lt; _xlfn.QUARTILE.EXC($C$3:$C$102,1) - 1.5 * (_xlfn.QUARTILE.EXC($C$3:$C$102,3) - _xlfn.QUARTILE.EXC($C$3:$C$102,1)),
      C2677 &gt; _xlfn.QUARTILE.EXC($C$3:$C$102,3) + 1.5 * (_xlfn.QUARTILE.EXC($C$3:$C$102,3) - _xlfn.QUARTILE.EXC($C$3:$C$102,1))),
      "Outlier", "No Outlier")</f>
        <v>No Outlier</v>
      </c>
      <c r="X2677" t="str">
        <f>IF(OR(D2677 &lt; _xlfn.QUARTILE.EXC($D$3:$D$102,1) - 1.5 * (_xlfn.QUARTILE.EXC($D$3:$D$102,3) - _xlfn.QUARTILE.EXC($D$3:$D$102,1)),
      D2677 &gt; _xlfn.QUARTILE.EXC($D$3:$D$102,3) + 1.5 * (_xlfn.QUARTILE.EXC($D$3:$D$102,3) - _xlfn.QUARTILE.EXC($D$3:$D$102,1))),
      "Outlier", "No Outlier")</f>
        <v>No Outlier</v>
      </c>
      <c r="Y2677" t="str">
        <f>IF(OR(E2677 &lt; _xlfn.QUARTILE.EXC($E$3:$E$102,1) - 1.5 * (_xlfn.QUARTILE.EXC($E$3:$E$102,3) - _xlfn.QUARTILE.EXC($E$3:$E$102,1)),
      E2677 &gt; _xlfn.QUARTILE.EXC($E$3:$E$102,3) + 1.5 * (_xlfn.QUARTILE.EXC($E$3:$E$102,3) - _xlfn.QUARTILE.EXC($E$3:$E$102,1))),
      "Outlier", "No Outlier")</f>
        <v>No Outlier</v>
      </c>
      <c r="Z2677" t="str">
        <f>IF(OR(F2677 &lt; _xlfn.QUARTILE.EXC($F$3:$F$102,1) - 1.5 * (_xlfn.QUARTILE.EXC($F$3:$F$102,3) - _xlfn.QUARTILE.EXC($F$3:$F$102,1)),
      F2677 &gt; _xlfn.QUARTILE.EXC($F$3:$F$102,3) + 1.5 * (_xlfn.QUARTILE.EXC($F$3:$F$102,3) - _xlfn.QUARTILE.EXC($F$3:$F$102,1))),
      "Outlier", "No Outlier")</f>
        <v>No Outlier</v>
      </c>
      <c r="AA2677" t="str">
        <f>IF(OR(G2677 &lt; _xlfn.QUARTILE.EXC($G$3:$G$102,1) - 1.5 * (_xlfn.QUARTILE.EXC($G$3:$G$102,3) - _xlfn.QUARTILE.EXC($G$3:$G$102,1)),
      G2677 &gt; _xlfn.QUARTILE.EXC($G$3:$G$102,3) + 1.5 * (_xlfn.QUARTILE.EXC($G$3:$G$102,3) - _xlfn.QUARTILE.EXC($G$3:$G$102,1))),
      "Outlier", "No Outlier")</f>
        <v>No Outlier</v>
      </c>
      <c r="AB2677" t="str">
        <f>IF(OR(H2677 &lt; _xlfn.QUARTILE.EXC($H$3:$H$102,1) - 1.5 * (_xlfn.QUARTILE.EXC($H$3:$H$102,3) - _xlfn.QUARTILE.EXC($H$3:$H$102,1)),
      H2677 &gt; _xlfn.QUARTILE.EXC($H$3:$H$102,3) + 1.5 * (_xlfn.QUARTILE.EXC($H$3:$H$102,3) - _xlfn.QUARTILE.EXC($H$3:$H$102,1))),
      "Outlier", "No Outlier")</f>
        <v>No Outlier</v>
      </c>
      <c r="AC2677" t="str">
        <f>IF(OR(I2677 &lt; _xlfn.QUARTILE.EXC($I$3:$I$102,1) - 1.5 * (_xlfn.QUARTILE.EXC($I$3:$I$102,3) - _xlfn.QUARTILE.EXC($I$3:$I$102,1)),
      I2677 &gt; _xlfn.QUARTILE.EXC($I$3:$I$102,3) + 1.5 * (_xlfn.QUARTILE.EXC($I$3:$I$102,3) - _xlfn.QUARTILE.EXC($I$3:$I$102,1))),
      "Outlier", "No Outlier")</f>
        <v>No Outlier</v>
      </c>
    </row>
    <row r="2678" spans="1:29" x14ac:dyDescent="0.25">
      <c r="A2678" s="1">
        <v>10564235</v>
      </c>
      <c r="B2678" s="2" t="s">
        <v>10</v>
      </c>
      <c r="C2678" s="1">
        <v>41</v>
      </c>
      <c r="D2678" s="1">
        <v>154</v>
      </c>
      <c r="E2678" s="1">
        <v>52</v>
      </c>
      <c r="F2678" s="1">
        <v>30</v>
      </c>
      <c r="G2678" s="1">
        <v>117</v>
      </c>
      <c r="H2678" s="1">
        <v>40.9</v>
      </c>
      <c r="I2678" s="1">
        <v>229</v>
      </c>
      <c r="W2678" t="str">
        <f>IF(OR(C2678 &lt; _xlfn.QUARTILE.EXC($C$3:$C$102,1) - 1.5 * (_xlfn.QUARTILE.EXC($C$3:$C$102,3) - _xlfn.QUARTILE.EXC($C$3:$C$102,1)),
      C2678 &gt; _xlfn.QUARTILE.EXC($C$3:$C$102,3) + 1.5 * (_xlfn.QUARTILE.EXC($C$3:$C$102,3) - _xlfn.QUARTILE.EXC($C$3:$C$102,1))),
      "Outlier", "No Outlier")</f>
        <v>No Outlier</v>
      </c>
      <c r="X2678" t="str">
        <f>IF(OR(D2678 &lt; _xlfn.QUARTILE.EXC($D$3:$D$102,1) - 1.5 * (_xlfn.QUARTILE.EXC($D$3:$D$102,3) - _xlfn.QUARTILE.EXC($D$3:$D$102,1)),
      D2678 &gt; _xlfn.QUARTILE.EXC($D$3:$D$102,3) + 1.5 * (_xlfn.QUARTILE.EXC($D$3:$D$102,3) - _xlfn.QUARTILE.EXC($D$3:$D$102,1))),
      "Outlier", "No Outlier")</f>
        <v>No Outlier</v>
      </c>
      <c r="Y2678" t="str">
        <f>IF(OR(E2678 &lt; _xlfn.QUARTILE.EXC($E$3:$E$102,1) - 1.5 * (_xlfn.QUARTILE.EXC($E$3:$E$102,3) - _xlfn.QUARTILE.EXC($E$3:$E$102,1)),
      E2678 &gt; _xlfn.QUARTILE.EXC($E$3:$E$102,3) + 1.5 * (_xlfn.QUARTILE.EXC($E$3:$E$102,3) - _xlfn.QUARTILE.EXC($E$3:$E$102,1))),
      "Outlier", "No Outlier")</f>
        <v>No Outlier</v>
      </c>
      <c r="Z2678" t="str">
        <f>IF(OR(F2678 &lt; _xlfn.QUARTILE.EXC($F$3:$F$102,1) - 1.5 * (_xlfn.QUARTILE.EXC($F$3:$F$102,3) - _xlfn.QUARTILE.EXC($F$3:$F$102,1)),
      F2678 &gt; _xlfn.QUARTILE.EXC($F$3:$F$102,3) + 1.5 * (_xlfn.QUARTILE.EXC($F$3:$F$102,3) - _xlfn.QUARTILE.EXC($F$3:$F$102,1))),
      "Outlier", "No Outlier")</f>
        <v>No Outlier</v>
      </c>
      <c r="AA2678" t="str">
        <f>IF(OR(G2678 &lt; _xlfn.QUARTILE.EXC($G$3:$G$102,1) - 1.5 * (_xlfn.QUARTILE.EXC($G$3:$G$102,3) - _xlfn.QUARTILE.EXC($G$3:$G$102,1)),
      G2678 &gt; _xlfn.QUARTILE.EXC($G$3:$G$102,3) + 1.5 * (_xlfn.QUARTILE.EXC($G$3:$G$102,3) - _xlfn.QUARTILE.EXC($G$3:$G$102,1))),
      "Outlier", "No Outlier")</f>
        <v>No Outlier</v>
      </c>
      <c r="AB2678" t="str">
        <f>IF(OR(H2678 &lt; _xlfn.QUARTILE.EXC($H$3:$H$102,1) - 1.5 * (_xlfn.QUARTILE.EXC($H$3:$H$102,3) - _xlfn.QUARTILE.EXC($H$3:$H$102,1)),
      H2678 &gt; _xlfn.QUARTILE.EXC($H$3:$H$102,3) + 1.5 * (_xlfn.QUARTILE.EXC($H$3:$H$102,3) - _xlfn.QUARTILE.EXC($H$3:$H$102,1))),
      "Outlier", "No Outlier")</f>
        <v>No Outlier</v>
      </c>
      <c r="AC2678" t="str">
        <f>IF(OR(I2678 &lt; _xlfn.QUARTILE.EXC($I$3:$I$102,1) - 1.5 * (_xlfn.QUARTILE.EXC($I$3:$I$102,3) - _xlfn.QUARTILE.EXC($I$3:$I$102,1)),
      I2678 &gt; _xlfn.QUARTILE.EXC($I$3:$I$102,3) + 1.5 * (_xlfn.QUARTILE.EXC($I$3:$I$102,3) - _xlfn.QUARTILE.EXC($I$3:$I$102,1))),
      "Outlier", "No Outlier")</f>
        <v>No Outlier</v>
      </c>
    </row>
    <row r="2679" spans="1:29" x14ac:dyDescent="0.25">
      <c r="A2679" s="1">
        <v>12788358</v>
      </c>
      <c r="B2679" s="2" t="s">
        <v>9</v>
      </c>
      <c r="C2679" s="1">
        <v>22</v>
      </c>
      <c r="D2679" s="1">
        <v>183</v>
      </c>
      <c r="E2679" s="1">
        <v>91</v>
      </c>
      <c r="F2679" s="1">
        <v>29</v>
      </c>
      <c r="G2679" s="1">
        <v>114</v>
      </c>
      <c r="H2679" s="1">
        <v>41</v>
      </c>
      <c r="I2679" s="1">
        <v>204</v>
      </c>
      <c r="W2679" t="str">
        <f>IF(OR(C2679 &lt; _xlfn.QUARTILE.EXC($C$3:$C$102,1) - 1.5 * (_xlfn.QUARTILE.EXC($C$3:$C$102,3) - _xlfn.QUARTILE.EXC($C$3:$C$102,1)),
      C2679 &gt; _xlfn.QUARTILE.EXC($C$3:$C$102,3) + 1.5 * (_xlfn.QUARTILE.EXC($C$3:$C$102,3) - _xlfn.QUARTILE.EXC($C$3:$C$102,1))),
      "Outlier", "No Outlier")</f>
        <v>No Outlier</v>
      </c>
      <c r="X2679" t="str">
        <f>IF(OR(D2679 &lt; _xlfn.QUARTILE.EXC($D$3:$D$102,1) - 1.5 * (_xlfn.QUARTILE.EXC($D$3:$D$102,3) - _xlfn.QUARTILE.EXC($D$3:$D$102,1)),
      D2679 &gt; _xlfn.QUARTILE.EXC($D$3:$D$102,3) + 1.5 * (_xlfn.QUARTILE.EXC($D$3:$D$102,3) - _xlfn.QUARTILE.EXC($D$3:$D$102,1))),
      "Outlier", "No Outlier")</f>
        <v>No Outlier</v>
      </c>
      <c r="Y2679" t="str">
        <f>IF(OR(E2679 &lt; _xlfn.QUARTILE.EXC($E$3:$E$102,1) - 1.5 * (_xlfn.QUARTILE.EXC($E$3:$E$102,3) - _xlfn.QUARTILE.EXC($E$3:$E$102,1)),
      E2679 &gt; _xlfn.QUARTILE.EXC($E$3:$E$102,3) + 1.5 * (_xlfn.QUARTILE.EXC($E$3:$E$102,3) - _xlfn.QUARTILE.EXC($E$3:$E$102,1))),
      "Outlier", "No Outlier")</f>
        <v>No Outlier</v>
      </c>
      <c r="Z2679" t="str">
        <f>IF(OR(F2679 &lt; _xlfn.QUARTILE.EXC($F$3:$F$102,1) - 1.5 * (_xlfn.QUARTILE.EXC($F$3:$F$102,3) - _xlfn.QUARTILE.EXC($F$3:$F$102,1)),
      F2679 &gt; _xlfn.QUARTILE.EXC($F$3:$F$102,3) + 1.5 * (_xlfn.QUARTILE.EXC($F$3:$F$102,3) - _xlfn.QUARTILE.EXC($F$3:$F$102,1))),
      "Outlier", "No Outlier")</f>
        <v>No Outlier</v>
      </c>
      <c r="AA2679" t="str">
        <f>IF(OR(G2679 &lt; _xlfn.QUARTILE.EXC($G$3:$G$102,1) - 1.5 * (_xlfn.QUARTILE.EXC($G$3:$G$102,3) - _xlfn.QUARTILE.EXC($G$3:$G$102,1)),
      G2679 &gt; _xlfn.QUARTILE.EXC($G$3:$G$102,3) + 1.5 * (_xlfn.QUARTILE.EXC($G$3:$G$102,3) - _xlfn.QUARTILE.EXC($G$3:$G$102,1))),
      "Outlier", "No Outlier")</f>
        <v>No Outlier</v>
      </c>
      <c r="AB2679" t="str">
        <f>IF(OR(H2679 &lt; _xlfn.QUARTILE.EXC($H$3:$H$102,1) - 1.5 * (_xlfn.QUARTILE.EXC($H$3:$H$102,3) - _xlfn.QUARTILE.EXC($H$3:$H$102,1)),
      H2679 &gt; _xlfn.QUARTILE.EXC($H$3:$H$102,3) + 1.5 * (_xlfn.QUARTILE.EXC($H$3:$H$102,3) - _xlfn.QUARTILE.EXC($H$3:$H$102,1))),
      "Outlier", "No Outlier")</f>
        <v>No Outlier</v>
      </c>
      <c r="AC2679" t="str">
        <f>IF(OR(I2679 &lt; _xlfn.QUARTILE.EXC($I$3:$I$102,1) - 1.5 * (_xlfn.QUARTILE.EXC($I$3:$I$102,3) - _xlfn.QUARTILE.EXC($I$3:$I$102,1)),
      I2679 &gt; _xlfn.QUARTILE.EXC($I$3:$I$102,3) + 1.5 * (_xlfn.QUARTILE.EXC($I$3:$I$102,3) - _xlfn.QUARTILE.EXC($I$3:$I$102,1))),
      "Outlier", "No Outlier")</f>
        <v>No Outlier</v>
      </c>
    </row>
    <row r="2680" spans="1:29" x14ac:dyDescent="0.25">
      <c r="A2680" s="1">
        <v>12985572</v>
      </c>
      <c r="B2680" s="2" t="s">
        <v>10</v>
      </c>
      <c r="C2680" s="1">
        <v>51</v>
      </c>
      <c r="D2680" s="1">
        <v>171</v>
      </c>
      <c r="E2680" s="1">
        <v>71</v>
      </c>
      <c r="F2680" s="1">
        <v>17</v>
      </c>
      <c r="G2680" s="1">
        <v>95</v>
      </c>
      <c r="H2680" s="1">
        <v>40.200000000000003</v>
      </c>
      <c r="I2680" s="1">
        <v>88</v>
      </c>
      <c r="W2680" t="str">
        <f>IF(OR(C2680 &lt; _xlfn.QUARTILE.EXC($C$3:$C$102,1) - 1.5 * (_xlfn.QUARTILE.EXC($C$3:$C$102,3) - _xlfn.QUARTILE.EXC($C$3:$C$102,1)),
      C2680 &gt; _xlfn.QUARTILE.EXC($C$3:$C$102,3) + 1.5 * (_xlfn.QUARTILE.EXC($C$3:$C$102,3) - _xlfn.QUARTILE.EXC($C$3:$C$102,1))),
      "Outlier", "No Outlier")</f>
        <v>No Outlier</v>
      </c>
      <c r="X2680" t="str">
        <f>IF(OR(D2680 &lt; _xlfn.QUARTILE.EXC($D$3:$D$102,1) - 1.5 * (_xlfn.QUARTILE.EXC($D$3:$D$102,3) - _xlfn.QUARTILE.EXC($D$3:$D$102,1)),
      D2680 &gt; _xlfn.QUARTILE.EXC($D$3:$D$102,3) + 1.5 * (_xlfn.QUARTILE.EXC($D$3:$D$102,3) - _xlfn.QUARTILE.EXC($D$3:$D$102,1))),
      "Outlier", "No Outlier")</f>
        <v>No Outlier</v>
      </c>
      <c r="Y2680" t="str">
        <f>IF(OR(E2680 &lt; _xlfn.QUARTILE.EXC($E$3:$E$102,1) - 1.5 * (_xlfn.QUARTILE.EXC($E$3:$E$102,3) - _xlfn.QUARTILE.EXC($E$3:$E$102,1)),
      E2680 &gt; _xlfn.QUARTILE.EXC($E$3:$E$102,3) + 1.5 * (_xlfn.QUARTILE.EXC($E$3:$E$102,3) - _xlfn.QUARTILE.EXC($E$3:$E$102,1))),
      "Outlier", "No Outlier")</f>
        <v>No Outlier</v>
      </c>
      <c r="Z2680" t="str">
        <f>IF(OR(F2680 &lt; _xlfn.QUARTILE.EXC($F$3:$F$102,1) - 1.5 * (_xlfn.QUARTILE.EXC($F$3:$F$102,3) - _xlfn.QUARTILE.EXC($F$3:$F$102,1)),
      F2680 &gt; _xlfn.QUARTILE.EXC($F$3:$F$102,3) + 1.5 * (_xlfn.QUARTILE.EXC($F$3:$F$102,3) - _xlfn.QUARTILE.EXC($F$3:$F$102,1))),
      "Outlier", "No Outlier")</f>
        <v>No Outlier</v>
      </c>
      <c r="AA2680" t="str">
        <f>IF(OR(G2680 &lt; _xlfn.QUARTILE.EXC($G$3:$G$102,1) - 1.5 * (_xlfn.QUARTILE.EXC($G$3:$G$102,3) - _xlfn.QUARTILE.EXC($G$3:$G$102,1)),
      G2680 &gt; _xlfn.QUARTILE.EXC($G$3:$G$102,3) + 1.5 * (_xlfn.QUARTILE.EXC($G$3:$G$102,3) - _xlfn.QUARTILE.EXC($G$3:$G$102,1))),
      "Outlier", "No Outlier")</f>
        <v>No Outlier</v>
      </c>
      <c r="AB2680" t="str">
        <f>IF(OR(H2680 &lt; _xlfn.QUARTILE.EXC($H$3:$H$102,1) - 1.5 * (_xlfn.QUARTILE.EXC($H$3:$H$102,3) - _xlfn.QUARTILE.EXC($H$3:$H$102,1)),
      H2680 &gt; _xlfn.QUARTILE.EXC($H$3:$H$102,3) + 1.5 * (_xlfn.QUARTILE.EXC($H$3:$H$102,3) - _xlfn.QUARTILE.EXC($H$3:$H$102,1))),
      "Outlier", "No Outlier")</f>
        <v>No Outlier</v>
      </c>
      <c r="AC2680" t="str">
        <f>IF(OR(I2680 &lt; _xlfn.QUARTILE.EXC($I$3:$I$102,1) - 1.5 * (_xlfn.QUARTILE.EXC($I$3:$I$102,3) - _xlfn.QUARTILE.EXC($I$3:$I$102,1)),
      I2680 &gt; _xlfn.QUARTILE.EXC($I$3:$I$102,3) + 1.5 * (_xlfn.QUARTILE.EXC($I$3:$I$102,3) - _xlfn.QUARTILE.EXC($I$3:$I$102,1))),
      "Outlier", "No Outlier")</f>
        <v>No Outlier</v>
      </c>
    </row>
    <row r="2681" spans="1:29" x14ac:dyDescent="0.25">
      <c r="A2681" s="1">
        <v>12164109</v>
      </c>
      <c r="B2681" s="2" t="s">
        <v>9</v>
      </c>
      <c r="C2681" s="1">
        <v>22</v>
      </c>
      <c r="D2681" s="1">
        <v>178</v>
      </c>
      <c r="E2681" s="1">
        <v>80</v>
      </c>
      <c r="F2681" s="1">
        <v>28</v>
      </c>
      <c r="G2681" s="1">
        <v>113</v>
      </c>
      <c r="H2681" s="1">
        <v>40.700000000000003</v>
      </c>
      <c r="I2681" s="1">
        <v>186</v>
      </c>
      <c r="W2681" t="str">
        <f>IF(OR(C2681 &lt; _xlfn.QUARTILE.EXC($C$3:$C$102,1) - 1.5 * (_xlfn.QUARTILE.EXC($C$3:$C$102,3) - _xlfn.QUARTILE.EXC($C$3:$C$102,1)),
      C2681 &gt; _xlfn.QUARTILE.EXC($C$3:$C$102,3) + 1.5 * (_xlfn.QUARTILE.EXC($C$3:$C$102,3) - _xlfn.QUARTILE.EXC($C$3:$C$102,1))),
      "Outlier", "No Outlier")</f>
        <v>No Outlier</v>
      </c>
      <c r="X2681" t="str">
        <f>IF(OR(D2681 &lt; _xlfn.QUARTILE.EXC($D$3:$D$102,1) - 1.5 * (_xlfn.QUARTILE.EXC($D$3:$D$102,3) - _xlfn.QUARTILE.EXC($D$3:$D$102,1)),
      D2681 &gt; _xlfn.QUARTILE.EXC($D$3:$D$102,3) + 1.5 * (_xlfn.QUARTILE.EXC($D$3:$D$102,3) - _xlfn.QUARTILE.EXC($D$3:$D$102,1))),
      "Outlier", "No Outlier")</f>
        <v>No Outlier</v>
      </c>
      <c r="Y2681" t="str">
        <f>IF(OR(E2681 &lt; _xlfn.QUARTILE.EXC($E$3:$E$102,1) - 1.5 * (_xlfn.QUARTILE.EXC($E$3:$E$102,3) - _xlfn.QUARTILE.EXC($E$3:$E$102,1)),
      E2681 &gt; _xlfn.QUARTILE.EXC($E$3:$E$102,3) + 1.5 * (_xlfn.QUARTILE.EXC($E$3:$E$102,3) - _xlfn.QUARTILE.EXC($E$3:$E$102,1))),
      "Outlier", "No Outlier")</f>
        <v>No Outlier</v>
      </c>
      <c r="Z2681" t="str">
        <f>IF(OR(F2681 &lt; _xlfn.QUARTILE.EXC($F$3:$F$102,1) - 1.5 * (_xlfn.QUARTILE.EXC($F$3:$F$102,3) - _xlfn.QUARTILE.EXC($F$3:$F$102,1)),
      F2681 &gt; _xlfn.QUARTILE.EXC($F$3:$F$102,3) + 1.5 * (_xlfn.QUARTILE.EXC($F$3:$F$102,3) - _xlfn.QUARTILE.EXC($F$3:$F$102,1))),
      "Outlier", "No Outlier")</f>
        <v>No Outlier</v>
      </c>
      <c r="AA2681" t="str">
        <f>IF(OR(G2681 &lt; _xlfn.QUARTILE.EXC($G$3:$G$102,1) - 1.5 * (_xlfn.QUARTILE.EXC($G$3:$G$102,3) - _xlfn.QUARTILE.EXC($G$3:$G$102,1)),
      G2681 &gt; _xlfn.QUARTILE.EXC($G$3:$G$102,3) + 1.5 * (_xlfn.QUARTILE.EXC($G$3:$G$102,3) - _xlfn.QUARTILE.EXC($G$3:$G$102,1))),
      "Outlier", "No Outlier")</f>
        <v>No Outlier</v>
      </c>
      <c r="AB2681" t="str">
        <f>IF(OR(H2681 &lt; _xlfn.QUARTILE.EXC($H$3:$H$102,1) - 1.5 * (_xlfn.QUARTILE.EXC($H$3:$H$102,3) - _xlfn.QUARTILE.EXC($H$3:$H$102,1)),
      H2681 &gt; _xlfn.QUARTILE.EXC($H$3:$H$102,3) + 1.5 * (_xlfn.QUARTILE.EXC($H$3:$H$102,3) - _xlfn.QUARTILE.EXC($H$3:$H$102,1))),
      "Outlier", "No Outlier")</f>
        <v>No Outlier</v>
      </c>
      <c r="AC2681" t="str">
        <f>IF(OR(I2681 &lt; _xlfn.QUARTILE.EXC($I$3:$I$102,1) - 1.5 * (_xlfn.QUARTILE.EXC($I$3:$I$102,3) - _xlfn.QUARTILE.EXC($I$3:$I$102,1)),
      I2681 &gt; _xlfn.QUARTILE.EXC($I$3:$I$102,3) + 1.5 * (_xlfn.QUARTILE.EXC($I$3:$I$102,3) - _xlfn.QUARTILE.EXC($I$3:$I$102,1))),
      "Outlier", "No Outlier")</f>
        <v>No Outlier</v>
      </c>
    </row>
    <row r="2682" spans="1:29" x14ac:dyDescent="0.25">
      <c r="A2682" s="1">
        <v>18777622</v>
      </c>
      <c r="B2682" s="2" t="s">
        <v>10</v>
      </c>
      <c r="C2682" s="1">
        <v>29</v>
      </c>
      <c r="D2682" s="1">
        <v>156</v>
      </c>
      <c r="E2682" s="1">
        <v>51</v>
      </c>
      <c r="F2682" s="1">
        <v>12</v>
      </c>
      <c r="G2682" s="1">
        <v>95</v>
      </c>
      <c r="H2682" s="1">
        <v>39.6</v>
      </c>
      <c r="I2682" s="1">
        <v>61</v>
      </c>
      <c r="W2682" t="str">
        <f>IF(OR(C2682 &lt; _xlfn.QUARTILE.EXC($C$3:$C$102,1) - 1.5 * (_xlfn.QUARTILE.EXC($C$3:$C$102,3) - _xlfn.QUARTILE.EXC($C$3:$C$102,1)),
      C2682 &gt; _xlfn.QUARTILE.EXC($C$3:$C$102,3) + 1.5 * (_xlfn.QUARTILE.EXC($C$3:$C$102,3) - _xlfn.QUARTILE.EXC($C$3:$C$102,1))),
      "Outlier", "No Outlier")</f>
        <v>No Outlier</v>
      </c>
      <c r="X2682" t="str">
        <f>IF(OR(D2682 &lt; _xlfn.QUARTILE.EXC($D$3:$D$102,1) - 1.5 * (_xlfn.QUARTILE.EXC($D$3:$D$102,3) - _xlfn.QUARTILE.EXC($D$3:$D$102,1)),
      D2682 &gt; _xlfn.QUARTILE.EXC($D$3:$D$102,3) + 1.5 * (_xlfn.QUARTILE.EXC($D$3:$D$102,3) - _xlfn.QUARTILE.EXC($D$3:$D$102,1))),
      "Outlier", "No Outlier")</f>
        <v>No Outlier</v>
      </c>
      <c r="Y2682" t="str">
        <f>IF(OR(E2682 &lt; _xlfn.QUARTILE.EXC($E$3:$E$102,1) - 1.5 * (_xlfn.QUARTILE.EXC($E$3:$E$102,3) - _xlfn.QUARTILE.EXC($E$3:$E$102,1)),
      E2682 &gt; _xlfn.QUARTILE.EXC($E$3:$E$102,3) + 1.5 * (_xlfn.QUARTILE.EXC($E$3:$E$102,3) - _xlfn.QUARTILE.EXC($E$3:$E$102,1))),
      "Outlier", "No Outlier")</f>
        <v>No Outlier</v>
      </c>
      <c r="Z2682" t="str">
        <f>IF(OR(F2682 &lt; _xlfn.QUARTILE.EXC($F$3:$F$102,1) - 1.5 * (_xlfn.QUARTILE.EXC($F$3:$F$102,3) - _xlfn.QUARTILE.EXC($F$3:$F$102,1)),
      F2682 &gt; _xlfn.QUARTILE.EXC($F$3:$F$102,3) + 1.5 * (_xlfn.QUARTILE.EXC($F$3:$F$102,3) - _xlfn.QUARTILE.EXC($F$3:$F$102,1))),
      "Outlier", "No Outlier")</f>
        <v>No Outlier</v>
      </c>
      <c r="AA2682" t="str">
        <f>IF(OR(G2682 &lt; _xlfn.QUARTILE.EXC($G$3:$G$102,1) - 1.5 * (_xlfn.QUARTILE.EXC($G$3:$G$102,3) - _xlfn.QUARTILE.EXC($G$3:$G$102,1)),
      G2682 &gt; _xlfn.QUARTILE.EXC($G$3:$G$102,3) + 1.5 * (_xlfn.QUARTILE.EXC($G$3:$G$102,3) - _xlfn.QUARTILE.EXC($G$3:$G$102,1))),
      "Outlier", "No Outlier")</f>
        <v>No Outlier</v>
      </c>
      <c r="AB2682" t="str">
        <f>IF(OR(H2682 &lt; _xlfn.QUARTILE.EXC($H$3:$H$102,1) - 1.5 * (_xlfn.QUARTILE.EXC($H$3:$H$102,3) - _xlfn.QUARTILE.EXC($H$3:$H$102,1)),
      H2682 &gt; _xlfn.QUARTILE.EXC($H$3:$H$102,3) + 1.5 * (_xlfn.QUARTILE.EXC($H$3:$H$102,3) - _xlfn.QUARTILE.EXC($H$3:$H$102,1))),
      "Outlier", "No Outlier")</f>
        <v>No Outlier</v>
      </c>
      <c r="AC2682" t="str">
        <f>IF(OR(I2682 &lt; _xlfn.QUARTILE.EXC($I$3:$I$102,1) - 1.5 * (_xlfn.QUARTILE.EXC($I$3:$I$102,3) - _xlfn.QUARTILE.EXC($I$3:$I$102,1)),
      I2682 &gt; _xlfn.QUARTILE.EXC($I$3:$I$102,3) + 1.5 * (_xlfn.QUARTILE.EXC($I$3:$I$102,3) - _xlfn.QUARTILE.EXC($I$3:$I$102,1))),
      "Outlier", "No Outlier")</f>
        <v>No Outlier</v>
      </c>
    </row>
    <row r="2683" spans="1:29" x14ac:dyDescent="0.25">
      <c r="A2683" s="1">
        <v>10494078</v>
      </c>
      <c r="B2683" s="2" t="s">
        <v>10</v>
      </c>
      <c r="C2683" s="1">
        <v>67</v>
      </c>
      <c r="D2683" s="1">
        <v>186</v>
      </c>
      <c r="E2683" s="1">
        <v>76</v>
      </c>
      <c r="F2683" s="1">
        <v>27</v>
      </c>
      <c r="G2683" s="1">
        <v>107</v>
      </c>
      <c r="H2683" s="1">
        <v>40.6</v>
      </c>
      <c r="I2683" s="1">
        <v>181</v>
      </c>
      <c r="W2683" t="str">
        <f>IF(OR(C2683 &lt; _xlfn.QUARTILE.EXC($C$3:$C$102,1) - 1.5 * (_xlfn.QUARTILE.EXC($C$3:$C$102,3) - _xlfn.QUARTILE.EXC($C$3:$C$102,1)),
      C2683 &gt; _xlfn.QUARTILE.EXC($C$3:$C$102,3) + 1.5 * (_xlfn.QUARTILE.EXC($C$3:$C$102,3) - _xlfn.QUARTILE.EXC($C$3:$C$102,1))),
      "Outlier", "No Outlier")</f>
        <v>No Outlier</v>
      </c>
      <c r="X2683" t="str">
        <f>IF(OR(D2683 &lt; _xlfn.QUARTILE.EXC($D$3:$D$102,1) - 1.5 * (_xlfn.QUARTILE.EXC($D$3:$D$102,3) - _xlfn.QUARTILE.EXC($D$3:$D$102,1)),
      D2683 &gt; _xlfn.QUARTILE.EXC($D$3:$D$102,3) + 1.5 * (_xlfn.QUARTILE.EXC($D$3:$D$102,3) - _xlfn.QUARTILE.EXC($D$3:$D$102,1))),
      "Outlier", "No Outlier")</f>
        <v>No Outlier</v>
      </c>
      <c r="Y2683" t="str">
        <f>IF(OR(E2683 &lt; _xlfn.QUARTILE.EXC($E$3:$E$102,1) - 1.5 * (_xlfn.QUARTILE.EXC($E$3:$E$102,3) - _xlfn.QUARTILE.EXC($E$3:$E$102,1)),
      E2683 &gt; _xlfn.QUARTILE.EXC($E$3:$E$102,3) + 1.5 * (_xlfn.QUARTILE.EXC($E$3:$E$102,3) - _xlfn.QUARTILE.EXC($E$3:$E$102,1))),
      "Outlier", "No Outlier")</f>
        <v>No Outlier</v>
      </c>
      <c r="Z2683" t="str">
        <f>IF(OR(F2683 &lt; _xlfn.QUARTILE.EXC($F$3:$F$102,1) - 1.5 * (_xlfn.QUARTILE.EXC($F$3:$F$102,3) - _xlfn.QUARTILE.EXC($F$3:$F$102,1)),
      F2683 &gt; _xlfn.QUARTILE.EXC($F$3:$F$102,3) + 1.5 * (_xlfn.QUARTILE.EXC($F$3:$F$102,3) - _xlfn.QUARTILE.EXC($F$3:$F$102,1))),
      "Outlier", "No Outlier")</f>
        <v>No Outlier</v>
      </c>
      <c r="AA2683" t="str">
        <f>IF(OR(G2683 &lt; _xlfn.QUARTILE.EXC($G$3:$G$102,1) - 1.5 * (_xlfn.QUARTILE.EXC($G$3:$G$102,3) - _xlfn.QUARTILE.EXC($G$3:$G$102,1)),
      G2683 &gt; _xlfn.QUARTILE.EXC($G$3:$G$102,3) + 1.5 * (_xlfn.QUARTILE.EXC($G$3:$G$102,3) - _xlfn.QUARTILE.EXC($G$3:$G$102,1))),
      "Outlier", "No Outlier")</f>
        <v>No Outlier</v>
      </c>
      <c r="AB2683" t="str">
        <f>IF(OR(H2683 &lt; _xlfn.QUARTILE.EXC($H$3:$H$102,1) - 1.5 * (_xlfn.QUARTILE.EXC($H$3:$H$102,3) - _xlfn.QUARTILE.EXC($H$3:$H$102,1)),
      H2683 &gt; _xlfn.QUARTILE.EXC($H$3:$H$102,3) + 1.5 * (_xlfn.QUARTILE.EXC($H$3:$H$102,3) - _xlfn.QUARTILE.EXC($H$3:$H$102,1))),
      "Outlier", "No Outlier")</f>
        <v>No Outlier</v>
      </c>
      <c r="AC2683" t="str">
        <f>IF(OR(I2683 &lt; _xlfn.QUARTILE.EXC($I$3:$I$102,1) - 1.5 * (_xlfn.QUARTILE.EXC($I$3:$I$102,3) - _xlfn.QUARTILE.EXC($I$3:$I$102,1)),
      I2683 &gt; _xlfn.QUARTILE.EXC($I$3:$I$102,3) + 1.5 * (_xlfn.QUARTILE.EXC($I$3:$I$102,3) - _xlfn.QUARTILE.EXC($I$3:$I$102,1))),
      "Outlier", "No Outlier")</f>
        <v>No Outlier</v>
      </c>
    </row>
    <row r="2684" spans="1:29" x14ac:dyDescent="0.25">
      <c r="A2684" s="1">
        <v>15826911</v>
      </c>
      <c r="B2684" s="2" t="s">
        <v>10</v>
      </c>
      <c r="C2684" s="1">
        <v>77</v>
      </c>
      <c r="D2684" s="1">
        <v>161</v>
      </c>
      <c r="E2684" s="1">
        <v>59</v>
      </c>
      <c r="F2684" s="1">
        <v>2</v>
      </c>
      <c r="G2684" s="1">
        <v>79</v>
      </c>
      <c r="H2684" s="1">
        <v>38</v>
      </c>
      <c r="I2684" s="1">
        <v>8</v>
      </c>
      <c r="W2684" t="str">
        <f>IF(OR(C2684 &lt; _xlfn.QUARTILE.EXC($C$3:$C$102,1) - 1.5 * (_xlfn.QUARTILE.EXC($C$3:$C$102,3) - _xlfn.QUARTILE.EXC($C$3:$C$102,1)),
      C2684 &gt; _xlfn.QUARTILE.EXC($C$3:$C$102,3) + 1.5 * (_xlfn.QUARTILE.EXC($C$3:$C$102,3) - _xlfn.QUARTILE.EXC($C$3:$C$102,1))),
      "Outlier", "No Outlier")</f>
        <v>No Outlier</v>
      </c>
      <c r="X2684" t="str">
        <f>IF(OR(D2684 &lt; _xlfn.QUARTILE.EXC($D$3:$D$102,1) - 1.5 * (_xlfn.QUARTILE.EXC($D$3:$D$102,3) - _xlfn.QUARTILE.EXC($D$3:$D$102,1)),
      D2684 &gt; _xlfn.QUARTILE.EXC($D$3:$D$102,3) + 1.5 * (_xlfn.QUARTILE.EXC($D$3:$D$102,3) - _xlfn.QUARTILE.EXC($D$3:$D$102,1))),
      "Outlier", "No Outlier")</f>
        <v>No Outlier</v>
      </c>
      <c r="Y2684" t="str">
        <f>IF(OR(E2684 &lt; _xlfn.QUARTILE.EXC($E$3:$E$102,1) - 1.5 * (_xlfn.QUARTILE.EXC($E$3:$E$102,3) - _xlfn.QUARTILE.EXC($E$3:$E$102,1)),
      E2684 &gt; _xlfn.QUARTILE.EXC($E$3:$E$102,3) + 1.5 * (_xlfn.QUARTILE.EXC($E$3:$E$102,3) - _xlfn.QUARTILE.EXC($E$3:$E$102,1))),
      "Outlier", "No Outlier")</f>
        <v>No Outlier</v>
      </c>
      <c r="Z2684" t="str">
        <f>IF(OR(F2684 &lt; _xlfn.QUARTILE.EXC($F$3:$F$102,1) - 1.5 * (_xlfn.QUARTILE.EXC($F$3:$F$102,3) - _xlfn.QUARTILE.EXC($F$3:$F$102,1)),
      F2684 &gt; _xlfn.QUARTILE.EXC($F$3:$F$102,3) + 1.5 * (_xlfn.QUARTILE.EXC($F$3:$F$102,3) - _xlfn.QUARTILE.EXC($F$3:$F$102,1))),
      "Outlier", "No Outlier")</f>
        <v>No Outlier</v>
      </c>
      <c r="AA2684" t="str">
        <f>IF(OR(G2684 &lt; _xlfn.QUARTILE.EXC($G$3:$G$102,1) - 1.5 * (_xlfn.QUARTILE.EXC($G$3:$G$102,3) - _xlfn.QUARTILE.EXC($G$3:$G$102,1)),
      G2684 &gt; _xlfn.QUARTILE.EXC($G$3:$G$102,3) + 1.5 * (_xlfn.QUARTILE.EXC($G$3:$G$102,3) - _xlfn.QUARTILE.EXC($G$3:$G$102,1))),
      "Outlier", "No Outlier")</f>
        <v>No Outlier</v>
      </c>
      <c r="AB2684" t="str">
        <f>IF(OR(H2684 &lt; _xlfn.QUARTILE.EXC($H$3:$H$102,1) - 1.5 * (_xlfn.QUARTILE.EXC($H$3:$H$102,3) - _xlfn.QUARTILE.EXC($H$3:$H$102,1)),
      H2684 &gt; _xlfn.QUARTILE.EXC($H$3:$H$102,3) + 1.5 * (_xlfn.QUARTILE.EXC($H$3:$H$102,3) - _xlfn.QUARTILE.EXC($H$3:$H$102,1))),
      "Outlier", "No Outlier")</f>
        <v>No Outlier</v>
      </c>
      <c r="AC2684" t="str">
        <f>IF(OR(I2684 &lt; _xlfn.QUARTILE.EXC($I$3:$I$102,1) - 1.5 * (_xlfn.QUARTILE.EXC($I$3:$I$102,3) - _xlfn.QUARTILE.EXC($I$3:$I$102,1)),
      I2684 &gt; _xlfn.QUARTILE.EXC($I$3:$I$102,3) + 1.5 * (_xlfn.QUARTILE.EXC($I$3:$I$102,3) - _xlfn.QUARTILE.EXC($I$3:$I$102,1))),
      "Outlier", "No Outlier")</f>
        <v>No Outlier</v>
      </c>
    </row>
    <row r="2685" spans="1:29" x14ac:dyDescent="0.25">
      <c r="A2685" s="1">
        <v>14110683</v>
      </c>
      <c r="B2685" s="2" t="s">
        <v>10</v>
      </c>
      <c r="C2685" s="1">
        <v>26</v>
      </c>
      <c r="D2685" s="1">
        <v>156</v>
      </c>
      <c r="E2685" s="1">
        <v>59</v>
      </c>
      <c r="F2685" s="1">
        <v>26</v>
      </c>
      <c r="G2685" s="1">
        <v>109</v>
      </c>
      <c r="H2685" s="1">
        <v>40.799999999999997</v>
      </c>
      <c r="I2685" s="1">
        <v>167</v>
      </c>
      <c r="W2685" t="str">
        <f>IF(OR(C2685 &lt; _xlfn.QUARTILE.EXC($C$3:$C$102,1) - 1.5 * (_xlfn.QUARTILE.EXC($C$3:$C$102,3) - _xlfn.QUARTILE.EXC($C$3:$C$102,1)),
      C2685 &gt; _xlfn.QUARTILE.EXC($C$3:$C$102,3) + 1.5 * (_xlfn.QUARTILE.EXC($C$3:$C$102,3) - _xlfn.QUARTILE.EXC($C$3:$C$102,1))),
      "Outlier", "No Outlier")</f>
        <v>No Outlier</v>
      </c>
      <c r="X2685" t="str">
        <f>IF(OR(D2685 &lt; _xlfn.QUARTILE.EXC($D$3:$D$102,1) - 1.5 * (_xlfn.QUARTILE.EXC($D$3:$D$102,3) - _xlfn.QUARTILE.EXC($D$3:$D$102,1)),
      D2685 &gt; _xlfn.QUARTILE.EXC($D$3:$D$102,3) + 1.5 * (_xlfn.QUARTILE.EXC($D$3:$D$102,3) - _xlfn.QUARTILE.EXC($D$3:$D$102,1))),
      "Outlier", "No Outlier")</f>
        <v>No Outlier</v>
      </c>
      <c r="Y2685" t="str">
        <f>IF(OR(E2685 &lt; _xlfn.QUARTILE.EXC($E$3:$E$102,1) - 1.5 * (_xlfn.QUARTILE.EXC($E$3:$E$102,3) - _xlfn.QUARTILE.EXC($E$3:$E$102,1)),
      E2685 &gt; _xlfn.QUARTILE.EXC($E$3:$E$102,3) + 1.5 * (_xlfn.QUARTILE.EXC($E$3:$E$102,3) - _xlfn.QUARTILE.EXC($E$3:$E$102,1))),
      "Outlier", "No Outlier")</f>
        <v>No Outlier</v>
      </c>
      <c r="Z2685" t="str">
        <f>IF(OR(F2685 &lt; _xlfn.QUARTILE.EXC($F$3:$F$102,1) - 1.5 * (_xlfn.QUARTILE.EXC($F$3:$F$102,3) - _xlfn.QUARTILE.EXC($F$3:$F$102,1)),
      F2685 &gt; _xlfn.QUARTILE.EXC($F$3:$F$102,3) + 1.5 * (_xlfn.QUARTILE.EXC($F$3:$F$102,3) - _xlfn.QUARTILE.EXC($F$3:$F$102,1))),
      "Outlier", "No Outlier")</f>
        <v>No Outlier</v>
      </c>
      <c r="AA2685" t="str">
        <f>IF(OR(G2685 &lt; _xlfn.QUARTILE.EXC($G$3:$G$102,1) - 1.5 * (_xlfn.QUARTILE.EXC($G$3:$G$102,3) - _xlfn.QUARTILE.EXC($G$3:$G$102,1)),
      G2685 &gt; _xlfn.QUARTILE.EXC($G$3:$G$102,3) + 1.5 * (_xlfn.QUARTILE.EXC($G$3:$G$102,3) - _xlfn.QUARTILE.EXC($G$3:$G$102,1))),
      "Outlier", "No Outlier")</f>
        <v>No Outlier</v>
      </c>
      <c r="AB2685" t="str">
        <f>IF(OR(H2685 &lt; _xlfn.QUARTILE.EXC($H$3:$H$102,1) - 1.5 * (_xlfn.QUARTILE.EXC($H$3:$H$102,3) - _xlfn.QUARTILE.EXC($H$3:$H$102,1)),
      H2685 &gt; _xlfn.QUARTILE.EXC($H$3:$H$102,3) + 1.5 * (_xlfn.QUARTILE.EXC($H$3:$H$102,3) - _xlfn.QUARTILE.EXC($H$3:$H$102,1))),
      "Outlier", "No Outlier")</f>
        <v>No Outlier</v>
      </c>
      <c r="AC2685" t="str">
        <f>IF(OR(I2685 &lt; _xlfn.QUARTILE.EXC($I$3:$I$102,1) - 1.5 * (_xlfn.QUARTILE.EXC($I$3:$I$102,3) - _xlfn.QUARTILE.EXC($I$3:$I$102,1)),
      I2685 &gt; _xlfn.QUARTILE.EXC($I$3:$I$102,3) + 1.5 * (_xlfn.QUARTILE.EXC($I$3:$I$102,3) - _xlfn.QUARTILE.EXC($I$3:$I$102,1))),
      "Outlier", "No Outlier")</f>
        <v>No Outlier</v>
      </c>
    </row>
    <row r="2686" spans="1:29" x14ac:dyDescent="0.25">
      <c r="A2686" s="1">
        <v>15721539</v>
      </c>
      <c r="B2686" s="2" t="s">
        <v>10</v>
      </c>
      <c r="C2686" s="1">
        <v>74</v>
      </c>
      <c r="D2686" s="1">
        <v>164</v>
      </c>
      <c r="E2686" s="1">
        <v>63</v>
      </c>
      <c r="F2686" s="1">
        <v>29</v>
      </c>
      <c r="G2686" s="1">
        <v>104</v>
      </c>
      <c r="H2686" s="1">
        <v>40.799999999999997</v>
      </c>
      <c r="I2686" s="1">
        <v>194</v>
      </c>
      <c r="W2686" t="str">
        <f>IF(OR(C2686 &lt; _xlfn.QUARTILE.EXC($C$3:$C$102,1) - 1.5 * (_xlfn.QUARTILE.EXC($C$3:$C$102,3) - _xlfn.QUARTILE.EXC($C$3:$C$102,1)),
      C2686 &gt; _xlfn.QUARTILE.EXC($C$3:$C$102,3) + 1.5 * (_xlfn.QUARTILE.EXC($C$3:$C$102,3) - _xlfn.QUARTILE.EXC($C$3:$C$102,1))),
      "Outlier", "No Outlier")</f>
        <v>No Outlier</v>
      </c>
      <c r="X2686" t="str">
        <f>IF(OR(D2686 &lt; _xlfn.QUARTILE.EXC($D$3:$D$102,1) - 1.5 * (_xlfn.QUARTILE.EXC($D$3:$D$102,3) - _xlfn.QUARTILE.EXC($D$3:$D$102,1)),
      D2686 &gt; _xlfn.QUARTILE.EXC($D$3:$D$102,3) + 1.5 * (_xlfn.QUARTILE.EXC($D$3:$D$102,3) - _xlfn.QUARTILE.EXC($D$3:$D$102,1))),
      "Outlier", "No Outlier")</f>
        <v>No Outlier</v>
      </c>
      <c r="Y2686" t="str">
        <f>IF(OR(E2686 &lt; _xlfn.QUARTILE.EXC($E$3:$E$102,1) - 1.5 * (_xlfn.QUARTILE.EXC($E$3:$E$102,3) - _xlfn.QUARTILE.EXC($E$3:$E$102,1)),
      E2686 &gt; _xlfn.QUARTILE.EXC($E$3:$E$102,3) + 1.5 * (_xlfn.QUARTILE.EXC($E$3:$E$102,3) - _xlfn.QUARTILE.EXC($E$3:$E$102,1))),
      "Outlier", "No Outlier")</f>
        <v>No Outlier</v>
      </c>
      <c r="Z2686" t="str">
        <f>IF(OR(F2686 &lt; _xlfn.QUARTILE.EXC($F$3:$F$102,1) - 1.5 * (_xlfn.QUARTILE.EXC($F$3:$F$102,3) - _xlfn.QUARTILE.EXC($F$3:$F$102,1)),
      F2686 &gt; _xlfn.QUARTILE.EXC($F$3:$F$102,3) + 1.5 * (_xlfn.QUARTILE.EXC($F$3:$F$102,3) - _xlfn.QUARTILE.EXC($F$3:$F$102,1))),
      "Outlier", "No Outlier")</f>
        <v>No Outlier</v>
      </c>
      <c r="AA2686" t="str">
        <f>IF(OR(G2686 &lt; _xlfn.QUARTILE.EXC($G$3:$G$102,1) - 1.5 * (_xlfn.QUARTILE.EXC($G$3:$G$102,3) - _xlfn.QUARTILE.EXC($G$3:$G$102,1)),
      G2686 &gt; _xlfn.QUARTILE.EXC($G$3:$G$102,3) + 1.5 * (_xlfn.QUARTILE.EXC($G$3:$G$102,3) - _xlfn.QUARTILE.EXC($G$3:$G$102,1))),
      "Outlier", "No Outlier")</f>
        <v>No Outlier</v>
      </c>
      <c r="AB2686" t="str">
        <f>IF(OR(H2686 &lt; _xlfn.QUARTILE.EXC($H$3:$H$102,1) - 1.5 * (_xlfn.QUARTILE.EXC($H$3:$H$102,3) - _xlfn.QUARTILE.EXC($H$3:$H$102,1)),
      H2686 &gt; _xlfn.QUARTILE.EXC($H$3:$H$102,3) + 1.5 * (_xlfn.QUARTILE.EXC($H$3:$H$102,3) - _xlfn.QUARTILE.EXC($H$3:$H$102,1))),
      "Outlier", "No Outlier")</f>
        <v>No Outlier</v>
      </c>
      <c r="AC2686" t="str">
        <f>IF(OR(I2686 &lt; _xlfn.QUARTILE.EXC($I$3:$I$102,1) - 1.5 * (_xlfn.QUARTILE.EXC($I$3:$I$102,3) - _xlfn.QUARTILE.EXC($I$3:$I$102,1)),
      I2686 &gt; _xlfn.QUARTILE.EXC($I$3:$I$102,3) + 1.5 * (_xlfn.QUARTILE.EXC($I$3:$I$102,3) - _xlfn.QUARTILE.EXC($I$3:$I$102,1))),
      "Outlier", "No Outlier")</f>
        <v>No Outlier</v>
      </c>
    </row>
    <row r="2687" spans="1:29" x14ac:dyDescent="0.25">
      <c r="A2687" s="1">
        <v>15008390</v>
      </c>
      <c r="B2687" s="2" t="s">
        <v>10</v>
      </c>
      <c r="C2687" s="1">
        <v>29</v>
      </c>
      <c r="D2687" s="1">
        <v>162</v>
      </c>
      <c r="E2687" s="1">
        <v>61</v>
      </c>
      <c r="F2687" s="1">
        <v>24</v>
      </c>
      <c r="G2687" s="1">
        <v>101</v>
      </c>
      <c r="H2687" s="1">
        <v>40.6</v>
      </c>
      <c r="I2687" s="1">
        <v>134</v>
      </c>
      <c r="W2687" t="str">
        <f>IF(OR(C2687 &lt; _xlfn.QUARTILE.EXC($C$3:$C$102,1) - 1.5 * (_xlfn.QUARTILE.EXC($C$3:$C$102,3) - _xlfn.QUARTILE.EXC($C$3:$C$102,1)),
      C2687 &gt; _xlfn.QUARTILE.EXC($C$3:$C$102,3) + 1.5 * (_xlfn.QUARTILE.EXC($C$3:$C$102,3) - _xlfn.QUARTILE.EXC($C$3:$C$102,1))),
      "Outlier", "No Outlier")</f>
        <v>No Outlier</v>
      </c>
      <c r="X2687" t="str">
        <f>IF(OR(D2687 &lt; _xlfn.QUARTILE.EXC($D$3:$D$102,1) - 1.5 * (_xlfn.QUARTILE.EXC($D$3:$D$102,3) - _xlfn.QUARTILE.EXC($D$3:$D$102,1)),
      D2687 &gt; _xlfn.QUARTILE.EXC($D$3:$D$102,3) + 1.5 * (_xlfn.QUARTILE.EXC($D$3:$D$102,3) - _xlfn.QUARTILE.EXC($D$3:$D$102,1))),
      "Outlier", "No Outlier")</f>
        <v>No Outlier</v>
      </c>
      <c r="Y2687" t="str">
        <f>IF(OR(E2687 &lt; _xlfn.QUARTILE.EXC($E$3:$E$102,1) - 1.5 * (_xlfn.QUARTILE.EXC($E$3:$E$102,3) - _xlfn.QUARTILE.EXC($E$3:$E$102,1)),
      E2687 &gt; _xlfn.QUARTILE.EXC($E$3:$E$102,3) + 1.5 * (_xlfn.QUARTILE.EXC($E$3:$E$102,3) - _xlfn.QUARTILE.EXC($E$3:$E$102,1))),
      "Outlier", "No Outlier")</f>
        <v>No Outlier</v>
      </c>
      <c r="Z2687" t="str">
        <f>IF(OR(F2687 &lt; _xlfn.QUARTILE.EXC($F$3:$F$102,1) - 1.5 * (_xlfn.QUARTILE.EXC($F$3:$F$102,3) - _xlfn.QUARTILE.EXC($F$3:$F$102,1)),
      F2687 &gt; _xlfn.QUARTILE.EXC($F$3:$F$102,3) + 1.5 * (_xlfn.QUARTILE.EXC($F$3:$F$102,3) - _xlfn.QUARTILE.EXC($F$3:$F$102,1))),
      "Outlier", "No Outlier")</f>
        <v>No Outlier</v>
      </c>
      <c r="AA2687" t="str">
        <f>IF(OR(G2687 &lt; _xlfn.QUARTILE.EXC($G$3:$G$102,1) - 1.5 * (_xlfn.QUARTILE.EXC($G$3:$G$102,3) - _xlfn.QUARTILE.EXC($G$3:$G$102,1)),
      G2687 &gt; _xlfn.QUARTILE.EXC($G$3:$G$102,3) + 1.5 * (_xlfn.QUARTILE.EXC($G$3:$G$102,3) - _xlfn.QUARTILE.EXC($G$3:$G$102,1))),
      "Outlier", "No Outlier")</f>
        <v>No Outlier</v>
      </c>
      <c r="AB2687" t="str">
        <f>IF(OR(H2687 &lt; _xlfn.QUARTILE.EXC($H$3:$H$102,1) - 1.5 * (_xlfn.QUARTILE.EXC($H$3:$H$102,3) - _xlfn.QUARTILE.EXC($H$3:$H$102,1)),
      H2687 &gt; _xlfn.QUARTILE.EXC($H$3:$H$102,3) + 1.5 * (_xlfn.QUARTILE.EXC($H$3:$H$102,3) - _xlfn.QUARTILE.EXC($H$3:$H$102,1))),
      "Outlier", "No Outlier")</f>
        <v>No Outlier</v>
      </c>
      <c r="AC2687" t="str">
        <f>IF(OR(I2687 &lt; _xlfn.QUARTILE.EXC($I$3:$I$102,1) - 1.5 * (_xlfn.QUARTILE.EXC($I$3:$I$102,3) - _xlfn.QUARTILE.EXC($I$3:$I$102,1)),
      I2687 &gt; _xlfn.QUARTILE.EXC($I$3:$I$102,3) + 1.5 * (_xlfn.QUARTILE.EXC($I$3:$I$102,3) - _xlfn.QUARTILE.EXC($I$3:$I$102,1))),
      "Outlier", "No Outlier")</f>
        <v>No Outlier</v>
      </c>
    </row>
    <row r="2688" spans="1:29" x14ac:dyDescent="0.25">
      <c r="A2688" s="1">
        <v>15166903</v>
      </c>
      <c r="B2688" s="2" t="s">
        <v>10</v>
      </c>
      <c r="C2688" s="1">
        <v>68</v>
      </c>
      <c r="D2688" s="1">
        <v>170</v>
      </c>
      <c r="E2688" s="1">
        <v>73</v>
      </c>
      <c r="F2688" s="1">
        <v>6</v>
      </c>
      <c r="G2688" s="1">
        <v>93</v>
      </c>
      <c r="H2688" s="1">
        <v>39.299999999999997</v>
      </c>
      <c r="I2688" s="1">
        <v>32</v>
      </c>
      <c r="W2688" t="str">
        <f>IF(OR(C2688 &lt; _xlfn.QUARTILE.EXC($C$3:$C$102,1) - 1.5 * (_xlfn.QUARTILE.EXC($C$3:$C$102,3) - _xlfn.QUARTILE.EXC($C$3:$C$102,1)),
      C2688 &gt; _xlfn.QUARTILE.EXC($C$3:$C$102,3) + 1.5 * (_xlfn.QUARTILE.EXC($C$3:$C$102,3) - _xlfn.QUARTILE.EXC($C$3:$C$102,1))),
      "Outlier", "No Outlier")</f>
        <v>No Outlier</v>
      </c>
      <c r="X2688" t="str">
        <f>IF(OR(D2688 &lt; _xlfn.QUARTILE.EXC($D$3:$D$102,1) - 1.5 * (_xlfn.QUARTILE.EXC($D$3:$D$102,3) - _xlfn.QUARTILE.EXC($D$3:$D$102,1)),
      D2688 &gt; _xlfn.QUARTILE.EXC($D$3:$D$102,3) + 1.5 * (_xlfn.QUARTILE.EXC($D$3:$D$102,3) - _xlfn.QUARTILE.EXC($D$3:$D$102,1))),
      "Outlier", "No Outlier")</f>
        <v>No Outlier</v>
      </c>
      <c r="Y2688" t="str">
        <f>IF(OR(E2688 &lt; _xlfn.QUARTILE.EXC($E$3:$E$102,1) - 1.5 * (_xlfn.QUARTILE.EXC($E$3:$E$102,3) - _xlfn.QUARTILE.EXC($E$3:$E$102,1)),
      E2688 &gt; _xlfn.QUARTILE.EXC($E$3:$E$102,3) + 1.5 * (_xlfn.QUARTILE.EXC($E$3:$E$102,3) - _xlfn.QUARTILE.EXC($E$3:$E$102,1))),
      "Outlier", "No Outlier")</f>
        <v>No Outlier</v>
      </c>
      <c r="Z2688" t="str">
        <f>IF(OR(F2688 &lt; _xlfn.QUARTILE.EXC($F$3:$F$102,1) - 1.5 * (_xlfn.QUARTILE.EXC($F$3:$F$102,3) - _xlfn.QUARTILE.EXC($F$3:$F$102,1)),
      F2688 &gt; _xlfn.QUARTILE.EXC($F$3:$F$102,3) + 1.5 * (_xlfn.QUARTILE.EXC($F$3:$F$102,3) - _xlfn.QUARTILE.EXC($F$3:$F$102,1))),
      "Outlier", "No Outlier")</f>
        <v>No Outlier</v>
      </c>
      <c r="AA2688" t="str">
        <f>IF(OR(G2688 &lt; _xlfn.QUARTILE.EXC($G$3:$G$102,1) - 1.5 * (_xlfn.QUARTILE.EXC($G$3:$G$102,3) - _xlfn.QUARTILE.EXC($G$3:$G$102,1)),
      G2688 &gt; _xlfn.QUARTILE.EXC($G$3:$G$102,3) + 1.5 * (_xlfn.QUARTILE.EXC($G$3:$G$102,3) - _xlfn.QUARTILE.EXC($G$3:$G$102,1))),
      "Outlier", "No Outlier")</f>
        <v>No Outlier</v>
      </c>
      <c r="AB2688" t="str">
        <f>IF(OR(H2688 &lt; _xlfn.QUARTILE.EXC($H$3:$H$102,1) - 1.5 * (_xlfn.QUARTILE.EXC($H$3:$H$102,3) - _xlfn.QUARTILE.EXC($H$3:$H$102,1)),
      H2688 &gt; _xlfn.QUARTILE.EXC($H$3:$H$102,3) + 1.5 * (_xlfn.QUARTILE.EXC($H$3:$H$102,3) - _xlfn.QUARTILE.EXC($H$3:$H$102,1))),
      "Outlier", "No Outlier")</f>
        <v>No Outlier</v>
      </c>
      <c r="AC2688" t="str">
        <f>IF(OR(I2688 &lt; _xlfn.QUARTILE.EXC($I$3:$I$102,1) - 1.5 * (_xlfn.QUARTILE.EXC($I$3:$I$102,3) - _xlfn.QUARTILE.EXC($I$3:$I$102,1)),
      I2688 &gt; _xlfn.QUARTILE.EXC($I$3:$I$102,3) + 1.5 * (_xlfn.QUARTILE.EXC($I$3:$I$102,3) - _xlfn.QUARTILE.EXC($I$3:$I$102,1))),
      "Outlier", "No Outlier")</f>
        <v>No Outlier</v>
      </c>
    </row>
    <row r="2689" spans="1:29" x14ac:dyDescent="0.25">
      <c r="A2689" s="1">
        <v>16715070</v>
      </c>
      <c r="B2689" s="2" t="s">
        <v>9</v>
      </c>
      <c r="C2689" s="1">
        <v>34</v>
      </c>
      <c r="D2689" s="1">
        <v>180</v>
      </c>
      <c r="E2689" s="1">
        <v>78</v>
      </c>
      <c r="F2689" s="1">
        <v>17</v>
      </c>
      <c r="G2689" s="1">
        <v>100</v>
      </c>
      <c r="H2689" s="1">
        <v>40.4</v>
      </c>
      <c r="I2689" s="1">
        <v>89</v>
      </c>
      <c r="W2689" t="str">
        <f>IF(OR(C2689 &lt; _xlfn.QUARTILE.EXC($C$3:$C$102,1) - 1.5 * (_xlfn.QUARTILE.EXC($C$3:$C$102,3) - _xlfn.QUARTILE.EXC($C$3:$C$102,1)),
      C2689 &gt; _xlfn.QUARTILE.EXC($C$3:$C$102,3) + 1.5 * (_xlfn.QUARTILE.EXC($C$3:$C$102,3) - _xlfn.QUARTILE.EXC($C$3:$C$102,1))),
      "Outlier", "No Outlier")</f>
        <v>No Outlier</v>
      </c>
      <c r="X2689" t="str">
        <f>IF(OR(D2689 &lt; _xlfn.QUARTILE.EXC($D$3:$D$102,1) - 1.5 * (_xlfn.QUARTILE.EXC($D$3:$D$102,3) - _xlfn.QUARTILE.EXC($D$3:$D$102,1)),
      D2689 &gt; _xlfn.QUARTILE.EXC($D$3:$D$102,3) + 1.5 * (_xlfn.QUARTILE.EXC($D$3:$D$102,3) - _xlfn.QUARTILE.EXC($D$3:$D$102,1))),
      "Outlier", "No Outlier")</f>
        <v>No Outlier</v>
      </c>
      <c r="Y2689" t="str">
        <f>IF(OR(E2689 &lt; _xlfn.QUARTILE.EXC($E$3:$E$102,1) - 1.5 * (_xlfn.QUARTILE.EXC($E$3:$E$102,3) - _xlfn.QUARTILE.EXC($E$3:$E$102,1)),
      E2689 &gt; _xlfn.QUARTILE.EXC($E$3:$E$102,3) + 1.5 * (_xlfn.QUARTILE.EXC($E$3:$E$102,3) - _xlfn.QUARTILE.EXC($E$3:$E$102,1))),
      "Outlier", "No Outlier")</f>
        <v>No Outlier</v>
      </c>
      <c r="Z2689" t="str">
        <f>IF(OR(F2689 &lt; _xlfn.QUARTILE.EXC($F$3:$F$102,1) - 1.5 * (_xlfn.QUARTILE.EXC($F$3:$F$102,3) - _xlfn.QUARTILE.EXC($F$3:$F$102,1)),
      F2689 &gt; _xlfn.QUARTILE.EXC($F$3:$F$102,3) + 1.5 * (_xlfn.QUARTILE.EXC($F$3:$F$102,3) - _xlfn.QUARTILE.EXC($F$3:$F$102,1))),
      "Outlier", "No Outlier")</f>
        <v>No Outlier</v>
      </c>
      <c r="AA2689" t="str">
        <f>IF(OR(G2689 &lt; _xlfn.QUARTILE.EXC($G$3:$G$102,1) - 1.5 * (_xlfn.QUARTILE.EXC($G$3:$G$102,3) - _xlfn.QUARTILE.EXC($G$3:$G$102,1)),
      G2689 &gt; _xlfn.QUARTILE.EXC($G$3:$G$102,3) + 1.5 * (_xlfn.QUARTILE.EXC($G$3:$G$102,3) - _xlfn.QUARTILE.EXC($G$3:$G$102,1))),
      "Outlier", "No Outlier")</f>
        <v>No Outlier</v>
      </c>
      <c r="AB2689" t="str">
        <f>IF(OR(H2689 &lt; _xlfn.QUARTILE.EXC($H$3:$H$102,1) - 1.5 * (_xlfn.QUARTILE.EXC($H$3:$H$102,3) - _xlfn.QUARTILE.EXC($H$3:$H$102,1)),
      H2689 &gt; _xlfn.QUARTILE.EXC($H$3:$H$102,3) + 1.5 * (_xlfn.QUARTILE.EXC($H$3:$H$102,3) - _xlfn.QUARTILE.EXC($H$3:$H$102,1))),
      "Outlier", "No Outlier")</f>
        <v>No Outlier</v>
      </c>
      <c r="AC2689" t="str">
        <f>IF(OR(I2689 &lt; _xlfn.QUARTILE.EXC($I$3:$I$102,1) - 1.5 * (_xlfn.QUARTILE.EXC($I$3:$I$102,3) - _xlfn.QUARTILE.EXC($I$3:$I$102,1)),
      I2689 &gt; _xlfn.QUARTILE.EXC($I$3:$I$102,3) + 1.5 * (_xlfn.QUARTILE.EXC($I$3:$I$102,3) - _xlfn.QUARTILE.EXC($I$3:$I$102,1))),
      "Outlier", "No Outlier")</f>
        <v>No Outlier</v>
      </c>
    </row>
    <row r="2690" spans="1:29" x14ac:dyDescent="0.25">
      <c r="A2690" s="1">
        <v>18731441</v>
      </c>
      <c r="B2690" s="2" t="s">
        <v>10</v>
      </c>
      <c r="C2690" s="1">
        <v>41</v>
      </c>
      <c r="D2690" s="1">
        <v>177</v>
      </c>
      <c r="E2690" s="1">
        <v>70</v>
      </c>
      <c r="F2690" s="1">
        <v>27</v>
      </c>
      <c r="G2690" s="1">
        <v>116</v>
      </c>
      <c r="H2690" s="1">
        <v>40.6</v>
      </c>
      <c r="I2690" s="1">
        <v>197</v>
      </c>
      <c r="W2690" t="str">
        <f>IF(OR(C2690 &lt; _xlfn.QUARTILE.EXC($C$3:$C$102,1) - 1.5 * (_xlfn.QUARTILE.EXC($C$3:$C$102,3) - _xlfn.QUARTILE.EXC($C$3:$C$102,1)),
      C2690 &gt; _xlfn.QUARTILE.EXC($C$3:$C$102,3) + 1.5 * (_xlfn.QUARTILE.EXC($C$3:$C$102,3) - _xlfn.QUARTILE.EXC($C$3:$C$102,1))),
      "Outlier", "No Outlier")</f>
        <v>No Outlier</v>
      </c>
      <c r="X2690" t="str">
        <f>IF(OR(D2690 &lt; _xlfn.QUARTILE.EXC($D$3:$D$102,1) - 1.5 * (_xlfn.QUARTILE.EXC($D$3:$D$102,3) - _xlfn.QUARTILE.EXC($D$3:$D$102,1)),
      D2690 &gt; _xlfn.QUARTILE.EXC($D$3:$D$102,3) + 1.5 * (_xlfn.QUARTILE.EXC($D$3:$D$102,3) - _xlfn.QUARTILE.EXC($D$3:$D$102,1))),
      "Outlier", "No Outlier")</f>
        <v>No Outlier</v>
      </c>
      <c r="Y2690" t="str">
        <f>IF(OR(E2690 &lt; _xlfn.QUARTILE.EXC($E$3:$E$102,1) - 1.5 * (_xlfn.QUARTILE.EXC($E$3:$E$102,3) - _xlfn.QUARTILE.EXC($E$3:$E$102,1)),
      E2690 &gt; _xlfn.QUARTILE.EXC($E$3:$E$102,3) + 1.5 * (_xlfn.QUARTILE.EXC($E$3:$E$102,3) - _xlfn.QUARTILE.EXC($E$3:$E$102,1))),
      "Outlier", "No Outlier")</f>
        <v>No Outlier</v>
      </c>
      <c r="Z2690" t="str">
        <f>IF(OR(F2690 &lt; _xlfn.QUARTILE.EXC($F$3:$F$102,1) - 1.5 * (_xlfn.QUARTILE.EXC($F$3:$F$102,3) - _xlfn.QUARTILE.EXC($F$3:$F$102,1)),
      F2690 &gt; _xlfn.QUARTILE.EXC($F$3:$F$102,3) + 1.5 * (_xlfn.QUARTILE.EXC($F$3:$F$102,3) - _xlfn.QUARTILE.EXC($F$3:$F$102,1))),
      "Outlier", "No Outlier")</f>
        <v>No Outlier</v>
      </c>
      <c r="AA2690" t="str">
        <f>IF(OR(G2690 &lt; _xlfn.QUARTILE.EXC($G$3:$G$102,1) - 1.5 * (_xlfn.QUARTILE.EXC($G$3:$G$102,3) - _xlfn.QUARTILE.EXC($G$3:$G$102,1)),
      G2690 &gt; _xlfn.QUARTILE.EXC($G$3:$G$102,3) + 1.5 * (_xlfn.QUARTILE.EXC($G$3:$G$102,3) - _xlfn.QUARTILE.EXC($G$3:$G$102,1))),
      "Outlier", "No Outlier")</f>
        <v>No Outlier</v>
      </c>
      <c r="AB2690" t="str">
        <f>IF(OR(H2690 &lt; _xlfn.QUARTILE.EXC($H$3:$H$102,1) - 1.5 * (_xlfn.QUARTILE.EXC($H$3:$H$102,3) - _xlfn.QUARTILE.EXC($H$3:$H$102,1)),
      H2690 &gt; _xlfn.QUARTILE.EXC($H$3:$H$102,3) + 1.5 * (_xlfn.QUARTILE.EXC($H$3:$H$102,3) - _xlfn.QUARTILE.EXC($H$3:$H$102,1))),
      "Outlier", "No Outlier")</f>
        <v>No Outlier</v>
      </c>
      <c r="AC2690" t="str">
        <f>IF(OR(I2690 &lt; _xlfn.QUARTILE.EXC($I$3:$I$102,1) - 1.5 * (_xlfn.QUARTILE.EXC($I$3:$I$102,3) - _xlfn.QUARTILE.EXC($I$3:$I$102,1)),
      I2690 &gt; _xlfn.QUARTILE.EXC($I$3:$I$102,3) + 1.5 * (_xlfn.QUARTILE.EXC($I$3:$I$102,3) - _xlfn.QUARTILE.EXC($I$3:$I$102,1))),
      "Outlier", "No Outlier")</f>
        <v>No Outlier</v>
      </c>
    </row>
    <row r="2691" spans="1:29" x14ac:dyDescent="0.25">
      <c r="A2691" s="1">
        <v>17432682</v>
      </c>
      <c r="B2691" s="2" t="s">
        <v>10</v>
      </c>
      <c r="C2691" s="1">
        <v>48</v>
      </c>
      <c r="D2691" s="1">
        <v>176</v>
      </c>
      <c r="E2691" s="1">
        <v>74</v>
      </c>
      <c r="F2691" s="1">
        <v>18</v>
      </c>
      <c r="G2691" s="1">
        <v>94</v>
      </c>
      <c r="H2691" s="1">
        <v>40.4</v>
      </c>
      <c r="I2691" s="1">
        <v>90</v>
      </c>
      <c r="W2691" t="str">
        <f>IF(OR(C2691 &lt; _xlfn.QUARTILE.EXC($C$3:$C$102,1) - 1.5 * (_xlfn.QUARTILE.EXC($C$3:$C$102,3) - _xlfn.QUARTILE.EXC($C$3:$C$102,1)),
      C2691 &gt; _xlfn.QUARTILE.EXC($C$3:$C$102,3) + 1.5 * (_xlfn.QUARTILE.EXC($C$3:$C$102,3) - _xlfn.QUARTILE.EXC($C$3:$C$102,1))),
      "Outlier", "No Outlier")</f>
        <v>No Outlier</v>
      </c>
      <c r="X2691" t="str">
        <f>IF(OR(D2691 &lt; _xlfn.QUARTILE.EXC($D$3:$D$102,1) - 1.5 * (_xlfn.QUARTILE.EXC($D$3:$D$102,3) - _xlfn.QUARTILE.EXC($D$3:$D$102,1)),
      D2691 &gt; _xlfn.QUARTILE.EXC($D$3:$D$102,3) + 1.5 * (_xlfn.QUARTILE.EXC($D$3:$D$102,3) - _xlfn.QUARTILE.EXC($D$3:$D$102,1))),
      "Outlier", "No Outlier")</f>
        <v>No Outlier</v>
      </c>
      <c r="Y2691" t="str">
        <f>IF(OR(E2691 &lt; _xlfn.QUARTILE.EXC($E$3:$E$102,1) - 1.5 * (_xlfn.QUARTILE.EXC($E$3:$E$102,3) - _xlfn.QUARTILE.EXC($E$3:$E$102,1)),
      E2691 &gt; _xlfn.QUARTILE.EXC($E$3:$E$102,3) + 1.5 * (_xlfn.QUARTILE.EXC($E$3:$E$102,3) - _xlfn.QUARTILE.EXC($E$3:$E$102,1))),
      "Outlier", "No Outlier")</f>
        <v>No Outlier</v>
      </c>
      <c r="Z2691" t="str">
        <f>IF(OR(F2691 &lt; _xlfn.QUARTILE.EXC($F$3:$F$102,1) - 1.5 * (_xlfn.QUARTILE.EXC($F$3:$F$102,3) - _xlfn.QUARTILE.EXC($F$3:$F$102,1)),
      F2691 &gt; _xlfn.QUARTILE.EXC($F$3:$F$102,3) + 1.5 * (_xlfn.QUARTILE.EXC($F$3:$F$102,3) - _xlfn.QUARTILE.EXC($F$3:$F$102,1))),
      "Outlier", "No Outlier")</f>
        <v>No Outlier</v>
      </c>
      <c r="AA2691" t="str">
        <f>IF(OR(G2691 &lt; _xlfn.QUARTILE.EXC($G$3:$G$102,1) - 1.5 * (_xlfn.QUARTILE.EXC($G$3:$G$102,3) - _xlfn.QUARTILE.EXC($G$3:$G$102,1)),
      G2691 &gt; _xlfn.QUARTILE.EXC($G$3:$G$102,3) + 1.5 * (_xlfn.QUARTILE.EXC($G$3:$G$102,3) - _xlfn.QUARTILE.EXC($G$3:$G$102,1))),
      "Outlier", "No Outlier")</f>
        <v>No Outlier</v>
      </c>
      <c r="AB2691" t="str">
        <f>IF(OR(H2691 &lt; _xlfn.QUARTILE.EXC($H$3:$H$102,1) - 1.5 * (_xlfn.QUARTILE.EXC($H$3:$H$102,3) - _xlfn.QUARTILE.EXC($H$3:$H$102,1)),
      H2691 &gt; _xlfn.QUARTILE.EXC($H$3:$H$102,3) + 1.5 * (_xlfn.QUARTILE.EXC($H$3:$H$102,3) - _xlfn.QUARTILE.EXC($H$3:$H$102,1))),
      "Outlier", "No Outlier")</f>
        <v>No Outlier</v>
      </c>
      <c r="AC2691" t="str">
        <f>IF(OR(I2691 &lt; _xlfn.QUARTILE.EXC($I$3:$I$102,1) - 1.5 * (_xlfn.QUARTILE.EXC($I$3:$I$102,3) - _xlfn.QUARTILE.EXC($I$3:$I$102,1)),
      I2691 &gt; _xlfn.QUARTILE.EXC($I$3:$I$102,3) + 1.5 * (_xlfn.QUARTILE.EXC($I$3:$I$102,3) - _xlfn.QUARTILE.EXC($I$3:$I$102,1))),
      "Outlier", "No Outlier")</f>
        <v>No Outlier</v>
      </c>
    </row>
    <row r="2692" spans="1:29" x14ac:dyDescent="0.25">
      <c r="A2692" s="1">
        <v>16371792</v>
      </c>
      <c r="B2692" s="2" t="s">
        <v>9</v>
      </c>
      <c r="C2692" s="1">
        <v>46</v>
      </c>
      <c r="D2692" s="1">
        <v>183</v>
      </c>
      <c r="E2692" s="1">
        <v>89</v>
      </c>
      <c r="F2692" s="1">
        <v>14</v>
      </c>
      <c r="G2692" s="1">
        <v>95</v>
      </c>
      <c r="H2692" s="1">
        <v>39.9</v>
      </c>
      <c r="I2692" s="1">
        <v>74</v>
      </c>
      <c r="W2692" t="str">
        <f>IF(OR(C2692 &lt; _xlfn.QUARTILE.EXC($C$3:$C$102,1) - 1.5 * (_xlfn.QUARTILE.EXC($C$3:$C$102,3) - _xlfn.QUARTILE.EXC($C$3:$C$102,1)),
      C2692 &gt; _xlfn.QUARTILE.EXC($C$3:$C$102,3) + 1.5 * (_xlfn.QUARTILE.EXC($C$3:$C$102,3) - _xlfn.QUARTILE.EXC($C$3:$C$102,1))),
      "Outlier", "No Outlier")</f>
        <v>No Outlier</v>
      </c>
      <c r="X2692" t="str">
        <f>IF(OR(D2692 &lt; _xlfn.QUARTILE.EXC($D$3:$D$102,1) - 1.5 * (_xlfn.QUARTILE.EXC($D$3:$D$102,3) - _xlfn.QUARTILE.EXC($D$3:$D$102,1)),
      D2692 &gt; _xlfn.QUARTILE.EXC($D$3:$D$102,3) + 1.5 * (_xlfn.QUARTILE.EXC($D$3:$D$102,3) - _xlfn.QUARTILE.EXC($D$3:$D$102,1))),
      "Outlier", "No Outlier")</f>
        <v>No Outlier</v>
      </c>
      <c r="Y2692" t="str">
        <f>IF(OR(E2692 &lt; _xlfn.QUARTILE.EXC($E$3:$E$102,1) - 1.5 * (_xlfn.QUARTILE.EXC($E$3:$E$102,3) - _xlfn.QUARTILE.EXC($E$3:$E$102,1)),
      E2692 &gt; _xlfn.QUARTILE.EXC($E$3:$E$102,3) + 1.5 * (_xlfn.QUARTILE.EXC($E$3:$E$102,3) - _xlfn.QUARTILE.EXC($E$3:$E$102,1))),
      "Outlier", "No Outlier")</f>
        <v>No Outlier</v>
      </c>
      <c r="Z2692" t="str">
        <f>IF(OR(F2692 &lt; _xlfn.QUARTILE.EXC($F$3:$F$102,1) - 1.5 * (_xlfn.QUARTILE.EXC($F$3:$F$102,3) - _xlfn.QUARTILE.EXC($F$3:$F$102,1)),
      F2692 &gt; _xlfn.QUARTILE.EXC($F$3:$F$102,3) + 1.5 * (_xlfn.QUARTILE.EXC($F$3:$F$102,3) - _xlfn.QUARTILE.EXC($F$3:$F$102,1))),
      "Outlier", "No Outlier")</f>
        <v>No Outlier</v>
      </c>
      <c r="AA2692" t="str">
        <f>IF(OR(G2692 &lt; _xlfn.QUARTILE.EXC($G$3:$G$102,1) - 1.5 * (_xlfn.QUARTILE.EXC($G$3:$G$102,3) - _xlfn.QUARTILE.EXC($G$3:$G$102,1)),
      G2692 &gt; _xlfn.QUARTILE.EXC($G$3:$G$102,3) + 1.5 * (_xlfn.QUARTILE.EXC($G$3:$G$102,3) - _xlfn.QUARTILE.EXC($G$3:$G$102,1))),
      "Outlier", "No Outlier")</f>
        <v>No Outlier</v>
      </c>
      <c r="AB2692" t="str">
        <f>IF(OR(H2692 &lt; _xlfn.QUARTILE.EXC($H$3:$H$102,1) - 1.5 * (_xlfn.QUARTILE.EXC($H$3:$H$102,3) - _xlfn.QUARTILE.EXC($H$3:$H$102,1)),
      H2692 &gt; _xlfn.QUARTILE.EXC($H$3:$H$102,3) + 1.5 * (_xlfn.QUARTILE.EXC($H$3:$H$102,3) - _xlfn.QUARTILE.EXC($H$3:$H$102,1))),
      "Outlier", "No Outlier")</f>
        <v>No Outlier</v>
      </c>
      <c r="AC2692" t="str">
        <f>IF(OR(I2692 &lt; _xlfn.QUARTILE.EXC($I$3:$I$102,1) - 1.5 * (_xlfn.QUARTILE.EXC($I$3:$I$102,3) - _xlfn.QUARTILE.EXC($I$3:$I$102,1)),
      I2692 &gt; _xlfn.QUARTILE.EXC($I$3:$I$102,3) + 1.5 * (_xlfn.QUARTILE.EXC($I$3:$I$102,3) - _xlfn.QUARTILE.EXC($I$3:$I$102,1))),
      "Outlier", "No Outlier")</f>
        <v>No Outlier</v>
      </c>
    </row>
    <row r="2693" spans="1:29" x14ac:dyDescent="0.25">
      <c r="A2693" s="1">
        <v>11784314</v>
      </c>
      <c r="B2693" s="2" t="s">
        <v>10</v>
      </c>
      <c r="C2693" s="1">
        <v>51</v>
      </c>
      <c r="D2693" s="1">
        <v>179</v>
      </c>
      <c r="E2693" s="1">
        <v>76</v>
      </c>
      <c r="F2693" s="1">
        <v>21</v>
      </c>
      <c r="G2693" s="1">
        <v>88</v>
      </c>
      <c r="H2693" s="1">
        <v>40.4</v>
      </c>
      <c r="I2693" s="1">
        <v>92</v>
      </c>
      <c r="W2693" t="str">
        <f>IF(OR(C2693 &lt; _xlfn.QUARTILE.EXC($C$3:$C$102,1) - 1.5 * (_xlfn.QUARTILE.EXC($C$3:$C$102,3) - _xlfn.QUARTILE.EXC($C$3:$C$102,1)),
      C2693 &gt; _xlfn.QUARTILE.EXC($C$3:$C$102,3) + 1.5 * (_xlfn.QUARTILE.EXC($C$3:$C$102,3) - _xlfn.QUARTILE.EXC($C$3:$C$102,1))),
      "Outlier", "No Outlier")</f>
        <v>No Outlier</v>
      </c>
      <c r="X2693" t="str">
        <f>IF(OR(D2693 &lt; _xlfn.QUARTILE.EXC($D$3:$D$102,1) - 1.5 * (_xlfn.QUARTILE.EXC($D$3:$D$102,3) - _xlfn.QUARTILE.EXC($D$3:$D$102,1)),
      D2693 &gt; _xlfn.QUARTILE.EXC($D$3:$D$102,3) + 1.5 * (_xlfn.QUARTILE.EXC($D$3:$D$102,3) - _xlfn.QUARTILE.EXC($D$3:$D$102,1))),
      "Outlier", "No Outlier")</f>
        <v>No Outlier</v>
      </c>
      <c r="Y2693" t="str">
        <f>IF(OR(E2693 &lt; _xlfn.QUARTILE.EXC($E$3:$E$102,1) - 1.5 * (_xlfn.QUARTILE.EXC($E$3:$E$102,3) - _xlfn.QUARTILE.EXC($E$3:$E$102,1)),
      E2693 &gt; _xlfn.QUARTILE.EXC($E$3:$E$102,3) + 1.5 * (_xlfn.QUARTILE.EXC($E$3:$E$102,3) - _xlfn.QUARTILE.EXC($E$3:$E$102,1))),
      "Outlier", "No Outlier")</f>
        <v>No Outlier</v>
      </c>
      <c r="Z2693" t="str">
        <f>IF(OR(F2693 &lt; _xlfn.QUARTILE.EXC($F$3:$F$102,1) - 1.5 * (_xlfn.QUARTILE.EXC($F$3:$F$102,3) - _xlfn.QUARTILE.EXC($F$3:$F$102,1)),
      F2693 &gt; _xlfn.QUARTILE.EXC($F$3:$F$102,3) + 1.5 * (_xlfn.QUARTILE.EXC($F$3:$F$102,3) - _xlfn.QUARTILE.EXC($F$3:$F$102,1))),
      "Outlier", "No Outlier")</f>
        <v>No Outlier</v>
      </c>
      <c r="AA2693" t="str">
        <f>IF(OR(G2693 &lt; _xlfn.QUARTILE.EXC($G$3:$G$102,1) - 1.5 * (_xlfn.QUARTILE.EXC($G$3:$G$102,3) - _xlfn.QUARTILE.EXC($G$3:$G$102,1)),
      G2693 &gt; _xlfn.QUARTILE.EXC($G$3:$G$102,3) + 1.5 * (_xlfn.QUARTILE.EXC($G$3:$G$102,3) - _xlfn.QUARTILE.EXC($G$3:$G$102,1))),
      "Outlier", "No Outlier")</f>
        <v>No Outlier</v>
      </c>
      <c r="AB2693" t="str">
        <f>IF(OR(H2693 &lt; _xlfn.QUARTILE.EXC($H$3:$H$102,1) - 1.5 * (_xlfn.QUARTILE.EXC($H$3:$H$102,3) - _xlfn.QUARTILE.EXC($H$3:$H$102,1)),
      H2693 &gt; _xlfn.QUARTILE.EXC($H$3:$H$102,3) + 1.5 * (_xlfn.QUARTILE.EXC($H$3:$H$102,3) - _xlfn.QUARTILE.EXC($H$3:$H$102,1))),
      "Outlier", "No Outlier")</f>
        <v>No Outlier</v>
      </c>
      <c r="AC2693" t="str">
        <f>IF(OR(I2693 &lt; _xlfn.QUARTILE.EXC($I$3:$I$102,1) - 1.5 * (_xlfn.QUARTILE.EXC($I$3:$I$102,3) - _xlfn.QUARTILE.EXC($I$3:$I$102,1)),
      I2693 &gt; _xlfn.QUARTILE.EXC($I$3:$I$102,3) + 1.5 * (_xlfn.QUARTILE.EXC($I$3:$I$102,3) - _xlfn.QUARTILE.EXC($I$3:$I$102,1))),
      "Outlier", "No Outlier")</f>
        <v>No Outlier</v>
      </c>
    </row>
    <row r="2694" spans="1:29" x14ac:dyDescent="0.25">
      <c r="A2694" s="1">
        <v>10135130</v>
      </c>
      <c r="B2694" s="2" t="s">
        <v>9</v>
      </c>
      <c r="C2694" s="1">
        <v>42</v>
      </c>
      <c r="D2694" s="1">
        <v>186</v>
      </c>
      <c r="E2694" s="1">
        <v>89</v>
      </c>
      <c r="F2694" s="1">
        <v>13</v>
      </c>
      <c r="G2694" s="1">
        <v>89</v>
      </c>
      <c r="H2694" s="1">
        <v>40.200000000000003</v>
      </c>
      <c r="I2694" s="1">
        <v>55</v>
      </c>
      <c r="W2694" t="str">
        <f>IF(OR(C2694 &lt; _xlfn.QUARTILE.EXC($C$3:$C$102,1) - 1.5 * (_xlfn.QUARTILE.EXC($C$3:$C$102,3) - _xlfn.QUARTILE.EXC($C$3:$C$102,1)),
      C2694 &gt; _xlfn.QUARTILE.EXC($C$3:$C$102,3) + 1.5 * (_xlfn.QUARTILE.EXC($C$3:$C$102,3) - _xlfn.QUARTILE.EXC($C$3:$C$102,1))),
      "Outlier", "No Outlier")</f>
        <v>No Outlier</v>
      </c>
      <c r="X2694" t="str">
        <f>IF(OR(D2694 &lt; _xlfn.QUARTILE.EXC($D$3:$D$102,1) - 1.5 * (_xlfn.QUARTILE.EXC($D$3:$D$102,3) - _xlfn.QUARTILE.EXC($D$3:$D$102,1)),
      D2694 &gt; _xlfn.QUARTILE.EXC($D$3:$D$102,3) + 1.5 * (_xlfn.QUARTILE.EXC($D$3:$D$102,3) - _xlfn.QUARTILE.EXC($D$3:$D$102,1))),
      "Outlier", "No Outlier")</f>
        <v>No Outlier</v>
      </c>
      <c r="Y2694" t="str">
        <f>IF(OR(E2694 &lt; _xlfn.QUARTILE.EXC($E$3:$E$102,1) - 1.5 * (_xlfn.QUARTILE.EXC($E$3:$E$102,3) - _xlfn.QUARTILE.EXC($E$3:$E$102,1)),
      E2694 &gt; _xlfn.QUARTILE.EXC($E$3:$E$102,3) + 1.5 * (_xlfn.QUARTILE.EXC($E$3:$E$102,3) - _xlfn.QUARTILE.EXC($E$3:$E$102,1))),
      "Outlier", "No Outlier")</f>
        <v>No Outlier</v>
      </c>
      <c r="Z2694" t="str">
        <f>IF(OR(F2694 &lt; _xlfn.QUARTILE.EXC($F$3:$F$102,1) - 1.5 * (_xlfn.QUARTILE.EXC($F$3:$F$102,3) - _xlfn.QUARTILE.EXC($F$3:$F$102,1)),
      F2694 &gt; _xlfn.QUARTILE.EXC($F$3:$F$102,3) + 1.5 * (_xlfn.QUARTILE.EXC($F$3:$F$102,3) - _xlfn.QUARTILE.EXC($F$3:$F$102,1))),
      "Outlier", "No Outlier")</f>
        <v>No Outlier</v>
      </c>
      <c r="AA2694" t="str">
        <f>IF(OR(G2694 &lt; _xlfn.QUARTILE.EXC($G$3:$G$102,1) - 1.5 * (_xlfn.QUARTILE.EXC($G$3:$G$102,3) - _xlfn.QUARTILE.EXC($G$3:$G$102,1)),
      G2694 &gt; _xlfn.QUARTILE.EXC($G$3:$G$102,3) + 1.5 * (_xlfn.QUARTILE.EXC($G$3:$G$102,3) - _xlfn.QUARTILE.EXC($G$3:$G$102,1))),
      "Outlier", "No Outlier")</f>
        <v>No Outlier</v>
      </c>
      <c r="AB2694" t="str">
        <f>IF(OR(H2694 &lt; _xlfn.QUARTILE.EXC($H$3:$H$102,1) - 1.5 * (_xlfn.QUARTILE.EXC($H$3:$H$102,3) - _xlfn.QUARTILE.EXC($H$3:$H$102,1)),
      H2694 &gt; _xlfn.QUARTILE.EXC($H$3:$H$102,3) + 1.5 * (_xlfn.QUARTILE.EXC($H$3:$H$102,3) - _xlfn.QUARTILE.EXC($H$3:$H$102,1))),
      "Outlier", "No Outlier")</f>
        <v>No Outlier</v>
      </c>
      <c r="AC2694" t="str">
        <f>IF(OR(I2694 &lt; _xlfn.QUARTILE.EXC($I$3:$I$102,1) - 1.5 * (_xlfn.QUARTILE.EXC($I$3:$I$102,3) - _xlfn.QUARTILE.EXC($I$3:$I$102,1)),
      I2694 &gt; _xlfn.QUARTILE.EXC($I$3:$I$102,3) + 1.5 * (_xlfn.QUARTILE.EXC($I$3:$I$102,3) - _xlfn.QUARTILE.EXC($I$3:$I$102,1))),
      "Outlier", "No Outlier")</f>
        <v>No Outlier</v>
      </c>
    </row>
    <row r="2695" spans="1:29" x14ac:dyDescent="0.25">
      <c r="A2695" s="1">
        <v>13532628</v>
      </c>
      <c r="B2695" s="2" t="s">
        <v>9</v>
      </c>
      <c r="C2695" s="1">
        <v>44</v>
      </c>
      <c r="D2695" s="1">
        <v>180</v>
      </c>
      <c r="E2695" s="1">
        <v>82</v>
      </c>
      <c r="F2695" s="1">
        <v>3</v>
      </c>
      <c r="G2695" s="1">
        <v>86</v>
      </c>
      <c r="H2695" s="1">
        <v>38.9</v>
      </c>
      <c r="I2695" s="1">
        <v>11</v>
      </c>
      <c r="W2695" t="str">
        <f>IF(OR(C2695 &lt; _xlfn.QUARTILE.EXC($C$3:$C$102,1) - 1.5 * (_xlfn.QUARTILE.EXC($C$3:$C$102,3) - _xlfn.QUARTILE.EXC($C$3:$C$102,1)),
      C2695 &gt; _xlfn.QUARTILE.EXC($C$3:$C$102,3) + 1.5 * (_xlfn.QUARTILE.EXC($C$3:$C$102,3) - _xlfn.QUARTILE.EXC($C$3:$C$102,1))),
      "Outlier", "No Outlier")</f>
        <v>No Outlier</v>
      </c>
      <c r="X2695" t="str">
        <f>IF(OR(D2695 &lt; _xlfn.QUARTILE.EXC($D$3:$D$102,1) - 1.5 * (_xlfn.QUARTILE.EXC($D$3:$D$102,3) - _xlfn.QUARTILE.EXC($D$3:$D$102,1)),
      D2695 &gt; _xlfn.QUARTILE.EXC($D$3:$D$102,3) + 1.5 * (_xlfn.QUARTILE.EXC($D$3:$D$102,3) - _xlfn.QUARTILE.EXC($D$3:$D$102,1))),
      "Outlier", "No Outlier")</f>
        <v>No Outlier</v>
      </c>
      <c r="Y2695" t="str">
        <f>IF(OR(E2695 &lt; _xlfn.QUARTILE.EXC($E$3:$E$102,1) - 1.5 * (_xlfn.QUARTILE.EXC($E$3:$E$102,3) - _xlfn.QUARTILE.EXC($E$3:$E$102,1)),
      E2695 &gt; _xlfn.QUARTILE.EXC($E$3:$E$102,3) + 1.5 * (_xlfn.QUARTILE.EXC($E$3:$E$102,3) - _xlfn.QUARTILE.EXC($E$3:$E$102,1))),
      "Outlier", "No Outlier")</f>
        <v>No Outlier</v>
      </c>
      <c r="Z2695" t="str">
        <f>IF(OR(F2695 &lt; _xlfn.QUARTILE.EXC($F$3:$F$102,1) - 1.5 * (_xlfn.QUARTILE.EXC($F$3:$F$102,3) - _xlfn.QUARTILE.EXC($F$3:$F$102,1)),
      F2695 &gt; _xlfn.QUARTILE.EXC($F$3:$F$102,3) + 1.5 * (_xlfn.QUARTILE.EXC($F$3:$F$102,3) - _xlfn.QUARTILE.EXC($F$3:$F$102,1))),
      "Outlier", "No Outlier")</f>
        <v>No Outlier</v>
      </c>
      <c r="AA2695" t="str">
        <f>IF(OR(G2695 &lt; _xlfn.QUARTILE.EXC($G$3:$G$102,1) - 1.5 * (_xlfn.QUARTILE.EXC($G$3:$G$102,3) - _xlfn.QUARTILE.EXC($G$3:$G$102,1)),
      G2695 &gt; _xlfn.QUARTILE.EXC($G$3:$G$102,3) + 1.5 * (_xlfn.QUARTILE.EXC($G$3:$G$102,3) - _xlfn.QUARTILE.EXC($G$3:$G$102,1))),
      "Outlier", "No Outlier")</f>
        <v>No Outlier</v>
      </c>
      <c r="AB2695" t="str">
        <f>IF(OR(H2695 &lt; _xlfn.QUARTILE.EXC($H$3:$H$102,1) - 1.5 * (_xlfn.QUARTILE.EXC($H$3:$H$102,3) - _xlfn.QUARTILE.EXC($H$3:$H$102,1)),
      H2695 &gt; _xlfn.QUARTILE.EXC($H$3:$H$102,3) + 1.5 * (_xlfn.QUARTILE.EXC($H$3:$H$102,3) - _xlfn.QUARTILE.EXC($H$3:$H$102,1))),
      "Outlier", "No Outlier")</f>
        <v>No Outlier</v>
      </c>
      <c r="AC2695" t="str">
        <f>IF(OR(I2695 &lt; _xlfn.QUARTILE.EXC($I$3:$I$102,1) - 1.5 * (_xlfn.QUARTILE.EXC($I$3:$I$102,3) - _xlfn.QUARTILE.EXC($I$3:$I$102,1)),
      I2695 &gt; _xlfn.QUARTILE.EXC($I$3:$I$102,3) + 1.5 * (_xlfn.QUARTILE.EXC($I$3:$I$102,3) - _xlfn.QUARTILE.EXC($I$3:$I$102,1))),
      "Outlier", "No Outlier")</f>
        <v>No Outlier</v>
      </c>
    </row>
    <row r="2696" spans="1:29" x14ac:dyDescent="0.25">
      <c r="A2696" s="1">
        <v>14847621</v>
      </c>
      <c r="B2696" s="2" t="s">
        <v>10</v>
      </c>
      <c r="C2696" s="1">
        <v>47</v>
      </c>
      <c r="D2696" s="1">
        <v>165</v>
      </c>
      <c r="E2696" s="1">
        <v>64</v>
      </c>
      <c r="F2696" s="1">
        <v>11</v>
      </c>
      <c r="G2696" s="1">
        <v>96</v>
      </c>
      <c r="H2696" s="1">
        <v>39.6</v>
      </c>
      <c r="I2696" s="1">
        <v>59</v>
      </c>
      <c r="W2696" t="str">
        <f>IF(OR(C2696 &lt; _xlfn.QUARTILE.EXC($C$3:$C$102,1) - 1.5 * (_xlfn.QUARTILE.EXC($C$3:$C$102,3) - _xlfn.QUARTILE.EXC($C$3:$C$102,1)),
      C2696 &gt; _xlfn.QUARTILE.EXC($C$3:$C$102,3) + 1.5 * (_xlfn.QUARTILE.EXC($C$3:$C$102,3) - _xlfn.QUARTILE.EXC($C$3:$C$102,1))),
      "Outlier", "No Outlier")</f>
        <v>No Outlier</v>
      </c>
      <c r="X2696" t="str">
        <f>IF(OR(D2696 &lt; _xlfn.QUARTILE.EXC($D$3:$D$102,1) - 1.5 * (_xlfn.QUARTILE.EXC($D$3:$D$102,3) - _xlfn.QUARTILE.EXC($D$3:$D$102,1)),
      D2696 &gt; _xlfn.QUARTILE.EXC($D$3:$D$102,3) + 1.5 * (_xlfn.QUARTILE.EXC($D$3:$D$102,3) - _xlfn.QUARTILE.EXC($D$3:$D$102,1))),
      "Outlier", "No Outlier")</f>
        <v>No Outlier</v>
      </c>
      <c r="Y2696" t="str">
        <f>IF(OR(E2696 &lt; _xlfn.QUARTILE.EXC($E$3:$E$102,1) - 1.5 * (_xlfn.QUARTILE.EXC($E$3:$E$102,3) - _xlfn.QUARTILE.EXC($E$3:$E$102,1)),
      E2696 &gt; _xlfn.QUARTILE.EXC($E$3:$E$102,3) + 1.5 * (_xlfn.QUARTILE.EXC($E$3:$E$102,3) - _xlfn.QUARTILE.EXC($E$3:$E$102,1))),
      "Outlier", "No Outlier")</f>
        <v>No Outlier</v>
      </c>
      <c r="Z2696" t="str">
        <f>IF(OR(F2696 &lt; _xlfn.QUARTILE.EXC($F$3:$F$102,1) - 1.5 * (_xlfn.QUARTILE.EXC($F$3:$F$102,3) - _xlfn.QUARTILE.EXC($F$3:$F$102,1)),
      F2696 &gt; _xlfn.QUARTILE.EXC($F$3:$F$102,3) + 1.5 * (_xlfn.QUARTILE.EXC($F$3:$F$102,3) - _xlfn.QUARTILE.EXC($F$3:$F$102,1))),
      "Outlier", "No Outlier")</f>
        <v>No Outlier</v>
      </c>
      <c r="AA2696" t="str">
        <f>IF(OR(G2696 &lt; _xlfn.QUARTILE.EXC($G$3:$G$102,1) - 1.5 * (_xlfn.QUARTILE.EXC($G$3:$G$102,3) - _xlfn.QUARTILE.EXC($G$3:$G$102,1)),
      G2696 &gt; _xlfn.QUARTILE.EXC($G$3:$G$102,3) + 1.5 * (_xlfn.QUARTILE.EXC($G$3:$G$102,3) - _xlfn.QUARTILE.EXC($G$3:$G$102,1))),
      "Outlier", "No Outlier")</f>
        <v>No Outlier</v>
      </c>
      <c r="AB2696" t="str">
        <f>IF(OR(H2696 &lt; _xlfn.QUARTILE.EXC($H$3:$H$102,1) - 1.5 * (_xlfn.QUARTILE.EXC($H$3:$H$102,3) - _xlfn.QUARTILE.EXC($H$3:$H$102,1)),
      H2696 &gt; _xlfn.QUARTILE.EXC($H$3:$H$102,3) + 1.5 * (_xlfn.QUARTILE.EXC($H$3:$H$102,3) - _xlfn.QUARTILE.EXC($H$3:$H$102,1))),
      "Outlier", "No Outlier")</f>
        <v>No Outlier</v>
      </c>
      <c r="AC2696" t="str">
        <f>IF(OR(I2696 &lt; _xlfn.QUARTILE.EXC($I$3:$I$102,1) - 1.5 * (_xlfn.QUARTILE.EXC($I$3:$I$102,3) - _xlfn.QUARTILE.EXC($I$3:$I$102,1)),
      I2696 &gt; _xlfn.QUARTILE.EXC($I$3:$I$102,3) + 1.5 * (_xlfn.QUARTILE.EXC($I$3:$I$102,3) - _xlfn.QUARTILE.EXC($I$3:$I$102,1))),
      "Outlier", "No Outlier")</f>
        <v>No Outlier</v>
      </c>
    </row>
    <row r="2697" spans="1:29" x14ac:dyDescent="0.25">
      <c r="A2697" s="1">
        <v>18695184</v>
      </c>
      <c r="B2697" s="2" t="s">
        <v>9</v>
      </c>
      <c r="C2697" s="1">
        <v>31</v>
      </c>
      <c r="D2697" s="1">
        <v>188</v>
      </c>
      <c r="E2697" s="1">
        <v>86</v>
      </c>
      <c r="F2697" s="1">
        <v>10</v>
      </c>
      <c r="G2697" s="1">
        <v>94</v>
      </c>
      <c r="H2697" s="1">
        <v>39.4</v>
      </c>
      <c r="I2697" s="1">
        <v>44</v>
      </c>
      <c r="W2697" t="str">
        <f>IF(OR(C2697 &lt; _xlfn.QUARTILE.EXC($C$3:$C$102,1) - 1.5 * (_xlfn.QUARTILE.EXC($C$3:$C$102,3) - _xlfn.QUARTILE.EXC($C$3:$C$102,1)),
      C2697 &gt; _xlfn.QUARTILE.EXC($C$3:$C$102,3) + 1.5 * (_xlfn.QUARTILE.EXC($C$3:$C$102,3) - _xlfn.QUARTILE.EXC($C$3:$C$102,1))),
      "Outlier", "No Outlier")</f>
        <v>No Outlier</v>
      </c>
      <c r="X2697" t="str">
        <f>IF(OR(D2697 &lt; _xlfn.QUARTILE.EXC($D$3:$D$102,1) - 1.5 * (_xlfn.QUARTILE.EXC($D$3:$D$102,3) - _xlfn.QUARTILE.EXC($D$3:$D$102,1)),
      D2697 &gt; _xlfn.QUARTILE.EXC($D$3:$D$102,3) + 1.5 * (_xlfn.QUARTILE.EXC($D$3:$D$102,3) - _xlfn.QUARTILE.EXC($D$3:$D$102,1))),
      "Outlier", "No Outlier")</f>
        <v>No Outlier</v>
      </c>
      <c r="Y2697" t="str">
        <f>IF(OR(E2697 &lt; _xlfn.QUARTILE.EXC($E$3:$E$102,1) - 1.5 * (_xlfn.QUARTILE.EXC($E$3:$E$102,3) - _xlfn.QUARTILE.EXC($E$3:$E$102,1)),
      E2697 &gt; _xlfn.QUARTILE.EXC($E$3:$E$102,3) + 1.5 * (_xlfn.QUARTILE.EXC($E$3:$E$102,3) - _xlfn.QUARTILE.EXC($E$3:$E$102,1))),
      "Outlier", "No Outlier")</f>
        <v>No Outlier</v>
      </c>
      <c r="Z2697" t="str">
        <f>IF(OR(F2697 &lt; _xlfn.QUARTILE.EXC($F$3:$F$102,1) - 1.5 * (_xlfn.QUARTILE.EXC($F$3:$F$102,3) - _xlfn.QUARTILE.EXC($F$3:$F$102,1)),
      F2697 &gt; _xlfn.QUARTILE.EXC($F$3:$F$102,3) + 1.5 * (_xlfn.QUARTILE.EXC($F$3:$F$102,3) - _xlfn.QUARTILE.EXC($F$3:$F$102,1))),
      "Outlier", "No Outlier")</f>
        <v>No Outlier</v>
      </c>
      <c r="AA2697" t="str">
        <f>IF(OR(G2697 &lt; _xlfn.QUARTILE.EXC($G$3:$G$102,1) - 1.5 * (_xlfn.QUARTILE.EXC($G$3:$G$102,3) - _xlfn.QUARTILE.EXC($G$3:$G$102,1)),
      G2697 &gt; _xlfn.QUARTILE.EXC($G$3:$G$102,3) + 1.5 * (_xlfn.QUARTILE.EXC($G$3:$G$102,3) - _xlfn.QUARTILE.EXC($G$3:$G$102,1))),
      "Outlier", "No Outlier")</f>
        <v>No Outlier</v>
      </c>
      <c r="AB2697" t="str">
        <f>IF(OR(H2697 &lt; _xlfn.QUARTILE.EXC($H$3:$H$102,1) - 1.5 * (_xlfn.QUARTILE.EXC($H$3:$H$102,3) - _xlfn.QUARTILE.EXC($H$3:$H$102,1)),
      H2697 &gt; _xlfn.QUARTILE.EXC($H$3:$H$102,3) + 1.5 * (_xlfn.QUARTILE.EXC($H$3:$H$102,3) - _xlfn.QUARTILE.EXC($H$3:$H$102,1))),
      "Outlier", "No Outlier")</f>
        <v>No Outlier</v>
      </c>
      <c r="AC2697" t="str">
        <f>IF(OR(I2697 &lt; _xlfn.QUARTILE.EXC($I$3:$I$102,1) - 1.5 * (_xlfn.QUARTILE.EXC($I$3:$I$102,3) - _xlfn.QUARTILE.EXC($I$3:$I$102,1)),
      I2697 &gt; _xlfn.QUARTILE.EXC($I$3:$I$102,3) + 1.5 * (_xlfn.QUARTILE.EXC($I$3:$I$102,3) - _xlfn.QUARTILE.EXC($I$3:$I$102,1))),
      "Outlier", "No Outlier")</f>
        <v>No Outlier</v>
      </c>
    </row>
    <row r="2698" spans="1:29" x14ac:dyDescent="0.25">
      <c r="A2698" s="1">
        <v>12801635</v>
      </c>
      <c r="B2698" s="2" t="s">
        <v>10</v>
      </c>
      <c r="C2698" s="1">
        <v>37</v>
      </c>
      <c r="D2698" s="1">
        <v>152</v>
      </c>
      <c r="E2698" s="1">
        <v>56</v>
      </c>
      <c r="F2698" s="1">
        <v>3</v>
      </c>
      <c r="G2698" s="1">
        <v>80</v>
      </c>
      <c r="H2698" s="1">
        <v>38.9</v>
      </c>
      <c r="I2698" s="1">
        <v>11</v>
      </c>
      <c r="W2698" t="str">
        <f>IF(OR(C2698 &lt; _xlfn.QUARTILE.EXC($C$3:$C$102,1) - 1.5 * (_xlfn.QUARTILE.EXC($C$3:$C$102,3) - _xlfn.QUARTILE.EXC($C$3:$C$102,1)),
      C2698 &gt; _xlfn.QUARTILE.EXC($C$3:$C$102,3) + 1.5 * (_xlfn.QUARTILE.EXC($C$3:$C$102,3) - _xlfn.QUARTILE.EXC($C$3:$C$102,1))),
      "Outlier", "No Outlier")</f>
        <v>No Outlier</v>
      </c>
      <c r="X2698" t="str">
        <f>IF(OR(D2698 &lt; _xlfn.QUARTILE.EXC($D$3:$D$102,1) - 1.5 * (_xlfn.QUARTILE.EXC($D$3:$D$102,3) - _xlfn.QUARTILE.EXC($D$3:$D$102,1)),
      D2698 &gt; _xlfn.QUARTILE.EXC($D$3:$D$102,3) + 1.5 * (_xlfn.QUARTILE.EXC($D$3:$D$102,3) - _xlfn.QUARTILE.EXC($D$3:$D$102,1))),
      "Outlier", "No Outlier")</f>
        <v>No Outlier</v>
      </c>
      <c r="Y2698" t="str">
        <f>IF(OR(E2698 &lt; _xlfn.QUARTILE.EXC($E$3:$E$102,1) - 1.5 * (_xlfn.QUARTILE.EXC($E$3:$E$102,3) - _xlfn.QUARTILE.EXC($E$3:$E$102,1)),
      E2698 &gt; _xlfn.QUARTILE.EXC($E$3:$E$102,3) + 1.5 * (_xlfn.QUARTILE.EXC($E$3:$E$102,3) - _xlfn.QUARTILE.EXC($E$3:$E$102,1))),
      "Outlier", "No Outlier")</f>
        <v>No Outlier</v>
      </c>
      <c r="Z2698" t="str">
        <f>IF(OR(F2698 &lt; _xlfn.QUARTILE.EXC($F$3:$F$102,1) - 1.5 * (_xlfn.QUARTILE.EXC($F$3:$F$102,3) - _xlfn.QUARTILE.EXC($F$3:$F$102,1)),
      F2698 &gt; _xlfn.QUARTILE.EXC($F$3:$F$102,3) + 1.5 * (_xlfn.QUARTILE.EXC($F$3:$F$102,3) - _xlfn.QUARTILE.EXC($F$3:$F$102,1))),
      "Outlier", "No Outlier")</f>
        <v>No Outlier</v>
      </c>
      <c r="AA2698" t="str">
        <f>IF(OR(G2698 &lt; _xlfn.QUARTILE.EXC($G$3:$G$102,1) - 1.5 * (_xlfn.QUARTILE.EXC($G$3:$G$102,3) - _xlfn.QUARTILE.EXC($G$3:$G$102,1)),
      G2698 &gt; _xlfn.QUARTILE.EXC($G$3:$G$102,3) + 1.5 * (_xlfn.QUARTILE.EXC($G$3:$G$102,3) - _xlfn.QUARTILE.EXC($G$3:$G$102,1))),
      "Outlier", "No Outlier")</f>
        <v>No Outlier</v>
      </c>
      <c r="AB2698" t="str">
        <f>IF(OR(H2698 &lt; _xlfn.QUARTILE.EXC($H$3:$H$102,1) - 1.5 * (_xlfn.QUARTILE.EXC($H$3:$H$102,3) - _xlfn.QUARTILE.EXC($H$3:$H$102,1)),
      H2698 &gt; _xlfn.QUARTILE.EXC($H$3:$H$102,3) + 1.5 * (_xlfn.QUARTILE.EXC($H$3:$H$102,3) - _xlfn.QUARTILE.EXC($H$3:$H$102,1))),
      "Outlier", "No Outlier")</f>
        <v>No Outlier</v>
      </c>
      <c r="AC2698" t="str">
        <f>IF(OR(I2698 &lt; _xlfn.QUARTILE.EXC($I$3:$I$102,1) - 1.5 * (_xlfn.QUARTILE.EXC($I$3:$I$102,3) - _xlfn.QUARTILE.EXC($I$3:$I$102,1)),
      I2698 &gt; _xlfn.QUARTILE.EXC($I$3:$I$102,3) + 1.5 * (_xlfn.QUARTILE.EXC($I$3:$I$102,3) - _xlfn.QUARTILE.EXC($I$3:$I$102,1))),
      "Outlier", "No Outlier")</f>
        <v>No Outlier</v>
      </c>
    </row>
    <row r="2699" spans="1:29" x14ac:dyDescent="0.25">
      <c r="A2699" s="1">
        <v>15377982</v>
      </c>
      <c r="B2699" s="2" t="s">
        <v>9</v>
      </c>
      <c r="C2699" s="1">
        <v>38</v>
      </c>
      <c r="D2699" s="1">
        <v>177</v>
      </c>
      <c r="E2699" s="1">
        <v>79</v>
      </c>
      <c r="F2699" s="1">
        <v>28</v>
      </c>
      <c r="G2699" s="1">
        <v>107</v>
      </c>
      <c r="H2699" s="1">
        <v>41</v>
      </c>
      <c r="I2699" s="1">
        <v>182</v>
      </c>
      <c r="W2699" t="str">
        <f>IF(OR(C2699 &lt; _xlfn.QUARTILE.EXC($C$3:$C$102,1) - 1.5 * (_xlfn.QUARTILE.EXC($C$3:$C$102,3) - _xlfn.QUARTILE.EXC($C$3:$C$102,1)),
      C2699 &gt; _xlfn.QUARTILE.EXC($C$3:$C$102,3) + 1.5 * (_xlfn.QUARTILE.EXC($C$3:$C$102,3) - _xlfn.QUARTILE.EXC($C$3:$C$102,1))),
      "Outlier", "No Outlier")</f>
        <v>No Outlier</v>
      </c>
      <c r="X2699" t="str">
        <f>IF(OR(D2699 &lt; _xlfn.QUARTILE.EXC($D$3:$D$102,1) - 1.5 * (_xlfn.QUARTILE.EXC($D$3:$D$102,3) - _xlfn.QUARTILE.EXC($D$3:$D$102,1)),
      D2699 &gt; _xlfn.QUARTILE.EXC($D$3:$D$102,3) + 1.5 * (_xlfn.QUARTILE.EXC($D$3:$D$102,3) - _xlfn.QUARTILE.EXC($D$3:$D$102,1))),
      "Outlier", "No Outlier")</f>
        <v>No Outlier</v>
      </c>
      <c r="Y2699" t="str">
        <f>IF(OR(E2699 &lt; _xlfn.QUARTILE.EXC($E$3:$E$102,1) - 1.5 * (_xlfn.QUARTILE.EXC($E$3:$E$102,3) - _xlfn.QUARTILE.EXC($E$3:$E$102,1)),
      E2699 &gt; _xlfn.QUARTILE.EXC($E$3:$E$102,3) + 1.5 * (_xlfn.QUARTILE.EXC($E$3:$E$102,3) - _xlfn.QUARTILE.EXC($E$3:$E$102,1))),
      "Outlier", "No Outlier")</f>
        <v>No Outlier</v>
      </c>
      <c r="Z2699" t="str">
        <f>IF(OR(F2699 &lt; _xlfn.QUARTILE.EXC($F$3:$F$102,1) - 1.5 * (_xlfn.QUARTILE.EXC($F$3:$F$102,3) - _xlfn.QUARTILE.EXC($F$3:$F$102,1)),
      F2699 &gt; _xlfn.QUARTILE.EXC($F$3:$F$102,3) + 1.5 * (_xlfn.QUARTILE.EXC($F$3:$F$102,3) - _xlfn.QUARTILE.EXC($F$3:$F$102,1))),
      "Outlier", "No Outlier")</f>
        <v>No Outlier</v>
      </c>
      <c r="AA2699" t="str">
        <f>IF(OR(G2699 &lt; _xlfn.QUARTILE.EXC($G$3:$G$102,1) - 1.5 * (_xlfn.QUARTILE.EXC($G$3:$G$102,3) - _xlfn.QUARTILE.EXC($G$3:$G$102,1)),
      G2699 &gt; _xlfn.QUARTILE.EXC($G$3:$G$102,3) + 1.5 * (_xlfn.QUARTILE.EXC($G$3:$G$102,3) - _xlfn.QUARTILE.EXC($G$3:$G$102,1))),
      "Outlier", "No Outlier")</f>
        <v>No Outlier</v>
      </c>
      <c r="AB2699" t="str">
        <f>IF(OR(H2699 &lt; _xlfn.QUARTILE.EXC($H$3:$H$102,1) - 1.5 * (_xlfn.QUARTILE.EXC($H$3:$H$102,3) - _xlfn.QUARTILE.EXC($H$3:$H$102,1)),
      H2699 &gt; _xlfn.QUARTILE.EXC($H$3:$H$102,3) + 1.5 * (_xlfn.QUARTILE.EXC($H$3:$H$102,3) - _xlfn.QUARTILE.EXC($H$3:$H$102,1))),
      "Outlier", "No Outlier")</f>
        <v>No Outlier</v>
      </c>
      <c r="AC2699" t="str">
        <f>IF(OR(I2699 &lt; _xlfn.QUARTILE.EXC($I$3:$I$102,1) - 1.5 * (_xlfn.QUARTILE.EXC($I$3:$I$102,3) - _xlfn.QUARTILE.EXC($I$3:$I$102,1)),
      I2699 &gt; _xlfn.QUARTILE.EXC($I$3:$I$102,3) + 1.5 * (_xlfn.QUARTILE.EXC($I$3:$I$102,3) - _xlfn.QUARTILE.EXC($I$3:$I$102,1))),
      "Outlier", "No Outlier")</f>
        <v>No Outlier</v>
      </c>
    </row>
    <row r="2700" spans="1:29" x14ac:dyDescent="0.25">
      <c r="A2700" s="1">
        <v>16550062</v>
      </c>
      <c r="B2700" s="2" t="s">
        <v>10</v>
      </c>
      <c r="C2700" s="1">
        <v>73</v>
      </c>
      <c r="D2700" s="1">
        <v>167</v>
      </c>
      <c r="E2700" s="1">
        <v>67</v>
      </c>
      <c r="F2700" s="1">
        <v>2</v>
      </c>
      <c r="G2700" s="1">
        <v>86</v>
      </c>
      <c r="H2700" s="1">
        <v>38.4</v>
      </c>
      <c r="I2700" s="1">
        <v>9</v>
      </c>
      <c r="W2700" t="str">
        <f>IF(OR(C2700 &lt; _xlfn.QUARTILE.EXC($C$3:$C$102,1) - 1.5 * (_xlfn.QUARTILE.EXC($C$3:$C$102,3) - _xlfn.QUARTILE.EXC($C$3:$C$102,1)),
      C2700 &gt; _xlfn.QUARTILE.EXC($C$3:$C$102,3) + 1.5 * (_xlfn.QUARTILE.EXC($C$3:$C$102,3) - _xlfn.QUARTILE.EXC($C$3:$C$102,1))),
      "Outlier", "No Outlier")</f>
        <v>No Outlier</v>
      </c>
      <c r="X2700" t="str">
        <f>IF(OR(D2700 &lt; _xlfn.QUARTILE.EXC($D$3:$D$102,1) - 1.5 * (_xlfn.QUARTILE.EXC($D$3:$D$102,3) - _xlfn.QUARTILE.EXC($D$3:$D$102,1)),
      D2700 &gt; _xlfn.QUARTILE.EXC($D$3:$D$102,3) + 1.5 * (_xlfn.QUARTILE.EXC($D$3:$D$102,3) - _xlfn.QUARTILE.EXC($D$3:$D$102,1))),
      "Outlier", "No Outlier")</f>
        <v>No Outlier</v>
      </c>
      <c r="Y2700" t="str">
        <f>IF(OR(E2700 &lt; _xlfn.QUARTILE.EXC($E$3:$E$102,1) - 1.5 * (_xlfn.QUARTILE.EXC($E$3:$E$102,3) - _xlfn.QUARTILE.EXC($E$3:$E$102,1)),
      E2700 &gt; _xlfn.QUARTILE.EXC($E$3:$E$102,3) + 1.5 * (_xlfn.QUARTILE.EXC($E$3:$E$102,3) - _xlfn.QUARTILE.EXC($E$3:$E$102,1))),
      "Outlier", "No Outlier")</f>
        <v>No Outlier</v>
      </c>
      <c r="Z2700" t="str">
        <f>IF(OR(F2700 &lt; _xlfn.QUARTILE.EXC($F$3:$F$102,1) - 1.5 * (_xlfn.QUARTILE.EXC($F$3:$F$102,3) - _xlfn.QUARTILE.EXC($F$3:$F$102,1)),
      F2700 &gt; _xlfn.QUARTILE.EXC($F$3:$F$102,3) + 1.5 * (_xlfn.QUARTILE.EXC($F$3:$F$102,3) - _xlfn.QUARTILE.EXC($F$3:$F$102,1))),
      "Outlier", "No Outlier")</f>
        <v>No Outlier</v>
      </c>
      <c r="AA2700" t="str">
        <f>IF(OR(G2700 &lt; _xlfn.QUARTILE.EXC($G$3:$G$102,1) - 1.5 * (_xlfn.QUARTILE.EXC($G$3:$G$102,3) - _xlfn.QUARTILE.EXC($G$3:$G$102,1)),
      G2700 &gt; _xlfn.QUARTILE.EXC($G$3:$G$102,3) + 1.5 * (_xlfn.QUARTILE.EXC($G$3:$G$102,3) - _xlfn.QUARTILE.EXC($G$3:$G$102,1))),
      "Outlier", "No Outlier")</f>
        <v>No Outlier</v>
      </c>
      <c r="AB2700" t="str">
        <f>IF(OR(H2700 &lt; _xlfn.QUARTILE.EXC($H$3:$H$102,1) - 1.5 * (_xlfn.QUARTILE.EXC($H$3:$H$102,3) - _xlfn.QUARTILE.EXC($H$3:$H$102,1)),
      H2700 &gt; _xlfn.QUARTILE.EXC($H$3:$H$102,3) + 1.5 * (_xlfn.QUARTILE.EXC($H$3:$H$102,3) - _xlfn.QUARTILE.EXC($H$3:$H$102,1))),
      "Outlier", "No Outlier")</f>
        <v>No Outlier</v>
      </c>
      <c r="AC2700" t="str">
        <f>IF(OR(I2700 &lt; _xlfn.QUARTILE.EXC($I$3:$I$102,1) - 1.5 * (_xlfn.QUARTILE.EXC($I$3:$I$102,3) - _xlfn.QUARTILE.EXC($I$3:$I$102,1)),
      I2700 &gt; _xlfn.QUARTILE.EXC($I$3:$I$102,3) + 1.5 * (_xlfn.QUARTILE.EXC($I$3:$I$102,3) - _xlfn.QUARTILE.EXC($I$3:$I$102,1))),
      "Outlier", "No Outlier")</f>
        <v>No Outlier</v>
      </c>
    </row>
    <row r="2701" spans="1:29" x14ac:dyDescent="0.25">
      <c r="A2701" s="1">
        <v>16953173</v>
      </c>
      <c r="B2701" s="2" t="s">
        <v>9</v>
      </c>
      <c r="C2701" s="1">
        <v>72</v>
      </c>
      <c r="D2701" s="1">
        <v>178</v>
      </c>
      <c r="E2701" s="1">
        <v>79</v>
      </c>
      <c r="F2701" s="1">
        <v>19</v>
      </c>
      <c r="G2701" s="1">
        <v>108</v>
      </c>
      <c r="H2701" s="1">
        <v>40.1</v>
      </c>
      <c r="I2701" s="1">
        <v>158</v>
      </c>
      <c r="W2701" t="str">
        <f>IF(OR(C2701 &lt; _xlfn.QUARTILE.EXC($C$3:$C$102,1) - 1.5 * (_xlfn.QUARTILE.EXC($C$3:$C$102,3) - _xlfn.QUARTILE.EXC($C$3:$C$102,1)),
      C2701 &gt; _xlfn.QUARTILE.EXC($C$3:$C$102,3) + 1.5 * (_xlfn.QUARTILE.EXC($C$3:$C$102,3) - _xlfn.QUARTILE.EXC($C$3:$C$102,1))),
      "Outlier", "No Outlier")</f>
        <v>No Outlier</v>
      </c>
      <c r="X2701" t="str">
        <f>IF(OR(D2701 &lt; _xlfn.QUARTILE.EXC($D$3:$D$102,1) - 1.5 * (_xlfn.QUARTILE.EXC($D$3:$D$102,3) - _xlfn.QUARTILE.EXC($D$3:$D$102,1)),
      D2701 &gt; _xlfn.QUARTILE.EXC($D$3:$D$102,3) + 1.5 * (_xlfn.QUARTILE.EXC($D$3:$D$102,3) - _xlfn.QUARTILE.EXC($D$3:$D$102,1))),
      "Outlier", "No Outlier")</f>
        <v>No Outlier</v>
      </c>
      <c r="Y2701" t="str">
        <f>IF(OR(E2701 &lt; _xlfn.QUARTILE.EXC($E$3:$E$102,1) - 1.5 * (_xlfn.QUARTILE.EXC($E$3:$E$102,3) - _xlfn.QUARTILE.EXC($E$3:$E$102,1)),
      E2701 &gt; _xlfn.QUARTILE.EXC($E$3:$E$102,3) + 1.5 * (_xlfn.QUARTILE.EXC($E$3:$E$102,3) - _xlfn.QUARTILE.EXC($E$3:$E$102,1))),
      "Outlier", "No Outlier")</f>
        <v>No Outlier</v>
      </c>
      <c r="Z2701" t="str">
        <f>IF(OR(F2701 &lt; _xlfn.QUARTILE.EXC($F$3:$F$102,1) - 1.5 * (_xlfn.QUARTILE.EXC($F$3:$F$102,3) - _xlfn.QUARTILE.EXC($F$3:$F$102,1)),
      F2701 &gt; _xlfn.QUARTILE.EXC($F$3:$F$102,3) + 1.5 * (_xlfn.QUARTILE.EXC($F$3:$F$102,3) - _xlfn.QUARTILE.EXC($F$3:$F$102,1))),
      "Outlier", "No Outlier")</f>
        <v>No Outlier</v>
      </c>
      <c r="AA2701" t="str">
        <f>IF(OR(G2701 &lt; _xlfn.QUARTILE.EXC($G$3:$G$102,1) - 1.5 * (_xlfn.QUARTILE.EXC($G$3:$G$102,3) - _xlfn.QUARTILE.EXC($G$3:$G$102,1)),
      G2701 &gt; _xlfn.QUARTILE.EXC($G$3:$G$102,3) + 1.5 * (_xlfn.QUARTILE.EXC($G$3:$G$102,3) - _xlfn.QUARTILE.EXC($G$3:$G$102,1))),
      "Outlier", "No Outlier")</f>
        <v>No Outlier</v>
      </c>
      <c r="AB2701" t="str">
        <f>IF(OR(H2701 &lt; _xlfn.QUARTILE.EXC($H$3:$H$102,1) - 1.5 * (_xlfn.QUARTILE.EXC($H$3:$H$102,3) - _xlfn.QUARTILE.EXC($H$3:$H$102,1)),
      H2701 &gt; _xlfn.QUARTILE.EXC($H$3:$H$102,3) + 1.5 * (_xlfn.QUARTILE.EXC($H$3:$H$102,3) - _xlfn.QUARTILE.EXC($H$3:$H$102,1))),
      "Outlier", "No Outlier")</f>
        <v>No Outlier</v>
      </c>
      <c r="AC2701" t="str">
        <f>IF(OR(I2701 &lt; _xlfn.QUARTILE.EXC($I$3:$I$102,1) - 1.5 * (_xlfn.QUARTILE.EXC($I$3:$I$102,3) - _xlfn.QUARTILE.EXC($I$3:$I$102,1)),
      I2701 &gt; _xlfn.QUARTILE.EXC($I$3:$I$102,3) + 1.5 * (_xlfn.QUARTILE.EXC($I$3:$I$102,3) - _xlfn.QUARTILE.EXC($I$3:$I$102,1))),
      "Outlier", "No Outlier")</f>
        <v>No Outlier</v>
      </c>
    </row>
    <row r="2702" spans="1:29" x14ac:dyDescent="0.25">
      <c r="A2702" s="1">
        <v>12603718</v>
      </c>
      <c r="B2702" s="2" t="s">
        <v>10</v>
      </c>
      <c r="C2702" s="1">
        <v>26</v>
      </c>
      <c r="D2702" s="1">
        <v>163</v>
      </c>
      <c r="E2702" s="1">
        <v>59</v>
      </c>
      <c r="F2702" s="1">
        <v>4</v>
      </c>
      <c r="G2702" s="1">
        <v>86</v>
      </c>
      <c r="H2702" s="1">
        <v>38.799999999999997</v>
      </c>
      <c r="I2702" s="1">
        <v>16</v>
      </c>
      <c r="W2702" t="str">
        <f>IF(OR(C2702 &lt; _xlfn.QUARTILE.EXC($C$3:$C$102,1) - 1.5 * (_xlfn.QUARTILE.EXC($C$3:$C$102,3) - _xlfn.QUARTILE.EXC($C$3:$C$102,1)),
      C2702 &gt; _xlfn.QUARTILE.EXC($C$3:$C$102,3) + 1.5 * (_xlfn.QUARTILE.EXC($C$3:$C$102,3) - _xlfn.QUARTILE.EXC($C$3:$C$102,1))),
      "Outlier", "No Outlier")</f>
        <v>No Outlier</v>
      </c>
      <c r="X2702" t="str">
        <f>IF(OR(D2702 &lt; _xlfn.QUARTILE.EXC($D$3:$D$102,1) - 1.5 * (_xlfn.QUARTILE.EXC($D$3:$D$102,3) - _xlfn.QUARTILE.EXC($D$3:$D$102,1)),
      D2702 &gt; _xlfn.QUARTILE.EXC($D$3:$D$102,3) + 1.5 * (_xlfn.QUARTILE.EXC($D$3:$D$102,3) - _xlfn.QUARTILE.EXC($D$3:$D$102,1))),
      "Outlier", "No Outlier")</f>
        <v>No Outlier</v>
      </c>
      <c r="Y2702" t="str">
        <f>IF(OR(E2702 &lt; _xlfn.QUARTILE.EXC($E$3:$E$102,1) - 1.5 * (_xlfn.QUARTILE.EXC($E$3:$E$102,3) - _xlfn.QUARTILE.EXC($E$3:$E$102,1)),
      E2702 &gt; _xlfn.QUARTILE.EXC($E$3:$E$102,3) + 1.5 * (_xlfn.QUARTILE.EXC($E$3:$E$102,3) - _xlfn.QUARTILE.EXC($E$3:$E$102,1))),
      "Outlier", "No Outlier")</f>
        <v>No Outlier</v>
      </c>
      <c r="Z2702" t="str">
        <f>IF(OR(F2702 &lt; _xlfn.QUARTILE.EXC($F$3:$F$102,1) - 1.5 * (_xlfn.QUARTILE.EXC($F$3:$F$102,3) - _xlfn.QUARTILE.EXC($F$3:$F$102,1)),
      F2702 &gt; _xlfn.QUARTILE.EXC($F$3:$F$102,3) + 1.5 * (_xlfn.QUARTILE.EXC($F$3:$F$102,3) - _xlfn.QUARTILE.EXC($F$3:$F$102,1))),
      "Outlier", "No Outlier")</f>
        <v>No Outlier</v>
      </c>
      <c r="AA2702" t="str">
        <f>IF(OR(G2702 &lt; _xlfn.QUARTILE.EXC($G$3:$G$102,1) - 1.5 * (_xlfn.QUARTILE.EXC($G$3:$G$102,3) - _xlfn.QUARTILE.EXC($G$3:$G$102,1)),
      G2702 &gt; _xlfn.QUARTILE.EXC($G$3:$G$102,3) + 1.5 * (_xlfn.QUARTILE.EXC($G$3:$G$102,3) - _xlfn.QUARTILE.EXC($G$3:$G$102,1))),
      "Outlier", "No Outlier")</f>
        <v>No Outlier</v>
      </c>
      <c r="AB2702" t="str">
        <f>IF(OR(H2702 &lt; _xlfn.QUARTILE.EXC($H$3:$H$102,1) - 1.5 * (_xlfn.QUARTILE.EXC($H$3:$H$102,3) - _xlfn.QUARTILE.EXC($H$3:$H$102,1)),
      H2702 &gt; _xlfn.QUARTILE.EXC($H$3:$H$102,3) + 1.5 * (_xlfn.QUARTILE.EXC($H$3:$H$102,3) - _xlfn.QUARTILE.EXC($H$3:$H$102,1))),
      "Outlier", "No Outlier")</f>
        <v>No Outlier</v>
      </c>
      <c r="AC2702" t="str">
        <f>IF(OR(I2702 &lt; _xlfn.QUARTILE.EXC($I$3:$I$102,1) - 1.5 * (_xlfn.QUARTILE.EXC($I$3:$I$102,3) - _xlfn.QUARTILE.EXC($I$3:$I$102,1)),
      I2702 &gt; _xlfn.QUARTILE.EXC($I$3:$I$102,3) + 1.5 * (_xlfn.QUARTILE.EXC($I$3:$I$102,3) - _xlfn.QUARTILE.EXC($I$3:$I$102,1))),
      "Outlier", "No Outlier")</f>
        <v>No Outlier</v>
      </c>
    </row>
    <row r="2703" spans="1:29" x14ac:dyDescent="0.25">
      <c r="A2703" s="1">
        <v>12087215</v>
      </c>
      <c r="B2703" s="2" t="s">
        <v>10</v>
      </c>
      <c r="C2703" s="1">
        <v>37</v>
      </c>
      <c r="D2703" s="1">
        <v>164</v>
      </c>
      <c r="E2703" s="1">
        <v>63</v>
      </c>
      <c r="F2703" s="1">
        <v>12</v>
      </c>
      <c r="G2703" s="1">
        <v>91</v>
      </c>
      <c r="H2703" s="1">
        <v>39.799999999999997</v>
      </c>
      <c r="I2703" s="1">
        <v>56</v>
      </c>
      <c r="W2703" t="str">
        <f>IF(OR(C2703 &lt; _xlfn.QUARTILE.EXC($C$3:$C$102,1) - 1.5 * (_xlfn.QUARTILE.EXC($C$3:$C$102,3) - _xlfn.QUARTILE.EXC($C$3:$C$102,1)),
      C2703 &gt; _xlfn.QUARTILE.EXC($C$3:$C$102,3) + 1.5 * (_xlfn.QUARTILE.EXC($C$3:$C$102,3) - _xlfn.QUARTILE.EXC($C$3:$C$102,1))),
      "Outlier", "No Outlier")</f>
        <v>No Outlier</v>
      </c>
      <c r="X2703" t="str">
        <f>IF(OR(D2703 &lt; _xlfn.QUARTILE.EXC($D$3:$D$102,1) - 1.5 * (_xlfn.QUARTILE.EXC($D$3:$D$102,3) - _xlfn.QUARTILE.EXC($D$3:$D$102,1)),
      D2703 &gt; _xlfn.QUARTILE.EXC($D$3:$D$102,3) + 1.5 * (_xlfn.QUARTILE.EXC($D$3:$D$102,3) - _xlfn.QUARTILE.EXC($D$3:$D$102,1))),
      "Outlier", "No Outlier")</f>
        <v>No Outlier</v>
      </c>
      <c r="Y2703" t="str">
        <f>IF(OR(E2703 &lt; _xlfn.QUARTILE.EXC($E$3:$E$102,1) - 1.5 * (_xlfn.QUARTILE.EXC($E$3:$E$102,3) - _xlfn.QUARTILE.EXC($E$3:$E$102,1)),
      E2703 &gt; _xlfn.QUARTILE.EXC($E$3:$E$102,3) + 1.5 * (_xlfn.QUARTILE.EXC($E$3:$E$102,3) - _xlfn.QUARTILE.EXC($E$3:$E$102,1))),
      "Outlier", "No Outlier")</f>
        <v>No Outlier</v>
      </c>
      <c r="Z2703" t="str">
        <f>IF(OR(F2703 &lt; _xlfn.QUARTILE.EXC($F$3:$F$102,1) - 1.5 * (_xlfn.QUARTILE.EXC($F$3:$F$102,3) - _xlfn.QUARTILE.EXC($F$3:$F$102,1)),
      F2703 &gt; _xlfn.QUARTILE.EXC($F$3:$F$102,3) + 1.5 * (_xlfn.QUARTILE.EXC($F$3:$F$102,3) - _xlfn.QUARTILE.EXC($F$3:$F$102,1))),
      "Outlier", "No Outlier")</f>
        <v>No Outlier</v>
      </c>
      <c r="AA2703" t="str">
        <f>IF(OR(G2703 &lt; _xlfn.QUARTILE.EXC($G$3:$G$102,1) - 1.5 * (_xlfn.QUARTILE.EXC($G$3:$G$102,3) - _xlfn.QUARTILE.EXC($G$3:$G$102,1)),
      G2703 &gt; _xlfn.QUARTILE.EXC($G$3:$G$102,3) + 1.5 * (_xlfn.QUARTILE.EXC($G$3:$G$102,3) - _xlfn.QUARTILE.EXC($G$3:$G$102,1))),
      "Outlier", "No Outlier")</f>
        <v>No Outlier</v>
      </c>
      <c r="AB2703" t="str">
        <f>IF(OR(H2703 &lt; _xlfn.QUARTILE.EXC($H$3:$H$102,1) - 1.5 * (_xlfn.QUARTILE.EXC($H$3:$H$102,3) - _xlfn.QUARTILE.EXC($H$3:$H$102,1)),
      H2703 &gt; _xlfn.QUARTILE.EXC($H$3:$H$102,3) + 1.5 * (_xlfn.QUARTILE.EXC($H$3:$H$102,3) - _xlfn.QUARTILE.EXC($H$3:$H$102,1))),
      "Outlier", "No Outlier")</f>
        <v>No Outlier</v>
      </c>
      <c r="AC2703" t="str">
        <f>IF(OR(I2703 &lt; _xlfn.QUARTILE.EXC($I$3:$I$102,1) - 1.5 * (_xlfn.QUARTILE.EXC($I$3:$I$102,3) - _xlfn.QUARTILE.EXC($I$3:$I$102,1)),
      I2703 &gt; _xlfn.QUARTILE.EXC($I$3:$I$102,3) + 1.5 * (_xlfn.QUARTILE.EXC($I$3:$I$102,3) - _xlfn.QUARTILE.EXC($I$3:$I$102,1))),
      "Outlier", "No Outlier")</f>
        <v>No Outlier</v>
      </c>
    </row>
    <row r="2704" spans="1:29" x14ac:dyDescent="0.25">
      <c r="A2704" s="1">
        <v>19721849</v>
      </c>
      <c r="B2704" s="2" t="s">
        <v>9</v>
      </c>
      <c r="C2704" s="1">
        <v>52</v>
      </c>
      <c r="D2704" s="1">
        <v>179</v>
      </c>
      <c r="E2704" s="1">
        <v>87</v>
      </c>
      <c r="F2704" s="1">
        <v>7</v>
      </c>
      <c r="G2704" s="1">
        <v>84</v>
      </c>
      <c r="H2704" s="1">
        <v>39.5</v>
      </c>
      <c r="I2704" s="1">
        <v>27</v>
      </c>
      <c r="W2704" t="str">
        <f>IF(OR(C2704 &lt; _xlfn.QUARTILE.EXC($C$3:$C$102,1) - 1.5 * (_xlfn.QUARTILE.EXC($C$3:$C$102,3) - _xlfn.QUARTILE.EXC($C$3:$C$102,1)),
      C2704 &gt; _xlfn.QUARTILE.EXC($C$3:$C$102,3) + 1.5 * (_xlfn.QUARTILE.EXC($C$3:$C$102,3) - _xlfn.QUARTILE.EXC($C$3:$C$102,1))),
      "Outlier", "No Outlier")</f>
        <v>No Outlier</v>
      </c>
      <c r="X2704" t="str">
        <f>IF(OR(D2704 &lt; _xlfn.QUARTILE.EXC($D$3:$D$102,1) - 1.5 * (_xlfn.QUARTILE.EXC($D$3:$D$102,3) - _xlfn.QUARTILE.EXC($D$3:$D$102,1)),
      D2704 &gt; _xlfn.QUARTILE.EXC($D$3:$D$102,3) + 1.5 * (_xlfn.QUARTILE.EXC($D$3:$D$102,3) - _xlfn.QUARTILE.EXC($D$3:$D$102,1))),
      "Outlier", "No Outlier")</f>
        <v>No Outlier</v>
      </c>
      <c r="Y2704" t="str">
        <f>IF(OR(E2704 &lt; _xlfn.QUARTILE.EXC($E$3:$E$102,1) - 1.5 * (_xlfn.QUARTILE.EXC($E$3:$E$102,3) - _xlfn.QUARTILE.EXC($E$3:$E$102,1)),
      E2704 &gt; _xlfn.QUARTILE.EXC($E$3:$E$102,3) + 1.5 * (_xlfn.QUARTILE.EXC($E$3:$E$102,3) - _xlfn.QUARTILE.EXC($E$3:$E$102,1))),
      "Outlier", "No Outlier")</f>
        <v>No Outlier</v>
      </c>
      <c r="Z2704" t="str">
        <f>IF(OR(F2704 &lt; _xlfn.QUARTILE.EXC($F$3:$F$102,1) - 1.5 * (_xlfn.QUARTILE.EXC($F$3:$F$102,3) - _xlfn.QUARTILE.EXC($F$3:$F$102,1)),
      F2704 &gt; _xlfn.QUARTILE.EXC($F$3:$F$102,3) + 1.5 * (_xlfn.QUARTILE.EXC($F$3:$F$102,3) - _xlfn.QUARTILE.EXC($F$3:$F$102,1))),
      "Outlier", "No Outlier")</f>
        <v>No Outlier</v>
      </c>
      <c r="AA2704" t="str">
        <f>IF(OR(G2704 &lt; _xlfn.QUARTILE.EXC($G$3:$G$102,1) - 1.5 * (_xlfn.QUARTILE.EXC($G$3:$G$102,3) - _xlfn.QUARTILE.EXC($G$3:$G$102,1)),
      G2704 &gt; _xlfn.QUARTILE.EXC($G$3:$G$102,3) + 1.5 * (_xlfn.QUARTILE.EXC($G$3:$G$102,3) - _xlfn.QUARTILE.EXC($G$3:$G$102,1))),
      "Outlier", "No Outlier")</f>
        <v>No Outlier</v>
      </c>
      <c r="AB2704" t="str">
        <f>IF(OR(H2704 &lt; _xlfn.QUARTILE.EXC($H$3:$H$102,1) - 1.5 * (_xlfn.QUARTILE.EXC($H$3:$H$102,3) - _xlfn.QUARTILE.EXC($H$3:$H$102,1)),
      H2704 &gt; _xlfn.QUARTILE.EXC($H$3:$H$102,3) + 1.5 * (_xlfn.QUARTILE.EXC($H$3:$H$102,3) - _xlfn.QUARTILE.EXC($H$3:$H$102,1))),
      "Outlier", "No Outlier")</f>
        <v>No Outlier</v>
      </c>
      <c r="AC2704" t="str">
        <f>IF(OR(I2704 &lt; _xlfn.QUARTILE.EXC($I$3:$I$102,1) - 1.5 * (_xlfn.QUARTILE.EXC($I$3:$I$102,3) - _xlfn.QUARTILE.EXC($I$3:$I$102,1)),
      I2704 &gt; _xlfn.QUARTILE.EXC($I$3:$I$102,3) + 1.5 * (_xlfn.QUARTILE.EXC($I$3:$I$102,3) - _xlfn.QUARTILE.EXC($I$3:$I$102,1))),
      "Outlier", "No Outlier")</f>
        <v>No Outlier</v>
      </c>
    </row>
    <row r="2705" spans="1:29" x14ac:dyDescent="0.25">
      <c r="A2705" s="1">
        <v>10254513</v>
      </c>
      <c r="B2705" s="2" t="s">
        <v>10</v>
      </c>
      <c r="C2705" s="1">
        <v>23</v>
      </c>
      <c r="D2705" s="1">
        <v>160</v>
      </c>
      <c r="E2705" s="1">
        <v>58</v>
      </c>
      <c r="F2705" s="1">
        <v>26</v>
      </c>
      <c r="G2705" s="1">
        <v>101</v>
      </c>
      <c r="H2705" s="1">
        <v>40.700000000000003</v>
      </c>
      <c r="I2705" s="1">
        <v>144</v>
      </c>
      <c r="W2705" t="str">
        <f>IF(OR(C2705 &lt; _xlfn.QUARTILE.EXC($C$3:$C$102,1) - 1.5 * (_xlfn.QUARTILE.EXC($C$3:$C$102,3) - _xlfn.QUARTILE.EXC($C$3:$C$102,1)),
      C2705 &gt; _xlfn.QUARTILE.EXC($C$3:$C$102,3) + 1.5 * (_xlfn.QUARTILE.EXC($C$3:$C$102,3) - _xlfn.QUARTILE.EXC($C$3:$C$102,1))),
      "Outlier", "No Outlier")</f>
        <v>No Outlier</v>
      </c>
      <c r="X2705" t="str">
        <f>IF(OR(D2705 &lt; _xlfn.QUARTILE.EXC($D$3:$D$102,1) - 1.5 * (_xlfn.QUARTILE.EXC($D$3:$D$102,3) - _xlfn.QUARTILE.EXC($D$3:$D$102,1)),
      D2705 &gt; _xlfn.QUARTILE.EXC($D$3:$D$102,3) + 1.5 * (_xlfn.QUARTILE.EXC($D$3:$D$102,3) - _xlfn.QUARTILE.EXC($D$3:$D$102,1))),
      "Outlier", "No Outlier")</f>
        <v>No Outlier</v>
      </c>
      <c r="Y2705" t="str">
        <f>IF(OR(E2705 &lt; _xlfn.QUARTILE.EXC($E$3:$E$102,1) - 1.5 * (_xlfn.QUARTILE.EXC($E$3:$E$102,3) - _xlfn.QUARTILE.EXC($E$3:$E$102,1)),
      E2705 &gt; _xlfn.QUARTILE.EXC($E$3:$E$102,3) + 1.5 * (_xlfn.QUARTILE.EXC($E$3:$E$102,3) - _xlfn.QUARTILE.EXC($E$3:$E$102,1))),
      "Outlier", "No Outlier")</f>
        <v>No Outlier</v>
      </c>
      <c r="Z2705" t="str">
        <f>IF(OR(F2705 &lt; _xlfn.QUARTILE.EXC($F$3:$F$102,1) - 1.5 * (_xlfn.QUARTILE.EXC($F$3:$F$102,3) - _xlfn.QUARTILE.EXC($F$3:$F$102,1)),
      F2705 &gt; _xlfn.QUARTILE.EXC($F$3:$F$102,3) + 1.5 * (_xlfn.QUARTILE.EXC($F$3:$F$102,3) - _xlfn.QUARTILE.EXC($F$3:$F$102,1))),
      "Outlier", "No Outlier")</f>
        <v>No Outlier</v>
      </c>
      <c r="AA2705" t="str">
        <f>IF(OR(G2705 &lt; _xlfn.QUARTILE.EXC($G$3:$G$102,1) - 1.5 * (_xlfn.QUARTILE.EXC($G$3:$G$102,3) - _xlfn.QUARTILE.EXC($G$3:$G$102,1)),
      G2705 &gt; _xlfn.QUARTILE.EXC($G$3:$G$102,3) + 1.5 * (_xlfn.QUARTILE.EXC($G$3:$G$102,3) - _xlfn.QUARTILE.EXC($G$3:$G$102,1))),
      "Outlier", "No Outlier")</f>
        <v>No Outlier</v>
      </c>
      <c r="AB2705" t="str">
        <f>IF(OR(H2705 &lt; _xlfn.QUARTILE.EXC($H$3:$H$102,1) - 1.5 * (_xlfn.QUARTILE.EXC($H$3:$H$102,3) - _xlfn.QUARTILE.EXC($H$3:$H$102,1)),
      H2705 &gt; _xlfn.QUARTILE.EXC($H$3:$H$102,3) + 1.5 * (_xlfn.QUARTILE.EXC($H$3:$H$102,3) - _xlfn.QUARTILE.EXC($H$3:$H$102,1))),
      "Outlier", "No Outlier")</f>
        <v>No Outlier</v>
      </c>
      <c r="AC2705" t="str">
        <f>IF(OR(I2705 &lt; _xlfn.QUARTILE.EXC($I$3:$I$102,1) - 1.5 * (_xlfn.QUARTILE.EXC($I$3:$I$102,3) - _xlfn.QUARTILE.EXC($I$3:$I$102,1)),
      I2705 &gt; _xlfn.QUARTILE.EXC($I$3:$I$102,3) + 1.5 * (_xlfn.QUARTILE.EXC($I$3:$I$102,3) - _xlfn.QUARTILE.EXC($I$3:$I$102,1))),
      "Outlier", "No Outlier")</f>
        <v>No Outlier</v>
      </c>
    </row>
    <row r="2706" spans="1:29" x14ac:dyDescent="0.25">
      <c r="A2706" s="1">
        <v>12326395</v>
      </c>
      <c r="B2706" s="2" t="s">
        <v>10</v>
      </c>
      <c r="C2706" s="1">
        <v>63</v>
      </c>
      <c r="D2706" s="1">
        <v>160</v>
      </c>
      <c r="E2706" s="1">
        <v>61</v>
      </c>
      <c r="F2706" s="1">
        <v>8</v>
      </c>
      <c r="G2706" s="1">
        <v>88</v>
      </c>
      <c r="H2706" s="1">
        <v>40</v>
      </c>
      <c r="I2706" s="1">
        <v>38</v>
      </c>
      <c r="W2706" t="str">
        <f>IF(OR(C2706 &lt; _xlfn.QUARTILE.EXC($C$3:$C$102,1) - 1.5 * (_xlfn.QUARTILE.EXC($C$3:$C$102,3) - _xlfn.QUARTILE.EXC($C$3:$C$102,1)),
      C2706 &gt; _xlfn.QUARTILE.EXC($C$3:$C$102,3) + 1.5 * (_xlfn.QUARTILE.EXC($C$3:$C$102,3) - _xlfn.QUARTILE.EXC($C$3:$C$102,1))),
      "Outlier", "No Outlier")</f>
        <v>No Outlier</v>
      </c>
      <c r="X2706" t="str">
        <f>IF(OR(D2706 &lt; _xlfn.QUARTILE.EXC($D$3:$D$102,1) - 1.5 * (_xlfn.QUARTILE.EXC($D$3:$D$102,3) - _xlfn.QUARTILE.EXC($D$3:$D$102,1)),
      D2706 &gt; _xlfn.QUARTILE.EXC($D$3:$D$102,3) + 1.5 * (_xlfn.QUARTILE.EXC($D$3:$D$102,3) - _xlfn.QUARTILE.EXC($D$3:$D$102,1))),
      "Outlier", "No Outlier")</f>
        <v>No Outlier</v>
      </c>
      <c r="Y2706" t="str">
        <f>IF(OR(E2706 &lt; _xlfn.QUARTILE.EXC($E$3:$E$102,1) - 1.5 * (_xlfn.QUARTILE.EXC($E$3:$E$102,3) - _xlfn.QUARTILE.EXC($E$3:$E$102,1)),
      E2706 &gt; _xlfn.QUARTILE.EXC($E$3:$E$102,3) + 1.5 * (_xlfn.QUARTILE.EXC($E$3:$E$102,3) - _xlfn.QUARTILE.EXC($E$3:$E$102,1))),
      "Outlier", "No Outlier")</f>
        <v>No Outlier</v>
      </c>
      <c r="Z2706" t="str">
        <f>IF(OR(F2706 &lt; _xlfn.QUARTILE.EXC($F$3:$F$102,1) - 1.5 * (_xlfn.QUARTILE.EXC($F$3:$F$102,3) - _xlfn.QUARTILE.EXC($F$3:$F$102,1)),
      F2706 &gt; _xlfn.QUARTILE.EXC($F$3:$F$102,3) + 1.5 * (_xlfn.QUARTILE.EXC($F$3:$F$102,3) - _xlfn.QUARTILE.EXC($F$3:$F$102,1))),
      "Outlier", "No Outlier")</f>
        <v>No Outlier</v>
      </c>
      <c r="AA2706" t="str">
        <f>IF(OR(G2706 &lt; _xlfn.QUARTILE.EXC($G$3:$G$102,1) - 1.5 * (_xlfn.QUARTILE.EXC($G$3:$G$102,3) - _xlfn.QUARTILE.EXC($G$3:$G$102,1)),
      G2706 &gt; _xlfn.QUARTILE.EXC($G$3:$G$102,3) + 1.5 * (_xlfn.QUARTILE.EXC($G$3:$G$102,3) - _xlfn.QUARTILE.EXC($G$3:$G$102,1))),
      "Outlier", "No Outlier")</f>
        <v>No Outlier</v>
      </c>
      <c r="AB2706" t="str">
        <f>IF(OR(H2706 &lt; _xlfn.QUARTILE.EXC($H$3:$H$102,1) - 1.5 * (_xlfn.QUARTILE.EXC($H$3:$H$102,3) - _xlfn.QUARTILE.EXC($H$3:$H$102,1)),
      H2706 &gt; _xlfn.QUARTILE.EXC($H$3:$H$102,3) + 1.5 * (_xlfn.QUARTILE.EXC($H$3:$H$102,3) - _xlfn.QUARTILE.EXC($H$3:$H$102,1))),
      "Outlier", "No Outlier")</f>
        <v>No Outlier</v>
      </c>
      <c r="AC2706" t="str">
        <f>IF(OR(I2706 &lt; _xlfn.QUARTILE.EXC($I$3:$I$102,1) - 1.5 * (_xlfn.QUARTILE.EXC($I$3:$I$102,3) - _xlfn.QUARTILE.EXC($I$3:$I$102,1)),
      I2706 &gt; _xlfn.QUARTILE.EXC($I$3:$I$102,3) + 1.5 * (_xlfn.QUARTILE.EXC($I$3:$I$102,3) - _xlfn.QUARTILE.EXC($I$3:$I$102,1))),
      "Outlier", "No Outlier")</f>
        <v>No Outlier</v>
      </c>
    </row>
    <row r="2707" spans="1:29" x14ac:dyDescent="0.25">
      <c r="A2707" s="1">
        <v>16445155</v>
      </c>
      <c r="B2707" s="2" t="s">
        <v>9</v>
      </c>
      <c r="C2707" s="1">
        <v>62</v>
      </c>
      <c r="D2707" s="1">
        <v>183</v>
      </c>
      <c r="E2707" s="1">
        <v>94</v>
      </c>
      <c r="F2707" s="1">
        <v>5</v>
      </c>
      <c r="G2707" s="1">
        <v>84</v>
      </c>
      <c r="H2707" s="1">
        <v>39.200000000000003</v>
      </c>
      <c r="I2707" s="1">
        <v>23</v>
      </c>
      <c r="W2707" t="str">
        <f>IF(OR(C2707 &lt; _xlfn.QUARTILE.EXC($C$3:$C$102,1) - 1.5 * (_xlfn.QUARTILE.EXC($C$3:$C$102,3) - _xlfn.QUARTILE.EXC($C$3:$C$102,1)),
      C2707 &gt; _xlfn.QUARTILE.EXC($C$3:$C$102,3) + 1.5 * (_xlfn.QUARTILE.EXC($C$3:$C$102,3) - _xlfn.QUARTILE.EXC($C$3:$C$102,1))),
      "Outlier", "No Outlier")</f>
        <v>No Outlier</v>
      </c>
      <c r="X2707" t="str">
        <f>IF(OR(D2707 &lt; _xlfn.QUARTILE.EXC($D$3:$D$102,1) - 1.5 * (_xlfn.QUARTILE.EXC($D$3:$D$102,3) - _xlfn.QUARTILE.EXC($D$3:$D$102,1)),
      D2707 &gt; _xlfn.QUARTILE.EXC($D$3:$D$102,3) + 1.5 * (_xlfn.QUARTILE.EXC($D$3:$D$102,3) - _xlfn.QUARTILE.EXC($D$3:$D$102,1))),
      "Outlier", "No Outlier")</f>
        <v>No Outlier</v>
      </c>
      <c r="Y2707" t="str">
        <f>IF(OR(E2707 &lt; _xlfn.QUARTILE.EXC($E$3:$E$102,1) - 1.5 * (_xlfn.QUARTILE.EXC($E$3:$E$102,3) - _xlfn.QUARTILE.EXC($E$3:$E$102,1)),
      E2707 &gt; _xlfn.QUARTILE.EXC($E$3:$E$102,3) + 1.5 * (_xlfn.QUARTILE.EXC($E$3:$E$102,3) - _xlfn.QUARTILE.EXC($E$3:$E$102,1))),
      "Outlier", "No Outlier")</f>
        <v>No Outlier</v>
      </c>
      <c r="Z2707" t="str">
        <f>IF(OR(F2707 &lt; _xlfn.QUARTILE.EXC($F$3:$F$102,1) - 1.5 * (_xlfn.QUARTILE.EXC($F$3:$F$102,3) - _xlfn.QUARTILE.EXC($F$3:$F$102,1)),
      F2707 &gt; _xlfn.QUARTILE.EXC($F$3:$F$102,3) + 1.5 * (_xlfn.QUARTILE.EXC($F$3:$F$102,3) - _xlfn.QUARTILE.EXC($F$3:$F$102,1))),
      "Outlier", "No Outlier")</f>
        <v>No Outlier</v>
      </c>
      <c r="AA2707" t="str">
        <f>IF(OR(G2707 &lt; _xlfn.QUARTILE.EXC($G$3:$G$102,1) - 1.5 * (_xlfn.QUARTILE.EXC($G$3:$G$102,3) - _xlfn.QUARTILE.EXC($G$3:$G$102,1)),
      G2707 &gt; _xlfn.QUARTILE.EXC($G$3:$G$102,3) + 1.5 * (_xlfn.QUARTILE.EXC($G$3:$G$102,3) - _xlfn.QUARTILE.EXC($G$3:$G$102,1))),
      "Outlier", "No Outlier")</f>
        <v>No Outlier</v>
      </c>
      <c r="AB2707" t="str">
        <f>IF(OR(H2707 &lt; _xlfn.QUARTILE.EXC($H$3:$H$102,1) - 1.5 * (_xlfn.QUARTILE.EXC($H$3:$H$102,3) - _xlfn.QUARTILE.EXC($H$3:$H$102,1)),
      H2707 &gt; _xlfn.QUARTILE.EXC($H$3:$H$102,3) + 1.5 * (_xlfn.QUARTILE.EXC($H$3:$H$102,3) - _xlfn.QUARTILE.EXC($H$3:$H$102,1))),
      "Outlier", "No Outlier")</f>
        <v>No Outlier</v>
      </c>
      <c r="AC2707" t="str">
        <f>IF(OR(I2707 &lt; _xlfn.QUARTILE.EXC($I$3:$I$102,1) - 1.5 * (_xlfn.QUARTILE.EXC($I$3:$I$102,3) - _xlfn.QUARTILE.EXC($I$3:$I$102,1)),
      I2707 &gt; _xlfn.QUARTILE.EXC($I$3:$I$102,3) + 1.5 * (_xlfn.QUARTILE.EXC($I$3:$I$102,3) - _xlfn.QUARTILE.EXC($I$3:$I$102,1))),
      "Outlier", "No Outlier")</f>
        <v>No Outlier</v>
      </c>
    </row>
    <row r="2708" spans="1:29" x14ac:dyDescent="0.25">
      <c r="A2708" s="1">
        <v>16176008</v>
      </c>
      <c r="B2708" s="2" t="s">
        <v>9</v>
      </c>
      <c r="C2708" s="1">
        <v>24</v>
      </c>
      <c r="D2708" s="1">
        <v>160</v>
      </c>
      <c r="E2708" s="1">
        <v>61</v>
      </c>
      <c r="F2708" s="1">
        <v>1</v>
      </c>
      <c r="G2708" s="1">
        <v>77</v>
      </c>
      <c r="H2708" s="1">
        <v>37.700000000000003</v>
      </c>
      <c r="I2708" s="1">
        <v>1</v>
      </c>
      <c r="W2708" t="str">
        <f>IF(OR(C2708 &lt; _xlfn.QUARTILE.EXC($C$3:$C$102,1) - 1.5 * (_xlfn.QUARTILE.EXC($C$3:$C$102,3) - _xlfn.QUARTILE.EXC($C$3:$C$102,1)),
      C2708 &gt; _xlfn.QUARTILE.EXC($C$3:$C$102,3) + 1.5 * (_xlfn.QUARTILE.EXC($C$3:$C$102,3) - _xlfn.QUARTILE.EXC($C$3:$C$102,1))),
      "Outlier", "No Outlier")</f>
        <v>No Outlier</v>
      </c>
      <c r="X2708" t="str">
        <f>IF(OR(D2708 &lt; _xlfn.QUARTILE.EXC($D$3:$D$102,1) - 1.5 * (_xlfn.QUARTILE.EXC($D$3:$D$102,3) - _xlfn.QUARTILE.EXC($D$3:$D$102,1)),
      D2708 &gt; _xlfn.QUARTILE.EXC($D$3:$D$102,3) + 1.5 * (_xlfn.QUARTILE.EXC($D$3:$D$102,3) - _xlfn.QUARTILE.EXC($D$3:$D$102,1))),
      "Outlier", "No Outlier")</f>
        <v>No Outlier</v>
      </c>
      <c r="Y2708" t="str">
        <f>IF(OR(E2708 &lt; _xlfn.QUARTILE.EXC($E$3:$E$102,1) - 1.5 * (_xlfn.QUARTILE.EXC($E$3:$E$102,3) - _xlfn.QUARTILE.EXC($E$3:$E$102,1)),
      E2708 &gt; _xlfn.QUARTILE.EXC($E$3:$E$102,3) + 1.5 * (_xlfn.QUARTILE.EXC($E$3:$E$102,3) - _xlfn.QUARTILE.EXC($E$3:$E$102,1))),
      "Outlier", "No Outlier")</f>
        <v>No Outlier</v>
      </c>
      <c r="Z2708" t="str">
        <f>IF(OR(F2708 &lt; _xlfn.QUARTILE.EXC($F$3:$F$102,1) - 1.5 * (_xlfn.QUARTILE.EXC($F$3:$F$102,3) - _xlfn.QUARTILE.EXC($F$3:$F$102,1)),
      F2708 &gt; _xlfn.QUARTILE.EXC($F$3:$F$102,3) + 1.5 * (_xlfn.QUARTILE.EXC($F$3:$F$102,3) - _xlfn.QUARTILE.EXC($F$3:$F$102,1))),
      "Outlier", "No Outlier")</f>
        <v>No Outlier</v>
      </c>
      <c r="AA2708" t="str">
        <f>IF(OR(G2708 &lt; _xlfn.QUARTILE.EXC($G$3:$G$102,1) - 1.5 * (_xlfn.QUARTILE.EXC($G$3:$G$102,3) - _xlfn.QUARTILE.EXC($G$3:$G$102,1)),
      G2708 &gt; _xlfn.QUARTILE.EXC($G$3:$G$102,3) + 1.5 * (_xlfn.QUARTILE.EXC($G$3:$G$102,3) - _xlfn.QUARTILE.EXC($G$3:$G$102,1))),
      "Outlier", "No Outlier")</f>
        <v>No Outlier</v>
      </c>
      <c r="AB2708" t="str">
        <f>IF(OR(H2708 &lt; _xlfn.QUARTILE.EXC($H$3:$H$102,1) - 1.5 * (_xlfn.QUARTILE.EXC($H$3:$H$102,3) - _xlfn.QUARTILE.EXC($H$3:$H$102,1)),
      H2708 &gt; _xlfn.QUARTILE.EXC($H$3:$H$102,3) + 1.5 * (_xlfn.QUARTILE.EXC($H$3:$H$102,3) - _xlfn.QUARTILE.EXC($H$3:$H$102,1))),
      "Outlier", "No Outlier")</f>
        <v>Outlier</v>
      </c>
      <c r="AC2708" t="str">
        <f>IF(OR(I2708 &lt; _xlfn.QUARTILE.EXC($I$3:$I$102,1) - 1.5 * (_xlfn.QUARTILE.EXC($I$3:$I$102,3) - _xlfn.QUARTILE.EXC($I$3:$I$102,1)),
      I2708 &gt; _xlfn.QUARTILE.EXC($I$3:$I$102,3) + 1.5 * (_xlfn.QUARTILE.EXC($I$3:$I$102,3) - _xlfn.QUARTILE.EXC($I$3:$I$102,1))),
      "Outlier", "No Outlier")</f>
        <v>No Outlier</v>
      </c>
    </row>
    <row r="2709" spans="1:29" x14ac:dyDescent="0.25">
      <c r="A2709" s="1">
        <v>18759324</v>
      </c>
      <c r="B2709" s="2" t="s">
        <v>9</v>
      </c>
      <c r="C2709" s="1">
        <v>26</v>
      </c>
      <c r="D2709" s="1">
        <v>178</v>
      </c>
      <c r="E2709" s="1">
        <v>82</v>
      </c>
      <c r="F2709" s="1">
        <v>28</v>
      </c>
      <c r="G2709" s="1">
        <v>122</v>
      </c>
      <c r="H2709" s="1">
        <v>41</v>
      </c>
      <c r="I2709" s="1">
        <v>231</v>
      </c>
      <c r="W2709" t="str">
        <f>IF(OR(C2709 &lt; _xlfn.QUARTILE.EXC($C$3:$C$102,1) - 1.5 * (_xlfn.QUARTILE.EXC($C$3:$C$102,3) - _xlfn.QUARTILE.EXC($C$3:$C$102,1)),
      C2709 &gt; _xlfn.QUARTILE.EXC($C$3:$C$102,3) + 1.5 * (_xlfn.QUARTILE.EXC($C$3:$C$102,3) - _xlfn.QUARTILE.EXC($C$3:$C$102,1))),
      "Outlier", "No Outlier")</f>
        <v>No Outlier</v>
      </c>
      <c r="X2709" t="str">
        <f>IF(OR(D2709 &lt; _xlfn.QUARTILE.EXC($D$3:$D$102,1) - 1.5 * (_xlfn.QUARTILE.EXC($D$3:$D$102,3) - _xlfn.QUARTILE.EXC($D$3:$D$102,1)),
      D2709 &gt; _xlfn.QUARTILE.EXC($D$3:$D$102,3) + 1.5 * (_xlfn.QUARTILE.EXC($D$3:$D$102,3) - _xlfn.QUARTILE.EXC($D$3:$D$102,1))),
      "Outlier", "No Outlier")</f>
        <v>No Outlier</v>
      </c>
      <c r="Y2709" t="str">
        <f>IF(OR(E2709 &lt; _xlfn.QUARTILE.EXC($E$3:$E$102,1) - 1.5 * (_xlfn.QUARTILE.EXC($E$3:$E$102,3) - _xlfn.QUARTILE.EXC($E$3:$E$102,1)),
      E2709 &gt; _xlfn.QUARTILE.EXC($E$3:$E$102,3) + 1.5 * (_xlfn.QUARTILE.EXC($E$3:$E$102,3) - _xlfn.QUARTILE.EXC($E$3:$E$102,1))),
      "Outlier", "No Outlier")</f>
        <v>No Outlier</v>
      </c>
      <c r="Z2709" t="str">
        <f>IF(OR(F2709 &lt; _xlfn.QUARTILE.EXC($F$3:$F$102,1) - 1.5 * (_xlfn.QUARTILE.EXC($F$3:$F$102,3) - _xlfn.QUARTILE.EXC($F$3:$F$102,1)),
      F2709 &gt; _xlfn.QUARTILE.EXC($F$3:$F$102,3) + 1.5 * (_xlfn.QUARTILE.EXC($F$3:$F$102,3) - _xlfn.QUARTILE.EXC($F$3:$F$102,1))),
      "Outlier", "No Outlier")</f>
        <v>No Outlier</v>
      </c>
      <c r="AA2709" t="str">
        <f>IF(OR(G2709 &lt; _xlfn.QUARTILE.EXC($G$3:$G$102,1) - 1.5 * (_xlfn.QUARTILE.EXC($G$3:$G$102,3) - _xlfn.QUARTILE.EXC($G$3:$G$102,1)),
      G2709 &gt; _xlfn.QUARTILE.EXC($G$3:$G$102,3) + 1.5 * (_xlfn.QUARTILE.EXC($G$3:$G$102,3) - _xlfn.QUARTILE.EXC($G$3:$G$102,1))),
      "Outlier", "No Outlier")</f>
        <v>No Outlier</v>
      </c>
      <c r="AB2709" t="str">
        <f>IF(OR(H2709 &lt; _xlfn.QUARTILE.EXC($H$3:$H$102,1) - 1.5 * (_xlfn.QUARTILE.EXC($H$3:$H$102,3) - _xlfn.QUARTILE.EXC($H$3:$H$102,1)),
      H2709 &gt; _xlfn.QUARTILE.EXC($H$3:$H$102,3) + 1.5 * (_xlfn.QUARTILE.EXC($H$3:$H$102,3) - _xlfn.QUARTILE.EXC($H$3:$H$102,1))),
      "Outlier", "No Outlier")</f>
        <v>No Outlier</v>
      </c>
      <c r="AC2709" t="str">
        <f>IF(OR(I2709 &lt; _xlfn.QUARTILE.EXC($I$3:$I$102,1) - 1.5 * (_xlfn.QUARTILE.EXC($I$3:$I$102,3) - _xlfn.QUARTILE.EXC($I$3:$I$102,1)),
      I2709 &gt; _xlfn.QUARTILE.EXC($I$3:$I$102,3) + 1.5 * (_xlfn.QUARTILE.EXC($I$3:$I$102,3) - _xlfn.QUARTILE.EXC($I$3:$I$102,1))),
      "Outlier", "No Outlier")</f>
        <v>No Outlier</v>
      </c>
    </row>
    <row r="2710" spans="1:29" x14ac:dyDescent="0.25">
      <c r="A2710" s="1">
        <v>16703315</v>
      </c>
      <c r="B2710" s="2" t="s">
        <v>9</v>
      </c>
      <c r="C2710" s="1">
        <v>33</v>
      </c>
      <c r="D2710" s="1">
        <v>169</v>
      </c>
      <c r="E2710" s="1">
        <v>71</v>
      </c>
      <c r="F2710" s="1">
        <v>24</v>
      </c>
      <c r="G2710" s="1">
        <v>110</v>
      </c>
      <c r="H2710" s="1">
        <v>40.700000000000003</v>
      </c>
      <c r="I2710" s="1">
        <v>157</v>
      </c>
      <c r="W2710" t="str">
        <f>IF(OR(C2710 &lt; _xlfn.QUARTILE.EXC($C$3:$C$102,1) - 1.5 * (_xlfn.QUARTILE.EXC($C$3:$C$102,3) - _xlfn.QUARTILE.EXC($C$3:$C$102,1)),
      C2710 &gt; _xlfn.QUARTILE.EXC($C$3:$C$102,3) + 1.5 * (_xlfn.QUARTILE.EXC($C$3:$C$102,3) - _xlfn.QUARTILE.EXC($C$3:$C$102,1))),
      "Outlier", "No Outlier")</f>
        <v>No Outlier</v>
      </c>
      <c r="X2710" t="str">
        <f>IF(OR(D2710 &lt; _xlfn.QUARTILE.EXC($D$3:$D$102,1) - 1.5 * (_xlfn.QUARTILE.EXC($D$3:$D$102,3) - _xlfn.QUARTILE.EXC($D$3:$D$102,1)),
      D2710 &gt; _xlfn.QUARTILE.EXC($D$3:$D$102,3) + 1.5 * (_xlfn.QUARTILE.EXC($D$3:$D$102,3) - _xlfn.QUARTILE.EXC($D$3:$D$102,1))),
      "Outlier", "No Outlier")</f>
        <v>No Outlier</v>
      </c>
      <c r="Y2710" t="str">
        <f>IF(OR(E2710 &lt; _xlfn.QUARTILE.EXC($E$3:$E$102,1) - 1.5 * (_xlfn.QUARTILE.EXC($E$3:$E$102,3) - _xlfn.QUARTILE.EXC($E$3:$E$102,1)),
      E2710 &gt; _xlfn.QUARTILE.EXC($E$3:$E$102,3) + 1.5 * (_xlfn.QUARTILE.EXC($E$3:$E$102,3) - _xlfn.QUARTILE.EXC($E$3:$E$102,1))),
      "Outlier", "No Outlier")</f>
        <v>No Outlier</v>
      </c>
      <c r="Z2710" t="str">
        <f>IF(OR(F2710 &lt; _xlfn.QUARTILE.EXC($F$3:$F$102,1) - 1.5 * (_xlfn.QUARTILE.EXC($F$3:$F$102,3) - _xlfn.QUARTILE.EXC($F$3:$F$102,1)),
      F2710 &gt; _xlfn.QUARTILE.EXC($F$3:$F$102,3) + 1.5 * (_xlfn.QUARTILE.EXC($F$3:$F$102,3) - _xlfn.QUARTILE.EXC($F$3:$F$102,1))),
      "Outlier", "No Outlier")</f>
        <v>No Outlier</v>
      </c>
      <c r="AA2710" t="str">
        <f>IF(OR(G2710 &lt; _xlfn.QUARTILE.EXC($G$3:$G$102,1) - 1.5 * (_xlfn.QUARTILE.EXC($G$3:$G$102,3) - _xlfn.QUARTILE.EXC($G$3:$G$102,1)),
      G2710 &gt; _xlfn.QUARTILE.EXC($G$3:$G$102,3) + 1.5 * (_xlfn.QUARTILE.EXC($G$3:$G$102,3) - _xlfn.QUARTILE.EXC($G$3:$G$102,1))),
      "Outlier", "No Outlier")</f>
        <v>No Outlier</v>
      </c>
      <c r="AB2710" t="str">
        <f>IF(OR(H2710 &lt; _xlfn.QUARTILE.EXC($H$3:$H$102,1) - 1.5 * (_xlfn.QUARTILE.EXC($H$3:$H$102,3) - _xlfn.QUARTILE.EXC($H$3:$H$102,1)),
      H2710 &gt; _xlfn.QUARTILE.EXC($H$3:$H$102,3) + 1.5 * (_xlfn.QUARTILE.EXC($H$3:$H$102,3) - _xlfn.QUARTILE.EXC($H$3:$H$102,1))),
      "Outlier", "No Outlier")</f>
        <v>No Outlier</v>
      </c>
      <c r="AC2710" t="str">
        <f>IF(OR(I2710 &lt; _xlfn.QUARTILE.EXC($I$3:$I$102,1) - 1.5 * (_xlfn.QUARTILE.EXC($I$3:$I$102,3) - _xlfn.QUARTILE.EXC($I$3:$I$102,1)),
      I2710 &gt; _xlfn.QUARTILE.EXC($I$3:$I$102,3) + 1.5 * (_xlfn.QUARTILE.EXC($I$3:$I$102,3) - _xlfn.QUARTILE.EXC($I$3:$I$102,1))),
      "Outlier", "No Outlier")</f>
        <v>No Outlier</v>
      </c>
    </row>
    <row r="2711" spans="1:29" x14ac:dyDescent="0.25">
      <c r="A2711" s="1">
        <v>14699147</v>
      </c>
      <c r="B2711" s="2" t="s">
        <v>10</v>
      </c>
      <c r="C2711" s="1">
        <v>26</v>
      </c>
      <c r="D2711" s="1">
        <v>164</v>
      </c>
      <c r="E2711" s="1">
        <v>59</v>
      </c>
      <c r="F2711" s="1">
        <v>1</v>
      </c>
      <c r="G2711" s="1">
        <v>87</v>
      </c>
      <c r="H2711" s="1">
        <v>38</v>
      </c>
      <c r="I2711" s="1">
        <v>4</v>
      </c>
      <c r="W2711" t="str">
        <f>IF(OR(C2711 &lt; _xlfn.QUARTILE.EXC($C$3:$C$102,1) - 1.5 * (_xlfn.QUARTILE.EXC($C$3:$C$102,3) - _xlfn.QUARTILE.EXC($C$3:$C$102,1)),
      C2711 &gt; _xlfn.QUARTILE.EXC($C$3:$C$102,3) + 1.5 * (_xlfn.QUARTILE.EXC($C$3:$C$102,3) - _xlfn.QUARTILE.EXC($C$3:$C$102,1))),
      "Outlier", "No Outlier")</f>
        <v>No Outlier</v>
      </c>
      <c r="X2711" t="str">
        <f>IF(OR(D2711 &lt; _xlfn.QUARTILE.EXC($D$3:$D$102,1) - 1.5 * (_xlfn.QUARTILE.EXC($D$3:$D$102,3) - _xlfn.QUARTILE.EXC($D$3:$D$102,1)),
      D2711 &gt; _xlfn.QUARTILE.EXC($D$3:$D$102,3) + 1.5 * (_xlfn.QUARTILE.EXC($D$3:$D$102,3) - _xlfn.QUARTILE.EXC($D$3:$D$102,1))),
      "Outlier", "No Outlier")</f>
        <v>No Outlier</v>
      </c>
      <c r="Y2711" t="str">
        <f>IF(OR(E2711 &lt; _xlfn.QUARTILE.EXC($E$3:$E$102,1) - 1.5 * (_xlfn.QUARTILE.EXC($E$3:$E$102,3) - _xlfn.QUARTILE.EXC($E$3:$E$102,1)),
      E2711 &gt; _xlfn.QUARTILE.EXC($E$3:$E$102,3) + 1.5 * (_xlfn.QUARTILE.EXC($E$3:$E$102,3) - _xlfn.QUARTILE.EXC($E$3:$E$102,1))),
      "Outlier", "No Outlier")</f>
        <v>No Outlier</v>
      </c>
      <c r="Z2711" t="str">
        <f>IF(OR(F2711 &lt; _xlfn.QUARTILE.EXC($F$3:$F$102,1) - 1.5 * (_xlfn.QUARTILE.EXC($F$3:$F$102,3) - _xlfn.QUARTILE.EXC($F$3:$F$102,1)),
      F2711 &gt; _xlfn.QUARTILE.EXC($F$3:$F$102,3) + 1.5 * (_xlfn.QUARTILE.EXC($F$3:$F$102,3) - _xlfn.QUARTILE.EXC($F$3:$F$102,1))),
      "Outlier", "No Outlier")</f>
        <v>No Outlier</v>
      </c>
      <c r="AA2711" t="str">
        <f>IF(OR(G2711 &lt; _xlfn.QUARTILE.EXC($G$3:$G$102,1) - 1.5 * (_xlfn.QUARTILE.EXC($G$3:$G$102,3) - _xlfn.QUARTILE.EXC($G$3:$G$102,1)),
      G2711 &gt; _xlfn.QUARTILE.EXC($G$3:$G$102,3) + 1.5 * (_xlfn.QUARTILE.EXC($G$3:$G$102,3) - _xlfn.QUARTILE.EXC($G$3:$G$102,1))),
      "Outlier", "No Outlier")</f>
        <v>No Outlier</v>
      </c>
      <c r="AB2711" t="str">
        <f>IF(OR(H2711 &lt; _xlfn.QUARTILE.EXC($H$3:$H$102,1) - 1.5 * (_xlfn.QUARTILE.EXC($H$3:$H$102,3) - _xlfn.QUARTILE.EXC($H$3:$H$102,1)),
      H2711 &gt; _xlfn.QUARTILE.EXC($H$3:$H$102,3) + 1.5 * (_xlfn.QUARTILE.EXC($H$3:$H$102,3) - _xlfn.QUARTILE.EXC($H$3:$H$102,1))),
      "Outlier", "No Outlier")</f>
        <v>No Outlier</v>
      </c>
      <c r="AC2711" t="str">
        <f>IF(OR(I2711 &lt; _xlfn.QUARTILE.EXC($I$3:$I$102,1) - 1.5 * (_xlfn.QUARTILE.EXC($I$3:$I$102,3) - _xlfn.QUARTILE.EXC($I$3:$I$102,1)),
      I2711 &gt; _xlfn.QUARTILE.EXC($I$3:$I$102,3) + 1.5 * (_xlfn.QUARTILE.EXC($I$3:$I$102,3) - _xlfn.QUARTILE.EXC($I$3:$I$102,1))),
      "Outlier", "No Outlier")</f>
        <v>No Outlier</v>
      </c>
    </row>
    <row r="2712" spans="1:29" x14ac:dyDescent="0.25">
      <c r="A2712" s="1">
        <v>12626494</v>
      </c>
      <c r="B2712" s="2" t="s">
        <v>9</v>
      </c>
      <c r="C2712" s="1">
        <v>36</v>
      </c>
      <c r="D2712" s="1">
        <v>163</v>
      </c>
      <c r="E2712" s="1">
        <v>69</v>
      </c>
      <c r="F2712" s="1">
        <v>24</v>
      </c>
      <c r="G2712" s="1">
        <v>102</v>
      </c>
      <c r="H2712" s="1">
        <v>40.799999999999997</v>
      </c>
      <c r="I2712" s="1">
        <v>131</v>
      </c>
      <c r="W2712" t="str">
        <f>IF(OR(C2712 &lt; _xlfn.QUARTILE.EXC($C$3:$C$102,1) - 1.5 * (_xlfn.QUARTILE.EXC($C$3:$C$102,3) - _xlfn.QUARTILE.EXC($C$3:$C$102,1)),
      C2712 &gt; _xlfn.QUARTILE.EXC($C$3:$C$102,3) + 1.5 * (_xlfn.QUARTILE.EXC($C$3:$C$102,3) - _xlfn.QUARTILE.EXC($C$3:$C$102,1))),
      "Outlier", "No Outlier")</f>
        <v>No Outlier</v>
      </c>
      <c r="X2712" t="str">
        <f>IF(OR(D2712 &lt; _xlfn.QUARTILE.EXC($D$3:$D$102,1) - 1.5 * (_xlfn.QUARTILE.EXC($D$3:$D$102,3) - _xlfn.QUARTILE.EXC($D$3:$D$102,1)),
      D2712 &gt; _xlfn.QUARTILE.EXC($D$3:$D$102,3) + 1.5 * (_xlfn.QUARTILE.EXC($D$3:$D$102,3) - _xlfn.QUARTILE.EXC($D$3:$D$102,1))),
      "Outlier", "No Outlier")</f>
        <v>No Outlier</v>
      </c>
      <c r="Y2712" t="str">
        <f>IF(OR(E2712 &lt; _xlfn.QUARTILE.EXC($E$3:$E$102,1) - 1.5 * (_xlfn.QUARTILE.EXC($E$3:$E$102,3) - _xlfn.QUARTILE.EXC($E$3:$E$102,1)),
      E2712 &gt; _xlfn.QUARTILE.EXC($E$3:$E$102,3) + 1.5 * (_xlfn.QUARTILE.EXC($E$3:$E$102,3) - _xlfn.QUARTILE.EXC($E$3:$E$102,1))),
      "Outlier", "No Outlier")</f>
        <v>No Outlier</v>
      </c>
      <c r="Z2712" t="str">
        <f>IF(OR(F2712 &lt; _xlfn.QUARTILE.EXC($F$3:$F$102,1) - 1.5 * (_xlfn.QUARTILE.EXC($F$3:$F$102,3) - _xlfn.QUARTILE.EXC($F$3:$F$102,1)),
      F2712 &gt; _xlfn.QUARTILE.EXC($F$3:$F$102,3) + 1.5 * (_xlfn.QUARTILE.EXC($F$3:$F$102,3) - _xlfn.QUARTILE.EXC($F$3:$F$102,1))),
      "Outlier", "No Outlier")</f>
        <v>No Outlier</v>
      </c>
      <c r="AA2712" t="str">
        <f>IF(OR(G2712 &lt; _xlfn.QUARTILE.EXC($G$3:$G$102,1) - 1.5 * (_xlfn.QUARTILE.EXC($G$3:$G$102,3) - _xlfn.QUARTILE.EXC($G$3:$G$102,1)),
      G2712 &gt; _xlfn.QUARTILE.EXC($G$3:$G$102,3) + 1.5 * (_xlfn.QUARTILE.EXC($G$3:$G$102,3) - _xlfn.QUARTILE.EXC($G$3:$G$102,1))),
      "Outlier", "No Outlier")</f>
        <v>No Outlier</v>
      </c>
      <c r="AB2712" t="str">
        <f>IF(OR(H2712 &lt; _xlfn.QUARTILE.EXC($H$3:$H$102,1) - 1.5 * (_xlfn.QUARTILE.EXC($H$3:$H$102,3) - _xlfn.QUARTILE.EXC($H$3:$H$102,1)),
      H2712 &gt; _xlfn.QUARTILE.EXC($H$3:$H$102,3) + 1.5 * (_xlfn.QUARTILE.EXC($H$3:$H$102,3) - _xlfn.QUARTILE.EXC($H$3:$H$102,1))),
      "Outlier", "No Outlier")</f>
        <v>No Outlier</v>
      </c>
      <c r="AC2712" t="str">
        <f>IF(OR(I2712 &lt; _xlfn.QUARTILE.EXC($I$3:$I$102,1) - 1.5 * (_xlfn.QUARTILE.EXC($I$3:$I$102,3) - _xlfn.QUARTILE.EXC($I$3:$I$102,1)),
      I2712 &gt; _xlfn.QUARTILE.EXC($I$3:$I$102,3) + 1.5 * (_xlfn.QUARTILE.EXC($I$3:$I$102,3) - _xlfn.QUARTILE.EXC($I$3:$I$102,1))),
      "Outlier", "No Outlier")</f>
        <v>No Outlier</v>
      </c>
    </row>
    <row r="2713" spans="1:29" x14ac:dyDescent="0.25">
      <c r="A2713" s="1">
        <v>18857306</v>
      </c>
      <c r="B2713" s="2" t="s">
        <v>9</v>
      </c>
      <c r="C2713" s="1">
        <v>32</v>
      </c>
      <c r="D2713" s="1">
        <v>176</v>
      </c>
      <c r="E2713" s="1">
        <v>80</v>
      </c>
      <c r="F2713" s="1">
        <v>25</v>
      </c>
      <c r="G2713" s="1">
        <v>102</v>
      </c>
      <c r="H2713" s="1">
        <v>40.6</v>
      </c>
      <c r="I2713" s="1">
        <v>137</v>
      </c>
      <c r="W2713" t="str">
        <f>IF(OR(C2713 &lt; _xlfn.QUARTILE.EXC($C$3:$C$102,1) - 1.5 * (_xlfn.QUARTILE.EXC($C$3:$C$102,3) - _xlfn.QUARTILE.EXC($C$3:$C$102,1)),
      C2713 &gt; _xlfn.QUARTILE.EXC($C$3:$C$102,3) + 1.5 * (_xlfn.QUARTILE.EXC($C$3:$C$102,3) - _xlfn.QUARTILE.EXC($C$3:$C$102,1))),
      "Outlier", "No Outlier")</f>
        <v>No Outlier</v>
      </c>
      <c r="X2713" t="str">
        <f>IF(OR(D2713 &lt; _xlfn.QUARTILE.EXC($D$3:$D$102,1) - 1.5 * (_xlfn.QUARTILE.EXC($D$3:$D$102,3) - _xlfn.QUARTILE.EXC($D$3:$D$102,1)),
      D2713 &gt; _xlfn.QUARTILE.EXC($D$3:$D$102,3) + 1.5 * (_xlfn.QUARTILE.EXC($D$3:$D$102,3) - _xlfn.QUARTILE.EXC($D$3:$D$102,1))),
      "Outlier", "No Outlier")</f>
        <v>No Outlier</v>
      </c>
      <c r="Y2713" t="str">
        <f>IF(OR(E2713 &lt; _xlfn.QUARTILE.EXC($E$3:$E$102,1) - 1.5 * (_xlfn.QUARTILE.EXC($E$3:$E$102,3) - _xlfn.QUARTILE.EXC($E$3:$E$102,1)),
      E2713 &gt; _xlfn.QUARTILE.EXC($E$3:$E$102,3) + 1.5 * (_xlfn.QUARTILE.EXC($E$3:$E$102,3) - _xlfn.QUARTILE.EXC($E$3:$E$102,1))),
      "Outlier", "No Outlier")</f>
        <v>No Outlier</v>
      </c>
      <c r="Z2713" t="str">
        <f>IF(OR(F2713 &lt; _xlfn.QUARTILE.EXC($F$3:$F$102,1) - 1.5 * (_xlfn.QUARTILE.EXC($F$3:$F$102,3) - _xlfn.QUARTILE.EXC($F$3:$F$102,1)),
      F2713 &gt; _xlfn.QUARTILE.EXC($F$3:$F$102,3) + 1.5 * (_xlfn.QUARTILE.EXC($F$3:$F$102,3) - _xlfn.QUARTILE.EXC($F$3:$F$102,1))),
      "Outlier", "No Outlier")</f>
        <v>No Outlier</v>
      </c>
      <c r="AA2713" t="str">
        <f>IF(OR(G2713 &lt; _xlfn.QUARTILE.EXC($G$3:$G$102,1) - 1.5 * (_xlfn.QUARTILE.EXC($G$3:$G$102,3) - _xlfn.QUARTILE.EXC($G$3:$G$102,1)),
      G2713 &gt; _xlfn.QUARTILE.EXC($G$3:$G$102,3) + 1.5 * (_xlfn.QUARTILE.EXC($G$3:$G$102,3) - _xlfn.QUARTILE.EXC($G$3:$G$102,1))),
      "Outlier", "No Outlier")</f>
        <v>No Outlier</v>
      </c>
      <c r="AB2713" t="str">
        <f>IF(OR(H2713 &lt; _xlfn.QUARTILE.EXC($H$3:$H$102,1) - 1.5 * (_xlfn.QUARTILE.EXC($H$3:$H$102,3) - _xlfn.QUARTILE.EXC($H$3:$H$102,1)),
      H2713 &gt; _xlfn.QUARTILE.EXC($H$3:$H$102,3) + 1.5 * (_xlfn.QUARTILE.EXC($H$3:$H$102,3) - _xlfn.QUARTILE.EXC($H$3:$H$102,1))),
      "Outlier", "No Outlier")</f>
        <v>No Outlier</v>
      </c>
      <c r="AC2713" t="str">
        <f>IF(OR(I2713 &lt; _xlfn.QUARTILE.EXC($I$3:$I$102,1) - 1.5 * (_xlfn.QUARTILE.EXC($I$3:$I$102,3) - _xlfn.QUARTILE.EXC($I$3:$I$102,1)),
      I2713 &gt; _xlfn.QUARTILE.EXC($I$3:$I$102,3) + 1.5 * (_xlfn.QUARTILE.EXC($I$3:$I$102,3) - _xlfn.QUARTILE.EXC($I$3:$I$102,1))),
      "Outlier", "No Outlier")</f>
        <v>No Outlier</v>
      </c>
    </row>
    <row r="2714" spans="1:29" x14ac:dyDescent="0.25">
      <c r="A2714" s="1">
        <v>10206919</v>
      </c>
      <c r="B2714" s="2" t="s">
        <v>10</v>
      </c>
      <c r="C2714" s="1">
        <v>26</v>
      </c>
      <c r="D2714" s="1">
        <v>164</v>
      </c>
      <c r="E2714" s="1">
        <v>61</v>
      </c>
      <c r="F2714" s="1">
        <v>12</v>
      </c>
      <c r="G2714" s="1">
        <v>88</v>
      </c>
      <c r="H2714" s="1">
        <v>40.200000000000003</v>
      </c>
      <c r="I2714" s="1">
        <v>50</v>
      </c>
      <c r="W2714" t="str">
        <f>IF(OR(C2714 &lt; _xlfn.QUARTILE.EXC($C$3:$C$102,1) - 1.5 * (_xlfn.QUARTILE.EXC($C$3:$C$102,3) - _xlfn.QUARTILE.EXC($C$3:$C$102,1)),
      C2714 &gt; _xlfn.QUARTILE.EXC($C$3:$C$102,3) + 1.5 * (_xlfn.QUARTILE.EXC($C$3:$C$102,3) - _xlfn.QUARTILE.EXC($C$3:$C$102,1))),
      "Outlier", "No Outlier")</f>
        <v>No Outlier</v>
      </c>
      <c r="X2714" t="str">
        <f>IF(OR(D2714 &lt; _xlfn.QUARTILE.EXC($D$3:$D$102,1) - 1.5 * (_xlfn.QUARTILE.EXC($D$3:$D$102,3) - _xlfn.QUARTILE.EXC($D$3:$D$102,1)),
      D2714 &gt; _xlfn.QUARTILE.EXC($D$3:$D$102,3) + 1.5 * (_xlfn.QUARTILE.EXC($D$3:$D$102,3) - _xlfn.QUARTILE.EXC($D$3:$D$102,1))),
      "Outlier", "No Outlier")</f>
        <v>No Outlier</v>
      </c>
      <c r="Y2714" t="str">
        <f>IF(OR(E2714 &lt; _xlfn.QUARTILE.EXC($E$3:$E$102,1) - 1.5 * (_xlfn.QUARTILE.EXC($E$3:$E$102,3) - _xlfn.QUARTILE.EXC($E$3:$E$102,1)),
      E2714 &gt; _xlfn.QUARTILE.EXC($E$3:$E$102,3) + 1.5 * (_xlfn.QUARTILE.EXC($E$3:$E$102,3) - _xlfn.QUARTILE.EXC($E$3:$E$102,1))),
      "Outlier", "No Outlier")</f>
        <v>No Outlier</v>
      </c>
      <c r="Z2714" t="str">
        <f>IF(OR(F2714 &lt; _xlfn.QUARTILE.EXC($F$3:$F$102,1) - 1.5 * (_xlfn.QUARTILE.EXC($F$3:$F$102,3) - _xlfn.QUARTILE.EXC($F$3:$F$102,1)),
      F2714 &gt; _xlfn.QUARTILE.EXC($F$3:$F$102,3) + 1.5 * (_xlfn.QUARTILE.EXC($F$3:$F$102,3) - _xlfn.QUARTILE.EXC($F$3:$F$102,1))),
      "Outlier", "No Outlier")</f>
        <v>No Outlier</v>
      </c>
      <c r="AA2714" t="str">
        <f>IF(OR(G2714 &lt; _xlfn.QUARTILE.EXC($G$3:$G$102,1) - 1.5 * (_xlfn.QUARTILE.EXC($G$3:$G$102,3) - _xlfn.QUARTILE.EXC($G$3:$G$102,1)),
      G2714 &gt; _xlfn.QUARTILE.EXC($G$3:$G$102,3) + 1.5 * (_xlfn.QUARTILE.EXC($G$3:$G$102,3) - _xlfn.QUARTILE.EXC($G$3:$G$102,1))),
      "Outlier", "No Outlier")</f>
        <v>No Outlier</v>
      </c>
      <c r="AB2714" t="str">
        <f>IF(OR(H2714 &lt; _xlfn.QUARTILE.EXC($H$3:$H$102,1) - 1.5 * (_xlfn.QUARTILE.EXC($H$3:$H$102,3) - _xlfn.QUARTILE.EXC($H$3:$H$102,1)),
      H2714 &gt; _xlfn.QUARTILE.EXC($H$3:$H$102,3) + 1.5 * (_xlfn.QUARTILE.EXC($H$3:$H$102,3) - _xlfn.QUARTILE.EXC($H$3:$H$102,1))),
      "Outlier", "No Outlier")</f>
        <v>No Outlier</v>
      </c>
      <c r="AC2714" t="str">
        <f>IF(OR(I2714 &lt; _xlfn.QUARTILE.EXC($I$3:$I$102,1) - 1.5 * (_xlfn.QUARTILE.EXC($I$3:$I$102,3) - _xlfn.QUARTILE.EXC($I$3:$I$102,1)),
      I2714 &gt; _xlfn.QUARTILE.EXC($I$3:$I$102,3) + 1.5 * (_xlfn.QUARTILE.EXC($I$3:$I$102,3) - _xlfn.QUARTILE.EXC($I$3:$I$102,1))),
      "Outlier", "No Outlier")</f>
        <v>No Outlier</v>
      </c>
    </row>
    <row r="2715" spans="1:29" x14ac:dyDescent="0.25">
      <c r="A2715" s="1">
        <v>14074779</v>
      </c>
      <c r="B2715" s="2" t="s">
        <v>9</v>
      </c>
      <c r="C2715" s="1">
        <v>42</v>
      </c>
      <c r="D2715" s="1">
        <v>194</v>
      </c>
      <c r="E2715" s="1">
        <v>91</v>
      </c>
      <c r="F2715" s="1">
        <v>3</v>
      </c>
      <c r="G2715" s="1">
        <v>79</v>
      </c>
      <c r="H2715" s="1">
        <v>38.6</v>
      </c>
      <c r="I2715" s="1">
        <v>8</v>
      </c>
      <c r="W2715" t="str">
        <f>IF(OR(C2715 &lt; _xlfn.QUARTILE.EXC($C$3:$C$102,1) - 1.5 * (_xlfn.QUARTILE.EXC($C$3:$C$102,3) - _xlfn.QUARTILE.EXC($C$3:$C$102,1)),
      C2715 &gt; _xlfn.QUARTILE.EXC($C$3:$C$102,3) + 1.5 * (_xlfn.QUARTILE.EXC($C$3:$C$102,3) - _xlfn.QUARTILE.EXC($C$3:$C$102,1))),
      "Outlier", "No Outlier")</f>
        <v>No Outlier</v>
      </c>
      <c r="X2715" t="str">
        <f>IF(OR(D2715 &lt; _xlfn.QUARTILE.EXC($D$3:$D$102,1) - 1.5 * (_xlfn.QUARTILE.EXC($D$3:$D$102,3) - _xlfn.QUARTILE.EXC($D$3:$D$102,1)),
      D2715 &gt; _xlfn.QUARTILE.EXC($D$3:$D$102,3) + 1.5 * (_xlfn.QUARTILE.EXC($D$3:$D$102,3) - _xlfn.QUARTILE.EXC($D$3:$D$102,1))),
      "Outlier", "No Outlier")</f>
        <v>No Outlier</v>
      </c>
      <c r="Y2715" t="str">
        <f>IF(OR(E2715 &lt; _xlfn.QUARTILE.EXC($E$3:$E$102,1) - 1.5 * (_xlfn.QUARTILE.EXC($E$3:$E$102,3) - _xlfn.QUARTILE.EXC($E$3:$E$102,1)),
      E2715 &gt; _xlfn.QUARTILE.EXC($E$3:$E$102,3) + 1.5 * (_xlfn.QUARTILE.EXC($E$3:$E$102,3) - _xlfn.QUARTILE.EXC($E$3:$E$102,1))),
      "Outlier", "No Outlier")</f>
        <v>No Outlier</v>
      </c>
      <c r="Z2715" t="str">
        <f>IF(OR(F2715 &lt; _xlfn.QUARTILE.EXC($F$3:$F$102,1) - 1.5 * (_xlfn.QUARTILE.EXC($F$3:$F$102,3) - _xlfn.QUARTILE.EXC($F$3:$F$102,1)),
      F2715 &gt; _xlfn.QUARTILE.EXC($F$3:$F$102,3) + 1.5 * (_xlfn.QUARTILE.EXC($F$3:$F$102,3) - _xlfn.QUARTILE.EXC($F$3:$F$102,1))),
      "Outlier", "No Outlier")</f>
        <v>No Outlier</v>
      </c>
      <c r="AA2715" t="str">
        <f>IF(OR(G2715 &lt; _xlfn.QUARTILE.EXC($G$3:$G$102,1) - 1.5 * (_xlfn.QUARTILE.EXC($G$3:$G$102,3) - _xlfn.QUARTILE.EXC($G$3:$G$102,1)),
      G2715 &gt; _xlfn.QUARTILE.EXC($G$3:$G$102,3) + 1.5 * (_xlfn.QUARTILE.EXC($G$3:$G$102,3) - _xlfn.QUARTILE.EXC($G$3:$G$102,1))),
      "Outlier", "No Outlier")</f>
        <v>No Outlier</v>
      </c>
      <c r="AB2715" t="str">
        <f>IF(OR(H2715 &lt; _xlfn.QUARTILE.EXC($H$3:$H$102,1) - 1.5 * (_xlfn.QUARTILE.EXC($H$3:$H$102,3) - _xlfn.QUARTILE.EXC($H$3:$H$102,1)),
      H2715 &gt; _xlfn.QUARTILE.EXC($H$3:$H$102,3) + 1.5 * (_xlfn.QUARTILE.EXC($H$3:$H$102,3) - _xlfn.QUARTILE.EXC($H$3:$H$102,1))),
      "Outlier", "No Outlier")</f>
        <v>No Outlier</v>
      </c>
      <c r="AC2715" t="str">
        <f>IF(OR(I2715 &lt; _xlfn.QUARTILE.EXC($I$3:$I$102,1) - 1.5 * (_xlfn.QUARTILE.EXC($I$3:$I$102,3) - _xlfn.QUARTILE.EXC($I$3:$I$102,1)),
      I2715 &gt; _xlfn.QUARTILE.EXC($I$3:$I$102,3) + 1.5 * (_xlfn.QUARTILE.EXC($I$3:$I$102,3) - _xlfn.QUARTILE.EXC($I$3:$I$102,1))),
      "Outlier", "No Outlier")</f>
        <v>No Outlier</v>
      </c>
    </row>
    <row r="2716" spans="1:29" x14ac:dyDescent="0.25">
      <c r="A2716" s="1">
        <v>19262661</v>
      </c>
      <c r="B2716" s="2" t="s">
        <v>9</v>
      </c>
      <c r="C2716" s="1">
        <v>34</v>
      </c>
      <c r="D2716" s="1">
        <v>175</v>
      </c>
      <c r="E2716" s="1">
        <v>72</v>
      </c>
      <c r="F2716" s="1">
        <v>22</v>
      </c>
      <c r="G2716" s="1">
        <v>105</v>
      </c>
      <c r="H2716" s="1">
        <v>40.700000000000003</v>
      </c>
      <c r="I2716" s="1">
        <v>129</v>
      </c>
      <c r="W2716" t="str">
        <f>IF(OR(C2716 &lt; _xlfn.QUARTILE.EXC($C$3:$C$102,1) - 1.5 * (_xlfn.QUARTILE.EXC($C$3:$C$102,3) - _xlfn.QUARTILE.EXC($C$3:$C$102,1)),
      C2716 &gt; _xlfn.QUARTILE.EXC($C$3:$C$102,3) + 1.5 * (_xlfn.QUARTILE.EXC($C$3:$C$102,3) - _xlfn.QUARTILE.EXC($C$3:$C$102,1))),
      "Outlier", "No Outlier")</f>
        <v>No Outlier</v>
      </c>
      <c r="X2716" t="str">
        <f>IF(OR(D2716 &lt; _xlfn.QUARTILE.EXC($D$3:$D$102,1) - 1.5 * (_xlfn.QUARTILE.EXC($D$3:$D$102,3) - _xlfn.QUARTILE.EXC($D$3:$D$102,1)),
      D2716 &gt; _xlfn.QUARTILE.EXC($D$3:$D$102,3) + 1.5 * (_xlfn.QUARTILE.EXC($D$3:$D$102,3) - _xlfn.QUARTILE.EXC($D$3:$D$102,1))),
      "Outlier", "No Outlier")</f>
        <v>No Outlier</v>
      </c>
      <c r="Y2716" t="str">
        <f>IF(OR(E2716 &lt; _xlfn.QUARTILE.EXC($E$3:$E$102,1) - 1.5 * (_xlfn.QUARTILE.EXC($E$3:$E$102,3) - _xlfn.QUARTILE.EXC($E$3:$E$102,1)),
      E2716 &gt; _xlfn.QUARTILE.EXC($E$3:$E$102,3) + 1.5 * (_xlfn.QUARTILE.EXC($E$3:$E$102,3) - _xlfn.QUARTILE.EXC($E$3:$E$102,1))),
      "Outlier", "No Outlier")</f>
        <v>No Outlier</v>
      </c>
      <c r="Z2716" t="str">
        <f>IF(OR(F2716 &lt; _xlfn.QUARTILE.EXC($F$3:$F$102,1) - 1.5 * (_xlfn.QUARTILE.EXC($F$3:$F$102,3) - _xlfn.QUARTILE.EXC($F$3:$F$102,1)),
      F2716 &gt; _xlfn.QUARTILE.EXC($F$3:$F$102,3) + 1.5 * (_xlfn.QUARTILE.EXC($F$3:$F$102,3) - _xlfn.QUARTILE.EXC($F$3:$F$102,1))),
      "Outlier", "No Outlier")</f>
        <v>No Outlier</v>
      </c>
      <c r="AA2716" t="str">
        <f>IF(OR(G2716 &lt; _xlfn.QUARTILE.EXC($G$3:$G$102,1) - 1.5 * (_xlfn.QUARTILE.EXC($G$3:$G$102,3) - _xlfn.QUARTILE.EXC($G$3:$G$102,1)),
      G2716 &gt; _xlfn.QUARTILE.EXC($G$3:$G$102,3) + 1.5 * (_xlfn.QUARTILE.EXC($G$3:$G$102,3) - _xlfn.QUARTILE.EXC($G$3:$G$102,1))),
      "Outlier", "No Outlier")</f>
        <v>No Outlier</v>
      </c>
      <c r="AB2716" t="str">
        <f>IF(OR(H2716 &lt; _xlfn.QUARTILE.EXC($H$3:$H$102,1) - 1.5 * (_xlfn.QUARTILE.EXC($H$3:$H$102,3) - _xlfn.QUARTILE.EXC($H$3:$H$102,1)),
      H2716 &gt; _xlfn.QUARTILE.EXC($H$3:$H$102,3) + 1.5 * (_xlfn.QUARTILE.EXC($H$3:$H$102,3) - _xlfn.QUARTILE.EXC($H$3:$H$102,1))),
      "Outlier", "No Outlier")</f>
        <v>No Outlier</v>
      </c>
      <c r="AC2716" t="str">
        <f>IF(OR(I2716 &lt; _xlfn.QUARTILE.EXC($I$3:$I$102,1) - 1.5 * (_xlfn.QUARTILE.EXC($I$3:$I$102,3) - _xlfn.QUARTILE.EXC($I$3:$I$102,1)),
      I2716 &gt; _xlfn.QUARTILE.EXC($I$3:$I$102,3) + 1.5 * (_xlfn.QUARTILE.EXC($I$3:$I$102,3) - _xlfn.QUARTILE.EXC($I$3:$I$102,1))),
      "Outlier", "No Outlier")</f>
        <v>No Outlier</v>
      </c>
    </row>
    <row r="2717" spans="1:29" x14ac:dyDescent="0.25">
      <c r="A2717" s="1">
        <v>17949654</v>
      </c>
      <c r="B2717" s="2" t="s">
        <v>9</v>
      </c>
      <c r="C2717" s="1">
        <v>29</v>
      </c>
      <c r="D2717" s="1">
        <v>185</v>
      </c>
      <c r="E2717" s="1">
        <v>88</v>
      </c>
      <c r="F2717" s="1">
        <v>16</v>
      </c>
      <c r="G2717" s="1">
        <v>96</v>
      </c>
      <c r="H2717" s="1">
        <v>40.299999999999997</v>
      </c>
      <c r="I2717" s="1">
        <v>74</v>
      </c>
      <c r="W2717" t="str">
        <f>IF(OR(C2717 &lt; _xlfn.QUARTILE.EXC($C$3:$C$102,1) - 1.5 * (_xlfn.QUARTILE.EXC($C$3:$C$102,3) - _xlfn.QUARTILE.EXC($C$3:$C$102,1)),
      C2717 &gt; _xlfn.QUARTILE.EXC($C$3:$C$102,3) + 1.5 * (_xlfn.QUARTILE.EXC($C$3:$C$102,3) - _xlfn.QUARTILE.EXC($C$3:$C$102,1))),
      "Outlier", "No Outlier")</f>
        <v>No Outlier</v>
      </c>
      <c r="X2717" t="str">
        <f>IF(OR(D2717 &lt; _xlfn.QUARTILE.EXC($D$3:$D$102,1) - 1.5 * (_xlfn.QUARTILE.EXC($D$3:$D$102,3) - _xlfn.QUARTILE.EXC($D$3:$D$102,1)),
      D2717 &gt; _xlfn.QUARTILE.EXC($D$3:$D$102,3) + 1.5 * (_xlfn.QUARTILE.EXC($D$3:$D$102,3) - _xlfn.QUARTILE.EXC($D$3:$D$102,1))),
      "Outlier", "No Outlier")</f>
        <v>No Outlier</v>
      </c>
      <c r="Y2717" t="str">
        <f>IF(OR(E2717 &lt; _xlfn.QUARTILE.EXC($E$3:$E$102,1) - 1.5 * (_xlfn.QUARTILE.EXC($E$3:$E$102,3) - _xlfn.QUARTILE.EXC($E$3:$E$102,1)),
      E2717 &gt; _xlfn.QUARTILE.EXC($E$3:$E$102,3) + 1.5 * (_xlfn.QUARTILE.EXC($E$3:$E$102,3) - _xlfn.QUARTILE.EXC($E$3:$E$102,1))),
      "Outlier", "No Outlier")</f>
        <v>No Outlier</v>
      </c>
      <c r="Z2717" t="str">
        <f>IF(OR(F2717 &lt; _xlfn.QUARTILE.EXC($F$3:$F$102,1) - 1.5 * (_xlfn.QUARTILE.EXC($F$3:$F$102,3) - _xlfn.QUARTILE.EXC($F$3:$F$102,1)),
      F2717 &gt; _xlfn.QUARTILE.EXC($F$3:$F$102,3) + 1.5 * (_xlfn.QUARTILE.EXC($F$3:$F$102,3) - _xlfn.QUARTILE.EXC($F$3:$F$102,1))),
      "Outlier", "No Outlier")</f>
        <v>No Outlier</v>
      </c>
      <c r="AA2717" t="str">
        <f>IF(OR(G2717 &lt; _xlfn.QUARTILE.EXC($G$3:$G$102,1) - 1.5 * (_xlfn.QUARTILE.EXC($G$3:$G$102,3) - _xlfn.QUARTILE.EXC($G$3:$G$102,1)),
      G2717 &gt; _xlfn.QUARTILE.EXC($G$3:$G$102,3) + 1.5 * (_xlfn.QUARTILE.EXC($G$3:$G$102,3) - _xlfn.QUARTILE.EXC($G$3:$G$102,1))),
      "Outlier", "No Outlier")</f>
        <v>No Outlier</v>
      </c>
      <c r="AB2717" t="str">
        <f>IF(OR(H2717 &lt; _xlfn.QUARTILE.EXC($H$3:$H$102,1) - 1.5 * (_xlfn.QUARTILE.EXC($H$3:$H$102,3) - _xlfn.QUARTILE.EXC($H$3:$H$102,1)),
      H2717 &gt; _xlfn.QUARTILE.EXC($H$3:$H$102,3) + 1.5 * (_xlfn.QUARTILE.EXC($H$3:$H$102,3) - _xlfn.QUARTILE.EXC($H$3:$H$102,1))),
      "Outlier", "No Outlier")</f>
        <v>No Outlier</v>
      </c>
      <c r="AC2717" t="str">
        <f>IF(OR(I2717 &lt; _xlfn.QUARTILE.EXC($I$3:$I$102,1) - 1.5 * (_xlfn.QUARTILE.EXC($I$3:$I$102,3) - _xlfn.QUARTILE.EXC($I$3:$I$102,1)),
      I2717 &gt; _xlfn.QUARTILE.EXC($I$3:$I$102,3) + 1.5 * (_xlfn.QUARTILE.EXC($I$3:$I$102,3) - _xlfn.QUARTILE.EXC($I$3:$I$102,1))),
      "Outlier", "No Outlier")</f>
        <v>No Outlier</v>
      </c>
    </row>
    <row r="2718" spans="1:29" x14ac:dyDescent="0.25">
      <c r="A2718" s="1">
        <v>16182645</v>
      </c>
      <c r="B2718" s="2" t="s">
        <v>9</v>
      </c>
      <c r="C2718" s="1">
        <v>35</v>
      </c>
      <c r="D2718" s="1">
        <v>185</v>
      </c>
      <c r="E2718" s="1">
        <v>87</v>
      </c>
      <c r="F2718" s="1">
        <v>11</v>
      </c>
      <c r="G2718" s="1">
        <v>85</v>
      </c>
      <c r="H2718" s="1">
        <v>40</v>
      </c>
      <c r="I2718" s="1">
        <v>35</v>
      </c>
      <c r="W2718" t="str">
        <f>IF(OR(C2718 &lt; _xlfn.QUARTILE.EXC($C$3:$C$102,1) - 1.5 * (_xlfn.QUARTILE.EXC($C$3:$C$102,3) - _xlfn.QUARTILE.EXC($C$3:$C$102,1)),
      C2718 &gt; _xlfn.QUARTILE.EXC($C$3:$C$102,3) + 1.5 * (_xlfn.QUARTILE.EXC($C$3:$C$102,3) - _xlfn.QUARTILE.EXC($C$3:$C$102,1))),
      "Outlier", "No Outlier")</f>
        <v>No Outlier</v>
      </c>
      <c r="X2718" t="str">
        <f>IF(OR(D2718 &lt; _xlfn.QUARTILE.EXC($D$3:$D$102,1) - 1.5 * (_xlfn.QUARTILE.EXC($D$3:$D$102,3) - _xlfn.QUARTILE.EXC($D$3:$D$102,1)),
      D2718 &gt; _xlfn.QUARTILE.EXC($D$3:$D$102,3) + 1.5 * (_xlfn.QUARTILE.EXC($D$3:$D$102,3) - _xlfn.QUARTILE.EXC($D$3:$D$102,1))),
      "Outlier", "No Outlier")</f>
        <v>No Outlier</v>
      </c>
      <c r="Y2718" t="str">
        <f>IF(OR(E2718 &lt; _xlfn.QUARTILE.EXC($E$3:$E$102,1) - 1.5 * (_xlfn.QUARTILE.EXC($E$3:$E$102,3) - _xlfn.QUARTILE.EXC($E$3:$E$102,1)),
      E2718 &gt; _xlfn.QUARTILE.EXC($E$3:$E$102,3) + 1.5 * (_xlfn.QUARTILE.EXC($E$3:$E$102,3) - _xlfn.QUARTILE.EXC($E$3:$E$102,1))),
      "Outlier", "No Outlier")</f>
        <v>No Outlier</v>
      </c>
      <c r="Z2718" t="str">
        <f>IF(OR(F2718 &lt; _xlfn.QUARTILE.EXC($F$3:$F$102,1) - 1.5 * (_xlfn.QUARTILE.EXC($F$3:$F$102,3) - _xlfn.QUARTILE.EXC($F$3:$F$102,1)),
      F2718 &gt; _xlfn.QUARTILE.EXC($F$3:$F$102,3) + 1.5 * (_xlfn.QUARTILE.EXC($F$3:$F$102,3) - _xlfn.QUARTILE.EXC($F$3:$F$102,1))),
      "Outlier", "No Outlier")</f>
        <v>No Outlier</v>
      </c>
      <c r="AA2718" t="str">
        <f>IF(OR(G2718 &lt; _xlfn.QUARTILE.EXC($G$3:$G$102,1) - 1.5 * (_xlfn.QUARTILE.EXC($G$3:$G$102,3) - _xlfn.QUARTILE.EXC($G$3:$G$102,1)),
      G2718 &gt; _xlfn.QUARTILE.EXC($G$3:$G$102,3) + 1.5 * (_xlfn.QUARTILE.EXC($G$3:$G$102,3) - _xlfn.QUARTILE.EXC($G$3:$G$102,1))),
      "Outlier", "No Outlier")</f>
        <v>No Outlier</v>
      </c>
      <c r="AB2718" t="str">
        <f>IF(OR(H2718 &lt; _xlfn.QUARTILE.EXC($H$3:$H$102,1) - 1.5 * (_xlfn.QUARTILE.EXC($H$3:$H$102,3) - _xlfn.QUARTILE.EXC($H$3:$H$102,1)),
      H2718 &gt; _xlfn.QUARTILE.EXC($H$3:$H$102,3) + 1.5 * (_xlfn.QUARTILE.EXC($H$3:$H$102,3) - _xlfn.QUARTILE.EXC($H$3:$H$102,1))),
      "Outlier", "No Outlier")</f>
        <v>No Outlier</v>
      </c>
      <c r="AC2718" t="str">
        <f>IF(OR(I2718 &lt; _xlfn.QUARTILE.EXC($I$3:$I$102,1) - 1.5 * (_xlfn.QUARTILE.EXC($I$3:$I$102,3) - _xlfn.QUARTILE.EXC($I$3:$I$102,1)),
      I2718 &gt; _xlfn.QUARTILE.EXC($I$3:$I$102,3) + 1.5 * (_xlfn.QUARTILE.EXC($I$3:$I$102,3) - _xlfn.QUARTILE.EXC($I$3:$I$102,1))),
      "Outlier", "No Outlier")</f>
        <v>No Outlier</v>
      </c>
    </row>
    <row r="2719" spans="1:29" x14ac:dyDescent="0.25">
      <c r="A2719" s="1">
        <v>16974475</v>
      </c>
      <c r="B2719" s="2" t="s">
        <v>9</v>
      </c>
      <c r="C2719" s="1">
        <v>78</v>
      </c>
      <c r="D2719" s="1">
        <v>172</v>
      </c>
      <c r="E2719" s="1">
        <v>80</v>
      </c>
      <c r="F2719" s="1">
        <v>3</v>
      </c>
      <c r="G2719" s="1">
        <v>86</v>
      </c>
      <c r="H2719" s="1">
        <v>38.799999999999997</v>
      </c>
      <c r="I2719" s="1">
        <v>16</v>
      </c>
      <c r="W2719" t="str">
        <f>IF(OR(C2719 &lt; _xlfn.QUARTILE.EXC($C$3:$C$102,1) - 1.5 * (_xlfn.QUARTILE.EXC($C$3:$C$102,3) - _xlfn.QUARTILE.EXC($C$3:$C$102,1)),
      C2719 &gt; _xlfn.QUARTILE.EXC($C$3:$C$102,3) + 1.5 * (_xlfn.QUARTILE.EXC($C$3:$C$102,3) - _xlfn.QUARTILE.EXC($C$3:$C$102,1))),
      "Outlier", "No Outlier")</f>
        <v>No Outlier</v>
      </c>
      <c r="X2719" t="str">
        <f>IF(OR(D2719 &lt; _xlfn.QUARTILE.EXC($D$3:$D$102,1) - 1.5 * (_xlfn.QUARTILE.EXC($D$3:$D$102,3) - _xlfn.QUARTILE.EXC($D$3:$D$102,1)),
      D2719 &gt; _xlfn.QUARTILE.EXC($D$3:$D$102,3) + 1.5 * (_xlfn.QUARTILE.EXC($D$3:$D$102,3) - _xlfn.QUARTILE.EXC($D$3:$D$102,1))),
      "Outlier", "No Outlier")</f>
        <v>No Outlier</v>
      </c>
      <c r="Y2719" t="str">
        <f>IF(OR(E2719 &lt; _xlfn.QUARTILE.EXC($E$3:$E$102,1) - 1.5 * (_xlfn.QUARTILE.EXC($E$3:$E$102,3) - _xlfn.QUARTILE.EXC($E$3:$E$102,1)),
      E2719 &gt; _xlfn.QUARTILE.EXC($E$3:$E$102,3) + 1.5 * (_xlfn.QUARTILE.EXC($E$3:$E$102,3) - _xlfn.QUARTILE.EXC($E$3:$E$102,1))),
      "Outlier", "No Outlier")</f>
        <v>No Outlier</v>
      </c>
      <c r="Z2719" t="str">
        <f>IF(OR(F2719 &lt; _xlfn.QUARTILE.EXC($F$3:$F$102,1) - 1.5 * (_xlfn.QUARTILE.EXC($F$3:$F$102,3) - _xlfn.QUARTILE.EXC($F$3:$F$102,1)),
      F2719 &gt; _xlfn.QUARTILE.EXC($F$3:$F$102,3) + 1.5 * (_xlfn.QUARTILE.EXC($F$3:$F$102,3) - _xlfn.QUARTILE.EXC($F$3:$F$102,1))),
      "Outlier", "No Outlier")</f>
        <v>No Outlier</v>
      </c>
      <c r="AA2719" t="str">
        <f>IF(OR(G2719 &lt; _xlfn.QUARTILE.EXC($G$3:$G$102,1) - 1.5 * (_xlfn.QUARTILE.EXC($G$3:$G$102,3) - _xlfn.QUARTILE.EXC($G$3:$G$102,1)),
      G2719 &gt; _xlfn.QUARTILE.EXC($G$3:$G$102,3) + 1.5 * (_xlfn.QUARTILE.EXC($G$3:$G$102,3) - _xlfn.QUARTILE.EXC($G$3:$G$102,1))),
      "Outlier", "No Outlier")</f>
        <v>No Outlier</v>
      </c>
      <c r="AB2719" t="str">
        <f>IF(OR(H2719 &lt; _xlfn.QUARTILE.EXC($H$3:$H$102,1) - 1.5 * (_xlfn.QUARTILE.EXC($H$3:$H$102,3) - _xlfn.QUARTILE.EXC($H$3:$H$102,1)),
      H2719 &gt; _xlfn.QUARTILE.EXC($H$3:$H$102,3) + 1.5 * (_xlfn.QUARTILE.EXC($H$3:$H$102,3) - _xlfn.QUARTILE.EXC($H$3:$H$102,1))),
      "Outlier", "No Outlier")</f>
        <v>No Outlier</v>
      </c>
      <c r="AC2719" t="str">
        <f>IF(OR(I2719 &lt; _xlfn.QUARTILE.EXC($I$3:$I$102,1) - 1.5 * (_xlfn.QUARTILE.EXC($I$3:$I$102,3) - _xlfn.QUARTILE.EXC($I$3:$I$102,1)),
      I2719 &gt; _xlfn.QUARTILE.EXC($I$3:$I$102,3) + 1.5 * (_xlfn.QUARTILE.EXC($I$3:$I$102,3) - _xlfn.QUARTILE.EXC($I$3:$I$102,1))),
      "Outlier", "No Outlier")</f>
        <v>No Outlier</v>
      </c>
    </row>
    <row r="2720" spans="1:29" x14ac:dyDescent="0.25">
      <c r="A2720" s="1">
        <v>12114449</v>
      </c>
      <c r="B2720" s="2" t="s">
        <v>9</v>
      </c>
      <c r="C2720" s="1">
        <v>44</v>
      </c>
      <c r="D2720" s="1">
        <v>196</v>
      </c>
      <c r="E2720" s="1">
        <v>102</v>
      </c>
      <c r="F2720" s="1">
        <v>30</v>
      </c>
      <c r="G2720" s="1">
        <v>101</v>
      </c>
      <c r="H2720" s="1">
        <v>41.1</v>
      </c>
      <c r="I2720" s="1">
        <v>192</v>
      </c>
      <c r="W2720" t="str">
        <f>IF(OR(C2720 &lt; _xlfn.QUARTILE.EXC($C$3:$C$102,1) - 1.5 * (_xlfn.QUARTILE.EXC($C$3:$C$102,3) - _xlfn.QUARTILE.EXC($C$3:$C$102,1)),
      C2720 &gt; _xlfn.QUARTILE.EXC($C$3:$C$102,3) + 1.5 * (_xlfn.QUARTILE.EXC($C$3:$C$102,3) - _xlfn.QUARTILE.EXC($C$3:$C$102,1))),
      "Outlier", "No Outlier")</f>
        <v>No Outlier</v>
      </c>
      <c r="X2720" t="str">
        <f>IF(OR(D2720 &lt; _xlfn.QUARTILE.EXC($D$3:$D$102,1) - 1.5 * (_xlfn.QUARTILE.EXC($D$3:$D$102,3) - _xlfn.QUARTILE.EXC($D$3:$D$102,1)),
      D2720 &gt; _xlfn.QUARTILE.EXC($D$3:$D$102,3) + 1.5 * (_xlfn.QUARTILE.EXC($D$3:$D$102,3) - _xlfn.QUARTILE.EXC($D$3:$D$102,1))),
      "Outlier", "No Outlier")</f>
        <v>No Outlier</v>
      </c>
      <c r="Y2720" t="str">
        <f>IF(OR(E2720 &lt; _xlfn.QUARTILE.EXC($E$3:$E$102,1) - 1.5 * (_xlfn.QUARTILE.EXC($E$3:$E$102,3) - _xlfn.QUARTILE.EXC($E$3:$E$102,1)),
      E2720 &gt; _xlfn.QUARTILE.EXC($E$3:$E$102,3) + 1.5 * (_xlfn.QUARTILE.EXC($E$3:$E$102,3) - _xlfn.QUARTILE.EXC($E$3:$E$102,1))),
      "Outlier", "No Outlier")</f>
        <v>No Outlier</v>
      </c>
      <c r="Z2720" t="str">
        <f>IF(OR(F2720 &lt; _xlfn.QUARTILE.EXC($F$3:$F$102,1) - 1.5 * (_xlfn.QUARTILE.EXC($F$3:$F$102,3) - _xlfn.QUARTILE.EXC($F$3:$F$102,1)),
      F2720 &gt; _xlfn.QUARTILE.EXC($F$3:$F$102,3) + 1.5 * (_xlfn.QUARTILE.EXC($F$3:$F$102,3) - _xlfn.QUARTILE.EXC($F$3:$F$102,1))),
      "Outlier", "No Outlier")</f>
        <v>No Outlier</v>
      </c>
      <c r="AA2720" t="str">
        <f>IF(OR(G2720 &lt; _xlfn.QUARTILE.EXC($G$3:$G$102,1) - 1.5 * (_xlfn.QUARTILE.EXC($G$3:$G$102,3) - _xlfn.QUARTILE.EXC($G$3:$G$102,1)),
      G2720 &gt; _xlfn.QUARTILE.EXC($G$3:$G$102,3) + 1.5 * (_xlfn.QUARTILE.EXC($G$3:$G$102,3) - _xlfn.QUARTILE.EXC($G$3:$G$102,1))),
      "Outlier", "No Outlier")</f>
        <v>No Outlier</v>
      </c>
      <c r="AB2720" t="str">
        <f>IF(OR(H2720 &lt; _xlfn.QUARTILE.EXC($H$3:$H$102,1) - 1.5 * (_xlfn.QUARTILE.EXC($H$3:$H$102,3) - _xlfn.QUARTILE.EXC($H$3:$H$102,1)),
      H2720 &gt; _xlfn.QUARTILE.EXC($H$3:$H$102,3) + 1.5 * (_xlfn.QUARTILE.EXC($H$3:$H$102,3) - _xlfn.QUARTILE.EXC($H$3:$H$102,1))),
      "Outlier", "No Outlier")</f>
        <v>No Outlier</v>
      </c>
      <c r="AC2720" t="str">
        <f>IF(OR(I2720 &lt; _xlfn.QUARTILE.EXC($I$3:$I$102,1) - 1.5 * (_xlfn.QUARTILE.EXC($I$3:$I$102,3) - _xlfn.QUARTILE.EXC($I$3:$I$102,1)),
      I2720 &gt; _xlfn.QUARTILE.EXC($I$3:$I$102,3) + 1.5 * (_xlfn.QUARTILE.EXC($I$3:$I$102,3) - _xlfn.QUARTILE.EXC($I$3:$I$102,1))),
      "Outlier", "No Outlier")</f>
        <v>No Outlier</v>
      </c>
    </row>
    <row r="2721" spans="1:29" x14ac:dyDescent="0.25">
      <c r="A2721" s="1">
        <v>16399887</v>
      </c>
      <c r="B2721" s="2" t="s">
        <v>10</v>
      </c>
      <c r="C2721" s="1">
        <v>23</v>
      </c>
      <c r="D2721" s="1">
        <v>154</v>
      </c>
      <c r="E2721" s="1">
        <v>52</v>
      </c>
      <c r="F2721" s="1">
        <v>19</v>
      </c>
      <c r="G2721" s="1">
        <v>103</v>
      </c>
      <c r="H2721" s="1">
        <v>40.6</v>
      </c>
      <c r="I2721" s="1">
        <v>111</v>
      </c>
      <c r="W2721" t="str">
        <f>IF(OR(C2721 &lt; _xlfn.QUARTILE.EXC($C$3:$C$102,1) - 1.5 * (_xlfn.QUARTILE.EXC($C$3:$C$102,3) - _xlfn.QUARTILE.EXC($C$3:$C$102,1)),
      C2721 &gt; _xlfn.QUARTILE.EXC($C$3:$C$102,3) + 1.5 * (_xlfn.QUARTILE.EXC($C$3:$C$102,3) - _xlfn.QUARTILE.EXC($C$3:$C$102,1))),
      "Outlier", "No Outlier")</f>
        <v>No Outlier</v>
      </c>
      <c r="X2721" t="str">
        <f>IF(OR(D2721 &lt; _xlfn.QUARTILE.EXC($D$3:$D$102,1) - 1.5 * (_xlfn.QUARTILE.EXC($D$3:$D$102,3) - _xlfn.QUARTILE.EXC($D$3:$D$102,1)),
      D2721 &gt; _xlfn.QUARTILE.EXC($D$3:$D$102,3) + 1.5 * (_xlfn.QUARTILE.EXC($D$3:$D$102,3) - _xlfn.QUARTILE.EXC($D$3:$D$102,1))),
      "Outlier", "No Outlier")</f>
        <v>No Outlier</v>
      </c>
      <c r="Y2721" t="str">
        <f>IF(OR(E2721 &lt; _xlfn.QUARTILE.EXC($E$3:$E$102,1) - 1.5 * (_xlfn.QUARTILE.EXC($E$3:$E$102,3) - _xlfn.QUARTILE.EXC($E$3:$E$102,1)),
      E2721 &gt; _xlfn.QUARTILE.EXC($E$3:$E$102,3) + 1.5 * (_xlfn.QUARTILE.EXC($E$3:$E$102,3) - _xlfn.QUARTILE.EXC($E$3:$E$102,1))),
      "Outlier", "No Outlier")</f>
        <v>No Outlier</v>
      </c>
      <c r="Z2721" t="str">
        <f>IF(OR(F2721 &lt; _xlfn.QUARTILE.EXC($F$3:$F$102,1) - 1.5 * (_xlfn.QUARTILE.EXC($F$3:$F$102,3) - _xlfn.QUARTILE.EXC($F$3:$F$102,1)),
      F2721 &gt; _xlfn.QUARTILE.EXC($F$3:$F$102,3) + 1.5 * (_xlfn.QUARTILE.EXC($F$3:$F$102,3) - _xlfn.QUARTILE.EXC($F$3:$F$102,1))),
      "Outlier", "No Outlier")</f>
        <v>No Outlier</v>
      </c>
      <c r="AA2721" t="str">
        <f>IF(OR(G2721 &lt; _xlfn.QUARTILE.EXC($G$3:$G$102,1) - 1.5 * (_xlfn.QUARTILE.EXC($G$3:$G$102,3) - _xlfn.QUARTILE.EXC($G$3:$G$102,1)),
      G2721 &gt; _xlfn.QUARTILE.EXC($G$3:$G$102,3) + 1.5 * (_xlfn.QUARTILE.EXC($G$3:$G$102,3) - _xlfn.QUARTILE.EXC($G$3:$G$102,1))),
      "Outlier", "No Outlier")</f>
        <v>No Outlier</v>
      </c>
      <c r="AB2721" t="str">
        <f>IF(OR(H2721 &lt; _xlfn.QUARTILE.EXC($H$3:$H$102,1) - 1.5 * (_xlfn.QUARTILE.EXC($H$3:$H$102,3) - _xlfn.QUARTILE.EXC($H$3:$H$102,1)),
      H2721 &gt; _xlfn.QUARTILE.EXC($H$3:$H$102,3) + 1.5 * (_xlfn.QUARTILE.EXC($H$3:$H$102,3) - _xlfn.QUARTILE.EXC($H$3:$H$102,1))),
      "Outlier", "No Outlier")</f>
        <v>No Outlier</v>
      </c>
      <c r="AC2721" t="str">
        <f>IF(OR(I2721 &lt; _xlfn.QUARTILE.EXC($I$3:$I$102,1) - 1.5 * (_xlfn.QUARTILE.EXC($I$3:$I$102,3) - _xlfn.QUARTILE.EXC($I$3:$I$102,1)),
      I2721 &gt; _xlfn.QUARTILE.EXC($I$3:$I$102,3) + 1.5 * (_xlfn.QUARTILE.EXC($I$3:$I$102,3) - _xlfn.QUARTILE.EXC($I$3:$I$102,1))),
      "Outlier", "No Outlier")</f>
        <v>No Outlier</v>
      </c>
    </row>
    <row r="2722" spans="1:29" x14ac:dyDescent="0.25">
      <c r="A2722" s="1">
        <v>17456863</v>
      </c>
      <c r="B2722" s="2" t="s">
        <v>9</v>
      </c>
      <c r="C2722" s="1">
        <v>32</v>
      </c>
      <c r="D2722" s="1">
        <v>182</v>
      </c>
      <c r="E2722" s="1">
        <v>86</v>
      </c>
      <c r="F2722" s="1">
        <v>29</v>
      </c>
      <c r="G2722" s="1">
        <v>110</v>
      </c>
      <c r="H2722" s="1">
        <v>40.799999999999997</v>
      </c>
      <c r="I2722" s="1">
        <v>198</v>
      </c>
      <c r="W2722" t="str">
        <f>IF(OR(C2722 &lt; _xlfn.QUARTILE.EXC($C$3:$C$102,1) - 1.5 * (_xlfn.QUARTILE.EXC($C$3:$C$102,3) - _xlfn.QUARTILE.EXC($C$3:$C$102,1)),
      C2722 &gt; _xlfn.QUARTILE.EXC($C$3:$C$102,3) + 1.5 * (_xlfn.QUARTILE.EXC($C$3:$C$102,3) - _xlfn.QUARTILE.EXC($C$3:$C$102,1))),
      "Outlier", "No Outlier")</f>
        <v>No Outlier</v>
      </c>
      <c r="X2722" t="str">
        <f>IF(OR(D2722 &lt; _xlfn.QUARTILE.EXC($D$3:$D$102,1) - 1.5 * (_xlfn.QUARTILE.EXC($D$3:$D$102,3) - _xlfn.QUARTILE.EXC($D$3:$D$102,1)),
      D2722 &gt; _xlfn.QUARTILE.EXC($D$3:$D$102,3) + 1.5 * (_xlfn.QUARTILE.EXC($D$3:$D$102,3) - _xlfn.QUARTILE.EXC($D$3:$D$102,1))),
      "Outlier", "No Outlier")</f>
        <v>No Outlier</v>
      </c>
      <c r="Y2722" t="str">
        <f>IF(OR(E2722 &lt; _xlfn.QUARTILE.EXC($E$3:$E$102,1) - 1.5 * (_xlfn.QUARTILE.EXC($E$3:$E$102,3) - _xlfn.QUARTILE.EXC($E$3:$E$102,1)),
      E2722 &gt; _xlfn.QUARTILE.EXC($E$3:$E$102,3) + 1.5 * (_xlfn.QUARTILE.EXC($E$3:$E$102,3) - _xlfn.QUARTILE.EXC($E$3:$E$102,1))),
      "Outlier", "No Outlier")</f>
        <v>No Outlier</v>
      </c>
      <c r="Z2722" t="str">
        <f>IF(OR(F2722 &lt; _xlfn.QUARTILE.EXC($F$3:$F$102,1) - 1.5 * (_xlfn.QUARTILE.EXC($F$3:$F$102,3) - _xlfn.QUARTILE.EXC($F$3:$F$102,1)),
      F2722 &gt; _xlfn.QUARTILE.EXC($F$3:$F$102,3) + 1.5 * (_xlfn.QUARTILE.EXC($F$3:$F$102,3) - _xlfn.QUARTILE.EXC($F$3:$F$102,1))),
      "Outlier", "No Outlier")</f>
        <v>No Outlier</v>
      </c>
      <c r="AA2722" t="str">
        <f>IF(OR(G2722 &lt; _xlfn.QUARTILE.EXC($G$3:$G$102,1) - 1.5 * (_xlfn.QUARTILE.EXC($G$3:$G$102,3) - _xlfn.QUARTILE.EXC($G$3:$G$102,1)),
      G2722 &gt; _xlfn.QUARTILE.EXC($G$3:$G$102,3) + 1.5 * (_xlfn.QUARTILE.EXC($G$3:$G$102,3) - _xlfn.QUARTILE.EXC($G$3:$G$102,1))),
      "Outlier", "No Outlier")</f>
        <v>No Outlier</v>
      </c>
      <c r="AB2722" t="str">
        <f>IF(OR(H2722 &lt; _xlfn.QUARTILE.EXC($H$3:$H$102,1) - 1.5 * (_xlfn.QUARTILE.EXC($H$3:$H$102,3) - _xlfn.QUARTILE.EXC($H$3:$H$102,1)),
      H2722 &gt; _xlfn.QUARTILE.EXC($H$3:$H$102,3) + 1.5 * (_xlfn.QUARTILE.EXC($H$3:$H$102,3) - _xlfn.QUARTILE.EXC($H$3:$H$102,1))),
      "Outlier", "No Outlier")</f>
        <v>No Outlier</v>
      </c>
      <c r="AC2722" t="str">
        <f>IF(OR(I2722 &lt; _xlfn.QUARTILE.EXC($I$3:$I$102,1) - 1.5 * (_xlfn.QUARTILE.EXC($I$3:$I$102,3) - _xlfn.QUARTILE.EXC($I$3:$I$102,1)),
      I2722 &gt; _xlfn.QUARTILE.EXC($I$3:$I$102,3) + 1.5 * (_xlfn.QUARTILE.EXC($I$3:$I$102,3) - _xlfn.QUARTILE.EXC($I$3:$I$102,1))),
      "Outlier", "No Outlier")</f>
        <v>No Outlier</v>
      </c>
    </row>
    <row r="2723" spans="1:29" x14ac:dyDescent="0.25">
      <c r="A2723" s="1">
        <v>19255607</v>
      </c>
      <c r="B2723" s="2" t="s">
        <v>10</v>
      </c>
      <c r="C2723" s="1">
        <v>36</v>
      </c>
      <c r="D2723" s="1">
        <v>174</v>
      </c>
      <c r="E2723" s="1">
        <v>67</v>
      </c>
      <c r="F2723" s="1">
        <v>27</v>
      </c>
      <c r="G2723" s="1">
        <v>110</v>
      </c>
      <c r="H2723" s="1">
        <v>40.799999999999997</v>
      </c>
      <c r="I2723" s="1">
        <v>178</v>
      </c>
      <c r="W2723" t="str">
        <f>IF(OR(C2723 &lt; _xlfn.QUARTILE.EXC($C$3:$C$102,1) - 1.5 * (_xlfn.QUARTILE.EXC($C$3:$C$102,3) - _xlfn.QUARTILE.EXC($C$3:$C$102,1)),
      C2723 &gt; _xlfn.QUARTILE.EXC($C$3:$C$102,3) + 1.5 * (_xlfn.QUARTILE.EXC($C$3:$C$102,3) - _xlfn.QUARTILE.EXC($C$3:$C$102,1))),
      "Outlier", "No Outlier")</f>
        <v>No Outlier</v>
      </c>
      <c r="X2723" t="str">
        <f>IF(OR(D2723 &lt; _xlfn.QUARTILE.EXC($D$3:$D$102,1) - 1.5 * (_xlfn.QUARTILE.EXC($D$3:$D$102,3) - _xlfn.QUARTILE.EXC($D$3:$D$102,1)),
      D2723 &gt; _xlfn.QUARTILE.EXC($D$3:$D$102,3) + 1.5 * (_xlfn.QUARTILE.EXC($D$3:$D$102,3) - _xlfn.QUARTILE.EXC($D$3:$D$102,1))),
      "Outlier", "No Outlier")</f>
        <v>No Outlier</v>
      </c>
      <c r="Y2723" t="str">
        <f>IF(OR(E2723 &lt; _xlfn.QUARTILE.EXC($E$3:$E$102,1) - 1.5 * (_xlfn.QUARTILE.EXC($E$3:$E$102,3) - _xlfn.QUARTILE.EXC($E$3:$E$102,1)),
      E2723 &gt; _xlfn.QUARTILE.EXC($E$3:$E$102,3) + 1.5 * (_xlfn.QUARTILE.EXC($E$3:$E$102,3) - _xlfn.QUARTILE.EXC($E$3:$E$102,1))),
      "Outlier", "No Outlier")</f>
        <v>No Outlier</v>
      </c>
      <c r="Z2723" t="str">
        <f>IF(OR(F2723 &lt; _xlfn.QUARTILE.EXC($F$3:$F$102,1) - 1.5 * (_xlfn.QUARTILE.EXC($F$3:$F$102,3) - _xlfn.QUARTILE.EXC($F$3:$F$102,1)),
      F2723 &gt; _xlfn.QUARTILE.EXC($F$3:$F$102,3) + 1.5 * (_xlfn.QUARTILE.EXC($F$3:$F$102,3) - _xlfn.QUARTILE.EXC($F$3:$F$102,1))),
      "Outlier", "No Outlier")</f>
        <v>No Outlier</v>
      </c>
      <c r="AA2723" t="str">
        <f>IF(OR(G2723 &lt; _xlfn.QUARTILE.EXC($G$3:$G$102,1) - 1.5 * (_xlfn.QUARTILE.EXC($G$3:$G$102,3) - _xlfn.QUARTILE.EXC($G$3:$G$102,1)),
      G2723 &gt; _xlfn.QUARTILE.EXC($G$3:$G$102,3) + 1.5 * (_xlfn.QUARTILE.EXC($G$3:$G$102,3) - _xlfn.QUARTILE.EXC($G$3:$G$102,1))),
      "Outlier", "No Outlier")</f>
        <v>No Outlier</v>
      </c>
      <c r="AB2723" t="str">
        <f>IF(OR(H2723 &lt; _xlfn.QUARTILE.EXC($H$3:$H$102,1) - 1.5 * (_xlfn.QUARTILE.EXC($H$3:$H$102,3) - _xlfn.QUARTILE.EXC($H$3:$H$102,1)),
      H2723 &gt; _xlfn.QUARTILE.EXC($H$3:$H$102,3) + 1.5 * (_xlfn.QUARTILE.EXC($H$3:$H$102,3) - _xlfn.QUARTILE.EXC($H$3:$H$102,1))),
      "Outlier", "No Outlier")</f>
        <v>No Outlier</v>
      </c>
      <c r="AC2723" t="str">
        <f>IF(OR(I2723 &lt; _xlfn.QUARTILE.EXC($I$3:$I$102,1) - 1.5 * (_xlfn.QUARTILE.EXC($I$3:$I$102,3) - _xlfn.QUARTILE.EXC($I$3:$I$102,1)),
      I2723 &gt; _xlfn.QUARTILE.EXC($I$3:$I$102,3) + 1.5 * (_xlfn.QUARTILE.EXC($I$3:$I$102,3) - _xlfn.QUARTILE.EXC($I$3:$I$102,1))),
      "Outlier", "No Outlier")</f>
        <v>No Outlier</v>
      </c>
    </row>
    <row r="2724" spans="1:29" x14ac:dyDescent="0.25">
      <c r="A2724" s="1">
        <v>17205493</v>
      </c>
      <c r="B2724" s="2" t="s">
        <v>9</v>
      </c>
      <c r="C2724" s="1">
        <v>35</v>
      </c>
      <c r="D2724" s="1">
        <v>174</v>
      </c>
      <c r="E2724" s="1">
        <v>78</v>
      </c>
      <c r="F2724" s="1">
        <v>7</v>
      </c>
      <c r="G2724" s="1">
        <v>98</v>
      </c>
      <c r="H2724" s="1">
        <v>39.4</v>
      </c>
      <c r="I2724" s="1">
        <v>35</v>
      </c>
      <c r="W2724" t="str">
        <f>IF(OR(C2724 &lt; _xlfn.QUARTILE.EXC($C$3:$C$102,1) - 1.5 * (_xlfn.QUARTILE.EXC($C$3:$C$102,3) - _xlfn.QUARTILE.EXC($C$3:$C$102,1)),
      C2724 &gt; _xlfn.QUARTILE.EXC($C$3:$C$102,3) + 1.5 * (_xlfn.QUARTILE.EXC($C$3:$C$102,3) - _xlfn.QUARTILE.EXC($C$3:$C$102,1))),
      "Outlier", "No Outlier")</f>
        <v>No Outlier</v>
      </c>
      <c r="X2724" t="str">
        <f>IF(OR(D2724 &lt; _xlfn.QUARTILE.EXC($D$3:$D$102,1) - 1.5 * (_xlfn.QUARTILE.EXC($D$3:$D$102,3) - _xlfn.QUARTILE.EXC($D$3:$D$102,1)),
      D2724 &gt; _xlfn.QUARTILE.EXC($D$3:$D$102,3) + 1.5 * (_xlfn.QUARTILE.EXC($D$3:$D$102,3) - _xlfn.QUARTILE.EXC($D$3:$D$102,1))),
      "Outlier", "No Outlier")</f>
        <v>No Outlier</v>
      </c>
      <c r="Y2724" t="str">
        <f>IF(OR(E2724 &lt; _xlfn.QUARTILE.EXC($E$3:$E$102,1) - 1.5 * (_xlfn.QUARTILE.EXC($E$3:$E$102,3) - _xlfn.QUARTILE.EXC($E$3:$E$102,1)),
      E2724 &gt; _xlfn.QUARTILE.EXC($E$3:$E$102,3) + 1.5 * (_xlfn.QUARTILE.EXC($E$3:$E$102,3) - _xlfn.QUARTILE.EXC($E$3:$E$102,1))),
      "Outlier", "No Outlier")</f>
        <v>No Outlier</v>
      </c>
      <c r="Z2724" t="str">
        <f>IF(OR(F2724 &lt; _xlfn.QUARTILE.EXC($F$3:$F$102,1) - 1.5 * (_xlfn.QUARTILE.EXC($F$3:$F$102,3) - _xlfn.QUARTILE.EXC($F$3:$F$102,1)),
      F2724 &gt; _xlfn.QUARTILE.EXC($F$3:$F$102,3) + 1.5 * (_xlfn.QUARTILE.EXC($F$3:$F$102,3) - _xlfn.QUARTILE.EXC($F$3:$F$102,1))),
      "Outlier", "No Outlier")</f>
        <v>No Outlier</v>
      </c>
      <c r="AA2724" t="str">
        <f>IF(OR(G2724 &lt; _xlfn.QUARTILE.EXC($G$3:$G$102,1) - 1.5 * (_xlfn.QUARTILE.EXC($G$3:$G$102,3) - _xlfn.QUARTILE.EXC($G$3:$G$102,1)),
      G2724 &gt; _xlfn.QUARTILE.EXC($G$3:$G$102,3) + 1.5 * (_xlfn.QUARTILE.EXC($G$3:$G$102,3) - _xlfn.QUARTILE.EXC($G$3:$G$102,1))),
      "Outlier", "No Outlier")</f>
        <v>No Outlier</v>
      </c>
      <c r="AB2724" t="str">
        <f>IF(OR(H2724 &lt; _xlfn.QUARTILE.EXC($H$3:$H$102,1) - 1.5 * (_xlfn.QUARTILE.EXC($H$3:$H$102,3) - _xlfn.QUARTILE.EXC($H$3:$H$102,1)),
      H2724 &gt; _xlfn.QUARTILE.EXC($H$3:$H$102,3) + 1.5 * (_xlfn.QUARTILE.EXC($H$3:$H$102,3) - _xlfn.QUARTILE.EXC($H$3:$H$102,1))),
      "Outlier", "No Outlier")</f>
        <v>No Outlier</v>
      </c>
      <c r="AC2724" t="str">
        <f>IF(OR(I2724 &lt; _xlfn.QUARTILE.EXC($I$3:$I$102,1) - 1.5 * (_xlfn.QUARTILE.EXC($I$3:$I$102,3) - _xlfn.QUARTILE.EXC($I$3:$I$102,1)),
      I2724 &gt; _xlfn.QUARTILE.EXC($I$3:$I$102,3) + 1.5 * (_xlfn.QUARTILE.EXC($I$3:$I$102,3) - _xlfn.QUARTILE.EXC($I$3:$I$102,1))),
      "Outlier", "No Outlier")</f>
        <v>No Outlier</v>
      </c>
    </row>
    <row r="2725" spans="1:29" x14ac:dyDescent="0.25">
      <c r="A2725" s="1">
        <v>19970000</v>
      </c>
      <c r="B2725" s="2" t="s">
        <v>9</v>
      </c>
      <c r="C2725" s="1">
        <v>45</v>
      </c>
      <c r="D2725" s="1">
        <v>192</v>
      </c>
      <c r="E2725" s="1">
        <v>101</v>
      </c>
      <c r="F2725" s="1">
        <v>18</v>
      </c>
      <c r="G2725" s="1">
        <v>86</v>
      </c>
      <c r="H2725" s="1">
        <v>40.299999999999997</v>
      </c>
      <c r="I2725" s="1">
        <v>75</v>
      </c>
      <c r="W2725" t="str">
        <f>IF(OR(C2725 &lt; _xlfn.QUARTILE.EXC($C$3:$C$102,1) - 1.5 * (_xlfn.QUARTILE.EXC($C$3:$C$102,3) - _xlfn.QUARTILE.EXC($C$3:$C$102,1)),
      C2725 &gt; _xlfn.QUARTILE.EXC($C$3:$C$102,3) + 1.5 * (_xlfn.QUARTILE.EXC($C$3:$C$102,3) - _xlfn.QUARTILE.EXC($C$3:$C$102,1))),
      "Outlier", "No Outlier")</f>
        <v>No Outlier</v>
      </c>
      <c r="X2725" t="str">
        <f>IF(OR(D2725 &lt; _xlfn.QUARTILE.EXC($D$3:$D$102,1) - 1.5 * (_xlfn.QUARTILE.EXC($D$3:$D$102,3) - _xlfn.QUARTILE.EXC($D$3:$D$102,1)),
      D2725 &gt; _xlfn.QUARTILE.EXC($D$3:$D$102,3) + 1.5 * (_xlfn.QUARTILE.EXC($D$3:$D$102,3) - _xlfn.QUARTILE.EXC($D$3:$D$102,1))),
      "Outlier", "No Outlier")</f>
        <v>No Outlier</v>
      </c>
      <c r="Y2725" t="str">
        <f>IF(OR(E2725 &lt; _xlfn.QUARTILE.EXC($E$3:$E$102,1) - 1.5 * (_xlfn.QUARTILE.EXC($E$3:$E$102,3) - _xlfn.QUARTILE.EXC($E$3:$E$102,1)),
      E2725 &gt; _xlfn.QUARTILE.EXC($E$3:$E$102,3) + 1.5 * (_xlfn.QUARTILE.EXC($E$3:$E$102,3) - _xlfn.QUARTILE.EXC($E$3:$E$102,1))),
      "Outlier", "No Outlier")</f>
        <v>No Outlier</v>
      </c>
      <c r="Z2725" t="str">
        <f>IF(OR(F2725 &lt; _xlfn.QUARTILE.EXC($F$3:$F$102,1) - 1.5 * (_xlfn.QUARTILE.EXC($F$3:$F$102,3) - _xlfn.QUARTILE.EXC($F$3:$F$102,1)),
      F2725 &gt; _xlfn.QUARTILE.EXC($F$3:$F$102,3) + 1.5 * (_xlfn.QUARTILE.EXC($F$3:$F$102,3) - _xlfn.QUARTILE.EXC($F$3:$F$102,1))),
      "Outlier", "No Outlier")</f>
        <v>No Outlier</v>
      </c>
      <c r="AA2725" t="str">
        <f>IF(OR(G2725 &lt; _xlfn.QUARTILE.EXC($G$3:$G$102,1) - 1.5 * (_xlfn.QUARTILE.EXC($G$3:$G$102,3) - _xlfn.QUARTILE.EXC($G$3:$G$102,1)),
      G2725 &gt; _xlfn.QUARTILE.EXC($G$3:$G$102,3) + 1.5 * (_xlfn.QUARTILE.EXC($G$3:$G$102,3) - _xlfn.QUARTILE.EXC($G$3:$G$102,1))),
      "Outlier", "No Outlier")</f>
        <v>No Outlier</v>
      </c>
      <c r="AB2725" t="str">
        <f>IF(OR(H2725 &lt; _xlfn.QUARTILE.EXC($H$3:$H$102,1) - 1.5 * (_xlfn.QUARTILE.EXC($H$3:$H$102,3) - _xlfn.QUARTILE.EXC($H$3:$H$102,1)),
      H2725 &gt; _xlfn.QUARTILE.EXC($H$3:$H$102,3) + 1.5 * (_xlfn.QUARTILE.EXC($H$3:$H$102,3) - _xlfn.QUARTILE.EXC($H$3:$H$102,1))),
      "Outlier", "No Outlier")</f>
        <v>No Outlier</v>
      </c>
      <c r="AC2725" t="str">
        <f>IF(OR(I2725 &lt; _xlfn.QUARTILE.EXC($I$3:$I$102,1) - 1.5 * (_xlfn.QUARTILE.EXC($I$3:$I$102,3) - _xlfn.QUARTILE.EXC($I$3:$I$102,1)),
      I2725 &gt; _xlfn.QUARTILE.EXC($I$3:$I$102,3) + 1.5 * (_xlfn.QUARTILE.EXC($I$3:$I$102,3) - _xlfn.QUARTILE.EXC($I$3:$I$102,1))),
      "Outlier", "No Outlier")</f>
        <v>No Outlier</v>
      </c>
    </row>
    <row r="2726" spans="1:29" x14ac:dyDescent="0.25">
      <c r="A2726" s="1">
        <v>13032869</v>
      </c>
      <c r="B2726" s="2" t="s">
        <v>10</v>
      </c>
      <c r="C2726" s="1">
        <v>51</v>
      </c>
      <c r="D2726" s="1">
        <v>175</v>
      </c>
      <c r="E2726" s="1">
        <v>76</v>
      </c>
      <c r="F2726" s="1">
        <v>24</v>
      </c>
      <c r="G2726" s="1">
        <v>111</v>
      </c>
      <c r="H2726" s="1">
        <v>40.799999999999997</v>
      </c>
      <c r="I2726" s="1">
        <v>164</v>
      </c>
      <c r="W2726" t="str">
        <f>IF(OR(C2726 &lt; _xlfn.QUARTILE.EXC($C$3:$C$102,1) - 1.5 * (_xlfn.QUARTILE.EXC($C$3:$C$102,3) - _xlfn.QUARTILE.EXC($C$3:$C$102,1)),
      C2726 &gt; _xlfn.QUARTILE.EXC($C$3:$C$102,3) + 1.5 * (_xlfn.QUARTILE.EXC($C$3:$C$102,3) - _xlfn.QUARTILE.EXC($C$3:$C$102,1))),
      "Outlier", "No Outlier")</f>
        <v>No Outlier</v>
      </c>
      <c r="X2726" t="str">
        <f>IF(OR(D2726 &lt; _xlfn.QUARTILE.EXC($D$3:$D$102,1) - 1.5 * (_xlfn.QUARTILE.EXC($D$3:$D$102,3) - _xlfn.QUARTILE.EXC($D$3:$D$102,1)),
      D2726 &gt; _xlfn.QUARTILE.EXC($D$3:$D$102,3) + 1.5 * (_xlfn.QUARTILE.EXC($D$3:$D$102,3) - _xlfn.QUARTILE.EXC($D$3:$D$102,1))),
      "Outlier", "No Outlier")</f>
        <v>No Outlier</v>
      </c>
      <c r="Y2726" t="str">
        <f>IF(OR(E2726 &lt; _xlfn.QUARTILE.EXC($E$3:$E$102,1) - 1.5 * (_xlfn.QUARTILE.EXC($E$3:$E$102,3) - _xlfn.QUARTILE.EXC($E$3:$E$102,1)),
      E2726 &gt; _xlfn.QUARTILE.EXC($E$3:$E$102,3) + 1.5 * (_xlfn.QUARTILE.EXC($E$3:$E$102,3) - _xlfn.QUARTILE.EXC($E$3:$E$102,1))),
      "Outlier", "No Outlier")</f>
        <v>No Outlier</v>
      </c>
      <c r="Z2726" t="str">
        <f>IF(OR(F2726 &lt; _xlfn.QUARTILE.EXC($F$3:$F$102,1) - 1.5 * (_xlfn.QUARTILE.EXC($F$3:$F$102,3) - _xlfn.QUARTILE.EXC($F$3:$F$102,1)),
      F2726 &gt; _xlfn.QUARTILE.EXC($F$3:$F$102,3) + 1.5 * (_xlfn.QUARTILE.EXC($F$3:$F$102,3) - _xlfn.QUARTILE.EXC($F$3:$F$102,1))),
      "Outlier", "No Outlier")</f>
        <v>No Outlier</v>
      </c>
      <c r="AA2726" t="str">
        <f>IF(OR(G2726 &lt; _xlfn.QUARTILE.EXC($G$3:$G$102,1) - 1.5 * (_xlfn.QUARTILE.EXC($G$3:$G$102,3) - _xlfn.QUARTILE.EXC($G$3:$G$102,1)),
      G2726 &gt; _xlfn.QUARTILE.EXC($G$3:$G$102,3) + 1.5 * (_xlfn.QUARTILE.EXC($G$3:$G$102,3) - _xlfn.QUARTILE.EXC($G$3:$G$102,1))),
      "Outlier", "No Outlier")</f>
        <v>No Outlier</v>
      </c>
      <c r="AB2726" t="str">
        <f>IF(OR(H2726 &lt; _xlfn.QUARTILE.EXC($H$3:$H$102,1) - 1.5 * (_xlfn.QUARTILE.EXC($H$3:$H$102,3) - _xlfn.QUARTILE.EXC($H$3:$H$102,1)),
      H2726 &gt; _xlfn.QUARTILE.EXC($H$3:$H$102,3) + 1.5 * (_xlfn.QUARTILE.EXC($H$3:$H$102,3) - _xlfn.QUARTILE.EXC($H$3:$H$102,1))),
      "Outlier", "No Outlier")</f>
        <v>No Outlier</v>
      </c>
      <c r="AC2726" t="str">
        <f>IF(OR(I2726 &lt; _xlfn.QUARTILE.EXC($I$3:$I$102,1) - 1.5 * (_xlfn.QUARTILE.EXC($I$3:$I$102,3) - _xlfn.QUARTILE.EXC($I$3:$I$102,1)),
      I2726 &gt; _xlfn.QUARTILE.EXC($I$3:$I$102,3) + 1.5 * (_xlfn.QUARTILE.EXC($I$3:$I$102,3) - _xlfn.QUARTILE.EXC($I$3:$I$102,1))),
      "Outlier", "No Outlier")</f>
        <v>No Outlier</v>
      </c>
    </row>
    <row r="2727" spans="1:29" x14ac:dyDescent="0.25">
      <c r="A2727" s="1">
        <v>17278209</v>
      </c>
      <c r="B2727" s="2" t="s">
        <v>9</v>
      </c>
      <c r="C2727" s="1">
        <v>35</v>
      </c>
      <c r="D2727" s="1">
        <v>186</v>
      </c>
      <c r="E2727" s="1">
        <v>90</v>
      </c>
      <c r="F2727" s="1">
        <v>14</v>
      </c>
      <c r="G2727" s="1">
        <v>100</v>
      </c>
      <c r="H2727" s="1">
        <v>40</v>
      </c>
      <c r="I2727" s="1">
        <v>78</v>
      </c>
      <c r="W2727" t="str">
        <f>IF(OR(C2727 &lt; _xlfn.QUARTILE.EXC($C$3:$C$102,1) - 1.5 * (_xlfn.QUARTILE.EXC($C$3:$C$102,3) - _xlfn.QUARTILE.EXC($C$3:$C$102,1)),
      C2727 &gt; _xlfn.QUARTILE.EXC($C$3:$C$102,3) + 1.5 * (_xlfn.QUARTILE.EXC($C$3:$C$102,3) - _xlfn.QUARTILE.EXC($C$3:$C$102,1))),
      "Outlier", "No Outlier")</f>
        <v>No Outlier</v>
      </c>
      <c r="X2727" t="str">
        <f>IF(OR(D2727 &lt; _xlfn.QUARTILE.EXC($D$3:$D$102,1) - 1.5 * (_xlfn.QUARTILE.EXC($D$3:$D$102,3) - _xlfn.QUARTILE.EXC($D$3:$D$102,1)),
      D2727 &gt; _xlfn.QUARTILE.EXC($D$3:$D$102,3) + 1.5 * (_xlfn.QUARTILE.EXC($D$3:$D$102,3) - _xlfn.QUARTILE.EXC($D$3:$D$102,1))),
      "Outlier", "No Outlier")</f>
        <v>No Outlier</v>
      </c>
      <c r="Y2727" t="str">
        <f>IF(OR(E2727 &lt; _xlfn.QUARTILE.EXC($E$3:$E$102,1) - 1.5 * (_xlfn.QUARTILE.EXC($E$3:$E$102,3) - _xlfn.QUARTILE.EXC($E$3:$E$102,1)),
      E2727 &gt; _xlfn.QUARTILE.EXC($E$3:$E$102,3) + 1.5 * (_xlfn.QUARTILE.EXC($E$3:$E$102,3) - _xlfn.QUARTILE.EXC($E$3:$E$102,1))),
      "Outlier", "No Outlier")</f>
        <v>No Outlier</v>
      </c>
      <c r="Z2727" t="str">
        <f>IF(OR(F2727 &lt; _xlfn.QUARTILE.EXC($F$3:$F$102,1) - 1.5 * (_xlfn.QUARTILE.EXC($F$3:$F$102,3) - _xlfn.QUARTILE.EXC($F$3:$F$102,1)),
      F2727 &gt; _xlfn.QUARTILE.EXC($F$3:$F$102,3) + 1.5 * (_xlfn.QUARTILE.EXC($F$3:$F$102,3) - _xlfn.QUARTILE.EXC($F$3:$F$102,1))),
      "Outlier", "No Outlier")</f>
        <v>No Outlier</v>
      </c>
      <c r="AA2727" t="str">
        <f>IF(OR(G2727 &lt; _xlfn.QUARTILE.EXC($G$3:$G$102,1) - 1.5 * (_xlfn.QUARTILE.EXC($G$3:$G$102,3) - _xlfn.QUARTILE.EXC($G$3:$G$102,1)),
      G2727 &gt; _xlfn.QUARTILE.EXC($G$3:$G$102,3) + 1.5 * (_xlfn.QUARTILE.EXC($G$3:$G$102,3) - _xlfn.QUARTILE.EXC($G$3:$G$102,1))),
      "Outlier", "No Outlier")</f>
        <v>No Outlier</v>
      </c>
      <c r="AB2727" t="str">
        <f>IF(OR(H2727 &lt; _xlfn.QUARTILE.EXC($H$3:$H$102,1) - 1.5 * (_xlfn.QUARTILE.EXC($H$3:$H$102,3) - _xlfn.QUARTILE.EXC($H$3:$H$102,1)),
      H2727 &gt; _xlfn.QUARTILE.EXC($H$3:$H$102,3) + 1.5 * (_xlfn.QUARTILE.EXC($H$3:$H$102,3) - _xlfn.QUARTILE.EXC($H$3:$H$102,1))),
      "Outlier", "No Outlier")</f>
        <v>No Outlier</v>
      </c>
      <c r="AC2727" t="str">
        <f>IF(OR(I2727 &lt; _xlfn.QUARTILE.EXC($I$3:$I$102,1) - 1.5 * (_xlfn.QUARTILE.EXC($I$3:$I$102,3) - _xlfn.QUARTILE.EXC($I$3:$I$102,1)),
      I2727 &gt; _xlfn.QUARTILE.EXC($I$3:$I$102,3) + 1.5 * (_xlfn.QUARTILE.EXC($I$3:$I$102,3) - _xlfn.QUARTILE.EXC($I$3:$I$102,1))),
      "Outlier", "No Outlier")</f>
        <v>No Outlier</v>
      </c>
    </row>
    <row r="2728" spans="1:29" x14ac:dyDescent="0.25">
      <c r="A2728" s="1">
        <v>10906561</v>
      </c>
      <c r="B2728" s="2" t="s">
        <v>9</v>
      </c>
      <c r="C2728" s="1">
        <v>51</v>
      </c>
      <c r="D2728" s="1">
        <v>175</v>
      </c>
      <c r="E2728" s="1">
        <v>81</v>
      </c>
      <c r="F2728" s="1">
        <v>6</v>
      </c>
      <c r="G2728" s="1">
        <v>83</v>
      </c>
      <c r="H2728" s="1">
        <v>39.299999999999997</v>
      </c>
      <c r="I2728" s="1">
        <v>21</v>
      </c>
      <c r="W2728" t="str">
        <f>IF(OR(C2728 &lt; _xlfn.QUARTILE.EXC($C$3:$C$102,1) - 1.5 * (_xlfn.QUARTILE.EXC($C$3:$C$102,3) - _xlfn.QUARTILE.EXC($C$3:$C$102,1)),
      C2728 &gt; _xlfn.QUARTILE.EXC($C$3:$C$102,3) + 1.5 * (_xlfn.QUARTILE.EXC($C$3:$C$102,3) - _xlfn.QUARTILE.EXC($C$3:$C$102,1))),
      "Outlier", "No Outlier")</f>
        <v>No Outlier</v>
      </c>
      <c r="X2728" t="str">
        <f>IF(OR(D2728 &lt; _xlfn.QUARTILE.EXC($D$3:$D$102,1) - 1.5 * (_xlfn.QUARTILE.EXC($D$3:$D$102,3) - _xlfn.QUARTILE.EXC($D$3:$D$102,1)),
      D2728 &gt; _xlfn.QUARTILE.EXC($D$3:$D$102,3) + 1.5 * (_xlfn.QUARTILE.EXC($D$3:$D$102,3) - _xlfn.QUARTILE.EXC($D$3:$D$102,1))),
      "Outlier", "No Outlier")</f>
        <v>No Outlier</v>
      </c>
      <c r="Y2728" t="str">
        <f>IF(OR(E2728 &lt; _xlfn.QUARTILE.EXC($E$3:$E$102,1) - 1.5 * (_xlfn.QUARTILE.EXC($E$3:$E$102,3) - _xlfn.QUARTILE.EXC($E$3:$E$102,1)),
      E2728 &gt; _xlfn.QUARTILE.EXC($E$3:$E$102,3) + 1.5 * (_xlfn.QUARTILE.EXC($E$3:$E$102,3) - _xlfn.QUARTILE.EXC($E$3:$E$102,1))),
      "Outlier", "No Outlier")</f>
        <v>No Outlier</v>
      </c>
      <c r="Z2728" t="str">
        <f>IF(OR(F2728 &lt; _xlfn.QUARTILE.EXC($F$3:$F$102,1) - 1.5 * (_xlfn.QUARTILE.EXC($F$3:$F$102,3) - _xlfn.QUARTILE.EXC($F$3:$F$102,1)),
      F2728 &gt; _xlfn.QUARTILE.EXC($F$3:$F$102,3) + 1.5 * (_xlfn.QUARTILE.EXC($F$3:$F$102,3) - _xlfn.QUARTILE.EXC($F$3:$F$102,1))),
      "Outlier", "No Outlier")</f>
        <v>No Outlier</v>
      </c>
      <c r="AA2728" t="str">
        <f>IF(OR(G2728 &lt; _xlfn.QUARTILE.EXC($G$3:$G$102,1) - 1.5 * (_xlfn.QUARTILE.EXC($G$3:$G$102,3) - _xlfn.QUARTILE.EXC($G$3:$G$102,1)),
      G2728 &gt; _xlfn.QUARTILE.EXC($G$3:$G$102,3) + 1.5 * (_xlfn.QUARTILE.EXC($G$3:$G$102,3) - _xlfn.QUARTILE.EXC($G$3:$G$102,1))),
      "Outlier", "No Outlier")</f>
        <v>No Outlier</v>
      </c>
      <c r="AB2728" t="str">
        <f>IF(OR(H2728 &lt; _xlfn.QUARTILE.EXC($H$3:$H$102,1) - 1.5 * (_xlfn.QUARTILE.EXC($H$3:$H$102,3) - _xlfn.QUARTILE.EXC($H$3:$H$102,1)),
      H2728 &gt; _xlfn.QUARTILE.EXC($H$3:$H$102,3) + 1.5 * (_xlfn.QUARTILE.EXC($H$3:$H$102,3) - _xlfn.QUARTILE.EXC($H$3:$H$102,1))),
      "Outlier", "No Outlier")</f>
        <v>No Outlier</v>
      </c>
      <c r="AC2728" t="str">
        <f>IF(OR(I2728 &lt; _xlfn.QUARTILE.EXC($I$3:$I$102,1) - 1.5 * (_xlfn.QUARTILE.EXC($I$3:$I$102,3) - _xlfn.QUARTILE.EXC($I$3:$I$102,1)),
      I2728 &gt; _xlfn.QUARTILE.EXC($I$3:$I$102,3) + 1.5 * (_xlfn.QUARTILE.EXC($I$3:$I$102,3) - _xlfn.QUARTILE.EXC($I$3:$I$102,1))),
      "Outlier", "No Outlier")</f>
        <v>No Outlier</v>
      </c>
    </row>
    <row r="2729" spans="1:29" x14ac:dyDescent="0.25">
      <c r="A2729" s="1">
        <v>14471856</v>
      </c>
      <c r="B2729" s="2" t="s">
        <v>9</v>
      </c>
      <c r="C2729" s="1">
        <v>61</v>
      </c>
      <c r="D2729" s="1">
        <v>170</v>
      </c>
      <c r="E2729" s="1">
        <v>79</v>
      </c>
      <c r="F2729" s="1">
        <v>13</v>
      </c>
      <c r="G2729" s="1">
        <v>89</v>
      </c>
      <c r="H2729" s="1">
        <v>39.799999999999997</v>
      </c>
      <c r="I2729" s="1">
        <v>64</v>
      </c>
      <c r="W2729" t="str">
        <f>IF(OR(C2729 &lt; _xlfn.QUARTILE.EXC($C$3:$C$102,1) - 1.5 * (_xlfn.QUARTILE.EXC($C$3:$C$102,3) - _xlfn.QUARTILE.EXC($C$3:$C$102,1)),
      C2729 &gt; _xlfn.QUARTILE.EXC($C$3:$C$102,3) + 1.5 * (_xlfn.QUARTILE.EXC($C$3:$C$102,3) - _xlfn.QUARTILE.EXC($C$3:$C$102,1))),
      "Outlier", "No Outlier")</f>
        <v>No Outlier</v>
      </c>
      <c r="X2729" t="str">
        <f>IF(OR(D2729 &lt; _xlfn.QUARTILE.EXC($D$3:$D$102,1) - 1.5 * (_xlfn.QUARTILE.EXC($D$3:$D$102,3) - _xlfn.QUARTILE.EXC($D$3:$D$102,1)),
      D2729 &gt; _xlfn.QUARTILE.EXC($D$3:$D$102,3) + 1.5 * (_xlfn.QUARTILE.EXC($D$3:$D$102,3) - _xlfn.QUARTILE.EXC($D$3:$D$102,1))),
      "Outlier", "No Outlier")</f>
        <v>No Outlier</v>
      </c>
      <c r="Y2729" t="str">
        <f>IF(OR(E2729 &lt; _xlfn.QUARTILE.EXC($E$3:$E$102,1) - 1.5 * (_xlfn.QUARTILE.EXC($E$3:$E$102,3) - _xlfn.QUARTILE.EXC($E$3:$E$102,1)),
      E2729 &gt; _xlfn.QUARTILE.EXC($E$3:$E$102,3) + 1.5 * (_xlfn.QUARTILE.EXC($E$3:$E$102,3) - _xlfn.QUARTILE.EXC($E$3:$E$102,1))),
      "Outlier", "No Outlier")</f>
        <v>No Outlier</v>
      </c>
      <c r="Z2729" t="str">
        <f>IF(OR(F2729 &lt; _xlfn.QUARTILE.EXC($F$3:$F$102,1) - 1.5 * (_xlfn.QUARTILE.EXC($F$3:$F$102,3) - _xlfn.QUARTILE.EXC($F$3:$F$102,1)),
      F2729 &gt; _xlfn.QUARTILE.EXC($F$3:$F$102,3) + 1.5 * (_xlfn.QUARTILE.EXC($F$3:$F$102,3) - _xlfn.QUARTILE.EXC($F$3:$F$102,1))),
      "Outlier", "No Outlier")</f>
        <v>No Outlier</v>
      </c>
      <c r="AA2729" t="str">
        <f>IF(OR(G2729 &lt; _xlfn.QUARTILE.EXC($G$3:$G$102,1) - 1.5 * (_xlfn.QUARTILE.EXC($G$3:$G$102,3) - _xlfn.QUARTILE.EXC($G$3:$G$102,1)),
      G2729 &gt; _xlfn.QUARTILE.EXC($G$3:$G$102,3) + 1.5 * (_xlfn.QUARTILE.EXC($G$3:$G$102,3) - _xlfn.QUARTILE.EXC($G$3:$G$102,1))),
      "Outlier", "No Outlier")</f>
        <v>No Outlier</v>
      </c>
      <c r="AB2729" t="str">
        <f>IF(OR(H2729 &lt; _xlfn.QUARTILE.EXC($H$3:$H$102,1) - 1.5 * (_xlfn.QUARTILE.EXC($H$3:$H$102,3) - _xlfn.QUARTILE.EXC($H$3:$H$102,1)),
      H2729 &gt; _xlfn.QUARTILE.EXC($H$3:$H$102,3) + 1.5 * (_xlfn.QUARTILE.EXC($H$3:$H$102,3) - _xlfn.QUARTILE.EXC($H$3:$H$102,1))),
      "Outlier", "No Outlier")</f>
        <v>No Outlier</v>
      </c>
      <c r="AC2729" t="str">
        <f>IF(OR(I2729 &lt; _xlfn.QUARTILE.EXC($I$3:$I$102,1) - 1.5 * (_xlfn.QUARTILE.EXC($I$3:$I$102,3) - _xlfn.QUARTILE.EXC($I$3:$I$102,1)),
      I2729 &gt; _xlfn.QUARTILE.EXC($I$3:$I$102,3) + 1.5 * (_xlfn.QUARTILE.EXC($I$3:$I$102,3) - _xlfn.QUARTILE.EXC($I$3:$I$102,1))),
      "Outlier", "No Outlier")</f>
        <v>No Outlier</v>
      </c>
    </row>
    <row r="2730" spans="1:29" x14ac:dyDescent="0.25">
      <c r="A2730" s="1">
        <v>15644298</v>
      </c>
      <c r="B2730" s="2" t="s">
        <v>9</v>
      </c>
      <c r="C2730" s="1">
        <v>70</v>
      </c>
      <c r="D2730" s="1">
        <v>176</v>
      </c>
      <c r="E2730" s="1">
        <v>85</v>
      </c>
      <c r="F2730" s="1">
        <v>25</v>
      </c>
      <c r="G2730" s="1">
        <v>99</v>
      </c>
      <c r="H2730" s="1">
        <v>40.700000000000003</v>
      </c>
      <c r="I2730" s="1">
        <v>174</v>
      </c>
      <c r="W2730" t="str">
        <f>IF(OR(C2730 &lt; _xlfn.QUARTILE.EXC($C$3:$C$102,1) - 1.5 * (_xlfn.QUARTILE.EXC($C$3:$C$102,3) - _xlfn.QUARTILE.EXC($C$3:$C$102,1)),
      C2730 &gt; _xlfn.QUARTILE.EXC($C$3:$C$102,3) + 1.5 * (_xlfn.QUARTILE.EXC($C$3:$C$102,3) - _xlfn.QUARTILE.EXC($C$3:$C$102,1))),
      "Outlier", "No Outlier")</f>
        <v>No Outlier</v>
      </c>
      <c r="X2730" t="str">
        <f>IF(OR(D2730 &lt; _xlfn.QUARTILE.EXC($D$3:$D$102,1) - 1.5 * (_xlfn.QUARTILE.EXC($D$3:$D$102,3) - _xlfn.QUARTILE.EXC($D$3:$D$102,1)),
      D2730 &gt; _xlfn.QUARTILE.EXC($D$3:$D$102,3) + 1.5 * (_xlfn.QUARTILE.EXC($D$3:$D$102,3) - _xlfn.QUARTILE.EXC($D$3:$D$102,1))),
      "Outlier", "No Outlier")</f>
        <v>No Outlier</v>
      </c>
      <c r="Y2730" t="str">
        <f>IF(OR(E2730 &lt; _xlfn.QUARTILE.EXC($E$3:$E$102,1) - 1.5 * (_xlfn.QUARTILE.EXC($E$3:$E$102,3) - _xlfn.QUARTILE.EXC($E$3:$E$102,1)),
      E2730 &gt; _xlfn.QUARTILE.EXC($E$3:$E$102,3) + 1.5 * (_xlfn.QUARTILE.EXC($E$3:$E$102,3) - _xlfn.QUARTILE.EXC($E$3:$E$102,1))),
      "Outlier", "No Outlier")</f>
        <v>No Outlier</v>
      </c>
      <c r="Z2730" t="str">
        <f>IF(OR(F2730 &lt; _xlfn.QUARTILE.EXC($F$3:$F$102,1) - 1.5 * (_xlfn.QUARTILE.EXC($F$3:$F$102,3) - _xlfn.QUARTILE.EXC($F$3:$F$102,1)),
      F2730 &gt; _xlfn.QUARTILE.EXC($F$3:$F$102,3) + 1.5 * (_xlfn.QUARTILE.EXC($F$3:$F$102,3) - _xlfn.QUARTILE.EXC($F$3:$F$102,1))),
      "Outlier", "No Outlier")</f>
        <v>No Outlier</v>
      </c>
      <c r="AA2730" t="str">
        <f>IF(OR(G2730 &lt; _xlfn.QUARTILE.EXC($G$3:$G$102,1) - 1.5 * (_xlfn.QUARTILE.EXC($G$3:$G$102,3) - _xlfn.QUARTILE.EXC($G$3:$G$102,1)),
      G2730 &gt; _xlfn.QUARTILE.EXC($G$3:$G$102,3) + 1.5 * (_xlfn.QUARTILE.EXC($G$3:$G$102,3) - _xlfn.QUARTILE.EXC($G$3:$G$102,1))),
      "Outlier", "No Outlier")</f>
        <v>No Outlier</v>
      </c>
      <c r="AB2730" t="str">
        <f>IF(OR(H2730 &lt; _xlfn.QUARTILE.EXC($H$3:$H$102,1) - 1.5 * (_xlfn.QUARTILE.EXC($H$3:$H$102,3) - _xlfn.QUARTILE.EXC($H$3:$H$102,1)),
      H2730 &gt; _xlfn.QUARTILE.EXC($H$3:$H$102,3) + 1.5 * (_xlfn.QUARTILE.EXC($H$3:$H$102,3) - _xlfn.QUARTILE.EXC($H$3:$H$102,1))),
      "Outlier", "No Outlier")</f>
        <v>No Outlier</v>
      </c>
      <c r="AC2730" t="str">
        <f>IF(OR(I2730 &lt; _xlfn.QUARTILE.EXC($I$3:$I$102,1) - 1.5 * (_xlfn.QUARTILE.EXC($I$3:$I$102,3) - _xlfn.QUARTILE.EXC($I$3:$I$102,1)),
      I2730 &gt; _xlfn.QUARTILE.EXC($I$3:$I$102,3) + 1.5 * (_xlfn.QUARTILE.EXC($I$3:$I$102,3) - _xlfn.QUARTILE.EXC($I$3:$I$102,1))),
      "Outlier", "No Outlier")</f>
        <v>No Outlier</v>
      </c>
    </row>
    <row r="2731" spans="1:29" x14ac:dyDescent="0.25">
      <c r="A2731" s="1">
        <v>15897285</v>
      </c>
      <c r="B2731" s="2" t="s">
        <v>10</v>
      </c>
      <c r="C2731" s="1">
        <v>79</v>
      </c>
      <c r="D2731" s="1">
        <v>178</v>
      </c>
      <c r="E2731" s="1">
        <v>73</v>
      </c>
      <c r="F2731" s="1">
        <v>19</v>
      </c>
      <c r="G2731" s="1">
        <v>99</v>
      </c>
      <c r="H2731" s="1">
        <v>40.6</v>
      </c>
      <c r="I2731" s="1">
        <v>116</v>
      </c>
      <c r="W2731" t="str">
        <f>IF(OR(C2731 &lt; _xlfn.QUARTILE.EXC($C$3:$C$102,1) - 1.5 * (_xlfn.QUARTILE.EXC($C$3:$C$102,3) - _xlfn.QUARTILE.EXC($C$3:$C$102,1)),
      C2731 &gt; _xlfn.QUARTILE.EXC($C$3:$C$102,3) + 1.5 * (_xlfn.QUARTILE.EXC($C$3:$C$102,3) - _xlfn.QUARTILE.EXC($C$3:$C$102,1))),
      "Outlier", "No Outlier")</f>
        <v>No Outlier</v>
      </c>
      <c r="X2731" t="str">
        <f>IF(OR(D2731 &lt; _xlfn.QUARTILE.EXC($D$3:$D$102,1) - 1.5 * (_xlfn.QUARTILE.EXC($D$3:$D$102,3) - _xlfn.QUARTILE.EXC($D$3:$D$102,1)),
      D2731 &gt; _xlfn.QUARTILE.EXC($D$3:$D$102,3) + 1.5 * (_xlfn.QUARTILE.EXC($D$3:$D$102,3) - _xlfn.QUARTILE.EXC($D$3:$D$102,1))),
      "Outlier", "No Outlier")</f>
        <v>No Outlier</v>
      </c>
      <c r="Y2731" t="str">
        <f>IF(OR(E2731 &lt; _xlfn.QUARTILE.EXC($E$3:$E$102,1) - 1.5 * (_xlfn.QUARTILE.EXC($E$3:$E$102,3) - _xlfn.QUARTILE.EXC($E$3:$E$102,1)),
      E2731 &gt; _xlfn.QUARTILE.EXC($E$3:$E$102,3) + 1.5 * (_xlfn.QUARTILE.EXC($E$3:$E$102,3) - _xlfn.QUARTILE.EXC($E$3:$E$102,1))),
      "Outlier", "No Outlier")</f>
        <v>No Outlier</v>
      </c>
      <c r="Z2731" t="str">
        <f>IF(OR(F2731 &lt; _xlfn.QUARTILE.EXC($F$3:$F$102,1) - 1.5 * (_xlfn.QUARTILE.EXC($F$3:$F$102,3) - _xlfn.QUARTILE.EXC($F$3:$F$102,1)),
      F2731 &gt; _xlfn.QUARTILE.EXC($F$3:$F$102,3) + 1.5 * (_xlfn.QUARTILE.EXC($F$3:$F$102,3) - _xlfn.QUARTILE.EXC($F$3:$F$102,1))),
      "Outlier", "No Outlier")</f>
        <v>No Outlier</v>
      </c>
      <c r="AA2731" t="str">
        <f>IF(OR(G2731 &lt; _xlfn.QUARTILE.EXC($G$3:$G$102,1) - 1.5 * (_xlfn.QUARTILE.EXC($G$3:$G$102,3) - _xlfn.QUARTILE.EXC($G$3:$G$102,1)),
      G2731 &gt; _xlfn.QUARTILE.EXC($G$3:$G$102,3) + 1.5 * (_xlfn.QUARTILE.EXC($G$3:$G$102,3) - _xlfn.QUARTILE.EXC($G$3:$G$102,1))),
      "Outlier", "No Outlier")</f>
        <v>No Outlier</v>
      </c>
      <c r="AB2731" t="str">
        <f>IF(OR(H2731 &lt; _xlfn.QUARTILE.EXC($H$3:$H$102,1) - 1.5 * (_xlfn.QUARTILE.EXC($H$3:$H$102,3) - _xlfn.QUARTILE.EXC($H$3:$H$102,1)),
      H2731 &gt; _xlfn.QUARTILE.EXC($H$3:$H$102,3) + 1.5 * (_xlfn.QUARTILE.EXC($H$3:$H$102,3) - _xlfn.QUARTILE.EXC($H$3:$H$102,1))),
      "Outlier", "No Outlier")</f>
        <v>No Outlier</v>
      </c>
      <c r="AC2731" t="str">
        <f>IF(OR(I2731 &lt; _xlfn.QUARTILE.EXC($I$3:$I$102,1) - 1.5 * (_xlfn.QUARTILE.EXC($I$3:$I$102,3) - _xlfn.QUARTILE.EXC($I$3:$I$102,1)),
      I2731 &gt; _xlfn.QUARTILE.EXC($I$3:$I$102,3) + 1.5 * (_xlfn.QUARTILE.EXC($I$3:$I$102,3) - _xlfn.QUARTILE.EXC($I$3:$I$102,1))),
      "Outlier", "No Outlier")</f>
        <v>No Outlier</v>
      </c>
    </row>
    <row r="2732" spans="1:29" x14ac:dyDescent="0.25">
      <c r="A2732" s="1">
        <v>14815558</v>
      </c>
      <c r="B2732" s="2" t="s">
        <v>9</v>
      </c>
      <c r="C2732" s="1">
        <v>20</v>
      </c>
      <c r="D2732" s="1">
        <v>179</v>
      </c>
      <c r="E2732" s="1">
        <v>75</v>
      </c>
      <c r="F2732" s="1">
        <v>17</v>
      </c>
      <c r="G2732" s="1">
        <v>109</v>
      </c>
      <c r="H2732" s="1">
        <v>40.299999999999997</v>
      </c>
      <c r="I2732" s="1">
        <v>99</v>
      </c>
      <c r="W2732" t="str">
        <f>IF(OR(C2732 &lt; _xlfn.QUARTILE.EXC($C$3:$C$102,1) - 1.5 * (_xlfn.QUARTILE.EXC($C$3:$C$102,3) - _xlfn.QUARTILE.EXC($C$3:$C$102,1)),
      C2732 &gt; _xlfn.QUARTILE.EXC($C$3:$C$102,3) + 1.5 * (_xlfn.QUARTILE.EXC($C$3:$C$102,3) - _xlfn.QUARTILE.EXC($C$3:$C$102,1))),
      "Outlier", "No Outlier")</f>
        <v>No Outlier</v>
      </c>
      <c r="X2732" t="str">
        <f>IF(OR(D2732 &lt; _xlfn.QUARTILE.EXC($D$3:$D$102,1) - 1.5 * (_xlfn.QUARTILE.EXC($D$3:$D$102,3) - _xlfn.QUARTILE.EXC($D$3:$D$102,1)),
      D2732 &gt; _xlfn.QUARTILE.EXC($D$3:$D$102,3) + 1.5 * (_xlfn.QUARTILE.EXC($D$3:$D$102,3) - _xlfn.QUARTILE.EXC($D$3:$D$102,1))),
      "Outlier", "No Outlier")</f>
        <v>No Outlier</v>
      </c>
      <c r="Y2732" t="str">
        <f>IF(OR(E2732 &lt; _xlfn.QUARTILE.EXC($E$3:$E$102,1) - 1.5 * (_xlfn.QUARTILE.EXC($E$3:$E$102,3) - _xlfn.QUARTILE.EXC($E$3:$E$102,1)),
      E2732 &gt; _xlfn.QUARTILE.EXC($E$3:$E$102,3) + 1.5 * (_xlfn.QUARTILE.EXC($E$3:$E$102,3) - _xlfn.QUARTILE.EXC($E$3:$E$102,1))),
      "Outlier", "No Outlier")</f>
        <v>No Outlier</v>
      </c>
      <c r="Z2732" t="str">
        <f>IF(OR(F2732 &lt; _xlfn.QUARTILE.EXC($F$3:$F$102,1) - 1.5 * (_xlfn.QUARTILE.EXC($F$3:$F$102,3) - _xlfn.QUARTILE.EXC($F$3:$F$102,1)),
      F2732 &gt; _xlfn.QUARTILE.EXC($F$3:$F$102,3) + 1.5 * (_xlfn.QUARTILE.EXC($F$3:$F$102,3) - _xlfn.QUARTILE.EXC($F$3:$F$102,1))),
      "Outlier", "No Outlier")</f>
        <v>No Outlier</v>
      </c>
      <c r="AA2732" t="str">
        <f>IF(OR(G2732 &lt; _xlfn.QUARTILE.EXC($G$3:$G$102,1) - 1.5 * (_xlfn.QUARTILE.EXC($G$3:$G$102,3) - _xlfn.QUARTILE.EXC($G$3:$G$102,1)),
      G2732 &gt; _xlfn.QUARTILE.EXC($G$3:$G$102,3) + 1.5 * (_xlfn.QUARTILE.EXC($G$3:$G$102,3) - _xlfn.QUARTILE.EXC($G$3:$G$102,1))),
      "Outlier", "No Outlier")</f>
        <v>No Outlier</v>
      </c>
      <c r="AB2732" t="str">
        <f>IF(OR(H2732 &lt; _xlfn.QUARTILE.EXC($H$3:$H$102,1) - 1.5 * (_xlfn.QUARTILE.EXC($H$3:$H$102,3) - _xlfn.QUARTILE.EXC($H$3:$H$102,1)),
      H2732 &gt; _xlfn.QUARTILE.EXC($H$3:$H$102,3) + 1.5 * (_xlfn.QUARTILE.EXC($H$3:$H$102,3) - _xlfn.QUARTILE.EXC($H$3:$H$102,1))),
      "Outlier", "No Outlier")</f>
        <v>No Outlier</v>
      </c>
      <c r="AC2732" t="str">
        <f>IF(OR(I2732 &lt; _xlfn.QUARTILE.EXC($I$3:$I$102,1) - 1.5 * (_xlfn.QUARTILE.EXC($I$3:$I$102,3) - _xlfn.QUARTILE.EXC($I$3:$I$102,1)),
      I2732 &gt; _xlfn.QUARTILE.EXC($I$3:$I$102,3) + 1.5 * (_xlfn.QUARTILE.EXC($I$3:$I$102,3) - _xlfn.QUARTILE.EXC($I$3:$I$102,1))),
      "Outlier", "No Outlier")</f>
        <v>No Outlier</v>
      </c>
    </row>
    <row r="2733" spans="1:29" x14ac:dyDescent="0.25">
      <c r="A2733" s="1">
        <v>14644383</v>
      </c>
      <c r="B2733" s="2" t="s">
        <v>9</v>
      </c>
      <c r="C2733" s="1">
        <v>65</v>
      </c>
      <c r="D2733" s="1">
        <v>191</v>
      </c>
      <c r="E2733" s="1">
        <v>96</v>
      </c>
      <c r="F2733" s="1">
        <v>27</v>
      </c>
      <c r="G2733" s="1">
        <v>110</v>
      </c>
      <c r="H2733" s="1">
        <v>40.9</v>
      </c>
      <c r="I2733" s="1">
        <v>233</v>
      </c>
      <c r="W2733" t="str">
        <f>IF(OR(C2733 &lt; _xlfn.QUARTILE.EXC($C$3:$C$102,1) - 1.5 * (_xlfn.QUARTILE.EXC($C$3:$C$102,3) - _xlfn.QUARTILE.EXC($C$3:$C$102,1)),
      C2733 &gt; _xlfn.QUARTILE.EXC($C$3:$C$102,3) + 1.5 * (_xlfn.QUARTILE.EXC($C$3:$C$102,3) - _xlfn.QUARTILE.EXC($C$3:$C$102,1))),
      "Outlier", "No Outlier")</f>
        <v>No Outlier</v>
      </c>
      <c r="X2733" t="str">
        <f>IF(OR(D2733 &lt; _xlfn.QUARTILE.EXC($D$3:$D$102,1) - 1.5 * (_xlfn.QUARTILE.EXC($D$3:$D$102,3) - _xlfn.QUARTILE.EXC($D$3:$D$102,1)),
      D2733 &gt; _xlfn.QUARTILE.EXC($D$3:$D$102,3) + 1.5 * (_xlfn.QUARTILE.EXC($D$3:$D$102,3) - _xlfn.QUARTILE.EXC($D$3:$D$102,1))),
      "Outlier", "No Outlier")</f>
        <v>No Outlier</v>
      </c>
      <c r="Y2733" t="str">
        <f>IF(OR(E2733 &lt; _xlfn.QUARTILE.EXC($E$3:$E$102,1) - 1.5 * (_xlfn.QUARTILE.EXC($E$3:$E$102,3) - _xlfn.QUARTILE.EXC($E$3:$E$102,1)),
      E2733 &gt; _xlfn.QUARTILE.EXC($E$3:$E$102,3) + 1.5 * (_xlfn.QUARTILE.EXC($E$3:$E$102,3) - _xlfn.QUARTILE.EXC($E$3:$E$102,1))),
      "Outlier", "No Outlier")</f>
        <v>No Outlier</v>
      </c>
      <c r="Z2733" t="str">
        <f>IF(OR(F2733 &lt; _xlfn.QUARTILE.EXC($F$3:$F$102,1) - 1.5 * (_xlfn.QUARTILE.EXC($F$3:$F$102,3) - _xlfn.QUARTILE.EXC($F$3:$F$102,1)),
      F2733 &gt; _xlfn.QUARTILE.EXC($F$3:$F$102,3) + 1.5 * (_xlfn.QUARTILE.EXC($F$3:$F$102,3) - _xlfn.QUARTILE.EXC($F$3:$F$102,1))),
      "Outlier", "No Outlier")</f>
        <v>No Outlier</v>
      </c>
      <c r="AA2733" t="str">
        <f>IF(OR(G2733 &lt; _xlfn.QUARTILE.EXC($G$3:$G$102,1) - 1.5 * (_xlfn.QUARTILE.EXC($G$3:$G$102,3) - _xlfn.QUARTILE.EXC($G$3:$G$102,1)),
      G2733 &gt; _xlfn.QUARTILE.EXC($G$3:$G$102,3) + 1.5 * (_xlfn.QUARTILE.EXC($G$3:$G$102,3) - _xlfn.QUARTILE.EXC($G$3:$G$102,1))),
      "Outlier", "No Outlier")</f>
        <v>No Outlier</v>
      </c>
      <c r="AB2733" t="str">
        <f>IF(OR(H2733 &lt; _xlfn.QUARTILE.EXC($H$3:$H$102,1) - 1.5 * (_xlfn.QUARTILE.EXC($H$3:$H$102,3) - _xlfn.QUARTILE.EXC($H$3:$H$102,1)),
      H2733 &gt; _xlfn.QUARTILE.EXC($H$3:$H$102,3) + 1.5 * (_xlfn.QUARTILE.EXC($H$3:$H$102,3) - _xlfn.QUARTILE.EXC($H$3:$H$102,1))),
      "Outlier", "No Outlier")</f>
        <v>No Outlier</v>
      </c>
      <c r="AC2733" t="str">
        <f>IF(OR(I2733 &lt; _xlfn.QUARTILE.EXC($I$3:$I$102,1) - 1.5 * (_xlfn.QUARTILE.EXC($I$3:$I$102,3) - _xlfn.QUARTILE.EXC($I$3:$I$102,1)),
      I2733 &gt; _xlfn.QUARTILE.EXC($I$3:$I$102,3) + 1.5 * (_xlfn.QUARTILE.EXC($I$3:$I$102,3) - _xlfn.QUARTILE.EXC($I$3:$I$102,1))),
      "Outlier", "No Outlier")</f>
        <v>No Outlier</v>
      </c>
    </row>
    <row r="2734" spans="1:29" x14ac:dyDescent="0.25">
      <c r="A2734" s="1">
        <v>19165165</v>
      </c>
      <c r="B2734" s="2" t="s">
        <v>9</v>
      </c>
      <c r="C2734" s="1">
        <v>73</v>
      </c>
      <c r="D2734" s="1">
        <v>197</v>
      </c>
      <c r="E2734" s="1">
        <v>100</v>
      </c>
      <c r="F2734" s="1">
        <v>10</v>
      </c>
      <c r="G2734" s="1">
        <v>94</v>
      </c>
      <c r="H2734" s="1">
        <v>40</v>
      </c>
      <c r="I2734" s="1">
        <v>67</v>
      </c>
      <c r="W2734" t="str">
        <f>IF(OR(C2734 &lt; _xlfn.QUARTILE.EXC($C$3:$C$102,1) - 1.5 * (_xlfn.QUARTILE.EXC($C$3:$C$102,3) - _xlfn.QUARTILE.EXC($C$3:$C$102,1)),
      C2734 &gt; _xlfn.QUARTILE.EXC($C$3:$C$102,3) + 1.5 * (_xlfn.QUARTILE.EXC($C$3:$C$102,3) - _xlfn.QUARTILE.EXC($C$3:$C$102,1))),
      "Outlier", "No Outlier")</f>
        <v>No Outlier</v>
      </c>
      <c r="X2734" t="str">
        <f>IF(OR(D2734 &lt; _xlfn.QUARTILE.EXC($D$3:$D$102,1) - 1.5 * (_xlfn.QUARTILE.EXC($D$3:$D$102,3) - _xlfn.QUARTILE.EXC($D$3:$D$102,1)),
      D2734 &gt; _xlfn.QUARTILE.EXC($D$3:$D$102,3) + 1.5 * (_xlfn.QUARTILE.EXC($D$3:$D$102,3) - _xlfn.QUARTILE.EXC($D$3:$D$102,1))),
      "Outlier", "No Outlier")</f>
        <v>No Outlier</v>
      </c>
      <c r="Y2734" t="str">
        <f>IF(OR(E2734 &lt; _xlfn.QUARTILE.EXC($E$3:$E$102,1) - 1.5 * (_xlfn.QUARTILE.EXC($E$3:$E$102,3) - _xlfn.QUARTILE.EXC($E$3:$E$102,1)),
      E2734 &gt; _xlfn.QUARTILE.EXC($E$3:$E$102,3) + 1.5 * (_xlfn.QUARTILE.EXC($E$3:$E$102,3) - _xlfn.QUARTILE.EXC($E$3:$E$102,1))),
      "Outlier", "No Outlier")</f>
        <v>No Outlier</v>
      </c>
      <c r="Z2734" t="str">
        <f>IF(OR(F2734 &lt; _xlfn.QUARTILE.EXC($F$3:$F$102,1) - 1.5 * (_xlfn.QUARTILE.EXC($F$3:$F$102,3) - _xlfn.QUARTILE.EXC($F$3:$F$102,1)),
      F2734 &gt; _xlfn.QUARTILE.EXC($F$3:$F$102,3) + 1.5 * (_xlfn.QUARTILE.EXC($F$3:$F$102,3) - _xlfn.QUARTILE.EXC($F$3:$F$102,1))),
      "Outlier", "No Outlier")</f>
        <v>No Outlier</v>
      </c>
      <c r="AA2734" t="str">
        <f>IF(OR(G2734 &lt; _xlfn.QUARTILE.EXC($G$3:$G$102,1) - 1.5 * (_xlfn.QUARTILE.EXC($G$3:$G$102,3) - _xlfn.QUARTILE.EXC($G$3:$G$102,1)),
      G2734 &gt; _xlfn.QUARTILE.EXC($G$3:$G$102,3) + 1.5 * (_xlfn.QUARTILE.EXC($G$3:$G$102,3) - _xlfn.QUARTILE.EXC($G$3:$G$102,1))),
      "Outlier", "No Outlier")</f>
        <v>No Outlier</v>
      </c>
      <c r="AB2734" t="str">
        <f>IF(OR(H2734 &lt; _xlfn.QUARTILE.EXC($H$3:$H$102,1) - 1.5 * (_xlfn.QUARTILE.EXC($H$3:$H$102,3) - _xlfn.QUARTILE.EXC($H$3:$H$102,1)),
      H2734 &gt; _xlfn.QUARTILE.EXC($H$3:$H$102,3) + 1.5 * (_xlfn.QUARTILE.EXC($H$3:$H$102,3) - _xlfn.QUARTILE.EXC($H$3:$H$102,1))),
      "Outlier", "No Outlier")</f>
        <v>No Outlier</v>
      </c>
      <c r="AC2734" t="str">
        <f>IF(OR(I2734 &lt; _xlfn.QUARTILE.EXC($I$3:$I$102,1) - 1.5 * (_xlfn.QUARTILE.EXC($I$3:$I$102,3) - _xlfn.QUARTILE.EXC($I$3:$I$102,1)),
      I2734 &gt; _xlfn.QUARTILE.EXC($I$3:$I$102,3) + 1.5 * (_xlfn.QUARTILE.EXC($I$3:$I$102,3) - _xlfn.QUARTILE.EXC($I$3:$I$102,1))),
      "Outlier", "No Outlier")</f>
        <v>No Outlier</v>
      </c>
    </row>
    <row r="2735" spans="1:29" x14ac:dyDescent="0.25">
      <c r="A2735" s="1">
        <v>14946022</v>
      </c>
      <c r="B2735" s="2" t="s">
        <v>9</v>
      </c>
      <c r="C2735" s="1">
        <v>28</v>
      </c>
      <c r="D2735" s="1">
        <v>166</v>
      </c>
      <c r="E2735" s="1">
        <v>66</v>
      </c>
      <c r="F2735" s="1">
        <v>2</v>
      </c>
      <c r="G2735" s="1">
        <v>72</v>
      </c>
      <c r="H2735" s="1">
        <v>38</v>
      </c>
      <c r="I2735" s="1">
        <v>1</v>
      </c>
      <c r="W2735" t="str">
        <f>IF(OR(C2735 &lt; _xlfn.QUARTILE.EXC($C$3:$C$102,1) - 1.5 * (_xlfn.QUARTILE.EXC($C$3:$C$102,3) - _xlfn.QUARTILE.EXC($C$3:$C$102,1)),
      C2735 &gt; _xlfn.QUARTILE.EXC($C$3:$C$102,3) + 1.5 * (_xlfn.QUARTILE.EXC($C$3:$C$102,3) - _xlfn.QUARTILE.EXC($C$3:$C$102,1))),
      "Outlier", "No Outlier")</f>
        <v>No Outlier</v>
      </c>
      <c r="X2735" t="str">
        <f>IF(OR(D2735 &lt; _xlfn.QUARTILE.EXC($D$3:$D$102,1) - 1.5 * (_xlfn.QUARTILE.EXC($D$3:$D$102,3) - _xlfn.QUARTILE.EXC($D$3:$D$102,1)),
      D2735 &gt; _xlfn.QUARTILE.EXC($D$3:$D$102,3) + 1.5 * (_xlfn.QUARTILE.EXC($D$3:$D$102,3) - _xlfn.QUARTILE.EXC($D$3:$D$102,1))),
      "Outlier", "No Outlier")</f>
        <v>No Outlier</v>
      </c>
      <c r="Y2735" t="str">
        <f>IF(OR(E2735 &lt; _xlfn.QUARTILE.EXC($E$3:$E$102,1) - 1.5 * (_xlfn.QUARTILE.EXC($E$3:$E$102,3) - _xlfn.QUARTILE.EXC($E$3:$E$102,1)),
      E2735 &gt; _xlfn.QUARTILE.EXC($E$3:$E$102,3) + 1.5 * (_xlfn.QUARTILE.EXC($E$3:$E$102,3) - _xlfn.QUARTILE.EXC($E$3:$E$102,1))),
      "Outlier", "No Outlier")</f>
        <v>No Outlier</v>
      </c>
      <c r="Z2735" t="str">
        <f>IF(OR(F2735 &lt; _xlfn.QUARTILE.EXC($F$3:$F$102,1) - 1.5 * (_xlfn.QUARTILE.EXC($F$3:$F$102,3) - _xlfn.QUARTILE.EXC($F$3:$F$102,1)),
      F2735 &gt; _xlfn.QUARTILE.EXC($F$3:$F$102,3) + 1.5 * (_xlfn.QUARTILE.EXC($F$3:$F$102,3) - _xlfn.QUARTILE.EXC($F$3:$F$102,1))),
      "Outlier", "No Outlier")</f>
        <v>No Outlier</v>
      </c>
      <c r="AA2735" t="str">
        <f>IF(OR(G2735 &lt; _xlfn.QUARTILE.EXC($G$3:$G$102,1) - 1.5 * (_xlfn.QUARTILE.EXC($G$3:$G$102,3) - _xlfn.QUARTILE.EXC($G$3:$G$102,1)),
      G2735 &gt; _xlfn.QUARTILE.EXC($G$3:$G$102,3) + 1.5 * (_xlfn.QUARTILE.EXC($G$3:$G$102,3) - _xlfn.QUARTILE.EXC($G$3:$G$102,1))),
      "Outlier", "No Outlier")</f>
        <v>No Outlier</v>
      </c>
      <c r="AB2735" t="str">
        <f>IF(OR(H2735 &lt; _xlfn.QUARTILE.EXC($H$3:$H$102,1) - 1.5 * (_xlfn.QUARTILE.EXC($H$3:$H$102,3) - _xlfn.QUARTILE.EXC($H$3:$H$102,1)),
      H2735 &gt; _xlfn.QUARTILE.EXC($H$3:$H$102,3) + 1.5 * (_xlfn.QUARTILE.EXC($H$3:$H$102,3) - _xlfn.QUARTILE.EXC($H$3:$H$102,1))),
      "Outlier", "No Outlier")</f>
        <v>No Outlier</v>
      </c>
      <c r="AC2735" t="str">
        <f>IF(OR(I2735 &lt; _xlfn.QUARTILE.EXC($I$3:$I$102,1) - 1.5 * (_xlfn.QUARTILE.EXC($I$3:$I$102,3) - _xlfn.QUARTILE.EXC($I$3:$I$102,1)),
      I2735 &gt; _xlfn.QUARTILE.EXC($I$3:$I$102,3) + 1.5 * (_xlfn.QUARTILE.EXC($I$3:$I$102,3) - _xlfn.QUARTILE.EXC($I$3:$I$102,1))),
      "Outlier", "No Outlier")</f>
        <v>No Outlier</v>
      </c>
    </row>
    <row r="2736" spans="1:29" x14ac:dyDescent="0.25">
      <c r="A2736" s="1">
        <v>10530251</v>
      </c>
      <c r="B2736" s="2" t="s">
        <v>9</v>
      </c>
      <c r="C2736" s="1">
        <v>48</v>
      </c>
      <c r="D2736" s="1">
        <v>184</v>
      </c>
      <c r="E2736" s="1">
        <v>83</v>
      </c>
      <c r="F2736" s="1">
        <v>19</v>
      </c>
      <c r="G2736" s="1">
        <v>92</v>
      </c>
      <c r="H2736" s="1">
        <v>40.700000000000003</v>
      </c>
      <c r="I2736" s="1">
        <v>91</v>
      </c>
      <c r="W2736" t="str">
        <f>IF(OR(C2736 &lt; _xlfn.QUARTILE.EXC($C$3:$C$102,1) - 1.5 * (_xlfn.QUARTILE.EXC($C$3:$C$102,3) - _xlfn.QUARTILE.EXC($C$3:$C$102,1)),
      C2736 &gt; _xlfn.QUARTILE.EXC($C$3:$C$102,3) + 1.5 * (_xlfn.QUARTILE.EXC($C$3:$C$102,3) - _xlfn.QUARTILE.EXC($C$3:$C$102,1))),
      "Outlier", "No Outlier")</f>
        <v>No Outlier</v>
      </c>
      <c r="X2736" t="str">
        <f>IF(OR(D2736 &lt; _xlfn.QUARTILE.EXC($D$3:$D$102,1) - 1.5 * (_xlfn.QUARTILE.EXC($D$3:$D$102,3) - _xlfn.QUARTILE.EXC($D$3:$D$102,1)),
      D2736 &gt; _xlfn.QUARTILE.EXC($D$3:$D$102,3) + 1.5 * (_xlfn.QUARTILE.EXC($D$3:$D$102,3) - _xlfn.QUARTILE.EXC($D$3:$D$102,1))),
      "Outlier", "No Outlier")</f>
        <v>No Outlier</v>
      </c>
      <c r="Y2736" t="str">
        <f>IF(OR(E2736 &lt; _xlfn.QUARTILE.EXC($E$3:$E$102,1) - 1.5 * (_xlfn.QUARTILE.EXC($E$3:$E$102,3) - _xlfn.QUARTILE.EXC($E$3:$E$102,1)),
      E2736 &gt; _xlfn.QUARTILE.EXC($E$3:$E$102,3) + 1.5 * (_xlfn.QUARTILE.EXC($E$3:$E$102,3) - _xlfn.QUARTILE.EXC($E$3:$E$102,1))),
      "Outlier", "No Outlier")</f>
        <v>No Outlier</v>
      </c>
      <c r="Z2736" t="str">
        <f>IF(OR(F2736 &lt; _xlfn.QUARTILE.EXC($F$3:$F$102,1) - 1.5 * (_xlfn.QUARTILE.EXC($F$3:$F$102,3) - _xlfn.QUARTILE.EXC($F$3:$F$102,1)),
      F2736 &gt; _xlfn.QUARTILE.EXC($F$3:$F$102,3) + 1.5 * (_xlfn.QUARTILE.EXC($F$3:$F$102,3) - _xlfn.QUARTILE.EXC($F$3:$F$102,1))),
      "Outlier", "No Outlier")</f>
        <v>No Outlier</v>
      </c>
      <c r="AA2736" t="str">
        <f>IF(OR(G2736 &lt; _xlfn.QUARTILE.EXC($G$3:$G$102,1) - 1.5 * (_xlfn.QUARTILE.EXC($G$3:$G$102,3) - _xlfn.QUARTILE.EXC($G$3:$G$102,1)),
      G2736 &gt; _xlfn.QUARTILE.EXC($G$3:$G$102,3) + 1.5 * (_xlfn.QUARTILE.EXC($G$3:$G$102,3) - _xlfn.QUARTILE.EXC($G$3:$G$102,1))),
      "Outlier", "No Outlier")</f>
        <v>No Outlier</v>
      </c>
      <c r="AB2736" t="str">
        <f>IF(OR(H2736 &lt; _xlfn.QUARTILE.EXC($H$3:$H$102,1) - 1.5 * (_xlfn.QUARTILE.EXC($H$3:$H$102,3) - _xlfn.QUARTILE.EXC($H$3:$H$102,1)),
      H2736 &gt; _xlfn.QUARTILE.EXC($H$3:$H$102,3) + 1.5 * (_xlfn.QUARTILE.EXC($H$3:$H$102,3) - _xlfn.QUARTILE.EXC($H$3:$H$102,1))),
      "Outlier", "No Outlier")</f>
        <v>No Outlier</v>
      </c>
      <c r="AC2736" t="str">
        <f>IF(OR(I2736 &lt; _xlfn.QUARTILE.EXC($I$3:$I$102,1) - 1.5 * (_xlfn.QUARTILE.EXC($I$3:$I$102,3) - _xlfn.QUARTILE.EXC($I$3:$I$102,1)),
      I2736 &gt; _xlfn.QUARTILE.EXC($I$3:$I$102,3) + 1.5 * (_xlfn.QUARTILE.EXC($I$3:$I$102,3) - _xlfn.QUARTILE.EXC($I$3:$I$102,1))),
      "Outlier", "No Outlier")</f>
        <v>No Outlier</v>
      </c>
    </row>
    <row r="2737" spans="1:29" x14ac:dyDescent="0.25">
      <c r="A2737" s="1">
        <v>16664893</v>
      </c>
      <c r="B2737" s="2" t="s">
        <v>10</v>
      </c>
      <c r="C2737" s="1">
        <v>38</v>
      </c>
      <c r="D2737" s="1">
        <v>153</v>
      </c>
      <c r="E2737" s="1">
        <v>56</v>
      </c>
      <c r="F2737" s="1">
        <v>8</v>
      </c>
      <c r="G2737" s="1">
        <v>86</v>
      </c>
      <c r="H2737" s="1">
        <v>39.4</v>
      </c>
      <c r="I2737" s="1">
        <v>34</v>
      </c>
      <c r="W2737" t="str">
        <f>IF(OR(C2737 &lt; _xlfn.QUARTILE.EXC($C$3:$C$102,1) - 1.5 * (_xlfn.QUARTILE.EXC($C$3:$C$102,3) - _xlfn.QUARTILE.EXC($C$3:$C$102,1)),
      C2737 &gt; _xlfn.QUARTILE.EXC($C$3:$C$102,3) + 1.5 * (_xlfn.QUARTILE.EXC($C$3:$C$102,3) - _xlfn.QUARTILE.EXC($C$3:$C$102,1))),
      "Outlier", "No Outlier")</f>
        <v>No Outlier</v>
      </c>
      <c r="X2737" t="str">
        <f>IF(OR(D2737 &lt; _xlfn.QUARTILE.EXC($D$3:$D$102,1) - 1.5 * (_xlfn.QUARTILE.EXC($D$3:$D$102,3) - _xlfn.QUARTILE.EXC($D$3:$D$102,1)),
      D2737 &gt; _xlfn.QUARTILE.EXC($D$3:$D$102,3) + 1.5 * (_xlfn.QUARTILE.EXC($D$3:$D$102,3) - _xlfn.QUARTILE.EXC($D$3:$D$102,1))),
      "Outlier", "No Outlier")</f>
        <v>No Outlier</v>
      </c>
      <c r="Y2737" t="str">
        <f>IF(OR(E2737 &lt; _xlfn.QUARTILE.EXC($E$3:$E$102,1) - 1.5 * (_xlfn.QUARTILE.EXC($E$3:$E$102,3) - _xlfn.QUARTILE.EXC($E$3:$E$102,1)),
      E2737 &gt; _xlfn.QUARTILE.EXC($E$3:$E$102,3) + 1.5 * (_xlfn.QUARTILE.EXC($E$3:$E$102,3) - _xlfn.QUARTILE.EXC($E$3:$E$102,1))),
      "Outlier", "No Outlier")</f>
        <v>No Outlier</v>
      </c>
      <c r="Z2737" t="str">
        <f>IF(OR(F2737 &lt; _xlfn.QUARTILE.EXC($F$3:$F$102,1) - 1.5 * (_xlfn.QUARTILE.EXC($F$3:$F$102,3) - _xlfn.QUARTILE.EXC($F$3:$F$102,1)),
      F2737 &gt; _xlfn.QUARTILE.EXC($F$3:$F$102,3) + 1.5 * (_xlfn.QUARTILE.EXC($F$3:$F$102,3) - _xlfn.QUARTILE.EXC($F$3:$F$102,1))),
      "Outlier", "No Outlier")</f>
        <v>No Outlier</v>
      </c>
      <c r="AA2737" t="str">
        <f>IF(OR(G2737 &lt; _xlfn.QUARTILE.EXC($G$3:$G$102,1) - 1.5 * (_xlfn.QUARTILE.EXC($G$3:$G$102,3) - _xlfn.QUARTILE.EXC($G$3:$G$102,1)),
      G2737 &gt; _xlfn.QUARTILE.EXC($G$3:$G$102,3) + 1.5 * (_xlfn.QUARTILE.EXC($G$3:$G$102,3) - _xlfn.QUARTILE.EXC($G$3:$G$102,1))),
      "Outlier", "No Outlier")</f>
        <v>No Outlier</v>
      </c>
      <c r="AB2737" t="str">
        <f>IF(OR(H2737 &lt; _xlfn.QUARTILE.EXC($H$3:$H$102,1) - 1.5 * (_xlfn.QUARTILE.EXC($H$3:$H$102,3) - _xlfn.QUARTILE.EXC($H$3:$H$102,1)),
      H2737 &gt; _xlfn.QUARTILE.EXC($H$3:$H$102,3) + 1.5 * (_xlfn.QUARTILE.EXC($H$3:$H$102,3) - _xlfn.QUARTILE.EXC($H$3:$H$102,1))),
      "Outlier", "No Outlier")</f>
        <v>No Outlier</v>
      </c>
      <c r="AC2737" t="str">
        <f>IF(OR(I2737 &lt; _xlfn.QUARTILE.EXC($I$3:$I$102,1) - 1.5 * (_xlfn.QUARTILE.EXC($I$3:$I$102,3) - _xlfn.QUARTILE.EXC($I$3:$I$102,1)),
      I2737 &gt; _xlfn.QUARTILE.EXC($I$3:$I$102,3) + 1.5 * (_xlfn.QUARTILE.EXC($I$3:$I$102,3) - _xlfn.QUARTILE.EXC($I$3:$I$102,1))),
      "Outlier", "No Outlier")</f>
        <v>No Outlier</v>
      </c>
    </row>
    <row r="2738" spans="1:29" x14ac:dyDescent="0.25">
      <c r="A2738" s="1">
        <v>11268445</v>
      </c>
      <c r="B2738" s="2" t="s">
        <v>10</v>
      </c>
      <c r="C2738" s="1">
        <v>43</v>
      </c>
      <c r="D2738" s="1">
        <v>160</v>
      </c>
      <c r="E2738" s="1">
        <v>60</v>
      </c>
      <c r="F2738" s="1">
        <v>4</v>
      </c>
      <c r="G2738" s="1">
        <v>83</v>
      </c>
      <c r="H2738" s="1">
        <v>39</v>
      </c>
      <c r="I2738" s="1">
        <v>16</v>
      </c>
      <c r="W2738" t="str">
        <f>IF(OR(C2738 &lt; _xlfn.QUARTILE.EXC($C$3:$C$102,1) - 1.5 * (_xlfn.QUARTILE.EXC($C$3:$C$102,3) - _xlfn.QUARTILE.EXC($C$3:$C$102,1)),
      C2738 &gt; _xlfn.QUARTILE.EXC($C$3:$C$102,3) + 1.5 * (_xlfn.QUARTILE.EXC($C$3:$C$102,3) - _xlfn.QUARTILE.EXC($C$3:$C$102,1))),
      "Outlier", "No Outlier")</f>
        <v>No Outlier</v>
      </c>
      <c r="X2738" t="str">
        <f>IF(OR(D2738 &lt; _xlfn.QUARTILE.EXC($D$3:$D$102,1) - 1.5 * (_xlfn.QUARTILE.EXC($D$3:$D$102,3) - _xlfn.QUARTILE.EXC($D$3:$D$102,1)),
      D2738 &gt; _xlfn.QUARTILE.EXC($D$3:$D$102,3) + 1.5 * (_xlfn.QUARTILE.EXC($D$3:$D$102,3) - _xlfn.QUARTILE.EXC($D$3:$D$102,1))),
      "Outlier", "No Outlier")</f>
        <v>No Outlier</v>
      </c>
      <c r="Y2738" t="str">
        <f>IF(OR(E2738 &lt; _xlfn.QUARTILE.EXC($E$3:$E$102,1) - 1.5 * (_xlfn.QUARTILE.EXC($E$3:$E$102,3) - _xlfn.QUARTILE.EXC($E$3:$E$102,1)),
      E2738 &gt; _xlfn.QUARTILE.EXC($E$3:$E$102,3) + 1.5 * (_xlfn.QUARTILE.EXC($E$3:$E$102,3) - _xlfn.QUARTILE.EXC($E$3:$E$102,1))),
      "Outlier", "No Outlier")</f>
        <v>No Outlier</v>
      </c>
      <c r="Z2738" t="str">
        <f>IF(OR(F2738 &lt; _xlfn.QUARTILE.EXC($F$3:$F$102,1) - 1.5 * (_xlfn.QUARTILE.EXC($F$3:$F$102,3) - _xlfn.QUARTILE.EXC($F$3:$F$102,1)),
      F2738 &gt; _xlfn.QUARTILE.EXC($F$3:$F$102,3) + 1.5 * (_xlfn.QUARTILE.EXC($F$3:$F$102,3) - _xlfn.QUARTILE.EXC($F$3:$F$102,1))),
      "Outlier", "No Outlier")</f>
        <v>No Outlier</v>
      </c>
      <c r="AA2738" t="str">
        <f>IF(OR(G2738 &lt; _xlfn.QUARTILE.EXC($G$3:$G$102,1) - 1.5 * (_xlfn.QUARTILE.EXC($G$3:$G$102,3) - _xlfn.QUARTILE.EXC($G$3:$G$102,1)),
      G2738 &gt; _xlfn.QUARTILE.EXC($G$3:$G$102,3) + 1.5 * (_xlfn.QUARTILE.EXC($G$3:$G$102,3) - _xlfn.QUARTILE.EXC($G$3:$G$102,1))),
      "Outlier", "No Outlier")</f>
        <v>No Outlier</v>
      </c>
      <c r="AB2738" t="str">
        <f>IF(OR(H2738 &lt; _xlfn.QUARTILE.EXC($H$3:$H$102,1) - 1.5 * (_xlfn.QUARTILE.EXC($H$3:$H$102,3) - _xlfn.QUARTILE.EXC($H$3:$H$102,1)),
      H2738 &gt; _xlfn.QUARTILE.EXC($H$3:$H$102,3) + 1.5 * (_xlfn.QUARTILE.EXC($H$3:$H$102,3) - _xlfn.QUARTILE.EXC($H$3:$H$102,1))),
      "Outlier", "No Outlier")</f>
        <v>No Outlier</v>
      </c>
      <c r="AC2738" t="str">
        <f>IF(OR(I2738 &lt; _xlfn.QUARTILE.EXC($I$3:$I$102,1) - 1.5 * (_xlfn.QUARTILE.EXC($I$3:$I$102,3) - _xlfn.QUARTILE.EXC($I$3:$I$102,1)),
      I2738 &gt; _xlfn.QUARTILE.EXC($I$3:$I$102,3) + 1.5 * (_xlfn.QUARTILE.EXC($I$3:$I$102,3) - _xlfn.QUARTILE.EXC($I$3:$I$102,1))),
      "Outlier", "No Outlier")</f>
        <v>No Outlier</v>
      </c>
    </row>
    <row r="2739" spans="1:29" x14ac:dyDescent="0.25">
      <c r="A2739" s="1">
        <v>13179343</v>
      </c>
      <c r="B2739" s="2" t="s">
        <v>9</v>
      </c>
      <c r="C2739" s="1">
        <v>30</v>
      </c>
      <c r="D2739" s="1">
        <v>180</v>
      </c>
      <c r="E2739" s="1">
        <v>80</v>
      </c>
      <c r="F2739" s="1">
        <v>5</v>
      </c>
      <c r="G2739" s="1">
        <v>89</v>
      </c>
      <c r="H2739" s="1">
        <v>39.4</v>
      </c>
      <c r="I2739" s="1">
        <v>17</v>
      </c>
      <c r="W2739" t="str">
        <f>IF(OR(C2739 &lt; _xlfn.QUARTILE.EXC($C$3:$C$102,1) - 1.5 * (_xlfn.QUARTILE.EXC($C$3:$C$102,3) - _xlfn.QUARTILE.EXC($C$3:$C$102,1)),
      C2739 &gt; _xlfn.QUARTILE.EXC($C$3:$C$102,3) + 1.5 * (_xlfn.QUARTILE.EXC($C$3:$C$102,3) - _xlfn.QUARTILE.EXC($C$3:$C$102,1))),
      "Outlier", "No Outlier")</f>
        <v>No Outlier</v>
      </c>
      <c r="X2739" t="str">
        <f>IF(OR(D2739 &lt; _xlfn.QUARTILE.EXC($D$3:$D$102,1) - 1.5 * (_xlfn.QUARTILE.EXC($D$3:$D$102,3) - _xlfn.QUARTILE.EXC($D$3:$D$102,1)),
      D2739 &gt; _xlfn.QUARTILE.EXC($D$3:$D$102,3) + 1.5 * (_xlfn.QUARTILE.EXC($D$3:$D$102,3) - _xlfn.QUARTILE.EXC($D$3:$D$102,1))),
      "Outlier", "No Outlier")</f>
        <v>No Outlier</v>
      </c>
      <c r="Y2739" t="str">
        <f>IF(OR(E2739 &lt; _xlfn.QUARTILE.EXC($E$3:$E$102,1) - 1.5 * (_xlfn.QUARTILE.EXC($E$3:$E$102,3) - _xlfn.QUARTILE.EXC($E$3:$E$102,1)),
      E2739 &gt; _xlfn.QUARTILE.EXC($E$3:$E$102,3) + 1.5 * (_xlfn.QUARTILE.EXC($E$3:$E$102,3) - _xlfn.QUARTILE.EXC($E$3:$E$102,1))),
      "Outlier", "No Outlier")</f>
        <v>No Outlier</v>
      </c>
      <c r="Z2739" t="str">
        <f>IF(OR(F2739 &lt; _xlfn.QUARTILE.EXC($F$3:$F$102,1) - 1.5 * (_xlfn.QUARTILE.EXC($F$3:$F$102,3) - _xlfn.QUARTILE.EXC($F$3:$F$102,1)),
      F2739 &gt; _xlfn.QUARTILE.EXC($F$3:$F$102,3) + 1.5 * (_xlfn.QUARTILE.EXC($F$3:$F$102,3) - _xlfn.QUARTILE.EXC($F$3:$F$102,1))),
      "Outlier", "No Outlier")</f>
        <v>No Outlier</v>
      </c>
      <c r="AA2739" t="str">
        <f>IF(OR(G2739 &lt; _xlfn.QUARTILE.EXC($G$3:$G$102,1) - 1.5 * (_xlfn.QUARTILE.EXC($G$3:$G$102,3) - _xlfn.QUARTILE.EXC($G$3:$G$102,1)),
      G2739 &gt; _xlfn.QUARTILE.EXC($G$3:$G$102,3) + 1.5 * (_xlfn.QUARTILE.EXC($G$3:$G$102,3) - _xlfn.QUARTILE.EXC($G$3:$G$102,1))),
      "Outlier", "No Outlier")</f>
        <v>No Outlier</v>
      </c>
      <c r="AB2739" t="str">
        <f>IF(OR(H2739 &lt; _xlfn.QUARTILE.EXC($H$3:$H$102,1) - 1.5 * (_xlfn.QUARTILE.EXC($H$3:$H$102,3) - _xlfn.QUARTILE.EXC($H$3:$H$102,1)),
      H2739 &gt; _xlfn.QUARTILE.EXC($H$3:$H$102,3) + 1.5 * (_xlfn.QUARTILE.EXC($H$3:$H$102,3) - _xlfn.QUARTILE.EXC($H$3:$H$102,1))),
      "Outlier", "No Outlier")</f>
        <v>No Outlier</v>
      </c>
      <c r="AC2739" t="str">
        <f>IF(OR(I2739 &lt; _xlfn.QUARTILE.EXC($I$3:$I$102,1) - 1.5 * (_xlfn.QUARTILE.EXC($I$3:$I$102,3) - _xlfn.QUARTILE.EXC($I$3:$I$102,1)),
      I2739 &gt; _xlfn.QUARTILE.EXC($I$3:$I$102,3) + 1.5 * (_xlfn.QUARTILE.EXC($I$3:$I$102,3) - _xlfn.QUARTILE.EXC($I$3:$I$102,1))),
      "Outlier", "No Outlier")</f>
        <v>No Outlier</v>
      </c>
    </row>
    <row r="2740" spans="1:29" x14ac:dyDescent="0.25">
      <c r="A2740" s="1">
        <v>18677936</v>
      </c>
      <c r="B2740" s="2" t="s">
        <v>9</v>
      </c>
      <c r="C2740" s="1">
        <v>68</v>
      </c>
      <c r="D2740" s="1">
        <v>170</v>
      </c>
      <c r="E2740" s="1">
        <v>74</v>
      </c>
      <c r="F2740" s="1">
        <v>14</v>
      </c>
      <c r="G2740" s="1">
        <v>90</v>
      </c>
      <c r="H2740" s="1">
        <v>39.9</v>
      </c>
      <c r="I2740" s="1">
        <v>74</v>
      </c>
      <c r="W2740" t="str">
        <f>IF(OR(C2740 &lt; _xlfn.QUARTILE.EXC($C$3:$C$102,1) - 1.5 * (_xlfn.QUARTILE.EXC($C$3:$C$102,3) - _xlfn.QUARTILE.EXC($C$3:$C$102,1)),
      C2740 &gt; _xlfn.QUARTILE.EXC($C$3:$C$102,3) + 1.5 * (_xlfn.QUARTILE.EXC($C$3:$C$102,3) - _xlfn.QUARTILE.EXC($C$3:$C$102,1))),
      "Outlier", "No Outlier")</f>
        <v>No Outlier</v>
      </c>
      <c r="X2740" t="str">
        <f>IF(OR(D2740 &lt; _xlfn.QUARTILE.EXC($D$3:$D$102,1) - 1.5 * (_xlfn.QUARTILE.EXC($D$3:$D$102,3) - _xlfn.QUARTILE.EXC($D$3:$D$102,1)),
      D2740 &gt; _xlfn.QUARTILE.EXC($D$3:$D$102,3) + 1.5 * (_xlfn.QUARTILE.EXC($D$3:$D$102,3) - _xlfn.QUARTILE.EXC($D$3:$D$102,1))),
      "Outlier", "No Outlier")</f>
        <v>No Outlier</v>
      </c>
      <c r="Y2740" t="str">
        <f>IF(OR(E2740 &lt; _xlfn.QUARTILE.EXC($E$3:$E$102,1) - 1.5 * (_xlfn.QUARTILE.EXC($E$3:$E$102,3) - _xlfn.QUARTILE.EXC($E$3:$E$102,1)),
      E2740 &gt; _xlfn.QUARTILE.EXC($E$3:$E$102,3) + 1.5 * (_xlfn.QUARTILE.EXC($E$3:$E$102,3) - _xlfn.QUARTILE.EXC($E$3:$E$102,1))),
      "Outlier", "No Outlier")</f>
        <v>No Outlier</v>
      </c>
      <c r="Z2740" t="str">
        <f>IF(OR(F2740 &lt; _xlfn.QUARTILE.EXC($F$3:$F$102,1) - 1.5 * (_xlfn.QUARTILE.EXC($F$3:$F$102,3) - _xlfn.QUARTILE.EXC($F$3:$F$102,1)),
      F2740 &gt; _xlfn.QUARTILE.EXC($F$3:$F$102,3) + 1.5 * (_xlfn.QUARTILE.EXC($F$3:$F$102,3) - _xlfn.QUARTILE.EXC($F$3:$F$102,1))),
      "Outlier", "No Outlier")</f>
        <v>No Outlier</v>
      </c>
      <c r="AA2740" t="str">
        <f>IF(OR(G2740 &lt; _xlfn.QUARTILE.EXC($G$3:$G$102,1) - 1.5 * (_xlfn.QUARTILE.EXC($G$3:$G$102,3) - _xlfn.QUARTILE.EXC($G$3:$G$102,1)),
      G2740 &gt; _xlfn.QUARTILE.EXC($G$3:$G$102,3) + 1.5 * (_xlfn.QUARTILE.EXC($G$3:$G$102,3) - _xlfn.QUARTILE.EXC($G$3:$G$102,1))),
      "Outlier", "No Outlier")</f>
        <v>No Outlier</v>
      </c>
      <c r="AB2740" t="str">
        <f>IF(OR(H2740 &lt; _xlfn.QUARTILE.EXC($H$3:$H$102,1) - 1.5 * (_xlfn.QUARTILE.EXC($H$3:$H$102,3) - _xlfn.QUARTILE.EXC($H$3:$H$102,1)),
      H2740 &gt; _xlfn.QUARTILE.EXC($H$3:$H$102,3) + 1.5 * (_xlfn.QUARTILE.EXC($H$3:$H$102,3) - _xlfn.QUARTILE.EXC($H$3:$H$102,1))),
      "Outlier", "No Outlier")</f>
        <v>No Outlier</v>
      </c>
      <c r="AC2740" t="str">
        <f>IF(OR(I2740 &lt; _xlfn.QUARTILE.EXC($I$3:$I$102,1) - 1.5 * (_xlfn.QUARTILE.EXC($I$3:$I$102,3) - _xlfn.QUARTILE.EXC($I$3:$I$102,1)),
      I2740 &gt; _xlfn.QUARTILE.EXC($I$3:$I$102,3) + 1.5 * (_xlfn.QUARTILE.EXC($I$3:$I$102,3) - _xlfn.QUARTILE.EXC($I$3:$I$102,1))),
      "Outlier", "No Outlier")</f>
        <v>No Outlier</v>
      </c>
    </row>
    <row r="2741" spans="1:29" x14ac:dyDescent="0.25">
      <c r="A2741" s="1">
        <v>10548895</v>
      </c>
      <c r="B2741" s="2" t="s">
        <v>9</v>
      </c>
      <c r="C2741" s="1">
        <v>48</v>
      </c>
      <c r="D2741" s="1">
        <v>173</v>
      </c>
      <c r="E2741" s="1">
        <v>74</v>
      </c>
      <c r="F2741" s="1">
        <v>15</v>
      </c>
      <c r="G2741" s="1">
        <v>90</v>
      </c>
      <c r="H2741" s="1">
        <v>40.200000000000003</v>
      </c>
      <c r="I2741" s="1">
        <v>65</v>
      </c>
      <c r="W2741" t="str">
        <f>IF(OR(C2741 &lt; _xlfn.QUARTILE.EXC($C$3:$C$102,1) - 1.5 * (_xlfn.QUARTILE.EXC($C$3:$C$102,3) - _xlfn.QUARTILE.EXC($C$3:$C$102,1)),
      C2741 &gt; _xlfn.QUARTILE.EXC($C$3:$C$102,3) + 1.5 * (_xlfn.QUARTILE.EXC($C$3:$C$102,3) - _xlfn.QUARTILE.EXC($C$3:$C$102,1))),
      "Outlier", "No Outlier")</f>
        <v>No Outlier</v>
      </c>
      <c r="X2741" t="str">
        <f>IF(OR(D2741 &lt; _xlfn.QUARTILE.EXC($D$3:$D$102,1) - 1.5 * (_xlfn.QUARTILE.EXC($D$3:$D$102,3) - _xlfn.QUARTILE.EXC($D$3:$D$102,1)),
      D2741 &gt; _xlfn.QUARTILE.EXC($D$3:$D$102,3) + 1.5 * (_xlfn.QUARTILE.EXC($D$3:$D$102,3) - _xlfn.QUARTILE.EXC($D$3:$D$102,1))),
      "Outlier", "No Outlier")</f>
        <v>No Outlier</v>
      </c>
      <c r="Y2741" t="str">
        <f>IF(OR(E2741 &lt; _xlfn.QUARTILE.EXC($E$3:$E$102,1) - 1.5 * (_xlfn.QUARTILE.EXC($E$3:$E$102,3) - _xlfn.QUARTILE.EXC($E$3:$E$102,1)),
      E2741 &gt; _xlfn.QUARTILE.EXC($E$3:$E$102,3) + 1.5 * (_xlfn.QUARTILE.EXC($E$3:$E$102,3) - _xlfn.QUARTILE.EXC($E$3:$E$102,1))),
      "Outlier", "No Outlier")</f>
        <v>No Outlier</v>
      </c>
      <c r="Z2741" t="str">
        <f>IF(OR(F2741 &lt; _xlfn.QUARTILE.EXC($F$3:$F$102,1) - 1.5 * (_xlfn.QUARTILE.EXC($F$3:$F$102,3) - _xlfn.QUARTILE.EXC($F$3:$F$102,1)),
      F2741 &gt; _xlfn.QUARTILE.EXC($F$3:$F$102,3) + 1.5 * (_xlfn.QUARTILE.EXC($F$3:$F$102,3) - _xlfn.QUARTILE.EXC($F$3:$F$102,1))),
      "Outlier", "No Outlier")</f>
        <v>No Outlier</v>
      </c>
      <c r="AA2741" t="str">
        <f>IF(OR(G2741 &lt; _xlfn.QUARTILE.EXC($G$3:$G$102,1) - 1.5 * (_xlfn.QUARTILE.EXC($G$3:$G$102,3) - _xlfn.QUARTILE.EXC($G$3:$G$102,1)),
      G2741 &gt; _xlfn.QUARTILE.EXC($G$3:$G$102,3) + 1.5 * (_xlfn.QUARTILE.EXC($G$3:$G$102,3) - _xlfn.QUARTILE.EXC($G$3:$G$102,1))),
      "Outlier", "No Outlier")</f>
        <v>No Outlier</v>
      </c>
      <c r="AB2741" t="str">
        <f>IF(OR(H2741 &lt; _xlfn.QUARTILE.EXC($H$3:$H$102,1) - 1.5 * (_xlfn.QUARTILE.EXC($H$3:$H$102,3) - _xlfn.QUARTILE.EXC($H$3:$H$102,1)),
      H2741 &gt; _xlfn.QUARTILE.EXC($H$3:$H$102,3) + 1.5 * (_xlfn.QUARTILE.EXC($H$3:$H$102,3) - _xlfn.QUARTILE.EXC($H$3:$H$102,1))),
      "Outlier", "No Outlier")</f>
        <v>No Outlier</v>
      </c>
      <c r="AC2741" t="str">
        <f>IF(OR(I2741 &lt; _xlfn.QUARTILE.EXC($I$3:$I$102,1) - 1.5 * (_xlfn.QUARTILE.EXC($I$3:$I$102,3) - _xlfn.QUARTILE.EXC($I$3:$I$102,1)),
      I2741 &gt; _xlfn.QUARTILE.EXC($I$3:$I$102,3) + 1.5 * (_xlfn.QUARTILE.EXC($I$3:$I$102,3) - _xlfn.QUARTILE.EXC($I$3:$I$102,1))),
      "Outlier", "No Outlier")</f>
        <v>No Outlier</v>
      </c>
    </row>
    <row r="2742" spans="1:29" x14ac:dyDescent="0.25">
      <c r="A2742" s="1">
        <v>17282980</v>
      </c>
      <c r="B2742" s="2" t="s">
        <v>9</v>
      </c>
      <c r="C2742" s="1">
        <v>56</v>
      </c>
      <c r="D2742" s="1">
        <v>169</v>
      </c>
      <c r="E2742" s="1">
        <v>79</v>
      </c>
      <c r="F2742" s="1">
        <v>26</v>
      </c>
      <c r="G2742" s="1">
        <v>102</v>
      </c>
      <c r="H2742" s="1">
        <v>40.4</v>
      </c>
      <c r="I2742" s="1">
        <v>172</v>
      </c>
      <c r="W2742" t="str">
        <f>IF(OR(C2742 &lt; _xlfn.QUARTILE.EXC($C$3:$C$102,1) - 1.5 * (_xlfn.QUARTILE.EXC($C$3:$C$102,3) - _xlfn.QUARTILE.EXC($C$3:$C$102,1)),
      C2742 &gt; _xlfn.QUARTILE.EXC($C$3:$C$102,3) + 1.5 * (_xlfn.QUARTILE.EXC($C$3:$C$102,3) - _xlfn.QUARTILE.EXC($C$3:$C$102,1))),
      "Outlier", "No Outlier")</f>
        <v>No Outlier</v>
      </c>
      <c r="X2742" t="str">
        <f>IF(OR(D2742 &lt; _xlfn.QUARTILE.EXC($D$3:$D$102,1) - 1.5 * (_xlfn.QUARTILE.EXC($D$3:$D$102,3) - _xlfn.QUARTILE.EXC($D$3:$D$102,1)),
      D2742 &gt; _xlfn.QUARTILE.EXC($D$3:$D$102,3) + 1.5 * (_xlfn.QUARTILE.EXC($D$3:$D$102,3) - _xlfn.QUARTILE.EXC($D$3:$D$102,1))),
      "Outlier", "No Outlier")</f>
        <v>No Outlier</v>
      </c>
      <c r="Y2742" t="str">
        <f>IF(OR(E2742 &lt; _xlfn.QUARTILE.EXC($E$3:$E$102,1) - 1.5 * (_xlfn.QUARTILE.EXC($E$3:$E$102,3) - _xlfn.QUARTILE.EXC($E$3:$E$102,1)),
      E2742 &gt; _xlfn.QUARTILE.EXC($E$3:$E$102,3) + 1.5 * (_xlfn.QUARTILE.EXC($E$3:$E$102,3) - _xlfn.QUARTILE.EXC($E$3:$E$102,1))),
      "Outlier", "No Outlier")</f>
        <v>No Outlier</v>
      </c>
      <c r="Z2742" t="str">
        <f>IF(OR(F2742 &lt; _xlfn.QUARTILE.EXC($F$3:$F$102,1) - 1.5 * (_xlfn.QUARTILE.EXC($F$3:$F$102,3) - _xlfn.QUARTILE.EXC($F$3:$F$102,1)),
      F2742 &gt; _xlfn.QUARTILE.EXC($F$3:$F$102,3) + 1.5 * (_xlfn.QUARTILE.EXC($F$3:$F$102,3) - _xlfn.QUARTILE.EXC($F$3:$F$102,1))),
      "Outlier", "No Outlier")</f>
        <v>No Outlier</v>
      </c>
      <c r="AA2742" t="str">
        <f>IF(OR(G2742 &lt; _xlfn.QUARTILE.EXC($G$3:$G$102,1) - 1.5 * (_xlfn.QUARTILE.EXC($G$3:$G$102,3) - _xlfn.QUARTILE.EXC($G$3:$G$102,1)),
      G2742 &gt; _xlfn.QUARTILE.EXC($G$3:$G$102,3) + 1.5 * (_xlfn.QUARTILE.EXC($G$3:$G$102,3) - _xlfn.QUARTILE.EXC($G$3:$G$102,1))),
      "Outlier", "No Outlier")</f>
        <v>No Outlier</v>
      </c>
      <c r="AB2742" t="str">
        <f>IF(OR(H2742 &lt; _xlfn.QUARTILE.EXC($H$3:$H$102,1) - 1.5 * (_xlfn.QUARTILE.EXC($H$3:$H$102,3) - _xlfn.QUARTILE.EXC($H$3:$H$102,1)),
      H2742 &gt; _xlfn.QUARTILE.EXC($H$3:$H$102,3) + 1.5 * (_xlfn.QUARTILE.EXC($H$3:$H$102,3) - _xlfn.QUARTILE.EXC($H$3:$H$102,1))),
      "Outlier", "No Outlier")</f>
        <v>No Outlier</v>
      </c>
      <c r="AC2742" t="str">
        <f>IF(OR(I2742 &lt; _xlfn.QUARTILE.EXC($I$3:$I$102,1) - 1.5 * (_xlfn.QUARTILE.EXC($I$3:$I$102,3) - _xlfn.QUARTILE.EXC($I$3:$I$102,1)),
      I2742 &gt; _xlfn.QUARTILE.EXC($I$3:$I$102,3) + 1.5 * (_xlfn.QUARTILE.EXC($I$3:$I$102,3) - _xlfn.QUARTILE.EXC($I$3:$I$102,1))),
      "Outlier", "No Outlier")</f>
        <v>No Outlier</v>
      </c>
    </row>
    <row r="2743" spans="1:29" x14ac:dyDescent="0.25">
      <c r="A2743" s="1">
        <v>17641244</v>
      </c>
      <c r="B2743" s="2" t="s">
        <v>9</v>
      </c>
      <c r="C2743" s="1">
        <v>28</v>
      </c>
      <c r="D2743" s="1">
        <v>199</v>
      </c>
      <c r="E2743" s="1">
        <v>96</v>
      </c>
      <c r="F2743" s="1">
        <v>21</v>
      </c>
      <c r="G2743" s="1">
        <v>103</v>
      </c>
      <c r="H2743" s="1">
        <v>40.200000000000003</v>
      </c>
      <c r="I2743" s="1">
        <v>122</v>
      </c>
      <c r="W2743" t="str">
        <f>IF(OR(C2743 &lt; _xlfn.QUARTILE.EXC($C$3:$C$102,1) - 1.5 * (_xlfn.QUARTILE.EXC($C$3:$C$102,3) - _xlfn.QUARTILE.EXC($C$3:$C$102,1)),
      C2743 &gt; _xlfn.QUARTILE.EXC($C$3:$C$102,3) + 1.5 * (_xlfn.QUARTILE.EXC($C$3:$C$102,3) - _xlfn.QUARTILE.EXC($C$3:$C$102,1))),
      "Outlier", "No Outlier")</f>
        <v>No Outlier</v>
      </c>
      <c r="X2743" t="str">
        <f>IF(OR(D2743 &lt; _xlfn.QUARTILE.EXC($D$3:$D$102,1) - 1.5 * (_xlfn.QUARTILE.EXC($D$3:$D$102,3) - _xlfn.QUARTILE.EXC($D$3:$D$102,1)),
      D2743 &gt; _xlfn.QUARTILE.EXC($D$3:$D$102,3) + 1.5 * (_xlfn.QUARTILE.EXC($D$3:$D$102,3) - _xlfn.QUARTILE.EXC($D$3:$D$102,1))),
      "Outlier", "No Outlier")</f>
        <v>No Outlier</v>
      </c>
      <c r="Y2743" t="str">
        <f>IF(OR(E2743 &lt; _xlfn.QUARTILE.EXC($E$3:$E$102,1) - 1.5 * (_xlfn.QUARTILE.EXC($E$3:$E$102,3) - _xlfn.QUARTILE.EXC($E$3:$E$102,1)),
      E2743 &gt; _xlfn.QUARTILE.EXC($E$3:$E$102,3) + 1.5 * (_xlfn.QUARTILE.EXC($E$3:$E$102,3) - _xlfn.QUARTILE.EXC($E$3:$E$102,1))),
      "Outlier", "No Outlier")</f>
        <v>No Outlier</v>
      </c>
      <c r="Z2743" t="str">
        <f>IF(OR(F2743 &lt; _xlfn.QUARTILE.EXC($F$3:$F$102,1) - 1.5 * (_xlfn.QUARTILE.EXC($F$3:$F$102,3) - _xlfn.QUARTILE.EXC($F$3:$F$102,1)),
      F2743 &gt; _xlfn.QUARTILE.EXC($F$3:$F$102,3) + 1.5 * (_xlfn.QUARTILE.EXC($F$3:$F$102,3) - _xlfn.QUARTILE.EXC($F$3:$F$102,1))),
      "Outlier", "No Outlier")</f>
        <v>No Outlier</v>
      </c>
      <c r="AA2743" t="str">
        <f>IF(OR(G2743 &lt; _xlfn.QUARTILE.EXC($G$3:$G$102,1) - 1.5 * (_xlfn.QUARTILE.EXC($G$3:$G$102,3) - _xlfn.QUARTILE.EXC($G$3:$G$102,1)),
      G2743 &gt; _xlfn.QUARTILE.EXC($G$3:$G$102,3) + 1.5 * (_xlfn.QUARTILE.EXC($G$3:$G$102,3) - _xlfn.QUARTILE.EXC($G$3:$G$102,1))),
      "Outlier", "No Outlier")</f>
        <v>No Outlier</v>
      </c>
      <c r="AB2743" t="str">
        <f>IF(OR(H2743 &lt; _xlfn.QUARTILE.EXC($H$3:$H$102,1) - 1.5 * (_xlfn.QUARTILE.EXC($H$3:$H$102,3) - _xlfn.QUARTILE.EXC($H$3:$H$102,1)),
      H2743 &gt; _xlfn.QUARTILE.EXC($H$3:$H$102,3) + 1.5 * (_xlfn.QUARTILE.EXC($H$3:$H$102,3) - _xlfn.QUARTILE.EXC($H$3:$H$102,1))),
      "Outlier", "No Outlier")</f>
        <v>No Outlier</v>
      </c>
      <c r="AC2743" t="str">
        <f>IF(OR(I2743 &lt; _xlfn.QUARTILE.EXC($I$3:$I$102,1) - 1.5 * (_xlfn.QUARTILE.EXC($I$3:$I$102,3) - _xlfn.QUARTILE.EXC($I$3:$I$102,1)),
      I2743 &gt; _xlfn.QUARTILE.EXC($I$3:$I$102,3) + 1.5 * (_xlfn.QUARTILE.EXC($I$3:$I$102,3) - _xlfn.QUARTILE.EXC($I$3:$I$102,1))),
      "Outlier", "No Outlier")</f>
        <v>No Outlier</v>
      </c>
    </row>
    <row r="2744" spans="1:29" x14ac:dyDescent="0.25">
      <c r="A2744" s="1">
        <v>11284504</v>
      </c>
      <c r="B2744" s="2" t="s">
        <v>10</v>
      </c>
      <c r="C2744" s="1">
        <v>28</v>
      </c>
      <c r="D2744" s="1">
        <v>150</v>
      </c>
      <c r="E2744" s="1">
        <v>53</v>
      </c>
      <c r="F2744" s="1">
        <v>22</v>
      </c>
      <c r="G2744" s="1">
        <v>110</v>
      </c>
      <c r="H2744" s="1">
        <v>40.6</v>
      </c>
      <c r="I2744" s="1">
        <v>146</v>
      </c>
      <c r="W2744" t="str">
        <f>IF(OR(C2744 &lt; _xlfn.QUARTILE.EXC($C$3:$C$102,1) - 1.5 * (_xlfn.QUARTILE.EXC($C$3:$C$102,3) - _xlfn.QUARTILE.EXC($C$3:$C$102,1)),
      C2744 &gt; _xlfn.QUARTILE.EXC($C$3:$C$102,3) + 1.5 * (_xlfn.QUARTILE.EXC($C$3:$C$102,3) - _xlfn.QUARTILE.EXC($C$3:$C$102,1))),
      "Outlier", "No Outlier")</f>
        <v>No Outlier</v>
      </c>
      <c r="X2744" t="str">
        <f>IF(OR(D2744 &lt; _xlfn.QUARTILE.EXC($D$3:$D$102,1) - 1.5 * (_xlfn.QUARTILE.EXC($D$3:$D$102,3) - _xlfn.QUARTILE.EXC($D$3:$D$102,1)),
      D2744 &gt; _xlfn.QUARTILE.EXC($D$3:$D$102,3) + 1.5 * (_xlfn.QUARTILE.EXC($D$3:$D$102,3) - _xlfn.QUARTILE.EXC($D$3:$D$102,1))),
      "Outlier", "No Outlier")</f>
        <v>No Outlier</v>
      </c>
      <c r="Y2744" t="str">
        <f>IF(OR(E2744 &lt; _xlfn.QUARTILE.EXC($E$3:$E$102,1) - 1.5 * (_xlfn.QUARTILE.EXC($E$3:$E$102,3) - _xlfn.QUARTILE.EXC($E$3:$E$102,1)),
      E2744 &gt; _xlfn.QUARTILE.EXC($E$3:$E$102,3) + 1.5 * (_xlfn.QUARTILE.EXC($E$3:$E$102,3) - _xlfn.QUARTILE.EXC($E$3:$E$102,1))),
      "Outlier", "No Outlier")</f>
        <v>No Outlier</v>
      </c>
      <c r="Z2744" t="str">
        <f>IF(OR(F2744 &lt; _xlfn.QUARTILE.EXC($F$3:$F$102,1) - 1.5 * (_xlfn.QUARTILE.EXC($F$3:$F$102,3) - _xlfn.QUARTILE.EXC($F$3:$F$102,1)),
      F2744 &gt; _xlfn.QUARTILE.EXC($F$3:$F$102,3) + 1.5 * (_xlfn.QUARTILE.EXC($F$3:$F$102,3) - _xlfn.QUARTILE.EXC($F$3:$F$102,1))),
      "Outlier", "No Outlier")</f>
        <v>No Outlier</v>
      </c>
      <c r="AA2744" t="str">
        <f>IF(OR(G2744 &lt; _xlfn.QUARTILE.EXC($G$3:$G$102,1) - 1.5 * (_xlfn.QUARTILE.EXC($G$3:$G$102,3) - _xlfn.QUARTILE.EXC($G$3:$G$102,1)),
      G2744 &gt; _xlfn.QUARTILE.EXC($G$3:$G$102,3) + 1.5 * (_xlfn.QUARTILE.EXC($G$3:$G$102,3) - _xlfn.QUARTILE.EXC($G$3:$G$102,1))),
      "Outlier", "No Outlier")</f>
        <v>No Outlier</v>
      </c>
      <c r="AB2744" t="str">
        <f>IF(OR(H2744 &lt; _xlfn.QUARTILE.EXC($H$3:$H$102,1) - 1.5 * (_xlfn.QUARTILE.EXC($H$3:$H$102,3) - _xlfn.QUARTILE.EXC($H$3:$H$102,1)),
      H2744 &gt; _xlfn.QUARTILE.EXC($H$3:$H$102,3) + 1.5 * (_xlfn.QUARTILE.EXC($H$3:$H$102,3) - _xlfn.QUARTILE.EXC($H$3:$H$102,1))),
      "Outlier", "No Outlier")</f>
        <v>No Outlier</v>
      </c>
      <c r="AC2744" t="str">
        <f>IF(OR(I2744 &lt; _xlfn.QUARTILE.EXC($I$3:$I$102,1) - 1.5 * (_xlfn.QUARTILE.EXC($I$3:$I$102,3) - _xlfn.QUARTILE.EXC($I$3:$I$102,1)),
      I2744 &gt; _xlfn.QUARTILE.EXC($I$3:$I$102,3) + 1.5 * (_xlfn.QUARTILE.EXC($I$3:$I$102,3) - _xlfn.QUARTILE.EXC($I$3:$I$102,1))),
      "Outlier", "No Outlier")</f>
        <v>No Outlier</v>
      </c>
    </row>
    <row r="2745" spans="1:29" x14ac:dyDescent="0.25">
      <c r="A2745" s="1">
        <v>14551181</v>
      </c>
      <c r="B2745" s="2" t="s">
        <v>10</v>
      </c>
      <c r="C2745" s="1">
        <v>55</v>
      </c>
      <c r="D2745" s="1">
        <v>155</v>
      </c>
      <c r="E2745" s="1">
        <v>54</v>
      </c>
      <c r="F2745" s="1">
        <v>5</v>
      </c>
      <c r="G2745" s="1">
        <v>81</v>
      </c>
      <c r="H2745" s="1">
        <v>39</v>
      </c>
      <c r="I2745" s="1">
        <v>20</v>
      </c>
      <c r="W2745" t="str">
        <f>IF(OR(C2745 &lt; _xlfn.QUARTILE.EXC($C$3:$C$102,1) - 1.5 * (_xlfn.QUARTILE.EXC($C$3:$C$102,3) - _xlfn.QUARTILE.EXC($C$3:$C$102,1)),
      C2745 &gt; _xlfn.QUARTILE.EXC($C$3:$C$102,3) + 1.5 * (_xlfn.QUARTILE.EXC($C$3:$C$102,3) - _xlfn.QUARTILE.EXC($C$3:$C$102,1))),
      "Outlier", "No Outlier")</f>
        <v>No Outlier</v>
      </c>
      <c r="X2745" t="str">
        <f>IF(OR(D2745 &lt; _xlfn.QUARTILE.EXC($D$3:$D$102,1) - 1.5 * (_xlfn.QUARTILE.EXC($D$3:$D$102,3) - _xlfn.QUARTILE.EXC($D$3:$D$102,1)),
      D2745 &gt; _xlfn.QUARTILE.EXC($D$3:$D$102,3) + 1.5 * (_xlfn.QUARTILE.EXC($D$3:$D$102,3) - _xlfn.QUARTILE.EXC($D$3:$D$102,1))),
      "Outlier", "No Outlier")</f>
        <v>No Outlier</v>
      </c>
      <c r="Y2745" t="str">
        <f>IF(OR(E2745 &lt; _xlfn.QUARTILE.EXC($E$3:$E$102,1) - 1.5 * (_xlfn.QUARTILE.EXC($E$3:$E$102,3) - _xlfn.QUARTILE.EXC($E$3:$E$102,1)),
      E2745 &gt; _xlfn.QUARTILE.EXC($E$3:$E$102,3) + 1.5 * (_xlfn.QUARTILE.EXC($E$3:$E$102,3) - _xlfn.QUARTILE.EXC($E$3:$E$102,1))),
      "Outlier", "No Outlier")</f>
        <v>No Outlier</v>
      </c>
      <c r="Z2745" t="str">
        <f>IF(OR(F2745 &lt; _xlfn.QUARTILE.EXC($F$3:$F$102,1) - 1.5 * (_xlfn.QUARTILE.EXC($F$3:$F$102,3) - _xlfn.QUARTILE.EXC($F$3:$F$102,1)),
      F2745 &gt; _xlfn.QUARTILE.EXC($F$3:$F$102,3) + 1.5 * (_xlfn.QUARTILE.EXC($F$3:$F$102,3) - _xlfn.QUARTILE.EXC($F$3:$F$102,1))),
      "Outlier", "No Outlier")</f>
        <v>No Outlier</v>
      </c>
      <c r="AA2745" t="str">
        <f>IF(OR(G2745 &lt; _xlfn.QUARTILE.EXC($G$3:$G$102,1) - 1.5 * (_xlfn.QUARTILE.EXC($G$3:$G$102,3) - _xlfn.QUARTILE.EXC($G$3:$G$102,1)),
      G2745 &gt; _xlfn.QUARTILE.EXC($G$3:$G$102,3) + 1.5 * (_xlfn.QUARTILE.EXC($G$3:$G$102,3) - _xlfn.QUARTILE.EXC($G$3:$G$102,1))),
      "Outlier", "No Outlier")</f>
        <v>No Outlier</v>
      </c>
      <c r="AB2745" t="str">
        <f>IF(OR(H2745 &lt; _xlfn.QUARTILE.EXC($H$3:$H$102,1) - 1.5 * (_xlfn.QUARTILE.EXC($H$3:$H$102,3) - _xlfn.QUARTILE.EXC($H$3:$H$102,1)),
      H2745 &gt; _xlfn.QUARTILE.EXC($H$3:$H$102,3) + 1.5 * (_xlfn.QUARTILE.EXC($H$3:$H$102,3) - _xlfn.QUARTILE.EXC($H$3:$H$102,1))),
      "Outlier", "No Outlier")</f>
        <v>No Outlier</v>
      </c>
      <c r="AC2745" t="str">
        <f>IF(OR(I2745 &lt; _xlfn.QUARTILE.EXC($I$3:$I$102,1) - 1.5 * (_xlfn.QUARTILE.EXC($I$3:$I$102,3) - _xlfn.QUARTILE.EXC($I$3:$I$102,1)),
      I2745 &gt; _xlfn.QUARTILE.EXC($I$3:$I$102,3) + 1.5 * (_xlfn.QUARTILE.EXC($I$3:$I$102,3) - _xlfn.QUARTILE.EXC($I$3:$I$102,1))),
      "Outlier", "No Outlier")</f>
        <v>No Outlier</v>
      </c>
    </row>
    <row r="2746" spans="1:29" x14ac:dyDescent="0.25">
      <c r="A2746" s="1">
        <v>19873306</v>
      </c>
      <c r="B2746" s="2" t="s">
        <v>9</v>
      </c>
      <c r="C2746" s="1">
        <v>24</v>
      </c>
      <c r="D2746" s="1">
        <v>201</v>
      </c>
      <c r="E2746" s="1">
        <v>94</v>
      </c>
      <c r="F2746" s="1">
        <v>14</v>
      </c>
      <c r="G2746" s="1">
        <v>99</v>
      </c>
      <c r="H2746" s="1">
        <v>40.5</v>
      </c>
      <c r="I2746" s="1">
        <v>69</v>
      </c>
      <c r="W2746" t="str">
        <f>IF(OR(C2746 &lt; _xlfn.QUARTILE.EXC($C$3:$C$102,1) - 1.5 * (_xlfn.QUARTILE.EXC($C$3:$C$102,3) - _xlfn.QUARTILE.EXC($C$3:$C$102,1)),
      C2746 &gt; _xlfn.QUARTILE.EXC($C$3:$C$102,3) + 1.5 * (_xlfn.QUARTILE.EXC($C$3:$C$102,3) - _xlfn.QUARTILE.EXC($C$3:$C$102,1))),
      "Outlier", "No Outlier")</f>
        <v>No Outlier</v>
      </c>
      <c r="X2746" t="str">
        <f>IF(OR(D2746 &lt; _xlfn.QUARTILE.EXC($D$3:$D$102,1) - 1.5 * (_xlfn.QUARTILE.EXC($D$3:$D$102,3) - _xlfn.QUARTILE.EXC($D$3:$D$102,1)),
      D2746 &gt; _xlfn.QUARTILE.EXC($D$3:$D$102,3) + 1.5 * (_xlfn.QUARTILE.EXC($D$3:$D$102,3) - _xlfn.QUARTILE.EXC($D$3:$D$102,1))),
      "Outlier", "No Outlier")</f>
        <v>No Outlier</v>
      </c>
      <c r="Y2746" t="str">
        <f>IF(OR(E2746 &lt; _xlfn.QUARTILE.EXC($E$3:$E$102,1) - 1.5 * (_xlfn.QUARTILE.EXC($E$3:$E$102,3) - _xlfn.QUARTILE.EXC($E$3:$E$102,1)),
      E2746 &gt; _xlfn.QUARTILE.EXC($E$3:$E$102,3) + 1.5 * (_xlfn.QUARTILE.EXC($E$3:$E$102,3) - _xlfn.QUARTILE.EXC($E$3:$E$102,1))),
      "Outlier", "No Outlier")</f>
        <v>No Outlier</v>
      </c>
      <c r="Z2746" t="str">
        <f>IF(OR(F2746 &lt; _xlfn.QUARTILE.EXC($F$3:$F$102,1) - 1.5 * (_xlfn.QUARTILE.EXC($F$3:$F$102,3) - _xlfn.QUARTILE.EXC($F$3:$F$102,1)),
      F2746 &gt; _xlfn.QUARTILE.EXC($F$3:$F$102,3) + 1.5 * (_xlfn.QUARTILE.EXC($F$3:$F$102,3) - _xlfn.QUARTILE.EXC($F$3:$F$102,1))),
      "Outlier", "No Outlier")</f>
        <v>No Outlier</v>
      </c>
      <c r="AA2746" t="str">
        <f>IF(OR(G2746 &lt; _xlfn.QUARTILE.EXC($G$3:$G$102,1) - 1.5 * (_xlfn.QUARTILE.EXC($G$3:$G$102,3) - _xlfn.QUARTILE.EXC($G$3:$G$102,1)),
      G2746 &gt; _xlfn.QUARTILE.EXC($G$3:$G$102,3) + 1.5 * (_xlfn.QUARTILE.EXC($G$3:$G$102,3) - _xlfn.QUARTILE.EXC($G$3:$G$102,1))),
      "Outlier", "No Outlier")</f>
        <v>No Outlier</v>
      </c>
      <c r="AB2746" t="str">
        <f>IF(OR(H2746 &lt; _xlfn.QUARTILE.EXC($H$3:$H$102,1) - 1.5 * (_xlfn.QUARTILE.EXC($H$3:$H$102,3) - _xlfn.QUARTILE.EXC($H$3:$H$102,1)),
      H2746 &gt; _xlfn.QUARTILE.EXC($H$3:$H$102,3) + 1.5 * (_xlfn.QUARTILE.EXC($H$3:$H$102,3) - _xlfn.QUARTILE.EXC($H$3:$H$102,1))),
      "Outlier", "No Outlier")</f>
        <v>No Outlier</v>
      </c>
      <c r="AC2746" t="str">
        <f>IF(OR(I2746 &lt; _xlfn.QUARTILE.EXC($I$3:$I$102,1) - 1.5 * (_xlfn.QUARTILE.EXC($I$3:$I$102,3) - _xlfn.QUARTILE.EXC($I$3:$I$102,1)),
      I2746 &gt; _xlfn.QUARTILE.EXC($I$3:$I$102,3) + 1.5 * (_xlfn.QUARTILE.EXC($I$3:$I$102,3) - _xlfn.QUARTILE.EXC($I$3:$I$102,1))),
      "Outlier", "No Outlier")</f>
        <v>No Outlier</v>
      </c>
    </row>
    <row r="2747" spans="1:29" x14ac:dyDescent="0.25">
      <c r="A2747" s="1">
        <v>14128486</v>
      </c>
      <c r="B2747" s="2" t="s">
        <v>9</v>
      </c>
      <c r="C2747" s="1">
        <v>73</v>
      </c>
      <c r="D2747" s="1">
        <v>172</v>
      </c>
      <c r="E2747" s="1">
        <v>80</v>
      </c>
      <c r="F2747" s="1">
        <v>30</v>
      </c>
      <c r="G2747" s="1">
        <v>101</v>
      </c>
      <c r="H2747" s="1">
        <v>41.2</v>
      </c>
      <c r="I2747" s="1">
        <v>219</v>
      </c>
      <c r="W2747" t="str">
        <f>IF(OR(C2747 &lt; _xlfn.QUARTILE.EXC($C$3:$C$102,1) - 1.5 * (_xlfn.QUARTILE.EXC($C$3:$C$102,3) - _xlfn.QUARTILE.EXC($C$3:$C$102,1)),
      C2747 &gt; _xlfn.QUARTILE.EXC($C$3:$C$102,3) + 1.5 * (_xlfn.QUARTILE.EXC($C$3:$C$102,3) - _xlfn.QUARTILE.EXC($C$3:$C$102,1))),
      "Outlier", "No Outlier")</f>
        <v>No Outlier</v>
      </c>
      <c r="X2747" t="str">
        <f>IF(OR(D2747 &lt; _xlfn.QUARTILE.EXC($D$3:$D$102,1) - 1.5 * (_xlfn.QUARTILE.EXC($D$3:$D$102,3) - _xlfn.QUARTILE.EXC($D$3:$D$102,1)),
      D2747 &gt; _xlfn.QUARTILE.EXC($D$3:$D$102,3) + 1.5 * (_xlfn.QUARTILE.EXC($D$3:$D$102,3) - _xlfn.QUARTILE.EXC($D$3:$D$102,1))),
      "Outlier", "No Outlier")</f>
        <v>No Outlier</v>
      </c>
      <c r="Y2747" t="str">
        <f>IF(OR(E2747 &lt; _xlfn.QUARTILE.EXC($E$3:$E$102,1) - 1.5 * (_xlfn.QUARTILE.EXC($E$3:$E$102,3) - _xlfn.QUARTILE.EXC($E$3:$E$102,1)),
      E2747 &gt; _xlfn.QUARTILE.EXC($E$3:$E$102,3) + 1.5 * (_xlfn.QUARTILE.EXC($E$3:$E$102,3) - _xlfn.QUARTILE.EXC($E$3:$E$102,1))),
      "Outlier", "No Outlier")</f>
        <v>No Outlier</v>
      </c>
      <c r="Z2747" t="str">
        <f>IF(OR(F2747 &lt; _xlfn.QUARTILE.EXC($F$3:$F$102,1) - 1.5 * (_xlfn.QUARTILE.EXC($F$3:$F$102,3) - _xlfn.QUARTILE.EXC($F$3:$F$102,1)),
      F2747 &gt; _xlfn.QUARTILE.EXC($F$3:$F$102,3) + 1.5 * (_xlfn.QUARTILE.EXC($F$3:$F$102,3) - _xlfn.QUARTILE.EXC($F$3:$F$102,1))),
      "Outlier", "No Outlier")</f>
        <v>No Outlier</v>
      </c>
      <c r="AA2747" t="str">
        <f>IF(OR(G2747 &lt; _xlfn.QUARTILE.EXC($G$3:$G$102,1) - 1.5 * (_xlfn.QUARTILE.EXC($G$3:$G$102,3) - _xlfn.QUARTILE.EXC($G$3:$G$102,1)),
      G2747 &gt; _xlfn.QUARTILE.EXC($G$3:$G$102,3) + 1.5 * (_xlfn.QUARTILE.EXC($G$3:$G$102,3) - _xlfn.QUARTILE.EXC($G$3:$G$102,1))),
      "Outlier", "No Outlier")</f>
        <v>No Outlier</v>
      </c>
      <c r="AB2747" t="str">
        <f>IF(OR(H2747 &lt; _xlfn.QUARTILE.EXC($H$3:$H$102,1) - 1.5 * (_xlfn.QUARTILE.EXC($H$3:$H$102,3) - _xlfn.QUARTILE.EXC($H$3:$H$102,1)),
      H2747 &gt; _xlfn.QUARTILE.EXC($H$3:$H$102,3) + 1.5 * (_xlfn.QUARTILE.EXC($H$3:$H$102,3) - _xlfn.QUARTILE.EXC($H$3:$H$102,1))),
      "Outlier", "No Outlier")</f>
        <v>No Outlier</v>
      </c>
      <c r="AC2747" t="str">
        <f>IF(OR(I2747 &lt; _xlfn.QUARTILE.EXC($I$3:$I$102,1) - 1.5 * (_xlfn.QUARTILE.EXC($I$3:$I$102,3) - _xlfn.QUARTILE.EXC($I$3:$I$102,1)),
      I2747 &gt; _xlfn.QUARTILE.EXC($I$3:$I$102,3) + 1.5 * (_xlfn.QUARTILE.EXC($I$3:$I$102,3) - _xlfn.QUARTILE.EXC($I$3:$I$102,1))),
      "Outlier", "No Outlier")</f>
        <v>No Outlier</v>
      </c>
    </row>
    <row r="2748" spans="1:29" x14ac:dyDescent="0.25">
      <c r="A2748" s="1">
        <v>15841191</v>
      </c>
      <c r="B2748" s="2" t="s">
        <v>10</v>
      </c>
      <c r="C2748" s="1">
        <v>28</v>
      </c>
      <c r="D2748" s="1">
        <v>167</v>
      </c>
      <c r="E2748" s="1">
        <v>64</v>
      </c>
      <c r="F2748" s="1">
        <v>16</v>
      </c>
      <c r="G2748" s="1">
        <v>108</v>
      </c>
      <c r="H2748" s="1">
        <v>40.700000000000003</v>
      </c>
      <c r="I2748" s="1">
        <v>101</v>
      </c>
      <c r="W2748" t="str">
        <f>IF(OR(C2748 &lt; _xlfn.QUARTILE.EXC($C$3:$C$102,1) - 1.5 * (_xlfn.QUARTILE.EXC($C$3:$C$102,3) - _xlfn.QUARTILE.EXC($C$3:$C$102,1)),
      C2748 &gt; _xlfn.QUARTILE.EXC($C$3:$C$102,3) + 1.5 * (_xlfn.QUARTILE.EXC($C$3:$C$102,3) - _xlfn.QUARTILE.EXC($C$3:$C$102,1))),
      "Outlier", "No Outlier")</f>
        <v>No Outlier</v>
      </c>
      <c r="X2748" t="str">
        <f>IF(OR(D2748 &lt; _xlfn.QUARTILE.EXC($D$3:$D$102,1) - 1.5 * (_xlfn.QUARTILE.EXC($D$3:$D$102,3) - _xlfn.QUARTILE.EXC($D$3:$D$102,1)),
      D2748 &gt; _xlfn.QUARTILE.EXC($D$3:$D$102,3) + 1.5 * (_xlfn.QUARTILE.EXC($D$3:$D$102,3) - _xlfn.QUARTILE.EXC($D$3:$D$102,1))),
      "Outlier", "No Outlier")</f>
        <v>No Outlier</v>
      </c>
      <c r="Y2748" t="str">
        <f>IF(OR(E2748 &lt; _xlfn.QUARTILE.EXC($E$3:$E$102,1) - 1.5 * (_xlfn.QUARTILE.EXC($E$3:$E$102,3) - _xlfn.QUARTILE.EXC($E$3:$E$102,1)),
      E2748 &gt; _xlfn.QUARTILE.EXC($E$3:$E$102,3) + 1.5 * (_xlfn.QUARTILE.EXC($E$3:$E$102,3) - _xlfn.QUARTILE.EXC($E$3:$E$102,1))),
      "Outlier", "No Outlier")</f>
        <v>No Outlier</v>
      </c>
      <c r="Z2748" t="str">
        <f>IF(OR(F2748 &lt; _xlfn.QUARTILE.EXC($F$3:$F$102,1) - 1.5 * (_xlfn.QUARTILE.EXC($F$3:$F$102,3) - _xlfn.QUARTILE.EXC($F$3:$F$102,1)),
      F2748 &gt; _xlfn.QUARTILE.EXC($F$3:$F$102,3) + 1.5 * (_xlfn.QUARTILE.EXC($F$3:$F$102,3) - _xlfn.QUARTILE.EXC($F$3:$F$102,1))),
      "Outlier", "No Outlier")</f>
        <v>No Outlier</v>
      </c>
      <c r="AA2748" t="str">
        <f>IF(OR(G2748 &lt; _xlfn.QUARTILE.EXC($G$3:$G$102,1) - 1.5 * (_xlfn.QUARTILE.EXC($G$3:$G$102,3) - _xlfn.QUARTILE.EXC($G$3:$G$102,1)),
      G2748 &gt; _xlfn.QUARTILE.EXC($G$3:$G$102,3) + 1.5 * (_xlfn.QUARTILE.EXC($G$3:$G$102,3) - _xlfn.QUARTILE.EXC($G$3:$G$102,1))),
      "Outlier", "No Outlier")</f>
        <v>No Outlier</v>
      </c>
      <c r="AB2748" t="str">
        <f>IF(OR(H2748 &lt; _xlfn.QUARTILE.EXC($H$3:$H$102,1) - 1.5 * (_xlfn.QUARTILE.EXC($H$3:$H$102,3) - _xlfn.QUARTILE.EXC($H$3:$H$102,1)),
      H2748 &gt; _xlfn.QUARTILE.EXC($H$3:$H$102,3) + 1.5 * (_xlfn.QUARTILE.EXC($H$3:$H$102,3) - _xlfn.QUARTILE.EXC($H$3:$H$102,1))),
      "Outlier", "No Outlier")</f>
        <v>No Outlier</v>
      </c>
      <c r="AC2748" t="str">
        <f>IF(OR(I2748 &lt; _xlfn.QUARTILE.EXC($I$3:$I$102,1) - 1.5 * (_xlfn.QUARTILE.EXC($I$3:$I$102,3) - _xlfn.QUARTILE.EXC($I$3:$I$102,1)),
      I2748 &gt; _xlfn.QUARTILE.EXC($I$3:$I$102,3) + 1.5 * (_xlfn.QUARTILE.EXC($I$3:$I$102,3) - _xlfn.QUARTILE.EXC($I$3:$I$102,1))),
      "Outlier", "No Outlier")</f>
        <v>No Outlier</v>
      </c>
    </row>
    <row r="2749" spans="1:29" x14ac:dyDescent="0.25">
      <c r="A2749" s="1">
        <v>13822725</v>
      </c>
      <c r="B2749" s="2" t="s">
        <v>10</v>
      </c>
      <c r="C2749" s="1">
        <v>58</v>
      </c>
      <c r="D2749" s="1">
        <v>161</v>
      </c>
      <c r="E2749" s="1">
        <v>65</v>
      </c>
      <c r="F2749" s="1">
        <v>17</v>
      </c>
      <c r="G2749" s="1">
        <v>92</v>
      </c>
      <c r="H2749" s="1">
        <v>40.700000000000003</v>
      </c>
      <c r="I2749" s="1">
        <v>87</v>
      </c>
      <c r="W2749" t="str">
        <f>IF(OR(C2749 &lt; _xlfn.QUARTILE.EXC($C$3:$C$102,1) - 1.5 * (_xlfn.QUARTILE.EXC($C$3:$C$102,3) - _xlfn.QUARTILE.EXC($C$3:$C$102,1)),
      C2749 &gt; _xlfn.QUARTILE.EXC($C$3:$C$102,3) + 1.5 * (_xlfn.QUARTILE.EXC($C$3:$C$102,3) - _xlfn.QUARTILE.EXC($C$3:$C$102,1))),
      "Outlier", "No Outlier")</f>
        <v>No Outlier</v>
      </c>
      <c r="X2749" t="str">
        <f>IF(OR(D2749 &lt; _xlfn.QUARTILE.EXC($D$3:$D$102,1) - 1.5 * (_xlfn.QUARTILE.EXC($D$3:$D$102,3) - _xlfn.QUARTILE.EXC($D$3:$D$102,1)),
      D2749 &gt; _xlfn.QUARTILE.EXC($D$3:$D$102,3) + 1.5 * (_xlfn.QUARTILE.EXC($D$3:$D$102,3) - _xlfn.QUARTILE.EXC($D$3:$D$102,1))),
      "Outlier", "No Outlier")</f>
        <v>No Outlier</v>
      </c>
      <c r="Y2749" t="str">
        <f>IF(OR(E2749 &lt; _xlfn.QUARTILE.EXC($E$3:$E$102,1) - 1.5 * (_xlfn.QUARTILE.EXC($E$3:$E$102,3) - _xlfn.QUARTILE.EXC($E$3:$E$102,1)),
      E2749 &gt; _xlfn.QUARTILE.EXC($E$3:$E$102,3) + 1.5 * (_xlfn.QUARTILE.EXC($E$3:$E$102,3) - _xlfn.QUARTILE.EXC($E$3:$E$102,1))),
      "Outlier", "No Outlier")</f>
        <v>No Outlier</v>
      </c>
      <c r="Z2749" t="str">
        <f>IF(OR(F2749 &lt; _xlfn.QUARTILE.EXC($F$3:$F$102,1) - 1.5 * (_xlfn.QUARTILE.EXC($F$3:$F$102,3) - _xlfn.QUARTILE.EXC($F$3:$F$102,1)),
      F2749 &gt; _xlfn.QUARTILE.EXC($F$3:$F$102,3) + 1.5 * (_xlfn.QUARTILE.EXC($F$3:$F$102,3) - _xlfn.QUARTILE.EXC($F$3:$F$102,1))),
      "Outlier", "No Outlier")</f>
        <v>No Outlier</v>
      </c>
      <c r="AA2749" t="str">
        <f>IF(OR(G2749 &lt; _xlfn.QUARTILE.EXC($G$3:$G$102,1) - 1.5 * (_xlfn.QUARTILE.EXC($G$3:$G$102,3) - _xlfn.QUARTILE.EXC($G$3:$G$102,1)),
      G2749 &gt; _xlfn.QUARTILE.EXC($G$3:$G$102,3) + 1.5 * (_xlfn.QUARTILE.EXC($G$3:$G$102,3) - _xlfn.QUARTILE.EXC($G$3:$G$102,1))),
      "Outlier", "No Outlier")</f>
        <v>No Outlier</v>
      </c>
      <c r="AB2749" t="str">
        <f>IF(OR(H2749 &lt; _xlfn.QUARTILE.EXC($H$3:$H$102,1) - 1.5 * (_xlfn.QUARTILE.EXC($H$3:$H$102,3) - _xlfn.QUARTILE.EXC($H$3:$H$102,1)),
      H2749 &gt; _xlfn.QUARTILE.EXC($H$3:$H$102,3) + 1.5 * (_xlfn.QUARTILE.EXC($H$3:$H$102,3) - _xlfn.QUARTILE.EXC($H$3:$H$102,1))),
      "Outlier", "No Outlier")</f>
        <v>No Outlier</v>
      </c>
      <c r="AC2749" t="str">
        <f>IF(OR(I2749 &lt; _xlfn.QUARTILE.EXC($I$3:$I$102,1) - 1.5 * (_xlfn.QUARTILE.EXC($I$3:$I$102,3) - _xlfn.QUARTILE.EXC($I$3:$I$102,1)),
      I2749 &gt; _xlfn.QUARTILE.EXC($I$3:$I$102,3) + 1.5 * (_xlfn.QUARTILE.EXC($I$3:$I$102,3) - _xlfn.QUARTILE.EXC($I$3:$I$102,1))),
      "Outlier", "No Outlier")</f>
        <v>No Outlier</v>
      </c>
    </row>
    <row r="2750" spans="1:29" x14ac:dyDescent="0.25">
      <c r="A2750" s="1">
        <v>15257752</v>
      </c>
      <c r="B2750" s="2" t="s">
        <v>10</v>
      </c>
      <c r="C2750" s="1">
        <v>23</v>
      </c>
      <c r="D2750" s="1">
        <v>181</v>
      </c>
      <c r="E2750" s="1">
        <v>78</v>
      </c>
      <c r="F2750" s="1">
        <v>13</v>
      </c>
      <c r="G2750" s="1">
        <v>93</v>
      </c>
      <c r="H2750" s="1">
        <v>40.299999999999997</v>
      </c>
      <c r="I2750" s="1">
        <v>57</v>
      </c>
      <c r="W2750" t="str">
        <f>IF(OR(C2750 &lt; _xlfn.QUARTILE.EXC($C$3:$C$102,1) - 1.5 * (_xlfn.QUARTILE.EXC($C$3:$C$102,3) - _xlfn.QUARTILE.EXC($C$3:$C$102,1)),
      C2750 &gt; _xlfn.QUARTILE.EXC($C$3:$C$102,3) + 1.5 * (_xlfn.QUARTILE.EXC($C$3:$C$102,3) - _xlfn.QUARTILE.EXC($C$3:$C$102,1))),
      "Outlier", "No Outlier")</f>
        <v>No Outlier</v>
      </c>
      <c r="X2750" t="str">
        <f>IF(OR(D2750 &lt; _xlfn.QUARTILE.EXC($D$3:$D$102,1) - 1.5 * (_xlfn.QUARTILE.EXC($D$3:$D$102,3) - _xlfn.QUARTILE.EXC($D$3:$D$102,1)),
      D2750 &gt; _xlfn.QUARTILE.EXC($D$3:$D$102,3) + 1.5 * (_xlfn.QUARTILE.EXC($D$3:$D$102,3) - _xlfn.QUARTILE.EXC($D$3:$D$102,1))),
      "Outlier", "No Outlier")</f>
        <v>No Outlier</v>
      </c>
      <c r="Y2750" t="str">
        <f>IF(OR(E2750 &lt; _xlfn.QUARTILE.EXC($E$3:$E$102,1) - 1.5 * (_xlfn.QUARTILE.EXC($E$3:$E$102,3) - _xlfn.QUARTILE.EXC($E$3:$E$102,1)),
      E2750 &gt; _xlfn.QUARTILE.EXC($E$3:$E$102,3) + 1.5 * (_xlfn.QUARTILE.EXC($E$3:$E$102,3) - _xlfn.QUARTILE.EXC($E$3:$E$102,1))),
      "Outlier", "No Outlier")</f>
        <v>No Outlier</v>
      </c>
      <c r="Z2750" t="str">
        <f>IF(OR(F2750 &lt; _xlfn.QUARTILE.EXC($F$3:$F$102,1) - 1.5 * (_xlfn.QUARTILE.EXC($F$3:$F$102,3) - _xlfn.QUARTILE.EXC($F$3:$F$102,1)),
      F2750 &gt; _xlfn.QUARTILE.EXC($F$3:$F$102,3) + 1.5 * (_xlfn.QUARTILE.EXC($F$3:$F$102,3) - _xlfn.QUARTILE.EXC($F$3:$F$102,1))),
      "Outlier", "No Outlier")</f>
        <v>No Outlier</v>
      </c>
      <c r="AA2750" t="str">
        <f>IF(OR(G2750 &lt; _xlfn.QUARTILE.EXC($G$3:$G$102,1) - 1.5 * (_xlfn.QUARTILE.EXC($G$3:$G$102,3) - _xlfn.QUARTILE.EXC($G$3:$G$102,1)),
      G2750 &gt; _xlfn.QUARTILE.EXC($G$3:$G$102,3) + 1.5 * (_xlfn.QUARTILE.EXC($G$3:$G$102,3) - _xlfn.QUARTILE.EXC($G$3:$G$102,1))),
      "Outlier", "No Outlier")</f>
        <v>No Outlier</v>
      </c>
      <c r="AB2750" t="str">
        <f>IF(OR(H2750 &lt; _xlfn.QUARTILE.EXC($H$3:$H$102,1) - 1.5 * (_xlfn.QUARTILE.EXC($H$3:$H$102,3) - _xlfn.QUARTILE.EXC($H$3:$H$102,1)),
      H2750 &gt; _xlfn.QUARTILE.EXC($H$3:$H$102,3) + 1.5 * (_xlfn.QUARTILE.EXC($H$3:$H$102,3) - _xlfn.QUARTILE.EXC($H$3:$H$102,1))),
      "Outlier", "No Outlier")</f>
        <v>No Outlier</v>
      </c>
      <c r="AC2750" t="str">
        <f>IF(OR(I2750 &lt; _xlfn.QUARTILE.EXC($I$3:$I$102,1) - 1.5 * (_xlfn.QUARTILE.EXC($I$3:$I$102,3) - _xlfn.QUARTILE.EXC($I$3:$I$102,1)),
      I2750 &gt; _xlfn.QUARTILE.EXC($I$3:$I$102,3) + 1.5 * (_xlfn.QUARTILE.EXC($I$3:$I$102,3) - _xlfn.QUARTILE.EXC($I$3:$I$102,1))),
      "Outlier", "No Outlier")</f>
        <v>No Outlier</v>
      </c>
    </row>
    <row r="2751" spans="1:29" x14ac:dyDescent="0.25">
      <c r="A2751" s="1">
        <v>18139231</v>
      </c>
      <c r="B2751" s="2" t="s">
        <v>9</v>
      </c>
      <c r="C2751" s="1">
        <v>38</v>
      </c>
      <c r="D2751" s="1">
        <v>174</v>
      </c>
      <c r="E2751" s="1">
        <v>74</v>
      </c>
      <c r="F2751" s="1">
        <v>22</v>
      </c>
      <c r="G2751" s="1">
        <v>103</v>
      </c>
      <c r="H2751" s="1">
        <v>40.6</v>
      </c>
      <c r="I2751" s="1">
        <v>127</v>
      </c>
      <c r="W2751" t="str">
        <f>IF(OR(C2751 &lt; _xlfn.QUARTILE.EXC($C$3:$C$102,1) - 1.5 * (_xlfn.QUARTILE.EXC($C$3:$C$102,3) - _xlfn.QUARTILE.EXC($C$3:$C$102,1)),
      C2751 &gt; _xlfn.QUARTILE.EXC($C$3:$C$102,3) + 1.5 * (_xlfn.QUARTILE.EXC($C$3:$C$102,3) - _xlfn.QUARTILE.EXC($C$3:$C$102,1))),
      "Outlier", "No Outlier")</f>
        <v>No Outlier</v>
      </c>
      <c r="X2751" t="str">
        <f>IF(OR(D2751 &lt; _xlfn.QUARTILE.EXC($D$3:$D$102,1) - 1.5 * (_xlfn.QUARTILE.EXC($D$3:$D$102,3) - _xlfn.QUARTILE.EXC($D$3:$D$102,1)),
      D2751 &gt; _xlfn.QUARTILE.EXC($D$3:$D$102,3) + 1.5 * (_xlfn.QUARTILE.EXC($D$3:$D$102,3) - _xlfn.QUARTILE.EXC($D$3:$D$102,1))),
      "Outlier", "No Outlier")</f>
        <v>No Outlier</v>
      </c>
      <c r="Y2751" t="str">
        <f>IF(OR(E2751 &lt; _xlfn.QUARTILE.EXC($E$3:$E$102,1) - 1.5 * (_xlfn.QUARTILE.EXC($E$3:$E$102,3) - _xlfn.QUARTILE.EXC($E$3:$E$102,1)),
      E2751 &gt; _xlfn.QUARTILE.EXC($E$3:$E$102,3) + 1.5 * (_xlfn.QUARTILE.EXC($E$3:$E$102,3) - _xlfn.QUARTILE.EXC($E$3:$E$102,1))),
      "Outlier", "No Outlier")</f>
        <v>No Outlier</v>
      </c>
      <c r="Z2751" t="str">
        <f>IF(OR(F2751 &lt; _xlfn.QUARTILE.EXC($F$3:$F$102,1) - 1.5 * (_xlfn.QUARTILE.EXC($F$3:$F$102,3) - _xlfn.QUARTILE.EXC($F$3:$F$102,1)),
      F2751 &gt; _xlfn.QUARTILE.EXC($F$3:$F$102,3) + 1.5 * (_xlfn.QUARTILE.EXC($F$3:$F$102,3) - _xlfn.QUARTILE.EXC($F$3:$F$102,1))),
      "Outlier", "No Outlier")</f>
        <v>No Outlier</v>
      </c>
      <c r="AA2751" t="str">
        <f>IF(OR(G2751 &lt; _xlfn.QUARTILE.EXC($G$3:$G$102,1) - 1.5 * (_xlfn.QUARTILE.EXC($G$3:$G$102,3) - _xlfn.QUARTILE.EXC($G$3:$G$102,1)),
      G2751 &gt; _xlfn.QUARTILE.EXC($G$3:$G$102,3) + 1.5 * (_xlfn.QUARTILE.EXC($G$3:$G$102,3) - _xlfn.QUARTILE.EXC($G$3:$G$102,1))),
      "Outlier", "No Outlier")</f>
        <v>No Outlier</v>
      </c>
      <c r="AB2751" t="str">
        <f>IF(OR(H2751 &lt; _xlfn.QUARTILE.EXC($H$3:$H$102,1) - 1.5 * (_xlfn.QUARTILE.EXC($H$3:$H$102,3) - _xlfn.QUARTILE.EXC($H$3:$H$102,1)),
      H2751 &gt; _xlfn.QUARTILE.EXC($H$3:$H$102,3) + 1.5 * (_xlfn.QUARTILE.EXC($H$3:$H$102,3) - _xlfn.QUARTILE.EXC($H$3:$H$102,1))),
      "Outlier", "No Outlier")</f>
        <v>No Outlier</v>
      </c>
      <c r="AC2751" t="str">
        <f>IF(OR(I2751 &lt; _xlfn.QUARTILE.EXC($I$3:$I$102,1) - 1.5 * (_xlfn.QUARTILE.EXC($I$3:$I$102,3) - _xlfn.QUARTILE.EXC($I$3:$I$102,1)),
      I2751 &gt; _xlfn.QUARTILE.EXC($I$3:$I$102,3) + 1.5 * (_xlfn.QUARTILE.EXC($I$3:$I$102,3) - _xlfn.QUARTILE.EXC($I$3:$I$102,1))),
      "Outlier", "No Outlier")</f>
        <v>No Outlier</v>
      </c>
    </row>
    <row r="2752" spans="1:29" x14ac:dyDescent="0.25">
      <c r="A2752" s="1">
        <v>14491989</v>
      </c>
      <c r="B2752" s="2" t="s">
        <v>10</v>
      </c>
      <c r="C2752" s="1">
        <v>41</v>
      </c>
      <c r="D2752" s="1">
        <v>167</v>
      </c>
      <c r="E2752" s="1">
        <v>62</v>
      </c>
      <c r="F2752" s="1">
        <v>29</v>
      </c>
      <c r="G2752" s="1">
        <v>105</v>
      </c>
      <c r="H2752" s="1">
        <v>40.9</v>
      </c>
      <c r="I2752" s="1">
        <v>180</v>
      </c>
      <c r="W2752" t="str">
        <f>IF(OR(C2752 &lt; _xlfn.QUARTILE.EXC($C$3:$C$102,1) - 1.5 * (_xlfn.QUARTILE.EXC($C$3:$C$102,3) - _xlfn.QUARTILE.EXC($C$3:$C$102,1)),
      C2752 &gt; _xlfn.QUARTILE.EXC($C$3:$C$102,3) + 1.5 * (_xlfn.QUARTILE.EXC($C$3:$C$102,3) - _xlfn.QUARTILE.EXC($C$3:$C$102,1))),
      "Outlier", "No Outlier")</f>
        <v>No Outlier</v>
      </c>
      <c r="X2752" t="str">
        <f>IF(OR(D2752 &lt; _xlfn.QUARTILE.EXC($D$3:$D$102,1) - 1.5 * (_xlfn.QUARTILE.EXC($D$3:$D$102,3) - _xlfn.QUARTILE.EXC($D$3:$D$102,1)),
      D2752 &gt; _xlfn.QUARTILE.EXC($D$3:$D$102,3) + 1.5 * (_xlfn.QUARTILE.EXC($D$3:$D$102,3) - _xlfn.QUARTILE.EXC($D$3:$D$102,1))),
      "Outlier", "No Outlier")</f>
        <v>No Outlier</v>
      </c>
      <c r="Y2752" t="str">
        <f>IF(OR(E2752 &lt; _xlfn.QUARTILE.EXC($E$3:$E$102,1) - 1.5 * (_xlfn.QUARTILE.EXC($E$3:$E$102,3) - _xlfn.QUARTILE.EXC($E$3:$E$102,1)),
      E2752 &gt; _xlfn.QUARTILE.EXC($E$3:$E$102,3) + 1.5 * (_xlfn.QUARTILE.EXC($E$3:$E$102,3) - _xlfn.QUARTILE.EXC($E$3:$E$102,1))),
      "Outlier", "No Outlier")</f>
        <v>No Outlier</v>
      </c>
      <c r="Z2752" t="str">
        <f>IF(OR(F2752 &lt; _xlfn.QUARTILE.EXC($F$3:$F$102,1) - 1.5 * (_xlfn.QUARTILE.EXC($F$3:$F$102,3) - _xlfn.QUARTILE.EXC($F$3:$F$102,1)),
      F2752 &gt; _xlfn.QUARTILE.EXC($F$3:$F$102,3) + 1.5 * (_xlfn.QUARTILE.EXC($F$3:$F$102,3) - _xlfn.QUARTILE.EXC($F$3:$F$102,1))),
      "Outlier", "No Outlier")</f>
        <v>No Outlier</v>
      </c>
      <c r="AA2752" t="str">
        <f>IF(OR(G2752 &lt; _xlfn.QUARTILE.EXC($G$3:$G$102,1) - 1.5 * (_xlfn.QUARTILE.EXC($G$3:$G$102,3) - _xlfn.QUARTILE.EXC($G$3:$G$102,1)),
      G2752 &gt; _xlfn.QUARTILE.EXC($G$3:$G$102,3) + 1.5 * (_xlfn.QUARTILE.EXC($G$3:$G$102,3) - _xlfn.QUARTILE.EXC($G$3:$G$102,1))),
      "Outlier", "No Outlier")</f>
        <v>No Outlier</v>
      </c>
      <c r="AB2752" t="str">
        <f>IF(OR(H2752 &lt; _xlfn.QUARTILE.EXC($H$3:$H$102,1) - 1.5 * (_xlfn.QUARTILE.EXC($H$3:$H$102,3) - _xlfn.QUARTILE.EXC($H$3:$H$102,1)),
      H2752 &gt; _xlfn.QUARTILE.EXC($H$3:$H$102,3) + 1.5 * (_xlfn.QUARTILE.EXC($H$3:$H$102,3) - _xlfn.QUARTILE.EXC($H$3:$H$102,1))),
      "Outlier", "No Outlier")</f>
        <v>No Outlier</v>
      </c>
      <c r="AC2752" t="str">
        <f>IF(OR(I2752 &lt; _xlfn.QUARTILE.EXC($I$3:$I$102,1) - 1.5 * (_xlfn.QUARTILE.EXC($I$3:$I$102,3) - _xlfn.QUARTILE.EXC($I$3:$I$102,1)),
      I2752 &gt; _xlfn.QUARTILE.EXC($I$3:$I$102,3) + 1.5 * (_xlfn.QUARTILE.EXC($I$3:$I$102,3) - _xlfn.QUARTILE.EXC($I$3:$I$102,1))),
      "Outlier", "No Outlier")</f>
        <v>No Outlier</v>
      </c>
    </row>
    <row r="2753" spans="1:29" x14ac:dyDescent="0.25">
      <c r="A2753" s="1">
        <v>12092379</v>
      </c>
      <c r="B2753" s="2" t="s">
        <v>9</v>
      </c>
      <c r="C2753" s="1">
        <v>48</v>
      </c>
      <c r="D2753" s="1">
        <v>195</v>
      </c>
      <c r="E2753" s="1">
        <v>95</v>
      </c>
      <c r="F2753" s="1">
        <v>15</v>
      </c>
      <c r="G2753" s="1">
        <v>93</v>
      </c>
      <c r="H2753" s="1">
        <v>40.200000000000003</v>
      </c>
      <c r="I2753" s="1">
        <v>78</v>
      </c>
      <c r="W2753" t="str">
        <f>IF(OR(C2753 &lt; _xlfn.QUARTILE.EXC($C$3:$C$102,1) - 1.5 * (_xlfn.QUARTILE.EXC($C$3:$C$102,3) - _xlfn.QUARTILE.EXC($C$3:$C$102,1)),
      C2753 &gt; _xlfn.QUARTILE.EXC($C$3:$C$102,3) + 1.5 * (_xlfn.QUARTILE.EXC($C$3:$C$102,3) - _xlfn.QUARTILE.EXC($C$3:$C$102,1))),
      "Outlier", "No Outlier")</f>
        <v>No Outlier</v>
      </c>
      <c r="X2753" t="str">
        <f>IF(OR(D2753 &lt; _xlfn.QUARTILE.EXC($D$3:$D$102,1) - 1.5 * (_xlfn.QUARTILE.EXC($D$3:$D$102,3) - _xlfn.QUARTILE.EXC($D$3:$D$102,1)),
      D2753 &gt; _xlfn.QUARTILE.EXC($D$3:$D$102,3) + 1.5 * (_xlfn.QUARTILE.EXC($D$3:$D$102,3) - _xlfn.QUARTILE.EXC($D$3:$D$102,1))),
      "Outlier", "No Outlier")</f>
        <v>No Outlier</v>
      </c>
      <c r="Y2753" t="str">
        <f>IF(OR(E2753 &lt; _xlfn.QUARTILE.EXC($E$3:$E$102,1) - 1.5 * (_xlfn.QUARTILE.EXC($E$3:$E$102,3) - _xlfn.QUARTILE.EXC($E$3:$E$102,1)),
      E2753 &gt; _xlfn.QUARTILE.EXC($E$3:$E$102,3) + 1.5 * (_xlfn.QUARTILE.EXC($E$3:$E$102,3) - _xlfn.QUARTILE.EXC($E$3:$E$102,1))),
      "Outlier", "No Outlier")</f>
        <v>No Outlier</v>
      </c>
      <c r="Z2753" t="str">
        <f>IF(OR(F2753 &lt; _xlfn.QUARTILE.EXC($F$3:$F$102,1) - 1.5 * (_xlfn.QUARTILE.EXC($F$3:$F$102,3) - _xlfn.QUARTILE.EXC($F$3:$F$102,1)),
      F2753 &gt; _xlfn.QUARTILE.EXC($F$3:$F$102,3) + 1.5 * (_xlfn.QUARTILE.EXC($F$3:$F$102,3) - _xlfn.QUARTILE.EXC($F$3:$F$102,1))),
      "Outlier", "No Outlier")</f>
        <v>No Outlier</v>
      </c>
      <c r="AA2753" t="str">
        <f>IF(OR(G2753 &lt; _xlfn.QUARTILE.EXC($G$3:$G$102,1) - 1.5 * (_xlfn.QUARTILE.EXC($G$3:$G$102,3) - _xlfn.QUARTILE.EXC($G$3:$G$102,1)),
      G2753 &gt; _xlfn.QUARTILE.EXC($G$3:$G$102,3) + 1.5 * (_xlfn.QUARTILE.EXC($G$3:$G$102,3) - _xlfn.QUARTILE.EXC($G$3:$G$102,1))),
      "Outlier", "No Outlier")</f>
        <v>No Outlier</v>
      </c>
      <c r="AB2753" t="str">
        <f>IF(OR(H2753 &lt; _xlfn.QUARTILE.EXC($H$3:$H$102,1) - 1.5 * (_xlfn.QUARTILE.EXC($H$3:$H$102,3) - _xlfn.QUARTILE.EXC($H$3:$H$102,1)),
      H2753 &gt; _xlfn.QUARTILE.EXC($H$3:$H$102,3) + 1.5 * (_xlfn.QUARTILE.EXC($H$3:$H$102,3) - _xlfn.QUARTILE.EXC($H$3:$H$102,1))),
      "Outlier", "No Outlier")</f>
        <v>No Outlier</v>
      </c>
      <c r="AC2753" t="str">
        <f>IF(OR(I2753 &lt; _xlfn.QUARTILE.EXC($I$3:$I$102,1) - 1.5 * (_xlfn.QUARTILE.EXC($I$3:$I$102,3) - _xlfn.QUARTILE.EXC($I$3:$I$102,1)),
      I2753 &gt; _xlfn.QUARTILE.EXC($I$3:$I$102,3) + 1.5 * (_xlfn.QUARTILE.EXC($I$3:$I$102,3) - _xlfn.QUARTILE.EXC($I$3:$I$102,1))),
      "Outlier", "No Outlier")</f>
        <v>No Outlier</v>
      </c>
    </row>
    <row r="2754" spans="1:29" x14ac:dyDescent="0.25">
      <c r="A2754" s="1">
        <v>16883252</v>
      </c>
      <c r="B2754" s="2" t="s">
        <v>10</v>
      </c>
      <c r="C2754" s="1">
        <v>72</v>
      </c>
      <c r="D2754" s="1">
        <v>170</v>
      </c>
      <c r="E2754" s="1">
        <v>73</v>
      </c>
      <c r="F2754" s="1">
        <v>5</v>
      </c>
      <c r="G2754" s="1">
        <v>90</v>
      </c>
      <c r="H2754" s="1">
        <v>39.1</v>
      </c>
      <c r="I2754" s="1">
        <v>25</v>
      </c>
      <c r="W2754" t="str">
        <f>IF(OR(C2754 &lt; _xlfn.QUARTILE.EXC($C$3:$C$102,1) - 1.5 * (_xlfn.QUARTILE.EXC($C$3:$C$102,3) - _xlfn.QUARTILE.EXC($C$3:$C$102,1)),
      C2754 &gt; _xlfn.QUARTILE.EXC($C$3:$C$102,3) + 1.5 * (_xlfn.QUARTILE.EXC($C$3:$C$102,3) - _xlfn.QUARTILE.EXC($C$3:$C$102,1))),
      "Outlier", "No Outlier")</f>
        <v>No Outlier</v>
      </c>
      <c r="X2754" t="str">
        <f>IF(OR(D2754 &lt; _xlfn.QUARTILE.EXC($D$3:$D$102,1) - 1.5 * (_xlfn.QUARTILE.EXC($D$3:$D$102,3) - _xlfn.QUARTILE.EXC($D$3:$D$102,1)),
      D2754 &gt; _xlfn.QUARTILE.EXC($D$3:$D$102,3) + 1.5 * (_xlfn.QUARTILE.EXC($D$3:$D$102,3) - _xlfn.QUARTILE.EXC($D$3:$D$102,1))),
      "Outlier", "No Outlier")</f>
        <v>No Outlier</v>
      </c>
      <c r="Y2754" t="str">
        <f>IF(OR(E2754 &lt; _xlfn.QUARTILE.EXC($E$3:$E$102,1) - 1.5 * (_xlfn.QUARTILE.EXC($E$3:$E$102,3) - _xlfn.QUARTILE.EXC($E$3:$E$102,1)),
      E2754 &gt; _xlfn.QUARTILE.EXC($E$3:$E$102,3) + 1.5 * (_xlfn.QUARTILE.EXC($E$3:$E$102,3) - _xlfn.QUARTILE.EXC($E$3:$E$102,1))),
      "Outlier", "No Outlier")</f>
        <v>No Outlier</v>
      </c>
      <c r="Z2754" t="str">
        <f>IF(OR(F2754 &lt; _xlfn.QUARTILE.EXC($F$3:$F$102,1) - 1.5 * (_xlfn.QUARTILE.EXC($F$3:$F$102,3) - _xlfn.QUARTILE.EXC($F$3:$F$102,1)),
      F2754 &gt; _xlfn.QUARTILE.EXC($F$3:$F$102,3) + 1.5 * (_xlfn.QUARTILE.EXC($F$3:$F$102,3) - _xlfn.QUARTILE.EXC($F$3:$F$102,1))),
      "Outlier", "No Outlier")</f>
        <v>No Outlier</v>
      </c>
      <c r="AA2754" t="str">
        <f>IF(OR(G2754 &lt; _xlfn.QUARTILE.EXC($G$3:$G$102,1) - 1.5 * (_xlfn.QUARTILE.EXC($G$3:$G$102,3) - _xlfn.QUARTILE.EXC($G$3:$G$102,1)),
      G2754 &gt; _xlfn.QUARTILE.EXC($G$3:$G$102,3) + 1.5 * (_xlfn.QUARTILE.EXC($G$3:$G$102,3) - _xlfn.QUARTILE.EXC($G$3:$G$102,1))),
      "Outlier", "No Outlier")</f>
        <v>No Outlier</v>
      </c>
      <c r="AB2754" t="str">
        <f>IF(OR(H2754 &lt; _xlfn.QUARTILE.EXC($H$3:$H$102,1) - 1.5 * (_xlfn.QUARTILE.EXC($H$3:$H$102,3) - _xlfn.QUARTILE.EXC($H$3:$H$102,1)),
      H2754 &gt; _xlfn.QUARTILE.EXC($H$3:$H$102,3) + 1.5 * (_xlfn.QUARTILE.EXC($H$3:$H$102,3) - _xlfn.QUARTILE.EXC($H$3:$H$102,1))),
      "Outlier", "No Outlier")</f>
        <v>No Outlier</v>
      </c>
      <c r="AC2754" t="str">
        <f>IF(OR(I2754 &lt; _xlfn.QUARTILE.EXC($I$3:$I$102,1) - 1.5 * (_xlfn.QUARTILE.EXC($I$3:$I$102,3) - _xlfn.QUARTILE.EXC($I$3:$I$102,1)),
      I2754 &gt; _xlfn.QUARTILE.EXC($I$3:$I$102,3) + 1.5 * (_xlfn.QUARTILE.EXC($I$3:$I$102,3) - _xlfn.QUARTILE.EXC($I$3:$I$102,1))),
      "Outlier", "No Outlier")</f>
        <v>No Outlier</v>
      </c>
    </row>
    <row r="2755" spans="1:29" x14ac:dyDescent="0.25">
      <c r="A2755" s="1">
        <v>19210072</v>
      </c>
      <c r="B2755" s="2" t="s">
        <v>9</v>
      </c>
      <c r="C2755" s="1">
        <v>79</v>
      </c>
      <c r="D2755" s="1">
        <v>176</v>
      </c>
      <c r="E2755" s="1">
        <v>83</v>
      </c>
      <c r="F2755" s="1">
        <v>3</v>
      </c>
      <c r="G2755" s="1">
        <v>83</v>
      </c>
      <c r="H2755" s="1">
        <v>38.700000000000003</v>
      </c>
      <c r="I2755" s="1">
        <v>15</v>
      </c>
      <c r="W2755" t="str">
        <f>IF(OR(C2755 &lt; _xlfn.QUARTILE.EXC($C$3:$C$102,1) - 1.5 * (_xlfn.QUARTILE.EXC($C$3:$C$102,3) - _xlfn.QUARTILE.EXC($C$3:$C$102,1)),
      C2755 &gt; _xlfn.QUARTILE.EXC($C$3:$C$102,3) + 1.5 * (_xlfn.QUARTILE.EXC($C$3:$C$102,3) - _xlfn.QUARTILE.EXC($C$3:$C$102,1))),
      "Outlier", "No Outlier")</f>
        <v>No Outlier</v>
      </c>
      <c r="X2755" t="str">
        <f>IF(OR(D2755 &lt; _xlfn.QUARTILE.EXC($D$3:$D$102,1) - 1.5 * (_xlfn.QUARTILE.EXC($D$3:$D$102,3) - _xlfn.QUARTILE.EXC($D$3:$D$102,1)),
      D2755 &gt; _xlfn.QUARTILE.EXC($D$3:$D$102,3) + 1.5 * (_xlfn.QUARTILE.EXC($D$3:$D$102,3) - _xlfn.QUARTILE.EXC($D$3:$D$102,1))),
      "Outlier", "No Outlier")</f>
        <v>No Outlier</v>
      </c>
      <c r="Y2755" t="str">
        <f>IF(OR(E2755 &lt; _xlfn.QUARTILE.EXC($E$3:$E$102,1) - 1.5 * (_xlfn.QUARTILE.EXC($E$3:$E$102,3) - _xlfn.QUARTILE.EXC($E$3:$E$102,1)),
      E2755 &gt; _xlfn.QUARTILE.EXC($E$3:$E$102,3) + 1.5 * (_xlfn.QUARTILE.EXC($E$3:$E$102,3) - _xlfn.QUARTILE.EXC($E$3:$E$102,1))),
      "Outlier", "No Outlier")</f>
        <v>No Outlier</v>
      </c>
      <c r="Z2755" t="str">
        <f>IF(OR(F2755 &lt; _xlfn.QUARTILE.EXC($F$3:$F$102,1) - 1.5 * (_xlfn.QUARTILE.EXC($F$3:$F$102,3) - _xlfn.QUARTILE.EXC($F$3:$F$102,1)),
      F2755 &gt; _xlfn.QUARTILE.EXC($F$3:$F$102,3) + 1.5 * (_xlfn.QUARTILE.EXC($F$3:$F$102,3) - _xlfn.QUARTILE.EXC($F$3:$F$102,1))),
      "Outlier", "No Outlier")</f>
        <v>No Outlier</v>
      </c>
      <c r="AA2755" t="str">
        <f>IF(OR(G2755 &lt; _xlfn.QUARTILE.EXC($G$3:$G$102,1) - 1.5 * (_xlfn.QUARTILE.EXC($G$3:$G$102,3) - _xlfn.QUARTILE.EXC($G$3:$G$102,1)),
      G2755 &gt; _xlfn.QUARTILE.EXC($G$3:$G$102,3) + 1.5 * (_xlfn.QUARTILE.EXC($G$3:$G$102,3) - _xlfn.QUARTILE.EXC($G$3:$G$102,1))),
      "Outlier", "No Outlier")</f>
        <v>No Outlier</v>
      </c>
      <c r="AB2755" t="str">
        <f>IF(OR(H2755 &lt; _xlfn.QUARTILE.EXC($H$3:$H$102,1) - 1.5 * (_xlfn.QUARTILE.EXC($H$3:$H$102,3) - _xlfn.QUARTILE.EXC($H$3:$H$102,1)),
      H2755 &gt; _xlfn.QUARTILE.EXC($H$3:$H$102,3) + 1.5 * (_xlfn.QUARTILE.EXC($H$3:$H$102,3) - _xlfn.QUARTILE.EXC($H$3:$H$102,1))),
      "Outlier", "No Outlier")</f>
        <v>No Outlier</v>
      </c>
      <c r="AC2755" t="str">
        <f>IF(OR(I2755 &lt; _xlfn.QUARTILE.EXC($I$3:$I$102,1) - 1.5 * (_xlfn.QUARTILE.EXC($I$3:$I$102,3) - _xlfn.QUARTILE.EXC($I$3:$I$102,1)),
      I2755 &gt; _xlfn.QUARTILE.EXC($I$3:$I$102,3) + 1.5 * (_xlfn.QUARTILE.EXC($I$3:$I$102,3) - _xlfn.QUARTILE.EXC($I$3:$I$102,1))),
      "Outlier", "No Outlier")</f>
        <v>No Outlier</v>
      </c>
    </row>
    <row r="2756" spans="1:29" x14ac:dyDescent="0.25">
      <c r="A2756" s="1">
        <v>10137820</v>
      </c>
      <c r="B2756" s="2" t="s">
        <v>10</v>
      </c>
      <c r="C2756" s="1">
        <v>37</v>
      </c>
      <c r="D2756" s="1">
        <v>160</v>
      </c>
      <c r="E2756" s="1">
        <v>63</v>
      </c>
      <c r="F2756" s="1">
        <v>18</v>
      </c>
      <c r="G2756" s="1">
        <v>101</v>
      </c>
      <c r="H2756" s="1">
        <v>40.4</v>
      </c>
      <c r="I2756" s="1">
        <v>103</v>
      </c>
      <c r="W2756" t="str">
        <f>IF(OR(C2756 &lt; _xlfn.QUARTILE.EXC($C$3:$C$102,1) - 1.5 * (_xlfn.QUARTILE.EXC($C$3:$C$102,3) - _xlfn.QUARTILE.EXC($C$3:$C$102,1)),
      C2756 &gt; _xlfn.QUARTILE.EXC($C$3:$C$102,3) + 1.5 * (_xlfn.QUARTILE.EXC($C$3:$C$102,3) - _xlfn.QUARTILE.EXC($C$3:$C$102,1))),
      "Outlier", "No Outlier")</f>
        <v>No Outlier</v>
      </c>
      <c r="X2756" t="str">
        <f>IF(OR(D2756 &lt; _xlfn.QUARTILE.EXC($D$3:$D$102,1) - 1.5 * (_xlfn.QUARTILE.EXC($D$3:$D$102,3) - _xlfn.QUARTILE.EXC($D$3:$D$102,1)),
      D2756 &gt; _xlfn.QUARTILE.EXC($D$3:$D$102,3) + 1.5 * (_xlfn.QUARTILE.EXC($D$3:$D$102,3) - _xlfn.QUARTILE.EXC($D$3:$D$102,1))),
      "Outlier", "No Outlier")</f>
        <v>No Outlier</v>
      </c>
      <c r="Y2756" t="str">
        <f>IF(OR(E2756 &lt; _xlfn.QUARTILE.EXC($E$3:$E$102,1) - 1.5 * (_xlfn.QUARTILE.EXC($E$3:$E$102,3) - _xlfn.QUARTILE.EXC($E$3:$E$102,1)),
      E2756 &gt; _xlfn.QUARTILE.EXC($E$3:$E$102,3) + 1.5 * (_xlfn.QUARTILE.EXC($E$3:$E$102,3) - _xlfn.QUARTILE.EXC($E$3:$E$102,1))),
      "Outlier", "No Outlier")</f>
        <v>No Outlier</v>
      </c>
      <c r="Z2756" t="str">
        <f>IF(OR(F2756 &lt; _xlfn.QUARTILE.EXC($F$3:$F$102,1) - 1.5 * (_xlfn.QUARTILE.EXC($F$3:$F$102,3) - _xlfn.QUARTILE.EXC($F$3:$F$102,1)),
      F2756 &gt; _xlfn.QUARTILE.EXC($F$3:$F$102,3) + 1.5 * (_xlfn.QUARTILE.EXC($F$3:$F$102,3) - _xlfn.QUARTILE.EXC($F$3:$F$102,1))),
      "Outlier", "No Outlier")</f>
        <v>No Outlier</v>
      </c>
      <c r="AA2756" t="str">
        <f>IF(OR(G2756 &lt; _xlfn.QUARTILE.EXC($G$3:$G$102,1) - 1.5 * (_xlfn.QUARTILE.EXC($G$3:$G$102,3) - _xlfn.QUARTILE.EXC($G$3:$G$102,1)),
      G2756 &gt; _xlfn.QUARTILE.EXC($G$3:$G$102,3) + 1.5 * (_xlfn.QUARTILE.EXC($G$3:$G$102,3) - _xlfn.QUARTILE.EXC($G$3:$G$102,1))),
      "Outlier", "No Outlier")</f>
        <v>No Outlier</v>
      </c>
      <c r="AB2756" t="str">
        <f>IF(OR(H2756 &lt; _xlfn.QUARTILE.EXC($H$3:$H$102,1) - 1.5 * (_xlfn.QUARTILE.EXC($H$3:$H$102,3) - _xlfn.QUARTILE.EXC($H$3:$H$102,1)),
      H2756 &gt; _xlfn.QUARTILE.EXC($H$3:$H$102,3) + 1.5 * (_xlfn.QUARTILE.EXC($H$3:$H$102,3) - _xlfn.QUARTILE.EXC($H$3:$H$102,1))),
      "Outlier", "No Outlier")</f>
        <v>No Outlier</v>
      </c>
      <c r="AC2756" t="str">
        <f>IF(OR(I2756 &lt; _xlfn.QUARTILE.EXC($I$3:$I$102,1) - 1.5 * (_xlfn.QUARTILE.EXC($I$3:$I$102,3) - _xlfn.QUARTILE.EXC($I$3:$I$102,1)),
      I2756 &gt; _xlfn.QUARTILE.EXC($I$3:$I$102,3) + 1.5 * (_xlfn.QUARTILE.EXC($I$3:$I$102,3) - _xlfn.QUARTILE.EXC($I$3:$I$102,1))),
      "Outlier", "No Outlier")</f>
        <v>No Outlier</v>
      </c>
    </row>
    <row r="2757" spans="1:29" x14ac:dyDescent="0.25">
      <c r="A2757" s="1">
        <v>13045083</v>
      </c>
      <c r="B2757" s="2" t="s">
        <v>9</v>
      </c>
      <c r="C2757" s="1">
        <v>52</v>
      </c>
      <c r="D2757" s="1">
        <v>190</v>
      </c>
      <c r="E2757" s="1">
        <v>93</v>
      </c>
      <c r="F2757" s="1">
        <v>26</v>
      </c>
      <c r="G2757" s="1">
        <v>105</v>
      </c>
      <c r="H2757" s="1">
        <v>40.5</v>
      </c>
      <c r="I2757" s="1">
        <v>187</v>
      </c>
      <c r="W2757" t="str">
        <f>IF(OR(C2757 &lt; _xlfn.QUARTILE.EXC($C$3:$C$102,1) - 1.5 * (_xlfn.QUARTILE.EXC($C$3:$C$102,3) - _xlfn.QUARTILE.EXC($C$3:$C$102,1)),
      C2757 &gt; _xlfn.QUARTILE.EXC($C$3:$C$102,3) + 1.5 * (_xlfn.QUARTILE.EXC($C$3:$C$102,3) - _xlfn.QUARTILE.EXC($C$3:$C$102,1))),
      "Outlier", "No Outlier")</f>
        <v>No Outlier</v>
      </c>
      <c r="X2757" t="str">
        <f>IF(OR(D2757 &lt; _xlfn.QUARTILE.EXC($D$3:$D$102,1) - 1.5 * (_xlfn.QUARTILE.EXC($D$3:$D$102,3) - _xlfn.QUARTILE.EXC($D$3:$D$102,1)),
      D2757 &gt; _xlfn.QUARTILE.EXC($D$3:$D$102,3) + 1.5 * (_xlfn.QUARTILE.EXC($D$3:$D$102,3) - _xlfn.QUARTILE.EXC($D$3:$D$102,1))),
      "Outlier", "No Outlier")</f>
        <v>No Outlier</v>
      </c>
      <c r="Y2757" t="str">
        <f>IF(OR(E2757 &lt; _xlfn.QUARTILE.EXC($E$3:$E$102,1) - 1.5 * (_xlfn.QUARTILE.EXC($E$3:$E$102,3) - _xlfn.QUARTILE.EXC($E$3:$E$102,1)),
      E2757 &gt; _xlfn.QUARTILE.EXC($E$3:$E$102,3) + 1.5 * (_xlfn.QUARTILE.EXC($E$3:$E$102,3) - _xlfn.QUARTILE.EXC($E$3:$E$102,1))),
      "Outlier", "No Outlier")</f>
        <v>No Outlier</v>
      </c>
      <c r="Z2757" t="str">
        <f>IF(OR(F2757 &lt; _xlfn.QUARTILE.EXC($F$3:$F$102,1) - 1.5 * (_xlfn.QUARTILE.EXC($F$3:$F$102,3) - _xlfn.QUARTILE.EXC($F$3:$F$102,1)),
      F2757 &gt; _xlfn.QUARTILE.EXC($F$3:$F$102,3) + 1.5 * (_xlfn.QUARTILE.EXC($F$3:$F$102,3) - _xlfn.QUARTILE.EXC($F$3:$F$102,1))),
      "Outlier", "No Outlier")</f>
        <v>No Outlier</v>
      </c>
      <c r="AA2757" t="str">
        <f>IF(OR(G2757 &lt; _xlfn.QUARTILE.EXC($G$3:$G$102,1) - 1.5 * (_xlfn.QUARTILE.EXC($G$3:$G$102,3) - _xlfn.QUARTILE.EXC($G$3:$G$102,1)),
      G2757 &gt; _xlfn.QUARTILE.EXC($G$3:$G$102,3) + 1.5 * (_xlfn.QUARTILE.EXC($G$3:$G$102,3) - _xlfn.QUARTILE.EXC($G$3:$G$102,1))),
      "Outlier", "No Outlier")</f>
        <v>No Outlier</v>
      </c>
      <c r="AB2757" t="str">
        <f>IF(OR(H2757 &lt; _xlfn.QUARTILE.EXC($H$3:$H$102,1) - 1.5 * (_xlfn.QUARTILE.EXC($H$3:$H$102,3) - _xlfn.QUARTILE.EXC($H$3:$H$102,1)),
      H2757 &gt; _xlfn.QUARTILE.EXC($H$3:$H$102,3) + 1.5 * (_xlfn.QUARTILE.EXC($H$3:$H$102,3) - _xlfn.QUARTILE.EXC($H$3:$H$102,1))),
      "Outlier", "No Outlier")</f>
        <v>No Outlier</v>
      </c>
      <c r="AC2757" t="str">
        <f>IF(OR(I2757 &lt; _xlfn.QUARTILE.EXC($I$3:$I$102,1) - 1.5 * (_xlfn.QUARTILE.EXC($I$3:$I$102,3) - _xlfn.QUARTILE.EXC($I$3:$I$102,1)),
      I2757 &gt; _xlfn.QUARTILE.EXC($I$3:$I$102,3) + 1.5 * (_xlfn.QUARTILE.EXC($I$3:$I$102,3) - _xlfn.QUARTILE.EXC($I$3:$I$102,1))),
      "Outlier", "No Outlier")</f>
        <v>No Outlier</v>
      </c>
    </row>
    <row r="2758" spans="1:29" x14ac:dyDescent="0.25">
      <c r="A2758" s="1">
        <v>15371874</v>
      </c>
      <c r="B2758" s="2" t="s">
        <v>9</v>
      </c>
      <c r="C2758" s="1">
        <v>77</v>
      </c>
      <c r="D2758" s="1">
        <v>176</v>
      </c>
      <c r="E2758" s="1">
        <v>79</v>
      </c>
      <c r="F2758" s="1">
        <v>2</v>
      </c>
      <c r="G2758" s="1">
        <v>85</v>
      </c>
      <c r="H2758" s="1">
        <v>38.5</v>
      </c>
      <c r="I2758" s="1">
        <v>10</v>
      </c>
      <c r="W2758" t="str">
        <f>IF(OR(C2758 &lt; _xlfn.QUARTILE.EXC($C$3:$C$102,1) - 1.5 * (_xlfn.QUARTILE.EXC($C$3:$C$102,3) - _xlfn.QUARTILE.EXC($C$3:$C$102,1)),
      C2758 &gt; _xlfn.QUARTILE.EXC($C$3:$C$102,3) + 1.5 * (_xlfn.QUARTILE.EXC($C$3:$C$102,3) - _xlfn.QUARTILE.EXC($C$3:$C$102,1))),
      "Outlier", "No Outlier")</f>
        <v>No Outlier</v>
      </c>
      <c r="X2758" t="str">
        <f>IF(OR(D2758 &lt; _xlfn.QUARTILE.EXC($D$3:$D$102,1) - 1.5 * (_xlfn.QUARTILE.EXC($D$3:$D$102,3) - _xlfn.QUARTILE.EXC($D$3:$D$102,1)),
      D2758 &gt; _xlfn.QUARTILE.EXC($D$3:$D$102,3) + 1.5 * (_xlfn.QUARTILE.EXC($D$3:$D$102,3) - _xlfn.QUARTILE.EXC($D$3:$D$102,1))),
      "Outlier", "No Outlier")</f>
        <v>No Outlier</v>
      </c>
      <c r="Y2758" t="str">
        <f>IF(OR(E2758 &lt; _xlfn.QUARTILE.EXC($E$3:$E$102,1) - 1.5 * (_xlfn.QUARTILE.EXC($E$3:$E$102,3) - _xlfn.QUARTILE.EXC($E$3:$E$102,1)),
      E2758 &gt; _xlfn.QUARTILE.EXC($E$3:$E$102,3) + 1.5 * (_xlfn.QUARTILE.EXC($E$3:$E$102,3) - _xlfn.QUARTILE.EXC($E$3:$E$102,1))),
      "Outlier", "No Outlier")</f>
        <v>No Outlier</v>
      </c>
      <c r="Z2758" t="str">
        <f>IF(OR(F2758 &lt; _xlfn.QUARTILE.EXC($F$3:$F$102,1) - 1.5 * (_xlfn.QUARTILE.EXC($F$3:$F$102,3) - _xlfn.QUARTILE.EXC($F$3:$F$102,1)),
      F2758 &gt; _xlfn.QUARTILE.EXC($F$3:$F$102,3) + 1.5 * (_xlfn.QUARTILE.EXC($F$3:$F$102,3) - _xlfn.QUARTILE.EXC($F$3:$F$102,1))),
      "Outlier", "No Outlier")</f>
        <v>No Outlier</v>
      </c>
      <c r="AA2758" t="str">
        <f>IF(OR(G2758 &lt; _xlfn.QUARTILE.EXC($G$3:$G$102,1) - 1.5 * (_xlfn.QUARTILE.EXC($G$3:$G$102,3) - _xlfn.QUARTILE.EXC($G$3:$G$102,1)),
      G2758 &gt; _xlfn.QUARTILE.EXC($G$3:$G$102,3) + 1.5 * (_xlfn.QUARTILE.EXC($G$3:$G$102,3) - _xlfn.QUARTILE.EXC($G$3:$G$102,1))),
      "Outlier", "No Outlier")</f>
        <v>No Outlier</v>
      </c>
      <c r="AB2758" t="str">
        <f>IF(OR(H2758 &lt; _xlfn.QUARTILE.EXC($H$3:$H$102,1) - 1.5 * (_xlfn.QUARTILE.EXC($H$3:$H$102,3) - _xlfn.QUARTILE.EXC($H$3:$H$102,1)),
      H2758 &gt; _xlfn.QUARTILE.EXC($H$3:$H$102,3) + 1.5 * (_xlfn.QUARTILE.EXC($H$3:$H$102,3) - _xlfn.QUARTILE.EXC($H$3:$H$102,1))),
      "Outlier", "No Outlier")</f>
        <v>No Outlier</v>
      </c>
      <c r="AC2758" t="str">
        <f>IF(OR(I2758 &lt; _xlfn.QUARTILE.EXC($I$3:$I$102,1) - 1.5 * (_xlfn.QUARTILE.EXC($I$3:$I$102,3) - _xlfn.QUARTILE.EXC($I$3:$I$102,1)),
      I2758 &gt; _xlfn.QUARTILE.EXC($I$3:$I$102,3) + 1.5 * (_xlfn.QUARTILE.EXC($I$3:$I$102,3) - _xlfn.QUARTILE.EXC($I$3:$I$102,1))),
      "Outlier", "No Outlier")</f>
        <v>No Outlier</v>
      </c>
    </row>
    <row r="2759" spans="1:29" x14ac:dyDescent="0.25">
      <c r="A2759" s="1">
        <v>15361125</v>
      </c>
      <c r="B2759" s="2" t="s">
        <v>9</v>
      </c>
      <c r="C2759" s="1">
        <v>24</v>
      </c>
      <c r="D2759" s="1">
        <v>188</v>
      </c>
      <c r="E2759" s="1">
        <v>93</v>
      </c>
      <c r="F2759" s="1">
        <v>18</v>
      </c>
      <c r="G2759" s="1">
        <v>99</v>
      </c>
      <c r="H2759" s="1">
        <v>40.299999999999997</v>
      </c>
      <c r="I2759" s="1">
        <v>89</v>
      </c>
      <c r="W2759" t="str">
        <f>IF(OR(C2759 &lt; _xlfn.QUARTILE.EXC($C$3:$C$102,1) - 1.5 * (_xlfn.QUARTILE.EXC($C$3:$C$102,3) - _xlfn.QUARTILE.EXC($C$3:$C$102,1)),
      C2759 &gt; _xlfn.QUARTILE.EXC($C$3:$C$102,3) + 1.5 * (_xlfn.QUARTILE.EXC($C$3:$C$102,3) - _xlfn.QUARTILE.EXC($C$3:$C$102,1))),
      "Outlier", "No Outlier")</f>
        <v>No Outlier</v>
      </c>
      <c r="X2759" t="str">
        <f>IF(OR(D2759 &lt; _xlfn.QUARTILE.EXC($D$3:$D$102,1) - 1.5 * (_xlfn.QUARTILE.EXC($D$3:$D$102,3) - _xlfn.QUARTILE.EXC($D$3:$D$102,1)),
      D2759 &gt; _xlfn.QUARTILE.EXC($D$3:$D$102,3) + 1.5 * (_xlfn.QUARTILE.EXC($D$3:$D$102,3) - _xlfn.QUARTILE.EXC($D$3:$D$102,1))),
      "Outlier", "No Outlier")</f>
        <v>No Outlier</v>
      </c>
      <c r="Y2759" t="str">
        <f>IF(OR(E2759 &lt; _xlfn.QUARTILE.EXC($E$3:$E$102,1) - 1.5 * (_xlfn.QUARTILE.EXC($E$3:$E$102,3) - _xlfn.QUARTILE.EXC($E$3:$E$102,1)),
      E2759 &gt; _xlfn.QUARTILE.EXC($E$3:$E$102,3) + 1.5 * (_xlfn.QUARTILE.EXC($E$3:$E$102,3) - _xlfn.QUARTILE.EXC($E$3:$E$102,1))),
      "Outlier", "No Outlier")</f>
        <v>No Outlier</v>
      </c>
      <c r="Z2759" t="str">
        <f>IF(OR(F2759 &lt; _xlfn.QUARTILE.EXC($F$3:$F$102,1) - 1.5 * (_xlfn.QUARTILE.EXC($F$3:$F$102,3) - _xlfn.QUARTILE.EXC($F$3:$F$102,1)),
      F2759 &gt; _xlfn.QUARTILE.EXC($F$3:$F$102,3) + 1.5 * (_xlfn.QUARTILE.EXC($F$3:$F$102,3) - _xlfn.QUARTILE.EXC($F$3:$F$102,1))),
      "Outlier", "No Outlier")</f>
        <v>No Outlier</v>
      </c>
      <c r="AA2759" t="str">
        <f>IF(OR(G2759 &lt; _xlfn.QUARTILE.EXC($G$3:$G$102,1) - 1.5 * (_xlfn.QUARTILE.EXC($G$3:$G$102,3) - _xlfn.QUARTILE.EXC($G$3:$G$102,1)),
      G2759 &gt; _xlfn.QUARTILE.EXC($G$3:$G$102,3) + 1.5 * (_xlfn.QUARTILE.EXC($G$3:$G$102,3) - _xlfn.QUARTILE.EXC($G$3:$G$102,1))),
      "Outlier", "No Outlier")</f>
        <v>No Outlier</v>
      </c>
      <c r="AB2759" t="str">
        <f>IF(OR(H2759 &lt; _xlfn.QUARTILE.EXC($H$3:$H$102,1) - 1.5 * (_xlfn.QUARTILE.EXC($H$3:$H$102,3) - _xlfn.QUARTILE.EXC($H$3:$H$102,1)),
      H2759 &gt; _xlfn.QUARTILE.EXC($H$3:$H$102,3) + 1.5 * (_xlfn.QUARTILE.EXC($H$3:$H$102,3) - _xlfn.QUARTILE.EXC($H$3:$H$102,1))),
      "Outlier", "No Outlier")</f>
        <v>No Outlier</v>
      </c>
      <c r="AC2759" t="str">
        <f>IF(OR(I2759 &lt; _xlfn.QUARTILE.EXC($I$3:$I$102,1) - 1.5 * (_xlfn.QUARTILE.EXC($I$3:$I$102,3) - _xlfn.QUARTILE.EXC($I$3:$I$102,1)),
      I2759 &gt; _xlfn.QUARTILE.EXC($I$3:$I$102,3) + 1.5 * (_xlfn.QUARTILE.EXC($I$3:$I$102,3) - _xlfn.QUARTILE.EXC($I$3:$I$102,1))),
      "Outlier", "No Outlier")</f>
        <v>No Outlier</v>
      </c>
    </row>
    <row r="2760" spans="1:29" x14ac:dyDescent="0.25">
      <c r="A2760" s="1">
        <v>14152978</v>
      </c>
      <c r="B2760" s="2" t="s">
        <v>9</v>
      </c>
      <c r="C2760" s="1">
        <v>39</v>
      </c>
      <c r="D2760" s="1">
        <v>189</v>
      </c>
      <c r="E2760" s="1">
        <v>89</v>
      </c>
      <c r="F2760" s="1">
        <v>6</v>
      </c>
      <c r="G2760" s="1">
        <v>89</v>
      </c>
      <c r="H2760" s="1">
        <v>39.1</v>
      </c>
      <c r="I2760" s="1">
        <v>24</v>
      </c>
      <c r="W2760" t="str">
        <f>IF(OR(C2760 &lt; _xlfn.QUARTILE.EXC($C$3:$C$102,1) - 1.5 * (_xlfn.QUARTILE.EXC($C$3:$C$102,3) - _xlfn.QUARTILE.EXC($C$3:$C$102,1)),
      C2760 &gt; _xlfn.QUARTILE.EXC($C$3:$C$102,3) + 1.5 * (_xlfn.QUARTILE.EXC($C$3:$C$102,3) - _xlfn.QUARTILE.EXC($C$3:$C$102,1))),
      "Outlier", "No Outlier")</f>
        <v>No Outlier</v>
      </c>
      <c r="X2760" t="str">
        <f>IF(OR(D2760 &lt; _xlfn.QUARTILE.EXC($D$3:$D$102,1) - 1.5 * (_xlfn.QUARTILE.EXC($D$3:$D$102,3) - _xlfn.QUARTILE.EXC($D$3:$D$102,1)),
      D2760 &gt; _xlfn.QUARTILE.EXC($D$3:$D$102,3) + 1.5 * (_xlfn.QUARTILE.EXC($D$3:$D$102,3) - _xlfn.QUARTILE.EXC($D$3:$D$102,1))),
      "Outlier", "No Outlier")</f>
        <v>No Outlier</v>
      </c>
      <c r="Y2760" t="str">
        <f>IF(OR(E2760 &lt; _xlfn.QUARTILE.EXC($E$3:$E$102,1) - 1.5 * (_xlfn.QUARTILE.EXC($E$3:$E$102,3) - _xlfn.QUARTILE.EXC($E$3:$E$102,1)),
      E2760 &gt; _xlfn.QUARTILE.EXC($E$3:$E$102,3) + 1.5 * (_xlfn.QUARTILE.EXC($E$3:$E$102,3) - _xlfn.QUARTILE.EXC($E$3:$E$102,1))),
      "Outlier", "No Outlier")</f>
        <v>No Outlier</v>
      </c>
      <c r="Z2760" t="str">
        <f>IF(OR(F2760 &lt; _xlfn.QUARTILE.EXC($F$3:$F$102,1) - 1.5 * (_xlfn.QUARTILE.EXC($F$3:$F$102,3) - _xlfn.QUARTILE.EXC($F$3:$F$102,1)),
      F2760 &gt; _xlfn.QUARTILE.EXC($F$3:$F$102,3) + 1.5 * (_xlfn.QUARTILE.EXC($F$3:$F$102,3) - _xlfn.QUARTILE.EXC($F$3:$F$102,1))),
      "Outlier", "No Outlier")</f>
        <v>No Outlier</v>
      </c>
      <c r="AA2760" t="str">
        <f>IF(OR(G2760 &lt; _xlfn.QUARTILE.EXC($G$3:$G$102,1) - 1.5 * (_xlfn.QUARTILE.EXC($G$3:$G$102,3) - _xlfn.QUARTILE.EXC($G$3:$G$102,1)),
      G2760 &gt; _xlfn.QUARTILE.EXC($G$3:$G$102,3) + 1.5 * (_xlfn.QUARTILE.EXC($G$3:$G$102,3) - _xlfn.QUARTILE.EXC($G$3:$G$102,1))),
      "Outlier", "No Outlier")</f>
        <v>No Outlier</v>
      </c>
      <c r="AB2760" t="str">
        <f>IF(OR(H2760 &lt; _xlfn.QUARTILE.EXC($H$3:$H$102,1) - 1.5 * (_xlfn.QUARTILE.EXC($H$3:$H$102,3) - _xlfn.QUARTILE.EXC($H$3:$H$102,1)),
      H2760 &gt; _xlfn.QUARTILE.EXC($H$3:$H$102,3) + 1.5 * (_xlfn.QUARTILE.EXC($H$3:$H$102,3) - _xlfn.QUARTILE.EXC($H$3:$H$102,1))),
      "Outlier", "No Outlier")</f>
        <v>No Outlier</v>
      </c>
      <c r="AC2760" t="str">
        <f>IF(OR(I2760 &lt; _xlfn.QUARTILE.EXC($I$3:$I$102,1) - 1.5 * (_xlfn.QUARTILE.EXC($I$3:$I$102,3) - _xlfn.QUARTILE.EXC($I$3:$I$102,1)),
      I2760 &gt; _xlfn.QUARTILE.EXC($I$3:$I$102,3) + 1.5 * (_xlfn.QUARTILE.EXC($I$3:$I$102,3) - _xlfn.QUARTILE.EXC($I$3:$I$102,1))),
      "Outlier", "No Outlier")</f>
        <v>No Outlier</v>
      </c>
    </row>
    <row r="2761" spans="1:29" x14ac:dyDescent="0.25">
      <c r="A2761" s="1">
        <v>11055192</v>
      </c>
      <c r="B2761" s="2" t="s">
        <v>9</v>
      </c>
      <c r="C2761" s="1">
        <v>26</v>
      </c>
      <c r="D2761" s="1">
        <v>183</v>
      </c>
      <c r="E2761" s="1">
        <v>85</v>
      </c>
      <c r="F2761" s="1">
        <v>22</v>
      </c>
      <c r="G2761" s="1">
        <v>107</v>
      </c>
      <c r="H2761" s="1">
        <v>40.4</v>
      </c>
      <c r="I2761" s="1">
        <v>133</v>
      </c>
      <c r="W2761" t="str">
        <f>IF(OR(C2761 &lt; _xlfn.QUARTILE.EXC($C$3:$C$102,1) - 1.5 * (_xlfn.QUARTILE.EXC($C$3:$C$102,3) - _xlfn.QUARTILE.EXC($C$3:$C$102,1)),
      C2761 &gt; _xlfn.QUARTILE.EXC($C$3:$C$102,3) + 1.5 * (_xlfn.QUARTILE.EXC($C$3:$C$102,3) - _xlfn.QUARTILE.EXC($C$3:$C$102,1))),
      "Outlier", "No Outlier")</f>
        <v>No Outlier</v>
      </c>
      <c r="X2761" t="str">
        <f>IF(OR(D2761 &lt; _xlfn.QUARTILE.EXC($D$3:$D$102,1) - 1.5 * (_xlfn.QUARTILE.EXC($D$3:$D$102,3) - _xlfn.QUARTILE.EXC($D$3:$D$102,1)),
      D2761 &gt; _xlfn.QUARTILE.EXC($D$3:$D$102,3) + 1.5 * (_xlfn.QUARTILE.EXC($D$3:$D$102,3) - _xlfn.QUARTILE.EXC($D$3:$D$102,1))),
      "Outlier", "No Outlier")</f>
        <v>No Outlier</v>
      </c>
      <c r="Y2761" t="str">
        <f>IF(OR(E2761 &lt; _xlfn.QUARTILE.EXC($E$3:$E$102,1) - 1.5 * (_xlfn.QUARTILE.EXC($E$3:$E$102,3) - _xlfn.QUARTILE.EXC($E$3:$E$102,1)),
      E2761 &gt; _xlfn.QUARTILE.EXC($E$3:$E$102,3) + 1.5 * (_xlfn.QUARTILE.EXC($E$3:$E$102,3) - _xlfn.QUARTILE.EXC($E$3:$E$102,1))),
      "Outlier", "No Outlier")</f>
        <v>No Outlier</v>
      </c>
      <c r="Z2761" t="str">
        <f>IF(OR(F2761 &lt; _xlfn.QUARTILE.EXC($F$3:$F$102,1) - 1.5 * (_xlfn.QUARTILE.EXC($F$3:$F$102,3) - _xlfn.QUARTILE.EXC($F$3:$F$102,1)),
      F2761 &gt; _xlfn.QUARTILE.EXC($F$3:$F$102,3) + 1.5 * (_xlfn.QUARTILE.EXC($F$3:$F$102,3) - _xlfn.QUARTILE.EXC($F$3:$F$102,1))),
      "Outlier", "No Outlier")</f>
        <v>No Outlier</v>
      </c>
      <c r="AA2761" t="str">
        <f>IF(OR(G2761 &lt; _xlfn.QUARTILE.EXC($G$3:$G$102,1) - 1.5 * (_xlfn.QUARTILE.EXC($G$3:$G$102,3) - _xlfn.QUARTILE.EXC($G$3:$G$102,1)),
      G2761 &gt; _xlfn.QUARTILE.EXC($G$3:$G$102,3) + 1.5 * (_xlfn.QUARTILE.EXC($G$3:$G$102,3) - _xlfn.QUARTILE.EXC($G$3:$G$102,1))),
      "Outlier", "No Outlier")</f>
        <v>No Outlier</v>
      </c>
      <c r="AB2761" t="str">
        <f>IF(OR(H2761 &lt; _xlfn.QUARTILE.EXC($H$3:$H$102,1) - 1.5 * (_xlfn.QUARTILE.EXC($H$3:$H$102,3) - _xlfn.QUARTILE.EXC($H$3:$H$102,1)),
      H2761 &gt; _xlfn.QUARTILE.EXC($H$3:$H$102,3) + 1.5 * (_xlfn.QUARTILE.EXC($H$3:$H$102,3) - _xlfn.QUARTILE.EXC($H$3:$H$102,1))),
      "Outlier", "No Outlier")</f>
        <v>No Outlier</v>
      </c>
      <c r="AC2761" t="str">
        <f>IF(OR(I2761 &lt; _xlfn.QUARTILE.EXC($I$3:$I$102,1) - 1.5 * (_xlfn.QUARTILE.EXC($I$3:$I$102,3) - _xlfn.QUARTILE.EXC($I$3:$I$102,1)),
      I2761 &gt; _xlfn.QUARTILE.EXC($I$3:$I$102,3) + 1.5 * (_xlfn.QUARTILE.EXC($I$3:$I$102,3) - _xlfn.QUARTILE.EXC($I$3:$I$102,1))),
      "Outlier", "No Outlier")</f>
        <v>No Outlier</v>
      </c>
    </row>
    <row r="2762" spans="1:29" x14ac:dyDescent="0.25">
      <c r="A2762" s="1">
        <v>14693759</v>
      </c>
      <c r="B2762" s="2" t="s">
        <v>10</v>
      </c>
      <c r="C2762" s="1">
        <v>42</v>
      </c>
      <c r="D2762" s="1">
        <v>150</v>
      </c>
      <c r="E2762" s="1">
        <v>52</v>
      </c>
      <c r="F2762" s="1">
        <v>25</v>
      </c>
      <c r="G2762" s="1">
        <v>98</v>
      </c>
      <c r="H2762" s="1">
        <v>40.700000000000003</v>
      </c>
      <c r="I2762" s="1">
        <v>141</v>
      </c>
      <c r="W2762" t="str">
        <f>IF(OR(C2762 &lt; _xlfn.QUARTILE.EXC($C$3:$C$102,1) - 1.5 * (_xlfn.QUARTILE.EXC($C$3:$C$102,3) - _xlfn.QUARTILE.EXC($C$3:$C$102,1)),
      C2762 &gt; _xlfn.QUARTILE.EXC($C$3:$C$102,3) + 1.5 * (_xlfn.QUARTILE.EXC($C$3:$C$102,3) - _xlfn.QUARTILE.EXC($C$3:$C$102,1))),
      "Outlier", "No Outlier")</f>
        <v>No Outlier</v>
      </c>
      <c r="X2762" t="str">
        <f>IF(OR(D2762 &lt; _xlfn.QUARTILE.EXC($D$3:$D$102,1) - 1.5 * (_xlfn.QUARTILE.EXC($D$3:$D$102,3) - _xlfn.QUARTILE.EXC($D$3:$D$102,1)),
      D2762 &gt; _xlfn.QUARTILE.EXC($D$3:$D$102,3) + 1.5 * (_xlfn.QUARTILE.EXC($D$3:$D$102,3) - _xlfn.QUARTILE.EXC($D$3:$D$102,1))),
      "Outlier", "No Outlier")</f>
        <v>No Outlier</v>
      </c>
      <c r="Y2762" t="str">
        <f>IF(OR(E2762 &lt; _xlfn.QUARTILE.EXC($E$3:$E$102,1) - 1.5 * (_xlfn.QUARTILE.EXC($E$3:$E$102,3) - _xlfn.QUARTILE.EXC($E$3:$E$102,1)),
      E2762 &gt; _xlfn.QUARTILE.EXC($E$3:$E$102,3) + 1.5 * (_xlfn.QUARTILE.EXC($E$3:$E$102,3) - _xlfn.QUARTILE.EXC($E$3:$E$102,1))),
      "Outlier", "No Outlier")</f>
        <v>No Outlier</v>
      </c>
      <c r="Z2762" t="str">
        <f>IF(OR(F2762 &lt; _xlfn.QUARTILE.EXC($F$3:$F$102,1) - 1.5 * (_xlfn.QUARTILE.EXC($F$3:$F$102,3) - _xlfn.QUARTILE.EXC($F$3:$F$102,1)),
      F2762 &gt; _xlfn.QUARTILE.EXC($F$3:$F$102,3) + 1.5 * (_xlfn.QUARTILE.EXC($F$3:$F$102,3) - _xlfn.QUARTILE.EXC($F$3:$F$102,1))),
      "Outlier", "No Outlier")</f>
        <v>No Outlier</v>
      </c>
      <c r="AA2762" t="str">
        <f>IF(OR(G2762 &lt; _xlfn.QUARTILE.EXC($G$3:$G$102,1) - 1.5 * (_xlfn.QUARTILE.EXC($G$3:$G$102,3) - _xlfn.QUARTILE.EXC($G$3:$G$102,1)),
      G2762 &gt; _xlfn.QUARTILE.EXC($G$3:$G$102,3) + 1.5 * (_xlfn.QUARTILE.EXC($G$3:$G$102,3) - _xlfn.QUARTILE.EXC($G$3:$G$102,1))),
      "Outlier", "No Outlier")</f>
        <v>No Outlier</v>
      </c>
      <c r="AB2762" t="str">
        <f>IF(OR(H2762 &lt; _xlfn.QUARTILE.EXC($H$3:$H$102,1) - 1.5 * (_xlfn.QUARTILE.EXC($H$3:$H$102,3) - _xlfn.QUARTILE.EXC($H$3:$H$102,1)),
      H2762 &gt; _xlfn.QUARTILE.EXC($H$3:$H$102,3) + 1.5 * (_xlfn.QUARTILE.EXC($H$3:$H$102,3) - _xlfn.QUARTILE.EXC($H$3:$H$102,1))),
      "Outlier", "No Outlier")</f>
        <v>No Outlier</v>
      </c>
      <c r="AC2762" t="str">
        <f>IF(OR(I2762 &lt; _xlfn.QUARTILE.EXC($I$3:$I$102,1) - 1.5 * (_xlfn.QUARTILE.EXC($I$3:$I$102,3) - _xlfn.QUARTILE.EXC($I$3:$I$102,1)),
      I2762 &gt; _xlfn.QUARTILE.EXC($I$3:$I$102,3) + 1.5 * (_xlfn.QUARTILE.EXC($I$3:$I$102,3) - _xlfn.QUARTILE.EXC($I$3:$I$102,1))),
      "Outlier", "No Outlier")</f>
        <v>No Outlier</v>
      </c>
    </row>
    <row r="2763" spans="1:29" x14ac:dyDescent="0.25">
      <c r="A2763" s="1">
        <v>15960426</v>
      </c>
      <c r="B2763" s="2" t="s">
        <v>9</v>
      </c>
      <c r="C2763" s="1">
        <v>33</v>
      </c>
      <c r="D2763" s="1">
        <v>183</v>
      </c>
      <c r="E2763" s="1">
        <v>80</v>
      </c>
      <c r="F2763" s="1">
        <v>20</v>
      </c>
      <c r="G2763" s="1">
        <v>99</v>
      </c>
      <c r="H2763" s="1">
        <v>40.6</v>
      </c>
      <c r="I2763" s="1">
        <v>102</v>
      </c>
      <c r="W2763" t="str">
        <f>IF(OR(C2763 &lt; _xlfn.QUARTILE.EXC($C$3:$C$102,1) - 1.5 * (_xlfn.QUARTILE.EXC($C$3:$C$102,3) - _xlfn.QUARTILE.EXC($C$3:$C$102,1)),
      C2763 &gt; _xlfn.QUARTILE.EXC($C$3:$C$102,3) + 1.5 * (_xlfn.QUARTILE.EXC($C$3:$C$102,3) - _xlfn.QUARTILE.EXC($C$3:$C$102,1))),
      "Outlier", "No Outlier")</f>
        <v>No Outlier</v>
      </c>
      <c r="X2763" t="str">
        <f>IF(OR(D2763 &lt; _xlfn.QUARTILE.EXC($D$3:$D$102,1) - 1.5 * (_xlfn.QUARTILE.EXC($D$3:$D$102,3) - _xlfn.QUARTILE.EXC($D$3:$D$102,1)),
      D2763 &gt; _xlfn.QUARTILE.EXC($D$3:$D$102,3) + 1.5 * (_xlfn.QUARTILE.EXC($D$3:$D$102,3) - _xlfn.QUARTILE.EXC($D$3:$D$102,1))),
      "Outlier", "No Outlier")</f>
        <v>No Outlier</v>
      </c>
      <c r="Y2763" t="str">
        <f>IF(OR(E2763 &lt; _xlfn.QUARTILE.EXC($E$3:$E$102,1) - 1.5 * (_xlfn.QUARTILE.EXC($E$3:$E$102,3) - _xlfn.QUARTILE.EXC($E$3:$E$102,1)),
      E2763 &gt; _xlfn.QUARTILE.EXC($E$3:$E$102,3) + 1.5 * (_xlfn.QUARTILE.EXC($E$3:$E$102,3) - _xlfn.QUARTILE.EXC($E$3:$E$102,1))),
      "Outlier", "No Outlier")</f>
        <v>No Outlier</v>
      </c>
      <c r="Z2763" t="str">
        <f>IF(OR(F2763 &lt; _xlfn.QUARTILE.EXC($F$3:$F$102,1) - 1.5 * (_xlfn.QUARTILE.EXC($F$3:$F$102,3) - _xlfn.QUARTILE.EXC($F$3:$F$102,1)),
      F2763 &gt; _xlfn.QUARTILE.EXC($F$3:$F$102,3) + 1.5 * (_xlfn.QUARTILE.EXC($F$3:$F$102,3) - _xlfn.QUARTILE.EXC($F$3:$F$102,1))),
      "Outlier", "No Outlier")</f>
        <v>No Outlier</v>
      </c>
      <c r="AA2763" t="str">
        <f>IF(OR(G2763 &lt; _xlfn.QUARTILE.EXC($G$3:$G$102,1) - 1.5 * (_xlfn.QUARTILE.EXC($G$3:$G$102,3) - _xlfn.QUARTILE.EXC($G$3:$G$102,1)),
      G2763 &gt; _xlfn.QUARTILE.EXC($G$3:$G$102,3) + 1.5 * (_xlfn.QUARTILE.EXC($G$3:$G$102,3) - _xlfn.QUARTILE.EXC($G$3:$G$102,1))),
      "Outlier", "No Outlier")</f>
        <v>No Outlier</v>
      </c>
      <c r="AB2763" t="str">
        <f>IF(OR(H2763 &lt; _xlfn.QUARTILE.EXC($H$3:$H$102,1) - 1.5 * (_xlfn.QUARTILE.EXC($H$3:$H$102,3) - _xlfn.QUARTILE.EXC($H$3:$H$102,1)),
      H2763 &gt; _xlfn.QUARTILE.EXC($H$3:$H$102,3) + 1.5 * (_xlfn.QUARTILE.EXC($H$3:$H$102,3) - _xlfn.QUARTILE.EXC($H$3:$H$102,1))),
      "Outlier", "No Outlier")</f>
        <v>No Outlier</v>
      </c>
      <c r="AC2763" t="str">
        <f>IF(OR(I2763 &lt; _xlfn.QUARTILE.EXC($I$3:$I$102,1) - 1.5 * (_xlfn.QUARTILE.EXC($I$3:$I$102,3) - _xlfn.QUARTILE.EXC($I$3:$I$102,1)),
      I2763 &gt; _xlfn.QUARTILE.EXC($I$3:$I$102,3) + 1.5 * (_xlfn.QUARTILE.EXC($I$3:$I$102,3) - _xlfn.QUARTILE.EXC($I$3:$I$102,1))),
      "Outlier", "No Outlier")</f>
        <v>No Outlier</v>
      </c>
    </row>
    <row r="2764" spans="1:29" x14ac:dyDescent="0.25">
      <c r="A2764" s="1">
        <v>11958010</v>
      </c>
      <c r="B2764" s="2" t="s">
        <v>9</v>
      </c>
      <c r="C2764" s="1">
        <v>78</v>
      </c>
      <c r="D2764" s="1">
        <v>186</v>
      </c>
      <c r="E2764" s="1">
        <v>91</v>
      </c>
      <c r="F2764" s="1">
        <v>5</v>
      </c>
      <c r="G2764" s="1">
        <v>84</v>
      </c>
      <c r="H2764" s="1">
        <v>39.1</v>
      </c>
      <c r="I2764" s="1">
        <v>26</v>
      </c>
      <c r="W2764" t="str">
        <f>IF(OR(C2764 &lt; _xlfn.QUARTILE.EXC($C$3:$C$102,1) - 1.5 * (_xlfn.QUARTILE.EXC($C$3:$C$102,3) - _xlfn.QUARTILE.EXC($C$3:$C$102,1)),
      C2764 &gt; _xlfn.QUARTILE.EXC($C$3:$C$102,3) + 1.5 * (_xlfn.QUARTILE.EXC($C$3:$C$102,3) - _xlfn.QUARTILE.EXC($C$3:$C$102,1))),
      "Outlier", "No Outlier")</f>
        <v>No Outlier</v>
      </c>
      <c r="X2764" t="str">
        <f>IF(OR(D2764 &lt; _xlfn.QUARTILE.EXC($D$3:$D$102,1) - 1.5 * (_xlfn.QUARTILE.EXC($D$3:$D$102,3) - _xlfn.QUARTILE.EXC($D$3:$D$102,1)),
      D2764 &gt; _xlfn.QUARTILE.EXC($D$3:$D$102,3) + 1.5 * (_xlfn.QUARTILE.EXC($D$3:$D$102,3) - _xlfn.QUARTILE.EXC($D$3:$D$102,1))),
      "Outlier", "No Outlier")</f>
        <v>No Outlier</v>
      </c>
      <c r="Y2764" t="str">
        <f>IF(OR(E2764 &lt; _xlfn.QUARTILE.EXC($E$3:$E$102,1) - 1.5 * (_xlfn.QUARTILE.EXC($E$3:$E$102,3) - _xlfn.QUARTILE.EXC($E$3:$E$102,1)),
      E2764 &gt; _xlfn.QUARTILE.EXC($E$3:$E$102,3) + 1.5 * (_xlfn.QUARTILE.EXC($E$3:$E$102,3) - _xlfn.QUARTILE.EXC($E$3:$E$102,1))),
      "Outlier", "No Outlier")</f>
        <v>No Outlier</v>
      </c>
      <c r="Z2764" t="str">
        <f>IF(OR(F2764 &lt; _xlfn.QUARTILE.EXC($F$3:$F$102,1) - 1.5 * (_xlfn.QUARTILE.EXC($F$3:$F$102,3) - _xlfn.QUARTILE.EXC($F$3:$F$102,1)),
      F2764 &gt; _xlfn.QUARTILE.EXC($F$3:$F$102,3) + 1.5 * (_xlfn.QUARTILE.EXC($F$3:$F$102,3) - _xlfn.QUARTILE.EXC($F$3:$F$102,1))),
      "Outlier", "No Outlier")</f>
        <v>No Outlier</v>
      </c>
      <c r="AA2764" t="str">
        <f>IF(OR(G2764 &lt; _xlfn.QUARTILE.EXC($G$3:$G$102,1) - 1.5 * (_xlfn.QUARTILE.EXC($G$3:$G$102,3) - _xlfn.QUARTILE.EXC($G$3:$G$102,1)),
      G2764 &gt; _xlfn.QUARTILE.EXC($G$3:$G$102,3) + 1.5 * (_xlfn.QUARTILE.EXC($G$3:$G$102,3) - _xlfn.QUARTILE.EXC($G$3:$G$102,1))),
      "Outlier", "No Outlier")</f>
        <v>No Outlier</v>
      </c>
      <c r="AB2764" t="str">
        <f>IF(OR(H2764 &lt; _xlfn.QUARTILE.EXC($H$3:$H$102,1) - 1.5 * (_xlfn.QUARTILE.EXC($H$3:$H$102,3) - _xlfn.QUARTILE.EXC($H$3:$H$102,1)),
      H2764 &gt; _xlfn.QUARTILE.EXC($H$3:$H$102,3) + 1.5 * (_xlfn.QUARTILE.EXC($H$3:$H$102,3) - _xlfn.QUARTILE.EXC($H$3:$H$102,1))),
      "Outlier", "No Outlier")</f>
        <v>No Outlier</v>
      </c>
      <c r="AC2764" t="str">
        <f>IF(OR(I2764 &lt; _xlfn.QUARTILE.EXC($I$3:$I$102,1) - 1.5 * (_xlfn.QUARTILE.EXC($I$3:$I$102,3) - _xlfn.QUARTILE.EXC($I$3:$I$102,1)),
      I2764 &gt; _xlfn.QUARTILE.EXC($I$3:$I$102,3) + 1.5 * (_xlfn.QUARTILE.EXC($I$3:$I$102,3) - _xlfn.QUARTILE.EXC($I$3:$I$102,1))),
      "Outlier", "No Outlier")</f>
        <v>No Outlier</v>
      </c>
    </row>
    <row r="2765" spans="1:29" x14ac:dyDescent="0.25">
      <c r="A2765" s="1">
        <v>16244962</v>
      </c>
      <c r="B2765" s="2" t="s">
        <v>9</v>
      </c>
      <c r="C2765" s="1">
        <v>24</v>
      </c>
      <c r="D2765" s="1">
        <v>174</v>
      </c>
      <c r="E2765" s="1">
        <v>74</v>
      </c>
      <c r="F2765" s="1">
        <v>4</v>
      </c>
      <c r="G2765" s="1">
        <v>86</v>
      </c>
      <c r="H2765" s="1">
        <v>39</v>
      </c>
      <c r="I2765" s="1">
        <v>10</v>
      </c>
      <c r="W2765" t="str">
        <f>IF(OR(C2765 &lt; _xlfn.QUARTILE.EXC($C$3:$C$102,1) - 1.5 * (_xlfn.QUARTILE.EXC($C$3:$C$102,3) - _xlfn.QUARTILE.EXC($C$3:$C$102,1)),
      C2765 &gt; _xlfn.QUARTILE.EXC($C$3:$C$102,3) + 1.5 * (_xlfn.QUARTILE.EXC($C$3:$C$102,3) - _xlfn.QUARTILE.EXC($C$3:$C$102,1))),
      "Outlier", "No Outlier")</f>
        <v>No Outlier</v>
      </c>
      <c r="X2765" t="str">
        <f>IF(OR(D2765 &lt; _xlfn.QUARTILE.EXC($D$3:$D$102,1) - 1.5 * (_xlfn.QUARTILE.EXC($D$3:$D$102,3) - _xlfn.QUARTILE.EXC($D$3:$D$102,1)),
      D2765 &gt; _xlfn.QUARTILE.EXC($D$3:$D$102,3) + 1.5 * (_xlfn.QUARTILE.EXC($D$3:$D$102,3) - _xlfn.QUARTILE.EXC($D$3:$D$102,1))),
      "Outlier", "No Outlier")</f>
        <v>No Outlier</v>
      </c>
      <c r="Y2765" t="str">
        <f>IF(OR(E2765 &lt; _xlfn.QUARTILE.EXC($E$3:$E$102,1) - 1.5 * (_xlfn.QUARTILE.EXC($E$3:$E$102,3) - _xlfn.QUARTILE.EXC($E$3:$E$102,1)),
      E2765 &gt; _xlfn.QUARTILE.EXC($E$3:$E$102,3) + 1.5 * (_xlfn.QUARTILE.EXC($E$3:$E$102,3) - _xlfn.QUARTILE.EXC($E$3:$E$102,1))),
      "Outlier", "No Outlier")</f>
        <v>No Outlier</v>
      </c>
      <c r="Z2765" t="str">
        <f>IF(OR(F2765 &lt; _xlfn.QUARTILE.EXC($F$3:$F$102,1) - 1.5 * (_xlfn.QUARTILE.EXC($F$3:$F$102,3) - _xlfn.QUARTILE.EXC($F$3:$F$102,1)),
      F2765 &gt; _xlfn.QUARTILE.EXC($F$3:$F$102,3) + 1.5 * (_xlfn.QUARTILE.EXC($F$3:$F$102,3) - _xlfn.QUARTILE.EXC($F$3:$F$102,1))),
      "Outlier", "No Outlier")</f>
        <v>No Outlier</v>
      </c>
      <c r="AA2765" t="str">
        <f>IF(OR(G2765 &lt; _xlfn.QUARTILE.EXC($G$3:$G$102,1) - 1.5 * (_xlfn.QUARTILE.EXC($G$3:$G$102,3) - _xlfn.QUARTILE.EXC($G$3:$G$102,1)),
      G2765 &gt; _xlfn.QUARTILE.EXC($G$3:$G$102,3) + 1.5 * (_xlfn.QUARTILE.EXC($G$3:$G$102,3) - _xlfn.QUARTILE.EXC($G$3:$G$102,1))),
      "Outlier", "No Outlier")</f>
        <v>No Outlier</v>
      </c>
      <c r="AB2765" t="str">
        <f>IF(OR(H2765 &lt; _xlfn.QUARTILE.EXC($H$3:$H$102,1) - 1.5 * (_xlfn.QUARTILE.EXC($H$3:$H$102,3) - _xlfn.QUARTILE.EXC($H$3:$H$102,1)),
      H2765 &gt; _xlfn.QUARTILE.EXC($H$3:$H$102,3) + 1.5 * (_xlfn.QUARTILE.EXC($H$3:$H$102,3) - _xlfn.QUARTILE.EXC($H$3:$H$102,1))),
      "Outlier", "No Outlier")</f>
        <v>No Outlier</v>
      </c>
      <c r="AC2765" t="str">
        <f>IF(OR(I2765 &lt; _xlfn.QUARTILE.EXC($I$3:$I$102,1) - 1.5 * (_xlfn.QUARTILE.EXC($I$3:$I$102,3) - _xlfn.QUARTILE.EXC($I$3:$I$102,1)),
      I2765 &gt; _xlfn.QUARTILE.EXC($I$3:$I$102,3) + 1.5 * (_xlfn.QUARTILE.EXC($I$3:$I$102,3) - _xlfn.QUARTILE.EXC($I$3:$I$102,1))),
      "Outlier", "No Outlier")</f>
        <v>No Outlier</v>
      </c>
    </row>
    <row r="2766" spans="1:29" x14ac:dyDescent="0.25">
      <c r="A2766" s="1">
        <v>14746349</v>
      </c>
      <c r="B2766" s="2" t="s">
        <v>10</v>
      </c>
      <c r="C2766" s="1">
        <v>27</v>
      </c>
      <c r="D2766" s="1">
        <v>159</v>
      </c>
      <c r="E2766" s="1">
        <v>58</v>
      </c>
      <c r="F2766" s="1">
        <v>1</v>
      </c>
      <c r="G2766" s="1">
        <v>80</v>
      </c>
      <c r="H2766" s="1">
        <v>37.5</v>
      </c>
      <c r="I2766" s="1">
        <v>3</v>
      </c>
      <c r="W2766" t="str">
        <f>IF(OR(C2766 &lt; _xlfn.QUARTILE.EXC($C$3:$C$102,1) - 1.5 * (_xlfn.QUARTILE.EXC($C$3:$C$102,3) - _xlfn.QUARTILE.EXC($C$3:$C$102,1)),
      C2766 &gt; _xlfn.QUARTILE.EXC($C$3:$C$102,3) + 1.5 * (_xlfn.QUARTILE.EXC($C$3:$C$102,3) - _xlfn.QUARTILE.EXC($C$3:$C$102,1))),
      "Outlier", "No Outlier")</f>
        <v>No Outlier</v>
      </c>
      <c r="X2766" t="str">
        <f>IF(OR(D2766 &lt; _xlfn.QUARTILE.EXC($D$3:$D$102,1) - 1.5 * (_xlfn.QUARTILE.EXC($D$3:$D$102,3) - _xlfn.QUARTILE.EXC($D$3:$D$102,1)),
      D2766 &gt; _xlfn.QUARTILE.EXC($D$3:$D$102,3) + 1.5 * (_xlfn.QUARTILE.EXC($D$3:$D$102,3) - _xlfn.QUARTILE.EXC($D$3:$D$102,1))),
      "Outlier", "No Outlier")</f>
        <v>No Outlier</v>
      </c>
      <c r="Y2766" t="str">
        <f>IF(OR(E2766 &lt; _xlfn.QUARTILE.EXC($E$3:$E$102,1) - 1.5 * (_xlfn.QUARTILE.EXC($E$3:$E$102,3) - _xlfn.QUARTILE.EXC($E$3:$E$102,1)),
      E2766 &gt; _xlfn.QUARTILE.EXC($E$3:$E$102,3) + 1.5 * (_xlfn.QUARTILE.EXC($E$3:$E$102,3) - _xlfn.QUARTILE.EXC($E$3:$E$102,1))),
      "Outlier", "No Outlier")</f>
        <v>No Outlier</v>
      </c>
      <c r="Z2766" t="str">
        <f>IF(OR(F2766 &lt; _xlfn.QUARTILE.EXC($F$3:$F$102,1) - 1.5 * (_xlfn.QUARTILE.EXC($F$3:$F$102,3) - _xlfn.QUARTILE.EXC($F$3:$F$102,1)),
      F2766 &gt; _xlfn.QUARTILE.EXC($F$3:$F$102,3) + 1.5 * (_xlfn.QUARTILE.EXC($F$3:$F$102,3) - _xlfn.QUARTILE.EXC($F$3:$F$102,1))),
      "Outlier", "No Outlier")</f>
        <v>No Outlier</v>
      </c>
      <c r="AA2766" t="str">
        <f>IF(OR(G2766 &lt; _xlfn.QUARTILE.EXC($G$3:$G$102,1) - 1.5 * (_xlfn.QUARTILE.EXC($G$3:$G$102,3) - _xlfn.QUARTILE.EXC($G$3:$G$102,1)),
      G2766 &gt; _xlfn.QUARTILE.EXC($G$3:$G$102,3) + 1.5 * (_xlfn.QUARTILE.EXC($G$3:$G$102,3) - _xlfn.QUARTILE.EXC($G$3:$G$102,1))),
      "Outlier", "No Outlier")</f>
        <v>No Outlier</v>
      </c>
      <c r="AB2766" t="str">
        <f>IF(OR(H2766 &lt; _xlfn.QUARTILE.EXC($H$3:$H$102,1) - 1.5 * (_xlfn.QUARTILE.EXC($H$3:$H$102,3) - _xlfn.QUARTILE.EXC($H$3:$H$102,1)),
      H2766 &gt; _xlfn.QUARTILE.EXC($H$3:$H$102,3) + 1.5 * (_xlfn.QUARTILE.EXC($H$3:$H$102,3) - _xlfn.QUARTILE.EXC($H$3:$H$102,1))),
      "Outlier", "No Outlier")</f>
        <v>Outlier</v>
      </c>
      <c r="AC2766" t="str">
        <f>IF(OR(I2766 &lt; _xlfn.QUARTILE.EXC($I$3:$I$102,1) - 1.5 * (_xlfn.QUARTILE.EXC($I$3:$I$102,3) - _xlfn.QUARTILE.EXC($I$3:$I$102,1)),
      I2766 &gt; _xlfn.QUARTILE.EXC($I$3:$I$102,3) + 1.5 * (_xlfn.QUARTILE.EXC($I$3:$I$102,3) - _xlfn.QUARTILE.EXC($I$3:$I$102,1))),
      "Outlier", "No Outlier")</f>
        <v>No Outlier</v>
      </c>
    </row>
    <row r="2767" spans="1:29" x14ac:dyDescent="0.25">
      <c r="A2767" s="1">
        <v>15594158</v>
      </c>
      <c r="B2767" s="2" t="s">
        <v>9</v>
      </c>
      <c r="C2767" s="1">
        <v>67</v>
      </c>
      <c r="D2767" s="1">
        <v>181</v>
      </c>
      <c r="E2767" s="1">
        <v>85</v>
      </c>
      <c r="F2767" s="1">
        <v>2</v>
      </c>
      <c r="G2767" s="1">
        <v>76</v>
      </c>
      <c r="H2767" s="1">
        <v>37.9</v>
      </c>
      <c r="I2767" s="1">
        <v>7</v>
      </c>
      <c r="W2767" t="str">
        <f>IF(OR(C2767 &lt; _xlfn.QUARTILE.EXC($C$3:$C$102,1) - 1.5 * (_xlfn.QUARTILE.EXC($C$3:$C$102,3) - _xlfn.QUARTILE.EXC($C$3:$C$102,1)),
      C2767 &gt; _xlfn.QUARTILE.EXC($C$3:$C$102,3) + 1.5 * (_xlfn.QUARTILE.EXC($C$3:$C$102,3) - _xlfn.QUARTILE.EXC($C$3:$C$102,1))),
      "Outlier", "No Outlier")</f>
        <v>No Outlier</v>
      </c>
      <c r="X2767" t="str">
        <f>IF(OR(D2767 &lt; _xlfn.QUARTILE.EXC($D$3:$D$102,1) - 1.5 * (_xlfn.QUARTILE.EXC($D$3:$D$102,3) - _xlfn.QUARTILE.EXC($D$3:$D$102,1)),
      D2767 &gt; _xlfn.QUARTILE.EXC($D$3:$D$102,3) + 1.5 * (_xlfn.QUARTILE.EXC($D$3:$D$102,3) - _xlfn.QUARTILE.EXC($D$3:$D$102,1))),
      "Outlier", "No Outlier")</f>
        <v>No Outlier</v>
      </c>
      <c r="Y2767" t="str">
        <f>IF(OR(E2767 &lt; _xlfn.QUARTILE.EXC($E$3:$E$102,1) - 1.5 * (_xlfn.QUARTILE.EXC($E$3:$E$102,3) - _xlfn.QUARTILE.EXC($E$3:$E$102,1)),
      E2767 &gt; _xlfn.QUARTILE.EXC($E$3:$E$102,3) + 1.5 * (_xlfn.QUARTILE.EXC($E$3:$E$102,3) - _xlfn.QUARTILE.EXC($E$3:$E$102,1))),
      "Outlier", "No Outlier")</f>
        <v>No Outlier</v>
      </c>
      <c r="Z2767" t="str">
        <f>IF(OR(F2767 &lt; _xlfn.QUARTILE.EXC($F$3:$F$102,1) - 1.5 * (_xlfn.QUARTILE.EXC($F$3:$F$102,3) - _xlfn.QUARTILE.EXC($F$3:$F$102,1)),
      F2767 &gt; _xlfn.QUARTILE.EXC($F$3:$F$102,3) + 1.5 * (_xlfn.QUARTILE.EXC($F$3:$F$102,3) - _xlfn.QUARTILE.EXC($F$3:$F$102,1))),
      "Outlier", "No Outlier")</f>
        <v>No Outlier</v>
      </c>
      <c r="AA2767" t="str">
        <f>IF(OR(G2767 &lt; _xlfn.QUARTILE.EXC($G$3:$G$102,1) - 1.5 * (_xlfn.QUARTILE.EXC($G$3:$G$102,3) - _xlfn.QUARTILE.EXC($G$3:$G$102,1)),
      G2767 &gt; _xlfn.QUARTILE.EXC($G$3:$G$102,3) + 1.5 * (_xlfn.QUARTILE.EXC($G$3:$G$102,3) - _xlfn.QUARTILE.EXC($G$3:$G$102,1))),
      "Outlier", "No Outlier")</f>
        <v>No Outlier</v>
      </c>
      <c r="AB2767" t="str">
        <f>IF(OR(H2767 &lt; _xlfn.QUARTILE.EXC($H$3:$H$102,1) - 1.5 * (_xlfn.QUARTILE.EXC($H$3:$H$102,3) - _xlfn.QUARTILE.EXC($H$3:$H$102,1)),
      H2767 &gt; _xlfn.QUARTILE.EXC($H$3:$H$102,3) + 1.5 * (_xlfn.QUARTILE.EXC($H$3:$H$102,3) - _xlfn.QUARTILE.EXC($H$3:$H$102,1))),
      "Outlier", "No Outlier")</f>
        <v>No Outlier</v>
      </c>
      <c r="AC2767" t="str">
        <f>IF(OR(I2767 &lt; _xlfn.QUARTILE.EXC($I$3:$I$102,1) - 1.5 * (_xlfn.QUARTILE.EXC($I$3:$I$102,3) - _xlfn.QUARTILE.EXC($I$3:$I$102,1)),
      I2767 &gt; _xlfn.QUARTILE.EXC($I$3:$I$102,3) + 1.5 * (_xlfn.QUARTILE.EXC($I$3:$I$102,3) - _xlfn.QUARTILE.EXC($I$3:$I$102,1))),
      "Outlier", "No Outlier")</f>
        <v>No Outlier</v>
      </c>
    </row>
    <row r="2768" spans="1:29" x14ac:dyDescent="0.25">
      <c r="A2768" s="1">
        <v>14177944</v>
      </c>
      <c r="B2768" s="2" t="s">
        <v>9</v>
      </c>
      <c r="C2768" s="1">
        <v>30</v>
      </c>
      <c r="D2768" s="1">
        <v>199</v>
      </c>
      <c r="E2768" s="1">
        <v>100</v>
      </c>
      <c r="F2768" s="1">
        <v>24</v>
      </c>
      <c r="G2768" s="1">
        <v>105</v>
      </c>
      <c r="H2768" s="1">
        <v>40.6</v>
      </c>
      <c r="I2768" s="1">
        <v>150</v>
      </c>
      <c r="W2768" t="str">
        <f>IF(OR(C2768 &lt; _xlfn.QUARTILE.EXC($C$3:$C$102,1) - 1.5 * (_xlfn.QUARTILE.EXC($C$3:$C$102,3) - _xlfn.QUARTILE.EXC($C$3:$C$102,1)),
      C2768 &gt; _xlfn.QUARTILE.EXC($C$3:$C$102,3) + 1.5 * (_xlfn.QUARTILE.EXC($C$3:$C$102,3) - _xlfn.QUARTILE.EXC($C$3:$C$102,1))),
      "Outlier", "No Outlier")</f>
        <v>No Outlier</v>
      </c>
      <c r="X2768" t="str">
        <f>IF(OR(D2768 &lt; _xlfn.QUARTILE.EXC($D$3:$D$102,1) - 1.5 * (_xlfn.QUARTILE.EXC($D$3:$D$102,3) - _xlfn.QUARTILE.EXC($D$3:$D$102,1)),
      D2768 &gt; _xlfn.QUARTILE.EXC($D$3:$D$102,3) + 1.5 * (_xlfn.QUARTILE.EXC($D$3:$D$102,3) - _xlfn.QUARTILE.EXC($D$3:$D$102,1))),
      "Outlier", "No Outlier")</f>
        <v>No Outlier</v>
      </c>
      <c r="Y2768" t="str">
        <f>IF(OR(E2768 &lt; _xlfn.QUARTILE.EXC($E$3:$E$102,1) - 1.5 * (_xlfn.QUARTILE.EXC($E$3:$E$102,3) - _xlfn.QUARTILE.EXC($E$3:$E$102,1)),
      E2768 &gt; _xlfn.QUARTILE.EXC($E$3:$E$102,3) + 1.5 * (_xlfn.QUARTILE.EXC($E$3:$E$102,3) - _xlfn.QUARTILE.EXC($E$3:$E$102,1))),
      "Outlier", "No Outlier")</f>
        <v>No Outlier</v>
      </c>
      <c r="Z2768" t="str">
        <f>IF(OR(F2768 &lt; _xlfn.QUARTILE.EXC($F$3:$F$102,1) - 1.5 * (_xlfn.QUARTILE.EXC($F$3:$F$102,3) - _xlfn.QUARTILE.EXC($F$3:$F$102,1)),
      F2768 &gt; _xlfn.QUARTILE.EXC($F$3:$F$102,3) + 1.5 * (_xlfn.QUARTILE.EXC($F$3:$F$102,3) - _xlfn.QUARTILE.EXC($F$3:$F$102,1))),
      "Outlier", "No Outlier")</f>
        <v>No Outlier</v>
      </c>
      <c r="AA2768" t="str">
        <f>IF(OR(G2768 &lt; _xlfn.QUARTILE.EXC($G$3:$G$102,1) - 1.5 * (_xlfn.QUARTILE.EXC($G$3:$G$102,3) - _xlfn.QUARTILE.EXC($G$3:$G$102,1)),
      G2768 &gt; _xlfn.QUARTILE.EXC($G$3:$G$102,3) + 1.5 * (_xlfn.QUARTILE.EXC($G$3:$G$102,3) - _xlfn.QUARTILE.EXC($G$3:$G$102,1))),
      "Outlier", "No Outlier")</f>
        <v>No Outlier</v>
      </c>
      <c r="AB2768" t="str">
        <f>IF(OR(H2768 &lt; _xlfn.QUARTILE.EXC($H$3:$H$102,1) - 1.5 * (_xlfn.QUARTILE.EXC($H$3:$H$102,3) - _xlfn.QUARTILE.EXC($H$3:$H$102,1)),
      H2768 &gt; _xlfn.QUARTILE.EXC($H$3:$H$102,3) + 1.5 * (_xlfn.QUARTILE.EXC($H$3:$H$102,3) - _xlfn.QUARTILE.EXC($H$3:$H$102,1))),
      "Outlier", "No Outlier")</f>
        <v>No Outlier</v>
      </c>
      <c r="AC2768" t="str">
        <f>IF(OR(I2768 &lt; _xlfn.QUARTILE.EXC($I$3:$I$102,1) - 1.5 * (_xlfn.QUARTILE.EXC($I$3:$I$102,3) - _xlfn.QUARTILE.EXC($I$3:$I$102,1)),
      I2768 &gt; _xlfn.QUARTILE.EXC($I$3:$I$102,3) + 1.5 * (_xlfn.QUARTILE.EXC($I$3:$I$102,3) - _xlfn.QUARTILE.EXC($I$3:$I$102,1))),
      "Outlier", "No Outlier")</f>
        <v>No Outlier</v>
      </c>
    </row>
    <row r="2769" spans="1:29" x14ac:dyDescent="0.25">
      <c r="A2769" s="1">
        <v>14135729</v>
      </c>
      <c r="B2769" s="2" t="s">
        <v>9</v>
      </c>
      <c r="C2769" s="1">
        <v>76</v>
      </c>
      <c r="D2769" s="1">
        <v>197</v>
      </c>
      <c r="E2769" s="1">
        <v>99</v>
      </c>
      <c r="F2769" s="1">
        <v>5</v>
      </c>
      <c r="G2769" s="1">
        <v>78</v>
      </c>
      <c r="H2769" s="1">
        <v>39.299999999999997</v>
      </c>
      <c r="I2769" s="1">
        <v>22</v>
      </c>
      <c r="W2769" t="str">
        <f>IF(OR(C2769 &lt; _xlfn.QUARTILE.EXC($C$3:$C$102,1) - 1.5 * (_xlfn.QUARTILE.EXC($C$3:$C$102,3) - _xlfn.QUARTILE.EXC($C$3:$C$102,1)),
      C2769 &gt; _xlfn.QUARTILE.EXC($C$3:$C$102,3) + 1.5 * (_xlfn.QUARTILE.EXC($C$3:$C$102,3) - _xlfn.QUARTILE.EXC($C$3:$C$102,1))),
      "Outlier", "No Outlier")</f>
        <v>No Outlier</v>
      </c>
      <c r="X2769" t="str">
        <f>IF(OR(D2769 &lt; _xlfn.QUARTILE.EXC($D$3:$D$102,1) - 1.5 * (_xlfn.QUARTILE.EXC($D$3:$D$102,3) - _xlfn.QUARTILE.EXC($D$3:$D$102,1)),
      D2769 &gt; _xlfn.QUARTILE.EXC($D$3:$D$102,3) + 1.5 * (_xlfn.QUARTILE.EXC($D$3:$D$102,3) - _xlfn.QUARTILE.EXC($D$3:$D$102,1))),
      "Outlier", "No Outlier")</f>
        <v>No Outlier</v>
      </c>
      <c r="Y2769" t="str">
        <f>IF(OR(E2769 &lt; _xlfn.QUARTILE.EXC($E$3:$E$102,1) - 1.5 * (_xlfn.QUARTILE.EXC($E$3:$E$102,3) - _xlfn.QUARTILE.EXC($E$3:$E$102,1)),
      E2769 &gt; _xlfn.QUARTILE.EXC($E$3:$E$102,3) + 1.5 * (_xlfn.QUARTILE.EXC($E$3:$E$102,3) - _xlfn.QUARTILE.EXC($E$3:$E$102,1))),
      "Outlier", "No Outlier")</f>
        <v>No Outlier</v>
      </c>
      <c r="Z2769" t="str">
        <f>IF(OR(F2769 &lt; _xlfn.QUARTILE.EXC($F$3:$F$102,1) - 1.5 * (_xlfn.QUARTILE.EXC($F$3:$F$102,3) - _xlfn.QUARTILE.EXC($F$3:$F$102,1)),
      F2769 &gt; _xlfn.QUARTILE.EXC($F$3:$F$102,3) + 1.5 * (_xlfn.QUARTILE.EXC($F$3:$F$102,3) - _xlfn.QUARTILE.EXC($F$3:$F$102,1))),
      "Outlier", "No Outlier")</f>
        <v>No Outlier</v>
      </c>
      <c r="AA2769" t="str">
        <f>IF(OR(G2769 &lt; _xlfn.QUARTILE.EXC($G$3:$G$102,1) - 1.5 * (_xlfn.QUARTILE.EXC($G$3:$G$102,3) - _xlfn.QUARTILE.EXC($G$3:$G$102,1)),
      G2769 &gt; _xlfn.QUARTILE.EXC($G$3:$G$102,3) + 1.5 * (_xlfn.QUARTILE.EXC($G$3:$G$102,3) - _xlfn.QUARTILE.EXC($G$3:$G$102,1))),
      "Outlier", "No Outlier")</f>
        <v>No Outlier</v>
      </c>
      <c r="AB2769" t="str">
        <f>IF(OR(H2769 &lt; _xlfn.QUARTILE.EXC($H$3:$H$102,1) - 1.5 * (_xlfn.QUARTILE.EXC($H$3:$H$102,3) - _xlfn.QUARTILE.EXC($H$3:$H$102,1)),
      H2769 &gt; _xlfn.QUARTILE.EXC($H$3:$H$102,3) + 1.5 * (_xlfn.QUARTILE.EXC($H$3:$H$102,3) - _xlfn.QUARTILE.EXC($H$3:$H$102,1))),
      "Outlier", "No Outlier")</f>
        <v>No Outlier</v>
      </c>
      <c r="AC2769" t="str">
        <f>IF(OR(I2769 &lt; _xlfn.QUARTILE.EXC($I$3:$I$102,1) - 1.5 * (_xlfn.QUARTILE.EXC($I$3:$I$102,3) - _xlfn.QUARTILE.EXC($I$3:$I$102,1)),
      I2769 &gt; _xlfn.QUARTILE.EXC($I$3:$I$102,3) + 1.5 * (_xlfn.QUARTILE.EXC($I$3:$I$102,3) - _xlfn.QUARTILE.EXC($I$3:$I$102,1))),
      "Outlier", "No Outlier")</f>
        <v>No Outlier</v>
      </c>
    </row>
    <row r="2770" spans="1:29" x14ac:dyDescent="0.25">
      <c r="A2770" s="1">
        <v>17958752</v>
      </c>
      <c r="B2770" s="2" t="s">
        <v>10</v>
      </c>
      <c r="C2770" s="1">
        <v>31</v>
      </c>
      <c r="D2770" s="1">
        <v>165</v>
      </c>
      <c r="E2770" s="1">
        <v>62</v>
      </c>
      <c r="F2770" s="1">
        <v>7</v>
      </c>
      <c r="G2770" s="1">
        <v>85</v>
      </c>
      <c r="H2770" s="1">
        <v>39.299999999999997</v>
      </c>
      <c r="I2770" s="1">
        <v>27</v>
      </c>
      <c r="W2770" t="str">
        <f>IF(OR(C2770 &lt; _xlfn.QUARTILE.EXC($C$3:$C$102,1) - 1.5 * (_xlfn.QUARTILE.EXC($C$3:$C$102,3) - _xlfn.QUARTILE.EXC($C$3:$C$102,1)),
      C2770 &gt; _xlfn.QUARTILE.EXC($C$3:$C$102,3) + 1.5 * (_xlfn.QUARTILE.EXC($C$3:$C$102,3) - _xlfn.QUARTILE.EXC($C$3:$C$102,1))),
      "Outlier", "No Outlier")</f>
        <v>No Outlier</v>
      </c>
      <c r="X2770" t="str">
        <f>IF(OR(D2770 &lt; _xlfn.QUARTILE.EXC($D$3:$D$102,1) - 1.5 * (_xlfn.QUARTILE.EXC($D$3:$D$102,3) - _xlfn.QUARTILE.EXC($D$3:$D$102,1)),
      D2770 &gt; _xlfn.QUARTILE.EXC($D$3:$D$102,3) + 1.5 * (_xlfn.QUARTILE.EXC($D$3:$D$102,3) - _xlfn.QUARTILE.EXC($D$3:$D$102,1))),
      "Outlier", "No Outlier")</f>
        <v>No Outlier</v>
      </c>
      <c r="Y2770" t="str">
        <f>IF(OR(E2770 &lt; _xlfn.QUARTILE.EXC($E$3:$E$102,1) - 1.5 * (_xlfn.QUARTILE.EXC($E$3:$E$102,3) - _xlfn.QUARTILE.EXC($E$3:$E$102,1)),
      E2770 &gt; _xlfn.QUARTILE.EXC($E$3:$E$102,3) + 1.5 * (_xlfn.QUARTILE.EXC($E$3:$E$102,3) - _xlfn.QUARTILE.EXC($E$3:$E$102,1))),
      "Outlier", "No Outlier")</f>
        <v>No Outlier</v>
      </c>
      <c r="Z2770" t="str">
        <f>IF(OR(F2770 &lt; _xlfn.QUARTILE.EXC($F$3:$F$102,1) - 1.5 * (_xlfn.QUARTILE.EXC($F$3:$F$102,3) - _xlfn.QUARTILE.EXC($F$3:$F$102,1)),
      F2770 &gt; _xlfn.QUARTILE.EXC($F$3:$F$102,3) + 1.5 * (_xlfn.QUARTILE.EXC($F$3:$F$102,3) - _xlfn.QUARTILE.EXC($F$3:$F$102,1))),
      "Outlier", "No Outlier")</f>
        <v>No Outlier</v>
      </c>
      <c r="AA2770" t="str">
        <f>IF(OR(G2770 &lt; _xlfn.QUARTILE.EXC($G$3:$G$102,1) - 1.5 * (_xlfn.QUARTILE.EXC($G$3:$G$102,3) - _xlfn.QUARTILE.EXC($G$3:$G$102,1)),
      G2770 &gt; _xlfn.QUARTILE.EXC($G$3:$G$102,3) + 1.5 * (_xlfn.QUARTILE.EXC($G$3:$G$102,3) - _xlfn.QUARTILE.EXC($G$3:$G$102,1))),
      "Outlier", "No Outlier")</f>
        <v>No Outlier</v>
      </c>
      <c r="AB2770" t="str">
        <f>IF(OR(H2770 &lt; _xlfn.QUARTILE.EXC($H$3:$H$102,1) - 1.5 * (_xlfn.QUARTILE.EXC($H$3:$H$102,3) - _xlfn.QUARTILE.EXC($H$3:$H$102,1)),
      H2770 &gt; _xlfn.QUARTILE.EXC($H$3:$H$102,3) + 1.5 * (_xlfn.QUARTILE.EXC($H$3:$H$102,3) - _xlfn.QUARTILE.EXC($H$3:$H$102,1))),
      "Outlier", "No Outlier")</f>
        <v>No Outlier</v>
      </c>
      <c r="AC2770" t="str">
        <f>IF(OR(I2770 &lt; _xlfn.QUARTILE.EXC($I$3:$I$102,1) - 1.5 * (_xlfn.QUARTILE.EXC($I$3:$I$102,3) - _xlfn.QUARTILE.EXC($I$3:$I$102,1)),
      I2770 &gt; _xlfn.QUARTILE.EXC($I$3:$I$102,3) + 1.5 * (_xlfn.QUARTILE.EXC($I$3:$I$102,3) - _xlfn.QUARTILE.EXC($I$3:$I$102,1))),
      "Outlier", "No Outlier")</f>
        <v>No Outlier</v>
      </c>
    </row>
    <row r="2771" spans="1:29" x14ac:dyDescent="0.25">
      <c r="A2771" s="1">
        <v>17238907</v>
      </c>
      <c r="B2771" s="2" t="s">
        <v>9</v>
      </c>
      <c r="C2771" s="1">
        <v>40</v>
      </c>
      <c r="D2771" s="1">
        <v>202</v>
      </c>
      <c r="E2771" s="1">
        <v>103</v>
      </c>
      <c r="F2771" s="1">
        <v>10</v>
      </c>
      <c r="G2771" s="1">
        <v>94</v>
      </c>
      <c r="H2771" s="1">
        <v>40.200000000000003</v>
      </c>
      <c r="I2771" s="1">
        <v>52</v>
      </c>
      <c r="W2771" t="str">
        <f>IF(OR(C2771 &lt; _xlfn.QUARTILE.EXC($C$3:$C$102,1) - 1.5 * (_xlfn.QUARTILE.EXC($C$3:$C$102,3) - _xlfn.QUARTILE.EXC($C$3:$C$102,1)),
      C2771 &gt; _xlfn.QUARTILE.EXC($C$3:$C$102,3) + 1.5 * (_xlfn.QUARTILE.EXC($C$3:$C$102,3) - _xlfn.QUARTILE.EXC($C$3:$C$102,1))),
      "Outlier", "No Outlier")</f>
        <v>No Outlier</v>
      </c>
      <c r="X2771" t="str">
        <f>IF(OR(D2771 &lt; _xlfn.QUARTILE.EXC($D$3:$D$102,1) - 1.5 * (_xlfn.QUARTILE.EXC($D$3:$D$102,3) - _xlfn.QUARTILE.EXC($D$3:$D$102,1)),
      D2771 &gt; _xlfn.QUARTILE.EXC($D$3:$D$102,3) + 1.5 * (_xlfn.QUARTILE.EXC($D$3:$D$102,3) - _xlfn.QUARTILE.EXC($D$3:$D$102,1))),
      "Outlier", "No Outlier")</f>
        <v>No Outlier</v>
      </c>
      <c r="Y2771" t="str">
        <f>IF(OR(E2771 &lt; _xlfn.QUARTILE.EXC($E$3:$E$102,1) - 1.5 * (_xlfn.QUARTILE.EXC($E$3:$E$102,3) - _xlfn.QUARTILE.EXC($E$3:$E$102,1)),
      E2771 &gt; _xlfn.QUARTILE.EXC($E$3:$E$102,3) + 1.5 * (_xlfn.QUARTILE.EXC($E$3:$E$102,3) - _xlfn.QUARTILE.EXC($E$3:$E$102,1))),
      "Outlier", "No Outlier")</f>
        <v>No Outlier</v>
      </c>
      <c r="Z2771" t="str">
        <f>IF(OR(F2771 &lt; _xlfn.QUARTILE.EXC($F$3:$F$102,1) - 1.5 * (_xlfn.QUARTILE.EXC($F$3:$F$102,3) - _xlfn.QUARTILE.EXC($F$3:$F$102,1)),
      F2771 &gt; _xlfn.QUARTILE.EXC($F$3:$F$102,3) + 1.5 * (_xlfn.QUARTILE.EXC($F$3:$F$102,3) - _xlfn.QUARTILE.EXC($F$3:$F$102,1))),
      "Outlier", "No Outlier")</f>
        <v>No Outlier</v>
      </c>
      <c r="AA2771" t="str">
        <f>IF(OR(G2771 &lt; _xlfn.QUARTILE.EXC($G$3:$G$102,1) - 1.5 * (_xlfn.QUARTILE.EXC($G$3:$G$102,3) - _xlfn.QUARTILE.EXC($G$3:$G$102,1)),
      G2771 &gt; _xlfn.QUARTILE.EXC($G$3:$G$102,3) + 1.5 * (_xlfn.QUARTILE.EXC($G$3:$G$102,3) - _xlfn.QUARTILE.EXC($G$3:$G$102,1))),
      "Outlier", "No Outlier")</f>
        <v>No Outlier</v>
      </c>
      <c r="AB2771" t="str">
        <f>IF(OR(H2771 &lt; _xlfn.QUARTILE.EXC($H$3:$H$102,1) - 1.5 * (_xlfn.QUARTILE.EXC($H$3:$H$102,3) - _xlfn.QUARTILE.EXC($H$3:$H$102,1)),
      H2771 &gt; _xlfn.QUARTILE.EXC($H$3:$H$102,3) + 1.5 * (_xlfn.QUARTILE.EXC($H$3:$H$102,3) - _xlfn.QUARTILE.EXC($H$3:$H$102,1))),
      "Outlier", "No Outlier")</f>
        <v>No Outlier</v>
      </c>
      <c r="AC2771" t="str">
        <f>IF(OR(I2771 &lt; _xlfn.QUARTILE.EXC($I$3:$I$102,1) - 1.5 * (_xlfn.QUARTILE.EXC($I$3:$I$102,3) - _xlfn.QUARTILE.EXC($I$3:$I$102,1)),
      I2771 &gt; _xlfn.QUARTILE.EXC($I$3:$I$102,3) + 1.5 * (_xlfn.QUARTILE.EXC($I$3:$I$102,3) - _xlfn.QUARTILE.EXC($I$3:$I$102,1))),
      "Outlier", "No Outlier")</f>
        <v>No Outlier</v>
      </c>
    </row>
    <row r="2772" spans="1:29" x14ac:dyDescent="0.25">
      <c r="A2772" s="1">
        <v>13396128</v>
      </c>
      <c r="B2772" s="2" t="s">
        <v>9</v>
      </c>
      <c r="C2772" s="1">
        <v>60</v>
      </c>
      <c r="D2772" s="1">
        <v>196</v>
      </c>
      <c r="E2772" s="1">
        <v>96</v>
      </c>
      <c r="F2772" s="1">
        <v>12</v>
      </c>
      <c r="G2772" s="1">
        <v>97</v>
      </c>
      <c r="H2772" s="1">
        <v>39.9</v>
      </c>
      <c r="I2772" s="1">
        <v>77</v>
      </c>
      <c r="W2772" t="str">
        <f>IF(OR(C2772 &lt; _xlfn.QUARTILE.EXC($C$3:$C$102,1) - 1.5 * (_xlfn.QUARTILE.EXC($C$3:$C$102,3) - _xlfn.QUARTILE.EXC($C$3:$C$102,1)),
      C2772 &gt; _xlfn.QUARTILE.EXC($C$3:$C$102,3) + 1.5 * (_xlfn.QUARTILE.EXC($C$3:$C$102,3) - _xlfn.QUARTILE.EXC($C$3:$C$102,1))),
      "Outlier", "No Outlier")</f>
        <v>No Outlier</v>
      </c>
      <c r="X2772" t="str">
        <f>IF(OR(D2772 &lt; _xlfn.QUARTILE.EXC($D$3:$D$102,1) - 1.5 * (_xlfn.QUARTILE.EXC($D$3:$D$102,3) - _xlfn.QUARTILE.EXC($D$3:$D$102,1)),
      D2772 &gt; _xlfn.QUARTILE.EXC($D$3:$D$102,3) + 1.5 * (_xlfn.QUARTILE.EXC($D$3:$D$102,3) - _xlfn.QUARTILE.EXC($D$3:$D$102,1))),
      "Outlier", "No Outlier")</f>
        <v>No Outlier</v>
      </c>
      <c r="Y2772" t="str">
        <f>IF(OR(E2772 &lt; _xlfn.QUARTILE.EXC($E$3:$E$102,1) - 1.5 * (_xlfn.QUARTILE.EXC($E$3:$E$102,3) - _xlfn.QUARTILE.EXC($E$3:$E$102,1)),
      E2772 &gt; _xlfn.QUARTILE.EXC($E$3:$E$102,3) + 1.5 * (_xlfn.QUARTILE.EXC($E$3:$E$102,3) - _xlfn.QUARTILE.EXC($E$3:$E$102,1))),
      "Outlier", "No Outlier")</f>
        <v>No Outlier</v>
      </c>
      <c r="Z2772" t="str">
        <f>IF(OR(F2772 &lt; _xlfn.QUARTILE.EXC($F$3:$F$102,1) - 1.5 * (_xlfn.QUARTILE.EXC($F$3:$F$102,3) - _xlfn.QUARTILE.EXC($F$3:$F$102,1)),
      F2772 &gt; _xlfn.QUARTILE.EXC($F$3:$F$102,3) + 1.5 * (_xlfn.QUARTILE.EXC($F$3:$F$102,3) - _xlfn.QUARTILE.EXC($F$3:$F$102,1))),
      "Outlier", "No Outlier")</f>
        <v>No Outlier</v>
      </c>
      <c r="AA2772" t="str">
        <f>IF(OR(G2772 &lt; _xlfn.QUARTILE.EXC($G$3:$G$102,1) - 1.5 * (_xlfn.QUARTILE.EXC($G$3:$G$102,3) - _xlfn.QUARTILE.EXC($G$3:$G$102,1)),
      G2772 &gt; _xlfn.QUARTILE.EXC($G$3:$G$102,3) + 1.5 * (_xlfn.QUARTILE.EXC($G$3:$G$102,3) - _xlfn.QUARTILE.EXC($G$3:$G$102,1))),
      "Outlier", "No Outlier")</f>
        <v>No Outlier</v>
      </c>
      <c r="AB2772" t="str">
        <f>IF(OR(H2772 &lt; _xlfn.QUARTILE.EXC($H$3:$H$102,1) - 1.5 * (_xlfn.QUARTILE.EXC($H$3:$H$102,3) - _xlfn.QUARTILE.EXC($H$3:$H$102,1)),
      H2772 &gt; _xlfn.QUARTILE.EXC($H$3:$H$102,3) + 1.5 * (_xlfn.QUARTILE.EXC($H$3:$H$102,3) - _xlfn.QUARTILE.EXC($H$3:$H$102,1))),
      "Outlier", "No Outlier")</f>
        <v>No Outlier</v>
      </c>
      <c r="AC2772" t="str">
        <f>IF(OR(I2772 &lt; _xlfn.QUARTILE.EXC($I$3:$I$102,1) - 1.5 * (_xlfn.QUARTILE.EXC($I$3:$I$102,3) - _xlfn.QUARTILE.EXC($I$3:$I$102,1)),
      I2772 &gt; _xlfn.QUARTILE.EXC($I$3:$I$102,3) + 1.5 * (_xlfn.QUARTILE.EXC($I$3:$I$102,3) - _xlfn.QUARTILE.EXC($I$3:$I$102,1))),
      "Outlier", "No Outlier")</f>
        <v>No Outlier</v>
      </c>
    </row>
    <row r="2773" spans="1:29" x14ac:dyDescent="0.25">
      <c r="A2773" s="1">
        <v>19491743</v>
      </c>
      <c r="B2773" s="2" t="s">
        <v>10</v>
      </c>
      <c r="C2773" s="1">
        <v>27</v>
      </c>
      <c r="D2773" s="1">
        <v>159</v>
      </c>
      <c r="E2773" s="1">
        <v>54</v>
      </c>
      <c r="F2773" s="1">
        <v>12</v>
      </c>
      <c r="G2773" s="1">
        <v>97</v>
      </c>
      <c r="H2773" s="1">
        <v>40.4</v>
      </c>
      <c r="I2773" s="1">
        <v>63</v>
      </c>
      <c r="W2773" t="str">
        <f>IF(OR(C2773 &lt; _xlfn.QUARTILE.EXC($C$3:$C$102,1) - 1.5 * (_xlfn.QUARTILE.EXC($C$3:$C$102,3) - _xlfn.QUARTILE.EXC($C$3:$C$102,1)),
      C2773 &gt; _xlfn.QUARTILE.EXC($C$3:$C$102,3) + 1.5 * (_xlfn.QUARTILE.EXC($C$3:$C$102,3) - _xlfn.QUARTILE.EXC($C$3:$C$102,1))),
      "Outlier", "No Outlier")</f>
        <v>No Outlier</v>
      </c>
      <c r="X2773" t="str">
        <f>IF(OR(D2773 &lt; _xlfn.QUARTILE.EXC($D$3:$D$102,1) - 1.5 * (_xlfn.QUARTILE.EXC($D$3:$D$102,3) - _xlfn.QUARTILE.EXC($D$3:$D$102,1)),
      D2773 &gt; _xlfn.QUARTILE.EXC($D$3:$D$102,3) + 1.5 * (_xlfn.QUARTILE.EXC($D$3:$D$102,3) - _xlfn.QUARTILE.EXC($D$3:$D$102,1))),
      "Outlier", "No Outlier")</f>
        <v>No Outlier</v>
      </c>
      <c r="Y2773" t="str">
        <f>IF(OR(E2773 &lt; _xlfn.QUARTILE.EXC($E$3:$E$102,1) - 1.5 * (_xlfn.QUARTILE.EXC($E$3:$E$102,3) - _xlfn.QUARTILE.EXC($E$3:$E$102,1)),
      E2773 &gt; _xlfn.QUARTILE.EXC($E$3:$E$102,3) + 1.5 * (_xlfn.QUARTILE.EXC($E$3:$E$102,3) - _xlfn.QUARTILE.EXC($E$3:$E$102,1))),
      "Outlier", "No Outlier")</f>
        <v>No Outlier</v>
      </c>
      <c r="Z2773" t="str">
        <f>IF(OR(F2773 &lt; _xlfn.QUARTILE.EXC($F$3:$F$102,1) - 1.5 * (_xlfn.QUARTILE.EXC($F$3:$F$102,3) - _xlfn.QUARTILE.EXC($F$3:$F$102,1)),
      F2773 &gt; _xlfn.QUARTILE.EXC($F$3:$F$102,3) + 1.5 * (_xlfn.QUARTILE.EXC($F$3:$F$102,3) - _xlfn.QUARTILE.EXC($F$3:$F$102,1))),
      "Outlier", "No Outlier")</f>
        <v>No Outlier</v>
      </c>
      <c r="AA2773" t="str">
        <f>IF(OR(G2773 &lt; _xlfn.QUARTILE.EXC($G$3:$G$102,1) - 1.5 * (_xlfn.QUARTILE.EXC($G$3:$G$102,3) - _xlfn.QUARTILE.EXC($G$3:$G$102,1)),
      G2773 &gt; _xlfn.QUARTILE.EXC($G$3:$G$102,3) + 1.5 * (_xlfn.QUARTILE.EXC($G$3:$G$102,3) - _xlfn.QUARTILE.EXC($G$3:$G$102,1))),
      "Outlier", "No Outlier")</f>
        <v>No Outlier</v>
      </c>
      <c r="AB2773" t="str">
        <f>IF(OR(H2773 &lt; _xlfn.QUARTILE.EXC($H$3:$H$102,1) - 1.5 * (_xlfn.QUARTILE.EXC($H$3:$H$102,3) - _xlfn.QUARTILE.EXC($H$3:$H$102,1)),
      H2773 &gt; _xlfn.QUARTILE.EXC($H$3:$H$102,3) + 1.5 * (_xlfn.QUARTILE.EXC($H$3:$H$102,3) - _xlfn.QUARTILE.EXC($H$3:$H$102,1))),
      "Outlier", "No Outlier")</f>
        <v>No Outlier</v>
      </c>
      <c r="AC2773" t="str">
        <f>IF(OR(I2773 &lt; _xlfn.QUARTILE.EXC($I$3:$I$102,1) - 1.5 * (_xlfn.QUARTILE.EXC($I$3:$I$102,3) - _xlfn.QUARTILE.EXC($I$3:$I$102,1)),
      I2773 &gt; _xlfn.QUARTILE.EXC($I$3:$I$102,3) + 1.5 * (_xlfn.QUARTILE.EXC($I$3:$I$102,3) - _xlfn.QUARTILE.EXC($I$3:$I$102,1))),
      "Outlier", "No Outlier")</f>
        <v>No Outlier</v>
      </c>
    </row>
    <row r="2774" spans="1:29" x14ac:dyDescent="0.25">
      <c r="A2774" s="1">
        <v>15007836</v>
      </c>
      <c r="B2774" s="2" t="s">
        <v>10</v>
      </c>
      <c r="C2774" s="1">
        <v>27</v>
      </c>
      <c r="D2774" s="1">
        <v>159</v>
      </c>
      <c r="E2774" s="1">
        <v>58</v>
      </c>
      <c r="F2774" s="1">
        <v>8</v>
      </c>
      <c r="G2774" s="1">
        <v>89</v>
      </c>
      <c r="H2774" s="1">
        <v>39.799999999999997</v>
      </c>
      <c r="I2774" s="1">
        <v>35</v>
      </c>
      <c r="W2774" t="str">
        <f>IF(OR(C2774 &lt; _xlfn.QUARTILE.EXC($C$3:$C$102,1) - 1.5 * (_xlfn.QUARTILE.EXC($C$3:$C$102,3) - _xlfn.QUARTILE.EXC($C$3:$C$102,1)),
      C2774 &gt; _xlfn.QUARTILE.EXC($C$3:$C$102,3) + 1.5 * (_xlfn.QUARTILE.EXC($C$3:$C$102,3) - _xlfn.QUARTILE.EXC($C$3:$C$102,1))),
      "Outlier", "No Outlier")</f>
        <v>No Outlier</v>
      </c>
      <c r="X2774" t="str">
        <f>IF(OR(D2774 &lt; _xlfn.QUARTILE.EXC($D$3:$D$102,1) - 1.5 * (_xlfn.QUARTILE.EXC($D$3:$D$102,3) - _xlfn.QUARTILE.EXC($D$3:$D$102,1)),
      D2774 &gt; _xlfn.QUARTILE.EXC($D$3:$D$102,3) + 1.5 * (_xlfn.QUARTILE.EXC($D$3:$D$102,3) - _xlfn.QUARTILE.EXC($D$3:$D$102,1))),
      "Outlier", "No Outlier")</f>
        <v>No Outlier</v>
      </c>
      <c r="Y2774" t="str">
        <f>IF(OR(E2774 &lt; _xlfn.QUARTILE.EXC($E$3:$E$102,1) - 1.5 * (_xlfn.QUARTILE.EXC($E$3:$E$102,3) - _xlfn.QUARTILE.EXC($E$3:$E$102,1)),
      E2774 &gt; _xlfn.QUARTILE.EXC($E$3:$E$102,3) + 1.5 * (_xlfn.QUARTILE.EXC($E$3:$E$102,3) - _xlfn.QUARTILE.EXC($E$3:$E$102,1))),
      "Outlier", "No Outlier")</f>
        <v>No Outlier</v>
      </c>
      <c r="Z2774" t="str">
        <f>IF(OR(F2774 &lt; _xlfn.QUARTILE.EXC($F$3:$F$102,1) - 1.5 * (_xlfn.QUARTILE.EXC($F$3:$F$102,3) - _xlfn.QUARTILE.EXC($F$3:$F$102,1)),
      F2774 &gt; _xlfn.QUARTILE.EXC($F$3:$F$102,3) + 1.5 * (_xlfn.QUARTILE.EXC($F$3:$F$102,3) - _xlfn.QUARTILE.EXC($F$3:$F$102,1))),
      "Outlier", "No Outlier")</f>
        <v>No Outlier</v>
      </c>
      <c r="AA2774" t="str">
        <f>IF(OR(G2774 &lt; _xlfn.QUARTILE.EXC($G$3:$G$102,1) - 1.5 * (_xlfn.QUARTILE.EXC($G$3:$G$102,3) - _xlfn.QUARTILE.EXC($G$3:$G$102,1)),
      G2774 &gt; _xlfn.QUARTILE.EXC($G$3:$G$102,3) + 1.5 * (_xlfn.QUARTILE.EXC($G$3:$G$102,3) - _xlfn.QUARTILE.EXC($G$3:$G$102,1))),
      "Outlier", "No Outlier")</f>
        <v>No Outlier</v>
      </c>
      <c r="AB2774" t="str">
        <f>IF(OR(H2774 &lt; _xlfn.QUARTILE.EXC($H$3:$H$102,1) - 1.5 * (_xlfn.QUARTILE.EXC($H$3:$H$102,3) - _xlfn.QUARTILE.EXC($H$3:$H$102,1)),
      H2774 &gt; _xlfn.QUARTILE.EXC($H$3:$H$102,3) + 1.5 * (_xlfn.QUARTILE.EXC($H$3:$H$102,3) - _xlfn.QUARTILE.EXC($H$3:$H$102,1))),
      "Outlier", "No Outlier")</f>
        <v>No Outlier</v>
      </c>
      <c r="AC2774" t="str">
        <f>IF(OR(I2774 &lt; _xlfn.QUARTILE.EXC($I$3:$I$102,1) - 1.5 * (_xlfn.QUARTILE.EXC($I$3:$I$102,3) - _xlfn.QUARTILE.EXC($I$3:$I$102,1)),
      I2774 &gt; _xlfn.QUARTILE.EXC($I$3:$I$102,3) + 1.5 * (_xlfn.QUARTILE.EXC($I$3:$I$102,3) - _xlfn.QUARTILE.EXC($I$3:$I$102,1))),
      "Outlier", "No Outlier")</f>
        <v>No Outlier</v>
      </c>
    </row>
    <row r="2775" spans="1:29" x14ac:dyDescent="0.25">
      <c r="A2775" s="1">
        <v>12222542</v>
      </c>
      <c r="B2775" s="2" t="s">
        <v>9</v>
      </c>
      <c r="C2775" s="1">
        <v>50</v>
      </c>
      <c r="D2775" s="1">
        <v>182</v>
      </c>
      <c r="E2775" s="1">
        <v>85</v>
      </c>
      <c r="F2775" s="1">
        <v>14</v>
      </c>
      <c r="G2775" s="1">
        <v>90</v>
      </c>
      <c r="H2775" s="1">
        <v>40.200000000000003</v>
      </c>
      <c r="I2775" s="1">
        <v>65</v>
      </c>
      <c r="W2775" t="str">
        <f>IF(OR(C2775 &lt; _xlfn.QUARTILE.EXC($C$3:$C$102,1) - 1.5 * (_xlfn.QUARTILE.EXC($C$3:$C$102,3) - _xlfn.QUARTILE.EXC($C$3:$C$102,1)),
      C2775 &gt; _xlfn.QUARTILE.EXC($C$3:$C$102,3) + 1.5 * (_xlfn.QUARTILE.EXC($C$3:$C$102,3) - _xlfn.QUARTILE.EXC($C$3:$C$102,1))),
      "Outlier", "No Outlier")</f>
        <v>No Outlier</v>
      </c>
      <c r="X2775" t="str">
        <f>IF(OR(D2775 &lt; _xlfn.QUARTILE.EXC($D$3:$D$102,1) - 1.5 * (_xlfn.QUARTILE.EXC($D$3:$D$102,3) - _xlfn.QUARTILE.EXC($D$3:$D$102,1)),
      D2775 &gt; _xlfn.QUARTILE.EXC($D$3:$D$102,3) + 1.5 * (_xlfn.QUARTILE.EXC($D$3:$D$102,3) - _xlfn.QUARTILE.EXC($D$3:$D$102,1))),
      "Outlier", "No Outlier")</f>
        <v>No Outlier</v>
      </c>
      <c r="Y2775" t="str">
        <f>IF(OR(E2775 &lt; _xlfn.QUARTILE.EXC($E$3:$E$102,1) - 1.5 * (_xlfn.QUARTILE.EXC($E$3:$E$102,3) - _xlfn.QUARTILE.EXC($E$3:$E$102,1)),
      E2775 &gt; _xlfn.QUARTILE.EXC($E$3:$E$102,3) + 1.5 * (_xlfn.QUARTILE.EXC($E$3:$E$102,3) - _xlfn.QUARTILE.EXC($E$3:$E$102,1))),
      "Outlier", "No Outlier")</f>
        <v>No Outlier</v>
      </c>
      <c r="Z2775" t="str">
        <f>IF(OR(F2775 &lt; _xlfn.QUARTILE.EXC($F$3:$F$102,1) - 1.5 * (_xlfn.QUARTILE.EXC($F$3:$F$102,3) - _xlfn.QUARTILE.EXC($F$3:$F$102,1)),
      F2775 &gt; _xlfn.QUARTILE.EXC($F$3:$F$102,3) + 1.5 * (_xlfn.QUARTILE.EXC($F$3:$F$102,3) - _xlfn.QUARTILE.EXC($F$3:$F$102,1))),
      "Outlier", "No Outlier")</f>
        <v>No Outlier</v>
      </c>
      <c r="AA2775" t="str">
        <f>IF(OR(G2775 &lt; _xlfn.QUARTILE.EXC($G$3:$G$102,1) - 1.5 * (_xlfn.QUARTILE.EXC($G$3:$G$102,3) - _xlfn.QUARTILE.EXC($G$3:$G$102,1)),
      G2775 &gt; _xlfn.QUARTILE.EXC($G$3:$G$102,3) + 1.5 * (_xlfn.QUARTILE.EXC($G$3:$G$102,3) - _xlfn.QUARTILE.EXC($G$3:$G$102,1))),
      "Outlier", "No Outlier")</f>
        <v>No Outlier</v>
      </c>
      <c r="AB2775" t="str">
        <f>IF(OR(H2775 &lt; _xlfn.QUARTILE.EXC($H$3:$H$102,1) - 1.5 * (_xlfn.QUARTILE.EXC($H$3:$H$102,3) - _xlfn.QUARTILE.EXC($H$3:$H$102,1)),
      H2775 &gt; _xlfn.QUARTILE.EXC($H$3:$H$102,3) + 1.5 * (_xlfn.QUARTILE.EXC($H$3:$H$102,3) - _xlfn.QUARTILE.EXC($H$3:$H$102,1))),
      "Outlier", "No Outlier")</f>
        <v>No Outlier</v>
      </c>
      <c r="AC2775" t="str">
        <f>IF(OR(I2775 &lt; _xlfn.QUARTILE.EXC($I$3:$I$102,1) - 1.5 * (_xlfn.QUARTILE.EXC($I$3:$I$102,3) - _xlfn.QUARTILE.EXC($I$3:$I$102,1)),
      I2775 &gt; _xlfn.QUARTILE.EXC($I$3:$I$102,3) + 1.5 * (_xlfn.QUARTILE.EXC($I$3:$I$102,3) - _xlfn.QUARTILE.EXC($I$3:$I$102,1))),
      "Outlier", "No Outlier")</f>
        <v>No Outlier</v>
      </c>
    </row>
    <row r="2776" spans="1:29" x14ac:dyDescent="0.25">
      <c r="A2776" s="1">
        <v>15223988</v>
      </c>
      <c r="B2776" s="2" t="s">
        <v>9</v>
      </c>
      <c r="C2776" s="1">
        <v>36</v>
      </c>
      <c r="D2776" s="1">
        <v>185</v>
      </c>
      <c r="E2776" s="1">
        <v>87</v>
      </c>
      <c r="F2776" s="1">
        <v>20</v>
      </c>
      <c r="G2776" s="1">
        <v>100</v>
      </c>
      <c r="H2776" s="1">
        <v>40.4</v>
      </c>
      <c r="I2776" s="1">
        <v>110</v>
      </c>
      <c r="W2776" t="str">
        <f>IF(OR(C2776 &lt; _xlfn.QUARTILE.EXC($C$3:$C$102,1) - 1.5 * (_xlfn.QUARTILE.EXC($C$3:$C$102,3) - _xlfn.QUARTILE.EXC($C$3:$C$102,1)),
      C2776 &gt; _xlfn.QUARTILE.EXC($C$3:$C$102,3) + 1.5 * (_xlfn.QUARTILE.EXC($C$3:$C$102,3) - _xlfn.QUARTILE.EXC($C$3:$C$102,1))),
      "Outlier", "No Outlier")</f>
        <v>No Outlier</v>
      </c>
      <c r="X2776" t="str">
        <f>IF(OR(D2776 &lt; _xlfn.QUARTILE.EXC($D$3:$D$102,1) - 1.5 * (_xlfn.QUARTILE.EXC($D$3:$D$102,3) - _xlfn.QUARTILE.EXC($D$3:$D$102,1)),
      D2776 &gt; _xlfn.QUARTILE.EXC($D$3:$D$102,3) + 1.5 * (_xlfn.QUARTILE.EXC($D$3:$D$102,3) - _xlfn.QUARTILE.EXC($D$3:$D$102,1))),
      "Outlier", "No Outlier")</f>
        <v>No Outlier</v>
      </c>
      <c r="Y2776" t="str">
        <f>IF(OR(E2776 &lt; _xlfn.QUARTILE.EXC($E$3:$E$102,1) - 1.5 * (_xlfn.QUARTILE.EXC($E$3:$E$102,3) - _xlfn.QUARTILE.EXC($E$3:$E$102,1)),
      E2776 &gt; _xlfn.QUARTILE.EXC($E$3:$E$102,3) + 1.5 * (_xlfn.QUARTILE.EXC($E$3:$E$102,3) - _xlfn.QUARTILE.EXC($E$3:$E$102,1))),
      "Outlier", "No Outlier")</f>
        <v>No Outlier</v>
      </c>
      <c r="Z2776" t="str">
        <f>IF(OR(F2776 &lt; _xlfn.QUARTILE.EXC($F$3:$F$102,1) - 1.5 * (_xlfn.QUARTILE.EXC($F$3:$F$102,3) - _xlfn.QUARTILE.EXC($F$3:$F$102,1)),
      F2776 &gt; _xlfn.QUARTILE.EXC($F$3:$F$102,3) + 1.5 * (_xlfn.QUARTILE.EXC($F$3:$F$102,3) - _xlfn.QUARTILE.EXC($F$3:$F$102,1))),
      "Outlier", "No Outlier")</f>
        <v>No Outlier</v>
      </c>
      <c r="AA2776" t="str">
        <f>IF(OR(G2776 &lt; _xlfn.QUARTILE.EXC($G$3:$G$102,1) - 1.5 * (_xlfn.QUARTILE.EXC($G$3:$G$102,3) - _xlfn.QUARTILE.EXC($G$3:$G$102,1)),
      G2776 &gt; _xlfn.QUARTILE.EXC($G$3:$G$102,3) + 1.5 * (_xlfn.QUARTILE.EXC($G$3:$G$102,3) - _xlfn.QUARTILE.EXC($G$3:$G$102,1))),
      "Outlier", "No Outlier")</f>
        <v>No Outlier</v>
      </c>
      <c r="AB2776" t="str">
        <f>IF(OR(H2776 &lt; _xlfn.QUARTILE.EXC($H$3:$H$102,1) - 1.5 * (_xlfn.QUARTILE.EXC($H$3:$H$102,3) - _xlfn.QUARTILE.EXC($H$3:$H$102,1)),
      H2776 &gt; _xlfn.QUARTILE.EXC($H$3:$H$102,3) + 1.5 * (_xlfn.QUARTILE.EXC($H$3:$H$102,3) - _xlfn.QUARTILE.EXC($H$3:$H$102,1))),
      "Outlier", "No Outlier")</f>
        <v>No Outlier</v>
      </c>
      <c r="AC2776" t="str">
        <f>IF(OR(I2776 &lt; _xlfn.QUARTILE.EXC($I$3:$I$102,1) - 1.5 * (_xlfn.QUARTILE.EXC($I$3:$I$102,3) - _xlfn.QUARTILE.EXC($I$3:$I$102,1)),
      I2776 &gt; _xlfn.QUARTILE.EXC($I$3:$I$102,3) + 1.5 * (_xlfn.QUARTILE.EXC($I$3:$I$102,3) - _xlfn.QUARTILE.EXC($I$3:$I$102,1))),
      "Outlier", "No Outlier")</f>
        <v>No Outlier</v>
      </c>
    </row>
    <row r="2777" spans="1:29" x14ac:dyDescent="0.25">
      <c r="A2777" s="1">
        <v>15252552</v>
      </c>
      <c r="B2777" s="2" t="s">
        <v>9</v>
      </c>
      <c r="C2777" s="1">
        <v>45</v>
      </c>
      <c r="D2777" s="1">
        <v>184</v>
      </c>
      <c r="E2777" s="1">
        <v>88</v>
      </c>
      <c r="F2777" s="1">
        <v>15</v>
      </c>
      <c r="G2777" s="1">
        <v>97</v>
      </c>
      <c r="H2777" s="1">
        <v>40</v>
      </c>
      <c r="I2777" s="1">
        <v>83</v>
      </c>
      <c r="W2777" t="str">
        <f>IF(OR(C2777 &lt; _xlfn.QUARTILE.EXC($C$3:$C$102,1) - 1.5 * (_xlfn.QUARTILE.EXC($C$3:$C$102,3) - _xlfn.QUARTILE.EXC($C$3:$C$102,1)),
      C2777 &gt; _xlfn.QUARTILE.EXC($C$3:$C$102,3) + 1.5 * (_xlfn.QUARTILE.EXC($C$3:$C$102,3) - _xlfn.QUARTILE.EXC($C$3:$C$102,1))),
      "Outlier", "No Outlier")</f>
        <v>No Outlier</v>
      </c>
      <c r="X2777" t="str">
        <f>IF(OR(D2777 &lt; _xlfn.QUARTILE.EXC($D$3:$D$102,1) - 1.5 * (_xlfn.QUARTILE.EXC($D$3:$D$102,3) - _xlfn.QUARTILE.EXC($D$3:$D$102,1)),
      D2777 &gt; _xlfn.QUARTILE.EXC($D$3:$D$102,3) + 1.5 * (_xlfn.QUARTILE.EXC($D$3:$D$102,3) - _xlfn.QUARTILE.EXC($D$3:$D$102,1))),
      "Outlier", "No Outlier")</f>
        <v>No Outlier</v>
      </c>
      <c r="Y2777" t="str">
        <f>IF(OR(E2777 &lt; _xlfn.QUARTILE.EXC($E$3:$E$102,1) - 1.5 * (_xlfn.QUARTILE.EXC($E$3:$E$102,3) - _xlfn.QUARTILE.EXC($E$3:$E$102,1)),
      E2777 &gt; _xlfn.QUARTILE.EXC($E$3:$E$102,3) + 1.5 * (_xlfn.QUARTILE.EXC($E$3:$E$102,3) - _xlfn.QUARTILE.EXC($E$3:$E$102,1))),
      "Outlier", "No Outlier")</f>
        <v>No Outlier</v>
      </c>
      <c r="Z2777" t="str">
        <f>IF(OR(F2777 &lt; _xlfn.QUARTILE.EXC($F$3:$F$102,1) - 1.5 * (_xlfn.QUARTILE.EXC($F$3:$F$102,3) - _xlfn.QUARTILE.EXC($F$3:$F$102,1)),
      F2777 &gt; _xlfn.QUARTILE.EXC($F$3:$F$102,3) + 1.5 * (_xlfn.QUARTILE.EXC($F$3:$F$102,3) - _xlfn.QUARTILE.EXC($F$3:$F$102,1))),
      "Outlier", "No Outlier")</f>
        <v>No Outlier</v>
      </c>
      <c r="AA2777" t="str">
        <f>IF(OR(G2777 &lt; _xlfn.QUARTILE.EXC($G$3:$G$102,1) - 1.5 * (_xlfn.QUARTILE.EXC($G$3:$G$102,3) - _xlfn.QUARTILE.EXC($G$3:$G$102,1)),
      G2777 &gt; _xlfn.QUARTILE.EXC($G$3:$G$102,3) + 1.5 * (_xlfn.QUARTILE.EXC($G$3:$G$102,3) - _xlfn.QUARTILE.EXC($G$3:$G$102,1))),
      "Outlier", "No Outlier")</f>
        <v>No Outlier</v>
      </c>
      <c r="AB2777" t="str">
        <f>IF(OR(H2777 &lt; _xlfn.QUARTILE.EXC($H$3:$H$102,1) - 1.5 * (_xlfn.QUARTILE.EXC($H$3:$H$102,3) - _xlfn.QUARTILE.EXC($H$3:$H$102,1)),
      H2777 &gt; _xlfn.QUARTILE.EXC($H$3:$H$102,3) + 1.5 * (_xlfn.QUARTILE.EXC($H$3:$H$102,3) - _xlfn.QUARTILE.EXC($H$3:$H$102,1))),
      "Outlier", "No Outlier")</f>
        <v>No Outlier</v>
      </c>
      <c r="AC2777" t="str">
        <f>IF(OR(I2777 &lt; _xlfn.QUARTILE.EXC($I$3:$I$102,1) - 1.5 * (_xlfn.QUARTILE.EXC($I$3:$I$102,3) - _xlfn.QUARTILE.EXC($I$3:$I$102,1)),
      I2777 &gt; _xlfn.QUARTILE.EXC($I$3:$I$102,3) + 1.5 * (_xlfn.QUARTILE.EXC($I$3:$I$102,3) - _xlfn.QUARTILE.EXC($I$3:$I$102,1))),
      "Outlier", "No Outlier")</f>
        <v>No Outlier</v>
      </c>
    </row>
    <row r="2778" spans="1:29" x14ac:dyDescent="0.25">
      <c r="A2778" s="1">
        <v>13302964</v>
      </c>
      <c r="B2778" s="2" t="s">
        <v>10</v>
      </c>
      <c r="C2778" s="1">
        <v>52</v>
      </c>
      <c r="D2778" s="1">
        <v>191</v>
      </c>
      <c r="E2778" s="1">
        <v>78</v>
      </c>
      <c r="F2778" s="1">
        <v>16</v>
      </c>
      <c r="G2778" s="1">
        <v>92</v>
      </c>
      <c r="H2778" s="1">
        <v>40.5</v>
      </c>
      <c r="I2778" s="1">
        <v>77</v>
      </c>
      <c r="W2778" t="str">
        <f>IF(OR(C2778 &lt; _xlfn.QUARTILE.EXC($C$3:$C$102,1) - 1.5 * (_xlfn.QUARTILE.EXC($C$3:$C$102,3) - _xlfn.QUARTILE.EXC($C$3:$C$102,1)),
      C2778 &gt; _xlfn.QUARTILE.EXC($C$3:$C$102,3) + 1.5 * (_xlfn.QUARTILE.EXC($C$3:$C$102,3) - _xlfn.QUARTILE.EXC($C$3:$C$102,1))),
      "Outlier", "No Outlier")</f>
        <v>No Outlier</v>
      </c>
      <c r="X2778" t="str">
        <f>IF(OR(D2778 &lt; _xlfn.QUARTILE.EXC($D$3:$D$102,1) - 1.5 * (_xlfn.QUARTILE.EXC($D$3:$D$102,3) - _xlfn.QUARTILE.EXC($D$3:$D$102,1)),
      D2778 &gt; _xlfn.QUARTILE.EXC($D$3:$D$102,3) + 1.5 * (_xlfn.QUARTILE.EXC($D$3:$D$102,3) - _xlfn.QUARTILE.EXC($D$3:$D$102,1))),
      "Outlier", "No Outlier")</f>
        <v>No Outlier</v>
      </c>
      <c r="Y2778" t="str">
        <f>IF(OR(E2778 &lt; _xlfn.QUARTILE.EXC($E$3:$E$102,1) - 1.5 * (_xlfn.QUARTILE.EXC($E$3:$E$102,3) - _xlfn.QUARTILE.EXC($E$3:$E$102,1)),
      E2778 &gt; _xlfn.QUARTILE.EXC($E$3:$E$102,3) + 1.5 * (_xlfn.QUARTILE.EXC($E$3:$E$102,3) - _xlfn.QUARTILE.EXC($E$3:$E$102,1))),
      "Outlier", "No Outlier")</f>
        <v>No Outlier</v>
      </c>
      <c r="Z2778" t="str">
        <f>IF(OR(F2778 &lt; _xlfn.QUARTILE.EXC($F$3:$F$102,1) - 1.5 * (_xlfn.QUARTILE.EXC($F$3:$F$102,3) - _xlfn.QUARTILE.EXC($F$3:$F$102,1)),
      F2778 &gt; _xlfn.QUARTILE.EXC($F$3:$F$102,3) + 1.5 * (_xlfn.QUARTILE.EXC($F$3:$F$102,3) - _xlfn.QUARTILE.EXC($F$3:$F$102,1))),
      "Outlier", "No Outlier")</f>
        <v>No Outlier</v>
      </c>
      <c r="AA2778" t="str">
        <f>IF(OR(G2778 &lt; _xlfn.QUARTILE.EXC($G$3:$G$102,1) - 1.5 * (_xlfn.QUARTILE.EXC($G$3:$G$102,3) - _xlfn.QUARTILE.EXC($G$3:$G$102,1)),
      G2778 &gt; _xlfn.QUARTILE.EXC($G$3:$G$102,3) + 1.5 * (_xlfn.QUARTILE.EXC($G$3:$G$102,3) - _xlfn.QUARTILE.EXC($G$3:$G$102,1))),
      "Outlier", "No Outlier")</f>
        <v>No Outlier</v>
      </c>
      <c r="AB2778" t="str">
        <f>IF(OR(H2778 &lt; _xlfn.QUARTILE.EXC($H$3:$H$102,1) - 1.5 * (_xlfn.QUARTILE.EXC($H$3:$H$102,3) - _xlfn.QUARTILE.EXC($H$3:$H$102,1)),
      H2778 &gt; _xlfn.QUARTILE.EXC($H$3:$H$102,3) + 1.5 * (_xlfn.QUARTILE.EXC($H$3:$H$102,3) - _xlfn.QUARTILE.EXC($H$3:$H$102,1))),
      "Outlier", "No Outlier")</f>
        <v>No Outlier</v>
      </c>
      <c r="AC2778" t="str">
        <f>IF(OR(I2778 &lt; _xlfn.QUARTILE.EXC($I$3:$I$102,1) - 1.5 * (_xlfn.QUARTILE.EXC($I$3:$I$102,3) - _xlfn.QUARTILE.EXC($I$3:$I$102,1)),
      I2778 &gt; _xlfn.QUARTILE.EXC($I$3:$I$102,3) + 1.5 * (_xlfn.QUARTILE.EXC($I$3:$I$102,3) - _xlfn.QUARTILE.EXC($I$3:$I$102,1))),
      "Outlier", "No Outlier")</f>
        <v>No Outlier</v>
      </c>
    </row>
    <row r="2779" spans="1:29" x14ac:dyDescent="0.25">
      <c r="A2779" s="1">
        <v>15860789</v>
      </c>
      <c r="B2779" s="2" t="s">
        <v>10</v>
      </c>
      <c r="C2779" s="1">
        <v>27</v>
      </c>
      <c r="D2779" s="1">
        <v>167</v>
      </c>
      <c r="E2779" s="1">
        <v>63</v>
      </c>
      <c r="F2779" s="1">
        <v>3</v>
      </c>
      <c r="G2779" s="1">
        <v>83</v>
      </c>
      <c r="H2779" s="1">
        <v>38.4</v>
      </c>
      <c r="I2779" s="1">
        <v>11</v>
      </c>
      <c r="W2779" t="str">
        <f>IF(OR(C2779 &lt; _xlfn.QUARTILE.EXC($C$3:$C$102,1) - 1.5 * (_xlfn.QUARTILE.EXC($C$3:$C$102,3) - _xlfn.QUARTILE.EXC($C$3:$C$102,1)),
      C2779 &gt; _xlfn.QUARTILE.EXC($C$3:$C$102,3) + 1.5 * (_xlfn.QUARTILE.EXC($C$3:$C$102,3) - _xlfn.QUARTILE.EXC($C$3:$C$102,1))),
      "Outlier", "No Outlier")</f>
        <v>No Outlier</v>
      </c>
      <c r="X2779" t="str">
        <f>IF(OR(D2779 &lt; _xlfn.QUARTILE.EXC($D$3:$D$102,1) - 1.5 * (_xlfn.QUARTILE.EXC($D$3:$D$102,3) - _xlfn.QUARTILE.EXC($D$3:$D$102,1)),
      D2779 &gt; _xlfn.QUARTILE.EXC($D$3:$D$102,3) + 1.5 * (_xlfn.QUARTILE.EXC($D$3:$D$102,3) - _xlfn.QUARTILE.EXC($D$3:$D$102,1))),
      "Outlier", "No Outlier")</f>
        <v>No Outlier</v>
      </c>
      <c r="Y2779" t="str">
        <f>IF(OR(E2779 &lt; _xlfn.QUARTILE.EXC($E$3:$E$102,1) - 1.5 * (_xlfn.QUARTILE.EXC($E$3:$E$102,3) - _xlfn.QUARTILE.EXC($E$3:$E$102,1)),
      E2779 &gt; _xlfn.QUARTILE.EXC($E$3:$E$102,3) + 1.5 * (_xlfn.QUARTILE.EXC($E$3:$E$102,3) - _xlfn.QUARTILE.EXC($E$3:$E$102,1))),
      "Outlier", "No Outlier")</f>
        <v>No Outlier</v>
      </c>
      <c r="Z2779" t="str">
        <f>IF(OR(F2779 &lt; _xlfn.QUARTILE.EXC($F$3:$F$102,1) - 1.5 * (_xlfn.QUARTILE.EXC($F$3:$F$102,3) - _xlfn.QUARTILE.EXC($F$3:$F$102,1)),
      F2779 &gt; _xlfn.QUARTILE.EXC($F$3:$F$102,3) + 1.5 * (_xlfn.QUARTILE.EXC($F$3:$F$102,3) - _xlfn.QUARTILE.EXC($F$3:$F$102,1))),
      "Outlier", "No Outlier")</f>
        <v>No Outlier</v>
      </c>
      <c r="AA2779" t="str">
        <f>IF(OR(G2779 &lt; _xlfn.QUARTILE.EXC($G$3:$G$102,1) - 1.5 * (_xlfn.QUARTILE.EXC($G$3:$G$102,3) - _xlfn.QUARTILE.EXC($G$3:$G$102,1)),
      G2779 &gt; _xlfn.QUARTILE.EXC($G$3:$G$102,3) + 1.5 * (_xlfn.QUARTILE.EXC($G$3:$G$102,3) - _xlfn.QUARTILE.EXC($G$3:$G$102,1))),
      "Outlier", "No Outlier")</f>
        <v>No Outlier</v>
      </c>
      <c r="AB2779" t="str">
        <f>IF(OR(H2779 &lt; _xlfn.QUARTILE.EXC($H$3:$H$102,1) - 1.5 * (_xlfn.QUARTILE.EXC($H$3:$H$102,3) - _xlfn.QUARTILE.EXC($H$3:$H$102,1)),
      H2779 &gt; _xlfn.QUARTILE.EXC($H$3:$H$102,3) + 1.5 * (_xlfn.QUARTILE.EXC($H$3:$H$102,3) - _xlfn.QUARTILE.EXC($H$3:$H$102,1))),
      "Outlier", "No Outlier")</f>
        <v>No Outlier</v>
      </c>
      <c r="AC2779" t="str">
        <f>IF(OR(I2779 &lt; _xlfn.QUARTILE.EXC($I$3:$I$102,1) - 1.5 * (_xlfn.QUARTILE.EXC($I$3:$I$102,3) - _xlfn.QUARTILE.EXC($I$3:$I$102,1)),
      I2779 &gt; _xlfn.QUARTILE.EXC($I$3:$I$102,3) + 1.5 * (_xlfn.QUARTILE.EXC($I$3:$I$102,3) - _xlfn.QUARTILE.EXC($I$3:$I$102,1))),
      "Outlier", "No Outlier")</f>
        <v>No Outlier</v>
      </c>
    </row>
    <row r="2780" spans="1:29" x14ac:dyDescent="0.25">
      <c r="A2780" s="1">
        <v>16994476</v>
      </c>
      <c r="B2780" s="2" t="s">
        <v>9</v>
      </c>
      <c r="C2780" s="1">
        <v>76</v>
      </c>
      <c r="D2780" s="1">
        <v>190</v>
      </c>
      <c r="E2780" s="1">
        <v>95</v>
      </c>
      <c r="F2780" s="1">
        <v>22</v>
      </c>
      <c r="G2780" s="1">
        <v>104</v>
      </c>
      <c r="H2780" s="1">
        <v>40.4</v>
      </c>
      <c r="I2780" s="1">
        <v>181</v>
      </c>
      <c r="W2780" t="str">
        <f>IF(OR(C2780 &lt; _xlfn.QUARTILE.EXC($C$3:$C$102,1) - 1.5 * (_xlfn.QUARTILE.EXC($C$3:$C$102,3) - _xlfn.QUARTILE.EXC($C$3:$C$102,1)),
      C2780 &gt; _xlfn.QUARTILE.EXC($C$3:$C$102,3) + 1.5 * (_xlfn.QUARTILE.EXC($C$3:$C$102,3) - _xlfn.QUARTILE.EXC($C$3:$C$102,1))),
      "Outlier", "No Outlier")</f>
        <v>No Outlier</v>
      </c>
      <c r="X2780" t="str">
        <f>IF(OR(D2780 &lt; _xlfn.QUARTILE.EXC($D$3:$D$102,1) - 1.5 * (_xlfn.QUARTILE.EXC($D$3:$D$102,3) - _xlfn.QUARTILE.EXC($D$3:$D$102,1)),
      D2780 &gt; _xlfn.QUARTILE.EXC($D$3:$D$102,3) + 1.5 * (_xlfn.QUARTILE.EXC($D$3:$D$102,3) - _xlfn.QUARTILE.EXC($D$3:$D$102,1))),
      "Outlier", "No Outlier")</f>
        <v>No Outlier</v>
      </c>
      <c r="Y2780" t="str">
        <f>IF(OR(E2780 &lt; _xlfn.QUARTILE.EXC($E$3:$E$102,1) - 1.5 * (_xlfn.QUARTILE.EXC($E$3:$E$102,3) - _xlfn.QUARTILE.EXC($E$3:$E$102,1)),
      E2780 &gt; _xlfn.QUARTILE.EXC($E$3:$E$102,3) + 1.5 * (_xlfn.QUARTILE.EXC($E$3:$E$102,3) - _xlfn.QUARTILE.EXC($E$3:$E$102,1))),
      "Outlier", "No Outlier")</f>
        <v>No Outlier</v>
      </c>
      <c r="Z2780" t="str">
        <f>IF(OR(F2780 &lt; _xlfn.QUARTILE.EXC($F$3:$F$102,1) - 1.5 * (_xlfn.QUARTILE.EXC($F$3:$F$102,3) - _xlfn.QUARTILE.EXC($F$3:$F$102,1)),
      F2780 &gt; _xlfn.QUARTILE.EXC($F$3:$F$102,3) + 1.5 * (_xlfn.QUARTILE.EXC($F$3:$F$102,3) - _xlfn.QUARTILE.EXC($F$3:$F$102,1))),
      "Outlier", "No Outlier")</f>
        <v>No Outlier</v>
      </c>
      <c r="AA2780" t="str">
        <f>IF(OR(G2780 &lt; _xlfn.QUARTILE.EXC($G$3:$G$102,1) - 1.5 * (_xlfn.QUARTILE.EXC($G$3:$G$102,3) - _xlfn.QUARTILE.EXC($G$3:$G$102,1)),
      G2780 &gt; _xlfn.QUARTILE.EXC($G$3:$G$102,3) + 1.5 * (_xlfn.QUARTILE.EXC($G$3:$G$102,3) - _xlfn.QUARTILE.EXC($G$3:$G$102,1))),
      "Outlier", "No Outlier")</f>
        <v>No Outlier</v>
      </c>
      <c r="AB2780" t="str">
        <f>IF(OR(H2780 &lt; _xlfn.QUARTILE.EXC($H$3:$H$102,1) - 1.5 * (_xlfn.QUARTILE.EXC($H$3:$H$102,3) - _xlfn.QUARTILE.EXC($H$3:$H$102,1)),
      H2780 &gt; _xlfn.QUARTILE.EXC($H$3:$H$102,3) + 1.5 * (_xlfn.QUARTILE.EXC($H$3:$H$102,3) - _xlfn.QUARTILE.EXC($H$3:$H$102,1))),
      "Outlier", "No Outlier")</f>
        <v>No Outlier</v>
      </c>
      <c r="AC2780" t="str">
        <f>IF(OR(I2780 &lt; _xlfn.QUARTILE.EXC($I$3:$I$102,1) - 1.5 * (_xlfn.QUARTILE.EXC($I$3:$I$102,3) - _xlfn.QUARTILE.EXC($I$3:$I$102,1)),
      I2780 &gt; _xlfn.QUARTILE.EXC($I$3:$I$102,3) + 1.5 * (_xlfn.QUARTILE.EXC($I$3:$I$102,3) - _xlfn.QUARTILE.EXC($I$3:$I$102,1))),
      "Outlier", "No Outlier")</f>
        <v>No Outlier</v>
      </c>
    </row>
    <row r="2781" spans="1:29" x14ac:dyDescent="0.25">
      <c r="A2781" s="1">
        <v>11023685</v>
      </c>
      <c r="B2781" s="2" t="s">
        <v>10</v>
      </c>
      <c r="C2781" s="1">
        <v>20</v>
      </c>
      <c r="D2781" s="1">
        <v>158</v>
      </c>
      <c r="E2781" s="1">
        <v>57</v>
      </c>
      <c r="F2781" s="1">
        <v>25</v>
      </c>
      <c r="G2781" s="1">
        <v>108</v>
      </c>
      <c r="H2781" s="1">
        <v>40.700000000000003</v>
      </c>
      <c r="I2781" s="1">
        <v>156</v>
      </c>
      <c r="W2781" t="str">
        <f>IF(OR(C2781 &lt; _xlfn.QUARTILE.EXC($C$3:$C$102,1) - 1.5 * (_xlfn.QUARTILE.EXC($C$3:$C$102,3) - _xlfn.QUARTILE.EXC($C$3:$C$102,1)),
      C2781 &gt; _xlfn.QUARTILE.EXC($C$3:$C$102,3) + 1.5 * (_xlfn.QUARTILE.EXC($C$3:$C$102,3) - _xlfn.QUARTILE.EXC($C$3:$C$102,1))),
      "Outlier", "No Outlier")</f>
        <v>No Outlier</v>
      </c>
      <c r="X2781" t="str">
        <f>IF(OR(D2781 &lt; _xlfn.QUARTILE.EXC($D$3:$D$102,1) - 1.5 * (_xlfn.QUARTILE.EXC($D$3:$D$102,3) - _xlfn.QUARTILE.EXC($D$3:$D$102,1)),
      D2781 &gt; _xlfn.QUARTILE.EXC($D$3:$D$102,3) + 1.5 * (_xlfn.QUARTILE.EXC($D$3:$D$102,3) - _xlfn.QUARTILE.EXC($D$3:$D$102,1))),
      "Outlier", "No Outlier")</f>
        <v>No Outlier</v>
      </c>
      <c r="Y2781" t="str">
        <f>IF(OR(E2781 &lt; _xlfn.QUARTILE.EXC($E$3:$E$102,1) - 1.5 * (_xlfn.QUARTILE.EXC($E$3:$E$102,3) - _xlfn.QUARTILE.EXC($E$3:$E$102,1)),
      E2781 &gt; _xlfn.QUARTILE.EXC($E$3:$E$102,3) + 1.5 * (_xlfn.QUARTILE.EXC($E$3:$E$102,3) - _xlfn.QUARTILE.EXC($E$3:$E$102,1))),
      "Outlier", "No Outlier")</f>
        <v>No Outlier</v>
      </c>
      <c r="Z2781" t="str">
        <f>IF(OR(F2781 &lt; _xlfn.QUARTILE.EXC($F$3:$F$102,1) - 1.5 * (_xlfn.QUARTILE.EXC($F$3:$F$102,3) - _xlfn.QUARTILE.EXC($F$3:$F$102,1)),
      F2781 &gt; _xlfn.QUARTILE.EXC($F$3:$F$102,3) + 1.5 * (_xlfn.QUARTILE.EXC($F$3:$F$102,3) - _xlfn.QUARTILE.EXC($F$3:$F$102,1))),
      "Outlier", "No Outlier")</f>
        <v>No Outlier</v>
      </c>
      <c r="AA2781" t="str">
        <f>IF(OR(G2781 &lt; _xlfn.QUARTILE.EXC($G$3:$G$102,1) - 1.5 * (_xlfn.QUARTILE.EXC($G$3:$G$102,3) - _xlfn.QUARTILE.EXC($G$3:$G$102,1)),
      G2781 &gt; _xlfn.QUARTILE.EXC($G$3:$G$102,3) + 1.5 * (_xlfn.QUARTILE.EXC($G$3:$G$102,3) - _xlfn.QUARTILE.EXC($G$3:$G$102,1))),
      "Outlier", "No Outlier")</f>
        <v>No Outlier</v>
      </c>
      <c r="AB2781" t="str">
        <f>IF(OR(H2781 &lt; _xlfn.QUARTILE.EXC($H$3:$H$102,1) - 1.5 * (_xlfn.QUARTILE.EXC($H$3:$H$102,3) - _xlfn.QUARTILE.EXC($H$3:$H$102,1)),
      H2781 &gt; _xlfn.QUARTILE.EXC($H$3:$H$102,3) + 1.5 * (_xlfn.QUARTILE.EXC($H$3:$H$102,3) - _xlfn.QUARTILE.EXC($H$3:$H$102,1))),
      "Outlier", "No Outlier")</f>
        <v>No Outlier</v>
      </c>
      <c r="AC2781" t="str">
        <f>IF(OR(I2781 &lt; _xlfn.QUARTILE.EXC($I$3:$I$102,1) - 1.5 * (_xlfn.QUARTILE.EXC($I$3:$I$102,3) - _xlfn.QUARTILE.EXC($I$3:$I$102,1)),
      I2781 &gt; _xlfn.QUARTILE.EXC($I$3:$I$102,3) + 1.5 * (_xlfn.QUARTILE.EXC($I$3:$I$102,3) - _xlfn.QUARTILE.EXC($I$3:$I$102,1))),
      "Outlier", "No Outlier")</f>
        <v>No Outlier</v>
      </c>
    </row>
    <row r="2782" spans="1:29" x14ac:dyDescent="0.25">
      <c r="A2782" s="1">
        <v>12203129</v>
      </c>
      <c r="B2782" s="2" t="s">
        <v>10</v>
      </c>
      <c r="C2782" s="1">
        <v>28</v>
      </c>
      <c r="D2782" s="1">
        <v>167</v>
      </c>
      <c r="E2782" s="1">
        <v>63</v>
      </c>
      <c r="F2782" s="1">
        <v>1</v>
      </c>
      <c r="G2782" s="1">
        <v>73</v>
      </c>
      <c r="H2782" s="1">
        <v>37.6</v>
      </c>
      <c r="I2782" s="1">
        <v>3</v>
      </c>
      <c r="W2782" t="str">
        <f>IF(OR(C2782 &lt; _xlfn.QUARTILE.EXC($C$3:$C$102,1) - 1.5 * (_xlfn.QUARTILE.EXC($C$3:$C$102,3) - _xlfn.QUARTILE.EXC($C$3:$C$102,1)),
      C2782 &gt; _xlfn.QUARTILE.EXC($C$3:$C$102,3) + 1.5 * (_xlfn.QUARTILE.EXC($C$3:$C$102,3) - _xlfn.QUARTILE.EXC($C$3:$C$102,1))),
      "Outlier", "No Outlier")</f>
        <v>No Outlier</v>
      </c>
      <c r="X2782" t="str">
        <f>IF(OR(D2782 &lt; _xlfn.QUARTILE.EXC($D$3:$D$102,1) - 1.5 * (_xlfn.QUARTILE.EXC($D$3:$D$102,3) - _xlfn.QUARTILE.EXC($D$3:$D$102,1)),
      D2782 &gt; _xlfn.QUARTILE.EXC($D$3:$D$102,3) + 1.5 * (_xlfn.QUARTILE.EXC($D$3:$D$102,3) - _xlfn.QUARTILE.EXC($D$3:$D$102,1))),
      "Outlier", "No Outlier")</f>
        <v>No Outlier</v>
      </c>
      <c r="Y2782" t="str">
        <f>IF(OR(E2782 &lt; _xlfn.QUARTILE.EXC($E$3:$E$102,1) - 1.5 * (_xlfn.QUARTILE.EXC($E$3:$E$102,3) - _xlfn.QUARTILE.EXC($E$3:$E$102,1)),
      E2782 &gt; _xlfn.QUARTILE.EXC($E$3:$E$102,3) + 1.5 * (_xlfn.QUARTILE.EXC($E$3:$E$102,3) - _xlfn.QUARTILE.EXC($E$3:$E$102,1))),
      "Outlier", "No Outlier")</f>
        <v>No Outlier</v>
      </c>
      <c r="Z2782" t="str">
        <f>IF(OR(F2782 &lt; _xlfn.QUARTILE.EXC($F$3:$F$102,1) - 1.5 * (_xlfn.QUARTILE.EXC($F$3:$F$102,3) - _xlfn.QUARTILE.EXC($F$3:$F$102,1)),
      F2782 &gt; _xlfn.QUARTILE.EXC($F$3:$F$102,3) + 1.5 * (_xlfn.QUARTILE.EXC($F$3:$F$102,3) - _xlfn.QUARTILE.EXC($F$3:$F$102,1))),
      "Outlier", "No Outlier")</f>
        <v>No Outlier</v>
      </c>
      <c r="AA2782" t="str">
        <f>IF(OR(G2782 &lt; _xlfn.QUARTILE.EXC($G$3:$G$102,1) - 1.5 * (_xlfn.QUARTILE.EXC($G$3:$G$102,3) - _xlfn.QUARTILE.EXC($G$3:$G$102,1)),
      G2782 &gt; _xlfn.QUARTILE.EXC($G$3:$G$102,3) + 1.5 * (_xlfn.QUARTILE.EXC($G$3:$G$102,3) - _xlfn.QUARTILE.EXC($G$3:$G$102,1))),
      "Outlier", "No Outlier")</f>
        <v>No Outlier</v>
      </c>
      <c r="AB2782" t="str">
        <f>IF(OR(H2782 &lt; _xlfn.QUARTILE.EXC($H$3:$H$102,1) - 1.5 * (_xlfn.QUARTILE.EXC($H$3:$H$102,3) - _xlfn.QUARTILE.EXC($H$3:$H$102,1)),
      H2782 &gt; _xlfn.QUARTILE.EXC($H$3:$H$102,3) + 1.5 * (_xlfn.QUARTILE.EXC($H$3:$H$102,3) - _xlfn.QUARTILE.EXC($H$3:$H$102,1))),
      "Outlier", "No Outlier")</f>
        <v>Outlier</v>
      </c>
      <c r="AC2782" t="str">
        <f>IF(OR(I2782 &lt; _xlfn.QUARTILE.EXC($I$3:$I$102,1) - 1.5 * (_xlfn.QUARTILE.EXC($I$3:$I$102,3) - _xlfn.QUARTILE.EXC($I$3:$I$102,1)),
      I2782 &gt; _xlfn.QUARTILE.EXC($I$3:$I$102,3) + 1.5 * (_xlfn.QUARTILE.EXC($I$3:$I$102,3) - _xlfn.QUARTILE.EXC($I$3:$I$102,1))),
      "Outlier", "No Outlier")</f>
        <v>No Outlier</v>
      </c>
    </row>
    <row r="2783" spans="1:29" x14ac:dyDescent="0.25">
      <c r="A2783" s="1">
        <v>16263802</v>
      </c>
      <c r="B2783" s="2" t="s">
        <v>9</v>
      </c>
      <c r="C2783" s="1">
        <v>56</v>
      </c>
      <c r="D2783" s="1">
        <v>194</v>
      </c>
      <c r="E2783" s="1">
        <v>97</v>
      </c>
      <c r="F2783" s="1">
        <v>11</v>
      </c>
      <c r="G2783" s="1">
        <v>84</v>
      </c>
      <c r="H2783" s="1">
        <v>40</v>
      </c>
      <c r="I2783" s="1">
        <v>47</v>
      </c>
      <c r="W2783" t="str">
        <f>IF(OR(C2783 &lt; _xlfn.QUARTILE.EXC($C$3:$C$102,1) - 1.5 * (_xlfn.QUARTILE.EXC($C$3:$C$102,3) - _xlfn.QUARTILE.EXC($C$3:$C$102,1)),
      C2783 &gt; _xlfn.QUARTILE.EXC($C$3:$C$102,3) + 1.5 * (_xlfn.QUARTILE.EXC($C$3:$C$102,3) - _xlfn.QUARTILE.EXC($C$3:$C$102,1))),
      "Outlier", "No Outlier")</f>
        <v>No Outlier</v>
      </c>
      <c r="X2783" t="str">
        <f>IF(OR(D2783 &lt; _xlfn.QUARTILE.EXC($D$3:$D$102,1) - 1.5 * (_xlfn.QUARTILE.EXC($D$3:$D$102,3) - _xlfn.QUARTILE.EXC($D$3:$D$102,1)),
      D2783 &gt; _xlfn.QUARTILE.EXC($D$3:$D$102,3) + 1.5 * (_xlfn.QUARTILE.EXC($D$3:$D$102,3) - _xlfn.QUARTILE.EXC($D$3:$D$102,1))),
      "Outlier", "No Outlier")</f>
        <v>No Outlier</v>
      </c>
      <c r="Y2783" t="str">
        <f>IF(OR(E2783 &lt; _xlfn.QUARTILE.EXC($E$3:$E$102,1) - 1.5 * (_xlfn.QUARTILE.EXC($E$3:$E$102,3) - _xlfn.QUARTILE.EXC($E$3:$E$102,1)),
      E2783 &gt; _xlfn.QUARTILE.EXC($E$3:$E$102,3) + 1.5 * (_xlfn.QUARTILE.EXC($E$3:$E$102,3) - _xlfn.QUARTILE.EXC($E$3:$E$102,1))),
      "Outlier", "No Outlier")</f>
        <v>No Outlier</v>
      </c>
      <c r="Z2783" t="str">
        <f>IF(OR(F2783 &lt; _xlfn.QUARTILE.EXC($F$3:$F$102,1) - 1.5 * (_xlfn.QUARTILE.EXC($F$3:$F$102,3) - _xlfn.QUARTILE.EXC($F$3:$F$102,1)),
      F2783 &gt; _xlfn.QUARTILE.EXC($F$3:$F$102,3) + 1.5 * (_xlfn.QUARTILE.EXC($F$3:$F$102,3) - _xlfn.QUARTILE.EXC($F$3:$F$102,1))),
      "Outlier", "No Outlier")</f>
        <v>No Outlier</v>
      </c>
      <c r="AA2783" t="str">
        <f>IF(OR(G2783 &lt; _xlfn.QUARTILE.EXC($G$3:$G$102,1) - 1.5 * (_xlfn.QUARTILE.EXC($G$3:$G$102,3) - _xlfn.QUARTILE.EXC($G$3:$G$102,1)),
      G2783 &gt; _xlfn.QUARTILE.EXC($G$3:$G$102,3) + 1.5 * (_xlfn.QUARTILE.EXC($G$3:$G$102,3) - _xlfn.QUARTILE.EXC($G$3:$G$102,1))),
      "Outlier", "No Outlier")</f>
        <v>No Outlier</v>
      </c>
      <c r="AB2783" t="str">
        <f>IF(OR(H2783 &lt; _xlfn.QUARTILE.EXC($H$3:$H$102,1) - 1.5 * (_xlfn.QUARTILE.EXC($H$3:$H$102,3) - _xlfn.QUARTILE.EXC($H$3:$H$102,1)),
      H2783 &gt; _xlfn.QUARTILE.EXC($H$3:$H$102,3) + 1.5 * (_xlfn.QUARTILE.EXC($H$3:$H$102,3) - _xlfn.QUARTILE.EXC($H$3:$H$102,1))),
      "Outlier", "No Outlier")</f>
        <v>No Outlier</v>
      </c>
      <c r="AC2783" t="str">
        <f>IF(OR(I2783 &lt; _xlfn.QUARTILE.EXC($I$3:$I$102,1) - 1.5 * (_xlfn.QUARTILE.EXC($I$3:$I$102,3) - _xlfn.QUARTILE.EXC($I$3:$I$102,1)),
      I2783 &gt; _xlfn.QUARTILE.EXC($I$3:$I$102,3) + 1.5 * (_xlfn.QUARTILE.EXC($I$3:$I$102,3) - _xlfn.QUARTILE.EXC($I$3:$I$102,1))),
      "Outlier", "No Outlier")</f>
        <v>No Outlier</v>
      </c>
    </row>
    <row r="2784" spans="1:29" x14ac:dyDescent="0.25">
      <c r="A2784" s="1">
        <v>12739203</v>
      </c>
      <c r="B2784" s="2" t="s">
        <v>9</v>
      </c>
      <c r="C2784" s="1">
        <v>79</v>
      </c>
      <c r="D2784" s="1">
        <v>180</v>
      </c>
      <c r="E2784" s="1">
        <v>82</v>
      </c>
      <c r="F2784" s="1">
        <v>21</v>
      </c>
      <c r="G2784" s="1">
        <v>103</v>
      </c>
      <c r="H2784" s="1">
        <v>40.200000000000003</v>
      </c>
      <c r="I2784" s="1">
        <v>167</v>
      </c>
      <c r="W2784" t="str">
        <f>IF(OR(C2784 &lt; _xlfn.QUARTILE.EXC($C$3:$C$102,1) - 1.5 * (_xlfn.QUARTILE.EXC($C$3:$C$102,3) - _xlfn.QUARTILE.EXC($C$3:$C$102,1)),
      C2784 &gt; _xlfn.QUARTILE.EXC($C$3:$C$102,3) + 1.5 * (_xlfn.QUARTILE.EXC($C$3:$C$102,3) - _xlfn.QUARTILE.EXC($C$3:$C$102,1))),
      "Outlier", "No Outlier")</f>
        <v>No Outlier</v>
      </c>
      <c r="X2784" t="str">
        <f>IF(OR(D2784 &lt; _xlfn.QUARTILE.EXC($D$3:$D$102,1) - 1.5 * (_xlfn.QUARTILE.EXC($D$3:$D$102,3) - _xlfn.QUARTILE.EXC($D$3:$D$102,1)),
      D2784 &gt; _xlfn.QUARTILE.EXC($D$3:$D$102,3) + 1.5 * (_xlfn.QUARTILE.EXC($D$3:$D$102,3) - _xlfn.QUARTILE.EXC($D$3:$D$102,1))),
      "Outlier", "No Outlier")</f>
        <v>No Outlier</v>
      </c>
      <c r="Y2784" t="str">
        <f>IF(OR(E2784 &lt; _xlfn.QUARTILE.EXC($E$3:$E$102,1) - 1.5 * (_xlfn.QUARTILE.EXC($E$3:$E$102,3) - _xlfn.QUARTILE.EXC($E$3:$E$102,1)),
      E2784 &gt; _xlfn.QUARTILE.EXC($E$3:$E$102,3) + 1.5 * (_xlfn.QUARTILE.EXC($E$3:$E$102,3) - _xlfn.QUARTILE.EXC($E$3:$E$102,1))),
      "Outlier", "No Outlier")</f>
        <v>No Outlier</v>
      </c>
      <c r="Z2784" t="str">
        <f>IF(OR(F2784 &lt; _xlfn.QUARTILE.EXC($F$3:$F$102,1) - 1.5 * (_xlfn.QUARTILE.EXC($F$3:$F$102,3) - _xlfn.QUARTILE.EXC($F$3:$F$102,1)),
      F2784 &gt; _xlfn.QUARTILE.EXC($F$3:$F$102,3) + 1.5 * (_xlfn.QUARTILE.EXC($F$3:$F$102,3) - _xlfn.QUARTILE.EXC($F$3:$F$102,1))),
      "Outlier", "No Outlier")</f>
        <v>No Outlier</v>
      </c>
      <c r="AA2784" t="str">
        <f>IF(OR(G2784 &lt; _xlfn.QUARTILE.EXC($G$3:$G$102,1) - 1.5 * (_xlfn.QUARTILE.EXC($G$3:$G$102,3) - _xlfn.QUARTILE.EXC($G$3:$G$102,1)),
      G2784 &gt; _xlfn.QUARTILE.EXC($G$3:$G$102,3) + 1.5 * (_xlfn.QUARTILE.EXC($G$3:$G$102,3) - _xlfn.QUARTILE.EXC($G$3:$G$102,1))),
      "Outlier", "No Outlier")</f>
        <v>No Outlier</v>
      </c>
      <c r="AB2784" t="str">
        <f>IF(OR(H2784 &lt; _xlfn.QUARTILE.EXC($H$3:$H$102,1) - 1.5 * (_xlfn.QUARTILE.EXC($H$3:$H$102,3) - _xlfn.QUARTILE.EXC($H$3:$H$102,1)),
      H2784 &gt; _xlfn.QUARTILE.EXC($H$3:$H$102,3) + 1.5 * (_xlfn.QUARTILE.EXC($H$3:$H$102,3) - _xlfn.QUARTILE.EXC($H$3:$H$102,1))),
      "Outlier", "No Outlier")</f>
        <v>No Outlier</v>
      </c>
      <c r="AC2784" t="str">
        <f>IF(OR(I2784 &lt; _xlfn.QUARTILE.EXC($I$3:$I$102,1) - 1.5 * (_xlfn.QUARTILE.EXC($I$3:$I$102,3) - _xlfn.QUARTILE.EXC($I$3:$I$102,1)),
      I2784 &gt; _xlfn.QUARTILE.EXC($I$3:$I$102,3) + 1.5 * (_xlfn.QUARTILE.EXC($I$3:$I$102,3) - _xlfn.QUARTILE.EXC($I$3:$I$102,1))),
      "Outlier", "No Outlier")</f>
        <v>No Outlier</v>
      </c>
    </row>
    <row r="2785" spans="1:29" x14ac:dyDescent="0.25">
      <c r="A2785" s="1">
        <v>16635338</v>
      </c>
      <c r="B2785" s="2" t="s">
        <v>9</v>
      </c>
      <c r="C2785" s="1">
        <v>40</v>
      </c>
      <c r="D2785" s="1">
        <v>183</v>
      </c>
      <c r="E2785" s="1">
        <v>82</v>
      </c>
      <c r="F2785" s="1">
        <v>27</v>
      </c>
      <c r="G2785" s="1">
        <v>103</v>
      </c>
      <c r="H2785" s="1">
        <v>40.799999999999997</v>
      </c>
      <c r="I2785" s="1">
        <v>164</v>
      </c>
      <c r="W2785" t="str">
        <f>IF(OR(C2785 &lt; _xlfn.QUARTILE.EXC($C$3:$C$102,1) - 1.5 * (_xlfn.QUARTILE.EXC($C$3:$C$102,3) - _xlfn.QUARTILE.EXC($C$3:$C$102,1)),
      C2785 &gt; _xlfn.QUARTILE.EXC($C$3:$C$102,3) + 1.5 * (_xlfn.QUARTILE.EXC($C$3:$C$102,3) - _xlfn.QUARTILE.EXC($C$3:$C$102,1))),
      "Outlier", "No Outlier")</f>
        <v>No Outlier</v>
      </c>
      <c r="X2785" t="str">
        <f>IF(OR(D2785 &lt; _xlfn.QUARTILE.EXC($D$3:$D$102,1) - 1.5 * (_xlfn.QUARTILE.EXC($D$3:$D$102,3) - _xlfn.QUARTILE.EXC($D$3:$D$102,1)),
      D2785 &gt; _xlfn.QUARTILE.EXC($D$3:$D$102,3) + 1.5 * (_xlfn.QUARTILE.EXC($D$3:$D$102,3) - _xlfn.QUARTILE.EXC($D$3:$D$102,1))),
      "Outlier", "No Outlier")</f>
        <v>No Outlier</v>
      </c>
      <c r="Y2785" t="str">
        <f>IF(OR(E2785 &lt; _xlfn.QUARTILE.EXC($E$3:$E$102,1) - 1.5 * (_xlfn.QUARTILE.EXC($E$3:$E$102,3) - _xlfn.QUARTILE.EXC($E$3:$E$102,1)),
      E2785 &gt; _xlfn.QUARTILE.EXC($E$3:$E$102,3) + 1.5 * (_xlfn.QUARTILE.EXC($E$3:$E$102,3) - _xlfn.QUARTILE.EXC($E$3:$E$102,1))),
      "Outlier", "No Outlier")</f>
        <v>No Outlier</v>
      </c>
      <c r="Z2785" t="str">
        <f>IF(OR(F2785 &lt; _xlfn.QUARTILE.EXC($F$3:$F$102,1) - 1.5 * (_xlfn.QUARTILE.EXC($F$3:$F$102,3) - _xlfn.QUARTILE.EXC($F$3:$F$102,1)),
      F2785 &gt; _xlfn.QUARTILE.EXC($F$3:$F$102,3) + 1.5 * (_xlfn.QUARTILE.EXC($F$3:$F$102,3) - _xlfn.QUARTILE.EXC($F$3:$F$102,1))),
      "Outlier", "No Outlier")</f>
        <v>No Outlier</v>
      </c>
      <c r="AA2785" t="str">
        <f>IF(OR(G2785 &lt; _xlfn.QUARTILE.EXC($G$3:$G$102,1) - 1.5 * (_xlfn.QUARTILE.EXC($G$3:$G$102,3) - _xlfn.QUARTILE.EXC($G$3:$G$102,1)),
      G2785 &gt; _xlfn.QUARTILE.EXC($G$3:$G$102,3) + 1.5 * (_xlfn.QUARTILE.EXC($G$3:$G$102,3) - _xlfn.QUARTILE.EXC($G$3:$G$102,1))),
      "Outlier", "No Outlier")</f>
        <v>No Outlier</v>
      </c>
      <c r="AB2785" t="str">
        <f>IF(OR(H2785 &lt; _xlfn.QUARTILE.EXC($H$3:$H$102,1) - 1.5 * (_xlfn.QUARTILE.EXC($H$3:$H$102,3) - _xlfn.QUARTILE.EXC($H$3:$H$102,1)),
      H2785 &gt; _xlfn.QUARTILE.EXC($H$3:$H$102,3) + 1.5 * (_xlfn.QUARTILE.EXC($H$3:$H$102,3) - _xlfn.QUARTILE.EXC($H$3:$H$102,1))),
      "Outlier", "No Outlier")</f>
        <v>No Outlier</v>
      </c>
      <c r="AC2785" t="str">
        <f>IF(OR(I2785 &lt; _xlfn.QUARTILE.EXC($I$3:$I$102,1) - 1.5 * (_xlfn.QUARTILE.EXC($I$3:$I$102,3) - _xlfn.QUARTILE.EXC($I$3:$I$102,1)),
      I2785 &gt; _xlfn.QUARTILE.EXC($I$3:$I$102,3) + 1.5 * (_xlfn.QUARTILE.EXC($I$3:$I$102,3) - _xlfn.QUARTILE.EXC($I$3:$I$102,1))),
      "Outlier", "No Outlier")</f>
        <v>No Outlier</v>
      </c>
    </row>
    <row r="2786" spans="1:29" x14ac:dyDescent="0.25">
      <c r="A2786" s="1">
        <v>18958666</v>
      </c>
      <c r="B2786" s="2" t="s">
        <v>10</v>
      </c>
      <c r="C2786" s="1">
        <v>77</v>
      </c>
      <c r="D2786" s="1">
        <v>159</v>
      </c>
      <c r="E2786" s="1">
        <v>61</v>
      </c>
      <c r="F2786" s="1">
        <v>28</v>
      </c>
      <c r="G2786" s="1">
        <v>114</v>
      </c>
      <c r="H2786" s="1">
        <v>40.799999999999997</v>
      </c>
      <c r="I2786" s="1">
        <v>219</v>
      </c>
      <c r="W2786" t="str">
        <f>IF(OR(C2786 &lt; _xlfn.QUARTILE.EXC($C$3:$C$102,1) - 1.5 * (_xlfn.QUARTILE.EXC($C$3:$C$102,3) - _xlfn.QUARTILE.EXC($C$3:$C$102,1)),
      C2786 &gt; _xlfn.QUARTILE.EXC($C$3:$C$102,3) + 1.5 * (_xlfn.QUARTILE.EXC($C$3:$C$102,3) - _xlfn.QUARTILE.EXC($C$3:$C$102,1))),
      "Outlier", "No Outlier")</f>
        <v>No Outlier</v>
      </c>
      <c r="X2786" t="str">
        <f>IF(OR(D2786 &lt; _xlfn.QUARTILE.EXC($D$3:$D$102,1) - 1.5 * (_xlfn.QUARTILE.EXC($D$3:$D$102,3) - _xlfn.QUARTILE.EXC($D$3:$D$102,1)),
      D2786 &gt; _xlfn.QUARTILE.EXC($D$3:$D$102,3) + 1.5 * (_xlfn.QUARTILE.EXC($D$3:$D$102,3) - _xlfn.QUARTILE.EXC($D$3:$D$102,1))),
      "Outlier", "No Outlier")</f>
        <v>No Outlier</v>
      </c>
      <c r="Y2786" t="str">
        <f>IF(OR(E2786 &lt; _xlfn.QUARTILE.EXC($E$3:$E$102,1) - 1.5 * (_xlfn.QUARTILE.EXC($E$3:$E$102,3) - _xlfn.QUARTILE.EXC($E$3:$E$102,1)),
      E2786 &gt; _xlfn.QUARTILE.EXC($E$3:$E$102,3) + 1.5 * (_xlfn.QUARTILE.EXC($E$3:$E$102,3) - _xlfn.QUARTILE.EXC($E$3:$E$102,1))),
      "Outlier", "No Outlier")</f>
        <v>No Outlier</v>
      </c>
      <c r="Z2786" t="str">
        <f>IF(OR(F2786 &lt; _xlfn.QUARTILE.EXC($F$3:$F$102,1) - 1.5 * (_xlfn.QUARTILE.EXC($F$3:$F$102,3) - _xlfn.QUARTILE.EXC($F$3:$F$102,1)),
      F2786 &gt; _xlfn.QUARTILE.EXC($F$3:$F$102,3) + 1.5 * (_xlfn.QUARTILE.EXC($F$3:$F$102,3) - _xlfn.QUARTILE.EXC($F$3:$F$102,1))),
      "Outlier", "No Outlier")</f>
        <v>No Outlier</v>
      </c>
      <c r="AA2786" t="str">
        <f>IF(OR(G2786 &lt; _xlfn.QUARTILE.EXC($G$3:$G$102,1) - 1.5 * (_xlfn.QUARTILE.EXC($G$3:$G$102,3) - _xlfn.QUARTILE.EXC($G$3:$G$102,1)),
      G2786 &gt; _xlfn.QUARTILE.EXC($G$3:$G$102,3) + 1.5 * (_xlfn.QUARTILE.EXC($G$3:$G$102,3) - _xlfn.QUARTILE.EXC($G$3:$G$102,1))),
      "Outlier", "No Outlier")</f>
        <v>No Outlier</v>
      </c>
      <c r="AB2786" t="str">
        <f>IF(OR(H2786 &lt; _xlfn.QUARTILE.EXC($H$3:$H$102,1) - 1.5 * (_xlfn.QUARTILE.EXC($H$3:$H$102,3) - _xlfn.QUARTILE.EXC($H$3:$H$102,1)),
      H2786 &gt; _xlfn.QUARTILE.EXC($H$3:$H$102,3) + 1.5 * (_xlfn.QUARTILE.EXC($H$3:$H$102,3) - _xlfn.QUARTILE.EXC($H$3:$H$102,1))),
      "Outlier", "No Outlier")</f>
        <v>No Outlier</v>
      </c>
      <c r="AC2786" t="str">
        <f>IF(OR(I2786 &lt; _xlfn.QUARTILE.EXC($I$3:$I$102,1) - 1.5 * (_xlfn.QUARTILE.EXC($I$3:$I$102,3) - _xlfn.QUARTILE.EXC($I$3:$I$102,1)),
      I2786 &gt; _xlfn.QUARTILE.EXC($I$3:$I$102,3) + 1.5 * (_xlfn.QUARTILE.EXC($I$3:$I$102,3) - _xlfn.QUARTILE.EXC($I$3:$I$102,1))),
      "Outlier", "No Outlier")</f>
        <v>No Outlier</v>
      </c>
    </row>
    <row r="2787" spans="1:29" x14ac:dyDescent="0.25">
      <c r="A2787" s="1">
        <v>18310270</v>
      </c>
      <c r="B2787" s="2" t="s">
        <v>10</v>
      </c>
      <c r="C2787" s="1">
        <v>77</v>
      </c>
      <c r="D2787" s="1">
        <v>152</v>
      </c>
      <c r="E2787" s="1">
        <v>56</v>
      </c>
      <c r="F2787" s="1">
        <v>27</v>
      </c>
      <c r="G2787" s="1">
        <v>107</v>
      </c>
      <c r="H2787" s="1">
        <v>40.700000000000003</v>
      </c>
      <c r="I2787" s="1">
        <v>193</v>
      </c>
      <c r="W2787" t="str">
        <f>IF(OR(C2787 &lt; _xlfn.QUARTILE.EXC($C$3:$C$102,1) - 1.5 * (_xlfn.QUARTILE.EXC($C$3:$C$102,3) - _xlfn.QUARTILE.EXC($C$3:$C$102,1)),
      C2787 &gt; _xlfn.QUARTILE.EXC($C$3:$C$102,3) + 1.5 * (_xlfn.QUARTILE.EXC($C$3:$C$102,3) - _xlfn.QUARTILE.EXC($C$3:$C$102,1))),
      "Outlier", "No Outlier")</f>
        <v>No Outlier</v>
      </c>
      <c r="X2787" t="str">
        <f>IF(OR(D2787 &lt; _xlfn.QUARTILE.EXC($D$3:$D$102,1) - 1.5 * (_xlfn.QUARTILE.EXC($D$3:$D$102,3) - _xlfn.QUARTILE.EXC($D$3:$D$102,1)),
      D2787 &gt; _xlfn.QUARTILE.EXC($D$3:$D$102,3) + 1.5 * (_xlfn.QUARTILE.EXC($D$3:$D$102,3) - _xlfn.QUARTILE.EXC($D$3:$D$102,1))),
      "Outlier", "No Outlier")</f>
        <v>No Outlier</v>
      </c>
      <c r="Y2787" t="str">
        <f>IF(OR(E2787 &lt; _xlfn.QUARTILE.EXC($E$3:$E$102,1) - 1.5 * (_xlfn.QUARTILE.EXC($E$3:$E$102,3) - _xlfn.QUARTILE.EXC($E$3:$E$102,1)),
      E2787 &gt; _xlfn.QUARTILE.EXC($E$3:$E$102,3) + 1.5 * (_xlfn.QUARTILE.EXC($E$3:$E$102,3) - _xlfn.QUARTILE.EXC($E$3:$E$102,1))),
      "Outlier", "No Outlier")</f>
        <v>No Outlier</v>
      </c>
      <c r="Z2787" t="str">
        <f>IF(OR(F2787 &lt; _xlfn.QUARTILE.EXC($F$3:$F$102,1) - 1.5 * (_xlfn.QUARTILE.EXC($F$3:$F$102,3) - _xlfn.QUARTILE.EXC($F$3:$F$102,1)),
      F2787 &gt; _xlfn.QUARTILE.EXC($F$3:$F$102,3) + 1.5 * (_xlfn.QUARTILE.EXC($F$3:$F$102,3) - _xlfn.QUARTILE.EXC($F$3:$F$102,1))),
      "Outlier", "No Outlier")</f>
        <v>No Outlier</v>
      </c>
      <c r="AA2787" t="str">
        <f>IF(OR(G2787 &lt; _xlfn.QUARTILE.EXC($G$3:$G$102,1) - 1.5 * (_xlfn.QUARTILE.EXC($G$3:$G$102,3) - _xlfn.QUARTILE.EXC($G$3:$G$102,1)),
      G2787 &gt; _xlfn.QUARTILE.EXC($G$3:$G$102,3) + 1.5 * (_xlfn.QUARTILE.EXC($G$3:$G$102,3) - _xlfn.QUARTILE.EXC($G$3:$G$102,1))),
      "Outlier", "No Outlier")</f>
        <v>No Outlier</v>
      </c>
      <c r="AB2787" t="str">
        <f>IF(OR(H2787 &lt; _xlfn.QUARTILE.EXC($H$3:$H$102,1) - 1.5 * (_xlfn.QUARTILE.EXC($H$3:$H$102,3) - _xlfn.QUARTILE.EXC($H$3:$H$102,1)),
      H2787 &gt; _xlfn.QUARTILE.EXC($H$3:$H$102,3) + 1.5 * (_xlfn.QUARTILE.EXC($H$3:$H$102,3) - _xlfn.QUARTILE.EXC($H$3:$H$102,1))),
      "Outlier", "No Outlier")</f>
        <v>No Outlier</v>
      </c>
      <c r="AC2787" t="str">
        <f>IF(OR(I2787 &lt; _xlfn.QUARTILE.EXC($I$3:$I$102,1) - 1.5 * (_xlfn.QUARTILE.EXC($I$3:$I$102,3) - _xlfn.QUARTILE.EXC($I$3:$I$102,1)),
      I2787 &gt; _xlfn.QUARTILE.EXC($I$3:$I$102,3) + 1.5 * (_xlfn.QUARTILE.EXC($I$3:$I$102,3) - _xlfn.QUARTILE.EXC($I$3:$I$102,1))),
      "Outlier", "No Outlier")</f>
        <v>No Outlier</v>
      </c>
    </row>
    <row r="2788" spans="1:29" x14ac:dyDescent="0.25">
      <c r="A2788" s="1">
        <v>10016768</v>
      </c>
      <c r="B2788" s="2" t="s">
        <v>10</v>
      </c>
      <c r="C2788" s="1">
        <v>67</v>
      </c>
      <c r="D2788" s="1">
        <v>161</v>
      </c>
      <c r="E2788" s="1">
        <v>57</v>
      </c>
      <c r="F2788" s="1">
        <v>18</v>
      </c>
      <c r="G2788" s="1">
        <v>94</v>
      </c>
      <c r="H2788" s="1">
        <v>40.299999999999997</v>
      </c>
      <c r="I2788" s="1">
        <v>100</v>
      </c>
      <c r="W2788" t="str">
        <f>IF(OR(C2788 &lt; _xlfn.QUARTILE.EXC($C$3:$C$102,1) - 1.5 * (_xlfn.QUARTILE.EXC($C$3:$C$102,3) - _xlfn.QUARTILE.EXC($C$3:$C$102,1)),
      C2788 &gt; _xlfn.QUARTILE.EXC($C$3:$C$102,3) + 1.5 * (_xlfn.QUARTILE.EXC($C$3:$C$102,3) - _xlfn.QUARTILE.EXC($C$3:$C$102,1))),
      "Outlier", "No Outlier")</f>
        <v>No Outlier</v>
      </c>
      <c r="X2788" t="str">
        <f>IF(OR(D2788 &lt; _xlfn.QUARTILE.EXC($D$3:$D$102,1) - 1.5 * (_xlfn.QUARTILE.EXC($D$3:$D$102,3) - _xlfn.QUARTILE.EXC($D$3:$D$102,1)),
      D2788 &gt; _xlfn.QUARTILE.EXC($D$3:$D$102,3) + 1.5 * (_xlfn.QUARTILE.EXC($D$3:$D$102,3) - _xlfn.QUARTILE.EXC($D$3:$D$102,1))),
      "Outlier", "No Outlier")</f>
        <v>No Outlier</v>
      </c>
      <c r="Y2788" t="str">
        <f>IF(OR(E2788 &lt; _xlfn.QUARTILE.EXC($E$3:$E$102,1) - 1.5 * (_xlfn.QUARTILE.EXC($E$3:$E$102,3) - _xlfn.QUARTILE.EXC($E$3:$E$102,1)),
      E2788 &gt; _xlfn.QUARTILE.EXC($E$3:$E$102,3) + 1.5 * (_xlfn.QUARTILE.EXC($E$3:$E$102,3) - _xlfn.QUARTILE.EXC($E$3:$E$102,1))),
      "Outlier", "No Outlier")</f>
        <v>No Outlier</v>
      </c>
      <c r="Z2788" t="str">
        <f>IF(OR(F2788 &lt; _xlfn.QUARTILE.EXC($F$3:$F$102,1) - 1.5 * (_xlfn.QUARTILE.EXC($F$3:$F$102,3) - _xlfn.QUARTILE.EXC($F$3:$F$102,1)),
      F2788 &gt; _xlfn.QUARTILE.EXC($F$3:$F$102,3) + 1.5 * (_xlfn.QUARTILE.EXC($F$3:$F$102,3) - _xlfn.QUARTILE.EXC($F$3:$F$102,1))),
      "Outlier", "No Outlier")</f>
        <v>No Outlier</v>
      </c>
      <c r="AA2788" t="str">
        <f>IF(OR(G2788 &lt; _xlfn.QUARTILE.EXC($G$3:$G$102,1) - 1.5 * (_xlfn.QUARTILE.EXC($G$3:$G$102,3) - _xlfn.QUARTILE.EXC($G$3:$G$102,1)),
      G2788 &gt; _xlfn.QUARTILE.EXC($G$3:$G$102,3) + 1.5 * (_xlfn.QUARTILE.EXC($G$3:$G$102,3) - _xlfn.QUARTILE.EXC($G$3:$G$102,1))),
      "Outlier", "No Outlier")</f>
        <v>No Outlier</v>
      </c>
      <c r="AB2788" t="str">
        <f>IF(OR(H2788 &lt; _xlfn.QUARTILE.EXC($H$3:$H$102,1) - 1.5 * (_xlfn.QUARTILE.EXC($H$3:$H$102,3) - _xlfn.QUARTILE.EXC($H$3:$H$102,1)),
      H2788 &gt; _xlfn.QUARTILE.EXC($H$3:$H$102,3) + 1.5 * (_xlfn.QUARTILE.EXC($H$3:$H$102,3) - _xlfn.QUARTILE.EXC($H$3:$H$102,1))),
      "Outlier", "No Outlier")</f>
        <v>No Outlier</v>
      </c>
      <c r="AC2788" t="str">
        <f>IF(OR(I2788 &lt; _xlfn.QUARTILE.EXC($I$3:$I$102,1) - 1.5 * (_xlfn.QUARTILE.EXC($I$3:$I$102,3) - _xlfn.QUARTILE.EXC($I$3:$I$102,1)),
      I2788 &gt; _xlfn.QUARTILE.EXC($I$3:$I$102,3) + 1.5 * (_xlfn.QUARTILE.EXC($I$3:$I$102,3) - _xlfn.QUARTILE.EXC($I$3:$I$102,1))),
      "Outlier", "No Outlier")</f>
        <v>No Outlier</v>
      </c>
    </row>
    <row r="2789" spans="1:29" x14ac:dyDescent="0.25">
      <c r="A2789" s="1">
        <v>12785942</v>
      </c>
      <c r="B2789" s="2" t="s">
        <v>9</v>
      </c>
      <c r="C2789" s="1">
        <v>63</v>
      </c>
      <c r="D2789" s="1">
        <v>189</v>
      </c>
      <c r="E2789" s="1">
        <v>89</v>
      </c>
      <c r="F2789" s="1">
        <v>7</v>
      </c>
      <c r="G2789" s="1">
        <v>90</v>
      </c>
      <c r="H2789" s="1">
        <v>39.4</v>
      </c>
      <c r="I2789" s="1">
        <v>38</v>
      </c>
      <c r="W2789" t="str">
        <f>IF(OR(C2789 &lt; _xlfn.QUARTILE.EXC($C$3:$C$102,1) - 1.5 * (_xlfn.QUARTILE.EXC($C$3:$C$102,3) - _xlfn.QUARTILE.EXC($C$3:$C$102,1)),
      C2789 &gt; _xlfn.QUARTILE.EXC($C$3:$C$102,3) + 1.5 * (_xlfn.QUARTILE.EXC($C$3:$C$102,3) - _xlfn.QUARTILE.EXC($C$3:$C$102,1))),
      "Outlier", "No Outlier")</f>
        <v>No Outlier</v>
      </c>
      <c r="X2789" t="str">
        <f>IF(OR(D2789 &lt; _xlfn.QUARTILE.EXC($D$3:$D$102,1) - 1.5 * (_xlfn.QUARTILE.EXC($D$3:$D$102,3) - _xlfn.QUARTILE.EXC($D$3:$D$102,1)),
      D2789 &gt; _xlfn.QUARTILE.EXC($D$3:$D$102,3) + 1.5 * (_xlfn.QUARTILE.EXC($D$3:$D$102,3) - _xlfn.QUARTILE.EXC($D$3:$D$102,1))),
      "Outlier", "No Outlier")</f>
        <v>No Outlier</v>
      </c>
      <c r="Y2789" t="str">
        <f>IF(OR(E2789 &lt; _xlfn.QUARTILE.EXC($E$3:$E$102,1) - 1.5 * (_xlfn.QUARTILE.EXC($E$3:$E$102,3) - _xlfn.QUARTILE.EXC($E$3:$E$102,1)),
      E2789 &gt; _xlfn.QUARTILE.EXC($E$3:$E$102,3) + 1.5 * (_xlfn.QUARTILE.EXC($E$3:$E$102,3) - _xlfn.QUARTILE.EXC($E$3:$E$102,1))),
      "Outlier", "No Outlier")</f>
        <v>No Outlier</v>
      </c>
      <c r="Z2789" t="str">
        <f>IF(OR(F2789 &lt; _xlfn.QUARTILE.EXC($F$3:$F$102,1) - 1.5 * (_xlfn.QUARTILE.EXC($F$3:$F$102,3) - _xlfn.QUARTILE.EXC($F$3:$F$102,1)),
      F2789 &gt; _xlfn.QUARTILE.EXC($F$3:$F$102,3) + 1.5 * (_xlfn.QUARTILE.EXC($F$3:$F$102,3) - _xlfn.QUARTILE.EXC($F$3:$F$102,1))),
      "Outlier", "No Outlier")</f>
        <v>No Outlier</v>
      </c>
      <c r="AA2789" t="str">
        <f>IF(OR(G2789 &lt; _xlfn.QUARTILE.EXC($G$3:$G$102,1) - 1.5 * (_xlfn.QUARTILE.EXC($G$3:$G$102,3) - _xlfn.QUARTILE.EXC($G$3:$G$102,1)),
      G2789 &gt; _xlfn.QUARTILE.EXC($G$3:$G$102,3) + 1.5 * (_xlfn.QUARTILE.EXC($G$3:$G$102,3) - _xlfn.QUARTILE.EXC($G$3:$G$102,1))),
      "Outlier", "No Outlier")</f>
        <v>No Outlier</v>
      </c>
      <c r="AB2789" t="str">
        <f>IF(OR(H2789 &lt; _xlfn.QUARTILE.EXC($H$3:$H$102,1) - 1.5 * (_xlfn.QUARTILE.EXC($H$3:$H$102,3) - _xlfn.QUARTILE.EXC($H$3:$H$102,1)),
      H2789 &gt; _xlfn.QUARTILE.EXC($H$3:$H$102,3) + 1.5 * (_xlfn.QUARTILE.EXC($H$3:$H$102,3) - _xlfn.QUARTILE.EXC($H$3:$H$102,1))),
      "Outlier", "No Outlier")</f>
        <v>No Outlier</v>
      </c>
      <c r="AC2789" t="str">
        <f>IF(OR(I2789 &lt; _xlfn.QUARTILE.EXC($I$3:$I$102,1) - 1.5 * (_xlfn.QUARTILE.EXC($I$3:$I$102,3) - _xlfn.QUARTILE.EXC($I$3:$I$102,1)),
      I2789 &gt; _xlfn.QUARTILE.EXC($I$3:$I$102,3) + 1.5 * (_xlfn.QUARTILE.EXC($I$3:$I$102,3) - _xlfn.QUARTILE.EXC($I$3:$I$102,1))),
      "Outlier", "No Outlier")</f>
        <v>No Outlier</v>
      </c>
    </row>
    <row r="2790" spans="1:29" x14ac:dyDescent="0.25">
      <c r="A2790" s="1">
        <v>12473959</v>
      </c>
      <c r="B2790" s="2" t="s">
        <v>9</v>
      </c>
      <c r="C2790" s="1">
        <v>35</v>
      </c>
      <c r="D2790" s="1">
        <v>188</v>
      </c>
      <c r="E2790" s="1">
        <v>89</v>
      </c>
      <c r="F2790" s="1">
        <v>5</v>
      </c>
      <c r="G2790" s="1">
        <v>83</v>
      </c>
      <c r="H2790" s="1">
        <v>39</v>
      </c>
      <c r="I2790" s="1">
        <v>15</v>
      </c>
      <c r="W2790" t="str">
        <f>IF(OR(C2790 &lt; _xlfn.QUARTILE.EXC($C$3:$C$102,1) - 1.5 * (_xlfn.QUARTILE.EXC($C$3:$C$102,3) - _xlfn.QUARTILE.EXC($C$3:$C$102,1)),
      C2790 &gt; _xlfn.QUARTILE.EXC($C$3:$C$102,3) + 1.5 * (_xlfn.QUARTILE.EXC($C$3:$C$102,3) - _xlfn.QUARTILE.EXC($C$3:$C$102,1))),
      "Outlier", "No Outlier")</f>
        <v>No Outlier</v>
      </c>
      <c r="X2790" t="str">
        <f>IF(OR(D2790 &lt; _xlfn.QUARTILE.EXC($D$3:$D$102,1) - 1.5 * (_xlfn.QUARTILE.EXC($D$3:$D$102,3) - _xlfn.QUARTILE.EXC($D$3:$D$102,1)),
      D2790 &gt; _xlfn.QUARTILE.EXC($D$3:$D$102,3) + 1.5 * (_xlfn.QUARTILE.EXC($D$3:$D$102,3) - _xlfn.QUARTILE.EXC($D$3:$D$102,1))),
      "Outlier", "No Outlier")</f>
        <v>No Outlier</v>
      </c>
      <c r="Y2790" t="str">
        <f>IF(OR(E2790 &lt; _xlfn.QUARTILE.EXC($E$3:$E$102,1) - 1.5 * (_xlfn.QUARTILE.EXC($E$3:$E$102,3) - _xlfn.QUARTILE.EXC($E$3:$E$102,1)),
      E2790 &gt; _xlfn.QUARTILE.EXC($E$3:$E$102,3) + 1.5 * (_xlfn.QUARTILE.EXC($E$3:$E$102,3) - _xlfn.QUARTILE.EXC($E$3:$E$102,1))),
      "Outlier", "No Outlier")</f>
        <v>No Outlier</v>
      </c>
      <c r="Z2790" t="str">
        <f>IF(OR(F2790 &lt; _xlfn.QUARTILE.EXC($F$3:$F$102,1) - 1.5 * (_xlfn.QUARTILE.EXC($F$3:$F$102,3) - _xlfn.QUARTILE.EXC($F$3:$F$102,1)),
      F2790 &gt; _xlfn.QUARTILE.EXC($F$3:$F$102,3) + 1.5 * (_xlfn.QUARTILE.EXC($F$3:$F$102,3) - _xlfn.QUARTILE.EXC($F$3:$F$102,1))),
      "Outlier", "No Outlier")</f>
        <v>No Outlier</v>
      </c>
      <c r="AA2790" t="str">
        <f>IF(OR(G2790 &lt; _xlfn.QUARTILE.EXC($G$3:$G$102,1) - 1.5 * (_xlfn.QUARTILE.EXC($G$3:$G$102,3) - _xlfn.QUARTILE.EXC($G$3:$G$102,1)),
      G2790 &gt; _xlfn.QUARTILE.EXC($G$3:$G$102,3) + 1.5 * (_xlfn.QUARTILE.EXC($G$3:$G$102,3) - _xlfn.QUARTILE.EXC($G$3:$G$102,1))),
      "Outlier", "No Outlier")</f>
        <v>No Outlier</v>
      </c>
      <c r="AB2790" t="str">
        <f>IF(OR(H2790 &lt; _xlfn.QUARTILE.EXC($H$3:$H$102,1) - 1.5 * (_xlfn.QUARTILE.EXC($H$3:$H$102,3) - _xlfn.QUARTILE.EXC($H$3:$H$102,1)),
      H2790 &gt; _xlfn.QUARTILE.EXC($H$3:$H$102,3) + 1.5 * (_xlfn.QUARTILE.EXC($H$3:$H$102,3) - _xlfn.QUARTILE.EXC($H$3:$H$102,1))),
      "Outlier", "No Outlier")</f>
        <v>No Outlier</v>
      </c>
      <c r="AC2790" t="str">
        <f>IF(OR(I2790 &lt; _xlfn.QUARTILE.EXC($I$3:$I$102,1) - 1.5 * (_xlfn.QUARTILE.EXC($I$3:$I$102,3) - _xlfn.QUARTILE.EXC($I$3:$I$102,1)),
      I2790 &gt; _xlfn.QUARTILE.EXC($I$3:$I$102,3) + 1.5 * (_xlfn.QUARTILE.EXC($I$3:$I$102,3) - _xlfn.QUARTILE.EXC($I$3:$I$102,1))),
      "Outlier", "No Outlier")</f>
        <v>No Outlier</v>
      </c>
    </row>
    <row r="2791" spans="1:29" x14ac:dyDescent="0.25">
      <c r="A2791" s="1">
        <v>15804581</v>
      </c>
      <c r="B2791" s="2" t="s">
        <v>10</v>
      </c>
      <c r="C2791" s="1">
        <v>22</v>
      </c>
      <c r="D2791" s="1">
        <v>178</v>
      </c>
      <c r="E2791" s="1">
        <v>80</v>
      </c>
      <c r="F2791" s="1">
        <v>5</v>
      </c>
      <c r="G2791" s="1">
        <v>89</v>
      </c>
      <c r="H2791" s="1">
        <v>39.4</v>
      </c>
      <c r="I2791" s="1">
        <v>20</v>
      </c>
      <c r="W2791" t="str">
        <f>IF(OR(C2791 &lt; _xlfn.QUARTILE.EXC($C$3:$C$102,1) - 1.5 * (_xlfn.QUARTILE.EXC($C$3:$C$102,3) - _xlfn.QUARTILE.EXC($C$3:$C$102,1)),
      C2791 &gt; _xlfn.QUARTILE.EXC($C$3:$C$102,3) + 1.5 * (_xlfn.QUARTILE.EXC($C$3:$C$102,3) - _xlfn.QUARTILE.EXC($C$3:$C$102,1))),
      "Outlier", "No Outlier")</f>
        <v>No Outlier</v>
      </c>
      <c r="X2791" t="str">
        <f>IF(OR(D2791 &lt; _xlfn.QUARTILE.EXC($D$3:$D$102,1) - 1.5 * (_xlfn.QUARTILE.EXC($D$3:$D$102,3) - _xlfn.QUARTILE.EXC($D$3:$D$102,1)),
      D2791 &gt; _xlfn.QUARTILE.EXC($D$3:$D$102,3) + 1.5 * (_xlfn.QUARTILE.EXC($D$3:$D$102,3) - _xlfn.QUARTILE.EXC($D$3:$D$102,1))),
      "Outlier", "No Outlier")</f>
        <v>No Outlier</v>
      </c>
      <c r="Y2791" t="str">
        <f>IF(OR(E2791 &lt; _xlfn.QUARTILE.EXC($E$3:$E$102,1) - 1.5 * (_xlfn.QUARTILE.EXC($E$3:$E$102,3) - _xlfn.QUARTILE.EXC($E$3:$E$102,1)),
      E2791 &gt; _xlfn.QUARTILE.EXC($E$3:$E$102,3) + 1.5 * (_xlfn.QUARTILE.EXC($E$3:$E$102,3) - _xlfn.QUARTILE.EXC($E$3:$E$102,1))),
      "Outlier", "No Outlier")</f>
        <v>No Outlier</v>
      </c>
      <c r="Z2791" t="str">
        <f>IF(OR(F2791 &lt; _xlfn.QUARTILE.EXC($F$3:$F$102,1) - 1.5 * (_xlfn.QUARTILE.EXC($F$3:$F$102,3) - _xlfn.QUARTILE.EXC($F$3:$F$102,1)),
      F2791 &gt; _xlfn.QUARTILE.EXC($F$3:$F$102,3) + 1.5 * (_xlfn.QUARTILE.EXC($F$3:$F$102,3) - _xlfn.QUARTILE.EXC($F$3:$F$102,1))),
      "Outlier", "No Outlier")</f>
        <v>No Outlier</v>
      </c>
      <c r="AA2791" t="str">
        <f>IF(OR(G2791 &lt; _xlfn.QUARTILE.EXC($G$3:$G$102,1) - 1.5 * (_xlfn.QUARTILE.EXC($G$3:$G$102,3) - _xlfn.QUARTILE.EXC($G$3:$G$102,1)),
      G2791 &gt; _xlfn.QUARTILE.EXC($G$3:$G$102,3) + 1.5 * (_xlfn.QUARTILE.EXC($G$3:$G$102,3) - _xlfn.QUARTILE.EXC($G$3:$G$102,1))),
      "Outlier", "No Outlier")</f>
        <v>No Outlier</v>
      </c>
      <c r="AB2791" t="str">
        <f>IF(OR(H2791 &lt; _xlfn.QUARTILE.EXC($H$3:$H$102,1) - 1.5 * (_xlfn.QUARTILE.EXC($H$3:$H$102,3) - _xlfn.QUARTILE.EXC($H$3:$H$102,1)),
      H2791 &gt; _xlfn.QUARTILE.EXC($H$3:$H$102,3) + 1.5 * (_xlfn.QUARTILE.EXC($H$3:$H$102,3) - _xlfn.QUARTILE.EXC($H$3:$H$102,1))),
      "Outlier", "No Outlier")</f>
        <v>No Outlier</v>
      </c>
      <c r="AC2791" t="str">
        <f>IF(OR(I2791 &lt; _xlfn.QUARTILE.EXC($I$3:$I$102,1) - 1.5 * (_xlfn.QUARTILE.EXC($I$3:$I$102,3) - _xlfn.QUARTILE.EXC($I$3:$I$102,1)),
      I2791 &gt; _xlfn.QUARTILE.EXC($I$3:$I$102,3) + 1.5 * (_xlfn.QUARTILE.EXC($I$3:$I$102,3) - _xlfn.QUARTILE.EXC($I$3:$I$102,1))),
      "Outlier", "No Outlier")</f>
        <v>No Outlier</v>
      </c>
    </row>
    <row r="2792" spans="1:29" x14ac:dyDescent="0.25">
      <c r="A2792" s="1">
        <v>15545126</v>
      </c>
      <c r="B2792" s="2" t="s">
        <v>9</v>
      </c>
      <c r="C2792" s="1">
        <v>44</v>
      </c>
      <c r="D2792" s="1">
        <v>170</v>
      </c>
      <c r="E2792" s="1">
        <v>70</v>
      </c>
      <c r="F2792" s="1">
        <v>9</v>
      </c>
      <c r="G2792" s="1">
        <v>85</v>
      </c>
      <c r="H2792" s="1">
        <v>39.5</v>
      </c>
      <c r="I2792" s="1">
        <v>30</v>
      </c>
      <c r="W2792" t="str">
        <f>IF(OR(C2792 &lt; _xlfn.QUARTILE.EXC($C$3:$C$102,1) - 1.5 * (_xlfn.QUARTILE.EXC($C$3:$C$102,3) - _xlfn.QUARTILE.EXC($C$3:$C$102,1)),
      C2792 &gt; _xlfn.QUARTILE.EXC($C$3:$C$102,3) + 1.5 * (_xlfn.QUARTILE.EXC($C$3:$C$102,3) - _xlfn.QUARTILE.EXC($C$3:$C$102,1))),
      "Outlier", "No Outlier")</f>
        <v>No Outlier</v>
      </c>
      <c r="X2792" t="str">
        <f>IF(OR(D2792 &lt; _xlfn.QUARTILE.EXC($D$3:$D$102,1) - 1.5 * (_xlfn.QUARTILE.EXC($D$3:$D$102,3) - _xlfn.QUARTILE.EXC($D$3:$D$102,1)),
      D2792 &gt; _xlfn.QUARTILE.EXC($D$3:$D$102,3) + 1.5 * (_xlfn.QUARTILE.EXC($D$3:$D$102,3) - _xlfn.QUARTILE.EXC($D$3:$D$102,1))),
      "Outlier", "No Outlier")</f>
        <v>No Outlier</v>
      </c>
      <c r="Y2792" t="str">
        <f>IF(OR(E2792 &lt; _xlfn.QUARTILE.EXC($E$3:$E$102,1) - 1.5 * (_xlfn.QUARTILE.EXC($E$3:$E$102,3) - _xlfn.QUARTILE.EXC($E$3:$E$102,1)),
      E2792 &gt; _xlfn.QUARTILE.EXC($E$3:$E$102,3) + 1.5 * (_xlfn.QUARTILE.EXC($E$3:$E$102,3) - _xlfn.QUARTILE.EXC($E$3:$E$102,1))),
      "Outlier", "No Outlier")</f>
        <v>No Outlier</v>
      </c>
      <c r="Z2792" t="str">
        <f>IF(OR(F2792 &lt; _xlfn.QUARTILE.EXC($F$3:$F$102,1) - 1.5 * (_xlfn.QUARTILE.EXC($F$3:$F$102,3) - _xlfn.QUARTILE.EXC($F$3:$F$102,1)),
      F2792 &gt; _xlfn.QUARTILE.EXC($F$3:$F$102,3) + 1.5 * (_xlfn.QUARTILE.EXC($F$3:$F$102,3) - _xlfn.QUARTILE.EXC($F$3:$F$102,1))),
      "Outlier", "No Outlier")</f>
        <v>No Outlier</v>
      </c>
      <c r="AA2792" t="str">
        <f>IF(OR(G2792 &lt; _xlfn.QUARTILE.EXC($G$3:$G$102,1) - 1.5 * (_xlfn.QUARTILE.EXC($G$3:$G$102,3) - _xlfn.QUARTILE.EXC($G$3:$G$102,1)),
      G2792 &gt; _xlfn.QUARTILE.EXC($G$3:$G$102,3) + 1.5 * (_xlfn.QUARTILE.EXC($G$3:$G$102,3) - _xlfn.QUARTILE.EXC($G$3:$G$102,1))),
      "Outlier", "No Outlier")</f>
        <v>No Outlier</v>
      </c>
      <c r="AB2792" t="str">
        <f>IF(OR(H2792 &lt; _xlfn.QUARTILE.EXC($H$3:$H$102,1) - 1.5 * (_xlfn.QUARTILE.EXC($H$3:$H$102,3) - _xlfn.QUARTILE.EXC($H$3:$H$102,1)),
      H2792 &gt; _xlfn.QUARTILE.EXC($H$3:$H$102,3) + 1.5 * (_xlfn.QUARTILE.EXC($H$3:$H$102,3) - _xlfn.QUARTILE.EXC($H$3:$H$102,1))),
      "Outlier", "No Outlier")</f>
        <v>No Outlier</v>
      </c>
      <c r="AC2792" t="str">
        <f>IF(OR(I2792 &lt; _xlfn.QUARTILE.EXC($I$3:$I$102,1) - 1.5 * (_xlfn.QUARTILE.EXC($I$3:$I$102,3) - _xlfn.QUARTILE.EXC($I$3:$I$102,1)),
      I2792 &gt; _xlfn.QUARTILE.EXC($I$3:$I$102,3) + 1.5 * (_xlfn.QUARTILE.EXC($I$3:$I$102,3) - _xlfn.QUARTILE.EXC($I$3:$I$102,1))),
      "Outlier", "No Outlier")</f>
        <v>No Outlier</v>
      </c>
    </row>
    <row r="2793" spans="1:29" x14ac:dyDescent="0.25">
      <c r="A2793" s="1">
        <v>13427834</v>
      </c>
      <c r="B2793" s="2" t="s">
        <v>10</v>
      </c>
      <c r="C2793" s="1">
        <v>79</v>
      </c>
      <c r="D2793" s="1">
        <v>150</v>
      </c>
      <c r="E2793" s="1">
        <v>58</v>
      </c>
      <c r="F2793" s="1">
        <v>17</v>
      </c>
      <c r="G2793" s="1">
        <v>97</v>
      </c>
      <c r="H2793" s="1">
        <v>40.4</v>
      </c>
      <c r="I2793" s="1">
        <v>104</v>
      </c>
      <c r="W2793" t="str">
        <f>IF(OR(C2793 &lt; _xlfn.QUARTILE.EXC($C$3:$C$102,1) - 1.5 * (_xlfn.QUARTILE.EXC($C$3:$C$102,3) - _xlfn.QUARTILE.EXC($C$3:$C$102,1)),
      C2793 &gt; _xlfn.QUARTILE.EXC($C$3:$C$102,3) + 1.5 * (_xlfn.QUARTILE.EXC($C$3:$C$102,3) - _xlfn.QUARTILE.EXC($C$3:$C$102,1))),
      "Outlier", "No Outlier")</f>
        <v>No Outlier</v>
      </c>
      <c r="X2793" t="str">
        <f>IF(OR(D2793 &lt; _xlfn.QUARTILE.EXC($D$3:$D$102,1) - 1.5 * (_xlfn.QUARTILE.EXC($D$3:$D$102,3) - _xlfn.QUARTILE.EXC($D$3:$D$102,1)),
      D2793 &gt; _xlfn.QUARTILE.EXC($D$3:$D$102,3) + 1.5 * (_xlfn.QUARTILE.EXC($D$3:$D$102,3) - _xlfn.QUARTILE.EXC($D$3:$D$102,1))),
      "Outlier", "No Outlier")</f>
        <v>No Outlier</v>
      </c>
      <c r="Y2793" t="str">
        <f>IF(OR(E2793 &lt; _xlfn.QUARTILE.EXC($E$3:$E$102,1) - 1.5 * (_xlfn.QUARTILE.EXC($E$3:$E$102,3) - _xlfn.QUARTILE.EXC($E$3:$E$102,1)),
      E2793 &gt; _xlfn.QUARTILE.EXC($E$3:$E$102,3) + 1.5 * (_xlfn.QUARTILE.EXC($E$3:$E$102,3) - _xlfn.QUARTILE.EXC($E$3:$E$102,1))),
      "Outlier", "No Outlier")</f>
        <v>No Outlier</v>
      </c>
      <c r="Z2793" t="str">
        <f>IF(OR(F2793 &lt; _xlfn.QUARTILE.EXC($F$3:$F$102,1) - 1.5 * (_xlfn.QUARTILE.EXC($F$3:$F$102,3) - _xlfn.QUARTILE.EXC($F$3:$F$102,1)),
      F2793 &gt; _xlfn.QUARTILE.EXC($F$3:$F$102,3) + 1.5 * (_xlfn.QUARTILE.EXC($F$3:$F$102,3) - _xlfn.QUARTILE.EXC($F$3:$F$102,1))),
      "Outlier", "No Outlier")</f>
        <v>No Outlier</v>
      </c>
      <c r="AA2793" t="str">
        <f>IF(OR(G2793 &lt; _xlfn.QUARTILE.EXC($G$3:$G$102,1) - 1.5 * (_xlfn.QUARTILE.EXC($G$3:$G$102,3) - _xlfn.QUARTILE.EXC($G$3:$G$102,1)),
      G2793 &gt; _xlfn.QUARTILE.EXC($G$3:$G$102,3) + 1.5 * (_xlfn.QUARTILE.EXC($G$3:$G$102,3) - _xlfn.QUARTILE.EXC($G$3:$G$102,1))),
      "Outlier", "No Outlier")</f>
        <v>No Outlier</v>
      </c>
      <c r="AB2793" t="str">
        <f>IF(OR(H2793 &lt; _xlfn.QUARTILE.EXC($H$3:$H$102,1) - 1.5 * (_xlfn.QUARTILE.EXC($H$3:$H$102,3) - _xlfn.QUARTILE.EXC($H$3:$H$102,1)),
      H2793 &gt; _xlfn.QUARTILE.EXC($H$3:$H$102,3) + 1.5 * (_xlfn.QUARTILE.EXC($H$3:$H$102,3) - _xlfn.QUARTILE.EXC($H$3:$H$102,1))),
      "Outlier", "No Outlier")</f>
        <v>No Outlier</v>
      </c>
      <c r="AC2793" t="str">
        <f>IF(OR(I2793 &lt; _xlfn.QUARTILE.EXC($I$3:$I$102,1) - 1.5 * (_xlfn.QUARTILE.EXC($I$3:$I$102,3) - _xlfn.QUARTILE.EXC($I$3:$I$102,1)),
      I2793 &gt; _xlfn.QUARTILE.EXC($I$3:$I$102,3) + 1.5 * (_xlfn.QUARTILE.EXC($I$3:$I$102,3) - _xlfn.QUARTILE.EXC($I$3:$I$102,1))),
      "Outlier", "No Outlier")</f>
        <v>No Outlier</v>
      </c>
    </row>
    <row r="2794" spans="1:29" x14ac:dyDescent="0.25">
      <c r="A2794" s="1">
        <v>13220892</v>
      </c>
      <c r="B2794" s="2" t="s">
        <v>9</v>
      </c>
      <c r="C2794" s="1">
        <v>53</v>
      </c>
      <c r="D2794" s="1">
        <v>202</v>
      </c>
      <c r="E2794" s="1">
        <v>107</v>
      </c>
      <c r="F2794" s="1">
        <v>26</v>
      </c>
      <c r="G2794" s="1">
        <v>100</v>
      </c>
      <c r="H2794" s="1">
        <v>40.6</v>
      </c>
      <c r="I2794" s="1">
        <v>176</v>
      </c>
      <c r="W2794" t="str">
        <f>IF(OR(C2794 &lt; _xlfn.QUARTILE.EXC($C$3:$C$102,1) - 1.5 * (_xlfn.QUARTILE.EXC($C$3:$C$102,3) - _xlfn.QUARTILE.EXC($C$3:$C$102,1)),
      C2794 &gt; _xlfn.QUARTILE.EXC($C$3:$C$102,3) + 1.5 * (_xlfn.QUARTILE.EXC($C$3:$C$102,3) - _xlfn.QUARTILE.EXC($C$3:$C$102,1))),
      "Outlier", "No Outlier")</f>
        <v>No Outlier</v>
      </c>
      <c r="X2794" t="str">
        <f>IF(OR(D2794 &lt; _xlfn.QUARTILE.EXC($D$3:$D$102,1) - 1.5 * (_xlfn.QUARTILE.EXC($D$3:$D$102,3) - _xlfn.QUARTILE.EXC($D$3:$D$102,1)),
      D2794 &gt; _xlfn.QUARTILE.EXC($D$3:$D$102,3) + 1.5 * (_xlfn.QUARTILE.EXC($D$3:$D$102,3) - _xlfn.QUARTILE.EXC($D$3:$D$102,1))),
      "Outlier", "No Outlier")</f>
        <v>No Outlier</v>
      </c>
      <c r="Y2794" t="str">
        <f>IF(OR(E2794 &lt; _xlfn.QUARTILE.EXC($E$3:$E$102,1) - 1.5 * (_xlfn.QUARTILE.EXC($E$3:$E$102,3) - _xlfn.QUARTILE.EXC($E$3:$E$102,1)),
      E2794 &gt; _xlfn.QUARTILE.EXC($E$3:$E$102,3) + 1.5 * (_xlfn.QUARTILE.EXC($E$3:$E$102,3) - _xlfn.QUARTILE.EXC($E$3:$E$102,1))),
      "Outlier", "No Outlier")</f>
        <v>No Outlier</v>
      </c>
      <c r="Z2794" t="str">
        <f>IF(OR(F2794 &lt; _xlfn.QUARTILE.EXC($F$3:$F$102,1) - 1.5 * (_xlfn.QUARTILE.EXC($F$3:$F$102,3) - _xlfn.QUARTILE.EXC($F$3:$F$102,1)),
      F2794 &gt; _xlfn.QUARTILE.EXC($F$3:$F$102,3) + 1.5 * (_xlfn.QUARTILE.EXC($F$3:$F$102,3) - _xlfn.QUARTILE.EXC($F$3:$F$102,1))),
      "Outlier", "No Outlier")</f>
        <v>No Outlier</v>
      </c>
      <c r="AA2794" t="str">
        <f>IF(OR(G2794 &lt; _xlfn.QUARTILE.EXC($G$3:$G$102,1) - 1.5 * (_xlfn.QUARTILE.EXC($G$3:$G$102,3) - _xlfn.QUARTILE.EXC($G$3:$G$102,1)),
      G2794 &gt; _xlfn.QUARTILE.EXC($G$3:$G$102,3) + 1.5 * (_xlfn.QUARTILE.EXC($G$3:$G$102,3) - _xlfn.QUARTILE.EXC($G$3:$G$102,1))),
      "Outlier", "No Outlier")</f>
        <v>No Outlier</v>
      </c>
      <c r="AB2794" t="str">
        <f>IF(OR(H2794 &lt; _xlfn.QUARTILE.EXC($H$3:$H$102,1) - 1.5 * (_xlfn.QUARTILE.EXC($H$3:$H$102,3) - _xlfn.QUARTILE.EXC($H$3:$H$102,1)),
      H2794 &gt; _xlfn.QUARTILE.EXC($H$3:$H$102,3) + 1.5 * (_xlfn.QUARTILE.EXC($H$3:$H$102,3) - _xlfn.QUARTILE.EXC($H$3:$H$102,1))),
      "Outlier", "No Outlier")</f>
        <v>No Outlier</v>
      </c>
      <c r="AC2794" t="str">
        <f>IF(OR(I2794 &lt; _xlfn.QUARTILE.EXC($I$3:$I$102,1) - 1.5 * (_xlfn.QUARTILE.EXC($I$3:$I$102,3) - _xlfn.QUARTILE.EXC($I$3:$I$102,1)),
      I2794 &gt; _xlfn.QUARTILE.EXC($I$3:$I$102,3) + 1.5 * (_xlfn.QUARTILE.EXC($I$3:$I$102,3) - _xlfn.QUARTILE.EXC($I$3:$I$102,1))),
      "Outlier", "No Outlier")</f>
        <v>No Outlier</v>
      </c>
    </row>
    <row r="2795" spans="1:29" x14ac:dyDescent="0.25">
      <c r="A2795" s="1">
        <v>10987174</v>
      </c>
      <c r="B2795" s="2" t="s">
        <v>10</v>
      </c>
      <c r="C2795" s="1">
        <v>33</v>
      </c>
      <c r="D2795" s="1">
        <v>174</v>
      </c>
      <c r="E2795" s="1">
        <v>72</v>
      </c>
      <c r="F2795" s="1">
        <v>20</v>
      </c>
      <c r="G2795" s="1">
        <v>98</v>
      </c>
      <c r="H2795" s="1">
        <v>40.6</v>
      </c>
      <c r="I2795" s="1">
        <v>104</v>
      </c>
      <c r="W2795" t="str">
        <f>IF(OR(C2795 &lt; _xlfn.QUARTILE.EXC($C$3:$C$102,1) - 1.5 * (_xlfn.QUARTILE.EXC($C$3:$C$102,3) - _xlfn.QUARTILE.EXC($C$3:$C$102,1)),
      C2795 &gt; _xlfn.QUARTILE.EXC($C$3:$C$102,3) + 1.5 * (_xlfn.QUARTILE.EXC($C$3:$C$102,3) - _xlfn.QUARTILE.EXC($C$3:$C$102,1))),
      "Outlier", "No Outlier")</f>
        <v>No Outlier</v>
      </c>
      <c r="X2795" t="str">
        <f>IF(OR(D2795 &lt; _xlfn.QUARTILE.EXC($D$3:$D$102,1) - 1.5 * (_xlfn.QUARTILE.EXC($D$3:$D$102,3) - _xlfn.QUARTILE.EXC($D$3:$D$102,1)),
      D2795 &gt; _xlfn.QUARTILE.EXC($D$3:$D$102,3) + 1.5 * (_xlfn.QUARTILE.EXC($D$3:$D$102,3) - _xlfn.QUARTILE.EXC($D$3:$D$102,1))),
      "Outlier", "No Outlier")</f>
        <v>No Outlier</v>
      </c>
      <c r="Y2795" t="str">
        <f>IF(OR(E2795 &lt; _xlfn.QUARTILE.EXC($E$3:$E$102,1) - 1.5 * (_xlfn.QUARTILE.EXC($E$3:$E$102,3) - _xlfn.QUARTILE.EXC($E$3:$E$102,1)),
      E2795 &gt; _xlfn.QUARTILE.EXC($E$3:$E$102,3) + 1.5 * (_xlfn.QUARTILE.EXC($E$3:$E$102,3) - _xlfn.QUARTILE.EXC($E$3:$E$102,1))),
      "Outlier", "No Outlier")</f>
        <v>No Outlier</v>
      </c>
      <c r="Z2795" t="str">
        <f>IF(OR(F2795 &lt; _xlfn.QUARTILE.EXC($F$3:$F$102,1) - 1.5 * (_xlfn.QUARTILE.EXC($F$3:$F$102,3) - _xlfn.QUARTILE.EXC($F$3:$F$102,1)),
      F2795 &gt; _xlfn.QUARTILE.EXC($F$3:$F$102,3) + 1.5 * (_xlfn.QUARTILE.EXC($F$3:$F$102,3) - _xlfn.QUARTILE.EXC($F$3:$F$102,1))),
      "Outlier", "No Outlier")</f>
        <v>No Outlier</v>
      </c>
      <c r="AA2795" t="str">
        <f>IF(OR(G2795 &lt; _xlfn.QUARTILE.EXC($G$3:$G$102,1) - 1.5 * (_xlfn.QUARTILE.EXC($G$3:$G$102,3) - _xlfn.QUARTILE.EXC($G$3:$G$102,1)),
      G2795 &gt; _xlfn.QUARTILE.EXC($G$3:$G$102,3) + 1.5 * (_xlfn.QUARTILE.EXC($G$3:$G$102,3) - _xlfn.QUARTILE.EXC($G$3:$G$102,1))),
      "Outlier", "No Outlier")</f>
        <v>No Outlier</v>
      </c>
      <c r="AB2795" t="str">
        <f>IF(OR(H2795 &lt; _xlfn.QUARTILE.EXC($H$3:$H$102,1) - 1.5 * (_xlfn.QUARTILE.EXC($H$3:$H$102,3) - _xlfn.QUARTILE.EXC($H$3:$H$102,1)),
      H2795 &gt; _xlfn.QUARTILE.EXC($H$3:$H$102,3) + 1.5 * (_xlfn.QUARTILE.EXC($H$3:$H$102,3) - _xlfn.QUARTILE.EXC($H$3:$H$102,1))),
      "Outlier", "No Outlier")</f>
        <v>No Outlier</v>
      </c>
      <c r="AC2795" t="str">
        <f>IF(OR(I2795 &lt; _xlfn.QUARTILE.EXC($I$3:$I$102,1) - 1.5 * (_xlfn.QUARTILE.EXC($I$3:$I$102,3) - _xlfn.QUARTILE.EXC($I$3:$I$102,1)),
      I2795 &gt; _xlfn.QUARTILE.EXC($I$3:$I$102,3) + 1.5 * (_xlfn.QUARTILE.EXC($I$3:$I$102,3) - _xlfn.QUARTILE.EXC($I$3:$I$102,1))),
      "Outlier", "No Outlier")</f>
        <v>No Outlier</v>
      </c>
    </row>
    <row r="2796" spans="1:29" x14ac:dyDescent="0.25">
      <c r="A2796" s="1">
        <v>14254315</v>
      </c>
      <c r="B2796" s="2" t="s">
        <v>9</v>
      </c>
      <c r="C2796" s="1">
        <v>73</v>
      </c>
      <c r="D2796" s="1">
        <v>170</v>
      </c>
      <c r="E2796" s="1">
        <v>75</v>
      </c>
      <c r="F2796" s="1">
        <v>5</v>
      </c>
      <c r="G2796" s="1">
        <v>89</v>
      </c>
      <c r="H2796" s="1">
        <v>38.9</v>
      </c>
      <c r="I2796" s="1">
        <v>27</v>
      </c>
      <c r="W2796" t="str">
        <f>IF(OR(C2796 &lt; _xlfn.QUARTILE.EXC($C$3:$C$102,1) - 1.5 * (_xlfn.QUARTILE.EXC($C$3:$C$102,3) - _xlfn.QUARTILE.EXC($C$3:$C$102,1)),
      C2796 &gt; _xlfn.QUARTILE.EXC($C$3:$C$102,3) + 1.5 * (_xlfn.QUARTILE.EXC($C$3:$C$102,3) - _xlfn.QUARTILE.EXC($C$3:$C$102,1))),
      "Outlier", "No Outlier")</f>
        <v>No Outlier</v>
      </c>
      <c r="X2796" t="str">
        <f>IF(OR(D2796 &lt; _xlfn.QUARTILE.EXC($D$3:$D$102,1) - 1.5 * (_xlfn.QUARTILE.EXC($D$3:$D$102,3) - _xlfn.QUARTILE.EXC($D$3:$D$102,1)),
      D2796 &gt; _xlfn.QUARTILE.EXC($D$3:$D$102,3) + 1.5 * (_xlfn.QUARTILE.EXC($D$3:$D$102,3) - _xlfn.QUARTILE.EXC($D$3:$D$102,1))),
      "Outlier", "No Outlier")</f>
        <v>No Outlier</v>
      </c>
      <c r="Y2796" t="str">
        <f>IF(OR(E2796 &lt; _xlfn.QUARTILE.EXC($E$3:$E$102,1) - 1.5 * (_xlfn.QUARTILE.EXC($E$3:$E$102,3) - _xlfn.QUARTILE.EXC($E$3:$E$102,1)),
      E2796 &gt; _xlfn.QUARTILE.EXC($E$3:$E$102,3) + 1.5 * (_xlfn.QUARTILE.EXC($E$3:$E$102,3) - _xlfn.QUARTILE.EXC($E$3:$E$102,1))),
      "Outlier", "No Outlier")</f>
        <v>No Outlier</v>
      </c>
      <c r="Z2796" t="str">
        <f>IF(OR(F2796 &lt; _xlfn.QUARTILE.EXC($F$3:$F$102,1) - 1.5 * (_xlfn.QUARTILE.EXC($F$3:$F$102,3) - _xlfn.QUARTILE.EXC($F$3:$F$102,1)),
      F2796 &gt; _xlfn.QUARTILE.EXC($F$3:$F$102,3) + 1.5 * (_xlfn.QUARTILE.EXC($F$3:$F$102,3) - _xlfn.QUARTILE.EXC($F$3:$F$102,1))),
      "Outlier", "No Outlier")</f>
        <v>No Outlier</v>
      </c>
      <c r="AA2796" t="str">
        <f>IF(OR(G2796 &lt; _xlfn.QUARTILE.EXC($G$3:$G$102,1) - 1.5 * (_xlfn.QUARTILE.EXC($G$3:$G$102,3) - _xlfn.QUARTILE.EXC($G$3:$G$102,1)),
      G2796 &gt; _xlfn.QUARTILE.EXC($G$3:$G$102,3) + 1.5 * (_xlfn.QUARTILE.EXC($G$3:$G$102,3) - _xlfn.QUARTILE.EXC($G$3:$G$102,1))),
      "Outlier", "No Outlier")</f>
        <v>No Outlier</v>
      </c>
      <c r="AB2796" t="str">
        <f>IF(OR(H2796 &lt; _xlfn.QUARTILE.EXC($H$3:$H$102,1) - 1.5 * (_xlfn.QUARTILE.EXC($H$3:$H$102,3) - _xlfn.QUARTILE.EXC($H$3:$H$102,1)),
      H2796 &gt; _xlfn.QUARTILE.EXC($H$3:$H$102,3) + 1.5 * (_xlfn.QUARTILE.EXC($H$3:$H$102,3) - _xlfn.QUARTILE.EXC($H$3:$H$102,1))),
      "Outlier", "No Outlier")</f>
        <v>No Outlier</v>
      </c>
      <c r="AC2796" t="str">
        <f>IF(OR(I2796 &lt; _xlfn.QUARTILE.EXC($I$3:$I$102,1) - 1.5 * (_xlfn.QUARTILE.EXC($I$3:$I$102,3) - _xlfn.QUARTILE.EXC($I$3:$I$102,1)),
      I2796 &gt; _xlfn.QUARTILE.EXC($I$3:$I$102,3) + 1.5 * (_xlfn.QUARTILE.EXC($I$3:$I$102,3) - _xlfn.QUARTILE.EXC($I$3:$I$102,1))),
      "Outlier", "No Outlier")</f>
        <v>No Outlier</v>
      </c>
    </row>
    <row r="2797" spans="1:29" x14ac:dyDescent="0.25">
      <c r="A2797" s="1">
        <v>17157904</v>
      </c>
      <c r="B2797" s="2" t="s">
        <v>9</v>
      </c>
      <c r="C2797" s="1">
        <v>29</v>
      </c>
      <c r="D2797" s="1">
        <v>192</v>
      </c>
      <c r="E2797" s="1">
        <v>98</v>
      </c>
      <c r="F2797" s="1">
        <v>12</v>
      </c>
      <c r="G2797" s="1">
        <v>93</v>
      </c>
      <c r="H2797" s="1">
        <v>40.200000000000003</v>
      </c>
      <c r="I2797" s="1">
        <v>52</v>
      </c>
      <c r="W2797" t="str">
        <f>IF(OR(C2797 &lt; _xlfn.QUARTILE.EXC($C$3:$C$102,1) - 1.5 * (_xlfn.QUARTILE.EXC($C$3:$C$102,3) - _xlfn.QUARTILE.EXC($C$3:$C$102,1)),
      C2797 &gt; _xlfn.QUARTILE.EXC($C$3:$C$102,3) + 1.5 * (_xlfn.QUARTILE.EXC($C$3:$C$102,3) - _xlfn.QUARTILE.EXC($C$3:$C$102,1))),
      "Outlier", "No Outlier")</f>
        <v>No Outlier</v>
      </c>
      <c r="X2797" t="str">
        <f>IF(OR(D2797 &lt; _xlfn.QUARTILE.EXC($D$3:$D$102,1) - 1.5 * (_xlfn.QUARTILE.EXC($D$3:$D$102,3) - _xlfn.QUARTILE.EXC($D$3:$D$102,1)),
      D2797 &gt; _xlfn.QUARTILE.EXC($D$3:$D$102,3) + 1.5 * (_xlfn.QUARTILE.EXC($D$3:$D$102,3) - _xlfn.QUARTILE.EXC($D$3:$D$102,1))),
      "Outlier", "No Outlier")</f>
        <v>No Outlier</v>
      </c>
      <c r="Y2797" t="str">
        <f>IF(OR(E2797 &lt; _xlfn.QUARTILE.EXC($E$3:$E$102,1) - 1.5 * (_xlfn.QUARTILE.EXC($E$3:$E$102,3) - _xlfn.QUARTILE.EXC($E$3:$E$102,1)),
      E2797 &gt; _xlfn.QUARTILE.EXC($E$3:$E$102,3) + 1.5 * (_xlfn.QUARTILE.EXC($E$3:$E$102,3) - _xlfn.QUARTILE.EXC($E$3:$E$102,1))),
      "Outlier", "No Outlier")</f>
        <v>No Outlier</v>
      </c>
      <c r="Z2797" t="str">
        <f>IF(OR(F2797 &lt; _xlfn.QUARTILE.EXC($F$3:$F$102,1) - 1.5 * (_xlfn.QUARTILE.EXC($F$3:$F$102,3) - _xlfn.QUARTILE.EXC($F$3:$F$102,1)),
      F2797 &gt; _xlfn.QUARTILE.EXC($F$3:$F$102,3) + 1.5 * (_xlfn.QUARTILE.EXC($F$3:$F$102,3) - _xlfn.QUARTILE.EXC($F$3:$F$102,1))),
      "Outlier", "No Outlier")</f>
        <v>No Outlier</v>
      </c>
      <c r="AA2797" t="str">
        <f>IF(OR(G2797 &lt; _xlfn.QUARTILE.EXC($G$3:$G$102,1) - 1.5 * (_xlfn.QUARTILE.EXC($G$3:$G$102,3) - _xlfn.QUARTILE.EXC($G$3:$G$102,1)),
      G2797 &gt; _xlfn.QUARTILE.EXC($G$3:$G$102,3) + 1.5 * (_xlfn.QUARTILE.EXC($G$3:$G$102,3) - _xlfn.QUARTILE.EXC($G$3:$G$102,1))),
      "Outlier", "No Outlier")</f>
        <v>No Outlier</v>
      </c>
      <c r="AB2797" t="str">
        <f>IF(OR(H2797 &lt; _xlfn.QUARTILE.EXC($H$3:$H$102,1) - 1.5 * (_xlfn.QUARTILE.EXC($H$3:$H$102,3) - _xlfn.QUARTILE.EXC($H$3:$H$102,1)),
      H2797 &gt; _xlfn.QUARTILE.EXC($H$3:$H$102,3) + 1.5 * (_xlfn.QUARTILE.EXC($H$3:$H$102,3) - _xlfn.QUARTILE.EXC($H$3:$H$102,1))),
      "Outlier", "No Outlier")</f>
        <v>No Outlier</v>
      </c>
      <c r="AC2797" t="str">
        <f>IF(OR(I2797 &lt; _xlfn.QUARTILE.EXC($I$3:$I$102,1) - 1.5 * (_xlfn.QUARTILE.EXC($I$3:$I$102,3) - _xlfn.QUARTILE.EXC($I$3:$I$102,1)),
      I2797 &gt; _xlfn.QUARTILE.EXC($I$3:$I$102,3) + 1.5 * (_xlfn.QUARTILE.EXC($I$3:$I$102,3) - _xlfn.QUARTILE.EXC($I$3:$I$102,1))),
      "Outlier", "No Outlier")</f>
        <v>No Outlier</v>
      </c>
    </row>
    <row r="2798" spans="1:29" x14ac:dyDescent="0.25">
      <c r="A2798" s="1">
        <v>19824150</v>
      </c>
      <c r="B2798" s="2" t="s">
        <v>10</v>
      </c>
      <c r="C2798" s="1">
        <v>28</v>
      </c>
      <c r="D2798" s="1">
        <v>159</v>
      </c>
      <c r="E2798" s="1">
        <v>62</v>
      </c>
      <c r="F2798" s="1">
        <v>7</v>
      </c>
      <c r="G2798" s="1">
        <v>89</v>
      </c>
      <c r="H2798" s="1">
        <v>39</v>
      </c>
      <c r="I2798" s="1">
        <v>30</v>
      </c>
      <c r="W2798" t="str">
        <f>IF(OR(C2798 &lt; _xlfn.QUARTILE.EXC($C$3:$C$102,1) - 1.5 * (_xlfn.QUARTILE.EXC($C$3:$C$102,3) - _xlfn.QUARTILE.EXC($C$3:$C$102,1)),
      C2798 &gt; _xlfn.QUARTILE.EXC($C$3:$C$102,3) + 1.5 * (_xlfn.QUARTILE.EXC($C$3:$C$102,3) - _xlfn.QUARTILE.EXC($C$3:$C$102,1))),
      "Outlier", "No Outlier")</f>
        <v>No Outlier</v>
      </c>
      <c r="X2798" t="str">
        <f>IF(OR(D2798 &lt; _xlfn.QUARTILE.EXC($D$3:$D$102,1) - 1.5 * (_xlfn.QUARTILE.EXC($D$3:$D$102,3) - _xlfn.QUARTILE.EXC($D$3:$D$102,1)),
      D2798 &gt; _xlfn.QUARTILE.EXC($D$3:$D$102,3) + 1.5 * (_xlfn.QUARTILE.EXC($D$3:$D$102,3) - _xlfn.QUARTILE.EXC($D$3:$D$102,1))),
      "Outlier", "No Outlier")</f>
        <v>No Outlier</v>
      </c>
      <c r="Y2798" t="str">
        <f>IF(OR(E2798 &lt; _xlfn.QUARTILE.EXC($E$3:$E$102,1) - 1.5 * (_xlfn.QUARTILE.EXC($E$3:$E$102,3) - _xlfn.QUARTILE.EXC($E$3:$E$102,1)),
      E2798 &gt; _xlfn.QUARTILE.EXC($E$3:$E$102,3) + 1.5 * (_xlfn.QUARTILE.EXC($E$3:$E$102,3) - _xlfn.QUARTILE.EXC($E$3:$E$102,1))),
      "Outlier", "No Outlier")</f>
        <v>No Outlier</v>
      </c>
      <c r="Z2798" t="str">
        <f>IF(OR(F2798 &lt; _xlfn.QUARTILE.EXC($F$3:$F$102,1) - 1.5 * (_xlfn.QUARTILE.EXC($F$3:$F$102,3) - _xlfn.QUARTILE.EXC($F$3:$F$102,1)),
      F2798 &gt; _xlfn.QUARTILE.EXC($F$3:$F$102,3) + 1.5 * (_xlfn.QUARTILE.EXC($F$3:$F$102,3) - _xlfn.QUARTILE.EXC($F$3:$F$102,1))),
      "Outlier", "No Outlier")</f>
        <v>No Outlier</v>
      </c>
      <c r="AA2798" t="str">
        <f>IF(OR(G2798 &lt; _xlfn.QUARTILE.EXC($G$3:$G$102,1) - 1.5 * (_xlfn.QUARTILE.EXC($G$3:$G$102,3) - _xlfn.QUARTILE.EXC($G$3:$G$102,1)),
      G2798 &gt; _xlfn.QUARTILE.EXC($G$3:$G$102,3) + 1.5 * (_xlfn.QUARTILE.EXC($G$3:$G$102,3) - _xlfn.QUARTILE.EXC($G$3:$G$102,1))),
      "Outlier", "No Outlier")</f>
        <v>No Outlier</v>
      </c>
      <c r="AB2798" t="str">
        <f>IF(OR(H2798 &lt; _xlfn.QUARTILE.EXC($H$3:$H$102,1) - 1.5 * (_xlfn.QUARTILE.EXC($H$3:$H$102,3) - _xlfn.QUARTILE.EXC($H$3:$H$102,1)),
      H2798 &gt; _xlfn.QUARTILE.EXC($H$3:$H$102,3) + 1.5 * (_xlfn.QUARTILE.EXC($H$3:$H$102,3) - _xlfn.QUARTILE.EXC($H$3:$H$102,1))),
      "Outlier", "No Outlier")</f>
        <v>No Outlier</v>
      </c>
      <c r="AC2798" t="str">
        <f>IF(OR(I2798 &lt; _xlfn.QUARTILE.EXC($I$3:$I$102,1) - 1.5 * (_xlfn.QUARTILE.EXC($I$3:$I$102,3) - _xlfn.QUARTILE.EXC($I$3:$I$102,1)),
      I2798 &gt; _xlfn.QUARTILE.EXC($I$3:$I$102,3) + 1.5 * (_xlfn.QUARTILE.EXC($I$3:$I$102,3) - _xlfn.QUARTILE.EXC($I$3:$I$102,1))),
      "Outlier", "No Outlier")</f>
        <v>No Outlier</v>
      </c>
    </row>
    <row r="2799" spans="1:29" x14ac:dyDescent="0.25">
      <c r="A2799" s="1">
        <v>10918689</v>
      </c>
      <c r="B2799" s="2" t="s">
        <v>9</v>
      </c>
      <c r="C2799" s="1">
        <v>21</v>
      </c>
      <c r="D2799" s="1">
        <v>165</v>
      </c>
      <c r="E2799" s="1">
        <v>65</v>
      </c>
      <c r="F2799" s="1">
        <v>9</v>
      </c>
      <c r="G2799" s="1">
        <v>89</v>
      </c>
      <c r="H2799" s="1">
        <v>39.6</v>
      </c>
      <c r="I2799" s="1">
        <v>24</v>
      </c>
      <c r="W2799" t="str">
        <f>IF(OR(C2799 &lt; _xlfn.QUARTILE.EXC($C$3:$C$102,1) - 1.5 * (_xlfn.QUARTILE.EXC($C$3:$C$102,3) - _xlfn.QUARTILE.EXC($C$3:$C$102,1)),
      C2799 &gt; _xlfn.QUARTILE.EXC($C$3:$C$102,3) + 1.5 * (_xlfn.QUARTILE.EXC($C$3:$C$102,3) - _xlfn.QUARTILE.EXC($C$3:$C$102,1))),
      "Outlier", "No Outlier")</f>
        <v>No Outlier</v>
      </c>
      <c r="X2799" t="str">
        <f>IF(OR(D2799 &lt; _xlfn.QUARTILE.EXC($D$3:$D$102,1) - 1.5 * (_xlfn.QUARTILE.EXC($D$3:$D$102,3) - _xlfn.QUARTILE.EXC($D$3:$D$102,1)),
      D2799 &gt; _xlfn.QUARTILE.EXC($D$3:$D$102,3) + 1.5 * (_xlfn.QUARTILE.EXC($D$3:$D$102,3) - _xlfn.QUARTILE.EXC($D$3:$D$102,1))),
      "Outlier", "No Outlier")</f>
        <v>No Outlier</v>
      </c>
      <c r="Y2799" t="str">
        <f>IF(OR(E2799 &lt; _xlfn.QUARTILE.EXC($E$3:$E$102,1) - 1.5 * (_xlfn.QUARTILE.EXC($E$3:$E$102,3) - _xlfn.QUARTILE.EXC($E$3:$E$102,1)),
      E2799 &gt; _xlfn.QUARTILE.EXC($E$3:$E$102,3) + 1.5 * (_xlfn.QUARTILE.EXC($E$3:$E$102,3) - _xlfn.QUARTILE.EXC($E$3:$E$102,1))),
      "Outlier", "No Outlier")</f>
        <v>No Outlier</v>
      </c>
      <c r="Z2799" t="str">
        <f>IF(OR(F2799 &lt; _xlfn.QUARTILE.EXC($F$3:$F$102,1) - 1.5 * (_xlfn.QUARTILE.EXC($F$3:$F$102,3) - _xlfn.QUARTILE.EXC($F$3:$F$102,1)),
      F2799 &gt; _xlfn.QUARTILE.EXC($F$3:$F$102,3) + 1.5 * (_xlfn.QUARTILE.EXC($F$3:$F$102,3) - _xlfn.QUARTILE.EXC($F$3:$F$102,1))),
      "Outlier", "No Outlier")</f>
        <v>No Outlier</v>
      </c>
      <c r="AA2799" t="str">
        <f>IF(OR(G2799 &lt; _xlfn.QUARTILE.EXC($G$3:$G$102,1) - 1.5 * (_xlfn.QUARTILE.EXC($G$3:$G$102,3) - _xlfn.QUARTILE.EXC($G$3:$G$102,1)),
      G2799 &gt; _xlfn.QUARTILE.EXC($G$3:$G$102,3) + 1.5 * (_xlfn.QUARTILE.EXC($G$3:$G$102,3) - _xlfn.QUARTILE.EXC($G$3:$G$102,1))),
      "Outlier", "No Outlier")</f>
        <v>No Outlier</v>
      </c>
      <c r="AB2799" t="str">
        <f>IF(OR(H2799 &lt; _xlfn.QUARTILE.EXC($H$3:$H$102,1) - 1.5 * (_xlfn.QUARTILE.EXC($H$3:$H$102,3) - _xlfn.QUARTILE.EXC($H$3:$H$102,1)),
      H2799 &gt; _xlfn.QUARTILE.EXC($H$3:$H$102,3) + 1.5 * (_xlfn.QUARTILE.EXC($H$3:$H$102,3) - _xlfn.QUARTILE.EXC($H$3:$H$102,1))),
      "Outlier", "No Outlier")</f>
        <v>No Outlier</v>
      </c>
      <c r="AC2799" t="str">
        <f>IF(OR(I2799 &lt; _xlfn.QUARTILE.EXC($I$3:$I$102,1) - 1.5 * (_xlfn.QUARTILE.EXC($I$3:$I$102,3) - _xlfn.QUARTILE.EXC($I$3:$I$102,1)),
      I2799 &gt; _xlfn.QUARTILE.EXC($I$3:$I$102,3) + 1.5 * (_xlfn.QUARTILE.EXC($I$3:$I$102,3) - _xlfn.QUARTILE.EXC($I$3:$I$102,1))),
      "Outlier", "No Outlier")</f>
        <v>No Outlier</v>
      </c>
    </row>
    <row r="2800" spans="1:29" x14ac:dyDescent="0.25">
      <c r="A2800" s="1">
        <v>14028028</v>
      </c>
      <c r="B2800" s="2" t="s">
        <v>10</v>
      </c>
      <c r="C2800" s="1">
        <v>34</v>
      </c>
      <c r="D2800" s="1">
        <v>170</v>
      </c>
      <c r="E2800" s="1">
        <v>65</v>
      </c>
      <c r="F2800" s="1">
        <v>24</v>
      </c>
      <c r="G2800" s="1">
        <v>108</v>
      </c>
      <c r="H2800" s="1">
        <v>40.9</v>
      </c>
      <c r="I2800" s="1">
        <v>153</v>
      </c>
      <c r="W2800" t="str">
        <f>IF(OR(C2800 &lt; _xlfn.QUARTILE.EXC($C$3:$C$102,1) - 1.5 * (_xlfn.QUARTILE.EXC($C$3:$C$102,3) - _xlfn.QUARTILE.EXC($C$3:$C$102,1)),
      C2800 &gt; _xlfn.QUARTILE.EXC($C$3:$C$102,3) + 1.5 * (_xlfn.QUARTILE.EXC($C$3:$C$102,3) - _xlfn.QUARTILE.EXC($C$3:$C$102,1))),
      "Outlier", "No Outlier")</f>
        <v>No Outlier</v>
      </c>
      <c r="X2800" t="str">
        <f>IF(OR(D2800 &lt; _xlfn.QUARTILE.EXC($D$3:$D$102,1) - 1.5 * (_xlfn.QUARTILE.EXC($D$3:$D$102,3) - _xlfn.QUARTILE.EXC($D$3:$D$102,1)),
      D2800 &gt; _xlfn.QUARTILE.EXC($D$3:$D$102,3) + 1.5 * (_xlfn.QUARTILE.EXC($D$3:$D$102,3) - _xlfn.QUARTILE.EXC($D$3:$D$102,1))),
      "Outlier", "No Outlier")</f>
        <v>No Outlier</v>
      </c>
      <c r="Y2800" t="str">
        <f>IF(OR(E2800 &lt; _xlfn.QUARTILE.EXC($E$3:$E$102,1) - 1.5 * (_xlfn.QUARTILE.EXC($E$3:$E$102,3) - _xlfn.QUARTILE.EXC($E$3:$E$102,1)),
      E2800 &gt; _xlfn.QUARTILE.EXC($E$3:$E$102,3) + 1.5 * (_xlfn.QUARTILE.EXC($E$3:$E$102,3) - _xlfn.QUARTILE.EXC($E$3:$E$102,1))),
      "Outlier", "No Outlier")</f>
        <v>No Outlier</v>
      </c>
      <c r="Z2800" t="str">
        <f>IF(OR(F2800 &lt; _xlfn.QUARTILE.EXC($F$3:$F$102,1) - 1.5 * (_xlfn.QUARTILE.EXC($F$3:$F$102,3) - _xlfn.QUARTILE.EXC($F$3:$F$102,1)),
      F2800 &gt; _xlfn.QUARTILE.EXC($F$3:$F$102,3) + 1.5 * (_xlfn.QUARTILE.EXC($F$3:$F$102,3) - _xlfn.QUARTILE.EXC($F$3:$F$102,1))),
      "Outlier", "No Outlier")</f>
        <v>No Outlier</v>
      </c>
      <c r="AA2800" t="str">
        <f>IF(OR(G2800 &lt; _xlfn.QUARTILE.EXC($G$3:$G$102,1) - 1.5 * (_xlfn.QUARTILE.EXC($G$3:$G$102,3) - _xlfn.QUARTILE.EXC($G$3:$G$102,1)),
      G2800 &gt; _xlfn.QUARTILE.EXC($G$3:$G$102,3) + 1.5 * (_xlfn.QUARTILE.EXC($G$3:$G$102,3) - _xlfn.QUARTILE.EXC($G$3:$G$102,1))),
      "Outlier", "No Outlier")</f>
        <v>No Outlier</v>
      </c>
      <c r="AB2800" t="str">
        <f>IF(OR(H2800 &lt; _xlfn.QUARTILE.EXC($H$3:$H$102,1) - 1.5 * (_xlfn.QUARTILE.EXC($H$3:$H$102,3) - _xlfn.QUARTILE.EXC($H$3:$H$102,1)),
      H2800 &gt; _xlfn.QUARTILE.EXC($H$3:$H$102,3) + 1.5 * (_xlfn.QUARTILE.EXC($H$3:$H$102,3) - _xlfn.QUARTILE.EXC($H$3:$H$102,1))),
      "Outlier", "No Outlier")</f>
        <v>No Outlier</v>
      </c>
      <c r="AC2800" t="str">
        <f>IF(OR(I2800 &lt; _xlfn.QUARTILE.EXC($I$3:$I$102,1) - 1.5 * (_xlfn.QUARTILE.EXC($I$3:$I$102,3) - _xlfn.QUARTILE.EXC($I$3:$I$102,1)),
      I2800 &gt; _xlfn.QUARTILE.EXC($I$3:$I$102,3) + 1.5 * (_xlfn.QUARTILE.EXC($I$3:$I$102,3) - _xlfn.QUARTILE.EXC($I$3:$I$102,1))),
      "Outlier", "No Outlier")</f>
        <v>No Outlier</v>
      </c>
    </row>
    <row r="2801" spans="1:29" x14ac:dyDescent="0.25">
      <c r="A2801" s="1">
        <v>14036783</v>
      </c>
      <c r="B2801" s="2" t="s">
        <v>9</v>
      </c>
      <c r="C2801" s="1">
        <v>40</v>
      </c>
      <c r="D2801" s="1">
        <v>162</v>
      </c>
      <c r="E2801" s="1">
        <v>64</v>
      </c>
      <c r="F2801" s="1">
        <v>22</v>
      </c>
      <c r="G2801" s="1">
        <v>111</v>
      </c>
      <c r="H2801" s="1">
        <v>40.4</v>
      </c>
      <c r="I2801" s="1">
        <v>151</v>
      </c>
      <c r="W2801" t="str">
        <f>IF(OR(C2801 &lt; _xlfn.QUARTILE.EXC($C$3:$C$102,1) - 1.5 * (_xlfn.QUARTILE.EXC($C$3:$C$102,3) - _xlfn.QUARTILE.EXC($C$3:$C$102,1)),
      C2801 &gt; _xlfn.QUARTILE.EXC($C$3:$C$102,3) + 1.5 * (_xlfn.QUARTILE.EXC($C$3:$C$102,3) - _xlfn.QUARTILE.EXC($C$3:$C$102,1))),
      "Outlier", "No Outlier")</f>
        <v>No Outlier</v>
      </c>
      <c r="X2801" t="str">
        <f>IF(OR(D2801 &lt; _xlfn.QUARTILE.EXC($D$3:$D$102,1) - 1.5 * (_xlfn.QUARTILE.EXC($D$3:$D$102,3) - _xlfn.QUARTILE.EXC($D$3:$D$102,1)),
      D2801 &gt; _xlfn.QUARTILE.EXC($D$3:$D$102,3) + 1.5 * (_xlfn.QUARTILE.EXC($D$3:$D$102,3) - _xlfn.QUARTILE.EXC($D$3:$D$102,1))),
      "Outlier", "No Outlier")</f>
        <v>No Outlier</v>
      </c>
      <c r="Y2801" t="str">
        <f>IF(OR(E2801 &lt; _xlfn.QUARTILE.EXC($E$3:$E$102,1) - 1.5 * (_xlfn.QUARTILE.EXC($E$3:$E$102,3) - _xlfn.QUARTILE.EXC($E$3:$E$102,1)),
      E2801 &gt; _xlfn.QUARTILE.EXC($E$3:$E$102,3) + 1.5 * (_xlfn.QUARTILE.EXC($E$3:$E$102,3) - _xlfn.QUARTILE.EXC($E$3:$E$102,1))),
      "Outlier", "No Outlier")</f>
        <v>No Outlier</v>
      </c>
      <c r="Z2801" t="str">
        <f>IF(OR(F2801 &lt; _xlfn.QUARTILE.EXC($F$3:$F$102,1) - 1.5 * (_xlfn.QUARTILE.EXC($F$3:$F$102,3) - _xlfn.QUARTILE.EXC($F$3:$F$102,1)),
      F2801 &gt; _xlfn.QUARTILE.EXC($F$3:$F$102,3) + 1.5 * (_xlfn.QUARTILE.EXC($F$3:$F$102,3) - _xlfn.QUARTILE.EXC($F$3:$F$102,1))),
      "Outlier", "No Outlier")</f>
        <v>No Outlier</v>
      </c>
      <c r="AA2801" t="str">
        <f>IF(OR(G2801 &lt; _xlfn.QUARTILE.EXC($G$3:$G$102,1) - 1.5 * (_xlfn.QUARTILE.EXC($G$3:$G$102,3) - _xlfn.QUARTILE.EXC($G$3:$G$102,1)),
      G2801 &gt; _xlfn.QUARTILE.EXC($G$3:$G$102,3) + 1.5 * (_xlfn.QUARTILE.EXC($G$3:$G$102,3) - _xlfn.QUARTILE.EXC($G$3:$G$102,1))),
      "Outlier", "No Outlier")</f>
        <v>No Outlier</v>
      </c>
      <c r="AB2801" t="str">
        <f>IF(OR(H2801 &lt; _xlfn.QUARTILE.EXC($H$3:$H$102,1) - 1.5 * (_xlfn.QUARTILE.EXC($H$3:$H$102,3) - _xlfn.QUARTILE.EXC($H$3:$H$102,1)),
      H2801 &gt; _xlfn.QUARTILE.EXC($H$3:$H$102,3) + 1.5 * (_xlfn.QUARTILE.EXC($H$3:$H$102,3) - _xlfn.QUARTILE.EXC($H$3:$H$102,1))),
      "Outlier", "No Outlier")</f>
        <v>No Outlier</v>
      </c>
      <c r="AC2801" t="str">
        <f>IF(OR(I2801 &lt; _xlfn.QUARTILE.EXC($I$3:$I$102,1) - 1.5 * (_xlfn.QUARTILE.EXC($I$3:$I$102,3) - _xlfn.QUARTILE.EXC($I$3:$I$102,1)),
      I2801 &gt; _xlfn.QUARTILE.EXC($I$3:$I$102,3) + 1.5 * (_xlfn.QUARTILE.EXC($I$3:$I$102,3) - _xlfn.QUARTILE.EXC($I$3:$I$102,1))),
      "Outlier", "No Outlier")</f>
        <v>No Outlier</v>
      </c>
    </row>
    <row r="2802" spans="1:29" x14ac:dyDescent="0.25">
      <c r="A2802" s="1">
        <v>19881722</v>
      </c>
      <c r="B2802" s="2" t="s">
        <v>10</v>
      </c>
      <c r="C2802" s="1">
        <v>20</v>
      </c>
      <c r="D2802" s="1">
        <v>180</v>
      </c>
      <c r="E2802" s="1">
        <v>72</v>
      </c>
      <c r="F2802" s="1">
        <v>4</v>
      </c>
      <c r="G2802" s="1">
        <v>90</v>
      </c>
      <c r="H2802" s="1">
        <v>38.6</v>
      </c>
      <c r="I2802" s="1">
        <v>16</v>
      </c>
      <c r="W2802" t="str">
        <f>IF(OR(C2802 &lt; _xlfn.QUARTILE.EXC($C$3:$C$102,1) - 1.5 * (_xlfn.QUARTILE.EXC($C$3:$C$102,3) - _xlfn.QUARTILE.EXC($C$3:$C$102,1)),
      C2802 &gt; _xlfn.QUARTILE.EXC($C$3:$C$102,3) + 1.5 * (_xlfn.QUARTILE.EXC($C$3:$C$102,3) - _xlfn.QUARTILE.EXC($C$3:$C$102,1))),
      "Outlier", "No Outlier")</f>
        <v>No Outlier</v>
      </c>
      <c r="X2802" t="str">
        <f>IF(OR(D2802 &lt; _xlfn.QUARTILE.EXC($D$3:$D$102,1) - 1.5 * (_xlfn.QUARTILE.EXC($D$3:$D$102,3) - _xlfn.QUARTILE.EXC($D$3:$D$102,1)),
      D2802 &gt; _xlfn.QUARTILE.EXC($D$3:$D$102,3) + 1.5 * (_xlfn.QUARTILE.EXC($D$3:$D$102,3) - _xlfn.QUARTILE.EXC($D$3:$D$102,1))),
      "Outlier", "No Outlier")</f>
        <v>No Outlier</v>
      </c>
      <c r="Y2802" t="str">
        <f>IF(OR(E2802 &lt; _xlfn.QUARTILE.EXC($E$3:$E$102,1) - 1.5 * (_xlfn.QUARTILE.EXC($E$3:$E$102,3) - _xlfn.QUARTILE.EXC($E$3:$E$102,1)),
      E2802 &gt; _xlfn.QUARTILE.EXC($E$3:$E$102,3) + 1.5 * (_xlfn.QUARTILE.EXC($E$3:$E$102,3) - _xlfn.QUARTILE.EXC($E$3:$E$102,1))),
      "Outlier", "No Outlier")</f>
        <v>No Outlier</v>
      </c>
      <c r="Z2802" t="str">
        <f>IF(OR(F2802 &lt; _xlfn.QUARTILE.EXC($F$3:$F$102,1) - 1.5 * (_xlfn.QUARTILE.EXC($F$3:$F$102,3) - _xlfn.QUARTILE.EXC($F$3:$F$102,1)),
      F2802 &gt; _xlfn.QUARTILE.EXC($F$3:$F$102,3) + 1.5 * (_xlfn.QUARTILE.EXC($F$3:$F$102,3) - _xlfn.QUARTILE.EXC($F$3:$F$102,1))),
      "Outlier", "No Outlier")</f>
        <v>No Outlier</v>
      </c>
      <c r="AA2802" t="str">
        <f>IF(OR(G2802 &lt; _xlfn.QUARTILE.EXC($G$3:$G$102,1) - 1.5 * (_xlfn.QUARTILE.EXC($G$3:$G$102,3) - _xlfn.QUARTILE.EXC($G$3:$G$102,1)),
      G2802 &gt; _xlfn.QUARTILE.EXC($G$3:$G$102,3) + 1.5 * (_xlfn.QUARTILE.EXC($G$3:$G$102,3) - _xlfn.QUARTILE.EXC($G$3:$G$102,1))),
      "Outlier", "No Outlier")</f>
        <v>No Outlier</v>
      </c>
      <c r="AB2802" t="str">
        <f>IF(OR(H2802 &lt; _xlfn.QUARTILE.EXC($H$3:$H$102,1) - 1.5 * (_xlfn.QUARTILE.EXC($H$3:$H$102,3) - _xlfn.QUARTILE.EXC($H$3:$H$102,1)),
      H2802 &gt; _xlfn.QUARTILE.EXC($H$3:$H$102,3) + 1.5 * (_xlfn.QUARTILE.EXC($H$3:$H$102,3) - _xlfn.QUARTILE.EXC($H$3:$H$102,1))),
      "Outlier", "No Outlier")</f>
        <v>No Outlier</v>
      </c>
      <c r="AC2802" t="str">
        <f>IF(OR(I2802 &lt; _xlfn.QUARTILE.EXC($I$3:$I$102,1) - 1.5 * (_xlfn.QUARTILE.EXC($I$3:$I$102,3) - _xlfn.QUARTILE.EXC($I$3:$I$102,1)),
      I2802 &gt; _xlfn.QUARTILE.EXC($I$3:$I$102,3) + 1.5 * (_xlfn.QUARTILE.EXC($I$3:$I$102,3) - _xlfn.QUARTILE.EXC($I$3:$I$102,1))),
      "Outlier", "No Outlier")</f>
        <v>No Outlier</v>
      </c>
    </row>
    <row r="2803" spans="1:29" x14ac:dyDescent="0.25">
      <c r="A2803" s="1">
        <v>16828456</v>
      </c>
      <c r="B2803" s="2" t="s">
        <v>10</v>
      </c>
      <c r="C2803" s="1">
        <v>29</v>
      </c>
      <c r="D2803" s="1">
        <v>164</v>
      </c>
      <c r="E2803" s="1">
        <v>64</v>
      </c>
      <c r="F2803" s="1">
        <v>16</v>
      </c>
      <c r="G2803" s="1">
        <v>96</v>
      </c>
      <c r="H2803" s="1">
        <v>40.200000000000003</v>
      </c>
      <c r="I2803" s="1">
        <v>80</v>
      </c>
      <c r="W2803" t="str">
        <f>IF(OR(C2803 &lt; _xlfn.QUARTILE.EXC($C$3:$C$102,1) - 1.5 * (_xlfn.QUARTILE.EXC($C$3:$C$102,3) - _xlfn.QUARTILE.EXC($C$3:$C$102,1)),
      C2803 &gt; _xlfn.QUARTILE.EXC($C$3:$C$102,3) + 1.5 * (_xlfn.QUARTILE.EXC($C$3:$C$102,3) - _xlfn.QUARTILE.EXC($C$3:$C$102,1))),
      "Outlier", "No Outlier")</f>
        <v>No Outlier</v>
      </c>
      <c r="X2803" t="str">
        <f>IF(OR(D2803 &lt; _xlfn.QUARTILE.EXC($D$3:$D$102,1) - 1.5 * (_xlfn.QUARTILE.EXC($D$3:$D$102,3) - _xlfn.QUARTILE.EXC($D$3:$D$102,1)),
      D2803 &gt; _xlfn.QUARTILE.EXC($D$3:$D$102,3) + 1.5 * (_xlfn.QUARTILE.EXC($D$3:$D$102,3) - _xlfn.QUARTILE.EXC($D$3:$D$102,1))),
      "Outlier", "No Outlier")</f>
        <v>No Outlier</v>
      </c>
      <c r="Y2803" t="str">
        <f>IF(OR(E2803 &lt; _xlfn.QUARTILE.EXC($E$3:$E$102,1) - 1.5 * (_xlfn.QUARTILE.EXC($E$3:$E$102,3) - _xlfn.QUARTILE.EXC($E$3:$E$102,1)),
      E2803 &gt; _xlfn.QUARTILE.EXC($E$3:$E$102,3) + 1.5 * (_xlfn.QUARTILE.EXC($E$3:$E$102,3) - _xlfn.QUARTILE.EXC($E$3:$E$102,1))),
      "Outlier", "No Outlier")</f>
        <v>No Outlier</v>
      </c>
      <c r="Z2803" t="str">
        <f>IF(OR(F2803 &lt; _xlfn.QUARTILE.EXC($F$3:$F$102,1) - 1.5 * (_xlfn.QUARTILE.EXC($F$3:$F$102,3) - _xlfn.QUARTILE.EXC($F$3:$F$102,1)),
      F2803 &gt; _xlfn.QUARTILE.EXC($F$3:$F$102,3) + 1.5 * (_xlfn.QUARTILE.EXC($F$3:$F$102,3) - _xlfn.QUARTILE.EXC($F$3:$F$102,1))),
      "Outlier", "No Outlier")</f>
        <v>No Outlier</v>
      </c>
      <c r="AA2803" t="str">
        <f>IF(OR(G2803 &lt; _xlfn.QUARTILE.EXC($G$3:$G$102,1) - 1.5 * (_xlfn.QUARTILE.EXC($G$3:$G$102,3) - _xlfn.QUARTILE.EXC($G$3:$G$102,1)),
      G2803 &gt; _xlfn.QUARTILE.EXC($G$3:$G$102,3) + 1.5 * (_xlfn.QUARTILE.EXC($G$3:$G$102,3) - _xlfn.QUARTILE.EXC($G$3:$G$102,1))),
      "Outlier", "No Outlier")</f>
        <v>No Outlier</v>
      </c>
      <c r="AB2803" t="str">
        <f>IF(OR(H2803 &lt; _xlfn.QUARTILE.EXC($H$3:$H$102,1) - 1.5 * (_xlfn.QUARTILE.EXC($H$3:$H$102,3) - _xlfn.QUARTILE.EXC($H$3:$H$102,1)),
      H2803 &gt; _xlfn.QUARTILE.EXC($H$3:$H$102,3) + 1.5 * (_xlfn.QUARTILE.EXC($H$3:$H$102,3) - _xlfn.QUARTILE.EXC($H$3:$H$102,1))),
      "Outlier", "No Outlier")</f>
        <v>No Outlier</v>
      </c>
      <c r="AC2803" t="str">
        <f>IF(OR(I2803 &lt; _xlfn.QUARTILE.EXC($I$3:$I$102,1) - 1.5 * (_xlfn.QUARTILE.EXC($I$3:$I$102,3) - _xlfn.QUARTILE.EXC($I$3:$I$102,1)),
      I2803 &gt; _xlfn.QUARTILE.EXC($I$3:$I$102,3) + 1.5 * (_xlfn.QUARTILE.EXC($I$3:$I$102,3) - _xlfn.QUARTILE.EXC($I$3:$I$102,1))),
      "Outlier", "No Outlier")</f>
        <v>No Outlier</v>
      </c>
    </row>
    <row r="2804" spans="1:29" x14ac:dyDescent="0.25">
      <c r="A2804" s="1">
        <v>16162009</v>
      </c>
      <c r="B2804" s="2" t="s">
        <v>9</v>
      </c>
      <c r="C2804" s="1">
        <v>65</v>
      </c>
      <c r="D2804" s="1">
        <v>196</v>
      </c>
      <c r="E2804" s="1">
        <v>98</v>
      </c>
      <c r="F2804" s="1">
        <v>21</v>
      </c>
      <c r="G2804" s="1">
        <v>103</v>
      </c>
      <c r="H2804" s="1">
        <v>40.200000000000003</v>
      </c>
      <c r="I2804" s="1">
        <v>160</v>
      </c>
      <c r="W2804" t="str">
        <f>IF(OR(C2804 &lt; _xlfn.QUARTILE.EXC($C$3:$C$102,1) - 1.5 * (_xlfn.QUARTILE.EXC($C$3:$C$102,3) - _xlfn.QUARTILE.EXC($C$3:$C$102,1)),
      C2804 &gt; _xlfn.QUARTILE.EXC($C$3:$C$102,3) + 1.5 * (_xlfn.QUARTILE.EXC($C$3:$C$102,3) - _xlfn.QUARTILE.EXC($C$3:$C$102,1))),
      "Outlier", "No Outlier")</f>
        <v>No Outlier</v>
      </c>
      <c r="X2804" t="str">
        <f>IF(OR(D2804 &lt; _xlfn.QUARTILE.EXC($D$3:$D$102,1) - 1.5 * (_xlfn.QUARTILE.EXC($D$3:$D$102,3) - _xlfn.QUARTILE.EXC($D$3:$D$102,1)),
      D2804 &gt; _xlfn.QUARTILE.EXC($D$3:$D$102,3) + 1.5 * (_xlfn.QUARTILE.EXC($D$3:$D$102,3) - _xlfn.QUARTILE.EXC($D$3:$D$102,1))),
      "Outlier", "No Outlier")</f>
        <v>No Outlier</v>
      </c>
      <c r="Y2804" t="str">
        <f>IF(OR(E2804 &lt; _xlfn.QUARTILE.EXC($E$3:$E$102,1) - 1.5 * (_xlfn.QUARTILE.EXC($E$3:$E$102,3) - _xlfn.QUARTILE.EXC($E$3:$E$102,1)),
      E2804 &gt; _xlfn.QUARTILE.EXC($E$3:$E$102,3) + 1.5 * (_xlfn.QUARTILE.EXC($E$3:$E$102,3) - _xlfn.QUARTILE.EXC($E$3:$E$102,1))),
      "Outlier", "No Outlier")</f>
        <v>No Outlier</v>
      </c>
      <c r="Z2804" t="str">
        <f>IF(OR(F2804 &lt; _xlfn.QUARTILE.EXC($F$3:$F$102,1) - 1.5 * (_xlfn.QUARTILE.EXC($F$3:$F$102,3) - _xlfn.QUARTILE.EXC($F$3:$F$102,1)),
      F2804 &gt; _xlfn.QUARTILE.EXC($F$3:$F$102,3) + 1.5 * (_xlfn.QUARTILE.EXC($F$3:$F$102,3) - _xlfn.QUARTILE.EXC($F$3:$F$102,1))),
      "Outlier", "No Outlier")</f>
        <v>No Outlier</v>
      </c>
      <c r="AA2804" t="str">
        <f>IF(OR(G2804 &lt; _xlfn.QUARTILE.EXC($G$3:$G$102,1) - 1.5 * (_xlfn.QUARTILE.EXC($G$3:$G$102,3) - _xlfn.QUARTILE.EXC($G$3:$G$102,1)),
      G2804 &gt; _xlfn.QUARTILE.EXC($G$3:$G$102,3) + 1.5 * (_xlfn.QUARTILE.EXC($G$3:$G$102,3) - _xlfn.QUARTILE.EXC($G$3:$G$102,1))),
      "Outlier", "No Outlier")</f>
        <v>No Outlier</v>
      </c>
      <c r="AB2804" t="str">
        <f>IF(OR(H2804 &lt; _xlfn.QUARTILE.EXC($H$3:$H$102,1) - 1.5 * (_xlfn.QUARTILE.EXC($H$3:$H$102,3) - _xlfn.QUARTILE.EXC($H$3:$H$102,1)),
      H2804 &gt; _xlfn.QUARTILE.EXC($H$3:$H$102,3) + 1.5 * (_xlfn.QUARTILE.EXC($H$3:$H$102,3) - _xlfn.QUARTILE.EXC($H$3:$H$102,1))),
      "Outlier", "No Outlier")</f>
        <v>No Outlier</v>
      </c>
      <c r="AC2804" t="str">
        <f>IF(OR(I2804 &lt; _xlfn.QUARTILE.EXC($I$3:$I$102,1) - 1.5 * (_xlfn.QUARTILE.EXC($I$3:$I$102,3) - _xlfn.QUARTILE.EXC($I$3:$I$102,1)),
      I2804 &gt; _xlfn.QUARTILE.EXC($I$3:$I$102,3) + 1.5 * (_xlfn.QUARTILE.EXC($I$3:$I$102,3) - _xlfn.QUARTILE.EXC($I$3:$I$102,1))),
      "Outlier", "No Outlier")</f>
        <v>No Outlier</v>
      </c>
    </row>
    <row r="2805" spans="1:29" x14ac:dyDescent="0.25">
      <c r="A2805" s="1">
        <v>17422182</v>
      </c>
      <c r="B2805" s="2" t="s">
        <v>9</v>
      </c>
      <c r="C2805" s="1">
        <v>39</v>
      </c>
      <c r="D2805" s="1">
        <v>197</v>
      </c>
      <c r="E2805" s="1">
        <v>106</v>
      </c>
      <c r="F2805" s="1">
        <v>8</v>
      </c>
      <c r="G2805" s="1">
        <v>95</v>
      </c>
      <c r="H2805" s="1">
        <v>39.299999999999997</v>
      </c>
      <c r="I2805" s="1">
        <v>43</v>
      </c>
      <c r="W2805" t="str">
        <f>IF(OR(C2805 &lt; _xlfn.QUARTILE.EXC($C$3:$C$102,1) - 1.5 * (_xlfn.QUARTILE.EXC($C$3:$C$102,3) - _xlfn.QUARTILE.EXC($C$3:$C$102,1)),
      C2805 &gt; _xlfn.QUARTILE.EXC($C$3:$C$102,3) + 1.5 * (_xlfn.QUARTILE.EXC($C$3:$C$102,3) - _xlfn.QUARTILE.EXC($C$3:$C$102,1))),
      "Outlier", "No Outlier")</f>
        <v>No Outlier</v>
      </c>
      <c r="X2805" t="str">
        <f>IF(OR(D2805 &lt; _xlfn.QUARTILE.EXC($D$3:$D$102,1) - 1.5 * (_xlfn.QUARTILE.EXC($D$3:$D$102,3) - _xlfn.QUARTILE.EXC($D$3:$D$102,1)),
      D2805 &gt; _xlfn.QUARTILE.EXC($D$3:$D$102,3) + 1.5 * (_xlfn.QUARTILE.EXC($D$3:$D$102,3) - _xlfn.QUARTILE.EXC($D$3:$D$102,1))),
      "Outlier", "No Outlier")</f>
        <v>No Outlier</v>
      </c>
      <c r="Y2805" t="str">
        <f>IF(OR(E2805 &lt; _xlfn.QUARTILE.EXC($E$3:$E$102,1) - 1.5 * (_xlfn.QUARTILE.EXC($E$3:$E$102,3) - _xlfn.QUARTILE.EXC($E$3:$E$102,1)),
      E2805 &gt; _xlfn.QUARTILE.EXC($E$3:$E$102,3) + 1.5 * (_xlfn.QUARTILE.EXC($E$3:$E$102,3) - _xlfn.QUARTILE.EXC($E$3:$E$102,1))),
      "Outlier", "No Outlier")</f>
        <v>No Outlier</v>
      </c>
      <c r="Z2805" t="str">
        <f>IF(OR(F2805 &lt; _xlfn.QUARTILE.EXC($F$3:$F$102,1) - 1.5 * (_xlfn.QUARTILE.EXC($F$3:$F$102,3) - _xlfn.QUARTILE.EXC($F$3:$F$102,1)),
      F2805 &gt; _xlfn.QUARTILE.EXC($F$3:$F$102,3) + 1.5 * (_xlfn.QUARTILE.EXC($F$3:$F$102,3) - _xlfn.QUARTILE.EXC($F$3:$F$102,1))),
      "Outlier", "No Outlier")</f>
        <v>No Outlier</v>
      </c>
      <c r="AA2805" t="str">
        <f>IF(OR(G2805 &lt; _xlfn.QUARTILE.EXC($G$3:$G$102,1) - 1.5 * (_xlfn.QUARTILE.EXC($G$3:$G$102,3) - _xlfn.QUARTILE.EXC($G$3:$G$102,1)),
      G2805 &gt; _xlfn.QUARTILE.EXC($G$3:$G$102,3) + 1.5 * (_xlfn.QUARTILE.EXC($G$3:$G$102,3) - _xlfn.QUARTILE.EXC($G$3:$G$102,1))),
      "Outlier", "No Outlier")</f>
        <v>No Outlier</v>
      </c>
      <c r="AB2805" t="str">
        <f>IF(OR(H2805 &lt; _xlfn.QUARTILE.EXC($H$3:$H$102,1) - 1.5 * (_xlfn.QUARTILE.EXC($H$3:$H$102,3) - _xlfn.QUARTILE.EXC($H$3:$H$102,1)),
      H2805 &gt; _xlfn.QUARTILE.EXC($H$3:$H$102,3) + 1.5 * (_xlfn.QUARTILE.EXC($H$3:$H$102,3) - _xlfn.QUARTILE.EXC($H$3:$H$102,1))),
      "Outlier", "No Outlier")</f>
        <v>No Outlier</v>
      </c>
      <c r="AC2805" t="str">
        <f>IF(OR(I2805 &lt; _xlfn.QUARTILE.EXC($I$3:$I$102,1) - 1.5 * (_xlfn.QUARTILE.EXC($I$3:$I$102,3) - _xlfn.QUARTILE.EXC($I$3:$I$102,1)),
      I2805 &gt; _xlfn.QUARTILE.EXC($I$3:$I$102,3) + 1.5 * (_xlfn.QUARTILE.EXC($I$3:$I$102,3) - _xlfn.QUARTILE.EXC($I$3:$I$102,1))),
      "Outlier", "No Outlier")</f>
        <v>No Outlier</v>
      </c>
    </row>
    <row r="2806" spans="1:29" x14ac:dyDescent="0.25">
      <c r="A2806" s="1">
        <v>12473536</v>
      </c>
      <c r="B2806" s="2" t="s">
        <v>9</v>
      </c>
      <c r="C2806" s="1">
        <v>61</v>
      </c>
      <c r="D2806" s="1">
        <v>184</v>
      </c>
      <c r="E2806" s="1">
        <v>80</v>
      </c>
      <c r="F2806" s="1">
        <v>25</v>
      </c>
      <c r="G2806" s="1">
        <v>104</v>
      </c>
      <c r="H2806" s="1">
        <v>40.5</v>
      </c>
      <c r="I2806" s="1">
        <v>180</v>
      </c>
      <c r="W2806" t="str">
        <f>IF(OR(C2806 &lt; _xlfn.QUARTILE.EXC($C$3:$C$102,1) - 1.5 * (_xlfn.QUARTILE.EXC($C$3:$C$102,3) - _xlfn.QUARTILE.EXC($C$3:$C$102,1)),
      C2806 &gt; _xlfn.QUARTILE.EXC($C$3:$C$102,3) + 1.5 * (_xlfn.QUARTILE.EXC($C$3:$C$102,3) - _xlfn.QUARTILE.EXC($C$3:$C$102,1))),
      "Outlier", "No Outlier")</f>
        <v>No Outlier</v>
      </c>
      <c r="X2806" t="str">
        <f>IF(OR(D2806 &lt; _xlfn.QUARTILE.EXC($D$3:$D$102,1) - 1.5 * (_xlfn.QUARTILE.EXC($D$3:$D$102,3) - _xlfn.QUARTILE.EXC($D$3:$D$102,1)),
      D2806 &gt; _xlfn.QUARTILE.EXC($D$3:$D$102,3) + 1.5 * (_xlfn.QUARTILE.EXC($D$3:$D$102,3) - _xlfn.QUARTILE.EXC($D$3:$D$102,1))),
      "Outlier", "No Outlier")</f>
        <v>No Outlier</v>
      </c>
      <c r="Y2806" t="str">
        <f>IF(OR(E2806 &lt; _xlfn.QUARTILE.EXC($E$3:$E$102,1) - 1.5 * (_xlfn.QUARTILE.EXC($E$3:$E$102,3) - _xlfn.QUARTILE.EXC($E$3:$E$102,1)),
      E2806 &gt; _xlfn.QUARTILE.EXC($E$3:$E$102,3) + 1.5 * (_xlfn.QUARTILE.EXC($E$3:$E$102,3) - _xlfn.QUARTILE.EXC($E$3:$E$102,1))),
      "Outlier", "No Outlier")</f>
        <v>No Outlier</v>
      </c>
      <c r="Z2806" t="str">
        <f>IF(OR(F2806 &lt; _xlfn.QUARTILE.EXC($F$3:$F$102,1) - 1.5 * (_xlfn.QUARTILE.EXC($F$3:$F$102,3) - _xlfn.QUARTILE.EXC($F$3:$F$102,1)),
      F2806 &gt; _xlfn.QUARTILE.EXC($F$3:$F$102,3) + 1.5 * (_xlfn.QUARTILE.EXC($F$3:$F$102,3) - _xlfn.QUARTILE.EXC($F$3:$F$102,1))),
      "Outlier", "No Outlier")</f>
        <v>No Outlier</v>
      </c>
      <c r="AA2806" t="str">
        <f>IF(OR(G2806 &lt; _xlfn.QUARTILE.EXC($G$3:$G$102,1) - 1.5 * (_xlfn.QUARTILE.EXC($G$3:$G$102,3) - _xlfn.QUARTILE.EXC($G$3:$G$102,1)),
      G2806 &gt; _xlfn.QUARTILE.EXC($G$3:$G$102,3) + 1.5 * (_xlfn.QUARTILE.EXC($G$3:$G$102,3) - _xlfn.QUARTILE.EXC($G$3:$G$102,1))),
      "Outlier", "No Outlier")</f>
        <v>No Outlier</v>
      </c>
      <c r="AB2806" t="str">
        <f>IF(OR(H2806 &lt; _xlfn.QUARTILE.EXC($H$3:$H$102,1) - 1.5 * (_xlfn.QUARTILE.EXC($H$3:$H$102,3) - _xlfn.QUARTILE.EXC($H$3:$H$102,1)),
      H2806 &gt; _xlfn.QUARTILE.EXC($H$3:$H$102,3) + 1.5 * (_xlfn.QUARTILE.EXC($H$3:$H$102,3) - _xlfn.QUARTILE.EXC($H$3:$H$102,1))),
      "Outlier", "No Outlier")</f>
        <v>No Outlier</v>
      </c>
      <c r="AC2806" t="str">
        <f>IF(OR(I2806 &lt; _xlfn.QUARTILE.EXC($I$3:$I$102,1) - 1.5 * (_xlfn.QUARTILE.EXC($I$3:$I$102,3) - _xlfn.QUARTILE.EXC($I$3:$I$102,1)),
      I2806 &gt; _xlfn.QUARTILE.EXC($I$3:$I$102,3) + 1.5 * (_xlfn.QUARTILE.EXC($I$3:$I$102,3) - _xlfn.QUARTILE.EXC($I$3:$I$102,1))),
      "Outlier", "No Outlier")</f>
        <v>No Outlier</v>
      </c>
    </row>
    <row r="2807" spans="1:29" x14ac:dyDescent="0.25">
      <c r="A2807" s="1">
        <v>16907203</v>
      </c>
      <c r="B2807" s="2" t="s">
        <v>9</v>
      </c>
      <c r="C2807" s="1">
        <v>69</v>
      </c>
      <c r="D2807" s="1">
        <v>195</v>
      </c>
      <c r="E2807" s="1">
        <v>98</v>
      </c>
      <c r="F2807" s="1">
        <v>16</v>
      </c>
      <c r="G2807" s="1">
        <v>101</v>
      </c>
      <c r="H2807" s="1">
        <v>40.1</v>
      </c>
      <c r="I2807" s="1">
        <v>120</v>
      </c>
      <c r="W2807" t="str">
        <f>IF(OR(C2807 &lt; _xlfn.QUARTILE.EXC($C$3:$C$102,1) - 1.5 * (_xlfn.QUARTILE.EXC($C$3:$C$102,3) - _xlfn.QUARTILE.EXC($C$3:$C$102,1)),
      C2807 &gt; _xlfn.QUARTILE.EXC($C$3:$C$102,3) + 1.5 * (_xlfn.QUARTILE.EXC($C$3:$C$102,3) - _xlfn.QUARTILE.EXC($C$3:$C$102,1))),
      "Outlier", "No Outlier")</f>
        <v>No Outlier</v>
      </c>
      <c r="X2807" t="str">
        <f>IF(OR(D2807 &lt; _xlfn.QUARTILE.EXC($D$3:$D$102,1) - 1.5 * (_xlfn.QUARTILE.EXC($D$3:$D$102,3) - _xlfn.QUARTILE.EXC($D$3:$D$102,1)),
      D2807 &gt; _xlfn.QUARTILE.EXC($D$3:$D$102,3) + 1.5 * (_xlfn.QUARTILE.EXC($D$3:$D$102,3) - _xlfn.QUARTILE.EXC($D$3:$D$102,1))),
      "Outlier", "No Outlier")</f>
        <v>No Outlier</v>
      </c>
      <c r="Y2807" t="str">
        <f>IF(OR(E2807 &lt; _xlfn.QUARTILE.EXC($E$3:$E$102,1) - 1.5 * (_xlfn.QUARTILE.EXC($E$3:$E$102,3) - _xlfn.QUARTILE.EXC($E$3:$E$102,1)),
      E2807 &gt; _xlfn.QUARTILE.EXC($E$3:$E$102,3) + 1.5 * (_xlfn.QUARTILE.EXC($E$3:$E$102,3) - _xlfn.QUARTILE.EXC($E$3:$E$102,1))),
      "Outlier", "No Outlier")</f>
        <v>No Outlier</v>
      </c>
      <c r="Z2807" t="str">
        <f>IF(OR(F2807 &lt; _xlfn.QUARTILE.EXC($F$3:$F$102,1) - 1.5 * (_xlfn.QUARTILE.EXC($F$3:$F$102,3) - _xlfn.QUARTILE.EXC($F$3:$F$102,1)),
      F2807 &gt; _xlfn.QUARTILE.EXC($F$3:$F$102,3) + 1.5 * (_xlfn.QUARTILE.EXC($F$3:$F$102,3) - _xlfn.QUARTILE.EXC($F$3:$F$102,1))),
      "Outlier", "No Outlier")</f>
        <v>No Outlier</v>
      </c>
      <c r="AA2807" t="str">
        <f>IF(OR(G2807 &lt; _xlfn.QUARTILE.EXC($G$3:$G$102,1) - 1.5 * (_xlfn.QUARTILE.EXC($G$3:$G$102,3) - _xlfn.QUARTILE.EXC($G$3:$G$102,1)),
      G2807 &gt; _xlfn.QUARTILE.EXC($G$3:$G$102,3) + 1.5 * (_xlfn.QUARTILE.EXC($G$3:$G$102,3) - _xlfn.QUARTILE.EXC($G$3:$G$102,1))),
      "Outlier", "No Outlier")</f>
        <v>No Outlier</v>
      </c>
      <c r="AB2807" t="str">
        <f>IF(OR(H2807 &lt; _xlfn.QUARTILE.EXC($H$3:$H$102,1) - 1.5 * (_xlfn.QUARTILE.EXC($H$3:$H$102,3) - _xlfn.QUARTILE.EXC($H$3:$H$102,1)),
      H2807 &gt; _xlfn.QUARTILE.EXC($H$3:$H$102,3) + 1.5 * (_xlfn.QUARTILE.EXC($H$3:$H$102,3) - _xlfn.QUARTILE.EXC($H$3:$H$102,1))),
      "Outlier", "No Outlier")</f>
        <v>No Outlier</v>
      </c>
      <c r="AC2807" t="str">
        <f>IF(OR(I2807 &lt; _xlfn.QUARTILE.EXC($I$3:$I$102,1) - 1.5 * (_xlfn.QUARTILE.EXC($I$3:$I$102,3) - _xlfn.QUARTILE.EXC($I$3:$I$102,1)),
      I2807 &gt; _xlfn.QUARTILE.EXC($I$3:$I$102,3) + 1.5 * (_xlfn.QUARTILE.EXC($I$3:$I$102,3) - _xlfn.QUARTILE.EXC($I$3:$I$102,1))),
      "Outlier", "No Outlier")</f>
        <v>No Outlier</v>
      </c>
    </row>
    <row r="2808" spans="1:29" x14ac:dyDescent="0.25">
      <c r="A2808" s="1">
        <v>11158313</v>
      </c>
      <c r="B2808" s="2" t="s">
        <v>10</v>
      </c>
      <c r="C2808" s="1">
        <v>21</v>
      </c>
      <c r="D2808" s="1">
        <v>155</v>
      </c>
      <c r="E2808" s="1">
        <v>59</v>
      </c>
      <c r="F2808" s="1">
        <v>21</v>
      </c>
      <c r="G2808" s="1">
        <v>94</v>
      </c>
      <c r="H2808" s="1">
        <v>40.4</v>
      </c>
      <c r="I2808" s="1">
        <v>99</v>
      </c>
      <c r="W2808" t="str">
        <f>IF(OR(C2808 &lt; _xlfn.QUARTILE.EXC($C$3:$C$102,1) - 1.5 * (_xlfn.QUARTILE.EXC($C$3:$C$102,3) - _xlfn.QUARTILE.EXC($C$3:$C$102,1)),
      C2808 &gt; _xlfn.QUARTILE.EXC($C$3:$C$102,3) + 1.5 * (_xlfn.QUARTILE.EXC($C$3:$C$102,3) - _xlfn.QUARTILE.EXC($C$3:$C$102,1))),
      "Outlier", "No Outlier")</f>
        <v>No Outlier</v>
      </c>
      <c r="X2808" t="str">
        <f>IF(OR(D2808 &lt; _xlfn.QUARTILE.EXC($D$3:$D$102,1) - 1.5 * (_xlfn.QUARTILE.EXC($D$3:$D$102,3) - _xlfn.QUARTILE.EXC($D$3:$D$102,1)),
      D2808 &gt; _xlfn.QUARTILE.EXC($D$3:$D$102,3) + 1.5 * (_xlfn.QUARTILE.EXC($D$3:$D$102,3) - _xlfn.QUARTILE.EXC($D$3:$D$102,1))),
      "Outlier", "No Outlier")</f>
        <v>No Outlier</v>
      </c>
      <c r="Y2808" t="str">
        <f>IF(OR(E2808 &lt; _xlfn.QUARTILE.EXC($E$3:$E$102,1) - 1.5 * (_xlfn.QUARTILE.EXC($E$3:$E$102,3) - _xlfn.QUARTILE.EXC($E$3:$E$102,1)),
      E2808 &gt; _xlfn.QUARTILE.EXC($E$3:$E$102,3) + 1.5 * (_xlfn.QUARTILE.EXC($E$3:$E$102,3) - _xlfn.QUARTILE.EXC($E$3:$E$102,1))),
      "Outlier", "No Outlier")</f>
        <v>No Outlier</v>
      </c>
      <c r="Z2808" t="str">
        <f>IF(OR(F2808 &lt; _xlfn.QUARTILE.EXC($F$3:$F$102,1) - 1.5 * (_xlfn.QUARTILE.EXC($F$3:$F$102,3) - _xlfn.QUARTILE.EXC($F$3:$F$102,1)),
      F2808 &gt; _xlfn.QUARTILE.EXC($F$3:$F$102,3) + 1.5 * (_xlfn.QUARTILE.EXC($F$3:$F$102,3) - _xlfn.QUARTILE.EXC($F$3:$F$102,1))),
      "Outlier", "No Outlier")</f>
        <v>No Outlier</v>
      </c>
      <c r="AA2808" t="str">
        <f>IF(OR(G2808 &lt; _xlfn.QUARTILE.EXC($G$3:$G$102,1) - 1.5 * (_xlfn.QUARTILE.EXC($G$3:$G$102,3) - _xlfn.QUARTILE.EXC($G$3:$G$102,1)),
      G2808 &gt; _xlfn.QUARTILE.EXC($G$3:$G$102,3) + 1.5 * (_xlfn.QUARTILE.EXC($G$3:$G$102,3) - _xlfn.QUARTILE.EXC($G$3:$G$102,1))),
      "Outlier", "No Outlier")</f>
        <v>No Outlier</v>
      </c>
      <c r="AB2808" t="str">
        <f>IF(OR(H2808 &lt; _xlfn.QUARTILE.EXC($H$3:$H$102,1) - 1.5 * (_xlfn.QUARTILE.EXC($H$3:$H$102,3) - _xlfn.QUARTILE.EXC($H$3:$H$102,1)),
      H2808 &gt; _xlfn.QUARTILE.EXC($H$3:$H$102,3) + 1.5 * (_xlfn.QUARTILE.EXC($H$3:$H$102,3) - _xlfn.QUARTILE.EXC($H$3:$H$102,1))),
      "Outlier", "No Outlier")</f>
        <v>No Outlier</v>
      </c>
      <c r="AC2808" t="str">
        <f>IF(OR(I2808 &lt; _xlfn.QUARTILE.EXC($I$3:$I$102,1) - 1.5 * (_xlfn.QUARTILE.EXC($I$3:$I$102,3) - _xlfn.QUARTILE.EXC($I$3:$I$102,1)),
      I2808 &gt; _xlfn.QUARTILE.EXC($I$3:$I$102,3) + 1.5 * (_xlfn.QUARTILE.EXC($I$3:$I$102,3) - _xlfn.QUARTILE.EXC($I$3:$I$102,1))),
      "Outlier", "No Outlier")</f>
        <v>No Outlier</v>
      </c>
    </row>
    <row r="2809" spans="1:29" x14ac:dyDescent="0.25">
      <c r="A2809" s="1">
        <v>12685054</v>
      </c>
      <c r="B2809" s="2" t="s">
        <v>9</v>
      </c>
      <c r="C2809" s="1">
        <v>72</v>
      </c>
      <c r="D2809" s="1">
        <v>194</v>
      </c>
      <c r="E2809" s="1">
        <v>97</v>
      </c>
      <c r="F2809" s="1">
        <v>27</v>
      </c>
      <c r="G2809" s="1">
        <v>107</v>
      </c>
      <c r="H2809" s="1">
        <v>40.9</v>
      </c>
      <c r="I2809" s="1">
        <v>230</v>
      </c>
      <c r="W2809" t="str">
        <f>IF(OR(C2809 &lt; _xlfn.QUARTILE.EXC($C$3:$C$102,1) - 1.5 * (_xlfn.QUARTILE.EXC($C$3:$C$102,3) - _xlfn.QUARTILE.EXC($C$3:$C$102,1)),
      C2809 &gt; _xlfn.QUARTILE.EXC($C$3:$C$102,3) + 1.5 * (_xlfn.QUARTILE.EXC($C$3:$C$102,3) - _xlfn.QUARTILE.EXC($C$3:$C$102,1))),
      "Outlier", "No Outlier")</f>
        <v>No Outlier</v>
      </c>
      <c r="X2809" t="str">
        <f>IF(OR(D2809 &lt; _xlfn.QUARTILE.EXC($D$3:$D$102,1) - 1.5 * (_xlfn.QUARTILE.EXC($D$3:$D$102,3) - _xlfn.QUARTILE.EXC($D$3:$D$102,1)),
      D2809 &gt; _xlfn.QUARTILE.EXC($D$3:$D$102,3) + 1.5 * (_xlfn.QUARTILE.EXC($D$3:$D$102,3) - _xlfn.QUARTILE.EXC($D$3:$D$102,1))),
      "Outlier", "No Outlier")</f>
        <v>No Outlier</v>
      </c>
      <c r="Y2809" t="str">
        <f>IF(OR(E2809 &lt; _xlfn.QUARTILE.EXC($E$3:$E$102,1) - 1.5 * (_xlfn.QUARTILE.EXC($E$3:$E$102,3) - _xlfn.QUARTILE.EXC($E$3:$E$102,1)),
      E2809 &gt; _xlfn.QUARTILE.EXC($E$3:$E$102,3) + 1.5 * (_xlfn.QUARTILE.EXC($E$3:$E$102,3) - _xlfn.QUARTILE.EXC($E$3:$E$102,1))),
      "Outlier", "No Outlier")</f>
        <v>No Outlier</v>
      </c>
      <c r="Z2809" t="str">
        <f>IF(OR(F2809 &lt; _xlfn.QUARTILE.EXC($F$3:$F$102,1) - 1.5 * (_xlfn.QUARTILE.EXC($F$3:$F$102,3) - _xlfn.QUARTILE.EXC($F$3:$F$102,1)),
      F2809 &gt; _xlfn.QUARTILE.EXC($F$3:$F$102,3) + 1.5 * (_xlfn.QUARTILE.EXC($F$3:$F$102,3) - _xlfn.QUARTILE.EXC($F$3:$F$102,1))),
      "Outlier", "No Outlier")</f>
        <v>No Outlier</v>
      </c>
      <c r="AA2809" t="str">
        <f>IF(OR(G2809 &lt; _xlfn.QUARTILE.EXC($G$3:$G$102,1) - 1.5 * (_xlfn.QUARTILE.EXC($G$3:$G$102,3) - _xlfn.QUARTILE.EXC($G$3:$G$102,1)),
      G2809 &gt; _xlfn.QUARTILE.EXC($G$3:$G$102,3) + 1.5 * (_xlfn.QUARTILE.EXC($G$3:$G$102,3) - _xlfn.QUARTILE.EXC($G$3:$G$102,1))),
      "Outlier", "No Outlier")</f>
        <v>No Outlier</v>
      </c>
      <c r="AB2809" t="str">
        <f>IF(OR(H2809 &lt; _xlfn.QUARTILE.EXC($H$3:$H$102,1) - 1.5 * (_xlfn.QUARTILE.EXC($H$3:$H$102,3) - _xlfn.QUARTILE.EXC($H$3:$H$102,1)),
      H2809 &gt; _xlfn.QUARTILE.EXC($H$3:$H$102,3) + 1.5 * (_xlfn.QUARTILE.EXC($H$3:$H$102,3) - _xlfn.QUARTILE.EXC($H$3:$H$102,1))),
      "Outlier", "No Outlier")</f>
        <v>No Outlier</v>
      </c>
      <c r="AC2809" t="str">
        <f>IF(OR(I2809 &lt; _xlfn.QUARTILE.EXC($I$3:$I$102,1) - 1.5 * (_xlfn.QUARTILE.EXC($I$3:$I$102,3) - _xlfn.QUARTILE.EXC($I$3:$I$102,1)),
      I2809 &gt; _xlfn.QUARTILE.EXC($I$3:$I$102,3) + 1.5 * (_xlfn.QUARTILE.EXC($I$3:$I$102,3) - _xlfn.QUARTILE.EXC($I$3:$I$102,1))),
      "Outlier", "No Outlier")</f>
        <v>No Outlier</v>
      </c>
    </row>
    <row r="2810" spans="1:29" x14ac:dyDescent="0.25">
      <c r="A2810" s="1">
        <v>13609739</v>
      </c>
      <c r="B2810" s="2" t="s">
        <v>9</v>
      </c>
      <c r="C2810" s="1">
        <v>33</v>
      </c>
      <c r="D2810" s="1">
        <v>160</v>
      </c>
      <c r="E2810" s="1">
        <v>67</v>
      </c>
      <c r="F2810" s="1">
        <v>20</v>
      </c>
      <c r="G2810" s="1">
        <v>103</v>
      </c>
      <c r="H2810" s="1">
        <v>40</v>
      </c>
      <c r="I2810" s="1">
        <v>108</v>
      </c>
      <c r="W2810" t="str">
        <f>IF(OR(C2810 &lt; _xlfn.QUARTILE.EXC($C$3:$C$102,1) - 1.5 * (_xlfn.QUARTILE.EXC($C$3:$C$102,3) - _xlfn.QUARTILE.EXC($C$3:$C$102,1)),
      C2810 &gt; _xlfn.QUARTILE.EXC($C$3:$C$102,3) + 1.5 * (_xlfn.QUARTILE.EXC($C$3:$C$102,3) - _xlfn.QUARTILE.EXC($C$3:$C$102,1))),
      "Outlier", "No Outlier")</f>
        <v>No Outlier</v>
      </c>
      <c r="X2810" t="str">
        <f>IF(OR(D2810 &lt; _xlfn.QUARTILE.EXC($D$3:$D$102,1) - 1.5 * (_xlfn.QUARTILE.EXC($D$3:$D$102,3) - _xlfn.QUARTILE.EXC($D$3:$D$102,1)),
      D2810 &gt; _xlfn.QUARTILE.EXC($D$3:$D$102,3) + 1.5 * (_xlfn.QUARTILE.EXC($D$3:$D$102,3) - _xlfn.QUARTILE.EXC($D$3:$D$102,1))),
      "Outlier", "No Outlier")</f>
        <v>No Outlier</v>
      </c>
      <c r="Y2810" t="str">
        <f>IF(OR(E2810 &lt; _xlfn.QUARTILE.EXC($E$3:$E$102,1) - 1.5 * (_xlfn.QUARTILE.EXC($E$3:$E$102,3) - _xlfn.QUARTILE.EXC($E$3:$E$102,1)),
      E2810 &gt; _xlfn.QUARTILE.EXC($E$3:$E$102,3) + 1.5 * (_xlfn.QUARTILE.EXC($E$3:$E$102,3) - _xlfn.QUARTILE.EXC($E$3:$E$102,1))),
      "Outlier", "No Outlier")</f>
        <v>No Outlier</v>
      </c>
      <c r="Z2810" t="str">
        <f>IF(OR(F2810 &lt; _xlfn.QUARTILE.EXC($F$3:$F$102,1) - 1.5 * (_xlfn.QUARTILE.EXC($F$3:$F$102,3) - _xlfn.QUARTILE.EXC($F$3:$F$102,1)),
      F2810 &gt; _xlfn.QUARTILE.EXC($F$3:$F$102,3) + 1.5 * (_xlfn.QUARTILE.EXC($F$3:$F$102,3) - _xlfn.QUARTILE.EXC($F$3:$F$102,1))),
      "Outlier", "No Outlier")</f>
        <v>No Outlier</v>
      </c>
      <c r="AA2810" t="str">
        <f>IF(OR(G2810 &lt; _xlfn.QUARTILE.EXC($G$3:$G$102,1) - 1.5 * (_xlfn.QUARTILE.EXC($G$3:$G$102,3) - _xlfn.QUARTILE.EXC($G$3:$G$102,1)),
      G2810 &gt; _xlfn.QUARTILE.EXC($G$3:$G$102,3) + 1.5 * (_xlfn.QUARTILE.EXC($G$3:$G$102,3) - _xlfn.QUARTILE.EXC($G$3:$G$102,1))),
      "Outlier", "No Outlier")</f>
        <v>No Outlier</v>
      </c>
      <c r="AB2810" t="str">
        <f>IF(OR(H2810 &lt; _xlfn.QUARTILE.EXC($H$3:$H$102,1) - 1.5 * (_xlfn.QUARTILE.EXC($H$3:$H$102,3) - _xlfn.QUARTILE.EXC($H$3:$H$102,1)),
      H2810 &gt; _xlfn.QUARTILE.EXC($H$3:$H$102,3) + 1.5 * (_xlfn.QUARTILE.EXC($H$3:$H$102,3) - _xlfn.QUARTILE.EXC($H$3:$H$102,1))),
      "Outlier", "No Outlier")</f>
        <v>No Outlier</v>
      </c>
      <c r="AC2810" t="str">
        <f>IF(OR(I2810 &lt; _xlfn.QUARTILE.EXC($I$3:$I$102,1) - 1.5 * (_xlfn.QUARTILE.EXC($I$3:$I$102,3) - _xlfn.QUARTILE.EXC($I$3:$I$102,1)),
      I2810 &gt; _xlfn.QUARTILE.EXC($I$3:$I$102,3) + 1.5 * (_xlfn.QUARTILE.EXC($I$3:$I$102,3) - _xlfn.QUARTILE.EXC($I$3:$I$102,1))),
      "Outlier", "No Outlier")</f>
        <v>No Outlier</v>
      </c>
    </row>
    <row r="2811" spans="1:29" x14ac:dyDescent="0.25">
      <c r="A2811" s="1">
        <v>12364237</v>
      </c>
      <c r="B2811" s="2" t="s">
        <v>9</v>
      </c>
      <c r="C2811" s="1">
        <v>21</v>
      </c>
      <c r="D2811" s="1">
        <v>178</v>
      </c>
      <c r="E2811" s="1">
        <v>81</v>
      </c>
      <c r="F2811" s="1">
        <v>27</v>
      </c>
      <c r="G2811" s="1">
        <v>116</v>
      </c>
      <c r="H2811" s="1">
        <v>40.9</v>
      </c>
      <c r="I2811" s="1">
        <v>191</v>
      </c>
      <c r="W2811" t="str">
        <f>IF(OR(C2811 &lt; _xlfn.QUARTILE.EXC($C$3:$C$102,1) - 1.5 * (_xlfn.QUARTILE.EXC($C$3:$C$102,3) - _xlfn.QUARTILE.EXC($C$3:$C$102,1)),
      C2811 &gt; _xlfn.QUARTILE.EXC($C$3:$C$102,3) + 1.5 * (_xlfn.QUARTILE.EXC($C$3:$C$102,3) - _xlfn.QUARTILE.EXC($C$3:$C$102,1))),
      "Outlier", "No Outlier")</f>
        <v>No Outlier</v>
      </c>
      <c r="X2811" t="str">
        <f>IF(OR(D2811 &lt; _xlfn.QUARTILE.EXC($D$3:$D$102,1) - 1.5 * (_xlfn.QUARTILE.EXC($D$3:$D$102,3) - _xlfn.QUARTILE.EXC($D$3:$D$102,1)),
      D2811 &gt; _xlfn.QUARTILE.EXC($D$3:$D$102,3) + 1.5 * (_xlfn.QUARTILE.EXC($D$3:$D$102,3) - _xlfn.QUARTILE.EXC($D$3:$D$102,1))),
      "Outlier", "No Outlier")</f>
        <v>No Outlier</v>
      </c>
      <c r="Y2811" t="str">
        <f>IF(OR(E2811 &lt; _xlfn.QUARTILE.EXC($E$3:$E$102,1) - 1.5 * (_xlfn.QUARTILE.EXC($E$3:$E$102,3) - _xlfn.QUARTILE.EXC($E$3:$E$102,1)),
      E2811 &gt; _xlfn.QUARTILE.EXC($E$3:$E$102,3) + 1.5 * (_xlfn.QUARTILE.EXC($E$3:$E$102,3) - _xlfn.QUARTILE.EXC($E$3:$E$102,1))),
      "Outlier", "No Outlier")</f>
        <v>No Outlier</v>
      </c>
      <c r="Z2811" t="str">
        <f>IF(OR(F2811 &lt; _xlfn.QUARTILE.EXC($F$3:$F$102,1) - 1.5 * (_xlfn.QUARTILE.EXC($F$3:$F$102,3) - _xlfn.QUARTILE.EXC($F$3:$F$102,1)),
      F2811 &gt; _xlfn.QUARTILE.EXC($F$3:$F$102,3) + 1.5 * (_xlfn.QUARTILE.EXC($F$3:$F$102,3) - _xlfn.QUARTILE.EXC($F$3:$F$102,1))),
      "Outlier", "No Outlier")</f>
        <v>No Outlier</v>
      </c>
      <c r="AA2811" t="str">
        <f>IF(OR(G2811 &lt; _xlfn.QUARTILE.EXC($G$3:$G$102,1) - 1.5 * (_xlfn.QUARTILE.EXC($G$3:$G$102,3) - _xlfn.QUARTILE.EXC($G$3:$G$102,1)),
      G2811 &gt; _xlfn.QUARTILE.EXC($G$3:$G$102,3) + 1.5 * (_xlfn.QUARTILE.EXC($G$3:$G$102,3) - _xlfn.QUARTILE.EXC($G$3:$G$102,1))),
      "Outlier", "No Outlier")</f>
        <v>No Outlier</v>
      </c>
      <c r="AB2811" t="str">
        <f>IF(OR(H2811 &lt; _xlfn.QUARTILE.EXC($H$3:$H$102,1) - 1.5 * (_xlfn.QUARTILE.EXC($H$3:$H$102,3) - _xlfn.QUARTILE.EXC($H$3:$H$102,1)),
      H2811 &gt; _xlfn.QUARTILE.EXC($H$3:$H$102,3) + 1.5 * (_xlfn.QUARTILE.EXC($H$3:$H$102,3) - _xlfn.QUARTILE.EXC($H$3:$H$102,1))),
      "Outlier", "No Outlier")</f>
        <v>No Outlier</v>
      </c>
      <c r="AC2811" t="str">
        <f>IF(OR(I2811 &lt; _xlfn.QUARTILE.EXC($I$3:$I$102,1) - 1.5 * (_xlfn.QUARTILE.EXC($I$3:$I$102,3) - _xlfn.QUARTILE.EXC($I$3:$I$102,1)),
      I2811 &gt; _xlfn.QUARTILE.EXC($I$3:$I$102,3) + 1.5 * (_xlfn.QUARTILE.EXC($I$3:$I$102,3) - _xlfn.QUARTILE.EXC($I$3:$I$102,1))),
      "Outlier", "No Outlier")</f>
        <v>No Outlier</v>
      </c>
    </row>
    <row r="2812" spans="1:29" x14ac:dyDescent="0.25">
      <c r="A2812" s="1">
        <v>12413894</v>
      </c>
      <c r="B2812" s="2" t="s">
        <v>9</v>
      </c>
      <c r="C2812" s="1">
        <v>37</v>
      </c>
      <c r="D2812" s="1">
        <v>192</v>
      </c>
      <c r="E2812" s="1">
        <v>91</v>
      </c>
      <c r="F2812" s="1">
        <v>24</v>
      </c>
      <c r="G2812" s="1">
        <v>117</v>
      </c>
      <c r="H2812" s="1">
        <v>40.9</v>
      </c>
      <c r="I2812" s="1">
        <v>197</v>
      </c>
      <c r="W2812" t="str">
        <f>IF(OR(C2812 &lt; _xlfn.QUARTILE.EXC($C$3:$C$102,1) - 1.5 * (_xlfn.QUARTILE.EXC($C$3:$C$102,3) - _xlfn.QUARTILE.EXC($C$3:$C$102,1)),
      C2812 &gt; _xlfn.QUARTILE.EXC($C$3:$C$102,3) + 1.5 * (_xlfn.QUARTILE.EXC($C$3:$C$102,3) - _xlfn.QUARTILE.EXC($C$3:$C$102,1))),
      "Outlier", "No Outlier")</f>
        <v>No Outlier</v>
      </c>
      <c r="X2812" t="str">
        <f>IF(OR(D2812 &lt; _xlfn.QUARTILE.EXC($D$3:$D$102,1) - 1.5 * (_xlfn.QUARTILE.EXC($D$3:$D$102,3) - _xlfn.QUARTILE.EXC($D$3:$D$102,1)),
      D2812 &gt; _xlfn.QUARTILE.EXC($D$3:$D$102,3) + 1.5 * (_xlfn.QUARTILE.EXC($D$3:$D$102,3) - _xlfn.QUARTILE.EXC($D$3:$D$102,1))),
      "Outlier", "No Outlier")</f>
        <v>No Outlier</v>
      </c>
      <c r="Y2812" t="str">
        <f>IF(OR(E2812 &lt; _xlfn.QUARTILE.EXC($E$3:$E$102,1) - 1.5 * (_xlfn.QUARTILE.EXC($E$3:$E$102,3) - _xlfn.QUARTILE.EXC($E$3:$E$102,1)),
      E2812 &gt; _xlfn.QUARTILE.EXC($E$3:$E$102,3) + 1.5 * (_xlfn.QUARTILE.EXC($E$3:$E$102,3) - _xlfn.QUARTILE.EXC($E$3:$E$102,1))),
      "Outlier", "No Outlier")</f>
        <v>No Outlier</v>
      </c>
      <c r="Z2812" t="str">
        <f>IF(OR(F2812 &lt; _xlfn.QUARTILE.EXC($F$3:$F$102,1) - 1.5 * (_xlfn.QUARTILE.EXC($F$3:$F$102,3) - _xlfn.QUARTILE.EXC($F$3:$F$102,1)),
      F2812 &gt; _xlfn.QUARTILE.EXC($F$3:$F$102,3) + 1.5 * (_xlfn.QUARTILE.EXC($F$3:$F$102,3) - _xlfn.QUARTILE.EXC($F$3:$F$102,1))),
      "Outlier", "No Outlier")</f>
        <v>No Outlier</v>
      </c>
      <c r="AA2812" t="str">
        <f>IF(OR(G2812 &lt; _xlfn.QUARTILE.EXC($G$3:$G$102,1) - 1.5 * (_xlfn.QUARTILE.EXC($G$3:$G$102,3) - _xlfn.QUARTILE.EXC($G$3:$G$102,1)),
      G2812 &gt; _xlfn.QUARTILE.EXC($G$3:$G$102,3) + 1.5 * (_xlfn.QUARTILE.EXC($G$3:$G$102,3) - _xlfn.QUARTILE.EXC($G$3:$G$102,1))),
      "Outlier", "No Outlier")</f>
        <v>No Outlier</v>
      </c>
      <c r="AB2812" t="str">
        <f>IF(OR(H2812 &lt; _xlfn.QUARTILE.EXC($H$3:$H$102,1) - 1.5 * (_xlfn.QUARTILE.EXC($H$3:$H$102,3) - _xlfn.QUARTILE.EXC($H$3:$H$102,1)),
      H2812 &gt; _xlfn.QUARTILE.EXC($H$3:$H$102,3) + 1.5 * (_xlfn.QUARTILE.EXC($H$3:$H$102,3) - _xlfn.QUARTILE.EXC($H$3:$H$102,1))),
      "Outlier", "No Outlier")</f>
        <v>No Outlier</v>
      </c>
      <c r="AC2812" t="str">
        <f>IF(OR(I2812 &lt; _xlfn.QUARTILE.EXC($I$3:$I$102,1) - 1.5 * (_xlfn.QUARTILE.EXC($I$3:$I$102,3) - _xlfn.QUARTILE.EXC($I$3:$I$102,1)),
      I2812 &gt; _xlfn.QUARTILE.EXC($I$3:$I$102,3) + 1.5 * (_xlfn.QUARTILE.EXC($I$3:$I$102,3) - _xlfn.QUARTILE.EXC($I$3:$I$102,1))),
      "Outlier", "No Outlier")</f>
        <v>No Outlier</v>
      </c>
    </row>
    <row r="2813" spans="1:29" x14ac:dyDescent="0.25">
      <c r="A2813" s="1">
        <v>18365327</v>
      </c>
      <c r="B2813" s="2" t="s">
        <v>9</v>
      </c>
      <c r="C2813" s="1">
        <v>44</v>
      </c>
      <c r="D2813" s="1">
        <v>184</v>
      </c>
      <c r="E2813" s="1">
        <v>84</v>
      </c>
      <c r="F2813" s="1">
        <v>10</v>
      </c>
      <c r="G2813" s="1">
        <v>92</v>
      </c>
      <c r="H2813" s="1">
        <v>39.6</v>
      </c>
      <c r="I2813" s="1">
        <v>46</v>
      </c>
      <c r="W2813" t="str">
        <f>IF(OR(C2813 &lt; _xlfn.QUARTILE.EXC($C$3:$C$102,1) - 1.5 * (_xlfn.QUARTILE.EXC($C$3:$C$102,3) - _xlfn.QUARTILE.EXC($C$3:$C$102,1)),
      C2813 &gt; _xlfn.QUARTILE.EXC($C$3:$C$102,3) + 1.5 * (_xlfn.QUARTILE.EXC($C$3:$C$102,3) - _xlfn.QUARTILE.EXC($C$3:$C$102,1))),
      "Outlier", "No Outlier")</f>
        <v>No Outlier</v>
      </c>
      <c r="X2813" t="str">
        <f>IF(OR(D2813 &lt; _xlfn.QUARTILE.EXC($D$3:$D$102,1) - 1.5 * (_xlfn.QUARTILE.EXC($D$3:$D$102,3) - _xlfn.QUARTILE.EXC($D$3:$D$102,1)),
      D2813 &gt; _xlfn.QUARTILE.EXC($D$3:$D$102,3) + 1.5 * (_xlfn.QUARTILE.EXC($D$3:$D$102,3) - _xlfn.QUARTILE.EXC($D$3:$D$102,1))),
      "Outlier", "No Outlier")</f>
        <v>No Outlier</v>
      </c>
      <c r="Y2813" t="str">
        <f>IF(OR(E2813 &lt; _xlfn.QUARTILE.EXC($E$3:$E$102,1) - 1.5 * (_xlfn.QUARTILE.EXC($E$3:$E$102,3) - _xlfn.QUARTILE.EXC($E$3:$E$102,1)),
      E2813 &gt; _xlfn.QUARTILE.EXC($E$3:$E$102,3) + 1.5 * (_xlfn.QUARTILE.EXC($E$3:$E$102,3) - _xlfn.QUARTILE.EXC($E$3:$E$102,1))),
      "Outlier", "No Outlier")</f>
        <v>No Outlier</v>
      </c>
      <c r="Z2813" t="str">
        <f>IF(OR(F2813 &lt; _xlfn.QUARTILE.EXC($F$3:$F$102,1) - 1.5 * (_xlfn.QUARTILE.EXC($F$3:$F$102,3) - _xlfn.QUARTILE.EXC($F$3:$F$102,1)),
      F2813 &gt; _xlfn.QUARTILE.EXC($F$3:$F$102,3) + 1.5 * (_xlfn.QUARTILE.EXC($F$3:$F$102,3) - _xlfn.QUARTILE.EXC($F$3:$F$102,1))),
      "Outlier", "No Outlier")</f>
        <v>No Outlier</v>
      </c>
      <c r="AA2813" t="str">
        <f>IF(OR(G2813 &lt; _xlfn.QUARTILE.EXC($G$3:$G$102,1) - 1.5 * (_xlfn.QUARTILE.EXC($G$3:$G$102,3) - _xlfn.QUARTILE.EXC($G$3:$G$102,1)),
      G2813 &gt; _xlfn.QUARTILE.EXC($G$3:$G$102,3) + 1.5 * (_xlfn.QUARTILE.EXC($G$3:$G$102,3) - _xlfn.QUARTILE.EXC($G$3:$G$102,1))),
      "Outlier", "No Outlier")</f>
        <v>No Outlier</v>
      </c>
      <c r="AB2813" t="str">
        <f>IF(OR(H2813 &lt; _xlfn.QUARTILE.EXC($H$3:$H$102,1) - 1.5 * (_xlfn.QUARTILE.EXC($H$3:$H$102,3) - _xlfn.QUARTILE.EXC($H$3:$H$102,1)),
      H2813 &gt; _xlfn.QUARTILE.EXC($H$3:$H$102,3) + 1.5 * (_xlfn.QUARTILE.EXC($H$3:$H$102,3) - _xlfn.QUARTILE.EXC($H$3:$H$102,1))),
      "Outlier", "No Outlier")</f>
        <v>No Outlier</v>
      </c>
      <c r="AC2813" t="str">
        <f>IF(OR(I2813 &lt; _xlfn.QUARTILE.EXC($I$3:$I$102,1) - 1.5 * (_xlfn.QUARTILE.EXC($I$3:$I$102,3) - _xlfn.QUARTILE.EXC($I$3:$I$102,1)),
      I2813 &gt; _xlfn.QUARTILE.EXC($I$3:$I$102,3) + 1.5 * (_xlfn.QUARTILE.EXC($I$3:$I$102,3) - _xlfn.QUARTILE.EXC($I$3:$I$102,1))),
      "Outlier", "No Outlier")</f>
        <v>No Outlier</v>
      </c>
    </row>
    <row r="2814" spans="1:29" x14ac:dyDescent="0.25">
      <c r="A2814" s="1">
        <v>13940590</v>
      </c>
      <c r="B2814" s="2" t="s">
        <v>10</v>
      </c>
      <c r="C2814" s="1">
        <v>23</v>
      </c>
      <c r="D2814" s="1">
        <v>168</v>
      </c>
      <c r="E2814" s="1">
        <v>67</v>
      </c>
      <c r="F2814" s="1">
        <v>17</v>
      </c>
      <c r="G2814" s="1">
        <v>101</v>
      </c>
      <c r="H2814" s="1">
        <v>40.700000000000003</v>
      </c>
      <c r="I2814" s="1">
        <v>92</v>
      </c>
      <c r="W2814" t="str">
        <f>IF(OR(C2814 &lt; _xlfn.QUARTILE.EXC($C$3:$C$102,1) - 1.5 * (_xlfn.QUARTILE.EXC($C$3:$C$102,3) - _xlfn.QUARTILE.EXC($C$3:$C$102,1)),
      C2814 &gt; _xlfn.QUARTILE.EXC($C$3:$C$102,3) + 1.5 * (_xlfn.QUARTILE.EXC($C$3:$C$102,3) - _xlfn.QUARTILE.EXC($C$3:$C$102,1))),
      "Outlier", "No Outlier")</f>
        <v>No Outlier</v>
      </c>
      <c r="X2814" t="str">
        <f>IF(OR(D2814 &lt; _xlfn.QUARTILE.EXC($D$3:$D$102,1) - 1.5 * (_xlfn.QUARTILE.EXC($D$3:$D$102,3) - _xlfn.QUARTILE.EXC($D$3:$D$102,1)),
      D2814 &gt; _xlfn.QUARTILE.EXC($D$3:$D$102,3) + 1.5 * (_xlfn.QUARTILE.EXC($D$3:$D$102,3) - _xlfn.QUARTILE.EXC($D$3:$D$102,1))),
      "Outlier", "No Outlier")</f>
        <v>No Outlier</v>
      </c>
      <c r="Y2814" t="str">
        <f>IF(OR(E2814 &lt; _xlfn.QUARTILE.EXC($E$3:$E$102,1) - 1.5 * (_xlfn.QUARTILE.EXC($E$3:$E$102,3) - _xlfn.QUARTILE.EXC($E$3:$E$102,1)),
      E2814 &gt; _xlfn.QUARTILE.EXC($E$3:$E$102,3) + 1.5 * (_xlfn.QUARTILE.EXC($E$3:$E$102,3) - _xlfn.QUARTILE.EXC($E$3:$E$102,1))),
      "Outlier", "No Outlier")</f>
        <v>No Outlier</v>
      </c>
      <c r="Z2814" t="str">
        <f>IF(OR(F2814 &lt; _xlfn.QUARTILE.EXC($F$3:$F$102,1) - 1.5 * (_xlfn.QUARTILE.EXC($F$3:$F$102,3) - _xlfn.QUARTILE.EXC($F$3:$F$102,1)),
      F2814 &gt; _xlfn.QUARTILE.EXC($F$3:$F$102,3) + 1.5 * (_xlfn.QUARTILE.EXC($F$3:$F$102,3) - _xlfn.QUARTILE.EXC($F$3:$F$102,1))),
      "Outlier", "No Outlier")</f>
        <v>No Outlier</v>
      </c>
      <c r="AA2814" t="str">
        <f>IF(OR(G2814 &lt; _xlfn.QUARTILE.EXC($G$3:$G$102,1) - 1.5 * (_xlfn.QUARTILE.EXC($G$3:$G$102,3) - _xlfn.QUARTILE.EXC($G$3:$G$102,1)),
      G2814 &gt; _xlfn.QUARTILE.EXC($G$3:$G$102,3) + 1.5 * (_xlfn.QUARTILE.EXC($G$3:$G$102,3) - _xlfn.QUARTILE.EXC($G$3:$G$102,1))),
      "Outlier", "No Outlier")</f>
        <v>No Outlier</v>
      </c>
      <c r="AB2814" t="str">
        <f>IF(OR(H2814 &lt; _xlfn.QUARTILE.EXC($H$3:$H$102,1) - 1.5 * (_xlfn.QUARTILE.EXC($H$3:$H$102,3) - _xlfn.QUARTILE.EXC($H$3:$H$102,1)),
      H2814 &gt; _xlfn.QUARTILE.EXC($H$3:$H$102,3) + 1.5 * (_xlfn.QUARTILE.EXC($H$3:$H$102,3) - _xlfn.QUARTILE.EXC($H$3:$H$102,1))),
      "Outlier", "No Outlier")</f>
        <v>No Outlier</v>
      </c>
      <c r="AC2814" t="str">
        <f>IF(OR(I2814 &lt; _xlfn.QUARTILE.EXC($I$3:$I$102,1) - 1.5 * (_xlfn.QUARTILE.EXC($I$3:$I$102,3) - _xlfn.QUARTILE.EXC($I$3:$I$102,1)),
      I2814 &gt; _xlfn.QUARTILE.EXC($I$3:$I$102,3) + 1.5 * (_xlfn.QUARTILE.EXC($I$3:$I$102,3) - _xlfn.QUARTILE.EXC($I$3:$I$102,1))),
      "Outlier", "No Outlier")</f>
        <v>No Outlier</v>
      </c>
    </row>
    <row r="2815" spans="1:29" x14ac:dyDescent="0.25">
      <c r="A2815" s="1">
        <v>18764781</v>
      </c>
      <c r="B2815" s="2" t="s">
        <v>9</v>
      </c>
      <c r="C2815" s="1">
        <v>34</v>
      </c>
      <c r="D2815" s="1">
        <v>182</v>
      </c>
      <c r="E2815" s="1">
        <v>81</v>
      </c>
      <c r="F2815" s="1">
        <v>4</v>
      </c>
      <c r="G2815" s="1">
        <v>72</v>
      </c>
      <c r="H2815" s="1">
        <v>38.5</v>
      </c>
      <c r="I2815" s="1">
        <v>4</v>
      </c>
      <c r="W2815" t="str">
        <f>IF(OR(C2815 &lt; _xlfn.QUARTILE.EXC($C$3:$C$102,1) - 1.5 * (_xlfn.QUARTILE.EXC($C$3:$C$102,3) - _xlfn.QUARTILE.EXC($C$3:$C$102,1)),
      C2815 &gt; _xlfn.QUARTILE.EXC($C$3:$C$102,3) + 1.5 * (_xlfn.QUARTILE.EXC($C$3:$C$102,3) - _xlfn.QUARTILE.EXC($C$3:$C$102,1))),
      "Outlier", "No Outlier")</f>
        <v>No Outlier</v>
      </c>
      <c r="X2815" t="str">
        <f>IF(OR(D2815 &lt; _xlfn.QUARTILE.EXC($D$3:$D$102,1) - 1.5 * (_xlfn.QUARTILE.EXC($D$3:$D$102,3) - _xlfn.QUARTILE.EXC($D$3:$D$102,1)),
      D2815 &gt; _xlfn.QUARTILE.EXC($D$3:$D$102,3) + 1.5 * (_xlfn.QUARTILE.EXC($D$3:$D$102,3) - _xlfn.QUARTILE.EXC($D$3:$D$102,1))),
      "Outlier", "No Outlier")</f>
        <v>No Outlier</v>
      </c>
      <c r="Y2815" t="str">
        <f>IF(OR(E2815 &lt; _xlfn.QUARTILE.EXC($E$3:$E$102,1) - 1.5 * (_xlfn.QUARTILE.EXC($E$3:$E$102,3) - _xlfn.QUARTILE.EXC($E$3:$E$102,1)),
      E2815 &gt; _xlfn.QUARTILE.EXC($E$3:$E$102,3) + 1.5 * (_xlfn.QUARTILE.EXC($E$3:$E$102,3) - _xlfn.QUARTILE.EXC($E$3:$E$102,1))),
      "Outlier", "No Outlier")</f>
        <v>No Outlier</v>
      </c>
      <c r="Z2815" t="str">
        <f>IF(OR(F2815 &lt; _xlfn.QUARTILE.EXC($F$3:$F$102,1) - 1.5 * (_xlfn.QUARTILE.EXC($F$3:$F$102,3) - _xlfn.QUARTILE.EXC($F$3:$F$102,1)),
      F2815 &gt; _xlfn.QUARTILE.EXC($F$3:$F$102,3) + 1.5 * (_xlfn.QUARTILE.EXC($F$3:$F$102,3) - _xlfn.QUARTILE.EXC($F$3:$F$102,1))),
      "Outlier", "No Outlier")</f>
        <v>No Outlier</v>
      </c>
      <c r="AA2815" t="str">
        <f>IF(OR(G2815 &lt; _xlfn.QUARTILE.EXC($G$3:$G$102,1) - 1.5 * (_xlfn.QUARTILE.EXC($G$3:$G$102,3) - _xlfn.QUARTILE.EXC($G$3:$G$102,1)),
      G2815 &gt; _xlfn.QUARTILE.EXC($G$3:$G$102,3) + 1.5 * (_xlfn.QUARTILE.EXC($G$3:$G$102,3) - _xlfn.QUARTILE.EXC($G$3:$G$102,1))),
      "Outlier", "No Outlier")</f>
        <v>No Outlier</v>
      </c>
      <c r="AB2815" t="str">
        <f>IF(OR(H2815 &lt; _xlfn.QUARTILE.EXC($H$3:$H$102,1) - 1.5 * (_xlfn.QUARTILE.EXC($H$3:$H$102,3) - _xlfn.QUARTILE.EXC($H$3:$H$102,1)),
      H2815 &gt; _xlfn.QUARTILE.EXC($H$3:$H$102,3) + 1.5 * (_xlfn.QUARTILE.EXC($H$3:$H$102,3) - _xlfn.QUARTILE.EXC($H$3:$H$102,1))),
      "Outlier", "No Outlier")</f>
        <v>No Outlier</v>
      </c>
      <c r="AC2815" t="str">
        <f>IF(OR(I2815 &lt; _xlfn.QUARTILE.EXC($I$3:$I$102,1) - 1.5 * (_xlfn.QUARTILE.EXC($I$3:$I$102,3) - _xlfn.QUARTILE.EXC($I$3:$I$102,1)),
      I2815 &gt; _xlfn.QUARTILE.EXC($I$3:$I$102,3) + 1.5 * (_xlfn.QUARTILE.EXC($I$3:$I$102,3) - _xlfn.QUARTILE.EXC($I$3:$I$102,1))),
      "Outlier", "No Outlier")</f>
        <v>No Outlier</v>
      </c>
    </row>
    <row r="2816" spans="1:29" x14ac:dyDescent="0.25">
      <c r="A2816" s="1">
        <v>18113761</v>
      </c>
      <c r="B2816" s="2" t="s">
        <v>10</v>
      </c>
      <c r="C2816" s="1">
        <v>50</v>
      </c>
      <c r="D2816" s="1">
        <v>178</v>
      </c>
      <c r="E2816" s="1">
        <v>77</v>
      </c>
      <c r="F2816" s="1">
        <v>29</v>
      </c>
      <c r="G2816" s="1">
        <v>111</v>
      </c>
      <c r="H2816" s="1">
        <v>40.700000000000003</v>
      </c>
      <c r="I2816" s="1">
        <v>198</v>
      </c>
      <c r="W2816" t="str">
        <f>IF(OR(C2816 &lt; _xlfn.QUARTILE.EXC($C$3:$C$102,1) - 1.5 * (_xlfn.QUARTILE.EXC($C$3:$C$102,3) - _xlfn.QUARTILE.EXC($C$3:$C$102,1)),
      C2816 &gt; _xlfn.QUARTILE.EXC($C$3:$C$102,3) + 1.5 * (_xlfn.QUARTILE.EXC($C$3:$C$102,3) - _xlfn.QUARTILE.EXC($C$3:$C$102,1))),
      "Outlier", "No Outlier")</f>
        <v>No Outlier</v>
      </c>
      <c r="X2816" t="str">
        <f>IF(OR(D2816 &lt; _xlfn.QUARTILE.EXC($D$3:$D$102,1) - 1.5 * (_xlfn.QUARTILE.EXC($D$3:$D$102,3) - _xlfn.QUARTILE.EXC($D$3:$D$102,1)),
      D2816 &gt; _xlfn.QUARTILE.EXC($D$3:$D$102,3) + 1.5 * (_xlfn.QUARTILE.EXC($D$3:$D$102,3) - _xlfn.QUARTILE.EXC($D$3:$D$102,1))),
      "Outlier", "No Outlier")</f>
        <v>No Outlier</v>
      </c>
      <c r="Y2816" t="str">
        <f>IF(OR(E2816 &lt; _xlfn.QUARTILE.EXC($E$3:$E$102,1) - 1.5 * (_xlfn.QUARTILE.EXC($E$3:$E$102,3) - _xlfn.QUARTILE.EXC($E$3:$E$102,1)),
      E2816 &gt; _xlfn.QUARTILE.EXC($E$3:$E$102,3) + 1.5 * (_xlfn.QUARTILE.EXC($E$3:$E$102,3) - _xlfn.QUARTILE.EXC($E$3:$E$102,1))),
      "Outlier", "No Outlier")</f>
        <v>No Outlier</v>
      </c>
      <c r="Z2816" t="str">
        <f>IF(OR(F2816 &lt; _xlfn.QUARTILE.EXC($F$3:$F$102,1) - 1.5 * (_xlfn.QUARTILE.EXC($F$3:$F$102,3) - _xlfn.QUARTILE.EXC($F$3:$F$102,1)),
      F2816 &gt; _xlfn.QUARTILE.EXC($F$3:$F$102,3) + 1.5 * (_xlfn.QUARTILE.EXC($F$3:$F$102,3) - _xlfn.QUARTILE.EXC($F$3:$F$102,1))),
      "Outlier", "No Outlier")</f>
        <v>No Outlier</v>
      </c>
      <c r="AA2816" t="str">
        <f>IF(OR(G2816 &lt; _xlfn.QUARTILE.EXC($G$3:$G$102,1) - 1.5 * (_xlfn.QUARTILE.EXC($G$3:$G$102,3) - _xlfn.QUARTILE.EXC($G$3:$G$102,1)),
      G2816 &gt; _xlfn.QUARTILE.EXC($G$3:$G$102,3) + 1.5 * (_xlfn.QUARTILE.EXC($G$3:$G$102,3) - _xlfn.QUARTILE.EXC($G$3:$G$102,1))),
      "Outlier", "No Outlier")</f>
        <v>No Outlier</v>
      </c>
      <c r="AB2816" t="str">
        <f>IF(OR(H2816 &lt; _xlfn.QUARTILE.EXC($H$3:$H$102,1) - 1.5 * (_xlfn.QUARTILE.EXC($H$3:$H$102,3) - _xlfn.QUARTILE.EXC($H$3:$H$102,1)),
      H2816 &gt; _xlfn.QUARTILE.EXC($H$3:$H$102,3) + 1.5 * (_xlfn.QUARTILE.EXC($H$3:$H$102,3) - _xlfn.QUARTILE.EXC($H$3:$H$102,1))),
      "Outlier", "No Outlier")</f>
        <v>No Outlier</v>
      </c>
      <c r="AC2816" t="str">
        <f>IF(OR(I2816 &lt; _xlfn.QUARTILE.EXC($I$3:$I$102,1) - 1.5 * (_xlfn.QUARTILE.EXC($I$3:$I$102,3) - _xlfn.QUARTILE.EXC($I$3:$I$102,1)),
      I2816 &gt; _xlfn.QUARTILE.EXC($I$3:$I$102,3) + 1.5 * (_xlfn.QUARTILE.EXC($I$3:$I$102,3) - _xlfn.QUARTILE.EXC($I$3:$I$102,1))),
      "Outlier", "No Outlier")</f>
        <v>No Outlier</v>
      </c>
    </row>
    <row r="2817" spans="1:29" x14ac:dyDescent="0.25">
      <c r="A2817" s="1">
        <v>11006656</v>
      </c>
      <c r="B2817" s="2" t="s">
        <v>9</v>
      </c>
      <c r="C2817" s="1">
        <v>40</v>
      </c>
      <c r="D2817" s="1">
        <v>212</v>
      </c>
      <c r="E2817" s="1">
        <v>118</v>
      </c>
      <c r="F2817" s="1">
        <v>27</v>
      </c>
      <c r="G2817" s="1">
        <v>111</v>
      </c>
      <c r="H2817" s="1">
        <v>40.700000000000003</v>
      </c>
      <c r="I2817" s="1">
        <v>217</v>
      </c>
      <c r="W2817" t="str">
        <f>IF(OR(C2817 &lt; _xlfn.QUARTILE.EXC($C$3:$C$102,1) - 1.5 * (_xlfn.QUARTILE.EXC($C$3:$C$102,3) - _xlfn.QUARTILE.EXC($C$3:$C$102,1)),
      C2817 &gt; _xlfn.QUARTILE.EXC($C$3:$C$102,3) + 1.5 * (_xlfn.QUARTILE.EXC($C$3:$C$102,3) - _xlfn.QUARTILE.EXC($C$3:$C$102,1))),
      "Outlier", "No Outlier")</f>
        <v>No Outlier</v>
      </c>
      <c r="X2817" t="str">
        <f>IF(OR(D2817 &lt; _xlfn.QUARTILE.EXC($D$3:$D$102,1) - 1.5 * (_xlfn.QUARTILE.EXC($D$3:$D$102,3) - _xlfn.QUARTILE.EXC($D$3:$D$102,1)),
      D2817 &gt; _xlfn.QUARTILE.EXC($D$3:$D$102,3) + 1.5 * (_xlfn.QUARTILE.EXC($D$3:$D$102,3) - _xlfn.QUARTILE.EXC($D$3:$D$102,1))),
      "Outlier", "No Outlier")</f>
        <v>No Outlier</v>
      </c>
      <c r="Y2817" t="str">
        <f>IF(OR(E2817 &lt; _xlfn.QUARTILE.EXC($E$3:$E$102,1) - 1.5 * (_xlfn.QUARTILE.EXC($E$3:$E$102,3) - _xlfn.QUARTILE.EXC($E$3:$E$102,1)),
      E2817 &gt; _xlfn.QUARTILE.EXC($E$3:$E$102,3) + 1.5 * (_xlfn.QUARTILE.EXC($E$3:$E$102,3) - _xlfn.QUARTILE.EXC($E$3:$E$102,1))),
      "Outlier", "No Outlier")</f>
        <v>No Outlier</v>
      </c>
      <c r="Z2817" t="str">
        <f>IF(OR(F2817 &lt; _xlfn.QUARTILE.EXC($F$3:$F$102,1) - 1.5 * (_xlfn.QUARTILE.EXC($F$3:$F$102,3) - _xlfn.QUARTILE.EXC($F$3:$F$102,1)),
      F2817 &gt; _xlfn.QUARTILE.EXC($F$3:$F$102,3) + 1.5 * (_xlfn.QUARTILE.EXC($F$3:$F$102,3) - _xlfn.QUARTILE.EXC($F$3:$F$102,1))),
      "Outlier", "No Outlier")</f>
        <v>No Outlier</v>
      </c>
      <c r="AA2817" t="str">
        <f>IF(OR(G2817 &lt; _xlfn.QUARTILE.EXC($G$3:$G$102,1) - 1.5 * (_xlfn.QUARTILE.EXC($G$3:$G$102,3) - _xlfn.QUARTILE.EXC($G$3:$G$102,1)),
      G2817 &gt; _xlfn.QUARTILE.EXC($G$3:$G$102,3) + 1.5 * (_xlfn.QUARTILE.EXC($G$3:$G$102,3) - _xlfn.QUARTILE.EXC($G$3:$G$102,1))),
      "Outlier", "No Outlier")</f>
        <v>No Outlier</v>
      </c>
      <c r="AB2817" t="str">
        <f>IF(OR(H2817 &lt; _xlfn.QUARTILE.EXC($H$3:$H$102,1) - 1.5 * (_xlfn.QUARTILE.EXC($H$3:$H$102,3) - _xlfn.QUARTILE.EXC($H$3:$H$102,1)),
      H2817 &gt; _xlfn.QUARTILE.EXC($H$3:$H$102,3) + 1.5 * (_xlfn.QUARTILE.EXC($H$3:$H$102,3) - _xlfn.QUARTILE.EXC($H$3:$H$102,1))),
      "Outlier", "No Outlier")</f>
        <v>No Outlier</v>
      </c>
      <c r="AC2817" t="str">
        <f>IF(OR(I2817 &lt; _xlfn.QUARTILE.EXC($I$3:$I$102,1) - 1.5 * (_xlfn.QUARTILE.EXC($I$3:$I$102,3) - _xlfn.QUARTILE.EXC($I$3:$I$102,1)),
      I2817 &gt; _xlfn.QUARTILE.EXC($I$3:$I$102,3) + 1.5 * (_xlfn.QUARTILE.EXC($I$3:$I$102,3) - _xlfn.QUARTILE.EXC($I$3:$I$102,1))),
      "Outlier", "No Outlier")</f>
        <v>No Outlier</v>
      </c>
    </row>
    <row r="2818" spans="1:29" x14ac:dyDescent="0.25">
      <c r="A2818" s="1">
        <v>13257389</v>
      </c>
      <c r="B2818" s="2" t="s">
        <v>10</v>
      </c>
      <c r="C2818" s="1">
        <v>46</v>
      </c>
      <c r="D2818" s="1">
        <v>155</v>
      </c>
      <c r="E2818" s="1">
        <v>55</v>
      </c>
      <c r="F2818" s="1">
        <v>2</v>
      </c>
      <c r="G2818" s="1">
        <v>87</v>
      </c>
      <c r="H2818" s="1">
        <v>37.9</v>
      </c>
      <c r="I2818" s="1">
        <v>9</v>
      </c>
      <c r="W2818" t="str">
        <f>IF(OR(C2818 &lt; _xlfn.QUARTILE.EXC($C$3:$C$102,1) - 1.5 * (_xlfn.QUARTILE.EXC($C$3:$C$102,3) - _xlfn.QUARTILE.EXC($C$3:$C$102,1)),
      C2818 &gt; _xlfn.QUARTILE.EXC($C$3:$C$102,3) + 1.5 * (_xlfn.QUARTILE.EXC($C$3:$C$102,3) - _xlfn.QUARTILE.EXC($C$3:$C$102,1))),
      "Outlier", "No Outlier")</f>
        <v>No Outlier</v>
      </c>
      <c r="X2818" t="str">
        <f>IF(OR(D2818 &lt; _xlfn.QUARTILE.EXC($D$3:$D$102,1) - 1.5 * (_xlfn.QUARTILE.EXC($D$3:$D$102,3) - _xlfn.QUARTILE.EXC($D$3:$D$102,1)),
      D2818 &gt; _xlfn.QUARTILE.EXC($D$3:$D$102,3) + 1.5 * (_xlfn.QUARTILE.EXC($D$3:$D$102,3) - _xlfn.QUARTILE.EXC($D$3:$D$102,1))),
      "Outlier", "No Outlier")</f>
        <v>No Outlier</v>
      </c>
      <c r="Y2818" t="str">
        <f>IF(OR(E2818 &lt; _xlfn.QUARTILE.EXC($E$3:$E$102,1) - 1.5 * (_xlfn.QUARTILE.EXC($E$3:$E$102,3) - _xlfn.QUARTILE.EXC($E$3:$E$102,1)),
      E2818 &gt; _xlfn.QUARTILE.EXC($E$3:$E$102,3) + 1.5 * (_xlfn.QUARTILE.EXC($E$3:$E$102,3) - _xlfn.QUARTILE.EXC($E$3:$E$102,1))),
      "Outlier", "No Outlier")</f>
        <v>No Outlier</v>
      </c>
      <c r="Z2818" t="str">
        <f>IF(OR(F2818 &lt; _xlfn.QUARTILE.EXC($F$3:$F$102,1) - 1.5 * (_xlfn.QUARTILE.EXC($F$3:$F$102,3) - _xlfn.QUARTILE.EXC($F$3:$F$102,1)),
      F2818 &gt; _xlfn.QUARTILE.EXC($F$3:$F$102,3) + 1.5 * (_xlfn.QUARTILE.EXC($F$3:$F$102,3) - _xlfn.QUARTILE.EXC($F$3:$F$102,1))),
      "Outlier", "No Outlier")</f>
        <v>No Outlier</v>
      </c>
      <c r="AA2818" t="str">
        <f>IF(OR(G2818 &lt; _xlfn.QUARTILE.EXC($G$3:$G$102,1) - 1.5 * (_xlfn.QUARTILE.EXC($G$3:$G$102,3) - _xlfn.QUARTILE.EXC($G$3:$G$102,1)),
      G2818 &gt; _xlfn.QUARTILE.EXC($G$3:$G$102,3) + 1.5 * (_xlfn.QUARTILE.EXC($G$3:$G$102,3) - _xlfn.QUARTILE.EXC($G$3:$G$102,1))),
      "Outlier", "No Outlier")</f>
        <v>No Outlier</v>
      </c>
      <c r="AB2818" t="str">
        <f>IF(OR(H2818 &lt; _xlfn.QUARTILE.EXC($H$3:$H$102,1) - 1.5 * (_xlfn.QUARTILE.EXC($H$3:$H$102,3) - _xlfn.QUARTILE.EXC($H$3:$H$102,1)),
      H2818 &gt; _xlfn.QUARTILE.EXC($H$3:$H$102,3) + 1.5 * (_xlfn.QUARTILE.EXC($H$3:$H$102,3) - _xlfn.QUARTILE.EXC($H$3:$H$102,1))),
      "Outlier", "No Outlier")</f>
        <v>No Outlier</v>
      </c>
      <c r="AC2818" t="str">
        <f>IF(OR(I2818 &lt; _xlfn.QUARTILE.EXC($I$3:$I$102,1) - 1.5 * (_xlfn.QUARTILE.EXC($I$3:$I$102,3) - _xlfn.QUARTILE.EXC($I$3:$I$102,1)),
      I2818 &gt; _xlfn.QUARTILE.EXC($I$3:$I$102,3) + 1.5 * (_xlfn.QUARTILE.EXC($I$3:$I$102,3) - _xlfn.QUARTILE.EXC($I$3:$I$102,1))),
      "Outlier", "No Outlier")</f>
        <v>No Outlier</v>
      </c>
    </row>
    <row r="2819" spans="1:29" x14ac:dyDescent="0.25">
      <c r="A2819" s="1">
        <v>12895125</v>
      </c>
      <c r="B2819" s="2" t="s">
        <v>9</v>
      </c>
      <c r="C2819" s="1">
        <v>48</v>
      </c>
      <c r="D2819" s="1">
        <v>176</v>
      </c>
      <c r="E2819" s="1">
        <v>82</v>
      </c>
      <c r="F2819" s="1">
        <v>9</v>
      </c>
      <c r="G2819" s="1">
        <v>83</v>
      </c>
      <c r="H2819" s="1">
        <v>40</v>
      </c>
      <c r="I2819" s="1">
        <v>31</v>
      </c>
      <c r="W2819" t="str">
        <f>IF(OR(C2819 &lt; _xlfn.QUARTILE.EXC($C$3:$C$102,1) - 1.5 * (_xlfn.QUARTILE.EXC($C$3:$C$102,3) - _xlfn.QUARTILE.EXC($C$3:$C$102,1)),
      C2819 &gt; _xlfn.QUARTILE.EXC($C$3:$C$102,3) + 1.5 * (_xlfn.QUARTILE.EXC($C$3:$C$102,3) - _xlfn.QUARTILE.EXC($C$3:$C$102,1))),
      "Outlier", "No Outlier")</f>
        <v>No Outlier</v>
      </c>
      <c r="X2819" t="str">
        <f>IF(OR(D2819 &lt; _xlfn.QUARTILE.EXC($D$3:$D$102,1) - 1.5 * (_xlfn.QUARTILE.EXC($D$3:$D$102,3) - _xlfn.QUARTILE.EXC($D$3:$D$102,1)),
      D2819 &gt; _xlfn.QUARTILE.EXC($D$3:$D$102,3) + 1.5 * (_xlfn.QUARTILE.EXC($D$3:$D$102,3) - _xlfn.QUARTILE.EXC($D$3:$D$102,1))),
      "Outlier", "No Outlier")</f>
        <v>No Outlier</v>
      </c>
      <c r="Y2819" t="str">
        <f>IF(OR(E2819 &lt; _xlfn.QUARTILE.EXC($E$3:$E$102,1) - 1.5 * (_xlfn.QUARTILE.EXC($E$3:$E$102,3) - _xlfn.QUARTILE.EXC($E$3:$E$102,1)),
      E2819 &gt; _xlfn.QUARTILE.EXC($E$3:$E$102,3) + 1.5 * (_xlfn.QUARTILE.EXC($E$3:$E$102,3) - _xlfn.QUARTILE.EXC($E$3:$E$102,1))),
      "Outlier", "No Outlier")</f>
        <v>No Outlier</v>
      </c>
      <c r="Z2819" t="str">
        <f>IF(OR(F2819 &lt; _xlfn.QUARTILE.EXC($F$3:$F$102,1) - 1.5 * (_xlfn.QUARTILE.EXC($F$3:$F$102,3) - _xlfn.QUARTILE.EXC($F$3:$F$102,1)),
      F2819 &gt; _xlfn.QUARTILE.EXC($F$3:$F$102,3) + 1.5 * (_xlfn.QUARTILE.EXC($F$3:$F$102,3) - _xlfn.QUARTILE.EXC($F$3:$F$102,1))),
      "Outlier", "No Outlier")</f>
        <v>No Outlier</v>
      </c>
      <c r="AA2819" t="str">
        <f>IF(OR(G2819 &lt; _xlfn.QUARTILE.EXC($G$3:$G$102,1) - 1.5 * (_xlfn.QUARTILE.EXC($G$3:$G$102,3) - _xlfn.QUARTILE.EXC($G$3:$G$102,1)),
      G2819 &gt; _xlfn.QUARTILE.EXC($G$3:$G$102,3) + 1.5 * (_xlfn.QUARTILE.EXC($G$3:$G$102,3) - _xlfn.QUARTILE.EXC($G$3:$G$102,1))),
      "Outlier", "No Outlier")</f>
        <v>No Outlier</v>
      </c>
      <c r="AB2819" t="str">
        <f>IF(OR(H2819 &lt; _xlfn.QUARTILE.EXC($H$3:$H$102,1) - 1.5 * (_xlfn.QUARTILE.EXC($H$3:$H$102,3) - _xlfn.QUARTILE.EXC($H$3:$H$102,1)),
      H2819 &gt; _xlfn.QUARTILE.EXC($H$3:$H$102,3) + 1.5 * (_xlfn.QUARTILE.EXC($H$3:$H$102,3) - _xlfn.QUARTILE.EXC($H$3:$H$102,1))),
      "Outlier", "No Outlier")</f>
        <v>No Outlier</v>
      </c>
      <c r="AC2819" t="str">
        <f>IF(OR(I2819 &lt; _xlfn.QUARTILE.EXC($I$3:$I$102,1) - 1.5 * (_xlfn.QUARTILE.EXC($I$3:$I$102,3) - _xlfn.QUARTILE.EXC($I$3:$I$102,1)),
      I2819 &gt; _xlfn.QUARTILE.EXC($I$3:$I$102,3) + 1.5 * (_xlfn.QUARTILE.EXC($I$3:$I$102,3) - _xlfn.QUARTILE.EXC($I$3:$I$102,1))),
      "Outlier", "No Outlier")</f>
        <v>No Outlier</v>
      </c>
    </row>
    <row r="2820" spans="1:29" x14ac:dyDescent="0.25">
      <c r="A2820" s="1">
        <v>16757661</v>
      </c>
      <c r="B2820" s="2" t="s">
        <v>10</v>
      </c>
      <c r="C2820" s="1">
        <v>71</v>
      </c>
      <c r="D2820" s="1">
        <v>174</v>
      </c>
      <c r="E2820" s="1">
        <v>77</v>
      </c>
      <c r="F2820" s="1">
        <v>8</v>
      </c>
      <c r="G2820" s="1">
        <v>88</v>
      </c>
      <c r="H2820" s="1">
        <v>39.9</v>
      </c>
      <c r="I2820" s="1">
        <v>38</v>
      </c>
      <c r="W2820" t="str">
        <f>IF(OR(C2820 &lt; _xlfn.QUARTILE.EXC($C$3:$C$102,1) - 1.5 * (_xlfn.QUARTILE.EXC($C$3:$C$102,3) - _xlfn.QUARTILE.EXC($C$3:$C$102,1)),
      C2820 &gt; _xlfn.QUARTILE.EXC($C$3:$C$102,3) + 1.5 * (_xlfn.QUARTILE.EXC($C$3:$C$102,3) - _xlfn.QUARTILE.EXC($C$3:$C$102,1))),
      "Outlier", "No Outlier")</f>
        <v>No Outlier</v>
      </c>
      <c r="X2820" t="str">
        <f>IF(OR(D2820 &lt; _xlfn.QUARTILE.EXC($D$3:$D$102,1) - 1.5 * (_xlfn.QUARTILE.EXC($D$3:$D$102,3) - _xlfn.QUARTILE.EXC($D$3:$D$102,1)),
      D2820 &gt; _xlfn.QUARTILE.EXC($D$3:$D$102,3) + 1.5 * (_xlfn.QUARTILE.EXC($D$3:$D$102,3) - _xlfn.QUARTILE.EXC($D$3:$D$102,1))),
      "Outlier", "No Outlier")</f>
        <v>No Outlier</v>
      </c>
      <c r="Y2820" t="str">
        <f>IF(OR(E2820 &lt; _xlfn.QUARTILE.EXC($E$3:$E$102,1) - 1.5 * (_xlfn.QUARTILE.EXC($E$3:$E$102,3) - _xlfn.QUARTILE.EXC($E$3:$E$102,1)),
      E2820 &gt; _xlfn.QUARTILE.EXC($E$3:$E$102,3) + 1.5 * (_xlfn.QUARTILE.EXC($E$3:$E$102,3) - _xlfn.QUARTILE.EXC($E$3:$E$102,1))),
      "Outlier", "No Outlier")</f>
        <v>No Outlier</v>
      </c>
      <c r="Z2820" t="str">
        <f>IF(OR(F2820 &lt; _xlfn.QUARTILE.EXC($F$3:$F$102,1) - 1.5 * (_xlfn.QUARTILE.EXC($F$3:$F$102,3) - _xlfn.QUARTILE.EXC($F$3:$F$102,1)),
      F2820 &gt; _xlfn.QUARTILE.EXC($F$3:$F$102,3) + 1.5 * (_xlfn.QUARTILE.EXC($F$3:$F$102,3) - _xlfn.QUARTILE.EXC($F$3:$F$102,1))),
      "Outlier", "No Outlier")</f>
        <v>No Outlier</v>
      </c>
      <c r="AA2820" t="str">
        <f>IF(OR(G2820 &lt; _xlfn.QUARTILE.EXC($G$3:$G$102,1) - 1.5 * (_xlfn.QUARTILE.EXC($G$3:$G$102,3) - _xlfn.QUARTILE.EXC($G$3:$G$102,1)),
      G2820 &gt; _xlfn.QUARTILE.EXC($G$3:$G$102,3) + 1.5 * (_xlfn.QUARTILE.EXC($G$3:$G$102,3) - _xlfn.QUARTILE.EXC($G$3:$G$102,1))),
      "Outlier", "No Outlier")</f>
        <v>No Outlier</v>
      </c>
      <c r="AB2820" t="str">
        <f>IF(OR(H2820 &lt; _xlfn.QUARTILE.EXC($H$3:$H$102,1) - 1.5 * (_xlfn.QUARTILE.EXC($H$3:$H$102,3) - _xlfn.QUARTILE.EXC($H$3:$H$102,1)),
      H2820 &gt; _xlfn.QUARTILE.EXC($H$3:$H$102,3) + 1.5 * (_xlfn.QUARTILE.EXC($H$3:$H$102,3) - _xlfn.QUARTILE.EXC($H$3:$H$102,1))),
      "Outlier", "No Outlier")</f>
        <v>No Outlier</v>
      </c>
      <c r="AC2820" t="str">
        <f>IF(OR(I2820 &lt; _xlfn.QUARTILE.EXC($I$3:$I$102,1) - 1.5 * (_xlfn.QUARTILE.EXC($I$3:$I$102,3) - _xlfn.QUARTILE.EXC($I$3:$I$102,1)),
      I2820 &gt; _xlfn.QUARTILE.EXC($I$3:$I$102,3) + 1.5 * (_xlfn.QUARTILE.EXC($I$3:$I$102,3) - _xlfn.QUARTILE.EXC($I$3:$I$102,1))),
      "Outlier", "No Outlier")</f>
        <v>No Outlier</v>
      </c>
    </row>
    <row r="2821" spans="1:29" x14ac:dyDescent="0.25">
      <c r="A2821" s="1">
        <v>17823841</v>
      </c>
      <c r="B2821" s="2" t="s">
        <v>10</v>
      </c>
      <c r="C2821" s="1">
        <v>22</v>
      </c>
      <c r="D2821" s="1">
        <v>168</v>
      </c>
      <c r="E2821" s="1">
        <v>63</v>
      </c>
      <c r="F2821" s="1">
        <v>23</v>
      </c>
      <c r="G2821" s="1">
        <v>109</v>
      </c>
      <c r="H2821" s="1">
        <v>40.700000000000003</v>
      </c>
      <c r="I2821" s="1">
        <v>145</v>
      </c>
      <c r="W2821" t="str">
        <f>IF(OR(C2821 &lt; _xlfn.QUARTILE.EXC($C$3:$C$102,1) - 1.5 * (_xlfn.QUARTILE.EXC($C$3:$C$102,3) - _xlfn.QUARTILE.EXC($C$3:$C$102,1)),
      C2821 &gt; _xlfn.QUARTILE.EXC($C$3:$C$102,3) + 1.5 * (_xlfn.QUARTILE.EXC($C$3:$C$102,3) - _xlfn.QUARTILE.EXC($C$3:$C$102,1))),
      "Outlier", "No Outlier")</f>
        <v>No Outlier</v>
      </c>
      <c r="X2821" t="str">
        <f>IF(OR(D2821 &lt; _xlfn.QUARTILE.EXC($D$3:$D$102,1) - 1.5 * (_xlfn.QUARTILE.EXC($D$3:$D$102,3) - _xlfn.QUARTILE.EXC($D$3:$D$102,1)),
      D2821 &gt; _xlfn.QUARTILE.EXC($D$3:$D$102,3) + 1.5 * (_xlfn.QUARTILE.EXC($D$3:$D$102,3) - _xlfn.QUARTILE.EXC($D$3:$D$102,1))),
      "Outlier", "No Outlier")</f>
        <v>No Outlier</v>
      </c>
      <c r="Y2821" t="str">
        <f>IF(OR(E2821 &lt; _xlfn.QUARTILE.EXC($E$3:$E$102,1) - 1.5 * (_xlfn.QUARTILE.EXC($E$3:$E$102,3) - _xlfn.QUARTILE.EXC($E$3:$E$102,1)),
      E2821 &gt; _xlfn.QUARTILE.EXC($E$3:$E$102,3) + 1.5 * (_xlfn.QUARTILE.EXC($E$3:$E$102,3) - _xlfn.QUARTILE.EXC($E$3:$E$102,1))),
      "Outlier", "No Outlier")</f>
        <v>No Outlier</v>
      </c>
      <c r="Z2821" t="str">
        <f>IF(OR(F2821 &lt; _xlfn.QUARTILE.EXC($F$3:$F$102,1) - 1.5 * (_xlfn.QUARTILE.EXC($F$3:$F$102,3) - _xlfn.QUARTILE.EXC($F$3:$F$102,1)),
      F2821 &gt; _xlfn.QUARTILE.EXC($F$3:$F$102,3) + 1.5 * (_xlfn.QUARTILE.EXC($F$3:$F$102,3) - _xlfn.QUARTILE.EXC($F$3:$F$102,1))),
      "Outlier", "No Outlier")</f>
        <v>No Outlier</v>
      </c>
      <c r="AA2821" t="str">
        <f>IF(OR(G2821 &lt; _xlfn.QUARTILE.EXC($G$3:$G$102,1) - 1.5 * (_xlfn.QUARTILE.EXC($G$3:$G$102,3) - _xlfn.QUARTILE.EXC($G$3:$G$102,1)),
      G2821 &gt; _xlfn.QUARTILE.EXC($G$3:$G$102,3) + 1.5 * (_xlfn.QUARTILE.EXC($G$3:$G$102,3) - _xlfn.QUARTILE.EXC($G$3:$G$102,1))),
      "Outlier", "No Outlier")</f>
        <v>No Outlier</v>
      </c>
      <c r="AB2821" t="str">
        <f>IF(OR(H2821 &lt; _xlfn.QUARTILE.EXC($H$3:$H$102,1) - 1.5 * (_xlfn.QUARTILE.EXC($H$3:$H$102,3) - _xlfn.QUARTILE.EXC($H$3:$H$102,1)),
      H2821 &gt; _xlfn.QUARTILE.EXC($H$3:$H$102,3) + 1.5 * (_xlfn.QUARTILE.EXC($H$3:$H$102,3) - _xlfn.QUARTILE.EXC($H$3:$H$102,1))),
      "Outlier", "No Outlier")</f>
        <v>No Outlier</v>
      </c>
      <c r="AC2821" t="str">
        <f>IF(OR(I2821 &lt; _xlfn.QUARTILE.EXC($I$3:$I$102,1) - 1.5 * (_xlfn.QUARTILE.EXC($I$3:$I$102,3) - _xlfn.QUARTILE.EXC($I$3:$I$102,1)),
      I2821 &gt; _xlfn.QUARTILE.EXC($I$3:$I$102,3) + 1.5 * (_xlfn.QUARTILE.EXC($I$3:$I$102,3) - _xlfn.QUARTILE.EXC($I$3:$I$102,1))),
      "Outlier", "No Outlier")</f>
        <v>No Outlier</v>
      </c>
    </row>
    <row r="2822" spans="1:29" x14ac:dyDescent="0.25">
      <c r="A2822" s="1">
        <v>17474643</v>
      </c>
      <c r="B2822" s="2" t="s">
        <v>10</v>
      </c>
      <c r="C2822" s="1">
        <v>64</v>
      </c>
      <c r="D2822" s="1">
        <v>164</v>
      </c>
      <c r="E2822" s="1">
        <v>57</v>
      </c>
      <c r="F2822" s="1">
        <v>15</v>
      </c>
      <c r="G2822" s="1">
        <v>92</v>
      </c>
      <c r="H2822" s="1">
        <v>39.700000000000003</v>
      </c>
      <c r="I2822" s="1">
        <v>80</v>
      </c>
      <c r="W2822" t="str">
        <f>IF(OR(C2822 &lt; _xlfn.QUARTILE.EXC($C$3:$C$102,1) - 1.5 * (_xlfn.QUARTILE.EXC($C$3:$C$102,3) - _xlfn.QUARTILE.EXC($C$3:$C$102,1)),
      C2822 &gt; _xlfn.QUARTILE.EXC($C$3:$C$102,3) + 1.5 * (_xlfn.QUARTILE.EXC($C$3:$C$102,3) - _xlfn.QUARTILE.EXC($C$3:$C$102,1))),
      "Outlier", "No Outlier")</f>
        <v>No Outlier</v>
      </c>
      <c r="X2822" t="str">
        <f>IF(OR(D2822 &lt; _xlfn.QUARTILE.EXC($D$3:$D$102,1) - 1.5 * (_xlfn.QUARTILE.EXC($D$3:$D$102,3) - _xlfn.QUARTILE.EXC($D$3:$D$102,1)),
      D2822 &gt; _xlfn.QUARTILE.EXC($D$3:$D$102,3) + 1.5 * (_xlfn.QUARTILE.EXC($D$3:$D$102,3) - _xlfn.QUARTILE.EXC($D$3:$D$102,1))),
      "Outlier", "No Outlier")</f>
        <v>No Outlier</v>
      </c>
      <c r="Y2822" t="str">
        <f>IF(OR(E2822 &lt; _xlfn.QUARTILE.EXC($E$3:$E$102,1) - 1.5 * (_xlfn.QUARTILE.EXC($E$3:$E$102,3) - _xlfn.QUARTILE.EXC($E$3:$E$102,1)),
      E2822 &gt; _xlfn.QUARTILE.EXC($E$3:$E$102,3) + 1.5 * (_xlfn.QUARTILE.EXC($E$3:$E$102,3) - _xlfn.QUARTILE.EXC($E$3:$E$102,1))),
      "Outlier", "No Outlier")</f>
        <v>No Outlier</v>
      </c>
      <c r="Z2822" t="str">
        <f>IF(OR(F2822 &lt; _xlfn.QUARTILE.EXC($F$3:$F$102,1) - 1.5 * (_xlfn.QUARTILE.EXC($F$3:$F$102,3) - _xlfn.QUARTILE.EXC($F$3:$F$102,1)),
      F2822 &gt; _xlfn.QUARTILE.EXC($F$3:$F$102,3) + 1.5 * (_xlfn.QUARTILE.EXC($F$3:$F$102,3) - _xlfn.QUARTILE.EXC($F$3:$F$102,1))),
      "Outlier", "No Outlier")</f>
        <v>No Outlier</v>
      </c>
      <c r="AA2822" t="str">
        <f>IF(OR(G2822 &lt; _xlfn.QUARTILE.EXC($G$3:$G$102,1) - 1.5 * (_xlfn.QUARTILE.EXC($G$3:$G$102,3) - _xlfn.QUARTILE.EXC($G$3:$G$102,1)),
      G2822 &gt; _xlfn.QUARTILE.EXC($G$3:$G$102,3) + 1.5 * (_xlfn.QUARTILE.EXC($G$3:$G$102,3) - _xlfn.QUARTILE.EXC($G$3:$G$102,1))),
      "Outlier", "No Outlier")</f>
        <v>No Outlier</v>
      </c>
      <c r="AB2822" t="str">
        <f>IF(OR(H2822 &lt; _xlfn.QUARTILE.EXC($H$3:$H$102,1) - 1.5 * (_xlfn.QUARTILE.EXC($H$3:$H$102,3) - _xlfn.QUARTILE.EXC($H$3:$H$102,1)),
      H2822 &gt; _xlfn.QUARTILE.EXC($H$3:$H$102,3) + 1.5 * (_xlfn.QUARTILE.EXC($H$3:$H$102,3) - _xlfn.QUARTILE.EXC($H$3:$H$102,1))),
      "Outlier", "No Outlier")</f>
        <v>No Outlier</v>
      </c>
      <c r="AC2822" t="str">
        <f>IF(OR(I2822 &lt; _xlfn.QUARTILE.EXC($I$3:$I$102,1) - 1.5 * (_xlfn.QUARTILE.EXC($I$3:$I$102,3) - _xlfn.QUARTILE.EXC($I$3:$I$102,1)),
      I2822 &gt; _xlfn.QUARTILE.EXC($I$3:$I$102,3) + 1.5 * (_xlfn.QUARTILE.EXC($I$3:$I$102,3) - _xlfn.QUARTILE.EXC($I$3:$I$102,1))),
      "Outlier", "No Outlier")</f>
        <v>No Outlier</v>
      </c>
    </row>
    <row r="2823" spans="1:29" x14ac:dyDescent="0.25">
      <c r="A2823" s="1">
        <v>10257114</v>
      </c>
      <c r="B2823" s="2" t="s">
        <v>10</v>
      </c>
      <c r="C2823" s="1">
        <v>79</v>
      </c>
      <c r="D2823" s="1">
        <v>165</v>
      </c>
      <c r="E2823" s="1">
        <v>65</v>
      </c>
      <c r="F2823" s="1">
        <v>29</v>
      </c>
      <c r="G2823" s="1">
        <v>106</v>
      </c>
      <c r="H2823" s="1">
        <v>40.799999999999997</v>
      </c>
      <c r="I2823" s="1">
        <v>202</v>
      </c>
      <c r="W2823" t="str">
        <f>IF(OR(C2823 &lt; _xlfn.QUARTILE.EXC($C$3:$C$102,1) - 1.5 * (_xlfn.QUARTILE.EXC($C$3:$C$102,3) - _xlfn.QUARTILE.EXC($C$3:$C$102,1)),
      C2823 &gt; _xlfn.QUARTILE.EXC($C$3:$C$102,3) + 1.5 * (_xlfn.QUARTILE.EXC($C$3:$C$102,3) - _xlfn.QUARTILE.EXC($C$3:$C$102,1))),
      "Outlier", "No Outlier")</f>
        <v>No Outlier</v>
      </c>
      <c r="X2823" t="str">
        <f>IF(OR(D2823 &lt; _xlfn.QUARTILE.EXC($D$3:$D$102,1) - 1.5 * (_xlfn.QUARTILE.EXC($D$3:$D$102,3) - _xlfn.QUARTILE.EXC($D$3:$D$102,1)),
      D2823 &gt; _xlfn.QUARTILE.EXC($D$3:$D$102,3) + 1.5 * (_xlfn.QUARTILE.EXC($D$3:$D$102,3) - _xlfn.QUARTILE.EXC($D$3:$D$102,1))),
      "Outlier", "No Outlier")</f>
        <v>No Outlier</v>
      </c>
      <c r="Y2823" t="str">
        <f>IF(OR(E2823 &lt; _xlfn.QUARTILE.EXC($E$3:$E$102,1) - 1.5 * (_xlfn.QUARTILE.EXC($E$3:$E$102,3) - _xlfn.QUARTILE.EXC($E$3:$E$102,1)),
      E2823 &gt; _xlfn.QUARTILE.EXC($E$3:$E$102,3) + 1.5 * (_xlfn.QUARTILE.EXC($E$3:$E$102,3) - _xlfn.QUARTILE.EXC($E$3:$E$102,1))),
      "Outlier", "No Outlier")</f>
        <v>No Outlier</v>
      </c>
      <c r="Z2823" t="str">
        <f>IF(OR(F2823 &lt; _xlfn.QUARTILE.EXC($F$3:$F$102,1) - 1.5 * (_xlfn.QUARTILE.EXC($F$3:$F$102,3) - _xlfn.QUARTILE.EXC($F$3:$F$102,1)),
      F2823 &gt; _xlfn.QUARTILE.EXC($F$3:$F$102,3) + 1.5 * (_xlfn.QUARTILE.EXC($F$3:$F$102,3) - _xlfn.QUARTILE.EXC($F$3:$F$102,1))),
      "Outlier", "No Outlier")</f>
        <v>No Outlier</v>
      </c>
      <c r="AA2823" t="str">
        <f>IF(OR(G2823 &lt; _xlfn.QUARTILE.EXC($G$3:$G$102,1) - 1.5 * (_xlfn.QUARTILE.EXC($G$3:$G$102,3) - _xlfn.QUARTILE.EXC($G$3:$G$102,1)),
      G2823 &gt; _xlfn.QUARTILE.EXC($G$3:$G$102,3) + 1.5 * (_xlfn.QUARTILE.EXC($G$3:$G$102,3) - _xlfn.QUARTILE.EXC($G$3:$G$102,1))),
      "Outlier", "No Outlier")</f>
        <v>No Outlier</v>
      </c>
      <c r="AB2823" t="str">
        <f>IF(OR(H2823 &lt; _xlfn.QUARTILE.EXC($H$3:$H$102,1) - 1.5 * (_xlfn.QUARTILE.EXC($H$3:$H$102,3) - _xlfn.QUARTILE.EXC($H$3:$H$102,1)),
      H2823 &gt; _xlfn.QUARTILE.EXC($H$3:$H$102,3) + 1.5 * (_xlfn.QUARTILE.EXC($H$3:$H$102,3) - _xlfn.QUARTILE.EXC($H$3:$H$102,1))),
      "Outlier", "No Outlier")</f>
        <v>No Outlier</v>
      </c>
      <c r="AC2823" t="str">
        <f>IF(OR(I2823 &lt; _xlfn.QUARTILE.EXC($I$3:$I$102,1) - 1.5 * (_xlfn.QUARTILE.EXC($I$3:$I$102,3) - _xlfn.QUARTILE.EXC($I$3:$I$102,1)),
      I2823 &gt; _xlfn.QUARTILE.EXC($I$3:$I$102,3) + 1.5 * (_xlfn.QUARTILE.EXC($I$3:$I$102,3) - _xlfn.QUARTILE.EXC($I$3:$I$102,1))),
      "Outlier", "No Outlier")</f>
        <v>No Outlier</v>
      </c>
    </row>
    <row r="2824" spans="1:29" x14ac:dyDescent="0.25">
      <c r="A2824" s="1">
        <v>13881017</v>
      </c>
      <c r="B2824" s="2" t="s">
        <v>9</v>
      </c>
      <c r="C2824" s="1">
        <v>28</v>
      </c>
      <c r="D2824" s="1">
        <v>187</v>
      </c>
      <c r="E2824" s="1">
        <v>90</v>
      </c>
      <c r="F2824" s="1">
        <v>25</v>
      </c>
      <c r="G2824" s="1">
        <v>110</v>
      </c>
      <c r="H2824" s="1">
        <v>40.700000000000003</v>
      </c>
      <c r="I2824" s="1">
        <v>168</v>
      </c>
      <c r="W2824" t="str">
        <f>IF(OR(C2824 &lt; _xlfn.QUARTILE.EXC($C$3:$C$102,1) - 1.5 * (_xlfn.QUARTILE.EXC($C$3:$C$102,3) - _xlfn.QUARTILE.EXC($C$3:$C$102,1)),
      C2824 &gt; _xlfn.QUARTILE.EXC($C$3:$C$102,3) + 1.5 * (_xlfn.QUARTILE.EXC($C$3:$C$102,3) - _xlfn.QUARTILE.EXC($C$3:$C$102,1))),
      "Outlier", "No Outlier")</f>
        <v>No Outlier</v>
      </c>
      <c r="X2824" t="str">
        <f>IF(OR(D2824 &lt; _xlfn.QUARTILE.EXC($D$3:$D$102,1) - 1.5 * (_xlfn.QUARTILE.EXC($D$3:$D$102,3) - _xlfn.QUARTILE.EXC($D$3:$D$102,1)),
      D2824 &gt; _xlfn.QUARTILE.EXC($D$3:$D$102,3) + 1.5 * (_xlfn.QUARTILE.EXC($D$3:$D$102,3) - _xlfn.QUARTILE.EXC($D$3:$D$102,1))),
      "Outlier", "No Outlier")</f>
        <v>No Outlier</v>
      </c>
      <c r="Y2824" t="str">
        <f>IF(OR(E2824 &lt; _xlfn.QUARTILE.EXC($E$3:$E$102,1) - 1.5 * (_xlfn.QUARTILE.EXC($E$3:$E$102,3) - _xlfn.QUARTILE.EXC($E$3:$E$102,1)),
      E2824 &gt; _xlfn.QUARTILE.EXC($E$3:$E$102,3) + 1.5 * (_xlfn.QUARTILE.EXC($E$3:$E$102,3) - _xlfn.QUARTILE.EXC($E$3:$E$102,1))),
      "Outlier", "No Outlier")</f>
        <v>No Outlier</v>
      </c>
      <c r="Z2824" t="str">
        <f>IF(OR(F2824 &lt; _xlfn.QUARTILE.EXC($F$3:$F$102,1) - 1.5 * (_xlfn.QUARTILE.EXC($F$3:$F$102,3) - _xlfn.QUARTILE.EXC($F$3:$F$102,1)),
      F2824 &gt; _xlfn.QUARTILE.EXC($F$3:$F$102,3) + 1.5 * (_xlfn.QUARTILE.EXC($F$3:$F$102,3) - _xlfn.QUARTILE.EXC($F$3:$F$102,1))),
      "Outlier", "No Outlier")</f>
        <v>No Outlier</v>
      </c>
      <c r="AA2824" t="str">
        <f>IF(OR(G2824 &lt; _xlfn.QUARTILE.EXC($G$3:$G$102,1) - 1.5 * (_xlfn.QUARTILE.EXC($G$3:$G$102,3) - _xlfn.QUARTILE.EXC($G$3:$G$102,1)),
      G2824 &gt; _xlfn.QUARTILE.EXC($G$3:$G$102,3) + 1.5 * (_xlfn.QUARTILE.EXC($G$3:$G$102,3) - _xlfn.QUARTILE.EXC($G$3:$G$102,1))),
      "Outlier", "No Outlier")</f>
        <v>No Outlier</v>
      </c>
      <c r="AB2824" t="str">
        <f>IF(OR(H2824 &lt; _xlfn.QUARTILE.EXC($H$3:$H$102,1) - 1.5 * (_xlfn.QUARTILE.EXC($H$3:$H$102,3) - _xlfn.QUARTILE.EXC($H$3:$H$102,1)),
      H2824 &gt; _xlfn.QUARTILE.EXC($H$3:$H$102,3) + 1.5 * (_xlfn.QUARTILE.EXC($H$3:$H$102,3) - _xlfn.QUARTILE.EXC($H$3:$H$102,1))),
      "Outlier", "No Outlier")</f>
        <v>No Outlier</v>
      </c>
      <c r="AC2824" t="str">
        <f>IF(OR(I2824 &lt; _xlfn.QUARTILE.EXC($I$3:$I$102,1) - 1.5 * (_xlfn.QUARTILE.EXC($I$3:$I$102,3) - _xlfn.QUARTILE.EXC($I$3:$I$102,1)),
      I2824 &gt; _xlfn.QUARTILE.EXC($I$3:$I$102,3) + 1.5 * (_xlfn.QUARTILE.EXC($I$3:$I$102,3) - _xlfn.QUARTILE.EXC($I$3:$I$102,1))),
      "Outlier", "No Outlier")</f>
        <v>No Outlier</v>
      </c>
    </row>
    <row r="2825" spans="1:29" x14ac:dyDescent="0.25">
      <c r="A2825" s="1">
        <v>14483810</v>
      </c>
      <c r="B2825" s="2" t="s">
        <v>9</v>
      </c>
      <c r="C2825" s="1">
        <v>24</v>
      </c>
      <c r="D2825" s="1">
        <v>199</v>
      </c>
      <c r="E2825" s="1">
        <v>97</v>
      </c>
      <c r="F2825" s="1">
        <v>6</v>
      </c>
      <c r="G2825" s="1">
        <v>87</v>
      </c>
      <c r="H2825" s="1">
        <v>39.200000000000003</v>
      </c>
      <c r="I2825" s="1">
        <v>19</v>
      </c>
      <c r="W2825" t="str">
        <f>IF(OR(C2825 &lt; _xlfn.QUARTILE.EXC($C$3:$C$102,1) - 1.5 * (_xlfn.QUARTILE.EXC($C$3:$C$102,3) - _xlfn.QUARTILE.EXC($C$3:$C$102,1)),
      C2825 &gt; _xlfn.QUARTILE.EXC($C$3:$C$102,3) + 1.5 * (_xlfn.QUARTILE.EXC($C$3:$C$102,3) - _xlfn.QUARTILE.EXC($C$3:$C$102,1))),
      "Outlier", "No Outlier")</f>
        <v>No Outlier</v>
      </c>
      <c r="X2825" t="str">
        <f>IF(OR(D2825 &lt; _xlfn.QUARTILE.EXC($D$3:$D$102,1) - 1.5 * (_xlfn.QUARTILE.EXC($D$3:$D$102,3) - _xlfn.QUARTILE.EXC($D$3:$D$102,1)),
      D2825 &gt; _xlfn.QUARTILE.EXC($D$3:$D$102,3) + 1.5 * (_xlfn.QUARTILE.EXC($D$3:$D$102,3) - _xlfn.QUARTILE.EXC($D$3:$D$102,1))),
      "Outlier", "No Outlier")</f>
        <v>No Outlier</v>
      </c>
      <c r="Y2825" t="str">
        <f>IF(OR(E2825 &lt; _xlfn.QUARTILE.EXC($E$3:$E$102,1) - 1.5 * (_xlfn.QUARTILE.EXC($E$3:$E$102,3) - _xlfn.QUARTILE.EXC($E$3:$E$102,1)),
      E2825 &gt; _xlfn.QUARTILE.EXC($E$3:$E$102,3) + 1.5 * (_xlfn.QUARTILE.EXC($E$3:$E$102,3) - _xlfn.QUARTILE.EXC($E$3:$E$102,1))),
      "Outlier", "No Outlier")</f>
        <v>No Outlier</v>
      </c>
      <c r="Z2825" t="str">
        <f>IF(OR(F2825 &lt; _xlfn.QUARTILE.EXC($F$3:$F$102,1) - 1.5 * (_xlfn.QUARTILE.EXC($F$3:$F$102,3) - _xlfn.QUARTILE.EXC($F$3:$F$102,1)),
      F2825 &gt; _xlfn.QUARTILE.EXC($F$3:$F$102,3) + 1.5 * (_xlfn.QUARTILE.EXC($F$3:$F$102,3) - _xlfn.QUARTILE.EXC($F$3:$F$102,1))),
      "Outlier", "No Outlier")</f>
        <v>No Outlier</v>
      </c>
      <c r="AA2825" t="str">
        <f>IF(OR(G2825 &lt; _xlfn.QUARTILE.EXC($G$3:$G$102,1) - 1.5 * (_xlfn.QUARTILE.EXC($G$3:$G$102,3) - _xlfn.QUARTILE.EXC($G$3:$G$102,1)),
      G2825 &gt; _xlfn.QUARTILE.EXC($G$3:$G$102,3) + 1.5 * (_xlfn.QUARTILE.EXC($G$3:$G$102,3) - _xlfn.QUARTILE.EXC($G$3:$G$102,1))),
      "Outlier", "No Outlier")</f>
        <v>No Outlier</v>
      </c>
      <c r="AB2825" t="str">
        <f>IF(OR(H2825 &lt; _xlfn.QUARTILE.EXC($H$3:$H$102,1) - 1.5 * (_xlfn.QUARTILE.EXC($H$3:$H$102,3) - _xlfn.QUARTILE.EXC($H$3:$H$102,1)),
      H2825 &gt; _xlfn.QUARTILE.EXC($H$3:$H$102,3) + 1.5 * (_xlfn.QUARTILE.EXC($H$3:$H$102,3) - _xlfn.QUARTILE.EXC($H$3:$H$102,1))),
      "Outlier", "No Outlier")</f>
        <v>No Outlier</v>
      </c>
      <c r="AC2825" t="str">
        <f>IF(OR(I2825 &lt; _xlfn.QUARTILE.EXC($I$3:$I$102,1) - 1.5 * (_xlfn.QUARTILE.EXC($I$3:$I$102,3) - _xlfn.QUARTILE.EXC($I$3:$I$102,1)),
      I2825 &gt; _xlfn.QUARTILE.EXC($I$3:$I$102,3) + 1.5 * (_xlfn.QUARTILE.EXC($I$3:$I$102,3) - _xlfn.QUARTILE.EXC($I$3:$I$102,1))),
      "Outlier", "No Outlier")</f>
        <v>No Outlier</v>
      </c>
    </row>
    <row r="2826" spans="1:29" x14ac:dyDescent="0.25">
      <c r="A2826" s="1">
        <v>17841465</v>
      </c>
      <c r="B2826" s="2" t="s">
        <v>10</v>
      </c>
      <c r="C2826" s="1">
        <v>26</v>
      </c>
      <c r="D2826" s="1">
        <v>167</v>
      </c>
      <c r="E2826" s="1">
        <v>67</v>
      </c>
      <c r="F2826" s="1">
        <v>19</v>
      </c>
      <c r="G2826" s="1">
        <v>111</v>
      </c>
      <c r="H2826" s="1">
        <v>41</v>
      </c>
      <c r="I2826" s="1">
        <v>124</v>
      </c>
      <c r="W2826" t="str">
        <f>IF(OR(C2826 &lt; _xlfn.QUARTILE.EXC($C$3:$C$102,1) - 1.5 * (_xlfn.QUARTILE.EXC($C$3:$C$102,3) - _xlfn.QUARTILE.EXC($C$3:$C$102,1)),
      C2826 &gt; _xlfn.QUARTILE.EXC($C$3:$C$102,3) + 1.5 * (_xlfn.QUARTILE.EXC($C$3:$C$102,3) - _xlfn.QUARTILE.EXC($C$3:$C$102,1))),
      "Outlier", "No Outlier")</f>
        <v>No Outlier</v>
      </c>
      <c r="X2826" t="str">
        <f>IF(OR(D2826 &lt; _xlfn.QUARTILE.EXC($D$3:$D$102,1) - 1.5 * (_xlfn.QUARTILE.EXC($D$3:$D$102,3) - _xlfn.QUARTILE.EXC($D$3:$D$102,1)),
      D2826 &gt; _xlfn.QUARTILE.EXC($D$3:$D$102,3) + 1.5 * (_xlfn.QUARTILE.EXC($D$3:$D$102,3) - _xlfn.QUARTILE.EXC($D$3:$D$102,1))),
      "Outlier", "No Outlier")</f>
        <v>No Outlier</v>
      </c>
      <c r="Y2826" t="str">
        <f>IF(OR(E2826 &lt; _xlfn.QUARTILE.EXC($E$3:$E$102,1) - 1.5 * (_xlfn.QUARTILE.EXC($E$3:$E$102,3) - _xlfn.QUARTILE.EXC($E$3:$E$102,1)),
      E2826 &gt; _xlfn.QUARTILE.EXC($E$3:$E$102,3) + 1.5 * (_xlfn.QUARTILE.EXC($E$3:$E$102,3) - _xlfn.QUARTILE.EXC($E$3:$E$102,1))),
      "Outlier", "No Outlier")</f>
        <v>No Outlier</v>
      </c>
      <c r="Z2826" t="str">
        <f>IF(OR(F2826 &lt; _xlfn.QUARTILE.EXC($F$3:$F$102,1) - 1.5 * (_xlfn.QUARTILE.EXC($F$3:$F$102,3) - _xlfn.QUARTILE.EXC($F$3:$F$102,1)),
      F2826 &gt; _xlfn.QUARTILE.EXC($F$3:$F$102,3) + 1.5 * (_xlfn.QUARTILE.EXC($F$3:$F$102,3) - _xlfn.QUARTILE.EXC($F$3:$F$102,1))),
      "Outlier", "No Outlier")</f>
        <v>No Outlier</v>
      </c>
      <c r="AA2826" t="str">
        <f>IF(OR(G2826 &lt; _xlfn.QUARTILE.EXC($G$3:$G$102,1) - 1.5 * (_xlfn.QUARTILE.EXC($G$3:$G$102,3) - _xlfn.QUARTILE.EXC($G$3:$G$102,1)),
      G2826 &gt; _xlfn.QUARTILE.EXC($G$3:$G$102,3) + 1.5 * (_xlfn.QUARTILE.EXC($G$3:$G$102,3) - _xlfn.QUARTILE.EXC($G$3:$G$102,1))),
      "Outlier", "No Outlier")</f>
        <v>No Outlier</v>
      </c>
      <c r="AB2826" t="str">
        <f>IF(OR(H2826 &lt; _xlfn.QUARTILE.EXC($H$3:$H$102,1) - 1.5 * (_xlfn.QUARTILE.EXC($H$3:$H$102,3) - _xlfn.QUARTILE.EXC($H$3:$H$102,1)),
      H2826 &gt; _xlfn.QUARTILE.EXC($H$3:$H$102,3) + 1.5 * (_xlfn.QUARTILE.EXC($H$3:$H$102,3) - _xlfn.QUARTILE.EXC($H$3:$H$102,1))),
      "Outlier", "No Outlier")</f>
        <v>No Outlier</v>
      </c>
      <c r="AC2826" t="str">
        <f>IF(OR(I2826 &lt; _xlfn.QUARTILE.EXC($I$3:$I$102,1) - 1.5 * (_xlfn.QUARTILE.EXC($I$3:$I$102,3) - _xlfn.QUARTILE.EXC($I$3:$I$102,1)),
      I2826 &gt; _xlfn.QUARTILE.EXC($I$3:$I$102,3) + 1.5 * (_xlfn.QUARTILE.EXC($I$3:$I$102,3) - _xlfn.QUARTILE.EXC($I$3:$I$102,1))),
      "Outlier", "No Outlier")</f>
        <v>No Outlier</v>
      </c>
    </row>
    <row r="2827" spans="1:29" x14ac:dyDescent="0.25">
      <c r="A2827" s="1">
        <v>18945548</v>
      </c>
      <c r="B2827" s="2" t="s">
        <v>9</v>
      </c>
      <c r="C2827" s="1">
        <v>29</v>
      </c>
      <c r="D2827" s="1">
        <v>196</v>
      </c>
      <c r="E2827" s="1">
        <v>91</v>
      </c>
      <c r="F2827" s="1">
        <v>22</v>
      </c>
      <c r="G2827" s="1">
        <v>96</v>
      </c>
      <c r="H2827" s="1">
        <v>40.6</v>
      </c>
      <c r="I2827" s="1">
        <v>103</v>
      </c>
      <c r="W2827" t="str">
        <f>IF(OR(C2827 &lt; _xlfn.QUARTILE.EXC($C$3:$C$102,1) - 1.5 * (_xlfn.QUARTILE.EXC($C$3:$C$102,3) - _xlfn.QUARTILE.EXC($C$3:$C$102,1)),
      C2827 &gt; _xlfn.QUARTILE.EXC($C$3:$C$102,3) + 1.5 * (_xlfn.QUARTILE.EXC($C$3:$C$102,3) - _xlfn.QUARTILE.EXC($C$3:$C$102,1))),
      "Outlier", "No Outlier")</f>
        <v>No Outlier</v>
      </c>
      <c r="X2827" t="str">
        <f>IF(OR(D2827 &lt; _xlfn.QUARTILE.EXC($D$3:$D$102,1) - 1.5 * (_xlfn.QUARTILE.EXC($D$3:$D$102,3) - _xlfn.QUARTILE.EXC($D$3:$D$102,1)),
      D2827 &gt; _xlfn.QUARTILE.EXC($D$3:$D$102,3) + 1.5 * (_xlfn.QUARTILE.EXC($D$3:$D$102,3) - _xlfn.QUARTILE.EXC($D$3:$D$102,1))),
      "Outlier", "No Outlier")</f>
        <v>No Outlier</v>
      </c>
      <c r="Y2827" t="str">
        <f>IF(OR(E2827 &lt; _xlfn.QUARTILE.EXC($E$3:$E$102,1) - 1.5 * (_xlfn.QUARTILE.EXC($E$3:$E$102,3) - _xlfn.QUARTILE.EXC($E$3:$E$102,1)),
      E2827 &gt; _xlfn.QUARTILE.EXC($E$3:$E$102,3) + 1.5 * (_xlfn.QUARTILE.EXC($E$3:$E$102,3) - _xlfn.QUARTILE.EXC($E$3:$E$102,1))),
      "Outlier", "No Outlier")</f>
        <v>No Outlier</v>
      </c>
      <c r="Z2827" t="str">
        <f>IF(OR(F2827 &lt; _xlfn.QUARTILE.EXC($F$3:$F$102,1) - 1.5 * (_xlfn.QUARTILE.EXC($F$3:$F$102,3) - _xlfn.QUARTILE.EXC($F$3:$F$102,1)),
      F2827 &gt; _xlfn.QUARTILE.EXC($F$3:$F$102,3) + 1.5 * (_xlfn.QUARTILE.EXC($F$3:$F$102,3) - _xlfn.QUARTILE.EXC($F$3:$F$102,1))),
      "Outlier", "No Outlier")</f>
        <v>No Outlier</v>
      </c>
      <c r="AA2827" t="str">
        <f>IF(OR(G2827 &lt; _xlfn.QUARTILE.EXC($G$3:$G$102,1) - 1.5 * (_xlfn.QUARTILE.EXC($G$3:$G$102,3) - _xlfn.QUARTILE.EXC($G$3:$G$102,1)),
      G2827 &gt; _xlfn.QUARTILE.EXC($G$3:$G$102,3) + 1.5 * (_xlfn.QUARTILE.EXC($G$3:$G$102,3) - _xlfn.QUARTILE.EXC($G$3:$G$102,1))),
      "Outlier", "No Outlier")</f>
        <v>No Outlier</v>
      </c>
      <c r="AB2827" t="str">
        <f>IF(OR(H2827 &lt; _xlfn.QUARTILE.EXC($H$3:$H$102,1) - 1.5 * (_xlfn.QUARTILE.EXC($H$3:$H$102,3) - _xlfn.QUARTILE.EXC($H$3:$H$102,1)),
      H2827 &gt; _xlfn.QUARTILE.EXC($H$3:$H$102,3) + 1.5 * (_xlfn.QUARTILE.EXC($H$3:$H$102,3) - _xlfn.QUARTILE.EXC($H$3:$H$102,1))),
      "Outlier", "No Outlier")</f>
        <v>No Outlier</v>
      </c>
      <c r="AC2827" t="str">
        <f>IF(OR(I2827 &lt; _xlfn.QUARTILE.EXC($I$3:$I$102,1) - 1.5 * (_xlfn.QUARTILE.EXC($I$3:$I$102,3) - _xlfn.QUARTILE.EXC($I$3:$I$102,1)),
      I2827 &gt; _xlfn.QUARTILE.EXC($I$3:$I$102,3) + 1.5 * (_xlfn.QUARTILE.EXC($I$3:$I$102,3) - _xlfn.QUARTILE.EXC($I$3:$I$102,1))),
      "Outlier", "No Outlier")</f>
        <v>No Outlier</v>
      </c>
    </row>
    <row r="2828" spans="1:29" x14ac:dyDescent="0.25">
      <c r="A2828" s="1">
        <v>15750905</v>
      </c>
      <c r="B2828" s="2" t="s">
        <v>9</v>
      </c>
      <c r="C2828" s="1">
        <v>32</v>
      </c>
      <c r="D2828" s="1">
        <v>168</v>
      </c>
      <c r="E2828" s="1">
        <v>69</v>
      </c>
      <c r="F2828" s="1">
        <v>19</v>
      </c>
      <c r="G2828" s="1">
        <v>100</v>
      </c>
      <c r="H2828" s="1">
        <v>40.4</v>
      </c>
      <c r="I2828" s="1">
        <v>94</v>
      </c>
      <c r="W2828" t="str">
        <f>IF(OR(C2828 &lt; _xlfn.QUARTILE.EXC($C$3:$C$102,1) - 1.5 * (_xlfn.QUARTILE.EXC($C$3:$C$102,3) - _xlfn.QUARTILE.EXC($C$3:$C$102,1)),
      C2828 &gt; _xlfn.QUARTILE.EXC($C$3:$C$102,3) + 1.5 * (_xlfn.QUARTILE.EXC($C$3:$C$102,3) - _xlfn.QUARTILE.EXC($C$3:$C$102,1))),
      "Outlier", "No Outlier")</f>
        <v>No Outlier</v>
      </c>
      <c r="X2828" t="str">
        <f>IF(OR(D2828 &lt; _xlfn.QUARTILE.EXC($D$3:$D$102,1) - 1.5 * (_xlfn.QUARTILE.EXC($D$3:$D$102,3) - _xlfn.QUARTILE.EXC($D$3:$D$102,1)),
      D2828 &gt; _xlfn.QUARTILE.EXC($D$3:$D$102,3) + 1.5 * (_xlfn.QUARTILE.EXC($D$3:$D$102,3) - _xlfn.QUARTILE.EXC($D$3:$D$102,1))),
      "Outlier", "No Outlier")</f>
        <v>No Outlier</v>
      </c>
      <c r="Y2828" t="str">
        <f>IF(OR(E2828 &lt; _xlfn.QUARTILE.EXC($E$3:$E$102,1) - 1.5 * (_xlfn.QUARTILE.EXC($E$3:$E$102,3) - _xlfn.QUARTILE.EXC($E$3:$E$102,1)),
      E2828 &gt; _xlfn.QUARTILE.EXC($E$3:$E$102,3) + 1.5 * (_xlfn.QUARTILE.EXC($E$3:$E$102,3) - _xlfn.QUARTILE.EXC($E$3:$E$102,1))),
      "Outlier", "No Outlier")</f>
        <v>No Outlier</v>
      </c>
      <c r="Z2828" t="str">
        <f>IF(OR(F2828 &lt; _xlfn.QUARTILE.EXC($F$3:$F$102,1) - 1.5 * (_xlfn.QUARTILE.EXC($F$3:$F$102,3) - _xlfn.QUARTILE.EXC($F$3:$F$102,1)),
      F2828 &gt; _xlfn.QUARTILE.EXC($F$3:$F$102,3) + 1.5 * (_xlfn.QUARTILE.EXC($F$3:$F$102,3) - _xlfn.QUARTILE.EXC($F$3:$F$102,1))),
      "Outlier", "No Outlier")</f>
        <v>No Outlier</v>
      </c>
      <c r="AA2828" t="str">
        <f>IF(OR(G2828 &lt; _xlfn.QUARTILE.EXC($G$3:$G$102,1) - 1.5 * (_xlfn.QUARTILE.EXC($G$3:$G$102,3) - _xlfn.QUARTILE.EXC($G$3:$G$102,1)),
      G2828 &gt; _xlfn.QUARTILE.EXC($G$3:$G$102,3) + 1.5 * (_xlfn.QUARTILE.EXC($G$3:$G$102,3) - _xlfn.QUARTILE.EXC($G$3:$G$102,1))),
      "Outlier", "No Outlier")</f>
        <v>No Outlier</v>
      </c>
      <c r="AB2828" t="str">
        <f>IF(OR(H2828 &lt; _xlfn.QUARTILE.EXC($H$3:$H$102,1) - 1.5 * (_xlfn.QUARTILE.EXC($H$3:$H$102,3) - _xlfn.QUARTILE.EXC($H$3:$H$102,1)),
      H2828 &gt; _xlfn.QUARTILE.EXC($H$3:$H$102,3) + 1.5 * (_xlfn.QUARTILE.EXC($H$3:$H$102,3) - _xlfn.QUARTILE.EXC($H$3:$H$102,1))),
      "Outlier", "No Outlier")</f>
        <v>No Outlier</v>
      </c>
      <c r="AC2828" t="str">
        <f>IF(OR(I2828 &lt; _xlfn.QUARTILE.EXC($I$3:$I$102,1) - 1.5 * (_xlfn.QUARTILE.EXC($I$3:$I$102,3) - _xlfn.QUARTILE.EXC($I$3:$I$102,1)),
      I2828 &gt; _xlfn.QUARTILE.EXC($I$3:$I$102,3) + 1.5 * (_xlfn.QUARTILE.EXC($I$3:$I$102,3) - _xlfn.QUARTILE.EXC($I$3:$I$102,1))),
      "Outlier", "No Outlier")</f>
        <v>No Outlier</v>
      </c>
    </row>
    <row r="2829" spans="1:29" x14ac:dyDescent="0.25">
      <c r="A2829" s="1">
        <v>11638755</v>
      </c>
      <c r="B2829" s="2" t="s">
        <v>10</v>
      </c>
      <c r="C2829" s="1">
        <v>23</v>
      </c>
      <c r="D2829" s="1">
        <v>173</v>
      </c>
      <c r="E2829" s="1">
        <v>65</v>
      </c>
      <c r="F2829" s="1">
        <v>15</v>
      </c>
      <c r="G2829" s="1">
        <v>98</v>
      </c>
      <c r="H2829" s="1">
        <v>40.200000000000003</v>
      </c>
      <c r="I2829" s="1">
        <v>77</v>
      </c>
      <c r="W2829" t="str">
        <f>IF(OR(C2829 &lt; _xlfn.QUARTILE.EXC($C$3:$C$102,1) - 1.5 * (_xlfn.QUARTILE.EXC($C$3:$C$102,3) - _xlfn.QUARTILE.EXC($C$3:$C$102,1)),
      C2829 &gt; _xlfn.QUARTILE.EXC($C$3:$C$102,3) + 1.5 * (_xlfn.QUARTILE.EXC($C$3:$C$102,3) - _xlfn.QUARTILE.EXC($C$3:$C$102,1))),
      "Outlier", "No Outlier")</f>
        <v>No Outlier</v>
      </c>
      <c r="X2829" t="str">
        <f>IF(OR(D2829 &lt; _xlfn.QUARTILE.EXC($D$3:$D$102,1) - 1.5 * (_xlfn.QUARTILE.EXC($D$3:$D$102,3) - _xlfn.QUARTILE.EXC($D$3:$D$102,1)),
      D2829 &gt; _xlfn.QUARTILE.EXC($D$3:$D$102,3) + 1.5 * (_xlfn.QUARTILE.EXC($D$3:$D$102,3) - _xlfn.QUARTILE.EXC($D$3:$D$102,1))),
      "Outlier", "No Outlier")</f>
        <v>No Outlier</v>
      </c>
      <c r="Y2829" t="str">
        <f>IF(OR(E2829 &lt; _xlfn.QUARTILE.EXC($E$3:$E$102,1) - 1.5 * (_xlfn.QUARTILE.EXC($E$3:$E$102,3) - _xlfn.QUARTILE.EXC($E$3:$E$102,1)),
      E2829 &gt; _xlfn.QUARTILE.EXC($E$3:$E$102,3) + 1.5 * (_xlfn.QUARTILE.EXC($E$3:$E$102,3) - _xlfn.QUARTILE.EXC($E$3:$E$102,1))),
      "Outlier", "No Outlier")</f>
        <v>No Outlier</v>
      </c>
      <c r="Z2829" t="str">
        <f>IF(OR(F2829 &lt; _xlfn.QUARTILE.EXC($F$3:$F$102,1) - 1.5 * (_xlfn.QUARTILE.EXC($F$3:$F$102,3) - _xlfn.QUARTILE.EXC($F$3:$F$102,1)),
      F2829 &gt; _xlfn.QUARTILE.EXC($F$3:$F$102,3) + 1.5 * (_xlfn.QUARTILE.EXC($F$3:$F$102,3) - _xlfn.QUARTILE.EXC($F$3:$F$102,1))),
      "Outlier", "No Outlier")</f>
        <v>No Outlier</v>
      </c>
      <c r="AA2829" t="str">
        <f>IF(OR(G2829 &lt; _xlfn.QUARTILE.EXC($G$3:$G$102,1) - 1.5 * (_xlfn.QUARTILE.EXC($G$3:$G$102,3) - _xlfn.QUARTILE.EXC($G$3:$G$102,1)),
      G2829 &gt; _xlfn.QUARTILE.EXC($G$3:$G$102,3) + 1.5 * (_xlfn.QUARTILE.EXC($G$3:$G$102,3) - _xlfn.QUARTILE.EXC($G$3:$G$102,1))),
      "Outlier", "No Outlier")</f>
        <v>No Outlier</v>
      </c>
      <c r="AB2829" t="str">
        <f>IF(OR(H2829 &lt; _xlfn.QUARTILE.EXC($H$3:$H$102,1) - 1.5 * (_xlfn.QUARTILE.EXC($H$3:$H$102,3) - _xlfn.QUARTILE.EXC($H$3:$H$102,1)),
      H2829 &gt; _xlfn.QUARTILE.EXC($H$3:$H$102,3) + 1.5 * (_xlfn.QUARTILE.EXC($H$3:$H$102,3) - _xlfn.QUARTILE.EXC($H$3:$H$102,1))),
      "Outlier", "No Outlier")</f>
        <v>No Outlier</v>
      </c>
      <c r="AC2829" t="str">
        <f>IF(OR(I2829 &lt; _xlfn.QUARTILE.EXC($I$3:$I$102,1) - 1.5 * (_xlfn.QUARTILE.EXC($I$3:$I$102,3) - _xlfn.QUARTILE.EXC($I$3:$I$102,1)),
      I2829 &gt; _xlfn.QUARTILE.EXC($I$3:$I$102,3) + 1.5 * (_xlfn.QUARTILE.EXC($I$3:$I$102,3) - _xlfn.QUARTILE.EXC($I$3:$I$102,1))),
      "Outlier", "No Outlier")</f>
        <v>No Outlier</v>
      </c>
    </row>
    <row r="2830" spans="1:29" x14ac:dyDescent="0.25">
      <c r="A2830" s="1">
        <v>15173062</v>
      </c>
      <c r="B2830" s="2" t="s">
        <v>10</v>
      </c>
      <c r="C2830" s="1">
        <v>38</v>
      </c>
      <c r="D2830" s="1">
        <v>158</v>
      </c>
      <c r="E2830" s="1">
        <v>63</v>
      </c>
      <c r="F2830" s="1">
        <v>21</v>
      </c>
      <c r="G2830" s="1">
        <v>103</v>
      </c>
      <c r="H2830" s="1">
        <v>40.6</v>
      </c>
      <c r="I2830" s="1">
        <v>125</v>
      </c>
      <c r="W2830" t="str">
        <f>IF(OR(C2830 &lt; _xlfn.QUARTILE.EXC($C$3:$C$102,1) - 1.5 * (_xlfn.QUARTILE.EXC($C$3:$C$102,3) - _xlfn.QUARTILE.EXC($C$3:$C$102,1)),
      C2830 &gt; _xlfn.QUARTILE.EXC($C$3:$C$102,3) + 1.5 * (_xlfn.QUARTILE.EXC($C$3:$C$102,3) - _xlfn.QUARTILE.EXC($C$3:$C$102,1))),
      "Outlier", "No Outlier")</f>
        <v>No Outlier</v>
      </c>
      <c r="X2830" t="str">
        <f>IF(OR(D2830 &lt; _xlfn.QUARTILE.EXC($D$3:$D$102,1) - 1.5 * (_xlfn.QUARTILE.EXC($D$3:$D$102,3) - _xlfn.QUARTILE.EXC($D$3:$D$102,1)),
      D2830 &gt; _xlfn.QUARTILE.EXC($D$3:$D$102,3) + 1.5 * (_xlfn.QUARTILE.EXC($D$3:$D$102,3) - _xlfn.QUARTILE.EXC($D$3:$D$102,1))),
      "Outlier", "No Outlier")</f>
        <v>No Outlier</v>
      </c>
      <c r="Y2830" t="str">
        <f>IF(OR(E2830 &lt; _xlfn.QUARTILE.EXC($E$3:$E$102,1) - 1.5 * (_xlfn.QUARTILE.EXC($E$3:$E$102,3) - _xlfn.QUARTILE.EXC($E$3:$E$102,1)),
      E2830 &gt; _xlfn.QUARTILE.EXC($E$3:$E$102,3) + 1.5 * (_xlfn.QUARTILE.EXC($E$3:$E$102,3) - _xlfn.QUARTILE.EXC($E$3:$E$102,1))),
      "Outlier", "No Outlier")</f>
        <v>No Outlier</v>
      </c>
      <c r="Z2830" t="str">
        <f>IF(OR(F2830 &lt; _xlfn.QUARTILE.EXC($F$3:$F$102,1) - 1.5 * (_xlfn.QUARTILE.EXC($F$3:$F$102,3) - _xlfn.QUARTILE.EXC($F$3:$F$102,1)),
      F2830 &gt; _xlfn.QUARTILE.EXC($F$3:$F$102,3) + 1.5 * (_xlfn.QUARTILE.EXC($F$3:$F$102,3) - _xlfn.QUARTILE.EXC($F$3:$F$102,1))),
      "Outlier", "No Outlier")</f>
        <v>No Outlier</v>
      </c>
      <c r="AA2830" t="str">
        <f>IF(OR(G2830 &lt; _xlfn.QUARTILE.EXC($G$3:$G$102,1) - 1.5 * (_xlfn.QUARTILE.EXC($G$3:$G$102,3) - _xlfn.QUARTILE.EXC($G$3:$G$102,1)),
      G2830 &gt; _xlfn.QUARTILE.EXC($G$3:$G$102,3) + 1.5 * (_xlfn.QUARTILE.EXC($G$3:$G$102,3) - _xlfn.QUARTILE.EXC($G$3:$G$102,1))),
      "Outlier", "No Outlier")</f>
        <v>No Outlier</v>
      </c>
      <c r="AB2830" t="str">
        <f>IF(OR(H2830 &lt; _xlfn.QUARTILE.EXC($H$3:$H$102,1) - 1.5 * (_xlfn.QUARTILE.EXC($H$3:$H$102,3) - _xlfn.QUARTILE.EXC($H$3:$H$102,1)),
      H2830 &gt; _xlfn.QUARTILE.EXC($H$3:$H$102,3) + 1.5 * (_xlfn.QUARTILE.EXC($H$3:$H$102,3) - _xlfn.QUARTILE.EXC($H$3:$H$102,1))),
      "Outlier", "No Outlier")</f>
        <v>No Outlier</v>
      </c>
      <c r="AC2830" t="str">
        <f>IF(OR(I2830 &lt; _xlfn.QUARTILE.EXC($I$3:$I$102,1) - 1.5 * (_xlfn.QUARTILE.EXC($I$3:$I$102,3) - _xlfn.QUARTILE.EXC($I$3:$I$102,1)),
      I2830 &gt; _xlfn.QUARTILE.EXC($I$3:$I$102,3) + 1.5 * (_xlfn.QUARTILE.EXC($I$3:$I$102,3) - _xlfn.QUARTILE.EXC($I$3:$I$102,1))),
      "Outlier", "No Outlier")</f>
        <v>No Outlier</v>
      </c>
    </row>
    <row r="2831" spans="1:29" x14ac:dyDescent="0.25">
      <c r="A2831" s="1">
        <v>14693053</v>
      </c>
      <c r="B2831" s="2" t="s">
        <v>9</v>
      </c>
      <c r="C2831" s="1">
        <v>35</v>
      </c>
      <c r="D2831" s="1">
        <v>194</v>
      </c>
      <c r="E2831" s="1">
        <v>98</v>
      </c>
      <c r="F2831" s="1">
        <v>6</v>
      </c>
      <c r="G2831" s="1">
        <v>86</v>
      </c>
      <c r="H2831" s="1">
        <v>39.5</v>
      </c>
      <c r="I2831" s="1">
        <v>22</v>
      </c>
      <c r="W2831" t="str">
        <f>IF(OR(C2831 &lt; _xlfn.QUARTILE.EXC($C$3:$C$102,1) - 1.5 * (_xlfn.QUARTILE.EXC($C$3:$C$102,3) - _xlfn.QUARTILE.EXC($C$3:$C$102,1)),
      C2831 &gt; _xlfn.QUARTILE.EXC($C$3:$C$102,3) + 1.5 * (_xlfn.QUARTILE.EXC($C$3:$C$102,3) - _xlfn.QUARTILE.EXC($C$3:$C$102,1))),
      "Outlier", "No Outlier")</f>
        <v>No Outlier</v>
      </c>
      <c r="X2831" t="str">
        <f>IF(OR(D2831 &lt; _xlfn.QUARTILE.EXC($D$3:$D$102,1) - 1.5 * (_xlfn.QUARTILE.EXC($D$3:$D$102,3) - _xlfn.QUARTILE.EXC($D$3:$D$102,1)),
      D2831 &gt; _xlfn.QUARTILE.EXC($D$3:$D$102,3) + 1.5 * (_xlfn.QUARTILE.EXC($D$3:$D$102,3) - _xlfn.QUARTILE.EXC($D$3:$D$102,1))),
      "Outlier", "No Outlier")</f>
        <v>No Outlier</v>
      </c>
      <c r="Y2831" t="str">
        <f>IF(OR(E2831 &lt; _xlfn.QUARTILE.EXC($E$3:$E$102,1) - 1.5 * (_xlfn.QUARTILE.EXC($E$3:$E$102,3) - _xlfn.QUARTILE.EXC($E$3:$E$102,1)),
      E2831 &gt; _xlfn.QUARTILE.EXC($E$3:$E$102,3) + 1.5 * (_xlfn.QUARTILE.EXC($E$3:$E$102,3) - _xlfn.QUARTILE.EXC($E$3:$E$102,1))),
      "Outlier", "No Outlier")</f>
        <v>No Outlier</v>
      </c>
      <c r="Z2831" t="str">
        <f>IF(OR(F2831 &lt; _xlfn.QUARTILE.EXC($F$3:$F$102,1) - 1.5 * (_xlfn.QUARTILE.EXC($F$3:$F$102,3) - _xlfn.QUARTILE.EXC($F$3:$F$102,1)),
      F2831 &gt; _xlfn.QUARTILE.EXC($F$3:$F$102,3) + 1.5 * (_xlfn.QUARTILE.EXC($F$3:$F$102,3) - _xlfn.QUARTILE.EXC($F$3:$F$102,1))),
      "Outlier", "No Outlier")</f>
        <v>No Outlier</v>
      </c>
      <c r="AA2831" t="str">
        <f>IF(OR(G2831 &lt; _xlfn.QUARTILE.EXC($G$3:$G$102,1) - 1.5 * (_xlfn.QUARTILE.EXC($G$3:$G$102,3) - _xlfn.QUARTILE.EXC($G$3:$G$102,1)),
      G2831 &gt; _xlfn.QUARTILE.EXC($G$3:$G$102,3) + 1.5 * (_xlfn.QUARTILE.EXC($G$3:$G$102,3) - _xlfn.QUARTILE.EXC($G$3:$G$102,1))),
      "Outlier", "No Outlier")</f>
        <v>No Outlier</v>
      </c>
      <c r="AB2831" t="str">
        <f>IF(OR(H2831 &lt; _xlfn.QUARTILE.EXC($H$3:$H$102,1) - 1.5 * (_xlfn.QUARTILE.EXC($H$3:$H$102,3) - _xlfn.QUARTILE.EXC($H$3:$H$102,1)),
      H2831 &gt; _xlfn.QUARTILE.EXC($H$3:$H$102,3) + 1.5 * (_xlfn.QUARTILE.EXC($H$3:$H$102,3) - _xlfn.QUARTILE.EXC($H$3:$H$102,1))),
      "Outlier", "No Outlier")</f>
        <v>No Outlier</v>
      </c>
      <c r="AC2831" t="str">
        <f>IF(OR(I2831 &lt; _xlfn.QUARTILE.EXC($I$3:$I$102,1) - 1.5 * (_xlfn.QUARTILE.EXC($I$3:$I$102,3) - _xlfn.QUARTILE.EXC($I$3:$I$102,1)),
      I2831 &gt; _xlfn.QUARTILE.EXC($I$3:$I$102,3) + 1.5 * (_xlfn.QUARTILE.EXC($I$3:$I$102,3) - _xlfn.QUARTILE.EXC($I$3:$I$102,1))),
      "Outlier", "No Outlier")</f>
        <v>No Outlier</v>
      </c>
    </row>
    <row r="2832" spans="1:29" x14ac:dyDescent="0.25">
      <c r="A2832" s="1">
        <v>14856504</v>
      </c>
      <c r="B2832" s="2" t="s">
        <v>10</v>
      </c>
      <c r="C2832" s="1">
        <v>56</v>
      </c>
      <c r="D2832" s="1">
        <v>173</v>
      </c>
      <c r="E2832" s="1">
        <v>71</v>
      </c>
      <c r="F2832" s="1">
        <v>26</v>
      </c>
      <c r="G2832" s="1">
        <v>94</v>
      </c>
      <c r="H2832" s="1">
        <v>40.6</v>
      </c>
      <c r="I2832" s="1">
        <v>135</v>
      </c>
      <c r="W2832" t="str">
        <f>IF(OR(C2832 &lt; _xlfn.QUARTILE.EXC($C$3:$C$102,1) - 1.5 * (_xlfn.QUARTILE.EXC($C$3:$C$102,3) - _xlfn.QUARTILE.EXC($C$3:$C$102,1)),
      C2832 &gt; _xlfn.QUARTILE.EXC($C$3:$C$102,3) + 1.5 * (_xlfn.QUARTILE.EXC($C$3:$C$102,3) - _xlfn.QUARTILE.EXC($C$3:$C$102,1))),
      "Outlier", "No Outlier")</f>
        <v>No Outlier</v>
      </c>
      <c r="X2832" t="str">
        <f>IF(OR(D2832 &lt; _xlfn.QUARTILE.EXC($D$3:$D$102,1) - 1.5 * (_xlfn.QUARTILE.EXC($D$3:$D$102,3) - _xlfn.QUARTILE.EXC($D$3:$D$102,1)),
      D2832 &gt; _xlfn.QUARTILE.EXC($D$3:$D$102,3) + 1.5 * (_xlfn.QUARTILE.EXC($D$3:$D$102,3) - _xlfn.QUARTILE.EXC($D$3:$D$102,1))),
      "Outlier", "No Outlier")</f>
        <v>No Outlier</v>
      </c>
      <c r="Y2832" t="str">
        <f>IF(OR(E2832 &lt; _xlfn.QUARTILE.EXC($E$3:$E$102,1) - 1.5 * (_xlfn.QUARTILE.EXC($E$3:$E$102,3) - _xlfn.QUARTILE.EXC($E$3:$E$102,1)),
      E2832 &gt; _xlfn.QUARTILE.EXC($E$3:$E$102,3) + 1.5 * (_xlfn.QUARTILE.EXC($E$3:$E$102,3) - _xlfn.QUARTILE.EXC($E$3:$E$102,1))),
      "Outlier", "No Outlier")</f>
        <v>No Outlier</v>
      </c>
      <c r="Z2832" t="str">
        <f>IF(OR(F2832 &lt; _xlfn.QUARTILE.EXC($F$3:$F$102,1) - 1.5 * (_xlfn.QUARTILE.EXC($F$3:$F$102,3) - _xlfn.QUARTILE.EXC($F$3:$F$102,1)),
      F2832 &gt; _xlfn.QUARTILE.EXC($F$3:$F$102,3) + 1.5 * (_xlfn.QUARTILE.EXC($F$3:$F$102,3) - _xlfn.QUARTILE.EXC($F$3:$F$102,1))),
      "Outlier", "No Outlier")</f>
        <v>No Outlier</v>
      </c>
      <c r="AA2832" t="str">
        <f>IF(OR(G2832 &lt; _xlfn.QUARTILE.EXC($G$3:$G$102,1) - 1.5 * (_xlfn.QUARTILE.EXC($G$3:$G$102,3) - _xlfn.QUARTILE.EXC($G$3:$G$102,1)),
      G2832 &gt; _xlfn.QUARTILE.EXC($G$3:$G$102,3) + 1.5 * (_xlfn.QUARTILE.EXC($G$3:$G$102,3) - _xlfn.QUARTILE.EXC($G$3:$G$102,1))),
      "Outlier", "No Outlier")</f>
        <v>No Outlier</v>
      </c>
      <c r="AB2832" t="str">
        <f>IF(OR(H2832 &lt; _xlfn.QUARTILE.EXC($H$3:$H$102,1) - 1.5 * (_xlfn.QUARTILE.EXC($H$3:$H$102,3) - _xlfn.QUARTILE.EXC($H$3:$H$102,1)),
      H2832 &gt; _xlfn.QUARTILE.EXC($H$3:$H$102,3) + 1.5 * (_xlfn.QUARTILE.EXC($H$3:$H$102,3) - _xlfn.QUARTILE.EXC($H$3:$H$102,1))),
      "Outlier", "No Outlier")</f>
        <v>No Outlier</v>
      </c>
      <c r="AC2832" t="str">
        <f>IF(OR(I2832 &lt; _xlfn.QUARTILE.EXC($I$3:$I$102,1) - 1.5 * (_xlfn.QUARTILE.EXC($I$3:$I$102,3) - _xlfn.QUARTILE.EXC($I$3:$I$102,1)),
      I2832 &gt; _xlfn.QUARTILE.EXC($I$3:$I$102,3) + 1.5 * (_xlfn.QUARTILE.EXC($I$3:$I$102,3) - _xlfn.QUARTILE.EXC($I$3:$I$102,1))),
      "Outlier", "No Outlier")</f>
        <v>No Outlier</v>
      </c>
    </row>
    <row r="2833" spans="1:29" x14ac:dyDescent="0.25">
      <c r="A2833" s="1">
        <v>12864673</v>
      </c>
      <c r="B2833" s="2" t="s">
        <v>9</v>
      </c>
      <c r="C2833" s="1">
        <v>51</v>
      </c>
      <c r="D2833" s="1">
        <v>182</v>
      </c>
      <c r="E2833" s="1">
        <v>85</v>
      </c>
      <c r="F2833" s="1">
        <v>12</v>
      </c>
      <c r="G2833" s="1">
        <v>90</v>
      </c>
      <c r="H2833" s="1">
        <v>39.799999999999997</v>
      </c>
      <c r="I2833" s="1">
        <v>56</v>
      </c>
      <c r="W2833" t="str">
        <f>IF(OR(C2833 &lt; _xlfn.QUARTILE.EXC($C$3:$C$102,1) - 1.5 * (_xlfn.QUARTILE.EXC($C$3:$C$102,3) - _xlfn.QUARTILE.EXC($C$3:$C$102,1)),
      C2833 &gt; _xlfn.QUARTILE.EXC($C$3:$C$102,3) + 1.5 * (_xlfn.QUARTILE.EXC($C$3:$C$102,3) - _xlfn.QUARTILE.EXC($C$3:$C$102,1))),
      "Outlier", "No Outlier")</f>
        <v>No Outlier</v>
      </c>
      <c r="X2833" t="str">
        <f>IF(OR(D2833 &lt; _xlfn.QUARTILE.EXC($D$3:$D$102,1) - 1.5 * (_xlfn.QUARTILE.EXC($D$3:$D$102,3) - _xlfn.QUARTILE.EXC($D$3:$D$102,1)),
      D2833 &gt; _xlfn.QUARTILE.EXC($D$3:$D$102,3) + 1.5 * (_xlfn.QUARTILE.EXC($D$3:$D$102,3) - _xlfn.QUARTILE.EXC($D$3:$D$102,1))),
      "Outlier", "No Outlier")</f>
        <v>No Outlier</v>
      </c>
      <c r="Y2833" t="str">
        <f>IF(OR(E2833 &lt; _xlfn.QUARTILE.EXC($E$3:$E$102,1) - 1.5 * (_xlfn.QUARTILE.EXC($E$3:$E$102,3) - _xlfn.QUARTILE.EXC($E$3:$E$102,1)),
      E2833 &gt; _xlfn.QUARTILE.EXC($E$3:$E$102,3) + 1.5 * (_xlfn.QUARTILE.EXC($E$3:$E$102,3) - _xlfn.QUARTILE.EXC($E$3:$E$102,1))),
      "Outlier", "No Outlier")</f>
        <v>No Outlier</v>
      </c>
      <c r="Z2833" t="str">
        <f>IF(OR(F2833 &lt; _xlfn.QUARTILE.EXC($F$3:$F$102,1) - 1.5 * (_xlfn.QUARTILE.EXC($F$3:$F$102,3) - _xlfn.QUARTILE.EXC($F$3:$F$102,1)),
      F2833 &gt; _xlfn.QUARTILE.EXC($F$3:$F$102,3) + 1.5 * (_xlfn.QUARTILE.EXC($F$3:$F$102,3) - _xlfn.QUARTILE.EXC($F$3:$F$102,1))),
      "Outlier", "No Outlier")</f>
        <v>No Outlier</v>
      </c>
      <c r="AA2833" t="str">
        <f>IF(OR(G2833 &lt; _xlfn.QUARTILE.EXC($G$3:$G$102,1) - 1.5 * (_xlfn.QUARTILE.EXC($G$3:$G$102,3) - _xlfn.QUARTILE.EXC($G$3:$G$102,1)),
      G2833 &gt; _xlfn.QUARTILE.EXC($G$3:$G$102,3) + 1.5 * (_xlfn.QUARTILE.EXC($G$3:$G$102,3) - _xlfn.QUARTILE.EXC($G$3:$G$102,1))),
      "Outlier", "No Outlier")</f>
        <v>No Outlier</v>
      </c>
      <c r="AB2833" t="str">
        <f>IF(OR(H2833 &lt; _xlfn.QUARTILE.EXC($H$3:$H$102,1) - 1.5 * (_xlfn.QUARTILE.EXC($H$3:$H$102,3) - _xlfn.QUARTILE.EXC($H$3:$H$102,1)),
      H2833 &gt; _xlfn.QUARTILE.EXC($H$3:$H$102,3) + 1.5 * (_xlfn.QUARTILE.EXC($H$3:$H$102,3) - _xlfn.QUARTILE.EXC($H$3:$H$102,1))),
      "Outlier", "No Outlier")</f>
        <v>No Outlier</v>
      </c>
      <c r="AC2833" t="str">
        <f>IF(OR(I2833 &lt; _xlfn.QUARTILE.EXC($I$3:$I$102,1) - 1.5 * (_xlfn.QUARTILE.EXC($I$3:$I$102,3) - _xlfn.QUARTILE.EXC($I$3:$I$102,1)),
      I2833 &gt; _xlfn.QUARTILE.EXC($I$3:$I$102,3) + 1.5 * (_xlfn.QUARTILE.EXC($I$3:$I$102,3) - _xlfn.QUARTILE.EXC($I$3:$I$102,1))),
      "Outlier", "No Outlier")</f>
        <v>No Outlier</v>
      </c>
    </row>
    <row r="2834" spans="1:29" x14ac:dyDescent="0.25">
      <c r="A2834" s="1">
        <v>17707060</v>
      </c>
      <c r="B2834" s="2" t="s">
        <v>9</v>
      </c>
      <c r="C2834" s="1">
        <v>38</v>
      </c>
      <c r="D2834" s="1">
        <v>204</v>
      </c>
      <c r="E2834" s="1">
        <v>113</v>
      </c>
      <c r="F2834" s="1">
        <v>27</v>
      </c>
      <c r="G2834" s="1">
        <v>99</v>
      </c>
      <c r="H2834" s="1">
        <v>40.9</v>
      </c>
      <c r="I2834" s="1">
        <v>163</v>
      </c>
      <c r="W2834" t="str">
        <f>IF(OR(C2834 &lt; _xlfn.QUARTILE.EXC($C$3:$C$102,1) - 1.5 * (_xlfn.QUARTILE.EXC($C$3:$C$102,3) - _xlfn.QUARTILE.EXC($C$3:$C$102,1)),
      C2834 &gt; _xlfn.QUARTILE.EXC($C$3:$C$102,3) + 1.5 * (_xlfn.QUARTILE.EXC($C$3:$C$102,3) - _xlfn.QUARTILE.EXC($C$3:$C$102,1))),
      "Outlier", "No Outlier")</f>
        <v>No Outlier</v>
      </c>
      <c r="X2834" t="str">
        <f>IF(OR(D2834 &lt; _xlfn.QUARTILE.EXC($D$3:$D$102,1) - 1.5 * (_xlfn.QUARTILE.EXC($D$3:$D$102,3) - _xlfn.QUARTILE.EXC($D$3:$D$102,1)),
      D2834 &gt; _xlfn.QUARTILE.EXC($D$3:$D$102,3) + 1.5 * (_xlfn.QUARTILE.EXC($D$3:$D$102,3) - _xlfn.QUARTILE.EXC($D$3:$D$102,1))),
      "Outlier", "No Outlier")</f>
        <v>No Outlier</v>
      </c>
      <c r="Y2834" t="str">
        <f>IF(OR(E2834 &lt; _xlfn.QUARTILE.EXC($E$3:$E$102,1) - 1.5 * (_xlfn.QUARTILE.EXC($E$3:$E$102,3) - _xlfn.QUARTILE.EXC($E$3:$E$102,1)),
      E2834 &gt; _xlfn.QUARTILE.EXC($E$3:$E$102,3) + 1.5 * (_xlfn.QUARTILE.EXC($E$3:$E$102,3) - _xlfn.QUARTILE.EXC($E$3:$E$102,1))),
      "Outlier", "No Outlier")</f>
        <v>No Outlier</v>
      </c>
      <c r="Z2834" t="str">
        <f>IF(OR(F2834 &lt; _xlfn.QUARTILE.EXC($F$3:$F$102,1) - 1.5 * (_xlfn.QUARTILE.EXC($F$3:$F$102,3) - _xlfn.QUARTILE.EXC($F$3:$F$102,1)),
      F2834 &gt; _xlfn.QUARTILE.EXC($F$3:$F$102,3) + 1.5 * (_xlfn.QUARTILE.EXC($F$3:$F$102,3) - _xlfn.QUARTILE.EXC($F$3:$F$102,1))),
      "Outlier", "No Outlier")</f>
        <v>No Outlier</v>
      </c>
      <c r="AA2834" t="str">
        <f>IF(OR(G2834 &lt; _xlfn.QUARTILE.EXC($G$3:$G$102,1) - 1.5 * (_xlfn.QUARTILE.EXC($G$3:$G$102,3) - _xlfn.QUARTILE.EXC($G$3:$G$102,1)),
      G2834 &gt; _xlfn.QUARTILE.EXC($G$3:$G$102,3) + 1.5 * (_xlfn.QUARTILE.EXC($G$3:$G$102,3) - _xlfn.QUARTILE.EXC($G$3:$G$102,1))),
      "Outlier", "No Outlier")</f>
        <v>No Outlier</v>
      </c>
      <c r="AB2834" t="str">
        <f>IF(OR(H2834 &lt; _xlfn.QUARTILE.EXC($H$3:$H$102,1) - 1.5 * (_xlfn.QUARTILE.EXC($H$3:$H$102,3) - _xlfn.QUARTILE.EXC($H$3:$H$102,1)),
      H2834 &gt; _xlfn.QUARTILE.EXC($H$3:$H$102,3) + 1.5 * (_xlfn.QUARTILE.EXC($H$3:$H$102,3) - _xlfn.QUARTILE.EXC($H$3:$H$102,1))),
      "Outlier", "No Outlier")</f>
        <v>No Outlier</v>
      </c>
      <c r="AC2834" t="str">
        <f>IF(OR(I2834 &lt; _xlfn.QUARTILE.EXC($I$3:$I$102,1) - 1.5 * (_xlfn.QUARTILE.EXC($I$3:$I$102,3) - _xlfn.QUARTILE.EXC($I$3:$I$102,1)),
      I2834 &gt; _xlfn.QUARTILE.EXC($I$3:$I$102,3) + 1.5 * (_xlfn.QUARTILE.EXC($I$3:$I$102,3) - _xlfn.QUARTILE.EXC($I$3:$I$102,1))),
      "Outlier", "No Outlier")</f>
        <v>No Outlier</v>
      </c>
    </row>
    <row r="2835" spans="1:29" x14ac:dyDescent="0.25">
      <c r="A2835" s="1">
        <v>13608187</v>
      </c>
      <c r="B2835" s="2" t="s">
        <v>9</v>
      </c>
      <c r="C2835" s="1">
        <v>20</v>
      </c>
      <c r="D2835" s="1">
        <v>195</v>
      </c>
      <c r="E2835" s="1">
        <v>98</v>
      </c>
      <c r="F2835" s="1">
        <v>25</v>
      </c>
      <c r="G2835" s="1">
        <v>110</v>
      </c>
      <c r="H2835" s="1">
        <v>40.700000000000003</v>
      </c>
      <c r="I2835" s="1">
        <v>162</v>
      </c>
      <c r="W2835" t="str">
        <f>IF(OR(C2835 &lt; _xlfn.QUARTILE.EXC($C$3:$C$102,1) - 1.5 * (_xlfn.QUARTILE.EXC($C$3:$C$102,3) - _xlfn.QUARTILE.EXC($C$3:$C$102,1)),
      C2835 &gt; _xlfn.QUARTILE.EXC($C$3:$C$102,3) + 1.5 * (_xlfn.QUARTILE.EXC($C$3:$C$102,3) - _xlfn.QUARTILE.EXC($C$3:$C$102,1))),
      "Outlier", "No Outlier")</f>
        <v>No Outlier</v>
      </c>
      <c r="X2835" t="str">
        <f>IF(OR(D2835 &lt; _xlfn.QUARTILE.EXC($D$3:$D$102,1) - 1.5 * (_xlfn.QUARTILE.EXC($D$3:$D$102,3) - _xlfn.QUARTILE.EXC($D$3:$D$102,1)),
      D2835 &gt; _xlfn.QUARTILE.EXC($D$3:$D$102,3) + 1.5 * (_xlfn.QUARTILE.EXC($D$3:$D$102,3) - _xlfn.QUARTILE.EXC($D$3:$D$102,1))),
      "Outlier", "No Outlier")</f>
        <v>No Outlier</v>
      </c>
      <c r="Y2835" t="str">
        <f>IF(OR(E2835 &lt; _xlfn.QUARTILE.EXC($E$3:$E$102,1) - 1.5 * (_xlfn.QUARTILE.EXC($E$3:$E$102,3) - _xlfn.QUARTILE.EXC($E$3:$E$102,1)),
      E2835 &gt; _xlfn.QUARTILE.EXC($E$3:$E$102,3) + 1.5 * (_xlfn.QUARTILE.EXC($E$3:$E$102,3) - _xlfn.QUARTILE.EXC($E$3:$E$102,1))),
      "Outlier", "No Outlier")</f>
        <v>No Outlier</v>
      </c>
      <c r="Z2835" t="str">
        <f>IF(OR(F2835 &lt; _xlfn.QUARTILE.EXC($F$3:$F$102,1) - 1.5 * (_xlfn.QUARTILE.EXC($F$3:$F$102,3) - _xlfn.QUARTILE.EXC($F$3:$F$102,1)),
      F2835 &gt; _xlfn.QUARTILE.EXC($F$3:$F$102,3) + 1.5 * (_xlfn.QUARTILE.EXC($F$3:$F$102,3) - _xlfn.QUARTILE.EXC($F$3:$F$102,1))),
      "Outlier", "No Outlier")</f>
        <v>No Outlier</v>
      </c>
      <c r="AA2835" t="str">
        <f>IF(OR(G2835 &lt; _xlfn.QUARTILE.EXC($G$3:$G$102,1) - 1.5 * (_xlfn.QUARTILE.EXC($G$3:$G$102,3) - _xlfn.QUARTILE.EXC($G$3:$G$102,1)),
      G2835 &gt; _xlfn.QUARTILE.EXC($G$3:$G$102,3) + 1.5 * (_xlfn.QUARTILE.EXC($G$3:$G$102,3) - _xlfn.QUARTILE.EXC($G$3:$G$102,1))),
      "Outlier", "No Outlier")</f>
        <v>No Outlier</v>
      </c>
      <c r="AB2835" t="str">
        <f>IF(OR(H2835 &lt; _xlfn.QUARTILE.EXC($H$3:$H$102,1) - 1.5 * (_xlfn.QUARTILE.EXC($H$3:$H$102,3) - _xlfn.QUARTILE.EXC($H$3:$H$102,1)),
      H2835 &gt; _xlfn.QUARTILE.EXC($H$3:$H$102,3) + 1.5 * (_xlfn.QUARTILE.EXC($H$3:$H$102,3) - _xlfn.QUARTILE.EXC($H$3:$H$102,1))),
      "Outlier", "No Outlier")</f>
        <v>No Outlier</v>
      </c>
      <c r="AC2835" t="str">
        <f>IF(OR(I2835 &lt; _xlfn.QUARTILE.EXC($I$3:$I$102,1) - 1.5 * (_xlfn.QUARTILE.EXC($I$3:$I$102,3) - _xlfn.QUARTILE.EXC($I$3:$I$102,1)),
      I2835 &gt; _xlfn.QUARTILE.EXC($I$3:$I$102,3) + 1.5 * (_xlfn.QUARTILE.EXC($I$3:$I$102,3) - _xlfn.QUARTILE.EXC($I$3:$I$102,1))),
      "Outlier", "No Outlier")</f>
        <v>No Outlier</v>
      </c>
    </row>
    <row r="2836" spans="1:29" x14ac:dyDescent="0.25">
      <c r="A2836" s="1">
        <v>10575242</v>
      </c>
      <c r="B2836" s="2" t="s">
        <v>9</v>
      </c>
      <c r="C2836" s="1">
        <v>32</v>
      </c>
      <c r="D2836" s="1">
        <v>175</v>
      </c>
      <c r="E2836" s="1">
        <v>74</v>
      </c>
      <c r="F2836" s="1">
        <v>26</v>
      </c>
      <c r="G2836" s="1">
        <v>93</v>
      </c>
      <c r="H2836" s="1">
        <v>40.700000000000003</v>
      </c>
      <c r="I2836" s="1">
        <v>104</v>
      </c>
      <c r="W2836" t="str">
        <f>IF(OR(C2836 &lt; _xlfn.QUARTILE.EXC($C$3:$C$102,1) - 1.5 * (_xlfn.QUARTILE.EXC($C$3:$C$102,3) - _xlfn.QUARTILE.EXC($C$3:$C$102,1)),
      C2836 &gt; _xlfn.QUARTILE.EXC($C$3:$C$102,3) + 1.5 * (_xlfn.QUARTILE.EXC($C$3:$C$102,3) - _xlfn.QUARTILE.EXC($C$3:$C$102,1))),
      "Outlier", "No Outlier")</f>
        <v>No Outlier</v>
      </c>
      <c r="X2836" t="str">
        <f>IF(OR(D2836 &lt; _xlfn.QUARTILE.EXC($D$3:$D$102,1) - 1.5 * (_xlfn.QUARTILE.EXC($D$3:$D$102,3) - _xlfn.QUARTILE.EXC($D$3:$D$102,1)),
      D2836 &gt; _xlfn.QUARTILE.EXC($D$3:$D$102,3) + 1.5 * (_xlfn.QUARTILE.EXC($D$3:$D$102,3) - _xlfn.QUARTILE.EXC($D$3:$D$102,1))),
      "Outlier", "No Outlier")</f>
        <v>No Outlier</v>
      </c>
      <c r="Y2836" t="str">
        <f>IF(OR(E2836 &lt; _xlfn.QUARTILE.EXC($E$3:$E$102,1) - 1.5 * (_xlfn.QUARTILE.EXC($E$3:$E$102,3) - _xlfn.QUARTILE.EXC($E$3:$E$102,1)),
      E2836 &gt; _xlfn.QUARTILE.EXC($E$3:$E$102,3) + 1.5 * (_xlfn.QUARTILE.EXC($E$3:$E$102,3) - _xlfn.QUARTILE.EXC($E$3:$E$102,1))),
      "Outlier", "No Outlier")</f>
        <v>No Outlier</v>
      </c>
      <c r="Z2836" t="str">
        <f>IF(OR(F2836 &lt; _xlfn.QUARTILE.EXC($F$3:$F$102,1) - 1.5 * (_xlfn.QUARTILE.EXC($F$3:$F$102,3) - _xlfn.QUARTILE.EXC($F$3:$F$102,1)),
      F2836 &gt; _xlfn.QUARTILE.EXC($F$3:$F$102,3) + 1.5 * (_xlfn.QUARTILE.EXC($F$3:$F$102,3) - _xlfn.QUARTILE.EXC($F$3:$F$102,1))),
      "Outlier", "No Outlier")</f>
        <v>No Outlier</v>
      </c>
      <c r="AA2836" t="str">
        <f>IF(OR(G2836 &lt; _xlfn.QUARTILE.EXC($G$3:$G$102,1) - 1.5 * (_xlfn.QUARTILE.EXC($G$3:$G$102,3) - _xlfn.QUARTILE.EXC($G$3:$G$102,1)),
      G2836 &gt; _xlfn.QUARTILE.EXC($G$3:$G$102,3) + 1.5 * (_xlfn.QUARTILE.EXC($G$3:$G$102,3) - _xlfn.QUARTILE.EXC($G$3:$G$102,1))),
      "Outlier", "No Outlier")</f>
        <v>No Outlier</v>
      </c>
      <c r="AB2836" t="str">
        <f>IF(OR(H2836 &lt; _xlfn.QUARTILE.EXC($H$3:$H$102,1) - 1.5 * (_xlfn.QUARTILE.EXC($H$3:$H$102,3) - _xlfn.QUARTILE.EXC($H$3:$H$102,1)),
      H2836 &gt; _xlfn.QUARTILE.EXC($H$3:$H$102,3) + 1.5 * (_xlfn.QUARTILE.EXC($H$3:$H$102,3) - _xlfn.QUARTILE.EXC($H$3:$H$102,1))),
      "Outlier", "No Outlier")</f>
        <v>No Outlier</v>
      </c>
      <c r="AC2836" t="str">
        <f>IF(OR(I2836 &lt; _xlfn.QUARTILE.EXC($I$3:$I$102,1) - 1.5 * (_xlfn.QUARTILE.EXC($I$3:$I$102,3) - _xlfn.QUARTILE.EXC($I$3:$I$102,1)),
      I2836 &gt; _xlfn.QUARTILE.EXC($I$3:$I$102,3) + 1.5 * (_xlfn.QUARTILE.EXC($I$3:$I$102,3) - _xlfn.QUARTILE.EXC($I$3:$I$102,1))),
      "Outlier", "No Outlier")</f>
        <v>No Outlier</v>
      </c>
    </row>
    <row r="2837" spans="1:29" x14ac:dyDescent="0.25">
      <c r="A2837" s="1">
        <v>11779642</v>
      </c>
      <c r="B2837" s="2" t="s">
        <v>10</v>
      </c>
      <c r="C2837" s="1">
        <v>47</v>
      </c>
      <c r="D2837" s="1">
        <v>172</v>
      </c>
      <c r="E2837" s="1">
        <v>66</v>
      </c>
      <c r="F2837" s="1">
        <v>20</v>
      </c>
      <c r="G2837" s="1">
        <v>108</v>
      </c>
      <c r="H2837" s="1">
        <v>40.6</v>
      </c>
      <c r="I2837" s="1">
        <v>132</v>
      </c>
      <c r="W2837" t="str">
        <f>IF(OR(C2837 &lt; _xlfn.QUARTILE.EXC($C$3:$C$102,1) - 1.5 * (_xlfn.QUARTILE.EXC($C$3:$C$102,3) - _xlfn.QUARTILE.EXC($C$3:$C$102,1)),
      C2837 &gt; _xlfn.QUARTILE.EXC($C$3:$C$102,3) + 1.5 * (_xlfn.QUARTILE.EXC($C$3:$C$102,3) - _xlfn.QUARTILE.EXC($C$3:$C$102,1))),
      "Outlier", "No Outlier")</f>
        <v>No Outlier</v>
      </c>
      <c r="X2837" t="str">
        <f>IF(OR(D2837 &lt; _xlfn.QUARTILE.EXC($D$3:$D$102,1) - 1.5 * (_xlfn.QUARTILE.EXC($D$3:$D$102,3) - _xlfn.QUARTILE.EXC($D$3:$D$102,1)),
      D2837 &gt; _xlfn.QUARTILE.EXC($D$3:$D$102,3) + 1.5 * (_xlfn.QUARTILE.EXC($D$3:$D$102,3) - _xlfn.QUARTILE.EXC($D$3:$D$102,1))),
      "Outlier", "No Outlier")</f>
        <v>No Outlier</v>
      </c>
      <c r="Y2837" t="str">
        <f>IF(OR(E2837 &lt; _xlfn.QUARTILE.EXC($E$3:$E$102,1) - 1.5 * (_xlfn.QUARTILE.EXC($E$3:$E$102,3) - _xlfn.QUARTILE.EXC($E$3:$E$102,1)),
      E2837 &gt; _xlfn.QUARTILE.EXC($E$3:$E$102,3) + 1.5 * (_xlfn.QUARTILE.EXC($E$3:$E$102,3) - _xlfn.QUARTILE.EXC($E$3:$E$102,1))),
      "Outlier", "No Outlier")</f>
        <v>No Outlier</v>
      </c>
      <c r="Z2837" t="str">
        <f>IF(OR(F2837 &lt; _xlfn.QUARTILE.EXC($F$3:$F$102,1) - 1.5 * (_xlfn.QUARTILE.EXC($F$3:$F$102,3) - _xlfn.QUARTILE.EXC($F$3:$F$102,1)),
      F2837 &gt; _xlfn.QUARTILE.EXC($F$3:$F$102,3) + 1.5 * (_xlfn.QUARTILE.EXC($F$3:$F$102,3) - _xlfn.QUARTILE.EXC($F$3:$F$102,1))),
      "Outlier", "No Outlier")</f>
        <v>No Outlier</v>
      </c>
      <c r="AA2837" t="str">
        <f>IF(OR(G2837 &lt; _xlfn.QUARTILE.EXC($G$3:$G$102,1) - 1.5 * (_xlfn.QUARTILE.EXC($G$3:$G$102,3) - _xlfn.QUARTILE.EXC($G$3:$G$102,1)),
      G2837 &gt; _xlfn.QUARTILE.EXC($G$3:$G$102,3) + 1.5 * (_xlfn.QUARTILE.EXC($G$3:$G$102,3) - _xlfn.QUARTILE.EXC($G$3:$G$102,1))),
      "Outlier", "No Outlier")</f>
        <v>No Outlier</v>
      </c>
      <c r="AB2837" t="str">
        <f>IF(OR(H2837 &lt; _xlfn.QUARTILE.EXC($H$3:$H$102,1) - 1.5 * (_xlfn.QUARTILE.EXC($H$3:$H$102,3) - _xlfn.QUARTILE.EXC($H$3:$H$102,1)),
      H2837 &gt; _xlfn.QUARTILE.EXC($H$3:$H$102,3) + 1.5 * (_xlfn.QUARTILE.EXC($H$3:$H$102,3) - _xlfn.QUARTILE.EXC($H$3:$H$102,1))),
      "Outlier", "No Outlier")</f>
        <v>No Outlier</v>
      </c>
      <c r="AC2837" t="str">
        <f>IF(OR(I2837 &lt; _xlfn.QUARTILE.EXC($I$3:$I$102,1) - 1.5 * (_xlfn.QUARTILE.EXC($I$3:$I$102,3) - _xlfn.QUARTILE.EXC($I$3:$I$102,1)),
      I2837 &gt; _xlfn.QUARTILE.EXC($I$3:$I$102,3) + 1.5 * (_xlfn.QUARTILE.EXC($I$3:$I$102,3) - _xlfn.QUARTILE.EXC($I$3:$I$102,1))),
      "Outlier", "No Outlier")</f>
        <v>No Outlier</v>
      </c>
    </row>
    <row r="2838" spans="1:29" x14ac:dyDescent="0.25">
      <c r="A2838" s="1">
        <v>16537447</v>
      </c>
      <c r="B2838" s="2" t="s">
        <v>10</v>
      </c>
      <c r="C2838" s="1">
        <v>72</v>
      </c>
      <c r="D2838" s="1">
        <v>163</v>
      </c>
      <c r="E2838" s="1">
        <v>62</v>
      </c>
      <c r="F2838" s="1">
        <v>13</v>
      </c>
      <c r="G2838" s="1">
        <v>86</v>
      </c>
      <c r="H2838" s="1">
        <v>40</v>
      </c>
      <c r="I2838" s="1">
        <v>62</v>
      </c>
      <c r="W2838" t="str">
        <f>IF(OR(C2838 &lt; _xlfn.QUARTILE.EXC($C$3:$C$102,1) - 1.5 * (_xlfn.QUARTILE.EXC($C$3:$C$102,3) - _xlfn.QUARTILE.EXC($C$3:$C$102,1)),
      C2838 &gt; _xlfn.QUARTILE.EXC($C$3:$C$102,3) + 1.5 * (_xlfn.QUARTILE.EXC($C$3:$C$102,3) - _xlfn.QUARTILE.EXC($C$3:$C$102,1))),
      "Outlier", "No Outlier")</f>
        <v>No Outlier</v>
      </c>
      <c r="X2838" t="str">
        <f>IF(OR(D2838 &lt; _xlfn.QUARTILE.EXC($D$3:$D$102,1) - 1.5 * (_xlfn.QUARTILE.EXC($D$3:$D$102,3) - _xlfn.QUARTILE.EXC($D$3:$D$102,1)),
      D2838 &gt; _xlfn.QUARTILE.EXC($D$3:$D$102,3) + 1.5 * (_xlfn.QUARTILE.EXC($D$3:$D$102,3) - _xlfn.QUARTILE.EXC($D$3:$D$102,1))),
      "Outlier", "No Outlier")</f>
        <v>No Outlier</v>
      </c>
      <c r="Y2838" t="str">
        <f>IF(OR(E2838 &lt; _xlfn.QUARTILE.EXC($E$3:$E$102,1) - 1.5 * (_xlfn.QUARTILE.EXC($E$3:$E$102,3) - _xlfn.QUARTILE.EXC($E$3:$E$102,1)),
      E2838 &gt; _xlfn.QUARTILE.EXC($E$3:$E$102,3) + 1.5 * (_xlfn.QUARTILE.EXC($E$3:$E$102,3) - _xlfn.QUARTILE.EXC($E$3:$E$102,1))),
      "Outlier", "No Outlier")</f>
        <v>No Outlier</v>
      </c>
      <c r="Z2838" t="str">
        <f>IF(OR(F2838 &lt; _xlfn.QUARTILE.EXC($F$3:$F$102,1) - 1.5 * (_xlfn.QUARTILE.EXC($F$3:$F$102,3) - _xlfn.QUARTILE.EXC($F$3:$F$102,1)),
      F2838 &gt; _xlfn.QUARTILE.EXC($F$3:$F$102,3) + 1.5 * (_xlfn.QUARTILE.EXC($F$3:$F$102,3) - _xlfn.QUARTILE.EXC($F$3:$F$102,1))),
      "Outlier", "No Outlier")</f>
        <v>No Outlier</v>
      </c>
      <c r="AA2838" t="str">
        <f>IF(OR(G2838 &lt; _xlfn.QUARTILE.EXC($G$3:$G$102,1) - 1.5 * (_xlfn.QUARTILE.EXC($G$3:$G$102,3) - _xlfn.QUARTILE.EXC($G$3:$G$102,1)),
      G2838 &gt; _xlfn.QUARTILE.EXC($G$3:$G$102,3) + 1.5 * (_xlfn.QUARTILE.EXC($G$3:$G$102,3) - _xlfn.QUARTILE.EXC($G$3:$G$102,1))),
      "Outlier", "No Outlier")</f>
        <v>No Outlier</v>
      </c>
      <c r="AB2838" t="str">
        <f>IF(OR(H2838 &lt; _xlfn.QUARTILE.EXC($H$3:$H$102,1) - 1.5 * (_xlfn.QUARTILE.EXC($H$3:$H$102,3) - _xlfn.QUARTILE.EXC($H$3:$H$102,1)),
      H2838 &gt; _xlfn.QUARTILE.EXC($H$3:$H$102,3) + 1.5 * (_xlfn.QUARTILE.EXC($H$3:$H$102,3) - _xlfn.QUARTILE.EXC($H$3:$H$102,1))),
      "Outlier", "No Outlier")</f>
        <v>No Outlier</v>
      </c>
      <c r="AC2838" t="str">
        <f>IF(OR(I2838 &lt; _xlfn.QUARTILE.EXC($I$3:$I$102,1) - 1.5 * (_xlfn.QUARTILE.EXC($I$3:$I$102,3) - _xlfn.QUARTILE.EXC($I$3:$I$102,1)),
      I2838 &gt; _xlfn.QUARTILE.EXC($I$3:$I$102,3) + 1.5 * (_xlfn.QUARTILE.EXC($I$3:$I$102,3) - _xlfn.QUARTILE.EXC($I$3:$I$102,1))),
      "Outlier", "No Outlier")</f>
        <v>No Outlier</v>
      </c>
    </row>
    <row r="2839" spans="1:29" x14ac:dyDescent="0.25">
      <c r="A2839" s="1">
        <v>12118319</v>
      </c>
      <c r="B2839" s="2" t="s">
        <v>10</v>
      </c>
      <c r="C2839" s="1">
        <v>72</v>
      </c>
      <c r="D2839" s="1">
        <v>177</v>
      </c>
      <c r="E2839" s="1">
        <v>79</v>
      </c>
      <c r="F2839" s="1">
        <v>1</v>
      </c>
      <c r="G2839" s="1">
        <v>83</v>
      </c>
      <c r="H2839" s="1">
        <v>37.799999999999997</v>
      </c>
      <c r="I2839" s="1">
        <v>4</v>
      </c>
      <c r="W2839" t="str">
        <f>IF(OR(C2839 &lt; _xlfn.QUARTILE.EXC($C$3:$C$102,1) - 1.5 * (_xlfn.QUARTILE.EXC($C$3:$C$102,3) - _xlfn.QUARTILE.EXC($C$3:$C$102,1)),
      C2839 &gt; _xlfn.QUARTILE.EXC($C$3:$C$102,3) + 1.5 * (_xlfn.QUARTILE.EXC($C$3:$C$102,3) - _xlfn.QUARTILE.EXC($C$3:$C$102,1))),
      "Outlier", "No Outlier")</f>
        <v>No Outlier</v>
      </c>
      <c r="X2839" t="str">
        <f>IF(OR(D2839 &lt; _xlfn.QUARTILE.EXC($D$3:$D$102,1) - 1.5 * (_xlfn.QUARTILE.EXC($D$3:$D$102,3) - _xlfn.QUARTILE.EXC($D$3:$D$102,1)),
      D2839 &gt; _xlfn.QUARTILE.EXC($D$3:$D$102,3) + 1.5 * (_xlfn.QUARTILE.EXC($D$3:$D$102,3) - _xlfn.QUARTILE.EXC($D$3:$D$102,1))),
      "Outlier", "No Outlier")</f>
        <v>No Outlier</v>
      </c>
      <c r="Y2839" t="str">
        <f>IF(OR(E2839 &lt; _xlfn.QUARTILE.EXC($E$3:$E$102,1) - 1.5 * (_xlfn.QUARTILE.EXC($E$3:$E$102,3) - _xlfn.QUARTILE.EXC($E$3:$E$102,1)),
      E2839 &gt; _xlfn.QUARTILE.EXC($E$3:$E$102,3) + 1.5 * (_xlfn.QUARTILE.EXC($E$3:$E$102,3) - _xlfn.QUARTILE.EXC($E$3:$E$102,1))),
      "Outlier", "No Outlier")</f>
        <v>No Outlier</v>
      </c>
      <c r="Z2839" t="str">
        <f>IF(OR(F2839 &lt; _xlfn.QUARTILE.EXC($F$3:$F$102,1) - 1.5 * (_xlfn.QUARTILE.EXC($F$3:$F$102,3) - _xlfn.QUARTILE.EXC($F$3:$F$102,1)),
      F2839 &gt; _xlfn.QUARTILE.EXC($F$3:$F$102,3) + 1.5 * (_xlfn.QUARTILE.EXC($F$3:$F$102,3) - _xlfn.QUARTILE.EXC($F$3:$F$102,1))),
      "Outlier", "No Outlier")</f>
        <v>No Outlier</v>
      </c>
      <c r="AA2839" t="str">
        <f>IF(OR(G2839 &lt; _xlfn.QUARTILE.EXC($G$3:$G$102,1) - 1.5 * (_xlfn.QUARTILE.EXC($G$3:$G$102,3) - _xlfn.QUARTILE.EXC($G$3:$G$102,1)),
      G2839 &gt; _xlfn.QUARTILE.EXC($G$3:$G$102,3) + 1.5 * (_xlfn.QUARTILE.EXC($G$3:$G$102,3) - _xlfn.QUARTILE.EXC($G$3:$G$102,1))),
      "Outlier", "No Outlier")</f>
        <v>No Outlier</v>
      </c>
      <c r="AB2839" t="str">
        <f>IF(OR(H2839 &lt; _xlfn.QUARTILE.EXC($H$3:$H$102,1) - 1.5 * (_xlfn.QUARTILE.EXC($H$3:$H$102,3) - _xlfn.QUARTILE.EXC($H$3:$H$102,1)),
      H2839 &gt; _xlfn.QUARTILE.EXC($H$3:$H$102,3) + 1.5 * (_xlfn.QUARTILE.EXC($H$3:$H$102,3) - _xlfn.QUARTILE.EXC($H$3:$H$102,1))),
      "Outlier", "No Outlier")</f>
        <v>Outlier</v>
      </c>
      <c r="AC2839" t="str">
        <f>IF(OR(I2839 &lt; _xlfn.QUARTILE.EXC($I$3:$I$102,1) - 1.5 * (_xlfn.QUARTILE.EXC($I$3:$I$102,3) - _xlfn.QUARTILE.EXC($I$3:$I$102,1)),
      I2839 &gt; _xlfn.QUARTILE.EXC($I$3:$I$102,3) + 1.5 * (_xlfn.QUARTILE.EXC($I$3:$I$102,3) - _xlfn.QUARTILE.EXC($I$3:$I$102,1))),
      "Outlier", "No Outlier")</f>
        <v>No Outlier</v>
      </c>
    </row>
    <row r="2840" spans="1:29" x14ac:dyDescent="0.25">
      <c r="A2840" s="1">
        <v>18343526</v>
      </c>
      <c r="B2840" s="2" t="s">
        <v>10</v>
      </c>
      <c r="C2840" s="1">
        <v>47</v>
      </c>
      <c r="D2840" s="1">
        <v>166</v>
      </c>
      <c r="E2840" s="1">
        <v>63</v>
      </c>
      <c r="F2840" s="1">
        <v>13</v>
      </c>
      <c r="G2840" s="1">
        <v>99</v>
      </c>
      <c r="H2840" s="1">
        <v>40.200000000000003</v>
      </c>
      <c r="I2840" s="1">
        <v>74</v>
      </c>
      <c r="W2840" t="str">
        <f>IF(OR(C2840 &lt; _xlfn.QUARTILE.EXC($C$3:$C$102,1) - 1.5 * (_xlfn.QUARTILE.EXC($C$3:$C$102,3) - _xlfn.QUARTILE.EXC($C$3:$C$102,1)),
      C2840 &gt; _xlfn.QUARTILE.EXC($C$3:$C$102,3) + 1.5 * (_xlfn.QUARTILE.EXC($C$3:$C$102,3) - _xlfn.QUARTILE.EXC($C$3:$C$102,1))),
      "Outlier", "No Outlier")</f>
        <v>No Outlier</v>
      </c>
      <c r="X2840" t="str">
        <f>IF(OR(D2840 &lt; _xlfn.QUARTILE.EXC($D$3:$D$102,1) - 1.5 * (_xlfn.QUARTILE.EXC($D$3:$D$102,3) - _xlfn.QUARTILE.EXC($D$3:$D$102,1)),
      D2840 &gt; _xlfn.QUARTILE.EXC($D$3:$D$102,3) + 1.5 * (_xlfn.QUARTILE.EXC($D$3:$D$102,3) - _xlfn.QUARTILE.EXC($D$3:$D$102,1))),
      "Outlier", "No Outlier")</f>
        <v>No Outlier</v>
      </c>
      <c r="Y2840" t="str">
        <f>IF(OR(E2840 &lt; _xlfn.QUARTILE.EXC($E$3:$E$102,1) - 1.5 * (_xlfn.QUARTILE.EXC($E$3:$E$102,3) - _xlfn.QUARTILE.EXC($E$3:$E$102,1)),
      E2840 &gt; _xlfn.QUARTILE.EXC($E$3:$E$102,3) + 1.5 * (_xlfn.QUARTILE.EXC($E$3:$E$102,3) - _xlfn.QUARTILE.EXC($E$3:$E$102,1))),
      "Outlier", "No Outlier")</f>
        <v>No Outlier</v>
      </c>
      <c r="Z2840" t="str">
        <f>IF(OR(F2840 &lt; _xlfn.QUARTILE.EXC($F$3:$F$102,1) - 1.5 * (_xlfn.QUARTILE.EXC($F$3:$F$102,3) - _xlfn.QUARTILE.EXC($F$3:$F$102,1)),
      F2840 &gt; _xlfn.QUARTILE.EXC($F$3:$F$102,3) + 1.5 * (_xlfn.QUARTILE.EXC($F$3:$F$102,3) - _xlfn.QUARTILE.EXC($F$3:$F$102,1))),
      "Outlier", "No Outlier")</f>
        <v>No Outlier</v>
      </c>
      <c r="AA2840" t="str">
        <f>IF(OR(G2840 &lt; _xlfn.QUARTILE.EXC($G$3:$G$102,1) - 1.5 * (_xlfn.QUARTILE.EXC($G$3:$G$102,3) - _xlfn.QUARTILE.EXC($G$3:$G$102,1)),
      G2840 &gt; _xlfn.QUARTILE.EXC($G$3:$G$102,3) + 1.5 * (_xlfn.QUARTILE.EXC($G$3:$G$102,3) - _xlfn.QUARTILE.EXC($G$3:$G$102,1))),
      "Outlier", "No Outlier")</f>
        <v>No Outlier</v>
      </c>
      <c r="AB2840" t="str">
        <f>IF(OR(H2840 &lt; _xlfn.QUARTILE.EXC($H$3:$H$102,1) - 1.5 * (_xlfn.QUARTILE.EXC($H$3:$H$102,3) - _xlfn.QUARTILE.EXC($H$3:$H$102,1)),
      H2840 &gt; _xlfn.QUARTILE.EXC($H$3:$H$102,3) + 1.5 * (_xlfn.QUARTILE.EXC($H$3:$H$102,3) - _xlfn.QUARTILE.EXC($H$3:$H$102,1))),
      "Outlier", "No Outlier")</f>
        <v>No Outlier</v>
      </c>
      <c r="AC2840" t="str">
        <f>IF(OR(I2840 &lt; _xlfn.QUARTILE.EXC($I$3:$I$102,1) - 1.5 * (_xlfn.QUARTILE.EXC($I$3:$I$102,3) - _xlfn.QUARTILE.EXC($I$3:$I$102,1)),
      I2840 &gt; _xlfn.QUARTILE.EXC($I$3:$I$102,3) + 1.5 * (_xlfn.QUARTILE.EXC($I$3:$I$102,3) - _xlfn.QUARTILE.EXC($I$3:$I$102,1))),
      "Outlier", "No Outlier")</f>
        <v>No Outlier</v>
      </c>
    </row>
    <row r="2841" spans="1:29" x14ac:dyDescent="0.25">
      <c r="A2841" s="1">
        <v>17580964</v>
      </c>
      <c r="B2841" s="2" t="s">
        <v>10</v>
      </c>
      <c r="C2841" s="1">
        <v>32</v>
      </c>
      <c r="D2841" s="1">
        <v>154</v>
      </c>
      <c r="E2841" s="1">
        <v>57</v>
      </c>
      <c r="F2841" s="1">
        <v>20</v>
      </c>
      <c r="G2841" s="1">
        <v>92</v>
      </c>
      <c r="H2841" s="1">
        <v>40.799999999999997</v>
      </c>
      <c r="I2841" s="1">
        <v>95</v>
      </c>
      <c r="W2841" t="str">
        <f>IF(OR(C2841 &lt; _xlfn.QUARTILE.EXC($C$3:$C$102,1) - 1.5 * (_xlfn.QUARTILE.EXC($C$3:$C$102,3) - _xlfn.QUARTILE.EXC($C$3:$C$102,1)),
      C2841 &gt; _xlfn.QUARTILE.EXC($C$3:$C$102,3) + 1.5 * (_xlfn.QUARTILE.EXC($C$3:$C$102,3) - _xlfn.QUARTILE.EXC($C$3:$C$102,1))),
      "Outlier", "No Outlier")</f>
        <v>No Outlier</v>
      </c>
      <c r="X2841" t="str">
        <f>IF(OR(D2841 &lt; _xlfn.QUARTILE.EXC($D$3:$D$102,1) - 1.5 * (_xlfn.QUARTILE.EXC($D$3:$D$102,3) - _xlfn.QUARTILE.EXC($D$3:$D$102,1)),
      D2841 &gt; _xlfn.QUARTILE.EXC($D$3:$D$102,3) + 1.5 * (_xlfn.QUARTILE.EXC($D$3:$D$102,3) - _xlfn.QUARTILE.EXC($D$3:$D$102,1))),
      "Outlier", "No Outlier")</f>
        <v>No Outlier</v>
      </c>
      <c r="Y2841" t="str">
        <f>IF(OR(E2841 &lt; _xlfn.QUARTILE.EXC($E$3:$E$102,1) - 1.5 * (_xlfn.QUARTILE.EXC($E$3:$E$102,3) - _xlfn.QUARTILE.EXC($E$3:$E$102,1)),
      E2841 &gt; _xlfn.QUARTILE.EXC($E$3:$E$102,3) + 1.5 * (_xlfn.QUARTILE.EXC($E$3:$E$102,3) - _xlfn.QUARTILE.EXC($E$3:$E$102,1))),
      "Outlier", "No Outlier")</f>
        <v>No Outlier</v>
      </c>
      <c r="Z2841" t="str">
        <f>IF(OR(F2841 &lt; _xlfn.QUARTILE.EXC($F$3:$F$102,1) - 1.5 * (_xlfn.QUARTILE.EXC($F$3:$F$102,3) - _xlfn.QUARTILE.EXC($F$3:$F$102,1)),
      F2841 &gt; _xlfn.QUARTILE.EXC($F$3:$F$102,3) + 1.5 * (_xlfn.QUARTILE.EXC($F$3:$F$102,3) - _xlfn.QUARTILE.EXC($F$3:$F$102,1))),
      "Outlier", "No Outlier")</f>
        <v>No Outlier</v>
      </c>
      <c r="AA2841" t="str">
        <f>IF(OR(G2841 &lt; _xlfn.QUARTILE.EXC($G$3:$G$102,1) - 1.5 * (_xlfn.QUARTILE.EXC($G$3:$G$102,3) - _xlfn.QUARTILE.EXC($G$3:$G$102,1)),
      G2841 &gt; _xlfn.QUARTILE.EXC($G$3:$G$102,3) + 1.5 * (_xlfn.QUARTILE.EXC($G$3:$G$102,3) - _xlfn.QUARTILE.EXC($G$3:$G$102,1))),
      "Outlier", "No Outlier")</f>
        <v>No Outlier</v>
      </c>
      <c r="AB2841" t="str">
        <f>IF(OR(H2841 &lt; _xlfn.QUARTILE.EXC($H$3:$H$102,1) - 1.5 * (_xlfn.QUARTILE.EXC($H$3:$H$102,3) - _xlfn.QUARTILE.EXC($H$3:$H$102,1)),
      H2841 &gt; _xlfn.QUARTILE.EXC($H$3:$H$102,3) + 1.5 * (_xlfn.QUARTILE.EXC($H$3:$H$102,3) - _xlfn.QUARTILE.EXC($H$3:$H$102,1))),
      "Outlier", "No Outlier")</f>
        <v>No Outlier</v>
      </c>
      <c r="AC2841" t="str">
        <f>IF(OR(I2841 &lt; _xlfn.QUARTILE.EXC($I$3:$I$102,1) - 1.5 * (_xlfn.QUARTILE.EXC($I$3:$I$102,3) - _xlfn.QUARTILE.EXC($I$3:$I$102,1)),
      I2841 &gt; _xlfn.QUARTILE.EXC($I$3:$I$102,3) + 1.5 * (_xlfn.QUARTILE.EXC($I$3:$I$102,3) - _xlfn.QUARTILE.EXC($I$3:$I$102,1))),
      "Outlier", "No Outlier")</f>
        <v>No Outlier</v>
      </c>
    </row>
    <row r="2842" spans="1:29" x14ac:dyDescent="0.25">
      <c r="A2842" s="1">
        <v>17235610</v>
      </c>
      <c r="B2842" s="2" t="s">
        <v>9</v>
      </c>
      <c r="C2842" s="1">
        <v>53</v>
      </c>
      <c r="D2842" s="1">
        <v>194</v>
      </c>
      <c r="E2842" s="1">
        <v>94</v>
      </c>
      <c r="F2842" s="1">
        <v>11</v>
      </c>
      <c r="G2842" s="1">
        <v>94</v>
      </c>
      <c r="H2842" s="1">
        <v>40</v>
      </c>
      <c r="I2842" s="1">
        <v>61</v>
      </c>
      <c r="W2842" t="str">
        <f>IF(OR(C2842 &lt; _xlfn.QUARTILE.EXC($C$3:$C$102,1) - 1.5 * (_xlfn.QUARTILE.EXC($C$3:$C$102,3) - _xlfn.QUARTILE.EXC($C$3:$C$102,1)),
      C2842 &gt; _xlfn.QUARTILE.EXC($C$3:$C$102,3) + 1.5 * (_xlfn.QUARTILE.EXC($C$3:$C$102,3) - _xlfn.QUARTILE.EXC($C$3:$C$102,1))),
      "Outlier", "No Outlier")</f>
        <v>No Outlier</v>
      </c>
      <c r="X2842" t="str">
        <f>IF(OR(D2842 &lt; _xlfn.QUARTILE.EXC($D$3:$D$102,1) - 1.5 * (_xlfn.QUARTILE.EXC($D$3:$D$102,3) - _xlfn.QUARTILE.EXC($D$3:$D$102,1)),
      D2842 &gt; _xlfn.QUARTILE.EXC($D$3:$D$102,3) + 1.5 * (_xlfn.QUARTILE.EXC($D$3:$D$102,3) - _xlfn.QUARTILE.EXC($D$3:$D$102,1))),
      "Outlier", "No Outlier")</f>
        <v>No Outlier</v>
      </c>
      <c r="Y2842" t="str">
        <f>IF(OR(E2842 &lt; _xlfn.QUARTILE.EXC($E$3:$E$102,1) - 1.5 * (_xlfn.QUARTILE.EXC($E$3:$E$102,3) - _xlfn.QUARTILE.EXC($E$3:$E$102,1)),
      E2842 &gt; _xlfn.QUARTILE.EXC($E$3:$E$102,3) + 1.5 * (_xlfn.QUARTILE.EXC($E$3:$E$102,3) - _xlfn.QUARTILE.EXC($E$3:$E$102,1))),
      "Outlier", "No Outlier")</f>
        <v>No Outlier</v>
      </c>
      <c r="Z2842" t="str">
        <f>IF(OR(F2842 &lt; _xlfn.QUARTILE.EXC($F$3:$F$102,1) - 1.5 * (_xlfn.QUARTILE.EXC($F$3:$F$102,3) - _xlfn.QUARTILE.EXC($F$3:$F$102,1)),
      F2842 &gt; _xlfn.QUARTILE.EXC($F$3:$F$102,3) + 1.5 * (_xlfn.QUARTILE.EXC($F$3:$F$102,3) - _xlfn.QUARTILE.EXC($F$3:$F$102,1))),
      "Outlier", "No Outlier")</f>
        <v>No Outlier</v>
      </c>
      <c r="AA2842" t="str">
        <f>IF(OR(G2842 &lt; _xlfn.QUARTILE.EXC($G$3:$G$102,1) - 1.5 * (_xlfn.QUARTILE.EXC($G$3:$G$102,3) - _xlfn.QUARTILE.EXC($G$3:$G$102,1)),
      G2842 &gt; _xlfn.QUARTILE.EXC($G$3:$G$102,3) + 1.5 * (_xlfn.QUARTILE.EXC($G$3:$G$102,3) - _xlfn.QUARTILE.EXC($G$3:$G$102,1))),
      "Outlier", "No Outlier")</f>
        <v>No Outlier</v>
      </c>
      <c r="AB2842" t="str">
        <f>IF(OR(H2842 &lt; _xlfn.QUARTILE.EXC($H$3:$H$102,1) - 1.5 * (_xlfn.QUARTILE.EXC($H$3:$H$102,3) - _xlfn.QUARTILE.EXC($H$3:$H$102,1)),
      H2842 &gt; _xlfn.QUARTILE.EXC($H$3:$H$102,3) + 1.5 * (_xlfn.QUARTILE.EXC($H$3:$H$102,3) - _xlfn.QUARTILE.EXC($H$3:$H$102,1))),
      "Outlier", "No Outlier")</f>
        <v>No Outlier</v>
      </c>
      <c r="AC2842" t="str">
        <f>IF(OR(I2842 &lt; _xlfn.QUARTILE.EXC($I$3:$I$102,1) - 1.5 * (_xlfn.QUARTILE.EXC($I$3:$I$102,3) - _xlfn.QUARTILE.EXC($I$3:$I$102,1)),
      I2842 &gt; _xlfn.QUARTILE.EXC($I$3:$I$102,3) + 1.5 * (_xlfn.QUARTILE.EXC($I$3:$I$102,3) - _xlfn.QUARTILE.EXC($I$3:$I$102,1))),
      "Outlier", "No Outlier")</f>
        <v>No Outlier</v>
      </c>
    </row>
    <row r="2843" spans="1:29" x14ac:dyDescent="0.25">
      <c r="A2843" s="1">
        <v>15645483</v>
      </c>
      <c r="B2843" s="2" t="s">
        <v>10</v>
      </c>
      <c r="C2843" s="1">
        <v>25</v>
      </c>
      <c r="D2843" s="1">
        <v>176</v>
      </c>
      <c r="E2843" s="1">
        <v>73</v>
      </c>
      <c r="F2843" s="1">
        <v>25</v>
      </c>
      <c r="G2843" s="1">
        <v>109</v>
      </c>
      <c r="H2843" s="1">
        <v>40.799999999999997</v>
      </c>
      <c r="I2843" s="1">
        <v>155</v>
      </c>
      <c r="W2843" t="str">
        <f>IF(OR(C2843 &lt; _xlfn.QUARTILE.EXC($C$3:$C$102,1) - 1.5 * (_xlfn.QUARTILE.EXC($C$3:$C$102,3) - _xlfn.QUARTILE.EXC($C$3:$C$102,1)),
      C2843 &gt; _xlfn.QUARTILE.EXC($C$3:$C$102,3) + 1.5 * (_xlfn.QUARTILE.EXC($C$3:$C$102,3) - _xlfn.QUARTILE.EXC($C$3:$C$102,1))),
      "Outlier", "No Outlier")</f>
        <v>No Outlier</v>
      </c>
      <c r="X2843" t="str">
        <f>IF(OR(D2843 &lt; _xlfn.QUARTILE.EXC($D$3:$D$102,1) - 1.5 * (_xlfn.QUARTILE.EXC($D$3:$D$102,3) - _xlfn.QUARTILE.EXC($D$3:$D$102,1)),
      D2843 &gt; _xlfn.QUARTILE.EXC($D$3:$D$102,3) + 1.5 * (_xlfn.QUARTILE.EXC($D$3:$D$102,3) - _xlfn.QUARTILE.EXC($D$3:$D$102,1))),
      "Outlier", "No Outlier")</f>
        <v>No Outlier</v>
      </c>
      <c r="Y2843" t="str">
        <f>IF(OR(E2843 &lt; _xlfn.QUARTILE.EXC($E$3:$E$102,1) - 1.5 * (_xlfn.QUARTILE.EXC($E$3:$E$102,3) - _xlfn.QUARTILE.EXC($E$3:$E$102,1)),
      E2843 &gt; _xlfn.QUARTILE.EXC($E$3:$E$102,3) + 1.5 * (_xlfn.QUARTILE.EXC($E$3:$E$102,3) - _xlfn.QUARTILE.EXC($E$3:$E$102,1))),
      "Outlier", "No Outlier")</f>
        <v>No Outlier</v>
      </c>
      <c r="Z2843" t="str">
        <f>IF(OR(F2843 &lt; _xlfn.QUARTILE.EXC($F$3:$F$102,1) - 1.5 * (_xlfn.QUARTILE.EXC($F$3:$F$102,3) - _xlfn.QUARTILE.EXC($F$3:$F$102,1)),
      F2843 &gt; _xlfn.QUARTILE.EXC($F$3:$F$102,3) + 1.5 * (_xlfn.QUARTILE.EXC($F$3:$F$102,3) - _xlfn.QUARTILE.EXC($F$3:$F$102,1))),
      "Outlier", "No Outlier")</f>
        <v>No Outlier</v>
      </c>
      <c r="AA2843" t="str">
        <f>IF(OR(G2843 &lt; _xlfn.QUARTILE.EXC($G$3:$G$102,1) - 1.5 * (_xlfn.QUARTILE.EXC($G$3:$G$102,3) - _xlfn.QUARTILE.EXC($G$3:$G$102,1)),
      G2843 &gt; _xlfn.QUARTILE.EXC($G$3:$G$102,3) + 1.5 * (_xlfn.QUARTILE.EXC($G$3:$G$102,3) - _xlfn.QUARTILE.EXC($G$3:$G$102,1))),
      "Outlier", "No Outlier")</f>
        <v>No Outlier</v>
      </c>
      <c r="AB2843" t="str">
        <f>IF(OR(H2843 &lt; _xlfn.QUARTILE.EXC($H$3:$H$102,1) - 1.5 * (_xlfn.QUARTILE.EXC($H$3:$H$102,3) - _xlfn.QUARTILE.EXC($H$3:$H$102,1)),
      H2843 &gt; _xlfn.QUARTILE.EXC($H$3:$H$102,3) + 1.5 * (_xlfn.QUARTILE.EXC($H$3:$H$102,3) - _xlfn.QUARTILE.EXC($H$3:$H$102,1))),
      "Outlier", "No Outlier")</f>
        <v>No Outlier</v>
      </c>
      <c r="AC2843" t="str">
        <f>IF(OR(I2843 &lt; _xlfn.QUARTILE.EXC($I$3:$I$102,1) - 1.5 * (_xlfn.QUARTILE.EXC($I$3:$I$102,3) - _xlfn.QUARTILE.EXC($I$3:$I$102,1)),
      I2843 &gt; _xlfn.QUARTILE.EXC($I$3:$I$102,3) + 1.5 * (_xlfn.QUARTILE.EXC($I$3:$I$102,3) - _xlfn.QUARTILE.EXC($I$3:$I$102,1))),
      "Outlier", "No Outlier")</f>
        <v>No Outlier</v>
      </c>
    </row>
    <row r="2844" spans="1:29" x14ac:dyDescent="0.25">
      <c r="A2844" s="1">
        <v>18205267</v>
      </c>
      <c r="B2844" s="2" t="s">
        <v>10</v>
      </c>
      <c r="C2844" s="1">
        <v>27</v>
      </c>
      <c r="D2844" s="1">
        <v>157</v>
      </c>
      <c r="E2844" s="1">
        <v>55</v>
      </c>
      <c r="F2844" s="1">
        <v>15</v>
      </c>
      <c r="G2844" s="1">
        <v>101</v>
      </c>
      <c r="H2844" s="1">
        <v>40.5</v>
      </c>
      <c r="I2844" s="1">
        <v>85</v>
      </c>
      <c r="W2844" t="str">
        <f>IF(OR(C2844 &lt; _xlfn.QUARTILE.EXC($C$3:$C$102,1) - 1.5 * (_xlfn.QUARTILE.EXC($C$3:$C$102,3) - _xlfn.QUARTILE.EXC($C$3:$C$102,1)),
      C2844 &gt; _xlfn.QUARTILE.EXC($C$3:$C$102,3) + 1.5 * (_xlfn.QUARTILE.EXC($C$3:$C$102,3) - _xlfn.QUARTILE.EXC($C$3:$C$102,1))),
      "Outlier", "No Outlier")</f>
        <v>No Outlier</v>
      </c>
      <c r="X2844" t="str">
        <f>IF(OR(D2844 &lt; _xlfn.QUARTILE.EXC($D$3:$D$102,1) - 1.5 * (_xlfn.QUARTILE.EXC($D$3:$D$102,3) - _xlfn.QUARTILE.EXC($D$3:$D$102,1)),
      D2844 &gt; _xlfn.QUARTILE.EXC($D$3:$D$102,3) + 1.5 * (_xlfn.QUARTILE.EXC($D$3:$D$102,3) - _xlfn.QUARTILE.EXC($D$3:$D$102,1))),
      "Outlier", "No Outlier")</f>
        <v>No Outlier</v>
      </c>
      <c r="Y2844" t="str">
        <f>IF(OR(E2844 &lt; _xlfn.QUARTILE.EXC($E$3:$E$102,1) - 1.5 * (_xlfn.QUARTILE.EXC($E$3:$E$102,3) - _xlfn.QUARTILE.EXC($E$3:$E$102,1)),
      E2844 &gt; _xlfn.QUARTILE.EXC($E$3:$E$102,3) + 1.5 * (_xlfn.QUARTILE.EXC($E$3:$E$102,3) - _xlfn.QUARTILE.EXC($E$3:$E$102,1))),
      "Outlier", "No Outlier")</f>
        <v>No Outlier</v>
      </c>
      <c r="Z2844" t="str">
        <f>IF(OR(F2844 &lt; _xlfn.QUARTILE.EXC($F$3:$F$102,1) - 1.5 * (_xlfn.QUARTILE.EXC($F$3:$F$102,3) - _xlfn.QUARTILE.EXC($F$3:$F$102,1)),
      F2844 &gt; _xlfn.QUARTILE.EXC($F$3:$F$102,3) + 1.5 * (_xlfn.QUARTILE.EXC($F$3:$F$102,3) - _xlfn.QUARTILE.EXC($F$3:$F$102,1))),
      "Outlier", "No Outlier")</f>
        <v>No Outlier</v>
      </c>
      <c r="AA2844" t="str">
        <f>IF(OR(G2844 &lt; _xlfn.QUARTILE.EXC($G$3:$G$102,1) - 1.5 * (_xlfn.QUARTILE.EXC($G$3:$G$102,3) - _xlfn.QUARTILE.EXC($G$3:$G$102,1)),
      G2844 &gt; _xlfn.QUARTILE.EXC($G$3:$G$102,3) + 1.5 * (_xlfn.QUARTILE.EXC($G$3:$G$102,3) - _xlfn.QUARTILE.EXC($G$3:$G$102,1))),
      "Outlier", "No Outlier")</f>
        <v>No Outlier</v>
      </c>
      <c r="AB2844" t="str">
        <f>IF(OR(H2844 &lt; _xlfn.QUARTILE.EXC($H$3:$H$102,1) - 1.5 * (_xlfn.QUARTILE.EXC($H$3:$H$102,3) - _xlfn.QUARTILE.EXC($H$3:$H$102,1)),
      H2844 &gt; _xlfn.QUARTILE.EXC($H$3:$H$102,3) + 1.5 * (_xlfn.QUARTILE.EXC($H$3:$H$102,3) - _xlfn.QUARTILE.EXC($H$3:$H$102,1))),
      "Outlier", "No Outlier")</f>
        <v>No Outlier</v>
      </c>
      <c r="AC2844" t="str">
        <f>IF(OR(I2844 &lt; _xlfn.QUARTILE.EXC($I$3:$I$102,1) - 1.5 * (_xlfn.QUARTILE.EXC($I$3:$I$102,3) - _xlfn.QUARTILE.EXC($I$3:$I$102,1)),
      I2844 &gt; _xlfn.QUARTILE.EXC($I$3:$I$102,3) + 1.5 * (_xlfn.QUARTILE.EXC($I$3:$I$102,3) - _xlfn.QUARTILE.EXC($I$3:$I$102,1))),
      "Outlier", "No Outlier")</f>
        <v>No Outlier</v>
      </c>
    </row>
    <row r="2845" spans="1:29" x14ac:dyDescent="0.25">
      <c r="A2845" s="1">
        <v>14732233</v>
      </c>
      <c r="B2845" s="2" t="s">
        <v>10</v>
      </c>
      <c r="C2845" s="1">
        <v>47</v>
      </c>
      <c r="D2845" s="1">
        <v>161</v>
      </c>
      <c r="E2845" s="1">
        <v>61</v>
      </c>
      <c r="F2845" s="1">
        <v>3</v>
      </c>
      <c r="G2845" s="1">
        <v>84</v>
      </c>
      <c r="H2845" s="1">
        <v>38.799999999999997</v>
      </c>
      <c r="I2845" s="1">
        <v>12</v>
      </c>
      <c r="W2845" t="str">
        <f>IF(OR(C2845 &lt; _xlfn.QUARTILE.EXC($C$3:$C$102,1) - 1.5 * (_xlfn.QUARTILE.EXC($C$3:$C$102,3) - _xlfn.QUARTILE.EXC($C$3:$C$102,1)),
      C2845 &gt; _xlfn.QUARTILE.EXC($C$3:$C$102,3) + 1.5 * (_xlfn.QUARTILE.EXC($C$3:$C$102,3) - _xlfn.QUARTILE.EXC($C$3:$C$102,1))),
      "Outlier", "No Outlier")</f>
        <v>No Outlier</v>
      </c>
      <c r="X2845" t="str">
        <f>IF(OR(D2845 &lt; _xlfn.QUARTILE.EXC($D$3:$D$102,1) - 1.5 * (_xlfn.QUARTILE.EXC($D$3:$D$102,3) - _xlfn.QUARTILE.EXC($D$3:$D$102,1)),
      D2845 &gt; _xlfn.QUARTILE.EXC($D$3:$D$102,3) + 1.5 * (_xlfn.QUARTILE.EXC($D$3:$D$102,3) - _xlfn.QUARTILE.EXC($D$3:$D$102,1))),
      "Outlier", "No Outlier")</f>
        <v>No Outlier</v>
      </c>
      <c r="Y2845" t="str">
        <f>IF(OR(E2845 &lt; _xlfn.QUARTILE.EXC($E$3:$E$102,1) - 1.5 * (_xlfn.QUARTILE.EXC($E$3:$E$102,3) - _xlfn.QUARTILE.EXC($E$3:$E$102,1)),
      E2845 &gt; _xlfn.QUARTILE.EXC($E$3:$E$102,3) + 1.5 * (_xlfn.QUARTILE.EXC($E$3:$E$102,3) - _xlfn.QUARTILE.EXC($E$3:$E$102,1))),
      "Outlier", "No Outlier")</f>
        <v>No Outlier</v>
      </c>
      <c r="Z2845" t="str">
        <f>IF(OR(F2845 &lt; _xlfn.QUARTILE.EXC($F$3:$F$102,1) - 1.5 * (_xlfn.QUARTILE.EXC($F$3:$F$102,3) - _xlfn.QUARTILE.EXC($F$3:$F$102,1)),
      F2845 &gt; _xlfn.QUARTILE.EXC($F$3:$F$102,3) + 1.5 * (_xlfn.QUARTILE.EXC($F$3:$F$102,3) - _xlfn.QUARTILE.EXC($F$3:$F$102,1))),
      "Outlier", "No Outlier")</f>
        <v>No Outlier</v>
      </c>
      <c r="AA2845" t="str">
        <f>IF(OR(G2845 &lt; _xlfn.QUARTILE.EXC($G$3:$G$102,1) - 1.5 * (_xlfn.QUARTILE.EXC($G$3:$G$102,3) - _xlfn.QUARTILE.EXC($G$3:$G$102,1)),
      G2845 &gt; _xlfn.QUARTILE.EXC($G$3:$G$102,3) + 1.5 * (_xlfn.QUARTILE.EXC($G$3:$G$102,3) - _xlfn.QUARTILE.EXC($G$3:$G$102,1))),
      "Outlier", "No Outlier")</f>
        <v>No Outlier</v>
      </c>
      <c r="AB2845" t="str">
        <f>IF(OR(H2845 &lt; _xlfn.QUARTILE.EXC($H$3:$H$102,1) - 1.5 * (_xlfn.QUARTILE.EXC($H$3:$H$102,3) - _xlfn.QUARTILE.EXC($H$3:$H$102,1)),
      H2845 &gt; _xlfn.QUARTILE.EXC($H$3:$H$102,3) + 1.5 * (_xlfn.QUARTILE.EXC($H$3:$H$102,3) - _xlfn.QUARTILE.EXC($H$3:$H$102,1))),
      "Outlier", "No Outlier")</f>
        <v>No Outlier</v>
      </c>
      <c r="AC2845" t="str">
        <f>IF(OR(I2845 &lt; _xlfn.QUARTILE.EXC($I$3:$I$102,1) - 1.5 * (_xlfn.QUARTILE.EXC($I$3:$I$102,3) - _xlfn.QUARTILE.EXC($I$3:$I$102,1)),
      I2845 &gt; _xlfn.QUARTILE.EXC($I$3:$I$102,3) + 1.5 * (_xlfn.QUARTILE.EXC($I$3:$I$102,3) - _xlfn.QUARTILE.EXC($I$3:$I$102,1))),
      "Outlier", "No Outlier")</f>
        <v>No Outlier</v>
      </c>
    </row>
    <row r="2846" spans="1:29" x14ac:dyDescent="0.25">
      <c r="A2846" s="1">
        <v>11260905</v>
      </c>
      <c r="B2846" s="2" t="s">
        <v>10</v>
      </c>
      <c r="C2846" s="1">
        <v>22</v>
      </c>
      <c r="D2846" s="1">
        <v>171</v>
      </c>
      <c r="E2846" s="1">
        <v>69</v>
      </c>
      <c r="F2846" s="1">
        <v>12</v>
      </c>
      <c r="G2846" s="1">
        <v>90</v>
      </c>
      <c r="H2846" s="1">
        <v>39.799999999999997</v>
      </c>
      <c r="I2846" s="1">
        <v>50</v>
      </c>
      <c r="W2846" t="str">
        <f>IF(OR(C2846 &lt; _xlfn.QUARTILE.EXC($C$3:$C$102,1) - 1.5 * (_xlfn.QUARTILE.EXC($C$3:$C$102,3) - _xlfn.QUARTILE.EXC($C$3:$C$102,1)),
      C2846 &gt; _xlfn.QUARTILE.EXC($C$3:$C$102,3) + 1.5 * (_xlfn.QUARTILE.EXC($C$3:$C$102,3) - _xlfn.QUARTILE.EXC($C$3:$C$102,1))),
      "Outlier", "No Outlier")</f>
        <v>No Outlier</v>
      </c>
      <c r="X2846" t="str">
        <f>IF(OR(D2846 &lt; _xlfn.QUARTILE.EXC($D$3:$D$102,1) - 1.5 * (_xlfn.QUARTILE.EXC($D$3:$D$102,3) - _xlfn.QUARTILE.EXC($D$3:$D$102,1)),
      D2846 &gt; _xlfn.QUARTILE.EXC($D$3:$D$102,3) + 1.5 * (_xlfn.QUARTILE.EXC($D$3:$D$102,3) - _xlfn.QUARTILE.EXC($D$3:$D$102,1))),
      "Outlier", "No Outlier")</f>
        <v>No Outlier</v>
      </c>
      <c r="Y2846" t="str">
        <f>IF(OR(E2846 &lt; _xlfn.QUARTILE.EXC($E$3:$E$102,1) - 1.5 * (_xlfn.QUARTILE.EXC($E$3:$E$102,3) - _xlfn.QUARTILE.EXC($E$3:$E$102,1)),
      E2846 &gt; _xlfn.QUARTILE.EXC($E$3:$E$102,3) + 1.5 * (_xlfn.QUARTILE.EXC($E$3:$E$102,3) - _xlfn.QUARTILE.EXC($E$3:$E$102,1))),
      "Outlier", "No Outlier")</f>
        <v>No Outlier</v>
      </c>
      <c r="Z2846" t="str">
        <f>IF(OR(F2846 &lt; _xlfn.QUARTILE.EXC($F$3:$F$102,1) - 1.5 * (_xlfn.QUARTILE.EXC($F$3:$F$102,3) - _xlfn.QUARTILE.EXC($F$3:$F$102,1)),
      F2846 &gt; _xlfn.QUARTILE.EXC($F$3:$F$102,3) + 1.5 * (_xlfn.QUARTILE.EXC($F$3:$F$102,3) - _xlfn.QUARTILE.EXC($F$3:$F$102,1))),
      "Outlier", "No Outlier")</f>
        <v>No Outlier</v>
      </c>
      <c r="AA2846" t="str">
        <f>IF(OR(G2846 &lt; _xlfn.QUARTILE.EXC($G$3:$G$102,1) - 1.5 * (_xlfn.QUARTILE.EXC($G$3:$G$102,3) - _xlfn.QUARTILE.EXC($G$3:$G$102,1)),
      G2846 &gt; _xlfn.QUARTILE.EXC($G$3:$G$102,3) + 1.5 * (_xlfn.QUARTILE.EXC($G$3:$G$102,3) - _xlfn.QUARTILE.EXC($G$3:$G$102,1))),
      "Outlier", "No Outlier")</f>
        <v>No Outlier</v>
      </c>
      <c r="AB2846" t="str">
        <f>IF(OR(H2846 &lt; _xlfn.QUARTILE.EXC($H$3:$H$102,1) - 1.5 * (_xlfn.QUARTILE.EXC($H$3:$H$102,3) - _xlfn.QUARTILE.EXC($H$3:$H$102,1)),
      H2846 &gt; _xlfn.QUARTILE.EXC($H$3:$H$102,3) + 1.5 * (_xlfn.QUARTILE.EXC($H$3:$H$102,3) - _xlfn.QUARTILE.EXC($H$3:$H$102,1))),
      "Outlier", "No Outlier")</f>
        <v>No Outlier</v>
      </c>
      <c r="AC2846" t="str">
        <f>IF(OR(I2846 &lt; _xlfn.QUARTILE.EXC($I$3:$I$102,1) - 1.5 * (_xlfn.QUARTILE.EXC($I$3:$I$102,3) - _xlfn.QUARTILE.EXC($I$3:$I$102,1)),
      I2846 &gt; _xlfn.QUARTILE.EXC($I$3:$I$102,3) + 1.5 * (_xlfn.QUARTILE.EXC($I$3:$I$102,3) - _xlfn.QUARTILE.EXC($I$3:$I$102,1))),
      "Outlier", "No Outlier")</f>
        <v>No Outlier</v>
      </c>
    </row>
    <row r="2847" spans="1:29" x14ac:dyDescent="0.25">
      <c r="A2847" s="1">
        <v>19546482</v>
      </c>
      <c r="B2847" s="2" t="s">
        <v>9</v>
      </c>
      <c r="C2847" s="1">
        <v>34</v>
      </c>
      <c r="D2847" s="1">
        <v>187</v>
      </c>
      <c r="E2847" s="1">
        <v>91</v>
      </c>
      <c r="F2847" s="1">
        <v>12</v>
      </c>
      <c r="G2847" s="1">
        <v>94</v>
      </c>
      <c r="H2847" s="1">
        <v>39.9</v>
      </c>
      <c r="I2847" s="1">
        <v>55</v>
      </c>
      <c r="W2847" t="str">
        <f>IF(OR(C2847 &lt; _xlfn.QUARTILE.EXC($C$3:$C$102,1) - 1.5 * (_xlfn.QUARTILE.EXC($C$3:$C$102,3) - _xlfn.QUARTILE.EXC($C$3:$C$102,1)),
      C2847 &gt; _xlfn.QUARTILE.EXC($C$3:$C$102,3) + 1.5 * (_xlfn.QUARTILE.EXC($C$3:$C$102,3) - _xlfn.QUARTILE.EXC($C$3:$C$102,1))),
      "Outlier", "No Outlier")</f>
        <v>No Outlier</v>
      </c>
      <c r="X2847" t="str">
        <f>IF(OR(D2847 &lt; _xlfn.QUARTILE.EXC($D$3:$D$102,1) - 1.5 * (_xlfn.QUARTILE.EXC($D$3:$D$102,3) - _xlfn.QUARTILE.EXC($D$3:$D$102,1)),
      D2847 &gt; _xlfn.QUARTILE.EXC($D$3:$D$102,3) + 1.5 * (_xlfn.QUARTILE.EXC($D$3:$D$102,3) - _xlfn.QUARTILE.EXC($D$3:$D$102,1))),
      "Outlier", "No Outlier")</f>
        <v>No Outlier</v>
      </c>
      <c r="Y2847" t="str">
        <f>IF(OR(E2847 &lt; _xlfn.QUARTILE.EXC($E$3:$E$102,1) - 1.5 * (_xlfn.QUARTILE.EXC($E$3:$E$102,3) - _xlfn.QUARTILE.EXC($E$3:$E$102,1)),
      E2847 &gt; _xlfn.QUARTILE.EXC($E$3:$E$102,3) + 1.5 * (_xlfn.QUARTILE.EXC($E$3:$E$102,3) - _xlfn.QUARTILE.EXC($E$3:$E$102,1))),
      "Outlier", "No Outlier")</f>
        <v>No Outlier</v>
      </c>
      <c r="Z2847" t="str">
        <f>IF(OR(F2847 &lt; _xlfn.QUARTILE.EXC($F$3:$F$102,1) - 1.5 * (_xlfn.QUARTILE.EXC($F$3:$F$102,3) - _xlfn.QUARTILE.EXC($F$3:$F$102,1)),
      F2847 &gt; _xlfn.QUARTILE.EXC($F$3:$F$102,3) + 1.5 * (_xlfn.QUARTILE.EXC($F$3:$F$102,3) - _xlfn.QUARTILE.EXC($F$3:$F$102,1))),
      "Outlier", "No Outlier")</f>
        <v>No Outlier</v>
      </c>
      <c r="AA2847" t="str">
        <f>IF(OR(G2847 &lt; _xlfn.QUARTILE.EXC($G$3:$G$102,1) - 1.5 * (_xlfn.QUARTILE.EXC($G$3:$G$102,3) - _xlfn.QUARTILE.EXC($G$3:$G$102,1)),
      G2847 &gt; _xlfn.QUARTILE.EXC($G$3:$G$102,3) + 1.5 * (_xlfn.QUARTILE.EXC($G$3:$G$102,3) - _xlfn.QUARTILE.EXC($G$3:$G$102,1))),
      "Outlier", "No Outlier")</f>
        <v>No Outlier</v>
      </c>
      <c r="AB2847" t="str">
        <f>IF(OR(H2847 &lt; _xlfn.QUARTILE.EXC($H$3:$H$102,1) - 1.5 * (_xlfn.QUARTILE.EXC($H$3:$H$102,3) - _xlfn.QUARTILE.EXC($H$3:$H$102,1)),
      H2847 &gt; _xlfn.QUARTILE.EXC($H$3:$H$102,3) + 1.5 * (_xlfn.QUARTILE.EXC($H$3:$H$102,3) - _xlfn.QUARTILE.EXC($H$3:$H$102,1))),
      "Outlier", "No Outlier")</f>
        <v>No Outlier</v>
      </c>
      <c r="AC2847" t="str">
        <f>IF(OR(I2847 &lt; _xlfn.QUARTILE.EXC($I$3:$I$102,1) - 1.5 * (_xlfn.QUARTILE.EXC($I$3:$I$102,3) - _xlfn.QUARTILE.EXC($I$3:$I$102,1)),
      I2847 &gt; _xlfn.QUARTILE.EXC($I$3:$I$102,3) + 1.5 * (_xlfn.QUARTILE.EXC($I$3:$I$102,3) - _xlfn.QUARTILE.EXC($I$3:$I$102,1))),
      "Outlier", "No Outlier")</f>
        <v>No Outlier</v>
      </c>
    </row>
    <row r="2848" spans="1:29" x14ac:dyDescent="0.25">
      <c r="A2848" s="1">
        <v>17207496</v>
      </c>
      <c r="B2848" s="2" t="s">
        <v>10</v>
      </c>
      <c r="C2848" s="1">
        <v>41</v>
      </c>
      <c r="D2848" s="1">
        <v>162</v>
      </c>
      <c r="E2848" s="1">
        <v>60</v>
      </c>
      <c r="F2848" s="1">
        <v>30</v>
      </c>
      <c r="G2848" s="1">
        <v>104</v>
      </c>
      <c r="H2848" s="1">
        <v>41.3</v>
      </c>
      <c r="I2848" s="1">
        <v>184</v>
      </c>
      <c r="W2848" t="str">
        <f>IF(OR(C2848 &lt; _xlfn.QUARTILE.EXC($C$3:$C$102,1) - 1.5 * (_xlfn.QUARTILE.EXC($C$3:$C$102,3) - _xlfn.QUARTILE.EXC($C$3:$C$102,1)),
      C2848 &gt; _xlfn.QUARTILE.EXC($C$3:$C$102,3) + 1.5 * (_xlfn.QUARTILE.EXC($C$3:$C$102,3) - _xlfn.QUARTILE.EXC($C$3:$C$102,1))),
      "Outlier", "No Outlier")</f>
        <v>No Outlier</v>
      </c>
      <c r="X2848" t="str">
        <f>IF(OR(D2848 &lt; _xlfn.QUARTILE.EXC($D$3:$D$102,1) - 1.5 * (_xlfn.QUARTILE.EXC($D$3:$D$102,3) - _xlfn.QUARTILE.EXC($D$3:$D$102,1)),
      D2848 &gt; _xlfn.QUARTILE.EXC($D$3:$D$102,3) + 1.5 * (_xlfn.QUARTILE.EXC($D$3:$D$102,3) - _xlfn.QUARTILE.EXC($D$3:$D$102,1))),
      "Outlier", "No Outlier")</f>
        <v>No Outlier</v>
      </c>
      <c r="Y2848" t="str">
        <f>IF(OR(E2848 &lt; _xlfn.QUARTILE.EXC($E$3:$E$102,1) - 1.5 * (_xlfn.QUARTILE.EXC($E$3:$E$102,3) - _xlfn.QUARTILE.EXC($E$3:$E$102,1)),
      E2848 &gt; _xlfn.QUARTILE.EXC($E$3:$E$102,3) + 1.5 * (_xlfn.QUARTILE.EXC($E$3:$E$102,3) - _xlfn.QUARTILE.EXC($E$3:$E$102,1))),
      "Outlier", "No Outlier")</f>
        <v>No Outlier</v>
      </c>
      <c r="Z2848" t="str">
        <f>IF(OR(F2848 &lt; _xlfn.QUARTILE.EXC($F$3:$F$102,1) - 1.5 * (_xlfn.QUARTILE.EXC($F$3:$F$102,3) - _xlfn.QUARTILE.EXC($F$3:$F$102,1)),
      F2848 &gt; _xlfn.QUARTILE.EXC($F$3:$F$102,3) + 1.5 * (_xlfn.QUARTILE.EXC($F$3:$F$102,3) - _xlfn.QUARTILE.EXC($F$3:$F$102,1))),
      "Outlier", "No Outlier")</f>
        <v>No Outlier</v>
      </c>
      <c r="AA2848" t="str">
        <f>IF(OR(G2848 &lt; _xlfn.QUARTILE.EXC($G$3:$G$102,1) - 1.5 * (_xlfn.QUARTILE.EXC($G$3:$G$102,3) - _xlfn.QUARTILE.EXC($G$3:$G$102,1)),
      G2848 &gt; _xlfn.QUARTILE.EXC($G$3:$G$102,3) + 1.5 * (_xlfn.QUARTILE.EXC($G$3:$G$102,3) - _xlfn.QUARTILE.EXC($G$3:$G$102,1))),
      "Outlier", "No Outlier")</f>
        <v>No Outlier</v>
      </c>
      <c r="AB2848" t="str">
        <f>IF(OR(H2848 &lt; _xlfn.QUARTILE.EXC($H$3:$H$102,1) - 1.5 * (_xlfn.QUARTILE.EXC($H$3:$H$102,3) - _xlfn.QUARTILE.EXC($H$3:$H$102,1)),
      H2848 &gt; _xlfn.QUARTILE.EXC($H$3:$H$102,3) + 1.5 * (_xlfn.QUARTILE.EXC($H$3:$H$102,3) - _xlfn.QUARTILE.EXC($H$3:$H$102,1))),
      "Outlier", "No Outlier")</f>
        <v>No Outlier</v>
      </c>
      <c r="AC2848" t="str">
        <f>IF(OR(I2848 &lt; _xlfn.QUARTILE.EXC($I$3:$I$102,1) - 1.5 * (_xlfn.QUARTILE.EXC($I$3:$I$102,3) - _xlfn.QUARTILE.EXC($I$3:$I$102,1)),
      I2848 &gt; _xlfn.QUARTILE.EXC($I$3:$I$102,3) + 1.5 * (_xlfn.QUARTILE.EXC($I$3:$I$102,3) - _xlfn.QUARTILE.EXC($I$3:$I$102,1))),
      "Outlier", "No Outlier")</f>
        <v>No Outlier</v>
      </c>
    </row>
    <row r="2849" spans="1:29" x14ac:dyDescent="0.25">
      <c r="A2849" s="1">
        <v>18317261</v>
      </c>
      <c r="B2849" s="2" t="s">
        <v>10</v>
      </c>
      <c r="C2849" s="1">
        <v>21</v>
      </c>
      <c r="D2849" s="1">
        <v>150</v>
      </c>
      <c r="E2849" s="1">
        <v>50</v>
      </c>
      <c r="F2849" s="1">
        <v>19</v>
      </c>
      <c r="G2849" s="1">
        <v>104</v>
      </c>
      <c r="H2849" s="1">
        <v>40.1</v>
      </c>
      <c r="I2849" s="1">
        <v>113</v>
      </c>
      <c r="W2849" t="str">
        <f>IF(OR(C2849 &lt; _xlfn.QUARTILE.EXC($C$3:$C$102,1) - 1.5 * (_xlfn.QUARTILE.EXC($C$3:$C$102,3) - _xlfn.QUARTILE.EXC($C$3:$C$102,1)),
      C2849 &gt; _xlfn.QUARTILE.EXC($C$3:$C$102,3) + 1.5 * (_xlfn.QUARTILE.EXC($C$3:$C$102,3) - _xlfn.QUARTILE.EXC($C$3:$C$102,1))),
      "Outlier", "No Outlier")</f>
        <v>No Outlier</v>
      </c>
      <c r="X2849" t="str">
        <f>IF(OR(D2849 &lt; _xlfn.QUARTILE.EXC($D$3:$D$102,1) - 1.5 * (_xlfn.QUARTILE.EXC($D$3:$D$102,3) - _xlfn.QUARTILE.EXC($D$3:$D$102,1)),
      D2849 &gt; _xlfn.QUARTILE.EXC($D$3:$D$102,3) + 1.5 * (_xlfn.QUARTILE.EXC($D$3:$D$102,3) - _xlfn.QUARTILE.EXC($D$3:$D$102,1))),
      "Outlier", "No Outlier")</f>
        <v>No Outlier</v>
      </c>
      <c r="Y2849" t="str">
        <f>IF(OR(E2849 &lt; _xlfn.QUARTILE.EXC($E$3:$E$102,1) - 1.5 * (_xlfn.QUARTILE.EXC($E$3:$E$102,3) - _xlfn.QUARTILE.EXC($E$3:$E$102,1)),
      E2849 &gt; _xlfn.QUARTILE.EXC($E$3:$E$102,3) + 1.5 * (_xlfn.QUARTILE.EXC($E$3:$E$102,3) - _xlfn.QUARTILE.EXC($E$3:$E$102,1))),
      "Outlier", "No Outlier")</f>
        <v>No Outlier</v>
      </c>
      <c r="Z2849" t="str">
        <f>IF(OR(F2849 &lt; _xlfn.QUARTILE.EXC($F$3:$F$102,1) - 1.5 * (_xlfn.QUARTILE.EXC($F$3:$F$102,3) - _xlfn.QUARTILE.EXC($F$3:$F$102,1)),
      F2849 &gt; _xlfn.QUARTILE.EXC($F$3:$F$102,3) + 1.5 * (_xlfn.QUARTILE.EXC($F$3:$F$102,3) - _xlfn.QUARTILE.EXC($F$3:$F$102,1))),
      "Outlier", "No Outlier")</f>
        <v>No Outlier</v>
      </c>
      <c r="AA2849" t="str">
        <f>IF(OR(G2849 &lt; _xlfn.QUARTILE.EXC($G$3:$G$102,1) - 1.5 * (_xlfn.QUARTILE.EXC($G$3:$G$102,3) - _xlfn.QUARTILE.EXC($G$3:$G$102,1)),
      G2849 &gt; _xlfn.QUARTILE.EXC($G$3:$G$102,3) + 1.5 * (_xlfn.QUARTILE.EXC($G$3:$G$102,3) - _xlfn.QUARTILE.EXC($G$3:$G$102,1))),
      "Outlier", "No Outlier")</f>
        <v>No Outlier</v>
      </c>
      <c r="AB2849" t="str">
        <f>IF(OR(H2849 &lt; _xlfn.QUARTILE.EXC($H$3:$H$102,1) - 1.5 * (_xlfn.QUARTILE.EXC($H$3:$H$102,3) - _xlfn.QUARTILE.EXC($H$3:$H$102,1)),
      H2849 &gt; _xlfn.QUARTILE.EXC($H$3:$H$102,3) + 1.5 * (_xlfn.QUARTILE.EXC($H$3:$H$102,3) - _xlfn.QUARTILE.EXC($H$3:$H$102,1))),
      "Outlier", "No Outlier")</f>
        <v>No Outlier</v>
      </c>
      <c r="AC2849" t="str">
        <f>IF(OR(I2849 &lt; _xlfn.QUARTILE.EXC($I$3:$I$102,1) - 1.5 * (_xlfn.QUARTILE.EXC($I$3:$I$102,3) - _xlfn.QUARTILE.EXC($I$3:$I$102,1)),
      I2849 &gt; _xlfn.QUARTILE.EXC($I$3:$I$102,3) + 1.5 * (_xlfn.QUARTILE.EXC($I$3:$I$102,3) - _xlfn.QUARTILE.EXC($I$3:$I$102,1))),
      "Outlier", "No Outlier")</f>
        <v>No Outlier</v>
      </c>
    </row>
    <row r="2850" spans="1:29" x14ac:dyDescent="0.25">
      <c r="A2850" s="1">
        <v>10072185</v>
      </c>
      <c r="B2850" s="2" t="s">
        <v>10</v>
      </c>
      <c r="C2850" s="1">
        <v>24</v>
      </c>
      <c r="D2850" s="1">
        <v>167</v>
      </c>
      <c r="E2850" s="1">
        <v>62</v>
      </c>
      <c r="F2850" s="1">
        <v>17</v>
      </c>
      <c r="G2850" s="1">
        <v>88</v>
      </c>
      <c r="H2850" s="1">
        <v>40.299999999999997</v>
      </c>
      <c r="I2850" s="1">
        <v>70</v>
      </c>
      <c r="W2850" t="str">
        <f>IF(OR(C2850 &lt; _xlfn.QUARTILE.EXC($C$3:$C$102,1) - 1.5 * (_xlfn.QUARTILE.EXC($C$3:$C$102,3) - _xlfn.QUARTILE.EXC($C$3:$C$102,1)),
      C2850 &gt; _xlfn.QUARTILE.EXC($C$3:$C$102,3) + 1.5 * (_xlfn.QUARTILE.EXC($C$3:$C$102,3) - _xlfn.QUARTILE.EXC($C$3:$C$102,1))),
      "Outlier", "No Outlier")</f>
        <v>No Outlier</v>
      </c>
      <c r="X2850" t="str">
        <f>IF(OR(D2850 &lt; _xlfn.QUARTILE.EXC($D$3:$D$102,1) - 1.5 * (_xlfn.QUARTILE.EXC($D$3:$D$102,3) - _xlfn.QUARTILE.EXC($D$3:$D$102,1)),
      D2850 &gt; _xlfn.QUARTILE.EXC($D$3:$D$102,3) + 1.5 * (_xlfn.QUARTILE.EXC($D$3:$D$102,3) - _xlfn.QUARTILE.EXC($D$3:$D$102,1))),
      "Outlier", "No Outlier")</f>
        <v>No Outlier</v>
      </c>
      <c r="Y2850" t="str">
        <f>IF(OR(E2850 &lt; _xlfn.QUARTILE.EXC($E$3:$E$102,1) - 1.5 * (_xlfn.QUARTILE.EXC($E$3:$E$102,3) - _xlfn.QUARTILE.EXC($E$3:$E$102,1)),
      E2850 &gt; _xlfn.QUARTILE.EXC($E$3:$E$102,3) + 1.5 * (_xlfn.QUARTILE.EXC($E$3:$E$102,3) - _xlfn.QUARTILE.EXC($E$3:$E$102,1))),
      "Outlier", "No Outlier")</f>
        <v>No Outlier</v>
      </c>
      <c r="Z2850" t="str">
        <f>IF(OR(F2850 &lt; _xlfn.QUARTILE.EXC($F$3:$F$102,1) - 1.5 * (_xlfn.QUARTILE.EXC($F$3:$F$102,3) - _xlfn.QUARTILE.EXC($F$3:$F$102,1)),
      F2850 &gt; _xlfn.QUARTILE.EXC($F$3:$F$102,3) + 1.5 * (_xlfn.QUARTILE.EXC($F$3:$F$102,3) - _xlfn.QUARTILE.EXC($F$3:$F$102,1))),
      "Outlier", "No Outlier")</f>
        <v>No Outlier</v>
      </c>
      <c r="AA2850" t="str">
        <f>IF(OR(G2850 &lt; _xlfn.QUARTILE.EXC($G$3:$G$102,1) - 1.5 * (_xlfn.QUARTILE.EXC($G$3:$G$102,3) - _xlfn.QUARTILE.EXC($G$3:$G$102,1)),
      G2850 &gt; _xlfn.QUARTILE.EXC($G$3:$G$102,3) + 1.5 * (_xlfn.QUARTILE.EXC($G$3:$G$102,3) - _xlfn.QUARTILE.EXC($G$3:$G$102,1))),
      "Outlier", "No Outlier")</f>
        <v>No Outlier</v>
      </c>
      <c r="AB2850" t="str">
        <f>IF(OR(H2850 &lt; _xlfn.QUARTILE.EXC($H$3:$H$102,1) - 1.5 * (_xlfn.QUARTILE.EXC($H$3:$H$102,3) - _xlfn.QUARTILE.EXC($H$3:$H$102,1)),
      H2850 &gt; _xlfn.QUARTILE.EXC($H$3:$H$102,3) + 1.5 * (_xlfn.QUARTILE.EXC($H$3:$H$102,3) - _xlfn.QUARTILE.EXC($H$3:$H$102,1))),
      "Outlier", "No Outlier")</f>
        <v>No Outlier</v>
      </c>
      <c r="AC2850" t="str">
        <f>IF(OR(I2850 &lt; _xlfn.QUARTILE.EXC($I$3:$I$102,1) - 1.5 * (_xlfn.QUARTILE.EXC($I$3:$I$102,3) - _xlfn.QUARTILE.EXC($I$3:$I$102,1)),
      I2850 &gt; _xlfn.QUARTILE.EXC($I$3:$I$102,3) + 1.5 * (_xlfn.QUARTILE.EXC($I$3:$I$102,3) - _xlfn.QUARTILE.EXC($I$3:$I$102,1))),
      "Outlier", "No Outlier")</f>
        <v>No Outlier</v>
      </c>
    </row>
    <row r="2851" spans="1:29" x14ac:dyDescent="0.25">
      <c r="A2851" s="1">
        <v>16898284</v>
      </c>
      <c r="B2851" s="2" t="s">
        <v>9</v>
      </c>
      <c r="C2851" s="1">
        <v>76</v>
      </c>
      <c r="D2851" s="1">
        <v>197</v>
      </c>
      <c r="E2851" s="1">
        <v>97</v>
      </c>
      <c r="F2851" s="1">
        <v>27</v>
      </c>
      <c r="G2851" s="1">
        <v>109</v>
      </c>
      <c r="H2851" s="1">
        <v>41.1</v>
      </c>
      <c r="I2851" s="1">
        <v>244</v>
      </c>
      <c r="W2851" t="str">
        <f>IF(OR(C2851 &lt; _xlfn.QUARTILE.EXC($C$3:$C$102,1) - 1.5 * (_xlfn.QUARTILE.EXC($C$3:$C$102,3) - _xlfn.QUARTILE.EXC($C$3:$C$102,1)),
      C2851 &gt; _xlfn.QUARTILE.EXC($C$3:$C$102,3) + 1.5 * (_xlfn.QUARTILE.EXC($C$3:$C$102,3) - _xlfn.QUARTILE.EXC($C$3:$C$102,1))),
      "Outlier", "No Outlier")</f>
        <v>No Outlier</v>
      </c>
      <c r="X2851" t="str">
        <f>IF(OR(D2851 &lt; _xlfn.QUARTILE.EXC($D$3:$D$102,1) - 1.5 * (_xlfn.QUARTILE.EXC($D$3:$D$102,3) - _xlfn.QUARTILE.EXC($D$3:$D$102,1)),
      D2851 &gt; _xlfn.QUARTILE.EXC($D$3:$D$102,3) + 1.5 * (_xlfn.QUARTILE.EXC($D$3:$D$102,3) - _xlfn.QUARTILE.EXC($D$3:$D$102,1))),
      "Outlier", "No Outlier")</f>
        <v>No Outlier</v>
      </c>
      <c r="Y2851" t="str">
        <f>IF(OR(E2851 &lt; _xlfn.QUARTILE.EXC($E$3:$E$102,1) - 1.5 * (_xlfn.QUARTILE.EXC($E$3:$E$102,3) - _xlfn.QUARTILE.EXC($E$3:$E$102,1)),
      E2851 &gt; _xlfn.QUARTILE.EXC($E$3:$E$102,3) + 1.5 * (_xlfn.QUARTILE.EXC($E$3:$E$102,3) - _xlfn.QUARTILE.EXC($E$3:$E$102,1))),
      "Outlier", "No Outlier")</f>
        <v>No Outlier</v>
      </c>
      <c r="Z2851" t="str">
        <f>IF(OR(F2851 &lt; _xlfn.QUARTILE.EXC($F$3:$F$102,1) - 1.5 * (_xlfn.QUARTILE.EXC($F$3:$F$102,3) - _xlfn.QUARTILE.EXC($F$3:$F$102,1)),
      F2851 &gt; _xlfn.QUARTILE.EXC($F$3:$F$102,3) + 1.5 * (_xlfn.QUARTILE.EXC($F$3:$F$102,3) - _xlfn.QUARTILE.EXC($F$3:$F$102,1))),
      "Outlier", "No Outlier")</f>
        <v>No Outlier</v>
      </c>
      <c r="AA2851" t="str">
        <f>IF(OR(G2851 &lt; _xlfn.QUARTILE.EXC($G$3:$G$102,1) - 1.5 * (_xlfn.QUARTILE.EXC($G$3:$G$102,3) - _xlfn.QUARTILE.EXC($G$3:$G$102,1)),
      G2851 &gt; _xlfn.QUARTILE.EXC($G$3:$G$102,3) + 1.5 * (_xlfn.QUARTILE.EXC($G$3:$G$102,3) - _xlfn.QUARTILE.EXC($G$3:$G$102,1))),
      "Outlier", "No Outlier")</f>
        <v>No Outlier</v>
      </c>
      <c r="AB2851" t="str">
        <f>IF(OR(H2851 &lt; _xlfn.QUARTILE.EXC($H$3:$H$102,1) - 1.5 * (_xlfn.QUARTILE.EXC($H$3:$H$102,3) - _xlfn.QUARTILE.EXC($H$3:$H$102,1)),
      H2851 &gt; _xlfn.QUARTILE.EXC($H$3:$H$102,3) + 1.5 * (_xlfn.QUARTILE.EXC($H$3:$H$102,3) - _xlfn.QUARTILE.EXC($H$3:$H$102,1))),
      "Outlier", "No Outlier")</f>
        <v>No Outlier</v>
      </c>
      <c r="AC2851" t="str">
        <f>IF(OR(I2851 &lt; _xlfn.QUARTILE.EXC($I$3:$I$102,1) - 1.5 * (_xlfn.QUARTILE.EXC($I$3:$I$102,3) - _xlfn.QUARTILE.EXC($I$3:$I$102,1)),
      I2851 &gt; _xlfn.QUARTILE.EXC($I$3:$I$102,3) + 1.5 * (_xlfn.QUARTILE.EXC($I$3:$I$102,3) - _xlfn.QUARTILE.EXC($I$3:$I$102,1))),
      "Outlier", "No Outlier")</f>
        <v>No Outlier</v>
      </c>
    </row>
    <row r="2852" spans="1:29" x14ac:dyDescent="0.25">
      <c r="A2852" s="1">
        <v>17962770</v>
      </c>
      <c r="B2852" s="2" t="s">
        <v>9</v>
      </c>
      <c r="C2852" s="1">
        <v>56</v>
      </c>
      <c r="D2852" s="1">
        <v>179</v>
      </c>
      <c r="E2852" s="1">
        <v>79</v>
      </c>
      <c r="F2852" s="1">
        <v>1</v>
      </c>
      <c r="G2852" s="1">
        <v>87</v>
      </c>
      <c r="H2852" s="1">
        <v>37.5</v>
      </c>
      <c r="I2852" s="1">
        <v>4</v>
      </c>
      <c r="W2852" t="str">
        <f>IF(OR(C2852 &lt; _xlfn.QUARTILE.EXC($C$3:$C$102,1) - 1.5 * (_xlfn.QUARTILE.EXC($C$3:$C$102,3) - _xlfn.QUARTILE.EXC($C$3:$C$102,1)),
      C2852 &gt; _xlfn.QUARTILE.EXC($C$3:$C$102,3) + 1.5 * (_xlfn.QUARTILE.EXC($C$3:$C$102,3) - _xlfn.QUARTILE.EXC($C$3:$C$102,1))),
      "Outlier", "No Outlier")</f>
        <v>No Outlier</v>
      </c>
      <c r="X2852" t="str">
        <f>IF(OR(D2852 &lt; _xlfn.QUARTILE.EXC($D$3:$D$102,1) - 1.5 * (_xlfn.QUARTILE.EXC($D$3:$D$102,3) - _xlfn.QUARTILE.EXC($D$3:$D$102,1)),
      D2852 &gt; _xlfn.QUARTILE.EXC($D$3:$D$102,3) + 1.5 * (_xlfn.QUARTILE.EXC($D$3:$D$102,3) - _xlfn.QUARTILE.EXC($D$3:$D$102,1))),
      "Outlier", "No Outlier")</f>
        <v>No Outlier</v>
      </c>
      <c r="Y2852" t="str">
        <f>IF(OR(E2852 &lt; _xlfn.QUARTILE.EXC($E$3:$E$102,1) - 1.5 * (_xlfn.QUARTILE.EXC($E$3:$E$102,3) - _xlfn.QUARTILE.EXC($E$3:$E$102,1)),
      E2852 &gt; _xlfn.QUARTILE.EXC($E$3:$E$102,3) + 1.5 * (_xlfn.QUARTILE.EXC($E$3:$E$102,3) - _xlfn.QUARTILE.EXC($E$3:$E$102,1))),
      "Outlier", "No Outlier")</f>
        <v>No Outlier</v>
      </c>
      <c r="Z2852" t="str">
        <f>IF(OR(F2852 &lt; _xlfn.QUARTILE.EXC($F$3:$F$102,1) - 1.5 * (_xlfn.QUARTILE.EXC($F$3:$F$102,3) - _xlfn.QUARTILE.EXC($F$3:$F$102,1)),
      F2852 &gt; _xlfn.QUARTILE.EXC($F$3:$F$102,3) + 1.5 * (_xlfn.QUARTILE.EXC($F$3:$F$102,3) - _xlfn.QUARTILE.EXC($F$3:$F$102,1))),
      "Outlier", "No Outlier")</f>
        <v>No Outlier</v>
      </c>
      <c r="AA2852" t="str">
        <f>IF(OR(G2852 &lt; _xlfn.QUARTILE.EXC($G$3:$G$102,1) - 1.5 * (_xlfn.QUARTILE.EXC($G$3:$G$102,3) - _xlfn.QUARTILE.EXC($G$3:$G$102,1)),
      G2852 &gt; _xlfn.QUARTILE.EXC($G$3:$G$102,3) + 1.5 * (_xlfn.QUARTILE.EXC($G$3:$G$102,3) - _xlfn.QUARTILE.EXC($G$3:$G$102,1))),
      "Outlier", "No Outlier")</f>
        <v>No Outlier</v>
      </c>
      <c r="AB2852" t="str">
        <f>IF(OR(H2852 &lt; _xlfn.QUARTILE.EXC($H$3:$H$102,1) - 1.5 * (_xlfn.QUARTILE.EXC($H$3:$H$102,3) - _xlfn.QUARTILE.EXC($H$3:$H$102,1)),
      H2852 &gt; _xlfn.QUARTILE.EXC($H$3:$H$102,3) + 1.5 * (_xlfn.QUARTILE.EXC($H$3:$H$102,3) - _xlfn.QUARTILE.EXC($H$3:$H$102,1))),
      "Outlier", "No Outlier")</f>
        <v>Outlier</v>
      </c>
      <c r="AC2852" t="str">
        <f>IF(OR(I2852 &lt; _xlfn.QUARTILE.EXC($I$3:$I$102,1) - 1.5 * (_xlfn.QUARTILE.EXC($I$3:$I$102,3) - _xlfn.QUARTILE.EXC($I$3:$I$102,1)),
      I2852 &gt; _xlfn.QUARTILE.EXC($I$3:$I$102,3) + 1.5 * (_xlfn.QUARTILE.EXC($I$3:$I$102,3) - _xlfn.QUARTILE.EXC($I$3:$I$102,1))),
      "Outlier", "No Outlier")</f>
        <v>No Outlier</v>
      </c>
    </row>
    <row r="2853" spans="1:29" x14ac:dyDescent="0.25">
      <c r="A2853" s="1">
        <v>11622760</v>
      </c>
      <c r="B2853" s="2" t="s">
        <v>9</v>
      </c>
      <c r="C2853" s="1">
        <v>48</v>
      </c>
      <c r="D2853" s="1">
        <v>180</v>
      </c>
      <c r="E2853" s="1">
        <v>81</v>
      </c>
      <c r="F2853" s="1">
        <v>24</v>
      </c>
      <c r="G2853" s="1">
        <v>97</v>
      </c>
      <c r="H2853" s="1">
        <v>40.700000000000003</v>
      </c>
      <c r="I2853" s="1">
        <v>133</v>
      </c>
      <c r="W2853" t="str">
        <f>IF(OR(C2853 &lt; _xlfn.QUARTILE.EXC($C$3:$C$102,1) - 1.5 * (_xlfn.QUARTILE.EXC($C$3:$C$102,3) - _xlfn.QUARTILE.EXC($C$3:$C$102,1)),
      C2853 &gt; _xlfn.QUARTILE.EXC($C$3:$C$102,3) + 1.5 * (_xlfn.QUARTILE.EXC($C$3:$C$102,3) - _xlfn.QUARTILE.EXC($C$3:$C$102,1))),
      "Outlier", "No Outlier")</f>
        <v>No Outlier</v>
      </c>
      <c r="X2853" t="str">
        <f>IF(OR(D2853 &lt; _xlfn.QUARTILE.EXC($D$3:$D$102,1) - 1.5 * (_xlfn.QUARTILE.EXC($D$3:$D$102,3) - _xlfn.QUARTILE.EXC($D$3:$D$102,1)),
      D2853 &gt; _xlfn.QUARTILE.EXC($D$3:$D$102,3) + 1.5 * (_xlfn.QUARTILE.EXC($D$3:$D$102,3) - _xlfn.QUARTILE.EXC($D$3:$D$102,1))),
      "Outlier", "No Outlier")</f>
        <v>No Outlier</v>
      </c>
      <c r="Y2853" t="str">
        <f>IF(OR(E2853 &lt; _xlfn.QUARTILE.EXC($E$3:$E$102,1) - 1.5 * (_xlfn.QUARTILE.EXC($E$3:$E$102,3) - _xlfn.QUARTILE.EXC($E$3:$E$102,1)),
      E2853 &gt; _xlfn.QUARTILE.EXC($E$3:$E$102,3) + 1.5 * (_xlfn.QUARTILE.EXC($E$3:$E$102,3) - _xlfn.QUARTILE.EXC($E$3:$E$102,1))),
      "Outlier", "No Outlier")</f>
        <v>No Outlier</v>
      </c>
      <c r="Z2853" t="str">
        <f>IF(OR(F2853 &lt; _xlfn.QUARTILE.EXC($F$3:$F$102,1) - 1.5 * (_xlfn.QUARTILE.EXC($F$3:$F$102,3) - _xlfn.QUARTILE.EXC($F$3:$F$102,1)),
      F2853 &gt; _xlfn.QUARTILE.EXC($F$3:$F$102,3) + 1.5 * (_xlfn.QUARTILE.EXC($F$3:$F$102,3) - _xlfn.QUARTILE.EXC($F$3:$F$102,1))),
      "Outlier", "No Outlier")</f>
        <v>No Outlier</v>
      </c>
      <c r="AA2853" t="str">
        <f>IF(OR(G2853 &lt; _xlfn.QUARTILE.EXC($G$3:$G$102,1) - 1.5 * (_xlfn.QUARTILE.EXC($G$3:$G$102,3) - _xlfn.QUARTILE.EXC($G$3:$G$102,1)),
      G2853 &gt; _xlfn.QUARTILE.EXC($G$3:$G$102,3) + 1.5 * (_xlfn.QUARTILE.EXC($G$3:$G$102,3) - _xlfn.QUARTILE.EXC($G$3:$G$102,1))),
      "Outlier", "No Outlier")</f>
        <v>No Outlier</v>
      </c>
      <c r="AB2853" t="str">
        <f>IF(OR(H2853 &lt; _xlfn.QUARTILE.EXC($H$3:$H$102,1) - 1.5 * (_xlfn.QUARTILE.EXC($H$3:$H$102,3) - _xlfn.QUARTILE.EXC($H$3:$H$102,1)),
      H2853 &gt; _xlfn.QUARTILE.EXC($H$3:$H$102,3) + 1.5 * (_xlfn.QUARTILE.EXC($H$3:$H$102,3) - _xlfn.QUARTILE.EXC($H$3:$H$102,1))),
      "Outlier", "No Outlier")</f>
        <v>No Outlier</v>
      </c>
      <c r="AC2853" t="str">
        <f>IF(OR(I2853 &lt; _xlfn.QUARTILE.EXC($I$3:$I$102,1) - 1.5 * (_xlfn.QUARTILE.EXC($I$3:$I$102,3) - _xlfn.QUARTILE.EXC($I$3:$I$102,1)),
      I2853 &gt; _xlfn.QUARTILE.EXC($I$3:$I$102,3) + 1.5 * (_xlfn.QUARTILE.EXC($I$3:$I$102,3) - _xlfn.QUARTILE.EXC($I$3:$I$102,1))),
      "Outlier", "No Outlier")</f>
        <v>No Outlier</v>
      </c>
    </row>
    <row r="2854" spans="1:29" x14ac:dyDescent="0.25">
      <c r="A2854" s="1">
        <v>14967200</v>
      </c>
      <c r="B2854" s="2" t="s">
        <v>9</v>
      </c>
      <c r="C2854" s="1">
        <v>69</v>
      </c>
      <c r="D2854" s="1">
        <v>194</v>
      </c>
      <c r="E2854" s="1">
        <v>104</v>
      </c>
      <c r="F2854" s="1">
        <v>17</v>
      </c>
      <c r="G2854" s="1">
        <v>101</v>
      </c>
      <c r="H2854" s="1">
        <v>40.200000000000003</v>
      </c>
      <c r="I2854" s="1">
        <v>130</v>
      </c>
      <c r="W2854" t="str">
        <f>IF(OR(C2854 &lt; _xlfn.QUARTILE.EXC($C$3:$C$102,1) - 1.5 * (_xlfn.QUARTILE.EXC($C$3:$C$102,3) - _xlfn.QUARTILE.EXC($C$3:$C$102,1)),
      C2854 &gt; _xlfn.QUARTILE.EXC($C$3:$C$102,3) + 1.5 * (_xlfn.QUARTILE.EXC($C$3:$C$102,3) - _xlfn.QUARTILE.EXC($C$3:$C$102,1))),
      "Outlier", "No Outlier")</f>
        <v>No Outlier</v>
      </c>
      <c r="X2854" t="str">
        <f>IF(OR(D2854 &lt; _xlfn.QUARTILE.EXC($D$3:$D$102,1) - 1.5 * (_xlfn.QUARTILE.EXC($D$3:$D$102,3) - _xlfn.QUARTILE.EXC($D$3:$D$102,1)),
      D2854 &gt; _xlfn.QUARTILE.EXC($D$3:$D$102,3) + 1.5 * (_xlfn.QUARTILE.EXC($D$3:$D$102,3) - _xlfn.QUARTILE.EXC($D$3:$D$102,1))),
      "Outlier", "No Outlier")</f>
        <v>No Outlier</v>
      </c>
      <c r="Y2854" t="str">
        <f>IF(OR(E2854 &lt; _xlfn.QUARTILE.EXC($E$3:$E$102,1) - 1.5 * (_xlfn.QUARTILE.EXC($E$3:$E$102,3) - _xlfn.QUARTILE.EXC($E$3:$E$102,1)),
      E2854 &gt; _xlfn.QUARTILE.EXC($E$3:$E$102,3) + 1.5 * (_xlfn.QUARTILE.EXC($E$3:$E$102,3) - _xlfn.QUARTILE.EXC($E$3:$E$102,1))),
      "Outlier", "No Outlier")</f>
        <v>No Outlier</v>
      </c>
      <c r="Z2854" t="str">
        <f>IF(OR(F2854 &lt; _xlfn.QUARTILE.EXC($F$3:$F$102,1) - 1.5 * (_xlfn.QUARTILE.EXC($F$3:$F$102,3) - _xlfn.QUARTILE.EXC($F$3:$F$102,1)),
      F2854 &gt; _xlfn.QUARTILE.EXC($F$3:$F$102,3) + 1.5 * (_xlfn.QUARTILE.EXC($F$3:$F$102,3) - _xlfn.QUARTILE.EXC($F$3:$F$102,1))),
      "Outlier", "No Outlier")</f>
        <v>No Outlier</v>
      </c>
      <c r="AA2854" t="str">
        <f>IF(OR(G2854 &lt; _xlfn.QUARTILE.EXC($G$3:$G$102,1) - 1.5 * (_xlfn.QUARTILE.EXC($G$3:$G$102,3) - _xlfn.QUARTILE.EXC($G$3:$G$102,1)),
      G2854 &gt; _xlfn.QUARTILE.EXC($G$3:$G$102,3) + 1.5 * (_xlfn.QUARTILE.EXC($G$3:$G$102,3) - _xlfn.QUARTILE.EXC($G$3:$G$102,1))),
      "Outlier", "No Outlier")</f>
        <v>No Outlier</v>
      </c>
      <c r="AB2854" t="str">
        <f>IF(OR(H2854 &lt; _xlfn.QUARTILE.EXC($H$3:$H$102,1) - 1.5 * (_xlfn.QUARTILE.EXC($H$3:$H$102,3) - _xlfn.QUARTILE.EXC($H$3:$H$102,1)),
      H2854 &gt; _xlfn.QUARTILE.EXC($H$3:$H$102,3) + 1.5 * (_xlfn.QUARTILE.EXC($H$3:$H$102,3) - _xlfn.QUARTILE.EXC($H$3:$H$102,1))),
      "Outlier", "No Outlier")</f>
        <v>No Outlier</v>
      </c>
      <c r="AC2854" t="str">
        <f>IF(OR(I2854 &lt; _xlfn.QUARTILE.EXC($I$3:$I$102,1) - 1.5 * (_xlfn.QUARTILE.EXC($I$3:$I$102,3) - _xlfn.QUARTILE.EXC($I$3:$I$102,1)),
      I2854 &gt; _xlfn.QUARTILE.EXC($I$3:$I$102,3) + 1.5 * (_xlfn.QUARTILE.EXC($I$3:$I$102,3) - _xlfn.QUARTILE.EXC($I$3:$I$102,1))),
      "Outlier", "No Outlier")</f>
        <v>No Outlier</v>
      </c>
    </row>
    <row r="2855" spans="1:29" x14ac:dyDescent="0.25">
      <c r="A2855" s="1">
        <v>11696730</v>
      </c>
      <c r="B2855" s="2" t="s">
        <v>9</v>
      </c>
      <c r="C2855" s="1">
        <v>31</v>
      </c>
      <c r="D2855" s="1">
        <v>179</v>
      </c>
      <c r="E2855" s="1">
        <v>84</v>
      </c>
      <c r="F2855" s="1">
        <v>5</v>
      </c>
      <c r="G2855" s="1">
        <v>86</v>
      </c>
      <c r="H2855" s="1">
        <v>38.9</v>
      </c>
      <c r="I2855" s="1">
        <v>16</v>
      </c>
      <c r="W2855" t="str">
        <f>IF(OR(C2855 &lt; _xlfn.QUARTILE.EXC($C$3:$C$102,1) - 1.5 * (_xlfn.QUARTILE.EXC($C$3:$C$102,3) - _xlfn.QUARTILE.EXC($C$3:$C$102,1)),
      C2855 &gt; _xlfn.QUARTILE.EXC($C$3:$C$102,3) + 1.5 * (_xlfn.QUARTILE.EXC($C$3:$C$102,3) - _xlfn.QUARTILE.EXC($C$3:$C$102,1))),
      "Outlier", "No Outlier")</f>
        <v>No Outlier</v>
      </c>
      <c r="X2855" t="str">
        <f>IF(OR(D2855 &lt; _xlfn.QUARTILE.EXC($D$3:$D$102,1) - 1.5 * (_xlfn.QUARTILE.EXC($D$3:$D$102,3) - _xlfn.QUARTILE.EXC($D$3:$D$102,1)),
      D2855 &gt; _xlfn.QUARTILE.EXC($D$3:$D$102,3) + 1.5 * (_xlfn.QUARTILE.EXC($D$3:$D$102,3) - _xlfn.QUARTILE.EXC($D$3:$D$102,1))),
      "Outlier", "No Outlier")</f>
        <v>No Outlier</v>
      </c>
      <c r="Y2855" t="str">
        <f>IF(OR(E2855 &lt; _xlfn.QUARTILE.EXC($E$3:$E$102,1) - 1.5 * (_xlfn.QUARTILE.EXC($E$3:$E$102,3) - _xlfn.QUARTILE.EXC($E$3:$E$102,1)),
      E2855 &gt; _xlfn.QUARTILE.EXC($E$3:$E$102,3) + 1.5 * (_xlfn.QUARTILE.EXC($E$3:$E$102,3) - _xlfn.QUARTILE.EXC($E$3:$E$102,1))),
      "Outlier", "No Outlier")</f>
        <v>No Outlier</v>
      </c>
      <c r="Z2855" t="str">
        <f>IF(OR(F2855 &lt; _xlfn.QUARTILE.EXC($F$3:$F$102,1) - 1.5 * (_xlfn.QUARTILE.EXC($F$3:$F$102,3) - _xlfn.QUARTILE.EXC($F$3:$F$102,1)),
      F2855 &gt; _xlfn.QUARTILE.EXC($F$3:$F$102,3) + 1.5 * (_xlfn.QUARTILE.EXC($F$3:$F$102,3) - _xlfn.QUARTILE.EXC($F$3:$F$102,1))),
      "Outlier", "No Outlier")</f>
        <v>No Outlier</v>
      </c>
      <c r="AA2855" t="str">
        <f>IF(OR(G2855 &lt; _xlfn.QUARTILE.EXC($G$3:$G$102,1) - 1.5 * (_xlfn.QUARTILE.EXC($G$3:$G$102,3) - _xlfn.QUARTILE.EXC($G$3:$G$102,1)),
      G2855 &gt; _xlfn.QUARTILE.EXC($G$3:$G$102,3) + 1.5 * (_xlfn.QUARTILE.EXC($G$3:$G$102,3) - _xlfn.QUARTILE.EXC($G$3:$G$102,1))),
      "Outlier", "No Outlier")</f>
        <v>No Outlier</v>
      </c>
      <c r="AB2855" t="str">
        <f>IF(OR(H2855 &lt; _xlfn.QUARTILE.EXC($H$3:$H$102,1) - 1.5 * (_xlfn.QUARTILE.EXC($H$3:$H$102,3) - _xlfn.QUARTILE.EXC($H$3:$H$102,1)),
      H2855 &gt; _xlfn.QUARTILE.EXC($H$3:$H$102,3) + 1.5 * (_xlfn.QUARTILE.EXC($H$3:$H$102,3) - _xlfn.QUARTILE.EXC($H$3:$H$102,1))),
      "Outlier", "No Outlier")</f>
        <v>No Outlier</v>
      </c>
      <c r="AC2855" t="str">
        <f>IF(OR(I2855 &lt; _xlfn.QUARTILE.EXC($I$3:$I$102,1) - 1.5 * (_xlfn.QUARTILE.EXC($I$3:$I$102,3) - _xlfn.QUARTILE.EXC($I$3:$I$102,1)),
      I2855 &gt; _xlfn.QUARTILE.EXC($I$3:$I$102,3) + 1.5 * (_xlfn.QUARTILE.EXC($I$3:$I$102,3) - _xlfn.QUARTILE.EXC($I$3:$I$102,1))),
      "Outlier", "No Outlier")</f>
        <v>No Outlier</v>
      </c>
    </row>
    <row r="2856" spans="1:29" x14ac:dyDescent="0.25">
      <c r="A2856" s="1">
        <v>19993026</v>
      </c>
      <c r="B2856" s="2" t="s">
        <v>10</v>
      </c>
      <c r="C2856" s="1">
        <v>20</v>
      </c>
      <c r="D2856" s="1">
        <v>155</v>
      </c>
      <c r="E2856" s="1">
        <v>56</v>
      </c>
      <c r="F2856" s="1">
        <v>12</v>
      </c>
      <c r="G2856" s="1">
        <v>89</v>
      </c>
      <c r="H2856" s="1">
        <v>40.1</v>
      </c>
      <c r="I2856" s="1">
        <v>51</v>
      </c>
      <c r="W2856" t="str">
        <f>IF(OR(C2856 &lt; _xlfn.QUARTILE.EXC($C$3:$C$102,1) - 1.5 * (_xlfn.QUARTILE.EXC($C$3:$C$102,3) - _xlfn.QUARTILE.EXC($C$3:$C$102,1)),
      C2856 &gt; _xlfn.QUARTILE.EXC($C$3:$C$102,3) + 1.5 * (_xlfn.QUARTILE.EXC($C$3:$C$102,3) - _xlfn.QUARTILE.EXC($C$3:$C$102,1))),
      "Outlier", "No Outlier")</f>
        <v>No Outlier</v>
      </c>
      <c r="X2856" t="str">
        <f>IF(OR(D2856 &lt; _xlfn.QUARTILE.EXC($D$3:$D$102,1) - 1.5 * (_xlfn.QUARTILE.EXC($D$3:$D$102,3) - _xlfn.QUARTILE.EXC($D$3:$D$102,1)),
      D2856 &gt; _xlfn.QUARTILE.EXC($D$3:$D$102,3) + 1.5 * (_xlfn.QUARTILE.EXC($D$3:$D$102,3) - _xlfn.QUARTILE.EXC($D$3:$D$102,1))),
      "Outlier", "No Outlier")</f>
        <v>No Outlier</v>
      </c>
      <c r="Y2856" t="str">
        <f>IF(OR(E2856 &lt; _xlfn.QUARTILE.EXC($E$3:$E$102,1) - 1.5 * (_xlfn.QUARTILE.EXC($E$3:$E$102,3) - _xlfn.QUARTILE.EXC($E$3:$E$102,1)),
      E2856 &gt; _xlfn.QUARTILE.EXC($E$3:$E$102,3) + 1.5 * (_xlfn.QUARTILE.EXC($E$3:$E$102,3) - _xlfn.QUARTILE.EXC($E$3:$E$102,1))),
      "Outlier", "No Outlier")</f>
        <v>No Outlier</v>
      </c>
      <c r="Z2856" t="str">
        <f>IF(OR(F2856 &lt; _xlfn.QUARTILE.EXC($F$3:$F$102,1) - 1.5 * (_xlfn.QUARTILE.EXC($F$3:$F$102,3) - _xlfn.QUARTILE.EXC($F$3:$F$102,1)),
      F2856 &gt; _xlfn.QUARTILE.EXC($F$3:$F$102,3) + 1.5 * (_xlfn.QUARTILE.EXC($F$3:$F$102,3) - _xlfn.QUARTILE.EXC($F$3:$F$102,1))),
      "Outlier", "No Outlier")</f>
        <v>No Outlier</v>
      </c>
      <c r="AA2856" t="str">
        <f>IF(OR(G2856 &lt; _xlfn.QUARTILE.EXC($G$3:$G$102,1) - 1.5 * (_xlfn.QUARTILE.EXC($G$3:$G$102,3) - _xlfn.QUARTILE.EXC($G$3:$G$102,1)),
      G2856 &gt; _xlfn.QUARTILE.EXC($G$3:$G$102,3) + 1.5 * (_xlfn.QUARTILE.EXC($G$3:$G$102,3) - _xlfn.QUARTILE.EXC($G$3:$G$102,1))),
      "Outlier", "No Outlier")</f>
        <v>No Outlier</v>
      </c>
      <c r="AB2856" t="str">
        <f>IF(OR(H2856 &lt; _xlfn.QUARTILE.EXC($H$3:$H$102,1) - 1.5 * (_xlfn.QUARTILE.EXC($H$3:$H$102,3) - _xlfn.QUARTILE.EXC($H$3:$H$102,1)),
      H2856 &gt; _xlfn.QUARTILE.EXC($H$3:$H$102,3) + 1.5 * (_xlfn.QUARTILE.EXC($H$3:$H$102,3) - _xlfn.QUARTILE.EXC($H$3:$H$102,1))),
      "Outlier", "No Outlier")</f>
        <v>No Outlier</v>
      </c>
      <c r="AC2856" t="str">
        <f>IF(OR(I2856 &lt; _xlfn.QUARTILE.EXC($I$3:$I$102,1) - 1.5 * (_xlfn.QUARTILE.EXC($I$3:$I$102,3) - _xlfn.QUARTILE.EXC($I$3:$I$102,1)),
      I2856 &gt; _xlfn.QUARTILE.EXC($I$3:$I$102,3) + 1.5 * (_xlfn.QUARTILE.EXC($I$3:$I$102,3) - _xlfn.QUARTILE.EXC($I$3:$I$102,1))),
      "Outlier", "No Outlier")</f>
        <v>No Outlier</v>
      </c>
    </row>
    <row r="2857" spans="1:29" x14ac:dyDescent="0.25">
      <c r="A2857" s="1">
        <v>13476871</v>
      </c>
      <c r="B2857" s="2" t="s">
        <v>10</v>
      </c>
      <c r="C2857" s="1">
        <v>45</v>
      </c>
      <c r="D2857" s="1">
        <v>167</v>
      </c>
      <c r="E2857" s="1">
        <v>62</v>
      </c>
      <c r="F2857" s="1">
        <v>30</v>
      </c>
      <c r="G2857" s="1">
        <v>118</v>
      </c>
      <c r="H2857" s="1">
        <v>40.9</v>
      </c>
      <c r="I2857" s="1">
        <v>230</v>
      </c>
      <c r="W2857" t="str">
        <f>IF(OR(C2857 &lt; _xlfn.QUARTILE.EXC($C$3:$C$102,1) - 1.5 * (_xlfn.QUARTILE.EXC($C$3:$C$102,3) - _xlfn.QUARTILE.EXC($C$3:$C$102,1)),
      C2857 &gt; _xlfn.QUARTILE.EXC($C$3:$C$102,3) + 1.5 * (_xlfn.QUARTILE.EXC($C$3:$C$102,3) - _xlfn.QUARTILE.EXC($C$3:$C$102,1))),
      "Outlier", "No Outlier")</f>
        <v>No Outlier</v>
      </c>
      <c r="X2857" t="str">
        <f>IF(OR(D2857 &lt; _xlfn.QUARTILE.EXC($D$3:$D$102,1) - 1.5 * (_xlfn.QUARTILE.EXC($D$3:$D$102,3) - _xlfn.QUARTILE.EXC($D$3:$D$102,1)),
      D2857 &gt; _xlfn.QUARTILE.EXC($D$3:$D$102,3) + 1.5 * (_xlfn.QUARTILE.EXC($D$3:$D$102,3) - _xlfn.QUARTILE.EXC($D$3:$D$102,1))),
      "Outlier", "No Outlier")</f>
        <v>No Outlier</v>
      </c>
      <c r="Y2857" t="str">
        <f>IF(OR(E2857 &lt; _xlfn.QUARTILE.EXC($E$3:$E$102,1) - 1.5 * (_xlfn.QUARTILE.EXC($E$3:$E$102,3) - _xlfn.QUARTILE.EXC($E$3:$E$102,1)),
      E2857 &gt; _xlfn.QUARTILE.EXC($E$3:$E$102,3) + 1.5 * (_xlfn.QUARTILE.EXC($E$3:$E$102,3) - _xlfn.QUARTILE.EXC($E$3:$E$102,1))),
      "Outlier", "No Outlier")</f>
        <v>No Outlier</v>
      </c>
      <c r="Z2857" t="str">
        <f>IF(OR(F2857 &lt; _xlfn.QUARTILE.EXC($F$3:$F$102,1) - 1.5 * (_xlfn.QUARTILE.EXC($F$3:$F$102,3) - _xlfn.QUARTILE.EXC($F$3:$F$102,1)),
      F2857 &gt; _xlfn.QUARTILE.EXC($F$3:$F$102,3) + 1.5 * (_xlfn.QUARTILE.EXC($F$3:$F$102,3) - _xlfn.QUARTILE.EXC($F$3:$F$102,1))),
      "Outlier", "No Outlier")</f>
        <v>No Outlier</v>
      </c>
      <c r="AA2857" t="str">
        <f>IF(OR(G2857 &lt; _xlfn.QUARTILE.EXC($G$3:$G$102,1) - 1.5 * (_xlfn.QUARTILE.EXC($G$3:$G$102,3) - _xlfn.QUARTILE.EXC($G$3:$G$102,1)),
      G2857 &gt; _xlfn.QUARTILE.EXC($G$3:$G$102,3) + 1.5 * (_xlfn.QUARTILE.EXC($G$3:$G$102,3) - _xlfn.QUARTILE.EXC($G$3:$G$102,1))),
      "Outlier", "No Outlier")</f>
        <v>No Outlier</v>
      </c>
      <c r="AB2857" t="str">
        <f>IF(OR(H2857 &lt; _xlfn.QUARTILE.EXC($H$3:$H$102,1) - 1.5 * (_xlfn.QUARTILE.EXC($H$3:$H$102,3) - _xlfn.QUARTILE.EXC($H$3:$H$102,1)),
      H2857 &gt; _xlfn.QUARTILE.EXC($H$3:$H$102,3) + 1.5 * (_xlfn.QUARTILE.EXC($H$3:$H$102,3) - _xlfn.QUARTILE.EXC($H$3:$H$102,1))),
      "Outlier", "No Outlier")</f>
        <v>No Outlier</v>
      </c>
      <c r="AC2857" t="str">
        <f>IF(OR(I2857 &lt; _xlfn.QUARTILE.EXC($I$3:$I$102,1) - 1.5 * (_xlfn.QUARTILE.EXC($I$3:$I$102,3) - _xlfn.QUARTILE.EXC($I$3:$I$102,1)),
      I2857 &gt; _xlfn.QUARTILE.EXC($I$3:$I$102,3) + 1.5 * (_xlfn.QUARTILE.EXC($I$3:$I$102,3) - _xlfn.QUARTILE.EXC($I$3:$I$102,1))),
      "Outlier", "No Outlier")</f>
        <v>No Outlier</v>
      </c>
    </row>
    <row r="2858" spans="1:29" x14ac:dyDescent="0.25">
      <c r="A2858" s="1">
        <v>14863815</v>
      </c>
      <c r="B2858" s="2" t="s">
        <v>10</v>
      </c>
      <c r="C2858" s="1">
        <v>37</v>
      </c>
      <c r="D2858" s="1">
        <v>156</v>
      </c>
      <c r="E2858" s="1">
        <v>58</v>
      </c>
      <c r="F2858" s="1">
        <v>8</v>
      </c>
      <c r="G2858" s="1">
        <v>92</v>
      </c>
      <c r="H2858" s="1">
        <v>39.799999999999997</v>
      </c>
      <c r="I2858" s="1">
        <v>39</v>
      </c>
      <c r="W2858" t="str">
        <f>IF(OR(C2858 &lt; _xlfn.QUARTILE.EXC($C$3:$C$102,1) - 1.5 * (_xlfn.QUARTILE.EXC($C$3:$C$102,3) - _xlfn.QUARTILE.EXC($C$3:$C$102,1)),
      C2858 &gt; _xlfn.QUARTILE.EXC($C$3:$C$102,3) + 1.5 * (_xlfn.QUARTILE.EXC($C$3:$C$102,3) - _xlfn.QUARTILE.EXC($C$3:$C$102,1))),
      "Outlier", "No Outlier")</f>
        <v>No Outlier</v>
      </c>
      <c r="X2858" t="str">
        <f>IF(OR(D2858 &lt; _xlfn.QUARTILE.EXC($D$3:$D$102,1) - 1.5 * (_xlfn.QUARTILE.EXC($D$3:$D$102,3) - _xlfn.QUARTILE.EXC($D$3:$D$102,1)),
      D2858 &gt; _xlfn.QUARTILE.EXC($D$3:$D$102,3) + 1.5 * (_xlfn.QUARTILE.EXC($D$3:$D$102,3) - _xlfn.QUARTILE.EXC($D$3:$D$102,1))),
      "Outlier", "No Outlier")</f>
        <v>No Outlier</v>
      </c>
      <c r="Y2858" t="str">
        <f>IF(OR(E2858 &lt; _xlfn.QUARTILE.EXC($E$3:$E$102,1) - 1.5 * (_xlfn.QUARTILE.EXC($E$3:$E$102,3) - _xlfn.QUARTILE.EXC($E$3:$E$102,1)),
      E2858 &gt; _xlfn.QUARTILE.EXC($E$3:$E$102,3) + 1.5 * (_xlfn.QUARTILE.EXC($E$3:$E$102,3) - _xlfn.QUARTILE.EXC($E$3:$E$102,1))),
      "Outlier", "No Outlier")</f>
        <v>No Outlier</v>
      </c>
      <c r="Z2858" t="str">
        <f>IF(OR(F2858 &lt; _xlfn.QUARTILE.EXC($F$3:$F$102,1) - 1.5 * (_xlfn.QUARTILE.EXC($F$3:$F$102,3) - _xlfn.QUARTILE.EXC($F$3:$F$102,1)),
      F2858 &gt; _xlfn.QUARTILE.EXC($F$3:$F$102,3) + 1.5 * (_xlfn.QUARTILE.EXC($F$3:$F$102,3) - _xlfn.QUARTILE.EXC($F$3:$F$102,1))),
      "Outlier", "No Outlier")</f>
        <v>No Outlier</v>
      </c>
      <c r="AA2858" t="str">
        <f>IF(OR(G2858 &lt; _xlfn.QUARTILE.EXC($G$3:$G$102,1) - 1.5 * (_xlfn.QUARTILE.EXC($G$3:$G$102,3) - _xlfn.QUARTILE.EXC($G$3:$G$102,1)),
      G2858 &gt; _xlfn.QUARTILE.EXC($G$3:$G$102,3) + 1.5 * (_xlfn.QUARTILE.EXC($G$3:$G$102,3) - _xlfn.QUARTILE.EXC($G$3:$G$102,1))),
      "Outlier", "No Outlier")</f>
        <v>No Outlier</v>
      </c>
      <c r="AB2858" t="str">
        <f>IF(OR(H2858 &lt; _xlfn.QUARTILE.EXC($H$3:$H$102,1) - 1.5 * (_xlfn.QUARTILE.EXC($H$3:$H$102,3) - _xlfn.QUARTILE.EXC($H$3:$H$102,1)),
      H2858 &gt; _xlfn.QUARTILE.EXC($H$3:$H$102,3) + 1.5 * (_xlfn.QUARTILE.EXC($H$3:$H$102,3) - _xlfn.QUARTILE.EXC($H$3:$H$102,1))),
      "Outlier", "No Outlier")</f>
        <v>No Outlier</v>
      </c>
      <c r="AC2858" t="str">
        <f>IF(OR(I2858 &lt; _xlfn.QUARTILE.EXC($I$3:$I$102,1) - 1.5 * (_xlfn.QUARTILE.EXC($I$3:$I$102,3) - _xlfn.QUARTILE.EXC($I$3:$I$102,1)),
      I2858 &gt; _xlfn.QUARTILE.EXC($I$3:$I$102,3) + 1.5 * (_xlfn.QUARTILE.EXC($I$3:$I$102,3) - _xlfn.QUARTILE.EXC($I$3:$I$102,1))),
      "Outlier", "No Outlier")</f>
        <v>No Outlier</v>
      </c>
    </row>
    <row r="2859" spans="1:29" x14ac:dyDescent="0.25">
      <c r="A2859" s="1">
        <v>10758572</v>
      </c>
      <c r="B2859" s="2" t="s">
        <v>10</v>
      </c>
      <c r="C2859" s="1">
        <v>30</v>
      </c>
      <c r="D2859" s="1">
        <v>148</v>
      </c>
      <c r="E2859" s="1">
        <v>52</v>
      </c>
      <c r="F2859" s="1">
        <v>7</v>
      </c>
      <c r="G2859" s="1">
        <v>88</v>
      </c>
      <c r="H2859" s="1">
        <v>39.200000000000003</v>
      </c>
      <c r="I2859" s="1">
        <v>30</v>
      </c>
      <c r="W2859" t="str">
        <f>IF(OR(C2859 &lt; _xlfn.QUARTILE.EXC($C$3:$C$102,1) - 1.5 * (_xlfn.QUARTILE.EXC($C$3:$C$102,3) - _xlfn.QUARTILE.EXC($C$3:$C$102,1)),
      C2859 &gt; _xlfn.QUARTILE.EXC($C$3:$C$102,3) + 1.5 * (_xlfn.QUARTILE.EXC($C$3:$C$102,3) - _xlfn.QUARTILE.EXC($C$3:$C$102,1))),
      "Outlier", "No Outlier")</f>
        <v>No Outlier</v>
      </c>
      <c r="X2859" t="str">
        <f>IF(OR(D2859 &lt; _xlfn.QUARTILE.EXC($D$3:$D$102,1) - 1.5 * (_xlfn.QUARTILE.EXC($D$3:$D$102,3) - _xlfn.QUARTILE.EXC($D$3:$D$102,1)),
      D2859 &gt; _xlfn.QUARTILE.EXC($D$3:$D$102,3) + 1.5 * (_xlfn.QUARTILE.EXC($D$3:$D$102,3) - _xlfn.QUARTILE.EXC($D$3:$D$102,1))),
      "Outlier", "No Outlier")</f>
        <v>No Outlier</v>
      </c>
      <c r="Y2859" t="str">
        <f>IF(OR(E2859 &lt; _xlfn.QUARTILE.EXC($E$3:$E$102,1) - 1.5 * (_xlfn.QUARTILE.EXC($E$3:$E$102,3) - _xlfn.QUARTILE.EXC($E$3:$E$102,1)),
      E2859 &gt; _xlfn.QUARTILE.EXC($E$3:$E$102,3) + 1.5 * (_xlfn.QUARTILE.EXC($E$3:$E$102,3) - _xlfn.QUARTILE.EXC($E$3:$E$102,1))),
      "Outlier", "No Outlier")</f>
        <v>No Outlier</v>
      </c>
      <c r="Z2859" t="str">
        <f>IF(OR(F2859 &lt; _xlfn.QUARTILE.EXC($F$3:$F$102,1) - 1.5 * (_xlfn.QUARTILE.EXC($F$3:$F$102,3) - _xlfn.QUARTILE.EXC($F$3:$F$102,1)),
      F2859 &gt; _xlfn.QUARTILE.EXC($F$3:$F$102,3) + 1.5 * (_xlfn.QUARTILE.EXC($F$3:$F$102,3) - _xlfn.QUARTILE.EXC($F$3:$F$102,1))),
      "Outlier", "No Outlier")</f>
        <v>No Outlier</v>
      </c>
      <c r="AA2859" t="str">
        <f>IF(OR(G2859 &lt; _xlfn.QUARTILE.EXC($G$3:$G$102,1) - 1.5 * (_xlfn.QUARTILE.EXC($G$3:$G$102,3) - _xlfn.QUARTILE.EXC($G$3:$G$102,1)),
      G2859 &gt; _xlfn.QUARTILE.EXC($G$3:$G$102,3) + 1.5 * (_xlfn.QUARTILE.EXC($G$3:$G$102,3) - _xlfn.QUARTILE.EXC($G$3:$G$102,1))),
      "Outlier", "No Outlier")</f>
        <v>No Outlier</v>
      </c>
      <c r="AB2859" t="str">
        <f>IF(OR(H2859 &lt; _xlfn.QUARTILE.EXC($H$3:$H$102,1) - 1.5 * (_xlfn.QUARTILE.EXC($H$3:$H$102,3) - _xlfn.QUARTILE.EXC($H$3:$H$102,1)),
      H2859 &gt; _xlfn.QUARTILE.EXC($H$3:$H$102,3) + 1.5 * (_xlfn.QUARTILE.EXC($H$3:$H$102,3) - _xlfn.QUARTILE.EXC($H$3:$H$102,1))),
      "Outlier", "No Outlier")</f>
        <v>No Outlier</v>
      </c>
      <c r="AC2859" t="str">
        <f>IF(OR(I2859 &lt; _xlfn.QUARTILE.EXC($I$3:$I$102,1) - 1.5 * (_xlfn.QUARTILE.EXC($I$3:$I$102,3) - _xlfn.QUARTILE.EXC($I$3:$I$102,1)),
      I2859 &gt; _xlfn.QUARTILE.EXC($I$3:$I$102,3) + 1.5 * (_xlfn.QUARTILE.EXC($I$3:$I$102,3) - _xlfn.QUARTILE.EXC($I$3:$I$102,1))),
      "Outlier", "No Outlier")</f>
        <v>No Outlier</v>
      </c>
    </row>
    <row r="2860" spans="1:29" x14ac:dyDescent="0.25">
      <c r="A2860" s="1">
        <v>15583353</v>
      </c>
      <c r="B2860" s="2" t="s">
        <v>9</v>
      </c>
      <c r="C2860" s="1">
        <v>27</v>
      </c>
      <c r="D2860" s="1">
        <v>192</v>
      </c>
      <c r="E2860" s="1">
        <v>94</v>
      </c>
      <c r="F2860" s="1">
        <v>24</v>
      </c>
      <c r="G2860" s="1">
        <v>104</v>
      </c>
      <c r="H2860" s="1">
        <v>40.9</v>
      </c>
      <c r="I2860" s="1">
        <v>140</v>
      </c>
      <c r="W2860" t="str">
        <f>IF(OR(C2860 &lt; _xlfn.QUARTILE.EXC($C$3:$C$102,1) - 1.5 * (_xlfn.QUARTILE.EXC($C$3:$C$102,3) - _xlfn.QUARTILE.EXC($C$3:$C$102,1)),
      C2860 &gt; _xlfn.QUARTILE.EXC($C$3:$C$102,3) + 1.5 * (_xlfn.QUARTILE.EXC($C$3:$C$102,3) - _xlfn.QUARTILE.EXC($C$3:$C$102,1))),
      "Outlier", "No Outlier")</f>
        <v>No Outlier</v>
      </c>
      <c r="X2860" t="str">
        <f>IF(OR(D2860 &lt; _xlfn.QUARTILE.EXC($D$3:$D$102,1) - 1.5 * (_xlfn.QUARTILE.EXC($D$3:$D$102,3) - _xlfn.QUARTILE.EXC($D$3:$D$102,1)),
      D2860 &gt; _xlfn.QUARTILE.EXC($D$3:$D$102,3) + 1.5 * (_xlfn.QUARTILE.EXC($D$3:$D$102,3) - _xlfn.QUARTILE.EXC($D$3:$D$102,1))),
      "Outlier", "No Outlier")</f>
        <v>No Outlier</v>
      </c>
      <c r="Y2860" t="str">
        <f>IF(OR(E2860 &lt; _xlfn.QUARTILE.EXC($E$3:$E$102,1) - 1.5 * (_xlfn.QUARTILE.EXC($E$3:$E$102,3) - _xlfn.QUARTILE.EXC($E$3:$E$102,1)),
      E2860 &gt; _xlfn.QUARTILE.EXC($E$3:$E$102,3) + 1.5 * (_xlfn.QUARTILE.EXC($E$3:$E$102,3) - _xlfn.QUARTILE.EXC($E$3:$E$102,1))),
      "Outlier", "No Outlier")</f>
        <v>No Outlier</v>
      </c>
      <c r="Z2860" t="str">
        <f>IF(OR(F2860 &lt; _xlfn.QUARTILE.EXC($F$3:$F$102,1) - 1.5 * (_xlfn.QUARTILE.EXC($F$3:$F$102,3) - _xlfn.QUARTILE.EXC($F$3:$F$102,1)),
      F2860 &gt; _xlfn.QUARTILE.EXC($F$3:$F$102,3) + 1.5 * (_xlfn.QUARTILE.EXC($F$3:$F$102,3) - _xlfn.QUARTILE.EXC($F$3:$F$102,1))),
      "Outlier", "No Outlier")</f>
        <v>No Outlier</v>
      </c>
      <c r="AA2860" t="str">
        <f>IF(OR(G2860 &lt; _xlfn.QUARTILE.EXC($G$3:$G$102,1) - 1.5 * (_xlfn.QUARTILE.EXC($G$3:$G$102,3) - _xlfn.QUARTILE.EXC($G$3:$G$102,1)),
      G2860 &gt; _xlfn.QUARTILE.EXC($G$3:$G$102,3) + 1.5 * (_xlfn.QUARTILE.EXC($G$3:$G$102,3) - _xlfn.QUARTILE.EXC($G$3:$G$102,1))),
      "Outlier", "No Outlier")</f>
        <v>No Outlier</v>
      </c>
      <c r="AB2860" t="str">
        <f>IF(OR(H2860 &lt; _xlfn.QUARTILE.EXC($H$3:$H$102,1) - 1.5 * (_xlfn.QUARTILE.EXC($H$3:$H$102,3) - _xlfn.QUARTILE.EXC($H$3:$H$102,1)),
      H2860 &gt; _xlfn.QUARTILE.EXC($H$3:$H$102,3) + 1.5 * (_xlfn.QUARTILE.EXC($H$3:$H$102,3) - _xlfn.QUARTILE.EXC($H$3:$H$102,1))),
      "Outlier", "No Outlier")</f>
        <v>No Outlier</v>
      </c>
      <c r="AC2860" t="str">
        <f>IF(OR(I2860 &lt; _xlfn.QUARTILE.EXC($I$3:$I$102,1) - 1.5 * (_xlfn.QUARTILE.EXC($I$3:$I$102,3) - _xlfn.QUARTILE.EXC($I$3:$I$102,1)),
      I2860 &gt; _xlfn.QUARTILE.EXC($I$3:$I$102,3) + 1.5 * (_xlfn.QUARTILE.EXC($I$3:$I$102,3) - _xlfn.QUARTILE.EXC($I$3:$I$102,1))),
      "Outlier", "No Outlier")</f>
        <v>No Outlier</v>
      </c>
    </row>
    <row r="2861" spans="1:29" x14ac:dyDescent="0.25">
      <c r="A2861" s="1">
        <v>12030953</v>
      </c>
      <c r="B2861" s="2" t="s">
        <v>9</v>
      </c>
      <c r="C2861" s="1">
        <v>29</v>
      </c>
      <c r="D2861" s="1">
        <v>194</v>
      </c>
      <c r="E2861" s="1">
        <v>95</v>
      </c>
      <c r="F2861" s="1">
        <v>16</v>
      </c>
      <c r="G2861" s="1">
        <v>99</v>
      </c>
      <c r="H2861" s="1">
        <v>40.1</v>
      </c>
      <c r="I2861" s="1">
        <v>83</v>
      </c>
      <c r="W2861" t="str">
        <f>IF(OR(C2861 &lt; _xlfn.QUARTILE.EXC($C$3:$C$102,1) - 1.5 * (_xlfn.QUARTILE.EXC($C$3:$C$102,3) - _xlfn.QUARTILE.EXC($C$3:$C$102,1)),
      C2861 &gt; _xlfn.QUARTILE.EXC($C$3:$C$102,3) + 1.5 * (_xlfn.QUARTILE.EXC($C$3:$C$102,3) - _xlfn.QUARTILE.EXC($C$3:$C$102,1))),
      "Outlier", "No Outlier")</f>
        <v>No Outlier</v>
      </c>
      <c r="X2861" t="str">
        <f>IF(OR(D2861 &lt; _xlfn.QUARTILE.EXC($D$3:$D$102,1) - 1.5 * (_xlfn.QUARTILE.EXC($D$3:$D$102,3) - _xlfn.QUARTILE.EXC($D$3:$D$102,1)),
      D2861 &gt; _xlfn.QUARTILE.EXC($D$3:$D$102,3) + 1.5 * (_xlfn.QUARTILE.EXC($D$3:$D$102,3) - _xlfn.QUARTILE.EXC($D$3:$D$102,1))),
      "Outlier", "No Outlier")</f>
        <v>No Outlier</v>
      </c>
      <c r="Y2861" t="str">
        <f>IF(OR(E2861 &lt; _xlfn.QUARTILE.EXC($E$3:$E$102,1) - 1.5 * (_xlfn.QUARTILE.EXC($E$3:$E$102,3) - _xlfn.QUARTILE.EXC($E$3:$E$102,1)),
      E2861 &gt; _xlfn.QUARTILE.EXC($E$3:$E$102,3) + 1.5 * (_xlfn.QUARTILE.EXC($E$3:$E$102,3) - _xlfn.QUARTILE.EXC($E$3:$E$102,1))),
      "Outlier", "No Outlier")</f>
        <v>No Outlier</v>
      </c>
      <c r="Z2861" t="str">
        <f>IF(OR(F2861 &lt; _xlfn.QUARTILE.EXC($F$3:$F$102,1) - 1.5 * (_xlfn.QUARTILE.EXC($F$3:$F$102,3) - _xlfn.QUARTILE.EXC($F$3:$F$102,1)),
      F2861 &gt; _xlfn.QUARTILE.EXC($F$3:$F$102,3) + 1.5 * (_xlfn.QUARTILE.EXC($F$3:$F$102,3) - _xlfn.QUARTILE.EXC($F$3:$F$102,1))),
      "Outlier", "No Outlier")</f>
        <v>No Outlier</v>
      </c>
      <c r="AA2861" t="str">
        <f>IF(OR(G2861 &lt; _xlfn.QUARTILE.EXC($G$3:$G$102,1) - 1.5 * (_xlfn.QUARTILE.EXC($G$3:$G$102,3) - _xlfn.QUARTILE.EXC($G$3:$G$102,1)),
      G2861 &gt; _xlfn.QUARTILE.EXC($G$3:$G$102,3) + 1.5 * (_xlfn.QUARTILE.EXC($G$3:$G$102,3) - _xlfn.QUARTILE.EXC($G$3:$G$102,1))),
      "Outlier", "No Outlier")</f>
        <v>No Outlier</v>
      </c>
      <c r="AB2861" t="str">
        <f>IF(OR(H2861 &lt; _xlfn.QUARTILE.EXC($H$3:$H$102,1) - 1.5 * (_xlfn.QUARTILE.EXC($H$3:$H$102,3) - _xlfn.QUARTILE.EXC($H$3:$H$102,1)),
      H2861 &gt; _xlfn.QUARTILE.EXC($H$3:$H$102,3) + 1.5 * (_xlfn.QUARTILE.EXC($H$3:$H$102,3) - _xlfn.QUARTILE.EXC($H$3:$H$102,1))),
      "Outlier", "No Outlier")</f>
        <v>No Outlier</v>
      </c>
      <c r="AC2861" t="str">
        <f>IF(OR(I2861 &lt; _xlfn.QUARTILE.EXC($I$3:$I$102,1) - 1.5 * (_xlfn.QUARTILE.EXC($I$3:$I$102,3) - _xlfn.QUARTILE.EXC($I$3:$I$102,1)),
      I2861 &gt; _xlfn.QUARTILE.EXC($I$3:$I$102,3) + 1.5 * (_xlfn.QUARTILE.EXC($I$3:$I$102,3) - _xlfn.QUARTILE.EXC($I$3:$I$102,1))),
      "Outlier", "No Outlier")</f>
        <v>No Outlier</v>
      </c>
    </row>
    <row r="2862" spans="1:29" x14ac:dyDescent="0.25">
      <c r="A2862" s="1">
        <v>16325118</v>
      </c>
      <c r="B2862" s="2" t="s">
        <v>10</v>
      </c>
      <c r="C2862" s="1">
        <v>45</v>
      </c>
      <c r="D2862" s="1">
        <v>174</v>
      </c>
      <c r="E2862" s="1">
        <v>69</v>
      </c>
      <c r="F2862" s="1">
        <v>21</v>
      </c>
      <c r="G2862" s="1">
        <v>108</v>
      </c>
      <c r="H2862" s="1">
        <v>40.4</v>
      </c>
      <c r="I2862" s="1">
        <v>137</v>
      </c>
      <c r="W2862" t="str">
        <f>IF(OR(C2862 &lt; _xlfn.QUARTILE.EXC($C$3:$C$102,1) - 1.5 * (_xlfn.QUARTILE.EXC($C$3:$C$102,3) - _xlfn.QUARTILE.EXC($C$3:$C$102,1)),
      C2862 &gt; _xlfn.QUARTILE.EXC($C$3:$C$102,3) + 1.5 * (_xlfn.QUARTILE.EXC($C$3:$C$102,3) - _xlfn.QUARTILE.EXC($C$3:$C$102,1))),
      "Outlier", "No Outlier")</f>
        <v>No Outlier</v>
      </c>
      <c r="X2862" t="str">
        <f>IF(OR(D2862 &lt; _xlfn.QUARTILE.EXC($D$3:$D$102,1) - 1.5 * (_xlfn.QUARTILE.EXC($D$3:$D$102,3) - _xlfn.QUARTILE.EXC($D$3:$D$102,1)),
      D2862 &gt; _xlfn.QUARTILE.EXC($D$3:$D$102,3) + 1.5 * (_xlfn.QUARTILE.EXC($D$3:$D$102,3) - _xlfn.QUARTILE.EXC($D$3:$D$102,1))),
      "Outlier", "No Outlier")</f>
        <v>No Outlier</v>
      </c>
      <c r="Y2862" t="str">
        <f>IF(OR(E2862 &lt; _xlfn.QUARTILE.EXC($E$3:$E$102,1) - 1.5 * (_xlfn.QUARTILE.EXC($E$3:$E$102,3) - _xlfn.QUARTILE.EXC($E$3:$E$102,1)),
      E2862 &gt; _xlfn.QUARTILE.EXC($E$3:$E$102,3) + 1.5 * (_xlfn.QUARTILE.EXC($E$3:$E$102,3) - _xlfn.QUARTILE.EXC($E$3:$E$102,1))),
      "Outlier", "No Outlier")</f>
        <v>No Outlier</v>
      </c>
      <c r="Z2862" t="str">
        <f>IF(OR(F2862 &lt; _xlfn.QUARTILE.EXC($F$3:$F$102,1) - 1.5 * (_xlfn.QUARTILE.EXC($F$3:$F$102,3) - _xlfn.QUARTILE.EXC($F$3:$F$102,1)),
      F2862 &gt; _xlfn.QUARTILE.EXC($F$3:$F$102,3) + 1.5 * (_xlfn.QUARTILE.EXC($F$3:$F$102,3) - _xlfn.QUARTILE.EXC($F$3:$F$102,1))),
      "Outlier", "No Outlier")</f>
        <v>No Outlier</v>
      </c>
      <c r="AA2862" t="str">
        <f>IF(OR(G2862 &lt; _xlfn.QUARTILE.EXC($G$3:$G$102,1) - 1.5 * (_xlfn.QUARTILE.EXC($G$3:$G$102,3) - _xlfn.QUARTILE.EXC($G$3:$G$102,1)),
      G2862 &gt; _xlfn.QUARTILE.EXC($G$3:$G$102,3) + 1.5 * (_xlfn.QUARTILE.EXC($G$3:$G$102,3) - _xlfn.QUARTILE.EXC($G$3:$G$102,1))),
      "Outlier", "No Outlier")</f>
        <v>No Outlier</v>
      </c>
      <c r="AB2862" t="str">
        <f>IF(OR(H2862 &lt; _xlfn.QUARTILE.EXC($H$3:$H$102,1) - 1.5 * (_xlfn.QUARTILE.EXC($H$3:$H$102,3) - _xlfn.QUARTILE.EXC($H$3:$H$102,1)),
      H2862 &gt; _xlfn.QUARTILE.EXC($H$3:$H$102,3) + 1.5 * (_xlfn.QUARTILE.EXC($H$3:$H$102,3) - _xlfn.QUARTILE.EXC($H$3:$H$102,1))),
      "Outlier", "No Outlier")</f>
        <v>No Outlier</v>
      </c>
      <c r="AC2862" t="str">
        <f>IF(OR(I2862 &lt; _xlfn.QUARTILE.EXC($I$3:$I$102,1) - 1.5 * (_xlfn.QUARTILE.EXC($I$3:$I$102,3) - _xlfn.QUARTILE.EXC($I$3:$I$102,1)),
      I2862 &gt; _xlfn.QUARTILE.EXC($I$3:$I$102,3) + 1.5 * (_xlfn.QUARTILE.EXC($I$3:$I$102,3) - _xlfn.QUARTILE.EXC($I$3:$I$102,1))),
      "Outlier", "No Outlier")</f>
        <v>No Outlier</v>
      </c>
    </row>
    <row r="2863" spans="1:29" x14ac:dyDescent="0.25">
      <c r="A2863" s="1">
        <v>12015728</v>
      </c>
      <c r="B2863" s="2" t="s">
        <v>9</v>
      </c>
      <c r="C2863" s="1">
        <v>35</v>
      </c>
      <c r="D2863" s="1">
        <v>200</v>
      </c>
      <c r="E2863" s="1">
        <v>107</v>
      </c>
      <c r="F2863" s="1">
        <v>9</v>
      </c>
      <c r="G2863" s="1">
        <v>96</v>
      </c>
      <c r="H2863" s="1">
        <v>40</v>
      </c>
      <c r="I2863" s="1">
        <v>48</v>
      </c>
      <c r="W2863" t="str">
        <f>IF(OR(C2863 &lt; _xlfn.QUARTILE.EXC($C$3:$C$102,1) - 1.5 * (_xlfn.QUARTILE.EXC($C$3:$C$102,3) - _xlfn.QUARTILE.EXC($C$3:$C$102,1)),
      C2863 &gt; _xlfn.QUARTILE.EXC($C$3:$C$102,3) + 1.5 * (_xlfn.QUARTILE.EXC($C$3:$C$102,3) - _xlfn.QUARTILE.EXC($C$3:$C$102,1))),
      "Outlier", "No Outlier")</f>
        <v>No Outlier</v>
      </c>
      <c r="X2863" t="str">
        <f>IF(OR(D2863 &lt; _xlfn.QUARTILE.EXC($D$3:$D$102,1) - 1.5 * (_xlfn.QUARTILE.EXC($D$3:$D$102,3) - _xlfn.QUARTILE.EXC($D$3:$D$102,1)),
      D2863 &gt; _xlfn.QUARTILE.EXC($D$3:$D$102,3) + 1.5 * (_xlfn.QUARTILE.EXC($D$3:$D$102,3) - _xlfn.QUARTILE.EXC($D$3:$D$102,1))),
      "Outlier", "No Outlier")</f>
        <v>No Outlier</v>
      </c>
      <c r="Y2863" t="str">
        <f>IF(OR(E2863 &lt; _xlfn.QUARTILE.EXC($E$3:$E$102,1) - 1.5 * (_xlfn.QUARTILE.EXC($E$3:$E$102,3) - _xlfn.QUARTILE.EXC($E$3:$E$102,1)),
      E2863 &gt; _xlfn.QUARTILE.EXC($E$3:$E$102,3) + 1.5 * (_xlfn.QUARTILE.EXC($E$3:$E$102,3) - _xlfn.QUARTILE.EXC($E$3:$E$102,1))),
      "Outlier", "No Outlier")</f>
        <v>No Outlier</v>
      </c>
      <c r="Z2863" t="str">
        <f>IF(OR(F2863 &lt; _xlfn.QUARTILE.EXC($F$3:$F$102,1) - 1.5 * (_xlfn.QUARTILE.EXC($F$3:$F$102,3) - _xlfn.QUARTILE.EXC($F$3:$F$102,1)),
      F2863 &gt; _xlfn.QUARTILE.EXC($F$3:$F$102,3) + 1.5 * (_xlfn.QUARTILE.EXC($F$3:$F$102,3) - _xlfn.QUARTILE.EXC($F$3:$F$102,1))),
      "Outlier", "No Outlier")</f>
        <v>No Outlier</v>
      </c>
      <c r="AA2863" t="str">
        <f>IF(OR(G2863 &lt; _xlfn.QUARTILE.EXC($G$3:$G$102,1) - 1.5 * (_xlfn.QUARTILE.EXC($G$3:$G$102,3) - _xlfn.QUARTILE.EXC($G$3:$G$102,1)),
      G2863 &gt; _xlfn.QUARTILE.EXC($G$3:$G$102,3) + 1.5 * (_xlfn.QUARTILE.EXC($G$3:$G$102,3) - _xlfn.QUARTILE.EXC($G$3:$G$102,1))),
      "Outlier", "No Outlier")</f>
        <v>No Outlier</v>
      </c>
      <c r="AB2863" t="str">
        <f>IF(OR(H2863 &lt; _xlfn.QUARTILE.EXC($H$3:$H$102,1) - 1.5 * (_xlfn.QUARTILE.EXC($H$3:$H$102,3) - _xlfn.QUARTILE.EXC($H$3:$H$102,1)),
      H2863 &gt; _xlfn.QUARTILE.EXC($H$3:$H$102,3) + 1.5 * (_xlfn.QUARTILE.EXC($H$3:$H$102,3) - _xlfn.QUARTILE.EXC($H$3:$H$102,1))),
      "Outlier", "No Outlier")</f>
        <v>No Outlier</v>
      </c>
      <c r="AC2863" t="str">
        <f>IF(OR(I2863 &lt; _xlfn.QUARTILE.EXC($I$3:$I$102,1) - 1.5 * (_xlfn.QUARTILE.EXC($I$3:$I$102,3) - _xlfn.QUARTILE.EXC($I$3:$I$102,1)),
      I2863 &gt; _xlfn.QUARTILE.EXC($I$3:$I$102,3) + 1.5 * (_xlfn.QUARTILE.EXC($I$3:$I$102,3) - _xlfn.QUARTILE.EXC($I$3:$I$102,1))),
      "Outlier", "No Outlier")</f>
        <v>No Outlier</v>
      </c>
    </row>
    <row r="2864" spans="1:29" x14ac:dyDescent="0.25">
      <c r="A2864" s="1">
        <v>19718404</v>
      </c>
      <c r="B2864" s="2" t="s">
        <v>9</v>
      </c>
      <c r="C2864" s="1">
        <v>74</v>
      </c>
      <c r="D2864" s="1">
        <v>184</v>
      </c>
      <c r="E2864" s="1">
        <v>88</v>
      </c>
      <c r="F2864" s="1">
        <v>16</v>
      </c>
      <c r="G2864" s="1">
        <v>97</v>
      </c>
      <c r="H2864" s="1">
        <v>40</v>
      </c>
      <c r="I2864" s="1">
        <v>111</v>
      </c>
      <c r="W2864" t="str">
        <f>IF(OR(C2864 &lt; _xlfn.QUARTILE.EXC($C$3:$C$102,1) - 1.5 * (_xlfn.QUARTILE.EXC($C$3:$C$102,3) - _xlfn.QUARTILE.EXC($C$3:$C$102,1)),
      C2864 &gt; _xlfn.QUARTILE.EXC($C$3:$C$102,3) + 1.5 * (_xlfn.QUARTILE.EXC($C$3:$C$102,3) - _xlfn.QUARTILE.EXC($C$3:$C$102,1))),
      "Outlier", "No Outlier")</f>
        <v>No Outlier</v>
      </c>
      <c r="X2864" t="str">
        <f>IF(OR(D2864 &lt; _xlfn.QUARTILE.EXC($D$3:$D$102,1) - 1.5 * (_xlfn.QUARTILE.EXC($D$3:$D$102,3) - _xlfn.QUARTILE.EXC($D$3:$D$102,1)),
      D2864 &gt; _xlfn.QUARTILE.EXC($D$3:$D$102,3) + 1.5 * (_xlfn.QUARTILE.EXC($D$3:$D$102,3) - _xlfn.QUARTILE.EXC($D$3:$D$102,1))),
      "Outlier", "No Outlier")</f>
        <v>No Outlier</v>
      </c>
      <c r="Y2864" t="str">
        <f>IF(OR(E2864 &lt; _xlfn.QUARTILE.EXC($E$3:$E$102,1) - 1.5 * (_xlfn.QUARTILE.EXC($E$3:$E$102,3) - _xlfn.QUARTILE.EXC($E$3:$E$102,1)),
      E2864 &gt; _xlfn.QUARTILE.EXC($E$3:$E$102,3) + 1.5 * (_xlfn.QUARTILE.EXC($E$3:$E$102,3) - _xlfn.QUARTILE.EXC($E$3:$E$102,1))),
      "Outlier", "No Outlier")</f>
        <v>No Outlier</v>
      </c>
      <c r="Z2864" t="str">
        <f>IF(OR(F2864 &lt; _xlfn.QUARTILE.EXC($F$3:$F$102,1) - 1.5 * (_xlfn.QUARTILE.EXC($F$3:$F$102,3) - _xlfn.QUARTILE.EXC($F$3:$F$102,1)),
      F2864 &gt; _xlfn.QUARTILE.EXC($F$3:$F$102,3) + 1.5 * (_xlfn.QUARTILE.EXC($F$3:$F$102,3) - _xlfn.QUARTILE.EXC($F$3:$F$102,1))),
      "Outlier", "No Outlier")</f>
        <v>No Outlier</v>
      </c>
      <c r="AA2864" t="str">
        <f>IF(OR(G2864 &lt; _xlfn.QUARTILE.EXC($G$3:$G$102,1) - 1.5 * (_xlfn.QUARTILE.EXC($G$3:$G$102,3) - _xlfn.QUARTILE.EXC($G$3:$G$102,1)),
      G2864 &gt; _xlfn.QUARTILE.EXC($G$3:$G$102,3) + 1.5 * (_xlfn.QUARTILE.EXC($G$3:$G$102,3) - _xlfn.QUARTILE.EXC($G$3:$G$102,1))),
      "Outlier", "No Outlier")</f>
        <v>No Outlier</v>
      </c>
      <c r="AB2864" t="str">
        <f>IF(OR(H2864 &lt; _xlfn.QUARTILE.EXC($H$3:$H$102,1) - 1.5 * (_xlfn.QUARTILE.EXC($H$3:$H$102,3) - _xlfn.QUARTILE.EXC($H$3:$H$102,1)),
      H2864 &gt; _xlfn.QUARTILE.EXC($H$3:$H$102,3) + 1.5 * (_xlfn.QUARTILE.EXC($H$3:$H$102,3) - _xlfn.QUARTILE.EXC($H$3:$H$102,1))),
      "Outlier", "No Outlier")</f>
        <v>No Outlier</v>
      </c>
      <c r="AC2864" t="str">
        <f>IF(OR(I2864 &lt; _xlfn.QUARTILE.EXC($I$3:$I$102,1) - 1.5 * (_xlfn.QUARTILE.EXC($I$3:$I$102,3) - _xlfn.QUARTILE.EXC($I$3:$I$102,1)),
      I2864 &gt; _xlfn.QUARTILE.EXC($I$3:$I$102,3) + 1.5 * (_xlfn.QUARTILE.EXC($I$3:$I$102,3) - _xlfn.QUARTILE.EXC($I$3:$I$102,1))),
      "Outlier", "No Outlier")</f>
        <v>No Outlier</v>
      </c>
    </row>
    <row r="2865" spans="1:29" x14ac:dyDescent="0.25">
      <c r="A2865" s="1">
        <v>13479905</v>
      </c>
      <c r="B2865" s="2" t="s">
        <v>10</v>
      </c>
      <c r="C2865" s="1">
        <v>42</v>
      </c>
      <c r="D2865" s="1">
        <v>162</v>
      </c>
      <c r="E2865" s="1">
        <v>62</v>
      </c>
      <c r="F2865" s="1">
        <v>14</v>
      </c>
      <c r="G2865" s="1">
        <v>97</v>
      </c>
      <c r="H2865" s="1">
        <v>40.4</v>
      </c>
      <c r="I2865" s="1">
        <v>75</v>
      </c>
      <c r="W2865" t="str">
        <f>IF(OR(C2865 &lt; _xlfn.QUARTILE.EXC($C$3:$C$102,1) - 1.5 * (_xlfn.QUARTILE.EXC($C$3:$C$102,3) - _xlfn.QUARTILE.EXC($C$3:$C$102,1)),
      C2865 &gt; _xlfn.QUARTILE.EXC($C$3:$C$102,3) + 1.5 * (_xlfn.QUARTILE.EXC($C$3:$C$102,3) - _xlfn.QUARTILE.EXC($C$3:$C$102,1))),
      "Outlier", "No Outlier")</f>
        <v>No Outlier</v>
      </c>
      <c r="X2865" t="str">
        <f>IF(OR(D2865 &lt; _xlfn.QUARTILE.EXC($D$3:$D$102,1) - 1.5 * (_xlfn.QUARTILE.EXC($D$3:$D$102,3) - _xlfn.QUARTILE.EXC($D$3:$D$102,1)),
      D2865 &gt; _xlfn.QUARTILE.EXC($D$3:$D$102,3) + 1.5 * (_xlfn.QUARTILE.EXC($D$3:$D$102,3) - _xlfn.QUARTILE.EXC($D$3:$D$102,1))),
      "Outlier", "No Outlier")</f>
        <v>No Outlier</v>
      </c>
      <c r="Y2865" t="str">
        <f>IF(OR(E2865 &lt; _xlfn.QUARTILE.EXC($E$3:$E$102,1) - 1.5 * (_xlfn.QUARTILE.EXC($E$3:$E$102,3) - _xlfn.QUARTILE.EXC($E$3:$E$102,1)),
      E2865 &gt; _xlfn.QUARTILE.EXC($E$3:$E$102,3) + 1.5 * (_xlfn.QUARTILE.EXC($E$3:$E$102,3) - _xlfn.QUARTILE.EXC($E$3:$E$102,1))),
      "Outlier", "No Outlier")</f>
        <v>No Outlier</v>
      </c>
      <c r="Z2865" t="str">
        <f>IF(OR(F2865 &lt; _xlfn.QUARTILE.EXC($F$3:$F$102,1) - 1.5 * (_xlfn.QUARTILE.EXC($F$3:$F$102,3) - _xlfn.QUARTILE.EXC($F$3:$F$102,1)),
      F2865 &gt; _xlfn.QUARTILE.EXC($F$3:$F$102,3) + 1.5 * (_xlfn.QUARTILE.EXC($F$3:$F$102,3) - _xlfn.QUARTILE.EXC($F$3:$F$102,1))),
      "Outlier", "No Outlier")</f>
        <v>No Outlier</v>
      </c>
      <c r="AA2865" t="str">
        <f>IF(OR(G2865 &lt; _xlfn.QUARTILE.EXC($G$3:$G$102,1) - 1.5 * (_xlfn.QUARTILE.EXC($G$3:$G$102,3) - _xlfn.QUARTILE.EXC($G$3:$G$102,1)),
      G2865 &gt; _xlfn.QUARTILE.EXC($G$3:$G$102,3) + 1.5 * (_xlfn.QUARTILE.EXC($G$3:$G$102,3) - _xlfn.QUARTILE.EXC($G$3:$G$102,1))),
      "Outlier", "No Outlier")</f>
        <v>No Outlier</v>
      </c>
      <c r="AB2865" t="str">
        <f>IF(OR(H2865 &lt; _xlfn.QUARTILE.EXC($H$3:$H$102,1) - 1.5 * (_xlfn.QUARTILE.EXC($H$3:$H$102,3) - _xlfn.QUARTILE.EXC($H$3:$H$102,1)),
      H2865 &gt; _xlfn.QUARTILE.EXC($H$3:$H$102,3) + 1.5 * (_xlfn.QUARTILE.EXC($H$3:$H$102,3) - _xlfn.QUARTILE.EXC($H$3:$H$102,1))),
      "Outlier", "No Outlier")</f>
        <v>No Outlier</v>
      </c>
      <c r="AC2865" t="str">
        <f>IF(OR(I2865 &lt; _xlfn.QUARTILE.EXC($I$3:$I$102,1) - 1.5 * (_xlfn.QUARTILE.EXC($I$3:$I$102,3) - _xlfn.QUARTILE.EXC($I$3:$I$102,1)),
      I2865 &gt; _xlfn.QUARTILE.EXC($I$3:$I$102,3) + 1.5 * (_xlfn.QUARTILE.EXC($I$3:$I$102,3) - _xlfn.QUARTILE.EXC($I$3:$I$102,1))),
      "Outlier", "No Outlier")</f>
        <v>No Outlier</v>
      </c>
    </row>
    <row r="2866" spans="1:29" x14ac:dyDescent="0.25">
      <c r="A2866" s="1">
        <v>11498661</v>
      </c>
      <c r="B2866" s="2" t="s">
        <v>10</v>
      </c>
      <c r="C2866" s="1">
        <v>48</v>
      </c>
      <c r="D2866" s="1">
        <v>175</v>
      </c>
      <c r="E2866" s="1">
        <v>75</v>
      </c>
      <c r="F2866" s="1">
        <v>3</v>
      </c>
      <c r="G2866" s="1">
        <v>76</v>
      </c>
      <c r="H2866" s="1">
        <v>38.9</v>
      </c>
      <c r="I2866" s="1">
        <v>9</v>
      </c>
      <c r="W2866" t="str">
        <f>IF(OR(C2866 &lt; _xlfn.QUARTILE.EXC($C$3:$C$102,1) - 1.5 * (_xlfn.QUARTILE.EXC($C$3:$C$102,3) - _xlfn.QUARTILE.EXC($C$3:$C$102,1)),
      C2866 &gt; _xlfn.QUARTILE.EXC($C$3:$C$102,3) + 1.5 * (_xlfn.QUARTILE.EXC($C$3:$C$102,3) - _xlfn.QUARTILE.EXC($C$3:$C$102,1))),
      "Outlier", "No Outlier")</f>
        <v>No Outlier</v>
      </c>
      <c r="X2866" t="str">
        <f>IF(OR(D2866 &lt; _xlfn.QUARTILE.EXC($D$3:$D$102,1) - 1.5 * (_xlfn.QUARTILE.EXC($D$3:$D$102,3) - _xlfn.QUARTILE.EXC($D$3:$D$102,1)),
      D2866 &gt; _xlfn.QUARTILE.EXC($D$3:$D$102,3) + 1.5 * (_xlfn.QUARTILE.EXC($D$3:$D$102,3) - _xlfn.QUARTILE.EXC($D$3:$D$102,1))),
      "Outlier", "No Outlier")</f>
        <v>No Outlier</v>
      </c>
      <c r="Y2866" t="str">
        <f>IF(OR(E2866 &lt; _xlfn.QUARTILE.EXC($E$3:$E$102,1) - 1.5 * (_xlfn.QUARTILE.EXC($E$3:$E$102,3) - _xlfn.QUARTILE.EXC($E$3:$E$102,1)),
      E2866 &gt; _xlfn.QUARTILE.EXC($E$3:$E$102,3) + 1.5 * (_xlfn.QUARTILE.EXC($E$3:$E$102,3) - _xlfn.QUARTILE.EXC($E$3:$E$102,1))),
      "Outlier", "No Outlier")</f>
        <v>No Outlier</v>
      </c>
      <c r="Z2866" t="str">
        <f>IF(OR(F2866 &lt; _xlfn.QUARTILE.EXC($F$3:$F$102,1) - 1.5 * (_xlfn.QUARTILE.EXC($F$3:$F$102,3) - _xlfn.QUARTILE.EXC($F$3:$F$102,1)),
      F2866 &gt; _xlfn.QUARTILE.EXC($F$3:$F$102,3) + 1.5 * (_xlfn.QUARTILE.EXC($F$3:$F$102,3) - _xlfn.QUARTILE.EXC($F$3:$F$102,1))),
      "Outlier", "No Outlier")</f>
        <v>No Outlier</v>
      </c>
      <c r="AA2866" t="str">
        <f>IF(OR(G2866 &lt; _xlfn.QUARTILE.EXC($G$3:$G$102,1) - 1.5 * (_xlfn.QUARTILE.EXC($G$3:$G$102,3) - _xlfn.QUARTILE.EXC($G$3:$G$102,1)),
      G2866 &gt; _xlfn.QUARTILE.EXC($G$3:$G$102,3) + 1.5 * (_xlfn.QUARTILE.EXC($G$3:$G$102,3) - _xlfn.QUARTILE.EXC($G$3:$G$102,1))),
      "Outlier", "No Outlier")</f>
        <v>No Outlier</v>
      </c>
      <c r="AB2866" t="str">
        <f>IF(OR(H2866 &lt; _xlfn.QUARTILE.EXC($H$3:$H$102,1) - 1.5 * (_xlfn.QUARTILE.EXC($H$3:$H$102,3) - _xlfn.QUARTILE.EXC($H$3:$H$102,1)),
      H2866 &gt; _xlfn.QUARTILE.EXC($H$3:$H$102,3) + 1.5 * (_xlfn.QUARTILE.EXC($H$3:$H$102,3) - _xlfn.QUARTILE.EXC($H$3:$H$102,1))),
      "Outlier", "No Outlier")</f>
        <v>No Outlier</v>
      </c>
      <c r="AC2866" t="str">
        <f>IF(OR(I2866 &lt; _xlfn.QUARTILE.EXC($I$3:$I$102,1) - 1.5 * (_xlfn.QUARTILE.EXC($I$3:$I$102,3) - _xlfn.QUARTILE.EXC($I$3:$I$102,1)),
      I2866 &gt; _xlfn.QUARTILE.EXC($I$3:$I$102,3) + 1.5 * (_xlfn.QUARTILE.EXC($I$3:$I$102,3) - _xlfn.QUARTILE.EXC($I$3:$I$102,1))),
      "Outlier", "No Outlier")</f>
        <v>No Outlier</v>
      </c>
    </row>
    <row r="2867" spans="1:29" x14ac:dyDescent="0.25">
      <c r="A2867" s="1">
        <v>18345317</v>
      </c>
      <c r="B2867" s="2" t="s">
        <v>9</v>
      </c>
      <c r="C2867" s="1">
        <v>68</v>
      </c>
      <c r="D2867" s="1">
        <v>166</v>
      </c>
      <c r="E2867" s="1">
        <v>71</v>
      </c>
      <c r="F2867" s="1">
        <v>3</v>
      </c>
      <c r="G2867" s="1">
        <v>67</v>
      </c>
      <c r="H2867" s="1">
        <v>38.700000000000003</v>
      </c>
      <c r="I2867" s="1">
        <v>5</v>
      </c>
      <c r="W2867" t="str">
        <f>IF(OR(C2867 &lt; _xlfn.QUARTILE.EXC($C$3:$C$102,1) - 1.5 * (_xlfn.QUARTILE.EXC($C$3:$C$102,3) - _xlfn.QUARTILE.EXC($C$3:$C$102,1)),
      C2867 &gt; _xlfn.QUARTILE.EXC($C$3:$C$102,3) + 1.5 * (_xlfn.QUARTILE.EXC($C$3:$C$102,3) - _xlfn.QUARTILE.EXC($C$3:$C$102,1))),
      "Outlier", "No Outlier")</f>
        <v>No Outlier</v>
      </c>
      <c r="X2867" t="str">
        <f>IF(OR(D2867 &lt; _xlfn.QUARTILE.EXC($D$3:$D$102,1) - 1.5 * (_xlfn.QUARTILE.EXC($D$3:$D$102,3) - _xlfn.QUARTILE.EXC($D$3:$D$102,1)),
      D2867 &gt; _xlfn.QUARTILE.EXC($D$3:$D$102,3) + 1.5 * (_xlfn.QUARTILE.EXC($D$3:$D$102,3) - _xlfn.QUARTILE.EXC($D$3:$D$102,1))),
      "Outlier", "No Outlier")</f>
        <v>No Outlier</v>
      </c>
      <c r="Y2867" t="str">
        <f>IF(OR(E2867 &lt; _xlfn.QUARTILE.EXC($E$3:$E$102,1) - 1.5 * (_xlfn.QUARTILE.EXC($E$3:$E$102,3) - _xlfn.QUARTILE.EXC($E$3:$E$102,1)),
      E2867 &gt; _xlfn.QUARTILE.EXC($E$3:$E$102,3) + 1.5 * (_xlfn.QUARTILE.EXC($E$3:$E$102,3) - _xlfn.QUARTILE.EXC($E$3:$E$102,1))),
      "Outlier", "No Outlier")</f>
        <v>No Outlier</v>
      </c>
      <c r="Z2867" t="str">
        <f>IF(OR(F2867 &lt; _xlfn.QUARTILE.EXC($F$3:$F$102,1) - 1.5 * (_xlfn.QUARTILE.EXC($F$3:$F$102,3) - _xlfn.QUARTILE.EXC($F$3:$F$102,1)),
      F2867 &gt; _xlfn.QUARTILE.EXC($F$3:$F$102,3) + 1.5 * (_xlfn.QUARTILE.EXC($F$3:$F$102,3) - _xlfn.QUARTILE.EXC($F$3:$F$102,1))),
      "Outlier", "No Outlier")</f>
        <v>No Outlier</v>
      </c>
      <c r="AA2867" t="str">
        <f>IF(OR(G2867 &lt; _xlfn.QUARTILE.EXC($G$3:$G$102,1) - 1.5 * (_xlfn.QUARTILE.EXC($G$3:$G$102,3) - _xlfn.QUARTILE.EXC($G$3:$G$102,1)),
      G2867 &gt; _xlfn.QUARTILE.EXC($G$3:$G$102,3) + 1.5 * (_xlfn.QUARTILE.EXC($G$3:$G$102,3) - _xlfn.QUARTILE.EXC($G$3:$G$102,1))),
      "Outlier", "No Outlier")</f>
        <v>No Outlier</v>
      </c>
      <c r="AB2867" t="str">
        <f>IF(OR(H2867 &lt; _xlfn.QUARTILE.EXC($H$3:$H$102,1) - 1.5 * (_xlfn.QUARTILE.EXC($H$3:$H$102,3) - _xlfn.QUARTILE.EXC($H$3:$H$102,1)),
      H2867 &gt; _xlfn.QUARTILE.EXC($H$3:$H$102,3) + 1.5 * (_xlfn.QUARTILE.EXC($H$3:$H$102,3) - _xlfn.QUARTILE.EXC($H$3:$H$102,1))),
      "Outlier", "No Outlier")</f>
        <v>No Outlier</v>
      </c>
      <c r="AC2867" t="str">
        <f>IF(OR(I2867 &lt; _xlfn.QUARTILE.EXC($I$3:$I$102,1) - 1.5 * (_xlfn.QUARTILE.EXC($I$3:$I$102,3) - _xlfn.QUARTILE.EXC($I$3:$I$102,1)),
      I2867 &gt; _xlfn.QUARTILE.EXC($I$3:$I$102,3) + 1.5 * (_xlfn.QUARTILE.EXC($I$3:$I$102,3) - _xlfn.QUARTILE.EXC($I$3:$I$102,1))),
      "Outlier", "No Outlier")</f>
        <v>No Outlier</v>
      </c>
    </row>
    <row r="2868" spans="1:29" x14ac:dyDescent="0.25">
      <c r="A2868" s="1">
        <v>11193508</v>
      </c>
      <c r="B2868" s="2" t="s">
        <v>9</v>
      </c>
      <c r="C2868" s="1">
        <v>48</v>
      </c>
      <c r="D2868" s="1">
        <v>195</v>
      </c>
      <c r="E2868" s="1">
        <v>97</v>
      </c>
      <c r="F2868" s="1">
        <v>3</v>
      </c>
      <c r="G2868" s="1">
        <v>81</v>
      </c>
      <c r="H2868" s="1">
        <v>38.700000000000003</v>
      </c>
      <c r="I2868" s="1">
        <v>10</v>
      </c>
      <c r="W2868" t="str">
        <f>IF(OR(C2868 &lt; _xlfn.QUARTILE.EXC($C$3:$C$102,1) - 1.5 * (_xlfn.QUARTILE.EXC($C$3:$C$102,3) - _xlfn.QUARTILE.EXC($C$3:$C$102,1)),
      C2868 &gt; _xlfn.QUARTILE.EXC($C$3:$C$102,3) + 1.5 * (_xlfn.QUARTILE.EXC($C$3:$C$102,3) - _xlfn.QUARTILE.EXC($C$3:$C$102,1))),
      "Outlier", "No Outlier")</f>
        <v>No Outlier</v>
      </c>
      <c r="X2868" t="str">
        <f>IF(OR(D2868 &lt; _xlfn.QUARTILE.EXC($D$3:$D$102,1) - 1.5 * (_xlfn.QUARTILE.EXC($D$3:$D$102,3) - _xlfn.QUARTILE.EXC($D$3:$D$102,1)),
      D2868 &gt; _xlfn.QUARTILE.EXC($D$3:$D$102,3) + 1.5 * (_xlfn.QUARTILE.EXC($D$3:$D$102,3) - _xlfn.QUARTILE.EXC($D$3:$D$102,1))),
      "Outlier", "No Outlier")</f>
        <v>No Outlier</v>
      </c>
      <c r="Y2868" t="str">
        <f>IF(OR(E2868 &lt; _xlfn.QUARTILE.EXC($E$3:$E$102,1) - 1.5 * (_xlfn.QUARTILE.EXC($E$3:$E$102,3) - _xlfn.QUARTILE.EXC($E$3:$E$102,1)),
      E2868 &gt; _xlfn.QUARTILE.EXC($E$3:$E$102,3) + 1.5 * (_xlfn.QUARTILE.EXC($E$3:$E$102,3) - _xlfn.QUARTILE.EXC($E$3:$E$102,1))),
      "Outlier", "No Outlier")</f>
        <v>No Outlier</v>
      </c>
      <c r="Z2868" t="str">
        <f>IF(OR(F2868 &lt; _xlfn.QUARTILE.EXC($F$3:$F$102,1) - 1.5 * (_xlfn.QUARTILE.EXC($F$3:$F$102,3) - _xlfn.QUARTILE.EXC($F$3:$F$102,1)),
      F2868 &gt; _xlfn.QUARTILE.EXC($F$3:$F$102,3) + 1.5 * (_xlfn.QUARTILE.EXC($F$3:$F$102,3) - _xlfn.QUARTILE.EXC($F$3:$F$102,1))),
      "Outlier", "No Outlier")</f>
        <v>No Outlier</v>
      </c>
      <c r="AA2868" t="str">
        <f>IF(OR(G2868 &lt; _xlfn.QUARTILE.EXC($G$3:$G$102,1) - 1.5 * (_xlfn.QUARTILE.EXC($G$3:$G$102,3) - _xlfn.QUARTILE.EXC($G$3:$G$102,1)),
      G2868 &gt; _xlfn.QUARTILE.EXC($G$3:$G$102,3) + 1.5 * (_xlfn.QUARTILE.EXC($G$3:$G$102,3) - _xlfn.QUARTILE.EXC($G$3:$G$102,1))),
      "Outlier", "No Outlier")</f>
        <v>No Outlier</v>
      </c>
      <c r="AB2868" t="str">
        <f>IF(OR(H2868 &lt; _xlfn.QUARTILE.EXC($H$3:$H$102,1) - 1.5 * (_xlfn.QUARTILE.EXC($H$3:$H$102,3) - _xlfn.QUARTILE.EXC($H$3:$H$102,1)),
      H2868 &gt; _xlfn.QUARTILE.EXC($H$3:$H$102,3) + 1.5 * (_xlfn.QUARTILE.EXC($H$3:$H$102,3) - _xlfn.QUARTILE.EXC($H$3:$H$102,1))),
      "Outlier", "No Outlier")</f>
        <v>No Outlier</v>
      </c>
      <c r="AC2868" t="str">
        <f>IF(OR(I2868 &lt; _xlfn.QUARTILE.EXC($I$3:$I$102,1) - 1.5 * (_xlfn.QUARTILE.EXC($I$3:$I$102,3) - _xlfn.QUARTILE.EXC($I$3:$I$102,1)),
      I2868 &gt; _xlfn.QUARTILE.EXC($I$3:$I$102,3) + 1.5 * (_xlfn.QUARTILE.EXC($I$3:$I$102,3) - _xlfn.QUARTILE.EXC($I$3:$I$102,1))),
      "Outlier", "No Outlier")</f>
        <v>No Outlier</v>
      </c>
    </row>
    <row r="2869" spans="1:29" x14ac:dyDescent="0.25">
      <c r="A2869" s="1">
        <v>15139228</v>
      </c>
      <c r="B2869" s="2" t="s">
        <v>9</v>
      </c>
      <c r="C2869" s="1">
        <v>65</v>
      </c>
      <c r="D2869" s="1">
        <v>186</v>
      </c>
      <c r="E2869" s="1">
        <v>86</v>
      </c>
      <c r="F2869" s="1">
        <v>21</v>
      </c>
      <c r="G2869" s="1">
        <v>110</v>
      </c>
      <c r="H2869" s="1">
        <v>40.6</v>
      </c>
      <c r="I2869" s="1">
        <v>177</v>
      </c>
      <c r="W2869" t="str">
        <f>IF(OR(C2869 &lt; _xlfn.QUARTILE.EXC($C$3:$C$102,1) - 1.5 * (_xlfn.QUARTILE.EXC($C$3:$C$102,3) - _xlfn.QUARTILE.EXC($C$3:$C$102,1)),
      C2869 &gt; _xlfn.QUARTILE.EXC($C$3:$C$102,3) + 1.5 * (_xlfn.QUARTILE.EXC($C$3:$C$102,3) - _xlfn.QUARTILE.EXC($C$3:$C$102,1))),
      "Outlier", "No Outlier")</f>
        <v>No Outlier</v>
      </c>
      <c r="X2869" t="str">
        <f>IF(OR(D2869 &lt; _xlfn.QUARTILE.EXC($D$3:$D$102,1) - 1.5 * (_xlfn.QUARTILE.EXC($D$3:$D$102,3) - _xlfn.QUARTILE.EXC($D$3:$D$102,1)),
      D2869 &gt; _xlfn.QUARTILE.EXC($D$3:$D$102,3) + 1.5 * (_xlfn.QUARTILE.EXC($D$3:$D$102,3) - _xlfn.QUARTILE.EXC($D$3:$D$102,1))),
      "Outlier", "No Outlier")</f>
        <v>No Outlier</v>
      </c>
      <c r="Y2869" t="str">
        <f>IF(OR(E2869 &lt; _xlfn.QUARTILE.EXC($E$3:$E$102,1) - 1.5 * (_xlfn.QUARTILE.EXC($E$3:$E$102,3) - _xlfn.QUARTILE.EXC($E$3:$E$102,1)),
      E2869 &gt; _xlfn.QUARTILE.EXC($E$3:$E$102,3) + 1.5 * (_xlfn.QUARTILE.EXC($E$3:$E$102,3) - _xlfn.QUARTILE.EXC($E$3:$E$102,1))),
      "Outlier", "No Outlier")</f>
        <v>No Outlier</v>
      </c>
      <c r="Z2869" t="str">
        <f>IF(OR(F2869 &lt; _xlfn.QUARTILE.EXC($F$3:$F$102,1) - 1.5 * (_xlfn.QUARTILE.EXC($F$3:$F$102,3) - _xlfn.QUARTILE.EXC($F$3:$F$102,1)),
      F2869 &gt; _xlfn.QUARTILE.EXC($F$3:$F$102,3) + 1.5 * (_xlfn.QUARTILE.EXC($F$3:$F$102,3) - _xlfn.QUARTILE.EXC($F$3:$F$102,1))),
      "Outlier", "No Outlier")</f>
        <v>No Outlier</v>
      </c>
      <c r="AA2869" t="str">
        <f>IF(OR(G2869 &lt; _xlfn.QUARTILE.EXC($G$3:$G$102,1) - 1.5 * (_xlfn.QUARTILE.EXC($G$3:$G$102,3) - _xlfn.QUARTILE.EXC($G$3:$G$102,1)),
      G2869 &gt; _xlfn.QUARTILE.EXC($G$3:$G$102,3) + 1.5 * (_xlfn.QUARTILE.EXC($G$3:$G$102,3) - _xlfn.QUARTILE.EXC($G$3:$G$102,1))),
      "Outlier", "No Outlier")</f>
        <v>No Outlier</v>
      </c>
      <c r="AB2869" t="str">
        <f>IF(OR(H2869 &lt; _xlfn.QUARTILE.EXC($H$3:$H$102,1) - 1.5 * (_xlfn.QUARTILE.EXC($H$3:$H$102,3) - _xlfn.QUARTILE.EXC($H$3:$H$102,1)),
      H2869 &gt; _xlfn.QUARTILE.EXC($H$3:$H$102,3) + 1.5 * (_xlfn.QUARTILE.EXC($H$3:$H$102,3) - _xlfn.QUARTILE.EXC($H$3:$H$102,1))),
      "Outlier", "No Outlier")</f>
        <v>No Outlier</v>
      </c>
      <c r="AC2869" t="str">
        <f>IF(OR(I2869 &lt; _xlfn.QUARTILE.EXC($I$3:$I$102,1) - 1.5 * (_xlfn.QUARTILE.EXC($I$3:$I$102,3) - _xlfn.QUARTILE.EXC($I$3:$I$102,1)),
      I2869 &gt; _xlfn.QUARTILE.EXC($I$3:$I$102,3) + 1.5 * (_xlfn.QUARTILE.EXC($I$3:$I$102,3) - _xlfn.QUARTILE.EXC($I$3:$I$102,1))),
      "Outlier", "No Outlier")</f>
        <v>No Outlier</v>
      </c>
    </row>
    <row r="2870" spans="1:29" x14ac:dyDescent="0.25">
      <c r="A2870" s="1">
        <v>18338594</v>
      </c>
      <c r="B2870" s="2" t="s">
        <v>9</v>
      </c>
      <c r="C2870" s="1">
        <v>26</v>
      </c>
      <c r="D2870" s="1">
        <v>181</v>
      </c>
      <c r="E2870" s="1">
        <v>80</v>
      </c>
      <c r="F2870" s="1">
        <v>11</v>
      </c>
      <c r="G2870" s="1">
        <v>91</v>
      </c>
      <c r="H2870" s="1">
        <v>39.4</v>
      </c>
      <c r="I2870" s="1">
        <v>39</v>
      </c>
      <c r="W2870" t="str">
        <f>IF(OR(C2870 &lt; _xlfn.QUARTILE.EXC($C$3:$C$102,1) - 1.5 * (_xlfn.QUARTILE.EXC($C$3:$C$102,3) - _xlfn.QUARTILE.EXC($C$3:$C$102,1)),
      C2870 &gt; _xlfn.QUARTILE.EXC($C$3:$C$102,3) + 1.5 * (_xlfn.QUARTILE.EXC($C$3:$C$102,3) - _xlfn.QUARTILE.EXC($C$3:$C$102,1))),
      "Outlier", "No Outlier")</f>
        <v>No Outlier</v>
      </c>
      <c r="X2870" t="str">
        <f>IF(OR(D2870 &lt; _xlfn.QUARTILE.EXC($D$3:$D$102,1) - 1.5 * (_xlfn.QUARTILE.EXC($D$3:$D$102,3) - _xlfn.QUARTILE.EXC($D$3:$D$102,1)),
      D2870 &gt; _xlfn.QUARTILE.EXC($D$3:$D$102,3) + 1.5 * (_xlfn.QUARTILE.EXC($D$3:$D$102,3) - _xlfn.QUARTILE.EXC($D$3:$D$102,1))),
      "Outlier", "No Outlier")</f>
        <v>No Outlier</v>
      </c>
      <c r="Y2870" t="str">
        <f>IF(OR(E2870 &lt; _xlfn.QUARTILE.EXC($E$3:$E$102,1) - 1.5 * (_xlfn.QUARTILE.EXC($E$3:$E$102,3) - _xlfn.QUARTILE.EXC($E$3:$E$102,1)),
      E2870 &gt; _xlfn.QUARTILE.EXC($E$3:$E$102,3) + 1.5 * (_xlfn.QUARTILE.EXC($E$3:$E$102,3) - _xlfn.QUARTILE.EXC($E$3:$E$102,1))),
      "Outlier", "No Outlier")</f>
        <v>No Outlier</v>
      </c>
      <c r="Z2870" t="str">
        <f>IF(OR(F2870 &lt; _xlfn.QUARTILE.EXC($F$3:$F$102,1) - 1.5 * (_xlfn.QUARTILE.EXC($F$3:$F$102,3) - _xlfn.QUARTILE.EXC($F$3:$F$102,1)),
      F2870 &gt; _xlfn.QUARTILE.EXC($F$3:$F$102,3) + 1.5 * (_xlfn.QUARTILE.EXC($F$3:$F$102,3) - _xlfn.QUARTILE.EXC($F$3:$F$102,1))),
      "Outlier", "No Outlier")</f>
        <v>No Outlier</v>
      </c>
      <c r="AA2870" t="str">
        <f>IF(OR(G2870 &lt; _xlfn.QUARTILE.EXC($G$3:$G$102,1) - 1.5 * (_xlfn.QUARTILE.EXC($G$3:$G$102,3) - _xlfn.QUARTILE.EXC($G$3:$G$102,1)),
      G2870 &gt; _xlfn.QUARTILE.EXC($G$3:$G$102,3) + 1.5 * (_xlfn.QUARTILE.EXC($G$3:$G$102,3) - _xlfn.QUARTILE.EXC($G$3:$G$102,1))),
      "Outlier", "No Outlier")</f>
        <v>No Outlier</v>
      </c>
      <c r="AB2870" t="str">
        <f>IF(OR(H2870 &lt; _xlfn.QUARTILE.EXC($H$3:$H$102,1) - 1.5 * (_xlfn.QUARTILE.EXC($H$3:$H$102,3) - _xlfn.QUARTILE.EXC($H$3:$H$102,1)),
      H2870 &gt; _xlfn.QUARTILE.EXC($H$3:$H$102,3) + 1.5 * (_xlfn.QUARTILE.EXC($H$3:$H$102,3) - _xlfn.QUARTILE.EXC($H$3:$H$102,1))),
      "Outlier", "No Outlier")</f>
        <v>No Outlier</v>
      </c>
      <c r="AC2870" t="str">
        <f>IF(OR(I2870 &lt; _xlfn.QUARTILE.EXC($I$3:$I$102,1) - 1.5 * (_xlfn.QUARTILE.EXC($I$3:$I$102,3) - _xlfn.QUARTILE.EXC($I$3:$I$102,1)),
      I2870 &gt; _xlfn.QUARTILE.EXC($I$3:$I$102,3) + 1.5 * (_xlfn.QUARTILE.EXC($I$3:$I$102,3) - _xlfn.QUARTILE.EXC($I$3:$I$102,1))),
      "Outlier", "No Outlier")</f>
        <v>No Outlier</v>
      </c>
    </row>
    <row r="2871" spans="1:29" x14ac:dyDescent="0.25">
      <c r="A2871" s="1">
        <v>14807238</v>
      </c>
      <c r="B2871" s="2" t="s">
        <v>10</v>
      </c>
      <c r="C2871" s="1">
        <v>28</v>
      </c>
      <c r="D2871" s="1">
        <v>159</v>
      </c>
      <c r="E2871" s="1">
        <v>58</v>
      </c>
      <c r="F2871" s="1">
        <v>3</v>
      </c>
      <c r="G2871" s="1">
        <v>78</v>
      </c>
      <c r="H2871" s="1">
        <v>38.299999999999997</v>
      </c>
      <c r="I2871" s="1">
        <v>9</v>
      </c>
      <c r="W2871" t="str">
        <f>IF(OR(C2871 &lt; _xlfn.QUARTILE.EXC($C$3:$C$102,1) - 1.5 * (_xlfn.QUARTILE.EXC($C$3:$C$102,3) - _xlfn.QUARTILE.EXC($C$3:$C$102,1)),
      C2871 &gt; _xlfn.QUARTILE.EXC($C$3:$C$102,3) + 1.5 * (_xlfn.QUARTILE.EXC($C$3:$C$102,3) - _xlfn.QUARTILE.EXC($C$3:$C$102,1))),
      "Outlier", "No Outlier")</f>
        <v>No Outlier</v>
      </c>
      <c r="X2871" t="str">
        <f>IF(OR(D2871 &lt; _xlfn.QUARTILE.EXC($D$3:$D$102,1) - 1.5 * (_xlfn.QUARTILE.EXC($D$3:$D$102,3) - _xlfn.QUARTILE.EXC($D$3:$D$102,1)),
      D2871 &gt; _xlfn.QUARTILE.EXC($D$3:$D$102,3) + 1.5 * (_xlfn.QUARTILE.EXC($D$3:$D$102,3) - _xlfn.QUARTILE.EXC($D$3:$D$102,1))),
      "Outlier", "No Outlier")</f>
        <v>No Outlier</v>
      </c>
      <c r="Y2871" t="str">
        <f>IF(OR(E2871 &lt; _xlfn.QUARTILE.EXC($E$3:$E$102,1) - 1.5 * (_xlfn.QUARTILE.EXC($E$3:$E$102,3) - _xlfn.QUARTILE.EXC($E$3:$E$102,1)),
      E2871 &gt; _xlfn.QUARTILE.EXC($E$3:$E$102,3) + 1.5 * (_xlfn.QUARTILE.EXC($E$3:$E$102,3) - _xlfn.QUARTILE.EXC($E$3:$E$102,1))),
      "Outlier", "No Outlier")</f>
        <v>No Outlier</v>
      </c>
      <c r="Z2871" t="str">
        <f>IF(OR(F2871 &lt; _xlfn.QUARTILE.EXC($F$3:$F$102,1) - 1.5 * (_xlfn.QUARTILE.EXC($F$3:$F$102,3) - _xlfn.QUARTILE.EXC($F$3:$F$102,1)),
      F2871 &gt; _xlfn.QUARTILE.EXC($F$3:$F$102,3) + 1.5 * (_xlfn.QUARTILE.EXC($F$3:$F$102,3) - _xlfn.QUARTILE.EXC($F$3:$F$102,1))),
      "Outlier", "No Outlier")</f>
        <v>No Outlier</v>
      </c>
      <c r="AA2871" t="str">
        <f>IF(OR(G2871 &lt; _xlfn.QUARTILE.EXC($G$3:$G$102,1) - 1.5 * (_xlfn.QUARTILE.EXC($G$3:$G$102,3) - _xlfn.QUARTILE.EXC($G$3:$G$102,1)),
      G2871 &gt; _xlfn.QUARTILE.EXC($G$3:$G$102,3) + 1.5 * (_xlfn.QUARTILE.EXC($G$3:$G$102,3) - _xlfn.QUARTILE.EXC($G$3:$G$102,1))),
      "Outlier", "No Outlier")</f>
        <v>No Outlier</v>
      </c>
      <c r="AB2871" t="str">
        <f>IF(OR(H2871 &lt; _xlfn.QUARTILE.EXC($H$3:$H$102,1) - 1.5 * (_xlfn.QUARTILE.EXC($H$3:$H$102,3) - _xlfn.QUARTILE.EXC($H$3:$H$102,1)),
      H2871 &gt; _xlfn.QUARTILE.EXC($H$3:$H$102,3) + 1.5 * (_xlfn.QUARTILE.EXC($H$3:$H$102,3) - _xlfn.QUARTILE.EXC($H$3:$H$102,1))),
      "Outlier", "No Outlier")</f>
        <v>No Outlier</v>
      </c>
      <c r="AC2871" t="str">
        <f>IF(OR(I2871 &lt; _xlfn.QUARTILE.EXC($I$3:$I$102,1) - 1.5 * (_xlfn.QUARTILE.EXC($I$3:$I$102,3) - _xlfn.QUARTILE.EXC($I$3:$I$102,1)),
      I2871 &gt; _xlfn.QUARTILE.EXC($I$3:$I$102,3) + 1.5 * (_xlfn.QUARTILE.EXC($I$3:$I$102,3) - _xlfn.QUARTILE.EXC($I$3:$I$102,1))),
      "Outlier", "No Outlier")</f>
        <v>No Outlier</v>
      </c>
    </row>
    <row r="2872" spans="1:29" x14ac:dyDescent="0.25">
      <c r="A2872" s="1">
        <v>14039240</v>
      </c>
      <c r="B2872" s="2" t="s">
        <v>9</v>
      </c>
      <c r="C2872" s="1">
        <v>50</v>
      </c>
      <c r="D2872" s="1">
        <v>179</v>
      </c>
      <c r="E2872" s="1">
        <v>79</v>
      </c>
      <c r="F2872" s="1">
        <v>27</v>
      </c>
      <c r="G2872" s="1">
        <v>101</v>
      </c>
      <c r="H2872" s="1">
        <v>40.700000000000003</v>
      </c>
      <c r="I2872" s="1">
        <v>167</v>
      </c>
      <c r="W2872" t="str">
        <f>IF(OR(C2872 &lt; _xlfn.QUARTILE.EXC($C$3:$C$102,1) - 1.5 * (_xlfn.QUARTILE.EXC($C$3:$C$102,3) - _xlfn.QUARTILE.EXC($C$3:$C$102,1)),
      C2872 &gt; _xlfn.QUARTILE.EXC($C$3:$C$102,3) + 1.5 * (_xlfn.QUARTILE.EXC($C$3:$C$102,3) - _xlfn.QUARTILE.EXC($C$3:$C$102,1))),
      "Outlier", "No Outlier")</f>
        <v>No Outlier</v>
      </c>
      <c r="X2872" t="str">
        <f>IF(OR(D2872 &lt; _xlfn.QUARTILE.EXC($D$3:$D$102,1) - 1.5 * (_xlfn.QUARTILE.EXC($D$3:$D$102,3) - _xlfn.QUARTILE.EXC($D$3:$D$102,1)),
      D2872 &gt; _xlfn.QUARTILE.EXC($D$3:$D$102,3) + 1.5 * (_xlfn.QUARTILE.EXC($D$3:$D$102,3) - _xlfn.QUARTILE.EXC($D$3:$D$102,1))),
      "Outlier", "No Outlier")</f>
        <v>No Outlier</v>
      </c>
      <c r="Y2872" t="str">
        <f>IF(OR(E2872 &lt; _xlfn.QUARTILE.EXC($E$3:$E$102,1) - 1.5 * (_xlfn.QUARTILE.EXC($E$3:$E$102,3) - _xlfn.QUARTILE.EXC($E$3:$E$102,1)),
      E2872 &gt; _xlfn.QUARTILE.EXC($E$3:$E$102,3) + 1.5 * (_xlfn.QUARTILE.EXC($E$3:$E$102,3) - _xlfn.QUARTILE.EXC($E$3:$E$102,1))),
      "Outlier", "No Outlier")</f>
        <v>No Outlier</v>
      </c>
      <c r="Z2872" t="str">
        <f>IF(OR(F2872 &lt; _xlfn.QUARTILE.EXC($F$3:$F$102,1) - 1.5 * (_xlfn.QUARTILE.EXC($F$3:$F$102,3) - _xlfn.QUARTILE.EXC($F$3:$F$102,1)),
      F2872 &gt; _xlfn.QUARTILE.EXC($F$3:$F$102,3) + 1.5 * (_xlfn.QUARTILE.EXC($F$3:$F$102,3) - _xlfn.QUARTILE.EXC($F$3:$F$102,1))),
      "Outlier", "No Outlier")</f>
        <v>No Outlier</v>
      </c>
      <c r="AA2872" t="str">
        <f>IF(OR(G2872 &lt; _xlfn.QUARTILE.EXC($G$3:$G$102,1) - 1.5 * (_xlfn.QUARTILE.EXC($G$3:$G$102,3) - _xlfn.QUARTILE.EXC($G$3:$G$102,1)),
      G2872 &gt; _xlfn.QUARTILE.EXC($G$3:$G$102,3) + 1.5 * (_xlfn.QUARTILE.EXC($G$3:$G$102,3) - _xlfn.QUARTILE.EXC($G$3:$G$102,1))),
      "Outlier", "No Outlier")</f>
        <v>No Outlier</v>
      </c>
      <c r="AB2872" t="str">
        <f>IF(OR(H2872 &lt; _xlfn.QUARTILE.EXC($H$3:$H$102,1) - 1.5 * (_xlfn.QUARTILE.EXC($H$3:$H$102,3) - _xlfn.QUARTILE.EXC($H$3:$H$102,1)),
      H2872 &gt; _xlfn.QUARTILE.EXC($H$3:$H$102,3) + 1.5 * (_xlfn.QUARTILE.EXC($H$3:$H$102,3) - _xlfn.QUARTILE.EXC($H$3:$H$102,1))),
      "Outlier", "No Outlier")</f>
        <v>No Outlier</v>
      </c>
      <c r="AC2872" t="str">
        <f>IF(OR(I2872 &lt; _xlfn.QUARTILE.EXC($I$3:$I$102,1) - 1.5 * (_xlfn.QUARTILE.EXC($I$3:$I$102,3) - _xlfn.QUARTILE.EXC($I$3:$I$102,1)),
      I2872 &gt; _xlfn.QUARTILE.EXC($I$3:$I$102,3) + 1.5 * (_xlfn.QUARTILE.EXC($I$3:$I$102,3) - _xlfn.QUARTILE.EXC($I$3:$I$102,1))),
      "Outlier", "No Outlier")</f>
        <v>No Outlier</v>
      </c>
    </row>
    <row r="2873" spans="1:29" x14ac:dyDescent="0.25">
      <c r="A2873" s="1">
        <v>15443240</v>
      </c>
      <c r="B2873" s="2" t="s">
        <v>9</v>
      </c>
      <c r="C2873" s="1">
        <v>43</v>
      </c>
      <c r="D2873" s="1">
        <v>177</v>
      </c>
      <c r="E2873" s="1">
        <v>73</v>
      </c>
      <c r="F2873" s="1">
        <v>29</v>
      </c>
      <c r="G2873" s="1">
        <v>115</v>
      </c>
      <c r="H2873" s="1">
        <v>40.6</v>
      </c>
      <c r="I2873" s="1">
        <v>227</v>
      </c>
      <c r="W2873" t="str">
        <f>IF(OR(C2873 &lt; _xlfn.QUARTILE.EXC($C$3:$C$102,1) - 1.5 * (_xlfn.QUARTILE.EXC($C$3:$C$102,3) - _xlfn.QUARTILE.EXC($C$3:$C$102,1)),
      C2873 &gt; _xlfn.QUARTILE.EXC($C$3:$C$102,3) + 1.5 * (_xlfn.QUARTILE.EXC($C$3:$C$102,3) - _xlfn.QUARTILE.EXC($C$3:$C$102,1))),
      "Outlier", "No Outlier")</f>
        <v>No Outlier</v>
      </c>
      <c r="X2873" t="str">
        <f>IF(OR(D2873 &lt; _xlfn.QUARTILE.EXC($D$3:$D$102,1) - 1.5 * (_xlfn.QUARTILE.EXC($D$3:$D$102,3) - _xlfn.QUARTILE.EXC($D$3:$D$102,1)),
      D2873 &gt; _xlfn.QUARTILE.EXC($D$3:$D$102,3) + 1.5 * (_xlfn.QUARTILE.EXC($D$3:$D$102,3) - _xlfn.QUARTILE.EXC($D$3:$D$102,1))),
      "Outlier", "No Outlier")</f>
        <v>No Outlier</v>
      </c>
      <c r="Y2873" t="str">
        <f>IF(OR(E2873 &lt; _xlfn.QUARTILE.EXC($E$3:$E$102,1) - 1.5 * (_xlfn.QUARTILE.EXC($E$3:$E$102,3) - _xlfn.QUARTILE.EXC($E$3:$E$102,1)),
      E2873 &gt; _xlfn.QUARTILE.EXC($E$3:$E$102,3) + 1.5 * (_xlfn.QUARTILE.EXC($E$3:$E$102,3) - _xlfn.QUARTILE.EXC($E$3:$E$102,1))),
      "Outlier", "No Outlier")</f>
        <v>No Outlier</v>
      </c>
      <c r="Z2873" t="str">
        <f>IF(OR(F2873 &lt; _xlfn.QUARTILE.EXC($F$3:$F$102,1) - 1.5 * (_xlfn.QUARTILE.EXC($F$3:$F$102,3) - _xlfn.QUARTILE.EXC($F$3:$F$102,1)),
      F2873 &gt; _xlfn.QUARTILE.EXC($F$3:$F$102,3) + 1.5 * (_xlfn.QUARTILE.EXC($F$3:$F$102,3) - _xlfn.QUARTILE.EXC($F$3:$F$102,1))),
      "Outlier", "No Outlier")</f>
        <v>No Outlier</v>
      </c>
      <c r="AA2873" t="str">
        <f>IF(OR(G2873 &lt; _xlfn.QUARTILE.EXC($G$3:$G$102,1) - 1.5 * (_xlfn.QUARTILE.EXC($G$3:$G$102,3) - _xlfn.QUARTILE.EXC($G$3:$G$102,1)),
      G2873 &gt; _xlfn.QUARTILE.EXC($G$3:$G$102,3) + 1.5 * (_xlfn.QUARTILE.EXC($G$3:$G$102,3) - _xlfn.QUARTILE.EXC($G$3:$G$102,1))),
      "Outlier", "No Outlier")</f>
        <v>No Outlier</v>
      </c>
      <c r="AB2873" t="str">
        <f>IF(OR(H2873 &lt; _xlfn.QUARTILE.EXC($H$3:$H$102,1) - 1.5 * (_xlfn.QUARTILE.EXC($H$3:$H$102,3) - _xlfn.QUARTILE.EXC($H$3:$H$102,1)),
      H2873 &gt; _xlfn.QUARTILE.EXC($H$3:$H$102,3) + 1.5 * (_xlfn.QUARTILE.EXC($H$3:$H$102,3) - _xlfn.QUARTILE.EXC($H$3:$H$102,1))),
      "Outlier", "No Outlier")</f>
        <v>No Outlier</v>
      </c>
      <c r="AC2873" t="str">
        <f>IF(OR(I2873 &lt; _xlfn.QUARTILE.EXC($I$3:$I$102,1) - 1.5 * (_xlfn.QUARTILE.EXC($I$3:$I$102,3) - _xlfn.QUARTILE.EXC($I$3:$I$102,1)),
      I2873 &gt; _xlfn.QUARTILE.EXC($I$3:$I$102,3) + 1.5 * (_xlfn.QUARTILE.EXC($I$3:$I$102,3) - _xlfn.QUARTILE.EXC($I$3:$I$102,1))),
      "Outlier", "No Outlier")</f>
        <v>No Outlier</v>
      </c>
    </row>
    <row r="2874" spans="1:29" x14ac:dyDescent="0.25">
      <c r="A2874" s="1">
        <v>11074814</v>
      </c>
      <c r="B2874" s="2" t="s">
        <v>9</v>
      </c>
      <c r="C2874" s="1">
        <v>20</v>
      </c>
      <c r="D2874" s="1">
        <v>176</v>
      </c>
      <c r="E2874" s="1">
        <v>73</v>
      </c>
      <c r="F2874" s="1">
        <v>18</v>
      </c>
      <c r="G2874" s="1">
        <v>97</v>
      </c>
      <c r="H2874" s="1">
        <v>40.9</v>
      </c>
      <c r="I2874" s="1">
        <v>72</v>
      </c>
      <c r="W2874" t="str">
        <f>IF(OR(C2874 &lt; _xlfn.QUARTILE.EXC($C$3:$C$102,1) - 1.5 * (_xlfn.QUARTILE.EXC($C$3:$C$102,3) - _xlfn.QUARTILE.EXC($C$3:$C$102,1)),
      C2874 &gt; _xlfn.QUARTILE.EXC($C$3:$C$102,3) + 1.5 * (_xlfn.QUARTILE.EXC($C$3:$C$102,3) - _xlfn.QUARTILE.EXC($C$3:$C$102,1))),
      "Outlier", "No Outlier")</f>
        <v>No Outlier</v>
      </c>
      <c r="X2874" t="str">
        <f>IF(OR(D2874 &lt; _xlfn.QUARTILE.EXC($D$3:$D$102,1) - 1.5 * (_xlfn.QUARTILE.EXC($D$3:$D$102,3) - _xlfn.QUARTILE.EXC($D$3:$D$102,1)),
      D2874 &gt; _xlfn.QUARTILE.EXC($D$3:$D$102,3) + 1.5 * (_xlfn.QUARTILE.EXC($D$3:$D$102,3) - _xlfn.QUARTILE.EXC($D$3:$D$102,1))),
      "Outlier", "No Outlier")</f>
        <v>No Outlier</v>
      </c>
      <c r="Y2874" t="str">
        <f>IF(OR(E2874 &lt; _xlfn.QUARTILE.EXC($E$3:$E$102,1) - 1.5 * (_xlfn.QUARTILE.EXC($E$3:$E$102,3) - _xlfn.QUARTILE.EXC($E$3:$E$102,1)),
      E2874 &gt; _xlfn.QUARTILE.EXC($E$3:$E$102,3) + 1.5 * (_xlfn.QUARTILE.EXC($E$3:$E$102,3) - _xlfn.QUARTILE.EXC($E$3:$E$102,1))),
      "Outlier", "No Outlier")</f>
        <v>No Outlier</v>
      </c>
      <c r="Z2874" t="str">
        <f>IF(OR(F2874 &lt; _xlfn.QUARTILE.EXC($F$3:$F$102,1) - 1.5 * (_xlfn.QUARTILE.EXC($F$3:$F$102,3) - _xlfn.QUARTILE.EXC($F$3:$F$102,1)),
      F2874 &gt; _xlfn.QUARTILE.EXC($F$3:$F$102,3) + 1.5 * (_xlfn.QUARTILE.EXC($F$3:$F$102,3) - _xlfn.QUARTILE.EXC($F$3:$F$102,1))),
      "Outlier", "No Outlier")</f>
        <v>No Outlier</v>
      </c>
      <c r="AA2874" t="str">
        <f>IF(OR(G2874 &lt; _xlfn.QUARTILE.EXC($G$3:$G$102,1) - 1.5 * (_xlfn.QUARTILE.EXC($G$3:$G$102,3) - _xlfn.QUARTILE.EXC($G$3:$G$102,1)),
      G2874 &gt; _xlfn.QUARTILE.EXC($G$3:$G$102,3) + 1.5 * (_xlfn.QUARTILE.EXC($G$3:$G$102,3) - _xlfn.QUARTILE.EXC($G$3:$G$102,1))),
      "Outlier", "No Outlier")</f>
        <v>No Outlier</v>
      </c>
      <c r="AB2874" t="str">
        <f>IF(OR(H2874 &lt; _xlfn.QUARTILE.EXC($H$3:$H$102,1) - 1.5 * (_xlfn.QUARTILE.EXC($H$3:$H$102,3) - _xlfn.QUARTILE.EXC($H$3:$H$102,1)),
      H2874 &gt; _xlfn.QUARTILE.EXC($H$3:$H$102,3) + 1.5 * (_xlfn.QUARTILE.EXC($H$3:$H$102,3) - _xlfn.QUARTILE.EXC($H$3:$H$102,1))),
      "Outlier", "No Outlier")</f>
        <v>No Outlier</v>
      </c>
      <c r="AC2874" t="str">
        <f>IF(OR(I2874 &lt; _xlfn.QUARTILE.EXC($I$3:$I$102,1) - 1.5 * (_xlfn.QUARTILE.EXC($I$3:$I$102,3) - _xlfn.QUARTILE.EXC($I$3:$I$102,1)),
      I2874 &gt; _xlfn.QUARTILE.EXC($I$3:$I$102,3) + 1.5 * (_xlfn.QUARTILE.EXC($I$3:$I$102,3) - _xlfn.QUARTILE.EXC($I$3:$I$102,1))),
      "Outlier", "No Outlier")</f>
        <v>No Outlier</v>
      </c>
    </row>
    <row r="2875" spans="1:29" x14ac:dyDescent="0.25">
      <c r="A2875" s="1">
        <v>12145768</v>
      </c>
      <c r="B2875" s="2" t="s">
        <v>10</v>
      </c>
      <c r="C2875" s="1">
        <v>53</v>
      </c>
      <c r="D2875" s="1">
        <v>167</v>
      </c>
      <c r="E2875" s="1">
        <v>67</v>
      </c>
      <c r="F2875" s="1">
        <v>28</v>
      </c>
      <c r="G2875" s="1">
        <v>112</v>
      </c>
      <c r="H2875" s="1">
        <v>40.700000000000003</v>
      </c>
      <c r="I2875" s="1">
        <v>199</v>
      </c>
      <c r="W2875" t="str">
        <f>IF(OR(C2875 &lt; _xlfn.QUARTILE.EXC($C$3:$C$102,1) - 1.5 * (_xlfn.QUARTILE.EXC($C$3:$C$102,3) - _xlfn.QUARTILE.EXC($C$3:$C$102,1)),
      C2875 &gt; _xlfn.QUARTILE.EXC($C$3:$C$102,3) + 1.5 * (_xlfn.QUARTILE.EXC($C$3:$C$102,3) - _xlfn.QUARTILE.EXC($C$3:$C$102,1))),
      "Outlier", "No Outlier")</f>
        <v>No Outlier</v>
      </c>
      <c r="X2875" t="str">
        <f>IF(OR(D2875 &lt; _xlfn.QUARTILE.EXC($D$3:$D$102,1) - 1.5 * (_xlfn.QUARTILE.EXC($D$3:$D$102,3) - _xlfn.QUARTILE.EXC($D$3:$D$102,1)),
      D2875 &gt; _xlfn.QUARTILE.EXC($D$3:$D$102,3) + 1.5 * (_xlfn.QUARTILE.EXC($D$3:$D$102,3) - _xlfn.QUARTILE.EXC($D$3:$D$102,1))),
      "Outlier", "No Outlier")</f>
        <v>No Outlier</v>
      </c>
      <c r="Y2875" t="str">
        <f>IF(OR(E2875 &lt; _xlfn.QUARTILE.EXC($E$3:$E$102,1) - 1.5 * (_xlfn.QUARTILE.EXC($E$3:$E$102,3) - _xlfn.QUARTILE.EXC($E$3:$E$102,1)),
      E2875 &gt; _xlfn.QUARTILE.EXC($E$3:$E$102,3) + 1.5 * (_xlfn.QUARTILE.EXC($E$3:$E$102,3) - _xlfn.QUARTILE.EXC($E$3:$E$102,1))),
      "Outlier", "No Outlier")</f>
        <v>No Outlier</v>
      </c>
      <c r="Z2875" t="str">
        <f>IF(OR(F2875 &lt; _xlfn.QUARTILE.EXC($F$3:$F$102,1) - 1.5 * (_xlfn.QUARTILE.EXC($F$3:$F$102,3) - _xlfn.QUARTILE.EXC($F$3:$F$102,1)),
      F2875 &gt; _xlfn.QUARTILE.EXC($F$3:$F$102,3) + 1.5 * (_xlfn.QUARTILE.EXC($F$3:$F$102,3) - _xlfn.QUARTILE.EXC($F$3:$F$102,1))),
      "Outlier", "No Outlier")</f>
        <v>No Outlier</v>
      </c>
      <c r="AA2875" t="str">
        <f>IF(OR(G2875 &lt; _xlfn.QUARTILE.EXC($G$3:$G$102,1) - 1.5 * (_xlfn.QUARTILE.EXC($G$3:$G$102,3) - _xlfn.QUARTILE.EXC($G$3:$G$102,1)),
      G2875 &gt; _xlfn.QUARTILE.EXC($G$3:$G$102,3) + 1.5 * (_xlfn.QUARTILE.EXC($G$3:$G$102,3) - _xlfn.QUARTILE.EXC($G$3:$G$102,1))),
      "Outlier", "No Outlier")</f>
        <v>No Outlier</v>
      </c>
      <c r="AB2875" t="str">
        <f>IF(OR(H2875 &lt; _xlfn.QUARTILE.EXC($H$3:$H$102,1) - 1.5 * (_xlfn.QUARTILE.EXC($H$3:$H$102,3) - _xlfn.QUARTILE.EXC($H$3:$H$102,1)),
      H2875 &gt; _xlfn.QUARTILE.EXC($H$3:$H$102,3) + 1.5 * (_xlfn.QUARTILE.EXC($H$3:$H$102,3) - _xlfn.QUARTILE.EXC($H$3:$H$102,1))),
      "Outlier", "No Outlier")</f>
        <v>No Outlier</v>
      </c>
      <c r="AC2875" t="str">
        <f>IF(OR(I2875 &lt; _xlfn.QUARTILE.EXC($I$3:$I$102,1) - 1.5 * (_xlfn.QUARTILE.EXC($I$3:$I$102,3) - _xlfn.QUARTILE.EXC($I$3:$I$102,1)),
      I2875 &gt; _xlfn.QUARTILE.EXC($I$3:$I$102,3) + 1.5 * (_xlfn.QUARTILE.EXC($I$3:$I$102,3) - _xlfn.QUARTILE.EXC($I$3:$I$102,1))),
      "Outlier", "No Outlier")</f>
        <v>No Outlier</v>
      </c>
    </row>
    <row r="2876" spans="1:29" x14ac:dyDescent="0.25">
      <c r="A2876" s="1">
        <v>14193898</v>
      </c>
      <c r="B2876" s="2" t="s">
        <v>9</v>
      </c>
      <c r="C2876" s="1">
        <v>41</v>
      </c>
      <c r="D2876" s="1">
        <v>175</v>
      </c>
      <c r="E2876" s="1">
        <v>82</v>
      </c>
      <c r="F2876" s="1">
        <v>4</v>
      </c>
      <c r="G2876" s="1">
        <v>80</v>
      </c>
      <c r="H2876" s="1">
        <v>38.9</v>
      </c>
      <c r="I2876" s="1">
        <v>11</v>
      </c>
      <c r="W2876" t="str">
        <f>IF(OR(C2876 &lt; _xlfn.QUARTILE.EXC($C$3:$C$102,1) - 1.5 * (_xlfn.QUARTILE.EXC($C$3:$C$102,3) - _xlfn.QUARTILE.EXC($C$3:$C$102,1)),
      C2876 &gt; _xlfn.QUARTILE.EXC($C$3:$C$102,3) + 1.5 * (_xlfn.QUARTILE.EXC($C$3:$C$102,3) - _xlfn.QUARTILE.EXC($C$3:$C$102,1))),
      "Outlier", "No Outlier")</f>
        <v>No Outlier</v>
      </c>
      <c r="X2876" t="str">
        <f>IF(OR(D2876 &lt; _xlfn.QUARTILE.EXC($D$3:$D$102,1) - 1.5 * (_xlfn.QUARTILE.EXC($D$3:$D$102,3) - _xlfn.QUARTILE.EXC($D$3:$D$102,1)),
      D2876 &gt; _xlfn.QUARTILE.EXC($D$3:$D$102,3) + 1.5 * (_xlfn.QUARTILE.EXC($D$3:$D$102,3) - _xlfn.QUARTILE.EXC($D$3:$D$102,1))),
      "Outlier", "No Outlier")</f>
        <v>No Outlier</v>
      </c>
      <c r="Y2876" t="str">
        <f>IF(OR(E2876 &lt; _xlfn.QUARTILE.EXC($E$3:$E$102,1) - 1.5 * (_xlfn.QUARTILE.EXC($E$3:$E$102,3) - _xlfn.QUARTILE.EXC($E$3:$E$102,1)),
      E2876 &gt; _xlfn.QUARTILE.EXC($E$3:$E$102,3) + 1.5 * (_xlfn.QUARTILE.EXC($E$3:$E$102,3) - _xlfn.QUARTILE.EXC($E$3:$E$102,1))),
      "Outlier", "No Outlier")</f>
        <v>No Outlier</v>
      </c>
      <c r="Z2876" t="str">
        <f>IF(OR(F2876 &lt; _xlfn.QUARTILE.EXC($F$3:$F$102,1) - 1.5 * (_xlfn.QUARTILE.EXC($F$3:$F$102,3) - _xlfn.QUARTILE.EXC($F$3:$F$102,1)),
      F2876 &gt; _xlfn.QUARTILE.EXC($F$3:$F$102,3) + 1.5 * (_xlfn.QUARTILE.EXC($F$3:$F$102,3) - _xlfn.QUARTILE.EXC($F$3:$F$102,1))),
      "Outlier", "No Outlier")</f>
        <v>No Outlier</v>
      </c>
      <c r="AA2876" t="str">
        <f>IF(OR(G2876 &lt; _xlfn.QUARTILE.EXC($G$3:$G$102,1) - 1.5 * (_xlfn.QUARTILE.EXC($G$3:$G$102,3) - _xlfn.QUARTILE.EXC($G$3:$G$102,1)),
      G2876 &gt; _xlfn.QUARTILE.EXC($G$3:$G$102,3) + 1.5 * (_xlfn.QUARTILE.EXC($G$3:$G$102,3) - _xlfn.QUARTILE.EXC($G$3:$G$102,1))),
      "Outlier", "No Outlier")</f>
        <v>No Outlier</v>
      </c>
      <c r="AB2876" t="str">
        <f>IF(OR(H2876 &lt; _xlfn.QUARTILE.EXC($H$3:$H$102,1) - 1.5 * (_xlfn.QUARTILE.EXC($H$3:$H$102,3) - _xlfn.QUARTILE.EXC($H$3:$H$102,1)),
      H2876 &gt; _xlfn.QUARTILE.EXC($H$3:$H$102,3) + 1.5 * (_xlfn.QUARTILE.EXC($H$3:$H$102,3) - _xlfn.QUARTILE.EXC($H$3:$H$102,1))),
      "Outlier", "No Outlier")</f>
        <v>No Outlier</v>
      </c>
      <c r="AC2876" t="str">
        <f>IF(OR(I2876 &lt; _xlfn.QUARTILE.EXC($I$3:$I$102,1) - 1.5 * (_xlfn.QUARTILE.EXC($I$3:$I$102,3) - _xlfn.QUARTILE.EXC($I$3:$I$102,1)),
      I2876 &gt; _xlfn.QUARTILE.EXC($I$3:$I$102,3) + 1.5 * (_xlfn.QUARTILE.EXC($I$3:$I$102,3) - _xlfn.QUARTILE.EXC($I$3:$I$102,1))),
      "Outlier", "No Outlier")</f>
        <v>No Outlier</v>
      </c>
    </row>
    <row r="2877" spans="1:29" x14ac:dyDescent="0.25">
      <c r="A2877" s="1">
        <v>13370901</v>
      </c>
      <c r="B2877" s="2" t="s">
        <v>9</v>
      </c>
      <c r="C2877" s="1">
        <v>38</v>
      </c>
      <c r="D2877" s="1">
        <v>176</v>
      </c>
      <c r="E2877" s="1">
        <v>77</v>
      </c>
      <c r="F2877" s="1">
        <v>10</v>
      </c>
      <c r="G2877" s="1">
        <v>91</v>
      </c>
      <c r="H2877" s="1">
        <v>39.9</v>
      </c>
      <c r="I2877" s="1">
        <v>40</v>
      </c>
      <c r="W2877" t="str">
        <f>IF(OR(C2877 &lt; _xlfn.QUARTILE.EXC($C$3:$C$102,1) - 1.5 * (_xlfn.QUARTILE.EXC($C$3:$C$102,3) - _xlfn.QUARTILE.EXC($C$3:$C$102,1)),
      C2877 &gt; _xlfn.QUARTILE.EXC($C$3:$C$102,3) + 1.5 * (_xlfn.QUARTILE.EXC($C$3:$C$102,3) - _xlfn.QUARTILE.EXC($C$3:$C$102,1))),
      "Outlier", "No Outlier")</f>
        <v>No Outlier</v>
      </c>
      <c r="X2877" t="str">
        <f>IF(OR(D2877 &lt; _xlfn.QUARTILE.EXC($D$3:$D$102,1) - 1.5 * (_xlfn.QUARTILE.EXC($D$3:$D$102,3) - _xlfn.QUARTILE.EXC($D$3:$D$102,1)),
      D2877 &gt; _xlfn.QUARTILE.EXC($D$3:$D$102,3) + 1.5 * (_xlfn.QUARTILE.EXC($D$3:$D$102,3) - _xlfn.QUARTILE.EXC($D$3:$D$102,1))),
      "Outlier", "No Outlier")</f>
        <v>No Outlier</v>
      </c>
      <c r="Y2877" t="str">
        <f>IF(OR(E2877 &lt; _xlfn.QUARTILE.EXC($E$3:$E$102,1) - 1.5 * (_xlfn.QUARTILE.EXC($E$3:$E$102,3) - _xlfn.QUARTILE.EXC($E$3:$E$102,1)),
      E2877 &gt; _xlfn.QUARTILE.EXC($E$3:$E$102,3) + 1.5 * (_xlfn.QUARTILE.EXC($E$3:$E$102,3) - _xlfn.QUARTILE.EXC($E$3:$E$102,1))),
      "Outlier", "No Outlier")</f>
        <v>No Outlier</v>
      </c>
      <c r="Z2877" t="str">
        <f>IF(OR(F2877 &lt; _xlfn.QUARTILE.EXC($F$3:$F$102,1) - 1.5 * (_xlfn.QUARTILE.EXC($F$3:$F$102,3) - _xlfn.QUARTILE.EXC($F$3:$F$102,1)),
      F2877 &gt; _xlfn.QUARTILE.EXC($F$3:$F$102,3) + 1.5 * (_xlfn.QUARTILE.EXC($F$3:$F$102,3) - _xlfn.QUARTILE.EXC($F$3:$F$102,1))),
      "Outlier", "No Outlier")</f>
        <v>No Outlier</v>
      </c>
      <c r="AA2877" t="str">
        <f>IF(OR(G2877 &lt; _xlfn.QUARTILE.EXC($G$3:$G$102,1) - 1.5 * (_xlfn.QUARTILE.EXC($G$3:$G$102,3) - _xlfn.QUARTILE.EXC($G$3:$G$102,1)),
      G2877 &gt; _xlfn.QUARTILE.EXC($G$3:$G$102,3) + 1.5 * (_xlfn.QUARTILE.EXC($G$3:$G$102,3) - _xlfn.QUARTILE.EXC($G$3:$G$102,1))),
      "Outlier", "No Outlier")</f>
        <v>No Outlier</v>
      </c>
      <c r="AB2877" t="str">
        <f>IF(OR(H2877 &lt; _xlfn.QUARTILE.EXC($H$3:$H$102,1) - 1.5 * (_xlfn.QUARTILE.EXC($H$3:$H$102,3) - _xlfn.QUARTILE.EXC($H$3:$H$102,1)),
      H2877 &gt; _xlfn.QUARTILE.EXC($H$3:$H$102,3) + 1.5 * (_xlfn.QUARTILE.EXC($H$3:$H$102,3) - _xlfn.QUARTILE.EXC($H$3:$H$102,1))),
      "Outlier", "No Outlier")</f>
        <v>No Outlier</v>
      </c>
      <c r="AC2877" t="str">
        <f>IF(OR(I2877 &lt; _xlfn.QUARTILE.EXC($I$3:$I$102,1) - 1.5 * (_xlfn.QUARTILE.EXC($I$3:$I$102,3) - _xlfn.QUARTILE.EXC($I$3:$I$102,1)),
      I2877 &gt; _xlfn.QUARTILE.EXC($I$3:$I$102,3) + 1.5 * (_xlfn.QUARTILE.EXC($I$3:$I$102,3) - _xlfn.QUARTILE.EXC($I$3:$I$102,1))),
      "Outlier", "No Outlier")</f>
        <v>No Outlier</v>
      </c>
    </row>
    <row r="2878" spans="1:29" x14ac:dyDescent="0.25">
      <c r="A2878" s="1">
        <v>10188164</v>
      </c>
      <c r="B2878" s="2" t="s">
        <v>10</v>
      </c>
      <c r="C2878" s="1">
        <v>47</v>
      </c>
      <c r="D2878" s="1">
        <v>176</v>
      </c>
      <c r="E2878" s="1">
        <v>77</v>
      </c>
      <c r="F2878" s="1">
        <v>15</v>
      </c>
      <c r="G2878" s="1">
        <v>87</v>
      </c>
      <c r="H2878" s="1">
        <v>39.799999999999997</v>
      </c>
      <c r="I2878" s="1">
        <v>63</v>
      </c>
      <c r="W2878" t="str">
        <f>IF(OR(C2878 &lt; _xlfn.QUARTILE.EXC($C$3:$C$102,1) - 1.5 * (_xlfn.QUARTILE.EXC($C$3:$C$102,3) - _xlfn.QUARTILE.EXC($C$3:$C$102,1)),
      C2878 &gt; _xlfn.QUARTILE.EXC($C$3:$C$102,3) + 1.5 * (_xlfn.QUARTILE.EXC($C$3:$C$102,3) - _xlfn.QUARTILE.EXC($C$3:$C$102,1))),
      "Outlier", "No Outlier")</f>
        <v>No Outlier</v>
      </c>
      <c r="X2878" t="str">
        <f>IF(OR(D2878 &lt; _xlfn.QUARTILE.EXC($D$3:$D$102,1) - 1.5 * (_xlfn.QUARTILE.EXC($D$3:$D$102,3) - _xlfn.QUARTILE.EXC($D$3:$D$102,1)),
      D2878 &gt; _xlfn.QUARTILE.EXC($D$3:$D$102,3) + 1.5 * (_xlfn.QUARTILE.EXC($D$3:$D$102,3) - _xlfn.QUARTILE.EXC($D$3:$D$102,1))),
      "Outlier", "No Outlier")</f>
        <v>No Outlier</v>
      </c>
      <c r="Y2878" t="str">
        <f>IF(OR(E2878 &lt; _xlfn.QUARTILE.EXC($E$3:$E$102,1) - 1.5 * (_xlfn.QUARTILE.EXC($E$3:$E$102,3) - _xlfn.QUARTILE.EXC($E$3:$E$102,1)),
      E2878 &gt; _xlfn.QUARTILE.EXC($E$3:$E$102,3) + 1.5 * (_xlfn.QUARTILE.EXC($E$3:$E$102,3) - _xlfn.QUARTILE.EXC($E$3:$E$102,1))),
      "Outlier", "No Outlier")</f>
        <v>No Outlier</v>
      </c>
      <c r="Z2878" t="str">
        <f>IF(OR(F2878 &lt; _xlfn.QUARTILE.EXC($F$3:$F$102,1) - 1.5 * (_xlfn.QUARTILE.EXC($F$3:$F$102,3) - _xlfn.QUARTILE.EXC($F$3:$F$102,1)),
      F2878 &gt; _xlfn.QUARTILE.EXC($F$3:$F$102,3) + 1.5 * (_xlfn.QUARTILE.EXC($F$3:$F$102,3) - _xlfn.QUARTILE.EXC($F$3:$F$102,1))),
      "Outlier", "No Outlier")</f>
        <v>No Outlier</v>
      </c>
      <c r="AA2878" t="str">
        <f>IF(OR(G2878 &lt; _xlfn.QUARTILE.EXC($G$3:$G$102,1) - 1.5 * (_xlfn.QUARTILE.EXC($G$3:$G$102,3) - _xlfn.QUARTILE.EXC($G$3:$G$102,1)),
      G2878 &gt; _xlfn.QUARTILE.EXC($G$3:$G$102,3) + 1.5 * (_xlfn.QUARTILE.EXC($G$3:$G$102,3) - _xlfn.QUARTILE.EXC($G$3:$G$102,1))),
      "Outlier", "No Outlier")</f>
        <v>No Outlier</v>
      </c>
      <c r="AB2878" t="str">
        <f>IF(OR(H2878 &lt; _xlfn.QUARTILE.EXC($H$3:$H$102,1) - 1.5 * (_xlfn.QUARTILE.EXC($H$3:$H$102,3) - _xlfn.QUARTILE.EXC($H$3:$H$102,1)),
      H2878 &gt; _xlfn.QUARTILE.EXC($H$3:$H$102,3) + 1.5 * (_xlfn.QUARTILE.EXC($H$3:$H$102,3) - _xlfn.QUARTILE.EXC($H$3:$H$102,1))),
      "Outlier", "No Outlier")</f>
        <v>No Outlier</v>
      </c>
      <c r="AC2878" t="str">
        <f>IF(OR(I2878 &lt; _xlfn.QUARTILE.EXC($I$3:$I$102,1) - 1.5 * (_xlfn.QUARTILE.EXC($I$3:$I$102,3) - _xlfn.QUARTILE.EXC($I$3:$I$102,1)),
      I2878 &gt; _xlfn.QUARTILE.EXC($I$3:$I$102,3) + 1.5 * (_xlfn.QUARTILE.EXC($I$3:$I$102,3) - _xlfn.QUARTILE.EXC($I$3:$I$102,1))),
      "Outlier", "No Outlier")</f>
        <v>No Outlier</v>
      </c>
    </row>
    <row r="2879" spans="1:29" x14ac:dyDescent="0.25">
      <c r="A2879" s="1">
        <v>19714157</v>
      </c>
      <c r="B2879" s="2" t="s">
        <v>9</v>
      </c>
      <c r="C2879" s="1">
        <v>39</v>
      </c>
      <c r="D2879" s="1">
        <v>191</v>
      </c>
      <c r="E2879" s="1">
        <v>91</v>
      </c>
      <c r="F2879" s="1">
        <v>22</v>
      </c>
      <c r="G2879" s="1">
        <v>90</v>
      </c>
      <c r="H2879" s="1">
        <v>40.299999999999997</v>
      </c>
      <c r="I2879" s="1">
        <v>93</v>
      </c>
      <c r="W2879" t="str">
        <f>IF(OR(C2879 &lt; _xlfn.QUARTILE.EXC($C$3:$C$102,1) - 1.5 * (_xlfn.QUARTILE.EXC($C$3:$C$102,3) - _xlfn.QUARTILE.EXC($C$3:$C$102,1)),
      C2879 &gt; _xlfn.QUARTILE.EXC($C$3:$C$102,3) + 1.5 * (_xlfn.QUARTILE.EXC($C$3:$C$102,3) - _xlfn.QUARTILE.EXC($C$3:$C$102,1))),
      "Outlier", "No Outlier")</f>
        <v>No Outlier</v>
      </c>
      <c r="X2879" t="str">
        <f>IF(OR(D2879 &lt; _xlfn.QUARTILE.EXC($D$3:$D$102,1) - 1.5 * (_xlfn.QUARTILE.EXC($D$3:$D$102,3) - _xlfn.QUARTILE.EXC($D$3:$D$102,1)),
      D2879 &gt; _xlfn.QUARTILE.EXC($D$3:$D$102,3) + 1.5 * (_xlfn.QUARTILE.EXC($D$3:$D$102,3) - _xlfn.QUARTILE.EXC($D$3:$D$102,1))),
      "Outlier", "No Outlier")</f>
        <v>No Outlier</v>
      </c>
      <c r="Y2879" t="str">
        <f>IF(OR(E2879 &lt; _xlfn.QUARTILE.EXC($E$3:$E$102,1) - 1.5 * (_xlfn.QUARTILE.EXC($E$3:$E$102,3) - _xlfn.QUARTILE.EXC($E$3:$E$102,1)),
      E2879 &gt; _xlfn.QUARTILE.EXC($E$3:$E$102,3) + 1.5 * (_xlfn.QUARTILE.EXC($E$3:$E$102,3) - _xlfn.QUARTILE.EXC($E$3:$E$102,1))),
      "Outlier", "No Outlier")</f>
        <v>No Outlier</v>
      </c>
      <c r="Z2879" t="str">
        <f>IF(OR(F2879 &lt; _xlfn.QUARTILE.EXC($F$3:$F$102,1) - 1.5 * (_xlfn.QUARTILE.EXC($F$3:$F$102,3) - _xlfn.QUARTILE.EXC($F$3:$F$102,1)),
      F2879 &gt; _xlfn.QUARTILE.EXC($F$3:$F$102,3) + 1.5 * (_xlfn.QUARTILE.EXC($F$3:$F$102,3) - _xlfn.QUARTILE.EXC($F$3:$F$102,1))),
      "Outlier", "No Outlier")</f>
        <v>No Outlier</v>
      </c>
      <c r="AA2879" t="str">
        <f>IF(OR(G2879 &lt; _xlfn.QUARTILE.EXC($G$3:$G$102,1) - 1.5 * (_xlfn.QUARTILE.EXC($G$3:$G$102,3) - _xlfn.QUARTILE.EXC($G$3:$G$102,1)),
      G2879 &gt; _xlfn.QUARTILE.EXC($G$3:$G$102,3) + 1.5 * (_xlfn.QUARTILE.EXC($G$3:$G$102,3) - _xlfn.QUARTILE.EXC($G$3:$G$102,1))),
      "Outlier", "No Outlier")</f>
        <v>No Outlier</v>
      </c>
      <c r="AB2879" t="str">
        <f>IF(OR(H2879 &lt; _xlfn.QUARTILE.EXC($H$3:$H$102,1) - 1.5 * (_xlfn.QUARTILE.EXC($H$3:$H$102,3) - _xlfn.QUARTILE.EXC($H$3:$H$102,1)),
      H2879 &gt; _xlfn.QUARTILE.EXC($H$3:$H$102,3) + 1.5 * (_xlfn.QUARTILE.EXC($H$3:$H$102,3) - _xlfn.QUARTILE.EXC($H$3:$H$102,1))),
      "Outlier", "No Outlier")</f>
        <v>No Outlier</v>
      </c>
      <c r="AC2879" t="str">
        <f>IF(OR(I2879 &lt; _xlfn.QUARTILE.EXC($I$3:$I$102,1) - 1.5 * (_xlfn.QUARTILE.EXC($I$3:$I$102,3) - _xlfn.QUARTILE.EXC($I$3:$I$102,1)),
      I2879 &gt; _xlfn.QUARTILE.EXC($I$3:$I$102,3) + 1.5 * (_xlfn.QUARTILE.EXC($I$3:$I$102,3) - _xlfn.QUARTILE.EXC($I$3:$I$102,1))),
      "Outlier", "No Outlier")</f>
        <v>No Outlier</v>
      </c>
    </row>
    <row r="2880" spans="1:29" x14ac:dyDescent="0.25">
      <c r="A2880" s="1">
        <v>11081759</v>
      </c>
      <c r="B2880" s="2" t="s">
        <v>9</v>
      </c>
      <c r="C2880" s="1">
        <v>42</v>
      </c>
      <c r="D2880" s="1">
        <v>182</v>
      </c>
      <c r="E2880" s="1">
        <v>85</v>
      </c>
      <c r="F2880" s="1">
        <v>23</v>
      </c>
      <c r="G2880" s="1">
        <v>100</v>
      </c>
      <c r="H2880" s="1">
        <v>40.700000000000003</v>
      </c>
      <c r="I2880" s="1">
        <v>133</v>
      </c>
      <c r="W2880" t="str">
        <f>IF(OR(C2880 &lt; _xlfn.QUARTILE.EXC($C$3:$C$102,1) - 1.5 * (_xlfn.QUARTILE.EXC($C$3:$C$102,3) - _xlfn.QUARTILE.EXC($C$3:$C$102,1)),
      C2880 &gt; _xlfn.QUARTILE.EXC($C$3:$C$102,3) + 1.5 * (_xlfn.QUARTILE.EXC($C$3:$C$102,3) - _xlfn.QUARTILE.EXC($C$3:$C$102,1))),
      "Outlier", "No Outlier")</f>
        <v>No Outlier</v>
      </c>
      <c r="X2880" t="str">
        <f>IF(OR(D2880 &lt; _xlfn.QUARTILE.EXC($D$3:$D$102,1) - 1.5 * (_xlfn.QUARTILE.EXC($D$3:$D$102,3) - _xlfn.QUARTILE.EXC($D$3:$D$102,1)),
      D2880 &gt; _xlfn.QUARTILE.EXC($D$3:$D$102,3) + 1.5 * (_xlfn.QUARTILE.EXC($D$3:$D$102,3) - _xlfn.QUARTILE.EXC($D$3:$D$102,1))),
      "Outlier", "No Outlier")</f>
        <v>No Outlier</v>
      </c>
      <c r="Y2880" t="str">
        <f>IF(OR(E2880 &lt; _xlfn.QUARTILE.EXC($E$3:$E$102,1) - 1.5 * (_xlfn.QUARTILE.EXC($E$3:$E$102,3) - _xlfn.QUARTILE.EXC($E$3:$E$102,1)),
      E2880 &gt; _xlfn.QUARTILE.EXC($E$3:$E$102,3) + 1.5 * (_xlfn.QUARTILE.EXC($E$3:$E$102,3) - _xlfn.QUARTILE.EXC($E$3:$E$102,1))),
      "Outlier", "No Outlier")</f>
        <v>No Outlier</v>
      </c>
      <c r="Z2880" t="str">
        <f>IF(OR(F2880 &lt; _xlfn.QUARTILE.EXC($F$3:$F$102,1) - 1.5 * (_xlfn.QUARTILE.EXC($F$3:$F$102,3) - _xlfn.QUARTILE.EXC($F$3:$F$102,1)),
      F2880 &gt; _xlfn.QUARTILE.EXC($F$3:$F$102,3) + 1.5 * (_xlfn.QUARTILE.EXC($F$3:$F$102,3) - _xlfn.QUARTILE.EXC($F$3:$F$102,1))),
      "Outlier", "No Outlier")</f>
        <v>No Outlier</v>
      </c>
      <c r="AA2880" t="str">
        <f>IF(OR(G2880 &lt; _xlfn.QUARTILE.EXC($G$3:$G$102,1) - 1.5 * (_xlfn.QUARTILE.EXC($G$3:$G$102,3) - _xlfn.QUARTILE.EXC($G$3:$G$102,1)),
      G2880 &gt; _xlfn.QUARTILE.EXC($G$3:$G$102,3) + 1.5 * (_xlfn.QUARTILE.EXC($G$3:$G$102,3) - _xlfn.QUARTILE.EXC($G$3:$G$102,1))),
      "Outlier", "No Outlier")</f>
        <v>No Outlier</v>
      </c>
      <c r="AB2880" t="str">
        <f>IF(OR(H2880 &lt; _xlfn.QUARTILE.EXC($H$3:$H$102,1) - 1.5 * (_xlfn.QUARTILE.EXC($H$3:$H$102,3) - _xlfn.QUARTILE.EXC($H$3:$H$102,1)),
      H2880 &gt; _xlfn.QUARTILE.EXC($H$3:$H$102,3) + 1.5 * (_xlfn.QUARTILE.EXC($H$3:$H$102,3) - _xlfn.QUARTILE.EXC($H$3:$H$102,1))),
      "Outlier", "No Outlier")</f>
        <v>No Outlier</v>
      </c>
      <c r="AC2880" t="str">
        <f>IF(OR(I2880 &lt; _xlfn.QUARTILE.EXC($I$3:$I$102,1) - 1.5 * (_xlfn.QUARTILE.EXC($I$3:$I$102,3) - _xlfn.QUARTILE.EXC($I$3:$I$102,1)),
      I2880 &gt; _xlfn.QUARTILE.EXC($I$3:$I$102,3) + 1.5 * (_xlfn.QUARTILE.EXC($I$3:$I$102,3) - _xlfn.QUARTILE.EXC($I$3:$I$102,1))),
      "Outlier", "No Outlier")</f>
        <v>No Outlier</v>
      </c>
    </row>
    <row r="2881" spans="1:29" x14ac:dyDescent="0.25">
      <c r="A2881" s="1">
        <v>17970172</v>
      </c>
      <c r="B2881" s="2" t="s">
        <v>9</v>
      </c>
      <c r="C2881" s="1">
        <v>26</v>
      </c>
      <c r="D2881" s="1">
        <v>179</v>
      </c>
      <c r="E2881" s="1">
        <v>81</v>
      </c>
      <c r="F2881" s="1">
        <v>27</v>
      </c>
      <c r="G2881" s="1">
        <v>107</v>
      </c>
      <c r="H2881" s="1">
        <v>40.6</v>
      </c>
      <c r="I2881" s="1">
        <v>161</v>
      </c>
      <c r="W2881" t="str">
        <f>IF(OR(C2881 &lt; _xlfn.QUARTILE.EXC($C$3:$C$102,1) - 1.5 * (_xlfn.QUARTILE.EXC($C$3:$C$102,3) - _xlfn.QUARTILE.EXC($C$3:$C$102,1)),
      C2881 &gt; _xlfn.QUARTILE.EXC($C$3:$C$102,3) + 1.5 * (_xlfn.QUARTILE.EXC($C$3:$C$102,3) - _xlfn.QUARTILE.EXC($C$3:$C$102,1))),
      "Outlier", "No Outlier")</f>
        <v>No Outlier</v>
      </c>
      <c r="X2881" t="str">
        <f>IF(OR(D2881 &lt; _xlfn.QUARTILE.EXC($D$3:$D$102,1) - 1.5 * (_xlfn.QUARTILE.EXC($D$3:$D$102,3) - _xlfn.QUARTILE.EXC($D$3:$D$102,1)),
      D2881 &gt; _xlfn.QUARTILE.EXC($D$3:$D$102,3) + 1.5 * (_xlfn.QUARTILE.EXC($D$3:$D$102,3) - _xlfn.QUARTILE.EXC($D$3:$D$102,1))),
      "Outlier", "No Outlier")</f>
        <v>No Outlier</v>
      </c>
      <c r="Y2881" t="str">
        <f>IF(OR(E2881 &lt; _xlfn.QUARTILE.EXC($E$3:$E$102,1) - 1.5 * (_xlfn.QUARTILE.EXC($E$3:$E$102,3) - _xlfn.QUARTILE.EXC($E$3:$E$102,1)),
      E2881 &gt; _xlfn.QUARTILE.EXC($E$3:$E$102,3) + 1.5 * (_xlfn.QUARTILE.EXC($E$3:$E$102,3) - _xlfn.QUARTILE.EXC($E$3:$E$102,1))),
      "Outlier", "No Outlier")</f>
        <v>No Outlier</v>
      </c>
      <c r="Z2881" t="str">
        <f>IF(OR(F2881 &lt; _xlfn.QUARTILE.EXC($F$3:$F$102,1) - 1.5 * (_xlfn.QUARTILE.EXC($F$3:$F$102,3) - _xlfn.QUARTILE.EXC($F$3:$F$102,1)),
      F2881 &gt; _xlfn.QUARTILE.EXC($F$3:$F$102,3) + 1.5 * (_xlfn.QUARTILE.EXC($F$3:$F$102,3) - _xlfn.QUARTILE.EXC($F$3:$F$102,1))),
      "Outlier", "No Outlier")</f>
        <v>No Outlier</v>
      </c>
      <c r="AA2881" t="str">
        <f>IF(OR(G2881 &lt; _xlfn.QUARTILE.EXC($G$3:$G$102,1) - 1.5 * (_xlfn.QUARTILE.EXC($G$3:$G$102,3) - _xlfn.QUARTILE.EXC($G$3:$G$102,1)),
      G2881 &gt; _xlfn.QUARTILE.EXC($G$3:$G$102,3) + 1.5 * (_xlfn.QUARTILE.EXC($G$3:$G$102,3) - _xlfn.QUARTILE.EXC($G$3:$G$102,1))),
      "Outlier", "No Outlier")</f>
        <v>No Outlier</v>
      </c>
      <c r="AB2881" t="str">
        <f>IF(OR(H2881 &lt; _xlfn.QUARTILE.EXC($H$3:$H$102,1) - 1.5 * (_xlfn.QUARTILE.EXC($H$3:$H$102,3) - _xlfn.QUARTILE.EXC($H$3:$H$102,1)),
      H2881 &gt; _xlfn.QUARTILE.EXC($H$3:$H$102,3) + 1.5 * (_xlfn.QUARTILE.EXC($H$3:$H$102,3) - _xlfn.QUARTILE.EXC($H$3:$H$102,1))),
      "Outlier", "No Outlier")</f>
        <v>No Outlier</v>
      </c>
      <c r="AC2881" t="str">
        <f>IF(OR(I2881 &lt; _xlfn.QUARTILE.EXC($I$3:$I$102,1) - 1.5 * (_xlfn.QUARTILE.EXC($I$3:$I$102,3) - _xlfn.QUARTILE.EXC($I$3:$I$102,1)),
      I2881 &gt; _xlfn.QUARTILE.EXC($I$3:$I$102,3) + 1.5 * (_xlfn.QUARTILE.EXC($I$3:$I$102,3) - _xlfn.QUARTILE.EXC($I$3:$I$102,1))),
      "Outlier", "No Outlier")</f>
        <v>No Outlier</v>
      </c>
    </row>
    <row r="2882" spans="1:29" x14ac:dyDescent="0.25">
      <c r="A2882" s="1">
        <v>19212878</v>
      </c>
      <c r="B2882" s="2" t="s">
        <v>10</v>
      </c>
      <c r="C2882" s="1">
        <v>61</v>
      </c>
      <c r="D2882" s="1">
        <v>166</v>
      </c>
      <c r="E2882" s="1">
        <v>62</v>
      </c>
      <c r="F2882" s="1">
        <v>16</v>
      </c>
      <c r="G2882" s="1">
        <v>99</v>
      </c>
      <c r="H2882" s="1">
        <v>40.4</v>
      </c>
      <c r="I2882" s="1">
        <v>95</v>
      </c>
      <c r="W2882" t="str">
        <f>IF(OR(C2882 &lt; _xlfn.QUARTILE.EXC($C$3:$C$102,1) - 1.5 * (_xlfn.QUARTILE.EXC($C$3:$C$102,3) - _xlfn.QUARTILE.EXC($C$3:$C$102,1)),
      C2882 &gt; _xlfn.QUARTILE.EXC($C$3:$C$102,3) + 1.5 * (_xlfn.QUARTILE.EXC($C$3:$C$102,3) - _xlfn.QUARTILE.EXC($C$3:$C$102,1))),
      "Outlier", "No Outlier")</f>
        <v>No Outlier</v>
      </c>
      <c r="X2882" t="str">
        <f>IF(OR(D2882 &lt; _xlfn.QUARTILE.EXC($D$3:$D$102,1) - 1.5 * (_xlfn.QUARTILE.EXC($D$3:$D$102,3) - _xlfn.QUARTILE.EXC($D$3:$D$102,1)),
      D2882 &gt; _xlfn.QUARTILE.EXC($D$3:$D$102,3) + 1.5 * (_xlfn.QUARTILE.EXC($D$3:$D$102,3) - _xlfn.QUARTILE.EXC($D$3:$D$102,1))),
      "Outlier", "No Outlier")</f>
        <v>No Outlier</v>
      </c>
      <c r="Y2882" t="str">
        <f>IF(OR(E2882 &lt; _xlfn.QUARTILE.EXC($E$3:$E$102,1) - 1.5 * (_xlfn.QUARTILE.EXC($E$3:$E$102,3) - _xlfn.QUARTILE.EXC($E$3:$E$102,1)),
      E2882 &gt; _xlfn.QUARTILE.EXC($E$3:$E$102,3) + 1.5 * (_xlfn.QUARTILE.EXC($E$3:$E$102,3) - _xlfn.QUARTILE.EXC($E$3:$E$102,1))),
      "Outlier", "No Outlier")</f>
        <v>No Outlier</v>
      </c>
      <c r="Z2882" t="str">
        <f>IF(OR(F2882 &lt; _xlfn.QUARTILE.EXC($F$3:$F$102,1) - 1.5 * (_xlfn.QUARTILE.EXC($F$3:$F$102,3) - _xlfn.QUARTILE.EXC($F$3:$F$102,1)),
      F2882 &gt; _xlfn.QUARTILE.EXC($F$3:$F$102,3) + 1.5 * (_xlfn.QUARTILE.EXC($F$3:$F$102,3) - _xlfn.QUARTILE.EXC($F$3:$F$102,1))),
      "Outlier", "No Outlier")</f>
        <v>No Outlier</v>
      </c>
      <c r="AA2882" t="str">
        <f>IF(OR(G2882 &lt; _xlfn.QUARTILE.EXC($G$3:$G$102,1) - 1.5 * (_xlfn.QUARTILE.EXC($G$3:$G$102,3) - _xlfn.QUARTILE.EXC($G$3:$G$102,1)),
      G2882 &gt; _xlfn.QUARTILE.EXC($G$3:$G$102,3) + 1.5 * (_xlfn.QUARTILE.EXC($G$3:$G$102,3) - _xlfn.QUARTILE.EXC($G$3:$G$102,1))),
      "Outlier", "No Outlier")</f>
        <v>No Outlier</v>
      </c>
      <c r="AB2882" t="str">
        <f>IF(OR(H2882 &lt; _xlfn.QUARTILE.EXC($H$3:$H$102,1) - 1.5 * (_xlfn.QUARTILE.EXC($H$3:$H$102,3) - _xlfn.QUARTILE.EXC($H$3:$H$102,1)),
      H2882 &gt; _xlfn.QUARTILE.EXC($H$3:$H$102,3) + 1.5 * (_xlfn.QUARTILE.EXC($H$3:$H$102,3) - _xlfn.QUARTILE.EXC($H$3:$H$102,1))),
      "Outlier", "No Outlier")</f>
        <v>No Outlier</v>
      </c>
      <c r="AC2882" t="str">
        <f>IF(OR(I2882 &lt; _xlfn.QUARTILE.EXC($I$3:$I$102,1) - 1.5 * (_xlfn.QUARTILE.EXC($I$3:$I$102,3) - _xlfn.QUARTILE.EXC($I$3:$I$102,1)),
      I2882 &gt; _xlfn.QUARTILE.EXC($I$3:$I$102,3) + 1.5 * (_xlfn.QUARTILE.EXC($I$3:$I$102,3) - _xlfn.QUARTILE.EXC($I$3:$I$102,1))),
      "Outlier", "No Outlier")</f>
        <v>No Outlier</v>
      </c>
    </row>
    <row r="2883" spans="1:29" x14ac:dyDescent="0.25">
      <c r="A2883" s="1">
        <v>15163838</v>
      </c>
      <c r="B2883" s="2" t="s">
        <v>10</v>
      </c>
      <c r="C2883" s="1">
        <v>62</v>
      </c>
      <c r="D2883" s="1">
        <v>186</v>
      </c>
      <c r="E2883" s="1">
        <v>86</v>
      </c>
      <c r="F2883" s="1">
        <v>22</v>
      </c>
      <c r="G2883" s="1">
        <v>102</v>
      </c>
      <c r="H2883" s="1">
        <v>40.1</v>
      </c>
      <c r="I2883" s="1">
        <v>131</v>
      </c>
      <c r="W2883" t="str">
        <f>IF(OR(C2883 &lt; _xlfn.QUARTILE.EXC($C$3:$C$102,1) - 1.5 * (_xlfn.QUARTILE.EXC($C$3:$C$102,3) - _xlfn.QUARTILE.EXC($C$3:$C$102,1)),
      C2883 &gt; _xlfn.QUARTILE.EXC($C$3:$C$102,3) + 1.5 * (_xlfn.QUARTILE.EXC($C$3:$C$102,3) - _xlfn.QUARTILE.EXC($C$3:$C$102,1))),
      "Outlier", "No Outlier")</f>
        <v>No Outlier</v>
      </c>
      <c r="X2883" t="str">
        <f>IF(OR(D2883 &lt; _xlfn.QUARTILE.EXC($D$3:$D$102,1) - 1.5 * (_xlfn.QUARTILE.EXC($D$3:$D$102,3) - _xlfn.QUARTILE.EXC($D$3:$D$102,1)),
      D2883 &gt; _xlfn.QUARTILE.EXC($D$3:$D$102,3) + 1.5 * (_xlfn.QUARTILE.EXC($D$3:$D$102,3) - _xlfn.QUARTILE.EXC($D$3:$D$102,1))),
      "Outlier", "No Outlier")</f>
        <v>No Outlier</v>
      </c>
      <c r="Y2883" t="str">
        <f>IF(OR(E2883 &lt; _xlfn.QUARTILE.EXC($E$3:$E$102,1) - 1.5 * (_xlfn.QUARTILE.EXC($E$3:$E$102,3) - _xlfn.QUARTILE.EXC($E$3:$E$102,1)),
      E2883 &gt; _xlfn.QUARTILE.EXC($E$3:$E$102,3) + 1.5 * (_xlfn.QUARTILE.EXC($E$3:$E$102,3) - _xlfn.QUARTILE.EXC($E$3:$E$102,1))),
      "Outlier", "No Outlier")</f>
        <v>No Outlier</v>
      </c>
      <c r="Z2883" t="str">
        <f>IF(OR(F2883 &lt; _xlfn.QUARTILE.EXC($F$3:$F$102,1) - 1.5 * (_xlfn.QUARTILE.EXC($F$3:$F$102,3) - _xlfn.QUARTILE.EXC($F$3:$F$102,1)),
      F2883 &gt; _xlfn.QUARTILE.EXC($F$3:$F$102,3) + 1.5 * (_xlfn.QUARTILE.EXC($F$3:$F$102,3) - _xlfn.QUARTILE.EXC($F$3:$F$102,1))),
      "Outlier", "No Outlier")</f>
        <v>No Outlier</v>
      </c>
      <c r="AA2883" t="str">
        <f>IF(OR(G2883 &lt; _xlfn.QUARTILE.EXC($G$3:$G$102,1) - 1.5 * (_xlfn.QUARTILE.EXC($G$3:$G$102,3) - _xlfn.QUARTILE.EXC($G$3:$G$102,1)),
      G2883 &gt; _xlfn.QUARTILE.EXC($G$3:$G$102,3) + 1.5 * (_xlfn.QUARTILE.EXC($G$3:$G$102,3) - _xlfn.QUARTILE.EXC($G$3:$G$102,1))),
      "Outlier", "No Outlier")</f>
        <v>No Outlier</v>
      </c>
      <c r="AB2883" t="str">
        <f>IF(OR(H2883 &lt; _xlfn.QUARTILE.EXC($H$3:$H$102,1) - 1.5 * (_xlfn.QUARTILE.EXC($H$3:$H$102,3) - _xlfn.QUARTILE.EXC($H$3:$H$102,1)),
      H2883 &gt; _xlfn.QUARTILE.EXC($H$3:$H$102,3) + 1.5 * (_xlfn.QUARTILE.EXC($H$3:$H$102,3) - _xlfn.QUARTILE.EXC($H$3:$H$102,1))),
      "Outlier", "No Outlier")</f>
        <v>No Outlier</v>
      </c>
      <c r="AC2883" t="str">
        <f>IF(OR(I2883 &lt; _xlfn.QUARTILE.EXC($I$3:$I$102,1) - 1.5 * (_xlfn.QUARTILE.EXC($I$3:$I$102,3) - _xlfn.QUARTILE.EXC($I$3:$I$102,1)),
      I2883 &gt; _xlfn.QUARTILE.EXC($I$3:$I$102,3) + 1.5 * (_xlfn.QUARTILE.EXC($I$3:$I$102,3) - _xlfn.QUARTILE.EXC($I$3:$I$102,1))),
      "Outlier", "No Outlier")</f>
        <v>No Outlier</v>
      </c>
    </row>
    <row r="2884" spans="1:29" x14ac:dyDescent="0.25">
      <c r="A2884" s="1">
        <v>19312304</v>
      </c>
      <c r="B2884" s="2" t="s">
        <v>10</v>
      </c>
      <c r="C2884" s="1">
        <v>62</v>
      </c>
      <c r="D2884" s="1">
        <v>156</v>
      </c>
      <c r="E2884" s="1">
        <v>57</v>
      </c>
      <c r="F2884" s="1">
        <v>26</v>
      </c>
      <c r="G2884" s="1">
        <v>105</v>
      </c>
      <c r="H2884" s="1">
        <v>40.799999999999997</v>
      </c>
      <c r="I2884" s="1">
        <v>173</v>
      </c>
      <c r="W2884" t="str">
        <f>IF(OR(C2884 &lt; _xlfn.QUARTILE.EXC($C$3:$C$102,1) - 1.5 * (_xlfn.QUARTILE.EXC($C$3:$C$102,3) - _xlfn.QUARTILE.EXC($C$3:$C$102,1)),
      C2884 &gt; _xlfn.QUARTILE.EXC($C$3:$C$102,3) + 1.5 * (_xlfn.QUARTILE.EXC($C$3:$C$102,3) - _xlfn.QUARTILE.EXC($C$3:$C$102,1))),
      "Outlier", "No Outlier")</f>
        <v>No Outlier</v>
      </c>
      <c r="X2884" t="str">
        <f>IF(OR(D2884 &lt; _xlfn.QUARTILE.EXC($D$3:$D$102,1) - 1.5 * (_xlfn.QUARTILE.EXC($D$3:$D$102,3) - _xlfn.QUARTILE.EXC($D$3:$D$102,1)),
      D2884 &gt; _xlfn.QUARTILE.EXC($D$3:$D$102,3) + 1.5 * (_xlfn.QUARTILE.EXC($D$3:$D$102,3) - _xlfn.QUARTILE.EXC($D$3:$D$102,1))),
      "Outlier", "No Outlier")</f>
        <v>No Outlier</v>
      </c>
      <c r="Y2884" t="str">
        <f>IF(OR(E2884 &lt; _xlfn.QUARTILE.EXC($E$3:$E$102,1) - 1.5 * (_xlfn.QUARTILE.EXC($E$3:$E$102,3) - _xlfn.QUARTILE.EXC($E$3:$E$102,1)),
      E2884 &gt; _xlfn.QUARTILE.EXC($E$3:$E$102,3) + 1.5 * (_xlfn.QUARTILE.EXC($E$3:$E$102,3) - _xlfn.QUARTILE.EXC($E$3:$E$102,1))),
      "Outlier", "No Outlier")</f>
        <v>No Outlier</v>
      </c>
      <c r="Z2884" t="str">
        <f>IF(OR(F2884 &lt; _xlfn.QUARTILE.EXC($F$3:$F$102,1) - 1.5 * (_xlfn.QUARTILE.EXC($F$3:$F$102,3) - _xlfn.QUARTILE.EXC($F$3:$F$102,1)),
      F2884 &gt; _xlfn.QUARTILE.EXC($F$3:$F$102,3) + 1.5 * (_xlfn.QUARTILE.EXC($F$3:$F$102,3) - _xlfn.QUARTILE.EXC($F$3:$F$102,1))),
      "Outlier", "No Outlier")</f>
        <v>No Outlier</v>
      </c>
      <c r="AA2884" t="str">
        <f>IF(OR(G2884 &lt; _xlfn.QUARTILE.EXC($G$3:$G$102,1) - 1.5 * (_xlfn.QUARTILE.EXC($G$3:$G$102,3) - _xlfn.QUARTILE.EXC($G$3:$G$102,1)),
      G2884 &gt; _xlfn.QUARTILE.EXC($G$3:$G$102,3) + 1.5 * (_xlfn.QUARTILE.EXC($G$3:$G$102,3) - _xlfn.QUARTILE.EXC($G$3:$G$102,1))),
      "Outlier", "No Outlier")</f>
        <v>No Outlier</v>
      </c>
      <c r="AB2884" t="str">
        <f>IF(OR(H2884 &lt; _xlfn.QUARTILE.EXC($H$3:$H$102,1) - 1.5 * (_xlfn.QUARTILE.EXC($H$3:$H$102,3) - _xlfn.QUARTILE.EXC($H$3:$H$102,1)),
      H2884 &gt; _xlfn.QUARTILE.EXC($H$3:$H$102,3) + 1.5 * (_xlfn.QUARTILE.EXC($H$3:$H$102,3) - _xlfn.QUARTILE.EXC($H$3:$H$102,1))),
      "Outlier", "No Outlier")</f>
        <v>No Outlier</v>
      </c>
      <c r="AC2884" t="str">
        <f>IF(OR(I2884 &lt; _xlfn.QUARTILE.EXC($I$3:$I$102,1) - 1.5 * (_xlfn.QUARTILE.EXC($I$3:$I$102,3) - _xlfn.QUARTILE.EXC($I$3:$I$102,1)),
      I2884 &gt; _xlfn.QUARTILE.EXC($I$3:$I$102,3) + 1.5 * (_xlfn.QUARTILE.EXC($I$3:$I$102,3) - _xlfn.QUARTILE.EXC($I$3:$I$102,1))),
      "Outlier", "No Outlier")</f>
        <v>No Outlier</v>
      </c>
    </row>
    <row r="2885" spans="1:29" x14ac:dyDescent="0.25">
      <c r="A2885" s="1">
        <v>18576735</v>
      </c>
      <c r="B2885" s="2" t="s">
        <v>10</v>
      </c>
      <c r="C2885" s="1">
        <v>56</v>
      </c>
      <c r="D2885" s="1">
        <v>153</v>
      </c>
      <c r="E2885" s="1">
        <v>53</v>
      </c>
      <c r="F2885" s="1">
        <v>6</v>
      </c>
      <c r="G2885" s="1">
        <v>80</v>
      </c>
      <c r="H2885" s="1">
        <v>39.200000000000003</v>
      </c>
      <c r="I2885" s="1">
        <v>24</v>
      </c>
      <c r="W2885" t="str">
        <f>IF(OR(C2885 &lt; _xlfn.QUARTILE.EXC($C$3:$C$102,1) - 1.5 * (_xlfn.QUARTILE.EXC($C$3:$C$102,3) - _xlfn.QUARTILE.EXC($C$3:$C$102,1)),
      C2885 &gt; _xlfn.QUARTILE.EXC($C$3:$C$102,3) + 1.5 * (_xlfn.QUARTILE.EXC($C$3:$C$102,3) - _xlfn.QUARTILE.EXC($C$3:$C$102,1))),
      "Outlier", "No Outlier")</f>
        <v>No Outlier</v>
      </c>
      <c r="X2885" t="str">
        <f>IF(OR(D2885 &lt; _xlfn.QUARTILE.EXC($D$3:$D$102,1) - 1.5 * (_xlfn.QUARTILE.EXC($D$3:$D$102,3) - _xlfn.QUARTILE.EXC($D$3:$D$102,1)),
      D2885 &gt; _xlfn.QUARTILE.EXC($D$3:$D$102,3) + 1.5 * (_xlfn.QUARTILE.EXC($D$3:$D$102,3) - _xlfn.QUARTILE.EXC($D$3:$D$102,1))),
      "Outlier", "No Outlier")</f>
        <v>No Outlier</v>
      </c>
      <c r="Y2885" t="str">
        <f>IF(OR(E2885 &lt; _xlfn.QUARTILE.EXC($E$3:$E$102,1) - 1.5 * (_xlfn.QUARTILE.EXC($E$3:$E$102,3) - _xlfn.QUARTILE.EXC($E$3:$E$102,1)),
      E2885 &gt; _xlfn.QUARTILE.EXC($E$3:$E$102,3) + 1.5 * (_xlfn.QUARTILE.EXC($E$3:$E$102,3) - _xlfn.QUARTILE.EXC($E$3:$E$102,1))),
      "Outlier", "No Outlier")</f>
        <v>No Outlier</v>
      </c>
      <c r="Z2885" t="str">
        <f>IF(OR(F2885 &lt; _xlfn.QUARTILE.EXC($F$3:$F$102,1) - 1.5 * (_xlfn.QUARTILE.EXC($F$3:$F$102,3) - _xlfn.QUARTILE.EXC($F$3:$F$102,1)),
      F2885 &gt; _xlfn.QUARTILE.EXC($F$3:$F$102,3) + 1.5 * (_xlfn.QUARTILE.EXC($F$3:$F$102,3) - _xlfn.QUARTILE.EXC($F$3:$F$102,1))),
      "Outlier", "No Outlier")</f>
        <v>No Outlier</v>
      </c>
      <c r="AA2885" t="str">
        <f>IF(OR(G2885 &lt; _xlfn.QUARTILE.EXC($G$3:$G$102,1) - 1.5 * (_xlfn.QUARTILE.EXC($G$3:$G$102,3) - _xlfn.QUARTILE.EXC($G$3:$G$102,1)),
      G2885 &gt; _xlfn.QUARTILE.EXC($G$3:$G$102,3) + 1.5 * (_xlfn.QUARTILE.EXC($G$3:$G$102,3) - _xlfn.QUARTILE.EXC($G$3:$G$102,1))),
      "Outlier", "No Outlier")</f>
        <v>No Outlier</v>
      </c>
      <c r="AB2885" t="str">
        <f>IF(OR(H2885 &lt; _xlfn.QUARTILE.EXC($H$3:$H$102,1) - 1.5 * (_xlfn.QUARTILE.EXC($H$3:$H$102,3) - _xlfn.QUARTILE.EXC($H$3:$H$102,1)),
      H2885 &gt; _xlfn.QUARTILE.EXC($H$3:$H$102,3) + 1.5 * (_xlfn.QUARTILE.EXC($H$3:$H$102,3) - _xlfn.QUARTILE.EXC($H$3:$H$102,1))),
      "Outlier", "No Outlier")</f>
        <v>No Outlier</v>
      </c>
      <c r="AC2885" t="str">
        <f>IF(OR(I2885 &lt; _xlfn.QUARTILE.EXC($I$3:$I$102,1) - 1.5 * (_xlfn.QUARTILE.EXC($I$3:$I$102,3) - _xlfn.QUARTILE.EXC($I$3:$I$102,1)),
      I2885 &gt; _xlfn.QUARTILE.EXC($I$3:$I$102,3) + 1.5 * (_xlfn.QUARTILE.EXC($I$3:$I$102,3) - _xlfn.QUARTILE.EXC($I$3:$I$102,1))),
      "Outlier", "No Outlier")</f>
        <v>No Outlier</v>
      </c>
    </row>
    <row r="2886" spans="1:29" x14ac:dyDescent="0.25">
      <c r="A2886" s="1">
        <v>14267539</v>
      </c>
      <c r="B2886" s="2" t="s">
        <v>9</v>
      </c>
      <c r="C2886" s="1">
        <v>71</v>
      </c>
      <c r="D2886" s="1">
        <v>189</v>
      </c>
      <c r="E2886" s="1">
        <v>95</v>
      </c>
      <c r="F2886" s="1">
        <v>5</v>
      </c>
      <c r="G2886" s="1">
        <v>77</v>
      </c>
      <c r="H2886" s="1">
        <v>38.799999999999997</v>
      </c>
      <c r="I2886" s="1">
        <v>20</v>
      </c>
      <c r="W2886" t="str">
        <f>IF(OR(C2886 &lt; _xlfn.QUARTILE.EXC($C$3:$C$102,1) - 1.5 * (_xlfn.QUARTILE.EXC($C$3:$C$102,3) - _xlfn.QUARTILE.EXC($C$3:$C$102,1)),
      C2886 &gt; _xlfn.QUARTILE.EXC($C$3:$C$102,3) + 1.5 * (_xlfn.QUARTILE.EXC($C$3:$C$102,3) - _xlfn.QUARTILE.EXC($C$3:$C$102,1))),
      "Outlier", "No Outlier")</f>
        <v>No Outlier</v>
      </c>
      <c r="X2886" t="str">
        <f>IF(OR(D2886 &lt; _xlfn.QUARTILE.EXC($D$3:$D$102,1) - 1.5 * (_xlfn.QUARTILE.EXC($D$3:$D$102,3) - _xlfn.QUARTILE.EXC($D$3:$D$102,1)),
      D2886 &gt; _xlfn.QUARTILE.EXC($D$3:$D$102,3) + 1.5 * (_xlfn.QUARTILE.EXC($D$3:$D$102,3) - _xlfn.QUARTILE.EXC($D$3:$D$102,1))),
      "Outlier", "No Outlier")</f>
        <v>No Outlier</v>
      </c>
      <c r="Y2886" t="str">
        <f>IF(OR(E2886 &lt; _xlfn.QUARTILE.EXC($E$3:$E$102,1) - 1.5 * (_xlfn.QUARTILE.EXC($E$3:$E$102,3) - _xlfn.QUARTILE.EXC($E$3:$E$102,1)),
      E2886 &gt; _xlfn.QUARTILE.EXC($E$3:$E$102,3) + 1.5 * (_xlfn.QUARTILE.EXC($E$3:$E$102,3) - _xlfn.QUARTILE.EXC($E$3:$E$102,1))),
      "Outlier", "No Outlier")</f>
        <v>No Outlier</v>
      </c>
      <c r="Z2886" t="str">
        <f>IF(OR(F2886 &lt; _xlfn.QUARTILE.EXC($F$3:$F$102,1) - 1.5 * (_xlfn.QUARTILE.EXC($F$3:$F$102,3) - _xlfn.QUARTILE.EXC($F$3:$F$102,1)),
      F2886 &gt; _xlfn.QUARTILE.EXC($F$3:$F$102,3) + 1.5 * (_xlfn.QUARTILE.EXC($F$3:$F$102,3) - _xlfn.QUARTILE.EXC($F$3:$F$102,1))),
      "Outlier", "No Outlier")</f>
        <v>No Outlier</v>
      </c>
      <c r="AA2886" t="str">
        <f>IF(OR(G2886 &lt; _xlfn.QUARTILE.EXC($G$3:$G$102,1) - 1.5 * (_xlfn.QUARTILE.EXC($G$3:$G$102,3) - _xlfn.QUARTILE.EXC($G$3:$G$102,1)),
      G2886 &gt; _xlfn.QUARTILE.EXC($G$3:$G$102,3) + 1.5 * (_xlfn.QUARTILE.EXC($G$3:$G$102,3) - _xlfn.QUARTILE.EXC($G$3:$G$102,1))),
      "Outlier", "No Outlier")</f>
        <v>No Outlier</v>
      </c>
      <c r="AB2886" t="str">
        <f>IF(OR(H2886 &lt; _xlfn.QUARTILE.EXC($H$3:$H$102,1) - 1.5 * (_xlfn.QUARTILE.EXC($H$3:$H$102,3) - _xlfn.QUARTILE.EXC($H$3:$H$102,1)),
      H2886 &gt; _xlfn.QUARTILE.EXC($H$3:$H$102,3) + 1.5 * (_xlfn.QUARTILE.EXC($H$3:$H$102,3) - _xlfn.QUARTILE.EXC($H$3:$H$102,1))),
      "Outlier", "No Outlier")</f>
        <v>No Outlier</v>
      </c>
      <c r="AC2886" t="str">
        <f>IF(OR(I2886 &lt; _xlfn.QUARTILE.EXC($I$3:$I$102,1) - 1.5 * (_xlfn.QUARTILE.EXC($I$3:$I$102,3) - _xlfn.QUARTILE.EXC($I$3:$I$102,1)),
      I2886 &gt; _xlfn.QUARTILE.EXC($I$3:$I$102,3) + 1.5 * (_xlfn.QUARTILE.EXC($I$3:$I$102,3) - _xlfn.QUARTILE.EXC($I$3:$I$102,1))),
      "Outlier", "No Outlier")</f>
        <v>No Outlier</v>
      </c>
    </row>
    <row r="2887" spans="1:29" x14ac:dyDescent="0.25">
      <c r="A2887" s="1">
        <v>16417729</v>
      </c>
      <c r="B2887" s="2" t="s">
        <v>9</v>
      </c>
      <c r="C2887" s="1">
        <v>24</v>
      </c>
      <c r="D2887" s="1">
        <v>191</v>
      </c>
      <c r="E2887" s="1">
        <v>91</v>
      </c>
      <c r="F2887" s="1">
        <v>26</v>
      </c>
      <c r="G2887" s="1">
        <v>107</v>
      </c>
      <c r="H2887" s="1">
        <v>40.6</v>
      </c>
      <c r="I2887" s="1">
        <v>158</v>
      </c>
      <c r="W2887" t="str">
        <f>IF(OR(C2887 &lt; _xlfn.QUARTILE.EXC($C$3:$C$102,1) - 1.5 * (_xlfn.QUARTILE.EXC($C$3:$C$102,3) - _xlfn.QUARTILE.EXC($C$3:$C$102,1)),
      C2887 &gt; _xlfn.QUARTILE.EXC($C$3:$C$102,3) + 1.5 * (_xlfn.QUARTILE.EXC($C$3:$C$102,3) - _xlfn.QUARTILE.EXC($C$3:$C$102,1))),
      "Outlier", "No Outlier")</f>
        <v>No Outlier</v>
      </c>
      <c r="X2887" t="str">
        <f>IF(OR(D2887 &lt; _xlfn.QUARTILE.EXC($D$3:$D$102,1) - 1.5 * (_xlfn.QUARTILE.EXC($D$3:$D$102,3) - _xlfn.QUARTILE.EXC($D$3:$D$102,1)),
      D2887 &gt; _xlfn.QUARTILE.EXC($D$3:$D$102,3) + 1.5 * (_xlfn.QUARTILE.EXC($D$3:$D$102,3) - _xlfn.QUARTILE.EXC($D$3:$D$102,1))),
      "Outlier", "No Outlier")</f>
        <v>No Outlier</v>
      </c>
      <c r="Y2887" t="str">
        <f>IF(OR(E2887 &lt; _xlfn.QUARTILE.EXC($E$3:$E$102,1) - 1.5 * (_xlfn.QUARTILE.EXC($E$3:$E$102,3) - _xlfn.QUARTILE.EXC($E$3:$E$102,1)),
      E2887 &gt; _xlfn.QUARTILE.EXC($E$3:$E$102,3) + 1.5 * (_xlfn.QUARTILE.EXC($E$3:$E$102,3) - _xlfn.QUARTILE.EXC($E$3:$E$102,1))),
      "Outlier", "No Outlier")</f>
        <v>No Outlier</v>
      </c>
      <c r="Z2887" t="str">
        <f>IF(OR(F2887 &lt; _xlfn.QUARTILE.EXC($F$3:$F$102,1) - 1.5 * (_xlfn.QUARTILE.EXC($F$3:$F$102,3) - _xlfn.QUARTILE.EXC($F$3:$F$102,1)),
      F2887 &gt; _xlfn.QUARTILE.EXC($F$3:$F$102,3) + 1.5 * (_xlfn.QUARTILE.EXC($F$3:$F$102,3) - _xlfn.QUARTILE.EXC($F$3:$F$102,1))),
      "Outlier", "No Outlier")</f>
        <v>No Outlier</v>
      </c>
      <c r="AA2887" t="str">
        <f>IF(OR(G2887 &lt; _xlfn.QUARTILE.EXC($G$3:$G$102,1) - 1.5 * (_xlfn.QUARTILE.EXC($G$3:$G$102,3) - _xlfn.QUARTILE.EXC($G$3:$G$102,1)),
      G2887 &gt; _xlfn.QUARTILE.EXC($G$3:$G$102,3) + 1.5 * (_xlfn.QUARTILE.EXC($G$3:$G$102,3) - _xlfn.QUARTILE.EXC($G$3:$G$102,1))),
      "Outlier", "No Outlier")</f>
        <v>No Outlier</v>
      </c>
      <c r="AB2887" t="str">
        <f>IF(OR(H2887 &lt; _xlfn.QUARTILE.EXC($H$3:$H$102,1) - 1.5 * (_xlfn.QUARTILE.EXC($H$3:$H$102,3) - _xlfn.QUARTILE.EXC($H$3:$H$102,1)),
      H2887 &gt; _xlfn.QUARTILE.EXC($H$3:$H$102,3) + 1.5 * (_xlfn.QUARTILE.EXC($H$3:$H$102,3) - _xlfn.QUARTILE.EXC($H$3:$H$102,1))),
      "Outlier", "No Outlier")</f>
        <v>No Outlier</v>
      </c>
      <c r="AC2887" t="str">
        <f>IF(OR(I2887 &lt; _xlfn.QUARTILE.EXC($I$3:$I$102,1) - 1.5 * (_xlfn.QUARTILE.EXC($I$3:$I$102,3) - _xlfn.QUARTILE.EXC($I$3:$I$102,1)),
      I2887 &gt; _xlfn.QUARTILE.EXC($I$3:$I$102,3) + 1.5 * (_xlfn.QUARTILE.EXC($I$3:$I$102,3) - _xlfn.QUARTILE.EXC($I$3:$I$102,1))),
      "Outlier", "No Outlier")</f>
        <v>No Outlier</v>
      </c>
    </row>
    <row r="2888" spans="1:29" x14ac:dyDescent="0.25">
      <c r="A2888" s="1">
        <v>15421090</v>
      </c>
      <c r="B2888" s="2" t="s">
        <v>9</v>
      </c>
      <c r="C2888" s="1">
        <v>28</v>
      </c>
      <c r="D2888" s="1">
        <v>187</v>
      </c>
      <c r="E2888" s="1">
        <v>84</v>
      </c>
      <c r="F2888" s="1">
        <v>24</v>
      </c>
      <c r="G2888" s="1">
        <v>105</v>
      </c>
      <c r="H2888" s="1">
        <v>40.9</v>
      </c>
      <c r="I2888" s="1">
        <v>140</v>
      </c>
      <c r="W2888" t="str">
        <f>IF(OR(C2888 &lt; _xlfn.QUARTILE.EXC($C$3:$C$102,1) - 1.5 * (_xlfn.QUARTILE.EXC($C$3:$C$102,3) - _xlfn.QUARTILE.EXC($C$3:$C$102,1)),
      C2888 &gt; _xlfn.QUARTILE.EXC($C$3:$C$102,3) + 1.5 * (_xlfn.QUARTILE.EXC($C$3:$C$102,3) - _xlfn.QUARTILE.EXC($C$3:$C$102,1))),
      "Outlier", "No Outlier")</f>
        <v>No Outlier</v>
      </c>
      <c r="X2888" t="str">
        <f>IF(OR(D2888 &lt; _xlfn.QUARTILE.EXC($D$3:$D$102,1) - 1.5 * (_xlfn.QUARTILE.EXC($D$3:$D$102,3) - _xlfn.QUARTILE.EXC($D$3:$D$102,1)),
      D2888 &gt; _xlfn.QUARTILE.EXC($D$3:$D$102,3) + 1.5 * (_xlfn.QUARTILE.EXC($D$3:$D$102,3) - _xlfn.QUARTILE.EXC($D$3:$D$102,1))),
      "Outlier", "No Outlier")</f>
        <v>No Outlier</v>
      </c>
      <c r="Y2888" t="str">
        <f>IF(OR(E2888 &lt; _xlfn.QUARTILE.EXC($E$3:$E$102,1) - 1.5 * (_xlfn.QUARTILE.EXC($E$3:$E$102,3) - _xlfn.QUARTILE.EXC($E$3:$E$102,1)),
      E2888 &gt; _xlfn.QUARTILE.EXC($E$3:$E$102,3) + 1.5 * (_xlfn.QUARTILE.EXC($E$3:$E$102,3) - _xlfn.QUARTILE.EXC($E$3:$E$102,1))),
      "Outlier", "No Outlier")</f>
        <v>No Outlier</v>
      </c>
      <c r="Z2888" t="str">
        <f>IF(OR(F2888 &lt; _xlfn.QUARTILE.EXC($F$3:$F$102,1) - 1.5 * (_xlfn.QUARTILE.EXC($F$3:$F$102,3) - _xlfn.QUARTILE.EXC($F$3:$F$102,1)),
      F2888 &gt; _xlfn.QUARTILE.EXC($F$3:$F$102,3) + 1.5 * (_xlfn.QUARTILE.EXC($F$3:$F$102,3) - _xlfn.QUARTILE.EXC($F$3:$F$102,1))),
      "Outlier", "No Outlier")</f>
        <v>No Outlier</v>
      </c>
      <c r="AA2888" t="str">
        <f>IF(OR(G2888 &lt; _xlfn.QUARTILE.EXC($G$3:$G$102,1) - 1.5 * (_xlfn.QUARTILE.EXC($G$3:$G$102,3) - _xlfn.QUARTILE.EXC($G$3:$G$102,1)),
      G2888 &gt; _xlfn.QUARTILE.EXC($G$3:$G$102,3) + 1.5 * (_xlfn.QUARTILE.EXC($G$3:$G$102,3) - _xlfn.QUARTILE.EXC($G$3:$G$102,1))),
      "Outlier", "No Outlier")</f>
        <v>No Outlier</v>
      </c>
      <c r="AB2888" t="str">
        <f>IF(OR(H2888 &lt; _xlfn.QUARTILE.EXC($H$3:$H$102,1) - 1.5 * (_xlfn.QUARTILE.EXC($H$3:$H$102,3) - _xlfn.QUARTILE.EXC($H$3:$H$102,1)),
      H2888 &gt; _xlfn.QUARTILE.EXC($H$3:$H$102,3) + 1.5 * (_xlfn.QUARTILE.EXC($H$3:$H$102,3) - _xlfn.QUARTILE.EXC($H$3:$H$102,1))),
      "Outlier", "No Outlier")</f>
        <v>No Outlier</v>
      </c>
      <c r="AC2888" t="str">
        <f>IF(OR(I2888 &lt; _xlfn.QUARTILE.EXC($I$3:$I$102,1) - 1.5 * (_xlfn.QUARTILE.EXC($I$3:$I$102,3) - _xlfn.QUARTILE.EXC($I$3:$I$102,1)),
      I2888 &gt; _xlfn.QUARTILE.EXC($I$3:$I$102,3) + 1.5 * (_xlfn.QUARTILE.EXC($I$3:$I$102,3) - _xlfn.QUARTILE.EXC($I$3:$I$102,1))),
      "Outlier", "No Outlier")</f>
        <v>No Outlier</v>
      </c>
    </row>
    <row r="2889" spans="1:29" x14ac:dyDescent="0.25">
      <c r="A2889" s="1">
        <v>11011758</v>
      </c>
      <c r="B2889" s="2" t="s">
        <v>10</v>
      </c>
      <c r="C2889" s="1">
        <v>40</v>
      </c>
      <c r="D2889" s="1">
        <v>152</v>
      </c>
      <c r="E2889" s="1">
        <v>49</v>
      </c>
      <c r="F2889" s="1">
        <v>11</v>
      </c>
      <c r="G2889" s="1">
        <v>87</v>
      </c>
      <c r="H2889" s="1">
        <v>39.799999999999997</v>
      </c>
      <c r="I2889" s="1">
        <v>49</v>
      </c>
      <c r="W2889" t="str">
        <f>IF(OR(C2889 &lt; _xlfn.QUARTILE.EXC($C$3:$C$102,1) - 1.5 * (_xlfn.QUARTILE.EXC($C$3:$C$102,3) - _xlfn.QUARTILE.EXC($C$3:$C$102,1)),
      C2889 &gt; _xlfn.QUARTILE.EXC($C$3:$C$102,3) + 1.5 * (_xlfn.QUARTILE.EXC($C$3:$C$102,3) - _xlfn.QUARTILE.EXC($C$3:$C$102,1))),
      "Outlier", "No Outlier")</f>
        <v>No Outlier</v>
      </c>
      <c r="X2889" t="str">
        <f>IF(OR(D2889 &lt; _xlfn.QUARTILE.EXC($D$3:$D$102,1) - 1.5 * (_xlfn.QUARTILE.EXC($D$3:$D$102,3) - _xlfn.QUARTILE.EXC($D$3:$D$102,1)),
      D2889 &gt; _xlfn.QUARTILE.EXC($D$3:$D$102,3) + 1.5 * (_xlfn.QUARTILE.EXC($D$3:$D$102,3) - _xlfn.QUARTILE.EXC($D$3:$D$102,1))),
      "Outlier", "No Outlier")</f>
        <v>No Outlier</v>
      </c>
      <c r="Y2889" t="str">
        <f>IF(OR(E2889 &lt; _xlfn.QUARTILE.EXC($E$3:$E$102,1) - 1.5 * (_xlfn.QUARTILE.EXC($E$3:$E$102,3) - _xlfn.QUARTILE.EXC($E$3:$E$102,1)),
      E2889 &gt; _xlfn.QUARTILE.EXC($E$3:$E$102,3) + 1.5 * (_xlfn.QUARTILE.EXC($E$3:$E$102,3) - _xlfn.QUARTILE.EXC($E$3:$E$102,1))),
      "Outlier", "No Outlier")</f>
        <v>No Outlier</v>
      </c>
      <c r="Z2889" t="str">
        <f>IF(OR(F2889 &lt; _xlfn.QUARTILE.EXC($F$3:$F$102,1) - 1.5 * (_xlfn.QUARTILE.EXC($F$3:$F$102,3) - _xlfn.QUARTILE.EXC($F$3:$F$102,1)),
      F2889 &gt; _xlfn.QUARTILE.EXC($F$3:$F$102,3) + 1.5 * (_xlfn.QUARTILE.EXC($F$3:$F$102,3) - _xlfn.QUARTILE.EXC($F$3:$F$102,1))),
      "Outlier", "No Outlier")</f>
        <v>No Outlier</v>
      </c>
      <c r="AA2889" t="str">
        <f>IF(OR(G2889 &lt; _xlfn.QUARTILE.EXC($G$3:$G$102,1) - 1.5 * (_xlfn.QUARTILE.EXC($G$3:$G$102,3) - _xlfn.QUARTILE.EXC($G$3:$G$102,1)),
      G2889 &gt; _xlfn.QUARTILE.EXC($G$3:$G$102,3) + 1.5 * (_xlfn.QUARTILE.EXC($G$3:$G$102,3) - _xlfn.QUARTILE.EXC($G$3:$G$102,1))),
      "Outlier", "No Outlier")</f>
        <v>No Outlier</v>
      </c>
      <c r="AB2889" t="str">
        <f>IF(OR(H2889 &lt; _xlfn.QUARTILE.EXC($H$3:$H$102,1) - 1.5 * (_xlfn.QUARTILE.EXC($H$3:$H$102,3) - _xlfn.QUARTILE.EXC($H$3:$H$102,1)),
      H2889 &gt; _xlfn.QUARTILE.EXC($H$3:$H$102,3) + 1.5 * (_xlfn.QUARTILE.EXC($H$3:$H$102,3) - _xlfn.QUARTILE.EXC($H$3:$H$102,1))),
      "Outlier", "No Outlier")</f>
        <v>No Outlier</v>
      </c>
      <c r="AC2889" t="str">
        <f>IF(OR(I2889 &lt; _xlfn.QUARTILE.EXC($I$3:$I$102,1) - 1.5 * (_xlfn.QUARTILE.EXC($I$3:$I$102,3) - _xlfn.QUARTILE.EXC($I$3:$I$102,1)),
      I2889 &gt; _xlfn.QUARTILE.EXC($I$3:$I$102,3) + 1.5 * (_xlfn.QUARTILE.EXC($I$3:$I$102,3) - _xlfn.QUARTILE.EXC($I$3:$I$102,1))),
      "Outlier", "No Outlier")</f>
        <v>No Outlier</v>
      </c>
    </row>
    <row r="2890" spans="1:29" x14ac:dyDescent="0.25">
      <c r="A2890" s="1">
        <v>19035318</v>
      </c>
      <c r="B2890" s="2" t="s">
        <v>9</v>
      </c>
      <c r="C2890" s="1">
        <v>71</v>
      </c>
      <c r="D2890" s="1">
        <v>177</v>
      </c>
      <c r="E2890" s="1">
        <v>75</v>
      </c>
      <c r="F2890" s="1">
        <v>23</v>
      </c>
      <c r="G2890" s="1">
        <v>110</v>
      </c>
      <c r="H2890" s="1">
        <v>40.4</v>
      </c>
      <c r="I2890" s="1">
        <v>195</v>
      </c>
      <c r="W2890" t="str">
        <f>IF(OR(C2890 &lt; _xlfn.QUARTILE.EXC($C$3:$C$102,1) - 1.5 * (_xlfn.QUARTILE.EXC($C$3:$C$102,3) - _xlfn.QUARTILE.EXC($C$3:$C$102,1)),
      C2890 &gt; _xlfn.QUARTILE.EXC($C$3:$C$102,3) + 1.5 * (_xlfn.QUARTILE.EXC($C$3:$C$102,3) - _xlfn.QUARTILE.EXC($C$3:$C$102,1))),
      "Outlier", "No Outlier")</f>
        <v>No Outlier</v>
      </c>
      <c r="X2890" t="str">
        <f>IF(OR(D2890 &lt; _xlfn.QUARTILE.EXC($D$3:$D$102,1) - 1.5 * (_xlfn.QUARTILE.EXC($D$3:$D$102,3) - _xlfn.QUARTILE.EXC($D$3:$D$102,1)),
      D2890 &gt; _xlfn.QUARTILE.EXC($D$3:$D$102,3) + 1.5 * (_xlfn.QUARTILE.EXC($D$3:$D$102,3) - _xlfn.QUARTILE.EXC($D$3:$D$102,1))),
      "Outlier", "No Outlier")</f>
        <v>No Outlier</v>
      </c>
      <c r="Y2890" t="str">
        <f>IF(OR(E2890 &lt; _xlfn.QUARTILE.EXC($E$3:$E$102,1) - 1.5 * (_xlfn.QUARTILE.EXC($E$3:$E$102,3) - _xlfn.QUARTILE.EXC($E$3:$E$102,1)),
      E2890 &gt; _xlfn.QUARTILE.EXC($E$3:$E$102,3) + 1.5 * (_xlfn.QUARTILE.EXC($E$3:$E$102,3) - _xlfn.QUARTILE.EXC($E$3:$E$102,1))),
      "Outlier", "No Outlier")</f>
        <v>No Outlier</v>
      </c>
      <c r="Z2890" t="str">
        <f>IF(OR(F2890 &lt; _xlfn.QUARTILE.EXC($F$3:$F$102,1) - 1.5 * (_xlfn.QUARTILE.EXC($F$3:$F$102,3) - _xlfn.QUARTILE.EXC($F$3:$F$102,1)),
      F2890 &gt; _xlfn.QUARTILE.EXC($F$3:$F$102,3) + 1.5 * (_xlfn.QUARTILE.EXC($F$3:$F$102,3) - _xlfn.QUARTILE.EXC($F$3:$F$102,1))),
      "Outlier", "No Outlier")</f>
        <v>No Outlier</v>
      </c>
      <c r="AA2890" t="str">
        <f>IF(OR(G2890 &lt; _xlfn.QUARTILE.EXC($G$3:$G$102,1) - 1.5 * (_xlfn.QUARTILE.EXC($G$3:$G$102,3) - _xlfn.QUARTILE.EXC($G$3:$G$102,1)),
      G2890 &gt; _xlfn.QUARTILE.EXC($G$3:$G$102,3) + 1.5 * (_xlfn.QUARTILE.EXC($G$3:$G$102,3) - _xlfn.QUARTILE.EXC($G$3:$G$102,1))),
      "Outlier", "No Outlier")</f>
        <v>No Outlier</v>
      </c>
      <c r="AB2890" t="str">
        <f>IF(OR(H2890 &lt; _xlfn.QUARTILE.EXC($H$3:$H$102,1) - 1.5 * (_xlfn.QUARTILE.EXC($H$3:$H$102,3) - _xlfn.QUARTILE.EXC($H$3:$H$102,1)),
      H2890 &gt; _xlfn.QUARTILE.EXC($H$3:$H$102,3) + 1.5 * (_xlfn.QUARTILE.EXC($H$3:$H$102,3) - _xlfn.QUARTILE.EXC($H$3:$H$102,1))),
      "Outlier", "No Outlier")</f>
        <v>No Outlier</v>
      </c>
      <c r="AC2890" t="str">
        <f>IF(OR(I2890 &lt; _xlfn.QUARTILE.EXC($I$3:$I$102,1) - 1.5 * (_xlfn.QUARTILE.EXC($I$3:$I$102,3) - _xlfn.QUARTILE.EXC($I$3:$I$102,1)),
      I2890 &gt; _xlfn.QUARTILE.EXC($I$3:$I$102,3) + 1.5 * (_xlfn.QUARTILE.EXC($I$3:$I$102,3) - _xlfn.QUARTILE.EXC($I$3:$I$102,1))),
      "Outlier", "No Outlier")</f>
        <v>No Outlier</v>
      </c>
    </row>
    <row r="2891" spans="1:29" x14ac:dyDescent="0.25">
      <c r="A2891" s="1">
        <v>14391718</v>
      </c>
      <c r="B2891" s="2" t="s">
        <v>9</v>
      </c>
      <c r="C2891" s="1">
        <v>22</v>
      </c>
      <c r="D2891" s="1">
        <v>163</v>
      </c>
      <c r="E2891" s="1">
        <v>65</v>
      </c>
      <c r="F2891" s="1">
        <v>19</v>
      </c>
      <c r="G2891" s="1">
        <v>98</v>
      </c>
      <c r="H2891" s="1">
        <v>40.4</v>
      </c>
      <c r="I2891" s="1">
        <v>77</v>
      </c>
      <c r="W2891" t="str">
        <f>IF(OR(C2891 &lt; _xlfn.QUARTILE.EXC($C$3:$C$102,1) - 1.5 * (_xlfn.QUARTILE.EXC($C$3:$C$102,3) - _xlfn.QUARTILE.EXC($C$3:$C$102,1)),
      C2891 &gt; _xlfn.QUARTILE.EXC($C$3:$C$102,3) + 1.5 * (_xlfn.QUARTILE.EXC($C$3:$C$102,3) - _xlfn.QUARTILE.EXC($C$3:$C$102,1))),
      "Outlier", "No Outlier")</f>
        <v>No Outlier</v>
      </c>
      <c r="X2891" t="str">
        <f>IF(OR(D2891 &lt; _xlfn.QUARTILE.EXC($D$3:$D$102,1) - 1.5 * (_xlfn.QUARTILE.EXC($D$3:$D$102,3) - _xlfn.QUARTILE.EXC($D$3:$D$102,1)),
      D2891 &gt; _xlfn.QUARTILE.EXC($D$3:$D$102,3) + 1.5 * (_xlfn.QUARTILE.EXC($D$3:$D$102,3) - _xlfn.QUARTILE.EXC($D$3:$D$102,1))),
      "Outlier", "No Outlier")</f>
        <v>No Outlier</v>
      </c>
      <c r="Y2891" t="str">
        <f>IF(OR(E2891 &lt; _xlfn.QUARTILE.EXC($E$3:$E$102,1) - 1.5 * (_xlfn.QUARTILE.EXC($E$3:$E$102,3) - _xlfn.QUARTILE.EXC($E$3:$E$102,1)),
      E2891 &gt; _xlfn.QUARTILE.EXC($E$3:$E$102,3) + 1.5 * (_xlfn.QUARTILE.EXC($E$3:$E$102,3) - _xlfn.QUARTILE.EXC($E$3:$E$102,1))),
      "Outlier", "No Outlier")</f>
        <v>No Outlier</v>
      </c>
      <c r="Z2891" t="str">
        <f>IF(OR(F2891 &lt; _xlfn.QUARTILE.EXC($F$3:$F$102,1) - 1.5 * (_xlfn.QUARTILE.EXC($F$3:$F$102,3) - _xlfn.QUARTILE.EXC($F$3:$F$102,1)),
      F2891 &gt; _xlfn.QUARTILE.EXC($F$3:$F$102,3) + 1.5 * (_xlfn.QUARTILE.EXC($F$3:$F$102,3) - _xlfn.QUARTILE.EXC($F$3:$F$102,1))),
      "Outlier", "No Outlier")</f>
        <v>No Outlier</v>
      </c>
      <c r="AA2891" t="str">
        <f>IF(OR(G2891 &lt; _xlfn.QUARTILE.EXC($G$3:$G$102,1) - 1.5 * (_xlfn.QUARTILE.EXC($G$3:$G$102,3) - _xlfn.QUARTILE.EXC($G$3:$G$102,1)),
      G2891 &gt; _xlfn.QUARTILE.EXC($G$3:$G$102,3) + 1.5 * (_xlfn.QUARTILE.EXC($G$3:$G$102,3) - _xlfn.QUARTILE.EXC($G$3:$G$102,1))),
      "Outlier", "No Outlier")</f>
        <v>No Outlier</v>
      </c>
      <c r="AB2891" t="str">
        <f>IF(OR(H2891 &lt; _xlfn.QUARTILE.EXC($H$3:$H$102,1) - 1.5 * (_xlfn.QUARTILE.EXC($H$3:$H$102,3) - _xlfn.QUARTILE.EXC($H$3:$H$102,1)),
      H2891 &gt; _xlfn.QUARTILE.EXC($H$3:$H$102,3) + 1.5 * (_xlfn.QUARTILE.EXC($H$3:$H$102,3) - _xlfn.QUARTILE.EXC($H$3:$H$102,1))),
      "Outlier", "No Outlier")</f>
        <v>No Outlier</v>
      </c>
      <c r="AC2891" t="str">
        <f>IF(OR(I2891 &lt; _xlfn.QUARTILE.EXC($I$3:$I$102,1) - 1.5 * (_xlfn.QUARTILE.EXC($I$3:$I$102,3) - _xlfn.QUARTILE.EXC($I$3:$I$102,1)),
      I2891 &gt; _xlfn.QUARTILE.EXC($I$3:$I$102,3) + 1.5 * (_xlfn.QUARTILE.EXC($I$3:$I$102,3) - _xlfn.QUARTILE.EXC($I$3:$I$102,1))),
      "Outlier", "No Outlier")</f>
        <v>No Outlier</v>
      </c>
    </row>
    <row r="2892" spans="1:29" x14ac:dyDescent="0.25">
      <c r="A2892" s="1">
        <v>13327254</v>
      </c>
      <c r="B2892" s="2" t="s">
        <v>9</v>
      </c>
      <c r="C2892" s="1">
        <v>58</v>
      </c>
      <c r="D2892" s="1">
        <v>179</v>
      </c>
      <c r="E2892" s="1">
        <v>82</v>
      </c>
      <c r="F2892" s="1">
        <v>23</v>
      </c>
      <c r="G2892" s="1">
        <v>107</v>
      </c>
      <c r="H2892" s="1">
        <v>40.4</v>
      </c>
      <c r="I2892" s="1">
        <v>173</v>
      </c>
      <c r="W2892" t="str">
        <f>IF(OR(C2892 &lt; _xlfn.QUARTILE.EXC($C$3:$C$102,1) - 1.5 * (_xlfn.QUARTILE.EXC($C$3:$C$102,3) - _xlfn.QUARTILE.EXC($C$3:$C$102,1)),
      C2892 &gt; _xlfn.QUARTILE.EXC($C$3:$C$102,3) + 1.5 * (_xlfn.QUARTILE.EXC($C$3:$C$102,3) - _xlfn.QUARTILE.EXC($C$3:$C$102,1))),
      "Outlier", "No Outlier")</f>
        <v>No Outlier</v>
      </c>
      <c r="X2892" t="str">
        <f>IF(OR(D2892 &lt; _xlfn.QUARTILE.EXC($D$3:$D$102,1) - 1.5 * (_xlfn.QUARTILE.EXC($D$3:$D$102,3) - _xlfn.QUARTILE.EXC($D$3:$D$102,1)),
      D2892 &gt; _xlfn.QUARTILE.EXC($D$3:$D$102,3) + 1.5 * (_xlfn.QUARTILE.EXC($D$3:$D$102,3) - _xlfn.QUARTILE.EXC($D$3:$D$102,1))),
      "Outlier", "No Outlier")</f>
        <v>No Outlier</v>
      </c>
      <c r="Y2892" t="str">
        <f>IF(OR(E2892 &lt; _xlfn.QUARTILE.EXC($E$3:$E$102,1) - 1.5 * (_xlfn.QUARTILE.EXC($E$3:$E$102,3) - _xlfn.QUARTILE.EXC($E$3:$E$102,1)),
      E2892 &gt; _xlfn.QUARTILE.EXC($E$3:$E$102,3) + 1.5 * (_xlfn.QUARTILE.EXC($E$3:$E$102,3) - _xlfn.QUARTILE.EXC($E$3:$E$102,1))),
      "Outlier", "No Outlier")</f>
        <v>No Outlier</v>
      </c>
      <c r="Z2892" t="str">
        <f>IF(OR(F2892 &lt; _xlfn.QUARTILE.EXC($F$3:$F$102,1) - 1.5 * (_xlfn.QUARTILE.EXC($F$3:$F$102,3) - _xlfn.QUARTILE.EXC($F$3:$F$102,1)),
      F2892 &gt; _xlfn.QUARTILE.EXC($F$3:$F$102,3) + 1.5 * (_xlfn.QUARTILE.EXC($F$3:$F$102,3) - _xlfn.QUARTILE.EXC($F$3:$F$102,1))),
      "Outlier", "No Outlier")</f>
        <v>No Outlier</v>
      </c>
      <c r="AA2892" t="str">
        <f>IF(OR(G2892 &lt; _xlfn.QUARTILE.EXC($G$3:$G$102,1) - 1.5 * (_xlfn.QUARTILE.EXC($G$3:$G$102,3) - _xlfn.QUARTILE.EXC($G$3:$G$102,1)),
      G2892 &gt; _xlfn.QUARTILE.EXC($G$3:$G$102,3) + 1.5 * (_xlfn.QUARTILE.EXC($G$3:$G$102,3) - _xlfn.QUARTILE.EXC($G$3:$G$102,1))),
      "Outlier", "No Outlier")</f>
        <v>No Outlier</v>
      </c>
      <c r="AB2892" t="str">
        <f>IF(OR(H2892 &lt; _xlfn.QUARTILE.EXC($H$3:$H$102,1) - 1.5 * (_xlfn.QUARTILE.EXC($H$3:$H$102,3) - _xlfn.QUARTILE.EXC($H$3:$H$102,1)),
      H2892 &gt; _xlfn.QUARTILE.EXC($H$3:$H$102,3) + 1.5 * (_xlfn.QUARTILE.EXC($H$3:$H$102,3) - _xlfn.QUARTILE.EXC($H$3:$H$102,1))),
      "Outlier", "No Outlier")</f>
        <v>No Outlier</v>
      </c>
      <c r="AC2892" t="str">
        <f>IF(OR(I2892 &lt; _xlfn.QUARTILE.EXC($I$3:$I$102,1) - 1.5 * (_xlfn.QUARTILE.EXC($I$3:$I$102,3) - _xlfn.QUARTILE.EXC($I$3:$I$102,1)),
      I2892 &gt; _xlfn.QUARTILE.EXC($I$3:$I$102,3) + 1.5 * (_xlfn.QUARTILE.EXC($I$3:$I$102,3) - _xlfn.QUARTILE.EXC($I$3:$I$102,1))),
      "Outlier", "No Outlier")</f>
        <v>No Outlier</v>
      </c>
    </row>
    <row r="2893" spans="1:29" x14ac:dyDescent="0.25">
      <c r="A2893" s="1">
        <v>19238899</v>
      </c>
      <c r="B2893" s="2" t="s">
        <v>10</v>
      </c>
      <c r="C2893" s="1">
        <v>24</v>
      </c>
      <c r="D2893" s="1">
        <v>169</v>
      </c>
      <c r="E2893" s="1">
        <v>71</v>
      </c>
      <c r="F2893" s="1">
        <v>4</v>
      </c>
      <c r="G2893" s="1">
        <v>77</v>
      </c>
      <c r="H2893" s="1">
        <v>38.799999999999997</v>
      </c>
      <c r="I2893" s="1">
        <v>11</v>
      </c>
      <c r="W2893" t="str">
        <f>IF(OR(C2893 &lt; _xlfn.QUARTILE.EXC($C$3:$C$102,1) - 1.5 * (_xlfn.QUARTILE.EXC($C$3:$C$102,3) - _xlfn.QUARTILE.EXC($C$3:$C$102,1)),
      C2893 &gt; _xlfn.QUARTILE.EXC($C$3:$C$102,3) + 1.5 * (_xlfn.QUARTILE.EXC($C$3:$C$102,3) - _xlfn.QUARTILE.EXC($C$3:$C$102,1))),
      "Outlier", "No Outlier")</f>
        <v>No Outlier</v>
      </c>
      <c r="X2893" t="str">
        <f>IF(OR(D2893 &lt; _xlfn.QUARTILE.EXC($D$3:$D$102,1) - 1.5 * (_xlfn.QUARTILE.EXC($D$3:$D$102,3) - _xlfn.QUARTILE.EXC($D$3:$D$102,1)),
      D2893 &gt; _xlfn.QUARTILE.EXC($D$3:$D$102,3) + 1.5 * (_xlfn.QUARTILE.EXC($D$3:$D$102,3) - _xlfn.QUARTILE.EXC($D$3:$D$102,1))),
      "Outlier", "No Outlier")</f>
        <v>No Outlier</v>
      </c>
      <c r="Y2893" t="str">
        <f>IF(OR(E2893 &lt; _xlfn.QUARTILE.EXC($E$3:$E$102,1) - 1.5 * (_xlfn.QUARTILE.EXC($E$3:$E$102,3) - _xlfn.QUARTILE.EXC($E$3:$E$102,1)),
      E2893 &gt; _xlfn.QUARTILE.EXC($E$3:$E$102,3) + 1.5 * (_xlfn.QUARTILE.EXC($E$3:$E$102,3) - _xlfn.QUARTILE.EXC($E$3:$E$102,1))),
      "Outlier", "No Outlier")</f>
        <v>No Outlier</v>
      </c>
      <c r="Z2893" t="str">
        <f>IF(OR(F2893 &lt; _xlfn.QUARTILE.EXC($F$3:$F$102,1) - 1.5 * (_xlfn.QUARTILE.EXC($F$3:$F$102,3) - _xlfn.QUARTILE.EXC($F$3:$F$102,1)),
      F2893 &gt; _xlfn.QUARTILE.EXC($F$3:$F$102,3) + 1.5 * (_xlfn.QUARTILE.EXC($F$3:$F$102,3) - _xlfn.QUARTILE.EXC($F$3:$F$102,1))),
      "Outlier", "No Outlier")</f>
        <v>No Outlier</v>
      </c>
      <c r="AA2893" t="str">
        <f>IF(OR(G2893 &lt; _xlfn.QUARTILE.EXC($G$3:$G$102,1) - 1.5 * (_xlfn.QUARTILE.EXC($G$3:$G$102,3) - _xlfn.QUARTILE.EXC($G$3:$G$102,1)),
      G2893 &gt; _xlfn.QUARTILE.EXC($G$3:$G$102,3) + 1.5 * (_xlfn.QUARTILE.EXC($G$3:$G$102,3) - _xlfn.QUARTILE.EXC($G$3:$G$102,1))),
      "Outlier", "No Outlier")</f>
        <v>No Outlier</v>
      </c>
      <c r="AB2893" t="str">
        <f>IF(OR(H2893 &lt; _xlfn.QUARTILE.EXC($H$3:$H$102,1) - 1.5 * (_xlfn.QUARTILE.EXC($H$3:$H$102,3) - _xlfn.QUARTILE.EXC($H$3:$H$102,1)),
      H2893 &gt; _xlfn.QUARTILE.EXC($H$3:$H$102,3) + 1.5 * (_xlfn.QUARTILE.EXC($H$3:$H$102,3) - _xlfn.QUARTILE.EXC($H$3:$H$102,1))),
      "Outlier", "No Outlier")</f>
        <v>No Outlier</v>
      </c>
      <c r="AC2893" t="str">
        <f>IF(OR(I2893 &lt; _xlfn.QUARTILE.EXC($I$3:$I$102,1) - 1.5 * (_xlfn.QUARTILE.EXC($I$3:$I$102,3) - _xlfn.QUARTILE.EXC($I$3:$I$102,1)),
      I2893 &gt; _xlfn.QUARTILE.EXC($I$3:$I$102,3) + 1.5 * (_xlfn.QUARTILE.EXC($I$3:$I$102,3) - _xlfn.QUARTILE.EXC($I$3:$I$102,1))),
      "Outlier", "No Outlier")</f>
        <v>No Outlier</v>
      </c>
    </row>
    <row r="2894" spans="1:29" x14ac:dyDescent="0.25">
      <c r="A2894" s="1">
        <v>19341618</v>
      </c>
      <c r="B2894" s="2" t="s">
        <v>9</v>
      </c>
      <c r="C2894" s="1">
        <v>56</v>
      </c>
      <c r="D2894" s="1">
        <v>191</v>
      </c>
      <c r="E2894" s="1">
        <v>101</v>
      </c>
      <c r="F2894" s="1">
        <v>12</v>
      </c>
      <c r="G2894" s="1">
        <v>98</v>
      </c>
      <c r="H2894" s="1">
        <v>40.1</v>
      </c>
      <c r="I2894" s="1">
        <v>78</v>
      </c>
      <c r="W2894" t="str">
        <f>IF(OR(C2894 &lt; _xlfn.QUARTILE.EXC($C$3:$C$102,1) - 1.5 * (_xlfn.QUARTILE.EXC($C$3:$C$102,3) - _xlfn.QUARTILE.EXC($C$3:$C$102,1)),
      C2894 &gt; _xlfn.QUARTILE.EXC($C$3:$C$102,3) + 1.5 * (_xlfn.QUARTILE.EXC($C$3:$C$102,3) - _xlfn.QUARTILE.EXC($C$3:$C$102,1))),
      "Outlier", "No Outlier")</f>
        <v>No Outlier</v>
      </c>
      <c r="X2894" t="str">
        <f>IF(OR(D2894 &lt; _xlfn.QUARTILE.EXC($D$3:$D$102,1) - 1.5 * (_xlfn.QUARTILE.EXC($D$3:$D$102,3) - _xlfn.QUARTILE.EXC($D$3:$D$102,1)),
      D2894 &gt; _xlfn.QUARTILE.EXC($D$3:$D$102,3) + 1.5 * (_xlfn.QUARTILE.EXC($D$3:$D$102,3) - _xlfn.QUARTILE.EXC($D$3:$D$102,1))),
      "Outlier", "No Outlier")</f>
        <v>No Outlier</v>
      </c>
      <c r="Y2894" t="str">
        <f>IF(OR(E2894 &lt; _xlfn.QUARTILE.EXC($E$3:$E$102,1) - 1.5 * (_xlfn.QUARTILE.EXC($E$3:$E$102,3) - _xlfn.QUARTILE.EXC($E$3:$E$102,1)),
      E2894 &gt; _xlfn.QUARTILE.EXC($E$3:$E$102,3) + 1.5 * (_xlfn.QUARTILE.EXC($E$3:$E$102,3) - _xlfn.QUARTILE.EXC($E$3:$E$102,1))),
      "Outlier", "No Outlier")</f>
        <v>No Outlier</v>
      </c>
      <c r="Z2894" t="str">
        <f>IF(OR(F2894 &lt; _xlfn.QUARTILE.EXC($F$3:$F$102,1) - 1.5 * (_xlfn.QUARTILE.EXC($F$3:$F$102,3) - _xlfn.QUARTILE.EXC($F$3:$F$102,1)),
      F2894 &gt; _xlfn.QUARTILE.EXC($F$3:$F$102,3) + 1.5 * (_xlfn.QUARTILE.EXC($F$3:$F$102,3) - _xlfn.QUARTILE.EXC($F$3:$F$102,1))),
      "Outlier", "No Outlier")</f>
        <v>No Outlier</v>
      </c>
      <c r="AA2894" t="str">
        <f>IF(OR(G2894 &lt; _xlfn.QUARTILE.EXC($G$3:$G$102,1) - 1.5 * (_xlfn.QUARTILE.EXC($G$3:$G$102,3) - _xlfn.QUARTILE.EXC($G$3:$G$102,1)),
      G2894 &gt; _xlfn.QUARTILE.EXC($G$3:$G$102,3) + 1.5 * (_xlfn.QUARTILE.EXC($G$3:$G$102,3) - _xlfn.QUARTILE.EXC($G$3:$G$102,1))),
      "Outlier", "No Outlier")</f>
        <v>No Outlier</v>
      </c>
      <c r="AB2894" t="str">
        <f>IF(OR(H2894 &lt; _xlfn.QUARTILE.EXC($H$3:$H$102,1) - 1.5 * (_xlfn.QUARTILE.EXC($H$3:$H$102,3) - _xlfn.QUARTILE.EXC($H$3:$H$102,1)),
      H2894 &gt; _xlfn.QUARTILE.EXC($H$3:$H$102,3) + 1.5 * (_xlfn.QUARTILE.EXC($H$3:$H$102,3) - _xlfn.QUARTILE.EXC($H$3:$H$102,1))),
      "Outlier", "No Outlier")</f>
        <v>No Outlier</v>
      </c>
      <c r="AC2894" t="str">
        <f>IF(OR(I2894 &lt; _xlfn.QUARTILE.EXC($I$3:$I$102,1) - 1.5 * (_xlfn.QUARTILE.EXC($I$3:$I$102,3) - _xlfn.QUARTILE.EXC($I$3:$I$102,1)),
      I2894 &gt; _xlfn.QUARTILE.EXC($I$3:$I$102,3) + 1.5 * (_xlfn.QUARTILE.EXC($I$3:$I$102,3) - _xlfn.QUARTILE.EXC($I$3:$I$102,1))),
      "Outlier", "No Outlier")</f>
        <v>No Outlier</v>
      </c>
    </row>
    <row r="2895" spans="1:29" x14ac:dyDescent="0.25">
      <c r="A2895" s="1">
        <v>12797760</v>
      </c>
      <c r="B2895" s="2" t="s">
        <v>10</v>
      </c>
      <c r="C2895" s="1">
        <v>29</v>
      </c>
      <c r="D2895" s="1">
        <v>164</v>
      </c>
      <c r="E2895" s="1">
        <v>63</v>
      </c>
      <c r="F2895" s="1">
        <v>19</v>
      </c>
      <c r="G2895" s="1">
        <v>100</v>
      </c>
      <c r="H2895" s="1">
        <v>40.5</v>
      </c>
      <c r="I2895" s="1">
        <v>104</v>
      </c>
      <c r="W2895" t="str">
        <f>IF(OR(C2895 &lt; _xlfn.QUARTILE.EXC($C$3:$C$102,1) - 1.5 * (_xlfn.QUARTILE.EXC($C$3:$C$102,3) - _xlfn.QUARTILE.EXC($C$3:$C$102,1)),
      C2895 &gt; _xlfn.QUARTILE.EXC($C$3:$C$102,3) + 1.5 * (_xlfn.QUARTILE.EXC($C$3:$C$102,3) - _xlfn.QUARTILE.EXC($C$3:$C$102,1))),
      "Outlier", "No Outlier")</f>
        <v>No Outlier</v>
      </c>
      <c r="X2895" t="str">
        <f>IF(OR(D2895 &lt; _xlfn.QUARTILE.EXC($D$3:$D$102,1) - 1.5 * (_xlfn.QUARTILE.EXC($D$3:$D$102,3) - _xlfn.QUARTILE.EXC($D$3:$D$102,1)),
      D2895 &gt; _xlfn.QUARTILE.EXC($D$3:$D$102,3) + 1.5 * (_xlfn.QUARTILE.EXC($D$3:$D$102,3) - _xlfn.QUARTILE.EXC($D$3:$D$102,1))),
      "Outlier", "No Outlier")</f>
        <v>No Outlier</v>
      </c>
      <c r="Y2895" t="str">
        <f>IF(OR(E2895 &lt; _xlfn.QUARTILE.EXC($E$3:$E$102,1) - 1.5 * (_xlfn.QUARTILE.EXC($E$3:$E$102,3) - _xlfn.QUARTILE.EXC($E$3:$E$102,1)),
      E2895 &gt; _xlfn.QUARTILE.EXC($E$3:$E$102,3) + 1.5 * (_xlfn.QUARTILE.EXC($E$3:$E$102,3) - _xlfn.QUARTILE.EXC($E$3:$E$102,1))),
      "Outlier", "No Outlier")</f>
        <v>No Outlier</v>
      </c>
      <c r="Z2895" t="str">
        <f>IF(OR(F2895 &lt; _xlfn.QUARTILE.EXC($F$3:$F$102,1) - 1.5 * (_xlfn.QUARTILE.EXC($F$3:$F$102,3) - _xlfn.QUARTILE.EXC($F$3:$F$102,1)),
      F2895 &gt; _xlfn.QUARTILE.EXC($F$3:$F$102,3) + 1.5 * (_xlfn.QUARTILE.EXC($F$3:$F$102,3) - _xlfn.QUARTILE.EXC($F$3:$F$102,1))),
      "Outlier", "No Outlier")</f>
        <v>No Outlier</v>
      </c>
      <c r="AA2895" t="str">
        <f>IF(OR(G2895 &lt; _xlfn.QUARTILE.EXC($G$3:$G$102,1) - 1.5 * (_xlfn.QUARTILE.EXC($G$3:$G$102,3) - _xlfn.QUARTILE.EXC($G$3:$G$102,1)),
      G2895 &gt; _xlfn.QUARTILE.EXC($G$3:$G$102,3) + 1.5 * (_xlfn.QUARTILE.EXC($G$3:$G$102,3) - _xlfn.QUARTILE.EXC($G$3:$G$102,1))),
      "Outlier", "No Outlier")</f>
        <v>No Outlier</v>
      </c>
      <c r="AB2895" t="str">
        <f>IF(OR(H2895 &lt; _xlfn.QUARTILE.EXC($H$3:$H$102,1) - 1.5 * (_xlfn.QUARTILE.EXC($H$3:$H$102,3) - _xlfn.QUARTILE.EXC($H$3:$H$102,1)),
      H2895 &gt; _xlfn.QUARTILE.EXC($H$3:$H$102,3) + 1.5 * (_xlfn.QUARTILE.EXC($H$3:$H$102,3) - _xlfn.QUARTILE.EXC($H$3:$H$102,1))),
      "Outlier", "No Outlier")</f>
        <v>No Outlier</v>
      </c>
      <c r="AC2895" t="str">
        <f>IF(OR(I2895 &lt; _xlfn.QUARTILE.EXC($I$3:$I$102,1) - 1.5 * (_xlfn.QUARTILE.EXC($I$3:$I$102,3) - _xlfn.QUARTILE.EXC($I$3:$I$102,1)),
      I2895 &gt; _xlfn.QUARTILE.EXC($I$3:$I$102,3) + 1.5 * (_xlfn.QUARTILE.EXC($I$3:$I$102,3) - _xlfn.QUARTILE.EXC($I$3:$I$102,1))),
      "Outlier", "No Outlier")</f>
        <v>No Outlier</v>
      </c>
    </row>
    <row r="2896" spans="1:29" x14ac:dyDescent="0.25">
      <c r="A2896" s="1">
        <v>17847288</v>
      </c>
      <c r="B2896" s="2" t="s">
        <v>9</v>
      </c>
      <c r="C2896" s="1">
        <v>30</v>
      </c>
      <c r="D2896" s="1">
        <v>186</v>
      </c>
      <c r="E2896" s="1">
        <v>89</v>
      </c>
      <c r="F2896" s="1">
        <v>27</v>
      </c>
      <c r="G2896" s="1">
        <v>102</v>
      </c>
      <c r="H2896" s="1">
        <v>40.9</v>
      </c>
      <c r="I2896" s="1">
        <v>151</v>
      </c>
      <c r="W2896" t="str">
        <f>IF(OR(C2896 &lt; _xlfn.QUARTILE.EXC($C$3:$C$102,1) - 1.5 * (_xlfn.QUARTILE.EXC($C$3:$C$102,3) - _xlfn.QUARTILE.EXC($C$3:$C$102,1)),
      C2896 &gt; _xlfn.QUARTILE.EXC($C$3:$C$102,3) + 1.5 * (_xlfn.QUARTILE.EXC($C$3:$C$102,3) - _xlfn.QUARTILE.EXC($C$3:$C$102,1))),
      "Outlier", "No Outlier")</f>
        <v>No Outlier</v>
      </c>
      <c r="X2896" t="str">
        <f>IF(OR(D2896 &lt; _xlfn.QUARTILE.EXC($D$3:$D$102,1) - 1.5 * (_xlfn.QUARTILE.EXC($D$3:$D$102,3) - _xlfn.QUARTILE.EXC($D$3:$D$102,1)),
      D2896 &gt; _xlfn.QUARTILE.EXC($D$3:$D$102,3) + 1.5 * (_xlfn.QUARTILE.EXC($D$3:$D$102,3) - _xlfn.QUARTILE.EXC($D$3:$D$102,1))),
      "Outlier", "No Outlier")</f>
        <v>No Outlier</v>
      </c>
      <c r="Y2896" t="str">
        <f>IF(OR(E2896 &lt; _xlfn.QUARTILE.EXC($E$3:$E$102,1) - 1.5 * (_xlfn.QUARTILE.EXC($E$3:$E$102,3) - _xlfn.QUARTILE.EXC($E$3:$E$102,1)),
      E2896 &gt; _xlfn.QUARTILE.EXC($E$3:$E$102,3) + 1.5 * (_xlfn.QUARTILE.EXC($E$3:$E$102,3) - _xlfn.QUARTILE.EXC($E$3:$E$102,1))),
      "Outlier", "No Outlier")</f>
        <v>No Outlier</v>
      </c>
      <c r="Z2896" t="str">
        <f>IF(OR(F2896 &lt; _xlfn.QUARTILE.EXC($F$3:$F$102,1) - 1.5 * (_xlfn.QUARTILE.EXC($F$3:$F$102,3) - _xlfn.QUARTILE.EXC($F$3:$F$102,1)),
      F2896 &gt; _xlfn.QUARTILE.EXC($F$3:$F$102,3) + 1.5 * (_xlfn.QUARTILE.EXC($F$3:$F$102,3) - _xlfn.QUARTILE.EXC($F$3:$F$102,1))),
      "Outlier", "No Outlier")</f>
        <v>No Outlier</v>
      </c>
      <c r="AA2896" t="str">
        <f>IF(OR(G2896 &lt; _xlfn.QUARTILE.EXC($G$3:$G$102,1) - 1.5 * (_xlfn.QUARTILE.EXC($G$3:$G$102,3) - _xlfn.QUARTILE.EXC($G$3:$G$102,1)),
      G2896 &gt; _xlfn.QUARTILE.EXC($G$3:$G$102,3) + 1.5 * (_xlfn.QUARTILE.EXC($G$3:$G$102,3) - _xlfn.QUARTILE.EXC($G$3:$G$102,1))),
      "Outlier", "No Outlier")</f>
        <v>No Outlier</v>
      </c>
      <c r="AB2896" t="str">
        <f>IF(OR(H2896 &lt; _xlfn.QUARTILE.EXC($H$3:$H$102,1) - 1.5 * (_xlfn.QUARTILE.EXC($H$3:$H$102,3) - _xlfn.QUARTILE.EXC($H$3:$H$102,1)),
      H2896 &gt; _xlfn.QUARTILE.EXC($H$3:$H$102,3) + 1.5 * (_xlfn.QUARTILE.EXC($H$3:$H$102,3) - _xlfn.QUARTILE.EXC($H$3:$H$102,1))),
      "Outlier", "No Outlier")</f>
        <v>No Outlier</v>
      </c>
      <c r="AC2896" t="str">
        <f>IF(OR(I2896 &lt; _xlfn.QUARTILE.EXC($I$3:$I$102,1) - 1.5 * (_xlfn.QUARTILE.EXC($I$3:$I$102,3) - _xlfn.QUARTILE.EXC($I$3:$I$102,1)),
      I2896 &gt; _xlfn.QUARTILE.EXC($I$3:$I$102,3) + 1.5 * (_xlfn.QUARTILE.EXC($I$3:$I$102,3) - _xlfn.QUARTILE.EXC($I$3:$I$102,1))),
      "Outlier", "No Outlier")</f>
        <v>No Outlier</v>
      </c>
    </row>
    <row r="2897" spans="1:29" x14ac:dyDescent="0.25">
      <c r="A2897" s="1">
        <v>16778352</v>
      </c>
      <c r="B2897" s="2" t="s">
        <v>9</v>
      </c>
      <c r="C2897" s="1">
        <v>40</v>
      </c>
      <c r="D2897" s="1">
        <v>187</v>
      </c>
      <c r="E2897" s="1">
        <v>88</v>
      </c>
      <c r="F2897" s="1">
        <v>14</v>
      </c>
      <c r="G2897" s="1">
        <v>87</v>
      </c>
      <c r="H2897" s="1">
        <v>40</v>
      </c>
      <c r="I2897" s="1">
        <v>53</v>
      </c>
      <c r="W2897" t="str">
        <f>IF(OR(C2897 &lt; _xlfn.QUARTILE.EXC($C$3:$C$102,1) - 1.5 * (_xlfn.QUARTILE.EXC($C$3:$C$102,3) - _xlfn.QUARTILE.EXC($C$3:$C$102,1)),
      C2897 &gt; _xlfn.QUARTILE.EXC($C$3:$C$102,3) + 1.5 * (_xlfn.QUARTILE.EXC($C$3:$C$102,3) - _xlfn.QUARTILE.EXC($C$3:$C$102,1))),
      "Outlier", "No Outlier")</f>
        <v>No Outlier</v>
      </c>
      <c r="X2897" t="str">
        <f>IF(OR(D2897 &lt; _xlfn.QUARTILE.EXC($D$3:$D$102,1) - 1.5 * (_xlfn.QUARTILE.EXC($D$3:$D$102,3) - _xlfn.QUARTILE.EXC($D$3:$D$102,1)),
      D2897 &gt; _xlfn.QUARTILE.EXC($D$3:$D$102,3) + 1.5 * (_xlfn.QUARTILE.EXC($D$3:$D$102,3) - _xlfn.QUARTILE.EXC($D$3:$D$102,1))),
      "Outlier", "No Outlier")</f>
        <v>No Outlier</v>
      </c>
      <c r="Y2897" t="str">
        <f>IF(OR(E2897 &lt; _xlfn.QUARTILE.EXC($E$3:$E$102,1) - 1.5 * (_xlfn.QUARTILE.EXC($E$3:$E$102,3) - _xlfn.QUARTILE.EXC($E$3:$E$102,1)),
      E2897 &gt; _xlfn.QUARTILE.EXC($E$3:$E$102,3) + 1.5 * (_xlfn.QUARTILE.EXC($E$3:$E$102,3) - _xlfn.QUARTILE.EXC($E$3:$E$102,1))),
      "Outlier", "No Outlier")</f>
        <v>No Outlier</v>
      </c>
      <c r="Z2897" t="str">
        <f>IF(OR(F2897 &lt; _xlfn.QUARTILE.EXC($F$3:$F$102,1) - 1.5 * (_xlfn.QUARTILE.EXC($F$3:$F$102,3) - _xlfn.QUARTILE.EXC($F$3:$F$102,1)),
      F2897 &gt; _xlfn.QUARTILE.EXC($F$3:$F$102,3) + 1.5 * (_xlfn.QUARTILE.EXC($F$3:$F$102,3) - _xlfn.QUARTILE.EXC($F$3:$F$102,1))),
      "Outlier", "No Outlier")</f>
        <v>No Outlier</v>
      </c>
      <c r="AA2897" t="str">
        <f>IF(OR(G2897 &lt; _xlfn.QUARTILE.EXC($G$3:$G$102,1) - 1.5 * (_xlfn.QUARTILE.EXC($G$3:$G$102,3) - _xlfn.QUARTILE.EXC($G$3:$G$102,1)),
      G2897 &gt; _xlfn.QUARTILE.EXC($G$3:$G$102,3) + 1.5 * (_xlfn.QUARTILE.EXC($G$3:$G$102,3) - _xlfn.QUARTILE.EXC($G$3:$G$102,1))),
      "Outlier", "No Outlier")</f>
        <v>No Outlier</v>
      </c>
      <c r="AB2897" t="str">
        <f>IF(OR(H2897 &lt; _xlfn.QUARTILE.EXC($H$3:$H$102,1) - 1.5 * (_xlfn.QUARTILE.EXC($H$3:$H$102,3) - _xlfn.QUARTILE.EXC($H$3:$H$102,1)),
      H2897 &gt; _xlfn.QUARTILE.EXC($H$3:$H$102,3) + 1.5 * (_xlfn.QUARTILE.EXC($H$3:$H$102,3) - _xlfn.QUARTILE.EXC($H$3:$H$102,1))),
      "Outlier", "No Outlier")</f>
        <v>No Outlier</v>
      </c>
      <c r="AC2897" t="str">
        <f>IF(OR(I2897 &lt; _xlfn.QUARTILE.EXC($I$3:$I$102,1) - 1.5 * (_xlfn.QUARTILE.EXC($I$3:$I$102,3) - _xlfn.QUARTILE.EXC($I$3:$I$102,1)),
      I2897 &gt; _xlfn.QUARTILE.EXC($I$3:$I$102,3) + 1.5 * (_xlfn.QUARTILE.EXC($I$3:$I$102,3) - _xlfn.QUARTILE.EXC($I$3:$I$102,1))),
      "Outlier", "No Outlier")</f>
        <v>No Outlier</v>
      </c>
    </row>
    <row r="2898" spans="1:29" x14ac:dyDescent="0.25">
      <c r="A2898" s="1">
        <v>14472022</v>
      </c>
      <c r="B2898" s="2" t="s">
        <v>9</v>
      </c>
      <c r="C2898" s="1">
        <v>70</v>
      </c>
      <c r="D2898" s="1">
        <v>193</v>
      </c>
      <c r="E2898" s="1">
        <v>97</v>
      </c>
      <c r="F2898" s="1">
        <v>15</v>
      </c>
      <c r="G2898" s="1">
        <v>96</v>
      </c>
      <c r="H2898" s="1">
        <v>40.1</v>
      </c>
      <c r="I2898" s="1">
        <v>102</v>
      </c>
      <c r="W2898" t="str">
        <f>IF(OR(C2898 &lt; _xlfn.QUARTILE.EXC($C$3:$C$102,1) - 1.5 * (_xlfn.QUARTILE.EXC($C$3:$C$102,3) - _xlfn.QUARTILE.EXC($C$3:$C$102,1)),
      C2898 &gt; _xlfn.QUARTILE.EXC($C$3:$C$102,3) + 1.5 * (_xlfn.QUARTILE.EXC($C$3:$C$102,3) - _xlfn.QUARTILE.EXC($C$3:$C$102,1))),
      "Outlier", "No Outlier")</f>
        <v>No Outlier</v>
      </c>
      <c r="X2898" t="str">
        <f>IF(OR(D2898 &lt; _xlfn.QUARTILE.EXC($D$3:$D$102,1) - 1.5 * (_xlfn.QUARTILE.EXC($D$3:$D$102,3) - _xlfn.QUARTILE.EXC($D$3:$D$102,1)),
      D2898 &gt; _xlfn.QUARTILE.EXC($D$3:$D$102,3) + 1.5 * (_xlfn.QUARTILE.EXC($D$3:$D$102,3) - _xlfn.QUARTILE.EXC($D$3:$D$102,1))),
      "Outlier", "No Outlier")</f>
        <v>No Outlier</v>
      </c>
      <c r="Y2898" t="str">
        <f>IF(OR(E2898 &lt; _xlfn.QUARTILE.EXC($E$3:$E$102,1) - 1.5 * (_xlfn.QUARTILE.EXC($E$3:$E$102,3) - _xlfn.QUARTILE.EXC($E$3:$E$102,1)),
      E2898 &gt; _xlfn.QUARTILE.EXC($E$3:$E$102,3) + 1.5 * (_xlfn.QUARTILE.EXC($E$3:$E$102,3) - _xlfn.QUARTILE.EXC($E$3:$E$102,1))),
      "Outlier", "No Outlier")</f>
        <v>No Outlier</v>
      </c>
      <c r="Z2898" t="str">
        <f>IF(OR(F2898 &lt; _xlfn.QUARTILE.EXC($F$3:$F$102,1) - 1.5 * (_xlfn.QUARTILE.EXC($F$3:$F$102,3) - _xlfn.QUARTILE.EXC($F$3:$F$102,1)),
      F2898 &gt; _xlfn.QUARTILE.EXC($F$3:$F$102,3) + 1.5 * (_xlfn.QUARTILE.EXC($F$3:$F$102,3) - _xlfn.QUARTILE.EXC($F$3:$F$102,1))),
      "Outlier", "No Outlier")</f>
        <v>No Outlier</v>
      </c>
      <c r="AA2898" t="str">
        <f>IF(OR(G2898 &lt; _xlfn.QUARTILE.EXC($G$3:$G$102,1) - 1.5 * (_xlfn.QUARTILE.EXC($G$3:$G$102,3) - _xlfn.QUARTILE.EXC($G$3:$G$102,1)),
      G2898 &gt; _xlfn.QUARTILE.EXC($G$3:$G$102,3) + 1.5 * (_xlfn.QUARTILE.EXC($G$3:$G$102,3) - _xlfn.QUARTILE.EXC($G$3:$G$102,1))),
      "Outlier", "No Outlier")</f>
        <v>No Outlier</v>
      </c>
      <c r="AB2898" t="str">
        <f>IF(OR(H2898 &lt; _xlfn.QUARTILE.EXC($H$3:$H$102,1) - 1.5 * (_xlfn.QUARTILE.EXC($H$3:$H$102,3) - _xlfn.QUARTILE.EXC($H$3:$H$102,1)),
      H2898 &gt; _xlfn.QUARTILE.EXC($H$3:$H$102,3) + 1.5 * (_xlfn.QUARTILE.EXC($H$3:$H$102,3) - _xlfn.QUARTILE.EXC($H$3:$H$102,1))),
      "Outlier", "No Outlier")</f>
        <v>No Outlier</v>
      </c>
      <c r="AC2898" t="str">
        <f>IF(OR(I2898 &lt; _xlfn.QUARTILE.EXC($I$3:$I$102,1) - 1.5 * (_xlfn.QUARTILE.EXC($I$3:$I$102,3) - _xlfn.QUARTILE.EXC($I$3:$I$102,1)),
      I2898 &gt; _xlfn.QUARTILE.EXC($I$3:$I$102,3) + 1.5 * (_xlfn.QUARTILE.EXC($I$3:$I$102,3) - _xlfn.QUARTILE.EXC($I$3:$I$102,1))),
      "Outlier", "No Outlier")</f>
        <v>No Outlier</v>
      </c>
    </row>
    <row r="2899" spans="1:29" x14ac:dyDescent="0.25">
      <c r="A2899" s="1">
        <v>17670151</v>
      </c>
      <c r="B2899" s="2" t="s">
        <v>9</v>
      </c>
      <c r="C2899" s="1">
        <v>33</v>
      </c>
      <c r="D2899" s="1">
        <v>199</v>
      </c>
      <c r="E2899" s="1">
        <v>104</v>
      </c>
      <c r="F2899" s="1">
        <v>8</v>
      </c>
      <c r="G2899" s="1">
        <v>82</v>
      </c>
      <c r="H2899" s="1">
        <v>39.6</v>
      </c>
      <c r="I2899" s="1">
        <v>24</v>
      </c>
      <c r="W2899" t="str">
        <f>IF(OR(C2899 &lt; _xlfn.QUARTILE.EXC($C$3:$C$102,1) - 1.5 * (_xlfn.QUARTILE.EXC($C$3:$C$102,3) - _xlfn.QUARTILE.EXC($C$3:$C$102,1)),
      C2899 &gt; _xlfn.QUARTILE.EXC($C$3:$C$102,3) + 1.5 * (_xlfn.QUARTILE.EXC($C$3:$C$102,3) - _xlfn.QUARTILE.EXC($C$3:$C$102,1))),
      "Outlier", "No Outlier")</f>
        <v>No Outlier</v>
      </c>
      <c r="X2899" t="str">
        <f>IF(OR(D2899 &lt; _xlfn.QUARTILE.EXC($D$3:$D$102,1) - 1.5 * (_xlfn.QUARTILE.EXC($D$3:$D$102,3) - _xlfn.QUARTILE.EXC($D$3:$D$102,1)),
      D2899 &gt; _xlfn.QUARTILE.EXC($D$3:$D$102,3) + 1.5 * (_xlfn.QUARTILE.EXC($D$3:$D$102,3) - _xlfn.QUARTILE.EXC($D$3:$D$102,1))),
      "Outlier", "No Outlier")</f>
        <v>No Outlier</v>
      </c>
      <c r="Y2899" t="str">
        <f>IF(OR(E2899 &lt; _xlfn.QUARTILE.EXC($E$3:$E$102,1) - 1.5 * (_xlfn.QUARTILE.EXC($E$3:$E$102,3) - _xlfn.QUARTILE.EXC($E$3:$E$102,1)),
      E2899 &gt; _xlfn.QUARTILE.EXC($E$3:$E$102,3) + 1.5 * (_xlfn.QUARTILE.EXC($E$3:$E$102,3) - _xlfn.QUARTILE.EXC($E$3:$E$102,1))),
      "Outlier", "No Outlier")</f>
        <v>No Outlier</v>
      </c>
      <c r="Z2899" t="str">
        <f>IF(OR(F2899 &lt; _xlfn.QUARTILE.EXC($F$3:$F$102,1) - 1.5 * (_xlfn.QUARTILE.EXC($F$3:$F$102,3) - _xlfn.QUARTILE.EXC($F$3:$F$102,1)),
      F2899 &gt; _xlfn.QUARTILE.EXC($F$3:$F$102,3) + 1.5 * (_xlfn.QUARTILE.EXC($F$3:$F$102,3) - _xlfn.QUARTILE.EXC($F$3:$F$102,1))),
      "Outlier", "No Outlier")</f>
        <v>No Outlier</v>
      </c>
      <c r="AA2899" t="str">
        <f>IF(OR(G2899 &lt; _xlfn.QUARTILE.EXC($G$3:$G$102,1) - 1.5 * (_xlfn.QUARTILE.EXC($G$3:$G$102,3) - _xlfn.QUARTILE.EXC($G$3:$G$102,1)),
      G2899 &gt; _xlfn.QUARTILE.EXC($G$3:$G$102,3) + 1.5 * (_xlfn.QUARTILE.EXC($G$3:$G$102,3) - _xlfn.QUARTILE.EXC($G$3:$G$102,1))),
      "Outlier", "No Outlier")</f>
        <v>No Outlier</v>
      </c>
      <c r="AB2899" t="str">
        <f>IF(OR(H2899 &lt; _xlfn.QUARTILE.EXC($H$3:$H$102,1) - 1.5 * (_xlfn.QUARTILE.EXC($H$3:$H$102,3) - _xlfn.QUARTILE.EXC($H$3:$H$102,1)),
      H2899 &gt; _xlfn.QUARTILE.EXC($H$3:$H$102,3) + 1.5 * (_xlfn.QUARTILE.EXC($H$3:$H$102,3) - _xlfn.QUARTILE.EXC($H$3:$H$102,1))),
      "Outlier", "No Outlier")</f>
        <v>No Outlier</v>
      </c>
      <c r="AC2899" t="str">
        <f>IF(OR(I2899 &lt; _xlfn.QUARTILE.EXC($I$3:$I$102,1) - 1.5 * (_xlfn.QUARTILE.EXC($I$3:$I$102,3) - _xlfn.QUARTILE.EXC($I$3:$I$102,1)),
      I2899 &gt; _xlfn.QUARTILE.EXC($I$3:$I$102,3) + 1.5 * (_xlfn.QUARTILE.EXC($I$3:$I$102,3) - _xlfn.QUARTILE.EXC($I$3:$I$102,1))),
      "Outlier", "No Outlier")</f>
        <v>No Outlier</v>
      </c>
    </row>
    <row r="2900" spans="1:29" x14ac:dyDescent="0.25">
      <c r="A2900" s="1">
        <v>19387889</v>
      </c>
      <c r="B2900" s="2" t="s">
        <v>9</v>
      </c>
      <c r="C2900" s="1">
        <v>64</v>
      </c>
      <c r="D2900" s="1">
        <v>194</v>
      </c>
      <c r="E2900" s="1">
        <v>97</v>
      </c>
      <c r="F2900" s="1">
        <v>5</v>
      </c>
      <c r="G2900" s="1">
        <v>80</v>
      </c>
      <c r="H2900" s="1">
        <v>39.200000000000003</v>
      </c>
      <c r="I2900" s="1">
        <v>20</v>
      </c>
      <c r="W2900" t="str">
        <f>IF(OR(C2900 &lt; _xlfn.QUARTILE.EXC($C$3:$C$102,1) - 1.5 * (_xlfn.QUARTILE.EXC($C$3:$C$102,3) - _xlfn.QUARTILE.EXC($C$3:$C$102,1)),
      C2900 &gt; _xlfn.QUARTILE.EXC($C$3:$C$102,3) + 1.5 * (_xlfn.QUARTILE.EXC($C$3:$C$102,3) - _xlfn.QUARTILE.EXC($C$3:$C$102,1))),
      "Outlier", "No Outlier")</f>
        <v>No Outlier</v>
      </c>
      <c r="X2900" t="str">
        <f>IF(OR(D2900 &lt; _xlfn.QUARTILE.EXC($D$3:$D$102,1) - 1.5 * (_xlfn.QUARTILE.EXC($D$3:$D$102,3) - _xlfn.QUARTILE.EXC($D$3:$D$102,1)),
      D2900 &gt; _xlfn.QUARTILE.EXC($D$3:$D$102,3) + 1.5 * (_xlfn.QUARTILE.EXC($D$3:$D$102,3) - _xlfn.QUARTILE.EXC($D$3:$D$102,1))),
      "Outlier", "No Outlier")</f>
        <v>No Outlier</v>
      </c>
      <c r="Y2900" t="str">
        <f>IF(OR(E2900 &lt; _xlfn.QUARTILE.EXC($E$3:$E$102,1) - 1.5 * (_xlfn.QUARTILE.EXC($E$3:$E$102,3) - _xlfn.QUARTILE.EXC($E$3:$E$102,1)),
      E2900 &gt; _xlfn.QUARTILE.EXC($E$3:$E$102,3) + 1.5 * (_xlfn.QUARTILE.EXC($E$3:$E$102,3) - _xlfn.QUARTILE.EXC($E$3:$E$102,1))),
      "Outlier", "No Outlier")</f>
        <v>No Outlier</v>
      </c>
      <c r="Z2900" t="str">
        <f>IF(OR(F2900 &lt; _xlfn.QUARTILE.EXC($F$3:$F$102,1) - 1.5 * (_xlfn.QUARTILE.EXC($F$3:$F$102,3) - _xlfn.QUARTILE.EXC($F$3:$F$102,1)),
      F2900 &gt; _xlfn.QUARTILE.EXC($F$3:$F$102,3) + 1.5 * (_xlfn.QUARTILE.EXC($F$3:$F$102,3) - _xlfn.QUARTILE.EXC($F$3:$F$102,1))),
      "Outlier", "No Outlier")</f>
        <v>No Outlier</v>
      </c>
      <c r="AA2900" t="str">
        <f>IF(OR(G2900 &lt; _xlfn.QUARTILE.EXC($G$3:$G$102,1) - 1.5 * (_xlfn.QUARTILE.EXC($G$3:$G$102,3) - _xlfn.QUARTILE.EXC($G$3:$G$102,1)),
      G2900 &gt; _xlfn.QUARTILE.EXC($G$3:$G$102,3) + 1.5 * (_xlfn.QUARTILE.EXC($G$3:$G$102,3) - _xlfn.QUARTILE.EXC($G$3:$G$102,1))),
      "Outlier", "No Outlier")</f>
        <v>No Outlier</v>
      </c>
      <c r="AB2900" t="str">
        <f>IF(OR(H2900 &lt; _xlfn.QUARTILE.EXC($H$3:$H$102,1) - 1.5 * (_xlfn.QUARTILE.EXC($H$3:$H$102,3) - _xlfn.QUARTILE.EXC($H$3:$H$102,1)),
      H2900 &gt; _xlfn.QUARTILE.EXC($H$3:$H$102,3) + 1.5 * (_xlfn.QUARTILE.EXC($H$3:$H$102,3) - _xlfn.QUARTILE.EXC($H$3:$H$102,1))),
      "Outlier", "No Outlier")</f>
        <v>No Outlier</v>
      </c>
      <c r="AC2900" t="str">
        <f>IF(OR(I2900 &lt; _xlfn.QUARTILE.EXC($I$3:$I$102,1) - 1.5 * (_xlfn.QUARTILE.EXC($I$3:$I$102,3) - _xlfn.QUARTILE.EXC($I$3:$I$102,1)),
      I2900 &gt; _xlfn.QUARTILE.EXC($I$3:$I$102,3) + 1.5 * (_xlfn.QUARTILE.EXC($I$3:$I$102,3) - _xlfn.QUARTILE.EXC($I$3:$I$102,1))),
      "Outlier", "No Outlier")</f>
        <v>No Outlier</v>
      </c>
    </row>
    <row r="2901" spans="1:29" x14ac:dyDescent="0.25">
      <c r="A2901" s="1">
        <v>17300396</v>
      </c>
      <c r="B2901" s="2" t="s">
        <v>10</v>
      </c>
      <c r="C2901" s="1">
        <v>40</v>
      </c>
      <c r="D2901" s="1">
        <v>167</v>
      </c>
      <c r="E2901" s="1">
        <v>63</v>
      </c>
      <c r="F2901" s="1">
        <v>19</v>
      </c>
      <c r="G2901" s="1">
        <v>97</v>
      </c>
      <c r="H2901" s="1">
        <v>40.5</v>
      </c>
      <c r="I2901" s="1">
        <v>101</v>
      </c>
      <c r="W2901" t="str">
        <f>IF(OR(C2901 &lt; _xlfn.QUARTILE.EXC($C$3:$C$102,1) - 1.5 * (_xlfn.QUARTILE.EXC($C$3:$C$102,3) - _xlfn.QUARTILE.EXC($C$3:$C$102,1)),
      C2901 &gt; _xlfn.QUARTILE.EXC($C$3:$C$102,3) + 1.5 * (_xlfn.QUARTILE.EXC($C$3:$C$102,3) - _xlfn.QUARTILE.EXC($C$3:$C$102,1))),
      "Outlier", "No Outlier")</f>
        <v>No Outlier</v>
      </c>
      <c r="X2901" t="str">
        <f>IF(OR(D2901 &lt; _xlfn.QUARTILE.EXC($D$3:$D$102,1) - 1.5 * (_xlfn.QUARTILE.EXC($D$3:$D$102,3) - _xlfn.QUARTILE.EXC($D$3:$D$102,1)),
      D2901 &gt; _xlfn.QUARTILE.EXC($D$3:$D$102,3) + 1.5 * (_xlfn.QUARTILE.EXC($D$3:$D$102,3) - _xlfn.QUARTILE.EXC($D$3:$D$102,1))),
      "Outlier", "No Outlier")</f>
        <v>No Outlier</v>
      </c>
      <c r="Y2901" t="str">
        <f>IF(OR(E2901 &lt; _xlfn.QUARTILE.EXC($E$3:$E$102,1) - 1.5 * (_xlfn.QUARTILE.EXC($E$3:$E$102,3) - _xlfn.QUARTILE.EXC($E$3:$E$102,1)),
      E2901 &gt; _xlfn.QUARTILE.EXC($E$3:$E$102,3) + 1.5 * (_xlfn.QUARTILE.EXC($E$3:$E$102,3) - _xlfn.QUARTILE.EXC($E$3:$E$102,1))),
      "Outlier", "No Outlier")</f>
        <v>No Outlier</v>
      </c>
      <c r="Z2901" t="str">
        <f>IF(OR(F2901 &lt; _xlfn.QUARTILE.EXC($F$3:$F$102,1) - 1.5 * (_xlfn.QUARTILE.EXC($F$3:$F$102,3) - _xlfn.QUARTILE.EXC($F$3:$F$102,1)),
      F2901 &gt; _xlfn.QUARTILE.EXC($F$3:$F$102,3) + 1.5 * (_xlfn.QUARTILE.EXC($F$3:$F$102,3) - _xlfn.QUARTILE.EXC($F$3:$F$102,1))),
      "Outlier", "No Outlier")</f>
        <v>No Outlier</v>
      </c>
      <c r="AA2901" t="str">
        <f>IF(OR(G2901 &lt; _xlfn.QUARTILE.EXC($G$3:$G$102,1) - 1.5 * (_xlfn.QUARTILE.EXC($G$3:$G$102,3) - _xlfn.QUARTILE.EXC($G$3:$G$102,1)),
      G2901 &gt; _xlfn.QUARTILE.EXC($G$3:$G$102,3) + 1.5 * (_xlfn.QUARTILE.EXC($G$3:$G$102,3) - _xlfn.QUARTILE.EXC($G$3:$G$102,1))),
      "Outlier", "No Outlier")</f>
        <v>No Outlier</v>
      </c>
      <c r="AB2901" t="str">
        <f>IF(OR(H2901 &lt; _xlfn.QUARTILE.EXC($H$3:$H$102,1) - 1.5 * (_xlfn.QUARTILE.EXC($H$3:$H$102,3) - _xlfn.QUARTILE.EXC($H$3:$H$102,1)),
      H2901 &gt; _xlfn.QUARTILE.EXC($H$3:$H$102,3) + 1.5 * (_xlfn.QUARTILE.EXC($H$3:$H$102,3) - _xlfn.QUARTILE.EXC($H$3:$H$102,1))),
      "Outlier", "No Outlier")</f>
        <v>No Outlier</v>
      </c>
      <c r="AC2901" t="str">
        <f>IF(OR(I2901 &lt; _xlfn.QUARTILE.EXC($I$3:$I$102,1) - 1.5 * (_xlfn.QUARTILE.EXC($I$3:$I$102,3) - _xlfn.QUARTILE.EXC($I$3:$I$102,1)),
      I2901 &gt; _xlfn.QUARTILE.EXC($I$3:$I$102,3) + 1.5 * (_xlfn.QUARTILE.EXC($I$3:$I$102,3) - _xlfn.QUARTILE.EXC($I$3:$I$102,1))),
      "Outlier", "No Outlier")</f>
        <v>No Outlier</v>
      </c>
    </row>
    <row r="2902" spans="1:29" x14ac:dyDescent="0.25">
      <c r="A2902" s="1">
        <v>11715588</v>
      </c>
      <c r="B2902" s="2" t="s">
        <v>10</v>
      </c>
      <c r="C2902" s="1">
        <v>27</v>
      </c>
      <c r="D2902" s="1">
        <v>155</v>
      </c>
      <c r="E2902" s="1">
        <v>53</v>
      </c>
      <c r="F2902" s="1">
        <v>22</v>
      </c>
      <c r="G2902" s="1">
        <v>108</v>
      </c>
      <c r="H2902" s="1">
        <v>40.6</v>
      </c>
      <c r="I2902" s="1">
        <v>141</v>
      </c>
      <c r="W2902" t="str">
        <f>IF(OR(C2902 &lt; _xlfn.QUARTILE.EXC($C$3:$C$102,1) - 1.5 * (_xlfn.QUARTILE.EXC($C$3:$C$102,3) - _xlfn.QUARTILE.EXC($C$3:$C$102,1)),
      C2902 &gt; _xlfn.QUARTILE.EXC($C$3:$C$102,3) + 1.5 * (_xlfn.QUARTILE.EXC($C$3:$C$102,3) - _xlfn.QUARTILE.EXC($C$3:$C$102,1))),
      "Outlier", "No Outlier")</f>
        <v>No Outlier</v>
      </c>
      <c r="X2902" t="str">
        <f>IF(OR(D2902 &lt; _xlfn.QUARTILE.EXC($D$3:$D$102,1) - 1.5 * (_xlfn.QUARTILE.EXC($D$3:$D$102,3) - _xlfn.QUARTILE.EXC($D$3:$D$102,1)),
      D2902 &gt; _xlfn.QUARTILE.EXC($D$3:$D$102,3) + 1.5 * (_xlfn.QUARTILE.EXC($D$3:$D$102,3) - _xlfn.QUARTILE.EXC($D$3:$D$102,1))),
      "Outlier", "No Outlier")</f>
        <v>No Outlier</v>
      </c>
      <c r="Y2902" t="str">
        <f>IF(OR(E2902 &lt; _xlfn.QUARTILE.EXC($E$3:$E$102,1) - 1.5 * (_xlfn.QUARTILE.EXC($E$3:$E$102,3) - _xlfn.QUARTILE.EXC($E$3:$E$102,1)),
      E2902 &gt; _xlfn.QUARTILE.EXC($E$3:$E$102,3) + 1.5 * (_xlfn.QUARTILE.EXC($E$3:$E$102,3) - _xlfn.QUARTILE.EXC($E$3:$E$102,1))),
      "Outlier", "No Outlier")</f>
        <v>No Outlier</v>
      </c>
      <c r="Z2902" t="str">
        <f>IF(OR(F2902 &lt; _xlfn.QUARTILE.EXC($F$3:$F$102,1) - 1.5 * (_xlfn.QUARTILE.EXC($F$3:$F$102,3) - _xlfn.QUARTILE.EXC($F$3:$F$102,1)),
      F2902 &gt; _xlfn.QUARTILE.EXC($F$3:$F$102,3) + 1.5 * (_xlfn.QUARTILE.EXC($F$3:$F$102,3) - _xlfn.QUARTILE.EXC($F$3:$F$102,1))),
      "Outlier", "No Outlier")</f>
        <v>No Outlier</v>
      </c>
      <c r="AA2902" t="str">
        <f>IF(OR(G2902 &lt; _xlfn.QUARTILE.EXC($G$3:$G$102,1) - 1.5 * (_xlfn.QUARTILE.EXC($G$3:$G$102,3) - _xlfn.QUARTILE.EXC($G$3:$G$102,1)),
      G2902 &gt; _xlfn.QUARTILE.EXC($G$3:$G$102,3) + 1.5 * (_xlfn.QUARTILE.EXC($G$3:$G$102,3) - _xlfn.QUARTILE.EXC($G$3:$G$102,1))),
      "Outlier", "No Outlier")</f>
        <v>No Outlier</v>
      </c>
      <c r="AB2902" t="str">
        <f>IF(OR(H2902 &lt; _xlfn.QUARTILE.EXC($H$3:$H$102,1) - 1.5 * (_xlfn.QUARTILE.EXC($H$3:$H$102,3) - _xlfn.QUARTILE.EXC($H$3:$H$102,1)),
      H2902 &gt; _xlfn.QUARTILE.EXC($H$3:$H$102,3) + 1.5 * (_xlfn.QUARTILE.EXC($H$3:$H$102,3) - _xlfn.QUARTILE.EXC($H$3:$H$102,1))),
      "Outlier", "No Outlier")</f>
        <v>No Outlier</v>
      </c>
      <c r="AC2902" t="str">
        <f>IF(OR(I2902 &lt; _xlfn.QUARTILE.EXC($I$3:$I$102,1) - 1.5 * (_xlfn.QUARTILE.EXC($I$3:$I$102,3) - _xlfn.QUARTILE.EXC($I$3:$I$102,1)),
      I2902 &gt; _xlfn.QUARTILE.EXC($I$3:$I$102,3) + 1.5 * (_xlfn.QUARTILE.EXC($I$3:$I$102,3) - _xlfn.QUARTILE.EXC($I$3:$I$102,1))),
      "Outlier", "No Outlier")</f>
        <v>No Outlier</v>
      </c>
    </row>
    <row r="2903" spans="1:29" x14ac:dyDescent="0.25">
      <c r="A2903" s="1">
        <v>18262263</v>
      </c>
      <c r="B2903" s="2" t="s">
        <v>10</v>
      </c>
      <c r="C2903" s="1">
        <v>41</v>
      </c>
      <c r="D2903" s="1">
        <v>156</v>
      </c>
      <c r="E2903" s="1">
        <v>61</v>
      </c>
      <c r="F2903" s="1">
        <v>14</v>
      </c>
      <c r="G2903" s="1">
        <v>98</v>
      </c>
      <c r="H2903" s="1">
        <v>39.9</v>
      </c>
      <c r="I2903" s="1">
        <v>77</v>
      </c>
      <c r="W2903" t="str">
        <f>IF(OR(C2903 &lt; _xlfn.QUARTILE.EXC($C$3:$C$102,1) - 1.5 * (_xlfn.QUARTILE.EXC($C$3:$C$102,3) - _xlfn.QUARTILE.EXC($C$3:$C$102,1)),
      C2903 &gt; _xlfn.QUARTILE.EXC($C$3:$C$102,3) + 1.5 * (_xlfn.QUARTILE.EXC($C$3:$C$102,3) - _xlfn.QUARTILE.EXC($C$3:$C$102,1))),
      "Outlier", "No Outlier")</f>
        <v>No Outlier</v>
      </c>
      <c r="X2903" t="str">
        <f>IF(OR(D2903 &lt; _xlfn.QUARTILE.EXC($D$3:$D$102,1) - 1.5 * (_xlfn.QUARTILE.EXC($D$3:$D$102,3) - _xlfn.QUARTILE.EXC($D$3:$D$102,1)),
      D2903 &gt; _xlfn.QUARTILE.EXC($D$3:$D$102,3) + 1.5 * (_xlfn.QUARTILE.EXC($D$3:$D$102,3) - _xlfn.QUARTILE.EXC($D$3:$D$102,1))),
      "Outlier", "No Outlier")</f>
        <v>No Outlier</v>
      </c>
      <c r="Y2903" t="str">
        <f>IF(OR(E2903 &lt; _xlfn.QUARTILE.EXC($E$3:$E$102,1) - 1.5 * (_xlfn.QUARTILE.EXC($E$3:$E$102,3) - _xlfn.QUARTILE.EXC($E$3:$E$102,1)),
      E2903 &gt; _xlfn.QUARTILE.EXC($E$3:$E$102,3) + 1.5 * (_xlfn.QUARTILE.EXC($E$3:$E$102,3) - _xlfn.QUARTILE.EXC($E$3:$E$102,1))),
      "Outlier", "No Outlier")</f>
        <v>No Outlier</v>
      </c>
      <c r="Z2903" t="str">
        <f>IF(OR(F2903 &lt; _xlfn.QUARTILE.EXC($F$3:$F$102,1) - 1.5 * (_xlfn.QUARTILE.EXC($F$3:$F$102,3) - _xlfn.QUARTILE.EXC($F$3:$F$102,1)),
      F2903 &gt; _xlfn.QUARTILE.EXC($F$3:$F$102,3) + 1.5 * (_xlfn.QUARTILE.EXC($F$3:$F$102,3) - _xlfn.QUARTILE.EXC($F$3:$F$102,1))),
      "Outlier", "No Outlier")</f>
        <v>No Outlier</v>
      </c>
      <c r="AA2903" t="str">
        <f>IF(OR(G2903 &lt; _xlfn.QUARTILE.EXC($G$3:$G$102,1) - 1.5 * (_xlfn.QUARTILE.EXC($G$3:$G$102,3) - _xlfn.QUARTILE.EXC($G$3:$G$102,1)),
      G2903 &gt; _xlfn.QUARTILE.EXC($G$3:$G$102,3) + 1.5 * (_xlfn.QUARTILE.EXC($G$3:$G$102,3) - _xlfn.QUARTILE.EXC($G$3:$G$102,1))),
      "Outlier", "No Outlier")</f>
        <v>No Outlier</v>
      </c>
      <c r="AB2903" t="str">
        <f>IF(OR(H2903 &lt; _xlfn.QUARTILE.EXC($H$3:$H$102,1) - 1.5 * (_xlfn.QUARTILE.EXC($H$3:$H$102,3) - _xlfn.QUARTILE.EXC($H$3:$H$102,1)),
      H2903 &gt; _xlfn.QUARTILE.EXC($H$3:$H$102,3) + 1.5 * (_xlfn.QUARTILE.EXC($H$3:$H$102,3) - _xlfn.QUARTILE.EXC($H$3:$H$102,1))),
      "Outlier", "No Outlier")</f>
        <v>No Outlier</v>
      </c>
      <c r="AC2903" t="str">
        <f>IF(OR(I2903 &lt; _xlfn.QUARTILE.EXC($I$3:$I$102,1) - 1.5 * (_xlfn.QUARTILE.EXC($I$3:$I$102,3) - _xlfn.QUARTILE.EXC($I$3:$I$102,1)),
      I2903 &gt; _xlfn.QUARTILE.EXC($I$3:$I$102,3) + 1.5 * (_xlfn.QUARTILE.EXC($I$3:$I$102,3) - _xlfn.QUARTILE.EXC($I$3:$I$102,1))),
      "Outlier", "No Outlier")</f>
        <v>No Outlier</v>
      </c>
    </row>
    <row r="2904" spans="1:29" x14ac:dyDescent="0.25">
      <c r="A2904" s="1">
        <v>14364286</v>
      </c>
      <c r="B2904" s="2" t="s">
        <v>9</v>
      </c>
      <c r="C2904" s="1">
        <v>41</v>
      </c>
      <c r="D2904" s="1">
        <v>178</v>
      </c>
      <c r="E2904" s="1">
        <v>79</v>
      </c>
      <c r="F2904" s="1">
        <v>19</v>
      </c>
      <c r="G2904" s="1">
        <v>104</v>
      </c>
      <c r="H2904" s="1">
        <v>40.200000000000003</v>
      </c>
      <c r="I2904" s="1">
        <v>118</v>
      </c>
      <c r="W2904" t="str">
        <f>IF(OR(C2904 &lt; _xlfn.QUARTILE.EXC($C$3:$C$102,1) - 1.5 * (_xlfn.QUARTILE.EXC($C$3:$C$102,3) - _xlfn.QUARTILE.EXC($C$3:$C$102,1)),
      C2904 &gt; _xlfn.QUARTILE.EXC($C$3:$C$102,3) + 1.5 * (_xlfn.QUARTILE.EXC($C$3:$C$102,3) - _xlfn.QUARTILE.EXC($C$3:$C$102,1))),
      "Outlier", "No Outlier")</f>
        <v>No Outlier</v>
      </c>
      <c r="X2904" t="str">
        <f>IF(OR(D2904 &lt; _xlfn.QUARTILE.EXC($D$3:$D$102,1) - 1.5 * (_xlfn.QUARTILE.EXC($D$3:$D$102,3) - _xlfn.QUARTILE.EXC($D$3:$D$102,1)),
      D2904 &gt; _xlfn.QUARTILE.EXC($D$3:$D$102,3) + 1.5 * (_xlfn.QUARTILE.EXC($D$3:$D$102,3) - _xlfn.QUARTILE.EXC($D$3:$D$102,1))),
      "Outlier", "No Outlier")</f>
        <v>No Outlier</v>
      </c>
      <c r="Y2904" t="str">
        <f>IF(OR(E2904 &lt; _xlfn.QUARTILE.EXC($E$3:$E$102,1) - 1.5 * (_xlfn.QUARTILE.EXC($E$3:$E$102,3) - _xlfn.QUARTILE.EXC($E$3:$E$102,1)),
      E2904 &gt; _xlfn.QUARTILE.EXC($E$3:$E$102,3) + 1.5 * (_xlfn.QUARTILE.EXC($E$3:$E$102,3) - _xlfn.QUARTILE.EXC($E$3:$E$102,1))),
      "Outlier", "No Outlier")</f>
        <v>No Outlier</v>
      </c>
      <c r="Z2904" t="str">
        <f>IF(OR(F2904 &lt; _xlfn.QUARTILE.EXC($F$3:$F$102,1) - 1.5 * (_xlfn.QUARTILE.EXC($F$3:$F$102,3) - _xlfn.QUARTILE.EXC($F$3:$F$102,1)),
      F2904 &gt; _xlfn.QUARTILE.EXC($F$3:$F$102,3) + 1.5 * (_xlfn.QUARTILE.EXC($F$3:$F$102,3) - _xlfn.QUARTILE.EXC($F$3:$F$102,1))),
      "Outlier", "No Outlier")</f>
        <v>No Outlier</v>
      </c>
      <c r="AA2904" t="str">
        <f>IF(OR(G2904 &lt; _xlfn.QUARTILE.EXC($G$3:$G$102,1) - 1.5 * (_xlfn.QUARTILE.EXC($G$3:$G$102,3) - _xlfn.QUARTILE.EXC($G$3:$G$102,1)),
      G2904 &gt; _xlfn.QUARTILE.EXC($G$3:$G$102,3) + 1.5 * (_xlfn.QUARTILE.EXC($G$3:$G$102,3) - _xlfn.QUARTILE.EXC($G$3:$G$102,1))),
      "Outlier", "No Outlier")</f>
        <v>No Outlier</v>
      </c>
      <c r="AB2904" t="str">
        <f>IF(OR(H2904 &lt; _xlfn.QUARTILE.EXC($H$3:$H$102,1) - 1.5 * (_xlfn.QUARTILE.EXC($H$3:$H$102,3) - _xlfn.QUARTILE.EXC($H$3:$H$102,1)),
      H2904 &gt; _xlfn.QUARTILE.EXC($H$3:$H$102,3) + 1.5 * (_xlfn.QUARTILE.EXC($H$3:$H$102,3) - _xlfn.QUARTILE.EXC($H$3:$H$102,1))),
      "Outlier", "No Outlier")</f>
        <v>No Outlier</v>
      </c>
      <c r="AC2904" t="str">
        <f>IF(OR(I2904 &lt; _xlfn.QUARTILE.EXC($I$3:$I$102,1) - 1.5 * (_xlfn.QUARTILE.EXC($I$3:$I$102,3) - _xlfn.QUARTILE.EXC($I$3:$I$102,1)),
      I2904 &gt; _xlfn.QUARTILE.EXC($I$3:$I$102,3) + 1.5 * (_xlfn.QUARTILE.EXC($I$3:$I$102,3) - _xlfn.QUARTILE.EXC($I$3:$I$102,1))),
      "Outlier", "No Outlier")</f>
        <v>No Outlier</v>
      </c>
    </row>
    <row r="2905" spans="1:29" x14ac:dyDescent="0.25">
      <c r="A2905" s="1">
        <v>15110569</v>
      </c>
      <c r="B2905" s="2" t="s">
        <v>9</v>
      </c>
      <c r="C2905" s="1">
        <v>24</v>
      </c>
      <c r="D2905" s="1">
        <v>193</v>
      </c>
      <c r="E2905" s="1">
        <v>84</v>
      </c>
      <c r="F2905" s="1">
        <v>21</v>
      </c>
      <c r="G2905" s="1">
        <v>100</v>
      </c>
      <c r="H2905" s="1">
        <v>40.1</v>
      </c>
      <c r="I2905" s="1">
        <v>103</v>
      </c>
      <c r="W2905" t="str">
        <f>IF(OR(C2905 &lt; _xlfn.QUARTILE.EXC($C$3:$C$102,1) - 1.5 * (_xlfn.QUARTILE.EXC($C$3:$C$102,3) - _xlfn.QUARTILE.EXC($C$3:$C$102,1)),
      C2905 &gt; _xlfn.QUARTILE.EXC($C$3:$C$102,3) + 1.5 * (_xlfn.QUARTILE.EXC($C$3:$C$102,3) - _xlfn.QUARTILE.EXC($C$3:$C$102,1))),
      "Outlier", "No Outlier")</f>
        <v>No Outlier</v>
      </c>
      <c r="X2905" t="str">
        <f>IF(OR(D2905 &lt; _xlfn.QUARTILE.EXC($D$3:$D$102,1) - 1.5 * (_xlfn.QUARTILE.EXC($D$3:$D$102,3) - _xlfn.QUARTILE.EXC($D$3:$D$102,1)),
      D2905 &gt; _xlfn.QUARTILE.EXC($D$3:$D$102,3) + 1.5 * (_xlfn.QUARTILE.EXC($D$3:$D$102,3) - _xlfn.QUARTILE.EXC($D$3:$D$102,1))),
      "Outlier", "No Outlier")</f>
        <v>No Outlier</v>
      </c>
      <c r="Y2905" t="str">
        <f>IF(OR(E2905 &lt; _xlfn.QUARTILE.EXC($E$3:$E$102,1) - 1.5 * (_xlfn.QUARTILE.EXC($E$3:$E$102,3) - _xlfn.QUARTILE.EXC($E$3:$E$102,1)),
      E2905 &gt; _xlfn.QUARTILE.EXC($E$3:$E$102,3) + 1.5 * (_xlfn.QUARTILE.EXC($E$3:$E$102,3) - _xlfn.QUARTILE.EXC($E$3:$E$102,1))),
      "Outlier", "No Outlier")</f>
        <v>No Outlier</v>
      </c>
      <c r="Z2905" t="str">
        <f>IF(OR(F2905 &lt; _xlfn.QUARTILE.EXC($F$3:$F$102,1) - 1.5 * (_xlfn.QUARTILE.EXC($F$3:$F$102,3) - _xlfn.QUARTILE.EXC($F$3:$F$102,1)),
      F2905 &gt; _xlfn.QUARTILE.EXC($F$3:$F$102,3) + 1.5 * (_xlfn.QUARTILE.EXC($F$3:$F$102,3) - _xlfn.QUARTILE.EXC($F$3:$F$102,1))),
      "Outlier", "No Outlier")</f>
        <v>No Outlier</v>
      </c>
      <c r="AA2905" t="str">
        <f>IF(OR(G2905 &lt; _xlfn.QUARTILE.EXC($G$3:$G$102,1) - 1.5 * (_xlfn.QUARTILE.EXC($G$3:$G$102,3) - _xlfn.QUARTILE.EXC($G$3:$G$102,1)),
      G2905 &gt; _xlfn.QUARTILE.EXC($G$3:$G$102,3) + 1.5 * (_xlfn.QUARTILE.EXC($G$3:$G$102,3) - _xlfn.QUARTILE.EXC($G$3:$G$102,1))),
      "Outlier", "No Outlier")</f>
        <v>No Outlier</v>
      </c>
      <c r="AB2905" t="str">
        <f>IF(OR(H2905 &lt; _xlfn.QUARTILE.EXC($H$3:$H$102,1) - 1.5 * (_xlfn.QUARTILE.EXC($H$3:$H$102,3) - _xlfn.QUARTILE.EXC($H$3:$H$102,1)),
      H2905 &gt; _xlfn.QUARTILE.EXC($H$3:$H$102,3) + 1.5 * (_xlfn.QUARTILE.EXC($H$3:$H$102,3) - _xlfn.QUARTILE.EXC($H$3:$H$102,1))),
      "Outlier", "No Outlier")</f>
        <v>No Outlier</v>
      </c>
      <c r="AC2905" t="str">
        <f>IF(OR(I2905 &lt; _xlfn.QUARTILE.EXC($I$3:$I$102,1) - 1.5 * (_xlfn.QUARTILE.EXC($I$3:$I$102,3) - _xlfn.QUARTILE.EXC($I$3:$I$102,1)),
      I2905 &gt; _xlfn.QUARTILE.EXC($I$3:$I$102,3) + 1.5 * (_xlfn.QUARTILE.EXC($I$3:$I$102,3) - _xlfn.QUARTILE.EXC($I$3:$I$102,1))),
      "Outlier", "No Outlier")</f>
        <v>No Outlier</v>
      </c>
    </row>
    <row r="2906" spans="1:29" x14ac:dyDescent="0.25">
      <c r="A2906" s="1">
        <v>18220696</v>
      </c>
      <c r="B2906" s="2" t="s">
        <v>9</v>
      </c>
      <c r="C2906" s="1">
        <v>21</v>
      </c>
      <c r="D2906" s="1">
        <v>187</v>
      </c>
      <c r="E2906" s="1">
        <v>87</v>
      </c>
      <c r="F2906" s="1">
        <v>29</v>
      </c>
      <c r="G2906" s="1">
        <v>100</v>
      </c>
      <c r="H2906" s="1">
        <v>40.700000000000003</v>
      </c>
      <c r="I2906" s="1">
        <v>139</v>
      </c>
      <c r="W2906" t="str">
        <f>IF(OR(C2906 &lt; _xlfn.QUARTILE.EXC($C$3:$C$102,1) - 1.5 * (_xlfn.QUARTILE.EXC($C$3:$C$102,3) - _xlfn.QUARTILE.EXC($C$3:$C$102,1)),
      C2906 &gt; _xlfn.QUARTILE.EXC($C$3:$C$102,3) + 1.5 * (_xlfn.QUARTILE.EXC($C$3:$C$102,3) - _xlfn.QUARTILE.EXC($C$3:$C$102,1))),
      "Outlier", "No Outlier")</f>
        <v>No Outlier</v>
      </c>
      <c r="X2906" t="str">
        <f>IF(OR(D2906 &lt; _xlfn.QUARTILE.EXC($D$3:$D$102,1) - 1.5 * (_xlfn.QUARTILE.EXC($D$3:$D$102,3) - _xlfn.QUARTILE.EXC($D$3:$D$102,1)),
      D2906 &gt; _xlfn.QUARTILE.EXC($D$3:$D$102,3) + 1.5 * (_xlfn.QUARTILE.EXC($D$3:$D$102,3) - _xlfn.QUARTILE.EXC($D$3:$D$102,1))),
      "Outlier", "No Outlier")</f>
        <v>No Outlier</v>
      </c>
      <c r="Y2906" t="str">
        <f>IF(OR(E2906 &lt; _xlfn.QUARTILE.EXC($E$3:$E$102,1) - 1.5 * (_xlfn.QUARTILE.EXC($E$3:$E$102,3) - _xlfn.QUARTILE.EXC($E$3:$E$102,1)),
      E2906 &gt; _xlfn.QUARTILE.EXC($E$3:$E$102,3) + 1.5 * (_xlfn.QUARTILE.EXC($E$3:$E$102,3) - _xlfn.QUARTILE.EXC($E$3:$E$102,1))),
      "Outlier", "No Outlier")</f>
        <v>No Outlier</v>
      </c>
      <c r="Z2906" t="str">
        <f>IF(OR(F2906 &lt; _xlfn.QUARTILE.EXC($F$3:$F$102,1) - 1.5 * (_xlfn.QUARTILE.EXC($F$3:$F$102,3) - _xlfn.QUARTILE.EXC($F$3:$F$102,1)),
      F2906 &gt; _xlfn.QUARTILE.EXC($F$3:$F$102,3) + 1.5 * (_xlfn.QUARTILE.EXC($F$3:$F$102,3) - _xlfn.QUARTILE.EXC($F$3:$F$102,1))),
      "Outlier", "No Outlier")</f>
        <v>No Outlier</v>
      </c>
      <c r="AA2906" t="str">
        <f>IF(OR(G2906 &lt; _xlfn.QUARTILE.EXC($G$3:$G$102,1) - 1.5 * (_xlfn.QUARTILE.EXC($G$3:$G$102,3) - _xlfn.QUARTILE.EXC($G$3:$G$102,1)),
      G2906 &gt; _xlfn.QUARTILE.EXC($G$3:$G$102,3) + 1.5 * (_xlfn.QUARTILE.EXC($G$3:$G$102,3) - _xlfn.QUARTILE.EXC($G$3:$G$102,1))),
      "Outlier", "No Outlier")</f>
        <v>No Outlier</v>
      </c>
      <c r="AB2906" t="str">
        <f>IF(OR(H2906 &lt; _xlfn.QUARTILE.EXC($H$3:$H$102,1) - 1.5 * (_xlfn.QUARTILE.EXC($H$3:$H$102,3) - _xlfn.QUARTILE.EXC($H$3:$H$102,1)),
      H2906 &gt; _xlfn.QUARTILE.EXC($H$3:$H$102,3) + 1.5 * (_xlfn.QUARTILE.EXC($H$3:$H$102,3) - _xlfn.QUARTILE.EXC($H$3:$H$102,1))),
      "Outlier", "No Outlier")</f>
        <v>No Outlier</v>
      </c>
      <c r="AC2906" t="str">
        <f>IF(OR(I2906 &lt; _xlfn.QUARTILE.EXC($I$3:$I$102,1) - 1.5 * (_xlfn.QUARTILE.EXC($I$3:$I$102,3) - _xlfn.QUARTILE.EXC($I$3:$I$102,1)),
      I2906 &gt; _xlfn.QUARTILE.EXC($I$3:$I$102,3) + 1.5 * (_xlfn.QUARTILE.EXC($I$3:$I$102,3) - _xlfn.QUARTILE.EXC($I$3:$I$102,1))),
      "Outlier", "No Outlier")</f>
        <v>No Outlier</v>
      </c>
    </row>
    <row r="2907" spans="1:29" x14ac:dyDescent="0.25">
      <c r="A2907" s="1">
        <v>15343923</v>
      </c>
      <c r="B2907" s="2" t="s">
        <v>10</v>
      </c>
      <c r="C2907" s="1">
        <v>22</v>
      </c>
      <c r="D2907" s="1">
        <v>168</v>
      </c>
      <c r="E2907" s="1">
        <v>66</v>
      </c>
      <c r="F2907" s="1">
        <v>4</v>
      </c>
      <c r="G2907" s="1">
        <v>87</v>
      </c>
      <c r="H2907" s="1">
        <v>38.5</v>
      </c>
      <c r="I2907" s="1">
        <v>16</v>
      </c>
      <c r="W2907" t="str">
        <f>IF(OR(C2907 &lt; _xlfn.QUARTILE.EXC($C$3:$C$102,1) - 1.5 * (_xlfn.QUARTILE.EXC($C$3:$C$102,3) - _xlfn.QUARTILE.EXC($C$3:$C$102,1)),
      C2907 &gt; _xlfn.QUARTILE.EXC($C$3:$C$102,3) + 1.5 * (_xlfn.QUARTILE.EXC($C$3:$C$102,3) - _xlfn.QUARTILE.EXC($C$3:$C$102,1))),
      "Outlier", "No Outlier")</f>
        <v>No Outlier</v>
      </c>
      <c r="X2907" t="str">
        <f>IF(OR(D2907 &lt; _xlfn.QUARTILE.EXC($D$3:$D$102,1) - 1.5 * (_xlfn.QUARTILE.EXC($D$3:$D$102,3) - _xlfn.QUARTILE.EXC($D$3:$D$102,1)),
      D2907 &gt; _xlfn.QUARTILE.EXC($D$3:$D$102,3) + 1.5 * (_xlfn.QUARTILE.EXC($D$3:$D$102,3) - _xlfn.QUARTILE.EXC($D$3:$D$102,1))),
      "Outlier", "No Outlier")</f>
        <v>No Outlier</v>
      </c>
      <c r="Y2907" t="str">
        <f>IF(OR(E2907 &lt; _xlfn.QUARTILE.EXC($E$3:$E$102,1) - 1.5 * (_xlfn.QUARTILE.EXC($E$3:$E$102,3) - _xlfn.QUARTILE.EXC($E$3:$E$102,1)),
      E2907 &gt; _xlfn.QUARTILE.EXC($E$3:$E$102,3) + 1.5 * (_xlfn.QUARTILE.EXC($E$3:$E$102,3) - _xlfn.QUARTILE.EXC($E$3:$E$102,1))),
      "Outlier", "No Outlier")</f>
        <v>No Outlier</v>
      </c>
      <c r="Z2907" t="str">
        <f>IF(OR(F2907 &lt; _xlfn.QUARTILE.EXC($F$3:$F$102,1) - 1.5 * (_xlfn.QUARTILE.EXC($F$3:$F$102,3) - _xlfn.QUARTILE.EXC($F$3:$F$102,1)),
      F2907 &gt; _xlfn.QUARTILE.EXC($F$3:$F$102,3) + 1.5 * (_xlfn.QUARTILE.EXC($F$3:$F$102,3) - _xlfn.QUARTILE.EXC($F$3:$F$102,1))),
      "Outlier", "No Outlier")</f>
        <v>No Outlier</v>
      </c>
      <c r="AA2907" t="str">
        <f>IF(OR(G2907 &lt; _xlfn.QUARTILE.EXC($G$3:$G$102,1) - 1.5 * (_xlfn.QUARTILE.EXC($G$3:$G$102,3) - _xlfn.QUARTILE.EXC($G$3:$G$102,1)),
      G2907 &gt; _xlfn.QUARTILE.EXC($G$3:$G$102,3) + 1.5 * (_xlfn.QUARTILE.EXC($G$3:$G$102,3) - _xlfn.QUARTILE.EXC($G$3:$G$102,1))),
      "Outlier", "No Outlier")</f>
        <v>No Outlier</v>
      </c>
      <c r="AB2907" t="str">
        <f>IF(OR(H2907 &lt; _xlfn.QUARTILE.EXC($H$3:$H$102,1) - 1.5 * (_xlfn.QUARTILE.EXC($H$3:$H$102,3) - _xlfn.QUARTILE.EXC($H$3:$H$102,1)),
      H2907 &gt; _xlfn.QUARTILE.EXC($H$3:$H$102,3) + 1.5 * (_xlfn.QUARTILE.EXC($H$3:$H$102,3) - _xlfn.QUARTILE.EXC($H$3:$H$102,1))),
      "Outlier", "No Outlier")</f>
        <v>No Outlier</v>
      </c>
      <c r="AC2907" t="str">
        <f>IF(OR(I2907 &lt; _xlfn.QUARTILE.EXC($I$3:$I$102,1) - 1.5 * (_xlfn.QUARTILE.EXC($I$3:$I$102,3) - _xlfn.QUARTILE.EXC($I$3:$I$102,1)),
      I2907 &gt; _xlfn.QUARTILE.EXC($I$3:$I$102,3) + 1.5 * (_xlfn.QUARTILE.EXC($I$3:$I$102,3) - _xlfn.QUARTILE.EXC($I$3:$I$102,1))),
      "Outlier", "No Outlier")</f>
        <v>No Outlier</v>
      </c>
    </row>
    <row r="2908" spans="1:29" x14ac:dyDescent="0.25">
      <c r="A2908" s="1">
        <v>17660511</v>
      </c>
      <c r="B2908" s="2" t="s">
        <v>10</v>
      </c>
      <c r="C2908" s="1">
        <v>63</v>
      </c>
      <c r="D2908" s="1">
        <v>162</v>
      </c>
      <c r="E2908" s="1">
        <v>67</v>
      </c>
      <c r="F2908" s="1">
        <v>9</v>
      </c>
      <c r="G2908" s="1">
        <v>83</v>
      </c>
      <c r="H2908" s="1">
        <v>39.799999999999997</v>
      </c>
      <c r="I2908" s="1">
        <v>38</v>
      </c>
      <c r="W2908" t="str">
        <f>IF(OR(C2908 &lt; _xlfn.QUARTILE.EXC($C$3:$C$102,1) - 1.5 * (_xlfn.QUARTILE.EXC($C$3:$C$102,3) - _xlfn.QUARTILE.EXC($C$3:$C$102,1)),
      C2908 &gt; _xlfn.QUARTILE.EXC($C$3:$C$102,3) + 1.5 * (_xlfn.QUARTILE.EXC($C$3:$C$102,3) - _xlfn.QUARTILE.EXC($C$3:$C$102,1))),
      "Outlier", "No Outlier")</f>
        <v>No Outlier</v>
      </c>
      <c r="X2908" t="str">
        <f>IF(OR(D2908 &lt; _xlfn.QUARTILE.EXC($D$3:$D$102,1) - 1.5 * (_xlfn.QUARTILE.EXC($D$3:$D$102,3) - _xlfn.QUARTILE.EXC($D$3:$D$102,1)),
      D2908 &gt; _xlfn.QUARTILE.EXC($D$3:$D$102,3) + 1.5 * (_xlfn.QUARTILE.EXC($D$3:$D$102,3) - _xlfn.QUARTILE.EXC($D$3:$D$102,1))),
      "Outlier", "No Outlier")</f>
        <v>No Outlier</v>
      </c>
      <c r="Y2908" t="str">
        <f>IF(OR(E2908 &lt; _xlfn.QUARTILE.EXC($E$3:$E$102,1) - 1.5 * (_xlfn.QUARTILE.EXC($E$3:$E$102,3) - _xlfn.QUARTILE.EXC($E$3:$E$102,1)),
      E2908 &gt; _xlfn.QUARTILE.EXC($E$3:$E$102,3) + 1.5 * (_xlfn.QUARTILE.EXC($E$3:$E$102,3) - _xlfn.QUARTILE.EXC($E$3:$E$102,1))),
      "Outlier", "No Outlier")</f>
        <v>No Outlier</v>
      </c>
      <c r="Z2908" t="str">
        <f>IF(OR(F2908 &lt; _xlfn.QUARTILE.EXC($F$3:$F$102,1) - 1.5 * (_xlfn.QUARTILE.EXC($F$3:$F$102,3) - _xlfn.QUARTILE.EXC($F$3:$F$102,1)),
      F2908 &gt; _xlfn.QUARTILE.EXC($F$3:$F$102,3) + 1.5 * (_xlfn.QUARTILE.EXC($F$3:$F$102,3) - _xlfn.QUARTILE.EXC($F$3:$F$102,1))),
      "Outlier", "No Outlier")</f>
        <v>No Outlier</v>
      </c>
      <c r="AA2908" t="str">
        <f>IF(OR(G2908 &lt; _xlfn.QUARTILE.EXC($G$3:$G$102,1) - 1.5 * (_xlfn.QUARTILE.EXC($G$3:$G$102,3) - _xlfn.QUARTILE.EXC($G$3:$G$102,1)),
      G2908 &gt; _xlfn.QUARTILE.EXC($G$3:$G$102,3) + 1.5 * (_xlfn.QUARTILE.EXC($G$3:$G$102,3) - _xlfn.QUARTILE.EXC($G$3:$G$102,1))),
      "Outlier", "No Outlier")</f>
        <v>No Outlier</v>
      </c>
      <c r="AB2908" t="str">
        <f>IF(OR(H2908 &lt; _xlfn.QUARTILE.EXC($H$3:$H$102,1) - 1.5 * (_xlfn.QUARTILE.EXC($H$3:$H$102,3) - _xlfn.QUARTILE.EXC($H$3:$H$102,1)),
      H2908 &gt; _xlfn.QUARTILE.EXC($H$3:$H$102,3) + 1.5 * (_xlfn.QUARTILE.EXC($H$3:$H$102,3) - _xlfn.QUARTILE.EXC($H$3:$H$102,1))),
      "Outlier", "No Outlier")</f>
        <v>No Outlier</v>
      </c>
      <c r="AC2908" t="str">
        <f>IF(OR(I2908 &lt; _xlfn.QUARTILE.EXC($I$3:$I$102,1) - 1.5 * (_xlfn.QUARTILE.EXC($I$3:$I$102,3) - _xlfn.QUARTILE.EXC($I$3:$I$102,1)),
      I2908 &gt; _xlfn.QUARTILE.EXC($I$3:$I$102,3) + 1.5 * (_xlfn.QUARTILE.EXC($I$3:$I$102,3) - _xlfn.QUARTILE.EXC($I$3:$I$102,1))),
      "Outlier", "No Outlier")</f>
        <v>No Outlier</v>
      </c>
    </row>
    <row r="2909" spans="1:29" x14ac:dyDescent="0.25">
      <c r="A2909" s="1">
        <v>18203533</v>
      </c>
      <c r="B2909" s="2" t="s">
        <v>9</v>
      </c>
      <c r="C2909" s="1">
        <v>77</v>
      </c>
      <c r="D2909" s="1">
        <v>182</v>
      </c>
      <c r="E2909" s="1">
        <v>88</v>
      </c>
      <c r="F2909" s="1">
        <v>28</v>
      </c>
      <c r="G2909" s="1">
        <v>104</v>
      </c>
      <c r="H2909" s="1">
        <v>41.1</v>
      </c>
      <c r="I2909" s="1">
        <v>228</v>
      </c>
      <c r="W2909" t="str">
        <f>IF(OR(C2909 &lt; _xlfn.QUARTILE.EXC($C$3:$C$102,1) - 1.5 * (_xlfn.QUARTILE.EXC($C$3:$C$102,3) - _xlfn.QUARTILE.EXC($C$3:$C$102,1)),
      C2909 &gt; _xlfn.QUARTILE.EXC($C$3:$C$102,3) + 1.5 * (_xlfn.QUARTILE.EXC($C$3:$C$102,3) - _xlfn.QUARTILE.EXC($C$3:$C$102,1))),
      "Outlier", "No Outlier")</f>
        <v>No Outlier</v>
      </c>
      <c r="X2909" t="str">
        <f>IF(OR(D2909 &lt; _xlfn.QUARTILE.EXC($D$3:$D$102,1) - 1.5 * (_xlfn.QUARTILE.EXC($D$3:$D$102,3) - _xlfn.QUARTILE.EXC($D$3:$D$102,1)),
      D2909 &gt; _xlfn.QUARTILE.EXC($D$3:$D$102,3) + 1.5 * (_xlfn.QUARTILE.EXC($D$3:$D$102,3) - _xlfn.QUARTILE.EXC($D$3:$D$102,1))),
      "Outlier", "No Outlier")</f>
        <v>No Outlier</v>
      </c>
      <c r="Y2909" t="str">
        <f>IF(OR(E2909 &lt; _xlfn.QUARTILE.EXC($E$3:$E$102,1) - 1.5 * (_xlfn.QUARTILE.EXC($E$3:$E$102,3) - _xlfn.QUARTILE.EXC($E$3:$E$102,1)),
      E2909 &gt; _xlfn.QUARTILE.EXC($E$3:$E$102,3) + 1.5 * (_xlfn.QUARTILE.EXC($E$3:$E$102,3) - _xlfn.QUARTILE.EXC($E$3:$E$102,1))),
      "Outlier", "No Outlier")</f>
        <v>No Outlier</v>
      </c>
      <c r="Z2909" t="str">
        <f>IF(OR(F2909 &lt; _xlfn.QUARTILE.EXC($F$3:$F$102,1) - 1.5 * (_xlfn.QUARTILE.EXC($F$3:$F$102,3) - _xlfn.QUARTILE.EXC($F$3:$F$102,1)),
      F2909 &gt; _xlfn.QUARTILE.EXC($F$3:$F$102,3) + 1.5 * (_xlfn.QUARTILE.EXC($F$3:$F$102,3) - _xlfn.QUARTILE.EXC($F$3:$F$102,1))),
      "Outlier", "No Outlier")</f>
        <v>No Outlier</v>
      </c>
      <c r="AA2909" t="str">
        <f>IF(OR(G2909 &lt; _xlfn.QUARTILE.EXC($G$3:$G$102,1) - 1.5 * (_xlfn.QUARTILE.EXC($G$3:$G$102,3) - _xlfn.QUARTILE.EXC($G$3:$G$102,1)),
      G2909 &gt; _xlfn.QUARTILE.EXC($G$3:$G$102,3) + 1.5 * (_xlfn.QUARTILE.EXC($G$3:$G$102,3) - _xlfn.QUARTILE.EXC($G$3:$G$102,1))),
      "Outlier", "No Outlier")</f>
        <v>No Outlier</v>
      </c>
      <c r="AB2909" t="str">
        <f>IF(OR(H2909 &lt; _xlfn.QUARTILE.EXC($H$3:$H$102,1) - 1.5 * (_xlfn.QUARTILE.EXC($H$3:$H$102,3) - _xlfn.QUARTILE.EXC($H$3:$H$102,1)),
      H2909 &gt; _xlfn.QUARTILE.EXC($H$3:$H$102,3) + 1.5 * (_xlfn.QUARTILE.EXC($H$3:$H$102,3) - _xlfn.QUARTILE.EXC($H$3:$H$102,1))),
      "Outlier", "No Outlier")</f>
        <v>No Outlier</v>
      </c>
      <c r="AC2909" t="str">
        <f>IF(OR(I2909 &lt; _xlfn.QUARTILE.EXC($I$3:$I$102,1) - 1.5 * (_xlfn.QUARTILE.EXC($I$3:$I$102,3) - _xlfn.QUARTILE.EXC($I$3:$I$102,1)),
      I2909 &gt; _xlfn.QUARTILE.EXC($I$3:$I$102,3) + 1.5 * (_xlfn.QUARTILE.EXC($I$3:$I$102,3) - _xlfn.QUARTILE.EXC($I$3:$I$102,1))),
      "Outlier", "No Outlier")</f>
        <v>No Outlier</v>
      </c>
    </row>
    <row r="2910" spans="1:29" x14ac:dyDescent="0.25">
      <c r="A2910" s="1">
        <v>11715187</v>
      </c>
      <c r="B2910" s="2" t="s">
        <v>9</v>
      </c>
      <c r="C2910" s="1">
        <v>74</v>
      </c>
      <c r="D2910" s="1">
        <v>182</v>
      </c>
      <c r="E2910" s="1">
        <v>90</v>
      </c>
      <c r="F2910" s="1">
        <v>21</v>
      </c>
      <c r="G2910" s="1">
        <v>102</v>
      </c>
      <c r="H2910" s="1">
        <v>40.5</v>
      </c>
      <c r="I2910" s="1">
        <v>162</v>
      </c>
      <c r="W2910" t="str">
        <f>IF(OR(C2910 &lt; _xlfn.QUARTILE.EXC($C$3:$C$102,1) - 1.5 * (_xlfn.QUARTILE.EXC($C$3:$C$102,3) - _xlfn.QUARTILE.EXC($C$3:$C$102,1)),
      C2910 &gt; _xlfn.QUARTILE.EXC($C$3:$C$102,3) + 1.5 * (_xlfn.QUARTILE.EXC($C$3:$C$102,3) - _xlfn.QUARTILE.EXC($C$3:$C$102,1))),
      "Outlier", "No Outlier")</f>
        <v>No Outlier</v>
      </c>
      <c r="X2910" t="str">
        <f>IF(OR(D2910 &lt; _xlfn.QUARTILE.EXC($D$3:$D$102,1) - 1.5 * (_xlfn.QUARTILE.EXC($D$3:$D$102,3) - _xlfn.QUARTILE.EXC($D$3:$D$102,1)),
      D2910 &gt; _xlfn.QUARTILE.EXC($D$3:$D$102,3) + 1.5 * (_xlfn.QUARTILE.EXC($D$3:$D$102,3) - _xlfn.QUARTILE.EXC($D$3:$D$102,1))),
      "Outlier", "No Outlier")</f>
        <v>No Outlier</v>
      </c>
      <c r="Y2910" t="str">
        <f>IF(OR(E2910 &lt; _xlfn.QUARTILE.EXC($E$3:$E$102,1) - 1.5 * (_xlfn.QUARTILE.EXC($E$3:$E$102,3) - _xlfn.QUARTILE.EXC($E$3:$E$102,1)),
      E2910 &gt; _xlfn.QUARTILE.EXC($E$3:$E$102,3) + 1.5 * (_xlfn.QUARTILE.EXC($E$3:$E$102,3) - _xlfn.QUARTILE.EXC($E$3:$E$102,1))),
      "Outlier", "No Outlier")</f>
        <v>No Outlier</v>
      </c>
      <c r="Z2910" t="str">
        <f>IF(OR(F2910 &lt; _xlfn.QUARTILE.EXC($F$3:$F$102,1) - 1.5 * (_xlfn.QUARTILE.EXC($F$3:$F$102,3) - _xlfn.QUARTILE.EXC($F$3:$F$102,1)),
      F2910 &gt; _xlfn.QUARTILE.EXC($F$3:$F$102,3) + 1.5 * (_xlfn.QUARTILE.EXC($F$3:$F$102,3) - _xlfn.QUARTILE.EXC($F$3:$F$102,1))),
      "Outlier", "No Outlier")</f>
        <v>No Outlier</v>
      </c>
      <c r="AA2910" t="str">
        <f>IF(OR(G2910 &lt; _xlfn.QUARTILE.EXC($G$3:$G$102,1) - 1.5 * (_xlfn.QUARTILE.EXC($G$3:$G$102,3) - _xlfn.QUARTILE.EXC($G$3:$G$102,1)),
      G2910 &gt; _xlfn.QUARTILE.EXC($G$3:$G$102,3) + 1.5 * (_xlfn.QUARTILE.EXC($G$3:$G$102,3) - _xlfn.QUARTILE.EXC($G$3:$G$102,1))),
      "Outlier", "No Outlier")</f>
        <v>No Outlier</v>
      </c>
      <c r="AB2910" t="str">
        <f>IF(OR(H2910 &lt; _xlfn.QUARTILE.EXC($H$3:$H$102,1) - 1.5 * (_xlfn.QUARTILE.EXC($H$3:$H$102,3) - _xlfn.QUARTILE.EXC($H$3:$H$102,1)),
      H2910 &gt; _xlfn.QUARTILE.EXC($H$3:$H$102,3) + 1.5 * (_xlfn.QUARTILE.EXC($H$3:$H$102,3) - _xlfn.QUARTILE.EXC($H$3:$H$102,1))),
      "Outlier", "No Outlier")</f>
        <v>No Outlier</v>
      </c>
      <c r="AC2910" t="str">
        <f>IF(OR(I2910 &lt; _xlfn.QUARTILE.EXC($I$3:$I$102,1) - 1.5 * (_xlfn.QUARTILE.EXC($I$3:$I$102,3) - _xlfn.QUARTILE.EXC($I$3:$I$102,1)),
      I2910 &gt; _xlfn.QUARTILE.EXC($I$3:$I$102,3) + 1.5 * (_xlfn.QUARTILE.EXC($I$3:$I$102,3) - _xlfn.QUARTILE.EXC($I$3:$I$102,1))),
      "Outlier", "No Outlier")</f>
        <v>No Outlier</v>
      </c>
    </row>
    <row r="2911" spans="1:29" x14ac:dyDescent="0.25">
      <c r="A2911" s="1">
        <v>15256186</v>
      </c>
      <c r="B2911" s="2" t="s">
        <v>10</v>
      </c>
      <c r="C2911" s="1">
        <v>20</v>
      </c>
      <c r="D2911" s="1">
        <v>169</v>
      </c>
      <c r="E2911" s="1">
        <v>64</v>
      </c>
      <c r="F2911" s="1">
        <v>2</v>
      </c>
      <c r="G2911" s="1">
        <v>83</v>
      </c>
      <c r="H2911" s="1">
        <v>37.9</v>
      </c>
      <c r="I2911" s="1">
        <v>7</v>
      </c>
      <c r="W2911" t="str">
        <f>IF(OR(C2911 &lt; _xlfn.QUARTILE.EXC($C$3:$C$102,1) - 1.5 * (_xlfn.QUARTILE.EXC($C$3:$C$102,3) - _xlfn.QUARTILE.EXC($C$3:$C$102,1)),
      C2911 &gt; _xlfn.QUARTILE.EXC($C$3:$C$102,3) + 1.5 * (_xlfn.QUARTILE.EXC($C$3:$C$102,3) - _xlfn.QUARTILE.EXC($C$3:$C$102,1))),
      "Outlier", "No Outlier")</f>
        <v>No Outlier</v>
      </c>
      <c r="X2911" t="str">
        <f>IF(OR(D2911 &lt; _xlfn.QUARTILE.EXC($D$3:$D$102,1) - 1.5 * (_xlfn.QUARTILE.EXC($D$3:$D$102,3) - _xlfn.QUARTILE.EXC($D$3:$D$102,1)),
      D2911 &gt; _xlfn.QUARTILE.EXC($D$3:$D$102,3) + 1.5 * (_xlfn.QUARTILE.EXC($D$3:$D$102,3) - _xlfn.QUARTILE.EXC($D$3:$D$102,1))),
      "Outlier", "No Outlier")</f>
        <v>No Outlier</v>
      </c>
      <c r="Y2911" t="str">
        <f>IF(OR(E2911 &lt; _xlfn.QUARTILE.EXC($E$3:$E$102,1) - 1.5 * (_xlfn.QUARTILE.EXC($E$3:$E$102,3) - _xlfn.QUARTILE.EXC($E$3:$E$102,1)),
      E2911 &gt; _xlfn.QUARTILE.EXC($E$3:$E$102,3) + 1.5 * (_xlfn.QUARTILE.EXC($E$3:$E$102,3) - _xlfn.QUARTILE.EXC($E$3:$E$102,1))),
      "Outlier", "No Outlier")</f>
        <v>No Outlier</v>
      </c>
      <c r="Z2911" t="str">
        <f>IF(OR(F2911 &lt; _xlfn.QUARTILE.EXC($F$3:$F$102,1) - 1.5 * (_xlfn.QUARTILE.EXC($F$3:$F$102,3) - _xlfn.QUARTILE.EXC($F$3:$F$102,1)),
      F2911 &gt; _xlfn.QUARTILE.EXC($F$3:$F$102,3) + 1.5 * (_xlfn.QUARTILE.EXC($F$3:$F$102,3) - _xlfn.QUARTILE.EXC($F$3:$F$102,1))),
      "Outlier", "No Outlier")</f>
        <v>No Outlier</v>
      </c>
      <c r="AA2911" t="str">
        <f>IF(OR(G2911 &lt; _xlfn.QUARTILE.EXC($G$3:$G$102,1) - 1.5 * (_xlfn.QUARTILE.EXC($G$3:$G$102,3) - _xlfn.QUARTILE.EXC($G$3:$G$102,1)),
      G2911 &gt; _xlfn.QUARTILE.EXC($G$3:$G$102,3) + 1.5 * (_xlfn.QUARTILE.EXC($G$3:$G$102,3) - _xlfn.QUARTILE.EXC($G$3:$G$102,1))),
      "Outlier", "No Outlier")</f>
        <v>No Outlier</v>
      </c>
      <c r="AB2911" t="str">
        <f>IF(OR(H2911 &lt; _xlfn.QUARTILE.EXC($H$3:$H$102,1) - 1.5 * (_xlfn.QUARTILE.EXC($H$3:$H$102,3) - _xlfn.QUARTILE.EXC($H$3:$H$102,1)),
      H2911 &gt; _xlfn.QUARTILE.EXC($H$3:$H$102,3) + 1.5 * (_xlfn.QUARTILE.EXC($H$3:$H$102,3) - _xlfn.QUARTILE.EXC($H$3:$H$102,1))),
      "Outlier", "No Outlier")</f>
        <v>No Outlier</v>
      </c>
      <c r="AC2911" t="str">
        <f>IF(OR(I2911 &lt; _xlfn.QUARTILE.EXC($I$3:$I$102,1) - 1.5 * (_xlfn.QUARTILE.EXC($I$3:$I$102,3) - _xlfn.QUARTILE.EXC($I$3:$I$102,1)),
      I2911 &gt; _xlfn.QUARTILE.EXC($I$3:$I$102,3) + 1.5 * (_xlfn.QUARTILE.EXC($I$3:$I$102,3) - _xlfn.QUARTILE.EXC($I$3:$I$102,1))),
      "Outlier", "No Outlier")</f>
        <v>No Outlier</v>
      </c>
    </row>
    <row r="2912" spans="1:29" x14ac:dyDescent="0.25">
      <c r="A2912" s="1">
        <v>16571009</v>
      </c>
      <c r="B2912" s="2" t="s">
        <v>10</v>
      </c>
      <c r="C2912" s="1">
        <v>57</v>
      </c>
      <c r="D2912" s="1">
        <v>163</v>
      </c>
      <c r="E2912" s="1">
        <v>61</v>
      </c>
      <c r="F2912" s="1">
        <v>22</v>
      </c>
      <c r="G2912" s="1">
        <v>101</v>
      </c>
      <c r="H2912" s="1">
        <v>40.799999999999997</v>
      </c>
      <c r="I2912" s="1">
        <v>134</v>
      </c>
      <c r="W2912" t="str">
        <f>IF(OR(C2912 &lt; _xlfn.QUARTILE.EXC($C$3:$C$102,1) - 1.5 * (_xlfn.QUARTILE.EXC($C$3:$C$102,3) - _xlfn.QUARTILE.EXC($C$3:$C$102,1)),
      C2912 &gt; _xlfn.QUARTILE.EXC($C$3:$C$102,3) + 1.5 * (_xlfn.QUARTILE.EXC($C$3:$C$102,3) - _xlfn.QUARTILE.EXC($C$3:$C$102,1))),
      "Outlier", "No Outlier")</f>
        <v>No Outlier</v>
      </c>
      <c r="X2912" t="str">
        <f>IF(OR(D2912 &lt; _xlfn.QUARTILE.EXC($D$3:$D$102,1) - 1.5 * (_xlfn.QUARTILE.EXC($D$3:$D$102,3) - _xlfn.QUARTILE.EXC($D$3:$D$102,1)),
      D2912 &gt; _xlfn.QUARTILE.EXC($D$3:$D$102,3) + 1.5 * (_xlfn.QUARTILE.EXC($D$3:$D$102,3) - _xlfn.QUARTILE.EXC($D$3:$D$102,1))),
      "Outlier", "No Outlier")</f>
        <v>No Outlier</v>
      </c>
      <c r="Y2912" t="str">
        <f>IF(OR(E2912 &lt; _xlfn.QUARTILE.EXC($E$3:$E$102,1) - 1.5 * (_xlfn.QUARTILE.EXC($E$3:$E$102,3) - _xlfn.QUARTILE.EXC($E$3:$E$102,1)),
      E2912 &gt; _xlfn.QUARTILE.EXC($E$3:$E$102,3) + 1.5 * (_xlfn.QUARTILE.EXC($E$3:$E$102,3) - _xlfn.QUARTILE.EXC($E$3:$E$102,1))),
      "Outlier", "No Outlier")</f>
        <v>No Outlier</v>
      </c>
      <c r="Z2912" t="str">
        <f>IF(OR(F2912 &lt; _xlfn.QUARTILE.EXC($F$3:$F$102,1) - 1.5 * (_xlfn.QUARTILE.EXC($F$3:$F$102,3) - _xlfn.QUARTILE.EXC($F$3:$F$102,1)),
      F2912 &gt; _xlfn.QUARTILE.EXC($F$3:$F$102,3) + 1.5 * (_xlfn.QUARTILE.EXC($F$3:$F$102,3) - _xlfn.QUARTILE.EXC($F$3:$F$102,1))),
      "Outlier", "No Outlier")</f>
        <v>No Outlier</v>
      </c>
      <c r="AA2912" t="str">
        <f>IF(OR(G2912 &lt; _xlfn.QUARTILE.EXC($G$3:$G$102,1) - 1.5 * (_xlfn.QUARTILE.EXC($G$3:$G$102,3) - _xlfn.QUARTILE.EXC($G$3:$G$102,1)),
      G2912 &gt; _xlfn.QUARTILE.EXC($G$3:$G$102,3) + 1.5 * (_xlfn.QUARTILE.EXC($G$3:$G$102,3) - _xlfn.QUARTILE.EXC($G$3:$G$102,1))),
      "Outlier", "No Outlier")</f>
        <v>No Outlier</v>
      </c>
      <c r="AB2912" t="str">
        <f>IF(OR(H2912 &lt; _xlfn.QUARTILE.EXC($H$3:$H$102,1) - 1.5 * (_xlfn.QUARTILE.EXC($H$3:$H$102,3) - _xlfn.QUARTILE.EXC($H$3:$H$102,1)),
      H2912 &gt; _xlfn.QUARTILE.EXC($H$3:$H$102,3) + 1.5 * (_xlfn.QUARTILE.EXC($H$3:$H$102,3) - _xlfn.QUARTILE.EXC($H$3:$H$102,1))),
      "Outlier", "No Outlier")</f>
        <v>No Outlier</v>
      </c>
      <c r="AC2912" t="str">
        <f>IF(OR(I2912 &lt; _xlfn.QUARTILE.EXC($I$3:$I$102,1) - 1.5 * (_xlfn.QUARTILE.EXC($I$3:$I$102,3) - _xlfn.QUARTILE.EXC($I$3:$I$102,1)),
      I2912 &gt; _xlfn.QUARTILE.EXC($I$3:$I$102,3) + 1.5 * (_xlfn.QUARTILE.EXC($I$3:$I$102,3) - _xlfn.QUARTILE.EXC($I$3:$I$102,1))),
      "Outlier", "No Outlier")</f>
        <v>No Outlier</v>
      </c>
    </row>
    <row r="2913" spans="1:29" x14ac:dyDescent="0.25">
      <c r="A2913" s="1">
        <v>18998025</v>
      </c>
      <c r="B2913" s="2" t="s">
        <v>9</v>
      </c>
      <c r="C2913" s="1">
        <v>22</v>
      </c>
      <c r="D2913" s="1">
        <v>173</v>
      </c>
      <c r="E2913" s="1">
        <v>74</v>
      </c>
      <c r="F2913" s="1">
        <v>20</v>
      </c>
      <c r="G2913" s="1">
        <v>98</v>
      </c>
      <c r="H2913" s="1">
        <v>40.4</v>
      </c>
      <c r="I2913" s="1">
        <v>85</v>
      </c>
      <c r="W2913" t="str">
        <f>IF(OR(C2913 &lt; _xlfn.QUARTILE.EXC($C$3:$C$102,1) - 1.5 * (_xlfn.QUARTILE.EXC($C$3:$C$102,3) - _xlfn.QUARTILE.EXC($C$3:$C$102,1)),
      C2913 &gt; _xlfn.QUARTILE.EXC($C$3:$C$102,3) + 1.5 * (_xlfn.QUARTILE.EXC($C$3:$C$102,3) - _xlfn.QUARTILE.EXC($C$3:$C$102,1))),
      "Outlier", "No Outlier")</f>
        <v>No Outlier</v>
      </c>
      <c r="X2913" t="str">
        <f>IF(OR(D2913 &lt; _xlfn.QUARTILE.EXC($D$3:$D$102,1) - 1.5 * (_xlfn.QUARTILE.EXC($D$3:$D$102,3) - _xlfn.QUARTILE.EXC($D$3:$D$102,1)),
      D2913 &gt; _xlfn.QUARTILE.EXC($D$3:$D$102,3) + 1.5 * (_xlfn.QUARTILE.EXC($D$3:$D$102,3) - _xlfn.QUARTILE.EXC($D$3:$D$102,1))),
      "Outlier", "No Outlier")</f>
        <v>No Outlier</v>
      </c>
      <c r="Y2913" t="str">
        <f>IF(OR(E2913 &lt; _xlfn.QUARTILE.EXC($E$3:$E$102,1) - 1.5 * (_xlfn.QUARTILE.EXC($E$3:$E$102,3) - _xlfn.QUARTILE.EXC($E$3:$E$102,1)),
      E2913 &gt; _xlfn.QUARTILE.EXC($E$3:$E$102,3) + 1.5 * (_xlfn.QUARTILE.EXC($E$3:$E$102,3) - _xlfn.QUARTILE.EXC($E$3:$E$102,1))),
      "Outlier", "No Outlier")</f>
        <v>No Outlier</v>
      </c>
      <c r="Z2913" t="str">
        <f>IF(OR(F2913 &lt; _xlfn.QUARTILE.EXC($F$3:$F$102,1) - 1.5 * (_xlfn.QUARTILE.EXC($F$3:$F$102,3) - _xlfn.QUARTILE.EXC($F$3:$F$102,1)),
      F2913 &gt; _xlfn.QUARTILE.EXC($F$3:$F$102,3) + 1.5 * (_xlfn.QUARTILE.EXC($F$3:$F$102,3) - _xlfn.QUARTILE.EXC($F$3:$F$102,1))),
      "Outlier", "No Outlier")</f>
        <v>No Outlier</v>
      </c>
      <c r="AA2913" t="str">
        <f>IF(OR(G2913 &lt; _xlfn.QUARTILE.EXC($G$3:$G$102,1) - 1.5 * (_xlfn.QUARTILE.EXC($G$3:$G$102,3) - _xlfn.QUARTILE.EXC($G$3:$G$102,1)),
      G2913 &gt; _xlfn.QUARTILE.EXC($G$3:$G$102,3) + 1.5 * (_xlfn.QUARTILE.EXC($G$3:$G$102,3) - _xlfn.QUARTILE.EXC($G$3:$G$102,1))),
      "Outlier", "No Outlier")</f>
        <v>No Outlier</v>
      </c>
      <c r="AB2913" t="str">
        <f>IF(OR(H2913 &lt; _xlfn.QUARTILE.EXC($H$3:$H$102,1) - 1.5 * (_xlfn.QUARTILE.EXC($H$3:$H$102,3) - _xlfn.QUARTILE.EXC($H$3:$H$102,1)),
      H2913 &gt; _xlfn.QUARTILE.EXC($H$3:$H$102,3) + 1.5 * (_xlfn.QUARTILE.EXC($H$3:$H$102,3) - _xlfn.QUARTILE.EXC($H$3:$H$102,1))),
      "Outlier", "No Outlier")</f>
        <v>No Outlier</v>
      </c>
      <c r="AC2913" t="str">
        <f>IF(OR(I2913 &lt; _xlfn.QUARTILE.EXC($I$3:$I$102,1) - 1.5 * (_xlfn.QUARTILE.EXC($I$3:$I$102,3) - _xlfn.QUARTILE.EXC($I$3:$I$102,1)),
      I2913 &gt; _xlfn.QUARTILE.EXC($I$3:$I$102,3) + 1.5 * (_xlfn.QUARTILE.EXC($I$3:$I$102,3) - _xlfn.QUARTILE.EXC($I$3:$I$102,1))),
      "Outlier", "No Outlier")</f>
        <v>No Outlier</v>
      </c>
    </row>
    <row r="2914" spans="1:29" x14ac:dyDescent="0.25">
      <c r="A2914" s="1">
        <v>18812786</v>
      </c>
      <c r="B2914" s="2" t="s">
        <v>10</v>
      </c>
      <c r="C2914" s="1">
        <v>38</v>
      </c>
      <c r="D2914" s="1">
        <v>153</v>
      </c>
      <c r="E2914" s="1">
        <v>59</v>
      </c>
      <c r="F2914" s="1">
        <v>14</v>
      </c>
      <c r="G2914" s="1">
        <v>99</v>
      </c>
      <c r="H2914" s="1">
        <v>40.4</v>
      </c>
      <c r="I2914" s="1">
        <v>78</v>
      </c>
      <c r="W2914" t="str">
        <f>IF(OR(C2914 &lt; _xlfn.QUARTILE.EXC($C$3:$C$102,1) - 1.5 * (_xlfn.QUARTILE.EXC($C$3:$C$102,3) - _xlfn.QUARTILE.EXC($C$3:$C$102,1)),
      C2914 &gt; _xlfn.QUARTILE.EXC($C$3:$C$102,3) + 1.5 * (_xlfn.QUARTILE.EXC($C$3:$C$102,3) - _xlfn.QUARTILE.EXC($C$3:$C$102,1))),
      "Outlier", "No Outlier")</f>
        <v>No Outlier</v>
      </c>
      <c r="X2914" t="str">
        <f>IF(OR(D2914 &lt; _xlfn.QUARTILE.EXC($D$3:$D$102,1) - 1.5 * (_xlfn.QUARTILE.EXC($D$3:$D$102,3) - _xlfn.QUARTILE.EXC($D$3:$D$102,1)),
      D2914 &gt; _xlfn.QUARTILE.EXC($D$3:$D$102,3) + 1.5 * (_xlfn.QUARTILE.EXC($D$3:$D$102,3) - _xlfn.QUARTILE.EXC($D$3:$D$102,1))),
      "Outlier", "No Outlier")</f>
        <v>No Outlier</v>
      </c>
      <c r="Y2914" t="str">
        <f>IF(OR(E2914 &lt; _xlfn.QUARTILE.EXC($E$3:$E$102,1) - 1.5 * (_xlfn.QUARTILE.EXC($E$3:$E$102,3) - _xlfn.QUARTILE.EXC($E$3:$E$102,1)),
      E2914 &gt; _xlfn.QUARTILE.EXC($E$3:$E$102,3) + 1.5 * (_xlfn.QUARTILE.EXC($E$3:$E$102,3) - _xlfn.QUARTILE.EXC($E$3:$E$102,1))),
      "Outlier", "No Outlier")</f>
        <v>No Outlier</v>
      </c>
      <c r="Z2914" t="str">
        <f>IF(OR(F2914 &lt; _xlfn.QUARTILE.EXC($F$3:$F$102,1) - 1.5 * (_xlfn.QUARTILE.EXC($F$3:$F$102,3) - _xlfn.QUARTILE.EXC($F$3:$F$102,1)),
      F2914 &gt; _xlfn.QUARTILE.EXC($F$3:$F$102,3) + 1.5 * (_xlfn.QUARTILE.EXC($F$3:$F$102,3) - _xlfn.QUARTILE.EXC($F$3:$F$102,1))),
      "Outlier", "No Outlier")</f>
        <v>No Outlier</v>
      </c>
      <c r="AA2914" t="str">
        <f>IF(OR(G2914 &lt; _xlfn.QUARTILE.EXC($G$3:$G$102,1) - 1.5 * (_xlfn.QUARTILE.EXC($G$3:$G$102,3) - _xlfn.QUARTILE.EXC($G$3:$G$102,1)),
      G2914 &gt; _xlfn.QUARTILE.EXC($G$3:$G$102,3) + 1.5 * (_xlfn.QUARTILE.EXC($G$3:$G$102,3) - _xlfn.QUARTILE.EXC($G$3:$G$102,1))),
      "Outlier", "No Outlier")</f>
        <v>No Outlier</v>
      </c>
      <c r="AB2914" t="str">
        <f>IF(OR(H2914 &lt; _xlfn.QUARTILE.EXC($H$3:$H$102,1) - 1.5 * (_xlfn.QUARTILE.EXC($H$3:$H$102,3) - _xlfn.QUARTILE.EXC($H$3:$H$102,1)),
      H2914 &gt; _xlfn.QUARTILE.EXC($H$3:$H$102,3) + 1.5 * (_xlfn.QUARTILE.EXC($H$3:$H$102,3) - _xlfn.QUARTILE.EXC($H$3:$H$102,1))),
      "Outlier", "No Outlier")</f>
        <v>No Outlier</v>
      </c>
      <c r="AC2914" t="str">
        <f>IF(OR(I2914 &lt; _xlfn.QUARTILE.EXC($I$3:$I$102,1) - 1.5 * (_xlfn.QUARTILE.EXC($I$3:$I$102,3) - _xlfn.QUARTILE.EXC($I$3:$I$102,1)),
      I2914 &gt; _xlfn.QUARTILE.EXC($I$3:$I$102,3) + 1.5 * (_xlfn.QUARTILE.EXC($I$3:$I$102,3) - _xlfn.QUARTILE.EXC($I$3:$I$102,1))),
      "Outlier", "No Outlier")</f>
        <v>No Outlier</v>
      </c>
    </row>
    <row r="2915" spans="1:29" x14ac:dyDescent="0.25">
      <c r="A2915" s="1">
        <v>19207763</v>
      </c>
      <c r="B2915" s="2" t="s">
        <v>10</v>
      </c>
      <c r="C2915" s="1">
        <v>50</v>
      </c>
      <c r="D2915" s="1">
        <v>176</v>
      </c>
      <c r="E2915" s="1">
        <v>73</v>
      </c>
      <c r="F2915" s="1">
        <v>10</v>
      </c>
      <c r="G2915" s="1">
        <v>85</v>
      </c>
      <c r="H2915" s="1">
        <v>40</v>
      </c>
      <c r="I2915" s="1">
        <v>41</v>
      </c>
      <c r="W2915" t="str">
        <f>IF(OR(C2915 &lt; _xlfn.QUARTILE.EXC($C$3:$C$102,1) - 1.5 * (_xlfn.QUARTILE.EXC($C$3:$C$102,3) - _xlfn.QUARTILE.EXC($C$3:$C$102,1)),
      C2915 &gt; _xlfn.QUARTILE.EXC($C$3:$C$102,3) + 1.5 * (_xlfn.QUARTILE.EXC($C$3:$C$102,3) - _xlfn.QUARTILE.EXC($C$3:$C$102,1))),
      "Outlier", "No Outlier")</f>
        <v>No Outlier</v>
      </c>
      <c r="X2915" t="str">
        <f>IF(OR(D2915 &lt; _xlfn.QUARTILE.EXC($D$3:$D$102,1) - 1.5 * (_xlfn.QUARTILE.EXC($D$3:$D$102,3) - _xlfn.QUARTILE.EXC($D$3:$D$102,1)),
      D2915 &gt; _xlfn.QUARTILE.EXC($D$3:$D$102,3) + 1.5 * (_xlfn.QUARTILE.EXC($D$3:$D$102,3) - _xlfn.QUARTILE.EXC($D$3:$D$102,1))),
      "Outlier", "No Outlier")</f>
        <v>No Outlier</v>
      </c>
      <c r="Y2915" t="str">
        <f>IF(OR(E2915 &lt; _xlfn.QUARTILE.EXC($E$3:$E$102,1) - 1.5 * (_xlfn.QUARTILE.EXC($E$3:$E$102,3) - _xlfn.QUARTILE.EXC($E$3:$E$102,1)),
      E2915 &gt; _xlfn.QUARTILE.EXC($E$3:$E$102,3) + 1.5 * (_xlfn.QUARTILE.EXC($E$3:$E$102,3) - _xlfn.QUARTILE.EXC($E$3:$E$102,1))),
      "Outlier", "No Outlier")</f>
        <v>No Outlier</v>
      </c>
      <c r="Z2915" t="str">
        <f>IF(OR(F2915 &lt; _xlfn.QUARTILE.EXC($F$3:$F$102,1) - 1.5 * (_xlfn.QUARTILE.EXC($F$3:$F$102,3) - _xlfn.QUARTILE.EXC($F$3:$F$102,1)),
      F2915 &gt; _xlfn.QUARTILE.EXC($F$3:$F$102,3) + 1.5 * (_xlfn.QUARTILE.EXC($F$3:$F$102,3) - _xlfn.QUARTILE.EXC($F$3:$F$102,1))),
      "Outlier", "No Outlier")</f>
        <v>No Outlier</v>
      </c>
      <c r="AA2915" t="str">
        <f>IF(OR(G2915 &lt; _xlfn.QUARTILE.EXC($G$3:$G$102,1) - 1.5 * (_xlfn.QUARTILE.EXC($G$3:$G$102,3) - _xlfn.QUARTILE.EXC($G$3:$G$102,1)),
      G2915 &gt; _xlfn.QUARTILE.EXC($G$3:$G$102,3) + 1.5 * (_xlfn.QUARTILE.EXC($G$3:$G$102,3) - _xlfn.QUARTILE.EXC($G$3:$G$102,1))),
      "Outlier", "No Outlier")</f>
        <v>No Outlier</v>
      </c>
      <c r="AB2915" t="str">
        <f>IF(OR(H2915 &lt; _xlfn.QUARTILE.EXC($H$3:$H$102,1) - 1.5 * (_xlfn.QUARTILE.EXC($H$3:$H$102,3) - _xlfn.QUARTILE.EXC($H$3:$H$102,1)),
      H2915 &gt; _xlfn.QUARTILE.EXC($H$3:$H$102,3) + 1.5 * (_xlfn.QUARTILE.EXC($H$3:$H$102,3) - _xlfn.QUARTILE.EXC($H$3:$H$102,1))),
      "Outlier", "No Outlier")</f>
        <v>No Outlier</v>
      </c>
      <c r="AC2915" t="str">
        <f>IF(OR(I2915 &lt; _xlfn.QUARTILE.EXC($I$3:$I$102,1) - 1.5 * (_xlfn.QUARTILE.EXC($I$3:$I$102,3) - _xlfn.QUARTILE.EXC($I$3:$I$102,1)),
      I2915 &gt; _xlfn.QUARTILE.EXC($I$3:$I$102,3) + 1.5 * (_xlfn.QUARTILE.EXC($I$3:$I$102,3) - _xlfn.QUARTILE.EXC($I$3:$I$102,1))),
      "Outlier", "No Outlier")</f>
        <v>No Outlier</v>
      </c>
    </row>
    <row r="2916" spans="1:29" x14ac:dyDescent="0.25">
      <c r="A2916" s="1">
        <v>13335632</v>
      </c>
      <c r="B2916" s="2" t="s">
        <v>9</v>
      </c>
      <c r="C2916" s="1">
        <v>33</v>
      </c>
      <c r="D2916" s="1">
        <v>186</v>
      </c>
      <c r="E2916" s="1">
        <v>81</v>
      </c>
      <c r="F2916" s="1">
        <v>29</v>
      </c>
      <c r="G2916" s="1">
        <v>106</v>
      </c>
      <c r="H2916" s="1">
        <v>40.299999999999997</v>
      </c>
      <c r="I2916" s="1">
        <v>179</v>
      </c>
      <c r="W2916" t="str">
        <f>IF(OR(C2916 &lt; _xlfn.QUARTILE.EXC($C$3:$C$102,1) - 1.5 * (_xlfn.QUARTILE.EXC($C$3:$C$102,3) - _xlfn.QUARTILE.EXC($C$3:$C$102,1)),
      C2916 &gt; _xlfn.QUARTILE.EXC($C$3:$C$102,3) + 1.5 * (_xlfn.QUARTILE.EXC($C$3:$C$102,3) - _xlfn.QUARTILE.EXC($C$3:$C$102,1))),
      "Outlier", "No Outlier")</f>
        <v>No Outlier</v>
      </c>
      <c r="X2916" t="str">
        <f>IF(OR(D2916 &lt; _xlfn.QUARTILE.EXC($D$3:$D$102,1) - 1.5 * (_xlfn.QUARTILE.EXC($D$3:$D$102,3) - _xlfn.QUARTILE.EXC($D$3:$D$102,1)),
      D2916 &gt; _xlfn.QUARTILE.EXC($D$3:$D$102,3) + 1.5 * (_xlfn.QUARTILE.EXC($D$3:$D$102,3) - _xlfn.QUARTILE.EXC($D$3:$D$102,1))),
      "Outlier", "No Outlier")</f>
        <v>No Outlier</v>
      </c>
      <c r="Y2916" t="str">
        <f>IF(OR(E2916 &lt; _xlfn.QUARTILE.EXC($E$3:$E$102,1) - 1.5 * (_xlfn.QUARTILE.EXC($E$3:$E$102,3) - _xlfn.QUARTILE.EXC($E$3:$E$102,1)),
      E2916 &gt; _xlfn.QUARTILE.EXC($E$3:$E$102,3) + 1.5 * (_xlfn.QUARTILE.EXC($E$3:$E$102,3) - _xlfn.QUARTILE.EXC($E$3:$E$102,1))),
      "Outlier", "No Outlier")</f>
        <v>No Outlier</v>
      </c>
      <c r="Z2916" t="str">
        <f>IF(OR(F2916 &lt; _xlfn.QUARTILE.EXC($F$3:$F$102,1) - 1.5 * (_xlfn.QUARTILE.EXC($F$3:$F$102,3) - _xlfn.QUARTILE.EXC($F$3:$F$102,1)),
      F2916 &gt; _xlfn.QUARTILE.EXC($F$3:$F$102,3) + 1.5 * (_xlfn.QUARTILE.EXC($F$3:$F$102,3) - _xlfn.QUARTILE.EXC($F$3:$F$102,1))),
      "Outlier", "No Outlier")</f>
        <v>No Outlier</v>
      </c>
      <c r="AA2916" t="str">
        <f>IF(OR(G2916 &lt; _xlfn.QUARTILE.EXC($G$3:$G$102,1) - 1.5 * (_xlfn.QUARTILE.EXC($G$3:$G$102,3) - _xlfn.QUARTILE.EXC($G$3:$G$102,1)),
      G2916 &gt; _xlfn.QUARTILE.EXC($G$3:$G$102,3) + 1.5 * (_xlfn.QUARTILE.EXC($G$3:$G$102,3) - _xlfn.QUARTILE.EXC($G$3:$G$102,1))),
      "Outlier", "No Outlier")</f>
        <v>No Outlier</v>
      </c>
      <c r="AB2916" t="str">
        <f>IF(OR(H2916 &lt; _xlfn.QUARTILE.EXC($H$3:$H$102,1) - 1.5 * (_xlfn.QUARTILE.EXC($H$3:$H$102,3) - _xlfn.QUARTILE.EXC($H$3:$H$102,1)),
      H2916 &gt; _xlfn.QUARTILE.EXC($H$3:$H$102,3) + 1.5 * (_xlfn.QUARTILE.EXC($H$3:$H$102,3) - _xlfn.QUARTILE.EXC($H$3:$H$102,1))),
      "Outlier", "No Outlier")</f>
        <v>No Outlier</v>
      </c>
      <c r="AC2916" t="str">
        <f>IF(OR(I2916 &lt; _xlfn.QUARTILE.EXC($I$3:$I$102,1) - 1.5 * (_xlfn.QUARTILE.EXC($I$3:$I$102,3) - _xlfn.QUARTILE.EXC($I$3:$I$102,1)),
      I2916 &gt; _xlfn.QUARTILE.EXC($I$3:$I$102,3) + 1.5 * (_xlfn.QUARTILE.EXC($I$3:$I$102,3) - _xlfn.QUARTILE.EXC($I$3:$I$102,1))),
      "Outlier", "No Outlier")</f>
        <v>No Outlier</v>
      </c>
    </row>
    <row r="2917" spans="1:29" x14ac:dyDescent="0.25">
      <c r="A2917" s="1">
        <v>12129622</v>
      </c>
      <c r="B2917" s="2" t="s">
        <v>9</v>
      </c>
      <c r="C2917" s="1">
        <v>32</v>
      </c>
      <c r="D2917" s="1">
        <v>185</v>
      </c>
      <c r="E2917" s="1">
        <v>84</v>
      </c>
      <c r="F2917" s="1">
        <v>17</v>
      </c>
      <c r="G2917" s="1">
        <v>98</v>
      </c>
      <c r="H2917" s="1">
        <v>40.299999999999997</v>
      </c>
      <c r="I2917" s="1">
        <v>84</v>
      </c>
      <c r="W2917" t="str">
        <f>IF(OR(C2917 &lt; _xlfn.QUARTILE.EXC($C$3:$C$102,1) - 1.5 * (_xlfn.QUARTILE.EXC($C$3:$C$102,3) - _xlfn.QUARTILE.EXC($C$3:$C$102,1)),
      C2917 &gt; _xlfn.QUARTILE.EXC($C$3:$C$102,3) + 1.5 * (_xlfn.QUARTILE.EXC($C$3:$C$102,3) - _xlfn.QUARTILE.EXC($C$3:$C$102,1))),
      "Outlier", "No Outlier")</f>
        <v>No Outlier</v>
      </c>
      <c r="X2917" t="str">
        <f>IF(OR(D2917 &lt; _xlfn.QUARTILE.EXC($D$3:$D$102,1) - 1.5 * (_xlfn.QUARTILE.EXC($D$3:$D$102,3) - _xlfn.QUARTILE.EXC($D$3:$D$102,1)),
      D2917 &gt; _xlfn.QUARTILE.EXC($D$3:$D$102,3) + 1.5 * (_xlfn.QUARTILE.EXC($D$3:$D$102,3) - _xlfn.QUARTILE.EXC($D$3:$D$102,1))),
      "Outlier", "No Outlier")</f>
        <v>No Outlier</v>
      </c>
      <c r="Y2917" t="str">
        <f>IF(OR(E2917 &lt; _xlfn.QUARTILE.EXC($E$3:$E$102,1) - 1.5 * (_xlfn.QUARTILE.EXC($E$3:$E$102,3) - _xlfn.QUARTILE.EXC($E$3:$E$102,1)),
      E2917 &gt; _xlfn.QUARTILE.EXC($E$3:$E$102,3) + 1.5 * (_xlfn.QUARTILE.EXC($E$3:$E$102,3) - _xlfn.QUARTILE.EXC($E$3:$E$102,1))),
      "Outlier", "No Outlier")</f>
        <v>No Outlier</v>
      </c>
      <c r="Z2917" t="str">
        <f>IF(OR(F2917 &lt; _xlfn.QUARTILE.EXC($F$3:$F$102,1) - 1.5 * (_xlfn.QUARTILE.EXC($F$3:$F$102,3) - _xlfn.QUARTILE.EXC($F$3:$F$102,1)),
      F2917 &gt; _xlfn.QUARTILE.EXC($F$3:$F$102,3) + 1.5 * (_xlfn.QUARTILE.EXC($F$3:$F$102,3) - _xlfn.QUARTILE.EXC($F$3:$F$102,1))),
      "Outlier", "No Outlier")</f>
        <v>No Outlier</v>
      </c>
      <c r="AA2917" t="str">
        <f>IF(OR(G2917 &lt; _xlfn.QUARTILE.EXC($G$3:$G$102,1) - 1.5 * (_xlfn.QUARTILE.EXC($G$3:$G$102,3) - _xlfn.QUARTILE.EXC($G$3:$G$102,1)),
      G2917 &gt; _xlfn.QUARTILE.EXC($G$3:$G$102,3) + 1.5 * (_xlfn.QUARTILE.EXC($G$3:$G$102,3) - _xlfn.QUARTILE.EXC($G$3:$G$102,1))),
      "Outlier", "No Outlier")</f>
        <v>No Outlier</v>
      </c>
      <c r="AB2917" t="str">
        <f>IF(OR(H2917 &lt; _xlfn.QUARTILE.EXC($H$3:$H$102,1) - 1.5 * (_xlfn.QUARTILE.EXC($H$3:$H$102,3) - _xlfn.QUARTILE.EXC($H$3:$H$102,1)),
      H2917 &gt; _xlfn.QUARTILE.EXC($H$3:$H$102,3) + 1.5 * (_xlfn.QUARTILE.EXC($H$3:$H$102,3) - _xlfn.QUARTILE.EXC($H$3:$H$102,1))),
      "Outlier", "No Outlier")</f>
        <v>No Outlier</v>
      </c>
      <c r="AC2917" t="str">
        <f>IF(OR(I2917 &lt; _xlfn.QUARTILE.EXC($I$3:$I$102,1) - 1.5 * (_xlfn.QUARTILE.EXC($I$3:$I$102,3) - _xlfn.QUARTILE.EXC($I$3:$I$102,1)),
      I2917 &gt; _xlfn.QUARTILE.EXC($I$3:$I$102,3) + 1.5 * (_xlfn.QUARTILE.EXC($I$3:$I$102,3) - _xlfn.QUARTILE.EXC($I$3:$I$102,1))),
      "Outlier", "No Outlier")</f>
        <v>No Outlier</v>
      </c>
    </row>
    <row r="2918" spans="1:29" x14ac:dyDescent="0.25">
      <c r="A2918" s="1">
        <v>13637896</v>
      </c>
      <c r="B2918" s="2" t="s">
        <v>9</v>
      </c>
      <c r="C2918" s="1">
        <v>57</v>
      </c>
      <c r="D2918" s="1">
        <v>184</v>
      </c>
      <c r="E2918" s="1">
        <v>92</v>
      </c>
      <c r="F2918" s="1">
        <v>18</v>
      </c>
      <c r="G2918" s="1">
        <v>103</v>
      </c>
      <c r="H2918" s="1">
        <v>40.4</v>
      </c>
      <c r="I2918" s="1">
        <v>128</v>
      </c>
      <c r="W2918" t="str">
        <f>IF(OR(C2918 &lt; _xlfn.QUARTILE.EXC($C$3:$C$102,1) - 1.5 * (_xlfn.QUARTILE.EXC($C$3:$C$102,3) - _xlfn.QUARTILE.EXC($C$3:$C$102,1)),
      C2918 &gt; _xlfn.QUARTILE.EXC($C$3:$C$102,3) + 1.5 * (_xlfn.QUARTILE.EXC($C$3:$C$102,3) - _xlfn.QUARTILE.EXC($C$3:$C$102,1))),
      "Outlier", "No Outlier")</f>
        <v>No Outlier</v>
      </c>
      <c r="X2918" t="str">
        <f>IF(OR(D2918 &lt; _xlfn.QUARTILE.EXC($D$3:$D$102,1) - 1.5 * (_xlfn.QUARTILE.EXC($D$3:$D$102,3) - _xlfn.QUARTILE.EXC($D$3:$D$102,1)),
      D2918 &gt; _xlfn.QUARTILE.EXC($D$3:$D$102,3) + 1.5 * (_xlfn.QUARTILE.EXC($D$3:$D$102,3) - _xlfn.QUARTILE.EXC($D$3:$D$102,1))),
      "Outlier", "No Outlier")</f>
        <v>No Outlier</v>
      </c>
      <c r="Y2918" t="str">
        <f>IF(OR(E2918 &lt; _xlfn.QUARTILE.EXC($E$3:$E$102,1) - 1.5 * (_xlfn.QUARTILE.EXC($E$3:$E$102,3) - _xlfn.QUARTILE.EXC($E$3:$E$102,1)),
      E2918 &gt; _xlfn.QUARTILE.EXC($E$3:$E$102,3) + 1.5 * (_xlfn.QUARTILE.EXC($E$3:$E$102,3) - _xlfn.QUARTILE.EXC($E$3:$E$102,1))),
      "Outlier", "No Outlier")</f>
        <v>No Outlier</v>
      </c>
      <c r="Z2918" t="str">
        <f>IF(OR(F2918 &lt; _xlfn.QUARTILE.EXC($F$3:$F$102,1) - 1.5 * (_xlfn.QUARTILE.EXC($F$3:$F$102,3) - _xlfn.QUARTILE.EXC($F$3:$F$102,1)),
      F2918 &gt; _xlfn.QUARTILE.EXC($F$3:$F$102,3) + 1.5 * (_xlfn.QUARTILE.EXC($F$3:$F$102,3) - _xlfn.QUARTILE.EXC($F$3:$F$102,1))),
      "Outlier", "No Outlier")</f>
        <v>No Outlier</v>
      </c>
      <c r="AA2918" t="str">
        <f>IF(OR(G2918 &lt; _xlfn.QUARTILE.EXC($G$3:$G$102,1) - 1.5 * (_xlfn.QUARTILE.EXC($G$3:$G$102,3) - _xlfn.QUARTILE.EXC($G$3:$G$102,1)),
      G2918 &gt; _xlfn.QUARTILE.EXC($G$3:$G$102,3) + 1.5 * (_xlfn.QUARTILE.EXC($G$3:$G$102,3) - _xlfn.QUARTILE.EXC($G$3:$G$102,1))),
      "Outlier", "No Outlier")</f>
        <v>No Outlier</v>
      </c>
      <c r="AB2918" t="str">
        <f>IF(OR(H2918 &lt; _xlfn.QUARTILE.EXC($H$3:$H$102,1) - 1.5 * (_xlfn.QUARTILE.EXC($H$3:$H$102,3) - _xlfn.QUARTILE.EXC($H$3:$H$102,1)),
      H2918 &gt; _xlfn.QUARTILE.EXC($H$3:$H$102,3) + 1.5 * (_xlfn.QUARTILE.EXC($H$3:$H$102,3) - _xlfn.QUARTILE.EXC($H$3:$H$102,1))),
      "Outlier", "No Outlier")</f>
        <v>No Outlier</v>
      </c>
      <c r="AC2918" t="str">
        <f>IF(OR(I2918 &lt; _xlfn.QUARTILE.EXC($I$3:$I$102,1) - 1.5 * (_xlfn.QUARTILE.EXC($I$3:$I$102,3) - _xlfn.QUARTILE.EXC($I$3:$I$102,1)),
      I2918 &gt; _xlfn.QUARTILE.EXC($I$3:$I$102,3) + 1.5 * (_xlfn.QUARTILE.EXC($I$3:$I$102,3) - _xlfn.QUARTILE.EXC($I$3:$I$102,1))),
      "Outlier", "No Outlier")</f>
        <v>No Outlier</v>
      </c>
    </row>
    <row r="2919" spans="1:29" x14ac:dyDescent="0.25">
      <c r="A2919" s="1">
        <v>19078577</v>
      </c>
      <c r="B2919" s="2" t="s">
        <v>10</v>
      </c>
      <c r="C2919" s="1">
        <v>33</v>
      </c>
      <c r="D2919" s="1">
        <v>142</v>
      </c>
      <c r="E2919" s="1">
        <v>45</v>
      </c>
      <c r="F2919" s="1">
        <v>12</v>
      </c>
      <c r="G2919" s="1">
        <v>97</v>
      </c>
      <c r="H2919" s="1">
        <v>40</v>
      </c>
      <c r="I2919" s="1">
        <v>65</v>
      </c>
      <c r="W2919" t="str">
        <f>IF(OR(C2919 &lt; _xlfn.QUARTILE.EXC($C$3:$C$102,1) - 1.5 * (_xlfn.QUARTILE.EXC($C$3:$C$102,3) - _xlfn.QUARTILE.EXC($C$3:$C$102,1)),
      C2919 &gt; _xlfn.QUARTILE.EXC($C$3:$C$102,3) + 1.5 * (_xlfn.QUARTILE.EXC($C$3:$C$102,3) - _xlfn.QUARTILE.EXC($C$3:$C$102,1))),
      "Outlier", "No Outlier")</f>
        <v>No Outlier</v>
      </c>
      <c r="X2919" t="str">
        <f>IF(OR(D2919 &lt; _xlfn.QUARTILE.EXC($D$3:$D$102,1) - 1.5 * (_xlfn.QUARTILE.EXC($D$3:$D$102,3) - _xlfn.QUARTILE.EXC($D$3:$D$102,1)),
      D2919 &gt; _xlfn.QUARTILE.EXC($D$3:$D$102,3) + 1.5 * (_xlfn.QUARTILE.EXC($D$3:$D$102,3) - _xlfn.QUARTILE.EXC($D$3:$D$102,1))),
      "Outlier", "No Outlier")</f>
        <v>No Outlier</v>
      </c>
      <c r="Y2919" t="str">
        <f>IF(OR(E2919 &lt; _xlfn.QUARTILE.EXC($E$3:$E$102,1) - 1.5 * (_xlfn.QUARTILE.EXC($E$3:$E$102,3) - _xlfn.QUARTILE.EXC($E$3:$E$102,1)),
      E2919 &gt; _xlfn.QUARTILE.EXC($E$3:$E$102,3) + 1.5 * (_xlfn.QUARTILE.EXC($E$3:$E$102,3) - _xlfn.QUARTILE.EXC($E$3:$E$102,1))),
      "Outlier", "No Outlier")</f>
        <v>No Outlier</v>
      </c>
      <c r="Z2919" t="str">
        <f>IF(OR(F2919 &lt; _xlfn.QUARTILE.EXC($F$3:$F$102,1) - 1.5 * (_xlfn.QUARTILE.EXC($F$3:$F$102,3) - _xlfn.QUARTILE.EXC($F$3:$F$102,1)),
      F2919 &gt; _xlfn.QUARTILE.EXC($F$3:$F$102,3) + 1.5 * (_xlfn.QUARTILE.EXC($F$3:$F$102,3) - _xlfn.QUARTILE.EXC($F$3:$F$102,1))),
      "Outlier", "No Outlier")</f>
        <v>No Outlier</v>
      </c>
      <c r="AA2919" t="str">
        <f>IF(OR(G2919 &lt; _xlfn.QUARTILE.EXC($G$3:$G$102,1) - 1.5 * (_xlfn.QUARTILE.EXC($G$3:$G$102,3) - _xlfn.QUARTILE.EXC($G$3:$G$102,1)),
      G2919 &gt; _xlfn.QUARTILE.EXC($G$3:$G$102,3) + 1.5 * (_xlfn.QUARTILE.EXC($G$3:$G$102,3) - _xlfn.QUARTILE.EXC($G$3:$G$102,1))),
      "Outlier", "No Outlier")</f>
        <v>No Outlier</v>
      </c>
      <c r="AB2919" t="str">
        <f>IF(OR(H2919 &lt; _xlfn.QUARTILE.EXC($H$3:$H$102,1) - 1.5 * (_xlfn.QUARTILE.EXC($H$3:$H$102,3) - _xlfn.QUARTILE.EXC($H$3:$H$102,1)),
      H2919 &gt; _xlfn.QUARTILE.EXC($H$3:$H$102,3) + 1.5 * (_xlfn.QUARTILE.EXC($H$3:$H$102,3) - _xlfn.QUARTILE.EXC($H$3:$H$102,1))),
      "Outlier", "No Outlier")</f>
        <v>No Outlier</v>
      </c>
      <c r="AC2919" t="str">
        <f>IF(OR(I2919 &lt; _xlfn.QUARTILE.EXC($I$3:$I$102,1) - 1.5 * (_xlfn.QUARTILE.EXC($I$3:$I$102,3) - _xlfn.QUARTILE.EXC($I$3:$I$102,1)),
      I2919 &gt; _xlfn.QUARTILE.EXC($I$3:$I$102,3) + 1.5 * (_xlfn.QUARTILE.EXC($I$3:$I$102,3) - _xlfn.QUARTILE.EXC($I$3:$I$102,1))),
      "Outlier", "No Outlier")</f>
        <v>No Outlier</v>
      </c>
    </row>
    <row r="2920" spans="1:29" x14ac:dyDescent="0.25">
      <c r="A2920" s="1">
        <v>14601630</v>
      </c>
      <c r="B2920" s="2" t="s">
        <v>10</v>
      </c>
      <c r="C2920" s="1">
        <v>27</v>
      </c>
      <c r="D2920" s="1">
        <v>177</v>
      </c>
      <c r="E2920" s="1">
        <v>72</v>
      </c>
      <c r="F2920" s="1">
        <v>10</v>
      </c>
      <c r="G2920" s="1">
        <v>90</v>
      </c>
      <c r="H2920" s="1">
        <v>39.700000000000003</v>
      </c>
      <c r="I2920" s="1">
        <v>42</v>
      </c>
      <c r="W2920" t="str">
        <f>IF(OR(C2920 &lt; _xlfn.QUARTILE.EXC($C$3:$C$102,1) - 1.5 * (_xlfn.QUARTILE.EXC($C$3:$C$102,3) - _xlfn.QUARTILE.EXC($C$3:$C$102,1)),
      C2920 &gt; _xlfn.QUARTILE.EXC($C$3:$C$102,3) + 1.5 * (_xlfn.QUARTILE.EXC($C$3:$C$102,3) - _xlfn.QUARTILE.EXC($C$3:$C$102,1))),
      "Outlier", "No Outlier")</f>
        <v>No Outlier</v>
      </c>
      <c r="X2920" t="str">
        <f>IF(OR(D2920 &lt; _xlfn.QUARTILE.EXC($D$3:$D$102,1) - 1.5 * (_xlfn.QUARTILE.EXC($D$3:$D$102,3) - _xlfn.QUARTILE.EXC($D$3:$D$102,1)),
      D2920 &gt; _xlfn.QUARTILE.EXC($D$3:$D$102,3) + 1.5 * (_xlfn.QUARTILE.EXC($D$3:$D$102,3) - _xlfn.QUARTILE.EXC($D$3:$D$102,1))),
      "Outlier", "No Outlier")</f>
        <v>No Outlier</v>
      </c>
      <c r="Y2920" t="str">
        <f>IF(OR(E2920 &lt; _xlfn.QUARTILE.EXC($E$3:$E$102,1) - 1.5 * (_xlfn.QUARTILE.EXC($E$3:$E$102,3) - _xlfn.QUARTILE.EXC($E$3:$E$102,1)),
      E2920 &gt; _xlfn.QUARTILE.EXC($E$3:$E$102,3) + 1.5 * (_xlfn.QUARTILE.EXC($E$3:$E$102,3) - _xlfn.QUARTILE.EXC($E$3:$E$102,1))),
      "Outlier", "No Outlier")</f>
        <v>No Outlier</v>
      </c>
      <c r="Z2920" t="str">
        <f>IF(OR(F2920 &lt; _xlfn.QUARTILE.EXC($F$3:$F$102,1) - 1.5 * (_xlfn.QUARTILE.EXC($F$3:$F$102,3) - _xlfn.QUARTILE.EXC($F$3:$F$102,1)),
      F2920 &gt; _xlfn.QUARTILE.EXC($F$3:$F$102,3) + 1.5 * (_xlfn.QUARTILE.EXC($F$3:$F$102,3) - _xlfn.QUARTILE.EXC($F$3:$F$102,1))),
      "Outlier", "No Outlier")</f>
        <v>No Outlier</v>
      </c>
      <c r="AA2920" t="str">
        <f>IF(OR(G2920 &lt; _xlfn.QUARTILE.EXC($G$3:$G$102,1) - 1.5 * (_xlfn.QUARTILE.EXC($G$3:$G$102,3) - _xlfn.QUARTILE.EXC($G$3:$G$102,1)),
      G2920 &gt; _xlfn.QUARTILE.EXC($G$3:$G$102,3) + 1.5 * (_xlfn.QUARTILE.EXC($G$3:$G$102,3) - _xlfn.QUARTILE.EXC($G$3:$G$102,1))),
      "Outlier", "No Outlier")</f>
        <v>No Outlier</v>
      </c>
      <c r="AB2920" t="str">
        <f>IF(OR(H2920 &lt; _xlfn.QUARTILE.EXC($H$3:$H$102,1) - 1.5 * (_xlfn.QUARTILE.EXC($H$3:$H$102,3) - _xlfn.QUARTILE.EXC($H$3:$H$102,1)),
      H2920 &gt; _xlfn.QUARTILE.EXC($H$3:$H$102,3) + 1.5 * (_xlfn.QUARTILE.EXC($H$3:$H$102,3) - _xlfn.QUARTILE.EXC($H$3:$H$102,1))),
      "Outlier", "No Outlier")</f>
        <v>No Outlier</v>
      </c>
      <c r="AC2920" t="str">
        <f>IF(OR(I2920 &lt; _xlfn.QUARTILE.EXC($I$3:$I$102,1) - 1.5 * (_xlfn.QUARTILE.EXC($I$3:$I$102,3) - _xlfn.QUARTILE.EXC($I$3:$I$102,1)),
      I2920 &gt; _xlfn.QUARTILE.EXC($I$3:$I$102,3) + 1.5 * (_xlfn.QUARTILE.EXC($I$3:$I$102,3) - _xlfn.QUARTILE.EXC($I$3:$I$102,1))),
      "Outlier", "No Outlier")</f>
        <v>No Outlier</v>
      </c>
    </row>
    <row r="2921" spans="1:29" x14ac:dyDescent="0.25">
      <c r="A2921" s="1">
        <v>16282341</v>
      </c>
      <c r="B2921" s="2" t="s">
        <v>10</v>
      </c>
      <c r="C2921" s="1">
        <v>33</v>
      </c>
      <c r="D2921" s="1">
        <v>165</v>
      </c>
      <c r="E2921" s="1">
        <v>64</v>
      </c>
      <c r="F2921" s="1">
        <v>23</v>
      </c>
      <c r="G2921" s="1">
        <v>96</v>
      </c>
      <c r="H2921" s="1">
        <v>40.4</v>
      </c>
      <c r="I2921" s="1">
        <v>117</v>
      </c>
      <c r="W2921" t="str">
        <f>IF(OR(C2921 &lt; _xlfn.QUARTILE.EXC($C$3:$C$102,1) - 1.5 * (_xlfn.QUARTILE.EXC($C$3:$C$102,3) - _xlfn.QUARTILE.EXC($C$3:$C$102,1)),
      C2921 &gt; _xlfn.QUARTILE.EXC($C$3:$C$102,3) + 1.5 * (_xlfn.QUARTILE.EXC($C$3:$C$102,3) - _xlfn.QUARTILE.EXC($C$3:$C$102,1))),
      "Outlier", "No Outlier")</f>
        <v>No Outlier</v>
      </c>
      <c r="X2921" t="str">
        <f>IF(OR(D2921 &lt; _xlfn.QUARTILE.EXC($D$3:$D$102,1) - 1.5 * (_xlfn.QUARTILE.EXC($D$3:$D$102,3) - _xlfn.QUARTILE.EXC($D$3:$D$102,1)),
      D2921 &gt; _xlfn.QUARTILE.EXC($D$3:$D$102,3) + 1.5 * (_xlfn.QUARTILE.EXC($D$3:$D$102,3) - _xlfn.QUARTILE.EXC($D$3:$D$102,1))),
      "Outlier", "No Outlier")</f>
        <v>No Outlier</v>
      </c>
      <c r="Y2921" t="str">
        <f>IF(OR(E2921 &lt; _xlfn.QUARTILE.EXC($E$3:$E$102,1) - 1.5 * (_xlfn.QUARTILE.EXC($E$3:$E$102,3) - _xlfn.QUARTILE.EXC($E$3:$E$102,1)),
      E2921 &gt; _xlfn.QUARTILE.EXC($E$3:$E$102,3) + 1.5 * (_xlfn.QUARTILE.EXC($E$3:$E$102,3) - _xlfn.QUARTILE.EXC($E$3:$E$102,1))),
      "Outlier", "No Outlier")</f>
        <v>No Outlier</v>
      </c>
      <c r="Z2921" t="str">
        <f>IF(OR(F2921 &lt; _xlfn.QUARTILE.EXC($F$3:$F$102,1) - 1.5 * (_xlfn.QUARTILE.EXC($F$3:$F$102,3) - _xlfn.QUARTILE.EXC($F$3:$F$102,1)),
      F2921 &gt; _xlfn.QUARTILE.EXC($F$3:$F$102,3) + 1.5 * (_xlfn.QUARTILE.EXC($F$3:$F$102,3) - _xlfn.QUARTILE.EXC($F$3:$F$102,1))),
      "Outlier", "No Outlier")</f>
        <v>No Outlier</v>
      </c>
      <c r="AA2921" t="str">
        <f>IF(OR(G2921 &lt; _xlfn.QUARTILE.EXC($G$3:$G$102,1) - 1.5 * (_xlfn.QUARTILE.EXC($G$3:$G$102,3) - _xlfn.QUARTILE.EXC($G$3:$G$102,1)),
      G2921 &gt; _xlfn.QUARTILE.EXC($G$3:$G$102,3) + 1.5 * (_xlfn.QUARTILE.EXC($G$3:$G$102,3) - _xlfn.QUARTILE.EXC($G$3:$G$102,1))),
      "Outlier", "No Outlier")</f>
        <v>No Outlier</v>
      </c>
      <c r="AB2921" t="str">
        <f>IF(OR(H2921 &lt; _xlfn.QUARTILE.EXC($H$3:$H$102,1) - 1.5 * (_xlfn.QUARTILE.EXC($H$3:$H$102,3) - _xlfn.QUARTILE.EXC($H$3:$H$102,1)),
      H2921 &gt; _xlfn.QUARTILE.EXC($H$3:$H$102,3) + 1.5 * (_xlfn.QUARTILE.EXC($H$3:$H$102,3) - _xlfn.QUARTILE.EXC($H$3:$H$102,1))),
      "Outlier", "No Outlier")</f>
        <v>No Outlier</v>
      </c>
      <c r="AC2921" t="str">
        <f>IF(OR(I2921 &lt; _xlfn.QUARTILE.EXC($I$3:$I$102,1) - 1.5 * (_xlfn.QUARTILE.EXC($I$3:$I$102,3) - _xlfn.QUARTILE.EXC($I$3:$I$102,1)),
      I2921 &gt; _xlfn.QUARTILE.EXC($I$3:$I$102,3) + 1.5 * (_xlfn.QUARTILE.EXC($I$3:$I$102,3) - _xlfn.QUARTILE.EXC($I$3:$I$102,1))),
      "Outlier", "No Outlier")</f>
        <v>No Outlier</v>
      </c>
    </row>
    <row r="2922" spans="1:29" x14ac:dyDescent="0.25">
      <c r="A2922" s="1">
        <v>14353475</v>
      </c>
      <c r="B2922" s="2" t="s">
        <v>9</v>
      </c>
      <c r="C2922" s="1">
        <v>40</v>
      </c>
      <c r="D2922" s="1">
        <v>199</v>
      </c>
      <c r="E2922" s="1">
        <v>105</v>
      </c>
      <c r="F2922" s="1">
        <v>20</v>
      </c>
      <c r="G2922" s="1">
        <v>105</v>
      </c>
      <c r="H2922" s="1">
        <v>40.799999999999997</v>
      </c>
      <c r="I2922" s="1">
        <v>137</v>
      </c>
      <c r="W2922" t="str">
        <f>IF(OR(C2922 &lt; _xlfn.QUARTILE.EXC($C$3:$C$102,1) - 1.5 * (_xlfn.QUARTILE.EXC($C$3:$C$102,3) - _xlfn.QUARTILE.EXC($C$3:$C$102,1)),
      C2922 &gt; _xlfn.QUARTILE.EXC($C$3:$C$102,3) + 1.5 * (_xlfn.QUARTILE.EXC($C$3:$C$102,3) - _xlfn.QUARTILE.EXC($C$3:$C$102,1))),
      "Outlier", "No Outlier")</f>
        <v>No Outlier</v>
      </c>
      <c r="X2922" t="str">
        <f>IF(OR(D2922 &lt; _xlfn.QUARTILE.EXC($D$3:$D$102,1) - 1.5 * (_xlfn.QUARTILE.EXC($D$3:$D$102,3) - _xlfn.QUARTILE.EXC($D$3:$D$102,1)),
      D2922 &gt; _xlfn.QUARTILE.EXC($D$3:$D$102,3) + 1.5 * (_xlfn.QUARTILE.EXC($D$3:$D$102,3) - _xlfn.QUARTILE.EXC($D$3:$D$102,1))),
      "Outlier", "No Outlier")</f>
        <v>No Outlier</v>
      </c>
      <c r="Y2922" t="str">
        <f>IF(OR(E2922 &lt; _xlfn.QUARTILE.EXC($E$3:$E$102,1) - 1.5 * (_xlfn.QUARTILE.EXC($E$3:$E$102,3) - _xlfn.QUARTILE.EXC($E$3:$E$102,1)),
      E2922 &gt; _xlfn.QUARTILE.EXC($E$3:$E$102,3) + 1.5 * (_xlfn.QUARTILE.EXC($E$3:$E$102,3) - _xlfn.QUARTILE.EXC($E$3:$E$102,1))),
      "Outlier", "No Outlier")</f>
        <v>No Outlier</v>
      </c>
      <c r="Z2922" t="str">
        <f>IF(OR(F2922 &lt; _xlfn.QUARTILE.EXC($F$3:$F$102,1) - 1.5 * (_xlfn.QUARTILE.EXC($F$3:$F$102,3) - _xlfn.QUARTILE.EXC($F$3:$F$102,1)),
      F2922 &gt; _xlfn.QUARTILE.EXC($F$3:$F$102,3) + 1.5 * (_xlfn.QUARTILE.EXC($F$3:$F$102,3) - _xlfn.QUARTILE.EXC($F$3:$F$102,1))),
      "Outlier", "No Outlier")</f>
        <v>No Outlier</v>
      </c>
      <c r="AA2922" t="str">
        <f>IF(OR(G2922 &lt; _xlfn.QUARTILE.EXC($G$3:$G$102,1) - 1.5 * (_xlfn.QUARTILE.EXC($G$3:$G$102,3) - _xlfn.QUARTILE.EXC($G$3:$G$102,1)),
      G2922 &gt; _xlfn.QUARTILE.EXC($G$3:$G$102,3) + 1.5 * (_xlfn.QUARTILE.EXC($G$3:$G$102,3) - _xlfn.QUARTILE.EXC($G$3:$G$102,1))),
      "Outlier", "No Outlier")</f>
        <v>No Outlier</v>
      </c>
      <c r="AB2922" t="str">
        <f>IF(OR(H2922 &lt; _xlfn.QUARTILE.EXC($H$3:$H$102,1) - 1.5 * (_xlfn.QUARTILE.EXC($H$3:$H$102,3) - _xlfn.QUARTILE.EXC($H$3:$H$102,1)),
      H2922 &gt; _xlfn.QUARTILE.EXC($H$3:$H$102,3) + 1.5 * (_xlfn.QUARTILE.EXC($H$3:$H$102,3) - _xlfn.QUARTILE.EXC($H$3:$H$102,1))),
      "Outlier", "No Outlier")</f>
        <v>No Outlier</v>
      </c>
      <c r="AC2922" t="str">
        <f>IF(OR(I2922 &lt; _xlfn.QUARTILE.EXC($I$3:$I$102,1) - 1.5 * (_xlfn.QUARTILE.EXC($I$3:$I$102,3) - _xlfn.QUARTILE.EXC($I$3:$I$102,1)),
      I2922 &gt; _xlfn.QUARTILE.EXC($I$3:$I$102,3) + 1.5 * (_xlfn.QUARTILE.EXC($I$3:$I$102,3) - _xlfn.QUARTILE.EXC($I$3:$I$102,1))),
      "Outlier", "No Outlier")</f>
        <v>No Outlier</v>
      </c>
    </row>
    <row r="2923" spans="1:29" x14ac:dyDescent="0.25">
      <c r="A2923" s="1">
        <v>10487244</v>
      </c>
      <c r="B2923" s="2" t="s">
        <v>10</v>
      </c>
      <c r="C2923" s="1">
        <v>20</v>
      </c>
      <c r="D2923" s="1">
        <v>158</v>
      </c>
      <c r="E2923" s="1">
        <v>52</v>
      </c>
      <c r="F2923" s="1">
        <v>29</v>
      </c>
      <c r="G2923" s="1">
        <v>110</v>
      </c>
      <c r="H2923" s="1">
        <v>41.1</v>
      </c>
      <c r="I2923" s="1">
        <v>189</v>
      </c>
      <c r="W2923" t="str">
        <f>IF(OR(C2923 &lt; _xlfn.QUARTILE.EXC($C$3:$C$102,1) - 1.5 * (_xlfn.QUARTILE.EXC($C$3:$C$102,3) - _xlfn.QUARTILE.EXC($C$3:$C$102,1)),
      C2923 &gt; _xlfn.QUARTILE.EXC($C$3:$C$102,3) + 1.5 * (_xlfn.QUARTILE.EXC($C$3:$C$102,3) - _xlfn.QUARTILE.EXC($C$3:$C$102,1))),
      "Outlier", "No Outlier")</f>
        <v>No Outlier</v>
      </c>
      <c r="X2923" t="str">
        <f>IF(OR(D2923 &lt; _xlfn.QUARTILE.EXC($D$3:$D$102,1) - 1.5 * (_xlfn.QUARTILE.EXC($D$3:$D$102,3) - _xlfn.QUARTILE.EXC($D$3:$D$102,1)),
      D2923 &gt; _xlfn.QUARTILE.EXC($D$3:$D$102,3) + 1.5 * (_xlfn.QUARTILE.EXC($D$3:$D$102,3) - _xlfn.QUARTILE.EXC($D$3:$D$102,1))),
      "Outlier", "No Outlier")</f>
        <v>No Outlier</v>
      </c>
      <c r="Y2923" t="str">
        <f>IF(OR(E2923 &lt; _xlfn.QUARTILE.EXC($E$3:$E$102,1) - 1.5 * (_xlfn.QUARTILE.EXC($E$3:$E$102,3) - _xlfn.QUARTILE.EXC($E$3:$E$102,1)),
      E2923 &gt; _xlfn.QUARTILE.EXC($E$3:$E$102,3) + 1.5 * (_xlfn.QUARTILE.EXC($E$3:$E$102,3) - _xlfn.QUARTILE.EXC($E$3:$E$102,1))),
      "Outlier", "No Outlier")</f>
        <v>No Outlier</v>
      </c>
      <c r="Z2923" t="str">
        <f>IF(OR(F2923 &lt; _xlfn.QUARTILE.EXC($F$3:$F$102,1) - 1.5 * (_xlfn.QUARTILE.EXC($F$3:$F$102,3) - _xlfn.QUARTILE.EXC($F$3:$F$102,1)),
      F2923 &gt; _xlfn.QUARTILE.EXC($F$3:$F$102,3) + 1.5 * (_xlfn.QUARTILE.EXC($F$3:$F$102,3) - _xlfn.QUARTILE.EXC($F$3:$F$102,1))),
      "Outlier", "No Outlier")</f>
        <v>No Outlier</v>
      </c>
      <c r="AA2923" t="str">
        <f>IF(OR(G2923 &lt; _xlfn.QUARTILE.EXC($G$3:$G$102,1) - 1.5 * (_xlfn.QUARTILE.EXC($G$3:$G$102,3) - _xlfn.QUARTILE.EXC($G$3:$G$102,1)),
      G2923 &gt; _xlfn.QUARTILE.EXC($G$3:$G$102,3) + 1.5 * (_xlfn.QUARTILE.EXC($G$3:$G$102,3) - _xlfn.QUARTILE.EXC($G$3:$G$102,1))),
      "Outlier", "No Outlier")</f>
        <v>No Outlier</v>
      </c>
      <c r="AB2923" t="str">
        <f>IF(OR(H2923 &lt; _xlfn.QUARTILE.EXC($H$3:$H$102,1) - 1.5 * (_xlfn.QUARTILE.EXC($H$3:$H$102,3) - _xlfn.QUARTILE.EXC($H$3:$H$102,1)),
      H2923 &gt; _xlfn.QUARTILE.EXC($H$3:$H$102,3) + 1.5 * (_xlfn.QUARTILE.EXC($H$3:$H$102,3) - _xlfn.QUARTILE.EXC($H$3:$H$102,1))),
      "Outlier", "No Outlier")</f>
        <v>No Outlier</v>
      </c>
      <c r="AC2923" t="str">
        <f>IF(OR(I2923 &lt; _xlfn.QUARTILE.EXC($I$3:$I$102,1) - 1.5 * (_xlfn.QUARTILE.EXC($I$3:$I$102,3) - _xlfn.QUARTILE.EXC($I$3:$I$102,1)),
      I2923 &gt; _xlfn.QUARTILE.EXC($I$3:$I$102,3) + 1.5 * (_xlfn.QUARTILE.EXC($I$3:$I$102,3) - _xlfn.QUARTILE.EXC($I$3:$I$102,1))),
      "Outlier", "No Outlier")</f>
        <v>No Outlier</v>
      </c>
    </row>
    <row r="2924" spans="1:29" x14ac:dyDescent="0.25">
      <c r="A2924" s="1">
        <v>13761848</v>
      </c>
      <c r="B2924" s="2" t="s">
        <v>10</v>
      </c>
      <c r="C2924" s="1">
        <v>63</v>
      </c>
      <c r="D2924" s="1">
        <v>168</v>
      </c>
      <c r="E2924" s="1">
        <v>63</v>
      </c>
      <c r="F2924" s="1">
        <v>7</v>
      </c>
      <c r="G2924" s="1">
        <v>92</v>
      </c>
      <c r="H2924" s="1">
        <v>39.4</v>
      </c>
      <c r="I2924" s="1">
        <v>36</v>
      </c>
      <c r="W2924" t="str">
        <f>IF(OR(C2924 &lt; _xlfn.QUARTILE.EXC($C$3:$C$102,1) - 1.5 * (_xlfn.QUARTILE.EXC($C$3:$C$102,3) - _xlfn.QUARTILE.EXC($C$3:$C$102,1)),
      C2924 &gt; _xlfn.QUARTILE.EXC($C$3:$C$102,3) + 1.5 * (_xlfn.QUARTILE.EXC($C$3:$C$102,3) - _xlfn.QUARTILE.EXC($C$3:$C$102,1))),
      "Outlier", "No Outlier")</f>
        <v>No Outlier</v>
      </c>
      <c r="X2924" t="str">
        <f>IF(OR(D2924 &lt; _xlfn.QUARTILE.EXC($D$3:$D$102,1) - 1.5 * (_xlfn.QUARTILE.EXC($D$3:$D$102,3) - _xlfn.QUARTILE.EXC($D$3:$D$102,1)),
      D2924 &gt; _xlfn.QUARTILE.EXC($D$3:$D$102,3) + 1.5 * (_xlfn.QUARTILE.EXC($D$3:$D$102,3) - _xlfn.QUARTILE.EXC($D$3:$D$102,1))),
      "Outlier", "No Outlier")</f>
        <v>No Outlier</v>
      </c>
      <c r="Y2924" t="str">
        <f>IF(OR(E2924 &lt; _xlfn.QUARTILE.EXC($E$3:$E$102,1) - 1.5 * (_xlfn.QUARTILE.EXC($E$3:$E$102,3) - _xlfn.QUARTILE.EXC($E$3:$E$102,1)),
      E2924 &gt; _xlfn.QUARTILE.EXC($E$3:$E$102,3) + 1.5 * (_xlfn.QUARTILE.EXC($E$3:$E$102,3) - _xlfn.QUARTILE.EXC($E$3:$E$102,1))),
      "Outlier", "No Outlier")</f>
        <v>No Outlier</v>
      </c>
      <c r="Z2924" t="str">
        <f>IF(OR(F2924 &lt; _xlfn.QUARTILE.EXC($F$3:$F$102,1) - 1.5 * (_xlfn.QUARTILE.EXC($F$3:$F$102,3) - _xlfn.QUARTILE.EXC($F$3:$F$102,1)),
      F2924 &gt; _xlfn.QUARTILE.EXC($F$3:$F$102,3) + 1.5 * (_xlfn.QUARTILE.EXC($F$3:$F$102,3) - _xlfn.QUARTILE.EXC($F$3:$F$102,1))),
      "Outlier", "No Outlier")</f>
        <v>No Outlier</v>
      </c>
      <c r="AA2924" t="str">
        <f>IF(OR(G2924 &lt; _xlfn.QUARTILE.EXC($G$3:$G$102,1) - 1.5 * (_xlfn.QUARTILE.EXC($G$3:$G$102,3) - _xlfn.QUARTILE.EXC($G$3:$G$102,1)),
      G2924 &gt; _xlfn.QUARTILE.EXC($G$3:$G$102,3) + 1.5 * (_xlfn.QUARTILE.EXC($G$3:$G$102,3) - _xlfn.QUARTILE.EXC($G$3:$G$102,1))),
      "Outlier", "No Outlier")</f>
        <v>No Outlier</v>
      </c>
      <c r="AB2924" t="str">
        <f>IF(OR(H2924 &lt; _xlfn.QUARTILE.EXC($H$3:$H$102,1) - 1.5 * (_xlfn.QUARTILE.EXC($H$3:$H$102,3) - _xlfn.QUARTILE.EXC($H$3:$H$102,1)),
      H2924 &gt; _xlfn.QUARTILE.EXC($H$3:$H$102,3) + 1.5 * (_xlfn.QUARTILE.EXC($H$3:$H$102,3) - _xlfn.QUARTILE.EXC($H$3:$H$102,1))),
      "Outlier", "No Outlier")</f>
        <v>No Outlier</v>
      </c>
      <c r="AC2924" t="str">
        <f>IF(OR(I2924 &lt; _xlfn.QUARTILE.EXC($I$3:$I$102,1) - 1.5 * (_xlfn.QUARTILE.EXC($I$3:$I$102,3) - _xlfn.QUARTILE.EXC($I$3:$I$102,1)),
      I2924 &gt; _xlfn.QUARTILE.EXC($I$3:$I$102,3) + 1.5 * (_xlfn.QUARTILE.EXC($I$3:$I$102,3) - _xlfn.QUARTILE.EXC($I$3:$I$102,1))),
      "Outlier", "No Outlier")</f>
        <v>No Outlier</v>
      </c>
    </row>
    <row r="2925" spans="1:29" x14ac:dyDescent="0.25">
      <c r="A2925" s="1">
        <v>17647344</v>
      </c>
      <c r="B2925" s="2" t="s">
        <v>10</v>
      </c>
      <c r="C2925" s="1">
        <v>75</v>
      </c>
      <c r="D2925" s="1">
        <v>182</v>
      </c>
      <c r="E2925" s="1">
        <v>82</v>
      </c>
      <c r="F2925" s="1">
        <v>22</v>
      </c>
      <c r="G2925" s="1">
        <v>99</v>
      </c>
      <c r="H2925" s="1">
        <v>40.5</v>
      </c>
      <c r="I2925" s="1">
        <v>130</v>
      </c>
      <c r="W2925" t="str">
        <f>IF(OR(C2925 &lt; _xlfn.QUARTILE.EXC($C$3:$C$102,1) - 1.5 * (_xlfn.QUARTILE.EXC($C$3:$C$102,3) - _xlfn.QUARTILE.EXC($C$3:$C$102,1)),
      C2925 &gt; _xlfn.QUARTILE.EXC($C$3:$C$102,3) + 1.5 * (_xlfn.QUARTILE.EXC($C$3:$C$102,3) - _xlfn.QUARTILE.EXC($C$3:$C$102,1))),
      "Outlier", "No Outlier")</f>
        <v>No Outlier</v>
      </c>
      <c r="X2925" t="str">
        <f>IF(OR(D2925 &lt; _xlfn.QUARTILE.EXC($D$3:$D$102,1) - 1.5 * (_xlfn.QUARTILE.EXC($D$3:$D$102,3) - _xlfn.QUARTILE.EXC($D$3:$D$102,1)),
      D2925 &gt; _xlfn.QUARTILE.EXC($D$3:$D$102,3) + 1.5 * (_xlfn.QUARTILE.EXC($D$3:$D$102,3) - _xlfn.QUARTILE.EXC($D$3:$D$102,1))),
      "Outlier", "No Outlier")</f>
        <v>No Outlier</v>
      </c>
      <c r="Y2925" t="str">
        <f>IF(OR(E2925 &lt; _xlfn.QUARTILE.EXC($E$3:$E$102,1) - 1.5 * (_xlfn.QUARTILE.EXC($E$3:$E$102,3) - _xlfn.QUARTILE.EXC($E$3:$E$102,1)),
      E2925 &gt; _xlfn.QUARTILE.EXC($E$3:$E$102,3) + 1.5 * (_xlfn.QUARTILE.EXC($E$3:$E$102,3) - _xlfn.QUARTILE.EXC($E$3:$E$102,1))),
      "Outlier", "No Outlier")</f>
        <v>No Outlier</v>
      </c>
      <c r="Z2925" t="str">
        <f>IF(OR(F2925 &lt; _xlfn.QUARTILE.EXC($F$3:$F$102,1) - 1.5 * (_xlfn.QUARTILE.EXC($F$3:$F$102,3) - _xlfn.QUARTILE.EXC($F$3:$F$102,1)),
      F2925 &gt; _xlfn.QUARTILE.EXC($F$3:$F$102,3) + 1.5 * (_xlfn.QUARTILE.EXC($F$3:$F$102,3) - _xlfn.QUARTILE.EXC($F$3:$F$102,1))),
      "Outlier", "No Outlier")</f>
        <v>No Outlier</v>
      </c>
      <c r="AA2925" t="str">
        <f>IF(OR(G2925 &lt; _xlfn.QUARTILE.EXC($G$3:$G$102,1) - 1.5 * (_xlfn.QUARTILE.EXC($G$3:$G$102,3) - _xlfn.QUARTILE.EXC($G$3:$G$102,1)),
      G2925 &gt; _xlfn.QUARTILE.EXC($G$3:$G$102,3) + 1.5 * (_xlfn.QUARTILE.EXC($G$3:$G$102,3) - _xlfn.QUARTILE.EXC($G$3:$G$102,1))),
      "Outlier", "No Outlier")</f>
        <v>No Outlier</v>
      </c>
      <c r="AB2925" t="str">
        <f>IF(OR(H2925 &lt; _xlfn.QUARTILE.EXC($H$3:$H$102,1) - 1.5 * (_xlfn.QUARTILE.EXC($H$3:$H$102,3) - _xlfn.QUARTILE.EXC($H$3:$H$102,1)),
      H2925 &gt; _xlfn.QUARTILE.EXC($H$3:$H$102,3) + 1.5 * (_xlfn.QUARTILE.EXC($H$3:$H$102,3) - _xlfn.QUARTILE.EXC($H$3:$H$102,1))),
      "Outlier", "No Outlier")</f>
        <v>No Outlier</v>
      </c>
      <c r="AC2925" t="str">
        <f>IF(OR(I2925 &lt; _xlfn.QUARTILE.EXC($I$3:$I$102,1) - 1.5 * (_xlfn.QUARTILE.EXC($I$3:$I$102,3) - _xlfn.QUARTILE.EXC($I$3:$I$102,1)),
      I2925 &gt; _xlfn.QUARTILE.EXC($I$3:$I$102,3) + 1.5 * (_xlfn.QUARTILE.EXC($I$3:$I$102,3) - _xlfn.QUARTILE.EXC($I$3:$I$102,1))),
      "Outlier", "No Outlier")</f>
        <v>No Outlier</v>
      </c>
    </row>
    <row r="2926" spans="1:29" x14ac:dyDescent="0.25">
      <c r="A2926" s="1">
        <v>19206216</v>
      </c>
      <c r="B2926" s="2" t="s">
        <v>9</v>
      </c>
      <c r="C2926" s="1">
        <v>30</v>
      </c>
      <c r="D2926" s="1">
        <v>186</v>
      </c>
      <c r="E2926" s="1">
        <v>85</v>
      </c>
      <c r="F2926" s="1">
        <v>14</v>
      </c>
      <c r="G2926" s="1">
        <v>98</v>
      </c>
      <c r="H2926" s="1">
        <v>39.9</v>
      </c>
      <c r="I2926" s="1">
        <v>68</v>
      </c>
      <c r="W2926" t="str">
        <f>IF(OR(C2926 &lt; _xlfn.QUARTILE.EXC($C$3:$C$102,1) - 1.5 * (_xlfn.QUARTILE.EXC($C$3:$C$102,3) - _xlfn.QUARTILE.EXC($C$3:$C$102,1)),
      C2926 &gt; _xlfn.QUARTILE.EXC($C$3:$C$102,3) + 1.5 * (_xlfn.QUARTILE.EXC($C$3:$C$102,3) - _xlfn.QUARTILE.EXC($C$3:$C$102,1))),
      "Outlier", "No Outlier")</f>
        <v>No Outlier</v>
      </c>
      <c r="X2926" t="str">
        <f>IF(OR(D2926 &lt; _xlfn.QUARTILE.EXC($D$3:$D$102,1) - 1.5 * (_xlfn.QUARTILE.EXC($D$3:$D$102,3) - _xlfn.QUARTILE.EXC($D$3:$D$102,1)),
      D2926 &gt; _xlfn.QUARTILE.EXC($D$3:$D$102,3) + 1.5 * (_xlfn.QUARTILE.EXC($D$3:$D$102,3) - _xlfn.QUARTILE.EXC($D$3:$D$102,1))),
      "Outlier", "No Outlier")</f>
        <v>No Outlier</v>
      </c>
      <c r="Y2926" t="str">
        <f>IF(OR(E2926 &lt; _xlfn.QUARTILE.EXC($E$3:$E$102,1) - 1.5 * (_xlfn.QUARTILE.EXC($E$3:$E$102,3) - _xlfn.QUARTILE.EXC($E$3:$E$102,1)),
      E2926 &gt; _xlfn.QUARTILE.EXC($E$3:$E$102,3) + 1.5 * (_xlfn.QUARTILE.EXC($E$3:$E$102,3) - _xlfn.QUARTILE.EXC($E$3:$E$102,1))),
      "Outlier", "No Outlier")</f>
        <v>No Outlier</v>
      </c>
      <c r="Z2926" t="str">
        <f>IF(OR(F2926 &lt; _xlfn.QUARTILE.EXC($F$3:$F$102,1) - 1.5 * (_xlfn.QUARTILE.EXC($F$3:$F$102,3) - _xlfn.QUARTILE.EXC($F$3:$F$102,1)),
      F2926 &gt; _xlfn.QUARTILE.EXC($F$3:$F$102,3) + 1.5 * (_xlfn.QUARTILE.EXC($F$3:$F$102,3) - _xlfn.QUARTILE.EXC($F$3:$F$102,1))),
      "Outlier", "No Outlier")</f>
        <v>No Outlier</v>
      </c>
      <c r="AA2926" t="str">
        <f>IF(OR(G2926 &lt; _xlfn.QUARTILE.EXC($G$3:$G$102,1) - 1.5 * (_xlfn.QUARTILE.EXC($G$3:$G$102,3) - _xlfn.QUARTILE.EXC($G$3:$G$102,1)),
      G2926 &gt; _xlfn.QUARTILE.EXC($G$3:$G$102,3) + 1.5 * (_xlfn.QUARTILE.EXC($G$3:$G$102,3) - _xlfn.QUARTILE.EXC($G$3:$G$102,1))),
      "Outlier", "No Outlier")</f>
        <v>No Outlier</v>
      </c>
      <c r="AB2926" t="str">
        <f>IF(OR(H2926 &lt; _xlfn.QUARTILE.EXC($H$3:$H$102,1) - 1.5 * (_xlfn.QUARTILE.EXC($H$3:$H$102,3) - _xlfn.QUARTILE.EXC($H$3:$H$102,1)),
      H2926 &gt; _xlfn.QUARTILE.EXC($H$3:$H$102,3) + 1.5 * (_xlfn.QUARTILE.EXC($H$3:$H$102,3) - _xlfn.QUARTILE.EXC($H$3:$H$102,1))),
      "Outlier", "No Outlier")</f>
        <v>No Outlier</v>
      </c>
      <c r="AC2926" t="str">
        <f>IF(OR(I2926 &lt; _xlfn.QUARTILE.EXC($I$3:$I$102,1) - 1.5 * (_xlfn.QUARTILE.EXC($I$3:$I$102,3) - _xlfn.QUARTILE.EXC($I$3:$I$102,1)),
      I2926 &gt; _xlfn.QUARTILE.EXC($I$3:$I$102,3) + 1.5 * (_xlfn.QUARTILE.EXC($I$3:$I$102,3) - _xlfn.QUARTILE.EXC($I$3:$I$102,1))),
      "Outlier", "No Outlier")</f>
        <v>No Outlier</v>
      </c>
    </row>
    <row r="2927" spans="1:29" x14ac:dyDescent="0.25">
      <c r="A2927" s="1">
        <v>13681264</v>
      </c>
      <c r="B2927" s="2" t="s">
        <v>10</v>
      </c>
      <c r="C2927" s="1">
        <v>21</v>
      </c>
      <c r="D2927" s="1">
        <v>170</v>
      </c>
      <c r="E2927" s="1">
        <v>67</v>
      </c>
      <c r="F2927" s="1">
        <v>13</v>
      </c>
      <c r="G2927" s="1">
        <v>90</v>
      </c>
      <c r="H2927" s="1">
        <v>39.799999999999997</v>
      </c>
      <c r="I2927" s="1">
        <v>55</v>
      </c>
      <c r="W2927" t="str">
        <f>IF(OR(C2927 &lt; _xlfn.QUARTILE.EXC($C$3:$C$102,1) - 1.5 * (_xlfn.QUARTILE.EXC($C$3:$C$102,3) - _xlfn.QUARTILE.EXC($C$3:$C$102,1)),
      C2927 &gt; _xlfn.QUARTILE.EXC($C$3:$C$102,3) + 1.5 * (_xlfn.QUARTILE.EXC($C$3:$C$102,3) - _xlfn.QUARTILE.EXC($C$3:$C$102,1))),
      "Outlier", "No Outlier")</f>
        <v>No Outlier</v>
      </c>
      <c r="X2927" t="str">
        <f>IF(OR(D2927 &lt; _xlfn.QUARTILE.EXC($D$3:$D$102,1) - 1.5 * (_xlfn.QUARTILE.EXC($D$3:$D$102,3) - _xlfn.QUARTILE.EXC($D$3:$D$102,1)),
      D2927 &gt; _xlfn.QUARTILE.EXC($D$3:$D$102,3) + 1.5 * (_xlfn.QUARTILE.EXC($D$3:$D$102,3) - _xlfn.QUARTILE.EXC($D$3:$D$102,1))),
      "Outlier", "No Outlier")</f>
        <v>No Outlier</v>
      </c>
      <c r="Y2927" t="str">
        <f>IF(OR(E2927 &lt; _xlfn.QUARTILE.EXC($E$3:$E$102,1) - 1.5 * (_xlfn.QUARTILE.EXC($E$3:$E$102,3) - _xlfn.QUARTILE.EXC($E$3:$E$102,1)),
      E2927 &gt; _xlfn.QUARTILE.EXC($E$3:$E$102,3) + 1.5 * (_xlfn.QUARTILE.EXC($E$3:$E$102,3) - _xlfn.QUARTILE.EXC($E$3:$E$102,1))),
      "Outlier", "No Outlier")</f>
        <v>No Outlier</v>
      </c>
      <c r="Z2927" t="str">
        <f>IF(OR(F2927 &lt; _xlfn.QUARTILE.EXC($F$3:$F$102,1) - 1.5 * (_xlfn.QUARTILE.EXC($F$3:$F$102,3) - _xlfn.QUARTILE.EXC($F$3:$F$102,1)),
      F2927 &gt; _xlfn.QUARTILE.EXC($F$3:$F$102,3) + 1.5 * (_xlfn.QUARTILE.EXC($F$3:$F$102,3) - _xlfn.QUARTILE.EXC($F$3:$F$102,1))),
      "Outlier", "No Outlier")</f>
        <v>No Outlier</v>
      </c>
      <c r="AA2927" t="str">
        <f>IF(OR(G2927 &lt; _xlfn.QUARTILE.EXC($G$3:$G$102,1) - 1.5 * (_xlfn.QUARTILE.EXC($G$3:$G$102,3) - _xlfn.QUARTILE.EXC($G$3:$G$102,1)),
      G2927 &gt; _xlfn.QUARTILE.EXC($G$3:$G$102,3) + 1.5 * (_xlfn.QUARTILE.EXC($G$3:$G$102,3) - _xlfn.QUARTILE.EXC($G$3:$G$102,1))),
      "Outlier", "No Outlier")</f>
        <v>No Outlier</v>
      </c>
      <c r="AB2927" t="str">
        <f>IF(OR(H2927 &lt; _xlfn.QUARTILE.EXC($H$3:$H$102,1) - 1.5 * (_xlfn.QUARTILE.EXC($H$3:$H$102,3) - _xlfn.QUARTILE.EXC($H$3:$H$102,1)),
      H2927 &gt; _xlfn.QUARTILE.EXC($H$3:$H$102,3) + 1.5 * (_xlfn.QUARTILE.EXC($H$3:$H$102,3) - _xlfn.QUARTILE.EXC($H$3:$H$102,1))),
      "Outlier", "No Outlier")</f>
        <v>No Outlier</v>
      </c>
      <c r="AC2927" t="str">
        <f>IF(OR(I2927 &lt; _xlfn.QUARTILE.EXC($I$3:$I$102,1) - 1.5 * (_xlfn.QUARTILE.EXC($I$3:$I$102,3) - _xlfn.QUARTILE.EXC($I$3:$I$102,1)),
      I2927 &gt; _xlfn.QUARTILE.EXC($I$3:$I$102,3) + 1.5 * (_xlfn.QUARTILE.EXC($I$3:$I$102,3) - _xlfn.QUARTILE.EXC($I$3:$I$102,1))),
      "Outlier", "No Outlier")</f>
        <v>No Outlier</v>
      </c>
    </row>
    <row r="2928" spans="1:29" x14ac:dyDescent="0.25">
      <c r="A2928" s="1">
        <v>19460138</v>
      </c>
      <c r="B2928" s="2" t="s">
        <v>10</v>
      </c>
      <c r="C2928" s="1">
        <v>22</v>
      </c>
      <c r="D2928" s="1">
        <v>163</v>
      </c>
      <c r="E2928" s="1">
        <v>64</v>
      </c>
      <c r="F2928" s="1">
        <v>28</v>
      </c>
      <c r="G2928" s="1">
        <v>105</v>
      </c>
      <c r="H2928" s="1">
        <v>40.9</v>
      </c>
      <c r="I2928" s="1">
        <v>164</v>
      </c>
      <c r="W2928" t="str">
        <f>IF(OR(C2928 &lt; _xlfn.QUARTILE.EXC($C$3:$C$102,1) - 1.5 * (_xlfn.QUARTILE.EXC($C$3:$C$102,3) - _xlfn.QUARTILE.EXC($C$3:$C$102,1)),
      C2928 &gt; _xlfn.QUARTILE.EXC($C$3:$C$102,3) + 1.5 * (_xlfn.QUARTILE.EXC($C$3:$C$102,3) - _xlfn.QUARTILE.EXC($C$3:$C$102,1))),
      "Outlier", "No Outlier")</f>
        <v>No Outlier</v>
      </c>
      <c r="X2928" t="str">
        <f>IF(OR(D2928 &lt; _xlfn.QUARTILE.EXC($D$3:$D$102,1) - 1.5 * (_xlfn.QUARTILE.EXC($D$3:$D$102,3) - _xlfn.QUARTILE.EXC($D$3:$D$102,1)),
      D2928 &gt; _xlfn.QUARTILE.EXC($D$3:$D$102,3) + 1.5 * (_xlfn.QUARTILE.EXC($D$3:$D$102,3) - _xlfn.QUARTILE.EXC($D$3:$D$102,1))),
      "Outlier", "No Outlier")</f>
        <v>No Outlier</v>
      </c>
      <c r="Y2928" t="str">
        <f>IF(OR(E2928 &lt; _xlfn.QUARTILE.EXC($E$3:$E$102,1) - 1.5 * (_xlfn.QUARTILE.EXC($E$3:$E$102,3) - _xlfn.QUARTILE.EXC($E$3:$E$102,1)),
      E2928 &gt; _xlfn.QUARTILE.EXC($E$3:$E$102,3) + 1.5 * (_xlfn.QUARTILE.EXC($E$3:$E$102,3) - _xlfn.QUARTILE.EXC($E$3:$E$102,1))),
      "Outlier", "No Outlier")</f>
        <v>No Outlier</v>
      </c>
      <c r="Z2928" t="str">
        <f>IF(OR(F2928 &lt; _xlfn.QUARTILE.EXC($F$3:$F$102,1) - 1.5 * (_xlfn.QUARTILE.EXC($F$3:$F$102,3) - _xlfn.QUARTILE.EXC($F$3:$F$102,1)),
      F2928 &gt; _xlfn.QUARTILE.EXC($F$3:$F$102,3) + 1.5 * (_xlfn.QUARTILE.EXC($F$3:$F$102,3) - _xlfn.QUARTILE.EXC($F$3:$F$102,1))),
      "Outlier", "No Outlier")</f>
        <v>No Outlier</v>
      </c>
      <c r="AA2928" t="str">
        <f>IF(OR(G2928 &lt; _xlfn.QUARTILE.EXC($G$3:$G$102,1) - 1.5 * (_xlfn.QUARTILE.EXC($G$3:$G$102,3) - _xlfn.QUARTILE.EXC($G$3:$G$102,1)),
      G2928 &gt; _xlfn.QUARTILE.EXC($G$3:$G$102,3) + 1.5 * (_xlfn.QUARTILE.EXC($G$3:$G$102,3) - _xlfn.QUARTILE.EXC($G$3:$G$102,1))),
      "Outlier", "No Outlier")</f>
        <v>No Outlier</v>
      </c>
      <c r="AB2928" t="str">
        <f>IF(OR(H2928 &lt; _xlfn.QUARTILE.EXC($H$3:$H$102,1) - 1.5 * (_xlfn.QUARTILE.EXC($H$3:$H$102,3) - _xlfn.QUARTILE.EXC($H$3:$H$102,1)),
      H2928 &gt; _xlfn.QUARTILE.EXC($H$3:$H$102,3) + 1.5 * (_xlfn.QUARTILE.EXC($H$3:$H$102,3) - _xlfn.QUARTILE.EXC($H$3:$H$102,1))),
      "Outlier", "No Outlier")</f>
        <v>No Outlier</v>
      </c>
      <c r="AC2928" t="str">
        <f>IF(OR(I2928 &lt; _xlfn.QUARTILE.EXC($I$3:$I$102,1) - 1.5 * (_xlfn.QUARTILE.EXC($I$3:$I$102,3) - _xlfn.QUARTILE.EXC($I$3:$I$102,1)),
      I2928 &gt; _xlfn.QUARTILE.EXC($I$3:$I$102,3) + 1.5 * (_xlfn.QUARTILE.EXC($I$3:$I$102,3) - _xlfn.QUARTILE.EXC($I$3:$I$102,1))),
      "Outlier", "No Outlier")</f>
        <v>No Outlier</v>
      </c>
    </row>
    <row r="2929" spans="1:29" x14ac:dyDescent="0.25">
      <c r="A2929" s="1">
        <v>12404900</v>
      </c>
      <c r="B2929" s="2" t="s">
        <v>9</v>
      </c>
      <c r="C2929" s="1">
        <v>56</v>
      </c>
      <c r="D2929" s="1">
        <v>171</v>
      </c>
      <c r="E2929" s="1">
        <v>71</v>
      </c>
      <c r="F2929" s="1">
        <v>8</v>
      </c>
      <c r="G2929" s="1">
        <v>87</v>
      </c>
      <c r="H2929" s="1">
        <v>39.6</v>
      </c>
      <c r="I2929" s="1">
        <v>33</v>
      </c>
      <c r="W2929" t="str">
        <f>IF(OR(C2929 &lt; _xlfn.QUARTILE.EXC($C$3:$C$102,1) - 1.5 * (_xlfn.QUARTILE.EXC($C$3:$C$102,3) - _xlfn.QUARTILE.EXC($C$3:$C$102,1)),
      C2929 &gt; _xlfn.QUARTILE.EXC($C$3:$C$102,3) + 1.5 * (_xlfn.QUARTILE.EXC($C$3:$C$102,3) - _xlfn.QUARTILE.EXC($C$3:$C$102,1))),
      "Outlier", "No Outlier")</f>
        <v>No Outlier</v>
      </c>
      <c r="X2929" t="str">
        <f>IF(OR(D2929 &lt; _xlfn.QUARTILE.EXC($D$3:$D$102,1) - 1.5 * (_xlfn.QUARTILE.EXC($D$3:$D$102,3) - _xlfn.QUARTILE.EXC($D$3:$D$102,1)),
      D2929 &gt; _xlfn.QUARTILE.EXC($D$3:$D$102,3) + 1.5 * (_xlfn.QUARTILE.EXC($D$3:$D$102,3) - _xlfn.QUARTILE.EXC($D$3:$D$102,1))),
      "Outlier", "No Outlier")</f>
        <v>No Outlier</v>
      </c>
      <c r="Y2929" t="str">
        <f>IF(OR(E2929 &lt; _xlfn.QUARTILE.EXC($E$3:$E$102,1) - 1.5 * (_xlfn.QUARTILE.EXC($E$3:$E$102,3) - _xlfn.QUARTILE.EXC($E$3:$E$102,1)),
      E2929 &gt; _xlfn.QUARTILE.EXC($E$3:$E$102,3) + 1.5 * (_xlfn.QUARTILE.EXC($E$3:$E$102,3) - _xlfn.QUARTILE.EXC($E$3:$E$102,1))),
      "Outlier", "No Outlier")</f>
        <v>No Outlier</v>
      </c>
      <c r="Z2929" t="str">
        <f>IF(OR(F2929 &lt; _xlfn.QUARTILE.EXC($F$3:$F$102,1) - 1.5 * (_xlfn.QUARTILE.EXC($F$3:$F$102,3) - _xlfn.QUARTILE.EXC($F$3:$F$102,1)),
      F2929 &gt; _xlfn.QUARTILE.EXC($F$3:$F$102,3) + 1.5 * (_xlfn.QUARTILE.EXC($F$3:$F$102,3) - _xlfn.QUARTILE.EXC($F$3:$F$102,1))),
      "Outlier", "No Outlier")</f>
        <v>No Outlier</v>
      </c>
      <c r="AA2929" t="str">
        <f>IF(OR(G2929 &lt; _xlfn.QUARTILE.EXC($G$3:$G$102,1) - 1.5 * (_xlfn.QUARTILE.EXC($G$3:$G$102,3) - _xlfn.QUARTILE.EXC($G$3:$G$102,1)),
      G2929 &gt; _xlfn.QUARTILE.EXC($G$3:$G$102,3) + 1.5 * (_xlfn.QUARTILE.EXC($G$3:$G$102,3) - _xlfn.QUARTILE.EXC($G$3:$G$102,1))),
      "Outlier", "No Outlier")</f>
        <v>No Outlier</v>
      </c>
      <c r="AB2929" t="str">
        <f>IF(OR(H2929 &lt; _xlfn.QUARTILE.EXC($H$3:$H$102,1) - 1.5 * (_xlfn.QUARTILE.EXC($H$3:$H$102,3) - _xlfn.QUARTILE.EXC($H$3:$H$102,1)),
      H2929 &gt; _xlfn.QUARTILE.EXC($H$3:$H$102,3) + 1.5 * (_xlfn.QUARTILE.EXC($H$3:$H$102,3) - _xlfn.QUARTILE.EXC($H$3:$H$102,1))),
      "Outlier", "No Outlier")</f>
        <v>No Outlier</v>
      </c>
      <c r="AC2929" t="str">
        <f>IF(OR(I2929 &lt; _xlfn.QUARTILE.EXC($I$3:$I$102,1) - 1.5 * (_xlfn.QUARTILE.EXC($I$3:$I$102,3) - _xlfn.QUARTILE.EXC($I$3:$I$102,1)),
      I2929 &gt; _xlfn.QUARTILE.EXC($I$3:$I$102,3) + 1.5 * (_xlfn.QUARTILE.EXC($I$3:$I$102,3) - _xlfn.QUARTILE.EXC($I$3:$I$102,1))),
      "Outlier", "No Outlier")</f>
        <v>No Outlier</v>
      </c>
    </row>
    <row r="2930" spans="1:29" x14ac:dyDescent="0.25">
      <c r="A2930" s="1">
        <v>16442069</v>
      </c>
      <c r="B2930" s="2" t="s">
        <v>10</v>
      </c>
      <c r="C2930" s="1">
        <v>28</v>
      </c>
      <c r="D2930" s="1">
        <v>166</v>
      </c>
      <c r="E2930" s="1">
        <v>68</v>
      </c>
      <c r="F2930" s="1">
        <v>28</v>
      </c>
      <c r="G2930" s="1">
        <v>111</v>
      </c>
      <c r="H2930" s="1">
        <v>40.799999999999997</v>
      </c>
      <c r="I2930" s="1">
        <v>183</v>
      </c>
      <c r="W2930" t="str">
        <f>IF(OR(C2930 &lt; _xlfn.QUARTILE.EXC($C$3:$C$102,1) - 1.5 * (_xlfn.QUARTILE.EXC($C$3:$C$102,3) - _xlfn.QUARTILE.EXC($C$3:$C$102,1)),
      C2930 &gt; _xlfn.QUARTILE.EXC($C$3:$C$102,3) + 1.5 * (_xlfn.QUARTILE.EXC($C$3:$C$102,3) - _xlfn.QUARTILE.EXC($C$3:$C$102,1))),
      "Outlier", "No Outlier")</f>
        <v>No Outlier</v>
      </c>
      <c r="X2930" t="str">
        <f>IF(OR(D2930 &lt; _xlfn.QUARTILE.EXC($D$3:$D$102,1) - 1.5 * (_xlfn.QUARTILE.EXC($D$3:$D$102,3) - _xlfn.QUARTILE.EXC($D$3:$D$102,1)),
      D2930 &gt; _xlfn.QUARTILE.EXC($D$3:$D$102,3) + 1.5 * (_xlfn.QUARTILE.EXC($D$3:$D$102,3) - _xlfn.QUARTILE.EXC($D$3:$D$102,1))),
      "Outlier", "No Outlier")</f>
        <v>No Outlier</v>
      </c>
      <c r="Y2930" t="str">
        <f>IF(OR(E2930 &lt; _xlfn.QUARTILE.EXC($E$3:$E$102,1) - 1.5 * (_xlfn.QUARTILE.EXC($E$3:$E$102,3) - _xlfn.QUARTILE.EXC($E$3:$E$102,1)),
      E2930 &gt; _xlfn.QUARTILE.EXC($E$3:$E$102,3) + 1.5 * (_xlfn.QUARTILE.EXC($E$3:$E$102,3) - _xlfn.QUARTILE.EXC($E$3:$E$102,1))),
      "Outlier", "No Outlier")</f>
        <v>No Outlier</v>
      </c>
      <c r="Z2930" t="str">
        <f>IF(OR(F2930 &lt; _xlfn.QUARTILE.EXC($F$3:$F$102,1) - 1.5 * (_xlfn.QUARTILE.EXC($F$3:$F$102,3) - _xlfn.QUARTILE.EXC($F$3:$F$102,1)),
      F2930 &gt; _xlfn.QUARTILE.EXC($F$3:$F$102,3) + 1.5 * (_xlfn.QUARTILE.EXC($F$3:$F$102,3) - _xlfn.QUARTILE.EXC($F$3:$F$102,1))),
      "Outlier", "No Outlier")</f>
        <v>No Outlier</v>
      </c>
      <c r="AA2930" t="str">
        <f>IF(OR(G2930 &lt; _xlfn.QUARTILE.EXC($G$3:$G$102,1) - 1.5 * (_xlfn.QUARTILE.EXC($G$3:$G$102,3) - _xlfn.QUARTILE.EXC($G$3:$G$102,1)),
      G2930 &gt; _xlfn.QUARTILE.EXC($G$3:$G$102,3) + 1.5 * (_xlfn.QUARTILE.EXC($G$3:$G$102,3) - _xlfn.QUARTILE.EXC($G$3:$G$102,1))),
      "Outlier", "No Outlier")</f>
        <v>No Outlier</v>
      </c>
      <c r="AB2930" t="str">
        <f>IF(OR(H2930 &lt; _xlfn.QUARTILE.EXC($H$3:$H$102,1) - 1.5 * (_xlfn.QUARTILE.EXC($H$3:$H$102,3) - _xlfn.QUARTILE.EXC($H$3:$H$102,1)),
      H2930 &gt; _xlfn.QUARTILE.EXC($H$3:$H$102,3) + 1.5 * (_xlfn.QUARTILE.EXC($H$3:$H$102,3) - _xlfn.QUARTILE.EXC($H$3:$H$102,1))),
      "Outlier", "No Outlier")</f>
        <v>No Outlier</v>
      </c>
      <c r="AC2930" t="str">
        <f>IF(OR(I2930 &lt; _xlfn.QUARTILE.EXC($I$3:$I$102,1) - 1.5 * (_xlfn.QUARTILE.EXC($I$3:$I$102,3) - _xlfn.QUARTILE.EXC($I$3:$I$102,1)),
      I2930 &gt; _xlfn.QUARTILE.EXC($I$3:$I$102,3) + 1.5 * (_xlfn.QUARTILE.EXC($I$3:$I$102,3) - _xlfn.QUARTILE.EXC($I$3:$I$102,1))),
      "Outlier", "No Outlier")</f>
        <v>No Outlier</v>
      </c>
    </row>
    <row r="2931" spans="1:29" x14ac:dyDescent="0.25">
      <c r="A2931" s="1">
        <v>17608506</v>
      </c>
      <c r="B2931" s="2" t="s">
        <v>9</v>
      </c>
      <c r="C2931" s="1">
        <v>72</v>
      </c>
      <c r="D2931" s="1">
        <v>164</v>
      </c>
      <c r="E2931" s="1">
        <v>72</v>
      </c>
      <c r="F2931" s="1">
        <v>9</v>
      </c>
      <c r="G2931" s="1">
        <v>83</v>
      </c>
      <c r="H2931" s="1">
        <v>40.1</v>
      </c>
      <c r="I2931" s="1">
        <v>39</v>
      </c>
      <c r="W2931" t="str">
        <f>IF(OR(C2931 &lt; _xlfn.QUARTILE.EXC($C$3:$C$102,1) - 1.5 * (_xlfn.QUARTILE.EXC($C$3:$C$102,3) - _xlfn.QUARTILE.EXC($C$3:$C$102,1)),
      C2931 &gt; _xlfn.QUARTILE.EXC($C$3:$C$102,3) + 1.5 * (_xlfn.QUARTILE.EXC($C$3:$C$102,3) - _xlfn.QUARTILE.EXC($C$3:$C$102,1))),
      "Outlier", "No Outlier")</f>
        <v>No Outlier</v>
      </c>
      <c r="X2931" t="str">
        <f>IF(OR(D2931 &lt; _xlfn.QUARTILE.EXC($D$3:$D$102,1) - 1.5 * (_xlfn.QUARTILE.EXC($D$3:$D$102,3) - _xlfn.QUARTILE.EXC($D$3:$D$102,1)),
      D2931 &gt; _xlfn.QUARTILE.EXC($D$3:$D$102,3) + 1.5 * (_xlfn.QUARTILE.EXC($D$3:$D$102,3) - _xlfn.QUARTILE.EXC($D$3:$D$102,1))),
      "Outlier", "No Outlier")</f>
        <v>No Outlier</v>
      </c>
      <c r="Y2931" t="str">
        <f>IF(OR(E2931 &lt; _xlfn.QUARTILE.EXC($E$3:$E$102,1) - 1.5 * (_xlfn.QUARTILE.EXC($E$3:$E$102,3) - _xlfn.QUARTILE.EXC($E$3:$E$102,1)),
      E2931 &gt; _xlfn.QUARTILE.EXC($E$3:$E$102,3) + 1.5 * (_xlfn.QUARTILE.EXC($E$3:$E$102,3) - _xlfn.QUARTILE.EXC($E$3:$E$102,1))),
      "Outlier", "No Outlier")</f>
        <v>No Outlier</v>
      </c>
      <c r="Z2931" t="str">
        <f>IF(OR(F2931 &lt; _xlfn.QUARTILE.EXC($F$3:$F$102,1) - 1.5 * (_xlfn.QUARTILE.EXC($F$3:$F$102,3) - _xlfn.QUARTILE.EXC($F$3:$F$102,1)),
      F2931 &gt; _xlfn.QUARTILE.EXC($F$3:$F$102,3) + 1.5 * (_xlfn.QUARTILE.EXC($F$3:$F$102,3) - _xlfn.QUARTILE.EXC($F$3:$F$102,1))),
      "Outlier", "No Outlier")</f>
        <v>No Outlier</v>
      </c>
      <c r="AA2931" t="str">
        <f>IF(OR(G2931 &lt; _xlfn.QUARTILE.EXC($G$3:$G$102,1) - 1.5 * (_xlfn.QUARTILE.EXC($G$3:$G$102,3) - _xlfn.QUARTILE.EXC($G$3:$G$102,1)),
      G2931 &gt; _xlfn.QUARTILE.EXC($G$3:$G$102,3) + 1.5 * (_xlfn.QUARTILE.EXC($G$3:$G$102,3) - _xlfn.QUARTILE.EXC($G$3:$G$102,1))),
      "Outlier", "No Outlier")</f>
        <v>No Outlier</v>
      </c>
      <c r="AB2931" t="str">
        <f>IF(OR(H2931 &lt; _xlfn.QUARTILE.EXC($H$3:$H$102,1) - 1.5 * (_xlfn.QUARTILE.EXC($H$3:$H$102,3) - _xlfn.QUARTILE.EXC($H$3:$H$102,1)),
      H2931 &gt; _xlfn.QUARTILE.EXC($H$3:$H$102,3) + 1.5 * (_xlfn.QUARTILE.EXC($H$3:$H$102,3) - _xlfn.QUARTILE.EXC($H$3:$H$102,1))),
      "Outlier", "No Outlier")</f>
        <v>No Outlier</v>
      </c>
      <c r="AC2931" t="str">
        <f>IF(OR(I2931 &lt; _xlfn.QUARTILE.EXC($I$3:$I$102,1) - 1.5 * (_xlfn.QUARTILE.EXC($I$3:$I$102,3) - _xlfn.QUARTILE.EXC($I$3:$I$102,1)),
      I2931 &gt; _xlfn.QUARTILE.EXC($I$3:$I$102,3) + 1.5 * (_xlfn.QUARTILE.EXC($I$3:$I$102,3) - _xlfn.QUARTILE.EXC($I$3:$I$102,1))),
      "Outlier", "No Outlier")</f>
        <v>No Outlier</v>
      </c>
    </row>
    <row r="2932" spans="1:29" x14ac:dyDescent="0.25">
      <c r="A2932" s="1">
        <v>14688063</v>
      </c>
      <c r="B2932" s="2" t="s">
        <v>9</v>
      </c>
      <c r="C2932" s="1">
        <v>24</v>
      </c>
      <c r="D2932" s="1">
        <v>205</v>
      </c>
      <c r="E2932" s="1">
        <v>99</v>
      </c>
      <c r="F2932" s="1">
        <v>18</v>
      </c>
      <c r="G2932" s="1">
        <v>94</v>
      </c>
      <c r="H2932" s="1">
        <v>40.700000000000003</v>
      </c>
      <c r="I2932" s="1">
        <v>77</v>
      </c>
      <c r="W2932" t="str">
        <f>IF(OR(C2932 &lt; _xlfn.QUARTILE.EXC($C$3:$C$102,1) - 1.5 * (_xlfn.QUARTILE.EXC($C$3:$C$102,3) - _xlfn.QUARTILE.EXC($C$3:$C$102,1)),
      C2932 &gt; _xlfn.QUARTILE.EXC($C$3:$C$102,3) + 1.5 * (_xlfn.QUARTILE.EXC($C$3:$C$102,3) - _xlfn.QUARTILE.EXC($C$3:$C$102,1))),
      "Outlier", "No Outlier")</f>
        <v>No Outlier</v>
      </c>
      <c r="X2932" t="str">
        <f>IF(OR(D2932 &lt; _xlfn.QUARTILE.EXC($D$3:$D$102,1) - 1.5 * (_xlfn.QUARTILE.EXC($D$3:$D$102,3) - _xlfn.QUARTILE.EXC($D$3:$D$102,1)),
      D2932 &gt; _xlfn.QUARTILE.EXC($D$3:$D$102,3) + 1.5 * (_xlfn.QUARTILE.EXC($D$3:$D$102,3) - _xlfn.QUARTILE.EXC($D$3:$D$102,1))),
      "Outlier", "No Outlier")</f>
        <v>No Outlier</v>
      </c>
      <c r="Y2932" t="str">
        <f>IF(OR(E2932 &lt; _xlfn.QUARTILE.EXC($E$3:$E$102,1) - 1.5 * (_xlfn.QUARTILE.EXC($E$3:$E$102,3) - _xlfn.QUARTILE.EXC($E$3:$E$102,1)),
      E2932 &gt; _xlfn.QUARTILE.EXC($E$3:$E$102,3) + 1.5 * (_xlfn.QUARTILE.EXC($E$3:$E$102,3) - _xlfn.QUARTILE.EXC($E$3:$E$102,1))),
      "Outlier", "No Outlier")</f>
        <v>No Outlier</v>
      </c>
      <c r="Z2932" t="str">
        <f>IF(OR(F2932 &lt; _xlfn.QUARTILE.EXC($F$3:$F$102,1) - 1.5 * (_xlfn.QUARTILE.EXC($F$3:$F$102,3) - _xlfn.QUARTILE.EXC($F$3:$F$102,1)),
      F2932 &gt; _xlfn.QUARTILE.EXC($F$3:$F$102,3) + 1.5 * (_xlfn.QUARTILE.EXC($F$3:$F$102,3) - _xlfn.QUARTILE.EXC($F$3:$F$102,1))),
      "Outlier", "No Outlier")</f>
        <v>No Outlier</v>
      </c>
      <c r="AA2932" t="str">
        <f>IF(OR(G2932 &lt; _xlfn.QUARTILE.EXC($G$3:$G$102,1) - 1.5 * (_xlfn.QUARTILE.EXC($G$3:$G$102,3) - _xlfn.QUARTILE.EXC($G$3:$G$102,1)),
      G2932 &gt; _xlfn.QUARTILE.EXC($G$3:$G$102,3) + 1.5 * (_xlfn.QUARTILE.EXC($G$3:$G$102,3) - _xlfn.QUARTILE.EXC($G$3:$G$102,1))),
      "Outlier", "No Outlier")</f>
        <v>No Outlier</v>
      </c>
      <c r="AB2932" t="str">
        <f>IF(OR(H2932 &lt; _xlfn.QUARTILE.EXC($H$3:$H$102,1) - 1.5 * (_xlfn.QUARTILE.EXC($H$3:$H$102,3) - _xlfn.QUARTILE.EXC($H$3:$H$102,1)),
      H2932 &gt; _xlfn.QUARTILE.EXC($H$3:$H$102,3) + 1.5 * (_xlfn.QUARTILE.EXC($H$3:$H$102,3) - _xlfn.QUARTILE.EXC($H$3:$H$102,1))),
      "Outlier", "No Outlier")</f>
        <v>No Outlier</v>
      </c>
      <c r="AC2932" t="str">
        <f>IF(OR(I2932 &lt; _xlfn.QUARTILE.EXC($I$3:$I$102,1) - 1.5 * (_xlfn.QUARTILE.EXC($I$3:$I$102,3) - _xlfn.QUARTILE.EXC($I$3:$I$102,1)),
      I2932 &gt; _xlfn.QUARTILE.EXC($I$3:$I$102,3) + 1.5 * (_xlfn.QUARTILE.EXC($I$3:$I$102,3) - _xlfn.QUARTILE.EXC($I$3:$I$102,1))),
      "Outlier", "No Outlier")</f>
        <v>No Outlier</v>
      </c>
    </row>
    <row r="2933" spans="1:29" x14ac:dyDescent="0.25">
      <c r="A2933" s="1">
        <v>19409468</v>
      </c>
      <c r="B2933" s="2" t="s">
        <v>9</v>
      </c>
      <c r="C2933" s="1">
        <v>29</v>
      </c>
      <c r="D2933" s="1">
        <v>191</v>
      </c>
      <c r="E2933" s="1">
        <v>87</v>
      </c>
      <c r="F2933" s="1">
        <v>13</v>
      </c>
      <c r="G2933" s="1">
        <v>94</v>
      </c>
      <c r="H2933" s="1">
        <v>40.1</v>
      </c>
      <c r="I2933" s="1">
        <v>56</v>
      </c>
      <c r="W2933" t="str">
        <f>IF(OR(C2933 &lt; _xlfn.QUARTILE.EXC($C$3:$C$102,1) - 1.5 * (_xlfn.QUARTILE.EXC($C$3:$C$102,3) - _xlfn.QUARTILE.EXC($C$3:$C$102,1)),
      C2933 &gt; _xlfn.QUARTILE.EXC($C$3:$C$102,3) + 1.5 * (_xlfn.QUARTILE.EXC($C$3:$C$102,3) - _xlfn.QUARTILE.EXC($C$3:$C$102,1))),
      "Outlier", "No Outlier")</f>
        <v>No Outlier</v>
      </c>
      <c r="X2933" t="str">
        <f>IF(OR(D2933 &lt; _xlfn.QUARTILE.EXC($D$3:$D$102,1) - 1.5 * (_xlfn.QUARTILE.EXC($D$3:$D$102,3) - _xlfn.QUARTILE.EXC($D$3:$D$102,1)),
      D2933 &gt; _xlfn.QUARTILE.EXC($D$3:$D$102,3) + 1.5 * (_xlfn.QUARTILE.EXC($D$3:$D$102,3) - _xlfn.QUARTILE.EXC($D$3:$D$102,1))),
      "Outlier", "No Outlier")</f>
        <v>No Outlier</v>
      </c>
      <c r="Y2933" t="str">
        <f>IF(OR(E2933 &lt; _xlfn.QUARTILE.EXC($E$3:$E$102,1) - 1.5 * (_xlfn.QUARTILE.EXC($E$3:$E$102,3) - _xlfn.QUARTILE.EXC($E$3:$E$102,1)),
      E2933 &gt; _xlfn.QUARTILE.EXC($E$3:$E$102,3) + 1.5 * (_xlfn.QUARTILE.EXC($E$3:$E$102,3) - _xlfn.QUARTILE.EXC($E$3:$E$102,1))),
      "Outlier", "No Outlier")</f>
        <v>No Outlier</v>
      </c>
      <c r="Z2933" t="str">
        <f>IF(OR(F2933 &lt; _xlfn.QUARTILE.EXC($F$3:$F$102,1) - 1.5 * (_xlfn.QUARTILE.EXC($F$3:$F$102,3) - _xlfn.QUARTILE.EXC($F$3:$F$102,1)),
      F2933 &gt; _xlfn.QUARTILE.EXC($F$3:$F$102,3) + 1.5 * (_xlfn.QUARTILE.EXC($F$3:$F$102,3) - _xlfn.QUARTILE.EXC($F$3:$F$102,1))),
      "Outlier", "No Outlier")</f>
        <v>No Outlier</v>
      </c>
      <c r="AA2933" t="str">
        <f>IF(OR(G2933 &lt; _xlfn.QUARTILE.EXC($G$3:$G$102,1) - 1.5 * (_xlfn.QUARTILE.EXC($G$3:$G$102,3) - _xlfn.QUARTILE.EXC($G$3:$G$102,1)),
      G2933 &gt; _xlfn.QUARTILE.EXC($G$3:$G$102,3) + 1.5 * (_xlfn.QUARTILE.EXC($G$3:$G$102,3) - _xlfn.QUARTILE.EXC($G$3:$G$102,1))),
      "Outlier", "No Outlier")</f>
        <v>No Outlier</v>
      </c>
      <c r="AB2933" t="str">
        <f>IF(OR(H2933 &lt; _xlfn.QUARTILE.EXC($H$3:$H$102,1) - 1.5 * (_xlfn.QUARTILE.EXC($H$3:$H$102,3) - _xlfn.QUARTILE.EXC($H$3:$H$102,1)),
      H2933 &gt; _xlfn.QUARTILE.EXC($H$3:$H$102,3) + 1.5 * (_xlfn.QUARTILE.EXC($H$3:$H$102,3) - _xlfn.QUARTILE.EXC($H$3:$H$102,1))),
      "Outlier", "No Outlier")</f>
        <v>No Outlier</v>
      </c>
      <c r="AC2933" t="str">
        <f>IF(OR(I2933 &lt; _xlfn.QUARTILE.EXC($I$3:$I$102,1) - 1.5 * (_xlfn.QUARTILE.EXC($I$3:$I$102,3) - _xlfn.QUARTILE.EXC($I$3:$I$102,1)),
      I2933 &gt; _xlfn.QUARTILE.EXC($I$3:$I$102,3) + 1.5 * (_xlfn.QUARTILE.EXC($I$3:$I$102,3) - _xlfn.QUARTILE.EXC($I$3:$I$102,1))),
      "Outlier", "No Outlier")</f>
        <v>No Outlier</v>
      </c>
    </row>
    <row r="2934" spans="1:29" x14ac:dyDescent="0.25">
      <c r="A2934" s="1">
        <v>17798572</v>
      </c>
      <c r="B2934" s="2" t="s">
        <v>9</v>
      </c>
      <c r="C2934" s="1">
        <v>26</v>
      </c>
      <c r="D2934" s="1">
        <v>187</v>
      </c>
      <c r="E2934" s="1">
        <v>84</v>
      </c>
      <c r="F2934" s="1">
        <v>9</v>
      </c>
      <c r="G2934" s="1">
        <v>80</v>
      </c>
      <c r="H2934" s="1">
        <v>39.700000000000003</v>
      </c>
      <c r="I2934" s="1">
        <v>18</v>
      </c>
      <c r="W2934" t="str">
        <f>IF(OR(C2934 &lt; _xlfn.QUARTILE.EXC($C$3:$C$102,1) - 1.5 * (_xlfn.QUARTILE.EXC($C$3:$C$102,3) - _xlfn.QUARTILE.EXC($C$3:$C$102,1)),
      C2934 &gt; _xlfn.QUARTILE.EXC($C$3:$C$102,3) + 1.5 * (_xlfn.QUARTILE.EXC($C$3:$C$102,3) - _xlfn.QUARTILE.EXC($C$3:$C$102,1))),
      "Outlier", "No Outlier")</f>
        <v>No Outlier</v>
      </c>
      <c r="X2934" t="str">
        <f>IF(OR(D2934 &lt; _xlfn.QUARTILE.EXC($D$3:$D$102,1) - 1.5 * (_xlfn.QUARTILE.EXC($D$3:$D$102,3) - _xlfn.QUARTILE.EXC($D$3:$D$102,1)),
      D2934 &gt; _xlfn.QUARTILE.EXC($D$3:$D$102,3) + 1.5 * (_xlfn.QUARTILE.EXC($D$3:$D$102,3) - _xlfn.QUARTILE.EXC($D$3:$D$102,1))),
      "Outlier", "No Outlier")</f>
        <v>No Outlier</v>
      </c>
      <c r="Y2934" t="str">
        <f>IF(OR(E2934 &lt; _xlfn.QUARTILE.EXC($E$3:$E$102,1) - 1.5 * (_xlfn.QUARTILE.EXC($E$3:$E$102,3) - _xlfn.QUARTILE.EXC($E$3:$E$102,1)),
      E2934 &gt; _xlfn.QUARTILE.EXC($E$3:$E$102,3) + 1.5 * (_xlfn.QUARTILE.EXC($E$3:$E$102,3) - _xlfn.QUARTILE.EXC($E$3:$E$102,1))),
      "Outlier", "No Outlier")</f>
        <v>No Outlier</v>
      </c>
      <c r="Z2934" t="str">
        <f>IF(OR(F2934 &lt; _xlfn.QUARTILE.EXC($F$3:$F$102,1) - 1.5 * (_xlfn.QUARTILE.EXC($F$3:$F$102,3) - _xlfn.QUARTILE.EXC($F$3:$F$102,1)),
      F2934 &gt; _xlfn.QUARTILE.EXC($F$3:$F$102,3) + 1.5 * (_xlfn.QUARTILE.EXC($F$3:$F$102,3) - _xlfn.QUARTILE.EXC($F$3:$F$102,1))),
      "Outlier", "No Outlier")</f>
        <v>No Outlier</v>
      </c>
      <c r="AA2934" t="str">
        <f>IF(OR(G2934 &lt; _xlfn.QUARTILE.EXC($G$3:$G$102,1) - 1.5 * (_xlfn.QUARTILE.EXC($G$3:$G$102,3) - _xlfn.QUARTILE.EXC($G$3:$G$102,1)),
      G2934 &gt; _xlfn.QUARTILE.EXC($G$3:$G$102,3) + 1.5 * (_xlfn.QUARTILE.EXC($G$3:$G$102,3) - _xlfn.QUARTILE.EXC($G$3:$G$102,1))),
      "Outlier", "No Outlier")</f>
        <v>No Outlier</v>
      </c>
      <c r="AB2934" t="str">
        <f>IF(OR(H2934 &lt; _xlfn.QUARTILE.EXC($H$3:$H$102,1) - 1.5 * (_xlfn.QUARTILE.EXC($H$3:$H$102,3) - _xlfn.QUARTILE.EXC($H$3:$H$102,1)),
      H2934 &gt; _xlfn.QUARTILE.EXC($H$3:$H$102,3) + 1.5 * (_xlfn.QUARTILE.EXC($H$3:$H$102,3) - _xlfn.QUARTILE.EXC($H$3:$H$102,1))),
      "Outlier", "No Outlier")</f>
        <v>No Outlier</v>
      </c>
      <c r="AC2934" t="str">
        <f>IF(OR(I2934 &lt; _xlfn.QUARTILE.EXC($I$3:$I$102,1) - 1.5 * (_xlfn.QUARTILE.EXC($I$3:$I$102,3) - _xlfn.QUARTILE.EXC($I$3:$I$102,1)),
      I2934 &gt; _xlfn.QUARTILE.EXC($I$3:$I$102,3) + 1.5 * (_xlfn.QUARTILE.EXC($I$3:$I$102,3) - _xlfn.QUARTILE.EXC($I$3:$I$102,1))),
      "Outlier", "No Outlier")</f>
        <v>No Outlier</v>
      </c>
    </row>
    <row r="2935" spans="1:29" x14ac:dyDescent="0.25">
      <c r="A2935" s="1">
        <v>12190043</v>
      </c>
      <c r="B2935" s="2" t="s">
        <v>9</v>
      </c>
      <c r="C2935" s="1">
        <v>26</v>
      </c>
      <c r="D2935" s="1">
        <v>181</v>
      </c>
      <c r="E2935" s="1">
        <v>78</v>
      </c>
      <c r="F2935" s="1">
        <v>16</v>
      </c>
      <c r="G2935" s="1">
        <v>98</v>
      </c>
      <c r="H2935" s="1">
        <v>40.200000000000003</v>
      </c>
      <c r="I2935" s="1">
        <v>73</v>
      </c>
      <c r="W2935" t="str">
        <f>IF(OR(C2935 &lt; _xlfn.QUARTILE.EXC($C$3:$C$102,1) - 1.5 * (_xlfn.QUARTILE.EXC($C$3:$C$102,3) - _xlfn.QUARTILE.EXC($C$3:$C$102,1)),
      C2935 &gt; _xlfn.QUARTILE.EXC($C$3:$C$102,3) + 1.5 * (_xlfn.QUARTILE.EXC($C$3:$C$102,3) - _xlfn.QUARTILE.EXC($C$3:$C$102,1))),
      "Outlier", "No Outlier")</f>
        <v>No Outlier</v>
      </c>
      <c r="X2935" t="str">
        <f>IF(OR(D2935 &lt; _xlfn.QUARTILE.EXC($D$3:$D$102,1) - 1.5 * (_xlfn.QUARTILE.EXC($D$3:$D$102,3) - _xlfn.QUARTILE.EXC($D$3:$D$102,1)),
      D2935 &gt; _xlfn.QUARTILE.EXC($D$3:$D$102,3) + 1.5 * (_xlfn.QUARTILE.EXC($D$3:$D$102,3) - _xlfn.QUARTILE.EXC($D$3:$D$102,1))),
      "Outlier", "No Outlier")</f>
        <v>No Outlier</v>
      </c>
      <c r="Y2935" t="str">
        <f>IF(OR(E2935 &lt; _xlfn.QUARTILE.EXC($E$3:$E$102,1) - 1.5 * (_xlfn.QUARTILE.EXC($E$3:$E$102,3) - _xlfn.QUARTILE.EXC($E$3:$E$102,1)),
      E2935 &gt; _xlfn.QUARTILE.EXC($E$3:$E$102,3) + 1.5 * (_xlfn.QUARTILE.EXC($E$3:$E$102,3) - _xlfn.QUARTILE.EXC($E$3:$E$102,1))),
      "Outlier", "No Outlier")</f>
        <v>No Outlier</v>
      </c>
      <c r="Z2935" t="str">
        <f>IF(OR(F2935 &lt; _xlfn.QUARTILE.EXC($F$3:$F$102,1) - 1.5 * (_xlfn.QUARTILE.EXC($F$3:$F$102,3) - _xlfn.QUARTILE.EXC($F$3:$F$102,1)),
      F2935 &gt; _xlfn.QUARTILE.EXC($F$3:$F$102,3) + 1.5 * (_xlfn.QUARTILE.EXC($F$3:$F$102,3) - _xlfn.QUARTILE.EXC($F$3:$F$102,1))),
      "Outlier", "No Outlier")</f>
        <v>No Outlier</v>
      </c>
      <c r="AA2935" t="str">
        <f>IF(OR(G2935 &lt; _xlfn.QUARTILE.EXC($G$3:$G$102,1) - 1.5 * (_xlfn.QUARTILE.EXC($G$3:$G$102,3) - _xlfn.QUARTILE.EXC($G$3:$G$102,1)),
      G2935 &gt; _xlfn.QUARTILE.EXC($G$3:$G$102,3) + 1.5 * (_xlfn.QUARTILE.EXC($G$3:$G$102,3) - _xlfn.QUARTILE.EXC($G$3:$G$102,1))),
      "Outlier", "No Outlier")</f>
        <v>No Outlier</v>
      </c>
      <c r="AB2935" t="str">
        <f>IF(OR(H2935 &lt; _xlfn.QUARTILE.EXC($H$3:$H$102,1) - 1.5 * (_xlfn.QUARTILE.EXC($H$3:$H$102,3) - _xlfn.QUARTILE.EXC($H$3:$H$102,1)),
      H2935 &gt; _xlfn.QUARTILE.EXC($H$3:$H$102,3) + 1.5 * (_xlfn.QUARTILE.EXC($H$3:$H$102,3) - _xlfn.QUARTILE.EXC($H$3:$H$102,1))),
      "Outlier", "No Outlier")</f>
        <v>No Outlier</v>
      </c>
      <c r="AC2935" t="str">
        <f>IF(OR(I2935 &lt; _xlfn.QUARTILE.EXC($I$3:$I$102,1) - 1.5 * (_xlfn.QUARTILE.EXC($I$3:$I$102,3) - _xlfn.QUARTILE.EXC($I$3:$I$102,1)),
      I2935 &gt; _xlfn.QUARTILE.EXC($I$3:$I$102,3) + 1.5 * (_xlfn.QUARTILE.EXC($I$3:$I$102,3) - _xlfn.QUARTILE.EXC($I$3:$I$102,1))),
      "Outlier", "No Outlier")</f>
        <v>No Outlier</v>
      </c>
    </row>
    <row r="2936" spans="1:29" x14ac:dyDescent="0.25">
      <c r="A2936" s="1">
        <v>11269455</v>
      </c>
      <c r="B2936" s="2" t="s">
        <v>9</v>
      </c>
      <c r="C2936" s="1">
        <v>23</v>
      </c>
      <c r="D2936" s="1">
        <v>181</v>
      </c>
      <c r="E2936" s="1">
        <v>87</v>
      </c>
      <c r="F2936" s="1">
        <v>25</v>
      </c>
      <c r="G2936" s="1">
        <v>104</v>
      </c>
      <c r="H2936" s="1">
        <v>40.9</v>
      </c>
      <c r="I2936" s="1">
        <v>138</v>
      </c>
      <c r="W2936" t="str">
        <f>IF(OR(C2936 &lt; _xlfn.QUARTILE.EXC($C$3:$C$102,1) - 1.5 * (_xlfn.QUARTILE.EXC($C$3:$C$102,3) - _xlfn.QUARTILE.EXC($C$3:$C$102,1)),
      C2936 &gt; _xlfn.QUARTILE.EXC($C$3:$C$102,3) + 1.5 * (_xlfn.QUARTILE.EXC($C$3:$C$102,3) - _xlfn.QUARTILE.EXC($C$3:$C$102,1))),
      "Outlier", "No Outlier")</f>
        <v>No Outlier</v>
      </c>
      <c r="X2936" t="str">
        <f>IF(OR(D2936 &lt; _xlfn.QUARTILE.EXC($D$3:$D$102,1) - 1.5 * (_xlfn.QUARTILE.EXC($D$3:$D$102,3) - _xlfn.QUARTILE.EXC($D$3:$D$102,1)),
      D2936 &gt; _xlfn.QUARTILE.EXC($D$3:$D$102,3) + 1.5 * (_xlfn.QUARTILE.EXC($D$3:$D$102,3) - _xlfn.QUARTILE.EXC($D$3:$D$102,1))),
      "Outlier", "No Outlier")</f>
        <v>No Outlier</v>
      </c>
      <c r="Y2936" t="str">
        <f>IF(OR(E2936 &lt; _xlfn.QUARTILE.EXC($E$3:$E$102,1) - 1.5 * (_xlfn.QUARTILE.EXC($E$3:$E$102,3) - _xlfn.QUARTILE.EXC($E$3:$E$102,1)),
      E2936 &gt; _xlfn.QUARTILE.EXC($E$3:$E$102,3) + 1.5 * (_xlfn.QUARTILE.EXC($E$3:$E$102,3) - _xlfn.QUARTILE.EXC($E$3:$E$102,1))),
      "Outlier", "No Outlier")</f>
        <v>No Outlier</v>
      </c>
      <c r="Z2936" t="str">
        <f>IF(OR(F2936 &lt; _xlfn.QUARTILE.EXC($F$3:$F$102,1) - 1.5 * (_xlfn.QUARTILE.EXC($F$3:$F$102,3) - _xlfn.QUARTILE.EXC($F$3:$F$102,1)),
      F2936 &gt; _xlfn.QUARTILE.EXC($F$3:$F$102,3) + 1.5 * (_xlfn.QUARTILE.EXC($F$3:$F$102,3) - _xlfn.QUARTILE.EXC($F$3:$F$102,1))),
      "Outlier", "No Outlier")</f>
        <v>No Outlier</v>
      </c>
      <c r="AA2936" t="str">
        <f>IF(OR(G2936 &lt; _xlfn.QUARTILE.EXC($G$3:$G$102,1) - 1.5 * (_xlfn.QUARTILE.EXC($G$3:$G$102,3) - _xlfn.QUARTILE.EXC($G$3:$G$102,1)),
      G2936 &gt; _xlfn.QUARTILE.EXC($G$3:$G$102,3) + 1.5 * (_xlfn.QUARTILE.EXC($G$3:$G$102,3) - _xlfn.QUARTILE.EXC($G$3:$G$102,1))),
      "Outlier", "No Outlier")</f>
        <v>No Outlier</v>
      </c>
      <c r="AB2936" t="str">
        <f>IF(OR(H2936 &lt; _xlfn.QUARTILE.EXC($H$3:$H$102,1) - 1.5 * (_xlfn.QUARTILE.EXC($H$3:$H$102,3) - _xlfn.QUARTILE.EXC($H$3:$H$102,1)),
      H2936 &gt; _xlfn.QUARTILE.EXC($H$3:$H$102,3) + 1.5 * (_xlfn.QUARTILE.EXC($H$3:$H$102,3) - _xlfn.QUARTILE.EXC($H$3:$H$102,1))),
      "Outlier", "No Outlier")</f>
        <v>No Outlier</v>
      </c>
      <c r="AC2936" t="str">
        <f>IF(OR(I2936 &lt; _xlfn.QUARTILE.EXC($I$3:$I$102,1) - 1.5 * (_xlfn.QUARTILE.EXC($I$3:$I$102,3) - _xlfn.QUARTILE.EXC($I$3:$I$102,1)),
      I2936 &gt; _xlfn.QUARTILE.EXC($I$3:$I$102,3) + 1.5 * (_xlfn.QUARTILE.EXC($I$3:$I$102,3) - _xlfn.QUARTILE.EXC($I$3:$I$102,1))),
      "Outlier", "No Outlier")</f>
        <v>No Outlier</v>
      </c>
    </row>
    <row r="2937" spans="1:29" x14ac:dyDescent="0.25">
      <c r="A2937" s="1">
        <v>13724347</v>
      </c>
      <c r="B2937" s="2" t="s">
        <v>10</v>
      </c>
      <c r="C2937" s="1">
        <v>38</v>
      </c>
      <c r="D2937" s="1">
        <v>163</v>
      </c>
      <c r="E2937" s="1">
        <v>63</v>
      </c>
      <c r="F2937" s="1">
        <v>19</v>
      </c>
      <c r="G2937" s="1">
        <v>105</v>
      </c>
      <c r="H2937" s="1">
        <v>40.5</v>
      </c>
      <c r="I2937" s="1">
        <v>117</v>
      </c>
      <c r="W2937" t="str">
        <f>IF(OR(C2937 &lt; _xlfn.QUARTILE.EXC($C$3:$C$102,1) - 1.5 * (_xlfn.QUARTILE.EXC($C$3:$C$102,3) - _xlfn.QUARTILE.EXC($C$3:$C$102,1)),
      C2937 &gt; _xlfn.QUARTILE.EXC($C$3:$C$102,3) + 1.5 * (_xlfn.QUARTILE.EXC($C$3:$C$102,3) - _xlfn.QUARTILE.EXC($C$3:$C$102,1))),
      "Outlier", "No Outlier")</f>
        <v>No Outlier</v>
      </c>
      <c r="X2937" t="str">
        <f>IF(OR(D2937 &lt; _xlfn.QUARTILE.EXC($D$3:$D$102,1) - 1.5 * (_xlfn.QUARTILE.EXC($D$3:$D$102,3) - _xlfn.QUARTILE.EXC($D$3:$D$102,1)),
      D2937 &gt; _xlfn.QUARTILE.EXC($D$3:$D$102,3) + 1.5 * (_xlfn.QUARTILE.EXC($D$3:$D$102,3) - _xlfn.QUARTILE.EXC($D$3:$D$102,1))),
      "Outlier", "No Outlier")</f>
        <v>No Outlier</v>
      </c>
      <c r="Y2937" t="str">
        <f>IF(OR(E2937 &lt; _xlfn.QUARTILE.EXC($E$3:$E$102,1) - 1.5 * (_xlfn.QUARTILE.EXC($E$3:$E$102,3) - _xlfn.QUARTILE.EXC($E$3:$E$102,1)),
      E2937 &gt; _xlfn.QUARTILE.EXC($E$3:$E$102,3) + 1.5 * (_xlfn.QUARTILE.EXC($E$3:$E$102,3) - _xlfn.QUARTILE.EXC($E$3:$E$102,1))),
      "Outlier", "No Outlier")</f>
        <v>No Outlier</v>
      </c>
      <c r="Z2937" t="str">
        <f>IF(OR(F2937 &lt; _xlfn.QUARTILE.EXC($F$3:$F$102,1) - 1.5 * (_xlfn.QUARTILE.EXC($F$3:$F$102,3) - _xlfn.QUARTILE.EXC($F$3:$F$102,1)),
      F2937 &gt; _xlfn.QUARTILE.EXC($F$3:$F$102,3) + 1.5 * (_xlfn.QUARTILE.EXC($F$3:$F$102,3) - _xlfn.QUARTILE.EXC($F$3:$F$102,1))),
      "Outlier", "No Outlier")</f>
        <v>No Outlier</v>
      </c>
      <c r="AA2937" t="str">
        <f>IF(OR(G2937 &lt; _xlfn.QUARTILE.EXC($G$3:$G$102,1) - 1.5 * (_xlfn.QUARTILE.EXC($G$3:$G$102,3) - _xlfn.QUARTILE.EXC($G$3:$G$102,1)),
      G2937 &gt; _xlfn.QUARTILE.EXC($G$3:$G$102,3) + 1.5 * (_xlfn.QUARTILE.EXC($G$3:$G$102,3) - _xlfn.QUARTILE.EXC($G$3:$G$102,1))),
      "Outlier", "No Outlier")</f>
        <v>No Outlier</v>
      </c>
      <c r="AB2937" t="str">
        <f>IF(OR(H2937 &lt; _xlfn.QUARTILE.EXC($H$3:$H$102,1) - 1.5 * (_xlfn.QUARTILE.EXC($H$3:$H$102,3) - _xlfn.QUARTILE.EXC($H$3:$H$102,1)),
      H2937 &gt; _xlfn.QUARTILE.EXC($H$3:$H$102,3) + 1.5 * (_xlfn.QUARTILE.EXC($H$3:$H$102,3) - _xlfn.QUARTILE.EXC($H$3:$H$102,1))),
      "Outlier", "No Outlier")</f>
        <v>No Outlier</v>
      </c>
      <c r="AC2937" t="str">
        <f>IF(OR(I2937 &lt; _xlfn.QUARTILE.EXC($I$3:$I$102,1) - 1.5 * (_xlfn.QUARTILE.EXC($I$3:$I$102,3) - _xlfn.QUARTILE.EXC($I$3:$I$102,1)),
      I2937 &gt; _xlfn.QUARTILE.EXC($I$3:$I$102,3) + 1.5 * (_xlfn.QUARTILE.EXC($I$3:$I$102,3) - _xlfn.QUARTILE.EXC($I$3:$I$102,1))),
      "Outlier", "No Outlier")</f>
        <v>No Outlier</v>
      </c>
    </row>
    <row r="2938" spans="1:29" x14ac:dyDescent="0.25">
      <c r="A2938" s="1">
        <v>16555457</v>
      </c>
      <c r="B2938" s="2" t="s">
        <v>10</v>
      </c>
      <c r="C2938" s="1">
        <v>59</v>
      </c>
      <c r="D2938" s="1">
        <v>161</v>
      </c>
      <c r="E2938" s="1">
        <v>58</v>
      </c>
      <c r="F2938" s="1">
        <v>24</v>
      </c>
      <c r="G2938" s="1">
        <v>104</v>
      </c>
      <c r="H2938" s="1">
        <v>40.9</v>
      </c>
      <c r="I2938" s="1">
        <v>156</v>
      </c>
      <c r="W2938" t="str">
        <f>IF(OR(C2938 &lt; _xlfn.QUARTILE.EXC($C$3:$C$102,1) - 1.5 * (_xlfn.QUARTILE.EXC($C$3:$C$102,3) - _xlfn.QUARTILE.EXC($C$3:$C$102,1)),
      C2938 &gt; _xlfn.QUARTILE.EXC($C$3:$C$102,3) + 1.5 * (_xlfn.QUARTILE.EXC($C$3:$C$102,3) - _xlfn.QUARTILE.EXC($C$3:$C$102,1))),
      "Outlier", "No Outlier")</f>
        <v>No Outlier</v>
      </c>
      <c r="X2938" t="str">
        <f>IF(OR(D2938 &lt; _xlfn.QUARTILE.EXC($D$3:$D$102,1) - 1.5 * (_xlfn.QUARTILE.EXC($D$3:$D$102,3) - _xlfn.QUARTILE.EXC($D$3:$D$102,1)),
      D2938 &gt; _xlfn.QUARTILE.EXC($D$3:$D$102,3) + 1.5 * (_xlfn.QUARTILE.EXC($D$3:$D$102,3) - _xlfn.QUARTILE.EXC($D$3:$D$102,1))),
      "Outlier", "No Outlier")</f>
        <v>No Outlier</v>
      </c>
      <c r="Y2938" t="str">
        <f>IF(OR(E2938 &lt; _xlfn.QUARTILE.EXC($E$3:$E$102,1) - 1.5 * (_xlfn.QUARTILE.EXC($E$3:$E$102,3) - _xlfn.QUARTILE.EXC($E$3:$E$102,1)),
      E2938 &gt; _xlfn.QUARTILE.EXC($E$3:$E$102,3) + 1.5 * (_xlfn.QUARTILE.EXC($E$3:$E$102,3) - _xlfn.QUARTILE.EXC($E$3:$E$102,1))),
      "Outlier", "No Outlier")</f>
        <v>No Outlier</v>
      </c>
      <c r="Z2938" t="str">
        <f>IF(OR(F2938 &lt; _xlfn.QUARTILE.EXC($F$3:$F$102,1) - 1.5 * (_xlfn.QUARTILE.EXC($F$3:$F$102,3) - _xlfn.QUARTILE.EXC($F$3:$F$102,1)),
      F2938 &gt; _xlfn.QUARTILE.EXC($F$3:$F$102,3) + 1.5 * (_xlfn.QUARTILE.EXC($F$3:$F$102,3) - _xlfn.QUARTILE.EXC($F$3:$F$102,1))),
      "Outlier", "No Outlier")</f>
        <v>No Outlier</v>
      </c>
      <c r="AA2938" t="str">
        <f>IF(OR(G2938 &lt; _xlfn.QUARTILE.EXC($G$3:$G$102,1) - 1.5 * (_xlfn.QUARTILE.EXC($G$3:$G$102,3) - _xlfn.QUARTILE.EXC($G$3:$G$102,1)),
      G2938 &gt; _xlfn.QUARTILE.EXC($G$3:$G$102,3) + 1.5 * (_xlfn.QUARTILE.EXC($G$3:$G$102,3) - _xlfn.QUARTILE.EXC($G$3:$G$102,1))),
      "Outlier", "No Outlier")</f>
        <v>No Outlier</v>
      </c>
      <c r="AB2938" t="str">
        <f>IF(OR(H2938 &lt; _xlfn.QUARTILE.EXC($H$3:$H$102,1) - 1.5 * (_xlfn.QUARTILE.EXC($H$3:$H$102,3) - _xlfn.QUARTILE.EXC($H$3:$H$102,1)),
      H2938 &gt; _xlfn.QUARTILE.EXC($H$3:$H$102,3) + 1.5 * (_xlfn.QUARTILE.EXC($H$3:$H$102,3) - _xlfn.QUARTILE.EXC($H$3:$H$102,1))),
      "Outlier", "No Outlier")</f>
        <v>No Outlier</v>
      </c>
      <c r="AC2938" t="str">
        <f>IF(OR(I2938 &lt; _xlfn.QUARTILE.EXC($I$3:$I$102,1) - 1.5 * (_xlfn.QUARTILE.EXC($I$3:$I$102,3) - _xlfn.QUARTILE.EXC($I$3:$I$102,1)),
      I2938 &gt; _xlfn.QUARTILE.EXC($I$3:$I$102,3) + 1.5 * (_xlfn.QUARTILE.EXC($I$3:$I$102,3) - _xlfn.QUARTILE.EXC($I$3:$I$102,1))),
      "Outlier", "No Outlier")</f>
        <v>No Outlier</v>
      </c>
    </row>
    <row r="2939" spans="1:29" x14ac:dyDescent="0.25">
      <c r="A2939" s="1">
        <v>16884641</v>
      </c>
      <c r="B2939" s="2" t="s">
        <v>9</v>
      </c>
      <c r="C2939" s="1">
        <v>41</v>
      </c>
      <c r="D2939" s="1">
        <v>180</v>
      </c>
      <c r="E2939" s="1">
        <v>87</v>
      </c>
      <c r="F2939" s="1">
        <v>15</v>
      </c>
      <c r="G2939" s="1">
        <v>96</v>
      </c>
      <c r="H2939" s="1">
        <v>39.9</v>
      </c>
      <c r="I2939" s="1">
        <v>77</v>
      </c>
      <c r="W2939" t="str">
        <f>IF(OR(C2939 &lt; _xlfn.QUARTILE.EXC($C$3:$C$102,1) - 1.5 * (_xlfn.QUARTILE.EXC($C$3:$C$102,3) - _xlfn.QUARTILE.EXC($C$3:$C$102,1)),
      C2939 &gt; _xlfn.QUARTILE.EXC($C$3:$C$102,3) + 1.5 * (_xlfn.QUARTILE.EXC($C$3:$C$102,3) - _xlfn.QUARTILE.EXC($C$3:$C$102,1))),
      "Outlier", "No Outlier")</f>
        <v>No Outlier</v>
      </c>
      <c r="X2939" t="str">
        <f>IF(OR(D2939 &lt; _xlfn.QUARTILE.EXC($D$3:$D$102,1) - 1.5 * (_xlfn.QUARTILE.EXC($D$3:$D$102,3) - _xlfn.QUARTILE.EXC($D$3:$D$102,1)),
      D2939 &gt; _xlfn.QUARTILE.EXC($D$3:$D$102,3) + 1.5 * (_xlfn.QUARTILE.EXC($D$3:$D$102,3) - _xlfn.QUARTILE.EXC($D$3:$D$102,1))),
      "Outlier", "No Outlier")</f>
        <v>No Outlier</v>
      </c>
      <c r="Y2939" t="str">
        <f>IF(OR(E2939 &lt; _xlfn.QUARTILE.EXC($E$3:$E$102,1) - 1.5 * (_xlfn.QUARTILE.EXC($E$3:$E$102,3) - _xlfn.QUARTILE.EXC($E$3:$E$102,1)),
      E2939 &gt; _xlfn.QUARTILE.EXC($E$3:$E$102,3) + 1.5 * (_xlfn.QUARTILE.EXC($E$3:$E$102,3) - _xlfn.QUARTILE.EXC($E$3:$E$102,1))),
      "Outlier", "No Outlier")</f>
        <v>No Outlier</v>
      </c>
      <c r="Z2939" t="str">
        <f>IF(OR(F2939 &lt; _xlfn.QUARTILE.EXC($F$3:$F$102,1) - 1.5 * (_xlfn.QUARTILE.EXC($F$3:$F$102,3) - _xlfn.QUARTILE.EXC($F$3:$F$102,1)),
      F2939 &gt; _xlfn.QUARTILE.EXC($F$3:$F$102,3) + 1.5 * (_xlfn.QUARTILE.EXC($F$3:$F$102,3) - _xlfn.QUARTILE.EXC($F$3:$F$102,1))),
      "Outlier", "No Outlier")</f>
        <v>No Outlier</v>
      </c>
      <c r="AA2939" t="str">
        <f>IF(OR(G2939 &lt; _xlfn.QUARTILE.EXC($G$3:$G$102,1) - 1.5 * (_xlfn.QUARTILE.EXC($G$3:$G$102,3) - _xlfn.QUARTILE.EXC($G$3:$G$102,1)),
      G2939 &gt; _xlfn.QUARTILE.EXC($G$3:$G$102,3) + 1.5 * (_xlfn.QUARTILE.EXC($G$3:$G$102,3) - _xlfn.QUARTILE.EXC($G$3:$G$102,1))),
      "Outlier", "No Outlier")</f>
        <v>No Outlier</v>
      </c>
      <c r="AB2939" t="str">
        <f>IF(OR(H2939 &lt; _xlfn.QUARTILE.EXC($H$3:$H$102,1) - 1.5 * (_xlfn.QUARTILE.EXC($H$3:$H$102,3) - _xlfn.QUARTILE.EXC($H$3:$H$102,1)),
      H2939 &gt; _xlfn.QUARTILE.EXC($H$3:$H$102,3) + 1.5 * (_xlfn.QUARTILE.EXC($H$3:$H$102,3) - _xlfn.QUARTILE.EXC($H$3:$H$102,1))),
      "Outlier", "No Outlier")</f>
        <v>No Outlier</v>
      </c>
      <c r="AC2939" t="str">
        <f>IF(OR(I2939 &lt; _xlfn.QUARTILE.EXC($I$3:$I$102,1) - 1.5 * (_xlfn.QUARTILE.EXC($I$3:$I$102,3) - _xlfn.QUARTILE.EXC($I$3:$I$102,1)),
      I2939 &gt; _xlfn.QUARTILE.EXC($I$3:$I$102,3) + 1.5 * (_xlfn.QUARTILE.EXC($I$3:$I$102,3) - _xlfn.QUARTILE.EXC($I$3:$I$102,1))),
      "Outlier", "No Outlier")</f>
        <v>No Outlier</v>
      </c>
    </row>
    <row r="2940" spans="1:29" x14ac:dyDescent="0.25">
      <c r="A2940" s="1">
        <v>10752983</v>
      </c>
      <c r="B2940" s="2" t="s">
        <v>10</v>
      </c>
      <c r="C2940" s="1">
        <v>33</v>
      </c>
      <c r="D2940" s="1">
        <v>163</v>
      </c>
      <c r="E2940" s="1">
        <v>63</v>
      </c>
      <c r="F2940" s="1">
        <v>22</v>
      </c>
      <c r="G2940" s="1">
        <v>101</v>
      </c>
      <c r="H2940" s="1">
        <v>40.700000000000003</v>
      </c>
      <c r="I2940" s="1">
        <v>124</v>
      </c>
      <c r="W2940" t="str">
        <f>IF(OR(C2940 &lt; _xlfn.QUARTILE.EXC($C$3:$C$102,1) - 1.5 * (_xlfn.QUARTILE.EXC($C$3:$C$102,3) - _xlfn.QUARTILE.EXC($C$3:$C$102,1)),
      C2940 &gt; _xlfn.QUARTILE.EXC($C$3:$C$102,3) + 1.5 * (_xlfn.QUARTILE.EXC($C$3:$C$102,3) - _xlfn.QUARTILE.EXC($C$3:$C$102,1))),
      "Outlier", "No Outlier")</f>
        <v>No Outlier</v>
      </c>
      <c r="X2940" t="str">
        <f>IF(OR(D2940 &lt; _xlfn.QUARTILE.EXC($D$3:$D$102,1) - 1.5 * (_xlfn.QUARTILE.EXC($D$3:$D$102,3) - _xlfn.QUARTILE.EXC($D$3:$D$102,1)),
      D2940 &gt; _xlfn.QUARTILE.EXC($D$3:$D$102,3) + 1.5 * (_xlfn.QUARTILE.EXC($D$3:$D$102,3) - _xlfn.QUARTILE.EXC($D$3:$D$102,1))),
      "Outlier", "No Outlier")</f>
        <v>No Outlier</v>
      </c>
      <c r="Y2940" t="str">
        <f>IF(OR(E2940 &lt; _xlfn.QUARTILE.EXC($E$3:$E$102,1) - 1.5 * (_xlfn.QUARTILE.EXC($E$3:$E$102,3) - _xlfn.QUARTILE.EXC($E$3:$E$102,1)),
      E2940 &gt; _xlfn.QUARTILE.EXC($E$3:$E$102,3) + 1.5 * (_xlfn.QUARTILE.EXC($E$3:$E$102,3) - _xlfn.QUARTILE.EXC($E$3:$E$102,1))),
      "Outlier", "No Outlier")</f>
        <v>No Outlier</v>
      </c>
      <c r="Z2940" t="str">
        <f>IF(OR(F2940 &lt; _xlfn.QUARTILE.EXC($F$3:$F$102,1) - 1.5 * (_xlfn.QUARTILE.EXC($F$3:$F$102,3) - _xlfn.QUARTILE.EXC($F$3:$F$102,1)),
      F2940 &gt; _xlfn.QUARTILE.EXC($F$3:$F$102,3) + 1.5 * (_xlfn.QUARTILE.EXC($F$3:$F$102,3) - _xlfn.QUARTILE.EXC($F$3:$F$102,1))),
      "Outlier", "No Outlier")</f>
        <v>No Outlier</v>
      </c>
      <c r="AA2940" t="str">
        <f>IF(OR(G2940 &lt; _xlfn.QUARTILE.EXC($G$3:$G$102,1) - 1.5 * (_xlfn.QUARTILE.EXC($G$3:$G$102,3) - _xlfn.QUARTILE.EXC($G$3:$G$102,1)),
      G2940 &gt; _xlfn.QUARTILE.EXC($G$3:$G$102,3) + 1.5 * (_xlfn.QUARTILE.EXC($G$3:$G$102,3) - _xlfn.QUARTILE.EXC($G$3:$G$102,1))),
      "Outlier", "No Outlier")</f>
        <v>No Outlier</v>
      </c>
      <c r="AB2940" t="str">
        <f>IF(OR(H2940 &lt; _xlfn.QUARTILE.EXC($H$3:$H$102,1) - 1.5 * (_xlfn.QUARTILE.EXC($H$3:$H$102,3) - _xlfn.QUARTILE.EXC($H$3:$H$102,1)),
      H2940 &gt; _xlfn.QUARTILE.EXC($H$3:$H$102,3) + 1.5 * (_xlfn.QUARTILE.EXC($H$3:$H$102,3) - _xlfn.QUARTILE.EXC($H$3:$H$102,1))),
      "Outlier", "No Outlier")</f>
        <v>No Outlier</v>
      </c>
      <c r="AC2940" t="str">
        <f>IF(OR(I2940 &lt; _xlfn.QUARTILE.EXC($I$3:$I$102,1) - 1.5 * (_xlfn.QUARTILE.EXC($I$3:$I$102,3) - _xlfn.QUARTILE.EXC($I$3:$I$102,1)),
      I2940 &gt; _xlfn.QUARTILE.EXC($I$3:$I$102,3) + 1.5 * (_xlfn.QUARTILE.EXC($I$3:$I$102,3) - _xlfn.QUARTILE.EXC($I$3:$I$102,1))),
      "Outlier", "No Outlier")</f>
        <v>No Outlier</v>
      </c>
    </row>
    <row r="2941" spans="1:29" x14ac:dyDescent="0.25">
      <c r="A2941" s="1">
        <v>14228752</v>
      </c>
      <c r="B2941" s="2" t="s">
        <v>9</v>
      </c>
      <c r="C2941" s="1">
        <v>54</v>
      </c>
      <c r="D2941" s="1">
        <v>187</v>
      </c>
      <c r="E2941" s="1">
        <v>88</v>
      </c>
      <c r="F2941" s="1">
        <v>23</v>
      </c>
      <c r="G2941" s="1">
        <v>101</v>
      </c>
      <c r="H2941" s="1">
        <v>40.9</v>
      </c>
      <c r="I2941" s="1">
        <v>151</v>
      </c>
      <c r="W2941" t="str">
        <f>IF(OR(C2941 &lt; _xlfn.QUARTILE.EXC($C$3:$C$102,1) - 1.5 * (_xlfn.QUARTILE.EXC($C$3:$C$102,3) - _xlfn.QUARTILE.EXC($C$3:$C$102,1)),
      C2941 &gt; _xlfn.QUARTILE.EXC($C$3:$C$102,3) + 1.5 * (_xlfn.QUARTILE.EXC($C$3:$C$102,3) - _xlfn.QUARTILE.EXC($C$3:$C$102,1))),
      "Outlier", "No Outlier")</f>
        <v>No Outlier</v>
      </c>
      <c r="X2941" t="str">
        <f>IF(OR(D2941 &lt; _xlfn.QUARTILE.EXC($D$3:$D$102,1) - 1.5 * (_xlfn.QUARTILE.EXC($D$3:$D$102,3) - _xlfn.QUARTILE.EXC($D$3:$D$102,1)),
      D2941 &gt; _xlfn.QUARTILE.EXC($D$3:$D$102,3) + 1.5 * (_xlfn.QUARTILE.EXC($D$3:$D$102,3) - _xlfn.QUARTILE.EXC($D$3:$D$102,1))),
      "Outlier", "No Outlier")</f>
        <v>No Outlier</v>
      </c>
      <c r="Y2941" t="str">
        <f>IF(OR(E2941 &lt; _xlfn.QUARTILE.EXC($E$3:$E$102,1) - 1.5 * (_xlfn.QUARTILE.EXC($E$3:$E$102,3) - _xlfn.QUARTILE.EXC($E$3:$E$102,1)),
      E2941 &gt; _xlfn.QUARTILE.EXC($E$3:$E$102,3) + 1.5 * (_xlfn.QUARTILE.EXC($E$3:$E$102,3) - _xlfn.QUARTILE.EXC($E$3:$E$102,1))),
      "Outlier", "No Outlier")</f>
        <v>No Outlier</v>
      </c>
      <c r="Z2941" t="str">
        <f>IF(OR(F2941 &lt; _xlfn.QUARTILE.EXC($F$3:$F$102,1) - 1.5 * (_xlfn.QUARTILE.EXC($F$3:$F$102,3) - _xlfn.QUARTILE.EXC($F$3:$F$102,1)),
      F2941 &gt; _xlfn.QUARTILE.EXC($F$3:$F$102,3) + 1.5 * (_xlfn.QUARTILE.EXC($F$3:$F$102,3) - _xlfn.QUARTILE.EXC($F$3:$F$102,1))),
      "Outlier", "No Outlier")</f>
        <v>No Outlier</v>
      </c>
      <c r="AA2941" t="str">
        <f>IF(OR(G2941 &lt; _xlfn.QUARTILE.EXC($G$3:$G$102,1) - 1.5 * (_xlfn.QUARTILE.EXC($G$3:$G$102,3) - _xlfn.QUARTILE.EXC($G$3:$G$102,1)),
      G2941 &gt; _xlfn.QUARTILE.EXC($G$3:$G$102,3) + 1.5 * (_xlfn.QUARTILE.EXC($G$3:$G$102,3) - _xlfn.QUARTILE.EXC($G$3:$G$102,1))),
      "Outlier", "No Outlier")</f>
        <v>No Outlier</v>
      </c>
      <c r="AB2941" t="str">
        <f>IF(OR(H2941 &lt; _xlfn.QUARTILE.EXC($H$3:$H$102,1) - 1.5 * (_xlfn.QUARTILE.EXC($H$3:$H$102,3) - _xlfn.QUARTILE.EXC($H$3:$H$102,1)),
      H2941 &gt; _xlfn.QUARTILE.EXC($H$3:$H$102,3) + 1.5 * (_xlfn.QUARTILE.EXC($H$3:$H$102,3) - _xlfn.QUARTILE.EXC($H$3:$H$102,1))),
      "Outlier", "No Outlier")</f>
        <v>No Outlier</v>
      </c>
      <c r="AC2941" t="str">
        <f>IF(OR(I2941 &lt; _xlfn.QUARTILE.EXC($I$3:$I$102,1) - 1.5 * (_xlfn.QUARTILE.EXC($I$3:$I$102,3) - _xlfn.QUARTILE.EXC($I$3:$I$102,1)),
      I2941 &gt; _xlfn.QUARTILE.EXC($I$3:$I$102,3) + 1.5 * (_xlfn.QUARTILE.EXC($I$3:$I$102,3) - _xlfn.QUARTILE.EXC($I$3:$I$102,1))),
      "Outlier", "No Outlier")</f>
        <v>No Outlier</v>
      </c>
    </row>
    <row r="2942" spans="1:29" x14ac:dyDescent="0.25">
      <c r="A2942" s="1">
        <v>12817999</v>
      </c>
      <c r="B2942" s="2" t="s">
        <v>9</v>
      </c>
      <c r="C2942" s="1">
        <v>20</v>
      </c>
      <c r="D2942" s="1">
        <v>185</v>
      </c>
      <c r="E2942" s="1">
        <v>83</v>
      </c>
      <c r="F2942" s="1">
        <v>12</v>
      </c>
      <c r="G2942" s="1">
        <v>101</v>
      </c>
      <c r="H2942" s="1">
        <v>40.200000000000003</v>
      </c>
      <c r="I2942" s="1">
        <v>58</v>
      </c>
      <c r="W2942" t="str">
        <f>IF(OR(C2942 &lt; _xlfn.QUARTILE.EXC($C$3:$C$102,1) - 1.5 * (_xlfn.QUARTILE.EXC($C$3:$C$102,3) - _xlfn.QUARTILE.EXC($C$3:$C$102,1)),
      C2942 &gt; _xlfn.QUARTILE.EXC($C$3:$C$102,3) + 1.5 * (_xlfn.QUARTILE.EXC($C$3:$C$102,3) - _xlfn.QUARTILE.EXC($C$3:$C$102,1))),
      "Outlier", "No Outlier")</f>
        <v>No Outlier</v>
      </c>
      <c r="X2942" t="str">
        <f>IF(OR(D2942 &lt; _xlfn.QUARTILE.EXC($D$3:$D$102,1) - 1.5 * (_xlfn.QUARTILE.EXC($D$3:$D$102,3) - _xlfn.QUARTILE.EXC($D$3:$D$102,1)),
      D2942 &gt; _xlfn.QUARTILE.EXC($D$3:$D$102,3) + 1.5 * (_xlfn.QUARTILE.EXC($D$3:$D$102,3) - _xlfn.QUARTILE.EXC($D$3:$D$102,1))),
      "Outlier", "No Outlier")</f>
        <v>No Outlier</v>
      </c>
      <c r="Y2942" t="str">
        <f>IF(OR(E2942 &lt; _xlfn.QUARTILE.EXC($E$3:$E$102,1) - 1.5 * (_xlfn.QUARTILE.EXC($E$3:$E$102,3) - _xlfn.QUARTILE.EXC($E$3:$E$102,1)),
      E2942 &gt; _xlfn.QUARTILE.EXC($E$3:$E$102,3) + 1.5 * (_xlfn.QUARTILE.EXC($E$3:$E$102,3) - _xlfn.QUARTILE.EXC($E$3:$E$102,1))),
      "Outlier", "No Outlier")</f>
        <v>No Outlier</v>
      </c>
      <c r="Z2942" t="str">
        <f>IF(OR(F2942 &lt; _xlfn.QUARTILE.EXC($F$3:$F$102,1) - 1.5 * (_xlfn.QUARTILE.EXC($F$3:$F$102,3) - _xlfn.QUARTILE.EXC($F$3:$F$102,1)),
      F2942 &gt; _xlfn.QUARTILE.EXC($F$3:$F$102,3) + 1.5 * (_xlfn.QUARTILE.EXC($F$3:$F$102,3) - _xlfn.QUARTILE.EXC($F$3:$F$102,1))),
      "Outlier", "No Outlier")</f>
        <v>No Outlier</v>
      </c>
      <c r="AA2942" t="str">
        <f>IF(OR(G2942 &lt; _xlfn.QUARTILE.EXC($G$3:$G$102,1) - 1.5 * (_xlfn.QUARTILE.EXC($G$3:$G$102,3) - _xlfn.QUARTILE.EXC($G$3:$G$102,1)),
      G2942 &gt; _xlfn.QUARTILE.EXC($G$3:$G$102,3) + 1.5 * (_xlfn.QUARTILE.EXC($G$3:$G$102,3) - _xlfn.QUARTILE.EXC($G$3:$G$102,1))),
      "Outlier", "No Outlier")</f>
        <v>No Outlier</v>
      </c>
      <c r="AB2942" t="str">
        <f>IF(OR(H2942 &lt; _xlfn.QUARTILE.EXC($H$3:$H$102,1) - 1.5 * (_xlfn.QUARTILE.EXC($H$3:$H$102,3) - _xlfn.QUARTILE.EXC($H$3:$H$102,1)),
      H2942 &gt; _xlfn.QUARTILE.EXC($H$3:$H$102,3) + 1.5 * (_xlfn.QUARTILE.EXC($H$3:$H$102,3) - _xlfn.QUARTILE.EXC($H$3:$H$102,1))),
      "Outlier", "No Outlier")</f>
        <v>No Outlier</v>
      </c>
      <c r="AC2942" t="str">
        <f>IF(OR(I2942 &lt; _xlfn.QUARTILE.EXC($I$3:$I$102,1) - 1.5 * (_xlfn.QUARTILE.EXC($I$3:$I$102,3) - _xlfn.QUARTILE.EXC($I$3:$I$102,1)),
      I2942 &gt; _xlfn.QUARTILE.EXC($I$3:$I$102,3) + 1.5 * (_xlfn.QUARTILE.EXC($I$3:$I$102,3) - _xlfn.QUARTILE.EXC($I$3:$I$102,1))),
      "Outlier", "No Outlier")</f>
        <v>No Outlier</v>
      </c>
    </row>
    <row r="2943" spans="1:29" x14ac:dyDescent="0.25">
      <c r="A2943" s="1">
        <v>16499746</v>
      </c>
      <c r="B2943" s="2" t="s">
        <v>9</v>
      </c>
      <c r="C2943" s="1">
        <v>24</v>
      </c>
      <c r="D2943" s="1">
        <v>181</v>
      </c>
      <c r="E2943" s="1">
        <v>78</v>
      </c>
      <c r="F2943" s="1">
        <v>16</v>
      </c>
      <c r="G2943" s="1">
        <v>91</v>
      </c>
      <c r="H2943" s="1">
        <v>39.700000000000003</v>
      </c>
      <c r="I2943" s="1">
        <v>54</v>
      </c>
      <c r="W2943" t="str">
        <f>IF(OR(C2943 &lt; _xlfn.QUARTILE.EXC($C$3:$C$102,1) - 1.5 * (_xlfn.QUARTILE.EXC($C$3:$C$102,3) - _xlfn.QUARTILE.EXC($C$3:$C$102,1)),
      C2943 &gt; _xlfn.QUARTILE.EXC($C$3:$C$102,3) + 1.5 * (_xlfn.QUARTILE.EXC($C$3:$C$102,3) - _xlfn.QUARTILE.EXC($C$3:$C$102,1))),
      "Outlier", "No Outlier")</f>
        <v>No Outlier</v>
      </c>
      <c r="X2943" t="str">
        <f>IF(OR(D2943 &lt; _xlfn.QUARTILE.EXC($D$3:$D$102,1) - 1.5 * (_xlfn.QUARTILE.EXC($D$3:$D$102,3) - _xlfn.QUARTILE.EXC($D$3:$D$102,1)),
      D2943 &gt; _xlfn.QUARTILE.EXC($D$3:$D$102,3) + 1.5 * (_xlfn.QUARTILE.EXC($D$3:$D$102,3) - _xlfn.QUARTILE.EXC($D$3:$D$102,1))),
      "Outlier", "No Outlier")</f>
        <v>No Outlier</v>
      </c>
      <c r="Y2943" t="str">
        <f>IF(OR(E2943 &lt; _xlfn.QUARTILE.EXC($E$3:$E$102,1) - 1.5 * (_xlfn.QUARTILE.EXC($E$3:$E$102,3) - _xlfn.QUARTILE.EXC($E$3:$E$102,1)),
      E2943 &gt; _xlfn.QUARTILE.EXC($E$3:$E$102,3) + 1.5 * (_xlfn.QUARTILE.EXC($E$3:$E$102,3) - _xlfn.QUARTILE.EXC($E$3:$E$102,1))),
      "Outlier", "No Outlier")</f>
        <v>No Outlier</v>
      </c>
      <c r="Z2943" t="str">
        <f>IF(OR(F2943 &lt; _xlfn.QUARTILE.EXC($F$3:$F$102,1) - 1.5 * (_xlfn.QUARTILE.EXC($F$3:$F$102,3) - _xlfn.QUARTILE.EXC($F$3:$F$102,1)),
      F2943 &gt; _xlfn.QUARTILE.EXC($F$3:$F$102,3) + 1.5 * (_xlfn.QUARTILE.EXC($F$3:$F$102,3) - _xlfn.QUARTILE.EXC($F$3:$F$102,1))),
      "Outlier", "No Outlier")</f>
        <v>No Outlier</v>
      </c>
      <c r="AA2943" t="str">
        <f>IF(OR(G2943 &lt; _xlfn.QUARTILE.EXC($G$3:$G$102,1) - 1.5 * (_xlfn.QUARTILE.EXC($G$3:$G$102,3) - _xlfn.QUARTILE.EXC($G$3:$G$102,1)),
      G2943 &gt; _xlfn.QUARTILE.EXC($G$3:$G$102,3) + 1.5 * (_xlfn.QUARTILE.EXC($G$3:$G$102,3) - _xlfn.QUARTILE.EXC($G$3:$G$102,1))),
      "Outlier", "No Outlier")</f>
        <v>No Outlier</v>
      </c>
      <c r="AB2943" t="str">
        <f>IF(OR(H2943 &lt; _xlfn.QUARTILE.EXC($H$3:$H$102,1) - 1.5 * (_xlfn.QUARTILE.EXC($H$3:$H$102,3) - _xlfn.QUARTILE.EXC($H$3:$H$102,1)),
      H2943 &gt; _xlfn.QUARTILE.EXC($H$3:$H$102,3) + 1.5 * (_xlfn.QUARTILE.EXC($H$3:$H$102,3) - _xlfn.QUARTILE.EXC($H$3:$H$102,1))),
      "Outlier", "No Outlier")</f>
        <v>No Outlier</v>
      </c>
      <c r="AC2943" t="str">
        <f>IF(OR(I2943 &lt; _xlfn.QUARTILE.EXC($I$3:$I$102,1) - 1.5 * (_xlfn.QUARTILE.EXC($I$3:$I$102,3) - _xlfn.QUARTILE.EXC($I$3:$I$102,1)),
      I2943 &gt; _xlfn.QUARTILE.EXC($I$3:$I$102,3) + 1.5 * (_xlfn.QUARTILE.EXC($I$3:$I$102,3) - _xlfn.QUARTILE.EXC($I$3:$I$102,1))),
      "Outlier", "No Outlier")</f>
        <v>No Outlier</v>
      </c>
    </row>
    <row r="2944" spans="1:29" x14ac:dyDescent="0.25">
      <c r="A2944" s="1">
        <v>13736809</v>
      </c>
      <c r="B2944" s="2" t="s">
        <v>9</v>
      </c>
      <c r="C2944" s="1">
        <v>23</v>
      </c>
      <c r="D2944" s="1">
        <v>177</v>
      </c>
      <c r="E2944" s="1">
        <v>73</v>
      </c>
      <c r="F2944" s="1">
        <v>23</v>
      </c>
      <c r="G2944" s="1">
        <v>108</v>
      </c>
      <c r="H2944" s="1">
        <v>40.6</v>
      </c>
      <c r="I2944" s="1">
        <v>133</v>
      </c>
      <c r="W2944" t="str">
        <f>IF(OR(C2944 &lt; _xlfn.QUARTILE.EXC($C$3:$C$102,1) - 1.5 * (_xlfn.QUARTILE.EXC($C$3:$C$102,3) - _xlfn.QUARTILE.EXC($C$3:$C$102,1)),
      C2944 &gt; _xlfn.QUARTILE.EXC($C$3:$C$102,3) + 1.5 * (_xlfn.QUARTILE.EXC($C$3:$C$102,3) - _xlfn.QUARTILE.EXC($C$3:$C$102,1))),
      "Outlier", "No Outlier")</f>
        <v>No Outlier</v>
      </c>
      <c r="X2944" t="str">
        <f>IF(OR(D2944 &lt; _xlfn.QUARTILE.EXC($D$3:$D$102,1) - 1.5 * (_xlfn.QUARTILE.EXC($D$3:$D$102,3) - _xlfn.QUARTILE.EXC($D$3:$D$102,1)),
      D2944 &gt; _xlfn.QUARTILE.EXC($D$3:$D$102,3) + 1.5 * (_xlfn.QUARTILE.EXC($D$3:$D$102,3) - _xlfn.QUARTILE.EXC($D$3:$D$102,1))),
      "Outlier", "No Outlier")</f>
        <v>No Outlier</v>
      </c>
      <c r="Y2944" t="str">
        <f>IF(OR(E2944 &lt; _xlfn.QUARTILE.EXC($E$3:$E$102,1) - 1.5 * (_xlfn.QUARTILE.EXC($E$3:$E$102,3) - _xlfn.QUARTILE.EXC($E$3:$E$102,1)),
      E2944 &gt; _xlfn.QUARTILE.EXC($E$3:$E$102,3) + 1.5 * (_xlfn.QUARTILE.EXC($E$3:$E$102,3) - _xlfn.QUARTILE.EXC($E$3:$E$102,1))),
      "Outlier", "No Outlier")</f>
        <v>No Outlier</v>
      </c>
      <c r="Z2944" t="str">
        <f>IF(OR(F2944 &lt; _xlfn.QUARTILE.EXC($F$3:$F$102,1) - 1.5 * (_xlfn.QUARTILE.EXC($F$3:$F$102,3) - _xlfn.QUARTILE.EXC($F$3:$F$102,1)),
      F2944 &gt; _xlfn.QUARTILE.EXC($F$3:$F$102,3) + 1.5 * (_xlfn.QUARTILE.EXC($F$3:$F$102,3) - _xlfn.QUARTILE.EXC($F$3:$F$102,1))),
      "Outlier", "No Outlier")</f>
        <v>No Outlier</v>
      </c>
      <c r="AA2944" t="str">
        <f>IF(OR(G2944 &lt; _xlfn.QUARTILE.EXC($G$3:$G$102,1) - 1.5 * (_xlfn.QUARTILE.EXC($G$3:$G$102,3) - _xlfn.QUARTILE.EXC($G$3:$G$102,1)),
      G2944 &gt; _xlfn.QUARTILE.EXC($G$3:$G$102,3) + 1.5 * (_xlfn.QUARTILE.EXC($G$3:$G$102,3) - _xlfn.QUARTILE.EXC($G$3:$G$102,1))),
      "Outlier", "No Outlier")</f>
        <v>No Outlier</v>
      </c>
      <c r="AB2944" t="str">
        <f>IF(OR(H2944 &lt; _xlfn.QUARTILE.EXC($H$3:$H$102,1) - 1.5 * (_xlfn.QUARTILE.EXC($H$3:$H$102,3) - _xlfn.QUARTILE.EXC($H$3:$H$102,1)),
      H2944 &gt; _xlfn.QUARTILE.EXC($H$3:$H$102,3) + 1.5 * (_xlfn.QUARTILE.EXC($H$3:$H$102,3) - _xlfn.QUARTILE.EXC($H$3:$H$102,1))),
      "Outlier", "No Outlier")</f>
        <v>No Outlier</v>
      </c>
      <c r="AC2944" t="str">
        <f>IF(OR(I2944 &lt; _xlfn.QUARTILE.EXC($I$3:$I$102,1) - 1.5 * (_xlfn.QUARTILE.EXC($I$3:$I$102,3) - _xlfn.QUARTILE.EXC($I$3:$I$102,1)),
      I2944 &gt; _xlfn.QUARTILE.EXC($I$3:$I$102,3) + 1.5 * (_xlfn.QUARTILE.EXC($I$3:$I$102,3) - _xlfn.QUARTILE.EXC($I$3:$I$102,1))),
      "Outlier", "No Outlier")</f>
        <v>No Outlier</v>
      </c>
    </row>
    <row r="2945" spans="1:29" x14ac:dyDescent="0.25">
      <c r="A2945" s="1">
        <v>11132839</v>
      </c>
      <c r="B2945" s="2" t="s">
        <v>9</v>
      </c>
      <c r="C2945" s="1">
        <v>30</v>
      </c>
      <c r="D2945" s="1">
        <v>162</v>
      </c>
      <c r="E2945" s="1">
        <v>68</v>
      </c>
      <c r="F2945" s="1">
        <v>4</v>
      </c>
      <c r="G2945" s="1">
        <v>80</v>
      </c>
      <c r="H2945" s="1">
        <v>38.799999999999997</v>
      </c>
      <c r="I2945" s="1">
        <v>7</v>
      </c>
      <c r="W2945" t="str">
        <f>IF(OR(C2945 &lt; _xlfn.QUARTILE.EXC($C$3:$C$102,1) - 1.5 * (_xlfn.QUARTILE.EXC($C$3:$C$102,3) - _xlfn.QUARTILE.EXC($C$3:$C$102,1)),
      C2945 &gt; _xlfn.QUARTILE.EXC($C$3:$C$102,3) + 1.5 * (_xlfn.QUARTILE.EXC($C$3:$C$102,3) - _xlfn.QUARTILE.EXC($C$3:$C$102,1))),
      "Outlier", "No Outlier")</f>
        <v>No Outlier</v>
      </c>
      <c r="X2945" t="str">
        <f>IF(OR(D2945 &lt; _xlfn.QUARTILE.EXC($D$3:$D$102,1) - 1.5 * (_xlfn.QUARTILE.EXC($D$3:$D$102,3) - _xlfn.QUARTILE.EXC($D$3:$D$102,1)),
      D2945 &gt; _xlfn.QUARTILE.EXC($D$3:$D$102,3) + 1.5 * (_xlfn.QUARTILE.EXC($D$3:$D$102,3) - _xlfn.QUARTILE.EXC($D$3:$D$102,1))),
      "Outlier", "No Outlier")</f>
        <v>No Outlier</v>
      </c>
      <c r="Y2945" t="str">
        <f>IF(OR(E2945 &lt; _xlfn.QUARTILE.EXC($E$3:$E$102,1) - 1.5 * (_xlfn.QUARTILE.EXC($E$3:$E$102,3) - _xlfn.QUARTILE.EXC($E$3:$E$102,1)),
      E2945 &gt; _xlfn.QUARTILE.EXC($E$3:$E$102,3) + 1.5 * (_xlfn.QUARTILE.EXC($E$3:$E$102,3) - _xlfn.QUARTILE.EXC($E$3:$E$102,1))),
      "Outlier", "No Outlier")</f>
        <v>No Outlier</v>
      </c>
      <c r="Z2945" t="str">
        <f>IF(OR(F2945 &lt; _xlfn.QUARTILE.EXC($F$3:$F$102,1) - 1.5 * (_xlfn.QUARTILE.EXC($F$3:$F$102,3) - _xlfn.QUARTILE.EXC($F$3:$F$102,1)),
      F2945 &gt; _xlfn.QUARTILE.EXC($F$3:$F$102,3) + 1.5 * (_xlfn.QUARTILE.EXC($F$3:$F$102,3) - _xlfn.QUARTILE.EXC($F$3:$F$102,1))),
      "Outlier", "No Outlier")</f>
        <v>No Outlier</v>
      </c>
      <c r="AA2945" t="str">
        <f>IF(OR(G2945 &lt; _xlfn.QUARTILE.EXC($G$3:$G$102,1) - 1.5 * (_xlfn.QUARTILE.EXC($G$3:$G$102,3) - _xlfn.QUARTILE.EXC($G$3:$G$102,1)),
      G2945 &gt; _xlfn.QUARTILE.EXC($G$3:$G$102,3) + 1.5 * (_xlfn.QUARTILE.EXC($G$3:$G$102,3) - _xlfn.QUARTILE.EXC($G$3:$G$102,1))),
      "Outlier", "No Outlier")</f>
        <v>No Outlier</v>
      </c>
      <c r="AB2945" t="str">
        <f>IF(OR(H2945 &lt; _xlfn.QUARTILE.EXC($H$3:$H$102,1) - 1.5 * (_xlfn.QUARTILE.EXC($H$3:$H$102,3) - _xlfn.QUARTILE.EXC($H$3:$H$102,1)),
      H2945 &gt; _xlfn.QUARTILE.EXC($H$3:$H$102,3) + 1.5 * (_xlfn.QUARTILE.EXC($H$3:$H$102,3) - _xlfn.QUARTILE.EXC($H$3:$H$102,1))),
      "Outlier", "No Outlier")</f>
        <v>No Outlier</v>
      </c>
      <c r="AC2945" t="str">
        <f>IF(OR(I2945 &lt; _xlfn.QUARTILE.EXC($I$3:$I$102,1) - 1.5 * (_xlfn.QUARTILE.EXC($I$3:$I$102,3) - _xlfn.QUARTILE.EXC($I$3:$I$102,1)),
      I2945 &gt; _xlfn.QUARTILE.EXC($I$3:$I$102,3) + 1.5 * (_xlfn.QUARTILE.EXC($I$3:$I$102,3) - _xlfn.QUARTILE.EXC($I$3:$I$102,1))),
      "Outlier", "No Outlier")</f>
        <v>No Outlier</v>
      </c>
    </row>
    <row r="2946" spans="1:29" x14ac:dyDescent="0.25">
      <c r="A2946" s="1">
        <v>13226083</v>
      </c>
      <c r="B2946" s="2" t="s">
        <v>10</v>
      </c>
      <c r="C2946" s="1">
        <v>53</v>
      </c>
      <c r="D2946" s="1">
        <v>169</v>
      </c>
      <c r="E2946" s="1">
        <v>66</v>
      </c>
      <c r="F2946" s="1">
        <v>20</v>
      </c>
      <c r="G2946" s="1">
        <v>109</v>
      </c>
      <c r="H2946" s="1">
        <v>40.5</v>
      </c>
      <c r="I2946" s="1">
        <v>136</v>
      </c>
      <c r="W2946" t="str">
        <f>IF(OR(C2946 &lt; _xlfn.QUARTILE.EXC($C$3:$C$102,1) - 1.5 * (_xlfn.QUARTILE.EXC($C$3:$C$102,3) - _xlfn.QUARTILE.EXC($C$3:$C$102,1)),
      C2946 &gt; _xlfn.QUARTILE.EXC($C$3:$C$102,3) + 1.5 * (_xlfn.QUARTILE.EXC($C$3:$C$102,3) - _xlfn.QUARTILE.EXC($C$3:$C$102,1))),
      "Outlier", "No Outlier")</f>
        <v>No Outlier</v>
      </c>
      <c r="X2946" t="str">
        <f>IF(OR(D2946 &lt; _xlfn.QUARTILE.EXC($D$3:$D$102,1) - 1.5 * (_xlfn.QUARTILE.EXC($D$3:$D$102,3) - _xlfn.QUARTILE.EXC($D$3:$D$102,1)),
      D2946 &gt; _xlfn.QUARTILE.EXC($D$3:$D$102,3) + 1.5 * (_xlfn.QUARTILE.EXC($D$3:$D$102,3) - _xlfn.QUARTILE.EXC($D$3:$D$102,1))),
      "Outlier", "No Outlier")</f>
        <v>No Outlier</v>
      </c>
      <c r="Y2946" t="str">
        <f>IF(OR(E2946 &lt; _xlfn.QUARTILE.EXC($E$3:$E$102,1) - 1.5 * (_xlfn.QUARTILE.EXC($E$3:$E$102,3) - _xlfn.QUARTILE.EXC($E$3:$E$102,1)),
      E2946 &gt; _xlfn.QUARTILE.EXC($E$3:$E$102,3) + 1.5 * (_xlfn.QUARTILE.EXC($E$3:$E$102,3) - _xlfn.QUARTILE.EXC($E$3:$E$102,1))),
      "Outlier", "No Outlier")</f>
        <v>No Outlier</v>
      </c>
      <c r="Z2946" t="str">
        <f>IF(OR(F2946 &lt; _xlfn.QUARTILE.EXC($F$3:$F$102,1) - 1.5 * (_xlfn.QUARTILE.EXC($F$3:$F$102,3) - _xlfn.QUARTILE.EXC($F$3:$F$102,1)),
      F2946 &gt; _xlfn.QUARTILE.EXC($F$3:$F$102,3) + 1.5 * (_xlfn.QUARTILE.EXC($F$3:$F$102,3) - _xlfn.QUARTILE.EXC($F$3:$F$102,1))),
      "Outlier", "No Outlier")</f>
        <v>No Outlier</v>
      </c>
      <c r="AA2946" t="str">
        <f>IF(OR(G2946 &lt; _xlfn.QUARTILE.EXC($G$3:$G$102,1) - 1.5 * (_xlfn.QUARTILE.EXC($G$3:$G$102,3) - _xlfn.QUARTILE.EXC($G$3:$G$102,1)),
      G2946 &gt; _xlfn.QUARTILE.EXC($G$3:$G$102,3) + 1.5 * (_xlfn.QUARTILE.EXC($G$3:$G$102,3) - _xlfn.QUARTILE.EXC($G$3:$G$102,1))),
      "Outlier", "No Outlier")</f>
        <v>No Outlier</v>
      </c>
      <c r="AB2946" t="str">
        <f>IF(OR(H2946 &lt; _xlfn.QUARTILE.EXC($H$3:$H$102,1) - 1.5 * (_xlfn.QUARTILE.EXC($H$3:$H$102,3) - _xlfn.QUARTILE.EXC($H$3:$H$102,1)),
      H2946 &gt; _xlfn.QUARTILE.EXC($H$3:$H$102,3) + 1.5 * (_xlfn.QUARTILE.EXC($H$3:$H$102,3) - _xlfn.QUARTILE.EXC($H$3:$H$102,1))),
      "Outlier", "No Outlier")</f>
        <v>No Outlier</v>
      </c>
      <c r="AC2946" t="str">
        <f>IF(OR(I2946 &lt; _xlfn.QUARTILE.EXC($I$3:$I$102,1) - 1.5 * (_xlfn.QUARTILE.EXC($I$3:$I$102,3) - _xlfn.QUARTILE.EXC($I$3:$I$102,1)),
      I2946 &gt; _xlfn.QUARTILE.EXC($I$3:$I$102,3) + 1.5 * (_xlfn.QUARTILE.EXC($I$3:$I$102,3) - _xlfn.QUARTILE.EXC($I$3:$I$102,1))),
      "Outlier", "No Outlier")</f>
        <v>No Outlier</v>
      </c>
    </row>
    <row r="2947" spans="1:29" x14ac:dyDescent="0.25">
      <c r="A2947" s="1">
        <v>16897568</v>
      </c>
      <c r="B2947" s="2" t="s">
        <v>9</v>
      </c>
      <c r="C2947" s="1">
        <v>21</v>
      </c>
      <c r="D2947" s="1">
        <v>178</v>
      </c>
      <c r="E2947" s="1">
        <v>75</v>
      </c>
      <c r="F2947" s="1">
        <v>16</v>
      </c>
      <c r="G2947" s="1">
        <v>94</v>
      </c>
      <c r="H2947" s="1">
        <v>40.299999999999997</v>
      </c>
      <c r="I2947" s="1">
        <v>58</v>
      </c>
      <c r="W2947" t="str">
        <f>IF(OR(C2947 &lt; _xlfn.QUARTILE.EXC($C$3:$C$102,1) - 1.5 * (_xlfn.QUARTILE.EXC($C$3:$C$102,3) - _xlfn.QUARTILE.EXC($C$3:$C$102,1)),
      C2947 &gt; _xlfn.QUARTILE.EXC($C$3:$C$102,3) + 1.5 * (_xlfn.QUARTILE.EXC($C$3:$C$102,3) - _xlfn.QUARTILE.EXC($C$3:$C$102,1))),
      "Outlier", "No Outlier")</f>
        <v>No Outlier</v>
      </c>
      <c r="X2947" t="str">
        <f>IF(OR(D2947 &lt; _xlfn.QUARTILE.EXC($D$3:$D$102,1) - 1.5 * (_xlfn.QUARTILE.EXC($D$3:$D$102,3) - _xlfn.QUARTILE.EXC($D$3:$D$102,1)),
      D2947 &gt; _xlfn.QUARTILE.EXC($D$3:$D$102,3) + 1.5 * (_xlfn.QUARTILE.EXC($D$3:$D$102,3) - _xlfn.QUARTILE.EXC($D$3:$D$102,1))),
      "Outlier", "No Outlier")</f>
        <v>No Outlier</v>
      </c>
      <c r="Y2947" t="str">
        <f>IF(OR(E2947 &lt; _xlfn.QUARTILE.EXC($E$3:$E$102,1) - 1.5 * (_xlfn.QUARTILE.EXC($E$3:$E$102,3) - _xlfn.QUARTILE.EXC($E$3:$E$102,1)),
      E2947 &gt; _xlfn.QUARTILE.EXC($E$3:$E$102,3) + 1.5 * (_xlfn.QUARTILE.EXC($E$3:$E$102,3) - _xlfn.QUARTILE.EXC($E$3:$E$102,1))),
      "Outlier", "No Outlier")</f>
        <v>No Outlier</v>
      </c>
      <c r="Z2947" t="str">
        <f>IF(OR(F2947 &lt; _xlfn.QUARTILE.EXC($F$3:$F$102,1) - 1.5 * (_xlfn.QUARTILE.EXC($F$3:$F$102,3) - _xlfn.QUARTILE.EXC($F$3:$F$102,1)),
      F2947 &gt; _xlfn.QUARTILE.EXC($F$3:$F$102,3) + 1.5 * (_xlfn.QUARTILE.EXC($F$3:$F$102,3) - _xlfn.QUARTILE.EXC($F$3:$F$102,1))),
      "Outlier", "No Outlier")</f>
        <v>No Outlier</v>
      </c>
      <c r="AA2947" t="str">
        <f>IF(OR(G2947 &lt; _xlfn.QUARTILE.EXC($G$3:$G$102,1) - 1.5 * (_xlfn.QUARTILE.EXC($G$3:$G$102,3) - _xlfn.QUARTILE.EXC($G$3:$G$102,1)),
      G2947 &gt; _xlfn.QUARTILE.EXC($G$3:$G$102,3) + 1.5 * (_xlfn.QUARTILE.EXC($G$3:$G$102,3) - _xlfn.QUARTILE.EXC($G$3:$G$102,1))),
      "Outlier", "No Outlier")</f>
        <v>No Outlier</v>
      </c>
      <c r="AB2947" t="str">
        <f>IF(OR(H2947 &lt; _xlfn.QUARTILE.EXC($H$3:$H$102,1) - 1.5 * (_xlfn.QUARTILE.EXC($H$3:$H$102,3) - _xlfn.QUARTILE.EXC($H$3:$H$102,1)),
      H2947 &gt; _xlfn.QUARTILE.EXC($H$3:$H$102,3) + 1.5 * (_xlfn.QUARTILE.EXC($H$3:$H$102,3) - _xlfn.QUARTILE.EXC($H$3:$H$102,1))),
      "Outlier", "No Outlier")</f>
        <v>No Outlier</v>
      </c>
      <c r="AC2947" t="str">
        <f>IF(OR(I2947 &lt; _xlfn.QUARTILE.EXC($I$3:$I$102,1) - 1.5 * (_xlfn.QUARTILE.EXC($I$3:$I$102,3) - _xlfn.QUARTILE.EXC($I$3:$I$102,1)),
      I2947 &gt; _xlfn.QUARTILE.EXC($I$3:$I$102,3) + 1.5 * (_xlfn.QUARTILE.EXC($I$3:$I$102,3) - _xlfn.QUARTILE.EXC($I$3:$I$102,1))),
      "Outlier", "No Outlier")</f>
        <v>No Outlier</v>
      </c>
    </row>
    <row r="2948" spans="1:29" x14ac:dyDescent="0.25">
      <c r="A2948" s="1">
        <v>18167168</v>
      </c>
      <c r="B2948" s="2" t="s">
        <v>10</v>
      </c>
      <c r="C2948" s="1">
        <v>59</v>
      </c>
      <c r="D2948" s="1">
        <v>162</v>
      </c>
      <c r="E2948" s="1">
        <v>64</v>
      </c>
      <c r="F2948" s="1">
        <v>24</v>
      </c>
      <c r="G2948" s="1">
        <v>106</v>
      </c>
      <c r="H2948" s="1">
        <v>40.799999999999997</v>
      </c>
      <c r="I2948" s="1">
        <v>159</v>
      </c>
      <c r="W2948" t="str">
        <f>IF(OR(C2948 &lt; _xlfn.QUARTILE.EXC($C$3:$C$102,1) - 1.5 * (_xlfn.QUARTILE.EXC($C$3:$C$102,3) - _xlfn.QUARTILE.EXC($C$3:$C$102,1)),
      C2948 &gt; _xlfn.QUARTILE.EXC($C$3:$C$102,3) + 1.5 * (_xlfn.QUARTILE.EXC($C$3:$C$102,3) - _xlfn.QUARTILE.EXC($C$3:$C$102,1))),
      "Outlier", "No Outlier")</f>
        <v>No Outlier</v>
      </c>
      <c r="X2948" t="str">
        <f>IF(OR(D2948 &lt; _xlfn.QUARTILE.EXC($D$3:$D$102,1) - 1.5 * (_xlfn.QUARTILE.EXC($D$3:$D$102,3) - _xlfn.QUARTILE.EXC($D$3:$D$102,1)),
      D2948 &gt; _xlfn.QUARTILE.EXC($D$3:$D$102,3) + 1.5 * (_xlfn.QUARTILE.EXC($D$3:$D$102,3) - _xlfn.QUARTILE.EXC($D$3:$D$102,1))),
      "Outlier", "No Outlier")</f>
        <v>No Outlier</v>
      </c>
      <c r="Y2948" t="str">
        <f>IF(OR(E2948 &lt; _xlfn.QUARTILE.EXC($E$3:$E$102,1) - 1.5 * (_xlfn.QUARTILE.EXC($E$3:$E$102,3) - _xlfn.QUARTILE.EXC($E$3:$E$102,1)),
      E2948 &gt; _xlfn.QUARTILE.EXC($E$3:$E$102,3) + 1.5 * (_xlfn.QUARTILE.EXC($E$3:$E$102,3) - _xlfn.QUARTILE.EXC($E$3:$E$102,1))),
      "Outlier", "No Outlier")</f>
        <v>No Outlier</v>
      </c>
      <c r="Z2948" t="str">
        <f>IF(OR(F2948 &lt; _xlfn.QUARTILE.EXC($F$3:$F$102,1) - 1.5 * (_xlfn.QUARTILE.EXC($F$3:$F$102,3) - _xlfn.QUARTILE.EXC($F$3:$F$102,1)),
      F2948 &gt; _xlfn.QUARTILE.EXC($F$3:$F$102,3) + 1.5 * (_xlfn.QUARTILE.EXC($F$3:$F$102,3) - _xlfn.QUARTILE.EXC($F$3:$F$102,1))),
      "Outlier", "No Outlier")</f>
        <v>No Outlier</v>
      </c>
      <c r="AA2948" t="str">
        <f>IF(OR(G2948 &lt; _xlfn.QUARTILE.EXC($G$3:$G$102,1) - 1.5 * (_xlfn.QUARTILE.EXC($G$3:$G$102,3) - _xlfn.QUARTILE.EXC($G$3:$G$102,1)),
      G2948 &gt; _xlfn.QUARTILE.EXC($G$3:$G$102,3) + 1.5 * (_xlfn.QUARTILE.EXC($G$3:$G$102,3) - _xlfn.QUARTILE.EXC($G$3:$G$102,1))),
      "Outlier", "No Outlier")</f>
        <v>No Outlier</v>
      </c>
      <c r="AB2948" t="str">
        <f>IF(OR(H2948 &lt; _xlfn.QUARTILE.EXC($H$3:$H$102,1) - 1.5 * (_xlfn.QUARTILE.EXC($H$3:$H$102,3) - _xlfn.QUARTILE.EXC($H$3:$H$102,1)),
      H2948 &gt; _xlfn.QUARTILE.EXC($H$3:$H$102,3) + 1.5 * (_xlfn.QUARTILE.EXC($H$3:$H$102,3) - _xlfn.QUARTILE.EXC($H$3:$H$102,1))),
      "Outlier", "No Outlier")</f>
        <v>No Outlier</v>
      </c>
      <c r="AC2948" t="str">
        <f>IF(OR(I2948 &lt; _xlfn.QUARTILE.EXC($I$3:$I$102,1) - 1.5 * (_xlfn.QUARTILE.EXC($I$3:$I$102,3) - _xlfn.QUARTILE.EXC($I$3:$I$102,1)),
      I2948 &gt; _xlfn.QUARTILE.EXC($I$3:$I$102,3) + 1.5 * (_xlfn.QUARTILE.EXC($I$3:$I$102,3) - _xlfn.QUARTILE.EXC($I$3:$I$102,1))),
      "Outlier", "No Outlier")</f>
        <v>No Outlier</v>
      </c>
    </row>
    <row r="2949" spans="1:29" x14ac:dyDescent="0.25">
      <c r="A2949" s="1">
        <v>16648756</v>
      </c>
      <c r="B2949" s="2" t="s">
        <v>9</v>
      </c>
      <c r="C2949" s="1">
        <v>31</v>
      </c>
      <c r="D2949" s="1">
        <v>191</v>
      </c>
      <c r="E2949" s="1">
        <v>90</v>
      </c>
      <c r="F2949" s="1">
        <v>25</v>
      </c>
      <c r="G2949" s="1">
        <v>106</v>
      </c>
      <c r="H2949" s="1">
        <v>40.9</v>
      </c>
      <c r="I2949" s="1">
        <v>156</v>
      </c>
      <c r="W2949" t="str">
        <f>IF(OR(C2949 &lt; _xlfn.QUARTILE.EXC($C$3:$C$102,1) - 1.5 * (_xlfn.QUARTILE.EXC($C$3:$C$102,3) - _xlfn.QUARTILE.EXC($C$3:$C$102,1)),
      C2949 &gt; _xlfn.QUARTILE.EXC($C$3:$C$102,3) + 1.5 * (_xlfn.QUARTILE.EXC($C$3:$C$102,3) - _xlfn.QUARTILE.EXC($C$3:$C$102,1))),
      "Outlier", "No Outlier")</f>
        <v>No Outlier</v>
      </c>
      <c r="X2949" t="str">
        <f>IF(OR(D2949 &lt; _xlfn.QUARTILE.EXC($D$3:$D$102,1) - 1.5 * (_xlfn.QUARTILE.EXC($D$3:$D$102,3) - _xlfn.QUARTILE.EXC($D$3:$D$102,1)),
      D2949 &gt; _xlfn.QUARTILE.EXC($D$3:$D$102,3) + 1.5 * (_xlfn.QUARTILE.EXC($D$3:$D$102,3) - _xlfn.QUARTILE.EXC($D$3:$D$102,1))),
      "Outlier", "No Outlier")</f>
        <v>No Outlier</v>
      </c>
      <c r="Y2949" t="str">
        <f>IF(OR(E2949 &lt; _xlfn.QUARTILE.EXC($E$3:$E$102,1) - 1.5 * (_xlfn.QUARTILE.EXC($E$3:$E$102,3) - _xlfn.QUARTILE.EXC($E$3:$E$102,1)),
      E2949 &gt; _xlfn.QUARTILE.EXC($E$3:$E$102,3) + 1.5 * (_xlfn.QUARTILE.EXC($E$3:$E$102,3) - _xlfn.QUARTILE.EXC($E$3:$E$102,1))),
      "Outlier", "No Outlier")</f>
        <v>No Outlier</v>
      </c>
      <c r="Z2949" t="str">
        <f>IF(OR(F2949 &lt; _xlfn.QUARTILE.EXC($F$3:$F$102,1) - 1.5 * (_xlfn.QUARTILE.EXC($F$3:$F$102,3) - _xlfn.QUARTILE.EXC($F$3:$F$102,1)),
      F2949 &gt; _xlfn.QUARTILE.EXC($F$3:$F$102,3) + 1.5 * (_xlfn.QUARTILE.EXC($F$3:$F$102,3) - _xlfn.QUARTILE.EXC($F$3:$F$102,1))),
      "Outlier", "No Outlier")</f>
        <v>No Outlier</v>
      </c>
      <c r="AA2949" t="str">
        <f>IF(OR(G2949 &lt; _xlfn.QUARTILE.EXC($G$3:$G$102,1) - 1.5 * (_xlfn.QUARTILE.EXC($G$3:$G$102,3) - _xlfn.QUARTILE.EXC($G$3:$G$102,1)),
      G2949 &gt; _xlfn.QUARTILE.EXC($G$3:$G$102,3) + 1.5 * (_xlfn.QUARTILE.EXC($G$3:$G$102,3) - _xlfn.QUARTILE.EXC($G$3:$G$102,1))),
      "Outlier", "No Outlier")</f>
        <v>No Outlier</v>
      </c>
      <c r="AB2949" t="str">
        <f>IF(OR(H2949 &lt; _xlfn.QUARTILE.EXC($H$3:$H$102,1) - 1.5 * (_xlfn.QUARTILE.EXC($H$3:$H$102,3) - _xlfn.QUARTILE.EXC($H$3:$H$102,1)),
      H2949 &gt; _xlfn.QUARTILE.EXC($H$3:$H$102,3) + 1.5 * (_xlfn.QUARTILE.EXC($H$3:$H$102,3) - _xlfn.QUARTILE.EXC($H$3:$H$102,1))),
      "Outlier", "No Outlier")</f>
        <v>No Outlier</v>
      </c>
      <c r="AC2949" t="str">
        <f>IF(OR(I2949 &lt; _xlfn.QUARTILE.EXC($I$3:$I$102,1) - 1.5 * (_xlfn.QUARTILE.EXC($I$3:$I$102,3) - _xlfn.QUARTILE.EXC($I$3:$I$102,1)),
      I2949 &gt; _xlfn.QUARTILE.EXC($I$3:$I$102,3) + 1.5 * (_xlfn.QUARTILE.EXC($I$3:$I$102,3) - _xlfn.QUARTILE.EXC($I$3:$I$102,1))),
      "Outlier", "No Outlier")</f>
        <v>No Outlier</v>
      </c>
    </row>
    <row r="2950" spans="1:29" x14ac:dyDescent="0.25">
      <c r="A2950" s="1">
        <v>19512929</v>
      </c>
      <c r="B2950" s="2" t="s">
        <v>10</v>
      </c>
      <c r="C2950" s="1">
        <v>73</v>
      </c>
      <c r="D2950" s="1">
        <v>184</v>
      </c>
      <c r="E2950" s="1">
        <v>83</v>
      </c>
      <c r="F2950" s="1">
        <v>13</v>
      </c>
      <c r="G2950" s="1">
        <v>97</v>
      </c>
      <c r="H2950" s="1">
        <v>40.299999999999997</v>
      </c>
      <c r="I2950" s="1">
        <v>73</v>
      </c>
      <c r="W2950" t="str">
        <f>IF(OR(C2950 &lt; _xlfn.QUARTILE.EXC($C$3:$C$102,1) - 1.5 * (_xlfn.QUARTILE.EXC($C$3:$C$102,3) - _xlfn.QUARTILE.EXC($C$3:$C$102,1)),
      C2950 &gt; _xlfn.QUARTILE.EXC($C$3:$C$102,3) + 1.5 * (_xlfn.QUARTILE.EXC($C$3:$C$102,3) - _xlfn.QUARTILE.EXC($C$3:$C$102,1))),
      "Outlier", "No Outlier")</f>
        <v>No Outlier</v>
      </c>
      <c r="X2950" t="str">
        <f>IF(OR(D2950 &lt; _xlfn.QUARTILE.EXC($D$3:$D$102,1) - 1.5 * (_xlfn.QUARTILE.EXC($D$3:$D$102,3) - _xlfn.QUARTILE.EXC($D$3:$D$102,1)),
      D2950 &gt; _xlfn.QUARTILE.EXC($D$3:$D$102,3) + 1.5 * (_xlfn.QUARTILE.EXC($D$3:$D$102,3) - _xlfn.QUARTILE.EXC($D$3:$D$102,1))),
      "Outlier", "No Outlier")</f>
        <v>No Outlier</v>
      </c>
      <c r="Y2950" t="str">
        <f>IF(OR(E2950 &lt; _xlfn.QUARTILE.EXC($E$3:$E$102,1) - 1.5 * (_xlfn.QUARTILE.EXC($E$3:$E$102,3) - _xlfn.QUARTILE.EXC($E$3:$E$102,1)),
      E2950 &gt; _xlfn.QUARTILE.EXC($E$3:$E$102,3) + 1.5 * (_xlfn.QUARTILE.EXC($E$3:$E$102,3) - _xlfn.QUARTILE.EXC($E$3:$E$102,1))),
      "Outlier", "No Outlier")</f>
        <v>No Outlier</v>
      </c>
      <c r="Z2950" t="str">
        <f>IF(OR(F2950 &lt; _xlfn.QUARTILE.EXC($F$3:$F$102,1) - 1.5 * (_xlfn.QUARTILE.EXC($F$3:$F$102,3) - _xlfn.QUARTILE.EXC($F$3:$F$102,1)),
      F2950 &gt; _xlfn.QUARTILE.EXC($F$3:$F$102,3) + 1.5 * (_xlfn.QUARTILE.EXC($F$3:$F$102,3) - _xlfn.QUARTILE.EXC($F$3:$F$102,1))),
      "Outlier", "No Outlier")</f>
        <v>No Outlier</v>
      </c>
      <c r="AA2950" t="str">
        <f>IF(OR(G2950 &lt; _xlfn.QUARTILE.EXC($G$3:$G$102,1) - 1.5 * (_xlfn.QUARTILE.EXC($G$3:$G$102,3) - _xlfn.QUARTILE.EXC($G$3:$G$102,1)),
      G2950 &gt; _xlfn.QUARTILE.EXC($G$3:$G$102,3) + 1.5 * (_xlfn.QUARTILE.EXC($G$3:$G$102,3) - _xlfn.QUARTILE.EXC($G$3:$G$102,1))),
      "Outlier", "No Outlier")</f>
        <v>No Outlier</v>
      </c>
      <c r="AB2950" t="str">
        <f>IF(OR(H2950 &lt; _xlfn.QUARTILE.EXC($H$3:$H$102,1) - 1.5 * (_xlfn.QUARTILE.EXC($H$3:$H$102,3) - _xlfn.QUARTILE.EXC($H$3:$H$102,1)),
      H2950 &gt; _xlfn.QUARTILE.EXC($H$3:$H$102,3) + 1.5 * (_xlfn.QUARTILE.EXC($H$3:$H$102,3) - _xlfn.QUARTILE.EXC($H$3:$H$102,1))),
      "Outlier", "No Outlier")</f>
        <v>No Outlier</v>
      </c>
      <c r="AC2950" t="str">
        <f>IF(OR(I2950 &lt; _xlfn.QUARTILE.EXC($I$3:$I$102,1) - 1.5 * (_xlfn.QUARTILE.EXC($I$3:$I$102,3) - _xlfn.QUARTILE.EXC($I$3:$I$102,1)),
      I2950 &gt; _xlfn.QUARTILE.EXC($I$3:$I$102,3) + 1.5 * (_xlfn.QUARTILE.EXC($I$3:$I$102,3) - _xlfn.QUARTILE.EXC($I$3:$I$102,1))),
      "Outlier", "No Outlier")</f>
        <v>No Outlier</v>
      </c>
    </row>
    <row r="2951" spans="1:29" x14ac:dyDescent="0.25">
      <c r="A2951" s="1">
        <v>11311166</v>
      </c>
      <c r="B2951" s="2" t="s">
        <v>10</v>
      </c>
      <c r="C2951" s="1">
        <v>48</v>
      </c>
      <c r="D2951" s="1">
        <v>168</v>
      </c>
      <c r="E2951" s="1">
        <v>73</v>
      </c>
      <c r="F2951" s="1">
        <v>28</v>
      </c>
      <c r="G2951" s="1">
        <v>99</v>
      </c>
      <c r="H2951" s="1">
        <v>40.6</v>
      </c>
      <c r="I2951" s="1">
        <v>155</v>
      </c>
      <c r="W2951" t="str">
        <f>IF(OR(C2951 &lt; _xlfn.QUARTILE.EXC($C$3:$C$102,1) - 1.5 * (_xlfn.QUARTILE.EXC($C$3:$C$102,3) - _xlfn.QUARTILE.EXC($C$3:$C$102,1)),
      C2951 &gt; _xlfn.QUARTILE.EXC($C$3:$C$102,3) + 1.5 * (_xlfn.QUARTILE.EXC($C$3:$C$102,3) - _xlfn.QUARTILE.EXC($C$3:$C$102,1))),
      "Outlier", "No Outlier")</f>
        <v>No Outlier</v>
      </c>
      <c r="X2951" t="str">
        <f>IF(OR(D2951 &lt; _xlfn.QUARTILE.EXC($D$3:$D$102,1) - 1.5 * (_xlfn.QUARTILE.EXC($D$3:$D$102,3) - _xlfn.QUARTILE.EXC($D$3:$D$102,1)),
      D2951 &gt; _xlfn.QUARTILE.EXC($D$3:$D$102,3) + 1.5 * (_xlfn.QUARTILE.EXC($D$3:$D$102,3) - _xlfn.QUARTILE.EXC($D$3:$D$102,1))),
      "Outlier", "No Outlier")</f>
        <v>No Outlier</v>
      </c>
      <c r="Y2951" t="str">
        <f>IF(OR(E2951 &lt; _xlfn.QUARTILE.EXC($E$3:$E$102,1) - 1.5 * (_xlfn.QUARTILE.EXC($E$3:$E$102,3) - _xlfn.QUARTILE.EXC($E$3:$E$102,1)),
      E2951 &gt; _xlfn.QUARTILE.EXC($E$3:$E$102,3) + 1.5 * (_xlfn.QUARTILE.EXC($E$3:$E$102,3) - _xlfn.QUARTILE.EXC($E$3:$E$102,1))),
      "Outlier", "No Outlier")</f>
        <v>No Outlier</v>
      </c>
      <c r="Z2951" t="str">
        <f>IF(OR(F2951 &lt; _xlfn.QUARTILE.EXC($F$3:$F$102,1) - 1.5 * (_xlfn.QUARTILE.EXC($F$3:$F$102,3) - _xlfn.QUARTILE.EXC($F$3:$F$102,1)),
      F2951 &gt; _xlfn.QUARTILE.EXC($F$3:$F$102,3) + 1.5 * (_xlfn.QUARTILE.EXC($F$3:$F$102,3) - _xlfn.QUARTILE.EXC($F$3:$F$102,1))),
      "Outlier", "No Outlier")</f>
        <v>No Outlier</v>
      </c>
      <c r="AA2951" t="str">
        <f>IF(OR(G2951 &lt; _xlfn.QUARTILE.EXC($G$3:$G$102,1) - 1.5 * (_xlfn.QUARTILE.EXC($G$3:$G$102,3) - _xlfn.QUARTILE.EXC($G$3:$G$102,1)),
      G2951 &gt; _xlfn.QUARTILE.EXC($G$3:$G$102,3) + 1.5 * (_xlfn.QUARTILE.EXC($G$3:$G$102,3) - _xlfn.QUARTILE.EXC($G$3:$G$102,1))),
      "Outlier", "No Outlier")</f>
        <v>No Outlier</v>
      </c>
      <c r="AB2951" t="str">
        <f>IF(OR(H2951 &lt; _xlfn.QUARTILE.EXC($H$3:$H$102,1) - 1.5 * (_xlfn.QUARTILE.EXC($H$3:$H$102,3) - _xlfn.QUARTILE.EXC($H$3:$H$102,1)),
      H2951 &gt; _xlfn.QUARTILE.EXC($H$3:$H$102,3) + 1.5 * (_xlfn.QUARTILE.EXC($H$3:$H$102,3) - _xlfn.QUARTILE.EXC($H$3:$H$102,1))),
      "Outlier", "No Outlier")</f>
        <v>No Outlier</v>
      </c>
      <c r="AC2951" t="str">
        <f>IF(OR(I2951 &lt; _xlfn.QUARTILE.EXC($I$3:$I$102,1) - 1.5 * (_xlfn.QUARTILE.EXC($I$3:$I$102,3) - _xlfn.QUARTILE.EXC($I$3:$I$102,1)),
      I2951 &gt; _xlfn.QUARTILE.EXC($I$3:$I$102,3) + 1.5 * (_xlfn.QUARTILE.EXC($I$3:$I$102,3) - _xlfn.QUARTILE.EXC($I$3:$I$102,1))),
      "Outlier", "No Outlier")</f>
        <v>No Outlier</v>
      </c>
    </row>
    <row r="2952" spans="1:29" x14ac:dyDescent="0.25">
      <c r="A2952" s="1">
        <v>19798030</v>
      </c>
      <c r="B2952" s="2" t="s">
        <v>9</v>
      </c>
      <c r="C2952" s="1">
        <v>29</v>
      </c>
      <c r="D2952" s="1">
        <v>195</v>
      </c>
      <c r="E2952" s="1">
        <v>99</v>
      </c>
      <c r="F2952" s="1">
        <v>21</v>
      </c>
      <c r="G2952" s="1">
        <v>99</v>
      </c>
      <c r="H2952" s="1">
        <v>40.6</v>
      </c>
      <c r="I2952" s="1">
        <v>111</v>
      </c>
      <c r="W2952" t="str">
        <f>IF(OR(C2952 &lt; _xlfn.QUARTILE.EXC($C$3:$C$102,1) - 1.5 * (_xlfn.QUARTILE.EXC($C$3:$C$102,3) - _xlfn.QUARTILE.EXC($C$3:$C$102,1)),
      C2952 &gt; _xlfn.QUARTILE.EXC($C$3:$C$102,3) + 1.5 * (_xlfn.QUARTILE.EXC($C$3:$C$102,3) - _xlfn.QUARTILE.EXC($C$3:$C$102,1))),
      "Outlier", "No Outlier")</f>
        <v>No Outlier</v>
      </c>
      <c r="X2952" t="str">
        <f>IF(OR(D2952 &lt; _xlfn.QUARTILE.EXC($D$3:$D$102,1) - 1.5 * (_xlfn.QUARTILE.EXC($D$3:$D$102,3) - _xlfn.QUARTILE.EXC($D$3:$D$102,1)),
      D2952 &gt; _xlfn.QUARTILE.EXC($D$3:$D$102,3) + 1.5 * (_xlfn.QUARTILE.EXC($D$3:$D$102,3) - _xlfn.QUARTILE.EXC($D$3:$D$102,1))),
      "Outlier", "No Outlier")</f>
        <v>No Outlier</v>
      </c>
      <c r="Y2952" t="str">
        <f>IF(OR(E2952 &lt; _xlfn.QUARTILE.EXC($E$3:$E$102,1) - 1.5 * (_xlfn.QUARTILE.EXC($E$3:$E$102,3) - _xlfn.QUARTILE.EXC($E$3:$E$102,1)),
      E2952 &gt; _xlfn.QUARTILE.EXC($E$3:$E$102,3) + 1.5 * (_xlfn.QUARTILE.EXC($E$3:$E$102,3) - _xlfn.QUARTILE.EXC($E$3:$E$102,1))),
      "Outlier", "No Outlier")</f>
        <v>No Outlier</v>
      </c>
      <c r="Z2952" t="str">
        <f>IF(OR(F2952 &lt; _xlfn.QUARTILE.EXC($F$3:$F$102,1) - 1.5 * (_xlfn.QUARTILE.EXC($F$3:$F$102,3) - _xlfn.QUARTILE.EXC($F$3:$F$102,1)),
      F2952 &gt; _xlfn.QUARTILE.EXC($F$3:$F$102,3) + 1.5 * (_xlfn.QUARTILE.EXC($F$3:$F$102,3) - _xlfn.QUARTILE.EXC($F$3:$F$102,1))),
      "Outlier", "No Outlier")</f>
        <v>No Outlier</v>
      </c>
      <c r="AA2952" t="str">
        <f>IF(OR(G2952 &lt; _xlfn.QUARTILE.EXC($G$3:$G$102,1) - 1.5 * (_xlfn.QUARTILE.EXC($G$3:$G$102,3) - _xlfn.QUARTILE.EXC($G$3:$G$102,1)),
      G2952 &gt; _xlfn.QUARTILE.EXC($G$3:$G$102,3) + 1.5 * (_xlfn.QUARTILE.EXC($G$3:$G$102,3) - _xlfn.QUARTILE.EXC($G$3:$G$102,1))),
      "Outlier", "No Outlier")</f>
        <v>No Outlier</v>
      </c>
      <c r="AB2952" t="str">
        <f>IF(OR(H2952 &lt; _xlfn.QUARTILE.EXC($H$3:$H$102,1) - 1.5 * (_xlfn.QUARTILE.EXC($H$3:$H$102,3) - _xlfn.QUARTILE.EXC($H$3:$H$102,1)),
      H2952 &gt; _xlfn.QUARTILE.EXC($H$3:$H$102,3) + 1.5 * (_xlfn.QUARTILE.EXC($H$3:$H$102,3) - _xlfn.QUARTILE.EXC($H$3:$H$102,1))),
      "Outlier", "No Outlier")</f>
        <v>No Outlier</v>
      </c>
      <c r="AC2952" t="str">
        <f>IF(OR(I2952 &lt; _xlfn.QUARTILE.EXC($I$3:$I$102,1) - 1.5 * (_xlfn.QUARTILE.EXC($I$3:$I$102,3) - _xlfn.QUARTILE.EXC($I$3:$I$102,1)),
      I2952 &gt; _xlfn.QUARTILE.EXC($I$3:$I$102,3) + 1.5 * (_xlfn.QUARTILE.EXC($I$3:$I$102,3) - _xlfn.QUARTILE.EXC($I$3:$I$102,1))),
      "Outlier", "No Outlier")</f>
        <v>No Outlier</v>
      </c>
    </row>
    <row r="2953" spans="1:29" x14ac:dyDescent="0.25">
      <c r="A2953" s="1">
        <v>15185685</v>
      </c>
      <c r="B2953" s="2" t="s">
        <v>10</v>
      </c>
      <c r="C2953" s="1">
        <v>21</v>
      </c>
      <c r="D2953" s="1">
        <v>182</v>
      </c>
      <c r="E2953" s="1">
        <v>72</v>
      </c>
      <c r="F2953" s="1">
        <v>6</v>
      </c>
      <c r="G2953" s="1">
        <v>87</v>
      </c>
      <c r="H2953" s="1">
        <v>39</v>
      </c>
      <c r="I2953" s="1">
        <v>23</v>
      </c>
      <c r="W2953" t="str">
        <f>IF(OR(C2953 &lt; _xlfn.QUARTILE.EXC($C$3:$C$102,1) - 1.5 * (_xlfn.QUARTILE.EXC($C$3:$C$102,3) - _xlfn.QUARTILE.EXC($C$3:$C$102,1)),
      C2953 &gt; _xlfn.QUARTILE.EXC($C$3:$C$102,3) + 1.5 * (_xlfn.QUARTILE.EXC($C$3:$C$102,3) - _xlfn.QUARTILE.EXC($C$3:$C$102,1))),
      "Outlier", "No Outlier")</f>
        <v>No Outlier</v>
      </c>
      <c r="X2953" t="str">
        <f>IF(OR(D2953 &lt; _xlfn.QUARTILE.EXC($D$3:$D$102,1) - 1.5 * (_xlfn.QUARTILE.EXC($D$3:$D$102,3) - _xlfn.QUARTILE.EXC($D$3:$D$102,1)),
      D2953 &gt; _xlfn.QUARTILE.EXC($D$3:$D$102,3) + 1.5 * (_xlfn.QUARTILE.EXC($D$3:$D$102,3) - _xlfn.QUARTILE.EXC($D$3:$D$102,1))),
      "Outlier", "No Outlier")</f>
        <v>No Outlier</v>
      </c>
      <c r="Y2953" t="str">
        <f>IF(OR(E2953 &lt; _xlfn.QUARTILE.EXC($E$3:$E$102,1) - 1.5 * (_xlfn.QUARTILE.EXC($E$3:$E$102,3) - _xlfn.QUARTILE.EXC($E$3:$E$102,1)),
      E2953 &gt; _xlfn.QUARTILE.EXC($E$3:$E$102,3) + 1.5 * (_xlfn.QUARTILE.EXC($E$3:$E$102,3) - _xlfn.QUARTILE.EXC($E$3:$E$102,1))),
      "Outlier", "No Outlier")</f>
        <v>No Outlier</v>
      </c>
      <c r="Z2953" t="str">
        <f>IF(OR(F2953 &lt; _xlfn.QUARTILE.EXC($F$3:$F$102,1) - 1.5 * (_xlfn.QUARTILE.EXC($F$3:$F$102,3) - _xlfn.QUARTILE.EXC($F$3:$F$102,1)),
      F2953 &gt; _xlfn.QUARTILE.EXC($F$3:$F$102,3) + 1.5 * (_xlfn.QUARTILE.EXC($F$3:$F$102,3) - _xlfn.QUARTILE.EXC($F$3:$F$102,1))),
      "Outlier", "No Outlier")</f>
        <v>No Outlier</v>
      </c>
      <c r="AA2953" t="str">
        <f>IF(OR(G2953 &lt; _xlfn.QUARTILE.EXC($G$3:$G$102,1) - 1.5 * (_xlfn.QUARTILE.EXC($G$3:$G$102,3) - _xlfn.QUARTILE.EXC($G$3:$G$102,1)),
      G2953 &gt; _xlfn.QUARTILE.EXC($G$3:$G$102,3) + 1.5 * (_xlfn.QUARTILE.EXC($G$3:$G$102,3) - _xlfn.QUARTILE.EXC($G$3:$G$102,1))),
      "Outlier", "No Outlier")</f>
        <v>No Outlier</v>
      </c>
      <c r="AB2953" t="str">
        <f>IF(OR(H2953 &lt; _xlfn.QUARTILE.EXC($H$3:$H$102,1) - 1.5 * (_xlfn.QUARTILE.EXC($H$3:$H$102,3) - _xlfn.QUARTILE.EXC($H$3:$H$102,1)),
      H2953 &gt; _xlfn.QUARTILE.EXC($H$3:$H$102,3) + 1.5 * (_xlfn.QUARTILE.EXC($H$3:$H$102,3) - _xlfn.QUARTILE.EXC($H$3:$H$102,1))),
      "Outlier", "No Outlier")</f>
        <v>No Outlier</v>
      </c>
      <c r="AC2953" t="str">
        <f>IF(OR(I2953 &lt; _xlfn.QUARTILE.EXC($I$3:$I$102,1) - 1.5 * (_xlfn.QUARTILE.EXC($I$3:$I$102,3) - _xlfn.QUARTILE.EXC($I$3:$I$102,1)),
      I2953 &gt; _xlfn.QUARTILE.EXC($I$3:$I$102,3) + 1.5 * (_xlfn.QUARTILE.EXC($I$3:$I$102,3) - _xlfn.QUARTILE.EXC($I$3:$I$102,1))),
      "Outlier", "No Outlier")</f>
        <v>No Outlier</v>
      </c>
    </row>
    <row r="2954" spans="1:29" x14ac:dyDescent="0.25">
      <c r="A2954" s="1">
        <v>17227464</v>
      </c>
      <c r="B2954" s="2" t="s">
        <v>10</v>
      </c>
      <c r="C2954" s="1">
        <v>26</v>
      </c>
      <c r="D2954" s="1">
        <v>185</v>
      </c>
      <c r="E2954" s="1">
        <v>79</v>
      </c>
      <c r="F2954" s="1">
        <v>4</v>
      </c>
      <c r="G2954" s="1">
        <v>76</v>
      </c>
      <c r="H2954" s="1">
        <v>38.799999999999997</v>
      </c>
      <c r="I2954" s="1">
        <v>10</v>
      </c>
      <c r="W2954" t="str">
        <f>IF(OR(C2954 &lt; _xlfn.QUARTILE.EXC($C$3:$C$102,1) - 1.5 * (_xlfn.QUARTILE.EXC($C$3:$C$102,3) - _xlfn.QUARTILE.EXC($C$3:$C$102,1)),
      C2954 &gt; _xlfn.QUARTILE.EXC($C$3:$C$102,3) + 1.5 * (_xlfn.QUARTILE.EXC($C$3:$C$102,3) - _xlfn.QUARTILE.EXC($C$3:$C$102,1))),
      "Outlier", "No Outlier")</f>
        <v>No Outlier</v>
      </c>
      <c r="X2954" t="str">
        <f>IF(OR(D2954 &lt; _xlfn.QUARTILE.EXC($D$3:$D$102,1) - 1.5 * (_xlfn.QUARTILE.EXC($D$3:$D$102,3) - _xlfn.QUARTILE.EXC($D$3:$D$102,1)),
      D2954 &gt; _xlfn.QUARTILE.EXC($D$3:$D$102,3) + 1.5 * (_xlfn.QUARTILE.EXC($D$3:$D$102,3) - _xlfn.QUARTILE.EXC($D$3:$D$102,1))),
      "Outlier", "No Outlier")</f>
        <v>No Outlier</v>
      </c>
      <c r="Y2954" t="str">
        <f>IF(OR(E2954 &lt; _xlfn.QUARTILE.EXC($E$3:$E$102,1) - 1.5 * (_xlfn.QUARTILE.EXC($E$3:$E$102,3) - _xlfn.QUARTILE.EXC($E$3:$E$102,1)),
      E2954 &gt; _xlfn.QUARTILE.EXC($E$3:$E$102,3) + 1.5 * (_xlfn.QUARTILE.EXC($E$3:$E$102,3) - _xlfn.QUARTILE.EXC($E$3:$E$102,1))),
      "Outlier", "No Outlier")</f>
        <v>No Outlier</v>
      </c>
      <c r="Z2954" t="str">
        <f>IF(OR(F2954 &lt; _xlfn.QUARTILE.EXC($F$3:$F$102,1) - 1.5 * (_xlfn.QUARTILE.EXC($F$3:$F$102,3) - _xlfn.QUARTILE.EXC($F$3:$F$102,1)),
      F2954 &gt; _xlfn.QUARTILE.EXC($F$3:$F$102,3) + 1.5 * (_xlfn.QUARTILE.EXC($F$3:$F$102,3) - _xlfn.QUARTILE.EXC($F$3:$F$102,1))),
      "Outlier", "No Outlier")</f>
        <v>No Outlier</v>
      </c>
      <c r="AA2954" t="str">
        <f>IF(OR(G2954 &lt; _xlfn.QUARTILE.EXC($G$3:$G$102,1) - 1.5 * (_xlfn.QUARTILE.EXC($G$3:$G$102,3) - _xlfn.QUARTILE.EXC($G$3:$G$102,1)),
      G2954 &gt; _xlfn.QUARTILE.EXC($G$3:$G$102,3) + 1.5 * (_xlfn.QUARTILE.EXC($G$3:$G$102,3) - _xlfn.QUARTILE.EXC($G$3:$G$102,1))),
      "Outlier", "No Outlier")</f>
        <v>No Outlier</v>
      </c>
      <c r="AB2954" t="str">
        <f>IF(OR(H2954 &lt; _xlfn.QUARTILE.EXC($H$3:$H$102,1) - 1.5 * (_xlfn.QUARTILE.EXC($H$3:$H$102,3) - _xlfn.QUARTILE.EXC($H$3:$H$102,1)),
      H2954 &gt; _xlfn.QUARTILE.EXC($H$3:$H$102,3) + 1.5 * (_xlfn.QUARTILE.EXC($H$3:$H$102,3) - _xlfn.QUARTILE.EXC($H$3:$H$102,1))),
      "Outlier", "No Outlier")</f>
        <v>No Outlier</v>
      </c>
      <c r="AC2954" t="str">
        <f>IF(OR(I2954 &lt; _xlfn.QUARTILE.EXC($I$3:$I$102,1) - 1.5 * (_xlfn.QUARTILE.EXC($I$3:$I$102,3) - _xlfn.QUARTILE.EXC($I$3:$I$102,1)),
      I2954 &gt; _xlfn.QUARTILE.EXC($I$3:$I$102,3) + 1.5 * (_xlfn.QUARTILE.EXC($I$3:$I$102,3) - _xlfn.QUARTILE.EXC($I$3:$I$102,1))),
      "Outlier", "No Outlier")</f>
        <v>No Outlier</v>
      </c>
    </row>
    <row r="2955" spans="1:29" x14ac:dyDescent="0.25">
      <c r="A2955" s="1">
        <v>11434854</v>
      </c>
      <c r="B2955" s="2" t="s">
        <v>9</v>
      </c>
      <c r="C2955" s="1">
        <v>70</v>
      </c>
      <c r="D2955" s="1">
        <v>180</v>
      </c>
      <c r="E2955" s="1">
        <v>77</v>
      </c>
      <c r="F2955" s="1">
        <v>9</v>
      </c>
      <c r="G2955" s="1">
        <v>100</v>
      </c>
      <c r="H2955" s="1">
        <v>40</v>
      </c>
      <c r="I2955" s="1">
        <v>63</v>
      </c>
      <c r="W2955" t="str">
        <f>IF(OR(C2955 &lt; _xlfn.QUARTILE.EXC($C$3:$C$102,1) - 1.5 * (_xlfn.QUARTILE.EXC($C$3:$C$102,3) - _xlfn.QUARTILE.EXC($C$3:$C$102,1)),
      C2955 &gt; _xlfn.QUARTILE.EXC($C$3:$C$102,3) + 1.5 * (_xlfn.QUARTILE.EXC($C$3:$C$102,3) - _xlfn.QUARTILE.EXC($C$3:$C$102,1))),
      "Outlier", "No Outlier")</f>
        <v>No Outlier</v>
      </c>
      <c r="X2955" t="str">
        <f>IF(OR(D2955 &lt; _xlfn.QUARTILE.EXC($D$3:$D$102,1) - 1.5 * (_xlfn.QUARTILE.EXC($D$3:$D$102,3) - _xlfn.QUARTILE.EXC($D$3:$D$102,1)),
      D2955 &gt; _xlfn.QUARTILE.EXC($D$3:$D$102,3) + 1.5 * (_xlfn.QUARTILE.EXC($D$3:$D$102,3) - _xlfn.QUARTILE.EXC($D$3:$D$102,1))),
      "Outlier", "No Outlier")</f>
        <v>No Outlier</v>
      </c>
      <c r="Y2955" t="str">
        <f>IF(OR(E2955 &lt; _xlfn.QUARTILE.EXC($E$3:$E$102,1) - 1.5 * (_xlfn.QUARTILE.EXC($E$3:$E$102,3) - _xlfn.QUARTILE.EXC($E$3:$E$102,1)),
      E2955 &gt; _xlfn.QUARTILE.EXC($E$3:$E$102,3) + 1.5 * (_xlfn.QUARTILE.EXC($E$3:$E$102,3) - _xlfn.QUARTILE.EXC($E$3:$E$102,1))),
      "Outlier", "No Outlier")</f>
        <v>No Outlier</v>
      </c>
      <c r="Z2955" t="str">
        <f>IF(OR(F2955 &lt; _xlfn.QUARTILE.EXC($F$3:$F$102,1) - 1.5 * (_xlfn.QUARTILE.EXC($F$3:$F$102,3) - _xlfn.QUARTILE.EXC($F$3:$F$102,1)),
      F2955 &gt; _xlfn.QUARTILE.EXC($F$3:$F$102,3) + 1.5 * (_xlfn.QUARTILE.EXC($F$3:$F$102,3) - _xlfn.QUARTILE.EXC($F$3:$F$102,1))),
      "Outlier", "No Outlier")</f>
        <v>No Outlier</v>
      </c>
      <c r="AA2955" t="str">
        <f>IF(OR(G2955 &lt; _xlfn.QUARTILE.EXC($G$3:$G$102,1) - 1.5 * (_xlfn.QUARTILE.EXC($G$3:$G$102,3) - _xlfn.QUARTILE.EXC($G$3:$G$102,1)),
      G2955 &gt; _xlfn.QUARTILE.EXC($G$3:$G$102,3) + 1.5 * (_xlfn.QUARTILE.EXC($G$3:$G$102,3) - _xlfn.QUARTILE.EXC($G$3:$G$102,1))),
      "Outlier", "No Outlier")</f>
        <v>No Outlier</v>
      </c>
      <c r="AB2955" t="str">
        <f>IF(OR(H2955 &lt; _xlfn.QUARTILE.EXC($H$3:$H$102,1) - 1.5 * (_xlfn.QUARTILE.EXC($H$3:$H$102,3) - _xlfn.QUARTILE.EXC($H$3:$H$102,1)),
      H2955 &gt; _xlfn.QUARTILE.EXC($H$3:$H$102,3) + 1.5 * (_xlfn.QUARTILE.EXC($H$3:$H$102,3) - _xlfn.QUARTILE.EXC($H$3:$H$102,1))),
      "Outlier", "No Outlier")</f>
        <v>No Outlier</v>
      </c>
      <c r="AC2955" t="str">
        <f>IF(OR(I2955 &lt; _xlfn.QUARTILE.EXC($I$3:$I$102,1) - 1.5 * (_xlfn.QUARTILE.EXC($I$3:$I$102,3) - _xlfn.QUARTILE.EXC($I$3:$I$102,1)),
      I2955 &gt; _xlfn.QUARTILE.EXC($I$3:$I$102,3) + 1.5 * (_xlfn.QUARTILE.EXC($I$3:$I$102,3) - _xlfn.QUARTILE.EXC($I$3:$I$102,1))),
      "Outlier", "No Outlier")</f>
        <v>No Outlier</v>
      </c>
    </row>
    <row r="2956" spans="1:29" x14ac:dyDescent="0.25">
      <c r="A2956" s="1">
        <v>19875849</v>
      </c>
      <c r="B2956" s="2" t="s">
        <v>9</v>
      </c>
      <c r="C2956" s="1">
        <v>29</v>
      </c>
      <c r="D2956" s="1">
        <v>167</v>
      </c>
      <c r="E2956" s="1">
        <v>71</v>
      </c>
      <c r="F2956" s="1">
        <v>5</v>
      </c>
      <c r="G2956" s="1">
        <v>85</v>
      </c>
      <c r="H2956" s="1">
        <v>39.200000000000003</v>
      </c>
      <c r="I2956" s="1">
        <v>13</v>
      </c>
      <c r="W2956" t="str">
        <f>IF(OR(C2956 &lt; _xlfn.QUARTILE.EXC($C$3:$C$102,1) - 1.5 * (_xlfn.QUARTILE.EXC($C$3:$C$102,3) - _xlfn.QUARTILE.EXC($C$3:$C$102,1)),
      C2956 &gt; _xlfn.QUARTILE.EXC($C$3:$C$102,3) + 1.5 * (_xlfn.QUARTILE.EXC($C$3:$C$102,3) - _xlfn.QUARTILE.EXC($C$3:$C$102,1))),
      "Outlier", "No Outlier")</f>
        <v>No Outlier</v>
      </c>
      <c r="X2956" t="str">
        <f>IF(OR(D2956 &lt; _xlfn.QUARTILE.EXC($D$3:$D$102,1) - 1.5 * (_xlfn.QUARTILE.EXC($D$3:$D$102,3) - _xlfn.QUARTILE.EXC($D$3:$D$102,1)),
      D2956 &gt; _xlfn.QUARTILE.EXC($D$3:$D$102,3) + 1.5 * (_xlfn.QUARTILE.EXC($D$3:$D$102,3) - _xlfn.QUARTILE.EXC($D$3:$D$102,1))),
      "Outlier", "No Outlier")</f>
        <v>No Outlier</v>
      </c>
      <c r="Y2956" t="str">
        <f>IF(OR(E2956 &lt; _xlfn.QUARTILE.EXC($E$3:$E$102,1) - 1.5 * (_xlfn.QUARTILE.EXC($E$3:$E$102,3) - _xlfn.QUARTILE.EXC($E$3:$E$102,1)),
      E2956 &gt; _xlfn.QUARTILE.EXC($E$3:$E$102,3) + 1.5 * (_xlfn.QUARTILE.EXC($E$3:$E$102,3) - _xlfn.QUARTILE.EXC($E$3:$E$102,1))),
      "Outlier", "No Outlier")</f>
        <v>No Outlier</v>
      </c>
      <c r="Z2956" t="str">
        <f>IF(OR(F2956 &lt; _xlfn.QUARTILE.EXC($F$3:$F$102,1) - 1.5 * (_xlfn.QUARTILE.EXC($F$3:$F$102,3) - _xlfn.QUARTILE.EXC($F$3:$F$102,1)),
      F2956 &gt; _xlfn.QUARTILE.EXC($F$3:$F$102,3) + 1.5 * (_xlfn.QUARTILE.EXC($F$3:$F$102,3) - _xlfn.QUARTILE.EXC($F$3:$F$102,1))),
      "Outlier", "No Outlier")</f>
        <v>No Outlier</v>
      </c>
      <c r="AA2956" t="str">
        <f>IF(OR(G2956 &lt; _xlfn.QUARTILE.EXC($G$3:$G$102,1) - 1.5 * (_xlfn.QUARTILE.EXC($G$3:$G$102,3) - _xlfn.QUARTILE.EXC($G$3:$G$102,1)),
      G2956 &gt; _xlfn.QUARTILE.EXC($G$3:$G$102,3) + 1.5 * (_xlfn.QUARTILE.EXC($G$3:$G$102,3) - _xlfn.QUARTILE.EXC($G$3:$G$102,1))),
      "Outlier", "No Outlier")</f>
        <v>No Outlier</v>
      </c>
      <c r="AB2956" t="str">
        <f>IF(OR(H2956 &lt; _xlfn.QUARTILE.EXC($H$3:$H$102,1) - 1.5 * (_xlfn.QUARTILE.EXC($H$3:$H$102,3) - _xlfn.QUARTILE.EXC($H$3:$H$102,1)),
      H2956 &gt; _xlfn.QUARTILE.EXC($H$3:$H$102,3) + 1.5 * (_xlfn.QUARTILE.EXC($H$3:$H$102,3) - _xlfn.QUARTILE.EXC($H$3:$H$102,1))),
      "Outlier", "No Outlier")</f>
        <v>No Outlier</v>
      </c>
      <c r="AC2956" t="str">
        <f>IF(OR(I2956 &lt; _xlfn.QUARTILE.EXC($I$3:$I$102,1) - 1.5 * (_xlfn.QUARTILE.EXC($I$3:$I$102,3) - _xlfn.QUARTILE.EXC($I$3:$I$102,1)),
      I2956 &gt; _xlfn.QUARTILE.EXC($I$3:$I$102,3) + 1.5 * (_xlfn.QUARTILE.EXC($I$3:$I$102,3) - _xlfn.QUARTILE.EXC($I$3:$I$102,1))),
      "Outlier", "No Outlier")</f>
        <v>No Outlier</v>
      </c>
    </row>
    <row r="2957" spans="1:29" x14ac:dyDescent="0.25">
      <c r="A2957" s="1">
        <v>15791396</v>
      </c>
      <c r="B2957" s="2" t="s">
        <v>10</v>
      </c>
      <c r="C2957" s="1">
        <v>38</v>
      </c>
      <c r="D2957" s="1">
        <v>181</v>
      </c>
      <c r="E2957" s="1">
        <v>74</v>
      </c>
      <c r="F2957" s="1">
        <v>8</v>
      </c>
      <c r="G2957" s="1">
        <v>84</v>
      </c>
      <c r="H2957" s="1">
        <v>39.9</v>
      </c>
      <c r="I2957" s="1">
        <v>30</v>
      </c>
      <c r="W2957" t="str">
        <f>IF(OR(C2957 &lt; _xlfn.QUARTILE.EXC($C$3:$C$102,1) - 1.5 * (_xlfn.QUARTILE.EXC($C$3:$C$102,3) - _xlfn.QUARTILE.EXC($C$3:$C$102,1)),
      C2957 &gt; _xlfn.QUARTILE.EXC($C$3:$C$102,3) + 1.5 * (_xlfn.QUARTILE.EXC($C$3:$C$102,3) - _xlfn.QUARTILE.EXC($C$3:$C$102,1))),
      "Outlier", "No Outlier")</f>
        <v>No Outlier</v>
      </c>
      <c r="X2957" t="str">
        <f>IF(OR(D2957 &lt; _xlfn.QUARTILE.EXC($D$3:$D$102,1) - 1.5 * (_xlfn.QUARTILE.EXC($D$3:$D$102,3) - _xlfn.QUARTILE.EXC($D$3:$D$102,1)),
      D2957 &gt; _xlfn.QUARTILE.EXC($D$3:$D$102,3) + 1.5 * (_xlfn.QUARTILE.EXC($D$3:$D$102,3) - _xlfn.QUARTILE.EXC($D$3:$D$102,1))),
      "Outlier", "No Outlier")</f>
        <v>No Outlier</v>
      </c>
      <c r="Y2957" t="str">
        <f>IF(OR(E2957 &lt; _xlfn.QUARTILE.EXC($E$3:$E$102,1) - 1.5 * (_xlfn.QUARTILE.EXC($E$3:$E$102,3) - _xlfn.QUARTILE.EXC($E$3:$E$102,1)),
      E2957 &gt; _xlfn.QUARTILE.EXC($E$3:$E$102,3) + 1.5 * (_xlfn.QUARTILE.EXC($E$3:$E$102,3) - _xlfn.QUARTILE.EXC($E$3:$E$102,1))),
      "Outlier", "No Outlier")</f>
        <v>No Outlier</v>
      </c>
      <c r="Z2957" t="str">
        <f>IF(OR(F2957 &lt; _xlfn.QUARTILE.EXC($F$3:$F$102,1) - 1.5 * (_xlfn.QUARTILE.EXC($F$3:$F$102,3) - _xlfn.QUARTILE.EXC($F$3:$F$102,1)),
      F2957 &gt; _xlfn.QUARTILE.EXC($F$3:$F$102,3) + 1.5 * (_xlfn.QUARTILE.EXC($F$3:$F$102,3) - _xlfn.QUARTILE.EXC($F$3:$F$102,1))),
      "Outlier", "No Outlier")</f>
        <v>No Outlier</v>
      </c>
      <c r="AA2957" t="str">
        <f>IF(OR(G2957 &lt; _xlfn.QUARTILE.EXC($G$3:$G$102,1) - 1.5 * (_xlfn.QUARTILE.EXC($G$3:$G$102,3) - _xlfn.QUARTILE.EXC($G$3:$G$102,1)),
      G2957 &gt; _xlfn.QUARTILE.EXC($G$3:$G$102,3) + 1.5 * (_xlfn.QUARTILE.EXC($G$3:$G$102,3) - _xlfn.QUARTILE.EXC($G$3:$G$102,1))),
      "Outlier", "No Outlier")</f>
        <v>No Outlier</v>
      </c>
      <c r="AB2957" t="str">
        <f>IF(OR(H2957 &lt; _xlfn.QUARTILE.EXC($H$3:$H$102,1) - 1.5 * (_xlfn.QUARTILE.EXC($H$3:$H$102,3) - _xlfn.QUARTILE.EXC($H$3:$H$102,1)),
      H2957 &gt; _xlfn.QUARTILE.EXC($H$3:$H$102,3) + 1.5 * (_xlfn.QUARTILE.EXC($H$3:$H$102,3) - _xlfn.QUARTILE.EXC($H$3:$H$102,1))),
      "Outlier", "No Outlier")</f>
        <v>No Outlier</v>
      </c>
      <c r="AC2957" t="str">
        <f>IF(OR(I2957 &lt; _xlfn.QUARTILE.EXC($I$3:$I$102,1) - 1.5 * (_xlfn.QUARTILE.EXC($I$3:$I$102,3) - _xlfn.QUARTILE.EXC($I$3:$I$102,1)),
      I2957 &gt; _xlfn.QUARTILE.EXC($I$3:$I$102,3) + 1.5 * (_xlfn.QUARTILE.EXC($I$3:$I$102,3) - _xlfn.QUARTILE.EXC($I$3:$I$102,1))),
      "Outlier", "No Outlier")</f>
        <v>No Outlier</v>
      </c>
    </row>
    <row r="2958" spans="1:29" x14ac:dyDescent="0.25">
      <c r="A2958" s="1">
        <v>18794890</v>
      </c>
      <c r="B2958" s="2" t="s">
        <v>10</v>
      </c>
      <c r="C2958" s="1">
        <v>42</v>
      </c>
      <c r="D2958" s="1">
        <v>161</v>
      </c>
      <c r="E2958" s="1">
        <v>64</v>
      </c>
      <c r="F2958" s="1">
        <v>11</v>
      </c>
      <c r="G2958" s="1">
        <v>98</v>
      </c>
      <c r="H2958" s="1">
        <v>39.9</v>
      </c>
      <c r="I2958" s="1">
        <v>60</v>
      </c>
      <c r="W2958" t="str">
        <f>IF(OR(C2958 &lt; _xlfn.QUARTILE.EXC($C$3:$C$102,1) - 1.5 * (_xlfn.QUARTILE.EXC($C$3:$C$102,3) - _xlfn.QUARTILE.EXC($C$3:$C$102,1)),
      C2958 &gt; _xlfn.QUARTILE.EXC($C$3:$C$102,3) + 1.5 * (_xlfn.QUARTILE.EXC($C$3:$C$102,3) - _xlfn.QUARTILE.EXC($C$3:$C$102,1))),
      "Outlier", "No Outlier")</f>
        <v>No Outlier</v>
      </c>
      <c r="X2958" t="str">
        <f>IF(OR(D2958 &lt; _xlfn.QUARTILE.EXC($D$3:$D$102,1) - 1.5 * (_xlfn.QUARTILE.EXC($D$3:$D$102,3) - _xlfn.QUARTILE.EXC($D$3:$D$102,1)),
      D2958 &gt; _xlfn.QUARTILE.EXC($D$3:$D$102,3) + 1.5 * (_xlfn.QUARTILE.EXC($D$3:$D$102,3) - _xlfn.QUARTILE.EXC($D$3:$D$102,1))),
      "Outlier", "No Outlier")</f>
        <v>No Outlier</v>
      </c>
      <c r="Y2958" t="str">
        <f>IF(OR(E2958 &lt; _xlfn.QUARTILE.EXC($E$3:$E$102,1) - 1.5 * (_xlfn.QUARTILE.EXC($E$3:$E$102,3) - _xlfn.QUARTILE.EXC($E$3:$E$102,1)),
      E2958 &gt; _xlfn.QUARTILE.EXC($E$3:$E$102,3) + 1.5 * (_xlfn.QUARTILE.EXC($E$3:$E$102,3) - _xlfn.QUARTILE.EXC($E$3:$E$102,1))),
      "Outlier", "No Outlier")</f>
        <v>No Outlier</v>
      </c>
      <c r="Z2958" t="str">
        <f>IF(OR(F2958 &lt; _xlfn.QUARTILE.EXC($F$3:$F$102,1) - 1.5 * (_xlfn.QUARTILE.EXC($F$3:$F$102,3) - _xlfn.QUARTILE.EXC($F$3:$F$102,1)),
      F2958 &gt; _xlfn.QUARTILE.EXC($F$3:$F$102,3) + 1.5 * (_xlfn.QUARTILE.EXC($F$3:$F$102,3) - _xlfn.QUARTILE.EXC($F$3:$F$102,1))),
      "Outlier", "No Outlier")</f>
        <v>No Outlier</v>
      </c>
      <c r="AA2958" t="str">
        <f>IF(OR(G2958 &lt; _xlfn.QUARTILE.EXC($G$3:$G$102,1) - 1.5 * (_xlfn.QUARTILE.EXC($G$3:$G$102,3) - _xlfn.QUARTILE.EXC($G$3:$G$102,1)),
      G2958 &gt; _xlfn.QUARTILE.EXC($G$3:$G$102,3) + 1.5 * (_xlfn.QUARTILE.EXC($G$3:$G$102,3) - _xlfn.QUARTILE.EXC($G$3:$G$102,1))),
      "Outlier", "No Outlier")</f>
        <v>No Outlier</v>
      </c>
      <c r="AB2958" t="str">
        <f>IF(OR(H2958 &lt; _xlfn.QUARTILE.EXC($H$3:$H$102,1) - 1.5 * (_xlfn.QUARTILE.EXC($H$3:$H$102,3) - _xlfn.QUARTILE.EXC($H$3:$H$102,1)),
      H2958 &gt; _xlfn.QUARTILE.EXC($H$3:$H$102,3) + 1.5 * (_xlfn.QUARTILE.EXC($H$3:$H$102,3) - _xlfn.QUARTILE.EXC($H$3:$H$102,1))),
      "Outlier", "No Outlier")</f>
        <v>No Outlier</v>
      </c>
      <c r="AC2958" t="str">
        <f>IF(OR(I2958 &lt; _xlfn.QUARTILE.EXC($I$3:$I$102,1) - 1.5 * (_xlfn.QUARTILE.EXC($I$3:$I$102,3) - _xlfn.QUARTILE.EXC($I$3:$I$102,1)),
      I2958 &gt; _xlfn.QUARTILE.EXC($I$3:$I$102,3) + 1.5 * (_xlfn.QUARTILE.EXC($I$3:$I$102,3) - _xlfn.QUARTILE.EXC($I$3:$I$102,1))),
      "Outlier", "No Outlier")</f>
        <v>No Outlier</v>
      </c>
    </row>
    <row r="2959" spans="1:29" x14ac:dyDescent="0.25">
      <c r="A2959" s="1">
        <v>16654543</v>
      </c>
      <c r="B2959" s="2" t="s">
        <v>9</v>
      </c>
      <c r="C2959" s="1">
        <v>33</v>
      </c>
      <c r="D2959" s="1">
        <v>201</v>
      </c>
      <c r="E2959" s="1">
        <v>103</v>
      </c>
      <c r="F2959" s="1">
        <v>23</v>
      </c>
      <c r="G2959" s="1">
        <v>98</v>
      </c>
      <c r="H2959" s="1">
        <v>40.700000000000003</v>
      </c>
      <c r="I2959" s="1">
        <v>125</v>
      </c>
      <c r="W2959" t="str">
        <f>IF(OR(C2959 &lt; _xlfn.QUARTILE.EXC($C$3:$C$102,1) - 1.5 * (_xlfn.QUARTILE.EXC($C$3:$C$102,3) - _xlfn.QUARTILE.EXC($C$3:$C$102,1)),
      C2959 &gt; _xlfn.QUARTILE.EXC($C$3:$C$102,3) + 1.5 * (_xlfn.QUARTILE.EXC($C$3:$C$102,3) - _xlfn.QUARTILE.EXC($C$3:$C$102,1))),
      "Outlier", "No Outlier")</f>
        <v>No Outlier</v>
      </c>
      <c r="X2959" t="str">
        <f>IF(OR(D2959 &lt; _xlfn.QUARTILE.EXC($D$3:$D$102,1) - 1.5 * (_xlfn.QUARTILE.EXC($D$3:$D$102,3) - _xlfn.QUARTILE.EXC($D$3:$D$102,1)),
      D2959 &gt; _xlfn.QUARTILE.EXC($D$3:$D$102,3) + 1.5 * (_xlfn.QUARTILE.EXC($D$3:$D$102,3) - _xlfn.QUARTILE.EXC($D$3:$D$102,1))),
      "Outlier", "No Outlier")</f>
        <v>No Outlier</v>
      </c>
      <c r="Y2959" t="str">
        <f>IF(OR(E2959 &lt; _xlfn.QUARTILE.EXC($E$3:$E$102,1) - 1.5 * (_xlfn.QUARTILE.EXC($E$3:$E$102,3) - _xlfn.QUARTILE.EXC($E$3:$E$102,1)),
      E2959 &gt; _xlfn.QUARTILE.EXC($E$3:$E$102,3) + 1.5 * (_xlfn.QUARTILE.EXC($E$3:$E$102,3) - _xlfn.QUARTILE.EXC($E$3:$E$102,1))),
      "Outlier", "No Outlier")</f>
        <v>No Outlier</v>
      </c>
      <c r="Z2959" t="str">
        <f>IF(OR(F2959 &lt; _xlfn.QUARTILE.EXC($F$3:$F$102,1) - 1.5 * (_xlfn.QUARTILE.EXC($F$3:$F$102,3) - _xlfn.QUARTILE.EXC($F$3:$F$102,1)),
      F2959 &gt; _xlfn.QUARTILE.EXC($F$3:$F$102,3) + 1.5 * (_xlfn.QUARTILE.EXC($F$3:$F$102,3) - _xlfn.QUARTILE.EXC($F$3:$F$102,1))),
      "Outlier", "No Outlier")</f>
        <v>No Outlier</v>
      </c>
      <c r="AA2959" t="str">
        <f>IF(OR(G2959 &lt; _xlfn.QUARTILE.EXC($G$3:$G$102,1) - 1.5 * (_xlfn.QUARTILE.EXC($G$3:$G$102,3) - _xlfn.QUARTILE.EXC($G$3:$G$102,1)),
      G2959 &gt; _xlfn.QUARTILE.EXC($G$3:$G$102,3) + 1.5 * (_xlfn.QUARTILE.EXC($G$3:$G$102,3) - _xlfn.QUARTILE.EXC($G$3:$G$102,1))),
      "Outlier", "No Outlier")</f>
        <v>No Outlier</v>
      </c>
      <c r="AB2959" t="str">
        <f>IF(OR(H2959 &lt; _xlfn.QUARTILE.EXC($H$3:$H$102,1) - 1.5 * (_xlfn.QUARTILE.EXC($H$3:$H$102,3) - _xlfn.QUARTILE.EXC($H$3:$H$102,1)),
      H2959 &gt; _xlfn.QUARTILE.EXC($H$3:$H$102,3) + 1.5 * (_xlfn.QUARTILE.EXC($H$3:$H$102,3) - _xlfn.QUARTILE.EXC($H$3:$H$102,1))),
      "Outlier", "No Outlier")</f>
        <v>No Outlier</v>
      </c>
      <c r="AC2959" t="str">
        <f>IF(OR(I2959 &lt; _xlfn.QUARTILE.EXC($I$3:$I$102,1) - 1.5 * (_xlfn.QUARTILE.EXC($I$3:$I$102,3) - _xlfn.QUARTILE.EXC($I$3:$I$102,1)),
      I2959 &gt; _xlfn.QUARTILE.EXC($I$3:$I$102,3) + 1.5 * (_xlfn.QUARTILE.EXC($I$3:$I$102,3) - _xlfn.QUARTILE.EXC($I$3:$I$102,1))),
      "Outlier", "No Outlier")</f>
        <v>No Outlier</v>
      </c>
    </row>
    <row r="2960" spans="1:29" x14ac:dyDescent="0.25">
      <c r="A2960" s="1">
        <v>14758258</v>
      </c>
      <c r="B2960" s="2" t="s">
        <v>9</v>
      </c>
      <c r="C2960" s="1">
        <v>32</v>
      </c>
      <c r="D2960" s="1">
        <v>197</v>
      </c>
      <c r="E2960" s="1">
        <v>98</v>
      </c>
      <c r="F2960" s="1">
        <v>26</v>
      </c>
      <c r="G2960" s="1">
        <v>111</v>
      </c>
      <c r="H2960" s="1">
        <v>40.700000000000003</v>
      </c>
      <c r="I2960" s="1">
        <v>188</v>
      </c>
      <c r="W2960" t="str">
        <f>IF(OR(C2960 &lt; _xlfn.QUARTILE.EXC($C$3:$C$102,1) - 1.5 * (_xlfn.QUARTILE.EXC($C$3:$C$102,3) - _xlfn.QUARTILE.EXC($C$3:$C$102,1)),
      C2960 &gt; _xlfn.QUARTILE.EXC($C$3:$C$102,3) + 1.5 * (_xlfn.QUARTILE.EXC($C$3:$C$102,3) - _xlfn.QUARTILE.EXC($C$3:$C$102,1))),
      "Outlier", "No Outlier")</f>
        <v>No Outlier</v>
      </c>
      <c r="X2960" t="str">
        <f>IF(OR(D2960 &lt; _xlfn.QUARTILE.EXC($D$3:$D$102,1) - 1.5 * (_xlfn.QUARTILE.EXC($D$3:$D$102,3) - _xlfn.QUARTILE.EXC($D$3:$D$102,1)),
      D2960 &gt; _xlfn.QUARTILE.EXC($D$3:$D$102,3) + 1.5 * (_xlfn.QUARTILE.EXC($D$3:$D$102,3) - _xlfn.QUARTILE.EXC($D$3:$D$102,1))),
      "Outlier", "No Outlier")</f>
        <v>No Outlier</v>
      </c>
      <c r="Y2960" t="str">
        <f>IF(OR(E2960 &lt; _xlfn.QUARTILE.EXC($E$3:$E$102,1) - 1.5 * (_xlfn.QUARTILE.EXC($E$3:$E$102,3) - _xlfn.QUARTILE.EXC($E$3:$E$102,1)),
      E2960 &gt; _xlfn.QUARTILE.EXC($E$3:$E$102,3) + 1.5 * (_xlfn.QUARTILE.EXC($E$3:$E$102,3) - _xlfn.QUARTILE.EXC($E$3:$E$102,1))),
      "Outlier", "No Outlier")</f>
        <v>No Outlier</v>
      </c>
      <c r="Z2960" t="str">
        <f>IF(OR(F2960 &lt; _xlfn.QUARTILE.EXC($F$3:$F$102,1) - 1.5 * (_xlfn.QUARTILE.EXC($F$3:$F$102,3) - _xlfn.QUARTILE.EXC($F$3:$F$102,1)),
      F2960 &gt; _xlfn.QUARTILE.EXC($F$3:$F$102,3) + 1.5 * (_xlfn.QUARTILE.EXC($F$3:$F$102,3) - _xlfn.QUARTILE.EXC($F$3:$F$102,1))),
      "Outlier", "No Outlier")</f>
        <v>No Outlier</v>
      </c>
      <c r="AA2960" t="str">
        <f>IF(OR(G2960 &lt; _xlfn.QUARTILE.EXC($G$3:$G$102,1) - 1.5 * (_xlfn.QUARTILE.EXC($G$3:$G$102,3) - _xlfn.QUARTILE.EXC($G$3:$G$102,1)),
      G2960 &gt; _xlfn.QUARTILE.EXC($G$3:$G$102,3) + 1.5 * (_xlfn.QUARTILE.EXC($G$3:$G$102,3) - _xlfn.QUARTILE.EXC($G$3:$G$102,1))),
      "Outlier", "No Outlier")</f>
        <v>No Outlier</v>
      </c>
      <c r="AB2960" t="str">
        <f>IF(OR(H2960 &lt; _xlfn.QUARTILE.EXC($H$3:$H$102,1) - 1.5 * (_xlfn.QUARTILE.EXC($H$3:$H$102,3) - _xlfn.QUARTILE.EXC($H$3:$H$102,1)),
      H2960 &gt; _xlfn.QUARTILE.EXC($H$3:$H$102,3) + 1.5 * (_xlfn.QUARTILE.EXC($H$3:$H$102,3) - _xlfn.QUARTILE.EXC($H$3:$H$102,1))),
      "Outlier", "No Outlier")</f>
        <v>No Outlier</v>
      </c>
      <c r="AC2960" t="str">
        <f>IF(OR(I2960 &lt; _xlfn.QUARTILE.EXC($I$3:$I$102,1) - 1.5 * (_xlfn.QUARTILE.EXC($I$3:$I$102,3) - _xlfn.QUARTILE.EXC($I$3:$I$102,1)),
      I2960 &gt; _xlfn.QUARTILE.EXC($I$3:$I$102,3) + 1.5 * (_xlfn.QUARTILE.EXC($I$3:$I$102,3) - _xlfn.QUARTILE.EXC($I$3:$I$102,1))),
      "Outlier", "No Outlier")</f>
        <v>No Outlier</v>
      </c>
    </row>
    <row r="2961" spans="1:29" x14ac:dyDescent="0.25">
      <c r="A2961" s="1">
        <v>17463865</v>
      </c>
      <c r="B2961" s="2" t="s">
        <v>9</v>
      </c>
      <c r="C2961" s="1">
        <v>56</v>
      </c>
      <c r="D2961" s="1">
        <v>175</v>
      </c>
      <c r="E2961" s="1">
        <v>82</v>
      </c>
      <c r="F2961" s="1">
        <v>11</v>
      </c>
      <c r="G2961" s="1">
        <v>88</v>
      </c>
      <c r="H2961" s="1">
        <v>39.9</v>
      </c>
      <c r="I2961" s="1">
        <v>50</v>
      </c>
      <c r="W2961" t="str">
        <f>IF(OR(C2961 &lt; _xlfn.QUARTILE.EXC($C$3:$C$102,1) - 1.5 * (_xlfn.QUARTILE.EXC($C$3:$C$102,3) - _xlfn.QUARTILE.EXC($C$3:$C$102,1)),
      C2961 &gt; _xlfn.QUARTILE.EXC($C$3:$C$102,3) + 1.5 * (_xlfn.QUARTILE.EXC($C$3:$C$102,3) - _xlfn.QUARTILE.EXC($C$3:$C$102,1))),
      "Outlier", "No Outlier")</f>
        <v>No Outlier</v>
      </c>
      <c r="X2961" t="str">
        <f>IF(OR(D2961 &lt; _xlfn.QUARTILE.EXC($D$3:$D$102,1) - 1.5 * (_xlfn.QUARTILE.EXC($D$3:$D$102,3) - _xlfn.QUARTILE.EXC($D$3:$D$102,1)),
      D2961 &gt; _xlfn.QUARTILE.EXC($D$3:$D$102,3) + 1.5 * (_xlfn.QUARTILE.EXC($D$3:$D$102,3) - _xlfn.QUARTILE.EXC($D$3:$D$102,1))),
      "Outlier", "No Outlier")</f>
        <v>No Outlier</v>
      </c>
      <c r="Y2961" t="str">
        <f>IF(OR(E2961 &lt; _xlfn.QUARTILE.EXC($E$3:$E$102,1) - 1.5 * (_xlfn.QUARTILE.EXC($E$3:$E$102,3) - _xlfn.QUARTILE.EXC($E$3:$E$102,1)),
      E2961 &gt; _xlfn.QUARTILE.EXC($E$3:$E$102,3) + 1.5 * (_xlfn.QUARTILE.EXC($E$3:$E$102,3) - _xlfn.QUARTILE.EXC($E$3:$E$102,1))),
      "Outlier", "No Outlier")</f>
        <v>No Outlier</v>
      </c>
      <c r="Z2961" t="str">
        <f>IF(OR(F2961 &lt; _xlfn.QUARTILE.EXC($F$3:$F$102,1) - 1.5 * (_xlfn.QUARTILE.EXC($F$3:$F$102,3) - _xlfn.QUARTILE.EXC($F$3:$F$102,1)),
      F2961 &gt; _xlfn.QUARTILE.EXC($F$3:$F$102,3) + 1.5 * (_xlfn.QUARTILE.EXC($F$3:$F$102,3) - _xlfn.QUARTILE.EXC($F$3:$F$102,1))),
      "Outlier", "No Outlier")</f>
        <v>No Outlier</v>
      </c>
      <c r="AA2961" t="str">
        <f>IF(OR(G2961 &lt; _xlfn.QUARTILE.EXC($G$3:$G$102,1) - 1.5 * (_xlfn.QUARTILE.EXC($G$3:$G$102,3) - _xlfn.QUARTILE.EXC($G$3:$G$102,1)),
      G2961 &gt; _xlfn.QUARTILE.EXC($G$3:$G$102,3) + 1.5 * (_xlfn.QUARTILE.EXC($G$3:$G$102,3) - _xlfn.QUARTILE.EXC($G$3:$G$102,1))),
      "Outlier", "No Outlier")</f>
        <v>No Outlier</v>
      </c>
      <c r="AB2961" t="str">
        <f>IF(OR(H2961 &lt; _xlfn.QUARTILE.EXC($H$3:$H$102,1) - 1.5 * (_xlfn.QUARTILE.EXC($H$3:$H$102,3) - _xlfn.QUARTILE.EXC($H$3:$H$102,1)),
      H2961 &gt; _xlfn.QUARTILE.EXC($H$3:$H$102,3) + 1.5 * (_xlfn.QUARTILE.EXC($H$3:$H$102,3) - _xlfn.QUARTILE.EXC($H$3:$H$102,1))),
      "Outlier", "No Outlier")</f>
        <v>No Outlier</v>
      </c>
      <c r="AC2961" t="str">
        <f>IF(OR(I2961 &lt; _xlfn.QUARTILE.EXC($I$3:$I$102,1) - 1.5 * (_xlfn.QUARTILE.EXC($I$3:$I$102,3) - _xlfn.QUARTILE.EXC($I$3:$I$102,1)),
      I2961 &gt; _xlfn.QUARTILE.EXC($I$3:$I$102,3) + 1.5 * (_xlfn.QUARTILE.EXC($I$3:$I$102,3) - _xlfn.QUARTILE.EXC($I$3:$I$102,1))),
      "Outlier", "No Outlier")</f>
        <v>No Outlier</v>
      </c>
    </row>
    <row r="2962" spans="1:29" x14ac:dyDescent="0.25">
      <c r="A2962" s="1">
        <v>11666388</v>
      </c>
      <c r="B2962" s="2" t="s">
        <v>9</v>
      </c>
      <c r="C2962" s="1">
        <v>36</v>
      </c>
      <c r="D2962" s="1">
        <v>178</v>
      </c>
      <c r="E2962" s="1">
        <v>77</v>
      </c>
      <c r="F2962" s="1">
        <v>29</v>
      </c>
      <c r="G2962" s="1">
        <v>105</v>
      </c>
      <c r="H2962" s="1">
        <v>41.2</v>
      </c>
      <c r="I2962" s="1">
        <v>176</v>
      </c>
      <c r="W2962" t="str">
        <f>IF(OR(C2962 &lt; _xlfn.QUARTILE.EXC($C$3:$C$102,1) - 1.5 * (_xlfn.QUARTILE.EXC($C$3:$C$102,3) - _xlfn.QUARTILE.EXC($C$3:$C$102,1)),
      C2962 &gt; _xlfn.QUARTILE.EXC($C$3:$C$102,3) + 1.5 * (_xlfn.QUARTILE.EXC($C$3:$C$102,3) - _xlfn.QUARTILE.EXC($C$3:$C$102,1))),
      "Outlier", "No Outlier")</f>
        <v>No Outlier</v>
      </c>
      <c r="X2962" t="str">
        <f>IF(OR(D2962 &lt; _xlfn.QUARTILE.EXC($D$3:$D$102,1) - 1.5 * (_xlfn.QUARTILE.EXC($D$3:$D$102,3) - _xlfn.QUARTILE.EXC($D$3:$D$102,1)),
      D2962 &gt; _xlfn.QUARTILE.EXC($D$3:$D$102,3) + 1.5 * (_xlfn.QUARTILE.EXC($D$3:$D$102,3) - _xlfn.QUARTILE.EXC($D$3:$D$102,1))),
      "Outlier", "No Outlier")</f>
        <v>No Outlier</v>
      </c>
      <c r="Y2962" t="str">
        <f>IF(OR(E2962 &lt; _xlfn.QUARTILE.EXC($E$3:$E$102,1) - 1.5 * (_xlfn.QUARTILE.EXC($E$3:$E$102,3) - _xlfn.QUARTILE.EXC($E$3:$E$102,1)),
      E2962 &gt; _xlfn.QUARTILE.EXC($E$3:$E$102,3) + 1.5 * (_xlfn.QUARTILE.EXC($E$3:$E$102,3) - _xlfn.QUARTILE.EXC($E$3:$E$102,1))),
      "Outlier", "No Outlier")</f>
        <v>No Outlier</v>
      </c>
      <c r="Z2962" t="str">
        <f>IF(OR(F2962 &lt; _xlfn.QUARTILE.EXC($F$3:$F$102,1) - 1.5 * (_xlfn.QUARTILE.EXC($F$3:$F$102,3) - _xlfn.QUARTILE.EXC($F$3:$F$102,1)),
      F2962 &gt; _xlfn.QUARTILE.EXC($F$3:$F$102,3) + 1.5 * (_xlfn.QUARTILE.EXC($F$3:$F$102,3) - _xlfn.QUARTILE.EXC($F$3:$F$102,1))),
      "Outlier", "No Outlier")</f>
        <v>No Outlier</v>
      </c>
      <c r="AA2962" t="str">
        <f>IF(OR(G2962 &lt; _xlfn.QUARTILE.EXC($G$3:$G$102,1) - 1.5 * (_xlfn.QUARTILE.EXC($G$3:$G$102,3) - _xlfn.QUARTILE.EXC($G$3:$G$102,1)),
      G2962 &gt; _xlfn.QUARTILE.EXC($G$3:$G$102,3) + 1.5 * (_xlfn.QUARTILE.EXC($G$3:$G$102,3) - _xlfn.QUARTILE.EXC($G$3:$G$102,1))),
      "Outlier", "No Outlier")</f>
        <v>No Outlier</v>
      </c>
      <c r="AB2962" t="str">
        <f>IF(OR(H2962 &lt; _xlfn.QUARTILE.EXC($H$3:$H$102,1) - 1.5 * (_xlfn.QUARTILE.EXC($H$3:$H$102,3) - _xlfn.QUARTILE.EXC($H$3:$H$102,1)),
      H2962 &gt; _xlfn.QUARTILE.EXC($H$3:$H$102,3) + 1.5 * (_xlfn.QUARTILE.EXC($H$3:$H$102,3) - _xlfn.QUARTILE.EXC($H$3:$H$102,1))),
      "Outlier", "No Outlier")</f>
        <v>No Outlier</v>
      </c>
      <c r="AC2962" t="str">
        <f>IF(OR(I2962 &lt; _xlfn.QUARTILE.EXC($I$3:$I$102,1) - 1.5 * (_xlfn.QUARTILE.EXC($I$3:$I$102,3) - _xlfn.QUARTILE.EXC($I$3:$I$102,1)),
      I2962 &gt; _xlfn.QUARTILE.EXC($I$3:$I$102,3) + 1.5 * (_xlfn.QUARTILE.EXC($I$3:$I$102,3) - _xlfn.QUARTILE.EXC($I$3:$I$102,1))),
      "Outlier", "No Outlier")</f>
        <v>No Outlier</v>
      </c>
    </row>
    <row r="2963" spans="1:29" x14ac:dyDescent="0.25">
      <c r="A2963" s="1">
        <v>16722883</v>
      </c>
      <c r="B2963" s="2" t="s">
        <v>10</v>
      </c>
      <c r="C2963" s="1">
        <v>20</v>
      </c>
      <c r="D2963" s="1">
        <v>168</v>
      </c>
      <c r="E2963" s="1">
        <v>64</v>
      </c>
      <c r="F2963" s="1">
        <v>12</v>
      </c>
      <c r="G2963" s="1">
        <v>96</v>
      </c>
      <c r="H2963" s="1">
        <v>39.799999999999997</v>
      </c>
      <c r="I2963" s="1">
        <v>58</v>
      </c>
      <c r="W2963" t="str">
        <f>IF(OR(C2963 &lt; _xlfn.QUARTILE.EXC($C$3:$C$102,1) - 1.5 * (_xlfn.QUARTILE.EXC($C$3:$C$102,3) - _xlfn.QUARTILE.EXC($C$3:$C$102,1)),
      C2963 &gt; _xlfn.QUARTILE.EXC($C$3:$C$102,3) + 1.5 * (_xlfn.QUARTILE.EXC($C$3:$C$102,3) - _xlfn.QUARTILE.EXC($C$3:$C$102,1))),
      "Outlier", "No Outlier")</f>
        <v>No Outlier</v>
      </c>
      <c r="X2963" t="str">
        <f>IF(OR(D2963 &lt; _xlfn.QUARTILE.EXC($D$3:$D$102,1) - 1.5 * (_xlfn.QUARTILE.EXC($D$3:$D$102,3) - _xlfn.QUARTILE.EXC($D$3:$D$102,1)),
      D2963 &gt; _xlfn.QUARTILE.EXC($D$3:$D$102,3) + 1.5 * (_xlfn.QUARTILE.EXC($D$3:$D$102,3) - _xlfn.QUARTILE.EXC($D$3:$D$102,1))),
      "Outlier", "No Outlier")</f>
        <v>No Outlier</v>
      </c>
      <c r="Y2963" t="str">
        <f>IF(OR(E2963 &lt; _xlfn.QUARTILE.EXC($E$3:$E$102,1) - 1.5 * (_xlfn.QUARTILE.EXC($E$3:$E$102,3) - _xlfn.QUARTILE.EXC($E$3:$E$102,1)),
      E2963 &gt; _xlfn.QUARTILE.EXC($E$3:$E$102,3) + 1.5 * (_xlfn.QUARTILE.EXC($E$3:$E$102,3) - _xlfn.QUARTILE.EXC($E$3:$E$102,1))),
      "Outlier", "No Outlier")</f>
        <v>No Outlier</v>
      </c>
      <c r="Z2963" t="str">
        <f>IF(OR(F2963 &lt; _xlfn.QUARTILE.EXC($F$3:$F$102,1) - 1.5 * (_xlfn.QUARTILE.EXC($F$3:$F$102,3) - _xlfn.QUARTILE.EXC($F$3:$F$102,1)),
      F2963 &gt; _xlfn.QUARTILE.EXC($F$3:$F$102,3) + 1.5 * (_xlfn.QUARTILE.EXC($F$3:$F$102,3) - _xlfn.QUARTILE.EXC($F$3:$F$102,1))),
      "Outlier", "No Outlier")</f>
        <v>No Outlier</v>
      </c>
      <c r="AA2963" t="str">
        <f>IF(OR(G2963 &lt; _xlfn.QUARTILE.EXC($G$3:$G$102,1) - 1.5 * (_xlfn.QUARTILE.EXC($G$3:$G$102,3) - _xlfn.QUARTILE.EXC($G$3:$G$102,1)),
      G2963 &gt; _xlfn.QUARTILE.EXC($G$3:$G$102,3) + 1.5 * (_xlfn.QUARTILE.EXC($G$3:$G$102,3) - _xlfn.QUARTILE.EXC($G$3:$G$102,1))),
      "Outlier", "No Outlier")</f>
        <v>No Outlier</v>
      </c>
      <c r="AB2963" t="str">
        <f>IF(OR(H2963 &lt; _xlfn.QUARTILE.EXC($H$3:$H$102,1) - 1.5 * (_xlfn.QUARTILE.EXC($H$3:$H$102,3) - _xlfn.QUARTILE.EXC($H$3:$H$102,1)),
      H2963 &gt; _xlfn.QUARTILE.EXC($H$3:$H$102,3) + 1.5 * (_xlfn.QUARTILE.EXC($H$3:$H$102,3) - _xlfn.QUARTILE.EXC($H$3:$H$102,1))),
      "Outlier", "No Outlier")</f>
        <v>No Outlier</v>
      </c>
      <c r="AC2963" t="str">
        <f>IF(OR(I2963 &lt; _xlfn.QUARTILE.EXC($I$3:$I$102,1) - 1.5 * (_xlfn.QUARTILE.EXC($I$3:$I$102,3) - _xlfn.QUARTILE.EXC($I$3:$I$102,1)),
      I2963 &gt; _xlfn.QUARTILE.EXC($I$3:$I$102,3) + 1.5 * (_xlfn.QUARTILE.EXC($I$3:$I$102,3) - _xlfn.QUARTILE.EXC($I$3:$I$102,1))),
      "Outlier", "No Outlier")</f>
        <v>No Outlier</v>
      </c>
    </row>
    <row r="2964" spans="1:29" x14ac:dyDescent="0.25">
      <c r="A2964" s="1">
        <v>18276346</v>
      </c>
      <c r="B2964" s="2" t="s">
        <v>9</v>
      </c>
      <c r="C2964" s="1">
        <v>31</v>
      </c>
      <c r="D2964" s="1">
        <v>179</v>
      </c>
      <c r="E2964" s="1">
        <v>83</v>
      </c>
      <c r="F2964" s="1">
        <v>21</v>
      </c>
      <c r="G2964" s="1">
        <v>94</v>
      </c>
      <c r="H2964" s="1">
        <v>40.6</v>
      </c>
      <c r="I2964" s="1">
        <v>90</v>
      </c>
      <c r="W2964" t="str">
        <f>IF(OR(C2964 &lt; _xlfn.QUARTILE.EXC($C$3:$C$102,1) - 1.5 * (_xlfn.QUARTILE.EXC($C$3:$C$102,3) - _xlfn.QUARTILE.EXC($C$3:$C$102,1)),
      C2964 &gt; _xlfn.QUARTILE.EXC($C$3:$C$102,3) + 1.5 * (_xlfn.QUARTILE.EXC($C$3:$C$102,3) - _xlfn.QUARTILE.EXC($C$3:$C$102,1))),
      "Outlier", "No Outlier")</f>
        <v>No Outlier</v>
      </c>
      <c r="X2964" t="str">
        <f>IF(OR(D2964 &lt; _xlfn.QUARTILE.EXC($D$3:$D$102,1) - 1.5 * (_xlfn.QUARTILE.EXC($D$3:$D$102,3) - _xlfn.QUARTILE.EXC($D$3:$D$102,1)),
      D2964 &gt; _xlfn.QUARTILE.EXC($D$3:$D$102,3) + 1.5 * (_xlfn.QUARTILE.EXC($D$3:$D$102,3) - _xlfn.QUARTILE.EXC($D$3:$D$102,1))),
      "Outlier", "No Outlier")</f>
        <v>No Outlier</v>
      </c>
      <c r="Y2964" t="str">
        <f>IF(OR(E2964 &lt; _xlfn.QUARTILE.EXC($E$3:$E$102,1) - 1.5 * (_xlfn.QUARTILE.EXC($E$3:$E$102,3) - _xlfn.QUARTILE.EXC($E$3:$E$102,1)),
      E2964 &gt; _xlfn.QUARTILE.EXC($E$3:$E$102,3) + 1.5 * (_xlfn.QUARTILE.EXC($E$3:$E$102,3) - _xlfn.QUARTILE.EXC($E$3:$E$102,1))),
      "Outlier", "No Outlier")</f>
        <v>No Outlier</v>
      </c>
      <c r="Z2964" t="str">
        <f>IF(OR(F2964 &lt; _xlfn.QUARTILE.EXC($F$3:$F$102,1) - 1.5 * (_xlfn.QUARTILE.EXC($F$3:$F$102,3) - _xlfn.QUARTILE.EXC($F$3:$F$102,1)),
      F2964 &gt; _xlfn.QUARTILE.EXC($F$3:$F$102,3) + 1.5 * (_xlfn.QUARTILE.EXC($F$3:$F$102,3) - _xlfn.QUARTILE.EXC($F$3:$F$102,1))),
      "Outlier", "No Outlier")</f>
        <v>No Outlier</v>
      </c>
      <c r="AA2964" t="str">
        <f>IF(OR(G2964 &lt; _xlfn.QUARTILE.EXC($G$3:$G$102,1) - 1.5 * (_xlfn.QUARTILE.EXC($G$3:$G$102,3) - _xlfn.QUARTILE.EXC($G$3:$G$102,1)),
      G2964 &gt; _xlfn.QUARTILE.EXC($G$3:$G$102,3) + 1.5 * (_xlfn.QUARTILE.EXC($G$3:$G$102,3) - _xlfn.QUARTILE.EXC($G$3:$G$102,1))),
      "Outlier", "No Outlier")</f>
        <v>No Outlier</v>
      </c>
      <c r="AB2964" t="str">
        <f>IF(OR(H2964 &lt; _xlfn.QUARTILE.EXC($H$3:$H$102,1) - 1.5 * (_xlfn.QUARTILE.EXC($H$3:$H$102,3) - _xlfn.QUARTILE.EXC($H$3:$H$102,1)),
      H2964 &gt; _xlfn.QUARTILE.EXC($H$3:$H$102,3) + 1.5 * (_xlfn.QUARTILE.EXC($H$3:$H$102,3) - _xlfn.QUARTILE.EXC($H$3:$H$102,1))),
      "Outlier", "No Outlier")</f>
        <v>No Outlier</v>
      </c>
      <c r="AC2964" t="str">
        <f>IF(OR(I2964 &lt; _xlfn.QUARTILE.EXC($I$3:$I$102,1) - 1.5 * (_xlfn.QUARTILE.EXC($I$3:$I$102,3) - _xlfn.QUARTILE.EXC($I$3:$I$102,1)),
      I2964 &gt; _xlfn.QUARTILE.EXC($I$3:$I$102,3) + 1.5 * (_xlfn.QUARTILE.EXC($I$3:$I$102,3) - _xlfn.QUARTILE.EXC($I$3:$I$102,1))),
      "Outlier", "No Outlier")</f>
        <v>No Outlier</v>
      </c>
    </row>
    <row r="2965" spans="1:29" x14ac:dyDescent="0.25">
      <c r="A2965" s="1">
        <v>11852308</v>
      </c>
      <c r="B2965" s="2" t="s">
        <v>10</v>
      </c>
      <c r="C2965" s="1">
        <v>69</v>
      </c>
      <c r="D2965" s="1">
        <v>154</v>
      </c>
      <c r="E2965" s="1">
        <v>59</v>
      </c>
      <c r="F2965" s="1">
        <v>18</v>
      </c>
      <c r="G2965" s="1">
        <v>86</v>
      </c>
      <c r="H2965" s="1">
        <v>40.6</v>
      </c>
      <c r="I2965" s="1">
        <v>85</v>
      </c>
      <c r="W2965" t="str">
        <f>IF(OR(C2965 &lt; _xlfn.QUARTILE.EXC($C$3:$C$102,1) - 1.5 * (_xlfn.QUARTILE.EXC($C$3:$C$102,3) - _xlfn.QUARTILE.EXC($C$3:$C$102,1)),
      C2965 &gt; _xlfn.QUARTILE.EXC($C$3:$C$102,3) + 1.5 * (_xlfn.QUARTILE.EXC($C$3:$C$102,3) - _xlfn.QUARTILE.EXC($C$3:$C$102,1))),
      "Outlier", "No Outlier")</f>
        <v>No Outlier</v>
      </c>
      <c r="X2965" t="str">
        <f>IF(OR(D2965 &lt; _xlfn.QUARTILE.EXC($D$3:$D$102,1) - 1.5 * (_xlfn.QUARTILE.EXC($D$3:$D$102,3) - _xlfn.QUARTILE.EXC($D$3:$D$102,1)),
      D2965 &gt; _xlfn.QUARTILE.EXC($D$3:$D$102,3) + 1.5 * (_xlfn.QUARTILE.EXC($D$3:$D$102,3) - _xlfn.QUARTILE.EXC($D$3:$D$102,1))),
      "Outlier", "No Outlier")</f>
        <v>No Outlier</v>
      </c>
      <c r="Y2965" t="str">
        <f>IF(OR(E2965 &lt; _xlfn.QUARTILE.EXC($E$3:$E$102,1) - 1.5 * (_xlfn.QUARTILE.EXC($E$3:$E$102,3) - _xlfn.QUARTILE.EXC($E$3:$E$102,1)),
      E2965 &gt; _xlfn.QUARTILE.EXC($E$3:$E$102,3) + 1.5 * (_xlfn.QUARTILE.EXC($E$3:$E$102,3) - _xlfn.QUARTILE.EXC($E$3:$E$102,1))),
      "Outlier", "No Outlier")</f>
        <v>No Outlier</v>
      </c>
      <c r="Z2965" t="str">
        <f>IF(OR(F2965 &lt; _xlfn.QUARTILE.EXC($F$3:$F$102,1) - 1.5 * (_xlfn.QUARTILE.EXC($F$3:$F$102,3) - _xlfn.QUARTILE.EXC($F$3:$F$102,1)),
      F2965 &gt; _xlfn.QUARTILE.EXC($F$3:$F$102,3) + 1.5 * (_xlfn.QUARTILE.EXC($F$3:$F$102,3) - _xlfn.QUARTILE.EXC($F$3:$F$102,1))),
      "Outlier", "No Outlier")</f>
        <v>No Outlier</v>
      </c>
      <c r="AA2965" t="str">
        <f>IF(OR(G2965 &lt; _xlfn.QUARTILE.EXC($G$3:$G$102,1) - 1.5 * (_xlfn.QUARTILE.EXC($G$3:$G$102,3) - _xlfn.QUARTILE.EXC($G$3:$G$102,1)),
      G2965 &gt; _xlfn.QUARTILE.EXC($G$3:$G$102,3) + 1.5 * (_xlfn.QUARTILE.EXC($G$3:$G$102,3) - _xlfn.QUARTILE.EXC($G$3:$G$102,1))),
      "Outlier", "No Outlier")</f>
        <v>No Outlier</v>
      </c>
      <c r="AB2965" t="str">
        <f>IF(OR(H2965 &lt; _xlfn.QUARTILE.EXC($H$3:$H$102,1) - 1.5 * (_xlfn.QUARTILE.EXC($H$3:$H$102,3) - _xlfn.QUARTILE.EXC($H$3:$H$102,1)),
      H2965 &gt; _xlfn.QUARTILE.EXC($H$3:$H$102,3) + 1.5 * (_xlfn.QUARTILE.EXC($H$3:$H$102,3) - _xlfn.QUARTILE.EXC($H$3:$H$102,1))),
      "Outlier", "No Outlier")</f>
        <v>No Outlier</v>
      </c>
      <c r="AC2965" t="str">
        <f>IF(OR(I2965 &lt; _xlfn.QUARTILE.EXC($I$3:$I$102,1) - 1.5 * (_xlfn.QUARTILE.EXC($I$3:$I$102,3) - _xlfn.QUARTILE.EXC($I$3:$I$102,1)),
      I2965 &gt; _xlfn.QUARTILE.EXC($I$3:$I$102,3) + 1.5 * (_xlfn.QUARTILE.EXC($I$3:$I$102,3) - _xlfn.QUARTILE.EXC($I$3:$I$102,1))),
      "Outlier", "No Outlier")</f>
        <v>No Outlier</v>
      </c>
    </row>
    <row r="2966" spans="1:29" x14ac:dyDescent="0.25">
      <c r="A2966" s="1">
        <v>14131145</v>
      </c>
      <c r="B2966" s="2" t="s">
        <v>9</v>
      </c>
      <c r="C2966" s="1">
        <v>31</v>
      </c>
      <c r="D2966" s="1">
        <v>177</v>
      </c>
      <c r="E2966" s="1">
        <v>78</v>
      </c>
      <c r="F2966" s="1">
        <v>7</v>
      </c>
      <c r="G2966" s="1">
        <v>80</v>
      </c>
      <c r="H2966" s="1">
        <v>39.5</v>
      </c>
      <c r="I2966" s="1">
        <v>15</v>
      </c>
      <c r="W2966" t="str">
        <f>IF(OR(C2966 &lt; _xlfn.QUARTILE.EXC($C$3:$C$102,1) - 1.5 * (_xlfn.QUARTILE.EXC($C$3:$C$102,3) - _xlfn.QUARTILE.EXC($C$3:$C$102,1)),
      C2966 &gt; _xlfn.QUARTILE.EXC($C$3:$C$102,3) + 1.5 * (_xlfn.QUARTILE.EXC($C$3:$C$102,3) - _xlfn.QUARTILE.EXC($C$3:$C$102,1))),
      "Outlier", "No Outlier")</f>
        <v>No Outlier</v>
      </c>
      <c r="X2966" t="str">
        <f>IF(OR(D2966 &lt; _xlfn.QUARTILE.EXC($D$3:$D$102,1) - 1.5 * (_xlfn.QUARTILE.EXC($D$3:$D$102,3) - _xlfn.QUARTILE.EXC($D$3:$D$102,1)),
      D2966 &gt; _xlfn.QUARTILE.EXC($D$3:$D$102,3) + 1.5 * (_xlfn.QUARTILE.EXC($D$3:$D$102,3) - _xlfn.QUARTILE.EXC($D$3:$D$102,1))),
      "Outlier", "No Outlier")</f>
        <v>No Outlier</v>
      </c>
      <c r="Y2966" t="str">
        <f>IF(OR(E2966 &lt; _xlfn.QUARTILE.EXC($E$3:$E$102,1) - 1.5 * (_xlfn.QUARTILE.EXC($E$3:$E$102,3) - _xlfn.QUARTILE.EXC($E$3:$E$102,1)),
      E2966 &gt; _xlfn.QUARTILE.EXC($E$3:$E$102,3) + 1.5 * (_xlfn.QUARTILE.EXC($E$3:$E$102,3) - _xlfn.QUARTILE.EXC($E$3:$E$102,1))),
      "Outlier", "No Outlier")</f>
        <v>No Outlier</v>
      </c>
      <c r="Z2966" t="str">
        <f>IF(OR(F2966 &lt; _xlfn.QUARTILE.EXC($F$3:$F$102,1) - 1.5 * (_xlfn.QUARTILE.EXC($F$3:$F$102,3) - _xlfn.QUARTILE.EXC($F$3:$F$102,1)),
      F2966 &gt; _xlfn.QUARTILE.EXC($F$3:$F$102,3) + 1.5 * (_xlfn.QUARTILE.EXC($F$3:$F$102,3) - _xlfn.QUARTILE.EXC($F$3:$F$102,1))),
      "Outlier", "No Outlier")</f>
        <v>No Outlier</v>
      </c>
      <c r="AA2966" t="str">
        <f>IF(OR(G2966 &lt; _xlfn.QUARTILE.EXC($G$3:$G$102,1) - 1.5 * (_xlfn.QUARTILE.EXC($G$3:$G$102,3) - _xlfn.QUARTILE.EXC($G$3:$G$102,1)),
      G2966 &gt; _xlfn.QUARTILE.EXC($G$3:$G$102,3) + 1.5 * (_xlfn.QUARTILE.EXC($G$3:$G$102,3) - _xlfn.QUARTILE.EXC($G$3:$G$102,1))),
      "Outlier", "No Outlier")</f>
        <v>No Outlier</v>
      </c>
      <c r="AB2966" t="str">
        <f>IF(OR(H2966 &lt; _xlfn.QUARTILE.EXC($H$3:$H$102,1) - 1.5 * (_xlfn.QUARTILE.EXC($H$3:$H$102,3) - _xlfn.QUARTILE.EXC($H$3:$H$102,1)),
      H2966 &gt; _xlfn.QUARTILE.EXC($H$3:$H$102,3) + 1.5 * (_xlfn.QUARTILE.EXC($H$3:$H$102,3) - _xlfn.QUARTILE.EXC($H$3:$H$102,1))),
      "Outlier", "No Outlier")</f>
        <v>No Outlier</v>
      </c>
      <c r="AC2966" t="str">
        <f>IF(OR(I2966 &lt; _xlfn.QUARTILE.EXC($I$3:$I$102,1) - 1.5 * (_xlfn.QUARTILE.EXC($I$3:$I$102,3) - _xlfn.QUARTILE.EXC($I$3:$I$102,1)),
      I2966 &gt; _xlfn.QUARTILE.EXC($I$3:$I$102,3) + 1.5 * (_xlfn.QUARTILE.EXC($I$3:$I$102,3) - _xlfn.QUARTILE.EXC($I$3:$I$102,1))),
      "Outlier", "No Outlier")</f>
        <v>No Outlier</v>
      </c>
    </row>
    <row r="2967" spans="1:29" x14ac:dyDescent="0.25">
      <c r="A2967" s="1">
        <v>13233305</v>
      </c>
      <c r="B2967" s="2" t="s">
        <v>10</v>
      </c>
      <c r="C2967" s="1">
        <v>31</v>
      </c>
      <c r="D2967" s="1">
        <v>170</v>
      </c>
      <c r="E2967" s="1">
        <v>64</v>
      </c>
      <c r="F2967" s="1">
        <v>10</v>
      </c>
      <c r="G2967" s="1">
        <v>99</v>
      </c>
      <c r="H2967" s="1">
        <v>39.799999999999997</v>
      </c>
      <c r="I2967" s="1">
        <v>54</v>
      </c>
      <c r="W2967" t="str">
        <f>IF(OR(C2967 &lt; _xlfn.QUARTILE.EXC($C$3:$C$102,1) - 1.5 * (_xlfn.QUARTILE.EXC($C$3:$C$102,3) - _xlfn.QUARTILE.EXC($C$3:$C$102,1)),
      C2967 &gt; _xlfn.QUARTILE.EXC($C$3:$C$102,3) + 1.5 * (_xlfn.QUARTILE.EXC($C$3:$C$102,3) - _xlfn.QUARTILE.EXC($C$3:$C$102,1))),
      "Outlier", "No Outlier")</f>
        <v>No Outlier</v>
      </c>
      <c r="X2967" t="str">
        <f>IF(OR(D2967 &lt; _xlfn.QUARTILE.EXC($D$3:$D$102,1) - 1.5 * (_xlfn.QUARTILE.EXC($D$3:$D$102,3) - _xlfn.QUARTILE.EXC($D$3:$D$102,1)),
      D2967 &gt; _xlfn.QUARTILE.EXC($D$3:$D$102,3) + 1.5 * (_xlfn.QUARTILE.EXC($D$3:$D$102,3) - _xlfn.QUARTILE.EXC($D$3:$D$102,1))),
      "Outlier", "No Outlier")</f>
        <v>No Outlier</v>
      </c>
      <c r="Y2967" t="str">
        <f>IF(OR(E2967 &lt; _xlfn.QUARTILE.EXC($E$3:$E$102,1) - 1.5 * (_xlfn.QUARTILE.EXC($E$3:$E$102,3) - _xlfn.QUARTILE.EXC($E$3:$E$102,1)),
      E2967 &gt; _xlfn.QUARTILE.EXC($E$3:$E$102,3) + 1.5 * (_xlfn.QUARTILE.EXC($E$3:$E$102,3) - _xlfn.QUARTILE.EXC($E$3:$E$102,1))),
      "Outlier", "No Outlier")</f>
        <v>No Outlier</v>
      </c>
      <c r="Z2967" t="str">
        <f>IF(OR(F2967 &lt; _xlfn.QUARTILE.EXC($F$3:$F$102,1) - 1.5 * (_xlfn.QUARTILE.EXC($F$3:$F$102,3) - _xlfn.QUARTILE.EXC($F$3:$F$102,1)),
      F2967 &gt; _xlfn.QUARTILE.EXC($F$3:$F$102,3) + 1.5 * (_xlfn.QUARTILE.EXC($F$3:$F$102,3) - _xlfn.QUARTILE.EXC($F$3:$F$102,1))),
      "Outlier", "No Outlier")</f>
        <v>No Outlier</v>
      </c>
      <c r="AA2967" t="str">
        <f>IF(OR(G2967 &lt; _xlfn.QUARTILE.EXC($G$3:$G$102,1) - 1.5 * (_xlfn.QUARTILE.EXC($G$3:$G$102,3) - _xlfn.QUARTILE.EXC($G$3:$G$102,1)),
      G2967 &gt; _xlfn.QUARTILE.EXC($G$3:$G$102,3) + 1.5 * (_xlfn.QUARTILE.EXC($G$3:$G$102,3) - _xlfn.QUARTILE.EXC($G$3:$G$102,1))),
      "Outlier", "No Outlier")</f>
        <v>No Outlier</v>
      </c>
      <c r="AB2967" t="str">
        <f>IF(OR(H2967 &lt; _xlfn.QUARTILE.EXC($H$3:$H$102,1) - 1.5 * (_xlfn.QUARTILE.EXC($H$3:$H$102,3) - _xlfn.QUARTILE.EXC($H$3:$H$102,1)),
      H2967 &gt; _xlfn.QUARTILE.EXC($H$3:$H$102,3) + 1.5 * (_xlfn.QUARTILE.EXC($H$3:$H$102,3) - _xlfn.QUARTILE.EXC($H$3:$H$102,1))),
      "Outlier", "No Outlier")</f>
        <v>No Outlier</v>
      </c>
      <c r="AC2967" t="str">
        <f>IF(OR(I2967 &lt; _xlfn.QUARTILE.EXC($I$3:$I$102,1) - 1.5 * (_xlfn.QUARTILE.EXC($I$3:$I$102,3) - _xlfn.QUARTILE.EXC($I$3:$I$102,1)),
      I2967 &gt; _xlfn.QUARTILE.EXC($I$3:$I$102,3) + 1.5 * (_xlfn.QUARTILE.EXC($I$3:$I$102,3) - _xlfn.QUARTILE.EXC($I$3:$I$102,1))),
      "Outlier", "No Outlier")</f>
        <v>No Outlier</v>
      </c>
    </row>
    <row r="2968" spans="1:29" x14ac:dyDescent="0.25">
      <c r="A2968" s="1">
        <v>13896266</v>
      </c>
      <c r="B2968" s="2" t="s">
        <v>10</v>
      </c>
      <c r="C2968" s="1">
        <v>27</v>
      </c>
      <c r="D2968" s="1">
        <v>166</v>
      </c>
      <c r="E2968" s="1">
        <v>68</v>
      </c>
      <c r="F2968" s="1">
        <v>8</v>
      </c>
      <c r="G2968" s="1">
        <v>90</v>
      </c>
      <c r="H2968" s="1">
        <v>39.299999999999997</v>
      </c>
      <c r="I2968" s="1">
        <v>34</v>
      </c>
      <c r="W2968" t="str">
        <f>IF(OR(C2968 &lt; _xlfn.QUARTILE.EXC($C$3:$C$102,1) - 1.5 * (_xlfn.QUARTILE.EXC($C$3:$C$102,3) - _xlfn.QUARTILE.EXC($C$3:$C$102,1)),
      C2968 &gt; _xlfn.QUARTILE.EXC($C$3:$C$102,3) + 1.5 * (_xlfn.QUARTILE.EXC($C$3:$C$102,3) - _xlfn.QUARTILE.EXC($C$3:$C$102,1))),
      "Outlier", "No Outlier")</f>
        <v>No Outlier</v>
      </c>
      <c r="X2968" t="str">
        <f>IF(OR(D2968 &lt; _xlfn.QUARTILE.EXC($D$3:$D$102,1) - 1.5 * (_xlfn.QUARTILE.EXC($D$3:$D$102,3) - _xlfn.QUARTILE.EXC($D$3:$D$102,1)),
      D2968 &gt; _xlfn.QUARTILE.EXC($D$3:$D$102,3) + 1.5 * (_xlfn.QUARTILE.EXC($D$3:$D$102,3) - _xlfn.QUARTILE.EXC($D$3:$D$102,1))),
      "Outlier", "No Outlier")</f>
        <v>No Outlier</v>
      </c>
      <c r="Y2968" t="str">
        <f>IF(OR(E2968 &lt; _xlfn.QUARTILE.EXC($E$3:$E$102,1) - 1.5 * (_xlfn.QUARTILE.EXC($E$3:$E$102,3) - _xlfn.QUARTILE.EXC($E$3:$E$102,1)),
      E2968 &gt; _xlfn.QUARTILE.EXC($E$3:$E$102,3) + 1.5 * (_xlfn.QUARTILE.EXC($E$3:$E$102,3) - _xlfn.QUARTILE.EXC($E$3:$E$102,1))),
      "Outlier", "No Outlier")</f>
        <v>No Outlier</v>
      </c>
      <c r="Z2968" t="str">
        <f>IF(OR(F2968 &lt; _xlfn.QUARTILE.EXC($F$3:$F$102,1) - 1.5 * (_xlfn.QUARTILE.EXC($F$3:$F$102,3) - _xlfn.QUARTILE.EXC($F$3:$F$102,1)),
      F2968 &gt; _xlfn.QUARTILE.EXC($F$3:$F$102,3) + 1.5 * (_xlfn.QUARTILE.EXC($F$3:$F$102,3) - _xlfn.QUARTILE.EXC($F$3:$F$102,1))),
      "Outlier", "No Outlier")</f>
        <v>No Outlier</v>
      </c>
      <c r="AA2968" t="str">
        <f>IF(OR(G2968 &lt; _xlfn.QUARTILE.EXC($G$3:$G$102,1) - 1.5 * (_xlfn.QUARTILE.EXC($G$3:$G$102,3) - _xlfn.QUARTILE.EXC($G$3:$G$102,1)),
      G2968 &gt; _xlfn.QUARTILE.EXC($G$3:$G$102,3) + 1.5 * (_xlfn.QUARTILE.EXC($G$3:$G$102,3) - _xlfn.QUARTILE.EXC($G$3:$G$102,1))),
      "Outlier", "No Outlier")</f>
        <v>No Outlier</v>
      </c>
      <c r="AB2968" t="str">
        <f>IF(OR(H2968 &lt; _xlfn.QUARTILE.EXC($H$3:$H$102,1) - 1.5 * (_xlfn.QUARTILE.EXC($H$3:$H$102,3) - _xlfn.QUARTILE.EXC($H$3:$H$102,1)),
      H2968 &gt; _xlfn.QUARTILE.EXC($H$3:$H$102,3) + 1.5 * (_xlfn.QUARTILE.EXC($H$3:$H$102,3) - _xlfn.QUARTILE.EXC($H$3:$H$102,1))),
      "Outlier", "No Outlier")</f>
        <v>No Outlier</v>
      </c>
      <c r="AC2968" t="str">
        <f>IF(OR(I2968 &lt; _xlfn.QUARTILE.EXC($I$3:$I$102,1) - 1.5 * (_xlfn.QUARTILE.EXC($I$3:$I$102,3) - _xlfn.QUARTILE.EXC($I$3:$I$102,1)),
      I2968 &gt; _xlfn.QUARTILE.EXC($I$3:$I$102,3) + 1.5 * (_xlfn.QUARTILE.EXC($I$3:$I$102,3) - _xlfn.QUARTILE.EXC($I$3:$I$102,1))),
      "Outlier", "No Outlier")</f>
        <v>No Outlier</v>
      </c>
    </row>
    <row r="2969" spans="1:29" x14ac:dyDescent="0.25">
      <c r="A2969" s="1">
        <v>13657808</v>
      </c>
      <c r="B2969" s="2" t="s">
        <v>9</v>
      </c>
      <c r="C2969" s="1">
        <v>27</v>
      </c>
      <c r="D2969" s="1">
        <v>183</v>
      </c>
      <c r="E2969" s="1">
        <v>81</v>
      </c>
      <c r="F2969" s="1">
        <v>24</v>
      </c>
      <c r="G2969" s="1">
        <v>99</v>
      </c>
      <c r="H2969" s="1">
        <v>40.700000000000003</v>
      </c>
      <c r="I2969" s="1">
        <v>115</v>
      </c>
      <c r="W2969" t="str">
        <f>IF(OR(C2969 &lt; _xlfn.QUARTILE.EXC($C$3:$C$102,1) - 1.5 * (_xlfn.QUARTILE.EXC($C$3:$C$102,3) - _xlfn.QUARTILE.EXC($C$3:$C$102,1)),
      C2969 &gt; _xlfn.QUARTILE.EXC($C$3:$C$102,3) + 1.5 * (_xlfn.QUARTILE.EXC($C$3:$C$102,3) - _xlfn.QUARTILE.EXC($C$3:$C$102,1))),
      "Outlier", "No Outlier")</f>
        <v>No Outlier</v>
      </c>
      <c r="X2969" t="str">
        <f>IF(OR(D2969 &lt; _xlfn.QUARTILE.EXC($D$3:$D$102,1) - 1.5 * (_xlfn.QUARTILE.EXC($D$3:$D$102,3) - _xlfn.QUARTILE.EXC($D$3:$D$102,1)),
      D2969 &gt; _xlfn.QUARTILE.EXC($D$3:$D$102,3) + 1.5 * (_xlfn.QUARTILE.EXC($D$3:$D$102,3) - _xlfn.QUARTILE.EXC($D$3:$D$102,1))),
      "Outlier", "No Outlier")</f>
        <v>No Outlier</v>
      </c>
      <c r="Y2969" t="str">
        <f>IF(OR(E2969 &lt; _xlfn.QUARTILE.EXC($E$3:$E$102,1) - 1.5 * (_xlfn.QUARTILE.EXC($E$3:$E$102,3) - _xlfn.QUARTILE.EXC($E$3:$E$102,1)),
      E2969 &gt; _xlfn.QUARTILE.EXC($E$3:$E$102,3) + 1.5 * (_xlfn.QUARTILE.EXC($E$3:$E$102,3) - _xlfn.QUARTILE.EXC($E$3:$E$102,1))),
      "Outlier", "No Outlier")</f>
        <v>No Outlier</v>
      </c>
      <c r="Z2969" t="str">
        <f>IF(OR(F2969 &lt; _xlfn.QUARTILE.EXC($F$3:$F$102,1) - 1.5 * (_xlfn.QUARTILE.EXC($F$3:$F$102,3) - _xlfn.QUARTILE.EXC($F$3:$F$102,1)),
      F2969 &gt; _xlfn.QUARTILE.EXC($F$3:$F$102,3) + 1.5 * (_xlfn.QUARTILE.EXC($F$3:$F$102,3) - _xlfn.QUARTILE.EXC($F$3:$F$102,1))),
      "Outlier", "No Outlier")</f>
        <v>No Outlier</v>
      </c>
      <c r="AA2969" t="str">
        <f>IF(OR(G2969 &lt; _xlfn.QUARTILE.EXC($G$3:$G$102,1) - 1.5 * (_xlfn.QUARTILE.EXC($G$3:$G$102,3) - _xlfn.QUARTILE.EXC($G$3:$G$102,1)),
      G2969 &gt; _xlfn.QUARTILE.EXC($G$3:$G$102,3) + 1.5 * (_xlfn.QUARTILE.EXC($G$3:$G$102,3) - _xlfn.QUARTILE.EXC($G$3:$G$102,1))),
      "Outlier", "No Outlier")</f>
        <v>No Outlier</v>
      </c>
      <c r="AB2969" t="str">
        <f>IF(OR(H2969 &lt; _xlfn.QUARTILE.EXC($H$3:$H$102,1) - 1.5 * (_xlfn.QUARTILE.EXC($H$3:$H$102,3) - _xlfn.QUARTILE.EXC($H$3:$H$102,1)),
      H2969 &gt; _xlfn.QUARTILE.EXC($H$3:$H$102,3) + 1.5 * (_xlfn.QUARTILE.EXC($H$3:$H$102,3) - _xlfn.QUARTILE.EXC($H$3:$H$102,1))),
      "Outlier", "No Outlier")</f>
        <v>No Outlier</v>
      </c>
      <c r="AC2969" t="str">
        <f>IF(OR(I2969 &lt; _xlfn.QUARTILE.EXC($I$3:$I$102,1) - 1.5 * (_xlfn.QUARTILE.EXC($I$3:$I$102,3) - _xlfn.QUARTILE.EXC($I$3:$I$102,1)),
      I2969 &gt; _xlfn.QUARTILE.EXC($I$3:$I$102,3) + 1.5 * (_xlfn.QUARTILE.EXC($I$3:$I$102,3) - _xlfn.QUARTILE.EXC($I$3:$I$102,1))),
      "Outlier", "No Outlier")</f>
        <v>No Outlier</v>
      </c>
    </row>
    <row r="2970" spans="1:29" x14ac:dyDescent="0.25">
      <c r="A2970" s="1">
        <v>11601952</v>
      </c>
      <c r="B2970" s="2" t="s">
        <v>10</v>
      </c>
      <c r="C2970" s="1">
        <v>29</v>
      </c>
      <c r="D2970" s="1">
        <v>174</v>
      </c>
      <c r="E2970" s="1">
        <v>65</v>
      </c>
      <c r="F2970" s="1">
        <v>9</v>
      </c>
      <c r="G2970" s="1">
        <v>90</v>
      </c>
      <c r="H2970" s="1">
        <v>39.6</v>
      </c>
      <c r="I2970" s="1">
        <v>39</v>
      </c>
      <c r="W2970" t="str">
        <f>IF(OR(C2970 &lt; _xlfn.QUARTILE.EXC($C$3:$C$102,1) - 1.5 * (_xlfn.QUARTILE.EXC($C$3:$C$102,3) - _xlfn.QUARTILE.EXC($C$3:$C$102,1)),
      C2970 &gt; _xlfn.QUARTILE.EXC($C$3:$C$102,3) + 1.5 * (_xlfn.QUARTILE.EXC($C$3:$C$102,3) - _xlfn.QUARTILE.EXC($C$3:$C$102,1))),
      "Outlier", "No Outlier")</f>
        <v>No Outlier</v>
      </c>
      <c r="X2970" t="str">
        <f>IF(OR(D2970 &lt; _xlfn.QUARTILE.EXC($D$3:$D$102,1) - 1.5 * (_xlfn.QUARTILE.EXC($D$3:$D$102,3) - _xlfn.QUARTILE.EXC($D$3:$D$102,1)),
      D2970 &gt; _xlfn.QUARTILE.EXC($D$3:$D$102,3) + 1.5 * (_xlfn.QUARTILE.EXC($D$3:$D$102,3) - _xlfn.QUARTILE.EXC($D$3:$D$102,1))),
      "Outlier", "No Outlier")</f>
        <v>No Outlier</v>
      </c>
      <c r="Y2970" t="str">
        <f>IF(OR(E2970 &lt; _xlfn.QUARTILE.EXC($E$3:$E$102,1) - 1.5 * (_xlfn.QUARTILE.EXC($E$3:$E$102,3) - _xlfn.QUARTILE.EXC($E$3:$E$102,1)),
      E2970 &gt; _xlfn.QUARTILE.EXC($E$3:$E$102,3) + 1.5 * (_xlfn.QUARTILE.EXC($E$3:$E$102,3) - _xlfn.QUARTILE.EXC($E$3:$E$102,1))),
      "Outlier", "No Outlier")</f>
        <v>No Outlier</v>
      </c>
      <c r="Z2970" t="str">
        <f>IF(OR(F2970 &lt; _xlfn.QUARTILE.EXC($F$3:$F$102,1) - 1.5 * (_xlfn.QUARTILE.EXC($F$3:$F$102,3) - _xlfn.QUARTILE.EXC($F$3:$F$102,1)),
      F2970 &gt; _xlfn.QUARTILE.EXC($F$3:$F$102,3) + 1.5 * (_xlfn.QUARTILE.EXC($F$3:$F$102,3) - _xlfn.QUARTILE.EXC($F$3:$F$102,1))),
      "Outlier", "No Outlier")</f>
        <v>No Outlier</v>
      </c>
      <c r="AA2970" t="str">
        <f>IF(OR(G2970 &lt; _xlfn.QUARTILE.EXC($G$3:$G$102,1) - 1.5 * (_xlfn.QUARTILE.EXC($G$3:$G$102,3) - _xlfn.QUARTILE.EXC($G$3:$G$102,1)),
      G2970 &gt; _xlfn.QUARTILE.EXC($G$3:$G$102,3) + 1.5 * (_xlfn.QUARTILE.EXC($G$3:$G$102,3) - _xlfn.QUARTILE.EXC($G$3:$G$102,1))),
      "Outlier", "No Outlier")</f>
        <v>No Outlier</v>
      </c>
      <c r="AB2970" t="str">
        <f>IF(OR(H2970 &lt; _xlfn.QUARTILE.EXC($H$3:$H$102,1) - 1.5 * (_xlfn.QUARTILE.EXC($H$3:$H$102,3) - _xlfn.QUARTILE.EXC($H$3:$H$102,1)),
      H2970 &gt; _xlfn.QUARTILE.EXC($H$3:$H$102,3) + 1.5 * (_xlfn.QUARTILE.EXC($H$3:$H$102,3) - _xlfn.QUARTILE.EXC($H$3:$H$102,1))),
      "Outlier", "No Outlier")</f>
        <v>No Outlier</v>
      </c>
      <c r="AC2970" t="str">
        <f>IF(OR(I2970 &lt; _xlfn.QUARTILE.EXC($I$3:$I$102,1) - 1.5 * (_xlfn.QUARTILE.EXC($I$3:$I$102,3) - _xlfn.QUARTILE.EXC($I$3:$I$102,1)),
      I2970 &gt; _xlfn.QUARTILE.EXC($I$3:$I$102,3) + 1.5 * (_xlfn.QUARTILE.EXC($I$3:$I$102,3) - _xlfn.QUARTILE.EXC($I$3:$I$102,1))),
      "Outlier", "No Outlier")</f>
        <v>No Outlier</v>
      </c>
    </row>
    <row r="2971" spans="1:29" x14ac:dyDescent="0.25">
      <c r="A2971" s="1">
        <v>11218653</v>
      </c>
      <c r="B2971" s="2" t="s">
        <v>9</v>
      </c>
      <c r="C2971" s="1">
        <v>32</v>
      </c>
      <c r="D2971" s="1">
        <v>187</v>
      </c>
      <c r="E2971" s="1">
        <v>85</v>
      </c>
      <c r="F2971" s="1">
        <v>19</v>
      </c>
      <c r="G2971" s="1">
        <v>99</v>
      </c>
      <c r="H2971" s="1">
        <v>40.700000000000003</v>
      </c>
      <c r="I2971" s="1">
        <v>98</v>
      </c>
      <c r="W2971" t="str">
        <f>IF(OR(C2971 &lt; _xlfn.QUARTILE.EXC($C$3:$C$102,1) - 1.5 * (_xlfn.QUARTILE.EXC($C$3:$C$102,3) - _xlfn.QUARTILE.EXC($C$3:$C$102,1)),
      C2971 &gt; _xlfn.QUARTILE.EXC($C$3:$C$102,3) + 1.5 * (_xlfn.QUARTILE.EXC($C$3:$C$102,3) - _xlfn.QUARTILE.EXC($C$3:$C$102,1))),
      "Outlier", "No Outlier")</f>
        <v>No Outlier</v>
      </c>
      <c r="X2971" t="str">
        <f>IF(OR(D2971 &lt; _xlfn.QUARTILE.EXC($D$3:$D$102,1) - 1.5 * (_xlfn.QUARTILE.EXC($D$3:$D$102,3) - _xlfn.QUARTILE.EXC($D$3:$D$102,1)),
      D2971 &gt; _xlfn.QUARTILE.EXC($D$3:$D$102,3) + 1.5 * (_xlfn.QUARTILE.EXC($D$3:$D$102,3) - _xlfn.QUARTILE.EXC($D$3:$D$102,1))),
      "Outlier", "No Outlier")</f>
        <v>No Outlier</v>
      </c>
      <c r="Y2971" t="str">
        <f>IF(OR(E2971 &lt; _xlfn.QUARTILE.EXC($E$3:$E$102,1) - 1.5 * (_xlfn.QUARTILE.EXC($E$3:$E$102,3) - _xlfn.QUARTILE.EXC($E$3:$E$102,1)),
      E2971 &gt; _xlfn.QUARTILE.EXC($E$3:$E$102,3) + 1.5 * (_xlfn.QUARTILE.EXC($E$3:$E$102,3) - _xlfn.QUARTILE.EXC($E$3:$E$102,1))),
      "Outlier", "No Outlier")</f>
        <v>No Outlier</v>
      </c>
      <c r="Z2971" t="str">
        <f>IF(OR(F2971 &lt; _xlfn.QUARTILE.EXC($F$3:$F$102,1) - 1.5 * (_xlfn.QUARTILE.EXC($F$3:$F$102,3) - _xlfn.QUARTILE.EXC($F$3:$F$102,1)),
      F2971 &gt; _xlfn.QUARTILE.EXC($F$3:$F$102,3) + 1.5 * (_xlfn.QUARTILE.EXC($F$3:$F$102,3) - _xlfn.QUARTILE.EXC($F$3:$F$102,1))),
      "Outlier", "No Outlier")</f>
        <v>No Outlier</v>
      </c>
      <c r="AA2971" t="str">
        <f>IF(OR(G2971 &lt; _xlfn.QUARTILE.EXC($G$3:$G$102,1) - 1.5 * (_xlfn.QUARTILE.EXC($G$3:$G$102,3) - _xlfn.QUARTILE.EXC($G$3:$G$102,1)),
      G2971 &gt; _xlfn.QUARTILE.EXC($G$3:$G$102,3) + 1.5 * (_xlfn.QUARTILE.EXC($G$3:$G$102,3) - _xlfn.QUARTILE.EXC($G$3:$G$102,1))),
      "Outlier", "No Outlier")</f>
        <v>No Outlier</v>
      </c>
      <c r="AB2971" t="str">
        <f>IF(OR(H2971 &lt; _xlfn.QUARTILE.EXC($H$3:$H$102,1) - 1.5 * (_xlfn.QUARTILE.EXC($H$3:$H$102,3) - _xlfn.QUARTILE.EXC($H$3:$H$102,1)),
      H2971 &gt; _xlfn.QUARTILE.EXC($H$3:$H$102,3) + 1.5 * (_xlfn.QUARTILE.EXC($H$3:$H$102,3) - _xlfn.QUARTILE.EXC($H$3:$H$102,1))),
      "Outlier", "No Outlier")</f>
        <v>No Outlier</v>
      </c>
      <c r="AC2971" t="str">
        <f>IF(OR(I2971 &lt; _xlfn.QUARTILE.EXC($I$3:$I$102,1) - 1.5 * (_xlfn.QUARTILE.EXC($I$3:$I$102,3) - _xlfn.QUARTILE.EXC($I$3:$I$102,1)),
      I2971 &gt; _xlfn.QUARTILE.EXC($I$3:$I$102,3) + 1.5 * (_xlfn.QUARTILE.EXC($I$3:$I$102,3) - _xlfn.QUARTILE.EXC($I$3:$I$102,1))),
      "Outlier", "No Outlier")</f>
        <v>No Outlier</v>
      </c>
    </row>
    <row r="2972" spans="1:29" x14ac:dyDescent="0.25">
      <c r="A2972" s="1">
        <v>14341523</v>
      </c>
      <c r="B2972" s="2" t="s">
        <v>9</v>
      </c>
      <c r="C2972" s="1">
        <v>21</v>
      </c>
      <c r="D2972" s="1">
        <v>178</v>
      </c>
      <c r="E2972" s="1">
        <v>81</v>
      </c>
      <c r="F2972" s="1">
        <v>17</v>
      </c>
      <c r="G2972" s="1">
        <v>97</v>
      </c>
      <c r="H2972" s="1">
        <v>40.1</v>
      </c>
      <c r="I2972" s="1">
        <v>72</v>
      </c>
      <c r="W2972" t="str">
        <f>IF(OR(C2972 &lt; _xlfn.QUARTILE.EXC($C$3:$C$102,1) - 1.5 * (_xlfn.QUARTILE.EXC($C$3:$C$102,3) - _xlfn.QUARTILE.EXC($C$3:$C$102,1)),
      C2972 &gt; _xlfn.QUARTILE.EXC($C$3:$C$102,3) + 1.5 * (_xlfn.QUARTILE.EXC($C$3:$C$102,3) - _xlfn.QUARTILE.EXC($C$3:$C$102,1))),
      "Outlier", "No Outlier")</f>
        <v>No Outlier</v>
      </c>
      <c r="X2972" t="str">
        <f>IF(OR(D2972 &lt; _xlfn.QUARTILE.EXC($D$3:$D$102,1) - 1.5 * (_xlfn.QUARTILE.EXC($D$3:$D$102,3) - _xlfn.QUARTILE.EXC($D$3:$D$102,1)),
      D2972 &gt; _xlfn.QUARTILE.EXC($D$3:$D$102,3) + 1.5 * (_xlfn.QUARTILE.EXC($D$3:$D$102,3) - _xlfn.QUARTILE.EXC($D$3:$D$102,1))),
      "Outlier", "No Outlier")</f>
        <v>No Outlier</v>
      </c>
      <c r="Y2972" t="str">
        <f>IF(OR(E2972 &lt; _xlfn.QUARTILE.EXC($E$3:$E$102,1) - 1.5 * (_xlfn.QUARTILE.EXC($E$3:$E$102,3) - _xlfn.QUARTILE.EXC($E$3:$E$102,1)),
      E2972 &gt; _xlfn.QUARTILE.EXC($E$3:$E$102,3) + 1.5 * (_xlfn.QUARTILE.EXC($E$3:$E$102,3) - _xlfn.QUARTILE.EXC($E$3:$E$102,1))),
      "Outlier", "No Outlier")</f>
        <v>No Outlier</v>
      </c>
      <c r="Z2972" t="str">
        <f>IF(OR(F2972 &lt; _xlfn.QUARTILE.EXC($F$3:$F$102,1) - 1.5 * (_xlfn.QUARTILE.EXC($F$3:$F$102,3) - _xlfn.QUARTILE.EXC($F$3:$F$102,1)),
      F2972 &gt; _xlfn.QUARTILE.EXC($F$3:$F$102,3) + 1.5 * (_xlfn.QUARTILE.EXC($F$3:$F$102,3) - _xlfn.QUARTILE.EXC($F$3:$F$102,1))),
      "Outlier", "No Outlier")</f>
        <v>No Outlier</v>
      </c>
      <c r="AA2972" t="str">
        <f>IF(OR(G2972 &lt; _xlfn.QUARTILE.EXC($G$3:$G$102,1) - 1.5 * (_xlfn.QUARTILE.EXC($G$3:$G$102,3) - _xlfn.QUARTILE.EXC($G$3:$G$102,1)),
      G2972 &gt; _xlfn.QUARTILE.EXC($G$3:$G$102,3) + 1.5 * (_xlfn.QUARTILE.EXC($G$3:$G$102,3) - _xlfn.QUARTILE.EXC($G$3:$G$102,1))),
      "Outlier", "No Outlier")</f>
        <v>No Outlier</v>
      </c>
      <c r="AB2972" t="str">
        <f>IF(OR(H2972 &lt; _xlfn.QUARTILE.EXC($H$3:$H$102,1) - 1.5 * (_xlfn.QUARTILE.EXC($H$3:$H$102,3) - _xlfn.QUARTILE.EXC($H$3:$H$102,1)),
      H2972 &gt; _xlfn.QUARTILE.EXC($H$3:$H$102,3) + 1.5 * (_xlfn.QUARTILE.EXC($H$3:$H$102,3) - _xlfn.QUARTILE.EXC($H$3:$H$102,1))),
      "Outlier", "No Outlier")</f>
        <v>No Outlier</v>
      </c>
      <c r="AC2972" t="str">
        <f>IF(OR(I2972 &lt; _xlfn.QUARTILE.EXC($I$3:$I$102,1) - 1.5 * (_xlfn.QUARTILE.EXC($I$3:$I$102,3) - _xlfn.QUARTILE.EXC($I$3:$I$102,1)),
      I2972 &gt; _xlfn.QUARTILE.EXC($I$3:$I$102,3) + 1.5 * (_xlfn.QUARTILE.EXC($I$3:$I$102,3) - _xlfn.QUARTILE.EXC($I$3:$I$102,1))),
      "Outlier", "No Outlier")</f>
        <v>No Outlier</v>
      </c>
    </row>
    <row r="2973" spans="1:29" x14ac:dyDescent="0.25">
      <c r="A2973" s="1">
        <v>11685062</v>
      </c>
      <c r="B2973" s="2" t="s">
        <v>9</v>
      </c>
      <c r="C2973" s="1">
        <v>46</v>
      </c>
      <c r="D2973" s="1">
        <v>176</v>
      </c>
      <c r="E2973" s="1">
        <v>83</v>
      </c>
      <c r="F2973" s="1">
        <v>27</v>
      </c>
      <c r="G2973" s="1">
        <v>109</v>
      </c>
      <c r="H2973" s="1">
        <v>40.799999999999997</v>
      </c>
      <c r="I2973" s="1">
        <v>196</v>
      </c>
      <c r="W2973" t="str">
        <f>IF(OR(C2973 &lt; _xlfn.QUARTILE.EXC($C$3:$C$102,1) - 1.5 * (_xlfn.QUARTILE.EXC($C$3:$C$102,3) - _xlfn.QUARTILE.EXC($C$3:$C$102,1)),
      C2973 &gt; _xlfn.QUARTILE.EXC($C$3:$C$102,3) + 1.5 * (_xlfn.QUARTILE.EXC($C$3:$C$102,3) - _xlfn.QUARTILE.EXC($C$3:$C$102,1))),
      "Outlier", "No Outlier")</f>
        <v>No Outlier</v>
      </c>
      <c r="X2973" t="str">
        <f>IF(OR(D2973 &lt; _xlfn.QUARTILE.EXC($D$3:$D$102,1) - 1.5 * (_xlfn.QUARTILE.EXC($D$3:$D$102,3) - _xlfn.QUARTILE.EXC($D$3:$D$102,1)),
      D2973 &gt; _xlfn.QUARTILE.EXC($D$3:$D$102,3) + 1.5 * (_xlfn.QUARTILE.EXC($D$3:$D$102,3) - _xlfn.QUARTILE.EXC($D$3:$D$102,1))),
      "Outlier", "No Outlier")</f>
        <v>No Outlier</v>
      </c>
      <c r="Y2973" t="str">
        <f>IF(OR(E2973 &lt; _xlfn.QUARTILE.EXC($E$3:$E$102,1) - 1.5 * (_xlfn.QUARTILE.EXC($E$3:$E$102,3) - _xlfn.QUARTILE.EXC($E$3:$E$102,1)),
      E2973 &gt; _xlfn.QUARTILE.EXC($E$3:$E$102,3) + 1.5 * (_xlfn.QUARTILE.EXC($E$3:$E$102,3) - _xlfn.QUARTILE.EXC($E$3:$E$102,1))),
      "Outlier", "No Outlier")</f>
        <v>No Outlier</v>
      </c>
      <c r="Z2973" t="str">
        <f>IF(OR(F2973 &lt; _xlfn.QUARTILE.EXC($F$3:$F$102,1) - 1.5 * (_xlfn.QUARTILE.EXC($F$3:$F$102,3) - _xlfn.QUARTILE.EXC($F$3:$F$102,1)),
      F2973 &gt; _xlfn.QUARTILE.EXC($F$3:$F$102,3) + 1.5 * (_xlfn.QUARTILE.EXC($F$3:$F$102,3) - _xlfn.QUARTILE.EXC($F$3:$F$102,1))),
      "Outlier", "No Outlier")</f>
        <v>No Outlier</v>
      </c>
      <c r="AA2973" t="str">
        <f>IF(OR(G2973 &lt; _xlfn.QUARTILE.EXC($G$3:$G$102,1) - 1.5 * (_xlfn.QUARTILE.EXC($G$3:$G$102,3) - _xlfn.QUARTILE.EXC($G$3:$G$102,1)),
      G2973 &gt; _xlfn.QUARTILE.EXC($G$3:$G$102,3) + 1.5 * (_xlfn.QUARTILE.EXC($G$3:$G$102,3) - _xlfn.QUARTILE.EXC($G$3:$G$102,1))),
      "Outlier", "No Outlier")</f>
        <v>No Outlier</v>
      </c>
      <c r="AB2973" t="str">
        <f>IF(OR(H2973 &lt; _xlfn.QUARTILE.EXC($H$3:$H$102,1) - 1.5 * (_xlfn.QUARTILE.EXC($H$3:$H$102,3) - _xlfn.QUARTILE.EXC($H$3:$H$102,1)),
      H2973 &gt; _xlfn.QUARTILE.EXC($H$3:$H$102,3) + 1.5 * (_xlfn.QUARTILE.EXC($H$3:$H$102,3) - _xlfn.QUARTILE.EXC($H$3:$H$102,1))),
      "Outlier", "No Outlier")</f>
        <v>No Outlier</v>
      </c>
      <c r="AC2973" t="str">
        <f>IF(OR(I2973 &lt; _xlfn.QUARTILE.EXC($I$3:$I$102,1) - 1.5 * (_xlfn.QUARTILE.EXC($I$3:$I$102,3) - _xlfn.QUARTILE.EXC($I$3:$I$102,1)),
      I2973 &gt; _xlfn.QUARTILE.EXC($I$3:$I$102,3) + 1.5 * (_xlfn.QUARTILE.EXC($I$3:$I$102,3) - _xlfn.QUARTILE.EXC($I$3:$I$102,1))),
      "Outlier", "No Outlier")</f>
        <v>No Outlier</v>
      </c>
    </row>
    <row r="2974" spans="1:29" x14ac:dyDescent="0.25">
      <c r="A2974" s="1">
        <v>17532051</v>
      </c>
      <c r="B2974" s="2" t="s">
        <v>10</v>
      </c>
      <c r="C2974" s="1">
        <v>31</v>
      </c>
      <c r="D2974" s="1">
        <v>158</v>
      </c>
      <c r="E2974" s="1">
        <v>64</v>
      </c>
      <c r="F2974" s="1">
        <v>24</v>
      </c>
      <c r="G2974" s="1">
        <v>94</v>
      </c>
      <c r="H2974" s="1">
        <v>40.4</v>
      </c>
      <c r="I2974" s="1">
        <v>116</v>
      </c>
      <c r="W2974" t="str">
        <f>IF(OR(C2974 &lt; _xlfn.QUARTILE.EXC($C$3:$C$102,1) - 1.5 * (_xlfn.QUARTILE.EXC($C$3:$C$102,3) - _xlfn.QUARTILE.EXC($C$3:$C$102,1)),
      C2974 &gt; _xlfn.QUARTILE.EXC($C$3:$C$102,3) + 1.5 * (_xlfn.QUARTILE.EXC($C$3:$C$102,3) - _xlfn.QUARTILE.EXC($C$3:$C$102,1))),
      "Outlier", "No Outlier")</f>
        <v>No Outlier</v>
      </c>
      <c r="X2974" t="str">
        <f>IF(OR(D2974 &lt; _xlfn.QUARTILE.EXC($D$3:$D$102,1) - 1.5 * (_xlfn.QUARTILE.EXC($D$3:$D$102,3) - _xlfn.QUARTILE.EXC($D$3:$D$102,1)),
      D2974 &gt; _xlfn.QUARTILE.EXC($D$3:$D$102,3) + 1.5 * (_xlfn.QUARTILE.EXC($D$3:$D$102,3) - _xlfn.QUARTILE.EXC($D$3:$D$102,1))),
      "Outlier", "No Outlier")</f>
        <v>No Outlier</v>
      </c>
      <c r="Y2974" t="str">
        <f>IF(OR(E2974 &lt; _xlfn.QUARTILE.EXC($E$3:$E$102,1) - 1.5 * (_xlfn.QUARTILE.EXC($E$3:$E$102,3) - _xlfn.QUARTILE.EXC($E$3:$E$102,1)),
      E2974 &gt; _xlfn.QUARTILE.EXC($E$3:$E$102,3) + 1.5 * (_xlfn.QUARTILE.EXC($E$3:$E$102,3) - _xlfn.QUARTILE.EXC($E$3:$E$102,1))),
      "Outlier", "No Outlier")</f>
        <v>No Outlier</v>
      </c>
      <c r="Z2974" t="str">
        <f>IF(OR(F2974 &lt; _xlfn.QUARTILE.EXC($F$3:$F$102,1) - 1.5 * (_xlfn.QUARTILE.EXC($F$3:$F$102,3) - _xlfn.QUARTILE.EXC($F$3:$F$102,1)),
      F2974 &gt; _xlfn.QUARTILE.EXC($F$3:$F$102,3) + 1.5 * (_xlfn.QUARTILE.EXC($F$3:$F$102,3) - _xlfn.QUARTILE.EXC($F$3:$F$102,1))),
      "Outlier", "No Outlier")</f>
        <v>No Outlier</v>
      </c>
      <c r="AA2974" t="str">
        <f>IF(OR(G2974 &lt; _xlfn.QUARTILE.EXC($G$3:$G$102,1) - 1.5 * (_xlfn.QUARTILE.EXC($G$3:$G$102,3) - _xlfn.QUARTILE.EXC($G$3:$G$102,1)),
      G2974 &gt; _xlfn.QUARTILE.EXC($G$3:$G$102,3) + 1.5 * (_xlfn.QUARTILE.EXC($G$3:$G$102,3) - _xlfn.QUARTILE.EXC($G$3:$G$102,1))),
      "Outlier", "No Outlier")</f>
        <v>No Outlier</v>
      </c>
      <c r="AB2974" t="str">
        <f>IF(OR(H2974 &lt; _xlfn.QUARTILE.EXC($H$3:$H$102,1) - 1.5 * (_xlfn.QUARTILE.EXC($H$3:$H$102,3) - _xlfn.QUARTILE.EXC($H$3:$H$102,1)),
      H2974 &gt; _xlfn.QUARTILE.EXC($H$3:$H$102,3) + 1.5 * (_xlfn.QUARTILE.EXC($H$3:$H$102,3) - _xlfn.QUARTILE.EXC($H$3:$H$102,1))),
      "Outlier", "No Outlier")</f>
        <v>No Outlier</v>
      </c>
      <c r="AC2974" t="str">
        <f>IF(OR(I2974 &lt; _xlfn.QUARTILE.EXC($I$3:$I$102,1) - 1.5 * (_xlfn.QUARTILE.EXC($I$3:$I$102,3) - _xlfn.QUARTILE.EXC($I$3:$I$102,1)),
      I2974 &gt; _xlfn.QUARTILE.EXC($I$3:$I$102,3) + 1.5 * (_xlfn.QUARTILE.EXC($I$3:$I$102,3) - _xlfn.QUARTILE.EXC($I$3:$I$102,1))),
      "Outlier", "No Outlier")</f>
        <v>No Outlier</v>
      </c>
    </row>
    <row r="2975" spans="1:29" x14ac:dyDescent="0.25">
      <c r="A2975" s="1">
        <v>18766363</v>
      </c>
      <c r="B2975" s="2" t="s">
        <v>10</v>
      </c>
      <c r="C2975" s="1">
        <v>24</v>
      </c>
      <c r="D2975" s="1">
        <v>161</v>
      </c>
      <c r="E2975" s="1">
        <v>57</v>
      </c>
      <c r="F2975" s="1">
        <v>12</v>
      </c>
      <c r="G2975" s="1">
        <v>96</v>
      </c>
      <c r="H2975" s="1">
        <v>40.1</v>
      </c>
      <c r="I2975" s="1">
        <v>60</v>
      </c>
      <c r="W2975" t="str">
        <f>IF(OR(C2975 &lt; _xlfn.QUARTILE.EXC($C$3:$C$102,1) - 1.5 * (_xlfn.QUARTILE.EXC($C$3:$C$102,3) - _xlfn.QUARTILE.EXC($C$3:$C$102,1)),
      C2975 &gt; _xlfn.QUARTILE.EXC($C$3:$C$102,3) + 1.5 * (_xlfn.QUARTILE.EXC($C$3:$C$102,3) - _xlfn.QUARTILE.EXC($C$3:$C$102,1))),
      "Outlier", "No Outlier")</f>
        <v>No Outlier</v>
      </c>
      <c r="X2975" t="str">
        <f>IF(OR(D2975 &lt; _xlfn.QUARTILE.EXC($D$3:$D$102,1) - 1.5 * (_xlfn.QUARTILE.EXC($D$3:$D$102,3) - _xlfn.QUARTILE.EXC($D$3:$D$102,1)),
      D2975 &gt; _xlfn.QUARTILE.EXC($D$3:$D$102,3) + 1.5 * (_xlfn.QUARTILE.EXC($D$3:$D$102,3) - _xlfn.QUARTILE.EXC($D$3:$D$102,1))),
      "Outlier", "No Outlier")</f>
        <v>No Outlier</v>
      </c>
      <c r="Y2975" t="str">
        <f>IF(OR(E2975 &lt; _xlfn.QUARTILE.EXC($E$3:$E$102,1) - 1.5 * (_xlfn.QUARTILE.EXC($E$3:$E$102,3) - _xlfn.QUARTILE.EXC($E$3:$E$102,1)),
      E2975 &gt; _xlfn.QUARTILE.EXC($E$3:$E$102,3) + 1.5 * (_xlfn.QUARTILE.EXC($E$3:$E$102,3) - _xlfn.QUARTILE.EXC($E$3:$E$102,1))),
      "Outlier", "No Outlier")</f>
        <v>No Outlier</v>
      </c>
      <c r="Z2975" t="str">
        <f>IF(OR(F2975 &lt; _xlfn.QUARTILE.EXC($F$3:$F$102,1) - 1.5 * (_xlfn.QUARTILE.EXC($F$3:$F$102,3) - _xlfn.QUARTILE.EXC($F$3:$F$102,1)),
      F2975 &gt; _xlfn.QUARTILE.EXC($F$3:$F$102,3) + 1.5 * (_xlfn.QUARTILE.EXC($F$3:$F$102,3) - _xlfn.QUARTILE.EXC($F$3:$F$102,1))),
      "Outlier", "No Outlier")</f>
        <v>No Outlier</v>
      </c>
      <c r="AA2975" t="str">
        <f>IF(OR(G2975 &lt; _xlfn.QUARTILE.EXC($G$3:$G$102,1) - 1.5 * (_xlfn.QUARTILE.EXC($G$3:$G$102,3) - _xlfn.QUARTILE.EXC($G$3:$G$102,1)),
      G2975 &gt; _xlfn.QUARTILE.EXC($G$3:$G$102,3) + 1.5 * (_xlfn.QUARTILE.EXC($G$3:$G$102,3) - _xlfn.QUARTILE.EXC($G$3:$G$102,1))),
      "Outlier", "No Outlier")</f>
        <v>No Outlier</v>
      </c>
      <c r="AB2975" t="str">
        <f>IF(OR(H2975 &lt; _xlfn.QUARTILE.EXC($H$3:$H$102,1) - 1.5 * (_xlfn.QUARTILE.EXC($H$3:$H$102,3) - _xlfn.QUARTILE.EXC($H$3:$H$102,1)),
      H2975 &gt; _xlfn.QUARTILE.EXC($H$3:$H$102,3) + 1.5 * (_xlfn.QUARTILE.EXC($H$3:$H$102,3) - _xlfn.QUARTILE.EXC($H$3:$H$102,1))),
      "Outlier", "No Outlier")</f>
        <v>No Outlier</v>
      </c>
      <c r="AC2975" t="str">
        <f>IF(OR(I2975 &lt; _xlfn.QUARTILE.EXC($I$3:$I$102,1) - 1.5 * (_xlfn.QUARTILE.EXC($I$3:$I$102,3) - _xlfn.QUARTILE.EXC($I$3:$I$102,1)),
      I2975 &gt; _xlfn.QUARTILE.EXC($I$3:$I$102,3) + 1.5 * (_xlfn.QUARTILE.EXC($I$3:$I$102,3) - _xlfn.QUARTILE.EXC($I$3:$I$102,1))),
      "Outlier", "No Outlier")</f>
        <v>No Outlier</v>
      </c>
    </row>
    <row r="2976" spans="1:29" x14ac:dyDescent="0.25">
      <c r="A2976" s="1">
        <v>11432055</v>
      </c>
      <c r="B2976" s="2" t="s">
        <v>9</v>
      </c>
      <c r="C2976" s="1">
        <v>26</v>
      </c>
      <c r="D2976" s="1">
        <v>178</v>
      </c>
      <c r="E2976" s="1">
        <v>80</v>
      </c>
      <c r="F2976" s="1">
        <v>28</v>
      </c>
      <c r="G2976" s="1">
        <v>105</v>
      </c>
      <c r="H2976" s="1">
        <v>40.6</v>
      </c>
      <c r="I2976" s="1">
        <v>158</v>
      </c>
      <c r="W2976" t="str">
        <f>IF(OR(C2976 &lt; _xlfn.QUARTILE.EXC($C$3:$C$102,1) - 1.5 * (_xlfn.QUARTILE.EXC($C$3:$C$102,3) - _xlfn.QUARTILE.EXC($C$3:$C$102,1)),
      C2976 &gt; _xlfn.QUARTILE.EXC($C$3:$C$102,3) + 1.5 * (_xlfn.QUARTILE.EXC($C$3:$C$102,3) - _xlfn.QUARTILE.EXC($C$3:$C$102,1))),
      "Outlier", "No Outlier")</f>
        <v>No Outlier</v>
      </c>
      <c r="X2976" t="str">
        <f>IF(OR(D2976 &lt; _xlfn.QUARTILE.EXC($D$3:$D$102,1) - 1.5 * (_xlfn.QUARTILE.EXC($D$3:$D$102,3) - _xlfn.QUARTILE.EXC($D$3:$D$102,1)),
      D2976 &gt; _xlfn.QUARTILE.EXC($D$3:$D$102,3) + 1.5 * (_xlfn.QUARTILE.EXC($D$3:$D$102,3) - _xlfn.QUARTILE.EXC($D$3:$D$102,1))),
      "Outlier", "No Outlier")</f>
        <v>No Outlier</v>
      </c>
      <c r="Y2976" t="str">
        <f>IF(OR(E2976 &lt; _xlfn.QUARTILE.EXC($E$3:$E$102,1) - 1.5 * (_xlfn.QUARTILE.EXC($E$3:$E$102,3) - _xlfn.QUARTILE.EXC($E$3:$E$102,1)),
      E2976 &gt; _xlfn.QUARTILE.EXC($E$3:$E$102,3) + 1.5 * (_xlfn.QUARTILE.EXC($E$3:$E$102,3) - _xlfn.QUARTILE.EXC($E$3:$E$102,1))),
      "Outlier", "No Outlier")</f>
        <v>No Outlier</v>
      </c>
      <c r="Z2976" t="str">
        <f>IF(OR(F2976 &lt; _xlfn.QUARTILE.EXC($F$3:$F$102,1) - 1.5 * (_xlfn.QUARTILE.EXC($F$3:$F$102,3) - _xlfn.QUARTILE.EXC($F$3:$F$102,1)),
      F2976 &gt; _xlfn.QUARTILE.EXC($F$3:$F$102,3) + 1.5 * (_xlfn.QUARTILE.EXC($F$3:$F$102,3) - _xlfn.QUARTILE.EXC($F$3:$F$102,1))),
      "Outlier", "No Outlier")</f>
        <v>No Outlier</v>
      </c>
      <c r="AA2976" t="str">
        <f>IF(OR(G2976 &lt; _xlfn.QUARTILE.EXC($G$3:$G$102,1) - 1.5 * (_xlfn.QUARTILE.EXC($G$3:$G$102,3) - _xlfn.QUARTILE.EXC($G$3:$G$102,1)),
      G2976 &gt; _xlfn.QUARTILE.EXC($G$3:$G$102,3) + 1.5 * (_xlfn.QUARTILE.EXC($G$3:$G$102,3) - _xlfn.QUARTILE.EXC($G$3:$G$102,1))),
      "Outlier", "No Outlier")</f>
        <v>No Outlier</v>
      </c>
      <c r="AB2976" t="str">
        <f>IF(OR(H2976 &lt; _xlfn.QUARTILE.EXC($H$3:$H$102,1) - 1.5 * (_xlfn.QUARTILE.EXC($H$3:$H$102,3) - _xlfn.QUARTILE.EXC($H$3:$H$102,1)),
      H2976 &gt; _xlfn.QUARTILE.EXC($H$3:$H$102,3) + 1.5 * (_xlfn.QUARTILE.EXC($H$3:$H$102,3) - _xlfn.QUARTILE.EXC($H$3:$H$102,1))),
      "Outlier", "No Outlier")</f>
        <v>No Outlier</v>
      </c>
      <c r="AC2976" t="str">
        <f>IF(OR(I2976 &lt; _xlfn.QUARTILE.EXC($I$3:$I$102,1) - 1.5 * (_xlfn.QUARTILE.EXC($I$3:$I$102,3) - _xlfn.QUARTILE.EXC($I$3:$I$102,1)),
      I2976 &gt; _xlfn.QUARTILE.EXC($I$3:$I$102,3) + 1.5 * (_xlfn.QUARTILE.EXC($I$3:$I$102,3) - _xlfn.QUARTILE.EXC($I$3:$I$102,1))),
      "Outlier", "No Outlier")</f>
        <v>No Outlier</v>
      </c>
    </row>
    <row r="2977" spans="1:29" x14ac:dyDescent="0.25">
      <c r="A2977" s="1">
        <v>16785355</v>
      </c>
      <c r="B2977" s="2" t="s">
        <v>9</v>
      </c>
      <c r="C2977" s="1">
        <v>58</v>
      </c>
      <c r="D2977" s="1">
        <v>187</v>
      </c>
      <c r="E2977" s="1">
        <v>90</v>
      </c>
      <c r="F2977" s="1">
        <v>29</v>
      </c>
      <c r="G2977" s="1">
        <v>107</v>
      </c>
      <c r="H2977" s="1">
        <v>41</v>
      </c>
      <c r="I2977" s="1">
        <v>223</v>
      </c>
      <c r="W2977" t="str">
        <f>IF(OR(C2977 &lt; _xlfn.QUARTILE.EXC($C$3:$C$102,1) - 1.5 * (_xlfn.QUARTILE.EXC($C$3:$C$102,3) - _xlfn.QUARTILE.EXC($C$3:$C$102,1)),
      C2977 &gt; _xlfn.QUARTILE.EXC($C$3:$C$102,3) + 1.5 * (_xlfn.QUARTILE.EXC($C$3:$C$102,3) - _xlfn.QUARTILE.EXC($C$3:$C$102,1))),
      "Outlier", "No Outlier")</f>
        <v>No Outlier</v>
      </c>
      <c r="X2977" t="str">
        <f>IF(OR(D2977 &lt; _xlfn.QUARTILE.EXC($D$3:$D$102,1) - 1.5 * (_xlfn.QUARTILE.EXC($D$3:$D$102,3) - _xlfn.QUARTILE.EXC($D$3:$D$102,1)),
      D2977 &gt; _xlfn.QUARTILE.EXC($D$3:$D$102,3) + 1.5 * (_xlfn.QUARTILE.EXC($D$3:$D$102,3) - _xlfn.QUARTILE.EXC($D$3:$D$102,1))),
      "Outlier", "No Outlier")</f>
        <v>No Outlier</v>
      </c>
      <c r="Y2977" t="str">
        <f>IF(OR(E2977 &lt; _xlfn.QUARTILE.EXC($E$3:$E$102,1) - 1.5 * (_xlfn.QUARTILE.EXC($E$3:$E$102,3) - _xlfn.QUARTILE.EXC($E$3:$E$102,1)),
      E2977 &gt; _xlfn.QUARTILE.EXC($E$3:$E$102,3) + 1.5 * (_xlfn.QUARTILE.EXC($E$3:$E$102,3) - _xlfn.QUARTILE.EXC($E$3:$E$102,1))),
      "Outlier", "No Outlier")</f>
        <v>No Outlier</v>
      </c>
      <c r="Z2977" t="str">
        <f>IF(OR(F2977 &lt; _xlfn.QUARTILE.EXC($F$3:$F$102,1) - 1.5 * (_xlfn.QUARTILE.EXC($F$3:$F$102,3) - _xlfn.QUARTILE.EXC($F$3:$F$102,1)),
      F2977 &gt; _xlfn.QUARTILE.EXC($F$3:$F$102,3) + 1.5 * (_xlfn.QUARTILE.EXC($F$3:$F$102,3) - _xlfn.QUARTILE.EXC($F$3:$F$102,1))),
      "Outlier", "No Outlier")</f>
        <v>No Outlier</v>
      </c>
      <c r="AA2977" t="str">
        <f>IF(OR(G2977 &lt; _xlfn.QUARTILE.EXC($G$3:$G$102,1) - 1.5 * (_xlfn.QUARTILE.EXC($G$3:$G$102,3) - _xlfn.QUARTILE.EXC($G$3:$G$102,1)),
      G2977 &gt; _xlfn.QUARTILE.EXC($G$3:$G$102,3) + 1.5 * (_xlfn.QUARTILE.EXC($G$3:$G$102,3) - _xlfn.QUARTILE.EXC($G$3:$G$102,1))),
      "Outlier", "No Outlier")</f>
        <v>No Outlier</v>
      </c>
      <c r="AB2977" t="str">
        <f>IF(OR(H2977 &lt; _xlfn.QUARTILE.EXC($H$3:$H$102,1) - 1.5 * (_xlfn.QUARTILE.EXC($H$3:$H$102,3) - _xlfn.QUARTILE.EXC($H$3:$H$102,1)),
      H2977 &gt; _xlfn.QUARTILE.EXC($H$3:$H$102,3) + 1.5 * (_xlfn.QUARTILE.EXC($H$3:$H$102,3) - _xlfn.QUARTILE.EXC($H$3:$H$102,1))),
      "Outlier", "No Outlier")</f>
        <v>No Outlier</v>
      </c>
      <c r="AC2977" t="str">
        <f>IF(OR(I2977 &lt; _xlfn.QUARTILE.EXC($I$3:$I$102,1) - 1.5 * (_xlfn.QUARTILE.EXC($I$3:$I$102,3) - _xlfn.QUARTILE.EXC($I$3:$I$102,1)),
      I2977 &gt; _xlfn.QUARTILE.EXC($I$3:$I$102,3) + 1.5 * (_xlfn.QUARTILE.EXC($I$3:$I$102,3) - _xlfn.QUARTILE.EXC($I$3:$I$102,1))),
      "Outlier", "No Outlier")</f>
        <v>No Outlier</v>
      </c>
    </row>
    <row r="2978" spans="1:29" x14ac:dyDescent="0.25">
      <c r="A2978" s="1">
        <v>14032506</v>
      </c>
      <c r="B2978" s="2" t="s">
        <v>10</v>
      </c>
      <c r="C2978" s="1">
        <v>50</v>
      </c>
      <c r="D2978" s="1">
        <v>152</v>
      </c>
      <c r="E2978" s="1">
        <v>48</v>
      </c>
      <c r="F2978" s="1">
        <v>13</v>
      </c>
      <c r="G2978" s="1">
        <v>87</v>
      </c>
      <c r="H2978" s="1">
        <v>39.9</v>
      </c>
      <c r="I2978" s="1">
        <v>60</v>
      </c>
      <c r="W2978" t="str">
        <f>IF(OR(C2978 &lt; _xlfn.QUARTILE.EXC($C$3:$C$102,1) - 1.5 * (_xlfn.QUARTILE.EXC($C$3:$C$102,3) - _xlfn.QUARTILE.EXC($C$3:$C$102,1)),
      C2978 &gt; _xlfn.QUARTILE.EXC($C$3:$C$102,3) + 1.5 * (_xlfn.QUARTILE.EXC($C$3:$C$102,3) - _xlfn.QUARTILE.EXC($C$3:$C$102,1))),
      "Outlier", "No Outlier")</f>
        <v>No Outlier</v>
      </c>
      <c r="X2978" t="str">
        <f>IF(OR(D2978 &lt; _xlfn.QUARTILE.EXC($D$3:$D$102,1) - 1.5 * (_xlfn.QUARTILE.EXC($D$3:$D$102,3) - _xlfn.QUARTILE.EXC($D$3:$D$102,1)),
      D2978 &gt; _xlfn.QUARTILE.EXC($D$3:$D$102,3) + 1.5 * (_xlfn.QUARTILE.EXC($D$3:$D$102,3) - _xlfn.QUARTILE.EXC($D$3:$D$102,1))),
      "Outlier", "No Outlier")</f>
        <v>No Outlier</v>
      </c>
      <c r="Y2978" t="str">
        <f>IF(OR(E2978 &lt; _xlfn.QUARTILE.EXC($E$3:$E$102,1) - 1.5 * (_xlfn.QUARTILE.EXC($E$3:$E$102,3) - _xlfn.QUARTILE.EXC($E$3:$E$102,1)),
      E2978 &gt; _xlfn.QUARTILE.EXC($E$3:$E$102,3) + 1.5 * (_xlfn.QUARTILE.EXC($E$3:$E$102,3) - _xlfn.QUARTILE.EXC($E$3:$E$102,1))),
      "Outlier", "No Outlier")</f>
        <v>No Outlier</v>
      </c>
      <c r="Z2978" t="str">
        <f>IF(OR(F2978 &lt; _xlfn.QUARTILE.EXC($F$3:$F$102,1) - 1.5 * (_xlfn.QUARTILE.EXC($F$3:$F$102,3) - _xlfn.QUARTILE.EXC($F$3:$F$102,1)),
      F2978 &gt; _xlfn.QUARTILE.EXC($F$3:$F$102,3) + 1.5 * (_xlfn.QUARTILE.EXC($F$3:$F$102,3) - _xlfn.QUARTILE.EXC($F$3:$F$102,1))),
      "Outlier", "No Outlier")</f>
        <v>No Outlier</v>
      </c>
      <c r="AA2978" t="str">
        <f>IF(OR(G2978 &lt; _xlfn.QUARTILE.EXC($G$3:$G$102,1) - 1.5 * (_xlfn.QUARTILE.EXC($G$3:$G$102,3) - _xlfn.QUARTILE.EXC($G$3:$G$102,1)),
      G2978 &gt; _xlfn.QUARTILE.EXC($G$3:$G$102,3) + 1.5 * (_xlfn.QUARTILE.EXC($G$3:$G$102,3) - _xlfn.QUARTILE.EXC($G$3:$G$102,1))),
      "Outlier", "No Outlier")</f>
        <v>No Outlier</v>
      </c>
      <c r="AB2978" t="str">
        <f>IF(OR(H2978 &lt; _xlfn.QUARTILE.EXC($H$3:$H$102,1) - 1.5 * (_xlfn.QUARTILE.EXC($H$3:$H$102,3) - _xlfn.QUARTILE.EXC($H$3:$H$102,1)),
      H2978 &gt; _xlfn.QUARTILE.EXC($H$3:$H$102,3) + 1.5 * (_xlfn.QUARTILE.EXC($H$3:$H$102,3) - _xlfn.QUARTILE.EXC($H$3:$H$102,1))),
      "Outlier", "No Outlier")</f>
        <v>No Outlier</v>
      </c>
      <c r="AC2978" t="str">
        <f>IF(OR(I2978 &lt; _xlfn.QUARTILE.EXC($I$3:$I$102,1) - 1.5 * (_xlfn.QUARTILE.EXC($I$3:$I$102,3) - _xlfn.QUARTILE.EXC($I$3:$I$102,1)),
      I2978 &gt; _xlfn.QUARTILE.EXC($I$3:$I$102,3) + 1.5 * (_xlfn.QUARTILE.EXC($I$3:$I$102,3) - _xlfn.QUARTILE.EXC($I$3:$I$102,1))),
      "Outlier", "No Outlier")</f>
        <v>No Outlier</v>
      </c>
    </row>
    <row r="2979" spans="1:29" x14ac:dyDescent="0.25">
      <c r="A2979" s="1">
        <v>10855360</v>
      </c>
      <c r="B2979" s="2" t="s">
        <v>9</v>
      </c>
      <c r="C2979" s="1">
        <v>26</v>
      </c>
      <c r="D2979" s="1">
        <v>211</v>
      </c>
      <c r="E2979" s="1">
        <v>113</v>
      </c>
      <c r="F2979" s="1">
        <v>15</v>
      </c>
      <c r="G2979" s="1">
        <v>103</v>
      </c>
      <c r="H2979" s="1">
        <v>40.1</v>
      </c>
      <c r="I2979" s="1">
        <v>91</v>
      </c>
      <c r="W2979" t="str">
        <f>IF(OR(C2979 &lt; _xlfn.QUARTILE.EXC($C$3:$C$102,1) - 1.5 * (_xlfn.QUARTILE.EXC($C$3:$C$102,3) - _xlfn.QUARTILE.EXC($C$3:$C$102,1)),
      C2979 &gt; _xlfn.QUARTILE.EXC($C$3:$C$102,3) + 1.5 * (_xlfn.QUARTILE.EXC($C$3:$C$102,3) - _xlfn.QUARTILE.EXC($C$3:$C$102,1))),
      "Outlier", "No Outlier")</f>
        <v>No Outlier</v>
      </c>
      <c r="X2979" t="str">
        <f>IF(OR(D2979 &lt; _xlfn.QUARTILE.EXC($D$3:$D$102,1) - 1.5 * (_xlfn.QUARTILE.EXC($D$3:$D$102,3) - _xlfn.QUARTILE.EXC($D$3:$D$102,1)),
      D2979 &gt; _xlfn.QUARTILE.EXC($D$3:$D$102,3) + 1.5 * (_xlfn.QUARTILE.EXC($D$3:$D$102,3) - _xlfn.QUARTILE.EXC($D$3:$D$102,1))),
      "Outlier", "No Outlier")</f>
        <v>No Outlier</v>
      </c>
      <c r="Y2979" t="str">
        <f>IF(OR(E2979 &lt; _xlfn.QUARTILE.EXC($E$3:$E$102,1) - 1.5 * (_xlfn.QUARTILE.EXC($E$3:$E$102,3) - _xlfn.QUARTILE.EXC($E$3:$E$102,1)),
      E2979 &gt; _xlfn.QUARTILE.EXC($E$3:$E$102,3) + 1.5 * (_xlfn.QUARTILE.EXC($E$3:$E$102,3) - _xlfn.QUARTILE.EXC($E$3:$E$102,1))),
      "Outlier", "No Outlier")</f>
        <v>No Outlier</v>
      </c>
      <c r="Z2979" t="str">
        <f>IF(OR(F2979 &lt; _xlfn.QUARTILE.EXC($F$3:$F$102,1) - 1.5 * (_xlfn.QUARTILE.EXC($F$3:$F$102,3) - _xlfn.QUARTILE.EXC($F$3:$F$102,1)),
      F2979 &gt; _xlfn.QUARTILE.EXC($F$3:$F$102,3) + 1.5 * (_xlfn.QUARTILE.EXC($F$3:$F$102,3) - _xlfn.QUARTILE.EXC($F$3:$F$102,1))),
      "Outlier", "No Outlier")</f>
        <v>No Outlier</v>
      </c>
      <c r="AA2979" t="str">
        <f>IF(OR(G2979 &lt; _xlfn.QUARTILE.EXC($G$3:$G$102,1) - 1.5 * (_xlfn.QUARTILE.EXC($G$3:$G$102,3) - _xlfn.QUARTILE.EXC($G$3:$G$102,1)),
      G2979 &gt; _xlfn.QUARTILE.EXC($G$3:$G$102,3) + 1.5 * (_xlfn.QUARTILE.EXC($G$3:$G$102,3) - _xlfn.QUARTILE.EXC($G$3:$G$102,1))),
      "Outlier", "No Outlier")</f>
        <v>No Outlier</v>
      </c>
      <c r="AB2979" t="str">
        <f>IF(OR(H2979 &lt; _xlfn.QUARTILE.EXC($H$3:$H$102,1) - 1.5 * (_xlfn.QUARTILE.EXC($H$3:$H$102,3) - _xlfn.QUARTILE.EXC($H$3:$H$102,1)),
      H2979 &gt; _xlfn.QUARTILE.EXC($H$3:$H$102,3) + 1.5 * (_xlfn.QUARTILE.EXC($H$3:$H$102,3) - _xlfn.QUARTILE.EXC($H$3:$H$102,1))),
      "Outlier", "No Outlier")</f>
        <v>No Outlier</v>
      </c>
      <c r="AC2979" t="str">
        <f>IF(OR(I2979 &lt; _xlfn.QUARTILE.EXC($I$3:$I$102,1) - 1.5 * (_xlfn.QUARTILE.EXC($I$3:$I$102,3) - _xlfn.QUARTILE.EXC($I$3:$I$102,1)),
      I2979 &gt; _xlfn.QUARTILE.EXC($I$3:$I$102,3) + 1.5 * (_xlfn.QUARTILE.EXC($I$3:$I$102,3) - _xlfn.QUARTILE.EXC($I$3:$I$102,1))),
      "Outlier", "No Outlier")</f>
        <v>No Outlier</v>
      </c>
    </row>
    <row r="2980" spans="1:29" x14ac:dyDescent="0.25">
      <c r="A2980" s="1">
        <v>10041182</v>
      </c>
      <c r="B2980" s="2" t="s">
        <v>10</v>
      </c>
      <c r="C2980" s="1">
        <v>47</v>
      </c>
      <c r="D2980" s="1">
        <v>173</v>
      </c>
      <c r="E2980" s="1">
        <v>67</v>
      </c>
      <c r="F2980" s="1">
        <v>2</v>
      </c>
      <c r="G2980" s="1">
        <v>86</v>
      </c>
      <c r="H2980" s="1">
        <v>38.1</v>
      </c>
      <c r="I2980" s="1">
        <v>8</v>
      </c>
      <c r="W2980" t="str">
        <f>IF(OR(C2980 &lt; _xlfn.QUARTILE.EXC($C$3:$C$102,1) - 1.5 * (_xlfn.QUARTILE.EXC($C$3:$C$102,3) - _xlfn.QUARTILE.EXC($C$3:$C$102,1)),
      C2980 &gt; _xlfn.QUARTILE.EXC($C$3:$C$102,3) + 1.5 * (_xlfn.QUARTILE.EXC($C$3:$C$102,3) - _xlfn.QUARTILE.EXC($C$3:$C$102,1))),
      "Outlier", "No Outlier")</f>
        <v>No Outlier</v>
      </c>
      <c r="X2980" t="str">
        <f>IF(OR(D2980 &lt; _xlfn.QUARTILE.EXC($D$3:$D$102,1) - 1.5 * (_xlfn.QUARTILE.EXC($D$3:$D$102,3) - _xlfn.QUARTILE.EXC($D$3:$D$102,1)),
      D2980 &gt; _xlfn.QUARTILE.EXC($D$3:$D$102,3) + 1.5 * (_xlfn.QUARTILE.EXC($D$3:$D$102,3) - _xlfn.QUARTILE.EXC($D$3:$D$102,1))),
      "Outlier", "No Outlier")</f>
        <v>No Outlier</v>
      </c>
      <c r="Y2980" t="str">
        <f>IF(OR(E2980 &lt; _xlfn.QUARTILE.EXC($E$3:$E$102,1) - 1.5 * (_xlfn.QUARTILE.EXC($E$3:$E$102,3) - _xlfn.QUARTILE.EXC($E$3:$E$102,1)),
      E2980 &gt; _xlfn.QUARTILE.EXC($E$3:$E$102,3) + 1.5 * (_xlfn.QUARTILE.EXC($E$3:$E$102,3) - _xlfn.QUARTILE.EXC($E$3:$E$102,1))),
      "Outlier", "No Outlier")</f>
        <v>No Outlier</v>
      </c>
      <c r="Z2980" t="str">
        <f>IF(OR(F2980 &lt; _xlfn.QUARTILE.EXC($F$3:$F$102,1) - 1.5 * (_xlfn.QUARTILE.EXC($F$3:$F$102,3) - _xlfn.QUARTILE.EXC($F$3:$F$102,1)),
      F2980 &gt; _xlfn.QUARTILE.EXC($F$3:$F$102,3) + 1.5 * (_xlfn.QUARTILE.EXC($F$3:$F$102,3) - _xlfn.QUARTILE.EXC($F$3:$F$102,1))),
      "Outlier", "No Outlier")</f>
        <v>No Outlier</v>
      </c>
      <c r="AA2980" t="str">
        <f>IF(OR(G2980 &lt; _xlfn.QUARTILE.EXC($G$3:$G$102,1) - 1.5 * (_xlfn.QUARTILE.EXC($G$3:$G$102,3) - _xlfn.QUARTILE.EXC($G$3:$G$102,1)),
      G2980 &gt; _xlfn.QUARTILE.EXC($G$3:$G$102,3) + 1.5 * (_xlfn.QUARTILE.EXC($G$3:$G$102,3) - _xlfn.QUARTILE.EXC($G$3:$G$102,1))),
      "Outlier", "No Outlier")</f>
        <v>No Outlier</v>
      </c>
      <c r="AB2980" t="str">
        <f>IF(OR(H2980 &lt; _xlfn.QUARTILE.EXC($H$3:$H$102,1) - 1.5 * (_xlfn.QUARTILE.EXC($H$3:$H$102,3) - _xlfn.QUARTILE.EXC($H$3:$H$102,1)),
      H2980 &gt; _xlfn.QUARTILE.EXC($H$3:$H$102,3) + 1.5 * (_xlfn.QUARTILE.EXC($H$3:$H$102,3) - _xlfn.QUARTILE.EXC($H$3:$H$102,1))),
      "Outlier", "No Outlier")</f>
        <v>No Outlier</v>
      </c>
      <c r="AC2980" t="str">
        <f>IF(OR(I2980 &lt; _xlfn.QUARTILE.EXC($I$3:$I$102,1) - 1.5 * (_xlfn.QUARTILE.EXC($I$3:$I$102,3) - _xlfn.QUARTILE.EXC($I$3:$I$102,1)),
      I2980 &gt; _xlfn.QUARTILE.EXC($I$3:$I$102,3) + 1.5 * (_xlfn.QUARTILE.EXC($I$3:$I$102,3) - _xlfn.QUARTILE.EXC($I$3:$I$102,1))),
      "Outlier", "No Outlier")</f>
        <v>No Outlier</v>
      </c>
    </row>
    <row r="2981" spans="1:29" x14ac:dyDescent="0.25">
      <c r="A2981" s="1">
        <v>11029659</v>
      </c>
      <c r="B2981" s="2" t="s">
        <v>9</v>
      </c>
      <c r="C2981" s="1">
        <v>47</v>
      </c>
      <c r="D2981" s="1">
        <v>170</v>
      </c>
      <c r="E2981" s="1">
        <v>70</v>
      </c>
      <c r="F2981" s="1">
        <v>24</v>
      </c>
      <c r="G2981" s="1">
        <v>109</v>
      </c>
      <c r="H2981" s="1">
        <v>40.6</v>
      </c>
      <c r="I2981" s="1">
        <v>169</v>
      </c>
      <c r="W2981" t="str">
        <f>IF(OR(C2981 &lt; _xlfn.QUARTILE.EXC($C$3:$C$102,1) - 1.5 * (_xlfn.QUARTILE.EXC($C$3:$C$102,3) - _xlfn.QUARTILE.EXC($C$3:$C$102,1)),
      C2981 &gt; _xlfn.QUARTILE.EXC($C$3:$C$102,3) + 1.5 * (_xlfn.QUARTILE.EXC($C$3:$C$102,3) - _xlfn.QUARTILE.EXC($C$3:$C$102,1))),
      "Outlier", "No Outlier")</f>
        <v>No Outlier</v>
      </c>
      <c r="X2981" t="str">
        <f>IF(OR(D2981 &lt; _xlfn.QUARTILE.EXC($D$3:$D$102,1) - 1.5 * (_xlfn.QUARTILE.EXC($D$3:$D$102,3) - _xlfn.QUARTILE.EXC($D$3:$D$102,1)),
      D2981 &gt; _xlfn.QUARTILE.EXC($D$3:$D$102,3) + 1.5 * (_xlfn.QUARTILE.EXC($D$3:$D$102,3) - _xlfn.QUARTILE.EXC($D$3:$D$102,1))),
      "Outlier", "No Outlier")</f>
        <v>No Outlier</v>
      </c>
      <c r="Y2981" t="str">
        <f>IF(OR(E2981 &lt; _xlfn.QUARTILE.EXC($E$3:$E$102,1) - 1.5 * (_xlfn.QUARTILE.EXC($E$3:$E$102,3) - _xlfn.QUARTILE.EXC($E$3:$E$102,1)),
      E2981 &gt; _xlfn.QUARTILE.EXC($E$3:$E$102,3) + 1.5 * (_xlfn.QUARTILE.EXC($E$3:$E$102,3) - _xlfn.QUARTILE.EXC($E$3:$E$102,1))),
      "Outlier", "No Outlier")</f>
        <v>No Outlier</v>
      </c>
      <c r="Z2981" t="str">
        <f>IF(OR(F2981 &lt; _xlfn.QUARTILE.EXC($F$3:$F$102,1) - 1.5 * (_xlfn.QUARTILE.EXC($F$3:$F$102,3) - _xlfn.QUARTILE.EXC($F$3:$F$102,1)),
      F2981 &gt; _xlfn.QUARTILE.EXC($F$3:$F$102,3) + 1.5 * (_xlfn.QUARTILE.EXC($F$3:$F$102,3) - _xlfn.QUARTILE.EXC($F$3:$F$102,1))),
      "Outlier", "No Outlier")</f>
        <v>No Outlier</v>
      </c>
      <c r="AA2981" t="str">
        <f>IF(OR(G2981 &lt; _xlfn.QUARTILE.EXC($G$3:$G$102,1) - 1.5 * (_xlfn.QUARTILE.EXC($G$3:$G$102,3) - _xlfn.QUARTILE.EXC($G$3:$G$102,1)),
      G2981 &gt; _xlfn.QUARTILE.EXC($G$3:$G$102,3) + 1.5 * (_xlfn.QUARTILE.EXC($G$3:$G$102,3) - _xlfn.QUARTILE.EXC($G$3:$G$102,1))),
      "Outlier", "No Outlier")</f>
        <v>No Outlier</v>
      </c>
      <c r="AB2981" t="str">
        <f>IF(OR(H2981 &lt; _xlfn.QUARTILE.EXC($H$3:$H$102,1) - 1.5 * (_xlfn.QUARTILE.EXC($H$3:$H$102,3) - _xlfn.QUARTILE.EXC($H$3:$H$102,1)),
      H2981 &gt; _xlfn.QUARTILE.EXC($H$3:$H$102,3) + 1.5 * (_xlfn.QUARTILE.EXC($H$3:$H$102,3) - _xlfn.QUARTILE.EXC($H$3:$H$102,1))),
      "Outlier", "No Outlier")</f>
        <v>No Outlier</v>
      </c>
      <c r="AC2981" t="str">
        <f>IF(OR(I2981 &lt; _xlfn.QUARTILE.EXC($I$3:$I$102,1) - 1.5 * (_xlfn.QUARTILE.EXC($I$3:$I$102,3) - _xlfn.QUARTILE.EXC($I$3:$I$102,1)),
      I2981 &gt; _xlfn.QUARTILE.EXC($I$3:$I$102,3) + 1.5 * (_xlfn.QUARTILE.EXC($I$3:$I$102,3) - _xlfn.QUARTILE.EXC($I$3:$I$102,1))),
      "Outlier", "No Outlier")</f>
        <v>No Outlier</v>
      </c>
    </row>
    <row r="2982" spans="1:29" x14ac:dyDescent="0.25">
      <c r="A2982" s="1">
        <v>16150645</v>
      </c>
      <c r="B2982" s="2" t="s">
        <v>10</v>
      </c>
      <c r="C2982" s="1">
        <v>47</v>
      </c>
      <c r="D2982" s="1">
        <v>172</v>
      </c>
      <c r="E2982" s="1">
        <v>75</v>
      </c>
      <c r="F2982" s="1">
        <v>30</v>
      </c>
      <c r="G2982" s="1">
        <v>104</v>
      </c>
      <c r="H2982" s="1">
        <v>40.700000000000003</v>
      </c>
      <c r="I2982" s="1">
        <v>181</v>
      </c>
      <c r="W2982" t="str">
        <f>IF(OR(C2982 &lt; _xlfn.QUARTILE.EXC($C$3:$C$102,1) - 1.5 * (_xlfn.QUARTILE.EXC($C$3:$C$102,3) - _xlfn.QUARTILE.EXC($C$3:$C$102,1)),
      C2982 &gt; _xlfn.QUARTILE.EXC($C$3:$C$102,3) + 1.5 * (_xlfn.QUARTILE.EXC($C$3:$C$102,3) - _xlfn.QUARTILE.EXC($C$3:$C$102,1))),
      "Outlier", "No Outlier")</f>
        <v>No Outlier</v>
      </c>
      <c r="X2982" t="str">
        <f>IF(OR(D2982 &lt; _xlfn.QUARTILE.EXC($D$3:$D$102,1) - 1.5 * (_xlfn.QUARTILE.EXC($D$3:$D$102,3) - _xlfn.QUARTILE.EXC($D$3:$D$102,1)),
      D2982 &gt; _xlfn.QUARTILE.EXC($D$3:$D$102,3) + 1.5 * (_xlfn.QUARTILE.EXC($D$3:$D$102,3) - _xlfn.QUARTILE.EXC($D$3:$D$102,1))),
      "Outlier", "No Outlier")</f>
        <v>No Outlier</v>
      </c>
      <c r="Y2982" t="str">
        <f>IF(OR(E2982 &lt; _xlfn.QUARTILE.EXC($E$3:$E$102,1) - 1.5 * (_xlfn.QUARTILE.EXC($E$3:$E$102,3) - _xlfn.QUARTILE.EXC($E$3:$E$102,1)),
      E2982 &gt; _xlfn.QUARTILE.EXC($E$3:$E$102,3) + 1.5 * (_xlfn.QUARTILE.EXC($E$3:$E$102,3) - _xlfn.QUARTILE.EXC($E$3:$E$102,1))),
      "Outlier", "No Outlier")</f>
        <v>No Outlier</v>
      </c>
      <c r="Z2982" t="str">
        <f>IF(OR(F2982 &lt; _xlfn.QUARTILE.EXC($F$3:$F$102,1) - 1.5 * (_xlfn.QUARTILE.EXC($F$3:$F$102,3) - _xlfn.QUARTILE.EXC($F$3:$F$102,1)),
      F2982 &gt; _xlfn.QUARTILE.EXC($F$3:$F$102,3) + 1.5 * (_xlfn.QUARTILE.EXC($F$3:$F$102,3) - _xlfn.QUARTILE.EXC($F$3:$F$102,1))),
      "Outlier", "No Outlier")</f>
        <v>No Outlier</v>
      </c>
      <c r="AA2982" t="str">
        <f>IF(OR(G2982 &lt; _xlfn.QUARTILE.EXC($G$3:$G$102,1) - 1.5 * (_xlfn.QUARTILE.EXC($G$3:$G$102,3) - _xlfn.QUARTILE.EXC($G$3:$G$102,1)),
      G2982 &gt; _xlfn.QUARTILE.EXC($G$3:$G$102,3) + 1.5 * (_xlfn.QUARTILE.EXC($G$3:$G$102,3) - _xlfn.QUARTILE.EXC($G$3:$G$102,1))),
      "Outlier", "No Outlier")</f>
        <v>No Outlier</v>
      </c>
      <c r="AB2982" t="str">
        <f>IF(OR(H2982 &lt; _xlfn.QUARTILE.EXC($H$3:$H$102,1) - 1.5 * (_xlfn.QUARTILE.EXC($H$3:$H$102,3) - _xlfn.QUARTILE.EXC($H$3:$H$102,1)),
      H2982 &gt; _xlfn.QUARTILE.EXC($H$3:$H$102,3) + 1.5 * (_xlfn.QUARTILE.EXC($H$3:$H$102,3) - _xlfn.QUARTILE.EXC($H$3:$H$102,1))),
      "Outlier", "No Outlier")</f>
        <v>No Outlier</v>
      </c>
      <c r="AC2982" t="str">
        <f>IF(OR(I2982 &lt; _xlfn.QUARTILE.EXC($I$3:$I$102,1) - 1.5 * (_xlfn.QUARTILE.EXC($I$3:$I$102,3) - _xlfn.QUARTILE.EXC($I$3:$I$102,1)),
      I2982 &gt; _xlfn.QUARTILE.EXC($I$3:$I$102,3) + 1.5 * (_xlfn.QUARTILE.EXC($I$3:$I$102,3) - _xlfn.QUARTILE.EXC($I$3:$I$102,1))),
      "Outlier", "No Outlier")</f>
        <v>No Outlier</v>
      </c>
    </row>
    <row r="2983" spans="1:29" x14ac:dyDescent="0.25">
      <c r="A2983" s="1">
        <v>13563201</v>
      </c>
      <c r="B2983" s="2" t="s">
        <v>10</v>
      </c>
      <c r="C2983" s="1">
        <v>54</v>
      </c>
      <c r="D2983" s="1">
        <v>162</v>
      </c>
      <c r="E2983" s="1">
        <v>63</v>
      </c>
      <c r="F2983" s="1">
        <v>13</v>
      </c>
      <c r="G2983" s="1">
        <v>101</v>
      </c>
      <c r="H2983" s="1">
        <v>40</v>
      </c>
      <c r="I2983" s="1">
        <v>78</v>
      </c>
      <c r="W2983" t="str">
        <f>IF(OR(C2983 &lt; _xlfn.QUARTILE.EXC($C$3:$C$102,1) - 1.5 * (_xlfn.QUARTILE.EXC($C$3:$C$102,3) - _xlfn.QUARTILE.EXC($C$3:$C$102,1)),
      C2983 &gt; _xlfn.QUARTILE.EXC($C$3:$C$102,3) + 1.5 * (_xlfn.QUARTILE.EXC($C$3:$C$102,3) - _xlfn.QUARTILE.EXC($C$3:$C$102,1))),
      "Outlier", "No Outlier")</f>
        <v>No Outlier</v>
      </c>
      <c r="X2983" t="str">
        <f>IF(OR(D2983 &lt; _xlfn.QUARTILE.EXC($D$3:$D$102,1) - 1.5 * (_xlfn.QUARTILE.EXC($D$3:$D$102,3) - _xlfn.QUARTILE.EXC($D$3:$D$102,1)),
      D2983 &gt; _xlfn.QUARTILE.EXC($D$3:$D$102,3) + 1.5 * (_xlfn.QUARTILE.EXC($D$3:$D$102,3) - _xlfn.QUARTILE.EXC($D$3:$D$102,1))),
      "Outlier", "No Outlier")</f>
        <v>No Outlier</v>
      </c>
      <c r="Y2983" t="str">
        <f>IF(OR(E2983 &lt; _xlfn.QUARTILE.EXC($E$3:$E$102,1) - 1.5 * (_xlfn.QUARTILE.EXC($E$3:$E$102,3) - _xlfn.QUARTILE.EXC($E$3:$E$102,1)),
      E2983 &gt; _xlfn.QUARTILE.EXC($E$3:$E$102,3) + 1.5 * (_xlfn.QUARTILE.EXC($E$3:$E$102,3) - _xlfn.QUARTILE.EXC($E$3:$E$102,1))),
      "Outlier", "No Outlier")</f>
        <v>No Outlier</v>
      </c>
      <c r="Z2983" t="str">
        <f>IF(OR(F2983 &lt; _xlfn.QUARTILE.EXC($F$3:$F$102,1) - 1.5 * (_xlfn.QUARTILE.EXC($F$3:$F$102,3) - _xlfn.QUARTILE.EXC($F$3:$F$102,1)),
      F2983 &gt; _xlfn.QUARTILE.EXC($F$3:$F$102,3) + 1.5 * (_xlfn.QUARTILE.EXC($F$3:$F$102,3) - _xlfn.QUARTILE.EXC($F$3:$F$102,1))),
      "Outlier", "No Outlier")</f>
        <v>No Outlier</v>
      </c>
      <c r="AA2983" t="str">
        <f>IF(OR(G2983 &lt; _xlfn.QUARTILE.EXC($G$3:$G$102,1) - 1.5 * (_xlfn.QUARTILE.EXC($G$3:$G$102,3) - _xlfn.QUARTILE.EXC($G$3:$G$102,1)),
      G2983 &gt; _xlfn.QUARTILE.EXC($G$3:$G$102,3) + 1.5 * (_xlfn.QUARTILE.EXC($G$3:$G$102,3) - _xlfn.QUARTILE.EXC($G$3:$G$102,1))),
      "Outlier", "No Outlier")</f>
        <v>No Outlier</v>
      </c>
      <c r="AB2983" t="str">
        <f>IF(OR(H2983 &lt; _xlfn.QUARTILE.EXC($H$3:$H$102,1) - 1.5 * (_xlfn.QUARTILE.EXC($H$3:$H$102,3) - _xlfn.QUARTILE.EXC($H$3:$H$102,1)),
      H2983 &gt; _xlfn.QUARTILE.EXC($H$3:$H$102,3) + 1.5 * (_xlfn.QUARTILE.EXC($H$3:$H$102,3) - _xlfn.QUARTILE.EXC($H$3:$H$102,1))),
      "Outlier", "No Outlier")</f>
        <v>No Outlier</v>
      </c>
      <c r="AC2983" t="str">
        <f>IF(OR(I2983 &lt; _xlfn.QUARTILE.EXC($I$3:$I$102,1) - 1.5 * (_xlfn.QUARTILE.EXC($I$3:$I$102,3) - _xlfn.QUARTILE.EXC($I$3:$I$102,1)),
      I2983 &gt; _xlfn.QUARTILE.EXC($I$3:$I$102,3) + 1.5 * (_xlfn.QUARTILE.EXC($I$3:$I$102,3) - _xlfn.QUARTILE.EXC($I$3:$I$102,1))),
      "Outlier", "No Outlier")</f>
        <v>No Outlier</v>
      </c>
    </row>
    <row r="2984" spans="1:29" x14ac:dyDescent="0.25">
      <c r="A2984" s="1">
        <v>17076325</v>
      </c>
      <c r="B2984" s="2" t="s">
        <v>10</v>
      </c>
      <c r="C2984" s="1">
        <v>46</v>
      </c>
      <c r="D2984" s="1">
        <v>170</v>
      </c>
      <c r="E2984" s="1">
        <v>71</v>
      </c>
      <c r="F2984" s="1">
        <v>27</v>
      </c>
      <c r="G2984" s="1">
        <v>114</v>
      </c>
      <c r="H2984" s="1">
        <v>40.700000000000003</v>
      </c>
      <c r="I2984" s="1">
        <v>193</v>
      </c>
      <c r="W2984" t="str">
        <f>IF(OR(C2984 &lt; _xlfn.QUARTILE.EXC($C$3:$C$102,1) - 1.5 * (_xlfn.QUARTILE.EXC($C$3:$C$102,3) - _xlfn.QUARTILE.EXC($C$3:$C$102,1)),
      C2984 &gt; _xlfn.QUARTILE.EXC($C$3:$C$102,3) + 1.5 * (_xlfn.QUARTILE.EXC($C$3:$C$102,3) - _xlfn.QUARTILE.EXC($C$3:$C$102,1))),
      "Outlier", "No Outlier")</f>
        <v>No Outlier</v>
      </c>
      <c r="X2984" t="str">
        <f>IF(OR(D2984 &lt; _xlfn.QUARTILE.EXC($D$3:$D$102,1) - 1.5 * (_xlfn.QUARTILE.EXC($D$3:$D$102,3) - _xlfn.QUARTILE.EXC($D$3:$D$102,1)),
      D2984 &gt; _xlfn.QUARTILE.EXC($D$3:$D$102,3) + 1.5 * (_xlfn.QUARTILE.EXC($D$3:$D$102,3) - _xlfn.QUARTILE.EXC($D$3:$D$102,1))),
      "Outlier", "No Outlier")</f>
        <v>No Outlier</v>
      </c>
      <c r="Y2984" t="str">
        <f>IF(OR(E2984 &lt; _xlfn.QUARTILE.EXC($E$3:$E$102,1) - 1.5 * (_xlfn.QUARTILE.EXC($E$3:$E$102,3) - _xlfn.QUARTILE.EXC($E$3:$E$102,1)),
      E2984 &gt; _xlfn.QUARTILE.EXC($E$3:$E$102,3) + 1.5 * (_xlfn.QUARTILE.EXC($E$3:$E$102,3) - _xlfn.QUARTILE.EXC($E$3:$E$102,1))),
      "Outlier", "No Outlier")</f>
        <v>No Outlier</v>
      </c>
      <c r="Z2984" t="str">
        <f>IF(OR(F2984 &lt; _xlfn.QUARTILE.EXC($F$3:$F$102,1) - 1.5 * (_xlfn.QUARTILE.EXC($F$3:$F$102,3) - _xlfn.QUARTILE.EXC($F$3:$F$102,1)),
      F2984 &gt; _xlfn.QUARTILE.EXC($F$3:$F$102,3) + 1.5 * (_xlfn.QUARTILE.EXC($F$3:$F$102,3) - _xlfn.QUARTILE.EXC($F$3:$F$102,1))),
      "Outlier", "No Outlier")</f>
        <v>No Outlier</v>
      </c>
      <c r="AA2984" t="str">
        <f>IF(OR(G2984 &lt; _xlfn.QUARTILE.EXC($G$3:$G$102,1) - 1.5 * (_xlfn.QUARTILE.EXC($G$3:$G$102,3) - _xlfn.QUARTILE.EXC($G$3:$G$102,1)),
      G2984 &gt; _xlfn.QUARTILE.EXC($G$3:$G$102,3) + 1.5 * (_xlfn.QUARTILE.EXC($G$3:$G$102,3) - _xlfn.QUARTILE.EXC($G$3:$G$102,1))),
      "Outlier", "No Outlier")</f>
        <v>No Outlier</v>
      </c>
      <c r="AB2984" t="str">
        <f>IF(OR(H2984 &lt; _xlfn.QUARTILE.EXC($H$3:$H$102,1) - 1.5 * (_xlfn.QUARTILE.EXC($H$3:$H$102,3) - _xlfn.QUARTILE.EXC($H$3:$H$102,1)),
      H2984 &gt; _xlfn.QUARTILE.EXC($H$3:$H$102,3) + 1.5 * (_xlfn.QUARTILE.EXC($H$3:$H$102,3) - _xlfn.QUARTILE.EXC($H$3:$H$102,1))),
      "Outlier", "No Outlier")</f>
        <v>No Outlier</v>
      </c>
      <c r="AC2984" t="str">
        <f>IF(OR(I2984 &lt; _xlfn.QUARTILE.EXC($I$3:$I$102,1) - 1.5 * (_xlfn.QUARTILE.EXC($I$3:$I$102,3) - _xlfn.QUARTILE.EXC($I$3:$I$102,1)),
      I2984 &gt; _xlfn.QUARTILE.EXC($I$3:$I$102,3) + 1.5 * (_xlfn.QUARTILE.EXC($I$3:$I$102,3) - _xlfn.QUARTILE.EXC($I$3:$I$102,1))),
      "Outlier", "No Outlier")</f>
        <v>No Outlier</v>
      </c>
    </row>
    <row r="2985" spans="1:29" x14ac:dyDescent="0.25">
      <c r="A2985" s="1">
        <v>12595716</v>
      </c>
      <c r="B2985" s="2" t="s">
        <v>10</v>
      </c>
      <c r="C2985" s="1">
        <v>21</v>
      </c>
      <c r="D2985" s="1">
        <v>155</v>
      </c>
      <c r="E2985" s="1">
        <v>53</v>
      </c>
      <c r="F2985" s="1">
        <v>4</v>
      </c>
      <c r="G2985" s="1">
        <v>88</v>
      </c>
      <c r="H2985" s="1">
        <v>38.700000000000003</v>
      </c>
      <c r="I2985" s="1">
        <v>17</v>
      </c>
      <c r="W2985" t="str">
        <f>IF(OR(C2985 &lt; _xlfn.QUARTILE.EXC($C$3:$C$102,1) - 1.5 * (_xlfn.QUARTILE.EXC($C$3:$C$102,3) - _xlfn.QUARTILE.EXC($C$3:$C$102,1)),
      C2985 &gt; _xlfn.QUARTILE.EXC($C$3:$C$102,3) + 1.5 * (_xlfn.QUARTILE.EXC($C$3:$C$102,3) - _xlfn.QUARTILE.EXC($C$3:$C$102,1))),
      "Outlier", "No Outlier")</f>
        <v>No Outlier</v>
      </c>
      <c r="X2985" t="str">
        <f>IF(OR(D2985 &lt; _xlfn.QUARTILE.EXC($D$3:$D$102,1) - 1.5 * (_xlfn.QUARTILE.EXC($D$3:$D$102,3) - _xlfn.QUARTILE.EXC($D$3:$D$102,1)),
      D2985 &gt; _xlfn.QUARTILE.EXC($D$3:$D$102,3) + 1.5 * (_xlfn.QUARTILE.EXC($D$3:$D$102,3) - _xlfn.QUARTILE.EXC($D$3:$D$102,1))),
      "Outlier", "No Outlier")</f>
        <v>No Outlier</v>
      </c>
      <c r="Y2985" t="str">
        <f>IF(OR(E2985 &lt; _xlfn.QUARTILE.EXC($E$3:$E$102,1) - 1.5 * (_xlfn.QUARTILE.EXC($E$3:$E$102,3) - _xlfn.QUARTILE.EXC($E$3:$E$102,1)),
      E2985 &gt; _xlfn.QUARTILE.EXC($E$3:$E$102,3) + 1.5 * (_xlfn.QUARTILE.EXC($E$3:$E$102,3) - _xlfn.QUARTILE.EXC($E$3:$E$102,1))),
      "Outlier", "No Outlier")</f>
        <v>No Outlier</v>
      </c>
      <c r="Z2985" t="str">
        <f>IF(OR(F2985 &lt; _xlfn.QUARTILE.EXC($F$3:$F$102,1) - 1.5 * (_xlfn.QUARTILE.EXC($F$3:$F$102,3) - _xlfn.QUARTILE.EXC($F$3:$F$102,1)),
      F2985 &gt; _xlfn.QUARTILE.EXC($F$3:$F$102,3) + 1.5 * (_xlfn.QUARTILE.EXC($F$3:$F$102,3) - _xlfn.QUARTILE.EXC($F$3:$F$102,1))),
      "Outlier", "No Outlier")</f>
        <v>No Outlier</v>
      </c>
      <c r="AA2985" t="str">
        <f>IF(OR(G2985 &lt; _xlfn.QUARTILE.EXC($G$3:$G$102,1) - 1.5 * (_xlfn.QUARTILE.EXC($G$3:$G$102,3) - _xlfn.QUARTILE.EXC($G$3:$G$102,1)),
      G2985 &gt; _xlfn.QUARTILE.EXC($G$3:$G$102,3) + 1.5 * (_xlfn.QUARTILE.EXC($G$3:$G$102,3) - _xlfn.QUARTILE.EXC($G$3:$G$102,1))),
      "Outlier", "No Outlier")</f>
        <v>No Outlier</v>
      </c>
      <c r="AB2985" t="str">
        <f>IF(OR(H2985 &lt; _xlfn.QUARTILE.EXC($H$3:$H$102,1) - 1.5 * (_xlfn.QUARTILE.EXC($H$3:$H$102,3) - _xlfn.QUARTILE.EXC($H$3:$H$102,1)),
      H2985 &gt; _xlfn.QUARTILE.EXC($H$3:$H$102,3) + 1.5 * (_xlfn.QUARTILE.EXC($H$3:$H$102,3) - _xlfn.QUARTILE.EXC($H$3:$H$102,1))),
      "Outlier", "No Outlier")</f>
        <v>No Outlier</v>
      </c>
      <c r="AC2985" t="str">
        <f>IF(OR(I2985 &lt; _xlfn.QUARTILE.EXC($I$3:$I$102,1) - 1.5 * (_xlfn.QUARTILE.EXC($I$3:$I$102,3) - _xlfn.QUARTILE.EXC($I$3:$I$102,1)),
      I2985 &gt; _xlfn.QUARTILE.EXC($I$3:$I$102,3) + 1.5 * (_xlfn.QUARTILE.EXC($I$3:$I$102,3) - _xlfn.QUARTILE.EXC($I$3:$I$102,1))),
      "Outlier", "No Outlier")</f>
        <v>No Outlier</v>
      </c>
    </row>
    <row r="2986" spans="1:29" x14ac:dyDescent="0.25">
      <c r="A2986" s="1">
        <v>12756695</v>
      </c>
      <c r="B2986" s="2" t="s">
        <v>9</v>
      </c>
      <c r="C2986" s="1">
        <v>21</v>
      </c>
      <c r="D2986" s="1">
        <v>181</v>
      </c>
      <c r="E2986" s="1">
        <v>83</v>
      </c>
      <c r="F2986" s="1">
        <v>21</v>
      </c>
      <c r="G2986" s="1">
        <v>102</v>
      </c>
      <c r="H2986" s="1">
        <v>40.299999999999997</v>
      </c>
      <c r="I2986" s="1">
        <v>105</v>
      </c>
      <c r="W2986" t="str">
        <f>IF(OR(C2986 &lt; _xlfn.QUARTILE.EXC($C$3:$C$102,1) - 1.5 * (_xlfn.QUARTILE.EXC($C$3:$C$102,3) - _xlfn.QUARTILE.EXC($C$3:$C$102,1)),
      C2986 &gt; _xlfn.QUARTILE.EXC($C$3:$C$102,3) + 1.5 * (_xlfn.QUARTILE.EXC($C$3:$C$102,3) - _xlfn.QUARTILE.EXC($C$3:$C$102,1))),
      "Outlier", "No Outlier")</f>
        <v>No Outlier</v>
      </c>
      <c r="X2986" t="str">
        <f>IF(OR(D2986 &lt; _xlfn.QUARTILE.EXC($D$3:$D$102,1) - 1.5 * (_xlfn.QUARTILE.EXC($D$3:$D$102,3) - _xlfn.QUARTILE.EXC($D$3:$D$102,1)),
      D2986 &gt; _xlfn.QUARTILE.EXC($D$3:$D$102,3) + 1.5 * (_xlfn.QUARTILE.EXC($D$3:$D$102,3) - _xlfn.QUARTILE.EXC($D$3:$D$102,1))),
      "Outlier", "No Outlier")</f>
        <v>No Outlier</v>
      </c>
      <c r="Y2986" t="str">
        <f>IF(OR(E2986 &lt; _xlfn.QUARTILE.EXC($E$3:$E$102,1) - 1.5 * (_xlfn.QUARTILE.EXC($E$3:$E$102,3) - _xlfn.QUARTILE.EXC($E$3:$E$102,1)),
      E2986 &gt; _xlfn.QUARTILE.EXC($E$3:$E$102,3) + 1.5 * (_xlfn.QUARTILE.EXC($E$3:$E$102,3) - _xlfn.QUARTILE.EXC($E$3:$E$102,1))),
      "Outlier", "No Outlier")</f>
        <v>No Outlier</v>
      </c>
      <c r="Z2986" t="str">
        <f>IF(OR(F2986 &lt; _xlfn.QUARTILE.EXC($F$3:$F$102,1) - 1.5 * (_xlfn.QUARTILE.EXC($F$3:$F$102,3) - _xlfn.QUARTILE.EXC($F$3:$F$102,1)),
      F2986 &gt; _xlfn.QUARTILE.EXC($F$3:$F$102,3) + 1.5 * (_xlfn.QUARTILE.EXC($F$3:$F$102,3) - _xlfn.QUARTILE.EXC($F$3:$F$102,1))),
      "Outlier", "No Outlier")</f>
        <v>No Outlier</v>
      </c>
      <c r="AA2986" t="str">
        <f>IF(OR(G2986 &lt; _xlfn.QUARTILE.EXC($G$3:$G$102,1) - 1.5 * (_xlfn.QUARTILE.EXC($G$3:$G$102,3) - _xlfn.QUARTILE.EXC($G$3:$G$102,1)),
      G2986 &gt; _xlfn.QUARTILE.EXC($G$3:$G$102,3) + 1.5 * (_xlfn.QUARTILE.EXC($G$3:$G$102,3) - _xlfn.QUARTILE.EXC($G$3:$G$102,1))),
      "Outlier", "No Outlier")</f>
        <v>No Outlier</v>
      </c>
      <c r="AB2986" t="str">
        <f>IF(OR(H2986 &lt; _xlfn.QUARTILE.EXC($H$3:$H$102,1) - 1.5 * (_xlfn.QUARTILE.EXC($H$3:$H$102,3) - _xlfn.QUARTILE.EXC($H$3:$H$102,1)),
      H2986 &gt; _xlfn.QUARTILE.EXC($H$3:$H$102,3) + 1.5 * (_xlfn.QUARTILE.EXC($H$3:$H$102,3) - _xlfn.QUARTILE.EXC($H$3:$H$102,1))),
      "Outlier", "No Outlier")</f>
        <v>No Outlier</v>
      </c>
      <c r="AC2986" t="str">
        <f>IF(OR(I2986 &lt; _xlfn.QUARTILE.EXC($I$3:$I$102,1) - 1.5 * (_xlfn.QUARTILE.EXC($I$3:$I$102,3) - _xlfn.QUARTILE.EXC($I$3:$I$102,1)),
      I2986 &gt; _xlfn.QUARTILE.EXC($I$3:$I$102,3) + 1.5 * (_xlfn.QUARTILE.EXC($I$3:$I$102,3) - _xlfn.QUARTILE.EXC($I$3:$I$102,1))),
      "Outlier", "No Outlier")</f>
        <v>No Outlier</v>
      </c>
    </row>
    <row r="2987" spans="1:29" x14ac:dyDescent="0.25">
      <c r="A2987" s="1">
        <v>11951461</v>
      </c>
      <c r="B2987" s="2" t="s">
        <v>10</v>
      </c>
      <c r="C2987" s="1">
        <v>24</v>
      </c>
      <c r="D2987" s="1">
        <v>158</v>
      </c>
      <c r="E2987" s="1">
        <v>52</v>
      </c>
      <c r="F2987" s="1">
        <v>29</v>
      </c>
      <c r="G2987" s="1">
        <v>103</v>
      </c>
      <c r="H2987" s="1">
        <v>41.1</v>
      </c>
      <c r="I2987" s="1">
        <v>169</v>
      </c>
      <c r="W2987" t="str">
        <f>IF(OR(C2987 &lt; _xlfn.QUARTILE.EXC($C$3:$C$102,1) - 1.5 * (_xlfn.QUARTILE.EXC($C$3:$C$102,3) - _xlfn.QUARTILE.EXC($C$3:$C$102,1)),
      C2987 &gt; _xlfn.QUARTILE.EXC($C$3:$C$102,3) + 1.5 * (_xlfn.QUARTILE.EXC($C$3:$C$102,3) - _xlfn.QUARTILE.EXC($C$3:$C$102,1))),
      "Outlier", "No Outlier")</f>
        <v>No Outlier</v>
      </c>
      <c r="X2987" t="str">
        <f>IF(OR(D2987 &lt; _xlfn.QUARTILE.EXC($D$3:$D$102,1) - 1.5 * (_xlfn.QUARTILE.EXC($D$3:$D$102,3) - _xlfn.QUARTILE.EXC($D$3:$D$102,1)),
      D2987 &gt; _xlfn.QUARTILE.EXC($D$3:$D$102,3) + 1.5 * (_xlfn.QUARTILE.EXC($D$3:$D$102,3) - _xlfn.QUARTILE.EXC($D$3:$D$102,1))),
      "Outlier", "No Outlier")</f>
        <v>No Outlier</v>
      </c>
      <c r="Y2987" t="str">
        <f>IF(OR(E2987 &lt; _xlfn.QUARTILE.EXC($E$3:$E$102,1) - 1.5 * (_xlfn.QUARTILE.EXC($E$3:$E$102,3) - _xlfn.QUARTILE.EXC($E$3:$E$102,1)),
      E2987 &gt; _xlfn.QUARTILE.EXC($E$3:$E$102,3) + 1.5 * (_xlfn.QUARTILE.EXC($E$3:$E$102,3) - _xlfn.QUARTILE.EXC($E$3:$E$102,1))),
      "Outlier", "No Outlier")</f>
        <v>No Outlier</v>
      </c>
      <c r="Z2987" t="str">
        <f>IF(OR(F2987 &lt; _xlfn.QUARTILE.EXC($F$3:$F$102,1) - 1.5 * (_xlfn.QUARTILE.EXC($F$3:$F$102,3) - _xlfn.QUARTILE.EXC($F$3:$F$102,1)),
      F2987 &gt; _xlfn.QUARTILE.EXC($F$3:$F$102,3) + 1.5 * (_xlfn.QUARTILE.EXC($F$3:$F$102,3) - _xlfn.QUARTILE.EXC($F$3:$F$102,1))),
      "Outlier", "No Outlier")</f>
        <v>No Outlier</v>
      </c>
      <c r="AA2987" t="str">
        <f>IF(OR(G2987 &lt; _xlfn.QUARTILE.EXC($G$3:$G$102,1) - 1.5 * (_xlfn.QUARTILE.EXC($G$3:$G$102,3) - _xlfn.QUARTILE.EXC($G$3:$G$102,1)),
      G2987 &gt; _xlfn.QUARTILE.EXC($G$3:$G$102,3) + 1.5 * (_xlfn.QUARTILE.EXC($G$3:$G$102,3) - _xlfn.QUARTILE.EXC($G$3:$G$102,1))),
      "Outlier", "No Outlier")</f>
        <v>No Outlier</v>
      </c>
      <c r="AB2987" t="str">
        <f>IF(OR(H2987 &lt; _xlfn.QUARTILE.EXC($H$3:$H$102,1) - 1.5 * (_xlfn.QUARTILE.EXC($H$3:$H$102,3) - _xlfn.QUARTILE.EXC($H$3:$H$102,1)),
      H2987 &gt; _xlfn.QUARTILE.EXC($H$3:$H$102,3) + 1.5 * (_xlfn.QUARTILE.EXC($H$3:$H$102,3) - _xlfn.QUARTILE.EXC($H$3:$H$102,1))),
      "Outlier", "No Outlier")</f>
        <v>No Outlier</v>
      </c>
      <c r="AC2987" t="str">
        <f>IF(OR(I2987 &lt; _xlfn.QUARTILE.EXC($I$3:$I$102,1) - 1.5 * (_xlfn.QUARTILE.EXC($I$3:$I$102,3) - _xlfn.QUARTILE.EXC($I$3:$I$102,1)),
      I2987 &gt; _xlfn.QUARTILE.EXC($I$3:$I$102,3) + 1.5 * (_xlfn.QUARTILE.EXC($I$3:$I$102,3) - _xlfn.QUARTILE.EXC($I$3:$I$102,1))),
      "Outlier", "No Outlier")</f>
        <v>No Outlier</v>
      </c>
    </row>
    <row r="2988" spans="1:29" x14ac:dyDescent="0.25">
      <c r="A2988" s="1">
        <v>15209097</v>
      </c>
      <c r="B2988" s="2" t="s">
        <v>9</v>
      </c>
      <c r="C2988" s="1">
        <v>24</v>
      </c>
      <c r="D2988" s="1">
        <v>172</v>
      </c>
      <c r="E2988" s="1">
        <v>77</v>
      </c>
      <c r="F2988" s="1">
        <v>27</v>
      </c>
      <c r="G2988" s="1">
        <v>105</v>
      </c>
      <c r="H2988" s="1">
        <v>41</v>
      </c>
      <c r="I2988" s="1">
        <v>148</v>
      </c>
      <c r="W2988" t="str">
        <f>IF(OR(C2988 &lt; _xlfn.QUARTILE.EXC($C$3:$C$102,1) - 1.5 * (_xlfn.QUARTILE.EXC($C$3:$C$102,3) - _xlfn.QUARTILE.EXC($C$3:$C$102,1)),
      C2988 &gt; _xlfn.QUARTILE.EXC($C$3:$C$102,3) + 1.5 * (_xlfn.QUARTILE.EXC($C$3:$C$102,3) - _xlfn.QUARTILE.EXC($C$3:$C$102,1))),
      "Outlier", "No Outlier")</f>
        <v>No Outlier</v>
      </c>
      <c r="X2988" t="str">
        <f>IF(OR(D2988 &lt; _xlfn.QUARTILE.EXC($D$3:$D$102,1) - 1.5 * (_xlfn.QUARTILE.EXC($D$3:$D$102,3) - _xlfn.QUARTILE.EXC($D$3:$D$102,1)),
      D2988 &gt; _xlfn.QUARTILE.EXC($D$3:$D$102,3) + 1.5 * (_xlfn.QUARTILE.EXC($D$3:$D$102,3) - _xlfn.QUARTILE.EXC($D$3:$D$102,1))),
      "Outlier", "No Outlier")</f>
        <v>No Outlier</v>
      </c>
      <c r="Y2988" t="str">
        <f>IF(OR(E2988 &lt; _xlfn.QUARTILE.EXC($E$3:$E$102,1) - 1.5 * (_xlfn.QUARTILE.EXC($E$3:$E$102,3) - _xlfn.QUARTILE.EXC($E$3:$E$102,1)),
      E2988 &gt; _xlfn.QUARTILE.EXC($E$3:$E$102,3) + 1.5 * (_xlfn.QUARTILE.EXC($E$3:$E$102,3) - _xlfn.QUARTILE.EXC($E$3:$E$102,1))),
      "Outlier", "No Outlier")</f>
        <v>No Outlier</v>
      </c>
      <c r="Z2988" t="str">
        <f>IF(OR(F2988 &lt; _xlfn.QUARTILE.EXC($F$3:$F$102,1) - 1.5 * (_xlfn.QUARTILE.EXC($F$3:$F$102,3) - _xlfn.QUARTILE.EXC($F$3:$F$102,1)),
      F2988 &gt; _xlfn.QUARTILE.EXC($F$3:$F$102,3) + 1.5 * (_xlfn.QUARTILE.EXC($F$3:$F$102,3) - _xlfn.QUARTILE.EXC($F$3:$F$102,1))),
      "Outlier", "No Outlier")</f>
        <v>No Outlier</v>
      </c>
      <c r="AA2988" t="str">
        <f>IF(OR(G2988 &lt; _xlfn.QUARTILE.EXC($G$3:$G$102,1) - 1.5 * (_xlfn.QUARTILE.EXC($G$3:$G$102,3) - _xlfn.QUARTILE.EXC($G$3:$G$102,1)),
      G2988 &gt; _xlfn.QUARTILE.EXC($G$3:$G$102,3) + 1.5 * (_xlfn.QUARTILE.EXC($G$3:$G$102,3) - _xlfn.QUARTILE.EXC($G$3:$G$102,1))),
      "Outlier", "No Outlier")</f>
        <v>No Outlier</v>
      </c>
      <c r="AB2988" t="str">
        <f>IF(OR(H2988 &lt; _xlfn.QUARTILE.EXC($H$3:$H$102,1) - 1.5 * (_xlfn.QUARTILE.EXC($H$3:$H$102,3) - _xlfn.QUARTILE.EXC($H$3:$H$102,1)),
      H2988 &gt; _xlfn.QUARTILE.EXC($H$3:$H$102,3) + 1.5 * (_xlfn.QUARTILE.EXC($H$3:$H$102,3) - _xlfn.QUARTILE.EXC($H$3:$H$102,1))),
      "Outlier", "No Outlier")</f>
        <v>No Outlier</v>
      </c>
      <c r="AC2988" t="str">
        <f>IF(OR(I2988 &lt; _xlfn.QUARTILE.EXC($I$3:$I$102,1) - 1.5 * (_xlfn.QUARTILE.EXC($I$3:$I$102,3) - _xlfn.QUARTILE.EXC($I$3:$I$102,1)),
      I2988 &gt; _xlfn.QUARTILE.EXC($I$3:$I$102,3) + 1.5 * (_xlfn.QUARTILE.EXC($I$3:$I$102,3) - _xlfn.QUARTILE.EXC($I$3:$I$102,1))),
      "Outlier", "No Outlier")</f>
        <v>No Outlier</v>
      </c>
    </row>
    <row r="2989" spans="1:29" x14ac:dyDescent="0.25">
      <c r="A2989" s="1">
        <v>12292817</v>
      </c>
      <c r="B2989" s="2" t="s">
        <v>10</v>
      </c>
      <c r="C2989" s="1">
        <v>33</v>
      </c>
      <c r="D2989" s="1">
        <v>182</v>
      </c>
      <c r="E2989" s="1">
        <v>78</v>
      </c>
      <c r="F2989" s="1">
        <v>5</v>
      </c>
      <c r="G2989" s="1">
        <v>83</v>
      </c>
      <c r="H2989" s="1">
        <v>39.299999999999997</v>
      </c>
      <c r="I2989" s="1">
        <v>18</v>
      </c>
      <c r="W2989" t="str">
        <f>IF(OR(C2989 &lt; _xlfn.QUARTILE.EXC($C$3:$C$102,1) - 1.5 * (_xlfn.QUARTILE.EXC($C$3:$C$102,3) - _xlfn.QUARTILE.EXC($C$3:$C$102,1)),
      C2989 &gt; _xlfn.QUARTILE.EXC($C$3:$C$102,3) + 1.5 * (_xlfn.QUARTILE.EXC($C$3:$C$102,3) - _xlfn.QUARTILE.EXC($C$3:$C$102,1))),
      "Outlier", "No Outlier")</f>
        <v>No Outlier</v>
      </c>
      <c r="X2989" t="str">
        <f>IF(OR(D2989 &lt; _xlfn.QUARTILE.EXC($D$3:$D$102,1) - 1.5 * (_xlfn.QUARTILE.EXC($D$3:$D$102,3) - _xlfn.QUARTILE.EXC($D$3:$D$102,1)),
      D2989 &gt; _xlfn.QUARTILE.EXC($D$3:$D$102,3) + 1.5 * (_xlfn.QUARTILE.EXC($D$3:$D$102,3) - _xlfn.QUARTILE.EXC($D$3:$D$102,1))),
      "Outlier", "No Outlier")</f>
        <v>No Outlier</v>
      </c>
      <c r="Y2989" t="str">
        <f>IF(OR(E2989 &lt; _xlfn.QUARTILE.EXC($E$3:$E$102,1) - 1.5 * (_xlfn.QUARTILE.EXC($E$3:$E$102,3) - _xlfn.QUARTILE.EXC($E$3:$E$102,1)),
      E2989 &gt; _xlfn.QUARTILE.EXC($E$3:$E$102,3) + 1.5 * (_xlfn.QUARTILE.EXC($E$3:$E$102,3) - _xlfn.QUARTILE.EXC($E$3:$E$102,1))),
      "Outlier", "No Outlier")</f>
        <v>No Outlier</v>
      </c>
      <c r="Z2989" t="str">
        <f>IF(OR(F2989 &lt; _xlfn.QUARTILE.EXC($F$3:$F$102,1) - 1.5 * (_xlfn.QUARTILE.EXC($F$3:$F$102,3) - _xlfn.QUARTILE.EXC($F$3:$F$102,1)),
      F2989 &gt; _xlfn.QUARTILE.EXC($F$3:$F$102,3) + 1.5 * (_xlfn.QUARTILE.EXC($F$3:$F$102,3) - _xlfn.QUARTILE.EXC($F$3:$F$102,1))),
      "Outlier", "No Outlier")</f>
        <v>No Outlier</v>
      </c>
      <c r="AA2989" t="str">
        <f>IF(OR(G2989 &lt; _xlfn.QUARTILE.EXC($G$3:$G$102,1) - 1.5 * (_xlfn.QUARTILE.EXC($G$3:$G$102,3) - _xlfn.QUARTILE.EXC($G$3:$G$102,1)),
      G2989 &gt; _xlfn.QUARTILE.EXC($G$3:$G$102,3) + 1.5 * (_xlfn.QUARTILE.EXC($G$3:$G$102,3) - _xlfn.QUARTILE.EXC($G$3:$G$102,1))),
      "Outlier", "No Outlier")</f>
        <v>No Outlier</v>
      </c>
      <c r="AB2989" t="str">
        <f>IF(OR(H2989 &lt; _xlfn.QUARTILE.EXC($H$3:$H$102,1) - 1.5 * (_xlfn.QUARTILE.EXC($H$3:$H$102,3) - _xlfn.QUARTILE.EXC($H$3:$H$102,1)),
      H2989 &gt; _xlfn.QUARTILE.EXC($H$3:$H$102,3) + 1.5 * (_xlfn.QUARTILE.EXC($H$3:$H$102,3) - _xlfn.QUARTILE.EXC($H$3:$H$102,1))),
      "Outlier", "No Outlier")</f>
        <v>No Outlier</v>
      </c>
      <c r="AC2989" t="str">
        <f>IF(OR(I2989 &lt; _xlfn.QUARTILE.EXC($I$3:$I$102,1) - 1.5 * (_xlfn.QUARTILE.EXC($I$3:$I$102,3) - _xlfn.QUARTILE.EXC($I$3:$I$102,1)),
      I2989 &gt; _xlfn.QUARTILE.EXC($I$3:$I$102,3) + 1.5 * (_xlfn.QUARTILE.EXC($I$3:$I$102,3) - _xlfn.QUARTILE.EXC($I$3:$I$102,1))),
      "Outlier", "No Outlier")</f>
        <v>No Outlier</v>
      </c>
    </row>
    <row r="2990" spans="1:29" x14ac:dyDescent="0.25">
      <c r="A2990" s="1">
        <v>15443970</v>
      </c>
      <c r="B2990" s="2" t="s">
        <v>10</v>
      </c>
      <c r="C2990" s="1">
        <v>33</v>
      </c>
      <c r="D2990" s="1">
        <v>154</v>
      </c>
      <c r="E2990" s="1">
        <v>54</v>
      </c>
      <c r="F2990" s="1">
        <v>16</v>
      </c>
      <c r="G2990" s="1">
        <v>90</v>
      </c>
      <c r="H2990" s="1">
        <v>40.299999999999997</v>
      </c>
      <c r="I2990" s="1">
        <v>73</v>
      </c>
      <c r="W2990" t="str">
        <f>IF(OR(C2990 &lt; _xlfn.QUARTILE.EXC($C$3:$C$102,1) - 1.5 * (_xlfn.QUARTILE.EXC($C$3:$C$102,3) - _xlfn.QUARTILE.EXC($C$3:$C$102,1)),
      C2990 &gt; _xlfn.QUARTILE.EXC($C$3:$C$102,3) + 1.5 * (_xlfn.QUARTILE.EXC($C$3:$C$102,3) - _xlfn.QUARTILE.EXC($C$3:$C$102,1))),
      "Outlier", "No Outlier")</f>
        <v>No Outlier</v>
      </c>
      <c r="X2990" t="str">
        <f>IF(OR(D2990 &lt; _xlfn.QUARTILE.EXC($D$3:$D$102,1) - 1.5 * (_xlfn.QUARTILE.EXC($D$3:$D$102,3) - _xlfn.QUARTILE.EXC($D$3:$D$102,1)),
      D2990 &gt; _xlfn.QUARTILE.EXC($D$3:$D$102,3) + 1.5 * (_xlfn.QUARTILE.EXC($D$3:$D$102,3) - _xlfn.QUARTILE.EXC($D$3:$D$102,1))),
      "Outlier", "No Outlier")</f>
        <v>No Outlier</v>
      </c>
      <c r="Y2990" t="str">
        <f>IF(OR(E2990 &lt; _xlfn.QUARTILE.EXC($E$3:$E$102,1) - 1.5 * (_xlfn.QUARTILE.EXC($E$3:$E$102,3) - _xlfn.QUARTILE.EXC($E$3:$E$102,1)),
      E2990 &gt; _xlfn.QUARTILE.EXC($E$3:$E$102,3) + 1.5 * (_xlfn.QUARTILE.EXC($E$3:$E$102,3) - _xlfn.QUARTILE.EXC($E$3:$E$102,1))),
      "Outlier", "No Outlier")</f>
        <v>No Outlier</v>
      </c>
      <c r="Z2990" t="str">
        <f>IF(OR(F2990 &lt; _xlfn.QUARTILE.EXC($F$3:$F$102,1) - 1.5 * (_xlfn.QUARTILE.EXC($F$3:$F$102,3) - _xlfn.QUARTILE.EXC($F$3:$F$102,1)),
      F2990 &gt; _xlfn.QUARTILE.EXC($F$3:$F$102,3) + 1.5 * (_xlfn.QUARTILE.EXC($F$3:$F$102,3) - _xlfn.QUARTILE.EXC($F$3:$F$102,1))),
      "Outlier", "No Outlier")</f>
        <v>No Outlier</v>
      </c>
      <c r="AA2990" t="str">
        <f>IF(OR(G2990 &lt; _xlfn.QUARTILE.EXC($G$3:$G$102,1) - 1.5 * (_xlfn.QUARTILE.EXC($G$3:$G$102,3) - _xlfn.QUARTILE.EXC($G$3:$G$102,1)),
      G2990 &gt; _xlfn.QUARTILE.EXC($G$3:$G$102,3) + 1.5 * (_xlfn.QUARTILE.EXC($G$3:$G$102,3) - _xlfn.QUARTILE.EXC($G$3:$G$102,1))),
      "Outlier", "No Outlier")</f>
        <v>No Outlier</v>
      </c>
      <c r="AB2990" t="str">
        <f>IF(OR(H2990 &lt; _xlfn.QUARTILE.EXC($H$3:$H$102,1) - 1.5 * (_xlfn.QUARTILE.EXC($H$3:$H$102,3) - _xlfn.QUARTILE.EXC($H$3:$H$102,1)),
      H2990 &gt; _xlfn.QUARTILE.EXC($H$3:$H$102,3) + 1.5 * (_xlfn.QUARTILE.EXC($H$3:$H$102,3) - _xlfn.QUARTILE.EXC($H$3:$H$102,1))),
      "Outlier", "No Outlier")</f>
        <v>No Outlier</v>
      </c>
      <c r="AC2990" t="str">
        <f>IF(OR(I2990 &lt; _xlfn.QUARTILE.EXC($I$3:$I$102,1) - 1.5 * (_xlfn.QUARTILE.EXC($I$3:$I$102,3) - _xlfn.QUARTILE.EXC($I$3:$I$102,1)),
      I2990 &gt; _xlfn.QUARTILE.EXC($I$3:$I$102,3) + 1.5 * (_xlfn.QUARTILE.EXC($I$3:$I$102,3) - _xlfn.QUARTILE.EXC($I$3:$I$102,1))),
      "Outlier", "No Outlier")</f>
        <v>No Outlier</v>
      </c>
    </row>
    <row r="2991" spans="1:29" x14ac:dyDescent="0.25">
      <c r="A2991" s="1">
        <v>11390260</v>
      </c>
      <c r="B2991" s="2" t="s">
        <v>9</v>
      </c>
      <c r="C2991" s="1">
        <v>63</v>
      </c>
      <c r="D2991" s="1">
        <v>181</v>
      </c>
      <c r="E2991" s="1">
        <v>86</v>
      </c>
      <c r="F2991" s="1">
        <v>4</v>
      </c>
      <c r="G2991" s="1">
        <v>86</v>
      </c>
      <c r="H2991" s="1">
        <v>39.1</v>
      </c>
      <c r="I2991" s="1">
        <v>19</v>
      </c>
      <c r="W2991" t="str">
        <f>IF(OR(C2991 &lt; _xlfn.QUARTILE.EXC($C$3:$C$102,1) - 1.5 * (_xlfn.QUARTILE.EXC($C$3:$C$102,3) - _xlfn.QUARTILE.EXC($C$3:$C$102,1)),
      C2991 &gt; _xlfn.QUARTILE.EXC($C$3:$C$102,3) + 1.5 * (_xlfn.QUARTILE.EXC($C$3:$C$102,3) - _xlfn.QUARTILE.EXC($C$3:$C$102,1))),
      "Outlier", "No Outlier")</f>
        <v>No Outlier</v>
      </c>
      <c r="X2991" t="str">
        <f>IF(OR(D2991 &lt; _xlfn.QUARTILE.EXC($D$3:$D$102,1) - 1.5 * (_xlfn.QUARTILE.EXC($D$3:$D$102,3) - _xlfn.QUARTILE.EXC($D$3:$D$102,1)),
      D2991 &gt; _xlfn.QUARTILE.EXC($D$3:$D$102,3) + 1.5 * (_xlfn.QUARTILE.EXC($D$3:$D$102,3) - _xlfn.QUARTILE.EXC($D$3:$D$102,1))),
      "Outlier", "No Outlier")</f>
        <v>No Outlier</v>
      </c>
      <c r="Y2991" t="str">
        <f>IF(OR(E2991 &lt; _xlfn.QUARTILE.EXC($E$3:$E$102,1) - 1.5 * (_xlfn.QUARTILE.EXC($E$3:$E$102,3) - _xlfn.QUARTILE.EXC($E$3:$E$102,1)),
      E2991 &gt; _xlfn.QUARTILE.EXC($E$3:$E$102,3) + 1.5 * (_xlfn.QUARTILE.EXC($E$3:$E$102,3) - _xlfn.QUARTILE.EXC($E$3:$E$102,1))),
      "Outlier", "No Outlier")</f>
        <v>No Outlier</v>
      </c>
      <c r="Z2991" t="str">
        <f>IF(OR(F2991 &lt; _xlfn.QUARTILE.EXC($F$3:$F$102,1) - 1.5 * (_xlfn.QUARTILE.EXC($F$3:$F$102,3) - _xlfn.QUARTILE.EXC($F$3:$F$102,1)),
      F2991 &gt; _xlfn.QUARTILE.EXC($F$3:$F$102,3) + 1.5 * (_xlfn.QUARTILE.EXC($F$3:$F$102,3) - _xlfn.QUARTILE.EXC($F$3:$F$102,1))),
      "Outlier", "No Outlier")</f>
        <v>No Outlier</v>
      </c>
      <c r="AA2991" t="str">
        <f>IF(OR(G2991 &lt; _xlfn.QUARTILE.EXC($G$3:$G$102,1) - 1.5 * (_xlfn.QUARTILE.EXC($G$3:$G$102,3) - _xlfn.QUARTILE.EXC($G$3:$G$102,1)),
      G2991 &gt; _xlfn.QUARTILE.EXC($G$3:$G$102,3) + 1.5 * (_xlfn.QUARTILE.EXC($G$3:$G$102,3) - _xlfn.QUARTILE.EXC($G$3:$G$102,1))),
      "Outlier", "No Outlier")</f>
        <v>No Outlier</v>
      </c>
      <c r="AB2991" t="str">
        <f>IF(OR(H2991 &lt; _xlfn.QUARTILE.EXC($H$3:$H$102,1) - 1.5 * (_xlfn.QUARTILE.EXC($H$3:$H$102,3) - _xlfn.QUARTILE.EXC($H$3:$H$102,1)),
      H2991 &gt; _xlfn.QUARTILE.EXC($H$3:$H$102,3) + 1.5 * (_xlfn.QUARTILE.EXC($H$3:$H$102,3) - _xlfn.QUARTILE.EXC($H$3:$H$102,1))),
      "Outlier", "No Outlier")</f>
        <v>No Outlier</v>
      </c>
      <c r="AC2991" t="str">
        <f>IF(OR(I2991 &lt; _xlfn.QUARTILE.EXC($I$3:$I$102,1) - 1.5 * (_xlfn.QUARTILE.EXC($I$3:$I$102,3) - _xlfn.QUARTILE.EXC($I$3:$I$102,1)),
      I2991 &gt; _xlfn.QUARTILE.EXC($I$3:$I$102,3) + 1.5 * (_xlfn.QUARTILE.EXC($I$3:$I$102,3) - _xlfn.QUARTILE.EXC($I$3:$I$102,1))),
      "Outlier", "No Outlier")</f>
        <v>No Outlier</v>
      </c>
    </row>
    <row r="2992" spans="1:29" x14ac:dyDescent="0.25">
      <c r="A2992" s="1">
        <v>11677362</v>
      </c>
      <c r="B2992" s="2" t="s">
        <v>9</v>
      </c>
      <c r="C2992" s="1">
        <v>56</v>
      </c>
      <c r="D2992" s="1">
        <v>185</v>
      </c>
      <c r="E2992" s="1">
        <v>83</v>
      </c>
      <c r="F2992" s="1">
        <v>28</v>
      </c>
      <c r="G2992" s="1">
        <v>103</v>
      </c>
      <c r="H2992" s="1">
        <v>40.700000000000003</v>
      </c>
      <c r="I2992" s="1">
        <v>192</v>
      </c>
      <c r="W2992" t="str">
        <f>IF(OR(C2992 &lt; _xlfn.QUARTILE.EXC($C$3:$C$102,1) - 1.5 * (_xlfn.QUARTILE.EXC($C$3:$C$102,3) - _xlfn.QUARTILE.EXC($C$3:$C$102,1)),
      C2992 &gt; _xlfn.QUARTILE.EXC($C$3:$C$102,3) + 1.5 * (_xlfn.QUARTILE.EXC($C$3:$C$102,3) - _xlfn.QUARTILE.EXC($C$3:$C$102,1))),
      "Outlier", "No Outlier")</f>
        <v>No Outlier</v>
      </c>
      <c r="X2992" t="str">
        <f>IF(OR(D2992 &lt; _xlfn.QUARTILE.EXC($D$3:$D$102,1) - 1.5 * (_xlfn.QUARTILE.EXC($D$3:$D$102,3) - _xlfn.QUARTILE.EXC($D$3:$D$102,1)),
      D2992 &gt; _xlfn.QUARTILE.EXC($D$3:$D$102,3) + 1.5 * (_xlfn.QUARTILE.EXC($D$3:$D$102,3) - _xlfn.QUARTILE.EXC($D$3:$D$102,1))),
      "Outlier", "No Outlier")</f>
        <v>No Outlier</v>
      </c>
      <c r="Y2992" t="str">
        <f>IF(OR(E2992 &lt; _xlfn.QUARTILE.EXC($E$3:$E$102,1) - 1.5 * (_xlfn.QUARTILE.EXC($E$3:$E$102,3) - _xlfn.QUARTILE.EXC($E$3:$E$102,1)),
      E2992 &gt; _xlfn.QUARTILE.EXC($E$3:$E$102,3) + 1.5 * (_xlfn.QUARTILE.EXC($E$3:$E$102,3) - _xlfn.QUARTILE.EXC($E$3:$E$102,1))),
      "Outlier", "No Outlier")</f>
        <v>No Outlier</v>
      </c>
      <c r="Z2992" t="str">
        <f>IF(OR(F2992 &lt; _xlfn.QUARTILE.EXC($F$3:$F$102,1) - 1.5 * (_xlfn.QUARTILE.EXC($F$3:$F$102,3) - _xlfn.QUARTILE.EXC($F$3:$F$102,1)),
      F2992 &gt; _xlfn.QUARTILE.EXC($F$3:$F$102,3) + 1.5 * (_xlfn.QUARTILE.EXC($F$3:$F$102,3) - _xlfn.QUARTILE.EXC($F$3:$F$102,1))),
      "Outlier", "No Outlier")</f>
        <v>No Outlier</v>
      </c>
      <c r="AA2992" t="str">
        <f>IF(OR(G2992 &lt; _xlfn.QUARTILE.EXC($G$3:$G$102,1) - 1.5 * (_xlfn.QUARTILE.EXC($G$3:$G$102,3) - _xlfn.QUARTILE.EXC($G$3:$G$102,1)),
      G2992 &gt; _xlfn.QUARTILE.EXC($G$3:$G$102,3) + 1.5 * (_xlfn.QUARTILE.EXC($G$3:$G$102,3) - _xlfn.QUARTILE.EXC($G$3:$G$102,1))),
      "Outlier", "No Outlier")</f>
        <v>No Outlier</v>
      </c>
      <c r="AB2992" t="str">
        <f>IF(OR(H2992 &lt; _xlfn.QUARTILE.EXC($H$3:$H$102,1) - 1.5 * (_xlfn.QUARTILE.EXC($H$3:$H$102,3) - _xlfn.QUARTILE.EXC($H$3:$H$102,1)),
      H2992 &gt; _xlfn.QUARTILE.EXC($H$3:$H$102,3) + 1.5 * (_xlfn.QUARTILE.EXC($H$3:$H$102,3) - _xlfn.QUARTILE.EXC($H$3:$H$102,1))),
      "Outlier", "No Outlier")</f>
        <v>No Outlier</v>
      </c>
      <c r="AC2992" t="str">
        <f>IF(OR(I2992 &lt; _xlfn.QUARTILE.EXC($I$3:$I$102,1) - 1.5 * (_xlfn.QUARTILE.EXC($I$3:$I$102,3) - _xlfn.QUARTILE.EXC($I$3:$I$102,1)),
      I2992 &gt; _xlfn.QUARTILE.EXC($I$3:$I$102,3) + 1.5 * (_xlfn.QUARTILE.EXC($I$3:$I$102,3) - _xlfn.QUARTILE.EXC($I$3:$I$102,1))),
      "Outlier", "No Outlier")</f>
        <v>No Outlier</v>
      </c>
    </row>
    <row r="2993" spans="1:29" x14ac:dyDescent="0.25">
      <c r="A2993" s="1">
        <v>17772998</v>
      </c>
      <c r="B2993" s="2" t="s">
        <v>9</v>
      </c>
      <c r="C2993" s="1">
        <v>72</v>
      </c>
      <c r="D2993" s="1">
        <v>185</v>
      </c>
      <c r="E2993" s="1">
        <v>89</v>
      </c>
      <c r="F2993" s="1">
        <v>12</v>
      </c>
      <c r="G2993" s="1">
        <v>85</v>
      </c>
      <c r="H2993" s="1">
        <v>40.1</v>
      </c>
      <c r="I2993" s="1">
        <v>60</v>
      </c>
      <c r="W2993" t="str">
        <f>IF(OR(C2993 &lt; _xlfn.QUARTILE.EXC($C$3:$C$102,1) - 1.5 * (_xlfn.QUARTILE.EXC($C$3:$C$102,3) - _xlfn.QUARTILE.EXC($C$3:$C$102,1)),
      C2993 &gt; _xlfn.QUARTILE.EXC($C$3:$C$102,3) + 1.5 * (_xlfn.QUARTILE.EXC($C$3:$C$102,3) - _xlfn.QUARTILE.EXC($C$3:$C$102,1))),
      "Outlier", "No Outlier")</f>
        <v>No Outlier</v>
      </c>
      <c r="X2993" t="str">
        <f>IF(OR(D2993 &lt; _xlfn.QUARTILE.EXC($D$3:$D$102,1) - 1.5 * (_xlfn.QUARTILE.EXC($D$3:$D$102,3) - _xlfn.QUARTILE.EXC($D$3:$D$102,1)),
      D2993 &gt; _xlfn.QUARTILE.EXC($D$3:$D$102,3) + 1.5 * (_xlfn.QUARTILE.EXC($D$3:$D$102,3) - _xlfn.QUARTILE.EXC($D$3:$D$102,1))),
      "Outlier", "No Outlier")</f>
        <v>No Outlier</v>
      </c>
      <c r="Y2993" t="str">
        <f>IF(OR(E2993 &lt; _xlfn.QUARTILE.EXC($E$3:$E$102,1) - 1.5 * (_xlfn.QUARTILE.EXC($E$3:$E$102,3) - _xlfn.QUARTILE.EXC($E$3:$E$102,1)),
      E2993 &gt; _xlfn.QUARTILE.EXC($E$3:$E$102,3) + 1.5 * (_xlfn.QUARTILE.EXC($E$3:$E$102,3) - _xlfn.QUARTILE.EXC($E$3:$E$102,1))),
      "Outlier", "No Outlier")</f>
        <v>No Outlier</v>
      </c>
      <c r="Z2993" t="str">
        <f>IF(OR(F2993 &lt; _xlfn.QUARTILE.EXC($F$3:$F$102,1) - 1.5 * (_xlfn.QUARTILE.EXC($F$3:$F$102,3) - _xlfn.QUARTILE.EXC($F$3:$F$102,1)),
      F2993 &gt; _xlfn.QUARTILE.EXC($F$3:$F$102,3) + 1.5 * (_xlfn.QUARTILE.EXC($F$3:$F$102,3) - _xlfn.QUARTILE.EXC($F$3:$F$102,1))),
      "Outlier", "No Outlier")</f>
        <v>No Outlier</v>
      </c>
      <c r="AA2993" t="str">
        <f>IF(OR(G2993 &lt; _xlfn.QUARTILE.EXC($G$3:$G$102,1) - 1.5 * (_xlfn.QUARTILE.EXC($G$3:$G$102,3) - _xlfn.QUARTILE.EXC($G$3:$G$102,1)),
      G2993 &gt; _xlfn.QUARTILE.EXC($G$3:$G$102,3) + 1.5 * (_xlfn.QUARTILE.EXC($G$3:$G$102,3) - _xlfn.QUARTILE.EXC($G$3:$G$102,1))),
      "Outlier", "No Outlier")</f>
        <v>No Outlier</v>
      </c>
      <c r="AB2993" t="str">
        <f>IF(OR(H2993 &lt; _xlfn.QUARTILE.EXC($H$3:$H$102,1) - 1.5 * (_xlfn.QUARTILE.EXC($H$3:$H$102,3) - _xlfn.QUARTILE.EXC($H$3:$H$102,1)),
      H2993 &gt; _xlfn.QUARTILE.EXC($H$3:$H$102,3) + 1.5 * (_xlfn.QUARTILE.EXC($H$3:$H$102,3) - _xlfn.QUARTILE.EXC($H$3:$H$102,1))),
      "Outlier", "No Outlier")</f>
        <v>No Outlier</v>
      </c>
      <c r="AC2993" t="str">
        <f>IF(OR(I2993 &lt; _xlfn.QUARTILE.EXC($I$3:$I$102,1) - 1.5 * (_xlfn.QUARTILE.EXC($I$3:$I$102,3) - _xlfn.QUARTILE.EXC($I$3:$I$102,1)),
      I2993 &gt; _xlfn.QUARTILE.EXC($I$3:$I$102,3) + 1.5 * (_xlfn.QUARTILE.EXC($I$3:$I$102,3) - _xlfn.QUARTILE.EXC($I$3:$I$102,1))),
      "Outlier", "No Outlier")</f>
        <v>No Outlier</v>
      </c>
    </row>
    <row r="2994" spans="1:29" x14ac:dyDescent="0.25">
      <c r="A2994" s="1">
        <v>12302799</v>
      </c>
      <c r="B2994" s="2" t="s">
        <v>10</v>
      </c>
      <c r="C2994" s="1">
        <v>73</v>
      </c>
      <c r="D2994" s="1">
        <v>184</v>
      </c>
      <c r="E2994" s="1">
        <v>83</v>
      </c>
      <c r="F2994" s="1">
        <v>15</v>
      </c>
      <c r="G2994" s="1">
        <v>98</v>
      </c>
      <c r="H2994" s="1">
        <v>40.6</v>
      </c>
      <c r="I2994" s="1">
        <v>86</v>
      </c>
      <c r="W2994" t="str">
        <f>IF(OR(C2994 &lt; _xlfn.QUARTILE.EXC($C$3:$C$102,1) - 1.5 * (_xlfn.QUARTILE.EXC($C$3:$C$102,3) - _xlfn.QUARTILE.EXC($C$3:$C$102,1)),
      C2994 &gt; _xlfn.QUARTILE.EXC($C$3:$C$102,3) + 1.5 * (_xlfn.QUARTILE.EXC($C$3:$C$102,3) - _xlfn.QUARTILE.EXC($C$3:$C$102,1))),
      "Outlier", "No Outlier")</f>
        <v>No Outlier</v>
      </c>
      <c r="X2994" t="str">
        <f>IF(OR(D2994 &lt; _xlfn.QUARTILE.EXC($D$3:$D$102,1) - 1.5 * (_xlfn.QUARTILE.EXC($D$3:$D$102,3) - _xlfn.QUARTILE.EXC($D$3:$D$102,1)),
      D2994 &gt; _xlfn.QUARTILE.EXC($D$3:$D$102,3) + 1.5 * (_xlfn.QUARTILE.EXC($D$3:$D$102,3) - _xlfn.QUARTILE.EXC($D$3:$D$102,1))),
      "Outlier", "No Outlier")</f>
        <v>No Outlier</v>
      </c>
      <c r="Y2994" t="str">
        <f>IF(OR(E2994 &lt; _xlfn.QUARTILE.EXC($E$3:$E$102,1) - 1.5 * (_xlfn.QUARTILE.EXC($E$3:$E$102,3) - _xlfn.QUARTILE.EXC($E$3:$E$102,1)),
      E2994 &gt; _xlfn.QUARTILE.EXC($E$3:$E$102,3) + 1.5 * (_xlfn.QUARTILE.EXC($E$3:$E$102,3) - _xlfn.QUARTILE.EXC($E$3:$E$102,1))),
      "Outlier", "No Outlier")</f>
        <v>No Outlier</v>
      </c>
      <c r="Z2994" t="str">
        <f>IF(OR(F2994 &lt; _xlfn.QUARTILE.EXC($F$3:$F$102,1) - 1.5 * (_xlfn.QUARTILE.EXC($F$3:$F$102,3) - _xlfn.QUARTILE.EXC($F$3:$F$102,1)),
      F2994 &gt; _xlfn.QUARTILE.EXC($F$3:$F$102,3) + 1.5 * (_xlfn.QUARTILE.EXC($F$3:$F$102,3) - _xlfn.QUARTILE.EXC($F$3:$F$102,1))),
      "Outlier", "No Outlier")</f>
        <v>No Outlier</v>
      </c>
      <c r="AA2994" t="str">
        <f>IF(OR(G2994 &lt; _xlfn.QUARTILE.EXC($G$3:$G$102,1) - 1.5 * (_xlfn.QUARTILE.EXC($G$3:$G$102,3) - _xlfn.QUARTILE.EXC($G$3:$G$102,1)),
      G2994 &gt; _xlfn.QUARTILE.EXC($G$3:$G$102,3) + 1.5 * (_xlfn.QUARTILE.EXC($G$3:$G$102,3) - _xlfn.QUARTILE.EXC($G$3:$G$102,1))),
      "Outlier", "No Outlier")</f>
        <v>No Outlier</v>
      </c>
      <c r="AB2994" t="str">
        <f>IF(OR(H2994 &lt; _xlfn.QUARTILE.EXC($H$3:$H$102,1) - 1.5 * (_xlfn.QUARTILE.EXC($H$3:$H$102,3) - _xlfn.QUARTILE.EXC($H$3:$H$102,1)),
      H2994 &gt; _xlfn.QUARTILE.EXC($H$3:$H$102,3) + 1.5 * (_xlfn.QUARTILE.EXC($H$3:$H$102,3) - _xlfn.QUARTILE.EXC($H$3:$H$102,1))),
      "Outlier", "No Outlier")</f>
        <v>No Outlier</v>
      </c>
      <c r="AC2994" t="str">
        <f>IF(OR(I2994 &lt; _xlfn.QUARTILE.EXC($I$3:$I$102,1) - 1.5 * (_xlfn.QUARTILE.EXC($I$3:$I$102,3) - _xlfn.QUARTILE.EXC($I$3:$I$102,1)),
      I2994 &gt; _xlfn.QUARTILE.EXC($I$3:$I$102,3) + 1.5 * (_xlfn.QUARTILE.EXC($I$3:$I$102,3) - _xlfn.QUARTILE.EXC($I$3:$I$102,1))),
      "Outlier", "No Outlier")</f>
        <v>No Outlier</v>
      </c>
    </row>
    <row r="2995" spans="1:29" x14ac:dyDescent="0.25">
      <c r="A2995" s="1">
        <v>14906539</v>
      </c>
      <c r="B2995" s="2" t="s">
        <v>10</v>
      </c>
      <c r="C2995" s="1">
        <v>58</v>
      </c>
      <c r="D2995" s="1">
        <v>169</v>
      </c>
      <c r="E2995" s="1">
        <v>72</v>
      </c>
      <c r="F2995" s="1">
        <v>27</v>
      </c>
      <c r="G2995" s="1">
        <v>101</v>
      </c>
      <c r="H2995" s="1">
        <v>41.2</v>
      </c>
      <c r="I2995" s="1">
        <v>161</v>
      </c>
      <c r="W2995" t="str">
        <f>IF(OR(C2995 &lt; _xlfn.QUARTILE.EXC($C$3:$C$102,1) - 1.5 * (_xlfn.QUARTILE.EXC($C$3:$C$102,3) - _xlfn.QUARTILE.EXC($C$3:$C$102,1)),
      C2995 &gt; _xlfn.QUARTILE.EXC($C$3:$C$102,3) + 1.5 * (_xlfn.QUARTILE.EXC($C$3:$C$102,3) - _xlfn.QUARTILE.EXC($C$3:$C$102,1))),
      "Outlier", "No Outlier")</f>
        <v>No Outlier</v>
      </c>
      <c r="X2995" t="str">
        <f>IF(OR(D2995 &lt; _xlfn.QUARTILE.EXC($D$3:$D$102,1) - 1.5 * (_xlfn.QUARTILE.EXC($D$3:$D$102,3) - _xlfn.QUARTILE.EXC($D$3:$D$102,1)),
      D2995 &gt; _xlfn.QUARTILE.EXC($D$3:$D$102,3) + 1.5 * (_xlfn.QUARTILE.EXC($D$3:$D$102,3) - _xlfn.QUARTILE.EXC($D$3:$D$102,1))),
      "Outlier", "No Outlier")</f>
        <v>No Outlier</v>
      </c>
      <c r="Y2995" t="str">
        <f>IF(OR(E2995 &lt; _xlfn.QUARTILE.EXC($E$3:$E$102,1) - 1.5 * (_xlfn.QUARTILE.EXC($E$3:$E$102,3) - _xlfn.QUARTILE.EXC($E$3:$E$102,1)),
      E2995 &gt; _xlfn.QUARTILE.EXC($E$3:$E$102,3) + 1.5 * (_xlfn.QUARTILE.EXC($E$3:$E$102,3) - _xlfn.QUARTILE.EXC($E$3:$E$102,1))),
      "Outlier", "No Outlier")</f>
        <v>No Outlier</v>
      </c>
      <c r="Z2995" t="str">
        <f>IF(OR(F2995 &lt; _xlfn.QUARTILE.EXC($F$3:$F$102,1) - 1.5 * (_xlfn.QUARTILE.EXC($F$3:$F$102,3) - _xlfn.QUARTILE.EXC($F$3:$F$102,1)),
      F2995 &gt; _xlfn.QUARTILE.EXC($F$3:$F$102,3) + 1.5 * (_xlfn.QUARTILE.EXC($F$3:$F$102,3) - _xlfn.QUARTILE.EXC($F$3:$F$102,1))),
      "Outlier", "No Outlier")</f>
        <v>No Outlier</v>
      </c>
      <c r="AA2995" t="str">
        <f>IF(OR(G2995 &lt; _xlfn.QUARTILE.EXC($G$3:$G$102,1) - 1.5 * (_xlfn.QUARTILE.EXC($G$3:$G$102,3) - _xlfn.QUARTILE.EXC($G$3:$G$102,1)),
      G2995 &gt; _xlfn.QUARTILE.EXC($G$3:$G$102,3) + 1.5 * (_xlfn.QUARTILE.EXC($G$3:$G$102,3) - _xlfn.QUARTILE.EXC($G$3:$G$102,1))),
      "Outlier", "No Outlier")</f>
        <v>No Outlier</v>
      </c>
      <c r="AB2995" t="str">
        <f>IF(OR(H2995 &lt; _xlfn.QUARTILE.EXC($H$3:$H$102,1) - 1.5 * (_xlfn.QUARTILE.EXC($H$3:$H$102,3) - _xlfn.QUARTILE.EXC($H$3:$H$102,1)),
      H2995 &gt; _xlfn.QUARTILE.EXC($H$3:$H$102,3) + 1.5 * (_xlfn.QUARTILE.EXC($H$3:$H$102,3) - _xlfn.QUARTILE.EXC($H$3:$H$102,1))),
      "Outlier", "No Outlier")</f>
        <v>No Outlier</v>
      </c>
      <c r="AC2995" t="str">
        <f>IF(OR(I2995 &lt; _xlfn.QUARTILE.EXC($I$3:$I$102,1) - 1.5 * (_xlfn.QUARTILE.EXC($I$3:$I$102,3) - _xlfn.QUARTILE.EXC($I$3:$I$102,1)),
      I2995 &gt; _xlfn.QUARTILE.EXC($I$3:$I$102,3) + 1.5 * (_xlfn.QUARTILE.EXC($I$3:$I$102,3) - _xlfn.QUARTILE.EXC($I$3:$I$102,1))),
      "Outlier", "No Outlier")</f>
        <v>No Outlier</v>
      </c>
    </row>
    <row r="2996" spans="1:29" x14ac:dyDescent="0.25">
      <c r="A2996" s="1">
        <v>12961530</v>
      </c>
      <c r="B2996" s="2" t="s">
        <v>9</v>
      </c>
      <c r="C2996" s="1">
        <v>42</v>
      </c>
      <c r="D2996" s="1">
        <v>173</v>
      </c>
      <c r="E2996" s="1">
        <v>81</v>
      </c>
      <c r="F2996" s="1">
        <v>23</v>
      </c>
      <c r="G2996" s="1">
        <v>107</v>
      </c>
      <c r="H2996" s="1">
        <v>40.299999999999997</v>
      </c>
      <c r="I2996" s="1">
        <v>155</v>
      </c>
      <c r="W2996" t="str">
        <f>IF(OR(C2996 &lt; _xlfn.QUARTILE.EXC($C$3:$C$102,1) - 1.5 * (_xlfn.QUARTILE.EXC($C$3:$C$102,3) - _xlfn.QUARTILE.EXC($C$3:$C$102,1)),
      C2996 &gt; _xlfn.QUARTILE.EXC($C$3:$C$102,3) + 1.5 * (_xlfn.QUARTILE.EXC($C$3:$C$102,3) - _xlfn.QUARTILE.EXC($C$3:$C$102,1))),
      "Outlier", "No Outlier")</f>
        <v>No Outlier</v>
      </c>
      <c r="X2996" t="str">
        <f>IF(OR(D2996 &lt; _xlfn.QUARTILE.EXC($D$3:$D$102,1) - 1.5 * (_xlfn.QUARTILE.EXC($D$3:$D$102,3) - _xlfn.QUARTILE.EXC($D$3:$D$102,1)),
      D2996 &gt; _xlfn.QUARTILE.EXC($D$3:$D$102,3) + 1.5 * (_xlfn.QUARTILE.EXC($D$3:$D$102,3) - _xlfn.QUARTILE.EXC($D$3:$D$102,1))),
      "Outlier", "No Outlier")</f>
        <v>No Outlier</v>
      </c>
      <c r="Y2996" t="str">
        <f>IF(OR(E2996 &lt; _xlfn.QUARTILE.EXC($E$3:$E$102,1) - 1.5 * (_xlfn.QUARTILE.EXC($E$3:$E$102,3) - _xlfn.QUARTILE.EXC($E$3:$E$102,1)),
      E2996 &gt; _xlfn.QUARTILE.EXC($E$3:$E$102,3) + 1.5 * (_xlfn.QUARTILE.EXC($E$3:$E$102,3) - _xlfn.QUARTILE.EXC($E$3:$E$102,1))),
      "Outlier", "No Outlier")</f>
        <v>No Outlier</v>
      </c>
      <c r="Z2996" t="str">
        <f>IF(OR(F2996 &lt; _xlfn.QUARTILE.EXC($F$3:$F$102,1) - 1.5 * (_xlfn.QUARTILE.EXC($F$3:$F$102,3) - _xlfn.QUARTILE.EXC($F$3:$F$102,1)),
      F2996 &gt; _xlfn.QUARTILE.EXC($F$3:$F$102,3) + 1.5 * (_xlfn.QUARTILE.EXC($F$3:$F$102,3) - _xlfn.QUARTILE.EXC($F$3:$F$102,1))),
      "Outlier", "No Outlier")</f>
        <v>No Outlier</v>
      </c>
      <c r="AA2996" t="str">
        <f>IF(OR(G2996 &lt; _xlfn.QUARTILE.EXC($G$3:$G$102,1) - 1.5 * (_xlfn.QUARTILE.EXC($G$3:$G$102,3) - _xlfn.QUARTILE.EXC($G$3:$G$102,1)),
      G2996 &gt; _xlfn.QUARTILE.EXC($G$3:$G$102,3) + 1.5 * (_xlfn.QUARTILE.EXC($G$3:$G$102,3) - _xlfn.QUARTILE.EXC($G$3:$G$102,1))),
      "Outlier", "No Outlier")</f>
        <v>No Outlier</v>
      </c>
      <c r="AB2996" t="str">
        <f>IF(OR(H2996 &lt; _xlfn.QUARTILE.EXC($H$3:$H$102,1) - 1.5 * (_xlfn.QUARTILE.EXC($H$3:$H$102,3) - _xlfn.QUARTILE.EXC($H$3:$H$102,1)),
      H2996 &gt; _xlfn.QUARTILE.EXC($H$3:$H$102,3) + 1.5 * (_xlfn.QUARTILE.EXC($H$3:$H$102,3) - _xlfn.QUARTILE.EXC($H$3:$H$102,1))),
      "Outlier", "No Outlier")</f>
        <v>No Outlier</v>
      </c>
      <c r="AC2996" t="str">
        <f>IF(OR(I2996 &lt; _xlfn.QUARTILE.EXC($I$3:$I$102,1) - 1.5 * (_xlfn.QUARTILE.EXC($I$3:$I$102,3) - _xlfn.QUARTILE.EXC($I$3:$I$102,1)),
      I2996 &gt; _xlfn.QUARTILE.EXC($I$3:$I$102,3) + 1.5 * (_xlfn.QUARTILE.EXC($I$3:$I$102,3) - _xlfn.QUARTILE.EXC($I$3:$I$102,1))),
      "Outlier", "No Outlier")</f>
        <v>No Outlier</v>
      </c>
    </row>
    <row r="2997" spans="1:29" x14ac:dyDescent="0.25">
      <c r="A2997" s="1">
        <v>10902092</v>
      </c>
      <c r="B2997" s="2" t="s">
        <v>9</v>
      </c>
      <c r="C2997" s="1">
        <v>23</v>
      </c>
      <c r="D2997" s="1">
        <v>181</v>
      </c>
      <c r="E2997" s="1">
        <v>77</v>
      </c>
      <c r="F2997" s="1">
        <v>15</v>
      </c>
      <c r="G2997" s="1">
        <v>88</v>
      </c>
      <c r="H2997" s="1">
        <v>40</v>
      </c>
      <c r="I2997" s="1">
        <v>43</v>
      </c>
      <c r="W2997" t="str">
        <f>IF(OR(C2997 &lt; _xlfn.QUARTILE.EXC($C$3:$C$102,1) - 1.5 * (_xlfn.QUARTILE.EXC($C$3:$C$102,3) - _xlfn.QUARTILE.EXC($C$3:$C$102,1)),
      C2997 &gt; _xlfn.QUARTILE.EXC($C$3:$C$102,3) + 1.5 * (_xlfn.QUARTILE.EXC($C$3:$C$102,3) - _xlfn.QUARTILE.EXC($C$3:$C$102,1))),
      "Outlier", "No Outlier")</f>
        <v>No Outlier</v>
      </c>
      <c r="X2997" t="str">
        <f>IF(OR(D2997 &lt; _xlfn.QUARTILE.EXC($D$3:$D$102,1) - 1.5 * (_xlfn.QUARTILE.EXC($D$3:$D$102,3) - _xlfn.QUARTILE.EXC($D$3:$D$102,1)),
      D2997 &gt; _xlfn.QUARTILE.EXC($D$3:$D$102,3) + 1.5 * (_xlfn.QUARTILE.EXC($D$3:$D$102,3) - _xlfn.QUARTILE.EXC($D$3:$D$102,1))),
      "Outlier", "No Outlier")</f>
        <v>No Outlier</v>
      </c>
      <c r="Y2997" t="str">
        <f>IF(OR(E2997 &lt; _xlfn.QUARTILE.EXC($E$3:$E$102,1) - 1.5 * (_xlfn.QUARTILE.EXC($E$3:$E$102,3) - _xlfn.QUARTILE.EXC($E$3:$E$102,1)),
      E2997 &gt; _xlfn.QUARTILE.EXC($E$3:$E$102,3) + 1.5 * (_xlfn.QUARTILE.EXC($E$3:$E$102,3) - _xlfn.QUARTILE.EXC($E$3:$E$102,1))),
      "Outlier", "No Outlier")</f>
        <v>No Outlier</v>
      </c>
      <c r="Z2997" t="str">
        <f>IF(OR(F2997 &lt; _xlfn.QUARTILE.EXC($F$3:$F$102,1) - 1.5 * (_xlfn.QUARTILE.EXC($F$3:$F$102,3) - _xlfn.QUARTILE.EXC($F$3:$F$102,1)),
      F2997 &gt; _xlfn.QUARTILE.EXC($F$3:$F$102,3) + 1.5 * (_xlfn.QUARTILE.EXC($F$3:$F$102,3) - _xlfn.QUARTILE.EXC($F$3:$F$102,1))),
      "Outlier", "No Outlier")</f>
        <v>No Outlier</v>
      </c>
      <c r="AA2997" t="str">
        <f>IF(OR(G2997 &lt; _xlfn.QUARTILE.EXC($G$3:$G$102,1) - 1.5 * (_xlfn.QUARTILE.EXC($G$3:$G$102,3) - _xlfn.QUARTILE.EXC($G$3:$G$102,1)),
      G2997 &gt; _xlfn.QUARTILE.EXC($G$3:$G$102,3) + 1.5 * (_xlfn.QUARTILE.EXC($G$3:$G$102,3) - _xlfn.QUARTILE.EXC($G$3:$G$102,1))),
      "Outlier", "No Outlier")</f>
        <v>No Outlier</v>
      </c>
      <c r="AB2997" t="str">
        <f>IF(OR(H2997 &lt; _xlfn.QUARTILE.EXC($H$3:$H$102,1) - 1.5 * (_xlfn.QUARTILE.EXC($H$3:$H$102,3) - _xlfn.QUARTILE.EXC($H$3:$H$102,1)),
      H2997 &gt; _xlfn.QUARTILE.EXC($H$3:$H$102,3) + 1.5 * (_xlfn.QUARTILE.EXC($H$3:$H$102,3) - _xlfn.QUARTILE.EXC($H$3:$H$102,1))),
      "Outlier", "No Outlier")</f>
        <v>No Outlier</v>
      </c>
      <c r="AC2997" t="str">
        <f>IF(OR(I2997 &lt; _xlfn.QUARTILE.EXC($I$3:$I$102,1) - 1.5 * (_xlfn.QUARTILE.EXC($I$3:$I$102,3) - _xlfn.QUARTILE.EXC($I$3:$I$102,1)),
      I2997 &gt; _xlfn.QUARTILE.EXC($I$3:$I$102,3) + 1.5 * (_xlfn.QUARTILE.EXC($I$3:$I$102,3) - _xlfn.QUARTILE.EXC($I$3:$I$102,1))),
      "Outlier", "No Outlier")</f>
        <v>No Outlier</v>
      </c>
    </row>
    <row r="2998" spans="1:29" x14ac:dyDescent="0.25">
      <c r="A2998" s="1">
        <v>16933823</v>
      </c>
      <c r="B2998" s="2" t="s">
        <v>10</v>
      </c>
      <c r="C2998" s="1">
        <v>26</v>
      </c>
      <c r="D2998" s="1">
        <v>155</v>
      </c>
      <c r="E2998" s="1">
        <v>53</v>
      </c>
      <c r="F2998" s="1">
        <v>19</v>
      </c>
      <c r="G2998" s="1">
        <v>102</v>
      </c>
      <c r="H2998" s="1">
        <v>40.200000000000003</v>
      </c>
      <c r="I2998" s="1">
        <v>109</v>
      </c>
      <c r="W2998" t="str">
        <f>IF(OR(C2998 &lt; _xlfn.QUARTILE.EXC($C$3:$C$102,1) - 1.5 * (_xlfn.QUARTILE.EXC($C$3:$C$102,3) - _xlfn.QUARTILE.EXC($C$3:$C$102,1)),
      C2998 &gt; _xlfn.QUARTILE.EXC($C$3:$C$102,3) + 1.5 * (_xlfn.QUARTILE.EXC($C$3:$C$102,3) - _xlfn.QUARTILE.EXC($C$3:$C$102,1))),
      "Outlier", "No Outlier")</f>
        <v>No Outlier</v>
      </c>
      <c r="X2998" t="str">
        <f>IF(OR(D2998 &lt; _xlfn.QUARTILE.EXC($D$3:$D$102,1) - 1.5 * (_xlfn.QUARTILE.EXC($D$3:$D$102,3) - _xlfn.QUARTILE.EXC($D$3:$D$102,1)),
      D2998 &gt; _xlfn.QUARTILE.EXC($D$3:$D$102,3) + 1.5 * (_xlfn.QUARTILE.EXC($D$3:$D$102,3) - _xlfn.QUARTILE.EXC($D$3:$D$102,1))),
      "Outlier", "No Outlier")</f>
        <v>No Outlier</v>
      </c>
      <c r="Y2998" t="str">
        <f>IF(OR(E2998 &lt; _xlfn.QUARTILE.EXC($E$3:$E$102,1) - 1.5 * (_xlfn.QUARTILE.EXC($E$3:$E$102,3) - _xlfn.QUARTILE.EXC($E$3:$E$102,1)),
      E2998 &gt; _xlfn.QUARTILE.EXC($E$3:$E$102,3) + 1.5 * (_xlfn.QUARTILE.EXC($E$3:$E$102,3) - _xlfn.QUARTILE.EXC($E$3:$E$102,1))),
      "Outlier", "No Outlier")</f>
        <v>No Outlier</v>
      </c>
      <c r="Z2998" t="str">
        <f>IF(OR(F2998 &lt; _xlfn.QUARTILE.EXC($F$3:$F$102,1) - 1.5 * (_xlfn.QUARTILE.EXC($F$3:$F$102,3) - _xlfn.QUARTILE.EXC($F$3:$F$102,1)),
      F2998 &gt; _xlfn.QUARTILE.EXC($F$3:$F$102,3) + 1.5 * (_xlfn.QUARTILE.EXC($F$3:$F$102,3) - _xlfn.QUARTILE.EXC($F$3:$F$102,1))),
      "Outlier", "No Outlier")</f>
        <v>No Outlier</v>
      </c>
      <c r="AA2998" t="str">
        <f>IF(OR(G2998 &lt; _xlfn.QUARTILE.EXC($G$3:$G$102,1) - 1.5 * (_xlfn.QUARTILE.EXC($G$3:$G$102,3) - _xlfn.QUARTILE.EXC($G$3:$G$102,1)),
      G2998 &gt; _xlfn.QUARTILE.EXC($G$3:$G$102,3) + 1.5 * (_xlfn.QUARTILE.EXC($G$3:$G$102,3) - _xlfn.QUARTILE.EXC($G$3:$G$102,1))),
      "Outlier", "No Outlier")</f>
        <v>No Outlier</v>
      </c>
      <c r="AB2998" t="str">
        <f>IF(OR(H2998 &lt; _xlfn.QUARTILE.EXC($H$3:$H$102,1) - 1.5 * (_xlfn.QUARTILE.EXC($H$3:$H$102,3) - _xlfn.QUARTILE.EXC($H$3:$H$102,1)),
      H2998 &gt; _xlfn.QUARTILE.EXC($H$3:$H$102,3) + 1.5 * (_xlfn.QUARTILE.EXC($H$3:$H$102,3) - _xlfn.QUARTILE.EXC($H$3:$H$102,1))),
      "Outlier", "No Outlier")</f>
        <v>No Outlier</v>
      </c>
      <c r="AC2998" t="str">
        <f>IF(OR(I2998 &lt; _xlfn.QUARTILE.EXC($I$3:$I$102,1) - 1.5 * (_xlfn.QUARTILE.EXC($I$3:$I$102,3) - _xlfn.QUARTILE.EXC($I$3:$I$102,1)),
      I2998 &gt; _xlfn.QUARTILE.EXC($I$3:$I$102,3) + 1.5 * (_xlfn.QUARTILE.EXC($I$3:$I$102,3) - _xlfn.QUARTILE.EXC($I$3:$I$102,1))),
      "Outlier", "No Outlier")</f>
        <v>No Outlier</v>
      </c>
    </row>
    <row r="2999" spans="1:29" x14ac:dyDescent="0.25">
      <c r="A2999" s="1">
        <v>14488616</v>
      </c>
      <c r="B2999" s="2" t="s">
        <v>9</v>
      </c>
      <c r="C2999" s="1">
        <v>24</v>
      </c>
      <c r="D2999" s="1">
        <v>184</v>
      </c>
      <c r="E2999" s="1">
        <v>84</v>
      </c>
      <c r="F2999" s="1">
        <v>16</v>
      </c>
      <c r="G2999" s="1">
        <v>87</v>
      </c>
      <c r="H2999" s="1">
        <v>40.1</v>
      </c>
      <c r="I2999" s="1">
        <v>47</v>
      </c>
      <c r="W2999" t="str">
        <f>IF(OR(C2999 &lt; _xlfn.QUARTILE.EXC($C$3:$C$102,1) - 1.5 * (_xlfn.QUARTILE.EXC($C$3:$C$102,3) - _xlfn.QUARTILE.EXC($C$3:$C$102,1)),
      C2999 &gt; _xlfn.QUARTILE.EXC($C$3:$C$102,3) + 1.5 * (_xlfn.QUARTILE.EXC($C$3:$C$102,3) - _xlfn.QUARTILE.EXC($C$3:$C$102,1))),
      "Outlier", "No Outlier")</f>
        <v>No Outlier</v>
      </c>
      <c r="X2999" t="str">
        <f>IF(OR(D2999 &lt; _xlfn.QUARTILE.EXC($D$3:$D$102,1) - 1.5 * (_xlfn.QUARTILE.EXC($D$3:$D$102,3) - _xlfn.QUARTILE.EXC($D$3:$D$102,1)),
      D2999 &gt; _xlfn.QUARTILE.EXC($D$3:$D$102,3) + 1.5 * (_xlfn.QUARTILE.EXC($D$3:$D$102,3) - _xlfn.QUARTILE.EXC($D$3:$D$102,1))),
      "Outlier", "No Outlier")</f>
        <v>No Outlier</v>
      </c>
      <c r="Y2999" t="str">
        <f>IF(OR(E2999 &lt; _xlfn.QUARTILE.EXC($E$3:$E$102,1) - 1.5 * (_xlfn.QUARTILE.EXC($E$3:$E$102,3) - _xlfn.QUARTILE.EXC($E$3:$E$102,1)),
      E2999 &gt; _xlfn.QUARTILE.EXC($E$3:$E$102,3) + 1.5 * (_xlfn.QUARTILE.EXC($E$3:$E$102,3) - _xlfn.QUARTILE.EXC($E$3:$E$102,1))),
      "Outlier", "No Outlier")</f>
        <v>No Outlier</v>
      </c>
      <c r="Z2999" t="str">
        <f>IF(OR(F2999 &lt; _xlfn.QUARTILE.EXC($F$3:$F$102,1) - 1.5 * (_xlfn.QUARTILE.EXC($F$3:$F$102,3) - _xlfn.QUARTILE.EXC($F$3:$F$102,1)),
      F2999 &gt; _xlfn.QUARTILE.EXC($F$3:$F$102,3) + 1.5 * (_xlfn.QUARTILE.EXC($F$3:$F$102,3) - _xlfn.QUARTILE.EXC($F$3:$F$102,1))),
      "Outlier", "No Outlier")</f>
        <v>No Outlier</v>
      </c>
      <c r="AA2999" t="str">
        <f>IF(OR(G2999 &lt; _xlfn.QUARTILE.EXC($G$3:$G$102,1) - 1.5 * (_xlfn.QUARTILE.EXC($G$3:$G$102,3) - _xlfn.QUARTILE.EXC($G$3:$G$102,1)),
      G2999 &gt; _xlfn.QUARTILE.EXC($G$3:$G$102,3) + 1.5 * (_xlfn.QUARTILE.EXC($G$3:$G$102,3) - _xlfn.QUARTILE.EXC($G$3:$G$102,1))),
      "Outlier", "No Outlier")</f>
        <v>No Outlier</v>
      </c>
      <c r="AB2999" t="str">
        <f>IF(OR(H2999 &lt; _xlfn.QUARTILE.EXC($H$3:$H$102,1) - 1.5 * (_xlfn.QUARTILE.EXC($H$3:$H$102,3) - _xlfn.QUARTILE.EXC($H$3:$H$102,1)),
      H2999 &gt; _xlfn.QUARTILE.EXC($H$3:$H$102,3) + 1.5 * (_xlfn.QUARTILE.EXC($H$3:$H$102,3) - _xlfn.QUARTILE.EXC($H$3:$H$102,1))),
      "Outlier", "No Outlier")</f>
        <v>No Outlier</v>
      </c>
      <c r="AC2999" t="str">
        <f>IF(OR(I2999 &lt; _xlfn.QUARTILE.EXC($I$3:$I$102,1) - 1.5 * (_xlfn.QUARTILE.EXC($I$3:$I$102,3) - _xlfn.QUARTILE.EXC($I$3:$I$102,1)),
      I2999 &gt; _xlfn.QUARTILE.EXC($I$3:$I$102,3) + 1.5 * (_xlfn.QUARTILE.EXC($I$3:$I$102,3) - _xlfn.QUARTILE.EXC($I$3:$I$102,1))),
      "Outlier", "No Outlier")</f>
        <v>No Outlier</v>
      </c>
    </row>
    <row r="3000" spans="1:29" x14ac:dyDescent="0.25">
      <c r="A3000" s="1">
        <v>13684439</v>
      </c>
      <c r="B3000" s="2" t="s">
        <v>9</v>
      </c>
      <c r="C3000" s="1">
        <v>22</v>
      </c>
      <c r="D3000" s="1">
        <v>192</v>
      </c>
      <c r="E3000" s="1">
        <v>95</v>
      </c>
      <c r="F3000" s="1">
        <v>24</v>
      </c>
      <c r="G3000" s="1">
        <v>112</v>
      </c>
      <c r="H3000" s="1">
        <v>40.9</v>
      </c>
      <c r="I3000" s="1">
        <v>164</v>
      </c>
      <c r="W3000" t="str">
        <f>IF(OR(C3000 &lt; _xlfn.QUARTILE.EXC($C$3:$C$102,1) - 1.5 * (_xlfn.QUARTILE.EXC($C$3:$C$102,3) - _xlfn.QUARTILE.EXC($C$3:$C$102,1)),
      C3000 &gt; _xlfn.QUARTILE.EXC($C$3:$C$102,3) + 1.5 * (_xlfn.QUARTILE.EXC($C$3:$C$102,3) - _xlfn.QUARTILE.EXC($C$3:$C$102,1))),
      "Outlier", "No Outlier")</f>
        <v>No Outlier</v>
      </c>
      <c r="X3000" t="str">
        <f>IF(OR(D3000 &lt; _xlfn.QUARTILE.EXC($D$3:$D$102,1) - 1.5 * (_xlfn.QUARTILE.EXC($D$3:$D$102,3) - _xlfn.QUARTILE.EXC($D$3:$D$102,1)),
      D3000 &gt; _xlfn.QUARTILE.EXC($D$3:$D$102,3) + 1.5 * (_xlfn.QUARTILE.EXC($D$3:$D$102,3) - _xlfn.QUARTILE.EXC($D$3:$D$102,1))),
      "Outlier", "No Outlier")</f>
        <v>No Outlier</v>
      </c>
      <c r="Y3000" t="str">
        <f>IF(OR(E3000 &lt; _xlfn.QUARTILE.EXC($E$3:$E$102,1) - 1.5 * (_xlfn.QUARTILE.EXC($E$3:$E$102,3) - _xlfn.QUARTILE.EXC($E$3:$E$102,1)),
      E3000 &gt; _xlfn.QUARTILE.EXC($E$3:$E$102,3) + 1.5 * (_xlfn.QUARTILE.EXC($E$3:$E$102,3) - _xlfn.QUARTILE.EXC($E$3:$E$102,1))),
      "Outlier", "No Outlier")</f>
        <v>No Outlier</v>
      </c>
      <c r="Z3000" t="str">
        <f>IF(OR(F3000 &lt; _xlfn.QUARTILE.EXC($F$3:$F$102,1) - 1.5 * (_xlfn.QUARTILE.EXC($F$3:$F$102,3) - _xlfn.QUARTILE.EXC($F$3:$F$102,1)),
      F3000 &gt; _xlfn.QUARTILE.EXC($F$3:$F$102,3) + 1.5 * (_xlfn.QUARTILE.EXC($F$3:$F$102,3) - _xlfn.QUARTILE.EXC($F$3:$F$102,1))),
      "Outlier", "No Outlier")</f>
        <v>No Outlier</v>
      </c>
      <c r="AA3000" t="str">
        <f>IF(OR(G3000 &lt; _xlfn.QUARTILE.EXC($G$3:$G$102,1) - 1.5 * (_xlfn.QUARTILE.EXC($G$3:$G$102,3) - _xlfn.QUARTILE.EXC($G$3:$G$102,1)),
      G3000 &gt; _xlfn.QUARTILE.EXC($G$3:$G$102,3) + 1.5 * (_xlfn.QUARTILE.EXC($G$3:$G$102,3) - _xlfn.QUARTILE.EXC($G$3:$G$102,1))),
      "Outlier", "No Outlier")</f>
        <v>No Outlier</v>
      </c>
      <c r="AB3000" t="str">
        <f>IF(OR(H3000 &lt; _xlfn.QUARTILE.EXC($H$3:$H$102,1) - 1.5 * (_xlfn.QUARTILE.EXC($H$3:$H$102,3) - _xlfn.QUARTILE.EXC($H$3:$H$102,1)),
      H3000 &gt; _xlfn.QUARTILE.EXC($H$3:$H$102,3) + 1.5 * (_xlfn.QUARTILE.EXC($H$3:$H$102,3) - _xlfn.QUARTILE.EXC($H$3:$H$102,1))),
      "Outlier", "No Outlier")</f>
        <v>No Outlier</v>
      </c>
      <c r="AC3000" t="str">
        <f>IF(OR(I3000 &lt; _xlfn.QUARTILE.EXC($I$3:$I$102,1) - 1.5 * (_xlfn.QUARTILE.EXC($I$3:$I$102,3) - _xlfn.QUARTILE.EXC($I$3:$I$102,1)),
      I3000 &gt; _xlfn.QUARTILE.EXC($I$3:$I$102,3) + 1.5 * (_xlfn.QUARTILE.EXC($I$3:$I$102,3) - _xlfn.QUARTILE.EXC($I$3:$I$102,1))),
      "Outlier", "No Outlier")</f>
        <v>No Outlier</v>
      </c>
    </row>
    <row r="3001" spans="1:29" x14ac:dyDescent="0.25">
      <c r="A3001" s="1">
        <v>16030251</v>
      </c>
      <c r="B3001" s="2" t="s">
        <v>10</v>
      </c>
      <c r="C3001" s="1">
        <v>24</v>
      </c>
      <c r="D3001" s="1">
        <v>141</v>
      </c>
      <c r="E3001" s="1">
        <v>43</v>
      </c>
      <c r="F3001" s="1">
        <v>11</v>
      </c>
      <c r="G3001" s="1">
        <v>100</v>
      </c>
      <c r="H3001" s="1">
        <v>40.299999999999997</v>
      </c>
      <c r="I3001" s="1">
        <v>62</v>
      </c>
      <c r="W3001" t="str">
        <f>IF(OR(C3001 &lt; _xlfn.QUARTILE.EXC($C$3:$C$102,1) - 1.5 * (_xlfn.QUARTILE.EXC($C$3:$C$102,3) - _xlfn.QUARTILE.EXC($C$3:$C$102,1)),
      C3001 &gt; _xlfn.QUARTILE.EXC($C$3:$C$102,3) + 1.5 * (_xlfn.QUARTILE.EXC($C$3:$C$102,3) - _xlfn.QUARTILE.EXC($C$3:$C$102,1))),
      "Outlier", "No Outlier")</f>
        <v>No Outlier</v>
      </c>
      <c r="X3001" t="str">
        <f>IF(OR(D3001 &lt; _xlfn.QUARTILE.EXC($D$3:$D$102,1) - 1.5 * (_xlfn.QUARTILE.EXC($D$3:$D$102,3) - _xlfn.QUARTILE.EXC($D$3:$D$102,1)),
      D3001 &gt; _xlfn.QUARTILE.EXC($D$3:$D$102,3) + 1.5 * (_xlfn.QUARTILE.EXC($D$3:$D$102,3) - _xlfn.QUARTILE.EXC($D$3:$D$102,1))),
      "Outlier", "No Outlier")</f>
        <v>No Outlier</v>
      </c>
      <c r="Y3001" t="str">
        <f>IF(OR(E3001 &lt; _xlfn.QUARTILE.EXC($E$3:$E$102,1) - 1.5 * (_xlfn.QUARTILE.EXC($E$3:$E$102,3) - _xlfn.QUARTILE.EXC($E$3:$E$102,1)),
      E3001 &gt; _xlfn.QUARTILE.EXC($E$3:$E$102,3) + 1.5 * (_xlfn.QUARTILE.EXC($E$3:$E$102,3) - _xlfn.QUARTILE.EXC($E$3:$E$102,1))),
      "Outlier", "No Outlier")</f>
        <v>No Outlier</v>
      </c>
      <c r="Z3001" t="str">
        <f>IF(OR(F3001 &lt; _xlfn.QUARTILE.EXC($F$3:$F$102,1) - 1.5 * (_xlfn.QUARTILE.EXC($F$3:$F$102,3) - _xlfn.QUARTILE.EXC($F$3:$F$102,1)),
      F3001 &gt; _xlfn.QUARTILE.EXC($F$3:$F$102,3) + 1.5 * (_xlfn.QUARTILE.EXC($F$3:$F$102,3) - _xlfn.QUARTILE.EXC($F$3:$F$102,1))),
      "Outlier", "No Outlier")</f>
        <v>No Outlier</v>
      </c>
      <c r="AA3001" t="str">
        <f>IF(OR(G3001 &lt; _xlfn.QUARTILE.EXC($G$3:$G$102,1) - 1.5 * (_xlfn.QUARTILE.EXC($G$3:$G$102,3) - _xlfn.QUARTILE.EXC($G$3:$G$102,1)),
      G3001 &gt; _xlfn.QUARTILE.EXC($G$3:$G$102,3) + 1.5 * (_xlfn.QUARTILE.EXC($G$3:$G$102,3) - _xlfn.QUARTILE.EXC($G$3:$G$102,1))),
      "Outlier", "No Outlier")</f>
        <v>No Outlier</v>
      </c>
      <c r="AB3001" t="str">
        <f>IF(OR(H3001 &lt; _xlfn.QUARTILE.EXC($H$3:$H$102,1) - 1.5 * (_xlfn.QUARTILE.EXC($H$3:$H$102,3) - _xlfn.QUARTILE.EXC($H$3:$H$102,1)),
      H3001 &gt; _xlfn.QUARTILE.EXC($H$3:$H$102,3) + 1.5 * (_xlfn.QUARTILE.EXC($H$3:$H$102,3) - _xlfn.QUARTILE.EXC($H$3:$H$102,1))),
      "Outlier", "No Outlier")</f>
        <v>No Outlier</v>
      </c>
      <c r="AC3001" t="str">
        <f>IF(OR(I3001 &lt; _xlfn.QUARTILE.EXC($I$3:$I$102,1) - 1.5 * (_xlfn.QUARTILE.EXC($I$3:$I$102,3) - _xlfn.QUARTILE.EXC($I$3:$I$102,1)),
      I3001 &gt; _xlfn.QUARTILE.EXC($I$3:$I$102,3) + 1.5 * (_xlfn.QUARTILE.EXC($I$3:$I$102,3) - _xlfn.QUARTILE.EXC($I$3:$I$102,1))),
      "Outlier", "No Outlier")</f>
        <v>No Outlier</v>
      </c>
    </row>
    <row r="3002" spans="1:29" x14ac:dyDescent="0.25">
      <c r="A3002" s="1">
        <v>19377162</v>
      </c>
      <c r="B3002" s="2" t="s">
        <v>10</v>
      </c>
      <c r="C3002" s="1">
        <v>34</v>
      </c>
      <c r="D3002" s="1">
        <v>156</v>
      </c>
      <c r="E3002" s="1">
        <v>56</v>
      </c>
      <c r="F3002" s="1">
        <v>24</v>
      </c>
      <c r="G3002" s="1">
        <v>102</v>
      </c>
      <c r="H3002" s="1">
        <v>40.700000000000003</v>
      </c>
      <c r="I3002" s="1">
        <v>141</v>
      </c>
      <c r="W3002" t="str">
        <f>IF(OR(C3002 &lt; _xlfn.QUARTILE.EXC($C$3:$C$102,1) - 1.5 * (_xlfn.QUARTILE.EXC($C$3:$C$102,3) - _xlfn.QUARTILE.EXC($C$3:$C$102,1)),
      C3002 &gt; _xlfn.QUARTILE.EXC($C$3:$C$102,3) + 1.5 * (_xlfn.QUARTILE.EXC($C$3:$C$102,3) - _xlfn.QUARTILE.EXC($C$3:$C$102,1))),
      "Outlier", "No Outlier")</f>
        <v>No Outlier</v>
      </c>
      <c r="X3002" t="str">
        <f>IF(OR(D3002 &lt; _xlfn.QUARTILE.EXC($D$3:$D$102,1) - 1.5 * (_xlfn.QUARTILE.EXC($D$3:$D$102,3) - _xlfn.QUARTILE.EXC($D$3:$D$102,1)),
      D3002 &gt; _xlfn.QUARTILE.EXC($D$3:$D$102,3) + 1.5 * (_xlfn.QUARTILE.EXC($D$3:$D$102,3) - _xlfn.QUARTILE.EXC($D$3:$D$102,1))),
      "Outlier", "No Outlier")</f>
        <v>No Outlier</v>
      </c>
      <c r="Y3002" t="str">
        <f>IF(OR(E3002 &lt; _xlfn.QUARTILE.EXC($E$3:$E$102,1) - 1.5 * (_xlfn.QUARTILE.EXC($E$3:$E$102,3) - _xlfn.QUARTILE.EXC($E$3:$E$102,1)),
      E3002 &gt; _xlfn.QUARTILE.EXC($E$3:$E$102,3) + 1.5 * (_xlfn.QUARTILE.EXC($E$3:$E$102,3) - _xlfn.QUARTILE.EXC($E$3:$E$102,1))),
      "Outlier", "No Outlier")</f>
        <v>No Outlier</v>
      </c>
      <c r="Z3002" t="str">
        <f>IF(OR(F3002 &lt; _xlfn.QUARTILE.EXC($F$3:$F$102,1) - 1.5 * (_xlfn.QUARTILE.EXC($F$3:$F$102,3) - _xlfn.QUARTILE.EXC($F$3:$F$102,1)),
      F3002 &gt; _xlfn.QUARTILE.EXC($F$3:$F$102,3) + 1.5 * (_xlfn.QUARTILE.EXC($F$3:$F$102,3) - _xlfn.QUARTILE.EXC($F$3:$F$102,1))),
      "Outlier", "No Outlier")</f>
        <v>No Outlier</v>
      </c>
      <c r="AA3002" t="str">
        <f>IF(OR(G3002 &lt; _xlfn.QUARTILE.EXC($G$3:$G$102,1) - 1.5 * (_xlfn.QUARTILE.EXC($G$3:$G$102,3) - _xlfn.QUARTILE.EXC($G$3:$G$102,1)),
      G3002 &gt; _xlfn.QUARTILE.EXC($G$3:$G$102,3) + 1.5 * (_xlfn.QUARTILE.EXC($G$3:$G$102,3) - _xlfn.QUARTILE.EXC($G$3:$G$102,1))),
      "Outlier", "No Outlier")</f>
        <v>No Outlier</v>
      </c>
      <c r="AB3002" t="str">
        <f>IF(OR(H3002 &lt; _xlfn.QUARTILE.EXC($H$3:$H$102,1) - 1.5 * (_xlfn.QUARTILE.EXC($H$3:$H$102,3) - _xlfn.QUARTILE.EXC($H$3:$H$102,1)),
      H3002 &gt; _xlfn.QUARTILE.EXC($H$3:$H$102,3) + 1.5 * (_xlfn.QUARTILE.EXC($H$3:$H$102,3) - _xlfn.QUARTILE.EXC($H$3:$H$102,1))),
      "Outlier", "No Outlier")</f>
        <v>No Outlier</v>
      </c>
      <c r="AC3002" t="str">
        <f>IF(OR(I3002 &lt; _xlfn.QUARTILE.EXC($I$3:$I$102,1) - 1.5 * (_xlfn.QUARTILE.EXC($I$3:$I$102,3) - _xlfn.QUARTILE.EXC($I$3:$I$102,1)),
      I3002 &gt; _xlfn.QUARTILE.EXC($I$3:$I$102,3) + 1.5 * (_xlfn.QUARTILE.EXC($I$3:$I$102,3) - _xlfn.QUARTILE.EXC($I$3:$I$102,1))),
      "Outlier", "No Outlier")</f>
        <v>No Outlier</v>
      </c>
    </row>
    <row r="3003" spans="1:29" x14ac:dyDescent="0.25">
      <c r="A3003" s="1">
        <v>10212268</v>
      </c>
      <c r="B3003" s="2" t="s">
        <v>9</v>
      </c>
      <c r="C3003" s="1">
        <v>68</v>
      </c>
      <c r="D3003" s="1">
        <v>188</v>
      </c>
      <c r="E3003" s="1">
        <v>90</v>
      </c>
      <c r="F3003" s="1">
        <v>10</v>
      </c>
      <c r="G3003" s="1">
        <v>85</v>
      </c>
      <c r="H3003" s="1">
        <v>40.1</v>
      </c>
      <c r="I3003" s="1">
        <v>49</v>
      </c>
      <c r="W3003" t="str">
        <f>IF(OR(C3003 &lt; _xlfn.QUARTILE.EXC($C$3:$C$102,1) - 1.5 * (_xlfn.QUARTILE.EXC($C$3:$C$102,3) - _xlfn.QUARTILE.EXC($C$3:$C$102,1)),
      C3003 &gt; _xlfn.QUARTILE.EXC($C$3:$C$102,3) + 1.5 * (_xlfn.QUARTILE.EXC($C$3:$C$102,3) - _xlfn.QUARTILE.EXC($C$3:$C$102,1))),
      "Outlier", "No Outlier")</f>
        <v>No Outlier</v>
      </c>
      <c r="X3003" t="str">
        <f>IF(OR(D3003 &lt; _xlfn.QUARTILE.EXC($D$3:$D$102,1) - 1.5 * (_xlfn.QUARTILE.EXC($D$3:$D$102,3) - _xlfn.QUARTILE.EXC($D$3:$D$102,1)),
      D3003 &gt; _xlfn.QUARTILE.EXC($D$3:$D$102,3) + 1.5 * (_xlfn.QUARTILE.EXC($D$3:$D$102,3) - _xlfn.QUARTILE.EXC($D$3:$D$102,1))),
      "Outlier", "No Outlier")</f>
        <v>No Outlier</v>
      </c>
      <c r="Y3003" t="str">
        <f>IF(OR(E3003 &lt; _xlfn.QUARTILE.EXC($E$3:$E$102,1) - 1.5 * (_xlfn.QUARTILE.EXC($E$3:$E$102,3) - _xlfn.QUARTILE.EXC($E$3:$E$102,1)),
      E3003 &gt; _xlfn.QUARTILE.EXC($E$3:$E$102,3) + 1.5 * (_xlfn.QUARTILE.EXC($E$3:$E$102,3) - _xlfn.QUARTILE.EXC($E$3:$E$102,1))),
      "Outlier", "No Outlier")</f>
        <v>No Outlier</v>
      </c>
      <c r="Z3003" t="str">
        <f>IF(OR(F3003 &lt; _xlfn.QUARTILE.EXC($F$3:$F$102,1) - 1.5 * (_xlfn.QUARTILE.EXC($F$3:$F$102,3) - _xlfn.QUARTILE.EXC($F$3:$F$102,1)),
      F3003 &gt; _xlfn.QUARTILE.EXC($F$3:$F$102,3) + 1.5 * (_xlfn.QUARTILE.EXC($F$3:$F$102,3) - _xlfn.QUARTILE.EXC($F$3:$F$102,1))),
      "Outlier", "No Outlier")</f>
        <v>No Outlier</v>
      </c>
      <c r="AA3003" t="str">
        <f>IF(OR(G3003 &lt; _xlfn.QUARTILE.EXC($G$3:$G$102,1) - 1.5 * (_xlfn.QUARTILE.EXC($G$3:$G$102,3) - _xlfn.QUARTILE.EXC($G$3:$G$102,1)),
      G3003 &gt; _xlfn.QUARTILE.EXC($G$3:$G$102,3) + 1.5 * (_xlfn.QUARTILE.EXC($G$3:$G$102,3) - _xlfn.QUARTILE.EXC($G$3:$G$102,1))),
      "Outlier", "No Outlier")</f>
        <v>No Outlier</v>
      </c>
      <c r="AB3003" t="str">
        <f>IF(OR(H3003 &lt; _xlfn.QUARTILE.EXC($H$3:$H$102,1) - 1.5 * (_xlfn.QUARTILE.EXC($H$3:$H$102,3) - _xlfn.QUARTILE.EXC($H$3:$H$102,1)),
      H3003 &gt; _xlfn.QUARTILE.EXC($H$3:$H$102,3) + 1.5 * (_xlfn.QUARTILE.EXC($H$3:$H$102,3) - _xlfn.QUARTILE.EXC($H$3:$H$102,1))),
      "Outlier", "No Outlier")</f>
        <v>No Outlier</v>
      </c>
      <c r="AC3003" t="str">
        <f>IF(OR(I3003 &lt; _xlfn.QUARTILE.EXC($I$3:$I$102,1) - 1.5 * (_xlfn.QUARTILE.EXC($I$3:$I$102,3) - _xlfn.QUARTILE.EXC($I$3:$I$102,1)),
      I3003 &gt; _xlfn.QUARTILE.EXC($I$3:$I$102,3) + 1.5 * (_xlfn.QUARTILE.EXC($I$3:$I$102,3) - _xlfn.QUARTILE.EXC($I$3:$I$102,1))),
      "Outlier", "No Outlier")</f>
        <v>No Outlier</v>
      </c>
    </row>
    <row r="3004" spans="1:29" x14ac:dyDescent="0.25">
      <c r="A3004" s="1">
        <v>14719461</v>
      </c>
      <c r="B3004" s="2" t="s">
        <v>10</v>
      </c>
      <c r="C3004" s="1">
        <v>32</v>
      </c>
      <c r="D3004" s="1">
        <v>165</v>
      </c>
      <c r="E3004" s="1">
        <v>61</v>
      </c>
      <c r="F3004" s="1">
        <v>10</v>
      </c>
      <c r="G3004" s="1">
        <v>89</v>
      </c>
      <c r="H3004" s="1">
        <v>39.6</v>
      </c>
      <c r="I3004" s="1">
        <v>44</v>
      </c>
      <c r="W3004" t="str">
        <f>IF(OR(C3004 &lt; _xlfn.QUARTILE.EXC($C$3:$C$102,1) - 1.5 * (_xlfn.QUARTILE.EXC($C$3:$C$102,3) - _xlfn.QUARTILE.EXC($C$3:$C$102,1)),
      C3004 &gt; _xlfn.QUARTILE.EXC($C$3:$C$102,3) + 1.5 * (_xlfn.QUARTILE.EXC($C$3:$C$102,3) - _xlfn.QUARTILE.EXC($C$3:$C$102,1))),
      "Outlier", "No Outlier")</f>
        <v>No Outlier</v>
      </c>
      <c r="X3004" t="str">
        <f>IF(OR(D3004 &lt; _xlfn.QUARTILE.EXC($D$3:$D$102,1) - 1.5 * (_xlfn.QUARTILE.EXC($D$3:$D$102,3) - _xlfn.QUARTILE.EXC($D$3:$D$102,1)),
      D3004 &gt; _xlfn.QUARTILE.EXC($D$3:$D$102,3) + 1.5 * (_xlfn.QUARTILE.EXC($D$3:$D$102,3) - _xlfn.QUARTILE.EXC($D$3:$D$102,1))),
      "Outlier", "No Outlier")</f>
        <v>No Outlier</v>
      </c>
      <c r="Y3004" t="str">
        <f>IF(OR(E3004 &lt; _xlfn.QUARTILE.EXC($E$3:$E$102,1) - 1.5 * (_xlfn.QUARTILE.EXC($E$3:$E$102,3) - _xlfn.QUARTILE.EXC($E$3:$E$102,1)),
      E3004 &gt; _xlfn.QUARTILE.EXC($E$3:$E$102,3) + 1.5 * (_xlfn.QUARTILE.EXC($E$3:$E$102,3) - _xlfn.QUARTILE.EXC($E$3:$E$102,1))),
      "Outlier", "No Outlier")</f>
        <v>No Outlier</v>
      </c>
      <c r="Z3004" t="str">
        <f>IF(OR(F3004 &lt; _xlfn.QUARTILE.EXC($F$3:$F$102,1) - 1.5 * (_xlfn.QUARTILE.EXC($F$3:$F$102,3) - _xlfn.QUARTILE.EXC($F$3:$F$102,1)),
      F3004 &gt; _xlfn.QUARTILE.EXC($F$3:$F$102,3) + 1.5 * (_xlfn.QUARTILE.EXC($F$3:$F$102,3) - _xlfn.QUARTILE.EXC($F$3:$F$102,1))),
      "Outlier", "No Outlier")</f>
        <v>No Outlier</v>
      </c>
      <c r="AA3004" t="str">
        <f>IF(OR(G3004 &lt; _xlfn.QUARTILE.EXC($G$3:$G$102,1) - 1.5 * (_xlfn.QUARTILE.EXC($G$3:$G$102,3) - _xlfn.QUARTILE.EXC($G$3:$G$102,1)),
      G3004 &gt; _xlfn.QUARTILE.EXC($G$3:$G$102,3) + 1.5 * (_xlfn.QUARTILE.EXC($G$3:$G$102,3) - _xlfn.QUARTILE.EXC($G$3:$G$102,1))),
      "Outlier", "No Outlier")</f>
        <v>No Outlier</v>
      </c>
      <c r="AB3004" t="str">
        <f>IF(OR(H3004 &lt; _xlfn.QUARTILE.EXC($H$3:$H$102,1) - 1.5 * (_xlfn.QUARTILE.EXC($H$3:$H$102,3) - _xlfn.QUARTILE.EXC($H$3:$H$102,1)),
      H3004 &gt; _xlfn.QUARTILE.EXC($H$3:$H$102,3) + 1.5 * (_xlfn.QUARTILE.EXC($H$3:$H$102,3) - _xlfn.QUARTILE.EXC($H$3:$H$102,1))),
      "Outlier", "No Outlier")</f>
        <v>No Outlier</v>
      </c>
      <c r="AC3004" t="str">
        <f>IF(OR(I3004 &lt; _xlfn.QUARTILE.EXC($I$3:$I$102,1) - 1.5 * (_xlfn.QUARTILE.EXC($I$3:$I$102,3) - _xlfn.QUARTILE.EXC($I$3:$I$102,1)),
      I3004 &gt; _xlfn.QUARTILE.EXC($I$3:$I$102,3) + 1.5 * (_xlfn.QUARTILE.EXC($I$3:$I$102,3) - _xlfn.QUARTILE.EXC($I$3:$I$102,1))),
      "Outlier", "No Outlier")</f>
        <v>No Outlier</v>
      </c>
    </row>
    <row r="3005" spans="1:29" x14ac:dyDescent="0.25">
      <c r="A3005" s="1">
        <v>16551520</v>
      </c>
      <c r="B3005" s="2" t="s">
        <v>9</v>
      </c>
      <c r="C3005" s="1">
        <v>67</v>
      </c>
      <c r="D3005" s="1">
        <v>179</v>
      </c>
      <c r="E3005" s="1">
        <v>83</v>
      </c>
      <c r="F3005" s="1">
        <v>10</v>
      </c>
      <c r="G3005" s="1">
        <v>89</v>
      </c>
      <c r="H3005" s="1">
        <v>39.9</v>
      </c>
      <c r="I3005" s="1">
        <v>53</v>
      </c>
      <c r="W3005" t="str">
        <f>IF(OR(C3005 &lt; _xlfn.QUARTILE.EXC($C$3:$C$102,1) - 1.5 * (_xlfn.QUARTILE.EXC($C$3:$C$102,3) - _xlfn.QUARTILE.EXC($C$3:$C$102,1)),
      C3005 &gt; _xlfn.QUARTILE.EXC($C$3:$C$102,3) + 1.5 * (_xlfn.QUARTILE.EXC($C$3:$C$102,3) - _xlfn.QUARTILE.EXC($C$3:$C$102,1))),
      "Outlier", "No Outlier")</f>
        <v>No Outlier</v>
      </c>
      <c r="X3005" t="str">
        <f>IF(OR(D3005 &lt; _xlfn.QUARTILE.EXC($D$3:$D$102,1) - 1.5 * (_xlfn.QUARTILE.EXC($D$3:$D$102,3) - _xlfn.QUARTILE.EXC($D$3:$D$102,1)),
      D3005 &gt; _xlfn.QUARTILE.EXC($D$3:$D$102,3) + 1.5 * (_xlfn.QUARTILE.EXC($D$3:$D$102,3) - _xlfn.QUARTILE.EXC($D$3:$D$102,1))),
      "Outlier", "No Outlier")</f>
        <v>No Outlier</v>
      </c>
      <c r="Y3005" t="str">
        <f>IF(OR(E3005 &lt; _xlfn.QUARTILE.EXC($E$3:$E$102,1) - 1.5 * (_xlfn.QUARTILE.EXC($E$3:$E$102,3) - _xlfn.QUARTILE.EXC($E$3:$E$102,1)),
      E3005 &gt; _xlfn.QUARTILE.EXC($E$3:$E$102,3) + 1.5 * (_xlfn.QUARTILE.EXC($E$3:$E$102,3) - _xlfn.QUARTILE.EXC($E$3:$E$102,1))),
      "Outlier", "No Outlier")</f>
        <v>No Outlier</v>
      </c>
      <c r="Z3005" t="str">
        <f>IF(OR(F3005 &lt; _xlfn.QUARTILE.EXC($F$3:$F$102,1) - 1.5 * (_xlfn.QUARTILE.EXC($F$3:$F$102,3) - _xlfn.QUARTILE.EXC($F$3:$F$102,1)),
      F3005 &gt; _xlfn.QUARTILE.EXC($F$3:$F$102,3) + 1.5 * (_xlfn.QUARTILE.EXC($F$3:$F$102,3) - _xlfn.QUARTILE.EXC($F$3:$F$102,1))),
      "Outlier", "No Outlier")</f>
        <v>No Outlier</v>
      </c>
      <c r="AA3005" t="str">
        <f>IF(OR(G3005 &lt; _xlfn.QUARTILE.EXC($G$3:$G$102,1) - 1.5 * (_xlfn.QUARTILE.EXC($G$3:$G$102,3) - _xlfn.QUARTILE.EXC($G$3:$G$102,1)),
      G3005 &gt; _xlfn.QUARTILE.EXC($G$3:$G$102,3) + 1.5 * (_xlfn.QUARTILE.EXC($G$3:$G$102,3) - _xlfn.QUARTILE.EXC($G$3:$G$102,1))),
      "Outlier", "No Outlier")</f>
        <v>No Outlier</v>
      </c>
      <c r="AB3005" t="str">
        <f>IF(OR(H3005 &lt; _xlfn.QUARTILE.EXC($H$3:$H$102,1) - 1.5 * (_xlfn.QUARTILE.EXC($H$3:$H$102,3) - _xlfn.QUARTILE.EXC($H$3:$H$102,1)),
      H3005 &gt; _xlfn.QUARTILE.EXC($H$3:$H$102,3) + 1.5 * (_xlfn.QUARTILE.EXC($H$3:$H$102,3) - _xlfn.QUARTILE.EXC($H$3:$H$102,1))),
      "Outlier", "No Outlier")</f>
        <v>No Outlier</v>
      </c>
      <c r="AC3005" t="str">
        <f>IF(OR(I3005 &lt; _xlfn.QUARTILE.EXC($I$3:$I$102,1) - 1.5 * (_xlfn.QUARTILE.EXC($I$3:$I$102,3) - _xlfn.QUARTILE.EXC($I$3:$I$102,1)),
      I3005 &gt; _xlfn.QUARTILE.EXC($I$3:$I$102,3) + 1.5 * (_xlfn.QUARTILE.EXC($I$3:$I$102,3) - _xlfn.QUARTILE.EXC($I$3:$I$102,1))),
      "Outlier", "No Outlier")</f>
        <v>No Outlier</v>
      </c>
    </row>
    <row r="3006" spans="1:29" x14ac:dyDescent="0.25">
      <c r="A3006" s="1">
        <v>17756409</v>
      </c>
      <c r="B3006" s="2" t="s">
        <v>9</v>
      </c>
      <c r="C3006" s="1">
        <v>73</v>
      </c>
      <c r="D3006" s="1">
        <v>185</v>
      </c>
      <c r="E3006" s="1">
        <v>88</v>
      </c>
      <c r="F3006" s="1">
        <v>8</v>
      </c>
      <c r="G3006" s="1">
        <v>90</v>
      </c>
      <c r="H3006" s="1">
        <v>39.5</v>
      </c>
      <c r="I3006" s="1">
        <v>47</v>
      </c>
      <c r="W3006" t="str">
        <f>IF(OR(C3006 &lt; _xlfn.QUARTILE.EXC($C$3:$C$102,1) - 1.5 * (_xlfn.QUARTILE.EXC($C$3:$C$102,3) - _xlfn.QUARTILE.EXC($C$3:$C$102,1)),
      C3006 &gt; _xlfn.QUARTILE.EXC($C$3:$C$102,3) + 1.5 * (_xlfn.QUARTILE.EXC($C$3:$C$102,3) - _xlfn.QUARTILE.EXC($C$3:$C$102,1))),
      "Outlier", "No Outlier")</f>
        <v>No Outlier</v>
      </c>
      <c r="X3006" t="str">
        <f>IF(OR(D3006 &lt; _xlfn.QUARTILE.EXC($D$3:$D$102,1) - 1.5 * (_xlfn.QUARTILE.EXC($D$3:$D$102,3) - _xlfn.QUARTILE.EXC($D$3:$D$102,1)),
      D3006 &gt; _xlfn.QUARTILE.EXC($D$3:$D$102,3) + 1.5 * (_xlfn.QUARTILE.EXC($D$3:$D$102,3) - _xlfn.QUARTILE.EXC($D$3:$D$102,1))),
      "Outlier", "No Outlier")</f>
        <v>No Outlier</v>
      </c>
      <c r="Y3006" t="str">
        <f>IF(OR(E3006 &lt; _xlfn.QUARTILE.EXC($E$3:$E$102,1) - 1.5 * (_xlfn.QUARTILE.EXC($E$3:$E$102,3) - _xlfn.QUARTILE.EXC($E$3:$E$102,1)),
      E3006 &gt; _xlfn.QUARTILE.EXC($E$3:$E$102,3) + 1.5 * (_xlfn.QUARTILE.EXC($E$3:$E$102,3) - _xlfn.QUARTILE.EXC($E$3:$E$102,1))),
      "Outlier", "No Outlier")</f>
        <v>No Outlier</v>
      </c>
      <c r="Z3006" t="str">
        <f>IF(OR(F3006 &lt; _xlfn.QUARTILE.EXC($F$3:$F$102,1) - 1.5 * (_xlfn.QUARTILE.EXC($F$3:$F$102,3) - _xlfn.QUARTILE.EXC($F$3:$F$102,1)),
      F3006 &gt; _xlfn.QUARTILE.EXC($F$3:$F$102,3) + 1.5 * (_xlfn.QUARTILE.EXC($F$3:$F$102,3) - _xlfn.QUARTILE.EXC($F$3:$F$102,1))),
      "Outlier", "No Outlier")</f>
        <v>No Outlier</v>
      </c>
      <c r="AA3006" t="str">
        <f>IF(OR(G3006 &lt; _xlfn.QUARTILE.EXC($G$3:$G$102,1) - 1.5 * (_xlfn.QUARTILE.EXC($G$3:$G$102,3) - _xlfn.QUARTILE.EXC($G$3:$G$102,1)),
      G3006 &gt; _xlfn.QUARTILE.EXC($G$3:$G$102,3) + 1.5 * (_xlfn.QUARTILE.EXC($G$3:$G$102,3) - _xlfn.QUARTILE.EXC($G$3:$G$102,1))),
      "Outlier", "No Outlier")</f>
        <v>No Outlier</v>
      </c>
      <c r="AB3006" t="str">
        <f>IF(OR(H3006 &lt; _xlfn.QUARTILE.EXC($H$3:$H$102,1) - 1.5 * (_xlfn.QUARTILE.EXC($H$3:$H$102,3) - _xlfn.QUARTILE.EXC($H$3:$H$102,1)),
      H3006 &gt; _xlfn.QUARTILE.EXC($H$3:$H$102,3) + 1.5 * (_xlfn.QUARTILE.EXC($H$3:$H$102,3) - _xlfn.QUARTILE.EXC($H$3:$H$102,1))),
      "Outlier", "No Outlier")</f>
        <v>No Outlier</v>
      </c>
      <c r="AC3006" t="str">
        <f>IF(OR(I3006 &lt; _xlfn.QUARTILE.EXC($I$3:$I$102,1) - 1.5 * (_xlfn.QUARTILE.EXC($I$3:$I$102,3) - _xlfn.QUARTILE.EXC($I$3:$I$102,1)),
      I3006 &gt; _xlfn.QUARTILE.EXC($I$3:$I$102,3) + 1.5 * (_xlfn.QUARTILE.EXC($I$3:$I$102,3) - _xlfn.QUARTILE.EXC($I$3:$I$102,1))),
      "Outlier", "No Outlier")</f>
        <v>No Outlier</v>
      </c>
    </row>
    <row r="3007" spans="1:29" x14ac:dyDescent="0.25">
      <c r="A3007" s="1">
        <v>18332289</v>
      </c>
      <c r="B3007" s="2" t="s">
        <v>9</v>
      </c>
      <c r="C3007" s="1">
        <v>46</v>
      </c>
      <c r="D3007" s="1">
        <v>189</v>
      </c>
      <c r="E3007" s="1">
        <v>88</v>
      </c>
      <c r="F3007" s="1">
        <v>7</v>
      </c>
      <c r="G3007" s="1">
        <v>87</v>
      </c>
      <c r="H3007" s="1">
        <v>39.200000000000003</v>
      </c>
      <c r="I3007" s="1">
        <v>28</v>
      </c>
      <c r="W3007" t="str">
        <f>IF(OR(C3007 &lt; _xlfn.QUARTILE.EXC($C$3:$C$102,1) - 1.5 * (_xlfn.QUARTILE.EXC($C$3:$C$102,3) - _xlfn.QUARTILE.EXC($C$3:$C$102,1)),
      C3007 &gt; _xlfn.QUARTILE.EXC($C$3:$C$102,3) + 1.5 * (_xlfn.QUARTILE.EXC($C$3:$C$102,3) - _xlfn.QUARTILE.EXC($C$3:$C$102,1))),
      "Outlier", "No Outlier")</f>
        <v>No Outlier</v>
      </c>
      <c r="X3007" t="str">
        <f>IF(OR(D3007 &lt; _xlfn.QUARTILE.EXC($D$3:$D$102,1) - 1.5 * (_xlfn.QUARTILE.EXC($D$3:$D$102,3) - _xlfn.QUARTILE.EXC($D$3:$D$102,1)),
      D3007 &gt; _xlfn.QUARTILE.EXC($D$3:$D$102,3) + 1.5 * (_xlfn.QUARTILE.EXC($D$3:$D$102,3) - _xlfn.QUARTILE.EXC($D$3:$D$102,1))),
      "Outlier", "No Outlier")</f>
        <v>No Outlier</v>
      </c>
      <c r="Y3007" t="str">
        <f>IF(OR(E3007 &lt; _xlfn.QUARTILE.EXC($E$3:$E$102,1) - 1.5 * (_xlfn.QUARTILE.EXC($E$3:$E$102,3) - _xlfn.QUARTILE.EXC($E$3:$E$102,1)),
      E3007 &gt; _xlfn.QUARTILE.EXC($E$3:$E$102,3) + 1.5 * (_xlfn.QUARTILE.EXC($E$3:$E$102,3) - _xlfn.QUARTILE.EXC($E$3:$E$102,1))),
      "Outlier", "No Outlier")</f>
        <v>No Outlier</v>
      </c>
      <c r="Z3007" t="str">
        <f>IF(OR(F3007 &lt; _xlfn.QUARTILE.EXC($F$3:$F$102,1) - 1.5 * (_xlfn.QUARTILE.EXC($F$3:$F$102,3) - _xlfn.QUARTILE.EXC($F$3:$F$102,1)),
      F3007 &gt; _xlfn.QUARTILE.EXC($F$3:$F$102,3) + 1.5 * (_xlfn.QUARTILE.EXC($F$3:$F$102,3) - _xlfn.QUARTILE.EXC($F$3:$F$102,1))),
      "Outlier", "No Outlier")</f>
        <v>No Outlier</v>
      </c>
      <c r="AA3007" t="str">
        <f>IF(OR(G3007 &lt; _xlfn.QUARTILE.EXC($G$3:$G$102,1) - 1.5 * (_xlfn.QUARTILE.EXC($G$3:$G$102,3) - _xlfn.QUARTILE.EXC($G$3:$G$102,1)),
      G3007 &gt; _xlfn.QUARTILE.EXC($G$3:$G$102,3) + 1.5 * (_xlfn.QUARTILE.EXC($G$3:$G$102,3) - _xlfn.QUARTILE.EXC($G$3:$G$102,1))),
      "Outlier", "No Outlier")</f>
        <v>No Outlier</v>
      </c>
      <c r="AB3007" t="str">
        <f>IF(OR(H3007 &lt; _xlfn.QUARTILE.EXC($H$3:$H$102,1) - 1.5 * (_xlfn.QUARTILE.EXC($H$3:$H$102,3) - _xlfn.QUARTILE.EXC($H$3:$H$102,1)),
      H3007 &gt; _xlfn.QUARTILE.EXC($H$3:$H$102,3) + 1.5 * (_xlfn.QUARTILE.EXC($H$3:$H$102,3) - _xlfn.QUARTILE.EXC($H$3:$H$102,1))),
      "Outlier", "No Outlier")</f>
        <v>No Outlier</v>
      </c>
      <c r="AC3007" t="str">
        <f>IF(OR(I3007 &lt; _xlfn.QUARTILE.EXC($I$3:$I$102,1) - 1.5 * (_xlfn.QUARTILE.EXC($I$3:$I$102,3) - _xlfn.QUARTILE.EXC($I$3:$I$102,1)),
      I3007 &gt; _xlfn.QUARTILE.EXC($I$3:$I$102,3) + 1.5 * (_xlfn.QUARTILE.EXC($I$3:$I$102,3) - _xlfn.QUARTILE.EXC($I$3:$I$102,1))),
      "Outlier", "No Outlier")</f>
        <v>No Outlier</v>
      </c>
    </row>
    <row r="3008" spans="1:29" x14ac:dyDescent="0.25">
      <c r="A3008" s="1">
        <v>18561892</v>
      </c>
      <c r="B3008" s="2" t="s">
        <v>9</v>
      </c>
      <c r="C3008" s="1">
        <v>60</v>
      </c>
      <c r="D3008" s="1">
        <v>190</v>
      </c>
      <c r="E3008" s="1">
        <v>91</v>
      </c>
      <c r="F3008" s="1">
        <v>25</v>
      </c>
      <c r="G3008" s="1">
        <v>102</v>
      </c>
      <c r="H3008" s="1">
        <v>40.799999999999997</v>
      </c>
      <c r="I3008" s="1">
        <v>177</v>
      </c>
      <c r="W3008" t="str">
        <f>IF(OR(C3008 &lt; _xlfn.QUARTILE.EXC($C$3:$C$102,1) - 1.5 * (_xlfn.QUARTILE.EXC($C$3:$C$102,3) - _xlfn.QUARTILE.EXC($C$3:$C$102,1)),
      C3008 &gt; _xlfn.QUARTILE.EXC($C$3:$C$102,3) + 1.5 * (_xlfn.QUARTILE.EXC($C$3:$C$102,3) - _xlfn.QUARTILE.EXC($C$3:$C$102,1))),
      "Outlier", "No Outlier")</f>
        <v>No Outlier</v>
      </c>
      <c r="X3008" t="str">
        <f>IF(OR(D3008 &lt; _xlfn.QUARTILE.EXC($D$3:$D$102,1) - 1.5 * (_xlfn.QUARTILE.EXC($D$3:$D$102,3) - _xlfn.QUARTILE.EXC($D$3:$D$102,1)),
      D3008 &gt; _xlfn.QUARTILE.EXC($D$3:$D$102,3) + 1.5 * (_xlfn.QUARTILE.EXC($D$3:$D$102,3) - _xlfn.QUARTILE.EXC($D$3:$D$102,1))),
      "Outlier", "No Outlier")</f>
        <v>No Outlier</v>
      </c>
      <c r="Y3008" t="str">
        <f>IF(OR(E3008 &lt; _xlfn.QUARTILE.EXC($E$3:$E$102,1) - 1.5 * (_xlfn.QUARTILE.EXC($E$3:$E$102,3) - _xlfn.QUARTILE.EXC($E$3:$E$102,1)),
      E3008 &gt; _xlfn.QUARTILE.EXC($E$3:$E$102,3) + 1.5 * (_xlfn.QUARTILE.EXC($E$3:$E$102,3) - _xlfn.QUARTILE.EXC($E$3:$E$102,1))),
      "Outlier", "No Outlier")</f>
        <v>No Outlier</v>
      </c>
      <c r="Z3008" t="str">
        <f>IF(OR(F3008 &lt; _xlfn.QUARTILE.EXC($F$3:$F$102,1) - 1.5 * (_xlfn.QUARTILE.EXC($F$3:$F$102,3) - _xlfn.QUARTILE.EXC($F$3:$F$102,1)),
      F3008 &gt; _xlfn.QUARTILE.EXC($F$3:$F$102,3) + 1.5 * (_xlfn.QUARTILE.EXC($F$3:$F$102,3) - _xlfn.QUARTILE.EXC($F$3:$F$102,1))),
      "Outlier", "No Outlier")</f>
        <v>No Outlier</v>
      </c>
      <c r="AA3008" t="str">
        <f>IF(OR(G3008 &lt; _xlfn.QUARTILE.EXC($G$3:$G$102,1) - 1.5 * (_xlfn.QUARTILE.EXC($G$3:$G$102,3) - _xlfn.QUARTILE.EXC($G$3:$G$102,1)),
      G3008 &gt; _xlfn.QUARTILE.EXC($G$3:$G$102,3) + 1.5 * (_xlfn.QUARTILE.EXC($G$3:$G$102,3) - _xlfn.QUARTILE.EXC($G$3:$G$102,1))),
      "Outlier", "No Outlier")</f>
        <v>No Outlier</v>
      </c>
      <c r="AB3008" t="str">
        <f>IF(OR(H3008 &lt; _xlfn.QUARTILE.EXC($H$3:$H$102,1) - 1.5 * (_xlfn.QUARTILE.EXC($H$3:$H$102,3) - _xlfn.QUARTILE.EXC($H$3:$H$102,1)),
      H3008 &gt; _xlfn.QUARTILE.EXC($H$3:$H$102,3) + 1.5 * (_xlfn.QUARTILE.EXC($H$3:$H$102,3) - _xlfn.QUARTILE.EXC($H$3:$H$102,1))),
      "Outlier", "No Outlier")</f>
        <v>No Outlier</v>
      </c>
      <c r="AC3008" t="str">
        <f>IF(OR(I3008 &lt; _xlfn.QUARTILE.EXC($I$3:$I$102,1) - 1.5 * (_xlfn.QUARTILE.EXC($I$3:$I$102,3) - _xlfn.QUARTILE.EXC($I$3:$I$102,1)),
      I3008 &gt; _xlfn.QUARTILE.EXC($I$3:$I$102,3) + 1.5 * (_xlfn.QUARTILE.EXC($I$3:$I$102,3) - _xlfn.QUARTILE.EXC($I$3:$I$102,1))),
      "Outlier", "No Outlier")</f>
        <v>No Outlier</v>
      </c>
    </row>
    <row r="3009" spans="1:29" x14ac:dyDescent="0.25">
      <c r="A3009" s="1">
        <v>16368768</v>
      </c>
      <c r="B3009" s="2" t="s">
        <v>9</v>
      </c>
      <c r="C3009" s="1">
        <v>28</v>
      </c>
      <c r="D3009" s="1">
        <v>176</v>
      </c>
      <c r="E3009" s="1">
        <v>71</v>
      </c>
      <c r="F3009" s="1">
        <v>2</v>
      </c>
      <c r="G3009" s="1">
        <v>82</v>
      </c>
      <c r="H3009" s="1">
        <v>38.5</v>
      </c>
      <c r="I3009" s="1">
        <v>4</v>
      </c>
      <c r="W3009" t="str">
        <f>IF(OR(C3009 &lt; _xlfn.QUARTILE.EXC($C$3:$C$102,1) - 1.5 * (_xlfn.QUARTILE.EXC($C$3:$C$102,3) - _xlfn.QUARTILE.EXC($C$3:$C$102,1)),
      C3009 &gt; _xlfn.QUARTILE.EXC($C$3:$C$102,3) + 1.5 * (_xlfn.QUARTILE.EXC($C$3:$C$102,3) - _xlfn.QUARTILE.EXC($C$3:$C$102,1))),
      "Outlier", "No Outlier")</f>
        <v>No Outlier</v>
      </c>
      <c r="X3009" t="str">
        <f>IF(OR(D3009 &lt; _xlfn.QUARTILE.EXC($D$3:$D$102,1) - 1.5 * (_xlfn.QUARTILE.EXC($D$3:$D$102,3) - _xlfn.QUARTILE.EXC($D$3:$D$102,1)),
      D3009 &gt; _xlfn.QUARTILE.EXC($D$3:$D$102,3) + 1.5 * (_xlfn.QUARTILE.EXC($D$3:$D$102,3) - _xlfn.QUARTILE.EXC($D$3:$D$102,1))),
      "Outlier", "No Outlier")</f>
        <v>No Outlier</v>
      </c>
      <c r="Y3009" t="str">
        <f>IF(OR(E3009 &lt; _xlfn.QUARTILE.EXC($E$3:$E$102,1) - 1.5 * (_xlfn.QUARTILE.EXC($E$3:$E$102,3) - _xlfn.QUARTILE.EXC($E$3:$E$102,1)),
      E3009 &gt; _xlfn.QUARTILE.EXC($E$3:$E$102,3) + 1.5 * (_xlfn.QUARTILE.EXC($E$3:$E$102,3) - _xlfn.QUARTILE.EXC($E$3:$E$102,1))),
      "Outlier", "No Outlier")</f>
        <v>No Outlier</v>
      </c>
      <c r="Z3009" t="str">
        <f>IF(OR(F3009 &lt; _xlfn.QUARTILE.EXC($F$3:$F$102,1) - 1.5 * (_xlfn.QUARTILE.EXC($F$3:$F$102,3) - _xlfn.QUARTILE.EXC($F$3:$F$102,1)),
      F3009 &gt; _xlfn.QUARTILE.EXC($F$3:$F$102,3) + 1.5 * (_xlfn.QUARTILE.EXC($F$3:$F$102,3) - _xlfn.QUARTILE.EXC($F$3:$F$102,1))),
      "Outlier", "No Outlier")</f>
        <v>No Outlier</v>
      </c>
      <c r="AA3009" t="str">
        <f>IF(OR(G3009 &lt; _xlfn.QUARTILE.EXC($G$3:$G$102,1) - 1.5 * (_xlfn.QUARTILE.EXC($G$3:$G$102,3) - _xlfn.QUARTILE.EXC($G$3:$G$102,1)),
      G3009 &gt; _xlfn.QUARTILE.EXC($G$3:$G$102,3) + 1.5 * (_xlfn.QUARTILE.EXC($G$3:$G$102,3) - _xlfn.QUARTILE.EXC($G$3:$G$102,1))),
      "Outlier", "No Outlier")</f>
        <v>No Outlier</v>
      </c>
      <c r="AB3009" t="str">
        <f>IF(OR(H3009 &lt; _xlfn.QUARTILE.EXC($H$3:$H$102,1) - 1.5 * (_xlfn.QUARTILE.EXC($H$3:$H$102,3) - _xlfn.QUARTILE.EXC($H$3:$H$102,1)),
      H3009 &gt; _xlfn.QUARTILE.EXC($H$3:$H$102,3) + 1.5 * (_xlfn.QUARTILE.EXC($H$3:$H$102,3) - _xlfn.QUARTILE.EXC($H$3:$H$102,1))),
      "Outlier", "No Outlier")</f>
        <v>No Outlier</v>
      </c>
      <c r="AC3009" t="str">
        <f>IF(OR(I3009 &lt; _xlfn.QUARTILE.EXC($I$3:$I$102,1) - 1.5 * (_xlfn.QUARTILE.EXC($I$3:$I$102,3) - _xlfn.QUARTILE.EXC($I$3:$I$102,1)),
      I3009 &gt; _xlfn.QUARTILE.EXC($I$3:$I$102,3) + 1.5 * (_xlfn.QUARTILE.EXC($I$3:$I$102,3) - _xlfn.QUARTILE.EXC($I$3:$I$102,1))),
      "Outlier", "No Outlier")</f>
        <v>No Outlier</v>
      </c>
    </row>
    <row r="3010" spans="1:29" x14ac:dyDescent="0.25">
      <c r="A3010" s="1">
        <v>14155645</v>
      </c>
      <c r="B3010" s="2" t="s">
        <v>9</v>
      </c>
      <c r="C3010" s="1">
        <v>39</v>
      </c>
      <c r="D3010" s="1">
        <v>189</v>
      </c>
      <c r="E3010" s="1">
        <v>91</v>
      </c>
      <c r="F3010" s="1">
        <v>13</v>
      </c>
      <c r="G3010" s="1">
        <v>91</v>
      </c>
      <c r="H3010" s="1">
        <v>39.799999999999997</v>
      </c>
      <c r="I3010" s="1">
        <v>57</v>
      </c>
      <c r="W3010" t="str">
        <f>IF(OR(C3010 &lt; _xlfn.QUARTILE.EXC($C$3:$C$102,1) - 1.5 * (_xlfn.QUARTILE.EXC($C$3:$C$102,3) - _xlfn.QUARTILE.EXC($C$3:$C$102,1)),
      C3010 &gt; _xlfn.QUARTILE.EXC($C$3:$C$102,3) + 1.5 * (_xlfn.QUARTILE.EXC($C$3:$C$102,3) - _xlfn.QUARTILE.EXC($C$3:$C$102,1))),
      "Outlier", "No Outlier")</f>
        <v>No Outlier</v>
      </c>
      <c r="X3010" t="str">
        <f>IF(OR(D3010 &lt; _xlfn.QUARTILE.EXC($D$3:$D$102,1) - 1.5 * (_xlfn.QUARTILE.EXC($D$3:$D$102,3) - _xlfn.QUARTILE.EXC($D$3:$D$102,1)),
      D3010 &gt; _xlfn.QUARTILE.EXC($D$3:$D$102,3) + 1.5 * (_xlfn.QUARTILE.EXC($D$3:$D$102,3) - _xlfn.QUARTILE.EXC($D$3:$D$102,1))),
      "Outlier", "No Outlier")</f>
        <v>No Outlier</v>
      </c>
      <c r="Y3010" t="str">
        <f>IF(OR(E3010 &lt; _xlfn.QUARTILE.EXC($E$3:$E$102,1) - 1.5 * (_xlfn.QUARTILE.EXC($E$3:$E$102,3) - _xlfn.QUARTILE.EXC($E$3:$E$102,1)),
      E3010 &gt; _xlfn.QUARTILE.EXC($E$3:$E$102,3) + 1.5 * (_xlfn.QUARTILE.EXC($E$3:$E$102,3) - _xlfn.QUARTILE.EXC($E$3:$E$102,1))),
      "Outlier", "No Outlier")</f>
        <v>No Outlier</v>
      </c>
      <c r="Z3010" t="str">
        <f>IF(OR(F3010 &lt; _xlfn.QUARTILE.EXC($F$3:$F$102,1) - 1.5 * (_xlfn.QUARTILE.EXC($F$3:$F$102,3) - _xlfn.QUARTILE.EXC($F$3:$F$102,1)),
      F3010 &gt; _xlfn.QUARTILE.EXC($F$3:$F$102,3) + 1.5 * (_xlfn.QUARTILE.EXC($F$3:$F$102,3) - _xlfn.QUARTILE.EXC($F$3:$F$102,1))),
      "Outlier", "No Outlier")</f>
        <v>No Outlier</v>
      </c>
      <c r="AA3010" t="str">
        <f>IF(OR(G3010 &lt; _xlfn.QUARTILE.EXC($G$3:$G$102,1) - 1.5 * (_xlfn.QUARTILE.EXC($G$3:$G$102,3) - _xlfn.QUARTILE.EXC($G$3:$G$102,1)),
      G3010 &gt; _xlfn.QUARTILE.EXC($G$3:$G$102,3) + 1.5 * (_xlfn.QUARTILE.EXC($G$3:$G$102,3) - _xlfn.QUARTILE.EXC($G$3:$G$102,1))),
      "Outlier", "No Outlier")</f>
        <v>No Outlier</v>
      </c>
      <c r="AB3010" t="str">
        <f>IF(OR(H3010 &lt; _xlfn.QUARTILE.EXC($H$3:$H$102,1) - 1.5 * (_xlfn.QUARTILE.EXC($H$3:$H$102,3) - _xlfn.QUARTILE.EXC($H$3:$H$102,1)),
      H3010 &gt; _xlfn.QUARTILE.EXC($H$3:$H$102,3) + 1.5 * (_xlfn.QUARTILE.EXC($H$3:$H$102,3) - _xlfn.QUARTILE.EXC($H$3:$H$102,1))),
      "Outlier", "No Outlier")</f>
        <v>No Outlier</v>
      </c>
      <c r="AC3010" t="str">
        <f>IF(OR(I3010 &lt; _xlfn.QUARTILE.EXC($I$3:$I$102,1) - 1.5 * (_xlfn.QUARTILE.EXC($I$3:$I$102,3) - _xlfn.QUARTILE.EXC($I$3:$I$102,1)),
      I3010 &gt; _xlfn.QUARTILE.EXC($I$3:$I$102,3) + 1.5 * (_xlfn.QUARTILE.EXC($I$3:$I$102,3) - _xlfn.QUARTILE.EXC($I$3:$I$102,1))),
      "Outlier", "No Outlier")</f>
        <v>No Outlier</v>
      </c>
    </row>
    <row r="3011" spans="1:29" x14ac:dyDescent="0.25">
      <c r="A3011" s="1">
        <v>10584576</v>
      </c>
      <c r="B3011" s="2" t="s">
        <v>10</v>
      </c>
      <c r="C3011" s="1">
        <v>25</v>
      </c>
      <c r="D3011" s="1">
        <v>181</v>
      </c>
      <c r="E3011" s="1">
        <v>78</v>
      </c>
      <c r="F3011" s="1">
        <v>15</v>
      </c>
      <c r="G3011" s="1">
        <v>96</v>
      </c>
      <c r="H3011" s="1">
        <v>39.9</v>
      </c>
      <c r="I3011" s="1">
        <v>71</v>
      </c>
      <c r="W3011" t="str">
        <f>IF(OR(C3011 &lt; _xlfn.QUARTILE.EXC($C$3:$C$102,1) - 1.5 * (_xlfn.QUARTILE.EXC($C$3:$C$102,3) - _xlfn.QUARTILE.EXC($C$3:$C$102,1)),
      C3011 &gt; _xlfn.QUARTILE.EXC($C$3:$C$102,3) + 1.5 * (_xlfn.QUARTILE.EXC($C$3:$C$102,3) - _xlfn.QUARTILE.EXC($C$3:$C$102,1))),
      "Outlier", "No Outlier")</f>
        <v>No Outlier</v>
      </c>
      <c r="X3011" t="str">
        <f>IF(OR(D3011 &lt; _xlfn.QUARTILE.EXC($D$3:$D$102,1) - 1.5 * (_xlfn.QUARTILE.EXC($D$3:$D$102,3) - _xlfn.QUARTILE.EXC($D$3:$D$102,1)),
      D3011 &gt; _xlfn.QUARTILE.EXC($D$3:$D$102,3) + 1.5 * (_xlfn.QUARTILE.EXC($D$3:$D$102,3) - _xlfn.QUARTILE.EXC($D$3:$D$102,1))),
      "Outlier", "No Outlier")</f>
        <v>No Outlier</v>
      </c>
      <c r="Y3011" t="str">
        <f>IF(OR(E3011 &lt; _xlfn.QUARTILE.EXC($E$3:$E$102,1) - 1.5 * (_xlfn.QUARTILE.EXC($E$3:$E$102,3) - _xlfn.QUARTILE.EXC($E$3:$E$102,1)),
      E3011 &gt; _xlfn.QUARTILE.EXC($E$3:$E$102,3) + 1.5 * (_xlfn.QUARTILE.EXC($E$3:$E$102,3) - _xlfn.QUARTILE.EXC($E$3:$E$102,1))),
      "Outlier", "No Outlier")</f>
        <v>No Outlier</v>
      </c>
      <c r="Z3011" t="str">
        <f>IF(OR(F3011 &lt; _xlfn.QUARTILE.EXC($F$3:$F$102,1) - 1.5 * (_xlfn.QUARTILE.EXC($F$3:$F$102,3) - _xlfn.QUARTILE.EXC($F$3:$F$102,1)),
      F3011 &gt; _xlfn.QUARTILE.EXC($F$3:$F$102,3) + 1.5 * (_xlfn.QUARTILE.EXC($F$3:$F$102,3) - _xlfn.QUARTILE.EXC($F$3:$F$102,1))),
      "Outlier", "No Outlier")</f>
        <v>No Outlier</v>
      </c>
      <c r="AA3011" t="str">
        <f>IF(OR(G3011 &lt; _xlfn.QUARTILE.EXC($G$3:$G$102,1) - 1.5 * (_xlfn.QUARTILE.EXC($G$3:$G$102,3) - _xlfn.QUARTILE.EXC($G$3:$G$102,1)),
      G3011 &gt; _xlfn.QUARTILE.EXC($G$3:$G$102,3) + 1.5 * (_xlfn.QUARTILE.EXC($G$3:$G$102,3) - _xlfn.QUARTILE.EXC($G$3:$G$102,1))),
      "Outlier", "No Outlier")</f>
        <v>No Outlier</v>
      </c>
      <c r="AB3011" t="str">
        <f>IF(OR(H3011 &lt; _xlfn.QUARTILE.EXC($H$3:$H$102,1) - 1.5 * (_xlfn.QUARTILE.EXC($H$3:$H$102,3) - _xlfn.QUARTILE.EXC($H$3:$H$102,1)),
      H3011 &gt; _xlfn.QUARTILE.EXC($H$3:$H$102,3) + 1.5 * (_xlfn.QUARTILE.EXC($H$3:$H$102,3) - _xlfn.QUARTILE.EXC($H$3:$H$102,1))),
      "Outlier", "No Outlier")</f>
        <v>No Outlier</v>
      </c>
      <c r="AC3011" t="str">
        <f>IF(OR(I3011 &lt; _xlfn.QUARTILE.EXC($I$3:$I$102,1) - 1.5 * (_xlfn.QUARTILE.EXC($I$3:$I$102,3) - _xlfn.QUARTILE.EXC($I$3:$I$102,1)),
      I3011 &gt; _xlfn.QUARTILE.EXC($I$3:$I$102,3) + 1.5 * (_xlfn.QUARTILE.EXC($I$3:$I$102,3) - _xlfn.QUARTILE.EXC($I$3:$I$102,1))),
      "Outlier", "No Outlier")</f>
        <v>No Outlier</v>
      </c>
    </row>
    <row r="3012" spans="1:29" x14ac:dyDescent="0.25">
      <c r="A3012" s="1">
        <v>18294489</v>
      </c>
      <c r="B3012" s="2" t="s">
        <v>9</v>
      </c>
      <c r="C3012" s="1">
        <v>78</v>
      </c>
      <c r="D3012" s="1">
        <v>180</v>
      </c>
      <c r="E3012" s="1">
        <v>87</v>
      </c>
      <c r="F3012" s="1">
        <v>20</v>
      </c>
      <c r="G3012" s="1">
        <v>102</v>
      </c>
      <c r="H3012" s="1">
        <v>40.4</v>
      </c>
      <c r="I3012" s="1">
        <v>157</v>
      </c>
      <c r="W3012" t="str">
        <f>IF(OR(C3012 &lt; _xlfn.QUARTILE.EXC($C$3:$C$102,1) - 1.5 * (_xlfn.QUARTILE.EXC($C$3:$C$102,3) - _xlfn.QUARTILE.EXC($C$3:$C$102,1)),
      C3012 &gt; _xlfn.QUARTILE.EXC($C$3:$C$102,3) + 1.5 * (_xlfn.QUARTILE.EXC($C$3:$C$102,3) - _xlfn.QUARTILE.EXC($C$3:$C$102,1))),
      "Outlier", "No Outlier")</f>
        <v>No Outlier</v>
      </c>
      <c r="X3012" t="str">
        <f>IF(OR(D3012 &lt; _xlfn.QUARTILE.EXC($D$3:$D$102,1) - 1.5 * (_xlfn.QUARTILE.EXC($D$3:$D$102,3) - _xlfn.QUARTILE.EXC($D$3:$D$102,1)),
      D3012 &gt; _xlfn.QUARTILE.EXC($D$3:$D$102,3) + 1.5 * (_xlfn.QUARTILE.EXC($D$3:$D$102,3) - _xlfn.QUARTILE.EXC($D$3:$D$102,1))),
      "Outlier", "No Outlier")</f>
        <v>No Outlier</v>
      </c>
      <c r="Y3012" t="str">
        <f>IF(OR(E3012 &lt; _xlfn.QUARTILE.EXC($E$3:$E$102,1) - 1.5 * (_xlfn.QUARTILE.EXC($E$3:$E$102,3) - _xlfn.QUARTILE.EXC($E$3:$E$102,1)),
      E3012 &gt; _xlfn.QUARTILE.EXC($E$3:$E$102,3) + 1.5 * (_xlfn.QUARTILE.EXC($E$3:$E$102,3) - _xlfn.QUARTILE.EXC($E$3:$E$102,1))),
      "Outlier", "No Outlier")</f>
        <v>No Outlier</v>
      </c>
      <c r="Z3012" t="str">
        <f>IF(OR(F3012 &lt; _xlfn.QUARTILE.EXC($F$3:$F$102,1) - 1.5 * (_xlfn.QUARTILE.EXC($F$3:$F$102,3) - _xlfn.QUARTILE.EXC($F$3:$F$102,1)),
      F3012 &gt; _xlfn.QUARTILE.EXC($F$3:$F$102,3) + 1.5 * (_xlfn.QUARTILE.EXC($F$3:$F$102,3) - _xlfn.QUARTILE.EXC($F$3:$F$102,1))),
      "Outlier", "No Outlier")</f>
        <v>No Outlier</v>
      </c>
      <c r="AA3012" t="str">
        <f>IF(OR(G3012 &lt; _xlfn.QUARTILE.EXC($G$3:$G$102,1) - 1.5 * (_xlfn.QUARTILE.EXC($G$3:$G$102,3) - _xlfn.QUARTILE.EXC($G$3:$G$102,1)),
      G3012 &gt; _xlfn.QUARTILE.EXC($G$3:$G$102,3) + 1.5 * (_xlfn.QUARTILE.EXC($G$3:$G$102,3) - _xlfn.QUARTILE.EXC($G$3:$G$102,1))),
      "Outlier", "No Outlier")</f>
        <v>No Outlier</v>
      </c>
      <c r="AB3012" t="str">
        <f>IF(OR(H3012 &lt; _xlfn.QUARTILE.EXC($H$3:$H$102,1) - 1.5 * (_xlfn.QUARTILE.EXC($H$3:$H$102,3) - _xlfn.QUARTILE.EXC($H$3:$H$102,1)),
      H3012 &gt; _xlfn.QUARTILE.EXC($H$3:$H$102,3) + 1.5 * (_xlfn.QUARTILE.EXC($H$3:$H$102,3) - _xlfn.QUARTILE.EXC($H$3:$H$102,1))),
      "Outlier", "No Outlier")</f>
        <v>No Outlier</v>
      </c>
      <c r="AC3012" t="str">
        <f>IF(OR(I3012 &lt; _xlfn.QUARTILE.EXC($I$3:$I$102,1) - 1.5 * (_xlfn.QUARTILE.EXC($I$3:$I$102,3) - _xlfn.QUARTILE.EXC($I$3:$I$102,1)),
      I3012 &gt; _xlfn.QUARTILE.EXC($I$3:$I$102,3) + 1.5 * (_xlfn.QUARTILE.EXC($I$3:$I$102,3) - _xlfn.QUARTILE.EXC($I$3:$I$102,1))),
      "Outlier", "No Outlier")</f>
        <v>No Outlier</v>
      </c>
    </row>
    <row r="3013" spans="1:29" x14ac:dyDescent="0.25">
      <c r="A3013" s="1">
        <v>18939429</v>
      </c>
      <c r="B3013" s="2" t="s">
        <v>9</v>
      </c>
      <c r="C3013" s="1">
        <v>44</v>
      </c>
      <c r="D3013" s="1">
        <v>188</v>
      </c>
      <c r="E3013" s="1">
        <v>91</v>
      </c>
      <c r="F3013" s="1">
        <v>21</v>
      </c>
      <c r="G3013" s="1">
        <v>103</v>
      </c>
      <c r="H3013" s="1">
        <v>40.200000000000003</v>
      </c>
      <c r="I3013" s="1">
        <v>135</v>
      </c>
      <c r="W3013" t="str">
        <f>IF(OR(C3013 &lt; _xlfn.QUARTILE.EXC($C$3:$C$102,1) - 1.5 * (_xlfn.QUARTILE.EXC($C$3:$C$102,3) - _xlfn.QUARTILE.EXC($C$3:$C$102,1)),
      C3013 &gt; _xlfn.QUARTILE.EXC($C$3:$C$102,3) + 1.5 * (_xlfn.QUARTILE.EXC($C$3:$C$102,3) - _xlfn.QUARTILE.EXC($C$3:$C$102,1))),
      "Outlier", "No Outlier")</f>
        <v>No Outlier</v>
      </c>
      <c r="X3013" t="str">
        <f>IF(OR(D3013 &lt; _xlfn.QUARTILE.EXC($D$3:$D$102,1) - 1.5 * (_xlfn.QUARTILE.EXC($D$3:$D$102,3) - _xlfn.QUARTILE.EXC($D$3:$D$102,1)),
      D3013 &gt; _xlfn.QUARTILE.EXC($D$3:$D$102,3) + 1.5 * (_xlfn.QUARTILE.EXC($D$3:$D$102,3) - _xlfn.QUARTILE.EXC($D$3:$D$102,1))),
      "Outlier", "No Outlier")</f>
        <v>No Outlier</v>
      </c>
      <c r="Y3013" t="str">
        <f>IF(OR(E3013 &lt; _xlfn.QUARTILE.EXC($E$3:$E$102,1) - 1.5 * (_xlfn.QUARTILE.EXC($E$3:$E$102,3) - _xlfn.QUARTILE.EXC($E$3:$E$102,1)),
      E3013 &gt; _xlfn.QUARTILE.EXC($E$3:$E$102,3) + 1.5 * (_xlfn.QUARTILE.EXC($E$3:$E$102,3) - _xlfn.QUARTILE.EXC($E$3:$E$102,1))),
      "Outlier", "No Outlier")</f>
        <v>No Outlier</v>
      </c>
      <c r="Z3013" t="str">
        <f>IF(OR(F3013 &lt; _xlfn.QUARTILE.EXC($F$3:$F$102,1) - 1.5 * (_xlfn.QUARTILE.EXC($F$3:$F$102,3) - _xlfn.QUARTILE.EXC($F$3:$F$102,1)),
      F3013 &gt; _xlfn.QUARTILE.EXC($F$3:$F$102,3) + 1.5 * (_xlfn.QUARTILE.EXC($F$3:$F$102,3) - _xlfn.QUARTILE.EXC($F$3:$F$102,1))),
      "Outlier", "No Outlier")</f>
        <v>No Outlier</v>
      </c>
      <c r="AA3013" t="str">
        <f>IF(OR(G3013 &lt; _xlfn.QUARTILE.EXC($G$3:$G$102,1) - 1.5 * (_xlfn.QUARTILE.EXC($G$3:$G$102,3) - _xlfn.QUARTILE.EXC($G$3:$G$102,1)),
      G3013 &gt; _xlfn.QUARTILE.EXC($G$3:$G$102,3) + 1.5 * (_xlfn.QUARTILE.EXC($G$3:$G$102,3) - _xlfn.QUARTILE.EXC($G$3:$G$102,1))),
      "Outlier", "No Outlier")</f>
        <v>No Outlier</v>
      </c>
      <c r="AB3013" t="str">
        <f>IF(OR(H3013 &lt; _xlfn.QUARTILE.EXC($H$3:$H$102,1) - 1.5 * (_xlfn.QUARTILE.EXC($H$3:$H$102,3) - _xlfn.QUARTILE.EXC($H$3:$H$102,1)),
      H3013 &gt; _xlfn.QUARTILE.EXC($H$3:$H$102,3) + 1.5 * (_xlfn.QUARTILE.EXC($H$3:$H$102,3) - _xlfn.QUARTILE.EXC($H$3:$H$102,1))),
      "Outlier", "No Outlier")</f>
        <v>No Outlier</v>
      </c>
      <c r="AC3013" t="str">
        <f>IF(OR(I3013 &lt; _xlfn.QUARTILE.EXC($I$3:$I$102,1) - 1.5 * (_xlfn.QUARTILE.EXC($I$3:$I$102,3) - _xlfn.QUARTILE.EXC($I$3:$I$102,1)),
      I3013 &gt; _xlfn.QUARTILE.EXC($I$3:$I$102,3) + 1.5 * (_xlfn.QUARTILE.EXC($I$3:$I$102,3) - _xlfn.QUARTILE.EXC($I$3:$I$102,1))),
      "Outlier", "No Outlier")</f>
        <v>No Outlier</v>
      </c>
    </row>
    <row r="3014" spans="1:29" x14ac:dyDescent="0.25">
      <c r="A3014" s="1">
        <v>17946518</v>
      </c>
      <c r="B3014" s="2" t="s">
        <v>10</v>
      </c>
      <c r="C3014" s="1">
        <v>50</v>
      </c>
      <c r="D3014" s="1">
        <v>166</v>
      </c>
      <c r="E3014" s="1">
        <v>62</v>
      </c>
      <c r="F3014" s="1">
        <v>26</v>
      </c>
      <c r="G3014" s="1">
        <v>111</v>
      </c>
      <c r="H3014" s="1">
        <v>40.5</v>
      </c>
      <c r="I3014" s="1">
        <v>183</v>
      </c>
      <c r="W3014" t="str">
        <f>IF(OR(C3014 &lt; _xlfn.QUARTILE.EXC($C$3:$C$102,1) - 1.5 * (_xlfn.QUARTILE.EXC($C$3:$C$102,3) - _xlfn.QUARTILE.EXC($C$3:$C$102,1)),
      C3014 &gt; _xlfn.QUARTILE.EXC($C$3:$C$102,3) + 1.5 * (_xlfn.QUARTILE.EXC($C$3:$C$102,3) - _xlfn.QUARTILE.EXC($C$3:$C$102,1))),
      "Outlier", "No Outlier")</f>
        <v>No Outlier</v>
      </c>
      <c r="X3014" t="str">
        <f>IF(OR(D3014 &lt; _xlfn.QUARTILE.EXC($D$3:$D$102,1) - 1.5 * (_xlfn.QUARTILE.EXC($D$3:$D$102,3) - _xlfn.QUARTILE.EXC($D$3:$D$102,1)),
      D3014 &gt; _xlfn.QUARTILE.EXC($D$3:$D$102,3) + 1.5 * (_xlfn.QUARTILE.EXC($D$3:$D$102,3) - _xlfn.QUARTILE.EXC($D$3:$D$102,1))),
      "Outlier", "No Outlier")</f>
        <v>No Outlier</v>
      </c>
      <c r="Y3014" t="str">
        <f>IF(OR(E3014 &lt; _xlfn.QUARTILE.EXC($E$3:$E$102,1) - 1.5 * (_xlfn.QUARTILE.EXC($E$3:$E$102,3) - _xlfn.QUARTILE.EXC($E$3:$E$102,1)),
      E3014 &gt; _xlfn.QUARTILE.EXC($E$3:$E$102,3) + 1.5 * (_xlfn.QUARTILE.EXC($E$3:$E$102,3) - _xlfn.QUARTILE.EXC($E$3:$E$102,1))),
      "Outlier", "No Outlier")</f>
        <v>No Outlier</v>
      </c>
      <c r="Z3014" t="str">
        <f>IF(OR(F3014 &lt; _xlfn.QUARTILE.EXC($F$3:$F$102,1) - 1.5 * (_xlfn.QUARTILE.EXC($F$3:$F$102,3) - _xlfn.QUARTILE.EXC($F$3:$F$102,1)),
      F3014 &gt; _xlfn.QUARTILE.EXC($F$3:$F$102,3) + 1.5 * (_xlfn.QUARTILE.EXC($F$3:$F$102,3) - _xlfn.QUARTILE.EXC($F$3:$F$102,1))),
      "Outlier", "No Outlier")</f>
        <v>No Outlier</v>
      </c>
      <c r="AA3014" t="str">
        <f>IF(OR(G3014 &lt; _xlfn.QUARTILE.EXC($G$3:$G$102,1) - 1.5 * (_xlfn.QUARTILE.EXC($G$3:$G$102,3) - _xlfn.QUARTILE.EXC($G$3:$G$102,1)),
      G3014 &gt; _xlfn.QUARTILE.EXC($G$3:$G$102,3) + 1.5 * (_xlfn.QUARTILE.EXC($G$3:$G$102,3) - _xlfn.QUARTILE.EXC($G$3:$G$102,1))),
      "Outlier", "No Outlier")</f>
        <v>No Outlier</v>
      </c>
      <c r="AB3014" t="str">
        <f>IF(OR(H3014 &lt; _xlfn.QUARTILE.EXC($H$3:$H$102,1) - 1.5 * (_xlfn.QUARTILE.EXC($H$3:$H$102,3) - _xlfn.QUARTILE.EXC($H$3:$H$102,1)),
      H3014 &gt; _xlfn.QUARTILE.EXC($H$3:$H$102,3) + 1.5 * (_xlfn.QUARTILE.EXC($H$3:$H$102,3) - _xlfn.QUARTILE.EXC($H$3:$H$102,1))),
      "Outlier", "No Outlier")</f>
        <v>No Outlier</v>
      </c>
      <c r="AC3014" t="str">
        <f>IF(OR(I3014 &lt; _xlfn.QUARTILE.EXC($I$3:$I$102,1) - 1.5 * (_xlfn.QUARTILE.EXC($I$3:$I$102,3) - _xlfn.QUARTILE.EXC($I$3:$I$102,1)),
      I3014 &gt; _xlfn.QUARTILE.EXC($I$3:$I$102,3) + 1.5 * (_xlfn.QUARTILE.EXC($I$3:$I$102,3) - _xlfn.QUARTILE.EXC($I$3:$I$102,1))),
      "Outlier", "No Outlier")</f>
        <v>No Outlier</v>
      </c>
    </row>
    <row r="3015" spans="1:29" x14ac:dyDescent="0.25">
      <c r="A3015" s="1">
        <v>18692262</v>
      </c>
      <c r="B3015" s="2" t="s">
        <v>10</v>
      </c>
      <c r="C3015" s="1">
        <v>34</v>
      </c>
      <c r="D3015" s="1">
        <v>159</v>
      </c>
      <c r="E3015" s="1">
        <v>60</v>
      </c>
      <c r="F3015" s="1">
        <v>17</v>
      </c>
      <c r="G3015" s="1">
        <v>98</v>
      </c>
      <c r="H3015" s="1">
        <v>40.1</v>
      </c>
      <c r="I3015" s="1">
        <v>91</v>
      </c>
      <c r="W3015" t="str">
        <f>IF(OR(C3015 &lt; _xlfn.QUARTILE.EXC($C$3:$C$102,1) - 1.5 * (_xlfn.QUARTILE.EXC($C$3:$C$102,3) - _xlfn.QUARTILE.EXC($C$3:$C$102,1)),
      C3015 &gt; _xlfn.QUARTILE.EXC($C$3:$C$102,3) + 1.5 * (_xlfn.QUARTILE.EXC($C$3:$C$102,3) - _xlfn.QUARTILE.EXC($C$3:$C$102,1))),
      "Outlier", "No Outlier")</f>
        <v>No Outlier</v>
      </c>
      <c r="X3015" t="str">
        <f>IF(OR(D3015 &lt; _xlfn.QUARTILE.EXC($D$3:$D$102,1) - 1.5 * (_xlfn.QUARTILE.EXC($D$3:$D$102,3) - _xlfn.QUARTILE.EXC($D$3:$D$102,1)),
      D3015 &gt; _xlfn.QUARTILE.EXC($D$3:$D$102,3) + 1.5 * (_xlfn.QUARTILE.EXC($D$3:$D$102,3) - _xlfn.QUARTILE.EXC($D$3:$D$102,1))),
      "Outlier", "No Outlier")</f>
        <v>No Outlier</v>
      </c>
      <c r="Y3015" t="str">
        <f>IF(OR(E3015 &lt; _xlfn.QUARTILE.EXC($E$3:$E$102,1) - 1.5 * (_xlfn.QUARTILE.EXC($E$3:$E$102,3) - _xlfn.QUARTILE.EXC($E$3:$E$102,1)),
      E3015 &gt; _xlfn.QUARTILE.EXC($E$3:$E$102,3) + 1.5 * (_xlfn.QUARTILE.EXC($E$3:$E$102,3) - _xlfn.QUARTILE.EXC($E$3:$E$102,1))),
      "Outlier", "No Outlier")</f>
        <v>No Outlier</v>
      </c>
      <c r="Z3015" t="str">
        <f>IF(OR(F3015 &lt; _xlfn.QUARTILE.EXC($F$3:$F$102,1) - 1.5 * (_xlfn.QUARTILE.EXC($F$3:$F$102,3) - _xlfn.QUARTILE.EXC($F$3:$F$102,1)),
      F3015 &gt; _xlfn.QUARTILE.EXC($F$3:$F$102,3) + 1.5 * (_xlfn.QUARTILE.EXC($F$3:$F$102,3) - _xlfn.QUARTILE.EXC($F$3:$F$102,1))),
      "Outlier", "No Outlier")</f>
        <v>No Outlier</v>
      </c>
      <c r="AA3015" t="str">
        <f>IF(OR(G3015 &lt; _xlfn.QUARTILE.EXC($G$3:$G$102,1) - 1.5 * (_xlfn.QUARTILE.EXC($G$3:$G$102,3) - _xlfn.QUARTILE.EXC($G$3:$G$102,1)),
      G3015 &gt; _xlfn.QUARTILE.EXC($G$3:$G$102,3) + 1.5 * (_xlfn.QUARTILE.EXC($G$3:$G$102,3) - _xlfn.QUARTILE.EXC($G$3:$G$102,1))),
      "Outlier", "No Outlier")</f>
        <v>No Outlier</v>
      </c>
      <c r="AB3015" t="str">
        <f>IF(OR(H3015 &lt; _xlfn.QUARTILE.EXC($H$3:$H$102,1) - 1.5 * (_xlfn.QUARTILE.EXC($H$3:$H$102,3) - _xlfn.QUARTILE.EXC($H$3:$H$102,1)),
      H3015 &gt; _xlfn.QUARTILE.EXC($H$3:$H$102,3) + 1.5 * (_xlfn.QUARTILE.EXC($H$3:$H$102,3) - _xlfn.QUARTILE.EXC($H$3:$H$102,1))),
      "Outlier", "No Outlier")</f>
        <v>No Outlier</v>
      </c>
      <c r="AC3015" t="str">
        <f>IF(OR(I3015 &lt; _xlfn.QUARTILE.EXC($I$3:$I$102,1) - 1.5 * (_xlfn.QUARTILE.EXC($I$3:$I$102,3) - _xlfn.QUARTILE.EXC($I$3:$I$102,1)),
      I3015 &gt; _xlfn.QUARTILE.EXC($I$3:$I$102,3) + 1.5 * (_xlfn.QUARTILE.EXC($I$3:$I$102,3) - _xlfn.QUARTILE.EXC($I$3:$I$102,1))),
      "Outlier", "No Outlier")</f>
        <v>No Outlier</v>
      </c>
    </row>
    <row r="3016" spans="1:29" x14ac:dyDescent="0.25">
      <c r="A3016" s="1">
        <v>19385622</v>
      </c>
      <c r="B3016" s="2" t="s">
        <v>9</v>
      </c>
      <c r="C3016" s="1">
        <v>70</v>
      </c>
      <c r="D3016" s="1">
        <v>189</v>
      </c>
      <c r="E3016" s="1">
        <v>87</v>
      </c>
      <c r="F3016" s="1">
        <v>16</v>
      </c>
      <c r="G3016" s="1">
        <v>94</v>
      </c>
      <c r="H3016" s="1">
        <v>40.5</v>
      </c>
      <c r="I3016" s="1">
        <v>100</v>
      </c>
      <c r="W3016" t="str">
        <f>IF(OR(C3016 &lt; _xlfn.QUARTILE.EXC($C$3:$C$102,1) - 1.5 * (_xlfn.QUARTILE.EXC($C$3:$C$102,3) - _xlfn.QUARTILE.EXC($C$3:$C$102,1)),
      C3016 &gt; _xlfn.QUARTILE.EXC($C$3:$C$102,3) + 1.5 * (_xlfn.QUARTILE.EXC($C$3:$C$102,3) - _xlfn.QUARTILE.EXC($C$3:$C$102,1))),
      "Outlier", "No Outlier")</f>
        <v>No Outlier</v>
      </c>
      <c r="X3016" t="str">
        <f>IF(OR(D3016 &lt; _xlfn.QUARTILE.EXC($D$3:$D$102,1) - 1.5 * (_xlfn.QUARTILE.EXC($D$3:$D$102,3) - _xlfn.QUARTILE.EXC($D$3:$D$102,1)),
      D3016 &gt; _xlfn.QUARTILE.EXC($D$3:$D$102,3) + 1.5 * (_xlfn.QUARTILE.EXC($D$3:$D$102,3) - _xlfn.QUARTILE.EXC($D$3:$D$102,1))),
      "Outlier", "No Outlier")</f>
        <v>No Outlier</v>
      </c>
      <c r="Y3016" t="str">
        <f>IF(OR(E3016 &lt; _xlfn.QUARTILE.EXC($E$3:$E$102,1) - 1.5 * (_xlfn.QUARTILE.EXC($E$3:$E$102,3) - _xlfn.QUARTILE.EXC($E$3:$E$102,1)),
      E3016 &gt; _xlfn.QUARTILE.EXC($E$3:$E$102,3) + 1.5 * (_xlfn.QUARTILE.EXC($E$3:$E$102,3) - _xlfn.QUARTILE.EXC($E$3:$E$102,1))),
      "Outlier", "No Outlier")</f>
        <v>No Outlier</v>
      </c>
      <c r="Z3016" t="str">
        <f>IF(OR(F3016 &lt; _xlfn.QUARTILE.EXC($F$3:$F$102,1) - 1.5 * (_xlfn.QUARTILE.EXC($F$3:$F$102,3) - _xlfn.QUARTILE.EXC($F$3:$F$102,1)),
      F3016 &gt; _xlfn.QUARTILE.EXC($F$3:$F$102,3) + 1.5 * (_xlfn.QUARTILE.EXC($F$3:$F$102,3) - _xlfn.QUARTILE.EXC($F$3:$F$102,1))),
      "Outlier", "No Outlier")</f>
        <v>No Outlier</v>
      </c>
      <c r="AA3016" t="str">
        <f>IF(OR(G3016 &lt; _xlfn.QUARTILE.EXC($G$3:$G$102,1) - 1.5 * (_xlfn.QUARTILE.EXC($G$3:$G$102,3) - _xlfn.QUARTILE.EXC($G$3:$G$102,1)),
      G3016 &gt; _xlfn.QUARTILE.EXC($G$3:$G$102,3) + 1.5 * (_xlfn.QUARTILE.EXC($G$3:$G$102,3) - _xlfn.QUARTILE.EXC($G$3:$G$102,1))),
      "Outlier", "No Outlier")</f>
        <v>No Outlier</v>
      </c>
      <c r="AB3016" t="str">
        <f>IF(OR(H3016 &lt; _xlfn.QUARTILE.EXC($H$3:$H$102,1) - 1.5 * (_xlfn.QUARTILE.EXC($H$3:$H$102,3) - _xlfn.QUARTILE.EXC($H$3:$H$102,1)),
      H3016 &gt; _xlfn.QUARTILE.EXC($H$3:$H$102,3) + 1.5 * (_xlfn.QUARTILE.EXC($H$3:$H$102,3) - _xlfn.QUARTILE.EXC($H$3:$H$102,1))),
      "Outlier", "No Outlier")</f>
        <v>No Outlier</v>
      </c>
      <c r="AC3016" t="str">
        <f>IF(OR(I3016 &lt; _xlfn.QUARTILE.EXC($I$3:$I$102,1) - 1.5 * (_xlfn.QUARTILE.EXC($I$3:$I$102,3) - _xlfn.QUARTILE.EXC($I$3:$I$102,1)),
      I3016 &gt; _xlfn.QUARTILE.EXC($I$3:$I$102,3) + 1.5 * (_xlfn.QUARTILE.EXC($I$3:$I$102,3) - _xlfn.QUARTILE.EXC($I$3:$I$102,1))),
      "Outlier", "No Outlier")</f>
        <v>No Outlier</v>
      </c>
    </row>
    <row r="3017" spans="1:29" x14ac:dyDescent="0.25">
      <c r="A3017" s="1">
        <v>18305966</v>
      </c>
      <c r="B3017" s="2" t="s">
        <v>10</v>
      </c>
      <c r="C3017" s="1">
        <v>26</v>
      </c>
      <c r="D3017" s="1">
        <v>160</v>
      </c>
      <c r="E3017" s="1">
        <v>61</v>
      </c>
      <c r="F3017" s="1">
        <v>6</v>
      </c>
      <c r="G3017" s="1">
        <v>83</v>
      </c>
      <c r="H3017" s="1">
        <v>38.9</v>
      </c>
      <c r="I3017" s="1">
        <v>22</v>
      </c>
      <c r="W3017" t="str">
        <f>IF(OR(C3017 &lt; _xlfn.QUARTILE.EXC($C$3:$C$102,1) - 1.5 * (_xlfn.QUARTILE.EXC($C$3:$C$102,3) - _xlfn.QUARTILE.EXC($C$3:$C$102,1)),
      C3017 &gt; _xlfn.QUARTILE.EXC($C$3:$C$102,3) + 1.5 * (_xlfn.QUARTILE.EXC($C$3:$C$102,3) - _xlfn.QUARTILE.EXC($C$3:$C$102,1))),
      "Outlier", "No Outlier")</f>
        <v>No Outlier</v>
      </c>
      <c r="X3017" t="str">
        <f>IF(OR(D3017 &lt; _xlfn.QUARTILE.EXC($D$3:$D$102,1) - 1.5 * (_xlfn.QUARTILE.EXC($D$3:$D$102,3) - _xlfn.QUARTILE.EXC($D$3:$D$102,1)),
      D3017 &gt; _xlfn.QUARTILE.EXC($D$3:$D$102,3) + 1.5 * (_xlfn.QUARTILE.EXC($D$3:$D$102,3) - _xlfn.QUARTILE.EXC($D$3:$D$102,1))),
      "Outlier", "No Outlier")</f>
        <v>No Outlier</v>
      </c>
      <c r="Y3017" t="str">
        <f>IF(OR(E3017 &lt; _xlfn.QUARTILE.EXC($E$3:$E$102,1) - 1.5 * (_xlfn.QUARTILE.EXC($E$3:$E$102,3) - _xlfn.QUARTILE.EXC($E$3:$E$102,1)),
      E3017 &gt; _xlfn.QUARTILE.EXC($E$3:$E$102,3) + 1.5 * (_xlfn.QUARTILE.EXC($E$3:$E$102,3) - _xlfn.QUARTILE.EXC($E$3:$E$102,1))),
      "Outlier", "No Outlier")</f>
        <v>No Outlier</v>
      </c>
      <c r="Z3017" t="str">
        <f>IF(OR(F3017 &lt; _xlfn.QUARTILE.EXC($F$3:$F$102,1) - 1.5 * (_xlfn.QUARTILE.EXC($F$3:$F$102,3) - _xlfn.QUARTILE.EXC($F$3:$F$102,1)),
      F3017 &gt; _xlfn.QUARTILE.EXC($F$3:$F$102,3) + 1.5 * (_xlfn.QUARTILE.EXC($F$3:$F$102,3) - _xlfn.QUARTILE.EXC($F$3:$F$102,1))),
      "Outlier", "No Outlier")</f>
        <v>No Outlier</v>
      </c>
      <c r="AA3017" t="str">
        <f>IF(OR(G3017 &lt; _xlfn.QUARTILE.EXC($G$3:$G$102,1) - 1.5 * (_xlfn.QUARTILE.EXC($G$3:$G$102,3) - _xlfn.QUARTILE.EXC($G$3:$G$102,1)),
      G3017 &gt; _xlfn.QUARTILE.EXC($G$3:$G$102,3) + 1.5 * (_xlfn.QUARTILE.EXC($G$3:$G$102,3) - _xlfn.QUARTILE.EXC($G$3:$G$102,1))),
      "Outlier", "No Outlier")</f>
        <v>No Outlier</v>
      </c>
      <c r="AB3017" t="str">
        <f>IF(OR(H3017 &lt; _xlfn.QUARTILE.EXC($H$3:$H$102,1) - 1.5 * (_xlfn.QUARTILE.EXC($H$3:$H$102,3) - _xlfn.QUARTILE.EXC($H$3:$H$102,1)),
      H3017 &gt; _xlfn.QUARTILE.EXC($H$3:$H$102,3) + 1.5 * (_xlfn.QUARTILE.EXC($H$3:$H$102,3) - _xlfn.QUARTILE.EXC($H$3:$H$102,1))),
      "Outlier", "No Outlier")</f>
        <v>No Outlier</v>
      </c>
      <c r="AC3017" t="str">
        <f>IF(OR(I3017 &lt; _xlfn.QUARTILE.EXC($I$3:$I$102,1) - 1.5 * (_xlfn.QUARTILE.EXC($I$3:$I$102,3) - _xlfn.QUARTILE.EXC($I$3:$I$102,1)),
      I3017 &gt; _xlfn.QUARTILE.EXC($I$3:$I$102,3) + 1.5 * (_xlfn.QUARTILE.EXC($I$3:$I$102,3) - _xlfn.QUARTILE.EXC($I$3:$I$102,1))),
      "Outlier", "No Outlier")</f>
        <v>No Outlier</v>
      </c>
    </row>
    <row r="3018" spans="1:29" x14ac:dyDescent="0.25">
      <c r="A3018" s="1">
        <v>11585443</v>
      </c>
      <c r="B3018" s="2" t="s">
        <v>9</v>
      </c>
      <c r="C3018" s="1">
        <v>31</v>
      </c>
      <c r="D3018" s="1">
        <v>189</v>
      </c>
      <c r="E3018" s="1">
        <v>86</v>
      </c>
      <c r="F3018" s="1">
        <v>20</v>
      </c>
      <c r="G3018" s="1">
        <v>101</v>
      </c>
      <c r="H3018" s="1">
        <v>40.5</v>
      </c>
      <c r="I3018" s="1">
        <v>108</v>
      </c>
      <c r="W3018" t="str">
        <f>IF(OR(C3018 &lt; _xlfn.QUARTILE.EXC($C$3:$C$102,1) - 1.5 * (_xlfn.QUARTILE.EXC($C$3:$C$102,3) - _xlfn.QUARTILE.EXC($C$3:$C$102,1)),
      C3018 &gt; _xlfn.QUARTILE.EXC($C$3:$C$102,3) + 1.5 * (_xlfn.QUARTILE.EXC($C$3:$C$102,3) - _xlfn.QUARTILE.EXC($C$3:$C$102,1))),
      "Outlier", "No Outlier")</f>
        <v>No Outlier</v>
      </c>
      <c r="X3018" t="str">
        <f>IF(OR(D3018 &lt; _xlfn.QUARTILE.EXC($D$3:$D$102,1) - 1.5 * (_xlfn.QUARTILE.EXC($D$3:$D$102,3) - _xlfn.QUARTILE.EXC($D$3:$D$102,1)),
      D3018 &gt; _xlfn.QUARTILE.EXC($D$3:$D$102,3) + 1.5 * (_xlfn.QUARTILE.EXC($D$3:$D$102,3) - _xlfn.QUARTILE.EXC($D$3:$D$102,1))),
      "Outlier", "No Outlier")</f>
        <v>No Outlier</v>
      </c>
      <c r="Y3018" t="str">
        <f>IF(OR(E3018 &lt; _xlfn.QUARTILE.EXC($E$3:$E$102,1) - 1.5 * (_xlfn.QUARTILE.EXC($E$3:$E$102,3) - _xlfn.QUARTILE.EXC($E$3:$E$102,1)),
      E3018 &gt; _xlfn.QUARTILE.EXC($E$3:$E$102,3) + 1.5 * (_xlfn.QUARTILE.EXC($E$3:$E$102,3) - _xlfn.QUARTILE.EXC($E$3:$E$102,1))),
      "Outlier", "No Outlier")</f>
        <v>No Outlier</v>
      </c>
      <c r="Z3018" t="str">
        <f>IF(OR(F3018 &lt; _xlfn.QUARTILE.EXC($F$3:$F$102,1) - 1.5 * (_xlfn.QUARTILE.EXC($F$3:$F$102,3) - _xlfn.QUARTILE.EXC($F$3:$F$102,1)),
      F3018 &gt; _xlfn.QUARTILE.EXC($F$3:$F$102,3) + 1.5 * (_xlfn.QUARTILE.EXC($F$3:$F$102,3) - _xlfn.QUARTILE.EXC($F$3:$F$102,1))),
      "Outlier", "No Outlier")</f>
        <v>No Outlier</v>
      </c>
      <c r="AA3018" t="str">
        <f>IF(OR(G3018 &lt; _xlfn.QUARTILE.EXC($G$3:$G$102,1) - 1.5 * (_xlfn.QUARTILE.EXC($G$3:$G$102,3) - _xlfn.QUARTILE.EXC($G$3:$G$102,1)),
      G3018 &gt; _xlfn.QUARTILE.EXC($G$3:$G$102,3) + 1.5 * (_xlfn.QUARTILE.EXC($G$3:$G$102,3) - _xlfn.QUARTILE.EXC($G$3:$G$102,1))),
      "Outlier", "No Outlier")</f>
        <v>No Outlier</v>
      </c>
      <c r="AB3018" t="str">
        <f>IF(OR(H3018 &lt; _xlfn.QUARTILE.EXC($H$3:$H$102,1) - 1.5 * (_xlfn.QUARTILE.EXC($H$3:$H$102,3) - _xlfn.QUARTILE.EXC($H$3:$H$102,1)),
      H3018 &gt; _xlfn.QUARTILE.EXC($H$3:$H$102,3) + 1.5 * (_xlfn.QUARTILE.EXC($H$3:$H$102,3) - _xlfn.QUARTILE.EXC($H$3:$H$102,1))),
      "Outlier", "No Outlier")</f>
        <v>No Outlier</v>
      </c>
      <c r="AC3018" t="str">
        <f>IF(OR(I3018 &lt; _xlfn.QUARTILE.EXC($I$3:$I$102,1) - 1.5 * (_xlfn.QUARTILE.EXC($I$3:$I$102,3) - _xlfn.QUARTILE.EXC($I$3:$I$102,1)),
      I3018 &gt; _xlfn.QUARTILE.EXC($I$3:$I$102,3) + 1.5 * (_xlfn.QUARTILE.EXC($I$3:$I$102,3) - _xlfn.QUARTILE.EXC($I$3:$I$102,1))),
      "Outlier", "No Outlier")</f>
        <v>No Outlier</v>
      </c>
    </row>
    <row r="3019" spans="1:29" x14ac:dyDescent="0.25">
      <c r="A3019" s="1">
        <v>18799994</v>
      </c>
      <c r="B3019" s="2" t="s">
        <v>10</v>
      </c>
      <c r="C3019" s="1">
        <v>27</v>
      </c>
      <c r="D3019" s="1">
        <v>146</v>
      </c>
      <c r="E3019" s="1">
        <v>50</v>
      </c>
      <c r="F3019" s="1">
        <v>6</v>
      </c>
      <c r="G3019" s="1">
        <v>83</v>
      </c>
      <c r="H3019" s="1">
        <v>39.200000000000003</v>
      </c>
      <c r="I3019" s="1">
        <v>23</v>
      </c>
      <c r="W3019" t="str">
        <f>IF(OR(C3019 &lt; _xlfn.QUARTILE.EXC($C$3:$C$102,1) - 1.5 * (_xlfn.QUARTILE.EXC($C$3:$C$102,3) - _xlfn.QUARTILE.EXC($C$3:$C$102,1)),
      C3019 &gt; _xlfn.QUARTILE.EXC($C$3:$C$102,3) + 1.5 * (_xlfn.QUARTILE.EXC($C$3:$C$102,3) - _xlfn.QUARTILE.EXC($C$3:$C$102,1))),
      "Outlier", "No Outlier")</f>
        <v>No Outlier</v>
      </c>
      <c r="X3019" t="str">
        <f>IF(OR(D3019 &lt; _xlfn.QUARTILE.EXC($D$3:$D$102,1) - 1.5 * (_xlfn.QUARTILE.EXC($D$3:$D$102,3) - _xlfn.QUARTILE.EXC($D$3:$D$102,1)),
      D3019 &gt; _xlfn.QUARTILE.EXC($D$3:$D$102,3) + 1.5 * (_xlfn.QUARTILE.EXC($D$3:$D$102,3) - _xlfn.QUARTILE.EXC($D$3:$D$102,1))),
      "Outlier", "No Outlier")</f>
        <v>No Outlier</v>
      </c>
      <c r="Y3019" t="str">
        <f>IF(OR(E3019 &lt; _xlfn.QUARTILE.EXC($E$3:$E$102,1) - 1.5 * (_xlfn.QUARTILE.EXC($E$3:$E$102,3) - _xlfn.QUARTILE.EXC($E$3:$E$102,1)),
      E3019 &gt; _xlfn.QUARTILE.EXC($E$3:$E$102,3) + 1.5 * (_xlfn.QUARTILE.EXC($E$3:$E$102,3) - _xlfn.QUARTILE.EXC($E$3:$E$102,1))),
      "Outlier", "No Outlier")</f>
        <v>No Outlier</v>
      </c>
      <c r="Z3019" t="str">
        <f>IF(OR(F3019 &lt; _xlfn.QUARTILE.EXC($F$3:$F$102,1) - 1.5 * (_xlfn.QUARTILE.EXC($F$3:$F$102,3) - _xlfn.QUARTILE.EXC($F$3:$F$102,1)),
      F3019 &gt; _xlfn.QUARTILE.EXC($F$3:$F$102,3) + 1.5 * (_xlfn.QUARTILE.EXC($F$3:$F$102,3) - _xlfn.QUARTILE.EXC($F$3:$F$102,1))),
      "Outlier", "No Outlier")</f>
        <v>No Outlier</v>
      </c>
      <c r="AA3019" t="str">
        <f>IF(OR(G3019 &lt; _xlfn.QUARTILE.EXC($G$3:$G$102,1) - 1.5 * (_xlfn.QUARTILE.EXC($G$3:$G$102,3) - _xlfn.QUARTILE.EXC($G$3:$G$102,1)),
      G3019 &gt; _xlfn.QUARTILE.EXC($G$3:$G$102,3) + 1.5 * (_xlfn.QUARTILE.EXC($G$3:$G$102,3) - _xlfn.QUARTILE.EXC($G$3:$G$102,1))),
      "Outlier", "No Outlier")</f>
        <v>No Outlier</v>
      </c>
      <c r="AB3019" t="str">
        <f>IF(OR(H3019 &lt; _xlfn.QUARTILE.EXC($H$3:$H$102,1) - 1.5 * (_xlfn.QUARTILE.EXC($H$3:$H$102,3) - _xlfn.QUARTILE.EXC($H$3:$H$102,1)),
      H3019 &gt; _xlfn.QUARTILE.EXC($H$3:$H$102,3) + 1.5 * (_xlfn.QUARTILE.EXC($H$3:$H$102,3) - _xlfn.QUARTILE.EXC($H$3:$H$102,1))),
      "Outlier", "No Outlier")</f>
        <v>No Outlier</v>
      </c>
      <c r="AC3019" t="str">
        <f>IF(OR(I3019 &lt; _xlfn.QUARTILE.EXC($I$3:$I$102,1) - 1.5 * (_xlfn.QUARTILE.EXC($I$3:$I$102,3) - _xlfn.QUARTILE.EXC($I$3:$I$102,1)),
      I3019 &gt; _xlfn.QUARTILE.EXC($I$3:$I$102,3) + 1.5 * (_xlfn.QUARTILE.EXC($I$3:$I$102,3) - _xlfn.QUARTILE.EXC($I$3:$I$102,1))),
      "Outlier", "No Outlier")</f>
        <v>No Outlier</v>
      </c>
    </row>
    <row r="3020" spans="1:29" x14ac:dyDescent="0.25">
      <c r="A3020" s="1">
        <v>19165109</v>
      </c>
      <c r="B3020" s="2" t="s">
        <v>9</v>
      </c>
      <c r="C3020" s="1">
        <v>69</v>
      </c>
      <c r="D3020" s="1">
        <v>189</v>
      </c>
      <c r="E3020" s="1">
        <v>95</v>
      </c>
      <c r="F3020" s="1">
        <v>15</v>
      </c>
      <c r="G3020" s="1">
        <v>95</v>
      </c>
      <c r="H3020" s="1">
        <v>40.4</v>
      </c>
      <c r="I3020" s="1">
        <v>98</v>
      </c>
      <c r="W3020" t="str">
        <f>IF(OR(C3020 &lt; _xlfn.QUARTILE.EXC($C$3:$C$102,1) - 1.5 * (_xlfn.QUARTILE.EXC($C$3:$C$102,3) - _xlfn.QUARTILE.EXC($C$3:$C$102,1)),
      C3020 &gt; _xlfn.QUARTILE.EXC($C$3:$C$102,3) + 1.5 * (_xlfn.QUARTILE.EXC($C$3:$C$102,3) - _xlfn.QUARTILE.EXC($C$3:$C$102,1))),
      "Outlier", "No Outlier")</f>
        <v>No Outlier</v>
      </c>
      <c r="X3020" t="str">
        <f>IF(OR(D3020 &lt; _xlfn.QUARTILE.EXC($D$3:$D$102,1) - 1.5 * (_xlfn.QUARTILE.EXC($D$3:$D$102,3) - _xlfn.QUARTILE.EXC($D$3:$D$102,1)),
      D3020 &gt; _xlfn.QUARTILE.EXC($D$3:$D$102,3) + 1.5 * (_xlfn.QUARTILE.EXC($D$3:$D$102,3) - _xlfn.QUARTILE.EXC($D$3:$D$102,1))),
      "Outlier", "No Outlier")</f>
        <v>No Outlier</v>
      </c>
      <c r="Y3020" t="str">
        <f>IF(OR(E3020 &lt; _xlfn.QUARTILE.EXC($E$3:$E$102,1) - 1.5 * (_xlfn.QUARTILE.EXC($E$3:$E$102,3) - _xlfn.QUARTILE.EXC($E$3:$E$102,1)),
      E3020 &gt; _xlfn.QUARTILE.EXC($E$3:$E$102,3) + 1.5 * (_xlfn.QUARTILE.EXC($E$3:$E$102,3) - _xlfn.QUARTILE.EXC($E$3:$E$102,1))),
      "Outlier", "No Outlier")</f>
        <v>No Outlier</v>
      </c>
      <c r="Z3020" t="str">
        <f>IF(OR(F3020 &lt; _xlfn.QUARTILE.EXC($F$3:$F$102,1) - 1.5 * (_xlfn.QUARTILE.EXC($F$3:$F$102,3) - _xlfn.QUARTILE.EXC($F$3:$F$102,1)),
      F3020 &gt; _xlfn.QUARTILE.EXC($F$3:$F$102,3) + 1.5 * (_xlfn.QUARTILE.EXC($F$3:$F$102,3) - _xlfn.QUARTILE.EXC($F$3:$F$102,1))),
      "Outlier", "No Outlier")</f>
        <v>No Outlier</v>
      </c>
      <c r="AA3020" t="str">
        <f>IF(OR(G3020 &lt; _xlfn.QUARTILE.EXC($G$3:$G$102,1) - 1.5 * (_xlfn.QUARTILE.EXC($G$3:$G$102,3) - _xlfn.QUARTILE.EXC($G$3:$G$102,1)),
      G3020 &gt; _xlfn.QUARTILE.EXC($G$3:$G$102,3) + 1.5 * (_xlfn.QUARTILE.EXC($G$3:$G$102,3) - _xlfn.QUARTILE.EXC($G$3:$G$102,1))),
      "Outlier", "No Outlier")</f>
        <v>No Outlier</v>
      </c>
      <c r="AB3020" t="str">
        <f>IF(OR(H3020 &lt; _xlfn.QUARTILE.EXC($H$3:$H$102,1) - 1.5 * (_xlfn.QUARTILE.EXC($H$3:$H$102,3) - _xlfn.QUARTILE.EXC($H$3:$H$102,1)),
      H3020 &gt; _xlfn.QUARTILE.EXC($H$3:$H$102,3) + 1.5 * (_xlfn.QUARTILE.EXC($H$3:$H$102,3) - _xlfn.QUARTILE.EXC($H$3:$H$102,1))),
      "Outlier", "No Outlier")</f>
        <v>No Outlier</v>
      </c>
      <c r="AC3020" t="str">
        <f>IF(OR(I3020 &lt; _xlfn.QUARTILE.EXC($I$3:$I$102,1) - 1.5 * (_xlfn.QUARTILE.EXC($I$3:$I$102,3) - _xlfn.QUARTILE.EXC($I$3:$I$102,1)),
      I3020 &gt; _xlfn.QUARTILE.EXC($I$3:$I$102,3) + 1.5 * (_xlfn.QUARTILE.EXC($I$3:$I$102,3) - _xlfn.QUARTILE.EXC($I$3:$I$102,1))),
      "Outlier", "No Outlier")</f>
        <v>No Outlier</v>
      </c>
    </row>
    <row r="3021" spans="1:29" x14ac:dyDescent="0.25">
      <c r="A3021" s="1">
        <v>17433265</v>
      </c>
      <c r="B3021" s="2" t="s">
        <v>9</v>
      </c>
      <c r="C3021" s="1">
        <v>35</v>
      </c>
      <c r="D3021" s="1">
        <v>192</v>
      </c>
      <c r="E3021" s="1">
        <v>94</v>
      </c>
      <c r="F3021" s="1">
        <v>4</v>
      </c>
      <c r="G3021" s="1">
        <v>84</v>
      </c>
      <c r="H3021" s="1">
        <v>38.799999999999997</v>
      </c>
      <c r="I3021" s="1">
        <v>13</v>
      </c>
      <c r="W3021" t="str">
        <f>IF(OR(C3021 &lt; _xlfn.QUARTILE.EXC($C$3:$C$102,1) - 1.5 * (_xlfn.QUARTILE.EXC($C$3:$C$102,3) - _xlfn.QUARTILE.EXC($C$3:$C$102,1)),
      C3021 &gt; _xlfn.QUARTILE.EXC($C$3:$C$102,3) + 1.5 * (_xlfn.QUARTILE.EXC($C$3:$C$102,3) - _xlfn.QUARTILE.EXC($C$3:$C$102,1))),
      "Outlier", "No Outlier")</f>
        <v>No Outlier</v>
      </c>
      <c r="X3021" t="str">
        <f>IF(OR(D3021 &lt; _xlfn.QUARTILE.EXC($D$3:$D$102,1) - 1.5 * (_xlfn.QUARTILE.EXC($D$3:$D$102,3) - _xlfn.QUARTILE.EXC($D$3:$D$102,1)),
      D3021 &gt; _xlfn.QUARTILE.EXC($D$3:$D$102,3) + 1.5 * (_xlfn.QUARTILE.EXC($D$3:$D$102,3) - _xlfn.QUARTILE.EXC($D$3:$D$102,1))),
      "Outlier", "No Outlier")</f>
        <v>No Outlier</v>
      </c>
      <c r="Y3021" t="str">
        <f>IF(OR(E3021 &lt; _xlfn.QUARTILE.EXC($E$3:$E$102,1) - 1.5 * (_xlfn.QUARTILE.EXC($E$3:$E$102,3) - _xlfn.QUARTILE.EXC($E$3:$E$102,1)),
      E3021 &gt; _xlfn.QUARTILE.EXC($E$3:$E$102,3) + 1.5 * (_xlfn.QUARTILE.EXC($E$3:$E$102,3) - _xlfn.QUARTILE.EXC($E$3:$E$102,1))),
      "Outlier", "No Outlier")</f>
        <v>No Outlier</v>
      </c>
      <c r="Z3021" t="str">
        <f>IF(OR(F3021 &lt; _xlfn.QUARTILE.EXC($F$3:$F$102,1) - 1.5 * (_xlfn.QUARTILE.EXC($F$3:$F$102,3) - _xlfn.QUARTILE.EXC($F$3:$F$102,1)),
      F3021 &gt; _xlfn.QUARTILE.EXC($F$3:$F$102,3) + 1.5 * (_xlfn.QUARTILE.EXC($F$3:$F$102,3) - _xlfn.QUARTILE.EXC($F$3:$F$102,1))),
      "Outlier", "No Outlier")</f>
        <v>No Outlier</v>
      </c>
      <c r="AA3021" t="str">
        <f>IF(OR(G3021 &lt; _xlfn.QUARTILE.EXC($G$3:$G$102,1) - 1.5 * (_xlfn.QUARTILE.EXC($G$3:$G$102,3) - _xlfn.QUARTILE.EXC($G$3:$G$102,1)),
      G3021 &gt; _xlfn.QUARTILE.EXC($G$3:$G$102,3) + 1.5 * (_xlfn.QUARTILE.EXC($G$3:$G$102,3) - _xlfn.QUARTILE.EXC($G$3:$G$102,1))),
      "Outlier", "No Outlier")</f>
        <v>No Outlier</v>
      </c>
      <c r="AB3021" t="str">
        <f>IF(OR(H3021 &lt; _xlfn.QUARTILE.EXC($H$3:$H$102,1) - 1.5 * (_xlfn.QUARTILE.EXC($H$3:$H$102,3) - _xlfn.QUARTILE.EXC($H$3:$H$102,1)),
      H3021 &gt; _xlfn.QUARTILE.EXC($H$3:$H$102,3) + 1.5 * (_xlfn.QUARTILE.EXC($H$3:$H$102,3) - _xlfn.QUARTILE.EXC($H$3:$H$102,1))),
      "Outlier", "No Outlier")</f>
        <v>No Outlier</v>
      </c>
      <c r="AC3021" t="str">
        <f>IF(OR(I3021 &lt; _xlfn.QUARTILE.EXC($I$3:$I$102,1) - 1.5 * (_xlfn.QUARTILE.EXC($I$3:$I$102,3) - _xlfn.QUARTILE.EXC($I$3:$I$102,1)),
      I3021 &gt; _xlfn.QUARTILE.EXC($I$3:$I$102,3) + 1.5 * (_xlfn.QUARTILE.EXC($I$3:$I$102,3) - _xlfn.QUARTILE.EXC($I$3:$I$102,1))),
      "Outlier", "No Outlier")</f>
        <v>No Outlier</v>
      </c>
    </row>
    <row r="3022" spans="1:29" x14ac:dyDescent="0.25">
      <c r="A3022" s="1">
        <v>16205704</v>
      </c>
      <c r="B3022" s="2" t="s">
        <v>9</v>
      </c>
      <c r="C3022" s="1">
        <v>73</v>
      </c>
      <c r="D3022" s="1">
        <v>181</v>
      </c>
      <c r="E3022" s="1">
        <v>91</v>
      </c>
      <c r="F3022" s="1">
        <v>19</v>
      </c>
      <c r="G3022" s="1">
        <v>98</v>
      </c>
      <c r="H3022" s="1">
        <v>40.6</v>
      </c>
      <c r="I3022" s="1">
        <v>135</v>
      </c>
      <c r="W3022" t="str">
        <f>IF(OR(C3022 &lt; _xlfn.QUARTILE.EXC($C$3:$C$102,1) - 1.5 * (_xlfn.QUARTILE.EXC($C$3:$C$102,3) - _xlfn.QUARTILE.EXC($C$3:$C$102,1)),
      C3022 &gt; _xlfn.QUARTILE.EXC($C$3:$C$102,3) + 1.5 * (_xlfn.QUARTILE.EXC($C$3:$C$102,3) - _xlfn.QUARTILE.EXC($C$3:$C$102,1))),
      "Outlier", "No Outlier")</f>
        <v>No Outlier</v>
      </c>
      <c r="X3022" t="str">
        <f>IF(OR(D3022 &lt; _xlfn.QUARTILE.EXC($D$3:$D$102,1) - 1.5 * (_xlfn.QUARTILE.EXC($D$3:$D$102,3) - _xlfn.QUARTILE.EXC($D$3:$D$102,1)),
      D3022 &gt; _xlfn.QUARTILE.EXC($D$3:$D$102,3) + 1.5 * (_xlfn.QUARTILE.EXC($D$3:$D$102,3) - _xlfn.QUARTILE.EXC($D$3:$D$102,1))),
      "Outlier", "No Outlier")</f>
        <v>No Outlier</v>
      </c>
      <c r="Y3022" t="str">
        <f>IF(OR(E3022 &lt; _xlfn.QUARTILE.EXC($E$3:$E$102,1) - 1.5 * (_xlfn.QUARTILE.EXC($E$3:$E$102,3) - _xlfn.QUARTILE.EXC($E$3:$E$102,1)),
      E3022 &gt; _xlfn.QUARTILE.EXC($E$3:$E$102,3) + 1.5 * (_xlfn.QUARTILE.EXC($E$3:$E$102,3) - _xlfn.QUARTILE.EXC($E$3:$E$102,1))),
      "Outlier", "No Outlier")</f>
        <v>No Outlier</v>
      </c>
      <c r="Z3022" t="str">
        <f>IF(OR(F3022 &lt; _xlfn.QUARTILE.EXC($F$3:$F$102,1) - 1.5 * (_xlfn.QUARTILE.EXC($F$3:$F$102,3) - _xlfn.QUARTILE.EXC($F$3:$F$102,1)),
      F3022 &gt; _xlfn.QUARTILE.EXC($F$3:$F$102,3) + 1.5 * (_xlfn.QUARTILE.EXC($F$3:$F$102,3) - _xlfn.QUARTILE.EXC($F$3:$F$102,1))),
      "Outlier", "No Outlier")</f>
        <v>No Outlier</v>
      </c>
      <c r="AA3022" t="str">
        <f>IF(OR(G3022 &lt; _xlfn.QUARTILE.EXC($G$3:$G$102,1) - 1.5 * (_xlfn.QUARTILE.EXC($G$3:$G$102,3) - _xlfn.QUARTILE.EXC($G$3:$G$102,1)),
      G3022 &gt; _xlfn.QUARTILE.EXC($G$3:$G$102,3) + 1.5 * (_xlfn.QUARTILE.EXC($G$3:$G$102,3) - _xlfn.QUARTILE.EXC($G$3:$G$102,1))),
      "Outlier", "No Outlier")</f>
        <v>No Outlier</v>
      </c>
      <c r="AB3022" t="str">
        <f>IF(OR(H3022 &lt; _xlfn.QUARTILE.EXC($H$3:$H$102,1) - 1.5 * (_xlfn.QUARTILE.EXC($H$3:$H$102,3) - _xlfn.QUARTILE.EXC($H$3:$H$102,1)),
      H3022 &gt; _xlfn.QUARTILE.EXC($H$3:$H$102,3) + 1.5 * (_xlfn.QUARTILE.EXC($H$3:$H$102,3) - _xlfn.QUARTILE.EXC($H$3:$H$102,1))),
      "Outlier", "No Outlier")</f>
        <v>No Outlier</v>
      </c>
      <c r="AC3022" t="str">
        <f>IF(OR(I3022 &lt; _xlfn.QUARTILE.EXC($I$3:$I$102,1) - 1.5 * (_xlfn.QUARTILE.EXC($I$3:$I$102,3) - _xlfn.QUARTILE.EXC($I$3:$I$102,1)),
      I3022 &gt; _xlfn.QUARTILE.EXC($I$3:$I$102,3) + 1.5 * (_xlfn.QUARTILE.EXC($I$3:$I$102,3) - _xlfn.QUARTILE.EXC($I$3:$I$102,1))),
      "Outlier", "No Outlier")</f>
        <v>No Outlier</v>
      </c>
    </row>
    <row r="3023" spans="1:29" x14ac:dyDescent="0.25">
      <c r="A3023" s="1">
        <v>19558663</v>
      </c>
      <c r="B3023" s="2" t="s">
        <v>9</v>
      </c>
      <c r="C3023" s="1">
        <v>53</v>
      </c>
      <c r="D3023" s="1">
        <v>175</v>
      </c>
      <c r="E3023" s="1">
        <v>75</v>
      </c>
      <c r="F3023" s="1">
        <v>7</v>
      </c>
      <c r="G3023" s="1">
        <v>95</v>
      </c>
      <c r="H3023" s="1">
        <v>39.9</v>
      </c>
      <c r="I3023" s="1">
        <v>37</v>
      </c>
      <c r="W3023" t="str">
        <f>IF(OR(C3023 &lt; _xlfn.QUARTILE.EXC($C$3:$C$102,1) - 1.5 * (_xlfn.QUARTILE.EXC($C$3:$C$102,3) - _xlfn.QUARTILE.EXC($C$3:$C$102,1)),
      C3023 &gt; _xlfn.QUARTILE.EXC($C$3:$C$102,3) + 1.5 * (_xlfn.QUARTILE.EXC($C$3:$C$102,3) - _xlfn.QUARTILE.EXC($C$3:$C$102,1))),
      "Outlier", "No Outlier")</f>
        <v>No Outlier</v>
      </c>
      <c r="X3023" t="str">
        <f>IF(OR(D3023 &lt; _xlfn.QUARTILE.EXC($D$3:$D$102,1) - 1.5 * (_xlfn.QUARTILE.EXC($D$3:$D$102,3) - _xlfn.QUARTILE.EXC($D$3:$D$102,1)),
      D3023 &gt; _xlfn.QUARTILE.EXC($D$3:$D$102,3) + 1.5 * (_xlfn.QUARTILE.EXC($D$3:$D$102,3) - _xlfn.QUARTILE.EXC($D$3:$D$102,1))),
      "Outlier", "No Outlier")</f>
        <v>No Outlier</v>
      </c>
      <c r="Y3023" t="str">
        <f>IF(OR(E3023 &lt; _xlfn.QUARTILE.EXC($E$3:$E$102,1) - 1.5 * (_xlfn.QUARTILE.EXC($E$3:$E$102,3) - _xlfn.QUARTILE.EXC($E$3:$E$102,1)),
      E3023 &gt; _xlfn.QUARTILE.EXC($E$3:$E$102,3) + 1.5 * (_xlfn.QUARTILE.EXC($E$3:$E$102,3) - _xlfn.QUARTILE.EXC($E$3:$E$102,1))),
      "Outlier", "No Outlier")</f>
        <v>No Outlier</v>
      </c>
      <c r="Z3023" t="str">
        <f>IF(OR(F3023 &lt; _xlfn.QUARTILE.EXC($F$3:$F$102,1) - 1.5 * (_xlfn.QUARTILE.EXC($F$3:$F$102,3) - _xlfn.QUARTILE.EXC($F$3:$F$102,1)),
      F3023 &gt; _xlfn.QUARTILE.EXC($F$3:$F$102,3) + 1.5 * (_xlfn.QUARTILE.EXC($F$3:$F$102,3) - _xlfn.QUARTILE.EXC($F$3:$F$102,1))),
      "Outlier", "No Outlier")</f>
        <v>No Outlier</v>
      </c>
      <c r="AA3023" t="str">
        <f>IF(OR(G3023 &lt; _xlfn.QUARTILE.EXC($G$3:$G$102,1) - 1.5 * (_xlfn.QUARTILE.EXC($G$3:$G$102,3) - _xlfn.QUARTILE.EXC($G$3:$G$102,1)),
      G3023 &gt; _xlfn.QUARTILE.EXC($G$3:$G$102,3) + 1.5 * (_xlfn.QUARTILE.EXC($G$3:$G$102,3) - _xlfn.QUARTILE.EXC($G$3:$G$102,1))),
      "Outlier", "No Outlier")</f>
        <v>No Outlier</v>
      </c>
      <c r="AB3023" t="str">
        <f>IF(OR(H3023 &lt; _xlfn.QUARTILE.EXC($H$3:$H$102,1) - 1.5 * (_xlfn.QUARTILE.EXC($H$3:$H$102,3) - _xlfn.QUARTILE.EXC($H$3:$H$102,1)),
      H3023 &gt; _xlfn.QUARTILE.EXC($H$3:$H$102,3) + 1.5 * (_xlfn.QUARTILE.EXC($H$3:$H$102,3) - _xlfn.QUARTILE.EXC($H$3:$H$102,1))),
      "Outlier", "No Outlier")</f>
        <v>No Outlier</v>
      </c>
      <c r="AC3023" t="str">
        <f>IF(OR(I3023 &lt; _xlfn.QUARTILE.EXC($I$3:$I$102,1) - 1.5 * (_xlfn.QUARTILE.EXC($I$3:$I$102,3) - _xlfn.QUARTILE.EXC($I$3:$I$102,1)),
      I3023 &gt; _xlfn.QUARTILE.EXC($I$3:$I$102,3) + 1.5 * (_xlfn.QUARTILE.EXC($I$3:$I$102,3) - _xlfn.QUARTILE.EXC($I$3:$I$102,1))),
      "Outlier", "No Outlier")</f>
        <v>No Outlier</v>
      </c>
    </row>
    <row r="3024" spans="1:29" x14ac:dyDescent="0.25">
      <c r="A3024" s="1">
        <v>10823777</v>
      </c>
      <c r="B3024" s="2" t="s">
        <v>9</v>
      </c>
      <c r="C3024" s="1">
        <v>61</v>
      </c>
      <c r="D3024" s="1">
        <v>182</v>
      </c>
      <c r="E3024" s="1">
        <v>93</v>
      </c>
      <c r="F3024" s="1">
        <v>14</v>
      </c>
      <c r="G3024" s="1">
        <v>82</v>
      </c>
      <c r="H3024" s="1">
        <v>40.200000000000003</v>
      </c>
      <c r="I3024" s="1">
        <v>58</v>
      </c>
      <c r="W3024" t="str">
        <f>IF(OR(C3024 &lt; _xlfn.QUARTILE.EXC($C$3:$C$102,1) - 1.5 * (_xlfn.QUARTILE.EXC($C$3:$C$102,3) - _xlfn.QUARTILE.EXC($C$3:$C$102,1)),
      C3024 &gt; _xlfn.QUARTILE.EXC($C$3:$C$102,3) + 1.5 * (_xlfn.QUARTILE.EXC($C$3:$C$102,3) - _xlfn.QUARTILE.EXC($C$3:$C$102,1))),
      "Outlier", "No Outlier")</f>
        <v>No Outlier</v>
      </c>
      <c r="X3024" t="str">
        <f>IF(OR(D3024 &lt; _xlfn.QUARTILE.EXC($D$3:$D$102,1) - 1.5 * (_xlfn.QUARTILE.EXC($D$3:$D$102,3) - _xlfn.QUARTILE.EXC($D$3:$D$102,1)),
      D3024 &gt; _xlfn.QUARTILE.EXC($D$3:$D$102,3) + 1.5 * (_xlfn.QUARTILE.EXC($D$3:$D$102,3) - _xlfn.QUARTILE.EXC($D$3:$D$102,1))),
      "Outlier", "No Outlier")</f>
        <v>No Outlier</v>
      </c>
      <c r="Y3024" t="str">
        <f>IF(OR(E3024 &lt; _xlfn.QUARTILE.EXC($E$3:$E$102,1) - 1.5 * (_xlfn.QUARTILE.EXC($E$3:$E$102,3) - _xlfn.QUARTILE.EXC($E$3:$E$102,1)),
      E3024 &gt; _xlfn.QUARTILE.EXC($E$3:$E$102,3) + 1.5 * (_xlfn.QUARTILE.EXC($E$3:$E$102,3) - _xlfn.QUARTILE.EXC($E$3:$E$102,1))),
      "Outlier", "No Outlier")</f>
        <v>No Outlier</v>
      </c>
      <c r="Z3024" t="str">
        <f>IF(OR(F3024 &lt; _xlfn.QUARTILE.EXC($F$3:$F$102,1) - 1.5 * (_xlfn.QUARTILE.EXC($F$3:$F$102,3) - _xlfn.QUARTILE.EXC($F$3:$F$102,1)),
      F3024 &gt; _xlfn.QUARTILE.EXC($F$3:$F$102,3) + 1.5 * (_xlfn.QUARTILE.EXC($F$3:$F$102,3) - _xlfn.QUARTILE.EXC($F$3:$F$102,1))),
      "Outlier", "No Outlier")</f>
        <v>No Outlier</v>
      </c>
      <c r="AA3024" t="str">
        <f>IF(OR(G3024 &lt; _xlfn.QUARTILE.EXC($G$3:$G$102,1) - 1.5 * (_xlfn.QUARTILE.EXC($G$3:$G$102,3) - _xlfn.QUARTILE.EXC($G$3:$G$102,1)),
      G3024 &gt; _xlfn.QUARTILE.EXC($G$3:$G$102,3) + 1.5 * (_xlfn.QUARTILE.EXC($G$3:$G$102,3) - _xlfn.QUARTILE.EXC($G$3:$G$102,1))),
      "Outlier", "No Outlier")</f>
        <v>No Outlier</v>
      </c>
      <c r="AB3024" t="str">
        <f>IF(OR(H3024 &lt; _xlfn.QUARTILE.EXC($H$3:$H$102,1) - 1.5 * (_xlfn.QUARTILE.EXC($H$3:$H$102,3) - _xlfn.QUARTILE.EXC($H$3:$H$102,1)),
      H3024 &gt; _xlfn.QUARTILE.EXC($H$3:$H$102,3) + 1.5 * (_xlfn.QUARTILE.EXC($H$3:$H$102,3) - _xlfn.QUARTILE.EXC($H$3:$H$102,1))),
      "Outlier", "No Outlier")</f>
        <v>No Outlier</v>
      </c>
      <c r="AC3024" t="str">
        <f>IF(OR(I3024 &lt; _xlfn.QUARTILE.EXC($I$3:$I$102,1) - 1.5 * (_xlfn.QUARTILE.EXC($I$3:$I$102,3) - _xlfn.QUARTILE.EXC($I$3:$I$102,1)),
      I3024 &gt; _xlfn.QUARTILE.EXC($I$3:$I$102,3) + 1.5 * (_xlfn.QUARTILE.EXC($I$3:$I$102,3) - _xlfn.QUARTILE.EXC($I$3:$I$102,1))),
      "Outlier", "No Outlier")</f>
        <v>No Outlier</v>
      </c>
    </row>
    <row r="3025" spans="1:29" x14ac:dyDescent="0.25">
      <c r="A3025" s="1">
        <v>16062013</v>
      </c>
      <c r="B3025" s="2" t="s">
        <v>9</v>
      </c>
      <c r="C3025" s="1">
        <v>45</v>
      </c>
      <c r="D3025" s="1">
        <v>208</v>
      </c>
      <c r="E3025" s="1">
        <v>111</v>
      </c>
      <c r="F3025" s="1">
        <v>11</v>
      </c>
      <c r="G3025" s="1">
        <v>99</v>
      </c>
      <c r="H3025" s="1">
        <v>39.700000000000003</v>
      </c>
      <c r="I3025" s="1">
        <v>70</v>
      </c>
      <c r="W3025" t="str">
        <f>IF(OR(C3025 &lt; _xlfn.QUARTILE.EXC($C$3:$C$102,1) - 1.5 * (_xlfn.QUARTILE.EXC($C$3:$C$102,3) - _xlfn.QUARTILE.EXC($C$3:$C$102,1)),
      C3025 &gt; _xlfn.QUARTILE.EXC($C$3:$C$102,3) + 1.5 * (_xlfn.QUARTILE.EXC($C$3:$C$102,3) - _xlfn.QUARTILE.EXC($C$3:$C$102,1))),
      "Outlier", "No Outlier")</f>
        <v>No Outlier</v>
      </c>
      <c r="X3025" t="str">
        <f>IF(OR(D3025 &lt; _xlfn.QUARTILE.EXC($D$3:$D$102,1) - 1.5 * (_xlfn.QUARTILE.EXC($D$3:$D$102,3) - _xlfn.QUARTILE.EXC($D$3:$D$102,1)),
      D3025 &gt; _xlfn.QUARTILE.EXC($D$3:$D$102,3) + 1.5 * (_xlfn.QUARTILE.EXC($D$3:$D$102,3) - _xlfn.QUARTILE.EXC($D$3:$D$102,1))),
      "Outlier", "No Outlier")</f>
        <v>No Outlier</v>
      </c>
      <c r="Y3025" t="str">
        <f>IF(OR(E3025 &lt; _xlfn.QUARTILE.EXC($E$3:$E$102,1) - 1.5 * (_xlfn.QUARTILE.EXC($E$3:$E$102,3) - _xlfn.QUARTILE.EXC($E$3:$E$102,1)),
      E3025 &gt; _xlfn.QUARTILE.EXC($E$3:$E$102,3) + 1.5 * (_xlfn.QUARTILE.EXC($E$3:$E$102,3) - _xlfn.QUARTILE.EXC($E$3:$E$102,1))),
      "Outlier", "No Outlier")</f>
        <v>No Outlier</v>
      </c>
      <c r="Z3025" t="str">
        <f>IF(OR(F3025 &lt; _xlfn.QUARTILE.EXC($F$3:$F$102,1) - 1.5 * (_xlfn.QUARTILE.EXC($F$3:$F$102,3) - _xlfn.QUARTILE.EXC($F$3:$F$102,1)),
      F3025 &gt; _xlfn.QUARTILE.EXC($F$3:$F$102,3) + 1.5 * (_xlfn.QUARTILE.EXC($F$3:$F$102,3) - _xlfn.QUARTILE.EXC($F$3:$F$102,1))),
      "Outlier", "No Outlier")</f>
        <v>No Outlier</v>
      </c>
      <c r="AA3025" t="str">
        <f>IF(OR(G3025 &lt; _xlfn.QUARTILE.EXC($G$3:$G$102,1) - 1.5 * (_xlfn.QUARTILE.EXC($G$3:$G$102,3) - _xlfn.QUARTILE.EXC($G$3:$G$102,1)),
      G3025 &gt; _xlfn.QUARTILE.EXC($G$3:$G$102,3) + 1.5 * (_xlfn.QUARTILE.EXC($G$3:$G$102,3) - _xlfn.QUARTILE.EXC($G$3:$G$102,1))),
      "Outlier", "No Outlier")</f>
        <v>No Outlier</v>
      </c>
      <c r="AB3025" t="str">
        <f>IF(OR(H3025 &lt; _xlfn.QUARTILE.EXC($H$3:$H$102,1) - 1.5 * (_xlfn.QUARTILE.EXC($H$3:$H$102,3) - _xlfn.QUARTILE.EXC($H$3:$H$102,1)),
      H3025 &gt; _xlfn.QUARTILE.EXC($H$3:$H$102,3) + 1.5 * (_xlfn.QUARTILE.EXC($H$3:$H$102,3) - _xlfn.QUARTILE.EXC($H$3:$H$102,1))),
      "Outlier", "No Outlier")</f>
        <v>No Outlier</v>
      </c>
      <c r="AC3025" t="str">
        <f>IF(OR(I3025 &lt; _xlfn.QUARTILE.EXC($I$3:$I$102,1) - 1.5 * (_xlfn.QUARTILE.EXC($I$3:$I$102,3) - _xlfn.QUARTILE.EXC($I$3:$I$102,1)),
      I3025 &gt; _xlfn.QUARTILE.EXC($I$3:$I$102,3) + 1.5 * (_xlfn.QUARTILE.EXC($I$3:$I$102,3) - _xlfn.QUARTILE.EXC($I$3:$I$102,1))),
      "Outlier", "No Outlier")</f>
        <v>No Outlier</v>
      </c>
    </row>
    <row r="3026" spans="1:29" x14ac:dyDescent="0.25">
      <c r="A3026" s="1">
        <v>18807356</v>
      </c>
      <c r="B3026" s="2" t="s">
        <v>10</v>
      </c>
      <c r="C3026" s="1">
        <v>33</v>
      </c>
      <c r="D3026" s="1">
        <v>153</v>
      </c>
      <c r="E3026" s="1">
        <v>53</v>
      </c>
      <c r="F3026" s="1">
        <v>26</v>
      </c>
      <c r="G3026" s="1">
        <v>111</v>
      </c>
      <c r="H3026" s="1">
        <v>40.299999999999997</v>
      </c>
      <c r="I3026" s="1">
        <v>178</v>
      </c>
      <c r="W3026" t="str">
        <f>IF(OR(C3026 &lt; _xlfn.QUARTILE.EXC($C$3:$C$102,1) - 1.5 * (_xlfn.QUARTILE.EXC($C$3:$C$102,3) - _xlfn.QUARTILE.EXC($C$3:$C$102,1)),
      C3026 &gt; _xlfn.QUARTILE.EXC($C$3:$C$102,3) + 1.5 * (_xlfn.QUARTILE.EXC($C$3:$C$102,3) - _xlfn.QUARTILE.EXC($C$3:$C$102,1))),
      "Outlier", "No Outlier")</f>
        <v>No Outlier</v>
      </c>
      <c r="X3026" t="str">
        <f>IF(OR(D3026 &lt; _xlfn.QUARTILE.EXC($D$3:$D$102,1) - 1.5 * (_xlfn.QUARTILE.EXC($D$3:$D$102,3) - _xlfn.QUARTILE.EXC($D$3:$D$102,1)),
      D3026 &gt; _xlfn.QUARTILE.EXC($D$3:$D$102,3) + 1.5 * (_xlfn.QUARTILE.EXC($D$3:$D$102,3) - _xlfn.QUARTILE.EXC($D$3:$D$102,1))),
      "Outlier", "No Outlier")</f>
        <v>No Outlier</v>
      </c>
      <c r="Y3026" t="str">
        <f>IF(OR(E3026 &lt; _xlfn.QUARTILE.EXC($E$3:$E$102,1) - 1.5 * (_xlfn.QUARTILE.EXC($E$3:$E$102,3) - _xlfn.QUARTILE.EXC($E$3:$E$102,1)),
      E3026 &gt; _xlfn.QUARTILE.EXC($E$3:$E$102,3) + 1.5 * (_xlfn.QUARTILE.EXC($E$3:$E$102,3) - _xlfn.QUARTILE.EXC($E$3:$E$102,1))),
      "Outlier", "No Outlier")</f>
        <v>No Outlier</v>
      </c>
      <c r="Z3026" t="str">
        <f>IF(OR(F3026 &lt; _xlfn.QUARTILE.EXC($F$3:$F$102,1) - 1.5 * (_xlfn.QUARTILE.EXC($F$3:$F$102,3) - _xlfn.QUARTILE.EXC($F$3:$F$102,1)),
      F3026 &gt; _xlfn.QUARTILE.EXC($F$3:$F$102,3) + 1.5 * (_xlfn.QUARTILE.EXC($F$3:$F$102,3) - _xlfn.QUARTILE.EXC($F$3:$F$102,1))),
      "Outlier", "No Outlier")</f>
        <v>No Outlier</v>
      </c>
      <c r="AA3026" t="str">
        <f>IF(OR(G3026 &lt; _xlfn.QUARTILE.EXC($G$3:$G$102,1) - 1.5 * (_xlfn.QUARTILE.EXC($G$3:$G$102,3) - _xlfn.QUARTILE.EXC($G$3:$G$102,1)),
      G3026 &gt; _xlfn.QUARTILE.EXC($G$3:$G$102,3) + 1.5 * (_xlfn.QUARTILE.EXC($G$3:$G$102,3) - _xlfn.QUARTILE.EXC($G$3:$G$102,1))),
      "Outlier", "No Outlier")</f>
        <v>No Outlier</v>
      </c>
      <c r="AB3026" t="str">
        <f>IF(OR(H3026 &lt; _xlfn.QUARTILE.EXC($H$3:$H$102,1) - 1.5 * (_xlfn.QUARTILE.EXC($H$3:$H$102,3) - _xlfn.QUARTILE.EXC($H$3:$H$102,1)),
      H3026 &gt; _xlfn.QUARTILE.EXC($H$3:$H$102,3) + 1.5 * (_xlfn.QUARTILE.EXC($H$3:$H$102,3) - _xlfn.QUARTILE.EXC($H$3:$H$102,1))),
      "Outlier", "No Outlier")</f>
        <v>No Outlier</v>
      </c>
      <c r="AC3026" t="str">
        <f>IF(OR(I3026 &lt; _xlfn.QUARTILE.EXC($I$3:$I$102,1) - 1.5 * (_xlfn.QUARTILE.EXC($I$3:$I$102,3) - _xlfn.QUARTILE.EXC($I$3:$I$102,1)),
      I3026 &gt; _xlfn.QUARTILE.EXC($I$3:$I$102,3) + 1.5 * (_xlfn.QUARTILE.EXC($I$3:$I$102,3) - _xlfn.QUARTILE.EXC($I$3:$I$102,1))),
      "Outlier", "No Outlier")</f>
        <v>No Outlier</v>
      </c>
    </row>
    <row r="3027" spans="1:29" x14ac:dyDescent="0.25">
      <c r="A3027" s="1">
        <v>13900047</v>
      </c>
      <c r="B3027" s="2" t="s">
        <v>9</v>
      </c>
      <c r="C3027" s="1">
        <v>41</v>
      </c>
      <c r="D3027" s="1">
        <v>191</v>
      </c>
      <c r="E3027" s="1">
        <v>90</v>
      </c>
      <c r="F3027" s="1">
        <v>9</v>
      </c>
      <c r="G3027" s="1">
        <v>90</v>
      </c>
      <c r="H3027" s="1">
        <v>39.6</v>
      </c>
      <c r="I3027" s="1">
        <v>39</v>
      </c>
      <c r="W3027" t="str">
        <f>IF(OR(C3027 &lt; _xlfn.QUARTILE.EXC($C$3:$C$102,1) - 1.5 * (_xlfn.QUARTILE.EXC($C$3:$C$102,3) - _xlfn.QUARTILE.EXC($C$3:$C$102,1)),
      C3027 &gt; _xlfn.QUARTILE.EXC($C$3:$C$102,3) + 1.5 * (_xlfn.QUARTILE.EXC($C$3:$C$102,3) - _xlfn.QUARTILE.EXC($C$3:$C$102,1))),
      "Outlier", "No Outlier")</f>
        <v>No Outlier</v>
      </c>
      <c r="X3027" t="str">
        <f>IF(OR(D3027 &lt; _xlfn.QUARTILE.EXC($D$3:$D$102,1) - 1.5 * (_xlfn.QUARTILE.EXC($D$3:$D$102,3) - _xlfn.QUARTILE.EXC($D$3:$D$102,1)),
      D3027 &gt; _xlfn.QUARTILE.EXC($D$3:$D$102,3) + 1.5 * (_xlfn.QUARTILE.EXC($D$3:$D$102,3) - _xlfn.QUARTILE.EXC($D$3:$D$102,1))),
      "Outlier", "No Outlier")</f>
        <v>No Outlier</v>
      </c>
      <c r="Y3027" t="str">
        <f>IF(OR(E3027 &lt; _xlfn.QUARTILE.EXC($E$3:$E$102,1) - 1.5 * (_xlfn.QUARTILE.EXC($E$3:$E$102,3) - _xlfn.QUARTILE.EXC($E$3:$E$102,1)),
      E3027 &gt; _xlfn.QUARTILE.EXC($E$3:$E$102,3) + 1.5 * (_xlfn.QUARTILE.EXC($E$3:$E$102,3) - _xlfn.QUARTILE.EXC($E$3:$E$102,1))),
      "Outlier", "No Outlier")</f>
        <v>No Outlier</v>
      </c>
      <c r="Z3027" t="str">
        <f>IF(OR(F3027 &lt; _xlfn.QUARTILE.EXC($F$3:$F$102,1) - 1.5 * (_xlfn.QUARTILE.EXC($F$3:$F$102,3) - _xlfn.QUARTILE.EXC($F$3:$F$102,1)),
      F3027 &gt; _xlfn.QUARTILE.EXC($F$3:$F$102,3) + 1.5 * (_xlfn.QUARTILE.EXC($F$3:$F$102,3) - _xlfn.QUARTILE.EXC($F$3:$F$102,1))),
      "Outlier", "No Outlier")</f>
        <v>No Outlier</v>
      </c>
      <c r="AA3027" t="str">
        <f>IF(OR(G3027 &lt; _xlfn.QUARTILE.EXC($G$3:$G$102,1) - 1.5 * (_xlfn.QUARTILE.EXC($G$3:$G$102,3) - _xlfn.QUARTILE.EXC($G$3:$G$102,1)),
      G3027 &gt; _xlfn.QUARTILE.EXC($G$3:$G$102,3) + 1.5 * (_xlfn.QUARTILE.EXC($G$3:$G$102,3) - _xlfn.QUARTILE.EXC($G$3:$G$102,1))),
      "Outlier", "No Outlier")</f>
        <v>No Outlier</v>
      </c>
      <c r="AB3027" t="str">
        <f>IF(OR(H3027 &lt; _xlfn.QUARTILE.EXC($H$3:$H$102,1) - 1.5 * (_xlfn.QUARTILE.EXC($H$3:$H$102,3) - _xlfn.QUARTILE.EXC($H$3:$H$102,1)),
      H3027 &gt; _xlfn.QUARTILE.EXC($H$3:$H$102,3) + 1.5 * (_xlfn.QUARTILE.EXC($H$3:$H$102,3) - _xlfn.QUARTILE.EXC($H$3:$H$102,1))),
      "Outlier", "No Outlier")</f>
        <v>No Outlier</v>
      </c>
      <c r="AC3027" t="str">
        <f>IF(OR(I3027 &lt; _xlfn.QUARTILE.EXC($I$3:$I$102,1) - 1.5 * (_xlfn.QUARTILE.EXC($I$3:$I$102,3) - _xlfn.QUARTILE.EXC($I$3:$I$102,1)),
      I3027 &gt; _xlfn.QUARTILE.EXC($I$3:$I$102,3) + 1.5 * (_xlfn.QUARTILE.EXC($I$3:$I$102,3) - _xlfn.QUARTILE.EXC($I$3:$I$102,1))),
      "Outlier", "No Outlier")</f>
        <v>No Outlier</v>
      </c>
    </row>
    <row r="3028" spans="1:29" x14ac:dyDescent="0.25">
      <c r="A3028" s="1">
        <v>15152578</v>
      </c>
      <c r="B3028" s="2" t="s">
        <v>9</v>
      </c>
      <c r="C3028" s="1">
        <v>26</v>
      </c>
      <c r="D3028" s="1">
        <v>190</v>
      </c>
      <c r="E3028" s="1">
        <v>93</v>
      </c>
      <c r="F3028" s="1">
        <v>3</v>
      </c>
      <c r="G3028" s="1">
        <v>77</v>
      </c>
      <c r="H3028" s="1">
        <v>38.4</v>
      </c>
      <c r="I3028" s="1">
        <v>5</v>
      </c>
      <c r="W3028" t="str">
        <f>IF(OR(C3028 &lt; _xlfn.QUARTILE.EXC($C$3:$C$102,1) - 1.5 * (_xlfn.QUARTILE.EXC($C$3:$C$102,3) - _xlfn.QUARTILE.EXC($C$3:$C$102,1)),
      C3028 &gt; _xlfn.QUARTILE.EXC($C$3:$C$102,3) + 1.5 * (_xlfn.QUARTILE.EXC($C$3:$C$102,3) - _xlfn.QUARTILE.EXC($C$3:$C$102,1))),
      "Outlier", "No Outlier")</f>
        <v>No Outlier</v>
      </c>
      <c r="X3028" t="str">
        <f>IF(OR(D3028 &lt; _xlfn.QUARTILE.EXC($D$3:$D$102,1) - 1.5 * (_xlfn.QUARTILE.EXC($D$3:$D$102,3) - _xlfn.QUARTILE.EXC($D$3:$D$102,1)),
      D3028 &gt; _xlfn.QUARTILE.EXC($D$3:$D$102,3) + 1.5 * (_xlfn.QUARTILE.EXC($D$3:$D$102,3) - _xlfn.QUARTILE.EXC($D$3:$D$102,1))),
      "Outlier", "No Outlier")</f>
        <v>No Outlier</v>
      </c>
      <c r="Y3028" t="str">
        <f>IF(OR(E3028 &lt; _xlfn.QUARTILE.EXC($E$3:$E$102,1) - 1.5 * (_xlfn.QUARTILE.EXC($E$3:$E$102,3) - _xlfn.QUARTILE.EXC($E$3:$E$102,1)),
      E3028 &gt; _xlfn.QUARTILE.EXC($E$3:$E$102,3) + 1.5 * (_xlfn.QUARTILE.EXC($E$3:$E$102,3) - _xlfn.QUARTILE.EXC($E$3:$E$102,1))),
      "Outlier", "No Outlier")</f>
        <v>No Outlier</v>
      </c>
      <c r="Z3028" t="str">
        <f>IF(OR(F3028 &lt; _xlfn.QUARTILE.EXC($F$3:$F$102,1) - 1.5 * (_xlfn.QUARTILE.EXC($F$3:$F$102,3) - _xlfn.QUARTILE.EXC($F$3:$F$102,1)),
      F3028 &gt; _xlfn.QUARTILE.EXC($F$3:$F$102,3) + 1.5 * (_xlfn.QUARTILE.EXC($F$3:$F$102,3) - _xlfn.QUARTILE.EXC($F$3:$F$102,1))),
      "Outlier", "No Outlier")</f>
        <v>No Outlier</v>
      </c>
      <c r="AA3028" t="str">
        <f>IF(OR(G3028 &lt; _xlfn.QUARTILE.EXC($G$3:$G$102,1) - 1.5 * (_xlfn.QUARTILE.EXC($G$3:$G$102,3) - _xlfn.QUARTILE.EXC($G$3:$G$102,1)),
      G3028 &gt; _xlfn.QUARTILE.EXC($G$3:$G$102,3) + 1.5 * (_xlfn.QUARTILE.EXC($G$3:$G$102,3) - _xlfn.QUARTILE.EXC($G$3:$G$102,1))),
      "Outlier", "No Outlier")</f>
        <v>No Outlier</v>
      </c>
      <c r="AB3028" t="str">
        <f>IF(OR(H3028 &lt; _xlfn.QUARTILE.EXC($H$3:$H$102,1) - 1.5 * (_xlfn.QUARTILE.EXC($H$3:$H$102,3) - _xlfn.QUARTILE.EXC($H$3:$H$102,1)),
      H3028 &gt; _xlfn.QUARTILE.EXC($H$3:$H$102,3) + 1.5 * (_xlfn.QUARTILE.EXC($H$3:$H$102,3) - _xlfn.QUARTILE.EXC($H$3:$H$102,1))),
      "Outlier", "No Outlier")</f>
        <v>No Outlier</v>
      </c>
      <c r="AC3028" t="str">
        <f>IF(OR(I3028 &lt; _xlfn.QUARTILE.EXC($I$3:$I$102,1) - 1.5 * (_xlfn.QUARTILE.EXC($I$3:$I$102,3) - _xlfn.QUARTILE.EXC($I$3:$I$102,1)),
      I3028 &gt; _xlfn.QUARTILE.EXC($I$3:$I$102,3) + 1.5 * (_xlfn.QUARTILE.EXC($I$3:$I$102,3) - _xlfn.QUARTILE.EXC($I$3:$I$102,1))),
      "Outlier", "No Outlier")</f>
        <v>No Outlier</v>
      </c>
    </row>
    <row r="3029" spans="1:29" x14ac:dyDescent="0.25">
      <c r="A3029" s="1">
        <v>13911802</v>
      </c>
      <c r="B3029" s="2" t="s">
        <v>9</v>
      </c>
      <c r="C3029" s="1">
        <v>22</v>
      </c>
      <c r="D3029" s="1">
        <v>176</v>
      </c>
      <c r="E3029" s="1">
        <v>79</v>
      </c>
      <c r="F3029" s="1">
        <v>9</v>
      </c>
      <c r="G3029" s="1">
        <v>90</v>
      </c>
      <c r="H3029" s="1">
        <v>39.6</v>
      </c>
      <c r="I3029" s="1">
        <v>29</v>
      </c>
      <c r="W3029" t="str">
        <f>IF(OR(C3029 &lt; _xlfn.QUARTILE.EXC($C$3:$C$102,1) - 1.5 * (_xlfn.QUARTILE.EXC($C$3:$C$102,3) - _xlfn.QUARTILE.EXC($C$3:$C$102,1)),
      C3029 &gt; _xlfn.QUARTILE.EXC($C$3:$C$102,3) + 1.5 * (_xlfn.QUARTILE.EXC($C$3:$C$102,3) - _xlfn.QUARTILE.EXC($C$3:$C$102,1))),
      "Outlier", "No Outlier")</f>
        <v>No Outlier</v>
      </c>
      <c r="X3029" t="str">
        <f>IF(OR(D3029 &lt; _xlfn.QUARTILE.EXC($D$3:$D$102,1) - 1.5 * (_xlfn.QUARTILE.EXC($D$3:$D$102,3) - _xlfn.QUARTILE.EXC($D$3:$D$102,1)),
      D3029 &gt; _xlfn.QUARTILE.EXC($D$3:$D$102,3) + 1.5 * (_xlfn.QUARTILE.EXC($D$3:$D$102,3) - _xlfn.QUARTILE.EXC($D$3:$D$102,1))),
      "Outlier", "No Outlier")</f>
        <v>No Outlier</v>
      </c>
      <c r="Y3029" t="str">
        <f>IF(OR(E3029 &lt; _xlfn.QUARTILE.EXC($E$3:$E$102,1) - 1.5 * (_xlfn.QUARTILE.EXC($E$3:$E$102,3) - _xlfn.QUARTILE.EXC($E$3:$E$102,1)),
      E3029 &gt; _xlfn.QUARTILE.EXC($E$3:$E$102,3) + 1.5 * (_xlfn.QUARTILE.EXC($E$3:$E$102,3) - _xlfn.QUARTILE.EXC($E$3:$E$102,1))),
      "Outlier", "No Outlier")</f>
        <v>No Outlier</v>
      </c>
      <c r="Z3029" t="str">
        <f>IF(OR(F3029 &lt; _xlfn.QUARTILE.EXC($F$3:$F$102,1) - 1.5 * (_xlfn.QUARTILE.EXC($F$3:$F$102,3) - _xlfn.QUARTILE.EXC($F$3:$F$102,1)),
      F3029 &gt; _xlfn.QUARTILE.EXC($F$3:$F$102,3) + 1.5 * (_xlfn.QUARTILE.EXC($F$3:$F$102,3) - _xlfn.QUARTILE.EXC($F$3:$F$102,1))),
      "Outlier", "No Outlier")</f>
        <v>No Outlier</v>
      </c>
      <c r="AA3029" t="str">
        <f>IF(OR(G3029 &lt; _xlfn.QUARTILE.EXC($G$3:$G$102,1) - 1.5 * (_xlfn.QUARTILE.EXC($G$3:$G$102,3) - _xlfn.QUARTILE.EXC($G$3:$G$102,1)),
      G3029 &gt; _xlfn.QUARTILE.EXC($G$3:$G$102,3) + 1.5 * (_xlfn.QUARTILE.EXC($G$3:$G$102,3) - _xlfn.QUARTILE.EXC($G$3:$G$102,1))),
      "Outlier", "No Outlier")</f>
        <v>No Outlier</v>
      </c>
      <c r="AB3029" t="str">
        <f>IF(OR(H3029 &lt; _xlfn.QUARTILE.EXC($H$3:$H$102,1) - 1.5 * (_xlfn.QUARTILE.EXC($H$3:$H$102,3) - _xlfn.QUARTILE.EXC($H$3:$H$102,1)),
      H3029 &gt; _xlfn.QUARTILE.EXC($H$3:$H$102,3) + 1.5 * (_xlfn.QUARTILE.EXC($H$3:$H$102,3) - _xlfn.QUARTILE.EXC($H$3:$H$102,1))),
      "Outlier", "No Outlier")</f>
        <v>No Outlier</v>
      </c>
      <c r="AC3029" t="str">
        <f>IF(OR(I3029 &lt; _xlfn.QUARTILE.EXC($I$3:$I$102,1) - 1.5 * (_xlfn.QUARTILE.EXC($I$3:$I$102,3) - _xlfn.QUARTILE.EXC($I$3:$I$102,1)),
      I3029 &gt; _xlfn.QUARTILE.EXC($I$3:$I$102,3) + 1.5 * (_xlfn.QUARTILE.EXC($I$3:$I$102,3) - _xlfn.QUARTILE.EXC($I$3:$I$102,1))),
      "Outlier", "No Outlier")</f>
        <v>No Outlier</v>
      </c>
    </row>
    <row r="3030" spans="1:29" x14ac:dyDescent="0.25">
      <c r="A3030" s="1">
        <v>17969503</v>
      </c>
      <c r="B3030" s="2" t="s">
        <v>9</v>
      </c>
      <c r="C3030" s="1">
        <v>40</v>
      </c>
      <c r="D3030" s="1">
        <v>184</v>
      </c>
      <c r="E3030" s="1">
        <v>82</v>
      </c>
      <c r="F3030" s="1">
        <v>26</v>
      </c>
      <c r="G3030" s="1">
        <v>103</v>
      </c>
      <c r="H3030" s="1">
        <v>41.1</v>
      </c>
      <c r="I3030" s="1">
        <v>158</v>
      </c>
      <c r="W3030" t="str">
        <f>IF(OR(C3030 &lt; _xlfn.QUARTILE.EXC($C$3:$C$102,1) - 1.5 * (_xlfn.QUARTILE.EXC($C$3:$C$102,3) - _xlfn.QUARTILE.EXC($C$3:$C$102,1)),
      C3030 &gt; _xlfn.QUARTILE.EXC($C$3:$C$102,3) + 1.5 * (_xlfn.QUARTILE.EXC($C$3:$C$102,3) - _xlfn.QUARTILE.EXC($C$3:$C$102,1))),
      "Outlier", "No Outlier")</f>
        <v>No Outlier</v>
      </c>
      <c r="X3030" t="str">
        <f>IF(OR(D3030 &lt; _xlfn.QUARTILE.EXC($D$3:$D$102,1) - 1.5 * (_xlfn.QUARTILE.EXC($D$3:$D$102,3) - _xlfn.QUARTILE.EXC($D$3:$D$102,1)),
      D3030 &gt; _xlfn.QUARTILE.EXC($D$3:$D$102,3) + 1.5 * (_xlfn.QUARTILE.EXC($D$3:$D$102,3) - _xlfn.QUARTILE.EXC($D$3:$D$102,1))),
      "Outlier", "No Outlier")</f>
        <v>No Outlier</v>
      </c>
      <c r="Y3030" t="str">
        <f>IF(OR(E3030 &lt; _xlfn.QUARTILE.EXC($E$3:$E$102,1) - 1.5 * (_xlfn.QUARTILE.EXC($E$3:$E$102,3) - _xlfn.QUARTILE.EXC($E$3:$E$102,1)),
      E3030 &gt; _xlfn.QUARTILE.EXC($E$3:$E$102,3) + 1.5 * (_xlfn.QUARTILE.EXC($E$3:$E$102,3) - _xlfn.QUARTILE.EXC($E$3:$E$102,1))),
      "Outlier", "No Outlier")</f>
        <v>No Outlier</v>
      </c>
      <c r="Z3030" t="str">
        <f>IF(OR(F3030 &lt; _xlfn.QUARTILE.EXC($F$3:$F$102,1) - 1.5 * (_xlfn.QUARTILE.EXC($F$3:$F$102,3) - _xlfn.QUARTILE.EXC($F$3:$F$102,1)),
      F3030 &gt; _xlfn.QUARTILE.EXC($F$3:$F$102,3) + 1.5 * (_xlfn.QUARTILE.EXC($F$3:$F$102,3) - _xlfn.QUARTILE.EXC($F$3:$F$102,1))),
      "Outlier", "No Outlier")</f>
        <v>No Outlier</v>
      </c>
      <c r="AA3030" t="str">
        <f>IF(OR(G3030 &lt; _xlfn.QUARTILE.EXC($G$3:$G$102,1) - 1.5 * (_xlfn.QUARTILE.EXC($G$3:$G$102,3) - _xlfn.QUARTILE.EXC($G$3:$G$102,1)),
      G3030 &gt; _xlfn.QUARTILE.EXC($G$3:$G$102,3) + 1.5 * (_xlfn.QUARTILE.EXC($G$3:$G$102,3) - _xlfn.QUARTILE.EXC($G$3:$G$102,1))),
      "Outlier", "No Outlier")</f>
        <v>No Outlier</v>
      </c>
      <c r="AB3030" t="str">
        <f>IF(OR(H3030 &lt; _xlfn.QUARTILE.EXC($H$3:$H$102,1) - 1.5 * (_xlfn.QUARTILE.EXC($H$3:$H$102,3) - _xlfn.QUARTILE.EXC($H$3:$H$102,1)),
      H3030 &gt; _xlfn.QUARTILE.EXC($H$3:$H$102,3) + 1.5 * (_xlfn.QUARTILE.EXC($H$3:$H$102,3) - _xlfn.QUARTILE.EXC($H$3:$H$102,1))),
      "Outlier", "No Outlier")</f>
        <v>No Outlier</v>
      </c>
      <c r="AC3030" t="str">
        <f>IF(OR(I3030 &lt; _xlfn.QUARTILE.EXC($I$3:$I$102,1) - 1.5 * (_xlfn.QUARTILE.EXC($I$3:$I$102,3) - _xlfn.QUARTILE.EXC($I$3:$I$102,1)),
      I3030 &gt; _xlfn.QUARTILE.EXC($I$3:$I$102,3) + 1.5 * (_xlfn.QUARTILE.EXC($I$3:$I$102,3) - _xlfn.QUARTILE.EXC($I$3:$I$102,1))),
      "Outlier", "No Outlier")</f>
        <v>No Outlier</v>
      </c>
    </row>
    <row r="3031" spans="1:29" x14ac:dyDescent="0.25">
      <c r="A3031" s="1">
        <v>19844786</v>
      </c>
      <c r="B3031" s="2" t="s">
        <v>10</v>
      </c>
      <c r="C3031" s="1">
        <v>26</v>
      </c>
      <c r="D3031" s="1">
        <v>160</v>
      </c>
      <c r="E3031" s="1">
        <v>56</v>
      </c>
      <c r="F3031" s="1">
        <v>18</v>
      </c>
      <c r="G3031" s="1">
        <v>104</v>
      </c>
      <c r="H3031" s="1">
        <v>40</v>
      </c>
      <c r="I3031" s="1">
        <v>107</v>
      </c>
      <c r="W3031" t="str">
        <f>IF(OR(C3031 &lt; _xlfn.QUARTILE.EXC($C$3:$C$102,1) - 1.5 * (_xlfn.QUARTILE.EXC($C$3:$C$102,3) - _xlfn.QUARTILE.EXC($C$3:$C$102,1)),
      C3031 &gt; _xlfn.QUARTILE.EXC($C$3:$C$102,3) + 1.5 * (_xlfn.QUARTILE.EXC($C$3:$C$102,3) - _xlfn.QUARTILE.EXC($C$3:$C$102,1))),
      "Outlier", "No Outlier")</f>
        <v>No Outlier</v>
      </c>
      <c r="X3031" t="str">
        <f>IF(OR(D3031 &lt; _xlfn.QUARTILE.EXC($D$3:$D$102,1) - 1.5 * (_xlfn.QUARTILE.EXC($D$3:$D$102,3) - _xlfn.QUARTILE.EXC($D$3:$D$102,1)),
      D3031 &gt; _xlfn.QUARTILE.EXC($D$3:$D$102,3) + 1.5 * (_xlfn.QUARTILE.EXC($D$3:$D$102,3) - _xlfn.QUARTILE.EXC($D$3:$D$102,1))),
      "Outlier", "No Outlier")</f>
        <v>No Outlier</v>
      </c>
      <c r="Y3031" t="str">
        <f>IF(OR(E3031 &lt; _xlfn.QUARTILE.EXC($E$3:$E$102,1) - 1.5 * (_xlfn.QUARTILE.EXC($E$3:$E$102,3) - _xlfn.QUARTILE.EXC($E$3:$E$102,1)),
      E3031 &gt; _xlfn.QUARTILE.EXC($E$3:$E$102,3) + 1.5 * (_xlfn.QUARTILE.EXC($E$3:$E$102,3) - _xlfn.QUARTILE.EXC($E$3:$E$102,1))),
      "Outlier", "No Outlier")</f>
        <v>No Outlier</v>
      </c>
      <c r="Z3031" t="str">
        <f>IF(OR(F3031 &lt; _xlfn.QUARTILE.EXC($F$3:$F$102,1) - 1.5 * (_xlfn.QUARTILE.EXC($F$3:$F$102,3) - _xlfn.QUARTILE.EXC($F$3:$F$102,1)),
      F3031 &gt; _xlfn.QUARTILE.EXC($F$3:$F$102,3) + 1.5 * (_xlfn.QUARTILE.EXC($F$3:$F$102,3) - _xlfn.QUARTILE.EXC($F$3:$F$102,1))),
      "Outlier", "No Outlier")</f>
        <v>No Outlier</v>
      </c>
      <c r="AA3031" t="str">
        <f>IF(OR(G3031 &lt; _xlfn.QUARTILE.EXC($G$3:$G$102,1) - 1.5 * (_xlfn.QUARTILE.EXC($G$3:$G$102,3) - _xlfn.QUARTILE.EXC($G$3:$G$102,1)),
      G3031 &gt; _xlfn.QUARTILE.EXC($G$3:$G$102,3) + 1.5 * (_xlfn.QUARTILE.EXC($G$3:$G$102,3) - _xlfn.QUARTILE.EXC($G$3:$G$102,1))),
      "Outlier", "No Outlier")</f>
        <v>No Outlier</v>
      </c>
      <c r="AB3031" t="str">
        <f>IF(OR(H3031 &lt; _xlfn.QUARTILE.EXC($H$3:$H$102,1) - 1.5 * (_xlfn.QUARTILE.EXC($H$3:$H$102,3) - _xlfn.QUARTILE.EXC($H$3:$H$102,1)),
      H3031 &gt; _xlfn.QUARTILE.EXC($H$3:$H$102,3) + 1.5 * (_xlfn.QUARTILE.EXC($H$3:$H$102,3) - _xlfn.QUARTILE.EXC($H$3:$H$102,1))),
      "Outlier", "No Outlier")</f>
        <v>No Outlier</v>
      </c>
      <c r="AC3031" t="str">
        <f>IF(OR(I3031 &lt; _xlfn.QUARTILE.EXC($I$3:$I$102,1) - 1.5 * (_xlfn.QUARTILE.EXC($I$3:$I$102,3) - _xlfn.QUARTILE.EXC($I$3:$I$102,1)),
      I3031 &gt; _xlfn.QUARTILE.EXC($I$3:$I$102,3) + 1.5 * (_xlfn.QUARTILE.EXC($I$3:$I$102,3) - _xlfn.QUARTILE.EXC($I$3:$I$102,1))),
      "Outlier", "No Outlier")</f>
        <v>No Outlier</v>
      </c>
    </row>
    <row r="3032" spans="1:29" x14ac:dyDescent="0.25">
      <c r="A3032" s="1">
        <v>13166805</v>
      </c>
      <c r="B3032" s="2" t="s">
        <v>10</v>
      </c>
      <c r="C3032" s="1">
        <v>33</v>
      </c>
      <c r="D3032" s="1">
        <v>159</v>
      </c>
      <c r="E3032" s="1">
        <v>58</v>
      </c>
      <c r="F3032" s="1">
        <v>22</v>
      </c>
      <c r="G3032" s="1">
        <v>99</v>
      </c>
      <c r="H3032" s="1">
        <v>40.700000000000003</v>
      </c>
      <c r="I3032" s="1">
        <v>121</v>
      </c>
      <c r="W3032" t="str">
        <f>IF(OR(C3032 &lt; _xlfn.QUARTILE.EXC($C$3:$C$102,1) - 1.5 * (_xlfn.QUARTILE.EXC($C$3:$C$102,3) - _xlfn.QUARTILE.EXC($C$3:$C$102,1)),
      C3032 &gt; _xlfn.QUARTILE.EXC($C$3:$C$102,3) + 1.5 * (_xlfn.QUARTILE.EXC($C$3:$C$102,3) - _xlfn.QUARTILE.EXC($C$3:$C$102,1))),
      "Outlier", "No Outlier")</f>
        <v>No Outlier</v>
      </c>
      <c r="X3032" t="str">
        <f>IF(OR(D3032 &lt; _xlfn.QUARTILE.EXC($D$3:$D$102,1) - 1.5 * (_xlfn.QUARTILE.EXC($D$3:$D$102,3) - _xlfn.QUARTILE.EXC($D$3:$D$102,1)),
      D3032 &gt; _xlfn.QUARTILE.EXC($D$3:$D$102,3) + 1.5 * (_xlfn.QUARTILE.EXC($D$3:$D$102,3) - _xlfn.QUARTILE.EXC($D$3:$D$102,1))),
      "Outlier", "No Outlier")</f>
        <v>No Outlier</v>
      </c>
      <c r="Y3032" t="str">
        <f>IF(OR(E3032 &lt; _xlfn.QUARTILE.EXC($E$3:$E$102,1) - 1.5 * (_xlfn.QUARTILE.EXC($E$3:$E$102,3) - _xlfn.QUARTILE.EXC($E$3:$E$102,1)),
      E3032 &gt; _xlfn.QUARTILE.EXC($E$3:$E$102,3) + 1.5 * (_xlfn.QUARTILE.EXC($E$3:$E$102,3) - _xlfn.QUARTILE.EXC($E$3:$E$102,1))),
      "Outlier", "No Outlier")</f>
        <v>No Outlier</v>
      </c>
      <c r="Z3032" t="str">
        <f>IF(OR(F3032 &lt; _xlfn.QUARTILE.EXC($F$3:$F$102,1) - 1.5 * (_xlfn.QUARTILE.EXC($F$3:$F$102,3) - _xlfn.QUARTILE.EXC($F$3:$F$102,1)),
      F3032 &gt; _xlfn.QUARTILE.EXC($F$3:$F$102,3) + 1.5 * (_xlfn.QUARTILE.EXC($F$3:$F$102,3) - _xlfn.QUARTILE.EXC($F$3:$F$102,1))),
      "Outlier", "No Outlier")</f>
        <v>No Outlier</v>
      </c>
      <c r="AA3032" t="str">
        <f>IF(OR(G3032 &lt; _xlfn.QUARTILE.EXC($G$3:$G$102,1) - 1.5 * (_xlfn.QUARTILE.EXC($G$3:$G$102,3) - _xlfn.QUARTILE.EXC($G$3:$G$102,1)),
      G3032 &gt; _xlfn.QUARTILE.EXC($G$3:$G$102,3) + 1.5 * (_xlfn.QUARTILE.EXC($G$3:$G$102,3) - _xlfn.QUARTILE.EXC($G$3:$G$102,1))),
      "Outlier", "No Outlier")</f>
        <v>No Outlier</v>
      </c>
      <c r="AB3032" t="str">
        <f>IF(OR(H3032 &lt; _xlfn.QUARTILE.EXC($H$3:$H$102,1) - 1.5 * (_xlfn.QUARTILE.EXC($H$3:$H$102,3) - _xlfn.QUARTILE.EXC($H$3:$H$102,1)),
      H3032 &gt; _xlfn.QUARTILE.EXC($H$3:$H$102,3) + 1.5 * (_xlfn.QUARTILE.EXC($H$3:$H$102,3) - _xlfn.QUARTILE.EXC($H$3:$H$102,1))),
      "Outlier", "No Outlier")</f>
        <v>No Outlier</v>
      </c>
      <c r="AC3032" t="str">
        <f>IF(OR(I3032 &lt; _xlfn.QUARTILE.EXC($I$3:$I$102,1) - 1.5 * (_xlfn.QUARTILE.EXC($I$3:$I$102,3) - _xlfn.QUARTILE.EXC($I$3:$I$102,1)),
      I3032 &gt; _xlfn.QUARTILE.EXC($I$3:$I$102,3) + 1.5 * (_xlfn.QUARTILE.EXC($I$3:$I$102,3) - _xlfn.QUARTILE.EXC($I$3:$I$102,1))),
      "Outlier", "No Outlier")</f>
        <v>No Outlier</v>
      </c>
    </row>
    <row r="3033" spans="1:29" x14ac:dyDescent="0.25">
      <c r="A3033" s="1">
        <v>10683484</v>
      </c>
      <c r="B3033" s="2" t="s">
        <v>10</v>
      </c>
      <c r="C3033" s="1">
        <v>24</v>
      </c>
      <c r="D3033" s="1">
        <v>175</v>
      </c>
      <c r="E3033" s="1">
        <v>75</v>
      </c>
      <c r="F3033" s="1">
        <v>20</v>
      </c>
      <c r="G3033" s="1">
        <v>101</v>
      </c>
      <c r="H3033" s="1">
        <v>40.9</v>
      </c>
      <c r="I3033" s="1">
        <v>106</v>
      </c>
      <c r="W3033" t="str">
        <f>IF(OR(C3033 &lt; _xlfn.QUARTILE.EXC($C$3:$C$102,1) - 1.5 * (_xlfn.QUARTILE.EXC($C$3:$C$102,3) - _xlfn.QUARTILE.EXC($C$3:$C$102,1)),
      C3033 &gt; _xlfn.QUARTILE.EXC($C$3:$C$102,3) + 1.5 * (_xlfn.QUARTILE.EXC($C$3:$C$102,3) - _xlfn.QUARTILE.EXC($C$3:$C$102,1))),
      "Outlier", "No Outlier")</f>
        <v>No Outlier</v>
      </c>
      <c r="X3033" t="str">
        <f>IF(OR(D3033 &lt; _xlfn.QUARTILE.EXC($D$3:$D$102,1) - 1.5 * (_xlfn.QUARTILE.EXC($D$3:$D$102,3) - _xlfn.QUARTILE.EXC($D$3:$D$102,1)),
      D3033 &gt; _xlfn.QUARTILE.EXC($D$3:$D$102,3) + 1.5 * (_xlfn.QUARTILE.EXC($D$3:$D$102,3) - _xlfn.QUARTILE.EXC($D$3:$D$102,1))),
      "Outlier", "No Outlier")</f>
        <v>No Outlier</v>
      </c>
      <c r="Y3033" t="str">
        <f>IF(OR(E3033 &lt; _xlfn.QUARTILE.EXC($E$3:$E$102,1) - 1.5 * (_xlfn.QUARTILE.EXC($E$3:$E$102,3) - _xlfn.QUARTILE.EXC($E$3:$E$102,1)),
      E3033 &gt; _xlfn.QUARTILE.EXC($E$3:$E$102,3) + 1.5 * (_xlfn.QUARTILE.EXC($E$3:$E$102,3) - _xlfn.QUARTILE.EXC($E$3:$E$102,1))),
      "Outlier", "No Outlier")</f>
        <v>No Outlier</v>
      </c>
      <c r="Z3033" t="str">
        <f>IF(OR(F3033 &lt; _xlfn.QUARTILE.EXC($F$3:$F$102,1) - 1.5 * (_xlfn.QUARTILE.EXC($F$3:$F$102,3) - _xlfn.QUARTILE.EXC($F$3:$F$102,1)),
      F3033 &gt; _xlfn.QUARTILE.EXC($F$3:$F$102,3) + 1.5 * (_xlfn.QUARTILE.EXC($F$3:$F$102,3) - _xlfn.QUARTILE.EXC($F$3:$F$102,1))),
      "Outlier", "No Outlier")</f>
        <v>No Outlier</v>
      </c>
      <c r="AA3033" t="str">
        <f>IF(OR(G3033 &lt; _xlfn.QUARTILE.EXC($G$3:$G$102,1) - 1.5 * (_xlfn.QUARTILE.EXC($G$3:$G$102,3) - _xlfn.QUARTILE.EXC($G$3:$G$102,1)),
      G3033 &gt; _xlfn.QUARTILE.EXC($G$3:$G$102,3) + 1.5 * (_xlfn.QUARTILE.EXC($G$3:$G$102,3) - _xlfn.QUARTILE.EXC($G$3:$G$102,1))),
      "Outlier", "No Outlier")</f>
        <v>No Outlier</v>
      </c>
      <c r="AB3033" t="str">
        <f>IF(OR(H3033 &lt; _xlfn.QUARTILE.EXC($H$3:$H$102,1) - 1.5 * (_xlfn.QUARTILE.EXC($H$3:$H$102,3) - _xlfn.QUARTILE.EXC($H$3:$H$102,1)),
      H3033 &gt; _xlfn.QUARTILE.EXC($H$3:$H$102,3) + 1.5 * (_xlfn.QUARTILE.EXC($H$3:$H$102,3) - _xlfn.QUARTILE.EXC($H$3:$H$102,1))),
      "Outlier", "No Outlier")</f>
        <v>No Outlier</v>
      </c>
      <c r="AC3033" t="str">
        <f>IF(OR(I3033 &lt; _xlfn.QUARTILE.EXC($I$3:$I$102,1) - 1.5 * (_xlfn.QUARTILE.EXC($I$3:$I$102,3) - _xlfn.QUARTILE.EXC($I$3:$I$102,1)),
      I3033 &gt; _xlfn.QUARTILE.EXC($I$3:$I$102,3) + 1.5 * (_xlfn.QUARTILE.EXC($I$3:$I$102,3) - _xlfn.QUARTILE.EXC($I$3:$I$102,1))),
      "Outlier", "No Outlier")</f>
        <v>No Outlier</v>
      </c>
    </row>
    <row r="3034" spans="1:29" x14ac:dyDescent="0.25">
      <c r="A3034" s="1">
        <v>10915031</v>
      </c>
      <c r="B3034" s="2" t="s">
        <v>9</v>
      </c>
      <c r="C3034" s="1">
        <v>27</v>
      </c>
      <c r="D3034" s="1">
        <v>191</v>
      </c>
      <c r="E3034" s="1">
        <v>90</v>
      </c>
      <c r="F3034" s="1">
        <v>18</v>
      </c>
      <c r="G3034" s="1">
        <v>107</v>
      </c>
      <c r="H3034" s="1">
        <v>40.6</v>
      </c>
      <c r="I3034" s="1">
        <v>112</v>
      </c>
      <c r="W3034" t="str">
        <f>IF(OR(C3034 &lt; _xlfn.QUARTILE.EXC($C$3:$C$102,1) - 1.5 * (_xlfn.QUARTILE.EXC($C$3:$C$102,3) - _xlfn.QUARTILE.EXC($C$3:$C$102,1)),
      C3034 &gt; _xlfn.QUARTILE.EXC($C$3:$C$102,3) + 1.5 * (_xlfn.QUARTILE.EXC($C$3:$C$102,3) - _xlfn.QUARTILE.EXC($C$3:$C$102,1))),
      "Outlier", "No Outlier")</f>
        <v>No Outlier</v>
      </c>
      <c r="X3034" t="str">
        <f>IF(OR(D3034 &lt; _xlfn.QUARTILE.EXC($D$3:$D$102,1) - 1.5 * (_xlfn.QUARTILE.EXC($D$3:$D$102,3) - _xlfn.QUARTILE.EXC($D$3:$D$102,1)),
      D3034 &gt; _xlfn.QUARTILE.EXC($D$3:$D$102,3) + 1.5 * (_xlfn.QUARTILE.EXC($D$3:$D$102,3) - _xlfn.QUARTILE.EXC($D$3:$D$102,1))),
      "Outlier", "No Outlier")</f>
        <v>No Outlier</v>
      </c>
      <c r="Y3034" t="str">
        <f>IF(OR(E3034 &lt; _xlfn.QUARTILE.EXC($E$3:$E$102,1) - 1.5 * (_xlfn.QUARTILE.EXC($E$3:$E$102,3) - _xlfn.QUARTILE.EXC($E$3:$E$102,1)),
      E3034 &gt; _xlfn.QUARTILE.EXC($E$3:$E$102,3) + 1.5 * (_xlfn.QUARTILE.EXC($E$3:$E$102,3) - _xlfn.QUARTILE.EXC($E$3:$E$102,1))),
      "Outlier", "No Outlier")</f>
        <v>No Outlier</v>
      </c>
      <c r="Z3034" t="str">
        <f>IF(OR(F3034 &lt; _xlfn.QUARTILE.EXC($F$3:$F$102,1) - 1.5 * (_xlfn.QUARTILE.EXC($F$3:$F$102,3) - _xlfn.QUARTILE.EXC($F$3:$F$102,1)),
      F3034 &gt; _xlfn.QUARTILE.EXC($F$3:$F$102,3) + 1.5 * (_xlfn.QUARTILE.EXC($F$3:$F$102,3) - _xlfn.QUARTILE.EXC($F$3:$F$102,1))),
      "Outlier", "No Outlier")</f>
        <v>No Outlier</v>
      </c>
      <c r="AA3034" t="str">
        <f>IF(OR(G3034 &lt; _xlfn.QUARTILE.EXC($G$3:$G$102,1) - 1.5 * (_xlfn.QUARTILE.EXC($G$3:$G$102,3) - _xlfn.QUARTILE.EXC($G$3:$G$102,1)),
      G3034 &gt; _xlfn.QUARTILE.EXC($G$3:$G$102,3) + 1.5 * (_xlfn.QUARTILE.EXC($G$3:$G$102,3) - _xlfn.QUARTILE.EXC($G$3:$G$102,1))),
      "Outlier", "No Outlier")</f>
        <v>No Outlier</v>
      </c>
      <c r="AB3034" t="str">
        <f>IF(OR(H3034 &lt; _xlfn.QUARTILE.EXC($H$3:$H$102,1) - 1.5 * (_xlfn.QUARTILE.EXC($H$3:$H$102,3) - _xlfn.QUARTILE.EXC($H$3:$H$102,1)),
      H3034 &gt; _xlfn.QUARTILE.EXC($H$3:$H$102,3) + 1.5 * (_xlfn.QUARTILE.EXC($H$3:$H$102,3) - _xlfn.QUARTILE.EXC($H$3:$H$102,1))),
      "Outlier", "No Outlier")</f>
        <v>No Outlier</v>
      </c>
      <c r="AC3034" t="str">
        <f>IF(OR(I3034 &lt; _xlfn.QUARTILE.EXC($I$3:$I$102,1) - 1.5 * (_xlfn.QUARTILE.EXC($I$3:$I$102,3) - _xlfn.QUARTILE.EXC($I$3:$I$102,1)),
      I3034 &gt; _xlfn.QUARTILE.EXC($I$3:$I$102,3) + 1.5 * (_xlfn.QUARTILE.EXC($I$3:$I$102,3) - _xlfn.QUARTILE.EXC($I$3:$I$102,1))),
      "Outlier", "No Outlier")</f>
        <v>No Outlier</v>
      </c>
    </row>
    <row r="3035" spans="1:29" x14ac:dyDescent="0.25">
      <c r="A3035" s="1">
        <v>14596501</v>
      </c>
      <c r="B3035" s="2" t="s">
        <v>10</v>
      </c>
      <c r="C3035" s="1">
        <v>39</v>
      </c>
      <c r="D3035" s="1">
        <v>181</v>
      </c>
      <c r="E3035" s="1">
        <v>80</v>
      </c>
      <c r="F3035" s="1">
        <v>11</v>
      </c>
      <c r="G3035" s="1">
        <v>84</v>
      </c>
      <c r="H3035" s="1">
        <v>39.799999999999997</v>
      </c>
      <c r="I3035" s="1">
        <v>41</v>
      </c>
      <c r="W3035" t="str">
        <f>IF(OR(C3035 &lt; _xlfn.QUARTILE.EXC($C$3:$C$102,1) - 1.5 * (_xlfn.QUARTILE.EXC($C$3:$C$102,3) - _xlfn.QUARTILE.EXC($C$3:$C$102,1)),
      C3035 &gt; _xlfn.QUARTILE.EXC($C$3:$C$102,3) + 1.5 * (_xlfn.QUARTILE.EXC($C$3:$C$102,3) - _xlfn.QUARTILE.EXC($C$3:$C$102,1))),
      "Outlier", "No Outlier")</f>
        <v>No Outlier</v>
      </c>
      <c r="X3035" t="str">
        <f>IF(OR(D3035 &lt; _xlfn.QUARTILE.EXC($D$3:$D$102,1) - 1.5 * (_xlfn.QUARTILE.EXC($D$3:$D$102,3) - _xlfn.QUARTILE.EXC($D$3:$D$102,1)),
      D3035 &gt; _xlfn.QUARTILE.EXC($D$3:$D$102,3) + 1.5 * (_xlfn.QUARTILE.EXC($D$3:$D$102,3) - _xlfn.QUARTILE.EXC($D$3:$D$102,1))),
      "Outlier", "No Outlier")</f>
        <v>No Outlier</v>
      </c>
      <c r="Y3035" t="str">
        <f>IF(OR(E3035 &lt; _xlfn.QUARTILE.EXC($E$3:$E$102,1) - 1.5 * (_xlfn.QUARTILE.EXC($E$3:$E$102,3) - _xlfn.QUARTILE.EXC($E$3:$E$102,1)),
      E3035 &gt; _xlfn.QUARTILE.EXC($E$3:$E$102,3) + 1.5 * (_xlfn.QUARTILE.EXC($E$3:$E$102,3) - _xlfn.QUARTILE.EXC($E$3:$E$102,1))),
      "Outlier", "No Outlier")</f>
        <v>No Outlier</v>
      </c>
      <c r="Z3035" t="str">
        <f>IF(OR(F3035 &lt; _xlfn.QUARTILE.EXC($F$3:$F$102,1) - 1.5 * (_xlfn.QUARTILE.EXC($F$3:$F$102,3) - _xlfn.QUARTILE.EXC($F$3:$F$102,1)),
      F3035 &gt; _xlfn.QUARTILE.EXC($F$3:$F$102,3) + 1.5 * (_xlfn.QUARTILE.EXC($F$3:$F$102,3) - _xlfn.QUARTILE.EXC($F$3:$F$102,1))),
      "Outlier", "No Outlier")</f>
        <v>No Outlier</v>
      </c>
      <c r="AA3035" t="str">
        <f>IF(OR(G3035 &lt; _xlfn.QUARTILE.EXC($G$3:$G$102,1) - 1.5 * (_xlfn.QUARTILE.EXC($G$3:$G$102,3) - _xlfn.QUARTILE.EXC($G$3:$G$102,1)),
      G3035 &gt; _xlfn.QUARTILE.EXC($G$3:$G$102,3) + 1.5 * (_xlfn.QUARTILE.EXC($G$3:$G$102,3) - _xlfn.QUARTILE.EXC($G$3:$G$102,1))),
      "Outlier", "No Outlier")</f>
        <v>No Outlier</v>
      </c>
      <c r="AB3035" t="str">
        <f>IF(OR(H3035 &lt; _xlfn.QUARTILE.EXC($H$3:$H$102,1) - 1.5 * (_xlfn.QUARTILE.EXC($H$3:$H$102,3) - _xlfn.QUARTILE.EXC($H$3:$H$102,1)),
      H3035 &gt; _xlfn.QUARTILE.EXC($H$3:$H$102,3) + 1.5 * (_xlfn.QUARTILE.EXC($H$3:$H$102,3) - _xlfn.QUARTILE.EXC($H$3:$H$102,1))),
      "Outlier", "No Outlier")</f>
        <v>No Outlier</v>
      </c>
      <c r="AC3035" t="str">
        <f>IF(OR(I3035 &lt; _xlfn.QUARTILE.EXC($I$3:$I$102,1) - 1.5 * (_xlfn.QUARTILE.EXC($I$3:$I$102,3) - _xlfn.QUARTILE.EXC($I$3:$I$102,1)),
      I3035 &gt; _xlfn.QUARTILE.EXC($I$3:$I$102,3) + 1.5 * (_xlfn.QUARTILE.EXC($I$3:$I$102,3) - _xlfn.QUARTILE.EXC($I$3:$I$102,1))),
      "Outlier", "No Outlier")</f>
        <v>No Outlier</v>
      </c>
    </row>
    <row r="3036" spans="1:29" x14ac:dyDescent="0.25">
      <c r="A3036" s="1">
        <v>17071307</v>
      </c>
      <c r="B3036" s="2" t="s">
        <v>9</v>
      </c>
      <c r="C3036" s="1">
        <v>41</v>
      </c>
      <c r="D3036" s="1">
        <v>172</v>
      </c>
      <c r="E3036" s="1">
        <v>74</v>
      </c>
      <c r="F3036" s="1">
        <v>25</v>
      </c>
      <c r="G3036" s="1">
        <v>109</v>
      </c>
      <c r="H3036" s="1">
        <v>40.5</v>
      </c>
      <c r="I3036" s="1">
        <v>171</v>
      </c>
      <c r="W3036" t="str">
        <f>IF(OR(C3036 &lt; _xlfn.QUARTILE.EXC($C$3:$C$102,1) - 1.5 * (_xlfn.QUARTILE.EXC($C$3:$C$102,3) - _xlfn.QUARTILE.EXC($C$3:$C$102,1)),
      C3036 &gt; _xlfn.QUARTILE.EXC($C$3:$C$102,3) + 1.5 * (_xlfn.QUARTILE.EXC($C$3:$C$102,3) - _xlfn.QUARTILE.EXC($C$3:$C$102,1))),
      "Outlier", "No Outlier")</f>
        <v>No Outlier</v>
      </c>
      <c r="X3036" t="str">
        <f>IF(OR(D3036 &lt; _xlfn.QUARTILE.EXC($D$3:$D$102,1) - 1.5 * (_xlfn.QUARTILE.EXC($D$3:$D$102,3) - _xlfn.QUARTILE.EXC($D$3:$D$102,1)),
      D3036 &gt; _xlfn.QUARTILE.EXC($D$3:$D$102,3) + 1.5 * (_xlfn.QUARTILE.EXC($D$3:$D$102,3) - _xlfn.QUARTILE.EXC($D$3:$D$102,1))),
      "Outlier", "No Outlier")</f>
        <v>No Outlier</v>
      </c>
      <c r="Y3036" t="str">
        <f>IF(OR(E3036 &lt; _xlfn.QUARTILE.EXC($E$3:$E$102,1) - 1.5 * (_xlfn.QUARTILE.EXC($E$3:$E$102,3) - _xlfn.QUARTILE.EXC($E$3:$E$102,1)),
      E3036 &gt; _xlfn.QUARTILE.EXC($E$3:$E$102,3) + 1.5 * (_xlfn.QUARTILE.EXC($E$3:$E$102,3) - _xlfn.QUARTILE.EXC($E$3:$E$102,1))),
      "Outlier", "No Outlier")</f>
        <v>No Outlier</v>
      </c>
      <c r="Z3036" t="str">
        <f>IF(OR(F3036 &lt; _xlfn.QUARTILE.EXC($F$3:$F$102,1) - 1.5 * (_xlfn.QUARTILE.EXC($F$3:$F$102,3) - _xlfn.QUARTILE.EXC($F$3:$F$102,1)),
      F3036 &gt; _xlfn.QUARTILE.EXC($F$3:$F$102,3) + 1.5 * (_xlfn.QUARTILE.EXC($F$3:$F$102,3) - _xlfn.QUARTILE.EXC($F$3:$F$102,1))),
      "Outlier", "No Outlier")</f>
        <v>No Outlier</v>
      </c>
      <c r="AA3036" t="str">
        <f>IF(OR(G3036 &lt; _xlfn.QUARTILE.EXC($G$3:$G$102,1) - 1.5 * (_xlfn.QUARTILE.EXC($G$3:$G$102,3) - _xlfn.QUARTILE.EXC($G$3:$G$102,1)),
      G3036 &gt; _xlfn.QUARTILE.EXC($G$3:$G$102,3) + 1.5 * (_xlfn.QUARTILE.EXC($G$3:$G$102,3) - _xlfn.QUARTILE.EXC($G$3:$G$102,1))),
      "Outlier", "No Outlier")</f>
        <v>No Outlier</v>
      </c>
      <c r="AB3036" t="str">
        <f>IF(OR(H3036 &lt; _xlfn.QUARTILE.EXC($H$3:$H$102,1) - 1.5 * (_xlfn.QUARTILE.EXC($H$3:$H$102,3) - _xlfn.QUARTILE.EXC($H$3:$H$102,1)),
      H3036 &gt; _xlfn.QUARTILE.EXC($H$3:$H$102,3) + 1.5 * (_xlfn.QUARTILE.EXC($H$3:$H$102,3) - _xlfn.QUARTILE.EXC($H$3:$H$102,1))),
      "Outlier", "No Outlier")</f>
        <v>No Outlier</v>
      </c>
      <c r="AC3036" t="str">
        <f>IF(OR(I3036 &lt; _xlfn.QUARTILE.EXC($I$3:$I$102,1) - 1.5 * (_xlfn.QUARTILE.EXC($I$3:$I$102,3) - _xlfn.QUARTILE.EXC($I$3:$I$102,1)),
      I3036 &gt; _xlfn.QUARTILE.EXC($I$3:$I$102,3) + 1.5 * (_xlfn.QUARTILE.EXC($I$3:$I$102,3) - _xlfn.QUARTILE.EXC($I$3:$I$102,1))),
      "Outlier", "No Outlier")</f>
        <v>No Outlier</v>
      </c>
    </row>
    <row r="3037" spans="1:29" x14ac:dyDescent="0.25">
      <c r="A3037" s="1">
        <v>12397254</v>
      </c>
      <c r="B3037" s="2" t="s">
        <v>9</v>
      </c>
      <c r="C3037" s="1">
        <v>25</v>
      </c>
      <c r="D3037" s="1">
        <v>182</v>
      </c>
      <c r="E3037" s="1">
        <v>81</v>
      </c>
      <c r="F3037" s="1">
        <v>8</v>
      </c>
      <c r="G3037" s="1">
        <v>91</v>
      </c>
      <c r="H3037" s="1">
        <v>39.5</v>
      </c>
      <c r="I3037" s="1">
        <v>28</v>
      </c>
      <c r="W3037" t="str">
        <f>IF(OR(C3037 &lt; _xlfn.QUARTILE.EXC($C$3:$C$102,1) - 1.5 * (_xlfn.QUARTILE.EXC($C$3:$C$102,3) - _xlfn.QUARTILE.EXC($C$3:$C$102,1)),
      C3037 &gt; _xlfn.QUARTILE.EXC($C$3:$C$102,3) + 1.5 * (_xlfn.QUARTILE.EXC($C$3:$C$102,3) - _xlfn.QUARTILE.EXC($C$3:$C$102,1))),
      "Outlier", "No Outlier")</f>
        <v>No Outlier</v>
      </c>
      <c r="X3037" t="str">
        <f>IF(OR(D3037 &lt; _xlfn.QUARTILE.EXC($D$3:$D$102,1) - 1.5 * (_xlfn.QUARTILE.EXC($D$3:$D$102,3) - _xlfn.QUARTILE.EXC($D$3:$D$102,1)),
      D3037 &gt; _xlfn.QUARTILE.EXC($D$3:$D$102,3) + 1.5 * (_xlfn.QUARTILE.EXC($D$3:$D$102,3) - _xlfn.QUARTILE.EXC($D$3:$D$102,1))),
      "Outlier", "No Outlier")</f>
        <v>No Outlier</v>
      </c>
      <c r="Y3037" t="str">
        <f>IF(OR(E3037 &lt; _xlfn.QUARTILE.EXC($E$3:$E$102,1) - 1.5 * (_xlfn.QUARTILE.EXC($E$3:$E$102,3) - _xlfn.QUARTILE.EXC($E$3:$E$102,1)),
      E3037 &gt; _xlfn.QUARTILE.EXC($E$3:$E$102,3) + 1.5 * (_xlfn.QUARTILE.EXC($E$3:$E$102,3) - _xlfn.QUARTILE.EXC($E$3:$E$102,1))),
      "Outlier", "No Outlier")</f>
        <v>No Outlier</v>
      </c>
      <c r="Z3037" t="str">
        <f>IF(OR(F3037 &lt; _xlfn.QUARTILE.EXC($F$3:$F$102,1) - 1.5 * (_xlfn.QUARTILE.EXC($F$3:$F$102,3) - _xlfn.QUARTILE.EXC($F$3:$F$102,1)),
      F3037 &gt; _xlfn.QUARTILE.EXC($F$3:$F$102,3) + 1.5 * (_xlfn.QUARTILE.EXC($F$3:$F$102,3) - _xlfn.QUARTILE.EXC($F$3:$F$102,1))),
      "Outlier", "No Outlier")</f>
        <v>No Outlier</v>
      </c>
      <c r="AA3037" t="str">
        <f>IF(OR(G3037 &lt; _xlfn.QUARTILE.EXC($G$3:$G$102,1) - 1.5 * (_xlfn.QUARTILE.EXC($G$3:$G$102,3) - _xlfn.QUARTILE.EXC($G$3:$G$102,1)),
      G3037 &gt; _xlfn.QUARTILE.EXC($G$3:$G$102,3) + 1.5 * (_xlfn.QUARTILE.EXC($G$3:$G$102,3) - _xlfn.QUARTILE.EXC($G$3:$G$102,1))),
      "Outlier", "No Outlier")</f>
        <v>No Outlier</v>
      </c>
      <c r="AB3037" t="str">
        <f>IF(OR(H3037 &lt; _xlfn.QUARTILE.EXC($H$3:$H$102,1) - 1.5 * (_xlfn.QUARTILE.EXC($H$3:$H$102,3) - _xlfn.QUARTILE.EXC($H$3:$H$102,1)),
      H3037 &gt; _xlfn.QUARTILE.EXC($H$3:$H$102,3) + 1.5 * (_xlfn.QUARTILE.EXC($H$3:$H$102,3) - _xlfn.QUARTILE.EXC($H$3:$H$102,1))),
      "Outlier", "No Outlier")</f>
        <v>No Outlier</v>
      </c>
      <c r="AC3037" t="str">
        <f>IF(OR(I3037 &lt; _xlfn.QUARTILE.EXC($I$3:$I$102,1) - 1.5 * (_xlfn.QUARTILE.EXC($I$3:$I$102,3) - _xlfn.QUARTILE.EXC($I$3:$I$102,1)),
      I3037 &gt; _xlfn.QUARTILE.EXC($I$3:$I$102,3) + 1.5 * (_xlfn.QUARTILE.EXC($I$3:$I$102,3) - _xlfn.QUARTILE.EXC($I$3:$I$102,1))),
      "Outlier", "No Outlier")</f>
        <v>No Outlier</v>
      </c>
    </row>
    <row r="3038" spans="1:29" x14ac:dyDescent="0.25">
      <c r="A3038" s="1">
        <v>17151775</v>
      </c>
      <c r="B3038" s="2" t="s">
        <v>9</v>
      </c>
      <c r="C3038" s="1">
        <v>26</v>
      </c>
      <c r="D3038" s="1">
        <v>192</v>
      </c>
      <c r="E3038" s="1">
        <v>90</v>
      </c>
      <c r="F3038" s="1">
        <v>11</v>
      </c>
      <c r="G3038" s="1">
        <v>89</v>
      </c>
      <c r="H3038" s="1">
        <v>40</v>
      </c>
      <c r="I3038" s="1">
        <v>38</v>
      </c>
      <c r="W3038" t="str">
        <f>IF(OR(C3038 &lt; _xlfn.QUARTILE.EXC($C$3:$C$102,1) - 1.5 * (_xlfn.QUARTILE.EXC($C$3:$C$102,3) - _xlfn.QUARTILE.EXC($C$3:$C$102,1)),
      C3038 &gt; _xlfn.QUARTILE.EXC($C$3:$C$102,3) + 1.5 * (_xlfn.QUARTILE.EXC($C$3:$C$102,3) - _xlfn.QUARTILE.EXC($C$3:$C$102,1))),
      "Outlier", "No Outlier")</f>
        <v>No Outlier</v>
      </c>
      <c r="X3038" t="str">
        <f>IF(OR(D3038 &lt; _xlfn.QUARTILE.EXC($D$3:$D$102,1) - 1.5 * (_xlfn.QUARTILE.EXC($D$3:$D$102,3) - _xlfn.QUARTILE.EXC($D$3:$D$102,1)),
      D3038 &gt; _xlfn.QUARTILE.EXC($D$3:$D$102,3) + 1.5 * (_xlfn.QUARTILE.EXC($D$3:$D$102,3) - _xlfn.QUARTILE.EXC($D$3:$D$102,1))),
      "Outlier", "No Outlier")</f>
        <v>No Outlier</v>
      </c>
      <c r="Y3038" t="str">
        <f>IF(OR(E3038 &lt; _xlfn.QUARTILE.EXC($E$3:$E$102,1) - 1.5 * (_xlfn.QUARTILE.EXC($E$3:$E$102,3) - _xlfn.QUARTILE.EXC($E$3:$E$102,1)),
      E3038 &gt; _xlfn.QUARTILE.EXC($E$3:$E$102,3) + 1.5 * (_xlfn.QUARTILE.EXC($E$3:$E$102,3) - _xlfn.QUARTILE.EXC($E$3:$E$102,1))),
      "Outlier", "No Outlier")</f>
        <v>No Outlier</v>
      </c>
      <c r="Z3038" t="str">
        <f>IF(OR(F3038 &lt; _xlfn.QUARTILE.EXC($F$3:$F$102,1) - 1.5 * (_xlfn.QUARTILE.EXC($F$3:$F$102,3) - _xlfn.QUARTILE.EXC($F$3:$F$102,1)),
      F3038 &gt; _xlfn.QUARTILE.EXC($F$3:$F$102,3) + 1.5 * (_xlfn.QUARTILE.EXC($F$3:$F$102,3) - _xlfn.QUARTILE.EXC($F$3:$F$102,1))),
      "Outlier", "No Outlier")</f>
        <v>No Outlier</v>
      </c>
      <c r="AA3038" t="str">
        <f>IF(OR(G3038 &lt; _xlfn.QUARTILE.EXC($G$3:$G$102,1) - 1.5 * (_xlfn.QUARTILE.EXC($G$3:$G$102,3) - _xlfn.QUARTILE.EXC($G$3:$G$102,1)),
      G3038 &gt; _xlfn.QUARTILE.EXC($G$3:$G$102,3) + 1.5 * (_xlfn.QUARTILE.EXC($G$3:$G$102,3) - _xlfn.QUARTILE.EXC($G$3:$G$102,1))),
      "Outlier", "No Outlier")</f>
        <v>No Outlier</v>
      </c>
      <c r="AB3038" t="str">
        <f>IF(OR(H3038 &lt; _xlfn.QUARTILE.EXC($H$3:$H$102,1) - 1.5 * (_xlfn.QUARTILE.EXC($H$3:$H$102,3) - _xlfn.QUARTILE.EXC($H$3:$H$102,1)),
      H3038 &gt; _xlfn.QUARTILE.EXC($H$3:$H$102,3) + 1.5 * (_xlfn.QUARTILE.EXC($H$3:$H$102,3) - _xlfn.QUARTILE.EXC($H$3:$H$102,1))),
      "Outlier", "No Outlier")</f>
        <v>No Outlier</v>
      </c>
      <c r="AC3038" t="str">
        <f>IF(OR(I3038 &lt; _xlfn.QUARTILE.EXC($I$3:$I$102,1) - 1.5 * (_xlfn.QUARTILE.EXC($I$3:$I$102,3) - _xlfn.QUARTILE.EXC($I$3:$I$102,1)),
      I3038 &gt; _xlfn.QUARTILE.EXC($I$3:$I$102,3) + 1.5 * (_xlfn.QUARTILE.EXC($I$3:$I$102,3) - _xlfn.QUARTILE.EXC($I$3:$I$102,1))),
      "Outlier", "No Outlier")</f>
        <v>No Outlier</v>
      </c>
    </row>
    <row r="3039" spans="1:29" x14ac:dyDescent="0.25">
      <c r="A3039" s="1">
        <v>14932098</v>
      </c>
      <c r="B3039" s="2" t="s">
        <v>10</v>
      </c>
      <c r="C3039" s="1">
        <v>37</v>
      </c>
      <c r="D3039" s="1">
        <v>152</v>
      </c>
      <c r="E3039" s="1">
        <v>51</v>
      </c>
      <c r="F3039" s="1">
        <v>17</v>
      </c>
      <c r="G3039" s="1">
        <v>96</v>
      </c>
      <c r="H3039" s="1">
        <v>40.4</v>
      </c>
      <c r="I3039" s="1">
        <v>91</v>
      </c>
      <c r="W3039" t="str">
        <f>IF(OR(C3039 &lt; _xlfn.QUARTILE.EXC($C$3:$C$102,1) - 1.5 * (_xlfn.QUARTILE.EXC($C$3:$C$102,3) - _xlfn.QUARTILE.EXC($C$3:$C$102,1)),
      C3039 &gt; _xlfn.QUARTILE.EXC($C$3:$C$102,3) + 1.5 * (_xlfn.QUARTILE.EXC($C$3:$C$102,3) - _xlfn.QUARTILE.EXC($C$3:$C$102,1))),
      "Outlier", "No Outlier")</f>
        <v>No Outlier</v>
      </c>
      <c r="X3039" t="str">
        <f>IF(OR(D3039 &lt; _xlfn.QUARTILE.EXC($D$3:$D$102,1) - 1.5 * (_xlfn.QUARTILE.EXC($D$3:$D$102,3) - _xlfn.QUARTILE.EXC($D$3:$D$102,1)),
      D3039 &gt; _xlfn.QUARTILE.EXC($D$3:$D$102,3) + 1.5 * (_xlfn.QUARTILE.EXC($D$3:$D$102,3) - _xlfn.QUARTILE.EXC($D$3:$D$102,1))),
      "Outlier", "No Outlier")</f>
        <v>No Outlier</v>
      </c>
      <c r="Y3039" t="str">
        <f>IF(OR(E3039 &lt; _xlfn.QUARTILE.EXC($E$3:$E$102,1) - 1.5 * (_xlfn.QUARTILE.EXC($E$3:$E$102,3) - _xlfn.QUARTILE.EXC($E$3:$E$102,1)),
      E3039 &gt; _xlfn.QUARTILE.EXC($E$3:$E$102,3) + 1.5 * (_xlfn.QUARTILE.EXC($E$3:$E$102,3) - _xlfn.QUARTILE.EXC($E$3:$E$102,1))),
      "Outlier", "No Outlier")</f>
        <v>No Outlier</v>
      </c>
      <c r="Z3039" t="str">
        <f>IF(OR(F3039 &lt; _xlfn.QUARTILE.EXC($F$3:$F$102,1) - 1.5 * (_xlfn.QUARTILE.EXC($F$3:$F$102,3) - _xlfn.QUARTILE.EXC($F$3:$F$102,1)),
      F3039 &gt; _xlfn.QUARTILE.EXC($F$3:$F$102,3) + 1.5 * (_xlfn.QUARTILE.EXC($F$3:$F$102,3) - _xlfn.QUARTILE.EXC($F$3:$F$102,1))),
      "Outlier", "No Outlier")</f>
        <v>No Outlier</v>
      </c>
      <c r="AA3039" t="str">
        <f>IF(OR(G3039 &lt; _xlfn.QUARTILE.EXC($G$3:$G$102,1) - 1.5 * (_xlfn.QUARTILE.EXC($G$3:$G$102,3) - _xlfn.QUARTILE.EXC($G$3:$G$102,1)),
      G3039 &gt; _xlfn.QUARTILE.EXC($G$3:$G$102,3) + 1.5 * (_xlfn.QUARTILE.EXC($G$3:$G$102,3) - _xlfn.QUARTILE.EXC($G$3:$G$102,1))),
      "Outlier", "No Outlier")</f>
        <v>No Outlier</v>
      </c>
      <c r="AB3039" t="str">
        <f>IF(OR(H3039 &lt; _xlfn.QUARTILE.EXC($H$3:$H$102,1) - 1.5 * (_xlfn.QUARTILE.EXC($H$3:$H$102,3) - _xlfn.QUARTILE.EXC($H$3:$H$102,1)),
      H3039 &gt; _xlfn.QUARTILE.EXC($H$3:$H$102,3) + 1.5 * (_xlfn.QUARTILE.EXC($H$3:$H$102,3) - _xlfn.QUARTILE.EXC($H$3:$H$102,1))),
      "Outlier", "No Outlier")</f>
        <v>No Outlier</v>
      </c>
      <c r="AC3039" t="str">
        <f>IF(OR(I3039 &lt; _xlfn.QUARTILE.EXC($I$3:$I$102,1) - 1.5 * (_xlfn.QUARTILE.EXC($I$3:$I$102,3) - _xlfn.QUARTILE.EXC($I$3:$I$102,1)),
      I3039 &gt; _xlfn.QUARTILE.EXC($I$3:$I$102,3) + 1.5 * (_xlfn.QUARTILE.EXC($I$3:$I$102,3) - _xlfn.QUARTILE.EXC($I$3:$I$102,1))),
      "Outlier", "No Outlier")</f>
        <v>No Outlier</v>
      </c>
    </row>
    <row r="3040" spans="1:29" x14ac:dyDescent="0.25">
      <c r="A3040" s="1">
        <v>11419512</v>
      </c>
      <c r="B3040" s="2" t="s">
        <v>9</v>
      </c>
      <c r="C3040" s="1">
        <v>39</v>
      </c>
      <c r="D3040" s="1">
        <v>185</v>
      </c>
      <c r="E3040" s="1">
        <v>90</v>
      </c>
      <c r="F3040" s="1">
        <v>13</v>
      </c>
      <c r="G3040" s="1">
        <v>100</v>
      </c>
      <c r="H3040" s="1">
        <v>40</v>
      </c>
      <c r="I3040" s="1">
        <v>75</v>
      </c>
      <c r="W3040" t="str">
        <f>IF(OR(C3040 &lt; _xlfn.QUARTILE.EXC($C$3:$C$102,1) - 1.5 * (_xlfn.QUARTILE.EXC($C$3:$C$102,3) - _xlfn.QUARTILE.EXC($C$3:$C$102,1)),
      C3040 &gt; _xlfn.QUARTILE.EXC($C$3:$C$102,3) + 1.5 * (_xlfn.QUARTILE.EXC($C$3:$C$102,3) - _xlfn.QUARTILE.EXC($C$3:$C$102,1))),
      "Outlier", "No Outlier")</f>
        <v>No Outlier</v>
      </c>
      <c r="X3040" t="str">
        <f>IF(OR(D3040 &lt; _xlfn.QUARTILE.EXC($D$3:$D$102,1) - 1.5 * (_xlfn.QUARTILE.EXC($D$3:$D$102,3) - _xlfn.QUARTILE.EXC($D$3:$D$102,1)),
      D3040 &gt; _xlfn.QUARTILE.EXC($D$3:$D$102,3) + 1.5 * (_xlfn.QUARTILE.EXC($D$3:$D$102,3) - _xlfn.QUARTILE.EXC($D$3:$D$102,1))),
      "Outlier", "No Outlier")</f>
        <v>No Outlier</v>
      </c>
      <c r="Y3040" t="str">
        <f>IF(OR(E3040 &lt; _xlfn.QUARTILE.EXC($E$3:$E$102,1) - 1.5 * (_xlfn.QUARTILE.EXC($E$3:$E$102,3) - _xlfn.QUARTILE.EXC($E$3:$E$102,1)),
      E3040 &gt; _xlfn.QUARTILE.EXC($E$3:$E$102,3) + 1.5 * (_xlfn.QUARTILE.EXC($E$3:$E$102,3) - _xlfn.QUARTILE.EXC($E$3:$E$102,1))),
      "Outlier", "No Outlier")</f>
        <v>No Outlier</v>
      </c>
      <c r="Z3040" t="str">
        <f>IF(OR(F3040 &lt; _xlfn.QUARTILE.EXC($F$3:$F$102,1) - 1.5 * (_xlfn.QUARTILE.EXC($F$3:$F$102,3) - _xlfn.QUARTILE.EXC($F$3:$F$102,1)),
      F3040 &gt; _xlfn.QUARTILE.EXC($F$3:$F$102,3) + 1.5 * (_xlfn.QUARTILE.EXC($F$3:$F$102,3) - _xlfn.QUARTILE.EXC($F$3:$F$102,1))),
      "Outlier", "No Outlier")</f>
        <v>No Outlier</v>
      </c>
      <c r="AA3040" t="str">
        <f>IF(OR(G3040 &lt; _xlfn.QUARTILE.EXC($G$3:$G$102,1) - 1.5 * (_xlfn.QUARTILE.EXC($G$3:$G$102,3) - _xlfn.QUARTILE.EXC($G$3:$G$102,1)),
      G3040 &gt; _xlfn.QUARTILE.EXC($G$3:$G$102,3) + 1.5 * (_xlfn.QUARTILE.EXC($G$3:$G$102,3) - _xlfn.QUARTILE.EXC($G$3:$G$102,1))),
      "Outlier", "No Outlier")</f>
        <v>No Outlier</v>
      </c>
      <c r="AB3040" t="str">
        <f>IF(OR(H3040 &lt; _xlfn.QUARTILE.EXC($H$3:$H$102,1) - 1.5 * (_xlfn.QUARTILE.EXC($H$3:$H$102,3) - _xlfn.QUARTILE.EXC($H$3:$H$102,1)),
      H3040 &gt; _xlfn.QUARTILE.EXC($H$3:$H$102,3) + 1.5 * (_xlfn.QUARTILE.EXC($H$3:$H$102,3) - _xlfn.QUARTILE.EXC($H$3:$H$102,1))),
      "Outlier", "No Outlier")</f>
        <v>No Outlier</v>
      </c>
      <c r="AC3040" t="str">
        <f>IF(OR(I3040 &lt; _xlfn.QUARTILE.EXC($I$3:$I$102,1) - 1.5 * (_xlfn.QUARTILE.EXC($I$3:$I$102,3) - _xlfn.QUARTILE.EXC($I$3:$I$102,1)),
      I3040 &gt; _xlfn.QUARTILE.EXC($I$3:$I$102,3) + 1.5 * (_xlfn.QUARTILE.EXC($I$3:$I$102,3) - _xlfn.QUARTILE.EXC($I$3:$I$102,1))),
      "Outlier", "No Outlier")</f>
        <v>No Outlier</v>
      </c>
    </row>
    <row r="3041" spans="1:29" x14ac:dyDescent="0.25">
      <c r="A3041" s="1">
        <v>11083038</v>
      </c>
      <c r="B3041" s="2" t="s">
        <v>10</v>
      </c>
      <c r="C3041" s="1">
        <v>32</v>
      </c>
      <c r="D3041" s="1">
        <v>173</v>
      </c>
      <c r="E3041" s="1">
        <v>63</v>
      </c>
      <c r="F3041" s="1">
        <v>2</v>
      </c>
      <c r="G3041" s="1">
        <v>84</v>
      </c>
      <c r="H3041" s="1">
        <v>38.299999999999997</v>
      </c>
      <c r="I3041" s="1">
        <v>8</v>
      </c>
      <c r="W3041" t="str">
        <f>IF(OR(C3041 &lt; _xlfn.QUARTILE.EXC($C$3:$C$102,1) - 1.5 * (_xlfn.QUARTILE.EXC($C$3:$C$102,3) - _xlfn.QUARTILE.EXC($C$3:$C$102,1)),
      C3041 &gt; _xlfn.QUARTILE.EXC($C$3:$C$102,3) + 1.5 * (_xlfn.QUARTILE.EXC($C$3:$C$102,3) - _xlfn.QUARTILE.EXC($C$3:$C$102,1))),
      "Outlier", "No Outlier")</f>
        <v>No Outlier</v>
      </c>
      <c r="X3041" t="str">
        <f>IF(OR(D3041 &lt; _xlfn.QUARTILE.EXC($D$3:$D$102,1) - 1.5 * (_xlfn.QUARTILE.EXC($D$3:$D$102,3) - _xlfn.QUARTILE.EXC($D$3:$D$102,1)),
      D3041 &gt; _xlfn.QUARTILE.EXC($D$3:$D$102,3) + 1.5 * (_xlfn.QUARTILE.EXC($D$3:$D$102,3) - _xlfn.QUARTILE.EXC($D$3:$D$102,1))),
      "Outlier", "No Outlier")</f>
        <v>No Outlier</v>
      </c>
      <c r="Y3041" t="str">
        <f>IF(OR(E3041 &lt; _xlfn.QUARTILE.EXC($E$3:$E$102,1) - 1.5 * (_xlfn.QUARTILE.EXC($E$3:$E$102,3) - _xlfn.QUARTILE.EXC($E$3:$E$102,1)),
      E3041 &gt; _xlfn.QUARTILE.EXC($E$3:$E$102,3) + 1.5 * (_xlfn.QUARTILE.EXC($E$3:$E$102,3) - _xlfn.QUARTILE.EXC($E$3:$E$102,1))),
      "Outlier", "No Outlier")</f>
        <v>No Outlier</v>
      </c>
      <c r="Z3041" t="str">
        <f>IF(OR(F3041 &lt; _xlfn.QUARTILE.EXC($F$3:$F$102,1) - 1.5 * (_xlfn.QUARTILE.EXC($F$3:$F$102,3) - _xlfn.QUARTILE.EXC($F$3:$F$102,1)),
      F3041 &gt; _xlfn.QUARTILE.EXC($F$3:$F$102,3) + 1.5 * (_xlfn.QUARTILE.EXC($F$3:$F$102,3) - _xlfn.QUARTILE.EXC($F$3:$F$102,1))),
      "Outlier", "No Outlier")</f>
        <v>No Outlier</v>
      </c>
      <c r="AA3041" t="str">
        <f>IF(OR(G3041 &lt; _xlfn.QUARTILE.EXC($G$3:$G$102,1) - 1.5 * (_xlfn.QUARTILE.EXC($G$3:$G$102,3) - _xlfn.QUARTILE.EXC($G$3:$G$102,1)),
      G3041 &gt; _xlfn.QUARTILE.EXC($G$3:$G$102,3) + 1.5 * (_xlfn.QUARTILE.EXC($G$3:$G$102,3) - _xlfn.QUARTILE.EXC($G$3:$G$102,1))),
      "Outlier", "No Outlier")</f>
        <v>No Outlier</v>
      </c>
      <c r="AB3041" t="str">
        <f>IF(OR(H3041 &lt; _xlfn.QUARTILE.EXC($H$3:$H$102,1) - 1.5 * (_xlfn.QUARTILE.EXC($H$3:$H$102,3) - _xlfn.QUARTILE.EXC($H$3:$H$102,1)),
      H3041 &gt; _xlfn.QUARTILE.EXC($H$3:$H$102,3) + 1.5 * (_xlfn.QUARTILE.EXC($H$3:$H$102,3) - _xlfn.QUARTILE.EXC($H$3:$H$102,1))),
      "Outlier", "No Outlier")</f>
        <v>No Outlier</v>
      </c>
      <c r="AC3041" t="str">
        <f>IF(OR(I3041 &lt; _xlfn.QUARTILE.EXC($I$3:$I$102,1) - 1.5 * (_xlfn.QUARTILE.EXC($I$3:$I$102,3) - _xlfn.QUARTILE.EXC($I$3:$I$102,1)),
      I3041 &gt; _xlfn.QUARTILE.EXC($I$3:$I$102,3) + 1.5 * (_xlfn.QUARTILE.EXC($I$3:$I$102,3) - _xlfn.QUARTILE.EXC($I$3:$I$102,1))),
      "Outlier", "No Outlier")</f>
        <v>No Outlier</v>
      </c>
    </row>
    <row r="3042" spans="1:29" x14ac:dyDescent="0.25">
      <c r="A3042" s="1">
        <v>12027990</v>
      </c>
      <c r="B3042" s="2" t="s">
        <v>10</v>
      </c>
      <c r="C3042" s="1">
        <v>45</v>
      </c>
      <c r="D3042" s="1">
        <v>174</v>
      </c>
      <c r="E3042" s="1">
        <v>70</v>
      </c>
      <c r="F3042" s="1">
        <v>26</v>
      </c>
      <c r="G3042" s="1">
        <v>107</v>
      </c>
      <c r="H3042" s="1">
        <v>40.9</v>
      </c>
      <c r="I3042" s="1">
        <v>166</v>
      </c>
      <c r="W3042" t="str">
        <f>IF(OR(C3042 &lt; _xlfn.QUARTILE.EXC($C$3:$C$102,1) - 1.5 * (_xlfn.QUARTILE.EXC($C$3:$C$102,3) - _xlfn.QUARTILE.EXC($C$3:$C$102,1)),
      C3042 &gt; _xlfn.QUARTILE.EXC($C$3:$C$102,3) + 1.5 * (_xlfn.QUARTILE.EXC($C$3:$C$102,3) - _xlfn.QUARTILE.EXC($C$3:$C$102,1))),
      "Outlier", "No Outlier")</f>
        <v>No Outlier</v>
      </c>
      <c r="X3042" t="str">
        <f>IF(OR(D3042 &lt; _xlfn.QUARTILE.EXC($D$3:$D$102,1) - 1.5 * (_xlfn.QUARTILE.EXC($D$3:$D$102,3) - _xlfn.QUARTILE.EXC($D$3:$D$102,1)),
      D3042 &gt; _xlfn.QUARTILE.EXC($D$3:$D$102,3) + 1.5 * (_xlfn.QUARTILE.EXC($D$3:$D$102,3) - _xlfn.QUARTILE.EXC($D$3:$D$102,1))),
      "Outlier", "No Outlier")</f>
        <v>No Outlier</v>
      </c>
      <c r="Y3042" t="str">
        <f>IF(OR(E3042 &lt; _xlfn.QUARTILE.EXC($E$3:$E$102,1) - 1.5 * (_xlfn.QUARTILE.EXC($E$3:$E$102,3) - _xlfn.QUARTILE.EXC($E$3:$E$102,1)),
      E3042 &gt; _xlfn.QUARTILE.EXC($E$3:$E$102,3) + 1.5 * (_xlfn.QUARTILE.EXC($E$3:$E$102,3) - _xlfn.QUARTILE.EXC($E$3:$E$102,1))),
      "Outlier", "No Outlier")</f>
        <v>No Outlier</v>
      </c>
      <c r="Z3042" t="str">
        <f>IF(OR(F3042 &lt; _xlfn.QUARTILE.EXC($F$3:$F$102,1) - 1.5 * (_xlfn.QUARTILE.EXC($F$3:$F$102,3) - _xlfn.QUARTILE.EXC($F$3:$F$102,1)),
      F3042 &gt; _xlfn.QUARTILE.EXC($F$3:$F$102,3) + 1.5 * (_xlfn.QUARTILE.EXC($F$3:$F$102,3) - _xlfn.QUARTILE.EXC($F$3:$F$102,1))),
      "Outlier", "No Outlier")</f>
        <v>No Outlier</v>
      </c>
      <c r="AA3042" t="str">
        <f>IF(OR(G3042 &lt; _xlfn.QUARTILE.EXC($G$3:$G$102,1) - 1.5 * (_xlfn.QUARTILE.EXC($G$3:$G$102,3) - _xlfn.QUARTILE.EXC($G$3:$G$102,1)),
      G3042 &gt; _xlfn.QUARTILE.EXC($G$3:$G$102,3) + 1.5 * (_xlfn.QUARTILE.EXC($G$3:$G$102,3) - _xlfn.QUARTILE.EXC($G$3:$G$102,1))),
      "Outlier", "No Outlier")</f>
        <v>No Outlier</v>
      </c>
      <c r="AB3042" t="str">
        <f>IF(OR(H3042 &lt; _xlfn.QUARTILE.EXC($H$3:$H$102,1) - 1.5 * (_xlfn.QUARTILE.EXC($H$3:$H$102,3) - _xlfn.QUARTILE.EXC($H$3:$H$102,1)),
      H3042 &gt; _xlfn.QUARTILE.EXC($H$3:$H$102,3) + 1.5 * (_xlfn.QUARTILE.EXC($H$3:$H$102,3) - _xlfn.QUARTILE.EXC($H$3:$H$102,1))),
      "Outlier", "No Outlier")</f>
        <v>No Outlier</v>
      </c>
      <c r="AC3042" t="str">
        <f>IF(OR(I3042 &lt; _xlfn.QUARTILE.EXC($I$3:$I$102,1) - 1.5 * (_xlfn.QUARTILE.EXC($I$3:$I$102,3) - _xlfn.QUARTILE.EXC($I$3:$I$102,1)),
      I3042 &gt; _xlfn.QUARTILE.EXC($I$3:$I$102,3) + 1.5 * (_xlfn.QUARTILE.EXC($I$3:$I$102,3) - _xlfn.QUARTILE.EXC($I$3:$I$102,1))),
      "Outlier", "No Outlier")</f>
        <v>No Outlier</v>
      </c>
    </row>
    <row r="3043" spans="1:29" x14ac:dyDescent="0.25">
      <c r="A3043" s="1">
        <v>17110809</v>
      </c>
      <c r="B3043" s="2" t="s">
        <v>10</v>
      </c>
      <c r="C3043" s="1">
        <v>76</v>
      </c>
      <c r="D3043" s="1">
        <v>160</v>
      </c>
      <c r="E3043" s="1">
        <v>60</v>
      </c>
      <c r="F3043" s="1">
        <v>16</v>
      </c>
      <c r="G3043" s="1">
        <v>110</v>
      </c>
      <c r="H3043" s="1">
        <v>40.5</v>
      </c>
      <c r="I3043" s="1">
        <v>118</v>
      </c>
      <c r="W3043" t="str">
        <f>IF(OR(C3043 &lt; _xlfn.QUARTILE.EXC($C$3:$C$102,1) - 1.5 * (_xlfn.QUARTILE.EXC($C$3:$C$102,3) - _xlfn.QUARTILE.EXC($C$3:$C$102,1)),
      C3043 &gt; _xlfn.QUARTILE.EXC($C$3:$C$102,3) + 1.5 * (_xlfn.QUARTILE.EXC($C$3:$C$102,3) - _xlfn.QUARTILE.EXC($C$3:$C$102,1))),
      "Outlier", "No Outlier")</f>
        <v>No Outlier</v>
      </c>
      <c r="X3043" t="str">
        <f>IF(OR(D3043 &lt; _xlfn.QUARTILE.EXC($D$3:$D$102,1) - 1.5 * (_xlfn.QUARTILE.EXC($D$3:$D$102,3) - _xlfn.QUARTILE.EXC($D$3:$D$102,1)),
      D3043 &gt; _xlfn.QUARTILE.EXC($D$3:$D$102,3) + 1.5 * (_xlfn.QUARTILE.EXC($D$3:$D$102,3) - _xlfn.QUARTILE.EXC($D$3:$D$102,1))),
      "Outlier", "No Outlier")</f>
        <v>No Outlier</v>
      </c>
      <c r="Y3043" t="str">
        <f>IF(OR(E3043 &lt; _xlfn.QUARTILE.EXC($E$3:$E$102,1) - 1.5 * (_xlfn.QUARTILE.EXC($E$3:$E$102,3) - _xlfn.QUARTILE.EXC($E$3:$E$102,1)),
      E3043 &gt; _xlfn.QUARTILE.EXC($E$3:$E$102,3) + 1.5 * (_xlfn.QUARTILE.EXC($E$3:$E$102,3) - _xlfn.QUARTILE.EXC($E$3:$E$102,1))),
      "Outlier", "No Outlier")</f>
        <v>No Outlier</v>
      </c>
      <c r="Z3043" t="str">
        <f>IF(OR(F3043 &lt; _xlfn.QUARTILE.EXC($F$3:$F$102,1) - 1.5 * (_xlfn.QUARTILE.EXC($F$3:$F$102,3) - _xlfn.QUARTILE.EXC($F$3:$F$102,1)),
      F3043 &gt; _xlfn.QUARTILE.EXC($F$3:$F$102,3) + 1.5 * (_xlfn.QUARTILE.EXC($F$3:$F$102,3) - _xlfn.QUARTILE.EXC($F$3:$F$102,1))),
      "Outlier", "No Outlier")</f>
        <v>No Outlier</v>
      </c>
      <c r="AA3043" t="str">
        <f>IF(OR(G3043 &lt; _xlfn.QUARTILE.EXC($G$3:$G$102,1) - 1.5 * (_xlfn.QUARTILE.EXC($G$3:$G$102,3) - _xlfn.QUARTILE.EXC($G$3:$G$102,1)),
      G3043 &gt; _xlfn.QUARTILE.EXC($G$3:$G$102,3) + 1.5 * (_xlfn.QUARTILE.EXC($G$3:$G$102,3) - _xlfn.QUARTILE.EXC($G$3:$G$102,1))),
      "Outlier", "No Outlier")</f>
        <v>No Outlier</v>
      </c>
      <c r="AB3043" t="str">
        <f>IF(OR(H3043 &lt; _xlfn.QUARTILE.EXC($H$3:$H$102,1) - 1.5 * (_xlfn.QUARTILE.EXC($H$3:$H$102,3) - _xlfn.QUARTILE.EXC($H$3:$H$102,1)),
      H3043 &gt; _xlfn.QUARTILE.EXC($H$3:$H$102,3) + 1.5 * (_xlfn.QUARTILE.EXC($H$3:$H$102,3) - _xlfn.QUARTILE.EXC($H$3:$H$102,1))),
      "Outlier", "No Outlier")</f>
        <v>No Outlier</v>
      </c>
      <c r="AC3043" t="str">
        <f>IF(OR(I3043 &lt; _xlfn.QUARTILE.EXC($I$3:$I$102,1) - 1.5 * (_xlfn.QUARTILE.EXC($I$3:$I$102,3) - _xlfn.QUARTILE.EXC($I$3:$I$102,1)),
      I3043 &gt; _xlfn.QUARTILE.EXC($I$3:$I$102,3) + 1.5 * (_xlfn.QUARTILE.EXC($I$3:$I$102,3) - _xlfn.QUARTILE.EXC($I$3:$I$102,1))),
      "Outlier", "No Outlier")</f>
        <v>No Outlier</v>
      </c>
    </row>
    <row r="3044" spans="1:29" x14ac:dyDescent="0.25">
      <c r="A3044" s="1">
        <v>12878524</v>
      </c>
      <c r="B3044" s="2" t="s">
        <v>9</v>
      </c>
      <c r="C3044" s="1">
        <v>22</v>
      </c>
      <c r="D3044" s="1">
        <v>194</v>
      </c>
      <c r="E3044" s="1">
        <v>96</v>
      </c>
      <c r="F3044" s="1">
        <v>14</v>
      </c>
      <c r="G3044" s="1">
        <v>92</v>
      </c>
      <c r="H3044" s="1">
        <v>40.200000000000003</v>
      </c>
      <c r="I3044" s="1">
        <v>54</v>
      </c>
      <c r="W3044" t="str">
        <f>IF(OR(C3044 &lt; _xlfn.QUARTILE.EXC($C$3:$C$102,1) - 1.5 * (_xlfn.QUARTILE.EXC($C$3:$C$102,3) - _xlfn.QUARTILE.EXC($C$3:$C$102,1)),
      C3044 &gt; _xlfn.QUARTILE.EXC($C$3:$C$102,3) + 1.5 * (_xlfn.QUARTILE.EXC($C$3:$C$102,3) - _xlfn.QUARTILE.EXC($C$3:$C$102,1))),
      "Outlier", "No Outlier")</f>
        <v>No Outlier</v>
      </c>
      <c r="X3044" t="str">
        <f>IF(OR(D3044 &lt; _xlfn.QUARTILE.EXC($D$3:$D$102,1) - 1.5 * (_xlfn.QUARTILE.EXC($D$3:$D$102,3) - _xlfn.QUARTILE.EXC($D$3:$D$102,1)),
      D3044 &gt; _xlfn.QUARTILE.EXC($D$3:$D$102,3) + 1.5 * (_xlfn.QUARTILE.EXC($D$3:$D$102,3) - _xlfn.QUARTILE.EXC($D$3:$D$102,1))),
      "Outlier", "No Outlier")</f>
        <v>No Outlier</v>
      </c>
      <c r="Y3044" t="str">
        <f>IF(OR(E3044 &lt; _xlfn.QUARTILE.EXC($E$3:$E$102,1) - 1.5 * (_xlfn.QUARTILE.EXC($E$3:$E$102,3) - _xlfn.QUARTILE.EXC($E$3:$E$102,1)),
      E3044 &gt; _xlfn.QUARTILE.EXC($E$3:$E$102,3) + 1.5 * (_xlfn.QUARTILE.EXC($E$3:$E$102,3) - _xlfn.QUARTILE.EXC($E$3:$E$102,1))),
      "Outlier", "No Outlier")</f>
        <v>No Outlier</v>
      </c>
      <c r="Z3044" t="str">
        <f>IF(OR(F3044 &lt; _xlfn.QUARTILE.EXC($F$3:$F$102,1) - 1.5 * (_xlfn.QUARTILE.EXC($F$3:$F$102,3) - _xlfn.QUARTILE.EXC($F$3:$F$102,1)),
      F3044 &gt; _xlfn.QUARTILE.EXC($F$3:$F$102,3) + 1.5 * (_xlfn.QUARTILE.EXC($F$3:$F$102,3) - _xlfn.QUARTILE.EXC($F$3:$F$102,1))),
      "Outlier", "No Outlier")</f>
        <v>No Outlier</v>
      </c>
      <c r="AA3044" t="str">
        <f>IF(OR(G3044 &lt; _xlfn.QUARTILE.EXC($G$3:$G$102,1) - 1.5 * (_xlfn.QUARTILE.EXC($G$3:$G$102,3) - _xlfn.QUARTILE.EXC($G$3:$G$102,1)),
      G3044 &gt; _xlfn.QUARTILE.EXC($G$3:$G$102,3) + 1.5 * (_xlfn.QUARTILE.EXC($G$3:$G$102,3) - _xlfn.QUARTILE.EXC($G$3:$G$102,1))),
      "Outlier", "No Outlier")</f>
        <v>No Outlier</v>
      </c>
      <c r="AB3044" t="str">
        <f>IF(OR(H3044 &lt; _xlfn.QUARTILE.EXC($H$3:$H$102,1) - 1.5 * (_xlfn.QUARTILE.EXC($H$3:$H$102,3) - _xlfn.QUARTILE.EXC($H$3:$H$102,1)),
      H3044 &gt; _xlfn.QUARTILE.EXC($H$3:$H$102,3) + 1.5 * (_xlfn.QUARTILE.EXC($H$3:$H$102,3) - _xlfn.QUARTILE.EXC($H$3:$H$102,1))),
      "Outlier", "No Outlier")</f>
        <v>No Outlier</v>
      </c>
      <c r="AC3044" t="str">
        <f>IF(OR(I3044 &lt; _xlfn.QUARTILE.EXC($I$3:$I$102,1) - 1.5 * (_xlfn.QUARTILE.EXC($I$3:$I$102,3) - _xlfn.QUARTILE.EXC($I$3:$I$102,1)),
      I3044 &gt; _xlfn.QUARTILE.EXC($I$3:$I$102,3) + 1.5 * (_xlfn.QUARTILE.EXC($I$3:$I$102,3) - _xlfn.QUARTILE.EXC($I$3:$I$102,1))),
      "Outlier", "No Outlier")</f>
        <v>No Outlier</v>
      </c>
    </row>
    <row r="3045" spans="1:29" x14ac:dyDescent="0.25">
      <c r="A3045" s="1">
        <v>14950375</v>
      </c>
      <c r="B3045" s="2" t="s">
        <v>10</v>
      </c>
      <c r="C3045" s="1">
        <v>44</v>
      </c>
      <c r="D3045" s="1">
        <v>166</v>
      </c>
      <c r="E3045" s="1">
        <v>57</v>
      </c>
      <c r="F3045" s="1">
        <v>22</v>
      </c>
      <c r="G3045" s="1">
        <v>106</v>
      </c>
      <c r="H3045" s="1">
        <v>40.6</v>
      </c>
      <c r="I3045" s="1">
        <v>142</v>
      </c>
      <c r="W3045" t="str">
        <f>IF(OR(C3045 &lt; _xlfn.QUARTILE.EXC($C$3:$C$102,1) - 1.5 * (_xlfn.QUARTILE.EXC($C$3:$C$102,3) - _xlfn.QUARTILE.EXC($C$3:$C$102,1)),
      C3045 &gt; _xlfn.QUARTILE.EXC($C$3:$C$102,3) + 1.5 * (_xlfn.QUARTILE.EXC($C$3:$C$102,3) - _xlfn.QUARTILE.EXC($C$3:$C$102,1))),
      "Outlier", "No Outlier")</f>
        <v>No Outlier</v>
      </c>
      <c r="X3045" t="str">
        <f>IF(OR(D3045 &lt; _xlfn.QUARTILE.EXC($D$3:$D$102,1) - 1.5 * (_xlfn.QUARTILE.EXC($D$3:$D$102,3) - _xlfn.QUARTILE.EXC($D$3:$D$102,1)),
      D3045 &gt; _xlfn.QUARTILE.EXC($D$3:$D$102,3) + 1.5 * (_xlfn.QUARTILE.EXC($D$3:$D$102,3) - _xlfn.QUARTILE.EXC($D$3:$D$102,1))),
      "Outlier", "No Outlier")</f>
        <v>No Outlier</v>
      </c>
      <c r="Y3045" t="str">
        <f>IF(OR(E3045 &lt; _xlfn.QUARTILE.EXC($E$3:$E$102,1) - 1.5 * (_xlfn.QUARTILE.EXC($E$3:$E$102,3) - _xlfn.QUARTILE.EXC($E$3:$E$102,1)),
      E3045 &gt; _xlfn.QUARTILE.EXC($E$3:$E$102,3) + 1.5 * (_xlfn.QUARTILE.EXC($E$3:$E$102,3) - _xlfn.QUARTILE.EXC($E$3:$E$102,1))),
      "Outlier", "No Outlier")</f>
        <v>No Outlier</v>
      </c>
      <c r="Z3045" t="str">
        <f>IF(OR(F3045 &lt; _xlfn.QUARTILE.EXC($F$3:$F$102,1) - 1.5 * (_xlfn.QUARTILE.EXC($F$3:$F$102,3) - _xlfn.QUARTILE.EXC($F$3:$F$102,1)),
      F3045 &gt; _xlfn.QUARTILE.EXC($F$3:$F$102,3) + 1.5 * (_xlfn.QUARTILE.EXC($F$3:$F$102,3) - _xlfn.QUARTILE.EXC($F$3:$F$102,1))),
      "Outlier", "No Outlier")</f>
        <v>No Outlier</v>
      </c>
      <c r="AA3045" t="str">
        <f>IF(OR(G3045 &lt; _xlfn.QUARTILE.EXC($G$3:$G$102,1) - 1.5 * (_xlfn.QUARTILE.EXC($G$3:$G$102,3) - _xlfn.QUARTILE.EXC($G$3:$G$102,1)),
      G3045 &gt; _xlfn.QUARTILE.EXC($G$3:$G$102,3) + 1.5 * (_xlfn.QUARTILE.EXC($G$3:$G$102,3) - _xlfn.QUARTILE.EXC($G$3:$G$102,1))),
      "Outlier", "No Outlier")</f>
        <v>No Outlier</v>
      </c>
      <c r="AB3045" t="str">
        <f>IF(OR(H3045 &lt; _xlfn.QUARTILE.EXC($H$3:$H$102,1) - 1.5 * (_xlfn.QUARTILE.EXC($H$3:$H$102,3) - _xlfn.QUARTILE.EXC($H$3:$H$102,1)),
      H3045 &gt; _xlfn.QUARTILE.EXC($H$3:$H$102,3) + 1.5 * (_xlfn.QUARTILE.EXC($H$3:$H$102,3) - _xlfn.QUARTILE.EXC($H$3:$H$102,1))),
      "Outlier", "No Outlier")</f>
        <v>No Outlier</v>
      </c>
      <c r="AC3045" t="str">
        <f>IF(OR(I3045 &lt; _xlfn.QUARTILE.EXC($I$3:$I$102,1) - 1.5 * (_xlfn.QUARTILE.EXC($I$3:$I$102,3) - _xlfn.QUARTILE.EXC($I$3:$I$102,1)),
      I3045 &gt; _xlfn.QUARTILE.EXC($I$3:$I$102,3) + 1.5 * (_xlfn.QUARTILE.EXC($I$3:$I$102,3) - _xlfn.QUARTILE.EXC($I$3:$I$102,1))),
      "Outlier", "No Outlier")</f>
        <v>No Outlier</v>
      </c>
    </row>
    <row r="3046" spans="1:29" x14ac:dyDescent="0.25">
      <c r="A3046" s="1">
        <v>19032967</v>
      </c>
      <c r="B3046" s="2" t="s">
        <v>10</v>
      </c>
      <c r="C3046" s="1">
        <v>34</v>
      </c>
      <c r="D3046" s="1">
        <v>150</v>
      </c>
      <c r="E3046" s="1">
        <v>58</v>
      </c>
      <c r="F3046" s="1">
        <v>4</v>
      </c>
      <c r="G3046" s="1">
        <v>79</v>
      </c>
      <c r="H3046" s="1">
        <v>38.9</v>
      </c>
      <c r="I3046" s="1">
        <v>13</v>
      </c>
      <c r="W3046" t="str">
        <f>IF(OR(C3046 &lt; _xlfn.QUARTILE.EXC($C$3:$C$102,1) - 1.5 * (_xlfn.QUARTILE.EXC($C$3:$C$102,3) - _xlfn.QUARTILE.EXC($C$3:$C$102,1)),
      C3046 &gt; _xlfn.QUARTILE.EXC($C$3:$C$102,3) + 1.5 * (_xlfn.QUARTILE.EXC($C$3:$C$102,3) - _xlfn.QUARTILE.EXC($C$3:$C$102,1))),
      "Outlier", "No Outlier")</f>
        <v>No Outlier</v>
      </c>
      <c r="X3046" t="str">
        <f>IF(OR(D3046 &lt; _xlfn.QUARTILE.EXC($D$3:$D$102,1) - 1.5 * (_xlfn.QUARTILE.EXC($D$3:$D$102,3) - _xlfn.QUARTILE.EXC($D$3:$D$102,1)),
      D3046 &gt; _xlfn.QUARTILE.EXC($D$3:$D$102,3) + 1.5 * (_xlfn.QUARTILE.EXC($D$3:$D$102,3) - _xlfn.QUARTILE.EXC($D$3:$D$102,1))),
      "Outlier", "No Outlier")</f>
        <v>No Outlier</v>
      </c>
      <c r="Y3046" t="str">
        <f>IF(OR(E3046 &lt; _xlfn.QUARTILE.EXC($E$3:$E$102,1) - 1.5 * (_xlfn.QUARTILE.EXC($E$3:$E$102,3) - _xlfn.QUARTILE.EXC($E$3:$E$102,1)),
      E3046 &gt; _xlfn.QUARTILE.EXC($E$3:$E$102,3) + 1.5 * (_xlfn.QUARTILE.EXC($E$3:$E$102,3) - _xlfn.QUARTILE.EXC($E$3:$E$102,1))),
      "Outlier", "No Outlier")</f>
        <v>No Outlier</v>
      </c>
      <c r="Z3046" t="str">
        <f>IF(OR(F3046 &lt; _xlfn.QUARTILE.EXC($F$3:$F$102,1) - 1.5 * (_xlfn.QUARTILE.EXC($F$3:$F$102,3) - _xlfn.QUARTILE.EXC($F$3:$F$102,1)),
      F3046 &gt; _xlfn.QUARTILE.EXC($F$3:$F$102,3) + 1.5 * (_xlfn.QUARTILE.EXC($F$3:$F$102,3) - _xlfn.QUARTILE.EXC($F$3:$F$102,1))),
      "Outlier", "No Outlier")</f>
        <v>No Outlier</v>
      </c>
      <c r="AA3046" t="str">
        <f>IF(OR(G3046 &lt; _xlfn.QUARTILE.EXC($G$3:$G$102,1) - 1.5 * (_xlfn.QUARTILE.EXC($G$3:$G$102,3) - _xlfn.QUARTILE.EXC($G$3:$G$102,1)),
      G3046 &gt; _xlfn.QUARTILE.EXC($G$3:$G$102,3) + 1.5 * (_xlfn.QUARTILE.EXC($G$3:$G$102,3) - _xlfn.QUARTILE.EXC($G$3:$G$102,1))),
      "Outlier", "No Outlier")</f>
        <v>No Outlier</v>
      </c>
      <c r="AB3046" t="str">
        <f>IF(OR(H3046 &lt; _xlfn.QUARTILE.EXC($H$3:$H$102,1) - 1.5 * (_xlfn.QUARTILE.EXC($H$3:$H$102,3) - _xlfn.QUARTILE.EXC($H$3:$H$102,1)),
      H3046 &gt; _xlfn.QUARTILE.EXC($H$3:$H$102,3) + 1.5 * (_xlfn.QUARTILE.EXC($H$3:$H$102,3) - _xlfn.QUARTILE.EXC($H$3:$H$102,1))),
      "Outlier", "No Outlier")</f>
        <v>No Outlier</v>
      </c>
      <c r="AC3046" t="str">
        <f>IF(OR(I3046 &lt; _xlfn.QUARTILE.EXC($I$3:$I$102,1) - 1.5 * (_xlfn.QUARTILE.EXC($I$3:$I$102,3) - _xlfn.QUARTILE.EXC($I$3:$I$102,1)),
      I3046 &gt; _xlfn.QUARTILE.EXC($I$3:$I$102,3) + 1.5 * (_xlfn.QUARTILE.EXC($I$3:$I$102,3) - _xlfn.QUARTILE.EXC($I$3:$I$102,1))),
      "Outlier", "No Outlier")</f>
        <v>No Outlier</v>
      </c>
    </row>
    <row r="3047" spans="1:29" x14ac:dyDescent="0.25">
      <c r="A3047" s="1">
        <v>18192260</v>
      </c>
      <c r="B3047" s="2" t="s">
        <v>10</v>
      </c>
      <c r="C3047" s="1">
        <v>20</v>
      </c>
      <c r="D3047" s="1">
        <v>170</v>
      </c>
      <c r="E3047" s="1">
        <v>63</v>
      </c>
      <c r="F3047" s="1">
        <v>10</v>
      </c>
      <c r="G3047" s="1">
        <v>91</v>
      </c>
      <c r="H3047" s="1">
        <v>40</v>
      </c>
      <c r="I3047" s="1">
        <v>43</v>
      </c>
      <c r="W3047" t="str">
        <f>IF(OR(C3047 &lt; _xlfn.QUARTILE.EXC($C$3:$C$102,1) - 1.5 * (_xlfn.QUARTILE.EXC($C$3:$C$102,3) - _xlfn.QUARTILE.EXC($C$3:$C$102,1)),
      C3047 &gt; _xlfn.QUARTILE.EXC($C$3:$C$102,3) + 1.5 * (_xlfn.QUARTILE.EXC($C$3:$C$102,3) - _xlfn.QUARTILE.EXC($C$3:$C$102,1))),
      "Outlier", "No Outlier")</f>
        <v>No Outlier</v>
      </c>
      <c r="X3047" t="str">
        <f>IF(OR(D3047 &lt; _xlfn.QUARTILE.EXC($D$3:$D$102,1) - 1.5 * (_xlfn.QUARTILE.EXC($D$3:$D$102,3) - _xlfn.QUARTILE.EXC($D$3:$D$102,1)),
      D3047 &gt; _xlfn.QUARTILE.EXC($D$3:$D$102,3) + 1.5 * (_xlfn.QUARTILE.EXC($D$3:$D$102,3) - _xlfn.QUARTILE.EXC($D$3:$D$102,1))),
      "Outlier", "No Outlier")</f>
        <v>No Outlier</v>
      </c>
      <c r="Y3047" t="str">
        <f>IF(OR(E3047 &lt; _xlfn.QUARTILE.EXC($E$3:$E$102,1) - 1.5 * (_xlfn.QUARTILE.EXC($E$3:$E$102,3) - _xlfn.QUARTILE.EXC($E$3:$E$102,1)),
      E3047 &gt; _xlfn.QUARTILE.EXC($E$3:$E$102,3) + 1.5 * (_xlfn.QUARTILE.EXC($E$3:$E$102,3) - _xlfn.QUARTILE.EXC($E$3:$E$102,1))),
      "Outlier", "No Outlier")</f>
        <v>No Outlier</v>
      </c>
      <c r="Z3047" t="str">
        <f>IF(OR(F3047 &lt; _xlfn.QUARTILE.EXC($F$3:$F$102,1) - 1.5 * (_xlfn.QUARTILE.EXC($F$3:$F$102,3) - _xlfn.QUARTILE.EXC($F$3:$F$102,1)),
      F3047 &gt; _xlfn.QUARTILE.EXC($F$3:$F$102,3) + 1.5 * (_xlfn.QUARTILE.EXC($F$3:$F$102,3) - _xlfn.QUARTILE.EXC($F$3:$F$102,1))),
      "Outlier", "No Outlier")</f>
        <v>No Outlier</v>
      </c>
      <c r="AA3047" t="str">
        <f>IF(OR(G3047 &lt; _xlfn.QUARTILE.EXC($G$3:$G$102,1) - 1.5 * (_xlfn.QUARTILE.EXC($G$3:$G$102,3) - _xlfn.QUARTILE.EXC($G$3:$G$102,1)),
      G3047 &gt; _xlfn.QUARTILE.EXC($G$3:$G$102,3) + 1.5 * (_xlfn.QUARTILE.EXC($G$3:$G$102,3) - _xlfn.QUARTILE.EXC($G$3:$G$102,1))),
      "Outlier", "No Outlier")</f>
        <v>No Outlier</v>
      </c>
      <c r="AB3047" t="str">
        <f>IF(OR(H3047 &lt; _xlfn.QUARTILE.EXC($H$3:$H$102,1) - 1.5 * (_xlfn.QUARTILE.EXC($H$3:$H$102,3) - _xlfn.QUARTILE.EXC($H$3:$H$102,1)),
      H3047 &gt; _xlfn.QUARTILE.EXC($H$3:$H$102,3) + 1.5 * (_xlfn.QUARTILE.EXC($H$3:$H$102,3) - _xlfn.QUARTILE.EXC($H$3:$H$102,1))),
      "Outlier", "No Outlier")</f>
        <v>No Outlier</v>
      </c>
      <c r="AC3047" t="str">
        <f>IF(OR(I3047 &lt; _xlfn.QUARTILE.EXC($I$3:$I$102,1) - 1.5 * (_xlfn.QUARTILE.EXC($I$3:$I$102,3) - _xlfn.QUARTILE.EXC($I$3:$I$102,1)),
      I3047 &gt; _xlfn.QUARTILE.EXC($I$3:$I$102,3) + 1.5 * (_xlfn.QUARTILE.EXC($I$3:$I$102,3) - _xlfn.QUARTILE.EXC($I$3:$I$102,1))),
      "Outlier", "No Outlier")</f>
        <v>No Outlier</v>
      </c>
    </row>
    <row r="3048" spans="1:29" x14ac:dyDescent="0.25">
      <c r="A3048" s="1">
        <v>11914274</v>
      </c>
      <c r="B3048" s="2" t="s">
        <v>10</v>
      </c>
      <c r="C3048" s="1">
        <v>42</v>
      </c>
      <c r="D3048" s="1">
        <v>158</v>
      </c>
      <c r="E3048" s="1">
        <v>57</v>
      </c>
      <c r="F3048" s="1">
        <v>13</v>
      </c>
      <c r="G3048" s="1">
        <v>84</v>
      </c>
      <c r="H3048" s="1">
        <v>40</v>
      </c>
      <c r="I3048" s="1">
        <v>53</v>
      </c>
      <c r="W3048" t="str">
        <f>IF(OR(C3048 &lt; _xlfn.QUARTILE.EXC($C$3:$C$102,1) - 1.5 * (_xlfn.QUARTILE.EXC($C$3:$C$102,3) - _xlfn.QUARTILE.EXC($C$3:$C$102,1)),
      C3048 &gt; _xlfn.QUARTILE.EXC($C$3:$C$102,3) + 1.5 * (_xlfn.QUARTILE.EXC($C$3:$C$102,3) - _xlfn.QUARTILE.EXC($C$3:$C$102,1))),
      "Outlier", "No Outlier")</f>
        <v>No Outlier</v>
      </c>
      <c r="X3048" t="str">
        <f>IF(OR(D3048 &lt; _xlfn.QUARTILE.EXC($D$3:$D$102,1) - 1.5 * (_xlfn.QUARTILE.EXC($D$3:$D$102,3) - _xlfn.QUARTILE.EXC($D$3:$D$102,1)),
      D3048 &gt; _xlfn.QUARTILE.EXC($D$3:$D$102,3) + 1.5 * (_xlfn.QUARTILE.EXC($D$3:$D$102,3) - _xlfn.QUARTILE.EXC($D$3:$D$102,1))),
      "Outlier", "No Outlier")</f>
        <v>No Outlier</v>
      </c>
      <c r="Y3048" t="str">
        <f>IF(OR(E3048 &lt; _xlfn.QUARTILE.EXC($E$3:$E$102,1) - 1.5 * (_xlfn.QUARTILE.EXC($E$3:$E$102,3) - _xlfn.QUARTILE.EXC($E$3:$E$102,1)),
      E3048 &gt; _xlfn.QUARTILE.EXC($E$3:$E$102,3) + 1.5 * (_xlfn.QUARTILE.EXC($E$3:$E$102,3) - _xlfn.QUARTILE.EXC($E$3:$E$102,1))),
      "Outlier", "No Outlier")</f>
        <v>No Outlier</v>
      </c>
      <c r="Z3048" t="str">
        <f>IF(OR(F3048 &lt; _xlfn.QUARTILE.EXC($F$3:$F$102,1) - 1.5 * (_xlfn.QUARTILE.EXC($F$3:$F$102,3) - _xlfn.QUARTILE.EXC($F$3:$F$102,1)),
      F3048 &gt; _xlfn.QUARTILE.EXC($F$3:$F$102,3) + 1.5 * (_xlfn.QUARTILE.EXC($F$3:$F$102,3) - _xlfn.QUARTILE.EXC($F$3:$F$102,1))),
      "Outlier", "No Outlier")</f>
        <v>No Outlier</v>
      </c>
      <c r="AA3048" t="str">
        <f>IF(OR(G3048 &lt; _xlfn.QUARTILE.EXC($G$3:$G$102,1) - 1.5 * (_xlfn.QUARTILE.EXC($G$3:$G$102,3) - _xlfn.QUARTILE.EXC($G$3:$G$102,1)),
      G3048 &gt; _xlfn.QUARTILE.EXC($G$3:$G$102,3) + 1.5 * (_xlfn.QUARTILE.EXC($G$3:$G$102,3) - _xlfn.QUARTILE.EXC($G$3:$G$102,1))),
      "Outlier", "No Outlier")</f>
        <v>No Outlier</v>
      </c>
      <c r="AB3048" t="str">
        <f>IF(OR(H3048 &lt; _xlfn.QUARTILE.EXC($H$3:$H$102,1) - 1.5 * (_xlfn.QUARTILE.EXC($H$3:$H$102,3) - _xlfn.QUARTILE.EXC($H$3:$H$102,1)),
      H3048 &gt; _xlfn.QUARTILE.EXC($H$3:$H$102,3) + 1.5 * (_xlfn.QUARTILE.EXC($H$3:$H$102,3) - _xlfn.QUARTILE.EXC($H$3:$H$102,1))),
      "Outlier", "No Outlier")</f>
        <v>No Outlier</v>
      </c>
      <c r="AC3048" t="str">
        <f>IF(OR(I3048 &lt; _xlfn.QUARTILE.EXC($I$3:$I$102,1) - 1.5 * (_xlfn.QUARTILE.EXC($I$3:$I$102,3) - _xlfn.QUARTILE.EXC($I$3:$I$102,1)),
      I3048 &gt; _xlfn.QUARTILE.EXC($I$3:$I$102,3) + 1.5 * (_xlfn.QUARTILE.EXC($I$3:$I$102,3) - _xlfn.QUARTILE.EXC($I$3:$I$102,1))),
      "Outlier", "No Outlier")</f>
        <v>No Outlier</v>
      </c>
    </row>
    <row r="3049" spans="1:29" x14ac:dyDescent="0.25">
      <c r="A3049" s="1">
        <v>10834679</v>
      </c>
      <c r="B3049" s="2" t="s">
        <v>10</v>
      </c>
      <c r="C3049" s="1">
        <v>49</v>
      </c>
      <c r="D3049" s="1">
        <v>173</v>
      </c>
      <c r="E3049" s="1">
        <v>75</v>
      </c>
      <c r="F3049" s="1">
        <v>3</v>
      </c>
      <c r="G3049" s="1">
        <v>81</v>
      </c>
      <c r="H3049" s="1">
        <v>38.5</v>
      </c>
      <c r="I3049" s="1">
        <v>11</v>
      </c>
      <c r="W3049" t="str">
        <f>IF(OR(C3049 &lt; _xlfn.QUARTILE.EXC($C$3:$C$102,1) - 1.5 * (_xlfn.QUARTILE.EXC($C$3:$C$102,3) - _xlfn.QUARTILE.EXC($C$3:$C$102,1)),
      C3049 &gt; _xlfn.QUARTILE.EXC($C$3:$C$102,3) + 1.5 * (_xlfn.QUARTILE.EXC($C$3:$C$102,3) - _xlfn.QUARTILE.EXC($C$3:$C$102,1))),
      "Outlier", "No Outlier")</f>
        <v>No Outlier</v>
      </c>
      <c r="X3049" t="str">
        <f>IF(OR(D3049 &lt; _xlfn.QUARTILE.EXC($D$3:$D$102,1) - 1.5 * (_xlfn.QUARTILE.EXC($D$3:$D$102,3) - _xlfn.QUARTILE.EXC($D$3:$D$102,1)),
      D3049 &gt; _xlfn.QUARTILE.EXC($D$3:$D$102,3) + 1.5 * (_xlfn.QUARTILE.EXC($D$3:$D$102,3) - _xlfn.QUARTILE.EXC($D$3:$D$102,1))),
      "Outlier", "No Outlier")</f>
        <v>No Outlier</v>
      </c>
      <c r="Y3049" t="str">
        <f>IF(OR(E3049 &lt; _xlfn.QUARTILE.EXC($E$3:$E$102,1) - 1.5 * (_xlfn.QUARTILE.EXC($E$3:$E$102,3) - _xlfn.QUARTILE.EXC($E$3:$E$102,1)),
      E3049 &gt; _xlfn.QUARTILE.EXC($E$3:$E$102,3) + 1.5 * (_xlfn.QUARTILE.EXC($E$3:$E$102,3) - _xlfn.QUARTILE.EXC($E$3:$E$102,1))),
      "Outlier", "No Outlier")</f>
        <v>No Outlier</v>
      </c>
      <c r="Z3049" t="str">
        <f>IF(OR(F3049 &lt; _xlfn.QUARTILE.EXC($F$3:$F$102,1) - 1.5 * (_xlfn.QUARTILE.EXC($F$3:$F$102,3) - _xlfn.QUARTILE.EXC($F$3:$F$102,1)),
      F3049 &gt; _xlfn.QUARTILE.EXC($F$3:$F$102,3) + 1.5 * (_xlfn.QUARTILE.EXC($F$3:$F$102,3) - _xlfn.QUARTILE.EXC($F$3:$F$102,1))),
      "Outlier", "No Outlier")</f>
        <v>No Outlier</v>
      </c>
      <c r="AA3049" t="str">
        <f>IF(OR(G3049 &lt; _xlfn.QUARTILE.EXC($G$3:$G$102,1) - 1.5 * (_xlfn.QUARTILE.EXC($G$3:$G$102,3) - _xlfn.QUARTILE.EXC($G$3:$G$102,1)),
      G3049 &gt; _xlfn.QUARTILE.EXC($G$3:$G$102,3) + 1.5 * (_xlfn.QUARTILE.EXC($G$3:$G$102,3) - _xlfn.QUARTILE.EXC($G$3:$G$102,1))),
      "Outlier", "No Outlier")</f>
        <v>No Outlier</v>
      </c>
      <c r="AB3049" t="str">
        <f>IF(OR(H3049 &lt; _xlfn.QUARTILE.EXC($H$3:$H$102,1) - 1.5 * (_xlfn.QUARTILE.EXC($H$3:$H$102,3) - _xlfn.QUARTILE.EXC($H$3:$H$102,1)),
      H3049 &gt; _xlfn.QUARTILE.EXC($H$3:$H$102,3) + 1.5 * (_xlfn.QUARTILE.EXC($H$3:$H$102,3) - _xlfn.QUARTILE.EXC($H$3:$H$102,1))),
      "Outlier", "No Outlier")</f>
        <v>No Outlier</v>
      </c>
      <c r="AC3049" t="str">
        <f>IF(OR(I3049 &lt; _xlfn.QUARTILE.EXC($I$3:$I$102,1) - 1.5 * (_xlfn.QUARTILE.EXC($I$3:$I$102,3) - _xlfn.QUARTILE.EXC($I$3:$I$102,1)),
      I3049 &gt; _xlfn.QUARTILE.EXC($I$3:$I$102,3) + 1.5 * (_xlfn.QUARTILE.EXC($I$3:$I$102,3) - _xlfn.QUARTILE.EXC($I$3:$I$102,1))),
      "Outlier", "No Outlier")</f>
        <v>No Outlier</v>
      </c>
    </row>
    <row r="3050" spans="1:29" x14ac:dyDescent="0.25">
      <c r="A3050" s="1">
        <v>17692087</v>
      </c>
      <c r="B3050" s="2" t="s">
        <v>9</v>
      </c>
      <c r="C3050" s="1">
        <v>64</v>
      </c>
      <c r="D3050" s="1">
        <v>185</v>
      </c>
      <c r="E3050" s="1">
        <v>92</v>
      </c>
      <c r="F3050" s="1">
        <v>28</v>
      </c>
      <c r="G3050" s="1">
        <v>112</v>
      </c>
      <c r="H3050" s="1">
        <v>41</v>
      </c>
      <c r="I3050" s="1">
        <v>246</v>
      </c>
      <c r="W3050" t="str">
        <f>IF(OR(C3050 &lt; _xlfn.QUARTILE.EXC($C$3:$C$102,1) - 1.5 * (_xlfn.QUARTILE.EXC($C$3:$C$102,3) - _xlfn.QUARTILE.EXC($C$3:$C$102,1)),
      C3050 &gt; _xlfn.QUARTILE.EXC($C$3:$C$102,3) + 1.5 * (_xlfn.QUARTILE.EXC($C$3:$C$102,3) - _xlfn.QUARTILE.EXC($C$3:$C$102,1))),
      "Outlier", "No Outlier")</f>
        <v>No Outlier</v>
      </c>
      <c r="X3050" t="str">
        <f>IF(OR(D3050 &lt; _xlfn.QUARTILE.EXC($D$3:$D$102,1) - 1.5 * (_xlfn.QUARTILE.EXC($D$3:$D$102,3) - _xlfn.QUARTILE.EXC($D$3:$D$102,1)),
      D3050 &gt; _xlfn.QUARTILE.EXC($D$3:$D$102,3) + 1.5 * (_xlfn.QUARTILE.EXC($D$3:$D$102,3) - _xlfn.QUARTILE.EXC($D$3:$D$102,1))),
      "Outlier", "No Outlier")</f>
        <v>No Outlier</v>
      </c>
      <c r="Y3050" t="str">
        <f>IF(OR(E3050 &lt; _xlfn.QUARTILE.EXC($E$3:$E$102,1) - 1.5 * (_xlfn.QUARTILE.EXC($E$3:$E$102,3) - _xlfn.QUARTILE.EXC($E$3:$E$102,1)),
      E3050 &gt; _xlfn.QUARTILE.EXC($E$3:$E$102,3) + 1.5 * (_xlfn.QUARTILE.EXC($E$3:$E$102,3) - _xlfn.QUARTILE.EXC($E$3:$E$102,1))),
      "Outlier", "No Outlier")</f>
        <v>No Outlier</v>
      </c>
      <c r="Z3050" t="str">
        <f>IF(OR(F3050 &lt; _xlfn.QUARTILE.EXC($F$3:$F$102,1) - 1.5 * (_xlfn.QUARTILE.EXC($F$3:$F$102,3) - _xlfn.QUARTILE.EXC($F$3:$F$102,1)),
      F3050 &gt; _xlfn.QUARTILE.EXC($F$3:$F$102,3) + 1.5 * (_xlfn.QUARTILE.EXC($F$3:$F$102,3) - _xlfn.QUARTILE.EXC($F$3:$F$102,1))),
      "Outlier", "No Outlier")</f>
        <v>No Outlier</v>
      </c>
      <c r="AA3050" t="str">
        <f>IF(OR(G3050 &lt; _xlfn.QUARTILE.EXC($G$3:$G$102,1) - 1.5 * (_xlfn.QUARTILE.EXC($G$3:$G$102,3) - _xlfn.QUARTILE.EXC($G$3:$G$102,1)),
      G3050 &gt; _xlfn.QUARTILE.EXC($G$3:$G$102,3) + 1.5 * (_xlfn.QUARTILE.EXC($G$3:$G$102,3) - _xlfn.QUARTILE.EXC($G$3:$G$102,1))),
      "Outlier", "No Outlier")</f>
        <v>No Outlier</v>
      </c>
      <c r="AB3050" t="str">
        <f>IF(OR(H3050 &lt; _xlfn.QUARTILE.EXC($H$3:$H$102,1) - 1.5 * (_xlfn.QUARTILE.EXC($H$3:$H$102,3) - _xlfn.QUARTILE.EXC($H$3:$H$102,1)),
      H3050 &gt; _xlfn.QUARTILE.EXC($H$3:$H$102,3) + 1.5 * (_xlfn.QUARTILE.EXC($H$3:$H$102,3) - _xlfn.QUARTILE.EXC($H$3:$H$102,1))),
      "Outlier", "No Outlier")</f>
        <v>No Outlier</v>
      </c>
      <c r="AC3050" t="str">
        <f>IF(OR(I3050 &lt; _xlfn.QUARTILE.EXC($I$3:$I$102,1) - 1.5 * (_xlfn.QUARTILE.EXC($I$3:$I$102,3) - _xlfn.QUARTILE.EXC($I$3:$I$102,1)),
      I3050 &gt; _xlfn.QUARTILE.EXC($I$3:$I$102,3) + 1.5 * (_xlfn.QUARTILE.EXC($I$3:$I$102,3) - _xlfn.QUARTILE.EXC($I$3:$I$102,1))),
      "Outlier", "No Outlier")</f>
        <v>No Outlier</v>
      </c>
    </row>
    <row r="3051" spans="1:29" x14ac:dyDescent="0.25">
      <c r="A3051" s="1">
        <v>14679831</v>
      </c>
      <c r="B3051" s="2" t="s">
        <v>10</v>
      </c>
      <c r="C3051" s="1">
        <v>34</v>
      </c>
      <c r="D3051" s="1">
        <v>155</v>
      </c>
      <c r="E3051" s="1">
        <v>57</v>
      </c>
      <c r="F3051" s="1">
        <v>26</v>
      </c>
      <c r="G3051" s="1">
        <v>109</v>
      </c>
      <c r="H3051" s="1">
        <v>40.9</v>
      </c>
      <c r="I3051" s="1">
        <v>171</v>
      </c>
      <c r="W3051" t="str">
        <f>IF(OR(C3051 &lt; _xlfn.QUARTILE.EXC($C$3:$C$102,1) - 1.5 * (_xlfn.QUARTILE.EXC($C$3:$C$102,3) - _xlfn.QUARTILE.EXC($C$3:$C$102,1)),
      C3051 &gt; _xlfn.QUARTILE.EXC($C$3:$C$102,3) + 1.5 * (_xlfn.QUARTILE.EXC($C$3:$C$102,3) - _xlfn.QUARTILE.EXC($C$3:$C$102,1))),
      "Outlier", "No Outlier")</f>
        <v>No Outlier</v>
      </c>
      <c r="X3051" t="str">
        <f>IF(OR(D3051 &lt; _xlfn.QUARTILE.EXC($D$3:$D$102,1) - 1.5 * (_xlfn.QUARTILE.EXC($D$3:$D$102,3) - _xlfn.QUARTILE.EXC($D$3:$D$102,1)),
      D3051 &gt; _xlfn.QUARTILE.EXC($D$3:$D$102,3) + 1.5 * (_xlfn.QUARTILE.EXC($D$3:$D$102,3) - _xlfn.QUARTILE.EXC($D$3:$D$102,1))),
      "Outlier", "No Outlier")</f>
        <v>No Outlier</v>
      </c>
      <c r="Y3051" t="str">
        <f>IF(OR(E3051 &lt; _xlfn.QUARTILE.EXC($E$3:$E$102,1) - 1.5 * (_xlfn.QUARTILE.EXC($E$3:$E$102,3) - _xlfn.QUARTILE.EXC($E$3:$E$102,1)),
      E3051 &gt; _xlfn.QUARTILE.EXC($E$3:$E$102,3) + 1.5 * (_xlfn.QUARTILE.EXC($E$3:$E$102,3) - _xlfn.QUARTILE.EXC($E$3:$E$102,1))),
      "Outlier", "No Outlier")</f>
        <v>No Outlier</v>
      </c>
      <c r="Z3051" t="str">
        <f>IF(OR(F3051 &lt; _xlfn.QUARTILE.EXC($F$3:$F$102,1) - 1.5 * (_xlfn.QUARTILE.EXC($F$3:$F$102,3) - _xlfn.QUARTILE.EXC($F$3:$F$102,1)),
      F3051 &gt; _xlfn.QUARTILE.EXC($F$3:$F$102,3) + 1.5 * (_xlfn.QUARTILE.EXC($F$3:$F$102,3) - _xlfn.QUARTILE.EXC($F$3:$F$102,1))),
      "Outlier", "No Outlier")</f>
        <v>No Outlier</v>
      </c>
      <c r="AA3051" t="str">
        <f>IF(OR(G3051 &lt; _xlfn.QUARTILE.EXC($G$3:$G$102,1) - 1.5 * (_xlfn.QUARTILE.EXC($G$3:$G$102,3) - _xlfn.QUARTILE.EXC($G$3:$G$102,1)),
      G3051 &gt; _xlfn.QUARTILE.EXC($G$3:$G$102,3) + 1.5 * (_xlfn.QUARTILE.EXC($G$3:$G$102,3) - _xlfn.QUARTILE.EXC($G$3:$G$102,1))),
      "Outlier", "No Outlier")</f>
        <v>No Outlier</v>
      </c>
      <c r="AB3051" t="str">
        <f>IF(OR(H3051 &lt; _xlfn.QUARTILE.EXC($H$3:$H$102,1) - 1.5 * (_xlfn.QUARTILE.EXC($H$3:$H$102,3) - _xlfn.QUARTILE.EXC($H$3:$H$102,1)),
      H3051 &gt; _xlfn.QUARTILE.EXC($H$3:$H$102,3) + 1.5 * (_xlfn.QUARTILE.EXC($H$3:$H$102,3) - _xlfn.QUARTILE.EXC($H$3:$H$102,1))),
      "Outlier", "No Outlier")</f>
        <v>No Outlier</v>
      </c>
      <c r="AC3051" t="str">
        <f>IF(OR(I3051 &lt; _xlfn.QUARTILE.EXC($I$3:$I$102,1) - 1.5 * (_xlfn.QUARTILE.EXC($I$3:$I$102,3) - _xlfn.QUARTILE.EXC($I$3:$I$102,1)),
      I3051 &gt; _xlfn.QUARTILE.EXC($I$3:$I$102,3) + 1.5 * (_xlfn.QUARTILE.EXC($I$3:$I$102,3) - _xlfn.QUARTILE.EXC($I$3:$I$102,1))),
      "Outlier", "No Outlier")</f>
        <v>No Outlier</v>
      </c>
    </row>
    <row r="3052" spans="1:29" x14ac:dyDescent="0.25">
      <c r="A3052" s="1">
        <v>19996063</v>
      </c>
      <c r="B3052" s="2" t="s">
        <v>10</v>
      </c>
      <c r="C3052" s="1">
        <v>27</v>
      </c>
      <c r="D3052" s="1">
        <v>174</v>
      </c>
      <c r="E3052" s="1">
        <v>68</v>
      </c>
      <c r="F3052" s="1">
        <v>24</v>
      </c>
      <c r="G3052" s="1">
        <v>109</v>
      </c>
      <c r="H3052" s="1">
        <v>40.6</v>
      </c>
      <c r="I3052" s="1">
        <v>152</v>
      </c>
      <c r="W3052" t="str">
        <f>IF(OR(C3052 &lt; _xlfn.QUARTILE.EXC($C$3:$C$102,1) - 1.5 * (_xlfn.QUARTILE.EXC($C$3:$C$102,3) - _xlfn.QUARTILE.EXC($C$3:$C$102,1)),
      C3052 &gt; _xlfn.QUARTILE.EXC($C$3:$C$102,3) + 1.5 * (_xlfn.QUARTILE.EXC($C$3:$C$102,3) - _xlfn.QUARTILE.EXC($C$3:$C$102,1))),
      "Outlier", "No Outlier")</f>
        <v>No Outlier</v>
      </c>
      <c r="X3052" t="str">
        <f>IF(OR(D3052 &lt; _xlfn.QUARTILE.EXC($D$3:$D$102,1) - 1.5 * (_xlfn.QUARTILE.EXC($D$3:$D$102,3) - _xlfn.QUARTILE.EXC($D$3:$D$102,1)),
      D3052 &gt; _xlfn.QUARTILE.EXC($D$3:$D$102,3) + 1.5 * (_xlfn.QUARTILE.EXC($D$3:$D$102,3) - _xlfn.QUARTILE.EXC($D$3:$D$102,1))),
      "Outlier", "No Outlier")</f>
        <v>No Outlier</v>
      </c>
      <c r="Y3052" t="str">
        <f>IF(OR(E3052 &lt; _xlfn.QUARTILE.EXC($E$3:$E$102,1) - 1.5 * (_xlfn.QUARTILE.EXC($E$3:$E$102,3) - _xlfn.QUARTILE.EXC($E$3:$E$102,1)),
      E3052 &gt; _xlfn.QUARTILE.EXC($E$3:$E$102,3) + 1.5 * (_xlfn.QUARTILE.EXC($E$3:$E$102,3) - _xlfn.QUARTILE.EXC($E$3:$E$102,1))),
      "Outlier", "No Outlier")</f>
        <v>No Outlier</v>
      </c>
      <c r="Z3052" t="str">
        <f>IF(OR(F3052 &lt; _xlfn.QUARTILE.EXC($F$3:$F$102,1) - 1.5 * (_xlfn.QUARTILE.EXC($F$3:$F$102,3) - _xlfn.QUARTILE.EXC($F$3:$F$102,1)),
      F3052 &gt; _xlfn.QUARTILE.EXC($F$3:$F$102,3) + 1.5 * (_xlfn.QUARTILE.EXC($F$3:$F$102,3) - _xlfn.QUARTILE.EXC($F$3:$F$102,1))),
      "Outlier", "No Outlier")</f>
        <v>No Outlier</v>
      </c>
      <c r="AA3052" t="str">
        <f>IF(OR(G3052 &lt; _xlfn.QUARTILE.EXC($G$3:$G$102,1) - 1.5 * (_xlfn.QUARTILE.EXC($G$3:$G$102,3) - _xlfn.QUARTILE.EXC($G$3:$G$102,1)),
      G3052 &gt; _xlfn.QUARTILE.EXC($G$3:$G$102,3) + 1.5 * (_xlfn.QUARTILE.EXC($G$3:$G$102,3) - _xlfn.QUARTILE.EXC($G$3:$G$102,1))),
      "Outlier", "No Outlier")</f>
        <v>No Outlier</v>
      </c>
      <c r="AB3052" t="str">
        <f>IF(OR(H3052 &lt; _xlfn.QUARTILE.EXC($H$3:$H$102,1) - 1.5 * (_xlfn.QUARTILE.EXC($H$3:$H$102,3) - _xlfn.QUARTILE.EXC($H$3:$H$102,1)),
      H3052 &gt; _xlfn.QUARTILE.EXC($H$3:$H$102,3) + 1.5 * (_xlfn.QUARTILE.EXC($H$3:$H$102,3) - _xlfn.QUARTILE.EXC($H$3:$H$102,1))),
      "Outlier", "No Outlier")</f>
        <v>No Outlier</v>
      </c>
      <c r="AC3052" t="str">
        <f>IF(OR(I3052 &lt; _xlfn.QUARTILE.EXC($I$3:$I$102,1) - 1.5 * (_xlfn.QUARTILE.EXC($I$3:$I$102,3) - _xlfn.QUARTILE.EXC($I$3:$I$102,1)),
      I3052 &gt; _xlfn.QUARTILE.EXC($I$3:$I$102,3) + 1.5 * (_xlfn.QUARTILE.EXC($I$3:$I$102,3) - _xlfn.QUARTILE.EXC($I$3:$I$102,1))),
      "Outlier", "No Outlier")</f>
        <v>No Outlier</v>
      </c>
    </row>
    <row r="3053" spans="1:29" x14ac:dyDescent="0.25">
      <c r="A3053" s="1">
        <v>16535127</v>
      </c>
      <c r="B3053" s="2" t="s">
        <v>10</v>
      </c>
      <c r="C3053" s="1">
        <v>60</v>
      </c>
      <c r="D3053" s="1">
        <v>159</v>
      </c>
      <c r="E3053" s="1">
        <v>55</v>
      </c>
      <c r="F3053" s="1">
        <v>30</v>
      </c>
      <c r="G3053" s="1">
        <v>117</v>
      </c>
      <c r="H3053" s="1">
        <v>40.9</v>
      </c>
      <c r="I3053" s="1">
        <v>238</v>
      </c>
      <c r="W3053" t="str">
        <f>IF(OR(C3053 &lt; _xlfn.QUARTILE.EXC($C$3:$C$102,1) - 1.5 * (_xlfn.QUARTILE.EXC($C$3:$C$102,3) - _xlfn.QUARTILE.EXC($C$3:$C$102,1)),
      C3053 &gt; _xlfn.QUARTILE.EXC($C$3:$C$102,3) + 1.5 * (_xlfn.QUARTILE.EXC($C$3:$C$102,3) - _xlfn.QUARTILE.EXC($C$3:$C$102,1))),
      "Outlier", "No Outlier")</f>
        <v>No Outlier</v>
      </c>
      <c r="X3053" t="str">
        <f>IF(OR(D3053 &lt; _xlfn.QUARTILE.EXC($D$3:$D$102,1) - 1.5 * (_xlfn.QUARTILE.EXC($D$3:$D$102,3) - _xlfn.QUARTILE.EXC($D$3:$D$102,1)),
      D3053 &gt; _xlfn.QUARTILE.EXC($D$3:$D$102,3) + 1.5 * (_xlfn.QUARTILE.EXC($D$3:$D$102,3) - _xlfn.QUARTILE.EXC($D$3:$D$102,1))),
      "Outlier", "No Outlier")</f>
        <v>No Outlier</v>
      </c>
      <c r="Y3053" t="str">
        <f>IF(OR(E3053 &lt; _xlfn.QUARTILE.EXC($E$3:$E$102,1) - 1.5 * (_xlfn.QUARTILE.EXC($E$3:$E$102,3) - _xlfn.QUARTILE.EXC($E$3:$E$102,1)),
      E3053 &gt; _xlfn.QUARTILE.EXC($E$3:$E$102,3) + 1.5 * (_xlfn.QUARTILE.EXC($E$3:$E$102,3) - _xlfn.QUARTILE.EXC($E$3:$E$102,1))),
      "Outlier", "No Outlier")</f>
        <v>No Outlier</v>
      </c>
      <c r="Z3053" t="str">
        <f>IF(OR(F3053 &lt; _xlfn.QUARTILE.EXC($F$3:$F$102,1) - 1.5 * (_xlfn.QUARTILE.EXC($F$3:$F$102,3) - _xlfn.QUARTILE.EXC($F$3:$F$102,1)),
      F3053 &gt; _xlfn.QUARTILE.EXC($F$3:$F$102,3) + 1.5 * (_xlfn.QUARTILE.EXC($F$3:$F$102,3) - _xlfn.QUARTILE.EXC($F$3:$F$102,1))),
      "Outlier", "No Outlier")</f>
        <v>No Outlier</v>
      </c>
      <c r="AA3053" t="str">
        <f>IF(OR(G3053 &lt; _xlfn.QUARTILE.EXC($G$3:$G$102,1) - 1.5 * (_xlfn.QUARTILE.EXC($G$3:$G$102,3) - _xlfn.QUARTILE.EXC($G$3:$G$102,1)),
      G3053 &gt; _xlfn.QUARTILE.EXC($G$3:$G$102,3) + 1.5 * (_xlfn.QUARTILE.EXC($G$3:$G$102,3) - _xlfn.QUARTILE.EXC($G$3:$G$102,1))),
      "Outlier", "No Outlier")</f>
        <v>No Outlier</v>
      </c>
      <c r="AB3053" t="str">
        <f>IF(OR(H3053 &lt; _xlfn.QUARTILE.EXC($H$3:$H$102,1) - 1.5 * (_xlfn.QUARTILE.EXC($H$3:$H$102,3) - _xlfn.QUARTILE.EXC($H$3:$H$102,1)),
      H3053 &gt; _xlfn.QUARTILE.EXC($H$3:$H$102,3) + 1.5 * (_xlfn.QUARTILE.EXC($H$3:$H$102,3) - _xlfn.QUARTILE.EXC($H$3:$H$102,1))),
      "Outlier", "No Outlier")</f>
        <v>No Outlier</v>
      </c>
      <c r="AC3053" t="str">
        <f>IF(OR(I3053 &lt; _xlfn.QUARTILE.EXC($I$3:$I$102,1) - 1.5 * (_xlfn.QUARTILE.EXC($I$3:$I$102,3) - _xlfn.QUARTILE.EXC($I$3:$I$102,1)),
      I3053 &gt; _xlfn.QUARTILE.EXC($I$3:$I$102,3) + 1.5 * (_xlfn.QUARTILE.EXC($I$3:$I$102,3) - _xlfn.QUARTILE.EXC($I$3:$I$102,1))),
      "Outlier", "No Outlier")</f>
        <v>No Outlier</v>
      </c>
    </row>
    <row r="3054" spans="1:29" x14ac:dyDescent="0.25">
      <c r="A3054" s="1">
        <v>10606273</v>
      </c>
      <c r="B3054" s="2" t="s">
        <v>10</v>
      </c>
      <c r="C3054" s="1">
        <v>50</v>
      </c>
      <c r="D3054" s="1">
        <v>171</v>
      </c>
      <c r="E3054" s="1">
        <v>70</v>
      </c>
      <c r="F3054" s="1">
        <v>2</v>
      </c>
      <c r="G3054" s="1">
        <v>81</v>
      </c>
      <c r="H3054" s="1">
        <v>37.9</v>
      </c>
      <c r="I3054" s="1">
        <v>7</v>
      </c>
      <c r="W3054" t="str">
        <f>IF(OR(C3054 &lt; _xlfn.QUARTILE.EXC($C$3:$C$102,1) - 1.5 * (_xlfn.QUARTILE.EXC($C$3:$C$102,3) - _xlfn.QUARTILE.EXC($C$3:$C$102,1)),
      C3054 &gt; _xlfn.QUARTILE.EXC($C$3:$C$102,3) + 1.5 * (_xlfn.QUARTILE.EXC($C$3:$C$102,3) - _xlfn.QUARTILE.EXC($C$3:$C$102,1))),
      "Outlier", "No Outlier")</f>
        <v>No Outlier</v>
      </c>
      <c r="X3054" t="str">
        <f>IF(OR(D3054 &lt; _xlfn.QUARTILE.EXC($D$3:$D$102,1) - 1.5 * (_xlfn.QUARTILE.EXC($D$3:$D$102,3) - _xlfn.QUARTILE.EXC($D$3:$D$102,1)),
      D3054 &gt; _xlfn.QUARTILE.EXC($D$3:$D$102,3) + 1.5 * (_xlfn.QUARTILE.EXC($D$3:$D$102,3) - _xlfn.QUARTILE.EXC($D$3:$D$102,1))),
      "Outlier", "No Outlier")</f>
        <v>No Outlier</v>
      </c>
      <c r="Y3054" t="str">
        <f>IF(OR(E3054 &lt; _xlfn.QUARTILE.EXC($E$3:$E$102,1) - 1.5 * (_xlfn.QUARTILE.EXC($E$3:$E$102,3) - _xlfn.QUARTILE.EXC($E$3:$E$102,1)),
      E3054 &gt; _xlfn.QUARTILE.EXC($E$3:$E$102,3) + 1.5 * (_xlfn.QUARTILE.EXC($E$3:$E$102,3) - _xlfn.QUARTILE.EXC($E$3:$E$102,1))),
      "Outlier", "No Outlier")</f>
        <v>No Outlier</v>
      </c>
      <c r="Z3054" t="str">
        <f>IF(OR(F3054 &lt; _xlfn.QUARTILE.EXC($F$3:$F$102,1) - 1.5 * (_xlfn.QUARTILE.EXC($F$3:$F$102,3) - _xlfn.QUARTILE.EXC($F$3:$F$102,1)),
      F3054 &gt; _xlfn.QUARTILE.EXC($F$3:$F$102,3) + 1.5 * (_xlfn.QUARTILE.EXC($F$3:$F$102,3) - _xlfn.QUARTILE.EXC($F$3:$F$102,1))),
      "Outlier", "No Outlier")</f>
        <v>No Outlier</v>
      </c>
      <c r="AA3054" t="str">
        <f>IF(OR(G3054 &lt; _xlfn.QUARTILE.EXC($G$3:$G$102,1) - 1.5 * (_xlfn.QUARTILE.EXC($G$3:$G$102,3) - _xlfn.QUARTILE.EXC($G$3:$G$102,1)),
      G3054 &gt; _xlfn.QUARTILE.EXC($G$3:$G$102,3) + 1.5 * (_xlfn.QUARTILE.EXC($G$3:$G$102,3) - _xlfn.QUARTILE.EXC($G$3:$G$102,1))),
      "Outlier", "No Outlier")</f>
        <v>No Outlier</v>
      </c>
      <c r="AB3054" t="str">
        <f>IF(OR(H3054 &lt; _xlfn.QUARTILE.EXC($H$3:$H$102,1) - 1.5 * (_xlfn.QUARTILE.EXC($H$3:$H$102,3) - _xlfn.QUARTILE.EXC($H$3:$H$102,1)),
      H3054 &gt; _xlfn.QUARTILE.EXC($H$3:$H$102,3) + 1.5 * (_xlfn.QUARTILE.EXC($H$3:$H$102,3) - _xlfn.QUARTILE.EXC($H$3:$H$102,1))),
      "Outlier", "No Outlier")</f>
        <v>No Outlier</v>
      </c>
      <c r="AC3054" t="str">
        <f>IF(OR(I3054 &lt; _xlfn.QUARTILE.EXC($I$3:$I$102,1) - 1.5 * (_xlfn.QUARTILE.EXC($I$3:$I$102,3) - _xlfn.QUARTILE.EXC($I$3:$I$102,1)),
      I3054 &gt; _xlfn.QUARTILE.EXC($I$3:$I$102,3) + 1.5 * (_xlfn.QUARTILE.EXC($I$3:$I$102,3) - _xlfn.QUARTILE.EXC($I$3:$I$102,1))),
      "Outlier", "No Outlier")</f>
        <v>No Outlier</v>
      </c>
    </row>
    <row r="3055" spans="1:29" x14ac:dyDescent="0.25">
      <c r="A3055" s="1">
        <v>16706074</v>
      </c>
      <c r="B3055" s="2" t="s">
        <v>9</v>
      </c>
      <c r="C3055" s="1">
        <v>41</v>
      </c>
      <c r="D3055" s="1">
        <v>188</v>
      </c>
      <c r="E3055" s="1">
        <v>92</v>
      </c>
      <c r="F3055" s="1">
        <v>27</v>
      </c>
      <c r="G3055" s="1">
        <v>103</v>
      </c>
      <c r="H3055" s="1">
        <v>41.3</v>
      </c>
      <c r="I3055" s="1">
        <v>171</v>
      </c>
      <c r="W3055" t="str">
        <f>IF(OR(C3055 &lt; _xlfn.QUARTILE.EXC($C$3:$C$102,1) - 1.5 * (_xlfn.QUARTILE.EXC($C$3:$C$102,3) - _xlfn.QUARTILE.EXC($C$3:$C$102,1)),
      C3055 &gt; _xlfn.QUARTILE.EXC($C$3:$C$102,3) + 1.5 * (_xlfn.QUARTILE.EXC($C$3:$C$102,3) - _xlfn.QUARTILE.EXC($C$3:$C$102,1))),
      "Outlier", "No Outlier")</f>
        <v>No Outlier</v>
      </c>
      <c r="X3055" t="str">
        <f>IF(OR(D3055 &lt; _xlfn.QUARTILE.EXC($D$3:$D$102,1) - 1.5 * (_xlfn.QUARTILE.EXC($D$3:$D$102,3) - _xlfn.QUARTILE.EXC($D$3:$D$102,1)),
      D3055 &gt; _xlfn.QUARTILE.EXC($D$3:$D$102,3) + 1.5 * (_xlfn.QUARTILE.EXC($D$3:$D$102,3) - _xlfn.QUARTILE.EXC($D$3:$D$102,1))),
      "Outlier", "No Outlier")</f>
        <v>No Outlier</v>
      </c>
      <c r="Y3055" t="str">
        <f>IF(OR(E3055 &lt; _xlfn.QUARTILE.EXC($E$3:$E$102,1) - 1.5 * (_xlfn.QUARTILE.EXC($E$3:$E$102,3) - _xlfn.QUARTILE.EXC($E$3:$E$102,1)),
      E3055 &gt; _xlfn.QUARTILE.EXC($E$3:$E$102,3) + 1.5 * (_xlfn.QUARTILE.EXC($E$3:$E$102,3) - _xlfn.QUARTILE.EXC($E$3:$E$102,1))),
      "Outlier", "No Outlier")</f>
        <v>No Outlier</v>
      </c>
      <c r="Z3055" t="str">
        <f>IF(OR(F3055 &lt; _xlfn.QUARTILE.EXC($F$3:$F$102,1) - 1.5 * (_xlfn.QUARTILE.EXC($F$3:$F$102,3) - _xlfn.QUARTILE.EXC($F$3:$F$102,1)),
      F3055 &gt; _xlfn.QUARTILE.EXC($F$3:$F$102,3) + 1.5 * (_xlfn.QUARTILE.EXC($F$3:$F$102,3) - _xlfn.QUARTILE.EXC($F$3:$F$102,1))),
      "Outlier", "No Outlier")</f>
        <v>No Outlier</v>
      </c>
      <c r="AA3055" t="str">
        <f>IF(OR(G3055 &lt; _xlfn.QUARTILE.EXC($G$3:$G$102,1) - 1.5 * (_xlfn.QUARTILE.EXC($G$3:$G$102,3) - _xlfn.QUARTILE.EXC($G$3:$G$102,1)),
      G3055 &gt; _xlfn.QUARTILE.EXC($G$3:$G$102,3) + 1.5 * (_xlfn.QUARTILE.EXC($G$3:$G$102,3) - _xlfn.QUARTILE.EXC($G$3:$G$102,1))),
      "Outlier", "No Outlier")</f>
        <v>No Outlier</v>
      </c>
      <c r="AB3055" t="str">
        <f>IF(OR(H3055 &lt; _xlfn.QUARTILE.EXC($H$3:$H$102,1) - 1.5 * (_xlfn.QUARTILE.EXC($H$3:$H$102,3) - _xlfn.QUARTILE.EXC($H$3:$H$102,1)),
      H3055 &gt; _xlfn.QUARTILE.EXC($H$3:$H$102,3) + 1.5 * (_xlfn.QUARTILE.EXC($H$3:$H$102,3) - _xlfn.QUARTILE.EXC($H$3:$H$102,1))),
      "Outlier", "No Outlier")</f>
        <v>No Outlier</v>
      </c>
      <c r="AC3055" t="str">
        <f>IF(OR(I3055 &lt; _xlfn.QUARTILE.EXC($I$3:$I$102,1) - 1.5 * (_xlfn.QUARTILE.EXC($I$3:$I$102,3) - _xlfn.QUARTILE.EXC($I$3:$I$102,1)),
      I3055 &gt; _xlfn.QUARTILE.EXC($I$3:$I$102,3) + 1.5 * (_xlfn.QUARTILE.EXC($I$3:$I$102,3) - _xlfn.QUARTILE.EXC($I$3:$I$102,1))),
      "Outlier", "No Outlier")</f>
        <v>No Outlier</v>
      </c>
    </row>
    <row r="3056" spans="1:29" x14ac:dyDescent="0.25">
      <c r="A3056" s="1">
        <v>17461047</v>
      </c>
      <c r="B3056" s="2" t="s">
        <v>10</v>
      </c>
      <c r="C3056" s="1">
        <v>24</v>
      </c>
      <c r="D3056" s="1">
        <v>157</v>
      </c>
      <c r="E3056" s="1">
        <v>55</v>
      </c>
      <c r="F3056" s="1">
        <v>13</v>
      </c>
      <c r="G3056" s="1">
        <v>93</v>
      </c>
      <c r="H3056" s="1">
        <v>39.9</v>
      </c>
      <c r="I3056" s="1">
        <v>62</v>
      </c>
      <c r="W3056" t="str">
        <f>IF(OR(C3056 &lt; _xlfn.QUARTILE.EXC($C$3:$C$102,1) - 1.5 * (_xlfn.QUARTILE.EXC($C$3:$C$102,3) - _xlfn.QUARTILE.EXC($C$3:$C$102,1)),
      C3056 &gt; _xlfn.QUARTILE.EXC($C$3:$C$102,3) + 1.5 * (_xlfn.QUARTILE.EXC($C$3:$C$102,3) - _xlfn.QUARTILE.EXC($C$3:$C$102,1))),
      "Outlier", "No Outlier")</f>
        <v>No Outlier</v>
      </c>
      <c r="X3056" t="str">
        <f>IF(OR(D3056 &lt; _xlfn.QUARTILE.EXC($D$3:$D$102,1) - 1.5 * (_xlfn.QUARTILE.EXC($D$3:$D$102,3) - _xlfn.QUARTILE.EXC($D$3:$D$102,1)),
      D3056 &gt; _xlfn.QUARTILE.EXC($D$3:$D$102,3) + 1.5 * (_xlfn.QUARTILE.EXC($D$3:$D$102,3) - _xlfn.QUARTILE.EXC($D$3:$D$102,1))),
      "Outlier", "No Outlier")</f>
        <v>No Outlier</v>
      </c>
      <c r="Y3056" t="str">
        <f>IF(OR(E3056 &lt; _xlfn.QUARTILE.EXC($E$3:$E$102,1) - 1.5 * (_xlfn.QUARTILE.EXC($E$3:$E$102,3) - _xlfn.QUARTILE.EXC($E$3:$E$102,1)),
      E3056 &gt; _xlfn.QUARTILE.EXC($E$3:$E$102,3) + 1.5 * (_xlfn.QUARTILE.EXC($E$3:$E$102,3) - _xlfn.QUARTILE.EXC($E$3:$E$102,1))),
      "Outlier", "No Outlier")</f>
        <v>No Outlier</v>
      </c>
      <c r="Z3056" t="str">
        <f>IF(OR(F3056 &lt; _xlfn.QUARTILE.EXC($F$3:$F$102,1) - 1.5 * (_xlfn.QUARTILE.EXC($F$3:$F$102,3) - _xlfn.QUARTILE.EXC($F$3:$F$102,1)),
      F3056 &gt; _xlfn.QUARTILE.EXC($F$3:$F$102,3) + 1.5 * (_xlfn.QUARTILE.EXC($F$3:$F$102,3) - _xlfn.QUARTILE.EXC($F$3:$F$102,1))),
      "Outlier", "No Outlier")</f>
        <v>No Outlier</v>
      </c>
      <c r="AA3056" t="str">
        <f>IF(OR(G3056 &lt; _xlfn.QUARTILE.EXC($G$3:$G$102,1) - 1.5 * (_xlfn.QUARTILE.EXC($G$3:$G$102,3) - _xlfn.QUARTILE.EXC($G$3:$G$102,1)),
      G3056 &gt; _xlfn.QUARTILE.EXC($G$3:$G$102,3) + 1.5 * (_xlfn.QUARTILE.EXC($G$3:$G$102,3) - _xlfn.QUARTILE.EXC($G$3:$G$102,1))),
      "Outlier", "No Outlier")</f>
        <v>No Outlier</v>
      </c>
      <c r="AB3056" t="str">
        <f>IF(OR(H3056 &lt; _xlfn.QUARTILE.EXC($H$3:$H$102,1) - 1.5 * (_xlfn.QUARTILE.EXC($H$3:$H$102,3) - _xlfn.QUARTILE.EXC($H$3:$H$102,1)),
      H3056 &gt; _xlfn.QUARTILE.EXC($H$3:$H$102,3) + 1.5 * (_xlfn.QUARTILE.EXC($H$3:$H$102,3) - _xlfn.QUARTILE.EXC($H$3:$H$102,1))),
      "Outlier", "No Outlier")</f>
        <v>No Outlier</v>
      </c>
      <c r="AC3056" t="str">
        <f>IF(OR(I3056 &lt; _xlfn.QUARTILE.EXC($I$3:$I$102,1) - 1.5 * (_xlfn.QUARTILE.EXC($I$3:$I$102,3) - _xlfn.QUARTILE.EXC($I$3:$I$102,1)),
      I3056 &gt; _xlfn.QUARTILE.EXC($I$3:$I$102,3) + 1.5 * (_xlfn.QUARTILE.EXC($I$3:$I$102,3) - _xlfn.QUARTILE.EXC($I$3:$I$102,1))),
      "Outlier", "No Outlier")</f>
        <v>No Outlier</v>
      </c>
    </row>
    <row r="3057" spans="1:29" x14ac:dyDescent="0.25">
      <c r="A3057" s="1">
        <v>13602633</v>
      </c>
      <c r="B3057" s="2" t="s">
        <v>9</v>
      </c>
      <c r="C3057" s="1">
        <v>59</v>
      </c>
      <c r="D3057" s="1">
        <v>183</v>
      </c>
      <c r="E3057" s="1">
        <v>88</v>
      </c>
      <c r="F3057" s="1">
        <v>22</v>
      </c>
      <c r="G3057" s="1">
        <v>101</v>
      </c>
      <c r="H3057" s="1">
        <v>40.799999999999997</v>
      </c>
      <c r="I3057" s="1">
        <v>150</v>
      </c>
      <c r="W3057" t="str">
        <f>IF(OR(C3057 &lt; _xlfn.QUARTILE.EXC($C$3:$C$102,1) - 1.5 * (_xlfn.QUARTILE.EXC($C$3:$C$102,3) - _xlfn.QUARTILE.EXC($C$3:$C$102,1)),
      C3057 &gt; _xlfn.QUARTILE.EXC($C$3:$C$102,3) + 1.5 * (_xlfn.QUARTILE.EXC($C$3:$C$102,3) - _xlfn.QUARTILE.EXC($C$3:$C$102,1))),
      "Outlier", "No Outlier")</f>
        <v>No Outlier</v>
      </c>
      <c r="X3057" t="str">
        <f>IF(OR(D3057 &lt; _xlfn.QUARTILE.EXC($D$3:$D$102,1) - 1.5 * (_xlfn.QUARTILE.EXC($D$3:$D$102,3) - _xlfn.QUARTILE.EXC($D$3:$D$102,1)),
      D3057 &gt; _xlfn.QUARTILE.EXC($D$3:$D$102,3) + 1.5 * (_xlfn.QUARTILE.EXC($D$3:$D$102,3) - _xlfn.QUARTILE.EXC($D$3:$D$102,1))),
      "Outlier", "No Outlier")</f>
        <v>No Outlier</v>
      </c>
      <c r="Y3057" t="str">
        <f>IF(OR(E3057 &lt; _xlfn.QUARTILE.EXC($E$3:$E$102,1) - 1.5 * (_xlfn.QUARTILE.EXC($E$3:$E$102,3) - _xlfn.QUARTILE.EXC($E$3:$E$102,1)),
      E3057 &gt; _xlfn.QUARTILE.EXC($E$3:$E$102,3) + 1.5 * (_xlfn.QUARTILE.EXC($E$3:$E$102,3) - _xlfn.QUARTILE.EXC($E$3:$E$102,1))),
      "Outlier", "No Outlier")</f>
        <v>No Outlier</v>
      </c>
      <c r="Z3057" t="str">
        <f>IF(OR(F3057 &lt; _xlfn.QUARTILE.EXC($F$3:$F$102,1) - 1.5 * (_xlfn.QUARTILE.EXC($F$3:$F$102,3) - _xlfn.QUARTILE.EXC($F$3:$F$102,1)),
      F3057 &gt; _xlfn.QUARTILE.EXC($F$3:$F$102,3) + 1.5 * (_xlfn.QUARTILE.EXC($F$3:$F$102,3) - _xlfn.QUARTILE.EXC($F$3:$F$102,1))),
      "Outlier", "No Outlier")</f>
        <v>No Outlier</v>
      </c>
      <c r="AA3057" t="str">
        <f>IF(OR(G3057 &lt; _xlfn.QUARTILE.EXC($G$3:$G$102,1) - 1.5 * (_xlfn.QUARTILE.EXC($G$3:$G$102,3) - _xlfn.QUARTILE.EXC($G$3:$G$102,1)),
      G3057 &gt; _xlfn.QUARTILE.EXC($G$3:$G$102,3) + 1.5 * (_xlfn.QUARTILE.EXC($G$3:$G$102,3) - _xlfn.QUARTILE.EXC($G$3:$G$102,1))),
      "Outlier", "No Outlier")</f>
        <v>No Outlier</v>
      </c>
      <c r="AB3057" t="str">
        <f>IF(OR(H3057 &lt; _xlfn.QUARTILE.EXC($H$3:$H$102,1) - 1.5 * (_xlfn.QUARTILE.EXC($H$3:$H$102,3) - _xlfn.QUARTILE.EXC($H$3:$H$102,1)),
      H3057 &gt; _xlfn.QUARTILE.EXC($H$3:$H$102,3) + 1.5 * (_xlfn.QUARTILE.EXC($H$3:$H$102,3) - _xlfn.QUARTILE.EXC($H$3:$H$102,1))),
      "Outlier", "No Outlier")</f>
        <v>No Outlier</v>
      </c>
      <c r="AC3057" t="str">
        <f>IF(OR(I3057 &lt; _xlfn.QUARTILE.EXC($I$3:$I$102,1) - 1.5 * (_xlfn.QUARTILE.EXC($I$3:$I$102,3) - _xlfn.QUARTILE.EXC($I$3:$I$102,1)),
      I3057 &gt; _xlfn.QUARTILE.EXC($I$3:$I$102,3) + 1.5 * (_xlfn.QUARTILE.EXC($I$3:$I$102,3) - _xlfn.QUARTILE.EXC($I$3:$I$102,1))),
      "Outlier", "No Outlier")</f>
        <v>No Outlier</v>
      </c>
    </row>
    <row r="3058" spans="1:29" x14ac:dyDescent="0.25">
      <c r="A3058" s="1">
        <v>16421984</v>
      </c>
      <c r="B3058" s="2" t="s">
        <v>9</v>
      </c>
      <c r="C3058" s="1">
        <v>28</v>
      </c>
      <c r="D3058" s="1">
        <v>184</v>
      </c>
      <c r="E3058" s="1">
        <v>88</v>
      </c>
      <c r="F3058" s="1">
        <v>1</v>
      </c>
      <c r="G3058" s="1">
        <v>86</v>
      </c>
      <c r="H3058" s="1">
        <v>37.700000000000003</v>
      </c>
      <c r="I3058" s="1">
        <v>3</v>
      </c>
      <c r="W3058" t="str">
        <f>IF(OR(C3058 &lt; _xlfn.QUARTILE.EXC($C$3:$C$102,1) - 1.5 * (_xlfn.QUARTILE.EXC($C$3:$C$102,3) - _xlfn.QUARTILE.EXC($C$3:$C$102,1)),
      C3058 &gt; _xlfn.QUARTILE.EXC($C$3:$C$102,3) + 1.5 * (_xlfn.QUARTILE.EXC($C$3:$C$102,3) - _xlfn.QUARTILE.EXC($C$3:$C$102,1))),
      "Outlier", "No Outlier")</f>
        <v>No Outlier</v>
      </c>
      <c r="X3058" t="str">
        <f>IF(OR(D3058 &lt; _xlfn.QUARTILE.EXC($D$3:$D$102,1) - 1.5 * (_xlfn.QUARTILE.EXC($D$3:$D$102,3) - _xlfn.QUARTILE.EXC($D$3:$D$102,1)),
      D3058 &gt; _xlfn.QUARTILE.EXC($D$3:$D$102,3) + 1.5 * (_xlfn.QUARTILE.EXC($D$3:$D$102,3) - _xlfn.QUARTILE.EXC($D$3:$D$102,1))),
      "Outlier", "No Outlier")</f>
        <v>No Outlier</v>
      </c>
      <c r="Y3058" t="str">
        <f>IF(OR(E3058 &lt; _xlfn.QUARTILE.EXC($E$3:$E$102,1) - 1.5 * (_xlfn.QUARTILE.EXC($E$3:$E$102,3) - _xlfn.QUARTILE.EXC($E$3:$E$102,1)),
      E3058 &gt; _xlfn.QUARTILE.EXC($E$3:$E$102,3) + 1.5 * (_xlfn.QUARTILE.EXC($E$3:$E$102,3) - _xlfn.QUARTILE.EXC($E$3:$E$102,1))),
      "Outlier", "No Outlier")</f>
        <v>No Outlier</v>
      </c>
      <c r="Z3058" t="str">
        <f>IF(OR(F3058 &lt; _xlfn.QUARTILE.EXC($F$3:$F$102,1) - 1.5 * (_xlfn.QUARTILE.EXC($F$3:$F$102,3) - _xlfn.QUARTILE.EXC($F$3:$F$102,1)),
      F3058 &gt; _xlfn.QUARTILE.EXC($F$3:$F$102,3) + 1.5 * (_xlfn.QUARTILE.EXC($F$3:$F$102,3) - _xlfn.QUARTILE.EXC($F$3:$F$102,1))),
      "Outlier", "No Outlier")</f>
        <v>No Outlier</v>
      </c>
      <c r="AA3058" t="str">
        <f>IF(OR(G3058 &lt; _xlfn.QUARTILE.EXC($G$3:$G$102,1) - 1.5 * (_xlfn.QUARTILE.EXC($G$3:$G$102,3) - _xlfn.QUARTILE.EXC($G$3:$G$102,1)),
      G3058 &gt; _xlfn.QUARTILE.EXC($G$3:$G$102,3) + 1.5 * (_xlfn.QUARTILE.EXC($G$3:$G$102,3) - _xlfn.QUARTILE.EXC($G$3:$G$102,1))),
      "Outlier", "No Outlier")</f>
        <v>No Outlier</v>
      </c>
      <c r="AB3058" t="str">
        <f>IF(OR(H3058 &lt; _xlfn.QUARTILE.EXC($H$3:$H$102,1) - 1.5 * (_xlfn.QUARTILE.EXC($H$3:$H$102,3) - _xlfn.QUARTILE.EXC($H$3:$H$102,1)),
      H3058 &gt; _xlfn.QUARTILE.EXC($H$3:$H$102,3) + 1.5 * (_xlfn.QUARTILE.EXC($H$3:$H$102,3) - _xlfn.QUARTILE.EXC($H$3:$H$102,1))),
      "Outlier", "No Outlier")</f>
        <v>Outlier</v>
      </c>
      <c r="AC3058" t="str">
        <f>IF(OR(I3058 &lt; _xlfn.QUARTILE.EXC($I$3:$I$102,1) - 1.5 * (_xlfn.QUARTILE.EXC($I$3:$I$102,3) - _xlfn.QUARTILE.EXC($I$3:$I$102,1)),
      I3058 &gt; _xlfn.QUARTILE.EXC($I$3:$I$102,3) + 1.5 * (_xlfn.QUARTILE.EXC($I$3:$I$102,3) - _xlfn.QUARTILE.EXC($I$3:$I$102,1))),
      "Outlier", "No Outlier")</f>
        <v>No Outlier</v>
      </c>
    </row>
    <row r="3059" spans="1:29" x14ac:dyDescent="0.25">
      <c r="A3059" s="1">
        <v>17693079</v>
      </c>
      <c r="B3059" s="2" t="s">
        <v>10</v>
      </c>
      <c r="C3059" s="1">
        <v>35</v>
      </c>
      <c r="D3059" s="1">
        <v>178</v>
      </c>
      <c r="E3059" s="1">
        <v>72</v>
      </c>
      <c r="F3059" s="1">
        <v>14</v>
      </c>
      <c r="G3059" s="1">
        <v>93</v>
      </c>
      <c r="H3059" s="1">
        <v>40.200000000000003</v>
      </c>
      <c r="I3059" s="1">
        <v>66</v>
      </c>
      <c r="W3059" t="str">
        <f>IF(OR(C3059 &lt; _xlfn.QUARTILE.EXC($C$3:$C$102,1) - 1.5 * (_xlfn.QUARTILE.EXC($C$3:$C$102,3) - _xlfn.QUARTILE.EXC($C$3:$C$102,1)),
      C3059 &gt; _xlfn.QUARTILE.EXC($C$3:$C$102,3) + 1.5 * (_xlfn.QUARTILE.EXC($C$3:$C$102,3) - _xlfn.QUARTILE.EXC($C$3:$C$102,1))),
      "Outlier", "No Outlier")</f>
        <v>No Outlier</v>
      </c>
      <c r="X3059" t="str">
        <f>IF(OR(D3059 &lt; _xlfn.QUARTILE.EXC($D$3:$D$102,1) - 1.5 * (_xlfn.QUARTILE.EXC($D$3:$D$102,3) - _xlfn.QUARTILE.EXC($D$3:$D$102,1)),
      D3059 &gt; _xlfn.QUARTILE.EXC($D$3:$D$102,3) + 1.5 * (_xlfn.QUARTILE.EXC($D$3:$D$102,3) - _xlfn.QUARTILE.EXC($D$3:$D$102,1))),
      "Outlier", "No Outlier")</f>
        <v>No Outlier</v>
      </c>
      <c r="Y3059" t="str">
        <f>IF(OR(E3059 &lt; _xlfn.QUARTILE.EXC($E$3:$E$102,1) - 1.5 * (_xlfn.QUARTILE.EXC($E$3:$E$102,3) - _xlfn.QUARTILE.EXC($E$3:$E$102,1)),
      E3059 &gt; _xlfn.QUARTILE.EXC($E$3:$E$102,3) + 1.5 * (_xlfn.QUARTILE.EXC($E$3:$E$102,3) - _xlfn.QUARTILE.EXC($E$3:$E$102,1))),
      "Outlier", "No Outlier")</f>
        <v>No Outlier</v>
      </c>
      <c r="Z3059" t="str">
        <f>IF(OR(F3059 &lt; _xlfn.QUARTILE.EXC($F$3:$F$102,1) - 1.5 * (_xlfn.QUARTILE.EXC($F$3:$F$102,3) - _xlfn.QUARTILE.EXC($F$3:$F$102,1)),
      F3059 &gt; _xlfn.QUARTILE.EXC($F$3:$F$102,3) + 1.5 * (_xlfn.QUARTILE.EXC($F$3:$F$102,3) - _xlfn.QUARTILE.EXC($F$3:$F$102,1))),
      "Outlier", "No Outlier")</f>
        <v>No Outlier</v>
      </c>
      <c r="AA3059" t="str">
        <f>IF(OR(G3059 &lt; _xlfn.QUARTILE.EXC($G$3:$G$102,1) - 1.5 * (_xlfn.QUARTILE.EXC($G$3:$G$102,3) - _xlfn.QUARTILE.EXC($G$3:$G$102,1)),
      G3059 &gt; _xlfn.QUARTILE.EXC($G$3:$G$102,3) + 1.5 * (_xlfn.QUARTILE.EXC($G$3:$G$102,3) - _xlfn.QUARTILE.EXC($G$3:$G$102,1))),
      "Outlier", "No Outlier")</f>
        <v>No Outlier</v>
      </c>
      <c r="AB3059" t="str">
        <f>IF(OR(H3059 &lt; _xlfn.QUARTILE.EXC($H$3:$H$102,1) - 1.5 * (_xlfn.QUARTILE.EXC($H$3:$H$102,3) - _xlfn.QUARTILE.EXC($H$3:$H$102,1)),
      H3059 &gt; _xlfn.QUARTILE.EXC($H$3:$H$102,3) + 1.5 * (_xlfn.QUARTILE.EXC($H$3:$H$102,3) - _xlfn.QUARTILE.EXC($H$3:$H$102,1))),
      "Outlier", "No Outlier")</f>
        <v>No Outlier</v>
      </c>
      <c r="AC3059" t="str">
        <f>IF(OR(I3059 &lt; _xlfn.QUARTILE.EXC($I$3:$I$102,1) - 1.5 * (_xlfn.QUARTILE.EXC($I$3:$I$102,3) - _xlfn.QUARTILE.EXC($I$3:$I$102,1)),
      I3059 &gt; _xlfn.QUARTILE.EXC($I$3:$I$102,3) + 1.5 * (_xlfn.QUARTILE.EXC($I$3:$I$102,3) - _xlfn.QUARTILE.EXC($I$3:$I$102,1))),
      "Outlier", "No Outlier")</f>
        <v>No Outlier</v>
      </c>
    </row>
    <row r="3060" spans="1:29" x14ac:dyDescent="0.25">
      <c r="A3060" s="1">
        <v>13865558</v>
      </c>
      <c r="B3060" s="2" t="s">
        <v>9</v>
      </c>
      <c r="C3060" s="1">
        <v>50</v>
      </c>
      <c r="D3060" s="1">
        <v>180</v>
      </c>
      <c r="E3060" s="1">
        <v>78</v>
      </c>
      <c r="F3060" s="1">
        <v>26</v>
      </c>
      <c r="G3060" s="1">
        <v>102</v>
      </c>
      <c r="H3060" s="1">
        <v>40.6</v>
      </c>
      <c r="I3060" s="1">
        <v>164</v>
      </c>
      <c r="W3060" t="str">
        <f>IF(OR(C3060 &lt; _xlfn.QUARTILE.EXC($C$3:$C$102,1) - 1.5 * (_xlfn.QUARTILE.EXC($C$3:$C$102,3) - _xlfn.QUARTILE.EXC($C$3:$C$102,1)),
      C3060 &gt; _xlfn.QUARTILE.EXC($C$3:$C$102,3) + 1.5 * (_xlfn.QUARTILE.EXC($C$3:$C$102,3) - _xlfn.QUARTILE.EXC($C$3:$C$102,1))),
      "Outlier", "No Outlier")</f>
        <v>No Outlier</v>
      </c>
      <c r="X3060" t="str">
        <f>IF(OR(D3060 &lt; _xlfn.QUARTILE.EXC($D$3:$D$102,1) - 1.5 * (_xlfn.QUARTILE.EXC($D$3:$D$102,3) - _xlfn.QUARTILE.EXC($D$3:$D$102,1)),
      D3060 &gt; _xlfn.QUARTILE.EXC($D$3:$D$102,3) + 1.5 * (_xlfn.QUARTILE.EXC($D$3:$D$102,3) - _xlfn.QUARTILE.EXC($D$3:$D$102,1))),
      "Outlier", "No Outlier")</f>
        <v>No Outlier</v>
      </c>
      <c r="Y3060" t="str">
        <f>IF(OR(E3060 &lt; _xlfn.QUARTILE.EXC($E$3:$E$102,1) - 1.5 * (_xlfn.QUARTILE.EXC($E$3:$E$102,3) - _xlfn.QUARTILE.EXC($E$3:$E$102,1)),
      E3060 &gt; _xlfn.QUARTILE.EXC($E$3:$E$102,3) + 1.5 * (_xlfn.QUARTILE.EXC($E$3:$E$102,3) - _xlfn.QUARTILE.EXC($E$3:$E$102,1))),
      "Outlier", "No Outlier")</f>
        <v>No Outlier</v>
      </c>
      <c r="Z3060" t="str">
        <f>IF(OR(F3060 &lt; _xlfn.QUARTILE.EXC($F$3:$F$102,1) - 1.5 * (_xlfn.QUARTILE.EXC($F$3:$F$102,3) - _xlfn.QUARTILE.EXC($F$3:$F$102,1)),
      F3060 &gt; _xlfn.QUARTILE.EXC($F$3:$F$102,3) + 1.5 * (_xlfn.QUARTILE.EXC($F$3:$F$102,3) - _xlfn.QUARTILE.EXC($F$3:$F$102,1))),
      "Outlier", "No Outlier")</f>
        <v>No Outlier</v>
      </c>
      <c r="AA3060" t="str">
        <f>IF(OR(G3060 &lt; _xlfn.QUARTILE.EXC($G$3:$G$102,1) - 1.5 * (_xlfn.QUARTILE.EXC($G$3:$G$102,3) - _xlfn.QUARTILE.EXC($G$3:$G$102,1)),
      G3060 &gt; _xlfn.QUARTILE.EXC($G$3:$G$102,3) + 1.5 * (_xlfn.QUARTILE.EXC($G$3:$G$102,3) - _xlfn.QUARTILE.EXC($G$3:$G$102,1))),
      "Outlier", "No Outlier")</f>
        <v>No Outlier</v>
      </c>
      <c r="AB3060" t="str">
        <f>IF(OR(H3060 &lt; _xlfn.QUARTILE.EXC($H$3:$H$102,1) - 1.5 * (_xlfn.QUARTILE.EXC($H$3:$H$102,3) - _xlfn.QUARTILE.EXC($H$3:$H$102,1)),
      H3060 &gt; _xlfn.QUARTILE.EXC($H$3:$H$102,3) + 1.5 * (_xlfn.QUARTILE.EXC($H$3:$H$102,3) - _xlfn.QUARTILE.EXC($H$3:$H$102,1))),
      "Outlier", "No Outlier")</f>
        <v>No Outlier</v>
      </c>
      <c r="AC3060" t="str">
        <f>IF(OR(I3060 &lt; _xlfn.QUARTILE.EXC($I$3:$I$102,1) - 1.5 * (_xlfn.QUARTILE.EXC($I$3:$I$102,3) - _xlfn.QUARTILE.EXC($I$3:$I$102,1)),
      I3060 &gt; _xlfn.QUARTILE.EXC($I$3:$I$102,3) + 1.5 * (_xlfn.QUARTILE.EXC($I$3:$I$102,3) - _xlfn.QUARTILE.EXC($I$3:$I$102,1))),
      "Outlier", "No Outlier")</f>
        <v>No Outlier</v>
      </c>
    </row>
    <row r="3061" spans="1:29" x14ac:dyDescent="0.25">
      <c r="A3061" s="1">
        <v>10590077</v>
      </c>
      <c r="B3061" s="2" t="s">
        <v>10</v>
      </c>
      <c r="C3061" s="1">
        <v>22</v>
      </c>
      <c r="D3061" s="1">
        <v>170</v>
      </c>
      <c r="E3061" s="1">
        <v>64</v>
      </c>
      <c r="F3061" s="1">
        <v>30</v>
      </c>
      <c r="G3061" s="1">
        <v>115</v>
      </c>
      <c r="H3061" s="1">
        <v>41.2</v>
      </c>
      <c r="I3061" s="1">
        <v>208</v>
      </c>
      <c r="W3061" t="str">
        <f>IF(OR(C3061 &lt; _xlfn.QUARTILE.EXC($C$3:$C$102,1) - 1.5 * (_xlfn.QUARTILE.EXC($C$3:$C$102,3) - _xlfn.QUARTILE.EXC($C$3:$C$102,1)),
      C3061 &gt; _xlfn.QUARTILE.EXC($C$3:$C$102,3) + 1.5 * (_xlfn.QUARTILE.EXC($C$3:$C$102,3) - _xlfn.QUARTILE.EXC($C$3:$C$102,1))),
      "Outlier", "No Outlier")</f>
        <v>No Outlier</v>
      </c>
      <c r="X3061" t="str">
        <f>IF(OR(D3061 &lt; _xlfn.QUARTILE.EXC($D$3:$D$102,1) - 1.5 * (_xlfn.QUARTILE.EXC($D$3:$D$102,3) - _xlfn.QUARTILE.EXC($D$3:$D$102,1)),
      D3061 &gt; _xlfn.QUARTILE.EXC($D$3:$D$102,3) + 1.5 * (_xlfn.QUARTILE.EXC($D$3:$D$102,3) - _xlfn.QUARTILE.EXC($D$3:$D$102,1))),
      "Outlier", "No Outlier")</f>
        <v>No Outlier</v>
      </c>
      <c r="Y3061" t="str">
        <f>IF(OR(E3061 &lt; _xlfn.QUARTILE.EXC($E$3:$E$102,1) - 1.5 * (_xlfn.QUARTILE.EXC($E$3:$E$102,3) - _xlfn.QUARTILE.EXC($E$3:$E$102,1)),
      E3061 &gt; _xlfn.QUARTILE.EXC($E$3:$E$102,3) + 1.5 * (_xlfn.QUARTILE.EXC($E$3:$E$102,3) - _xlfn.QUARTILE.EXC($E$3:$E$102,1))),
      "Outlier", "No Outlier")</f>
        <v>No Outlier</v>
      </c>
      <c r="Z3061" t="str">
        <f>IF(OR(F3061 &lt; _xlfn.QUARTILE.EXC($F$3:$F$102,1) - 1.5 * (_xlfn.QUARTILE.EXC($F$3:$F$102,3) - _xlfn.QUARTILE.EXC($F$3:$F$102,1)),
      F3061 &gt; _xlfn.QUARTILE.EXC($F$3:$F$102,3) + 1.5 * (_xlfn.QUARTILE.EXC($F$3:$F$102,3) - _xlfn.QUARTILE.EXC($F$3:$F$102,1))),
      "Outlier", "No Outlier")</f>
        <v>No Outlier</v>
      </c>
      <c r="AA3061" t="str">
        <f>IF(OR(G3061 &lt; _xlfn.QUARTILE.EXC($G$3:$G$102,1) - 1.5 * (_xlfn.QUARTILE.EXC($G$3:$G$102,3) - _xlfn.QUARTILE.EXC($G$3:$G$102,1)),
      G3061 &gt; _xlfn.QUARTILE.EXC($G$3:$G$102,3) + 1.5 * (_xlfn.QUARTILE.EXC($G$3:$G$102,3) - _xlfn.QUARTILE.EXC($G$3:$G$102,1))),
      "Outlier", "No Outlier")</f>
        <v>No Outlier</v>
      </c>
      <c r="AB3061" t="str">
        <f>IF(OR(H3061 &lt; _xlfn.QUARTILE.EXC($H$3:$H$102,1) - 1.5 * (_xlfn.QUARTILE.EXC($H$3:$H$102,3) - _xlfn.QUARTILE.EXC($H$3:$H$102,1)),
      H3061 &gt; _xlfn.QUARTILE.EXC($H$3:$H$102,3) + 1.5 * (_xlfn.QUARTILE.EXC($H$3:$H$102,3) - _xlfn.QUARTILE.EXC($H$3:$H$102,1))),
      "Outlier", "No Outlier")</f>
        <v>No Outlier</v>
      </c>
      <c r="AC3061" t="str">
        <f>IF(OR(I3061 &lt; _xlfn.QUARTILE.EXC($I$3:$I$102,1) - 1.5 * (_xlfn.QUARTILE.EXC($I$3:$I$102,3) - _xlfn.QUARTILE.EXC($I$3:$I$102,1)),
      I3061 &gt; _xlfn.QUARTILE.EXC($I$3:$I$102,3) + 1.5 * (_xlfn.QUARTILE.EXC($I$3:$I$102,3) - _xlfn.QUARTILE.EXC($I$3:$I$102,1))),
      "Outlier", "No Outlier")</f>
        <v>No Outlier</v>
      </c>
    </row>
    <row r="3062" spans="1:29" x14ac:dyDescent="0.25">
      <c r="A3062" s="1">
        <v>11778430</v>
      </c>
      <c r="B3062" s="2" t="s">
        <v>10</v>
      </c>
      <c r="C3062" s="1">
        <v>30</v>
      </c>
      <c r="D3062" s="1">
        <v>181</v>
      </c>
      <c r="E3062" s="1">
        <v>79</v>
      </c>
      <c r="F3062" s="1">
        <v>16</v>
      </c>
      <c r="G3062" s="1">
        <v>102</v>
      </c>
      <c r="H3062" s="1">
        <v>40.4</v>
      </c>
      <c r="I3062" s="1">
        <v>88</v>
      </c>
      <c r="W3062" t="str">
        <f>IF(OR(C3062 &lt; _xlfn.QUARTILE.EXC($C$3:$C$102,1) - 1.5 * (_xlfn.QUARTILE.EXC($C$3:$C$102,3) - _xlfn.QUARTILE.EXC($C$3:$C$102,1)),
      C3062 &gt; _xlfn.QUARTILE.EXC($C$3:$C$102,3) + 1.5 * (_xlfn.QUARTILE.EXC($C$3:$C$102,3) - _xlfn.QUARTILE.EXC($C$3:$C$102,1))),
      "Outlier", "No Outlier")</f>
        <v>No Outlier</v>
      </c>
      <c r="X3062" t="str">
        <f>IF(OR(D3062 &lt; _xlfn.QUARTILE.EXC($D$3:$D$102,1) - 1.5 * (_xlfn.QUARTILE.EXC($D$3:$D$102,3) - _xlfn.QUARTILE.EXC($D$3:$D$102,1)),
      D3062 &gt; _xlfn.QUARTILE.EXC($D$3:$D$102,3) + 1.5 * (_xlfn.QUARTILE.EXC($D$3:$D$102,3) - _xlfn.QUARTILE.EXC($D$3:$D$102,1))),
      "Outlier", "No Outlier")</f>
        <v>No Outlier</v>
      </c>
      <c r="Y3062" t="str">
        <f>IF(OR(E3062 &lt; _xlfn.QUARTILE.EXC($E$3:$E$102,1) - 1.5 * (_xlfn.QUARTILE.EXC($E$3:$E$102,3) - _xlfn.QUARTILE.EXC($E$3:$E$102,1)),
      E3062 &gt; _xlfn.QUARTILE.EXC($E$3:$E$102,3) + 1.5 * (_xlfn.QUARTILE.EXC($E$3:$E$102,3) - _xlfn.QUARTILE.EXC($E$3:$E$102,1))),
      "Outlier", "No Outlier")</f>
        <v>No Outlier</v>
      </c>
      <c r="Z3062" t="str">
        <f>IF(OR(F3062 &lt; _xlfn.QUARTILE.EXC($F$3:$F$102,1) - 1.5 * (_xlfn.QUARTILE.EXC($F$3:$F$102,3) - _xlfn.QUARTILE.EXC($F$3:$F$102,1)),
      F3062 &gt; _xlfn.QUARTILE.EXC($F$3:$F$102,3) + 1.5 * (_xlfn.QUARTILE.EXC($F$3:$F$102,3) - _xlfn.QUARTILE.EXC($F$3:$F$102,1))),
      "Outlier", "No Outlier")</f>
        <v>No Outlier</v>
      </c>
      <c r="AA3062" t="str">
        <f>IF(OR(G3062 &lt; _xlfn.QUARTILE.EXC($G$3:$G$102,1) - 1.5 * (_xlfn.QUARTILE.EXC($G$3:$G$102,3) - _xlfn.QUARTILE.EXC($G$3:$G$102,1)),
      G3062 &gt; _xlfn.QUARTILE.EXC($G$3:$G$102,3) + 1.5 * (_xlfn.QUARTILE.EXC($G$3:$G$102,3) - _xlfn.QUARTILE.EXC($G$3:$G$102,1))),
      "Outlier", "No Outlier")</f>
        <v>No Outlier</v>
      </c>
      <c r="AB3062" t="str">
        <f>IF(OR(H3062 &lt; _xlfn.QUARTILE.EXC($H$3:$H$102,1) - 1.5 * (_xlfn.QUARTILE.EXC($H$3:$H$102,3) - _xlfn.QUARTILE.EXC($H$3:$H$102,1)),
      H3062 &gt; _xlfn.QUARTILE.EXC($H$3:$H$102,3) + 1.5 * (_xlfn.QUARTILE.EXC($H$3:$H$102,3) - _xlfn.QUARTILE.EXC($H$3:$H$102,1))),
      "Outlier", "No Outlier")</f>
        <v>No Outlier</v>
      </c>
      <c r="AC3062" t="str">
        <f>IF(OR(I3062 &lt; _xlfn.QUARTILE.EXC($I$3:$I$102,1) - 1.5 * (_xlfn.QUARTILE.EXC($I$3:$I$102,3) - _xlfn.QUARTILE.EXC($I$3:$I$102,1)),
      I3062 &gt; _xlfn.QUARTILE.EXC($I$3:$I$102,3) + 1.5 * (_xlfn.QUARTILE.EXC($I$3:$I$102,3) - _xlfn.QUARTILE.EXC($I$3:$I$102,1))),
      "Outlier", "No Outlier")</f>
        <v>No Outlier</v>
      </c>
    </row>
    <row r="3063" spans="1:29" x14ac:dyDescent="0.25">
      <c r="A3063" s="1">
        <v>17646167</v>
      </c>
      <c r="B3063" s="2" t="s">
        <v>10</v>
      </c>
      <c r="C3063" s="1">
        <v>24</v>
      </c>
      <c r="D3063" s="1">
        <v>169</v>
      </c>
      <c r="E3063" s="1">
        <v>67</v>
      </c>
      <c r="F3063" s="1">
        <v>23</v>
      </c>
      <c r="G3063" s="1">
        <v>112</v>
      </c>
      <c r="H3063" s="1">
        <v>40.4</v>
      </c>
      <c r="I3063" s="1">
        <v>152</v>
      </c>
      <c r="W3063" t="str">
        <f>IF(OR(C3063 &lt; _xlfn.QUARTILE.EXC($C$3:$C$102,1) - 1.5 * (_xlfn.QUARTILE.EXC($C$3:$C$102,3) - _xlfn.QUARTILE.EXC($C$3:$C$102,1)),
      C3063 &gt; _xlfn.QUARTILE.EXC($C$3:$C$102,3) + 1.5 * (_xlfn.QUARTILE.EXC($C$3:$C$102,3) - _xlfn.QUARTILE.EXC($C$3:$C$102,1))),
      "Outlier", "No Outlier")</f>
        <v>No Outlier</v>
      </c>
      <c r="X3063" t="str">
        <f>IF(OR(D3063 &lt; _xlfn.QUARTILE.EXC($D$3:$D$102,1) - 1.5 * (_xlfn.QUARTILE.EXC($D$3:$D$102,3) - _xlfn.QUARTILE.EXC($D$3:$D$102,1)),
      D3063 &gt; _xlfn.QUARTILE.EXC($D$3:$D$102,3) + 1.5 * (_xlfn.QUARTILE.EXC($D$3:$D$102,3) - _xlfn.QUARTILE.EXC($D$3:$D$102,1))),
      "Outlier", "No Outlier")</f>
        <v>No Outlier</v>
      </c>
      <c r="Y3063" t="str">
        <f>IF(OR(E3063 &lt; _xlfn.QUARTILE.EXC($E$3:$E$102,1) - 1.5 * (_xlfn.QUARTILE.EXC($E$3:$E$102,3) - _xlfn.QUARTILE.EXC($E$3:$E$102,1)),
      E3063 &gt; _xlfn.QUARTILE.EXC($E$3:$E$102,3) + 1.5 * (_xlfn.QUARTILE.EXC($E$3:$E$102,3) - _xlfn.QUARTILE.EXC($E$3:$E$102,1))),
      "Outlier", "No Outlier")</f>
        <v>No Outlier</v>
      </c>
      <c r="Z3063" t="str">
        <f>IF(OR(F3063 &lt; _xlfn.QUARTILE.EXC($F$3:$F$102,1) - 1.5 * (_xlfn.QUARTILE.EXC($F$3:$F$102,3) - _xlfn.QUARTILE.EXC($F$3:$F$102,1)),
      F3063 &gt; _xlfn.QUARTILE.EXC($F$3:$F$102,3) + 1.5 * (_xlfn.QUARTILE.EXC($F$3:$F$102,3) - _xlfn.QUARTILE.EXC($F$3:$F$102,1))),
      "Outlier", "No Outlier")</f>
        <v>No Outlier</v>
      </c>
      <c r="AA3063" t="str">
        <f>IF(OR(G3063 &lt; _xlfn.QUARTILE.EXC($G$3:$G$102,1) - 1.5 * (_xlfn.QUARTILE.EXC($G$3:$G$102,3) - _xlfn.QUARTILE.EXC($G$3:$G$102,1)),
      G3063 &gt; _xlfn.QUARTILE.EXC($G$3:$G$102,3) + 1.5 * (_xlfn.QUARTILE.EXC($G$3:$G$102,3) - _xlfn.QUARTILE.EXC($G$3:$G$102,1))),
      "Outlier", "No Outlier")</f>
        <v>No Outlier</v>
      </c>
      <c r="AB3063" t="str">
        <f>IF(OR(H3063 &lt; _xlfn.QUARTILE.EXC($H$3:$H$102,1) - 1.5 * (_xlfn.QUARTILE.EXC($H$3:$H$102,3) - _xlfn.QUARTILE.EXC($H$3:$H$102,1)),
      H3063 &gt; _xlfn.QUARTILE.EXC($H$3:$H$102,3) + 1.5 * (_xlfn.QUARTILE.EXC($H$3:$H$102,3) - _xlfn.QUARTILE.EXC($H$3:$H$102,1))),
      "Outlier", "No Outlier")</f>
        <v>No Outlier</v>
      </c>
      <c r="AC3063" t="str">
        <f>IF(OR(I3063 &lt; _xlfn.QUARTILE.EXC($I$3:$I$102,1) - 1.5 * (_xlfn.QUARTILE.EXC($I$3:$I$102,3) - _xlfn.QUARTILE.EXC($I$3:$I$102,1)),
      I3063 &gt; _xlfn.QUARTILE.EXC($I$3:$I$102,3) + 1.5 * (_xlfn.QUARTILE.EXC($I$3:$I$102,3) - _xlfn.QUARTILE.EXC($I$3:$I$102,1))),
      "Outlier", "No Outlier")</f>
        <v>No Outlier</v>
      </c>
    </row>
    <row r="3064" spans="1:29" x14ac:dyDescent="0.25">
      <c r="A3064" s="1">
        <v>19684608</v>
      </c>
      <c r="B3064" s="2" t="s">
        <v>10</v>
      </c>
      <c r="C3064" s="1">
        <v>27</v>
      </c>
      <c r="D3064" s="1">
        <v>148</v>
      </c>
      <c r="E3064" s="1">
        <v>50</v>
      </c>
      <c r="F3064" s="1">
        <v>8</v>
      </c>
      <c r="G3064" s="1">
        <v>91</v>
      </c>
      <c r="H3064" s="1">
        <v>39.4</v>
      </c>
      <c r="I3064" s="1">
        <v>37</v>
      </c>
      <c r="W3064" t="str">
        <f>IF(OR(C3064 &lt; _xlfn.QUARTILE.EXC($C$3:$C$102,1) - 1.5 * (_xlfn.QUARTILE.EXC($C$3:$C$102,3) - _xlfn.QUARTILE.EXC($C$3:$C$102,1)),
      C3064 &gt; _xlfn.QUARTILE.EXC($C$3:$C$102,3) + 1.5 * (_xlfn.QUARTILE.EXC($C$3:$C$102,3) - _xlfn.QUARTILE.EXC($C$3:$C$102,1))),
      "Outlier", "No Outlier")</f>
        <v>No Outlier</v>
      </c>
      <c r="X3064" t="str">
        <f>IF(OR(D3064 &lt; _xlfn.QUARTILE.EXC($D$3:$D$102,1) - 1.5 * (_xlfn.QUARTILE.EXC($D$3:$D$102,3) - _xlfn.QUARTILE.EXC($D$3:$D$102,1)),
      D3064 &gt; _xlfn.QUARTILE.EXC($D$3:$D$102,3) + 1.5 * (_xlfn.QUARTILE.EXC($D$3:$D$102,3) - _xlfn.QUARTILE.EXC($D$3:$D$102,1))),
      "Outlier", "No Outlier")</f>
        <v>No Outlier</v>
      </c>
      <c r="Y3064" t="str">
        <f>IF(OR(E3064 &lt; _xlfn.QUARTILE.EXC($E$3:$E$102,1) - 1.5 * (_xlfn.QUARTILE.EXC($E$3:$E$102,3) - _xlfn.QUARTILE.EXC($E$3:$E$102,1)),
      E3064 &gt; _xlfn.QUARTILE.EXC($E$3:$E$102,3) + 1.5 * (_xlfn.QUARTILE.EXC($E$3:$E$102,3) - _xlfn.QUARTILE.EXC($E$3:$E$102,1))),
      "Outlier", "No Outlier")</f>
        <v>No Outlier</v>
      </c>
      <c r="Z3064" t="str">
        <f>IF(OR(F3064 &lt; _xlfn.QUARTILE.EXC($F$3:$F$102,1) - 1.5 * (_xlfn.QUARTILE.EXC($F$3:$F$102,3) - _xlfn.QUARTILE.EXC($F$3:$F$102,1)),
      F3064 &gt; _xlfn.QUARTILE.EXC($F$3:$F$102,3) + 1.5 * (_xlfn.QUARTILE.EXC($F$3:$F$102,3) - _xlfn.QUARTILE.EXC($F$3:$F$102,1))),
      "Outlier", "No Outlier")</f>
        <v>No Outlier</v>
      </c>
      <c r="AA3064" t="str">
        <f>IF(OR(G3064 &lt; _xlfn.QUARTILE.EXC($G$3:$G$102,1) - 1.5 * (_xlfn.QUARTILE.EXC($G$3:$G$102,3) - _xlfn.QUARTILE.EXC($G$3:$G$102,1)),
      G3064 &gt; _xlfn.QUARTILE.EXC($G$3:$G$102,3) + 1.5 * (_xlfn.QUARTILE.EXC($G$3:$G$102,3) - _xlfn.QUARTILE.EXC($G$3:$G$102,1))),
      "Outlier", "No Outlier")</f>
        <v>No Outlier</v>
      </c>
      <c r="AB3064" t="str">
        <f>IF(OR(H3064 &lt; _xlfn.QUARTILE.EXC($H$3:$H$102,1) - 1.5 * (_xlfn.QUARTILE.EXC($H$3:$H$102,3) - _xlfn.QUARTILE.EXC($H$3:$H$102,1)),
      H3064 &gt; _xlfn.QUARTILE.EXC($H$3:$H$102,3) + 1.5 * (_xlfn.QUARTILE.EXC($H$3:$H$102,3) - _xlfn.QUARTILE.EXC($H$3:$H$102,1))),
      "Outlier", "No Outlier")</f>
        <v>No Outlier</v>
      </c>
      <c r="AC3064" t="str">
        <f>IF(OR(I3064 &lt; _xlfn.QUARTILE.EXC($I$3:$I$102,1) - 1.5 * (_xlfn.QUARTILE.EXC($I$3:$I$102,3) - _xlfn.QUARTILE.EXC($I$3:$I$102,1)),
      I3064 &gt; _xlfn.QUARTILE.EXC($I$3:$I$102,3) + 1.5 * (_xlfn.QUARTILE.EXC($I$3:$I$102,3) - _xlfn.QUARTILE.EXC($I$3:$I$102,1))),
      "Outlier", "No Outlier")</f>
        <v>No Outlier</v>
      </c>
    </row>
    <row r="3065" spans="1:29" x14ac:dyDescent="0.25">
      <c r="A3065" s="1">
        <v>10856453</v>
      </c>
      <c r="B3065" s="2" t="s">
        <v>10</v>
      </c>
      <c r="C3065" s="1">
        <v>43</v>
      </c>
      <c r="D3065" s="1">
        <v>173</v>
      </c>
      <c r="E3065" s="1">
        <v>69</v>
      </c>
      <c r="F3065" s="1">
        <v>22</v>
      </c>
      <c r="G3065" s="1">
        <v>102</v>
      </c>
      <c r="H3065" s="1">
        <v>40.6</v>
      </c>
      <c r="I3065" s="1">
        <v>128</v>
      </c>
      <c r="W3065" t="str">
        <f>IF(OR(C3065 &lt; _xlfn.QUARTILE.EXC($C$3:$C$102,1) - 1.5 * (_xlfn.QUARTILE.EXC($C$3:$C$102,3) - _xlfn.QUARTILE.EXC($C$3:$C$102,1)),
      C3065 &gt; _xlfn.QUARTILE.EXC($C$3:$C$102,3) + 1.5 * (_xlfn.QUARTILE.EXC($C$3:$C$102,3) - _xlfn.QUARTILE.EXC($C$3:$C$102,1))),
      "Outlier", "No Outlier")</f>
        <v>No Outlier</v>
      </c>
      <c r="X3065" t="str">
        <f>IF(OR(D3065 &lt; _xlfn.QUARTILE.EXC($D$3:$D$102,1) - 1.5 * (_xlfn.QUARTILE.EXC($D$3:$D$102,3) - _xlfn.QUARTILE.EXC($D$3:$D$102,1)),
      D3065 &gt; _xlfn.QUARTILE.EXC($D$3:$D$102,3) + 1.5 * (_xlfn.QUARTILE.EXC($D$3:$D$102,3) - _xlfn.QUARTILE.EXC($D$3:$D$102,1))),
      "Outlier", "No Outlier")</f>
        <v>No Outlier</v>
      </c>
      <c r="Y3065" t="str">
        <f>IF(OR(E3065 &lt; _xlfn.QUARTILE.EXC($E$3:$E$102,1) - 1.5 * (_xlfn.QUARTILE.EXC($E$3:$E$102,3) - _xlfn.QUARTILE.EXC($E$3:$E$102,1)),
      E3065 &gt; _xlfn.QUARTILE.EXC($E$3:$E$102,3) + 1.5 * (_xlfn.QUARTILE.EXC($E$3:$E$102,3) - _xlfn.QUARTILE.EXC($E$3:$E$102,1))),
      "Outlier", "No Outlier")</f>
        <v>No Outlier</v>
      </c>
      <c r="Z3065" t="str">
        <f>IF(OR(F3065 &lt; _xlfn.QUARTILE.EXC($F$3:$F$102,1) - 1.5 * (_xlfn.QUARTILE.EXC($F$3:$F$102,3) - _xlfn.QUARTILE.EXC($F$3:$F$102,1)),
      F3065 &gt; _xlfn.QUARTILE.EXC($F$3:$F$102,3) + 1.5 * (_xlfn.QUARTILE.EXC($F$3:$F$102,3) - _xlfn.QUARTILE.EXC($F$3:$F$102,1))),
      "Outlier", "No Outlier")</f>
        <v>No Outlier</v>
      </c>
      <c r="AA3065" t="str">
        <f>IF(OR(G3065 &lt; _xlfn.QUARTILE.EXC($G$3:$G$102,1) - 1.5 * (_xlfn.QUARTILE.EXC($G$3:$G$102,3) - _xlfn.QUARTILE.EXC($G$3:$G$102,1)),
      G3065 &gt; _xlfn.QUARTILE.EXC($G$3:$G$102,3) + 1.5 * (_xlfn.QUARTILE.EXC($G$3:$G$102,3) - _xlfn.QUARTILE.EXC($G$3:$G$102,1))),
      "Outlier", "No Outlier")</f>
        <v>No Outlier</v>
      </c>
      <c r="AB3065" t="str">
        <f>IF(OR(H3065 &lt; _xlfn.QUARTILE.EXC($H$3:$H$102,1) - 1.5 * (_xlfn.QUARTILE.EXC($H$3:$H$102,3) - _xlfn.QUARTILE.EXC($H$3:$H$102,1)),
      H3065 &gt; _xlfn.QUARTILE.EXC($H$3:$H$102,3) + 1.5 * (_xlfn.QUARTILE.EXC($H$3:$H$102,3) - _xlfn.QUARTILE.EXC($H$3:$H$102,1))),
      "Outlier", "No Outlier")</f>
        <v>No Outlier</v>
      </c>
      <c r="AC3065" t="str">
        <f>IF(OR(I3065 &lt; _xlfn.QUARTILE.EXC($I$3:$I$102,1) - 1.5 * (_xlfn.QUARTILE.EXC($I$3:$I$102,3) - _xlfn.QUARTILE.EXC($I$3:$I$102,1)),
      I3065 &gt; _xlfn.QUARTILE.EXC($I$3:$I$102,3) + 1.5 * (_xlfn.QUARTILE.EXC($I$3:$I$102,3) - _xlfn.QUARTILE.EXC($I$3:$I$102,1))),
      "Outlier", "No Outlier")</f>
        <v>No Outlier</v>
      </c>
    </row>
    <row r="3066" spans="1:29" x14ac:dyDescent="0.25">
      <c r="A3066" s="1">
        <v>11471355</v>
      </c>
      <c r="B3066" s="2" t="s">
        <v>9</v>
      </c>
      <c r="C3066" s="1">
        <v>31</v>
      </c>
      <c r="D3066" s="1">
        <v>173</v>
      </c>
      <c r="E3066" s="1">
        <v>79</v>
      </c>
      <c r="F3066" s="1">
        <v>12</v>
      </c>
      <c r="G3066" s="1">
        <v>79</v>
      </c>
      <c r="H3066" s="1">
        <v>40.299999999999997</v>
      </c>
      <c r="I3066" s="1">
        <v>23</v>
      </c>
      <c r="W3066" t="str">
        <f>IF(OR(C3066 &lt; _xlfn.QUARTILE.EXC($C$3:$C$102,1) - 1.5 * (_xlfn.QUARTILE.EXC($C$3:$C$102,3) - _xlfn.QUARTILE.EXC($C$3:$C$102,1)),
      C3066 &gt; _xlfn.QUARTILE.EXC($C$3:$C$102,3) + 1.5 * (_xlfn.QUARTILE.EXC($C$3:$C$102,3) - _xlfn.QUARTILE.EXC($C$3:$C$102,1))),
      "Outlier", "No Outlier")</f>
        <v>No Outlier</v>
      </c>
      <c r="X3066" t="str">
        <f>IF(OR(D3066 &lt; _xlfn.QUARTILE.EXC($D$3:$D$102,1) - 1.5 * (_xlfn.QUARTILE.EXC($D$3:$D$102,3) - _xlfn.QUARTILE.EXC($D$3:$D$102,1)),
      D3066 &gt; _xlfn.QUARTILE.EXC($D$3:$D$102,3) + 1.5 * (_xlfn.QUARTILE.EXC($D$3:$D$102,3) - _xlfn.QUARTILE.EXC($D$3:$D$102,1))),
      "Outlier", "No Outlier")</f>
        <v>No Outlier</v>
      </c>
      <c r="Y3066" t="str">
        <f>IF(OR(E3066 &lt; _xlfn.QUARTILE.EXC($E$3:$E$102,1) - 1.5 * (_xlfn.QUARTILE.EXC($E$3:$E$102,3) - _xlfn.QUARTILE.EXC($E$3:$E$102,1)),
      E3066 &gt; _xlfn.QUARTILE.EXC($E$3:$E$102,3) + 1.5 * (_xlfn.QUARTILE.EXC($E$3:$E$102,3) - _xlfn.QUARTILE.EXC($E$3:$E$102,1))),
      "Outlier", "No Outlier")</f>
        <v>No Outlier</v>
      </c>
      <c r="Z3066" t="str">
        <f>IF(OR(F3066 &lt; _xlfn.QUARTILE.EXC($F$3:$F$102,1) - 1.5 * (_xlfn.QUARTILE.EXC($F$3:$F$102,3) - _xlfn.QUARTILE.EXC($F$3:$F$102,1)),
      F3066 &gt; _xlfn.QUARTILE.EXC($F$3:$F$102,3) + 1.5 * (_xlfn.QUARTILE.EXC($F$3:$F$102,3) - _xlfn.QUARTILE.EXC($F$3:$F$102,1))),
      "Outlier", "No Outlier")</f>
        <v>No Outlier</v>
      </c>
      <c r="AA3066" t="str">
        <f>IF(OR(G3066 &lt; _xlfn.QUARTILE.EXC($G$3:$G$102,1) - 1.5 * (_xlfn.QUARTILE.EXC($G$3:$G$102,3) - _xlfn.QUARTILE.EXC($G$3:$G$102,1)),
      G3066 &gt; _xlfn.QUARTILE.EXC($G$3:$G$102,3) + 1.5 * (_xlfn.QUARTILE.EXC($G$3:$G$102,3) - _xlfn.QUARTILE.EXC($G$3:$G$102,1))),
      "Outlier", "No Outlier")</f>
        <v>No Outlier</v>
      </c>
      <c r="AB3066" t="str">
        <f>IF(OR(H3066 &lt; _xlfn.QUARTILE.EXC($H$3:$H$102,1) - 1.5 * (_xlfn.QUARTILE.EXC($H$3:$H$102,3) - _xlfn.QUARTILE.EXC($H$3:$H$102,1)),
      H3066 &gt; _xlfn.QUARTILE.EXC($H$3:$H$102,3) + 1.5 * (_xlfn.QUARTILE.EXC($H$3:$H$102,3) - _xlfn.QUARTILE.EXC($H$3:$H$102,1))),
      "Outlier", "No Outlier")</f>
        <v>No Outlier</v>
      </c>
      <c r="AC3066" t="str">
        <f>IF(OR(I3066 &lt; _xlfn.QUARTILE.EXC($I$3:$I$102,1) - 1.5 * (_xlfn.QUARTILE.EXC($I$3:$I$102,3) - _xlfn.QUARTILE.EXC($I$3:$I$102,1)),
      I3066 &gt; _xlfn.QUARTILE.EXC($I$3:$I$102,3) + 1.5 * (_xlfn.QUARTILE.EXC($I$3:$I$102,3) - _xlfn.QUARTILE.EXC($I$3:$I$102,1))),
      "Outlier", "No Outlier")</f>
        <v>No Outlier</v>
      </c>
    </row>
    <row r="3067" spans="1:29" x14ac:dyDescent="0.25">
      <c r="A3067" s="1">
        <v>14143649</v>
      </c>
      <c r="B3067" s="2" t="s">
        <v>9</v>
      </c>
      <c r="C3067" s="1">
        <v>59</v>
      </c>
      <c r="D3067" s="1">
        <v>196</v>
      </c>
      <c r="E3067" s="1">
        <v>100</v>
      </c>
      <c r="F3067" s="1">
        <v>14</v>
      </c>
      <c r="G3067" s="1">
        <v>92</v>
      </c>
      <c r="H3067" s="1">
        <v>40.4</v>
      </c>
      <c r="I3067" s="1">
        <v>80</v>
      </c>
      <c r="W3067" t="str">
        <f>IF(OR(C3067 &lt; _xlfn.QUARTILE.EXC($C$3:$C$102,1) - 1.5 * (_xlfn.QUARTILE.EXC($C$3:$C$102,3) - _xlfn.QUARTILE.EXC($C$3:$C$102,1)),
      C3067 &gt; _xlfn.QUARTILE.EXC($C$3:$C$102,3) + 1.5 * (_xlfn.QUARTILE.EXC($C$3:$C$102,3) - _xlfn.QUARTILE.EXC($C$3:$C$102,1))),
      "Outlier", "No Outlier")</f>
        <v>No Outlier</v>
      </c>
      <c r="X3067" t="str">
        <f>IF(OR(D3067 &lt; _xlfn.QUARTILE.EXC($D$3:$D$102,1) - 1.5 * (_xlfn.QUARTILE.EXC($D$3:$D$102,3) - _xlfn.QUARTILE.EXC($D$3:$D$102,1)),
      D3067 &gt; _xlfn.QUARTILE.EXC($D$3:$D$102,3) + 1.5 * (_xlfn.QUARTILE.EXC($D$3:$D$102,3) - _xlfn.QUARTILE.EXC($D$3:$D$102,1))),
      "Outlier", "No Outlier")</f>
        <v>No Outlier</v>
      </c>
      <c r="Y3067" t="str">
        <f>IF(OR(E3067 &lt; _xlfn.QUARTILE.EXC($E$3:$E$102,1) - 1.5 * (_xlfn.QUARTILE.EXC($E$3:$E$102,3) - _xlfn.QUARTILE.EXC($E$3:$E$102,1)),
      E3067 &gt; _xlfn.QUARTILE.EXC($E$3:$E$102,3) + 1.5 * (_xlfn.QUARTILE.EXC($E$3:$E$102,3) - _xlfn.QUARTILE.EXC($E$3:$E$102,1))),
      "Outlier", "No Outlier")</f>
        <v>No Outlier</v>
      </c>
      <c r="Z3067" t="str">
        <f>IF(OR(F3067 &lt; _xlfn.QUARTILE.EXC($F$3:$F$102,1) - 1.5 * (_xlfn.QUARTILE.EXC($F$3:$F$102,3) - _xlfn.QUARTILE.EXC($F$3:$F$102,1)),
      F3067 &gt; _xlfn.QUARTILE.EXC($F$3:$F$102,3) + 1.5 * (_xlfn.QUARTILE.EXC($F$3:$F$102,3) - _xlfn.QUARTILE.EXC($F$3:$F$102,1))),
      "Outlier", "No Outlier")</f>
        <v>No Outlier</v>
      </c>
      <c r="AA3067" t="str">
        <f>IF(OR(G3067 &lt; _xlfn.QUARTILE.EXC($G$3:$G$102,1) - 1.5 * (_xlfn.QUARTILE.EXC($G$3:$G$102,3) - _xlfn.QUARTILE.EXC($G$3:$G$102,1)),
      G3067 &gt; _xlfn.QUARTILE.EXC($G$3:$G$102,3) + 1.5 * (_xlfn.QUARTILE.EXC($G$3:$G$102,3) - _xlfn.QUARTILE.EXC($G$3:$G$102,1))),
      "Outlier", "No Outlier")</f>
        <v>No Outlier</v>
      </c>
      <c r="AB3067" t="str">
        <f>IF(OR(H3067 &lt; _xlfn.QUARTILE.EXC($H$3:$H$102,1) - 1.5 * (_xlfn.QUARTILE.EXC($H$3:$H$102,3) - _xlfn.QUARTILE.EXC($H$3:$H$102,1)),
      H3067 &gt; _xlfn.QUARTILE.EXC($H$3:$H$102,3) + 1.5 * (_xlfn.QUARTILE.EXC($H$3:$H$102,3) - _xlfn.QUARTILE.EXC($H$3:$H$102,1))),
      "Outlier", "No Outlier")</f>
        <v>No Outlier</v>
      </c>
      <c r="AC3067" t="str">
        <f>IF(OR(I3067 &lt; _xlfn.QUARTILE.EXC($I$3:$I$102,1) - 1.5 * (_xlfn.QUARTILE.EXC($I$3:$I$102,3) - _xlfn.QUARTILE.EXC($I$3:$I$102,1)),
      I3067 &gt; _xlfn.QUARTILE.EXC($I$3:$I$102,3) + 1.5 * (_xlfn.QUARTILE.EXC($I$3:$I$102,3) - _xlfn.QUARTILE.EXC($I$3:$I$102,1))),
      "Outlier", "No Outlier")</f>
        <v>No Outlier</v>
      </c>
    </row>
    <row r="3068" spans="1:29" x14ac:dyDescent="0.25">
      <c r="A3068" s="1">
        <v>11680981</v>
      </c>
      <c r="B3068" s="2" t="s">
        <v>9</v>
      </c>
      <c r="C3068" s="1">
        <v>22</v>
      </c>
      <c r="D3068" s="1">
        <v>202</v>
      </c>
      <c r="E3068" s="1">
        <v>107</v>
      </c>
      <c r="F3068" s="1">
        <v>10</v>
      </c>
      <c r="G3068" s="1">
        <v>93</v>
      </c>
      <c r="H3068" s="1">
        <v>39.6</v>
      </c>
      <c r="I3068" s="1">
        <v>42</v>
      </c>
      <c r="W3068" t="str">
        <f>IF(OR(C3068 &lt; _xlfn.QUARTILE.EXC($C$3:$C$102,1) - 1.5 * (_xlfn.QUARTILE.EXC($C$3:$C$102,3) - _xlfn.QUARTILE.EXC($C$3:$C$102,1)),
      C3068 &gt; _xlfn.QUARTILE.EXC($C$3:$C$102,3) + 1.5 * (_xlfn.QUARTILE.EXC($C$3:$C$102,3) - _xlfn.QUARTILE.EXC($C$3:$C$102,1))),
      "Outlier", "No Outlier")</f>
        <v>No Outlier</v>
      </c>
      <c r="X3068" t="str">
        <f>IF(OR(D3068 &lt; _xlfn.QUARTILE.EXC($D$3:$D$102,1) - 1.5 * (_xlfn.QUARTILE.EXC($D$3:$D$102,3) - _xlfn.QUARTILE.EXC($D$3:$D$102,1)),
      D3068 &gt; _xlfn.QUARTILE.EXC($D$3:$D$102,3) + 1.5 * (_xlfn.QUARTILE.EXC($D$3:$D$102,3) - _xlfn.QUARTILE.EXC($D$3:$D$102,1))),
      "Outlier", "No Outlier")</f>
        <v>No Outlier</v>
      </c>
      <c r="Y3068" t="str">
        <f>IF(OR(E3068 &lt; _xlfn.QUARTILE.EXC($E$3:$E$102,1) - 1.5 * (_xlfn.QUARTILE.EXC($E$3:$E$102,3) - _xlfn.QUARTILE.EXC($E$3:$E$102,1)),
      E3068 &gt; _xlfn.QUARTILE.EXC($E$3:$E$102,3) + 1.5 * (_xlfn.QUARTILE.EXC($E$3:$E$102,3) - _xlfn.QUARTILE.EXC($E$3:$E$102,1))),
      "Outlier", "No Outlier")</f>
        <v>No Outlier</v>
      </c>
      <c r="Z3068" t="str">
        <f>IF(OR(F3068 &lt; _xlfn.QUARTILE.EXC($F$3:$F$102,1) - 1.5 * (_xlfn.QUARTILE.EXC($F$3:$F$102,3) - _xlfn.QUARTILE.EXC($F$3:$F$102,1)),
      F3068 &gt; _xlfn.QUARTILE.EXC($F$3:$F$102,3) + 1.5 * (_xlfn.QUARTILE.EXC($F$3:$F$102,3) - _xlfn.QUARTILE.EXC($F$3:$F$102,1))),
      "Outlier", "No Outlier")</f>
        <v>No Outlier</v>
      </c>
      <c r="AA3068" t="str">
        <f>IF(OR(G3068 &lt; _xlfn.QUARTILE.EXC($G$3:$G$102,1) - 1.5 * (_xlfn.QUARTILE.EXC($G$3:$G$102,3) - _xlfn.QUARTILE.EXC($G$3:$G$102,1)),
      G3068 &gt; _xlfn.QUARTILE.EXC($G$3:$G$102,3) + 1.5 * (_xlfn.QUARTILE.EXC($G$3:$G$102,3) - _xlfn.QUARTILE.EXC($G$3:$G$102,1))),
      "Outlier", "No Outlier")</f>
        <v>No Outlier</v>
      </c>
      <c r="AB3068" t="str">
        <f>IF(OR(H3068 &lt; _xlfn.QUARTILE.EXC($H$3:$H$102,1) - 1.5 * (_xlfn.QUARTILE.EXC($H$3:$H$102,3) - _xlfn.QUARTILE.EXC($H$3:$H$102,1)),
      H3068 &gt; _xlfn.QUARTILE.EXC($H$3:$H$102,3) + 1.5 * (_xlfn.QUARTILE.EXC($H$3:$H$102,3) - _xlfn.QUARTILE.EXC($H$3:$H$102,1))),
      "Outlier", "No Outlier")</f>
        <v>No Outlier</v>
      </c>
      <c r="AC3068" t="str">
        <f>IF(OR(I3068 &lt; _xlfn.QUARTILE.EXC($I$3:$I$102,1) - 1.5 * (_xlfn.QUARTILE.EXC($I$3:$I$102,3) - _xlfn.QUARTILE.EXC($I$3:$I$102,1)),
      I3068 &gt; _xlfn.QUARTILE.EXC($I$3:$I$102,3) + 1.5 * (_xlfn.QUARTILE.EXC($I$3:$I$102,3) - _xlfn.QUARTILE.EXC($I$3:$I$102,1))),
      "Outlier", "No Outlier")</f>
        <v>No Outlier</v>
      </c>
    </row>
    <row r="3069" spans="1:29" x14ac:dyDescent="0.25">
      <c r="A3069" s="1">
        <v>11600683</v>
      </c>
      <c r="B3069" s="2" t="s">
        <v>9</v>
      </c>
      <c r="C3069" s="1">
        <v>44</v>
      </c>
      <c r="D3069" s="1">
        <v>178</v>
      </c>
      <c r="E3069" s="1">
        <v>77</v>
      </c>
      <c r="F3069" s="1">
        <v>4</v>
      </c>
      <c r="G3069" s="1">
        <v>85</v>
      </c>
      <c r="H3069" s="1">
        <v>38.5</v>
      </c>
      <c r="I3069" s="1">
        <v>14</v>
      </c>
      <c r="W3069" t="str">
        <f>IF(OR(C3069 &lt; _xlfn.QUARTILE.EXC($C$3:$C$102,1) - 1.5 * (_xlfn.QUARTILE.EXC($C$3:$C$102,3) - _xlfn.QUARTILE.EXC($C$3:$C$102,1)),
      C3069 &gt; _xlfn.QUARTILE.EXC($C$3:$C$102,3) + 1.5 * (_xlfn.QUARTILE.EXC($C$3:$C$102,3) - _xlfn.QUARTILE.EXC($C$3:$C$102,1))),
      "Outlier", "No Outlier")</f>
        <v>No Outlier</v>
      </c>
      <c r="X3069" t="str">
        <f>IF(OR(D3069 &lt; _xlfn.QUARTILE.EXC($D$3:$D$102,1) - 1.5 * (_xlfn.QUARTILE.EXC($D$3:$D$102,3) - _xlfn.QUARTILE.EXC($D$3:$D$102,1)),
      D3069 &gt; _xlfn.QUARTILE.EXC($D$3:$D$102,3) + 1.5 * (_xlfn.QUARTILE.EXC($D$3:$D$102,3) - _xlfn.QUARTILE.EXC($D$3:$D$102,1))),
      "Outlier", "No Outlier")</f>
        <v>No Outlier</v>
      </c>
      <c r="Y3069" t="str">
        <f>IF(OR(E3069 &lt; _xlfn.QUARTILE.EXC($E$3:$E$102,1) - 1.5 * (_xlfn.QUARTILE.EXC($E$3:$E$102,3) - _xlfn.QUARTILE.EXC($E$3:$E$102,1)),
      E3069 &gt; _xlfn.QUARTILE.EXC($E$3:$E$102,3) + 1.5 * (_xlfn.QUARTILE.EXC($E$3:$E$102,3) - _xlfn.QUARTILE.EXC($E$3:$E$102,1))),
      "Outlier", "No Outlier")</f>
        <v>No Outlier</v>
      </c>
      <c r="Z3069" t="str">
        <f>IF(OR(F3069 &lt; _xlfn.QUARTILE.EXC($F$3:$F$102,1) - 1.5 * (_xlfn.QUARTILE.EXC($F$3:$F$102,3) - _xlfn.QUARTILE.EXC($F$3:$F$102,1)),
      F3069 &gt; _xlfn.QUARTILE.EXC($F$3:$F$102,3) + 1.5 * (_xlfn.QUARTILE.EXC($F$3:$F$102,3) - _xlfn.QUARTILE.EXC($F$3:$F$102,1))),
      "Outlier", "No Outlier")</f>
        <v>No Outlier</v>
      </c>
      <c r="AA3069" t="str">
        <f>IF(OR(G3069 &lt; _xlfn.QUARTILE.EXC($G$3:$G$102,1) - 1.5 * (_xlfn.QUARTILE.EXC($G$3:$G$102,3) - _xlfn.QUARTILE.EXC($G$3:$G$102,1)),
      G3069 &gt; _xlfn.QUARTILE.EXC($G$3:$G$102,3) + 1.5 * (_xlfn.QUARTILE.EXC($G$3:$G$102,3) - _xlfn.QUARTILE.EXC($G$3:$G$102,1))),
      "Outlier", "No Outlier")</f>
        <v>No Outlier</v>
      </c>
      <c r="AB3069" t="str">
        <f>IF(OR(H3069 &lt; _xlfn.QUARTILE.EXC($H$3:$H$102,1) - 1.5 * (_xlfn.QUARTILE.EXC($H$3:$H$102,3) - _xlfn.QUARTILE.EXC($H$3:$H$102,1)),
      H3069 &gt; _xlfn.QUARTILE.EXC($H$3:$H$102,3) + 1.5 * (_xlfn.QUARTILE.EXC($H$3:$H$102,3) - _xlfn.QUARTILE.EXC($H$3:$H$102,1))),
      "Outlier", "No Outlier")</f>
        <v>No Outlier</v>
      </c>
      <c r="AC3069" t="str">
        <f>IF(OR(I3069 &lt; _xlfn.QUARTILE.EXC($I$3:$I$102,1) - 1.5 * (_xlfn.QUARTILE.EXC($I$3:$I$102,3) - _xlfn.QUARTILE.EXC($I$3:$I$102,1)),
      I3069 &gt; _xlfn.QUARTILE.EXC($I$3:$I$102,3) + 1.5 * (_xlfn.QUARTILE.EXC($I$3:$I$102,3) - _xlfn.QUARTILE.EXC($I$3:$I$102,1))),
      "Outlier", "No Outlier")</f>
        <v>No Outlier</v>
      </c>
    </row>
    <row r="3070" spans="1:29" x14ac:dyDescent="0.25">
      <c r="A3070" s="1">
        <v>15842726</v>
      </c>
      <c r="B3070" s="2" t="s">
        <v>9</v>
      </c>
      <c r="C3070" s="1">
        <v>58</v>
      </c>
      <c r="D3070" s="1">
        <v>193</v>
      </c>
      <c r="E3070" s="1">
        <v>96</v>
      </c>
      <c r="F3070" s="1">
        <v>23</v>
      </c>
      <c r="G3070" s="1">
        <v>108</v>
      </c>
      <c r="H3070" s="1">
        <v>40.5</v>
      </c>
      <c r="I3070" s="1">
        <v>184</v>
      </c>
      <c r="W3070" t="str">
        <f>IF(OR(C3070 &lt; _xlfn.QUARTILE.EXC($C$3:$C$102,1) - 1.5 * (_xlfn.QUARTILE.EXC($C$3:$C$102,3) - _xlfn.QUARTILE.EXC($C$3:$C$102,1)),
      C3070 &gt; _xlfn.QUARTILE.EXC($C$3:$C$102,3) + 1.5 * (_xlfn.QUARTILE.EXC($C$3:$C$102,3) - _xlfn.QUARTILE.EXC($C$3:$C$102,1))),
      "Outlier", "No Outlier")</f>
        <v>No Outlier</v>
      </c>
      <c r="X3070" t="str">
        <f>IF(OR(D3070 &lt; _xlfn.QUARTILE.EXC($D$3:$D$102,1) - 1.5 * (_xlfn.QUARTILE.EXC($D$3:$D$102,3) - _xlfn.QUARTILE.EXC($D$3:$D$102,1)),
      D3070 &gt; _xlfn.QUARTILE.EXC($D$3:$D$102,3) + 1.5 * (_xlfn.QUARTILE.EXC($D$3:$D$102,3) - _xlfn.QUARTILE.EXC($D$3:$D$102,1))),
      "Outlier", "No Outlier")</f>
        <v>No Outlier</v>
      </c>
      <c r="Y3070" t="str">
        <f>IF(OR(E3070 &lt; _xlfn.QUARTILE.EXC($E$3:$E$102,1) - 1.5 * (_xlfn.QUARTILE.EXC($E$3:$E$102,3) - _xlfn.QUARTILE.EXC($E$3:$E$102,1)),
      E3070 &gt; _xlfn.QUARTILE.EXC($E$3:$E$102,3) + 1.5 * (_xlfn.QUARTILE.EXC($E$3:$E$102,3) - _xlfn.QUARTILE.EXC($E$3:$E$102,1))),
      "Outlier", "No Outlier")</f>
        <v>No Outlier</v>
      </c>
      <c r="Z3070" t="str">
        <f>IF(OR(F3070 &lt; _xlfn.QUARTILE.EXC($F$3:$F$102,1) - 1.5 * (_xlfn.QUARTILE.EXC($F$3:$F$102,3) - _xlfn.QUARTILE.EXC($F$3:$F$102,1)),
      F3070 &gt; _xlfn.QUARTILE.EXC($F$3:$F$102,3) + 1.5 * (_xlfn.QUARTILE.EXC($F$3:$F$102,3) - _xlfn.QUARTILE.EXC($F$3:$F$102,1))),
      "Outlier", "No Outlier")</f>
        <v>No Outlier</v>
      </c>
      <c r="AA3070" t="str">
        <f>IF(OR(G3070 &lt; _xlfn.QUARTILE.EXC($G$3:$G$102,1) - 1.5 * (_xlfn.QUARTILE.EXC($G$3:$G$102,3) - _xlfn.QUARTILE.EXC($G$3:$G$102,1)),
      G3070 &gt; _xlfn.QUARTILE.EXC($G$3:$G$102,3) + 1.5 * (_xlfn.QUARTILE.EXC($G$3:$G$102,3) - _xlfn.QUARTILE.EXC($G$3:$G$102,1))),
      "Outlier", "No Outlier")</f>
        <v>No Outlier</v>
      </c>
      <c r="AB3070" t="str">
        <f>IF(OR(H3070 &lt; _xlfn.QUARTILE.EXC($H$3:$H$102,1) - 1.5 * (_xlfn.QUARTILE.EXC($H$3:$H$102,3) - _xlfn.QUARTILE.EXC($H$3:$H$102,1)),
      H3070 &gt; _xlfn.QUARTILE.EXC($H$3:$H$102,3) + 1.5 * (_xlfn.QUARTILE.EXC($H$3:$H$102,3) - _xlfn.QUARTILE.EXC($H$3:$H$102,1))),
      "Outlier", "No Outlier")</f>
        <v>No Outlier</v>
      </c>
      <c r="AC3070" t="str">
        <f>IF(OR(I3070 &lt; _xlfn.QUARTILE.EXC($I$3:$I$102,1) - 1.5 * (_xlfn.QUARTILE.EXC($I$3:$I$102,3) - _xlfn.QUARTILE.EXC($I$3:$I$102,1)),
      I3070 &gt; _xlfn.QUARTILE.EXC($I$3:$I$102,3) + 1.5 * (_xlfn.QUARTILE.EXC($I$3:$I$102,3) - _xlfn.QUARTILE.EXC($I$3:$I$102,1))),
      "Outlier", "No Outlier")</f>
        <v>No Outlier</v>
      </c>
    </row>
    <row r="3071" spans="1:29" x14ac:dyDescent="0.25">
      <c r="A3071" s="1">
        <v>13545390</v>
      </c>
      <c r="B3071" s="2" t="s">
        <v>9</v>
      </c>
      <c r="C3071" s="1">
        <v>50</v>
      </c>
      <c r="D3071" s="1">
        <v>191</v>
      </c>
      <c r="E3071" s="1">
        <v>96</v>
      </c>
      <c r="F3071" s="1">
        <v>20</v>
      </c>
      <c r="G3071" s="1">
        <v>90</v>
      </c>
      <c r="H3071" s="1">
        <v>40.6</v>
      </c>
      <c r="I3071" s="1">
        <v>98</v>
      </c>
      <c r="W3071" t="str">
        <f>IF(OR(C3071 &lt; _xlfn.QUARTILE.EXC($C$3:$C$102,1) - 1.5 * (_xlfn.QUARTILE.EXC($C$3:$C$102,3) - _xlfn.QUARTILE.EXC($C$3:$C$102,1)),
      C3071 &gt; _xlfn.QUARTILE.EXC($C$3:$C$102,3) + 1.5 * (_xlfn.QUARTILE.EXC($C$3:$C$102,3) - _xlfn.QUARTILE.EXC($C$3:$C$102,1))),
      "Outlier", "No Outlier")</f>
        <v>No Outlier</v>
      </c>
      <c r="X3071" t="str">
        <f>IF(OR(D3071 &lt; _xlfn.QUARTILE.EXC($D$3:$D$102,1) - 1.5 * (_xlfn.QUARTILE.EXC($D$3:$D$102,3) - _xlfn.QUARTILE.EXC($D$3:$D$102,1)),
      D3071 &gt; _xlfn.QUARTILE.EXC($D$3:$D$102,3) + 1.5 * (_xlfn.QUARTILE.EXC($D$3:$D$102,3) - _xlfn.QUARTILE.EXC($D$3:$D$102,1))),
      "Outlier", "No Outlier")</f>
        <v>No Outlier</v>
      </c>
      <c r="Y3071" t="str">
        <f>IF(OR(E3071 &lt; _xlfn.QUARTILE.EXC($E$3:$E$102,1) - 1.5 * (_xlfn.QUARTILE.EXC($E$3:$E$102,3) - _xlfn.QUARTILE.EXC($E$3:$E$102,1)),
      E3071 &gt; _xlfn.QUARTILE.EXC($E$3:$E$102,3) + 1.5 * (_xlfn.QUARTILE.EXC($E$3:$E$102,3) - _xlfn.QUARTILE.EXC($E$3:$E$102,1))),
      "Outlier", "No Outlier")</f>
        <v>No Outlier</v>
      </c>
      <c r="Z3071" t="str">
        <f>IF(OR(F3071 &lt; _xlfn.QUARTILE.EXC($F$3:$F$102,1) - 1.5 * (_xlfn.QUARTILE.EXC($F$3:$F$102,3) - _xlfn.QUARTILE.EXC($F$3:$F$102,1)),
      F3071 &gt; _xlfn.QUARTILE.EXC($F$3:$F$102,3) + 1.5 * (_xlfn.QUARTILE.EXC($F$3:$F$102,3) - _xlfn.QUARTILE.EXC($F$3:$F$102,1))),
      "Outlier", "No Outlier")</f>
        <v>No Outlier</v>
      </c>
      <c r="AA3071" t="str">
        <f>IF(OR(G3071 &lt; _xlfn.QUARTILE.EXC($G$3:$G$102,1) - 1.5 * (_xlfn.QUARTILE.EXC($G$3:$G$102,3) - _xlfn.QUARTILE.EXC($G$3:$G$102,1)),
      G3071 &gt; _xlfn.QUARTILE.EXC($G$3:$G$102,3) + 1.5 * (_xlfn.QUARTILE.EXC($G$3:$G$102,3) - _xlfn.QUARTILE.EXC($G$3:$G$102,1))),
      "Outlier", "No Outlier")</f>
        <v>No Outlier</v>
      </c>
      <c r="AB3071" t="str">
        <f>IF(OR(H3071 &lt; _xlfn.QUARTILE.EXC($H$3:$H$102,1) - 1.5 * (_xlfn.QUARTILE.EXC($H$3:$H$102,3) - _xlfn.QUARTILE.EXC($H$3:$H$102,1)),
      H3071 &gt; _xlfn.QUARTILE.EXC($H$3:$H$102,3) + 1.5 * (_xlfn.QUARTILE.EXC($H$3:$H$102,3) - _xlfn.QUARTILE.EXC($H$3:$H$102,1))),
      "Outlier", "No Outlier")</f>
        <v>No Outlier</v>
      </c>
      <c r="AC3071" t="str">
        <f>IF(OR(I3071 &lt; _xlfn.QUARTILE.EXC($I$3:$I$102,1) - 1.5 * (_xlfn.QUARTILE.EXC($I$3:$I$102,3) - _xlfn.QUARTILE.EXC($I$3:$I$102,1)),
      I3071 &gt; _xlfn.QUARTILE.EXC($I$3:$I$102,3) + 1.5 * (_xlfn.QUARTILE.EXC($I$3:$I$102,3) - _xlfn.QUARTILE.EXC($I$3:$I$102,1))),
      "Outlier", "No Outlier")</f>
        <v>No Outlier</v>
      </c>
    </row>
    <row r="3072" spans="1:29" x14ac:dyDescent="0.25">
      <c r="A3072" s="1">
        <v>17034076</v>
      </c>
      <c r="B3072" s="2" t="s">
        <v>9</v>
      </c>
      <c r="C3072" s="1">
        <v>60</v>
      </c>
      <c r="D3072" s="1">
        <v>181</v>
      </c>
      <c r="E3072" s="1">
        <v>79</v>
      </c>
      <c r="F3072" s="1">
        <v>9</v>
      </c>
      <c r="G3072" s="1">
        <v>92</v>
      </c>
      <c r="H3072" s="1">
        <v>39.4</v>
      </c>
      <c r="I3072" s="1">
        <v>48</v>
      </c>
      <c r="W3072" t="str">
        <f>IF(OR(C3072 &lt; _xlfn.QUARTILE.EXC($C$3:$C$102,1) - 1.5 * (_xlfn.QUARTILE.EXC($C$3:$C$102,3) - _xlfn.QUARTILE.EXC($C$3:$C$102,1)),
      C3072 &gt; _xlfn.QUARTILE.EXC($C$3:$C$102,3) + 1.5 * (_xlfn.QUARTILE.EXC($C$3:$C$102,3) - _xlfn.QUARTILE.EXC($C$3:$C$102,1))),
      "Outlier", "No Outlier")</f>
        <v>No Outlier</v>
      </c>
      <c r="X3072" t="str">
        <f>IF(OR(D3072 &lt; _xlfn.QUARTILE.EXC($D$3:$D$102,1) - 1.5 * (_xlfn.QUARTILE.EXC($D$3:$D$102,3) - _xlfn.QUARTILE.EXC($D$3:$D$102,1)),
      D3072 &gt; _xlfn.QUARTILE.EXC($D$3:$D$102,3) + 1.5 * (_xlfn.QUARTILE.EXC($D$3:$D$102,3) - _xlfn.QUARTILE.EXC($D$3:$D$102,1))),
      "Outlier", "No Outlier")</f>
        <v>No Outlier</v>
      </c>
      <c r="Y3072" t="str">
        <f>IF(OR(E3072 &lt; _xlfn.QUARTILE.EXC($E$3:$E$102,1) - 1.5 * (_xlfn.QUARTILE.EXC($E$3:$E$102,3) - _xlfn.QUARTILE.EXC($E$3:$E$102,1)),
      E3072 &gt; _xlfn.QUARTILE.EXC($E$3:$E$102,3) + 1.5 * (_xlfn.QUARTILE.EXC($E$3:$E$102,3) - _xlfn.QUARTILE.EXC($E$3:$E$102,1))),
      "Outlier", "No Outlier")</f>
        <v>No Outlier</v>
      </c>
      <c r="Z3072" t="str">
        <f>IF(OR(F3072 &lt; _xlfn.QUARTILE.EXC($F$3:$F$102,1) - 1.5 * (_xlfn.QUARTILE.EXC($F$3:$F$102,3) - _xlfn.QUARTILE.EXC($F$3:$F$102,1)),
      F3072 &gt; _xlfn.QUARTILE.EXC($F$3:$F$102,3) + 1.5 * (_xlfn.QUARTILE.EXC($F$3:$F$102,3) - _xlfn.QUARTILE.EXC($F$3:$F$102,1))),
      "Outlier", "No Outlier")</f>
        <v>No Outlier</v>
      </c>
      <c r="AA3072" t="str">
        <f>IF(OR(G3072 &lt; _xlfn.QUARTILE.EXC($G$3:$G$102,1) - 1.5 * (_xlfn.QUARTILE.EXC($G$3:$G$102,3) - _xlfn.QUARTILE.EXC($G$3:$G$102,1)),
      G3072 &gt; _xlfn.QUARTILE.EXC($G$3:$G$102,3) + 1.5 * (_xlfn.QUARTILE.EXC($G$3:$G$102,3) - _xlfn.QUARTILE.EXC($G$3:$G$102,1))),
      "Outlier", "No Outlier")</f>
        <v>No Outlier</v>
      </c>
      <c r="AB3072" t="str">
        <f>IF(OR(H3072 &lt; _xlfn.QUARTILE.EXC($H$3:$H$102,1) - 1.5 * (_xlfn.QUARTILE.EXC($H$3:$H$102,3) - _xlfn.QUARTILE.EXC($H$3:$H$102,1)),
      H3072 &gt; _xlfn.QUARTILE.EXC($H$3:$H$102,3) + 1.5 * (_xlfn.QUARTILE.EXC($H$3:$H$102,3) - _xlfn.QUARTILE.EXC($H$3:$H$102,1))),
      "Outlier", "No Outlier")</f>
        <v>No Outlier</v>
      </c>
      <c r="AC3072" t="str">
        <f>IF(OR(I3072 &lt; _xlfn.QUARTILE.EXC($I$3:$I$102,1) - 1.5 * (_xlfn.QUARTILE.EXC($I$3:$I$102,3) - _xlfn.QUARTILE.EXC($I$3:$I$102,1)),
      I3072 &gt; _xlfn.QUARTILE.EXC($I$3:$I$102,3) + 1.5 * (_xlfn.QUARTILE.EXC($I$3:$I$102,3) - _xlfn.QUARTILE.EXC($I$3:$I$102,1))),
      "Outlier", "No Outlier")</f>
        <v>No Outlier</v>
      </c>
    </row>
    <row r="3073" spans="1:29" x14ac:dyDescent="0.25">
      <c r="A3073" s="1">
        <v>15935038</v>
      </c>
      <c r="B3073" s="2" t="s">
        <v>10</v>
      </c>
      <c r="C3073" s="1">
        <v>48</v>
      </c>
      <c r="D3073" s="1">
        <v>183</v>
      </c>
      <c r="E3073" s="1">
        <v>71</v>
      </c>
      <c r="F3073" s="1">
        <v>26</v>
      </c>
      <c r="G3073" s="1">
        <v>104</v>
      </c>
      <c r="H3073" s="1">
        <v>40.6</v>
      </c>
      <c r="I3073" s="1">
        <v>159</v>
      </c>
      <c r="W3073" t="str">
        <f>IF(OR(C3073 &lt; _xlfn.QUARTILE.EXC($C$3:$C$102,1) - 1.5 * (_xlfn.QUARTILE.EXC($C$3:$C$102,3) - _xlfn.QUARTILE.EXC($C$3:$C$102,1)),
      C3073 &gt; _xlfn.QUARTILE.EXC($C$3:$C$102,3) + 1.5 * (_xlfn.QUARTILE.EXC($C$3:$C$102,3) - _xlfn.QUARTILE.EXC($C$3:$C$102,1))),
      "Outlier", "No Outlier")</f>
        <v>No Outlier</v>
      </c>
      <c r="X3073" t="str">
        <f>IF(OR(D3073 &lt; _xlfn.QUARTILE.EXC($D$3:$D$102,1) - 1.5 * (_xlfn.QUARTILE.EXC($D$3:$D$102,3) - _xlfn.QUARTILE.EXC($D$3:$D$102,1)),
      D3073 &gt; _xlfn.QUARTILE.EXC($D$3:$D$102,3) + 1.5 * (_xlfn.QUARTILE.EXC($D$3:$D$102,3) - _xlfn.QUARTILE.EXC($D$3:$D$102,1))),
      "Outlier", "No Outlier")</f>
        <v>No Outlier</v>
      </c>
      <c r="Y3073" t="str">
        <f>IF(OR(E3073 &lt; _xlfn.QUARTILE.EXC($E$3:$E$102,1) - 1.5 * (_xlfn.QUARTILE.EXC($E$3:$E$102,3) - _xlfn.QUARTILE.EXC($E$3:$E$102,1)),
      E3073 &gt; _xlfn.QUARTILE.EXC($E$3:$E$102,3) + 1.5 * (_xlfn.QUARTILE.EXC($E$3:$E$102,3) - _xlfn.QUARTILE.EXC($E$3:$E$102,1))),
      "Outlier", "No Outlier")</f>
        <v>No Outlier</v>
      </c>
      <c r="Z3073" t="str">
        <f>IF(OR(F3073 &lt; _xlfn.QUARTILE.EXC($F$3:$F$102,1) - 1.5 * (_xlfn.QUARTILE.EXC($F$3:$F$102,3) - _xlfn.QUARTILE.EXC($F$3:$F$102,1)),
      F3073 &gt; _xlfn.QUARTILE.EXC($F$3:$F$102,3) + 1.5 * (_xlfn.QUARTILE.EXC($F$3:$F$102,3) - _xlfn.QUARTILE.EXC($F$3:$F$102,1))),
      "Outlier", "No Outlier")</f>
        <v>No Outlier</v>
      </c>
      <c r="AA3073" t="str">
        <f>IF(OR(G3073 &lt; _xlfn.QUARTILE.EXC($G$3:$G$102,1) - 1.5 * (_xlfn.QUARTILE.EXC($G$3:$G$102,3) - _xlfn.QUARTILE.EXC($G$3:$G$102,1)),
      G3073 &gt; _xlfn.QUARTILE.EXC($G$3:$G$102,3) + 1.5 * (_xlfn.QUARTILE.EXC($G$3:$G$102,3) - _xlfn.QUARTILE.EXC($G$3:$G$102,1))),
      "Outlier", "No Outlier")</f>
        <v>No Outlier</v>
      </c>
      <c r="AB3073" t="str">
        <f>IF(OR(H3073 &lt; _xlfn.QUARTILE.EXC($H$3:$H$102,1) - 1.5 * (_xlfn.QUARTILE.EXC($H$3:$H$102,3) - _xlfn.QUARTILE.EXC($H$3:$H$102,1)),
      H3073 &gt; _xlfn.QUARTILE.EXC($H$3:$H$102,3) + 1.5 * (_xlfn.QUARTILE.EXC($H$3:$H$102,3) - _xlfn.QUARTILE.EXC($H$3:$H$102,1))),
      "Outlier", "No Outlier")</f>
        <v>No Outlier</v>
      </c>
      <c r="AC3073" t="str">
        <f>IF(OR(I3073 &lt; _xlfn.QUARTILE.EXC($I$3:$I$102,1) - 1.5 * (_xlfn.QUARTILE.EXC($I$3:$I$102,3) - _xlfn.QUARTILE.EXC($I$3:$I$102,1)),
      I3073 &gt; _xlfn.QUARTILE.EXC($I$3:$I$102,3) + 1.5 * (_xlfn.QUARTILE.EXC($I$3:$I$102,3) - _xlfn.QUARTILE.EXC($I$3:$I$102,1))),
      "Outlier", "No Outlier")</f>
        <v>No Outlier</v>
      </c>
    </row>
    <row r="3074" spans="1:29" x14ac:dyDescent="0.25">
      <c r="A3074" s="1">
        <v>10865090</v>
      </c>
      <c r="B3074" s="2" t="s">
        <v>9</v>
      </c>
      <c r="C3074" s="1">
        <v>27</v>
      </c>
      <c r="D3074" s="1">
        <v>195</v>
      </c>
      <c r="E3074" s="1">
        <v>94</v>
      </c>
      <c r="F3074" s="1">
        <v>20</v>
      </c>
      <c r="G3074" s="1">
        <v>98</v>
      </c>
      <c r="H3074" s="1">
        <v>40.5</v>
      </c>
      <c r="I3074" s="1">
        <v>99</v>
      </c>
      <c r="W3074" t="str">
        <f>IF(OR(C3074 &lt; _xlfn.QUARTILE.EXC($C$3:$C$102,1) - 1.5 * (_xlfn.QUARTILE.EXC($C$3:$C$102,3) - _xlfn.QUARTILE.EXC($C$3:$C$102,1)),
      C3074 &gt; _xlfn.QUARTILE.EXC($C$3:$C$102,3) + 1.5 * (_xlfn.QUARTILE.EXC($C$3:$C$102,3) - _xlfn.QUARTILE.EXC($C$3:$C$102,1))),
      "Outlier", "No Outlier")</f>
        <v>No Outlier</v>
      </c>
      <c r="X3074" t="str">
        <f>IF(OR(D3074 &lt; _xlfn.QUARTILE.EXC($D$3:$D$102,1) - 1.5 * (_xlfn.QUARTILE.EXC($D$3:$D$102,3) - _xlfn.QUARTILE.EXC($D$3:$D$102,1)),
      D3074 &gt; _xlfn.QUARTILE.EXC($D$3:$D$102,3) + 1.5 * (_xlfn.QUARTILE.EXC($D$3:$D$102,3) - _xlfn.QUARTILE.EXC($D$3:$D$102,1))),
      "Outlier", "No Outlier")</f>
        <v>No Outlier</v>
      </c>
      <c r="Y3074" t="str">
        <f>IF(OR(E3074 &lt; _xlfn.QUARTILE.EXC($E$3:$E$102,1) - 1.5 * (_xlfn.QUARTILE.EXC($E$3:$E$102,3) - _xlfn.QUARTILE.EXC($E$3:$E$102,1)),
      E3074 &gt; _xlfn.QUARTILE.EXC($E$3:$E$102,3) + 1.5 * (_xlfn.QUARTILE.EXC($E$3:$E$102,3) - _xlfn.QUARTILE.EXC($E$3:$E$102,1))),
      "Outlier", "No Outlier")</f>
        <v>No Outlier</v>
      </c>
      <c r="Z3074" t="str">
        <f>IF(OR(F3074 &lt; _xlfn.QUARTILE.EXC($F$3:$F$102,1) - 1.5 * (_xlfn.QUARTILE.EXC($F$3:$F$102,3) - _xlfn.QUARTILE.EXC($F$3:$F$102,1)),
      F3074 &gt; _xlfn.QUARTILE.EXC($F$3:$F$102,3) + 1.5 * (_xlfn.QUARTILE.EXC($F$3:$F$102,3) - _xlfn.QUARTILE.EXC($F$3:$F$102,1))),
      "Outlier", "No Outlier")</f>
        <v>No Outlier</v>
      </c>
      <c r="AA3074" t="str">
        <f>IF(OR(G3074 &lt; _xlfn.QUARTILE.EXC($G$3:$G$102,1) - 1.5 * (_xlfn.QUARTILE.EXC($G$3:$G$102,3) - _xlfn.QUARTILE.EXC($G$3:$G$102,1)),
      G3074 &gt; _xlfn.QUARTILE.EXC($G$3:$G$102,3) + 1.5 * (_xlfn.QUARTILE.EXC($G$3:$G$102,3) - _xlfn.QUARTILE.EXC($G$3:$G$102,1))),
      "Outlier", "No Outlier")</f>
        <v>No Outlier</v>
      </c>
      <c r="AB3074" t="str">
        <f>IF(OR(H3074 &lt; _xlfn.QUARTILE.EXC($H$3:$H$102,1) - 1.5 * (_xlfn.QUARTILE.EXC($H$3:$H$102,3) - _xlfn.QUARTILE.EXC($H$3:$H$102,1)),
      H3074 &gt; _xlfn.QUARTILE.EXC($H$3:$H$102,3) + 1.5 * (_xlfn.QUARTILE.EXC($H$3:$H$102,3) - _xlfn.QUARTILE.EXC($H$3:$H$102,1))),
      "Outlier", "No Outlier")</f>
        <v>No Outlier</v>
      </c>
      <c r="AC3074" t="str">
        <f>IF(OR(I3074 &lt; _xlfn.QUARTILE.EXC($I$3:$I$102,1) - 1.5 * (_xlfn.QUARTILE.EXC($I$3:$I$102,3) - _xlfn.QUARTILE.EXC($I$3:$I$102,1)),
      I3074 &gt; _xlfn.QUARTILE.EXC($I$3:$I$102,3) + 1.5 * (_xlfn.QUARTILE.EXC($I$3:$I$102,3) - _xlfn.QUARTILE.EXC($I$3:$I$102,1))),
      "Outlier", "No Outlier")</f>
        <v>No Outlier</v>
      </c>
    </row>
    <row r="3075" spans="1:29" x14ac:dyDescent="0.25">
      <c r="A3075" s="1">
        <v>11328082</v>
      </c>
      <c r="B3075" s="2" t="s">
        <v>10</v>
      </c>
      <c r="C3075" s="1">
        <v>40</v>
      </c>
      <c r="D3075" s="1">
        <v>162</v>
      </c>
      <c r="E3075" s="1">
        <v>60</v>
      </c>
      <c r="F3075" s="1">
        <v>21</v>
      </c>
      <c r="G3075" s="1">
        <v>109</v>
      </c>
      <c r="H3075" s="1">
        <v>40.6</v>
      </c>
      <c r="I3075" s="1">
        <v>140</v>
      </c>
      <c r="W3075" t="str">
        <f>IF(OR(C3075 &lt; _xlfn.QUARTILE.EXC($C$3:$C$102,1) - 1.5 * (_xlfn.QUARTILE.EXC($C$3:$C$102,3) - _xlfn.QUARTILE.EXC($C$3:$C$102,1)),
      C3075 &gt; _xlfn.QUARTILE.EXC($C$3:$C$102,3) + 1.5 * (_xlfn.QUARTILE.EXC($C$3:$C$102,3) - _xlfn.QUARTILE.EXC($C$3:$C$102,1))),
      "Outlier", "No Outlier")</f>
        <v>No Outlier</v>
      </c>
      <c r="X3075" t="str">
        <f>IF(OR(D3075 &lt; _xlfn.QUARTILE.EXC($D$3:$D$102,1) - 1.5 * (_xlfn.QUARTILE.EXC($D$3:$D$102,3) - _xlfn.QUARTILE.EXC($D$3:$D$102,1)),
      D3075 &gt; _xlfn.QUARTILE.EXC($D$3:$D$102,3) + 1.5 * (_xlfn.QUARTILE.EXC($D$3:$D$102,3) - _xlfn.QUARTILE.EXC($D$3:$D$102,1))),
      "Outlier", "No Outlier")</f>
        <v>No Outlier</v>
      </c>
      <c r="Y3075" t="str">
        <f>IF(OR(E3075 &lt; _xlfn.QUARTILE.EXC($E$3:$E$102,1) - 1.5 * (_xlfn.QUARTILE.EXC($E$3:$E$102,3) - _xlfn.QUARTILE.EXC($E$3:$E$102,1)),
      E3075 &gt; _xlfn.QUARTILE.EXC($E$3:$E$102,3) + 1.5 * (_xlfn.QUARTILE.EXC($E$3:$E$102,3) - _xlfn.QUARTILE.EXC($E$3:$E$102,1))),
      "Outlier", "No Outlier")</f>
        <v>No Outlier</v>
      </c>
      <c r="Z3075" t="str">
        <f>IF(OR(F3075 &lt; _xlfn.QUARTILE.EXC($F$3:$F$102,1) - 1.5 * (_xlfn.QUARTILE.EXC($F$3:$F$102,3) - _xlfn.QUARTILE.EXC($F$3:$F$102,1)),
      F3075 &gt; _xlfn.QUARTILE.EXC($F$3:$F$102,3) + 1.5 * (_xlfn.QUARTILE.EXC($F$3:$F$102,3) - _xlfn.QUARTILE.EXC($F$3:$F$102,1))),
      "Outlier", "No Outlier")</f>
        <v>No Outlier</v>
      </c>
      <c r="AA3075" t="str">
        <f>IF(OR(G3075 &lt; _xlfn.QUARTILE.EXC($G$3:$G$102,1) - 1.5 * (_xlfn.QUARTILE.EXC($G$3:$G$102,3) - _xlfn.QUARTILE.EXC($G$3:$G$102,1)),
      G3075 &gt; _xlfn.QUARTILE.EXC($G$3:$G$102,3) + 1.5 * (_xlfn.QUARTILE.EXC($G$3:$G$102,3) - _xlfn.QUARTILE.EXC($G$3:$G$102,1))),
      "Outlier", "No Outlier")</f>
        <v>No Outlier</v>
      </c>
      <c r="AB3075" t="str">
        <f>IF(OR(H3075 &lt; _xlfn.QUARTILE.EXC($H$3:$H$102,1) - 1.5 * (_xlfn.QUARTILE.EXC($H$3:$H$102,3) - _xlfn.QUARTILE.EXC($H$3:$H$102,1)),
      H3075 &gt; _xlfn.QUARTILE.EXC($H$3:$H$102,3) + 1.5 * (_xlfn.QUARTILE.EXC($H$3:$H$102,3) - _xlfn.QUARTILE.EXC($H$3:$H$102,1))),
      "Outlier", "No Outlier")</f>
        <v>No Outlier</v>
      </c>
      <c r="AC3075" t="str">
        <f>IF(OR(I3075 &lt; _xlfn.QUARTILE.EXC($I$3:$I$102,1) - 1.5 * (_xlfn.QUARTILE.EXC($I$3:$I$102,3) - _xlfn.QUARTILE.EXC($I$3:$I$102,1)),
      I3075 &gt; _xlfn.QUARTILE.EXC($I$3:$I$102,3) + 1.5 * (_xlfn.QUARTILE.EXC($I$3:$I$102,3) - _xlfn.QUARTILE.EXC($I$3:$I$102,1))),
      "Outlier", "No Outlier")</f>
        <v>No Outlier</v>
      </c>
    </row>
    <row r="3076" spans="1:29" x14ac:dyDescent="0.25">
      <c r="A3076" s="1">
        <v>12734129</v>
      </c>
      <c r="B3076" s="2" t="s">
        <v>9</v>
      </c>
      <c r="C3076" s="1">
        <v>29</v>
      </c>
      <c r="D3076" s="1">
        <v>203</v>
      </c>
      <c r="E3076" s="1">
        <v>100</v>
      </c>
      <c r="F3076" s="1">
        <v>22</v>
      </c>
      <c r="G3076" s="1">
        <v>105</v>
      </c>
      <c r="H3076" s="1">
        <v>40.700000000000003</v>
      </c>
      <c r="I3076" s="1">
        <v>137</v>
      </c>
      <c r="W3076" t="str">
        <f>IF(OR(C3076 &lt; _xlfn.QUARTILE.EXC($C$3:$C$102,1) - 1.5 * (_xlfn.QUARTILE.EXC($C$3:$C$102,3) - _xlfn.QUARTILE.EXC($C$3:$C$102,1)),
      C3076 &gt; _xlfn.QUARTILE.EXC($C$3:$C$102,3) + 1.5 * (_xlfn.QUARTILE.EXC($C$3:$C$102,3) - _xlfn.QUARTILE.EXC($C$3:$C$102,1))),
      "Outlier", "No Outlier")</f>
        <v>No Outlier</v>
      </c>
      <c r="X3076" t="str">
        <f>IF(OR(D3076 &lt; _xlfn.QUARTILE.EXC($D$3:$D$102,1) - 1.5 * (_xlfn.QUARTILE.EXC($D$3:$D$102,3) - _xlfn.QUARTILE.EXC($D$3:$D$102,1)),
      D3076 &gt; _xlfn.QUARTILE.EXC($D$3:$D$102,3) + 1.5 * (_xlfn.QUARTILE.EXC($D$3:$D$102,3) - _xlfn.QUARTILE.EXC($D$3:$D$102,1))),
      "Outlier", "No Outlier")</f>
        <v>No Outlier</v>
      </c>
      <c r="Y3076" t="str">
        <f>IF(OR(E3076 &lt; _xlfn.QUARTILE.EXC($E$3:$E$102,1) - 1.5 * (_xlfn.QUARTILE.EXC($E$3:$E$102,3) - _xlfn.QUARTILE.EXC($E$3:$E$102,1)),
      E3076 &gt; _xlfn.QUARTILE.EXC($E$3:$E$102,3) + 1.5 * (_xlfn.QUARTILE.EXC($E$3:$E$102,3) - _xlfn.QUARTILE.EXC($E$3:$E$102,1))),
      "Outlier", "No Outlier")</f>
        <v>No Outlier</v>
      </c>
      <c r="Z3076" t="str">
        <f>IF(OR(F3076 &lt; _xlfn.QUARTILE.EXC($F$3:$F$102,1) - 1.5 * (_xlfn.QUARTILE.EXC($F$3:$F$102,3) - _xlfn.QUARTILE.EXC($F$3:$F$102,1)),
      F3076 &gt; _xlfn.QUARTILE.EXC($F$3:$F$102,3) + 1.5 * (_xlfn.QUARTILE.EXC($F$3:$F$102,3) - _xlfn.QUARTILE.EXC($F$3:$F$102,1))),
      "Outlier", "No Outlier")</f>
        <v>No Outlier</v>
      </c>
      <c r="AA3076" t="str">
        <f>IF(OR(G3076 &lt; _xlfn.QUARTILE.EXC($G$3:$G$102,1) - 1.5 * (_xlfn.QUARTILE.EXC($G$3:$G$102,3) - _xlfn.QUARTILE.EXC($G$3:$G$102,1)),
      G3076 &gt; _xlfn.QUARTILE.EXC($G$3:$G$102,3) + 1.5 * (_xlfn.QUARTILE.EXC($G$3:$G$102,3) - _xlfn.QUARTILE.EXC($G$3:$G$102,1))),
      "Outlier", "No Outlier")</f>
        <v>No Outlier</v>
      </c>
      <c r="AB3076" t="str">
        <f>IF(OR(H3076 &lt; _xlfn.QUARTILE.EXC($H$3:$H$102,1) - 1.5 * (_xlfn.QUARTILE.EXC($H$3:$H$102,3) - _xlfn.QUARTILE.EXC($H$3:$H$102,1)),
      H3076 &gt; _xlfn.QUARTILE.EXC($H$3:$H$102,3) + 1.5 * (_xlfn.QUARTILE.EXC($H$3:$H$102,3) - _xlfn.QUARTILE.EXC($H$3:$H$102,1))),
      "Outlier", "No Outlier")</f>
        <v>No Outlier</v>
      </c>
      <c r="AC3076" t="str">
        <f>IF(OR(I3076 &lt; _xlfn.QUARTILE.EXC($I$3:$I$102,1) - 1.5 * (_xlfn.QUARTILE.EXC($I$3:$I$102,3) - _xlfn.QUARTILE.EXC($I$3:$I$102,1)),
      I3076 &gt; _xlfn.QUARTILE.EXC($I$3:$I$102,3) + 1.5 * (_xlfn.QUARTILE.EXC($I$3:$I$102,3) - _xlfn.QUARTILE.EXC($I$3:$I$102,1))),
      "Outlier", "No Outlier")</f>
        <v>No Outlier</v>
      </c>
    </row>
    <row r="3077" spans="1:29" x14ac:dyDescent="0.25">
      <c r="A3077" s="1">
        <v>10732268</v>
      </c>
      <c r="B3077" s="2" t="s">
        <v>10</v>
      </c>
      <c r="C3077" s="1">
        <v>58</v>
      </c>
      <c r="D3077" s="1">
        <v>159</v>
      </c>
      <c r="E3077" s="1">
        <v>57</v>
      </c>
      <c r="F3077" s="1">
        <v>21</v>
      </c>
      <c r="G3077" s="1">
        <v>101</v>
      </c>
      <c r="H3077" s="1">
        <v>40.5</v>
      </c>
      <c r="I3077" s="1">
        <v>129</v>
      </c>
      <c r="W3077" t="str">
        <f>IF(OR(C3077 &lt; _xlfn.QUARTILE.EXC($C$3:$C$102,1) - 1.5 * (_xlfn.QUARTILE.EXC($C$3:$C$102,3) - _xlfn.QUARTILE.EXC($C$3:$C$102,1)),
      C3077 &gt; _xlfn.QUARTILE.EXC($C$3:$C$102,3) + 1.5 * (_xlfn.QUARTILE.EXC($C$3:$C$102,3) - _xlfn.QUARTILE.EXC($C$3:$C$102,1))),
      "Outlier", "No Outlier")</f>
        <v>No Outlier</v>
      </c>
      <c r="X3077" t="str">
        <f>IF(OR(D3077 &lt; _xlfn.QUARTILE.EXC($D$3:$D$102,1) - 1.5 * (_xlfn.QUARTILE.EXC($D$3:$D$102,3) - _xlfn.QUARTILE.EXC($D$3:$D$102,1)),
      D3077 &gt; _xlfn.QUARTILE.EXC($D$3:$D$102,3) + 1.5 * (_xlfn.QUARTILE.EXC($D$3:$D$102,3) - _xlfn.QUARTILE.EXC($D$3:$D$102,1))),
      "Outlier", "No Outlier")</f>
        <v>No Outlier</v>
      </c>
      <c r="Y3077" t="str">
        <f>IF(OR(E3077 &lt; _xlfn.QUARTILE.EXC($E$3:$E$102,1) - 1.5 * (_xlfn.QUARTILE.EXC($E$3:$E$102,3) - _xlfn.QUARTILE.EXC($E$3:$E$102,1)),
      E3077 &gt; _xlfn.QUARTILE.EXC($E$3:$E$102,3) + 1.5 * (_xlfn.QUARTILE.EXC($E$3:$E$102,3) - _xlfn.QUARTILE.EXC($E$3:$E$102,1))),
      "Outlier", "No Outlier")</f>
        <v>No Outlier</v>
      </c>
      <c r="Z3077" t="str">
        <f>IF(OR(F3077 &lt; _xlfn.QUARTILE.EXC($F$3:$F$102,1) - 1.5 * (_xlfn.QUARTILE.EXC($F$3:$F$102,3) - _xlfn.QUARTILE.EXC($F$3:$F$102,1)),
      F3077 &gt; _xlfn.QUARTILE.EXC($F$3:$F$102,3) + 1.5 * (_xlfn.QUARTILE.EXC($F$3:$F$102,3) - _xlfn.QUARTILE.EXC($F$3:$F$102,1))),
      "Outlier", "No Outlier")</f>
        <v>No Outlier</v>
      </c>
      <c r="AA3077" t="str">
        <f>IF(OR(G3077 &lt; _xlfn.QUARTILE.EXC($G$3:$G$102,1) - 1.5 * (_xlfn.QUARTILE.EXC($G$3:$G$102,3) - _xlfn.QUARTILE.EXC($G$3:$G$102,1)),
      G3077 &gt; _xlfn.QUARTILE.EXC($G$3:$G$102,3) + 1.5 * (_xlfn.QUARTILE.EXC($G$3:$G$102,3) - _xlfn.QUARTILE.EXC($G$3:$G$102,1))),
      "Outlier", "No Outlier")</f>
        <v>No Outlier</v>
      </c>
      <c r="AB3077" t="str">
        <f>IF(OR(H3077 &lt; _xlfn.QUARTILE.EXC($H$3:$H$102,1) - 1.5 * (_xlfn.QUARTILE.EXC($H$3:$H$102,3) - _xlfn.QUARTILE.EXC($H$3:$H$102,1)),
      H3077 &gt; _xlfn.QUARTILE.EXC($H$3:$H$102,3) + 1.5 * (_xlfn.QUARTILE.EXC($H$3:$H$102,3) - _xlfn.QUARTILE.EXC($H$3:$H$102,1))),
      "Outlier", "No Outlier")</f>
        <v>No Outlier</v>
      </c>
      <c r="AC3077" t="str">
        <f>IF(OR(I3077 &lt; _xlfn.QUARTILE.EXC($I$3:$I$102,1) - 1.5 * (_xlfn.QUARTILE.EXC($I$3:$I$102,3) - _xlfn.QUARTILE.EXC($I$3:$I$102,1)),
      I3077 &gt; _xlfn.QUARTILE.EXC($I$3:$I$102,3) + 1.5 * (_xlfn.QUARTILE.EXC($I$3:$I$102,3) - _xlfn.QUARTILE.EXC($I$3:$I$102,1))),
      "Outlier", "No Outlier")</f>
        <v>No Outlier</v>
      </c>
    </row>
    <row r="3078" spans="1:29" x14ac:dyDescent="0.25">
      <c r="A3078" s="1">
        <v>13389753</v>
      </c>
      <c r="B3078" s="2" t="s">
        <v>10</v>
      </c>
      <c r="C3078" s="1">
        <v>42</v>
      </c>
      <c r="D3078" s="1">
        <v>162</v>
      </c>
      <c r="E3078" s="1">
        <v>56</v>
      </c>
      <c r="F3078" s="1">
        <v>28</v>
      </c>
      <c r="G3078" s="1">
        <v>108</v>
      </c>
      <c r="H3078" s="1">
        <v>41</v>
      </c>
      <c r="I3078" s="1">
        <v>186</v>
      </c>
      <c r="W3078" t="str">
        <f>IF(OR(C3078 &lt; _xlfn.QUARTILE.EXC($C$3:$C$102,1) - 1.5 * (_xlfn.QUARTILE.EXC($C$3:$C$102,3) - _xlfn.QUARTILE.EXC($C$3:$C$102,1)),
      C3078 &gt; _xlfn.QUARTILE.EXC($C$3:$C$102,3) + 1.5 * (_xlfn.QUARTILE.EXC($C$3:$C$102,3) - _xlfn.QUARTILE.EXC($C$3:$C$102,1))),
      "Outlier", "No Outlier")</f>
        <v>No Outlier</v>
      </c>
      <c r="X3078" t="str">
        <f>IF(OR(D3078 &lt; _xlfn.QUARTILE.EXC($D$3:$D$102,1) - 1.5 * (_xlfn.QUARTILE.EXC($D$3:$D$102,3) - _xlfn.QUARTILE.EXC($D$3:$D$102,1)),
      D3078 &gt; _xlfn.QUARTILE.EXC($D$3:$D$102,3) + 1.5 * (_xlfn.QUARTILE.EXC($D$3:$D$102,3) - _xlfn.QUARTILE.EXC($D$3:$D$102,1))),
      "Outlier", "No Outlier")</f>
        <v>No Outlier</v>
      </c>
      <c r="Y3078" t="str">
        <f>IF(OR(E3078 &lt; _xlfn.QUARTILE.EXC($E$3:$E$102,1) - 1.5 * (_xlfn.QUARTILE.EXC($E$3:$E$102,3) - _xlfn.QUARTILE.EXC($E$3:$E$102,1)),
      E3078 &gt; _xlfn.QUARTILE.EXC($E$3:$E$102,3) + 1.5 * (_xlfn.QUARTILE.EXC($E$3:$E$102,3) - _xlfn.QUARTILE.EXC($E$3:$E$102,1))),
      "Outlier", "No Outlier")</f>
        <v>No Outlier</v>
      </c>
      <c r="Z3078" t="str">
        <f>IF(OR(F3078 &lt; _xlfn.QUARTILE.EXC($F$3:$F$102,1) - 1.5 * (_xlfn.QUARTILE.EXC($F$3:$F$102,3) - _xlfn.QUARTILE.EXC($F$3:$F$102,1)),
      F3078 &gt; _xlfn.QUARTILE.EXC($F$3:$F$102,3) + 1.5 * (_xlfn.QUARTILE.EXC($F$3:$F$102,3) - _xlfn.QUARTILE.EXC($F$3:$F$102,1))),
      "Outlier", "No Outlier")</f>
        <v>No Outlier</v>
      </c>
      <c r="AA3078" t="str">
        <f>IF(OR(G3078 &lt; _xlfn.QUARTILE.EXC($G$3:$G$102,1) - 1.5 * (_xlfn.QUARTILE.EXC($G$3:$G$102,3) - _xlfn.QUARTILE.EXC($G$3:$G$102,1)),
      G3078 &gt; _xlfn.QUARTILE.EXC($G$3:$G$102,3) + 1.5 * (_xlfn.QUARTILE.EXC($G$3:$G$102,3) - _xlfn.QUARTILE.EXC($G$3:$G$102,1))),
      "Outlier", "No Outlier")</f>
        <v>No Outlier</v>
      </c>
      <c r="AB3078" t="str">
        <f>IF(OR(H3078 &lt; _xlfn.QUARTILE.EXC($H$3:$H$102,1) - 1.5 * (_xlfn.QUARTILE.EXC($H$3:$H$102,3) - _xlfn.QUARTILE.EXC($H$3:$H$102,1)),
      H3078 &gt; _xlfn.QUARTILE.EXC($H$3:$H$102,3) + 1.5 * (_xlfn.QUARTILE.EXC($H$3:$H$102,3) - _xlfn.QUARTILE.EXC($H$3:$H$102,1))),
      "Outlier", "No Outlier")</f>
        <v>No Outlier</v>
      </c>
      <c r="AC3078" t="str">
        <f>IF(OR(I3078 &lt; _xlfn.QUARTILE.EXC($I$3:$I$102,1) - 1.5 * (_xlfn.QUARTILE.EXC($I$3:$I$102,3) - _xlfn.QUARTILE.EXC($I$3:$I$102,1)),
      I3078 &gt; _xlfn.QUARTILE.EXC($I$3:$I$102,3) + 1.5 * (_xlfn.QUARTILE.EXC($I$3:$I$102,3) - _xlfn.QUARTILE.EXC($I$3:$I$102,1))),
      "Outlier", "No Outlier")</f>
        <v>No Outlier</v>
      </c>
    </row>
    <row r="3079" spans="1:29" x14ac:dyDescent="0.25">
      <c r="A3079" s="1">
        <v>11436090</v>
      </c>
      <c r="B3079" s="2" t="s">
        <v>10</v>
      </c>
      <c r="C3079" s="1">
        <v>41</v>
      </c>
      <c r="D3079" s="1">
        <v>158</v>
      </c>
      <c r="E3079" s="1">
        <v>54</v>
      </c>
      <c r="F3079" s="1">
        <v>19</v>
      </c>
      <c r="G3079" s="1">
        <v>99</v>
      </c>
      <c r="H3079" s="1">
        <v>40.299999999999997</v>
      </c>
      <c r="I3079" s="1">
        <v>108</v>
      </c>
      <c r="W3079" t="str">
        <f>IF(OR(C3079 &lt; _xlfn.QUARTILE.EXC($C$3:$C$102,1) - 1.5 * (_xlfn.QUARTILE.EXC($C$3:$C$102,3) - _xlfn.QUARTILE.EXC($C$3:$C$102,1)),
      C3079 &gt; _xlfn.QUARTILE.EXC($C$3:$C$102,3) + 1.5 * (_xlfn.QUARTILE.EXC($C$3:$C$102,3) - _xlfn.QUARTILE.EXC($C$3:$C$102,1))),
      "Outlier", "No Outlier")</f>
        <v>No Outlier</v>
      </c>
      <c r="X3079" t="str">
        <f>IF(OR(D3079 &lt; _xlfn.QUARTILE.EXC($D$3:$D$102,1) - 1.5 * (_xlfn.QUARTILE.EXC($D$3:$D$102,3) - _xlfn.QUARTILE.EXC($D$3:$D$102,1)),
      D3079 &gt; _xlfn.QUARTILE.EXC($D$3:$D$102,3) + 1.5 * (_xlfn.QUARTILE.EXC($D$3:$D$102,3) - _xlfn.QUARTILE.EXC($D$3:$D$102,1))),
      "Outlier", "No Outlier")</f>
        <v>No Outlier</v>
      </c>
      <c r="Y3079" t="str">
        <f>IF(OR(E3079 &lt; _xlfn.QUARTILE.EXC($E$3:$E$102,1) - 1.5 * (_xlfn.QUARTILE.EXC($E$3:$E$102,3) - _xlfn.QUARTILE.EXC($E$3:$E$102,1)),
      E3079 &gt; _xlfn.QUARTILE.EXC($E$3:$E$102,3) + 1.5 * (_xlfn.QUARTILE.EXC($E$3:$E$102,3) - _xlfn.QUARTILE.EXC($E$3:$E$102,1))),
      "Outlier", "No Outlier")</f>
        <v>No Outlier</v>
      </c>
      <c r="Z3079" t="str">
        <f>IF(OR(F3079 &lt; _xlfn.QUARTILE.EXC($F$3:$F$102,1) - 1.5 * (_xlfn.QUARTILE.EXC($F$3:$F$102,3) - _xlfn.QUARTILE.EXC($F$3:$F$102,1)),
      F3079 &gt; _xlfn.QUARTILE.EXC($F$3:$F$102,3) + 1.5 * (_xlfn.QUARTILE.EXC($F$3:$F$102,3) - _xlfn.QUARTILE.EXC($F$3:$F$102,1))),
      "Outlier", "No Outlier")</f>
        <v>No Outlier</v>
      </c>
      <c r="AA3079" t="str">
        <f>IF(OR(G3079 &lt; _xlfn.QUARTILE.EXC($G$3:$G$102,1) - 1.5 * (_xlfn.QUARTILE.EXC($G$3:$G$102,3) - _xlfn.QUARTILE.EXC($G$3:$G$102,1)),
      G3079 &gt; _xlfn.QUARTILE.EXC($G$3:$G$102,3) + 1.5 * (_xlfn.QUARTILE.EXC($G$3:$G$102,3) - _xlfn.QUARTILE.EXC($G$3:$G$102,1))),
      "Outlier", "No Outlier")</f>
        <v>No Outlier</v>
      </c>
      <c r="AB3079" t="str">
        <f>IF(OR(H3079 &lt; _xlfn.QUARTILE.EXC($H$3:$H$102,1) - 1.5 * (_xlfn.QUARTILE.EXC($H$3:$H$102,3) - _xlfn.QUARTILE.EXC($H$3:$H$102,1)),
      H3079 &gt; _xlfn.QUARTILE.EXC($H$3:$H$102,3) + 1.5 * (_xlfn.QUARTILE.EXC($H$3:$H$102,3) - _xlfn.QUARTILE.EXC($H$3:$H$102,1))),
      "Outlier", "No Outlier")</f>
        <v>No Outlier</v>
      </c>
      <c r="AC3079" t="str">
        <f>IF(OR(I3079 &lt; _xlfn.QUARTILE.EXC($I$3:$I$102,1) - 1.5 * (_xlfn.QUARTILE.EXC($I$3:$I$102,3) - _xlfn.QUARTILE.EXC($I$3:$I$102,1)),
      I3079 &gt; _xlfn.QUARTILE.EXC($I$3:$I$102,3) + 1.5 * (_xlfn.QUARTILE.EXC($I$3:$I$102,3) - _xlfn.QUARTILE.EXC($I$3:$I$102,1))),
      "Outlier", "No Outlier")</f>
        <v>No Outlier</v>
      </c>
    </row>
    <row r="3080" spans="1:29" x14ac:dyDescent="0.25">
      <c r="A3080" s="1">
        <v>13407400</v>
      </c>
      <c r="B3080" s="2" t="s">
        <v>9</v>
      </c>
      <c r="C3080" s="1">
        <v>61</v>
      </c>
      <c r="D3080" s="1">
        <v>189</v>
      </c>
      <c r="E3080" s="1">
        <v>91</v>
      </c>
      <c r="F3080" s="1">
        <v>13</v>
      </c>
      <c r="G3080" s="1">
        <v>86</v>
      </c>
      <c r="H3080" s="1">
        <v>40.299999999999997</v>
      </c>
      <c r="I3080" s="1">
        <v>61</v>
      </c>
      <c r="W3080" t="str">
        <f>IF(OR(C3080 &lt; _xlfn.QUARTILE.EXC($C$3:$C$102,1) - 1.5 * (_xlfn.QUARTILE.EXC($C$3:$C$102,3) - _xlfn.QUARTILE.EXC($C$3:$C$102,1)),
      C3080 &gt; _xlfn.QUARTILE.EXC($C$3:$C$102,3) + 1.5 * (_xlfn.QUARTILE.EXC($C$3:$C$102,3) - _xlfn.QUARTILE.EXC($C$3:$C$102,1))),
      "Outlier", "No Outlier")</f>
        <v>No Outlier</v>
      </c>
      <c r="X3080" t="str">
        <f>IF(OR(D3080 &lt; _xlfn.QUARTILE.EXC($D$3:$D$102,1) - 1.5 * (_xlfn.QUARTILE.EXC($D$3:$D$102,3) - _xlfn.QUARTILE.EXC($D$3:$D$102,1)),
      D3080 &gt; _xlfn.QUARTILE.EXC($D$3:$D$102,3) + 1.5 * (_xlfn.QUARTILE.EXC($D$3:$D$102,3) - _xlfn.QUARTILE.EXC($D$3:$D$102,1))),
      "Outlier", "No Outlier")</f>
        <v>No Outlier</v>
      </c>
      <c r="Y3080" t="str">
        <f>IF(OR(E3080 &lt; _xlfn.QUARTILE.EXC($E$3:$E$102,1) - 1.5 * (_xlfn.QUARTILE.EXC($E$3:$E$102,3) - _xlfn.QUARTILE.EXC($E$3:$E$102,1)),
      E3080 &gt; _xlfn.QUARTILE.EXC($E$3:$E$102,3) + 1.5 * (_xlfn.QUARTILE.EXC($E$3:$E$102,3) - _xlfn.QUARTILE.EXC($E$3:$E$102,1))),
      "Outlier", "No Outlier")</f>
        <v>No Outlier</v>
      </c>
      <c r="Z3080" t="str">
        <f>IF(OR(F3080 &lt; _xlfn.QUARTILE.EXC($F$3:$F$102,1) - 1.5 * (_xlfn.QUARTILE.EXC($F$3:$F$102,3) - _xlfn.QUARTILE.EXC($F$3:$F$102,1)),
      F3080 &gt; _xlfn.QUARTILE.EXC($F$3:$F$102,3) + 1.5 * (_xlfn.QUARTILE.EXC($F$3:$F$102,3) - _xlfn.QUARTILE.EXC($F$3:$F$102,1))),
      "Outlier", "No Outlier")</f>
        <v>No Outlier</v>
      </c>
      <c r="AA3080" t="str">
        <f>IF(OR(G3080 &lt; _xlfn.QUARTILE.EXC($G$3:$G$102,1) - 1.5 * (_xlfn.QUARTILE.EXC($G$3:$G$102,3) - _xlfn.QUARTILE.EXC($G$3:$G$102,1)),
      G3080 &gt; _xlfn.QUARTILE.EXC($G$3:$G$102,3) + 1.5 * (_xlfn.QUARTILE.EXC($G$3:$G$102,3) - _xlfn.QUARTILE.EXC($G$3:$G$102,1))),
      "Outlier", "No Outlier")</f>
        <v>No Outlier</v>
      </c>
      <c r="AB3080" t="str">
        <f>IF(OR(H3080 &lt; _xlfn.QUARTILE.EXC($H$3:$H$102,1) - 1.5 * (_xlfn.QUARTILE.EXC($H$3:$H$102,3) - _xlfn.QUARTILE.EXC($H$3:$H$102,1)),
      H3080 &gt; _xlfn.QUARTILE.EXC($H$3:$H$102,3) + 1.5 * (_xlfn.QUARTILE.EXC($H$3:$H$102,3) - _xlfn.QUARTILE.EXC($H$3:$H$102,1))),
      "Outlier", "No Outlier")</f>
        <v>No Outlier</v>
      </c>
      <c r="AC3080" t="str">
        <f>IF(OR(I3080 &lt; _xlfn.QUARTILE.EXC($I$3:$I$102,1) - 1.5 * (_xlfn.QUARTILE.EXC($I$3:$I$102,3) - _xlfn.QUARTILE.EXC($I$3:$I$102,1)),
      I3080 &gt; _xlfn.QUARTILE.EXC($I$3:$I$102,3) + 1.5 * (_xlfn.QUARTILE.EXC($I$3:$I$102,3) - _xlfn.QUARTILE.EXC($I$3:$I$102,1))),
      "Outlier", "No Outlier")</f>
        <v>No Outlier</v>
      </c>
    </row>
    <row r="3081" spans="1:29" x14ac:dyDescent="0.25">
      <c r="A3081" s="1">
        <v>14231045</v>
      </c>
      <c r="B3081" s="2" t="s">
        <v>9</v>
      </c>
      <c r="C3081" s="1">
        <v>44</v>
      </c>
      <c r="D3081" s="1">
        <v>200</v>
      </c>
      <c r="E3081" s="1">
        <v>103</v>
      </c>
      <c r="F3081" s="1">
        <v>16</v>
      </c>
      <c r="G3081" s="1">
        <v>97</v>
      </c>
      <c r="H3081" s="1">
        <v>40.4</v>
      </c>
      <c r="I3081" s="1">
        <v>93</v>
      </c>
      <c r="W3081" t="str">
        <f>IF(OR(C3081 &lt; _xlfn.QUARTILE.EXC($C$3:$C$102,1) - 1.5 * (_xlfn.QUARTILE.EXC($C$3:$C$102,3) - _xlfn.QUARTILE.EXC($C$3:$C$102,1)),
      C3081 &gt; _xlfn.QUARTILE.EXC($C$3:$C$102,3) + 1.5 * (_xlfn.QUARTILE.EXC($C$3:$C$102,3) - _xlfn.QUARTILE.EXC($C$3:$C$102,1))),
      "Outlier", "No Outlier")</f>
        <v>No Outlier</v>
      </c>
      <c r="X3081" t="str">
        <f>IF(OR(D3081 &lt; _xlfn.QUARTILE.EXC($D$3:$D$102,1) - 1.5 * (_xlfn.QUARTILE.EXC($D$3:$D$102,3) - _xlfn.QUARTILE.EXC($D$3:$D$102,1)),
      D3081 &gt; _xlfn.QUARTILE.EXC($D$3:$D$102,3) + 1.5 * (_xlfn.QUARTILE.EXC($D$3:$D$102,3) - _xlfn.QUARTILE.EXC($D$3:$D$102,1))),
      "Outlier", "No Outlier")</f>
        <v>No Outlier</v>
      </c>
      <c r="Y3081" t="str">
        <f>IF(OR(E3081 &lt; _xlfn.QUARTILE.EXC($E$3:$E$102,1) - 1.5 * (_xlfn.QUARTILE.EXC($E$3:$E$102,3) - _xlfn.QUARTILE.EXC($E$3:$E$102,1)),
      E3081 &gt; _xlfn.QUARTILE.EXC($E$3:$E$102,3) + 1.5 * (_xlfn.QUARTILE.EXC($E$3:$E$102,3) - _xlfn.QUARTILE.EXC($E$3:$E$102,1))),
      "Outlier", "No Outlier")</f>
        <v>No Outlier</v>
      </c>
      <c r="Z3081" t="str">
        <f>IF(OR(F3081 &lt; _xlfn.QUARTILE.EXC($F$3:$F$102,1) - 1.5 * (_xlfn.QUARTILE.EXC($F$3:$F$102,3) - _xlfn.QUARTILE.EXC($F$3:$F$102,1)),
      F3081 &gt; _xlfn.QUARTILE.EXC($F$3:$F$102,3) + 1.5 * (_xlfn.QUARTILE.EXC($F$3:$F$102,3) - _xlfn.QUARTILE.EXC($F$3:$F$102,1))),
      "Outlier", "No Outlier")</f>
        <v>No Outlier</v>
      </c>
      <c r="AA3081" t="str">
        <f>IF(OR(G3081 &lt; _xlfn.QUARTILE.EXC($G$3:$G$102,1) - 1.5 * (_xlfn.QUARTILE.EXC($G$3:$G$102,3) - _xlfn.QUARTILE.EXC($G$3:$G$102,1)),
      G3081 &gt; _xlfn.QUARTILE.EXC($G$3:$G$102,3) + 1.5 * (_xlfn.QUARTILE.EXC($G$3:$G$102,3) - _xlfn.QUARTILE.EXC($G$3:$G$102,1))),
      "Outlier", "No Outlier")</f>
        <v>No Outlier</v>
      </c>
      <c r="AB3081" t="str">
        <f>IF(OR(H3081 &lt; _xlfn.QUARTILE.EXC($H$3:$H$102,1) - 1.5 * (_xlfn.QUARTILE.EXC($H$3:$H$102,3) - _xlfn.QUARTILE.EXC($H$3:$H$102,1)),
      H3081 &gt; _xlfn.QUARTILE.EXC($H$3:$H$102,3) + 1.5 * (_xlfn.QUARTILE.EXC($H$3:$H$102,3) - _xlfn.QUARTILE.EXC($H$3:$H$102,1))),
      "Outlier", "No Outlier")</f>
        <v>No Outlier</v>
      </c>
      <c r="AC3081" t="str">
        <f>IF(OR(I3081 &lt; _xlfn.QUARTILE.EXC($I$3:$I$102,1) - 1.5 * (_xlfn.QUARTILE.EXC($I$3:$I$102,3) - _xlfn.QUARTILE.EXC($I$3:$I$102,1)),
      I3081 &gt; _xlfn.QUARTILE.EXC($I$3:$I$102,3) + 1.5 * (_xlfn.QUARTILE.EXC($I$3:$I$102,3) - _xlfn.QUARTILE.EXC($I$3:$I$102,1))),
      "Outlier", "No Outlier")</f>
        <v>No Outlier</v>
      </c>
    </row>
    <row r="3082" spans="1:29" x14ac:dyDescent="0.25">
      <c r="A3082" s="1">
        <v>10935124</v>
      </c>
      <c r="B3082" s="2" t="s">
        <v>9</v>
      </c>
      <c r="C3082" s="1">
        <v>35</v>
      </c>
      <c r="D3082" s="1">
        <v>193</v>
      </c>
      <c r="E3082" s="1">
        <v>98</v>
      </c>
      <c r="F3082" s="1">
        <v>10</v>
      </c>
      <c r="G3082" s="1">
        <v>85</v>
      </c>
      <c r="H3082" s="1">
        <v>39.700000000000003</v>
      </c>
      <c r="I3082" s="1">
        <v>35</v>
      </c>
      <c r="W3082" t="str">
        <f>IF(OR(C3082 &lt; _xlfn.QUARTILE.EXC($C$3:$C$102,1) - 1.5 * (_xlfn.QUARTILE.EXC($C$3:$C$102,3) - _xlfn.QUARTILE.EXC($C$3:$C$102,1)),
      C3082 &gt; _xlfn.QUARTILE.EXC($C$3:$C$102,3) + 1.5 * (_xlfn.QUARTILE.EXC($C$3:$C$102,3) - _xlfn.QUARTILE.EXC($C$3:$C$102,1))),
      "Outlier", "No Outlier")</f>
        <v>No Outlier</v>
      </c>
      <c r="X3082" t="str">
        <f>IF(OR(D3082 &lt; _xlfn.QUARTILE.EXC($D$3:$D$102,1) - 1.5 * (_xlfn.QUARTILE.EXC($D$3:$D$102,3) - _xlfn.QUARTILE.EXC($D$3:$D$102,1)),
      D3082 &gt; _xlfn.QUARTILE.EXC($D$3:$D$102,3) + 1.5 * (_xlfn.QUARTILE.EXC($D$3:$D$102,3) - _xlfn.QUARTILE.EXC($D$3:$D$102,1))),
      "Outlier", "No Outlier")</f>
        <v>No Outlier</v>
      </c>
      <c r="Y3082" t="str">
        <f>IF(OR(E3082 &lt; _xlfn.QUARTILE.EXC($E$3:$E$102,1) - 1.5 * (_xlfn.QUARTILE.EXC($E$3:$E$102,3) - _xlfn.QUARTILE.EXC($E$3:$E$102,1)),
      E3082 &gt; _xlfn.QUARTILE.EXC($E$3:$E$102,3) + 1.5 * (_xlfn.QUARTILE.EXC($E$3:$E$102,3) - _xlfn.QUARTILE.EXC($E$3:$E$102,1))),
      "Outlier", "No Outlier")</f>
        <v>No Outlier</v>
      </c>
      <c r="Z3082" t="str">
        <f>IF(OR(F3082 &lt; _xlfn.QUARTILE.EXC($F$3:$F$102,1) - 1.5 * (_xlfn.QUARTILE.EXC($F$3:$F$102,3) - _xlfn.QUARTILE.EXC($F$3:$F$102,1)),
      F3082 &gt; _xlfn.QUARTILE.EXC($F$3:$F$102,3) + 1.5 * (_xlfn.QUARTILE.EXC($F$3:$F$102,3) - _xlfn.QUARTILE.EXC($F$3:$F$102,1))),
      "Outlier", "No Outlier")</f>
        <v>No Outlier</v>
      </c>
      <c r="AA3082" t="str">
        <f>IF(OR(G3082 &lt; _xlfn.QUARTILE.EXC($G$3:$G$102,1) - 1.5 * (_xlfn.QUARTILE.EXC($G$3:$G$102,3) - _xlfn.QUARTILE.EXC($G$3:$G$102,1)),
      G3082 &gt; _xlfn.QUARTILE.EXC($G$3:$G$102,3) + 1.5 * (_xlfn.QUARTILE.EXC($G$3:$G$102,3) - _xlfn.QUARTILE.EXC($G$3:$G$102,1))),
      "Outlier", "No Outlier")</f>
        <v>No Outlier</v>
      </c>
      <c r="AB3082" t="str">
        <f>IF(OR(H3082 &lt; _xlfn.QUARTILE.EXC($H$3:$H$102,1) - 1.5 * (_xlfn.QUARTILE.EXC($H$3:$H$102,3) - _xlfn.QUARTILE.EXC($H$3:$H$102,1)),
      H3082 &gt; _xlfn.QUARTILE.EXC($H$3:$H$102,3) + 1.5 * (_xlfn.QUARTILE.EXC($H$3:$H$102,3) - _xlfn.QUARTILE.EXC($H$3:$H$102,1))),
      "Outlier", "No Outlier")</f>
        <v>No Outlier</v>
      </c>
      <c r="AC3082" t="str">
        <f>IF(OR(I3082 &lt; _xlfn.QUARTILE.EXC($I$3:$I$102,1) - 1.5 * (_xlfn.QUARTILE.EXC($I$3:$I$102,3) - _xlfn.QUARTILE.EXC($I$3:$I$102,1)),
      I3082 &gt; _xlfn.QUARTILE.EXC($I$3:$I$102,3) + 1.5 * (_xlfn.QUARTILE.EXC($I$3:$I$102,3) - _xlfn.QUARTILE.EXC($I$3:$I$102,1))),
      "Outlier", "No Outlier")</f>
        <v>No Outlier</v>
      </c>
    </row>
    <row r="3083" spans="1:29" x14ac:dyDescent="0.25">
      <c r="A3083" s="1">
        <v>12102225</v>
      </c>
      <c r="B3083" s="2" t="s">
        <v>10</v>
      </c>
      <c r="C3083" s="1">
        <v>73</v>
      </c>
      <c r="D3083" s="1">
        <v>185</v>
      </c>
      <c r="E3083" s="1">
        <v>79</v>
      </c>
      <c r="F3083" s="1">
        <v>15</v>
      </c>
      <c r="G3083" s="1">
        <v>95</v>
      </c>
      <c r="H3083" s="1">
        <v>40.1</v>
      </c>
      <c r="I3083" s="1">
        <v>82</v>
      </c>
      <c r="W3083" t="str">
        <f>IF(OR(C3083 &lt; _xlfn.QUARTILE.EXC($C$3:$C$102,1) - 1.5 * (_xlfn.QUARTILE.EXC($C$3:$C$102,3) - _xlfn.QUARTILE.EXC($C$3:$C$102,1)),
      C3083 &gt; _xlfn.QUARTILE.EXC($C$3:$C$102,3) + 1.5 * (_xlfn.QUARTILE.EXC($C$3:$C$102,3) - _xlfn.QUARTILE.EXC($C$3:$C$102,1))),
      "Outlier", "No Outlier")</f>
        <v>No Outlier</v>
      </c>
      <c r="X3083" t="str">
        <f>IF(OR(D3083 &lt; _xlfn.QUARTILE.EXC($D$3:$D$102,1) - 1.5 * (_xlfn.QUARTILE.EXC($D$3:$D$102,3) - _xlfn.QUARTILE.EXC($D$3:$D$102,1)),
      D3083 &gt; _xlfn.QUARTILE.EXC($D$3:$D$102,3) + 1.5 * (_xlfn.QUARTILE.EXC($D$3:$D$102,3) - _xlfn.QUARTILE.EXC($D$3:$D$102,1))),
      "Outlier", "No Outlier")</f>
        <v>No Outlier</v>
      </c>
      <c r="Y3083" t="str">
        <f>IF(OR(E3083 &lt; _xlfn.QUARTILE.EXC($E$3:$E$102,1) - 1.5 * (_xlfn.QUARTILE.EXC($E$3:$E$102,3) - _xlfn.QUARTILE.EXC($E$3:$E$102,1)),
      E3083 &gt; _xlfn.QUARTILE.EXC($E$3:$E$102,3) + 1.5 * (_xlfn.QUARTILE.EXC($E$3:$E$102,3) - _xlfn.QUARTILE.EXC($E$3:$E$102,1))),
      "Outlier", "No Outlier")</f>
        <v>No Outlier</v>
      </c>
      <c r="Z3083" t="str">
        <f>IF(OR(F3083 &lt; _xlfn.QUARTILE.EXC($F$3:$F$102,1) - 1.5 * (_xlfn.QUARTILE.EXC($F$3:$F$102,3) - _xlfn.QUARTILE.EXC($F$3:$F$102,1)),
      F3083 &gt; _xlfn.QUARTILE.EXC($F$3:$F$102,3) + 1.5 * (_xlfn.QUARTILE.EXC($F$3:$F$102,3) - _xlfn.QUARTILE.EXC($F$3:$F$102,1))),
      "Outlier", "No Outlier")</f>
        <v>No Outlier</v>
      </c>
      <c r="AA3083" t="str">
        <f>IF(OR(G3083 &lt; _xlfn.QUARTILE.EXC($G$3:$G$102,1) - 1.5 * (_xlfn.QUARTILE.EXC($G$3:$G$102,3) - _xlfn.QUARTILE.EXC($G$3:$G$102,1)),
      G3083 &gt; _xlfn.QUARTILE.EXC($G$3:$G$102,3) + 1.5 * (_xlfn.QUARTILE.EXC($G$3:$G$102,3) - _xlfn.QUARTILE.EXC($G$3:$G$102,1))),
      "Outlier", "No Outlier")</f>
        <v>No Outlier</v>
      </c>
      <c r="AB3083" t="str">
        <f>IF(OR(H3083 &lt; _xlfn.QUARTILE.EXC($H$3:$H$102,1) - 1.5 * (_xlfn.QUARTILE.EXC($H$3:$H$102,3) - _xlfn.QUARTILE.EXC($H$3:$H$102,1)),
      H3083 &gt; _xlfn.QUARTILE.EXC($H$3:$H$102,3) + 1.5 * (_xlfn.QUARTILE.EXC($H$3:$H$102,3) - _xlfn.QUARTILE.EXC($H$3:$H$102,1))),
      "Outlier", "No Outlier")</f>
        <v>No Outlier</v>
      </c>
      <c r="AC3083" t="str">
        <f>IF(OR(I3083 &lt; _xlfn.QUARTILE.EXC($I$3:$I$102,1) - 1.5 * (_xlfn.QUARTILE.EXC($I$3:$I$102,3) - _xlfn.QUARTILE.EXC($I$3:$I$102,1)),
      I3083 &gt; _xlfn.QUARTILE.EXC($I$3:$I$102,3) + 1.5 * (_xlfn.QUARTILE.EXC($I$3:$I$102,3) - _xlfn.QUARTILE.EXC($I$3:$I$102,1))),
      "Outlier", "No Outlier")</f>
        <v>No Outlier</v>
      </c>
    </row>
    <row r="3084" spans="1:29" x14ac:dyDescent="0.25">
      <c r="A3084" s="1">
        <v>17793281</v>
      </c>
      <c r="B3084" s="2" t="s">
        <v>9</v>
      </c>
      <c r="C3084" s="1">
        <v>24</v>
      </c>
      <c r="D3084" s="1">
        <v>180</v>
      </c>
      <c r="E3084" s="1">
        <v>77</v>
      </c>
      <c r="F3084" s="1">
        <v>18</v>
      </c>
      <c r="G3084" s="1">
        <v>96</v>
      </c>
      <c r="H3084" s="1">
        <v>40.4</v>
      </c>
      <c r="I3084" s="1">
        <v>74</v>
      </c>
      <c r="W3084" t="str">
        <f>IF(OR(C3084 &lt; _xlfn.QUARTILE.EXC($C$3:$C$102,1) - 1.5 * (_xlfn.QUARTILE.EXC($C$3:$C$102,3) - _xlfn.QUARTILE.EXC($C$3:$C$102,1)),
      C3084 &gt; _xlfn.QUARTILE.EXC($C$3:$C$102,3) + 1.5 * (_xlfn.QUARTILE.EXC($C$3:$C$102,3) - _xlfn.QUARTILE.EXC($C$3:$C$102,1))),
      "Outlier", "No Outlier")</f>
        <v>No Outlier</v>
      </c>
      <c r="X3084" t="str">
        <f>IF(OR(D3084 &lt; _xlfn.QUARTILE.EXC($D$3:$D$102,1) - 1.5 * (_xlfn.QUARTILE.EXC($D$3:$D$102,3) - _xlfn.QUARTILE.EXC($D$3:$D$102,1)),
      D3084 &gt; _xlfn.QUARTILE.EXC($D$3:$D$102,3) + 1.5 * (_xlfn.QUARTILE.EXC($D$3:$D$102,3) - _xlfn.QUARTILE.EXC($D$3:$D$102,1))),
      "Outlier", "No Outlier")</f>
        <v>No Outlier</v>
      </c>
      <c r="Y3084" t="str">
        <f>IF(OR(E3084 &lt; _xlfn.QUARTILE.EXC($E$3:$E$102,1) - 1.5 * (_xlfn.QUARTILE.EXC($E$3:$E$102,3) - _xlfn.QUARTILE.EXC($E$3:$E$102,1)),
      E3084 &gt; _xlfn.QUARTILE.EXC($E$3:$E$102,3) + 1.5 * (_xlfn.QUARTILE.EXC($E$3:$E$102,3) - _xlfn.QUARTILE.EXC($E$3:$E$102,1))),
      "Outlier", "No Outlier")</f>
        <v>No Outlier</v>
      </c>
      <c r="Z3084" t="str">
        <f>IF(OR(F3084 &lt; _xlfn.QUARTILE.EXC($F$3:$F$102,1) - 1.5 * (_xlfn.QUARTILE.EXC($F$3:$F$102,3) - _xlfn.QUARTILE.EXC($F$3:$F$102,1)),
      F3084 &gt; _xlfn.QUARTILE.EXC($F$3:$F$102,3) + 1.5 * (_xlfn.QUARTILE.EXC($F$3:$F$102,3) - _xlfn.QUARTILE.EXC($F$3:$F$102,1))),
      "Outlier", "No Outlier")</f>
        <v>No Outlier</v>
      </c>
      <c r="AA3084" t="str">
        <f>IF(OR(G3084 &lt; _xlfn.QUARTILE.EXC($G$3:$G$102,1) - 1.5 * (_xlfn.QUARTILE.EXC($G$3:$G$102,3) - _xlfn.QUARTILE.EXC($G$3:$G$102,1)),
      G3084 &gt; _xlfn.QUARTILE.EXC($G$3:$G$102,3) + 1.5 * (_xlfn.QUARTILE.EXC($G$3:$G$102,3) - _xlfn.QUARTILE.EXC($G$3:$G$102,1))),
      "Outlier", "No Outlier")</f>
        <v>No Outlier</v>
      </c>
      <c r="AB3084" t="str">
        <f>IF(OR(H3084 &lt; _xlfn.QUARTILE.EXC($H$3:$H$102,1) - 1.5 * (_xlfn.QUARTILE.EXC($H$3:$H$102,3) - _xlfn.QUARTILE.EXC($H$3:$H$102,1)),
      H3084 &gt; _xlfn.QUARTILE.EXC($H$3:$H$102,3) + 1.5 * (_xlfn.QUARTILE.EXC($H$3:$H$102,3) - _xlfn.QUARTILE.EXC($H$3:$H$102,1))),
      "Outlier", "No Outlier")</f>
        <v>No Outlier</v>
      </c>
      <c r="AC3084" t="str">
        <f>IF(OR(I3084 &lt; _xlfn.QUARTILE.EXC($I$3:$I$102,1) - 1.5 * (_xlfn.QUARTILE.EXC($I$3:$I$102,3) - _xlfn.QUARTILE.EXC($I$3:$I$102,1)),
      I3084 &gt; _xlfn.QUARTILE.EXC($I$3:$I$102,3) + 1.5 * (_xlfn.QUARTILE.EXC($I$3:$I$102,3) - _xlfn.QUARTILE.EXC($I$3:$I$102,1))),
      "Outlier", "No Outlier")</f>
        <v>No Outlier</v>
      </c>
    </row>
    <row r="3085" spans="1:29" x14ac:dyDescent="0.25">
      <c r="A3085" s="1">
        <v>10577200</v>
      </c>
      <c r="B3085" s="2" t="s">
        <v>10</v>
      </c>
      <c r="C3085" s="1">
        <v>22</v>
      </c>
      <c r="D3085" s="1">
        <v>165</v>
      </c>
      <c r="E3085" s="1">
        <v>63</v>
      </c>
      <c r="F3085" s="1">
        <v>4</v>
      </c>
      <c r="G3085" s="1">
        <v>88</v>
      </c>
      <c r="H3085" s="1">
        <v>39</v>
      </c>
      <c r="I3085" s="1">
        <v>16</v>
      </c>
      <c r="W3085" t="str">
        <f>IF(OR(C3085 &lt; _xlfn.QUARTILE.EXC($C$3:$C$102,1) - 1.5 * (_xlfn.QUARTILE.EXC($C$3:$C$102,3) - _xlfn.QUARTILE.EXC($C$3:$C$102,1)),
      C3085 &gt; _xlfn.QUARTILE.EXC($C$3:$C$102,3) + 1.5 * (_xlfn.QUARTILE.EXC($C$3:$C$102,3) - _xlfn.QUARTILE.EXC($C$3:$C$102,1))),
      "Outlier", "No Outlier")</f>
        <v>No Outlier</v>
      </c>
      <c r="X3085" t="str">
        <f>IF(OR(D3085 &lt; _xlfn.QUARTILE.EXC($D$3:$D$102,1) - 1.5 * (_xlfn.QUARTILE.EXC($D$3:$D$102,3) - _xlfn.QUARTILE.EXC($D$3:$D$102,1)),
      D3085 &gt; _xlfn.QUARTILE.EXC($D$3:$D$102,3) + 1.5 * (_xlfn.QUARTILE.EXC($D$3:$D$102,3) - _xlfn.QUARTILE.EXC($D$3:$D$102,1))),
      "Outlier", "No Outlier")</f>
        <v>No Outlier</v>
      </c>
      <c r="Y3085" t="str">
        <f>IF(OR(E3085 &lt; _xlfn.QUARTILE.EXC($E$3:$E$102,1) - 1.5 * (_xlfn.QUARTILE.EXC($E$3:$E$102,3) - _xlfn.QUARTILE.EXC($E$3:$E$102,1)),
      E3085 &gt; _xlfn.QUARTILE.EXC($E$3:$E$102,3) + 1.5 * (_xlfn.QUARTILE.EXC($E$3:$E$102,3) - _xlfn.QUARTILE.EXC($E$3:$E$102,1))),
      "Outlier", "No Outlier")</f>
        <v>No Outlier</v>
      </c>
      <c r="Z3085" t="str">
        <f>IF(OR(F3085 &lt; _xlfn.QUARTILE.EXC($F$3:$F$102,1) - 1.5 * (_xlfn.QUARTILE.EXC($F$3:$F$102,3) - _xlfn.QUARTILE.EXC($F$3:$F$102,1)),
      F3085 &gt; _xlfn.QUARTILE.EXC($F$3:$F$102,3) + 1.5 * (_xlfn.QUARTILE.EXC($F$3:$F$102,3) - _xlfn.QUARTILE.EXC($F$3:$F$102,1))),
      "Outlier", "No Outlier")</f>
        <v>No Outlier</v>
      </c>
      <c r="AA3085" t="str">
        <f>IF(OR(G3085 &lt; _xlfn.QUARTILE.EXC($G$3:$G$102,1) - 1.5 * (_xlfn.QUARTILE.EXC($G$3:$G$102,3) - _xlfn.QUARTILE.EXC($G$3:$G$102,1)),
      G3085 &gt; _xlfn.QUARTILE.EXC($G$3:$G$102,3) + 1.5 * (_xlfn.QUARTILE.EXC($G$3:$G$102,3) - _xlfn.QUARTILE.EXC($G$3:$G$102,1))),
      "Outlier", "No Outlier")</f>
        <v>No Outlier</v>
      </c>
      <c r="AB3085" t="str">
        <f>IF(OR(H3085 &lt; _xlfn.QUARTILE.EXC($H$3:$H$102,1) - 1.5 * (_xlfn.QUARTILE.EXC($H$3:$H$102,3) - _xlfn.QUARTILE.EXC($H$3:$H$102,1)),
      H3085 &gt; _xlfn.QUARTILE.EXC($H$3:$H$102,3) + 1.5 * (_xlfn.QUARTILE.EXC($H$3:$H$102,3) - _xlfn.QUARTILE.EXC($H$3:$H$102,1))),
      "Outlier", "No Outlier")</f>
        <v>No Outlier</v>
      </c>
      <c r="AC3085" t="str">
        <f>IF(OR(I3085 &lt; _xlfn.QUARTILE.EXC($I$3:$I$102,1) - 1.5 * (_xlfn.QUARTILE.EXC($I$3:$I$102,3) - _xlfn.QUARTILE.EXC($I$3:$I$102,1)),
      I3085 &gt; _xlfn.QUARTILE.EXC($I$3:$I$102,3) + 1.5 * (_xlfn.QUARTILE.EXC($I$3:$I$102,3) - _xlfn.QUARTILE.EXC($I$3:$I$102,1))),
      "Outlier", "No Outlier")</f>
        <v>No Outlier</v>
      </c>
    </row>
    <row r="3086" spans="1:29" x14ac:dyDescent="0.25">
      <c r="A3086" s="1">
        <v>13128454</v>
      </c>
      <c r="B3086" s="2" t="s">
        <v>9</v>
      </c>
      <c r="C3086" s="1">
        <v>31</v>
      </c>
      <c r="D3086" s="1">
        <v>185</v>
      </c>
      <c r="E3086" s="1">
        <v>80</v>
      </c>
      <c r="F3086" s="1">
        <v>11</v>
      </c>
      <c r="G3086" s="1">
        <v>92</v>
      </c>
      <c r="H3086" s="1">
        <v>40.200000000000003</v>
      </c>
      <c r="I3086" s="1">
        <v>43</v>
      </c>
      <c r="W3086" t="str">
        <f>IF(OR(C3086 &lt; _xlfn.QUARTILE.EXC($C$3:$C$102,1) - 1.5 * (_xlfn.QUARTILE.EXC($C$3:$C$102,3) - _xlfn.QUARTILE.EXC($C$3:$C$102,1)),
      C3086 &gt; _xlfn.QUARTILE.EXC($C$3:$C$102,3) + 1.5 * (_xlfn.QUARTILE.EXC($C$3:$C$102,3) - _xlfn.QUARTILE.EXC($C$3:$C$102,1))),
      "Outlier", "No Outlier")</f>
        <v>No Outlier</v>
      </c>
      <c r="X3086" t="str">
        <f>IF(OR(D3086 &lt; _xlfn.QUARTILE.EXC($D$3:$D$102,1) - 1.5 * (_xlfn.QUARTILE.EXC($D$3:$D$102,3) - _xlfn.QUARTILE.EXC($D$3:$D$102,1)),
      D3086 &gt; _xlfn.QUARTILE.EXC($D$3:$D$102,3) + 1.5 * (_xlfn.QUARTILE.EXC($D$3:$D$102,3) - _xlfn.QUARTILE.EXC($D$3:$D$102,1))),
      "Outlier", "No Outlier")</f>
        <v>No Outlier</v>
      </c>
      <c r="Y3086" t="str">
        <f>IF(OR(E3086 &lt; _xlfn.QUARTILE.EXC($E$3:$E$102,1) - 1.5 * (_xlfn.QUARTILE.EXC($E$3:$E$102,3) - _xlfn.QUARTILE.EXC($E$3:$E$102,1)),
      E3086 &gt; _xlfn.QUARTILE.EXC($E$3:$E$102,3) + 1.5 * (_xlfn.QUARTILE.EXC($E$3:$E$102,3) - _xlfn.QUARTILE.EXC($E$3:$E$102,1))),
      "Outlier", "No Outlier")</f>
        <v>No Outlier</v>
      </c>
      <c r="Z3086" t="str">
        <f>IF(OR(F3086 &lt; _xlfn.QUARTILE.EXC($F$3:$F$102,1) - 1.5 * (_xlfn.QUARTILE.EXC($F$3:$F$102,3) - _xlfn.QUARTILE.EXC($F$3:$F$102,1)),
      F3086 &gt; _xlfn.QUARTILE.EXC($F$3:$F$102,3) + 1.5 * (_xlfn.QUARTILE.EXC($F$3:$F$102,3) - _xlfn.QUARTILE.EXC($F$3:$F$102,1))),
      "Outlier", "No Outlier")</f>
        <v>No Outlier</v>
      </c>
      <c r="AA3086" t="str">
        <f>IF(OR(G3086 &lt; _xlfn.QUARTILE.EXC($G$3:$G$102,1) - 1.5 * (_xlfn.QUARTILE.EXC($G$3:$G$102,3) - _xlfn.QUARTILE.EXC($G$3:$G$102,1)),
      G3086 &gt; _xlfn.QUARTILE.EXC($G$3:$G$102,3) + 1.5 * (_xlfn.QUARTILE.EXC($G$3:$G$102,3) - _xlfn.QUARTILE.EXC($G$3:$G$102,1))),
      "Outlier", "No Outlier")</f>
        <v>No Outlier</v>
      </c>
      <c r="AB3086" t="str">
        <f>IF(OR(H3086 &lt; _xlfn.QUARTILE.EXC($H$3:$H$102,1) - 1.5 * (_xlfn.QUARTILE.EXC($H$3:$H$102,3) - _xlfn.QUARTILE.EXC($H$3:$H$102,1)),
      H3086 &gt; _xlfn.QUARTILE.EXC($H$3:$H$102,3) + 1.5 * (_xlfn.QUARTILE.EXC($H$3:$H$102,3) - _xlfn.QUARTILE.EXC($H$3:$H$102,1))),
      "Outlier", "No Outlier")</f>
        <v>No Outlier</v>
      </c>
      <c r="AC3086" t="str">
        <f>IF(OR(I3086 &lt; _xlfn.QUARTILE.EXC($I$3:$I$102,1) - 1.5 * (_xlfn.QUARTILE.EXC($I$3:$I$102,3) - _xlfn.QUARTILE.EXC($I$3:$I$102,1)),
      I3086 &gt; _xlfn.QUARTILE.EXC($I$3:$I$102,3) + 1.5 * (_xlfn.QUARTILE.EXC($I$3:$I$102,3) - _xlfn.QUARTILE.EXC($I$3:$I$102,1))),
      "Outlier", "No Outlier")</f>
        <v>No Outlier</v>
      </c>
    </row>
    <row r="3087" spans="1:29" x14ac:dyDescent="0.25">
      <c r="A3087" s="1">
        <v>19738322</v>
      </c>
      <c r="B3087" s="2" t="s">
        <v>9</v>
      </c>
      <c r="C3087" s="1">
        <v>42</v>
      </c>
      <c r="D3087" s="1">
        <v>179</v>
      </c>
      <c r="E3087" s="1">
        <v>83</v>
      </c>
      <c r="F3087" s="1">
        <v>4</v>
      </c>
      <c r="G3087" s="1">
        <v>83</v>
      </c>
      <c r="H3087" s="1">
        <v>39</v>
      </c>
      <c r="I3087" s="1">
        <v>13</v>
      </c>
      <c r="W3087" t="str">
        <f>IF(OR(C3087 &lt; _xlfn.QUARTILE.EXC($C$3:$C$102,1) - 1.5 * (_xlfn.QUARTILE.EXC($C$3:$C$102,3) - _xlfn.QUARTILE.EXC($C$3:$C$102,1)),
      C3087 &gt; _xlfn.QUARTILE.EXC($C$3:$C$102,3) + 1.5 * (_xlfn.QUARTILE.EXC($C$3:$C$102,3) - _xlfn.QUARTILE.EXC($C$3:$C$102,1))),
      "Outlier", "No Outlier")</f>
        <v>No Outlier</v>
      </c>
      <c r="X3087" t="str">
        <f>IF(OR(D3087 &lt; _xlfn.QUARTILE.EXC($D$3:$D$102,1) - 1.5 * (_xlfn.QUARTILE.EXC($D$3:$D$102,3) - _xlfn.QUARTILE.EXC($D$3:$D$102,1)),
      D3087 &gt; _xlfn.QUARTILE.EXC($D$3:$D$102,3) + 1.5 * (_xlfn.QUARTILE.EXC($D$3:$D$102,3) - _xlfn.QUARTILE.EXC($D$3:$D$102,1))),
      "Outlier", "No Outlier")</f>
        <v>No Outlier</v>
      </c>
      <c r="Y3087" t="str">
        <f>IF(OR(E3087 &lt; _xlfn.QUARTILE.EXC($E$3:$E$102,1) - 1.5 * (_xlfn.QUARTILE.EXC($E$3:$E$102,3) - _xlfn.QUARTILE.EXC($E$3:$E$102,1)),
      E3087 &gt; _xlfn.QUARTILE.EXC($E$3:$E$102,3) + 1.5 * (_xlfn.QUARTILE.EXC($E$3:$E$102,3) - _xlfn.QUARTILE.EXC($E$3:$E$102,1))),
      "Outlier", "No Outlier")</f>
        <v>No Outlier</v>
      </c>
      <c r="Z3087" t="str">
        <f>IF(OR(F3087 &lt; _xlfn.QUARTILE.EXC($F$3:$F$102,1) - 1.5 * (_xlfn.QUARTILE.EXC($F$3:$F$102,3) - _xlfn.QUARTILE.EXC($F$3:$F$102,1)),
      F3087 &gt; _xlfn.QUARTILE.EXC($F$3:$F$102,3) + 1.5 * (_xlfn.QUARTILE.EXC($F$3:$F$102,3) - _xlfn.QUARTILE.EXC($F$3:$F$102,1))),
      "Outlier", "No Outlier")</f>
        <v>No Outlier</v>
      </c>
      <c r="AA3087" t="str">
        <f>IF(OR(G3087 &lt; _xlfn.QUARTILE.EXC($G$3:$G$102,1) - 1.5 * (_xlfn.QUARTILE.EXC($G$3:$G$102,3) - _xlfn.QUARTILE.EXC($G$3:$G$102,1)),
      G3087 &gt; _xlfn.QUARTILE.EXC($G$3:$G$102,3) + 1.5 * (_xlfn.QUARTILE.EXC($G$3:$G$102,3) - _xlfn.QUARTILE.EXC($G$3:$G$102,1))),
      "Outlier", "No Outlier")</f>
        <v>No Outlier</v>
      </c>
      <c r="AB3087" t="str">
        <f>IF(OR(H3087 &lt; _xlfn.QUARTILE.EXC($H$3:$H$102,1) - 1.5 * (_xlfn.QUARTILE.EXC($H$3:$H$102,3) - _xlfn.QUARTILE.EXC($H$3:$H$102,1)),
      H3087 &gt; _xlfn.QUARTILE.EXC($H$3:$H$102,3) + 1.5 * (_xlfn.QUARTILE.EXC($H$3:$H$102,3) - _xlfn.QUARTILE.EXC($H$3:$H$102,1))),
      "Outlier", "No Outlier")</f>
        <v>No Outlier</v>
      </c>
      <c r="AC3087" t="str">
        <f>IF(OR(I3087 &lt; _xlfn.QUARTILE.EXC($I$3:$I$102,1) - 1.5 * (_xlfn.QUARTILE.EXC($I$3:$I$102,3) - _xlfn.QUARTILE.EXC($I$3:$I$102,1)),
      I3087 &gt; _xlfn.QUARTILE.EXC($I$3:$I$102,3) + 1.5 * (_xlfn.QUARTILE.EXC($I$3:$I$102,3) - _xlfn.QUARTILE.EXC($I$3:$I$102,1))),
      "Outlier", "No Outlier")</f>
        <v>No Outlier</v>
      </c>
    </row>
    <row r="3088" spans="1:29" x14ac:dyDescent="0.25">
      <c r="A3088" s="1">
        <v>16346201</v>
      </c>
      <c r="B3088" s="2" t="s">
        <v>10</v>
      </c>
      <c r="C3088" s="1">
        <v>54</v>
      </c>
      <c r="D3088" s="1">
        <v>183</v>
      </c>
      <c r="E3088" s="1">
        <v>74</v>
      </c>
      <c r="F3088" s="1">
        <v>29</v>
      </c>
      <c r="G3088" s="1">
        <v>107</v>
      </c>
      <c r="H3088" s="1">
        <v>40.9</v>
      </c>
      <c r="I3088" s="1">
        <v>188</v>
      </c>
      <c r="W3088" t="str">
        <f>IF(OR(C3088 &lt; _xlfn.QUARTILE.EXC($C$3:$C$102,1) - 1.5 * (_xlfn.QUARTILE.EXC($C$3:$C$102,3) - _xlfn.QUARTILE.EXC($C$3:$C$102,1)),
      C3088 &gt; _xlfn.QUARTILE.EXC($C$3:$C$102,3) + 1.5 * (_xlfn.QUARTILE.EXC($C$3:$C$102,3) - _xlfn.QUARTILE.EXC($C$3:$C$102,1))),
      "Outlier", "No Outlier")</f>
        <v>No Outlier</v>
      </c>
      <c r="X3088" t="str">
        <f>IF(OR(D3088 &lt; _xlfn.QUARTILE.EXC($D$3:$D$102,1) - 1.5 * (_xlfn.QUARTILE.EXC($D$3:$D$102,3) - _xlfn.QUARTILE.EXC($D$3:$D$102,1)),
      D3088 &gt; _xlfn.QUARTILE.EXC($D$3:$D$102,3) + 1.5 * (_xlfn.QUARTILE.EXC($D$3:$D$102,3) - _xlfn.QUARTILE.EXC($D$3:$D$102,1))),
      "Outlier", "No Outlier")</f>
        <v>No Outlier</v>
      </c>
      <c r="Y3088" t="str">
        <f>IF(OR(E3088 &lt; _xlfn.QUARTILE.EXC($E$3:$E$102,1) - 1.5 * (_xlfn.QUARTILE.EXC($E$3:$E$102,3) - _xlfn.QUARTILE.EXC($E$3:$E$102,1)),
      E3088 &gt; _xlfn.QUARTILE.EXC($E$3:$E$102,3) + 1.5 * (_xlfn.QUARTILE.EXC($E$3:$E$102,3) - _xlfn.QUARTILE.EXC($E$3:$E$102,1))),
      "Outlier", "No Outlier")</f>
        <v>No Outlier</v>
      </c>
      <c r="Z3088" t="str">
        <f>IF(OR(F3088 &lt; _xlfn.QUARTILE.EXC($F$3:$F$102,1) - 1.5 * (_xlfn.QUARTILE.EXC($F$3:$F$102,3) - _xlfn.QUARTILE.EXC($F$3:$F$102,1)),
      F3088 &gt; _xlfn.QUARTILE.EXC($F$3:$F$102,3) + 1.5 * (_xlfn.QUARTILE.EXC($F$3:$F$102,3) - _xlfn.QUARTILE.EXC($F$3:$F$102,1))),
      "Outlier", "No Outlier")</f>
        <v>No Outlier</v>
      </c>
      <c r="AA3088" t="str">
        <f>IF(OR(G3088 &lt; _xlfn.QUARTILE.EXC($G$3:$G$102,1) - 1.5 * (_xlfn.QUARTILE.EXC($G$3:$G$102,3) - _xlfn.QUARTILE.EXC($G$3:$G$102,1)),
      G3088 &gt; _xlfn.QUARTILE.EXC($G$3:$G$102,3) + 1.5 * (_xlfn.QUARTILE.EXC($G$3:$G$102,3) - _xlfn.QUARTILE.EXC($G$3:$G$102,1))),
      "Outlier", "No Outlier")</f>
        <v>No Outlier</v>
      </c>
      <c r="AB3088" t="str">
        <f>IF(OR(H3088 &lt; _xlfn.QUARTILE.EXC($H$3:$H$102,1) - 1.5 * (_xlfn.QUARTILE.EXC($H$3:$H$102,3) - _xlfn.QUARTILE.EXC($H$3:$H$102,1)),
      H3088 &gt; _xlfn.QUARTILE.EXC($H$3:$H$102,3) + 1.5 * (_xlfn.QUARTILE.EXC($H$3:$H$102,3) - _xlfn.QUARTILE.EXC($H$3:$H$102,1))),
      "Outlier", "No Outlier")</f>
        <v>No Outlier</v>
      </c>
      <c r="AC3088" t="str">
        <f>IF(OR(I3088 &lt; _xlfn.QUARTILE.EXC($I$3:$I$102,1) - 1.5 * (_xlfn.QUARTILE.EXC($I$3:$I$102,3) - _xlfn.QUARTILE.EXC($I$3:$I$102,1)),
      I3088 &gt; _xlfn.QUARTILE.EXC($I$3:$I$102,3) + 1.5 * (_xlfn.QUARTILE.EXC($I$3:$I$102,3) - _xlfn.QUARTILE.EXC($I$3:$I$102,1))),
      "Outlier", "No Outlier")</f>
        <v>No Outlier</v>
      </c>
    </row>
    <row r="3089" spans="1:29" x14ac:dyDescent="0.25">
      <c r="A3089" s="1">
        <v>10823725</v>
      </c>
      <c r="B3089" s="2" t="s">
        <v>10</v>
      </c>
      <c r="C3089" s="1">
        <v>28</v>
      </c>
      <c r="D3089" s="1">
        <v>178</v>
      </c>
      <c r="E3089" s="1">
        <v>74</v>
      </c>
      <c r="F3089" s="1">
        <v>18</v>
      </c>
      <c r="G3089" s="1">
        <v>100</v>
      </c>
      <c r="H3089" s="1">
        <v>40.5</v>
      </c>
      <c r="I3089" s="1">
        <v>95</v>
      </c>
      <c r="W3089" t="str">
        <f>IF(OR(C3089 &lt; _xlfn.QUARTILE.EXC($C$3:$C$102,1) - 1.5 * (_xlfn.QUARTILE.EXC($C$3:$C$102,3) - _xlfn.QUARTILE.EXC($C$3:$C$102,1)),
      C3089 &gt; _xlfn.QUARTILE.EXC($C$3:$C$102,3) + 1.5 * (_xlfn.QUARTILE.EXC($C$3:$C$102,3) - _xlfn.QUARTILE.EXC($C$3:$C$102,1))),
      "Outlier", "No Outlier")</f>
        <v>No Outlier</v>
      </c>
      <c r="X3089" t="str">
        <f>IF(OR(D3089 &lt; _xlfn.QUARTILE.EXC($D$3:$D$102,1) - 1.5 * (_xlfn.QUARTILE.EXC($D$3:$D$102,3) - _xlfn.QUARTILE.EXC($D$3:$D$102,1)),
      D3089 &gt; _xlfn.QUARTILE.EXC($D$3:$D$102,3) + 1.5 * (_xlfn.QUARTILE.EXC($D$3:$D$102,3) - _xlfn.QUARTILE.EXC($D$3:$D$102,1))),
      "Outlier", "No Outlier")</f>
        <v>No Outlier</v>
      </c>
      <c r="Y3089" t="str">
        <f>IF(OR(E3089 &lt; _xlfn.QUARTILE.EXC($E$3:$E$102,1) - 1.5 * (_xlfn.QUARTILE.EXC($E$3:$E$102,3) - _xlfn.QUARTILE.EXC($E$3:$E$102,1)),
      E3089 &gt; _xlfn.QUARTILE.EXC($E$3:$E$102,3) + 1.5 * (_xlfn.QUARTILE.EXC($E$3:$E$102,3) - _xlfn.QUARTILE.EXC($E$3:$E$102,1))),
      "Outlier", "No Outlier")</f>
        <v>No Outlier</v>
      </c>
      <c r="Z3089" t="str">
        <f>IF(OR(F3089 &lt; _xlfn.QUARTILE.EXC($F$3:$F$102,1) - 1.5 * (_xlfn.QUARTILE.EXC($F$3:$F$102,3) - _xlfn.QUARTILE.EXC($F$3:$F$102,1)),
      F3089 &gt; _xlfn.QUARTILE.EXC($F$3:$F$102,3) + 1.5 * (_xlfn.QUARTILE.EXC($F$3:$F$102,3) - _xlfn.QUARTILE.EXC($F$3:$F$102,1))),
      "Outlier", "No Outlier")</f>
        <v>No Outlier</v>
      </c>
      <c r="AA3089" t="str">
        <f>IF(OR(G3089 &lt; _xlfn.QUARTILE.EXC($G$3:$G$102,1) - 1.5 * (_xlfn.QUARTILE.EXC($G$3:$G$102,3) - _xlfn.QUARTILE.EXC($G$3:$G$102,1)),
      G3089 &gt; _xlfn.QUARTILE.EXC($G$3:$G$102,3) + 1.5 * (_xlfn.QUARTILE.EXC($G$3:$G$102,3) - _xlfn.QUARTILE.EXC($G$3:$G$102,1))),
      "Outlier", "No Outlier")</f>
        <v>No Outlier</v>
      </c>
      <c r="AB3089" t="str">
        <f>IF(OR(H3089 &lt; _xlfn.QUARTILE.EXC($H$3:$H$102,1) - 1.5 * (_xlfn.QUARTILE.EXC($H$3:$H$102,3) - _xlfn.QUARTILE.EXC($H$3:$H$102,1)),
      H3089 &gt; _xlfn.QUARTILE.EXC($H$3:$H$102,3) + 1.5 * (_xlfn.QUARTILE.EXC($H$3:$H$102,3) - _xlfn.QUARTILE.EXC($H$3:$H$102,1))),
      "Outlier", "No Outlier")</f>
        <v>No Outlier</v>
      </c>
      <c r="AC3089" t="str">
        <f>IF(OR(I3089 &lt; _xlfn.QUARTILE.EXC($I$3:$I$102,1) - 1.5 * (_xlfn.QUARTILE.EXC($I$3:$I$102,3) - _xlfn.QUARTILE.EXC($I$3:$I$102,1)),
      I3089 &gt; _xlfn.QUARTILE.EXC($I$3:$I$102,3) + 1.5 * (_xlfn.QUARTILE.EXC($I$3:$I$102,3) - _xlfn.QUARTILE.EXC($I$3:$I$102,1))),
      "Outlier", "No Outlier")</f>
        <v>No Outlier</v>
      </c>
    </row>
    <row r="3090" spans="1:29" x14ac:dyDescent="0.25">
      <c r="A3090" s="1">
        <v>11785699</v>
      </c>
      <c r="B3090" s="2" t="s">
        <v>10</v>
      </c>
      <c r="C3090" s="1">
        <v>67</v>
      </c>
      <c r="D3090" s="1">
        <v>147</v>
      </c>
      <c r="E3090" s="1">
        <v>52</v>
      </c>
      <c r="F3090" s="1">
        <v>3</v>
      </c>
      <c r="G3090" s="1">
        <v>92</v>
      </c>
      <c r="H3090" s="1">
        <v>38.5</v>
      </c>
      <c r="I3090" s="1">
        <v>16</v>
      </c>
      <c r="W3090" t="str">
        <f>IF(OR(C3090 &lt; _xlfn.QUARTILE.EXC($C$3:$C$102,1) - 1.5 * (_xlfn.QUARTILE.EXC($C$3:$C$102,3) - _xlfn.QUARTILE.EXC($C$3:$C$102,1)),
      C3090 &gt; _xlfn.QUARTILE.EXC($C$3:$C$102,3) + 1.5 * (_xlfn.QUARTILE.EXC($C$3:$C$102,3) - _xlfn.QUARTILE.EXC($C$3:$C$102,1))),
      "Outlier", "No Outlier")</f>
        <v>No Outlier</v>
      </c>
      <c r="X3090" t="str">
        <f>IF(OR(D3090 &lt; _xlfn.QUARTILE.EXC($D$3:$D$102,1) - 1.5 * (_xlfn.QUARTILE.EXC($D$3:$D$102,3) - _xlfn.QUARTILE.EXC($D$3:$D$102,1)),
      D3090 &gt; _xlfn.QUARTILE.EXC($D$3:$D$102,3) + 1.5 * (_xlfn.QUARTILE.EXC($D$3:$D$102,3) - _xlfn.QUARTILE.EXC($D$3:$D$102,1))),
      "Outlier", "No Outlier")</f>
        <v>No Outlier</v>
      </c>
      <c r="Y3090" t="str">
        <f>IF(OR(E3090 &lt; _xlfn.QUARTILE.EXC($E$3:$E$102,1) - 1.5 * (_xlfn.QUARTILE.EXC($E$3:$E$102,3) - _xlfn.QUARTILE.EXC($E$3:$E$102,1)),
      E3090 &gt; _xlfn.QUARTILE.EXC($E$3:$E$102,3) + 1.5 * (_xlfn.QUARTILE.EXC($E$3:$E$102,3) - _xlfn.QUARTILE.EXC($E$3:$E$102,1))),
      "Outlier", "No Outlier")</f>
        <v>No Outlier</v>
      </c>
      <c r="Z3090" t="str">
        <f>IF(OR(F3090 &lt; _xlfn.QUARTILE.EXC($F$3:$F$102,1) - 1.5 * (_xlfn.QUARTILE.EXC($F$3:$F$102,3) - _xlfn.QUARTILE.EXC($F$3:$F$102,1)),
      F3090 &gt; _xlfn.QUARTILE.EXC($F$3:$F$102,3) + 1.5 * (_xlfn.QUARTILE.EXC($F$3:$F$102,3) - _xlfn.QUARTILE.EXC($F$3:$F$102,1))),
      "Outlier", "No Outlier")</f>
        <v>No Outlier</v>
      </c>
      <c r="AA3090" t="str">
        <f>IF(OR(G3090 &lt; _xlfn.QUARTILE.EXC($G$3:$G$102,1) - 1.5 * (_xlfn.QUARTILE.EXC($G$3:$G$102,3) - _xlfn.QUARTILE.EXC($G$3:$G$102,1)),
      G3090 &gt; _xlfn.QUARTILE.EXC($G$3:$G$102,3) + 1.5 * (_xlfn.QUARTILE.EXC($G$3:$G$102,3) - _xlfn.QUARTILE.EXC($G$3:$G$102,1))),
      "Outlier", "No Outlier")</f>
        <v>No Outlier</v>
      </c>
      <c r="AB3090" t="str">
        <f>IF(OR(H3090 &lt; _xlfn.QUARTILE.EXC($H$3:$H$102,1) - 1.5 * (_xlfn.QUARTILE.EXC($H$3:$H$102,3) - _xlfn.QUARTILE.EXC($H$3:$H$102,1)),
      H3090 &gt; _xlfn.QUARTILE.EXC($H$3:$H$102,3) + 1.5 * (_xlfn.QUARTILE.EXC($H$3:$H$102,3) - _xlfn.QUARTILE.EXC($H$3:$H$102,1))),
      "Outlier", "No Outlier")</f>
        <v>No Outlier</v>
      </c>
      <c r="AC3090" t="str">
        <f>IF(OR(I3090 &lt; _xlfn.QUARTILE.EXC($I$3:$I$102,1) - 1.5 * (_xlfn.QUARTILE.EXC($I$3:$I$102,3) - _xlfn.QUARTILE.EXC($I$3:$I$102,1)),
      I3090 &gt; _xlfn.QUARTILE.EXC($I$3:$I$102,3) + 1.5 * (_xlfn.QUARTILE.EXC($I$3:$I$102,3) - _xlfn.QUARTILE.EXC($I$3:$I$102,1))),
      "Outlier", "No Outlier")</f>
        <v>No Outlier</v>
      </c>
    </row>
    <row r="3091" spans="1:29" x14ac:dyDescent="0.25">
      <c r="A3091" s="1">
        <v>10864947</v>
      </c>
      <c r="B3091" s="2" t="s">
        <v>9</v>
      </c>
      <c r="C3091" s="1">
        <v>52</v>
      </c>
      <c r="D3091" s="1">
        <v>191</v>
      </c>
      <c r="E3091" s="1">
        <v>85</v>
      </c>
      <c r="F3091" s="1">
        <v>2</v>
      </c>
      <c r="G3091" s="1">
        <v>81</v>
      </c>
      <c r="H3091" s="1">
        <v>37.9</v>
      </c>
      <c r="I3091" s="1">
        <v>7</v>
      </c>
      <c r="W3091" t="str">
        <f>IF(OR(C3091 &lt; _xlfn.QUARTILE.EXC($C$3:$C$102,1) - 1.5 * (_xlfn.QUARTILE.EXC($C$3:$C$102,3) - _xlfn.QUARTILE.EXC($C$3:$C$102,1)),
      C3091 &gt; _xlfn.QUARTILE.EXC($C$3:$C$102,3) + 1.5 * (_xlfn.QUARTILE.EXC($C$3:$C$102,3) - _xlfn.QUARTILE.EXC($C$3:$C$102,1))),
      "Outlier", "No Outlier")</f>
        <v>No Outlier</v>
      </c>
      <c r="X3091" t="str">
        <f>IF(OR(D3091 &lt; _xlfn.QUARTILE.EXC($D$3:$D$102,1) - 1.5 * (_xlfn.QUARTILE.EXC($D$3:$D$102,3) - _xlfn.QUARTILE.EXC($D$3:$D$102,1)),
      D3091 &gt; _xlfn.QUARTILE.EXC($D$3:$D$102,3) + 1.5 * (_xlfn.QUARTILE.EXC($D$3:$D$102,3) - _xlfn.QUARTILE.EXC($D$3:$D$102,1))),
      "Outlier", "No Outlier")</f>
        <v>No Outlier</v>
      </c>
      <c r="Y3091" t="str">
        <f>IF(OR(E3091 &lt; _xlfn.QUARTILE.EXC($E$3:$E$102,1) - 1.5 * (_xlfn.QUARTILE.EXC($E$3:$E$102,3) - _xlfn.QUARTILE.EXC($E$3:$E$102,1)),
      E3091 &gt; _xlfn.QUARTILE.EXC($E$3:$E$102,3) + 1.5 * (_xlfn.QUARTILE.EXC($E$3:$E$102,3) - _xlfn.QUARTILE.EXC($E$3:$E$102,1))),
      "Outlier", "No Outlier")</f>
        <v>No Outlier</v>
      </c>
      <c r="Z3091" t="str">
        <f>IF(OR(F3091 &lt; _xlfn.QUARTILE.EXC($F$3:$F$102,1) - 1.5 * (_xlfn.QUARTILE.EXC($F$3:$F$102,3) - _xlfn.QUARTILE.EXC($F$3:$F$102,1)),
      F3091 &gt; _xlfn.QUARTILE.EXC($F$3:$F$102,3) + 1.5 * (_xlfn.QUARTILE.EXC($F$3:$F$102,3) - _xlfn.QUARTILE.EXC($F$3:$F$102,1))),
      "Outlier", "No Outlier")</f>
        <v>No Outlier</v>
      </c>
      <c r="AA3091" t="str">
        <f>IF(OR(G3091 &lt; _xlfn.QUARTILE.EXC($G$3:$G$102,1) - 1.5 * (_xlfn.QUARTILE.EXC($G$3:$G$102,3) - _xlfn.QUARTILE.EXC($G$3:$G$102,1)),
      G3091 &gt; _xlfn.QUARTILE.EXC($G$3:$G$102,3) + 1.5 * (_xlfn.QUARTILE.EXC($G$3:$G$102,3) - _xlfn.QUARTILE.EXC($G$3:$G$102,1))),
      "Outlier", "No Outlier")</f>
        <v>No Outlier</v>
      </c>
      <c r="AB3091" t="str">
        <f>IF(OR(H3091 &lt; _xlfn.QUARTILE.EXC($H$3:$H$102,1) - 1.5 * (_xlfn.QUARTILE.EXC($H$3:$H$102,3) - _xlfn.QUARTILE.EXC($H$3:$H$102,1)),
      H3091 &gt; _xlfn.QUARTILE.EXC($H$3:$H$102,3) + 1.5 * (_xlfn.QUARTILE.EXC($H$3:$H$102,3) - _xlfn.QUARTILE.EXC($H$3:$H$102,1))),
      "Outlier", "No Outlier")</f>
        <v>No Outlier</v>
      </c>
      <c r="AC3091" t="str">
        <f>IF(OR(I3091 &lt; _xlfn.QUARTILE.EXC($I$3:$I$102,1) - 1.5 * (_xlfn.QUARTILE.EXC($I$3:$I$102,3) - _xlfn.QUARTILE.EXC($I$3:$I$102,1)),
      I3091 &gt; _xlfn.QUARTILE.EXC($I$3:$I$102,3) + 1.5 * (_xlfn.QUARTILE.EXC($I$3:$I$102,3) - _xlfn.QUARTILE.EXC($I$3:$I$102,1))),
      "Outlier", "No Outlier")</f>
        <v>No Outlier</v>
      </c>
    </row>
    <row r="3092" spans="1:29" x14ac:dyDescent="0.25">
      <c r="A3092" s="1">
        <v>11898514</v>
      </c>
      <c r="B3092" s="2" t="s">
        <v>9</v>
      </c>
      <c r="C3092" s="1">
        <v>59</v>
      </c>
      <c r="D3092" s="1">
        <v>178</v>
      </c>
      <c r="E3092" s="1">
        <v>87</v>
      </c>
      <c r="F3092" s="1">
        <v>17</v>
      </c>
      <c r="G3092" s="1">
        <v>101</v>
      </c>
      <c r="H3092" s="1">
        <v>40.5</v>
      </c>
      <c r="I3092" s="1">
        <v>115</v>
      </c>
      <c r="W3092" t="str">
        <f>IF(OR(C3092 &lt; _xlfn.QUARTILE.EXC($C$3:$C$102,1) - 1.5 * (_xlfn.QUARTILE.EXC($C$3:$C$102,3) - _xlfn.QUARTILE.EXC($C$3:$C$102,1)),
      C3092 &gt; _xlfn.QUARTILE.EXC($C$3:$C$102,3) + 1.5 * (_xlfn.QUARTILE.EXC($C$3:$C$102,3) - _xlfn.QUARTILE.EXC($C$3:$C$102,1))),
      "Outlier", "No Outlier")</f>
        <v>No Outlier</v>
      </c>
      <c r="X3092" t="str">
        <f>IF(OR(D3092 &lt; _xlfn.QUARTILE.EXC($D$3:$D$102,1) - 1.5 * (_xlfn.QUARTILE.EXC($D$3:$D$102,3) - _xlfn.QUARTILE.EXC($D$3:$D$102,1)),
      D3092 &gt; _xlfn.QUARTILE.EXC($D$3:$D$102,3) + 1.5 * (_xlfn.QUARTILE.EXC($D$3:$D$102,3) - _xlfn.QUARTILE.EXC($D$3:$D$102,1))),
      "Outlier", "No Outlier")</f>
        <v>No Outlier</v>
      </c>
      <c r="Y3092" t="str">
        <f>IF(OR(E3092 &lt; _xlfn.QUARTILE.EXC($E$3:$E$102,1) - 1.5 * (_xlfn.QUARTILE.EXC($E$3:$E$102,3) - _xlfn.QUARTILE.EXC($E$3:$E$102,1)),
      E3092 &gt; _xlfn.QUARTILE.EXC($E$3:$E$102,3) + 1.5 * (_xlfn.QUARTILE.EXC($E$3:$E$102,3) - _xlfn.QUARTILE.EXC($E$3:$E$102,1))),
      "Outlier", "No Outlier")</f>
        <v>No Outlier</v>
      </c>
      <c r="Z3092" t="str">
        <f>IF(OR(F3092 &lt; _xlfn.QUARTILE.EXC($F$3:$F$102,1) - 1.5 * (_xlfn.QUARTILE.EXC($F$3:$F$102,3) - _xlfn.QUARTILE.EXC($F$3:$F$102,1)),
      F3092 &gt; _xlfn.QUARTILE.EXC($F$3:$F$102,3) + 1.5 * (_xlfn.QUARTILE.EXC($F$3:$F$102,3) - _xlfn.QUARTILE.EXC($F$3:$F$102,1))),
      "Outlier", "No Outlier")</f>
        <v>No Outlier</v>
      </c>
      <c r="AA3092" t="str">
        <f>IF(OR(G3092 &lt; _xlfn.QUARTILE.EXC($G$3:$G$102,1) - 1.5 * (_xlfn.QUARTILE.EXC($G$3:$G$102,3) - _xlfn.QUARTILE.EXC($G$3:$G$102,1)),
      G3092 &gt; _xlfn.QUARTILE.EXC($G$3:$G$102,3) + 1.5 * (_xlfn.QUARTILE.EXC($G$3:$G$102,3) - _xlfn.QUARTILE.EXC($G$3:$G$102,1))),
      "Outlier", "No Outlier")</f>
        <v>No Outlier</v>
      </c>
      <c r="AB3092" t="str">
        <f>IF(OR(H3092 &lt; _xlfn.QUARTILE.EXC($H$3:$H$102,1) - 1.5 * (_xlfn.QUARTILE.EXC($H$3:$H$102,3) - _xlfn.QUARTILE.EXC($H$3:$H$102,1)),
      H3092 &gt; _xlfn.QUARTILE.EXC($H$3:$H$102,3) + 1.5 * (_xlfn.QUARTILE.EXC($H$3:$H$102,3) - _xlfn.QUARTILE.EXC($H$3:$H$102,1))),
      "Outlier", "No Outlier")</f>
        <v>No Outlier</v>
      </c>
      <c r="AC3092" t="str">
        <f>IF(OR(I3092 &lt; _xlfn.QUARTILE.EXC($I$3:$I$102,1) - 1.5 * (_xlfn.QUARTILE.EXC($I$3:$I$102,3) - _xlfn.QUARTILE.EXC($I$3:$I$102,1)),
      I3092 &gt; _xlfn.QUARTILE.EXC($I$3:$I$102,3) + 1.5 * (_xlfn.QUARTILE.EXC($I$3:$I$102,3) - _xlfn.QUARTILE.EXC($I$3:$I$102,1))),
      "Outlier", "No Outlier")</f>
        <v>No Outlier</v>
      </c>
    </row>
    <row r="3093" spans="1:29" x14ac:dyDescent="0.25">
      <c r="A3093" s="1">
        <v>14641245</v>
      </c>
      <c r="B3093" s="2" t="s">
        <v>10</v>
      </c>
      <c r="C3093" s="1">
        <v>48</v>
      </c>
      <c r="D3093" s="1">
        <v>197</v>
      </c>
      <c r="E3093" s="1">
        <v>89</v>
      </c>
      <c r="F3093" s="1">
        <v>18</v>
      </c>
      <c r="G3093" s="1">
        <v>102</v>
      </c>
      <c r="H3093" s="1">
        <v>40.299999999999997</v>
      </c>
      <c r="I3093" s="1">
        <v>102</v>
      </c>
      <c r="W3093" t="str">
        <f>IF(OR(C3093 &lt; _xlfn.QUARTILE.EXC($C$3:$C$102,1) - 1.5 * (_xlfn.QUARTILE.EXC($C$3:$C$102,3) - _xlfn.QUARTILE.EXC($C$3:$C$102,1)),
      C3093 &gt; _xlfn.QUARTILE.EXC($C$3:$C$102,3) + 1.5 * (_xlfn.QUARTILE.EXC($C$3:$C$102,3) - _xlfn.QUARTILE.EXC($C$3:$C$102,1))),
      "Outlier", "No Outlier")</f>
        <v>No Outlier</v>
      </c>
      <c r="X3093" t="str">
        <f>IF(OR(D3093 &lt; _xlfn.QUARTILE.EXC($D$3:$D$102,1) - 1.5 * (_xlfn.QUARTILE.EXC($D$3:$D$102,3) - _xlfn.QUARTILE.EXC($D$3:$D$102,1)),
      D3093 &gt; _xlfn.QUARTILE.EXC($D$3:$D$102,3) + 1.5 * (_xlfn.QUARTILE.EXC($D$3:$D$102,3) - _xlfn.QUARTILE.EXC($D$3:$D$102,1))),
      "Outlier", "No Outlier")</f>
        <v>No Outlier</v>
      </c>
      <c r="Y3093" t="str">
        <f>IF(OR(E3093 &lt; _xlfn.QUARTILE.EXC($E$3:$E$102,1) - 1.5 * (_xlfn.QUARTILE.EXC($E$3:$E$102,3) - _xlfn.QUARTILE.EXC($E$3:$E$102,1)),
      E3093 &gt; _xlfn.QUARTILE.EXC($E$3:$E$102,3) + 1.5 * (_xlfn.QUARTILE.EXC($E$3:$E$102,3) - _xlfn.QUARTILE.EXC($E$3:$E$102,1))),
      "Outlier", "No Outlier")</f>
        <v>No Outlier</v>
      </c>
      <c r="Z3093" t="str">
        <f>IF(OR(F3093 &lt; _xlfn.QUARTILE.EXC($F$3:$F$102,1) - 1.5 * (_xlfn.QUARTILE.EXC($F$3:$F$102,3) - _xlfn.QUARTILE.EXC($F$3:$F$102,1)),
      F3093 &gt; _xlfn.QUARTILE.EXC($F$3:$F$102,3) + 1.5 * (_xlfn.QUARTILE.EXC($F$3:$F$102,3) - _xlfn.QUARTILE.EXC($F$3:$F$102,1))),
      "Outlier", "No Outlier")</f>
        <v>No Outlier</v>
      </c>
      <c r="AA3093" t="str">
        <f>IF(OR(G3093 &lt; _xlfn.QUARTILE.EXC($G$3:$G$102,1) - 1.5 * (_xlfn.QUARTILE.EXC($G$3:$G$102,3) - _xlfn.QUARTILE.EXC($G$3:$G$102,1)),
      G3093 &gt; _xlfn.QUARTILE.EXC($G$3:$G$102,3) + 1.5 * (_xlfn.QUARTILE.EXC($G$3:$G$102,3) - _xlfn.QUARTILE.EXC($G$3:$G$102,1))),
      "Outlier", "No Outlier")</f>
        <v>No Outlier</v>
      </c>
      <c r="AB3093" t="str">
        <f>IF(OR(H3093 &lt; _xlfn.QUARTILE.EXC($H$3:$H$102,1) - 1.5 * (_xlfn.QUARTILE.EXC($H$3:$H$102,3) - _xlfn.QUARTILE.EXC($H$3:$H$102,1)),
      H3093 &gt; _xlfn.QUARTILE.EXC($H$3:$H$102,3) + 1.5 * (_xlfn.QUARTILE.EXC($H$3:$H$102,3) - _xlfn.QUARTILE.EXC($H$3:$H$102,1))),
      "Outlier", "No Outlier")</f>
        <v>No Outlier</v>
      </c>
      <c r="AC3093" t="str">
        <f>IF(OR(I3093 &lt; _xlfn.QUARTILE.EXC($I$3:$I$102,1) - 1.5 * (_xlfn.QUARTILE.EXC($I$3:$I$102,3) - _xlfn.QUARTILE.EXC($I$3:$I$102,1)),
      I3093 &gt; _xlfn.QUARTILE.EXC($I$3:$I$102,3) + 1.5 * (_xlfn.QUARTILE.EXC($I$3:$I$102,3) - _xlfn.QUARTILE.EXC($I$3:$I$102,1))),
      "Outlier", "No Outlier")</f>
        <v>No Outlier</v>
      </c>
    </row>
    <row r="3094" spans="1:29" x14ac:dyDescent="0.25">
      <c r="A3094" s="1">
        <v>17312605</v>
      </c>
      <c r="B3094" s="2" t="s">
        <v>9</v>
      </c>
      <c r="C3094" s="1">
        <v>25</v>
      </c>
      <c r="D3094" s="1">
        <v>183</v>
      </c>
      <c r="E3094" s="1">
        <v>85</v>
      </c>
      <c r="F3094" s="1">
        <v>3</v>
      </c>
      <c r="G3094" s="1">
        <v>83</v>
      </c>
      <c r="H3094" s="1">
        <v>38.5</v>
      </c>
      <c r="I3094" s="1">
        <v>7</v>
      </c>
      <c r="W3094" t="str">
        <f>IF(OR(C3094 &lt; _xlfn.QUARTILE.EXC($C$3:$C$102,1) - 1.5 * (_xlfn.QUARTILE.EXC($C$3:$C$102,3) - _xlfn.QUARTILE.EXC($C$3:$C$102,1)),
      C3094 &gt; _xlfn.QUARTILE.EXC($C$3:$C$102,3) + 1.5 * (_xlfn.QUARTILE.EXC($C$3:$C$102,3) - _xlfn.QUARTILE.EXC($C$3:$C$102,1))),
      "Outlier", "No Outlier")</f>
        <v>No Outlier</v>
      </c>
      <c r="X3094" t="str">
        <f>IF(OR(D3094 &lt; _xlfn.QUARTILE.EXC($D$3:$D$102,1) - 1.5 * (_xlfn.QUARTILE.EXC($D$3:$D$102,3) - _xlfn.QUARTILE.EXC($D$3:$D$102,1)),
      D3094 &gt; _xlfn.QUARTILE.EXC($D$3:$D$102,3) + 1.5 * (_xlfn.QUARTILE.EXC($D$3:$D$102,3) - _xlfn.QUARTILE.EXC($D$3:$D$102,1))),
      "Outlier", "No Outlier")</f>
        <v>No Outlier</v>
      </c>
      <c r="Y3094" t="str">
        <f>IF(OR(E3094 &lt; _xlfn.QUARTILE.EXC($E$3:$E$102,1) - 1.5 * (_xlfn.QUARTILE.EXC($E$3:$E$102,3) - _xlfn.QUARTILE.EXC($E$3:$E$102,1)),
      E3094 &gt; _xlfn.QUARTILE.EXC($E$3:$E$102,3) + 1.5 * (_xlfn.QUARTILE.EXC($E$3:$E$102,3) - _xlfn.QUARTILE.EXC($E$3:$E$102,1))),
      "Outlier", "No Outlier")</f>
        <v>No Outlier</v>
      </c>
      <c r="Z3094" t="str">
        <f>IF(OR(F3094 &lt; _xlfn.QUARTILE.EXC($F$3:$F$102,1) - 1.5 * (_xlfn.QUARTILE.EXC($F$3:$F$102,3) - _xlfn.QUARTILE.EXC($F$3:$F$102,1)),
      F3094 &gt; _xlfn.QUARTILE.EXC($F$3:$F$102,3) + 1.5 * (_xlfn.QUARTILE.EXC($F$3:$F$102,3) - _xlfn.QUARTILE.EXC($F$3:$F$102,1))),
      "Outlier", "No Outlier")</f>
        <v>No Outlier</v>
      </c>
      <c r="AA3094" t="str">
        <f>IF(OR(G3094 &lt; _xlfn.QUARTILE.EXC($G$3:$G$102,1) - 1.5 * (_xlfn.QUARTILE.EXC($G$3:$G$102,3) - _xlfn.QUARTILE.EXC($G$3:$G$102,1)),
      G3094 &gt; _xlfn.QUARTILE.EXC($G$3:$G$102,3) + 1.5 * (_xlfn.QUARTILE.EXC($G$3:$G$102,3) - _xlfn.QUARTILE.EXC($G$3:$G$102,1))),
      "Outlier", "No Outlier")</f>
        <v>No Outlier</v>
      </c>
      <c r="AB3094" t="str">
        <f>IF(OR(H3094 &lt; _xlfn.QUARTILE.EXC($H$3:$H$102,1) - 1.5 * (_xlfn.QUARTILE.EXC($H$3:$H$102,3) - _xlfn.QUARTILE.EXC($H$3:$H$102,1)),
      H3094 &gt; _xlfn.QUARTILE.EXC($H$3:$H$102,3) + 1.5 * (_xlfn.QUARTILE.EXC($H$3:$H$102,3) - _xlfn.QUARTILE.EXC($H$3:$H$102,1))),
      "Outlier", "No Outlier")</f>
        <v>No Outlier</v>
      </c>
      <c r="AC3094" t="str">
        <f>IF(OR(I3094 &lt; _xlfn.QUARTILE.EXC($I$3:$I$102,1) - 1.5 * (_xlfn.QUARTILE.EXC($I$3:$I$102,3) - _xlfn.QUARTILE.EXC($I$3:$I$102,1)),
      I3094 &gt; _xlfn.QUARTILE.EXC($I$3:$I$102,3) + 1.5 * (_xlfn.QUARTILE.EXC($I$3:$I$102,3) - _xlfn.QUARTILE.EXC($I$3:$I$102,1))),
      "Outlier", "No Outlier")</f>
        <v>No Outlier</v>
      </c>
    </row>
    <row r="3095" spans="1:29" x14ac:dyDescent="0.25">
      <c r="A3095" s="1">
        <v>12102333</v>
      </c>
      <c r="B3095" s="2" t="s">
        <v>10</v>
      </c>
      <c r="C3095" s="1">
        <v>58</v>
      </c>
      <c r="D3095" s="1">
        <v>161</v>
      </c>
      <c r="E3095" s="1">
        <v>61</v>
      </c>
      <c r="F3095" s="1">
        <v>11</v>
      </c>
      <c r="G3095" s="1">
        <v>87</v>
      </c>
      <c r="H3095" s="1">
        <v>39.9</v>
      </c>
      <c r="I3095" s="1">
        <v>51</v>
      </c>
      <c r="W3095" t="str">
        <f>IF(OR(C3095 &lt; _xlfn.QUARTILE.EXC($C$3:$C$102,1) - 1.5 * (_xlfn.QUARTILE.EXC($C$3:$C$102,3) - _xlfn.QUARTILE.EXC($C$3:$C$102,1)),
      C3095 &gt; _xlfn.QUARTILE.EXC($C$3:$C$102,3) + 1.5 * (_xlfn.QUARTILE.EXC($C$3:$C$102,3) - _xlfn.QUARTILE.EXC($C$3:$C$102,1))),
      "Outlier", "No Outlier")</f>
        <v>No Outlier</v>
      </c>
      <c r="X3095" t="str">
        <f>IF(OR(D3095 &lt; _xlfn.QUARTILE.EXC($D$3:$D$102,1) - 1.5 * (_xlfn.QUARTILE.EXC($D$3:$D$102,3) - _xlfn.QUARTILE.EXC($D$3:$D$102,1)),
      D3095 &gt; _xlfn.QUARTILE.EXC($D$3:$D$102,3) + 1.5 * (_xlfn.QUARTILE.EXC($D$3:$D$102,3) - _xlfn.QUARTILE.EXC($D$3:$D$102,1))),
      "Outlier", "No Outlier")</f>
        <v>No Outlier</v>
      </c>
      <c r="Y3095" t="str">
        <f>IF(OR(E3095 &lt; _xlfn.QUARTILE.EXC($E$3:$E$102,1) - 1.5 * (_xlfn.QUARTILE.EXC($E$3:$E$102,3) - _xlfn.QUARTILE.EXC($E$3:$E$102,1)),
      E3095 &gt; _xlfn.QUARTILE.EXC($E$3:$E$102,3) + 1.5 * (_xlfn.QUARTILE.EXC($E$3:$E$102,3) - _xlfn.QUARTILE.EXC($E$3:$E$102,1))),
      "Outlier", "No Outlier")</f>
        <v>No Outlier</v>
      </c>
      <c r="Z3095" t="str">
        <f>IF(OR(F3095 &lt; _xlfn.QUARTILE.EXC($F$3:$F$102,1) - 1.5 * (_xlfn.QUARTILE.EXC($F$3:$F$102,3) - _xlfn.QUARTILE.EXC($F$3:$F$102,1)),
      F3095 &gt; _xlfn.QUARTILE.EXC($F$3:$F$102,3) + 1.5 * (_xlfn.QUARTILE.EXC($F$3:$F$102,3) - _xlfn.QUARTILE.EXC($F$3:$F$102,1))),
      "Outlier", "No Outlier")</f>
        <v>No Outlier</v>
      </c>
      <c r="AA3095" t="str">
        <f>IF(OR(G3095 &lt; _xlfn.QUARTILE.EXC($G$3:$G$102,1) - 1.5 * (_xlfn.QUARTILE.EXC($G$3:$G$102,3) - _xlfn.QUARTILE.EXC($G$3:$G$102,1)),
      G3095 &gt; _xlfn.QUARTILE.EXC($G$3:$G$102,3) + 1.5 * (_xlfn.QUARTILE.EXC($G$3:$G$102,3) - _xlfn.QUARTILE.EXC($G$3:$G$102,1))),
      "Outlier", "No Outlier")</f>
        <v>No Outlier</v>
      </c>
      <c r="AB3095" t="str">
        <f>IF(OR(H3095 &lt; _xlfn.QUARTILE.EXC($H$3:$H$102,1) - 1.5 * (_xlfn.QUARTILE.EXC($H$3:$H$102,3) - _xlfn.QUARTILE.EXC($H$3:$H$102,1)),
      H3095 &gt; _xlfn.QUARTILE.EXC($H$3:$H$102,3) + 1.5 * (_xlfn.QUARTILE.EXC($H$3:$H$102,3) - _xlfn.QUARTILE.EXC($H$3:$H$102,1))),
      "Outlier", "No Outlier")</f>
        <v>No Outlier</v>
      </c>
      <c r="AC3095" t="str">
        <f>IF(OR(I3095 &lt; _xlfn.QUARTILE.EXC($I$3:$I$102,1) - 1.5 * (_xlfn.QUARTILE.EXC($I$3:$I$102,3) - _xlfn.QUARTILE.EXC($I$3:$I$102,1)),
      I3095 &gt; _xlfn.QUARTILE.EXC($I$3:$I$102,3) + 1.5 * (_xlfn.QUARTILE.EXC($I$3:$I$102,3) - _xlfn.QUARTILE.EXC($I$3:$I$102,1))),
      "Outlier", "No Outlier")</f>
        <v>No Outlier</v>
      </c>
    </row>
    <row r="3096" spans="1:29" x14ac:dyDescent="0.25">
      <c r="A3096" s="1">
        <v>17144204</v>
      </c>
      <c r="B3096" s="2" t="s">
        <v>9</v>
      </c>
      <c r="C3096" s="1">
        <v>53</v>
      </c>
      <c r="D3096" s="1">
        <v>171</v>
      </c>
      <c r="E3096" s="1">
        <v>77</v>
      </c>
      <c r="F3096" s="1">
        <v>8</v>
      </c>
      <c r="G3096" s="1">
        <v>94</v>
      </c>
      <c r="H3096" s="1">
        <v>39.5</v>
      </c>
      <c r="I3096" s="1">
        <v>42</v>
      </c>
      <c r="W3096" t="str">
        <f>IF(OR(C3096 &lt; _xlfn.QUARTILE.EXC($C$3:$C$102,1) - 1.5 * (_xlfn.QUARTILE.EXC($C$3:$C$102,3) - _xlfn.QUARTILE.EXC($C$3:$C$102,1)),
      C3096 &gt; _xlfn.QUARTILE.EXC($C$3:$C$102,3) + 1.5 * (_xlfn.QUARTILE.EXC($C$3:$C$102,3) - _xlfn.QUARTILE.EXC($C$3:$C$102,1))),
      "Outlier", "No Outlier")</f>
        <v>No Outlier</v>
      </c>
      <c r="X3096" t="str">
        <f>IF(OR(D3096 &lt; _xlfn.QUARTILE.EXC($D$3:$D$102,1) - 1.5 * (_xlfn.QUARTILE.EXC($D$3:$D$102,3) - _xlfn.QUARTILE.EXC($D$3:$D$102,1)),
      D3096 &gt; _xlfn.QUARTILE.EXC($D$3:$D$102,3) + 1.5 * (_xlfn.QUARTILE.EXC($D$3:$D$102,3) - _xlfn.QUARTILE.EXC($D$3:$D$102,1))),
      "Outlier", "No Outlier")</f>
        <v>No Outlier</v>
      </c>
      <c r="Y3096" t="str">
        <f>IF(OR(E3096 &lt; _xlfn.QUARTILE.EXC($E$3:$E$102,1) - 1.5 * (_xlfn.QUARTILE.EXC($E$3:$E$102,3) - _xlfn.QUARTILE.EXC($E$3:$E$102,1)),
      E3096 &gt; _xlfn.QUARTILE.EXC($E$3:$E$102,3) + 1.5 * (_xlfn.QUARTILE.EXC($E$3:$E$102,3) - _xlfn.QUARTILE.EXC($E$3:$E$102,1))),
      "Outlier", "No Outlier")</f>
        <v>No Outlier</v>
      </c>
      <c r="Z3096" t="str">
        <f>IF(OR(F3096 &lt; _xlfn.QUARTILE.EXC($F$3:$F$102,1) - 1.5 * (_xlfn.QUARTILE.EXC($F$3:$F$102,3) - _xlfn.QUARTILE.EXC($F$3:$F$102,1)),
      F3096 &gt; _xlfn.QUARTILE.EXC($F$3:$F$102,3) + 1.5 * (_xlfn.QUARTILE.EXC($F$3:$F$102,3) - _xlfn.QUARTILE.EXC($F$3:$F$102,1))),
      "Outlier", "No Outlier")</f>
        <v>No Outlier</v>
      </c>
      <c r="AA3096" t="str">
        <f>IF(OR(G3096 &lt; _xlfn.QUARTILE.EXC($G$3:$G$102,1) - 1.5 * (_xlfn.QUARTILE.EXC($G$3:$G$102,3) - _xlfn.QUARTILE.EXC($G$3:$G$102,1)),
      G3096 &gt; _xlfn.QUARTILE.EXC($G$3:$G$102,3) + 1.5 * (_xlfn.QUARTILE.EXC($G$3:$G$102,3) - _xlfn.QUARTILE.EXC($G$3:$G$102,1))),
      "Outlier", "No Outlier")</f>
        <v>No Outlier</v>
      </c>
      <c r="AB3096" t="str">
        <f>IF(OR(H3096 &lt; _xlfn.QUARTILE.EXC($H$3:$H$102,1) - 1.5 * (_xlfn.QUARTILE.EXC($H$3:$H$102,3) - _xlfn.QUARTILE.EXC($H$3:$H$102,1)),
      H3096 &gt; _xlfn.QUARTILE.EXC($H$3:$H$102,3) + 1.5 * (_xlfn.QUARTILE.EXC($H$3:$H$102,3) - _xlfn.QUARTILE.EXC($H$3:$H$102,1))),
      "Outlier", "No Outlier")</f>
        <v>No Outlier</v>
      </c>
      <c r="AC3096" t="str">
        <f>IF(OR(I3096 &lt; _xlfn.QUARTILE.EXC($I$3:$I$102,1) - 1.5 * (_xlfn.QUARTILE.EXC($I$3:$I$102,3) - _xlfn.QUARTILE.EXC($I$3:$I$102,1)),
      I3096 &gt; _xlfn.QUARTILE.EXC($I$3:$I$102,3) + 1.5 * (_xlfn.QUARTILE.EXC($I$3:$I$102,3) - _xlfn.QUARTILE.EXC($I$3:$I$102,1))),
      "Outlier", "No Outlier")</f>
        <v>No Outlier</v>
      </c>
    </row>
    <row r="3097" spans="1:29" x14ac:dyDescent="0.25">
      <c r="A3097" s="1">
        <v>15354306</v>
      </c>
      <c r="B3097" s="2" t="s">
        <v>10</v>
      </c>
      <c r="C3097" s="1">
        <v>29</v>
      </c>
      <c r="D3097" s="1">
        <v>169</v>
      </c>
      <c r="E3097" s="1">
        <v>72</v>
      </c>
      <c r="F3097" s="1">
        <v>15</v>
      </c>
      <c r="G3097" s="1">
        <v>88</v>
      </c>
      <c r="H3097" s="1">
        <v>40.299999999999997</v>
      </c>
      <c r="I3097" s="1">
        <v>61</v>
      </c>
      <c r="W3097" t="str">
        <f>IF(OR(C3097 &lt; _xlfn.QUARTILE.EXC($C$3:$C$102,1) - 1.5 * (_xlfn.QUARTILE.EXC($C$3:$C$102,3) - _xlfn.QUARTILE.EXC($C$3:$C$102,1)),
      C3097 &gt; _xlfn.QUARTILE.EXC($C$3:$C$102,3) + 1.5 * (_xlfn.QUARTILE.EXC($C$3:$C$102,3) - _xlfn.QUARTILE.EXC($C$3:$C$102,1))),
      "Outlier", "No Outlier")</f>
        <v>No Outlier</v>
      </c>
      <c r="X3097" t="str">
        <f>IF(OR(D3097 &lt; _xlfn.QUARTILE.EXC($D$3:$D$102,1) - 1.5 * (_xlfn.QUARTILE.EXC($D$3:$D$102,3) - _xlfn.QUARTILE.EXC($D$3:$D$102,1)),
      D3097 &gt; _xlfn.QUARTILE.EXC($D$3:$D$102,3) + 1.5 * (_xlfn.QUARTILE.EXC($D$3:$D$102,3) - _xlfn.QUARTILE.EXC($D$3:$D$102,1))),
      "Outlier", "No Outlier")</f>
        <v>No Outlier</v>
      </c>
      <c r="Y3097" t="str">
        <f>IF(OR(E3097 &lt; _xlfn.QUARTILE.EXC($E$3:$E$102,1) - 1.5 * (_xlfn.QUARTILE.EXC($E$3:$E$102,3) - _xlfn.QUARTILE.EXC($E$3:$E$102,1)),
      E3097 &gt; _xlfn.QUARTILE.EXC($E$3:$E$102,3) + 1.5 * (_xlfn.QUARTILE.EXC($E$3:$E$102,3) - _xlfn.QUARTILE.EXC($E$3:$E$102,1))),
      "Outlier", "No Outlier")</f>
        <v>No Outlier</v>
      </c>
      <c r="Z3097" t="str">
        <f>IF(OR(F3097 &lt; _xlfn.QUARTILE.EXC($F$3:$F$102,1) - 1.5 * (_xlfn.QUARTILE.EXC($F$3:$F$102,3) - _xlfn.QUARTILE.EXC($F$3:$F$102,1)),
      F3097 &gt; _xlfn.QUARTILE.EXC($F$3:$F$102,3) + 1.5 * (_xlfn.QUARTILE.EXC($F$3:$F$102,3) - _xlfn.QUARTILE.EXC($F$3:$F$102,1))),
      "Outlier", "No Outlier")</f>
        <v>No Outlier</v>
      </c>
      <c r="AA3097" t="str">
        <f>IF(OR(G3097 &lt; _xlfn.QUARTILE.EXC($G$3:$G$102,1) - 1.5 * (_xlfn.QUARTILE.EXC($G$3:$G$102,3) - _xlfn.QUARTILE.EXC($G$3:$G$102,1)),
      G3097 &gt; _xlfn.QUARTILE.EXC($G$3:$G$102,3) + 1.5 * (_xlfn.QUARTILE.EXC($G$3:$G$102,3) - _xlfn.QUARTILE.EXC($G$3:$G$102,1))),
      "Outlier", "No Outlier")</f>
        <v>No Outlier</v>
      </c>
      <c r="AB3097" t="str">
        <f>IF(OR(H3097 &lt; _xlfn.QUARTILE.EXC($H$3:$H$102,1) - 1.5 * (_xlfn.QUARTILE.EXC($H$3:$H$102,3) - _xlfn.QUARTILE.EXC($H$3:$H$102,1)),
      H3097 &gt; _xlfn.QUARTILE.EXC($H$3:$H$102,3) + 1.5 * (_xlfn.QUARTILE.EXC($H$3:$H$102,3) - _xlfn.QUARTILE.EXC($H$3:$H$102,1))),
      "Outlier", "No Outlier")</f>
        <v>No Outlier</v>
      </c>
      <c r="AC3097" t="str">
        <f>IF(OR(I3097 &lt; _xlfn.QUARTILE.EXC($I$3:$I$102,1) - 1.5 * (_xlfn.QUARTILE.EXC($I$3:$I$102,3) - _xlfn.QUARTILE.EXC($I$3:$I$102,1)),
      I3097 &gt; _xlfn.QUARTILE.EXC($I$3:$I$102,3) + 1.5 * (_xlfn.QUARTILE.EXC($I$3:$I$102,3) - _xlfn.QUARTILE.EXC($I$3:$I$102,1))),
      "Outlier", "No Outlier")</f>
        <v>No Outlier</v>
      </c>
    </row>
    <row r="3098" spans="1:29" x14ac:dyDescent="0.25">
      <c r="A3098" s="1">
        <v>15767740</v>
      </c>
      <c r="B3098" s="2" t="s">
        <v>10</v>
      </c>
      <c r="C3098" s="1">
        <v>38</v>
      </c>
      <c r="D3098" s="1">
        <v>162</v>
      </c>
      <c r="E3098" s="1">
        <v>61</v>
      </c>
      <c r="F3098" s="1">
        <v>19</v>
      </c>
      <c r="G3098" s="1">
        <v>95</v>
      </c>
      <c r="H3098" s="1">
        <v>40.200000000000003</v>
      </c>
      <c r="I3098" s="1">
        <v>97</v>
      </c>
      <c r="W3098" t="str">
        <f>IF(OR(C3098 &lt; _xlfn.QUARTILE.EXC($C$3:$C$102,1) - 1.5 * (_xlfn.QUARTILE.EXC($C$3:$C$102,3) - _xlfn.QUARTILE.EXC($C$3:$C$102,1)),
      C3098 &gt; _xlfn.QUARTILE.EXC($C$3:$C$102,3) + 1.5 * (_xlfn.QUARTILE.EXC($C$3:$C$102,3) - _xlfn.QUARTILE.EXC($C$3:$C$102,1))),
      "Outlier", "No Outlier")</f>
        <v>No Outlier</v>
      </c>
      <c r="X3098" t="str">
        <f>IF(OR(D3098 &lt; _xlfn.QUARTILE.EXC($D$3:$D$102,1) - 1.5 * (_xlfn.QUARTILE.EXC($D$3:$D$102,3) - _xlfn.QUARTILE.EXC($D$3:$D$102,1)),
      D3098 &gt; _xlfn.QUARTILE.EXC($D$3:$D$102,3) + 1.5 * (_xlfn.QUARTILE.EXC($D$3:$D$102,3) - _xlfn.QUARTILE.EXC($D$3:$D$102,1))),
      "Outlier", "No Outlier")</f>
        <v>No Outlier</v>
      </c>
      <c r="Y3098" t="str">
        <f>IF(OR(E3098 &lt; _xlfn.QUARTILE.EXC($E$3:$E$102,1) - 1.5 * (_xlfn.QUARTILE.EXC($E$3:$E$102,3) - _xlfn.QUARTILE.EXC($E$3:$E$102,1)),
      E3098 &gt; _xlfn.QUARTILE.EXC($E$3:$E$102,3) + 1.5 * (_xlfn.QUARTILE.EXC($E$3:$E$102,3) - _xlfn.QUARTILE.EXC($E$3:$E$102,1))),
      "Outlier", "No Outlier")</f>
        <v>No Outlier</v>
      </c>
      <c r="Z3098" t="str">
        <f>IF(OR(F3098 &lt; _xlfn.QUARTILE.EXC($F$3:$F$102,1) - 1.5 * (_xlfn.QUARTILE.EXC($F$3:$F$102,3) - _xlfn.QUARTILE.EXC($F$3:$F$102,1)),
      F3098 &gt; _xlfn.QUARTILE.EXC($F$3:$F$102,3) + 1.5 * (_xlfn.QUARTILE.EXC($F$3:$F$102,3) - _xlfn.QUARTILE.EXC($F$3:$F$102,1))),
      "Outlier", "No Outlier")</f>
        <v>No Outlier</v>
      </c>
      <c r="AA3098" t="str">
        <f>IF(OR(G3098 &lt; _xlfn.QUARTILE.EXC($G$3:$G$102,1) - 1.5 * (_xlfn.QUARTILE.EXC($G$3:$G$102,3) - _xlfn.QUARTILE.EXC($G$3:$G$102,1)),
      G3098 &gt; _xlfn.QUARTILE.EXC($G$3:$G$102,3) + 1.5 * (_xlfn.QUARTILE.EXC($G$3:$G$102,3) - _xlfn.QUARTILE.EXC($G$3:$G$102,1))),
      "Outlier", "No Outlier")</f>
        <v>No Outlier</v>
      </c>
      <c r="AB3098" t="str">
        <f>IF(OR(H3098 &lt; _xlfn.QUARTILE.EXC($H$3:$H$102,1) - 1.5 * (_xlfn.QUARTILE.EXC($H$3:$H$102,3) - _xlfn.QUARTILE.EXC($H$3:$H$102,1)),
      H3098 &gt; _xlfn.QUARTILE.EXC($H$3:$H$102,3) + 1.5 * (_xlfn.QUARTILE.EXC($H$3:$H$102,3) - _xlfn.QUARTILE.EXC($H$3:$H$102,1))),
      "Outlier", "No Outlier")</f>
        <v>No Outlier</v>
      </c>
      <c r="AC3098" t="str">
        <f>IF(OR(I3098 &lt; _xlfn.QUARTILE.EXC($I$3:$I$102,1) - 1.5 * (_xlfn.QUARTILE.EXC($I$3:$I$102,3) - _xlfn.QUARTILE.EXC($I$3:$I$102,1)),
      I3098 &gt; _xlfn.QUARTILE.EXC($I$3:$I$102,3) + 1.5 * (_xlfn.QUARTILE.EXC($I$3:$I$102,3) - _xlfn.QUARTILE.EXC($I$3:$I$102,1))),
      "Outlier", "No Outlier")</f>
        <v>No Outlier</v>
      </c>
    </row>
    <row r="3099" spans="1:29" x14ac:dyDescent="0.25">
      <c r="A3099" s="1">
        <v>15463973</v>
      </c>
      <c r="B3099" s="2" t="s">
        <v>10</v>
      </c>
      <c r="C3099" s="1">
        <v>32</v>
      </c>
      <c r="D3099" s="1">
        <v>170</v>
      </c>
      <c r="E3099" s="1">
        <v>68</v>
      </c>
      <c r="F3099" s="1">
        <v>1</v>
      </c>
      <c r="G3099" s="1">
        <v>76</v>
      </c>
      <c r="H3099" s="1">
        <v>37.700000000000003</v>
      </c>
      <c r="I3099" s="1">
        <v>3</v>
      </c>
      <c r="W3099" t="str">
        <f>IF(OR(C3099 &lt; _xlfn.QUARTILE.EXC($C$3:$C$102,1) - 1.5 * (_xlfn.QUARTILE.EXC($C$3:$C$102,3) - _xlfn.QUARTILE.EXC($C$3:$C$102,1)),
      C3099 &gt; _xlfn.QUARTILE.EXC($C$3:$C$102,3) + 1.5 * (_xlfn.QUARTILE.EXC($C$3:$C$102,3) - _xlfn.QUARTILE.EXC($C$3:$C$102,1))),
      "Outlier", "No Outlier")</f>
        <v>No Outlier</v>
      </c>
      <c r="X3099" t="str">
        <f>IF(OR(D3099 &lt; _xlfn.QUARTILE.EXC($D$3:$D$102,1) - 1.5 * (_xlfn.QUARTILE.EXC($D$3:$D$102,3) - _xlfn.QUARTILE.EXC($D$3:$D$102,1)),
      D3099 &gt; _xlfn.QUARTILE.EXC($D$3:$D$102,3) + 1.5 * (_xlfn.QUARTILE.EXC($D$3:$D$102,3) - _xlfn.QUARTILE.EXC($D$3:$D$102,1))),
      "Outlier", "No Outlier")</f>
        <v>No Outlier</v>
      </c>
      <c r="Y3099" t="str">
        <f>IF(OR(E3099 &lt; _xlfn.QUARTILE.EXC($E$3:$E$102,1) - 1.5 * (_xlfn.QUARTILE.EXC($E$3:$E$102,3) - _xlfn.QUARTILE.EXC($E$3:$E$102,1)),
      E3099 &gt; _xlfn.QUARTILE.EXC($E$3:$E$102,3) + 1.5 * (_xlfn.QUARTILE.EXC($E$3:$E$102,3) - _xlfn.QUARTILE.EXC($E$3:$E$102,1))),
      "Outlier", "No Outlier")</f>
        <v>No Outlier</v>
      </c>
      <c r="Z3099" t="str">
        <f>IF(OR(F3099 &lt; _xlfn.QUARTILE.EXC($F$3:$F$102,1) - 1.5 * (_xlfn.QUARTILE.EXC($F$3:$F$102,3) - _xlfn.QUARTILE.EXC($F$3:$F$102,1)),
      F3099 &gt; _xlfn.QUARTILE.EXC($F$3:$F$102,3) + 1.5 * (_xlfn.QUARTILE.EXC($F$3:$F$102,3) - _xlfn.QUARTILE.EXC($F$3:$F$102,1))),
      "Outlier", "No Outlier")</f>
        <v>No Outlier</v>
      </c>
      <c r="AA3099" t="str">
        <f>IF(OR(G3099 &lt; _xlfn.QUARTILE.EXC($G$3:$G$102,1) - 1.5 * (_xlfn.QUARTILE.EXC($G$3:$G$102,3) - _xlfn.QUARTILE.EXC($G$3:$G$102,1)),
      G3099 &gt; _xlfn.QUARTILE.EXC($G$3:$G$102,3) + 1.5 * (_xlfn.QUARTILE.EXC($G$3:$G$102,3) - _xlfn.QUARTILE.EXC($G$3:$G$102,1))),
      "Outlier", "No Outlier")</f>
        <v>No Outlier</v>
      </c>
      <c r="AB3099" t="str">
        <f>IF(OR(H3099 &lt; _xlfn.QUARTILE.EXC($H$3:$H$102,1) - 1.5 * (_xlfn.QUARTILE.EXC($H$3:$H$102,3) - _xlfn.QUARTILE.EXC($H$3:$H$102,1)),
      H3099 &gt; _xlfn.QUARTILE.EXC($H$3:$H$102,3) + 1.5 * (_xlfn.QUARTILE.EXC($H$3:$H$102,3) - _xlfn.QUARTILE.EXC($H$3:$H$102,1))),
      "Outlier", "No Outlier")</f>
        <v>Outlier</v>
      </c>
      <c r="AC3099" t="str">
        <f>IF(OR(I3099 &lt; _xlfn.QUARTILE.EXC($I$3:$I$102,1) - 1.5 * (_xlfn.QUARTILE.EXC($I$3:$I$102,3) - _xlfn.QUARTILE.EXC($I$3:$I$102,1)),
      I3099 &gt; _xlfn.QUARTILE.EXC($I$3:$I$102,3) + 1.5 * (_xlfn.QUARTILE.EXC($I$3:$I$102,3) - _xlfn.QUARTILE.EXC($I$3:$I$102,1))),
      "Outlier", "No Outlier")</f>
        <v>No Outlier</v>
      </c>
    </row>
    <row r="3100" spans="1:29" x14ac:dyDescent="0.25">
      <c r="A3100" s="1">
        <v>19285675</v>
      </c>
      <c r="B3100" s="2" t="s">
        <v>9</v>
      </c>
      <c r="C3100" s="1">
        <v>22</v>
      </c>
      <c r="D3100" s="1">
        <v>194</v>
      </c>
      <c r="E3100" s="1">
        <v>91</v>
      </c>
      <c r="F3100" s="1">
        <v>23</v>
      </c>
      <c r="G3100" s="1">
        <v>100</v>
      </c>
      <c r="H3100" s="1">
        <v>40.5</v>
      </c>
      <c r="I3100" s="1">
        <v>114</v>
      </c>
      <c r="W3100" t="str">
        <f>IF(OR(C3100 &lt; _xlfn.QUARTILE.EXC($C$3:$C$102,1) - 1.5 * (_xlfn.QUARTILE.EXC($C$3:$C$102,3) - _xlfn.QUARTILE.EXC($C$3:$C$102,1)),
      C3100 &gt; _xlfn.QUARTILE.EXC($C$3:$C$102,3) + 1.5 * (_xlfn.QUARTILE.EXC($C$3:$C$102,3) - _xlfn.QUARTILE.EXC($C$3:$C$102,1))),
      "Outlier", "No Outlier")</f>
        <v>No Outlier</v>
      </c>
      <c r="X3100" t="str">
        <f>IF(OR(D3100 &lt; _xlfn.QUARTILE.EXC($D$3:$D$102,1) - 1.5 * (_xlfn.QUARTILE.EXC($D$3:$D$102,3) - _xlfn.QUARTILE.EXC($D$3:$D$102,1)),
      D3100 &gt; _xlfn.QUARTILE.EXC($D$3:$D$102,3) + 1.5 * (_xlfn.QUARTILE.EXC($D$3:$D$102,3) - _xlfn.QUARTILE.EXC($D$3:$D$102,1))),
      "Outlier", "No Outlier")</f>
        <v>No Outlier</v>
      </c>
      <c r="Y3100" t="str">
        <f>IF(OR(E3100 &lt; _xlfn.QUARTILE.EXC($E$3:$E$102,1) - 1.5 * (_xlfn.QUARTILE.EXC($E$3:$E$102,3) - _xlfn.QUARTILE.EXC($E$3:$E$102,1)),
      E3100 &gt; _xlfn.QUARTILE.EXC($E$3:$E$102,3) + 1.5 * (_xlfn.QUARTILE.EXC($E$3:$E$102,3) - _xlfn.QUARTILE.EXC($E$3:$E$102,1))),
      "Outlier", "No Outlier")</f>
        <v>No Outlier</v>
      </c>
      <c r="Z3100" t="str">
        <f>IF(OR(F3100 &lt; _xlfn.QUARTILE.EXC($F$3:$F$102,1) - 1.5 * (_xlfn.QUARTILE.EXC($F$3:$F$102,3) - _xlfn.QUARTILE.EXC($F$3:$F$102,1)),
      F3100 &gt; _xlfn.QUARTILE.EXC($F$3:$F$102,3) + 1.5 * (_xlfn.QUARTILE.EXC($F$3:$F$102,3) - _xlfn.QUARTILE.EXC($F$3:$F$102,1))),
      "Outlier", "No Outlier")</f>
        <v>No Outlier</v>
      </c>
      <c r="AA3100" t="str">
        <f>IF(OR(G3100 &lt; _xlfn.QUARTILE.EXC($G$3:$G$102,1) - 1.5 * (_xlfn.QUARTILE.EXC($G$3:$G$102,3) - _xlfn.QUARTILE.EXC($G$3:$G$102,1)),
      G3100 &gt; _xlfn.QUARTILE.EXC($G$3:$G$102,3) + 1.5 * (_xlfn.QUARTILE.EXC($G$3:$G$102,3) - _xlfn.QUARTILE.EXC($G$3:$G$102,1))),
      "Outlier", "No Outlier")</f>
        <v>No Outlier</v>
      </c>
      <c r="AB3100" t="str">
        <f>IF(OR(H3100 &lt; _xlfn.QUARTILE.EXC($H$3:$H$102,1) - 1.5 * (_xlfn.QUARTILE.EXC($H$3:$H$102,3) - _xlfn.QUARTILE.EXC($H$3:$H$102,1)),
      H3100 &gt; _xlfn.QUARTILE.EXC($H$3:$H$102,3) + 1.5 * (_xlfn.QUARTILE.EXC($H$3:$H$102,3) - _xlfn.QUARTILE.EXC($H$3:$H$102,1))),
      "Outlier", "No Outlier")</f>
        <v>No Outlier</v>
      </c>
      <c r="AC3100" t="str">
        <f>IF(OR(I3100 &lt; _xlfn.QUARTILE.EXC($I$3:$I$102,1) - 1.5 * (_xlfn.QUARTILE.EXC($I$3:$I$102,3) - _xlfn.QUARTILE.EXC($I$3:$I$102,1)),
      I3100 &gt; _xlfn.QUARTILE.EXC($I$3:$I$102,3) + 1.5 * (_xlfn.QUARTILE.EXC($I$3:$I$102,3) - _xlfn.QUARTILE.EXC($I$3:$I$102,1))),
      "Outlier", "No Outlier")</f>
        <v>No Outlier</v>
      </c>
    </row>
    <row r="3101" spans="1:29" x14ac:dyDescent="0.25">
      <c r="A3101" s="1">
        <v>17762006</v>
      </c>
      <c r="B3101" s="2" t="s">
        <v>9</v>
      </c>
      <c r="C3101" s="1">
        <v>41</v>
      </c>
      <c r="D3101" s="1">
        <v>191</v>
      </c>
      <c r="E3101" s="1">
        <v>95</v>
      </c>
      <c r="F3101" s="1">
        <v>2</v>
      </c>
      <c r="G3101" s="1">
        <v>83</v>
      </c>
      <c r="H3101" s="1">
        <v>38.5</v>
      </c>
      <c r="I3101" s="1">
        <v>7</v>
      </c>
      <c r="W3101" t="str">
        <f>IF(OR(C3101 &lt; _xlfn.QUARTILE.EXC($C$3:$C$102,1) - 1.5 * (_xlfn.QUARTILE.EXC($C$3:$C$102,3) - _xlfn.QUARTILE.EXC($C$3:$C$102,1)),
      C3101 &gt; _xlfn.QUARTILE.EXC($C$3:$C$102,3) + 1.5 * (_xlfn.QUARTILE.EXC($C$3:$C$102,3) - _xlfn.QUARTILE.EXC($C$3:$C$102,1))),
      "Outlier", "No Outlier")</f>
        <v>No Outlier</v>
      </c>
      <c r="X3101" t="str">
        <f>IF(OR(D3101 &lt; _xlfn.QUARTILE.EXC($D$3:$D$102,1) - 1.5 * (_xlfn.QUARTILE.EXC($D$3:$D$102,3) - _xlfn.QUARTILE.EXC($D$3:$D$102,1)),
      D3101 &gt; _xlfn.QUARTILE.EXC($D$3:$D$102,3) + 1.5 * (_xlfn.QUARTILE.EXC($D$3:$D$102,3) - _xlfn.QUARTILE.EXC($D$3:$D$102,1))),
      "Outlier", "No Outlier")</f>
        <v>No Outlier</v>
      </c>
      <c r="Y3101" t="str">
        <f>IF(OR(E3101 &lt; _xlfn.QUARTILE.EXC($E$3:$E$102,1) - 1.5 * (_xlfn.QUARTILE.EXC($E$3:$E$102,3) - _xlfn.QUARTILE.EXC($E$3:$E$102,1)),
      E3101 &gt; _xlfn.QUARTILE.EXC($E$3:$E$102,3) + 1.5 * (_xlfn.QUARTILE.EXC($E$3:$E$102,3) - _xlfn.QUARTILE.EXC($E$3:$E$102,1))),
      "Outlier", "No Outlier")</f>
        <v>No Outlier</v>
      </c>
      <c r="Z3101" t="str">
        <f>IF(OR(F3101 &lt; _xlfn.QUARTILE.EXC($F$3:$F$102,1) - 1.5 * (_xlfn.QUARTILE.EXC($F$3:$F$102,3) - _xlfn.QUARTILE.EXC($F$3:$F$102,1)),
      F3101 &gt; _xlfn.QUARTILE.EXC($F$3:$F$102,3) + 1.5 * (_xlfn.QUARTILE.EXC($F$3:$F$102,3) - _xlfn.QUARTILE.EXC($F$3:$F$102,1))),
      "Outlier", "No Outlier")</f>
        <v>No Outlier</v>
      </c>
      <c r="AA3101" t="str">
        <f>IF(OR(G3101 &lt; _xlfn.QUARTILE.EXC($G$3:$G$102,1) - 1.5 * (_xlfn.QUARTILE.EXC($G$3:$G$102,3) - _xlfn.QUARTILE.EXC($G$3:$G$102,1)),
      G3101 &gt; _xlfn.QUARTILE.EXC($G$3:$G$102,3) + 1.5 * (_xlfn.QUARTILE.EXC($G$3:$G$102,3) - _xlfn.QUARTILE.EXC($G$3:$G$102,1))),
      "Outlier", "No Outlier")</f>
        <v>No Outlier</v>
      </c>
      <c r="AB3101" t="str">
        <f>IF(OR(H3101 &lt; _xlfn.QUARTILE.EXC($H$3:$H$102,1) - 1.5 * (_xlfn.QUARTILE.EXC($H$3:$H$102,3) - _xlfn.QUARTILE.EXC($H$3:$H$102,1)),
      H3101 &gt; _xlfn.QUARTILE.EXC($H$3:$H$102,3) + 1.5 * (_xlfn.QUARTILE.EXC($H$3:$H$102,3) - _xlfn.QUARTILE.EXC($H$3:$H$102,1))),
      "Outlier", "No Outlier")</f>
        <v>No Outlier</v>
      </c>
      <c r="AC3101" t="str">
        <f>IF(OR(I3101 &lt; _xlfn.QUARTILE.EXC($I$3:$I$102,1) - 1.5 * (_xlfn.QUARTILE.EXC($I$3:$I$102,3) - _xlfn.QUARTILE.EXC($I$3:$I$102,1)),
      I3101 &gt; _xlfn.QUARTILE.EXC($I$3:$I$102,3) + 1.5 * (_xlfn.QUARTILE.EXC($I$3:$I$102,3) - _xlfn.QUARTILE.EXC($I$3:$I$102,1))),
      "Outlier", "No Outlier")</f>
        <v>No Outlier</v>
      </c>
    </row>
    <row r="3102" spans="1:29" x14ac:dyDescent="0.25">
      <c r="A3102" s="1">
        <v>10301184</v>
      </c>
      <c r="B3102" s="2" t="s">
        <v>9</v>
      </c>
      <c r="C3102" s="1">
        <v>22</v>
      </c>
      <c r="D3102" s="1">
        <v>184</v>
      </c>
      <c r="E3102" s="1">
        <v>82</v>
      </c>
      <c r="F3102" s="1">
        <v>21</v>
      </c>
      <c r="G3102" s="1">
        <v>100</v>
      </c>
      <c r="H3102" s="1">
        <v>40.700000000000003</v>
      </c>
      <c r="I3102" s="1">
        <v>100</v>
      </c>
      <c r="W3102" t="str">
        <f>IF(OR(C3102 &lt; _xlfn.QUARTILE.EXC($C$3:$C$102,1) - 1.5 * (_xlfn.QUARTILE.EXC($C$3:$C$102,3) - _xlfn.QUARTILE.EXC($C$3:$C$102,1)),
      C3102 &gt; _xlfn.QUARTILE.EXC($C$3:$C$102,3) + 1.5 * (_xlfn.QUARTILE.EXC($C$3:$C$102,3) - _xlfn.QUARTILE.EXC($C$3:$C$102,1))),
      "Outlier", "No Outlier")</f>
        <v>No Outlier</v>
      </c>
      <c r="X3102" t="str">
        <f>IF(OR(D3102 &lt; _xlfn.QUARTILE.EXC($D$3:$D$102,1) - 1.5 * (_xlfn.QUARTILE.EXC($D$3:$D$102,3) - _xlfn.QUARTILE.EXC($D$3:$D$102,1)),
      D3102 &gt; _xlfn.QUARTILE.EXC($D$3:$D$102,3) + 1.5 * (_xlfn.QUARTILE.EXC($D$3:$D$102,3) - _xlfn.QUARTILE.EXC($D$3:$D$102,1))),
      "Outlier", "No Outlier")</f>
        <v>No Outlier</v>
      </c>
      <c r="Y3102" t="str">
        <f>IF(OR(E3102 &lt; _xlfn.QUARTILE.EXC($E$3:$E$102,1) - 1.5 * (_xlfn.QUARTILE.EXC($E$3:$E$102,3) - _xlfn.QUARTILE.EXC($E$3:$E$102,1)),
      E3102 &gt; _xlfn.QUARTILE.EXC($E$3:$E$102,3) + 1.5 * (_xlfn.QUARTILE.EXC($E$3:$E$102,3) - _xlfn.QUARTILE.EXC($E$3:$E$102,1))),
      "Outlier", "No Outlier")</f>
        <v>No Outlier</v>
      </c>
      <c r="Z3102" t="str">
        <f>IF(OR(F3102 &lt; _xlfn.QUARTILE.EXC($F$3:$F$102,1) - 1.5 * (_xlfn.QUARTILE.EXC($F$3:$F$102,3) - _xlfn.QUARTILE.EXC($F$3:$F$102,1)),
      F3102 &gt; _xlfn.QUARTILE.EXC($F$3:$F$102,3) + 1.5 * (_xlfn.QUARTILE.EXC($F$3:$F$102,3) - _xlfn.QUARTILE.EXC($F$3:$F$102,1))),
      "Outlier", "No Outlier")</f>
        <v>No Outlier</v>
      </c>
      <c r="AA3102" t="str">
        <f>IF(OR(G3102 &lt; _xlfn.QUARTILE.EXC($G$3:$G$102,1) - 1.5 * (_xlfn.QUARTILE.EXC($G$3:$G$102,3) - _xlfn.QUARTILE.EXC($G$3:$G$102,1)),
      G3102 &gt; _xlfn.QUARTILE.EXC($G$3:$G$102,3) + 1.5 * (_xlfn.QUARTILE.EXC($G$3:$G$102,3) - _xlfn.QUARTILE.EXC($G$3:$G$102,1))),
      "Outlier", "No Outlier")</f>
        <v>No Outlier</v>
      </c>
      <c r="AB3102" t="str">
        <f>IF(OR(H3102 &lt; _xlfn.QUARTILE.EXC($H$3:$H$102,1) - 1.5 * (_xlfn.QUARTILE.EXC($H$3:$H$102,3) - _xlfn.QUARTILE.EXC($H$3:$H$102,1)),
      H3102 &gt; _xlfn.QUARTILE.EXC($H$3:$H$102,3) + 1.5 * (_xlfn.QUARTILE.EXC($H$3:$H$102,3) - _xlfn.QUARTILE.EXC($H$3:$H$102,1))),
      "Outlier", "No Outlier")</f>
        <v>No Outlier</v>
      </c>
      <c r="AC3102" t="str">
        <f>IF(OR(I3102 &lt; _xlfn.QUARTILE.EXC($I$3:$I$102,1) - 1.5 * (_xlfn.QUARTILE.EXC($I$3:$I$102,3) - _xlfn.QUARTILE.EXC($I$3:$I$102,1)),
      I3102 &gt; _xlfn.QUARTILE.EXC($I$3:$I$102,3) + 1.5 * (_xlfn.QUARTILE.EXC($I$3:$I$102,3) - _xlfn.QUARTILE.EXC($I$3:$I$102,1))),
      "Outlier", "No Outlier")</f>
        <v>No Outlier</v>
      </c>
    </row>
    <row r="3103" spans="1:29" x14ac:dyDescent="0.25">
      <c r="A3103" s="1">
        <v>18248059</v>
      </c>
      <c r="B3103" s="2" t="s">
        <v>9</v>
      </c>
      <c r="C3103" s="1">
        <v>32</v>
      </c>
      <c r="D3103" s="1">
        <v>186</v>
      </c>
      <c r="E3103" s="1">
        <v>85</v>
      </c>
      <c r="F3103" s="1">
        <v>8</v>
      </c>
      <c r="G3103" s="1">
        <v>88</v>
      </c>
      <c r="H3103" s="1">
        <v>39.5</v>
      </c>
      <c r="I3103" s="1">
        <v>28</v>
      </c>
      <c r="W3103" t="str">
        <f>IF(OR(C3103 &lt; _xlfn.QUARTILE.EXC($C$3:$C$102,1) - 1.5 * (_xlfn.QUARTILE.EXC($C$3:$C$102,3) - _xlfn.QUARTILE.EXC($C$3:$C$102,1)),
      C3103 &gt; _xlfn.QUARTILE.EXC($C$3:$C$102,3) + 1.5 * (_xlfn.QUARTILE.EXC($C$3:$C$102,3) - _xlfn.QUARTILE.EXC($C$3:$C$102,1))),
      "Outlier", "No Outlier")</f>
        <v>No Outlier</v>
      </c>
      <c r="X3103" t="str">
        <f>IF(OR(D3103 &lt; _xlfn.QUARTILE.EXC($D$3:$D$102,1) - 1.5 * (_xlfn.QUARTILE.EXC($D$3:$D$102,3) - _xlfn.QUARTILE.EXC($D$3:$D$102,1)),
      D3103 &gt; _xlfn.QUARTILE.EXC($D$3:$D$102,3) + 1.5 * (_xlfn.QUARTILE.EXC($D$3:$D$102,3) - _xlfn.QUARTILE.EXC($D$3:$D$102,1))),
      "Outlier", "No Outlier")</f>
        <v>No Outlier</v>
      </c>
      <c r="Y3103" t="str">
        <f>IF(OR(E3103 &lt; _xlfn.QUARTILE.EXC($E$3:$E$102,1) - 1.5 * (_xlfn.QUARTILE.EXC($E$3:$E$102,3) - _xlfn.QUARTILE.EXC($E$3:$E$102,1)),
      E3103 &gt; _xlfn.QUARTILE.EXC($E$3:$E$102,3) + 1.5 * (_xlfn.QUARTILE.EXC($E$3:$E$102,3) - _xlfn.QUARTILE.EXC($E$3:$E$102,1))),
      "Outlier", "No Outlier")</f>
        <v>No Outlier</v>
      </c>
      <c r="Z3103" t="str">
        <f>IF(OR(F3103 &lt; _xlfn.QUARTILE.EXC($F$3:$F$102,1) - 1.5 * (_xlfn.QUARTILE.EXC($F$3:$F$102,3) - _xlfn.QUARTILE.EXC($F$3:$F$102,1)),
      F3103 &gt; _xlfn.QUARTILE.EXC($F$3:$F$102,3) + 1.5 * (_xlfn.QUARTILE.EXC($F$3:$F$102,3) - _xlfn.QUARTILE.EXC($F$3:$F$102,1))),
      "Outlier", "No Outlier")</f>
        <v>No Outlier</v>
      </c>
      <c r="AA3103" t="str">
        <f>IF(OR(G3103 &lt; _xlfn.QUARTILE.EXC($G$3:$G$102,1) - 1.5 * (_xlfn.QUARTILE.EXC($G$3:$G$102,3) - _xlfn.QUARTILE.EXC($G$3:$G$102,1)),
      G3103 &gt; _xlfn.QUARTILE.EXC($G$3:$G$102,3) + 1.5 * (_xlfn.QUARTILE.EXC($G$3:$G$102,3) - _xlfn.QUARTILE.EXC($G$3:$G$102,1))),
      "Outlier", "No Outlier")</f>
        <v>No Outlier</v>
      </c>
      <c r="AB3103" t="str">
        <f>IF(OR(H3103 &lt; _xlfn.QUARTILE.EXC($H$3:$H$102,1) - 1.5 * (_xlfn.QUARTILE.EXC($H$3:$H$102,3) - _xlfn.QUARTILE.EXC($H$3:$H$102,1)),
      H3103 &gt; _xlfn.QUARTILE.EXC($H$3:$H$102,3) + 1.5 * (_xlfn.QUARTILE.EXC($H$3:$H$102,3) - _xlfn.QUARTILE.EXC($H$3:$H$102,1))),
      "Outlier", "No Outlier")</f>
        <v>No Outlier</v>
      </c>
      <c r="AC3103" t="str">
        <f>IF(OR(I3103 &lt; _xlfn.QUARTILE.EXC($I$3:$I$102,1) - 1.5 * (_xlfn.QUARTILE.EXC($I$3:$I$102,3) - _xlfn.QUARTILE.EXC($I$3:$I$102,1)),
      I3103 &gt; _xlfn.QUARTILE.EXC($I$3:$I$102,3) + 1.5 * (_xlfn.QUARTILE.EXC($I$3:$I$102,3) - _xlfn.QUARTILE.EXC($I$3:$I$102,1))),
      "Outlier", "No Outlier")</f>
        <v>No Outlier</v>
      </c>
    </row>
    <row r="3104" spans="1:29" x14ac:dyDescent="0.25">
      <c r="A3104" s="1">
        <v>10107692</v>
      </c>
      <c r="B3104" s="2" t="s">
        <v>10</v>
      </c>
      <c r="C3104" s="1">
        <v>27</v>
      </c>
      <c r="D3104" s="1">
        <v>160</v>
      </c>
      <c r="E3104" s="1">
        <v>64</v>
      </c>
      <c r="F3104" s="1">
        <v>14</v>
      </c>
      <c r="G3104" s="1">
        <v>98</v>
      </c>
      <c r="H3104" s="1">
        <v>39.799999999999997</v>
      </c>
      <c r="I3104" s="1">
        <v>73</v>
      </c>
      <c r="W3104" t="str">
        <f>IF(OR(C3104 &lt; _xlfn.QUARTILE.EXC($C$3:$C$102,1) - 1.5 * (_xlfn.QUARTILE.EXC($C$3:$C$102,3) - _xlfn.QUARTILE.EXC($C$3:$C$102,1)),
      C3104 &gt; _xlfn.QUARTILE.EXC($C$3:$C$102,3) + 1.5 * (_xlfn.QUARTILE.EXC($C$3:$C$102,3) - _xlfn.QUARTILE.EXC($C$3:$C$102,1))),
      "Outlier", "No Outlier")</f>
        <v>No Outlier</v>
      </c>
      <c r="X3104" t="str">
        <f>IF(OR(D3104 &lt; _xlfn.QUARTILE.EXC($D$3:$D$102,1) - 1.5 * (_xlfn.QUARTILE.EXC($D$3:$D$102,3) - _xlfn.QUARTILE.EXC($D$3:$D$102,1)),
      D3104 &gt; _xlfn.QUARTILE.EXC($D$3:$D$102,3) + 1.5 * (_xlfn.QUARTILE.EXC($D$3:$D$102,3) - _xlfn.QUARTILE.EXC($D$3:$D$102,1))),
      "Outlier", "No Outlier")</f>
        <v>No Outlier</v>
      </c>
      <c r="Y3104" t="str">
        <f>IF(OR(E3104 &lt; _xlfn.QUARTILE.EXC($E$3:$E$102,1) - 1.5 * (_xlfn.QUARTILE.EXC($E$3:$E$102,3) - _xlfn.QUARTILE.EXC($E$3:$E$102,1)),
      E3104 &gt; _xlfn.QUARTILE.EXC($E$3:$E$102,3) + 1.5 * (_xlfn.QUARTILE.EXC($E$3:$E$102,3) - _xlfn.QUARTILE.EXC($E$3:$E$102,1))),
      "Outlier", "No Outlier")</f>
        <v>No Outlier</v>
      </c>
      <c r="Z3104" t="str">
        <f>IF(OR(F3104 &lt; _xlfn.QUARTILE.EXC($F$3:$F$102,1) - 1.5 * (_xlfn.QUARTILE.EXC($F$3:$F$102,3) - _xlfn.QUARTILE.EXC($F$3:$F$102,1)),
      F3104 &gt; _xlfn.QUARTILE.EXC($F$3:$F$102,3) + 1.5 * (_xlfn.QUARTILE.EXC($F$3:$F$102,3) - _xlfn.QUARTILE.EXC($F$3:$F$102,1))),
      "Outlier", "No Outlier")</f>
        <v>No Outlier</v>
      </c>
      <c r="AA3104" t="str">
        <f>IF(OR(G3104 &lt; _xlfn.QUARTILE.EXC($G$3:$G$102,1) - 1.5 * (_xlfn.QUARTILE.EXC($G$3:$G$102,3) - _xlfn.QUARTILE.EXC($G$3:$G$102,1)),
      G3104 &gt; _xlfn.QUARTILE.EXC($G$3:$G$102,3) + 1.5 * (_xlfn.QUARTILE.EXC($G$3:$G$102,3) - _xlfn.QUARTILE.EXC($G$3:$G$102,1))),
      "Outlier", "No Outlier")</f>
        <v>No Outlier</v>
      </c>
      <c r="AB3104" t="str">
        <f>IF(OR(H3104 &lt; _xlfn.QUARTILE.EXC($H$3:$H$102,1) - 1.5 * (_xlfn.QUARTILE.EXC($H$3:$H$102,3) - _xlfn.QUARTILE.EXC($H$3:$H$102,1)),
      H3104 &gt; _xlfn.QUARTILE.EXC($H$3:$H$102,3) + 1.5 * (_xlfn.QUARTILE.EXC($H$3:$H$102,3) - _xlfn.QUARTILE.EXC($H$3:$H$102,1))),
      "Outlier", "No Outlier")</f>
        <v>No Outlier</v>
      </c>
      <c r="AC3104" t="str">
        <f>IF(OR(I3104 &lt; _xlfn.QUARTILE.EXC($I$3:$I$102,1) - 1.5 * (_xlfn.QUARTILE.EXC($I$3:$I$102,3) - _xlfn.QUARTILE.EXC($I$3:$I$102,1)),
      I3104 &gt; _xlfn.QUARTILE.EXC($I$3:$I$102,3) + 1.5 * (_xlfn.QUARTILE.EXC($I$3:$I$102,3) - _xlfn.QUARTILE.EXC($I$3:$I$102,1))),
      "Outlier", "No Outlier")</f>
        <v>No Outlier</v>
      </c>
    </row>
    <row r="3105" spans="1:29" x14ac:dyDescent="0.25">
      <c r="A3105" s="1">
        <v>10509588</v>
      </c>
      <c r="B3105" s="2" t="s">
        <v>9</v>
      </c>
      <c r="C3105" s="1">
        <v>31</v>
      </c>
      <c r="D3105" s="1">
        <v>192</v>
      </c>
      <c r="E3105" s="1">
        <v>92</v>
      </c>
      <c r="F3105" s="1">
        <v>4</v>
      </c>
      <c r="G3105" s="1">
        <v>93</v>
      </c>
      <c r="H3105" s="1">
        <v>39.1</v>
      </c>
      <c r="I3105" s="1">
        <v>17</v>
      </c>
      <c r="W3105" t="str">
        <f>IF(OR(C3105 &lt; _xlfn.QUARTILE.EXC($C$3:$C$102,1) - 1.5 * (_xlfn.QUARTILE.EXC($C$3:$C$102,3) - _xlfn.QUARTILE.EXC($C$3:$C$102,1)),
      C3105 &gt; _xlfn.QUARTILE.EXC($C$3:$C$102,3) + 1.5 * (_xlfn.QUARTILE.EXC($C$3:$C$102,3) - _xlfn.QUARTILE.EXC($C$3:$C$102,1))),
      "Outlier", "No Outlier")</f>
        <v>No Outlier</v>
      </c>
      <c r="X3105" t="str">
        <f>IF(OR(D3105 &lt; _xlfn.QUARTILE.EXC($D$3:$D$102,1) - 1.5 * (_xlfn.QUARTILE.EXC($D$3:$D$102,3) - _xlfn.QUARTILE.EXC($D$3:$D$102,1)),
      D3105 &gt; _xlfn.QUARTILE.EXC($D$3:$D$102,3) + 1.5 * (_xlfn.QUARTILE.EXC($D$3:$D$102,3) - _xlfn.QUARTILE.EXC($D$3:$D$102,1))),
      "Outlier", "No Outlier")</f>
        <v>No Outlier</v>
      </c>
      <c r="Y3105" t="str">
        <f>IF(OR(E3105 &lt; _xlfn.QUARTILE.EXC($E$3:$E$102,1) - 1.5 * (_xlfn.QUARTILE.EXC($E$3:$E$102,3) - _xlfn.QUARTILE.EXC($E$3:$E$102,1)),
      E3105 &gt; _xlfn.QUARTILE.EXC($E$3:$E$102,3) + 1.5 * (_xlfn.QUARTILE.EXC($E$3:$E$102,3) - _xlfn.QUARTILE.EXC($E$3:$E$102,1))),
      "Outlier", "No Outlier")</f>
        <v>No Outlier</v>
      </c>
      <c r="Z3105" t="str">
        <f>IF(OR(F3105 &lt; _xlfn.QUARTILE.EXC($F$3:$F$102,1) - 1.5 * (_xlfn.QUARTILE.EXC($F$3:$F$102,3) - _xlfn.QUARTILE.EXC($F$3:$F$102,1)),
      F3105 &gt; _xlfn.QUARTILE.EXC($F$3:$F$102,3) + 1.5 * (_xlfn.QUARTILE.EXC($F$3:$F$102,3) - _xlfn.QUARTILE.EXC($F$3:$F$102,1))),
      "Outlier", "No Outlier")</f>
        <v>No Outlier</v>
      </c>
      <c r="AA3105" t="str">
        <f>IF(OR(G3105 &lt; _xlfn.QUARTILE.EXC($G$3:$G$102,1) - 1.5 * (_xlfn.QUARTILE.EXC($G$3:$G$102,3) - _xlfn.QUARTILE.EXC($G$3:$G$102,1)),
      G3105 &gt; _xlfn.QUARTILE.EXC($G$3:$G$102,3) + 1.5 * (_xlfn.QUARTILE.EXC($G$3:$G$102,3) - _xlfn.QUARTILE.EXC($G$3:$G$102,1))),
      "Outlier", "No Outlier")</f>
        <v>No Outlier</v>
      </c>
      <c r="AB3105" t="str">
        <f>IF(OR(H3105 &lt; _xlfn.QUARTILE.EXC($H$3:$H$102,1) - 1.5 * (_xlfn.QUARTILE.EXC($H$3:$H$102,3) - _xlfn.QUARTILE.EXC($H$3:$H$102,1)),
      H3105 &gt; _xlfn.QUARTILE.EXC($H$3:$H$102,3) + 1.5 * (_xlfn.QUARTILE.EXC($H$3:$H$102,3) - _xlfn.QUARTILE.EXC($H$3:$H$102,1))),
      "Outlier", "No Outlier")</f>
        <v>No Outlier</v>
      </c>
      <c r="AC3105" t="str">
        <f>IF(OR(I3105 &lt; _xlfn.QUARTILE.EXC($I$3:$I$102,1) - 1.5 * (_xlfn.QUARTILE.EXC($I$3:$I$102,3) - _xlfn.QUARTILE.EXC($I$3:$I$102,1)),
      I3105 &gt; _xlfn.QUARTILE.EXC($I$3:$I$102,3) + 1.5 * (_xlfn.QUARTILE.EXC($I$3:$I$102,3) - _xlfn.QUARTILE.EXC($I$3:$I$102,1))),
      "Outlier", "No Outlier")</f>
        <v>No Outlier</v>
      </c>
    </row>
    <row r="3106" spans="1:29" x14ac:dyDescent="0.25">
      <c r="A3106" s="1">
        <v>11706623</v>
      </c>
      <c r="B3106" s="2" t="s">
        <v>10</v>
      </c>
      <c r="C3106" s="1">
        <v>63</v>
      </c>
      <c r="D3106" s="1">
        <v>157</v>
      </c>
      <c r="E3106" s="1">
        <v>57</v>
      </c>
      <c r="F3106" s="1">
        <v>8</v>
      </c>
      <c r="G3106" s="1">
        <v>94</v>
      </c>
      <c r="H3106" s="1">
        <v>39.9</v>
      </c>
      <c r="I3106" s="1">
        <v>44</v>
      </c>
      <c r="W3106" t="str">
        <f>IF(OR(C3106 &lt; _xlfn.QUARTILE.EXC($C$3:$C$102,1) - 1.5 * (_xlfn.QUARTILE.EXC($C$3:$C$102,3) - _xlfn.QUARTILE.EXC($C$3:$C$102,1)),
      C3106 &gt; _xlfn.QUARTILE.EXC($C$3:$C$102,3) + 1.5 * (_xlfn.QUARTILE.EXC($C$3:$C$102,3) - _xlfn.QUARTILE.EXC($C$3:$C$102,1))),
      "Outlier", "No Outlier")</f>
        <v>No Outlier</v>
      </c>
      <c r="X3106" t="str">
        <f>IF(OR(D3106 &lt; _xlfn.QUARTILE.EXC($D$3:$D$102,1) - 1.5 * (_xlfn.QUARTILE.EXC($D$3:$D$102,3) - _xlfn.QUARTILE.EXC($D$3:$D$102,1)),
      D3106 &gt; _xlfn.QUARTILE.EXC($D$3:$D$102,3) + 1.5 * (_xlfn.QUARTILE.EXC($D$3:$D$102,3) - _xlfn.QUARTILE.EXC($D$3:$D$102,1))),
      "Outlier", "No Outlier")</f>
        <v>No Outlier</v>
      </c>
      <c r="Y3106" t="str">
        <f>IF(OR(E3106 &lt; _xlfn.QUARTILE.EXC($E$3:$E$102,1) - 1.5 * (_xlfn.QUARTILE.EXC($E$3:$E$102,3) - _xlfn.QUARTILE.EXC($E$3:$E$102,1)),
      E3106 &gt; _xlfn.QUARTILE.EXC($E$3:$E$102,3) + 1.5 * (_xlfn.QUARTILE.EXC($E$3:$E$102,3) - _xlfn.QUARTILE.EXC($E$3:$E$102,1))),
      "Outlier", "No Outlier")</f>
        <v>No Outlier</v>
      </c>
      <c r="Z3106" t="str">
        <f>IF(OR(F3106 &lt; _xlfn.QUARTILE.EXC($F$3:$F$102,1) - 1.5 * (_xlfn.QUARTILE.EXC($F$3:$F$102,3) - _xlfn.QUARTILE.EXC($F$3:$F$102,1)),
      F3106 &gt; _xlfn.QUARTILE.EXC($F$3:$F$102,3) + 1.5 * (_xlfn.QUARTILE.EXC($F$3:$F$102,3) - _xlfn.QUARTILE.EXC($F$3:$F$102,1))),
      "Outlier", "No Outlier")</f>
        <v>No Outlier</v>
      </c>
      <c r="AA3106" t="str">
        <f>IF(OR(G3106 &lt; _xlfn.QUARTILE.EXC($G$3:$G$102,1) - 1.5 * (_xlfn.QUARTILE.EXC($G$3:$G$102,3) - _xlfn.QUARTILE.EXC($G$3:$G$102,1)),
      G3106 &gt; _xlfn.QUARTILE.EXC($G$3:$G$102,3) + 1.5 * (_xlfn.QUARTILE.EXC($G$3:$G$102,3) - _xlfn.QUARTILE.EXC($G$3:$G$102,1))),
      "Outlier", "No Outlier")</f>
        <v>No Outlier</v>
      </c>
      <c r="AB3106" t="str">
        <f>IF(OR(H3106 &lt; _xlfn.QUARTILE.EXC($H$3:$H$102,1) - 1.5 * (_xlfn.QUARTILE.EXC($H$3:$H$102,3) - _xlfn.QUARTILE.EXC($H$3:$H$102,1)),
      H3106 &gt; _xlfn.QUARTILE.EXC($H$3:$H$102,3) + 1.5 * (_xlfn.QUARTILE.EXC($H$3:$H$102,3) - _xlfn.QUARTILE.EXC($H$3:$H$102,1))),
      "Outlier", "No Outlier")</f>
        <v>No Outlier</v>
      </c>
      <c r="AC3106" t="str">
        <f>IF(OR(I3106 &lt; _xlfn.QUARTILE.EXC($I$3:$I$102,1) - 1.5 * (_xlfn.QUARTILE.EXC($I$3:$I$102,3) - _xlfn.QUARTILE.EXC($I$3:$I$102,1)),
      I3106 &gt; _xlfn.QUARTILE.EXC($I$3:$I$102,3) + 1.5 * (_xlfn.QUARTILE.EXC($I$3:$I$102,3) - _xlfn.QUARTILE.EXC($I$3:$I$102,1))),
      "Outlier", "No Outlier")</f>
        <v>No Outlier</v>
      </c>
    </row>
    <row r="3107" spans="1:29" x14ac:dyDescent="0.25">
      <c r="A3107" s="1">
        <v>14498208</v>
      </c>
      <c r="B3107" s="2" t="s">
        <v>10</v>
      </c>
      <c r="C3107" s="1">
        <v>32</v>
      </c>
      <c r="D3107" s="1">
        <v>175</v>
      </c>
      <c r="E3107" s="1">
        <v>70</v>
      </c>
      <c r="F3107" s="1">
        <v>26</v>
      </c>
      <c r="G3107" s="1">
        <v>104</v>
      </c>
      <c r="H3107" s="1">
        <v>40.9</v>
      </c>
      <c r="I3107" s="1">
        <v>152</v>
      </c>
      <c r="W3107" t="str">
        <f>IF(OR(C3107 &lt; _xlfn.QUARTILE.EXC($C$3:$C$102,1) - 1.5 * (_xlfn.QUARTILE.EXC($C$3:$C$102,3) - _xlfn.QUARTILE.EXC($C$3:$C$102,1)),
      C3107 &gt; _xlfn.QUARTILE.EXC($C$3:$C$102,3) + 1.5 * (_xlfn.QUARTILE.EXC($C$3:$C$102,3) - _xlfn.QUARTILE.EXC($C$3:$C$102,1))),
      "Outlier", "No Outlier")</f>
        <v>No Outlier</v>
      </c>
      <c r="X3107" t="str">
        <f>IF(OR(D3107 &lt; _xlfn.QUARTILE.EXC($D$3:$D$102,1) - 1.5 * (_xlfn.QUARTILE.EXC($D$3:$D$102,3) - _xlfn.QUARTILE.EXC($D$3:$D$102,1)),
      D3107 &gt; _xlfn.QUARTILE.EXC($D$3:$D$102,3) + 1.5 * (_xlfn.QUARTILE.EXC($D$3:$D$102,3) - _xlfn.QUARTILE.EXC($D$3:$D$102,1))),
      "Outlier", "No Outlier")</f>
        <v>No Outlier</v>
      </c>
      <c r="Y3107" t="str">
        <f>IF(OR(E3107 &lt; _xlfn.QUARTILE.EXC($E$3:$E$102,1) - 1.5 * (_xlfn.QUARTILE.EXC($E$3:$E$102,3) - _xlfn.QUARTILE.EXC($E$3:$E$102,1)),
      E3107 &gt; _xlfn.QUARTILE.EXC($E$3:$E$102,3) + 1.5 * (_xlfn.QUARTILE.EXC($E$3:$E$102,3) - _xlfn.QUARTILE.EXC($E$3:$E$102,1))),
      "Outlier", "No Outlier")</f>
        <v>No Outlier</v>
      </c>
      <c r="Z3107" t="str">
        <f>IF(OR(F3107 &lt; _xlfn.QUARTILE.EXC($F$3:$F$102,1) - 1.5 * (_xlfn.QUARTILE.EXC($F$3:$F$102,3) - _xlfn.QUARTILE.EXC($F$3:$F$102,1)),
      F3107 &gt; _xlfn.QUARTILE.EXC($F$3:$F$102,3) + 1.5 * (_xlfn.QUARTILE.EXC($F$3:$F$102,3) - _xlfn.QUARTILE.EXC($F$3:$F$102,1))),
      "Outlier", "No Outlier")</f>
        <v>No Outlier</v>
      </c>
      <c r="AA3107" t="str">
        <f>IF(OR(G3107 &lt; _xlfn.QUARTILE.EXC($G$3:$G$102,1) - 1.5 * (_xlfn.QUARTILE.EXC($G$3:$G$102,3) - _xlfn.QUARTILE.EXC($G$3:$G$102,1)),
      G3107 &gt; _xlfn.QUARTILE.EXC($G$3:$G$102,3) + 1.5 * (_xlfn.QUARTILE.EXC($G$3:$G$102,3) - _xlfn.QUARTILE.EXC($G$3:$G$102,1))),
      "Outlier", "No Outlier")</f>
        <v>No Outlier</v>
      </c>
      <c r="AB3107" t="str">
        <f>IF(OR(H3107 &lt; _xlfn.QUARTILE.EXC($H$3:$H$102,1) - 1.5 * (_xlfn.QUARTILE.EXC($H$3:$H$102,3) - _xlfn.QUARTILE.EXC($H$3:$H$102,1)),
      H3107 &gt; _xlfn.QUARTILE.EXC($H$3:$H$102,3) + 1.5 * (_xlfn.QUARTILE.EXC($H$3:$H$102,3) - _xlfn.QUARTILE.EXC($H$3:$H$102,1))),
      "Outlier", "No Outlier")</f>
        <v>No Outlier</v>
      </c>
      <c r="AC3107" t="str">
        <f>IF(OR(I3107 &lt; _xlfn.QUARTILE.EXC($I$3:$I$102,1) - 1.5 * (_xlfn.QUARTILE.EXC($I$3:$I$102,3) - _xlfn.QUARTILE.EXC($I$3:$I$102,1)),
      I3107 &gt; _xlfn.QUARTILE.EXC($I$3:$I$102,3) + 1.5 * (_xlfn.QUARTILE.EXC($I$3:$I$102,3) - _xlfn.QUARTILE.EXC($I$3:$I$102,1))),
      "Outlier", "No Outlier")</f>
        <v>No Outlier</v>
      </c>
    </row>
    <row r="3108" spans="1:29" x14ac:dyDescent="0.25">
      <c r="A3108" s="1">
        <v>18293520</v>
      </c>
      <c r="B3108" s="2" t="s">
        <v>9</v>
      </c>
      <c r="C3108" s="1">
        <v>20</v>
      </c>
      <c r="D3108" s="1">
        <v>206</v>
      </c>
      <c r="E3108" s="1">
        <v>107</v>
      </c>
      <c r="F3108" s="1">
        <v>21</v>
      </c>
      <c r="G3108" s="1">
        <v>105</v>
      </c>
      <c r="H3108" s="1">
        <v>40.299999999999997</v>
      </c>
      <c r="I3108" s="1">
        <v>125</v>
      </c>
      <c r="W3108" t="str">
        <f>IF(OR(C3108 &lt; _xlfn.QUARTILE.EXC($C$3:$C$102,1) - 1.5 * (_xlfn.QUARTILE.EXC($C$3:$C$102,3) - _xlfn.QUARTILE.EXC($C$3:$C$102,1)),
      C3108 &gt; _xlfn.QUARTILE.EXC($C$3:$C$102,3) + 1.5 * (_xlfn.QUARTILE.EXC($C$3:$C$102,3) - _xlfn.QUARTILE.EXC($C$3:$C$102,1))),
      "Outlier", "No Outlier")</f>
        <v>No Outlier</v>
      </c>
      <c r="X3108" t="str">
        <f>IF(OR(D3108 &lt; _xlfn.QUARTILE.EXC($D$3:$D$102,1) - 1.5 * (_xlfn.QUARTILE.EXC($D$3:$D$102,3) - _xlfn.QUARTILE.EXC($D$3:$D$102,1)),
      D3108 &gt; _xlfn.QUARTILE.EXC($D$3:$D$102,3) + 1.5 * (_xlfn.QUARTILE.EXC($D$3:$D$102,3) - _xlfn.QUARTILE.EXC($D$3:$D$102,1))),
      "Outlier", "No Outlier")</f>
        <v>No Outlier</v>
      </c>
      <c r="Y3108" t="str">
        <f>IF(OR(E3108 &lt; _xlfn.QUARTILE.EXC($E$3:$E$102,1) - 1.5 * (_xlfn.QUARTILE.EXC($E$3:$E$102,3) - _xlfn.QUARTILE.EXC($E$3:$E$102,1)),
      E3108 &gt; _xlfn.QUARTILE.EXC($E$3:$E$102,3) + 1.5 * (_xlfn.QUARTILE.EXC($E$3:$E$102,3) - _xlfn.QUARTILE.EXC($E$3:$E$102,1))),
      "Outlier", "No Outlier")</f>
        <v>No Outlier</v>
      </c>
      <c r="Z3108" t="str">
        <f>IF(OR(F3108 &lt; _xlfn.QUARTILE.EXC($F$3:$F$102,1) - 1.5 * (_xlfn.QUARTILE.EXC($F$3:$F$102,3) - _xlfn.QUARTILE.EXC($F$3:$F$102,1)),
      F3108 &gt; _xlfn.QUARTILE.EXC($F$3:$F$102,3) + 1.5 * (_xlfn.QUARTILE.EXC($F$3:$F$102,3) - _xlfn.QUARTILE.EXC($F$3:$F$102,1))),
      "Outlier", "No Outlier")</f>
        <v>No Outlier</v>
      </c>
      <c r="AA3108" t="str">
        <f>IF(OR(G3108 &lt; _xlfn.QUARTILE.EXC($G$3:$G$102,1) - 1.5 * (_xlfn.QUARTILE.EXC($G$3:$G$102,3) - _xlfn.QUARTILE.EXC($G$3:$G$102,1)),
      G3108 &gt; _xlfn.QUARTILE.EXC($G$3:$G$102,3) + 1.5 * (_xlfn.QUARTILE.EXC($G$3:$G$102,3) - _xlfn.QUARTILE.EXC($G$3:$G$102,1))),
      "Outlier", "No Outlier")</f>
        <v>No Outlier</v>
      </c>
      <c r="AB3108" t="str">
        <f>IF(OR(H3108 &lt; _xlfn.QUARTILE.EXC($H$3:$H$102,1) - 1.5 * (_xlfn.QUARTILE.EXC($H$3:$H$102,3) - _xlfn.QUARTILE.EXC($H$3:$H$102,1)),
      H3108 &gt; _xlfn.QUARTILE.EXC($H$3:$H$102,3) + 1.5 * (_xlfn.QUARTILE.EXC($H$3:$H$102,3) - _xlfn.QUARTILE.EXC($H$3:$H$102,1))),
      "Outlier", "No Outlier")</f>
        <v>No Outlier</v>
      </c>
      <c r="AC3108" t="str">
        <f>IF(OR(I3108 &lt; _xlfn.QUARTILE.EXC($I$3:$I$102,1) - 1.5 * (_xlfn.QUARTILE.EXC($I$3:$I$102,3) - _xlfn.QUARTILE.EXC($I$3:$I$102,1)),
      I3108 &gt; _xlfn.QUARTILE.EXC($I$3:$I$102,3) + 1.5 * (_xlfn.QUARTILE.EXC($I$3:$I$102,3) - _xlfn.QUARTILE.EXC($I$3:$I$102,1))),
      "Outlier", "No Outlier")</f>
        <v>No Outlier</v>
      </c>
    </row>
    <row r="3109" spans="1:29" x14ac:dyDescent="0.25">
      <c r="A3109" s="1">
        <v>13674642</v>
      </c>
      <c r="B3109" s="2" t="s">
        <v>9</v>
      </c>
      <c r="C3109" s="1">
        <v>45</v>
      </c>
      <c r="D3109" s="1">
        <v>200</v>
      </c>
      <c r="E3109" s="1">
        <v>97</v>
      </c>
      <c r="F3109" s="1">
        <v>27</v>
      </c>
      <c r="G3109" s="1">
        <v>102</v>
      </c>
      <c r="H3109" s="1">
        <v>40.799999999999997</v>
      </c>
      <c r="I3109" s="1">
        <v>175</v>
      </c>
      <c r="W3109" t="str">
        <f>IF(OR(C3109 &lt; _xlfn.QUARTILE.EXC($C$3:$C$102,1) - 1.5 * (_xlfn.QUARTILE.EXC($C$3:$C$102,3) - _xlfn.QUARTILE.EXC($C$3:$C$102,1)),
      C3109 &gt; _xlfn.QUARTILE.EXC($C$3:$C$102,3) + 1.5 * (_xlfn.QUARTILE.EXC($C$3:$C$102,3) - _xlfn.QUARTILE.EXC($C$3:$C$102,1))),
      "Outlier", "No Outlier")</f>
        <v>No Outlier</v>
      </c>
      <c r="X3109" t="str">
        <f>IF(OR(D3109 &lt; _xlfn.QUARTILE.EXC($D$3:$D$102,1) - 1.5 * (_xlfn.QUARTILE.EXC($D$3:$D$102,3) - _xlfn.QUARTILE.EXC($D$3:$D$102,1)),
      D3109 &gt; _xlfn.QUARTILE.EXC($D$3:$D$102,3) + 1.5 * (_xlfn.QUARTILE.EXC($D$3:$D$102,3) - _xlfn.QUARTILE.EXC($D$3:$D$102,1))),
      "Outlier", "No Outlier")</f>
        <v>No Outlier</v>
      </c>
      <c r="Y3109" t="str">
        <f>IF(OR(E3109 &lt; _xlfn.QUARTILE.EXC($E$3:$E$102,1) - 1.5 * (_xlfn.QUARTILE.EXC($E$3:$E$102,3) - _xlfn.QUARTILE.EXC($E$3:$E$102,1)),
      E3109 &gt; _xlfn.QUARTILE.EXC($E$3:$E$102,3) + 1.5 * (_xlfn.QUARTILE.EXC($E$3:$E$102,3) - _xlfn.QUARTILE.EXC($E$3:$E$102,1))),
      "Outlier", "No Outlier")</f>
        <v>No Outlier</v>
      </c>
      <c r="Z3109" t="str">
        <f>IF(OR(F3109 &lt; _xlfn.QUARTILE.EXC($F$3:$F$102,1) - 1.5 * (_xlfn.QUARTILE.EXC($F$3:$F$102,3) - _xlfn.QUARTILE.EXC($F$3:$F$102,1)),
      F3109 &gt; _xlfn.QUARTILE.EXC($F$3:$F$102,3) + 1.5 * (_xlfn.QUARTILE.EXC($F$3:$F$102,3) - _xlfn.QUARTILE.EXC($F$3:$F$102,1))),
      "Outlier", "No Outlier")</f>
        <v>No Outlier</v>
      </c>
      <c r="AA3109" t="str">
        <f>IF(OR(G3109 &lt; _xlfn.QUARTILE.EXC($G$3:$G$102,1) - 1.5 * (_xlfn.QUARTILE.EXC($G$3:$G$102,3) - _xlfn.QUARTILE.EXC($G$3:$G$102,1)),
      G3109 &gt; _xlfn.QUARTILE.EXC($G$3:$G$102,3) + 1.5 * (_xlfn.QUARTILE.EXC($G$3:$G$102,3) - _xlfn.QUARTILE.EXC($G$3:$G$102,1))),
      "Outlier", "No Outlier")</f>
        <v>No Outlier</v>
      </c>
      <c r="AB3109" t="str">
        <f>IF(OR(H3109 &lt; _xlfn.QUARTILE.EXC($H$3:$H$102,1) - 1.5 * (_xlfn.QUARTILE.EXC($H$3:$H$102,3) - _xlfn.QUARTILE.EXC($H$3:$H$102,1)),
      H3109 &gt; _xlfn.QUARTILE.EXC($H$3:$H$102,3) + 1.5 * (_xlfn.QUARTILE.EXC($H$3:$H$102,3) - _xlfn.QUARTILE.EXC($H$3:$H$102,1))),
      "Outlier", "No Outlier")</f>
        <v>No Outlier</v>
      </c>
      <c r="AC3109" t="str">
        <f>IF(OR(I3109 &lt; _xlfn.QUARTILE.EXC($I$3:$I$102,1) - 1.5 * (_xlfn.QUARTILE.EXC($I$3:$I$102,3) - _xlfn.QUARTILE.EXC($I$3:$I$102,1)),
      I3109 &gt; _xlfn.QUARTILE.EXC($I$3:$I$102,3) + 1.5 * (_xlfn.QUARTILE.EXC($I$3:$I$102,3) - _xlfn.QUARTILE.EXC($I$3:$I$102,1))),
      "Outlier", "No Outlier")</f>
        <v>No Outlier</v>
      </c>
    </row>
    <row r="3110" spans="1:29" x14ac:dyDescent="0.25">
      <c r="A3110" s="1">
        <v>19260136</v>
      </c>
      <c r="B3110" s="2" t="s">
        <v>9</v>
      </c>
      <c r="C3110" s="1">
        <v>22</v>
      </c>
      <c r="D3110" s="1">
        <v>179</v>
      </c>
      <c r="E3110" s="1">
        <v>75</v>
      </c>
      <c r="F3110" s="1">
        <v>29</v>
      </c>
      <c r="G3110" s="1">
        <v>108</v>
      </c>
      <c r="H3110" s="1">
        <v>40.799999999999997</v>
      </c>
      <c r="I3110" s="1">
        <v>168</v>
      </c>
      <c r="W3110" t="str">
        <f>IF(OR(C3110 &lt; _xlfn.QUARTILE.EXC($C$3:$C$102,1) - 1.5 * (_xlfn.QUARTILE.EXC($C$3:$C$102,3) - _xlfn.QUARTILE.EXC($C$3:$C$102,1)),
      C3110 &gt; _xlfn.QUARTILE.EXC($C$3:$C$102,3) + 1.5 * (_xlfn.QUARTILE.EXC($C$3:$C$102,3) - _xlfn.QUARTILE.EXC($C$3:$C$102,1))),
      "Outlier", "No Outlier")</f>
        <v>No Outlier</v>
      </c>
      <c r="X3110" t="str">
        <f>IF(OR(D3110 &lt; _xlfn.QUARTILE.EXC($D$3:$D$102,1) - 1.5 * (_xlfn.QUARTILE.EXC($D$3:$D$102,3) - _xlfn.QUARTILE.EXC($D$3:$D$102,1)),
      D3110 &gt; _xlfn.QUARTILE.EXC($D$3:$D$102,3) + 1.5 * (_xlfn.QUARTILE.EXC($D$3:$D$102,3) - _xlfn.QUARTILE.EXC($D$3:$D$102,1))),
      "Outlier", "No Outlier")</f>
        <v>No Outlier</v>
      </c>
      <c r="Y3110" t="str">
        <f>IF(OR(E3110 &lt; _xlfn.QUARTILE.EXC($E$3:$E$102,1) - 1.5 * (_xlfn.QUARTILE.EXC($E$3:$E$102,3) - _xlfn.QUARTILE.EXC($E$3:$E$102,1)),
      E3110 &gt; _xlfn.QUARTILE.EXC($E$3:$E$102,3) + 1.5 * (_xlfn.QUARTILE.EXC($E$3:$E$102,3) - _xlfn.QUARTILE.EXC($E$3:$E$102,1))),
      "Outlier", "No Outlier")</f>
        <v>No Outlier</v>
      </c>
      <c r="Z3110" t="str">
        <f>IF(OR(F3110 &lt; _xlfn.QUARTILE.EXC($F$3:$F$102,1) - 1.5 * (_xlfn.QUARTILE.EXC($F$3:$F$102,3) - _xlfn.QUARTILE.EXC($F$3:$F$102,1)),
      F3110 &gt; _xlfn.QUARTILE.EXC($F$3:$F$102,3) + 1.5 * (_xlfn.QUARTILE.EXC($F$3:$F$102,3) - _xlfn.QUARTILE.EXC($F$3:$F$102,1))),
      "Outlier", "No Outlier")</f>
        <v>No Outlier</v>
      </c>
      <c r="AA3110" t="str">
        <f>IF(OR(G3110 &lt; _xlfn.QUARTILE.EXC($G$3:$G$102,1) - 1.5 * (_xlfn.QUARTILE.EXC($G$3:$G$102,3) - _xlfn.QUARTILE.EXC($G$3:$G$102,1)),
      G3110 &gt; _xlfn.QUARTILE.EXC($G$3:$G$102,3) + 1.5 * (_xlfn.QUARTILE.EXC($G$3:$G$102,3) - _xlfn.QUARTILE.EXC($G$3:$G$102,1))),
      "Outlier", "No Outlier")</f>
        <v>No Outlier</v>
      </c>
      <c r="AB3110" t="str">
        <f>IF(OR(H3110 &lt; _xlfn.QUARTILE.EXC($H$3:$H$102,1) - 1.5 * (_xlfn.QUARTILE.EXC($H$3:$H$102,3) - _xlfn.QUARTILE.EXC($H$3:$H$102,1)),
      H3110 &gt; _xlfn.QUARTILE.EXC($H$3:$H$102,3) + 1.5 * (_xlfn.QUARTILE.EXC($H$3:$H$102,3) - _xlfn.QUARTILE.EXC($H$3:$H$102,1))),
      "Outlier", "No Outlier")</f>
        <v>No Outlier</v>
      </c>
      <c r="AC3110" t="str">
        <f>IF(OR(I3110 &lt; _xlfn.QUARTILE.EXC($I$3:$I$102,1) - 1.5 * (_xlfn.QUARTILE.EXC($I$3:$I$102,3) - _xlfn.QUARTILE.EXC($I$3:$I$102,1)),
      I3110 &gt; _xlfn.QUARTILE.EXC($I$3:$I$102,3) + 1.5 * (_xlfn.QUARTILE.EXC($I$3:$I$102,3) - _xlfn.QUARTILE.EXC($I$3:$I$102,1))),
      "Outlier", "No Outlier")</f>
        <v>No Outlier</v>
      </c>
    </row>
    <row r="3111" spans="1:29" x14ac:dyDescent="0.25">
      <c r="A3111" s="1">
        <v>18597634</v>
      </c>
      <c r="B3111" s="2" t="s">
        <v>9</v>
      </c>
      <c r="C3111" s="1">
        <v>42</v>
      </c>
      <c r="D3111" s="1">
        <v>198</v>
      </c>
      <c r="E3111" s="1">
        <v>101</v>
      </c>
      <c r="F3111" s="1">
        <v>20</v>
      </c>
      <c r="G3111" s="1">
        <v>100</v>
      </c>
      <c r="H3111" s="1">
        <v>40.299999999999997</v>
      </c>
      <c r="I3111" s="1">
        <v>122</v>
      </c>
      <c r="W3111" t="str">
        <f>IF(OR(C3111 &lt; _xlfn.QUARTILE.EXC($C$3:$C$102,1) - 1.5 * (_xlfn.QUARTILE.EXC($C$3:$C$102,3) - _xlfn.QUARTILE.EXC($C$3:$C$102,1)),
      C3111 &gt; _xlfn.QUARTILE.EXC($C$3:$C$102,3) + 1.5 * (_xlfn.QUARTILE.EXC($C$3:$C$102,3) - _xlfn.QUARTILE.EXC($C$3:$C$102,1))),
      "Outlier", "No Outlier")</f>
        <v>No Outlier</v>
      </c>
      <c r="X3111" t="str">
        <f>IF(OR(D3111 &lt; _xlfn.QUARTILE.EXC($D$3:$D$102,1) - 1.5 * (_xlfn.QUARTILE.EXC($D$3:$D$102,3) - _xlfn.QUARTILE.EXC($D$3:$D$102,1)),
      D3111 &gt; _xlfn.QUARTILE.EXC($D$3:$D$102,3) + 1.5 * (_xlfn.QUARTILE.EXC($D$3:$D$102,3) - _xlfn.QUARTILE.EXC($D$3:$D$102,1))),
      "Outlier", "No Outlier")</f>
        <v>No Outlier</v>
      </c>
      <c r="Y3111" t="str">
        <f>IF(OR(E3111 &lt; _xlfn.QUARTILE.EXC($E$3:$E$102,1) - 1.5 * (_xlfn.QUARTILE.EXC($E$3:$E$102,3) - _xlfn.QUARTILE.EXC($E$3:$E$102,1)),
      E3111 &gt; _xlfn.QUARTILE.EXC($E$3:$E$102,3) + 1.5 * (_xlfn.QUARTILE.EXC($E$3:$E$102,3) - _xlfn.QUARTILE.EXC($E$3:$E$102,1))),
      "Outlier", "No Outlier")</f>
        <v>No Outlier</v>
      </c>
      <c r="Z3111" t="str">
        <f>IF(OR(F3111 &lt; _xlfn.QUARTILE.EXC($F$3:$F$102,1) - 1.5 * (_xlfn.QUARTILE.EXC($F$3:$F$102,3) - _xlfn.QUARTILE.EXC($F$3:$F$102,1)),
      F3111 &gt; _xlfn.QUARTILE.EXC($F$3:$F$102,3) + 1.5 * (_xlfn.QUARTILE.EXC($F$3:$F$102,3) - _xlfn.QUARTILE.EXC($F$3:$F$102,1))),
      "Outlier", "No Outlier")</f>
        <v>No Outlier</v>
      </c>
      <c r="AA3111" t="str">
        <f>IF(OR(G3111 &lt; _xlfn.QUARTILE.EXC($G$3:$G$102,1) - 1.5 * (_xlfn.QUARTILE.EXC($G$3:$G$102,3) - _xlfn.QUARTILE.EXC($G$3:$G$102,1)),
      G3111 &gt; _xlfn.QUARTILE.EXC($G$3:$G$102,3) + 1.5 * (_xlfn.QUARTILE.EXC($G$3:$G$102,3) - _xlfn.QUARTILE.EXC($G$3:$G$102,1))),
      "Outlier", "No Outlier")</f>
        <v>No Outlier</v>
      </c>
      <c r="AB3111" t="str">
        <f>IF(OR(H3111 &lt; _xlfn.QUARTILE.EXC($H$3:$H$102,1) - 1.5 * (_xlfn.QUARTILE.EXC($H$3:$H$102,3) - _xlfn.QUARTILE.EXC($H$3:$H$102,1)),
      H3111 &gt; _xlfn.QUARTILE.EXC($H$3:$H$102,3) + 1.5 * (_xlfn.QUARTILE.EXC($H$3:$H$102,3) - _xlfn.QUARTILE.EXC($H$3:$H$102,1))),
      "Outlier", "No Outlier")</f>
        <v>No Outlier</v>
      </c>
      <c r="AC3111" t="str">
        <f>IF(OR(I3111 &lt; _xlfn.QUARTILE.EXC($I$3:$I$102,1) - 1.5 * (_xlfn.QUARTILE.EXC($I$3:$I$102,3) - _xlfn.QUARTILE.EXC($I$3:$I$102,1)),
      I3111 &gt; _xlfn.QUARTILE.EXC($I$3:$I$102,3) + 1.5 * (_xlfn.QUARTILE.EXC($I$3:$I$102,3) - _xlfn.QUARTILE.EXC($I$3:$I$102,1))),
      "Outlier", "No Outlier")</f>
        <v>No Outlier</v>
      </c>
    </row>
    <row r="3112" spans="1:29" x14ac:dyDescent="0.25">
      <c r="A3112" s="1">
        <v>14665453</v>
      </c>
      <c r="B3112" s="2" t="s">
        <v>9</v>
      </c>
      <c r="C3112" s="1">
        <v>30</v>
      </c>
      <c r="D3112" s="1">
        <v>170</v>
      </c>
      <c r="E3112" s="1">
        <v>70</v>
      </c>
      <c r="F3112" s="1">
        <v>13</v>
      </c>
      <c r="G3112" s="1">
        <v>95</v>
      </c>
      <c r="H3112" s="1">
        <v>40.1</v>
      </c>
      <c r="I3112" s="1">
        <v>53</v>
      </c>
      <c r="W3112" t="str">
        <f>IF(OR(C3112 &lt; _xlfn.QUARTILE.EXC($C$3:$C$102,1) - 1.5 * (_xlfn.QUARTILE.EXC($C$3:$C$102,3) - _xlfn.QUARTILE.EXC($C$3:$C$102,1)),
      C3112 &gt; _xlfn.QUARTILE.EXC($C$3:$C$102,3) + 1.5 * (_xlfn.QUARTILE.EXC($C$3:$C$102,3) - _xlfn.QUARTILE.EXC($C$3:$C$102,1))),
      "Outlier", "No Outlier")</f>
        <v>No Outlier</v>
      </c>
      <c r="X3112" t="str">
        <f>IF(OR(D3112 &lt; _xlfn.QUARTILE.EXC($D$3:$D$102,1) - 1.5 * (_xlfn.QUARTILE.EXC($D$3:$D$102,3) - _xlfn.QUARTILE.EXC($D$3:$D$102,1)),
      D3112 &gt; _xlfn.QUARTILE.EXC($D$3:$D$102,3) + 1.5 * (_xlfn.QUARTILE.EXC($D$3:$D$102,3) - _xlfn.QUARTILE.EXC($D$3:$D$102,1))),
      "Outlier", "No Outlier")</f>
        <v>No Outlier</v>
      </c>
      <c r="Y3112" t="str">
        <f>IF(OR(E3112 &lt; _xlfn.QUARTILE.EXC($E$3:$E$102,1) - 1.5 * (_xlfn.QUARTILE.EXC($E$3:$E$102,3) - _xlfn.QUARTILE.EXC($E$3:$E$102,1)),
      E3112 &gt; _xlfn.QUARTILE.EXC($E$3:$E$102,3) + 1.5 * (_xlfn.QUARTILE.EXC($E$3:$E$102,3) - _xlfn.QUARTILE.EXC($E$3:$E$102,1))),
      "Outlier", "No Outlier")</f>
        <v>No Outlier</v>
      </c>
      <c r="Z3112" t="str">
        <f>IF(OR(F3112 &lt; _xlfn.QUARTILE.EXC($F$3:$F$102,1) - 1.5 * (_xlfn.QUARTILE.EXC($F$3:$F$102,3) - _xlfn.QUARTILE.EXC($F$3:$F$102,1)),
      F3112 &gt; _xlfn.QUARTILE.EXC($F$3:$F$102,3) + 1.5 * (_xlfn.QUARTILE.EXC($F$3:$F$102,3) - _xlfn.QUARTILE.EXC($F$3:$F$102,1))),
      "Outlier", "No Outlier")</f>
        <v>No Outlier</v>
      </c>
      <c r="AA3112" t="str">
        <f>IF(OR(G3112 &lt; _xlfn.QUARTILE.EXC($G$3:$G$102,1) - 1.5 * (_xlfn.QUARTILE.EXC($G$3:$G$102,3) - _xlfn.QUARTILE.EXC($G$3:$G$102,1)),
      G3112 &gt; _xlfn.QUARTILE.EXC($G$3:$G$102,3) + 1.5 * (_xlfn.QUARTILE.EXC($G$3:$G$102,3) - _xlfn.QUARTILE.EXC($G$3:$G$102,1))),
      "Outlier", "No Outlier")</f>
        <v>No Outlier</v>
      </c>
      <c r="AB3112" t="str">
        <f>IF(OR(H3112 &lt; _xlfn.QUARTILE.EXC($H$3:$H$102,1) - 1.5 * (_xlfn.QUARTILE.EXC($H$3:$H$102,3) - _xlfn.QUARTILE.EXC($H$3:$H$102,1)),
      H3112 &gt; _xlfn.QUARTILE.EXC($H$3:$H$102,3) + 1.5 * (_xlfn.QUARTILE.EXC($H$3:$H$102,3) - _xlfn.QUARTILE.EXC($H$3:$H$102,1))),
      "Outlier", "No Outlier")</f>
        <v>No Outlier</v>
      </c>
      <c r="AC3112" t="str">
        <f>IF(OR(I3112 &lt; _xlfn.QUARTILE.EXC($I$3:$I$102,1) - 1.5 * (_xlfn.QUARTILE.EXC($I$3:$I$102,3) - _xlfn.QUARTILE.EXC($I$3:$I$102,1)),
      I3112 &gt; _xlfn.QUARTILE.EXC($I$3:$I$102,3) + 1.5 * (_xlfn.QUARTILE.EXC($I$3:$I$102,3) - _xlfn.QUARTILE.EXC($I$3:$I$102,1))),
      "Outlier", "No Outlier")</f>
        <v>No Outlier</v>
      </c>
    </row>
    <row r="3113" spans="1:29" x14ac:dyDescent="0.25">
      <c r="A3113" s="1">
        <v>15370853</v>
      </c>
      <c r="B3113" s="2" t="s">
        <v>10</v>
      </c>
      <c r="C3113" s="1">
        <v>47</v>
      </c>
      <c r="D3113" s="1">
        <v>177</v>
      </c>
      <c r="E3113" s="1">
        <v>75</v>
      </c>
      <c r="F3113" s="1">
        <v>15</v>
      </c>
      <c r="G3113" s="1">
        <v>91</v>
      </c>
      <c r="H3113" s="1">
        <v>40.1</v>
      </c>
      <c r="I3113" s="1">
        <v>70</v>
      </c>
      <c r="W3113" t="str">
        <f>IF(OR(C3113 &lt; _xlfn.QUARTILE.EXC($C$3:$C$102,1) - 1.5 * (_xlfn.QUARTILE.EXC($C$3:$C$102,3) - _xlfn.QUARTILE.EXC($C$3:$C$102,1)),
      C3113 &gt; _xlfn.QUARTILE.EXC($C$3:$C$102,3) + 1.5 * (_xlfn.QUARTILE.EXC($C$3:$C$102,3) - _xlfn.QUARTILE.EXC($C$3:$C$102,1))),
      "Outlier", "No Outlier")</f>
        <v>No Outlier</v>
      </c>
      <c r="X3113" t="str">
        <f>IF(OR(D3113 &lt; _xlfn.QUARTILE.EXC($D$3:$D$102,1) - 1.5 * (_xlfn.QUARTILE.EXC($D$3:$D$102,3) - _xlfn.QUARTILE.EXC($D$3:$D$102,1)),
      D3113 &gt; _xlfn.QUARTILE.EXC($D$3:$D$102,3) + 1.5 * (_xlfn.QUARTILE.EXC($D$3:$D$102,3) - _xlfn.QUARTILE.EXC($D$3:$D$102,1))),
      "Outlier", "No Outlier")</f>
        <v>No Outlier</v>
      </c>
      <c r="Y3113" t="str">
        <f>IF(OR(E3113 &lt; _xlfn.QUARTILE.EXC($E$3:$E$102,1) - 1.5 * (_xlfn.QUARTILE.EXC($E$3:$E$102,3) - _xlfn.QUARTILE.EXC($E$3:$E$102,1)),
      E3113 &gt; _xlfn.QUARTILE.EXC($E$3:$E$102,3) + 1.5 * (_xlfn.QUARTILE.EXC($E$3:$E$102,3) - _xlfn.QUARTILE.EXC($E$3:$E$102,1))),
      "Outlier", "No Outlier")</f>
        <v>No Outlier</v>
      </c>
      <c r="Z3113" t="str">
        <f>IF(OR(F3113 &lt; _xlfn.QUARTILE.EXC($F$3:$F$102,1) - 1.5 * (_xlfn.QUARTILE.EXC($F$3:$F$102,3) - _xlfn.QUARTILE.EXC($F$3:$F$102,1)),
      F3113 &gt; _xlfn.QUARTILE.EXC($F$3:$F$102,3) + 1.5 * (_xlfn.QUARTILE.EXC($F$3:$F$102,3) - _xlfn.QUARTILE.EXC($F$3:$F$102,1))),
      "Outlier", "No Outlier")</f>
        <v>No Outlier</v>
      </c>
      <c r="AA3113" t="str">
        <f>IF(OR(G3113 &lt; _xlfn.QUARTILE.EXC($G$3:$G$102,1) - 1.5 * (_xlfn.QUARTILE.EXC($G$3:$G$102,3) - _xlfn.QUARTILE.EXC($G$3:$G$102,1)),
      G3113 &gt; _xlfn.QUARTILE.EXC($G$3:$G$102,3) + 1.5 * (_xlfn.QUARTILE.EXC($G$3:$G$102,3) - _xlfn.QUARTILE.EXC($G$3:$G$102,1))),
      "Outlier", "No Outlier")</f>
        <v>No Outlier</v>
      </c>
      <c r="AB3113" t="str">
        <f>IF(OR(H3113 &lt; _xlfn.QUARTILE.EXC($H$3:$H$102,1) - 1.5 * (_xlfn.QUARTILE.EXC($H$3:$H$102,3) - _xlfn.QUARTILE.EXC($H$3:$H$102,1)),
      H3113 &gt; _xlfn.QUARTILE.EXC($H$3:$H$102,3) + 1.5 * (_xlfn.QUARTILE.EXC($H$3:$H$102,3) - _xlfn.QUARTILE.EXC($H$3:$H$102,1))),
      "Outlier", "No Outlier")</f>
        <v>No Outlier</v>
      </c>
      <c r="AC3113" t="str">
        <f>IF(OR(I3113 &lt; _xlfn.QUARTILE.EXC($I$3:$I$102,1) - 1.5 * (_xlfn.QUARTILE.EXC($I$3:$I$102,3) - _xlfn.QUARTILE.EXC($I$3:$I$102,1)),
      I3113 &gt; _xlfn.QUARTILE.EXC($I$3:$I$102,3) + 1.5 * (_xlfn.QUARTILE.EXC($I$3:$I$102,3) - _xlfn.QUARTILE.EXC($I$3:$I$102,1))),
      "Outlier", "No Outlier")</f>
        <v>No Outlier</v>
      </c>
    </row>
    <row r="3114" spans="1:29" x14ac:dyDescent="0.25">
      <c r="A3114" s="1">
        <v>11810121</v>
      </c>
      <c r="B3114" s="2" t="s">
        <v>9</v>
      </c>
      <c r="C3114" s="1">
        <v>62</v>
      </c>
      <c r="D3114" s="1">
        <v>182</v>
      </c>
      <c r="E3114" s="1">
        <v>80</v>
      </c>
      <c r="F3114" s="1">
        <v>8</v>
      </c>
      <c r="G3114" s="1">
        <v>79</v>
      </c>
      <c r="H3114" s="1">
        <v>39.299999999999997</v>
      </c>
      <c r="I3114" s="1">
        <v>28</v>
      </c>
      <c r="W3114" t="str">
        <f>IF(OR(C3114 &lt; _xlfn.QUARTILE.EXC($C$3:$C$102,1) - 1.5 * (_xlfn.QUARTILE.EXC($C$3:$C$102,3) - _xlfn.QUARTILE.EXC($C$3:$C$102,1)),
      C3114 &gt; _xlfn.QUARTILE.EXC($C$3:$C$102,3) + 1.5 * (_xlfn.QUARTILE.EXC($C$3:$C$102,3) - _xlfn.QUARTILE.EXC($C$3:$C$102,1))),
      "Outlier", "No Outlier")</f>
        <v>No Outlier</v>
      </c>
      <c r="X3114" t="str">
        <f>IF(OR(D3114 &lt; _xlfn.QUARTILE.EXC($D$3:$D$102,1) - 1.5 * (_xlfn.QUARTILE.EXC($D$3:$D$102,3) - _xlfn.QUARTILE.EXC($D$3:$D$102,1)),
      D3114 &gt; _xlfn.QUARTILE.EXC($D$3:$D$102,3) + 1.5 * (_xlfn.QUARTILE.EXC($D$3:$D$102,3) - _xlfn.QUARTILE.EXC($D$3:$D$102,1))),
      "Outlier", "No Outlier")</f>
        <v>No Outlier</v>
      </c>
      <c r="Y3114" t="str">
        <f>IF(OR(E3114 &lt; _xlfn.QUARTILE.EXC($E$3:$E$102,1) - 1.5 * (_xlfn.QUARTILE.EXC($E$3:$E$102,3) - _xlfn.QUARTILE.EXC($E$3:$E$102,1)),
      E3114 &gt; _xlfn.QUARTILE.EXC($E$3:$E$102,3) + 1.5 * (_xlfn.QUARTILE.EXC($E$3:$E$102,3) - _xlfn.QUARTILE.EXC($E$3:$E$102,1))),
      "Outlier", "No Outlier")</f>
        <v>No Outlier</v>
      </c>
      <c r="Z3114" t="str">
        <f>IF(OR(F3114 &lt; _xlfn.QUARTILE.EXC($F$3:$F$102,1) - 1.5 * (_xlfn.QUARTILE.EXC($F$3:$F$102,3) - _xlfn.QUARTILE.EXC($F$3:$F$102,1)),
      F3114 &gt; _xlfn.QUARTILE.EXC($F$3:$F$102,3) + 1.5 * (_xlfn.QUARTILE.EXC($F$3:$F$102,3) - _xlfn.QUARTILE.EXC($F$3:$F$102,1))),
      "Outlier", "No Outlier")</f>
        <v>No Outlier</v>
      </c>
      <c r="AA3114" t="str">
        <f>IF(OR(G3114 &lt; _xlfn.QUARTILE.EXC($G$3:$G$102,1) - 1.5 * (_xlfn.QUARTILE.EXC($G$3:$G$102,3) - _xlfn.QUARTILE.EXC($G$3:$G$102,1)),
      G3114 &gt; _xlfn.QUARTILE.EXC($G$3:$G$102,3) + 1.5 * (_xlfn.QUARTILE.EXC($G$3:$G$102,3) - _xlfn.QUARTILE.EXC($G$3:$G$102,1))),
      "Outlier", "No Outlier")</f>
        <v>No Outlier</v>
      </c>
      <c r="AB3114" t="str">
        <f>IF(OR(H3114 &lt; _xlfn.QUARTILE.EXC($H$3:$H$102,1) - 1.5 * (_xlfn.QUARTILE.EXC($H$3:$H$102,3) - _xlfn.QUARTILE.EXC($H$3:$H$102,1)),
      H3114 &gt; _xlfn.QUARTILE.EXC($H$3:$H$102,3) + 1.5 * (_xlfn.QUARTILE.EXC($H$3:$H$102,3) - _xlfn.QUARTILE.EXC($H$3:$H$102,1))),
      "Outlier", "No Outlier")</f>
        <v>No Outlier</v>
      </c>
      <c r="AC3114" t="str">
        <f>IF(OR(I3114 &lt; _xlfn.QUARTILE.EXC($I$3:$I$102,1) - 1.5 * (_xlfn.QUARTILE.EXC($I$3:$I$102,3) - _xlfn.QUARTILE.EXC($I$3:$I$102,1)),
      I3114 &gt; _xlfn.QUARTILE.EXC($I$3:$I$102,3) + 1.5 * (_xlfn.QUARTILE.EXC($I$3:$I$102,3) - _xlfn.QUARTILE.EXC($I$3:$I$102,1))),
      "Outlier", "No Outlier")</f>
        <v>No Outlier</v>
      </c>
    </row>
    <row r="3115" spans="1:29" x14ac:dyDescent="0.25">
      <c r="A3115" s="1">
        <v>19159946</v>
      </c>
      <c r="B3115" s="2" t="s">
        <v>9</v>
      </c>
      <c r="C3115" s="1">
        <v>57</v>
      </c>
      <c r="D3115" s="1">
        <v>186</v>
      </c>
      <c r="E3115" s="1">
        <v>83</v>
      </c>
      <c r="F3115" s="1">
        <v>12</v>
      </c>
      <c r="G3115" s="1">
        <v>83</v>
      </c>
      <c r="H3115" s="1">
        <v>40.1</v>
      </c>
      <c r="I3115" s="1">
        <v>47</v>
      </c>
      <c r="W3115" t="str">
        <f>IF(OR(C3115 &lt; _xlfn.QUARTILE.EXC($C$3:$C$102,1) - 1.5 * (_xlfn.QUARTILE.EXC($C$3:$C$102,3) - _xlfn.QUARTILE.EXC($C$3:$C$102,1)),
      C3115 &gt; _xlfn.QUARTILE.EXC($C$3:$C$102,3) + 1.5 * (_xlfn.QUARTILE.EXC($C$3:$C$102,3) - _xlfn.QUARTILE.EXC($C$3:$C$102,1))),
      "Outlier", "No Outlier")</f>
        <v>No Outlier</v>
      </c>
      <c r="X3115" t="str">
        <f>IF(OR(D3115 &lt; _xlfn.QUARTILE.EXC($D$3:$D$102,1) - 1.5 * (_xlfn.QUARTILE.EXC($D$3:$D$102,3) - _xlfn.QUARTILE.EXC($D$3:$D$102,1)),
      D3115 &gt; _xlfn.QUARTILE.EXC($D$3:$D$102,3) + 1.5 * (_xlfn.QUARTILE.EXC($D$3:$D$102,3) - _xlfn.QUARTILE.EXC($D$3:$D$102,1))),
      "Outlier", "No Outlier")</f>
        <v>No Outlier</v>
      </c>
      <c r="Y3115" t="str">
        <f>IF(OR(E3115 &lt; _xlfn.QUARTILE.EXC($E$3:$E$102,1) - 1.5 * (_xlfn.QUARTILE.EXC($E$3:$E$102,3) - _xlfn.QUARTILE.EXC($E$3:$E$102,1)),
      E3115 &gt; _xlfn.QUARTILE.EXC($E$3:$E$102,3) + 1.5 * (_xlfn.QUARTILE.EXC($E$3:$E$102,3) - _xlfn.QUARTILE.EXC($E$3:$E$102,1))),
      "Outlier", "No Outlier")</f>
        <v>No Outlier</v>
      </c>
      <c r="Z3115" t="str">
        <f>IF(OR(F3115 &lt; _xlfn.QUARTILE.EXC($F$3:$F$102,1) - 1.5 * (_xlfn.QUARTILE.EXC($F$3:$F$102,3) - _xlfn.QUARTILE.EXC($F$3:$F$102,1)),
      F3115 &gt; _xlfn.QUARTILE.EXC($F$3:$F$102,3) + 1.5 * (_xlfn.QUARTILE.EXC($F$3:$F$102,3) - _xlfn.QUARTILE.EXC($F$3:$F$102,1))),
      "Outlier", "No Outlier")</f>
        <v>No Outlier</v>
      </c>
      <c r="AA3115" t="str">
        <f>IF(OR(G3115 &lt; _xlfn.QUARTILE.EXC($G$3:$G$102,1) - 1.5 * (_xlfn.QUARTILE.EXC($G$3:$G$102,3) - _xlfn.QUARTILE.EXC($G$3:$G$102,1)),
      G3115 &gt; _xlfn.QUARTILE.EXC($G$3:$G$102,3) + 1.5 * (_xlfn.QUARTILE.EXC($G$3:$G$102,3) - _xlfn.QUARTILE.EXC($G$3:$G$102,1))),
      "Outlier", "No Outlier")</f>
        <v>No Outlier</v>
      </c>
      <c r="AB3115" t="str">
        <f>IF(OR(H3115 &lt; _xlfn.QUARTILE.EXC($H$3:$H$102,1) - 1.5 * (_xlfn.QUARTILE.EXC($H$3:$H$102,3) - _xlfn.QUARTILE.EXC($H$3:$H$102,1)),
      H3115 &gt; _xlfn.QUARTILE.EXC($H$3:$H$102,3) + 1.5 * (_xlfn.QUARTILE.EXC($H$3:$H$102,3) - _xlfn.QUARTILE.EXC($H$3:$H$102,1))),
      "Outlier", "No Outlier")</f>
        <v>No Outlier</v>
      </c>
      <c r="AC3115" t="str">
        <f>IF(OR(I3115 &lt; _xlfn.QUARTILE.EXC($I$3:$I$102,1) - 1.5 * (_xlfn.QUARTILE.EXC($I$3:$I$102,3) - _xlfn.QUARTILE.EXC($I$3:$I$102,1)),
      I3115 &gt; _xlfn.QUARTILE.EXC($I$3:$I$102,3) + 1.5 * (_xlfn.QUARTILE.EXC($I$3:$I$102,3) - _xlfn.QUARTILE.EXC($I$3:$I$102,1))),
      "Outlier", "No Outlier")</f>
        <v>No Outlier</v>
      </c>
    </row>
    <row r="3116" spans="1:29" x14ac:dyDescent="0.25">
      <c r="A3116" s="1">
        <v>19816357</v>
      </c>
      <c r="B3116" s="2" t="s">
        <v>9</v>
      </c>
      <c r="C3116" s="1">
        <v>60</v>
      </c>
      <c r="D3116" s="1">
        <v>194</v>
      </c>
      <c r="E3116" s="1">
        <v>93</v>
      </c>
      <c r="F3116" s="1">
        <v>5</v>
      </c>
      <c r="G3116" s="1">
        <v>87</v>
      </c>
      <c r="H3116" s="1">
        <v>39.1</v>
      </c>
      <c r="I3116" s="1">
        <v>24</v>
      </c>
      <c r="W3116" t="str">
        <f>IF(OR(C3116 &lt; _xlfn.QUARTILE.EXC($C$3:$C$102,1) - 1.5 * (_xlfn.QUARTILE.EXC($C$3:$C$102,3) - _xlfn.QUARTILE.EXC($C$3:$C$102,1)),
      C3116 &gt; _xlfn.QUARTILE.EXC($C$3:$C$102,3) + 1.5 * (_xlfn.QUARTILE.EXC($C$3:$C$102,3) - _xlfn.QUARTILE.EXC($C$3:$C$102,1))),
      "Outlier", "No Outlier")</f>
        <v>No Outlier</v>
      </c>
      <c r="X3116" t="str">
        <f>IF(OR(D3116 &lt; _xlfn.QUARTILE.EXC($D$3:$D$102,1) - 1.5 * (_xlfn.QUARTILE.EXC($D$3:$D$102,3) - _xlfn.QUARTILE.EXC($D$3:$D$102,1)),
      D3116 &gt; _xlfn.QUARTILE.EXC($D$3:$D$102,3) + 1.5 * (_xlfn.QUARTILE.EXC($D$3:$D$102,3) - _xlfn.QUARTILE.EXC($D$3:$D$102,1))),
      "Outlier", "No Outlier")</f>
        <v>No Outlier</v>
      </c>
      <c r="Y3116" t="str">
        <f>IF(OR(E3116 &lt; _xlfn.QUARTILE.EXC($E$3:$E$102,1) - 1.5 * (_xlfn.QUARTILE.EXC($E$3:$E$102,3) - _xlfn.QUARTILE.EXC($E$3:$E$102,1)),
      E3116 &gt; _xlfn.QUARTILE.EXC($E$3:$E$102,3) + 1.5 * (_xlfn.QUARTILE.EXC($E$3:$E$102,3) - _xlfn.QUARTILE.EXC($E$3:$E$102,1))),
      "Outlier", "No Outlier")</f>
        <v>No Outlier</v>
      </c>
      <c r="Z3116" t="str">
        <f>IF(OR(F3116 &lt; _xlfn.QUARTILE.EXC($F$3:$F$102,1) - 1.5 * (_xlfn.QUARTILE.EXC($F$3:$F$102,3) - _xlfn.QUARTILE.EXC($F$3:$F$102,1)),
      F3116 &gt; _xlfn.QUARTILE.EXC($F$3:$F$102,3) + 1.5 * (_xlfn.QUARTILE.EXC($F$3:$F$102,3) - _xlfn.QUARTILE.EXC($F$3:$F$102,1))),
      "Outlier", "No Outlier")</f>
        <v>No Outlier</v>
      </c>
      <c r="AA3116" t="str">
        <f>IF(OR(G3116 &lt; _xlfn.QUARTILE.EXC($G$3:$G$102,1) - 1.5 * (_xlfn.QUARTILE.EXC($G$3:$G$102,3) - _xlfn.QUARTILE.EXC($G$3:$G$102,1)),
      G3116 &gt; _xlfn.QUARTILE.EXC($G$3:$G$102,3) + 1.5 * (_xlfn.QUARTILE.EXC($G$3:$G$102,3) - _xlfn.QUARTILE.EXC($G$3:$G$102,1))),
      "Outlier", "No Outlier")</f>
        <v>No Outlier</v>
      </c>
      <c r="AB3116" t="str">
        <f>IF(OR(H3116 &lt; _xlfn.QUARTILE.EXC($H$3:$H$102,1) - 1.5 * (_xlfn.QUARTILE.EXC($H$3:$H$102,3) - _xlfn.QUARTILE.EXC($H$3:$H$102,1)),
      H3116 &gt; _xlfn.QUARTILE.EXC($H$3:$H$102,3) + 1.5 * (_xlfn.QUARTILE.EXC($H$3:$H$102,3) - _xlfn.QUARTILE.EXC($H$3:$H$102,1))),
      "Outlier", "No Outlier")</f>
        <v>No Outlier</v>
      </c>
      <c r="AC3116" t="str">
        <f>IF(OR(I3116 &lt; _xlfn.QUARTILE.EXC($I$3:$I$102,1) - 1.5 * (_xlfn.QUARTILE.EXC($I$3:$I$102,3) - _xlfn.QUARTILE.EXC($I$3:$I$102,1)),
      I3116 &gt; _xlfn.QUARTILE.EXC($I$3:$I$102,3) + 1.5 * (_xlfn.QUARTILE.EXC($I$3:$I$102,3) - _xlfn.QUARTILE.EXC($I$3:$I$102,1))),
      "Outlier", "No Outlier")</f>
        <v>No Outlier</v>
      </c>
    </row>
    <row r="3117" spans="1:29" x14ac:dyDescent="0.25">
      <c r="A3117" s="1">
        <v>10779413</v>
      </c>
      <c r="B3117" s="2" t="s">
        <v>9</v>
      </c>
      <c r="C3117" s="1">
        <v>64</v>
      </c>
      <c r="D3117" s="1">
        <v>196</v>
      </c>
      <c r="E3117" s="1">
        <v>95</v>
      </c>
      <c r="F3117" s="1">
        <v>26</v>
      </c>
      <c r="G3117" s="1">
        <v>103</v>
      </c>
      <c r="H3117" s="1">
        <v>40.299999999999997</v>
      </c>
      <c r="I3117" s="1">
        <v>195</v>
      </c>
      <c r="W3117" t="str">
        <f>IF(OR(C3117 &lt; _xlfn.QUARTILE.EXC($C$3:$C$102,1) - 1.5 * (_xlfn.QUARTILE.EXC($C$3:$C$102,3) - _xlfn.QUARTILE.EXC($C$3:$C$102,1)),
      C3117 &gt; _xlfn.QUARTILE.EXC($C$3:$C$102,3) + 1.5 * (_xlfn.QUARTILE.EXC($C$3:$C$102,3) - _xlfn.QUARTILE.EXC($C$3:$C$102,1))),
      "Outlier", "No Outlier")</f>
        <v>No Outlier</v>
      </c>
      <c r="X3117" t="str">
        <f>IF(OR(D3117 &lt; _xlfn.QUARTILE.EXC($D$3:$D$102,1) - 1.5 * (_xlfn.QUARTILE.EXC($D$3:$D$102,3) - _xlfn.QUARTILE.EXC($D$3:$D$102,1)),
      D3117 &gt; _xlfn.QUARTILE.EXC($D$3:$D$102,3) + 1.5 * (_xlfn.QUARTILE.EXC($D$3:$D$102,3) - _xlfn.QUARTILE.EXC($D$3:$D$102,1))),
      "Outlier", "No Outlier")</f>
        <v>No Outlier</v>
      </c>
      <c r="Y3117" t="str">
        <f>IF(OR(E3117 &lt; _xlfn.QUARTILE.EXC($E$3:$E$102,1) - 1.5 * (_xlfn.QUARTILE.EXC($E$3:$E$102,3) - _xlfn.QUARTILE.EXC($E$3:$E$102,1)),
      E3117 &gt; _xlfn.QUARTILE.EXC($E$3:$E$102,3) + 1.5 * (_xlfn.QUARTILE.EXC($E$3:$E$102,3) - _xlfn.QUARTILE.EXC($E$3:$E$102,1))),
      "Outlier", "No Outlier")</f>
        <v>No Outlier</v>
      </c>
      <c r="Z3117" t="str">
        <f>IF(OR(F3117 &lt; _xlfn.QUARTILE.EXC($F$3:$F$102,1) - 1.5 * (_xlfn.QUARTILE.EXC($F$3:$F$102,3) - _xlfn.QUARTILE.EXC($F$3:$F$102,1)),
      F3117 &gt; _xlfn.QUARTILE.EXC($F$3:$F$102,3) + 1.5 * (_xlfn.QUARTILE.EXC($F$3:$F$102,3) - _xlfn.QUARTILE.EXC($F$3:$F$102,1))),
      "Outlier", "No Outlier")</f>
        <v>No Outlier</v>
      </c>
      <c r="AA3117" t="str">
        <f>IF(OR(G3117 &lt; _xlfn.QUARTILE.EXC($G$3:$G$102,1) - 1.5 * (_xlfn.QUARTILE.EXC($G$3:$G$102,3) - _xlfn.QUARTILE.EXC($G$3:$G$102,1)),
      G3117 &gt; _xlfn.QUARTILE.EXC($G$3:$G$102,3) + 1.5 * (_xlfn.QUARTILE.EXC($G$3:$G$102,3) - _xlfn.QUARTILE.EXC($G$3:$G$102,1))),
      "Outlier", "No Outlier")</f>
        <v>No Outlier</v>
      </c>
      <c r="AB3117" t="str">
        <f>IF(OR(H3117 &lt; _xlfn.QUARTILE.EXC($H$3:$H$102,1) - 1.5 * (_xlfn.QUARTILE.EXC($H$3:$H$102,3) - _xlfn.QUARTILE.EXC($H$3:$H$102,1)),
      H3117 &gt; _xlfn.QUARTILE.EXC($H$3:$H$102,3) + 1.5 * (_xlfn.QUARTILE.EXC($H$3:$H$102,3) - _xlfn.QUARTILE.EXC($H$3:$H$102,1))),
      "Outlier", "No Outlier")</f>
        <v>No Outlier</v>
      </c>
      <c r="AC3117" t="str">
        <f>IF(OR(I3117 &lt; _xlfn.QUARTILE.EXC($I$3:$I$102,1) - 1.5 * (_xlfn.QUARTILE.EXC($I$3:$I$102,3) - _xlfn.QUARTILE.EXC($I$3:$I$102,1)),
      I3117 &gt; _xlfn.QUARTILE.EXC($I$3:$I$102,3) + 1.5 * (_xlfn.QUARTILE.EXC($I$3:$I$102,3) - _xlfn.QUARTILE.EXC($I$3:$I$102,1))),
      "Outlier", "No Outlier")</f>
        <v>No Outlier</v>
      </c>
    </row>
    <row r="3118" spans="1:29" x14ac:dyDescent="0.25">
      <c r="A3118" s="1">
        <v>15629105</v>
      </c>
      <c r="B3118" s="2" t="s">
        <v>9</v>
      </c>
      <c r="C3118" s="1">
        <v>60</v>
      </c>
      <c r="D3118" s="1">
        <v>174</v>
      </c>
      <c r="E3118" s="1">
        <v>76</v>
      </c>
      <c r="F3118" s="1">
        <v>24</v>
      </c>
      <c r="G3118" s="1">
        <v>109</v>
      </c>
      <c r="H3118" s="1">
        <v>40.6</v>
      </c>
      <c r="I3118" s="1">
        <v>187</v>
      </c>
      <c r="W3118" t="str">
        <f>IF(OR(C3118 &lt; _xlfn.QUARTILE.EXC($C$3:$C$102,1) - 1.5 * (_xlfn.QUARTILE.EXC($C$3:$C$102,3) - _xlfn.QUARTILE.EXC($C$3:$C$102,1)),
      C3118 &gt; _xlfn.QUARTILE.EXC($C$3:$C$102,3) + 1.5 * (_xlfn.QUARTILE.EXC($C$3:$C$102,3) - _xlfn.QUARTILE.EXC($C$3:$C$102,1))),
      "Outlier", "No Outlier")</f>
        <v>No Outlier</v>
      </c>
      <c r="X3118" t="str">
        <f>IF(OR(D3118 &lt; _xlfn.QUARTILE.EXC($D$3:$D$102,1) - 1.5 * (_xlfn.QUARTILE.EXC($D$3:$D$102,3) - _xlfn.QUARTILE.EXC($D$3:$D$102,1)),
      D3118 &gt; _xlfn.QUARTILE.EXC($D$3:$D$102,3) + 1.5 * (_xlfn.QUARTILE.EXC($D$3:$D$102,3) - _xlfn.QUARTILE.EXC($D$3:$D$102,1))),
      "Outlier", "No Outlier")</f>
        <v>No Outlier</v>
      </c>
      <c r="Y3118" t="str">
        <f>IF(OR(E3118 &lt; _xlfn.QUARTILE.EXC($E$3:$E$102,1) - 1.5 * (_xlfn.QUARTILE.EXC($E$3:$E$102,3) - _xlfn.QUARTILE.EXC($E$3:$E$102,1)),
      E3118 &gt; _xlfn.QUARTILE.EXC($E$3:$E$102,3) + 1.5 * (_xlfn.QUARTILE.EXC($E$3:$E$102,3) - _xlfn.QUARTILE.EXC($E$3:$E$102,1))),
      "Outlier", "No Outlier")</f>
        <v>No Outlier</v>
      </c>
      <c r="Z3118" t="str">
        <f>IF(OR(F3118 &lt; _xlfn.QUARTILE.EXC($F$3:$F$102,1) - 1.5 * (_xlfn.QUARTILE.EXC($F$3:$F$102,3) - _xlfn.QUARTILE.EXC($F$3:$F$102,1)),
      F3118 &gt; _xlfn.QUARTILE.EXC($F$3:$F$102,3) + 1.5 * (_xlfn.QUARTILE.EXC($F$3:$F$102,3) - _xlfn.QUARTILE.EXC($F$3:$F$102,1))),
      "Outlier", "No Outlier")</f>
        <v>No Outlier</v>
      </c>
      <c r="AA3118" t="str">
        <f>IF(OR(G3118 &lt; _xlfn.QUARTILE.EXC($G$3:$G$102,1) - 1.5 * (_xlfn.QUARTILE.EXC($G$3:$G$102,3) - _xlfn.QUARTILE.EXC($G$3:$G$102,1)),
      G3118 &gt; _xlfn.QUARTILE.EXC($G$3:$G$102,3) + 1.5 * (_xlfn.QUARTILE.EXC($G$3:$G$102,3) - _xlfn.QUARTILE.EXC($G$3:$G$102,1))),
      "Outlier", "No Outlier")</f>
        <v>No Outlier</v>
      </c>
      <c r="AB3118" t="str">
        <f>IF(OR(H3118 &lt; _xlfn.QUARTILE.EXC($H$3:$H$102,1) - 1.5 * (_xlfn.QUARTILE.EXC($H$3:$H$102,3) - _xlfn.QUARTILE.EXC($H$3:$H$102,1)),
      H3118 &gt; _xlfn.QUARTILE.EXC($H$3:$H$102,3) + 1.5 * (_xlfn.QUARTILE.EXC($H$3:$H$102,3) - _xlfn.QUARTILE.EXC($H$3:$H$102,1))),
      "Outlier", "No Outlier")</f>
        <v>No Outlier</v>
      </c>
      <c r="AC3118" t="str">
        <f>IF(OR(I3118 &lt; _xlfn.QUARTILE.EXC($I$3:$I$102,1) - 1.5 * (_xlfn.QUARTILE.EXC($I$3:$I$102,3) - _xlfn.QUARTILE.EXC($I$3:$I$102,1)),
      I3118 &gt; _xlfn.QUARTILE.EXC($I$3:$I$102,3) + 1.5 * (_xlfn.QUARTILE.EXC($I$3:$I$102,3) - _xlfn.QUARTILE.EXC($I$3:$I$102,1))),
      "Outlier", "No Outlier")</f>
        <v>No Outlier</v>
      </c>
    </row>
    <row r="3119" spans="1:29" x14ac:dyDescent="0.25">
      <c r="A3119" s="1">
        <v>14865790</v>
      </c>
      <c r="B3119" s="2" t="s">
        <v>9</v>
      </c>
      <c r="C3119" s="1">
        <v>30</v>
      </c>
      <c r="D3119" s="1">
        <v>193</v>
      </c>
      <c r="E3119" s="1">
        <v>89</v>
      </c>
      <c r="F3119" s="1">
        <v>25</v>
      </c>
      <c r="G3119" s="1">
        <v>113</v>
      </c>
      <c r="H3119" s="1">
        <v>40.700000000000003</v>
      </c>
      <c r="I3119" s="1">
        <v>181</v>
      </c>
      <c r="W3119" t="str">
        <f>IF(OR(C3119 &lt; _xlfn.QUARTILE.EXC($C$3:$C$102,1) - 1.5 * (_xlfn.QUARTILE.EXC($C$3:$C$102,3) - _xlfn.QUARTILE.EXC($C$3:$C$102,1)),
      C3119 &gt; _xlfn.QUARTILE.EXC($C$3:$C$102,3) + 1.5 * (_xlfn.QUARTILE.EXC($C$3:$C$102,3) - _xlfn.QUARTILE.EXC($C$3:$C$102,1))),
      "Outlier", "No Outlier")</f>
        <v>No Outlier</v>
      </c>
      <c r="X3119" t="str">
        <f>IF(OR(D3119 &lt; _xlfn.QUARTILE.EXC($D$3:$D$102,1) - 1.5 * (_xlfn.QUARTILE.EXC($D$3:$D$102,3) - _xlfn.QUARTILE.EXC($D$3:$D$102,1)),
      D3119 &gt; _xlfn.QUARTILE.EXC($D$3:$D$102,3) + 1.5 * (_xlfn.QUARTILE.EXC($D$3:$D$102,3) - _xlfn.QUARTILE.EXC($D$3:$D$102,1))),
      "Outlier", "No Outlier")</f>
        <v>No Outlier</v>
      </c>
      <c r="Y3119" t="str">
        <f>IF(OR(E3119 &lt; _xlfn.QUARTILE.EXC($E$3:$E$102,1) - 1.5 * (_xlfn.QUARTILE.EXC($E$3:$E$102,3) - _xlfn.QUARTILE.EXC($E$3:$E$102,1)),
      E3119 &gt; _xlfn.QUARTILE.EXC($E$3:$E$102,3) + 1.5 * (_xlfn.QUARTILE.EXC($E$3:$E$102,3) - _xlfn.QUARTILE.EXC($E$3:$E$102,1))),
      "Outlier", "No Outlier")</f>
        <v>No Outlier</v>
      </c>
      <c r="Z3119" t="str">
        <f>IF(OR(F3119 &lt; _xlfn.QUARTILE.EXC($F$3:$F$102,1) - 1.5 * (_xlfn.QUARTILE.EXC($F$3:$F$102,3) - _xlfn.QUARTILE.EXC($F$3:$F$102,1)),
      F3119 &gt; _xlfn.QUARTILE.EXC($F$3:$F$102,3) + 1.5 * (_xlfn.QUARTILE.EXC($F$3:$F$102,3) - _xlfn.QUARTILE.EXC($F$3:$F$102,1))),
      "Outlier", "No Outlier")</f>
        <v>No Outlier</v>
      </c>
      <c r="AA3119" t="str">
        <f>IF(OR(G3119 &lt; _xlfn.QUARTILE.EXC($G$3:$G$102,1) - 1.5 * (_xlfn.QUARTILE.EXC($G$3:$G$102,3) - _xlfn.QUARTILE.EXC($G$3:$G$102,1)),
      G3119 &gt; _xlfn.QUARTILE.EXC($G$3:$G$102,3) + 1.5 * (_xlfn.QUARTILE.EXC($G$3:$G$102,3) - _xlfn.QUARTILE.EXC($G$3:$G$102,1))),
      "Outlier", "No Outlier")</f>
        <v>No Outlier</v>
      </c>
      <c r="AB3119" t="str">
        <f>IF(OR(H3119 &lt; _xlfn.QUARTILE.EXC($H$3:$H$102,1) - 1.5 * (_xlfn.QUARTILE.EXC($H$3:$H$102,3) - _xlfn.QUARTILE.EXC($H$3:$H$102,1)),
      H3119 &gt; _xlfn.QUARTILE.EXC($H$3:$H$102,3) + 1.5 * (_xlfn.QUARTILE.EXC($H$3:$H$102,3) - _xlfn.QUARTILE.EXC($H$3:$H$102,1))),
      "Outlier", "No Outlier")</f>
        <v>No Outlier</v>
      </c>
      <c r="AC3119" t="str">
        <f>IF(OR(I3119 &lt; _xlfn.QUARTILE.EXC($I$3:$I$102,1) - 1.5 * (_xlfn.QUARTILE.EXC($I$3:$I$102,3) - _xlfn.QUARTILE.EXC($I$3:$I$102,1)),
      I3119 &gt; _xlfn.QUARTILE.EXC($I$3:$I$102,3) + 1.5 * (_xlfn.QUARTILE.EXC($I$3:$I$102,3) - _xlfn.QUARTILE.EXC($I$3:$I$102,1))),
      "Outlier", "No Outlier")</f>
        <v>No Outlier</v>
      </c>
    </row>
    <row r="3120" spans="1:29" x14ac:dyDescent="0.25">
      <c r="A3120" s="1">
        <v>10510710</v>
      </c>
      <c r="B3120" s="2" t="s">
        <v>10</v>
      </c>
      <c r="C3120" s="1">
        <v>79</v>
      </c>
      <c r="D3120" s="1">
        <v>144</v>
      </c>
      <c r="E3120" s="1">
        <v>51</v>
      </c>
      <c r="F3120" s="1">
        <v>24</v>
      </c>
      <c r="G3120" s="1">
        <v>100</v>
      </c>
      <c r="H3120" s="1">
        <v>40.700000000000003</v>
      </c>
      <c r="I3120" s="1">
        <v>156</v>
      </c>
      <c r="W3120" t="str">
        <f>IF(OR(C3120 &lt; _xlfn.QUARTILE.EXC($C$3:$C$102,1) - 1.5 * (_xlfn.QUARTILE.EXC($C$3:$C$102,3) - _xlfn.QUARTILE.EXC($C$3:$C$102,1)),
      C3120 &gt; _xlfn.QUARTILE.EXC($C$3:$C$102,3) + 1.5 * (_xlfn.QUARTILE.EXC($C$3:$C$102,3) - _xlfn.QUARTILE.EXC($C$3:$C$102,1))),
      "Outlier", "No Outlier")</f>
        <v>No Outlier</v>
      </c>
      <c r="X3120" t="str">
        <f>IF(OR(D3120 &lt; _xlfn.QUARTILE.EXC($D$3:$D$102,1) - 1.5 * (_xlfn.QUARTILE.EXC($D$3:$D$102,3) - _xlfn.QUARTILE.EXC($D$3:$D$102,1)),
      D3120 &gt; _xlfn.QUARTILE.EXC($D$3:$D$102,3) + 1.5 * (_xlfn.QUARTILE.EXC($D$3:$D$102,3) - _xlfn.QUARTILE.EXC($D$3:$D$102,1))),
      "Outlier", "No Outlier")</f>
        <v>No Outlier</v>
      </c>
      <c r="Y3120" t="str">
        <f>IF(OR(E3120 &lt; _xlfn.QUARTILE.EXC($E$3:$E$102,1) - 1.5 * (_xlfn.QUARTILE.EXC($E$3:$E$102,3) - _xlfn.QUARTILE.EXC($E$3:$E$102,1)),
      E3120 &gt; _xlfn.QUARTILE.EXC($E$3:$E$102,3) + 1.5 * (_xlfn.QUARTILE.EXC($E$3:$E$102,3) - _xlfn.QUARTILE.EXC($E$3:$E$102,1))),
      "Outlier", "No Outlier")</f>
        <v>No Outlier</v>
      </c>
      <c r="Z3120" t="str">
        <f>IF(OR(F3120 &lt; _xlfn.QUARTILE.EXC($F$3:$F$102,1) - 1.5 * (_xlfn.QUARTILE.EXC($F$3:$F$102,3) - _xlfn.QUARTILE.EXC($F$3:$F$102,1)),
      F3120 &gt; _xlfn.QUARTILE.EXC($F$3:$F$102,3) + 1.5 * (_xlfn.QUARTILE.EXC($F$3:$F$102,3) - _xlfn.QUARTILE.EXC($F$3:$F$102,1))),
      "Outlier", "No Outlier")</f>
        <v>No Outlier</v>
      </c>
      <c r="AA3120" t="str">
        <f>IF(OR(G3120 &lt; _xlfn.QUARTILE.EXC($G$3:$G$102,1) - 1.5 * (_xlfn.QUARTILE.EXC($G$3:$G$102,3) - _xlfn.QUARTILE.EXC($G$3:$G$102,1)),
      G3120 &gt; _xlfn.QUARTILE.EXC($G$3:$G$102,3) + 1.5 * (_xlfn.QUARTILE.EXC($G$3:$G$102,3) - _xlfn.QUARTILE.EXC($G$3:$G$102,1))),
      "Outlier", "No Outlier")</f>
        <v>No Outlier</v>
      </c>
      <c r="AB3120" t="str">
        <f>IF(OR(H3120 &lt; _xlfn.QUARTILE.EXC($H$3:$H$102,1) - 1.5 * (_xlfn.QUARTILE.EXC($H$3:$H$102,3) - _xlfn.QUARTILE.EXC($H$3:$H$102,1)),
      H3120 &gt; _xlfn.QUARTILE.EXC($H$3:$H$102,3) + 1.5 * (_xlfn.QUARTILE.EXC($H$3:$H$102,3) - _xlfn.QUARTILE.EXC($H$3:$H$102,1))),
      "Outlier", "No Outlier")</f>
        <v>No Outlier</v>
      </c>
      <c r="AC3120" t="str">
        <f>IF(OR(I3120 &lt; _xlfn.QUARTILE.EXC($I$3:$I$102,1) - 1.5 * (_xlfn.QUARTILE.EXC($I$3:$I$102,3) - _xlfn.QUARTILE.EXC($I$3:$I$102,1)),
      I3120 &gt; _xlfn.QUARTILE.EXC($I$3:$I$102,3) + 1.5 * (_xlfn.QUARTILE.EXC($I$3:$I$102,3) - _xlfn.QUARTILE.EXC($I$3:$I$102,1))),
      "Outlier", "No Outlier")</f>
        <v>No Outlier</v>
      </c>
    </row>
    <row r="3121" spans="1:29" x14ac:dyDescent="0.25">
      <c r="A3121" s="1">
        <v>14217727</v>
      </c>
      <c r="B3121" s="2" t="s">
        <v>9</v>
      </c>
      <c r="C3121" s="1">
        <v>76</v>
      </c>
      <c r="D3121" s="1">
        <v>176</v>
      </c>
      <c r="E3121" s="1">
        <v>79</v>
      </c>
      <c r="F3121" s="1">
        <v>18</v>
      </c>
      <c r="G3121" s="1">
        <v>98</v>
      </c>
      <c r="H3121" s="1">
        <v>40.1</v>
      </c>
      <c r="I3121" s="1">
        <v>126</v>
      </c>
      <c r="W3121" t="str">
        <f>IF(OR(C3121 &lt; _xlfn.QUARTILE.EXC($C$3:$C$102,1) - 1.5 * (_xlfn.QUARTILE.EXC($C$3:$C$102,3) - _xlfn.QUARTILE.EXC($C$3:$C$102,1)),
      C3121 &gt; _xlfn.QUARTILE.EXC($C$3:$C$102,3) + 1.5 * (_xlfn.QUARTILE.EXC($C$3:$C$102,3) - _xlfn.QUARTILE.EXC($C$3:$C$102,1))),
      "Outlier", "No Outlier")</f>
        <v>No Outlier</v>
      </c>
      <c r="X3121" t="str">
        <f>IF(OR(D3121 &lt; _xlfn.QUARTILE.EXC($D$3:$D$102,1) - 1.5 * (_xlfn.QUARTILE.EXC($D$3:$D$102,3) - _xlfn.QUARTILE.EXC($D$3:$D$102,1)),
      D3121 &gt; _xlfn.QUARTILE.EXC($D$3:$D$102,3) + 1.5 * (_xlfn.QUARTILE.EXC($D$3:$D$102,3) - _xlfn.QUARTILE.EXC($D$3:$D$102,1))),
      "Outlier", "No Outlier")</f>
        <v>No Outlier</v>
      </c>
      <c r="Y3121" t="str">
        <f>IF(OR(E3121 &lt; _xlfn.QUARTILE.EXC($E$3:$E$102,1) - 1.5 * (_xlfn.QUARTILE.EXC($E$3:$E$102,3) - _xlfn.QUARTILE.EXC($E$3:$E$102,1)),
      E3121 &gt; _xlfn.QUARTILE.EXC($E$3:$E$102,3) + 1.5 * (_xlfn.QUARTILE.EXC($E$3:$E$102,3) - _xlfn.QUARTILE.EXC($E$3:$E$102,1))),
      "Outlier", "No Outlier")</f>
        <v>No Outlier</v>
      </c>
      <c r="Z3121" t="str">
        <f>IF(OR(F3121 &lt; _xlfn.QUARTILE.EXC($F$3:$F$102,1) - 1.5 * (_xlfn.QUARTILE.EXC($F$3:$F$102,3) - _xlfn.QUARTILE.EXC($F$3:$F$102,1)),
      F3121 &gt; _xlfn.QUARTILE.EXC($F$3:$F$102,3) + 1.5 * (_xlfn.QUARTILE.EXC($F$3:$F$102,3) - _xlfn.QUARTILE.EXC($F$3:$F$102,1))),
      "Outlier", "No Outlier")</f>
        <v>No Outlier</v>
      </c>
      <c r="AA3121" t="str">
        <f>IF(OR(G3121 &lt; _xlfn.QUARTILE.EXC($G$3:$G$102,1) - 1.5 * (_xlfn.QUARTILE.EXC($G$3:$G$102,3) - _xlfn.QUARTILE.EXC($G$3:$G$102,1)),
      G3121 &gt; _xlfn.QUARTILE.EXC($G$3:$G$102,3) + 1.5 * (_xlfn.QUARTILE.EXC($G$3:$G$102,3) - _xlfn.QUARTILE.EXC($G$3:$G$102,1))),
      "Outlier", "No Outlier")</f>
        <v>No Outlier</v>
      </c>
      <c r="AB3121" t="str">
        <f>IF(OR(H3121 &lt; _xlfn.QUARTILE.EXC($H$3:$H$102,1) - 1.5 * (_xlfn.QUARTILE.EXC($H$3:$H$102,3) - _xlfn.QUARTILE.EXC($H$3:$H$102,1)),
      H3121 &gt; _xlfn.QUARTILE.EXC($H$3:$H$102,3) + 1.5 * (_xlfn.QUARTILE.EXC($H$3:$H$102,3) - _xlfn.QUARTILE.EXC($H$3:$H$102,1))),
      "Outlier", "No Outlier")</f>
        <v>No Outlier</v>
      </c>
      <c r="AC3121" t="str">
        <f>IF(OR(I3121 &lt; _xlfn.QUARTILE.EXC($I$3:$I$102,1) - 1.5 * (_xlfn.QUARTILE.EXC($I$3:$I$102,3) - _xlfn.QUARTILE.EXC($I$3:$I$102,1)),
      I3121 &gt; _xlfn.QUARTILE.EXC($I$3:$I$102,3) + 1.5 * (_xlfn.QUARTILE.EXC($I$3:$I$102,3) - _xlfn.QUARTILE.EXC($I$3:$I$102,1))),
      "Outlier", "No Outlier")</f>
        <v>No Outlier</v>
      </c>
    </row>
    <row r="3122" spans="1:29" x14ac:dyDescent="0.25">
      <c r="A3122" s="1">
        <v>15947177</v>
      </c>
      <c r="B3122" s="2" t="s">
        <v>10</v>
      </c>
      <c r="C3122" s="1">
        <v>60</v>
      </c>
      <c r="D3122" s="1">
        <v>141</v>
      </c>
      <c r="E3122" s="1">
        <v>46</v>
      </c>
      <c r="F3122" s="1">
        <v>6</v>
      </c>
      <c r="G3122" s="1">
        <v>86</v>
      </c>
      <c r="H3122" s="1">
        <v>39.5</v>
      </c>
      <c r="I3122" s="1">
        <v>28</v>
      </c>
      <c r="W3122" t="str">
        <f>IF(OR(C3122 &lt; _xlfn.QUARTILE.EXC($C$3:$C$102,1) - 1.5 * (_xlfn.QUARTILE.EXC($C$3:$C$102,3) - _xlfn.QUARTILE.EXC($C$3:$C$102,1)),
      C3122 &gt; _xlfn.QUARTILE.EXC($C$3:$C$102,3) + 1.5 * (_xlfn.QUARTILE.EXC($C$3:$C$102,3) - _xlfn.QUARTILE.EXC($C$3:$C$102,1))),
      "Outlier", "No Outlier")</f>
        <v>No Outlier</v>
      </c>
      <c r="X3122" t="str">
        <f>IF(OR(D3122 &lt; _xlfn.QUARTILE.EXC($D$3:$D$102,1) - 1.5 * (_xlfn.QUARTILE.EXC($D$3:$D$102,3) - _xlfn.QUARTILE.EXC($D$3:$D$102,1)),
      D3122 &gt; _xlfn.QUARTILE.EXC($D$3:$D$102,3) + 1.5 * (_xlfn.QUARTILE.EXC($D$3:$D$102,3) - _xlfn.QUARTILE.EXC($D$3:$D$102,1))),
      "Outlier", "No Outlier")</f>
        <v>No Outlier</v>
      </c>
      <c r="Y3122" t="str">
        <f>IF(OR(E3122 &lt; _xlfn.QUARTILE.EXC($E$3:$E$102,1) - 1.5 * (_xlfn.QUARTILE.EXC($E$3:$E$102,3) - _xlfn.QUARTILE.EXC($E$3:$E$102,1)),
      E3122 &gt; _xlfn.QUARTILE.EXC($E$3:$E$102,3) + 1.5 * (_xlfn.QUARTILE.EXC($E$3:$E$102,3) - _xlfn.QUARTILE.EXC($E$3:$E$102,1))),
      "Outlier", "No Outlier")</f>
        <v>No Outlier</v>
      </c>
      <c r="Z3122" t="str">
        <f>IF(OR(F3122 &lt; _xlfn.QUARTILE.EXC($F$3:$F$102,1) - 1.5 * (_xlfn.QUARTILE.EXC($F$3:$F$102,3) - _xlfn.QUARTILE.EXC($F$3:$F$102,1)),
      F3122 &gt; _xlfn.QUARTILE.EXC($F$3:$F$102,3) + 1.5 * (_xlfn.QUARTILE.EXC($F$3:$F$102,3) - _xlfn.QUARTILE.EXC($F$3:$F$102,1))),
      "Outlier", "No Outlier")</f>
        <v>No Outlier</v>
      </c>
      <c r="AA3122" t="str">
        <f>IF(OR(G3122 &lt; _xlfn.QUARTILE.EXC($G$3:$G$102,1) - 1.5 * (_xlfn.QUARTILE.EXC($G$3:$G$102,3) - _xlfn.QUARTILE.EXC($G$3:$G$102,1)),
      G3122 &gt; _xlfn.QUARTILE.EXC($G$3:$G$102,3) + 1.5 * (_xlfn.QUARTILE.EXC($G$3:$G$102,3) - _xlfn.QUARTILE.EXC($G$3:$G$102,1))),
      "Outlier", "No Outlier")</f>
        <v>No Outlier</v>
      </c>
      <c r="AB3122" t="str">
        <f>IF(OR(H3122 &lt; _xlfn.QUARTILE.EXC($H$3:$H$102,1) - 1.5 * (_xlfn.QUARTILE.EXC($H$3:$H$102,3) - _xlfn.QUARTILE.EXC($H$3:$H$102,1)),
      H3122 &gt; _xlfn.QUARTILE.EXC($H$3:$H$102,3) + 1.5 * (_xlfn.QUARTILE.EXC($H$3:$H$102,3) - _xlfn.QUARTILE.EXC($H$3:$H$102,1))),
      "Outlier", "No Outlier")</f>
        <v>No Outlier</v>
      </c>
      <c r="AC3122" t="str">
        <f>IF(OR(I3122 &lt; _xlfn.QUARTILE.EXC($I$3:$I$102,1) - 1.5 * (_xlfn.QUARTILE.EXC($I$3:$I$102,3) - _xlfn.QUARTILE.EXC($I$3:$I$102,1)),
      I3122 &gt; _xlfn.QUARTILE.EXC($I$3:$I$102,3) + 1.5 * (_xlfn.QUARTILE.EXC($I$3:$I$102,3) - _xlfn.QUARTILE.EXC($I$3:$I$102,1))),
      "Outlier", "No Outlier")</f>
        <v>No Outlier</v>
      </c>
    </row>
    <row r="3123" spans="1:29" x14ac:dyDescent="0.25">
      <c r="A3123" s="1">
        <v>10918735</v>
      </c>
      <c r="B3123" s="2" t="s">
        <v>10</v>
      </c>
      <c r="C3123" s="1">
        <v>23</v>
      </c>
      <c r="D3123" s="1">
        <v>156</v>
      </c>
      <c r="E3123" s="1">
        <v>55</v>
      </c>
      <c r="F3123" s="1">
        <v>3</v>
      </c>
      <c r="G3123" s="1">
        <v>84</v>
      </c>
      <c r="H3123" s="1">
        <v>38.200000000000003</v>
      </c>
      <c r="I3123" s="1">
        <v>11</v>
      </c>
      <c r="W3123" t="str">
        <f>IF(OR(C3123 &lt; _xlfn.QUARTILE.EXC($C$3:$C$102,1) - 1.5 * (_xlfn.QUARTILE.EXC($C$3:$C$102,3) - _xlfn.QUARTILE.EXC($C$3:$C$102,1)),
      C3123 &gt; _xlfn.QUARTILE.EXC($C$3:$C$102,3) + 1.5 * (_xlfn.QUARTILE.EXC($C$3:$C$102,3) - _xlfn.QUARTILE.EXC($C$3:$C$102,1))),
      "Outlier", "No Outlier")</f>
        <v>No Outlier</v>
      </c>
      <c r="X3123" t="str">
        <f>IF(OR(D3123 &lt; _xlfn.QUARTILE.EXC($D$3:$D$102,1) - 1.5 * (_xlfn.QUARTILE.EXC($D$3:$D$102,3) - _xlfn.QUARTILE.EXC($D$3:$D$102,1)),
      D3123 &gt; _xlfn.QUARTILE.EXC($D$3:$D$102,3) + 1.5 * (_xlfn.QUARTILE.EXC($D$3:$D$102,3) - _xlfn.QUARTILE.EXC($D$3:$D$102,1))),
      "Outlier", "No Outlier")</f>
        <v>No Outlier</v>
      </c>
      <c r="Y3123" t="str">
        <f>IF(OR(E3123 &lt; _xlfn.QUARTILE.EXC($E$3:$E$102,1) - 1.5 * (_xlfn.QUARTILE.EXC($E$3:$E$102,3) - _xlfn.QUARTILE.EXC($E$3:$E$102,1)),
      E3123 &gt; _xlfn.QUARTILE.EXC($E$3:$E$102,3) + 1.5 * (_xlfn.QUARTILE.EXC($E$3:$E$102,3) - _xlfn.QUARTILE.EXC($E$3:$E$102,1))),
      "Outlier", "No Outlier")</f>
        <v>No Outlier</v>
      </c>
      <c r="Z3123" t="str">
        <f>IF(OR(F3123 &lt; _xlfn.QUARTILE.EXC($F$3:$F$102,1) - 1.5 * (_xlfn.QUARTILE.EXC($F$3:$F$102,3) - _xlfn.QUARTILE.EXC($F$3:$F$102,1)),
      F3123 &gt; _xlfn.QUARTILE.EXC($F$3:$F$102,3) + 1.5 * (_xlfn.QUARTILE.EXC($F$3:$F$102,3) - _xlfn.QUARTILE.EXC($F$3:$F$102,1))),
      "Outlier", "No Outlier")</f>
        <v>No Outlier</v>
      </c>
      <c r="AA3123" t="str">
        <f>IF(OR(G3123 &lt; _xlfn.QUARTILE.EXC($G$3:$G$102,1) - 1.5 * (_xlfn.QUARTILE.EXC($G$3:$G$102,3) - _xlfn.QUARTILE.EXC($G$3:$G$102,1)),
      G3123 &gt; _xlfn.QUARTILE.EXC($G$3:$G$102,3) + 1.5 * (_xlfn.QUARTILE.EXC($G$3:$G$102,3) - _xlfn.QUARTILE.EXC($G$3:$G$102,1))),
      "Outlier", "No Outlier")</f>
        <v>No Outlier</v>
      </c>
      <c r="AB3123" t="str">
        <f>IF(OR(H3123 &lt; _xlfn.QUARTILE.EXC($H$3:$H$102,1) - 1.5 * (_xlfn.QUARTILE.EXC($H$3:$H$102,3) - _xlfn.QUARTILE.EXC($H$3:$H$102,1)),
      H3123 &gt; _xlfn.QUARTILE.EXC($H$3:$H$102,3) + 1.5 * (_xlfn.QUARTILE.EXC($H$3:$H$102,3) - _xlfn.QUARTILE.EXC($H$3:$H$102,1))),
      "Outlier", "No Outlier")</f>
        <v>No Outlier</v>
      </c>
      <c r="AC3123" t="str">
        <f>IF(OR(I3123 &lt; _xlfn.QUARTILE.EXC($I$3:$I$102,1) - 1.5 * (_xlfn.QUARTILE.EXC($I$3:$I$102,3) - _xlfn.QUARTILE.EXC($I$3:$I$102,1)),
      I3123 &gt; _xlfn.QUARTILE.EXC($I$3:$I$102,3) + 1.5 * (_xlfn.QUARTILE.EXC($I$3:$I$102,3) - _xlfn.QUARTILE.EXC($I$3:$I$102,1))),
      "Outlier", "No Outlier")</f>
        <v>No Outlier</v>
      </c>
    </row>
    <row r="3124" spans="1:29" x14ac:dyDescent="0.25">
      <c r="A3124" s="1">
        <v>15085349</v>
      </c>
      <c r="B3124" s="2" t="s">
        <v>9</v>
      </c>
      <c r="C3124" s="1">
        <v>49</v>
      </c>
      <c r="D3124" s="1">
        <v>181</v>
      </c>
      <c r="E3124" s="1">
        <v>78</v>
      </c>
      <c r="F3124" s="1">
        <v>1</v>
      </c>
      <c r="G3124" s="1">
        <v>80</v>
      </c>
      <c r="H3124" s="1">
        <v>37.799999999999997</v>
      </c>
      <c r="I3124" s="1">
        <v>3</v>
      </c>
      <c r="W3124" t="str">
        <f>IF(OR(C3124 &lt; _xlfn.QUARTILE.EXC($C$3:$C$102,1) - 1.5 * (_xlfn.QUARTILE.EXC($C$3:$C$102,3) - _xlfn.QUARTILE.EXC($C$3:$C$102,1)),
      C3124 &gt; _xlfn.QUARTILE.EXC($C$3:$C$102,3) + 1.5 * (_xlfn.QUARTILE.EXC($C$3:$C$102,3) - _xlfn.QUARTILE.EXC($C$3:$C$102,1))),
      "Outlier", "No Outlier")</f>
        <v>No Outlier</v>
      </c>
      <c r="X3124" t="str">
        <f>IF(OR(D3124 &lt; _xlfn.QUARTILE.EXC($D$3:$D$102,1) - 1.5 * (_xlfn.QUARTILE.EXC($D$3:$D$102,3) - _xlfn.QUARTILE.EXC($D$3:$D$102,1)),
      D3124 &gt; _xlfn.QUARTILE.EXC($D$3:$D$102,3) + 1.5 * (_xlfn.QUARTILE.EXC($D$3:$D$102,3) - _xlfn.QUARTILE.EXC($D$3:$D$102,1))),
      "Outlier", "No Outlier")</f>
        <v>No Outlier</v>
      </c>
      <c r="Y3124" t="str">
        <f>IF(OR(E3124 &lt; _xlfn.QUARTILE.EXC($E$3:$E$102,1) - 1.5 * (_xlfn.QUARTILE.EXC($E$3:$E$102,3) - _xlfn.QUARTILE.EXC($E$3:$E$102,1)),
      E3124 &gt; _xlfn.QUARTILE.EXC($E$3:$E$102,3) + 1.5 * (_xlfn.QUARTILE.EXC($E$3:$E$102,3) - _xlfn.QUARTILE.EXC($E$3:$E$102,1))),
      "Outlier", "No Outlier")</f>
        <v>No Outlier</v>
      </c>
      <c r="Z3124" t="str">
        <f>IF(OR(F3124 &lt; _xlfn.QUARTILE.EXC($F$3:$F$102,1) - 1.5 * (_xlfn.QUARTILE.EXC($F$3:$F$102,3) - _xlfn.QUARTILE.EXC($F$3:$F$102,1)),
      F3124 &gt; _xlfn.QUARTILE.EXC($F$3:$F$102,3) + 1.5 * (_xlfn.QUARTILE.EXC($F$3:$F$102,3) - _xlfn.QUARTILE.EXC($F$3:$F$102,1))),
      "Outlier", "No Outlier")</f>
        <v>No Outlier</v>
      </c>
      <c r="AA3124" t="str">
        <f>IF(OR(G3124 &lt; _xlfn.QUARTILE.EXC($G$3:$G$102,1) - 1.5 * (_xlfn.QUARTILE.EXC($G$3:$G$102,3) - _xlfn.QUARTILE.EXC($G$3:$G$102,1)),
      G3124 &gt; _xlfn.QUARTILE.EXC($G$3:$G$102,3) + 1.5 * (_xlfn.QUARTILE.EXC($G$3:$G$102,3) - _xlfn.QUARTILE.EXC($G$3:$G$102,1))),
      "Outlier", "No Outlier")</f>
        <v>No Outlier</v>
      </c>
      <c r="AB3124" t="str">
        <f>IF(OR(H3124 &lt; _xlfn.QUARTILE.EXC($H$3:$H$102,1) - 1.5 * (_xlfn.QUARTILE.EXC($H$3:$H$102,3) - _xlfn.QUARTILE.EXC($H$3:$H$102,1)),
      H3124 &gt; _xlfn.QUARTILE.EXC($H$3:$H$102,3) + 1.5 * (_xlfn.QUARTILE.EXC($H$3:$H$102,3) - _xlfn.QUARTILE.EXC($H$3:$H$102,1))),
      "Outlier", "No Outlier")</f>
        <v>Outlier</v>
      </c>
      <c r="AC3124" t="str">
        <f>IF(OR(I3124 &lt; _xlfn.QUARTILE.EXC($I$3:$I$102,1) - 1.5 * (_xlfn.QUARTILE.EXC($I$3:$I$102,3) - _xlfn.QUARTILE.EXC($I$3:$I$102,1)),
      I3124 &gt; _xlfn.QUARTILE.EXC($I$3:$I$102,3) + 1.5 * (_xlfn.QUARTILE.EXC($I$3:$I$102,3) - _xlfn.QUARTILE.EXC($I$3:$I$102,1))),
      "Outlier", "No Outlier")</f>
        <v>No Outlier</v>
      </c>
    </row>
    <row r="3125" spans="1:29" x14ac:dyDescent="0.25">
      <c r="A3125" s="1">
        <v>11732415</v>
      </c>
      <c r="B3125" s="2" t="s">
        <v>10</v>
      </c>
      <c r="C3125" s="1">
        <v>27</v>
      </c>
      <c r="D3125" s="1">
        <v>168</v>
      </c>
      <c r="E3125" s="1">
        <v>64</v>
      </c>
      <c r="F3125" s="1">
        <v>22</v>
      </c>
      <c r="G3125" s="1">
        <v>102</v>
      </c>
      <c r="H3125" s="1">
        <v>40.700000000000003</v>
      </c>
      <c r="I3125" s="1">
        <v>124</v>
      </c>
      <c r="W3125" t="str">
        <f>IF(OR(C3125 &lt; _xlfn.QUARTILE.EXC($C$3:$C$102,1) - 1.5 * (_xlfn.QUARTILE.EXC($C$3:$C$102,3) - _xlfn.QUARTILE.EXC($C$3:$C$102,1)),
      C3125 &gt; _xlfn.QUARTILE.EXC($C$3:$C$102,3) + 1.5 * (_xlfn.QUARTILE.EXC($C$3:$C$102,3) - _xlfn.QUARTILE.EXC($C$3:$C$102,1))),
      "Outlier", "No Outlier")</f>
        <v>No Outlier</v>
      </c>
      <c r="X3125" t="str">
        <f>IF(OR(D3125 &lt; _xlfn.QUARTILE.EXC($D$3:$D$102,1) - 1.5 * (_xlfn.QUARTILE.EXC($D$3:$D$102,3) - _xlfn.QUARTILE.EXC($D$3:$D$102,1)),
      D3125 &gt; _xlfn.QUARTILE.EXC($D$3:$D$102,3) + 1.5 * (_xlfn.QUARTILE.EXC($D$3:$D$102,3) - _xlfn.QUARTILE.EXC($D$3:$D$102,1))),
      "Outlier", "No Outlier")</f>
        <v>No Outlier</v>
      </c>
      <c r="Y3125" t="str">
        <f>IF(OR(E3125 &lt; _xlfn.QUARTILE.EXC($E$3:$E$102,1) - 1.5 * (_xlfn.QUARTILE.EXC($E$3:$E$102,3) - _xlfn.QUARTILE.EXC($E$3:$E$102,1)),
      E3125 &gt; _xlfn.QUARTILE.EXC($E$3:$E$102,3) + 1.5 * (_xlfn.QUARTILE.EXC($E$3:$E$102,3) - _xlfn.QUARTILE.EXC($E$3:$E$102,1))),
      "Outlier", "No Outlier")</f>
        <v>No Outlier</v>
      </c>
      <c r="Z3125" t="str">
        <f>IF(OR(F3125 &lt; _xlfn.QUARTILE.EXC($F$3:$F$102,1) - 1.5 * (_xlfn.QUARTILE.EXC($F$3:$F$102,3) - _xlfn.QUARTILE.EXC($F$3:$F$102,1)),
      F3125 &gt; _xlfn.QUARTILE.EXC($F$3:$F$102,3) + 1.5 * (_xlfn.QUARTILE.EXC($F$3:$F$102,3) - _xlfn.QUARTILE.EXC($F$3:$F$102,1))),
      "Outlier", "No Outlier")</f>
        <v>No Outlier</v>
      </c>
      <c r="AA3125" t="str">
        <f>IF(OR(G3125 &lt; _xlfn.QUARTILE.EXC($G$3:$G$102,1) - 1.5 * (_xlfn.QUARTILE.EXC($G$3:$G$102,3) - _xlfn.QUARTILE.EXC($G$3:$G$102,1)),
      G3125 &gt; _xlfn.QUARTILE.EXC($G$3:$G$102,3) + 1.5 * (_xlfn.QUARTILE.EXC($G$3:$G$102,3) - _xlfn.QUARTILE.EXC($G$3:$G$102,1))),
      "Outlier", "No Outlier")</f>
        <v>No Outlier</v>
      </c>
      <c r="AB3125" t="str">
        <f>IF(OR(H3125 &lt; _xlfn.QUARTILE.EXC($H$3:$H$102,1) - 1.5 * (_xlfn.QUARTILE.EXC($H$3:$H$102,3) - _xlfn.QUARTILE.EXC($H$3:$H$102,1)),
      H3125 &gt; _xlfn.QUARTILE.EXC($H$3:$H$102,3) + 1.5 * (_xlfn.QUARTILE.EXC($H$3:$H$102,3) - _xlfn.QUARTILE.EXC($H$3:$H$102,1))),
      "Outlier", "No Outlier")</f>
        <v>No Outlier</v>
      </c>
      <c r="AC3125" t="str">
        <f>IF(OR(I3125 &lt; _xlfn.QUARTILE.EXC($I$3:$I$102,1) - 1.5 * (_xlfn.QUARTILE.EXC($I$3:$I$102,3) - _xlfn.QUARTILE.EXC($I$3:$I$102,1)),
      I3125 &gt; _xlfn.QUARTILE.EXC($I$3:$I$102,3) + 1.5 * (_xlfn.QUARTILE.EXC($I$3:$I$102,3) - _xlfn.QUARTILE.EXC($I$3:$I$102,1))),
      "Outlier", "No Outlier")</f>
        <v>No Outlier</v>
      </c>
    </row>
    <row r="3126" spans="1:29" x14ac:dyDescent="0.25">
      <c r="A3126" s="1">
        <v>11321850</v>
      </c>
      <c r="B3126" s="2" t="s">
        <v>10</v>
      </c>
      <c r="C3126" s="1">
        <v>35</v>
      </c>
      <c r="D3126" s="1">
        <v>140</v>
      </c>
      <c r="E3126" s="1">
        <v>47</v>
      </c>
      <c r="F3126" s="1">
        <v>26</v>
      </c>
      <c r="G3126" s="1">
        <v>101</v>
      </c>
      <c r="H3126" s="1">
        <v>40.6</v>
      </c>
      <c r="I3126" s="1">
        <v>153</v>
      </c>
      <c r="W3126" t="str">
        <f>IF(OR(C3126 &lt; _xlfn.QUARTILE.EXC($C$3:$C$102,1) - 1.5 * (_xlfn.QUARTILE.EXC($C$3:$C$102,3) - _xlfn.QUARTILE.EXC($C$3:$C$102,1)),
      C3126 &gt; _xlfn.QUARTILE.EXC($C$3:$C$102,3) + 1.5 * (_xlfn.QUARTILE.EXC($C$3:$C$102,3) - _xlfn.QUARTILE.EXC($C$3:$C$102,1))),
      "Outlier", "No Outlier")</f>
        <v>No Outlier</v>
      </c>
      <c r="X3126" t="str">
        <f>IF(OR(D3126 &lt; _xlfn.QUARTILE.EXC($D$3:$D$102,1) - 1.5 * (_xlfn.QUARTILE.EXC($D$3:$D$102,3) - _xlfn.QUARTILE.EXC($D$3:$D$102,1)),
      D3126 &gt; _xlfn.QUARTILE.EXC($D$3:$D$102,3) + 1.5 * (_xlfn.QUARTILE.EXC($D$3:$D$102,3) - _xlfn.QUARTILE.EXC($D$3:$D$102,1))),
      "Outlier", "No Outlier")</f>
        <v>No Outlier</v>
      </c>
      <c r="Y3126" t="str">
        <f>IF(OR(E3126 &lt; _xlfn.QUARTILE.EXC($E$3:$E$102,1) - 1.5 * (_xlfn.QUARTILE.EXC($E$3:$E$102,3) - _xlfn.QUARTILE.EXC($E$3:$E$102,1)),
      E3126 &gt; _xlfn.QUARTILE.EXC($E$3:$E$102,3) + 1.5 * (_xlfn.QUARTILE.EXC($E$3:$E$102,3) - _xlfn.QUARTILE.EXC($E$3:$E$102,1))),
      "Outlier", "No Outlier")</f>
        <v>No Outlier</v>
      </c>
      <c r="Z3126" t="str">
        <f>IF(OR(F3126 &lt; _xlfn.QUARTILE.EXC($F$3:$F$102,1) - 1.5 * (_xlfn.QUARTILE.EXC($F$3:$F$102,3) - _xlfn.QUARTILE.EXC($F$3:$F$102,1)),
      F3126 &gt; _xlfn.QUARTILE.EXC($F$3:$F$102,3) + 1.5 * (_xlfn.QUARTILE.EXC($F$3:$F$102,3) - _xlfn.QUARTILE.EXC($F$3:$F$102,1))),
      "Outlier", "No Outlier")</f>
        <v>No Outlier</v>
      </c>
      <c r="AA3126" t="str">
        <f>IF(OR(G3126 &lt; _xlfn.QUARTILE.EXC($G$3:$G$102,1) - 1.5 * (_xlfn.QUARTILE.EXC($G$3:$G$102,3) - _xlfn.QUARTILE.EXC($G$3:$G$102,1)),
      G3126 &gt; _xlfn.QUARTILE.EXC($G$3:$G$102,3) + 1.5 * (_xlfn.QUARTILE.EXC($G$3:$G$102,3) - _xlfn.QUARTILE.EXC($G$3:$G$102,1))),
      "Outlier", "No Outlier")</f>
        <v>No Outlier</v>
      </c>
      <c r="AB3126" t="str">
        <f>IF(OR(H3126 &lt; _xlfn.QUARTILE.EXC($H$3:$H$102,1) - 1.5 * (_xlfn.QUARTILE.EXC($H$3:$H$102,3) - _xlfn.QUARTILE.EXC($H$3:$H$102,1)),
      H3126 &gt; _xlfn.QUARTILE.EXC($H$3:$H$102,3) + 1.5 * (_xlfn.QUARTILE.EXC($H$3:$H$102,3) - _xlfn.QUARTILE.EXC($H$3:$H$102,1))),
      "Outlier", "No Outlier")</f>
        <v>No Outlier</v>
      </c>
      <c r="AC3126" t="str">
        <f>IF(OR(I3126 &lt; _xlfn.QUARTILE.EXC($I$3:$I$102,1) - 1.5 * (_xlfn.QUARTILE.EXC($I$3:$I$102,3) - _xlfn.QUARTILE.EXC($I$3:$I$102,1)),
      I3126 &gt; _xlfn.QUARTILE.EXC($I$3:$I$102,3) + 1.5 * (_xlfn.QUARTILE.EXC($I$3:$I$102,3) - _xlfn.QUARTILE.EXC($I$3:$I$102,1))),
      "Outlier", "No Outlier")</f>
        <v>No Outlier</v>
      </c>
    </row>
    <row r="3127" spans="1:29" x14ac:dyDescent="0.25">
      <c r="A3127" s="1">
        <v>14582033</v>
      </c>
      <c r="B3127" s="2" t="s">
        <v>10</v>
      </c>
      <c r="C3127" s="1">
        <v>56</v>
      </c>
      <c r="D3127" s="1">
        <v>156</v>
      </c>
      <c r="E3127" s="1">
        <v>55</v>
      </c>
      <c r="F3127" s="1">
        <v>2</v>
      </c>
      <c r="G3127" s="1">
        <v>76</v>
      </c>
      <c r="H3127" s="1">
        <v>38.799999999999997</v>
      </c>
      <c r="I3127" s="1">
        <v>7</v>
      </c>
      <c r="W3127" t="str">
        <f>IF(OR(C3127 &lt; _xlfn.QUARTILE.EXC($C$3:$C$102,1) - 1.5 * (_xlfn.QUARTILE.EXC($C$3:$C$102,3) - _xlfn.QUARTILE.EXC($C$3:$C$102,1)),
      C3127 &gt; _xlfn.QUARTILE.EXC($C$3:$C$102,3) + 1.5 * (_xlfn.QUARTILE.EXC($C$3:$C$102,3) - _xlfn.QUARTILE.EXC($C$3:$C$102,1))),
      "Outlier", "No Outlier")</f>
        <v>No Outlier</v>
      </c>
      <c r="X3127" t="str">
        <f>IF(OR(D3127 &lt; _xlfn.QUARTILE.EXC($D$3:$D$102,1) - 1.5 * (_xlfn.QUARTILE.EXC($D$3:$D$102,3) - _xlfn.QUARTILE.EXC($D$3:$D$102,1)),
      D3127 &gt; _xlfn.QUARTILE.EXC($D$3:$D$102,3) + 1.5 * (_xlfn.QUARTILE.EXC($D$3:$D$102,3) - _xlfn.QUARTILE.EXC($D$3:$D$102,1))),
      "Outlier", "No Outlier")</f>
        <v>No Outlier</v>
      </c>
      <c r="Y3127" t="str">
        <f>IF(OR(E3127 &lt; _xlfn.QUARTILE.EXC($E$3:$E$102,1) - 1.5 * (_xlfn.QUARTILE.EXC($E$3:$E$102,3) - _xlfn.QUARTILE.EXC($E$3:$E$102,1)),
      E3127 &gt; _xlfn.QUARTILE.EXC($E$3:$E$102,3) + 1.5 * (_xlfn.QUARTILE.EXC($E$3:$E$102,3) - _xlfn.QUARTILE.EXC($E$3:$E$102,1))),
      "Outlier", "No Outlier")</f>
        <v>No Outlier</v>
      </c>
      <c r="Z3127" t="str">
        <f>IF(OR(F3127 &lt; _xlfn.QUARTILE.EXC($F$3:$F$102,1) - 1.5 * (_xlfn.QUARTILE.EXC($F$3:$F$102,3) - _xlfn.QUARTILE.EXC($F$3:$F$102,1)),
      F3127 &gt; _xlfn.QUARTILE.EXC($F$3:$F$102,3) + 1.5 * (_xlfn.QUARTILE.EXC($F$3:$F$102,3) - _xlfn.QUARTILE.EXC($F$3:$F$102,1))),
      "Outlier", "No Outlier")</f>
        <v>No Outlier</v>
      </c>
      <c r="AA3127" t="str">
        <f>IF(OR(G3127 &lt; _xlfn.QUARTILE.EXC($G$3:$G$102,1) - 1.5 * (_xlfn.QUARTILE.EXC($G$3:$G$102,3) - _xlfn.QUARTILE.EXC($G$3:$G$102,1)),
      G3127 &gt; _xlfn.QUARTILE.EXC($G$3:$G$102,3) + 1.5 * (_xlfn.QUARTILE.EXC($G$3:$G$102,3) - _xlfn.QUARTILE.EXC($G$3:$G$102,1))),
      "Outlier", "No Outlier")</f>
        <v>No Outlier</v>
      </c>
      <c r="AB3127" t="str">
        <f>IF(OR(H3127 &lt; _xlfn.QUARTILE.EXC($H$3:$H$102,1) - 1.5 * (_xlfn.QUARTILE.EXC($H$3:$H$102,3) - _xlfn.QUARTILE.EXC($H$3:$H$102,1)),
      H3127 &gt; _xlfn.QUARTILE.EXC($H$3:$H$102,3) + 1.5 * (_xlfn.QUARTILE.EXC($H$3:$H$102,3) - _xlfn.QUARTILE.EXC($H$3:$H$102,1))),
      "Outlier", "No Outlier")</f>
        <v>No Outlier</v>
      </c>
      <c r="AC3127" t="str">
        <f>IF(OR(I3127 &lt; _xlfn.QUARTILE.EXC($I$3:$I$102,1) - 1.5 * (_xlfn.QUARTILE.EXC($I$3:$I$102,3) - _xlfn.QUARTILE.EXC($I$3:$I$102,1)),
      I3127 &gt; _xlfn.QUARTILE.EXC($I$3:$I$102,3) + 1.5 * (_xlfn.QUARTILE.EXC($I$3:$I$102,3) - _xlfn.QUARTILE.EXC($I$3:$I$102,1))),
      "Outlier", "No Outlier")</f>
        <v>No Outlier</v>
      </c>
    </row>
    <row r="3128" spans="1:29" x14ac:dyDescent="0.25">
      <c r="A3128" s="1">
        <v>18395627</v>
      </c>
      <c r="B3128" s="2" t="s">
        <v>10</v>
      </c>
      <c r="C3128" s="1">
        <v>24</v>
      </c>
      <c r="D3128" s="1">
        <v>171</v>
      </c>
      <c r="E3128" s="1">
        <v>66</v>
      </c>
      <c r="F3128" s="1">
        <v>29</v>
      </c>
      <c r="G3128" s="1">
        <v>110</v>
      </c>
      <c r="H3128" s="1">
        <v>40.9</v>
      </c>
      <c r="I3128" s="1">
        <v>186</v>
      </c>
      <c r="W3128" t="str">
        <f>IF(OR(C3128 &lt; _xlfn.QUARTILE.EXC($C$3:$C$102,1) - 1.5 * (_xlfn.QUARTILE.EXC($C$3:$C$102,3) - _xlfn.QUARTILE.EXC($C$3:$C$102,1)),
      C3128 &gt; _xlfn.QUARTILE.EXC($C$3:$C$102,3) + 1.5 * (_xlfn.QUARTILE.EXC($C$3:$C$102,3) - _xlfn.QUARTILE.EXC($C$3:$C$102,1))),
      "Outlier", "No Outlier")</f>
        <v>No Outlier</v>
      </c>
      <c r="X3128" t="str">
        <f>IF(OR(D3128 &lt; _xlfn.QUARTILE.EXC($D$3:$D$102,1) - 1.5 * (_xlfn.QUARTILE.EXC($D$3:$D$102,3) - _xlfn.QUARTILE.EXC($D$3:$D$102,1)),
      D3128 &gt; _xlfn.QUARTILE.EXC($D$3:$D$102,3) + 1.5 * (_xlfn.QUARTILE.EXC($D$3:$D$102,3) - _xlfn.QUARTILE.EXC($D$3:$D$102,1))),
      "Outlier", "No Outlier")</f>
        <v>No Outlier</v>
      </c>
      <c r="Y3128" t="str">
        <f>IF(OR(E3128 &lt; _xlfn.QUARTILE.EXC($E$3:$E$102,1) - 1.5 * (_xlfn.QUARTILE.EXC($E$3:$E$102,3) - _xlfn.QUARTILE.EXC($E$3:$E$102,1)),
      E3128 &gt; _xlfn.QUARTILE.EXC($E$3:$E$102,3) + 1.5 * (_xlfn.QUARTILE.EXC($E$3:$E$102,3) - _xlfn.QUARTILE.EXC($E$3:$E$102,1))),
      "Outlier", "No Outlier")</f>
        <v>No Outlier</v>
      </c>
      <c r="Z3128" t="str">
        <f>IF(OR(F3128 &lt; _xlfn.QUARTILE.EXC($F$3:$F$102,1) - 1.5 * (_xlfn.QUARTILE.EXC($F$3:$F$102,3) - _xlfn.QUARTILE.EXC($F$3:$F$102,1)),
      F3128 &gt; _xlfn.QUARTILE.EXC($F$3:$F$102,3) + 1.5 * (_xlfn.QUARTILE.EXC($F$3:$F$102,3) - _xlfn.QUARTILE.EXC($F$3:$F$102,1))),
      "Outlier", "No Outlier")</f>
        <v>No Outlier</v>
      </c>
      <c r="AA3128" t="str">
        <f>IF(OR(G3128 &lt; _xlfn.QUARTILE.EXC($G$3:$G$102,1) - 1.5 * (_xlfn.QUARTILE.EXC($G$3:$G$102,3) - _xlfn.QUARTILE.EXC($G$3:$G$102,1)),
      G3128 &gt; _xlfn.QUARTILE.EXC($G$3:$G$102,3) + 1.5 * (_xlfn.QUARTILE.EXC($G$3:$G$102,3) - _xlfn.QUARTILE.EXC($G$3:$G$102,1))),
      "Outlier", "No Outlier")</f>
        <v>No Outlier</v>
      </c>
      <c r="AB3128" t="str">
        <f>IF(OR(H3128 &lt; _xlfn.QUARTILE.EXC($H$3:$H$102,1) - 1.5 * (_xlfn.QUARTILE.EXC($H$3:$H$102,3) - _xlfn.QUARTILE.EXC($H$3:$H$102,1)),
      H3128 &gt; _xlfn.QUARTILE.EXC($H$3:$H$102,3) + 1.5 * (_xlfn.QUARTILE.EXC($H$3:$H$102,3) - _xlfn.QUARTILE.EXC($H$3:$H$102,1))),
      "Outlier", "No Outlier")</f>
        <v>No Outlier</v>
      </c>
      <c r="AC3128" t="str">
        <f>IF(OR(I3128 &lt; _xlfn.QUARTILE.EXC($I$3:$I$102,1) - 1.5 * (_xlfn.QUARTILE.EXC($I$3:$I$102,3) - _xlfn.QUARTILE.EXC($I$3:$I$102,1)),
      I3128 &gt; _xlfn.QUARTILE.EXC($I$3:$I$102,3) + 1.5 * (_xlfn.QUARTILE.EXC($I$3:$I$102,3) - _xlfn.QUARTILE.EXC($I$3:$I$102,1))),
      "Outlier", "No Outlier")</f>
        <v>No Outlier</v>
      </c>
    </row>
    <row r="3129" spans="1:29" x14ac:dyDescent="0.25">
      <c r="A3129" s="1">
        <v>15669337</v>
      </c>
      <c r="B3129" s="2" t="s">
        <v>10</v>
      </c>
      <c r="C3129" s="1">
        <v>33</v>
      </c>
      <c r="D3129" s="1">
        <v>166</v>
      </c>
      <c r="E3129" s="1">
        <v>65</v>
      </c>
      <c r="F3129" s="1">
        <v>14</v>
      </c>
      <c r="G3129" s="1">
        <v>89</v>
      </c>
      <c r="H3129" s="1">
        <v>40.4</v>
      </c>
      <c r="I3129" s="1">
        <v>61</v>
      </c>
      <c r="W3129" t="str">
        <f>IF(OR(C3129 &lt; _xlfn.QUARTILE.EXC($C$3:$C$102,1) - 1.5 * (_xlfn.QUARTILE.EXC($C$3:$C$102,3) - _xlfn.QUARTILE.EXC($C$3:$C$102,1)),
      C3129 &gt; _xlfn.QUARTILE.EXC($C$3:$C$102,3) + 1.5 * (_xlfn.QUARTILE.EXC($C$3:$C$102,3) - _xlfn.QUARTILE.EXC($C$3:$C$102,1))),
      "Outlier", "No Outlier")</f>
        <v>No Outlier</v>
      </c>
      <c r="X3129" t="str">
        <f>IF(OR(D3129 &lt; _xlfn.QUARTILE.EXC($D$3:$D$102,1) - 1.5 * (_xlfn.QUARTILE.EXC($D$3:$D$102,3) - _xlfn.QUARTILE.EXC($D$3:$D$102,1)),
      D3129 &gt; _xlfn.QUARTILE.EXC($D$3:$D$102,3) + 1.5 * (_xlfn.QUARTILE.EXC($D$3:$D$102,3) - _xlfn.QUARTILE.EXC($D$3:$D$102,1))),
      "Outlier", "No Outlier")</f>
        <v>No Outlier</v>
      </c>
      <c r="Y3129" t="str">
        <f>IF(OR(E3129 &lt; _xlfn.QUARTILE.EXC($E$3:$E$102,1) - 1.5 * (_xlfn.QUARTILE.EXC($E$3:$E$102,3) - _xlfn.QUARTILE.EXC($E$3:$E$102,1)),
      E3129 &gt; _xlfn.QUARTILE.EXC($E$3:$E$102,3) + 1.5 * (_xlfn.QUARTILE.EXC($E$3:$E$102,3) - _xlfn.QUARTILE.EXC($E$3:$E$102,1))),
      "Outlier", "No Outlier")</f>
        <v>No Outlier</v>
      </c>
      <c r="Z3129" t="str">
        <f>IF(OR(F3129 &lt; _xlfn.QUARTILE.EXC($F$3:$F$102,1) - 1.5 * (_xlfn.QUARTILE.EXC($F$3:$F$102,3) - _xlfn.QUARTILE.EXC($F$3:$F$102,1)),
      F3129 &gt; _xlfn.QUARTILE.EXC($F$3:$F$102,3) + 1.5 * (_xlfn.QUARTILE.EXC($F$3:$F$102,3) - _xlfn.QUARTILE.EXC($F$3:$F$102,1))),
      "Outlier", "No Outlier")</f>
        <v>No Outlier</v>
      </c>
      <c r="AA3129" t="str">
        <f>IF(OR(G3129 &lt; _xlfn.QUARTILE.EXC($G$3:$G$102,1) - 1.5 * (_xlfn.QUARTILE.EXC($G$3:$G$102,3) - _xlfn.QUARTILE.EXC($G$3:$G$102,1)),
      G3129 &gt; _xlfn.QUARTILE.EXC($G$3:$G$102,3) + 1.5 * (_xlfn.QUARTILE.EXC($G$3:$G$102,3) - _xlfn.QUARTILE.EXC($G$3:$G$102,1))),
      "Outlier", "No Outlier")</f>
        <v>No Outlier</v>
      </c>
      <c r="AB3129" t="str">
        <f>IF(OR(H3129 &lt; _xlfn.QUARTILE.EXC($H$3:$H$102,1) - 1.5 * (_xlfn.QUARTILE.EXC($H$3:$H$102,3) - _xlfn.QUARTILE.EXC($H$3:$H$102,1)),
      H3129 &gt; _xlfn.QUARTILE.EXC($H$3:$H$102,3) + 1.5 * (_xlfn.QUARTILE.EXC($H$3:$H$102,3) - _xlfn.QUARTILE.EXC($H$3:$H$102,1))),
      "Outlier", "No Outlier")</f>
        <v>No Outlier</v>
      </c>
      <c r="AC3129" t="str">
        <f>IF(OR(I3129 &lt; _xlfn.QUARTILE.EXC($I$3:$I$102,1) - 1.5 * (_xlfn.QUARTILE.EXC($I$3:$I$102,3) - _xlfn.QUARTILE.EXC($I$3:$I$102,1)),
      I3129 &gt; _xlfn.QUARTILE.EXC($I$3:$I$102,3) + 1.5 * (_xlfn.QUARTILE.EXC($I$3:$I$102,3) - _xlfn.QUARTILE.EXC($I$3:$I$102,1))),
      "Outlier", "No Outlier")</f>
        <v>No Outlier</v>
      </c>
    </row>
    <row r="3130" spans="1:29" x14ac:dyDescent="0.25">
      <c r="A3130" s="1">
        <v>16239426</v>
      </c>
      <c r="B3130" s="2" t="s">
        <v>9</v>
      </c>
      <c r="C3130" s="1">
        <v>35</v>
      </c>
      <c r="D3130" s="1">
        <v>182</v>
      </c>
      <c r="E3130" s="1">
        <v>85</v>
      </c>
      <c r="F3130" s="1">
        <v>22</v>
      </c>
      <c r="G3130" s="1">
        <v>104</v>
      </c>
      <c r="H3130" s="1">
        <v>40.5</v>
      </c>
      <c r="I3130" s="1">
        <v>133</v>
      </c>
      <c r="W3130" t="str">
        <f>IF(OR(C3130 &lt; _xlfn.QUARTILE.EXC($C$3:$C$102,1) - 1.5 * (_xlfn.QUARTILE.EXC($C$3:$C$102,3) - _xlfn.QUARTILE.EXC($C$3:$C$102,1)),
      C3130 &gt; _xlfn.QUARTILE.EXC($C$3:$C$102,3) + 1.5 * (_xlfn.QUARTILE.EXC($C$3:$C$102,3) - _xlfn.QUARTILE.EXC($C$3:$C$102,1))),
      "Outlier", "No Outlier")</f>
        <v>No Outlier</v>
      </c>
      <c r="X3130" t="str">
        <f>IF(OR(D3130 &lt; _xlfn.QUARTILE.EXC($D$3:$D$102,1) - 1.5 * (_xlfn.QUARTILE.EXC($D$3:$D$102,3) - _xlfn.QUARTILE.EXC($D$3:$D$102,1)),
      D3130 &gt; _xlfn.QUARTILE.EXC($D$3:$D$102,3) + 1.5 * (_xlfn.QUARTILE.EXC($D$3:$D$102,3) - _xlfn.QUARTILE.EXC($D$3:$D$102,1))),
      "Outlier", "No Outlier")</f>
        <v>No Outlier</v>
      </c>
      <c r="Y3130" t="str">
        <f>IF(OR(E3130 &lt; _xlfn.QUARTILE.EXC($E$3:$E$102,1) - 1.5 * (_xlfn.QUARTILE.EXC($E$3:$E$102,3) - _xlfn.QUARTILE.EXC($E$3:$E$102,1)),
      E3130 &gt; _xlfn.QUARTILE.EXC($E$3:$E$102,3) + 1.5 * (_xlfn.QUARTILE.EXC($E$3:$E$102,3) - _xlfn.QUARTILE.EXC($E$3:$E$102,1))),
      "Outlier", "No Outlier")</f>
        <v>No Outlier</v>
      </c>
      <c r="Z3130" t="str">
        <f>IF(OR(F3130 &lt; _xlfn.QUARTILE.EXC($F$3:$F$102,1) - 1.5 * (_xlfn.QUARTILE.EXC($F$3:$F$102,3) - _xlfn.QUARTILE.EXC($F$3:$F$102,1)),
      F3130 &gt; _xlfn.QUARTILE.EXC($F$3:$F$102,3) + 1.5 * (_xlfn.QUARTILE.EXC($F$3:$F$102,3) - _xlfn.QUARTILE.EXC($F$3:$F$102,1))),
      "Outlier", "No Outlier")</f>
        <v>No Outlier</v>
      </c>
      <c r="AA3130" t="str">
        <f>IF(OR(G3130 &lt; _xlfn.QUARTILE.EXC($G$3:$G$102,1) - 1.5 * (_xlfn.QUARTILE.EXC($G$3:$G$102,3) - _xlfn.QUARTILE.EXC($G$3:$G$102,1)),
      G3130 &gt; _xlfn.QUARTILE.EXC($G$3:$G$102,3) + 1.5 * (_xlfn.QUARTILE.EXC($G$3:$G$102,3) - _xlfn.QUARTILE.EXC($G$3:$G$102,1))),
      "Outlier", "No Outlier")</f>
        <v>No Outlier</v>
      </c>
      <c r="AB3130" t="str">
        <f>IF(OR(H3130 &lt; _xlfn.QUARTILE.EXC($H$3:$H$102,1) - 1.5 * (_xlfn.QUARTILE.EXC($H$3:$H$102,3) - _xlfn.QUARTILE.EXC($H$3:$H$102,1)),
      H3130 &gt; _xlfn.QUARTILE.EXC($H$3:$H$102,3) + 1.5 * (_xlfn.QUARTILE.EXC($H$3:$H$102,3) - _xlfn.QUARTILE.EXC($H$3:$H$102,1))),
      "Outlier", "No Outlier")</f>
        <v>No Outlier</v>
      </c>
      <c r="AC3130" t="str">
        <f>IF(OR(I3130 &lt; _xlfn.QUARTILE.EXC($I$3:$I$102,1) - 1.5 * (_xlfn.QUARTILE.EXC($I$3:$I$102,3) - _xlfn.QUARTILE.EXC($I$3:$I$102,1)),
      I3130 &gt; _xlfn.QUARTILE.EXC($I$3:$I$102,3) + 1.5 * (_xlfn.QUARTILE.EXC($I$3:$I$102,3) - _xlfn.QUARTILE.EXC($I$3:$I$102,1))),
      "Outlier", "No Outlier")</f>
        <v>No Outlier</v>
      </c>
    </row>
    <row r="3131" spans="1:29" x14ac:dyDescent="0.25">
      <c r="A3131" s="1">
        <v>14254415</v>
      </c>
      <c r="B3131" s="2" t="s">
        <v>10</v>
      </c>
      <c r="C3131" s="1">
        <v>64</v>
      </c>
      <c r="D3131" s="1">
        <v>166</v>
      </c>
      <c r="E3131" s="1">
        <v>69</v>
      </c>
      <c r="F3131" s="1">
        <v>27</v>
      </c>
      <c r="G3131" s="1">
        <v>107</v>
      </c>
      <c r="H3131" s="1">
        <v>40.4</v>
      </c>
      <c r="I3131" s="1">
        <v>182</v>
      </c>
      <c r="W3131" t="str">
        <f>IF(OR(C3131 &lt; _xlfn.QUARTILE.EXC($C$3:$C$102,1) - 1.5 * (_xlfn.QUARTILE.EXC($C$3:$C$102,3) - _xlfn.QUARTILE.EXC($C$3:$C$102,1)),
      C3131 &gt; _xlfn.QUARTILE.EXC($C$3:$C$102,3) + 1.5 * (_xlfn.QUARTILE.EXC($C$3:$C$102,3) - _xlfn.QUARTILE.EXC($C$3:$C$102,1))),
      "Outlier", "No Outlier")</f>
        <v>No Outlier</v>
      </c>
      <c r="X3131" t="str">
        <f>IF(OR(D3131 &lt; _xlfn.QUARTILE.EXC($D$3:$D$102,1) - 1.5 * (_xlfn.QUARTILE.EXC($D$3:$D$102,3) - _xlfn.QUARTILE.EXC($D$3:$D$102,1)),
      D3131 &gt; _xlfn.QUARTILE.EXC($D$3:$D$102,3) + 1.5 * (_xlfn.QUARTILE.EXC($D$3:$D$102,3) - _xlfn.QUARTILE.EXC($D$3:$D$102,1))),
      "Outlier", "No Outlier")</f>
        <v>No Outlier</v>
      </c>
      <c r="Y3131" t="str">
        <f>IF(OR(E3131 &lt; _xlfn.QUARTILE.EXC($E$3:$E$102,1) - 1.5 * (_xlfn.QUARTILE.EXC($E$3:$E$102,3) - _xlfn.QUARTILE.EXC($E$3:$E$102,1)),
      E3131 &gt; _xlfn.QUARTILE.EXC($E$3:$E$102,3) + 1.5 * (_xlfn.QUARTILE.EXC($E$3:$E$102,3) - _xlfn.QUARTILE.EXC($E$3:$E$102,1))),
      "Outlier", "No Outlier")</f>
        <v>No Outlier</v>
      </c>
      <c r="Z3131" t="str">
        <f>IF(OR(F3131 &lt; _xlfn.QUARTILE.EXC($F$3:$F$102,1) - 1.5 * (_xlfn.QUARTILE.EXC($F$3:$F$102,3) - _xlfn.QUARTILE.EXC($F$3:$F$102,1)),
      F3131 &gt; _xlfn.QUARTILE.EXC($F$3:$F$102,3) + 1.5 * (_xlfn.QUARTILE.EXC($F$3:$F$102,3) - _xlfn.QUARTILE.EXC($F$3:$F$102,1))),
      "Outlier", "No Outlier")</f>
        <v>No Outlier</v>
      </c>
      <c r="AA3131" t="str">
        <f>IF(OR(G3131 &lt; _xlfn.QUARTILE.EXC($G$3:$G$102,1) - 1.5 * (_xlfn.QUARTILE.EXC($G$3:$G$102,3) - _xlfn.QUARTILE.EXC($G$3:$G$102,1)),
      G3131 &gt; _xlfn.QUARTILE.EXC($G$3:$G$102,3) + 1.5 * (_xlfn.QUARTILE.EXC($G$3:$G$102,3) - _xlfn.QUARTILE.EXC($G$3:$G$102,1))),
      "Outlier", "No Outlier")</f>
        <v>No Outlier</v>
      </c>
      <c r="AB3131" t="str">
        <f>IF(OR(H3131 &lt; _xlfn.QUARTILE.EXC($H$3:$H$102,1) - 1.5 * (_xlfn.QUARTILE.EXC($H$3:$H$102,3) - _xlfn.QUARTILE.EXC($H$3:$H$102,1)),
      H3131 &gt; _xlfn.QUARTILE.EXC($H$3:$H$102,3) + 1.5 * (_xlfn.QUARTILE.EXC($H$3:$H$102,3) - _xlfn.QUARTILE.EXC($H$3:$H$102,1))),
      "Outlier", "No Outlier")</f>
        <v>No Outlier</v>
      </c>
      <c r="AC3131" t="str">
        <f>IF(OR(I3131 &lt; _xlfn.QUARTILE.EXC($I$3:$I$102,1) - 1.5 * (_xlfn.QUARTILE.EXC($I$3:$I$102,3) - _xlfn.QUARTILE.EXC($I$3:$I$102,1)),
      I3131 &gt; _xlfn.QUARTILE.EXC($I$3:$I$102,3) + 1.5 * (_xlfn.QUARTILE.EXC($I$3:$I$102,3) - _xlfn.QUARTILE.EXC($I$3:$I$102,1))),
      "Outlier", "No Outlier")</f>
        <v>No Outlier</v>
      </c>
    </row>
    <row r="3132" spans="1:29" x14ac:dyDescent="0.25">
      <c r="A3132" s="1">
        <v>10587535</v>
      </c>
      <c r="B3132" s="2" t="s">
        <v>9</v>
      </c>
      <c r="C3132" s="1">
        <v>31</v>
      </c>
      <c r="D3132" s="1">
        <v>190</v>
      </c>
      <c r="E3132" s="1">
        <v>87</v>
      </c>
      <c r="F3132" s="1">
        <v>19</v>
      </c>
      <c r="G3132" s="1">
        <v>94</v>
      </c>
      <c r="H3132" s="1">
        <v>40.4</v>
      </c>
      <c r="I3132" s="1">
        <v>83</v>
      </c>
      <c r="W3132" t="str">
        <f>IF(OR(C3132 &lt; _xlfn.QUARTILE.EXC($C$3:$C$102,1) - 1.5 * (_xlfn.QUARTILE.EXC($C$3:$C$102,3) - _xlfn.QUARTILE.EXC($C$3:$C$102,1)),
      C3132 &gt; _xlfn.QUARTILE.EXC($C$3:$C$102,3) + 1.5 * (_xlfn.QUARTILE.EXC($C$3:$C$102,3) - _xlfn.QUARTILE.EXC($C$3:$C$102,1))),
      "Outlier", "No Outlier")</f>
        <v>No Outlier</v>
      </c>
      <c r="X3132" t="str">
        <f>IF(OR(D3132 &lt; _xlfn.QUARTILE.EXC($D$3:$D$102,1) - 1.5 * (_xlfn.QUARTILE.EXC($D$3:$D$102,3) - _xlfn.QUARTILE.EXC($D$3:$D$102,1)),
      D3132 &gt; _xlfn.QUARTILE.EXC($D$3:$D$102,3) + 1.5 * (_xlfn.QUARTILE.EXC($D$3:$D$102,3) - _xlfn.QUARTILE.EXC($D$3:$D$102,1))),
      "Outlier", "No Outlier")</f>
        <v>No Outlier</v>
      </c>
      <c r="Y3132" t="str">
        <f>IF(OR(E3132 &lt; _xlfn.QUARTILE.EXC($E$3:$E$102,1) - 1.5 * (_xlfn.QUARTILE.EXC($E$3:$E$102,3) - _xlfn.QUARTILE.EXC($E$3:$E$102,1)),
      E3132 &gt; _xlfn.QUARTILE.EXC($E$3:$E$102,3) + 1.5 * (_xlfn.QUARTILE.EXC($E$3:$E$102,3) - _xlfn.QUARTILE.EXC($E$3:$E$102,1))),
      "Outlier", "No Outlier")</f>
        <v>No Outlier</v>
      </c>
      <c r="Z3132" t="str">
        <f>IF(OR(F3132 &lt; _xlfn.QUARTILE.EXC($F$3:$F$102,1) - 1.5 * (_xlfn.QUARTILE.EXC($F$3:$F$102,3) - _xlfn.QUARTILE.EXC($F$3:$F$102,1)),
      F3132 &gt; _xlfn.QUARTILE.EXC($F$3:$F$102,3) + 1.5 * (_xlfn.QUARTILE.EXC($F$3:$F$102,3) - _xlfn.QUARTILE.EXC($F$3:$F$102,1))),
      "Outlier", "No Outlier")</f>
        <v>No Outlier</v>
      </c>
      <c r="AA3132" t="str">
        <f>IF(OR(G3132 &lt; _xlfn.QUARTILE.EXC($G$3:$G$102,1) - 1.5 * (_xlfn.QUARTILE.EXC($G$3:$G$102,3) - _xlfn.QUARTILE.EXC($G$3:$G$102,1)),
      G3132 &gt; _xlfn.QUARTILE.EXC($G$3:$G$102,3) + 1.5 * (_xlfn.QUARTILE.EXC($G$3:$G$102,3) - _xlfn.QUARTILE.EXC($G$3:$G$102,1))),
      "Outlier", "No Outlier")</f>
        <v>No Outlier</v>
      </c>
      <c r="AB3132" t="str">
        <f>IF(OR(H3132 &lt; _xlfn.QUARTILE.EXC($H$3:$H$102,1) - 1.5 * (_xlfn.QUARTILE.EXC($H$3:$H$102,3) - _xlfn.QUARTILE.EXC($H$3:$H$102,1)),
      H3132 &gt; _xlfn.QUARTILE.EXC($H$3:$H$102,3) + 1.5 * (_xlfn.QUARTILE.EXC($H$3:$H$102,3) - _xlfn.QUARTILE.EXC($H$3:$H$102,1))),
      "Outlier", "No Outlier")</f>
        <v>No Outlier</v>
      </c>
      <c r="AC3132" t="str">
        <f>IF(OR(I3132 &lt; _xlfn.QUARTILE.EXC($I$3:$I$102,1) - 1.5 * (_xlfn.QUARTILE.EXC($I$3:$I$102,3) - _xlfn.QUARTILE.EXC($I$3:$I$102,1)),
      I3132 &gt; _xlfn.QUARTILE.EXC($I$3:$I$102,3) + 1.5 * (_xlfn.QUARTILE.EXC($I$3:$I$102,3) - _xlfn.QUARTILE.EXC($I$3:$I$102,1))),
      "Outlier", "No Outlier")</f>
        <v>No Outlier</v>
      </c>
    </row>
    <row r="3133" spans="1:29" x14ac:dyDescent="0.25">
      <c r="A3133" s="1">
        <v>15082070</v>
      </c>
      <c r="B3133" s="2" t="s">
        <v>10</v>
      </c>
      <c r="C3133" s="1">
        <v>33</v>
      </c>
      <c r="D3133" s="1">
        <v>170</v>
      </c>
      <c r="E3133" s="1">
        <v>71</v>
      </c>
      <c r="F3133" s="1">
        <v>11</v>
      </c>
      <c r="G3133" s="1">
        <v>95</v>
      </c>
      <c r="H3133" s="1">
        <v>40</v>
      </c>
      <c r="I3133" s="1">
        <v>54</v>
      </c>
      <c r="W3133" t="str">
        <f>IF(OR(C3133 &lt; _xlfn.QUARTILE.EXC($C$3:$C$102,1) - 1.5 * (_xlfn.QUARTILE.EXC($C$3:$C$102,3) - _xlfn.QUARTILE.EXC($C$3:$C$102,1)),
      C3133 &gt; _xlfn.QUARTILE.EXC($C$3:$C$102,3) + 1.5 * (_xlfn.QUARTILE.EXC($C$3:$C$102,3) - _xlfn.QUARTILE.EXC($C$3:$C$102,1))),
      "Outlier", "No Outlier")</f>
        <v>No Outlier</v>
      </c>
      <c r="X3133" t="str">
        <f>IF(OR(D3133 &lt; _xlfn.QUARTILE.EXC($D$3:$D$102,1) - 1.5 * (_xlfn.QUARTILE.EXC($D$3:$D$102,3) - _xlfn.QUARTILE.EXC($D$3:$D$102,1)),
      D3133 &gt; _xlfn.QUARTILE.EXC($D$3:$D$102,3) + 1.5 * (_xlfn.QUARTILE.EXC($D$3:$D$102,3) - _xlfn.QUARTILE.EXC($D$3:$D$102,1))),
      "Outlier", "No Outlier")</f>
        <v>No Outlier</v>
      </c>
      <c r="Y3133" t="str">
        <f>IF(OR(E3133 &lt; _xlfn.QUARTILE.EXC($E$3:$E$102,1) - 1.5 * (_xlfn.QUARTILE.EXC($E$3:$E$102,3) - _xlfn.QUARTILE.EXC($E$3:$E$102,1)),
      E3133 &gt; _xlfn.QUARTILE.EXC($E$3:$E$102,3) + 1.5 * (_xlfn.QUARTILE.EXC($E$3:$E$102,3) - _xlfn.QUARTILE.EXC($E$3:$E$102,1))),
      "Outlier", "No Outlier")</f>
        <v>No Outlier</v>
      </c>
      <c r="Z3133" t="str">
        <f>IF(OR(F3133 &lt; _xlfn.QUARTILE.EXC($F$3:$F$102,1) - 1.5 * (_xlfn.QUARTILE.EXC($F$3:$F$102,3) - _xlfn.QUARTILE.EXC($F$3:$F$102,1)),
      F3133 &gt; _xlfn.QUARTILE.EXC($F$3:$F$102,3) + 1.5 * (_xlfn.QUARTILE.EXC($F$3:$F$102,3) - _xlfn.QUARTILE.EXC($F$3:$F$102,1))),
      "Outlier", "No Outlier")</f>
        <v>No Outlier</v>
      </c>
      <c r="AA3133" t="str">
        <f>IF(OR(G3133 &lt; _xlfn.QUARTILE.EXC($G$3:$G$102,1) - 1.5 * (_xlfn.QUARTILE.EXC($G$3:$G$102,3) - _xlfn.QUARTILE.EXC($G$3:$G$102,1)),
      G3133 &gt; _xlfn.QUARTILE.EXC($G$3:$G$102,3) + 1.5 * (_xlfn.QUARTILE.EXC($G$3:$G$102,3) - _xlfn.QUARTILE.EXC($G$3:$G$102,1))),
      "Outlier", "No Outlier")</f>
        <v>No Outlier</v>
      </c>
      <c r="AB3133" t="str">
        <f>IF(OR(H3133 &lt; _xlfn.QUARTILE.EXC($H$3:$H$102,1) - 1.5 * (_xlfn.QUARTILE.EXC($H$3:$H$102,3) - _xlfn.QUARTILE.EXC($H$3:$H$102,1)),
      H3133 &gt; _xlfn.QUARTILE.EXC($H$3:$H$102,3) + 1.5 * (_xlfn.QUARTILE.EXC($H$3:$H$102,3) - _xlfn.QUARTILE.EXC($H$3:$H$102,1))),
      "Outlier", "No Outlier")</f>
        <v>No Outlier</v>
      </c>
      <c r="AC3133" t="str">
        <f>IF(OR(I3133 &lt; _xlfn.QUARTILE.EXC($I$3:$I$102,1) - 1.5 * (_xlfn.QUARTILE.EXC($I$3:$I$102,3) - _xlfn.QUARTILE.EXC($I$3:$I$102,1)),
      I3133 &gt; _xlfn.QUARTILE.EXC($I$3:$I$102,3) + 1.5 * (_xlfn.QUARTILE.EXC($I$3:$I$102,3) - _xlfn.QUARTILE.EXC($I$3:$I$102,1))),
      "Outlier", "No Outlier")</f>
        <v>No Outlier</v>
      </c>
    </row>
    <row r="3134" spans="1:29" x14ac:dyDescent="0.25">
      <c r="A3134" s="1">
        <v>12811292</v>
      </c>
      <c r="B3134" s="2" t="s">
        <v>9</v>
      </c>
      <c r="C3134" s="1">
        <v>30</v>
      </c>
      <c r="D3134" s="1">
        <v>188</v>
      </c>
      <c r="E3134" s="1">
        <v>93</v>
      </c>
      <c r="F3134" s="1">
        <v>24</v>
      </c>
      <c r="G3134" s="1">
        <v>105</v>
      </c>
      <c r="H3134" s="1">
        <v>40.799999999999997</v>
      </c>
      <c r="I3134" s="1">
        <v>147</v>
      </c>
      <c r="W3134" t="str">
        <f>IF(OR(C3134 &lt; _xlfn.QUARTILE.EXC($C$3:$C$102,1) - 1.5 * (_xlfn.QUARTILE.EXC($C$3:$C$102,3) - _xlfn.QUARTILE.EXC($C$3:$C$102,1)),
      C3134 &gt; _xlfn.QUARTILE.EXC($C$3:$C$102,3) + 1.5 * (_xlfn.QUARTILE.EXC($C$3:$C$102,3) - _xlfn.QUARTILE.EXC($C$3:$C$102,1))),
      "Outlier", "No Outlier")</f>
        <v>No Outlier</v>
      </c>
      <c r="X3134" t="str">
        <f>IF(OR(D3134 &lt; _xlfn.QUARTILE.EXC($D$3:$D$102,1) - 1.5 * (_xlfn.QUARTILE.EXC($D$3:$D$102,3) - _xlfn.QUARTILE.EXC($D$3:$D$102,1)),
      D3134 &gt; _xlfn.QUARTILE.EXC($D$3:$D$102,3) + 1.5 * (_xlfn.QUARTILE.EXC($D$3:$D$102,3) - _xlfn.QUARTILE.EXC($D$3:$D$102,1))),
      "Outlier", "No Outlier")</f>
        <v>No Outlier</v>
      </c>
      <c r="Y3134" t="str">
        <f>IF(OR(E3134 &lt; _xlfn.QUARTILE.EXC($E$3:$E$102,1) - 1.5 * (_xlfn.QUARTILE.EXC($E$3:$E$102,3) - _xlfn.QUARTILE.EXC($E$3:$E$102,1)),
      E3134 &gt; _xlfn.QUARTILE.EXC($E$3:$E$102,3) + 1.5 * (_xlfn.QUARTILE.EXC($E$3:$E$102,3) - _xlfn.QUARTILE.EXC($E$3:$E$102,1))),
      "Outlier", "No Outlier")</f>
        <v>No Outlier</v>
      </c>
      <c r="Z3134" t="str">
        <f>IF(OR(F3134 &lt; _xlfn.QUARTILE.EXC($F$3:$F$102,1) - 1.5 * (_xlfn.QUARTILE.EXC($F$3:$F$102,3) - _xlfn.QUARTILE.EXC($F$3:$F$102,1)),
      F3134 &gt; _xlfn.QUARTILE.EXC($F$3:$F$102,3) + 1.5 * (_xlfn.QUARTILE.EXC($F$3:$F$102,3) - _xlfn.QUARTILE.EXC($F$3:$F$102,1))),
      "Outlier", "No Outlier")</f>
        <v>No Outlier</v>
      </c>
      <c r="AA3134" t="str">
        <f>IF(OR(G3134 &lt; _xlfn.QUARTILE.EXC($G$3:$G$102,1) - 1.5 * (_xlfn.QUARTILE.EXC($G$3:$G$102,3) - _xlfn.QUARTILE.EXC($G$3:$G$102,1)),
      G3134 &gt; _xlfn.QUARTILE.EXC($G$3:$G$102,3) + 1.5 * (_xlfn.QUARTILE.EXC($G$3:$G$102,3) - _xlfn.QUARTILE.EXC($G$3:$G$102,1))),
      "Outlier", "No Outlier")</f>
        <v>No Outlier</v>
      </c>
      <c r="AB3134" t="str">
        <f>IF(OR(H3134 &lt; _xlfn.QUARTILE.EXC($H$3:$H$102,1) - 1.5 * (_xlfn.QUARTILE.EXC($H$3:$H$102,3) - _xlfn.QUARTILE.EXC($H$3:$H$102,1)),
      H3134 &gt; _xlfn.QUARTILE.EXC($H$3:$H$102,3) + 1.5 * (_xlfn.QUARTILE.EXC($H$3:$H$102,3) - _xlfn.QUARTILE.EXC($H$3:$H$102,1))),
      "Outlier", "No Outlier")</f>
        <v>No Outlier</v>
      </c>
      <c r="AC3134" t="str">
        <f>IF(OR(I3134 &lt; _xlfn.QUARTILE.EXC($I$3:$I$102,1) - 1.5 * (_xlfn.QUARTILE.EXC($I$3:$I$102,3) - _xlfn.QUARTILE.EXC($I$3:$I$102,1)),
      I3134 &gt; _xlfn.QUARTILE.EXC($I$3:$I$102,3) + 1.5 * (_xlfn.QUARTILE.EXC($I$3:$I$102,3) - _xlfn.QUARTILE.EXC($I$3:$I$102,1))),
      "Outlier", "No Outlier")</f>
        <v>No Outlier</v>
      </c>
    </row>
    <row r="3135" spans="1:29" x14ac:dyDescent="0.25">
      <c r="A3135" s="1">
        <v>19467880</v>
      </c>
      <c r="B3135" s="2" t="s">
        <v>10</v>
      </c>
      <c r="C3135" s="1">
        <v>35</v>
      </c>
      <c r="D3135" s="1">
        <v>168</v>
      </c>
      <c r="E3135" s="1">
        <v>69</v>
      </c>
      <c r="F3135" s="1">
        <v>24</v>
      </c>
      <c r="G3135" s="1">
        <v>104</v>
      </c>
      <c r="H3135" s="1">
        <v>40.4</v>
      </c>
      <c r="I3135" s="1">
        <v>142</v>
      </c>
      <c r="W3135" t="str">
        <f>IF(OR(C3135 &lt; _xlfn.QUARTILE.EXC($C$3:$C$102,1) - 1.5 * (_xlfn.QUARTILE.EXC($C$3:$C$102,3) - _xlfn.QUARTILE.EXC($C$3:$C$102,1)),
      C3135 &gt; _xlfn.QUARTILE.EXC($C$3:$C$102,3) + 1.5 * (_xlfn.QUARTILE.EXC($C$3:$C$102,3) - _xlfn.QUARTILE.EXC($C$3:$C$102,1))),
      "Outlier", "No Outlier")</f>
        <v>No Outlier</v>
      </c>
      <c r="X3135" t="str">
        <f>IF(OR(D3135 &lt; _xlfn.QUARTILE.EXC($D$3:$D$102,1) - 1.5 * (_xlfn.QUARTILE.EXC($D$3:$D$102,3) - _xlfn.QUARTILE.EXC($D$3:$D$102,1)),
      D3135 &gt; _xlfn.QUARTILE.EXC($D$3:$D$102,3) + 1.5 * (_xlfn.QUARTILE.EXC($D$3:$D$102,3) - _xlfn.QUARTILE.EXC($D$3:$D$102,1))),
      "Outlier", "No Outlier")</f>
        <v>No Outlier</v>
      </c>
      <c r="Y3135" t="str">
        <f>IF(OR(E3135 &lt; _xlfn.QUARTILE.EXC($E$3:$E$102,1) - 1.5 * (_xlfn.QUARTILE.EXC($E$3:$E$102,3) - _xlfn.QUARTILE.EXC($E$3:$E$102,1)),
      E3135 &gt; _xlfn.QUARTILE.EXC($E$3:$E$102,3) + 1.5 * (_xlfn.QUARTILE.EXC($E$3:$E$102,3) - _xlfn.QUARTILE.EXC($E$3:$E$102,1))),
      "Outlier", "No Outlier")</f>
        <v>No Outlier</v>
      </c>
      <c r="Z3135" t="str">
        <f>IF(OR(F3135 &lt; _xlfn.QUARTILE.EXC($F$3:$F$102,1) - 1.5 * (_xlfn.QUARTILE.EXC($F$3:$F$102,3) - _xlfn.QUARTILE.EXC($F$3:$F$102,1)),
      F3135 &gt; _xlfn.QUARTILE.EXC($F$3:$F$102,3) + 1.5 * (_xlfn.QUARTILE.EXC($F$3:$F$102,3) - _xlfn.QUARTILE.EXC($F$3:$F$102,1))),
      "Outlier", "No Outlier")</f>
        <v>No Outlier</v>
      </c>
      <c r="AA3135" t="str">
        <f>IF(OR(G3135 &lt; _xlfn.QUARTILE.EXC($G$3:$G$102,1) - 1.5 * (_xlfn.QUARTILE.EXC($G$3:$G$102,3) - _xlfn.QUARTILE.EXC($G$3:$G$102,1)),
      G3135 &gt; _xlfn.QUARTILE.EXC($G$3:$G$102,3) + 1.5 * (_xlfn.QUARTILE.EXC($G$3:$G$102,3) - _xlfn.QUARTILE.EXC($G$3:$G$102,1))),
      "Outlier", "No Outlier")</f>
        <v>No Outlier</v>
      </c>
      <c r="AB3135" t="str">
        <f>IF(OR(H3135 &lt; _xlfn.QUARTILE.EXC($H$3:$H$102,1) - 1.5 * (_xlfn.QUARTILE.EXC($H$3:$H$102,3) - _xlfn.QUARTILE.EXC($H$3:$H$102,1)),
      H3135 &gt; _xlfn.QUARTILE.EXC($H$3:$H$102,3) + 1.5 * (_xlfn.QUARTILE.EXC($H$3:$H$102,3) - _xlfn.QUARTILE.EXC($H$3:$H$102,1))),
      "Outlier", "No Outlier")</f>
        <v>No Outlier</v>
      </c>
      <c r="AC3135" t="str">
        <f>IF(OR(I3135 &lt; _xlfn.QUARTILE.EXC($I$3:$I$102,1) - 1.5 * (_xlfn.QUARTILE.EXC($I$3:$I$102,3) - _xlfn.QUARTILE.EXC($I$3:$I$102,1)),
      I3135 &gt; _xlfn.QUARTILE.EXC($I$3:$I$102,3) + 1.5 * (_xlfn.QUARTILE.EXC($I$3:$I$102,3) - _xlfn.QUARTILE.EXC($I$3:$I$102,1))),
      "Outlier", "No Outlier")</f>
        <v>No Outlier</v>
      </c>
    </row>
    <row r="3136" spans="1:29" x14ac:dyDescent="0.25">
      <c r="A3136" s="1">
        <v>10201619</v>
      </c>
      <c r="B3136" s="2" t="s">
        <v>9</v>
      </c>
      <c r="C3136" s="1">
        <v>23</v>
      </c>
      <c r="D3136" s="1">
        <v>184</v>
      </c>
      <c r="E3136" s="1">
        <v>81</v>
      </c>
      <c r="F3136" s="1">
        <v>15</v>
      </c>
      <c r="G3136" s="1">
        <v>102</v>
      </c>
      <c r="H3136" s="1">
        <v>40.299999999999997</v>
      </c>
      <c r="I3136" s="1">
        <v>76</v>
      </c>
      <c r="W3136" t="str">
        <f>IF(OR(C3136 &lt; _xlfn.QUARTILE.EXC($C$3:$C$102,1) - 1.5 * (_xlfn.QUARTILE.EXC($C$3:$C$102,3) - _xlfn.QUARTILE.EXC($C$3:$C$102,1)),
      C3136 &gt; _xlfn.QUARTILE.EXC($C$3:$C$102,3) + 1.5 * (_xlfn.QUARTILE.EXC($C$3:$C$102,3) - _xlfn.QUARTILE.EXC($C$3:$C$102,1))),
      "Outlier", "No Outlier")</f>
        <v>No Outlier</v>
      </c>
      <c r="X3136" t="str">
        <f>IF(OR(D3136 &lt; _xlfn.QUARTILE.EXC($D$3:$D$102,1) - 1.5 * (_xlfn.QUARTILE.EXC($D$3:$D$102,3) - _xlfn.QUARTILE.EXC($D$3:$D$102,1)),
      D3136 &gt; _xlfn.QUARTILE.EXC($D$3:$D$102,3) + 1.5 * (_xlfn.QUARTILE.EXC($D$3:$D$102,3) - _xlfn.QUARTILE.EXC($D$3:$D$102,1))),
      "Outlier", "No Outlier")</f>
        <v>No Outlier</v>
      </c>
      <c r="Y3136" t="str">
        <f>IF(OR(E3136 &lt; _xlfn.QUARTILE.EXC($E$3:$E$102,1) - 1.5 * (_xlfn.QUARTILE.EXC($E$3:$E$102,3) - _xlfn.QUARTILE.EXC($E$3:$E$102,1)),
      E3136 &gt; _xlfn.QUARTILE.EXC($E$3:$E$102,3) + 1.5 * (_xlfn.QUARTILE.EXC($E$3:$E$102,3) - _xlfn.QUARTILE.EXC($E$3:$E$102,1))),
      "Outlier", "No Outlier")</f>
        <v>No Outlier</v>
      </c>
      <c r="Z3136" t="str">
        <f>IF(OR(F3136 &lt; _xlfn.QUARTILE.EXC($F$3:$F$102,1) - 1.5 * (_xlfn.QUARTILE.EXC($F$3:$F$102,3) - _xlfn.QUARTILE.EXC($F$3:$F$102,1)),
      F3136 &gt; _xlfn.QUARTILE.EXC($F$3:$F$102,3) + 1.5 * (_xlfn.QUARTILE.EXC($F$3:$F$102,3) - _xlfn.QUARTILE.EXC($F$3:$F$102,1))),
      "Outlier", "No Outlier")</f>
        <v>No Outlier</v>
      </c>
      <c r="AA3136" t="str">
        <f>IF(OR(G3136 &lt; _xlfn.QUARTILE.EXC($G$3:$G$102,1) - 1.5 * (_xlfn.QUARTILE.EXC($G$3:$G$102,3) - _xlfn.QUARTILE.EXC($G$3:$G$102,1)),
      G3136 &gt; _xlfn.QUARTILE.EXC($G$3:$G$102,3) + 1.5 * (_xlfn.QUARTILE.EXC($G$3:$G$102,3) - _xlfn.QUARTILE.EXC($G$3:$G$102,1))),
      "Outlier", "No Outlier")</f>
        <v>No Outlier</v>
      </c>
      <c r="AB3136" t="str">
        <f>IF(OR(H3136 &lt; _xlfn.QUARTILE.EXC($H$3:$H$102,1) - 1.5 * (_xlfn.QUARTILE.EXC($H$3:$H$102,3) - _xlfn.QUARTILE.EXC($H$3:$H$102,1)),
      H3136 &gt; _xlfn.QUARTILE.EXC($H$3:$H$102,3) + 1.5 * (_xlfn.QUARTILE.EXC($H$3:$H$102,3) - _xlfn.QUARTILE.EXC($H$3:$H$102,1))),
      "Outlier", "No Outlier")</f>
        <v>No Outlier</v>
      </c>
      <c r="AC3136" t="str">
        <f>IF(OR(I3136 &lt; _xlfn.QUARTILE.EXC($I$3:$I$102,1) - 1.5 * (_xlfn.QUARTILE.EXC($I$3:$I$102,3) - _xlfn.QUARTILE.EXC($I$3:$I$102,1)),
      I3136 &gt; _xlfn.QUARTILE.EXC($I$3:$I$102,3) + 1.5 * (_xlfn.QUARTILE.EXC($I$3:$I$102,3) - _xlfn.QUARTILE.EXC($I$3:$I$102,1))),
      "Outlier", "No Outlier")</f>
        <v>No Outlier</v>
      </c>
    </row>
    <row r="3137" spans="1:29" x14ac:dyDescent="0.25">
      <c r="A3137" s="1">
        <v>11133815</v>
      </c>
      <c r="B3137" s="2" t="s">
        <v>10</v>
      </c>
      <c r="C3137" s="1">
        <v>51</v>
      </c>
      <c r="D3137" s="1">
        <v>176</v>
      </c>
      <c r="E3137" s="1">
        <v>71</v>
      </c>
      <c r="F3137" s="1">
        <v>14</v>
      </c>
      <c r="G3137" s="1">
        <v>95</v>
      </c>
      <c r="H3137" s="1">
        <v>40.4</v>
      </c>
      <c r="I3137" s="1">
        <v>73</v>
      </c>
      <c r="W3137" t="str">
        <f>IF(OR(C3137 &lt; _xlfn.QUARTILE.EXC($C$3:$C$102,1) - 1.5 * (_xlfn.QUARTILE.EXC($C$3:$C$102,3) - _xlfn.QUARTILE.EXC($C$3:$C$102,1)),
      C3137 &gt; _xlfn.QUARTILE.EXC($C$3:$C$102,3) + 1.5 * (_xlfn.QUARTILE.EXC($C$3:$C$102,3) - _xlfn.QUARTILE.EXC($C$3:$C$102,1))),
      "Outlier", "No Outlier")</f>
        <v>No Outlier</v>
      </c>
      <c r="X3137" t="str">
        <f>IF(OR(D3137 &lt; _xlfn.QUARTILE.EXC($D$3:$D$102,1) - 1.5 * (_xlfn.QUARTILE.EXC($D$3:$D$102,3) - _xlfn.QUARTILE.EXC($D$3:$D$102,1)),
      D3137 &gt; _xlfn.QUARTILE.EXC($D$3:$D$102,3) + 1.5 * (_xlfn.QUARTILE.EXC($D$3:$D$102,3) - _xlfn.QUARTILE.EXC($D$3:$D$102,1))),
      "Outlier", "No Outlier")</f>
        <v>No Outlier</v>
      </c>
      <c r="Y3137" t="str">
        <f>IF(OR(E3137 &lt; _xlfn.QUARTILE.EXC($E$3:$E$102,1) - 1.5 * (_xlfn.QUARTILE.EXC($E$3:$E$102,3) - _xlfn.QUARTILE.EXC($E$3:$E$102,1)),
      E3137 &gt; _xlfn.QUARTILE.EXC($E$3:$E$102,3) + 1.5 * (_xlfn.QUARTILE.EXC($E$3:$E$102,3) - _xlfn.QUARTILE.EXC($E$3:$E$102,1))),
      "Outlier", "No Outlier")</f>
        <v>No Outlier</v>
      </c>
      <c r="Z3137" t="str">
        <f>IF(OR(F3137 &lt; _xlfn.QUARTILE.EXC($F$3:$F$102,1) - 1.5 * (_xlfn.QUARTILE.EXC($F$3:$F$102,3) - _xlfn.QUARTILE.EXC($F$3:$F$102,1)),
      F3137 &gt; _xlfn.QUARTILE.EXC($F$3:$F$102,3) + 1.5 * (_xlfn.QUARTILE.EXC($F$3:$F$102,3) - _xlfn.QUARTILE.EXC($F$3:$F$102,1))),
      "Outlier", "No Outlier")</f>
        <v>No Outlier</v>
      </c>
      <c r="AA3137" t="str">
        <f>IF(OR(G3137 &lt; _xlfn.QUARTILE.EXC($G$3:$G$102,1) - 1.5 * (_xlfn.QUARTILE.EXC($G$3:$G$102,3) - _xlfn.QUARTILE.EXC($G$3:$G$102,1)),
      G3137 &gt; _xlfn.QUARTILE.EXC($G$3:$G$102,3) + 1.5 * (_xlfn.QUARTILE.EXC($G$3:$G$102,3) - _xlfn.QUARTILE.EXC($G$3:$G$102,1))),
      "Outlier", "No Outlier")</f>
        <v>No Outlier</v>
      </c>
      <c r="AB3137" t="str">
        <f>IF(OR(H3137 &lt; _xlfn.QUARTILE.EXC($H$3:$H$102,1) - 1.5 * (_xlfn.QUARTILE.EXC($H$3:$H$102,3) - _xlfn.QUARTILE.EXC($H$3:$H$102,1)),
      H3137 &gt; _xlfn.QUARTILE.EXC($H$3:$H$102,3) + 1.5 * (_xlfn.QUARTILE.EXC($H$3:$H$102,3) - _xlfn.QUARTILE.EXC($H$3:$H$102,1))),
      "Outlier", "No Outlier")</f>
        <v>No Outlier</v>
      </c>
      <c r="AC3137" t="str">
        <f>IF(OR(I3137 &lt; _xlfn.QUARTILE.EXC($I$3:$I$102,1) - 1.5 * (_xlfn.QUARTILE.EXC($I$3:$I$102,3) - _xlfn.QUARTILE.EXC($I$3:$I$102,1)),
      I3137 &gt; _xlfn.QUARTILE.EXC($I$3:$I$102,3) + 1.5 * (_xlfn.QUARTILE.EXC($I$3:$I$102,3) - _xlfn.QUARTILE.EXC($I$3:$I$102,1))),
      "Outlier", "No Outlier")</f>
        <v>No Outlier</v>
      </c>
    </row>
    <row r="3138" spans="1:29" x14ac:dyDescent="0.25">
      <c r="A3138" s="1">
        <v>14135627</v>
      </c>
      <c r="B3138" s="2" t="s">
        <v>10</v>
      </c>
      <c r="C3138" s="1">
        <v>76</v>
      </c>
      <c r="D3138" s="1">
        <v>157</v>
      </c>
      <c r="E3138" s="1">
        <v>58</v>
      </c>
      <c r="F3138" s="1">
        <v>23</v>
      </c>
      <c r="G3138" s="1">
        <v>100</v>
      </c>
      <c r="H3138" s="1">
        <v>40.700000000000003</v>
      </c>
      <c r="I3138" s="1">
        <v>146</v>
      </c>
      <c r="W3138" t="str">
        <f>IF(OR(C3138 &lt; _xlfn.QUARTILE.EXC($C$3:$C$102,1) - 1.5 * (_xlfn.QUARTILE.EXC($C$3:$C$102,3) - _xlfn.QUARTILE.EXC($C$3:$C$102,1)),
      C3138 &gt; _xlfn.QUARTILE.EXC($C$3:$C$102,3) + 1.5 * (_xlfn.QUARTILE.EXC($C$3:$C$102,3) - _xlfn.QUARTILE.EXC($C$3:$C$102,1))),
      "Outlier", "No Outlier")</f>
        <v>No Outlier</v>
      </c>
      <c r="X3138" t="str">
        <f>IF(OR(D3138 &lt; _xlfn.QUARTILE.EXC($D$3:$D$102,1) - 1.5 * (_xlfn.QUARTILE.EXC($D$3:$D$102,3) - _xlfn.QUARTILE.EXC($D$3:$D$102,1)),
      D3138 &gt; _xlfn.QUARTILE.EXC($D$3:$D$102,3) + 1.5 * (_xlfn.QUARTILE.EXC($D$3:$D$102,3) - _xlfn.QUARTILE.EXC($D$3:$D$102,1))),
      "Outlier", "No Outlier")</f>
        <v>No Outlier</v>
      </c>
      <c r="Y3138" t="str">
        <f>IF(OR(E3138 &lt; _xlfn.QUARTILE.EXC($E$3:$E$102,1) - 1.5 * (_xlfn.QUARTILE.EXC($E$3:$E$102,3) - _xlfn.QUARTILE.EXC($E$3:$E$102,1)),
      E3138 &gt; _xlfn.QUARTILE.EXC($E$3:$E$102,3) + 1.5 * (_xlfn.QUARTILE.EXC($E$3:$E$102,3) - _xlfn.QUARTILE.EXC($E$3:$E$102,1))),
      "Outlier", "No Outlier")</f>
        <v>No Outlier</v>
      </c>
      <c r="Z3138" t="str">
        <f>IF(OR(F3138 &lt; _xlfn.QUARTILE.EXC($F$3:$F$102,1) - 1.5 * (_xlfn.QUARTILE.EXC($F$3:$F$102,3) - _xlfn.QUARTILE.EXC($F$3:$F$102,1)),
      F3138 &gt; _xlfn.QUARTILE.EXC($F$3:$F$102,3) + 1.5 * (_xlfn.QUARTILE.EXC($F$3:$F$102,3) - _xlfn.QUARTILE.EXC($F$3:$F$102,1))),
      "Outlier", "No Outlier")</f>
        <v>No Outlier</v>
      </c>
      <c r="AA3138" t="str">
        <f>IF(OR(G3138 &lt; _xlfn.QUARTILE.EXC($G$3:$G$102,1) - 1.5 * (_xlfn.QUARTILE.EXC($G$3:$G$102,3) - _xlfn.QUARTILE.EXC($G$3:$G$102,1)),
      G3138 &gt; _xlfn.QUARTILE.EXC($G$3:$G$102,3) + 1.5 * (_xlfn.QUARTILE.EXC($G$3:$G$102,3) - _xlfn.QUARTILE.EXC($G$3:$G$102,1))),
      "Outlier", "No Outlier")</f>
        <v>No Outlier</v>
      </c>
      <c r="AB3138" t="str">
        <f>IF(OR(H3138 &lt; _xlfn.QUARTILE.EXC($H$3:$H$102,1) - 1.5 * (_xlfn.QUARTILE.EXC($H$3:$H$102,3) - _xlfn.QUARTILE.EXC($H$3:$H$102,1)),
      H3138 &gt; _xlfn.QUARTILE.EXC($H$3:$H$102,3) + 1.5 * (_xlfn.QUARTILE.EXC($H$3:$H$102,3) - _xlfn.QUARTILE.EXC($H$3:$H$102,1))),
      "Outlier", "No Outlier")</f>
        <v>No Outlier</v>
      </c>
      <c r="AC3138" t="str">
        <f>IF(OR(I3138 &lt; _xlfn.QUARTILE.EXC($I$3:$I$102,1) - 1.5 * (_xlfn.QUARTILE.EXC($I$3:$I$102,3) - _xlfn.QUARTILE.EXC($I$3:$I$102,1)),
      I3138 &gt; _xlfn.QUARTILE.EXC($I$3:$I$102,3) + 1.5 * (_xlfn.QUARTILE.EXC($I$3:$I$102,3) - _xlfn.QUARTILE.EXC($I$3:$I$102,1))),
      "Outlier", "No Outlier")</f>
        <v>No Outlier</v>
      </c>
    </row>
    <row r="3139" spans="1:29" x14ac:dyDescent="0.25">
      <c r="A3139" s="1">
        <v>17489844</v>
      </c>
      <c r="B3139" s="2" t="s">
        <v>9</v>
      </c>
      <c r="C3139" s="1">
        <v>33</v>
      </c>
      <c r="D3139" s="1">
        <v>180</v>
      </c>
      <c r="E3139" s="1">
        <v>79</v>
      </c>
      <c r="F3139" s="1">
        <v>23</v>
      </c>
      <c r="G3139" s="1">
        <v>106</v>
      </c>
      <c r="H3139" s="1">
        <v>40.9</v>
      </c>
      <c r="I3139" s="1">
        <v>141</v>
      </c>
      <c r="W3139" t="str">
        <f>IF(OR(C3139 &lt; _xlfn.QUARTILE.EXC($C$3:$C$102,1) - 1.5 * (_xlfn.QUARTILE.EXC($C$3:$C$102,3) - _xlfn.QUARTILE.EXC($C$3:$C$102,1)),
      C3139 &gt; _xlfn.QUARTILE.EXC($C$3:$C$102,3) + 1.5 * (_xlfn.QUARTILE.EXC($C$3:$C$102,3) - _xlfn.QUARTILE.EXC($C$3:$C$102,1))),
      "Outlier", "No Outlier")</f>
        <v>No Outlier</v>
      </c>
      <c r="X3139" t="str">
        <f>IF(OR(D3139 &lt; _xlfn.QUARTILE.EXC($D$3:$D$102,1) - 1.5 * (_xlfn.QUARTILE.EXC($D$3:$D$102,3) - _xlfn.QUARTILE.EXC($D$3:$D$102,1)),
      D3139 &gt; _xlfn.QUARTILE.EXC($D$3:$D$102,3) + 1.5 * (_xlfn.QUARTILE.EXC($D$3:$D$102,3) - _xlfn.QUARTILE.EXC($D$3:$D$102,1))),
      "Outlier", "No Outlier")</f>
        <v>No Outlier</v>
      </c>
      <c r="Y3139" t="str">
        <f>IF(OR(E3139 &lt; _xlfn.QUARTILE.EXC($E$3:$E$102,1) - 1.5 * (_xlfn.QUARTILE.EXC($E$3:$E$102,3) - _xlfn.QUARTILE.EXC($E$3:$E$102,1)),
      E3139 &gt; _xlfn.QUARTILE.EXC($E$3:$E$102,3) + 1.5 * (_xlfn.QUARTILE.EXC($E$3:$E$102,3) - _xlfn.QUARTILE.EXC($E$3:$E$102,1))),
      "Outlier", "No Outlier")</f>
        <v>No Outlier</v>
      </c>
      <c r="Z3139" t="str">
        <f>IF(OR(F3139 &lt; _xlfn.QUARTILE.EXC($F$3:$F$102,1) - 1.5 * (_xlfn.QUARTILE.EXC($F$3:$F$102,3) - _xlfn.QUARTILE.EXC($F$3:$F$102,1)),
      F3139 &gt; _xlfn.QUARTILE.EXC($F$3:$F$102,3) + 1.5 * (_xlfn.QUARTILE.EXC($F$3:$F$102,3) - _xlfn.QUARTILE.EXC($F$3:$F$102,1))),
      "Outlier", "No Outlier")</f>
        <v>No Outlier</v>
      </c>
      <c r="AA3139" t="str">
        <f>IF(OR(G3139 &lt; _xlfn.QUARTILE.EXC($G$3:$G$102,1) - 1.5 * (_xlfn.QUARTILE.EXC($G$3:$G$102,3) - _xlfn.QUARTILE.EXC($G$3:$G$102,1)),
      G3139 &gt; _xlfn.QUARTILE.EXC($G$3:$G$102,3) + 1.5 * (_xlfn.QUARTILE.EXC($G$3:$G$102,3) - _xlfn.QUARTILE.EXC($G$3:$G$102,1))),
      "Outlier", "No Outlier")</f>
        <v>No Outlier</v>
      </c>
      <c r="AB3139" t="str">
        <f>IF(OR(H3139 &lt; _xlfn.QUARTILE.EXC($H$3:$H$102,1) - 1.5 * (_xlfn.QUARTILE.EXC($H$3:$H$102,3) - _xlfn.QUARTILE.EXC($H$3:$H$102,1)),
      H3139 &gt; _xlfn.QUARTILE.EXC($H$3:$H$102,3) + 1.5 * (_xlfn.QUARTILE.EXC($H$3:$H$102,3) - _xlfn.QUARTILE.EXC($H$3:$H$102,1))),
      "Outlier", "No Outlier")</f>
        <v>No Outlier</v>
      </c>
      <c r="AC3139" t="str">
        <f>IF(OR(I3139 &lt; _xlfn.QUARTILE.EXC($I$3:$I$102,1) - 1.5 * (_xlfn.QUARTILE.EXC($I$3:$I$102,3) - _xlfn.QUARTILE.EXC($I$3:$I$102,1)),
      I3139 &gt; _xlfn.QUARTILE.EXC($I$3:$I$102,3) + 1.5 * (_xlfn.QUARTILE.EXC($I$3:$I$102,3) - _xlfn.QUARTILE.EXC($I$3:$I$102,1))),
      "Outlier", "No Outlier")</f>
        <v>No Outlier</v>
      </c>
    </row>
    <row r="3140" spans="1:29" x14ac:dyDescent="0.25">
      <c r="A3140" s="1">
        <v>14399506</v>
      </c>
      <c r="B3140" s="2" t="s">
        <v>9</v>
      </c>
      <c r="C3140" s="1">
        <v>74</v>
      </c>
      <c r="D3140" s="1">
        <v>184</v>
      </c>
      <c r="E3140" s="1">
        <v>94</v>
      </c>
      <c r="F3140" s="1">
        <v>29</v>
      </c>
      <c r="G3140" s="1">
        <v>109</v>
      </c>
      <c r="H3140" s="1">
        <v>41</v>
      </c>
      <c r="I3140" s="1">
        <v>257</v>
      </c>
      <c r="W3140" t="str">
        <f>IF(OR(C3140 &lt; _xlfn.QUARTILE.EXC($C$3:$C$102,1) - 1.5 * (_xlfn.QUARTILE.EXC($C$3:$C$102,3) - _xlfn.QUARTILE.EXC($C$3:$C$102,1)),
      C3140 &gt; _xlfn.QUARTILE.EXC($C$3:$C$102,3) + 1.5 * (_xlfn.QUARTILE.EXC($C$3:$C$102,3) - _xlfn.QUARTILE.EXC($C$3:$C$102,1))),
      "Outlier", "No Outlier")</f>
        <v>No Outlier</v>
      </c>
      <c r="X3140" t="str">
        <f>IF(OR(D3140 &lt; _xlfn.QUARTILE.EXC($D$3:$D$102,1) - 1.5 * (_xlfn.QUARTILE.EXC($D$3:$D$102,3) - _xlfn.QUARTILE.EXC($D$3:$D$102,1)),
      D3140 &gt; _xlfn.QUARTILE.EXC($D$3:$D$102,3) + 1.5 * (_xlfn.QUARTILE.EXC($D$3:$D$102,3) - _xlfn.QUARTILE.EXC($D$3:$D$102,1))),
      "Outlier", "No Outlier")</f>
        <v>No Outlier</v>
      </c>
      <c r="Y3140" t="str">
        <f>IF(OR(E3140 &lt; _xlfn.QUARTILE.EXC($E$3:$E$102,1) - 1.5 * (_xlfn.QUARTILE.EXC($E$3:$E$102,3) - _xlfn.QUARTILE.EXC($E$3:$E$102,1)),
      E3140 &gt; _xlfn.QUARTILE.EXC($E$3:$E$102,3) + 1.5 * (_xlfn.QUARTILE.EXC($E$3:$E$102,3) - _xlfn.QUARTILE.EXC($E$3:$E$102,1))),
      "Outlier", "No Outlier")</f>
        <v>No Outlier</v>
      </c>
      <c r="Z3140" t="str">
        <f>IF(OR(F3140 &lt; _xlfn.QUARTILE.EXC($F$3:$F$102,1) - 1.5 * (_xlfn.QUARTILE.EXC($F$3:$F$102,3) - _xlfn.QUARTILE.EXC($F$3:$F$102,1)),
      F3140 &gt; _xlfn.QUARTILE.EXC($F$3:$F$102,3) + 1.5 * (_xlfn.QUARTILE.EXC($F$3:$F$102,3) - _xlfn.QUARTILE.EXC($F$3:$F$102,1))),
      "Outlier", "No Outlier")</f>
        <v>No Outlier</v>
      </c>
      <c r="AA3140" t="str">
        <f>IF(OR(G3140 &lt; _xlfn.QUARTILE.EXC($G$3:$G$102,1) - 1.5 * (_xlfn.QUARTILE.EXC($G$3:$G$102,3) - _xlfn.QUARTILE.EXC($G$3:$G$102,1)),
      G3140 &gt; _xlfn.QUARTILE.EXC($G$3:$G$102,3) + 1.5 * (_xlfn.QUARTILE.EXC($G$3:$G$102,3) - _xlfn.QUARTILE.EXC($G$3:$G$102,1))),
      "Outlier", "No Outlier")</f>
        <v>No Outlier</v>
      </c>
      <c r="AB3140" t="str">
        <f>IF(OR(H3140 &lt; _xlfn.QUARTILE.EXC($H$3:$H$102,1) - 1.5 * (_xlfn.QUARTILE.EXC($H$3:$H$102,3) - _xlfn.QUARTILE.EXC($H$3:$H$102,1)),
      H3140 &gt; _xlfn.QUARTILE.EXC($H$3:$H$102,3) + 1.5 * (_xlfn.QUARTILE.EXC($H$3:$H$102,3) - _xlfn.QUARTILE.EXC($H$3:$H$102,1))),
      "Outlier", "No Outlier")</f>
        <v>No Outlier</v>
      </c>
      <c r="AC3140" t="str">
        <f>IF(OR(I3140 &lt; _xlfn.QUARTILE.EXC($I$3:$I$102,1) - 1.5 * (_xlfn.QUARTILE.EXC($I$3:$I$102,3) - _xlfn.QUARTILE.EXC($I$3:$I$102,1)),
      I3140 &gt; _xlfn.QUARTILE.EXC($I$3:$I$102,3) + 1.5 * (_xlfn.QUARTILE.EXC($I$3:$I$102,3) - _xlfn.QUARTILE.EXC($I$3:$I$102,1))),
      "Outlier", "No Outlier")</f>
        <v>No Outlier</v>
      </c>
    </row>
    <row r="3141" spans="1:29" x14ac:dyDescent="0.25">
      <c r="A3141" s="1">
        <v>17190515</v>
      </c>
      <c r="B3141" s="2" t="s">
        <v>10</v>
      </c>
      <c r="C3141" s="1">
        <v>32</v>
      </c>
      <c r="D3141" s="1">
        <v>181</v>
      </c>
      <c r="E3141" s="1">
        <v>78</v>
      </c>
      <c r="F3141" s="1">
        <v>12</v>
      </c>
      <c r="G3141" s="1">
        <v>92</v>
      </c>
      <c r="H3141" s="1">
        <v>39.9</v>
      </c>
      <c r="I3141" s="1">
        <v>53</v>
      </c>
      <c r="W3141" t="str">
        <f>IF(OR(C3141 &lt; _xlfn.QUARTILE.EXC($C$3:$C$102,1) - 1.5 * (_xlfn.QUARTILE.EXC($C$3:$C$102,3) - _xlfn.QUARTILE.EXC($C$3:$C$102,1)),
      C3141 &gt; _xlfn.QUARTILE.EXC($C$3:$C$102,3) + 1.5 * (_xlfn.QUARTILE.EXC($C$3:$C$102,3) - _xlfn.QUARTILE.EXC($C$3:$C$102,1))),
      "Outlier", "No Outlier")</f>
        <v>No Outlier</v>
      </c>
      <c r="X3141" t="str">
        <f>IF(OR(D3141 &lt; _xlfn.QUARTILE.EXC($D$3:$D$102,1) - 1.5 * (_xlfn.QUARTILE.EXC($D$3:$D$102,3) - _xlfn.QUARTILE.EXC($D$3:$D$102,1)),
      D3141 &gt; _xlfn.QUARTILE.EXC($D$3:$D$102,3) + 1.5 * (_xlfn.QUARTILE.EXC($D$3:$D$102,3) - _xlfn.QUARTILE.EXC($D$3:$D$102,1))),
      "Outlier", "No Outlier")</f>
        <v>No Outlier</v>
      </c>
      <c r="Y3141" t="str">
        <f>IF(OR(E3141 &lt; _xlfn.QUARTILE.EXC($E$3:$E$102,1) - 1.5 * (_xlfn.QUARTILE.EXC($E$3:$E$102,3) - _xlfn.QUARTILE.EXC($E$3:$E$102,1)),
      E3141 &gt; _xlfn.QUARTILE.EXC($E$3:$E$102,3) + 1.5 * (_xlfn.QUARTILE.EXC($E$3:$E$102,3) - _xlfn.QUARTILE.EXC($E$3:$E$102,1))),
      "Outlier", "No Outlier")</f>
        <v>No Outlier</v>
      </c>
      <c r="Z3141" t="str">
        <f>IF(OR(F3141 &lt; _xlfn.QUARTILE.EXC($F$3:$F$102,1) - 1.5 * (_xlfn.QUARTILE.EXC($F$3:$F$102,3) - _xlfn.QUARTILE.EXC($F$3:$F$102,1)),
      F3141 &gt; _xlfn.QUARTILE.EXC($F$3:$F$102,3) + 1.5 * (_xlfn.QUARTILE.EXC($F$3:$F$102,3) - _xlfn.QUARTILE.EXC($F$3:$F$102,1))),
      "Outlier", "No Outlier")</f>
        <v>No Outlier</v>
      </c>
      <c r="AA3141" t="str">
        <f>IF(OR(G3141 &lt; _xlfn.QUARTILE.EXC($G$3:$G$102,1) - 1.5 * (_xlfn.QUARTILE.EXC($G$3:$G$102,3) - _xlfn.QUARTILE.EXC($G$3:$G$102,1)),
      G3141 &gt; _xlfn.QUARTILE.EXC($G$3:$G$102,3) + 1.5 * (_xlfn.QUARTILE.EXC($G$3:$G$102,3) - _xlfn.QUARTILE.EXC($G$3:$G$102,1))),
      "Outlier", "No Outlier")</f>
        <v>No Outlier</v>
      </c>
      <c r="AB3141" t="str">
        <f>IF(OR(H3141 &lt; _xlfn.QUARTILE.EXC($H$3:$H$102,1) - 1.5 * (_xlfn.QUARTILE.EXC($H$3:$H$102,3) - _xlfn.QUARTILE.EXC($H$3:$H$102,1)),
      H3141 &gt; _xlfn.QUARTILE.EXC($H$3:$H$102,3) + 1.5 * (_xlfn.QUARTILE.EXC($H$3:$H$102,3) - _xlfn.QUARTILE.EXC($H$3:$H$102,1))),
      "Outlier", "No Outlier")</f>
        <v>No Outlier</v>
      </c>
      <c r="AC3141" t="str">
        <f>IF(OR(I3141 &lt; _xlfn.QUARTILE.EXC($I$3:$I$102,1) - 1.5 * (_xlfn.QUARTILE.EXC($I$3:$I$102,3) - _xlfn.QUARTILE.EXC($I$3:$I$102,1)),
      I3141 &gt; _xlfn.QUARTILE.EXC($I$3:$I$102,3) + 1.5 * (_xlfn.QUARTILE.EXC($I$3:$I$102,3) - _xlfn.QUARTILE.EXC($I$3:$I$102,1))),
      "Outlier", "No Outlier")</f>
        <v>No Outlier</v>
      </c>
    </row>
    <row r="3142" spans="1:29" x14ac:dyDescent="0.25">
      <c r="A3142" s="1">
        <v>16064263</v>
      </c>
      <c r="B3142" s="2" t="s">
        <v>9</v>
      </c>
      <c r="C3142" s="1">
        <v>41</v>
      </c>
      <c r="D3142" s="1">
        <v>182</v>
      </c>
      <c r="E3142" s="1">
        <v>79</v>
      </c>
      <c r="F3142" s="1">
        <v>5</v>
      </c>
      <c r="G3142" s="1">
        <v>86</v>
      </c>
      <c r="H3142" s="1">
        <v>39.1</v>
      </c>
      <c r="I3142" s="1">
        <v>17</v>
      </c>
      <c r="W3142" t="str">
        <f>IF(OR(C3142 &lt; _xlfn.QUARTILE.EXC($C$3:$C$102,1) - 1.5 * (_xlfn.QUARTILE.EXC($C$3:$C$102,3) - _xlfn.QUARTILE.EXC($C$3:$C$102,1)),
      C3142 &gt; _xlfn.QUARTILE.EXC($C$3:$C$102,3) + 1.5 * (_xlfn.QUARTILE.EXC($C$3:$C$102,3) - _xlfn.QUARTILE.EXC($C$3:$C$102,1))),
      "Outlier", "No Outlier")</f>
        <v>No Outlier</v>
      </c>
      <c r="X3142" t="str">
        <f>IF(OR(D3142 &lt; _xlfn.QUARTILE.EXC($D$3:$D$102,1) - 1.5 * (_xlfn.QUARTILE.EXC($D$3:$D$102,3) - _xlfn.QUARTILE.EXC($D$3:$D$102,1)),
      D3142 &gt; _xlfn.QUARTILE.EXC($D$3:$D$102,3) + 1.5 * (_xlfn.QUARTILE.EXC($D$3:$D$102,3) - _xlfn.QUARTILE.EXC($D$3:$D$102,1))),
      "Outlier", "No Outlier")</f>
        <v>No Outlier</v>
      </c>
      <c r="Y3142" t="str">
        <f>IF(OR(E3142 &lt; _xlfn.QUARTILE.EXC($E$3:$E$102,1) - 1.5 * (_xlfn.QUARTILE.EXC($E$3:$E$102,3) - _xlfn.QUARTILE.EXC($E$3:$E$102,1)),
      E3142 &gt; _xlfn.QUARTILE.EXC($E$3:$E$102,3) + 1.5 * (_xlfn.QUARTILE.EXC($E$3:$E$102,3) - _xlfn.QUARTILE.EXC($E$3:$E$102,1))),
      "Outlier", "No Outlier")</f>
        <v>No Outlier</v>
      </c>
      <c r="Z3142" t="str">
        <f>IF(OR(F3142 &lt; _xlfn.QUARTILE.EXC($F$3:$F$102,1) - 1.5 * (_xlfn.QUARTILE.EXC($F$3:$F$102,3) - _xlfn.QUARTILE.EXC($F$3:$F$102,1)),
      F3142 &gt; _xlfn.QUARTILE.EXC($F$3:$F$102,3) + 1.5 * (_xlfn.QUARTILE.EXC($F$3:$F$102,3) - _xlfn.QUARTILE.EXC($F$3:$F$102,1))),
      "Outlier", "No Outlier")</f>
        <v>No Outlier</v>
      </c>
      <c r="AA3142" t="str">
        <f>IF(OR(G3142 &lt; _xlfn.QUARTILE.EXC($G$3:$G$102,1) - 1.5 * (_xlfn.QUARTILE.EXC($G$3:$G$102,3) - _xlfn.QUARTILE.EXC($G$3:$G$102,1)),
      G3142 &gt; _xlfn.QUARTILE.EXC($G$3:$G$102,3) + 1.5 * (_xlfn.QUARTILE.EXC($G$3:$G$102,3) - _xlfn.QUARTILE.EXC($G$3:$G$102,1))),
      "Outlier", "No Outlier")</f>
        <v>No Outlier</v>
      </c>
      <c r="AB3142" t="str">
        <f>IF(OR(H3142 &lt; _xlfn.QUARTILE.EXC($H$3:$H$102,1) - 1.5 * (_xlfn.QUARTILE.EXC($H$3:$H$102,3) - _xlfn.QUARTILE.EXC($H$3:$H$102,1)),
      H3142 &gt; _xlfn.QUARTILE.EXC($H$3:$H$102,3) + 1.5 * (_xlfn.QUARTILE.EXC($H$3:$H$102,3) - _xlfn.QUARTILE.EXC($H$3:$H$102,1))),
      "Outlier", "No Outlier")</f>
        <v>No Outlier</v>
      </c>
      <c r="AC3142" t="str">
        <f>IF(OR(I3142 &lt; _xlfn.QUARTILE.EXC($I$3:$I$102,1) - 1.5 * (_xlfn.QUARTILE.EXC($I$3:$I$102,3) - _xlfn.QUARTILE.EXC($I$3:$I$102,1)),
      I3142 &gt; _xlfn.QUARTILE.EXC($I$3:$I$102,3) + 1.5 * (_xlfn.QUARTILE.EXC($I$3:$I$102,3) - _xlfn.QUARTILE.EXC($I$3:$I$102,1))),
      "Outlier", "No Outlier")</f>
        <v>No Outlier</v>
      </c>
    </row>
    <row r="3143" spans="1:29" x14ac:dyDescent="0.25">
      <c r="A3143" s="1">
        <v>16447720</v>
      </c>
      <c r="B3143" s="2" t="s">
        <v>10</v>
      </c>
      <c r="C3143" s="1">
        <v>52</v>
      </c>
      <c r="D3143" s="1">
        <v>152</v>
      </c>
      <c r="E3143" s="1">
        <v>51</v>
      </c>
      <c r="F3143" s="1">
        <v>13</v>
      </c>
      <c r="G3143" s="1">
        <v>94</v>
      </c>
      <c r="H3143" s="1">
        <v>40.200000000000003</v>
      </c>
      <c r="I3143" s="1">
        <v>70</v>
      </c>
      <c r="W3143" t="str">
        <f>IF(OR(C3143 &lt; _xlfn.QUARTILE.EXC($C$3:$C$102,1) - 1.5 * (_xlfn.QUARTILE.EXC($C$3:$C$102,3) - _xlfn.QUARTILE.EXC($C$3:$C$102,1)),
      C3143 &gt; _xlfn.QUARTILE.EXC($C$3:$C$102,3) + 1.5 * (_xlfn.QUARTILE.EXC($C$3:$C$102,3) - _xlfn.QUARTILE.EXC($C$3:$C$102,1))),
      "Outlier", "No Outlier")</f>
        <v>No Outlier</v>
      </c>
      <c r="X3143" t="str">
        <f>IF(OR(D3143 &lt; _xlfn.QUARTILE.EXC($D$3:$D$102,1) - 1.5 * (_xlfn.QUARTILE.EXC($D$3:$D$102,3) - _xlfn.QUARTILE.EXC($D$3:$D$102,1)),
      D3143 &gt; _xlfn.QUARTILE.EXC($D$3:$D$102,3) + 1.5 * (_xlfn.QUARTILE.EXC($D$3:$D$102,3) - _xlfn.QUARTILE.EXC($D$3:$D$102,1))),
      "Outlier", "No Outlier")</f>
        <v>No Outlier</v>
      </c>
      <c r="Y3143" t="str">
        <f>IF(OR(E3143 &lt; _xlfn.QUARTILE.EXC($E$3:$E$102,1) - 1.5 * (_xlfn.QUARTILE.EXC($E$3:$E$102,3) - _xlfn.QUARTILE.EXC($E$3:$E$102,1)),
      E3143 &gt; _xlfn.QUARTILE.EXC($E$3:$E$102,3) + 1.5 * (_xlfn.QUARTILE.EXC($E$3:$E$102,3) - _xlfn.QUARTILE.EXC($E$3:$E$102,1))),
      "Outlier", "No Outlier")</f>
        <v>No Outlier</v>
      </c>
      <c r="Z3143" t="str">
        <f>IF(OR(F3143 &lt; _xlfn.QUARTILE.EXC($F$3:$F$102,1) - 1.5 * (_xlfn.QUARTILE.EXC($F$3:$F$102,3) - _xlfn.QUARTILE.EXC($F$3:$F$102,1)),
      F3143 &gt; _xlfn.QUARTILE.EXC($F$3:$F$102,3) + 1.5 * (_xlfn.QUARTILE.EXC($F$3:$F$102,3) - _xlfn.QUARTILE.EXC($F$3:$F$102,1))),
      "Outlier", "No Outlier")</f>
        <v>No Outlier</v>
      </c>
      <c r="AA3143" t="str">
        <f>IF(OR(G3143 &lt; _xlfn.QUARTILE.EXC($G$3:$G$102,1) - 1.5 * (_xlfn.QUARTILE.EXC($G$3:$G$102,3) - _xlfn.QUARTILE.EXC($G$3:$G$102,1)),
      G3143 &gt; _xlfn.QUARTILE.EXC($G$3:$G$102,3) + 1.5 * (_xlfn.QUARTILE.EXC($G$3:$G$102,3) - _xlfn.QUARTILE.EXC($G$3:$G$102,1))),
      "Outlier", "No Outlier")</f>
        <v>No Outlier</v>
      </c>
      <c r="AB3143" t="str">
        <f>IF(OR(H3143 &lt; _xlfn.QUARTILE.EXC($H$3:$H$102,1) - 1.5 * (_xlfn.QUARTILE.EXC($H$3:$H$102,3) - _xlfn.QUARTILE.EXC($H$3:$H$102,1)),
      H3143 &gt; _xlfn.QUARTILE.EXC($H$3:$H$102,3) + 1.5 * (_xlfn.QUARTILE.EXC($H$3:$H$102,3) - _xlfn.QUARTILE.EXC($H$3:$H$102,1))),
      "Outlier", "No Outlier")</f>
        <v>No Outlier</v>
      </c>
      <c r="AC3143" t="str">
        <f>IF(OR(I3143 &lt; _xlfn.QUARTILE.EXC($I$3:$I$102,1) - 1.5 * (_xlfn.QUARTILE.EXC($I$3:$I$102,3) - _xlfn.QUARTILE.EXC($I$3:$I$102,1)),
      I3143 &gt; _xlfn.QUARTILE.EXC($I$3:$I$102,3) + 1.5 * (_xlfn.QUARTILE.EXC($I$3:$I$102,3) - _xlfn.QUARTILE.EXC($I$3:$I$102,1))),
      "Outlier", "No Outlier")</f>
        <v>No Outlier</v>
      </c>
    </row>
    <row r="3144" spans="1:29" x14ac:dyDescent="0.25">
      <c r="A3144" s="1">
        <v>13811314</v>
      </c>
      <c r="B3144" s="2" t="s">
        <v>9</v>
      </c>
      <c r="C3144" s="1">
        <v>50</v>
      </c>
      <c r="D3144" s="1">
        <v>184</v>
      </c>
      <c r="E3144" s="1">
        <v>83</v>
      </c>
      <c r="F3144" s="1">
        <v>27</v>
      </c>
      <c r="G3144" s="1">
        <v>100</v>
      </c>
      <c r="H3144" s="1">
        <v>40.9</v>
      </c>
      <c r="I3144" s="1">
        <v>165</v>
      </c>
      <c r="W3144" t="str">
        <f>IF(OR(C3144 &lt; _xlfn.QUARTILE.EXC($C$3:$C$102,1) - 1.5 * (_xlfn.QUARTILE.EXC($C$3:$C$102,3) - _xlfn.QUARTILE.EXC($C$3:$C$102,1)),
      C3144 &gt; _xlfn.QUARTILE.EXC($C$3:$C$102,3) + 1.5 * (_xlfn.QUARTILE.EXC($C$3:$C$102,3) - _xlfn.QUARTILE.EXC($C$3:$C$102,1))),
      "Outlier", "No Outlier")</f>
        <v>No Outlier</v>
      </c>
      <c r="X3144" t="str">
        <f>IF(OR(D3144 &lt; _xlfn.QUARTILE.EXC($D$3:$D$102,1) - 1.5 * (_xlfn.QUARTILE.EXC($D$3:$D$102,3) - _xlfn.QUARTILE.EXC($D$3:$D$102,1)),
      D3144 &gt; _xlfn.QUARTILE.EXC($D$3:$D$102,3) + 1.5 * (_xlfn.QUARTILE.EXC($D$3:$D$102,3) - _xlfn.QUARTILE.EXC($D$3:$D$102,1))),
      "Outlier", "No Outlier")</f>
        <v>No Outlier</v>
      </c>
      <c r="Y3144" t="str">
        <f>IF(OR(E3144 &lt; _xlfn.QUARTILE.EXC($E$3:$E$102,1) - 1.5 * (_xlfn.QUARTILE.EXC($E$3:$E$102,3) - _xlfn.QUARTILE.EXC($E$3:$E$102,1)),
      E3144 &gt; _xlfn.QUARTILE.EXC($E$3:$E$102,3) + 1.5 * (_xlfn.QUARTILE.EXC($E$3:$E$102,3) - _xlfn.QUARTILE.EXC($E$3:$E$102,1))),
      "Outlier", "No Outlier")</f>
        <v>No Outlier</v>
      </c>
      <c r="Z3144" t="str">
        <f>IF(OR(F3144 &lt; _xlfn.QUARTILE.EXC($F$3:$F$102,1) - 1.5 * (_xlfn.QUARTILE.EXC($F$3:$F$102,3) - _xlfn.QUARTILE.EXC($F$3:$F$102,1)),
      F3144 &gt; _xlfn.QUARTILE.EXC($F$3:$F$102,3) + 1.5 * (_xlfn.QUARTILE.EXC($F$3:$F$102,3) - _xlfn.QUARTILE.EXC($F$3:$F$102,1))),
      "Outlier", "No Outlier")</f>
        <v>No Outlier</v>
      </c>
      <c r="AA3144" t="str">
        <f>IF(OR(G3144 &lt; _xlfn.QUARTILE.EXC($G$3:$G$102,1) - 1.5 * (_xlfn.QUARTILE.EXC($G$3:$G$102,3) - _xlfn.QUARTILE.EXC($G$3:$G$102,1)),
      G3144 &gt; _xlfn.QUARTILE.EXC($G$3:$G$102,3) + 1.5 * (_xlfn.QUARTILE.EXC($G$3:$G$102,3) - _xlfn.QUARTILE.EXC($G$3:$G$102,1))),
      "Outlier", "No Outlier")</f>
        <v>No Outlier</v>
      </c>
      <c r="AB3144" t="str">
        <f>IF(OR(H3144 &lt; _xlfn.QUARTILE.EXC($H$3:$H$102,1) - 1.5 * (_xlfn.QUARTILE.EXC($H$3:$H$102,3) - _xlfn.QUARTILE.EXC($H$3:$H$102,1)),
      H3144 &gt; _xlfn.QUARTILE.EXC($H$3:$H$102,3) + 1.5 * (_xlfn.QUARTILE.EXC($H$3:$H$102,3) - _xlfn.QUARTILE.EXC($H$3:$H$102,1))),
      "Outlier", "No Outlier")</f>
        <v>No Outlier</v>
      </c>
      <c r="AC3144" t="str">
        <f>IF(OR(I3144 &lt; _xlfn.QUARTILE.EXC($I$3:$I$102,1) - 1.5 * (_xlfn.QUARTILE.EXC($I$3:$I$102,3) - _xlfn.QUARTILE.EXC($I$3:$I$102,1)),
      I3144 &gt; _xlfn.QUARTILE.EXC($I$3:$I$102,3) + 1.5 * (_xlfn.QUARTILE.EXC($I$3:$I$102,3) - _xlfn.QUARTILE.EXC($I$3:$I$102,1))),
      "Outlier", "No Outlier")</f>
        <v>No Outlier</v>
      </c>
    </row>
    <row r="3145" spans="1:29" x14ac:dyDescent="0.25">
      <c r="A3145" s="1">
        <v>19149823</v>
      </c>
      <c r="B3145" s="2" t="s">
        <v>9</v>
      </c>
      <c r="C3145" s="1">
        <v>61</v>
      </c>
      <c r="D3145" s="1">
        <v>171</v>
      </c>
      <c r="E3145" s="1">
        <v>78</v>
      </c>
      <c r="F3145" s="1">
        <v>17</v>
      </c>
      <c r="G3145" s="1">
        <v>102</v>
      </c>
      <c r="H3145" s="1">
        <v>40.4</v>
      </c>
      <c r="I3145" s="1">
        <v>116</v>
      </c>
      <c r="W3145" t="str">
        <f>IF(OR(C3145 &lt; _xlfn.QUARTILE.EXC($C$3:$C$102,1) - 1.5 * (_xlfn.QUARTILE.EXC($C$3:$C$102,3) - _xlfn.QUARTILE.EXC($C$3:$C$102,1)),
      C3145 &gt; _xlfn.QUARTILE.EXC($C$3:$C$102,3) + 1.5 * (_xlfn.QUARTILE.EXC($C$3:$C$102,3) - _xlfn.QUARTILE.EXC($C$3:$C$102,1))),
      "Outlier", "No Outlier")</f>
        <v>No Outlier</v>
      </c>
      <c r="X3145" t="str">
        <f>IF(OR(D3145 &lt; _xlfn.QUARTILE.EXC($D$3:$D$102,1) - 1.5 * (_xlfn.QUARTILE.EXC($D$3:$D$102,3) - _xlfn.QUARTILE.EXC($D$3:$D$102,1)),
      D3145 &gt; _xlfn.QUARTILE.EXC($D$3:$D$102,3) + 1.5 * (_xlfn.QUARTILE.EXC($D$3:$D$102,3) - _xlfn.QUARTILE.EXC($D$3:$D$102,1))),
      "Outlier", "No Outlier")</f>
        <v>No Outlier</v>
      </c>
      <c r="Y3145" t="str">
        <f>IF(OR(E3145 &lt; _xlfn.QUARTILE.EXC($E$3:$E$102,1) - 1.5 * (_xlfn.QUARTILE.EXC($E$3:$E$102,3) - _xlfn.QUARTILE.EXC($E$3:$E$102,1)),
      E3145 &gt; _xlfn.QUARTILE.EXC($E$3:$E$102,3) + 1.5 * (_xlfn.QUARTILE.EXC($E$3:$E$102,3) - _xlfn.QUARTILE.EXC($E$3:$E$102,1))),
      "Outlier", "No Outlier")</f>
        <v>No Outlier</v>
      </c>
      <c r="Z3145" t="str">
        <f>IF(OR(F3145 &lt; _xlfn.QUARTILE.EXC($F$3:$F$102,1) - 1.5 * (_xlfn.QUARTILE.EXC($F$3:$F$102,3) - _xlfn.QUARTILE.EXC($F$3:$F$102,1)),
      F3145 &gt; _xlfn.QUARTILE.EXC($F$3:$F$102,3) + 1.5 * (_xlfn.QUARTILE.EXC($F$3:$F$102,3) - _xlfn.QUARTILE.EXC($F$3:$F$102,1))),
      "Outlier", "No Outlier")</f>
        <v>No Outlier</v>
      </c>
      <c r="AA3145" t="str">
        <f>IF(OR(G3145 &lt; _xlfn.QUARTILE.EXC($G$3:$G$102,1) - 1.5 * (_xlfn.QUARTILE.EXC($G$3:$G$102,3) - _xlfn.QUARTILE.EXC($G$3:$G$102,1)),
      G3145 &gt; _xlfn.QUARTILE.EXC($G$3:$G$102,3) + 1.5 * (_xlfn.QUARTILE.EXC($G$3:$G$102,3) - _xlfn.QUARTILE.EXC($G$3:$G$102,1))),
      "Outlier", "No Outlier")</f>
        <v>No Outlier</v>
      </c>
      <c r="AB3145" t="str">
        <f>IF(OR(H3145 &lt; _xlfn.QUARTILE.EXC($H$3:$H$102,1) - 1.5 * (_xlfn.QUARTILE.EXC($H$3:$H$102,3) - _xlfn.QUARTILE.EXC($H$3:$H$102,1)),
      H3145 &gt; _xlfn.QUARTILE.EXC($H$3:$H$102,3) + 1.5 * (_xlfn.QUARTILE.EXC($H$3:$H$102,3) - _xlfn.QUARTILE.EXC($H$3:$H$102,1))),
      "Outlier", "No Outlier")</f>
        <v>No Outlier</v>
      </c>
      <c r="AC3145" t="str">
        <f>IF(OR(I3145 &lt; _xlfn.QUARTILE.EXC($I$3:$I$102,1) - 1.5 * (_xlfn.QUARTILE.EXC($I$3:$I$102,3) - _xlfn.QUARTILE.EXC($I$3:$I$102,1)),
      I3145 &gt; _xlfn.QUARTILE.EXC($I$3:$I$102,3) + 1.5 * (_xlfn.QUARTILE.EXC($I$3:$I$102,3) - _xlfn.QUARTILE.EXC($I$3:$I$102,1))),
      "Outlier", "No Outlier")</f>
        <v>No Outlier</v>
      </c>
    </row>
    <row r="3146" spans="1:29" x14ac:dyDescent="0.25">
      <c r="A3146" s="1">
        <v>16710861</v>
      </c>
      <c r="B3146" s="2" t="s">
        <v>10</v>
      </c>
      <c r="C3146" s="1">
        <v>31</v>
      </c>
      <c r="D3146" s="1">
        <v>168</v>
      </c>
      <c r="E3146" s="1">
        <v>65</v>
      </c>
      <c r="F3146" s="1">
        <v>10</v>
      </c>
      <c r="G3146" s="1">
        <v>88</v>
      </c>
      <c r="H3146" s="1">
        <v>40</v>
      </c>
      <c r="I3146" s="1">
        <v>42</v>
      </c>
      <c r="W3146" t="str">
        <f>IF(OR(C3146 &lt; _xlfn.QUARTILE.EXC($C$3:$C$102,1) - 1.5 * (_xlfn.QUARTILE.EXC($C$3:$C$102,3) - _xlfn.QUARTILE.EXC($C$3:$C$102,1)),
      C3146 &gt; _xlfn.QUARTILE.EXC($C$3:$C$102,3) + 1.5 * (_xlfn.QUARTILE.EXC($C$3:$C$102,3) - _xlfn.QUARTILE.EXC($C$3:$C$102,1))),
      "Outlier", "No Outlier")</f>
        <v>No Outlier</v>
      </c>
      <c r="X3146" t="str">
        <f>IF(OR(D3146 &lt; _xlfn.QUARTILE.EXC($D$3:$D$102,1) - 1.5 * (_xlfn.QUARTILE.EXC($D$3:$D$102,3) - _xlfn.QUARTILE.EXC($D$3:$D$102,1)),
      D3146 &gt; _xlfn.QUARTILE.EXC($D$3:$D$102,3) + 1.5 * (_xlfn.QUARTILE.EXC($D$3:$D$102,3) - _xlfn.QUARTILE.EXC($D$3:$D$102,1))),
      "Outlier", "No Outlier")</f>
        <v>No Outlier</v>
      </c>
      <c r="Y3146" t="str">
        <f>IF(OR(E3146 &lt; _xlfn.QUARTILE.EXC($E$3:$E$102,1) - 1.5 * (_xlfn.QUARTILE.EXC($E$3:$E$102,3) - _xlfn.QUARTILE.EXC($E$3:$E$102,1)),
      E3146 &gt; _xlfn.QUARTILE.EXC($E$3:$E$102,3) + 1.5 * (_xlfn.QUARTILE.EXC($E$3:$E$102,3) - _xlfn.QUARTILE.EXC($E$3:$E$102,1))),
      "Outlier", "No Outlier")</f>
        <v>No Outlier</v>
      </c>
      <c r="Z3146" t="str">
        <f>IF(OR(F3146 &lt; _xlfn.QUARTILE.EXC($F$3:$F$102,1) - 1.5 * (_xlfn.QUARTILE.EXC($F$3:$F$102,3) - _xlfn.QUARTILE.EXC($F$3:$F$102,1)),
      F3146 &gt; _xlfn.QUARTILE.EXC($F$3:$F$102,3) + 1.5 * (_xlfn.QUARTILE.EXC($F$3:$F$102,3) - _xlfn.QUARTILE.EXC($F$3:$F$102,1))),
      "Outlier", "No Outlier")</f>
        <v>No Outlier</v>
      </c>
      <c r="AA3146" t="str">
        <f>IF(OR(G3146 &lt; _xlfn.QUARTILE.EXC($G$3:$G$102,1) - 1.5 * (_xlfn.QUARTILE.EXC($G$3:$G$102,3) - _xlfn.QUARTILE.EXC($G$3:$G$102,1)),
      G3146 &gt; _xlfn.QUARTILE.EXC($G$3:$G$102,3) + 1.5 * (_xlfn.QUARTILE.EXC($G$3:$G$102,3) - _xlfn.QUARTILE.EXC($G$3:$G$102,1))),
      "Outlier", "No Outlier")</f>
        <v>No Outlier</v>
      </c>
      <c r="AB3146" t="str">
        <f>IF(OR(H3146 &lt; _xlfn.QUARTILE.EXC($H$3:$H$102,1) - 1.5 * (_xlfn.QUARTILE.EXC($H$3:$H$102,3) - _xlfn.QUARTILE.EXC($H$3:$H$102,1)),
      H3146 &gt; _xlfn.QUARTILE.EXC($H$3:$H$102,3) + 1.5 * (_xlfn.QUARTILE.EXC($H$3:$H$102,3) - _xlfn.QUARTILE.EXC($H$3:$H$102,1))),
      "Outlier", "No Outlier")</f>
        <v>No Outlier</v>
      </c>
      <c r="AC3146" t="str">
        <f>IF(OR(I3146 &lt; _xlfn.QUARTILE.EXC($I$3:$I$102,1) - 1.5 * (_xlfn.QUARTILE.EXC($I$3:$I$102,3) - _xlfn.QUARTILE.EXC($I$3:$I$102,1)),
      I3146 &gt; _xlfn.QUARTILE.EXC($I$3:$I$102,3) + 1.5 * (_xlfn.QUARTILE.EXC($I$3:$I$102,3) - _xlfn.QUARTILE.EXC($I$3:$I$102,1))),
      "Outlier", "No Outlier")</f>
        <v>No Outlier</v>
      </c>
    </row>
    <row r="3147" spans="1:29" x14ac:dyDescent="0.25">
      <c r="A3147" s="1">
        <v>16453527</v>
      </c>
      <c r="B3147" s="2" t="s">
        <v>9</v>
      </c>
      <c r="C3147" s="1">
        <v>31</v>
      </c>
      <c r="D3147" s="1">
        <v>195</v>
      </c>
      <c r="E3147" s="1">
        <v>100</v>
      </c>
      <c r="F3147" s="1">
        <v>9</v>
      </c>
      <c r="G3147" s="1">
        <v>91</v>
      </c>
      <c r="H3147" s="1">
        <v>39.700000000000003</v>
      </c>
      <c r="I3147" s="1">
        <v>38</v>
      </c>
      <c r="W3147" t="str">
        <f>IF(OR(C3147 &lt; _xlfn.QUARTILE.EXC($C$3:$C$102,1) - 1.5 * (_xlfn.QUARTILE.EXC($C$3:$C$102,3) - _xlfn.QUARTILE.EXC($C$3:$C$102,1)),
      C3147 &gt; _xlfn.QUARTILE.EXC($C$3:$C$102,3) + 1.5 * (_xlfn.QUARTILE.EXC($C$3:$C$102,3) - _xlfn.QUARTILE.EXC($C$3:$C$102,1))),
      "Outlier", "No Outlier")</f>
        <v>No Outlier</v>
      </c>
      <c r="X3147" t="str">
        <f>IF(OR(D3147 &lt; _xlfn.QUARTILE.EXC($D$3:$D$102,1) - 1.5 * (_xlfn.QUARTILE.EXC($D$3:$D$102,3) - _xlfn.QUARTILE.EXC($D$3:$D$102,1)),
      D3147 &gt; _xlfn.QUARTILE.EXC($D$3:$D$102,3) + 1.5 * (_xlfn.QUARTILE.EXC($D$3:$D$102,3) - _xlfn.QUARTILE.EXC($D$3:$D$102,1))),
      "Outlier", "No Outlier")</f>
        <v>No Outlier</v>
      </c>
      <c r="Y3147" t="str">
        <f>IF(OR(E3147 &lt; _xlfn.QUARTILE.EXC($E$3:$E$102,1) - 1.5 * (_xlfn.QUARTILE.EXC($E$3:$E$102,3) - _xlfn.QUARTILE.EXC($E$3:$E$102,1)),
      E3147 &gt; _xlfn.QUARTILE.EXC($E$3:$E$102,3) + 1.5 * (_xlfn.QUARTILE.EXC($E$3:$E$102,3) - _xlfn.QUARTILE.EXC($E$3:$E$102,1))),
      "Outlier", "No Outlier")</f>
        <v>No Outlier</v>
      </c>
      <c r="Z3147" t="str">
        <f>IF(OR(F3147 &lt; _xlfn.QUARTILE.EXC($F$3:$F$102,1) - 1.5 * (_xlfn.QUARTILE.EXC($F$3:$F$102,3) - _xlfn.QUARTILE.EXC($F$3:$F$102,1)),
      F3147 &gt; _xlfn.QUARTILE.EXC($F$3:$F$102,3) + 1.5 * (_xlfn.QUARTILE.EXC($F$3:$F$102,3) - _xlfn.QUARTILE.EXC($F$3:$F$102,1))),
      "Outlier", "No Outlier")</f>
        <v>No Outlier</v>
      </c>
      <c r="AA3147" t="str">
        <f>IF(OR(G3147 &lt; _xlfn.QUARTILE.EXC($G$3:$G$102,1) - 1.5 * (_xlfn.QUARTILE.EXC($G$3:$G$102,3) - _xlfn.QUARTILE.EXC($G$3:$G$102,1)),
      G3147 &gt; _xlfn.QUARTILE.EXC($G$3:$G$102,3) + 1.5 * (_xlfn.QUARTILE.EXC($G$3:$G$102,3) - _xlfn.QUARTILE.EXC($G$3:$G$102,1))),
      "Outlier", "No Outlier")</f>
        <v>No Outlier</v>
      </c>
      <c r="AB3147" t="str">
        <f>IF(OR(H3147 &lt; _xlfn.QUARTILE.EXC($H$3:$H$102,1) - 1.5 * (_xlfn.QUARTILE.EXC($H$3:$H$102,3) - _xlfn.QUARTILE.EXC($H$3:$H$102,1)),
      H3147 &gt; _xlfn.QUARTILE.EXC($H$3:$H$102,3) + 1.5 * (_xlfn.QUARTILE.EXC($H$3:$H$102,3) - _xlfn.QUARTILE.EXC($H$3:$H$102,1))),
      "Outlier", "No Outlier")</f>
        <v>No Outlier</v>
      </c>
      <c r="AC3147" t="str">
        <f>IF(OR(I3147 &lt; _xlfn.QUARTILE.EXC($I$3:$I$102,1) - 1.5 * (_xlfn.QUARTILE.EXC($I$3:$I$102,3) - _xlfn.QUARTILE.EXC($I$3:$I$102,1)),
      I3147 &gt; _xlfn.QUARTILE.EXC($I$3:$I$102,3) + 1.5 * (_xlfn.QUARTILE.EXC($I$3:$I$102,3) - _xlfn.QUARTILE.EXC($I$3:$I$102,1))),
      "Outlier", "No Outlier")</f>
        <v>No Outlier</v>
      </c>
    </row>
    <row r="3148" spans="1:29" x14ac:dyDescent="0.25">
      <c r="A3148" s="1">
        <v>15619276</v>
      </c>
      <c r="B3148" s="2" t="s">
        <v>10</v>
      </c>
      <c r="C3148" s="1">
        <v>48</v>
      </c>
      <c r="D3148" s="1">
        <v>171</v>
      </c>
      <c r="E3148" s="1">
        <v>69</v>
      </c>
      <c r="F3148" s="1">
        <v>23</v>
      </c>
      <c r="G3148" s="1">
        <v>110</v>
      </c>
      <c r="H3148" s="1">
        <v>40.4</v>
      </c>
      <c r="I3148" s="1">
        <v>156</v>
      </c>
      <c r="W3148" t="str">
        <f>IF(OR(C3148 &lt; _xlfn.QUARTILE.EXC($C$3:$C$102,1) - 1.5 * (_xlfn.QUARTILE.EXC($C$3:$C$102,3) - _xlfn.QUARTILE.EXC($C$3:$C$102,1)),
      C3148 &gt; _xlfn.QUARTILE.EXC($C$3:$C$102,3) + 1.5 * (_xlfn.QUARTILE.EXC($C$3:$C$102,3) - _xlfn.QUARTILE.EXC($C$3:$C$102,1))),
      "Outlier", "No Outlier")</f>
        <v>No Outlier</v>
      </c>
      <c r="X3148" t="str">
        <f>IF(OR(D3148 &lt; _xlfn.QUARTILE.EXC($D$3:$D$102,1) - 1.5 * (_xlfn.QUARTILE.EXC($D$3:$D$102,3) - _xlfn.QUARTILE.EXC($D$3:$D$102,1)),
      D3148 &gt; _xlfn.QUARTILE.EXC($D$3:$D$102,3) + 1.5 * (_xlfn.QUARTILE.EXC($D$3:$D$102,3) - _xlfn.QUARTILE.EXC($D$3:$D$102,1))),
      "Outlier", "No Outlier")</f>
        <v>No Outlier</v>
      </c>
      <c r="Y3148" t="str">
        <f>IF(OR(E3148 &lt; _xlfn.QUARTILE.EXC($E$3:$E$102,1) - 1.5 * (_xlfn.QUARTILE.EXC($E$3:$E$102,3) - _xlfn.QUARTILE.EXC($E$3:$E$102,1)),
      E3148 &gt; _xlfn.QUARTILE.EXC($E$3:$E$102,3) + 1.5 * (_xlfn.QUARTILE.EXC($E$3:$E$102,3) - _xlfn.QUARTILE.EXC($E$3:$E$102,1))),
      "Outlier", "No Outlier")</f>
        <v>No Outlier</v>
      </c>
      <c r="Z3148" t="str">
        <f>IF(OR(F3148 &lt; _xlfn.QUARTILE.EXC($F$3:$F$102,1) - 1.5 * (_xlfn.QUARTILE.EXC($F$3:$F$102,3) - _xlfn.QUARTILE.EXC($F$3:$F$102,1)),
      F3148 &gt; _xlfn.QUARTILE.EXC($F$3:$F$102,3) + 1.5 * (_xlfn.QUARTILE.EXC($F$3:$F$102,3) - _xlfn.QUARTILE.EXC($F$3:$F$102,1))),
      "Outlier", "No Outlier")</f>
        <v>No Outlier</v>
      </c>
      <c r="AA3148" t="str">
        <f>IF(OR(G3148 &lt; _xlfn.QUARTILE.EXC($G$3:$G$102,1) - 1.5 * (_xlfn.QUARTILE.EXC($G$3:$G$102,3) - _xlfn.QUARTILE.EXC($G$3:$G$102,1)),
      G3148 &gt; _xlfn.QUARTILE.EXC($G$3:$G$102,3) + 1.5 * (_xlfn.QUARTILE.EXC($G$3:$G$102,3) - _xlfn.QUARTILE.EXC($G$3:$G$102,1))),
      "Outlier", "No Outlier")</f>
        <v>No Outlier</v>
      </c>
      <c r="AB3148" t="str">
        <f>IF(OR(H3148 &lt; _xlfn.QUARTILE.EXC($H$3:$H$102,1) - 1.5 * (_xlfn.QUARTILE.EXC($H$3:$H$102,3) - _xlfn.QUARTILE.EXC($H$3:$H$102,1)),
      H3148 &gt; _xlfn.QUARTILE.EXC($H$3:$H$102,3) + 1.5 * (_xlfn.QUARTILE.EXC($H$3:$H$102,3) - _xlfn.QUARTILE.EXC($H$3:$H$102,1))),
      "Outlier", "No Outlier")</f>
        <v>No Outlier</v>
      </c>
      <c r="AC3148" t="str">
        <f>IF(OR(I3148 &lt; _xlfn.QUARTILE.EXC($I$3:$I$102,1) - 1.5 * (_xlfn.QUARTILE.EXC($I$3:$I$102,3) - _xlfn.QUARTILE.EXC($I$3:$I$102,1)),
      I3148 &gt; _xlfn.QUARTILE.EXC($I$3:$I$102,3) + 1.5 * (_xlfn.QUARTILE.EXC($I$3:$I$102,3) - _xlfn.QUARTILE.EXC($I$3:$I$102,1))),
      "Outlier", "No Outlier")</f>
        <v>No Outlier</v>
      </c>
    </row>
    <row r="3149" spans="1:29" x14ac:dyDescent="0.25">
      <c r="A3149" s="1">
        <v>19557593</v>
      </c>
      <c r="B3149" s="2" t="s">
        <v>10</v>
      </c>
      <c r="C3149" s="1">
        <v>32</v>
      </c>
      <c r="D3149" s="1">
        <v>176</v>
      </c>
      <c r="E3149" s="1">
        <v>67</v>
      </c>
      <c r="F3149" s="1">
        <v>7</v>
      </c>
      <c r="G3149" s="1">
        <v>93</v>
      </c>
      <c r="H3149" s="1">
        <v>39.5</v>
      </c>
      <c r="I3149" s="1">
        <v>33</v>
      </c>
      <c r="W3149" t="str">
        <f>IF(OR(C3149 &lt; _xlfn.QUARTILE.EXC($C$3:$C$102,1) - 1.5 * (_xlfn.QUARTILE.EXC($C$3:$C$102,3) - _xlfn.QUARTILE.EXC($C$3:$C$102,1)),
      C3149 &gt; _xlfn.QUARTILE.EXC($C$3:$C$102,3) + 1.5 * (_xlfn.QUARTILE.EXC($C$3:$C$102,3) - _xlfn.QUARTILE.EXC($C$3:$C$102,1))),
      "Outlier", "No Outlier")</f>
        <v>No Outlier</v>
      </c>
      <c r="X3149" t="str">
        <f>IF(OR(D3149 &lt; _xlfn.QUARTILE.EXC($D$3:$D$102,1) - 1.5 * (_xlfn.QUARTILE.EXC($D$3:$D$102,3) - _xlfn.QUARTILE.EXC($D$3:$D$102,1)),
      D3149 &gt; _xlfn.QUARTILE.EXC($D$3:$D$102,3) + 1.5 * (_xlfn.QUARTILE.EXC($D$3:$D$102,3) - _xlfn.QUARTILE.EXC($D$3:$D$102,1))),
      "Outlier", "No Outlier")</f>
        <v>No Outlier</v>
      </c>
      <c r="Y3149" t="str">
        <f>IF(OR(E3149 &lt; _xlfn.QUARTILE.EXC($E$3:$E$102,1) - 1.5 * (_xlfn.QUARTILE.EXC($E$3:$E$102,3) - _xlfn.QUARTILE.EXC($E$3:$E$102,1)),
      E3149 &gt; _xlfn.QUARTILE.EXC($E$3:$E$102,3) + 1.5 * (_xlfn.QUARTILE.EXC($E$3:$E$102,3) - _xlfn.QUARTILE.EXC($E$3:$E$102,1))),
      "Outlier", "No Outlier")</f>
        <v>No Outlier</v>
      </c>
      <c r="Z3149" t="str">
        <f>IF(OR(F3149 &lt; _xlfn.QUARTILE.EXC($F$3:$F$102,1) - 1.5 * (_xlfn.QUARTILE.EXC($F$3:$F$102,3) - _xlfn.QUARTILE.EXC($F$3:$F$102,1)),
      F3149 &gt; _xlfn.QUARTILE.EXC($F$3:$F$102,3) + 1.5 * (_xlfn.QUARTILE.EXC($F$3:$F$102,3) - _xlfn.QUARTILE.EXC($F$3:$F$102,1))),
      "Outlier", "No Outlier")</f>
        <v>No Outlier</v>
      </c>
      <c r="AA3149" t="str">
        <f>IF(OR(G3149 &lt; _xlfn.QUARTILE.EXC($G$3:$G$102,1) - 1.5 * (_xlfn.QUARTILE.EXC($G$3:$G$102,3) - _xlfn.QUARTILE.EXC($G$3:$G$102,1)),
      G3149 &gt; _xlfn.QUARTILE.EXC($G$3:$G$102,3) + 1.5 * (_xlfn.QUARTILE.EXC($G$3:$G$102,3) - _xlfn.QUARTILE.EXC($G$3:$G$102,1))),
      "Outlier", "No Outlier")</f>
        <v>No Outlier</v>
      </c>
      <c r="AB3149" t="str">
        <f>IF(OR(H3149 &lt; _xlfn.QUARTILE.EXC($H$3:$H$102,1) - 1.5 * (_xlfn.QUARTILE.EXC($H$3:$H$102,3) - _xlfn.QUARTILE.EXC($H$3:$H$102,1)),
      H3149 &gt; _xlfn.QUARTILE.EXC($H$3:$H$102,3) + 1.5 * (_xlfn.QUARTILE.EXC($H$3:$H$102,3) - _xlfn.QUARTILE.EXC($H$3:$H$102,1))),
      "Outlier", "No Outlier")</f>
        <v>No Outlier</v>
      </c>
      <c r="AC3149" t="str">
        <f>IF(OR(I3149 &lt; _xlfn.QUARTILE.EXC($I$3:$I$102,1) - 1.5 * (_xlfn.QUARTILE.EXC($I$3:$I$102,3) - _xlfn.QUARTILE.EXC($I$3:$I$102,1)),
      I3149 &gt; _xlfn.QUARTILE.EXC($I$3:$I$102,3) + 1.5 * (_xlfn.QUARTILE.EXC($I$3:$I$102,3) - _xlfn.QUARTILE.EXC($I$3:$I$102,1))),
      "Outlier", "No Outlier")</f>
        <v>No Outlier</v>
      </c>
    </row>
    <row r="3150" spans="1:29" x14ac:dyDescent="0.25">
      <c r="A3150" s="1">
        <v>17276463</v>
      </c>
      <c r="B3150" s="2" t="s">
        <v>10</v>
      </c>
      <c r="C3150" s="1">
        <v>70</v>
      </c>
      <c r="D3150" s="1">
        <v>163</v>
      </c>
      <c r="E3150" s="1">
        <v>62</v>
      </c>
      <c r="F3150" s="1">
        <v>23</v>
      </c>
      <c r="G3150" s="1">
        <v>93</v>
      </c>
      <c r="H3150" s="1">
        <v>40.200000000000003</v>
      </c>
      <c r="I3150" s="1">
        <v>125</v>
      </c>
      <c r="W3150" t="str">
        <f>IF(OR(C3150 &lt; _xlfn.QUARTILE.EXC($C$3:$C$102,1) - 1.5 * (_xlfn.QUARTILE.EXC($C$3:$C$102,3) - _xlfn.QUARTILE.EXC($C$3:$C$102,1)),
      C3150 &gt; _xlfn.QUARTILE.EXC($C$3:$C$102,3) + 1.5 * (_xlfn.QUARTILE.EXC($C$3:$C$102,3) - _xlfn.QUARTILE.EXC($C$3:$C$102,1))),
      "Outlier", "No Outlier")</f>
        <v>No Outlier</v>
      </c>
      <c r="X3150" t="str">
        <f>IF(OR(D3150 &lt; _xlfn.QUARTILE.EXC($D$3:$D$102,1) - 1.5 * (_xlfn.QUARTILE.EXC($D$3:$D$102,3) - _xlfn.QUARTILE.EXC($D$3:$D$102,1)),
      D3150 &gt; _xlfn.QUARTILE.EXC($D$3:$D$102,3) + 1.5 * (_xlfn.QUARTILE.EXC($D$3:$D$102,3) - _xlfn.QUARTILE.EXC($D$3:$D$102,1))),
      "Outlier", "No Outlier")</f>
        <v>No Outlier</v>
      </c>
      <c r="Y3150" t="str">
        <f>IF(OR(E3150 &lt; _xlfn.QUARTILE.EXC($E$3:$E$102,1) - 1.5 * (_xlfn.QUARTILE.EXC($E$3:$E$102,3) - _xlfn.QUARTILE.EXC($E$3:$E$102,1)),
      E3150 &gt; _xlfn.QUARTILE.EXC($E$3:$E$102,3) + 1.5 * (_xlfn.QUARTILE.EXC($E$3:$E$102,3) - _xlfn.QUARTILE.EXC($E$3:$E$102,1))),
      "Outlier", "No Outlier")</f>
        <v>No Outlier</v>
      </c>
      <c r="Z3150" t="str">
        <f>IF(OR(F3150 &lt; _xlfn.QUARTILE.EXC($F$3:$F$102,1) - 1.5 * (_xlfn.QUARTILE.EXC($F$3:$F$102,3) - _xlfn.QUARTILE.EXC($F$3:$F$102,1)),
      F3150 &gt; _xlfn.QUARTILE.EXC($F$3:$F$102,3) + 1.5 * (_xlfn.QUARTILE.EXC($F$3:$F$102,3) - _xlfn.QUARTILE.EXC($F$3:$F$102,1))),
      "Outlier", "No Outlier")</f>
        <v>No Outlier</v>
      </c>
      <c r="AA3150" t="str">
        <f>IF(OR(G3150 &lt; _xlfn.QUARTILE.EXC($G$3:$G$102,1) - 1.5 * (_xlfn.QUARTILE.EXC($G$3:$G$102,3) - _xlfn.QUARTILE.EXC($G$3:$G$102,1)),
      G3150 &gt; _xlfn.QUARTILE.EXC($G$3:$G$102,3) + 1.5 * (_xlfn.QUARTILE.EXC($G$3:$G$102,3) - _xlfn.QUARTILE.EXC($G$3:$G$102,1))),
      "Outlier", "No Outlier")</f>
        <v>No Outlier</v>
      </c>
      <c r="AB3150" t="str">
        <f>IF(OR(H3150 &lt; _xlfn.QUARTILE.EXC($H$3:$H$102,1) - 1.5 * (_xlfn.QUARTILE.EXC($H$3:$H$102,3) - _xlfn.QUARTILE.EXC($H$3:$H$102,1)),
      H3150 &gt; _xlfn.QUARTILE.EXC($H$3:$H$102,3) + 1.5 * (_xlfn.QUARTILE.EXC($H$3:$H$102,3) - _xlfn.QUARTILE.EXC($H$3:$H$102,1))),
      "Outlier", "No Outlier")</f>
        <v>No Outlier</v>
      </c>
      <c r="AC3150" t="str">
        <f>IF(OR(I3150 &lt; _xlfn.QUARTILE.EXC($I$3:$I$102,1) - 1.5 * (_xlfn.QUARTILE.EXC($I$3:$I$102,3) - _xlfn.QUARTILE.EXC($I$3:$I$102,1)),
      I3150 &gt; _xlfn.QUARTILE.EXC($I$3:$I$102,3) + 1.5 * (_xlfn.QUARTILE.EXC($I$3:$I$102,3) - _xlfn.QUARTILE.EXC($I$3:$I$102,1))),
      "Outlier", "No Outlier")</f>
        <v>No Outlier</v>
      </c>
    </row>
    <row r="3151" spans="1:29" x14ac:dyDescent="0.25">
      <c r="A3151" s="1">
        <v>10693772</v>
      </c>
      <c r="B3151" s="2" t="s">
        <v>10</v>
      </c>
      <c r="C3151" s="1">
        <v>61</v>
      </c>
      <c r="D3151" s="1">
        <v>170</v>
      </c>
      <c r="E3151" s="1">
        <v>68</v>
      </c>
      <c r="F3151" s="1">
        <v>3</v>
      </c>
      <c r="G3151" s="1">
        <v>82</v>
      </c>
      <c r="H3151" s="1">
        <v>38.799999999999997</v>
      </c>
      <c r="I3151" s="1">
        <v>12</v>
      </c>
      <c r="W3151" t="str">
        <f>IF(OR(C3151 &lt; _xlfn.QUARTILE.EXC($C$3:$C$102,1) - 1.5 * (_xlfn.QUARTILE.EXC($C$3:$C$102,3) - _xlfn.QUARTILE.EXC($C$3:$C$102,1)),
      C3151 &gt; _xlfn.QUARTILE.EXC($C$3:$C$102,3) + 1.5 * (_xlfn.QUARTILE.EXC($C$3:$C$102,3) - _xlfn.QUARTILE.EXC($C$3:$C$102,1))),
      "Outlier", "No Outlier")</f>
        <v>No Outlier</v>
      </c>
      <c r="X3151" t="str">
        <f>IF(OR(D3151 &lt; _xlfn.QUARTILE.EXC($D$3:$D$102,1) - 1.5 * (_xlfn.QUARTILE.EXC($D$3:$D$102,3) - _xlfn.QUARTILE.EXC($D$3:$D$102,1)),
      D3151 &gt; _xlfn.QUARTILE.EXC($D$3:$D$102,3) + 1.5 * (_xlfn.QUARTILE.EXC($D$3:$D$102,3) - _xlfn.QUARTILE.EXC($D$3:$D$102,1))),
      "Outlier", "No Outlier")</f>
        <v>No Outlier</v>
      </c>
      <c r="Y3151" t="str">
        <f>IF(OR(E3151 &lt; _xlfn.QUARTILE.EXC($E$3:$E$102,1) - 1.5 * (_xlfn.QUARTILE.EXC($E$3:$E$102,3) - _xlfn.QUARTILE.EXC($E$3:$E$102,1)),
      E3151 &gt; _xlfn.QUARTILE.EXC($E$3:$E$102,3) + 1.5 * (_xlfn.QUARTILE.EXC($E$3:$E$102,3) - _xlfn.QUARTILE.EXC($E$3:$E$102,1))),
      "Outlier", "No Outlier")</f>
        <v>No Outlier</v>
      </c>
      <c r="Z3151" t="str">
        <f>IF(OR(F3151 &lt; _xlfn.QUARTILE.EXC($F$3:$F$102,1) - 1.5 * (_xlfn.QUARTILE.EXC($F$3:$F$102,3) - _xlfn.QUARTILE.EXC($F$3:$F$102,1)),
      F3151 &gt; _xlfn.QUARTILE.EXC($F$3:$F$102,3) + 1.5 * (_xlfn.QUARTILE.EXC($F$3:$F$102,3) - _xlfn.QUARTILE.EXC($F$3:$F$102,1))),
      "Outlier", "No Outlier")</f>
        <v>No Outlier</v>
      </c>
      <c r="AA3151" t="str">
        <f>IF(OR(G3151 &lt; _xlfn.QUARTILE.EXC($G$3:$G$102,1) - 1.5 * (_xlfn.QUARTILE.EXC($G$3:$G$102,3) - _xlfn.QUARTILE.EXC($G$3:$G$102,1)),
      G3151 &gt; _xlfn.QUARTILE.EXC($G$3:$G$102,3) + 1.5 * (_xlfn.QUARTILE.EXC($G$3:$G$102,3) - _xlfn.QUARTILE.EXC($G$3:$G$102,1))),
      "Outlier", "No Outlier")</f>
        <v>No Outlier</v>
      </c>
      <c r="AB3151" t="str">
        <f>IF(OR(H3151 &lt; _xlfn.QUARTILE.EXC($H$3:$H$102,1) - 1.5 * (_xlfn.QUARTILE.EXC($H$3:$H$102,3) - _xlfn.QUARTILE.EXC($H$3:$H$102,1)),
      H3151 &gt; _xlfn.QUARTILE.EXC($H$3:$H$102,3) + 1.5 * (_xlfn.QUARTILE.EXC($H$3:$H$102,3) - _xlfn.QUARTILE.EXC($H$3:$H$102,1))),
      "Outlier", "No Outlier")</f>
        <v>No Outlier</v>
      </c>
      <c r="AC3151" t="str">
        <f>IF(OR(I3151 &lt; _xlfn.QUARTILE.EXC($I$3:$I$102,1) - 1.5 * (_xlfn.QUARTILE.EXC($I$3:$I$102,3) - _xlfn.QUARTILE.EXC($I$3:$I$102,1)),
      I3151 &gt; _xlfn.QUARTILE.EXC($I$3:$I$102,3) + 1.5 * (_xlfn.QUARTILE.EXC($I$3:$I$102,3) - _xlfn.QUARTILE.EXC($I$3:$I$102,1))),
      "Outlier", "No Outlier")</f>
        <v>No Outlier</v>
      </c>
    </row>
    <row r="3152" spans="1:29" x14ac:dyDescent="0.25">
      <c r="A3152" s="1">
        <v>15402776</v>
      </c>
      <c r="B3152" s="2" t="s">
        <v>9</v>
      </c>
      <c r="C3152" s="1">
        <v>33</v>
      </c>
      <c r="D3152" s="1">
        <v>181</v>
      </c>
      <c r="E3152" s="1">
        <v>81</v>
      </c>
      <c r="F3152" s="1">
        <v>28</v>
      </c>
      <c r="G3152" s="1">
        <v>106</v>
      </c>
      <c r="H3152" s="1">
        <v>41.1</v>
      </c>
      <c r="I3152" s="1">
        <v>172</v>
      </c>
      <c r="W3152" t="str">
        <f>IF(OR(C3152 &lt; _xlfn.QUARTILE.EXC($C$3:$C$102,1) - 1.5 * (_xlfn.QUARTILE.EXC($C$3:$C$102,3) - _xlfn.QUARTILE.EXC($C$3:$C$102,1)),
      C3152 &gt; _xlfn.QUARTILE.EXC($C$3:$C$102,3) + 1.5 * (_xlfn.QUARTILE.EXC($C$3:$C$102,3) - _xlfn.QUARTILE.EXC($C$3:$C$102,1))),
      "Outlier", "No Outlier")</f>
        <v>No Outlier</v>
      </c>
      <c r="X3152" t="str">
        <f>IF(OR(D3152 &lt; _xlfn.QUARTILE.EXC($D$3:$D$102,1) - 1.5 * (_xlfn.QUARTILE.EXC($D$3:$D$102,3) - _xlfn.QUARTILE.EXC($D$3:$D$102,1)),
      D3152 &gt; _xlfn.QUARTILE.EXC($D$3:$D$102,3) + 1.5 * (_xlfn.QUARTILE.EXC($D$3:$D$102,3) - _xlfn.QUARTILE.EXC($D$3:$D$102,1))),
      "Outlier", "No Outlier")</f>
        <v>No Outlier</v>
      </c>
      <c r="Y3152" t="str">
        <f>IF(OR(E3152 &lt; _xlfn.QUARTILE.EXC($E$3:$E$102,1) - 1.5 * (_xlfn.QUARTILE.EXC($E$3:$E$102,3) - _xlfn.QUARTILE.EXC($E$3:$E$102,1)),
      E3152 &gt; _xlfn.QUARTILE.EXC($E$3:$E$102,3) + 1.5 * (_xlfn.QUARTILE.EXC($E$3:$E$102,3) - _xlfn.QUARTILE.EXC($E$3:$E$102,1))),
      "Outlier", "No Outlier")</f>
        <v>No Outlier</v>
      </c>
      <c r="Z3152" t="str">
        <f>IF(OR(F3152 &lt; _xlfn.QUARTILE.EXC($F$3:$F$102,1) - 1.5 * (_xlfn.QUARTILE.EXC($F$3:$F$102,3) - _xlfn.QUARTILE.EXC($F$3:$F$102,1)),
      F3152 &gt; _xlfn.QUARTILE.EXC($F$3:$F$102,3) + 1.5 * (_xlfn.QUARTILE.EXC($F$3:$F$102,3) - _xlfn.QUARTILE.EXC($F$3:$F$102,1))),
      "Outlier", "No Outlier")</f>
        <v>No Outlier</v>
      </c>
      <c r="AA3152" t="str">
        <f>IF(OR(G3152 &lt; _xlfn.QUARTILE.EXC($G$3:$G$102,1) - 1.5 * (_xlfn.QUARTILE.EXC($G$3:$G$102,3) - _xlfn.QUARTILE.EXC($G$3:$G$102,1)),
      G3152 &gt; _xlfn.QUARTILE.EXC($G$3:$G$102,3) + 1.5 * (_xlfn.QUARTILE.EXC($G$3:$G$102,3) - _xlfn.QUARTILE.EXC($G$3:$G$102,1))),
      "Outlier", "No Outlier")</f>
        <v>No Outlier</v>
      </c>
      <c r="AB3152" t="str">
        <f>IF(OR(H3152 &lt; _xlfn.QUARTILE.EXC($H$3:$H$102,1) - 1.5 * (_xlfn.QUARTILE.EXC($H$3:$H$102,3) - _xlfn.QUARTILE.EXC($H$3:$H$102,1)),
      H3152 &gt; _xlfn.QUARTILE.EXC($H$3:$H$102,3) + 1.5 * (_xlfn.QUARTILE.EXC($H$3:$H$102,3) - _xlfn.QUARTILE.EXC($H$3:$H$102,1))),
      "Outlier", "No Outlier")</f>
        <v>No Outlier</v>
      </c>
      <c r="AC3152" t="str">
        <f>IF(OR(I3152 &lt; _xlfn.QUARTILE.EXC($I$3:$I$102,1) - 1.5 * (_xlfn.QUARTILE.EXC($I$3:$I$102,3) - _xlfn.QUARTILE.EXC($I$3:$I$102,1)),
      I3152 &gt; _xlfn.QUARTILE.EXC($I$3:$I$102,3) + 1.5 * (_xlfn.QUARTILE.EXC($I$3:$I$102,3) - _xlfn.QUARTILE.EXC($I$3:$I$102,1))),
      "Outlier", "No Outlier")</f>
        <v>No Outlier</v>
      </c>
    </row>
    <row r="3153" spans="1:29" x14ac:dyDescent="0.25">
      <c r="A3153" s="1">
        <v>11849201</v>
      </c>
      <c r="B3153" s="2" t="s">
        <v>10</v>
      </c>
      <c r="C3153" s="1">
        <v>32</v>
      </c>
      <c r="D3153" s="1">
        <v>174</v>
      </c>
      <c r="E3153" s="1">
        <v>70</v>
      </c>
      <c r="F3153" s="1">
        <v>28</v>
      </c>
      <c r="G3153" s="1">
        <v>96</v>
      </c>
      <c r="H3153" s="1">
        <v>40.6</v>
      </c>
      <c r="I3153" s="1">
        <v>140</v>
      </c>
      <c r="W3153" t="str">
        <f>IF(OR(C3153 &lt; _xlfn.QUARTILE.EXC($C$3:$C$102,1) - 1.5 * (_xlfn.QUARTILE.EXC($C$3:$C$102,3) - _xlfn.QUARTILE.EXC($C$3:$C$102,1)),
      C3153 &gt; _xlfn.QUARTILE.EXC($C$3:$C$102,3) + 1.5 * (_xlfn.QUARTILE.EXC($C$3:$C$102,3) - _xlfn.QUARTILE.EXC($C$3:$C$102,1))),
      "Outlier", "No Outlier")</f>
        <v>No Outlier</v>
      </c>
      <c r="X3153" t="str">
        <f>IF(OR(D3153 &lt; _xlfn.QUARTILE.EXC($D$3:$D$102,1) - 1.5 * (_xlfn.QUARTILE.EXC($D$3:$D$102,3) - _xlfn.QUARTILE.EXC($D$3:$D$102,1)),
      D3153 &gt; _xlfn.QUARTILE.EXC($D$3:$D$102,3) + 1.5 * (_xlfn.QUARTILE.EXC($D$3:$D$102,3) - _xlfn.QUARTILE.EXC($D$3:$D$102,1))),
      "Outlier", "No Outlier")</f>
        <v>No Outlier</v>
      </c>
      <c r="Y3153" t="str">
        <f>IF(OR(E3153 &lt; _xlfn.QUARTILE.EXC($E$3:$E$102,1) - 1.5 * (_xlfn.QUARTILE.EXC($E$3:$E$102,3) - _xlfn.QUARTILE.EXC($E$3:$E$102,1)),
      E3153 &gt; _xlfn.QUARTILE.EXC($E$3:$E$102,3) + 1.5 * (_xlfn.QUARTILE.EXC($E$3:$E$102,3) - _xlfn.QUARTILE.EXC($E$3:$E$102,1))),
      "Outlier", "No Outlier")</f>
        <v>No Outlier</v>
      </c>
      <c r="Z3153" t="str">
        <f>IF(OR(F3153 &lt; _xlfn.QUARTILE.EXC($F$3:$F$102,1) - 1.5 * (_xlfn.QUARTILE.EXC($F$3:$F$102,3) - _xlfn.QUARTILE.EXC($F$3:$F$102,1)),
      F3153 &gt; _xlfn.QUARTILE.EXC($F$3:$F$102,3) + 1.5 * (_xlfn.QUARTILE.EXC($F$3:$F$102,3) - _xlfn.QUARTILE.EXC($F$3:$F$102,1))),
      "Outlier", "No Outlier")</f>
        <v>No Outlier</v>
      </c>
      <c r="AA3153" t="str">
        <f>IF(OR(G3153 &lt; _xlfn.QUARTILE.EXC($G$3:$G$102,1) - 1.5 * (_xlfn.QUARTILE.EXC($G$3:$G$102,3) - _xlfn.QUARTILE.EXC($G$3:$G$102,1)),
      G3153 &gt; _xlfn.QUARTILE.EXC($G$3:$G$102,3) + 1.5 * (_xlfn.QUARTILE.EXC($G$3:$G$102,3) - _xlfn.QUARTILE.EXC($G$3:$G$102,1))),
      "Outlier", "No Outlier")</f>
        <v>No Outlier</v>
      </c>
      <c r="AB3153" t="str">
        <f>IF(OR(H3153 &lt; _xlfn.QUARTILE.EXC($H$3:$H$102,1) - 1.5 * (_xlfn.QUARTILE.EXC($H$3:$H$102,3) - _xlfn.QUARTILE.EXC($H$3:$H$102,1)),
      H3153 &gt; _xlfn.QUARTILE.EXC($H$3:$H$102,3) + 1.5 * (_xlfn.QUARTILE.EXC($H$3:$H$102,3) - _xlfn.QUARTILE.EXC($H$3:$H$102,1))),
      "Outlier", "No Outlier")</f>
        <v>No Outlier</v>
      </c>
      <c r="AC3153" t="str">
        <f>IF(OR(I3153 &lt; _xlfn.QUARTILE.EXC($I$3:$I$102,1) - 1.5 * (_xlfn.QUARTILE.EXC($I$3:$I$102,3) - _xlfn.QUARTILE.EXC($I$3:$I$102,1)),
      I3153 &gt; _xlfn.QUARTILE.EXC($I$3:$I$102,3) + 1.5 * (_xlfn.QUARTILE.EXC($I$3:$I$102,3) - _xlfn.QUARTILE.EXC($I$3:$I$102,1))),
      "Outlier", "No Outlier")</f>
        <v>No Outlier</v>
      </c>
    </row>
    <row r="3154" spans="1:29" x14ac:dyDescent="0.25">
      <c r="A3154" s="1">
        <v>10817414</v>
      </c>
      <c r="B3154" s="2" t="s">
        <v>9</v>
      </c>
      <c r="C3154" s="1">
        <v>37</v>
      </c>
      <c r="D3154" s="1">
        <v>185</v>
      </c>
      <c r="E3154" s="1">
        <v>87</v>
      </c>
      <c r="F3154" s="1">
        <v>13</v>
      </c>
      <c r="G3154" s="1">
        <v>101</v>
      </c>
      <c r="H3154" s="1">
        <v>39.700000000000003</v>
      </c>
      <c r="I3154" s="1">
        <v>74</v>
      </c>
      <c r="W3154" t="str">
        <f>IF(OR(C3154 &lt; _xlfn.QUARTILE.EXC($C$3:$C$102,1) - 1.5 * (_xlfn.QUARTILE.EXC($C$3:$C$102,3) - _xlfn.QUARTILE.EXC($C$3:$C$102,1)),
      C3154 &gt; _xlfn.QUARTILE.EXC($C$3:$C$102,3) + 1.5 * (_xlfn.QUARTILE.EXC($C$3:$C$102,3) - _xlfn.QUARTILE.EXC($C$3:$C$102,1))),
      "Outlier", "No Outlier")</f>
        <v>No Outlier</v>
      </c>
      <c r="X3154" t="str">
        <f>IF(OR(D3154 &lt; _xlfn.QUARTILE.EXC($D$3:$D$102,1) - 1.5 * (_xlfn.QUARTILE.EXC($D$3:$D$102,3) - _xlfn.QUARTILE.EXC($D$3:$D$102,1)),
      D3154 &gt; _xlfn.QUARTILE.EXC($D$3:$D$102,3) + 1.5 * (_xlfn.QUARTILE.EXC($D$3:$D$102,3) - _xlfn.QUARTILE.EXC($D$3:$D$102,1))),
      "Outlier", "No Outlier")</f>
        <v>No Outlier</v>
      </c>
      <c r="Y3154" t="str">
        <f>IF(OR(E3154 &lt; _xlfn.QUARTILE.EXC($E$3:$E$102,1) - 1.5 * (_xlfn.QUARTILE.EXC($E$3:$E$102,3) - _xlfn.QUARTILE.EXC($E$3:$E$102,1)),
      E3154 &gt; _xlfn.QUARTILE.EXC($E$3:$E$102,3) + 1.5 * (_xlfn.QUARTILE.EXC($E$3:$E$102,3) - _xlfn.QUARTILE.EXC($E$3:$E$102,1))),
      "Outlier", "No Outlier")</f>
        <v>No Outlier</v>
      </c>
      <c r="Z3154" t="str">
        <f>IF(OR(F3154 &lt; _xlfn.QUARTILE.EXC($F$3:$F$102,1) - 1.5 * (_xlfn.QUARTILE.EXC($F$3:$F$102,3) - _xlfn.QUARTILE.EXC($F$3:$F$102,1)),
      F3154 &gt; _xlfn.QUARTILE.EXC($F$3:$F$102,3) + 1.5 * (_xlfn.QUARTILE.EXC($F$3:$F$102,3) - _xlfn.QUARTILE.EXC($F$3:$F$102,1))),
      "Outlier", "No Outlier")</f>
        <v>No Outlier</v>
      </c>
      <c r="AA3154" t="str">
        <f>IF(OR(G3154 &lt; _xlfn.QUARTILE.EXC($G$3:$G$102,1) - 1.5 * (_xlfn.QUARTILE.EXC($G$3:$G$102,3) - _xlfn.QUARTILE.EXC($G$3:$G$102,1)),
      G3154 &gt; _xlfn.QUARTILE.EXC($G$3:$G$102,3) + 1.5 * (_xlfn.QUARTILE.EXC($G$3:$G$102,3) - _xlfn.QUARTILE.EXC($G$3:$G$102,1))),
      "Outlier", "No Outlier")</f>
        <v>No Outlier</v>
      </c>
      <c r="AB3154" t="str">
        <f>IF(OR(H3154 &lt; _xlfn.QUARTILE.EXC($H$3:$H$102,1) - 1.5 * (_xlfn.QUARTILE.EXC($H$3:$H$102,3) - _xlfn.QUARTILE.EXC($H$3:$H$102,1)),
      H3154 &gt; _xlfn.QUARTILE.EXC($H$3:$H$102,3) + 1.5 * (_xlfn.QUARTILE.EXC($H$3:$H$102,3) - _xlfn.QUARTILE.EXC($H$3:$H$102,1))),
      "Outlier", "No Outlier")</f>
        <v>No Outlier</v>
      </c>
      <c r="AC3154" t="str">
        <f>IF(OR(I3154 &lt; _xlfn.QUARTILE.EXC($I$3:$I$102,1) - 1.5 * (_xlfn.QUARTILE.EXC($I$3:$I$102,3) - _xlfn.QUARTILE.EXC($I$3:$I$102,1)),
      I3154 &gt; _xlfn.QUARTILE.EXC($I$3:$I$102,3) + 1.5 * (_xlfn.QUARTILE.EXC($I$3:$I$102,3) - _xlfn.QUARTILE.EXC($I$3:$I$102,1))),
      "Outlier", "No Outlier")</f>
        <v>No Outlier</v>
      </c>
    </row>
    <row r="3155" spans="1:29" x14ac:dyDescent="0.25">
      <c r="A3155" s="1">
        <v>12546389</v>
      </c>
      <c r="B3155" s="2" t="s">
        <v>10</v>
      </c>
      <c r="C3155" s="1">
        <v>27</v>
      </c>
      <c r="D3155" s="1">
        <v>160</v>
      </c>
      <c r="E3155" s="1">
        <v>61</v>
      </c>
      <c r="F3155" s="1">
        <v>16</v>
      </c>
      <c r="G3155" s="1">
        <v>99</v>
      </c>
      <c r="H3155" s="1">
        <v>40.299999999999997</v>
      </c>
      <c r="I3155" s="1">
        <v>86</v>
      </c>
      <c r="W3155" t="str">
        <f>IF(OR(C3155 &lt; _xlfn.QUARTILE.EXC($C$3:$C$102,1) - 1.5 * (_xlfn.QUARTILE.EXC($C$3:$C$102,3) - _xlfn.QUARTILE.EXC($C$3:$C$102,1)),
      C3155 &gt; _xlfn.QUARTILE.EXC($C$3:$C$102,3) + 1.5 * (_xlfn.QUARTILE.EXC($C$3:$C$102,3) - _xlfn.QUARTILE.EXC($C$3:$C$102,1))),
      "Outlier", "No Outlier")</f>
        <v>No Outlier</v>
      </c>
      <c r="X3155" t="str">
        <f>IF(OR(D3155 &lt; _xlfn.QUARTILE.EXC($D$3:$D$102,1) - 1.5 * (_xlfn.QUARTILE.EXC($D$3:$D$102,3) - _xlfn.QUARTILE.EXC($D$3:$D$102,1)),
      D3155 &gt; _xlfn.QUARTILE.EXC($D$3:$D$102,3) + 1.5 * (_xlfn.QUARTILE.EXC($D$3:$D$102,3) - _xlfn.QUARTILE.EXC($D$3:$D$102,1))),
      "Outlier", "No Outlier")</f>
        <v>No Outlier</v>
      </c>
      <c r="Y3155" t="str">
        <f>IF(OR(E3155 &lt; _xlfn.QUARTILE.EXC($E$3:$E$102,1) - 1.5 * (_xlfn.QUARTILE.EXC($E$3:$E$102,3) - _xlfn.QUARTILE.EXC($E$3:$E$102,1)),
      E3155 &gt; _xlfn.QUARTILE.EXC($E$3:$E$102,3) + 1.5 * (_xlfn.QUARTILE.EXC($E$3:$E$102,3) - _xlfn.QUARTILE.EXC($E$3:$E$102,1))),
      "Outlier", "No Outlier")</f>
        <v>No Outlier</v>
      </c>
      <c r="Z3155" t="str">
        <f>IF(OR(F3155 &lt; _xlfn.QUARTILE.EXC($F$3:$F$102,1) - 1.5 * (_xlfn.QUARTILE.EXC($F$3:$F$102,3) - _xlfn.QUARTILE.EXC($F$3:$F$102,1)),
      F3155 &gt; _xlfn.QUARTILE.EXC($F$3:$F$102,3) + 1.5 * (_xlfn.QUARTILE.EXC($F$3:$F$102,3) - _xlfn.QUARTILE.EXC($F$3:$F$102,1))),
      "Outlier", "No Outlier")</f>
        <v>No Outlier</v>
      </c>
      <c r="AA3155" t="str">
        <f>IF(OR(G3155 &lt; _xlfn.QUARTILE.EXC($G$3:$G$102,1) - 1.5 * (_xlfn.QUARTILE.EXC($G$3:$G$102,3) - _xlfn.QUARTILE.EXC($G$3:$G$102,1)),
      G3155 &gt; _xlfn.QUARTILE.EXC($G$3:$G$102,3) + 1.5 * (_xlfn.QUARTILE.EXC($G$3:$G$102,3) - _xlfn.QUARTILE.EXC($G$3:$G$102,1))),
      "Outlier", "No Outlier")</f>
        <v>No Outlier</v>
      </c>
      <c r="AB3155" t="str">
        <f>IF(OR(H3155 &lt; _xlfn.QUARTILE.EXC($H$3:$H$102,1) - 1.5 * (_xlfn.QUARTILE.EXC($H$3:$H$102,3) - _xlfn.QUARTILE.EXC($H$3:$H$102,1)),
      H3155 &gt; _xlfn.QUARTILE.EXC($H$3:$H$102,3) + 1.5 * (_xlfn.QUARTILE.EXC($H$3:$H$102,3) - _xlfn.QUARTILE.EXC($H$3:$H$102,1))),
      "Outlier", "No Outlier")</f>
        <v>No Outlier</v>
      </c>
      <c r="AC3155" t="str">
        <f>IF(OR(I3155 &lt; _xlfn.QUARTILE.EXC($I$3:$I$102,1) - 1.5 * (_xlfn.QUARTILE.EXC($I$3:$I$102,3) - _xlfn.QUARTILE.EXC($I$3:$I$102,1)),
      I3155 &gt; _xlfn.QUARTILE.EXC($I$3:$I$102,3) + 1.5 * (_xlfn.QUARTILE.EXC($I$3:$I$102,3) - _xlfn.QUARTILE.EXC($I$3:$I$102,1))),
      "Outlier", "No Outlier")</f>
        <v>No Outlier</v>
      </c>
    </row>
    <row r="3156" spans="1:29" x14ac:dyDescent="0.25">
      <c r="A3156" s="1">
        <v>12037794</v>
      </c>
      <c r="B3156" s="2" t="s">
        <v>10</v>
      </c>
      <c r="C3156" s="1">
        <v>43</v>
      </c>
      <c r="D3156" s="1">
        <v>158</v>
      </c>
      <c r="E3156" s="1">
        <v>61</v>
      </c>
      <c r="F3156" s="1">
        <v>22</v>
      </c>
      <c r="G3156" s="1">
        <v>106</v>
      </c>
      <c r="H3156" s="1">
        <v>40.799999999999997</v>
      </c>
      <c r="I3156" s="1">
        <v>140</v>
      </c>
      <c r="W3156" t="str">
        <f>IF(OR(C3156 &lt; _xlfn.QUARTILE.EXC($C$3:$C$102,1) - 1.5 * (_xlfn.QUARTILE.EXC($C$3:$C$102,3) - _xlfn.QUARTILE.EXC($C$3:$C$102,1)),
      C3156 &gt; _xlfn.QUARTILE.EXC($C$3:$C$102,3) + 1.5 * (_xlfn.QUARTILE.EXC($C$3:$C$102,3) - _xlfn.QUARTILE.EXC($C$3:$C$102,1))),
      "Outlier", "No Outlier")</f>
        <v>No Outlier</v>
      </c>
      <c r="X3156" t="str">
        <f>IF(OR(D3156 &lt; _xlfn.QUARTILE.EXC($D$3:$D$102,1) - 1.5 * (_xlfn.QUARTILE.EXC($D$3:$D$102,3) - _xlfn.QUARTILE.EXC($D$3:$D$102,1)),
      D3156 &gt; _xlfn.QUARTILE.EXC($D$3:$D$102,3) + 1.5 * (_xlfn.QUARTILE.EXC($D$3:$D$102,3) - _xlfn.QUARTILE.EXC($D$3:$D$102,1))),
      "Outlier", "No Outlier")</f>
        <v>No Outlier</v>
      </c>
      <c r="Y3156" t="str">
        <f>IF(OR(E3156 &lt; _xlfn.QUARTILE.EXC($E$3:$E$102,1) - 1.5 * (_xlfn.QUARTILE.EXC($E$3:$E$102,3) - _xlfn.QUARTILE.EXC($E$3:$E$102,1)),
      E3156 &gt; _xlfn.QUARTILE.EXC($E$3:$E$102,3) + 1.5 * (_xlfn.QUARTILE.EXC($E$3:$E$102,3) - _xlfn.QUARTILE.EXC($E$3:$E$102,1))),
      "Outlier", "No Outlier")</f>
        <v>No Outlier</v>
      </c>
      <c r="Z3156" t="str">
        <f>IF(OR(F3156 &lt; _xlfn.QUARTILE.EXC($F$3:$F$102,1) - 1.5 * (_xlfn.QUARTILE.EXC($F$3:$F$102,3) - _xlfn.QUARTILE.EXC($F$3:$F$102,1)),
      F3156 &gt; _xlfn.QUARTILE.EXC($F$3:$F$102,3) + 1.5 * (_xlfn.QUARTILE.EXC($F$3:$F$102,3) - _xlfn.QUARTILE.EXC($F$3:$F$102,1))),
      "Outlier", "No Outlier")</f>
        <v>No Outlier</v>
      </c>
      <c r="AA3156" t="str">
        <f>IF(OR(G3156 &lt; _xlfn.QUARTILE.EXC($G$3:$G$102,1) - 1.5 * (_xlfn.QUARTILE.EXC($G$3:$G$102,3) - _xlfn.QUARTILE.EXC($G$3:$G$102,1)),
      G3156 &gt; _xlfn.QUARTILE.EXC($G$3:$G$102,3) + 1.5 * (_xlfn.QUARTILE.EXC($G$3:$G$102,3) - _xlfn.QUARTILE.EXC($G$3:$G$102,1))),
      "Outlier", "No Outlier")</f>
        <v>No Outlier</v>
      </c>
      <c r="AB3156" t="str">
        <f>IF(OR(H3156 &lt; _xlfn.QUARTILE.EXC($H$3:$H$102,1) - 1.5 * (_xlfn.QUARTILE.EXC($H$3:$H$102,3) - _xlfn.QUARTILE.EXC($H$3:$H$102,1)),
      H3156 &gt; _xlfn.QUARTILE.EXC($H$3:$H$102,3) + 1.5 * (_xlfn.QUARTILE.EXC($H$3:$H$102,3) - _xlfn.QUARTILE.EXC($H$3:$H$102,1))),
      "Outlier", "No Outlier")</f>
        <v>No Outlier</v>
      </c>
      <c r="AC3156" t="str">
        <f>IF(OR(I3156 &lt; _xlfn.QUARTILE.EXC($I$3:$I$102,1) - 1.5 * (_xlfn.QUARTILE.EXC($I$3:$I$102,3) - _xlfn.QUARTILE.EXC($I$3:$I$102,1)),
      I3156 &gt; _xlfn.QUARTILE.EXC($I$3:$I$102,3) + 1.5 * (_xlfn.QUARTILE.EXC($I$3:$I$102,3) - _xlfn.QUARTILE.EXC($I$3:$I$102,1))),
      "Outlier", "No Outlier")</f>
        <v>No Outlier</v>
      </c>
    </row>
    <row r="3157" spans="1:29" x14ac:dyDescent="0.25">
      <c r="A3157" s="1">
        <v>14785428</v>
      </c>
      <c r="B3157" s="2" t="s">
        <v>10</v>
      </c>
      <c r="C3157" s="1">
        <v>23</v>
      </c>
      <c r="D3157" s="1">
        <v>148</v>
      </c>
      <c r="E3157" s="1">
        <v>48</v>
      </c>
      <c r="F3157" s="1">
        <v>8</v>
      </c>
      <c r="G3157" s="1">
        <v>88</v>
      </c>
      <c r="H3157" s="1">
        <v>39.4</v>
      </c>
      <c r="I3157" s="1">
        <v>34</v>
      </c>
      <c r="W3157" t="str">
        <f>IF(OR(C3157 &lt; _xlfn.QUARTILE.EXC($C$3:$C$102,1) - 1.5 * (_xlfn.QUARTILE.EXC($C$3:$C$102,3) - _xlfn.QUARTILE.EXC($C$3:$C$102,1)),
      C3157 &gt; _xlfn.QUARTILE.EXC($C$3:$C$102,3) + 1.5 * (_xlfn.QUARTILE.EXC($C$3:$C$102,3) - _xlfn.QUARTILE.EXC($C$3:$C$102,1))),
      "Outlier", "No Outlier")</f>
        <v>No Outlier</v>
      </c>
      <c r="X3157" t="str">
        <f>IF(OR(D3157 &lt; _xlfn.QUARTILE.EXC($D$3:$D$102,1) - 1.5 * (_xlfn.QUARTILE.EXC($D$3:$D$102,3) - _xlfn.QUARTILE.EXC($D$3:$D$102,1)),
      D3157 &gt; _xlfn.QUARTILE.EXC($D$3:$D$102,3) + 1.5 * (_xlfn.QUARTILE.EXC($D$3:$D$102,3) - _xlfn.QUARTILE.EXC($D$3:$D$102,1))),
      "Outlier", "No Outlier")</f>
        <v>No Outlier</v>
      </c>
      <c r="Y3157" t="str">
        <f>IF(OR(E3157 &lt; _xlfn.QUARTILE.EXC($E$3:$E$102,1) - 1.5 * (_xlfn.QUARTILE.EXC($E$3:$E$102,3) - _xlfn.QUARTILE.EXC($E$3:$E$102,1)),
      E3157 &gt; _xlfn.QUARTILE.EXC($E$3:$E$102,3) + 1.5 * (_xlfn.QUARTILE.EXC($E$3:$E$102,3) - _xlfn.QUARTILE.EXC($E$3:$E$102,1))),
      "Outlier", "No Outlier")</f>
        <v>No Outlier</v>
      </c>
      <c r="Z3157" t="str">
        <f>IF(OR(F3157 &lt; _xlfn.QUARTILE.EXC($F$3:$F$102,1) - 1.5 * (_xlfn.QUARTILE.EXC($F$3:$F$102,3) - _xlfn.QUARTILE.EXC($F$3:$F$102,1)),
      F3157 &gt; _xlfn.QUARTILE.EXC($F$3:$F$102,3) + 1.5 * (_xlfn.QUARTILE.EXC($F$3:$F$102,3) - _xlfn.QUARTILE.EXC($F$3:$F$102,1))),
      "Outlier", "No Outlier")</f>
        <v>No Outlier</v>
      </c>
      <c r="AA3157" t="str">
        <f>IF(OR(G3157 &lt; _xlfn.QUARTILE.EXC($G$3:$G$102,1) - 1.5 * (_xlfn.QUARTILE.EXC($G$3:$G$102,3) - _xlfn.QUARTILE.EXC($G$3:$G$102,1)),
      G3157 &gt; _xlfn.QUARTILE.EXC($G$3:$G$102,3) + 1.5 * (_xlfn.QUARTILE.EXC($G$3:$G$102,3) - _xlfn.QUARTILE.EXC($G$3:$G$102,1))),
      "Outlier", "No Outlier")</f>
        <v>No Outlier</v>
      </c>
      <c r="AB3157" t="str">
        <f>IF(OR(H3157 &lt; _xlfn.QUARTILE.EXC($H$3:$H$102,1) - 1.5 * (_xlfn.QUARTILE.EXC($H$3:$H$102,3) - _xlfn.QUARTILE.EXC($H$3:$H$102,1)),
      H3157 &gt; _xlfn.QUARTILE.EXC($H$3:$H$102,3) + 1.5 * (_xlfn.QUARTILE.EXC($H$3:$H$102,3) - _xlfn.QUARTILE.EXC($H$3:$H$102,1))),
      "Outlier", "No Outlier")</f>
        <v>No Outlier</v>
      </c>
      <c r="AC3157" t="str">
        <f>IF(OR(I3157 &lt; _xlfn.QUARTILE.EXC($I$3:$I$102,1) - 1.5 * (_xlfn.QUARTILE.EXC($I$3:$I$102,3) - _xlfn.QUARTILE.EXC($I$3:$I$102,1)),
      I3157 &gt; _xlfn.QUARTILE.EXC($I$3:$I$102,3) + 1.5 * (_xlfn.QUARTILE.EXC($I$3:$I$102,3) - _xlfn.QUARTILE.EXC($I$3:$I$102,1))),
      "Outlier", "No Outlier")</f>
        <v>No Outlier</v>
      </c>
    </row>
    <row r="3158" spans="1:29" x14ac:dyDescent="0.25">
      <c r="A3158" s="1">
        <v>13137424</v>
      </c>
      <c r="B3158" s="2" t="s">
        <v>10</v>
      </c>
      <c r="C3158" s="1">
        <v>32</v>
      </c>
      <c r="D3158" s="1">
        <v>172</v>
      </c>
      <c r="E3158" s="1">
        <v>63</v>
      </c>
      <c r="F3158" s="1">
        <v>14</v>
      </c>
      <c r="G3158" s="1">
        <v>91</v>
      </c>
      <c r="H3158" s="1">
        <v>40.299999999999997</v>
      </c>
      <c r="I3158" s="1">
        <v>64</v>
      </c>
      <c r="W3158" t="str">
        <f>IF(OR(C3158 &lt; _xlfn.QUARTILE.EXC($C$3:$C$102,1) - 1.5 * (_xlfn.QUARTILE.EXC($C$3:$C$102,3) - _xlfn.QUARTILE.EXC($C$3:$C$102,1)),
      C3158 &gt; _xlfn.QUARTILE.EXC($C$3:$C$102,3) + 1.5 * (_xlfn.QUARTILE.EXC($C$3:$C$102,3) - _xlfn.QUARTILE.EXC($C$3:$C$102,1))),
      "Outlier", "No Outlier")</f>
        <v>No Outlier</v>
      </c>
      <c r="X3158" t="str">
        <f>IF(OR(D3158 &lt; _xlfn.QUARTILE.EXC($D$3:$D$102,1) - 1.5 * (_xlfn.QUARTILE.EXC($D$3:$D$102,3) - _xlfn.QUARTILE.EXC($D$3:$D$102,1)),
      D3158 &gt; _xlfn.QUARTILE.EXC($D$3:$D$102,3) + 1.5 * (_xlfn.QUARTILE.EXC($D$3:$D$102,3) - _xlfn.QUARTILE.EXC($D$3:$D$102,1))),
      "Outlier", "No Outlier")</f>
        <v>No Outlier</v>
      </c>
      <c r="Y3158" t="str">
        <f>IF(OR(E3158 &lt; _xlfn.QUARTILE.EXC($E$3:$E$102,1) - 1.5 * (_xlfn.QUARTILE.EXC($E$3:$E$102,3) - _xlfn.QUARTILE.EXC($E$3:$E$102,1)),
      E3158 &gt; _xlfn.QUARTILE.EXC($E$3:$E$102,3) + 1.5 * (_xlfn.QUARTILE.EXC($E$3:$E$102,3) - _xlfn.QUARTILE.EXC($E$3:$E$102,1))),
      "Outlier", "No Outlier")</f>
        <v>No Outlier</v>
      </c>
      <c r="Z3158" t="str">
        <f>IF(OR(F3158 &lt; _xlfn.QUARTILE.EXC($F$3:$F$102,1) - 1.5 * (_xlfn.QUARTILE.EXC($F$3:$F$102,3) - _xlfn.QUARTILE.EXC($F$3:$F$102,1)),
      F3158 &gt; _xlfn.QUARTILE.EXC($F$3:$F$102,3) + 1.5 * (_xlfn.QUARTILE.EXC($F$3:$F$102,3) - _xlfn.QUARTILE.EXC($F$3:$F$102,1))),
      "Outlier", "No Outlier")</f>
        <v>No Outlier</v>
      </c>
      <c r="AA3158" t="str">
        <f>IF(OR(G3158 &lt; _xlfn.QUARTILE.EXC($G$3:$G$102,1) - 1.5 * (_xlfn.QUARTILE.EXC($G$3:$G$102,3) - _xlfn.QUARTILE.EXC($G$3:$G$102,1)),
      G3158 &gt; _xlfn.QUARTILE.EXC($G$3:$G$102,3) + 1.5 * (_xlfn.QUARTILE.EXC($G$3:$G$102,3) - _xlfn.QUARTILE.EXC($G$3:$G$102,1))),
      "Outlier", "No Outlier")</f>
        <v>No Outlier</v>
      </c>
      <c r="AB3158" t="str">
        <f>IF(OR(H3158 &lt; _xlfn.QUARTILE.EXC($H$3:$H$102,1) - 1.5 * (_xlfn.QUARTILE.EXC($H$3:$H$102,3) - _xlfn.QUARTILE.EXC($H$3:$H$102,1)),
      H3158 &gt; _xlfn.QUARTILE.EXC($H$3:$H$102,3) + 1.5 * (_xlfn.QUARTILE.EXC($H$3:$H$102,3) - _xlfn.QUARTILE.EXC($H$3:$H$102,1))),
      "Outlier", "No Outlier")</f>
        <v>No Outlier</v>
      </c>
      <c r="AC3158" t="str">
        <f>IF(OR(I3158 &lt; _xlfn.QUARTILE.EXC($I$3:$I$102,1) - 1.5 * (_xlfn.QUARTILE.EXC($I$3:$I$102,3) - _xlfn.QUARTILE.EXC($I$3:$I$102,1)),
      I3158 &gt; _xlfn.QUARTILE.EXC($I$3:$I$102,3) + 1.5 * (_xlfn.QUARTILE.EXC($I$3:$I$102,3) - _xlfn.QUARTILE.EXC($I$3:$I$102,1))),
      "Outlier", "No Outlier")</f>
        <v>No Outlier</v>
      </c>
    </row>
    <row r="3159" spans="1:29" x14ac:dyDescent="0.25">
      <c r="A3159" s="1">
        <v>13361196</v>
      </c>
      <c r="B3159" s="2" t="s">
        <v>10</v>
      </c>
      <c r="C3159" s="1">
        <v>22</v>
      </c>
      <c r="D3159" s="1">
        <v>169</v>
      </c>
      <c r="E3159" s="1">
        <v>68</v>
      </c>
      <c r="F3159" s="1">
        <v>16</v>
      </c>
      <c r="G3159" s="1">
        <v>94</v>
      </c>
      <c r="H3159" s="1">
        <v>40.299999999999997</v>
      </c>
      <c r="I3159" s="1">
        <v>74</v>
      </c>
      <c r="W3159" t="str">
        <f>IF(OR(C3159 &lt; _xlfn.QUARTILE.EXC($C$3:$C$102,1) - 1.5 * (_xlfn.QUARTILE.EXC($C$3:$C$102,3) - _xlfn.QUARTILE.EXC($C$3:$C$102,1)),
      C3159 &gt; _xlfn.QUARTILE.EXC($C$3:$C$102,3) + 1.5 * (_xlfn.QUARTILE.EXC($C$3:$C$102,3) - _xlfn.QUARTILE.EXC($C$3:$C$102,1))),
      "Outlier", "No Outlier")</f>
        <v>No Outlier</v>
      </c>
      <c r="X3159" t="str">
        <f>IF(OR(D3159 &lt; _xlfn.QUARTILE.EXC($D$3:$D$102,1) - 1.5 * (_xlfn.QUARTILE.EXC($D$3:$D$102,3) - _xlfn.QUARTILE.EXC($D$3:$D$102,1)),
      D3159 &gt; _xlfn.QUARTILE.EXC($D$3:$D$102,3) + 1.5 * (_xlfn.QUARTILE.EXC($D$3:$D$102,3) - _xlfn.QUARTILE.EXC($D$3:$D$102,1))),
      "Outlier", "No Outlier")</f>
        <v>No Outlier</v>
      </c>
      <c r="Y3159" t="str">
        <f>IF(OR(E3159 &lt; _xlfn.QUARTILE.EXC($E$3:$E$102,1) - 1.5 * (_xlfn.QUARTILE.EXC($E$3:$E$102,3) - _xlfn.QUARTILE.EXC($E$3:$E$102,1)),
      E3159 &gt; _xlfn.QUARTILE.EXC($E$3:$E$102,3) + 1.5 * (_xlfn.QUARTILE.EXC($E$3:$E$102,3) - _xlfn.QUARTILE.EXC($E$3:$E$102,1))),
      "Outlier", "No Outlier")</f>
        <v>No Outlier</v>
      </c>
      <c r="Z3159" t="str">
        <f>IF(OR(F3159 &lt; _xlfn.QUARTILE.EXC($F$3:$F$102,1) - 1.5 * (_xlfn.QUARTILE.EXC($F$3:$F$102,3) - _xlfn.QUARTILE.EXC($F$3:$F$102,1)),
      F3159 &gt; _xlfn.QUARTILE.EXC($F$3:$F$102,3) + 1.5 * (_xlfn.QUARTILE.EXC($F$3:$F$102,3) - _xlfn.QUARTILE.EXC($F$3:$F$102,1))),
      "Outlier", "No Outlier")</f>
        <v>No Outlier</v>
      </c>
      <c r="AA3159" t="str">
        <f>IF(OR(G3159 &lt; _xlfn.QUARTILE.EXC($G$3:$G$102,1) - 1.5 * (_xlfn.QUARTILE.EXC($G$3:$G$102,3) - _xlfn.QUARTILE.EXC($G$3:$G$102,1)),
      G3159 &gt; _xlfn.QUARTILE.EXC($G$3:$G$102,3) + 1.5 * (_xlfn.QUARTILE.EXC($G$3:$G$102,3) - _xlfn.QUARTILE.EXC($G$3:$G$102,1))),
      "Outlier", "No Outlier")</f>
        <v>No Outlier</v>
      </c>
      <c r="AB3159" t="str">
        <f>IF(OR(H3159 &lt; _xlfn.QUARTILE.EXC($H$3:$H$102,1) - 1.5 * (_xlfn.QUARTILE.EXC($H$3:$H$102,3) - _xlfn.QUARTILE.EXC($H$3:$H$102,1)),
      H3159 &gt; _xlfn.QUARTILE.EXC($H$3:$H$102,3) + 1.5 * (_xlfn.QUARTILE.EXC($H$3:$H$102,3) - _xlfn.QUARTILE.EXC($H$3:$H$102,1))),
      "Outlier", "No Outlier")</f>
        <v>No Outlier</v>
      </c>
      <c r="AC3159" t="str">
        <f>IF(OR(I3159 &lt; _xlfn.QUARTILE.EXC($I$3:$I$102,1) - 1.5 * (_xlfn.QUARTILE.EXC($I$3:$I$102,3) - _xlfn.QUARTILE.EXC($I$3:$I$102,1)),
      I3159 &gt; _xlfn.QUARTILE.EXC($I$3:$I$102,3) + 1.5 * (_xlfn.QUARTILE.EXC($I$3:$I$102,3) - _xlfn.QUARTILE.EXC($I$3:$I$102,1))),
      "Outlier", "No Outlier")</f>
        <v>No Outlier</v>
      </c>
    </row>
    <row r="3160" spans="1:29" x14ac:dyDescent="0.25">
      <c r="A3160" s="1">
        <v>18434125</v>
      </c>
      <c r="B3160" s="2" t="s">
        <v>9</v>
      </c>
      <c r="C3160" s="1">
        <v>25</v>
      </c>
      <c r="D3160" s="1">
        <v>198</v>
      </c>
      <c r="E3160" s="1">
        <v>93</v>
      </c>
      <c r="F3160" s="1">
        <v>23</v>
      </c>
      <c r="G3160" s="1">
        <v>108</v>
      </c>
      <c r="H3160" s="1">
        <v>40.799999999999997</v>
      </c>
      <c r="I3160" s="1">
        <v>146</v>
      </c>
      <c r="W3160" t="str">
        <f>IF(OR(C3160 &lt; _xlfn.QUARTILE.EXC($C$3:$C$102,1) - 1.5 * (_xlfn.QUARTILE.EXC($C$3:$C$102,3) - _xlfn.QUARTILE.EXC($C$3:$C$102,1)),
      C3160 &gt; _xlfn.QUARTILE.EXC($C$3:$C$102,3) + 1.5 * (_xlfn.QUARTILE.EXC($C$3:$C$102,3) - _xlfn.QUARTILE.EXC($C$3:$C$102,1))),
      "Outlier", "No Outlier")</f>
        <v>No Outlier</v>
      </c>
      <c r="X3160" t="str">
        <f>IF(OR(D3160 &lt; _xlfn.QUARTILE.EXC($D$3:$D$102,1) - 1.5 * (_xlfn.QUARTILE.EXC($D$3:$D$102,3) - _xlfn.QUARTILE.EXC($D$3:$D$102,1)),
      D3160 &gt; _xlfn.QUARTILE.EXC($D$3:$D$102,3) + 1.5 * (_xlfn.QUARTILE.EXC($D$3:$D$102,3) - _xlfn.QUARTILE.EXC($D$3:$D$102,1))),
      "Outlier", "No Outlier")</f>
        <v>No Outlier</v>
      </c>
      <c r="Y3160" t="str">
        <f>IF(OR(E3160 &lt; _xlfn.QUARTILE.EXC($E$3:$E$102,1) - 1.5 * (_xlfn.QUARTILE.EXC($E$3:$E$102,3) - _xlfn.QUARTILE.EXC($E$3:$E$102,1)),
      E3160 &gt; _xlfn.QUARTILE.EXC($E$3:$E$102,3) + 1.5 * (_xlfn.QUARTILE.EXC($E$3:$E$102,3) - _xlfn.QUARTILE.EXC($E$3:$E$102,1))),
      "Outlier", "No Outlier")</f>
        <v>No Outlier</v>
      </c>
      <c r="Z3160" t="str">
        <f>IF(OR(F3160 &lt; _xlfn.QUARTILE.EXC($F$3:$F$102,1) - 1.5 * (_xlfn.QUARTILE.EXC($F$3:$F$102,3) - _xlfn.QUARTILE.EXC($F$3:$F$102,1)),
      F3160 &gt; _xlfn.QUARTILE.EXC($F$3:$F$102,3) + 1.5 * (_xlfn.QUARTILE.EXC($F$3:$F$102,3) - _xlfn.QUARTILE.EXC($F$3:$F$102,1))),
      "Outlier", "No Outlier")</f>
        <v>No Outlier</v>
      </c>
      <c r="AA3160" t="str">
        <f>IF(OR(G3160 &lt; _xlfn.QUARTILE.EXC($G$3:$G$102,1) - 1.5 * (_xlfn.QUARTILE.EXC($G$3:$G$102,3) - _xlfn.QUARTILE.EXC($G$3:$G$102,1)),
      G3160 &gt; _xlfn.QUARTILE.EXC($G$3:$G$102,3) + 1.5 * (_xlfn.QUARTILE.EXC($G$3:$G$102,3) - _xlfn.QUARTILE.EXC($G$3:$G$102,1))),
      "Outlier", "No Outlier")</f>
        <v>No Outlier</v>
      </c>
      <c r="AB3160" t="str">
        <f>IF(OR(H3160 &lt; _xlfn.QUARTILE.EXC($H$3:$H$102,1) - 1.5 * (_xlfn.QUARTILE.EXC($H$3:$H$102,3) - _xlfn.QUARTILE.EXC($H$3:$H$102,1)),
      H3160 &gt; _xlfn.QUARTILE.EXC($H$3:$H$102,3) + 1.5 * (_xlfn.QUARTILE.EXC($H$3:$H$102,3) - _xlfn.QUARTILE.EXC($H$3:$H$102,1))),
      "Outlier", "No Outlier")</f>
        <v>No Outlier</v>
      </c>
      <c r="AC3160" t="str">
        <f>IF(OR(I3160 &lt; _xlfn.QUARTILE.EXC($I$3:$I$102,1) - 1.5 * (_xlfn.QUARTILE.EXC($I$3:$I$102,3) - _xlfn.QUARTILE.EXC($I$3:$I$102,1)),
      I3160 &gt; _xlfn.QUARTILE.EXC($I$3:$I$102,3) + 1.5 * (_xlfn.QUARTILE.EXC($I$3:$I$102,3) - _xlfn.QUARTILE.EXC($I$3:$I$102,1))),
      "Outlier", "No Outlier")</f>
        <v>No Outlier</v>
      </c>
    </row>
    <row r="3161" spans="1:29" x14ac:dyDescent="0.25">
      <c r="A3161" s="1">
        <v>12451657</v>
      </c>
      <c r="B3161" s="2" t="s">
        <v>9</v>
      </c>
      <c r="C3161" s="1">
        <v>27</v>
      </c>
      <c r="D3161" s="1">
        <v>178</v>
      </c>
      <c r="E3161" s="1">
        <v>75</v>
      </c>
      <c r="F3161" s="1">
        <v>16</v>
      </c>
      <c r="G3161" s="1">
        <v>100</v>
      </c>
      <c r="H3161" s="1">
        <v>40.5</v>
      </c>
      <c r="I3161" s="1">
        <v>77</v>
      </c>
      <c r="W3161" t="str">
        <f>IF(OR(C3161 &lt; _xlfn.QUARTILE.EXC($C$3:$C$102,1) - 1.5 * (_xlfn.QUARTILE.EXC($C$3:$C$102,3) - _xlfn.QUARTILE.EXC($C$3:$C$102,1)),
      C3161 &gt; _xlfn.QUARTILE.EXC($C$3:$C$102,3) + 1.5 * (_xlfn.QUARTILE.EXC($C$3:$C$102,3) - _xlfn.QUARTILE.EXC($C$3:$C$102,1))),
      "Outlier", "No Outlier")</f>
        <v>No Outlier</v>
      </c>
      <c r="X3161" t="str">
        <f>IF(OR(D3161 &lt; _xlfn.QUARTILE.EXC($D$3:$D$102,1) - 1.5 * (_xlfn.QUARTILE.EXC($D$3:$D$102,3) - _xlfn.QUARTILE.EXC($D$3:$D$102,1)),
      D3161 &gt; _xlfn.QUARTILE.EXC($D$3:$D$102,3) + 1.5 * (_xlfn.QUARTILE.EXC($D$3:$D$102,3) - _xlfn.QUARTILE.EXC($D$3:$D$102,1))),
      "Outlier", "No Outlier")</f>
        <v>No Outlier</v>
      </c>
      <c r="Y3161" t="str">
        <f>IF(OR(E3161 &lt; _xlfn.QUARTILE.EXC($E$3:$E$102,1) - 1.5 * (_xlfn.QUARTILE.EXC($E$3:$E$102,3) - _xlfn.QUARTILE.EXC($E$3:$E$102,1)),
      E3161 &gt; _xlfn.QUARTILE.EXC($E$3:$E$102,3) + 1.5 * (_xlfn.QUARTILE.EXC($E$3:$E$102,3) - _xlfn.QUARTILE.EXC($E$3:$E$102,1))),
      "Outlier", "No Outlier")</f>
        <v>No Outlier</v>
      </c>
      <c r="Z3161" t="str">
        <f>IF(OR(F3161 &lt; _xlfn.QUARTILE.EXC($F$3:$F$102,1) - 1.5 * (_xlfn.QUARTILE.EXC($F$3:$F$102,3) - _xlfn.QUARTILE.EXC($F$3:$F$102,1)),
      F3161 &gt; _xlfn.QUARTILE.EXC($F$3:$F$102,3) + 1.5 * (_xlfn.QUARTILE.EXC($F$3:$F$102,3) - _xlfn.QUARTILE.EXC($F$3:$F$102,1))),
      "Outlier", "No Outlier")</f>
        <v>No Outlier</v>
      </c>
      <c r="AA3161" t="str">
        <f>IF(OR(G3161 &lt; _xlfn.QUARTILE.EXC($G$3:$G$102,1) - 1.5 * (_xlfn.QUARTILE.EXC($G$3:$G$102,3) - _xlfn.QUARTILE.EXC($G$3:$G$102,1)),
      G3161 &gt; _xlfn.QUARTILE.EXC($G$3:$G$102,3) + 1.5 * (_xlfn.QUARTILE.EXC($G$3:$G$102,3) - _xlfn.QUARTILE.EXC($G$3:$G$102,1))),
      "Outlier", "No Outlier")</f>
        <v>No Outlier</v>
      </c>
      <c r="AB3161" t="str">
        <f>IF(OR(H3161 &lt; _xlfn.QUARTILE.EXC($H$3:$H$102,1) - 1.5 * (_xlfn.QUARTILE.EXC($H$3:$H$102,3) - _xlfn.QUARTILE.EXC($H$3:$H$102,1)),
      H3161 &gt; _xlfn.QUARTILE.EXC($H$3:$H$102,3) + 1.5 * (_xlfn.QUARTILE.EXC($H$3:$H$102,3) - _xlfn.QUARTILE.EXC($H$3:$H$102,1))),
      "Outlier", "No Outlier")</f>
        <v>No Outlier</v>
      </c>
      <c r="AC3161" t="str">
        <f>IF(OR(I3161 &lt; _xlfn.QUARTILE.EXC($I$3:$I$102,1) - 1.5 * (_xlfn.QUARTILE.EXC($I$3:$I$102,3) - _xlfn.QUARTILE.EXC($I$3:$I$102,1)),
      I3161 &gt; _xlfn.QUARTILE.EXC($I$3:$I$102,3) + 1.5 * (_xlfn.QUARTILE.EXC($I$3:$I$102,3) - _xlfn.QUARTILE.EXC($I$3:$I$102,1))),
      "Outlier", "No Outlier")</f>
        <v>No Outlier</v>
      </c>
    </row>
    <row r="3162" spans="1:29" x14ac:dyDescent="0.25">
      <c r="A3162" s="1">
        <v>12296171</v>
      </c>
      <c r="B3162" s="2" t="s">
        <v>9</v>
      </c>
      <c r="C3162" s="1">
        <v>42</v>
      </c>
      <c r="D3162" s="1">
        <v>192</v>
      </c>
      <c r="E3162" s="1">
        <v>87</v>
      </c>
      <c r="F3162" s="1">
        <v>23</v>
      </c>
      <c r="G3162" s="1">
        <v>106</v>
      </c>
      <c r="H3162" s="1">
        <v>41</v>
      </c>
      <c r="I3162" s="1">
        <v>155</v>
      </c>
      <c r="W3162" t="str">
        <f>IF(OR(C3162 &lt; _xlfn.QUARTILE.EXC($C$3:$C$102,1) - 1.5 * (_xlfn.QUARTILE.EXC($C$3:$C$102,3) - _xlfn.QUARTILE.EXC($C$3:$C$102,1)),
      C3162 &gt; _xlfn.QUARTILE.EXC($C$3:$C$102,3) + 1.5 * (_xlfn.QUARTILE.EXC($C$3:$C$102,3) - _xlfn.QUARTILE.EXC($C$3:$C$102,1))),
      "Outlier", "No Outlier")</f>
        <v>No Outlier</v>
      </c>
      <c r="X3162" t="str">
        <f>IF(OR(D3162 &lt; _xlfn.QUARTILE.EXC($D$3:$D$102,1) - 1.5 * (_xlfn.QUARTILE.EXC($D$3:$D$102,3) - _xlfn.QUARTILE.EXC($D$3:$D$102,1)),
      D3162 &gt; _xlfn.QUARTILE.EXC($D$3:$D$102,3) + 1.5 * (_xlfn.QUARTILE.EXC($D$3:$D$102,3) - _xlfn.QUARTILE.EXC($D$3:$D$102,1))),
      "Outlier", "No Outlier")</f>
        <v>No Outlier</v>
      </c>
      <c r="Y3162" t="str">
        <f>IF(OR(E3162 &lt; _xlfn.QUARTILE.EXC($E$3:$E$102,1) - 1.5 * (_xlfn.QUARTILE.EXC($E$3:$E$102,3) - _xlfn.QUARTILE.EXC($E$3:$E$102,1)),
      E3162 &gt; _xlfn.QUARTILE.EXC($E$3:$E$102,3) + 1.5 * (_xlfn.QUARTILE.EXC($E$3:$E$102,3) - _xlfn.QUARTILE.EXC($E$3:$E$102,1))),
      "Outlier", "No Outlier")</f>
        <v>No Outlier</v>
      </c>
      <c r="Z3162" t="str">
        <f>IF(OR(F3162 &lt; _xlfn.QUARTILE.EXC($F$3:$F$102,1) - 1.5 * (_xlfn.QUARTILE.EXC($F$3:$F$102,3) - _xlfn.QUARTILE.EXC($F$3:$F$102,1)),
      F3162 &gt; _xlfn.QUARTILE.EXC($F$3:$F$102,3) + 1.5 * (_xlfn.QUARTILE.EXC($F$3:$F$102,3) - _xlfn.QUARTILE.EXC($F$3:$F$102,1))),
      "Outlier", "No Outlier")</f>
        <v>No Outlier</v>
      </c>
      <c r="AA3162" t="str">
        <f>IF(OR(G3162 &lt; _xlfn.QUARTILE.EXC($G$3:$G$102,1) - 1.5 * (_xlfn.QUARTILE.EXC($G$3:$G$102,3) - _xlfn.QUARTILE.EXC($G$3:$G$102,1)),
      G3162 &gt; _xlfn.QUARTILE.EXC($G$3:$G$102,3) + 1.5 * (_xlfn.QUARTILE.EXC($G$3:$G$102,3) - _xlfn.QUARTILE.EXC($G$3:$G$102,1))),
      "Outlier", "No Outlier")</f>
        <v>No Outlier</v>
      </c>
      <c r="AB3162" t="str">
        <f>IF(OR(H3162 &lt; _xlfn.QUARTILE.EXC($H$3:$H$102,1) - 1.5 * (_xlfn.QUARTILE.EXC($H$3:$H$102,3) - _xlfn.QUARTILE.EXC($H$3:$H$102,1)),
      H3162 &gt; _xlfn.QUARTILE.EXC($H$3:$H$102,3) + 1.5 * (_xlfn.QUARTILE.EXC($H$3:$H$102,3) - _xlfn.QUARTILE.EXC($H$3:$H$102,1))),
      "Outlier", "No Outlier")</f>
        <v>No Outlier</v>
      </c>
      <c r="AC3162" t="str">
        <f>IF(OR(I3162 &lt; _xlfn.QUARTILE.EXC($I$3:$I$102,1) - 1.5 * (_xlfn.QUARTILE.EXC($I$3:$I$102,3) - _xlfn.QUARTILE.EXC($I$3:$I$102,1)),
      I3162 &gt; _xlfn.QUARTILE.EXC($I$3:$I$102,3) + 1.5 * (_xlfn.QUARTILE.EXC($I$3:$I$102,3) - _xlfn.QUARTILE.EXC($I$3:$I$102,1))),
      "Outlier", "No Outlier")</f>
        <v>No Outlier</v>
      </c>
    </row>
    <row r="3163" spans="1:29" x14ac:dyDescent="0.25">
      <c r="A3163" s="1">
        <v>13902207</v>
      </c>
      <c r="B3163" s="2" t="s">
        <v>9</v>
      </c>
      <c r="C3163" s="1">
        <v>35</v>
      </c>
      <c r="D3163" s="1">
        <v>194</v>
      </c>
      <c r="E3163" s="1">
        <v>96</v>
      </c>
      <c r="F3163" s="1">
        <v>16</v>
      </c>
      <c r="G3163" s="1">
        <v>100</v>
      </c>
      <c r="H3163" s="1">
        <v>40</v>
      </c>
      <c r="I3163" s="1">
        <v>91</v>
      </c>
      <c r="W3163" t="str">
        <f>IF(OR(C3163 &lt; _xlfn.QUARTILE.EXC($C$3:$C$102,1) - 1.5 * (_xlfn.QUARTILE.EXC($C$3:$C$102,3) - _xlfn.QUARTILE.EXC($C$3:$C$102,1)),
      C3163 &gt; _xlfn.QUARTILE.EXC($C$3:$C$102,3) + 1.5 * (_xlfn.QUARTILE.EXC($C$3:$C$102,3) - _xlfn.QUARTILE.EXC($C$3:$C$102,1))),
      "Outlier", "No Outlier")</f>
        <v>No Outlier</v>
      </c>
      <c r="X3163" t="str">
        <f>IF(OR(D3163 &lt; _xlfn.QUARTILE.EXC($D$3:$D$102,1) - 1.5 * (_xlfn.QUARTILE.EXC($D$3:$D$102,3) - _xlfn.QUARTILE.EXC($D$3:$D$102,1)),
      D3163 &gt; _xlfn.QUARTILE.EXC($D$3:$D$102,3) + 1.5 * (_xlfn.QUARTILE.EXC($D$3:$D$102,3) - _xlfn.QUARTILE.EXC($D$3:$D$102,1))),
      "Outlier", "No Outlier")</f>
        <v>No Outlier</v>
      </c>
      <c r="Y3163" t="str">
        <f>IF(OR(E3163 &lt; _xlfn.QUARTILE.EXC($E$3:$E$102,1) - 1.5 * (_xlfn.QUARTILE.EXC($E$3:$E$102,3) - _xlfn.QUARTILE.EXC($E$3:$E$102,1)),
      E3163 &gt; _xlfn.QUARTILE.EXC($E$3:$E$102,3) + 1.5 * (_xlfn.QUARTILE.EXC($E$3:$E$102,3) - _xlfn.QUARTILE.EXC($E$3:$E$102,1))),
      "Outlier", "No Outlier")</f>
        <v>No Outlier</v>
      </c>
      <c r="Z3163" t="str">
        <f>IF(OR(F3163 &lt; _xlfn.QUARTILE.EXC($F$3:$F$102,1) - 1.5 * (_xlfn.QUARTILE.EXC($F$3:$F$102,3) - _xlfn.QUARTILE.EXC($F$3:$F$102,1)),
      F3163 &gt; _xlfn.QUARTILE.EXC($F$3:$F$102,3) + 1.5 * (_xlfn.QUARTILE.EXC($F$3:$F$102,3) - _xlfn.QUARTILE.EXC($F$3:$F$102,1))),
      "Outlier", "No Outlier")</f>
        <v>No Outlier</v>
      </c>
      <c r="AA3163" t="str">
        <f>IF(OR(G3163 &lt; _xlfn.QUARTILE.EXC($G$3:$G$102,1) - 1.5 * (_xlfn.QUARTILE.EXC($G$3:$G$102,3) - _xlfn.QUARTILE.EXC($G$3:$G$102,1)),
      G3163 &gt; _xlfn.QUARTILE.EXC($G$3:$G$102,3) + 1.5 * (_xlfn.QUARTILE.EXC($G$3:$G$102,3) - _xlfn.QUARTILE.EXC($G$3:$G$102,1))),
      "Outlier", "No Outlier")</f>
        <v>No Outlier</v>
      </c>
      <c r="AB3163" t="str">
        <f>IF(OR(H3163 &lt; _xlfn.QUARTILE.EXC($H$3:$H$102,1) - 1.5 * (_xlfn.QUARTILE.EXC($H$3:$H$102,3) - _xlfn.QUARTILE.EXC($H$3:$H$102,1)),
      H3163 &gt; _xlfn.QUARTILE.EXC($H$3:$H$102,3) + 1.5 * (_xlfn.QUARTILE.EXC($H$3:$H$102,3) - _xlfn.QUARTILE.EXC($H$3:$H$102,1))),
      "Outlier", "No Outlier")</f>
        <v>No Outlier</v>
      </c>
      <c r="AC3163" t="str">
        <f>IF(OR(I3163 &lt; _xlfn.QUARTILE.EXC($I$3:$I$102,1) - 1.5 * (_xlfn.QUARTILE.EXC($I$3:$I$102,3) - _xlfn.QUARTILE.EXC($I$3:$I$102,1)),
      I3163 &gt; _xlfn.QUARTILE.EXC($I$3:$I$102,3) + 1.5 * (_xlfn.QUARTILE.EXC($I$3:$I$102,3) - _xlfn.QUARTILE.EXC($I$3:$I$102,1))),
      "Outlier", "No Outlier")</f>
        <v>No Outlier</v>
      </c>
    </row>
    <row r="3164" spans="1:29" x14ac:dyDescent="0.25">
      <c r="A3164" s="1">
        <v>12936477</v>
      </c>
      <c r="B3164" s="2" t="s">
        <v>10</v>
      </c>
      <c r="C3164" s="1">
        <v>26</v>
      </c>
      <c r="D3164" s="1">
        <v>175</v>
      </c>
      <c r="E3164" s="1">
        <v>70</v>
      </c>
      <c r="F3164" s="1">
        <v>24</v>
      </c>
      <c r="G3164" s="1">
        <v>100</v>
      </c>
      <c r="H3164" s="1">
        <v>40.799999999999997</v>
      </c>
      <c r="I3164" s="1">
        <v>127</v>
      </c>
      <c r="W3164" t="str">
        <f>IF(OR(C3164 &lt; _xlfn.QUARTILE.EXC($C$3:$C$102,1) - 1.5 * (_xlfn.QUARTILE.EXC($C$3:$C$102,3) - _xlfn.QUARTILE.EXC($C$3:$C$102,1)),
      C3164 &gt; _xlfn.QUARTILE.EXC($C$3:$C$102,3) + 1.5 * (_xlfn.QUARTILE.EXC($C$3:$C$102,3) - _xlfn.QUARTILE.EXC($C$3:$C$102,1))),
      "Outlier", "No Outlier")</f>
        <v>No Outlier</v>
      </c>
      <c r="X3164" t="str">
        <f>IF(OR(D3164 &lt; _xlfn.QUARTILE.EXC($D$3:$D$102,1) - 1.5 * (_xlfn.QUARTILE.EXC($D$3:$D$102,3) - _xlfn.QUARTILE.EXC($D$3:$D$102,1)),
      D3164 &gt; _xlfn.QUARTILE.EXC($D$3:$D$102,3) + 1.5 * (_xlfn.QUARTILE.EXC($D$3:$D$102,3) - _xlfn.QUARTILE.EXC($D$3:$D$102,1))),
      "Outlier", "No Outlier")</f>
        <v>No Outlier</v>
      </c>
      <c r="Y3164" t="str">
        <f>IF(OR(E3164 &lt; _xlfn.QUARTILE.EXC($E$3:$E$102,1) - 1.5 * (_xlfn.QUARTILE.EXC($E$3:$E$102,3) - _xlfn.QUARTILE.EXC($E$3:$E$102,1)),
      E3164 &gt; _xlfn.QUARTILE.EXC($E$3:$E$102,3) + 1.5 * (_xlfn.QUARTILE.EXC($E$3:$E$102,3) - _xlfn.QUARTILE.EXC($E$3:$E$102,1))),
      "Outlier", "No Outlier")</f>
        <v>No Outlier</v>
      </c>
      <c r="Z3164" t="str">
        <f>IF(OR(F3164 &lt; _xlfn.QUARTILE.EXC($F$3:$F$102,1) - 1.5 * (_xlfn.QUARTILE.EXC($F$3:$F$102,3) - _xlfn.QUARTILE.EXC($F$3:$F$102,1)),
      F3164 &gt; _xlfn.QUARTILE.EXC($F$3:$F$102,3) + 1.5 * (_xlfn.QUARTILE.EXC($F$3:$F$102,3) - _xlfn.QUARTILE.EXC($F$3:$F$102,1))),
      "Outlier", "No Outlier")</f>
        <v>No Outlier</v>
      </c>
      <c r="AA3164" t="str">
        <f>IF(OR(G3164 &lt; _xlfn.QUARTILE.EXC($G$3:$G$102,1) - 1.5 * (_xlfn.QUARTILE.EXC($G$3:$G$102,3) - _xlfn.QUARTILE.EXC($G$3:$G$102,1)),
      G3164 &gt; _xlfn.QUARTILE.EXC($G$3:$G$102,3) + 1.5 * (_xlfn.QUARTILE.EXC($G$3:$G$102,3) - _xlfn.QUARTILE.EXC($G$3:$G$102,1))),
      "Outlier", "No Outlier")</f>
        <v>No Outlier</v>
      </c>
      <c r="AB3164" t="str">
        <f>IF(OR(H3164 &lt; _xlfn.QUARTILE.EXC($H$3:$H$102,1) - 1.5 * (_xlfn.QUARTILE.EXC($H$3:$H$102,3) - _xlfn.QUARTILE.EXC($H$3:$H$102,1)),
      H3164 &gt; _xlfn.QUARTILE.EXC($H$3:$H$102,3) + 1.5 * (_xlfn.QUARTILE.EXC($H$3:$H$102,3) - _xlfn.QUARTILE.EXC($H$3:$H$102,1))),
      "Outlier", "No Outlier")</f>
        <v>No Outlier</v>
      </c>
      <c r="AC3164" t="str">
        <f>IF(OR(I3164 &lt; _xlfn.QUARTILE.EXC($I$3:$I$102,1) - 1.5 * (_xlfn.QUARTILE.EXC($I$3:$I$102,3) - _xlfn.QUARTILE.EXC($I$3:$I$102,1)),
      I3164 &gt; _xlfn.QUARTILE.EXC($I$3:$I$102,3) + 1.5 * (_xlfn.QUARTILE.EXC($I$3:$I$102,3) - _xlfn.QUARTILE.EXC($I$3:$I$102,1))),
      "Outlier", "No Outlier")</f>
        <v>No Outlier</v>
      </c>
    </row>
    <row r="3165" spans="1:29" x14ac:dyDescent="0.25">
      <c r="A3165" s="1">
        <v>18181134</v>
      </c>
      <c r="B3165" s="2" t="s">
        <v>10</v>
      </c>
      <c r="C3165" s="1">
        <v>24</v>
      </c>
      <c r="D3165" s="1">
        <v>166</v>
      </c>
      <c r="E3165" s="1">
        <v>64</v>
      </c>
      <c r="F3165" s="1">
        <v>3</v>
      </c>
      <c r="G3165" s="1">
        <v>93</v>
      </c>
      <c r="H3165" s="1">
        <v>38.6</v>
      </c>
      <c r="I3165" s="1">
        <v>14</v>
      </c>
      <c r="W3165" t="str">
        <f>IF(OR(C3165 &lt; _xlfn.QUARTILE.EXC($C$3:$C$102,1) - 1.5 * (_xlfn.QUARTILE.EXC($C$3:$C$102,3) - _xlfn.QUARTILE.EXC($C$3:$C$102,1)),
      C3165 &gt; _xlfn.QUARTILE.EXC($C$3:$C$102,3) + 1.5 * (_xlfn.QUARTILE.EXC($C$3:$C$102,3) - _xlfn.QUARTILE.EXC($C$3:$C$102,1))),
      "Outlier", "No Outlier")</f>
        <v>No Outlier</v>
      </c>
      <c r="X3165" t="str">
        <f>IF(OR(D3165 &lt; _xlfn.QUARTILE.EXC($D$3:$D$102,1) - 1.5 * (_xlfn.QUARTILE.EXC($D$3:$D$102,3) - _xlfn.QUARTILE.EXC($D$3:$D$102,1)),
      D3165 &gt; _xlfn.QUARTILE.EXC($D$3:$D$102,3) + 1.5 * (_xlfn.QUARTILE.EXC($D$3:$D$102,3) - _xlfn.QUARTILE.EXC($D$3:$D$102,1))),
      "Outlier", "No Outlier")</f>
        <v>No Outlier</v>
      </c>
      <c r="Y3165" t="str">
        <f>IF(OR(E3165 &lt; _xlfn.QUARTILE.EXC($E$3:$E$102,1) - 1.5 * (_xlfn.QUARTILE.EXC($E$3:$E$102,3) - _xlfn.QUARTILE.EXC($E$3:$E$102,1)),
      E3165 &gt; _xlfn.QUARTILE.EXC($E$3:$E$102,3) + 1.5 * (_xlfn.QUARTILE.EXC($E$3:$E$102,3) - _xlfn.QUARTILE.EXC($E$3:$E$102,1))),
      "Outlier", "No Outlier")</f>
        <v>No Outlier</v>
      </c>
      <c r="Z3165" t="str">
        <f>IF(OR(F3165 &lt; _xlfn.QUARTILE.EXC($F$3:$F$102,1) - 1.5 * (_xlfn.QUARTILE.EXC($F$3:$F$102,3) - _xlfn.QUARTILE.EXC($F$3:$F$102,1)),
      F3165 &gt; _xlfn.QUARTILE.EXC($F$3:$F$102,3) + 1.5 * (_xlfn.QUARTILE.EXC($F$3:$F$102,3) - _xlfn.QUARTILE.EXC($F$3:$F$102,1))),
      "Outlier", "No Outlier")</f>
        <v>No Outlier</v>
      </c>
      <c r="AA3165" t="str">
        <f>IF(OR(G3165 &lt; _xlfn.QUARTILE.EXC($G$3:$G$102,1) - 1.5 * (_xlfn.QUARTILE.EXC($G$3:$G$102,3) - _xlfn.QUARTILE.EXC($G$3:$G$102,1)),
      G3165 &gt; _xlfn.QUARTILE.EXC($G$3:$G$102,3) + 1.5 * (_xlfn.QUARTILE.EXC($G$3:$G$102,3) - _xlfn.QUARTILE.EXC($G$3:$G$102,1))),
      "Outlier", "No Outlier")</f>
        <v>No Outlier</v>
      </c>
      <c r="AB3165" t="str">
        <f>IF(OR(H3165 &lt; _xlfn.QUARTILE.EXC($H$3:$H$102,1) - 1.5 * (_xlfn.QUARTILE.EXC($H$3:$H$102,3) - _xlfn.QUARTILE.EXC($H$3:$H$102,1)),
      H3165 &gt; _xlfn.QUARTILE.EXC($H$3:$H$102,3) + 1.5 * (_xlfn.QUARTILE.EXC($H$3:$H$102,3) - _xlfn.QUARTILE.EXC($H$3:$H$102,1))),
      "Outlier", "No Outlier")</f>
        <v>No Outlier</v>
      </c>
      <c r="AC3165" t="str">
        <f>IF(OR(I3165 &lt; _xlfn.QUARTILE.EXC($I$3:$I$102,1) - 1.5 * (_xlfn.QUARTILE.EXC($I$3:$I$102,3) - _xlfn.QUARTILE.EXC($I$3:$I$102,1)),
      I3165 &gt; _xlfn.QUARTILE.EXC($I$3:$I$102,3) + 1.5 * (_xlfn.QUARTILE.EXC($I$3:$I$102,3) - _xlfn.QUARTILE.EXC($I$3:$I$102,1))),
      "Outlier", "No Outlier")</f>
        <v>No Outlier</v>
      </c>
    </row>
    <row r="3166" spans="1:29" x14ac:dyDescent="0.25">
      <c r="A3166" s="1">
        <v>15953045</v>
      </c>
      <c r="B3166" s="2" t="s">
        <v>10</v>
      </c>
      <c r="C3166" s="1">
        <v>36</v>
      </c>
      <c r="D3166" s="1">
        <v>168</v>
      </c>
      <c r="E3166" s="1">
        <v>69</v>
      </c>
      <c r="F3166" s="1">
        <v>19</v>
      </c>
      <c r="G3166" s="1">
        <v>95</v>
      </c>
      <c r="H3166" s="1">
        <v>40.700000000000003</v>
      </c>
      <c r="I3166" s="1">
        <v>94</v>
      </c>
      <c r="W3166" t="str">
        <f>IF(OR(C3166 &lt; _xlfn.QUARTILE.EXC($C$3:$C$102,1) - 1.5 * (_xlfn.QUARTILE.EXC($C$3:$C$102,3) - _xlfn.QUARTILE.EXC($C$3:$C$102,1)),
      C3166 &gt; _xlfn.QUARTILE.EXC($C$3:$C$102,3) + 1.5 * (_xlfn.QUARTILE.EXC($C$3:$C$102,3) - _xlfn.QUARTILE.EXC($C$3:$C$102,1))),
      "Outlier", "No Outlier")</f>
        <v>No Outlier</v>
      </c>
      <c r="X3166" t="str">
        <f>IF(OR(D3166 &lt; _xlfn.QUARTILE.EXC($D$3:$D$102,1) - 1.5 * (_xlfn.QUARTILE.EXC($D$3:$D$102,3) - _xlfn.QUARTILE.EXC($D$3:$D$102,1)),
      D3166 &gt; _xlfn.QUARTILE.EXC($D$3:$D$102,3) + 1.5 * (_xlfn.QUARTILE.EXC($D$3:$D$102,3) - _xlfn.QUARTILE.EXC($D$3:$D$102,1))),
      "Outlier", "No Outlier")</f>
        <v>No Outlier</v>
      </c>
      <c r="Y3166" t="str">
        <f>IF(OR(E3166 &lt; _xlfn.QUARTILE.EXC($E$3:$E$102,1) - 1.5 * (_xlfn.QUARTILE.EXC($E$3:$E$102,3) - _xlfn.QUARTILE.EXC($E$3:$E$102,1)),
      E3166 &gt; _xlfn.QUARTILE.EXC($E$3:$E$102,3) + 1.5 * (_xlfn.QUARTILE.EXC($E$3:$E$102,3) - _xlfn.QUARTILE.EXC($E$3:$E$102,1))),
      "Outlier", "No Outlier")</f>
        <v>No Outlier</v>
      </c>
      <c r="Z3166" t="str">
        <f>IF(OR(F3166 &lt; _xlfn.QUARTILE.EXC($F$3:$F$102,1) - 1.5 * (_xlfn.QUARTILE.EXC($F$3:$F$102,3) - _xlfn.QUARTILE.EXC($F$3:$F$102,1)),
      F3166 &gt; _xlfn.QUARTILE.EXC($F$3:$F$102,3) + 1.5 * (_xlfn.QUARTILE.EXC($F$3:$F$102,3) - _xlfn.QUARTILE.EXC($F$3:$F$102,1))),
      "Outlier", "No Outlier")</f>
        <v>No Outlier</v>
      </c>
      <c r="AA3166" t="str">
        <f>IF(OR(G3166 &lt; _xlfn.QUARTILE.EXC($G$3:$G$102,1) - 1.5 * (_xlfn.QUARTILE.EXC($G$3:$G$102,3) - _xlfn.QUARTILE.EXC($G$3:$G$102,1)),
      G3166 &gt; _xlfn.QUARTILE.EXC($G$3:$G$102,3) + 1.5 * (_xlfn.QUARTILE.EXC($G$3:$G$102,3) - _xlfn.QUARTILE.EXC($G$3:$G$102,1))),
      "Outlier", "No Outlier")</f>
        <v>No Outlier</v>
      </c>
      <c r="AB3166" t="str">
        <f>IF(OR(H3166 &lt; _xlfn.QUARTILE.EXC($H$3:$H$102,1) - 1.5 * (_xlfn.QUARTILE.EXC($H$3:$H$102,3) - _xlfn.QUARTILE.EXC($H$3:$H$102,1)),
      H3166 &gt; _xlfn.QUARTILE.EXC($H$3:$H$102,3) + 1.5 * (_xlfn.QUARTILE.EXC($H$3:$H$102,3) - _xlfn.QUARTILE.EXC($H$3:$H$102,1))),
      "Outlier", "No Outlier")</f>
        <v>No Outlier</v>
      </c>
      <c r="AC3166" t="str">
        <f>IF(OR(I3166 &lt; _xlfn.QUARTILE.EXC($I$3:$I$102,1) - 1.5 * (_xlfn.QUARTILE.EXC($I$3:$I$102,3) - _xlfn.QUARTILE.EXC($I$3:$I$102,1)),
      I3166 &gt; _xlfn.QUARTILE.EXC($I$3:$I$102,3) + 1.5 * (_xlfn.QUARTILE.EXC($I$3:$I$102,3) - _xlfn.QUARTILE.EXC($I$3:$I$102,1))),
      "Outlier", "No Outlier")</f>
        <v>No Outlier</v>
      </c>
    </row>
    <row r="3167" spans="1:29" x14ac:dyDescent="0.25">
      <c r="A3167" s="1">
        <v>15280775</v>
      </c>
      <c r="B3167" s="2" t="s">
        <v>9</v>
      </c>
      <c r="C3167" s="1">
        <v>40</v>
      </c>
      <c r="D3167" s="1">
        <v>172</v>
      </c>
      <c r="E3167" s="1">
        <v>80</v>
      </c>
      <c r="F3167" s="1">
        <v>11</v>
      </c>
      <c r="G3167" s="1">
        <v>98</v>
      </c>
      <c r="H3167" s="1">
        <v>40.1</v>
      </c>
      <c r="I3167" s="1">
        <v>58</v>
      </c>
      <c r="W3167" t="str">
        <f>IF(OR(C3167 &lt; _xlfn.QUARTILE.EXC($C$3:$C$102,1) - 1.5 * (_xlfn.QUARTILE.EXC($C$3:$C$102,3) - _xlfn.QUARTILE.EXC($C$3:$C$102,1)),
      C3167 &gt; _xlfn.QUARTILE.EXC($C$3:$C$102,3) + 1.5 * (_xlfn.QUARTILE.EXC($C$3:$C$102,3) - _xlfn.QUARTILE.EXC($C$3:$C$102,1))),
      "Outlier", "No Outlier")</f>
        <v>No Outlier</v>
      </c>
      <c r="X3167" t="str">
        <f>IF(OR(D3167 &lt; _xlfn.QUARTILE.EXC($D$3:$D$102,1) - 1.5 * (_xlfn.QUARTILE.EXC($D$3:$D$102,3) - _xlfn.QUARTILE.EXC($D$3:$D$102,1)),
      D3167 &gt; _xlfn.QUARTILE.EXC($D$3:$D$102,3) + 1.5 * (_xlfn.QUARTILE.EXC($D$3:$D$102,3) - _xlfn.QUARTILE.EXC($D$3:$D$102,1))),
      "Outlier", "No Outlier")</f>
        <v>No Outlier</v>
      </c>
      <c r="Y3167" t="str">
        <f>IF(OR(E3167 &lt; _xlfn.QUARTILE.EXC($E$3:$E$102,1) - 1.5 * (_xlfn.QUARTILE.EXC($E$3:$E$102,3) - _xlfn.QUARTILE.EXC($E$3:$E$102,1)),
      E3167 &gt; _xlfn.QUARTILE.EXC($E$3:$E$102,3) + 1.5 * (_xlfn.QUARTILE.EXC($E$3:$E$102,3) - _xlfn.QUARTILE.EXC($E$3:$E$102,1))),
      "Outlier", "No Outlier")</f>
        <v>No Outlier</v>
      </c>
      <c r="Z3167" t="str">
        <f>IF(OR(F3167 &lt; _xlfn.QUARTILE.EXC($F$3:$F$102,1) - 1.5 * (_xlfn.QUARTILE.EXC($F$3:$F$102,3) - _xlfn.QUARTILE.EXC($F$3:$F$102,1)),
      F3167 &gt; _xlfn.QUARTILE.EXC($F$3:$F$102,3) + 1.5 * (_xlfn.QUARTILE.EXC($F$3:$F$102,3) - _xlfn.QUARTILE.EXC($F$3:$F$102,1))),
      "Outlier", "No Outlier")</f>
        <v>No Outlier</v>
      </c>
      <c r="AA3167" t="str">
        <f>IF(OR(G3167 &lt; _xlfn.QUARTILE.EXC($G$3:$G$102,1) - 1.5 * (_xlfn.QUARTILE.EXC($G$3:$G$102,3) - _xlfn.QUARTILE.EXC($G$3:$G$102,1)),
      G3167 &gt; _xlfn.QUARTILE.EXC($G$3:$G$102,3) + 1.5 * (_xlfn.QUARTILE.EXC($G$3:$G$102,3) - _xlfn.QUARTILE.EXC($G$3:$G$102,1))),
      "Outlier", "No Outlier")</f>
        <v>No Outlier</v>
      </c>
      <c r="AB3167" t="str">
        <f>IF(OR(H3167 &lt; _xlfn.QUARTILE.EXC($H$3:$H$102,1) - 1.5 * (_xlfn.QUARTILE.EXC($H$3:$H$102,3) - _xlfn.QUARTILE.EXC($H$3:$H$102,1)),
      H3167 &gt; _xlfn.QUARTILE.EXC($H$3:$H$102,3) + 1.5 * (_xlfn.QUARTILE.EXC($H$3:$H$102,3) - _xlfn.QUARTILE.EXC($H$3:$H$102,1))),
      "Outlier", "No Outlier")</f>
        <v>No Outlier</v>
      </c>
      <c r="AC3167" t="str">
        <f>IF(OR(I3167 &lt; _xlfn.QUARTILE.EXC($I$3:$I$102,1) - 1.5 * (_xlfn.QUARTILE.EXC($I$3:$I$102,3) - _xlfn.QUARTILE.EXC($I$3:$I$102,1)),
      I3167 &gt; _xlfn.QUARTILE.EXC($I$3:$I$102,3) + 1.5 * (_xlfn.QUARTILE.EXC($I$3:$I$102,3) - _xlfn.QUARTILE.EXC($I$3:$I$102,1))),
      "Outlier", "No Outlier")</f>
        <v>No Outlier</v>
      </c>
    </row>
    <row r="3168" spans="1:29" x14ac:dyDescent="0.25">
      <c r="A3168" s="1">
        <v>12477808</v>
      </c>
      <c r="B3168" s="2" t="s">
        <v>10</v>
      </c>
      <c r="C3168" s="1">
        <v>29</v>
      </c>
      <c r="D3168" s="1">
        <v>174</v>
      </c>
      <c r="E3168" s="1">
        <v>73</v>
      </c>
      <c r="F3168" s="1">
        <v>6</v>
      </c>
      <c r="G3168" s="1">
        <v>91</v>
      </c>
      <c r="H3168" s="1">
        <v>39.1</v>
      </c>
      <c r="I3168" s="1">
        <v>26</v>
      </c>
      <c r="W3168" t="str">
        <f>IF(OR(C3168 &lt; _xlfn.QUARTILE.EXC($C$3:$C$102,1) - 1.5 * (_xlfn.QUARTILE.EXC($C$3:$C$102,3) - _xlfn.QUARTILE.EXC($C$3:$C$102,1)),
      C3168 &gt; _xlfn.QUARTILE.EXC($C$3:$C$102,3) + 1.5 * (_xlfn.QUARTILE.EXC($C$3:$C$102,3) - _xlfn.QUARTILE.EXC($C$3:$C$102,1))),
      "Outlier", "No Outlier")</f>
        <v>No Outlier</v>
      </c>
      <c r="X3168" t="str">
        <f>IF(OR(D3168 &lt; _xlfn.QUARTILE.EXC($D$3:$D$102,1) - 1.5 * (_xlfn.QUARTILE.EXC($D$3:$D$102,3) - _xlfn.QUARTILE.EXC($D$3:$D$102,1)),
      D3168 &gt; _xlfn.QUARTILE.EXC($D$3:$D$102,3) + 1.5 * (_xlfn.QUARTILE.EXC($D$3:$D$102,3) - _xlfn.QUARTILE.EXC($D$3:$D$102,1))),
      "Outlier", "No Outlier")</f>
        <v>No Outlier</v>
      </c>
      <c r="Y3168" t="str">
        <f>IF(OR(E3168 &lt; _xlfn.QUARTILE.EXC($E$3:$E$102,1) - 1.5 * (_xlfn.QUARTILE.EXC($E$3:$E$102,3) - _xlfn.QUARTILE.EXC($E$3:$E$102,1)),
      E3168 &gt; _xlfn.QUARTILE.EXC($E$3:$E$102,3) + 1.5 * (_xlfn.QUARTILE.EXC($E$3:$E$102,3) - _xlfn.QUARTILE.EXC($E$3:$E$102,1))),
      "Outlier", "No Outlier")</f>
        <v>No Outlier</v>
      </c>
      <c r="Z3168" t="str">
        <f>IF(OR(F3168 &lt; _xlfn.QUARTILE.EXC($F$3:$F$102,1) - 1.5 * (_xlfn.QUARTILE.EXC($F$3:$F$102,3) - _xlfn.QUARTILE.EXC($F$3:$F$102,1)),
      F3168 &gt; _xlfn.QUARTILE.EXC($F$3:$F$102,3) + 1.5 * (_xlfn.QUARTILE.EXC($F$3:$F$102,3) - _xlfn.QUARTILE.EXC($F$3:$F$102,1))),
      "Outlier", "No Outlier")</f>
        <v>No Outlier</v>
      </c>
      <c r="AA3168" t="str">
        <f>IF(OR(G3168 &lt; _xlfn.QUARTILE.EXC($G$3:$G$102,1) - 1.5 * (_xlfn.QUARTILE.EXC($G$3:$G$102,3) - _xlfn.QUARTILE.EXC($G$3:$G$102,1)),
      G3168 &gt; _xlfn.QUARTILE.EXC($G$3:$G$102,3) + 1.5 * (_xlfn.QUARTILE.EXC($G$3:$G$102,3) - _xlfn.QUARTILE.EXC($G$3:$G$102,1))),
      "Outlier", "No Outlier")</f>
        <v>No Outlier</v>
      </c>
      <c r="AB3168" t="str">
        <f>IF(OR(H3168 &lt; _xlfn.QUARTILE.EXC($H$3:$H$102,1) - 1.5 * (_xlfn.QUARTILE.EXC($H$3:$H$102,3) - _xlfn.QUARTILE.EXC($H$3:$H$102,1)),
      H3168 &gt; _xlfn.QUARTILE.EXC($H$3:$H$102,3) + 1.5 * (_xlfn.QUARTILE.EXC($H$3:$H$102,3) - _xlfn.QUARTILE.EXC($H$3:$H$102,1))),
      "Outlier", "No Outlier")</f>
        <v>No Outlier</v>
      </c>
      <c r="AC3168" t="str">
        <f>IF(OR(I3168 &lt; _xlfn.QUARTILE.EXC($I$3:$I$102,1) - 1.5 * (_xlfn.QUARTILE.EXC($I$3:$I$102,3) - _xlfn.QUARTILE.EXC($I$3:$I$102,1)),
      I3168 &gt; _xlfn.QUARTILE.EXC($I$3:$I$102,3) + 1.5 * (_xlfn.QUARTILE.EXC($I$3:$I$102,3) - _xlfn.QUARTILE.EXC($I$3:$I$102,1))),
      "Outlier", "No Outlier")</f>
        <v>No Outlier</v>
      </c>
    </row>
    <row r="3169" spans="1:29" x14ac:dyDescent="0.25">
      <c r="A3169" s="1">
        <v>15190552</v>
      </c>
      <c r="B3169" s="2" t="s">
        <v>10</v>
      </c>
      <c r="C3169" s="1">
        <v>61</v>
      </c>
      <c r="D3169" s="1">
        <v>171</v>
      </c>
      <c r="E3169" s="1">
        <v>72</v>
      </c>
      <c r="F3169" s="1">
        <v>6</v>
      </c>
      <c r="G3169" s="1">
        <v>80</v>
      </c>
      <c r="H3169" s="1">
        <v>39.200000000000003</v>
      </c>
      <c r="I3169" s="1">
        <v>23</v>
      </c>
      <c r="W3169" t="str">
        <f>IF(OR(C3169 &lt; _xlfn.QUARTILE.EXC($C$3:$C$102,1) - 1.5 * (_xlfn.QUARTILE.EXC($C$3:$C$102,3) - _xlfn.QUARTILE.EXC($C$3:$C$102,1)),
      C3169 &gt; _xlfn.QUARTILE.EXC($C$3:$C$102,3) + 1.5 * (_xlfn.QUARTILE.EXC($C$3:$C$102,3) - _xlfn.QUARTILE.EXC($C$3:$C$102,1))),
      "Outlier", "No Outlier")</f>
        <v>No Outlier</v>
      </c>
      <c r="X3169" t="str">
        <f>IF(OR(D3169 &lt; _xlfn.QUARTILE.EXC($D$3:$D$102,1) - 1.5 * (_xlfn.QUARTILE.EXC($D$3:$D$102,3) - _xlfn.QUARTILE.EXC($D$3:$D$102,1)),
      D3169 &gt; _xlfn.QUARTILE.EXC($D$3:$D$102,3) + 1.5 * (_xlfn.QUARTILE.EXC($D$3:$D$102,3) - _xlfn.QUARTILE.EXC($D$3:$D$102,1))),
      "Outlier", "No Outlier")</f>
        <v>No Outlier</v>
      </c>
      <c r="Y3169" t="str">
        <f>IF(OR(E3169 &lt; _xlfn.QUARTILE.EXC($E$3:$E$102,1) - 1.5 * (_xlfn.QUARTILE.EXC($E$3:$E$102,3) - _xlfn.QUARTILE.EXC($E$3:$E$102,1)),
      E3169 &gt; _xlfn.QUARTILE.EXC($E$3:$E$102,3) + 1.5 * (_xlfn.QUARTILE.EXC($E$3:$E$102,3) - _xlfn.QUARTILE.EXC($E$3:$E$102,1))),
      "Outlier", "No Outlier")</f>
        <v>No Outlier</v>
      </c>
      <c r="Z3169" t="str">
        <f>IF(OR(F3169 &lt; _xlfn.QUARTILE.EXC($F$3:$F$102,1) - 1.5 * (_xlfn.QUARTILE.EXC($F$3:$F$102,3) - _xlfn.QUARTILE.EXC($F$3:$F$102,1)),
      F3169 &gt; _xlfn.QUARTILE.EXC($F$3:$F$102,3) + 1.5 * (_xlfn.QUARTILE.EXC($F$3:$F$102,3) - _xlfn.QUARTILE.EXC($F$3:$F$102,1))),
      "Outlier", "No Outlier")</f>
        <v>No Outlier</v>
      </c>
      <c r="AA3169" t="str">
        <f>IF(OR(G3169 &lt; _xlfn.QUARTILE.EXC($G$3:$G$102,1) - 1.5 * (_xlfn.QUARTILE.EXC($G$3:$G$102,3) - _xlfn.QUARTILE.EXC($G$3:$G$102,1)),
      G3169 &gt; _xlfn.QUARTILE.EXC($G$3:$G$102,3) + 1.5 * (_xlfn.QUARTILE.EXC($G$3:$G$102,3) - _xlfn.QUARTILE.EXC($G$3:$G$102,1))),
      "Outlier", "No Outlier")</f>
        <v>No Outlier</v>
      </c>
      <c r="AB3169" t="str">
        <f>IF(OR(H3169 &lt; _xlfn.QUARTILE.EXC($H$3:$H$102,1) - 1.5 * (_xlfn.QUARTILE.EXC($H$3:$H$102,3) - _xlfn.QUARTILE.EXC($H$3:$H$102,1)),
      H3169 &gt; _xlfn.QUARTILE.EXC($H$3:$H$102,3) + 1.5 * (_xlfn.QUARTILE.EXC($H$3:$H$102,3) - _xlfn.QUARTILE.EXC($H$3:$H$102,1))),
      "Outlier", "No Outlier")</f>
        <v>No Outlier</v>
      </c>
      <c r="AC3169" t="str">
        <f>IF(OR(I3169 &lt; _xlfn.QUARTILE.EXC($I$3:$I$102,1) - 1.5 * (_xlfn.QUARTILE.EXC($I$3:$I$102,3) - _xlfn.QUARTILE.EXC($I$3:$I$102,1)),
      I3169 &gt; _xlfn.QUARTILE.EXC($I$3:$I$102,3) + 1.5 * (_xlfn.QUARTILE.EXC($I$3:$I$102,3) - _xlfn.QUARTILE.EXC($I$3:$I$102,1))),
      "Outlier", "No Outlier")</f>
        <v>No Outlier</v>
      </c>
    </row>
    <row r="3170" spans="1:29" x14ac:dyDescent="0.25">
      <c r="A3170" s="1">
        <v>17295669</v>
      </c>
      <c r="B3170" s="2" t="s">
        <v>10</v>
      </c>
      <c r="C3170" s="1">
        <v>22</v>
      </c>
      <c r="D3170" s="1">
        <v>153</v>
      </c>
      <c r="E3170" s="1">
        <v>55</v>
      </c>
      <c r="F3170" s="1">
        <v>21</v>
      </c>
      <c r="G3170" s="1">
        <v>107</v>
      </c>
      <c r="H3170" s="1">
        <v>41.1</v>
      </c>
      <c r="I3170" s="1">
        <v>130</v>
      </c>
      <c r="W3170" t="str">
        <f>IF(OR(C3170 &lt; _xlfn.QUARTILE.EXC($C$3:$C$102,1) - 1.5 * (_xlfn.QUARTILE.EXC($C$3:$C$102,3) - _xlfn.QUARTILE.EXC($C$3:$C$102,1)),
      C3170 &gt; _xlfn.QUARTILE.EXC($C$3:$C$102,3) + 1.5 * (_xlfn.QUARTILE.EXC($C$3:$C$102,3) - _xlfn.QUARTILE.EXC($C$3:$C$102,1))),
      "Outlier", "No Outlier")</f>
        <v>No Outlier</v>
      </c>
      <c r="X3170" t="str">
        <f>IF(OR(D3170 &lt; _xlfn.QUARTILE.EXC($D$3:$D$102,1) - 1.5 * (_xlfn.QUARTILE.EXC($D$3:$D$102,3) - _xlfn.QUARTILE.EXC($D$3:$D$102,1)),
      D3170 &gt; _xlfn.QUARTILE.EXC($D$3:$D$102,3) + 1.5 * (_xlfn.QUARTILE.EXC($D$3:$D$102,3) - _xlfn.QUARTILE.EXC($D$3:$D$102,1))),
      "Outlier", "No Outlier")</f>
        <v>No Outlier</v>
      </c>
      <c r="Y3170" t="str">
        <f>IF(OR(E3170 &lt; _xlfn.QUARTILE.EXC($E$3:$E$102,1) - 1.5 * (_xlfn.QUARTILE.EXC($E$3:$E$102,3) - _xlfn.QUARTILE.EXC($E$3:$E$102,1)),
      E3170 &gt; _xlfn.QUARTILE.EXC($E$3:$E$102,3) + 1.5 * (_xlfn.QUARTILE.EXC($E$3:$E$102,3) - _xlfn.QUARTILE.EXC($E$3:$E$102,1))),
      "Outlier", "No Outlier")</f>
        <v>No Outlier</v>
      </c>
      <c r="Z3170" t="str">
        <f>IF(OR(F3170 &lt; _xlfn.QUARTILE.EXC($F$3:$F$102,1) - 1.5 * (_xlfn.QUARTILE.EXC($F$3:$F$102,3) - _xlfn.QUARTILE.EXC($F$3:$F$102,1)),
      F3170 &gt; _xlfn.QUARTILE.EXC($F$3:$F$102,3) + 1.5 * (_xlfn.QUARTILE.EXC($F$3:$F$102,3) - _xlfn.QUARTILE.EXC($F$3:$F$102,1))),
      "Outlier", "No Outlier")</f>
        <v>No Outlier</v>
      </c>
      <c r="AA3170" t="str">
        <f>IF(OR(G3170 &lt; _xlfn.QUARTILE.EXC($G$3:$G$102,1) - 1.5 * (_xlfn.QUARTILE.EXC($G$3:$G$102,3) - _xlfn.QUARTILE.EXC($G$3:$G$102,1)),
      G3170 &gt; _xlfn.QUARTILE.EXC($G$3:$G$102,3) + 1.5 * (_xlfn.QUARTILE.EXC($G$3:$G$102,3) - _xlfn.QUARTILE.EXC($G$3:$G$102,1))),
      "Outlier", "No Outlier")</f>
        <v>No Outlier</v>
      </c>
      <c r="AB3170" t="str">
        <f>IF(OR(H3170 &lt; _xlfn.QUARTILE.EXC($H$3:$H$102,1) - 1.5 * (_xlfn.QUARTILE.EXC($H$3:$H$102,3) - _xlfn.QUARTILE.EXC($H$3:$H$102,1)),
      H3170 &gt; _xlfn.QUARTILE.EXC($H$3:$H$102,3) + 1.5 * (_xlfn.QUARTILE.EXC($H$3:$H$102,3) - _xlfn.QUARTILE.EXC($H$3:$H$102,1))),
      "Outlier", "No Outlier")</f>
        <v>No Outlier</v>
      </c>
      <c r="AC3170" t="str">
        <f>IF(OR(I3170 &lt; _xlfn.QUARTILE.EXC($I$3:$I$102,1) - 1.5 * (_xlfn.QUARTILE.EXC($I$3:$I$102,3) - _xlfn.QUARTILE.EXC($I$3:$I$102,1)),
      I3170 &gt; _xlfn.QUARTILE.EXC($I$3:$I$102,3) + 1.5 * (_xlfn.QUARTILE.EXC($I$3:$I$102,3) - _xlfn.QUARTILE.EXC($I$3:$I$102,1))),
      "Outlier", "No Outlier")</f>
        <v>No Outlier</v>
      </c>
    </row>
    <row r="3171" spans="1:29" x14ac:dyDescent="0.25">
      <c r="A3171" s="1">
        <v>16158469</v>
      </c>
      <c r="B3171" s="2" t="s">
        <v>10</v>
      </c>
      <c r="C3171" s="1">
        <v>28</v>
      </c>
      <c r="D3171" s="1">
        <v>162</v>
      </c>
      <c r="E3171" s="1">
        <v>62</v>
      </c>
      <c r="F3171" s="1">
        <v>21</v>
      </c>
      <c r="G3171" s="1">
        <v>96</v>
      </c>
      <c r="H3171" s="1">
        <v>40.200000000000003</v>
      </c>
      <c r="I3171" s="1">
        <v>106</v>
      </c>
      <c r="W3171" t="str">
        <f>IF(OR(C3171 &lt; _xlfn.QUARTILE.EXC($C$3:$C$102,1) - 1.5 * (_xlfn.QUARTILE.EXC($C$3:$C$102,3) - _xlfn.QUARTILE.EXC($C$3:$C$102,1)),
      C3171 &gt; _xlfn.QUARTILE.EXC($C$3:$C$102,3) + 1.5 * (_xlfn.QUARTILE.EXC($C$3:$C$102,3) - _xlfn.QUARTILE.EXC($C$3:$C$102,1))),
      "Outlier", "No Outlier")</f>
        <v>No Outlier</v>
      </c>
      <c r="X3171" t="str">
        <f>IF(OR(D3171 &lt; _xlfn.QUARTILE.EXC($D$3:$D$102,1) - 1.5 * (_xlfn.QUARTILE.EXC($D$3:$D$102,3) - _xlfn.QUARTILE.EXC($D$3:$D$102,1)),
      D3171 &gt; _xlfn.QUARTILE.EXC($D$3:$D$102,3) + 1.5 * (_xlfn.QUARTILE.EXC($D$3:$D$102,3) - _xlfn.QUARTILE.EXC($D$3:$D$102,1))),
      "Outlier", "No Outlier")</f>
        <v>No Outlier</v>
      </c>
      <c r="Y3171" t="str">
        <f>IF(OR(E3171 &lt; _xlfn.QUARTILE.EXC($E$3:$E$102,1) - 1.5 * (_xlfn.QUARTILE.EXC($E$3:$E$102,3) - _xlfn.QUARTILE.EXC($E$3:$E$102,1)),
      E3171 &gt; _xlfn.QUARTILE.EXC($E$3:$E$102,3) + 1.5 * (_xlfn.QUARTILE.EXC($E$3:$E$102,3) - _xlfn.QUARTILE.EXC($E$3:$E$102,1))),
      "Outlier", "No Outlier")</f>
        <v>No Outlier</v>
      </c>
      <c r="Z3171" t="str">
        <f>IF(OR(F3171 &lt; _xlfn.QUARTILE.EXC($F$3:$F$102,1) - 1.5 * (_xlfn.QUARTILE.EXC($F$3:$F$102,3) - _xlfn.QUARTILE.EXC($F$3:$F$102,1)),
      F3171 &gt; _xlfn.QUARTILE.EXC($F$3:$F$102,3) + 1.5 * (_xlfn.QUARTILE.EXC($F$3:$F$102,3) - _xlfn.QUARTILE.EXC($F$3:$F$102,1))),
      "Outlier", "No Outlier")</f>
        <v>No Outlier</v>
      </c>
      <c r="AA3171" t="str">
        <f>IF(OR(G3171 &lt; _xlfn.QUARTILE.EXC($G$3:$G$102,1) - 1.5 * (_xlfn.QUARTILE.EXC($G$3:$G$102,3) - _xlfn.QUARTILE.EXC($G$3:$G$102,1)),
      G3171 &gt; _xlfn.QUARTILE.EXC($G$3:$G$102,3) + 1.5 * (_xlfn.QUARTILE.EXC($G$3:$G$102,3) - _xlfn.QUARTILE.EXC($G$3:$G$102,1))),
      "Outlier", "No Outlier")</f>
        <v>No Outlier</v>
      </c>
      <c r="AB3171" t="str">
        <f>IF(OR(H3171 &lt; _xlfn.QUARTILE.EXC($H$3:$H$102,1) - 1.5 * (_xlfn.QUARTILE.EXC($H$3:$H$102,3) - _xlfn.QUARTILE.EXC($H$3:$H$102,1)),
      H3171 &gt; _xlfn.QUARTILE.EXC($H$3:$H$102,3) + 1.5 * (_xlfn.QUARTILE.EXC($H$3:$H$102,3) - _xlfn.QUARTILE.EXC($H$3:$H$102,1))),
      "Outlier", "No Outlier")</f>
        <v>No Outlier</v>
      </c>
      <c r="AC3171" t="str">
        <f>IF(OR(I3171 &lt; _xlfn.QUARTILE.EXC($I$3:$I$102,1) - 1.5 * (_xlfn.QUARTILE.EXC($I$3:$I$102,3) - _xlfn.QUARTILE.EXC($I$3:$I$102,1)),
      I3171 &gt; _xlfn.QUARTILE.EXC($I$3:$I$102,3) + 1.5 * (_xlfn.QUARTILE.EXC($I$3:$I$102,3) - _xlfn.QUARTILE.EXC($I$3:$I$102,1))),
      "Outlier", "No Outlier")</f>
        <v>No Outlier</v>
      </c>
    </row>
    <row r="3172" spans="1:29" x14ac:dyDescent="0.25">
      <c r="A3172" s="1">
        <v>16292172</v>
      </c>
      <c r="B3172" s="2" t="s">
        <v>9</v>
      </c>
      <c r="C3172" s="1">
        <v>33</v>
      </c>
      <c r="D3172" s="1">
        <v>189</v>
      </c>
      <c r="E3172" s="1">
        <v>92</v>
      </c>
      <c r="F3172" s="1">
        <v>18</v>
      </c>
      <c r="G3172" s="1">
        <v>105</v>
      </c>
      <c r="H3172" s="1">
        <v>40.299999999999997</v>
      </c>
      <c r="I3172" s="1">
        <v>112</v>
      </c>
      <c r="W3172" t="str">
        <f>IF(OR(C3172 &lt; _xlfn.QUARTILE.EXC($C$3:$C$102,1) - 1.5 * (_xlfn.QUARTILE.EXC($C$3:$C$102,3) - _xlfn.QUARTILE.EXC($C$3:$C$102,1)),
      C3172 &gt; _xlfn.QUARTILE.EXC($C$3:$C$102,3) + 1.5 * (_xlfn.QUARTILE.EXC($C$3:$C$102,3) - _xlfn.QUARTILE.EXC($C$3:$C$102,1))),
      "Outlier", "No Outlier")</f>
        <v>No Outlier</v>
      </c>
      <c r="X3172" t="str">
        <f>IF(OR(D3172 &lt; _xlfn.QUARTILE.EXC($D$3:$D$102,1) - 1.5 * (_xlfn.QUARTILE.EXC($D$3:$D$102,3) - _xlfn.QUARTILE.EXC($D$3:$D$102,1)),
      D3172 &gt; _xlfn.QUARTILE.EXC($D$3:$D$102,3) + 1.5 * (_xlfn.QUARTILE.EXC($D$3:$D$102,3) - _xlfn.QUARTILE.EXC($D$3:$D$102,1))),
      "Outlier", "No Outlier")</f>
        <v>No Outlier</v>
      </c>
      <c r="Y3172" t="str">
        <f>IF(OR(E3172 &lt; _xlfn.QUARTILE.EXC($E$3:$E$102,1) - 1.5 * (_xlfn.QUARTILE.EXC($E$3:$E$102,3) - _xlfn.QUARTILE.EXC($E$3:$E$102,1)),
      E3172 &gt; _xlfn.QUARTILE.EXC($E$3:$E$102,3) + 1.5 * (_xlfn.QUARTILE.EXC($E$3:$E$102,3) - _xlfn.QUARTILE.EXC($E$3:$E$102,1))),
      "Outlier", "No Outlier")</f>
        <v>No Outlier</v>
      </c>
      <c r="Z3172" t="str">
        <f>IF(OR(F3172 &lt; _xlfn.QUARTILE.EXC($F$3:$F$102,1) - 1.5 * (_xlfn.QUARTILE.EXC($F$3:$F$102,3) - _xlfn.QUARTILE.EXC($F$3:$F$102,1)),
      F3172 &gt; _xlfn.QUARTILE.EXC($F$3:$F$102,3) + 1.5 * (_xlfn.QUARTILE.EXC($F$3:$F$102,3) - _xlfn.QUARTILE.EXC($F$3:$F$102,1))),
      "Outlier", "No Outlier")</f>
        <v>No Outlier</v>
      </c>
      <c r="AA3172" t="str">
        <f>IF(OR(G3172 &lt; _xlfn.QUARTILE.EXC($G$3:$G$102,1) - 1.5 * (_xlfn.QUARTILE.EXC($G$3:$G$102,3) - _xlfn.QUARTILE.EXC($G$3:$G$102,1)),
      G3172 &gt; _xlfn.QUARTILE.EXC($G$3:$G$102,3) + 1.5 * (_xlfn.QUARTILE.EXC($G$3:$G$102,3) - _xlfn.QUARTILE.EXC($G$3:$G$102,1))),
      "Outlier", "No Outlier")</f>
        <v>No Outlier</v>
      </c>
      <c r="AB3172" t="str">
        <f>IF(OR(H3172 &lt; _xlfn.QUARTILE.EXC($H$3:$H$102,1) - 1.5 * (_xlfn.QUARTILE.EXC($H$3:$H$102,3) - _xlfn.QUARTILE.EXC($H$3:$H$102,1)),
      H3172 &gt; _xlfn.QUARTILE.EXC($H$3:$H$102,3) + 1.5 * (_xlfn.QUARTILE.EXC($H$3:$H$102,3) - _xlfn.QUARTILE.EXC($H$3:$H$102,1))),
      "Outlier", "No Outlier")</f>
        <v>No Outlier</v>
      </c>
      <c r="AC3172" t="str">
        <f>IF(OR(I3172 &lt; _xlfn.QUARTILE.EXC($I$3:$I$102,1) - 1.5 * (_xlfn.QUARTILE.EXC($I$3:$I$102,3) - _xlfn.QUARTILE.EXC($I$3:$I$102,1)),
      I3172 &gt; _xlfn.QUARTILE.EXC($I$3:$I$102,3) + 1.5 * (_xlfn.QUARTILE.EXC($I$3:$I$102,3) - _xlfn.QUARTILE.EXC($I$3:$I$102,1))),
      "Outlier", "No Outlier")</f>
        <v>No Outlier</v>
      </c>
    </row>
    <row r="3173" spans="1:29" x14ac:dyDescent="0.25">
      <c r="A3173" s="1">
        <v>16183479</v>
      </c>
      <c r="B3173" s="2" t="s">
        <v>10</v>
      </c>
      <c r="C3173" s="1">
        <v>70</v>
      </c>
      <c r="D3173" s="1">
        <v>147</v>
      </c>
      <c r="E3173" s="1">
        <v>46</v>
      </c>
      <c r="F3173" s="1">
        <v>10</v>
      </c>
      <c r="G3173" s="1">
        <v>93</v>
      </c>
      <c r="H3173" s="1">
        <v>39.799999999999997</v>
      </c>
      <c r="I3173" s="1">
        <v>57</v>
      </c>
      <c r="W3173" t="str">
        <f>IF(OR(C3173 &lt; _xlfn.QUARTILE.EXC($C$3:$C$102,1) - 1.5 * (_xlfn.QUARTILE.EXC($C$3:$C$102,3) - _xlfn.QUARTILE.EXC($C$3:$C$102,1)),
      C3173 &gt; _xlfn.QUARTILE.EXC($C$3:$C$102,3) + 1.5 * (_xlfn.QUARTILE.EXC($C$3:$C$102,3) - _xlfn.QUARTILE.EXC($C$3:$C$102,1))),
      "Outlier", "No Outlier")</f>
        <v>No Outlier</v>
      </c>
      <c r="X3173" t="str">
        <f>IF(OR(D3173 &lt; _xlfn.QUARTILE.EXC($D$3:$D$102,1) - 1.5 * (_xlfn.QUARTILE.EXC($D$3:$D$102,3) - _xlfn.QUARTILE.EXC($D$3:$D$102,1)),
      D3173 &gt; _xlfn.QUARTILE.EXC($D$3:$D$102,3) + 1.5 * (_xlfn.QUARTILE.EXC($D$3:$D$102,3) - _xlfn.QUARTILE.EXC($D$3:$D$102,1))),
      "Outlier", "No Outlier")</f>
        <v>No Outlier</v>
      </c>
      <c r="Y3173" t="str">
        <f>IF(OR(E3173 &lt; _xlfn.QUARTILE.EXC($E$3:$E$102,1) - 1.5 * (_xlfn.QUARTILE.EXC($E$3:$E$102,3) - _xlfn.QUARTILE.EXC($E$3:$E$102,1)),
      E3173 &gt; _xlfn.QUARTILE.EXC($E$3:$E$102,3) + 1.5 * (_xlfn.QUARTILE.EXC($E$3:$E$102,3) - _xlfn.QUARTILE.EXC($E$3:$E$102,1))),
      "Outlier", "No Outlier")</f>
        <v>No Outlier</v>
      </c>
      <c r="Z3173" t="str">
        <f>IF(OR(F3173 &lt; _xlfn.QUARTILE.EXC($F$3:$F$102,1) - 1.5 * (_xlfn.QUARTILE.EXC($F$3:$F$102,3) - _xlfn.QUARTILE.EXC($F$3:$F$102,1)),
      F3173 &gt; _xlfn.QUARTILE.EXC($F$3:$F$102,3) + 1.5 * (_xlfn.QUARTILE.EXC($F$3:$F$102,3) - _xlfn.QUARTILE.EXC($F$3:$F$102,1))),
      "Outlier", "No Outlier")</f>
        <v>No Outlier</v>
      </c>
      <c r="AA3173" t="str">
        <f>IF(OR(G3173 &lt; _xlfn.QUARTILE.EXC($G$3:$G$102,1) - 1.5 * (_xlfn.QUARTILE.EXC($G$3:$G$102,3) - _xlfn.QUARTILE.EXC($G$3:$G$102,1)),
      G3173 &gt; _xlfn.QUARTILE.EXC($G$3:$G$102,3) + 1.5 * (_xlfn.QUARTILE.EXC($G$3:$G$102,3) - _xlfn.QUARTILE.EXC($G$3:$G$102,1))),
      "Outlier", "No Outlier")</f>
        <v>No Outlier</v>
      </c>
      <c r="AB3173" t="str">
        <f>IF(OR(H3173 &lt; _xlfn.QUARTILE.EXC($H$3:$H$102,1) - 1.5 * (_xlfn.QUARTILE.EXC($H$3:$H$102,3) - _xlfn.QUARTILE.EXC($H$3:$H$102,1)),
      H3173 &gt; _xlfn.QUARTILE.EXC($H$3:$H$102,3) + 1.5 * (_xlfn.QUARTILE.EXC($H$3:$H$102,3) - _xlfn.QUARTILE.EXC($H$3:$H$102,1))),
      "Outlier", "No Outlier")</f>
        <v>No Outlier</v>
      </c>
      <c r="AC3173" t="str">
        <f>IF(OR(I3173 &lt; _xlfn.QUARTILE.EXC($I$3:$I$102,1) - 1.5 * (_xlfn.QUARTILE.EXC($I$3:$I$102,3) - _xlfn.QUARTILE.EXC($I$3:$I$102,1)),
      I3173 &gt; _xlfn.QUARTILE.EXC($I$3:$I$102,3) + 1.5 * (_xlfn.QUARTILE.EXC($I$3:$I$102,3) - _xlfn.QUARTILE.EXC($I$3:$I$102,1))),
      "Outlier", "No Outlier")</f>
        <v>No Outlier</v>
      </c>
    </row>
    <row r="3174" spans="1:29" x14ac:dyDescent="0.25">
      <c r="A3174" s="1">
        <v>16148770</v>
      </c>
      <c r="B3174" s="2" t="s">
        <v>9</v>
      </c>
      <c r="C3174" s="1">
        <v>39</v>
      </c>
      <c r="D3174" s="1">
        <v>175</v>
      </c>
      <c r="E3174" s="1">
        <v>77</v>
      </c>
      <c r="F3174" s="1">
        <v>6</v>
      </c>
      <c r="G3174" s="1">
        <v>86</v>
      </c>
      <c r="H3174" s="1">
        <v>39.5</v>
      </c>
      <c r="I3174" s="1">
        <v>20</v>
      </c>
      <c r="W3174" t="str">
        <f>IF(OR(C3174 &lt; _xlfn.QUARTILE.EXC($C$3:$C$102,1) - 1.5 * (_xlfn.QUARTILE.EXC($C$3:$C$102,3) - _xlfn.QUARTILE.EXC($C$3:$C$102,1)),
      C3174 &gt; _xlfn.QUARTILE.EXC($C$3:$C$102,3) + 1.5 * (_xlfn.QUARTILE.EXC($C$3:$C$102,3) - _xlfn.QUARTILE.EXC($C$3:$C$102,1))),
      "Outlier", "No Outlier")</f>
        <v>No Outlier</v>
      </c>
      <c r="X3174" t="str">
        <f>IF(OR(D3174 &lt; _xlfn.QUARTILE.EXC($D$3:$D$102,1) - 1.5 * (_xlfn.QUARTILE.EXC($D$3:$D$102,3) - _xlfn.QUARTILE.EXC($D$3:$D$102,1)),
      D3174 &gt; _xlfn.QUARTILE.EXC($D$3:$D$102,3) + 1.5 * (_xlfn.QUARTILE.EXC($D$3:$D$102,3) - _xlfn.QUARTILE.EXC($D$3:$D$102,1))),
      "Outlier", "No Outlier")</f>
        <v>No Outlier</v>
      </c>
      <c r="Y3174" t="str">
        <f>IF(OR(E3174 &lt; _xlfn.QUARTILE.EXC($E$3:$E$102,1) - 1.5 * (_xlfn.QUARTILE.EXC($E$3:$E$102,3) - _xlfn.QUARTILE.EXC($E$3:$E$102,1)),
      E3174 &gt; _xlfn.QUARTILE.EXC($E$3:$E$102,3) + 1.5 * (_xlfn.QUARTILE.EXC($E$3:$E$102,3) - _xlfn.QUARTILE.EXC($E$3:$E$102,1))),
      "Outlier", "No Outlier")</f>
        <v>No Outlier</v>
      </c>
      <c r="Z3174" t="str">
        <f>IF(OR(F3174 &lt; _xlfn.QUARTILE.EXC($F$3:$F$102,1) - 1.5 * (_xlfn.QUARTILE.EXC($F$3:$F$102,3) - _xlfn.QUARTILE.EXC($F$3:$F$102,1)),
      F3174 &gt; _xlfn.QUARTILE.EXC($F$3:$F$102,3) + 1.5 * (_xlfn.QUARTILE.EXC($F$3:$F$102,3) - _xlfn.QUARTILE.EXC($F$3:$F$102,1))),
      "Outlier", "No Outlier")</f>
        <v>No Outlier</v>
      </c>
      <c r="AA3174" t="str">
        <f>IF(OR(G3174 &lt; _xlfn.QUARTILE.EXC($G$3:$G$102,1) - 1.5 * (_xlfn.QUARTILE.EXC($G$3:$G$102,3) - _xlfn.QUARTILE.EXC($G$3:$G$102,1)),
      G3174 &gt; _xlfn.QUARTILE.EXC($G$3:$G$102,3) + 1.5 * (_xlfn.QUARTILE.EXC($G$3:$G$102,3) - _xlfn.QUARTILE.EXC($G$3:$G$102,1))),
      "Outlier", "No Outlier")</f>
        <v>No Outlier</v>
      </c>
      <c r="AB3174" t="str">
        <f>IF(OR(H3174 &lt; _xlfn.QUARTILE.EXC($H$3:$H$102,1) - 1.5 * (_xlfn.QUARTILE.EXC($H$3:$H$102,3) - _xlfn.QUARTILE.EXC($H$3:$H$102,1)),
      H3174 &gt; _xlfn.QUARTILE.EXC($H$3:$H$102,3) + 1.5 * (_xlfn.QUARTILE.EXC($H$3:$H$102,3) - _xlfn.QUARTILE.EXC($H$3:$H$102,1))),
      "Outlier", "No Outlier")</f>
        <v>No Outlier</v>
      </c>
      <c r="AC3174" t="str">
        <f>IF(OR(I3174 &lt; _xlfn.QUARTILE.EXC($I$3:$I$102,1) - 1.5 * (_xlfn.QUARTILE.EXC($I$3:$I$102,3) - _xlfn.QUARTILE.EXC($I$3:$I$102,1)),
      I3174 &gt; _xlfn.QUARTILE.EXC($I$3:$I$102,3) + 1.5 * (_xlfn.QUARTILE.EXC($I$3:$I$102,3) - _xlfn.QUARTILE.EXC($I$3:$I$102,1))),
      "Outlier", "No Outlier")</f>
        <v>No Outlier</v>
      </c>
    </row>
    <row r="3175" spans="1:29" x14ac:dyDescent="0.25">
      <c r="A3175" s="1">
        <v>12076436</v>
      </c>
      <c r="B3175" s="2" t="s">
        <v>10</v>
      </c>
      <c r="C3175" s="1">
        <v>34</v>
      </c>
      <c r="D3175" s="1">
        <v>176</v>
      </c>
      <c r="E3175" s="1">
        <v>70</v>
      </c>
      <c r="F3175" s="1">
        <v>22</v>
      </c>
      <c r="G3175" s="1">
        <v>90</v>
      </c>
      <c r="H3175" s="1">
        <v>40.5</v>
      </c>
      <c r="I3175" s="1">
        <v>96</v>
      </c>
      <c r="W3175" t="str">
        <f>IF(OR(C3175 &lt; _xlfn.QUARTILE.EXC($C$3:$C$102,1) - 1.5 * (_xlfn.QUARTILE.EXC($C$3:$C$102,3) - _xlfn.QUARTILE.EXC($C$3:$C$102,1)),
      C3175 &gt; _xlfn.QUARTILE.EXC($C$3:$C$102,3) + 1.5 * (_xlfn.QUARTILE.EXC($C$3:$C$102,3) - _xlfn.QUARTILE.EXC($C$3:$C$102,1))),
      "Outlier", "No Outlier")</f>
        <v>No Outlier</v>
      </c>
      <c r="X3175" t="str">
        <f>IF(OR(D3175 &lt; _xlfn.QUARTILE.EXC($D$3:$D$102,1) - 1.5 * (_xlfn.QUARTILE.EXC($D$3:$D$102,3) - _xlfn.QUARTILE.EXC($D$3:$D$102,1)),
      D3175 &gt; _xlfn.QUARTILE.EXC($D$3:$D$102,3) + 1.5 * (_xlfn.QUARTILE.EXC($D$3:$D$102,3) - _xlfn.QUARTILE.EXC($D$3:$D$102,1))),
      "Outlier", "No Outlier")</f>
        <v>No Outlier</v>
      </c>
      <c r="Y3175" t="str">
        <f>IF(OR(E3175 &lt; _xlfn.QUARTILE.EXC($E$3:$E$102,1) - 1.5 * (_xlfn.QUARTILE.EXC($E$3:$E$102,3) - _xlfn.QUARTILE.EXC($E$3:$E$102,1)),
      E3175 &gt; _xlfn.QUARTILE.EXC($E$3:$E$102,3) + 1.5 * (_xlfn.QUARTILE.EXC($E$3:$E$102,3) - _xlfn.QUARTILE.EXC($E$3:$E$102,1))),
      "Outlier", "No Outlier")</f>
        <v>No Outlier</v>
      </c>
      <c r="Z3175" t="str">
        <f>IF(OR(F3175 &lt; _xlfn.QUARTILE.EXC($F$3:$F$102,1) - 1.5 * (_xlfn.QUARTILE.EXC($F$3:$F$102,3) - _xlfn.QUARTILE.EXC($F$3:$F$102,1)),
      F3175 &gt; _xlfn.QUARTILE.EXC($F$3:$F$102,3) + 1.5 * (_xlfn.QUARTILE.EXC($F$3:$F$102,3) - _xlfn.QUARTILE.EXC($F$3:$F$102,1))),
      "Outlier", "No Outlier")</f>
        <v>No Outlier</v>
      </c>
      <c r="AA3175" t="str">
        <f>IF(OR(G3175 &lt; _xlfn.QUARTILE.EXC($G$3:$G$102,1) - 1.5 * (_xlfn.QUARTILE.EXC($G$3:$G$102,3) - _xlfn.QUARTILE.EXC($G$3:$G$102,1)),
      G3175 &gt; _xlfn.QUARTILE.EXC($G$3:$G$102,3) + 1.5 * (_xlfn.QUARTILE.EXC($G$3:$G$102,3) - _xlfn.QUARTILE.EXC($G$3:$G$102,1))),
      "Outlier", "No Outlier")</f>
        <v>No Outlier</v>
      </c>
      <c r="AB3175" t="str">
        <f>IF(OR(H3175 &lt; _xlfn.QUARTILE.EXC($H$3:$H$102,1) - 1.5 * (_xlfn.QUARTILE.EXC($H$3:$H$102,3) - _xlfn.QUARTILE.EXC($H$3:$H$102,1)),
      H3175 &gt; _xlfn.QUARTILE.EXC($H$3:$H$102,3) + 1.5 * (_xlfn.QUARTILE.EXC($H$3:$H$102,3) - _xlfn.QUARTILE.EXC($H$3:$H$102,1))),
      "Outlier", "No Outlier")</f>
        <v>No Outlier</v>
      </c>
      <c r="AC3175" t="str">
        <f>IF(OR(I3175 &lt; _xlfn.QUARTILE.EXC($I$3:$I$102,1) - 1.5 * (_xlfn.QUARTILE.EXC($I$3:$I$102,3) - _xlfn.QUARTILE.EXC($I$3:$I$102,1)),
      I3175 &gt; _xlfn.QUARTILE.EXC($I$3:$I$102,3) + 1.5 * (_xlfn.QUARTILE.EXC($I$3:$I$102,3) - _xlfn.QUARTILE.EXC($I$3:$I$102,1))),
      "Outlier", "No Outlier")</f>
        <v>No Outlier</v>
      </c>
    </row>
    <row r="3176" spans="1:29" x14ac:dyDescent="0.25">
      <c r="A3176" s="1">
        <v>16415225</v>
      </c>
      <c r="B3176" s="2" t="s">
        <v>10</v>
      </c>
      <c r="C3176" s="1">
        <v>30</v>
      </c>
      <c r="D3176" s="1">
        <v>173</v>
      </c>
      <c r="E3176" s="1">
        <v>65</v>
      </c>
      <c r="F3176" s="1">
        <v>22</v>
      </c>
      <c r="G3176" s="1">
        <v>107</v>
      </c>
      <c r="H3176" s="1">
        <v>40.4</v>
      </c>
      <c r="I3176" s="1">
        <v>136</v>
      </c>
      <c r="W3176" t="str">
        <f>IF(OR(C3176 &lt; _xlfn.QUARTILE.EXC($C$3:$C$102,1) - 1.5 * (_xlfn.QUARTILE.EXC($C$3:$C$102,3) - _xlfn.QUARTILE.EXC($C$3:$C$102,1)),
      C3176 &gt; _xlfn.QUARTILE.EXC($C$3:$C$102,3) + 1.5 * (_xlfn.QUARTILE.EXC($C$3:$C$102,3) - _xlfn.QUARTILE.EXC($C$3:$C$102,1))),
      "Outlier", "No Outlier")</f>
        <v>No Outlier</v>
      </c>
      <c r="X3176" t="str">
        <f>IF(OR(D3176 &lt; _xlfn.QUARTILE.EXC($D$3:$D$102,1) - 1.5 * (_xlfn.QUARTILE.EXC($D$3:$D$102,3) - _xlfn.QUARTILE.EXC($D$3:$D$102,1)),
      D3176 &gt; _xlfn.QUARTILE.EXC($D$3:$D$102,3) + 1.5 * (_xlfn.QUARTILE.EXC($D$3:$D$102,3) - _xlfn.QUARTILE.EXC($D$3:$D$102,1))),
      "Outlier", "No Outlier")</f>
        <v>No Outlier</v>
      </c>
      <c r="Y3176" t="str">
        <f>IF(OR(E3176 &lt; _xlfn.QUARTILE.EXC($E$3:$E$102,1) - 1.5 * (_xlfn.QUARTILE.EXC($E$3:$E$102,3) - _xlfn.QUARTILE.EXC($E$3:$E$102,1)),
      E3176 &gt; _xlfn.QUARTILE.EXC($E$3:$E$102,3) + 1.5 * (_xlfn.QUARTILE.EXC($E$3:$E$102,3) - _xlfn.QUARTILE.EXC($E$3:$E$102,1))),
      "Outlier", "No Outlier")</f>
        <v>No Outlier</v>
      </c>
      <c r="Z3176" t="str">
        <f>IF(OR(F3176 &lt; _xlfn.QUARTILE.EXC($F$3:$F$102,1) - 1.5 * (_xlfn.QUARTILE.EXC($F$3:$F$102,3) - _xlfn.QUARTILE.EXC($F$3:$F$102,1)),
      F3176 &gt; _xlfn.QUARTILE.EXC($F$3:$F$102,3) + 1.5 * (_xlfn.QUARTILE.EXC($F$3:$F$102,3) - _xlfn.QUARTILE.EXC($F$3:$F$102,1))),
      "Outlier", "No Outlier")</f>
        <v>No Outlier</v>
      </c>
      <c r="AA3176" t="str">
        <f>IF(OR(G3176 &lt; _xlfn.QUARTILE.EXC($G$3:$G$102,1) - 1.5 * (_xlfn.QUARTILE.EXC($G$3:$G$102,3) - _xlfn.QUARTILE.EXC($G$3:$G$102,1)),
      G3176 &gt; _xlfn.QUARTILE.EXC($G$3:$G$102,3) + 1.5 * (_xlfn.QUARTILE.EXC($G$3:$G$102,3) - _xlfn.QUARTILE.EXC($G$3:$G$102,1))),
      "Outlier", "No Outlier")</f>
        <v>No Outlier</v>
      </c>
      <c r="AB3176" t="str">
        <f>IF(OR(H3176 &lt; _xlfn.QUARTILE.EXC($H$3:$H$102,1) - 1.5 * (_xlfn.QUARTILE.EXC($H$3:$H$102,3) - _xlfn.QUARTILE.EXC($H$3:$H$102,1)),
      H3176 &gt; _xlfn.QUARTILE.EXC($H$3:$H$102,3) + 1.5 * (_xlfn.QUARTILE.EXC($H$3:$H$102,3) - _xlfn.QUARTILE.EXC($H$3:$H$102,1))),
      "Outlier", "No Outlier")</f>
        <v>No Outlier</v>
      </c>
      <c r="AC3176" t="str">
        <f>IF(OR(I3176 &lt; _xlfn.QUARTILE.EXC($I$3:$I$102,1) - 1.5 * (_xlfn.QUARTILE.EXC($I$3:$I$102,3) - _xlfn.QUARTILE.EXC($I$3:$I$102,1)),
      I3176 &gt; _xlfn.QUARTILE.EXC($I$3:$I$102,3) + 1.5 * (_xlfn.QUARTILE.EXC($I$3:$I$102,3) - _xlfn.QUARTILE.EXC($I$3:$I$102,1))),
      "Outlier", "No Outlier")</f>
        <v>No Outlier</v>
      </c>
    </row>
    <row r="3177" spans="1:29" x14ac:dyDescent="0.25">
      <c r="A3177" s="1">
        <v>10227127</v>
      </c>
      <c r="B3177" s="2" t="s">
        <v>10</v>
      </c>
      <c r="C3177" s="1">
        <v>39</v>
      </c>
      <c r="D3177" s="1">
        <v>170</v>
      </c>
      <c r="E3177" s="1">
        <v>72</v>
      </c>
      <c r="F3177" s="1">
        <v>6</v>
      </c>
      <c r="G3177" s="1">
        <v>89</v>
      </c>
      <c r="H3177" s="1">
        <v>38.9</v>
      </c>
      <c r="I3177" s="1">
        <v>26</v>
      </c>
      <c r="W3177" t="str">
        <f>IF(OR(C3177 &lt; _xlfn.QUARTILE.EXC($C$3:$C$102,1) - 1.5 * (_xlfn.QUARTILE.EXC($C$3:$C$102,3) - _xlfn.QUARTILE.EXC($C$3:$C$102,1)),
      C3177 &gt; _xlfn.QUARTILE.EXC($C$3:$C$102,3) + 1.5 * (_xlfn.QUARTILE.EXC($C$3:$C$102,3) - _xlfn.QUARTILE.EXC($C$3:$C$102,1))),
      "Outlier", "No Outlier")</f>
        <v>No Outlier</v>
      </c>
      <c r="X3177" t="str">
        <f>IF(OR(D3177 &lt; _xlfn.QUARTILE.EXC($D$3:$D$102,1) - 1.5 * (_xlfn.QUARTILE.EXC($D$3:$D$102,3) - _xlfn.QUARTILE.EXC($D$3:$D$102,1)),
      D3177 &gt; _xlfn.QUARTILE.EXC($D$3:$D$102,3) + 1.5 * (_xlfn.QUARTILE.EXC($D$3:$D$102,3) - _xlfn.QUARTILE.EXC($D$3:$D$102,1))),
      "Outlier", "No Outlier")</f>
        <v>No Outlier</v>
      </c>
      <c r="Y3177" t="str">
        <f>IF(OR(E3177 &lt; _xlfn.QUARTILE.EXC($E$3:$E$102,1) - 1.5 * (_xlfn.QUARTILE.EXC($E$3:$E$102,3) - _xlfn.QUARTILE.EXC($E$3:$E$102,1)),
      E3177 &gt; _xlfn.QUARTILE.EXC($E$3:$E$102,3) + 1.5 * (_xlfn.QUARTILE.EXC($E$3:$E$102,3) - _xlfn.QUARTILE.EXC($E$3:$E$102,1))),
      "Outlier", "No Outlier")</f>
        <v>No Outlier</v>
      </c>
      <c r="Z3177" t="str">
        <f>IF(OR(F3177 &lt; _xlfn.QUARTILE.EXC($F$3:$F$102,1) - 1.5 * (_xlfn.QUARTILE.EXC($F$3:$F$102,3) - _xlfn.QUARTILE.EXC($F$3:$F$102,1)),
      F3177 &gt; _xlfn.QUARTILE.EXC($F$3:$F$102,3) + 1.5 * (_xlfn.QUARTILE.EXC($F$3:$F$102,3) - _xlfn.QUARTILE.EXC($F$3:$F$102,1))),
      "Outlier", "No Outlier")</f>
        <v>No Outlier</v>
      </c>
      <c r="AA3177" t="str">
        <f>IF(OR(G3177 &lt; _xlfn.QUARTILE.EXC($G$3:$G$102,1) - 1.5 * (_xlfn.QUARTILE.EXC($G$3:$G$102,3) - _xlfn.QUARTILE.EXC($G$3:$G$102,1)),
      G3177 &gt; _xlfn.QUARTILE.EXC($G$3:$G$102,3) + 1.5 * (_xlfn.QUARTILE.EXC($G$3:$G$102,3) - _xlfn.QUARTILE.EXC($G$3:$G$102,1))),
      "Outlier", "No Outlier")</f>
        <v>No Outlier</v>
      </c>
      <c r="AB3177" t="str">
        <f>IF(OR(H3177 &lt; _xlfn.QUARTILE.EXC($H$3:$H$102,1) - 1.5 * (_xlfn.QUARTILE.EXC($H$3:$H$102,3) - _xlfn.QUARTILE.EXC($H$3:$H$102,1)),
      H3177 &gt; _xlfn.QUARTILE.EXC($H$3:$H$102,3) + 1.5 * (_xlfn.QUARTILE.EXC($H$3:$H$102,3) - _xlfn.QUARTILE.EXC($H$3:$H$102,1))),
      "Outlier", "No Outlier")</f>
        <v>No Outlier</v>
      </c>
      <c r="AC3177" t="str">
        <f>IF(OR(I3177 &lt; _xlfn.QUARTILE.EXC($I$3:$I$102,1) - 1.5 * (_xlfn.QUARTILE.EXC($I$3:$I$102,3) - _xlfn.QUARTILE.EXC($I$3:$I$102,1)),
      I3177 &gt; _xlfn.QUARTILE.EXC($I$3:$I$102,3) + 1.5 * (_xlfn.QUARTILE.EXC($I$3:$I$102,3) - _xlfn.QUARTILE.EXC($I$3:$I$102,1))),
      "Outlier", "No Outlier")</f>
        <v>No Outlier</v>
      </c>
    </row>
    <row r="3178" spans="1:29" x14ac:dyDescent="0.25">
      <c r="A3178" s="1">
        <v>12563494</v>
      </c>
      <c r="B3178" s="2" t="s">
        <v>10</v>
      </c>
      <c r="C3178" s="1">
        <v>39</v>
      </c>
      <c r="D3178" s="1">
        <v>173</v>
      </c>
      <c r="E3178" s="1">
        <v>69</v>
      </c>
      <c r="F3178" s="1">
        <v>3</v>
      </c>
      <c r="G3178" s="1">
        <v>92</v>
      </c>
      <c r="H3178" s="1">
        <v>38.6</v>
      </c>
      <c r="I3178" s="1">
        <v>14</v>
      </c>
      <c r="W3178" t="str">
        <f>IF(OR(C3178 &lt; _xlfn.QUARTILE.EXC($C$3:$C$102,1) - 1.5 * (_xlfn.QUARTILE.EXC($C$3:$C$102,3) - _xlfn.QUARTILE.EXC($C$3:$C$102,1)),
      C3178 &gt; _xlfn.QUARTILE.EXC($C$3:$C$102,3) + 1.5 * (_xlfn.QUARTILE.EXC($C$3:$C$102,3) - _xlfn.QUARTILE.EXC($C$3:$C$102,1))),
      "Outlier", "No Outlier")</f>
        <v>No Outlier</v>
      </c>
      <c r="X3178" t="str">
        <f>IF(OR(D3178 &lt; _xlfn.QUARTILE.EXC($D$3:$D$102,1) - 1.5 * (_xlfn.QUARTILE.EXC($D$3:$D$102,3) - _xlfn.QUARTILE.EXC($D$3:$D$102,1)),
      D3178 &gt; _xlfn.QUARTILE.EXC($D$3:$D$102,3) + 1.5 * (_xlfn.QUARTILE.EXC($D$3:$D$102,3) - _xlfn.QUARTILE.EXC($D$3:$D$102,1))),
      "Outlier", "No Outlier")</f>
        <v>No Outlier</v>
      </c>
      <c r="Y3178" t="str">
        <f>IF(OR(E3178 &lt; _xlfn.QUARTILE.EXC($E$3:$E$102,1) - 1.5 * (_xlfn.QUARTILE.EXC($E$3:$E$102,3) - _xlfn.QUARTILE.EXC($E$3:$E$102,1)),
      E3178 &gt; _xlfn.QUARTILE.EXC($E$3:$E$102,3) + 1.5 * (_xlfn.QUARTILE.EXC($E$3:$E$102,3) - _xlfn.QUARTILE.EXC($E$3:$E$102,1))),
      "Outlier", "No Outlier")</f>
        <v>No Outlier</v>
      </c>
      <c r="Z3178" t="str">
        <f>IF(OR(F3178 &lt; _xlfn.QUARTILE.EXC($F$3:$F$102,1) - 1.5 * (_xlfn.QUARTILE.EXC($F$3:$F$102,3) - _xlfn.QUARTILE.EXC($F$3:$F$102,1)),
      F3178 &gt; _xlfn.QUARTILE.EXC($F$3:$F$102,3) + 1.5 * (_xlfn.QUARTILE.EXC($F$3:$F$102,3) - _xlfn.QUARTILE.EXC($F$3:$F$102,1))),
      "Outlier", "No Outlier")</f>
        <v>No Outlier</v>
      </c>
      <c r="AA3178" t="str">
        <f>IF(OR(G3178 &lt; _xlfn.QUARTILE.EXC($G$3:$G$102,1) - 1.5 * (_xlfn.QUARTILE.EXC($G$3:$G$102,3) - _xlfn.QUARTILE.EXC($G$3:$G$102,1)),
      G3178 &gt; _xlfn.QUARTILE.EXC($G$3:$G$102,3) + 1.5 * (_xlfn.QUARTILE.EXC($G$3:$G$102,3) - _xlfn.QUARTILE.EXC($G$3:$G$102,1))),
      "Outlier", "No Outlier")</f>
        <v>No Outlier</v>
      </c>
      <c r="AB3178" t="str">
        <f>IF(OR(H3178 &lt; _xlfn.QUARTILE.EXC($H$3:$H$102,1) - 1.5 * (_xlfn.QUARTILE.EXC($H$3:$H$102,3) - _xlfn.QUARTILE.EXC($H$3:$H$102,1)),
      H3178 &gt; _xlfn.QUARTILE.EXC($H$3:$H$102,3) + 1.5 * (_xlfn.QUARTILE.EXC($H$3:$H$102,3) - _xlfn.QUARTILE.EXC($H$3:$H$102,1))),
      "Outlier", "No Outlier")</f>
        <v>No Outlier</v>
      </c>
      <c r="AC3178" t="str">
        <f>IF(OR(I3178 &lt; _xlfn.QUARTILE.EXC($I$3:$I$102,1) - 1.5 * (_xlfn.QUARTILE.EXC($I$3:$I$102,3) - _xlfn.QUARTILE.EXC($I$3:$I$102,1)),
      I3178 &gt; _xlfn.QUARTILE.EXC($I$3:$I$102,3) + 1.5 * (_xlfn.QUARTILE.EXC($I$3:$I$102,3) - _xlfn.QUARTILE.EXC($I$3:$I$102,1))),
      "Outlier", "No Outlier")</f>
        <v>No Outlier</v>
      </c>
    </row>
    <row r="3179" spans="1:29" x14ac:dyDescent="0.25">
      <c r="A3179" s="1">
        <v>14699884</v>
      </c>
      <c r="B3179" s="2" t="s">
        <v>10</v>
      </c>
      <c r="C3179" s="1">
        <v>44</v>
      </c>
      <c r="D3179" s="1">
        <v>162</v>
      </c>
      <c r="E3179" s="1">
        <v>62</v>
      </c>
      <c r="F3179" s="1">
        <v>25</v>
      </c>
      <c r="G3179" s="1">
        <v>102</v>
      </c>
      <c r="H3179" s="1">
        <v>41.1</v>
      </c>
      <c r="I3179" s="1">
        <v>149</v>
      </c>
      <c r="W3179" t="str">
        <f>IF(OR(C3179 &lt; _xlfn.QUARTILE.EXC($C$3:$C$102,1) - 1.5 * (_xlfn.QUARTILE.EXC($C$3:$C$102,3) - _xlfn.QUARTILE.EXC($C$3:$C$102,1)),
      C3179 &gt; _xlfn.QUARTILE.EXC($C$3:$C$102,3) + 1.5 * (_xlfn.QUARTILE.EXC($C$3:$C$102,3) - _xlfn.QUARTILE.EXC($C$3:$C$102,1))),
      "Outlier", "No Outlier")</f>
        <v>No Outlier</v>
      </c>
      <c r="X3179" t="str">
        <f>IF(OR(D3179 &lt; _xlfn.QUARTILE.EXC($D$3:$D$102,1) - 1.5 * (_xlfn.QUARTILE.EXC($D$3:$D$102,3) - _xlfn.QUARTILE.EXC($D$3:$D$102,1)),
      D3179 &gt; _xlfn.QUARTILE.EXC($D$3:$D$102,3) + 1.5 * (_xlfn.QUARTILE.EXC($D$3:$D$102,3) - _xlfn.QUARTILE.EXC($D$3:$D$102,1))),
      "Outlier", "No Outlier")</f>
        <v>No Outlier</v>
      </c>
      <c r="Y3179" t="str">
        <f>IF(OR(E3179 &lt; _xlfn.QUARTILE.EXC($E$3:$E$102,1) - 1.5 * (_xlfn.QUARTILE.EXC($E$3:$E$102,3) - _xlfn.QUARTILE.EXC($E$3:$E$102,1)),
      E3179 &gt; _xlfn.QUARTILE.EXC($E$3:$E$102,3) + 1.5 * (_xlfn.QUARTILE.EXC($E$3:$E$102,3) - _xlfn.QUARTILE.EXC($E$3:$E$102,1))),
      "Outlier", "No Outlier")</f>
        <v>No Outlier</v>
      </c>
      <c r="Z3179" t="str">
        <f>IF(OR(F3179 &lt; _xlfn.QUARTILE.EXC($F$3:$F$102,1) - 1.5 * (_xlfn.QUARTILE.EXC($F$3:$F$102,3) - _xlfn.QUARTILE.EXC($F$3:$F$102,1)),
      F3179 &gt; _xlfn.QUARTILE.EXC($F$3:$F$102,3) + 1.5 * (_xlfn.QUARTILE.EXC($F$3:$F$102,3) - _xlfn.QUARTILE.EXC($F$3:$F$102,1))),
      "Outlier", "No Outlier")</f>
        <v>No Outlier</v>
      </c>
      <c r="AA3179" t="str">
        <f>IF(OR(G3179 &lt; _xlfn.QUARTILE.EXC($G$3:$G$102,1) - 1.5 * (_xlfn.QUARTILE.EXC($G$3:$G$102,3) - _xlfn.QUARTILE.EXC($G$3:$G$102,1)),
      G3179 &gt; _xlfn.QUARTILE.EXC($G$3:$G$102,3) + 1.5 * (_xlfn.QUARTILE.EXC($G$3:$G$102,3) - _xlfn.QUARTILE.EXC($G$3:$G$102,1))),
      "Outlier", "No Outlier")</f>
        <v>No Outlier</v>
      </c>
      <c r="AB3179" t="str">
        <f>IF(OR(H3179 &lt; _xlfn.QUARTILE.EXC($H$3:$H$102,1) - 1.5 * (_xlfn.QUARTILE.EXC($H$3:$H$102,3) - _xlfn.QUARTILE.EXC($H$3:$H$102,1)),
      H3179 &gt; _xlfn.QUARTILE.EXC($H$3:$H$102,3) + 1.5 * (_xlfn.QUARTILE.EXC($H$3:$H$102,3) - _xlfn.QUARTILE.EXC($H$3:$H$102,1))),
      "Outlier", "No Outlier")</f>
        <v>No Outlier</v>
      </c>
      <c r="AC3179" t="str">
        <f>IF(OR(I3179 &lt; _xlfn.QUARTILE.EXC($I$3:$I$102,1) - 1.5 * (_xlfn.QUARTILE.EXC($I$3:$I$102,3) - _xlfn.QUARTILE.EXC($I$3:$I$102,1)),
      I3179 &gt; _xlfn.QUARTILE.EXC($I$3:$I$102,3) + 1.5 * (_xlfn.QUARTILE.EXC($I$3:$I$102,3) - _xlfn.QUARTILE.EXC($I$3:$I$102,1))),
      "Outlier", "No Outlier")</f>
        <v>No Outlier</v>
      </c>
    </row>
    <row r="3180" spans="1:29" x14ac:dyDescent="0.25">
      <c r="A3180" s="1">
        <v>14685737</v>
      </c>
      <c r="B3180" s="2" t="s">
        <v>10</v>
      </c>
      <c r="C3180" s="1">
        <v>68</v>
      </c>
      <c r="D3180" s="1">
        <v>163</v>
      </c>
      <c r="E3180" s="1">
        <v>60</v>
      </c>
      <c r="F3180" s="1">
        <v>5</v>
      </c>
      <c r="G3180" s="1">
        <v>85</v>
      </c>
      <c r="H3180" s="1">
        <v>39.299999999999997</v>
      </c>
      <c r="I3180" s="1">
        <v>23</v>
      </c>
      <c r="W3180" t="str">
        <f>IF(OR(C3180 &lt; _xlfn.QUARTILE.EXC($C$3:$C$102,1) - 1.5 * (_xlfn.QUARTILE.EXC($C$3:$C$102,3) - _xlfn.QUARTILE.EXC($C$3:$C$102,1)),
      C3180 &gt; _xlfn.QUARTILE.EXC($C$3:$C$102,3) + 1.5 * (_xlfn.QUARTILE.EXC($C$3:$C$102,3) - _xlfn.QUARTILE.EXC($C$3:$C$102,1))),
      "Outlier", "No Outlier")</f>
        <v>No Outlier</v>
      </c>
      <c r="X3180" t="str">
        <f>IF(OR(D3180 &lt; _xlfn.QUARTILE.EXC($D$3:$D$102,1) - 1.5 * (_xlfn.QUARTILE.EXC($D$3:$D$102,3) - _xlfn.QUARTILE.EXC($D$3:$D$102,1)),
      D3180 &gt; _xlfn.QUARTILE.EXC($D$3:$D$102,3) + 1.5 * (_xlfn.QUARTILE.EXC($D$3:$D$102,3) - _xlfn.QUARTILE.EXC($D$3:$D$102,1))),
      "Outlier", "No Outlier")</f>
        <v>No Outlier</v>
      </c>
      <c r="Y3180" t="str">
        <f>IF(OR(E3180 &lt; _xlfn.QUARTILE.EXC($E$3:$E$102,1) - 1.5 * (_xlfn.QUARTILE.EXC($E$3:$E$102,3) - _xlfn.QUARTILE.EXC($E$3:$E$102,1)),
      E3180 &gt; _xlfn.QUARTILE.EXC($E$3:$E$102,3) + 1.5 * (_xlfn.QUARTILE.EXC($E$3:$E$102,3) - _xlfn.QUARTILE.EXC($E$3:$E$102,1))),
      "Outlier", "No Outlier")</f>
        <v>No Outlier</v>
      </c>
      <c r="Z3180" t="str">
        <f>IF(OR(F3180 &lt; _xlfn.QUARTILE.EXC($F$3:$F$102,1) - 1.5 * (_xlfn.QUARTILE.EXC($F$3:$F$102,3) - _xlfn.QUARTILE.EXC($F$3:$F$102,1)),
      F3180 &gt; _xlfn.QUARTILE.EXC($F$3:$F$102,3) + 1.5 * (_xlfn.QUARTILE.EXC($F$3:$F$102,3) - _xlfn.QUARTILE.EXC($F$3:$F$102,1))),
      "Outlier", "No Outlier")</f>
        <v>No Outlier</v>
      </c>
      <c r="AA3180" t="str">
        <f>IF(OR(G3180 &lt; _xlfn.QUARTILE.EXC($G$3:$G$102,1) - 1.5 * (_xlfn.QUARTILE.EXC($G$3:$G$102,3) - _xlfn.QUARTILE.EXC($G$3:$G$102,1)),
      G3180 &gt; _xlfn.QUARTILE.EXC($G$3:$G$102,3) + 1.5 * (_xlfn.QUARTILE.EXC($G$3:$G$102,3) - _xlfn.QUARTILE.EXC($G$3:$G$102,1))),
      "Outlier", "No Outlier")</f>
        <v>No Outlier</v>
      </c>
      <c r="AB3180" t="str">
        <f>IF(OR(H3180 &lt; _xlfn.QUARTILE.EXC($H$3:$H$102,1) - 1.5 * (_xlfn.QUARTILE.EXC($H$3:$H$102,3) - _xlfn.QUARTILE.EXC($H$3:$H$102,1)),
      H3180 &gt; _xlfn.QUARTILE.EXC($H$3:$H$102,3) + 1.5 * (_xlfn.QUARTILE.EXC($H$3:$H$102,3) - _xlfn.QUARTILE.EXC($H$3:$H$102,1))),
      "Outlier", "No Outlier")</f>
        <v>No Outlier</v>
      </c>
      <c r="AC3180" t="str">
        <f>IF(OR(I3180 &lt; _xlfn.QUARTILE.EXC($I$3:$I$102,1) - 1.5 * (_xlfn.QUARTILE.EXC($I$3:$I$102,3) - _xlfn.QUARTILE.EXC($I$3:$I$102,1)),
      I3180 &gt; _xlfn.QUARTILE.EXC($I$3:$I$102,3) + 1.5 * (_xlfn.QUARTILE.EXC($I$3:$I$102,3) - _xlfn.QUARTILE.EXC($I$3:$I$102,1))),
      "Outlier", "No Outlier")</f>
        <v>No Outlier</v>
      </c>
    </row>
    <row r="3181" spans="1:29" x14ac:dyDescent="0.25">
      <c r="A3181" s="1">
        <v>16283239</v>
      </c>
      <c r="B3181" s="2" t="s">
        <v>9</v>
      </c>
      <c r="C3181" s="1">
        <v>47</v>
      </c>
      <c r="D3181" s="1">
        <v>192</v>
      </c>
      <c r="E3181" s="1">
        <v>101</v>
      </c>
      <c r="F3181" s="1">
        <v>18</v>
      </c>
      <c r="G3181" s="1">
        <v>99</v>
      </c>
      <c r="H3181" s="1">
        <v>40.6</v>
      </c>
      <c r="I3181" s="1">
        <v>112</v>
      </c>
      <c r="W3181" t="str">
        <f>IF(OR(C3181 &lt; _xlfn.QUARTILE.EXC($C$3:$C$102,1) - 1.5 * (_xlfn.QUARTILE.EXC($C$3:$C$102,3) - _xlfn.QUARTILE.EXC($C$3:$C$102,1)),
      C3181 &gt; _xlfn.QUARTILE.EXC($C$3:$C$102,3) + 1.5 * (_xlfn.QUARTILE.EXC($C$3:$C$102,3) - _xlfn.QUARTILE.EXC($C$3:$C$102,1))),
      "Outlier", "No Outlier")</f>
        <v>No Outlier</v>
      </c>
      <c r="X3181" t="str">
        <f>IF(OR(D3181 &lt; _xlfn.QUARTILE.EXC($D$3:$D$102,1) - 1.5 * (_xlfn.QUARTILE.EXC($D$3:$D$102,3) - _xlfn.QUARTILE.EXC($D$3:$D$102,1)),
      D3181 &gt; _xlfn.QUARTILE.EXC($D$3:$D$102,3) + 1.5 * (_xlfn.QUARTILE.EXC($D$3:$D$102,3) - _xlfn.QUARTILE.EXC($D$3:$D$102,1))),
      "Outlier", "No Outlier")</f>
        <v>No Outlier</v>
      </c>
      <c r="Y3181" t="str">
        <f>IF(OR(E3181 &lt; _xlfn.QUARTILE.EXC($E$3:$E$102,1) - 1.5 * (_xlfn.QUARTILE.EXC($E$3:$E$102,3) - _xlfn.QUARTILE.EXC($E$3:$E$102,1)),
      E3181 &gt; _xlfn.QUARTILE.EXC($E$3:$E$102,3) + 1.5 * (_xlfn.QUARTILE.EXC($E$3:$E$102,3) - _xlfn.QUARTILE.EXC($E$3:$E$102,1))),
      "Outlier", "No Outlier")</f>
        <v>No Outlier</v>
      </c>
      <c r="Z3181" t="str">
        <f>IF(OR(F3181 &lt; _xlfn.QUARTILE.EXC($F$3:$F$102,1) - 1.5 * (_xlfn.QUARTILE.EXC($F$3:$F$102,3) - _xlfn.QUARTILE.EXC($F$3:$F$102,1)),
      F3181 &gt; _xlfn.QUARTILE.EXC($F$3:$F$102,3) + 1.5 * (_xlfn.QUARTILE.EXC($F$3:$F$102,3) - _xlfn.QUARTILE.EXC($F$3:$F$102,1))),
      "Outlier", "No Outlier")</f>
        <v>No Outlier</v>
      </c>
      <c r="AA3181" t="str">
        <f>IF(OR(G3181 &lt; _xlfn.QUARTILE.EXC($G$3:$G$102,1) - 1.5 * (_xlfn.QUARTILE.EXC($G$3:$G$102,3) - _xlfn.QUARTILE.EXC($G$3:$G$102,1)),
      G3181 &gt; _xlfn.QUARTILE.EXC($G$3:$G$102,3) + 1.5 * (_xlfn.QUARTILE.EXC($G$3:$G$102,3) - _xlfn.QUARTILE.EXC($G$3:$G$102,1))),
      "Outlier", "No Outlier")</f>
        <v>No Outlier</v>
      </c>
      <c r="AB3181" t="str">
        <f>IF(OR(H3181 &lt; _xlfn.QUARTILE.EXC($H$3:$H$102,1) - 1.5 * (_xlfn.QUARTILE.EXC($H$3:$H$102,3) - _xlfn.QUARTILE.EXC($H$3:$H$102,1)),
      H3181 &gt; _xlfn.QUARTILE.EXC($H$3:$H$102,3) + 1.5 * (_xlfn.QUARTILE.EXC($H$3:$H$102,3) - _xlfn.QUARTILE.EXC($H$3:$H$102,1))),
      "Outlier", "No Outlier")</f>
        <v>No Outlier</v>
      </c>
      <c r="AC3181" t="str">
        <f>IF(OR(I3181 &lt; _xlfn.QUARTILE.EXC($I$3:$I$102,1) - 1.5 * (_xlfn.QUARTILE.EXC($I$3:$I$102,3) - _xlfn.QUARTILE.EXC($I$3:$I$102,1)),
      I3181 &gt; _xlfn.QUARTILE.EXC($I$3:$I$102,3) + 1.5 * (_xlfn.QUARTILE.EXC($I$3:$I$102,3) - _xlfn.QUARTILE.EXC($I$3:$I$102,1))),
      "Outlier", "No Outlier")</f>
        <v>No Outlier</v>
      </c>
    </row>
    <row r="3182" spans="1:29" x14ac:dyDescent="0.25">
      <c r="A3182" s="1">
        <v>19058003</v>
      </c>
      <c r="B3182" s="2" t="s">
        <v>9</v>
      </c>
      <c r="C3182" s="1">
        <v>53</v>
      </c>
      <c r="D3182" s="1">
        <v>195</v>
      </c>
      <c r="E3182" s="1">
        <v>102</v>
      </c>
      <c r="F3182" s="1">
        <v>17</v>
      </c>
      <c r="G3182" s="1">
        <v>103</v>
      </c>
      <c r="H3182" s="1">
        <v>40.4</v>
      </c>
      <c r="I3182" s="1">
        <v>121</v>
      </c>
      <c r="W3182" t="str">
        <f>IF(OR(C3182 &lt; _xlfn.QUARTILE.EXC($C$3:$C$102,1) - 1.5 * (_xlfn.QUARTILE.EXC($C$3:$C$102,3) - _xlfn.QUARTILE.EXC($C$3:$C$102,1)),
      C3182 &gt; _xlfn.QUARTILE.EXC($C$3:$C$102,3) + 1.5 * (_xlfn.QUARTILE.EXC($C$3:$C$102,3) - _xlfn.QUARTILE.EXC($C$3:$C$102,1))),
      "Outlier", "No Outlier")</f>
        <v>No Outlier</v>
      </c>
      <c r="X3182" t="str">
        <f>IF(OR(D3182 &lt; _xlfn.QUARTILE.EXC($D$3:$D$102,1) - 1.5 * (_xlfn.QUARTILE.EXC($D$3:$D$102,3) - _xlfn.QUARTILE.EXC($D$3:$D$102,1)),
      D3182 &gt; _xlfn.QUARTILE.EXC($D$3:$D$102,3) + 1.5 * (_xlfn.QUARTILE.EXC($D$3:$D$102,3) - _xlfn.QUARTILE.EXC($D$3:$D$102,1))),
      "Outlier", "No Outlier")</f>
        <v>No Outlier</v>
      </c>
      <c r="Y3182" t="str">
        <f>IF(OR(E3182 &lt; _xlfn.QUARTILE.EXC($E$3:$E$102,1) - 1.5 * (_xlfn.QUARTILE.EXC($E$3:$E$102,3) - _xlfn.QUARTILE.EXC($E$3:$E$102,1)),
      E3182 &gt; _xlfn.QUARTILE.EXC($E$3:$E$102,3) + 1.5 * (_xlfn.QUARTILE.EXC($E$3:$E$102,3) - _xlfn.QUARTILE.EXC($E$3:$E$102,1))),
      "Outlier", "No Outlier")</f>
        <v>No Outlier</v>
      </c>
      <c r="Z3182" t="str">
        <f>IF(OR(F3182 &lt; _xlfn.QUARTILE.EXC($F$3:$F$102,1) - 1.5 * (_xlfn.QUARTILE.EXC($F$3:$F$102,3) - _xlfn.QUARTILE.EXC($F$3:$F$102,1)),
      F3182 &gt; _xlfn.QUARTILE.EXC($F$3:$F$102,3) + 1.5 * (_xlfn.QUARTILE.EXC($F$3:$F$102,3) - _xlfn.QUARTILE.EXC($F$3:$F$102,1))),
      "Outlier", "No Outlier")</f>
        <v>No Outlier</v>
      </c>
      <c r="AA3182" t="str">
        <f>IF(OR(G3182 &lt; _xlfn.QUARTILE.EXC($G$3:$G$102,1) - 1.5 * (_xlfn.QUARTILE.EXC($G$3:$G$102,3) - _xlfn.QUARTILE.EXC($G$3:$G$102,1)),
      G3182 &gt; _xlfn.QUARTILE.EXC($G$3:$G$102,3) + 1.5 * (_xlfn.QUARTILE.EXC($G$3:$G$102,3) - _xlfn.QUARTILE.EXC($G$3:$G$102,1))),
      "Outlier", "No Outlier")</f>
        <v>No Outlier</v>
      </c>
      <c r="AB3182" t="str">
        <f>IF(OR(H3182 &lt; _xlfn.QUARTILE.EXC($H$3:$H$102,1) - 1.5 * (_xlfn.QUARTILE.EXC($H$3:$H$102,3) - _xlfn.QUARTILE.EXC($H$3:$H$102,1)),
      H3182 &gt; _xlfn.QUARTILE.EXC($H$3:$H$102,3) + 1.5 * (_xlfn.QUARTILE.EXC($H$3:$H$102,3) - _xlfn.QUARTILE.EXC($H$3:$H$102,1))),
      "Outlier", "No Outlier")</f>
        <v>No Outlier</v>
      </c>
      <c r="AC3182" t="str">
        <f>IF(OR(I3182 &lt; _xlfn.QUARTILE.EXC($I$3:$I$102,1) - 1.5 * (_xlfn.QUARTILE.EXC($I$3:$I$102,3) - _xlfn.QUARTILE.EXC($I$3:$I$102,1)),
      I3182 &gt; _xlfn.QUARTILE.EXC($I$3:$I$102,3) + 1.5 * (_xlfn.QUARTILE.EXC($I$3:$I$102,3) - _xlfn.QUARTILE.EXC($I$3:$I$102,1))),
      "Outlier", "No Outlier")</f>
        <v>No Outlier</v>
      </c>
    </row>
    <row r="3183" spans="1:29" x14ac:dyDescent="0.25">
      <c r="A3183" s="1">
        <v>12678061</v>
      </c>
      <c r="B3183" s="2" t="s">
        <v>10</v>
      </c>
      <c r="C3183" s="1">
        <v>55</v>
      </c>
      <c r="D3183" s="1">
        <v>165</v>
      </c>
      <c r="E3183" s="1">
        <v>71</v>
      </c>
      <c r="F3183" s="1">
        <v>3</v>
      </c>
      <c r="G3183" s="1">
        <v>86</v>
      </c>
      <c r="H3183" s="1">
        <v>38.6</v>
      </c>
      <c r="I3183" s="1">
        <v>13</v>
      </c>
      <c r="W3183" t="str">
        <f>IF(OR(C3183 &lt; _xlfn.QUARTILE.EXC($C$3:$C$102,1) - 1.5 * (_xlfn.QUARTILE.EXC($C$3:$C$102,3) - _xlfn.QUARTILE.EXC($C$3:$C$102,1)),
      C3183 &gt; _xlfn.QUARTILE.EXC($C$3:$C$102,3) + 1.5 * (_xlfn.QUARTILE.EXC($C$3:$C$102,3) - _xlfn.QUARTILE.EXC($C$3:$C$102,1))),
      "Outlier", "No Outlier")</f>
        <v>No Outlier</v>
      </c>
      <c r="X3183" t="str">
        <f>IF(OR(D3183 &lt; _xlfn.QUARTILE.EXC($D$3:$D$102,1) - 1.5 * (_xlfn.QUARTILE.EXC($D$3:$D$102,3) - _xlfn.QUARTILE.EXC($D$3:$D$102,1)),
      D3183 &gt; _xlfn.QUARTILE.EXC($D$3:$D$102,3) + 1.5 * (_xlfn.QUARTILE.EXC($D$3:$D$102,3) - _xlfn.QUARTILE.EXC($D$3:$D$102,1))),
      "Outlier", "No Outlier")</f>
        <v>No Outlier</v>
      </c>
      <c r="Y3183" t="str">
        <f>IF(OR(E3183 &lt; _xlfn.QUARTILE.EXC($E$3:$E$102,1) - 1.5 * (_xlfn.QUARTILE.EXC($E$3:$E$102,3) - _xlfn.QUARTILE.EXC($E$3:$E$102,1)),
      E3183 &gt; _xlfn.QUARTILE.EXC($E$3:$E$102,3) + 1.5 * (_xlfn.QUARTILE.EXC($E$3:$E$102,3) - _xlfn.QUARTILE.EXC($E$3:$E$102,1))),
      "Outlier", "No Outlier")</f>
        <v>No Outlier</v>
      </c>
      <c r="Z3183" t="str">
        <f>IF(OR(F3183 &lt; _xlfn.QUARTILE.EXC($F$3:$F$102,1) - 1.5 * (_xlfn.QUARTILE.EXC($F$3:$F$102,3) - _xlfn.QUARTILE.EXC($F$3:$F$102,1)),
      F3183 &gt; _xlfn.QUARTILE.EXC($F$3:$F$102,3) + 1.5 * (_xlfn.QUARTILE.EXC($F$3:$F$102,3) - _xlfn.QUARTILE.EXC($F$3:$F$102,1))),
      "Outlier", "No Outlier")</f>
        <v>No Outlier</v>
      </c>
      <c r="AA3183" t="str">
        <f>IF(OR(G3183 &lt; _xlfn.QUARTILE.EXC($G$3:$G$102,1) - 1.5 * (_xlfn.QUARTILE.EXC($G$3:$G$102,3) - _xlfn.QUARTILE.EXC($G$3:$G$102,1)),
      G3183 &gt; _xlfn.QUARTILE.EXC($G$3:$G$102,3) + 1.5 * (_xlfn.QUARTILE.EXC($G$3:$G$102,3) - _xlfn.QUARTILE.EXC($G$3:$G$102,1))),
      "Outlier", "No Outlier")</f>
        <v>No Outlier</v>
      </c>
      <c r="AB3183" t="str">
        <f>IF(OR(H3183 &lt; _xlfn.QUARTILE.EXC($H$3:$H$102,1) - 1.5 * (_xlfn.QUARTILE.EXC($H$3:$H$102,3) - _xlfn.QUARTILE.EXC($H$3:$H$102,1)),
      H3183 &gt; _xlfn.QUARTILE.EXC($H$3:$H$102,3) + 1.5 * (_xlfn.QUARTILE.EXC($H$3:$H$102,3) - _xlfn.QUARTILE.EXC($H$3:$H$102,1))),
      "Outlier", "No Outlier")</f>
        <v>No Outlier</v>
      </c>
      <c r="AC3183" t="str">
        <f>IF(OR(I3183 &lt; _xlfn.QUARTILE.EXC($I$3:$I$102,1) - 1.5 * (_xlfn.QUARTILE.EXC($I$3:$I$102,3) - _xlfn.QUARTILE.EXC($I$3:$I$102,1)),
      I3183 &gt; _xlfn.QUARTILE.EXC($I$3:$I$102,3) + 1.5 * (_xlfn.QUARTILE.EXC($I$3:$I$102,3) - _xlfn.QUARTILE.EXC($I$3:$I$102,1))),
      "Outlier", "No Outlier")</f>
        <v>No Outlier</v>
      </c>
    </row>
    <row r="3184" spans="1:29" x14ac:dyDescent="0.25">
      <c r="A3184" s="1">
        <v>13085698</v>
      </c>
      <c r="B3184" s="2" t="s">
        <v>10</v>
      </c>
      <c r="C3184" s="1">
        <v>79</v>
      </c>
      <c r="D3184" s="1">
        <v>156</v>
      </c>
      <c r="E3184" s="1">
        <v>54</v>
      </c>
      <c r="F3184" s="1">
        <v>13</v>
      </c>
      <c r="G3184" s="1">
        <v>91</v>
      </c>
      <c r="H3184" s="1">
        <v>40.299999999999997</v>
      </c>
      <c r="I3184" s="1">
        <v>72</v>
      </c>
      <c r="W3184" t="str">
        <f>IF(OR(C3184 &lt; _xlfn.QUARTILE.EXC($C$3:$C$102,1) - 1.5 * (_xlfn.QUARTILE.EXC($C$3:$C$102,3) - _xlfn.QUARTILE.EXC($C$3:$C$102,1)),
      C3184 &gt; _xlfn.QUARTILE.EXC($C$3:$C$102,3) + 1.5 * (_xlfn.QUARTILE.EXC($C$3:$C$102,3) - _xlfn.QUARTILE.EXC($C$3:$C$102,1))),
      "Outlier", "No Outlier")</f>
        <v>No Outlier</v>
      </c>
      <c r="X3184" t="str">
        <f>IF(OR(D3184 &lt; _xlfn.QUARTILE.EXC($D$3:$D$102,1) - 1.5 * (_xlfn.QUARTILE.EXC($D$3:$D$102,3) - _xlfn.QUARTILE.EXC($D$3:$D$102,1)),
      D3184 &gt; _xlfn.QUARTILE.EXC($D$3:$D$102,3) + 1.5 * (_xlfn.QUARTILE.EXC($D$3:$D$102,3) - _xlfn.QUARTILE.EXC($D$3:$D$102,1))),
      "Outlier", "No Outlier")</f>
        <v>No Outlier</v>
      </c>
      <c r="Y3184" t="str">
        <f>IF(OR(E3184 &lt; _xlfn.QUARTILE.EXC($E$3:$E$102,1) - 1.5 * (_xlfn.QUARTILE.EXC($E$3:$E$102,3) - _xlfn.QUARTILE.EXC($E$3:$E$102,1)),
      E3184 &gt; _xlfn.QUARTILE.EXC($E$3:$E$102,3) + 1.5 * (_xlfn.QUARTILE.EXC($E$3:$E$102,3) - _xlfn.QUARTILE.EXC($E$3:$E$102,1))),
      "Outlier", "No Outlier")</f>
        <v>No Outlier</v>
      </c>
      <c r="Z3184" t="str">
        <f>IF(OR(F3184 &lt; _xlfn.QUARTILE.EXC($F$3:$F$102,1) - 1.5 * (_xlfn.QUARTILE.EXC($F$3:$F$102,3) - _xlfn.QUARTILE.EXC($F$3:$F$102,1)),
      F3184 &gt; _xlfn.QUARTILE.EXC($F$3:$F$102,3) + 1.5 * (_xlfn.QUARTILE.EXC($F$3:$F$102,3) - _xlfn.QUARTILE.EXC($F$3:$F$102,1))),
      "Outlier", "No Outlier")</f>
        <v>No Outlier</v>
      </c>
      <c r="AA3184" t="str">
        <f>IF(OR(G3184 &lt; _xlfn.QUARTILE.EXC($G$3:$G$102,1) - 1.5 * (_xlfn.QUARTILE.EXC($G$3:$G$102,3) - _xlfn.QUARTILE.EXC($G$3:$G$102,1)),
      G3184 &gt; _xlfn.QUARTILE.EXC($G$3:$G$102,3) + 1.5 * (_xlfn.QUARTILE.EXC($G$3:$G$102,3) - _xlfn.QUARTILE.EXC($G$3:$G$102,1))),
      "Outlier", "No Outlier")</f>
        <v>No Outlier</v>
      </c>
      <c r="AB3184" t="str">
        <f>IF(OR(H3184 &lt; _xlfn.QUARTILE.EXC($H$3:$H$102,1) - 1.5 * (_xlfn.QUARTILE.EXC($H$3:$H$102,3) - _xlfn.QUARTILE.EXC($H$3:$H$102,1)),
      H3184 &gt; _xlfn.QUARTILE.EXC($H$3:$H$102,3) + 1.5 * (_xlfn.QUARTILE.EXC($H$3:$H$102,3) - _xlfn.QUARTILE.EXC($H$3:$H$102,1))),
      "Outlier", "No Outlier")</f>
        <v>No Outlier</v>
      </c>
      <c r="AC3184" t="str">
        <f>IF(OR(I3184 &lt; _xlfn.QUARTILE.EXC($I$3:$I$102,1) - 1.5 * (_xlfn.QUARTILE.EXC($I$3:$I$102,3) - _xlfn.QUARTILE.EXC($I$3:$I$102,1)),
      I3184 &gt; _xlfn.QUARTILE.EXC($I$3:$I$102,3) + 1.5 * (_xlfn.QUARTILE.EXC($I$3:$I$102,3) - _xlfn.QUARTILE.EXC($I$3:$I$102,1))),
      "Outlier", "No Outlier")</f>
        <v>No Outlier</v>
      </c>
    </row>
    <row r="3185" spans="1:29" x14ac:dyDescent="0.25">
      <c r="A3185" s="1">
        <v>15776062</v>
      </c>
      <c r="B3185" s="2" t="s">
        <v>9</v>
      </c>
      <c r="C3185" s="1">
        <v>40</v>
      </c>
      <c r="D3185" s="1">
        <v>196</v>
      </c>
      <c r="E3185" s="1">
        <v>93</v>
      </c>
      <c r="F3185" s="1">
        <v>22</v>
      </c>
      <c r="G3185" s="1">
        <v>98</v>
      </c>
      <c r="H3185" s="1">
        <v>40.6</v>
      </c>
      <c r="I3185" s="1">
        <v>122</v>
      </c>
      <c r="W3185" t="str">
        <f>IF(OR(C3185 &lt; _xlfn.QUARTILE.EXC($C$3:$C$102,1) - 1.5 * (_xlfn.QUARTILE.EXC($C$3:$C$102,3) - _xlfn.QUARTILE.EXC($C$3:$C$102,1)),
      C3185 &gt; _xlfn.QUARTILE.EXC($C$3:$C$102,3) + 1.5 * (_xlfn.QUARTILE.EXC($C$3:$C$102,3) - _xlfn.QUARTILE.EXC($C$3:$C$102,1))),
      "Outlier", "No Outlier")</f>
        <v>No Outlier</v>
      </c>
      <c r="X3185" t="str">
        <f>IF(OR(D3185 &lt; _xlfn.QUARTILE.EXC($D$3:$D$102,1) - 1.5 * (_xlfn.QUARTILE.EXC($D$3:$D$102,3) - _xlfn.QUARTILE.EXC($D$3:$D$102,1)),
      D3185 &gt; _xlfn.QUARTILE.EXC($D$3:$D$102,3) + 1.5 * (_xlfn.QUARTILE.EXC($D$3:$D$102,3) - _xlfn.QUARTILE.EXC($D$3:$D$102,1))),
      "Outlier", "No Outlier")</f>
        <v>No Outlier</v>
      </c>
      <c r="Y3185" t="str">
        <f>IF(OR(E3185 &lt; _xlfn.QUARTILE.EXC($E$3:$E$102,1) - 1.5 * (_xlfn.QUARTILE.EXC($E$3:$E$102,3) - _xlfn.QUARTILE.EXC($E$3:$E$102,1)),
      E3185 &gt; _xlfn.QUARTILE.EXC($E$3:$E$102,3) + 1.5 * (_xlfn.QUARTILE.EXC($E$3:$E$102,3) - _xlfn.QUARTILE.EXC($E$3:$E$102,1))),
      "Outlier", "No Outlier")</f>
        <v>No Outlier</v>
      </c>
      <c r="Z3185" t="str">
        <f>IF(OR(F3185 &lt; _xlfn.QUARTILE.EXC($F$3:$F$102,1) - 1.5 * (_xlfn.QUARTILE.EXC($F$3:$F$102,3) - _xlfn.QUARTILE.EXC($F$3:$F$102,1)),
      F3185 &gt; _xlfn.QUARTILE.EXC($F$3:$F$102,3) + 1.5 * (_xlfn.QUARTILE.EXC($F$3:$F$102,3) - _xlfn.QUARTILE.EXC($F$3:$F$102,1))),
      "Outlier", "No Outlier")</f>
        <v>No Outlier</v>
      </c>
      <c r="AA3185" t="str">
        <f>IF(OR(G3185 &lt; _xlfn.QUARTILE.EXC($G$3:$G$102,1) - 1.5 * (_xlfn.QUARTILE.EXC($G$3:$G$102,3) - _xlfn.QUARTILE.EXC($G$3:$G$102,1)),
      G3185 &gt; _xlfn.QUARTILE.EXC($G$3:$G$102,3) + 1.5 * (_xlfn.QUARTILE.EXC($G$3:$G$102,3) - _xlfn.QUARTILE.EXC($G$3:$G$102,1))),
      "Outlier", "No Outlier")</f>
        <v>No Outlier</v>
      </c>
      <c r="AB3185" t="str">
        <f>IF(OR(H3185 &lt; _xlfn.QUARTILE.EXC($H$3:$H$102,1) - 1.5 * (_xlfn.QUARTILE.EXC($H$3:$H$102,3) - _xlfn.QUARTILE.EXC($H$3:$H$102,1)),
      H3185 &gt; _xlfn.QUARTILE.EXC($H$3:$H$102,3) + 1.5 * (_xlfn.QUARTILE.EXC($H$3:$H$102,3) - _xlfn.QUARTILE.EXC($H$3:$H$102,1))),
      "Outlier", "No Outlier")</f>
        <v>No Outlier</v>
      </c>
      <c r="AC3185" t="str">
        <f>IF(OR(I3185 &lt; _xlfn.QUARTILE.EXC($I$3:$I$102,1) - 1.5 * (_xlfn.QUARTILE.EXC($I$3:$I$102,3) - _xlfn.QUARTILE.EXC($I$3:$I$102,1)),
      I3185 &gt; _xlfn.QUARTILE.EXC($I$3:$I$102,3) + 1.5 * (_xlfn.QUARTILE.EXC($I$3:$I$102,3) - _xlfn.QUARTILE.EXC($I$3:$I$102,1))),
      "Outlier", "No Outlier")</f>
        <v>No Outlier</v>
      </c>
    </row>
    <row r="3186" spans="1:29" x14ac:dyDescent="0.25">
      <c r="A3186" s="1">
        <v>12372746</v>
      </c>
      <c r="B3186" s="2" t="s">
        <v>9</v>
      </c>
      <c r="C3186" s="1">
        <v>20</v>
      </c>
      <c r="D3186" s="1">
        <v>168</v>
      </c>
      <c r="E3186" s="1">
        <v>69</v>
      </c>
      <c r="F3186" s="1">
        <v>13</v>
      </c>
      <c r="G3186" s="1">
        <v>98</v>
      </c>
      <c r="H3186" s="1">
        <v>40.1</v>
      </c>
      <c r="I3186" s="1">
        <v>53</v>
      </c>
      <c r="W3186" t="str">
        <f>IF(OR(C3186 &lt; _xlfn.QUARTILE.EXC($C$3:$C$102,1) - 1.5 * (_xlfn.QUARTILE.EXC($C$3:$C$102,3) - _xlfn.QUARTILE.EXC($C$3:$C$102,1)),
      C3186 &gt; _xlfn.QUARTILE.EXC($C$3:$C$102,3) + 1.5 * (_xlfn.QUARTILE.EXC($C$3:$C$102,3) - _xlfn.QUARTILE.EXC($C$3:$C$102,1))),
      "Outlier", "No Outlier")</f>
        <v>No Outlier</v>
      </c>
      <c r="X3186" t="str">
        <f>IF(OR(D3186 &lt; _xlfn.QUARTILE.EXC($D$3:$D$102,1) - 1.5 * (_xlfn.QUARTILE.EXC($D$3:$D$102,3) - _xlfn.QUARTILE.EXC($D$3:$D$102,1)),
      D3186 &gt; _xlfn.QUARTILE.EXC($D$3:$D$102,3) + 1.5 * (_xlfn.QUARTILE.EXC($D$3:$D$102,3) - _xlfn.QUARTILE.EXC($D$3:$D$102,1))),
      "Outlier", "No Outlier")</f>
        <v>No Outlier</v>
      </c>
      <c r="Y3186" t="str">
        <f>IF(OR(E3186 &lt; _xlfn.QUARTILE.EXC($E$3:$E$102,1) - 1.5 * (_xlfn.QUARTILE.EXC($E$3:$E$102,3) - _xlfn.QUARTILE.EXC($E$3:$E$102,1)),
      E3186 &gt; _xlfn.QUARTILE.EXC($E$3:$E$102,3) + 1.5 * (_xlfn.QUARTILE.EXC($E$3:$E$102,3) - _xlfn.QUARTILE.EXC($E$3:$E$102,1))),
      "Outlier", "No Outlier")</f>
        <v>No Outlier</v>
      </c>
      <c r="Z3186" t="str">
        <f>IF(OR(F3186 &lt; _xlfn.QUARTILE.EXC($F$3:$F$102,1) - 1.5 * (_xlfn.QUARTILE.EXC($F$3:$F$102,3) - _xlfn.QUARTILE.EXC($F$3:$F$102,1)),
      F3186 &gt; _xlfn.QUARTILE.EXC($F$3:$F$102,3) + 1.5 * (_xlfn.QUARTILE.EXC($F$3:$F$102,3) - _xlfn.QUARTILE.EXC($F$3:$F$102,1))),
      "Outlier", "No Outlier")</f>
        <v>No Outlier</v>
      </c>
      <c r="AA3186" t="str">
        <f>IF(OR(G3186 &lt; _xlfn.QUARTILE.EXC($G$3:$G$102,1) - 1.5 * (_xlfn.QUARTILE.EXC($G$3:$G$102,3) - _xlfn.QUARTILE.EXC($G$3:$G$102,1)),
      G3186 &gt; _xlfn.QUARTILE.EXC($G$3:$G$102,3) + 1.5 * (_xlfn.QUARTILE.EXC($G$3:$G$102,3) - _xlfn.QUARTILE.EXC($G$3:$G$102,1))),
      "Outlier", "No Outlier")</f>
        <v>No Outlier</v>
      </c>
      <c r="AB3186" t="str">
        <f>IF(OR(H3186 &lt; _xlfn.QUARTILE.EXC($H$3:$H$102,1) - 1.5 * (_xlfn.QUARTILE.EXC($H$3:$H$102,3) - _xlfn.QUARTILE.EXC($H$3:$H$102,1)),
      H3186 &gt; _xlfn.QUARTILE.EXC($H$3:$H$102,3) + 1.5 * (_xlfn.QUARTILE.EXC($H$3:$H$102,3) - _xlfn.QUARTILE.EXC($H$3:$H$102,1))),
      "Outlier", "No Outlier")</f>
        <v>No Outlier</v>
      </c>
      <c r="AC3186" t="str">
        <f>IF(OR(I3186 &lt; _xlfn.QUARTILE.EXC($I$3:$I$102,1) - 1.5 * (_xlfn.QUARTILE.EXC($I$3:$I$102,3) - _xlfn.QUARTILE.EXC($I$3:$I$102,1)),
      I3186 &gt; _xlfn.QUARTILE.EXC($I$3:$I$102,3) + 1.5 * (_xlfn.QUARTILE.EXC($I$3:$I$102,3) - _xlfn.QUARTILE.EXC($I$3:$I$102,1))),
      "Outlier", "No Outlier")</f>
        <v>No Outlier</v>
      </c>
    </row>
    <row r="3187" spans="1:29" x14ac:dyDescent="0.25">
      <c r="A3187" s="1">
        <v>19866745</v>
      </c>
      <c r="B3187" s="2" t="s">
        <v>10</v>
      </c>
      <c r="C3187" s="1">
        <v>74</v>
      </c>
      <c r="D3187" s="1">
        <v>148</v>
      </c>
      <c r="E3187" s="1">
        <v>52</v>
      </c>
      <c r="F3187" s="1">
        <v>25</v>
      </c>
      <c r="G3187" s="1">
        <v>108</v>
      </c>
      <c r="H3187" s="1">
        <v>40.799999999999997</v>
      </c>
      <c r="I3187" s="1">
        <v>182</v>
      </c>
      <c r="W3187" t="str">
        <f>IF(OR(C3187 &lt; _xlfn.QUARTILE.EXC($C$3:$C$102,1) - 1.5 * (_xlfn.QUARTILE.EXC($C$3:$C$102,3) - _xlfn.QUARTILE.EXC($C$3:$C$102,1)),
      C3187 &gt; _xlfn.QUARTILE.EXC($C$3:$C$102,3) + 1.5 * (_xlfn.QUARTILE.EXC($C$3:$C$102,3) - _xlfn.QUARTILE.EXC($C$3:$C$102,1))),
      "Outlier", "No Outlier")</f>
        <v>No Outlier</v>
      </c>
      <c r="X3187" t="str">
        <f>IF(OR(D3187 &lt; _xlfn.QUARTILE.EXC($D$3:$D$102,1) - 1.5 * (_xlfn.QUARTILE.EXC($D$3:$D$102,3) - _xlfn.QUARTILE.EXC($D$3:$D$102,1)),
      D3187 &gt; _xlfn.QUARTILE.EXC($D$3:$D$102,3) + 1.5 * (_xlfn.QUARTILE.EXC($D$3:$D$102,3) - _xlfn.QUARTILE.EXC($D$3:$D$102,1))),
      "Outlier", "No Outlier")</f>
        <v>No Outlier</v>
      </c>
      <c r="Y3187" t="str">
        <f>IF(OR(E3187 &lt; _xlfn.QUARTILE.EXC($E$3:$E$102,1) - 1.5 * (_xlfn.QUARTILE.EXC($E$3:$E$102,3) - _xlfn.QUARTILE.EXC($E$3:$E$102,1)),
      E3187 &gt; _xlfn.QUARTILE.EXC($E$3:$E$102,3) + 1.5 * (_xlfn.QUARTILE.EXC($E$3:$E$102,3) - _xlfn.QUARTILE.EXC($E$3:$E$102,1))),
      "Outlier", "No Outlier")</f>
        <v>No Outlier</v>
      </c>
      <c r="Z3187" t="str">
        <f>IF(OR(F3187 &lt; _xlfn.QUARTILE.EXC($F$3:$F$102,1) - 1.5 * (_xlfn.QUARTILE.EXC($F$3:$F$102,3) - _xlfn.QUARTILE.EXC($F$3:$F$102,1)),
      F3187 &gt; _xlfn.QUARTILE.EXC($F$3:$F$102,3) + 1.5 * (_xlfn.QUARTILE.EXC($F$3:$F$102,3) - _xlfn.QUARTILE.EXC($F$3:$F$102,1))),
      "Outlier", "No Outlier")</f>
        <v>No Outlier</v>
      </c>
      <c r="AA3187" t="str">
        <f>IF(OR(G3187 &lt; _xlfn.QUARTILE.EXC($G$3:$G$102,1) - 1.5 * (_xlfn.QUARTILE.EXC($G$3:$G$102,3) - _xlfn.QUARTILE.EXC($G$3:$G$102,1)),
      G3187 &gt; _xlfn.QUARTILE.EXC($G$3:$G$102,3) + 1.5 * (_xlfn.QUARTILE.EXC($G$3:$G$102,3) - _xlfn.QUARTILE.EXC($G$3:$G$102,1))),
      "Outlier", "No Outlier")</f>
        <v>No Outlier</v>
      </c>
      <c r="AB3187" t="str">
        <f>IF(OR(H3187 &lt; _xlfn.QUARTILE.EXC($H$3:$H$102,1) - 1.5 * (_xlfn.QUARTILE.EXC($H$3:$H$102,3) - _xlfn.QUARTILE.EXC($H$3:$H$102,1)),
      H3187 &gt; _xlfn.QUARTILE.EXC($H$3:$H$102,3) + 1.5 * (_xlfn.QUARTILE.EXC($H$3:$H$102,3) - _xlfn.QUARTILE.EXC($H$3:$H$102,1))),
      "Outlier", "No Outlier")</f>
        <v>No Outlier</v>
      </c>
      <c r="AC3187" t="str">
        <f>IF(OR(I3187 &lt; _xlfn.QUARTILE.EXC($I$3:$I$102,1) - 1.5 * (_xlfn.QUARTILE.EXC($I$3:$I$102,3) - _xlfn.QUARTILE.EXC($I$3:$I$102,1)),
      I3187 &gt; _xlfn.QUARTILE.EXC($I$3:$I$102,3) + 1.5 * (_xlfn.QUARTILE.EXC($I$3:$I$102,3) - _xlfn.QUARTILE.EXC($I$3:$I$102,1))),
      "Outlier", "No Outlier")</f>
        <v>No Outlier</v>
      </c>
    </row>
    <row r="3188" spans="1:29" x14ac:dyDescent="0.25">
      <c r="A3188" s="1">
        <v>12129721</v>
      </c>
      <c r="B3188" s="2" t="s">
        <v>10</v>
      </c>
      <c r="C3188" s="1">
        <v>23</v>
      </c>
      <c r="D3188" s="1">
        <v>182</v>
      </c>
      <c r="E3188" s="1">
        <v>70</v>
      </c>
      <c r="F3188" s="1">
        <v>17</v>
      </c>
      <c r="G3188" s="1">
        <v>102</v>
      </c>
      <c r="H3188" s="1">
        <v>40.299999999999997</v>
      </c>
      <c r="I3188" s="1">
        <v>93</v>
      </c>
      <c r="W3188" t="str">
        <f>IF(OR(C3188 &lt; _xlfn.QUARTILE.EXC($C$3:$C$102,1) - 1.5 * (_xlfn.QUARTILE.EXC($C$3:$C$102,3) - _xlfn.QUARTILE.EXC($C$3:$C$102,1)),
      C3188 &gt; _xlfn.QUARTILE.EXC($C$3:$C$102,3) + 1.5 * (_xlfn.QUARTILE.EXC($C$3:$C$102,3) - _xlfn.QUARTILE.EXC($C$3:$C$102,1))),
      "Outlier", "No Outlier")</f>
        <v>No Outlier</v>
      </c>
      <c r="X3188" t="str">
        <f>IF(OR(D3188 &lt; _xlfn.QUARTILE.EXC($D$3:$D$102,1) - 1.5 * (_xlfn.QUARTILE.EXC($D$3:$D$102,3) - _xlfn.QUARTILE.EXC($D$3:$D$102,1)),
      D3188 &gt; _xlfn.QUARTILE.EXC($D$3:$D$102,3) + 1.5 * (_xlfn.QUARTILE.EXC($D$3:$D$102,3) - _xlfn.QUARTILE.EXC($D$3:$D$102,1))),
      "Outlier", "No Outlier")</f>
        <v>No Outlier</v>
      </c>
      <c r="Y3188" t="str">
        <f>IF(OR(E3188 &lt; _xlfn.QUARTILE.EXC($E$3:$E$102,1) - 1.5 * (_xlfn.QUARTILE.EXC($E$3:$E$102,3) - _xlfn.QUARTILE.EXC($E$3:$E$102,1)),
      E3188 &gt; _xlfn.QUARTILE.EXC($E$3:$E$102,3) + 1.5 * (_xlfn.QUARTILE.EXC($E$3:$E$102,3) - _xlfn.QUARTILE.EXC($E$3:$E$102,1))),
      "Outlier", "No Outlier")</f>
        <v>No Outlier</v>
      </c>
      <c r="Z3188" t="str">
        <f>IF(OR(F3188 &lt; _xlfn.QUARTILE.EXC($F$3:$F$102,1) - 1.5 * (_xlfn.QUARTILE.EXC($F$3:$F$102,3) - _xlfn.QUARTILE.EXC($F$3:$F$102,1)),
      F3188 &gt; _xlfn.QUARTILE.EXC($F$3:$F$102,3) + 1.5 * (_xlfn.QUARTILE.EXC($F$3:$F$102,3) - _xlfn.QUARTILE.EXC($F$3:$F$102,1))),
      "Outlier", "No Outlier")</f>
        <v>No Outlier</v>
      </c>
      <c r="AA3188" t="str">
        <f>IF(OR(G3188 &lt; _xlfn.QUARTILE.EXC($G$3:$G$102,1) - 1.5 * (_xlfn.QUARTILE.EXC($G$3:$G$102,3) - _xlfn.QUARTILE.EXC($G$3:$G$102,1)),
      G3188 &gt; _xlfn.QUARTILE.EXC($G$3:$G$102,3) + 1.5 * (_xlfn.QUARTILE.EXC($G$3:$G$102,3) - _xlfn.QUARTILE.EXC($G$3:$G$102,1))),
      "Outlier", "No Outlier")</f>
        <v>No Outlier</v>
      </c>
      <c r="AB3188" t="str">
        <f>IF(OR(H3188 &lt; _xlfn.QUARTILE.EXC($H$3:$H$102,1) - 1.5 * (_xlfn.QUARTILE.EXC($H$3:$H$102,3) - _xlfn.QUARTILE.EXC($H$3:$H$102,1)),
      H3188 &gt; _xlfn.QUARTILE.EXC($H$3:$H$102,3) + 1.5 * (_xlfn.QUARTILE.EXC($H$3:$H$102,3) - _xlfn.QUARTILE.EXC($H$3:$H$102,1))),
      "Outlier", "No Outlier")</f>
        <v>No Outlier</v>
      </c>
      <c r="AC3188" t="str">
        <f>IF(OR(I3188 &lt; _xlfn.QUARTILE.EXC($I$3:$I$102,1) - 1.5 * (_xlfn.QUARTILE.EXC($I$3:$I$102,3) - _xlfn.QUARTILE.EXC($I$3:$I$102,1)),
      I3188 &gt; _xlfn.QUARTILE.EXC($I$3:$I$102,3) + 1.5 * (_xlfn.QUARTILE.EXC($I$3:$I$102,3) - _xlfn.QUARTILE.EXC($I$3:$I$102,1))),
      "Outlier", "No Outlier")</f>
        <v>No Outlier</v>
      </c>
    </row>
    <row r="3189" spans="1:29" x14ac:dyDescent="0.25">
      <c r="A3189" s="1">
        <v>14192326</v>
      </c>
      <c r="B3189" s="2" t="s">
        <v>9</v>
      </c>
      <c r="C3189" s="1">
        <v>20</v>
      </c>
      <c r="D3189" s="1">
        <v>192</v>
      </c>
      <c r="E3189" s="1">
        <v>89</v>
      </c>
      <c r="F3189" s="1">
        <v>10</v>
      </c>
      <c r="G3189" s="1">
        <v>89</v>
      </c>
      <c r="H3189" s="1">
        <v>39.6</v>
      </c>
      <c r="I3189" s="1">
        <v>31</v>
      </c>
      <c r="W3189" t="str">
        <f>IF(OR(C3189 &lt; _xlfn.QUARTILE.EXC($C$3:$C$102,1) - 1.5 * (_xlfn.QUARTILE.EXC($C$3:$C$102,3) - _xlfn.QUARTILE.EXC($C$3:$C$102,1)),
      C3189 &gt; _xlfn.QUARTILE.EXC($C$3:$C$102,3) + 1.5 * (_xlfn.QUARTILE.EXC($C$3:$C$102,3) - _xlfn.QUARTILE.EXC($C$3:$C$102,1))),
      "Outlier", "No Outlier")</f>
        <v>No Outlier</v>
      </c>
      <c r="X3189" t="str">
        <f>IF(OR(D3189 &lt; _xlfn.QUARTILE.EXC($D$3:$D$102,1) - 1.5 * (_xlfn.QUARTILE.EXC($D$3:$D$102,3) - _xlfn.QUARTILE.EXC($D$3:$D$102,1)),
      D3189 &gt; _xlfn.QUARTILE.EXC($D$3:$D$102,3) + 1.5 * (_xlfn.QUARTILE.EXC($D$3:$D$102,3) - _xlfn.QUARTILE.EXC($D$3:$D$102,1))),
      "Outlier", "No Outlier")</f>
        <v>No Outlier</v>
      </c>
      <c r="Y3189" t="str">
        <f>IF(OR(E3189 &lt; _xlfn.QUARTILE.EXC($E$3:$E$102,1) - 1.5 * (_xlfn.QUARTILE.EXC($E$3:$E$102,3) - _xlfn.QUARTILE.EXC($E$3:$E$102,1)),
      E3189 &gt; _xlfn.QUARTILE.EXC($E$3:$E$102,3) + 1.5 * (_xlfn.QUARTILE.EXC($E$3:$E$102,3) - _xlfn.QUARTILE.EXC($E$3:$E$102,1))),
      "Outlier", "No Outlier")</f>
        <v>No Outlier</v>
      </c>
      <c r="Z3189" t="str">
        <f>IF(OR(F3189 &lt; _xlfn.QUARTILE.EXC($F$3:$F$102,1) - 1.5 * (_xlfn.QUARTILE.EXC($F$3:$F$102,3) - _xlfn.QUARTILE.EXC($F$3:$F$102,1)),
      F3189 &gt; _xlfn.QUARTILE.EXC($F$3:$F$102,3) + 1.5 * (_xlfn.QUARTILE.EXC($F$3:$F$102,3) - _xlfn.QUARTILE.EXC($F$3:$F$102,1))),
      "Outlier", "No Outlier")</f>
        <v>No Outlier</v>
      </c>
      <c r="AA3189" t="str">
        <f>IF(OR(G3189 &lt; _xlfn.QUARTILE.EXC($G$3:$G$102,1) - 1.5 * (_xlfn.QUARTILE.EXC($G$3:$G$102,3) - _xlfn.QUARTILE.EXC($G$3:$G$102,1)),
      G3189 &gt; _xlfn.QUARTILE.EXC($G$3:$G$102,3) + 1.5 * (_xlfn.QUARTILE.EXC($G$3:$G$102,3) - _xlfn.QUARTILE.EXC($G$3:$G$102,1))),
      "Outlier", "No Outlier")</f>
        <v>No Outlier</v>
      </c>
      <c r="AB3189" t="str">
        <f>IF(OR(H3189 &lt; _xlfn.QUARTILE.EXC($H$3:$H$102,1) - 1.5 * (_xlfn.QUARTILE.EXC($H$3:$H$102,3) - _xlfn.QUARTILE.EXC($H$3:$H$102,1)),
      H3189 &gt; _xlfn.QUARTILE.EXC($H$3:$H$102,3) + 1.5 * (_xlfn.QUARTILE.EXC($H$3:$H$102,3) - _xlfn.QUARTILE.EXC($H$3:$H$102,1))),
      "Outlier", "No Outlier")</f>
        <v>No Outlier</v>
      </c>
      <c r="AC3189" t="str">
        <f>IF(OR(I3189 &lt; _xlfn.QUARTILE.EXC($I$3:$I$102,1) - 1.5 * (_xlfn.QUARTILE.EXC($I$3:$I$102,3) - _xlfn.QUARTILE.EXC($I$3:$I$102,1)),
      I3189 &gt; _xlfn.QUARTILE.EXC($I$3:$I$102,3) + 1.5 * (_xlfn.QUARTILE.EXC($I$3:$I$102,3) - _xlfn.QUARTILE.EXC($I$3:$I$102,1))),
      "Outlier", "No Outlier")</f>
        <v>No Outlier</v>
      </c>
    </row>
    <row r="3190" spans="1:29" x14ac:dyDescent="0.25">
      <c r="A3190" s="1">
        <v>19917515</v>
      </c>
      <c r="B3190" s="2" t="s">
        <v>10</v>
      </c>
      <c r="C3190" s="1">
        <v>26</v>
      </c>
      <c r="D3190" s="1">
        <v>177</v>
      </c>
      <c r="E3190" s="1">
        <v>70</v>
      </c>
      <c r="F3190" s="1">
        <v>14</v>
      </c>
      <c r="G3190" s="1">
        <v>94</v>
      </c>
      <c r="H3190" s="1">
        <v>39.799999999999997</v>
      </c>
      <c r="I3190" s="1">
        <v>65</v>
      </c>
      <c r="W3190" t="str">
        <f>IF(OR(C3190 &lt; _xlfn.QUARTILE.EXC($C$3:$C$102,1) - 1.5 * (_xlfn.QUARTILE.EXC($C$3:$C$102,3) - _xlfn.QUARTILE.EXC($C$3:$C$102,1)),
      C3190 &gt; _xlfn.QUARTILE.EXC($C$3:$C$102,3) + 1.5 * (_xlfn.QUARTILE.EXC($C$3:$C$102,3) - _xlfn.QUARTILE.EXC($C$3:$C$102,1))),
      "Outlier", "No Outlier")</f>
        <v>No Outlier</v>
      </c>
      <c r="X3190" t="str">
        <f>IF(OR(D3190 &lt; _xlfn.QUARTILE.EXC($D$3:$D$102,1) - 1.5 * (_xlfn.QUARTILE.EXC($D$3:$D$102,3) - _xlfn.QUARTILE.EXC($D$3:$D$102,1)),
      D3190 &gt; _xlfn.QUARTILE.EXC($D$3:$D$102,3) + 1.5 * (_xlfn.QUARTILE.EXC($D$3:$D$102,3) - _xlfn.QUARTILE.EXC($D$3:$D$102,1))),
      "Outlier", "No Outlier")</f>
        <v>No Outlier</v>
      </c>
      <c r="Y3190" t="str">
        <f>IF(OR(E3190 &lt; _xlfn.QUARTILE.EXC($E$3:$E$102,1) - 1.5 * (_xlfn.QUARTILE.EXC($E$3:$E$102,3) - _xlfn.QUARTILE.EXC($E$3:$E$102,1)),
      E3190 &gt; _xlfn.QUARTILE.EXC($E$3:$E$102,3) + 1.5 * (_xlfn.QUARTILE.EXC($E$3:$E$102,3) - _xlfn.QUARTILE.EXC($E$3:$E$102,1))),
      "Outlier", "No Outlier")</f>
        <v>No Outlier</v>
      </c>
      <c r="Z3190" t="str">
        <f>IF(OR(F3190 &lt; _xlfn.QUARTILE.EXC($F$3:$F$102,1) - 1.5 * (_xlfn.QUARTILE.EXC($F$3:$F$102,3) - _xlfn.QUARTILE.EXC($F$3:$F$102,1)),
      F3190 &gt; _xlfn.QUARTILE.EXC($F$3:$F$102,3) + 1.5 * (_xlfn.QUARTILE.EXC($F$3:$F$102,3) - _xlfn.QUARTILE.EXC($F$3:$F$102,1))),
      "Outlier", "No Outlier")</f>
        <v>No Outlier</v>
      </c>
      <c r="AA3190" t="str">
        <f>IF(OR(G3190 &lt; _xlfn.QUARTILE.EXC($G$3:$G$102,1) - 1.5 * (_xlfn.QUARTILE.EXC($G$3:$G$102,3) - _xlfn.QUARTILE.EXC($G$3:$G$102,1)),
      G3190 &gt; _xlfn.QUARTILE.EXC($G$3:$G$102,3) + 1.5 * (_xlfn.QUARTILE.EXC($G$3:$G$102,3) - _xlfn.QUARTILE.EXC($G$3:$G$102,1))),
      "Outlier", "No Outlier")</f>
        <v>No Outlier</v>
      </c>
      <c r="AB3190" t="str">
        <f>IF(OR(H3190 &lt; _xlfn.QUARTILE.EXC($H$3:$H$102,1) - 1.5 * (_xlfn.QUARTILE.EXC($H$3:$H$102,3) - _xlfn.QUARTILE.EXC($H$3:$H$102,1)),
      H3190 &gt; _xlfn.QUARTILE.EXC($H$3:$H$102,3) + 1.5 * (_xlfn.QUARTILE.EXC($H$3:$H$102,3) - _xlfn.QUARTILE.EXC($H$3:$H$102,1))),
      "Outlier", "No Outlier")</f>
        <v>No Outlier</v>
      </c>
      <c r="AC3190" t="str">
        <f>IF(OR(I3190 &lt; _xlfn.QUARTILE.EXC($I$3:$I$102,1) - 1.5 * (_xlfn.QUARTILE.EXC($I$3:$I$102,3) - _xlfn.QUARTILE.EXC($I$3:$I$102,1)),
      I3190 &gt; _xlfn.QUARTILE.EXC($I$3:$I$102,3) + 1.5 * (_xlfn.QUARTILE.EXC($I$3:$I$102,3) - _xlfn.QUARTILE.EXC($I$3:$I$102,1))),
      "Outlier", "No Outlier")</f>
        <v>No Outlier</v>
      </c>
    </row>
    <row r="3191" spans="1:29" x14ac:dyDescent="0.25">
      <c r="A3191" s="1">
        <v>13801578</v>
      </c>
      <c r="B3191" s="2" t="s">
        <v>9</v>
      </c>
      <c r="C3191" s="1">
        <v>46</v>
      </c>
      <c r="D3191" s="1">
        <v>182</v>
      </c>
      <c r="E3191" s="1">
        <v>81</v>
      </c>
      <c r="F3191" s="1">
        <v>9</v>
      </c>
      <c r="G3191" s="1">
        <v>88</v>
      </c>
      <c r="H3191" s="1">
        <v>39.5</v>
      </c>
      <c r="I3191" s="1">
        <v>37</v>
      </c>
      <c r="W3191" t="str">
        <f>IF(OR(C3191 &lt; _xlfn.QUARTILE.EXC($C$3:$C$102,1) - 1.5 * (_xlfn.QUARTILE.EXC($C$3:$C$102,3) - _xlfn.QUARTILE.EXC($C$3:$C$102,1)),
      C3191 &gt; _xlfn.QUARTILE.EXC($C$3:$C$102,3) + 1.5 * (_xlfn.QUARTILE.EXC($C$3:$C$102,3) - _xlfn.QUARTILE.EXC($C$3:$C$102,1))),
      "Outlier", "No Outlier")</f>
        <v>No Outlier</v>
      </c>
      <c r="X3191" t="str">
        <f>IF(OR(D3191 &lt; _xlfn.QUARTILE.EXC($D$3:$D$102,1) - 1.5 * (_xlfn.QUARTILE.EXC($D$3:$D$102,3) - _xlfn.QUARTILE.EXC($D$3:$D$102,1)),
      D3191 &gt; _xlfn.QUARTILE.EXC($D$3:$D$102,3) + 1.5 * (_xlfn.QUARTILE.EXC($D$3:$D$102,3) - _xlfn.QUARTILE.EXC($D$3:$D$102,1))),
      "Outlier", "No Outlier")</f>
        <v>No Outlier</v>
      </c>
      <c r="Y3191" t="str">
        <f>IF(OR(E3191 &lt; _xlfn.QUARTILE.EXC($E$3:$E$102,1) - 1.5 * (_xlfn.QUARTILE.EXC($E$3:$E$102,3) - _xlfn.QUARTILE.EXC($E$3:$E$102,1)),
      E3191 &gt; _xlfn.QUARTILE.EXC($E$3:$E$102,3) + 1.5 * (_xlfn.QUARTILE.EXC($E$3:$E$102,3) - _xlfn.QUARTILE.EXC($E$3:$E$102,1))),
      "Outlier", "No Outlier")</f>
        <v>No Outlier</v>
      </c>
      <c r="Z3191" t="str">
        <f>IF(OR(F3191 &lt; _xlfn.QUARTILE.EXC($F$3:$F$102,1) - 1.5 * (_xlfn.QUARTILE.EXC($F$3:$F$102,3) - _xlfn.QUARTILE.EXC($F$3:$F$102,1)),
      F3191 &gt; _xlfn.QUARTILE.EXC($F$3:$F$102,3) + 1.5 * (_xlfn.QUARTILE.EXC($F$3:$F$102,3) - _xlfn.QUARTILE.EXC($F$3:$F$102,1))),
      "Outlier", "No Outlier")</f>
        <v>No Outlier</v>
      </c>
      <c r="AA3191" t="str">
        <f>IF(OR(G3191 &lt; _xlfn.QUARTILE.EXC($G$3:$G$102,1) - 1.5 * (_xlfn.QUARTILE.EXC($G$3:$G$102,3) - _xlfn.QUARTILE.EXC($G$3:$G$102,1)),
      G3191 &gt; _xlfn.QUARTILE.EXC($G$3:$G$102,3) + 1.5 * (_xlfn.QUARTILE.EXC($G$3:$G$102,3) - _xlfn.QUARTILE.EXC($G$3:$G$102,1))),
      "Outlier", "No Outlier")</f>
        <v>No Outlier</v>
      </c>
      <c r="AB3191" t="str">
        <f>IF(OR(H3191 &lt; _xlfn.QUARTILE.EXC($H$3:$H$102,1) - 1.5 * (_xlfn.QUARTILE.EXC($H$3:$H$102,3) - _xlfn.QUARTILE.EXC($H$3:$H$102,1)),
      H3191 &gt; _xlfn.QUARTILE.EXC($H$3:$H$102,3) + 1.5 * (_xlfn.QUARTILE.EXC($H$3:$H$102,3) - _xlfn.QUARTILE.EXC($H$3:$H$102,1))),
      "Outlier", "No Outlier")</f>
        <v>No Outlier</v>
      </c>
      <c r="AC3191" t="str">
        <f>IF(OR(I3191 &lt; _xlfn.QUARTILE.EXC($I$3:$I$102,1) - 1.5 * (_xlfn.QUARTILE.EXC($I$3:$I$102,3) - _xlfn.QUARTILE.EXC($I$3:$I$102,1)),
      I3191 &gt; _xlfn.QUARTILE.EXC($I$3:$I$102,3) + 1.5 * (_xlfn.QUARTILE.EXC($I$3:$I$102,3) - _xlfn.QUARTILE.EXC($I$3:$I$102,1))),
      "Outlier", "No Outlier")</f>
        <v>No Outlier</v>
      </c>
    </row>
    <row r="3192" spans="1:29" x14ac:dyDescent="0.25">
      <c r="A3192" s="1">
        <v>16214662</v>
      </c>
      <c r="B3192" s="2" t="s">
        <v>10</v>
      </c>
      <c r="C3192" s="1">
        <v>72</v>
      </c>
      <c r="D3192" s="1">
        <v>166</v>
      </c>
      <c r="E3192" s="1">
        <v>60</v>
      </c>
      <c r="F3192" s="1">
        <v>20</v>
      </c>
      <c r="G3192" s="1">
        <v>100</v>
      </c>
      <c r="H3192" s="1">
        <v>40.799999999999997</v>
      </c>
      <c r="I3192" s="1">
        <v>125</v>
      </c>
      <c r="W3192" t="str">
        <f>IF(OR(C3192 &lt; _xlfn.QUARTILE.EXC($C$3:$C$102,1) - 1.5 * (_xlfn.QUARTILE.EXC($C$3:$C$102,3) - _xlfn.QUARTILE.EXC($C$3:$C$102,1)),
      C3192 &gt; _xlfn.QUARTILE.EXC($C$3:$C$102,3) + 1.5 * (_xlfn.QUARTILE.EXC($C$3:$C$102,3) - _xlfn.QUARTILE.EXC($C$3:$C$102,1))),
      "Outlier", "No Outlier")</f>
        <v>No Outlier</v>
      </c>
      <c r="X3192" t="str">
        <f>IF(OR(D3192 &lt; _xlfn.QUARTILE.EXC($D$3:$D$102,1) - 1.5 * (_xlfn.QUARTILE.EXC($D$3:$D$102,3) - _xlfn.QUARTILE.EXC($D$3:$D$102,1)),
      D3192 &gt; _xlfn.QUARTILE.EXC($D$3:$D$102,3) + 1.5 * (_xlfn.QUARTILE.EXC($D$3:$D$102,3) - _xlfn.QUARTILE.EXC($D$3:$D$102,1))),
      "Outlier", "No Outlier")</f>
        <v>No Outlier</v>
      </c>
      <c r="Y3192" t="str">
        <f>IF(OR(E3192 &lt; _xlfn.QUARTILE.EXC($E$3:$E$102,1) - 1.5 * (_xlfn.QUARTILE.EXC($E$3:$E$102,3) - _xlfn.QUARTILE.EXC($E$3:$E$102,1)),
      E3192 &gt; _xlfn.QUARTILE.EXC($E$3:$E$102,3) + 1.5 * (_xlfn.QUARTILE.EXC($E$3:$E$102,3) - _xlfn.QUARTILE.EXC($E$3:$E$102,1))),
      "Outlier", "No Outlier")</f>
        <v>No Outlier</v>
      </c>
      <c r="Z3192" t="str">
        <f>IF(OR(F3192 &lt; _xlfn.QUARTILE.EXC($F$3:$F$102,1) - 1.5 * (_xlfn.QUARTILE.EXC($F$3:$F$102,3) - _xlfn.QUARTILE.EXC($F$3:$F$102,1)),
      F3192 &gt; _xlfn.QUARTILE.EXC($F$3:$F$102,3) + 1.5 * (_xlfn.QUARTILE.EXC($F$3:$F$102,3) - _xlfn.QUARTILE.EXC($F$3:$F$102,1))),
      "Outlier", "No Outlier")</f>
        <v>No Outlier</v>
      </c>
      <c r="AA3192" t="str">
        <f>IF(OR(G3192 &lt; _xlfn.QUARTILE.EXC($G$3:$G$102,1) - 1.5 * (_xlfn.QUARTILE.EXC($G$3:$G$102,3) - _xlfn.QUARTILE.EXC($G$3:$G$102,1)),
      G3192 &gt; _xlfn.QUARTILE.EXC($G$3:$G$102,3) + 1.5 * (_xlfn.QUARTILE.EXC($G$3:$G$102,3) - _xlfn.QUARTILE.EXC($G$3:$G$102,1))),
      "Outlier", "No Outlier")</f>
        <v>No Outlier</v>
      </c>
      <c r="AB3192" t="str">
        <f>IF(OR(H3192 &lt; _xlfn.QUARTILE.EXC($H$3:$H$102,1) - 1.5 * (_xlfn.QUARTILE.EXC($H$3:$H$102,3) - _xlfn.QUARTILE.EXC($H$3:$H$102,1)),
      H3192 &gt; _xlfn.QUARTILE.EXC($H$3:$H$102,3) + 1.5 * (_xlfn.QUARTILE.EXC($H$3:$H$102,3) - _xlfn.QUARTILE.EXC($H$3:$H$102,1))),
      "Outlier", "No Outlier")</f>
        <v>No Outlier</v>
      </c>
      <c r="AC3192" t="str">
        <f>IF(OR(I3192 &lt; _xlfn.QUARTILE.EXC($I$3:$I$102,1) - 1.5 * (_xlfn.QUARTILE.EXC($I$3:$I$102,3) - _xlfn.QUARTILE.EXC($I$3:$I$102,1)),
      I3192 &gt; _xlfn.QUARTILE.EXC($I$3:$I$102,3) + 1.5 * (_xlfn.QUARTILE.EXC($I$3:$I$102,3) - _xlfn.QUARTILE.EXC($I$3:$I$102,1))),
      "Outlier", "No Outlier")</f>
        <v>No Outlier</v>
      </c>
    </row>
    <row r="3193" spans="1:29" x14ac:dyDescent="0.25">
      <c r="A3193" s="1">
        <v>15237862</v>
      </c>
      <c r="B3193" s="2" t="s">
        <v>10</v>
      </c>
      <c r="C3193" s="1">
        <v>22</v>
      </c>
      <c r="D3193" s="1">
        <v>154</v>
      </c>
      <c r="E3193" s="1">
        <v>53</v>
      </c>
      <c r="F3193" s="1">
        <v>28</v>
      </c>
      <c r="G3193" s="1">
        <v>106</v>
      </c>
      <c r="H3193" s="1">
        <v>41</v>
      </c>
      <c r="I3193" s="1">
        <v>171</v>
      </c>
      <c r="W3193" t="str">
        <f>IF(OR(C3193 &lt; _xlfn.QUARTILE.EXC($C$3:$C$102,1) - 1.5 * (_xlfn.QUARTILE.EXC($C$3:$C$102,3) - _xlfn.QUARTILE.EXC($C$3:$C$102,1)),
      C3193 &gt; _xlfn.QUARTILE.EXC($C$3:$C$102,3) + 1.5 * (_xlfn.QUARTILE.EXC($C$3:$C$102,3) - _xlfn.QUARTILE.EXC($C$3:$C$102,1))),
      "Outlier", "No Outlier")</f>
        <v>No Outlier</v>
      </c>
      <c r="X3193" t="str">
        <f>IF(OR(D3193 &lt; _xlfn.QUARTILE.EXC($D$3:$D$102,1) - 1.5 * (_xlfn.QUARTILE.EXC($D$3:$D$102,3) - _xlfn.QUARTILE.EXC($D$3:$D$102,1)),
      D3193 &gt; _xlfn.QUARTILE.EXC($D$3:$D$102,3) + 1.5 * (_xlfn.QUARTILE.EXC($D$3:$D$102,3) - _xlfn.QUARTILE.EXC($D$3:$D$102,1))),
      "Outlier", "No Outlier")</f>
        <v>No Outlier</v>
      </c>
      <c r="Y3193" t="str">
        <f>IF(OR(E3193 &lt; _xlfn.QUARTILE.EXC($E$3:$E$102,1) - 1.5 * (_xlfn.QUARTILE.EXC($E$3:$E$102,3) - _xlfn.QUARTILE.EXC($E$3:$E$102,1)),
      E3193 &gt; _xlfn.QUARTILE.EXC($E$3:$E$102,3) + 1.5 * (_xlfn.QUARTILE.EXC($E$3:$E$102,3) - _xlfn.QUARTILE.EXC($E$3:$E$102,1))),
      "Outlier", "No Outlier")</f>
        <v>No Outlier</v>
      </c>
      <c r="Z3193" t="str">
        <f>IF(OR(F3193 &lt; _xlfn.QUARTILE.EXC($F$3:$F$102,1) - 1.5 * (_xlfn.QUARTILE.EXC($F$3:$F$102,3) - _xlfn.QUARTILE.EXC($F$3:$F$102,1)),
      F3193 &gt; _xlfn.QUARTILE.EXC($F$3:$F$102,3) + 1.5 * (_xlfn.QUARTILE.EXC($F$3:$F$102,3) - _xlfn.QUARTILE.EXC($F$3:$F$102,1))),
      "Outlier", "No Outlier")</f>
        <v>No Outlier</v>
      </c>
      <c r="AA3193" t="str">
        <f>IF(OR(G3193 &lt; _xlfn.QUARTILE.EXC($G$3:$G$102,1) - 1.5 * (_xlfn.QUARTILE.EXC($G$3:$G$102,3) - _xlfn.QUARTILE.EXC($G$3:$G$102,1)),
      G3193 &gt; _xlfn.QUARTILE.EXC($G$3:$G$102,3) + 1.5 * (_xlfn.QUARTILE.EXC($G$3:$G$102,3) - _xlfn.QUARTILE.EXC($G$3:$G$102,1))),
      "Outlier", "No Outlier")</f>
        <v>No Outlier</v>
      </c>
      <c r="AB3193" t="str">
        <f>IF(OR(H3193 &lt; _xlfn.QUARTILE.EXC($H$3:$H$102,1) - 1.5 * (_xlfn.QUARTILE.EXC($H$3:$H$102,3) - _xlfn.QUARTILE.EXC($H$3:$H$102,1)),
      H3193 &gt; _xlfn.QUARTILE.EXC($H$3:$H$102,3) + 1.5 * (_xlfn.QUARTILE.EXC($H$3:$H$102,3) - _xlfn.QUARTILE.EXC($H$3:$H$102,1))),
      "Outlier", "No Outlier")</f>
        <v>No Outlier</v>
      </c>
      <c r="AC3193" t="str">
        <f>IF(OR(I3193 &lt; _xlfn.QUARTILE.EXC($I$3:$I$102,1) - 1.5 * (_xlfn.QUARTILE.EXC($I$3:$I$102,3) - _xlfn.QUARTILE.EXC($I$3:$I$102,1)),
      I3193 &gt; _xlfn.QUARTILE.EXC($I$3:$I$102,3) + 1.5 * (_xlfn.QUARTILE.EXC($I$3:$I$102,3) - _xlfn.QUARTILE.EXC($I$3:$I$102,1))),
      "Outlier", "No Outlier")</f>
        <v>No Outlier</v>
      </c>
    </row>
    <row r="3194" spans="1:29" x14ac:dyDescent="0.25">
      <c r="A3194" s="1">
        <v>19079605</v>
      </c>
      <c r="B3194" s="2" t="s">
        <v>9</v>
      </c>
      <c r="C3194" s="1">
        <v>70</v>
      </c>
      <c r="D3194" s="1">
        <v>195</v>
      </c>
      <c r="E3194" s="1">
        <v>102</v>
      </c>
      <c r="F3194" s="1">
        <v>15</v>
      </c>
      <c r="G3194" s="1">
        <v>93</v>
      </c>
      <c r="H3194" s="1">
        <v>40.1</v>
      </c>
      <c r="I3194" s="1">
        <v>96</v>
      </c>
      <c r="W3194" t="str">
        <f>IF(OR(C3194 &lt; _xlfn.QUARTILE.EXC($C$3:$C$102,1) - 1.5 * (_xlfn.QUARTILE.EXC($C$3:$C$102,3) - _xlfn.QUARTILE.EXC($C$3:$C$102,1)),
      C3194 &gt; _xlfn.QUARTILE.EXC($C$3:$C$102,3) + 1.5 * (_xlfn.QUARTILE.EXC($C$3:$C$102,3) - _xlfn.QUARTILE.EXC($C$3:$C$102,1))),
      "Outlier", "No Outlier")</f>
        <v>No Outlier</v>
      </c>
      <c r="X3194" t="str">
        <f>IF(OR(D3194 &lt; _xlfn.QUARTILE.EXC($D$3:$D$102,1) - 1.5 * (_xlfn.QUARTILE.EXC($D$3:$D$102,3) - _xlfn.QUARTILE.EXC($D$3:$D$102,1)),
      D3194 &gt; _xlfn.QUARTILE.EXC($D$3:$D$102,3) + 1.5 * (_xlfn.QUARTILE.EXC($D$3:$D$102,3) - _xlfn.QUARTILE.EXC($D$3:$D$102,1))),
      "Outlier", "No Outlier")</f>
        <v>No Outlier</v>
      </c>
      <c r="Y3194" t="str">
        <f>IF(OR(E3194 &lt; _xlfn.QUARTILE.EXC($E$3:$E$102,1) - 1.5 * (_xlfn.QUARTILE.EXC($E$3:$E$102,3) - _xlfn.QUARTILE.EXC($E$3:$E$102,1)),
      E3194 &gt; _xlfn.QUARTILE.EXC($E$3:$E$102,3) + 1.5 * (_xlfn.QUARTILE.EXC($E$3:$E$102,3) - _xlfn.QUARTILE.EXC($E$3:$E$102,1))),
      "Outlier", "No Outlier")</f>
        <v>No Outlier</v>
      </c>
      <c r="Z3194" t="str">
        <f>IF(OR(F3194 &lt; _xlfn.QUARTILE.EXC($F$3:$F$102,1) - 1.5 * (_xlfn.QUARTILE.EXC($F$3:$F$102,3) - _xlfn.QUARTILE.EXC($F$3:$F$102,1)),
      F3194 &gt; _xlfn.QUARTILE.EXC($F$3:$F$102,3) + 1.5 * (_xlfn.QUARTILE.EXC($F$3:$F$102,3) - _xlfn.QUARTILE.EXC($F$3:$F$102,1))),
      "Outlier", "No Outlier")</f>
        <v>No Outlier</v>
      </c>
      <c r="AA3194" t="str">
        <f>IF(OR(G3194 &lt; _xlfn.QUARTILE.EXC($G$3:$G$102,1) - 1.5 * (_xlfn.QUARTILE.EXC($G$3:$G$102,3) - _xlfn.QUARTILE.EXC($G$3:$G$102,1)),
      G3194 &gt; _xlfn.QUARTILE.EXC($G$3:$G$102,3) + 1.5 * (_xlfn.QUARTILE.EXC($G$3:$G$102,3) - _xlfn.QUARTILE.EXC($G$3:$G$102,1))),
      "Outlier", "No Outlier")</f>
        <v>No Outlier</v>
      </c>
      <c r="AB3194" t="str">
        <f>IF(OR(H3194 &lt; _xlfn.QUARTILE.EXC($H$3:$H$102,1) - 1.5 * (_xlfn.QUARTILE.EXC($H$3:$H$102,3) - _xlfn.QUARTILE.EXC($H$3:$H$102,1)),
      H3194 &gt; _xlfn.QUARTILE.EXC($H$3:$H$102,3) + 1.5 * (_xlfn.QUARTILE.EXC($H$3:$H$102,3) - _xlfn.QUARTILE.EXC($H$3:$H$102,1))),
      "Outlier", "No Outlier")</f>
        <v>No Outlier</v>
      </c>
      <c r="AC3194" t="str">
        <f>IF(OR(I3194 &lt; _xlfn.QUARTILE.EXC($I$3:$I$102,1) - 1.5 * (_xlfn.QUARTILE.EXC($I$3:$I$102,3) - _xlfn.QUARTILE.EXC($I$3:$I$102,1)),
      I3194 &gt; _xlfn.QUARTILE.EXC($I$3:$I$102,3) + 1.5 * (_xlfn.QUARTILE.EXC($I$3:$I$102,3) - _xlfn.QUARTILE.EXC($I$3:$I$102,1))),
      "Outlier", "No Outlier")</f>
        <v>No Outlier</v>
      </c>
    </row>
    <row r="3195" spans="1:29" x14ac:dyDescent="0.25">
      <c r="A3195" s="1">
        <v>11960332</v>
      </c>
      <c r="B3195" s="2" t="s">
        <v>9</v>
      </c>
      <c r="C3195" s="1">
        <v>53</v>
      </c>
      <c r="D3195" s="1">
        <v>176</v>
      </c>
      <c r="E3195" s="1">
        <v>81</v>
      </c>
      <c r="F3195" s="1">
        <v>22</v>
      </c>
      <c r="G3195" s="1">
        <v>103</v>
      </c>
      <c r="H3195" s="1">
        <v>40.6</v>
      </c>
      <c r="I3195" s="1">
        <v>147</v>
      </c>
      <c r="W3195" t="str">
        <f>IF(OR(C3195 &lt; _xlfn.QUARTILE.EXC($C$3:$C$102,1) - 1.5 * (_xlfn.QUARTILE.EXC($C$3:$C$102,3) - _xlfn.QUARTILE.EXC($C$3:$C$102,1)),
      C3195 &gt; _xlfn.QUARTILE.EXC($C$3:$C$102,3) + 1.5 * (_xlfn.QUARTILE.EXC($C$3:$C$102,3) - _xlfn.QUARTILE.EXC($C$3:$C$102,1))),
      "Outlier", "No Outlier")</f>
        <v>No Outlier</v>
      </c>
      <c r="X3195" t="str">
        <f>IF(OR(D3195 &lt; _xlfn.QUARTILE.EXC($D$3:$D$102,1) - 1.5 * (_xlfn.QUARTILE.EXC($D$3:$D$102,3) - _xlfn.QUARTILE.EXC($D$3:$D$102,1)),
      D3195 &gt; _xlfn.QUARTILE.EXC($D$3:$D$102,3) + 1.5 * (_xlfn.QUARTILE.EXC($D$3:$D$102,3) - _xlfn.QUARTILE.EXC($D$3:$D$102,1))),
      "Outlier", "No Outlier")</f>
        <v>No Outlier</v>
      </c>
      <c r="Y3195" t="str">
        <f>IF(OR(E3195 &lt; _xlfn.QUARTILE.EXC($E$3:$E$102,1) - 1.5 * (_xlfn.QUARTILE.EXC($E$3:$E$102,3) - _xlfn.QUARTILE.EXC($E$3:$E$102,1)),
      E3195 &gt; _xlfn.QUARTILE.EXC($E$3:$E$102,3) + 1.5 * (_xlfn.QUARTILE.EXC($E$3:$E$102,3) - _xlfn.QUARTILE.EXC($E$3:$E$102,1))),
      "Outlier", "No Outlier")</f>
        <v>No Outlier</v>
      </c>
      <c r="Z3195" t="str">
        <f>IF(OR(F3195 &lt; _xlfn.QUARTILE.EXC($F$3:$F$102,1) - 1.5 * (_xlfn.QUARTILE.EXC($F$3:$F$102,3) - _xlfn.QUARTILE.EXC($F$3:$F$102,1)),
      F3195 &gt; _xlfn.QUARTILE.EXC($F$3:$F$102,3) + 1.5 * (_xlfn.QUARTILE.EXC($F$3:$F$102,3) - _xlfn.QUARTILE.EXC($F$3:$F$102,1))),
      "Outlier", "No Outlier")</f>
        <v>No Outlier</v>
      </c>
      <c r="AA3195" t="str">
        <f>IF(OR(G3195 &lt; _xlfn.QUARTILE.EXC($G$3:$G$102,1) - 1.5 * (_xlfn.QUARTILE.EXC($G$3:$G$102,3) - _xlfn.QUARTILE.EXC($G$3:$G$102,1)),
      G3195 &gt; _xlfn.QUARTILE.EXC($G$3:$G$102,3) + 1.5 * (_xlfn.QUARTILE.EXC($G$3:$G$102,3) - _xlfn.QUARTILE.EXC($G$3:$G$102,1))),
      "Outlier", "No Outlier")</f>
        <v>No Outlier</v>
      </c>
      <c r="AB3195" t="str">
        <f>IF(OR(H3195 &lt; _xlfn.QUARTILE.EXC($H$3:$H$102,1) - 1.5 * (_xlfn.QUARTILE.EXC($H$3:$H$102,3) - _xlfn.QUARTILE.EXC($H$3:$H$102,1)),
      H3195 &gt; _xlfn.QUARTILE.EXC($H$3:$H$102,3) + 1.5 * (_xlfn.QUARTILE.EXC($H$3:$H$102,3) - _xlfn.QUARTILE.EXC($H$3:$H$102,1))),
      "Outlier", "No Outlier")</f>
        <v>No Outlier</v>
      </c>
      <c r="AC3195" t="str">
        <f>IF(OR(I3195 &lt; _xlfn.QUARTILE.EXC($I$3:$I$102,1) - 1.5 * (_xlfn.QUARTILE.EXC($I$3:$I$102,3) - _xlfn.QUARTILE.EXC($I$3:$I$102,1)),
      I3195 &gt; _xlfn.QUARTILE.EXC($I$3:$I$102,3) + 1.5 * (_xlfn.QUARTILE.EXC($I$3:$I$102,3) - _xlfn.QUARTILE.EXC($I$3:$I$102,1))),
      "Outlier", "No Outlier")</f>
        <v>No Outlier</v>
      </c>
    </row>
    <row r="3196" spans="1:29" x14ac:dyDescent="0.25">
      <c r="A3196" s="1">
        <v>10430500</v>
      </c>
      <c r="B3196" s="2" t="s">
        <v>10</v>
      </c>
      <c r="C3196" s="1">
        <v>50</v>
      </c>
      <c r="D3196" s="1">
        <v>159</v>
      </c>
      <c r="E3196" s="1">
        <v>59</v>
      </c>
      <c r="F3196" s="1">
        <v>4</v>
      </c>
      <c r="G3196" s="1">
        <v>86</v>
      </c>
      <c r="H3196" s="1">
        <v>38.799999999999997</v>
      </c>
      <c r="I3196" s="1">
        <v>18</v>
      </c>
      <c r="W3196" t="str">
        <f>IF(OR(C3196 &lt; _xlfn.QUARTILE.EXC($C$3:$C$102,1) - 1.5 * (_xlfn.QUARTILE.EXC($C$3:$C$102,3) - _xlfn.QUARTILE.EXC($C$3:$C$102,1)),
      C3196 &gt; _xlfn.QUARTILE.EXC($C$3:$C$102,3) + 1.5 * (_xlfn.QUARTILE.EXC($C$3:$C$102,3) - _xlfn.QUARTILE.EXC($C$3:$C$102,1))),
      "Outlier", "No Outlier")</f>
        <v>No Outlier</v>
      </c>
      <c r="X3196" t="str">
        <f>IF(OR(D3196 &lt; _xlfn.QUARTILE.EXC($D$3:$D$102,1) - 1.5 * (_xlfn.QUARTILE.EXC($D$3:$D$102,3) - _xlfn.QUARTILE.EXC($D$3:$D$102,1)),
      D3196 &gt; _xlfn.QUARTILE.EXC($D$3:$D$102,3) + 1.5 * (_xlfn.QUARTILE.EXC($D$3:$D$102,3) - _xlfn.QUARTILE.EXC($D$3:$D$102,1))),
      "Outlier", "No Outlier")</f>
        <v>No Outlier</v>
      </c>
      <c r="Y3196" t="str">
        <f>IF(OR(E3196 &lt; _xlfn.QUARTILE.EXC($E$3:$E$102,1) - 1.5 * (_xlfn.QUARTILE.EXC($E$3:$E$102,3) - _xlfn.QUARTILE.EXC($E$3:$E$102,1)),
      E3196 &gt; _xlfn.QUARTILE.EXC($E$3:$E$102,3) + 1.5 * (_xlfn.QUARTILE.EXC($E$3:$E$102,3) - _xlfn.QUARTILE.EXC($E$3:$E$102,1))),
      "Outlier", "No Outlier")</f>
        <v>No Outlier</v>
      </c>
      <c r="Z3196" t="str">
        <f>IF(OR(F3196 &lt; _xlfn.QUARTILE.EXC($F$3:$F$102,1) - 1.5 * (_xlfn.QUARTILE.EXC($F$3:$F$102,3) - _xlfn.QUARTILE.EXC($F$3:$F$102,1)),
      F3196 &gt; _xlfn.QUARTILE.EXC($F$3:$F$102,3) + 1.5 * (_xlfn.QUARTILE.EXC($F$3:$F$102,3) - _xlfn.QUARTILE.EXC($F$3:$F$102,1))),
      "Outlier", "No Outlier")</f>
        <v>No Outlier</v>
      </c>
      <c r="AA3196" t="str">
        <f>IF(OR(G3196 &lt; _xlfn.QUARTILE.EXC($G$3:$G$102,1) - 1.5 * (_xlfn.QUARTILE.EXC($G$3:$G$102,3) - _xlfn.QUARTILE.EXC($G$3:$G$102,1)),
      G3196 &gt; _xlfn.QUARTILE.EXC($G$3:$G$102,3) + 1.5 * (_xlfn.QUARTILE.EXC($G$3:$G$102,3) - _xlfn.QUARTILE.EXC($G$3:$G$102,1))),
      "Outlier", "No Outlier")</f>
        <v>No Outlier</v>
      </c>
      <c r="AB3196" t="str">
        <f>IF(OR(H3196 &lt; _xlfn.QUARTILE.EXC($H$3:$H$102,1) - 1.5 * (_xlfn.QUARTILE.EXC($H$3:$H$102,3) - _xlfn.QUARTILE.EXC($H$3:$H$102,1)),
      H3196 &gt; _xlfn.QUARTILE.EXC($H$3:$H$102,3) + 1.5 * (_xlfn.QUARTILE.EXC($H$3:$H$102,3) - _xlfn.QUARTILE.EXC($H$3:$H$102,1))),
      "Outlier", "No Outlier")</f>
        <v>No Outlier</v>
      </c>
      <c r="AC3196" t="str">
        <f>IF(OR(I3196 &lt; _xlfn.QUARTILE.EXC($I$3:$I$102,1) - 1.5 * (_xlfn.QUARTILE.EXC($I$3:$I$102,3) - _xlfn.QUARTILE.EXC($I$3:$I$102,1)),
      I3196 &gt; _xlfn.QUARTILE.EXC($I$3:$I$102,3) + 1.5 * (_xlfn.QUARTILE.EXC($I$3:$I$102,3) - _xlfn.QUARTILE.EXC($I$3:$I$102,1))),
      "Outlier", "No Outlier")</f>
        <v>No Outlier</v>
      </c>
    </row>
    <row r="3197" spans="1:29" x14ac:dyDescent="0.25">
      <c r="A3197" s="1">
        <v>15340495</v>
      </c>
      <c r="B3197" s="2" t="s">
        <v>10</v>
      </c>
      <c r="C3197" s="1">
        <v>67</v>
      </c>
      <c r="D3197" s="1">
        <v>167</v>
      </c>
      <c r="E3197" s="1">
        <v>70</v>
      </c>
      <c r="F3197" s="1">
        <v>21</v>
      </c>
      <c r="G3197" s="1">
        <v>104</v>
      </c>
      <c r="H3197" s="1">
        <v>40.700000000000003</v>
      </c>
      <c r="I3197" s="1">
        <v>136</v>
      </c>
      <c r="W3197" t="str">
        <f>IF(OR(C3197 &lt; _xlfn.QUARTILE.EXC($C$3:$C$102,1) - 1.5 * (_xlfn.QUARTILE.EXC($C$3:$C$102,3) - _xlfn.QUARTILE.EXC($C$3:$C$102,1)),
      C3197 &gt; _xlfn.QUARTILE.EXC($C$3:$C$102,3) + 1.5 * (_xlfn.QUARTILE.EXC($C$3:$C$102,3) - _xlfn.QUARTILE.EXC($C$3:$C$102,1))),
      "Outlier", "No Outlier")</f>
        <v>No Outlier</v>
      </c>
      <c r="X3197" t="str">
        <f>IF(OR(D3197 &lt; _xlfn.QUARTILE.EXC($D$3:$D$102,1) - 1.5 * (_xlfn.QUARTILE.EXC($D$3:$D$102,3) - _xlfn.QUARTILE.EXC($D$3:$D$102,1)),
      D3197 &gt; _xlfn.QUARTILE.EXC($D$3:$D$102,3) + 1.5 * (_xlfn.QUARTILE.EXC($D$3:$D$102,3) - _xlfn.QUARTILE.EXC($D$3:$D$102,1))),
      "Outlier", "No Outlier")</f>
        <v>No Outlier</v>
      </c>
      <c r="Y3197" t="str">
        <f>IF(OR(E3197 &lt; _xlfn.QUARTILE.EXC($E$3:$E$102,1) - 1.5 * (_xlfn.QUARTILE.EXC($E$3:$E$102,3) - _xlfn.QUARTILE.EXC($E$3:$E$102,1)),
      E3197 &gt; _xlfn.QUARTILE.EXC($E$3:$E$102,3) + 1.5 * (_xlfn.QUARTILE.EXC($E$3:$E$102,3) - _xlfn.QUARTILE.EXC($E$3:$E$102,1))),
      "Outlier", "No Outlier")</f>
        <v>No Outlier</v>
      </c>
      <c r="Z3197" t="str">
        <f>IF(OR(F3197 &lt; _xlfn.QUARTILE.EXC($F$3:$F$102,1) - 1.5 * (_xlfn.QUARTILE.EXC($F$3:$F$102,3) - _xlfn.QUARTILE.EXC($F$3:$F$102,1)),
      F3197 &gt; _xlfn.QUARTILE.EXC($F$3:$F$102,3) + 1.5 * (_xlfn.QUARTILE.EXC($F$3:$F$102,3) - _xlfn.QUARTILE.EXC($F$3:$F$102,1))),
      "Outlier", "No Outlier")</f>
        <v>No Outlier</v>
      </c>
      <c r="AA3197" t="str">
        <f>IF(OR(G3197 &lt; _xlfn.QUARTILE.EXC($G$3:$G$102,1) - 1.5 * (_xlfn.QUARTILE.EXC($G$3:$G$102,3) - _xlfn.QUARTILE.EXC($G$3:$G$102,1)),
      G3197 &gt; _xlfn.QUARTILE.EXC($G$3:$G$102,3) + 1.5 * (_xlfn.QUARTILE.EXC($G$3:$G$102,3) - _xlfn.QUARTILE.EXC($G$3:$G$102,1))),
      "Outlier", "No Outlier")</f>
        <v>No Outlier</v>
      </c>
      <c r="AB3197" t="str">
        <f>IF(OR(H3197 &lt; _xlfn.QUARTILE.EXC($H$3:$H$102,1) - 1.5 * (_xlfn.QUARTILE.EXC($H$3:$H$102,3) - _xlfn.QUARTILE.EXC($H$3:$H$102,1)),
      H3197 &gt; _xlfn.QUARTILE.EXC($H$3:$H$102,3) + 1.5 * (_xlfn.QUARTILE.EXC($H$3:$H$102,3) - _xlfn.QUARTILE.EXC($H$3:$H$102,1))),
      "Outlier", "No Outlier")</f>
        <v>No Outlier</v>
      </c>
      <c r="AC3197" t="str">
        <f>IF(OR(I3197 &lt; _xlfn.QUARTILE.EXC($I$3:$I$102,1) - 1.5 * (_xlfn.QUARTILE.EXC($I$3:$I$102,3) - _xlfn.QUARTILE.EXC($I$3:$I$102,1)),
      I3197 &gt; _xlfn.QUARTILE.EXC($I$3:$I$102,3) + 1.5 * (_xlfn.QUARTILE.EXC($I$3:$I$102,3) - _xlfn.QUARTILE.EXC($I$3:$I$102,1))),
      "Outlier", "No Outlier")</f>
        <v>No Outlier</v>
      </c>
    </row>
    <row r="3198" spans="1:29" x14ac:dyDescent="0.25">
      <c r="A3198" s="1">
        <v>17352471</v>
      </c>
      <c r="B3198" s="2" t="s">
        <v>10</v>
      </c>
      <c r="C3198" s="1">
        <v>35</v>
      </c>
      <c r="D3198" s="1">
        <v>155</v>
      </c>
      <c r="E3198" s="1">
        <v>55</v>
      </c>
      <c r="F3198" s="1">
        <v>11</v>
      </c>
      <c r="G3198" s="1">
        <v>87</v>
      </c>
      <c r="H3198" s="1">
        <v>39.700000000000003</v>
      </c>
      <c r="I3198" s="1">
        <v>47</v>
      </c>
      <c r="W3198" t="str">
        <f>IF(OR(C3198 &lt; _xlfn.QUARTILE.EXC($C$3:$C$102,1) - 1.5 * (_xlfn.QUARTILE.EXC($C$3:$C$102,3) - _xlfn.QUARTILE.EXC($C$3:$C$102,1)),
      C3198 &gt; _xlfn.QUARTILE.EXC($C$3:$C$102,3) + 1.5 * (_xlfn.QUARTILE.EXC($C$3:$C$102,3) - _xlfn.QUARTILE.EXC($C$3:$C$102,1))),
      "Outlier", "No Outlier")</f>
        <v>No Outlier</v>
      </c>
      <c r="X3198" t="str">
        <f>IF(OR(D3198 &lt; _xlfn.QUARTILE.EXC($D$3:$D$102,1) - 1.5 * (_xlfn.QUARTILE.EXC($D$3:$D$102,3) - _xlfn.QUARTILE.EXC($D$3:$D$102,1)),
      D3198 &gt; _xlfn.QUARTILE.EXC($D$3:$D$102,3) + 1.5 * (_xlfn.QUARTILE.EXC($D$3:$D$102,3) - _xlfn.QUARTILE.EXC($D$3:$D$102,1))),
      "Outlier", "No Outlier")</f>
        <v>No Outlier</v>
      </c>
      <c r="Y3198" t="str">
        <f>IF(OR(E3198 &lt; _xlfn.QUARTILE.EXC($E$3:$E$102,1) - 1.5 * (_xlfn.QUARTILE.EXC($E$3:$E$102,3) - _xlfn.QUARTILE.EXC($E$3:$E$102,1)),
      E3198 &gt; _xlfn.QUARTILE.EXC($E$3:$E$102,3) + 1.5 * (_xlfn.QUARTILE.EXC($E$3:$E$102,3) - _xlfn.QUARTILE.EXC($E$3:$E$102,1))),
      "Outlier", "No Outlier")</f>
        <v>No Outlier</v>
      </c>
      <c r="Z3198" t="str">
        <f>IF(OR(F3198 &lt; _xlfn.QUARTILE.EXC($F$3:$F$102,1) - 1.5 * (_xlfn.QUARTILE.EXC($F$3:$F$102,3) - _xlfn.QUARTILE.EXC($F$3:$F$102,1)),
      F3198 &gt; _xlfn.QUARTILE.EXC($F$3:$F$102,3) + 1.5 * (_xlfn.QUARTILE.EXC($F$3:$F$102,3) - _xlfn.QUARTILE.EXC($F$3:$F$102,1))),
      "Outlier", "No Outlier")</f>
        <v>No Outlier</v>
      </c>
      <c r="AA3198" t="str">
        <f>IF(OR(G3198 &lt; _xlfn.QUARTILE.EXC($G$3:$G$102,1) - 1.5 * (_xlfn.QUARTILE.EXC($G$3:$G$102,3) - _xlfn.QUARTILE.EXC($G$3:$G$102,1)),
      G3198 &gt; _xlfn.QUARTILE.EXC($G$3:$G$102,3) + 1.5 * (_xlfn.QUARTILE.EXC($G$3:$G$102,3) - _xlfn.QUARTILE.EXC($G$3:$G$102,1))),
      "Outlier", "No Outlier")</f>
        <v>No Outlier</v>
      </c>
      <c r="AB3198" t="str">
        <f>IF(OR(H3198 &lt; _xlfn.QUARTILE.EXC($H$3:$H$102,1) - 1.5 * (_xlfn.QUARTILE.EXC($H$3:$H$102,3) - _xlfn.QUARTILE.EXC($H$3:$H$102,1)),
      H3198 &gt; _xlfn.QUARTILE.EXC($H$3:$H$102,3) + 1.5 * (_xlfn.QUARTILE.EXC($H$3:$H$102,3) - _xlfn.QUARTILE.EXC($H$3:$H$102,1))),
      "Outlier", "No Outlier")</f>
        <v>No Outlier</v>
      </c>
      <c r="AC3198" t="str">
        <f>IF(OR(I3198 &lt; _xlfn.QUARTILE.EXC($I$3:$I$102,1) - 1.5 * (_xlfn.QUARTILE.EXC($I$3:$I$102,3) - _xlfn.QUARTILE.EXC($I$3:$I$102,1)),
      I3198 &gt; _xlfn.QUARTILE.EXC($I$3:$I$102,3) + 1.5 * (_xlfn.QUARTILE.EXC($I$3:$I$102,3) - _xlfn.QUARTILE.EXC($I$3:$I$102,1))),
      "Outlier", "No Outlier")</f>
        <v>No Outlier</v>
      </c>
    </row>
    <row r="3199" spans="1:29" x14ac:dyDescent="0.25">
      <c r="A3199" s="1">
        <v>11198823</v>
      </c>
      <c r="B3199" s="2" t="s">
        <v>10</v>
      </c>
      <c r="C3199" s="1">
        <v>52</v>
      </c>
      <c r="D3199" s="1">
        <v>154</v>
      </c>
      <c r="E3199" s="1">
        <v>56</v>
      </c>
      <c r="F3199" s="1">
        <v>25</v>
      </c>
      <c r="G3199" s="1">
        <v>103</v>
      </c>
      <c r="H3199" s="1">
        <v>40.9</v>
      </c>
      <c r="I3199" s="1">
        <v>157</v>
      </c>
      <c r="W3199" t="str">
        <f>IF(OR(C3199 &lt; _xlfn.QUARTILE.EXC($C$3:$C$102,1) - 1.5 * (_xlfn.QUARTILE.EXC($C$3:$C$102,3) - _xlfn.QUARTILE.EXC($C$3:$C$102,1)),
      C3199 &gt; _xlfn.QUARTILE.EXC($C$3:$C$102,3) + 1.5 * (_xlfn.QUARTILE.EXC($C$3:$C$102,3) - _xlfn.QUARTILE.EXC($C$3:$C$102,1))),
      "Outlier", "No Outlier")</f>
        <v>No Outlier</v>
      </c>
      <c r="X3199" t="str">
        <f>IF(OR(D3199 &lt; _xlfn.QUARTILE.EXC($D$3:$D$102,1) - 1.5 * (_xlfn.QUARTILE.EXC($D$3:$D$102,3) - _xlfn.QUARTILE.EXC($D$3:$D$102,1)),
      D3199 &gt; _xlfn.QUARTILE.EXC($D$3:$D$102,3) + 1.5 * (_xlfn.QUARTILE.EXC($D$3:$D$102,3) - _xlfn.QUARTILE.EXC($D$3:$D$102,1))),
      "Outlier", "No Outlier")</f>
        <v>No Outlier</v>
      </c>
      <c r="Y3199" t="str">
        <f>IF(OR(E3199 &lt; _xlfn.QUARTILE.EXC($E$3:$E$102,1) - 1.5 * (_xlfn.QUARTILE.EXC($E$3:$E$102,3) - _xlfn.QUARTILE.EXC($E$3:$E$102,1)),
      E3199 &gt; _xlfn.QUARTILE.EXC($E$3:$E$102,3) + 1.5 * (_xlfn.QUARTILE.EXC($E$3:$E$102,3) - _xlfn.QUARTILE.EXC($E$3:$E$102,1))),
      "Outlier", "No Outlier")</f>
        <v>No Outlier</v>
      </c>
      <c r="Z3199" t="str">
        <f>IF(OR(F3199 &lt; _xlfn.QUARTILE.EXC($F$3:$F$102,1) - 1.5 * (_xlfn.QUARTILE.EXC($F$3:$F$102,3) - _xlfn.QUARTILE.EXC($F$3:$F$102,1)),
      F3199 &gt; _xlfn.QUARTILE.EXC($F$3:$F$102,3) + 1.5 * (_xlfn.QUARTILE.EXC($F$3:$F$102,3) - _xlfn.QUARTILE.EXC($F$3:$F$102,1))),
      "Outlier", "No Outlier")</f>
        <v>No Outlier</v>
      </c>
      <c r="AA3199" t="str">
        <f>IF(OR(G3199 &lt; _xlfn.QUARTILE.EXC($G$3:$G$102,1) - 1.5 * (_xlfn.QUARTILE.EXC($G$3:$G$102,3) - _xlfn.QUARTILE.EXC($G$3:$G$102,1)),
      G3199 &gt; _xlfn.QUARTILE.EXC($G$3:$G$102,3) + 1.5 * (_xlfn.QUARTILE.EXC($G$3:$G$102,3) - _xlfn.QUARTILE.EXC($G$3:$G$102,1))),
      "Outlier", "No Outlier")</f>
        <v>No Outlier</v>
      </c>
      <c r="AB3199" t="str">
        <f>IF(OR(H3199 &lt; _xlfn.QUARTILE.EXC($H$3:$H$102,1) - 1.5 * (_xlfn.QUARTILE.EXC($H$3:$H$102,3) - _xlfn.QUARTILE.EXC($H$3:$H$102,1)),
      H3199 &gt; _xlfn.QUARTILE.EXC($H$3:$H$102,3) + 1.5 * (_xlfn.QUARTILE.EXC($H$3:$H$102,3) - _xlfn.QUARTILE.EXC($H$3:$H$102,1))),
      "Outlier", "No Outlier")</f>
        <v>No Outlier</v>
      </c>
      <c r="AC3199" t="str">
        <f>IF(OR(I3199 &lt; _xlfn.QUARTILE.EXC($I$3:$I$102,1) - 1.5 * (_xlfn.QUARTILE.EXC($I$3:$I$102,3) - _xlfn.QUARTILE.EXC($I$3:$I$102,1)),
      I3199 &gt; _xlfn.QUARTILE.EXC($I$3:$I$102,3) + 1.5 * (_xlfn.QUARTILE.EXC($I$3:$I$102,3) - _xlfn.QUARTILE.EXC($I$3:$I$102,1))),
      "Outlier", "No Outlier")</f>
        <v>No Outlier</v>
      </c>
    </row>
    <row r="3200" spans="1:29" x14ac:dyDescent="0.25">
      <c r="A3200" s="1">
        <v>16627647</v>
      </c>
      <c r="B3200" s="2" t="s">
        <v>10</v>
      </c>
      <c r="C3200" s="1">
        <v>51</v>
      </c>
      <c r="D3200" s="1">
        <v>151</v>
      </c>
      <c r="E3200" s="1">
        <v>51</v>
      </c>
      <c r="F3200" s="1">
        <v>10</v>
      </c>
      <c r="G3200" s="1">
        <v>94</v>
      </c>
      <c r="H3200" s="1">
        <v>39.6</v>
      </c>
      <c r="I3200" s="1">
        <v>54</v>
      </c>
      <c r="W3200" t="str">
        <f>IF(OR(C3200 &lt; _xlfn.QUARTILE.EXC($C$3:$C$102,1) - 1.5 * (_xlfn.QUARTILE.EXC($C$3:$C$102,3) - _xlfn.QUARTILE.EXC($C$3:$C$102,1)),
      C3200 &gt; _xlfn.QUARTILE.EXC($C$3:$C$102,3) + 1.5 * (_xlfn.QUARTILE.EXC($C$3:$C$102,3) - _xlfn.QUARTILE.EXC($C$3:$C$102,1))),
      "Outlier", "No Outlier")</f>
        <v>No Outlier</v>
      </c>
      <c r="X3200" t="str">
        <f>IF(OR(D3200 &lt; _xlfn.QUARTILE.EXC($D$3:$D$102,1) - 1.5 * (_xlfn.QUARTILE.EXC($D$3:$D$102,3) - _xlfn.QUARTILE.EXC($D$3:$D$102,1)),
      D3200 &gt; _xlfn.QUARTILE.EXC($D$3:$D$102,3) + 1.5 * (_xlfn.QUARTILE.EXC($D$3:$D$102,3) - _xlfn.QUARTILE.EXC($D$3:$D$102,1))),
      "Outlier", "No Outlier")</f>
        <v>No Outlier</v>
      </c>
      <c r="Y3200" t="str">
        <f>IF(OR(E3200 &lt; _xlfn.QUARTILE.EXC($E$3:$E$102,1) - 1.5 * (_xlfn.QUARTILE.EXC($E$3:$E$102,3) - _xlfn.QUARTILE.EXC($E$3:$E$102,1)),
      E3200 &gt; _xlfn.QUARTILE.EXC($E$3:$E$102,3) + 1.5 * (_xlfn.QUARTILE.EXC($E$3:$E$102,3) - _xlfn.QUARTILE.EXC($E$3:$E$102,1))),
      "Outlier", "No Outlier")</f>
        <v>No Outlier</v>
      </c>
      <c r="Z3200" t="str">
        <f>IF(OR(F3200 &lt; _xlfn.QUARTILE.EXC($F$3:$F$102,1) - 1.5 * (_xlfn.QUARTILE.EXC($F$3:$F$102,3) - _xlfn.QUARTILE.EXC($F$3:$F$102,1)),
      F3200 &gt; _xlfn.QUARTILE.EXC($F$3:$F$102,3) + 1.5 * (_xlfn.QUARTILE.EXC($F$3:$F$102,3) - _xlfn.QUARTILE.EXC($F$3:$F$102,1))),
      "Outlier", "No Outlier")</f>
        <v>No Outlier</v>
      </c>
      <c r="AA3200" t="str">
        <f>IF(OR(G3200 &lt; _xlfn.QUARTILE.EXC($G$3:$G$102,1) - 1.5 * (_xlfn.QUARTILE.EXC($G$3:$G$102,3) - _xlfn.QUARTILE.EXC($G$3:$G$102,1)),
      G3200 &gt; _xlfn.QUARTILE.EXC($G$3:$G$102,3) + 1.5 * (_xlfn.QUARTILE.EXC($G$3:$G$102,3) - _xlfn.QUARTILE.EXC($G$3:$G$102,1))),
      "Outlier", "No Outlier")</f>
        <v>No Outlier</v>
      </c>
      <c r="AB3200" t="str">
        <f>IF(OR(H3200 &lt; _xlfn.QUARTILE.EXC($H$3:$H$102,1) - 1.5 * (_xlfn.QUARTILE.EXC($H$3:$H$102,3) - _xlfn.QUARTILE.EXC($H$3:$H$102,1)),
      H3200 &gt; _xlfn.QUARTILE.EXC($H$3:$H$102,3) + 1.5 * (_xlfn.QUARTILE.EXC($H$3:$H$102,3) - _xlfn.QUARTILE.EXC($H$3:$H$102,1))),
      "Outlier", "No Outlier")</f>
        <v>No Outlier</v>
      </c>
      <c r="AC3200" t="str">
        <f>IF(OR(I3200 &lt; _xlfn.QUARTILE.EXC($I$3:$I$102,1) - 1.5 * (_xlfn.QUARTILE.EXC($I$3:$I$102,3) - _xlfn.QUARTILE.EXC($I$3:$I$102,1)),
      I3200 &gt; _xlfn.QUARTILE.EXC($I$3:$I$102,3) + 1.5 * (_xlfn.QUARTILE.EXC($I$3:$I$102,3) - _xlfn.QUARTILE.EXC($I$3:$I$102,1))),
      "Outlier", "No Outlier")</f>
        <v>No Outlier</v>
      </c>
    </row>
    <row r="3201" spans="1:29" x14ac:dyDescent="0.25">
      <c r="A3201" s="1">
        <v>15727592</v>
      </c>
      <c r="B3201" s="2" t="s">
        <v>10</v>
      </c>
      <c r="C3201" s="1">
        <v>39</v>
      </c>
      <c r="D3201" s="1">
        <v>176</v>
      </c>
      <c r="E3201" s="1">
        <v>76</v>
      </c>
      <c r="F3201" s="1">
        <v>28</v>
      </c>
      <c r="G3201" s="1">
        <v>111</v>
      </c>
      <c r="H3201" s="1">
        <v>40.700000000000003</v>
      </c>
      <c r="I3201" s="1">
        <v>186</v>
      </c>
      <c r="W3201" t="str">
        <f>IF(OR(C3201 &lt; _xlfn.QUARTILE.EXC($C$3:$C$102,1) - 1.5 * (_xlfn.QUARTILE.EXC($C$3:$C$102,3) - _xlfn.QUARTILE.EXC($C$3:$C$102,1)),
      C3201 &gt; _xlfn.QUARTILE.EXC($C$3:$C$102,3) + 1.5 * (_xlfn.QUARTILE.EXC($C$3:$C$102,3) - _xlfn.QUARTILE.EXC($C$3:$C$102,1))),
      "Outlier", "No Outlier")</f>
        <v>No Outlier</v>
      </c>
      <c r="X3201" t="str">
        <f>IF(OR(D3201 &lt; _xlfn.QUARTILE.EXC($D$3:$D$102,1) - 1.5 * (_xlfn.QUARTILE.EXC($D$3:$D$102,3) - _xlfn.QUARTILE.EXC($D$3:$D$102,1)),
      D3201 &gt; _xlfn.QUARTILE.EXC($D$3:$D$102,3) + 1.5 * (_xlfn.QUARTILE.EXC($D$3:$D$102,3) - _xlfn.QUARTILE.EXC($D$3:$D$102,1))),
      "Outlier", "No Outlier")</f>
        <v>No Outlier</v>
      </c>
      <c r="Y3201" t="str">
        <f>IF(OR(E3201 &lt; _xlfn.QUARTILE.EXC($E$3:$E$102,1) - 1.5 * (_xlfn.QUARTILE.EXC($E$3:$E$102,3) - _xlfn.QUARTILE.EXC($E$3:$E$102,1)),
      E3201 &gt; _xlfn.QUARTILE.EXC($E$3:$E$102,3) + 1.5 * (_xlfn.QUARTILE.EXC($E$3:$E$102,3) - _xlfn.QUARTILE.EXC($E$3:$E$102,1))),
      "Outlier", "No Outlier")</f>
        <v>No Outlier</v>
      </c>
      <c r="Z3201" t="str">
        <f>IF(OR(F3201 &lt; _xlfn.QUARTILE.EXC($F$3:$F$102,1) - 1.5 * (_xlfn.QUARTILE.EXC($F$3:$F$102,3) - _xlfn.QUARTILE.EXC($F$3:$F$102,1)),
      F3201 &gt; _xlfn.QUARTILE.EXC($F$3:$F$102,3) + 1.5 * (_xlfn.QUARTILE.EXC($F$3:$F$102,3) - _xlfn.QUARTILE.EXC($F$3:$F$102,1))),
      "Outlier", "No Outlier")</f>
        <v>No Outlier</v>
      </c>
      <c r="AA3201" t="str">
        <f>IF(OR(G3201 &lt; _xlfn.QUARTILE.EXC($G$3:$G$102,1) - 1.5 * (_xlfn.QUARTILE.EXC($G$3:$G$102,3) - _xlfn.QUARTILE.EXC($G$3:$G$102,1)),
      G3201 &gt; _xlfn.QUARTILE.EXC($G$3:$G$102,3) + 1.5 * (_xlfn.QUARTILE.EXC($G$3:$G$102,3) - _xlfn.QUARTILE.EXC($G$3:$G$102,1))),
      "Outlier", "No Outlier")</f>
        <v>No Outlier</v>
      </c>
      <c r="AB3201" t="str">
        <f>IF(OR(H3201 &lt; _xlfn.QUARTILE.EXC($H$3:$H$102,1) - 1.5 * (_xlfn.QUARTILE.EXC($H$3:$H$102,3) - _xlfn.QUARTILE.EXC($H$3:$H$102,1)),
      H3201 &gt; _xlfn.QUARTILE.EXC($H$3:$H$102,3) + 1.5 * (_xlfn.QUARTILE.EXC($H$3:$H$102,3) - _xlfn.QUARTILE.EXC($H$3:$H$102,1))),
      "Outlier", "No Outlier")</f>
        <v>No Outlier</v>
      </c>
      <c r="AC3201" t="str">
        <f>IF(OR(I3201 &lt; _xlfn.QUARTILE.EXC($I$3:$I$102,1) - 1.5 * (_xlfn.QUARTILE.EXC($I$3:$I$102,3) - _xlfn.QUARTILE.EXC($I$3:$I$102,1)),
      I3201 &gt; _xlfn.QUARTILE.EXC($I$3:$I$102,3) + 1.5 * (_xlfn.QUARTILE.EXC($I$3:$I$102,3) - _xlfn.QUARTILE.EXC($I$3:$I$102,1))),
      "Outlier", "No Outlier")</f>
        <v>No Outlier</v>
      </c>
    </row>
    <row r="3202" spans="1:29" x14ac:dyDescent="0.25">
      <c r="A3202" s="1">
        <v>18718920</v>
      </c>
      <c r="B3202" s="2" t="s">
        <v>9</v>
      </c>
      <c r="C3202" s="1">
        <v>73</v>
      </c>
      <c r="D3202" s="1">
        <v>192</v>
      </c>
      <c r="E3202" s="1">
        <v>102</v>
      </c>
      <c r="F3202" s="1">
        <v>19</v>
      </c>
      <c r="G3202" s="1">
        <v>97</v>
      </c>
      <c r="H3202" s="1">
        <v>40.4</v>
      </c>
      <c r="I3202" s="1">
        <v>136</v>
      </c>
      <c r="W3202" t="str">
        <f>IF(OR(C3202 &lt; _xlfn.QUARTILE.EXC($C$3:$C$102,1) - 1.5 * (_xlfn.QUARTILE.EXC($C$3:$C$102,3) - _xlfn.QUARTILE.EXC($C$3:$C$102,1)),
      C3202 &gt; _xlfn.QUARTILE.EXC($C$3:$C$102,3) + 1.5 * (_xlfn.QUARTILE.EXC($C$3:$C$102,3) - _xlfn.QUARTILE.EXC($C$3:$C$102,1))),
      "Outlier", "No Outlier")</f>
        <v>No Outlier</v>
      </c>
      <c r="X3202" t="str">
        <f>IF(OR(D3202 &lt; _xlfn.QUARTILE.EXC($D$3:$D$102,1) - 1.5 * (_xlfn.QUARTILE.EXC($D$3:$D$102,3) - _xlfn.QUARTILE.EXC($D$3:$D$102,1)),
      D3202 &gt; _xlfn.QUARTILE.EXC($D$3:$D$102,3) + 1.5 * (_xlfn.QUARTILE.EXC($D$3:$D$102,3) - _xlfn.QUARTILE.EXC($D$3:$D$102,1))),
      "Outlier", "No Outlier")</f>
        <v>No Outlier</v>
      </c>
      <c r="Y3202" t="str">
        <f>IF(OR(E3202 &lt; _xlfn.QUARTILE.EXC($E$3:$E$102,1) - 1.5 * (_xlfn.QUARTILE.EXC($E$3:$E$102,3) - _xlfn.QUARTILE.EXC($E$3:$E$102,1)),
      E3202 &gt; _xlfn.QUARTILE.EXC($E$3:$E$102,3) + 1.5 * (_xlfn.QUARTILE.EXC($E$3:$E$102,3) - _xlfn.QUARTILE.EXC($E$3:$E$102,1))),
      "Outlier", "No Outlier")</f>
        <v>No Outlier</v>
      </c>
      <c r="Z3202" t="str">
        <f>IF(OR(F3202 &lt; _xlfn.QUARTILE.EXC($F$3:$F$102,1) - 1.5 * (_xlfn.QUARTILE.EXC($F$3:$F$102,3) - _xlfn.QUARTILE.EXC($F$3:$F$102,1)),
      F3202 &gt; _xlfn.QUARTILE.EXC($F$3:$F$102,3) + 1.5 * (_xlfn.QUARTILE.EXC($F$3:$F$102,3) - _xlfn.QUARTILE.EXC($F$3:$F$102,1))),
      "Outlier", "No Outlier")</f>
        <v>No Outlier</v>
      </c>
      <c r="AA3202" t="str">
        <f>IF(OR(G3202 &lt; _xlfn.QUARTILE.EXC($G$3:$G$102,1) - 1.5 * (_xlfn.QUARTILE.EXC($G$3:$G$102,3) - _xlfn.QUARTILE.EXC($G$3:$G$102,1)),
      G3202 &gt; _xlfn.QUARTILE.EXC($G$3:$G$102,3) + 1.5 * (_xlfn.QUARTILE.EXC($G$3:$G$102,3) - _xlfn.QUARTILE.EXC($G$3:$G$102,1))),
      "Outlier", "No Outlier")</f>
        <v>No Outlier</v>
      </c>
      <c r="AB3202" t="str">
        <f>IF(OR(H3202 &lt; _xlfn.QUARTILE.EXC($H$3:$H$102,1) - 1.5 * (_xlfn.QUARTILE.EXC($H$3:$H$102,3) - _xlfn.QUARTILE.EXC($H$3:$H$102,1)),
      H3202 &gt; _xlfn.QUARTILE.EXC($H$3:$H$102,3) + 1.5 * (_xlfn.QUARTILE.EXC($H$3:$H$102,3) - _xlfn.QUARTILE.EXC($H$3:$H$102,1))),
      "Outlier", "No Outlier")</f>
        <v>No Outlier</v>
      </c>
      <c r="AC3202" t="str">
        <f>IF(OR(I3202 &lt; _xlfn.QUARTILE.EXC($I$3:$I$102,1) - 1.5 * (_xlfn.QUARTILE.EXC($I$3:$I$102,3) - _xlfn.QUARTILE.EXC($I$3:$I$102,1)),
      I3202 &gt; _xlfn.QUARTILE.EXC($I$3:$I$102,3) + 1.5 * (_xlfn.QUARTILE.EXC($I$3:$I$102,3) - _xlfn.QUARTILE.EXC($I$3:$I$102,1))),
      "Outlier", "No Outlier")</f>
        <v>No Outlier</v>
      </c>
    </row>
    <row r="3203" spans="1:29" x14ac:dyDescent="0.25">
      <c r="A3203" s="1">
        <v>14660676</v>
      </c>
      <c r="B3203" s="2" t="s">
        <v>10</v>
      </c>
      <c r="C3203" s="1">
        <v>27</v>
      </c>
      <c r="D3203" s="1">
        <v>164</v>
      </c>
      <c r="E3203" s="1">
        <v>64</v>
      </c>
      <c r="F3203" s="1">
        <v>4</v>
      </c>
      <c r="G3203" s="1">
        <v>88</v>
      </c>
      <c r="H3203" s="1">
        <v>38.799999999999997</v>
      </c>
      <c r="I3203" s="1">
        <v>17</v>
      </c>
      <c r="W3203" t="str">
        <f>IF(OR(C3203 &lt; _xlfn.QUARTILE.EXC($C$3:$C$102,1) - 1.5 * (_xlfn.QUARTILE.EXC($C$3:$C$102,3) - _xlfn.QUARTILE.EXC($C$3:$C$102,1)),
      C3203 &gt; _xlfn.QUARTILE.EXC($C$3:$C$102,3) + 1.5 * (_xlfn.QUARTILE.EXC($C$3:$C$102,3) - _xlfn.QUARTILE.EXC($C$3:$C$102,1))),
      "Outlier", "No Outlier")</f>
        <v>No Outlier</v>
      </c>
      <c r="X3203" t="str">
        <f>IF(OR(D3203 &lt; _xlfn.QUARTILE.EXC($D$3:$D$102,1) - 1.5 * (_xlfn.QUARTILE.EXC($D$3:$D$102,3) - _xlfn.QUARTILE.EXC($D$3:$D$102,1)),
      D3203 &gt; _xlfn.QUARTILE.EXC($D$3:$D$102,3) + 1.5 * (_xlfn.QUARTILE.EXC($D$3:$D$102,3) - _xlfn.QUARTILE.EXC($D$3:$D$102,1))),
      "Outlier", "No Outlier")</f>
        <v>No Outlier</v>
      </c>
      <c r="Y3203" t="str">
        <f>IF(OR(E3203 &lt; _xlfn.QUARTILE.EXC($E$3:$E$102,1) - 1.5 * (_xlfn.QUARTILE.EXC($E$3:$E$102,3) - _xlfn.QUARTILE.EXC($E$3:$E$102,1)),
      E3203 &gt; _xlfn.QUARTILE.EXC($E$3:$E$102,3) + 1.5 * (_xlfn.QUARTILE.EXC($E$3:$E$102,3) - _xlfn.QUARTILE.EXC($E$3:$E$102,1))),
      "Outlier", "No Outlier")</f>
        <v>No Outlier</v>
      </c>
      <c r="Z3203" t="str">
        <f>IF(OR(F3203 &lt; _xlfn.QUARTILE.EXC($F$3:$F$102,1) - 1.5 * (_xlfn.QUARTILE.EXC($F$3:$F$102,3) - _xlfn.QUARTILE.EXC($F$3:$F$102,1)),
      F3203 &gt; _xlfn.QUARTILE.EXC($F$3:$F$102,3) + 1.5 * (_xlfn.QUARTILE.EXC($F$3:$F$102,3) - _xlfn.QUARTILE.EXC($F$3:$F$102,1))),
      "Outlier", "No Outlier")</f>
        <v>No Outlier</v>
      </c>
      <c r="AA3203" t="str">
        <f>IF(OR(G3203 &lt; _xlfn.QUARTILE.EXC($G$3:$G$102,1) - 1.5 * (_xlfn.QUARTILE.EXC($G$3:$G$102,3) - _xlfn.QUARTILE.EXC($G$3:$G$102,1)),
      G3203 &gt; _xlfn.QUARTILE.EXC($G$3:$G$102,3) + 1.5 * (_xlfn.QUARTILE.EXC($G$3:$G$102,3) - _xlfn.QUARTILE.EXC($G$3:$G$102,1))),
      "Outlier", "No Outlier")</f>
        <v>No Outlier</v>
      </c>
      <c r="AB3203" t="str">
        <f>IF(OR(H3203 &lt; _xlfn.QUARTILE.EXC($H$3:$H$102,1) - 1.5 * (_xlfn.QUARTILE.EXC($H$3:$H$102,3) - _xlfn.QUARTILE.EXC($H$3:$H$102,1)),
      H3203 &gt; _xlfn.QUARTILE.EXC($H$3:$H$102,3) + 1.5 * (_xlfn.QUARTILE.EXC($H$3:$H$102,3) - _xlfn.QUARTILE.EXC($H$3:$H$102,1))),
      "Outlier", "No Outlier")</f>
        <v>No Outlier</v>
      </c>
      <c r="AC3203" t="str">
        <f>IF(OR(I3203 &lt; _xlfn.QUARTILE.EXC($I$3:$I$102,1) - 1.5 * (_xlfn.QUARTILE.EXC($I$3:$I$102,3) - _xlfn.QUARTILE.EXC($I$3:$I$102,1)),
      I3203 &gt; _xlfn.QUARTILE.EXC($I$3:$I$102,3) + 1.5 * (_xlfn.QUARTILE.EXC($I$3:$I$102,3) - _xlfn.QUARTILE.EXC($I$3:$I$102,1))),
      "Outlier", "No Outlier")</f>
        <v>No Outlier</v>
      </c>
    </row>
    <row r="3204" spans="1:29" x14ac:dyDescent="0.25">
      <c r="A3204" s="1">
        <v>18510605</v>
      </c>
      <c r="B3204" s="2" t="s">
        <v>9</v>
      </c>
      <c r="C3204" s="1">
        <v>35</v>
      </c>
      <c r="D3204" s="1">
        <v>192</v>
      </c>
      <c r="E3204" s="1">
        <v>98</v>
      </c>
      <c r="F3204" s="1">
        <v>5</v>
      </c>
      <c r="G3204" s="1">
        <v>79</v>
      </c>
      <c r="H3204" s="1">
        <v>39.4</v>
      </c>
      <c r="I3204" s="1">
        <v>13</v>
      </c>
      <c r="W3204" t="str">
        <f>IF(OR(C3204 &lt; _xlfn.QUARTILE.EXC($C$3:$C$102,1) - 1.5 * (_xlfn.QUARTILE.EXC($C$3:$C$102,3) - _xlfn.QUARTILE.EXC($C$3:$C$102,1)),
      C3204 &gt; _xlfn.QUARTILE.EXC($C$3:$C$102,3) + 1.5 * (_xlfn.QUARTILE.EXC($C$3:$C$102,3) - _xlfn.QUARTILE.EXC($C$3:$C$102,1))),
      "Outlier", "No Outlier")</f>
        <v>No Outlier</v>
      </c>
      <c r="X3204" t="str">
        <f>IF(OR(D3204 &lt; _xlfn.QUARTILE.EXC($D$3:$D$102,1) - 1.5 * (_xlfn.QUARTILE.EXC($D$3:$D$102,3) - _xlfn.QUARTILE.EXC($D$3:$D$102,1)),
      D3204 &gt; _xlfn.QUARTILE.EXC($D$3:$D$102,3) + 1.5 * (_xlfn.QUARTILE.EXC($D$3:$D$102,3) - _xlfn.QUARTILE.EXC($D$3:$D$102,1))),
      "Outlier", "No Outlier")</f>
        <v>No Outlier</v>
      </c>
      <c r="Y3204" t="str">
        <f>IF(OR(E3204 &lt; _xlfn.QUARTILE.EXC($E$3:$E$102,1) - 1.5 * (_xlfn.QUARTILE.EXC($E$3:$E$102,3) - _xlfn.QUARTILE.EXC($E$3:$E$102,1)),
      E3204 &gt; _xlfn.QUARTILE.EXC($E$3:$E$102,3) + 1.5 * (_xlfn.QUARTILE.EXC($E$3:$E$102,3) - _xlfn.QUARTILE.EXC($E$3:$E$102,1))),
      "Outlier", "No Outlier")</f>
        <v>No Outlier</v>
      </c>
      <c r="Z3204" t="str">
        <f>IF(OR(F3204 &lt; _xlfn.QUARTILE.EXC($F$3:$F$102,1) - 1.5 * (_xlfn.QUARTILE.EXC($F$3:$F$102,3) - _xlfn.QUARTILE.EXC($F$3:$F$102,1)),
      F3204 &gt; _xlfn.QUARTILE.EXC($F$3:$F$102,3) + 1.5 * (_xlfn.QUARTILE.EXC($F$3:$F$102,3) - _xlfn.QUARTILE.EXC($F$3:$F$102,1))),
      "Outlier", "No Outlier")</f>
        <v>No Outlier</v>
      </c>
      <c r="AA3204" t="str">
        <f>IF(OR(G3204 &lt; _xlfn.QUARTILE.EXC($G$3:$G$102,1) - 1.5 * (_xlfn.QUARTILE.EXC($G$3:$G$102,3) - _xlfn.QUARTILE.EXC($G$3:$G$102,1)),
      G3204 &gt; _xlfn.QUARTILE.EXC($G$3:$G$102,3) + 1.5 * (_xlfn.QUARTILE.EXC($G$3:$G$102,3) - _xlfn.QUARTILE.EXC($G$3:$G$102,1))),
      "Outlier", "No Outlier")</f>
        <v>No Outlier</v>
      </c>
      <c r="AB3204" t="str">
        <f>IF(OR(H3204 &lt; _xlfn.QUARTILE.EXC($H$3:$H$102,1) - 1.5 * (_xlfn.QUARTILE.EXC($H$3:$H$102,3) - _xlfn.QUARTILE.EXC($H$3:$H$102,1)),
      H3204 &gt; _xlfn.QUARTILE.EXC($H$3:$H$102,3) + 1.5 * (_xlfn.QUARTILE.EXC($H$3:$H$102,3) - _xlfn.QUARTILE.EXC($H$3:$H$102,1))),
      "Outlier", "No Outlier")</f>
        <v>No Outlier</v>
      </c>
      <c r="AC3204" t="str">
        <f>IF(OR(I3204 &lt; _xlfn.QUARTILE.EXC($I$3:$I$102,1) - 1.5 * (_xlfn.QUARTILE.EXC($I$3:$I$102,3) - _xlfn.QUARTILE.EXC($I$3:$I$102,1)),
      I3204 &gt; _xlfn.QUARTILE.EXC($I$3:$I$102,3) + 1.5 * (_xlfn.QUARTILE.EXC($I$3:$I$102,3) - _xlfn.QUARTILE.EXC($I$3:$I$102,1))),
      "Outlier", "No Outlier")</f>
        <v>No Outlier</v>
      </c>
    </row>
    <row r="3205" spans="1:29" x14ac:dyDescent="0.25">
      <c r="A3205" s="1">
        <v>16186723</v>
      </c>
      <c r="B3205" s="2" t="s">
        <v>9</v>
      </c>
      <c r="C3205" s="1">
        <v>29</v>
      </c>
      <c r="D3205" s="1">
        <v>168</v>
      </c>
      <c r="E3205" s="1">
        <v>72</v>
      </c>
      <c r="F3205" s="1">
        <v>6</v>
      </c>
      <c r="G3205" s="1">
        <v>86</v>
      </c>
      <c r="H3205" s="1">
        <v>39.4</v>
      </c>
      <c r="I3205" s="1">
        <v>17</v>
      </c>
      <c r="W3205" t="str">
        <f>IF(OR(C3205 &lt; _xlfn.QUARTILE.EXC($C$3:$C$102,1) - 1.5 * (_xlfn.QUARTILE.EXC($C$3:$C$102,3) - _xlfn.QUARTILE.EXC($C$3:$C$102,1)),
      C3205 &gt; _xlfn.QUARTILE.EXC($C$3:$C$102,3) + 1.5 * (_xlfn.QUARTILE.EXC($C$3:$C$102,3) - _xlfn.QUARTILE.EXC($C$3:$C$102,1))),
      "Outlier", "No Outlier")</f>
        <v>No Outlier</v>
      </c>
      <c r="X3205" t="str">
        <f>IF(OR(D3205 &lt; _xlfn.QUARTILE.EXC($D$3:$D$102,1) - 1.5 * (_xlfn.QUARTILE.EXC($D$3:$D$102,3) - _xlfn.QUARTILE.EXC($D$3:$D$102,1)),
      D3205 &gt; _xlfn.QUARTILE.EXC($D$3:$D$102,3) + 1.5 * (_xlfn.QUARTILE.EXC($D$3:$D$102,3) - _xlfn.QUARTILE.EXC($D$3:$D$102,1))),
      "Outlier", "No Outlier")</f>
        <v>No Outlier</v>
      </c>
      <c r="Y3205" t="str">
        <f>IF(OR(E3205 &lt; _xlfn.QUARTILE.EXC($E$3:$E$102,1) - 1.5 * (_xlfn.QUARTILE.EXC($E$3:$E$102,3) - _xlfn.QUARTILE.EXC($E$3:$E$102,1)),
      E3205 &gt; _xlfn.QUARTILE.EXC($E$3:$E$102,3) + 1.5 * (_xlfn.QUARTILE.EXC($E$3:$E$102,3) - _xlfn.QUARTILE.EXC($E$3:$E$102,1))),
      "Outlier", "No Outlier")</f>
        <v>No Outlier</v>
      </c>
      <c r="Z3205" t="str">
        <f>IF(OR(F3205 &lt; _xlfn.QUARTILE.EXC($F$3:$F$102,1) - 1.5 * (_xlfn.QUARTILE.EXC($F$3:$F$102,3) - _xlfn.QUARTILE.EXC($F$3:$F$102,1)),
      F3205 &gt; _xlfn.QUARTILE.EXC($F$3:$F$102,3) + 1.5 * (_xlfn.QUARTILE.EXC($F$3:$F$102,3) - _xlfn.QUARTILE.EXC($F$3:$F$102,1))),
      "Outlier", "No Outlier")</f>
        <v>No Outlier</v>
      </c>
      <c r="AA3205" t="str">
        <f>IF(OR(G3205 &lt; _xlfn.QUARTILE.EXC($G$3:$G$102,1) - 1.5 * (_xlfn.QUARTILE.EXC($G$3:$G$102,3) - _xlfn.QUARTILE.EXC($G$3:$G$102,1)),
      G3205 &gt; _xlfn.QUARTILE.EXC($G$3:$G$102,3) + 1.5 * (_xlfn.QUARTILE.EXC($G$3:$G$102,3) - _xlfn.QUARTILE.EXC($G$3:$G$102,1))),
      "Outlier", "No Outlier")</f>
        <v>No Outlier</v>
      </c>
      <c r="AB3205" t="str">
        <f>IF(OR(H3205 &lt; _xlfn.QUARTILE.EXC($H$3:$H$102,1) - 1.5 * (_xlfn.QUARTILE.EXC($H$3:$H$102,3) - _xlfn.QUARTILE.EXC($H$3:$H$102,1)),
      H3205 &gt; _xlfn.QUARTILE.EXC($H$3:$H$102,3) + 1.5 * (_xlfn.QUARTILE.EXC($H$3:$H$102,3) - _xlfn.QUARTILE.EXC($H$3:$H$102,1))),
      "Outlier", "No Outlier")</f>
        <v>No Outlier</v>
      </c>
      <c r="AC3205" t="str">
        <f>IF(OR(I3205 &lt; _xlfn.QUARTILE.EXC($I$3:$I$102,1) - 1.5 * (_xlfn.QUARTILE.EXC($I$3:$I$102,3) - _xlfn.QUARTILE.EXC($I$3:$I$102,1)),
      I3205 &gt; _xlfn.QUARTILE.EXC($I$3:$I$102,3) + 1.5 * (_xlfn.QUARTILE.EXC($I$3:$I$102,3) - _xlfn.QUARTILE.EXC($I$3:$I$102,1))),
      "Outlier", "No Outlier")</f>
        <v>No Outlier</v>
      </c>
    </row>
    <row r="3206" spans="1:29" x14ac:dyDescent="0.25">
      <c r="A3206" s="1">
        <v>18789216</v>
      </c>
      <c r="B3206" s="2" t="s">
        <v>10</v>
      </c>
      <c r="C3206" s="1">
        <v>40</v>
      </c>
      <c r="D3206" s="1">
        <v>146</v>
      </c>
      <c r="E3206" s="1">
        <v>49</v>
      </c>
      <c r="F3206" s="1">
        <v>3</v>
      </c>
      <c r="G3206" s="1">
        <v>83</v>
      </c>
      <c r="H3206" s="1">
        <v>38.799999999999997</v>
      </c>
      <c r="I3206" s="1">
        <v>12</v>
      </c>
      <c r="W3206" t="str">
        <f>IF(OR(C3206 &lt; _xlfn.QUARTILE.EXC($C$3:$C$102,1) - 1.5 * (_xlfn.QUARTILE.EXC($C$3:$C$102,3) - _xlfn.QUARTILE.EXC($C$3:$C$102,1)),
      C3206 &gt; _xlfn.QUARTILE.EXC($C$3:$C$102,3) + 1.5 * (_xlfn.QUARTILE.EXC($C$3:$C$102,3) - _xlfn.QUARTILE.EXC($C$3:$C$102,1))),
      "Outlier", "No Outlier")</f>
        <v>No Outlier</v>
      </c>
      <c r="X3206" t="str">
        <f>IF(OR(D3206 &lt; _xlfn.QUARTILE.EXC($D$3:$D$102,1) - 1.5 * (_xlfn.QUARTILE.EXC($D$3:$D$102,3) - _xlfn.QUARTILE.EXC($D$3:$D$102,1)),
      D3206 &gt; _xlfn.QUARTILE.EXC($D$3:$D$102,3) + 1.5 * (_xlfn.QUARTILE.EXC($D$3:$D$102,3) - _xlfn.QUARTILE.EXC($D$3:$D$102,1))),
      "Outlier", "No Outlier")</f>
        <v>No Outlier</v>
      </c>
      <c r="Y3206" t="str">
        <f>IF(OR(E3206 &lt; _xlfn.QUARTILE.EXC($E$3:$E$102,1) - 1.5 * (_xlfn.QUARTILE.EXC($E$3:$E$102,3) - _xlfn.QUARTILE.EXC($E$3:$E$102,1)),
      E3206 &gt; _xlfn.QUARTILE.EXC($E$3:$E$102,3) + 1.5 * (_xlfn.QUARTILE.EXC($E$3:$E$102,3) - _xlfn.QUARTILE.EXC($E$3:$E$102,1))),
      "Outlier", "No Outlier")</f>
        <v>No Outlier</v>
      </c>
      <c r="Z3206" t="str">
        <f>IF(OR(F3206 &lt; _xlfn.QUARTILE.EXC($F$3:$F$102,1) - 1.5 * (_xlfn.QUARTILE.EXC($F$3:$F$102,3) - _xlfn.QUARTILE.EXC($F$3:$F$102,1)),
      F3206 &gt; _xlfn.QUARTILE.EXC($F$3:$F$102,3) + 1.5 * (_xlfn.QUARTILE.EXC($F$3:$F$102,3) - _xlfn.QUARTILE.EXC($F$3:$F$102,1))),
      "Outlier", "No Outlier")</f>
        <v>No Outlier</v>
      </c>
      <c r="AA3206" t="str">
        <f>IF(OR(G3206 &lt; _xlfn.QUARTILE.EXC($G$3:$G$102,1) - 1.5 * (_xlfn.QUARTILE.EXC($G$3:$G$102,3) - _xlfn.QUARTILE.EXC($G$3:$G$102,1)),
      G3206 &gt; _xlfn.QUARTILE.EXC($G$3:$G$102,3) + 1.5 * (_xlfn.QUARTILE.EXC($G$3:$G$102,3) - _xlfn.QUARTILE.EXC($G$3:$G$102,1))),
      "Outlier", "No Outlier")</f>
        <v>No Outlier</v>
      </c>
      <c r="AB3206" t="str">
        <f>IF(OR(H3206 &lt; _xlfn.QUARTILE.EXC($H$3:$H$102,1) - 1.5 * (_xlfn.QUARTILE.EXC($H$3:$H$102,3) - _xlfn.QUARTILE.EXC($H$3:$H$102,1)),
      H3206 &gt; _xlfn.QUARTILE.EXC($H$3:$H$102,3) + 1.5 * (_xlfn.QUARTILE.EXC($H$3:$H$102,3) - _xlfn.QUARTILE.EXC($H$3:$H$102,1))),
      "Outlier", "No Outlier")</f>
        <v>No Outlier</v>
      </c>
      <c r="AC3206" t="str">
        <f>IF(OR(I3206 &lt; _xlfn.QUARTILE.EXC($I$3:$I$102,1) - 1.5 * (_xlfn.QUARTILE.EXC($I$3:$I$102,3) - _xlfn.QUARTILE.EXC($I$3:$I$102,1)),
      I3206 &gt; _xlfn.QUARTILE.EXC($I$3:$I$102,3) + 1.5 * (_xlfn.QUARTILE.EXC($I$3:$I$102,3) - _xlfn.QUARTILE.EXC($I$3:$I$102,1))),
      "Outlier", "No Outlier")</f>
        <v>No Outlier</v>
      </c>
    </row>
    <row r="3207" spans="1:29" x14ac:dyDescent="0.25">
      <c r="A3207" s="1">
        <v>11464905</v>
      </c>
      <c r="B3207" s="2" t="s">
        <v>9</v>
      </c>
      <c r="C3207" s="1">
        <v>26</v>
      </c>
      <c r="D3207" s="1">
        <v>183</v>
      </c>
      <c r="E3207" s="1">
        <v>80</v>
      </c>
      <c r="F3207" s="1">
        <v>3</v>
      </c>
      <c r="G3207" s="1">
        <v>78</v>
      </c>
      <c r="H3207" s="1">
        <v>38.299999999999997</v>
      </c>
      <c r="I3207" s="1">
        <v>5</v>
      </c>
      <c r="W3207" t="str">
        <f>IF(OR(C3207 &lt; _xlfn.QUARTILE.EXC($C$3:$C$102,1) - 1.5 * (_xlfn.QUARTILE.EXC($C$3:$C$102,3) - _xlfn.QUARTILE.EXC($C$3:$C$102,1)),
      C3207 &gt; _xlfn.QUARTILE.EXC($C$3:$C$102,3) + 1.5 * (_xlfn.QUARTILE.EXC($C$3:$C$102,3) - _xlfn.QUARTILE.EXC($C$3:$C$102,1))),
      "Outlier", "No Outlier")</f>
        <v>No Outlier</v>
      </c>
      <c r="X3207" t="str">
        <f>IF(OR(D3207 &lt; _xlfn.QUARTILE.EXC($D$3:$D$102,1) - 1.5 * (_xlfn.QUARTILE.EXC($D$3:$D$102,3) - _xlfn.QUARTILE.EXC($D$3:$D$102,1)),
      D3207 &gt; _xlfn.QUARTILE.EXC($D$3:$D$102,3) + 1.5 * (_xlfn.QUARTILE.EXC($D$3:$D$102,3) - _xlfn.QUARTILE.EXC($D$3:$D$102,1))),
      "Outlier", "No Outlier")</f>
        <v>No Outlier</v>
      </c>
      <c r="Y3207" t="str">
        <f>IF(OR(E3207 &lt; _xlfn.QUARTILE.EXC($E$3:$E$102,1) - 1.5 * (_xlfn.QUARTILE.EXC($E$3:$E$102,3) - _xlfn.QUARTILE.EXC($E$3:$E$102,1)),
      E3207 &gt; _xlfn.QUARTILE.EXC($E$3:$E$102,3) + 1.5 * (_xlfn.QUARTILE.EXC($E$3:$E$102,3) - _xlfn.QUARTILE.EXC($E$3:$E$102,1))),
      "Outlier", "No Outlier")</f>
        <v>No Outlier</v>
      </c>
      <c r="Z3207" t="str">
        <f>IF(OR(F3207 &lt; _xlfn.QUARTILE.EXC($F$3:$F$102,1) - 1.5 * (_xlfn.QUARTILE.EXC($F$3:$F$102,3) - _xlfn.QUARTILE.EXC($F$3:$F$102,1)),
      F3207 &gt; _xlfn.QUARTILE.EXC($F$3:$F$102,3) + 1.5 * (_xlfn.QUARTILE.EXC($F$3:$F$102,3) - _xlfn.QUARTILE.EXC($F$3:$F$102,1))),
      "Outlier", "No Outlier")</f>
        <v>No Outlier</v>
      </c>
      <c r="AA3207" t="str">
        <f>IF(OR(G3207 &lt; _xlfn.QUARTILE.EXC($G$3:$G$102,1) - 1.5 * (_xlfn.QUARTILE.EXC($G$3:$G$102,3) - _xlfn.QUARTILE.EXC($G$3:$G$102,1)),
      G3207 &gt; _xlfn.QUARTILE.EXC($G$3:$G$102,3) + 1.5 * (_xlfn.QUARTILE.EXC($G$3:$G$102,3) - _xlfn.QUARTILE.EXC($G$3:$G$102,1))),
      "Outlier", "No Outlier")</f>
        <v>No Outlier</v>
      </c>
      <c r="AB3207" t="str">
        <f>IF(OR(H3207 &lt; _xlfn.QUARTILE.EXC($H$3:$H$102,1) - 1.5 * (_xlfn.QUARTILE.EXC($H$3:$H$102,3) - _xlfn.QUARTILE.EXC($H$3:$H$102,1)),
      H3207 &gt; _xlfn.QUARTILE.EXC($H$3:$H$102,3) + 1.5 * (_xlfn.QUARTILE.EXC($H$3:$H$102,3) - _xlfn.QUARTILE.EXC($H$3:$H$102,1))),
      "Outlier", "No Outlier")</f>
        <v>No Outlier</v>
      </c>
      <c r="AC3207" t="str">
        <f>IF(OR(I3207 &lt; _xlfn.QUARTILE.EXC($I$3:$I$102,1) - 1.5 * (_xlfn.QUARTILE.EXC($I$3:$I$102,3) - _xlfn.QUARTILE.EXC($I$3:$I$102,1)),
      I3207 &gt; _xlfn.QUARTILE.EXC($I$3:$I$102,3) + 1.5 * (_xlfn.QUARTILE.EXC($I$3:$I$102,3) - _xlfn.QUARTILE.EXC($I$3:$I$102,1))),
      "Outlier", "No Outlier")</f>
        <v>No Outlier</v>
      </c>
    </row>
    <row r="3208" spans="1:29" x14ac:dyDescent="0.25">
      <c r="A3208" s="1">
        <v>18819274</v>
      </c>
      <c r="B3208" s="2" t="s">
        <v>9</v>
      </c>
      <c r="C3208" s="1">
        <v>76</v>
      </c>
      <c r="D3208" s="1">
        <v>175</v>
      </c>
      <c r="E3208" s="1">
        <v>77</v>
      </c>
      <c r="F3208" s="1">
        <v>18</v>
      </c>
      <c r="G3208" s="1">
        <v>98</v>
      </c>
      <c r="H3208" s="1">
        <v>40.4</v>
      </c>
      <c r="I3208" s="1">
        <v>125</v>
      </c>
      <c r="W3208" t="str">
        <f>IF(OR(C3208 &lt; _xlfn.QUARTILE.EXC($C$3:$C$102,1) - 1.5 * (_xlfn.QUARTILE.EXC($C$3:$C$102,3) - _xlfn.QUARTILE.EXC($C$3:$C$102,1)),
      C3208 &gt; _xlfn.QUARTILE.EXC($C$3:$C$102,3) + 1.5 * (_xlfn.QUARTILE.EXC($C$3:$C$102,3) - _xlfn.QUARTILE.EXC($C$3:$C$102,1))),
      "Outlier", "No Outlier")</f>
        <v>No Outlier</v>
      </c>
      <c r="X3208" t="str">
        <f>IF(OR(D3208 &lt; _xlfn.QUARTILE.EXC($D$3:$D$102,1) - 1.5 * (_xlfn.QUARTILE.EXC($D$3:$D$102,3) - _xlfn.QUARTILE.EXC($D$3:$D$102,1)),
      D3208 &gt; _xlfn.QUARTILE.EXC($D$3:$D$102,3) + 1.5 * (_xlfn.QUARTILE.EXC($D$3:$D$102,3) - _xlfn.QUARTILE.EXC($D$3:$D$102,1))),
      "Outlier", "No Outlier")</f>
        <v>No Outlier</v>
      </c>
      <c r="Y3208" t="str">
        <f>IF(OR(E3208 &lt; _xlfn.QUARTILE.EXC($E$3:$E$102,1) - 1.5 * (_xlfn.QUARTILE.EXC($E$3:$E$102,3) - _xlfn.QUARTILE.EXC($E$3:$E$102,1)),
      E3208 &gt; _xlfn.QUARTILE.EXC($E$3:$E$102,3) + 1.5 * (_xlfn.QUARTILE.EXC($E$3:$E$102,3) - _xlfn.QUARTILE.EXC($E$3:$E$102,1))),
      "Outlier", "No Outlier")</f>
        <v>No Outlier</v>
      </c>
      <c r="Z3208" t="str">
        <f>IF(OR(F3208 &lt; _xlfn.QUARTILE.EXC($F$3:$F$102,1) - 1.5 * (_xlfn.QUARTILE.EXC($F$3:$F$102,3) - _xlfn.QUARTILE.EXC($F$3:$F$102,1)),
      F3208 &gt; _xlfn.QUARTILE.EXC($F$3:$F$102,3) + 1.5 * (_xlfn.QUARTILE.EXC($F$3:$F$102,3) - _xlfn.QUARTILE.EXC($F$3:$F$102,1))),
      "Outlier", "No Outlier")</f>
        <v>No Outlier</v>
      </c>
      <c r="AA3208" t="str">
        <f>IF(OR(G3208 &lt; _xlfn.QUARTILE.EXC($G$3:$G$102,1) - 1.5 * (_xlfn.QUARTILE.EXC($G$3:$G$102,3) - _xlfn.QUARTILE.EXC($G$3:$G$102,1)),
      G3208 &gt; _xlfn.QUARTILE.EXC($G$3:$G$102,3) + 1.5 * (_xlfn.QUARTILE.EXC($G$3:$G$102,3) - _xlfn.QUARTILE.EXC($G$3:$G$102,1))),
      "Outlier", "No Outlier")</f>
        <v>No Outlier</v>
      </c>
      <c r="AB3208" t="str">
        <f>IF(OR(H3208 &lt; _xlfn.QUARTILE.EXC($H$3:$H$102,1) - 1.5 * (_xlfn.QUARTILE.EXC($H$3:$H$102,3) - _xlfn.QUARTILE.EXC($H$3:$H$102,1)),
      H3208 &gt; _xlfn.QUARTILE.EXC($H$3:$H$102,3) + 1.5 * (_xlfn.QUARTILE.EXC($H$3:$H$102,3) - _xlfn.QUARTILE.EXC($H$3:$H$102,1))),
      "Outlier", "No Outlier")</f>
        <v>No Outlier</v>
      </c>
      <c r="AC3208" t="str">
        <f>IF(OR(I3208 &lt; _xlfn.QUARTILE.EXC($I$3:$I$102,1) - 1.5 * (_xlfn.QUARTILE.EXC($I$3:$I$102,3) - _xlfn.QUARTILE.EXC($I$3:$I$102,1)),
      I3208 &gt; _xlfn.QUARTILE.EXC($I$3:$I$102,3) + 1.5 * (_xlfn.QUARTILE.EXC($I$3:$I$102,3) - _xlfn.QUARTILE.EXC($I$3:$I$102,1))),
      "Outlier", "No Outlier")</f>
        <v>No Outlier</v>
      </c>
    </row>
    <row r="3209" spans="1:29" x14ac:dyDescent="0.25">
      <c r="A3209" s="1">
        <v>13954315</v>
      </c>
      <c r="B3209" s="2" t="s">
        <v>9</v>
      </c>
      <c r="C3209" s="1">
        <v>32</v>
      </c>
      <c r="D3209" s="1">
        <v>193</v>
      </c>
      <c r="E3209" s="1">
        <v>98</v>
      </c>
      <c r="F3209" s="1">
        <v>11</v>
      </c>
      <c r="G3209" s="1">
        <v>97</v>
      </c>
      <c r="H3209" s="1">
        <v>40.1</v>
      </c>
      <c r="I3209" s="1">
        <v>56</v>
      </c>
      <c r="W3209" t="str">
        <f>IF(OR(C3209 &lt; _xlfn.QUARTILE.EXC($C$3:$C$102,1) - 1.5 * (_xlfn.QUARTILE.EXC($C$3:$C$102,3) - _xlfn.QUARTILE.EXC($C$3:$C$102,1)),
      C3209 &gt; _xlfn.QUARTILE.EXC($C$3:$C$102,3) + 1.5 * (_xlfn.QUARTILE.EXC($C$3:$C$102,3) - _xlfn.QUARTILE.EXC($C$3:$C$102,1))),
      "Outlier", "No Outlier")</f>
        <v>No Outlier</v>
      </c>
      <c r="X3209" t="str">
        <f>IF(OR(D3209 &lt; _xlfn.QUARTILE.EXC($D$3:$D$102,1) - 1.5 * (_xlfn.QUARTILE.EXC($D$3:$D$102,3) - _xlfn.QUARTILE.EXC($D$3:$D$102,1)),
      D3209 &gt; _xlfn.QUARTILE.EXC($D$3:$D$102,3) + 1.5 * (_xlfn.QUARTILE.EXC($D$3:$D$102,3) - _xlfn.QUARTILE.EXC($D$3:$D$102,1))),
      "Outlier", "No Outlier")</f>
        <v>No Outlier</v>
      </c>
      <c r="Y3209" t="str">
        <f>IF(OR(E3209 &lt; _xlfn.QUARTILE.EXC($E$3:$E$102,1) - 1.5 * (_xlfn.QUARTILE.EXC($E$3:$E$102,3) - _xlfn.QUARTILE.EXC($E$3:$E$102,1)),
      E3209 &gt; _xlfn.QUARTILE.EXC($E$3:$E$102,3) + 1.5 * (_xlfn.QUARTILE.EXC($E$3:$E$102,3) - _xlfn.QUARTILE.EXC($E$3:$E$102,1))),
      "Outlier", "No Outlier")</f>
        <v>No Outlier</v>
      </c>
      <c r="Z3209" t="str">
        <f>IF(OR(F3209 &lt; _xlfn.QUARTILE.EXC($F$3:$F$102,1) - 1.5 * (_xlfn.QUARTILE.EXC($F$3:$F$102,3) - _xlfn.QUARTILE.EXC($F$3:$F$102,1)),
      F3209 &gt; _xlfn.QUARTILE.EXC($F$3:$F$102,3) + 1.5 * (_xlfn.QUARTILE.EXC($F$3:$F$102,3) - _xlfn.QUARTILE.EXC($F$3:$F$102,1))),
      "Outlier", "No Outlier")</f>
        <v>No Outlier</v>
      </c>
      <c r="AA3209" t="str">
        <f>IF(OR(G3209 &lt; _xlfn.QUARTILE.EXC($G$3:$G$102,1) - 1.5 * (_xlfn.QUARTILE.EXC($G$3:$G$102,3) - _xlfn.QUARTILE.EXC($G$3:$G$102,1)),
      G3209 &gt; _xlfn.QUARTILE.EXC($G$3:$G$102,3) + 1.5 * (_xlfn.QUARTILE.EXC($G$3:$G$102,3) - _xlfn.QUARTILE.EXC($G$3:$G$102,1))),
      "Outlier", "No Outlier")</f>
        <v>No Outlier</v>
      </c>
      <c r="AB3209" t="str">
        <f>IF(OR(H3209 &lt; _xlfn.QUARTILE.EXC($H$3:$H$102,1) - 1.5 * (_xlfn.QUARTILE.EXC($H$3:$H$102,3) - _xlfn.QUARTILE.EXC($H$3:$H$102,1)),
      H3209 &gt; _xlfn.QUARTILE.EXC($H$3:$H$102,3) + 1.5 * (_xlfn.QUARTILE.EXC($H$3:$H$102,3) - _xlfn.QUARTILE.EXC($H$3:$H$102,1))),
      "Outlier", "No Outlier")</f>
        <v>No Outlier</v>
      </c>
      <c r="AC3209" t="str">
        <f>IF(OR(I3209 &lt; _xlfn.QUARTILE.EXC($I$3:$I$102,1) - 1.5 * (_xlfn.QUARTILE.EXC($I$3:$I$102,3) - _xlfn.QUARTILE.EXC($I$3:$I$102,1)),
      I3209 &gt; _xlfn.QUARTILE.EXC($I$3:$I$102,3) + 1.5 * (_xlfn.QUARTILE.EXC($I$3:$I$102,3) - _xlfn.QUARTILE.EXC($I$3:$I$102,1))),
      "Outlier", "No Outlier")</f>
        <v>No Outlier</v>
      </c>
    </row>
    <row r="3210" spans="1:29" x14ac:dyDescent="0.25">
      <c r="A3210" s="1">
        <v>16060578</v>
      </c>
      <c r="B3210" s="2" t="s">
        <v>10</v>
      </c>
      <c r="C3210" s="1">
        <v>28</v>
      </c>
      <c r="D3210" s="1">
        <v>166</v>
      </c>
      <c r="E3210" s="1">
        <v>62</v>
      </c>
      <c r="F3210" s="1">
        <v>27</v>
      </c>
      <c r="G3210" s="1">
        <v>100</v>
      </c>
      <c r="H3210" s="1">
        <v>40.6</v>
      </c>
      <c r="I3210" s="1">
        <v>147</v>
      </c>
      <c r="W3210" t="str">
        <f>IF(OR(C3210 &lt; _xlfn.QUARTILE.EXC($C$3:$C$102,1) - 1.5 * (_xlfn.QUARTILE.EXC($C$3:$C$102,3) - _xlfn.QUARTILE.EXC($C$3:$C$102,1)),
      C3210 &gt; _xlfn.QUARTILE.EXC($C$3:$C$102,3) + 1.5 * (_xlfn.QUARTILE.EXC($C$3:$C$102,3) - _xlfn.QUARTILE.EXC($C$3:$C$102,1))),
      "Outlier", "No Outlier")</f>
        <v>No Outlier</v>
      </c>
      <c r="X3210" t="str">
        <f>IF(OR(D3210 &lt; _xlfn.QUARTILE.EXC($D$3:$D$102,1) - 1.5 * (_xlfn.QUARTILE.EXC($D$3:$D$102,3) - _xlfn.QUARTILE.EXC($D$3:$D$102,1)),
      D3210 &gt; _xlfn.QUARTILE.EXC($D$3:$D$102,3) + 1.5 * (_xlfn.QUARTILE.EXC($D$3:$D$102,3) - _xlfn.QUARTILE.EXC($D$3:$D$102,1))),
      "Outlier", "No Outlier")</f>
        <v>No Outlier</v>
      </c>
      <c r="Y3210" t="str">
        <f>IF(OR(E3210 &lt; _xlfn.QUARTILE.EXC($E$3:$E$102,1) - 1.5 * (_xlfn.QUARTILE.EXC($E$3:$E$102,3) - _xlfn.QUARTILE.EXC($E$3:$E$102,1)),
      E3210 &gt; _xlfn.QUARTILE.EXC($E$3:$E$102,3) + 1.5 * (_xlfn.QUARTILE.EXC($E$3:$E$102,3) - _xlfn.QUARTILE.EXC($E$3:$E$102,1))),
      "Outlier", "No Outlier")</f>
        <v>No Outlier</v>
      </c>
      <c r="Z3210" t="str">
        <f>IF(OR(F3210 &lt; _xlfn.QUARTILE.EXC($F$3:$F$102,1) - 1.5 * (_xlfn.QUARTILE.EXC($F$3:$F$102,3) - _xlfn.QUARTILE.EXC($F$3:$F$102,1)),
      F3210 &gt; _xlfn.QUARTILE.EXC($F$3:$F$102,3) + 1.5 * (_xlfn.QUARTILE.EXC($F$3:$F$102,3) - _xlfn.QUARTILE.EXC($F$3:$F$102,1))),
      "Outlier", "No Outlier")</f>
        <v>No Outlier</v>
      </c>
      <c r="AA3210" t="str">
        <f>IF(OR(G3210 &lt; _xlfn.QUARTILE.EXC($G$3:$G$102,1) - 1.5 * (_xlfn.QUARTILE.EXC($G$3:$G$102,3) - _xlfn.QUARTILE.EXC($G$3:$G$102,1)),
      G3210 &gt; _xlfn.QUARTILE.EXC($G$3:$G$102,3) + 1.5 * (_xlfn.QUARTILE.EXC($G$3:$G$102,3) - _xlfn.QUARTILE.EXC($G$3:$G$102,1))),
      "Outlier", "No Outlier")</f>
        <v>No Outlier</v>
      </c>
      <c r="AB3210" t="str">
        <f>IF(OR(H3210 &lt; _xlfn.QUARTILE.EXC($H$3:$H$102,1) - 1.5 * (_xlfn.QUARTILE.EXC($H$3:$H$102,3) - _xlfn.QUARTILE.EXC($H$3:$H$102,1)),
      H3210 &gt; _xlfn.QUARTILE.EXC($H$3:$H$102,3) + 1.5 * (_xlfn.QUARTILE.EXC($H$3:$H$102,3) - _xlfn.QUARTILE.EXC($H$3:$H$102,1))),
      "Outlier", "No Outlier")</f>
        <v>No Outlier</v>
      </c>
      <c r="AC3210" t="str">
        <f>IF(OR(I3210 &lt; _xlfn.QUARTILE.EXC($I$3:$I$102,1) - 1.5 * (_xlfn.QUARTILE.EXC($I$3:$I$102,3) - _xlfn.QUARTILE.EXC($I$3:$I$102,1)),
      I3210 &gt; _xlfn.QUARTILE.EXC($I$3:$I$102,3) + 1.5 * (_xlfn.QUARTILE.EXC($I$3:$I$102,3) - _xlfn.QUARTILE.EXC($I$3:$I$102,1))),
      "Outlier", "No Outlier")</f>
        <v>No Outlier</v>
      </c>
    </row>
    <row r="3211" spans="1:29" x14ac:dyDescent="0.25">
      <c r="A3211" s="1">
        <v>10526924</v>
      </c>
      <c r="B3211" s="2" t="s">
        <v>10</v>
      </c>
      <c r="C3211" s="1">
        <v>57</v>
      </c>
      <c r="D3211" s="1">
        <v>159</v>
      </c>
      <c r="E3211" s="1">
        <v>61</v>
      </c>
      <c r="F3211" s="1">
        <v>24</v>
      </c>
      <c r="G3211" s="1">
        <v>99</v>
      </c>
      <c r="H3211" s="1">
        <v>40.6</v>
      </c>
      <c r="I3211" s="1">
        <v>141</v>
      </c>
      <c r="W3211" t="str">
        <f>IF(OR(C3211 &lt; _xlfn.QUARTILE.EXC($C$3:$C$102,1) - 1.5 * (_xlfn.QUARTILE.EXC($C$3:$C$102,3) - _xlfn.QUARTILE.EXC($C$3:$C$102,1)),
      C3211 &gt; _xlfn.QUARTILE.EXC($C$3:$C$102,3) + 1.5 * (_xlfn.QUARTILE.EXC($C$3:$C$102,3) - _xlfn.QUARTILE.EXC($C$3:$C$102,1))),
      "Outlier", "No Outlier")</f>
        <v>No Outlier</v>
      </c>
      <c r="X3211" t="str">
        <f>IF(OR(D3211 &lt; _xlfn.QUARTILE.EXC($D$3:$D$102,1) - 1.5 * (_xlfn.QUARTILE.EXC($D$3:$D$102,3) - _xlfn.QUARTILE.EXC($D$3:$D$102,1)),
      D3211 &gt; _xlfn.QUARTILE.EXC($D$3:$D$102,3) + 1.5 * (_xlfn.QUARTILE.EXC($D$3:$D$102,3) - _xlfn.QUARTILE.EXC($D$3:$D$102,1))),
      "Outlier", "No Outlier")</f>
        <v>No Outlier</v>
      </c>
      <c r="Y3211" t="str">
        <f>IF(OR(E3211 &lt; _xlfn.QUARTILE.EXC($E$3:$E$102,1) - 1.5 * (_xlfn.QUARTILE.EXC($E$3:$E$102,3) - _xlfn.QUARTILE.EXC($E$3:$E$102,1)),
      E3211 &gt; _xlfn.QUARTILE.EXC($E$3:$E$102,3) + 1.5 * (_xlfn.QUARTILE.EXC($E$3:$E$102,3) - _xlfn.QUARTILE.EXC($E$3:$E$102,1))),
      "Outlier", "No Outlier")</f>
        <v>No Outlier</v>
      </c>
      <c r="Z3211" t="str">
        <f>IF(OR(F3211 &lt; _xlfn.QUARTILE.EXC($F$3:$F$102,1) - 1.5 * (_xlfn.QUARTILE.EXC($F$3:$F$102,3) - _xlfn.QUARTILE.EXC($F$3:$F$102,1)),
      F3211 &gt; _xlfn.QUARTILE.EXC($F$3:$F$102,3) + 1.5 * (_xlfn.QUARTILE.EXC($F$3:$F$102,3) - _xlfn.QUARTILE.EXC($F$3:$F$102,1))),
      "Outlier", "No Outlier")</f>
        <v>No Outlier</v>
      </c>
      <c r="AA3211" t="str">
        <f>IF(OR(G3211 &lt; _xlfn.QUARTILE.EXC($G$3:$G$102,1) - 1.5 * (_xlfn.QUARTILE.EXC($G$3:$G$102,3) - _xlfn.QUARTILE.EXC($G$3:$G$102,1)),
      G3211 &gt; _xlfn.QUARTILE.EXC($G$3:$G$102,3) + 1.5 * (_xlfn.QUARTILE.EXC($G$3:$G$102,3) - _xlfn.QUARTILE.EXC($G$3:$G$102,1))),
      "Outlier", "No Outlier")</f>
        <v>No Outlier</v>
      </c>
      <c r="AB3211" t="str">
        <f>IF(OR(H3211 &lt; _xlfn.QUARTILE.EXC($H$3:$H$102,1) - 1.5 * (_xlfn.QUARTILE.EXC($H$3:$H$102,3) - _xlfn.QUARTILE.EXC($H$3:$H$102,1)),
      H3211 &gt; _xlfn.QUARTILE.EXC($H$3:$H$102,3) + 1.5 * (_xlfn.QUARTILE.EXC($H$3:$H$102,3) - _xlfn.QUARTILE.EXC($H$3:$H$102,1))),
      "Outlier", "No Outlier")</f>
        <v>No Outlier</v>
      </c>
      <c r="AC3211" t="str">
        <f>IF(OR(I3211 &lt; _xlfn.QUARTILE.EXC($I$3:$I$102,1) - 1.5 * (_xlfn.QUARTILE.EXC($I$3:$I$102,3) - _xlfn.QUARTILE.EXC($I$3:$I$102,1)),
      I3211 &gt; _xlfn.QUARTILE.EXC($I$3:$I$102,3) + 1.5 * (_xlfn.QUARTILE.EXC($I$3:$I$102,3) - _xlfn.QUARTILE.EXC($I$3:$I$102,1))),
      "Outlier", "No Outlier")</f>
        <v>No Outlier</v>
      </c>
    </row>
    <row r="3212" spans="1:29" x14ac:dyDescent="0.25">
      <c r="A3212" s="1">
        <v>19570514</v>
      </c>
      <c r="B3212" s="2" t="s">
        <v>9</v>
      </c>
      <c r="C3212" s="1">
        <v>33</v>
      </c>
      <c r="D3212" s="1">
        <v>162</v>
      </c>
      <c r="E3212" s="1">
        <v>70</v>
      </c>
      <c r="F3212" s="1">
        <v>19</v>
      </c>
      <c r="G3212" s="1">
        <v>100</v>
      </c>
      <c r="H3212" s="1">
        <v>40.4</v>
      </c>
      <c r="I3212" s="1">
        <v>95</v>
      </c>
      <c r="W3212" t="str">
        <f>IF(OR(C3212 &lt; _xlfn.QUARTILE.EXC($C$3:$C$102,1) - 1.5 * (_xlfn.QUARTILE.EXC($C$3:$C$102,3) - _xlfn.QUARTILE.EXC($C$3:$C$102,1)),
      C3212 &gt; _xlfn.QUARTILE.EXC($C$3:$C$102,3) + 1.5 * (_xlfn.QUARTILE.EXC($C$3:$C$102,3) - _xlfn.QUARTILE.EXC($C$3:$C$102,1))),
      "Outlier", "No Outlier")</f>
        <v>No Outlier</v>
      </c>
      <c r="X3212" t="str">
        <f>IF(OR(D3212 &lt; _xlfn.QUARTILE.EXC($D$3:$D$102,1) - 1.5 * (_xlfn.QUARTILE.EXC($D$3:$D$102,3) - _xlfn.QUARTILE.EXC($D$3:$D$102,1)),
      D3212 &gt; _xlfn.QUARTILE.EXC($D$3:$D$102,3) + 1.5 * (_xlfn.QUARTILE.EXC($D$3:$D$102,3) - _xlfn.QUARTILE.EXC($D$3:$D$102,1))),
      "Outlier", "No Outlier")</f>
        <v>No Outlier</v>
      </c>
      <c r="Y3212" t="str">
        <f>IF(OR(E3212 &lt; _xlfn.QUARTILE.EXC($E$3:$E$102,1) - 1.5 * (_xlfn.QUARTILE.EXC($E$3:$E$102,3) - _xlfn.QUARTILE.EXC($E$3:$E$102,1)),
      E3212 &gt; _xlfn.QUARTILE.EXC($E$3:$E$102,3) + 1.5 * (_xlfn.QUARTILE.EXC($E$3:$E$102,3) - _xlfn.QUARTILE.EXC($E$3:$E$102,1))),
      "Outlier", "No Outlier")</f>
        <v>No Outlier</v>
      </c>
      <c r="Z3212" t="str">
        <f>IF(OR(F3212 &lt; _xlfn.QUARTILE.EXC($F$3:$F$102,1) - 1.5 * (_xlfn.QUARTILE.EXC($F$3:$F$102,3) - _xlfn.QUARTILE.EXC($F$3:$F$102,1)),
      F3212 &gt; _xlfn.QUARTILE.EXC($F$3:$F$102,3) + 1.5 * (_xlfn.QUARTILE.EXC($F$3:$F$102,3) - _xlfn.QUARTILE.EXC($F$3:$F$102,1))),
      "Outlier", "No Outlier")</f>
        <v>No Outlier</v>
      </c>
      <c r="AA3212" t="str">
        <f>IF(OR(G3212 &lt; _xlfn.QUARTILE.EXC($G$3:$G$102,1) - 1.5 * (_xlfn.QUARTILE.EXC($G$3:$G$102,3) - _xlfn.QUARTILE.EXC($G$3:$G$102,1)),
      G3212 &gt; _xlfn.QUARTILE.EXC($G$3:$G$102,3) + 1.5 * (_xlfn.QUARTILE.EXC($G$3:$G$102,3) - _xlfn.QUARTILE.EXC($G$3:$G$102,1))),
      "Outlier", "No Outlier")</f>
        <v>No Outlier</v>
      </c>
      <c r="AB3212" t="str">
        <f>IF(OR(H3212 &lt; _xlfn.QUARTILE.EXC($H$3:$H$102,1) - 1.5 * (_xlfn.QUARTILE.EXC($H$3:$H$102,3) - _xlfn.QUARTILE.EXC($H$3:$H$102,1)),
      H3212 &gt; _xlfn.QUARTILE.EXC($H$3:$H$102,3) + 1.5 * (_xlfn.QUARTILE.EXC($H$3:$H$102,3) - _xlfn.QUARTILE.EXC($H$3:$H$102,1))),
      "Outlier", "No Outlier")</f>
        <v>No Outlier</v>
      </c>
      <c r="AC3212" t="str">
        <f>IF(OR(I3212 &lt; _xlfn.QUARTILE.EXC($I$3:$I$102,1) - 1.5 * (_xlfn.QUARTILE.EXC($I$3:$I$102,3) - _xlfn.QUARTILE.EXC($I$3:$I$102,1)),
      I3212 &gt; _xlfn.QUARTILE.EXC($I$3:$I$102,3) + 1.5 * (_xlfn.QUARTILE.EXC($I$3:$I$102,3) - _xlfn.QUARTILE.EXC($I$3:$I$102,1))),
      "Outlier", "No Outlier")</f>
        <v>No Outlier</v>
      </c>
    </row>
    <row r="3213" spans="1:29" x14ac:dyDescent="0.25">
      <c r="A3213" s="1">
        <v>12212390</v>
      </c>
      <c r="B3213" s="2" t="s">
        <v>10</v>
      </c>
      <c r="C3213" s="1">
        <v>22</v>
      </c>
      <c r="D3213" s="1">
        <v>157</v>
      </c>
      <c r="E3213" s="1">
        <v>54</v>
      </c>
      <c r="F3213" s="1">
        <v>21</v>
      </c>
      <c r="G3213" s="1">
        <v>88</v>
      </c>
      <c r="H3213" s="1">
        <v>40</v>
      </c>
      <c r="I3213" s="1">
        <v>88</v>
      </c>
      <c r="W3213" t="str">
        <f>IF(OR(C3213 &lt; _xlfn.QUARTILE.EXC($C$3:$C$102,1) - 1.5 * (_xlfn.QUARTILE.EXC($C$3:$C$102,3) - _xlfn.QUARTILE.EXC($C$3:$C$102,1)),
      C3213 &gt; _xlfn.QUARTILE.EXC($C$3:$C$102,3) + 1.5 * (_xlfn.QUARTILE.EXC($C$3:$C$102,3) - _xlfn.QUARTILE.EXC($C$3:$C$102,1))),
      "Outlier", "No Outlier")</f>
        <v>No Outlier</v>
      </c>
      <c r="X3213" t="str">
        <f>IF(OR(D3213 &lt; _xlfn.QUARTILE.EXC($D$3:$D$102,1) - 1.5 * (_xlfn.QUARTILE.EXC($D$3:$D$102,3) - _xlfn.QUARTILE.EXC($D$3:$D$102,1)),
      D3213 &gt; _xlfn.QUARTILE.EXC($D$3:$D$102,3) + 1.5 * (_xlfn.QUARTILE.EXC($D$3:$D$102,3) - _xlfn.QUARTILE.EXC($D$3:$D$102,1))),
      "Outlier", "No Outlier")</f>
        <v>No Outlier</v>
      </c>
      <c r="Y3213" t="str">
        <f>IF(OR(E3213 &lt; _xlfn.QUARTILE.EXC($E$3:$E$102,1) - 1.5 * (_xlfn.QUARTILE.EXC($E$3:$E$102,3) - _xlfn.QUARTILE.EXC($E$3:$E$102,1)),
      E3213 &gt; _xlfn.QUARTILE.EXC($E$3:$E$102,3) + 1.5 * (_xlfn.QUARTILE.EXC($E$3:$E$102,3) - _xlfn.QUARTILE.EXC($E$3:$E$102,1))),
      "Outlier", "No Outlier")</f>
        <v>No Outlier</v>
      </c>
      <c r="Z3213" t="str">
        <f>IF(OR(F3213 &lt; _xlfn.QUARTILE.EXC($F$3:$F$102,1) - 1.5 * (_xlfn.QUARTILE.EXC($F$3:$F$102,3) - _xlfn.QUARTILE.EXC($F$3:$F$102,1)),
      F3213 &gt; _xlfn.QUARTILE.EXC($F$3:$F$102,3) + 1.5 * (_xlfn.QUARTILE.EXC($F$3:$F$102,3) - _xlfn.QUARTILE.EXC($F$3:$F$102,1))),
      "Outlier", "No Outlier")</f>
        <v>No Outlier</v>
      </c>
      <c r="AA3213" t="str">
        <f>IF(OR(G3213 &lt; _xlfn.QUARTILE.EXC($G$3:$G$102,1) - 1.5 * (_xlfn.QUARTILE.EXC($G$3:$G$102,3) - _xlfn.QUARTILE.EXC($G$3:$G$102,1)),
      G3213 &gt; _xlfn.QUARTILE.EXC($G$3:$G$102,3) + 1.5 * (_xlfn.QUARTILE.EXC($G$3:$G$102,3) - _xlfn.QUARTILE.EXC($G$3:$G$102,1))),
      "Outlier", "No Outlier")</f>
        <v>No Outlier</v>
      </c>
      <c r="AB3213" t="str">
        <f>IF(OR(H3213 &lt; _xlfn.QUARTILE.EXC($H$3:$H$102,1) - 1.5 * (_xlfn.QUARTILE.EXC($H$3:$H$102,3) - _xlfn.QUARTILE.EXC($H$3:$H$102,1)),
      H3213 &gt; _xlfn.QUARTILE.EXC($H$3:$H$102,3) + 1.5 * (_xlfn.QUARTILE.EXC($H$3:$H$102,3) - _xlfn.QUARTILE.EXC($H$3:$H$102,1))),
      "Outlier", "No Outlier")</f>
        <v>No Outlier</v>
      </c>
      <c r="AC3213" t="str">
        <f>IF(OR(I3213 &lt; _xlfn.QUARTILE.EXC($I$3:$I$102,1) - 1.5 * (_xlfn.QUARTILE.EXC($I$3:$I$102,3) - _xlfn.QUARTILE.EXC($I$3:$I$102,1)),
      I3213 &gt; _xlfn.QUARTILE.EXC($I$3:$I$102,3) + 1.5 * (_xlfn.QUARTILE.EXC($I$3:$I$102,3) - _xlfn.QUARTILE.EXC($I$3:$I$102,1))),
      "Outlier", "No Outlier")</f>
        <v>No Outlier</v>
      </c>
    </row>
    <row r="3214" spans="1:29" x14ac:dyDescent="0.25">
      <c r="A3214" s="1">
        <v>17540899</v>
      </c>
      <c r="B3214" s="2" t="s">
        <v>9</v>
      </c>
      <c r="C3214" s="1">
        <v>39</v>
      </c>
      <c r="D3214" s="1">
        <v>189</v>
      </c>
      <c r="E3214" s="1">
        <v>94</v>
      </c>
      <c r="F3214" s="1">
        <v>11</v>
      </c>
      <c r="G3214" s="1">
        <v>86</v>
      </c>
      <c r="H3214" s="1">
        <v>40.1</v>
      </c>
      <c r="I3214" s="1">
        <v>41</v>
      </c>
      <c r="W3214" t="str">
        <f>IF(OR(C3214 &lt; _xlfn.QUARTILE.EXC($C$3:$C$102,1) - 1.5 * (_xlfn.QUARTILE.EXC($C$3:$C$102,3) - _xlfn.QUARTILE.EXC($C$3:$C$102,1)),
      C3214 &gt; _xlfn.QUARTILE.EXC($C$3:$C$102,3) + 1.5 * (_xlfn.QUARTILE.EXC($C$3:$C$102,3) - _xlfn.QUARTILE.EXC($C$3:$C$102,1))),
      "Outlier", "No Outlier")</f>
        <v>No Outlier</v>
      </c>
      <c r="X3214" t="str">
        <f>IF(OR(D3214 &lt; _xlfn.QUARTILE.EXC($D$3:$D$102,1) - 1.5 * (_xlfn.QUARTILE.EXC($D$3:$D$102,3) - _xlfn.QUARTILE.EXC($D$3:$D$102,1)),
      D3214 &gt; _xlfn.QUARTILE.EXC($D$3:$D$102,3) + 1.5 * (_xlfn.QUARTILE.EXC($D$3:$D$102,3) - _xlfn.QUARTILE.EXC($D$3:$D$102,1))),
      "Outlier", "No Outlier")</f>
        <v>No Outlier</v>
      </c>
      <c r="Y3214" t="str">
        <f>IF(OR(E3214 &lt; _xlfn.QUARTILE.EXC($E$3:$E$102,1) - 1.5 * (_xlfn.QUARTILE.EXC($E$3:$E$102,3) - _xlfn.QUARTILE.EXC($E$3:$E$102,1)),
      E3214 &gt; _xlfn.QUARTILE.EXC($E$3:$E$102,3) + 1.5 * (_xlfn.QUARTILE.EXC($E$3:$E$102,3) - _xlfn.QUARTILE.EXC($E$3:$E$102,1))),
      "Outlier", "No Outlier")</f>
        <v>No Outlier</v>
      </c>
      <c r="Z3214" t="str">
        <f>IF(OR(F3214 &lt; _xlfn.QUARTILE.EXC($F$3:$F$102,1) - 1.5 * (_xlfn.QUARTILE.EXC($F$3:$F$102,3) - _xlfn.QUARTILE.EXC($F$3:$F$102,1)),
      F3214 &gt; _xlfn.QUARTILE.EXC($F$3:$F$102,3) + 1.5 * (_xlfn.QUARTILE.EXC($F$3:$F$102,3) - _xlfn.QUARTILE.EXC($F$3:$F$102,1))),
      "Outlier", "No Outlier")</f>
        <v>No Outlier</v>
      </c>
      <c r="AA3214" t="str">
        <f>IF(OR(G3214 &lt; _xlfn.QUARTILE.EXC($G$3:$G$102,1) - 1.5 * (_xlfn.QUARTILE.EXC($G$3:$G$102,3) - _xlfn.QUARTILE.EXC($G$3:$G$102,1)),
      G3214 &gt; _xlfn.QUARTILE.EXC($G$3:$G$102,3) + 1.5 * (_xlfn.QUARTILE.EXC($G$3:$G$102,3) - _xlfn.QUARTILE.EXC($G$3:$G$102,1))),
      "Outlier", "No Outlier")</f>
        <v>No Outlier</v>
      </c>
      <c r="AB3214" t="str">
        <f>IF(OR(H3214 &lt; _xlfn.QUARTILE.EXC($H$3:$H$102,1) - 1.5 * (_xlfn.QUARTILE.EXC($H$3:$H$102,3) - _xlfn.QUARTILE.EXC($H$3:$H$102,1)),
      H3214 &gt; _xlfn.QUARTILE.EXC($H$3:$H$102,3) + 1.5 * (_xlfn.QUARTILE.EXC($H$3:$H$102,3) - _xlfn.QUARTILE.EXC($H$3:$H$102,1))),
      "Outlier", "No Outlier")</f>
        <v>No Outlier</v>
      </c>
      <c r="AC3214" t="str">
        <f>IF(OR(I3214 &lt; _xlfn.QUARTILE.EXC($I$3:$I$102,1) - 1.5 * (_xlfn.QUARTILE.EXC($I$3:$I$102,3) - _xlfn.QUARTILE.EXC($I$3:$I$102,1)),
      I3214 &gt; _xlfn.QUARTILE.EXC($I$3:$I$102,3) + 1.5 * (_xlfn.QUARTILE.EXC($I$3:$I$102,3) - _xlfn.QUARTILE.EXC($I$3:$I$102,1))),
      "Outlier", "No Outlier")</f>
        <v>No Outlier</v>
      </c>
    </row>
    <row r="3215" spans="1:29" x14ac:dyDescent="0.25">
      <c r="A3215" s="1">
        <v>17922507</v>
      </c>
      <c r="B3215" s="2" t="s">
        <v>9</v>
      </c>
      <c r="C3215" s="1">
        <v>50</v>
      </c>
      <c r="D3215" s="1">
        <v>203</v>
      </c>
      <c r="E3215" s="1">
        <v>101</v>
      </c>
      <c r="F3215" s="1">
        <v>19</v>
      </c>
      <c r="G3215" s="1">
        <v>96</v>
      </c>
      <c r="H3215" s="1">
        <v>40.5</v>
      </c>
      <c r="I3215" s="1">
        <v>112</v>
      </c>
      <c r="W3215" t="str">
        <f>IF(OR(C3215 &lt; _xlfn.QUARTILE.EXC($C$3:$C$102,1) - 1.5 * (_xlfn.QUARTILE.EXC($C$3:$C$102,3) - _xlfn.QUARTILE.EXC($C$3:$C$102,1)),
      C3215 &gt; _xlfn.QUARTILE.EXC($C$3:$C$102,3) + 1.5 * (_xlfn.QUARTILE.EXC($C$3:$C$102,3) - _xlfn.QUARTILE.EXC($C$3:$C$102,1))),
      "Outlier", "No Outlier")</f>
        <v>No Outlier</v>
      </c>
      <c r="X3215" t="str">
        <f>IF(OR(D3215 &lt; _xlfn.QUARTILE.EXC($D$3:$D$102,1) - 1.5 * (_xlfn.QUARTILE.EXC($D$3:$D$102,3) - _xlfn.QUARTILE.EXC($D$3:$D$102,1)),
      D3215 &gt; _xlfn.QUARTILE.EXC($D$3:$D$102,3) + 1.5 * (_xlfn.QUARTILE.EXC($D$3:$D$102,3) - _xlfn.QUARTILE.EXC($D$3:$D$102,1))),
      "Outlier", "No Outlier")</f>
        <v>No Outlier</v>
      </c>
      <c r="Y3215" t="str">
        <f>IF(OR(E3215 &lt; _xlfn.QUARTILE.EXC($E$3:$E$102,1) - 1.5 * (_xlfn.QUARTILE.EXC($E$3:$E$102,3) - _xlfn.QUARTILE.EXC($E$3:$E$102,1)),
      E3215 &gt; _xlfn.QUARTILE.EXC($E$3:$E$102,3) + 1.5 * (_xlfn.QUARTILE.EXC($E$3:$E$102,3) - _xlfn.QUARTILE.EXC($E$3:$E$102,1))),
      "Outlier", "No Outlier")</f>
        <v>No Outlier</v>
      </c>
      <c r="Z3215" t="str">
        <f>IF(OR(F3215 &lt; _xlfn.QUARTILE.EXC($F$3:$F$102,1) - 1.5 * (_xlfn.QUARTILE.EXC($F$3:$F$102,3) - _xlfn.QUARTILE.EXC($F$3:$F$102,1)),
      F3215 &gt; _xlfn.QUARTILE.EXC($F$3:$F$102,3) + 1.5 * (_xlfn.QUARTILE.EXC($F$3:$F$102,3) - _xlfn.QUARTILE.EXC($F$3:$F$102,1))),
      "Outlier", "No Outlier")</f>
        <v>No Outlier</v>
      </c>
      <c r="AA3215" t="str">
        <f>IF(OR(G3215 &lt; _xlfn.QUARTILE.EXC($G$3:$G$102,1) - 1.5 * (_xlfn.QUARTILE.EXC($G$3:$G$102,3) - _xlfn.QUARTILE.EXC($G$3:$G$102,1)),
      G3215 &gt; _xlfn.QUARTILE.EXC($G$3:$G$102,3) + 1.5 * (_xlfn.QUARTILE.EXC($G$3:$G$102,3) - _xlfn.QUARTILE.EXC($G$3:$G$102,1))),
      "Outlier", "No Outlier")</f>
        <v>No Outlier</v>
      </c>
      <c r="AB3215" t="str">
        <f>IF(OR(H3215 &lt; _xlfn.QUARTILE.EXC($H$3:$H$102,1) - 1.5 * (_xlfn.QUARTILE.EXC($H$3:$H$102,3) - _xlfn.QUARTILE.EXC($H$3:$H$102,1)),
      H3215 &gt; _xlfn.QUARTILE.EXC($H$3:$H$102,3) + 1.5 * (_xlfn.QUARTILE.EXC($H$3:$H$102,3) - _xlfn.QUARTILE.EXC($H$3:$H$102,1))),
      "Outlier", "No Outlier")</f>
        <v>No Outlier</v>
      </c>
      <c r="AC3215" t="str">
        <f>IF(OR(I3215 &lt; _xlfn.QUARTILE.EXC($I$3:$I$102,1) - 1.5 * (_xlfn.QUARTILE.EXC($I$3:$I$102,3) - _xlfn.QUARTILE.EXC($I$3:$I$102,1)),
      I3215 &gt; _xlfn.QUARTILE.EXC($I$3:$I$102,3) + 1.5 * (_xlfn.QUARTILE.EXC($I$3:$I$102,3) - _xlfn.QUARTILE.EXC($I$3:$I$102,1))),
      "Outlier", "No Outlier")</f>
        <v>No Outlier</v>
      </c>
    </row>
    <row r="3216" spans="1:29" x14ac:dyDescent="0.25">
      <c r="A3216" s="1">
        <v>19367182</v>
      </c>
      <c r="B3216" s="2" t="s">
        <v>10</v>
      </c>
      <c r="C3216" s="1">
        <v>26</v>
      </c>
      <c r="D3216" s="1">
        <v>163</v>
      </c>
      <c r="E3216" s="1">
        <v>60</v>
      </c>
      <c r="F3216" s="1">
        <v>21</v>
      </c>
      <c r="G3216" s="1">
        <v>98</v>
      </c>
      <c r="H3216" s="1">
        <v>40.700000000000003</v>
      </c>
      <c r="I3216" s="1">
        <v>110</v>
      </c>
      <c r="W3216" t="str">
        <f>IF(OR(C3216 &lt; _xlfn.QUARTILE.EXC($C$3:$C$102,1) - 1.5 * (_xlfn.QUARTILE.EXC($C$3:$C$102,3) - _xlfn.QUARTILE.EXC($C$3:$C$102,1)),
      C3216 &gt; _xlfn.QUARTILE.EXC($C$3:$C$102,3) + 1.5 * (_xlfn.QUARTILE.EXC($C$3:$C$102,3) - _xlfn.QUARTILE.EXC($C$3:$C$102,1))),
      "Outlier", "No Outlier")</f>
        <v>No Outlier</v>
      </c>
      <c r="X3216" t="str">
        <f>IF(OR(D3216 &lt; _xlfn.QUARTILE.EXC($D$3:$D$102,1) - 1.5 * (_xlfn.QUARTILE.EXC($D$3:$D$102,3) - _xlfn.QUARTILE.EXC($D$3:$D$102,1)),
      D3216 &gt; _xlfn.QUARTILE.EXC($D$3:$D$102,3) + 1.5 * (_xlfn.QUARTILE.EXC($D$3:$D$102,3) - _xlfn.QUARTILE.EXC($D$3:$D$102,1))),
      "Outlier", "No Outlier")</f>
        <v>No Outlier</v>
      </c>
      <c r="Y3216" t="str">
        <f>IF(OR(E3216 &lt; _xlfn.QUARTILE.EXC($E$3:$E$102,1) - 1.5 * (_xlfn.QUARTILE.EXC($E$3:$E$102,3) - _xlfn.QUARTILE.EXC($E$3:$E$102,1)),
      E3216 &gt; _xlfn.QUARTILE.EXC($E$3:$E$102,3) + 1.5 * (_xlfn.QUARTILE.EXC($E$3:$E$102,3) - _xlfn.QUARTILE.EXC($E$3:$E$102,1))),
      "Outlier", "No Outlier")</f>
        <v>No Outlier</v>
      </c>
      <c r="Z3216" t="str">
        <f>IF(OR(F3216 &lt; _xlfn.QUARTILE.EXC($F$3:$F$102,1) - 1.5 * (_xlfn.QUARTILE.EXC($F$3:$F$102,3) - _xlfn.QUARTILE.EXC($F$3:$F$102,1)),
      F3216 &gt; _xlfn.QUARTILE.EXC($F$3:$F$102,3) + 1.5 * (_xlfn.QUARTILE.EXC($F$3:$F$102,3) - _xlfn.QUARTILE.EXC($F$3:$F$102,1))),
      "Outlier", "No Outlier")</f>
        <v>No Outlier</v>
      </c>
      <c r="AA3216" t="str">
        <f>IF(OR(G3216 &lt; _xlfn.QUARTILE.EXC($G$3:$G$102,1) - 1.5 * (_xlfn.QUARTILE.EXC($G$3:$G$102,3) - _xlfn.QUARTILE.EXC($G$3:$G$102,1)),
      G3216 &gt; _xlfn.QUARTILE.EXC($G$3:$G$102,3) + 1.5 * (_xlfn.QUARTILE.EXC($G$3:$G$102,3) - _xlfn.QUARTILE.EXC($G$3:$G$102,1))),
      "Outlier", "No Outlier")</f>
        <v>No Outlier</v>
      </c>
      <c r="AB3216" t="str">
        <f>IF(OR(H3216 &lt; _xlfn.QUARTILE.EXC($H$3:$H$102,1) - 1.5 * (_xlfn.QUARTILE.EXC($H$3:$H$102,3) - _xlfn.QUARTILE.EXC($H$3:$H$102,1)),
      H3216 &gt; _xlfn.QUARTILE.EXC($H$3:$H$102,3) + 1.5 * (_xlfn.QUARTILE.EXC($H$3:$H$102,3) - _xlfn.QUARTILE.EXC($H$3:$H$102,1))),
      "Outlier", "No Outlier")</f>
        <v>No Outlier</v>
      </c>
      <c r="AC3216" t="str">
        <f>IF(OR(I3216 &lt; _xlfn.QUARTILE.EXC($I$3:$I$102,1) - 1.5 * (_xlfn.QUARTILE.EXC($I$3:$I$102,3) - _xlfn.QUARTILE.EXC($I$3:$I$102,1)),
      I3216 &gt; _xlfn.QUARTILE.EXC($I$3:$I$102,3) + 1.5 * (_xlfn.QUARTILE.EXC($I$3:$I$102,3) - _xlfn.QUARTILE.EXC($I$3:$I$102,1))),
      "Outlier", "No Outlier")</f>
        <v>No Outlier</v>
      </c>
    </row>
    <row r="3217" spans="1:29" x14ac:dyDescent="0.25">
      <c r="A3217" s="1">
        <v>19325095</v>
      </c>
      <c r="B3217" s="2" t="s">
        <v>10</v>
      </c>
      <c r="C3217" s="1">
        <v>65</v>
      </c>
      <c r="D3217" s="1">
        <v>168</v>
      </c>
      <c r="E3217" s="1">
        <v>66</v>
      </c>
      <c r="F3217" s="1">
        <v>24</v>
      </c>
      <c r="G3217" s="1">
        <v>111</v>
      </c>
      <c r="H3217" s="1">
        <v>40.6</v>
      </c>
      <c r="I3217" s="1">
        <v>174</v>
      </c>
      <c r="W3217" t="str">
        <f>IF(OR(C3217 &lt; _xlfn.QUARTILE.EXC($C$3:$C$102,1) - 1.5 * (_xlfn.QUARTILE.EXC($C$3:$C$102,3) - _xlfn.QUARTILE.EXC($C$3:$C$102,1)),
      C3217 &gt; _xlfn.QUARTILE.EXC($C$3:$C$102,3) + 1.5 * (_xlfn.QUARTILE.EXC($C$3:$C$102,3) - _xlfn.QUARTILE.EXC($C$3:$C$102,1))),
      "Outlier", "No Outlier")</f>
        <v>No Outlier</v>
      </c>
      <c r="X3217" t="str">
        <f>IF(OR(D3217 &lt; _xlfn.QUARTILE.EXC($D$3:$D$102,1) - 1.5 * (_xlfn.QUARTILE.EXC($D$3:$D$102,3) - _xlfn.QUARTILE.EXC($D$3:$D$102,1)),
      D3217 &gt; _xlfn.QUARTILE.EXC($D$3:$D$102,3) + 1.5 * (_xlfn.QUARTILE.EXC($D$3:$D$102,3) - _xlfn.QUARTILE.EXC($D$3:$D$102,1))),
      "Outlier", "No Outlier")</f>
        <v>No Outlier</v>
      </c>
      <c r="Y3217" t="str">
        <f>IF(OR(E3217 &lt; _xlfn.QUARTILE.EXC($E$3:$E$102,1) - 1.5 * (_xlfn.QUARTILE.EXC($E$3:$E$102,3) - _xlfn.QUARTILE.EXC($E$3:$E$102,1)),
      E3217 &gt; _xlfn.QUARTILE.EXC($E$3:$E$102,3) + 1.5 * (_xlfn.QUARTILE.EXC($E$3:$E$102,3) - _xlfn.QUARTILE.EXC($E$3:$E$102,1))),
      "Outlier", "No Outlier")</f>
        <v>No Outlier</v>
      </c>
      <c r="Z3217" t="str">
        <f>IF(OR(F3217 &lt; _xlfn.QUARTILE.EXC($F$3:$F$102,1) - 1.5 * (_xlfn.QUARTILE.EXC($F$3:$F$102,3) - _xlfn.QUARTILE.EXC($F$3:$F$102,1)),
      F3217 &gt; _xlfn.QUARTILE.EXC($F$3:$F$102,3) + 1.5 * (_xlfn.QUARTILE.EXC($F$3:$F$102,3) - _xlfn.QUARTILE.EXC($F$3:$F$102,1))),
      "Outlier", "No Outlier")</f>
        <v>No Outlier</v>
      </c>
      <c r="AA3217" t="str">
        <f>IF(OR(G3217 &lt; _xlfn.QUARTILE.EXC($G$3:$G$102,1) - 1.5 * (_xlfn.QUARTILE.EXC($G$3:$G$102,3) - _xlfn.QUARTILE.EXC($G$3:$G$102,1)),
      G3217 &gt; _xlfn.QUARTILE.EXC($G$3:$G$102,3) + 1.5 * (_xlfn.QUARTILE.EXC($G$3:$G$102,3) - _xlfn.QUARTILE.EXC($G$3:$G$102,1))),
      "Outlier", "No Outlier")</f>
        <v>No Outlier</v>
      </c>
      <c r="AB3217" t="str">
        <f>IF(OR(H3217 &lt; _xlfn.QUARTILE.EXC($H$3:$H$102,1) - 1.5 * (_xlfn.QUARTILE.EXC($H$3:$H$102,3) - _xlfn.QUARTILE.EXC($H$3:$H$102,1)),
      H3217 &gt; _xlfn.QUARTILE.EXC($H$3:$H$102,3) + 1.5 * (_xlfn.QUARTILE.EXC($H$3:$H$102,3) - _xlfn.QUARTILE.EXC($H$3:$H$102,1))),
      "Outlier", "No Outlier")</f>
        <v>No Outlier</v>
      </c>
      <c r="AC3217" t="str">
        <f>IF(OR(I3217 &lt; _xlfn.QUARTILE.EXC($I$3:$I$102,1) - 1.5 * (_xlfn.QUARTILE.EXC($I$3:$I$102,3) - _xlfn.QUARTILE.EXC($I$3:$I$102,1)),
      I3217 &gt; _xlfn.QUARTILE.EXC($I$3:$I$102,3) + 1.5 * (_xlfn.QUARTILE.EXC($I$3:$I$102,3) - _xlfn.QUARTILE.EXC($I$3:$I$102,1))),
      "Outlier", "No Outlier")</f>
        <v>No Outlier</v>
      </c>
    </row>
    <row r="3218" spans="1:29" x14ac:dyDescent="0.25">
      <c r="A3218" s="1">
        <v>12137980</v>
      </c>
      <c r="B3218" s="2" t="s">
        <v>9</v>
      </c>
      <c r="C3218" s="1">
        <v>23</v>
      </c>
      <c r="D3218" s="1">
        <v>170</v>
      </c>
      <c r="E3218" s="1">
        <v>70</v>
      </c>
      <c r="F3218" s="1">
        <v>29</v>
      </c>
      <c r="G3218" s="1">
        <v>110</v>
      </c>
      <c r="H3218" s="1">
        <v>40.700000000000003</v>
      </c>
      <c r="I3218" s="1">
        <v>175</v>
      </c>
      <c r="W3218" t="str">
        <f>IF(OR(C3218 &lt; _xlfn.QUARTILE.EXC($C$3:$C$102,1) - 1.5 * (_xlfn.QUARTILE.EXC($C$3:$C$102,3) - _xlfn.QUARTILE.EXC($C$3:$C$102,1)),
      C3218 &gt; _xlfn.QUARTILE.EXC($C$3:$C$102,3) + 1.5 * (_xlfn.QUARTILE.EXC($C$3:$C$102,3) - _xlfn.QUARTILE.EXC($C$3:$C$102,1))),
      "Outlier", "No Outlier")</f>
        <v>No Outlier</v>
      </c>
      <c r="X3218" t="str">
        <f>IF(OR(D3218 &lt; _xlfn.QUARTILE.EXC($D$3:$D$102,1) - 1.5 * (_xlfn.QUARTILE.EXC($D$3:$D$102,3) - _xlfn.QUARTILE.EXC($D$3:$D$102,1)),
      D3218 &gt; _xlfn.QUARTILE.EXC($D$3:$D$102,3) + 1.5 * (_xlfn.QUARTILE.EXC($D$3:$D$102,3) - _xlfn.QUARTILE.EXC($D$3:$D$102,1))),
      "Outlier", "No Outlier")</f>
        <v>No Outlier</v>
      </c>
      <c r="Y3218" t="str">
        <f>IF(OR(E3218 &lt; _xlfn.QUARTILE.EXC($E$3:$E$102,1) - 1.5 * (_xlfn.QUARTILE.EXC($E$3:$E$102,3) - _xlfn.QUARTILE.EXC($E$3:$E$102,1)),
      E3218 &gt; _xlfn.QUARTILE.EXC($E$3:$E$102,3) + 1.5 * (_xlfn.QUARTILE.EXC($E$3:$E$102,3) - _xlfn.QUARTILE.EXC($E$3:$E$102,1))),
      "Outlier", "No Outlier")</f>
        <v>No Outlier</v>
      </c>
      <c r="Z3218" t="str">
        <f>IF(OR(F3218 &lt; _xlfn.QUARTILE.EXC($F$3:$F$102,1) - 1.5 * (_xlfn.QUARTILE.EXC($F$3:$F$102,3) - _xlfn.QUARTILE.EXC($F$3:$F$102,1)),
      F3218 &gt; _xlfn.QUARTILE.EXC($F$3:$F$102,3) + 1.5 * (_xlfn.QUARTILE.EXC($F$3:$F$102,3) - _xlfn.QUARTILE.EXC($F$3:$F$102,1))),
      "Outlier", "No Outlier")</f>
        <v>No Outlier</v>
      </c>
      <c r="AA3218" t="str">
        <f>IF(OR(G3218 &lt; _xlfn.QUARTILE.EXC($G$3:$G$102,1) - 1.5 * (_xlfn.QUARTILE.EXC($G$3:$G$102,3) - _xlfn.QUARTILE.EXC($G$3:$G$102,1)),
      G3218 &gt; _xlfn.QUARTILE.EXC($G$3:$G$102,3) + 1.5 * (_xlfn.QUARTILE.EXC($G$3:$G$102,3) - _xlfn.QUARTILE.EXC($G$3:$G$102,1))),
      "Outlier", "No Outlier")</f>
        <v>No Outlier</v>
      </c>
      <c r="AB3218" t="str">
        <f>IF(OR(H3218 &lt; _xlfn.QUARTILE.EXC($H$3:$H$102,1) - 1.5 * (_xlfn.QUARTILE.EXC($H$3:$H$102,3) - _xlfn.QUARTILE.EXC($H$3:$H$102,1)),
      H3218 &gt; _xlfn.QUARTILE.EXC($H$3:$H$102,3) + 1.5 * (_xlfn.QUARTILE.EXC($H$3:$H$102,3) - _xlfn.QUARTILE.EXC($H$3:$H$102,1))),
      "Outlier", "No Outlier")</f>
        <v>No Outlier</v>
      </c>
      <c r="AC3218" t="str">
        <f>IF(OR(I3218 &lt; _xlfn.QUARTILE.EXC($I$3:$I$102,1) - 1.5 * (_xlfn.QUARTILE.EXC($I$3:$I$102,3) - _xlfn.QUARTILE.EXC($I$3:$I$102,1)),
      I3218 &gt; _xlfn.QUARTILE.EXC($I$3:$I$102,3) + 1.5 * (_xlfn.QUARTILE.EXC($I$3:$I$102,3) - _xlfn.QUARTILE.EXC($I$3:$I$102,1))),
      "Outlier", "No Outlier")</f>
        <v>No Outlier</v>
      </c>
    </row>
    <row r="3219" spans="1:29" x14ac:dyDescent="0.25">
      <c r="A3219" s="1">
        <v>15273544</v>
      </c>
      <c r="B3219" s="2" t="s">
        <v>9</v>
      </c>
      <c r="C3219" s="1">
        <v>52</v>
      </c>
      <c r="D3219" s="1">
        <v>194</v>
      </c>
      <c r="E3219" s="1">
        <v>94</v>
      </c>
      <c r="F3219" s="1">
        <v>15</v>
      </c>
      <c r="G3219" s="1">
        <v>92</v>
      </c>
      <c r="H3219" s="1">
        <v>40.1</v>
      </c>
      <c r="I3219" s="1">
        <v>79</v>
      </c>
      <c r="W3219" t="str">
        <f>IF(OR(C3219 &lt; _xlfn.QUARTILE.EXC($C$3:$C$102,1) - 1.5 * (_xlfn.QUARTILE.EXC($C$3:$C$102,3) - _xlfn.QUARTILE.EXC($C$3:$C$102,1)),
      C3219 &gt; _xlfn.QUARTILE.EXC($C$3:$C$102,3) + 1.5 * (_xlfn.QUARTILE.EXC($C$3:$C$102,3) - _xlfn.QUARTILE.EXC($C$3:$C$102,1))),
      "Outlier", "No Outlier")</f>
        <v>No Outlier</v>
      </c>
      <c r="X3219" t="str">
        <f>IF(OR(D3219 &lt; _xlfn.QUARTILE.EXC($D$3:$D$102,1) - 1.5 * (_xlfn.QUARTILE.EXC($D$3:$D$102,3) - _xlfn.QUARTILE.EXC($D$3:$D$102,1)),
      D3219 &gt; _xlfn.QUARTILE.EXC($D$3:$D$102,3) + 1.5 * (_xlfn.QUARTILE.EXC($D$3:$D$102,3) - _xlfn.QUARTILE.EXC($D$3:$D$102,1))),
      "Outlier", "No Outlier")</f>
        <v>No Outlier</v>
      </c>
      <c r="Y3219" t="str">
        <f>IF(OR(E3219 &lt; _xlfn.QUARTILE.EXC($E$3:$E$102,1) - 1.5 * (_xlfn.QUARTILE.EXC($E$3:$E$102,3) - _xlfn.QUARTILE.EXC($E$3:$E$102,1)),
      E3219 &gt; _xlfn.QUARTILE.EXC($E$3:$E$102,3) + 1.5 * (_xlfn.QUARTILE.EXC($E$3:$E$102,3) - _xlfn.QUARTILE.EXC($E$3:$E$102,1))),
      "Outlier", "No Outlier")</f>
        <v>No Outlier</v>
      </c>
      <c r="Z3219" t="str">
        <f>IF(OR(F3219 &lt; _xlfn.QUARTILE.EXC($F$3:$F$102,1) - 1.5 * (_xlfn.QUARTILE.EXC($F$3:$F$102,3) - _xlfn.QUARTILE.EXC($F$3:$F$102,1)),
      F3219 &gt; _xlfn.QUARTILE.EXC($F$3:$F$102,3) + 1.5 * (_xlfn.QUARTILE.EXC($F$3:$F$102,3) - _xlfn.QUARTILE.EXC($F$3:$F$102,1))),
      "Outlier", "No Outlier")</f>
        <v>No Outlier</v>
      </c>
      <c r="AA3219" t="str">
        <f>IF(OR(G3219 &lt; _xlfn.QUARTILE.EXC($G$3:$G$102,1) - 1.5 * (_xlfn.QUARTILE.EXC($G$3:$G$102,3) - _xlfn.QUARTILE.EXC($G$3:$G$102,1)),
      G3219 &gt; _xlfn.QUARTILE.EXC($G$3:$G$102,3) + 1.5 * (_xlfn.QUARTILE.EXC($G$3:$G$102,3) - _xlfn.QUARTILE.EXC($G$3:$G$102,1))),
      "Outlier", "No Outlier")</f>
        <v>No Outlier</v>
      </c>
      <c r="AB3219" t="str">
        <f>IF(OR(H3219 &lt; _xlfn.QUARTILE.EXC($H$3:$H$102,1) - 1.5 * (_xlfn.QUARTILE.EXC($H$3:$H$102,3) - _xlfn.QUARTILE.EXC($H$3:$H$102,1)),
      H3219 &gt; _xlfn.QUARTILE.EXC($H$3:$H$102,3) + 1.5 * (_xlfn.QUARTILE.EXC($H$3:$H$102,3) - _xlfn.QUARTILE.EXC($H$3:$H$102,1))),
      "Outlier", "No Outlier")</f>
        <v>No Outlier</v>
      </c>
      <c r="AC3219" t="str">
        <f>IF(OR(I3219 &lt; _xlfn.QUARTILE.EXC($I$3:$I$102,1) - 1.5 * (_xlfn.QUARTILE.EXC($I$3:$I$102,3) - _xlfn.QUARTILE.EXC($I$3:$I$102,1)),
      I3219 &gt; _xlfn.QUARTILE.EXC($I$3:$I$102,3) + 1.5 * (_xlfn.QUARTILE.EXC($I$3:$I$102,3) - _xlfn.QUARTILE.EXC($I$3:$I$102,1))),
      "Outlier", "No Outlier")</f>
        <v>No Outlier</v>
      </c>
    </row>
    <row r="3220" spans="1:29" x14ac:dyDescent="0.25">
      <c r="A3220" s="1">
        <v>11297448</v>
      </c>
      <c r="B3220" s="2" t="s">
        <v>10</v>
      </c>
      <c r="C3220" s="1">
        <v>72</v>
      </c>
      <c r="D3220" s="1">
        <v>146</v>
      </c>
      <c r="E3220" s="1">
        <v>51</v>
      </c>
      <c r="F3220" s="1">
        <v>18</v>
      </c>
      <c r="G3220" s="1">
        <v>93</v>
      </c>
      <c r="H3220" s="1">
        <v>40.200000000000003</v>
      </c>
      <c r="I3220" s="1">
        <v>101</v>
      </c>
      <c r="W3220" t="str">
        <f>IF(OR(C3220 &lt; _xlfn.QUARTILE.EXC($C$3:$C$102,1) - 1.5 * (_xlfn.QUARTILE.EXC($C$3:$C$102,3) - _xlfn.QUARTILE.EXC($C$3:$C$102,1)),
      C3220 &gt; _xlfn.QUARTILE.EXC($C$3:$C$102,3) + 1.5 * (_xlfn.QUARTILE.EXC($C$3:$C$102,3) - _xlfn.QUARTILE.EXC($C$3:$C$102,1))),
      "Outlier", "No Outlier")</f>
        <v>No Outlier</v>
      </c>
      <c r="X3220" t="str">
        <f>IF(OR(D3220 &lt; _xlfn.QUARTILE.EXC($D$3:$D$102,1) - 1.5 * (_xlfn.QUARTILE.EXC($D$3:$D$102,3) - _xlfn.QUARTILE.EXC($D$3:$D$102,1)),
      D3220 &gt; _xlfn.QUARTILE.EXC($D$3:$D$102,3) + 1.5 * (_xlfn.QUARTILE.EXC($D$3:$D$102,3) - _xlfn.QUARTILE.EXC($D$3:$D$102,1))),
      "Outlier", "No Outlier")</f>
        <v>No Outlier</v>
      </c>
      <c r="Y3220" t="str">
        <f>IF(OR(E3220 &lt; _xlfn.QUARTILE.EXC($E$3:$E$102,1) - 1.5 * (_xlfn.QUARTILE.EXC($E$3:$E$102,3) - _xlfn.QUARTILE.EXC($E$3:$E$102,1)),
      E3220 &gt; _xlfn.QUARTILE.EXC($E$3:$E$102,3) + 1.5 * (_xlfn.QUARTILE.EXC($E$3:$E$102,3) - _xlfn.QUARTILE.EXC($E$3:$E$102,1))),
      "Outlier", "No Outlier")</f>
        <v>No Outlier</v>
      </c>
      <c r="Z3220" t="str">
        <f>IF(OR(F3220 &lt; _xlfn.QUARTILE.EXC($F$3:$F$102,1) - 1.5 * (_xlfn.QUARTILE.EXC($F$3:$F$102,3) - _xlfn.QUARTILE.EXC($F$3:$F$102,1)),
      F3220 &gt; _xlfn.QUARTILE.EXC($F$3:$F$102,3) + 1.5 * (_xlfn.QUARTILE.EXC($F$3:$F$102,3) - _xlfn.QUARTILE.EXC($F$3:$F$102,1))),
      "Outlier", "No Outlier")</f>
        <v>No Outlier</v>
      </c>
      <c r="AA3220" t="str">
        <f>IF(OR(G3220 &lt; _xlfn.QUARTILE.EXC($G$3:$G$102,1) - 1.5 * (_xlfn.QUARTILE.EXC($G$3:$G$102,3) - _xlfn.QUARTILE.EXC($G$3:$G$102,1)),
      G3220 &gt; _xlfn.QUARTILE.EXC($G$3:$G$102,3) + 1.5 * (_xlfn.QUARTILE.EXC($G$3:$G$102,3) - _xlfn.QUARTILE.EXC($G$3:$G$102,1))),
      "Outlier", "No Outlier")</f>
        <v>No Outlier</v>
      </c>
      <c r="AB3220" t="str">
        <f>IF(OR(H3220 &lt; _xlfn.QUARTILE.EXC($H$3:$H$102,1) - 1.5 * (_xlfn.QUARTILE.EXC($H$3:$H$102,3) - _xlfn.QUARTILE.EXC($H$3:$H$102,1)),
      H3220 &gt; _xlfn.QUARTILE.EXC($H$3:$H$102,3) + 1.5 * (_xlfn.QUARTILE.EXC($H$3:$H$102,3) - _xlfn.QUARTILE.EXC($H$3:$H$102,1))),
      "Outlier", "No Outlier")</f>
        <v>No Outlier</v>
      </c>
      <c r="AC3220" t="str">
        <f>IF(OR(I3220 &lt; _xlfn.QUARTILE.EXC($I$3:$I$102,1) - 1.5 * (_xlfn.QUARTILE.EXC($I$3:$I$102,3) - _xlfn.QUARTILE.EXC($I$3:$I$102,1)),
      I3220 &gt; _xlfn.QUARTILE.EXC($I$3:$I$102,3) + 1.5 * (_xlfn.QUARTILE.EXC($I$3:$I$102,3) - _xlfn.QUARTILE.EXC($I$3:$I$102,1))),
      "Outlier", "No Outlier")</f>
        <v>No Outlier</v>
      </c>
    </row>
    <row r="3221" spans="1:29" x14ac:dyDescent="0.25">
      <c r="A3221" s="1">
        <v>12576904</v>
      </c>
      <c r="B3221" s="2" t="s">
        <v>10</v>
      </c>
      <c r="C3221" s="1">
        <v>44</v>
      </c>
      <c r="D3221" s="1">
        <v>157</v>
      </c>
      <c r="E3221" s="1">
        <v>64</v>
      </c>
      <c r="F3221" s="1">
        <v>25</v>
      </c>
      <c r="G3221" s="1">
        <v>99</v>
      </c>
      <c r="H3221" s="1">
        <v>40.799999999999997</v>
      </c>
      <c r="I3221" s="1">
        <v>140</v>
      </c>
      <c r="W3221" t="str">
        <f>IF(OR(C3221 &lt; _xlfn.QUARTILE.EXC($C$3:$C$102,1) - 1.5 * (_xlfn.QUARTILE.EXC($C$3:$C$102,3) - _xlfn.QUARTILE.EXC($C$3:$C$102,1)),
      C3221 &gt; _xlfn.QUARTILE.EXC($C$3:$C$102,3) + 1.5 * (_xlfn.QUARTILE.EXC($C$3:$C$102,3) - _xlfn.QUARTILE.EXC($C$3:$C$102,1))),
      "Outlier", "No Outlier")</f>
        <v>No Outlier</v>
      </c>
      <c r="X3221" t="str">
        <f>IF(OR(D3221 &lt; _xlfn.QUARTILE.EXC($D$3:$D$102,1) - 1.5 * (_xlfn.QUARTILE.EXC($D$3:$D$102,3) - _xlfn.QUARTILE.EXC($D$3:$D$102,1)),
      D3221 &gt; _xlfn.QUARTILE.EXC($D$3:$D$102,3) + 1.5 * (_xlfn.QUARTILE.EXC($D$3:$D$102,3) - _xlfn.QUARTILE.EXC($D$3:$D$102,1))),
      "Outlier", "No Outlier")</f>
        <v>No Outlier</v>
      </c>
      <c r="Y3221" t="str">
        <f>IF(OR(E3221 &lt; _xlfn.QUARTILE.EXC($E$3:$E$102,1) - 1.5 * (_xlfn.QUARTILE.EXC($E$3:$E$102,3) - _xlfn.QUARTILE.EXC($E$3:$E$102,1)),
      E3221 &gt; _xlfn.QUARTILE.EXC($E$3:$E$102,3) + 1.5 * (_xlfn.QUARTILE.EXC($E$3:$E$102,3) - _xlfn.QUARTILE.EXC($E$3:$E$102,1))),
      "Outlier", "No Outlier")</f>
        <v>No Outlier</v>
      </c>
      <c r="Z3221" t="str">
        <f>IF(OR(F3221 &lt; _xlfn.QUARTILE.EXC($F$3:$F$102,1) - 1.5 * (_xlfn.QUARTILE.EXC($F$3:$F$102,3) - _xlfn.QUARTILE.EXC($F$3:$F$102,1)),
      F3221 &gt; _xlfn.QUARTILE.EXC($F$3:$F$102,3) + 1.5 * (_xlfn.QUARTILE.EXC($F$3:$F$102,3) - _xlfn.QUARTILE.EXC($F$3:$F$102,1))),
      "Outlier", "No Outlier")</f>
        <v>No Outlier</v>
      </c>
      <c r="AA3221" t="str">
        <f>IF(OR(G3221 &lt; _xlfn.QUARTILE.EXC($G$3:$G$102,1) - 1.5 * (_xlfn.QUARTILE.EXC($G$3:$G$102,3) - _xlfn.QUARTILE.EXC($G$3:$G$102,1)),
      G3221 &gt; _xlfn.QUARTILE.EXC($G$3:$G$102,3) + 1.5 * (_xlfn.QUARTILE.EXC($G$3:$G$102,3) - _xlfn.QUARTILE.EXC($G$3:$G$102,1))),
      "Outlier", "No Outlier")</f>
        <v>No Outlier</v>
      </c>
      <c r="AB3221" t="str">
        <f>IF(OR(H3221 &lt; _xlfn.QUARTILE.EXC($H$3:$H$102,1) - 1.5 * (_xlfn.QUARTILE.EXC($H$3:$H$102,3) - _xlfn.QUARTILE.EXC($H$3:$H$102,1)),
      H3221 &gt; _xlfn.QUARTILE.EXC($H$3:$H$102,3) + 1.5 * (_xlfn.QUARTILE.EXC($H$3:$H$102,3) - _xlfn.QUARTILE.EXC($H$3:$H$102,1))),
      "Outlier", "No Outlier")</f>
        <v>No Outlier</v>
      </c>
      <c r="AC3221" t="str">
        <f>IF(OR(I3221 &lt; _xlfn.QUARTILE.EXC($I$3:$I$102,1) - 1.5 * (_xlfn.QUARTILE.EXC($I$3:$I$102,3) - _xlfn.QUARTILE.EXC($I$3:$I$102,1)),
      I3221 &gt; _xlfn.QUARTILE.EXC($I$3:$I$102,3) + 1.5 * (_xlfn.QUARTILE.EXC($I$3:$I$102,3) - _xlfn.QUARTILE.EXC($I$3:$I$102,1))),
      "Outlier", "No Outlier")</f>
        <v>No Outlier</v>
      </c>
    </row>
    <row r="3222" spans="1:29" x14ac:dyDescent="0.25">
      <c r="A3222" s="1">
        <v>17148010</v>
      </c>
      <c r="B3222" s="2" t="s">
        <v>9</v>
      </c>
      <c r="C3222" s="1">
        <v>51</v>
      </c>
      <c r="D3222" s="1">
        <v>184</v>
      </c>
      <c r="E3222" s="1">
        <v>93</v>
      </c>
      <c r="F3222" s="1">
        <v>3</v>
      </c>
      <c r="G3222" s="1">
        <v>84</v>
      </c>
      <c r="H3222" s="1">
        <v>38.5</v>
      </c>
      <c r="I3222" s="1">
        <v>12</v>
      </c>
      <c r="W3222" t="str">
        <f>IF(OR(C3222 &lt; _xlfn.QUARTILE.EXC($C$3:$C$102,1) - 1.5 * (_xlfn.QUARTILE.EXC($C$3:$C$102,3) - _xlfn.QUARTILE.EXC($C$3:$C$102,1)),
      C3222 &gt; _xlfn.QUARTILE.EXC($C$3:$C$102,3) + 1.5 * (_xlfn.QUARTILE.EXC($C$3:$C$102,3) - _xlfn.QUARTILE.EXC($C$3:$C$102,1))),
      "Outlier", "No Outlier")</f>
        <v>No Outlier</v>
      </c>
      <c r="X3222" t="str">
        <f>IF(OR(D3222 &lt; _xlfn.QUARTILE.EXC($D$3:$D$102,1) - 1.5 * (_xlfn.QUARTILE.EXC($D$3:$D$102,3) - _xlfn.QUARTILE.EXC($D$3:$D$102,1)),
      D3222 &gt; _xlfn.QUARTILE.EXC($D$3:$D$102,3) + 1.5 * (_xlfn.QUARTILE.EXC($D$3:$D$102,3) - _xlfn.QUARTILE.EXC($D$3:$D$102,1))),
      "Outlier", "No Outlier")</f>
        <v>No Outlier</v>
      </c>
      <c r="Y3222" t="str">
        <f>IF(OR(E3222 &lt; _xlfn.QUARTILE.EXC($E$3:$E$102,1) - 1.5 * (_xlfn.QUARTILE.EXC($E$3:$E$102,3) - _xlfn.QUARTILE.EXC($E$3:$E$102,1)),
      E3222 &gt; _xlfn.QUARTILE.EXC($E$3:$E$102,3) + 1.5 * (_xlfn.QUARTILE.EXC($E$3:$E$102,3) - _xlfn.QUARTILE.EXC($E$3:$E$102,1))),
      "Outlier", "No Outlier")</f>
        <v>No Outlier</v>
      </c>
      <c r="Z3222" t="str">
        <f>IF(OR(F3222 &lt; _xlfn.QUARTILE.EXC($F$3:$F$102,1) - 1.5 * (_xlfn.QUARTILE.EXC($F$3:$F$102,3) - _xlfn.QUARTILE.EXC($F$3:$F$102,1)),
      F3222 &gt; _xlfn.QUARTILE.EXC($F$3:$F$102,3) + 1.5 * (_xlfn.QUARTILE.EXC($F$3:$F$102,3) - _xlfn.QUARTILE.EXC($F$3:$F$102,1))),
      "Outlier", "No Outlier")</f>
        <v>No Outlier</v>
      </c>
      <c r="AA3222" t="str">
        <f>IF(OR(G3222 &lt; _xlfn.QUARTILE.EXC($G$3:$G$102,1) - 1.5 * (_xlfn.QUARTILE.EXC($G$3:$G$102,3) - _xlfn.QUARTILE.EXC($G$3:$G$102,1)),
      G3222 &gt; _xlfn.QUARTILE.EXC($G$3:$G$102,3) + 1.5 * (_xlfn.QUARTILE.EXC($G$3:$G$102,3) - _xlfn.QUARTILE.EXC($G$3:$G$102,1))),
      "Outlier", "No Outlier")</f>
        <v>No Outlier</v>
      </c>
      <c r="AB3222" t="str">
        <f>IF(OR(H3222 &lt; _xlfn.QUARTILE.EXC($H$3:$H$102,1) - 1.5 * (_xlfn.QUARTILE.EXC($H$3:$H$102,3) - _xlfn.QUARTILE.EXC($H$3:$H$102,1)),
      H3222 &gt; _xlfn.QUARTILE.EXC($H$3:$H$102,3) + 1.5 * (_xlfn.QUARTILE.EXC($H$3:$H$102,3) - _xlfn.QUARTILE.EXC($H$3:$H$102,1))),
      "Outlier", "No Outlier")</f>
        <v>No Outlier</v>
      </c>
      <c r="AC3222" t="str">
        <f>IF(OR(I3222 &lt; _xlfn.QUARTILE.EXC($I$3:$I$102,1) - 1.5 * (_xlfn.QUARTILE.EXC($I$3:$I$102,3) - _xlfn.QUARTILE.EXC($I$3:$I$102,1)),
      I3222 &gt; _xlfn.QUARTILE.EXC($I$3:$I$102,3) + 1.5 * (_xlfn.QUARTILE.EXC($I$3:$I$102,3) - _xlfn.QUARTILE.EXC($I$3:$I$102,1))),
      "Outlier", "No Outlier")</f>
        <v>No Outlier</v>
      </c>
    </row>
    <row r="3223" spans="1:29" x14ac:dyDescent="0.25">
      <c r="A3223" s="1">
        <v>12683815</v>
      </c>
      <c r="B3223" s="2" t="s">
        <v>10</v>
      </c>
      <c r="C3223" s="1">
        <v>38</v>
      </c>
      <c r="D3223" s="1">
        <v>162</v>
      </c>
      <c r="E3223" s="1">
        <v>59</v>
      </c>
      <c r="F3223" s="1">
        <v>8</v>
      </c>
      <c r="G3223" s="1">
        <v>89</v>
      </c>
      <c r="H3223" s="1">
        <v>39.299999999999997</v>
      </c>
      <c r="I3223" s="1">
        <v>36</v>
      </c>
      <c r="W3223" t="str">
        <f>IF(OR(C3223 &lt; _xlfn.QUARTILE.EXC($C$3:$C$102,1) - 1.5 * (_xlfn.QUARTILE.EXC($C$3:$C$102,3) - _xlfn.QUARTILE.EXC($C$3:$C$102,1)),
      C3223 &gt; _xlfn.QUARTILE.EXC($C$3:$C$102,3) + 1.5 * (_xlfn.QUARTILE.EXC($C$3:$C$102,3) - _xlfn.QUARTILE.EXC($C$3:$C$102,1))),
      "Outlier", "No Outlier")</f>
        <v>No Outlier</v>
      </c>
      <c r="X3223" t="str">
        <f>IF(OR(D3223 &lt; _xlfn.QUARTILE.EXC($D$3:$D$102,1) - 1.5 * (_xlfn.QUARTILE.EXC($D$3:$D$102,3) - _xlfn.QUARTILE.EXC($D$3:$D$102,1)),
      D3223 &gt; _xlfn.QUARTILE.EXC($D$3:$D$102,3) + 1.5 * (_xlfn.QUARTILE.EXC($D$3:$D$102,3) - _xlfn.QUARTILE.EXC($D$3:$D$102,1))),
      "Outlier", "No Outlier")</f>
        <v>No Outlier</v>
      </c>
      <c r="Y3223" t="str">
        <f>IF(OR(E3223 &lt; _xlfn.QUARTILE.EXC($E$3:$E$102,1) - 1.5 * (_xlfn.QUARTILE.EXC($E$3:$E$102,3) - _xlfn.QUARTILE.EXC($E$3:$E$102,1)),
      E3223 &gt; _xlfn.QUARTILE.EXC($E$3:$E$102,3) + 1.5 * (_xlfn.QUARTILE.EXC($E$3:$E$102,3) - _xlfn.QUARTILE.EXC($E$3:$E$102,1))),
      "Outlier", "No Outlier")</f>
        <v>No Outlier</v>
      </c>
      <c r="Z3223" t="str">
        <f>IF(OR(F3223 &lt; _xlfn.QUARTILE.EXC($F$3:$F$102,1) - 1.5 * (_xlfn.QUARTILE.EXC($F$3:$F$102,3) - _xlfn.QUARTILE.EXC($F$3:$F$102,1)),
      F3223 &gt; _xlfn.QUARTILE.EXC($F$3:$F$102,3) + 1.5 * (_xlfn.QUARTILE.EXC($F$3:$F$102,3) - _xlfn.QUARTILE.EXC($F$3:$F$102,1))),
      "Outlier", "No Outlier")</f>
        <v>No Outlier</v>
      </c>
      <c r="AA3223" t="str">
        <f>IF(OR(G3223 &lt; _xlfn.QUARTILE.EXC($G$3:$G$102,1) - 1.5 * (_xlfn.QUARTILE.EXC($G$3:$G$102,3) - _xlfn.QUARTILE.EXC($G$3:$G$102,1)),
      G3223 &gt; _xlfn.QUARTILE.EXC($G$3:$G$102,3) + 1.5 * (_xlfn.QUARTILE.EXC($G$3:$G$102,3) - _xlfn.QUARTILE.EXC($G$3:$G$102,1))),
      "Outlier", "No Outlier")</f>
        <v>No Outlier</v>
      </c>
      <c r="AB3223" t="str">
        <f>IF(OR(H3223 &lt; _xlfn.QUARTILE.EXC($H$3:$H$102,1) - 1.5 * (_xlfn.QUARTILE.EXC($H$3:$H$102,3) - _xlfn.QUARTILE.EXC($H$3:$H$102,1)),
      H3223 &gt; _xlfn.QUARTILE.EXC($H$3:$H$102,3) + 1.5 * (_xlfn.QUARTILE.EXC($H$3:$H$102,3) - _xlfn.QUARTILE.EXC($H$3:$H$102,1))),
      "Outlier", "No Outlier")</f>
        <v>No Outlier</v>
      </c>
      <c r="AC3223" t="str">
        <f>IF(OR(I3223 &lt; _xlfn.QUARTILE.EXC($I$3:$I$102,1) - 1.5 * (_xlfn.QUARTILE.EXC($I$3:$I$102,3) - _xlfn.QUARTILE.EXC($I$3:$I$102,1)),
      I3223 &gt; _xlfn.QUARTILE.EXC($I$3:$I$102,3) + 1.5 * (_xlfn.QUARTILE.EXC($I$3:$I$102,3) - _xlfn.QUARTILE.EXC($I$3:$I$102,1))),
      "Outlier", "No Outlier")</f>
        <v>No Outlier</v>
      </c>
    </row>
    <row r="3224" spans="1:29" x14ac:dyDescent="0.25">
      <c r="A3224" s="1">
        <v>15130072</v>
      </c>
      <c r="B3224" s="2" t="s">
        <v>9</v>
      </c>
      <c r="C3224" s="1">
        <v>56</v>
      </c>
      <c r="D3224" s="1">
        <v>192</v>
      </c>
      <c r="E3224" s="1">
        <v>91</v>
      </c>
      <c r="F3224" s="1">
        <v>24</v>
      </c>
      <c r="G3224" s="1">
        <v>101</v>
      </c>
      <c r="H3224" s="1">
        <v>40.799999999999997</v>
      </c>
      <c r="I3224" s="1">
        <v>161</v>
      </c>
      <c r="W3224" t="str">
        <f>IF(OR(C3224 &lt; _xlfn.QUARTILE.EXC($C$3:$C$102,1) - 1.5 * (_xlfn.QUARTILE.EXC($C$3:$C$102,3) - _xlfn.QUARTILE.EXC($C$3:$C$102,1)),
      C3224 &gt; _xlfn.QUARTILE.EXC($C$3:$C$102,3) + 1.5 * (_xlfn.QUARTILE.EXC($C$3:$C$102,3) - _xlfn.QUARTILE.EXC($C$3:$C$102,1))),
      "Outlier", "No Outlier")</f>
        <v>No Outlier</v>
      </c>
      <c r="X3224" t="str">
        <f>IF(OR(D3224 &lt; _xlfn.QUARTILE.EXC($D$3:$D$102,1) - 1.5 * (_xlfn.QUARTILE.EXC($D$3:$D$102,3) - _xlfn.QUARTILE.EXC($D$3:$D$102,1)),
      D3224 &gt; _xlfn.QUARTILE.EXC($D$3:$D$102,3) + 1.5 * (_xlfn.QUARTILE.EXC($D$3:$D$102,3) - _xlfn.QUARTILE.EXC($D$3:$D$102,1))),
      "Outlier", "No Outlier")</f>
        <v>No Outlier</v>
      </c>
      <c r="Y3224" t="str">
        <f>IF(OR(E3224 &lt; _xlfn.QUARTILE.EXC($E$3:$E$102,1) - 1.5 * (_xlfn.QUARTILE.EXC($E$3:$E$102,3) - _xlfn.QUARTILE.EXC($E$3:$E$102,1)),
      E3224 &gt; _xlfn.QUARTILE.EXC($E$3:$E$102,3) + 1.5 * (_xlfn.QUARTILE.EXC($E$3:$E$102,3) - _xlfn.QUARTILE.EXC($E$3:$E$102,1))),
      "Outlier", "No Outlier")</f>
        <v>No Outlier</v>
      </c>
      <c r="Z3224" t="str">
        <f>IF(OR(F3224 &lt; _xlfn.QUARTILE.EXC($F$3:$F$102,1) - 1.5 * (_xlfn.QUARTILE.EXC($F$3:$F$102,3) - _xlfn.QUARTILE.EXC($F$3:$F$102,1)),
      F3224 &gt; _xlfn.QUARTILE.EXC($F$3:$F$102,3) + 1.5 * (_xlfn.QUARTILE.EXC($F$3:$F$102,3) - _xlfn.QUARTILE.EXC($F$3:$F$102,1))),
      "Outlier", "No Outlier")</f>
        <v>No Outlier</v>
      </c>
      <c r="AA3224" t="str">
        <f>IF(OR(G3224 &lt; _xlfn.QUARTILE.EXC($G$3:$G$102,1) - 1.5 * (_xlfn.QUARTILE.EXC($G$3:$G$102,3) - _xlfn.QUARTILE.EXC($G$3:$G$102,1)),
      G3224 &gt; _xlfn.QUARTILE.EXC($G$3:$G$102,3) + 1.5 * (_xlfn.QUARTILE.EXC($G$3:$G$102,3) - _xlfn.QUARTILE.EXC($G$3:$G$102,1))),
      "Outlier", "No Outlier")</f>
        <v>No Outlier</v>
      </c>
      <c r="AB3224" t="str">
        <f>IF(OR(H3224 &lt; _xlfn.QUARTILE.EXC($H$3:$H$102,1) - 1.5 * (_xlfn.QUARTILE.EXC($H$3:$H$102,3) - _xlfn.QUARTILE.EXC($H$3:$H$102,1)),
      H3224 &gt; _xlfn.QUARTILE.EXC($H$3:$H$102,3) + 1.5 * (_xlfn.QUARTILE.EXC($H$3:$H$102,3) - _xlfn.QUARTILE.EXC($H$3:$H$102,1))),
      "Outlier", "No Outlier")</f>
        <v>No Outlier</v>
      </c>
      <c r="AC3224" t="str">
        <f>IF(OR(I3224 &lt; _xlfn.QUARTILE.EXC($I$3:$I$102,1) - 1.5 * (_xlfn.QUARTILE.EXC($I$3:$I$102,3) - _xlfn.QUARTILE.EXC($I$3:$I$102,1)),
      I3224 &gt; _xlfn.QUARTILE.EXC($I$3:$I$102,3) + 1.5 * (_xlfn.QUARTILE.EXC($I$3:$I$102,3) - _xlfn.QUARTILE.EXC($I$3:$I$102,1))),
      "Outlier", "No Outlier")</f>
        <v>No Outlier</v>
      </c>
    </row>
    <row r="3225" spans="1:29" x14ac:dyDescent="0.25">
      <c r="A3225" s="1">
        <v>16614077</v>
      </c>
      <c r="B3225" s="2" t="s">
        <v>9</v>
      </c>
      <c r="C3225" s="1">
        <v>67</v>
      </c>
      <c r="D3225" s="1">
        <v>184</v>
      </c>
      <c r="E3225" s="1">
        <v>91</v>
      </c>
      <c r="F3225" s="1">
        <v>23</v>
      </c>
      <c r="G3225" s="1">
        <v>106</v>
      </c>
      <c r="H3225" s="1">
        <v>41.1</v>
      </c>
      <c r="I3225" s="1">
        <v>184</v>
      </c>
      <c r="W3225" t="str">
        <f>IF(OR(C3225 &lt; _xlfn.QUARTILE.EXC($C$3:$C$102,1) - 1.5 * (_xlfn.QUARTILE.EXC($C$3:$C$102,3) - _xlfn.QUARTILE.EXC($C$3:$C$102,1)),
      C3225 &gt; _xlfn.QUARTILE.EXC($C$3:$C$102,3) + 1.5 * (_xlfn.QUARTILE.EXC($C$3:$C$102,3) - _xlfn.QUARTILE.EXC($C$3:$C$102,1))),
      "Outlier", "No Outlier")</f>
        <v>No Outlier</v>
      </c>
      <c r="X3225" t="str">
        <f>IF(OR(D3225 &lt; _xlfn.QUARTILE.EXC($D$3:$D$102,1) - 1.5 * (_xlfn.QUARTILE.EXC($D$3:$D$102,3) - _xlfn.QUARTILE.EXC($D$3:$D$102,1)),
      D3225 &gt; _xlfn.QUARTILE.EXC($D$3:$D$102,3) + 1.5 * (_xlfn.QUARTILE.EXC($D$3:$D$102,3) - _xlfn.QUARTILE.EXC($D$3:$D$102,1))),
      "Outlier", "No Outlier")</f>
        <v>No Outlier</v>
      </c>
      <c r="Y3225" t="str">
        <f>IF(OR(E3225 &lt; _xlfn.QUARTILE.EXC($E$3:$E$102,1) - 1.5 * (_xlfn.QUARTILE.EXC($E$3:$E$102,3) - _xlfn.QUARTILE.EXC($E$3:$E$102,1)),
      E3225 &gt; _xlfn.QUARTILE.EXC($E$3:$E$102,3) + 1.5 * (_xlfn.QUARTILE.EXC($E$3:$E$102,3) - _xlfn.QUARTILE.EXC($E$3:$E$102,1))),
      "Outlier", "No Outlier")</f>
        <v>No Outlier</v>
      </c>
      <c r="Z3225" t="str">
        <f>IF(OR(F3225 &lt; _xlfn.QUARTILE.EXC($F$3:$F$102,1) - 1.5 * (_xlfn.QUARTILE.EXC($F$3:$F$102,3) - _xlfn.QUARTILE.EXC($F$3:$F$102,1)),
      F3225 &gt; _xlfn.QUARTILE.EXC($F$3:$F$102,3) + 1.5 * (_xlfn.QUARTILE.EXC($F$3:$F$102,3) - _xlfn.QUARTILE.EXC($F$3:$F$102,1))),
      "Outlier", "No Outlier")</f>
        <v>No Outlier</v>
      </c>
      <c r="AA3225" t="str">
        <f>IF(OR(G3225 &lt; _xlfn.QUARTILE.EXC($G$3:$G$102,1) - 1.5 * (_xlfn.QUARTILE.EXC($G$3:$G$102,3) - _xlfn.QUARTILE.EXC($G$3:$G$102,1)),
      G3225 &gt; _xlfn.QUARTILE.EXC($G$3:$G$102,3) + 1.5 * (_xlfn.QUARTILE.EXC($G$3:$G$102,3) - _xlfn.QUARTILE.EXC($G$3:$G$102,1))),
      "Outlier", "No Outlier")</f>
        <v>No Outlier</v>
      </c>
      <c r="AB3225" t="str">
        <f>IF(OR(H3225 &lt; _xlfn.QUARTILE.EXC($H$3:$H$102,1) - 1.5 * (_xlfn.QUARTILE.EXC($H$3:$H$102,3) - _xlfn.QUARTILE.EXC($H$3:$H$102,1)),
      H3225 &gt; _xlfn.QUARTILE.EXC($H$3:$H$102,3) + 1.5 * (_xlfn.QUARTILE.EXC($H$3:$H$102,3) - _xlfn.QUARTILE.EXC($H$3:$H$102,1))),
      "Outlier", "No Outlier")</f>
        <v>No Outlier</v>
      </c>
      <c r="AC3225" t="str">
        <f>IF(OR(I3225 &lt; _xlfn.QUARTILE.EXC($I$3:$I$102,1) - 1.5 * (_xlfn.QUARTILE.EXC($I$3:$I$102,3) - _xlfn.QUARTILE.EXC($I$3:$I$102,1)),
      I3225 &gt; _xlfn.QUARTILE.EXC($I$3:$I$102,3) + 1.5 * (_xlfn.QUARTILE.EXC($I$3:$I$102,3) - _xlfn.QUARTILE.EXC($I$3:$I$102,1))),
      "Outlier", "No Outlier")</f>
        <v>No Outlier</v>
      </c>
    </row>
    <row r="3226" spans="1:29" x14ac:dyDescent="0.25">
      <c r="A3226" s="1">
        <v>11608476</v>
      </c>
      <c r="B3226" s="2" t="s">
        <v>10</v>
      </c>
      <c r="C3226" s="1">
        <v>24</v>
      </c>
      <c r="D3226" s="1">
        <v>155</v>
      </c>
      <c r="E3226" s="1">
        <v>55</v>
      </c>
      <c r="F3226" s="1">
        <v>26</v>
      </c>
      <c r="G3226" s="1">
        <v>114</v>
      </c>
      <c r="H3226" s="1">
        <v>40.5</v>
      </c>
      <c r="I3226" s="1">
        <v>181</v>
      </c>
      <c r="W3226" t="str">
        <f>IF(OR(C3226 &lt; _xlfn.QUARTILE.EXC($C$3:$C$102,1) - 1.5 * (_xlfn.QUARTILE.EXC($C$3:$C$102,3) - _xlfn.QUARTILE.EXC($C$3:$C$102,1)),
      C3226 &gt; _xlfn.QUARTILE.EXC($C$3:$C$102,3) + 1.5 * (_xlfn.QUARTILE.EXC($C$3:$C$102,3) - _xlfn.QUARTILE.EXC($C$3:$C$102,1))),
      "Outlier", "No Outlier")</f>
        <v>No Outlier</v>
      </c>
      <c r="X3226" t="str">
        <f>IF(OR(D3226 &lt; _xlfn.QUARTILE.EXC($D$3:$D$102,1) - 1.5 * (_xlfn.QUARTILE.EXC($D$3:$D$102,3) - _xlfn.QUARTILE.EXC($D$3:$D$102,1)),
      D3226 &gt; _xlfn.QUARTILE.EXC($D$3:$D$102,3) + 1.5 * (_xlfn.QUARTILE.EXC($D$3:$D$102,3) - _xlfn.QUARTILE.EXC($D$3:$D$102,1))),
      "Outlier", "No Outlier")</f>
        <v>No Outlier</v>
      </c>
      <c r="Y3226" t="str">
        <f>IF(OR(E3226 &lt; _xlfn.QUARTILE.EXC($E$3:$E$102,1) - 1.5 * (_xlfn.QUARTILE.EXC($E$3:$E$102,3) - _xlfn.QUARTILE.EXC($E$3:$E$102,1)),
      E3226 &gt; _xlfn.QUARTILE.EXC($E$3:$E$102,3) + 1.5 * (_xlfn.QUARTILE.EXC($E$3:$E$102,3) - _xlfn.QUARTILE.EXC($E$3:$E$102,1))),
      "Outlier", "No Outlier")</f>
        <v>No Outlier</v>
      </c>
      <c r="Z3226" t="str">
        <f>IF(OR(F3226 &lt; _xlfn.QUARTILE.EXC($F$3:$F$102,1) - 1.5 * (_xlfn.QUARTILE.EXC($F$3:$F$102,3) - _xlfn.QUARTILE.EXC($F$3:$F$102,1)),
      F3226 &gt; _xlfn.QUARTILE.EXC($F$3:$F$102,3) + 1.5 * (_xlfn.QUARTILE.EXC($F$3:$F$102,3) - _xlfn.QUARTILE.EXC($F$3:$F$102,1))),
      "Outlier", "No Outlier")</f>
        <v>No Outlier</v>
      </c>
      <c r="AA3226" t="str">
        <f>IF(OR(G3226 &lt; _xlfn.QUARTILE.EXC($G$3:$G$102,1) - 1.5 * (_xlfn.QUARTILE.EXC($G$3:$G$102,3) - _xlfn.QUARTILE.EXC($G$3:$G$102,1)),
      G3226 &gt; _xlfn.QUARTILE.EXC($G$3:$G$102,3) + 1.5 * (_xlfn.QUARTILE.EXC($G$3:$G$102,3) - _xlfn.QUARTILE.EXC($G$3:$G$102,1))),
      "Outlier", "No Outlier")</f>
        <v>No Outlier</v>
      </c>
      <c r="AB3226" t="str">
        <f>IF(OR(H3226 &lt; _xlfn.QUARTILE.EXC($H$3:$H$102,1) - 1.5 * (_xlfn.QUARTILE.EXC($H$3:$H$102,3) - _xlfn.QUARTILE.EXC($H$3:$H$102,1)),
      H3226 &gt; _xlfn.QUARTILE.EXC($H$3:$H$102,3) + 1.5 * (_xlfn.QUARTILE.EXC($H$3:$H$102,3) - _xlfn.QUARTILE.EXC($H$3:$H$102,1))),
      "Outlier", "No Outlier")</f>
        <v>No Outlier</v>
      </c>
      <c r="AC3226" t="str">
        <f>IF(OR(I3226 &lt; _xlfn.QUARTILE.EXC($I$3:$I$102,1) - 1.5 * (_xlfn.QUARTILE.EXC($I$3:$I$102,3) - _xlfn.QUARTILE.EXC($I$3:$I$102,1)),
      I3226 &gt; _xlfn.QUARTILE.EXC($I$3:$I$102,3) + 1.5 * (_xlfn.QUARTILE.EXC($I$3:$I$102,3) - _xlfn.QUARTILE.EXC($I$3:$I$102,1))),
      "Outlier", "No Outlier")</f>
        <v>No Outlier</v>
      </c>
    </row>
    <row r="3227" spans="1:29" x14ac:dyDescent="0.25">
      <c r="A3227" s="1">
        <v>19105462</v>
      </c>
      <c r="B3227" s="2" t="s">
        <v>9</v>
      </c>
      <c r="C3227" s="1">
        <v>27</v>
      </c>
      <c r="D3227" s="1">
        <v>186</v>
      </c>
      <c r="E3227" s="1">
        <v>93</v>
      </c>
      <c r="F3227" s="1">
        <v>25</v>
      </c>
      <c r="G3227" s="1">
        <v>114</v>
      </c>
      <c r="H3227" s="1">
        <v>40.9</v>
      </c>
      <c r="I3227" s="1">
        <v>183</v>
      </c>
      <c r="W3227" t="str">
        <f>IF(OR(C3227 &lt; _xlfn.QUARTILE.EXC($C$3:$C$102,1) - 1.5 * (_xlfn.QUARTILE.EXC($C$3:$C$102,3) - _xlfn.QUARTILE.EXC($C$3:$C$102,1)),
      C3227 &gt; _xlfn.QUARTILE.EXC($C$3:$C$102,3) + 1.5 * (_xlfn.QUARTILE.EXC($C$3:$C$102,3) - _xlfn.QUARTILE.EXC($C$3:$C$102,1))),
      "Outlier", "No Outlier")</f>
        <v>No Outlier</v>
      </c>
      <c r="X3227" t="str">
        <f>IF(OR(D3227 &lt; _xlfn.QUARTILE.EXC($D$3:$D$102,1) - 1.5 * (_xlfn.QUARTILE.EXC($D$3:$D$102,3) - _xlfn.QUARTILE.EXC($D$3:$D$102,1)),
      D3227 &gt; _xlfn.QUARTILE.EXC($D$3:$D$102,3) + 1.5 * (_xlfn.QUARTILE.EXC($D$3:$D$102,3) - _xlfn.QUARTILE.EXC($D$3:$D$102,1))),
      "Outlier", "No Outlier")</f>
        <v>No Outlier</v>
      </c>
      <c r="Y3227" t="str">
        <f>IF(OR(E3227 &lt; _xlfn.QUARTILE.EXC($E$3:$E$102,1) - 1.5 * (_xlfn.QUARTILE.EXC($E$3:$E$102,3) - _xlfn.QUARTILE.EXC($E$3:$E$102,1)),
      E3227 &gt; _xlfn.QUARTILE.EXC($E$3:$E$102,3) + 1.5 * (_xlfn.QUARTILE.EXC($E$3:$E$102,3) - _xlfn.QUARTILE.EXC($E$3:$E$102,1))),
      "Outlier", "No Outlier")</f>
        <v>No Outlier</v>
      </c>
      <c r="Z3227" t="str">
        <f>IF(OR(F3227 &lt; _xlfn.QUARTILE.EXC($F$3:$F$102,1) - 1.5 * (_xlfn.QUARTILE.EXC($F$3:$F$102,3) - _xlfn.QUARTILE.EXC($F$3:$F$102,1)),
      F3227 &gt; _xlfn.QUARTILE.EXC($F$3:$F$102,3) + 1.5 * (_xlfn.QUARTILE.EXC($F$3:$F$102,3) - _xlfn.QUARTILE.EXC($F$3:$F$102,1))),
      "Outlier", "No Outlier")</f>
        <v>No Outlier</v>
      </c>
      <c r="AA3227" t="str">
        <f>IF(OR(G3227 &lt; _xlfn.QUARTILE.EXC($G$3:$G$102,1) - 1.5 * (_xlfn.QUARTILE.EXC($G$3:$G$102,3) - _xlfn.QUARTILE.EXC($G$3:$G$102,1)),
      G3227 &gt; _xlfn.QUARTILE.EXC($G$3:$G$102,3) + 1.5 * (_xlfn.QUARTILE.EXC($G$3:$G$102,3) - _xlfn.QUARTILE.EXC($G$3:$G$102,1))),
      "Outlier", "No Outlier")</f>
        <v>No Outlier</v>
      </c>
      <c r="AB3227" t="str">
        <f>IF(OR(H3227 &lt; _xlfn.QUARTILE.EXC($H$3:$H$102,1) - 1.5 * (_xlfn.QUARTILE.EXC($H$3:$H$102,3) - _xlfn.QUARTILE.EXC($H$3:$H$102,1)),
      H3227 &gt; _xlfn.QUARTILE.EXC($H$3:$H$102,3) + 1.5 * (_xlfn.QUARTILE.EXC($H$3:$H$102,3) - _xlfn.QUARTILE.EXC($H$3:$H$102,1))),
      "Outlier", "No Outlier")</f>
        <v>No Outlier</v>
      </c>
      <c r="AC3227" t="str">
        <f>IF(OR(I3227 &lt; _xlfn.QUARTILE.EXC($I$3:$I$102,1) - 1.5 * (_xlfn.QUARTILE.EXC($I$3:$I$102,3) - _xlfn.QUARTILE.EXC($I$3:$I$102,1)),
      I3227 &gt; _xlfn.QUARTILE.EXC($I$3:$I$102,3) + 1.5 * (_xlfn.QUARTILE.EXC($I$3:$I$102,3) - _xlfn.QUARTILE.EXC($I$3:$I$102,1))),
      "Outlier", "No Outlier")</f>
        <v>No Outlier</v>
      </c>
    </row>
    <row r="3228" spans="1:29" x14ac:dyDescent="0.25">
      <c r="A3228" s="1">
        <v>15613086</v>
      </c>
      <c r="B3228" s="2" t="s">
        <v>9</v>
      </c>
      <c r="C3228" s="1">
        <v>38</v>
      </c>
      <c r="D3228" s="1">
        <v>186</v>
      </c>
      <c r="E3228" s="1">
        <v>89</v>
      </c>
      <c r="F3228" s="1">
        <v>23</v>
      </c>
      <c r="G3228" s="1">
        <v>99</v>
      </c>
      <c r="H3228" s="1">
        <v>40.4</v>
      </c>
      <c r="I3228" s="1">
        <v>127</v>
      </c>
      <c r="W3228" t="str">
        <f>IF(OR(C3228 &lt; _xlfn.QUARTILE.EXC($C$3:$C$102,1) - 1.5 * (_xlfn.QUARTILE.EXC($C$3:$C$102,3) - _xlfn.QUARTILE.EXC($C$3:$C$102,1)),
      C3228 &gt; _xlfn.QUARTILE.EXC($C$3:$C$102,3) + 1.5 * (_xlfn.QUARTILE.EXC($C$3:$C$102,3) - _xlfn.QUARTILE.EXC($C$3:$C$102,1))),
      "Outlier", "No Outlier")</f>
        <v>No Outlier</v>
      </c>
      <c r="X3228" t="str">
        <f>IF(OR(D3228 &lt; _xlfn.QUARTILE.EXC($D$3:$D$102,1) - 1.5 * (_xlfn.QUARTILE.EXC($D$3:$D$102,3) - _xlfn.QUARTILE.EXC($D$3:$D$102,1)),
      D3228 &gt; _xlfn.QUARTILE.EXC($D$3:$D$102,3) + 1.5 * (_xlfn.QUARTILE.EXC($D$3:$D$102,3) - _xlfn.QUARTILE.EXC($D$3:$D$102,1))),
      "Outlier", "No Outlier")</f>
        <v>No Outlier</v>
      </c>
      <c r="Y3228" t="str">
        <f>IF(OR(E3228 &lt; _xlfn.QUARTILE.EXC($E$3:$E$102,1) - 1.5 * (_xlfn.QUARTILE.EXC($E$3:$E$102,3) - _xlfn.QUARTILE.EXC($E$3:$E$102,1)),
      E3228 &gt; _xlfn.QUARTILE.EXC($E$3:$E$102,3) + 1.5 * (_xlfn.QUARTILE.EXC($E$3:$E$102,3) - _xlfn.QUARTILE.EXC($E$3:$E$102,1))),
      "Outlier", "No Outlier")</f>
        <v>No Outlier</v>
      </c>
      <c r="Z3228" t="str">
        <f>IF(OR(F3228 &lt; _xlfn.QUARTILE.EXC($F$3:$F$102,1) - 1.5 * (_xlfn.QUARTILE.EXC($F$3:$F$102,3) - _xlfn.QUARTILE.EXC($F$3:$F$102,1)),
      F3228 &gt; _xlfn.QUARTILE.EXC($F$3:$F$102,3) + 1.5 * (_xlfn.QUARTILE.EXC($F$3:$F$102,3) - _xlfn.QUARTILE.EXC($F$3:$F$102,1))),
      "Outlier", "No Outlier")</f>
        <v>No Outlier</v>
      </c>
      <c r="AA3228" t="str">
        <f>IF(OR(G3228 &lt; _xlfn.QUARTILE.EXC($G$3:$G$102,1) - 1.5 * (_xlfn.QUARTILE.EXC($G$3:$G$102,3) - _xlfn.QUARTILE.EXC($G$3:$G$102,1)),
      G3228 &gt; _xlfn.QUARTILE.EXC($G$3:$G$102,3) + 1.5 * (_xlfn.QUARTILE.EXC($G$3:$G$102,3) - _xlfn.QUARTILE.EXC($G$3:$G$102,1))),
      "Outlier", "No Outlier")</f>
        <v>No Outlier</v>
      </c>
      <c r="AB3228" t="str">
        <f>IF(OR(H3228 &lt; _xlfn.QUARTILE.EXC($H$3:$H$102,1) - 1.5 * (_xlfn.QUARTILE.EXC($H$3:$H$102,3) - _xlfn.QUARTILE.EXC($H$3:$H$102,1)),
      H3228 &gt; _xlfn.QUARTILE.EXC($H$3:$H$102,3) + 1.5 * (_xlfn.QUARTILE.EXC($H$3:$H$102,3) - _xlfn.QUARTILE.EXC($H$3:$H$102,1))),
      "Outlier", "No Outlier")</f>
        <v>No Outlier</v>
      </c>
      <c r="AC3228" t="str">
        <f>IF(OR(I3228 &lt; _xlfn.QUARTILE.EXC($I$3:$I$102,1) - 1.5 * (_xlfn.QUARTILE.EXC($I$3:$I$102,3) - _xlfn.QUARTILE.EXC($I$3:$I$102,1)),
      I3228 &gt; _xlfn.QUARTILE.EXC($I$3:$I$102,3) + 1.5 * (_xlfn.QUARTILE.EXC($I$3:$I$102,3) - _xlfn.QUARTILE.EXC($I$3:$I$102,1))),
      "Outlier", "No Outlier")</f>
        <v>No Outlier</v>
      </c>
    </row>
    <row r="3229" spans="1:29" x14ac:dyDescent="0.25">
      <c r="A3229" s="1">
        <v>17367030</v>
      </c>
      <c r="B3229" s="2" t="s">
        <v>9</v>
      </c>
      <c r="C3229" s="1">
        <v>28</v>
      </c>
      <c r="D3229" s="1">
        <v>180</v>
      </c>
      <c r="E3229" s="1">
        <v>80</v>
      </c>
      <c r="F3229" s="1">
        <v>12</v>
      </c>
      <c r="G3229" s="1">
        <v>96</v>
      </c>
      <c r="H3229" s="1">
        <v>40.4</v>
      </c>
      <c r="I3229" s="1">
        <v>53</v>
      </c>
      <c r="W3229" t="str">
        <f>IF(OR(C3229 &lt; _xlfn.QUARTILE.EXC($C$3:$C$102,1) - 1.5 * (_xlfn.QUARTILE.EXC($C$3:$C$102,3) - _xlfn.QUARTILE.EXC($C$3:$C$102,1)),
      C3229 &gt; _xlfn.QUARTILE.EXC($C$3:$C$102,3) + 1.5 * (_xlfn.QUARTILE.EXC($C$3:$C$102,3) - _xlfn.QUARTILE.EXC($C$3:$C$102,1))),
      "Outlier", "No Outlier")</f>
        <v>No Outlier</v>
      </c>
      <c r="X3229" t="str">
        <f>IF(OR(D3229 &lt; _xlfn.QUARTILE.EXC($D$3:$D$102,1) - 1.5 * (_xlfn.QUARTILE.EXC($D$3:$D$102,3) - _xlfn.QUARTILE.EXC($D$3:$D$102,1)),
      D3229 &gt; _xlfn.QUARTILE.EXC($D$3:$D$102,3) + 1.5 * (_xlfn.QUARTILE.EXC($D$3:$D$102,3) - _xlfn.QUARTILE.EXC($D$3:$D$102,1))),
      "Outlier", "No Outlier")</f>
        <v>No Outlier</v>
      </c>
      <c r="Y3229" t="str">
        <f>IF(OR(E3229 &lt; _xlfn.QUARTILE.EXC($E$3:$E$102,1) - 1.5 * (_xlfn.QUARTILE.EXC($E$3:$E$102,3) - _xlfn.QUARTILE.EXC($E$3:$E$102,1)),
      E3229 &gt; _xlfn.QUARTILE.EXC($E$3:$E$102,3) + 1.5 * (_xlfn.QUARTILE.EXC($E$3:$E$102,3) - _xlfn.QUARTILE.EXC($E$3:$E$102,1))),
      "Outlier", "No Outlier")</f>
        <v>No Outlier</v>
      </c>
      <c r="Z3229" t="str">
        <f>IF(OR(F3229 &lt; _xlfn.QUARTILE.EXC($F$3:$F$102,1) - 1.5 * (_xlfn.QUARTILE.EXC($F$3:$F$102,3) - _xlfn.QUARTILE.EXC($F$3:$F$102,1)),
      F3229 &gt; _xlfn.QUARTILE.EXC($F$3:$F$102,3) + 1.5 * (_xlfn.QUARTILE.EXC($F$3:$F$102,3) - _xlfn.QUARTILE.EXC($F$3:$F$102,1))),
      "Outlier", "No Outlier")</f>
        <v>No Outlier</v>
      </c>
      <c r="AA3229" t="str">
        <f>IF(OR(G3229 &lt; _xlfn.QUARTILE.EXC($G$3:$G$102,1) - 1.5 * (_xlfn.QUARTILE.EXC($G$3:$G$102,3) - _xlfn.QUARTILE.EXC($G$3:$G$102,1)),
      G3229 &gt; _xlfn.QUARTILE.EXC($G$3:$G$102,3) + 1.5 * (_xlfn.QUARTILE.EXC($G$3:$G$102,3) - _xlfn.QUARTILE.EXC($G$3:$G$102,1))),
      "Outlier", "No Outlier")</f>
        <v>No Outlier</v>
      </c>
      <c r="AB3229" t="str">
        <f>IF(OR(H3229 &lt; _xlfn.QUARTILE.EXC($H$3:$H$102,1) - 1.5 * (_xlfn.QUARTILE.EXC($H$3:$H$102,3) - _xlfn.QUARTILE.EXC($H$3:$H$102,1)),
      H3229 &gt; _xlfn.QUARTILE.EXC($H$3:$H$102,3) + 1.5 * (_xlfn.QUARTILE.EXC($H$3:$H$102,3) - _xlfn.QUARTILE.EXC($H$3:$H$102,1))),
      "Outlier", "No Outlier")</f>
        <v>No Outlier</v>
      </c>
      <c r="AC3229" t="str">
        <f>IF(OR(I3229 &lt; _xlfn.QUARTILE.EXC($I$3:$I$102,1) - 1.5 * (_xlfn.QUARTILE.EXC($I$3:$I$102,3) - _xlfn.QUARTILE.EXC($I$3:$I$102,1)),
      I3229 &gt; _xlfn.QUARTILE.EXC($I$3:$I$102,3) + 1.5 * (_xlfn.QUARTILE.EXC($I$3:$I$102,3) - _xlfn.QUARTILE.EXC($I$3:$I$102,1))),
      "Outlier", "No Outlier")</f>
        <v>No Outlier</v>
      </c>
    </row>
    <row r="3230" spans="1:29" x14ac:dyDescent="0.25">
      <c r="A3230" s="1">
        <v>12079044</v>
      </c>
      <c r="B3230" s="2" t="s">
        <v>10</v>
      </c>
      <c r="C3230" s="1">
        <v>20</v>
      </c>
      <c r="D3230" s="1">
        <v>169</v>
      </c>
      <c r="E3230" s="1">
        <v>65</v>
      </c>
      <c r="F3230" s="1">
        <v>3</v>
      </c>
      <c r="G3230" s="1">
        <v>82</v>
      </c>
      <c r="H3230" s="1">
        <v>38.700000000000003</v>
      </c>
      <c r="I3230" s="1">
        <v>10</v>
      </c>
      <c r="W3230" t="str">
        <f>IF(OR(C3230 &lt; _xlfn.QUARTILE.EXC($C$3:$C$102,1) - 1.5 * (_xlfn.QUARTILE.EXC($C$3:$C$102,3) - _xlfn.QUARTILE.EXC($C$3:$C$102,1)),
      C3230 &gt; _xlfn.QUARTILE.EXC($C$3:$C$102,3) + 1.5 * (_xlfn.QUARTILE.EXC($C$3:$C$102,3) - _xlfn.QUARTILE.EXC($C$3:$C$102,1))),
      "Outlier", "No Outlier")</f>
        <v>No Outlier</v>
      </c>
      <c r="X3230" t="str">
        <f>IF(OR(D3230 &lt; _xlfn.QUARTILE.EXC($D$3:$D$102,1) - 1.5 * (_xlfn.QUARTILE.EXC($D$3:$D$102,3) - _xlfn.QUARTILE.EXC($D$3:$D$102,1)),
      D3230 &gt; _xlfn.QUARTILE.EXC($D$3:$D$102,3) + 1.5 * (_xlfn.QUARTILE.EXC($D$3:$D$102,3) - _xlfn.QUARTILE.EXC($D$3:$D$102,1))),
      "Outlier", "No Outlier")</f>
        <v>No Outlier</v>
      </c>
      <c r="Y3230" t="str">
        <f>IF(OR(E3230 &lt; _xlfn.QUARTILE.EXC($E$3:$E$102,1) - 1.5 * (_xlfn.QUARTILE.EXC($E$3:$E$102,3) - _xlfn.QUARTILE.EXC($E$3:$E$102,1)),
      E3230 &gt; _xlfn.QUARTILE.EXC($E$3:$E$102,3) + 1.5 * (_xlfn.QUARTILE.EXC($E$3:$E$102,3) - _xlfn.QUARTILE.EXC($E$3:$E$102,1))),
      "Outlier", "No Outlier")</f>
        <v>No Outlier</v>
      </c>
      <c r="Z3230" t="str">
        <f>IF(OR(F3230 &lt; _xlfn.QUARTILE.EXC($F$3:$F$102,1) - 1.5 * (_xlfn.QUARTILE.EXC($F$3:$F$102,3) - _xlfn.QUARTILE.EXC($F$3:$F$102,1)),
      F3230 &gt; _xlfn.QUARTILE.EXC($F$3:$F$102,3) + 1.5 * (_xlfn.QUARTILE.EXC($F$3:$F$102,3) - _xlfn.QUARTILE.EXC($F$3:$F$102,1))),
      "Outlier", "No Outlier")</f>
        <v>No Outlier</v>
      </c>
      <c r="AA3230" t="str">
        <f>IF(OR(G3230 &lt; _xlfn.QUARTILE.EXC($G$3:$G$102,1) - 1.5 * (_xlfn.QUARTILE.EXC($G$3:$G$102,3) - _xlfn.QUARTILE.EXC($G$3:$G$102,1)),
      G3230 &gt; _xlfn.QUARTILE.EXC($G$3:$G$102,3) + 1.5 * (_xlfn.QUARTILE.EXC($G$3:$G$102,3) - _xlfn.QUARTILE.EXC($G$3:$G$102,1))),
      "Outlier", "No Outlier")</f>
        <v>No Outlier</v>
      </c>
      <c r="AB3230" t="str">
        <f>IF(OR(H3230 &lt; _xlfn.QUARTILE.EXC($H$3:$H$102,1) - 1.5 * (_xlfn.QUARTILE.EXC($H$3:$H$102,3) - _xlfn.QUARTILE.EXC($H$3:$H$102,1)),
      H3230 &gt; _xlfn.QUARTILE.EXC($H$3:$H$102,3) + 1.5 * (_xlfn.QUARTILE.EXC($H$3:$H$102,3) - _xlfn.QUARTILE.EXC($H$3:$H$102,1))),
      "Outlier", "No Outlier")</f>
        <v>No Outlier</v>
      </c>
      <c r="AC3230" t="str">
        <f>IF(OR(I3230 &lt; _xlfn.QUARTILE.EXC($I$3:$I$102,1) - 1.5 * (_xlfn.QUARTILE.EXC($I$3:$I$102,3) - _xlfn.QUARTILE.EXC($I$3:$I$102,1)),
      I3230 &gt; _xlfn.QUARTILE.EXC($I$3:$I$102,3) + 1.5 * (_xlfn.QUARTILE.EXC($I$3:$I$102,3) - _xlfn.QUARTILE.EXC($I$3:$I$102,1))),
      "Outlier", "No Outlier")</f>
        <v>No Outlier</v>
      </c>
    </row>
    <row r="3231" spans="1:29" x14ac:dyDescent="0.25">
      <c r="A3231" s="1">
        <v>11988403</v>
      </c>
      <c r="B3231" s="2" t="s">
        <v>10</v>
      </c>
      <c r="C3231" s="1">
        <v>66</v>
      </c>
      <c r="D3231" s="1">
        <v>166</v>
      </c>
      <c r="E3231" s="1">
        <v>65</v>
      </c>
      <c r="F3231" s="1">
        <v>23</v>
      </c>
      <c r="G3231" s="1">
        <v>104</v>
      </c>
      <c r="H3231" s="1">
        <v>40.9</v>
      </c>
      <c r="I3231" s="1">
        <v>150</v>
      </c>
      <c r="W3231" t="str">
        <f>IF(OR(C3231 &lt; _xlfn.QUARTILE.EXC($C$3:$C$102,1) - 1.5 * (_xlfn.QUARTILE.EXC($C$3:$C$102,3) - _xlfn.QUARTILE.EXC($C$3:$C$102,1)),
      C3231 &gt; _xlfn.QUARTILE.EXC($C$3:$C$102,3) + 1.5 * (_xlfn.QUARTILE.EXC($C$3:$C$102,3) - _xlfn.QUARTILE.EXC($C$3:$C$102,1))),
      "Outlier", "No Outlier")</f>
        <v>No Outlier</v>
      </c>
      <c r="X3231" t="str">
        <f>IF(OR(D3231 &lt; _xlfn.QUARTILE.EXC($D$3:$D$102,1) - 1.5 * (_xlfn.QUARTILE.EXC($D$3:$D$102,3) - _xlfn.QUARTILE.EXC($D$3:$D$102,1)),
      D3231 &gt; _xlfn.QUARTILE.EXC($D$3:$D$102,3) + 1.5 * (_xlfn.QUARTILE.EXC($D$3:$D$102,3) - _xlfn.QUARTILE.EXC($D$3:$D$102,1))),
      "Outlier", "No Outlier")</f>
        <v>No Outlier</v>
      </c>
      <c r="Y3231" t="str">
        <f>IF(OR(E3231 &lt; _xlfn.QUARTILE.EXC($E$3:$E$102,1) - 1.5 * (_xlfn.QUARTILE.EXC($E$3:$E$102,3) - _xlfn.QUARTILE.EXC($E$3:$E$102,1)),
      E3231 &gt; _xlfn.QUARTILE.EXC($E$3:$E$102,3) + 1.5 * (_xlfn.QUARTILE.EXC($E$3:$E$102,3) - _xlfn.QUARTILE.EXC($E$3:$E$102,1))),
      "Outlier", "No Outlier")</f>
        <v>No Outlier</v>
      </c>
      <c r="Z3231" t="str">
        <f>IF(OR(F3231 &lt; _xlfn.QUARTILE.EXC($F$3:$F$102,1) - 1.5 * (_xlfn.QUARTILE.EXC($F$3:$F$102,3) - _xlfn.QUARTILE.EXC($F$3:$F$102,1)),
      F3231 &gt; _xlfn.QUARTILE.EXC($F$3:$F$102,3) + 1.5 * (_xlfn.QUARTILE.EXC($F$3:$F$102,3) - _xlfn.QUARTILE.EXC($F$3:$F$102,1))),
      "Outlier", "No Outlier")</f>
        <v>No Outlier</v>
      </c>
      <c r="AA3231" t="str">
        <f>IF(OR(G3231 &lt; _xlfn.QUARTILE.EXC($G$3:$G$102,1) - 1.5 * (_xlfn.QUARTILE.EXC($G$3:$G$102,3) - _xlfn.QUARTILE.EXC($G$3:$G$102,1)),
      G3231 &gt; _xlfn.QUARTILE.EXC($G$3:$G$102,3) + 1.5 * (_xlfn.QUARTILE.EXC($G$3:$G$102,3) - _xlfn.QUARTILE.EXC($G$3:$G$102,1))),
      "Outlier", "No Outlier")</f>
        <v>No Outlier</v>
      </c>
      <c r="AB3231" t="str">
        <f>IF(OR(H3231 &lt; _xlfn.QUARTILE.EXC($H$3:$H$102,1) - 1.5 * (_xlfn.QUARTILE.EXC($H$3:$H$102,3) - _xlfn.QUARTILE.EXC($H$3:$H$102,1)),
      H3231 &gt; _xlfn.QUARTILE.EXC($H$3:$H$102,3) + 1.5 * (_xlfn.QUARTILE.EXC($H$3:$H$102,3) - _xlfn.QUARTILE.EXC($H$3:$H$102,1))),
      "Outlier", "No Outlier")</f>
        <v>No Outlier</v>
      </c>
      <c r="AC3231" t="str">
        <f>IF(OR(I3231 &lt; _xlfn.QUARTILE.EXC($I$3:$I$102,1) - 1.5 * (_xlfn.QUARTILE.EXC($I$3:$I$102,3) - _xlfn.QUARTILE.EXC($I$3:$I$102,1)),
      I3231 &gt; _xlfn.QUARTILE.EXC($I$3:$I$102,3) + 1.5 * (_xlfn.QUARTILE.EXC($I$3:$I$102,3) - _xlfn.QUARTILE.EXC($I$3:$I$102,1))),
      "Outlier", "No Outlier")</f>
        <v>No Outlier</v>
      </c>
    </row>
    <row r="3232" spans="1:29" x14ac:dyDescent="0.25">
      <c r="A3232" s="1">
        <v>10243918</v>
      </c>
      <c r="B3232" s="2" t="s">
        <v>10</v>
      </c>
      <c r="C3232" s="1">
        <v>35</v>
      </c>
      <c r="D3232" s="1">
        <v>172</v>
      </c>
      <c r="E3232" s="1">
        <v>65</v>
      </c>
      <c r="F3232" s="1">
        <v>6</v>
      </c>
      <c r="G3232" s="1">
        <v>92</v>
      </c>
      <c r="H3232" s="1">
        <v>39.299999999999997</v>
      </c>
      <c r="I3232" s="1">
        <v>28</v>
      </c>
      <c r="W3232" t="str">
        <f>IF(OR(C3232 &lt; _xlfn.QUARTILE.EXC($C$3:$C$102,1) - 1.5 * (_xlfn.QUARTILE.EXC($C$3:$C$102,3) - _xlfn.QUARTILE.EXC($C$3:$C$102,1)),
      C3232 &gt; _xlfn.QUARTILE.EXC($C$3:$C$102,3) + 1.5 * (_xlfn.QUARTILE.EXC($C$3:$C$102,3) - _xlfn.QUARTILE.EXC($C$3:$C$102,1))),
      "Outlier", "No Outlier")</f>
        <v>No Outlier</v>
      </c>
      <c r="X3232" t="str">
        <f>IF(OR(D3232 &lt; _xlfn.QUARTILE.EXC($D$3:$D$102,1) - 1.5 * (_xlfn.QUARTILE.EXC($D$3:$D$102,3) - _xlfn.QUARTILE.EXC($D$3:$D$102,1)),
      D3232 &gt; _xlfn.QUARTILE.EXC($D$3:$D$102,3) + 1.5 * (_xlfn.QUARTILE.EXC($D$3:$D$102,3) - _xlfn.QUARTILE.EXC($D$3:$D$102,1))),
      "Outlier", "No Outlier")</f>
        <v>No Outlier</v>
      </c>
      <c r="Y3232" t="str">
        <f>IF(OR(E3232 &lt; _xlfn.QUARTILE.EXC($E$3:$E$102,1) - 1.5 * (_xlfn.QUARTILE.EXC($E$3:$E$102,3) - _xlfn.QUARTILE.EXC($E$3:$E$102,1)),
      E3232 &gt; _xlfn.QUARTILE.EXC($E$3:$E$102,3) + 1.5 * (_xlfn.QUARTILE.EXC($E$3:$E$102,3) - _xlfn.QUARTILE.EXC($E$3:$E$102,1))),
      "Outlier", "No Outlier")</f>
        <v>No Outlier</v>
      </c>
      <c r="Z3232" t="str">
        <f>IF(OR(F3232 &lt; _xlfn.QUARTILE.EXC($F$3:$F$102,1) - 1.5 * (_xlfn.QUARTILE.EXC($F$3:$F$102,3) - _xlfn.QUARTILE.EXC($F$3:$F$102,1)),
      F3232 &gt; _xlfn.QUARTILE.EXC($F$3:$F$102,3) + 1.5 * (_xlfn.QUARTILE.EXC($F$3:$F$102,3) - _xlfn.QUARTILE.EXC($F$3:$F$102,1))),
      "Outlier", "No Outlier")</f>
        <v>No Outlier</v>
      </c>
      <c r="AA3232" t="str">
        <f>IF(OR(G3232 &lt; _xlfn.QUARTILE.EXC($G$3:$G$102,1) - 1.5 * (_xlfn.QUARTILE.EXC($G$3:$G$102,3) - _xlfn.QUARTILE.EXC($G$3:$G$102,1)),
      G3232 &gt; _xlfn.QUARTILE.EXC($G$3:$G$102,3) + 1.5 * (_xlfn.QUARTILE.EXC($G$3:$G$102,3) - _xlfn.QUARTILE.EXC($G$3:$G$102,1))),
      "Outlier", "No Outlier")</f>
        <v>No Outlier</v>
      </c>
      <c r="AB3232" t="str">
        <f>IF(OR(H3232 &lt; _xlfn.QUARTILE.EXC($H$3:$H$102,1) - 1.5 * (_xlfn.QUARTILE.EXC($H$3:$H$102,3) - _xlfn.QUARTILE.EXC($H$3:$H$102,1)),
      H3232 &gt; _xlfn.QUARTILE.EXC($H$3:$H$102,3) + 1.5 * (_xlfn.QUARTILE.EXC($H$3:$H$102,3) - _xlfn.QUARTILE.EXC($H$3:$H$102,1))),
      "Outlier", "No Outlier")</f>
        <v>No Outlier</v>
      </c>
      <c r="AC3232" t="str">
        <f>IF(OR(I3232 &lt; _xlfn.QUARTILE.EXC($I$3:$I$102,1) - 1.5 * (_xlfn.QUARTILE.EXC($I$3:$I$102,3) - _xlfn.QUARTILE.EXC($I$3:$I$102,1)),
      I3232 &gt; _xlfn.QUARTILE.EXC($I$3:$I$102,3) + 1.5 * (_xlfn.QUARTILE.EXC($I$3:$I$102,3) - _xlfn.QUARTILE.EXC($I$3:$I$102,1))),
      "Outlier", "No Outlier")</f>
        <v>No Outlier</v>
      </c>
    </row>
    <row r="3233" spans="1:29" x14ac:dyDescent="0.25">
      <c r="A3233" s="1">
        <v>16072234</v>
      </c>
      <c r="B3233" s="2" t="s">
        <v>9</v>
      </c>
      <c r="C3233" s="1">
        <v>45</v>
      </c>
      <c r="D3233" s="1">
        <v>183</v>
      </c>
      <c r="E3233" s="1">
        <v>85</v>
      </c>
      <c r="F3233" s="1">
        <v>3</v>
      </c>
      <c r="G3233" s="1">
        <v>81</v>
      </c>
      <c r="H3233" s="1">
        <v>38.799999999999997</v>
      </c>
      <c r="I3233" s="1">
        <v>9</v>
      </c>
      <c r="W3233" t="str">
        <f>IF(OR(C3233 &lt; _xlfn.QUARTILE.EXC($C$3:$C$102,1) - 1.5 * (_xlfn.QUARTILE.EXC($C$3:$C$102,3) - _xlfn.QUARTILE.EXC($C$3:$C$102,1)),
      C3233 &gt; _xlfn.QUARTILE.EXC($C$3:$C$102,3) + 1.5 * (_xlfn.QUARTILE.EXC($C$3:$C$102,3) - _xlfn.QUARTILE.EXC($C$3:$C$102,1))),
      "Outlier", "No Outlier")</f>
        <v>No Outlier</v>
      </c>
      <c r="X3233" t="str">
        <f>IF(OR(D3233 &lt; _xlfn.QUARTILE.EXC($D$3:$D$102,1) - 1.5 * (_xlfn.QUARTILE.EXC($D$3:$D$102,3) - _xlfn.QUARTILE.EXC($D$3:$D$102,1)),
      D3233 &gt; _xlfn.QUARTILE.EXC($D$3:$D$102,3) + 1.5 * (_xlfn.QUARTILE.EXC($D$3:$D$102,3) - _xlfn.QUARTILE.EXC($D$3:$D$102,1))),
      "Outlier", "No Outlier")</f>
        <v>No Outlier</v>
      </c>
      <c r="Y3233" t="str">
        <f>IF(OR(E3233 &lt; _xlfn.QUARTILE.EXC($E$3:$E$102,1) - 1.5 * (_xlfn.QUARTILE.EXC($E$3:$E$102,3) - _xlfn.QUARTILE.EXC($E$3:$E$102,1)),
      E3233 &gt; _xlfn.QUARTILE.EXC($E$3:$E$102,3) + 1.5 * (_xlfn.QUARTILE.EXC($E$3:$E$102,3) - _xlfn.QUARTILE.EXC($E$3:$E$102,1))),
      "Outlier", "No Outlier")</f>
        <v>No Outlier</v>
      </c>
      <c r="Z3233" t="str">
        <f>IF(OR(F3233 &lt; _xlfn.QUARTILE.EXC($F$3:$F$102,1) - 1.5 * (_xlfn.QUARTILE.EXC($F$3:$F$102,3) - _xlfn.QUARTILE.EXC($F$3:$F$102,1)),
      F3233 &gt; _xlfn.QUARTILE.EXC($F$3:$F$102,3) + 1.5 * (_xlfn.QUARTILE.EXC($F$3:$F$102,3) - _xlfn.QUARTILE.EXC($F$3:$F$102,1))),
      "Outlier", "No Outlier")</f>
        <v>No Outlier</v>
      </c>
      <c r="AA3233" t="str">
        <f>IF(OR(G3233 &lt; _xlfn.QUARTILE.EXC($G$3:$G$102,1) - 1.5 * (_xlfn.QUARTILE.EXC($G$3:$G$102,3) - _xlfn.QUARTILE.EXC($G$3:$G$102,1)),
      G3233 &gt; _xlfn.QUARTILE.EXC($G$3:$G$102,3) + 1.5 * (_xlfn.QUARTILE.EXC($G$3:$G$102,3) - _xlfn.QUARTILE.EXC($G$3:$G$102,1))),
      "Outlier", "No Outlier")</f>
        <v>No Outlier</v>
      </c>
      <c r="AB3233" t="str">
        <f>IF(OR(H3233 &lt; _xlfn.QUARTILE.EXC($H$3:$H$102,1) - 1.5 * (_xlfn.QUARTILE.EXC($H$3:$H$102,3) - _xlfn.QUARTILE.EXC($H$3:$H$102,1)),
      H3233 &gt; _xlfn.QUARTILE.EXC($H$3:$H$102,3) + 1.5 * (_xlfn.QUARTILE.EXC($H$3:$H$102,3) - _xlfn.QUARTILE.EXC($H$3:$H$102,1))),
      "Outlier", "No Outlier")</f>
        <v>No Outlier</v>
      </c>
      <c r="AC3233" t="str">
        <f>IF(OR(I3233 &lt; _xlfn.QUARTILE.EXC($I$3:$I$102,1) - 1.5 * (_xlfn.QUARTILE.EXC($I$3:$I$102,3) - _xlfn.QUARTILE.EXC($I$3:$I$102,1)),
      I3233 &gt; _xlfn.QUARTILE.EXC($I$3:$I$102,3) + 1.5 * (_xlfn.QUARTILE.EXC($I$3:$I$102,3) - _xlfn.QUARTILE.EXC($I$3:$I$102,1))),
      "Outlier", "No Outlier")</f>
        <v>No Outlier</v>
      </c>
    </row>
    <row r="3234" spans="1:29" x14ac:dyDescent="0.25">
      <c r="A3234" s="1">
        <v>18836258</v>
      </c>
      <c r="B3234" s="2" t="s">
        <v>10</v>
      </c>
      <c r="C3234" s="1">
        <v>26</v>
      </c>
      <c r="D3234" s="1">
        <v>165</v>
      </c>
      <c r="E3234" s="1">
        <v>62</v>
      </c>
      <c r="F3234" s="1">
        <v>23</v>
      </c>
      <c r="G3234" s="1">
        <v>92</v>
      </c>
      <c r="H3234" s="1">
        <v>41</v>
      </c>
      <c r="I3234" s="1">
        <v>105</v>
      </c>
      <c r="W3234" t="str">
        <f>IF(OR(C3234 &lt; _xlfn.QUARTILE.EXC($C$3:$C$102,1) - 1.5 * (_xlfn.QUARTILE.EXC($C$3:$C$102,3) - _xlfn.QUARTILE.EXC($C$3:$C$102,1)),
      C3234 &gt; _xlfn.QUARTILE.EXC($C$3:$C$102,3) + 1.5 * (_xlfn.QUARTILE.EXC($C$3:$C$102,3) - _xlfn.QUARTILE.EXC($C$3:$C$102,1))),
      "Outlier", "No Outlier")</f>
        <v>No Outlier</v>
      </c>
      <c r="X3234" t="str">
        <f>IF(OR(D3234 &lt; _xlfn.QUARTILE.EXC($D$3:$D$102,1) - 1.5 * (_xlfn.QUARTILE.EXC($D$3:$D$102,3) - _xlfn.QUARTILE.EXC($D$3:$D$102,1)),
      D3234 &gt; _xlfn.QUARTILE.EXC($D$3:$D$102,3) + 1.5 * (_xlfn.QUARTILE.EXC($D$3:$D$102,3) - _xlfn.QUARTILE.EXC($D$3:$D$102,1))),
      "Outlier", "No Outlier")</f>
        <v>No Outlier</v>
      </c>
      <c r="Y3234" t="str">
        <f>IF(OR(E3234 &lt; _xlfn.QUARTILE.EXC($E$3:$E$102,1) - 1.5 * (_xlfn.QUARTILE.EXC($E$3:$E$102,3) - _xlfn.QUARTILE.EXC($E$3:$E$102,1)),
      E3234 &gt; _xlfn.QUARTILE.EXC($E$3:$E$102,3) + 1.5 * (_xlfn.QUARTILE.EXC($E$3:$E$102,3) - _xlfn.QUARTILE.EXC($E$3:$E$102,1))),
      "Outlier", "No Outlier")</f>
        <v>No Outlier</v>
      </c>
      <c r="Z3234" t="str">
        <f>IF(OR(F3234 &lt; _xlfn.QUARTILE.EXC($F$3:$F$102,1) - 1.5 * (_xlfn.QUARTILE.EXC($F$3:$F$102,3) - _xlfn.QUARTILE.EXC($F$3:$F$102,1)),
      F3234 &gt; _xlfn.QUARTILE.EXC($F$3:$F$102,3) + 1.5 * (_xlfn.QUARTILE.EXC($F$3:$F$102,3) - _xlfn.QUARTILE.EXC($F$3:$F$102,1))),
      "Outlier", "No Outlier")</f>
        <v>No Outlier</v>
      </c>
      <c r="AA3234" t="str">
        <f>IF(OR(G3234 &lt; _xlfn.QUARTILE.EXC($G$3:$G$102,1) - 1.5 * (_xlfn.QUARTILE.EXC($G$3:$G$102,3) - _xlfn.QUARTILE.EXC($G$3:$G$102,1)),
      G3234 &gt; _xlfn.QUARTILE.EXC($G$3:$G$102,3) + 1.5 * (_xlfn.QUARTILE.EXC($G$3:$G$102,3) - _xlfn.QUARTILE.EXC($G$3:$G$102,1))),
      "Outlier", "No Outlier")</f>
        <v>No Outlier</v>
      </c>
      <c r="AB3234" t="str">
        <f>IF(OR(H3234 &lt; _xlfn.QUARTILE.EXC($H$3:$H$102,1) - 1.5 * (_xlfn.QUARTILE.EXC($H$3:$H$102,3) - _xlfn.QUARTILE.EXC($H$3:$H$102,1)),
      H3234 &gt; _xlfn.QUARTILE.EXC($H$3:$H$102,3) + 1.5 * (_xlfn.QUARTILE.EXC($H$3:$H$102,3) - _xlfn.QUARTILE.EXC($H$3:$H$102,1))),
      "Outlier", "No Outlier")</f>
        <v>No Outlier</v>
      </c>
      <c r="AC3234" t="str">
        <f>IF(OR(I3234 &lt; _xlfn.QUARTILE.EXC($I$3:$I$102,1) - 1.5 * (_xlfn.QUARTILE.EXC($I$3:$I$102,3) - _xlfn.QUARTILE.EXC($I$3:$I$102,1)),
      I3234 &gt; _xlfn.QUARTILE.EXC($I$3:$I$102,3) + 1.5 * (_xlfn.QUARTILE.EXC($I$3:$I$102,3) - _xlfn.QUARTILE.EXC($I$3:$I$102,1))),
      "Outlier", "No Outlier")</f>
        <v>No Outlier</v>
      </c>
    </row>
    <row r="3235" spans="1:29" x14ac:dyDescent="0.25">
      <c r="A3235" s="1">
        <v>18355524</v>
      </c>
      <c r="B3235" s="2" t="s">
        <v>10</v>
      </c>
      <c r="C3235" s="1">
        <v>73</v>
      </c>
      <c r="D3235" s="1">
        <v>172</v>
      </c>
      <c r="E3235" s="1">
        <v>70</v>
      </c>
      <c r="F3235" s="1">
        <v>2</v>
      </c>
      <c r="G3235" s="1">
        <v>86</v>
      </c>
      <c r="H3235" s="1">
        <v>38.200000000000003</v>
      </c>
      <c r="I3235" s="1">
        <v>9</v>
      </c>
      <c r="W3235" t="str">
        <f>IF(OR(C3235 &lt; _xlfn.QUARTILE.EXC($C$3:$C$102,1) - 1.5 * (_xlfn.QUARTILE.EXC($C$3:$C$102,3) - _xlfn.QUARTILE.EXC($C$3:$C$102,1)),
      C3235 &gt; _xlfn.QUARTILE.EXC($C$3:$C$102,3) + 1.5 * (_xlfn.QUARTILE.EXC($C$3:$C$102,3) - _xlfn.QUARTILE.EXC($C$3:$C$102,1))),
      "Outlier", "No Outlier")</f>
        <v>No Outlier</v>
      </c>
      <c r="X3235" t="str">
        <f>IF(OR(D3235 &lt; _xlfn.QUARTILE.EXC($D$3:$D$102,1) - 1.5 * (_xlfn.QUARTILE.EXC($D$3:$D$102,3) - _xlfn.QUARTILE.EXC($D$3:$D$102,1)),
      D3235 &gt; _xlfn.QUARTILE.EXC($D$3:$D$102,3) + 1.5 * (_xlfn.QUARTILE.EXC($D$3:$D$102,3) - _xlfn.QUARTILE.EXC($D$3:$D$102,1))),
      "Outlier", "No Outlier")</f>
        <v>No Outlier</v>
      </c>
      <c r="Y3235" t="str">
        <f>IF(OR(E3235 &lt; _xlfn.QUARTILE.EXC($E$3:$E$102,1) - 1.5 * (_xlfn.QUARTILE.EXC($E$3:$E$102,3) - _xlfn.QUARTILE.EXC($E$3:$E$102,1)),
      E3235 &gt; _xlfn.QUARTILE.EXC($E$3:$E$102,3) + 1.5 * (_xlfn.QUARTILE.EXC($E$3:$E$102,3) - _xlfn.QUARTILE.EXC($E$3:$E$102,1))),
      "Outlier", "No Outlier")</f>
        <v>No Outlier</v>
      </c>
      <c r="Z3235" t="str">
        <f>IF(OR(F3235 &lt; _xlfn.QUARTILE.EXC($F$3:$F$102,1) - 1.5 * (_xlfn.QUARTILE.EXC($F$3:$F$102,3) - _xlfn.QUARTILE.EXC($F$3:$F$102,1)),
      F3235 &gt; _xlfn.QUARTILE.EXC($F$3:$F$102,3) + 1.5 * (_xlfn.QUARTILE.EXC($F$3:$F$102,3) - _xlfn.QUARTILE.EXC($F$3:$F$102,1))),
      "Outlier", "No Outlier")</f>
        <v>No Outlier</v>
      </c>
      <c r="AA3235" t="str">
        <f>IF(OR(G3235 &lt; _xlfn.QUARTILE.EXC($G$3:$G$102,1) - 1.5 * (_xlfn.QUARTILE.EXC($G$3:$G$102,3) - _xlfn.QUARTILE.EXC($G$3:$G$102,1)),
      G3235 &gt; _xlfn.QUARTILE.EXC($G$3:$G$102,3) + 1.5 * (_xlfn.QUARTILE.EXC($G$3:$G$102,3) - _xlfn.QUARTILE.EXC($G$3:$G$102,1))),
      "Outlier", "No Outlier")</f>
        <v>No Outlier</v>
      </c>
      <c r="AB3235" t="str">
        <f>IF(OR(H3235 &lt; _xlfn.QUARTILE.EXC($H$3:$H$102,1) - 1.5 * (_xlfn.QUARTILE.EXC($H$3:$H$102,3) - _xlfn.QUARTILE.EXC($H$3:$H$102,1)),
      H3235 &gt; _xlfn.QUARTILE.EXC($H$3:$H$102,3) + 1.5 * (_xlfn.QUARTILE.EXC($H$3:$H$102,3) - _xlfn.QUARTILE.EXC($H$3:$H$102,1))),
      "Outlier", "No Outlier")</f>
        <v>No Outlier</v>
      </c>
      <c r="AC3235" t="str">
        <f>IF(OR(I3235 &lt; _xlfn.QUARTILE.EXC($I$3:$I$102,1) - 1.5 * (_xlfn.QUARTILE.EXC($I$3:$I$102,3) - _xlfn.QUARTILE.EXC($I$3:$I$102,1)),
      I3235 &gt; _xlfn.QUARTILE.EXC($I$3:$I$102,3) + 1.5 * (_xlfn.QUARTILE.EXC($I$3:$I$102,3) - _xlfn.QUARTILE.EXC($I$3:$I$102,1))),
      "Outlier", "No Outlier")</f>
        <v>No Outlier</v>
      </c>
    </row>
    <row r="3236" spans="1:29" x14ac:dyDescent="0.25">
      <c r="A3236" s="1">
        <v>11045810</v>
      </c>
      <c r="B3236" s="2" t="s">
        <v>9</v>
      </c>
      <c r="C3236" s="1">
        <v>20</v>
      </c>
      <c r="D3236" s="1">
        <v>193</v>
      </c>
      <c r="E3236" s="1">
        <v>101</v>
      </c>
      <c r="F3236" s="1">
        <v>13</v>
      </c>
      <c r="G3236" s="1">
        <v>98</v>
      </c>
      <c r="H3236" s="1">
        <v>39.9</v>
      </c>
      <c r="I3236" s="1">
        <v>62</v>
      </c>
      <c r="W3236" t="str">
        <f>IF(OR(C3236 &lt; _xlfn.QUARTILE.EXC($C$3:$C$102,1) - 1.5 * (_xlfn.QUARTILE.EXC($C$3:$C$102,3) - _xlfn.QUARTILE.EXC($C$3:$C$102,1)),
      C3236 &gt; _xlfn.QUARTILE.EXC($C$3:$C$102,3) + 1.5 * (_xlfn.QUARTILE.EXC($C$3:$C$102,3) - _xlfn.QUARTILE.EXC($C$3:$C$102,1))),
      "Outlier", "No Outlier")</f>
        <v>No Outlier</v>
      </c>
      <c r="X3236" t="str">
        <f>IF(OR(D3236 &lt; _xlfn.QUARTILE.EXC($D$3:$D$102,1) - 1.5 * (_xlfn.QUARTILE.EXC($D$3:$D$102,3) - _xlfn.QUARTILE.EXC($D$3:$D$102,1)),
      D3236 &gt; _xlfn.QUARTILE.EXC($D$3:$D$102,3) + 1.5 * (_xlfn.QUARTILE.EXC($D$3:$D$102,3) - _xlfn.QUARTILE.EXC($D$3:$D$102,1))),
      "Outlier", "No Outlier")</f>
        <v>No Outlier</v>
      </c>
      <c r="Y3236" t="str">
        <f>IF(OR(E3236 &lt; _xlfn.QUARTILE.EXC($E$3:$E$102,1) - 1.5 * (_xlfn.QUARTILE.EXC($E$3:$E$102,3) - _xlfn.QUARTILE.EXC($E$3:$E$102,1)),
      E3236 &gt; _xlfn.QUARTILE.EXC($E$3:$E$102,3) + 1.5 * (_xlfn.QUARTILE.EXC($E$3:$E$102,3) - _xlfn.QUARTILE.EXC($E$3:$E$102,1))),
      "Outlier", "No Outlier")</f>
        <v>No Outlier</v>
      </c>
      <c r="Z3236" t="str">
        <f>IF(OR(F3236 &lt; _xlfn.QUARTILE.EXC($F$3:$F$102,1) - 1.5 * (_xlfn.QUARTILE.EXC($F$3:$F$102,3) - _xlfn.QUARTILE.EXC($F$3:$F$102,1)),
      F3236 &gt; _xlfn.QUARTILE.EXC($F$3:$F$102,3) + 1.5 * (_xlfn.QUARTILE.EXC($F$3:$F$102,3) - _xlfn.QUARTILE.EXC($F$3:$F$102,1))),
      "Outlier", "No Outlier")</f>
        <v>No Outlier</v>
      </c>
      <c r="AA3236" t="str">
        <f>IF(OR(G3236 &lt; _xlfn.QUARTILE.EXC($G$3:$G$102,1) - 1.5 * (_xlfn.QUARTILE.EXC($G$3:$G$102,3) - _xlfn.QUARTILE.EXC($G$3:$G$102,1)),
      G3236 &gt; _xlfn.QUARTILE.EXC($G$3:$G$102,3) + 1.5 * (_xlfn.QUARTILE.EXC($G$3:$G$102,3) - _xlfn.QUARTILE.EXC($G$3:$G$102,1))),
      "Outlier", "No Outlier")</f>
        <v>No Outlier</v>
      </c>
      <c r="AB3236" t="str">
        <f>IF(OR(H3236 &lt; _xlfn.QUARTILE.EXC($H$3:$H$102,1) - 1.5 * (_xlfn.QUARTILE.EXC($H$3:$H$102,3) - _xlfn.QUARTILE.EXC($H$3:$H$102,1)),
      H3236 &gt; _xlfn.QUARTILE.EXC($H$3:$H$102,3) + 1.5 * (_xlfn.QUARTILE.EXC($H$3:$H$102,3) - _xlfn.QUARTILE.EXC($H$3:$H$102,1))),
      "Outlier", "No Outlier")</f>
        <v>No Outlier</v>
      </c>
      <c r="AC3236" t="str">
        <f>IF(OR(I3236 &lt; _xlfn.QUARTILE.EXC($I$3:$I$102,1) - 1.5 * (_xlfn.QUARTILE.EXC($I$3:$I$102,3) - _xlfn.QUARTILE.EXC($I$3:$I$102,1)),
      I3236 &gt; _xlfn.QUARTILE.EXC($I$3:$I$102,3) + 1.5 * (_xlfn.QUARTILE.EXC($I$3:$I$102,3) - _xlfn.QUARTILE.EXC($I$3:$I$102,1))),
      "Outlier", "No Outlier")</f>
        <v>No Outlier</v>
      </c>
    </row>
    <row r="3237" spans="1:29" x14ac:dyDescent="0.25">
      <c r="A3237" s="1">
        <v>11009203</v>
      </c>
      <c r="B3237" s="2" t="s">
        <v>9</v>
      </c>
      <c r="C3237" s="1">
        <v>21</v>
      </c>
      <c r="D3237" s="1">
        <v>186</v>
      </c>
      <c r="E3237" s="1">
        <v>80</v>
      </c>
      <c r="F3237" s="1">
        <v>18</v>
      </c>
      <c r="G3237" s="1">
        <v>90</v>
      </c>
      <c r="H3237" s="1">
        <v>40.299999999999997</v>
      </c>
      <c r="I3237" s="1">
        <v>57</v>
      </c>
      <c r="W3237" t="str">
        <f>IF(OR(C3237 &lt; _xlfn.QUARTILE.EXC($C$3:$C$102,1) - 1.5 * (_xlfn.QUARTILE.EXC($C$3:$C$102,3) - _xlfn.QUARTILE.EXC($C$3:$C$102,1)),
      C3237 &gt; _xlfn.QUARTILE.EXC($C$3:$C$102,3) + 1.5 * (_xlfn.QUARTILE.EXC($C$3:$C$102,3) - _xlfn.QUARTILE.EXC($C$3:$C$102,1))),
      "Outlier", "No Outlier")</f>
        <v>No Outlier</v>
      </c>
      <c r="X3237" t="str">
        <f>IF(OR(D3237 &lt; _xlfn.QUARTILE.EXC($D$3:$D$102,1) - 1.5 * (_xlfn.QUARTILE.EXC($D$3:$D$102,3) - _xlfn.QUARTILE.EXC($D$3:$D$102,1)),
      D3237 &gt; _xlfn.QUARTILE.EXC($D$3:$D$102,3) + 1.5 * (_xlfn.QUARTILE.EXC($D$3:$D$102,3) - _xlfn.QUARTILE.EXC($D$3:$D$102,1))),
      "Outlier", "No Outlier")</f>
        <v>No Outlier</v>
      </c>
      <c r="Y3237" t="str">
        <f>IF(OR(E3237 &lt; _xlfn.QUARTILE.EXC($E$3:$E$102,1) - 1.5 * (_xlfn.QUARTILE.EXC($E$3:$E$102,3) - _xlfn.QUARTILE.EXC($E$3:$E$102,1)),
      E3237 &gt; _xlfn.QUARTILE.EXC($E$3:$E$102,3) + 1.5 * (_xlfn.QUARTILE.EXC($E$3:$E$102,3) - _xlfn.QUARTILE.EXC($E$3:$E$102,1))),
      "Outlier", "No Outlier")</f>
        <v>No Outlier</v>
      </c>
      <c r="Z3237" t="str">
        <f>IF(OR(F3237 &lt; _xlfn.QUARTILE.EXC($F$3:$F$102,1) - 1.5 * (_xlfn.QUARTILE.EXC($F$3:$F$102,3) - _xlfn.QUARTILE.EXC($F$3:$F$102,1)),
      F3237 &gt; _xlfn.QUARTILE.EXC($F$3:$F$102,3) + 1.5 * (_xlfn.QUARTILE.EXC($F$3:$F$102,3) - _xlfn.QUARTILE.EXC($F$3:$F$102,1))),
      "Outlier", "No Outlier")</f>
        <v>No Outlier</v>
      </c>
      <c r="AA3237" t="str">
        <f>IF(OR(G3237 &lt; _xlfn.QUARTILE.EXC($G$3:$G$102,1) - 1.5 * (_xlfn.QUARTILE.EXC($G$3:$G$102,3) - _xlfn.QUARTILE.EXC($G$3:$G$102,1)),
      G3237 &gt; _xlfn.QUARTILE.EXC($G$3:$G$102,3) + 1.5 * (_xlfn.QUARTILE.EXC($G$3:$G$102,3) - _xlfn.QUARTILE.EXC($G$3:$G$102,1))),
      "Outlier", "No Outlier")</f>
        <v>No Outlier</v>
      </c>
      <c r="AB3237" t="str">
        <f>IF(OR(H3237 &lt; _xlfn.QUARTILE.EXC($H$3:$H$102,1) - 1.5 * (_xlfn.QUARTILE.EXC($H$3:$H$102,3) - _xlfn.QUARTILE.EXC($H$3:$H$102,1)),
      H3237 &gt; _xlfn.QUARTILE.EXC($H$3:$H$102,3) + 1.5 * (_xlfn.QUARTILE.EXC($H$3:$H$102,3) - _xlfn.QUARTILE.EXC($H$3:$H$102,1))),
      "Outlier", "No Outlier")</f>
        <v>No Outlier</v>
      </c>
      <c r="AC3237" t="str">
        <f>IF(OR(I3237 &lt; _xlfn.QUARTILE.EXC($I$3:$I$102,1) - 1.5 * (_xlfn.QUARTILE.EXC($I$3:$I$102,3) - _xlfn.QUARTILE.EXC($I$3:$I$102,1)),
      I3237 &gt; _xlfn.QUARTILE.EXC($I$3:$I$102,3) + 1.5 * (_xlfn.QUARTILE.EXC($I$3:$I$102,3) - _xlfn.QUARTILE.EXC($I$3:$I$102,1))),
      "Outlier", "No Outlier")</f>
        <v>No Outlier</v>
      </c>
    </row>
    <row r="3238" spans="1:29" x14ac:dyDescent="0.25">
      <c r="A3238" s="1">
        <v>13787129</v>
      </c>
      <c r="B3238" s="2" t="s">
        <v>10</v>
      </c>
      <c r="C3238" s="1">
        <v>23</v>
      </c>
      <c r="D3238" s="1">
        <v>158</v>
      </c>
      <c r="E3238" s="1">
        <v>62</v>
      </c>
      <c r="F3238" s="1">
        <v>21</v>
      </c>
      <c r="G3238" s="1">
        <v>97</v>
      </c>
      <c r="H3238" s="1">
        <v>40.5</v>
      </c>
      <c r="I3238" s="1">
        <v>106</v>
      </c>
      <c r="W3238" t="str">
        <f>IF(OR(C3238 &lt; _xlfn.QUARTILE.EXC($C$3:$C$102,1) - 1.5 * (_xlfn.QUARTILE.EXC($C$3:$C$102,3) - _xlfn.QUARTILE.EXC($C$3:$C$102,1)),
      C3238 &gt; _xlfn.QUARTILE.EXC($C$3:$C$102,3) + 1.5 * (_xlfn.QUARTILE.EXC($C$3:$C$102,3) - _xlfn.QUARTILE.EXC($C$3:$C$102,1))),
      "Outlier", "No Outlier")</f>
        <v>No Outlier</v>
      </c>
      <c r="X3238" t="str">
        <f>IF(OR(D3238 &lt; _xlfn.QUARTILE.EXC($D$3:$D$102,1) - 1.5 * (_xlfn.QUARTILE.EXC($D$3:$D$102,3) - _xlfn.QUARTILE.EXC($D$3:$D$102,1)),
      D3238 &gt; _xlfn.QUARTILE.EXC($D$3:$D$102,3) + 1.5 * (_xlfn.QUARTILE.EXC($D$3:$D$102,3) - _xlfn.QUARTILE.EXC($D$3:$D$102,1))),
      "Outlier", "No Outlier")</f>
        <v>No Outlier</v>
      </c>
      <c r="Y3238" t="str">
        <f>IF(OR(E3238 &lt; _xlfn.QUARTILE.EXC($E$3:$E$102,1) - 1.5 * (_xlfn.QUARTILE.EXC($E$3:$E$102,3) - _xlfn.QUARTILE.EXC($E$3:$E$102,1)),
      E3238 &gt; _xlfn.QUARTILE.EXC($E$3:$E$102,3) + 1.5 * (_xlfn.QUARTILE.EXC($E$3:$E$102,3) - _xlfn.QUARTILE.EXC($E$3:$E$102,1))),
      "Outlier", "No Outlier")</f>
        <v>No Outlier</v>
      </c>
      <c r="Z3238" t="str">
        <f>IF(OR(F3238 &lt; _xlfn.QUARTILE.EXC($F$3:$F$102,1) - 1.5 * (_xlfn.QUARTILE.EXC($F$3:$F$102,3) - _xlfn.QUARTILE.EXC($F$3:$F$102,1)),
      F3238 &gt; _xlfn.QUARTILE.EXC($F$3:$F$102,3) + 1.5 * (_xlfn.QUARTILE.EXC($F$3:$F$102,3) - _xlfn.QUARTILE.EXC($F$3:$F$102,1))),
      "Outlier", "No Outlier")</f>
        <v>No Outlier</v>
      </c>
      <c r="AA3238" t="str">
        <f>IF(OR(G3238 &lt; _xlfn.QUARTILE.EXC($G$3:$G$102,1) - 1.5 * (_xlfn.QUARTILE.EXC($G$3:$G$102,3) - _xlfn.QUARTILE.EXC($G$3:$G$102,1)),
      G3238 &gt; _xlfn.QUARTILE.EXC($G$3:$G$102,3) + 1.5 * (_xlfn.QUARTILE.EXC($G$3:$G$102,3) - _xlfn.QUARTILE.EXC($G$3:$G$102,1))),
      "Outlier", "No Outlier")</f>
        <v>No Outlier</v>
      </c>
      <c r="AB3238" t="str">
        <f>IF(OR(H3238 &lt; _xlfn.QUARTILE.EXC($H$3:$H$102,1) - 1.5 * (_xlfn.QUARTILE.EXC($H$3:$H$102,3) - _xlfn.QUARTILE.EXC($H$3:$H$102,1)),
      H3238 &gt; _xlfn.QUARTILE.EXC($H$3:$H$102,3) + 1.5 * (_xlfn.QUARTILE.EXC($H$3:$H$102,3) - _xlfn.QUARTILE.EXC($H$3:$H$102,1))),
      "Outlier", "No Outlier")</f>
        <v>No Outlier</v>
      </c>
      <c r="AC3238" t="str">
        <f>IF(OR(I3238 &lt; _xlfn.QUARTILE.EXC($I$3:$I$102,1) - 1.5 * (_xlfn.QUARTILE.EXC($I$3:$I$102,3) - _xlfn.QUARTILE.EXC($I$3:$I$102,1)),
      I3238 &gt; _xlfn.QUARTILE.EXC($I$3:$I$102,3) + 1.5 * (_xlfn.QUARTILE.EXC($I$3:$I$102,3) - _xlfn.QUARTILE.EXC($I$3:$I$102,1))),
      "Outlier", "No Outlier")</f>
        <v>No Outlier</v>
      </c>
    </row>
    <row r="3239" spans="1:29" x14ac:dyDescent="0.25">
      <c r="A3239" s="1">
        <v>11351296</v>
      </c>
      <c r="B3239" s="2" t="s">
        <v>9</v>
      </c>
      <c r="C3239" s="1">
        <v>77</v>
      </c>
      <c r="D3239" s="1">
        <v>183</v>
      </c>
      <c r="E3239" s="1">
        <v>85</v>
      </c>
      <c r="F3239" s="1">
        <v>16</v>
      </c>
      <c r="G3239" s="1">
        <v>92</v>
      </c>
      <c r="H3239" s="1">
        <v>39.700000000000003</v>
      </c>
      <c r="I3239" s="1">
        <v>100</v>
      </c>
      <c r="W3239" t="str">
        <f>IF(OR(C3239 &lt; _xlfn.QUARTILE.EXC($C$3:$C$102,1) - 1.5 * (_xlfn.QUARTILE.EXC($C$3:$C$102,3) - _xlfn.QUARTILE.EXC($C$3:$C$102,1)),
      C3239 &gt; _xlfn.QUARTILE.EXC($C$3:$C$102,3) + 1.5 * (_xlfn.QUARTILE.EXC($C$3:$C$102,3) - _xlfn.QUARTILE.EXC($C$3:$C$102,1))),
      "Outlier", "No Outlier")</f>
        <v>No Outlier</v>
      </c>
      <c r="X3239" t="str">
        <f>IF(OR(D3239 &lt; _xlfn.QUARTILE.EXC($D$3:$D$102,1) - 1.5 * (_xlfn.QUARTILE.EXC($D$3:$D$102,3) - _xlfn.QUARTILE.EXC($D$3:$D$102,1)),
      D3239 &gt; _xlfn.QUARTILE.EXC($D$3:$D$102,3) + 1.5 * (_xlfn.QUARTILE.EXC($D$3:$D$102,3) - _xlfn.QUARTILE.EXC($D$3:$D$102,1))),
      "Outlier", "No Outlier")</f>
        <v>No Outlier</v>
      </c>
      <c r="Y3239" t="str">
        <f>IF(OR(E3239 &lt; _xlfn.QUARTILE.EXC($E$3:$E$102,1) - 1.5 * (_xlfn.QUARTILE.EXC($E$3:$E$102,3) - _xlfn.QUARTILE.EXC($E$3:$E$102,1)),
      E3239 &gt; _xlfn.QUARTILE.EXC($E$3:$E$102,3) + 1.5 * (_xlfn.QUARTILE.EXC($E$3:$E$102,3) - _xlfn.QUARTILE.EXC($E$3:$E$102,1))),
      "Outlier", "No Outlier")</f>
        <v>No Outlier</v>
      </c>
      <c r="Z3239" t="str">
        <f>IF(OR(F3239 &lt; _xlfn.QUARTILE.EXC($F$3:$F$102,1) - 1.5 * (_xlfn.QUARTILE.EXC($F$3:$F$102,3) - _xlfn.QUARTILE.EXC($F$3:$F$102,1)),
      F3239 &gt; _xlfn.QUARTILE.EXC($F$3:$F$102,3) + 1.5 * (_xlfn.QUARTILE.EXC($F$3:$F$102,3) - _xlfn.QUARTILE.EXC($F$3:$F$102,1))),
      "Outlier", "No Outlier")</f>
        <v>No Outlier</v>
      </c>
      <c r="AA3239" t="str">
        <f>IF(OR(G3239 &lt; _xlfn.QUARTILE.EXC($G$3:$G$102,1) - 1.5 * (_xlfn.QUARTILE.EXC($G$3:$G$102,3) - _xlfn.QUARTILE.EXC($G$3:$G$102,1)),
      G3239 &gt; _xlfn.QUARTILE.EXC($G$3:$G$102,3) + 1.5 * (_xlfn.QUARTILE.EXC($G$3:$G$102,3) - _xlfn.QUARTILE.EXC($G$3:$G$102,1))),
      "Outlier", "No Outlier")</f>
        <v>No Outlier</v>
      </c>
      <c r="AB3239" t="str">
        <f>IF(OR(H3239 &lt; _xlfn.QUARTILE.EXC($H$3:$H$102,1) - 1.5 * (_xlfn.QUARTILE.EXC($H$3:$H$102,3) - _xlfn.QUARTILE.EXC($H$3:$H$102,1)),
      H3239 &gt; _xlfn.QUARTILE.EXC($H$3:$H$102,3) + 1.5 * (_xlfn.QUARTILE.EXC($H$3:$H$102,3) - _xlfn.QUARTILE.EXC($H$3:$H$102,1))),
      "Outlier", "No Outlier")</f>
        <v>No Outlier</v>
      </c>
      <c r="AC3239" t="str">
        <f>IF(OR(I3239 &lt; _xlfn.QUARTILE.EXC($I$3:$I$102,1) - 1.5 * (_xlfn.QUARTILE.EXC($I$3:$I$102,3) - _xlfn.QUARTILE.EXC($I$3:$I$102,1)),
      I3239 &gt; _xlfn.QUARTILE.EXC($I$3:$I$102,3) + 1.5 * (_xlfn.QUARTILE.EXC($I$3:$I$102,3) - _xlfn.QUARTILE.EXC($I$3:$I$102,1))),
      "Outlier", "No Outlier")</f>
        <v>No Outlier</v>
      </c>
    </row>
    <row r="3240" spans="1:29" x14ac:dyDescent="0.25">
      <c r="A3240" s="1">
        <v>17498795</v>
      </c>
      <c r="B3240" s="2" t="s">
        <v>9</v>
      </c>
      <c r="C3240" s="1">
        <v>21</v>
      </c>
      <c r="D3240" s="1">
        <v>175</v>
      </c>
      <c r="E3240" s="1">
        <v>73</v>
      </c>
      <c r="F3240" s="1">
        <v>22</v>
      </c>
      <c r="G3240" s="1">
        <v>95</v>
      </c>
      <c r="H3240" s="1">
        <v>41</v>
      </c>
      <c r="I3240" s="1">
        <v>82</v>
      </c>
      <c r="W3240" t="str">
        <f>IF(OR(C3240 &lt; _xlfn.QUARTILE.EXC($C$3:$C$102,1) - 1.5 * (_xlfn.QUARTILE.EXC($C$3:$C$102,3) - _xlfn.QUARTILE.EXC($C$3:$C$102,1)),
      C3240 &gt; _xlfn.QUARTILE.EXC($C$3:$C$102,3) + 1.5 * (_xlfn.QUARTILE.EXC($C$3:$C$102,3) - _xlfn.QUARTILE.EXC($C$3:$C$102,1))),
      "Outlier", "No Outlier")</f>
        <v>No Outlier</v>
      </c>
      <c r="X3240" t="str">
        <f>IF(OR(D3240 &lt; _xlfn.QUARTILE.EXC($D$3:$D$102,1) - 1.5 * (_xlfn.QUARTILE.EXC($D$3:$D$102,3) - _xlfn.QUARTILE.EXC($D$3:$D$102,1)),
      D3240 &gt; _xlfn.QUARTILE.EXC($D$3:$D$102,3) + 1.5 * (_xlfn.QUARTILE.EXC($D$3:$D$102,3) - _xlfn.QUARTILE.EXC($D$3:$D$102,1))),
      "Outlier", "No Outlier")</f>
        <v>No Outlier</v>
      </c>
      <c r="Y3240" t="str">
        <f>IF(OR(E3240 &lt; _xlfn.QUARTILE.EXC($E$3:$E$102,1) - 1.5 * (_xlfn.QUARTILE.EXC($E$3:$E$102,3) - _xlfn.QUARTILE.EXC($E$3:$E$102,1)),
      E3240 &gt; _xlfn.QUARTILE.EXC($E$3:$E$102,3) + 1.5 * (_xlfn.QUARTILE.EXC($E$3:$E$102,3) - _xlfn.QUARTILE.EXC($E$3:$E$102,1))),
      "Outlier", "No Outlier")</f>
        <v>No Outlier</v>
      </c>
      <c r="Z3240" t="str">
        <f>IF(OR(F3240 &lt; _xlfn.QUARTILE.EXC($F$3:$F$102,1) - 1.5 * (_xlfn.QUARTILE.EXC($F$3:$F$102,3) - _xlfn.QUARTILE.EXC($F$3:$F$102,1)),
      F3240 &gt; _xlfn.QUARTILE.EXC($F$3:$F$102,3) + 1.5 * (_xlfn.QUARTILE.EXC($F$3:$F$102,3) - _xlfn.QUARTILE.EXC($F$3:$F$102,1))),
      "Outlier", "No Outlier")</f>
        <v>No Outlier</v>
      </c>
      <c r="AA3240" t="str">
        <f>IF(OR(G3240 &lt; _xlfn.QUARTILE.EXC($G$3:$G$102,1) - 1.5 * (_xlfn.QUARTILE.EXC($G$3:$G$102,3) - _xlfn.QUARTILE.EXC($G$3:$G$102,1)),
      G3240 &gt; _xlfn.QUARTILE.EXC($G$3:$G$102,3) + 1.5 * (_xlfn.QUARTILE.EXC($G$3:$G$102,3) - _xlfn.QUARTILE.EXC($G$3:$G$102,1))),
      "Outlier", "No Outlier")</f>
        <v>No Outlier</v>
      </c>
      <c r="AB3240" t="str">
        <f>IF(OR(H3240 &lt; _xlfn.QUARTILE.EXC($H$3:$H$102,1) - 1.5 * (_xlfn.QUARTILE.EXC($H$3:$H$102,3) - _xlfn.QUARTILE.EXC($H$3:$H$102,1)),
      H3240 &gt; _xlfn.QUARTILE.EXC($H$3:$H$102,3) + 1.5 * (_xlfn.QUARTILE.EXC($H$3:$H$102,3) - _xlfn.QUARTILE.EXC($H$3:$H$102,1))),
      "Outlier", "No Outlier")</f>
        <v>No Outlier</v>
      </c>
      <c r="AC3240" t="str">
        <f>IF(OR(I3240 &lt; _xlfn.QUARTILE.EXC($I$3:$I$102,1) - 1.5 * (_xlfn.QUARTILE.EXC($I$3:$I$102,3) - _xlfn.QUARTILE.EXC($I$3:$I$102,1)),
      I3240 &gt; _xlfn.QUARTILE.EXC($I$3:$I$102,3) + 1.5 * (_xlfn.QUARTILE.EXC($I$3:$I$102,3) - _xlfn.QUARTILE.EXC($I$3:$I$102,1))),
      "Outlier", "No Outlier")</f>
        <v>No Outlier</v>
      </c>
    </row>
    <row r="3241" spans="1:29" x14ac:dyDescent="0.25">
      <c r="A3241" s="1">
        <v>11965755</v>
      </c>
      <c r="B3241" s="2" t="s">
        <v>9</v>
      </c>
      <c r="C3241" s="1">
        <v>44</v>
      </c>
      <c r="D3241" s="1">
        <v>170</v>
      </c>
      <c r="E3241" s="1">
        <v>79</v>
      </c>
      <c r="F3241" s="1">
        <v>7</v>
      </c>
      <c r="G3241" s="1">
        <v>82</v>
      </c>
      <c r="H3241" s="1">
        <v>39.4</v>
      </c>
      <c r="I3241" s="1">
        <v>21</v>
      </c>
      <c r="W3241" t="str">
        <f>IF(OR(C3241 &lt; _xlfn.QUARTILE.EXC($C$3:$C$102,1) - 1.5 * (_xlfn.QUARTILE.EXC($C$3:$C$102,3) - _xlfn.QUARTILE.EXC($C$3:$C$102,1)),
      C3241 &gt; _xlfn.QUARTILE.EXC($C$3:$C$102,3) + 1.5 * (_xlfn.QUARTILE.EXC($C$3:$C$102,3) - _xlfn.QUARTILE.EXC($C$3:$C$102,1))),
      "Outlier", "No Outlier")</f>
        <v>No Outlier</v>
      </c>
      <c r="X3241" t="str">
        <f>IF(OR(D3241 &lt; _xlfn.QUARTILE.EXC($D$3:$D$102,1) - 1.5 * (_xlfn.QUARTILE.EXC($D$3:$D$102,3) - _xlfn.QUARTILE.EXC($D$3:$D$102,1)),
      D3241 &gt; _xlfn.QUARTILE.EXC($D$3:$D$102,3) + 1.5 * (_xlfn.QUARTILE.EXC($D$3:$D$102,3) - _xlfn.QUARTILE.EXC($D$3:$D$102,1))),
      "Outlier", "No Outlier")</f>
        <v>No Outlier</v>
      </c>
      <c r="Y3241" t="str">
        <f>IF(OR(E3241 &lt; _xlfn.QUARTILE.EXC($E$3:$E$102,1) - 1.5 * (_xlfn.QUARTILE.EXC($E$3:$E$102,3) - _xlfn.QUARTILE.EXC($E$3:$E$102,1)),
      E3241 &gt; _xlfn.QUARTILE.EXC($E$3:$E$102,3) + 1.5 * (_xlfn.QUARTILE.EXC($E$3:$E$102,3) - _xlfn.QUARTILE.EXC($E$3:$E$102,1))),
      "Outlier", "No Outlier")</f>
        <v>No Outlier</v>
      </c>
      <c r="Z3241" t="str">
        <f>IF(OR(F3241 &lt; _xlfn.QUARTILE.EXC($F$3:$F$102,1) - 1.5 * (_xlfn.QUARTILE.EXC($F$3:$F$102,3) - _xlfn.QUARTILE.EXC($F$3:$F$102,1)),
      F3241 &gt; _xlfn.QUARTILE.EXC($F$3:$F$102,3) + 1.5 * (_xlfn.QUARTILE.EXC($F$3:$F$102,3) - _xlfn.QUARTILE.EXC($F$3:$F$102,1))),
      "Outlier", "No Outlier")</f>
        <v>No Outlier</v>
      </c>
      <c r="AA3241" t="str">
        <f>IF(OR(G3241 &lt; _xlfn.QUARTILE.EXC($G$3:$G$102,1) - 1.5 * (_xlfn.QUARTILE.EXC($G$3:$G$102,3) - _xlfn.QUARTILE.EXC($G$3:$G$102,1)),
      G3241 &gt; _xlfn.QUARTILE.EXC($G$3:$G$102,3) + 1.5 * (_xlfn.QUARTILE.EXC($G$3:$G$102,3) - _xlfn.QUARTILE.EXC($G$3:$G$102,1))),
      "Outlier", "No Outlier")</f>
        <v>No Outlier</v>
      </c>
      <c r="AB3241" t="str">
        <f>IF(OR(H3241 &lt; _xlfn.QUARTILE.EXC($H$3:$H$102,1) - 1.5 * (_xlfn.QUARTILE.EXC($H$3:$H$102,3) - _xlfn.QUARTILE.EXC($H$3:$H$102,1)),
      H3241 &gt; _xlfn.QUARTILE.EXC($H$3:$H$102,3) + 1.5 * (_xlfn.QUARTILE.EXC($H$3:$H$102,3) - _xlfn.QUARTILE.EXC($H$3:$H$102,1))),
      "Outlier", "No Outlier")</f>
        <v>No Outlier</v>
      </c>
      <c r="AC3241" t="str">
        <f>IF(OR(I3241 &lt; _xlfn.QUARTILE.EXC($I$3:$I$102,1) - 1.5 * (_xlfn.QUARTILE.EXC($I$3:$I$102,3) - _xlfn.QUARTILE.EXC($I$3:$I$102,1)),
      I3241 &gt; _xlfn.QUARTILE.EXC($I$3:$I$102,3) + 1.5 * (_xlfn.QUARTILE.EXC($I$3:$I$102,3) - _xlfn.QUARTILE.EXC($I$3:$I$102,1))),
      "Outlier", "No Outlier")</f>
        <v>No Outlier</v>
      </c>
    </row>
    <row r="3242" spans="1:29" x14ac:dyDescent="0.25">
      <c r="A3242" s="1">
        <v>14654679</v>
      </c>
      <c r="B3242" s="2" t="s">
        <v>9</v>
      </c>
      <c r="C3242" s="1">
        <v>56</v>
      </c>
      <c r="D3242" s="1">
        <v>176</v>
      </c>
      <c r="E3242" s="1">
        <v>83</v>
      </c>
      <c r="F3242" s="1">
        <v>29</v>
      </c>
      <c r="G3242" s="1">
        <v>110</v>
      </c>
      <c r="H3242" s="1">
        <v>40.6</v>
      </c>
      <c r="I3242" s="1">
        <v>229</v>
      </c>
      <c r="W3242" t="str">
        <f>IF(OR(C3242 &lt; _xlfn.QUARTILE.EXC($C$3:$C$102,1) - 1.5 * (_xlfn.QUARTILE.EXC($C$3:$C$102,3) - _xlfn.QUARTILE.EXC($C$3:$C$102,1)),
      C3242 &gt; _xlfn.QUARTILE.EXC($C$3:$C$102,3) + 1.5 * (_xlfn.QUARTILE.EXC($C$3:$C$102,3) - _xlfn.QUARTILE.EXC($C$3:$C$102,1))),
      "Outlier", "No Outlier")</f>
        <v>No Outlier</v>
      </c>
      <c r="X3242" t="str">
        <f>IF(OR(D3242 &lt; _xlfn.QUARTILE.EXC($D$3:$D$102,1) - 1.5 * (_xlfn.QUARTILE.EXC($D$3:$D$102,3) - _xlfn.QUARTILE.EXC($D$3:$D$102,1)),
      D3242 &gt; _xlfn.QUARTILE.EXC($D$3:$D$102,3) + 1.5 * (_xlfn.QUARTILE.EXC($D$3:$D$102,3) - _xlfn.QUARTILE.EXC($D$3:$D$102,1))),
      "Outlier", "No Outlier")</f>
        <v>No Outlier</v>
      </c>
      <c r="Y3242" t="str">
        <f>IF(OR(E3242 &lt; _xlfn.QUARTILE.EXC($E$3:$E$102,1) - 1.5 * (_xlfn.QUARTILE.EXC($E$3:$E$102,3) - _xlfn.QUARTILE.EXC($E$3:$E$102,1)),
      E3242 &gt; _xlfn.QUARTILE.EXC($E$3:$E$102,3) + 1.5 * (_xlfn.QUARTILE.EXC($E$3:$E$102,3) - _xlfn.QUARTILE.EXC($E$3:$E$102,1))),
      "Outlier", "No Outlier")</f>
        <v>No Outlier</v>
      </c>
      <c r="Z3242" t="str">
        <f>IF(OR(F3242 &lt; _xlfn.QUARTILE.EXC($F$3:$F$102,1) - 1.5 * (_xlfn.QUARTILE.EXC($F$3:$F$102,3) - _xlfn.QUARTILE.EXC($F$3:$F$102,1)),
      F3242 &gt; _xlfn.QUARTILE.EXC($F$3:$F$102,3) + 1.5 * (_xlfn.QUARTILE.EXC($F$3:$F$102,3) - _xlfn.QUARTILE.EXC($F$3:$F$102,1))),
      "Outlier", "No Outlier")</f>
        <v>No Outlier</v>
      </c>
      <c r="AA3242" t="str">
        <f>IF(OR(G3242 &lt; _xlfn.QUARTILE.EXC($G$3:$G$102,1) - 1.5 * (_xlfn.QUARTILE.EXC($G$3:$G$102,3) - _xlfn.QUARTILE.EXC($G$3:$G$102,1)),
      G3242 &gt; _xlfn.QUARTILE.EXC($G$3:$G$102,3) + 1.5 * (_xlfn.QUARTILE.EXC($G$3:$G$102,3) - _xlfn.QUARTILE.EXC($G$3:$G$102,1))),
      "Outlier", "No Outlier")</f>
        <v>No Outlier</v>
      </c>
      <c r="AB3242" t="str">
        <f>IF(OR(H3242 &lt; _xlfn.QUARTILE.EXC($H$3:$H$102,1) - 1.5 * (_xlfn.QUARTILE.EXC($H$3:$H$102,3) - _xlfn.QUARTILE.EXC($H$3:$H$102,1)),
      H3242 &gt; _xlfn.QUARTILE.EXC($H$3:$H$102,3) + 1.5 * (_xlfn.QUARTILE.EXC($H$3:$H$102,3) - _xlfn.QUARTILE.EXC($H$3:$H$102,1))),
      "Outlier", "No Outlier")</f>
        <v>No Outlier</v>
      </c>
      <c r="AC3242" t="str">
        <f>IF(OR(I3242 &lt; _xlfn.QUARTILE.EXC($I$3:$I$102,1) - 1.5 * (_xlfn.QUARTILE.EXC($I$3:$I$102,3) - _xlfn.QUARTILE.EXC($I$3:$I$102,1)),
      I3242 &gt; _xlfn.QUARTILE.EXC($I$3:$I$102,3) + 1.5 * (_xlfn.QUARTILE.EXC($I$3:$I$102,3) - _xlfn.QUARTILE.EXC($I$3:$I$102,1))),
      "Outlier", "No Outlier")</f>
        <v>No Outlier</v>
      </c>
    </row>
    <row r="3243" spans="1:29" x14ac:dyDescent="0.25">
      <c r="A3243" s="1">
        <v>15885735</v>
      </c>
      <c r="B3243" s="2" t="s">
        <v>9</v>
      </c>
      <c r="C3243" s="1">
        <v>21</v>
      </c>
      <c r="D3243" s="1">
        <v>175</v>
      </c>
      <c r="E3243" s="1">
        <v>73</v>
      </c>
      <c r="F3243" s="1">
        <v>20</v>
      </c>
      <c r="G3243" s="1">
        <v>100</v>
      </c>
      <c r="H3243" s="1">
        <v>40.200000000000003</v>
      </c>
      <c r="I3243" s="1">
        <v>90</v>
      </c>
      <c r="W3243" t="str">
        <f>IF(OR(C3243 &lt; _xlfn.QUARTILE.EXC($C$3:$C$102,1) - 1.5 * (_xlfn.QUARTILE.EXC($C$3:$C$102,3) - _xlfn.QUARTILE.EXC($C$3:$C$102,1)),
      C3243 &gt; _xlfn.QUARTILE.EXC($C$3:$C$102,3) + 1.5 * (_xlfn.QUARTILE.EXC($C$3:$C$102,3) - _xlfn.QUARTILE.EXC($C$3:$C$102,1))),
      "Outlier", "No Outlier")</f>
        <v>No Outlier</v>
      </c>
      <c r="X3243" t="str">
        <f>IF(OR(D3243 &lt; _xlfn.QUARTILE.EXC($D$3:$D$102,1) - 1.5 * (_xlfn.QUARTILE.EXC($D$3:$D$102,3) - _xlfn.QUARTILE.EXC($D$3:$D$102,1)),
      D3243 &gt; _xlfn.QUARTILE.EXC($D$3:$D$102,3) + 1.5 * (_xlfn.QUARTILE.EXC($D$3:$D$102,3) - _xlfn.QUARTILE.EXC($D$3:$D$102,1))),
      "Outlier", "No Outlier")</f>
        <v>No Outlier</v>
      </c>
      <c r="Y3243" t="str">
        <f>IF(OR(E3243 &lt; _xlfn.QUARTILE.EXC($E$3:$E$102,1) - 1.5 * (_xlfn.QUARTILE.EXC($E$3:$E$102,3) - _xlfn.QUARTILE.EXC($E$3:$E$102,1)),
      E3243 &gt; _xlfn.QUARTILE.EXC($E$3:$E$102,3) + 1.5 * (_xlfn.QUARTILE.EXC($E$3:$E$102,3) - _xlfn.QUARTILE.EXC($E$3:$E$102,1))),
      "Outlier", "No Outlier")</f>
        <v>No Outlier</v>
      </c>
      <c r="Z3243" t="str">
        <f>IF(OR(F3243 &lt; _xlfn.QUARTILE.EXC($F$3:$F$102,1) - 1.5 * (_xlfn.QUARTILE.EXC($F$3:$F$102,3) - _xlfn.QUARTILE.EXC($F$3:$F$102,1)),
      F3243 &gt; _xlfn.QUARTILE.EXC($F$3:$F$102,3) + 1.5 * (_xlfn.QUARTILE.EXC($F$3:$F$102,3) - _xlfn.QUARTILE.EXC($F$3:$F$102,1))),
      "Outlier", "No Outlier")</f>
        <v>No Outlier</v>
      </c>
      <c r="AA3243" t="str">
        <f>IF(OR(G3243 &lt; _xlfn.QUARTILE.EXC($G$3:$G$102,1) - 1.5 * (_xlfn.QUARTILE.EXC($G$3:$G$102,3) - _xlfn.QUARTILE.EXC($G$3:$G$102,1)),
      G3243 &gt; _xlfn.QUARTILE.EXC($G$3:$G$102,3) + 1.5 * (_xlfn.QUARTILE.EXC($G$3:$G$102,3) - _xlfn.QUARTILE.EXC($G$3:$G$102,1))),
      "Outlier", "No Outlier")</f>
        <v>No Outlier</v>
      </c>
      <c r="AB3243" t="str">
        <f>IF(OR(H3243 &lt; _xlfn.QUARTILE.EXC($H$3:$H$102,1) - 1.5 * (_xlfn.QUARTILE.EXC($H$3:$H$102,3) - _xlfn.QUARTILE.EXC($H$3:$H$102,1)),
      H3243 &gt; _xlfn.QUARTILE.EXC($H$3:$H$102,3) + 1.5 * (_xlfn.QUARTILE.EXC($H$3:$H$102,3) - _xlfn.QUARTILE.EXC($H$3:$H$102,1))),
      "Outlier", "No Outlier")</f>
        <v>No Outlier</v>
      </c>
      <c r="AC3243" t="str">
        <f>IF(OR(I3243 &lt; _xlfn.QUARTILE.EXC($I$3:$I$102,1) - 1.5 * (_xlfn.QUARTILE.EXC($I$3:$I$102,3) - _xlfn.QUARTILE.EXC($I$3:$I$102,1)),
      I3243 &gt; _xlfn.QUARTILE.EXC($I$3:$I$102,3) + 1.5 * (_xlfn.QUARTILE.EXC($I$3:$I$102,3) - _xlfn.QUARTILE.EXC($I$3:$I$102,1))),
      "Outlier", "No Outlier")</f>
        <v>No Outlier</v>
      </c>
    </row>
    <row r="3244" spans="1:29" x14ac:dyDescent="0.25">
      <c r="A3244" s="1">
        <v>16590680</v>
      </c>
      <c r="B3244" s="2" t="s">
        <v>9</v>
      </c>
      <c r="C3244" s="1">
        <v>27</v>
      </c>
      <c r="D3244" s="1">
        <v>171</v>
      </c>
      <c r="E3244" s="1">
        <v>77</v>
      </c>
      <c r="F3244" s="1">
        <v>2</v>
      </c>
      <c r="G3244" s="1">
        <v>77</v>
      </c>
      <c r="H3244" s="1">
        <v>38</v>
      </c>
      <c r="I3244" s="1">
        <v>3</v>
      </c>
      <c r="W3244" t="str">
        <f>IF(OR(C3244 &lt; _xlfn.QUARTILE.EXC($C$3:$C$102,1) - 1.5 * (_xlfn.QUARTILE.EXC($C$3:$C$102,3) - _xlfn.QUARTILE.EXC($C$3:$C$102,1)),
      C3244 &gt; _xlfn.QUARTILE.EXC($C$3:$C$102,3) + 1.5 * (_xlfn.QUARTILE.EXC($C$3:$C$102,3) - _xlfn.QUARTILE.EXC($C$3:$C$102,1))),
      "Outlier", "No Outlier")</f>
        <v>No Outlier</v>
      </c>
      <c r="X3244" t="str">
        <f>IF(OR(D3244 &lt; _xlfn.QUARTILE.EXC($D$3:$D$102,1) - 1.5 * (_xlfn.QUARTILE.EXC($D$3:$D$102,3) - _xlfn.QUARTILE.EXC($D$3:$D$102,1)),
      D3244 &gt; _xlfn.QUARTILE.EXC($D$3:$D$102,3) + 1.5 * (_xlfn.QUARTILE.EXC($D$3:$D$102,3) - _xlfn.QUARTILE.EXC($D$3:$D$102,1))),
      "Outlier", "No Outlier")</f>
        <v>No Outlier</v>
      </c>
      <c r="Y3244" t="str">
        <f>IF(OR(E3244 &lt; _xlfn.QUARTILE.EXC($E$3:$E$102,1) - 1.5 * (_xlfn.QUARTILE.EXC($E$3:$E$102,3) - _xlfn.QUARTILE.EXC($E$3:$E$102,1)),
      E3244 &gt; _xlfn.QUARTILE.EXC($E$3:$E$102,3) + 1.5 * (_xlfn.QUARTILE.EXC($E$3:$E$102,3) - _xlfn.QUARTILE.EXC($E$3:$E$102,1))),
      "Outlier", "No Outlier")</f>
        <v>No Outlier</v>
      </c>
      <c r="Z3244" t="str">
        <f>IF(OR(F3244 &lt; _xlfn.QUARTILE.EXC($F$3:$F$102,1) - 1.5 * (_xlfn.QUARTILE.EXC($F$3:$F$102,3) - _xlfn.QUARTILE.EXC($F$3:$F$102,1)),
      F3244 &gt; _xlfn.QUARTILE.EXC($F$3:$F$102,3) + 1.5 * (_xlfn.QUARTILE.EXC($F$3:$F$102,3) - _xlfn.QUARTILE.EXC($F$3:$F$102,1))),
      "Outlier", "No Outlier")</f>
        <v>No Outlier</v>
      </c>
      <c r="AA3244" t="str">
        <f>IF(OR(G3244 &lt; _xlfn.QUARTILE.EXC($G$3:$G$102,1) - 1.5 * (_xlfn.QUARTILE.EXC($G$3:$G$102,3) - _xlfn.QUARTILE.EXC($G$3:$G$102,1)),
      G3244 &gt; _xlfn.QUARTILE.EXC($G$3:$G$102,3) + 1.5 * (_xlfn.QUARTILE.EXC($G$3:$G$102,3) - _xlfn.QUARTILE.EXC($G$3:$G$102,1))),
      "Outlier", "No Outlier")</f>
        <v>No Outlier</v>
      </c>
      <c r="AB3244" t="str">
        <f>IF(OR(H3244 &lt; _xlfn.QUARTILE.EXC($H$3:$H$102,1) - 1.5 * (_xlfn.QUARTILE.EXC($H$3:$H$102,3) - _xlfn.QUARTILE.EXC($H$3:$H$102,1)),
      H3244 &gt; _xlfn.QUARTILE.EXC($H$3:$H$102,3) + 1.5 * (_xlfn.QUARTILE.EXC($H$3:$H$102,3) - _xlfn.QUARTILE.EXC($H$3:$H$102,1))),
      "Outlier", "No Outlier")</f>
        <v>No Outlier</v>
      </c>
      <c r="AC3244" t="str">
        <f>IF(OR(I3244 &lt; _xlfn.QUARTILE.EXC($I$3:$I$102,1) - 1.5 * (_xlfn.QUARTILE.EXC($I$3:$I$102,3) - _xlfn.QUARTILE.EXC($I$3:$I$102,1)),
      I3244 &gt; _xlfn.QUARTILE.EXC($I$3:$I$102,3) + 1.5 * (_xlfn.QUARTILE.EXC($I$3:$I$102,3) - _xlfn.QUARTILE.EXC($I$3:$I$102,1))),
      "Outlier", "No Outlier")</f>
        <v>No Outlier</v>
      </c>
    </row>
    <row r="3245" spans="1:29" x14ac:dyDescent="0.25">
      <c r="A3245" s="1">
        <v>16185766</v>
      </c>
      <c r="B3245" s="2" t="s">
        <v>10</v>
      </c>
      <c r="C3245" s="1">
        <v>22</v>
      </c>
      <c r="D3245" s="1">
        <v>174</v>
      </c>
      <c r="E3245" s="1">
        <v>73</v>
      </c>
      <c r="F3245" s="1">
        <v>20</v>
      </c>
      <c r="G3245" s="1">
        <v>101</v>
      </c>
      <c r="H3245" s="1">
        <v>40.299999999999997</v>
      </c>
      <c r="I3245" s="1">
        <v>106</v>
      </c>
      <c r="W3245" t="str">
        <f>IF(OR(C3245 &lt; _xlfn.QUARTILE.EXC($C$3:$C$102,1) - 1.5 * (_xlfn.QUARTILE.EXC($C$3:$C$102,3) - _xlfn.QUARTILE.EXC($C$3:$C$102,1)),
      C3245 &gt; _xlfn.QUARTILE.EXC($C$3:$C$102,3) + 1.5 * (_xlfn.QUARTILE.EXC($C$3:$C$102,3) - _xlfn.QUARTILE.EXC($C$3:$C$102,1))),
      "Outlier", "No Outlier")</f>
        <v>No Outlier</v>
      </c>
      <c r="X3245" t="str">
        <f>IF(OR(D3245 &lt; _xlfn.QUARTILE.EXC($D$3:$D$102,1) - 1.5 * (_xlfn.QUARTILE.EXC($D$3:$D$102,3) - _xlfn.QUARTILE.EXC($D$3:$D$102,1)),
      D3245 &gt; _xlfn.QUARTILE.EXC($D$3:$D$102,3) + 1.5 * (_xlfn.QUARTILE.EXC($D$3:$D$102,3) - _xlfn.QUARTILE.EXC($D$3:$D$102,1))),
      "Outlier", "No Outlier")</f>
        <v>No Outlier</v>
      </c>
      <c r="Y3245" t="str">
        <f>IF(OR(E3245 &lt; _xlfn.QUARTILE.EXC($E$3:$E$102,1) - 1.5 * (_xlfn.QUARTILE.EXC($E$3:$E$102,3) - _xlfn.QUARTILE.EXC($E$3:$E$102,1)),
      E3245 &gt; _xlfn.QUARTILE.EXC($E$3:$E$102,3) + 1.5 * (_xlfn.QUARTILE.EXC($E$3:$E$102,3) - _xlfn.QUARTILE.EXC($E$3:$E$102,1))),
      "Outlier", "No Outlier")</f>
        <v>No Outlier</v>
      </c>
      <c r="Z3245" t="str">
        <f>IF(OR(F3245 &lt; _xlfn.QUARTILE.EXC($F$3:$F$102,1) - 1.5 * (_xlfn.QUARTILE.EXC($F$3:$F$102,3) - _xlfn.QUARTILE.EXC($F$3:$F$102,1)),
      F3245 &gt; _xlfn.QUARTILE.EXC($F$3:$F$102,3) + 1.5 * (_xlfn.QUARTILE.EXC($F$3:$F$102,3) - _xlfn.QUARTILE.EXC($F$3:$F$102,1))),
      "Outlier", "No Outlier")</f>
        <v>No Outlier</v>
      </c>
      <c r="AA3245" t="str">
        <f>IF(OR(G3245 &lt; _xlfn.QUARTILE.EXC($G$3:$G$102,1) - 1.5 * (_xlfn.QUARTILE.EXC($G$3:$G$102,3) - _xlfn.QUARTILE.EXC($G$3:$G$102,1)),
      G3245 &gt; _xlfn.QUARTILE.EXC($G$3:$G$102,3) + 1.5 * (_xlfn.QUARTILE.EXC($G$3:$G$102,3) - _xlfn.QUARTILE.EXC($G$3:$G$102,1))),
      "Outlier", "No Outlier")</f>
        <v>No Outlier</v>
      </c>
      <c r="AB3245" t="str">
        <f>IF(OR(H3245 &lt; _xlfn.QUARTILE.EXC($H$3:$H$102,1) - 1.5 * (_xlfn.QUARTILE.EXC($H$3:$H$102,3) - _xlfn.QUARTILE.EXC($H$3:$H$102,1)),
      H3245 &gt; _xlfn.QUARTILE.EXC($H$3:$H$102,3) + 1.5 * (_xlfn.QUARTILE.EXC($H$3:$H$102,3) - _xlfn.QUARTILE.EXC($H$3:$H$102,1))),
      "Outlier", "No Outlier")</f>
        <v>No Outlier</v>
      </c>
      <c r="AC3245" t="str">
        <f>IF(OR(I3245 &lt; _xlfn.QUARTILE.EXC($I$3:$I$102,1) - 1.5 * (_xlfn.QUARTILE.EXC($I$3:$I$102,3) - _xlfn.QUARTILE.EXC($I$3:$I$102,1)),
      I3245 &gt; _xlfn.QUARTILE.EXC($I$3:$I$102,3) + 1.5 * (_xlfn.QUARTILE.EXC($I$3:$I$102,3) - _xlfn.QUARTILE.EXC($I$3:$I$102,1))),
      "Outlier", "No Outlier")</f>
        <v>No Outlier</v>
      </c>
    </row>
    <row r="3246" spans="1:29" x14ac:dyDescent="0.25">
      <c r="A3246" s="1">
        <v>18484036</v>
      </c>
      <c r="B3246" s="2" t="s">
        <v>10</v>
      </c>
      <c r="C3246" s="1">
        <v>33</v>
      </c>
      <c r="D3246" s="1">
        <v>167</v>
      </c>
      <c r="E3246" s="1">
        <v>62</v>
      </c>
      <c r="F3246" s="1">
        <v>17</v>
      </c>
      <c r="G3246" s="1">
        <v>95</v>
      </c>
      <c r="H3246" s="1">
        <v>40.299999999999997</v>
      </c>
      <c r="I3246" s="1">
        <v>85</v>
      </c>
      <c r="W3246" t="str">
        <f>IF(OR(C3246 &lt; _xlfn.QUARTILE.EXC($C$3:$C$102,1) - 1.5 * (_xlfn.QUARTILE.EXC($C$3:$C$102,3) - _xlfn.QUARTILE.EXC($C$3:$C$102,1)),
      C3246 &gt; _xlfn.QUARTILE.EXC($C$3:$C$102,3) + 1.5 * (_xlfn.QUARTILE.EXC($C$3:$C$102,3) - _xlfn.QUARTILE.EXC($C$3:$C$102,1))),
      "Outlier", "No Outlier")</f>
        <v>No Outlier</v>
      </c>
      <c r="X3246" t="str">
        <f>IF(OR(D3246 &lt; _xlfn.QUARTILE.EXC($D$3:$D$102,1) - 1.5 * (_xlfn.QUARTILE.EXC($D$3:$D$102,3) - _xlfn.QUARTILE.EXC($D$3:$D$102,1)),
      D3246 &gt; _xlfn.QUARTILE.EXC($D$3:$D$102,3) + 1.5 * (_xlfn.QUARTILE.EXC($D$3:$D$102,3) - _xlfn.QUARTILE.EXC($D$3:$D$102,1))),
      "Outlier", "No Outlier")</f>
        <v>No Outlier</v>
      </c>
      <c r="Y3246" t="str">
        <f>IF(OR(E3246 &lt; _xlfn.QUARTILE.EXC($E$3:$E$102,1) - 1.5 * (_xlfn.QUARTILE.EXC($E$3:$E$102,3) - _xlfn.QUARTILE.EXC($E$3:$E$102,1)),
      E3246 &gt; _xlfn.QUARTILE.EXC($E$3:$E$102,3) + 1.5 * (_xlfn.QUARTILE.EXC($E$3:$E$102,3) - _xlfn.QUARTILE.EXC($E$3:$E$102,1))),
      "Outlier", "No Outlier")</f>
        <v>No Outlier</v>
      </c>
      <c r="Z3246" t="str">
        <f>IF(OR(F3246 &lt; _xlfn.QUARTILE.EXC($F$3:$F$102,1) - 1.5 * (_xlfn.QUARTILE.EXC($F$3:$F$102,3) - _xlfn.QUARTILE.EXC($F$3:$F$102,1)),
      F3246 &gt; _xlfn.QUARTILE.EXC($F$3:$F$102,3) + 1.5 * (_xlfn.QUARTILE.EXC($F$3:$F$102,3) - _xlfn.QUARTILE.EXC($F$3:$F$102,1))),
      "Outlier", "No Outlier")</f>
        <v>No Outlier</v>
      </c>
      <c r="AA3246" t="str">
        <f>IF(OR(G3246 &lt; _xlfn.QUARTILE.EXC($G$3:$G$102,1) - 1.5 * (_xlfn.QUARTILE.EXC($G$3:$G$102,3) - _xlfn.QUARTILE.EXC($G$3:$G$102,1)),
      G3246 &gt; _xlfn.QUARTILE.EXC($G$3:$G$102,3) + 1.5 * (_xlfn.QUARTILE.EXC($G$3:$G$102,3) - _xlfn.QUARTILE.EXC($G$3:$G$102,1))),
      "Outlier", "No Outlier")</f>
        <v>No Outlier</v>
      </c>
      <c r="AB3246" t="str">
        <f>IF(OR(H3246 &lt; _xlfn.QUARTILE.EXC($H$3:$H$102,1) - 1.5 * (_xlfn.QUARTILE.EXC($H$3:$H$102,3) - _xlfn.QUARTILE.EXC($H$3:$H$102,1)),
      H3246 &gt; _xlfn.QUARTILE.EXC($H$3:$H$102,3) + 1.5 * (_xlfn.QUARTILE.EXC($H$3:$H$102,3) - _xlfn.QUARTILE.EXC($H$3:$H$102,1))),
      "Outlier", "No Outlier")</f>
        <v>No Outlier</v>
      </c>
      <c r="AC3246" t="str">
        <f>IF(OR(I3246 &lt; _xlfn.QUARTILE.EXC($I$3:$I$102,1) - 1.5 * (_xlfn.QUARTILE.EXC($I$3:$I$102,3) - _xlfn.QUARTILE.EXC($I$3:$I$102,1)),
      I3246 &gt; _xlfn.QUARTILE.EXC($I$3:$I$102,3) + 1.5 * (_xlfn.QUARTILE.EXC($I$3:$I$102,3) - _xlfn.QUARTILE.EXC($I$3:$I$102,1))),
      "Outlier", "No Outlier")</f>
        <v>No Outlier</v>
      </c>
    </row>
    <row r="3247" spans="1:29" x14ac:dyDescent="0.25">
      <c r="A3247" s="1">
        <v>14514827</v>
      </c>
      <c r="B3247" s="2" t="s">
        <v>9</v>
      </c>
      <c r="C3247" s="1">
        <v>38</v>
      </c>
      <c r="D3247" s="1">
        <v>201</v>
      </c>
      <c r="E3247" s="1">
        <v>101</v>
      </c>
      <c r="F3247" s="1">
        <v>16</v>
      </c>
      <c r="G3247" s="1">
        <v>99</v>
      </c>
      <c r="H3247" s="1">
        <v>40.1</v>
      </c>
      <c r="I3247" s="1">
        <v>92</v>
      </c>
      <c r="W3247" t="str">
        <f>IF(OR(C3247 &lt; _xlfn.QUARTILE.EXC($C$3:$C$102,1) - 1.5 * (_xlfn.QUARTILE.EXC($C$3:$C$102,3) - _xlfn.QUARTILE.EXC($C$3:$C$102,1)),
      C3247 &gt; _xlfn.QUARTILE.EXC($C$3:$C$102,3) + 1.5 * (_xlfn.QUARTILE.EXC($C$3:$C$102,3) - _xlfn.QUARTILE.EXC($C$3:$C$102,1))),
      "Outlier", "No Outlier")</f>
        <v>No Outlier</v>
      </c>
      <c r="X3247" t="str">
        <f>IF(OR(D3247 &lt; _xlfn.QUARTILE.EXC($D$3:$D$102,1) - 1.5 * (_xlfn.QUARTILE.EXC($D$3:$D$102,3) - _xlfn.QUARTILE.EXC($D$3:$D$102,1)),
      D3247 &gt; _xlfn.QUARTILE.EXC($D$3:$D$102,3) + 1.5 * (_xlfn.QUARTILE.EXC($D$3:$D$102,3) - _xlfn.QUARTILE.EXC($D$3:$D$102,1))),
      "Outlier", "No Outlier")</f>
        <v>No Outlier</v>
      </c>
      <c r="Y3247" t="str">
        <f>IF(OR(E3247 &lt; _xlfn.QUARTILE.EXC($E$3:$E$102,1) - 1.5 * (_xlfn.QUARTILE.EXC($E$3:$E$102,3) - _xlfn.QUARTILE.EXC($E$3:$E$102,1)),
      E3247 &gt; _xlfn.QUARTILE.EXC($E$3:$E$102,3) + 1.5 * (_xlfn.QUARTILE.EXC($E$3:$E$102,3) - _xlfn.QUARTILE.EXC($E$3:$E$102,1))),
      "Outlier", "No Outlier")</f>
        <v>No Outlier</v>
      </c>
      <c r="Z3247" t="str">
        <f>IF(OR(F3247 &lt; _xlfn.QUARTILE.EXC($F$3:$F$102,1) - 1.5 * (_xlfn.QUARTILE.EXC($F$3:$F$102,3) - _xlfn.QUARTILE.EXC($F$3:$F$102,1)),
      F3247 &gt; _xlfn.QUARTILE.EXC($F$3:$F$102,3) + 1.5 * (_xlfn.QUARTILE.EXC($F$3:$F$102,3) - _xlfn.QUARTILE.EXC($F$3:$F$102,1))),
      "Outlier", "No Outlier")</f>
        <v>No Outlier</v>
      </c>
      <c r="AA3247" t="str">
        <f>IF(OR(G3247 &lt; _xlfn.QUARTILE.EXC($G$3:$G$102,1) - 1.5 * (_xlfn.QUARTILE.EXC($G$3:$G$102,3) - _xlfn.QUARTILE.EXC($G$3:$G$102,1)),
      G3247 &gt; _xlfn.QUARTILE.EXC($G$3:$G$102,3) + 1.5 * (_xlfn.QUARTILE.EXC($G$3:$G$102,3) - _xlfn.QUARTILE.EXC($G$3:$G$102,1))),
      "Outlier", "No Outlier")</f>
        <v>No Outlier</v>
      </c>
      <c r="AB3247" t="str">
        <f>IF(OR(H3247 &lt; _xlfn.QUARTILE.EXC($H$3:$H$102,1) - 1.5 * (_xlfn.QUARTILE.EXC($H$3:$H$102,3) - _xlfn.QUARTILE.EXC($H$3:$H$102,1)),
      H3247 &gt; _xlfn.QUARTILE.EXC($H$3:$H$102,3) + 1.5 * (_xlfn.QUARTILE.EXC($H$3:$H$102,3) - _xlfn.QUARTILE.EXC($H$3:$H$102,1))),
      "Outlier", "No Outlier")</f>
        <v>No Outlier</v>
      </c>
      <c r="AC3247" t="str">
        <f>IF(OR(I3247 &lt; _xlfn.QUARTILE.EXC($I$3:$I$102,1) - 1.5 * (_xlfn.QUARTILE.EXC($I$3:$I$102,3) - _xlfn.QUARTILE.EXC($I$3:$I$102,1)),
      I3247 &gt; _xlfn.QUARTILE.EXC($I$3:$I$102,3) + 1.5 * (_xlfn.QUARTILE.EXC($I$3:$I$102,3) - _xlfn.QUARTILE.EXC($I$3:$I$102,1))),
      "Outlier", "No Outlier")</f>
        <v>No Outlier</v>
      </c>
    </row>
    <row r="3248" spans="1:29" x14ac:dyDescent="0.25">
      <c r="A3248" s="1">
        <v>10840577</v>
      </c>
      <c r="B3248" s="2" t="s">
        <v>10</v>
      </c>
      <c r="C3248" s="1">
        <v>32</v>
      </c>
      <c r="D3248" s="1">
        <v>157</v>
      </c>
      <c r="E3248" s="1">
        <v>50</v>
      </c>
      <c r="F3248" s="1">
        <v>28</v>
      </c>
      <c r="G3248" s="1">
        <v>104</v>
      </c>
      <c r="H3248" s="1">
        <v>40.6</v>
      </c>
      <c r="I3248" s="1">
        <v>171</v>
      </c>
      <c r="W3248" t="str">
        <f>IF(OR(C3248 &lt; _xlfn.QUARTILE.EXC($C$3:$C$102,1) - 1.5 * (_xlfn.QUARTILE.EXC($C$3:$C$102,3) - _xlfn.QUARTILE.EXC($C$3:$C$102,1)),
      C3248 &gt; _xlfn.QUARTILE.EXC($C$3:$C$102,3) + 1.5 * (_xlfn.QUARTILE.EXC($C$3:$C$102,3) - _xlfn.QUARTILE.EXC($C$3:$C$102,1))),
      "Outlier", "No Outlier")</f>
        <v>No Outlier</v>
      </c>
      <c r="X3248" t="str">
        <f>IF(OR(D3248 &lt; _xlfn.QUARTILE.EXC($D$3:$D$102,1) - 1.5 * (_xlfn.QUARTILE.EXC($D$3:$D$102,3) - _xlfn.QUARTILE.EXC($D$3:$D$102,1)),
      D3248 &gt; _xlfn.QUARTILE.EXC($D$3:$D$102,3) + 1.5 * (_xlfn.QUARTILE.EXC($D$3:$D$102,3) - _xlfn.QUARTILE.EXC($D$3:$D$102,1))),
      "Outlier", "No Outlier")</f>
        <v>No Outlier</v>
      </c>
      <c r="Y3248" t="str">
        <f>IF(OR(E3248 &lt; _xlfn.QUARTILE.EXC($E$3:$E$102,1) - 1.5 * (_xlfn.QUARTILE.EXC($E$3:$E$102,3) - _xlfn.QUARTILE.EXC($E$3:$E$102,1)),
      E3248 &gt; _xlfn.QUARTILE.EXC($E$3:$E$102,3) + 1.5 * (_xlfn.QUARTILE.EXC($E$3:$E$102,3) - _xlfn.QUARTILE.EXC($E$3:$E$102,1))),
      "Outlier", "No Outlier")</f>
        <v>No Outlier</v>
      </c>
      <c r="Z3248" t="str">
        <f>IF(OR(F3248 &lt; _xlfn.QUARTILE.EXC($F$3:$F$102,1) - 1.5 * (_xlfn.QUARTILE.EXC($F$3:$F$102,3) - _xlfn.QUARTILE.EXC($F$3:$F$102,1)),
      F3248 &gt; _xlfn.QUARTILE.EXC($F$3:$F$102,3) + 1.5 * (_xlfn.QUARTILE.EXC($F$3:$F$102,3) - _xlfn.QUARTILE.EXC($F$3:$F$102,1))),
      "Outlier", "No Outlier")</f>
        <v>No Outlier</v>
      </c>
      <c r="AA3248" t="str">
        <f>IF(OR(G3248 &lt; _xlfn.QUARTILE.EXC($G$3:$G$102,1) - 1.5 * (_xlfn.QUARTILE.EXC($G$3:$G$102,3) - _xlfn.QUARTILE.EXC($G$3:$G$102,1)),
      G3248 &gt; _xlfn.QUARTILE.EXC($G$3:$G$102,3) + 1.5 * (_xlfn.QUARTILE.EXC($G$3:$G$102,3) - _xlfn.QUARTILE.EXC($G$3:$G$102,1))),
      "Outlier", "No Outlier")</f>
        <v>No Outlier</v>
      </c>
      <c r="AB3248" t="str">
        <f>IF(OR(H3248 &lt; _xlfn.QUARTILE.EXC($H$3:$H$102,1) - 1.5 * (_xlfn.QUARTILE.EXC($H$3:$H$102,3) - _xlfn.QUARTILE.EXC($H$3:$H$102,1)),
      H3248 &gt; _xlfn.QUARTILE.EXC($H$3:$H$102,3) + 1.5 * (_xlfn.QUARTILE.EXC($H$3:$H$102,3) - _xlfn.QUARTILE.EXC($H$3:$H$102,1))),
      "Outlier", "No Outlier")</f>
        <v>No Outlier</v>
      </c>
      <c r="AC3248" t="str">
        <f>IF(OR(I3248 &lt; _xlfn.QUARTILE.EXC($I$3:$I$102,1) - 1.5 * (_xlfn.QUARTILE.EXC($I$3:$I$102,3) - _xlfn.QUARTILE.EXC($I$3:$I$102,1)),
      I3248 &gt; _xlfn.QUARTILE.EXC($I$3:$I$102,3) + 1.5 * (_xlfn.QUARTILE.EXC($I$3:$I$102,3) - _xlfn.QUARTILE.EXC($I$3:$I$102,1))),
      "Outlier", "No Outlier")</f>
        <v>No Outlier</v>
      </c>
    </row>
    <row r="3249" spans="1:29" x14ac:dyDescent="0.25">
      <c r="A3249" s="1">
        <v>14747815</v>
      </c>
      <c r="B3249" s="2" t="s">
        <v>10</v>
      </c>
      <c r="C3249" s="1">
        <v>60</v>
      </c>
      <c r="D3249" s="1">
        <v>159</v>
      </c>
      <c r="E3249" s="1">
        <v>53</v>
      </c>
      <c r="F3249" s="1">
        <v>6</v>
      </c>
      <c r="G3249" s="1">
        <v>87</v>
      </c>
      <c r="H3249" s="1">
        <v>39.5</v>
      </c>
      <c r="I3249" s="1">
        <v>29</v>
      </c>
      <c r="W3249" t="str">
        <f>IF(OR(C3249 &lt; _xlfn.QUARTILE.EXC($C$3:$C$102,1) - 1.5 * (_xlfn.QUARTILE.EXC($C$3:$C$102,3) - _xlfn.QUARTILE.EXC($C$3:$C$102,1)),
      C3249 &gt; _xlfn.QUARTILE.EXC($C$3:$C$102,3) + 1.5 * (_xlfn.QUARTILE.EXC($C$3:$C$102,3) - _xlfn.QUARTILE.EXC($C$3:$C$102,1))),
      "Outlier", "No Outlier")</f>
        <v>No Outlier</v>
      </c>
      <c r="X3249" t="str">
        <f>IF(OR(D3249 &lt; _xlfn.QUARTILE.EXC($D$3:$D$102,1) - 1.5 * (_xlfn.QUARTILE.EXC($D$3:$D$102,3) - _xlfn.QUARTILE.EXC($D$3:$D$102,1)),
      D3249 &gt; _xlfn.QUARTILE.EXC($D$3:$D$102,3) + 1.5 * (_xlfn.QUARTILE.EXC($D$3:$D$102,3) - _xlfn.QUARTILE.EXC($D$3:$D$102,1))),
      "Outlier", "No Outlier")</f>
        <v>No Outlier</v>
      </c>
      <c r="Y3249" t="str">
        <f>IF(OR(E3249 &lt; _xlfn.QUARTILE.EXC($E$3:$E$102,1) - 1.5 * (_xlfn.QUARTILE.EXC($E$3:$E$102,3) - _xlfn.QUARTILE.EXC($E$3:$E$102,1)),
      E3249 &gt; _xlfn.QUARTILE.EXC($E$3:$E$102,3) + 1.5 * (_xlfn.QUARTILE.EXC($E$3:$E$102,3) - _xlfn.QUARTILE.EXC($E$3:$E$102,1))),
      "Outlier", "No Outlier")</f>
        <v>No Outlier</v>
      </c>
      <c r="Z3249" t="str">
        <f>IF(OR(F3249 &lt; _xlfn.QUARTILE.EXC($F$3:$F$102,1) - 1.5 * (_xlfn.QUARTILE.EXC($F$3:$F$102,3) - _xlfn.QUARTILE.EXC($F$3:$F$102,1)),
      F3249 &gt; _xlfn.QUARTILE.EXC($F$3:$F$102,3) + 1.5 * (_xlfn.QUARTILE.EXC($F$3:$F$102,3) - _xlfn.QUARTILE.EXC($F$3:$F$102,1))),
      "Outlier", "No Outlier")</f>
        <v>No Outlier</v>
      </c>
      <c r="AA3249" t="str">
        <f>IF(OR(G3249 &lt; _xlfn.QUARTILE.EXC($G$3:$G$102,1) - 1.5 * (_xlfn.QUARTILE.EXC($G$3:$G$102,3) - _xlfn.QUARTILE.EXC($G$3:$G$102,1)),
      G3249 &gt; _xlfn.QUARTILE.EXC($G$3:$G$102,3) + 1.5 * (_xlfn.QUARTILE.EXC($G$3:$G$102,3) - _xlfn.QUARTILE.EXC($G$3:$G$102,1))),
      "Outlier", "No Outlier")</f>
        <v>No Outlier</v>
      </c>
      <c r="AB3249" t="str">
        <f>IF(OR(H3249 &lt; _xlfn.QUARTILE.EXC($H$3:$H$102,1) - 1.5 * (_xlfn.QUARTILE.EXC($H$3:$H$102,3) - _xlfn.QUARTILE.EXC($H$3:$H$102,1)),
      H3249 &gt; _xlfn.QUARTILE.EXC($H$3:$H$102,3) + 1.5 * (_xlfn.QUARTILE.EXC($H$3:$H$102,3) - _xlfn.QUARTILE.EXC($H$3:$H$102,1))),
      "Outlier", "No Outlier")</f>
        <v>No Outlier</v>
      </c>
      <c r="AC3249" t="str">
        <f>IF(OR(I3249 &lt; _xlfn.QUARTILE.EXC($I$3:$I$102,1) - 1.5 * (_xlfn.QUARTILE.EXC($I$3:$I$102,3) - _xlfn.QUARTILE.EXC($I$3:$I$102,1)),
      I3249 &gt; _xlfn.QUARTILE.EXC($I$3:$I$102,3) + 1.5 * (_xlfn.QUARTILE.EXC($I$3:$I$102,3) - _xlfn.QUARTILE.EXC($I$3:$I$102,1))),
      "Outlier", "No Outlier")</f>
        <v>No Outlier</v>
      </c>
    </row>
    <row r="3250" spans="1:29" x14ac:dyDescent="0.25">
      <c r="A3250" s="1">
        <v>11727872</v>
      </c>
      <c r="B3250" s="2" t="s">
        <v>10</v>
      </c>
      <c r="C3250" s="1">
        <v>35</v>
      </c>
      <c r="D3250" s="1">
        <v>151</v>
      </c>
      <c r="E3250" s="1">
        <v>51</v>
      </c>
      <c r="F3250" s="1">
        <v>29</v>
      </c>
      <c r="G3250" s="1">
        <v>108</v>
      </c>
      <c r="H3250" s="1">
        <v>40.799999999999997</v>
      </c>
      <c r="I3250" s="1">
        <v>191</v>
      </c>
      <c r="W3250" t="str">
        <f>IF(OR(C3250 &lt; _xlfn.QUARTILE.EXC($C$3:$C$102,1) - 1.5 * (_xlfn.QUARTILE.EXC($C$3:$C$102,3) - _xlfn.QUARTILE.EXC($C$3:$C$102,1)),
      C3250 &gt; _xlfn.QUARTILE.EXC($C$3:$C$102,3) + 1.5 * (_xlfn.QUARTILE.EXC($C$3:$C$102,3) - _xlfn.QUARTILE.EXC($C$3:$C$102,1))),
      "Outlier", "No Outlier")</f>
        <v>No Outlier</v>
      </c>
      <c r="X3250" t="str">
        <f>IF(OR(D3250 &lt; _xlfn.QUARTILE.EXC($D$3:$D$102,1) - 1.5 * (_xlfn.QUARTILE.EXC($D$3:$D$102,3) - _xlfn.QUARTILE.EXC($D$3:$D$102,1)),
      D3250 &gt; _xlfn.QUARTILE.EXC($D$3:$D$102,3) + 1.5 * (_xlfn.QUARTILE.EXC($D$3:$D$102,3) - _xlfn.QUARTILE.EXC($D$3:$D$102,1))),
      "Outlier", "No Outlier")</f>
        <v>No Outlier</v>
      </c>
      <c r="Y3250" t="str">
        <f>IF(OR(E3250 &lt; _xlfn.QUARTILE.EXC($E$3:$E$102,1) - 1.5 * (_xlfn.QUARTILE.EXC($E$3:$E$102,3) - _xlfn.QUARTILE.EXC($E$3:$E$102,1)),
      E3250 &gt; _xlfn.QUARTILE.EXC($E$3:$E$102,3) + 1.5 * (_xlfn.QUARTILE.EXC($E$3:$E$102,3) - _xlfn.QUARTILE.EXC($E$3:$E$102,1))),
      "Outlier", "No Outlier")</f>
        <v>No Outlier</v>
      </c>
      <c r="Z3250" t="str">
        <f>IF(OR(F3250 &lt; _xlfn.QUARTILE.EXC($F$3:$F$102,1) - 1.5 * (_xlfn.QUARTILE.EXC($F$3:$F$102,3) - _xlfn.QUARTILE.EXC($F$3:$F$102,1)),
      F3250 &gt; _xlfn.QUARTILE.EXC($F$3:$F$102,3) + 1.5 * (_xlfn.QUARTILE.EXC($F$3:$F$102,3) - _xlfn.QUARTILE.EXC($F$3:$F$102,1))),
      "Outlier", "No Outlier")</f>
        <v>No Outlier</v>
      </c>
      <c r="AA3250" t="str">
        <f>IF(OR(G3250 &lt; _xlfn.QUARTILE.EXC($G$3:$G$102,1) - 1.5 * (_xlfn.QUARTILE.EXC($G$3:$G$102,3) - _xlfn.QUARTILE.EXC($G$3:$G$102,1)),
      G3250 &gt; _xlfn.QUARTILE.EXC($G$3:$G$102,3) + 1.5 * (_xlfn.QUARTILE.EXC($G$3:$G$102,3) - _xlfn.QUARTILE.EXC($G$3:$G$102,1))),
      "Outlier", "No Outlier")</f>
        <v>No Outlier</v>
      </c>
      <c r="AB3250" t="str">
        <f>IF(OR(H3250 &lt; _xlfn.QUARTILE.EXC($H$3:$H$102,1) - 1.5 * (_xlfn.QUARTILE.EXC($H$3:$H$102,3) - _xlfn.QUARTILE.EXC($H$3:$H$102,1)),
      H3250 &gt; _xlfn.QUARTILE.EXC($H$3:$H$102,3) + 1.5 * (_xlfn.QUARTILE.EXC($H$3:$H$102,3) - _xlfn.QUARTILE.EXC($H$3:$H$102,1))),
      "Outlier", "No Outlier")</f>
        <v>No Outlier</v>
      </c>
      <c r="AC3250" t="str">
        <f>IF(OR(I3250 &lt; _xlfn.QUARTILE.EXC($I$3:$I$102,1) - 1.5 * (_xlfn.QUARTILE.EXC($I$3:$I$102,3) - _xlfn.QUARTILE.EXC($I$3:$I$102,1)),
      I3250 &gt; _xlfn.QUARTILE.EXC($I$3:$I$102,3) + 1.5 * (_xlfn.QUARTILE.EXC($I$3:$I$102,3) - _xlfn.QUARTILE.EXC($I$3:$I$102,1))),
      "Outlier", "No Outlier")</f>
        <v>No Outlier</v>
      </c>
    </row>
    <row r="3251" spans="1:29" x14ac:dyDescent="0.25">
      <c r="A3251" s="1">
        <v>17094041</v>
      </c>
      <c r="B3251" s="2" t="s">
        <v>10</v>
      </c>
      <c r="C3251" s="1">
        <v>45</v>
      </c>
      <c r="D3251" s="1">
        <v>169</v>
      </c>
      <c r="E3251" s="1">
        <v>66</v>
      </c>
      <c r="F3251" s="1">
        <v>19</v>
      </c>
      <c r="G3251" s="1">
        <v>97</v>
      </c>
      <c r="H3251" s="1">
        <v>40.5</v>
      </c>
      <c r="I3251" s="1">
        <v>102</v>
      </c>
      <c r="W3251" t="str">
        <f>IF(OR(C3251 &lt; _xlfn.QUARTILE.EXC($C$3:$C$102,1) - 1.5 * (_xlfn.QUARTILE.EXC($C$3:$C$102,3) - _xlfn.QUARTILE.EXC($C$3:$C$102,1)),
      C3251 &gt; _xlfn.QUARTILE.EXC($C$3:$C$102,3) + 1.5 * (_xlfn.QUARTILE.EXC($C$3:$C$102,3) - _xlfn.QUARTILE.EXC($C$3:$C$102,1))),
      "Outlier", "No Outlier")</f>
        <v>No Outlier</v>
      </c>
      <c r="X3251" t="str">
        <f>IF(OR(D3251 &lt; _xlfn.QUARTILE.EXC($D$3:$D$102,1) - 1.5 * (_xlfn.QUARTILE.EXC($D$3:$D$102,3) - _xlfn.QUARTILE.EXC($D$3:$D$102,1)),
      D3251 &gt; _xlfn.QUARTILE.EXC($D$3:$D$102,3) + 1.5 * (_xlfn.QUARTILE.EXC($D$3:$D$102,3) - _xlfn.QUARTILE.EXC($D$3:$D$102,1))),
      "Outlier", "No Outlier")</f>
        <v>No Outlier</v>
      </c>
      <c r="Y3251" t="str">
        <f>IF(OR(E3251 &lt; _xlfn.QUARTILE.EXC($E$3:$E$102,1) - 1.5 * (_xlfn.QUARTILE.EXC($E$3:$E$102,3) - _xlfn.QUARTILE.EXC($E$3:$E$102,1)),
      E3251 &gt; _xlfn.QUARTILE.EXC($E$3:$E$102,3) + 1.5 * (_xlfn.QUARTILE.EXC($E$3:$E$102,3) - _xlfn.QUARTILE.EXC($E$3:$E$102,1))),
      "Outlier", "No Outlier")</f>
        <v>No Outlier</v>
      </c>
      <c r="Z3251" t="str">
        <f>IF(OR(F3251 &lt; _xlfn.QUARTILE.EXC($F$3:$F$102,1) - 1.5 * (_xlfn.QUARTILE.EXC($F$3:$F$102,3) - _xlfn.QUARTILE.EXC($F$3:$F$102,1)),
      F3251 &gt; _xlfn.QUARTILE.EXC($F$3:$F$102,3) + 1.5 * (_xlfn.QUARTILE.EXC($F$3:$F$102,3) - _xlfn.QUARTILE.EXC($F$3:$F$102,1))),
      "Outlier", "No Outlier")</f>
        <v>No Outlier</v>
      </c>
      <c r="AA3251" t="str">
        <f>IF(OR(G3251 &lt; _xlfn.QUARTILE.EXC($G$3:$G$102,1) - 1.5 * (_xlfn.QUARTILE.EXC($G$3:$G$102,3) - _xlfn.QUARTILE.EXC($G$3:$G$102,1)),
      G3251 &gt; _xlfn.QUARTILE.EXC($G$3:$G$102,3) + 1.5 * (_xlfn.QUARTILE.EXC($G$3:$G$102,3) - _xlfn.QUARTILE.EXC($G$3:$G$102,1))),
      "Outlier", "No Outlier")</f>
        <v>No Outlier</v>
      </c>
      <c r="AB3251" t="str">
        <f>IF(OR(H3251 &lt; _xlfn.QUARTILE.EXC($H$3:$H$102,1) - 1.5 * (_xlfn.QUARTILE.EXC($H$3:$H$102,3) - _xlfn.QUARTILE.EXC($H$3:$H$102,1)),
      H3251 &gt; _xlfn.QUARTILE.EXC($H$3:$H$102,3) + 1.5 * (_xlfn.QUARTILE.EXC($H$3:$H$102,3) - _xlfn.QUARTILE.EXC($H$3:$H$102,1))),
      "Outlier", "No Outlier")</f>
        <v>No Outlier</v>
      </c>
      <c r="AC3251" t="str">
        <f>IF(OR(I3251 &lt; _xlfn.QUARTILE.EXC($I$3:$I$102,1) - 1.5 * (_xlfn.QUARTILE.EXC($I$3:$I$102,3) - _xlfn.QUARTILE.EXC($I$3:$I$102,1)),
      I3251 &gt; _xlfn.QUARTILE.EXC($I$3:$I$102,3) + 1.5 * (_xlfn.QUARTILE.EXC($I$3:$I$102,3) - _xlfn.QUARTILE.EXC($I$3:$I$102,1))),
      "Outlier", "No Outlier")</f>
        <v>No Outlier</v>
      </c>
    </row>
    <row r="3252" spans="1:29" x14ac:dyDescent="0.25">
      <c r="A3252" s="1">
        <v>14783606</v>
      </c>
      <c r="B3252" s="2" t="s">
        <v>9</v>
      </c>
      <c r="C3252" s="1">
        <v>69</v>
      </c>
      <c r="D3252" s="1">
        <v>171</v>
      </c>
      <c r="E3252" s="1">
        <v>76</v>
      </c>
      <c r="F3252" s="1">
        <v>4</v>
      </c>
      <c r="G3252" s="1">
        <v>94</v>
      </c>
      <c r="H3252" s="1">
        <v>38.799999999999997</v>
      </c>
      <c r="I3252" s="1">
        <v>24</v>
      </c>
      <c r="W3252" t="str">
        <f>IF(OR(C3252 &lt; _xlfn.QUARTILE.EXC($C$3:$C$102,1) - 1.5 * (_xlfn.QUARTILE.EXC($C$3:$C$102,3) - _xlfn.QUARTILE.EXC($C$3:$C$102,1)),
      C3252 &gt; _xlfn.QUARTILE.EXC($C$3:$C$102,3) + 1.5 * (_xlfn.QUARTILE.EXC($C$3:$C$102,3) - _xlfn.QUARTILE.EXC($C$3:$C$102,1))),
      "Outlier", "No Outlier")</f>
        <v>No Outlier</v>
      </c>
      <c r="X3252" t="str">
        <f>IF(OR(D3252 &lt; _xlfn.QUARTILE.EXC($D$3:$D$102,1) - 1.5 * (_xlfn.QUARTILE.EXC($D$3:$D$102,3) - _xlfn.QUARTILE.EXC($D$3:$D$102,1)),
      D3252 &gt; _xlfn.QUARTILE.EXC($D$3:$D$102,3) + 1.5 * (_xlfn.QUARTILE.EXC($D$3:$D$102,3) - _xlfn.QUARTILE.EXC($D$3:$D$102,1))),
      "Outlier", "No Outlier")</f>
        <v>No Outlier</v>
      </c>
      <c r="Y3252" t="str">
        <f>IF(OR(E3252 &lt; _xlfn.QUARTILE.EXC($E$3:$E$102,1) - 1.5 * (_xlfn.QUARTILE.EXC($E$3:$E$102,3) - _xlfn.QUARTILE.EXC($E$3:$E$102,1)),
      E3252 &gt; _xlfn.QUARTILE.EXC($E$3:$E$102,3) + 1.5 * (_xlfn.QUARTILE.EXC($E$3:$E$102,3) - _xlfn.QUARTILE.EXC($E$3:$E$102,1))),
      "Outlier", "No Outlier")</f>
        <v>No Outlier</v>
      </c>
      <c r="Z3252" t="str">
        <f>IF(OR(F3252 &lt; _xlfn.QUARTILE.EXC($F$3:$F$102,1) - 1.5 * (_xlfn.QUARTILE.EXC($F$3:$F$102,3) - _xlfn.QUARTILE.EXC($F$3:$F$102,1)),
      F3252 &gt; _xlfn.QUARTILE.EXC($F$3:$F$102,3) + 1.5 * (_xlfn.QUARTILE.EXC($F$3:$F$102,3) - _xlfn.QUARTILE.EXC($F$3:$F$102,1))),
      "Outlier", "No Outlier")</f>
        <v>No Outlier</v>
      </c>
      <c r="AA3252" t="str">
        <f>IF(OR(G3252 &lt; _xlfn.QUARTILE.EXC($G$3:$G$102,1) - 1.5 * (_xlfn.QUARTILE.EXC($G$3:$G$102,3) - _xlfn.QUARTILE.EXC($G$3:$G$102,1)),
      G3252 &gt; _xlfn.QUARTILE.EXC($G$3:$G$102,3) + 1.5 * (_xlfn.QUARTILE.EXC($G$3:$G$102,3) - _xlfn.QUARTILE.EXC($G$3:$G$102,1))),
      "Outlier", "No Outlier")</f>
        <v>No Outlier</v>
      </c>
      <c r="AB3252" t="str">
        <f>IF(OR(H3252 &lt; _xlfn.QUARTILE.EXC($H$3:$H$102,1) - 1.5 * (_xlfn.QUARTILE.EXC($H$3:$H$102,3) - _xlfn.QUARTILE.EXC($H$3:$H$102,1)),
      H3252 &gt; _xlfn.QUARTILE.EXC($H$3:$H$102,3) + 1.5 * (_xlfn.QUARTILE.EXC($H$3:$H$102,3) - _xlfn.QUARTILE.EXC($H$3:$H$102,1))),
      "Outlier", "No Outlier")</f>
        <v>No Outlier</v>
      </c>
      <c r="AC3252" t="str">
        <f>IF(OR(I3252 &lt; _xlfn.QUARTILE.EXC($I$3:$I$102,1) - 1.5 * (_xlfn.QUARTILE.EXC($I$3:$I$102,3) - _xlfn.QUARTILE.EXC($I$3:$I$102,1)),
      I3252 &gt; _xlfn.QUARTILE.EXC($I$3:$I$102,3) + 1.5 * (_xlfn.QUARTILE.EXC($I$3:$I$102,3) - _xlfn.QUARTILE.EXC($I$3:$I$102,1))),
      "Outlier", "No Outlier")</f>
        <v>No Outlier</v>
      </c>
    </row>
    <row r="3253" spans="1:29" x14ac:dyDescent="0.25">
      <c r="A3253" s="1">
        <v>11890446</v>
      </c>
      <c r="B3253" s="2" t="s">
        <v>9</v>
      </c>
      <c r="C3253" s="1">
        <v>71</v>
      </c>
      <c r="D3253" s="1">
        <v>178</v>
      </c>
      <c r="E3253" s="1">
        <v>80</v>
      </c>
      <c r="F3253" s="1">
        <v>9</v>
      </c>
      <c r="G3253" s="1">
        <v>90</v>
      </c>
      <c r="H3253" s="1">
        <v>39.700000000000003</v>
      </c>
      <c r="I3253" s="1">
        <v>50</v>
      </c>
      <c r="W3253" t="str">
        <f>IF(OR(C3253 &lt; _xlfn.QUARTILE.EXC($C$3:$C$102,1) - 1.5 * (_xlfn.QUARTILE.EXC($C$3:$C$102,3) - _xlfn.QUARTILE.EXC($C$3:$C$102,1)),
      C3253 &gt; _xlfn.QUARTILE.EXC($C$3:$C$102,3) + 1.5 * (_xlfn.QUARTILE.EXC($C$3:$C$102,3) - _xlfn.QUARTILE.EXC($C$3:$C$102,1))),
      "Outlier", "No Outlier")</f>
        <v>No Outlier</v>
      </c>
      <c r="X3253" t="str">
        <f>IF(OR(D3253 &lt; _xlfn.QUARTILE.EXC($D$3:$D$102,1) - 1.5 * (_xlfn.QUARTILE.EXC($D$3:$D$102,3) - _xlfn.QUARTILE.EXC($D$3:$D$102,1)),
      D3253 &gt; _xlfn.QUARTILE.EXC($D$3:$D$102,3) + 1.5 * (_xlfn.QUARTILE.EXC($D$3:$D$102,3) - _xlfn.QUARTILE.EXC($D$3:$D$102,1))),
      "Outlier", "No Outlier")</f>
        <v>No Outlier</v>
      </c>
      <c r="Y3253" t="str">
        <f>IF(OR(E3253 &lt; _xlfn.QUARTILE.EXC($E$3:$E$102,1) - 1.5 * (_xlfn.QUARTILE.EXC($E$3:$E$102,3) - _xlfn.QUARTILE.EXC($E$3:$E$102,1)),
      E3253 &gt; _xlfn.QUARTILE.EXC($E$3:$E$102,3) + 1.5 * (_xlfn.QUARTILE.EXC($E$3:$E$102,3) - _xlfn.QUARTILE.EXC($E$3:$E$102,1))),
      "Outlier", "No Outlier")</f>
        <v>No Outlier</v>
      </c>
      <c r="Z3253" t="str">
        <f>IF(OR(F3253 &lt; _xlfn.QUARTILE.EXC($F$3:$F$102,1) - 1.5 * (_xlfn.QUARTILE.EXC($F$3:$F$102,3) - _xlfn.QUARTILE.EXC($F$3:$F$102,1)),
      F3253 &gt; _xlfn.QUARTILE.EXC($F$3:$F$102,3) + 1.5 * (_xlfn.QUARTILE.EXC($F$3:$F$102,3) - _xlfn.QUARTILE.EXC($F$3:$F$102,1))),
      "Outlier", "No Outlier")</f>
        <v>No Outlier</v>
      </c>
      <c r="AA3253" t="str">
        <f>IF(OR(G3253 &lt; _xlfn.QUARTILE.EXC($G$3:$G$102,1) - 1.5 * (_xlfn.QUARTILE.EXC($G$3:$G$102,3) - _xlfn.QUARTILE.EXC($G$3:$G$102,1)),
      G3253 &gt; _xlfn.QUARTILE.EXC($G$3:$G$102,3) + 1.5 * (_xlfn.QUARTILE.EXC($G$3:$G$102,3) - _xlfn.QUARTILE.EXC($G$3:$G$102,1))),
      "Outlier", "No Outlier")</f>
        <v>No Outlier</v>
      </c>
      <c r="AB3253" t="str">
        <f>IF(OR(H3253 &lt; _xlfn.QUARTILE.EXC($H$3:$H$102,1) - 1.5 * (_xlfn.QUARTILE.EXC($H$3:$H$102,3) - _xlfn.QUARTILE.EXC($H$3:$H$102,1)),
      H3253 &gt; _xlfn.QUARTILE.EXC($H$3:$H$102,3) + 1.5 * (_xlfn.QUARTILE.EXC($H$3:$H$102,3) - _xlfn.QUARTILE.EXC($H$3:$H$102,1))),
      "Outlier", "No Outlier")</f>
        <v>No Outlier</v>
      </c>
      <c r="AC3253" t="str">
        <f>IF(OR(I3253 &lt; _xlfn.QUARTILE.EXC($I$3:$I$102,1) - 1.5 * (_xlfn.QUARTILE.EXC($I$3:$I$102,3) - _xlfn.QUARTILE.EXC($I$3:$I$102,1)),
      I3253 &gt; _xlfn.QUARTILE.EXC($I$3:$I$102,3) + 1.5 * (_xlfn.QUARTILE.EXC($I$3:$I$102,3) - _xlfn.QUARTILE.EXC($I$3:$I$102,1))),
      "Outlier", "No Outlier")</f>
        <v>No Outlier</v>
      </c>
    </row>
    <row r="3254" spans="1:29" x14ac:dyDescent="0.25">
      <c r="A3254" s="1">
        <v>17338539</v>
      </c>
      <c r="B3254" s="2" t="s">
        <v>10</v>
      </c>
      <c r="C3254" s="1">
        <v>78</v>
      </c>
      <c r="D3254" s="1">
        <v>175</v>
      </c>
      <c r="E3254" s="1">
        <v>73</v>
      </c>
      <c r="F3254" s="1">
        <v>21</v>
      </c>
      <c r="G3254" s="1">
        <v>107</v>
      </c>
      <c r="H3254" s="1">
        <v>40.6</v>
      </c>
      <c r="I3254" s="1">
        <v>146</v>
      </c>
      <c r="W3254" t="str">
        <f>IF(OR(C3254 &lt; _xlfn.QUARTILE.EXC($C$3:$C$102,1) - 1.5 * (_xlfn.QUARTILE.EXC($C$3:$C$102,3) - _xlfn.QUARTILE.EXC($C$3:$C$102,1)),
      C3254 &gt; _xlfn.QUARTILE.EXC($C$3:$C$102,3) + 1.5 * (_xlfn.QUARTILE.EXC($C$3:$C$102,3) - _xlfn.QUARTILE.EXC($C$3:$C$102,1))),
      "Outlier", "No Outlier")</f>
        <v>No Outlier</v>
      </c>
      <c r="X3254" t="str">
        <f>IF(OR(D3254 &lt; _xlfn.QUARTILE.EXC($D$3:$D$102,1) - 1.5 * (_xlfn.QUARTILE.EXC($D$3:$D$102,3) - _xlfn.QUARTILE.EXC($D$3:$D$102,1)),
      D3254 &gt; _xlfn.QUARTILE.EXC($D$3:$D$102,3) + 1.5 * (_xlfn.QUARTILE.EXC($D$3:$D$102,3) - _xlfn.QUARTILE.EXC($D$3:$D$102,1))),
      "Outlier", "No Outlier")</f>
        <v>No Outlier</v>
      </c>
      <c r="Y3254" t="str">
        <f>IF(OR(E3254 &lt; _xlfn.QUARTILE.EXC($E$3:$E$102,1) - 1.5 * (_xlfn.QUARTILE.EXC($E$3:$E$102,3) - _xlfn.QUARTILE.EXC($E$3:$E$102,1)),
      E3254 &gt; _xlfn.QUARTILE.EXC($E$3:$E$102,3) + 1.5 * (_xlfn.QUARTILE.EXC($E$3:$E$102,3) - _xlfn.QUARTILE.EXC($E$3:$E$102,1))),
      "Outlier", "No Outlier")</f>
        <v>No Outlier</v>
      </c>
      <c r="Z3254" t="str">
        <f>IF(OR(F3254 &lt; _xlfn.QUARTILE.EXC($F$3:$F$102,1) - 1.5 * (_xlfn.QUARTILE.EXC($F$3:$F$102,3) - _xlfn.QUARTILE.EXC($F$3:$F$102,1)),
      F3254 &gt; _xlfn.QUARTILE.EXC($F$3:$F$102,3) + 1.5 * (_xlfn.QUARTILE.EXC($F$3:$F$102,3) - _xlfn.QUARTILE.EXC($F$3:$F$102,1))),
      "Outlier", "No Outlier")</f>
        <v>No Outlier</v>
      </c>
      <c r="AA3254" t="str">
        <f>IF(OR(G3254 &lt; _xlfn.QUARTILE.EXC($G$3:$G$102,1) - 1.5 * (_xlfn.QUARTILE.EXC($G$3:$G$102,3) - _xlfn.QUARTILE.EXC($G$3:$G$102,1)),
      G3254 &gt; _xlfn.QUARTILE.EXC($G$3:$G$102,3) + 1.5 * (_xlfn.QUARTILE.EXC($G$3:$G$102,3) - _xlfn.QUARTILE.EXC($G$3:$G$102,1))),
      "Outlier", "No Outlier")</f>
        <v>No Outlier</v>
      </c>
      <c r="AB3254" t="str">
        <f>IF(OR(H3254 &lt; _xlfn.QUARTILE.EXC($H$3:$H$102,1) - 1.5 * (_xlfn.QUARTILE.EXC($H$3:$H$102,3) - _xlfn.QUARTILE.EXC($H$3:$H$102,1)),
      H3254 &gt; _xlfn.QUARTILE.EXC($H$3:$H$102,3) + 1.5 * (_xlfn.QUARTILE.EXC($H$3:$H$102,3) - _xlfn.QUARTILE.EXC($H$3:$H$102,1))),
      "Outlier", "No Outlier")</f>
        <v>No Outlier</v>
      </c>
      <c r="AC3254" t="str">
        <f>IF(OR(I3254 &lt; _xlfn.QUARTILE.EXC($I$3:$I$102,1) - 1.5 * (_xlfn.QUARTILE.EXC($I$3:$I$102,3) - _xlfn.QUARTILE.EXC($I$3:$I$102,1)),
      I3254 &gt; _xlfn.QUARTILE.EXC($I$3:$I$102,3) + 1.5 * (_xlfn.QUARTILE.EXC($I$3:$I$102,3) - _xlfn.QUARTILE.EXC($I$3:$I$102,1))),
      "Outlier", "No Outlier")</f>
        <v>No Outlier</v>
      </c>
    </row>
    <row r="3255" spans="1:29" x14ac:dyDescent="0.25">
      <c r="A3255" s="1">
        <v>10126521</v>
      </c>
      <c r="B3255" s="2" t="s">
        <v>9</v>
      </c>
      <c r="C3255" s="1">
        <v>59</v>
      </c>
      <c r="D3255" s="1">
        <v>182</v>
      </c>
      <c r="E3255" s="1">
        <v>86</v>
      </c>
      <c r="F3255" s="1">
        <v>3</v>
      </c>
      <c r="G3255" s="1">
        <v>81</v>
      </c>
      <c r="H3255" s="1">
        <v>38.6</v>
      </c>
      <c r="I3255" s="1">
        <v>11</v>
      </c>
      <c r="W3255" t="str">
        <f>IF(OR(C3255 &lt; _xlfn.QUARTILE.EXC($C$3:$C$102,1) - 1.5 * (_xlfn.QUARTILE.EXC($C$3:$C$102,3) - _xlfn.QUARTILE.EXC($C$3:$C$102,1)),
      C3255 &gt; _xlfn.QUARTILE.EXC($C$3:$C$102,3) + 1.5 * (_xlfn.QUARTILE.EXC($C$3:$C$102,3) - _xlfn.QUARTILE.EXC($C$3:$C$102,1))),
      "Outlier", "No Outlier")</f>
        <v>No Outlier</v>
      </c>
      <c r="X3255" t="str">
        <f>IF(OR(D3255 &lt; _xlfn.QUARTILE.EXC($D$3:$D$102,1) - 1.5 * (_xlfn.QUARTILE.EXC($D$3:$D$102,3) - _xlfn.QUARTILE.EXC($D$3:$D$102,1)),
      D3255 &gt; _xlfn.QUARTILE.EXC($D$3:$D$102,3) + 1.5 * (_xlfn.QUARTILE.EXC($D$3:$D$102,3) - _xlfn.QUARTILE.EXC($D$3:$D$102,1))),
      "Outlier", "No Outlier")</f>
        <v>No Outlier</v>
      </c>
      <c r="Y3255" t="str">
        <f>IF(OR(E3255 &lt; _xlfn.QUARTILE.EXC($E$3:$E$102,1) - 1.5 * (_xlfn.QUARTILE.EXC($E$3:$E$102,3) - _xlfn.QUARTILE.EXC($E$3:$E$102,1)),
      E3255 &gt; _xlfn.QUARTILE.EXC($E$3:$E$102,3) + 1.5 * (_xlfn.QUARTILE.EXC($E$3:$E$102,3) - _xlfn.QUARTILE.EXC($E$3:$E$102,1))),
      "Outlier", "No Outlier")</f>
        <v>No Outlier</v>
      </c>
      <c r="Z3255" t="str">
        <f>IF(OR(F3255 &lt; _xlfn.QUARTILE.EXC($F$3:$F$102,1) - 1.5 * (_xlfn.QUARTILE.EXC($F$3:$F$102,3) - _xlfn.QUARTILE.EXC($F$3:$F$102,1)),
      F3255 &gt; _xlfn.QUARTILE.EXC($F$3:$F$102,3) + 1.5 * (_xlfn.QUARTILE.EXC($F$3:$F$102,3) - _xlfn.QUARTILE.EXC($F$3:$F$102,1))),
      "Outlier", "No Outlier")</f>
        <v>No Outlier</v>
      </c>
      <c r="AA3255" t="str">
        <f>IF(OR(G3255 &lt; _xlfn.QUARTILE.EXC($G$3:$G$102,1) - 1.5 * (_xlfn.QUARTILE.EXC($G$3:$G$102,3) - _xlfn.QUARTILE.EXC($G$3:$G$102,1)),
      G3255 &gt; _xlfn.QUARTILE.EXC($G$3:$G$102,3) + 1.5 * (_xlfn.QUARTILE.EXC($G$3:$G$102,3) - _xlfn.QUARTILE.EXC($G$3:$G$102,1))),
      "Outlier", "No Outlier")</f>
        <v>No Outlier</v>
      </c>
      <c r="AB3255" t="str">
        <f>IF(OR(H3255 &lt; _xlfn.QUARTILE.EXC($H$3:$H$102,1) - 1.5 * (_xlfn.QUARTILE.EXC($H$3:$H$102,3) - _xlfn.QUARTILE.EXC($H$3:$H$102,1)),
      H3255 &gt; _xlfn.QUARTILE.EXC($H$3:$H$102,3) + 1.5 * (_xlfn.QUARTILE.EXC($H$3:$H$102,3) - _xlfn.QUARTILE.EXC($H$3:$H$102,1))),
      "Outlier", "No Outlier")</f>
        <v>No Outlier</v>
      </c>
      <c r="AC3255" t="str">
        <f>IF(OR(I3255 &lt; _xlfn.QUARTILE.EXC($I$3:$I$102,1) - 1.5 * (_xlfn.QUARTILE.EXC($I$3:$I$102,3) - _xlfn.QUARTILE.EXC($I$3:$I$102,1)),
      I3255 &gt; _xlfn.QUARTILE.EXC($I$3:$I$102,3) + 1.5 * (_xlfn.QUARTILE.EXC($I$3:$I$102,3) - _xlfn.QUARTILE.EXC($I$3:$I$102,1))),
      "Outlier", "No Outlier")</f>
        <v>No Outlier</v>
      </c>
    </row>
    <row r="3256" spans="1:29" x14ac:dyDescent="0.25">
      <c r="A3256" s="1">
        <v>16768226</v>
      </c>
      <c r="B3256" s="2" t="s">
        <v>10</v>
      </c>
      <c r="C3256" s="1">
        <v>43</v>
      </c>
      <c r="D3256" s="1">
        <v>173</v>
      </c>
      <c r="E3256" s="1">
        <v>67</v>
      </c>
      <c r="F3256" s="1">
        <v>5</v>
      </c>
      <c r="G3256" s="1">
        <v>82</v>
      </c>
      <c r="H3256" s="1">
        <v>39.200000000000003</v>
      </c>
      <c r="I3256" s="1">
        <v>19</v>
      </c>
      <c r="W3256" t="str">
        <f>IF(OR(C3256 &lt; _xlfn.QUARTILE.EXC($C$3:$C$102,1) - 1.5 * (_xlfn.QUARTILE.EXC($C$3:$C$102,3) - _xlfn.QUARTILE.EXC($C$3:$C$102,1)),
      C3256 &gt; _xlfn.QUARTILE.EXC($C$3:$C$102,3) + 1.5 * (_xlfn.QUARTILE.EXC($C$3:$C$102,3) - _xlfn.QUARTILE.EXC($C$3:$C$102,1))),
      "Outlier", "No Outlier")</f>
        <v>No Outlier</v>
      </c>
      <c r="X3256" t="str">
        <f>IF(OR(D3256 &lt; _xlfn.QUARTILE.EXC($D$3:$D$102,1) - 1.5 * (_xlfn.QUARTILE.EXC($D$3:$D$102,3) - _xlfn.QUARTILE.EXC($D$3:$D$102,1)),
      D3256 &gt; _xlfn.QUARTILE.EXC($D$3:$D$102,3) + 1.5 * (_xlfn.QUARTILE.EXC($D$3:$D$102,3) - _xlfn.QUARTILE.EXC($D$3:$D$102,1))),
      "Outlier", "No Outlier")</f>
        <v>No Outlier</v>
      </c>
      <c r="Y3256" t="str">
        <f>IF(OR(E3256 &lt; _xlfn.QUARTILE.EXC($E$3:$E$102,1) - 1.5 * (_xlfn.QUARTILE.EXC($E$3:$E$102,3) - _xlfn.QUARTILE.EXC($E$3:$E$102,1)),
      E3256 &gt; _xlfn.QUARTILE.EXC($E$3:$E$102,3) + 1.5 * (_xlfn.QUARTILE.EXC($E$3:$E$102,3) - _xlfn.QUARTILE.EXC($E$3:$E$102,1))),
      "Outlier", "No Outlier")</f>
        <v>No Outlier</v>
      </c>
      <c r="Z3256" t="str">
        <f>IF(OR(F3256 &lt; _xlfn.QUARTILE.EXC($F$3:$F$102,1) - 1.5 * (_xlfn.QUARTILE.EXC($F$3:$F$102,3) - _xlfn.QUARTILE.EXC($F$3:$F$102,1)),
      F3256 &gt; _xlfn.QUARTILE.EXC($F$3:$F$102,3) + 1.5 * (_xlfn.QUARTILE.EXC($F$3:$F$102,3) - _xlfn.QUARTILE.EXC($F$3:$F$102,1))),
      "Outlier", "No Outlier")</f>
        <v>No Outlier</v>
      </c>
      <c r="AA3256" t="str">
        <f>IF(OR(G3256 &lt; _xlfn.QUARTILE.EXC($G$3:$G$102,1) - 1.5 * (_xlfn.QUARTILE.EXC($G$3:$G$102,3) - _xlfn.QUARTILE.EXC($G$3:$G$102,1)),
      G3256 &gt; _xlfn.QUARTILE.EXC($G$3:$G$102,3) + 1.5 * (_xlfn.QUARTILE.EXC($G$3:$G$102,3) - _xlfn.QUARTILE.EXC($G$3:$G$102,1))),
      "Outlier", "No Outlier")</f>
        <v>No Outlier</v>
      </c>
      <c r="AB3256" t="str">
        <f>IF(OR(H3256 &lt; _xlfn.QUARTILE.EXC($H$3:$H$102,1) - 1.5 * (_xlfn.QUARTILE.EXC($H$3:$H$102,3) - _xlfn.QUARTILE.EXC($H$3:$H$102,1)),
      H3256 &gt; _xlfn.QUARTILE.EXC($H$3:$H$102,3) + 1.5 * (_xlfn.QUARTILE.EXC($H$3:$H$102,3) - _xlfn.QUARTILE.EXC($H$3:$H$102,1))),
      "Outlier", "No Outlier")</f>
        <v>No Outlier</v>
      </c>
      <c r="AC3256" t="str">
        <f>IF(OR(I3256 &lt; _xlfn.QUARTILE.EXC($I$3:$I$102,1) - 1.5 * (_xlfn.QUARTILE.EXC($I$3:$I$102,3) - _xlfn.QUARTILE.EXC($I$3:$I$102,1)),
      I3256 &gt; _xlfn.QUARTILE.EXC($I$3:$I$102,3) + 1.5 * (_xlfn.QUARTILE.EXC($I$3:$I$102,3) - _xlfn.QUARTILE.EXC($I$3:$I$102,1))),
      "Outlier", "No Outlier")</f>
        <v>No Outlier</v>
      </c>
    </row>
    <row r="3257" spans="1:29" x14ac:dyDescent="0.25">
      <c r="A3257" s="1">
        <v>11068378</v>
      </c>
      <c r="B3257" s="2" t="s">
        <v>9</v>
      </c>
      <c r="C3257" s="1">
        <v>22</v>
      </c>
      <c r="D3257" s="1">
        <v>187</v>
      </c>
      <c r="E3257" s="1">
        <v>86</v>
      </c>
      <c r="F3257" s="1">
        <v>11</v>
      </c>
      <c r="G3257" s="1">
        <v>90</v>
      </c>
      <c r="H3257" s="1">
        <v>39.700000000000003</v>
      </c>
      <c r="I3257" s="1">
        <v>37</v>
      </c>
      <c r="W3257" t="str">
        <f>IF(OR(C3257 &lt; _xlfn.QUARTILE.EXC($C$3:$C$102,1) - 1.5 * (_xlfn.QUARTILE.EXC($C$3:$C$102,3) - _xlfn.QUARTILE.EXC($C$3:$C$102,1)),
      C3257 &gt; _xlfn.QUARTILE.EXC($C$3:$C$102,3) + 1.5 * (_xlfn.QUARTILE.EXC($C$3:$C$102,3) - _xlfn.QUARTILE.EXC($C$3:$C$102,1))),
      "Outlier", "No Outlier")</f>
        <v>No Outlier</v>
      </c>
      <c r="X3257" t="str">
        <f>IF(OR(D3257 &lt; _xlfn.QUARTILE.EXC($D$3:$D$102,1) - 1.5 * (_xlfn.QUARTILE.EXC($D$3:$D$102,3) - _xlfn.QUARTILE.EXC($D$3:$D$102,1)),
      D3257 &gt; _xlfn.QUARTILE.EXC($D$3:$D$102,3) + 1.5 * (_xlfn.QUARTILE.EXC($D$3:$D$102,3) - _xlfn.QUARTILE.EXC($D$3:$D$102,1))),
      "Outlier", "No Outlier")</f>
        <v>No Outlier</v>
      </c>
      <c r="Y3257" t="str">
        <f>IF(OR(E3257 &lt; _xlfn.QUARTILE.EXC($E$3:$E$102,1) - 1.5 * (_xlfn.QUARTILE.EXC($E$3:$E$102,3) - _xlfn.QUARTILE.EXC($E$3:$E$102,1)),
      E3257 &gt; _xlfn.QUARTILE.EXC($E$3:$E$102,3) + 1.5 * (_xlfn.QUARTILE.EXC($E$3:$E$102,3) - _xlfn.QUARTILE.EXC($E$3:$E$102,1))),
      "Outlier", "No Outlier")</f>
        <v>No Outlier</v>
      </c>
      <c r="Z3257" t="str">
        <f>IF(OR(F3257 &lt; _xlfn.QUARTILE.EXC($F$3:$F$102,1) - 1.5 * (_xlfn.QUARTILE.EXC($F$3:$F$102,3) - _xlfn.QUARTILE.EXC($F$3:$F$102,1)),
      F3257 &gt; _xlfn.QUARTILE.EXC($F$3:$F$102,3) + 1.5 * (_xlfn.QUARTILE.EXC($F$3:$F$102,3) - _xlfn.QUARTILE.EXC($F$3:$F$102,1))),
      "Outlier", "No Outlier")</f>
        <v>No Outlier</v>
      </c>
      <c r="AA3257" t="str">
        <f>IF(OR(G3257 &lt; _xlfn.QUARTILE.EXC($G$3:$G$102,1) - 1.5 * (_xlfn.QUARTILE.EXC($G$3:$G$102,3) - _xlfn.QUARTILE.EXC($G$3:$G$102,1)),
      G3257 &gt; _xlfn.QUARTILE.EXC($G$3:$G$102,3) + 1.5 * (_xlfn.QUARTILE.EXC($G$3:$G$102,3) - _xlfn.QUARTILE.EXC($G$3:$G$102,1))),
      "Outlier", "No Outlier")</f>
        <v>No Outlier</v>
      </c>
      <c r="AB3257" t="str">
        <f>IF(OR(H3257 &lt; _xlfn.QUARTILE.EXC($H$3:$H$102,1) - 1.5 * (_xlfn.QUARTILE.EXC($H$3:$H$102,3) - _xlfn.QUARTILE.EXC($H$3:$H$102,1)),
      H3257 &gt; _xlfn.QUARTILE.EXC($H$3:$H$102,3) + 1.5 * (_xlfn.QUARTILE.EXC($H$3:$H$102,3) - _xlfn.QUARTILE.EXC($H$3:$H$102,1))),
      "Outlier", "No Outlier")</f>
        <v>No Outlier</v>
      </c>
      <c r="AC3257" t="str">
        <f>IF(OR(I3257 &lt; _xlfn.QUARTILE.EXC($I$3:$I$102,1) - 1.5 * (_xlfn.QUARTILE.EXC($I$3:$I$102,3) - _xlfn.QUARTILE.EXC($I$3:$I$102,1)),
      I3257 &gt; _xlfn.QUARTILE.EXC($I$3:$I$102,3) + 1.5 * (_xlfn.QUARTILE.EXC($I$3:$I$102,3) - _xlfn.QUARTILE.EXC($I$3:$I$102,1))),
      "Outlier", "No Outlier")</f>
        <v>No Outlier</v>
      </c>
    </row>
    <row r="3258" spans="1:29" x14ac:dyDescent="0.25">
      <c r="A3258" s="1">
        <v>14663929</v>
      </c>
      <c r="B3258" s="2" t="s">
        <v>9</v>
      </c>
      <c r="C3258" s="1">
        <v>65</v>
      </c>
      <c r="D3258" s="1">
        <v>193</v>
      </c>
      <c r="E3258" s="1">
        <v>99</v>
      </c>
      <c r="F3258" s="1">
        <v>5</v>
      </c>
      <c r="G3258" s="1">
        <v>89</v>
      </c>
      <c r="H3258" s="1">
        <v>39.299999999999997</v>
      </c>
      <c r="I3258" s="1">
        <v>28</v>
      </c>
      <c r="W3258" t="str">
        <f>IF(OR(C3258 &lt; _xlfn.QUARTILE.EXC($C$3:$C$102,1) - 1.5 * (_xlfn.QUARTILE.EXC($C$3:$C$102,3) - _xlfn.QUARTILE.EXC($C$3:$C$102,1)),
      C3258 &gt; _xlfn.QUARTILE.EXC($C$3:$C$102,3) + 1.5 * (_xlfn.QUARTILE.EXC($C$3:$C$102,3) - _xlfn.QUARTILE.EXC($C$3:$C$102,1))),
      "Outlier", "No Outlier")</f>
        <v>No Outlier</v>
      </c>
      <c r="X3258" t="str">
        <f>IF(OR(D3258 &lt; _xlfn.QUARTILE.EXC($D$3:$D$102,1) - 1.5 * (_xlfn.QUARTILE.EXC($D$3:$D$102,3) - _xlfn.QUARTILE.EXC($D$3:$D$102,1)),
      D3258 &gt; _xlfn.QUARTILE.EXC($D$3:$D$102,3) + 1.5 * (_xlfn.QUARTILE.EXC($D$3:$D$102,3) - _xlfn.QUARTILE.EXC($D$3:$D$102,1))),
      "Outlier", "No Outlier")</f>
        <v>No Outlier</v>
      </c>
      <c r="Y3258" t="str">
        <f>IF(OR(E3258 &lt; _xlfn.QUARTILE.EXC($E$3:$E$102,1) - 1.5 * (_xlfn.QUARTILE.EXC($E$3:$E$102,3) - _xlfn.QUARTILE.EXC($E$3:$E$102,1)),
      E3258 &gt; _xlfn.QUARTILE.EXC($E$3:$E$102,3) + 1.5 * (_xlfn.QUARTILE.EXC($E$3:$E$102,3) - _xlfn.QUARTILE.EXC($E$3:$E$102,1))),
      "Outlier", "No Outlier")</f>
        <v>No Outlier</v>
      </c>
      <c r="Z3258" t="str">
        <f>IF(OR(F3258 &lt; _xlfn.QUARTILE.EXC($F$3:$F$102,1) - 1.5 * (_xlfn.QUARTILE.EXC($F$3:$F$102,3) - _xlfn.QUARTILE.EXC($F$3:$F$102,1)),
      F3258 &gt; _xlfn.QUARTILE.EXC($F$3:$F$102,3) + 1.5 * (_xlfn.QUARTILE.EXC($F$3:$F$102,3) - _xlfn.QUARTILE.EXC($F$3:$F$102,1))),
      "Outlier", "No Outlier")</f>
        <v>No Outlier</v>
      </c>
      <c r="AA3258" t="str">
        <f>IF(OR(G3258 &lt; _xlfn.QUARTILE.EXC($G$3:$G$102,1) - 1.5 * (_xlfn.QUARTILE.EXC($G$3:$G$102,3) - _xlfn.QUARTILE.EXC($G$3:$G$102,1)),
      G3258 &gt; _xlfn.QUARTILE.EXC($G$3:$G$102,3) + 1.5 * (_xlfn.QUARTILE.EXC($G$3:$G$102,3) - _xlfn.QUARTILE.EXC($G$3:$G$102,1))),
      "Outlier", "No Outlier")</f>
        <v>No Outlier</v>
      </c>
      <c r="AB3258" t="str">
        <f>IF(OR(H3258 &lt; _xlfn.QUARTILE.EXC($H$3:$H$102,1) - 1.5 * (_xlfn.QUARTILE.EXC($H$3:$H$102,3) - _xlfn.QUARTILE.EXC($H$3:$H$102,1)),
      H3258 &gt; _xlfn.QUARTILE.EXC($H$3:$H$102,3) + 1.5 * (_xlfn.QUARTILE.EXC($H$3:$H$102,3) - _xlfn.QUARTILE.EXC($H$3:$H$102,1))),
      "Outlier", "No Outlier")</f>
        <v>No Outlier</v>
      </c>
      <c r="AC3258" t="str">
        <f>IF(OR(I3258 &lt; _xlfn.QUARTILE.EXC($I$3:$I$102,1) - 1.5 * (_xlfn.QUARTILE.EXC($I$3:$I$102,3) - _xlfn.QUARTILE.EXC($I$3:$I$102,1)),
      I3258 &gt; _xlfn.QUARTILE.EXC($I$3:$I$102,3) + 1.5 * (_xlfn.QUARTILE.EXC($I$3:$I$102,3) - _xlfn.QUARTILE.EXC($I$3:$I$102,1))),
      "Outlier", "No Outlier")</f>
        <v>No Outlier</v>
      </c>
    </row>
    <row r="3259" spans="1:29" x14ac:dyDescent="0.25">
      <c r="A3259" s="1">
        <v>15537965</v>
      </c>
      <c r="B3259" s="2" t="s">
        <v>10</v>
      </c>
      <c r="C3259" s="1">
        <v>33</v>
      </c>
      <c r="D3259" s="1">
        <v>178</v>
      </c>
      <c r="E3259" s="1">
        <v>73</v>
      </c>
      <c r="F3259" s="1">
        <v>13</v>
      </c>
      <c r="G3259" s="1">
        <v>82</v>
      </c>
      <c r="H3259" s="1">
        <v>40</v>
      </c>
      <c r="I3259" s="1">
        <v>45</v>
      </c>
      <c r="W3259" t="str">
        <f>IF(OR(C3259 &lt; _xlfn.QUARTILE.EXC($C$3:$C$102,1) - 1.5 * (_xlfn.QUARTILE.EXC($C$3:$C$102,3) - _xlfn.QUARTILE.EXC($C$3:$C$102,1)),
      C3259 &gt; _xlfn.QUARTILE.EXC($C$3:$C$102,3) + 1.5 * (_xlfn.QUARTILE.EXC($C$3:$C$102,3) - _xlfn.QUARTILE.EXC($C$3:$C$102,1))),
      "Outlier", "No Outlier")</f>
        <v>No Outlier</v>
      </c>
      <c r="X3259" t="str">
        <f>IF(OR(D3259 &lt; _xlfn.QUARTILE.EXC($D$3:$D$102,1) - 1.5 * (_xlfn.QUARTILE.EXC($D$3:$D$102,3) - _xlfn.QUARTILE.EXC($D$3:$D$102,1)),
      D3259 &gt; _xlfn.QUARTILE.EXC($D$3:$D$102,3) + 1.5 * (_xlfn.QUARTILE.EXC($D$3:$D$102,3) - _xlfn.QUARTILE.EXC($D$3:$D$102,1))),
      "Outlier", "No Outlier")</f>
        <v>No Outlier</v>
      </c>
      <c r="Y3259" t="str">
        <f>IF(OR(E3259 &lt; _xlfn.QUARTILE.EXC($E$3:$E$102,1) - 1.5 * (_xlfn.QUARTILE.EXC($E$3:$E$102,3) - _xlfn.QUARTILE.EXC($E$3:$E$102,1)),
      E3259 &gt; _xlfn.QUARTILE.EXC($E$3:$E$102,3) + 1.5 * (_xlfn.QUARTILE.EXC($E$3:$E$102,3) - _xlfn.QUARTILE.EXC($E$3:$E$102,1))),
      "Outlier", "No Outlier")</f>
        <v>No Outlier</v>
      </c>
      <c r="Z3259" t="str">
        <f>IF(OR(F3259 &lt; _xlfn.QUARTILE.EXC($F$3:$F$102,1) - 1.5 * (_xlfn.QUARTILE.EXC($F$3:$F$102,3) - _xlfn.QUARTILE.EXC($F$3:$F$102,1)),
      F3259 &gt; _xlfn.QUARTILE.EXC($F$3:$F$102,3) + 1.5 * (_xlfn.QUARTILE.EXC($F$3:$F$102,3) - _xlfn.QUARTILE.EXC($F$3:$F$102,1))),
      "Outlier", "No Outlier")</f>
        <v>No Outlier</v>
      </c>
      <c r="AA3259" t="str">
        <f>IF(OR(G3259 &lt; _xlfn.QUARTILE.EXC($G$3:$G$102,1) - 1.5 * (_xlfn.QUARTILE.EXC($G$3:$G$102,3) - _xlfn.QUARTILE.EXC($G$3:$G$102,1)),
      G3259 &gt; _xlfn.QUARTILE.EXC($G$3:$G$102,3) + 1.5 * (_xlfn.QUARTILE.EXC($G$3:$G$102,3) - _xlfn.QUARTILE.EXC($G$3:$G$102,1))),
      "Outlier", "No Outlier")</f>
        <v>No Outlier</v>
      </c>
      <c r="AB3259" t="str">
        <f>IF(OR(H3259 &lt; _xlfn.QUARTILE.EXC($H$3:$H$102,1) - 1.5 * (_xlfn.QUARTILE.EXC($H$3:$H$102,3) - _xlfn.QUARTILE.EXC($H$3:$H$102,1)),
      H3259 &gt; _xlfn.QUARTILE.EXC($H$3:$H$102,3) + 1.5 * (_xlfn.QUARTILE.EXC($H$3:$H$102,3) - _xlfn.QUARTILE.EXC($H$3:$H$102,1))),
      "Outlier", "No Outlier")</f>
        <v>No Outlier</v>
      </c>
      <c r="AC3259" t="str">
        <f>IF(OR(I3259 &lt; _xlfn.QUARTILE.EXC($I$3:$I$102,1) - 1.5 * (_xlfn.QUARTILE.EXC($I$3:$I$102,3) - _xlfn.QUARTILE.EXC($I$3:$I$102,1)),
      I3259 &gt; _xlfn.QUARTILE.EXC($I$3:$I$102,3) + 1.5 * (_xlfn.QUARTILE.EXC($I$3:$I$102,3) - _xlfn.QUARTILE.EXC($I$3:$I$102,1))),
      "Outlier", "No Outlier")</f>
        <v>No Outlier</v>
      </c>
    </row>
    <row r="3260" spans="1:29" x14ac:dyDescent="0.25">
      <c r="A3260" s="1">
        <v>16639713</v>
      </c>
      <c r="B3260" s="2" t="s">
        <v>10</v>
      </c>
      <c r="C3260" s="1">
        <v>22</v>
      </c>
      <c r="D3260" s="1">
        <v>163</v>
      </c>
      <c r="E3260" s="1">
        <v>66</v>
      </c>
      <c r="F3260" s="1">
        <v>19</v>
      </c>
      <c r="G3260" s="1">
        <v>99</v>
      </c>
      <c r="H3260" s="1">
        <v>40.5</v>
      </c>
      <c r="I3260" s="1">
        <v>99</v>
      </c>
      <c r="W3260" t="str">
        <f>IF(OR(C3260 &lt; _xlfn.QUARTILE.EXC($C$3:$C$102,1) - 1.5 * (_xlfn.QUARTILE.EXC($C$3:$C$102,3) - _xlfn.QUARTILE.EXC($C$3:$C$102,1)),
      C3260 &gt; _xlfn.QUARTILE.EXC($C$3:$C$102,3) + 1.5 * (_xlfn.QUARTILE.EXC($C$3:$C$102,3) - _xlfn.QUARTILE.EXC($C$3:$C$102,1))),
      "Outlier", "No Outlier")</f>
        <v>No Outlier</v>
      </c>
      <c r="X3260" t="str">
        <f>IF(OR(D3260 &lt; _xlfn.QUARTILE.EXC($D$3:$D$102,1) - 1.5 * (_xlfn.QUARTILE.EXC($D$3:$D$102,3) - _xlfn.QUARTILE.EXC($D$3:$D$102,1)),
      D3260 &gt; _xlfn.QUARTILE.EXC($D$3:$D$102,3) + 1.5 * (_xlfn.QUARTILE.EXC($D$3:$D$102,3) - _xlfn.QUARTILE.EXC($D$3:$D$102,1))),
      "Outlier", "No Outlier")</f>
        <v>No Outlier</v>
      </c>
      <c r="Y3260" t="str">
        <f>IF(OR(E3260 &lt; _xlfn.QUARTILE.EXC($E$3:$E$102,1) - 1.5 * (_xlfn.QUARTILE.EXC($E$3:$E$102,3) - _xlfn.QUARTILE.EXC($E$3:$E$102,1)),
      E3260 &gt; _xlfn.QUARTILE.EXC($E$3:$E$102,3) + 1.5 * (_xlfn.QUARTILE.EXC($E$3:$E$102,3) - _xlfn.QUARTILE.EXC($E$3:$E$102,1))),
      "Outlier", "No Outlier")</f>
        <v>No Outlier</v>
      </c>
      <c r="Z3260" t="str">
        <f>IF(OR(F3260 &lt; _xlfn.QUARTILE.EXC($F$3:$F$102,1) - 1.5 * (_xlfn.QUARTILE.EXC($F$3:$F$102,3) - _xlfn.QUARTILE.EXC($F$3:$F$102,1)),
      F3260 &gt; _xlfn.QUARTILE.EXC($F$3:$F$102,3) + 1.5 * (_xlfn.QUARTILE.EXC($F$3:$F$102,3) - _xlfn.QUARTILE.EXC($F$3:$F$102,1))),
      "Outlier", "No Outlier")</f>
        <v>No Outlier</v>
      </c>
      <c r="AA3260" t="str">
        <f>IF(OR(G3260 &lt; _xlfn.QUARTILE.EXC($G$3:$G$102,1) - 1.5 * (_xlfn.QUARTILE.EXC($G$3:$G$102,3) - _xlfn.QUARTILE.EXC($G$3:$G$102,1)),
      G3260 &gt; _xlfn.QUARTILE.EXC($G$3:$G$102,3) + 1.5 * (_xlfn.QUARTILE.EXC($G$3:$G$102,3) - _xlfn.QUARTILE.EXC($G$3:$G$102,1))),
      "Outlier", "No Outlier")</f>
        <v>No Outlier</v>
      </c>
      <c r="AB3260" t="str">
        <f>IF(OR(H3260 &lt; _xlfn.QUARTILE.EXC($H$3:$H$102,1) - 1.5 * (_xlfn.QUARTILE.EXC($H$3:$H$102,3) - _xlfn.QUARTILE.EXC($H$3:$H$102,1)),
      H3260 &gt; _xlfn.QUARTILE.EXC($H$3:$H$102,3) + 1.5 * (_xlfn.QUARTILE.EXC($H$3:$H$102,3) - _xlfn.QUARTILE.EXC($H$3:$H$102,1))),
      "Outlier", "No Outlier")</f>
        <v>No Outlier</v>
      </c>
      <c r="AC3260" t="str">
        <f>IF(OR(I3260 &lt; _xlfn.QUARTILE.EXC($I$3:$I$102,1) - 1.5 * (_xlfn.QUARTILE.EXC($I$3:$I$102,3) - _xlfn.QUARTILE.EXC($I$3:$I$102,1)),
      I3260 &gt; _xlfn.QUARTILE.EXC($I$3:$I$102,3) + 1.5 * (_xlfn.QUARTILE.EXC($I$3:$I$102,3) - _xlfn.QUARTILE.EXC($I$3:$I$102,1))),
      "Outlier", "No Outlier")</f>
        <v>No Outlier</v>
      </c>
    </row>
    <row r="3261" spans="1:29" x14ac:dyDescent="0.25">
      <c r="A3261" s="1">
        <v>19413131</v>
      </c>
      <c r="B3261" s="2" t="s">
        <v>10</v>
      </c>
      <c r="C3261" s="1">
        <v>38</v>
      </c>
      <c r="D3261" s="1">
        <v>176</v>
      </c>
      <c r="E3261" s="1">
        <v>77</v>
      </c>
      <c r="F3261" s="1">
        <v>25</v>
      </c>
      <c r="G3261" s="1">
        <v>98</v>
      </c>
      <c r="H3261" s="1">
        <v>40.5</v>
      </c>
      <c r="I3261" s="1">
        <v>130</v>
      </c>
      <c r="W3261" t="str">
        <f>IF(OR(C3261 &lt; _xlfn.QUARTILE.EXC($C$3:$C$102,1) - 1.5 * (_xlfn.QUARTILE.EXC($C$3:$C$102,3) - _xlfn.QUARTILE.EXC($C$3:$C$102,1)),
      C3261 &gt; _xlfn.QUARTILE.EXC($C$3:$C$102,3) + 1.5 * (_xlfn.QUARTILE.EXC($C$3:$C$102,3) - _xlfn.QUARTILE.EXC($C$3:$C$102,1))),
      "Outlier", "No Outlier")</f>
        <v>No Outlier</v>
      </c>
      <c r="X3261" t="str">
        <f>IF(OR(D3261 &lt; _xlfn.QUARTILE.EXC($D$3:$D$102,1) - 1.5 * (_xlfn.QUARTILE.EXC($D$3:$D$102,3) - _xlfn.QUARTILE.EXC($D$3:$D$102,1)),
      D3261 &gt; _xlfn.QUARTILE.EXC($D$3:$D$102,3) + 1.5 * (_xlfn.QUARTILE.EXC($D$3:$D$102,3) - _xlfn.QUARTILE.EXC($D$3:$D$102,1))),
      "Outlier", "No Outlier")</f>
        <v>No Outlier</v>
      </c>
      <c r="Y3261" t="str">
        <f>IF(OR(E3261 &lt; _xlfn.QUARTILE.EXC($E$3:$E$102,1) - 1.5 * (_xlfn.QUARTILE.EXC($E$3:$E$102,3) - _xlfn.QUARTILE.EXC($E$3:$E$102,1)),
      E3261 &gt; _xlfn.QUARTILE.EXC($E$3:$E$102,3) + 1.5 * (_xlfn.QUARTILE.EXC($E$3:$E$102,3) - _xlfn.QUARTILE.EXC($E$3:$E$102,1))),
      "Outlier", "No Outlier")</f>
        <v>No Outlier</v>
      </c>
      <c r="Z3261" t="str">
        <f>IF(OR(F3261 &lt; _xlfn.QUARTILE.EXC($F$3:$F$102,1) - 1.5 * (_xlfn.QUARTILE.EXC($F$3:$F$102,3) - _xlfn.QUARTILE.EXC($F$3:$F$102,1)),
      F3261 &gt; _xlfn.QUARTILE.EXC($F$3:$F$102,3) + 1.5 * (_xlfn.QUARTILE.EXC($F$3:$F$102,3) - _xlfn.QUARTILE.EXC($F$3:$F$102,1))),
      "Outlier", "No Outlier")</f>
        <v>No Outlier</v>
      </c>
      <c r="AA3261" t="str">
        <f>IF(OR(G3261 &lt; _xlfn.QUARTILE.EXC($G$3:$G$102,1) - 1.5 * (_xlfn.QUARTILE.EXC($G$3:$G$102,3) - _xlfn.QUARTILE.EXC($G$3:$G$102,1)),
      G3261 &gt; _xlfn.QUARTILE.EXC($G$3:$G$102,3) + 1.5 * (_xlfn.QUARTILE.EXC($G$3:$G$102,3) - _xlfn.QUARTILE.EXC($G$3:$G$102,1))),
      "Outlier", "No Outlier")</f>
        <v>No Outlier</v>
      </c>
      <c r="AB3261" t="str">
        <f>IF(OR(H3261 &lt; _xlfn.QUARTILE.EXC($H$3:$H$102,1) - 1.5 * (_xlfn.QUARTILE.EXC($H$3:$H$102,3) - _xlfn.QUARTILE.EXC($H$3:$H$102,1)),
      H3261 &gt; _xlfn.QUARTILE.EXC($H$3:$H$102,3) + 1.5 * (_xlfn.QUARTILE.EXC($H$3:$H$102,3) - _xlfn.QUARTILE.EXC($H$3:$H$102,1))),
      "Outlier", "No Outlier")</f>
        <v>No Outlier</v>
      </c>
      <c r="AC3261" t="str">
        <f>IF(OR(I3261 &lt; _xlfn.QUARTILE.EXC($I$3:$I$102,1) - 1.5 * (_xlfn.QUARTILE.EXC($I$3:$I$102,3) - _xlfn.QUARTILE.EXC($I$3:$I$102,1)),
      I3261 &gt; _xlfn.QUARTILE.EXC($I$3:$I$102,3) + 1.5 * (_xlfn.QUARTILE.EXC($I$3:$I$102,3) - _xlfn.QUARTILE.EXC($I$3:$I$102,1))),
      "Outlier", "No Outlier")</f>
        <v>No Outlier</v>
      </c>
    </row>
    <row r="3262" spans="1:29" x14ac:dyDescent="0.25">
      <c r="A3262" s="1">
        <v>12334873</v>
      </c>
      <c r="B3262" s="2" t="s">
        <v>10</v>
      </c>
      <c r="C3262" s="1">
        <v>56</v>
      </c>
      <c r="D3262" s="1">
        <v>180</v>
      </c>
      <c r="E3262" s="1">
        <v>76</v>
      </c>
      <c r="F3262" s="1">
        <v>4</v>
      </c>
      <c r="G3262" s="1">
        <v>71</v>
      </c>
      <c r="H3262" s="1">
        <v>38.799999999999997</v>
      </c>
      <c r="I3262" s="1">
        <v>11</v>
      </c>
      <c r="W3262" t="str">
        <f>IF(OR(C3262 &lt; _xlfn.QUARTILE.EXC($C$3:$C$102,1) - 1.5 * (_xlfn.QUARTILE.EXC($C$3:$C$102,3) - _xlfn.QUARTILE.EXC($C$3:$C$102,1)),
      C3262 &gt; _xlfn.QUARTILE.EXC($C$3:$C$102,3) + 1.5 * (_xlfn.QUARTILE.EXC($C$3:$C$102,3) - _xlfn.QUARTILE.EXC($C$3:$C$102,1))),
      "Outlier", "No Outlier")</f>
        <v>No Outlier</v>
      </c>
      <c r="X3262" t="str">
        <f>IF(OR(D3262 &lt; _xlfn.QUARTILE.EXC($D$3:$D$102,1) - 1.5 * (_xlfn.QUARTILE.EXC($D$3:$D$102,3) - _xlfn.QUARTILE.EXC($D$3:$D$102,1)),
      D3262 &gt; _xlfn.QUARTILE.EXC($D$3:$D$102,3) + 1.5 * (_xlfn.QUARTILE.EXC($D$3:$D$102,3) - _xlfn.QUARTILE.EXC($D$3:$D$102,1))),
      "Outlier", "No Outlier")</f>
        <v>No Outlier</v>
      </c>
      <c r="Y3262" t="str">
        <f>IF(OR(E3262 &lt; _xlfn.QUARTILE.EXC($E$3:$E$102,1) - 1.5 * (_xlfn.QUARTILE.EXC($E$3:$E$102,3) - _xlfn.QUARTILE.EXC($E$3:$E$102,1)),
      E3262 &gt; _xlfn.QUARTILE.EXC($E$3:$E$102,3) + 1.5 * (_xlfn.QUARTILE.EXC($E$3:$E$102,3) - _xlfn.QUARTILE.EXC($E$3:$E$102,1))),
      "Outlier", "No Outlier")</f>
        <v>No Outlier</v>
      </c>
      <c r="Z3262" t="str">
        <f>IF(OR(F3262 &lt; _xlfn.QUARTILE.EXC($F$3:$F$102,1) - 1.5 * (_xlfn.QUARTILE.EXC($F$3:$F$102,3) - _xlfn.QUARTILE.EXC($F$3:$F$102,1)),
      F3262 &gt; _xlfn.QUARTILE.EXC($F$3:$F$102,3) + 1.5 * (_xlfn.QUARTILE.EXC($F$3:$F$102,3) - _xlfn.QUARTILE.EXC($F$3:$F$102,1))),
      "Outlier", "No Outlier")</f>
        <v>No Outlier</v>
      </c>
      <c r="AA3262" t="str">
        <f>IF(OR(G3262 &lt; _xlfn.QUARTILE.EXC($G$3:$G$102,1) - 1.5 * (_xlfn.QUARTILE.EXC($G$3:$G$102,3) - _xlfn.QUARTILE.EXC($G$3:$G$102,1)),
      G3262 &gt; _xlfn.QUARTILE.EXC($G$3:$G$102,3) + 1.5 * (_xlfn.QUARTILE.EXC($G$3:$G$102,3) - _xlfn.QUARTILE.EXC($G$3:$G$102,1))),
      "Outlier", "No Outlier")</f>
        <v>No Outlier</v>
      </c>
      <c r="AB3262" t="str">
        <f>IF(OR(H3262 &lt; _xlfn.QUARTILE.EXC($H$3:$H$102,1) - 1.5 * (_xlfn.QUARTILE.EXC($H$3:$H$102,3) - _xlfn.QUARTILE.EXC($H$3:$H$102,1)),
      H3262 &gt; _xlfn.QUARTILE.EXC($H$3:$H$102,3) + 1.5 * (_xlfn.QUARTILE.EXC($H$3:$H$102,3) - _xlfn.QUARTILE.EXC($H$3:$H$102,1))),
      "Outlier", "No Outlier")</f>
        <v>No Outlier</v>
      </c>
      <c r="AC3262" t="str">
        <f>IF(OR(I3262 &lt; _xlfn.QUARTILE.EXC($I$3:$I$102,1) - 1.5 * (_xlfn.QUARTILE.EXC($I$3:$I$102,3) - _xlfn.QUARTILE.EXC($I$3:$I$102,1)),
      I3262 &gt; _xlfn.QUARTILE.EXC($I$3:$I$102,3) + 1.5 * (_xlfn.QUARTILE.EXC($I$3:$I$102,3) - _xlfn.QUARTILE.EXC($I$3:$I$102,1))),
      "Outlier", "No Outlier")</f>
        <v>No Outlier</v>
      </c>
    </row>
    <row r="3263" spans="1:29" x14ac:dyDescent="0.25">
      <c r="A3263" s="1">
        <v>16318598</v>
      </c>
      <c r="B3263" s="2" t="s">
        <v>10</v>
      </c>
      <c r="C3263" s="1">
        <v>27</v>
      </c>
      <c r="D3263" s="1">
        <v>179</v>
      </c>
      <c r="E3263" s="1">
        <v>79</v>
      </c>
      <c r="F3263" s="1">
        <v>19</v>
      </c>
      <c r="G3263" s="1">
        <v>96</v>
      </c>
      <c r="H3263" s="1">
        <v>40.5</v>
      </c>
      <c r="I3263" s="1">
        <v>91</v>
      </c>
      <c r="W3263" t="str">
        <f>IF(OR(C3263 &lt; _xlfn.QUARTILE.EXC($C$3:$C$102,1) - 1.5 * (_xlfn.QUARTILE.EXC($C$3:$C$102,3) - _xlfn.QUARTILE.EXC($C$3:$C$102,1)),
      C3263 &gt; _xlfn.QUARTILE.EXC($C$3:$C$102,3) + 1.5 * (_xlfn.QUARTILE.EXC($C$3:$C$102,3) - _xlfn.QUARTILE.EXC($C$3:$C$102,1))),
      "Outlier", "No Outlier")</f>
        <v>No Outlier</v>
      </c>
      <c r="X3263" t="str">
        <f>IF(OR(D3263 &lt; _xlfn.QUARTILE.EXC($D$3:$D$102,1) - 1.5 * (_xlfn.QUARTILE.EXC($D$3:$D$102,3) - _xlfn.QUARTILE.EXC($D$3:$D$102,1)),
      D3263 &gt; _xlfn.QUARTILE.EXC($D$3:$D$102,3) + 1.5 * (_xlfn.QUARTILE.EXC($D$3:$D$102,3) - _xlfn.QUARTILE.EXC($D$3:$D$102,1))),
      "Outlier", "No Outlier")</f>
        <v>No Outlier</v>
      </c>
      <c r="Y3263" t="str">
        <f>IF(OR(E3263 &lt; _xlfn.QUARTILE.EXC($E$3:$E$102,1) - 1.5 * (_xlfn.QUARTILE.EXC($E$3:$E$102,3) - _xlfn.QUARTILE.EXC($E$3:$E$102,1)),
      E3263 &gt; _xlfn.QUARTILE.EXC($E$3:$E$102,3) + 1.5 * (_xlfn.QUARTILE.EXC($E$3:$E$102,3) - _xlfn.QUARTILE.EXC($E$3:$E$102,1))),
      "Outlier", "No Outlier")</f>
        <v>No Outlier</v>
      </c>
      <c r="Z3263" t="str">
        <f>IF(OR(F3263 &lt; _xlfn.QUARTILE.EXC($F$3:$F$102,1) - 1.5 * (_xlfn.QUARTILE.EXC($F$3:$F$102,3) - _xlfn.QUARTILE.EXC($F$3:$F$102,1)),
      F3263 &gt; _xlfn.QUARTILE.EXC($F$3:$F$102,3) + 1.5 * (_xlfn.QUARTILE.EXC($F$3:$F$102,3) - _xlfn.QUARTILE.EXC($F$3:$F$102,1))),
      "Outlier", "No Outlier")</f>
        <v>No Outlier</v>
      </c>
      <c r="AA3263" t="str">
        <f>IF(OR(G3263 &lt; _xlfn.QUARTILE.EXC($G$3:$G$102,1) - 1.5 * (_xlfn.QUARTILE.EXC($G$3:$G$102,3) - _xlfn.QUARTILE.EXC($G$3:$G$102,1)),
      G3263 &gt; _xlfn.QUARTILE.EXC($G$3:$G$102,3) + 1.5 * (_xlfn.QUARTILE.EXC($G$3:$G$102,3) - _xlfn.QUARTILE.EXC($G$3:$G$102,1))),
      "Outlier", "No Outlier")</f>
        <v>No Outlier</v>
      </c>
      <c r="AB3263" t="str">
        <f>IF(OR(H3263 &lt; _xlfn.QUARTILE.EXC($H$3:$H$102,1) - 1.5 * (_xlfn.QUARTILE.EXC($H$3:$H$102,3) - _xlfn.QUARTILE.EXC($H$3:$H$102,1)),
      H3263 &gt; _xlfn.QUARTILE.EXC($H$3:$H$102,3) + 1.5 * (_xlfn.QUARTILE.EXC($H$3:$H$102,3) - _xlfn.QUARTILE.EXC($H$3:$H$102,1))),
      "Outlier", "No Outlier")</f>
        <v>No Outlier</v>
      </c>
      <c r="AC3263" t="str">
        <f>IF(OR(I3263 &lt; _xlfn.QUARTILE.EXC($I$3:$I$102,1) - 1.5 * (_xlfn.QUARTILE.EXC($I$3:$I$102,3) - _xlfn.QUARTILE.EXC($I$3:$I$102,1)),
      I3263 &gt; _xlfn.QUARTILE.EXC($I$3:$I$102,3) + 1.5 * (_xlfn.QUARTILE.EXC($I$3:$I$102,3) - _xlfn.QUARTILE.EXC($I$3:$I$102,1))),
      "Outlier", "No Outlier")</f>
        <v>No Outlier</v>
      </c>
    </row>
    <row r="3264" spans="1:29" x14ac:dyDescent="0.25">
      <c r="A3264" s="1">
        <v>15408703</v>
      </c>
      <c r="B3264" s="2" t="s">
        <v>10</v>
      </c>
      <c r="C3264" s="1">
        <v>24</v>
      </c>
      <c r="D3264" s="1">
        <v>164</v>
      </c>
      <c r="E3264" s="1">
        <v>65</v>
      </c>
      <c r="F3264" s="1">
        <v>6</v>
      </c>
      <c r="G3264" s="1">
        <v>85</v>
      </c>
      <c r="H3264" s="1">
        <v>39.200000000000003</v>
      </c>
      <c r="I3264" s="1">
        <v>22</v>
      </c>
      <c r="W3264" t="str">
        <f>IF(OR(C3264 &lt; _xlfn.QUARTILE.EXC($C$3:$C$102,1) - 1.5 * (_xlfn.QUARTILE.EXC($C$3:$C$102,3) - _xlfn.QUARTILE.EXC($C$3:$C$102,1)),
      C3264 &gt; _xlfn.QUARTILE.EXC($C$3:$C$102,3) + 1.5 * (_xlfn.QUARTILE.EXC($C$3:$C$102,3) - _xlfn.QUARTILE.EXC($C$3:$C$102,1))),
      "Outlier", "No Outlier")</f>
        <v>No Outlier</v>
      </c>
      <c r="X3264" t="str">
        <f>IF(OR(D3264 &lt; _xlfn.QUARTILE.EXC($D$3:$D$102,1) - 1.5 * (_xlfn.QUARTILE.EXC($D$3:$D$102,3) - _xlfn.QUARTILE.EXC($D$3:$D$102,1)),
      D3264 &gt; _xlfn.QUARTILE.EXC($D$3:$D$102,3) + 1.5 * (_xlfn.QUARTILE.EXC($D$3:$D$102,3) - _xlfn.QUARTILE.EXC($D$3:$D$102,1))),
      "Outlier", "No Outlier")</f>
        <v>No Outlier</v>
      </c>
      <c r="Y3264" t="str">
        <f>IF(OR(E3264 &lt; _xlfn.QUARTILE.EXC($E$3:$E$102,1) - 1.5 * (_xlfn.QUARTILE.EXC($E$3:$E$102,3) - _xlfn.QUARTILE.EXC($E$3:$E$102,1)),
      E3264 &gt; _xlfn.QUARTILE.EXC($E$3:$E$102,3) + 1.5 * (_xlfn.QUARTILE.EXC($E$3:$E$102,3) - _xlfn.QUARTILE.EXC($E$3:$E$102,1))),
      "Outlier", "No Outlier")</f>
        <v>No Outlier</v>
      </c>
      <c r="Z3264" t="str">
        <f>IF(OR(F3264 &lt; _xlfn.QUARTILE.EXC($F$3:$F$102,1) - 1.5 * (_xlfn.QUARTILE.EXC($F$3:$F$102,3) - _xlfn.QUARTILE.EXC($F$3:$F$102,1)),
      F3264 &gt; _xlfn.QUARTILE.EXC($F$3:$F$102,3) + 1.5 * (_xlfn.QUARTILE.EXC($F$3:$F$102,3) - _xlfn.QUARTILE.EXC($F$3:$F$102,1))),
      "Outlier", "No Outlier")</f>
        <v>No Outlier</v>
      </c>
      <c r="AA3264" t="str">
        <f>IF(OR(G3264 &lt; _xlfn.QUARTILE.EXC($G$3:$G$102,1) - 1.5 * (_xlfn.QUARTILE.EXC($G$3:$G$102,3) - _xlfn.QUARTILE.EXC($G$3:$G$102,1)),
      G3264 &gt; _xlfn.QUARTILE.EXC($G$3:$G$102,3) + 1.5 * (_xlfn.QUARTILE.EXC($G$3:$G$102,3) - _xlfn.QUARTILE.EXC($G$3:$G$102,1))),
      "Outlier", "No Outlier")</f>
        <v>No Outlier</v>
      </c>
      <c r="AB3264" t="str">
        <f>IF(OR(H3264 &lt; _xlfn.QUARTILE.EXC($H$3:$H$102,1) - 1.5 * (_xlfn.QUARTILE.EXC($H$3:$H$102,3) - _xlfn.QUARTILE.EXC($H$3:$H$102,1)),
      H3264 &gt; _xlfn.QUARTILE.EXC($H$3:$H$102,3) + 1.5 * (_xlfn.QUARTILE.EXC($H$3:$H$102,3) - _xlfn.QUARTILE.EXC($H$3:$H$102,1))),
      "Outlier", "No Outlier")</f>
        <v>No Outlier</v>
      </c>
      <c r="AC3264" t="str">
        <f>IF(OR(I3264 &lt; _xlfn.QUARTILE.EXC($I$3:$I$102,1) - 1.5 * (_xlfn.QUARTILE.EXC($I$3:$I$102,3) - _xlfn.QUARTILE.EXC($I$3:$I$102,1)),
      I3264 &gt; _xlfn.QUARTILE.EXC($I$3:$I$102,3) + 1.5 * (_xlfn.QUARTILE.EXC($I$3:$I$102,3) - _xlfn.QUARTILE.EXC($I$3:$I$102,1))),
      "Outlier", "No Outlier")</f>
        <v>No Outlier</v>
      </c>
    </row>
    <row r="3265" spans="1:29" x14ac:dyDescent="0.25">
      <c r="A3265" s="1">
        <v>13430155</v>
      </c>
      <c r="B3265" s="2" t="s">
        <v>9</v>
      </c>
      <c r="C3265" s="1">
        <v>35</v>
      </c>
      <c r="D3265" s="1">
        <v>187</v>
      </c>
      <c r="E3265" s="1">
        <v>85</v>
      </c>
      <c r="F3265" s="1">
        <v>16</v>
      </c>
      <c r="G3265" s="1">
        <v>91</v>
      </c>
      <c r="H3265" s="1">
        <v>40.200000000000003</v>
      </c>
      <c r="I3265" s="1">
        <v>65</v>
      </c>
      <c r="W3265" t="str">
        <f>IF(OR(C3265 &lt; _xlfn.QUARTILE.EXC($C$3:$C$102,1) - 1.5 * (_xlfn.QUARTILE.EXC($C$3:$C$102,3) - _xlfn.QUARTILE.EXC($C$3:$C$102,1)),
      C3265 &gt; _xlfn.QUARTILE.EXC($C$3:$C$102,3) + 1.5 * (_xlfn.QUARTILE.EXC($C$3:$C$102,3) - _xlfn.QUARTILE.EXC($C$3:$C$102,1))),
      "Outlier", "No Outlier")</f>
        <v>No Outlier</v>
      </c>
      <c r="X3265" t="str">
        <f>IF(OR(D3265 &lt; _xlfn.QUARTILE.EXC($D$3:$D$102,1) - 1.5 * (_xlfn.QUARTILE.EXC($D$3:$D$102,3) - _xlfn.QUARTILE.EXC($D$3:$D$102,1)),
      D3265 &gt; _xlfn.QUARTILE.EXC($D$3:$D$102,3) + 1.5 * (_xlfn.QUARTILE.EXC($D$3:$D$102,3) - _xlfn.QUARTILE.EXC($D$3:$D$102,1))),
      "Outlier", "No Outlier")</f>
        <v>No Outlier</v>
      </c>
      <c r="Y3265" t="str">
        <f>IF(OR(E3265 &lt; _xlfn.QUARTILE.EXC($E$3:$E$102,1) - 1.5 * (_xlfn.QUARTILE.EXC($E$3:$E$102,3) - _xlfn.QUARTILE.EXC($E$3:$E$102,1)),
      E3265 &gt; _xlfn.QUARTILE.EXC($E$3:$E$102,3) + 1.5 * (_xlfn.QUARTILE.EXC($E$3:$E$102,3) - _xlfn.QUARTILE.EXC($E$3:$E$102,1))),
      "Outlier", "No Outlier")</f>
        <v>No Outlier</v>
      </c>
      <c r="Z3265" t="str">
        <f>IF(OR(F3265 &lt; _xlfn.QUARTILE.EXC($F$3:$F$102,1) - 1.5 * (_xlfn.QUARTILE.EXC($F$3:$F$102,3) - _xlfn.QUARTILE.EXC($F$3:$F$102,1)),
      F3265 &gt; _xlfn.QUARTILE.EXC($F$3:$F$102,3) + 1.5 * (_xlfn.QUARTILE.EXC($F$3:$F$102,3) - _xlfn.QUARTILE.EXC($F$3:$F$102,1))),
      "Outlier", "No Outlier")</f>
        <v>No Outlier</v>
      </c>
      <c r="AA3265" t="str">
        <f>IF(OR(G3265 &lt; _xlfn.QUARTILE.EXC($G$3:$G$102,1) - 1.5 * (_xlfn.QUARTILE.EXC($G$3:$G$102,3) - _xlfn.QUARTILE.EXC($G$3:$G$102,1)),
      G3265 &gt; _xlfn.QUARTILE.EXC($G$3:$G$102,3) + 1.5 * (_xlfn.QUARTILE.EXC($G$3:$G$102,3) - _xlfn.QUARTILE.EXC($G$3:$G$102,1))),
      "Outlier", "No Outlier")</f>
        <v>No Outlier</v>
      </c>
      <c r="AB3265" t="str">
        <f>IF(OR(H3265 &lt; _xlfn.QUARTILE.EXC($H$3:$H$102,1) - 1.5 * (_xlfn.QUARTILE.EXC($H$3:$H$102,3) - _xlfn.QUARTILE.EXC($H$3:$H$102,1)),
      H3265 &gt; _xlfn.QUARTILE.EXC($H$3:$H$102,3) + 1.5 * (_xlfn.QUARTILE.EXC($H$3:$H$102,3) - _xlfn.QUARTILE.EXC($H$3:$H$102,1))),
      "Outlier", "No Outlier")</f>
        <v>No Outlier</v>
      </c>
      <c r="AC3265" t="str">
        <f>IF(OR(I3265 &lt; _xlfn.QUARTILE.EXC($I$3:$I$102,1) - 1.5 * (_xlfn.QUARTILE.EXC($I$3:$I$102,3) - _xlfn.QUARTILE.EXC($I$3:$I$102,1)),
      I3265 &gt; _xlfn.QUARTILE.EXC($I$3:$I$102,3) + 1.5 * (_xlfn.QUARTILE.EXC($I$3:$I$102,3) - _xlfn.QUARTILE.EXC($I$3:$I$102,1))),
      "Outlier", "No Outlier")</f>
        <v>No Outlier</v>
      </c>
    </row>
    <row r="3266" spans="1:29" x14ac:dyDescent="0.25">
      <c r="A3266" s="1">
        <v>11773824</v>
      </c>
      <c r="B3266" s="2" t="s">
        <v>10</v>
      </c>
      <c r="C3266" s="1">
        <v>39</v>
      </c>
      <c r="D3266" s="1">
        <v>180</v>
      </c>
      <c r="E3266" s="1">
        <v>77</v>
      </c>
      <c r="F3266" s="1">
        <v>19</v>
      </c>
      <c r="G3266" s="1">
        <v>105</v>
      </c>
      <c r="H3266" s="1">
        <v>40.299999999999997</v>
      </c>
      <c r="I3266" s="1">
        <v>114</v>
      </c>
      <c r="W3266" t="str">
        <f>IF(OR(C3266 &lt; _xlfn.QUARTILE.EXC($C$3:$C$102,1) - 1.5 * (_xlfn.QUARTILE.EXC($C$3:$C$102,3) - _xlfn.QUARTILE.EXC($C$3:$C$102,1)),
      C3266 &gt; _xlfn.QUARTILE.EXC($C$3:$C$102,3) + 1.5 * (_xlfn.QUARTILE.EXC($C$3:$C$102,3) - _xlfn.QUARTILE.EXC($C$3:$C$102,1))),
      "Outlier", "No Outlier")</f>
        <v>No Outlier</v>
      </c>
      <c r="X3266" t="str">
        <f>IF(OR(D3266 &lt; _xlfn.QUARTILE.EXC($D$3:$D$102,1) - 1.5 * (_xlfn.QUARTILE.EXC($D$3:$D$102,3) - _xlfn.QUARTILE.EXC($D$3:$D$102,1)),
      D3266 &gt; _xlfn.QUARTILE.EXC($D$3:$D$102,3) + 1.5 * (_xlfn.QUARTILE.EXC($D$3:$D$102,3) - _xlfn.QUARTILE.EXC($D$3:$D$102,1))),
      "Outlier", "No Outlier")</f>
        <v>No Outlier</v>
      </c>
      <c r="Y3266" t="str">
        <f>IF(OR(E3266 &lt; _xlfn.QUARTILE.EXC($E$3:$E$102,1) - 1.5 * (_xlfn.QUARTILE.EXC($E$3:$E$102,3) - _xlfn.QUARTILE.EXC($E$3:$E$102,1)),
      E3266 &gt; _xlfn.QUARTILE.EXC($E$3:$E$102,3) + 1.5 * (_xlfn.QUARTILE.EXC($E$3:$E$102,3) - _xlfn.QUARTILE.EXC($E$3:$E$102,1))),
      "Outlier", "No Outlier")</f>
        <v>No Outlier</v>
      </c>
      <c r="Z3266" t="str">
        <f>IF(OR(F3266 &lt; _xlfn.QUARTILE.EXC($F$3:$F$102,1) - 1.5 * (_xlfn.QUARTILE.EXC($F$3:$F$102,3) - _xlfn.QUARTILE.EXC($F$3:$F$102,1)),
      F3266 &gt; _xlfn.QUARTILE.EXC($F$3:$F$102,3) + 1.5 * (_xlfn.QUARTILE.EXC($F$3:$F$102,3) - _xlfn.QUARTILE.EXC($F$3:$F$102,1))),
      "Outlier", "No Outlier")</f>
        <v>No Outlier</v>
      </c>
      <c r="AA3266" t="str">
        <f>IF(OR(G3266 &lt; _xlfn.QUARTILE.EXC($G$3:$G$102,1) - 1.5 * (_xlfn.QUARTILE.EXC($G$3:$G$102,3) - _xlfn.QUARTILE.EXC($G$3:$G$102,1)),
      G3266 &gt; _xlfn.QUARTILE.EXC($G$3:$G$102,3) + 1.5 * (_xlfn.QUARTILE.EXC($G$3:$G$102,3) - _xlfn.QUARTILE.EXC($G$3:$G$102,1))),
      "Outlier", "No Outlier")</f>
        <v>No Outlier</v>
      </c>
      <c r="AB3266" t="str">
        <f>IF(OR(H3266 &lt; _xlfn.QUARTILE.EXC($H$3:$H$102,1) - 1.5 * (_xlfn.QUARTILE.EXC($H$3:$H$102,3) - _xlfn.QUARTILE.EXC($H$3:$H$102,1)),
      H3266 &gt; _xlfn.QUARTILE.EXC($H$3:$H$102,3) + 1.5 * (_xlfn.QUARTILE.EXC($H$3:$H$102,3) - _xlfn.QUARTILE.EXC($H$3:$H$102,1))),
      "Outlier", "No Outlier")</f>
        <v>No Outlier</v>
      </c>
      <c r="AC3266" t="str">
        <f>IF(OR(I3266 &lt; _xlfn.QUARTILE.EXC($I$3:$I$102,1) - 1.5 * (_xlfn.QUARTILE.EXC($I$3:$I$102,3) - _xlfn.QUARTILE.EXC($I$3:$I$102,1)),
      I3266 &gt; _xlfn.QUARTILE.EXC($I$3:$I$102,3) + 1.5 * (_xlfn.QUARTILE.EXC($I$3:$I$102,3) - _xlfn.QUARTILE.EXC($I$3:$I$102,1))),
      "Outlier", "No Outlier")</f>
        <v>No Outlier</v>
      </c>
    </row>
    <row r="3267" spans="1:29" x14ac:dyDescent="0.25">
      <c r="A3267" s="1">
        <v>15032068</v>
      </c>
      <c r="B3267" s="2" t="s">
        <v>10</v>
      </c>
      <c r="C3267" s="1">
        <v>57</v>
      </c>
      <c r="D3267" s="1">
        <v>154</v>
      </c>
      <c r="E3267" s="1">
        <v>59</v>
      </c>
      <c r="F3267" s="1">
        <v>1</v>
      </c>
      <c r="G3267" s="1">
        <v>90</v>
      </c>
      <c r="H3267" s="1">
        <v>37.9</v>
      </c>
      <c r="I3267" s="1">
        <v>5</v>
      </c>
      <c r="W3267" t="str">
        <f>IF(OR(C3267 &lt; _xlfn.QUARTILE.EXC($C$3:$C$102,1) - 1.5 * (_xlfn.QUARTILE.EXC($C$3:$C$102,3) - _xlfn.QUARTILE.EXC($C$3:$C$102,1)),
      C3267 &gt; _xlfn.QUARTILE.EXC($C$3:$C$102,3) + 1.5 * (_xlfn.QUARTILE.EXC($C$3:$C$102,3) - _xlfn.QUARTILE.EXC($C$3:$C$102,1))),
      "Outlier", "No Outlier")</f>
        <v>No Outlier</v>
      </c>
      <c r="X3267" t="str">
        <f>IF(OR(D3267 &lt; _xlfn.QUARTILE.EXC($D$3:$D$102,1) - 1.5 * (_xlfn.QUARTILE.EXC($D$3:$D$102,3) - _xlfn.QUARTILE.EXC($D$3:$D$102,1)),
      D3267 &gt; _xlfn.QUARTILE.EXC($D$3:$D$102,3) + 1.5 * (_xlfn.QUARTILE.EXC($D$3:$D$102,3) - _xlfn.QUARTILE.EXC($D$3:$D$102,1))),
      "Outlier", "No Outlier")</f>
        <v>No Outlier</v>
      </c>
      <c r="Y3267" t="str">
        <f>IF(OR(E3267 &lt; _xlfn.QUARTILE.EXC($E$3:$E$102,1) - 1.5 * (_xlfn.QUARTILE.EXC($E$3:$E$102,3) - _xlfn.QUARTILE.EXC($E$3:$E$102,1)),
      E3267 &gt; _xlfn.QUARTILE.EXC($E$3:$E$102,3) + 1.5 * (_xlfn.QUARTILE.EXC($E$3:$E$102,3) - _xlfn.QUARTILE.EXC($E$3:$E$102,1))),
      "Outlier", "No Outlier")</f>
        <v>No Outlier</v>
      </c>
      <c r="Z3267" t="str">
        <f>IF(OR(F3267 &lt; _xlfn.QUARTILE.EXC($F$3:$F$102,1) - 1.5 * (_xlfn.QUARTILE.EXC($F$3:$F$102,3) - _xlfn.QUARTILE.EXC($F$3:$F$102,1)),
      F3267 &gt; _xlfn.QUARTILE.EXC($F$3:$F$102,3) + 1.5 * (_xlfn.QUARTILE.EXC($F$3:$F$102,3) - _xlfn.QUARTILE.EXC($F$3:$F$102,1))),
      "Outlier", "No Outlier")</f>
        <v>No Outlier</v>
      </c>
      <c r="AA3267" t="str">
        <f>IF(OR(G3267 &lt; _xlfn.QUARTILE.EXC($G$3:$G$102,1) - 1.5 * (_xlfn.QUARTILE.EXC($G$3:$G$102,3) - _xlfn.QUARTILE.EXC($G$3:$G$102,1)),
      G3267 &gt; _xlfn.QUARTILE.EXC($G$3:$G$102,3) + 1.5 * (_xlfn.QUARTILE.EXC($G$3:$G$102,3) - _xlfn.QUARTILE.EXC($G$3:$G$102,1))),
      "Outlier", "No Outlier")</f>
        <v>No Outlier</v>
      </c>
      <c r="AB3267" t="str">
        <f>IF(OR(H3267 &lt; _xlfn.QUARTILE.EXC($H$3:$H$102,1) - 1.5 * (_xlfn.QUARTILE.EXC($H$3:$H$102,3) - _xlfn.QUARTILE.EXC($H$3:$H$102,1)),
      H3267 &gt; _xlfn.QUARTILE.EXC($H$3:$H$102,3) + 1.5 * (_xlfn.QUARTILE.EXC($H$3:$H$102,3) - _xlfn.QUARTILE.EXC($H$3:$H$102,1))),
      "Outlier", "No Outlier")</f>
        <v>No Outlier</v>
      </c>
      <c r="AC3267" t="str">
        <f>IF(OR(I3267 &lt; _xlfn.QUARTILE.EXC($I$3:$I$102,1) - 1.5 * (_xlfn.QUARTILE.EXC($I$3:$I$102,3) - _xlfn.QUARTILE.EXC($I$3:$I$102,1)),
      I3267 &gt; _xlfn.QUARTILE.EXC($I$3:$I$102,3) + 1.5 * (_xlfn.QUARTILE.EXC($I$3:$I$102,3) - _xlfn.QUARTILE.EXC($I$3:$I$102,1))),
      "Outlier", "No Outlier")</f>
        <v>No Outlier</v>
      </c>
    </row>
    <row r="3268" spans="1:29" x14ac:dyDescent="0.25">
      <c r="A3268" s="1">
        <v>17236244</v>
      </c>
      <c r="B3268" s="2" t="s">
        <v>10</v>
      </c>
      <c r="C3268" s="1">
        <v>61</v>
      </c>
      <c r="D3268" s="1">
        <v>156</v>
      </c>
      <c r="E3268" s="1">
        <v>59</v>
      </c>
      <c r="F3268" s="1">
        <v>9</v>
      </c>
      <c r="G3268" s="1">
        <v>101</v>
      </c>
      <c r="H3268" s="1">
        <v>39.700000000000003</v>
      </c>
      <c r="I3268" s="1">
        <v>56</v>
      </c>
      <c r="W3268" t="str">
        <f>IF(OR(C3268 &lt; _xlfn.QUARTILE.EXC($C$3:$C$102,1) - 1.5 * (_xlfn.QUARTILE.EXC($C$3:$C$102,3) - _xlfn.QUARTILE.EXC($C$3:$C$102,1)),
      C3268 &gt; _xlfn.QUARTILE.EXC($C$3:$C$102,3) + 1.5 * (_xlfn.QUARTILE.EXC($C$3:$C$102,3) - _xlfn.QUARTILE.EXC($C$3:$C$102,1))),
      "Outlier", "No Outlier")</f>
        <v>No Outlier</v>
      </c>
      <c r="X3268" t="str">
        <f>IF(OR(D3268 &lt; _xlfn.QUARTILE.EXC($D$3:$D$102,1) - 1.5 * (_xlfn.QUARTILE.EXC($D$3:$D$102,3) - _xlfn.QUARTILE.EXC($D$3:$D$102,1)),
      D3268 &gt; _xlfn.QUARTILE.EXC($D$3:$D$102,3) + 1.5 * (_xlfn.QUARTILE.EXC($D$3:$D$102,3) - _xlfn.QUARTILE.EXC($D$3:$D$102,1))),
      "Outlier", "No Outlier")</f>
        <v>No Outlier</v>
      </c>
      <c r="Y3268" t="str">
        <f>IF(OR(E3268 &lt; _xlfn.QUARTILE.EXC($E$3:$E$102,1) - 1.5 * (_xlfn.QUARTILE.EXC($E$3:$E$102,3) - _xlfn.QUARTILE.EXC($E$3:$E$102,1)),
      E3268 &gt; _xlfn.QUARTILE.EXC($E$3:$E$102,3) + 1.5 * (_xlfn.QUARTILE.EXC($E$3:$E$102,3) - _xlfn.QUARTILE.EXC($E$3:$E$102,1))),
      "Outlier", "No Outlier")</f>
        <v>No Outlier</v>
      </c>
      <c r="Z3268" t="str">
        <f>IF(OR(F3268 &lt; _xlfn.QUARTILE.EXC($F$3:$F$102,1) - 1.5 * (_xlfn.QUARTILE.EXC($F$3:$F$102,3) - _xlfn.QUARTILE.EXC($F$3:$F$102,1)),
      F3268 &gt; _xlfn.QUARTILE.EXC($F$3:$F$102,3) + 1.5 * (_xlfn.QUARTILE.EXC($F$3:$F$102,3) - _xlfn.QUARTILE.EXC($F$3:$F$102,1))),
      "Outlier", "No Outlier")</f>
        <v>No Outlier</v>
      </c>
      <c r="AA3268" t="str">
        <f>IF(OR(G3268 &lt; _xlfn.QUARTILE.EXC($G$3:$G$102,1) - 1.5 * (_xlfn.QUARTILE.EXC($G$3:$G$102,3) - _xlfn.QUARTILE.EXC($G$3:$G$102,1)),
      G3268 &gt; _xlfn.QUARTILE.EXC($G$3:$G$102,3) + 1.5 * (_xlfn.QUARTILE.EXC($G$3:$G$102,3) - _xlfn.QUARTILE.EXC($G$3:$G$102,1))),
      "Outlier", "No Outlier")</f>
        <v>No Outlier</v>
      </c>
      <c r="AB3268" t="str">
        <f>IF(OR(H3268 &lt; _xlfn.QUARTILE.EXC($H$3:$H$102,1) - 1.5 * (_xlfn.QUARTILE.EXC($H$3:$H$102,3) - _xlfn.QUARTILE.EXC($H$3:$H$102,1)),
      H3268 &gt; _xlfn.QUARTILE.EXC($H$3:$H$102,3) + 1.5 * (_xlfn.QUARTILE.EXC($H$3:$H$102,3) - _xlfn.QUARTILE.EXC($H$3:$H$102,1))),
      "Outlier", "No Outlier")</f>
        <v>No Outlier</v>
      </c>
      <c r="AC3268" t="str">
        <f>IF(OR(I3268 &lt; _xlfn.QUARTILE.EXC($I$3:$I$102,1) - 1.5 * (_xlfn.QUARTILE.EXC($I$3:$I$102,3) - _xlfn.QUARTILE.EXC($I$3:$I$102,1)),
      I3268 &gt; _xlfn.QUARTILE.EXC($I$3:$I$102,3) + 1.5 * (_xlfn.QUARTILE.EXC($I$3:$I$102,3) - _xlfn.QUARTILE.EXC($I$3:$I$102,1))),
      "Outlier", "No Outlier")</f>
        <v>No Outlier</v>
      </c>
    </row>
    <row r="3269" spans="1:29" x14ac:dyDescent="0.25">
      <c r="A3269" s="1">
        <v>19314856</v>
      </c>
      <c r="B3269" s="2" t="s">
        <v>9</v>
      </c>
      <c r="C3269" s="1">
        <v>24</v>
      </c>
      <c r="D3269" s="1">
        <v>185</v>
      </c>
      <c r="E3269" s="1">
        <v>89</v>
      </c>
      <c r="F3269" s="1">
        <v>20</v>
      </c>
      <c r="G3269" s="1">
        <v>109</v>
      </c>
      <c r="H3269" s="1">
        <v>40.6</v>
      </c>
      <c r="I3269" s="1">
        <v>127</v>
      </c>
      <c r="W3269" t="str">
        <f>IF(OR(C3269 &lt; _xlfn.QUARTILE.EXC($C$3:$C$102,1) - 1.5 * (_xlfn.QUARTILE.EXC($C$3:$C$102,3) - _xlfn.QUARTILE.EXC($C$3:$C$102,1)),
      C3269 &gt; _xlfn.QUARTILE.EXC($C$3:$C$102,3) + 1.5 * (_xlfn.QUARTILE.EXC($C$3:$C$102,3) - _xlfn.QUARTILE.EXC($C$3:$C$102,1))),
      "Outlier", "No Outlier")</f>
        <v>No Outlier</v>
      </c>
      <c r="X3269" t="str">
        <f>IF(OR(D3269 &lt; _xlfn.QUARTILE.EXC($D$3:$D$102,1) - 1.5 * (_xlfn.QUARTILE.EXC($D$3:$D$102,3) - _xlfn.QUARTILE.EXC($D$3:$D$102,1)),
      D3269 &gt; _xlfn.QUARTILE.EXC($D$3:$D$102,3) + 1.5 * (_xlfn.QUARTILE.EXC($D$3:$D$102,3) - _xlfn.QUARTILE.EXC($D$3:$D$102,1))),
      "Outlier", "No Outlier")</f>
        <v>No Outlier</v>
      </c>
      <c r="Y3269" t="str">
        <f>IF(OR(E3269 &lt; _xlfn.QUARTILE.EXC($E$3:$E$102,1) - 1.5 * (_xlfn.QUARTILE.EXC($E$3:$E$102,3) - _xlfn.QUARTILE.EXC($E$3:$E$102,1)),
      E3269 &gt; _xlfn.QUARTILE.EXC($E$3:$E$102,3) + 1.5 * (_xlfn.QUARTILE.EXC($E$3:$E$102,3) - _xlfn.QUARTILE.EXC($E$3:$E$102,1))),
      "Outlier", "No Outlier")</f>
        <v>No Outlier</v>
      </c>
      <c r="Z3269" t="str">
        <f>IF(OR(F3269 &lt; _xlfn.QUARTILE.EXC($F$3:$F$102,1) - 1.5 * (_xlfn.QUARTILE.EXC($F$3:$F$102,3) - _xlfn.QUARTILE.EXC($F$3:$F$102,1)),
      F3269 &gt; _xlfn.QUARTILE.EXC($F$3:$F$102,3) + 1.5 * (_xlfn.QUARTILE.EXC($F$3:$F$102,3) - _xlfn.QUARTILE.EXC($F$3:$F$102,1))),
      "Outlier", "No Outlier")</f>
        <v>No Outlier</v>
      </c>
      <c r="AA3269" t="str">
        <f>IF(OR(G3269 &lt; _xlfn.QUARTILE.EXC($G$3:$G$102,1) - 1.5 * (_xlfn.QUARTILE.EXC($G$3:$G$102,3) - _xlfn.QUARTILE.EXC($G$3:$G$102,1)),
      G3269 &gt; _xlfn.QUARTILE.EXC($G$3:$G$102,3) + 1.5 * (_xlfn.QUARTILE.EXC($G$3:$G$102,3) - _xlfn.QUARTILE.EXC($G$3:$G$102,1))),
      "Outlier", "No Outlier")</f>
        <v>No Outlier</v>
      </c>
      <c r="AB3269" t="str">
        <f>IF(OR(H3269 &lt; _xlfn.QUARTILE.EXC($H$3:$H$102,1) - 1.5 * (_xlfn.QUARTILE.EXC($H$3:$H$102,3) - _xlfn.QUARTILE.EXC($H$3:$H$102,1)),
      H3269 &gt; _xlfn.QUARTILE.EXC($H$3:$H$102,3) + 1.5 * (_xlfn.QUARTILE.EXC($H$3:$H$102,3) - _xlfn.QUARTILE.EXC($H$3:$H$102,1))),
      "Outlier", "No Outlier")</f>
        <v>No Outlier</v>
      </c>
      <c r="AC3269" t="str">
        <f>IF(OR(I3269 &lt; _xlfn.QUARTILE.EXC($I$3:$I$102,1) - 1.5 * (_xlfn.QUARTILE.EXC($I$3:$I$102,3) - _xlfn.QUARTILE.EXC($I$3:$I$102,1)),
      I3269 &gt; _xlfn.QUARTILE.EXC($I$3:$I$102,3) + 1.5 * (_xlfn.QUARTILE.EXC($I$3:$I$102,3) - _xlfn.QUARTILE.EXC($I$3:$I$102,1))),
      "Outlier", "No Outlier")</f>
        <v>No Outlier</v>
      </c>
    </row>
    <row r="3270" spans="1:29" x14ac:dyDescent="0.25">
      <c r="A3270" s="1">
        <v>19978901</v>
      </c>
      <c r="B3270" s="2" t="s">
        <v>10</v>
      </c>
      <c r="C3270" s="1">
        <v>31</v>
      </c>
      <c r="D3270" s="1">
        <v>163</v>
      </c>
      <c r="E3270" s="1">
        <v>67</v>
      </c>
      <c r="F3270" s="1">
        <v>3</v>
      </c>
      <c r="G3270" s="1">
        <v>89</v>
      </c>
      <c r="H3270" s="1">
        <v>38.799999999999997</v>
      </c>
      <c r="I3270" s="1">
        <v>13</v>
      </c>
      <c r="W3270" t="str">
        <f>IF(OR(C3270 &lt; _xlfn.QUARTILE.EXC($C$3:$C$102,1) - 1.5 * (_xlfn.QUARTILE.EXC($C$3:$C$102,3) - _xlfn.QUARTILE.EXC($C$3:$C$102,1)),
      C3270 &gt; _xlfn.QUARTILE.EXC($C$3:$C$102,3) + 1.5 * (_xlfn.QUARTILE.EXC($C$3:$C$102,3) - _xlfn.QUARTILE.EXC($C$3:$C$102,1))),
      "Outlier", "No Outlier")</f>
        <v>No Outlier</v>
      </c>
      <c r="X3270" t="str">
        <f>IF(OR(D3270 &lt; _xlfn.QUARTILE.EXC($D$3:$D$102,1) - 1.5 * (_xlfn.QUARTILE.EXC($D$3:$D$102,3) - _xlfn.QUARTILE.EXC($D$3:$D$102,1)),
      D3270 &gt; _xlfn.QUARTILE.EXC($D$3:$D$102,3) + 1.5 * (_xlfn.QUARTILE.EXC($D$3:$D$102,3) - _xlfn.QUARTILE.EXC($D$3:$D$102,1))),
      "Outlier", "No Outlier")</f>
        <v>No Outlier</v>
      </c>
      <c r="Y3270" t="str">
        <f>IF(OR(E3270 &lt; _xlfn.QUARTILE.EXC($E$3:$E$102,1) - 1.5 * (_xlfn.QUARTILE.EXC($E$3:$E$102,3) - _xlfn.QUARTILE.EXC($E$3:$E$102,1)),
      E3270 &gt; _xlfn.QUARTILE.EXC($E$3:$E$102,3) + 1.5 * (_xlfn.QUARTILE.EXC($E$3:$E$102,3) - _xlfn.QUARTILE.EXC($E$3:$E$102,1))),
      "Outlier", "No Outlier")</f>
        <v>No Outlier</v>
      </c>
      <c r="Z3270" t="str">
        <f>IF(OR(F3270 &lt; _xlfn.QUARTILE.EXC($F$3:$F$102,1) - 1.5 * (_xlfn.QUARTILE.EXC($F$3:$F$102,3) - _xlfn.QUARTILE.EXC($F$3:$F$102,1)),
      F3270 &gt; _xlfn.QUARTILE.EXC($F$3:$F$102,3) + 1.5 * (_xlfn.QUARTILE.EXC($F$3:$F$102,3) - _xlfn.QUARTILE.EXC($F$3:$F$102,1))),
      "Outlier", "No Outlier")</f>
        <v>No Outlier</v>
      </c>
      <c r="AA3270" t="str">
        <f>IF(OR(G3270 &lt; _xlfn.QUARTILE.EXC($G$3:$G$102,1) - 1.5 * (_xlfn.QUARTILE.EXC($G$3:$G$102,3) - _xlfn.QUARTILE.EXC($G$3:$G$102,1)),
      G3270 &gt; _xlfn.QUARTILE.EXC($G$3:$G$102,3) + 1.5 * (_xlfn.QUARTILE.EXC($G$3:$G$102,3) - _xlfn.QUARTILE.EXC($G$3:$G$102,1))),
      "Outlier", "No Outlier")</f>
        <v>No Outlier</v>
      </c>
      <c r="AB3270" t="str">
        <f>IF(OR(H3270 &lt; _xlfn.QUARTILE.EXC($H$3:$H$102,1) - 1.5 * (_xlfn.QUARTILE.EXC($H$3:$H$102,3) - _xlfn.QUARTILE.EXC($H$3:$H$102,1)),
      H3270 &gt; _xlfn.QUARTILE.EXC($H$3:$H$102,3) + 1.5 * (_xlfn.QUARTILE.EXC($H$3:$H$102,3) - _xlfn.QUARTILE.EXC($H$3:$H$102,1))),
      "Outlier", "No Outlier")</f>
        <v>No Outlier</v>
      </c>
      <c r="AC3270" t="str">
        <f>IF(OR(I3270 &lt; _xlfn.QUARTILE.EXC($I$3:$I$102,1) - 1.5 * (_xlfn.QUARTILE.EXC($I$3:$I$102,3) - _xlfn.QUARTILE.EXC($I$3:$I$102,1)),
      I3270 &gt; _xlfn.QUARTILE.EXC($I$3:$I$102,3) + 1.5 * (_xlfn.QUARTILE.EXC($I$3:$I$102,3) - _xlfn.QUARTILE.EXC($I$3:$I$102,1))),
      "Outlier", "No Outlier")</f>
        <v>No Outlier</v>
      </c>
    </row>
    <row r="3271" spans="1:29" x14ac:dyDescent="0.25">
      <c r="A3271" s="1">
        <v>17635362</v>
      </c>
      <c r="B3271" s="2" t="s">
        <v>9</v>
      </c>
      <c r="C3271" s="1">
        <v>71</v>
      </c>
      <c r="D3271" s="1">
        <v>187</v>
      </c>
      <c r="E3271" s="1">
        <v>93</v>
      </c>
      <c r="F3271" s="1">
        <v>28</v>
      </c>
      <c r="G3271" s="1">
        <v>113</v>
      </c>
      <c r="H3271" s="1">
        <v>40.9</v>
      </c>
      <c r="I3271" s="1">
        <v>260</v>
      </c>
      <c r="W3271" t="str">
        <f>IF(OR(C3271 &lt; _xlfn.QUARTILE.EXC($C$3:$C$102,1) - 1.5 * (_xlfn.QUARTILE.EXC($C$3:$C$102,3) - _xlfn.QUARTILE.EXC($C$3:$C$102,1)),
      C3271 &gt; _xlfn.QUARTILE.EXC($C$3:$C$102,3) + 1.5 * (_xlfn.QUARTILE.EXC($C$3:$C$102,3) - _xlfn.QUARTILE.EXC($C$3:$C$102,1))),
      "Outlier", "No Outlier")</f>
        <v>No Outlier</v>
      </c>
      <c r="X3271" t="str">
        <f>IF(OR(D3271 &lt; _xlfn.QUARTILE.EXC($D$3:$D$102,1) - 1.5 * (_xlfn.QUARTILE.EXC($D$3:$D$102,3) - _xlfn.QUARTILE.EXC($D$3:$D$102,1)),
      D3271 &gt; _xlfn.QUARTILE.EXC($D$3:$D$102,3) + 1.5 * (_xlfn.QUARTILE.EXC($D$3:$D$102,3) - _xlfn.QUARTILE.EXC($D$3:$D$102,1))),
      "Outlier", "No Outlier")</f>
        <v>No Outlier</v>
      </c>
      <c r="Y3271" t="str">
        <f>IF(OR(E3271 &lt; _xlfn.QUARTILE.EXC($E$3:$E$102,1) - 1.5 * (_xlfn.QUARTILE.EXC($E$3:$E$102,3) - _xlfn.QUARTILE.EXC($E$3:$E$102,1)),
      E3271 &gt; _xlfn.QUARTILE.EXC($E$3:$E$102,3) + 1.5 * (_xlfn.QUARTILE.EXC($E$3:$E$102,3) - _xlfn.QUARTILE.EXC($E$3:$E$102,1))),
      "Outlier", "No Outlier")</f>
        <v>No Outlier</v>
      </c>
      <c r="Z3271" t="str">
        <f>IF(OR(F3271 &lt; _xlfn.QUARTILE.EXC($F$3:$F$102,1) - 1.5 * (_xlfn.QUARTILE.EXC($F$3:$F$102,3) - _xlfn.QUARTILE.EXC($F$3:$F$102,1)),
      F3271 &gt; _xlfn.QUARTILE.EXC($F$3:$F$102,3) + 1.5 * (_xlfn.QUARTILE.EXC($F$3:$F$102,3) - _xlfn.QUARTILE.EXC($F$3:$F$102,1))),
      "Outlier", "No Outlier")</f>
        <v>No Outlier</v>
      </c>
      <c r="AA3271" t="str">
        <f>IF(OR(G3271 &lt; _xlfn.QUARTILE.EXC($G$3:$G$102,1) - 1.5 * (_xlfn.QUARTILE.EXC($G$3:$G$102,3) - _xlfn.QUARTILE.EXC($G$3:$G$102,1)),
      G3271 &gt; _xlfn.QUARTILE.EXC($G$3:$G$102,3) + 1.5 * (_xlfn.QUARTILE.EXC($G$3:$G$102,3) - _xlfn.QUARTILE.EXC($G$3:$G$102,1))),
      "Outlier", "No Outlier")</f>
        <v>No Outlier</v>
      </c>
      <c r="AB3271" t="str">
        <f>IF(OR(H3271 &lt; _xlfn.QUARTILE.EXC($H$3:$H$102,1) - 1.5 * (_xlfn.QUARTILE.EXC($H$3:$H$102,3) - _xlfn.QUARTILE.EXC($H$3:$H$102,1)),
      H3271 &gt; _xlfn.QUARTILE.EXC($H$3:$H$102,3) + 1.5 * (_xlfn.QUARTILE.EXC($H$3:$H$102,3) - _xlfn.QUARTILE.EXC($H$3:$H$102,1))),
      "Outlier", "No Outlier")</f>
        <v>No Outlier</v>
      </c>
      <c r="AC3271" t="str">
        <f>IF(OR(I3271 &lt; _xlfn.QUARTILE.EXC($I$3:$I$102,1) - 1.5 * (_xlfn.QUARTILE.EXC($I$3:$I$102,3) - _xlfn.QUARTILE.EXC($I$3:$I$102,1)),
      I3271 &gt; _xlfn.QUARTILE.EXC($I$3:$I$102,3) + 1.5 * (_xlfn.QUARTILE.EXC($I$3:$I$102,3) - _xlfn.QUARTILE.EXC($I$3:$I$102,1))),
      "Outlier", "No Outlier")</f>
        <v>No Outlier</v>
      </c>
    </row>
    <row r="3272" spans="1:29" x14ac:dyDescent="0.25">
      <c r="A3272" s="1">
        <v>14959313</v>
      </c>
      <c r="B3272" s="2" t="s">
        <v>9</v>
      </c>
      <c r="C3272" s="1">
        <v>40</v>
      </c>
      <c r="D3272" s="1">
        <v>190</v>
      </c>
      <c r="E3272" s="1">
        <v>89</v>
      </c>
      <c r="F3272" s="1">
        <v>2</v>
      </c>
      <c r="G3272" s="1">
        <v>81</v>
      </c>
      <c r="H3272" s="1">
        <v>38.1</v>
      </c>
      <c r="I3272" s="1">
        <v>6</v>
      </c>
      <c r="W3272" t="str">
        <f>IF(OR(C3272 &lt; _xlfn.QUARTILE.EXC($C$3:$C$102,1) - 1.5 * (_xlfn.QUARTILE.EXC($C$3:$C$102,3) - _xlfn.QUARTILE.EXC($C$3:$C$102,1)),
      C3272 &gt; _xlfn.QUARTILE.EXC($C$3:$C$102,3) + 1.5 * (_xlfn.QUARTILE.EXC($C$3:$C$102,3) - _xlfn.QUARTILE.EXC($C$3:$C$102,1))),
      "Outlier", "No Outlier")</f>
        <v>No Outlier</v>
      </c>
      <c r="X3272" t="str">
        <f>IF(OR(D3272 &lt; _xlfn.QUARTILE.EXC($D$3:$D$102,1) - 1.5 * (_xlfn.QUARTILE.EXC($D$3:$D$102,3) - _xlfn.QUARTILE.EXC($D$3:$D$102,1)),
      D3272 &gt; _xlfn.QUARTILE.EXC($D$3:$D$102,3) + 1.5 * (_xlfn.QUARTILE.EXC($D$3:$D$102,3) - _xlfn.QUARTILE.EXC($D$3:$D$102,1))),
      "Outlier", "No Outlier")</f>
        <v>No Outlier</v>
      </c>
      <c r="Y3272" t="str">
        <f>IF(OR(E3272 &lt; _xlfn.QUARTILE.EXC($E$3:$E$102,1) - 1.5 * (_xlfn.QUARTILE.EXC($E$3:$E$102,3) - _xlfn.QUARTILE.EXC($E$3:$E$102,1)),
      E3272 &gt; _xlfn.QUARTILE.EXC($E$3:$E$102,3) + 1.5 * (_xlfn.QUARTILE.EXC($E$3:$E$102,3) - _xlfn.QUARTILE.EXC($E$3:$E$102,1))),
      "Outlier", "No Outlier")</f>
        <v>No Outlier</v>
      </c>
      <c r="Z3272" t="str">
        <f>IF(OR(F3272 &lt; _xlfn.QUARTILE.EXC($F$3:$F$102,1) - 1.5 * (_xlfn.QUARTILE.EXC($F$3:$F$102,3) - _xlfn.QUARTILE.EXC($F$3:$F$102,1)),
      F3272 &gt; _xlfn.QUARTILE.EXC($F$3:$F$102,3) + 1.5 * (_xlfn.QUARTILE.EXC($F$3:$F$102,3) - _xlfn.QUARTILE.EXC($F$3:$F$102,1))),
      "Outlier", "No Outlier")</f>
        <v>No Outlier</v>
      </c>
      <c r="AA3272" t="str">
        <f>IF(OR(G3272 &lt; _xlfn.QUARTILE.EXC($G$3:$G$102,1) - 1.5 * (_xlfn.QUARTILE.EXC($G$3:$G$102,3) - _xlfn.QUARTILE.EXC($G$3:$G$102,1)),
      G3272 &gt; _xlfn.QUARTILE.EXC($G$3:$G$102,3) + 1.5 * (_xlfn.QUARTILE.EXC($G$3:$G$102,3) - _xlfn.QUARTILE.EXC($G$3:$G$102,1))),
      "Outlier", "No Outlier")</f>
        <v>No Outlier</v>
      </c>
      <c r="AB3272" t="str">
        <f>IF(OR(H3272 &lt; _xlfn.QUARTILE.EXC($H$3:$H$102,1) - 1.5 * (_xlfn.QUARTILE.EXC($H$3:$H$102,3) - _xlfn.QUARTILE.EXC($H$3:$H$102,1)),
      H3272 &gt; _xlfn.QUARTILE.EXC($H$3:$H$102,3) + 1.5 * (_xlfn.QUARTILE.EXC($H$3:$H$102,3) - _xlfn.QUARTILE.EXC($H$3:$H$102,1))),
      "Outlier", "No Outlier")</f>
        <v>No Outlier</v>
      </c>
      <c r="AC3272" t="str">
        <f>IF(OR(I3272 &lt; _xlfn.QUARTILE.EXC($I$3:$I$102,1) - 1.5 * (_xlfn.QUARTILE.EXC($I$3:$I$102,3) - _xlfn.QUARTILE.EXC($I$3:$I$102,1)),
      I3272 &gt; _xlfn.QUARTILE.EXC($I$3:$I$102,3) + 1.5 * (_xlfn.QUARTILE.EXC($I$3:$I$102,3) - _xlfn.QUARTILE.EXC($I$3:$I$102,1))),
      "Outlier", "No Outlier")</f>
        <v>No Outlier</v>
      </c>
    </row>
    <row r="3273" spans="1:29" x14ac:dyDescent="0.25">
      <c r="A3273" s="1">
        <v>13256569</v>
      </c>
      <c r="B3273" s="2" t="s">
        <v>9</v>
      </c>
      <c r="C3273" s="1">
        <v>35</v>
      </c>
      <c r="D3273" s="1">
        <v>184</v>
      </c>
      <c r="E3273" s="1">
        <v>85</v>
      </c>
      <c r="F3273" s="1">
        <v>15</v>
      </c>
      <c r="G3273" s="1">
        <v>93</v>
      </c>
      <c r="H3273" s="1">
        <v>40</v>
      </c>
      <c r="I3273" s="1">
        <v>66</v>
      </c>
      <c r="W3273" t="str">
        <f>IF(OR(C3273 &lt; _xlfn.QUARTILE.EXC($C$3:$C$102,1) - 1.5 * (_xlfn.QUARTILE.EXC($C$3:$C$102,3) - _xlfn.QUARTILE.EXC($C$3:$C$102,1)),
      C3273 &gt; _xlfn.QUARTILE.EXC($C$3:$C$102,3) + 1.5 * (_xlfn.QUARTILE.EXC($C$3:$C$102,3) - _xlfn.QUARTILE.EXC($C$3:$C$102,1))),
      "Outlier", "No Outlier")</f>
        <v>No Outlier</v>
      </c>
      <c r="X3273" t="str">
        <f>IF(OR(D3273 &lt; _xlfn.QUARTILE.EXC($D$3:$D$102,1) - 1.5 * (_xlfn.QUARTILE.EXC($D$3:$D$102,3) - _xlfn.QUARTILE.EXC($D$3:$D$102,1)),
      D3273 &gt; _xlfn.QUARTILE.EXC($D$3:$D$102,3) + 1.5 * (_xlfn.QUARTILE.EXC($D$3:$D$102,3) - _xlfn.QUARTILE.EXC($D$3:$D$102,1))),
      "Outlier", "No Outlier")</f>
        <v>No Outlier</v>
      </c>
      <c r="Y3273" t="str">
        <f>IF(OR(E3273 &lt; _xlfn.QUARTILE.EXC($E$3:$E$102,1) - 1.5 * (_xlfn.QUARTILE.EXC($E$3:$E$102,3) - _xlfn.QUARTILE.EXC($E$3:$E$102,1)),
      E3273 &gt; _xlfn.QUARTILE.EXC($E$3:$E$102,3) + 1.5 * (_xlfn.QUARTILE.EXC($E$3:$E$102,3) - _xlfn.QUARTILE.EXC($E$3:$E$102,1))),
      "Outlier", "No Outlier")</f>
        <v>No Outlier</v>
      </c>
      <c r="Z3273" t="str">
        <f>IF(OR(F3273 &lt; _xlfn.QUARTILE.EXC($F$3:$F$102,1) - 1.5 * (_xlfn.QUARTILE.EXC($F$3:$F$102,3) - _xlfn.QUARTILE.EXC($F$3:$F$102,1)),
      F3273 &gt; _xlfn.QUARTILE.EXC($F$3:$F$102,3) + 1.5 * (_xlfn.QUARTILE.EXC($F$3:$F$102,3) - _xlfn.QUARTILE.EXC($F$3:$F$102,1))),
      "Outlier", "No Outlier")</f>
        <v>No Outlier</v>
      </c>
      <c r="AA3273" t="str">
        <f>IF(OR(G3273 &lt; _xlfn.QUARTILE.EXC($G$3:$G$102,1) - 1.5 * (_xlfn.QUARTILE.EXC($G$3:$G$102,3) - _xlfn.QUARTILE.EXC($G$3:$G$102,1)),
      G3273 &gt; _xlfn.QUARTILE.EXC($G$3:$G$102,3) + 1.5 * (_xlfn.QUARTILE.EXC($G$3:$G$102,3) - _xlfn.QUARTILE.EXC($G$3:$G$102,1))),
      "Outlier", "No Outlier")</f>
        <v>No Outlier</v>
      </c>
      <c r="AB3273" t="str">
        <f>IF(OR(H3273 &lt; _xlfn.QUARTILE.EXC($H$3:$H$102,1) - 1.5 * (_xlfn.QUARTILE.EXC($H$3:$H$102,3) - _xlfn.QUARTILE.EXC($H$3:$H$102,1)),
      H3273 &gt; _xlfn.QUARTILE.EXC($H$3:$H$102,3) + 1.5 * (_xlfn.QUARTILE.EXC($H$3:$H$102,3) - _xlfn.QUARTILE.EXC($H$3:$H$102,1))),
      "Outlier", "No Outlier")</f>
        <v>No Outlier</v>
      </c>
      <c r="AC3273" t="str">
        <f>IF(OR(I3273 &lt; _xlfn.QUARTILE.EXC($I$3:$I$102,1) - 1.5 * (_xlfn.QUARTILE.EXC($I$3:$I$102,3) - _xlfn.QUARTILE.EXC($I$3:$I$102,1)),
      I3273 &gt; _xlfn.QUARTILE.EXC($I$3:$I$102,3) + 1.5 * (_xlfn.QUARTILE.EXC($I$3:$I$102,3) - _xlfn.QUARTILE.EXC($I$3:$I$102,1))),
      "Outlier", "No Outlier")</f>
        <v>No Outlier</v>
      </c>
    </row>
    <row r="3274" spans="1:29" x14ac:dyDescent="0.25">
      <c r="A3274" s="1">
        <v>16109389</v>
      </c>
      <c r="B3274" s="2" t="s">
        <v>10</v>
      </c>
      <c r="C3274" s="1">
        <v>25</v>
      </c>
      <c r="D3274" s="1">
        <v>159</v>
      </c>
      <c r="E3274" s="1">
        <v>57</v>
      </c>
      <c r="F3274" s="1">
        <v>17</v>
      </c>
      <c r="G3274" s="1">
        <v>101</v>
      </c>
      <c r="H3274" s="1">
        <v>40.4</v>
      </c>
      <c r="I3274" s="1">
        <v>95</v>
      </c>
      <c r="W3274" t="str">
        <f>IF(OR(C3274 &lt; _xlfn.QUARTILE.EXC($C$3:$C$102,1) - 1.5 * (_xlfn.QUARTILE.EXC($C$3:$C$102,3) - _xlfn.QUARTILE.EXC($C$3:$C$102,1)),
      C3274 &gt; _xlfn.QUARTILE.EXC($C$3:$C$102,3) + 1.5 * (_xlfn.QUARTILE.EXC($C$3:$C$102,3) - _xlfn.QUARTILE.EXC($C$3:$C$102,1))),
      "Outlier", "No Outlier")</f>
        <v>No Outlier</v>
      </c>
      <c r="X3274" t="str">
        <f>IF(OR(D3274 &lt; _xlfn.QUARTILE.EXC($D$3:$D$102,1) - 1.5 * (_xlfn.QUARTILE.EXC($D$3:$D$102,3) - _xlfn.QUARTILE.EXC($D$3:$D$102,1)),
      D3274 &gt; _xlfn.QUARTILE.EXC($D$3:$D$102,3) + 1.5 * (_xlfn.QUARTILE.EXC($D$3:$D$102,3) - _xlfn.QUARTILE.EXC($D$3:$D$102,1))),
      "Outlier", "No Outlier")</f>
        <v>No Outlier</v>
      </c>
      <c r="Y3274" t="str">
        <f>IF(OR(E3274 &lt; _xlfn.QUARTILE.EXC($E$3:$E$102,1) - 1.5 * (_xlfn.QUARTILE.EXC($E$3:$E$102,3) - _xlfn.QUARTILE.EXC($E$3:$E$102,1)),
      E3274 &gt; _xlfn.QUARTILE.EXC($E$3:$E$102,3) + 1.5 * (_xlfn.QUARTILE.EXC($E$3:$E$102,3) - _xlfn.QUARTILE.EXC($E$3:$E$102,1))),
      "Outlier", "No Outlier")</f>
        <v>No Outlier</v>
      </c>
      <c r="Z3274" t="str">
        <f>IF(OR(F3274 &lt; _xlfn.QUARTILE.EXC($F$3:$F$102,1) - 1.5 * (_xlfn.QUARTILE.EXC($F$3:$F$102,3) - _xlfn.QUARTILE.EXC($F$3:$F$102,1)),
      F3274 &gt; _xlfn.QUARTILE.EXC($F$3:$F$102,3) + 1.5 * (_xlfn.QUARTILE.EXC($F$3:$F$102,3) - _xlfn.QUARTILE.EXC($F$3:$F$102,1))),
      "Outlier", "No Outlier")</f>
        <v>No Outlier</v>
      </c>
      <c r="AA3274" t="str">
        <f>IF(OR(G3274 &lt; _xlfn.QUARTILE.EXC($G$3:$G$102,1) - 1.5 * (_xlfn.QUARTILE.EXC($G$3:$G$102,3) - _xlfn.QUARTILE.EXC($G$3:$G$102,1)),
      G3274 &gt; _xlfn.QUARTILE.EXC($G$3:$G$102,3) + 1.5 * (_xlfn.QUARTILE.EXC($G$3:$G$102,3) - _xlfn.QUARTILE.EXC($G$3:$G$102,1))),
      "Outlier", "No Outlier")</f>
        <v>No Outlier</v>
      </c>
      <c r="AB3274" t="str">
        <f>IF(OR(H3274 &lt; _xlfn.QUARTILE.EXC($H$3:$H$102,1) - 1.5 * (_xlfn.QUARTILE.EXC($H$3:$H$102,3) - _xlfn.QUARTILE.EXC($H$3:$H$102,1)),
      H3274 &gt; _xlfn.QUARTILE.EXC($H$3:$H$102,3) + 1.5 * (_xlfn.QUARTILE.EXC($H$3:$H$102,3) - _xlfn.QUARTILE.EXC($H$3:$H$102,1))),
      "Outlier", "No Outlier")</f>
        <v>No Outlier</v>
      </c>
      <c r="AC3274" t="str">
        <f>IF(OR(I3274 &lt; _xlfn.QUARTILE.EXC($I$3:$I$102,1) - 1.5 * (_xlfn.QUARTILE.EXC($I$3:$I$102,3) - _xlfn.QUARTILE.EXC($I$3:$I$102,1)),
      I3274 &gt; _xlfn.QUARTILE.EXC($I$3:$I$102,3) + 1.5 * (_xlfn.QUARTILE.EXC($I$3:$I$102,3) - _xlfn.QUARTILE.EXC($I$3:$I$102,1))),
      "Outlier", "No Outlier")</f>
        <v>No Outlier</v>
      </c>
    </row>
    <row r="3275" spans="1:29" x14ac:dyDescent="0.25">
      <c r="A3275" s="1">
        <v>12121015</v>
      </c>
      <c r="B3275" s="2" t="s">
        <v>9</v>
      </c>
      <c r="C3275" s="1">
        <v>20</v>
      </c>
      <c r="D3275" s="1">
        <v>187</v>
      </c>
      <c r="E3275" s="1">
        <v>90</v>
      </c>
      <c r="F3275" s="1">
        <v>25</v>
      </c>
      <c r="G3275" s="1">
        <v>105</v>
      </c>
      <c r="H3275" s="1">
        <v>40.700000000000003</v>
      </c>
      <c r="I3275" s="1">
        <v>139</v>
      </c>
      <c r="W3275" t="str">
        <f>IF(OR(C3275 &lt; _xlfn.QUARTILE.EXC($C$3:$C$102,1) - 1.5 * (_xlfn.QUARTILE.EXC($C$3:$C$102,3) - _xlfn.QUARTILE.EXC($C$3:$C$102,1)),
      C3275 &gt; _xlfn.QUARTILE.EXC($C$3:$C$102,3) + 1.5 * (_xlfn.QUARTILE.EXC($C$3:$C$102,3) - _xlfn.QUARTILE.EXC($C$3:$C$102,1))),
      "Outlier", "No Outlier")</f>
        <v>No Outlier</v>
      </c>
      <c r="X3275" t="str">
        <f>IF(OR(D3275 &lt; _xlfn.QUARTILE.EXC($D$3:$D$102,1) - 1.5 * (_xlfn.QUARTILE.EXC($D$3:$D$102,3) - _xlfn.QUARTILE.EXC($D$3:$D$102,1)),
      D3275 &gt; _xlfn.QUARTILE.EXC($D$3:$D$102,3) + 1.5 * (_xlfn.QUARTILE.EXC($D$3:$D$102,3) - _xlfn.QUARTILE.EXC($D$3:$D$102,1))),
      "Outlier", "No Outlier")</f>
        <v>No Outlier</v>
      </c>
      <c r="Y3275" t="str">
        <f>IF(OR(E3275 &lt; _xlfn.QUARTILE.EXC($E$3:$E$102,1) - 1.5 * (_xlfn.QUARTILE.EXC($E$3:$E$102,3) - _xlfn.QUARTILE.EXC($E$3:$E$102,1)),
      E3275 &gt; _xlfn.QUARTILE.EXC($E$3:$E$102,3) + 1.5 * (_xlfn.QUARTILE.EXC($E$3:$E$102,3) - _xlfn.QUARTILE.EXC($E$3:$E$102,1))),
      "Outlier", "No Outlier")</f>
        <v>No Outlier</v>
      </c>
      <c r="Z3275" t="str">
        <f>IF(OR(F3275 &lt; _xlfn.QUARTILE.EXC($F$3:$F$102,1) - 1.5 * (_xlfn.QUARTILE.EXC($F$3:$F$102,3) - _xlfn.QUARTILE.EXC($F$3:$F$102,1)),
      F3275 &gt; _xlfn.QUARTILE.EXC($F$3:$F$102,3) + 1.5 * (_xlfn.QUARTILE.EXC($F$3:$F$102,3) - _xlfn.QUARTILE.EXC($F$3:$F$102,1))),
      "Outlier", "No Outlier")</f>
        <v>No Outlier</v>
      </c>
      <c r="AA3275" t="str">
        <f>IF(OR(G3275 &lt; _xlfn.QUARTILE.EXC($G$3:$G$102,1) - 1.5 * (_xlfn.QUARTILE.EXC($G$3:$G$102,3) - _xlfn.QUARTILE.EXC($G$3:$G$102,1)),
      G3275 &gt; _xlfn.QUARTILE.EXC($G$3:$G$102,3) + 1.5 * (_xlfn.QUARTILE.EXC($G$3:$G$102,3) - _xlfn.QUARTILE.EXC($G$3:$G$102,1))),
      "Outlier", "No Outlier")</f>
        <v>No Outlier</v>
      </c>
      <c r="AB3275" t="str">
        <f>IF(OR(H3275 &lt; _xlfn.QUARTILE.EXC($H$3:$H$102,1) - 1.5 * (_xlfn.QUARTILE.EXC($H$3:$H$102,3) - _xlfn.QUARTILE.EXC($H$3:$H$102,1)),
      H3275 &gt; _xlfn.QUARTILE.EXC($H$3:$H$102,3) + 1.5 * (_xlfn.QUARTILE.EXC($H$3:$H$102,3) - _xlfn.QUARTILE.EXC($H$3:$H$102,1))),
      "Outlier", "No Outlier")</f>
        <v>No Outlier</v>
      </c>
      <c r="AC3275" t="str">
        <f>IF(OR(I3275 &lt; _xlfn.QUARTILE.EXC($I$3:$I$102,1) - 1.5 * (_xlfn.QUARTILE.EXC($I$3:$I$102,3) - _xlfn.QUARTILE.EXC($I$3:$I$102,1)),
      I3275 &gt; _xlfn.QUARTILE.EXC($I$3:$I$102,3) + 1.5 * (_xlfn.QUARTILE.EXC($I$3:$I$102,3) - _xlfn.QUARTILE.EXC($I$3:$I$102,1))),
      "Outlier", "No Outlier")</f>
        <v>No Outlier</v>
      </c>
    </row>
    <row r="3276" spans="1:29" x14ac:dyDescent="0.25">
      <c r="A3276" s="1">
        <v>15081483</v>
      </c>
      <c r="B3276" s="2" t="s">
        <v>10</v>
      </c>
      <c r="C3276" s="1">
        <v>31</v>
      </c>
      <c r="D3276" s="1">
        <v>165</v>
      </c>
      <c r="E3276" s="1">
        <v>62</v>
      </c>
      <c r="F3276" s="1">
        <v>13</v>
      </c>
      <c r="G3276" s="1">
        <v>96</v>
      </c>
      <c r="H3276" s="1">
        <v>40</v>
      </c>
      <c r="I3276" s="1">
        <v>66</v>
      </c>
      <c r="W3276" t="str">
        <f>IF(OR(C3276 &lt; _xlfn.QUARTILE.EXC($C$3:$C$102,1) - 1.5 * (_xlfn.QUARTILE.EXC($C$3:$C$102,3) - _xlfn.QUARTILE.EXC($C$3:$C$102,1)),
      C3276 &gt; _xlfn.QUARTILE.EXC($C$3:$C$102,3) + 1.5 * (_xlfn.QUARTILE.EXC($C$3:$C$102,3) - _xlfn.QUARTILE.EXC($C$3:$C$102,1))),
      "Outlier", "No Outlier")</f>
        <v>No Outlier</v>
      </c>
      <c r="X3276" t="str">
        <f>IF(OR(D3276 &lt; _xlfn.QUARTILE.EXC($D$3:$D$102,1) - 1.5 * (_xlfn.QUARTILE.EXC($D$3:$D$102,3) - _xlfn.QUARTILE.EXC($D$3:$D$102,1)),
      D3276 &gt; _xlfn.QUARTILE.EXC($D$3:$D$102,3) + 1.5 * (_xlfn.QUARTILE.EXC($D$3:$D$102,3) - _xlfn.QUARTILE.EXC($D$3:$D$102,1))),
      "Outlier", "No Outlier")</f>
        <v>No Outlier</v>
      </c>
      <c r="Y3276" t="str">
        <f>IF(OR(E3276 &lt; _xlfn.QUARTILE.EXC($E$3:$E$102,1) - 1.5 * (_xlfn.QUARTILE.EXC($E$3:$E$102,3) - _xlfn.QUARTILE.EXC($E$3:$E$102,1)),
      E3276 &gt; _xlfn.QUARTILE.EXC($E$3:$E$102,3) + 1.5 * (_xlfn.QUARTILE.EXC($E$3:$E$102,3) - _xlfn.QUARTILE.EXC($E$3:$E$102,1))),
      "Outlier", "No Outlier")</f>
        <v>No Outlier</v>
      </c>
      <c r="Z3276" t="str">
        <f>IF(OR(F3276 &lt; _xlfn.QUARTILE.EXC($F$3:$F$102,1) - 1.5 * (_xlfn.QUARTILE.EXC($F$3:$F$102,3) - _xlfn.QUARTILE.EXC($F$3:$F$102,1)),
      F3276 &gt; _xlfn.QUARTILE.EXC($F$3:$F$102,3) + 1.5 * (_xlfn.QUARTILE.EXC($F$3:$F$102,3) - _xlfn.QUARTILE.EXC($F$3:$F$102,1))),
      "Outlier", "No Outlier")</f>
        <v>No Outlier</v>
      </c>
      <c r="AA3276" t="str">
        <f>IF(OR(G3276 &lt; _xlfn.QUARTILE.EXC($G$3:$G$102,1) - 1.5 * (_xlfn.QUARTILE.EXC($G$3:$G$102,3) - _xlfn.QUARTILE.EXC($G$3:$G$102,1)),
      G3276 &gt; _xlfn.QUARTILE.EXC($G$3:$G$102,3) + 1.5 * (_xlfn.QUARTILE.EXC($G$3:$G$102,3) - _xlfn.QUARTILE.EXC($G$3:$G$102,1))),
      "Outlier", "No Outlier")</f>
        <v>No Outlier</v>
      </c>
      <c r="AB3276" t="str">
        <f>IF(OR(H3276 &lt; _xlfn.QUARTILE.EXC($H$3:$H$102,1) - 1.5 * (_xlfn.QUARTILE.EXC($H$3:$H$102,3) - _xlfn.QUARTILE.EXC($H$3:$H$102,1)),
      H3276 &gt; _xlfn.QUARTILE.EXC($H$3:$H$102,3) + 1.5 * (_xlfn.QUARTILE.EXC($H$3:$H$102,3) - _xlfn.QUARTILE.EXC($H$3:$H$102,1))),
      "Outlier", "No Outlier")</f>
        <v>No Outlier</v>
      </c>
      <c r="AC3276" t="str">
        <f>IF(OR(I3276 &lt; _xlfn.QUARTILE.EXC($I$3:$I$102,1) - 1.5 * (_xlfn.QUARTILE.EXC($I$3:$I$102,3) - _xlfn.QUARTILE.EXC($I$3:$I$102,1)),
      I3276 &gt; _xlfn.QUARTILE.EXC($I$3:$I$102,3) + 1.5 * (_xlfn.QUARTILE.EXC($I$3:$I$102,3) - _xlfn.QUARTILE.EXC($I$3:$I$102,1))),
      "Outlier", "No Outlier")</f>
        <v>No Outlier</v>
      </c>
    </row>
    <row r="3277" spans="1:29" x14ac:dyDescent="0.25">
      <c r="A3277" s="1">
        <v>10174029</v>
      </c>
      <c r="B3277" s="2" t="s">
        <v>10</v>
      </c>
      <c r="C3277" s="1">
        <v>64</v>
      </c>
      <c r="D3277" s="1">
        <v>174</v>
      </c>
      <c r="E3277" s="1">
        <v>72</v>
      </c>
      <c r="F3277" s="1">
        <v>28</v>
      </c>
      <c r="G3277" s="1">
        <v>108</v>
      </c>
      <c r="H3277" s="1">
        <v>40.9</v>
      </c>
      <c r="I3277" s="1">
        <v>191</v>
      </c>
      <c r="W3277" t="str">
        <f>IF(OR(C3277 &lt; _xlfn.QUARTILE.EXC($C$3:$C$102,1) - 1.5 * (_xlfn.QUARTILE.EXC($C$3:$C$102,3) - _xlfn.QUARTILE.EXC($C$3:$C$102,1)),
      C3277 &gt; _xlfn.QUARTILE.EXC($C$3:$C$102,3) + 1.5 * (_xlfn.QUARTILE.EXC($C$3:$C$102,3) - _xlfn.QUARTILE.EXC($C$3:$C$102,1))),
      "Outlier", "No Outlier")</f>
        <v>No Outlier</v>
      </c>
      <c r="X3277" t="str">
        <f>IF(OR(D3277 &lt; _xlfn.QUARTILE.EXC($D$3:$D$102,1) - 1.5 * (_xlfn.QUARTILE.EXC($D$3:$D$102,3) - _xlfn.QUARTILE.EXC($D$3:$D$102,1)),
      D3277 &gt; _xlfn.QUARTILE.EXC($D$3:$D$102,3) + 1.5 * (_xlfn.QUARTILE.EXC($D$3:$D$102,3) - _xlfn.QUARTILE.EXC($D$3:$D$102,1))),
      "Outlier", "No Outlier")</f>
        <v>No Outlier</v>
      </c>
      <c r="Y3277" t="str">
        <f>IF(OR(E3277 &lt; _xlfn.QUARTILE.EXC($E$3:$E$102,1) - 1.5 * (_xlfn.QUARTILE.EXC($E$3:$E$102,3) - _xlfn.QUARTILE.EXC($E$3:$E$102,1)),
      E3277 &gt; _xlfn.QUARTILE.EXC($E$3:$E$102,3) + 1.5 * (_xlfn.QUARTILE.EXC($E$3:$E$102,3) - _xlfn.QUARTILE.EXC($E$3:$E$102,1))),
      "Outlier", "No Outlier")</f>
        <v>No Outlier</v>
      </c>
      <c r="Z3277" t="str">
        <f>IF(OR(F3277 &lt; _xlfn.QUARTILE.EXC($F$3:$F$102,1) - 1.5 * (_xlfn.QUARTILE.EXC($F$3:$F$102,3) - _xlfn.QUARTILE.EXC($F$3:$F$102,1)),
      F3277 &gt; _xlfn.QUARTILE.EXC($F$3:$F$102,3) + 1.5 * (_xlfn.QUARTILE.EXC($F$3:$F$102,3) - _xlfn.QUARTILE.EXC($F$3:$F$102,1))),
      "Outlier", "No Outlier")</f>
        <v>No Outlier</v>
      </c>
      <c r="AA3277" t="str">
        <f>IF(OR(G3277 &lt; _xlfn.QUARTILE.EXC($G$3:$G$102,1) - 1.5 * (_xlfn.QUARTILE.EXC($G$3:$G$102,3) - _xlfn.QUARTILE.EXC($G$3:$G$102,1)),
      G3277 &gt; _xlfn.QUARTILE.EXC($G$3:$G$102,3) + 1.5 * (_xlfn.QUARTILE.EXC($G$3:$G$102,3) - _xlfn.QUARTILE.EXC($G$3:$G$102,1))),
      "Outlier", "No Outlier")</f>
        <v>No Outlier</v>
      </c>
      <c r="AB3277" t="str">
        <f>IF(OR(H3277 &lt; _xlfn.QUARTILE.EXC($H$3:$H$102,1) - 1.5 * (_xlfn.QUARTILE.EXC($H$3:$H$102,3) - _xlfn.QUARTILE.EXC($H$3:$H$102,1)),
      H3277 &gt; _xlfn.QUARTILE.EXC($H$3:$H$102,3) + 1.5 * (_xlfn.QUARTILE.EXC($H$3:$H$102,3) - _xlfn.QUARTILE.EXC($H$3:$H$102,1))),
      "Outlier", "No Outlier")</f>
        <v>No Outlier</v>
      </c>
      <c r="AC3277" t="str">
        <f>IF(OR(I3277 &lt; _xlfn.QUARTILE.EXC($I$3:$I$102,1) - 1.5 * (_xlfn.QUARTILE.EXC($I$3:$I$102,3) - _xlfn.QUARTILE.EXC($I$3:$I$102,1)),
      I3277 &gt; _xlfn.QUARTILE.EXC($I$3:$I$102,3) + 1.5 * (_xlfn.QUARTILE.EXC($I$3:$I$102,3) - _xlfn.QUARTILE.EXC($I$3:$I$102,1))),
      "Outlier", "No Outlier")</f>
        <v>No Outlier</v>
      </c>
    </row>
    <row r="3278" spans="1:29" x14ac:dyDescent="0.25">
      <c r="A3278" s="1">
        <v>19181116</v>
      </c>
      <c r="B3278" s="2" t="s">
        <v>10</v>
      </c>
      <c r="C3278" s="1">
        <v>21</v>
      </c>
      <c r="D3278" s="1">
        <v>155</v>
      </c>
      <c r="E3278" s="1">
        <v>50</v>
      </c>
      <c r="F3278" s="1">
        <v>13</v>
      </c>
      <c r="G3278" s="1">
        <v>98</v>
      </c>
      <c r="H3278" s="1">
        <v>40.200000000000003</v>
      </c>
      <c r="I3278" s="1">
        <v>69</v>
      </c>
      <c r="W3278" t="str">
        <f>IF(OR(C3278 &lt; _xlfn.QUARTILE.EXC($C$3:$C$102,1) - 1.5 * (_xlfn.QUARTILE.EXC($C$3:$C$102,3) - _xlfn.QUARTILE.EXC($C$3:$C$102,1)),
      C3278 &gt; _xlfn.QUARTILE.EXC($C$3:$C$102,3) + 1.5 * (_xlfn.QUARTILE.EXC($C$3:$C$102,3) - _xlfn.QUARTILE.EXC($C$3:$C$102,1))),
      "Outlier", "No Outlier")</f>
        <v>No Outlier</v>
      </c>
      <c r="X3278" t="str">
        <f>IF(OR(D3278 &lt; _xlfn.QUARTILE.EXC($D$3:$D$102,1) - 1.5 * (_xlfn.QUARTILE.EXC($D$3:$D$102,3) - _xlfn.QUARTILE.EXC($D$3:$D$102,1)),
      D3278 &gt; _xlfn.QUARTILE.EXC($D$3:$D$102,3) + 1.5 * (_xlfn.QUARTILE.EXC($D$3:$D$102,3) - _xlfn.QUARTILE.EXC($D$3:$D$102,1))),
      "Outlier", "No Outlier")</f>
        <v>No Outlier</v>
      </c>
      <c r="Y3278" t="str">
        <f>IF(OR(E3278 &lt; _xlfn.QUARTILE.EXC($E$3:$E$102,1) - 1.5 * (_xlfn.QUARTILE.EXC($E$3:$E$102,3) - _xlfn.QUARTILE.EXC($E$3:$E$102,1)),
      E3278 &gt; _xlfn.QUARTILE.EXC($E$3:$E$102,3) + 1.5 * (_xlfn.QUARTILE.EXC($E$3:$E$102,3) - _xlfn.QUARTILE.EXC($E$3:$E$102,1))),
      "Outlier", "No Outlier")</f>
        <v>No Outlier</v>
      </c>
      <c r="Z3278" t="str">
        <f>IF(OR(F3278 &lt; _xlfn.QUARTILE.EXC($F$3:$F$102,1) - 1.5 * (_xlfn.QUARTILE.EXC($F$3:$F$102,3) - _xlfn.QUARTILE.EXC($F$3:$F$102,1)),
      F3278 &gt; _xlfn.QUARTILE.EXC($F$3:$F$102,3) + 1.5 * (_xlfn.QUARTILE.EXC($F$3:$F$102,3) - _xlfn.QUARTILE.EXC($F$3:$F$102,1))),
      "Outlier", "No Outlier")</f>
        <v>No Outlier</v>
      </c>
      <c r="AA3278" t="str">
        <f>IF(OR(G3278 &lt; _xlfn.QUARTILE.EXC($G$3:$G$102,1) - 1.5 * (_xlfn.QUARTILE.EXC($G$3:$G$102,3) - _xlfn.QUARTILE.EXC($G$3:$G$102,1)),
      G3278 &gt; _xlfn.QUARTILE.EXC($G$3:$G$102,3) + 1.5 * (_xlfn.QUARTILE.EXC($G$3:$G$102,3) - _xlfn.QUARTILE.EXC($G$3:$G$102,1))),
      "Outlier", "No Outlier")</f>
        <v>No Outlier</v>
      </c>
      <c r="AB3278" t="str">
        <f>IF(OR(H3278 &lt; _xlfn.QUARTILE.EXC($H$3:$H$102,1) - 1.5 * (_xlfn.QUARTILE.EXC($H$3:$H$102,3) - _xlfn.QUARTILE.EXC($H$3:$H$102,1)),
      H3278 &gt; _xlfn.QUARTILE.EXC($H$3:$H$102,3) + 1.5 * (_xlfn.QUARTILE.EXC($H$3:$H$102,3) - _xlfn.QUARTILE.EXC($H$3:$H$102,1))),
      "Outlier", "No Outlier")</f>
        <v>No Outlier</v>
      </c>
      <c r="AC3278" t="str">
        <f>IF(OR(I3278 &lt; _xlfn.QUARTILE.EXC($I$3:$I$102,1) - 1.5 * (_xlfn.QUARTILE.EXC($I$3:$I$102,3) - _xlfn.QUARTILE.EXC($I$3:$I$102,1)),
      I3278 &gt; _xlfn.QUARTILE.EXC($I$3:$I$102,3) + 1.5 * (_xlfn.QUARTILE.EXC($I$3:$I$102,3) - _xlfn.QUARTILE.EXC($I$3:$I$102,1))),
      "Outlier", "No Outlier")</f>
        <v>No Outlier</v>
      </c>
    </row>
    <row r="3279" spans="1:29" x14ac:dyDescent="0.25">
      <c r="A3279" s="1">
        <v>14685327</v>
      </c>
      <c r="B3279" s="2" t="s">
        <v>9</v>
      </c>
      <c r="C3279" s="1">
        <v>65</v>
      </c>
      <c r="D3279" s="1">
        <v>192</v>
      </c>
      <c r="E3279" s="1">
        <v>90</v>
      </c>
      <c r="F3279" s="1">
        <v>26</v>
      </c>
      <c r="G3279" s="1">
        <v>109</v>
      </c>
      <c r="H3279" s="1">
        <v>40.9</v>
      </c>
      <c r="I3279" s="1">
        <v>217</v>
      </c>
      <c r="W3279" t="str">
        <f>IF(OR(C3279 &lt; _xlfn.QUARTILE.EXC($C$3:$C$102,1) - 1.5 * (_xlfn.QUARTILE.EXC($C$3:$C$102,3) - _xlfn.QUARTILE.EXC($C$3:$C$102,1)),
      C3279 &gt; _xlfn.QUARTILE.EXC($C$3:$C$102,3) + 1.5 * (_xlfn.QUARTILE.EXC($C$3:$C$102,3) - _xlfn.QUARTILE.EXC($C$3:$C$102,1))),
      "Outlier", "No Outlier")</f>
        <v>No Outlier</v>
      </c>
      <c r="X3279" t="str">
        <f>IF(OR(D3279 &lt; _xlfn.QUARTILE.EXC($D$3:$D$102,1) - 1.5 * (_xlfn.QUARTILE.EXC($D$3:$D$102,3) - _xlfn.QUARTILE.EXC($D$3:$D$102,1)),
      D3279 &gt; _xlfn.QUARTILE.EXC($D$3:$D$102,3) + 1.5 * (_xlfn.QUARTILE.EXC($D$3:$D$102,3) - _xlfn.QUARTILE.EXC($D$3:$D$102,1))),
      "Outlier", "No Outlier")</f>
        <v>No Outlier</v>
      </c>
      <c r="Y3279" t="str">
        <f>IF(OR(E3279 &lt; _xlfn.QUARTILE.EXC($E$3:$E$102,1) - 1.5 * (_xlfn.QUARTILE.EXC($E$3:$E$102,3) - _xlfn.QUARTILE.EXC($E$3:$E$102,1)),
      E3279 &gt; _xlfn.QUARTILE.EXC($E$3:$E$102,3) + 1.5 * (_xlfn.QUARTILE.EXC($E$3:$E$102,3) - _xlfn.QUARTILE.EXC($E$3:$E$102,1))),
      "Outlier", "No Outlier")</f>
        <v>No Outlier</v>
      </c>
      <c r="Z3279" t="str">
        <f>IF(OR(F3279 &lt; _xlfn.QUARTILE.EXC($F$3:$F$102,1) - 1.5 * (_xlfn.QUARTILE.EXC($F$3:$F$102,3) - _xlfn.QUARTILE.EXC($F$3:$F$102,1)),
      F3279 &gt; _xlfn.QUARTILE.EXC($F$3:$F$102,3) + 1.5 * (_xlfn.QUARTILE.EXC($F$3:$F$102,3) - _xlfn.QUARTILE.EXC($F$3:$F$102,1))),
      "Outlier", "No Outlier")</f>
        <v>No Outlier</v>
      </c>
      <c r="AA3279" t="str">
        <f>IF(OR(G3279 &lt; _xlfn.QUARTILE.EXC($G$3:$G$102,1) - 1.5 * (_xlfn.QUARTILE.EXC($G$3:$G$102,3) - _xlfn.QUARTILE.EXC($G$3:$G$102,1)),
      G3279 &gt; _xlfn.QUARTILE.EXC($G$3:$G$102,3) + 1.5 * (_xlfn.QUARTILE.EXC($G$3:$G$102,3) - _xlfn.QUARTILE.EXC($G$3:$G$102,1))),
      "Outlier", "No Outlier")</f>
        <v>No Outlier</v>
      </c>
      <c r="AB3279" t="str">
        <f>IF(OR(H3279 &lt; _xlfn.QUARTILE.EXC($H$3:$H$102,1) - 1.5 * (_xlfn.QUARTILE.EXC($H$3:$H$102,3) - _xlfn.QUARTILE.EXC($H$3:$H$102,1)),
      H3279 &gt; _xlfn.QUARTILE.EXC($H$3:$H$102,3) + 1.5 * (_xlfn.QUARTILE.EXC($H$3:$H$102,3) - _xlfn.QUARTILE.EXC($H$3:$H$102,1))),
      "Outlier", "No Outlier")</f>
        <v>No Outlier</v>
      </c>
      <c r="AC3279" t="str">
        <f>IF(OR(I3279 &lt; _xlfn.QUARTILE.EXC($I$3:$I$102,1) - 1.5 * (_xlfn.QUARTILE.EXC($I$3:$I$102,3) - _xlfn.QUARTILE.EXC($I$3:$I$102,1)),
      I3279 &gt; _xlfn.QUARTILE.EXC($I$3:$I$102,3) + 1.5 * (_xlfn.QUARTILE.EXC($I$3:$I$102,3) - _xlfn.QUARTILE.EXC($I$3:$I$102,1))),
      "Outlier", "No Outlier")</f>
        <v>No Outlier</v>
      </c>
    </row>
    <row r="3280" spans="1:29" x14ac:dyDescent="0.25">
      <c r="A3280" s="1">
        <v>10428208</v>
      </c>
      <c r="B3280" s="2" t="s">
        <v>10</v>
      </c>
      <c r="C3280" s="1">
        <v>48</v>
      </c>
      <c r="D3280" s="1">
        <v>175</v>
      </c>
      <c r="E3280" s="1">
        <v>70</v>
      </c>
      <c r="F3280" s="1">
        <v>14</v>
      </c>
      <c r="G3280" s="1">
        <v>99</v>
      </c>
      <c r="H3280" s="1">
        <v>40.1</v>
      </c>
      <c r="I3280" s="1">
        <v>78</v>
      </c>
      <c r="W3280" t="str">
        <f>IF(OR(C3280 &lt; _xlfn.QUARTILE.EXC($C$3:$C$102,1) - 1.5 * (_xlfn.QUARTILE.EXC($C$3:$C$102,3) - _xlfn.QUARTILE.EXC($C$3:$C$102,1)),
      C3280 &gt; _xlfn.QUARTILE.EXC($C$3:$C$102,3) + 1.5 * (_xlfn.QUARTILE.EXC($C$3:$C$102,3) - _xlfn.QUARTILE.EXC($C$3:$C$102,1))),
      "Outlier", "No Outlier")</f>
        <v>No Outlier</v>
      </c>
      <c r="X3280" t="str">
        <f>IF(OR(D3280 &lt; _xlfn.QUARTILE.EXC($D$3:$D$102,1) - 1.5 * (_xlfn.QUARTILE.EXC($D$3:$D$102,3) - _xlfn.QUARTILE.EXC($D$3:$D$102,1)),
      D3280 &gt; _xlfn.QUARTILE.EXC($D$3:$D$102,3) + 1.5 * (_xlfn.QUARTILE.EXC($D$3:$D$102,3) - _xlfn.QUARTILE.EXC($D$3:$D$102,1))),
      "Outlier", "No Outlier")</f>
        <v>No Outlier</v>
      </c>
      <c r="Y3280" t="str">
        <f>IF(OR(E3280 &lt; _xlfn.QUARTILE.EXC($E$3:$E$102,1) - 1.5 * (_xlfn.QUARTILE.EXC($E$3:$E$102,3) - _xlfn.QUARTILE.EXC($E$3:$E$102,1)),
      E3280 &gt; _xlfn.QUARTILE.EXC($E$3:$E$102,3) + 1.5 * (_xlfn.QUARTILE.EXC($E$3:$E$102,3) - _xlfn.QUARTILE.EXC($E$3:$E$102,1))),
      "Outlier", "No Outlier")</f>
        <v>No Outlier</v>
      </c>
      <c r="Z3280" t="str">
        <f>IF(OR(F3280 &lt; _xlfn.QUARTILE.EXC($F$3:$F$102,1) - 1.5 * (_xlfn.QUARTILE.EXC($F$3:$F$102,3) - _xlfn.QUARTILE.EXC($F$3:$F$102,1)),
      F3280 &gt; _xlfn.QUARTILE.EXC($F$3:$F$102,3) + 1.5 * (_xlfn.QUARTILE.EXC($F$3:$F$102,3) - _xlfn.QUARTILE.EXC($F$3:$F$102,1))),
      "Outlier", "No Outlier")</f>
        <v>No Outlier</v>
      </c>
      <c r="AA3280" t="str">
        <f>IF(OR(G3280 &lt; _xlfn.QUARTILE.EXC($G$3:$G$102,1) - 1.5 * (_xlfn.QUARTILE.EXC($G$3:$G$102,3) - _xlfn.QUARTILE.EXC($G$3:$G$102,1)),
      G3280 &gt; _xlfn.QUARTILE.EXC($G$3:$G$102,3) + 1.5 * (_xlfn.QUARTILE.EXC($G$3:$G$102,3) - _xlfn.QUARTILE.EXC($G$3:$G$102,1))),
      "Outlier", "No Outlier")</f>
        <v>No Outlier</v>
      </c>
      <c r="AB3280" t="str">
        <f>IF(OR(H3280 &lt; _xlfn.QUARTILE.EXC($H$3:$H$102,1) - 1.5 * (_xlfn.QUARTILE.EXC($H$3:$H$102,3) - _xlfn.QUARTILE.EXC($H$3:$H$102,1)),
      H3280 &gt; _xlfn.QUARTILE.EXC($H$3:$H$102,3) + 1.5 * (_xlfn.QUARTILE.EXC($H$3:$H$102,3) - _xlfn.QUARTILE.EXC($H$3:$H$102,1))),
      "Outlier", "No Outlier")</f>
        <v>No Outlier</v>
      </c>
      <c r="AC3280" t="str">
        <f>IF(OR(I3280 &lt; _xlfn.QUARTILE.EXC($I$3:$I$102,1) - 1.5 * (_xlfn.QUARTILE.EXC($I$3:$I$102,3) - _xlfn.QUARTILE.EXC($I$3:$I$102,1)),
      I3280 &gt; _xlfn.QUARTILE.EXC($I$3:$I$102,3) + 1.5 * (_xlfn.QUARTILE.EXC($I$3:$I$102,3) - _xlfn.QUARTILE.EXC($I$3:$I$102,1))),
      "Outlier", "No Outlier")</f>
        <v>No Outlier</v>
      </c>
    </row>
    <row r="3281" spans="1:29" x14ac:dyDescent="0.25">
      <c r="A3281" s="1">
        <v>17298747</v>
      </c>
      <c r="B3281" s="2" t="s">
        <v>10</v>
      </c>
      <c r="C3281" s="1">
        <v>56</v>
      </c>
      <c r="D3281" s="1">
        <v>168</v>
      </c>
      <c r="E3281" s="1">
        <v>71</v>
      </c>
      <c r="F3281" s="1">
        <v>27</v>
      </c>
      <c r="G3281" s="1">
        <v>108</v>
      </c>
      <c r="H3281" s="1">
        <v>41</v>
      </c>
      <c r="I3281" s="1">
        <v>180</v>
      </c>
      <c r="W3281" t="str">
        <f>IF(OR(C3281 &lt; _xlfn.QUARTILE.EXC($C$3:$C$102,1) - 1.5 * (_xlfn.QUARTILE.EXC($C$3:$C$102,3) - _xlfn.QUARTILE.EXC($C$3:$C$102,1)),
      C3281 &gt; _xlfn.QUARTILE.EXC($C$3:$C$102,3) + 1.5 * (_xlfn.QUARTILE.EXC($C$3:$C$102,3) - _xlfn.QUARTILE.EXC($C$3:$C$102,1))),
      "Outlier", "No Outlier")</f>
        <v>No Outlier</v>
      </c>
      <c r="X3281" t="str">
        <f>IF(OR(D3281 &lt; _xlfn.QUARTILE.EXC($D$3:$D$102,1) - 1.5 * (_xlfn.QUARTILE.EXC($D$3:$D$102,3) - _xlfn.QUARTILE.EXC($D$3:$D$102,1)),
      D3281 &gt; _xlfn.QUARTILE.EXC($D$3:$D$102,3) + 1.5 * (_xlfn.QUARTILE.EXC($D$3:$D$102,3) - _xlfn.QUARTILE.EXC($D$3:$D$102,1))),
      "Outlier", "No Outlier")</f>
        <v>No Outlier</v>
      </c>
      <c r="Y3281" t="str">
        <f>IF(OR(E3281 &lt; _xlfn.QUARTILE.EXC($E$3:$E$102,1) - 1.5 * (_xlfn.QUARTILE.EXC($E$3:$E$102,3) - _xlfn.QUARTILE.EXC($E$3:$E$102,1)),
      E3281 &gt; _xlfn.QUARTILE.EXC($E$3:$E$102,3) + 1.5 * (_xlfn.QUARTILE.EXC($E$3:$E$102,3) - _xlfn.QUARTILE.EXC($E$3:$E$102,1))),
      "Outlier", "No Outlier")</f>
        <v>No Outlier</v>
      </c>
      <c r="Z3281" t="str">
        <f>IF(OR(F3281 &lt; _xlfn.QUARTILE.EXC($F$3:$F$102,1) - 1.5 * (_xlfn.QUARTILE.EXC($F$3:$F$102,3) - _xlfn.QUARTILE.EXC($F$3:$F$102,1)),
      F3281 &gt; _xlfn.QUARTILE.EXC($F$3:$F$102,3) + 1.5 * (_xlfn.QUARTILE.EXC($F$3:$F$102,3) - _xlfn.QUARTILE.EXC($F$3:$F$102,1))),
      "Outlier", "No Outlier")</f>
        <v>No Outlier</v>
      </c>
      <c r="AA3281" t="str">
        <f>IF(OR(G3281 &lt; _xlfn.QUARTILE.EXC($G$3:$G$102,1) - 1.5 * (_xlfn.QUARTILE.EXC($G$3:$G$102,3) - _xlfn.QUARTILE.EXC($G$3:$G$102,1)),
      G3281 &gt; _xlfn.QUARTILE.EXC($G$3:$G$102,3) + 1.5 * (_xlfn.QUARTILE.EXC($G$3:$G$102,3) - _xlfn.QUARTILE.EXC($G$3:$G$102,1))),
      "Outlier", "No Outlier")</f>
        <v>No Outlier</v>
      </c>
      <c r="AB3281" t="str">
        <f>IF(OR(H3281 &lt; _xlfn.QUARTILE.EXC($H$3:$H$102,1) - 1.5 * (_xlfn.QUARTILE.EXC($H$3:$H$102,3) - _xlfn.QUARTILE.EXC($H$3:$H$102,1)),
      H3281 &gt; _xlfn.QUARTILE.EXC($H$3:$H$102,3) + 1.5 * (_xlfn.QUARTILE.EXC($H$3:$H$102,3) - _xlfn.QUARTILE.EXC($H$3:$H$102,1))),
      "Outlier", "No Outlier")</f>
        <v>No Outlier</v>
      </c>
      <c r="AC3281" t="str">
        <f>IF(OR(I3281 &lt; _xlfn.QUARTILE.EXC($I$3:$I$102,1) - 1.5 * (_xlfn.QUARTILE.EXC($I$3:$I$102,3) - _xlfn.QUARTILE.EXC($I$3:$I$102,1)),
      I3281 &gt; _xlfn.QUARTILE.EXC($I$3:$I$102,3) + 1.5 * (_xlfn.QUARTILE.EXC($I$3:$I$102,3) - _xlfn.QUARTILE.EXC($I$3:$I$102,1))),
      "Outlier", "No Outlier")</f>
        <v>No Outlier</v>
      </c>
    </row>
    <row r="3282" spans="1:29" x14ac:dyDescent="0.25">
      <c r="A3282" s="1">
        <v>10364778</v>
      </c>
      <c r="B3282" s="2" t="s">
        <v>9</v>
      </c>
      <c r="C3282" s="1">
        <v>76</v>
      </c>
      <c r="D3282" s="1">
        <v>179</v>
      </c>
      <c r="E3282" s="1">
        <v>79</v>
      </c>
      <c r="F3282" s="1">
        <v>19</v>
      </c>
      <c r="G3282" s="1">
        <v>105</v>
      </c>
      <c r="H3282" s="1">
        <v>40.5</v>
      </c>
      <c r="I3282" s="1">
        <v>153</v>
      </c>
      <c r="W3282" t="str">
        <f>IF(OR(C3282 &lt; _xlfn.QUARTILE.EXC($C$3:$C$102,1) - 1.5 * (_xlfn.QUARTILE.EXC($C$3:$C$102,3) - _xlfn.QUARTILE.EXC($C$3:$C$102,1)),
      C3282 &gt; _xlfn.QUARTILE.EXC($C$3:$C$102,3) + 1.5 * (_xlfn.QUARTILE.EXC($C$3:$C$102,3) - _xlfn.QUARTILE.EXC($C$3:$C$102,1))),
      "Outlier", "No Outlier")</f>
        <v>No Outlier</v>
      </c>
      <c r="X3282" t="str">
        <f>IF(OR(D3282 &lt; _xlfn.QUARTILE.EXC($D$3:$D$102,1) - 1.5 * (_xlfn.QUARTILE.EXC($D$3:$D$102,3) - _xlfn.QUARTILE.EXC($D$3:$D$102,1)),
      D3282 &gt; _xlfn.QUARTILE.EXC($D$3:$D$102,3) + 1.5 * (_xlfn.QUARTILE.EXC($D$3:$D$102,3) - _xlfn.QUARTILE.EXC($D$3:$D$102,1))),
      "Outlier", "No Outlier")</f>
        <v>No Outlier</v>
      </c>
      <c r="Y3282" t="str">
        <f>IF(OR(E3282 &lt; _xlfn.QUARTILE.EXC($E$3:$E$102,1) - 1.5 * (_xlfn.QUARTILE.EXC($E$3:$E$102,3) - _xlfn.QUARTILE.EXC($E$3:$E$102,1)),
      E3282 &gt; _xlfn.QUARTILE.EXC($E$3:$E$102,3) + 1.5 * (_xlfn.QUARTILE.EXC($E$3:$E$102,3) - _xlfn.QUARTILE.EXC($E$3:$E$102,1))),
      "Outlier", "No Outlier")</f>
        <v>No Outlier</v>
      </c>
      <c r="Z3282" t="str">
        <f>IF(OR(F3282 &lt; _xlfn.QUARTILE.EXC($F$3:$F$102,1) - 1.5 * (_xlfn.QUARTILE.EXC($F$3:$F$102,3) - _xlfn.QUARTILE.EXC($F$3:$F$102,1)),
      F3282 &gt; _xlfn.QUARTILE.EXC($F$3:$F$102,3) + 1.5 * (_xlfn.QUARTILE.EXC($F$3:$F$102,3) - _xlfn.QUARTILE.EXC($F$3:$F$102,1))),
      "Outlier", "No Outlier")</f>
        <v>No Outlier</v>
      </c>
      <c r="AA3282" t="str">
        <f>IF(OR(G3282 &lt; _xlfn.QUARTILE.EXC($G$3:$G$102,1) - 1.5 * (_xlfn.QUARTILE.EXC($G$3:$G$102,3) - _xlfn.QUARTILE.EXC($G$3:$G$102,1)),
      G3282 &gt; _xlfn.QUARTILE.EXC($G$3:$G$102,3) + 1.5 * (_xlfn.QUARTILE.EXC($G$3:$G$102,3) - _xlfn.QUARTILE.EXC($G$3:$G$102,1))),
      "Outlier", "No Outlier")</f>
        <v>No Outlier</v>
      </c>
      <c r="AB3282" t="str">
        <f>IF(OR(H3282 &lt; _xlfn.QUARTILE.EXC($H$3:$H$102,1) - 1.5 * (_xlfn.QUARTILE.EXC($H$3:$H$102,3) - _xlfn.QUARTILE.EXC($H$3:$H$102,1)),
      H3282 &gt; _xlfn.QUARTILE.EXC($H$3:$H$102,3) + 1.5 * (_xlfn.QUARTILE.EXC($H$3:$H$102,3) - _xlfn.QUARTILE.EXC($H$3:$H$102,1))),
      "Outlier", "No Outlier")</f>
        <v>No Outlier</v>
      </c>
      <c r="AC3282" t="str">
        <f>IF(OR(I3282 &lt; _xlfn.QUARTILE.EXC($I$3:$I$102,1) - 1.5 * (_xlfn.QUARTILE.EXC($I$3:$I$102,3) - _xlfn.QUARTILE.EXC($I$3:$I$102,1)),
      I3282 &gt; _xlfn.QUARTILE.EXC($I$3:$I$102,3) + 1.5 * (_xlfn.QUARTILE.EXC($I$3:$I$102,3) - _xlfn.QUARTILE.EXC($I$3:$I$102,1))),
      "Outlier", "No Outlier")</f>
        <v>No Outlier</v>
      </c>
    </row>
    <row r="3283" spans="1:29" x14ac:dyDescent="0.25">
      <c r="A3283" s="1">
        <v>19137873</v>
      </c>
      <c r="B3283" s="2" t="s">
        <v>10</v>
      </c>
      <c r="C3283" s="1">
        <v>56</v>
      </c>
      <c r="D3283" s="1">
        <v>179</v>
      </c>
      <c r="E3283" s="1">
        <v>76</v>
      </c>
      <c r="F3283" s="1">
        <v>6</v>
      </c>
      <c r="G3283" s="1">
        <v>84</v>
      </c>
      <c r="H3283" s="1">
        <v>39.4</v>
      </c>
      <c r="I3283" s="1">
        <v>24</v>
      </c>
      <c r="W3283" t="str">
        <f>IF(OR(C3283 &lt; _xlfn.QUARTILE.EXC($C$3:$C$102,1) - 1.5 * (_xlfn.QUARTILE.EXC($C$3:$C$102,3) - _xlfn.QUARTILE.EXC($C$3:$C$102,1)),
      C3283 &gt; _xlfn.QUARTILE.EXC($C$3:$C$102,3) + 1.5 * (_xlfn.QUARTILE.EXC($C$3:$C$102,3) - _xlfn.QUARTILE.EXC($C$3:$C$102,1))),
      "Outlier", "No Outlier")</f>
        <v>No Outlier</v>
      </c>
      <c r="X3283" t="str">
        <f>IF(OR(D3283 &lt; _xlfn.QUARTILE.EXC($D$3:$D$102,1) - 1.5 * (_xlfn.QUARTILE.EXC($D$3:$D$102,3) - _xlfn.QUARTILE.EXC($D$3:$D$102,1)),
      D3283 &gt; _xlfn.QUARTILE.EXC($D$3:$D$102,3) + 1.5 * (_xlfn.QUARTILE.EXC($D$3:$D$102,3) - _xlfn.QUARTILE.EXC($D$3:$D$102,1))),
      "Outlier", "No Outlier")</f>
        <v>No Outlier</v>
      </c>
      <c r="Y3283" t="str">
        <f>IF(OR(E3283 &lt; _xlfn.QUARTILE.EXC($E$3:$E$102,1) - 1.5 * (_xlfn.QUARTILE.EXC($E$3:$E$102,3) - _xlfn.QUARTILE.EXC($E$3:$E$102,1)),
      E3283 &gt; _xlfn.QUARTILE.EXC($E$3:$E$102,3) + 1.5 * (_xlfn.QUARTILE.EXC($E$3:$E$102,3) - _xlfn.QUARTILE.EXC($E$3:$E$102,1))),
      "Outlier", "No Outlier")</f>
        <v>No Outlier</v>
      </c>
      <c r="Z3283" t="str">
        <f>IF(OR(F3283 &lt; _xlfn.QUARTILE.EXC($F$3:$F$102,1) - 1.5 * (_xlfn.QUARTILE.EXC($F$3:$F$102,3) - _xlfn.QUARTILE.EXC($F$3:$F$102,1)),
      F3283 &gt; _xlfn.QUARTILE.EXC($F$3:$F$102,3) + 1.5 * (_xlfn.QUARTILE.EXC($F$3:$F$102,3) - _xlfn.QUARTILE.EXC($F$3:$F$102,1))),
      "Outlier", "No Outlier")</f>
        <v>No Outlier</v>
      </c>
      <c r="AA3283" t="str">
        <f>IF(OR(G3283 &lt; _xlfn.QUARTILE.EXC($G$3:$G$102,1) - 1.5 * (_xlfn.QUARTILE.EXC($G$3:$G$102,3) - _xlfn.QUARTILE.EXC($G$3:$G$102,1)),
      G3283 &gt; _xlfn.QUARTILE.EXC($G$3:$G$102,3) + 1.5 * (_xlfn.QUARTILE.EXC($G$3:$G$102,3) - _xlfn.QUARTILE.EXC($G$3:$G$102,1))),
      "Outlier", "No Outlier")</f>
        <v>No Outlier</v>
      </c>
      <c r="AB3283" t="str">
        <f>IF(OR(H3283 &lt; _xlfn.QUARTILE.EXC($H$3:$H$102,1) - 1.5 * (_xlfn.QUARTILE.EXC($H$3:$H$102,3) - _xlfn.QUARTILE.EXC($H$3:$H$102,1)),
      H3283 &gt; _xlfn.QUARTILE.EXC($H$3:$H$102,3) + 1.5 * (_xlfn.QUARTILE.EXC($H$3:$H$102,3) - _xlfn.QUARTILE.EXC($H$3:$H$102,1))),
      "Outlier", "No Outlier")</f>
        <v>No Outlier</v>
      </c>
      <c r="AC3283" t="str">
        <f>IF(OR(I3283 &lt; _xlfn.QUARTILE.EXC($I$3:$I$102,1) - 1.5 * (_xlfn.QUARTILE.EXC($I$3:$I$102,3) - _xlfn.QUARTILE.EXC($I$3:$I$102,1)),
      I3283 &gt; _xlfn.QUARTILE.EXC($I$3:$I$102,3) + 1.5 * (_xlfn.QUARTILE.EXC($I$3:$I$102,3) - _xlfn.QUARTILE.EXC($I$3:$I$102,1))),
      "Outlier", "No Outlier")</f>
        <v>No Outlier</v>
      </c>
    </row>
    <row r="3284" spans="1:29" x14ac:dyDescent="0.25">
      <c r="A3284" s="1">
        <v>19873655</v>
      </c>
      <c r="B3284" s="2" t="s">
        <v>10</v>
      </c>
      <c r="C3284" s="1">
        <v>20</v>
      </c>
      <c r="D3284" s="1">
        <v>166</v>
      </c>
      <c r="E3284" s="1">
        <v>66</v>
      </c>
      <c r="F3284" s="1">
        <v>14</v>
      </c>
      <c r="G3284" s="1">
        <v>94</v>
      </c>
      <c r="H3284" s="1">
        <v>40.200000000000003</v>
      </c>
      <c r="I3284" s="1">
        <v>65</v>
      </c>
      <c r="W3284" t="str">
        <f>IF(OR(C3284 &lt; _xlfn.QUARTILE.EXC($C$3:$C$102,1) - 1.5 * (_xlfn.QUARTILE.EXC($C$3:$C$102,3) - _xlfn.QUARTILE.EXC($C$3:$C$102,1)),
      C3284 &gt; _xlfn.QUARTILE.EXC($C$3:$C$102,3) + 1.5 * (_xlfn.QUARTILE.EXC($C$3:$C$102,3) - _xlfn.QUARTILE.EXC($C$3:$C$102,1))),
      "Outlier", "No Outlier")</f>
        <v>No Outlier</v>
      </c>
      <c r="X3284" t="str">
        <f>IF(OR(D3284 &lt; _xlfn.QUARTILE.EXC($D$3:$D$102,1) - 1.5 * (_xlfn.QUARTILE.EXC($D$3:$D$102,3) - _xlfn.QUARTILE.EXC($D$3:$D$102,1)),
      D3284 &gt; _xlfn.QUARTILE.EXC($D$3:$D$102,3) + 1.5 * (_xlfn.QUARTILE.EXC($D$3:$D$102,3) - _xlfn.QUARTILE.EXC($D$3:$D$102,1))),
      "Outlier", "No Outlier")</f>
        <v>No Outlier</v>
      </c>
      <c r="Y3284" t="str">
        <f>IF(OR(E3284 &lt; _xlfn.QUARTILE.EXC($E$3:$E$102,1) - 1.5 * (_xlfn.QUARTILE.EXC($E$3:$E$102,3) - _xlfn.QUARTILE.EXC($E$3:$E$102,1)),
      E3284 &gt; _xlfn.QUARTILE.EXC($E$3:$E$102,3) + 1.5 * (_xlfn.QUARTILE.EXC($E$3:$E$102,3) - _xlfn.QUARTILE.EXC($E$3:$E$102,1))),
      "Outlier", "No Outlier")</f>
        <v>No Outlier</v>
      </c>
      <c r="Z3284" t="str">
        <f>IF(OR(F3284 &lt; _xlfn.QUARTILE.EXC($F$3:$F$102,1) - 1.5 * (_xlfn.QUARTILE.EXC($F$3:$F$102,3) - _xlfn.QUARTILE.EXC($F$3:$F$102,1)),
      F3284 &gt; _xlfn.QUARTILE.EXC($F$3:$F$102,3) + 1.5 * (_xlfn.QUARTILE.EXC($F$3:$F$102,3) - _xlfn.QUARTILE.EXC($F$3:$F$102,1))),
      "Outlier", "No Outlier")</f>
        <v>No Outlier</v>
      </c>
      <c r="AA3284" t="str">
        <f>IF(OR(G3284 &lt; _xlfn.QUARTILE.EXC($G$3:$G$102,1) - 1.5 * (_xlfn.QUARTILE.EXC($G$3:$G$102,3) - _xlfn.QUARTILE.EXC($G$3:$G$102,1)),
      G3284 &gt; _xlfn.QUARTILE.EXC($G$3:$G$102,3) + 1.5 * (_xlfn.QUARTILE.EXC($G$3:$G$102,3) - _xlfn.QUARTILE.EXC($G$3:$G$102,1))),
      "Outlier", "No Outlier")</f>
        <v>No Outlier</v>
      </c>
      <c r="AB3284" t="str">
        <f>IF(OR(H3284 &lt; _xlfn.QUARTILE.EXC($H$3:$H$102,1) - 1.5 * (_xlfn.QUARTILE.EXC($H$3:$H$102,3) - _xlfn.QUARTILE.EXC($H$3:$H$102,1)),
      H3284 &gt; _xlfn.QUARTILE.EXC($H$3:$H$102,3) + 1.5 * (_xlfn.QUARTILE.EXC($H$3:$H$102,3) - _xlfn.QUARTILE.EXC($H$3:$H$102,1))),
      "Outlier", "No Outlier")</f>
        <v>No Outlier</v>
      </c>
      <c r="AC3284" t="str">
        <f>IF(OR(I3284 &lt; _xlfn.QUARTILE.EXC($I$3:$I$102,1) - 1.5 * (_xlfn.QUARTILE.EXC($I$3:$I$102,3) - _xlfn.QUARTILE.EXC($I$3:$I$102,1)),
      I3284 &gt; _xlfn.QUARTILE.EXC($I$3:$I$102,3) + 1.5 * (_xlfn.QUARTILE.EXC($I$3:$I$102,3) - _xlfn.QUARTILE.EXC($I$3:$I$102,1))),
      "Outlier", "No Outlier")</f>
        <v>No Outlier</v>
      </c>
    </row>
    <row r="3285" spans="1:29" x14ac:dyDescent="0.25">
      <c r="A3285" s="1">
        <v>13123941</v>
      </c>
      <c r="B3285" s="2" t="s">
        <v>9</v>
      </c>
      <c r="C3285" s="1">
        <v>52</v>
      </c>
      <c r="D3285" s="1">
        <v>186</v>
      </c>
      <c r="E3285" s="1">
        <v>93</v>
      </c>
      <c r="F3285" s="1">
        <v>6</v>
      </c>
      <c r="G3285" s="1">
        <v>90</v>
      </c>
      <c r="H3285" s="1">
        <v>39.4</v>
      </c>
      <c r="I3285" s="1">
        <v>30</v>
      </c>
      <c r="W3285" t="str">
        <f>IF(OR(C3285 &lt; _xlfn.QUARTILE.EXC($C$3:$C$102,1) - 1.5 * (_xlfn.QUARTILE.EXC($C$3:$C$102,3) - _xlfn.QUARTILE.EXC($C$3:$C$102,1)),
      C3285 &gt; _xlfn.QUARTILE.EXC($C$3:$C$102,3) + 1.5 * (_xlfn.QUARTILE.EXC($C$3:$C$102,3) - _xlfn.QUARTILE.EXC($C$3:$C$102,1))),
      "Outlier", "No Outlier")</f>
        <v>No Outlier</v>
      </c>
      <c r="X3285" t="str">
        <f>IF(OR(D3285 &lt; _xlfn.QUARTILE.EXC($D$3:$D$102,1) - 1.5 * (_xlfn.QUARTILE.EXC($D$3:$D$102,3) - _xlfn.QUARTILE.EXC($D$3:$D$102,1)),
      D3285 &gt; _xlfn.QUARTILE.EXC($D$3:$D$102,3) + 1.5 * (_xlfn.QUARTILE.EXC($D$3:$D$102,3) - _xlfn.QUARTILE.EXC($D$3:$D$102,1))),
      "Outlier", "No Outlier")</f>
        <v>No Outlier</v>
      </c>
      <c r="Y3285" t="str">
        <f>IF(OR(E3285 &lt; _xlfn.QUARTILE.EXC($E$3:$E$102,1) - 1.5 * (_xlfn.QUARTILE.EXC($E$3:$E$102,3) - _xlfn.QUARTILE.EXC($E$3:$E$102,1)),
      E3285 &gt; _xlfn.QUARTILE.EXC($E$3:$E$102,3) + 1.5 * (_xlfn.QUARTILE.EXC($E$3:$E$102,3) - _xlfn.QUARTILE.EXC($E$3:$E$102,1))),
      "Outlier", "No Outlier")</f>
        <v>No Outlier</v>
      </c>
      <c r="Z3285" t="str">
        <f>IF(OR(F3285 &lt; _xlfn.QUARTILE.EXC($F$3:$F$102,1) - 1.5 * (_xlfn.QUARTILE.EXC($F$3:$F$102,3) - _xlfn.QUARTILE.EXC($F$3:$F$102,1)),
      F3285 &gt; _xlfn.QUARTILE.EXC($F$3:$F$102,3) + 1.5 * (_xlfn.QUARTILE.EXC($F$3:$F$102,3) - _xlfn.QUARTILE.EXC($F$3:$F$102,1))),
      "Outlier", "No Outlier")</f>
        <v>No Outlier</v>
      </c>
      <c r="AA3285" t="str">
        <f>IF(OR(G3285 &lt; _xlfn.QUARTILE.EXC($G$3:$G$102,1) - 1.5 * (_xlfn.QUARTILE.EXC($G$3:$G$102,3) - _xlfn.QUARTILE.EXC($G$3:$G$102,1)),
      G3285 &gt; _xlfn.QUARTILE.EXC($G$3:$G$102,3) + 1.5 * (_xlfn.QUARTILE.EXC($G$3:$G$102,3) - _xlfn.QUARTILE.EXC($G$3:$G$102,1))),
      "Outlier", "No Outlier")</f>
        <v>No Outlier</v>
      </c>
      <c r="AB3285" t="str">
        <f>IF(OR(H3285 &lt; _xlfn.QUARTILE.EXC($H$3:$H$102,1) - 1.5 * (_xlfn.QUARTILE.EXC($H$3:$H$102,3) - _xlfn.QUARTILE.EXC($H$3:$H$102,1)),
      H3285 &gt; _xlfn.QUARTILE.EXC($H$3:$H$102,3) + 1.5 * (_xlfn.QUARTILE.EXC($H$3:$H$102,3) - _xlfn.QUARTILE.EXC($H$3:$H$102,1))),
      "Outlier", "No Outlier")</f>
        <v>No Outlier</v>
      </c>
      <c r="AC3285" t="str">
        <f>IF(OR(I3285 &lt; _xlfn.QUARTILE.EXC($I$3:$I$102,1) - 1.5 * (_xlfn.QUARTILE.EXC($I$3:$I$102,3) - _xlfn.QUARTILE.EXC($I$3:$I$102,1)),
      I3285 &gt; _xlfn.QUARTILE.EXC($I$3:$I$102,3) + 1.5 * (_xlfn.QUARTILE.EXC($I$3:$I$102,3) - _xlfn.QUARTILE.EXC($I$3:$I$102,1))),
      "Outlier", "No Outlier")</f>
        <v>No Outlier</v>
      </c>
    </row>
    <row r="3286" spans="1:29" x14ac:dyDescent="0.25">
      <c r="A3286" s="1">
        <v>13435615</v>
      </c>
      <c r="B3286" s="2" t="s">
        <v>9</v>
      </c>
      <c r="C3286" s="1">
        <v>27</v>
      </c>
      <c r="D3286" s="1">
        <v>180</v>
      </c>
      <c r="E3286" s="1">
        <v>78</v>
      </c>
      <c r="F3286" s="1">
        <v>25</v>
      </c>
      <c r="G3286" s="1">
        <v>103</v>
      </c>
      <c r="H3286" s="1">
        <v>40.299999999999997</v>
      </c>
      <c r="I3286" s="1">
        <v>134</v>
      </c>
      <c r="W3286" t="str">
        <f>IF(OR(C3286 &lt; _xlfn.QUARTILE.EXC($C$3:$C$102,1) - 1.5 * (_xlfn.QUARTILE.EXC($C$3:$C$102,3) - _xlfn.QUARTILE.EXC($C$3:$C$102,1)),
      C3286 &gt; _xlfn.QUARTILE.EXC($C$3:$C$102,3) + 1.5 * (_xlfn.QUARTILE.EXC($C$3:$C$102,3) - _xlfn.QUARTILE.EXC($C$3:$C$102,1))),
      "Outlier", "No Outlier")</f>
        <v>No Outlier</v>
      </c>
      <c r="X3286" t="str">
        <f>IF(OR(D3286 &lt; _xlfn.QUARTILE.EXC($D$3:$D$102,1) - 1.5 * (_xlfn.QUARTILE.EXC($D$3:$D$102,3) - _xlfn.QUARTILE.EXC($D$3:$D$102,1)),
      D3286 &gt; _xlfn.QUARTILE.EXC($D$3:$D$102,3) + 1.5 * (_xlfn.QUARTILE.EXC($D$3:$D$102,3) - _xlfn.QUARTILE.EXC($D$3:$D$102,1))),
      "Outlier", "No Outlier")</f>
        <v>No Outlier</v>
      </c>
      <c r="Y3286" t="str">
        <f>IF(OR(E3286 &lt; _xlfn.QUARTILE.EXC($E$3:$E$102,1) - 1.5 * (_xlfn.QUARTILE.EXC($E$3:$E$102,3) - _xlfn.QUARTILE.EXC($E$3:$E$102,1)),
      E3286 &gt; _xlfn.QUARTILE.EXC($E$3:$E$102,3) + 1.5 * (_xlfn.QUARTILE.EXC($E$3:$E$102,3) - _xlfn.QUARTILE.EXC($E$3:$E$102,1))),
      "Outlier", "No Outlier")</f>
        <v>No Outlier</v>
      </c>
      <c r="Z3286" t="str">
        <f>IF(OR(F3286 &lt; _xlfn.QUARTILE.EXC($F$3:$F$102,1) - 1.5 * (_xlfn.QUARTILE.EXC($F$3:$F$102,3) - _xlfn.QUARTILE.EXC($F$3:$F$102,1)),
      F3286 &gt; _xlfn.QUARTILE.EXC($F$3:$F$102,3) + 1.5 * (_xlfn.QUARTILE.EXC($F$3:$F$102,3) - _xlfn.QUARTILE.EXC($F$3:$F$102,1))),
      "Outlier", "No Outlier")</f>
        <v>No Outlier</v>
      </c>
      <c r="AA3286" t="str">
        <f>IF(OR(G3286 &lt; _xlfn.QUARTILE.EXC($G$3:$G$102,1) - 1.5 * (_xlfn.QUARTILE.EXC($G$3:$G$102,3) - _xlfn.QUARTILE.EXC($G$3:$G$102,1)),
      G3286 &gt; _xlfn.QUARTILE.EXC($G$3:$G$102,3) + 1.5 * (_xlfn.QUARTILE.EXC($G$3:$G$102,3) - _xlfn.QUARTILE.EXC($G$3:$G$102,1))),
      "Outlier", "No Outlier")</f>
        <v>No Outlier</v>
      </c>
      <c r="AB3286" t="str">
        <f>IF(OR(H3286 &lt; _xlfn.QUARTILE.EXC($H$3:$H$102,1) - 1.5 * (_xlfn.QUARTILE.EXC($H$3:$H$102,3) - _xlfn.QUARTILE.EXC($H$3:$H$102,1)),
      H3286 &gt; _xlfn.QUARTILE.EXC($H$3:$H$102,3) + 1.5 * (_xlfn.QUARTILE.EXC($H$3:$H$102,3) - _xlfn.QUARTILE.EXC($H$3:$H$102,1))),
      "Outlier", "No Outlier")</f>
        <v>No Outlier</v>
      </c>
      <c r="AC3286" t="str">
        <f>IF(OR(I3286 &lt; _xlfn.QUARTILE.EXC($I$3:$I$102,1) - 1.5 * (_xlfn.QUARTILE.EXC($I$3:$I$102,3) - _xlfn.QUARTILE.EXC($I$3:$I$102,1)),
      I3286 &gt; _xlfn.QUARTILE.EXC($I$3:$I$102,3) + 1.5 * (_xlfn.QUARTILE.EXC($I$3:$I$102,3) - _xlfn.QUARTILE.EXC($I$3:$I$102,1))),
      "Outlier", "No Outlier")</f>
        <v>No Outlier</v>
      </c>
    </row>
    <row r="3287" spans="1:29" x14ac:dyDescent="0.25">
      <c r="A3287" s="1">
        <v>14496194</v>
      </c>
      <c r="B3287" s="2" t="s">
        <v>10</v>
      </c>
      <c r="C3287" s="1">
        <v>32</v>
      </c>
      <c r="D3287" s="1">
        <v>163</v>
      </c>
      <c r="E3287" s="1">
        <v>58</v>
      </c>
      <c r="F3287" s="1">
        <v>17</v>
      </c>
      <c r="G3287" s="1">
        <v>100</v>
      </c>
      <c r="H3287" s="1">
        <v>40.4</v>
      </c>
      <c r="I3287" s="1">
        <v>95</v>
      </c>
      <c r="W3287" t="str">
        <f>IF(OR(C3287 &lt; _xlfn.QUARTILE.EXC($C$3:$C$102,1) - 1.5 * (_xlfn.QUARTILE.EXC($C$3:$C$102,3) - _xlfn.QUARTILE.EXC($C$3:$C$102,1)),
      C3287 &gt; _xlfn.QUARTILE.EXC($C$3:$C$102,3) + 1.5 * (_xlfn.QUARTILE.EXC($C$3:$C$102,3) - _xlfn.QUARTILE.EXC($C$3:$C$102,1))),
      "Outlier", "No Outlier")</f>
        <v>No Outlier</v>
      </c>
      <c r="X3287" t="str">
        <f>IF(OR(D3287 &lt; _xlfn.QUARTILE.EXC($D$3:$D$102,1) - 1.5 * (_xlfn.QUARTILE.EXC($D$3:$D$102,3) - _xlfn.QUARTILE.EXC($D$3:$D$102,1)),
      D3287 &gt; _xlfn.QUARTILE.EXC($D$3:$D$102,3) + 1.5 * (_xlfn.QUARTILE.EXC($D$3:$D$102,3) - _xlfn.QUARTILE.EXC($D$3:$D$102,1))),
      "Outlier", "No Outlier")</f>
        <v>No Outlier</v>
      </c>
      <c r="Y3287" t="str">
        <f>IF(OR(E3287 &lt; _xlfn.QUARTILE.EXC($E$3:$E$102,1) - 1.5 * (_xlfn.QUARTILE.EXC($E$3:$E$102,3) - _xlfn.QUARTILE.EXC($E$3:$E$102,1)),
      E3287 &gt; _xlfn.QUARTILE.EXC($E$3:$E$102,3) + 1.5 * (_xlfn.QUARTILE.EXC($E$3:$E$102,3) - _xlfn.QUARTILE.EXC($E$3:$E$102,1))),
      "Outlier", "No Outlier")</f>
        <v>No Outlier</v>
      </c>
      <c r="Z3287" t="str">
        <f>IF(OR(F3287 &lt; _xlfn.QUARTILE.EXC($F$3:$F$102,1) - 1.5 * (_xlfn.QUARTILE.EXC($F$3:$F$102,3) - _xlfn.QUARTILE.EXC($F$3:$F$102,1)),
      F3287 &gt; _xlfn.QUARTILE.EXC($F$3:$F$102,3) + 1.5 * (_xlfn.QUARTILE.EXC($F$3:$F$102,3) - _xlfn.QUARTILE.EXC($F$3:$F$102,1))),
      "Outlier", "No Outlier")</f>
        <v>No Outlier</v>
      </c>
      <c r="AA3287" t="str">
        <f>IF(OR(G3287 &lt; _xlfn.QUARTILE.EXC($G$3:$G$102,1) - 1.5 * (_xlfn.QUARTILE.EXC($G$3:$G$102,3) - _xlfn.QUARTILE.EXC($G$3:$G$102,1)),
      G3287 &gt; _xlfn.QUARTILE.EXC($G$3:$G$102,3) + 1.5 * (_xlfn.QUARTILE.EXC($G$3:$G$102,3) - _xlfn.QUARTILE.EXC($G$3:$G$102,1))),
      "Outlier", "No Outlier")</f>
        <v>No Outlier</v>
      </c>
      <c r="AB3287" t="str">
        <f>IF(OR(H3287 &lt; _xlfn.QUARTILE.EXC($H$3:$H$102,1) - 1.5 * (_xlfn.QUARTILE.EXC($H$3:$H$102,3) - _xlfn.QUARTILE.EXC($H$3:$H$102,1)),
      H3287 &gt; _xlfn.QUARTILE.EXC($H$3:$H$102,3) + 1.5 * (_xlfn.QUARTILE.EXC($H$3:$H$102,3) - _xlfn.QUARTILE.EXC($H$3:$H$102,1))),
      "Outlier", "No Outlier")</f>
        <v>No Outlier</v>
      </c>
      <c r="AC3287" t="str">
        <f>IF(OR(I3287 &lt; _xlfn.QUARTILE.EXC($I$3:$I$102,1) - 1.5 * (_xlfn.QUARTILE.EXC($I$3:$I$102,3) - _xlfn.QUARTILE.EXC($I$3:$I$102,1)),
      I3287 &gt; _xlfn.QUARTILE.EXC($I$3:$I$102,3) + 1.5 * (_xlfn.QUARTILE.EXC($I$3:$I$102,3) - _xlfn.QUARTILE.EXC($I$3:$I$102,1))),
      "Outlier", "No Outlier")</f>
        <v>No Outlier</v>
      </c>
    </row>
    <row r="3288" spans="1:29" x14ac:dyDescent="0.25">
      <c r="A3288" s="1">
        <v>15529636</v>
      </c>
      <c r="B3288" s="2" t="s">
        <v>10</v>
      </c>
      <c r="C3288" s="1">
        <v>58</v>
      </c>
      <c r="D3288" s="1">
        <v>167</v>
      </c>
      <c r="E3288" s="1">
        <v>66</v>
      </c>
      <c r="F3288" s="1">
        <v>16</v>
      </c>
      <c r="G3288" s="1">
        <v>87</v>
      </c>
      <c r="H3288" s="1">
        <v>40.4</v>
      </c>
      <c r="I3288" s="1">
        <v>73</v>
      </c>
      <c r="W3288" t="str">
        <f>IF(OR(C3288 &lt; _xlfn.QUARTILE.EXC($C$3:$C$102,1) - 1.5 * (_xlfn.QUARTILE.EXC($C$3:$C$102,3) - _xlfn.QUARTILE.EXC($C$3:$C$102,1)),
      C3288 &gt; _xlfn.QUARTILE.EXC($C$3:$C$102,3) + 1.5 * (_xlfn.QUARTILE.EXC($C$3:$C$102,3) - _xlfn.QUARTILE.EXC($C$3:$C$102,1))),
      "Outlier", "No Outlier")</f>
        <v>No Outlier</v>
      </c>
      <c r="X3288" t="str">
        <f>IF(OR(D3288 &lt; _xlfn.QUARTILE.EXC($D$3:$D$102,1) - 1.5 * (_xlfn.QUARTILE.EXC($D$3:$D$102,3) - _xlfn.QUARTILE.EXC($D$3:$D$102,1)),
      D3288 &gt; _xlfn.QUARTILE.EXC($D$3:$D$102,3) + 1.5 * (_xlfn.QUARTILE.EXC($D$3:$D$102,3) - _xlfn.QUARTILE.EXC($D$3:$D$102,1))),
      "Outlier", "No Outlier")</f>
        <v>No Outlier</v>
      </c>
      <c r="Y3288" t="str">
        <f>IF(OR(E3288 &lt; _xlfn.QUARTILE.EXC($E$3:$E$102,1) - 1.5 * (_xlfn.QUARTILE.EXC($E$3:$E$102,3) - _xlfn.QUARTILE.EXC($E$3:$E$102,1)),
      E3288 &gt; _xlfn.QUARTILE.EXC($E$3:$E$102,3) + 1.5 * (_xlfn.QUARTILE.EXC($E$3:$E$102,3) - _xlfn.QUARTILE.EXC($E$3:$E$102,1))),
      "Outlier", "No Outlier")</f>
        <v>No Outlier</v>
      </c>
      <c r="Z3288" t="str">
        <f>IF(OR(F3288 &lt; _xlfn.QUARTILE.EXC($F$3:$F$102,1) - 1.5 * (_xlfn.QUARTILE.EXC($F$3:$F$102,3) - _xlfn.QUARTILE.EXC($F$3:$F$102,1)),
      F3288 &gt; _xlfn.QUARTILE.EXC($F$3:$F$102,3) + 1.5 * (_xlfn.QUARTILE.EXC($F$3:$F$102,3) - _xlfn.QUARTILE.EXC($F$3:$F$102,1))),
      "Outlier", "No Outlier")</f>
        <v>No Outlier</v>
      </c>
      <c r="AA3288" t="str">
        <f>IF(OR(G3288 &lt; _xlfn.QUARTILE.EXC($G$3:$G$102,1) - 1.5 * (_xlfn.QUARTILE.EXC($G$3:$G$102,3) - _xlfn.QUARTILE.EXC($G$3:$G$102,1)),
      G3288 &gt; _xlfn.QUARTILE.EXC($G$3:$G$102,3) + 1.5 * (_xlfn.QUARTILE.EXC($G$3:$G$102,3) - _xlfn.QUARTILE.EXC($G$3:$G$102,1))),
      "Outlier", "No Outlier")</f>
        <v>No Outlier</v>
      </c>
      <c r="AB3288" t="str">
        <f>IF(OR(H3288 &lt; _xlfn.QUARTILE.EXC($H$3:$H$102,1) - 1.5 * (_xlfn.QUARTILE.EXC($H$3:$H$102,3) - _xlfn.QUARTILE.EXC($H$3:$H$102,1)),
      H3288 &gt; _xlfn.QUARTILE.EXC($H$3:$H$102,3) + 1.5 * (_xlfn.QUARTILE.EXC($H$3:$H$102,3) - _xlfn.QUARTILE.EXC($H$3:$H$102,1))),
      "Outlier", "No Outlier")</f>
        <v>No Outlier</v>
      </c>
      <c r="AC3288" t="str">
        <f>IF(OR(I3288 &lt; _xlfn.QUARTILE.EXC($I$3:$I$102,1) - 1.5 * (_xlfn.QUARTILE.EXC($I$3:$I$102,3) - _xlfn.QUARTILE.EXC($I$3:$I$102,1)),
      I3288 &gt; _xlfn.QUARTILE.EXC($I$3:$I$102,3) + 1.5 * (_xlfn.QUARTILE.EXC($I$3:$I$102,3) - _xlfn.QUARTILE.EXC($I$3:$I$102,1))),
      "Outlier", "No Outlier")</f>
        <v>No Outlier</v>
      </c>
    </row>
    <row r="3289" spans="1:29" x14ac:dyDescent="0.25">
      <c r="A3289" s="1">
        <v>11960136</v>
      </c>
      <c r="B3289" s="2" t="s">
        <v>10</v>
      </c>
      <c r="C3289" s="1">
        <v>39</v>
      </c>
      <c r="D3289" s="1">
        <v>179</v>
      </c>
      <c r="E3289" s="1">
        <v>76</v>
      </c>
      <c r="F3289" s="1">
        <v>6</v>
      </c>
      <c r="G3289" s="1">
        <v>82</v>
      </c>
      <c r="H3289" s="1">
        <v>39.4</v>
      </c>
      <c r="I3289" s="1">
        <v>21</v>
      </c>
      <c r="W3289" t="str">
        <f>IF(OR(C3289 &lt; _xlfn.QUARTILE.EXC($C$3:$C$102,1) - 1.5 * (_xlfn.QUARTILE.EXC($C$3:$C$102,3) - _xlfn.QUARTILE.EXC($C$3:$C$102,1)),
      C3289 &gt; _xlfn.QUARTILE.EXC($C$3:$C$102,3) + 1.5 * (_xlfn.QUARTILE.EXC($C$3:$C$102,3) - _xlfn.QUARTILE.EXC($C$3:$C$102,1))),
      "Outlier", "No Outlier")</f>
        <v>No Outlier</v>
      </c>
      <c r="X3289" t="str">
        <f>IF(OR(D3289 &lt; _xlfn.QUARTILE.EXC($D$3:$D$102,1) - 1.5 * (_xlfn.QUARTILE.EXC($D$3:$D$102,3) - _xlfn.QUARTILE.EXC($D$3:$D$102,1)),
      D3289 &gt; _xlfn.QUARTILE.EXC($D$3:$D$102,3) + 1.5 * (_xlfn.QUARTILE.EXC($D$3:$D$102,3) - _xlfn.QUARTILE.EXC($D$3:$D$102,1))),
      "Outlier", "No Outlier")</f>
        <v>No Outlier</v>
      </c>
      <c r="Y3289" t="str">
        <f>IF(OR(E3289 &lt; _xlfn.QUARTILE.EXC($E$3:$E$102,1) - 1.5 * (_xlfn.QUARTILE.EXC($E$3:$E$102,3) - _xlfn.QUARTILE.EXC($E$3:$E$102,1)),
      E3289 &gt; _xlfn.QUARTILE.EXC($E$3:$E$102,3) + 1.5 * (_xlfn.QUARTILE.EXC($E$3:$E$102,3) - _xlfn.QUARTILE.EXC($E$3:$E$102,1))),
      "Outlier", "No Outlier")</f>
        <v>No Outlier</v>
      </c>
      <c r="Z3289" t="str">
        <f>IF(OR(F3289 &lt; _xlfn.QUARTILE.EXC($F$3:$F$102,1) - 1.5 * (_xlfn.QUARTILE.EXC($F$3:$F$102,3) - _xlfn.QUARTILE.EXC($F$3:$F$102,1)),
      F3289 &gt; _xlfn.QUARTILE.EXC($F$3:$F$102,3) + 1.5 * (_xlfn.QUARTILE.EXC($F$3:$F$102,3) - _xlfn.QUARTILE.EXC($F$3:$F$102,1))),
      "Outlier", "No Outlier")</f>
        <v>No Outlier</v>
      </c>
      <c r="AA3289" t="str">
        <f>IF(OR(G3289 &lt; _xlfn.QUARTILE.EXC($G$3:$G$102,1) - 1.5 * (_xlfn.QUARTILE.EXC($G$3:$G$102,3) - _xlfn.QUARTILE.EXC($G$3:$G$102,1)),
      G3289 &gt; _xlfn.QUARTILE.EXC($G$3:$G$102,3) + 1.5 * (_xlfn.QUARTILE.EXC($G$3:$G$102,3) - _xlfn.QUARTILE.EXC($G$3:$G$102,1))),
      "Outlier", "No Outlier")</f>
        <v>No Outlier</v>
      </c>
      <c r="AB3289" t="str">
        <f>IF(OR(H3289 &lt; _xlfn.QUARTILE.EXC($H$3:$H$102,1) - 1.5 * (_xlfn.QUARTILE.EXC($H$3:$H$102,3) - _xlfn.QUARTILE.EXC($H$3:$H$102,1)),
      H3289 &gt; _xlfn.QUARTILE.EXC($H$3:$H$102,3) + 1.5 * (_xlfn.QUARTILE.EXC($H$3:$H$102,3) - _xlfn.QUARTILE.EXC($H$3:$H$102,1))),
      "Outlier", "No Outlier")</f>
        <v>No Outlier</v>
      </c>
      <c r="AC3289" t="str">
        <f>IF(OR(I3289 &lt; _xlfn.QUARTILE.EXC($I$3:$I$102,1) - 1.5 * (_xlfn.QUARTILE.EXC($I$3:$I$102,3) - _xlfn.QUARTILE.EXC($I$3:$I$102,1)),
      I3289 &gt; _xlfn.QUARTILE.EXC($I$3:$I$102,3) + 1.5 * (_xlfn.QUARTILE.EXC($I$3:$I$102,3) - _xlfn.QUARTILE.EXC($I$3:$I$102,1))),
      "Outlier", "No Outlier")</f>
        <v>No Outlier</v>
      </c>
    </row>
    <row r="3290" spans="1:29" x14ac:dyDescent="0.25">
      <c r="A3290" s="1">
        <v>19459600</v>
      </c>
      <c r="B3290" s="2" t="s">
        <v>9</v>
      </c>
      <c r="C3290" s="1">
        <v>70</v>
      </c>
      <c r="D3290" s="1">
        <v>176</v>
      </c>
      <c r="E3290" s="1">
        <v>83</v>
      </c>
      <c r="F3290" s="1">
        <v>21</v>
      </c>
      <c r="G3290" s="1">
        <v>111</v>
      </c>
      <c r="H3290" s="1">
        <v>40.6</v>
      </c>
      <c r="I3290" s="1">
        <v>183</v>
      </c>
      <c r="W3290" t="str">
        <f>IF(OR(C3290 &lt; _xlfn.QUARTILE.EXC($C$3:$C$102,1) - 1.5 * (_xlfn.QUARTILE.EXC($C$3:$C$102,3) - _xlfn.QUARTILE.EXC($C$3:$C$102,1)),
      C3290 &gt; _xlfn.QUARTILE.EXC($C$3:$C$102,3) + 1.5 * (_xlfn.QUARTILE.EXC($C$3:$C$102,3) - _xlfn.QUARTILE.EXC($C$3:$C$102,1))),
      "Outlier", "No Outlier")</f>
        <v>No Outlier</v>
      </c>
      <c r="X3290" t="str">
        <f>IF(OR(D3290 &lt; _xlfn.QUARTILE.EXC($D$3:$D$102,1) - 1.5 * (_xlfn.QUARTILE.EXC($D$3:$D$102,3) - _xlfn.QUARTILE.EXC($D$3:$D$102,1)),
      D3290 &gt; _xlfn.QUARTILE.EXC($D$3:$D$102,3) + 1.5 * (_xlfn.QUARTILE.EXC($D$3:$D$102,3) - _xlfn.QUARTILE.EXC($D$3:$D$102,1))),
      "Outlier", "No Outlier")</f>
        <v>No Outlier</v>
      </c>
      <c r="Y3290" t="str">
        <f>IF(OR(E3290 &lt; _xlfn.QUARTILE.EXC($E$3:$E$102,1) - 1.5 * (_xlfn.QUARTILE.EXC($E$3:$E$102,3) - _xlfn.QUARTILE.EXC($E$3:$E$102,1)),
      E3290 &gt; _xlfn.QUARTILE.EXC($E$3:$E$102,3) + 1.5 * (_xlfn.QUARTILE.EXC($E$3:$E$102,3) - _xlfn.QUARTILE.EXC($E$3:$E$102,1))),
      "Outlier", "No Outlier")</f>
        <v>No Outlier</v>
      </c>
      <c r="Z3290" t="str">
        <f>IF(OR(F3290 &lt; _xlfn.QUARTILE.EXC($F$3:$F$102,1) - 1.5 * (_xlfn.QUARTILE.EXC($F$3:$F$102,3) - _xlfn.QUARTILE.EXC($F$3:$F$102,1)),
      F3290 &gt; _xlfn.QUARTILE.EXC($F$3:$F$102,3) + 1.5 * (_xlfn.QUARTILE.EXC($F$3:$F$102,3) - _xlfn.QUARTILE.EXC($F$3:$F$102,1))),
      "Outlier", "No Outlier")</f>
        <v>No Outlier</v>
      </c>
      <c r="AA3290" t="str">
        <f>IF(OR(G3290 &lt; _xlfn.QUARTILE.EXC($G$3:$G$102,1) - 1.5 * (_xlfn.QUARTILE.EXC($G$3:$G$102,3) - _xlfn.QUARTILE.EXC($G$3:$G$102,1)),
      G3290 &gt; _xlfn.QUARTILE.EXC($G$3:$G$102,3) + 1.5 * (_xlfn.QUARTILE.EXC($G$3:$G$102,3) - _xlfn.QUARTILE.EXC($G$3:$G$102,1))),
      "Outlier", "No Outlier")</f>
        <v>No Outlier</v>
      </c>
      <c r="AB3290" t="str">
        <f>IF(OR(H3290 &lt; _xlfn.QUARTILE.EXC($H$3:$H$102,1) - 1.5 * (_xlfn.QUARTILE.EXC($H$3:$H$102,3) - _xlfn.QUARTILE.EXC($H$3:$H$102,1)),
      H3290 &gt; _xlfn.QUARTILE.EXC($H$3:$H$102,3) + 1.5 * (_xlfn.QUARTILE.EXC($H$3:$H$102,3) - _xlfn.QUARTILE.EXC($H$3:$H$102,1))),
      "Outlier", "No Outlier")</f>
        <v>No Outlier</v>
      </c>
      <c r="AC3290" t="str">
        <f>IF(OR(I3290 &lt; _xlfn.QUARTILE.EXC($I$3:$I$102,1) - 1.5 * (_xlfn.QUARTILE.EXC($I$3:$I$102,3) - _xlfn.QUARTILE.EXC($I$3:$I$102,1)),
      I3290 &gt; _xlfn.QUARTILE.EXC($I$3:$I$102,3) + 1.5 * (_xlfn.QUARTILE.EXC($I$3:$I$102,3) - _xlfn.QUARTILE.EXC($I$3:$I$102,1))),
      "Outlier", "No Outlier")</f>
        <v>No Outlier</v>
      </c>
    </row>
    <row r="3291" spans="1:29" x14ac:dyDescent="0.25">
      <c r="A3291" s="1">
        <v>17114577</v>
      </c>
      <c r="B3291" s="2" t="s">
        <v>10</v>
      </c>
      <c r="C3291" s="1">
        <v>47</v>
      </c>
      <c r="D3291" s="1">
        <v>157</v>
      </c>
      <c r="E3291" s="1">
        <v>66</v>
      </c>
      <c r="F3291" s="1">
        <v>22</v>
      </c>
      <c r="G3291" s="1">
        <v>96</v>
      </c>
      <c r="H3291" s="1">
        <v>40.4</v>
      </c>
      <c r="I3291" s="1">
        <v>117</v>
      </c>
      <c r="W3291" t="str">
        <f>IF(OR(C3291 &lt; _xlfn.QUARTILE.EXC($C$3:$C$102,1) - 1.5 * (_xlfn.QUARTILE.EXC($C$3:$C$102,3) - _xlfn.QUARTILE.EXC($C$3:$C$102,1)),
      C3291 &gt; _xlfn.QUARTILE.EXC($C$3:$C$102,3) + 1.5 * (_xlfn.QUARTILE.EXC($C$3:$C$102,3) - _xlfn.QUARTILE.EXC($C$3:$C$102,1))),
      "Outlier", "No Outlier")</f>
        <v>No Outlier</v>
      </c>
      <c r="X3291" t="str">
        <f>IF(OR(D3291 &lt; _xlfn.QUARTILE.EXC($D$3:$D$102,1) - 1.5 * (_xlfn.QUARTILE.EXC($D$3:$D$102,3) - _xlfn.QUARTILE.EXC($D$3:$D$102,1)),
      D3291 &gt; _xlfn.QUARTILE.EXC($D$3:$D$102,3) + 1.5 * (_xlfn.QUARTILE.EXC($D$3:$D$102,3) - _xlfn.QUARTILE.EXC($D$3:$D$102,1))),
      "Outlier", "No Outlier")</f>
        <v>No Outlier</v>
      </c>
      <c r="Y3291" t="str">
        <f>IF(OR(E3291 &lt; _xlfn.QUARTILE.EXC($E$3:$E$102,1) - 1.5 * (_xlfn.QUARTILE.EXC($E$3:$E$102,3) - _xlfn.QUARTILE.EXC($E$3:$E$102,1)),
      E3291 &gt; _xlfn.QUARTILE.EXC($E$3:$E$102,3) + 1.5 * (_xlfn.QUARTILE.EXC($E$3:$E$102,3) - _xlfn.QUARTILE.EXC($E$3:$E$102,1))),
      "Outlier", "No Outlier")</f>
        <v>No Outlier</v>
      </c>
      <c r="Z3291" t="str">
        <f>IF(OR(F3291 &lt; _xlfn.QUARTILE.EXC($F$3:$F$102,1) - 1.5 * (_xlfn.QUARTILE.EXC($F$3:$F$102,3) - _xlfn.QUARTILE.EXC($F$3:$F$102,1)),
      F3291 &gt; _xlfn.QUARTILE.EXC($F$3:$F$102,3) + 1.5 * (_xlfn.QUARTILE.EXC($F$3:$F$102,3) - _xlfn.QUARTILE.EXC($F$3:$F$102,1))),
      "Outlier", "No Outlier")</f>
        <v>No Outlier</v>
      </c>
      <c r="AA3291" t="str">
        <f>IF(OR(G3291 &lt; _xlfn.QUARTILE.EXC($G$3:$G$102,1) - 1.5 * (_xlfn.QUARTILE.EXC($G$3:$G$102,3) - _xlfn.QUARTILE.EXC($G$3:$G$102,1)),
      G3291 &gt; _xlfn.QUARTILE.EXC($G$3:$G$102,3) + 1.5 * (_xlfn.QUARTILE.EXC($G$3:$G$102,3) - _xlfn.QUARTILE.EXC($G$3:$G$102,1))),
      "Outlier", "No Outlier")</f>
        <v>No Outlier</v>
      </c>
      <c r="AB3291" t="str">
        <f>IF(OR(H3291 &lt; _xlfn.QUARTILE.EXC($H$3:$H$102,1) - 1.5 * (_xlfn.QUARTILE.EXC($H$3:$H$102,3) - _xlfn.QUARTILE.EXC($H$3:$H$102,1)),
      H3291 &gt; _xlfn.QUARTILE.EXC($H$3:$H$102,3) + 1.5 * (_xlfn.QUARTILE.EXC($H$3:$H$102,3) - _xlfn.QUARTILE.EXC($H$3:$H$102,1))),
      "Outlier", "No Outlier")</f>
        <v>No Outlier</v>
      </c>
      <c r="AC3291" t="str">
        <f>IF(OR(I3291 &lt; _xlfn.QUARTILE.EXC($I$3:$I$102,1) - 1.5 * (_xlfn.QUARTILE.EXC($I$3:$I$102,3) - _xlfn.QUARTILE.EXC($I$3:$I$102,1)),
      I3291 &gt; _xlfn.QUARTILE.EXC($I$3:$I$102,3) + 1.5 * (_xlfn.QUARTILE.EXC($I$3:$I$102,3) - _xlfn.QUARTILE.EXC($I$3:$I$102,1))),
      "Outlier", "No Outlier")</f>
        <v>No Outlier</v>
      </c>
    </row>
    <row r="3292" spans="1:29" x14ac:dyDescent="0.25">
      <c r="A3292" s="1">
        <v>17585464</v>
      </c>
      <c r="B3292" s="2" t="s">
        <v>9</v>
      </c>
      <c r="C3292" s="1">
        <v>67</v>
      </c>
      <c r="D3292" s="1">
        <v>187</v>
      </c>
      <c r="E3292" s="1">
        <v>94</v>
      </c>
      <c r="F3292" s="1">
        <v>19</v>
      </c>
      <c r="G3292" s="1">
        <v>98</v>
      </c>
      <c r="H3292" s="1">
        <v>40.6</v>
      </c>
      <c r="I3292" s="1">
        <v>131</v>
      </c>
      <c r="W3292" t="str">
        <f>IF(OR(C3292 &lt; _xlfn.QUARTILE.EXC($C$3:$C$102,1) - 1.5 * (_xlfn.QUARTILE.EXC($C$3:$C$102,3) - _xlfn.QUARTILE.EXC($C$3:$C$102,1)),
      C3292 &gt; _xlfn.QUARTILE.EXC($C$3:$C$102,3) + 1.5 * (_xlfn.QUARTILE.EXC($C$3:$C$102,3) - _xlfn.QUARTILE.EXC($C$3:$C$102,1))),
      "Outlier", "No Outlier")</f>
        <v>No Outlier</v>
      </c>
      <c r="X3292" t="str">
        <f>IF(OR(D3292 &lt; _xlfn.QUARTILE.EXC($D$3:$D$102,1) - 1.5 * (_xlfn.QUARTILE.EXC($D$3:$D$102,3) - _xlfn.QUARTILE.EXC($D$3:$D$102,1)),
      D3292 &gt; _xlfn.QUARTILE.EXC($D$3:$D$102,3) + 1.5 * (_xlfn.QUARTILE.EXC($D$3:$D$102,3) - _xlfn.QUARTILE.EXC($D$3:$D$102,1))),
      "Outlier", "No Outlier")</f>
        <v>No Outlier</v>
      </c>
      <c r="Y3292" t="str">
        <f>IF(OR(E3292 &lt; _xlfn.QUARTILE.EXC($E$3:$E$102,1) - 1.5 * (_xlfn.QUARTILE.EXC($E$3:$E$102,3) - _xlfn.QUARTILE.EXC($E$3:$E$102,1)),
      E3292 &gt; _xlfn.QUARTILE.EXC($E$3:$E$102,3) + 1.5 * (_xlfn.QUARTILE.EXC($E$3:$E$102,3) - _xlfn.QUARTILE.EXC($E$3:$E$102,1))),
      "Outlier", "No Outlier")</f>
        <v>No Outlier</v>
      </c>
      <c r="Z3292" t="str">
        <f>IF(OR(F3292 &lt; _xlfn.QUARTILE.EXC($F$3:$F$102,1) - 1.5 * (_xlfn.QUARTILE.EXC($F$3:$F$102,3) - _xlfn.QUARTILE.EXC($F$3:$F$102,1)),
      F3292 &gt; _xlfn.QUARTILE.EXC($F$3:$F$102,3) + 1.5 * (_xlfn.QUARTILE.EXC($F$3:$F$102,3) - _xlfn.QUARTILE.EXC($F$3:$F$102,1))),
      "Outlier", "No Outlier")</f>
        <v>No Outlier</v>
      </c>
      <c r="AA3292" t="str">
        <f>IF(OR(G3292 &lt; _xlfn.QUARTILE.EXC($G$3:$G$102,1) - 1.5 * (_xlfn.QUARTILE.EXC($G$3:$G$102,3) - _xlfn.QUARTILE.EXC($G$3:$G$102,1)),
      G3292 &gt; _xlfn.QUARTILE.EXC($G$3:$G$102,3) + 1.5 * (_xlfn.QUARTILE.EXC($G$3:$G$102,3) - _xlfn.QUARTILE.EXC($G$3:$G$102,1))),
      "Outlier", "No Outlier")</f>
        <v>No Outlier</v>
      </c>
      <c r="AB3292" t="str">
        <f>IF(OR(H3292 &lt; _xlfn.QUARTILE.EXC($H$3:$H$102,1) - 1.5 * (_xlfn.QUARTILE.EXC($H$3:$H$102,3) - _xlfn.QUARTILE.EXC($H$3:$H$102,1)),
      H3292 &gt; _xlfn.QUARTILE.EXC($H$3:$H$102,3) + 1.5 * (_xlfn.QUARTILE.EXC($H$3:$H$102,3) - _xlfn.QUARTILE.EXC($H$3:$H$102,1))),
      "Outlier", "No Outlier")</f>
        <v>No Outlier</v>
      </c>
      <c r="AC3292" t="str">
        <f>IF(OR(I3292 &lt; _xlfn.QUARTILE.EXC($I$3:$I$102,1) - 1.5 * (_xlfn.QUARTILE.EXC($I$3:$I$102,3) - _xlfn.QUARTILE.EXC($I$3:$I$102,1)),
      I3292 &gt; _xlfn.QUARTILE.EXC($I$3:$I$102,3) + 1.5 * (_xlfn.QUARTILE.EXC($I$3:$I$102,3) - _xlfn.QUARTILE.EXC($I$3:$I$102,1))),
      "Outlier", "No Outlier")</f>
        <v>No Outlier</v>
      </c>
    </row>
    <row r="3293" spans="1:29" x14ac:dyDescent="0.25">
      <c r="A3293" s="1">
        <v>13034064</v>
      </c>
      <c r="B3293" s="2" t="s">
        <v>9</v>
      </c>
      <c r="C3293" s="1">
        <v>66</v>
      </c>
      <c r="D3293" s="1">
        <v>185</v>
      </c>
      <c r="E3293" s="1">
        <v>90</v>
      </c>
      <c r="F3293" s="1">
        <v>13</v>
      </c>
      <c r="G3293" s="1">
        <v>82</v>
      </c>
      <c r="H3293" s="1">
        <v>40.1</v>
      </c>
      <c r="I3293" s="1">
        <v>56</v>
      </c>
      <c r="W3293" t="str">
        <f>IF(OR(C3293 &lt; _xlfn.QUARTILE.EXC($C$3:$C$102,1) - 1.5 * (_xlfn.QUARTILE.EXC($C$3:$C$102,3) - _xlfn.QUARTILE.EXC($C$3:$C$102,1)),
      C3293 &gt; _xlfn.QUARTILE.EXC($C$3:$C$102,3) + 1.5 * (_xlfn.QUARTILE.EXC($C$3:$C$102,3) - _xlfn.QUARTILE.EXC($C$3:$C$102,1))),
      "Outlier", "No Outlier")</f>
        <v>No Outlier</v>
      </c>
      <c r="X3293" t="str">
        <f>IF(OR(D3293 &lt; _xlfn.QUARTILE.EXC($D$3:$D$102,1) - 1.5 * (_xlfn.QUARTILE.EXC($D$3:$D$102,3) - _xlfn.QUARTILE.EXC($D$3:$D$102,1)),
      D3293 &gt; _xlfn.QUARTILE.EXC($D$3:$D$102,3) + 1.5 * (_xlfn.QUARTILE.EXC($D$3:$D$102,3) - _xlfn.QUARTILE.EXC($D$3:$D$102,1))),
      "Outlier", "No Outlier")</f>
        <v>No Outlier</v>
      </c>
      <c r="Y3293" t="str">
        <f>IF(OR(E3293 &lt; _xlfn.QUARTILE.EXC($E$3:$E$102,1) - 1.5 * (_xlfn.QUARTILE.EXC($E$3:$E$102,3) - _xlfn.QUARTILE.EXC($E$3:$E$102,1)),
      E3293 &gt; _xlfn.QUARTILE.EXC($E$3:$E$102,3) + 1.5 * (_xlfn.QUARTILE.EXC($E$3:$E$102,3) - _xlfn.QUARTILE.EXC($E$3:$E$102,1))),
      "Outlier", "No Outlier")</f>
        <v>No Outlier</v>
      </c>
      <c r="Z3293" t="str">
        <f>IF(OR(F3293 &lt; _xlfn.QUARTILE.EXC($F$3:$F$102,1) - 1.5 * (_xlfn.QUARTILE.EXC($F$3:$F$102,3) - _xlfn.QUARTILE.EXC($F$3:$F$102,1)),
      F3293 &gt; _xlfn.QUARTILE.EXC($F$3:$F$102,3) + 1.5 * (_xlfn.QUARTILE.EXC($F$3:$F$102,3) - _xlfn.QUARTILE.EXC($F$3:$F$102,1))),
      "Outlier", "No Outlier")</f>
        <v>No Outlier</v>
      </c>
      <c r="AA3293" t="str">
        <f>IF(OR(G3293 &lt; _xlfn.QUARTILE.EXC($G$3:$G$102,1) - 1.5 * (_xlfn.QUARTILE.EXC($G$3:$G$102,3) - _xlfn.QUARTILE.EXC($G$3:$G$102,1)),
      G3293 &gt; _xlfn.QUARTILE.EXC($G$3:$G$102,3) + 1.5 * (_xlfn.QUARTILE.EXC($G$3:$G$102,3) - _xlfn.QUARTILE.EXC($G$3:$G$102,1))),
      "Outlier", "No Outlier")</f>
        <v>No Outlier</v>
      </c>
      <c r="AB3293" t="str">
        <f>IF(OR(H3293 &lt; _xlfn.QUARTILE.EXC($H$3:$H$102,1) - 1.5 * (_xlfn.QUARTILE.EXC($H$3:$H$102,3) - _xlfn.QUARTILE.EXC($H$3:$H$102,1)),
      H3293 &gt; _xlfn.QUARTILE.EXC($H$3:$H$102,3) + 1.5 * (_xlfn.QUARTILE.EXC($H$3:$H$102,3) - _xlfn.QUARTILE.EXC($H$3:$H$102,1))),
      "Outlier", "No Outlier")</f>
        <v>No Outlier</v>
      </c>
      <c r="AC3293" t="str">
        <f>IF(OR(I3293 &lt; _xlfn.QUARTILE.EXC($I$3:$I$102,1) - 1.5 * (_xlfn.QUARTILE.EXC($I$3:$I$102,3) - _xlfn.QUARTILE.EXC($I$3:$I$102,1)),
      I3293 &gt; _xlfn.QUARTILE.EXC($I$3:$I$102,3) + 1.5 * (_xlfn.QUARTILE.EXC($I$3:$I$102,3) - _xlfn.QUARTILE.EXC($I$3:$I$102,1))),
      "Outlier", "No Outlier")</f>
        <v>No Outlier</v>
      </c>
    </row>
    <row r="3294" spans="1:29" x14ac:dyDescent="0.25">
      <c r="A3294" s="1">
        <v>15791476</v>
      </c>
      <c r="B3294" s="2" t="s">
        <v>10</v>
      </c>
      <c r="C3294" s="1">
        <v>22</v>
      </c>
      <c r="D3294" s="1">
        <v>149</v>
      </c>
      <c r="E3294" s="1">
        <v>50</v>
      </c>
      <c r="F3294" s="1">
        <v>8</v>
      </c>
      <c r="G3294" s="1">
        <v>97</v>
      </c>
      <c r="H3294" s="1">
        <v>39.1</v>
      </c>
      <c r="I3294" s="1">
        <v>42</v>
      </c>
      <c r="W3294" t="str">
        <f>IF(OR(C3294 &lt; _xlfn.QUARTILE.EXC($C$3:$C$102,1) - 1.5 * (_xlfn.QUARTILE.EXC($C$3:$C$102,3) - _xlfn.QUARTILE.EXC($C$3:$C$102,1)),
      C3294 &gt; _xlfn.QUARTILE.EXC($C$3:$C$102,3) + 1.5 * (_xlfn.QUARTILE.EXC($C$3:$C$102,3) - _xlfn.QUARTILE.EXC($C$3:$C$102,1))),
      "Outlier", "No Outlier")</f>
        <v>No Outlier</v>
      </c>
      <c r="X3294" t="str">
        <f>IF(OR(D3294 &lt; _xlfn.QUARTILE.EXC($D$3:$D$102,1) - 1.5 * (_xlfn.QUARTILE.EXC($D$3:$D$102,3) - _xlfn.QUARTILE.EXC($D$3:$D$102,1)),
      D3294 &gt; _xlfn.QUARTILE.EXC($D$3:$D$102,3) + 1.5 * (_xlfn.QUARTILE.EXC($D$3:$D$102,3) - _xlfn.QUARTILE.EXC($D$3:$D$102,1))),
      "Outlier", "No Outlier")</f>
        <v>No Outlier</v>
      </c>
      <c r="Y3294" t="str">
        <f>IF(OR(E3294 &lt; _xlfn.QUARTILE.EXC($E$3:$E$102,1) - 1.5 * (_xlfn.QUARTILE.EXC($E$3:$E$102,3) - _xlfn.QUARTILE.EXC($E$3:$E$102,1)),
      E3294 &gt; _xlfn.QUARTILE.EXC($E$3:$E$102,3) + 1.5 * (_xlfn.QUARTILE.EXC($E$3:$E$102,3) - _xlfn.QUARTILE.EXC($E$3:$E$102,1))),
      "Outlier", "No Outlier")</f>
        <v>No Outlier</v>
      </c>
      <c r="Z3294" t="str">
        <f>IF(OR(F3294 &lt; _xlfn.QUARTILE.EXC($F$3:$F$102,1) - 1.5 * (_xlfn.QUARTILE.EXC($F$3:$F$102,3) - _xlfn.QUARTILE.EXC($F$3:$F$102,1)),
      F3294 &gt; _xlfn.QUARTILE.EXC($F$3:$F$102,3) + 1.5 * (_xlfn.QUARTILE.EXC($F$3:$F$102,3) - _xlfn.QUARTILE.EXC($F$3:$F$102,1))),
      "Outlier", "No Outlier")</f>
        <v>No Outlier</v>
      </c>
      <c r="AA3294" t="str">
        <f>IF(OR(G3294 &lt; _xlfn.QUARTILE.EXC($G$3:$G$102,1) - 1.5 * (_xlfn.QUARTILE.EXC($G$3:$G$102,3) - _xlfn.QUARTILE.EXC($G$3:$G$102,1)),
      G3294 &gt; _xlfn.QUARTILE.EXC($G$3:$G$102,3) + 1.5 * (_xlfn.QUARTILE.EXC($G$3:$G$102,3) - _xlfn.QUARTILE.EXC($G$3:$G$102,1))),
      "Outlier", "No Outlier")</f>
        <v>No Outlier</v>
      </c>
      <c r="AB3294" t="str">
        <f>IF(OR(H3294 &lt; _xlfn.QUARTILE.EXC($H$3:$H$102,1) - 1.5 * (_xlfn.QUARTILE.EXC($H$3:$H$102,3) - _xlfn.QUARTILE.EXC($H$3:$H$102,1)),
      H3294 &gt; _xlfn.QUARTILE.EXC($H$3:$H$102,3) + 1.5 * (_xlfn.QUARTILE.EXC($H$3:$H$102,3) - _xlfn.QUARTILE.EXC($H$3:$H$102,1))),
      "Outlier", "No Outlier")</f>
        <v>No Outlier</v>
      </c>
      <c r="AC3294" t="str">
        <f>IF(OR(I3294 &lt; _xlfn.QUARTILE.EXC($I$3:$I$102,1) - 1.5 * (_xlfn.QUARTILE.EXC($I$3:$I$102,3) - _xlfn.QUARTILE.EXC($I$3:$I$102,1)),
      I3294 &gt; _xlfn.QUARTILE.EXC($I$3:$I$102,3) + 1.5 * (_xlfn.QUARTILE.EXC($I$3:$I$102,3) - _xlfn.QUARTILE.EXC($I$3:$I$102,1))),
      "Outlier", "No Outlier")</f>
        <v>No Outlier</v>
      </c>
    </row>
    <row r="3295" spans="1:29" x14ac:dyDescent="0.25">
      <c r="A3295" s="1">
        <v>18661654</v>
      </c>
      <c r="B3295" s="2" t="s">
        <v>9</v>
      </c>
      <c r="C3295" s="1">
        <v>74</v>
      </c>
      <c r="D3295" s="1">
        <v>180</v>
      </c>
      <c r="E3295" s="1">
        <v>88</v>
      </c>
      <c r="F3295" s="1">
        <v>22</v>
      </c>
      <c r="G3295" s="1">
        <v>101</v>
      </c>
      <c r="H3295" s="1">
        <v>40.4</v>
      </c>
      <c r="I3295" s="1">
        <v>166</v>
      </c>
      <c r="W3295" t="str">
        <f>IF(OR(C3295 &lt; _xlfn.QUARTILE.EXC($C$3:$C$102,1) - 1.5 * (_xlfn.QUARTILE.EXC($C$3:$C$102,3) - _xlfn.QUARTILE.EXC($C$3:$C$102,1)),
      C3295 &gt; _xlfn.QUARTILE.EXC($C$3:$C$102,3) + 1.5 * (_xlfn.QUARTILE.EXC($C$3:$C$102,3) - _xlfn.QUARTILE.EXC($C$3:$C$102,1))),
      "Outlier", "No Outlier")</f>
        <v>No Outlier</v>
      </c>
      <c r="X3295" t="str">
        <f>IF(OR(D3295 &lt; _xlfn.QUARTILE.EXC($D$3:$D$102,1) - 1.5 * (_xlfn.QUARTILE.EXC($D$3:$D$102,3) - _xlfn.QUARTILE.EXC($D$3:$D$102,1)),
      D3295 &gt; _xlfn.QUARTILE.EXC($D$3:$D$102,3) + 1.5 * (_xlfn.QUARTILE.EXC($D$3:$D$102,3) - _xlfn.QUARTILE.EXC($D$3:$D$102,1))),
      "Outlier", "No Outlier")</f>
        <v>No Outlier</v>
      </c>
      <c r="Y3295" t="str">
        <f>IF(OR(E3295 &lt; _xlfn.QUARTILE.EXC($E$3:$E$102,1) - 1.5 * (_xlfn.QUARTILE.EXC($E$3:$E$102,3) - _xlfn.QUARTILE.EXC($E$3:$E$102,1)),
      E3295 &gt; _xlfn.QUARTILE.EXC($E$3:$E$102,3) + 1.5 * (_xlfn.QUARTILE.EXC($E$3:$E$102,3) - _xlfn.QUARTILE.EXC($E$3:$E$102,1))),
      "Outlier", "No Outlier")</f>
        <v>No Outlier</v>
      </c>
      <c r="Z3295" t="str">
        <f>IF(OR(F3295 &lt; _xlfn.QUARTILE.EXC($F$3:$F$102,1) - 1.5 * (_xlfn.QUARTILE.EXC($F$3:$F$102,3) - _xlfn.QUARTILE.EXC($F$3:$F$102,1)),
      F3295 &gt; _xlfn.QUARTILE.EXC($F$3:$F$102,3) + 1.5 * (_xlfn.QUARTILE.EXC($F$3:$F$102,3) - _xlfn.QUARTILE.EXC($F$3:$F$102,1))),
      "Outlier", "No Outlier")</f>
        <v>No Outlier</v>
      </c>
      <c r="AA3295" t="str">
        <f>IF(OR(G3295 &lt; _xlfn.QUARTILE.EXC($G$3:$G$102,1) - 1.5 * (_xlfn.QUARTILE.EXC($G$3:$G$102,3) - _xlfn.QUARTILE.EXC($G$3:$G$102,1)),
      G3295 &gt; _xlfn.QUARTILE.EXC($G$3:$G$102,3) + 1.5 * (_xlfn.QUARTILE.EXC($G$3:$G$102,3) - _xlfn.QUARTILE.EXC($G$3:$G$102,1))),
      "Outlier", "No Outlier")</f>
        <v>No Outlier</v>
      </c>
      <c r="AB3295" t="str">
        <f>IF(OR(H3295 &lt; _xlfn.QUARTILE.EXC($H$3:$H$102,1) - 1.5 * (_xlfn.QUARTILE.EXC($H$3:$H$102,3) - _xlfn.QUARTILE.EXC($H$3:$H$102,1)),
      H3295 &gt; _xlfn.QUARTILE.EXC($H$3:$H$102,3) + 1.5 * (_xlfn.QUARTILE.EXC($H$3:$H$102,3) - _xlfn.QUARTILE.EXC($H$3:$H$102,1))),
      "Outlier", "No Outlier")</f>
        <v>No Outlier</v>
      </c>
      <c r="AC3295" t="str">
        <f>IF(OR(I3295 &lt; _xlfn.QUARTILE.EXC($I$3:$I$102,1) - 1.5 * (_xlfn.QUARTILE.EXC($I$3:$I$102,3) - _xlfn.QUARTILE.EXC($I$3:$I$102,1)),
      I3295 &gt; _xlfn.QUARTILE.EXC($I$3:$I$102,3) + 1.5 * (_xlfn.QUARTILE.EXC($I$3:$I$102,3) - _xlfn.QUARTILE.EXC($I$3:$I$102,1))),
      "Outlier", "No Outlier")</f>
        <v>No Outlier</v>
      </c>
    </row>
    <row r="3296" spans="1:29" x14ac:dyDescent="0.25">
      <c r="A3296" s="1">
        <v>13235889</v>
      </c>
      <c r="B3296" s="2" t="s">
        <v>10</v>
      </c>
      <c r="C3296" s="1">
        <v>57</v>
      </c>
      <c r="D3296" s="1">
        <v>160</v>
      </c>
      <c r="E3296" s="1">
        <v>60</v>
      </c>
      <c r="F3296" s="1">
        <v>5</v>
      </c>
      <c r="G3296" s="1">
        <v>79</v>
      </c>
      <c r="H3296" s="1">
        <v>39</v>
      </c>
      <c r="I3296" s="1">
        <v>19</v>
      </c>
      <c r="W3296" t="str">
        <f>IF(OR(C3296 &lt; _xlfn.QUARTILE.EXC($C$3:$C$102,1) - 1.5 * (_xlfn.QUARTILE.EXC($C$3:$C$102,3) - _xlfn.QUARTILE.EXC($C$3:$C$102,1)),
      C3296 &gt; _xlfn.QUARTILE.EXC($C$3:$C$102,3) + 1.5 * (_xlfn.QUARTILE.EXC($C$3:$C$102,3) - _xlfn.QUARTILE.EXC($C$3:$C$102,1))),
      "Outlier", "No Outlier")</f>
        <v>No Outlier</v>
      </c>
      <c r="X3296" t="str">
        <f>IF(OR(D3296 &lt; _xlfn.QUARTILE.EXC($D$3:$D$102,1) - 1.5 * (_xlfn.QUARTILE.EXC($D$3:$D$102,3) - _xlfn.QUARTILE.EXC($D$3:$D$102,1)),
      D3296 &gt; _xlfn.QUARTILE.EXC($D$3:$D$102,3) + 1.5 * (_xlfn.QUARTILE.EXC($D$3:$D$102,3) - _xlfn.QUARTILE.EXC($D$3:$D$102,1))),
      "Outlier", "No Outlier")</f>
        <v>No Outlier</v>
      </c>
      <c r="Y3296" t="str">
        <f>IF(OR(E3296 &lt; _xlfn.QUARTILE.EXC($E$3:$E$102,1) - 1.5 * (_xlfn.QUARTILE.EXC($E$3:$E$102,3) - _xlfn.QUARTILE.EXC($E$3:$E$102,1)),
      E3296 &gt; _xlfn.QUARTILE.EXC($E$3:$E$102,3) + 1.5 * (_xlfn.QUARTILE.EXC($E$3:$E$102,3) - _xlfn.QUARTILE.EXC($E$3:$E$102,1))),
      "Outlier", "No Outlier")</f>
        <v>No Outlier</v>
      </c>
      <c r="Z3296" t="str">
        <f>IF(OR(F3296 &lt; _xlfn.QUARTILE.EXC($F$3:$F$102,1) - 1.5 * (_xlfn.QUARTILE.EXC($F$3:$F$102,3) - _xlfn.QUARTILE.EXC($F$3:$F$102,1)),
      F3296 &gt; _xlfn.QUARTILE.EXC($F$3:$F$102,3) + 1.5 * (_xlfn.QUARTILE.EXC($F$3:$F$102,3) - _xlfn.QUARTILE.EXC($F$3:$F$102,1))),
      "Outlier", "No Outlier")</f>
        <v>No Outlier</v>
      </c>
      <c r="AA3296" t="str">
        <f>IF(OR(G3296 &lt; _xlfn.QUARTILE.EXC($G$3:$G$102,1) - 1.5 * (_xlfn.QUARTILE.EXC($G$3:$G$102,3) - _xlfn.QUARTILE.EXC($G$3:$G$102,1)),
      G3296 &gt; _xlfn.QUARTILE.EXC($G$3:$G$102,3) + 1.5 * (_xlfn.QUARTILE.EXC($G$3:$G$102,3) - _xlfn.QUARTILE.EXC($G$3:$G$102,1))),
      "Outlier", "No Outlier")</f>
        <v>No Outlier</v>
      </c>
      <c r="AB3296" t="str">
        <f>IF(OR(H3296 &lt; _xlfn.QUARTILE.EXC($H$3:$H$102,1) - 1.5 * (_xlfn.QUARTILE.EXC($H$3:$H$102,3) - _xlfn.QUARTILE.EXC($H$3:$H$102,1)),
      H3296 &gt; _xlfn.QUARTILE.EXC($H$3:$H$102,3) + 1.5 * (_xlfn.QUARTILE.EXC($H$3:$H$102,3) - _xlfn.QUARTILE.EXC($H$3:$H$102,1))),
      "Outlier", "No Outlier")</f>
        <v>No Outlier</v>
      </c>
      <c r="AC3296" t="str">
        <f>IF(OR(I3296 &lt; _xlfn.QUARTILE.EXC($I$3:$I$102,1) - 1.5 * (_xlfn.QUARTILE.EXC($I$3:$I$102,3) - _xlfn.QUARTILE.EXC($I$3:$I$102,1)),
      I3296 &gt; _xlfn.QUARTILE.EXC($I$3:$I$102,3) + 1.5 * (_xlfn.QUARTILE.EXC($I$3:$I$102,3) - _xlfn.QUARTILE.EXC($I$3:$I$102,1))),
      "Outlier", "No Outlier")</f>
        <v>No Outlier</v>
      </c>
    </row>
    <row r="3297" spans="1:29" x14ac:dyDescent="0.25">
      <c r="A3297" s="1">
        <v>12872686</v>
      </c>
      <c r="B3297" s="2" t="s">
        <v>10</v>
      </c>
      <c r="C3297" s="1">
        <v>38</v>
      </c>
      <c r="D3297" s="1">
        <v>164</v>
      </c>
      <c r="E3297" s="1">
        <v>61</v>
      </c>
      <c r="F3297" s="1">
        <v>14</v>
      </c>
      <c r="G3297" s="1">
        <v>89</v>
      </c>
      <c r="H3297" s="1">
        <v>39.9</v>
      </c>
      <c r="I3297" s="1">
        <v>63</v>
      </c>
      <c r="W3297" t="str">
        <f>IF(OR(C3297 &lt; _xlfn.QUARTILE.EXC($C$3:$C$102,1) - 1.5 * (_xlfn.QUARTILE.EXC($C$3:$C$102,3) - _xlfn.QUARTILE.EXC($C$3:$C$102,1)),
      C3297 &gt; _xlfn.QUARTILE.EXC($C$3:$C$102,3) + 1.5 * (_xlfn.QUARTILE.EXC($C$3:$C$102,3) - _xlfn.QUARTILE.EXC($C$3:$C$102,1))),
      "Outlier", "No Outlier")</f>
        <v>No Outlier</v>
      </c>
      <c r="X3297" t="str">
        <f>IF(OR(D3297 &lt; _xlfn.QUARTILE.EXC($D$3:$D$102,1) - 1.5 * (_xlfn.QUARTILE.EXC($D$3:$D$102,3) - _xlfn.QUARTILE.EXC($D$3:$D$102,1)),
      D3297 &gt; _xlfn.QUARTILE.EXC($D$3:$D$102,3) + 1.5 * (_xlfn.QUARTILE.EXC($D$3:$D$102,3) - _xlfn.QUARTILE.EXC($D$3:$D$102,1))),
      "Outlier", "No Outlier")</f>
        <v>No Outlier</v>
      </c>
      <c r="Y3297" t="str">
        <f>IF(OR(E3297 &lt; _xlfn.QUARTILE.EXC($E$3:$E$102,1) - 1.5 * (_xlfn.QUARTILE.EXC($E$3:$E$102,3) - _xlfn.QUARTILE.EXC($E$3:$E$102,1)),
      E3297 &gt; _xlfn.QUARTILE.EXC($E$3:$E$102,3) + 1.5 * (_xlfn.QUARTILE.EXC($E$3:$E$102,3) - _xlfn.QUARTILE.EXC($E$3:$E$102,1))),
      "Outlier", "No Outlier")</f>
        <v>No Outlier</v>
      </c>
      <c r="Z3297" t="str">
        <f>IF(OR(F3297 &lt; _xlfn.QUARTILE.EXC($F$3:$F$102,1) - 1.5 * (_xlfn.QUARTILE.EXC($F$3:$F$102,3) - _xlfn.QUARTILE.EXC($F$3:$F$102,1)),
      F3297 &gt; _xlfn.QUARTILE.EXC($F$3:$F$102,3) + 1.5 * (_xlfn.QUARTILE.EXC($F$3:$F$102,3) - _xlfn.QUARTILE.EXC($F$3:$F$102,1))),
      "Outlier", "No Outlier")</f>
        <v>No Outlier</v>
      </c>
      <c r="AA3297" t="str">
        <f>IF(OR(G3297 &lt; _xlfn.QUARTILE.EXC($G$3:$G$102,1) - 1.5 * (_xlfn.QUARTILE.EXC($G$3:$G$102,3) - _xlfn.QUARTILE.EXC($G$3:$G$102,1)),
      G3297 &gt; _xlfn.QUARTILE.EXC($G$3:$G$102,3) + 1.5 * (_xlfn.QUARTILE.EXC($G$3:$G$102,3) - _xlfn.QUARTILE.EXC($G$3:$G$102,1))),
      "Outlier", "No Outlier")</f>
        <v>No Outlier</v>
      </c>
      <c r="AB3297" t="str">
        <f>IF(OR(H3297 &lt; _xlfn.QUARTILE.EXC($H$3:$H$102,1) - 1.5 * (_xlfn.QUARTILE.EXC($H$3:$H$102,3) - _xlfn.QUARTILE.EXC($H$3:$H$102,1)),
      H3297 &gt; _xlfn.QUARTILE.EXC($H$3:$H$102,3) + 1.5 * (_xlfn.QUARTILE.EXC($H$3:$H$102,3) - _xlfn.QUARTILE.EXC($H$3:$H$102,1))),
      "Outlier", "No Outlier")</f>
        <v>No Outlier</v>
      </c>
      <c r="AC3297" t="str">
        <f>IF(OR(I3297 &lt; _xlfn.QUARTILE.EXC($I$3:$I$102,1) - 1.5 * (_xlfn.QUARTILE.EXC($I$3:$I$102,3) - _xlfn.QUARTILE.EXC($I$3:$I$102,1)),
      I3297 &gt; _xlfn.QUARTILE.EXC($I$3:$I$102,3) + 1.5 * (_xlfn.QUARTILE.EXC($I$3:$I$102,3) - _xlfn.QUARTILE.EXC($I$3:$I$102,1))),
      "Outlier", "No Outlier")</f>
        <v>No Outlier</v>
      </c>
    </row>
    <row r="3298" spans="1:29" x14ac:dyDescent="0.25">
      <c r="A3298" s="1">
        <v>14507249</v>
      </c>
      <c r="B3298" s="2" t="s">
        <v>10</v>
      </c>
      <c r="C3298" s="1">
        <v>26</v>
      </c>
      <c r="D3298" s="1">
        <v>175</v>
      </c>
      <c r="E3298" s="1">
        <v>71</v>
      </c>
      <c r="F3298" s="1">
        <v>7</v>
      </c>
      <c r="G3298" s="1">
        <v>90</v>
      </c>
      <c r="H3298" s="1">
        <v>39.5</v>
      </c>
      <c r="I3298" s="1">
        <v>30</v>
      </c>
      <c r="W3298" t="str">
        <f>IF(OR(C3298 &lt; _xlfn.QUARTILE.EXC($C$3:$C$102,1) - 1.5 * (_xlfn.QUARTILE.EXC($C$3:$C$102,3) - _xlfn.QUARTILE.EXC($C$3:$C$102,1)),
      C3298 &gt; _xlfn.QUARTILE.EXC($C$3:$C$102,3) + 1.5 * (_xlfn.QUARTILE.EXC($C$3:$C$102,3) - _xlfn.QUARTILE.EXC($C$3:$C$102,1))),
      "Outlier", "No Outlier")</f>
        <v>No Outlier</v>
      </c>
      <c r="X3298" t="str">
        <f>IF(OR(D3298 &lt; _xlfn.QUARTILE.EXC($D$3:$D$102,1) - 1.5 * (_xlfn.QUARTILE.EXC($D$3:$D$102,3) - _xlfn.QUARTILE.EXC($D$3:$D$102,1)),
      D3298 &gt; _xlfn.QUARTILE.EXC($D$3:$D$102,3) + 1.5 * (_xlfn.QUARTILE.EXC($D$3:$D$102,3) - _xlfn.QUARTILE.EXC($D$3:$D$102,1))),
      "Outlier", "No Outlier")</f>
        <v>No Outlier</v>
      </c>
      <c r="Y3298" t="str">
        <f>IF(OR(E3298 &lt; _xlfn.QUARTILE.EXC($E$3:$E$102,1) - 1.5 * (_xlfn.QUARTILE.EXC($E$3:$E$102,3) - _xlfn.QUARTILE.EXC($E$3:$E$102,1)),
      E3298 &gt; _xlfn.QUARTILE.EXC($E$3:$E$102,3) + 1.5 * (_xlfn.QUARTILE.EXC($E$3:$E$102,3) - _xlfn.QUARTILE.EXC($E$3:$E$102,1))),
      "Outlier", "No Outlier")</f>
        <v>No Outlier</v>
      </c>
      <c r="Z3298" t="str">
        <f>IF(OR(F3298 &lt; _xlfn.QUARTILE.EXC($F$3:$F$102,1) - 1.5 * (_xlfn.QUARTILE.EXC($F$3:$F$102,3) - _xlfn.QUARTILE.EXC($F$3:$F$102,1)),
      F3298 &gt; _xlfn.QUARTILE.EXC($F$3:$F$102,3) + 1.5 * (_xlfn.QUARTILE.EXC($F$3:$F$102,3) - _xlfn.QUARTILE.EXC($F$3:$F$102,1))),
      "Outlier", "No Outlier")</f>
        <v>No Outlier</v>
      </c>
      <c r="AA3298" t="str">
        <f>IF(OR(G3298 &lt; _xlfn.QUARTILE.EXC($G$3:$G$102,1) - 1.5 * (_xlfn.QUARTILE.EXC($G$3:$G$102,3) - _xlfn.QUARTILE.EXC($G$3:$G$102,1)),
      G3298 &gt; _xlfn.QUARTILE.EXC($G$3:$G$102,3) + 1.5 * (_xlfn.QUARTILE.EXC($G$3:$G$102,3) - _xlfn.QUARTILE.EXC($G$3:$G$102,1))),
      "Outlier", "No Outlier")</f>
        <v>No Outlier</v>
      </c>
      <c r="AB3298" t="str">
        <f>IF(OR(H3298 &lt; _xlfn.QUARTILE.EXC($H$3:$H$102,1) - 1.5 * (_xlfn.QUARTILE.EXC($H$3:$H$102,3) - _xlfn.QUARTILE.EXC($H$3:$H$102,1)),
      H3298 &gt; _xlfn.QUARTILE.EXC($H$3:$H$102,3) + 1.5 * (_xlfn.QUARTILE.EXC($H$3:$H$102,3) - _xlfn.QUARTILE.EXC($H$3:$H$102,1))),
      "Outlier", "No Outlier")</f>
        <v>No Outlier</v>
      </c>
      <c r="AC3298" t="str">
        <f>IF(OR(I3298 &lt; _xlfn.QUARTILE.EXC($I$3:$I$102,1) - 1.5 * (_xlfn.QUARTILE.EXC($I$3:$I$102,3) - _xlfn.QUARTILE.EXC($I$3:$I$102,1)),
      I3298 &gt; _xlfn.QUARTILE.EXC($I$3:$I$102,3) + 1.5 * (_xlfn.QUARTILE.EXC($I$3:$I$102,3) - _xlfn.QUARTILE.EXC($I$3:$I$102,1))),
      "Outlier", "No Outlier")</f>
        <v>No Outlier</v>
      </c>
    </row>
    <row r="3299" spans="1:29" x14ac:dyDescent="0.25">
      <c r="A3299" s="1">
        <v>16681452</v>
      </c>
      <c r="B3299" s="2" t="s">
        <v>10</v>
      </c>
      <c r="C3299" s="1">
        <v>23</v>
      </c>
      <c r="D3299" s="1">
        <v>168</v>
      </c>
      <c r="E3299" s="1">
        <v>69</v>
      </c>
      <c r="F3299" s="1">
        <v>3</v>
      </c>
      <c r="G3299" s="1">
        <v>83</v>
      </c>
      <c r="H3299" s="1">
        <v>38.1</v>
      </c>
      <c r="I3299" s="1">
        <v>10</v>
      </c>
      <c r="W3299" t="str">
        <f>IF(OR(C3299 &lt; _xlfn.QUARTILE.EXC($C$3:$C$102,1) - 1.5 * (_xlfn.QUARTILE.EXC($C$3:$C$102,3) - _xlfn.QUARTILE.EXC($C$3:$C$102,1)),
      C3299 &gt; _xlfn.QUARTILE.EXC($C$3:$C$102,3) + 1.5 * (_xlfn.QUARTILE.EXC($C$3:$C$102,3) - _xlfn.QUARTILE.EXC($C$3:$C$102,1))),
      "Outlier", "No Outlier")</f>
        <v>No Outlier</v>
      </c>
      <c r="X3299" t="str">
        <f>IF(OR(D3299 &lt; _xlfn.QUARTILE.EXC($D$3:$D$102,1) - 1.5 * (_xlfn.QUARTILE.EXC($D$3:$D$102,3) - _xlfn.QUARTILE.EXC($D$3:$D$102,1)),
      D3299 &gt; _xlfn.QUARTILE.EXC($D$3:$D$102,3) + 1.5 * (_xlfn.QUARTILE.EXC($D$3:$D$102,3) - _xlfn.QUARTILE.EXC($D$3:$D$102,1))),
      "Outlier", "No Outlier")</f>
        <v>No Outlier</v>
      </c>
      <c r="Y3299" t="str">
        <f>IF(OR(E3299 &lt; _xlfn.QUARTILE.EXC($E$3:$E$102,1) - 1.5 * (_xlfn.QUARTILE.EXC($E$3:$E$102,3) - _xlfn.QUARTILE.EXC($E$3:$E$102,1)),
      E3299 &gt; _xlfn.QUARTILE.EXC($E$3:$E$102,3) + 1.5 * (_xlfn.QUARTILE.EXC($E$3:$E$102,3) - _xlfn.QUARTILE.EXC($E$3:$E$102,1))),
      "Outlier", "No Outlier")</f>
        <v>No Outlier</v>
      </c>
      <c r="Z3299" t="str">
        <f>IF(OR(F3299 &lt; _xlfn.QUARTILE.EXC($F$3:$F$102,1) - 1.5 * (_xlfn.QUARTILE.EXC($F$3:$F$102,3) - _xlfn.QUARTILE.EXC($F$3:$F$102,1)),
      F3299 &gt; _xlfn.QUARTILE.EXC($F$3:$F$102,3) + 1.5 * (_xlfn.QUARTILE.EXC($F$3:$F$102,3) - _xlfn.QUARTILE.EXC($F$3:$F$102,1))),
      "Outlier", "No Outlier")</f>
        <v>No Outlier</v>
      </c>
      <c r="AA3299" t="str">
        <f>IF(OR(G3299 &lt; _xlfn.QUARTILE.EXC($G$3:$G$102,1) - 1.5 * (_xlfn.QUARTILE.EXC($G$3:$G$102,3) - _xlfn.QUARTILE.EXC($G$3:$G$102,1)),
      G3299 &gt; _xlfn.QUARTILE.EXC($G$3:$G$102,3) + 1.5 * (_xlfn.QUARTILE.EXC($G$3:$G$102,3) - _xlfn.QUARTILE.EXC($G$3:$G$102,1))),
      "Outlier", "No Outlier")</f>
        <v>No Outlier</v>
      </c>
      <c r="AB3299" t="str">
        <f>IF(OR(H3299 &lt; _xlfn.QUARTILE.EXC($H$3:$H$102,1) - 1.5 * (_xlfn.QUARTILE.EXC($H$3:$H$102,3) - _xlfn.QUARTILE.EXC($H$3:$H$102,1)),
      H3299 &gt; _xlfn.QUARTILE.EXC($H$3:$H$102,3) + 1.5 * (_xlfn.QUARTILE.EXC($H$3:$H$102,3) - _xlfn.QUARTILE.EXC($H$3:$H$102,1))),
      "Outlier", "No Outlier")</f>
        <v>No Outlier</v>
      </c>
      <c r="AC3299" t="str">
        <f>IF(OR(I3299 &lt; _xlfn.QUARTILE.EXC($I$3:$I$102,1) - 1.5 * (_xlfn.QUARTILE.EXC($I$3:$I$102,3) - _xlfn.QUARTILE.EXC($I$3:$I$102,1)),
      I3299 &gt; _xlfn.QUARTILE.EXC($I$3:$I$102,3) + 1.5 * (_xlfn.QUARTILE.EXC($I$3:$I$102,3) - _xlfn.QUARTILE.EXC($I$3:$I$102,1))),
      "Outlier", "No Outlier")</f>
        <v>No Outlier</v>
      </c>
    </row>
    <row r="3300" spans="1:29" x14ac:dyDescent="0.25">
      <c r="A3300" s="1">
        <v>13558123</v>
      </c>
      <c r="B3300" s="2" t="s">
        <v>10</v>
      </c>
      <c r="C3300" s="1">
        <v>74</v>
      </c>
      <c r="D3300" s="1">
        <v>172</v>
      </c>
      <c r="E3300" s="1">
        <v>72</v>
      </c>
      <c r="F3300" s="1">
        <v>14</v>
      </c>
      <c r="G3300" s="1">
        <v>91</v>
      </c>
      <c r="H3300" s="1">
        <v>40.4</v>
      </c>
      <c r="I3300" s="1">
        <v>72</v>
      </c>
      <c r="W3300" t="str">
        <f>IF(OR(C3300 &lt; _xlfn.QUARTILE.EXC($C$3:$C$102,1) - 1.5 * (_xlfn.QUARTILE.EXC($C$3:$C$102,3) - _xlfn.QUARTILE.EXC($C$3:$C$102,1)),
      C3300 &gt; _xlfn.QUARTILE.EXC($C$3:$C$102,3) + 1.5 * (_xlfn.QUARTILE.EXC($C$3:$C$102,3) - _xlfn.QUARTILE.EXC($C$3:$C$102,1))),
      "Outlier", "No Outlier")</f>
        <v>No Outlier</v>
      </c>
      <c r="X3300" t="str">
        <f>IF(OR(D3300 &lt; _xlfn.QUARTILE.EXC($D$3:$D$102,1) - 1.5 * (_xlfn.QUARTILE.EXC($D$3:$D$102,3) - _xlfn.QUARTILE.EXC($D$3:$D$102,1)),
      D3300 &gt; _xlfn.QUARTILE.EXC($D$3:$D$102,3) + 1.5 * (_xlfn.QUARTILE.EXC($D$3:$D$102,3) - _xlfn.QUARTILE.EXC($D$3:$D$102,1))),
      "Outlier", "No Outlier")</f>
        <v>No Outlier</v>
      </c>
      <c r="Y3300" t="str">
        <f>IF(OR(E3300 &lt; _xlfn.QUARTILE.EXC($E$3:$E$102,1) - 1.5 * (_xlfn.QUARTILE.EXC($E$3:$E$102,3) - _xlfn.QUARTILE.EXC($E$3:$E$102,1)),
      E3300 &gt; _xlfn.QUARTILE.EXC($E$3:$E$102,3) + 1.5 * (_xlfn.QUARTILE.EXC($E$3:$E$102,3) - _xlfn.QUARTILE.EXC($E$3:$E$102,1))),
      "Outlier", "No Outlier")</f>
        <v>No Outlier</v>
      </c>
      <c r="Z3300" t="str">
        <f>IF(OR(F3300 &lt; _xlfn.QUARTILE.EXC($F$3:$F$102,1) - 1.5 * (_xlfn.QUARTILE.EXC($F$3:$F$102,3) - _xlfn.QUARTILE.EXC($F$3:$F$102,1)),
      F3300 &gt; _xlfn.QUARTILE.EXC($F$3:$F$102,3) + 1.5 * (_xlfn.QUARTILE.EXC($F$3:$F$102,3) - _xlfn.QUARTILE.EXC($F$3:$F$102,1))),
      "Outlier", "No Outlier")</f>
        <v>No Outlier</v>
      </c>
      <c r="AA3300" t="str">
        <f>IF(OR(G3300 &lt; _xlfn.QUARTILE.EXC($G$3:$G$102,1) - 1.5 * (_xlfn.QUARTILE.EXC($G$3:$G$102,3) - _xlfn.QUARTILE.EXC($G$3:$G$102,1)),
      G3300 &gt; _xlfn.QUARTILE.EXC($G$3:$G$102,3) + 1.5 * (_xlfn.QUARTILE.EXC($G$3:$G$102,3) - _xlfn.QUARTILE.EXC($G$3:$G$102,1))),
      "Outlier", "No Outlier")</f>
        <v>No Outlier</v>
      </c>
      <c r="AB3300" t="str">
        <f>IF(OR(H3300 &lt; _xlfn.QUARTILE.EXC($H$3:$H$102,1) - 1.5 * (_xlfn.QUARTILE.EXC($H$3:$H$102,3) - _xlfn.QUARTILE.EXC($H$3:$H$102,1)),
      H3300 &gt; _xlfn.QUARTILE.EXC($H$3:$H$102,3) + 1.5 * (_xlfn.QUARTILE.EXC($H$3:$H$102,3) - _xlfn.QUARTILE.EXC($H$3:$H$102,1))),
      "Outlier", "No Outlier")</f>
        <v>No Outlier</v>
      </c>
      <c r="AC3300" t="str">
        <f>IF(OR(I3300 &lt; _xlfn.QUARTILE.EXC($I$3:$I$102,1) - 1.5 * (_xlfn.QUARTILE.EXC($I$3:$I$102,3) - _xlfn.QUARTILE.EXC($I$3:$I$102,1)),
      I3300 &gt; _xlfn.QUARTILE.EXC($I$3:$I$102,3) + 1.5 * (_xlfn.QUARTILE.EXC($I$3:$I$102,3) - _xlfn.QUARTILE.EXC($I$3:$I$102,1))),
      "Outlier", "No Outlier")</f>
        <v>No Outlier</v>
      </c>
    </row>
    <row r="3301" spans="1:29" x14ac:dyDescent="0.25">
      <c r="A3301" s="1">
        <v>13139658</v>
      </c>
      <c r="B3301" s="2" t="s">
        <v>9</v>
      </c>
      <c r="C3301" s="1">
        <v>33</v>
      </c>
      <c r="D3301" s="1">
        <v>184</v>
      </c>
      <c r="E3301" s="1">
        <v>87</v>
      </c>
      <c r="F3301" s="1">
        <v>27</v>
      </c>
      <c r="G3301" s="1">
        <v>99</v>
      </c>
      <c r="H3301" s="1">
        <v>40.700000000000003</v>
      </c>
      <c r="I3301" s="1">
        <v>141</v>
      </c>
      <c r="W3301" t="str">
        <f>IF(OR(C3301 &lt; _xlfn.QUARTILE.EXC($C$3:$C$102,1) - 1.5 * (_xlfn.QUARTILE.EXC($C$3:$C$102,3) - _xlfn.QUARTILE.EXC($C$3:$C$102,1)),
      C3301 &gt; _xlfn.QUARTILE.EXC($C$3:$C$102,3) + 1.5 * (_xlfn.QUARTILE.EXC($C$3:$C$102,3) - _xlfn.QUARTILE.EXC($C$3:$C$102,1))),
      "Outlier", "No Outlier")</f>
        <v>No Outlier</v>
      </c>
      <c r="X3301" t="str">
        <f>IF(OR(D3301 &lt; _xlfn.QUARTILE.EXC($D$3:$D$102,1) - 1.5 * (_xlfn.QUARTILE.EXC($D$3:$D$102,3) - _xlfn.QUARTILE.EXC($D$3:$D$102,1)),
      D3301 &gt; _xlfn.QUARTILE.EXC($D$3:$D$102,3) + 1.5 * (_xlfn.QUARTILE.EXC($D$3:$D$102,3) - _xlfn.QUARTILE.EXC($D$3:$D$102,1))),
      "Outlier", "No Outlier")</f>
        <v>No Outlier</v>
      </c>
      <c r="Y3301" t="str">
        <f>IF(OR(E3301 &lt; _xlfn.QUARTILE.EXC($E$3:$E$102,1) - 1.5 * (_xlfn.QUARTILE.EXC($E$3:$E$102,3) - _xlfn.QUARTILE.EXC($E$3:$E$102,1)),
      E3301 &gt; _xlfn.QUARTILE.EXC($E$3:$E$102,3) + 1.5 * (_xlfn.QUARTILE.EXC($E$3:$E$102,3) - _xlfn.QUARTILE.EXC($E$3:$E$102,1))),
      "Outlier", "No Outlier")</f>
        <v>No Outlier</v>
      </c>
      <c r="Z3301" t="str">
        <f>IF(OR(F3301 &lt; _xlfn.QUARTILE.EXC($F$3:$F$102,1) - 1.5 * (_xlfn.QUARTILE.EXC($F$3:$F$102,3) - _xlfn.QUARTILE.EXC($F$3:$F$102,1)),
      F3301 &gt; _xlfn.QUARTILE.EXC($F$3:$F$102,3) + 1.5 * (_xlfn.QUARTILE.EXC($F$3:$F$102,3) - _xlfn.QUARTILE.EXC($F$3:$F$102,1))),
      "Outlier", "No Outlier")</f>
        <v>No Outlier</v>
      </c>
      <c r="AA3301" t="str">
        <f>IF(OR(G3301 &lt; _xlfn.QUARTILE.EXC($G$3:$G$102,1) - 1.5 * (_xlfn.QUARTILE.EXC($G$3:$G$102,3) - _xlfn.QUARTILE.EXC($G$3:$G$102,1)),
      G3301 &gt; _xlfn.QUARTILE.EXC($G$3:$G$102,3) + 1.5 * (_xlfn.QUARTILE.EXC($G$3:$G$102,3) - _xlfn.QUARTILE.EXC($G$3:$G$102,1))),
      "Outlier", "No Outlier")</f>
        <v>No Outlier</v>
      </c>
      <c r="AB3301" t="str">
        <f>IF(OR(H3301 &lt; _xlfn.QUARTILE.EXC($H$3:$H$102,1) - 1.5 * (_xlfn.QUARTILE.EXC($H$3:$H$102,3) - _xlfn.QUARTILE.EXC($H$3:$H$102,1)),
      H3301 &gt; _xlfn.QUARTILE.EXC($H$3:$H$102,3) + 1.5 * (_xlfn.QUARTILE.EXC($H$3:$H$102,3) - _xlfn.QUARTILE.EXC($H$3:$H$102,1))),
      "Outlier", "No Outlier")</f>
        <v>No Outlier</v>
      </c>
      <c r="AC3301" t="str">
        <f>IF(OR(I3301 &lt; _xlfn.QUARTILE.EXC($I$3:$I$102,1) - 1.5 * (_xlfn.QUARTILE.EXC($I$3:$I$102,3) - _xlfn.QUARTILE.EXC($I$3:$I$102,1)),
      I3301 &gt; _xlfn.QUARTILE.EXC($I$3:$I$102,3) + 1.5 * (_xlfn.QUARTILE.EXC($I$3:$I$102,3) - _xlfn.QUARTILE.EXC($I$3:$I$102,1))),
      "Outlier", "No Outlier")</f>
        <v>No Outlier</v>
      </c>
    </row>
    <row r="3302" spans="1:29" x14ac:dyDescent="0.25">
      <c r="A3302" s="1">
        <v>13072974</v>
      </c>
      <c r="B3302" s="2" t="s">
        <v>10</v>
      </c>
      <c r="C3302" s="1">
        <v>49</v>
      </c>
      <c r="D3302" s="1">
        <v>153</v>
      </c>
      <c r="E3302" s="1">
        <v>57</v>
      </c>
      <c r="F3302" s="1">
        <v>21</v>
      </c>
      <c r="G3302" s="1">
        <v>101</v>
      </c>
      <c r="H3302" s="1">
        <v>40.299999999999997</v>
      </c>
      <c r="I3302" s="1">
        <v>126</v>
      </c>
      <c r="W3302" t="str">
        <f>IF(OR(C3302 &lt; _xlfn.QUARTILE.EXC($C$3:$C$102,1) - 1.5 * (_xlfn.QUARTILE.EXC($C$3:$C$102,3) - _xlfn.QUARTILE.EXC($C$3:$C$102,1)),
      C3302 &gt; _xlfn.QUARTILE.EXC($C$3:$C$102,3) + 1.5 * (_xlfn.QUARTILE.EXC($C$3:$C$102,3) - _xlfn.QUARTILE.EXC($C$3:$C$102,1))),
      "Outlier", "No Outlier")</f>
        <v>No Outlier</v>
      </c>
      <c r="X3302" t="str">
        <f>IF(OR(D3302 &lt; _xlfn.QUARTILE.EXC($D$3:$D$102,1) - 1.5 * (_xlfn.QUARTILE.EXC($D$3:$D$102,3) - _xlfn.QUARTILE.EXC($D$3:$D$102,1)),
      D3302 &gt; _xlfn.QUARTILE.EXC($D$3:$D$102,3) + 1.5 * (_xlfn.QUARTILE.EXC($D$3:$D$102,3) - _xlfn.QUARTILE.EXC($D$3:$D$102,1))),
      "Outlier", "No Outlier")</f>
        <v>No Outlier</v>
      </c>
      <c r="Y3302" t="str">
        <f>IF(OR(E3302 &lt; _xlfn.QUARTILE.EXC($E$3:$E$102,1) - 1.5 * (_xlfn.QUARTILE.EXC($E$3:$E$102,3) - _xlfn.QUARTILE.EXC($E$3:$E$102,1)),
      E3302 &gt; _xlfn.QUARTILE.EXC($E$3:$E$102,3) + 1.5 * (_xlfn.QUARTILE.EXC($E$3:$E$102,3) - _xlfn.QUARTILE.EXC($E$3:$E$102,1))),
      "Outlier", "No Outlier")</f>
        <v>No Outlier</v>
      </c>
      <c r="Z3302" t="str">
        <f>IF(OR(F3302 &lt; _xlfn.QUARTILE.EXC($F$3:$F$102,1) - 1.5 * (_xlfn.QUARTILE.EXC($F$3:$F$102,3) - _xlfn.QUARTILE.EXC($F$3:$F$102,1)),
      F3302 &gt; _xlfn.QUARTILE.EXC($F$3:$F$102,3) + 1.5 * (_xlfn.QUARTILE.EXC($F$3:$F$102,3) - _xlfn.QUARTILE.EXC($F$3:$F$102,1))),
      "Outlier", "No Outlier")</f>
        <v>No Outlier</v>
      </c>
      <c r="AA3302" t="str">
        <f>IF(OR(G3302 &lt; _xlfn.QUARTILE.EXC($G$3:$G$102,1) - 1.5 * (_xlfn.QUARTILE.EXC($G$3:$G$102,3) - _xlfn.QUARTILE.EXC($G$3:$G$102,1)),
      G3302 &gt; _xlfn.QUARTILE.EXC($G$3:$G$102,3) + 1.5 * (_xlfn.QUARTILE.EXC($G$3:$G$102,3) - _xlfn.QUARTILE.EXC($G$3:$G$102,1))),
      "Outlier", "No Outlier")</f>
        <v>No Outlier</v>
      </c>
      <c r="AB3302" t="str">
        <f>IF(OR(H3302 &lt; _xlfn.QUARTILE.EXC($H$3:$H$102,1) - 1.5 * (_xlfn.QUARTILE.EXC($H$3:$H$102,3) - _xlfn.QUARTILE.EXC($H$3:$H$102,1)),
      H3302 &gt; _xlfn.QUARTILE.EXC($H$3:$H$102,3) + 1.5 * (_xlfn.QUARTILE.EXC($H$3:$H$102,3) - _xlfn.QUARTILE.EXC($H$3:$H$102,1))),
      "Outlier", "No Outlier")</f>
        <v>No Outlier</v>
      </c>
      <c r="AC3302" t="str">
        <f>IF(OR(I3302 &lt; _xlfn.QUARTILE.EXC($I$3:$I$102,1) - 1.5 * (_xlfn.QUARTILE.EXC($I$3:$I$102,3) - _xlfn.QUARTILE.EXC($I$3:$I$102,1)),
      I3302 &gt; _xlfn.QUARTILE.EXC($I$3:$I$102,3) + 1.5 * (_xlfn.QUARTILE.EXC($I$3:$I$102,3) - _xlfn.QUARTILE.EXC($I$3:$I$102,1))),
      "Outlier", "No Outlier")</f>
        <v>No Outlier</v>
      </c>
    </row>
    <row r="3303" spans="1:29" x14ac:dyDescent="0.25">
      <c r="A3303" s="1">
        <v>14335458</v>
      </c>
      <c r="B3303" s="2" t="s">
        <v>10</v>
      </c>
      <c r="C3303" s="1">
        <v>20</v>
      </c>
      <c r="D3303" s="1">
        <v>158</v>
      </c>
      <c r="E3303" s="1">
        <v>60</v>
      </c>
      <c r="F3303" s="1">
        <v>17</v>
      </c>
      <c r="G3303" s="1">
        <v>91</v>
      </c>
      <c r="H3303" s="1">
        <v>40.200000000000003</v>
      </c>
      <c r="I3303" s="1">
        <v>74</v>
      </c>
      <c r="W3303" t="str">
        <f>IF(OR(C3303 &lt; _xlfn.QUARTILE.EXC($C$3:$C$102,1) - 1.5 * (_xlfn.QUARTILE.EXC($C$3:$C$102,3) - _xlfn.QUARTILE.EXC($C$3:$C$102,1)),
      C3303 &gt; _xlfn.QUARTILE.EXC($C$3:$C$102,3) + 1.5 * (_xlfn.QUARTILE.EXC($C$3:$C$102,3) - _xlfn.QUARTILE.EXC($C$3:$C$102,1))),
      "Outlier", "No Outlier")</f>
        <v>No Outlier</v>
      </c>
      <c r="X3303" t="str">
        <f>IF(OR(D3303 &lt; _xlfn.QUARTILE.EXC($D$3:$D$102,1) - 1.5 * (_xlfn.QUARTILE.EXC($D$3:$D$102,3) - _xlfn.QUARTILE.EXC($D$3:$D$102,1)),
      D3303 &gt; _xlfn.QUARTILE.EXC($D$3:$D$102,3) + 1.5 * (_xlfn.QUARTILE.EXC($D$3:$D$102,3) - _xlfn.QUARTILE.EXC($D$3:$D$102,1))),
      "Outlier", "No Outlier")</f>
        <v>No Outlier</v>
      </c>
      <c r="Y3303" t="str">
        <f>IF(OR(E3303 &lt; _xlfn.QUARTILE.EXC($E$3:$E$102,1) - 1.5 * (_xlfn.QUARTILE.EXC($E$3:$E$102,3) - _xlfn.QUARTILE.EXC($E$3:$E$102,1)),
      E3303 &gt; _xlfn.QUARTILE.EXC($E$3:$E$102,3) + 1.5 * (_xlfn.QUARTILE.EXC($E$3:$E$102,3) - _xlfn.QUARTILE.EXC($E$3:$E$102,1))),
      "Outlier", "No Outlier")</f>
        <v>No Outlier</v>
      </c>
      <c r="Z3303" t="str">
        <f>IF(OR(F3303 &lt; _xlfn.QUARTILE.EXC($F$3:$F$102,1) - 1.5 * (_xlfn.QUARTILE.EXC($F$3:$F$102,3) - _xlfn.QUARTILE.EXC($F$3:$F$102,1)),
      F3303 &gt; _xlfn.QUARTILE.EXC($F$3:$F$102,3) + 1.5 * (_xlfn.QUARTILE.EXC($F$3:$F$102,3) - _xlfn.QUARTILE.EXC($F$3:$F$102,1))),
      "Outlier", "No Outlier")</f>
        <v>No Outlier</v>
      </c>
      <c r="AA3303" t="str">
        <f>IF(OR(G3303 &lt; _xlfn.QUARTILE.EXC($G$3:$G$102,1) - 1.5 * (_xlfn.QUARTILE.EXC($G$3:$G$102,3) - _xlfn.QUARTILE.EXC($G$3:$G$102,1)),
      G3303 &gt; _xlfn.QUARTILE.EXC($G$3:$G$102,3) + 1.5 * (_xlfn.QUARTILE.EXC($G$3:$G$102,3) - _xlfn.QUARTILE.EXC($G$3:$G$102,1))),
      "Outlier", "No Outlier")</f>
        <v>No Outlier</v>
      </c>
      <c r="AB3303" t="str">
        <f>IF(OR(H3303 &lt; _xlfn.QUARTILE.EXC($H$3:$H$102,1) - 1.5 * (_xlfn.QUARTILE.EXC($H$3:$H$102,3) - _xlfn.QUARTILE.EXC($H$3:$H$102,1)),
      H3303 &gt; _xlfn.QUARTILE.EXC($H$3:$H$102,3) + 1.5 * (_xlfn.QUARTILE.EXC($H$3:$H$102,3) - _xlfn.QUARTILE.EXC($H$3:$H$102,1))),
      "Outlier", "No Outlier")</f>
        <v>No Outlier</v>
      </c>
      <c r="AC3303" t="str">
        <f>IF(OR(I3303 &lt; _xlfn.QUARTILE.EXC($I$3:$I$102,1) - 1.5 * (_xlfn.QUARTILE.EXC($I$3:$I$102,3) - _xlfn.QUARTILE.EXC($I$3:$I$102,1)),
      I3303 &gt; _xlfn.QUARTILE.EXC($I$3:$I$102,3) + 1.5 * (_xlfn.QUARTILE.EXC($I$3:$I$102,3) - _xlfn.QUARTILE.EXC($I$3:$I$102,1))),
      "Outlier", "No Outlier")</f>
        <v>No Outlier</v>
      </c>
    </row>
    <row r="3304" spans="1:29" x14ac:dyDescent="0.25">
      <c r="A3304" s="1">
        <v>12451639</v>
      </c>
      <c r="B3304" s="2" t="s">
        <v>10</v>
      </c>
      <c r="C3304" s="1">
        <v>47</v>
      </c>
      <c r="D3304" s="1">
        <v>174</v>
      </c>
      <c r="E3304" s="1">
        <v>71</v>
      </c>
      <c r="F3304" s="1">
        <v>16</v>
      </c>
      <c r="G3304" s="1">
        <v>100</v>
      </c>
      <c r="H3304" s="1">
        <v>40.5</v>
      </c>
      <c r="I3304" s="1">
        <v>91</v>
      </c>
      <c r="W3304" t="str">
        <f>IF(OR(C3304 &lt; _xlfn.QUARTILE.EXC($C$3:$C$102,1) - 1.5 * (_xlfn.QUARTILE.EXC($C$3:$C$102,3) - _xlfn.QUARTILE.EXC($C$3:$C$102,1)),
      C3304 &gt; _xlfn.QUARTILE.EXC($C$3:$C$102,3) + 1.5 * (_xlfn.QUARTILE.EXC($C$3:$C$102,3) - _xlfn.QUARTILE.EXC($C$3:$C$102,1))),
      "Outlier", "No Outlier")</f>
        <v>No Outlier</v>
      </c>
      <c r="X3304" t="str">
        <f>IF(OR(D3304 &lt; _xlfn.QUARTILE.EXC($D$3:$D$102,1) - 1.5 * (_xlfn.QUARTILE.EXC($D$3:$D$102,3) - _xlfn.QUARTILE.EXC($D$3:$D$102,1)),
      D3304 &gt; _xlfn.QUARTILE.EXC($D$3:$D$102,3) + 1.5 * (_xlfn.QUARTILE.EXC($D$3:$D$102,3) - _xlfn.QUARTILE.EXC($D$3:$D$102,1))),
      "Outlier", "No Outlier")</f>
        <v>No Outlier</v>
      </c>
      <c r="Y3304" t="str">
        <f>IF(OR(E3304 &lt; _xlfn.QUARTILE.EXC($E$3:$E$102,1) - 1.5 * (_xlfn.QUARTILE.EXC($E$3:$E$102,3) - _xlfn.QUARTILE.EXC($E$3:$E$102,1)),
      E3304 &gt; _xlfn.QUARTILE.EXC($E$3:$E$102,3) + 1.5 * (_xlfn.QUARTILE.EXC($E$3:$E$102,3) - _xlfn.QUARTILE.EXC($E$3:$E$102,1))),
      "Outlier", "No Outlier")</f>
        <v>No Outlier</v>
      </c>
      <c r="Z3304" t="str">
        <f>IF(OR(F3304 &lt; _xlfn.QUARTILE.EXC($F$3:$F$102,1) - 1.5 * (_xlfn.QUARTILE.EXC($F$3:$F$102,3) - _xlfn.QUARTILE.EXC($F$3:$F$102,1)),
      F3304 &gt; _xlfn.QUARTILE.EXC($F$3:$F$102,3) + 1.5 * (_xlfn.QUARTILE.EXC($F$3:$F$102,3) - _xlfn.QUARTILE.EXC($F$3:$F$102,1))),
      "Outlier", "No Outlier")</f>
        <v>No Outlier</v>
      </c>
      <c r="AA3304" t="str">
        <f>IF(OR(G3304 &lt; _xlfn.QUARTILE.EXC($G$3:$G$102,1) - 1.5 * (_xlfn.QUARTILE.EXC($G$3:$G$102,3) - _xlfn.QUARTILE.EXC($G$3:$G$102,1)),
      G3304 &gt; _xlfn.QUARTILE.EXC($G$3:$G$102,3) + 1.5 * (_xlfn.QUARTILE.EXC($G$3:$G$102,3) - _xlfn.QUARTILE.EXC($G$3:$G$102,1))),
      "Outlier", "No Outlier")</f>
        <v>No Outlier</v>
      </c>
      <c r="AB3304" t="str">
        <f>IF(OR(H3304 &lt; _xlfn.QUARTILE.EXC($H$3:$H$102,1) - 1.5 * (_xlfn.QUARTILE.EXC($H$3:$H$102,3) - _xlfn.QUARTILE.EXC($H$3:$H$102,1)),
      H3304 &gt; _xlfn.QUARTILE.EXC($H$3:$H$102,3) + 1.5 * (_xlfn.QUARTILE.EXC($H$3:$H$102,3) - _xlfn.QUARTILE.EXC($H$3:$H$102,1))),
      "Outlier", "No Outlier")</f>
        <v>No Outlier</v>
      </c>
      <c r="AC3304" t="str">
        <f>IF(OR(I3304 &lt; _xlfn.QUARTILE.EXC($I$3:$I$102,1) - 1.5 * (_xlfn.QUARTILE.EXC($I$3:$I$102,3) - _xlfn.QUARTILE.EXC($I$3:$I$102,1)),
      I3304 &gt; _xlfn.QUARTILE.EXC($I$3:$I$102,3) + 1.5 * (_xlfn.QUARTILE.EXC($I$3:$I$102,3) - _xlfn.QUARTILE.EXC($I$3:$I$102,1))),
      "Outlier", "No Outlier")</f>
        <v>No Outlier</v>
      </c>
    </row>
    <row r="3305" spans="1:29" x14ac:dyDescent="0.25">
      <c r="A3305" s="1">
        <v>12742661</v>
      </c>
      <c r="B3305" s="2" t="s">
        <v>10</v>
      </c>
      <c r="C3305" s="1">
        <v>20</v>
      </c>
      <c r="D3305" s="1">
        <v>159</v>
      </c>
      <c r="E3305" s="1">
        <v>59</v>
      </c>
      <c r="F3305" s="1">
        <v>29</v>
      </c>
      <c r="G3305" s="1">
        <v>114</v>
      </c>
      <c r="H3305" s="1">
        <v>40.6</v>
      </c>
      <c r="I3305" s="1">
        <v>199</v>
      </c>
      <c r="W3305" t="str">
        <f>IF(OR(C3305 &lt; _xlfn.QUARTILE.EXC($C$3:$C$102,1) - 1.5 * (_xlfn.QUARTILE.EXC($C$3:$C$102,3) - _xlfn.QUARTILE.EXC($C$3:$C$102,1)),
      C3305 &gt; _xlfn.QUARTILE.EXC($C$3:$C$102,3) + 1.5 * (_xlfn.QUARTILE.EXC($C$3:$C$102,3) - _xlfn.QUARTILE.EXC($C$3:$C$102,1))),
      "Outlier", "No Outlier")</f>
        <v>No Outlier</v>
      </c>
      <c r="X3305" t="str">
        <f>IF(OR(D3305 &lt; _xlfn.QUARTILE.EXC($D$3:$D$102,1) - 1.5 * (_xlfn.QUARTILE.EXC($D$3:$D$102,3) - _xlfn.QUARTILE.EXC($D$3:$D$102,1)),
      D3305 &gt; _xlfn.QUARTILE.EXC($D$3:$D$102,3) + 1.5 * (_xlfn.QUARTILE.EXC($D$3:$D$102,3) - _xlfn.QUARTILE.EXC($D$3:$D$102,1))),
      "Outlier", "No Outlier")</f>
        <v>No Outlier</v>
      </c>
      <c r="Y3305" t="str">
        <f>IF(OR(E3305 &lt; _xlfn.QUARTILE.EXC($E$3:$E$102,1) - 1.5 * (_xlfn.QUARTILE.EXC($E$3:$E$102,3) - _xlfn.QUARTILE.EXC($E$3:$E$102,1)),
      E3305 &gt; _xlfn.QUARTILE.EXC($E$3:$E$102,3) + 1.5 * (_xlfn.QUARTILE.EXC($E$3:$E$102,3) - _xlfn.QUARTILE.EXC($E$3:$E$102,1))),
      "Outlier", "No Outlier")</f>
        <v>No Outlier</v>
      </c>
      <c r="Z3305" t="str">
        <f>IF(OR(F3305 &lt; _xlfn.QUARTILE.EXC($F$3:$F$102,1) - 1.5 * (_xlfn.QUARTILE.EXC($F$3:$F$102,3) - _xlfn.QUARTILE.EXC($F$3:$F$102,1)),
      F3305 &gt; _xlfn.QUARTILE.EXC($F$3:$F$102,3) + 1.5 * (_xlfn.QUARTILE.EXC($F$3:$F$102,3) - _xlfn.QUARTILE.EXC($F$3:$F$102,1))),
      "Outlier", "No Outlier")</f>
        <v>No Outlier</v>
      </c>
      <c r="AA3305" t="str">
        <f>IF(OR(G3305 &lt; _xlfn.QUARTILE.EXC($G$3:$G$102,1) - 1.5 * (_xlfn.QUARTILE.EXC($G$3:$G$102,3) - _xlfn.QUARTILE.EXC($G$3:$G$102,1)),
      G3305 &gt; _xlfn.QUARTILE.EXC($G$3:$G$102,3) + 1.5 * (_xlfn.QUARTILE.EXC($G$3:$G$102,3) - _xlfn.QUARTILE.EXC($G$3:$G$102,1))),
      "Outlier", "No Outlier")</f>
        <v>No Outlier</v>
      </c>
      <c r="AB3305" t="str">
        <f>IF(OR(H3305 &lt; _xlfn.QUARTILE.EXC($H$3:$H$102,1) - 1.5 * (_xlfn.QUARTILE.EXC($H$3:$H$102,3) - _xlfn.QUARTILE.EXC($H$3:$H$102,1)),
      H3305 &gt; _xlfn.QUARTILE.EXC($H$3:$H$102,3) + 1.5 * (_xlfn.QUARTILE.EXC($H$3:$H$102,3) - _xlfn.QUARTILE.EXC($H$3:$H$102,1))),
      "Outlier", "No Outlier")</f>
        <v>No Outlier</v>
      </c>
      <c r="AC3305" t="str">
        <f>IF(OR(I3305 &lt; _xlfn.QUARTILE.EXC($I$3:$I$102,1) - 1.5 * (_xlfn.QUARTILE.EXC($I$3:$I$102,3) - _xlfn.QUARTILE.EXC($I$3:$I$102,1)),
      I3305 &gt; _xlfn.QUARTILE.EXC($I$3:$I$102,3) + 1.5 * (_xlfn.QUARTILE.EXC($I$3:$I$102,3) - _xlfn.QUARTILE.EXC($I$3:$I$102,1))),
      "Outlier", "No Outlier")</f>
        <v>No Outlier</v>
      </c>
    </row>
    <row r="3306" spans="1:29" x14ac:dyDescent="0.25">
      <c r="A3306" s="1">
        <v>19370756</v>
      </c>
      <c r="B3306" s="2" t="s">
        <v>10</v>
      </c>
      <c r="C3306" s="1">
        <v>68</v>
      </c>
      <c r="D3306" s="1">
        <v>175</v>
      </c>
      <c r="E3306" s="1">
        <v>72</v>
      </c>
      <c r="F3306" s="1">
        <v>15</v>
      </c>
      <c r="G3306" s="1">
        <v>92</v>
      </c>
      <c r="H3306" s="1">
        <v>40.200000000000003</v>
      </c>
      <c r="I3306" s="1">
        <v>78</v>
      </c>
      <c r="W3306" t="str">
        <f>IF(OR(C3306 &lt; _xlfn.QUARTILE.EXC($C$3:$C$102,1) - 1.5 * (_xlfn.QUARTILE.EXC($C$3:$C$102,3) - _xlfn.QUARTILE.EXC($C$3:$C$102,1)),
      C3306 &gt; _xlfn.QUARTILE.EXC($C$3:$C$102,3) + 1.5 * (_xlfn.QUARTILE.EXC($C$3:$C$102,3) - _xlfn.QUARTILE.EXC($C$3:$C$102,1))),
      "Outlier", "No Outlier")</f>
        <v>No Outlier</v>
      </c>
      <c r="X3306" t="str">
        <f>IF(OR(D3306 &lt; _xlfn.QUARTILE.EXC($D$3:$D$102,1) - 1.5 * (_xlfn.QUARTILE.EXC($D$3:$D$102,3) - _xlfn.QUARTILE.EXC($D$3:$D$102,1)),
      D3306 &gt; _xlfn.QUARTILE.EXC($D$3:$D$102,3) + 1.5 * (_xlfn.QUARTILE.EXC($D$3:$D$102,3) - _xlfn.QUARTILE.EXC($D$3:$D$102,1))),
      "Outlier", "No Outlier")</f>
        <v>No Outlier</v>
      </c>
      <c r="Y3306" t="str">
        <f>IF(OR(E3306 &lt; _xlfn.QUARTILE.EXC($E$3:$E$102,1) - 1.5 * (_xlfn.QUARTILE.EXC($E$3:$E$102,3) - _xlfn.QUARTILE.EXC($E$3:$E$102,1)),
      E3306 &gt; _xlfn.QUARTILE.EXC($E$3:$E$102,3) + 1.5 * (_xlfn.QUARTILE.EXC($E$3:$E$102,3) - _xlfn.QUARTILE.EXC($E$3:$E$102,1))),
      "Outlier", "No Outlier")</f>
        <v>No Outlier</v>
      </c>
      <c r="Z3306" t="str">
        <f>IF(OR(F3306 &lt; _xlfn.QUARTILE.EXC($F$3:$F$102,1) - 1.5 * (_xlfn.QUARTILE.EXC($F$3:$F$102,3) - _xlfn.QUARTILE.EXC($F$3:$F$102,1)),
      F3306 &gt; _xlfn.QUARTILE.EXC($F$3:$F$102,3) + 1.5 * (_xlfn.QUARTILE.EXC($F$3:$F$102,3) - _xlfn.QUARTILE.EXC($F$3:$F$102,1))),
      "Outlier", "No Outlier")</f>
        <v>No Outlier</v>
      </c>
      <c r="AA3306" t="str">
        <f>IF(OR(G3306 &lt; _xlfn.QUARTILE.EXC($G$3:$G$102,1) - 1.5 * (_xlfn.QUARTILE.EXC($G$3:$G$102,3) - _xlfn.QUARTILE.EXC($G$3:$G$102,1)),
      G3306 &gt; _xlfn.QUARTILE.EXC($G$3:$G$102,3) + 1.5 * (_xlfn.QUARTILE.EXC($G$3:$G$102,3) - _xlfn.QUARTILE.EXC($G$3:$G$102,1))),
      "Outlier", "No Outlier")</f>
        <v>No Outlier</v>
      </c>
      <c r="AB3306" t="str">
        <f>IF(OR(H3306 &lt; _xlfn.QUARTILE.EXC($H$3:$H$102,1) - 1.5 * (_xlfn.QUARTILE.EXC($H$3:$H$102,3) - _xlfn.QUARTILE.EXC($H$3:$H$102,1)),
      H3306 &gt; _xlfn.QUARTILE.EXC($H$3:$H$102,3) + 1.5 * (_xlfn.QUARTILE.EXC($H$3:$H$102,3) - _xlfn.QUARTILE.EXC($H$3:$H$102,1))),
      "Outlier", "No Outlier")</f>
        <v>No Outlier</v>
      </c>
      <c r="AC3306" t="str">
        <f>IF(OR(I3306 &lt; _xlfn.QUARTILE.EXC($I$3:$I$102,1) - 1.5 * (_xlfn.QUARTILE.EXC($I$3:$I$102,3) - _xlfn.QUARTILE.EXC($I$3:$I$102,1)),
      I3306 &gt; _xlfn.QUARTILE.EXC($I$3:$I$102,3) + 1.5 * (_xlfn.QUARTILE.EXC($I$3:$I$102,3) - _xlfn.QUARTILE.EXC($I$3:$I$102,1))),
      "Outlier", "No Outlier")</f>
        <v>No Outlier</v>
      </c>
    </row>
    <row r="3307" spans="1:29" x14ac:dyDescent="0.25">
      <c r="A3307" s="1">
        <v>18860167</v>
      </c>
      <c r="B3307" s="2" t="s">
        <v>10</v>
      </c>
      <c r="C3307" s="1">
        <v>24</v>
      </c>
      <c r="D3307" s="1">
        <v>163</v>
      </c>
      <c r="E3307" s="1">
        <v>66</v>
      </c>
      <c r="F3307" s="1">
        <v>7</v>
      </c>
      <c r="G3307" s="1">
        <v>87</v>
      </c>
      <c r="H3307" s="1">
        <v>39.299999999999997</v>
      </c>
      <c r="I3307" s="1">
        <v>28</v>
      </c>
      <c r="W3307" t="str">
        <f>IF(OR(C3307 &lt; _xlfn.QUARTILE.EXC($C$3:$C$102,1) - 1.5 * (_xlfn.QUARTILE.EXC($C$3:$C$102,3) - _xlfn.QUARTILE.EXC($C$3:$C$102,1)),
      C3307 &gt; _xlfn.QUARTILE.EXC($C$3:$C$102,3) + 1.5 * (_xlfn.QUARTILE.EXC($C$3:$C$102,3) - _xlfn.QUARTILE.EXC($C$3:$C$102,1))),
      "Outlier", "No Outlier")</f>
        <v>No Outlier</v>
      </c>
      <c r="X3307" t="str">
        <f>IF(OR(D3307 &lt; _xlfn.QUARTILE.EXC($D$3:$D$102,1) - 1.5 * (_xlfn.QUARTILE.EXC($D$3:$D$102,3) - _xlfn.QUARTILE.EXC($D$3:$D$102,1)),
      D3307 &gt; _xlfn.QUARTILE.EXC($D$3:$D$102,3) + 1.5 * (_xlfn.QUARTILE.EXC($D$3:$D$102,3) - _xlfn.QUARTILE.EXC($D$3:$D$102,1))),
      "Outlier", "No Outlier")</f>
        <v>No Outlier</v>
      </c>
      <c r="Y3307" t="str">
        <f>IF(OR(E3307 &lt; _xlfn.QUARTILE.EXC($E$3:$E$102,1) - 1.5 * (_xlfn.QUARTILE.EXC($E$3:$E$102,3) - _xlfn.QUARTILE.EXC($E$3:$E$102,1)),
      E3307 &gt; _xlfn.QUARTILE.EXC($E$3:$E$102,3) + 1.5 * (_xlfn.QUARTILE.EXC($E$3:$E$102,3) - _xlfn.QUARTILE.EXC($E$3:$E$102,1))),
      "Outlier", "No Outlier")</f>
        <v>No Outlier</v>
      </c>
      <c r="Z3307" t="str">
        <f>IF(OR(F3307 &lt; _xlfn.QUARTILE.EXC($F$3:$F$102,1) - 1.5 * (_xlfn.QUARTILE.EXC($F$3:$F$102,3) - _xlfn.QUARTILE.EXC($F$3:$F$102,1)),
      F3307 &gt; _xlfn.QUARTILE.EXC($F$3:$F$102,3) + 1.5 * (_xlfn.QUARTILE.EXC($F$3:$F$102,3) - _xlfn.QUARTILE.EXC($F$3:$F$102,1))),
      "Outlier", "No Outlier")</f>
        <v>No Outlier</v>
      </c>
      <c r="AA3307" t="str">
        <f>IF(OR(G3307 &lt; _xlfn.QUARTILE.EXC($G$3:$G$102,1) - 1.5 * (_xlfn.QUARTILE.EXC($G$3:$G$102,3) - _xlfn.QUARTILE.EXC($G$3:$G$102,1)),
      G3307 &gt; _xlfn.QUARTILE.EXC($G$3:$G$102,3) + 1.5 * (_xlfn.QUARTILE.EXC($G$3:$G$102,3) - _xlfn.QUARTILE.EXC($G$3:$G$102,1))),
      "Outlier", "No Outlier")</f>
        <v>No Outlier</v>
      </c>
      <c r="AB3307" t="str">
        <f>IF(OR(H3307 &lt; _xlfn.QUARTILE.EXC($H$3:$H$102,1) - 1.5 * (_xlfn.QUARTILE.EXC($H$3:$H$102,3) - _xlfn.QUARTILE.EXC($H$3:$H$102,1)),
      H3307 &gt; _xlfn.QUARTILE.EXC($H$3:$H$102,3) + 1.5 * (_xlfn.QUARTILE.EXC($H$3:$H$102,3) - _xlfn.QUARTILE.EXC($H$3:$H$102,1))),
      "Outlier", "No Outlier")</f>
        <v>No Outlier</v>
      </c>
      <c r="AC3307" t="str">
        <f>IF(OR(I3307 &lt; _xlfn.QUARTILE.EXC($I$3:$I$102,1) - 1.5 * (_xlfn.QUARTILE.EXC($I$3:$I$102,3) - _xlfn.QUARTILE.EXC($I$3:$I$102,1)),
      I3307 &gt; _xlfn.QUARTILE.EXC($I$3:$I$102,3) + 1.5 * (_xlfn.QUARTILE.EXC($I$3:$I$102,3) - _xlfn.QUARTILE.EXC($I$3:$I$102,1))),
      "Outlier", "No Outlier")</f>
        <v>No Outlier</v>
      </c>
    </row>
    <row r="3308" spans="1:29" x14ac:dyDescent="0.25">
      <c r="A3308" s="1">
        <v>16723901</v>
      </c>
      <c r="B3308" s="2" t="s">
        <v>9</v>
      </c>
      <c r="C3308" s="1">
        <v>51</v>
      </c>
      <c r="D3308" s="1">
        <v>178</v>
      </c>
      <c r="E3308" s="1">
        <v>85</v>
      </c>
      <c r="F3308" s="1">
        <v>11</v>
      </c>
      <c r="G3308" s="1">
        <v>90</v>
      </c>
      <c r="H3308" s="1">
        <v>40</v>
      </c>
      <c r="I3308" s="1">
        <v>52</v>
      </c>
      <c r="W3308" t="str">
        <f>IF(OR(C3308 &lt; _xlfn.QUARTILE.EXC($C$3:$C$102,1) - 1.5 * (_xlfn.QUARTILE.EXC($C$3:$C$102,3) - _xlfn.QUARTILE.EXC($C$3:$C$102,1)),
      C3308 &gt; _xlfn.QUARTILE.EXC($C$3:$C$102,3) + 1.5 * (_xlfn.QUARTILE.EXC($C$3:$C$102,3) - _xlfn.QUARTILE.EXC($C$3:$C$102,1))),
      "Outlier", "No Outlier")</f>
        <v>No Outlier</v>
      </c>
      <c r="X3308" t="str">
        <f>IF(OR(D3308 &lt; _xlfn.QUARTILE.EXC($D$3:$D$102,1) - 1.5 * (_xlfn.QUARTILE.EXC($D$3:$D$102,3) - _xlfn.QUARTILE.EXC($D$3:$D$102,1)),
      D3308 &gt; _xlfn.QUARTILE.EXC($D$3:$D$102,3) + 1.5 * (_xlfn.QUARTILE.EXC($D$3:$D$102,3) - _xlfn.QUARTILE.EXC($D$3:$D$102,1))),
      "Outlier", "No Outlier")</f>
        <v>No Outlier</v>
      </c>
      <c r="Y3308" t="str">
        <f>IF(OR(E3308 &lt; _xlfn.QUARTILE.EXC($E$3:$E$102,1) - 1.5 * (_xlfn.QUARTILE.EXC($E$3:$E$102,3) - _xlfn.QUARTILE.EXC($E$3:$E$102,1)),
      E3308 &gt; _xlfn.QUARTILE.EXC($E$3:$E$102,3) + 1.5 * (_xlfn.QUARTILE.EXC($E$3:$E$102,3) - _xlfn.QUARTILE.EXC($E$3:$E$102,1))),
      "Outlier", "No Outlier")</f>
        <v>No Outlier</v>
      </c>
      <c r="Z3308" t="str">
        <f>IF(OR(F3308 &lt; _xlfn.QUARTILE.EXC($F$3:$F$102,1) - 1.5 * (_xlfn.QUARTILE.EXC($F$3:$F$102,3) - _xlfn.QUARTILE.EXC($F$3:$F$102,1)),
      F3308 &gt; _xlfn.QUARTILE.EXC($F$3:$F$102,3) + 1.5 * (_xlfn.QUARTILE.EXC($F$3:$F$102,3) - _xlfn.QUARTILE.EXC($F$3:$F$102,1))),
      "Outlier", "No Outlier")</f>
        <v>No Outlier</v>
      </c>
      <c r="AA3308" t="str">
        <f>IF(OR(G3308 &lt; _xlfn.QUARTILE.EXC($G$3:$G$102,1) - 1.5 * (_xlfn.QUARTILE.EXC($G$3:$G$102,3) - _xlfn.QUARTILE.EXC($G$3:$G$102,1)),
      G3308 &gt; _xlfn.QUARTILE.EXC($G$3:$G$102,3) + 1.5 * (_xlfn.QUARTILE.EXC($G$3:$G$102,3) - _xlfn.QUARTILE.EXC($G$3:$G$102,1))),
      "Outlier", "No Outlier")</f>
        <v>No Outlier</v>
      </c>
      <c r="AB3308" t="str">
        <f>IF(OR(H3308 &lt; _xlfn.QUARTILE.EXC($H$3:$H$102,1) - 1.5 * (_xlfn.QUARTILE.EXC($H$3:$H$102,3) - _xlfn.QUARTILE.EXC($H$3:$H$102,1)),
      H3308 &gt; _xlfn.QUARTILE.EXC($H$3:$H$102,3) + 1.5 * (_xlfn.QUARTILE.EXC($H$3:$H$102,3) - _xlfn.QUARTILE.EXC($H$3:$H$102,1))),
      "Outlier", "No Outlier")</f>
        <v>No Outlier</v>
      </c>
      <c r="AC3308" t="str">
        <f>IF(OR(I3308 &lt; _xlfn.QUARTILE.EXC($I$3:$I$102,1) - 1.5 * (_xlfn.QUARTILE.EXC($I$3:$I$102,3) - _xlfn.QUARTILE.EXC($I$3:$I$102,1)),
      I3308 &gt; _xlfn.QUARTILE.EXC($I$3:$I$102,3) + 1.5 * (_xlfn.QUARTILE.EXC($I$3:$I$102,3) - _xlfn.QUARTILE.EXC($I$3:$I$102,1))),
      "Outlier", "No Outlier")</f>
        <v>No Outlier</v>
      </c>
    </row>
    <row r="3309" spans="1:29" x14ac:dyDescent="0.25">
      <c r="A3309" s="1">
        <v>11379220</v>
      </c>
      <c r="B3309" s="2" t="s">
        <v>10</v>
      </c>
      <c r="C3309" s="1">
        <v>54</v>
      </c>
      <c r="D3309" s="1">
        <v>169</v>
      </c>
      <c r="E3309" s="1">
        <v>65</v>
      </c>
      <c r="F3309" s="1">
        <v>11</v>
      </c>
      <c r="G3309" s="1">
        <v>88</v>
      </c>
      <c r="H3309" s="1">
        <v>39.799999999999997</v>
      </c>
      <c r="I3309" s="1">
        <v>51</v>
      </c>
      <c r="W3309" t="str">
        <f>IF(OR(C3309 &lt; _xlfn.QUARTILE.EXC($C$3:$C$102,1) - 1.5 * (_xlfn.QUARTILE.EXC($C$3:$C$102,3) - _xlfn.QUARTILE.EXC($C$3:$C$102,1)),
      C3309 &gt; _xlfn.QUARTILE.EXC($C$3:$C$102,3) + 1.5 * (_xlfn.QUARTILE.EXC($C$3:$C$102,3) - _xlfn.QUARTILE.EXC($C$3:$C$102,1))),
      "Outlier", "No Outlier")</f>
        <v>No Outlier</v>
      </c>
      <c r="X3309" t="str">
        <f>IF(OR(D3309 &lt; _xlfn.QUARTILE.EXC($D$3:$D$102,1) - 1.5 * (_xlfn.QUARTILE.EXC($D$3:$D$102,3) - _xlfn.QUARTILE.EXC($D$3:$D$102,1)),
      D3309 &gt; _xlfn.QUARTILE.EXC($D$3:$D$102,3) + 1.5 * (_xlfn.QUARTILE.EXC($D$3:$D$102,3) - _xlfn.QUARTILE.EXC($D$3:$D$102,1))),
      "Outlier", "No Outlier")</f>
        <v>No Outlier</v>
      </c>
      <c r="Y3309" t="str">
        <f>IF(OR(E3309 &lt; _xlfn.QUARTILE.EXC($E$3:$E$102,1) - 1.5 * (_xlfn.QUARTILE.EXC($E$3:$E$102,3) - _xlfn.QUARTILE.EXC($E$3:$E$102,1)),
      E3309 &gt; _xlfn.QUARTILE.EXC($E$3:$E$102,3) + 1.5 * (_xlfn.QUARTILE.EXC($E$3:$E$102,3) - _xlfn.QUARTILE.EXC($E$3:$E$102,1))),
      "Outlier", "No Outlier")</f>
        <v>No Outlier</v>
      </c>
      <c r="Z3309" t="str">
        <f>IF(OR(F3309 &lt; _xlfn.QUARTILE.EXC($F$3:$F$102,1) - 1.5 * (_xlfn.QUARTILE.EXC($F$3:$F$102,3) - _xlfn.QUARTILE.EXC($F$3:$F$102,1)),
      F3309 &gt; _xlfn.QUARTILE.EXC($F$3:$F$102,3) + 1.5 * (_xlfn.QUARTILE.EXC($F$3:$F$102,3) - _xlfn.QUARTILE.EXC($F$3:$F$102,1))),
      "Outlier", "No Outlier")</f>
        <v>No Outlier</v>
      </c>
      <c r="AA3309" t="str">
        <f>IF(OR(G3309 &lt; _xlfn.QUARTILE.EXC($G$3:$G$102,1) - 1.5 * (_xlfn.QUARTILE.EXC($G$3:$G$102,3) - _xlfn.QUARTILE.EXC($G$3:$G$102,1)),
      G3309 &gt; _xlfn.QUARTILE.EXC($G$3:$G$102,3) + 1.5 * (_xlfn.QUARTILE.EXC($G$3:$G$102,3) - _xlfn.QUARTILE.EXC($G$3:$G$102,1))),
      "Outlier", "No Outlier")</f>
        <v>No Outlier</v>
      </c>
      <c r="AB3309" t="str">
        <f>IF(OR(H3309 &lt; _xlfn.QUARTILE.EXC($H$3:$H$102,1) - 1.5 * (_xlfn.QUARTILE.EXC($H$3:$H$102,3) - _xlfn.QUARTILE.EXC($H$3:$H$102,1)),
      H3309 &gt; _xlfn.QUARTILE.EXC($H$3:$H$102,3) + 1.5 * (_xlfn.QUARTILE.EXC($H$3:$H$102,3) - _xlfn.QUARTILE.EXC($H$3:$H$102,1))),
      "Outlier", "No Outlier")</f>
        <v>No Outlier</v>
      </c>
      <c r="AC3309" t="str">
        <f>IF(OR(I3309 &lt; _xlfn.QUARTILE.EXC($I$3:$I$102,1) - 1.5 * (_xlfn.QUARTILE.EXC($I$3:$I$102,3) - _xlfn.QUARTILE.EXC($I$3:$I$102,1)),
      I3309 &gt; _xlfn.QUARTILE.EXC($I$3:$I$102,3) + 1.5 * (_xlfn.QUARTILE.EXC($I$3:$I$102,3) - _xlfn.QUARTILE.EXC($I$3:$I$102,1))),
      "Outlier", "No Outlier")</f>
        <v>No Outlier</v>
      </c>
    </row>
    <row r="3310" spans="1:29" x14ac:dyDescent="0.25">
      <c r="A3310" s="1">
        <v>11877586</v>
      </c>
      <c r="B3310" s="2" t="s">
        <v>10</v>
      </c>
      <c r="C3310" s="1">
        <v>48</v>
      </c>
      <c r="D3310" s="1">
        <v>157</v>
      </c>
      <c r="E3310" s="1">
        <v>62</v>
      </c>
      <c r="F3310" s="1">
        <v>1</v>
      </c>
      <c r="G3310" s="1">
        <v>77</v>
      </c>
      <c r="H3310" s="1">
        <v>37.9</v>
      </c>
      <c r="I3310" s="1">
        <v>3</v>
      </c>
      <c r="W3310" t="str">
        <f>IF(OR(C3310 &lt; _xlfn.QUARTILE.EXC($C$3:$C$102,1) - 1.5 * (_xlfn.QUARTILE.EXC($C$3:$C$102,3) - _xlfn.QUARTILE.EXC($C$3:$C$102,1)),
      C3310 &gt; _xlfn.QUARTILE.EXC($C$3:$C$102,3) + 1.5 * (_xlfn.QUARTILE.EXC($C$3:$C$102,3) - _xlfn.QUARTILE.EXC($C$3:$C$102,1))),
      "Outlier", "No Outlier")</f>
        <v>No Outlier</v>
      </c>
      <c r="X3310" t="str">
        <f>IF(OR(D3310 &lt; _xlfn.QUARTILE.EXC($D$3:$D$102,1) - 1.5 * (_xlfn.QUARTILE.EXC($D$3:$D$102,3) - _xlfn.QUARTILE.EXC($D$3:$D$102,1)),
      D3310 &gt; _xlfn.QUARTILE.EXC($D$3:$D$102,3) + 1.5 * (_xlfn.QUARTILE.EXC($D$3:$D$102,3) - _xlfn.QUARTILE.EXC($D$3:$D$102,1))),
      "Outlier", "No Outlier")</f>
        <v>No Outlier</v>
      </c>
      <c r="Y3310" t="str">
        <f>IF(OR(E3310 &lt; _xlfn.QUARTILE.EXC($E$3:$E$102,1) - 1.5 * (_xlfn.QUARTILE.EXC($E$3:$E$102,3) - _xlfn.QUARTILE.EXC($E$3:$E$102,1)),
      E3310 &gt; _xlfn.QUARTILE.EXC($E$3:$E$102,3) + 1.5 * (_xlfn.QUARTILE.EXC($E$3:$E$102,3) - _xlfn.QUARTILE.EXC($E$3:$E$102,1))),
      "Outlier", "No Outlier")</f>
        <v>No Outlier</v>
      </c>
      <c r="Z3310" t="str">
        <f>IF(OR(F3310 &lt; _xlfn.QUARTILE.EXC($F$3:$F$102,1) - 1.5 * (_xlfn.QUARTILE.EXC($F$3:$F$102,3) - _xlfn.QUARTILE.EXC($F$3:$F$102,1)),
      F3310 &gt; _xlfn.QUARTILE.EXC($F$3:$F$102,3) + 1.5 * (_xlfn.QUARTILE.EXC($F$3:$F$102,3) - _xlfn.QUARTILE.EXC($F$3:$F$102,1))),
      "Outlier", "No Outlier")</f>
        <v>No Outlier</v>
      </c>
      <c r="AA3310" t="str">
        <f>IF(OR(G3310 &lt; _xlfn.QUARTILE.EXC($G$3:$G$102,1) - 1.5 * (_xlfn.QUARTILE.EXC($G$3:$G$102,3) - _xlfn.QUARTILE.EXC($G$3:$G$102,1)),
      G3310 &gt; _xlfn.QUARTILE.EXC($G$3:$G$102,3) + 1.5 * (_xlfn.QUARTILE.EXC($G$3:$G$102,3) - _xlfn.QUARTILE.EXC($G$3:$G$102,1))),
      "Outlier", "No Outlier")</f>
        <v>No Outlier</v>
      </c>
      <c r="AB3310" t="str">
        <f>IF(OR(H3310 &lt; _xlfn.QUARTILE.EXC($H$3:$H$102,1) - 1.5 * (_xlfn.QUARTILE.EXC($H$3:$H$102,3) - _xlfn.QUARTILE.EXC($H$3:$H$102,1)),
      H3310 &gt; _xlfn.QUARTILE.EXC($H$3:$H$102,3) + 1.5 * (_xlfn.QUARTILE.EXC($H$3:$H$102,3) - _xlfn.QUARTILE.EXC($H$3:$H$102,1))),
      "Outlier", "No Outlier")</f>
        <v>No Outlier</v>
      </c>
      <c r="AC3310" t="str">
        <f>IF(OR(I3310 &lt; _xlfn.QUARTILE.EXC($I$3:$I$102,1) - 1.5 * (_xlfn.QUARTILE.EXC($I$3:$I$102,3) - _xlfn.QUARTILE.EXC($I$3:$I$102,1)),
      I3310 &gt; _xlfn.QUARTILE.EXC($I$3:$I$102,3) + 1.5 * (_xlfn.QUARTILE.EXC($I$3:$I$102,3) - _xlfn.QUARTILE.EXC($I$3:$I$102,1))),
      "Outlier", "No Outlier")</f>
        <v>No Outlier</v>
      </c>
    </row>
    <row r="3311" spans="1:29" x14ac:dyDescent="0.25">
      <c r="A3311" s="1">
        <v>11378149</v>
      </c>
      <c r="B3311" s="2" t="s">
        <v>9</v>
      </c>
      <c r="C3311" s="1">
        <v>63</v>
      </c>
      <c r="D3311" s="1">
        <v>194</v>
      </c>
      <c r="E3311" s="1">
        <v>103</v>
      </c>
      <c r="F3311" s="1">
        <v>25</v>
      </c>
      <c r="G3311" s="1">
        <v>94</v>
      </c>
      <c r="H3311" s="1">
        <v>40.799999999999997</v>
      </c>
      <c r="I3311" s="1">
        <v>157</v>
      </c>
      <c r="W3311" t="str">
        <f>IF(OR(C3311 &lt; _xlfn.QUARTILE.EXC($C$3:$C$102,1) - 1.5 * (_xlfn.QUARTILE.EXC($C$3:$C$102,3) - _xlfn.QUARTILE.EXC($C$3:$C$102,1)),
      C3311 &gt; _xlfn.QUARTILE.EXC($C$3:$C$102,3) + 1.5 * (_xlfn.QUARTILE.EXC($C$3:$C$102,3) - _xlfn.QUARTILE.EXC($C$3:$C$102,1))),
      "Outlier", "No Outlier")</f>
        <v>No Outlier</v>
      </c>
      <c r="X3311" t="str">
        <f>IF(OR(D3311 &lt; _xlfn.QUARTILE.EXC($D$3:$D$102,1) - 1.5 * (_xlfn.QUARTILE.EXC($D$3:$D$102,3) - _xlfn.QUARTILE.EXC($D$3:$D$102,1)),
      D3311 &gt; _xlfn.QUARTILE.EXC($D$3:$D$102,3) + 1.5 * (_xlfn.QUARTILE.EXC($D$3:$D$102,3) - _xlfn.QUARTILE.EXC($D$3:$D$102,1))),
      "Outlier", "No Outlier")</f>
        <v>No Outlier</v>
      </c>
      <c r="Y3311" t="str">
        <f>IF(OR(E3311 &lt; _xlfn.QUARTILE.EXC($E$3:$E$102,1) - 1.5 * (_xlfn.QUARTILE.EXC($E$3:$E$102,3) - _xlfn.QUARTILE.EXC($E$3:$E$102,1)),
      E3311 &gt; _xlfn.QUARTILE.EXC($E$3:$E$102,3) + 1.5 * (_xlfn.QUARTILE.EXC($E$3:$E$102,3) - _xlfn.QUARTILE.EXC($E$3:$E$102,1))),
      "Outlier", "No Outlier")</f>
        <v>No Outlier</v>
      </c>
      <c r="Z3311" t="str">
        <f>IF(OR(F3311 &lt; _xlfn.QUARTILE.EXC($F$3:$F$102,1) - 1.5 * (_xlfn.QUARTILE.EXC($F$3:$F$102,3) - _xlfn.QUARTILE.EXC($F$3:$F$102,1)),
      F3311 &gt; _xlfn.QUARTILE.EXC($F$3:$F$102,3) + 1.5 * (_xlfn.QUARTILE.EXC($F$3:$F$102,3) - _xlfn.QUARTILE.EXC($F$3:$F$102,1))),
      "Outlier", "No Outlier")</f>
        <v>No Outlier</v>
      </c>
      <c r="AA3311" t="str">
        <f>IF(OR(G3311 &lt; _xlfn.QUARTILE.EXC($G$3:$G$102,1) - 1.5 * (_xlfn.QUARTILE.EXC($G$3:$G$102,3) - _xlfn.QUARTILE.EXC($G$3:$G$102,1)),
      G3311 &gt; _xlfn.QUARTILE.EXC($G$3:$G$102,3) + 1.5 * (_xlfn.QUARTILE.EXC($G$3:$G$102,3) - _xlfn.QUARTILE.EXC($G$3:$G$102,1))),
      "Outlier", "No Outlier")</f>
        <v>No Outlier</v>
      </c>
      <c r="AB3311" t="str">
        <f>IF(OR(H3311 &lt; _xlfn.QUARTILE.EXC($H$3:$H$102,1) - 1.5 * (_xlfn.QUARTILE.EXC($H$3:$H$102,3) - _xlfn.QUARTILE.EXC($H$3:$H$102,1)),
      H3311 &gt; _xlfn.QUARTILE.EXC($H$3:$H$102,3) + 1.5 * (_xlfn.QUARTILE.EXC($H$3:$H$102,3) - _xlfn.QUARTILE.EXC($H$3:$H$102,1))),
      "Outlier", "No Outlier")</f>
        <v>No Outlier</v>
      </c>
      <c r="AC3311" t="str">
        <f>IF(OR(I3311 &lt; _xlfn.QUARTILE.EXC($I$3:$I$102,1) - 1.5 * (_xlfn.QUARTILE.EXC($I$3:$I$102,3) - _xlfn.QUARTILE.EXC($I$3:$I$102,1)),
      I3311 &gt; _xlfn.QUARTILE.EXC($I$3:$I$102,3) + 1.5 * (_xlfn.QUARTILE.EXC($I$3:$I$102,3) - _xlfn.QUARTILE.EXC($I$3:$I$102,1))),
      "Outlier", "No Outlier")</f>
        <v>No Outlier</v>
      </c>
    </row>
    <row r="3312" spans="1:29" x14ac:dyDescent="0.25">
      <c r="A3312" s="1">
        <v>12488225</v>
      </c>
      <c r="B3312" s="2" t="s">
        <v>10</v>
      </c>
      <c r="C3312" s="1">
        <v>64</v>
      </c>
      <c r="D3312" s="1">
        <v>166</v>
      </c>
      <c r="E3312" s="1">
        <v>68</v>
      </c>
      <c r="F3312" s="1">
        <v>25</v>
      </c>
      <c r="G3312" s="1">
        <v>109</v>
      </c>
      <c r="H3312" s="1">
        <v>40.799999999999997</v>
      </c>
      <c r="I3312" s="1">
        <v>174</v>
      </c>
      <c r="W3312" t="str">
        <f>IF(OR(C3312 &lt; _xlfn.QUARTILE.EXC($C$3:$C$102,1) - 1.5 * (_xlfn.QUARTILE.EXC($C$3:$C$102,3) - _xlfn.QUARTILE.EXC($C$3:$C$102,1)),
      C3312 &gt; _xlfn.QUARTILE.EXC($C$3:$C$102,3) + 1.5 * (_xlfn.QUARTILE.EXC($C$3:$C$102,3) - _xlfn.QUARTILE.EXC($C$3:$C$102,1))),
      "Outlier", "No Outlier")</f>
        <v>No Outlier</v>
      </c>
      <c r="X3312" t="str">
        <f>IF(OR(D3312 &lt; _xlfn.QUARTILE.EXC($D$3:$D$102,1) - 1.5 * (_xlfn.QUARTILE.EXC($D$3:$D$102,3) - _xlfn.QUARTILE.EXC($D$3:$D$102,1)),
      D3312 &gt; _xlfn.QUARTILE.EXC($D$3:$D$102,3) + 1.5 * (_xlfn.QUARTILE.EXC($D$3:$D$102,3) - _xlfn.QUARTILE.EXC($D$3:$D$102,1))),
      "Outlier", "No Outlier")</f>
        <v>No Outlier</v>
      </c>
      <c r="Y3312" t="str">
        <f>IF(OR(E3312 &lt; _xlfn.QUARTILE.EXC($E$3:$E$102,1) - 1.5 * (_xlfn.QUARTILE.EXC($E$3:$E$102,3) - _xlfn.QUARTILE.EXC($E$3:$E$102,1)),
      E3312 &gt; _xlfn.QUARTILE.EXC($E$3:$E$102,3) + 1.5 * (_xlfn.QUARTILE.EXC($E$3:$E$102,3) - _xlfn.QUARTILE.EXC($E$3:$E$102,1))),
      "Outlier", "No Outlier")</f>
        <v>No Outlier</v>
      </c>
      <c r="Z3312" t="str">
        <f>IF(OR(F3312 &lt; _xlfn.QUARTILE.EXC($F$3:$F$102,1) - 1.5 * (_xlfn.QUARTILE.EXC($F$3:$F$102,3) - _xlfn.QUARTILE.EXC($F$3:$F$102,1)),
      F3312 &gt; _xlfn.QUARTILE.EXC($F$3:$F$102,3) + 1.5 * (_xlfn.QUARTILE.EXC($F$3:$F$102,3) - _xlfn.QUARTILE.EXC($F$3:$F$102,1))),
      "Outlier", "No Outlier")</f>
        <v>No Outlier</v>
      </c>
      <c r="AA3312" t="str">
        <f>IF(OR(G3312 &lt; _xlfn.QUARTILE.EXC($G$3:$G$102,1) - 1.5 * (_xlfn.QUARTILE.EXC($G$3:$G$102,3) - _xlfn.QUARTILE.EXC($G$3:$G$102,1)),
      G3312 &gt; _xlfn.QUARTILE.EXC($G$3:$G$102,3) + 1.5 * (_xlfn.QUARTILE.EXC($G$3:$G$102,3) - _xlfn.QUARTILE.EXC($G$3:$G$102,1))),
      "Outlier", "No Outlier")</f>
        <v>No Outlier</v>
      </c>
      <c r="AB3312" t="str">
        <f>IF(OR(H3312 &lt; _xlfn.QUARTILE.EXC($H$3:$H$102,1) - 1.5 * (_xlfn.QUARTILE.EXC($H$3:$H$102,3) - _xlfn.QUARTILE.EXC($H$3:$H$102,1)),
      H3312 &gt; _xlfn.QUARTILE.EXC($H$3:$H$102,3) + 1.5 * (_xlfn.QUARTILE.EXC($H$3:$H$102,3) - _xlfn.QUARTILE.EXC($H$3:$H$102,1))),
      "Outlier", "No Outlier")</f>
        <v>No Outlier</v>
      </c>
      <c r="AC3312" t="str">
        <f>IF(OR(I3312 &lt; _xlfn.QUARTILE.EXC($I$3:$I$102,1) - 1.5 * (_xlfn.QUARTILE.EXC($I$3:$I$102,3) - _xlfn.QUARTILE.EXC($I$3:$I$102,1)),
      I3312 &gt; _xlfn.QUARTILE.EXC($I$3:$I$102,3) + 1.5 * (_xlfn.QUARTILE.EXC($I$3:$I$102,3) - _xlfn.QUARTILE.EXC($I$3:$I$102,1))),
      "Outlier", "No Outlier")</f>
        <v>No Outlier</v>
      </c>
    </row>
    <row r="3313" spans="1:29" x14ac:dyDescent="0.25">
      <c r="A3313" s="1">
        <v>12051718</v>
      </c>
      <c r="B3313" s="2" t="s">
        <v>9</v>
      </c>
      <c r="C3313" s="1">
        <v>38</v>
      </c>
      <c r="D3313" s="1">
        <v>188</v>
      </c>
      <c r="E3313" s="1">
        <v>89</v>
      </c>
      <c r="F3313" s="1">
        <v>1</v>
      </c>
      <c r="G3313" s="1">
        <v>77</v>
      </c>
      <c r="H3313" s="1">
        <v>37.700000000000003</v>
      </c>
      <c r="I3313" s="1">
        <v>2</v>
      </c>
      <c r="W3313" t="str">
        <f>IF(OR(C3313 &lt; _xlfn.QUARTILE.EXC($C$3:$C$102,1) - 1.5 * (_xlfn.QUARTILE.EXC($C$3:$C$102,3) - _xlfn.QUARTILE.EXC($C$3:$C$102,1)),
      C3313 &gt; _xlfn.QUARTILE.EXC($C$3:$C$102,3) + 1.5 * (_xlfn.QUARTILE.EXC($C$3:$C$102,3) - _xlfn.QUARTILE.EXC($C$3:$C$102,1))),
      "Outlier", "No Outlier")</f>
        <v>No Outlier</v>
      </c>
      <c r="X3313" t="str">
        <f>IF(OR(D3313 &lt; _xlfn.QUARTILE.EXC($D$3:$D$102,1) - 1.5 * (_xlfn.QUARTILE.EXC($D$3:$D$102,3) - _xlfn.QUARTILE.EXC($D$3:$D$102,1)),
      D3313 &gt; _xlfn.QUARTILE.EXC($D$3:$D$102,3) + 1.5 * (_xlfn.QUARTILE.EXC($D$3:$D$102,3) - _xlfn.QUARTILE.EXC($D$3:$D$102,1))),
      "Outlier", "No Outlier")</f>
        <v>No Outlier</v>
      </c>
      <c r="Y3313" t="str">
        <f>IF(OR(E3313 &lt; _xlfn.QUARTILE.EXC($E$3:$E$102,1) - 1.5 * (_xlfn.QUARTILE.EXC($E$3:$E$102,3) - _xlfn.QUARTILE.EXC($E$3:$E$102,1)),
      E3313 &gt; _xlfn.QUARTILE.EXC($E$3:$E$102,3) + 1.5 * (_xlfn.QUARTILE.EXC($E$3:$E$102,3) - _xlfn.QUARTILE.EXC($E$3:$E$102,1))),
      "Outlier", "No Outlier")</f>
        <v>No Outlier</v>
      </c>
      <c r="Z3313" t="str">
        <f>IF(OR(F3313 &lt; _xlfn.QUARTILE.EXC($F$3:$F$102,1) - 1.5 * (_xlfn.QUARTILE.EXC($F$3:$F$102,3) - _xlfn.QUARTILE.EXC($F$3:$F$102,1)),
      F3313 &gt; _xlfn.QUARTILE.EXC($F$3:$F$102,3) + 1.5 * (_xlfn.QUARTILE.EXC($F$3:$F$102,3) - _xlfn.QUARTILE.EXC($F$3:$F$102,1))),
      "Outlier", "No Outlier")</f>
        <v>No Outlier</v>
      </c>
      <c r="AA3313" t="str">
        <f>IF(OR(G3313 &lt; _xlfn.QUARTILE.EXC($G$3:$G$102,1) - 1.5 * (_xlfn.QUARTILE.EXC($G$3:$G$102,3) - _xlfn.QUARTILE.EXC($G$3:$G$102,1)),
      G3313 &gt; _xlfn.QUARTILE.EXC($G$3:$G$102,3) + 1.5 * (_xlfn.QUARTILE.EXC($G$3:$G$102,3) - _xlfn.QUARTILE.EXC($G$3:$G$102,1))),
      "Outlier", "No Outlier")</f>
        <v>No Outlier</v>
      </c>
      <c r="AB3313" t="str">
        <f>IF(OR(H3313 &lt; _xlfn.QUARTILE.EXC($H$3:$H$102,1) - 1.5 * (_xlfn.QUARTILE.EXC($H$3:$H$102,3) - _xlfn.QUARTILE.EXC($H$3:$H$102,1)),
      H3313 &gt; _xlfn.QUARTILE.EXC($H$3:$H$102,3) + 1.5 * (_xlfn.QUARTILE.EXC($H$3:$H$102,3) - _xlfn.QUARTILE.EXC($H$3:$H$102,1))),
      "Outlier", "No Outlier")</f>
        <v>Outlier</v>
      </c>
      <c r="AC3313" t="str">
        <f>IF(OR(I3313 &lt; _xlfn.QUARTILE.EXC($I$3:$I$102,1) - 1.5 * (_xlfn.QUARTILE.EXC($I$3:$I$102,3) - _xlfn.QUARTILE.EXC($I$3:$I$102,1)),
      I3313 &gt; _xlfn.QUARTILE.EXC($I$3:$I$102,3) + 1.5 * (_xlfn.QUARTILE.EXC($I$3:$I$102,3) - _xlfn.QUARTILE.EXC($I$3:$I$102,1))),
      "Outlier", "No Outlier")</f>
        <v>No Outlier</v>
      </c>
    </row>
    <row r="3314" spans="1:29" x14ac:dyDescent="0.25">
      <c r="A3314" s="1">
        <v>11025836</v>
      </c>
      <c r="B3314" s="2" t="s">
        <v>10</v>
      </c>
      <c r="C3314" s="1">
        <v>31</v>
      </c>
      <c r="D3314" s="1">
        <v>153</v>
      </c>
      <c r="E3314" s="1">
        <v>54</v>
      </c>
      <c r="F3314" s="1">
        <v>21</v>
      </c>
      <c r="G3314" s="1">
        <v>101</v>
      </c>
      <c r="H3314" s="1">
        <v>40.799999999999997</v>
      </c>
      <c r="I3314" s="1">
        <v>120</v>
      </c>
      <c r="W3314" t="str">
        <f>IF(OR(C3314 &lt; _xlfn.QUARTILE.EXC($C$3:$C$102,1) - 1.5 * (_xlfn.QUARTILE.EXC($C$3:$C$102,3) - _xlfn.QUARTILE.EXC($C$3:$C$102,1)),
      C3314 &gt; _xlfn.QUARTILE.EXC($C$3:$C$102,3) + 1.5 * (_xlfn.QUARTILE.EXC($C$3:$C$102,3) - _xlfn.QUARTILE.EXC($C$3:$C$102,1))),
      "Outlier", "No Outlier")</f>
        <v>No Outlier</v>
      </c>
      <c r="X3314" t="str">
        <f>IF(OR(D3314 &lt; _xlfn.QUARTILE.EXC($D$3:$D$102,1) - 1.5 * (_xlfn.QUARTILE.EXC($D$3:$D$102,3) - _xlfn.QUARTILE.EXC($D$3:$D$102,1)),
      D3314 &gt; _xlfn.QUARTILE.EXC($D$3:$D$102,3) + 1.5 * (_xlfn.QUARTILE.EXC($D$3:$D$102,3) - _xlfn.QUARTILE.EXC($D$3:$D$102,1))),
      "Outlier", "No Outlier")</f>
        <v>No Outlier</v>
      </c>
      <c r="Y3314" t="str">
        <f>IF(OR(E3314 &lt; _xlfn.QUARTILE.EXC($E$3:$E$102,1) - 1.5 * (_xlfn.QUARTILE.EXC($E$3:$E$102,3) - _xlfn.QUARTILE.EXC($E$3:$E$102,1)),
      E3314 &gt; _xlfn.QUARTILE.EXC($E$3:$E$102,3) + 1.5 * (_xlfn.QUARTILE.EXC($E$3:$E$102,3) - _xlfn.QUARTILE.EXC($E$3:$E$102,1))),
      "Outlier", "No Outlier")</f>
        <v>No Outlier</v>
      </c>
      <c r="Z3314" t="str">
        <f>IF(OR(F3314 &lt; _xlfn.QUARTILE.EXC($F$3:$F$102,1) - 1.5 * (_xlfn.QUARTILE.EXC($F$3:$F$102,3) - _xlfn.QUARTILE.EXC($F$3:$F$102,1)),
      F3314 &gt; _xlfn.QUARTILE.EXC($F$3:$F$102,3) + 1.5 * (_xlfn.QUARTILE.EXC($F$3:$F$102,3) - _xlfn.QUARTILE.EXC($F$3:$F$102,1))),
      "Outlier", "No Outlier")</f>
        <v>No Outlier</v>
      </c>
      <c r="AA3314" t="str">
        <f>IF(OR(G3314 &lt; _xlfn.QUARTILE.EXC($G$3:$G$102,1) - 1.5 * (_xlfn.QUARTILE.EXC($G$3:$G$102,3) - _xlfn.QUARTILE.EXC($G$3:$G$102,1)),
      G3314 &gt; _xlfn.QUARTILE.EXC($G$3:$G$102,3) + 1.5 * (_xlfn.QUARTILE.EXC($G$3:$G$102,3) - _xlfn.QUARTILE.EXC($G$3:$G$102,1))),
      "Outlier", "No Outlier")</f>
        <v>No Outlier</v>
      </c>
      <c r="AB3314" t="str">
        <f>IF(OR(H3314 &lt; _xlfn.QUARTILE.EXC($H$3:$H$102,1) - 1.5 * (_xlfn.QUARTILE.EXC($H$3:$H$102,3) - _xlfn.QUARTILE.EXC($H$3:$H$102,1)),
      H3314 &gt; _xlfn.QUARTILE.EXC($H$3:$H$102,3) + 1.5 * (_xlfn.QUARTILE.EXC($H$3:$H$102,3) - _xlfn.QUARTILE.EXC($H$3:$H$102,1))),
      "Outlier", "No Outlier")</f>
        <v>No Outlier</v>
      </c>
      <c r="AC3314" t="str">
        <f>IF(OR(I3314 &lt; _xlfn.QUARTILE.EXC($I$3:$I$102,1) - 1.5 * (_xlfn.QUARTILE.EXC($I$3:$I$102,3) - _xlfn.QUARTILE.EXC($I$3:$I$102,1)),
      I3314 &gt; _xlfn.QUARTILE.EXC($I$3:$I$102,3) + 1.5 * (_xlfn.QUARTILE.EXC($I$3:$I$102,3) - _xlfn.QUARTILE.EXC($I$3:$I$102,1))),
      "Outlier", "No Outlier")</f>
        <v>No Outlier</v>
      </c>
    </row>
    <row r="3315" spans="1:29" x14ac:dyDescent="0.25">
      <c r="A3315" s="1">
        <v>11936405</v>
      </c>
      <c r="B3315" s="2" t="s">
        <v>9</v>
      </c>
      <c r="C3315" s="1">
        <v>36</v>
      </c>
      <c r="D3315" s="1">
        <v>210</v>
      </c>
      <c r="E3315" s="1">
        <v>117</v>
      </c>
      <c r="F3315" s="1">
        <v>4</v>
      </c>
      <c r="G3315" s="1">
        <v>76</v>
      </c>
      <c r="H3315" s="1">
        <v>39</v>
      </c>
      <c r="I3315" s="1">
        <v>10</v>
      </c>
      <c r="W3315" t="str">
        <f>IF(OR(C3315 &lt; _xlfn.QUARTILE.EXC($C$3:$C$102,1) - 1.5 * (_xlfn.QUARTILE.EXC($C$3:$C$102,3) - _xlfn.QUARTILE.EXC($C$3:$C$102,1)),
      C3315 &gt; _xlfn.QUARTILE.EXC($C$3:$C$102,3) + 1.5 * (_xlfn.QUARTILE.EXC($C$3:$C$102,3) - _xlfn.QUARTILE.EXC($C$3:$C$102,1))),
      "Outlier", "No Outlier")</f>
        <v>No Outlier</v>
      </c>
      <c r="X3315" t="str">
        <f>IF(OR(D3315 &lt; _xlfn.QUARTILE.EXC($D$3:$D$102,1) - 1.5 * (_xlfn.QUARTILE.EXC($D$3:$D$102,3) - _xlfn.QUARTILE.EXC($D$3:$D$102,1)),
      D3315 &gt; _xlfn.QUARTILE.EXC($D$3:$D$102,3) + 1.5 * (_xlfn.QUARTILE.EXC($D$3:$D$102,3) - _xlfn.QUARTILE.EXC($D$3:$D$102,1))),
      "Outlier", "No Outlier")</f>
        <v>No Outlier</v>
      </c>
      <c r="Y3315" t="str">
        <f>IF(OR(E3315 &lt; _xlfn.QUARTILE.EXC($E$3:$E$102,1) - 1.5 * (_xlfn.QUARTILE.EXC($E$3:$E$102,3) - _xlfn.QUARTILE.EXC($E$3:$E$102,1)),
      E3315 &gt; _xlfn.QUARTILE.EXC($E$3:$E$102,3) + 1.5 * (_xlfn.QUARTILE.EXC($E$3:$E$102,3) - _xlfn.QUARTILE.EXC($E$3:$E$102,1))),
      "Outlier", "No Outlier")</f>
        <v>No Outlier</v>
      </c>
      <c r="Z3315" t="str">
        <f>IF(OR(F3315 &lt; _xlfn.QUARTILE.EXC($F$3:$F$102,1) - 1.5 * (_xlfn.QUARTILE.EXC($F$3:$F$102,3) - _xlfn.QUARTILE.EXC($F$3:$F$102,1)),
      F3315 &gt; _xlfn.QUARTILE.EXC($F$3:$F$102,3) + 1.5 * (_xlfn.QUARTILE.EXC($F$3:$F$102,3) - _xlfn.QUARTILE.EXC($F$3:$F$102,1))),
      "Outlier", "No Outlier")</f>
        <v>No Outlier</v>
      </c>
      <c r="AA3315" t="str">
        <f>IF(OR(G3315 &lt; _xlfn.QUARTILE.EXC($G$3:$G$102,1) - 1.5 * (_xlfn.QUARTILE.EXC($G$3:$G$102,3) - _xlfn.QUARTILE.EXC($G$3:$G$102,1)),
      G3315 &gt; _xlfn.QUARTILE.EXC($G$3:$G$102,3) + 1.5 * (_xlfn.QUARTILE.EXC($G$3:$G$102,3) - _xlfn.QUARTILE.EXC($G$3:$G$102,1))),
      "Outlier", "No Outlier")</f>
        <v>No Outlier</v>
      </c>
      <c r="AB3315" t="str">
        <f>IF(OR(H3315 &lt; _xlfn.QUARTILE.EXC($H$3:$H$102,1) - 1.5 * (_xlfn.QUARTILE.EXC($H$3:$H$102,3) - _xlfn.QUARTILE.EXC($H$3:$H$102,1)),
      H3315 &gt; _xlfn.QUARTILE.EXC($H$3:$H$102,3) + 1.5 * (_xlfn.QUARTILE.EXC($H$3:$H$102,3) - _xlfn.QUARTILE.EXC($H$3:$H$102,1))),
      "Outlier", "No Outlier")</f>
        <v>No Outlier</v>
      </c>
      <c r="AC3315" t="str">
        <f>IF(OR(I3315 &lt; _xlfn.QUARTILE.EXC($I$3:$I$102,1) - 1.5 * (_xlfn.QUARTILE.EXC($I$3:$I$102,3) - _xlfn.QUARTILE.EXC($I$3:$I$102,1)),
      I3315 &gt; _xlfn.QUARTILE.EXC($I$3:$I$102,3) + 1.5 * (_xlfn.QUARTILE.EXC($I$3:$I$102,3) - _xlfn.QUARTILE.EXC($I$3:$I$102,1))),
      "Outlier", "No Outlier")</f>
        <v>No Outlier</v>
      </c>
    </row>
    <row r="3316" spans="1:29" x14ac:dyDescent="0.25">
      <c r="A3316" s="1">
        <v>17839214</v>
      </c>
      <c r="B3316" s="2" t="s">
        <v>10</v>
      </c>
      <c r="C3316" s="1">
        <v>35</v>
      </c>
      <c r="D3316" s="1">
        <v>166</v>
      </c>
      <c r="E3316" s="1">
        <v>70</v>
      </c>
      <c r="F3316" s="1">
        <v>14</v>
      </c>
      <c r="G3316" s="1">
        <v>93</v>
      </c>
      <c r="H3316" s="1">
        <v>40.1</v>
      </c>
      <c r="I3316" s="1">
        <v>66</v>
      </c>
      <c r="W3316" t="str">
        <f>IF(OR(C3316 &lt; _xlfn.QUARTILE.EXC($C$3:$C$102,1) - 1.5 * (_xlfn.QUARTILE.EXC($C$3:$C$102,3) - _xlfn.QUARTILE.EXC($C$3:$C$102,1)),
      C3316 &gt; _xlfn.QUARTILE.EXC($C$3:$C$102,3) + 1.5 * (_xlfn.QUARTILE.EXC($C$3:$C$102,3) - _xlfn.QUARTILE.EXC($C$3:$C$102,1))),
      "Outlier", "No Outlier")</f>
        <v>No Outlier</v>
      </c>
      <c r="X3316" t="str">
        <f>IF(OR(D3316 &lt; _xlfn.QUARTILE.EXC($D$3:$D$102,1) - 1.5 * (_xlfn.QUARTILE.EXC($D$3:$D$102,3) - _xlfn.QUARTILE.EXC($D$3:$D$102,1)),
      D3316 &gt; _xlfn.QUARTILE.EXC($D$3:$D$102,3) + 1.5 * (_xlfn.QUARTILE.EXC($D$3:$D$102,3) - _xlfn.QUARTILE.EXC($D$3:$D$102,1))),
      "Outlier", "No Outlier")</f>
        <v>No Outlier</v>
      </c>
      <c r="Y3316" t="str">
        <f>IF(OR(E3316 &lt; _xlfn.QUARTILE.EXC($E$3:$E$102,1) - 1.5 * (_xlfn.QUARTILE.EXC($E$3:$E$102,3) - _xlfn.QUARTILE.EXC($E$3:$E$102,1)),
      E3316 &gt; _xlfn.QUARTILE.EXC($E$3:$E$102,3) + 1.5 * (_xlfn.QUARTILE.EXC($E$3:$E$102,3) - _xlfn.QUARTILE.EXC($E$3:$E$102,1))),
      "Outlier", "No Outlier")</f>
        <v>No Outlier</v>
      </c>
      <c r="Z3316" t="str">
        <f>IF(OR(F3316 &lt; _xlfn.QUARTILE.EXC($F$3:$F$102,1) - 1.5 * (_xlfn.QUARTILE.EXC($F$3:$F$102,3) - _xlfn.QUARTILE.EXC($F$3:$F$102,1)),
      F3316 &gt; _xlfn.QUARTILE.EXC($F$3:$F$102,3) + 1.5 * (_xlfn.QUARTILE.EXC($F$3:$F$102,3) - _xlfn.QUARTILE.EXC($F$3:$F$102,1))),
      "Outlier", "No Outlier")</f>
        <v>No Outlier</v>
      </c>
      <c r="AA3316" t="str">
        <f>IF(OR(G3316 &lt; _xlfn.QUARTILE.EXC($G$3:$G$102,1) - 1.5 * (_xlfn.QUARTILE.EXC($G$3:$G$102,3) - _xlfn.QUARTILE.EXC($G$3:$G$102,1)),
      G3316 &gt; _xlfn.QUARTILE.EXC($G$3:$G$102,3) + 1.5 * (_xlfn.QUARTILE.EXC($G$3:$G$102,3) - _xlfn.QUARTILE.EXC($G$3:$G$102,1))),
      "Outlier", "No Outlier")</f>
        <v>No Outlier</v>
      </c>
      <c r="AB3316" t="str">
        <f>IF(OR(H3316 &lt; _xlfn.QUARTILE.EXC($H$3:$H$102,1) - 1.5 * (_xlfn.QUARTILE.EXC($H$3:$H$102,3) - _xlfn.QUARTILE.EXC($H$3:$H$102,1)),
      H3316 &gt; _xlfn.QUARTILE.EXC($H$3:$H$102,3) + 1.5 * (_xlfn.QUARTILE.EXC($H$3:$H$102,3) - _xlfn.QUARTILE.EXC($H$3:$H$102,1))),
      "Outlier", "No Outlier")</f>
        <v>No Outlier</v>
      </c>
      <c r="AC3316" t="str">
        <f>IF(OR(I3316 &lt; _xlfn.QUARTILE.EXC($I$3:$I$102,1) - 1.5 * (_xlfn.QUARTILE.EXC($I$3:$I$102,3) - _xlfn.QUARTILE.EXC($I$3:$I$102,1)),
      I3316 &gt; _xlfn.QUARTILE.EXC($I$3:$I$102,3) + 1.5 * (_xlfn.QUARTILE.EXC($I$3:$I$102,3) - _xlfn.QUARTILE.EXC($I$3:$I$102,1))),
      "Outlier", "No Outlier")</f>
        <v>No Outlier</v>
      </c>
    </row>
    <row r="3317" spans="1:29" x14ac:dyDescent="0.25">
      <c r="A3317" s="1">
        <v>13504699</v>
      </c>
      <c r="B3317" s="2" t="s">
        <v>10</v>
      </c>
      <c r="C3317" s="1">
        <v>73</v>
      </c>
      <c r="D3317" s="1">
        <v>167</v>
      </c>
      <c r="E3317" s="1">
        <v>69</v>
      </c>
      <c r="F3317" s="1">
        <v>19</v>
      </c>
      <c r="G3317" s="1">
        <v>97</v>
      </c>
      <c r="H3317" s="1">
        <v>40</v>
      </c>
      <c r="I3317" s="1">
        <v>111</v>
      </c>
      <c r="W3317" t="str">
        <f>IF(OR(C3317 &lt; _xlfn.QUARTILE.EXC($C$3:$C$102,1) - 1.5 * (_xlfn.QUARTILE.EXC($C$3:$C$102,3) - _xlfn.QUARTILE.EXC($C$3:$C$102,1)),
      C3317 &gt; _xlfn.QUARTILE.EXC($C$3:$C$102,3) + 1.5 * (_xlfn.QUARTILE.EXC($C$3:$C$102,3) - _xlfn.QUARTILE.EXC($C$3:$C$102,1))),
      "Outlier", "No Outlier")</f>
        <v>No Outlier</v>
      </c>
      <c r="X3317" t="str">
        <f>IF(OR(D3317 &lt; _xlfn.QUARTILE.EXC($D$3:$D$102,1) - 1.5 * (_xlfn.QUARTILE.EXC($D$3:$D$102,3) - _xlfn.QUARTILE.EXC($D$3:$D$102,1)),
      D3317 &gt; _xlfn.QUARTILE.EXC($D$3:$D$102,3) + 1.5 * (_xlfn.QUARTILE.EXC($D$3:$D$102,3) - _xlfn.QUARTILE.EXC($D$3:$D$102,1))),
      "Outlier", "No Outlier")</f>
        <v>No Outlier</v>
      </c>
      <c r="Y3317" t="str">
        <f>IF(OR(E3317 &lt; _xlfn.QUARTILE.EXC($E$3:$E$102,1) - 1.5 * (_xlfn.QUARTILE.EXC($E$3:$E$102,3) - _xlfn.QUARTILE.EXC($E$3:$E$102,1)),
      E3317 &gt; _xlfn.QUARTILE.EXC($E$3:$E$102,3) + 1.5 * (_xlfn.QUARTILE.EXC($E$3:$E$102,3) - _xlfn.QUARTILE.EXC($E$3:$E$102,1))),
      "Outlier", "No Outlier")</f>
        <v>No Outlier</v>
      </c>
      <c r="Z3317" t="str">
        <f>IF(OR(F3317 &lt; _xlfn.QUARTILE.EXC($F$3:$F$102,1) - 1.5 * (_xlfn.QUARTILE.EXC($F$3:$F$102,3) - _xlfn.QUARTILE.EXC($F$3:$F$102,1)),
      F3317 &gt; _xlfn.QUARTILE.EXC($F$3:$F$102,3) + 1.5 * (_xlfn.QUARTILE.EXC($F$3:$F$102,3) - _xlfn.QUARTILE.EXC($F$3:$F$102,1))),
      "Outlier", "No Outlier")</f>
        <v>No Outlier</v>
      </c>
      <c r="AA3317" t="str">
        <f>IF(OR(G3317 &lt; _xlfn.QUARTILE.EXC($G$3:$G$102,1) - 1.5 * (_xlfn.QUARTILE.EXC($G$3:$G$102,3) - _xlfn.QUARTILE.EXC($G$3:$G$102,1)),
      G3317 &gt; _xlfn.QUARTILE.EXC($G$3:$G$102,3) + 1.5 * (_xlfn.QUARTILE.EXC($G$3:$G$102,3) - _xlfn.QUARTILE.EXC($G$3:$G$102,1))),
      "Outlier", "No Outlier")</f>
        <v>No Outlier</v>
      </c>
      <c r="AB3317" t="str">
        <f>IF(OR(H3317 &lt; _xlfn.QUARTILE.EXC($H$3:$H$102,1) - 1.5 * (_xlfn.QUARTILE.EXC($H$3:$H$102,3) - _xlfn.QUARTILE.EXC($H$3:$H$102,1)),
      H3317 &gt; _xlfn.QUARTILE.EXC($H$3:$H$102,3) + 1.5 * (_xlfn.QUARTILE.EXC($H$3:$H$102,3) - _xlfn.QUARTILE.EXC($H$3:$H$102,1))),
      "Outlier", "No Outlier")</f>
        <v>No Outlier</v>
      </c>
      <c r="AC3317" t="str">
        <f>IF(OR(I3317 &lt; _xlfn.QUARTILE.EXC($I$3:$I$102,1) - 1.5 * (_xlfn.QUARTILE.EXC($I$3:$I$102,3) - _xlfn.QUARTILE.EXC($I$3:$I$102,1)),
      I3317 &gt; _xlfn.QUARTILE.EXC($I$3:$I$102,3) + 1.5 * (_xlfn.QUARTILE.EXC($I$3:$I$102,3) - _xlfn.QUARTILE.EXC($I$3:$I$102,1))),
      "Outlier", "No Outlier")</f>
        <v>No Outlier</v>
      </c>
    </row>
    <row r="3318" spans="1:29" x14ac:dyDescent="0.25">
      <c r="A3318" s="1">
        <v>19802483</v>
      </c>
      <c r="B3318" s="2" t="s">
        <v>9</v>
      </c>
      <c r="C3318" s="1">
        <v>47</v>
      </c>
      <c r="D3318" s="1">
        <v>175</v>
      </c>
      <c r="E3318" s="1">
        <v>79</v>
      </c>
      <c r="F3318" s="1">
        <v>19</v>
      </c>
      <c r="G3318" s="1">
        <v>98</v>
      </c>
      <c r="H3318" s="1">
        <v>40.299999999999997</v>
      </c>
      <c r="I3318" s="1">
        <v>106</v>
      </c>
      <c r="W3318" t="str">
        <f>IF(OR(C3318 &lt; _xlfn.QUARTILE.EXC($C$3:$C$102,1) - 1.5 * (_xlfn.QUARTILE.EXC($C$3:$C$102,3) - _xlfn.QUARTILE.EXC($C$3:$C$102,1)),
      C3318 &gt; _xlfn.QUARTILE.EXC($C$3:$C$102,3) + 1.5 * (_xlfn.QUARTILE.EXC($C$3:$C$102,3) - _xlfn.QUARTILE.EXC($C$3:$C$102,1))),
      "Outlier", "No Outlier")</f>
        <v>No Outlier</v>
      </c>
      <c r="X3318" t="str">
        <f>IF(OR(D3318 &lt; _xlfn.QUARTILE.EXC($D$3:$D$102,1) - 1.5 * (_xlfn.QUARTILE.EXC($D$3:$D$102,3) - _xlfn.QUARTILE.EXC($D$3:$D$102,1)),
      D3318 &gt; _xlfn.QUARTILE.EXC($D$3:$D$102,3) + 1.5 * (_xlfn.QUARTILE.EXC($D$3:$D$102,3) - _xlfn.QUARTILE.EXC($D$3:$D$102,1))),
      "Outlier", "No Outlier")</f>
        <v>No Outlier</v>
      </c>
      <c r="Y3318" t="str">
        <f>IF(OR(E3318 &lt; _xlfn.QUARTILE.EXC($E$3:$E$102,1) - 1.5 * (_xlfn.QUARTILE.EXC($E$3:$E$102,3) - _xlfn.QUARTILE.EXC($E$3:$E$102,1)),
      E3318 &gt; _xlfn.QUARTILE.EXC($E$3:$E$102,3) + 1.5 * (_xlfn.QUARTILE.EXC($E$3:$E$102,3) - _xlfn.QUARTILE.EXC($E$3:$E$102,1))),
      "Outlier", "No Outlier")</f>
        <v>No Outlier</v>
      </c>
      <c r="Z3318" t="str">
        <f>IF(OR(F3318 &lt; _xlfn.QUARTILE.EXC($F$3:$F$102,1) - 1.5 * (_xlfn.QUARTILE.EXC($F$3:$F$102,3) - _xlfn.QUARTILE.EXC($F$3:$F$102,1)),
      F3318 &gt; _xlfn.QUARTILE.EXC($F$3:$F$102,3) + 1.5 * (_xlfn.QUARTILE.EXC($F$3:$F$102,3) - _xlfn.QUARTILE.EXC($F$3:$F$102,1))),
      "Outlier", "No Outlier")</f>
        <v>No Outlier</v>
      </c>
      <c r="AA3318" t="str">
        <f>IF(OR(G3318 &lt; _xlfn.QUARTILE.EXC($G$3:$G$102,1) - 1.5 * (_xlfn.QUARTILE.EXC($G$3:$G$102,3) - _xlfn.QUARTILE.EXC($G$3:$G$102,1)),
      G3318 &gt; _xlfn.QUARTILE.EXC($G$3:$G$102,3) + 1.5 * (_xlfn.QUARTILE.EXC($G$3:$G$102,3) - _xlfn.QUARTILE.EXC($G$3:$G$102,1))),
      "Outlier", "No Outlier")</f>
        <v>No Outlier</v>
      </c>
      <c r="AB3318" t="str">
        <f>IF(OR(H3318 &lt; _xlfn.QUARTILE.EXC($H$3:$H$102,1) - 1.5 * (_xlfn.QUARTILE.EXC($H$3:$H$102,3) - _xlfn.QUARTILE.EXC($H$3:$H$102,1)),
      H3318 &gt; _xlfn.QUARTILE.EXC($H$3:$H$102,3) + 1.5 * (_xlfn.QUARTILE.EXC($H$3:$H$102,3) - _xlfn.QUARTILE.EXC($H$3:$H$102,1))),
      "Outlier", "No Outlier")</f>
        <v>No Outlier</v>
      </c>
      <c r="AC3318" t="str">
        <f>IF(OR(I3318 &lt; _xlfn.QUARTILE.EXC($I$3:$I$102,1) - 1.5 * (_xlfn.QUARTILE.EXC($I$3:$I$102,3) - _xlfn.QUARTILE.EXC($I$3:$I$102,1)),
      I3318 &gt; _xlfn.QUARTILE.EXC($I$3:$I$102,3) + 1.5 * (_xlfn.QUARTILE.EXC($I$3:$I$102,3) - _xlfn.QUARTILE.EXC($I$3:$I$102,1))),
      "Outlier", "No Outlier")</f>
        <v>No Outlier</v>
      </c>
    </row>
    <row r="3319" spans="1:29" x14ac:dyDescent="0.25">
      <c r="A3319" s="1">
        <v>15690285</v>
      </c>
      <c r="B3319" s="2" t="s">
        <v>10</v>
      </c>
      <c r="C3319" s="1">
        <v>49</v>
      </c>
      <c r="D3319" s="1">
        <v>153</v>
      </c>
      <c r="E3319" s="1">
        <v>52</v>
      </c>
      <c r="F3319" s="1">
        <v>24</v>
      </c>
      <c r="G3319" s="1">
        <v>104</v>
      </c>
      <c r="H3319" s="1">
        <v>40.700000000000003</v>
      </c>
      <c r="I3319" s="1">
        <v>153</v>
      </c>
      <c r="W3319" t="str">
        <f>IF(OR(C3319 &lt; _xlfn.QUARTILE.EXC($C$3:$C$102,1) - 1.5 * (_xlfn.QUARTILE.EXC($C$3:$C$102,3) - _xlfn.QUARTILE.EXC($C$3:$C$102,1)),
      C3319 &gt; _xlfn.QUARTILE.EXC($C$3:$C$102,3) + 1.5 * (_xlfn.QUARTILE.EXC($C$3:$C$102,3) - _xlfn.QUARTILE.EXC($C$3:$C$102,1))),
      "Outlier", "No Outlier")</f>
        <v>No Outlier</v>
      </c>
      <c r="X3319" t="str">
        <f>IF(OR(D3319 &lt; _xlfn.QUARTILE.EXC($D$3:$D$102,1) - 1.5 * (_xlfn.QUARTILE.EXC($D$3:$D$102,3) - _xlfn.QUARTILE.EXC($D$3:$D$102,1)),
      D3319 &gt; _xlfn.QUARTILE.EXC($D$3:$D$102,3) + 1.5 * (_xlfn.QUARTILE.EXC($D$3:$D$102,3) - _xlfn.QUARTILE.EXC($D$3:$D$102,1))),
      "Outlier", "No Outlier")</f>
        <v>No Outlier</v>
      </c>
      <c r="Y3319" t="str">
        <f>IF(OR(E3319 &lt; _xlfn.QUARTILE.EXC($E$3:$E$102,1) - 1.5 * (_xlfn.QUARTILE.EXC($E$3:$E$102,3) - _xlfn.QUARTILE.EXC($E$3:$E$102,1)),
      E3319 &gt; _xlfn.QUARTILE.EXC($E$3:$E$102,3) + 1.5 * (_xlfn.QUARTILE.EXC($E$3:$E$102,3) - _xlfn.QUARTILE.EXC($E$3:$E$102,1))),
      "Outlier", "No Outlier")</f>
        <v>No Outlier</v>
      </c>
      <c r="Z3319" t="str">
        <f>IF(OR(F3319 &lt; _xlfn.QUARTILE.EXC($F$3:$F$102,1) - 1.5 * (_xlfn.QUARTILE.EXC($F$3:$F$102,3) - _xlfn.QUARTILE.EXC($F$3:$F$102,1)),
      F3319 &gt; _xlfn.QUARTILE.EXC($F$3:$F$102,3) + 1.5 * (_xlfn.QUARTILE.EXC($F$3:$F$102,3) - _xlfn.QUARTILE.EXC($F$3:$F$102,1))),
      "Outlier", "No Outlier")</f>
        <v>No Outlier</v>
      </c>
      <c r="AA3319" t="str">
        <f>IF(OR(G3319 &lt; _xlfn.QUARTILE.EXC($G$3:$G$102,1) - 1.5 * (_xlfn.QUARTILE.EXC($G$3:$G$102,3) - _xlfn.QUARTILE.EXC($G$3:$G$102,1)),
      G3319 &gt; _xlfn.QUARTILE.EXC($G$3:$G$102,3) + 1.5 * (_xlfn.QUARTILE.EXC($G$3:$G$102,3) - _xlfn.QUARTILE.EXC($G$3:$G$102,1))),
      "Outlier", "No Outlier")</f>
        <v>No Outlier</v>
      </c>
      <c r="AB3319" t="str">
        <f>IF(OR(H3319 &lt; _xlfn.QUARTILE.EXC($H$3:$H$102,1) - 1.5 * (_xlfn.QUARTILE.EXC($H$3:$H$102,3) - _xlfn.QUARTILE.EXC($H$3:$H$102,1)),
      H3319 &gt; _xlfn.QUARTILE.EXC($H$3:$H$102,3) + 1.5 * (_xlfn.QUARTILE.EXC($H$3:$H$102,3) - _xlfn.QUARTILE.EXC($H$3:$H$102,1))),
      "Outlier", "No Outlier")</f>
        <v>No Outlier</v>
      </c>
      <c r="AC3319" t="str">
        <f>IF(OR(I3319 &lt; _xlfn.QUARTILE.EXC($I$3:$I$102,1) - 1.5 * (_xlfn.QUARTILE.EXC($I$3:$I$102,3) - _xlfn.QUARTILE.EXC($I$3:$I$102,1)),
      I3319 &gt; _xlfn.QUARTILE.EXC($I$3:$I$102,3) + 1.5 * (_xlfn.QUARTILE.EXC($I$3:$I$102,3) - _xlfn.QUARTILE.EXC($I$3:$I$102,1))),
      "Outlier", "No Outlier")</f>
        <v>No Outlier</v>
      </c>
    </row>
    <row r="3320" spans="1:29" x14ac:dyDescent="0.25">
      <c r="A3320" s="1">
        <v>12939402</v>
      </c>
      <c r="B3320" s="2" t="s">
        <v>9</v>
      </c>
      <c r="C3320" s="1">
        <v>63</v>
      </c>
      <c r="D3320" s="1">
        <v>158</v>
      </c>
      <c r="E3320" s="1">
        <v>63</v>
      </c>
      <c r="F3320" s="1">
        <v>17</v>
      </c>
      <c r="G3320" s="1">
        <v>95</v>
      </c>
      <c r="H3320" s="1">
        <v>40.200000000000003</v>
      </c>
      <c r="I3320" s="1">
        <v>94</v>
      </c>
      <c r="W3320" t="str">
        <f>IF(OR(C3320 &lt; _xlfn.QUARTILE.EXC($C$3:$C$102,1) - 1.5 * (_xlfn.QUARTILE.EXC($C$3:$C$102,3) - _xlfn.QUARTILE.EXC($C$3:$C$102,1)),
      C3320 &gt; _xlfn.QUARTILE.EXC($C$3:$C$102,3) + 1.5 * (_xlfn.QUARTILE.EXC($C$3:$C$102,3) - _xlfn.QUARTILE.EXC($C$3:$C$102,1))),
      "Outlier", "No Outlier")</f>
        <v>No Outlier</v>
      </c>
      <c r="X3320" t="str">
        <f>IF(OR(D3320 &lt; _xlfn.QUARTILE.EXC($D$3:$D$102,1) - 1.5 * (_xlfn.QUARTILE.EXC($D$3:$D$102,3) - _xlfn.QUARTILE.EXC($D$3:$D$102,1)),
      D3320 &gt; _xlfn.QUARTILE.EXC($D$3:$D$102,3) + 1.5 * (_xlfn.QUARTILE.EXC($D$3:$D$102,3) - _xlfn.QUARTILE.EXC($D$3:$D$102,1))),
      "Outlier", "No Outlier")</f>
        <v>No Outlier</v>
      </c>
      <c r="Y3320" t="str">
        <f>IF(OR(E3320 &lt; _xlfn.QUARTILE.EXC($E$3:$E$102,1) - 1.5 * (_xlfn.QUARTILE.EXC($E$3:$E$102,3) - _xlfn.QUARTILE.EXC($E$3:$E$102,1)),
      E3320 &gt; _xlfn.QUARTILE.EXC($E$3:$E$102,3) + 1.5 * (_xlfn.QUARTILE.EXC($E$3:$E$102,3) - _xlfn.QUARTILE.EXC($E$3:$E$102,1))),
      "Outlier", "No Outlier")</f>
        <v>No Outlier</v>
      </c>
      <c r="Z3320" t="str">
        <f>IF(OR(F3320 &lt; _xlfn.QUARTILE.EXC($F$3:$F$102,1) - 1.5 * (_xlfn.QUARTILE.EXC($F$3:$F$102,3) - _xlfn.QUARTILE.EXC($F$3:$F$102,1)),
      F3320 &gt; _xlfn.QUARTILE.EXC($F$3:$F$102,3) + 1.5 * (_xlfn.QUARTILE.EXC($F$3:$F$102,3) - _xlfn.QUARTILE.EXC($F$3:$F$102,1))),
      "Outlier", "No Outlier")</f>
        <v>No Outlier</v>
      </c>
      <c r="AA3320" t="str">
        <f>IF(OR(G3320 &lt; _xlfn.QUARTILE.EXC($G$3:$G$102,1) - 1.5 * (_xlfn.QUARTILE.EXC($G$3:$G$102,3) - _xlfn.QUARTILE.EXC($G$3:$G$102,1)),
      G3320 &gt; _xlfn.QUARTILE.EXC($G$3:$G$102,3) + 1.5 * (_xlfn.QUARTILE.EXC($G$3:$G$102,3) - _xlfn.QUARTILE.EXC($G$3:$G$102,1))),
      "Outlier", "No Outlier")</f>
        <v>No Outlier</v>
      </c>
      <c r="AB3320" t="str">
        <f>IF(OR(H3320 &lt; _xlfn.QUARTILE.EXC($H$3:$H$102,1) - 1.5 * (_xlfn.QUARTILE.EXC($H$3:$H$102,3) - _xlfn.QUARTILE.EXC($H$3:$H$102,1)),
      H3320 &gt; _xlfn.QUARTILE.EXC($H$3:$H$102,3) + 1.5 * (_xlfn.QUARTILE.EXC($H$3:$H$102,3) - _xlfn.QUARTILE.EXC($H$3:$H$102,1))),
      "Outlier", "No Outlier")</f>
        <v>No Outlier</v>
      </c>
      <c r="AC3320" t="str">
        <f>IF(OR(I3320 &lt; _xlfn.QUARTILE.EXC($I$3:$I$102,1) - 1.5 * (_xlfn.QUARTILE.EXC($I$3:$I$102,3) - _xlfn.QUARTILE.EXC($I$3:$I$102,1)),
      I3320 &gt; _xlfn.QUARTILE.EXC($I$3:$I$102,3) + 1.5 * (_xlfn.QUARTILE.EXC($I$3:$I$102,3) - _xlfn.QUARTILE.EXC($I$3:$I$102,1))),
      "Outlier", "No Outlier")</f>
        <v>No Outlier</v>
      </c>
    </row>
    <row r="3321" spans="1:29" x14ac:dyDescent="0.25">
      <c r="A3321" s="1">
        <v>17677321</v>
      </c>
      <c r="B3321" s="2" t="s">
        <v>9</v>
      </c>
      <c r="C3321" s="1">
        <v>63</v>
      </c>
      <c r="D3321" s="1">
        <v>199</v>
      </c>
      <c r="E3321" s="1">
        <v>101</v>
      </c>
      <c r="F3321" s="1">
        <v>14</v>
      </c>
      <c r="G3321" s="1">
        <v>81</v>
      </c>
      <c r="H3321" s="1">
        <v>40.1</v>
      </c>
      <c r="I3321" s="1">
        <v>60</v>
      </c>
      <c r="W3321" t="str">
        <f>IF(OR(C3321 &lt; _xlfn.QUARTILE.EXC($C$3:$C$102,1) - 1.5 * (_xlfn.QUARTILE.EXC($C$3:$C$102,3) - _xlfn.QUARTILE.EXC($C$3:$C$102,1)),
      C3321 &gt; _xlfn.QUARTILE.EXC($C$3:$C$102,3) + 1.5 * (_xlfn.QUARTILE.EXC($C$3:$C$102,3) - _xlfn.QUARTILE.EXC($C$3:$C$102,1))),
      "Outlier", "No Outlier")</f>
        <v>No Outlier</v>
      </c>
      <c r="X3321" t="str">
        <f>IF(OR(D3321 &lt; _xlfn.QUARTILE.EXC($D$3:$D$102,1) - 1.5 * (_xlfn.QUARTILE.EXC($D$3:$D$102,3) - _xlfn.QUARTILE.EXC($D$3:$D$102,1)),
      D3321 &gt; _xlfn.QUARTILE.EXC($D$3:$D$102,3) + 1.5 * (_xlfn.QUARTILE.EXC($D$3:$D$102,3) - _xlfn.QUARTILE.EXC($D$3:$D$102,1))),
      "Outlier", "No Outlier")</f>
        <v>No Outlier</v>
      </c>
      <c r="Y3321" t="str">
        <f>IF(OR(E3321 &lt; _xlfn.QUARTILE.EXC($E$3:$E$102,1) - 1.5 * (_xlfn.QUARTILE.EXC($E$3:$E$102,3) - _xlfn.QUARTILE.EXC($E$3:$E$102,1)),
      E3321 &gt; _xlfn.QUARTILE.EXC($E$3:$E$102,3) + 1.5 * (_xlfn.QUARTILE.EXC($E$3:$E$102,3) - _xlfn.QUARTILE.EXC($E$3:$E$102,1))),
      "Outlier", "No Outlier")</f>
        <v>No Outlier</v>
      </c>
      <c r="Z3321" t="str">
        <f>IF(OR(F3321 &lt; _xlfn.QUARTILE.EXC($F$3:$F$102,1) - 1.5 * (_xlfn.QUARTILE.EXC($F$3:$F$102,3) - _xlfn.QUARTILE.EXC($F$3:$F$102,1)),
      F3321 &gt; _xlfn.QUARTILE.EXC($F$3:$F$102,3) + 1.5 * (_xlfn.QUARTILE.EXC($F$3:$F$102,3) - _xlfn.QUARTILE.EXC($F$3:$F$102,1))),
      "Outlier", "No Outlier")</f>
        <v>No Outlier</v>
      </c>
      <c r="AA3321" t="str">
        <f>IF(OR(G3321 &lt; _xlfn.QUARTILE.EXC($G$3:$G$102,1) - 1.5 * (_xlfn.QUARTILE.EXC($G$3:$G$102,3) - _xlfn.QUARTILE.EXC($G$3:$G$102,1)),
      G3321 &gt; _xlfn.QUARTILE.EXC($G$3:$G$102,3) + 1.5 * (_xlfn.QUARTILE.EXC($G$3:$G$102,3) - _xlfn.QUARTILE.EXC($G$3:$G$102,1))),
      "Outlier", "No Outlier")</f>
        <v>No Outlier</v>
      </c>
      <c r="AB3321" t="str">
        <f>IF(OR(H3321 &lt; _xlfn.QUARTILE.EXC($H$3:$H$102,1) - 1.5 * (_xlfn.QUARTILE.EXC($H$3:$H$102,3) - _xlfn.QUARTILE.EXC($H$3:$H$102,1)),
      H3321 &gt; _xlfn.QUARTILE.EXC($H$3:$H$102,3) + 1.5 * (_xlfn.QUARTILE.EXC($H$3:$H$102,3) - _xlfn.QUARTILE.EXC($H$3:$H$102,1))),
      "Outlier", "No Outlier")</f>
        <v>No Outlier</v>
      </c>
      <c r="AC3321" t="str">
        <f>IF(OR(I3321 &lt; _xlfn.QUARTILE.EXC($I$3:$I$102,1) - 1.5 * (_xlfn.QUARTILE.EXC($I$3:$I$102,3) - _xlfn.QUARTILE.EXC($I$3:$I$102,1)),
      I3321 &gt; _xlfn.QUARTILE.EXC($I$3:$I$102,3) + 1.5 * (_xlfn.QUARTILE.EXC($I$3:$I$102,3) - _xlfn.QUARTILE.EXC($I$3:$I$102,1))),
      "Outlier", "No Outlier")</f>
        <v>No Outlier</v>
      </c>
    </row>
    <row r="3322" spans="1:29" x14ac:dyDescent="0.25">
      <c r="A3322" s="1">
        <v>14270825</v>
      </c>
      <c r="B3322" s="2" t="s">
        <v>10</v>
      </c>
      <c r="C3322" s="1">
        <v>32</v>
      </c>
      <c r="D3322" s="1">
        <v>170</v>
      </c>
      <c r="E3322" s="1">
        <v>67</v>
      </c>
      <c r="F3322" s="1">
        <v>8</v>
      </c>
      <c r="G3322" s="1">
        <v>86</v>
      </c>
      <c r="H3322" s="1">
        <v>39.700000000000003</v>
      </c>
      <c r="I3322" s="1">
        <v>32</v>
      </c>
      <c r="W3322" t="str">
        <f>IF(OR(C3322 &lt; _xlfn.QUARTILE.EXC($C$3:$C$102,1) - 1.5 * (_xlfn.QUARTILE.EXC($C$3:$C$102,3) - _xlfn.QUARTILE.EXC($C$3:$C$102,1)),
      C3322 &gt; _xlfn.QUARTILE.EXC($C$3:$C$102,3) + 1.5 * (_xlfn.QUARTILE.EXC($C$3:$C$102,3) - _xlfn.QUARTILE.EXC($C$3:$C$102,1))),
      "Outlier", "No Outlier")</f>
        <v>No Outlier</v>
      </c>
      <c r="X3322" t="str">
        <f>IF(OR(D3322 &lt; _xlfn.QUARTILE.EXC($D$3:$D$102,1) - 1.5 * (_xlfn.QUARTILE.EXC($D$3:$D$102,3) - _xlfn.QUARTILE.EXC($D$3:$D$102,1)),
      D3322 &gt; _xlfn.QUARTILE.EXC($D$3:$D$102,3) + 1.5 * (_xlfn.QUARTILE.EXC($D$3:$D$102,3) - _xlfn.QUARTILE.EXC($D$3:$D$102,1))),
      "Outlier", "No Outlier")</f>
        <v>No Outlier</v>
      </c>
      <c r="Y3322" t="str">
        <f>IF(OR(E3322 &lt; _xlfn.QUARTILE.EXC($E$3:$E$102,1) - 1.5 * (_xlfn.QUARTILE.EXC($E$3:$E$102,3) - _xlfn.QUARTILE.EXC($E$3:$E$102,1)),
      E3322 &gt; _xlfn.QUARTILE.EXC($E$3:$E$102,3) + 1.5 * (_xlfn.QUARTILE.EXC($E$3:$E$102,3) - _xlfn.QUARTILE.EXC($E$3:$E$102,1))),
      "Outlier", "No Outlier")</f>
        <v>No Outlier</v>
      </c>
      <c r="Z3322" t="str">
        <f>IF(OR(F3322 &lt; _xlfn.QUARTILE.EXC($F$3:$F$102,1) - 1.5 * (_xlfn.QUARTILE.EXC($F$3:$F$102,3) - _xlfn.QUARTILE.EXC($F$3:$F$102,1)),
      F3322 &gt; _xlfn.QUARTILE.EXC($F$3:$F$102,3) + 1.5 * (_xlfn.QUARTILE.EXC($F$3:$F$102,3) - _xlfn.QUARTILE.EXC($F$3:$F$102,1))),
      "Outlier", "No Outlier")</f>
        <v>No Outlier</v>
      </c>
      <c r="AA3322" t="str">
        <f>IF(OR(G3322 &lt; _xlfn.QUARTILE.EXC($G$3:$G$102,1) - 1.5 * (_xlfn.QUARTILE.EXC($G$3:$G$102,3) - _xlfn.QUARTILE.EXC($G$3:$G$102,1)),
      G3322 &gt; _xlfn.QUARTILE.EXC($G$3:$G$102,3) + 1.5 * (_xlfn.QUARTILE.EXC($G$3:$G$102,3) - _xlfn.QUARTILE.EXC($G$3:$G$102,1))),
      "Outlier", "No Outlier")</f>
        <v>No Outlier</v>
      </c>
      <c r="AB3322" t="str">
        <f>IF(OR(H3322 &lt; _xlfn.QUARTILE.EXC($H$3:$H$102,1) - 1.5 * (_xlfn.QUARTILE.EXC($H$3:$H$102,3) - _xlfn.QUARTILE.EXC($H$3:$H$102,1)),
      H3322 &gt; _xlfn.QUARTILE.EXC($H$3:$H$102,3) + 1.5 * (_xlfn.QUARTILE.EXC($H$3:$H$102,3) - _xlfn.QUARTILE.EXC($H$3:$H$102,1))),
      "Outlier", "No Outlier")</f>
        <v>No Outlier</v>
      </c>
      <c r="AC3322" t="str">
        <f>IF(OR(I3322 &lt; _xlfn.QUARTILE.EXC($I$3:$I$102,1) - 1.5 * (_xlfn.QUARTILE.EXC($I$3:$I$102,3) - _xlfn.QUARTILE.EXC($I$3:$I$102,1)),
      I3322 &gt; _xlfn.QUARTILE.EXC($I$3:$I$102,3) + 1.5 * (_xlfn.QUARTILE.EXC($I$3:$I$102,3) - _xlfn.QUARTILE.EXC($I$3:$I$102,1))),
      "Outlier", "No Outlier")</f>
        <v>No Outlier</v>
      </c>
    </row>
    <row r="3323" spans="1:29" x14ac:dyDescent="0.25">
      <c r="A3323" s="1">
        <v>12706483</v>
      </c>
      <c r="B3323" s="2" t="s">
        <v>10</v>
      </c>
      <c r="C3323" s="1">
        <v>63</v>
      </c>
      <c r="D3323" s="1">
        <v>162</v>
      </c>
      <c r="E3323" s="1">
        <v>64</v>
      </c>
      <c r="F3323" s="1">
        <v>20</v>
      </c>
      <c r="G3323" s="1">
        <v>105</v>
      </c>
      <c r="H3323" s="1">
        <v>40.5</v>
      </c>
      <c r="I3323" s="1">
        <v>132</v>
      </c>
      <c r="W3323" t="str">
        <f>IF(OR(C3323 &lt; _xlfn.QUARTILE.EXC($C$3:$C$102,1) - 1.5 * (_xlfn.QUARTILE.EXC($C$3:$C$102,3) - _xlfn.QUARTILE.EXC($C$3:$C$102,1)),
      C3323 &gt; _xlfn.QUARTILE.EXC($C$3:$C$102,3) + 1.5 * (_xlfn.QUARTILE.EXC($C$3:$C$102,3) - _xlfn.QUARTILE.EXC($C$3:$C$102,1))),
      "Outlier", "No Outlier")</f>
        <v>No Outlier</v>
      </c>
      <c r="X3323" t="str">
        <f>IF(OR(D3323 &lt; _xlfn.QUARTILE.EXC($D$3:$D$102,1) - 1.5 * (_xlfn.QUARTILE.EXC($D$3:$D$102,3) - _xlfn.QUARTILE.EXC($D$3:$D$102,1)),
      D3323 &gt; _xlfn.QUARTILE.EXC($D$3:$D$102,3) + 1.5 * (_xlfn.QUARTILE.EXC($D$3:$D$102,3) - _xlfn.QUARTILE.EXC($D$3:$D$102,1))),
      "Outlier", "No Outlier")</f>
        <v>No Outlier</v>
      </c>
      <c r="Y3323" t="str">
        <f>IF(OR(E3323 &lt; _xlfn.QUARTILE.EXC($E$3:$E$102,1) - 1.5 * (_xlfn.QUARTILE.EXC($E$3:$E$102,3) - _xlfn.QUARTILE.EXC($E$3:$E$102,1)),
      E3323 &gt; _xlfn.QUARTILE.EXC($E$3:$E$102,3) + 1.5 * (_xlfn.QUARTILE.EXC($E$3:$E$102,3) - _xlfn.QUARTILE.EXC($E$3:$E$102,1))),
      "Outlier", "No Outlier")</f>
        <v>No Outlier</v>
      </c>
      <c r="Z3323" t="str">
        <f>IF(OR(F3323 &lt; _xlfn.QUARTILE.EXC($F$3:$F$102,1) - 1.5 * (_xlfn.QUARTILE.EXC($F$3:$F$102,3) - _xlfn.QUARTILE.EXC($F$3:$F$102,1)),
      F3323 &gt; _xlfn.QUARTILE.EXC($F$3:$F$102,3) + 1.5 * (_xlfn.QUARTILE.EXC($F$3:$F$102,3) - _xlfn.QUARTILE.EXC($F$3:$F$102,1))),
      "Outlier", "No Outlier")</f>
        <v>No Outlier</v>
      </c>
      <c r="AA3323" t="str">
        <f>IF(OR(G3323 &lt; _xlfn.QUARTILE.EXC($G$3:$G$102,1) - 1.5 * (_xlfn.QUARTILE.EXC($G$3:$G$102,3) - _xlfn.QUARTILE.EXC($G$3:$G$102,1)),
      G3323 &gt; _xlfn.QUARTILE.EXC($G$3:$G$102,3) + 1.5 * (_xlfn.QUARTILE.EXC($G$3:$G$102,3) - _xlfn.QUARTILE.EXC($G$3:$G$102,1))),
      "Outlier", "No Outlier")</f>
        <v>No Outlier</v>
      </c>
      <c r="AB3323" t="str">
        <f>IF(OR(H3323 &lt; _xlfn.QUARTILE.EXC($H$3:$H$102,1) - 1.5 * (_xlfn.QUARTILE.EXC($H$3:$H$102,3) - _xlfn.QUARTILE.EXC($H$3:$H$102,1)),
      H3323 &gt; _xlfn.QUARTILE.EXC($H$3:$H$102,3) + 1.5 * (_xlfn.QUARTILE.EXC($H$3:$H$102,3) - _xlfn.QUARTILE.EXC($H$3:$H$102,1))),
      "Outlier", "No Outlier")</f>
        <v>No Outlier</v>
      </c>
      <c r="AC3323" t="str">
        <f>IF(OR(I3323 &lt; _xlfn.QUARTILE.EXC($I$3:$I$102,1) - 1.5 * (_xlfn.QUARTILE.EXC($I$3:$I$102,3) - _xlfn.QUARTILE.EXC($I$3:$I$102,1)),
      I3323 &gt; _xlfn.QUARTILE.EXC($I$3:$I$102,3) + 1.5 * (_xlfn.QUARTILE.EXC($I$3:$I$102,3) - _xlfn.QUARTILE.EXC($I$3:$I$102,1))),
      "Outlier", "No Outlier")</f>
        <v>No Outlier</v>
      </c>
    </row>
    <row r="3324" spans="1:29" x14ac:dyDescent="0.25">
      <c r="A3324" s="1">
        <v>14564528</v>
      </c>
      <c r="B3324" s="2" t="s">
        <v>10</v>
      </c>
      <c r="C3324" s="1">
        <v>23</v>
      </c>
      <c r="D3324" s="1">
        <v>161</v>
      </c>
      <c r="E3324" s="1">
        <v>61</v>
      </c>
      <c r="F3324" s="1">
        <v>13</v>
      </c>
      <c r="G3324" s="1">
        <v>91</v>
      </c>
      <c r="H3324" s="1">
        <v>40.1</v>
      </c>
      <c r="I3324" s="1">
        <v>57</v>
      </c>
      <c r="W3324" t="str">
        <f>IF(OR(C3324 &lt; _xlfn.QUARTILE.EXC($C$3:$C$102,1) - 1.5 * (_xlfn.QUARTILE.EXC($C$3:$C$102,3) - _xlfn.QUARTILE.EXC($C$3:$C$102,1)),
      C3324 &gt; _xlfn.QUARTILE.EXC($C$3:$C$102,3) + 1.5 * (_xlfn.QUARTILE.EXC($C$3:$C$102,3) - _xlfn.QUARTILE.EXC($C$3:$C$102,1))),
      "Outlier", "No Outlier")</f>
        <v>No Outlier</v>
      </c>
      <c r="X3324" t="str">
        <f>IF(OR(D3324 &lt; _xlfn.QUARTILE.EXC($D$3:$D$102,1) - 1.5 * (_xlfn.QUARTILE.EXC($D$3:$D$102,3) - _xlfn.QUARTILE.EXC($D$3:$D$102,1)),
      D3324 &gt; _xlfn.QUARTILE.EXC($D$3:$D$102,3) + 1.5 * (_xlfn.QUARTILE.EXC($D$3:$D$102,3) - _xlfn.QUARTILE.EXC($D$3:$D$102,1))),
      "Outlier", "No Outlier")</f>
        <v>No Outlier</v>
      </c>
      <c r="Y3324" t="str">
        <f>IF(OR(E3324 &lt; _xlfn.QUARTILE.EXC($E$3:$E$102,1) - 1.5 * (_xlfn.QUARTILE.EXC($E$3:$E$102,3) - _xlfn.QUARTILE.EXC($E$3:$E$102,1)),
      E3324 &gt; _xlfn.QUARTILE.EXC($E$3:$E$102,3) + 1.5 * (_xlfn.QUARTILE.EXC($E$3:$E$102,3) - _xlfn.QUARTILE.EXC($E$3:$E$102,1))),
      "Outlier", "No Outlier")</f>
        <v>No Outlier</v>
      </c>
      <c r="Z3324" t="str">
        <f>IF(OR(F3324 &lt; _xlfn.QUARTILE.EXC($F$3:$F$102,1) - 1.5 * (_xlfn.QUARTILE.EXC($F$3:$F$102,3) - _xlfn.QUARTILE.EXC($F$3:$F$102,1)),
      F3324 &gt; _xlfn.QUARTILE.EXC($F$3:$F$102,3) + 1.5 * (_xlfn.QUARTILE.EXC($F$3:$F$102,3) - _xlfn.QUARTILE.EXC($F$3:$F$102,1))),
      "Outlier", "No Outlier")</f>
        <v>No Outlier</v>
      </c>
      <c r="AA3324" t="str">
        <f>IF(OR(G3324 &lt; _xlfn.QUARTILE.EXC($G$3:$G$102,1) - 1.5 * (_xlfn.QUARTILE.EXC($G$3:$G$102,3) - _xlfn.QUARTILE.EXC($G$3:$G$102,1)),
      G3324 &gt; _xlfn.QUARTILE.EXC($G$3:$G$102,3) + 1.5 * (_xlfn.QUARTILE.EXC($G$3:$G$102,3) - _xlfn.QUARTILE.EXC($G$3:$G$102,1))),
      "Outlier", "No Outlier")</f>
        <v>No Outlier</v>
      </c>
      <c r="AB3324" t="str">
        <f>IF(OR(H3324 &lt; _xlfn.QUARTILE.EXC($H$3:$H$102,1) - 1.5 * (_xlfn.QUARTILE.EXC($H$3:$H$102,3) - _xlfn.QUARTILE.EXC($H$3:$H$102,1)),
      H3324 &gt; _xlfn.QUARTILE.EXC($H$3:$H$102,3) + 1.5 * (_xlfn.QUARTILE.EXC($H$3:$H$102,3) - _xlfn.QUARTILE.EXC($H$3:$H$102,1))),
      "Outlier", "No Outlier")</f>
        <v>No Outlier</v>
      </c>
      <c r="AC3324" t="str">
        <f>IF(OR(I3324 &lt; _xlfn.QUARTILE.EXC($I$3:$I$102,1) - 1.5 * (_xlfn.QUARTILE.EXC($I$3:$I$102,3) - _xlfn.QUARTILE.EXC($I$3:$I$102,1)),
      I3324 &gt; _xlfn.QUARTILE.EXC($I$3:$I$102,3) + 1.5 * (_xlfn.QUARTILE.EXC($I$3:$I$102,3) - _xlfn.QUARTILE.EXC($I$3:$I$102,1))),
      "Outlier", "No Outlier")</f>
        <v>No Outlier</v>
      </c>
    </row>
    <row r="3325" spans="1:29" x14ac:dyDescent="0.25">
      <c r="A3325" s="1">
        <v>16262909</v>
      </c>
      <c r="B3325" s="2" t="s">
        <v>9</v>
      </c>
      <c r="C3325" s="1">
        <v>50</v>
      </c>
      <c r="D3325" s="1">
        <v>183</v>
      </c>
      <c r="E3325" s="1">
        <v>84</v>
      </c>
      <c r="F3325" s="1">
        <v>7</v>
      </c>
      <c r="G3325" s="1">
        <v>84</v>
      </c>
      <c r="H3325" s="1">
        <v>39.5</v>
      </c>
      <c r="I3325" s="1">
        <v>26</v>
      </c>
      <c r="W3325" t="str">
        <f>IF(OR(C3325 &lt; _xlfn.QUARTILE.EXC($C$3:$C$102,1) - 1.5 * (_xlfn.QUARTILE.EXC($C$3:$C$102,3) - _xlfn.QUARTILE.EXC($C$3:$C$102,1)),
      C3325 &gt; _xlfn.QUARTILE.EXC($C$3:$C$102,3) + 1.5 * (_xlfn.QUARTILE.EXC($C$3:$C$102,3) - _xlfn.QUARTILE.EXC($C$3:$C$102,1))),
      "Outlier", "No Outlier")</f>
        <v>No Outlier</v>
      </c>
      <c r="X3325" t="str">
        <f>IF(OR(D3325 &lt; _xlfn.QUARTILE.EXC($D$3:$D$102,1) - 1.5 * (_xlfn.QUARTILE.EXC($D$3:$D$102,3) - _xlfn.QUARTILE.EXC($D$3:$D$102,1)),
      D3325 &gt; _xlfn.QUARTILE.EXC($D$3:$D$102,3) + 1.5 * (_xlfn.QUARTILE.EXC($D$3:$D$102,3) - _xlfn.QUARTILE.EXC($D$3:$D$102,1))),
      "Outlier", "No Outlier")</f>
        <v>No Outlier</v>
      </c>
      <c r="Y3325" t="str">
        <f>IF(OR(E3325 &lt; _xlfn.QUARTILE.EXC($E$3:$E$102,1) - 1.5 * (_xlfn.QUARTILE.EXC($E$3:$E$102,3) - _xlfn.QUARTILE.EXC($E$3:$E$102,1)),
      E3325 &gt; _xlfn.QUARTILE.EXC($E$3:$E$102,3) + 1.5 * (_xlfn.QUARTILE.EXC($E$3:$E$102,3) - _xlfn.QUARTILE.EXC($E$3:$E$102,1))),
      "Outlier", "No Outlier")</f>
        <v>No Outlier</v>
      </c>
      <c r="Z3325" t="str">
        <f>IF(OR(F3325 &lt; _xlfn.QUARTILE.EXC($F$3:$F$102,1) - 1.5 * (_xlfn.QUARTILE.EXC($F$3:$F$102,3) - _xlfn.QUARTILE.EXC($F$3:$F$102,1)),
      F3325 &gt; _xlfn.QUARTILE.EXC($F$3:$F$102,3) + 1.5 * (_xlfn.QUARTILE.EXC($F$3:$F$102,3) - _xlfn.QUARTILE.EXC($F$3:$F$102,1))),
      "Outlier", "No Outlier")</f>
        <v>No Outlier</v>
      </c>
      <c r="AA3325" t="str">
        <f>IF(OR(G3325 &lt; _xlfn.QUARTILE.EXC($G$3:$G$102,1) - 1.5 * (_xlfn.QUARTILE.EXC($G$3:$G$102,3) - _xlfn.QUARTILE.EXC($G$3:$G$102,1)),
      G3325 &gt; _xlfn.QUARTILE.EXC($G$3:$G$102,3) + 1.5 * (_xlfn.QUARTILE.EXC($G$3:$G$102,3) - _xlfn.QUARTILE.EXC($G$3:$G$102,1))),
      "Outlier", "No Outlier")</f>
        <v>No Outlier</v>
      </c>
      <c r="AB3325" t="str">
        <f>IF(OR(H3325 &lt; _xlfn.QUARTILE.EXC($H$3:$H$102,1) - 1.5 * (_xlfn.QUARTILE.EXC($H$3:$H$102,3) - _xlfn.QUARTILE.EXC($H$3:$H$102,1)),
      H3325 &gt; _xlfn.QUARTILE.EXC($H$3:$H$102,3) + 1.5 * (_xlfn.QUARTILE.EXC($H$3:$H$102,3) - _xlfn.QUARTILE.EXC($H$3:$H$102,1))),
      "Outlier", "No Outlier")</f>
        <v>No Outlier</v>
      </c>
      <c r="AC3325" t="str">
        <f>IF(OR(I3325 &lt; _xlfn.QUARTILE.EXC($I$3:$I$102,1) - 1.5 * (_xlfn.QUARTILE.EXC($I$3:$I$102,3) - _xlfn.QUARTILE.EXC($I$3:$I$102,1)),
      I3325 &gt; _xlfn.QUARTILE.EXC($I$3:$I$102,3) + 1.5 * (_xlfn.QUARTILE.EXC($I$3:$I$102,3) - _xlfn.QUARTILE.EXC($I$3:$I$102,1))),
      "Outlier", "No Outlier")</f>
        <v>No Outlier</v>
      </c>
    </row>
    <row r="3326" spans="1:29" x14ac:dyDescent="0.25">
      <c r="A3326" s="1">
        <v>11251821</v>
      </c>
      <c r="B3326" s="2" t="s">
        <v>10</v>
      </c>
      <c r="C3326" s="1">
        <v>41</v>
      </c>
      <c r="D3326" s="1">
        <v>161</v>
      </c>
      <c r="E3326" s="1">
        <v>62</v>
      </c>
      <c r="F3326" s="1">
        <v>8</v>
      </c>
      <c r="G3326" s="1">
        <v>90</v>
      </c>
      <c r="H3326" s="1">
        <v>39.5</v>
      </c>
      <c r="I3326" s="1">
        <v>37</v>
      </c>
      <c r="W3326" t="str">
        <f>IF(OR(C3326 &lt; _xlfn.QUARTILE.EXC($C$3:$C$102,1) - 1.5 * (_xlfn.QUARTILE.EXC($C$3:$C$102,3) - _xlfn.QUARTILE.EXC($C$3:$C$102,1)),
      C3326 &gt; _xlfn.QUARTILE.EXC($C$3:$C$102,3) + 1.5 * (_xlfn.QUARTILE.EXC($C$3:$C$102,3) - _xlfn.QUARTILE.EXC($C$3:$C$102,1))),
      "Outlier", "No Outlier")</f>
        <v>No Outlier</v>
      </c>
      <c r="X3326" t="str">
        <f>IF(OR(D3326 &lt; _xlfn.QUARTILE.EXC($D$3:$D$102,1) - 1.5 * (_xlfn.QUARTILE.EXC($D$3:$D$102,3) - _xlfn.QUARTILE.EXC($D$3:$D$102,1)),
      D3326 &gt; _xlfn.QUARTILE.EXC($D$3:$D$102,3) + 1.5 * (_xlfn.QUARTILE.EXC($D$3:$D$102,3) - _xlfn.QUARTILE.EXC($D$3:$D$102,1))),
      "Outlier", "No Outlier")</f>
        <v>No Outlier</v>
      </c>
      <c r="Y3326" t="str">
        <f>IF(OR(E3326 &lt; _xlfn.QUARTILE.EXC($E$3:$E$102,1) - 1.5 * (_xlfn.QUARTILE.EXC($E$3:$E$102,3) - _xlfn.QUARTILE.EXC($E$3:$E$102,1)),
      E3326 &gt; _xlfn.QUARTILE.EXC($E$3:$E$102,3) + 1.5 * (_xlfn.QUARTILE.EXC($E$3:$E$102,3) - _xlfn.QUARTILE.EXC($E$3:$E$102,1))),
      "Outlier", "No Outlier")</f>
        <v>No Outlier</v>
      </c>
      <c r="Z3326" t="str">
        <f>IF(OR(F3326 &lt; _xlfn.QUARTILE.EXC($F$3:$F$102,1) - 1.5 * (_xlfn.QUARTILE.EXC($F$3:$F$102,3) - _xlfn.QUARTILE.EXC($F$3:$F$102,1)),
      F3326 &gt; _xlfn.QUARTILE.EXC($F$3:$F$102,3) + 1.5 * (_xlfn.QUARTILE.EXC($F$3:$F$102,3) - _xlfn.QUARTILE.EXC($F$3:$F$102,1))),
      "Outlier", "No Outlier")</f>
        <v>No Outlier</v>
      </c>
      <c r="AA3326" t="str">
        <f>IF(OR(G3326 &lt; _xlfn.QUARTILE.EXC($G$3:$G$102,1) - 1.5 * (_xlfn.QUARTILE.EXC($G$3:$G$102,3) - _xlfn.QUARTILE.EXC($G$3:$G$102,1)),
      G3326 &gt; _xlfn.QUARTILE.EXC($G$3:$G$102,3) + 1.5 * (_xlfn.QUARTILE.EXC($G$3:$G$102,3) - _xlfn.QUARTILE.EXC($G$3:$G$102,1))),
      "Outlier", "No Outlier")</f>
        <v>No Outlier</v>
      </c>
      <c r="AB3326" t="str">
        <f>IF(OR(H3326 &lt; _xlfn.QUARTILE.EXC($H$3:$H$102,1) - 1.5 * (_xlfn.QUARTILE.EXC($H$3:$H$102,3) - _xlfn.QUARTILE.EXC($H$3:$H$102,1)),
      H3326 &gt; _xlfn.QUARTILE.EXC($H$3:$H$102,3) + 1.5 * (_xlfn.QUARTILE.EXC($H$3:$H$102,3) - _xlfn.QUARTILE.EXC($H$3:$H$102,1))),
      "Outlier", "No Outlier")</f>
        <v>No Outlier</v>
      </c>
      <c r="AC3326" t="str">
        <f>IF(OR(I3326 &lt; _xlfn.QUARTILE.EXC($I$3:$I$102,1) - 1.5 * (_xlfn.QUARTILE.EXC($I$3:$I$102,3) - _xlfn.QUARTILE.EXC($I$3:$I$102,1)),
      I3326 &gt; _xlfn.QUARTILE.EXC($I$3:$I$102,3) + 1.5 * (_xlfn.QUARTILE.EXC($I$3:$I$102,3) - _xlfn.QUARTILE.EXC($I$3:$I$102,1))),
      "Outlier", "No Outlier")</f>
        <v>No Outlier</v>
      </c>
    </row>
    <row r="3327" spans="1:29" x14ac:dyDescent="0.25">
      <c r="A3327" s="1">
        <v>11801514</v>
      </c>
      <c r="B3327" s="2" t="s">
        <v>9</v>
      </c>
      <c r="C3327" s="1">
        <v>31</v>
      </c>
      <c r="D3327" s="1">
        <v>178</v>
      </c>
      <c r="E3327" s="1">
        <v>77</v>
      </c>
      <c r="F3327" s="1">
        <v>21</v>
      </c>
      <c r="G3327" s="1">
        <v>97</v>
      </c>
      <c r="H3327" s="1">
        <v>40.299999999999997</v>
      </c>
      <c r="I3327" s="1">
        <v>97</v>
      </c>
      <c r="W3327" t="str">
        <f>IF(OR(C3327 &lt; _xlfn.QUARTILE.EXC($C$3:$C$102,1) - 1.5 * (_xlfn.QUARTILE.EXC($C$3:$C$102,3) - _xlfn.QUARTILE.EXC($C$3:$C$102,1)),
      C3327 &gt; _xlfn.QUARTILE.EXC($C$3:$C$102,3) + 1.5 * (_xlfn.QUARTILE.EXC($C$3:$C$102,3) - _xlfn.QUARTILE.EXC($C$3:$C$102,1))),
      "Outlier", "No Outlier")</f>
        <v>No Outlier</v>
      </c>
      <c r="X3327" t="str">
        <f>IF(OR(D3327 &lt; _xlfn.QUARTILE.EXC($D$3:$D$102,1) - 1.5 * (_xlfn.QUARTILE.EXC($D$3:$D$102,3) - _xlfn.QUARTILE.EXC($D$3:$D$102,1)),
      D3327 &gt; _xlfn.QUARTILE.EXC($D$3:$D$102,3) + 1.5 * (_xlfn.QUARTILE.EXC($D$3:$D$102,3) - _xlfn.QUARTILE.EXC($D$3:$D$102,1))),
      "Outlier", "No Outlier")</f>
        <v>No Outlier</v>
      </c>
      <c r="Y3327" t="str">
        <f>IF(OR(E3327 &lt; _xlfn.QUARTILE.EXC($E$3:$E$102,1) - 1.5 * (_xlfn.QUARTILE.EXC($E$3:$E$102,3) - _xlfn.QUARTILE.EXC($E$3:$E$102,1)),
      E3327 &gt; _xlfn.QUARTILE.EXC($E$3:$E$102,3) + 1.5 * (_xlfn.QUARTILE.EXC($E$3:$E$102,3) - _xlfn.QUARTILE.EXC($E$3:$E$102,1))),
      "Outlier", "No Outlier")</f>
        <v>No Outlier</v>
      </c>
      <c r="Z3327" t="str">
        <f>IF(OR(F3327 &lt; _xlfn.QUARTILE.EXC($F$3:$F$102,1) - 1.5 * (_xlfn.QUARTILE.EXC($F$3:$F$102,3) - _xlfn.QUARTILE.EXC($F$3:$F$102,1)),
      F3327 &gt; _xlfn.QUARTILE.EXC($F$3:$F$102,3) + 1.5 * (_xlfn.QUARTILE.EXC($F$3:$F$102,3) - _xlfn.QUARTILE.EXC($F$3:$F$102,1))),
      "Outlier", "No Outlier")</f>
        <v>No Outlier</v>
      </c>
      <c r="AA3327" t="str">
        <f>IF(OR(G3327 &lt; _xlfn.QUARTILE.EXC($G$3:$G$102,1) - 1.5 * (_xlfn.QUARTILE.EXC($G$3:$G$102,3) - _xlfn.QUARTILE.EXC($G$3:$G$102,1)),
      G3327 &gt; _xlfn.QUARTILE.EXC($G$3:$G$102,3) + 1.5 * (_xlfn.QUARTILE.EXC($G$3:$G$102,3) - _xlfn.QUARTILE.EXC($G$3:$G$102,1))),
      "Outlier", "No Outlier")</f>
        <v>No Outlier</v>
      </c>
      <c r="AB3327" t="str">
        <f>IF(OR(H3327 &lt; _xlfn.QUARTILE.EXC($H$3:$H$102,1) - 1.5 * (_xlfn.QUARTILE.EXC($H$3:$H$102,3) - _xlfn.QUARTILE.EXC($H$3:$H$102,1)),
      H3327 &gt; _xlfn.QUARTILE.EXC($H$3:$H$102,3) + 1.5 * (_xlfn.QUARTILE.EXC($H$3:$H$102,3) - _xlfn.QUARTILE.EXC($H$3:$H$102,1))),
      "Outlier", "No Outlier")</f>
        <v>No Outlier</v>
      </c>
      <c r="AC3327" t="str">
        <f>IF(OR(I3327 &lt; _xlfn.QUARTILE.EXC($I$3:$I$102,1) - 1.5 * (_xlfn.QUARTILE.EXC($I$3:$I$102,3) - _xlfn.QUARTILE.EXC($I$3:$I$102,1)),
      I3327 &gt; _xlfn.QUARTILE.EXC($I$3:$I$102,3) + 1.5 * (_xlfn.QUARTILE.EXC($I$3:$I$102,3) - _xlfn.QUARTILE.EXC($I$3:$I$102,1))),
      "Outlier", "No Outlier")</f>
        <v>No Outlier</v>
      </c>
    </row>
    <row r="3328" spans="1:29" x14ac:dyDescent="0.25">
      <c r="A3328" s="1">
        <v>16187828</v>
      </c>
      <c r="B3328" s="2" t="s">
        <v>9</v>
      </c>
      <c r="C3328" s="1">
        <v>43</v>
      </c>
      <c r="D3328" s="1">
        <v>167</v>
      </c>
      <c r="E3328" s="1">
        <v>71</v>
      </c>
      <c r="F3328" s="1">
        <v>16</v>
      </c>
      <c r="G3328" s="1">
        <v>100</v>
      </c>
      <c r="H3328" s="1">
        <v>40.299999999999997</v>
      </c>
      <c r="I3328" s="1">
        <v>88</v>
      </c>
      <c r="W3328" t="str">
        <f>IF(OR(C3328 &lt; _xlfn.QUARTILE.EXC($C$3:$C$102,1) - 1.5 * (_xlfn.QUARTILE.EXC($C$3:$C$102,3) - _xlfn.QUARTILE.EXC($C$3:$C$102,1)),
      C3328 &gt; _xlfn.QUARTILE.EXC($C$3:$C$102,3) + 1.5 * (_xlfn.QUARTILE.EXC($C$3:$C$102,3) - _xlfn.QUARTILE.EXC($C$3:$C$102,1))),
      "Outlier", "No Outlier")</f>
        <v>No Outlier</v>
      </c>
      <c r="X3328" t="str">
        <f>IF(OR(D3328 &lt; _xlfn.QUARTILE.EXC($D$3:$D$102,1) - 1.5 * (_xlfn.QUARTILE.EXC($D$3:$D$102,3) - _xlfn.QUARTILE.EXC($D$3:$D$102,1)),
      D3328 &gt; _xlfn.QUARTILE.EXC($D$3:$D$102,3) + 1.5 * (_xlfn.QUARTILE.EXC($D$3:$D$102,3) - _xlfn.QUARTILE.EXC($D$3:$D$102,1))),
      "Outlier", "No Outlier")</f>
        <v>No Outlier</v>
      </c>
      <c r="Y3328" t="str">
        <f>IF(OR(E3328 &lt; _xlfn.QUARTILE.EXC($E$3:$E$102,1) - 1.5 * (_xlfn.QUARTILE.EXC($E$3:$E$102,3) - _xlfn.QUARTILE.EXC($E$3:$E$102,1)),
      E3328 &gt; _xlfn.QUARTILE.EXC($E$3:$E$102,3) + 1.5 * (_xlfn.QUARTILE.EXC($E$3:$E$102,3) - _xlfn.QUARTILE.EXC($E$3:$E$102,1))),
      "Outlier", "No Outlier")</f>
        <v>No Outlier</v>
      </c>
      <c r="Z3328" t="str">
        <f>IF(OR(F3328 &lt; _xlfn.QUARTILE.EXC($F$3:$F$102,1) - 1.5 * (_xlfn.QUARTILE.EXC($F$3:$F$102,3) - _xlfn.QUARTILE.EXC($F$3:$F$102,1)),
      F3328 &gt; _xlfn.QUARTILE.EXC($F$3:$F$102,3) + 1.5 * (_xlfn.QUARTILE.EXC($F$3:$F$102,3) - _xlfn.QUARTILE.EXC($F$3:$F$102,1))),
      "Outlier", "No Outlier")</f>
        <v>No Outlier</v>
      </c>
      <c r="AA3328" t="str">
        <f>IF(OR(G3328 &lt; _xlfn.QUARTILE.EXC($G$3:$G$102,1) - 1.5 * (_xlfn.QUARTILE.EXC($G$3:$G$102,3) - _xlfn.QUARTILE.EXC($G$3:$G$102,1)),
      G3328 &gt; _xlfn.QUARTILE.EXC($G$3:$G$102,3) + 1.5 * (_xlfn.QUARTILE.EXC($G$3:$G$102,3) - _xlfn.QUARTILE.EXC($G$3:$G$102,1))),
      "Outlier", "No Outlier")</f>
        <v>No Outlier</v>
      </c>
      <c r="AB3328" t="str">
        <f>IF(OR(H3328 &lt; _xlfn.QUARTILE.EXC($H$3:$H$102,1) - 1.5 * (_xlfn.QUARTILE.EXC($H$3:$H$102,3) - _xlfn.QUARTILE.EXC($H$3:$H$102,1)),
      H3328 &gt; _xlfn.QUARTILE.EXC($H$3:$H$102,3) + 1.5 * (_xlfn.QUARTILE.EXC($H$3:$H$102,3) - _xlfn.QUARTILE.EXC($H$3:$H$102,1))),
      "Outlier", "No Outlier")</f>
        <v>No Outlier</v>
      </c>
      <c r="AC3328" t="str">
        <f>IF(OR(I3328 &lt; _xlfn.QUARTILE.EXC($I$3:$I$102,1) - 1.5 * (_xlfn.QUARTILE.EXC($I$3:$I$102,3) - _xlfn.QUARTILE.EXC($I$3:$I$102,1)),
      I3328 &gt; _xlfn.QUARTILE.EXC($I$3:$I$102,3) + 1.5 * (_xlfn.QUARTILE.EXC($I$3:$I$102,3) - _xlfn.QUARTILE.EXC($I$3:$I$102,1))),
      "Outlier", "No Outlier")</f>
        <v>No Outlier</v>
      </c>
    </row>
    <row r="3329" spans="1:29" x14ac:dyDescent="0.25">
      <c r="A3329" s="1">
        <v>16004941</v>
      </c>
      <c r="B3329" s="2" t="s">
        <v>9</v>
      </c>
      <c r="C3329" s="1">
        <v>27</v>
      </c>
      <c r="D3329" s="1">
        <v>168</v>
      </c>
      <c r="E3329" s="1">
        <v>64</v>
      </c>
      <c r="F3329" s="1">
        <v>24</v>
      </c>
      <c r="G3329" s="1">
        <v>105</v>
      </c>
      <c r="H3329" s="1">
        <v>40.5</v>
      </c>
      <c r="I3329" s="1">
        <v>128</v>
      </c>
      <c r="W3329" t="str">
        <f>IF(OR(C3329 &lt; _xlfn.QUARTILE.EXC($C$3:$C$102,1) - 1.5 * (_xlfn.QUARTILE.EXC($C$3:$C$102,3) - _xlfn.QUARTILE.EXC($C$3:$C$102,1)),
      C3329 &gt; _xlfn.QUARTILE.EXC($C$3:$C$102,3) + 1.5 * (_xlfn.QUARTILE.EXC($C$3:$C$102,3) - _xlfn.QUARTILE.EXC($C$3:$C$102,1))),
      "Outlier", "No Outlier")</f>
        <v>No Outlier</v>
      </c>
      <c r="X3329" t="str">
        <f>IF(OR(D3329 &lt; _xlfn.QUARTILE.EXC($D$3:$D$102,1) - 1.5 * (_xlfn.QUARTILE.EXC($D$3:$D$102,3) - _xlfn.QUARTILE.EXC($D$3:$D$102,1)),
      D3329 &gt; _xlfn.QUARTILE.EXC($D$3:$D$102,3) + 1.5 * (_xlfn.QUARTILE.EXC($D$3:$D$102,3) - _xlfn.QUARTILE.EXC($D$3:$D$102,1))),
      "Outlier", "No Outlier")</f>
        <v>No Outlier</v>
      </c>
      <c r="Y3329" t="str">
        <f>IF(OR(E3329 &lt; _xlfn.QUARTILE.EXC($E$3:$E$102,1) - 1.5 * (_xlfn.QUARTILE.EXC($E$3:$E$102,3) - _xlfn.QUARTILE.EXC($E$3:$E$102,1)),
      E3329 &gt; _xlfn.QUARTILE.EXC($E$3:$E$102,3) + 1.5 * (_xlfn.QUARTILE.EXC($E$3:$E$102,3) - _xlfn.QUARTILE.EXC($E$3:$E$102,1))),
      "Outlier", "No Outlier")</f>
        <v>No Outlier</v>
      </c>
      <c r="Z3329" t="str">
        <f>IF(OR(F3329 &lt; _xlfn.QUARTILE.EXC($F$3:$F$102,1) - 1.5 * (_xlfn.QUARTILE.EXC($F$3:$F$102,3) - _xlfn.QUARTILE.EXC($F$3:$F$102,1)),
      F3329 &gt; _xlfn.QUARTILE.EXC($F$3:$F$102,3) + 1.5 * (_xlfn.QUARTILE.EXC($F$3:$F$102,3) - _xlfn.QUARTILE.EXC($F$3:$F$102,1))),
      "Outlier", "No Outlier")</f>
        <v>No Outlier</v>
      </c>
      <c r="AA3329" t="str">
        <f>IF(OR(G3329 &lt; _xlfn.QUARTILE.EXC($G$3:$G$102,1) - 1.5 * (_xlfn.QUARTILE.EXC($G$3:$G$102,3) - _xlfn.QUARTILE.EXC($G$3:$G$102,1)),
      G3329 &gt; _xlfn.QUARTILE.EXC($G$3:$G$102,3) + 1.5 * (_xlfn.QUARTILE.EXC($G$3:$G$102,3) - _xlfn.QUARTILE.EXC($G$3:$G$102,1))),
      "Outlier", "No Outlier")</f>
        <v>No Outlier</v>
      </c>
      <c r="AB3329" t="str">
        <f>IF(OR(H3329 &lt; _xlfn.QUARTILE.EXC($H$3:$H$102,1) - 1.5 * (_xlfn.QUARTILE.EXC($H$3:$H$102,3) - _xlfn.QUARTILE.EXC($H$3:$H$102,1)),
      H3329 &gt; _xlfn.QUARTILE.EXC($H$3:$H$102,3) + 1.5 * (_xlfn.QUARTILE.EXC($H$3:$H$102,3) - _xlfn.QUARTILE.EXC($H$3:$H$102,1))),
      "Outlier", "No Outlier")</f>
        <v>No Outlier</v>
      </c>
      <c r="AC3329" t="str">
        <f>IF(OR(I3329 &lt; _xlfn.QUARTILE.EXC($I$3:$I$102,1) - 1.5 * (_xlfn.QUARTILE.EXC($I$3:$I$102,3) - _xlfn.QUARTILE.EXC($I$3:$I$102,1)),
      I3329 &gt; _xlfn.QUARTILE.EXC($I$3:$I$102,3) + 1.5 * (_xlfn.QUARTILE.EXC($I$3:$I$102,3) - _xlfn.QUARTILE.EXC($I$3:$I$102,1))),
      "Outlier", "No Outlier")</f>
        <v>No Outlier</v>
      </c>
    </row>
    <row r="3330" spans="1:29" x14ac:dyDescent="0.25">
      <c r="A3330" s="1">
        <v>15395918</v>
      </c>
      <c r="B3330" s="2" t="s">
        <v>9</v>
      </c>
      <c r="C3330" s="1">
        <v>22</v>
      </c>
      <c r="D3330" s="1">
        <v>187</v>
      </c>
      <c r="E3330" s="1">
        <v>85</v>
      </c>
      <c r="F3330" s="1">
        <v>26</v>
      </c>
      <c r="G3330" s="1">
        <v>112</v>
      </c>
      <c r="H3330" s="1">
        <v>40.9</v>
      </c>
      <c r="I3330" s="1">
        <v>172</v>
      </c>
      <c r="W3330" t="str">
        <f>IF(OR(C3330 &lt; _xlfn.QUARTILE.EXC($C$3:$C$102,1) - 1.5 * (_xlfn.QUARTILE.EXC($C$3:$C$102,3) - _xlfn.QUARTILE.EXC($C$3:$C$102,1)),
      C3330 &gt; _xlfn.QUARTILE.EXC($C$3:$C$102,3) + 1.5 * (_xlfn.QUARTILE.EXC($C$3:$C$102,3) - _xlfn.QUARTILE.EXC($C$3:$C$102,1))),
      "Outlier", "No Outlier")</f>
        <v>No Outlier</v>
      </c>
      <c r="X3330" t="str">
        <f>IF(OR(D3330 &lt; _xlfn.QUARTILE.EXC($D$3:$D$102,1) - 1.5 * (_xlfn.QUARTILE.EXC($D$3:$D$102,3) - _xlfn.QUARTILE.EXC($D$3:$D$102,1)),
      D3330 &gt; _xlfn.QUARTILE.EXC($D$3:$D$102,3) + 1.5 * (_xlfn.QUARTILE.EXC($D$3:$D$102,3) - _xlfn.QUARTILE.EXC($D$3:$D$102,1))),
      "Outlier", "No Outlier")</f>
        <v>No Outlier</v>
      </c>
      <c r="Y3330" t="str">
        <f>IF(OR(E3330 &lt; _xlfn.QUARTILE.EXC($E$3:$E$102,1) - 1.5 * (_xlfn.QUARTILE.EXC($E$3:$E$102,3) - _xlfn.QUARTILE.EXC($E$3:$E$102,1)),
      E3330 &gt; _xlfn.QUARTILE.EXC($E$3:$E$102,3) + 1.5 * (_xlfn.QUARTILE.EXC($E$3:$E$102,3) - _xlfn.QUARTILE.EXC($E$3:$E$102,1))),
      "Outlier", "No Outlier")</f>
        <v>No Outlier</v>
      </c>
      <c r="Z3330" t="str">
        <f>IF(OR(F3330 &lt; _xlfn.QUARTILE.EXC($F$3:$F$102,1) - 1.5 * (_xlfn.QUARTILE.EXC($F$3:$F$102,3) - _xlfn.QUARTILE.EXC($F$3:$F$102,1)),
      F3330 &gt; _xlfn.QUARTILE.EXC($F$3:$F$102,3) + 1.5 * (_xlfn.QUARTILE.EXC($F$3:$F$102,3) - _xlfn.QUARTILE.EXC($F$3:$F$102,1))),
      "Outlier", "No Outlier")</f>
        <v>No Outlier</v>
      </c>
      <c r="AA3330" t="str">
        <f>IF(OR(G3330 &lt; _xlfn.QUARTILE.EXC($G$3:$G$102,1) - 1.5 * (_xlfn.QUARTILE.EXC($G$3:$G$102,3) - _xlfn.QUARTILE.EXC($G$3:$G$102,1)),
      G3330 &gt; _xlfn.QUARTILE.EXC($G$3:$G$102,3) + 1.5 * (_xlfn.QUARTILE.EXC($G$3:$G$102,3) - _xlfn.QUARTILE.EXC($G$3:$G$102,1))),
      "Outlier", "No Outlier")</f>
        <v>No Outlier</v>
      </c>
      <c r="AB3330" t="str">
        <f>IF(OR(H3330 &lt; _xlfn.QUARTILE.EXC($H$3:$H$102,1) - 1.5 * (_xlfn.QUARTILE.EXC($H$3:$H$102,3) - _xlfn.QUARTILE.EXC($H$3:$H$102,1)),
      H3330 &gt; _xlfn.QUARTILE.EXC($H$3:$H$102,3) + 1.5 * (_xlfn.QUARTILE.EXC($H$3:$H$102,3) - _xlfn.QUARTILE.EXC($H$3:$H$102,1))),
      "Outlier", "No Outlier")</f>
        <v>No Outlier</v>
      </c>
      <c r="AC3330" t="str">
        <f>IF(OR(I3330 &lt; _xlfn.QUARTILE.EXC($I$3:$I$102,1) - 1.5 * (_xlfn.QUARTILE.EXC($I$3:$I$102,3) - _xlfn.QUARTILE.EXC($I$3:$I$102,1)),
      I3330 &gt; _xlfn.QUARTILE.EXC($I$3:$I$102,3) + 1.5 * (_xlfn.QUARTILE.EXC($I$3:$I$102,3) - _xlfn.QUARTILE.EXC($I$3:$I$102,1))),
      "Outlier", "No Outlier")</f>
        <v>No Outlier</v>
      </c>
    </row>
    <row r="3331" spans="1:29" x14ac:dyDescent="0.25">
      <c r="A3331" s="1">
        <v>16473518</v>
      </c>
      <c r="B3331" s="2" t="s">
        <v>10</v>
      </c>
      <c r="C3331" s="1">
        <v>49</v>
      </c>
      <c r="D3331" s="1">
        <v>166</v>
      </c>
      <c r="E3331" s="1">
        <v>60</v>
      </c>
      <c r="F3331" s="1">
        <v>12</v>
      </c>
      <c r="G3331" s="1">
        <v>95</v>
      </c>
      <c r="H3331" s="1">
        <v>39.799999999999997</v>
      </c>
      <c r="I3331" s="1">
        <v>64</v>
      </c>
      <c r="W3331" t="str">
        <f>IF(OR(C3331 &lt; _xlfn.QUARTILE.EXC($C$3:$C$102,1) - 1.5 * (_xlfn.QUARTILE.EXC($C$3:$C$102,3) - _xlfn.QUARTILE.EXC($C$3:$C$102,1)),
      C3331 &gt; _xlfn.QUARTILE.EXC($C$3:$C$102,3) + 1.5 * (_xlfn.QUARTILE.EXC($C$3:$C$102,3) - _xlfn.QUARTILE.EXC($C$3:$C$102,1))),
      "Outlier", "No Outlier")</f>
        <v>No Outlier</v>
      </c>
      <c r="X3331" t="str">
        <f>IF(OR(D3331 &lt; _xlfn.QUARTILE.EXC($D$3:$D$102,1) - 1.5 * (_xlfn.QUARTILE.EXC($D$3:$D$102,3) - _xlfn.QUARTILE.EXC($D$3:$D$102,1)),
      D3331 &gt; _xlfn.QUARTILE.EXC($D$3:$D$102,3) + 1.5 * (_xlfn.QUARTILE.EXC($D$3:$D$102,3) - _xlfn.QUARTILE.EXC($D$3:$D$102,1))),
      "Outlier", "No Outlier")</f>
        <v>No Outlier</v>
      </c>
      <c r="Y3331" t="str">
        <f>IF(OR(E3331 &lt; _xlfn.QUARTILE.EXC($E$3:$E$102,1) - 1.5 * (_xlfn.QUARTILE.EXC($E$3:$E$102,3) - _xlfn.QUARTILE.EXC($E$3:$E$102,1)),
      E3331 &gt; _xlfn.QUARTILE.EXC($E$3:$E$102,3) + 1.5 * (_xlfn.QUARTILE.EXC($E$3:$E$102,3) - _xlfn.QUARTILE.EXC($E$3:$E$102,1))),
      "Outlier", "No Outlier")</f>
        <v>No Outlier</v>
      </c>
      <c r="Z3331" t="str">
        <f>IF(OR(F3331 &lt; _xlfn.QUARTILE.EXC($F$3:$F$102,1) - 1.5 * (_xlfn.QUARTILE.EXC($F$3:$F$102,3) - _xlfn.QUARTILE.EXC($F$3:$F$102,1)),
      F3331 &gt; _xlfn.QUARTILE.EXC($F$3:$F$102,3) + 1.5 * (_xlfn.QUARTILE.EXC($F$3:$F$102,3) - _xlfn.QUARTILE.EXC($F$3:$F$102,1))),
      "Outlier", "No Outlier")</f>
        <v>No Outlier</v>
      </c>
      <c r="AA3331" t="str">
        <f>IF(OR(G3331 &lt; _xlfn.QUARTILE.EXC($G$3:$G$102,1) - 1.5 * (_xlfn.QUARTILE.EXC($G$3:$G$102,3) - _xlfn.QUARTILE.EXC($G$3:$G$102,1)),
      G3331 &gt; _xlfn.QUARTILE.EXC($G$3:$G$102,3) + 1.5 * (_xlfn.QUARTILE.EXC($G$3:$G$102,3) - _xlfn.QUARTILE.EXC($G$3:$G$102,1))),
      "Outlier", "No Outlier")</f>
        <v>No Outlier</v>
      </c>
      <c r="AB3331" t="str">
        <f>IF(OR(H3331 &lt; _xlfn.QUARTILE.EXC($H$3:$H$102,1) - 1.5 * (_xlfn.QUARTILE.EXC($H$3:$H$102,3) - _xlfn.QUARTILE.EXC($H$3:$H$102,1)),
      H3331 &gt; _xlfn.QUARTILE.EXC($H$3:$H$102,3) + 1.5 * (_xlfn.QUARTILE.EXC($H$3:$H$102,3) - _xlfn.QUARTILE.EXC($H$3:$H$102,1))),
      "Outlier", "No Outlier")</f>
        <v>No Outlier</v>
      </c>
      <c r="AC3331" t="str">
        <f>IF(OR(I3331 &lt; _xlfn.QUARTILE.EXC($I$3:$I$102,1) - 1.5 * (_xlfn.QUARTILE.EXC($I$3:$I$102,3) - _xlfn.QUARTILE.EXC($I$3:$I$102,1)),
      I3331 &gt; _xlfn.QUARTILE.EXC($I$3:$I$102,3) + 1.5 * (_xlfn.QUARTILE.EXC($I$3:$I$102,3) - _xlfn.QUARTILE.EXC($I$3:$I$102,1))),
      "Outlier", "No Outlier")</f>
        <v>No Outlier</v>
      </c>
    </row>
    <row r="3332" spans="1:29" x14ac:dyDescent="0.25">
      <c r="A3332" s="1">
        <v>12386095</v>
      </c>
      <c r="B3332" s="2" t="s">
        <v>9</v>
      </c>
      <c r="C3332" s="1">
        <v>55</v>
      </c>
      <c r="D3332" s="1">
        <v>164</v>
      </c>
      <c r="E3332" s="1">
        <v>69</v>
      </c>
      <c r="F3332" s="1">
        <v>21</v>
      </c>
      <c r="G3332" s="1">
        <v>106</v>
      </c>
      <c r="H3332" s="1">
        <v>40.6</v>
      </c>
      <c r="I3332" s="1">
        <v>146</v>
      </c>
      <c r="W3332" t="str">
        <f>IF(OR(C3332 &lt; _xlfn.QUARTILE.EXC($C$3:$C$102,1) - 1.5 * (_xlfn.QUARTILE.EXC($C$3:$C$102,3) - _xlfn.QUARTILE.EXC($C$3:$C$102,1)),
      C3332 &gt; _xlfn.QUARTILE.EXC($C$3:$C$102,3) + 1.5 * (_xlfn.QUARTILE.EXC($C$3:$C$102,3) - _xlfn.QUARTILE.EXC($C$3:$C$102,1))),
      "Outlier", "No Outlier")</f>
        <v>No Outlier</v>
      </c>
      <c r="X3332" t="str">
        <f>IF(OR(D3332 &lt; _xlfn.QUARTILE.EXC($D$3:$D$102,1) - 1.5 * (_xlfn.QUARTILE.EXC($D$3:$D$102,3) - _xlfn.QUARTILE.EXC($D$3:$D$102,1)),
      D3332 &gt; _xlfn.QUARTILE.EXC($D$3:$D$102,3) + 1.5 * (_xlfn.QUARTILE.EXC($D$3:$D$102,3) - _xlfn.QUARTILE.EXC($D$3:$D$102,1))),
      "Outlier", "No Outlier")</f>
        <v>No Outlier</v>
      </c>
      <c r="Y3332" t="str">
        <f>IF(OR(E3332 &lt; _xlfn.QUARTILE.EXC($E$3:$E$102,1) - 1.5 * (_xlfn.QUARTILE.EXC($E$3:$E$102,3) - _xlfn.QUARTILE.EXC($E$3:$E$102,1)),
      E3332 &gt; _xlfn.QUARTILE.EXC($E$3:$E$102,3) + 1.5 * (_xlfn.QUARTILE.EXC($E$3:$E$102,3) - _xlfn.QUARTILE.EXC($E$3:$E$102,1))),
      "Outlier", "No Outlier")</f>
        <v>No Outlier</v>
      </c>
      <c r="Z3332" t="str">
        <f>IF(OR(F3332 &lt; _xlfn.QUARTILE.EXC($F$3:$F$102,1) - 1.5 * (_xlfn.QUARTILE.EXC($F$3:$F$102,3) - _xlfn.QUARTILE.EXC($F$3:$F$102,1)),
      F3332 &gt; _xlfn.QUARTILE.EXC($F$3:$F$102,3) + 1.5 * (_xlfn.QUARTILE.EXC($F$3:$F$102,3) - _xlfn.QUARTILE.EXC($F$3:$F$102,1))),
      "Outlier", "No Outlier")</f>
        <v>No Outlier</v>
      </c>
      <c r="AA3332" t="str">
        <f>IF(OR(G3332 &lt; _xlfn.QUARTILE.EXC($G$3:$G$102,1) - 1.5 * (_xlfn.QUARTILE.EXC($G$3:$G$102,3) - _xlfn.QUARTILE.EXC($G$3:$G$102,1)),
      G3332 &gt; _xlfn.QUARTILE.EXC($G$3:$G$102,3) + 1.5 * (_xlfn.QUARTILE.EXC($G$3:$G$102,3) - _xlfn.QUARTILE.EXC($G$3:$G$102,1))),
      "Outlier", "No Outlier")</f>
        <v>No Outlier</v>
      </c>
      <c r="AB3332" t="str">
        <f>IF(OR(H3332 &lt; _xlfn.QUARTILE.EXC($H$3:$H$102,1) - 1.5 * (_xlfn.QUARTILE.EXC($H$3:$H$102,3) - _xlfn.QUARTILE.EXC($H$3:$H$102,1)),
      H3332 &gt; _xlfn.QUARTILE.EXC($H$3:$H$102,3) + 1.5 * (_xlfn.QUARTILE.EXC($H$3:$H$102,3) - _xlfn.QUARTILE.EXC($H$3:$H$102,1))),
      "Outlier", "No Outlier")</f>
        <v>No Outlier</v>
      </c>
      <c r="AC3332" t="str">
        <f>IF(OR(I3332 &lt; _xlfn.QUARTILE.EXC($I$3:$I$102,1) - 1.5 * (_xlfn.QUARTILE.EXC($I$3:$I$102,3) - _xlfn.QUARTILE.EXC($I$3:$I$102,1)),
      I3332 &gt; _xlfn.QUARTILE.EXC($I$3:$I$102,3) + 1.5 * (_xlfn.QUARTILE.EXC($I$3:$I$102,3) - _xlfn.QUARTILE.EXC($I$3:$I$102,1))),
      "Outlier", "No Outlier")</f>
        <v>No Outlier</v>
      </c>
    </row>
    <row r="3333" spans="1:29" x14ac:dyDescent="0.25">
      <c r="A3333" s="1">
        <v>16002371</v>
      </c>
      <c r="B3333" s="2" t="s">
        <v>10</v>
      </c>
      <c r="C3333" s="1">
        <v>52</v>
      </c>
      <c r="D3333" s="1">
        <v>161</v>
      </c>
      <c r="E3333" s="1">
        <v>63</v>
      </c>
      <c r="F3333" s="1">
        <v>19</v>
      </c>
      <c r="G3333" s="1">
        <v>99</v>
      </c>
      <c r="H3333" s="1">
        <v>40.700000000000003</v>
      </c>
      <c r="I3333" s="1">
        <v>109</v>
      </c>
      <c r="W3333" t="str">
        <f>IF(OR(C3333 &lt; _xlfn.QUARTILE.EXC($C$3:$C$102,1) - 1.5 * (_xlfn.QUARTILE.EXC($C$3:$C$102,3) - _xlfn.QUARTILE.EXC($C$3:$C$102,1)),
      C3333 &gt; _xlfn.QUARTILE.EXC($C$3:$C$102,3) + 1.5 * (_xlfn.QUARTILE.EXC($C$3:$C$102,3) - _xlfn.QUARTILE.EXC($C$3:$C$102,1))),
      "Outlier", "No Outlier")</f>
        <v>No Outlier</v>
      </c>
      <c r="X3333" t="str">
        <f>IF(OR(D3333 &lt; _xlfn.QUARTILE.EXC($D$3:$D$102,1) - 1.5 * (_xlfn.QUARTILE.EXC($D$3:$D$102,3) - _xlfn.QUARTILE.EXC($D$3:$D$102,1)),
      D3333 &gt; _xlfn.QUARTILE.EXC($D$3:$D$102,3) + 1.5 * (_xlfn.QUARTILE.EXC($D$3:$D$102,3) - _xlfn.QUARTILE.EXC($D$3:$D$102,1))),
      "Outlier", "No Outlier")</f>
        <v>No Outlier</v>
      </c>
      <c r="Y3333" t="str">
        <f>IF(OR(E3333 &lt; _xlfn.QUARTILE.EXC($E$3:$E$102,1) - 1.5 * (_xlfn.QUARTILE.EXC($E$3:$E$102,3) - _xlfn.QUARTILE.EXC($E$3:$E$102,1)),
      E3333 &gt; _xlfn.QUARTILE.EXC($E$3:$E$102,3) + 1.5 * (_xlfn.QUARTILE.EXC($E$3:$E$102,3) - _xlfn.QUARTILE.EXC($E$3:$E$102,1))),
      "Outlier", "No Outlier")</f>
        <v>No Outlier</v>
      </c>
      <c r="Z3333" t="str">
        <f>IF(OR(F3333 &lt; _xlfn.QUARTILE.EXC($F$3:$F$102,1) - 1.5 * (_xlfn.QUARTILE.EXC($F$3:$F$102,3) - _xlfn.QUARTILE.EXC($F$3:$F$102,1)),
      F3333 &gt; _xlfn.QUARTILE.EXC($F$3:$F$102,3) + 1.5 * (_xlfn.QUARTILE.EXC($F$3:$F$102,3) - _xlfn.QUARTILE.EXC($F$3:$F$102,1))),
      "Outlier", "No Outlier")</f>
        <v>No Outlier</v>
      </c>
      <c r="AA3333" t="str">
        <f>IF(OR(G3333 &lt; _xlfn.QUARTILE.EXC($G$3:$G$102,1) - 1.5 * (_xlfn.QUARTILE.EXC($G$3:$G$102,3) - _xlfn.QUARTILE.EXC($G$3:$G$102,1)),
      G3333 &gt; _xlfn.QUARTILE.EXC($G$3:$G$102,3) + 1.5 * (_xlfn.QUARTILE.EXC($G$3:$G$102,3) - _xlfn.QUARTILE.EXC($G$3:$G$102,1))),
      "Outlier", "No Outlier")</f>
        <v>No Outlier</v>
      </c>
      <c r="AB3333" t="str">
        <f>IF(OR(H3333 &lt; _xlfn.QUARTILE.EXC($H$3:$H$102,1) - 1.5 * (_xlfn.QUARTILE.EXC($H$3:$H$102,3) - _xlfn.QUARTILE.EXC($H$3:$H$102,1)),
      H3333 &gt; _xlfn.QUARTILE.EXC($H$3:$H$102,3) + 1.5 * (_xlfn.QUARTILE.EXC($H$3:$H$102,3) - _xlfn.QUARTILE.EXC($H$3:$H$102,1))),
      "Outlier", "No Outlier")</f>
        <v>No Outlier</v>
      </c>
      <c r="AC3333" t="str">
        <f>IF(OR(I3333 &lt; _xlfn.QUARTILE.EXC($I$3:$I$102,1) - 1.5 * (_xlfn.QUARTILE.EXC($I$3:$I$102,3) - _xlfn.QUARTILE.EXC($I$3:$I$102,1)),
      I3333 &gt; _xlfn.QUARTILE.EXC($I$3:$I$102,3) + 1.5 * (_xlfn.QUARTILE.EXC($I$3:$I$102,3) - _xlfn.QUARTILE.EXC($I$3:$I$102,1))),
      "Outlier", "No Outlier")</f>
        <v>No Outlier</v>
      </c>
    </row>
    <row r="3334" spans="1:29" x14ac:dyDescent="0.25">
      <c r="A3334" s="1">
        <v>19743095</v>
      </c>
      <c r="B3334" s="2" t="s">
        <v>10</v>
      </c>
      <c r="C3334" s="1">
        <v>24</v>
      </c>
      <c r="D3334" s="1">
        <v>167</v>
      </c>
      <c r="E3334" s="1">
        <v>63</v>
      </c>
      <c r="F3334" s="1">
        <v>16</v>
      </c>
      <c r="G3334" s="1">
        <v>94</v>
      </c>
      <c r="H3334" s="1">
        <v>40.299999999999997</v>
      </c>
      <c r="I3334" s="1">
        <v>76</v>
      </c>
      <c r="W3334" t="str">
        <f>IF(OR(C3334 &lt; _xlfn.QUARTILE.EXC($C$3:$C$102,1) - 1.5 * (_xlfn.QUARTILE.EXC($C$3:$C$102,3) - _xlfn.QUARTILE.EXC($C$3:$C$102,1)),
      C3334 &gt; _xlfn.QUARTILE.EXC($C$3:$C$102,3) + 1.5 * (_xlfn.QUARTILE.EXC($C$3:$C$102,3) - _xlfn.QUARTILE.EXC($C$3:$C$102,1))),
      "Outlier", "No Outlier")</f>
        <v>No Outlier</v>
      </c>
      <c r="X3334" t="str">
        <f>IF(OR(D3334 &lt; _xlfn.QUARTILE.EXC($D$3:$D$102,1) - 1.5 * (_xlfn.QUARTILE.EXC($D$3:$D$102,3) - _xlfn.QUARTILE.EXC($D$3:$D$102,1)),
      D3334 &gt; _xlfn.QUARTILE.EXC($D$3:$D$102,3) + 1.5 * (_xlfn.QUARTILE.EXC($D$3:$D$102,3) - _xlfn.QUARTILE.EXC($D$3:$D$102,1))),
      "Outlier", "No Outlier")</f>
        <v>No Outlier</v>
      </c>
      <c r="Y3334" t="str">
        <f>IF(OR(E3334 &lt; _xlfn.QUARTILE.EXC($E$3:$E$102,1) - 1.5 * (_xlfn.QUARTILE.EXC($E$3:$E$102,3) - _xlfn.QUARTILE.EXC($E$3:$E$102,1)),
      E3334 &gt; _xlfn.QUARTILE.EXC($E$3:$E$102,3) + 1.5 * (_xlfn.QUARTILE.EXC($E$3:$E$102,3) - _xlfn.QUARTILE.EXC($E$3:$E$102,1))),
      "Outlier", "No Outlier")</f>
        <v>No Outlier</v>
      </c>
      <c r="Z3334" t="str">
        <f>IF(OR(F3334 &lt; _xlfn.QUARTILE.EXC($F$3:$F$102,1) - 1.5 * (_xlfn.QUARTILE.EXC($F$3:$F$102,3) - _xlfn.QUARTILE.EXC($F$3:$F$102,1)),
      F3334 &gt; _xlfn.QUARTILE.EXC($F$3:$F$102,3) + 1.5 * (_xlfn.QUARTILE.EXC($F$3:$F$102,3) - _xlfn.QUARTILE.EXC($F$3:$F$102,1))),
      "Outlier", "No Outlier")</f>
        <v>No Outlier</v>
      </c>
      <c r="AA3334" t="str">
        <f>IF(OR(G3334 &lt; _xlfn.QUARTILE.EXC($G$3:$G$102,1) - 1.5 * (_xlfn.QUARTILE.EXC($G$3:$G$102,3) - _xlfn.QUARTILE.EXC($G$3:$G$102,1)),
      G3334 &gt; _xlfn.QUARTILE.EXC($G$3:$G$102,3) + 1.5 * (_xlfn.QUARTILE.EXC($G$3:$G$102,3) - _xlfn.QUARTILE.EXC($G$3:$G$102,1))),
      "Outlier", "No Outlier")</f>
        <v>No Outlier</v>
      </c>
      <c r="AB3334" t="str">
        <f>IF(OR(H3334 &lt; _xlfn.QUARTILE.EXC($H$3:$H$102,1) - 1.5 * (_xlfn.QUARTILE.EXC($H$3:$H$102,3) - _xlfn.QUARTILE.EXC($H$3:$H$102,1)),
      H3334 &gt; _xlfn.QUARTILE.EXC($H$3:$H$102,3) + 1.5 * (_xlfn.QUARTILE.EXC($H$3:$H$102,3) - _xlfn.QUARTILE.EXC($H$3:$H$102,1))),
      "Outlier", "No Outlier")</f>
        <v>No Outlier</v>
      </c>
      <c r="AC3334" t="str">
        <f>IF(OR(I3334 &lt; _xlfn.QUARTILE.EXC($I$3:$I$102,1) - 1.5 * (_xlfn.QUARTILE.EXC($I$3:$I$102,3) - _xlfn.QUARTILE.EXC($I$3:$I$102,1)),
      I3334 &gt; _xlfn.QUARTILE.EXC($I$3:$I$102,3) + 1.5 * (_xlfn.QUARTILE.EXC($I$3:$I$102,3) - _xlfn.QUARTILE.EXC($I$3:$I$102,1))),
      "Outlier", "No Outlier")</f>
        <v>No Outlier</v>
      </c>
    </row>
    <row r="3335" spans="1:29" x14ac:dyDescent="0.25">
      <c r="A3335" s="1">
        <v>15752262</v>
      </c>
      <c r="B3335" s="2" t="s">
        <v>10</v>
      </c>
      <c r="C3335" s="1">
        <v>63</v>
      </c>
      <c r="D3335" s="1">
        <v>162</v>
      </c>
      <c r="E3335" s="1">
        <v>58</v>
      </c>
      <c r="F3335" s="1">
        <v>27</v>
      </c>
      <c r="G3335" s="1">
        <v>106</v>
      </c>
      <c r="H3335" s="1">
        <v>40.9</v>
      </c>
      <c r="I3335" s="1">
        <v>183</v>
      </c>
      <c r="W3335" t="str">
        <f>IF(OR(C3335 &lt; _xlfn.QUARTILE.EXC($C$3:$C$102,1) - 1.5 * (_xlfn.QUARTILE.EXC($C$3:$C$102,3) - _xlfn.QUARTILE.EXC($C$3:$C$102,1)),
      C3335 &gt; _xlfn.QUARTILE.EXC($C$3:$C$102,3) + 1.5 * (_xlfn.QUARTILE.EXC($C$3:$C$102,3) - _xlfn.QUARTILE.EXC($C$3:$C$102,1))),
      "Outlier", "No Outlier")</f>
        <v>No Outlier</v>
      </c>
      <c r="X3335" t="str">
        <f>IF(OR(D3335 &lt; _xlfn.QUARTILE.EXC($D$3:$D$102,1) - 1.5 * (_xlfn.QUARTILE.EXC($D$3:$D$102,3) - _xlfn.QUARTILE.EXC($D$3:$D$102,1)),
      D3335 &gt; _xlfn.QUARTILE.EXC($D$3:$D$102,3) + 1.5 * (_xlfn.QUARTILE.EXC($D$3:$D$102,3) - _xlfn.QUARTILE.EXC($D$3:$D$102,1))),
      "Outlier", "No Outlier")</f>
        <v>No Outlier</v>
      </c>
      <c r="Y3335" t="str">
        <f>IF(OR(E3335 &lt; _xlfn.QUARTILE.EXC($E$3:$E$102,1) - 1.5 * (_xlfn.QUARTILE.EXC($E$3:$E$102,3) - _xlfn.QUARTILE.EXC($E$3:$E$102,1)),
      E3335 &gt; _xlfn.QUARTILE.EXC($E$3:$E$102,3) + 1.5 * (_xlfn.QUARTILE.EXC($E$3:$E$102,3) - _xlfn.QUARTILE.EXC($E$3:$E$102,1))),
      "Outlier", "No Outlier")</f>
        <v>No Outlier</v>
      </c>
      <c r="Z3335" t="str">
        <f>IF(OR(F3335 &lt; _xlfn.QUARTILE.EXC($F$3:$F$102,1) - 1.5 * (_xlfn.QUARTILE.EXC($F$3:$F$102,3) - _xlfn.QUARTILE.EXC($F$3:$F$102,1)),
      F3335 &gt; _xlfn.QUARTILE.EXC($F$3:$F$102,3) + 1.5 * (_xlfn.QUARTILE.EXC($F$3:$F$102,3) - _xlfn.QUARTILE.EXC($F$3:$F$102,1))),
      "Outlier", "No Outlier")</f>
        <v>No Outlier</v>
      </c>
      <c r="AA3335" t="str">
        <f>IF(OR(G3335 &lt; _xlfn.QUARTILE.EXC($G$3:$G$102,1) - 1.5 * (_xlfn.QUARTILE.EXC($G$3:$G$102,3) - _xlfn.QUARTILE.EXC($G$3:$G$102,1)),
      G3335 &gt; _xlfn.QUARTILE.EXC($G$3:$G$102,3) + 1.5 * (_xlfn.QUARTILE.EXC($G$3:$G$102,3) - _xlfn.QUARTILE.EXC($G$3:$G$102,1))),
      "Outlier", "No Outlier")</f>
        <v>No Outlier</v>
      </c>
      <c r="AB3335" t="str">
        <f>IF(OR(H3335 &lt; _xlfn.QUARTILE.EXC($H$3:$H$102,1) - 1.5 * (_xlfn.QUARTILE.EXC($H$3:$H$102,3) - _xlfn.QUARTILE.EXC($H$3:$H$102,1)),
      H3335 &gt; _xlfn.QUARTILE.EXC($H$3:$H$102,3) + 1.5 * (_xlfn.QUARTILE.EXC($H$3:$H$102,3) - _xlfn.QUARTILE.EXC($H$3:$H$102,1))),
      "Outlier", "No Outlier")</f>
        <v>No Outlier</v>
      </c>
      <c r="AC3335" t="str">
        <f>IF(OR(I3335 &lt; _xlfn.QUARTILE.EXC($I$3:$I$102,1) - 1.5 * (_xlfn.QUARTILE.EXC($I$3:$I$102,3) - _xlfn.QUARTILE.EXC($I$3:$I$102,1)),
      I3335 &gt; _xlfn.QUARTILE.EXC($I$3:$I$102,3) + 1.5 * (_xlfn.QUARTILE.EXC($I$3:$I$102,3) - _xlfn.QUARTILE.EXC($I$3:$I$102,1))),
      "Outlier", "No Outlier")</f>
        <v>No Outlier</v>
      </c>
    </row>
    <row r="3336" spans="1:29" x14ac:dyDescent="0.25">
      <c r="A3336" s="1">
        <v>17650066</v>
      </c>
      <c r="B3336" s="2" t="s">
        <v>9</v>
      </c>
      <c r="C3336" s="1">
        <v>35</v>
      </c>
      <c r="D3336" s="1">
        <v>177</v>
      </c>
      <c r="E3336" s="1">
        <v>75</v>
      </c>
      <c r="F3336" s="1">
        <v>25</v>
      </c>
      <c r="G3336" s="1">
        <v>105</v>
      </c>
      <c r="H3336" s="1">
        <v>40.5</v>
      </c>
      <c r="I3336" s="1">
        <v>149</v>
      </c>
      <c r="W3336" t="str">
        <f>IF(OR(C3336 &lt; _xlfn.QUARTILE.EXC($C$3:$C$102,1) - 1.5 * (_xlfn.QUARTILE.EXC($C$3:$C$102,3) - _xlfn.QUARTILE.EXC($C$3:$C$102,1)),
      C3336 &gt; _xlfn.QUARTILE.EXC($C$3:$C$102,3) + 1.5 * (_xlfn.QUARTILE.EXC($C$3:$C$102,3) - _xlfn.QUARTILE.EXC($C$3:$C$102,1))),
      "Outlier", "No Outlier")</f>
        <v>No Outlier</v>
      </c>
      <c r="X3336" t="str">
        <f>IF(OR(D3336 &lt; _xlfn.QUARTILE.EXC($D$3:$D$102,1) - 1.5 * (_xlfn.QUARTILE.EXC($D$3:$D$102,3) - _xlfn.QUARTILE.EXC($D$3:$D$102,1)),
      D3336 &gt; _xlfn.QUARTILE.EXC($D$3:$D$102,3) + 1.5 * (_xlfn.QUARTILE.EXC($D$3:$D$102,3) - _xlfn.QUARTILE.EXC($D$3:$D$102,1))),
      "Outlier", "No Outlier")</f>
        <v>No Outlier</v>
      </c>
      <c r="Y3336" t="str">
        <f>IF(OR(E3336 &lt; _xlfn.QUARTILE.EXC($E$3:$E$102,1) - 1.5 * (_xlfn.QUARTILE.EXC($E$3:$E$102,3) - _xlfn.QUARTILE.EXC($E$3:$E$102,1)),
      E3336 &gt; _xlfn.QUARTILE.EXC($E$3:$E$102,3) + 1.5 * (_xlfn.QUARTILE.EXC($E$3:$E$102,3) - _xlfn.QUARTILE.EXC($E$3:$E$102,1))),
      "Outlier", "No Outlier")</f>
        <v>No Outlier</v>
      </c>
      <c r="Z3336" t="str">
        <f>IF(OR(F3336 &lt; _xlfn.QUARTILE.EXC($F$3:$F$102,1) - 1.5 * (_xlfn.QUARTILE.EXC($F$3:$F$102,3) - _xlfn.QUARTILE.EXC($F$3:$F$102,1)),
      F3336 &gt; _xlfn.QUARTILE.EXC($F$3:$F$102,3) + 1.5 * (_xlfn.QUARTILE.EXC($F$3:$F$102,3) - _xlfn.QUARTILE.EXC($F$3:$F$102,1))),
      "Outlier", "No Outlier")</f>
        <v>No Outlier</v>
      </c>
      <c r="AA3336" t="str">
        <f>IF(OR(G3336 &lt; _xlfn.QUARTILE.EXC($G$3:$G$102,1) - 1.5 * (_xlfn.QUARTILE.EXC($G$3:$G$102,3) - _xlfn.QUARTILE.EXC($G$3:$G$102,1)),
      G3336 &gt; _xlfn.QUARTILE.EXC($G$3:$G$102,3) + 1.5 * (_xlfn.QUARTILE.EXC($G$3:$G$102,3) - _xlfn.QUARTILE.EXC($G$3:$G$102,1))),
      "Outlier", "No Outlier")</f>
        <v>No Outlier</v>
      </c>
      <c r="AB3336" t="str">
        <f>IF(OR(H3336 &lt; _xlfn.QUARTILE.EXC($H$3:$H$102,1) - 1.5 * (_xlfn.QUARTILE.EXC($H$3:$H$102,3) - _xlfn.QUARTILE.EXC($H$3:$H$102,1)),
      H3336 &gt; _xlfn.QUARTILE.EXC($H$3:$H$102,3) + 1.5 * (_xlfn.QUARTILE.EXC($H$3:$H$102,3) - _xlfn.QUARTILE.EXC($H$3:$H$102,1))),
      "Outlier", "No Outlier")</f>
        <v>No Outlier</v>
      </c>
      <c r="AC3336" t="str">
        <f>IF(OR(I3336 &lt; _xlfn.QUARTILE.EXC($I$3:$I$102,1) - 1.5 * (_xlfn.QUARTILE.EXC($I$3:$I$102,3) - _xlfn.QUARTILE.EXC($I$3:$I$102,1)),
      I3336 &gt; _xlfn.QUARTILE.EXC($I$3:$I$102,3) + 1.5 * (_xlfn.QUARTILE.EXC($I$3:$I$102,3) - _xlfn.QUARTILE.EXC($I$3:$I$102,1))),
      "Outlier", "No Outlier")</f>
        <v>No Outlier</v>
      </c>
    </row>
    <row r="3337" spans="1:29" x14ac:dyDescent="0.25">
      <c r="A3337" s="1">
        <v>16977964</v>
      </c>
      <c r="B3337" s="2" t="s">
        <v>10</v>
      </c>
      <c r="C3337" s="1">
        <v>24</v>
      </c>
      <c r="D3337" s="1">
        <v>167</v>
      </c>
      <c r="E3337" s="1">
        <v>67</v>
      </c>
      <c r="F3337" s="1">
        <v>30</v>
      </c>
      <c r="G3337" s="1">
        <v>105</v>
      </c>
      <c r="H3337" s="1">
        <v>40.9</v>
      </c>
      <c r="I3337" s="1">
        <v>176</v>
      </c>
      <c r="W3337" t="str">
        <f>IF(OR(C3337 &lt; _xlfn.QUARTILE.EXC($C$3:$C$102,1) - 1.5 * (_xlfn.QUARTILE.EXC($C$3:$C$102,3) - _xlfn.QUARTILE.EXC($C$3:$C$102,1)),
      C3337 &gt; _xlfn.QUARTILE.EXC($C$3:$C$102,3) + 1.5 * (_xlfn.QUARTILE.EXC($C$3:$C$102,3) - _xlfn.QUARTILE.EXC($C$3:$C$102,1))),
      "Outlier", "No Outlier")</f>
        <v>No Outlier</v>
      </c>
      <c r="X3337" t="str">
        <f>IF(OR(D3337 &lt; _xlfn.QUARTILE.EXC($D$3:$D$102,1) - 1.5 * (_xlfn.QUARTILE.EXC($D$3:$D$102,3) - _xlfn.QUARTILE.EXC($D$3:$D$102,1)),
      D3337 &gt; _xlfn.QUARTILE.EXC($D$3:$D$102,3) + 1.5 * (_xlfn.QUARTILE.EXC($D$3:$D$102,3) - _xlfn.QUARTILE.EXC($D$3:$D$102,1))),
      "Outlier", "No Outlier")</f>
        <v>No Outlier</v>
      </c>
      <c r="Y3337" t="str">
        <f>IF(OR(E3337 &lt; _xlfn.QUARTILE.EXC($E$3:$E$102,1) - 1.5 * (_xlfn.QUARTILE.EXC($E$3:$E$102,3) - _xlfn.QUARTILE.EXC($E$3:$E$102,1)),
      E3337 &gt; _xlfn.QUARTILE.EXC($E$3:$E$102,3) + 1.5 * (_xlfn.QUARTILE.EXC($E$3:$E$102,3) - _xlfn.QUARTILE.EXC($E$3:$E$102,1))),
      "Outlier", "No Outlier")</f>
        <v>No Outlier</v>
      </c>
      <c r="Z3337" t="str">
        <f>IF(OR(F3337 &lt; _xlfn.QUARTILE.EXC($F$3:$F$102,1) - 1.5 * (_xlfn.QUARTILE.EXC($F$3:$F$102,3) - _xlfn.QUARTILE.EXC($F$3:$F$102,1)),
      F3337 &gt; _xlfn.QUARTILE.EXC($F$3:$F$102,3) + 1.5 * (_xlfn.QUARTILE.EXC($F$3:$F$102,3) - _xlfn.QUARTILE.EXC($F$3:$F$102,1))),
      "Outlier", "No Outlier")</f>
        <v>No Outlier</v>
      </c>
      <c r="AA3337" t="str">
        <f>IF(OR(G3337 &lt; _xlfn.QUARTILE.EXC($G$3:$G$102,1) - 1.5 * (_xlfn.QUARTILE.EXC($G$3:$G$102,3) - _xlfn.QUARTILE.EXC($G$3:$G$102,1)),
      G3337 &gt; _xlfn.QUARTILE.EXC($G$3:$G$102,3) + 1.5 * (_xlfn.QUARTILE.EXC($G$3:$G$102,3) - _xlfn.QUARTILE.EXC($G$3:$G$102,1))),
      "Outlier", "No Outlier")</f>
        <v>No Outlier</v>
      </c>
      <c r="AB3337" t="str">
        <f>IF(OR(H3337 &lt; _xlfn.QUARTILE.EXC($H$3:$H$102,1) - 1.5 * (_xlfn.QUARTILE.EXC($H$3:$H$102,3) - _xlfn.QUARTILE.EXC($H$3:$H$102,1)),
      H3337 &gt; _xlfn.QUARTILE.EXC($H$3:$H$102,3) + 1.5 * (_xlfn.QUARTILE.EXC($H$3:$H$102,3) - _xlfn.QUARTILE.EXC($H$3:$H$102,1))),
      "Outlier", "No Outlier")</f>
        <v>No Outlier</v>
      </c>
      <c r="AC3337" t="str">
        <f>IF(OR(I3337 &lt; _xlfn.QUARTILE.EXC($I$3:$I$102,1) - 1.5 * (_xlfn.QUARTILE.EXC($I$3:$I$102,3) - _xlfn.QUARTILE.EXC($I$3:$I$102,1)),
      I3337 &gt; _xlfn.QUARTILE.EXC($I$3:$I$102,3) + 1.5 * (_xlfn.QUARTILE.EXC($I$3:$I$102,3) - _xlfn.QUARTILE.EXC($I$3:$I$102,1))),
      "Outlier", "No Outlier")</f>
        <v>No Outlier</v>
      </c>
    </row>
    <row r="3338" spans="1:29" x14ac:dyDescent="0.25">
      <c r="A3338" s="1">
        <v>15848505</v>
      </c>
      <c r="B3338" s="2" t="s">
        <v>9</v>
      </c>
      <c r="C3338" s="1">
        <v>25</v>
      </c>
      <c r="D3338" s="1">
        <v>190</v>
      </c>
      <c r="E3338" s="1">
        <v>91</v>
      </c>
      <c r="F3338" s="1">
        <v>29</v>
      </c>
      <c r="G3338" s="1">
        <v>112</v>
      </c>
      <c r="H3338" s="1">
        <v>40.799999999999997</v>
      </c>
      <c r="I3338" s="1">
        <v>200</v>
      </c>
      <c r="W3338" t="str">
        <f>IF(OR(C3338 &lt; _xlfn.QUARTILE.EXC($C$3:$C$102,1) - 1.5 * (_xlfn.QUARTILE.EXC($C$3:$C$102,3) - _xlfn.QUARTILE.EXC($C$3:$C$102,1)),
      C3338 &gt; _xlfn.QUARTILE.EXC($C$3:$C$102,3) + 1.5 * (_xlfn.QUARTILE.EXC($C$3:$C$102,3) - _xlfn.QUARTILE.EXC($C$3:$C$102,1))),
      "Outlier", "No Outlier")</f>
        <v>No Outlier</v>
      </c>
      <c r="X3338" t="str">
        <f>IF(OR(D3338 &lt; _xlfn.QUARTILE.EXC($D$3:$D$102,1) - 1.5 * (_xlfn.QUARTILE.EXC($D$3:$D$102,3) - _xlfn.QUARTILE.EXC($D$3:$D$102,1)),
      D3338 &gt; _xlfn.QUARTILE.EXC($D$3:$D$102,3) + 1.5 * (_xlfn.QUARTILE.EXC($D$3:$D$102,3) - _xlfn.QUARTILE.EXC($D$3:$D$102,1))),
      "Outlier", "No Outlier")</f>
        <v>No Outlier</v>
      </c>
      <c r="Y3338" t="str">
        <f>IF(OR(E3338 &lt; _xlfn.QUARTILE.EXC($E$3:$E$102,1) - 1.5 * (_xlfn.QUARTILE.EXC($E$3:$E$102,3) - _xlfn.QUARTILE.EXC($E$3:$E$102,1)),
      E3338 &gt; _xlfn.QUARTILE.EXC($E$3:$E$102,3) + 1.5 * (_xlfn.QUARTILE.EXC($E$3:$E$102,3) - _xlfn.QUARTILE.EXC($E$3:$E$102,1))),
      "Outlier", "No Outlier")</f>
        <v>No Outlier</v>
      </c>
      <c r="Z3338" t="str">
        <f>IF(OR(F3338 &lt; _xlfn.QUARTILE.EXC($F$3:$F$102,1) - 1.5 * (_xlfn.QUARTILE.EXC($F$3:$F$102,3) - _xlfn.QUARTILE.EXC($F$3:$F$102,1)),
      F3338 &gt; _xlfn.QUARTILE.EXC($F$3:$F$102,3) + 1.5 * (_xlfn.QUARTILE.EXC($F$3:$F$102,3) - _xlfn.QUARTILE.EXC($F$3:$F$102,1))),
      "Outlier", "No Outlier")</f>
        <v>No Outlier</v>
      </c>
      <c r="AA3338" t="str">
        <f>IF(OR(G3338 &lt; _xlfn.QUARTILE.EXC($G$3:$G$102,1) - 1.5 * (_xlfn.QUARTILE.EXC($G$3:$G$102,3) - _xlfn.QUARTILE.EXC($G$3:$G$102,1)),
      G3338 &gt; _xlfn.QUARTILE.EXC($G$3:$G$102,3) + 1.5 * (_xlfn.QUARTILE.EXC($G$3:$G$102,3) - _xlfn.QUARTILE.EXC($G$3:$G$102,1))),
      "Outlier", "No Outlier")</f>
        <v>No Outlier</v>
      </c>
      <c r="AB3338" t="str">
        <f>IF(OR(H3338 &lt; _xlfn.QUARTILE.EXC($H$3:$H$102,1) - 1.5 * (_xlfn.QUARTILE.EXC($H$3:$H$102,3) - _xlfn.QUARTILE.EXC($H$3:$H$102,1)),
      H3338 &gt; _xlfn.QUARTILE.EXC($H$3:$H$102,3) + 1.5 * (_xlfn.QUARTILE.EXC($H$3:$H$102,3) - _xlfn.QUARTILE.EXC($H$3:$H$102,1))),
      "Outlier", "No Outlier")</f>
        <v>No Outlier</v>
      </c>
      <c r="AC3338" t="str">
        <f>IF(OR(I3338 &lt; _xlfn.QUARTILE.EXC($I$3:$I$102,1) - 1.5 * (_xlfn.QUARTILE.EXC($I$3:$I$102,3) - _xlfn.QUARTILE.EXC($I$3:$I$102,1)),
      I3338 &gt; _xlfn.QUARTILE.EXC($I$3:$I$102,3) + 1.5 * (_xlfn.QUARTILE.EXC($I$3:$I$102,3) - _xlfn.QUARTILE.EXC($I$3:$I$102,1))),
      "Outlier", "No Outlier")</f>
        <v>No Outlier</v>
      </c>
    </row>
    <row r="3339" spans="1:29" x14ac:dyDescent="0.25">
      <c r="A3339" s="1">
        <v>19660801</v>
      </c>
      <c r="B3339" s="2" t="s">
        <v>9</v>
      </c>
      <c r="C3339" s="1">
        <v>59</v>
      </c>
      <c r="D3339" s="1">
        <v>164</v>
      </c>
      <c r="E3339" s="1">
        <v>68</v>
      </c>
      <c r="F3339" s="1">
        <v>8</v>
      </c>
      <c r="G3339" s="1">
        <v>81</v>
      </c>
      <c r="H3339" s="1">
        <v>39.799999999999997</v>
      </c>
      <c r="I3339" s="1">
        <v>27</v>
      </c>
      <c r="W3339" t="str">
        <f>IF(OR(C3339 &lt; _xlfn.QUARTILE.EXC($C$3:$C$102,1) - 1.5 * (_xlfn.QUARTILE.EXC($C$3:$C$102,3) - _xlfn.QUARTILE.EXC($C$3:$C$102,1)),
      C3339 &gt; _xlfn.QUARTILE.EXC($C$3:$C$102,3) + 1.5 * (_xlfn.QUARTILE.EXC($C$3:$C$102,3) - _xlfn.QUARTILE.EXC($C$3:$C$102,1))),
      "Outlier", "No Outlier")</f>
        <v>No Outlier</v>
      </c>
      <c r="X3339" t="str">
        <f>IF(OR(D3339 &lt; _xlfn.QUARTILE.EXC($D$3:$D$102,1) - 1.5 * (_xlfn.QUARTILE.EXC($D$3:$D$102,3) - _xlfn.QUARTILE.EXC($D$3:$D$102,1)),
      D3339 &gt; _xlfn.QUARTILE.EXC($D$3:$D$102,3) + 1.5 * (_xlfn.QUARTILE.EXC($D$3:$D$102,3) - _xlfn.QUARTILE.EXC($D$3:$D$102,1))),
      "Outlier", "No Outlier")</f>
        <v>No Outlier</v>
      </c>
      <c r="Y3339" t="str">
        <f>IF(OR(E3339 &lt; _xlfn.QUARTILE.EXC($E$3:$E$102,1) - 1.5 * (_xlfn.QUARTILE.EXC($E$3:$E$102,3) - _xlfn.QUARTILE.EXC($E$3:$E$102,1)),
      E3339 &gt; _xlfn.QUARTILE.EXC($E$3:$E$102,3) + 1.5 * (_xlfn.QUARTILE.EXC($E$3:$E$102,3) - _xlfn.QUARTILE.EXC($E$3:$E$102,1))),
      "Outlier", "No Outlier")</f>
        <v>No Outlier</v>
      </c>
      <c r="Z3339" t="str">
        <f>IF(OR(F3339 &lt; _xlfn.QUARTILE.EXC($F$3:$F$102,1) - 1.5 * (_xlfn.QUARTILE.EXC($F$3:$F$102,3) - _xlfn.QUARTILE.EXC($F$3:$F$102,1)),
      F3339 &gt; _xlfn.QUARTILE.EXC($F$3:$F$102,3) + 1.5 * (_xlfn.QUARTILE.EXC($F$3:$F$102,3) - _xlfn.QUARTILE.EXC($F$3:$F$102,1))),
      "Outlier", "No Outlier")</f>
        <v>No Outlier</v>
      </c>
      <c r="AA3339" t="str">
        <f>IF(OR(G3339 &lt; _xlfn.QUARTILE.EXC($G$3:$G$102,1) - 1.5 * (_xlfn.QUARTILE.EXC($G$3:$G$102,3) - _xlfn.QUARTILE.EXC($G$3:$G$102,1)),
      G3339 &gt; _xlfn.QUARTILE.EXC($G$3:$G$102,3) + 1.5 * (_xlfn.QUARTILE.EXC($G$3:$G$102,3) - _xlfn.QUARTILE.EXC($G$3:$G$102,1))),
      "Outlier", "No Outlier")</f>
        <v>No Outlier</v>
      </c>
      <c r="AB3339" t="str">
        <f>IF(OR(H3339 &lt; _xlfn.QUARTILE.EXC($H$3:$H$102,1) - 1.5 * (_xlfn.QUARTILE.EXC($H$3:$H$102,3) - _xlfn.QUARTILE.EXC($H$3:$H$102,1)),
      H3339 &gt; _xlfn.QUARTILE.EXC($H$3:$H$102,3) + 1.5 * (_xlfn.QUARTILE.EXC($H$3:$H$102,3) - _xlfn.QUARTILE.EXC($H$3:$H$102,1))),
      "Outlier", "No Outlier")</f>
        <v>No Outlier</v>
      </c>
      <c r="AC3339" t="str">
        <f>IF(OR(I3339 &lt; _xlfn.QUARTILE.EXC($I$3:$I$102,1) - 1.5 * (_xlfn.QUARTILE.EXC($I$3:$I$102,3) - _xlfn.QUARTILE.EXC($I$3:$I$102,1)),
      I3339 &gt; _xlfn.QUARTILE.EXC($I$3:$I$102,3) + 1.5 * (_xlfn.QUARTILE.EXC($I$3:$I$102,3) - _xlfn.QUARTILE.EXC($I$3:$I$102,1))),
      "Outlier", "No Outlier")</f>
        <v>No Outlier</v>
      </c>
    </row>
    <row r="3340" spans="1:29" x14ac:dyDescent="0.25">
      <c r="A3340" s="1">
        <v>19669914</v>
      </c>
      <c r="B3340" s="2" t="s">
        <v>9</v>
      </c>
      <c r="C3340" s="1">
        <v>45</v>
      </c>
      <c r="D3340" s="1">
        <v>183</v>
      </c>
      <c r="E3340" s="1">
        <v>85</v>
      </c>
      <c r="F3340" s="1">
        <v>4</v>
      </c>
      <c r="G3340" s="1">
        <v>98</v>
      </c>
      <c r="H3340" s="1">
        <v>39.200000000000003</v>
      </c>
      <c r="I3340" s="1">
        <v>22</v>
      </c>
      <c r="W3340" t="str">
        <f>IF(OR(C3340 &lt; _xlfn.QUARTILE.EXC($C$3:$C$102,1) - 1.5 * (_xlfn.QUARTILE.EXC($C$3:$C$102,3) - _xlfn.QUARTILE.EXC($C$3:$C$102,1)),
      C3340 &gt; _xlfn.QUARTILE.EXC($C$3:$C$102,3) + 1.5 * (_xlfn.QUARTILE.EXC($C$3:$C$102,3) - _xlfn.QUARTILE.EXC($C$3:$C$102,1))),
      "Outlier", "No Outlier")</f>
        <v>No Outlier</v>
      </c>
      <c r="X3340" t="str">
        <f>IF(OR(D3340 &lt; _xlfn.QUARTILE.EXC($D$3:$D$102,1) - 1.5 * (_xlfn.QUARTILE.EXC($D$3:$D$102,3) - _xlfn.QUARTILE.EXC($D$3:$D$102,1)),
      D3340 &gt; _xlfn.QUARTILE.EXC($D$3:$D$102,3) + 1.5 * (_xlfn.QUARTILE.EXC($D$3:$D$102,3) - _xlfn.QUARTILE.EXC($D$3:$D$102,1))),
      "Outlier", "No Outlier")</f>
        <v>No Outlier</v>
      </c>
      <c r="Y3340" t="str">
        <f>IF(OR(E3340 &lt; _xlfn.QUARTILE.EXC($E$3:$E$102,1) - 1.5 * (_xlfn.QUARTILE.EXC($E$3:$E$102,3) - _xlfn.QUARTILE.EXC($E$3:$E$102,1)),
      E3340 &gt; _xlfn.QUARTILE.EXC($E$3:$E$102,3) + 1.5 * (_xlfn.QUARTILE.EXC($E$3:$E$102,3) - _xlfn.QUARTILE.EXC($E$3:$E$102,1))),
      "Outlier", "No Outlier")</f>
        <v>No Outlier</v>
      </c>
      <c r="Z3340" t="str">
        <f>IF(OR(F3340 &lt; _xlfn.QUARTILE.EXC($F$3:$F$102,1) - 1.5 * (_xlfn.QUARTILE.EXC($F$3:$F$102,3) - _xlfn.QUARTILE.EXC($F$3:$F$102,1)),
      F3340 &gt; _xlfn.QUARTILE.EXC($F$3:$F$102,3) + 1.5 * (_xlfn.QUARTILE.EXC($F$3:$F$102,3) - _xlfn.QUARTILE.EXC($F$3:$F$102,1))),
      "Outlier", "No Outlier")</f>
        <v>No Outlier</v>
      </c>
      <c r="AA3340" t="str">
        <f>IF(OR(G3340 &lt; _xlfn.QUARTILE.EXC($G$3:$G$102,1) - 1.5 * (_xlfn.QUARTILE.EXC($G$3:$G$102,3) - _xlfn.QUARTILE.EXC($G$3:$G$102,1)),
      G3340 &gt; _xlfn.QUARTILE.EXC($G$3:$G$102,3) + 1.5 * (_xlfn.QUARTILE.EXC($G$3:$G$102,3) - _xlfn.QUARTILE.EXC($G$3:$G$102,1))),
      "Outlier", "No Outlier")</f>
        <v>No Outlier</v>
      </c>
      <c r="AB3340" t="str">
        <f>IF(OR(H3340 &lt; _xlfn.QUARTILE.EXC($H$3:$H$102,1) - 1.5 * (_xlfn.QUARTILE.EXC($H$3:$H$102,3) - _xlfn.QUARTILE.EXC($H$3:$H$102,1)),
      H3340 &gt; _xlfn.QUARTILE.EXC($H$3:$H$102,3) + 1.5 * (_xlfn.QUARTILE.EXC($H$3:$H$102,3) - _xlfn.QUARTILE.EXC($H$3:$H$102,1))),
      "Outlier", "No Outlier")</f>
        <v>No Outlier</v>
      </c>
      <c r="AC3340" t="str">
        <f>IF(OR(I3340 &lt; _xlfn.QUARTILE.EXC($I$3:$I$102,1) - 1.5 * (_xlfn.QUARTILE.EXC($I$3:$I$102,3) - _xlfn.QUARTILE.EXC($I$3:$I$102,1)),
      I3340 &gt; _xlfn.QUARTILE.EXC($I$3:$I$102,3) + 1.5 * (_xlfn.QUARTILE.EXC($I$3:$I$102,3) - _xlfn.QUARTILE.EXC($I$3:$I$102,1))),
      "Outlier", "No Outlier")</f>
        <v>No Outlier</v>
      </c>
    </row>
    <row r="3341" spans="1:29" x14ac:dyDescent="0.25">
      <c r="A3341" s="1">
        <v>10816626</v>
      </c>
      <c r="B3341" s="2" t="s">
        <v>10</v>
      </c>
      <c r="C3341" s="1">
        <v>26</v>
      </c>
      <c r="D3341" s="1">
        <v>149</v>
      </c>
      <c r="E3341" s="1">
        <v>50</v>
      </c>
      <c r="F3341" s="1">
        <v>17</v>
      </c>
      <c r="G3341" s="1">
        <v>95</v>
      </c>
      <c r="H3341" s="1">
        <v>40.200000000000003</v>
      </c>
      <c r="I3341" s="1">
        <v>86</v>
      </c>
      <c r="W3341" t="str">
        <f>IF(OR(C3341 &lt; _xlfn.QUARTILE.EXC($C$3:$C$102,1) - 1.5 * (_xlfn.QUARTILE.EXC($C$3:$C$102,3) - _xlfn.QUARTILE.EXC($C$3:$C$102,1)),
      C3341 &gt; _xlfn.QUARTILE.EXC($C$3:$C$102,3) + 1.5 * (_xlfn.QUARTILE.EXC($C$3:$C$102,3) - _xlfn.QUARTILE.EXC($C$3:$C$102,1))),
      "Outlier", "No Outlier")</f>
        <v>No Outlier</v>
      </c>
      <c r="X3341" t="str">
        <f>IF(OR(D3341 &lt; _xlfn.QUARTILE.EXC($D$3:$D$102,1) - 1.5 * (_xlfn.QUARTILE.EXC($D$3:$D$102,3) - _xlfn.QUARTILE.EXC($D$3:$D$102,1)),
      D3341 &gt; _xlfn.QUARTILE.EXC($D$3:$D$102,3) + 1.5 * (_xlfn.QUARTILE.EXC($D$3:$D$102,3) - _xlfn.QUARTILE.EXC($D$3:$D$102,1))),
      "Outlier", "No Outlier")</f>
        <v>No Outlier</v>
      </c>
      <c r="Y3341" t="str">
        <f>IF(OR(E3341 &lt; _xlfn.QUARTILE.EXC($E$3:$E$102,1) - 1.5 * (_xlfn.QUARTILE.EXC($E$3:$E$102,3) - _xlfn.QUARTILE.EXC($E$3:$E$102,1)),
      E3341 &gt; _xlfn.QUARTILE.EXC($E$3:$E$102,3) + 1.5 * (_xlfn.QUARTILE.EXC($E$3:$E$102,3) - _xlfn.QUARTILE.EXC($E$3:$E$102,1))),
      "Outlier", "No Outlier")</f>
        <v>No Outlier</v>
      </c>
      <c r="Z3341" t="str">
        <f>IF(OR(F3341 &lt; _xlfn.QUARTILE.EXC($F$3:$F$102,1) - 1.5 * (_xlfn.QUARTILE.EXC($F$3:$F$102,3) - _xlfn.QUARTILE.EXC($F$3:$F$102,1)),
      F3341 &gt; _xlfn.QUARTILE.EXC($F$3:$F$102,3) + 1.5 * (_xlfn.QUARTILE.EXC($F$3:$F$102,3) - _xlfn.QUARTILE.EXC($F$3:$F$102,1))),
      "Outlier", "No Outlier")</f>
        <v>No Outlier</v>
      </c>
      <c r="AA3341" t="str">
        <f>IF(OR(G3341 &lt; _xlfn.QUARTILE.EXC($G$3:$G$102,1) - 1.5 * (_xlfn.QUARTILE.EXC($G$3:$G$102,3) - _xlfn.QUARTILE.EXC($G$3:$G$102,1)),
      G3341 &gt; _xlfn.QUARTILE.EXC($G$3:$G$102,3) + 1.5 * (_xlfn.QUARTILE.EXC($G$3:$G$102,3) - _xlfn.QUARTILE.EXC($G$3:$G$102,1))),
      "Outlier", "No Outlier")</f>
        <v>No Outlier</v>
      </c>
      <c r="AB3341" t="str">
        <f>IF(OR(H3341 &lt; _xlfn.QUARTILE.EXC($H$3:$H$102,1) - 1.5 * (_xlfn.QUARTILE.EXC($H$3:$H$102,3) - _xlfn.QUARTILE.EXC($H$3:$H$102,1)),
      H3341 &gt; _xlfn.QUARTILE.EXC($H$3:$H$102,3) + 1.5 * (_xlfn.QUARTILE.EXC($H$3:$H$102,3) - _xlfn.QUARTILE.EXC($H$3:$H$102,1))),
      "Outlier", "No Outlier")</f>
        <v>No Outlier</v>
      </c>
      <c r="AC3341" t="str">
        <f>IF(OR(I3341 &lt; _xlfn.QUARTILE.EXC($I$3:$I$102,1) - 1.5 * (_xlfn.QUARTILE.EXC($I$3:$I$102,3) - _xlfn.QUARTILE.EXC($I$3:$I$102,1)),
      I3341 &gt; _xlfn.QUARTILE.EXC($I$3:$I$102,3) + 1.5 * (_xlfn.QUARTILE.EXC($I$3:$I$102,3) - _xlfn.QUARTILE.EXC($I$3:$I$102,1))),
      "Outlier", "No Outlier")</f>
        <v>No Outlier</v>
      </c>
    </row>
    <row r="3342" spans="1:29" x14ac:dyDescent="0.25">
      <c r="A3342" s="1">
        <v>18455696</v>
      </c>
      <c r="B3342" s="2" t="s">
        <v>10</v>
      </c>
      <c r="C3342" s="1">
        <v>56</v>
      </c>
      <c r="D3342" s="1">
        <v>174</v>
      </c>
      <c r="E3342" s="1">
        <v>69</v>
      </c>
      <c r="F3342" s="1">
        <v>9</v>
      </c>
      <c r="G3342" s="1">
        <v>91</v>
      </c>
      <c r="H3342" s="1">
        <v>39.700000000000003</v>
      </c>
      <c r="I3342" s="1">
        <v>44</v>
      </c>
      <c r="W3342" t="str">
        <f>IF(OR(C3342 &lt; _xlfn.QUARTILE.EXC($C$3:$C$102,1) - 1.5 * (_xlfn.QUARTILE.EXC($C$3:$C$102,3) - _xlfn.QUARTILE.EXC($C$3:$C$102,1)),
      C3342 &gt; _xlfn.QUARTILE.EXC($C$3:$C$102,3) + 1.5 * (_xlfn.QUARTILE.EXC($C$3:$C$102,3) - _xlfn.QUARTILE.EXC($C$3:$C$102,1))),
      "Outlier", "No Outlier")</f>
        <v>No Outlier</v>
      </c>
      <c r="X3342" t="str">
        <f>IF(OR(D3342 &lt; _xlfn.QUARTILE.EXC($D$3:$D$102,1) - 1.5 * (_xlfn.QUARTILE.EXC($D$3:$D$102,3) - _xlfn.QUARTILE.EXC($D$3:$D$102,1)),
      D3342 &gt; _xlfn.QUARTILE.EXC($D$3:$D$102,3) + 1.5 * (_xlfn.QUARTILE.EXC($D$3:$D$102,3) - _xlfn.QUARTILE.EXC($D$3:$D$102,1))),
      "Outlier", "No Outlier")</f>
        <v>No Outlier</v>
      </c>
      <c r="Y3342" t="str">
        <f>IF(OR(E3342 &lt; _xlfn.QUARTILE.EXC($E$3:$E$102,1) - 1.5 * (_xlfn.QUARTILE.EXC($E$3:$E$102,3) - _xlfn.QUARTILE.EXC($E$3:$E$102,1)),
      E3342 &gt; _xlfn.QUARTILE.EXC($E$3:$E$102,3) + 1.5 * (_xlfn.QUARTILE.EXC($E$3:$E$102,3) - _xlfn.QUARTILE.EXC($E$3:$E$102,1))),
      "Outlier", "No Outlier")</f>
        <v>No Outlier</v>
      </c>
      <c r="Z3342" t="str">
        <f>IF(OR(F3342 &lt; _xlfn.QUARTILE.EXC($F$3:$F$102,1) - 1.5 * (_xlfn.QUARTILE.EXC($F$3:$F$102,3) - _xlfn.QUARTILE.EXC($F$3:$F$102,1)),
      F3342 &gt; _xlfn.QUARTILE.EXC($F$3:$F$102,3) + 1.5 * (_xlfn.QUARTILE.EXC($F$3:$F$102,3) - _xlfn.QUARTILE.EXC($F$3:$F$102,1))),
      "Outlier", "No Outlier")</f>
        <v>No Outlier</v>
      </c>
      <c r="AA3342" t="str">
        <f>IF(OR(G3342 &lt; _xlfn.QUARTILE.EXC($G$3:$G$102,1) - 1.5 * (_xlfn.QUARTILE.EXC($G$3:$G$102,3) - _xlfn.QUARTILE.EXC($G$3:$G$102,1)),
      G3342 &gt; _xlfn.QUARTILE.EXC($G$3:$G$102,3) + 1.5 * (_xlfn.QUARTILE.EXC($G$3:$G$102,3) - _xlfn.QUARTILE.EXC($G$3:$G$102,1))),
      "Outlier", "No Outlier")</f>
        <v>No Outlier</v>
      </c>
      <c r="AB3342" t="str">
        <f>IF(OR(H3342 &lt; _xlfn.QUARTILE.EXC($H$3:$H$102,1) - 1.5 * (_xlfn.QUARTILE.EXC($H$3:$H$102,3) - _xlfn.QUARTILE.EXC($H$3:$H$102,1)),
      H3342 &gt; _xlfn.QUARTILE.EXC($H$3:$H$102,3) + 1.5 * (_xlfn.QUARTILE.EXC($H$3:$H$102,3) - _xlfn.QUARTILE.EXC($H$3:$H$102,1))),
      "Outlier", "No Outlier")</f>
        <v>No Outlier</v>
      </c>
      <c r="AC3342" t="str">
        <f>IF(OR(I3342 &lt; _xlfn.QUARTILE.EXC($I$3:$I$102,1) - 1.5 * (_xlfn.QUARTILE.EXC($I$3:$I$102,3) - _xlfn.QUARTILE.EXC($I$3:$I$102,1)),
      I3342 &gt; _xlfn.QUARTILE.EXC($I$3:$I$102,3) + 1.5 * (_xlfn.QUARTILE.EXC($I$3:$I$102,3) - _xlfn.QUARTILE.EXC($I$3:$I$102,1))),
      "Outlier", "No Outlier")</f>
        <v>No Outlier</v>
      </c>
    </row>
    <row r="3343" spans="1:29" x14ac:dyDescent="0.25">
      <c r="A3343" s="1">
        <v>11427814</v>
      </c>
      <c r="B3343" s="2" t="s">
        <v>9</v>
      </c>
      <c r="C3343" s="1">
        <v>46</v>
      </c>
      <c r="D3343" s="1">
        <v>186</v>
      </c>
      <c r="E3343" s="1">
        <v>84</v>
      </c>
      <c r="F3343" s="1">
        <v>8</v>
      </c>
      <c r="G3343" s="1">
        <v>81</v>
      </c>
      <c r="H3343" s="1">
        <v>39.5</v>
      </c>
      <c r="I3343" s="1">
        <v>25</v>
      </c>
      <c r="W3343" t="str">
        <f>IF(OR(C3343 &lt; _xlfn.QUARTILE.EXC($C$3:$C$102,1) - 1.5 * (_xlfn.QUARTILE.EXC($C$3:$C$102,3) - _xlfn.QUARTILE.EXC($C$3:$C$102,1)),
      C3343 &gt; _xlfn.QUARTILE.EXC($C$3:$C$102,3) + 1.5 * (_xlfn.QUARTILE.EXC($C$3:$C$102,3) - _xlfn.QUARTILE.EXC($C$3:$C$102,1))),
      "Outlier", "No Outlier")</f>
        <v>No Outlier</v>
      </c>
      <c r="X3343" t="str">
        <f>IF(OR(D3343 &lt; _xlfn.QUARTILE.EXC($D$3:$D$102,1) - 1.5 * (_xlfn.QUARTILE.EXC($D$3:$D$102,3) - _xlfn.QUARTILE.EXC($D$3:$D$102,1)),
      D3343 &gt; _xlfn.QUARTILE.EXC($D$3:$D$102,3) + 1.5 * (_xlfn.QUARTILE.EXC($D$3:$D$102,3) - _xlfn.QUARTILE.EXC($D$3:$D$102,1))),
      "Outlier", "No Outlier")</f>
        <v>No Outlier</v>
      </c>
      <c r="Y3343" t="str">
        <f>IF(OR(E3343 &lt; _xlfn.QUARTILE.EXC($E$3:$E$102,1) - 1.5 * (_xlfn.QUARTILE.EXC($E$3:$E$102,3) - _xlfn.QUARTILE.EXC($E$3:$E$102,1)),
      E3343 &gt; _xlfn.QUARTILE.EXC($E$3:$E$102,3) + 1.5 * (_xlfn.QUARTILE.EXC($E$3:$E$102,3) - _xlfn.QUARTILE.EXC($E$3:$E$102,1))),
      "Outlier", "No Outlier")</f>
        <v>No Outlier</v>
      </c>
      <c r="Z3343" t="str">
        <f>IF(OR(F3343 &lt; _xlfn.QUARTILE.EXC($F$3:$F$102,1) - 1.5 * (_xlfn.QUARTILE.EXC($F$3:$F$102,3) - _xlfn.QUARTILE.EXC($F$3:$F$102,1)),
      F3343 &gt; _xlfn.QUARTILE.EXC($F$3:$F$102,3) + 1.5 * (_xlfn.QUARTILE.EXC($F$3:$F$102,3) - _xlfn.QUARTILE.EXC($F$3:$F$102,1))),
      "Outlier", "No Outlier")</f>
        <v>No Outlier</v>
      </c>
      <c r="AA3343" t="str">
        <f>IF(OR(G3343 &lt; _xlfn.QUARTILE.EXC($G$3:$G$102,1) - 1.5 * (_xlfn.QUARTILE.EXC($G$3:$G$102,3) - _xlfn.QUARTILE.EXC($G$3:$G$102,1)),
      G3343 &gt; _xlfn.QUARTILE.EXC($G$3:$G$102,3) + 1.5 * (_xlfn.QUARTILE.EXC($G$3:$G$102,3) - _xlfn.QUARTILE.EXC($G$3:$G$102,1))),
      "Outlier", "No Outlier")</f>
        <v>No Outlier</v>
      </c>
      <c r="AB3343" t="str">
        <f>IF(OR(H3343 &lt; _xlfn.QUARTILE.EXC($H$3:$H$102,1) - 1.5 * (_xlfn.QUARTILE.EXC($H$3:$H$102,3) - _xlfn.QUARTILE.EXC($H$3:$H$102,1)),
      H3343 &gt; _xlfn.QUARTILE.EXC($H$3:$H$102,3) + 1.5 * (_xlfn.QUARTILE.EXC($H$3:$H$102,3) - _xlfn.QUARTILE.EXC($H$3:$H$102,1))),
      "Outlier", "No Outlier")</f>
        <v>No Outlier</v>
      </c>
      <c r="AC3343" t="str">
        <f>IF(OR(I3343 &lt; _xlfn.QUARTILE.EXC($I$3:$I$102,1) - 1.5 * (_xlfn.QUARTILE.EXC($I$3:$I$102,3) - _xlfn.QUARTILE.EXC($I$3:$I$102,1)),
      I3343 &gt; _xlfn.QUARTILE.EXC($I$3:$I$102,3) + 1.5 * (_xlfn.QUARTILE.EXC($I$3:$I$102,3) - _xlfn.QUARTILE.EXC($I$3:$I$102,1))),
      "Outlier", "No Outlier")</f>
        <v>No Outlier</v>
      </c>
    </row>
    <row r="3344" spans="1:29" x14ac:dyDescent="0.25">
      <c r="A3344" s="1">
        <v>18758816</v>
      </c>
      <c r="B3344" s="2" t="s">
        <v>10</v>
      </c>
      <c r="C3344" s="1">
        <v>52</v>
      </c>
      <c r="D3344" s="1">
        <v>159</v>
      </c>
      <c r="E3344" s="1">
        <v>59</v>
      </c>
      <c r="F3344" s="1">
        <v>11</v>
      </c>
      <c r="G3344" s="1">
        <v>92</v>
      </c>
      <c r="H3344" s="1">
        <v>39.9</v>
      </c>
      <c r="I3344" s="1">
        <v>56</v>
      </c>
      <c r="W3344" t="str">
        <f>IF(OR(C3344 &lt; _xlfn.QUARTILE.EXC($C$3:$C$102,1) - 1.5 * (_xlfn.QUARTILE.EXC($C$3:$C$102,3) - _xlfn.QUARTILE.EXC($C$3:$C$102,1)),
      C3344 &gt; _xlfn.QUARTILE.EXC($C$3:$C$102,3) + 1.5 * (_xlfn.QUARTILE.EXC($C$3:$C$102,3) - _xlfn.QUARTILE.EXC($C$3:$C$102,1))),
      "Outlier", "No Outlier")</f>
        <v>No Outlier</v>
      </c>
      <c r="X3344" t="str">
        <f>IF(OR(D3344 &lt; _xlfn.QUARTILE.EXC($D$3:$D$102,1) - 1.5 * (_xlfn.QUARTILE.EXC($D$3:$D$102,3) - _xlfn.QUARTILE.EXC($D$3:$D$102,1)),
      D3344 &gt; _xlfn.QUARTILE.EXC($D$3:$D$102,3) + 1.5 * (_xlfn.QUARTILE.EXC($D$3:$D$102,3) - _xlfn.QUARTILE.EXC($D$3:$D$102,1))),
      "Outlier", "No Outlier")</f>
        <v>No Outlier</v>
      </c>
      <c r="Y3344" t="str">
        <f>IF(OR(E3344 &lt; _xlfn.QUARTILE.EXC($E$3:$E$102,1) - 1.5 * (_xlfn.QUARTILE.EXC($E$3:$E$102,3) - _xlfn.QUARTILE.EXC($E$3:$E$102,1)),
      E3344 &gt; _xlfn.QUARTILE.EXC($E$3:$E$102,3) + 1.5 * (_xlfn.QUARTILE.EXC($E$3:$E$102,3) - _xlfn.QUARTILE.EXC($E$3:$E$102,1))),
      "Outlier", "No Outlier")</f>
        <v>No Outlier</v>
      </c>
      <c r="Z3344" t="str">
        <f>IF(OR(F3344 &lt; _xlfn.QUARTILE.EXC($F$3:$F$102,1) - 1.5 * (_xlfn.QUARTILE.EXC($F$3:$F$102,3) - _xlfn.QUARTILE.EXC($F$3:$F$102,1)),
      F3344 &gt; _xlfn.QUARTILE.EXC($F$3:$F$102,3) + 1.5 * (_xlfn.QUARTILE.EXC($F$3:$F$102,3) - _xlfn.QUARTILE.EXC($F$3:$F$102,1))),
      "Outlier", "No Outlier")</f>
        <v>No Outlier</v>
      </c>
      <c r="AA3344" t="str">
        <f>IF(OR(G3344 &lt; _xlfn.QUARTILE.EXC($G$3:$G$102,1) - 1.5 * (_xlfn.QUARTILE.EXC($G$3:$G$102,3) - _xlfn.QUARTILE.EXC($G$3:$G$102,1)),
      G3344 &gt; _xlfn.QUARTILE.EXC($G$3:$G$102,3) + 1.5 * (_xlfn.QUARTILE.EXC($G$3:$G$102,3) - _xlfn.QUARTILE.EXC($G$3:$G$102,1))),
      "Outlier", "No Outlier")</f>
        <v>No Outlier</v>
      </c>
      <c r="AB3344" t="str">
        <f>IF(OR(H3344 &lt; _xlfn.QUARTILE.EXC($H$3:$H$102,1) - 1.5 * (_xlfn.QUARTILE.EXC($H$3:$H$102,3) - _xlfn.QUARTILE.EXC($H$3:$H$102,1)),
      H3344 &gt; _xlfn.QUARTILE.EXC($H$3:$H$102,3) + 1.5 * (_xlfn.QUARTILE.EXC($H$3:$H$102,3) - _xlfn.QUARTILE.EXC($H$3:$H$102,1))),
      "Outlier", "No Outlier")</f>
        <v>No Outlier</v>
      </c>
      <c r="AC3344" t="str">
        <f>IF(OR(I3344 &lt; _xlfn.QUARTILE.EXC($I$3:$I$102,1) - 1.5 * (_xlfn.QUARTILE.EXC($I$3:$I$102,3) - _xlfn.QUARTILE.EXC($I$3:$I$102,1)),
      I3344 &gt; _xlfn.QUARTILE.EXC($I$3:$I$102,3) + 1.5 * (_xlfn.QUARTILE.EXC($I$3:$I$102,3) - _xlfn.QUARTILE.EXC($I$3:$I$102,1))),
      "Outlier", "No Outlier")</f>
        <v>No Outlier</v>
      </c>
    </row>
    <row r="3345" spans="1:29" x14ac:dyDescent="0.25">
      <c r="A3345" s="1">
        <v>16606738</v>
      </c>
      <c r="B3345" s="2" t="s">
        <v>10</v>
      </c>
      <c r="C3345" s="1">
        <v>76</v>
      </c>
      <c r="D3345" s="1">
        <v>155</v>
      </c>
      <c r="E3345" s="1">
        <v>63</v>
      </c>
      <c r="F3345" s="1">
        <v>13</v>
      </c>
      <c r="G3345" s="1">
        <v>94</v>
      </c>
      <c r="H3345" s="1">
        <v>39.9</v>
      </c>
      <c r="I3345" s="1">
        <v>73</v>
      </c>
      <c r="W3345" t="str">
        <f>IF(OR(C3345 &lt; _xlfn.QUARTILE.EXC($C$3:$C$102,1) - 1.5 * (_xlfn.QUARTILE.EXC($C$3:$C$102,3) - _xlfn.QUARTILE.EXC($C$3:$C$102,1)),
      C3345 &gt; _xlfn.QUARTILE.EXC($C$3:$C$102,3) + 1.5 * (_xlfn.QUARTILE.EXC($C$3:$C$102,3) - _xlfn.QUARTILE.EXC($C$3:$C$102,1))),
      "Outlier", "No Outlier")</f>
        <v>No Outlier</v>
      </c>
      <c r="X3345" t="str">
        <f>IF(OR(D3345 &lt; _xlfn.QUARTILE.EXC($D$3:$D$102,1) - 1.5 * (_xlfn.QUARTILE.EXC($D$3:$D$102,3) - _xlfn.QUARTILE.EXC($D$3:$D$102,1)),
      D3345 &gt; _xlfn.QUARTILE.EXC($D$3:$D$102,3) + 1.5 * (_xlfn.QUARTILE.EXC($D$3:$D$102,3) - _xlfn.QUARTILE.EXC($D$3:$D$102,1))),
      "Outlier", "No Outlier")</f>
        <v>No Outlier</v>
      </c>
      <c r="Y3345" t="str">
        <f>IF(OR(E3345 &lt; _xlfn.QUARTILE.EXC($E$3:$E$102,1) - 1.5 * (_xlfn.QUARTILE.EXC($E$3:$E$102,3) - _xlfn.QUARTILE.EXC($E$3:$E$102,1)),
      E3345 &gt; _xlfn.QUARTILE.EXC($E$3:$E$102,3) + 1.5 * (_xlfn.QUARTILE.EXC($E$3:$E$102,3) - _xlfn.QUARTILE.EXC($E$3:$E$102,1))),
      "Outlier", "No Outlier")</f>
        <v>No Outlier</v>
      </c>
      <c r="Z3345" t="str">
        <f>IF(OR(F3345 &lt; _xlfn.QUARTILE.EXC($F$3:$F$102,1) - 1.5 * (_xlfn.QUARTILE.EXC($F$3:$F$102,3) - _xlfn.QUARTILE.EXC($F$3:$F$102,1)),
      F3345 &gt; _xlfn.QUARTILE.EXC($F$3:$F$102,3) + 1.5 * (_xlfn.QUARTILE.EXC($F$3:$F$102,3) - _xlfn.QUARTILE.EXC($F$3:$F$102,1))),
      "Outlier", "No Outlier")</f>
        <v>No Outlier</v>
      </c>
      <c r="AA3345" t="str">
        <f>IF(OR(G3345 &lt; _xlfn.QUARTILE.EXC($G$3:$G$102,1) - 1.5 * (_xlfn.QUARTILE.EXC($G$3:$G$102,3) - _xlfn.QUARTILE.EXC($G$3:$G$102,1)),
      G3345 &gt; _xlfn.QUARTILE.EXC($G$3:$G$102,3) + 1.5 * (_xlfn.QUARTILE.EXC($G$3:$G$102,3) - _xlfn.QUARTILE.EXC($G$3:$G$102,1))),
      "Outlier", "No Outlier")</f>
        <v>No Outlier</v>
      </c>
      <c r="AB3345" t="str">
        <f>IF(OR(H3345 &lt; _xlfn.QUARTILE.EXC($H$3:$H$102,1) - 1.5 * (_xlfn.QUARTILE.EXC($H$3:$H$102,3) - _xlfn.QUARTILE.EXC($H$3:$H$102,1)),
      H3345 &gt; _xlfn.QUARTILE.EXC($H$3:$H$102,3) + 1.5 * (_xlfn.QUARTILE.EXC($H$3:$H$102,3) - _xlfn.QUARTILE.EXC($H$3:$H$102,1))),
      "Outlier", "No Outlier")</f>
        <v>No Outlier</v>
      </c>
      <c r="AC3345" t="str">
        <f>IF(OR(I3345 &lt; _xlfn.QUARTILE.EXC($I$3:$I$102,1) - 1.5 * (_xlfn.QUARTILE.EXC($I$3:$I$102,3) - _xlfn.QUARTILE.EXC($I$3:$I$102,1)),
      I3345 &gt; _xlfn.QUARTILE.EXC($I$3:$I$102,3) + 1.5 * (_xlfn.QUARTILE.EXC($I$3:$I$102,3) - _xlfn.QUARTILE.EXC($I$3:$I$102,1))),
      "Outlier", "No Outlier")</f>
        <v>No Outlier</v>
      </c>
    </row>
    <row r="3346" spans="1:29" x14ac:dyDescent="0.25">
      <c r="A3346" s="1">
        <v>13433795</v>
      </c>
      <c r="B3346" s="2" t="s">
        <v>9</v>
      </c>
      <c r="C3346" s="1">
        <v>21</v>
      </c>
      <c r="D3346" s="1">
        <v>196</v>
      </c>
      <c r="E3346" s="1">
        <v>95</v>
      </c>
      <c r="F3346" s="1">
        <v>22</v>
      </c>
      <c r="G3346" s="1">
        <v>107</v>
      </c>
      <c r="H3346" s="1">
        <v>40.6</v>
      </c>
      <c r="I3346" s="1">
        <v>133</v>
      </c>
      <c r="W3346" t="str">
        <f>IF(OR(C3346 &lt; _xlfn.QUARTILE.EXC($C$3:$C$102,1) - 1.5 * (_xlfn.QUARTILE.EXC($C$3:$C$102,3) - _xlfn.QUARTILE.EXC($C$3:$C$102,1)),
      C3346 &gt; _xlfn.QUARTILE.EXC($C$3:$C$102,3) + 1.5 * (_xlfn.QUARTILE.EXC($C$3:$C$102,3) - _xlfn.QUARTILE.EXC($C$3:$C$102,1))),
      "Outlier", "No Outlier")</f>
        <v>No Outlier</v>
      </c>
      <c r="X3346" t="str">
        <f>IF(OR(D3346 &lt; _xlfn.QUARTILE.EXC($D$3:$D$102,1) - 1.5 * (_xlfn.QUARTILE.EXC($D$3:$D$102,3) - _xlfn.QUARTILE.EXC($D$3:$D$102,1)),
      D3346 &gt; _xlfn.QUARTILE.EXC($D$3:$D$102,3) + 1.5 * (_xlfn.QUARTILE.EXC($D$3:$D$102,3) - _xlfn.QUARTILE.EXC($D$3:$D$102,1))),
      "Outlier", "No Outlier")</f>
        <v>No Outlier</v>
      </c>
      <c r="Y3346" t="str">
        <f>IF(OR(E3346 &lt; _xlfn.QUARTILE.EXC($E$3:$E$102,1) - 1.5 * (_xlfn.QUARTILE.EXC($E$3:$E$102,3) - _xlfn.QUARTILE.EXC($E$3:$E$102,1)),
      E3346 &gt; _xlfn.QUARTILE.EXC($E$3:$E$102,3) + 1.5 * (_xlfn.QUARTILE.EXC($E$3:$E$102,3) - _xlfn.QUARTILE.EXC($E$3:$E$102,1))),
      "Outlier", "No Outlier")</f>
        <v>No Outlier</v>
      </c>
      <c r="Z3346" t="str">
        <f>IF(OR(F3346 &lt; _xlfn.QUARTILE.EXC($F$3:$F$102,1) - 1.5 * (_xlfn.QUARTILE.EXC($F$3:$F$102,3) - _xlfn.QUARTILE.EXC($F$3:$F$102,1)),
      F3346 &gt; _xlfn.QUARTILE.EXC($F$3:$F$102,3) + 1.5 * (_xlfn.QUARTILE.EXC($F$3:$F$102,3) - _xlfn.QUARTILE.EXC($F$3:$F$102,1))),
      "Outlier", "No Outlier")</f>
        <v>No Outlier</v>
      </c>
      <c r="AA3346" t="str">
        <f>IF(OR(G3346 &lt; _xlfn.QUARTILE.EXC($G$3:$G$102,1) - 1.5 * (_xlfn.QUARTILE.EXC($G$3:$G$102,3) - _xlfn.QUARTILE.EXC($G$3:$G$102,1)),
      G3346 &gt; _xlfn.QUARTILE.EXC($G$3:$G$102,3) + 1.5 * (_xlfn.QUARTILE.EXC($G$3:$G$102,3) - _xlfn.QUARTILE.EXC($G$3:$G$102,1))),
      "Outlier", "No Outlier")</f>
        <v>No Outlier</v>
      </c>
      <c r="AB3346" t="str">
        <f>IF(OR(H3346 &lt; _xlfn.QUARTILE.EXC($H$3:$H$102,1) - 1.5 * (_xlfn.QUARTILE.EXC($H$3:$H$102,3) - _xlfn.QUARTILE.EXC($H$3:$H$102,1)),
      H3346 &gt; _xlfn.QUARTILE.EXC($H$3:$H$102,3) + 1.5 * (_xlfn.QUARTILE.EXC($H$3:$H$102,3) - _xlfn.QUARTILE.EXC($H$3:$H$102,1))),
      "Outlier", "No Outlier")</f>
        <v>No Outlier</v>
      </c>
      <c r="AC3346" t="str">
        <f>IF(OR(I3346 &lt; _xlfn.QUARTILE.EXC($I$3:$I$102,1) - 1.5 * (_xlfn.QUARTILE.EXC($I$3:$I$102,3) - _xlfn.QUARTILE.EXC($I$3:$I$102,1)),
      I3346 &gt; _xlfn.QUARTILE.EXC($I$3:$I$102,3) + 1.5 * (_xlfn.QUARTILE.EXC($I$3:$I$102,3) - _xlfn.QUARTILE.EXC($I$3:$I$102,1))),
      "Outlier", "No Outlier")</f>
        <v>No Outlier</v>
      </c>
    </row>
    <row r="3347" spans="1:29" x14ac:dyDescent="0.25">
      <c r="A3347" s="1">
        <v>16991521</v>
      </c>
      <c r="B3347" s="2" t="s">
        <v>10</v>
      </c>
      <c r="C3347" s="1">
        <v>32</v>
      </c>
      <c r="D3347" s="1">
        <v>167</v>
      </c>
      <c r="E3347" s="1">
        <v>63</v>
      </c>
      <c r="F3347" s="1">
        <v>5</v>
      </c>
      <c r="G3347" s="1">
        <v>91</v>
      </c>
      <c r="H3347" s="1">
        <v>39.200000000000003</v>
      </c>
      <c r="I3347" s="1">
        <v>23</v>
      </c>
      <c r="W3347" t="str">
        <f>IF(OR(C3347 &lt; _xlfn.QUARTILE.EXC($C$3:$C$102,1) - 1.5 * (_xlfn.QUARTILE.EXC($C$3:$C$102,3) - _xlfn.QUARTILE.EXC($C$3:$C$102,1)),
      C3347 &gt; _xlfn.QUARTILE.EXC($C$3:$C$102,3) + 1.5 * (_xlfn.QUARTILE.EXC($C$3:$C$102,3) - _xlfn.QUARTILE.EXC($C$3:$C$102,1))),
      "Outlier", "No Outlier")</f>
        <v>No Outlier</v>
      </c>
      <c r="X3347" t="str">
        <f>IF(OR(D3347 &lt; _xlfn.QUARTILE.EXC($D$3:$D$102,1) - 1.5 * (_xlfn.QUARTILE.EXC($D$3:$D$102,3) - _xlfn.QUARTILE.EXC($D$3:$D$102,1)),
      D3347 &gt; _xlfn.QUARTILE.EXC($D$3:$D$102,3) + 1.5 * (_xlfn.QUARTILE.EXC($D$3:$D$102,3) - _xlfn.QUARTILE.EXC($D$3:$D$102,1))),
      "Outlier", "No Outlier")</f>
        <v>No Outlier</v>
      </c>
      <c r="Y3347" t="str">
        <f>IF(OR(E3347 &lt; _xlfn.QUARTILE.EXC($E$3:$E$102,1) - 1.5 * (_xlfn.QUARTILE.EXC($E$3:$E$102,3) - _xlfn.QUARTILE.EXC($E$3:$E$102,1)),
      E3347 &gt; _xlfn.QUARTILE.EXC($E$3:$E$102,3) + 1.5 * (_xlfn.QUARTILE.EXC($E$3:$E$102,3) - _xlfn.QUARTILE.EXC($E$3:$E$102,1))),
      "Outlier", "No Outlier")</f>
        <v>No Outlier</v>
      </c>
      <c r="Z3347" t="str">
        <f>IF(OR(F3347 &lt; _xlfn.QUARTILE.EXC($F$3:$F$102,1) - 1.5 * (_xlfn.QUARTILE.EXC($F$3:$F$102,3) - _xlfn.QUARTILE.EXC($F$3:$F$102,1)),
      F3347 &gt; _xlfn.QUARTILE.EXC($F$3:$F$102,3) + 1.5 * (_xlfn.QUARTILE.EXC($F$3:$F$102,3) - _xlfn.QUARTILE.EXC($F$3:$F$102,1))),
      "Outlier", "No Outlier")</f>
        <v>No Outlier</v>
      </c>
      <c r="AA3347" t="str">
        <f>IF(OR(G3347 &lt; _xlfn.QUARTILE.EXC($G$3:$G$102,1) - 1.5 * (_xlfn.QUARTILE.EXC($G$3:$G$102,3) - _xlfn.QUARTILE.EXC($G$3:$G$102,1)),
      G3347 &gt; _xlfn.QUARTILE.EXC($G$3:$G$102,3) + 1.5 * (_xlfn.QUARTILE.EXC($G$3:$G$102,3) - _xlfn.QUARTILE.EXC($G$3:$G$102,1))),
      "Outlier", "No Outlier")</f>
        <v>No Outlier</v>
      </c>
      <c r="AB3347" t="str">
        <f>IF(OR(H3347 &lt; _xlfn.QUARTILE.EXC($H$3:$H$102,1) - 1.5 * (_xlfn.QUARTILE.EXC($H$3:$H$102,3) - _xlfn.QUARTILE.EXC($H$3:$H$102,1)),
      H3347 &gt; _xlfn.QUARTILE.EXC($H$3:$H$102,3) + 1.5 * (_xlfn.QUARTILE.EXC($H$3:$H$102,3) - _xlfn.QUARTILE.EXC($H$3:$H$102,1))),
      "Outlier", "No Outlier")</f>
        <v>No Outlier</v>
      </c>
      <c r="AC3347" t="str">
        <f>IF(OR(I3347 &lt; _xlfn.QUARTILE.EXC($I$3:$I$102,1) - 1.5 * (_xlfn.QUARTILE.EXC($I$3:$I$102,3) - _xlfn.QUARTILE.EXC($I$3:$I$102,1)),
      I3347 &gt; _xlfn.QUARTILE.EXC($I$3:$I$102,3) + 1.5 * (_xlfn.QUARTILE.EXC($I$3:$I$102,3) - _xlfn.QUARTILE.EXC($I$3:$I$102,1))),
      "Outlier", "No Outlier")</f>
        <v>No Outlier</v>
      </c>
    </row>
    <row r="3348" spans="1:29" x14ac:dyDescent="0.25">
      <c r="A3348" s="1">
        <v>11574795</v>
      </c>
      <c r="B3348" s="2" t="s">
        <v>9</v>
      </c>
      <c r="C3348" s="1">
        <v>64</v>
      </c>
      <c r="D3348" s="1">
        <v>188</v>
      </c>
      <c r="E3348" s="1">
        <v>92</v>
      </c>
      <c r="F3348" s="1">
        <v>14</v>
      </c>
      <c r="G3348" s="1">
        <v>87</v>
      </c>
      <c r="H3348" s="1">
        <v>40.4</v>
      </c>
      <c r="I3348" s="1">
        <v>70</v>
      </c>
      <c r="W3348" t="str">
        <f>IF(OR(C3348 &lt; _xlfn.QUARTILE.EXC($C$3:$C$102,1) - 1.5 * (_xlfn.QUARTILE.EXC($C$3:$C$102,3) - _xlfn.QUARTILE.EXC($C$3:$C$102,1)),
      C3348 &gt; _xlfn.QUARTILE.EXC($C$3:$C$102,3) + 1.5 * (_xlfn.QUARTILE.EXC($C$3:$C$102,3) - _xlfn.QUARTILE.EXC($C$3:$C$102,1))),
      "Outlier", "No Outlier")</f>
        <v>No Outlier</v>
      </c>
      <c r="X3348" t="str">
        <f>IF(OR(D3348 &lt; _xlfn.QUARTILE.EXC($D$3:$D$102,1) - 1.5 * (_xlfn.QUARTILE.EXC($D$3:$D$102,3) - _xlfn.QUARTILE.EXC($D$3:$D$102,1)),
      D3348 &gt; _xlfn.QUARTILE.EXC($D$3:$D$102,3) + 1.5 * (_xlfn.QUARTILE.EXC($D$3:$D$102,3) - _xlfn.QUARTILE.EXC($D$3:$D$102,1))),
      "Outlier", "No Outlier")</f>
        <v>No Outlier</v>
      </c>
      <c r="Y3348" t="str">
        <f>IF(OR(E3348 &lt; _xlfn.QUARTILE.EXC($E$3:$E$102,1) - 1.5 * (_xlfn.QUARTILE.EXC($E$3:$E$102,3) - _xlfn.QUARTILE.EXC($E$3:$E$102,1)),
      E3348 &gt; _xlfn.QUARTILE.EXC($E$3:$E$102,3) + 1.5 * (_xlfn.QUARTILE.EXC($E$3:$E$102,3) - _xlfn.QUARTILE.EXC($E$3:$E$102,1))),
      "Outlier", "No Outlier")</f>
        <v>No Outlier</v>
      </c>
      <c r="Z3348" t="str">
        <f>IF(OR(F3348 &lt; _xlfn.QUARTILE.EXC($F$3:$F$102,1) - 1.5 * (_xlfn.QUARTILE.EXC($F$3:$F$102,3) - _xlfn.QUARTILE.EXC($F$3:$F$102,1)),
      F3348 &gt; _xlfn.QUARTILE.EXC($F$3:$F$102,3) + 1.5 * (_xlfn.QUARTILE.EXC($F$3:$F$102,3) - _xlfn.QUARTILE.EXC($F$3:$F$102,1))),
      "Outlier", "No Outlier")</f>
        <v>No Outlier</v>
      </c>
      <c r="AA3348" t="str">
        <f>IF(OR(G3348 &lt; _xlfn.QUARTILE.EXC($G$3:$G$102,1) - 1.5 * (_xlfn.QUARTILE.EXC($G$3:$G$102,3) - _xlfn.QUARTILE.EXC($G$3:$G$102,1)),
      G3348 &gt; _xlfn.QUARTILE.EXC($G$3:$G$102,3) + 1.5 * (_xlfn.QUARTILE.EXC($G$3:$G$102,3) - _xlfn.QUARTILE.EXC($G$3:$G$102,1))),
      "Outlier", "No Outlier")</f>
        <v>No Outlier</v>
      </c>
      <c r="AB3348" t="str">
        <f>IF(OR(H3348 &lt; _xlfn.QUARTILE.EXC($H$3:$H$102,1) - 1.5 * (_xlfn.QUARTILE.EXC($H$3:$H$102,3) - _xlfn.QUARTILE.EXC($H$3:$H$102,1)),
      H3348 &gt; _xlfn.QUARTILE.EXC($H$3:$H$102,3) + 1.5 * (_xlfn.QUARTILE.EXC($H$3:$H$102,3) - _xlfn.QUARTILE.EXC($H$3:$H$102,1))),
      "Outlier", "No Outlier")</f>
        <v>No Outlier</v>
      </c>
      <c r="AC3348" t="str">
        <f>IF(OR(I3348 &lt; _xlfn.QUARTILE.EXC($I$3:$I$102,1) - 1.5 * (_xlfn.QUARTILE.EXC($I$3:$I$102,3) - _xlfn.QUARTILE.EXC($I$3:$I$102,1)),
      I3348 &gt; _xlfn.QUARTILE.EXC($I$3:$I$102,3) + 1.5 * (_xlfn.QUARTILE.EXC($I$3:$I$102,3) - _xlfn.QUARTILE.EXC($I$3:$I$102,1))),
      "Outlier", "No Outlier")</f>
        <v>No Outlier</v>
      </c>
    </row>
    <row r="3349" spans="1:29" x14ac:dyDescent="0.25">
      <c r="A3349" s="1">
        <v>18218355</v>
      </c>
      <c r="B3349" s="2" t="s">
        <v>9</v>
      </c>
      <c r="C3349" s="1">
        <v>29</v>
      </c>
      <c r="D3349" s="1">
        <v>179</v>
      </c>
      <c r="E3349" s="1">
        <v>77</v>
      </c>
      <c r="F3349" s="1">
        <v>26</v>
      </c>
      <c r="G3349" s="1">
        <v>97</v>
      </c>
      <c r="H3349" s="1">
        <v>40.9</v>
      </c>
      <c r="I3349" s="1">
        <v>117</v>
      </c>
      <c r="W3349" t="str">
        <f>IF(OR(C3349 &lt; _xlfn.QUARTILE.EXC($C$3:$C$102,1) - 1.5 * (_xlfn.QUARTILE.EXC($C$3:$C$102,3) - _xlfn.QUARTILE.EXC($C$3:$C$102,1)),
      C3349 &gt; _xlfn.QUARTILE.EXC($C$3:$C$102,3) + 1.5 * (_xlfn.QUARTILE.EXC($C$3:$C$102,3) - _xlfn.QUARTILE.EXC($C$3:$C$102,1))),
      "Outlier", "No Outlier")</f>
        <v>No Outlier</v>
      </c>
      <c r="X3349" t="str">
        <f>IF(OR(D3349 &lt; _xlfn.QUARTILE.EXC($D$3:$D$102,1) - 1.5 * (_xlfn.QUARTILE.EXC($D$3:$D$102,3) - _xlfn.QUARTILE.EXC($D$3:$D$102,1)),
      D3349 &gt; _xlfn.QUARTILE.EXC($D$3:$D$102,3) + 1.5 * (_xlfn.QUARTILE.EXC($D$3:$D$102,3) - _xlfn.QUARTILE.EXC($D$3:$D$102,1))),
      "Outlier", "No Outlier")</f>
        <v>No Outlier</v>
      </c>
      <c r="Y3349" t="str">
        <f>IF(OR(E3349 &lt; _xlfn.QUARTILE.EXC($E$3:$E$102,1) - 1.5 * (_xlfn.QUARTILE.EXC($E$3:$E$102,3) - _xlfn.QUARTILE.EXC($E$3:$E$102,1)),
      E3349 &gt; _xlfn.QUARTILE.EXC($E$3:$E$102,3) + 1.5 * (_xlfn.QUARTILE.EXC($E$3:$E$102,3) - _xlfn.QUARTILE.EXC($E$3:$E$102,1))),
      "Outlier", "No Outlier")</f>
        <v>No Outlier</v>
      </c>
      <c r="Z3349" t="str">
        <f>IF(OR(F3349 &lt; _xlfn.QUARTILE.EXC($F$3:$F$102,1) - 1.5 * (_xlfn.QUARTILE.EXC($F$3:$F$102,3) - _xlfn.QUARTILE.EXC($F$3:$F$102,1)),
      F3349 &gt; _xlfn.QUARTILE.EXC($F$3:$F$102,3) + 1.5 * (_xlfn.QUARTILE.EXC($F$3:$F$102,3) - _xlfn.QUARTILE.EXC($F$3:$F$102,1))),
      "Outlier", "No Outlier")</f>
        <v>No Outlier</v>
      </c>
      <c r="AA3349" t="str">
        <f>IF(OR(G3349 &lt; _xlfn.QUARTILE.EXC($G$3:$G$102,1) - 1.5 * (_xlfn.QUARTILE.EXC($G$3:$G$102,3) - _xlfn.QUARTILE.EXC($G$3:$G$102,1)),
      G3349 &gt; _xlfn.QUARTILE.EXC($G$3:$G$102,3) + 1.5 * (_xlfn.QUARTILE.EXC($G$3:$G$102,3) - _xlfn.QUARTILE.EXC($G$3:$G$102,1))),
      "Outlier", "No Outlier")</f>
        <v>No Outlier</v>
      </c>
      <c r="AB3349" t="str">
        <f>IF(OR(H3349 &lt; _xlfn.QUARTILE.EXC($H$3:$H$102,1) - 1.5 * (_xlfn.QUARTILE.EXC($H$3:$H$102,3) - _xlfn.QUARTILE.EXC($H$3:$H$102,1)),
      H3349 &gt; _xlfn.QUARTILE.EXC($H$3:$H$102,3) + 1.5 * (_xlfn.QUARTILE.EXC($H$3:$H$102,3) - _xlfn.QUARTILE.EXC($H$3:$H$102,1))),
      "Outlier", "No Outlier")</f>
        <v>No Outlier</v>
      </c>
      <c r="AC3349" t="str">
        <f>IF(OR(I3349 &lt; _xlfn.QUARTILE.EXC($I$3:$I$102,1) - 1.5 * (_xlfn.QUARTILE.EXC($I$3:$I$102,3) - _xlfn.QUARTILE.EXC($I$3:$I$102,1)),
      I3349 &gt; _xlfn.QUARTILE.EXC($I$3:$I$102,3) + 1.5 * (_xlfn.QUARTILE.EXC($I$3:$I$102,3) - _xlfn.QUARTILE.EXC($I$3:$I$102,1))),
      "Outlier", "No Outlier")</f>
        <v>No Outlier</v>
      </c>
    </row>
    <row r="3350" spans="1:29" x14ac:dyDescent="0.25">
      <c r="A3350" s="1">
        <v>15397568</v>
      </c>
      <c r="B3350" s="2" t="s">
        <v>9</v>
      </c>
      <c r="C3350" s="1">
        <v>45</v>
      </c>
      <c r="D3350" s="1">
        <v>185</v>
      </c>
      <c r="E3350" s="1">
        <v>85</v>
      </c>
      <c r="F3350" s="1">
        <v>4</v>
      </c>
      <c r="G3350" s="1">
        <v>94</v>
      </c>
      <c r="H3350" s="1">
        <v>39.1</v>
      </c>
      <c r="I3350" s="1">
        <v>20</v>
      </c>
      <c r="W3350" t="str">
        <f>IF(OR(C3350 &lt; _xlfn.QUARTILE.EXC($C$3:$C$102,1) - 1.5 * (_xlfn.QUARTILE.EXC($C$3:$C$102,3) - _xlfn.QUARTILE.EXC($C$3:$C$102,1)),
      C3350 &gt; _xlfn.QUARTILE.EXC($C$3:$C$102,3) + 1.5 * (_xlfn.QUARTILE.EXC($C$3:$C$102,3) - _xlfn.QUARTILE.EXC($C$3:$C$102,1))),
      "Outlier", "No Outlier")</f>
        <v>No Outlier</v>
      </c>
      <c r="X3350" t="str">
        <f>IF(OR(D3350 &lt; _xlfn.QUARTILE.EXC($D$3:$D$102,1) - 1.5 * (_xlfn.QUARTILE.EXC($D$3:$D$102,3) - _xlfn.QUARTILE.EXC($D$3:$D$102,1)),
      D3350 &gt; _xlfn.QUARTILE.EXC($D$3:$D$102,3) + 1.5 * (_xlfn.QUARTILE.EXC($D$3:$D$102,3) - _xlfn.QUARTILE.EXC($D$3:$D$102,1))),
      "Outlier", "No Outlier")</f>
        <v>No Outlier</v>
      </c>
      <c r="Y3350" t="str">
        <f>IF(OR(E3350 &lt; _xlfn.QUARTILE.EXC($E$3:$E$102,1) - 1.5 * (_xlfn.QUARTILE.EXC($E$3:$E$102,3) - _xlfn.QUARTILE.EXC($E$3:$E$102,1)),
      E3350 &gt; _xlfn.QUARTILE.EXC($E$3:$E$102,3) + 1.5 * (_xlfn.QUARTILE.EXC($E$3:$E$102,3) - _xlfn.QUARTILE.EXC($E$3:$E$102,1))),
      "Outlier", "No Outlier")</f>
        <v>No Outlier</v>
      </c>
      <c r="Z3350" t="str">
        <f>IF(OR(F3350 &lt; _xlfn.QUARTILE.EXC($F$3:$F$102,1) - 1.5 * (_xlfn.QUARTILE.EXC($F$3:$F$102,3) - _xlfn.QUARTILE.EXC($F$3:$F$102,1)),
      F3350 &gt; _xlfn.QUARTILE.EXC($F$3:$F$102,3) + 1.5 * (_xlfn.QUARTILE.EXC($F$3:$F$102,3) - _xlfn.QUARTILE.EXC($F$3:$F$102,1))),
      "Outlier", "No Outlier")</f>
        <v>No Outlier</v>
      </c>
      <c r="AA3350" t="str">
        <f>IF(OR(G3350 &lt; _xlfn.QUARTILE.EXC($G$3:$G$102,1) - 1.5 * (_xlfn.QUARTILE.EXC($G$3:$G$102,3) - _xlfn.QUARTILE.EXC($G$3:$G$102,1)),
      G3350 &gt; _xlfn.QUARTILE.EXC($G$3:$G$102,3) + 1.5 * (_xlfn.QUARTILE.EXC($G$3:$G$102,3) - _xlfn.QUARTILE.EXC($G$3:$G$102,1))),
      "Outlier", "No Outlier")</f>
        <v>No Outlier</v>
      </c>
      <c r="AB3350" t="str">
        <f>IF(OR(H3350 &lt; _xlfn.QUARTILE.EXC($H$3:$H$102,1) - 1.5 * (_xlfn.QUARTILE.EXC($H$3:$H$102,3) - _xlfn.QUARTILE.EXC($H$3:$H$102,1)),
      H3350 &gt; _xlfn.QUARTILE.EXC($H$3:$H$102,3) + 1.5 * (_xlfn.QUARTILE.EXC($H$3:$H$102,3) - _xlfn.QUARTILE.EXC($H$3:$H$102,1))),
      "Outlier", "No Outlier")</f>
        <v>No Outlier</v>
      </c>
      <c r="AC3350" t="str">
        <f>IF(OR(I3350 &lt; _xlfn.QUARTILE.EXC($I$3:$I$102,1) - 1.5 * (_xlfn.QUARTILE.EXC($I$3:$I$102,3) - _xlfn.QUARTILE.EXC($I$3:$I$102,1)),
      I3350 &gt; _xlfn.QUARTILE.EXC($I$3:$I$102,3) + 1.5 * (_xlfn.QUARTILE.EXC($I$3:$I$102,3) - _xlfn.QUARTILE.EXC($I$3:$I$102,1))),
      "Outlier", "No Outlier")</f>
        <v>No Outlier</v>
      </c>
    </row>
    <row r="3351" spans="1:29" x14ac:dyDescent="0.25">
      <c r="A3351" s="1">
        <v>15650804</v>
      </c>
      <c r="B3351" s="2" t="s">
        <v>10</v>
      </c>
      <c r="C3351" s="1">
        <v>29</v>
      </c>
      <c r="D3351" s="1">
        <v>158</v>
      </c>
      <c r="E3351" s="1">
        <v>56</v>
      </c>
      <c r="F3351" s="1">
        <v>29</v>
      </c>
      <c r="G3351" s="1">
        <v>110</v>
      </c>
      <c r="H3351" s="1">
        <v>40.799999999999997</v>
      </c>
      <c r="I3351" s="1">
        <v>192</v>
      </c>
      <c r="W3351" t="str">
        <f>IF(OR(C3351 &lt; _xlfn.QUARTILE.EXC($C$3:$C$102,1) - 1.5 * (_xlfn.QUARTILE.EXC($C$3:$C$102,3) - _xlfn.QUARTILE.EXC($C$3:$C$102,1)),
      C3351 &gt; _xlfn.QUARTILE.EXC($C$3:$C$102,3) + 1.5 * (_xlfn.QUARTILE.EXC($C$3:$C$102,3) - _xlfn.QUARTILE.EXC($C$3:$C$102,1))),
      "Outlier", "No Outlier")</f>
        <v>No Outlier</v>
      </c>
      <c r="X3351" t="str">
        <f>IF(OR(D3351 &lt; _xlfn.QUARTILE.EXC($D$3:$D$102,1) - 1.5 * (_xlfn.QUARTILE.EXC($D$3:$D$102,3) - _xlfn.QUARTILE.EXC($D$3:$D$102,1)),
      D3351 &gt; _xlfn.QUARTILE.EXC($D$3:$D$102,3) + 1.5 * (_xlfn.QUARTILE.EXC($D$3:$D$102,3) - _xlfn.QUARTILE.EXC($D$3:$D$102,1))),
      "Outlier", "No Outlier")</f>
        <v>No Outlier</v>
      </c>
      <c r="Y3351" t="str">
        <f>IF(OR(E3351 &lt; _xlfn.QUARTILE.EXC($E$3:$E$102,1) - 1.5 * (_xlfn.QUARTILE.EXC($E$3:$E$102,3) - _xlfn.QUARTILE.EXC($E$3:$E$102,1)),
      E3351 &gt; _xlfn.QUARTILE.EXC($E$3:$E$102,3) + 1.5 * (_xlfn.QUARTILE.EXC($E$3:$E$102,3) - _xlfn.QUARTILE.EXC($E$3:$E$102,1))),
      "Outlier", "No Outlier")</f>
        <v>No Outlier</v>
      </c>
      <c r="Z3351" t="str">
        <f>IF(OR(F3351 &lt; _xlfn.QUARTILE.EXC($F$3:$F$102,1) - 1.5 * (_xlfn.QUARTILE.EXC($F$3:$F$102,3) - _xlfn.QUARTILE.EXC($F$3:$F$102,1)),
      F3351 &gt; _xlfn.QUARTILE.EXC($F$3:$F$102,3) + 1.5 * (_xlfn.QUARTILE.EXC($F$3:$F$102,3) - _xlfn.QUARTILE.EXC($F$3:$F$102,1))),
      "Outlier", "No Outlier")</f>
        <v>No Outlier</v>
      </c>
      <c r="AA3351" t="str">
        <f>IF(OR(G3351 &lt; _xlfn.QUARTILE.EXC($G$3:$G$102,1) - 1.5 * (_xlfn.QUARTILE.EXC($G$3:$G$102,3) - _xlfn.QUARTILE.EXC($G$3:$G$102,1)),
      G3351 &gt; _xlfn.QUARTILE.EXC($G$3:$G$102,3) + 1.5 * (_xlfn.QUARTILE.EXC($G$3:$G$102,3) - _xlfn.QUARTILE.EXC($G$3:$G$102,1))),
      "Outlier", "No Outlier")</f>
        <v>No Outlier</v>
      </c>
      <c r="AB3351" t="str">
        <f>IF(OR(H3351 &lt; _xlfn.QUARTILE.EXC($H$3:$H$102,1) - 1.5 * (_xlfn.QUARTILE.EXC($H$3:$H$102,3) - _xlfn.QUARTILE.EXC($H$3:$H$102,1)),
      H3351 &gt; _xlfn.QUARTILE.EXC($H$3:$H$102,3) + 1.5 * (_xlfn.QUARTILE.EXC($H$3:$H$102,3) - _xlfn.QUARTILE.EXC($H$3:$H$102,1))),
      "Outlier", "No Outlier")</f>
        <v>No Outlier</v>
      </c>
      <c r="AC3351" t="str">
        <f>IF(OR(I3351 &lt; _xlfn.QUARTILE.EXC($I$3:$I$102,1) - 1.5 * (_xlfn.QUARTILE.EXC($I$3:$I$102,3) - _xlfn.QUARTILE.EXC($I$3:$I$102,1)),
      I3351 &gt; _xlfn.QUARTILE.EXC($I$3:$I$102,3) + 1.5 * (_xlfn.QUARTILE.EXC($I$3:$I$102,3) - _xlfn.QUARTILE.EXC($I$3:$I$102,1))),
      "Outlier", "No Outlier")</f>
        <v>No Outlier</v>
      </c>
    </row>
    <row r="3352" spans="1:29" x14ac:dyDescent="0.25">
      <c r="A3352" s="1">
        <v>15620456</v>
      </c>
      <c r="B3352" s="2" t="s">
        <v>9</v>
      </c>
      <c r="C3352" s="1">
        <v>61</v>
      </c>
      <c r="D3352" s="1">
        <v>182</v>
      </c>
      <c r="E3352" s="1">
        <v>87</v>
      </c>
      <c r="F3352" s="1">
        <v>26</v>
      </c>
      <c r="G3352" s="1">
        <v>104</v>
      </c>
      <c r="H3352" s="1">
        <v>40.700000000000003</v>
      </c>
      <c r="I3352" s="1">
        <v>191</v>
      </c>
      <c r="W3352" t="str">
        <f>IF(OR(C3352 &lt; _xlfn.QUARTILE.EXC($C$3:$C$102,1) - 1.5 * (_xlfn.QUARTILE.EXC($C$3:$C$102,3) - _xlfn.QUARTILE.EXC($C$3:$C$102,1)),
      C3352 &gt; _xlfn.QUARTILE.EXC($C$3:$C$102,3) + 1.5 * (_xlfn.QUARTILE.EXC($C$3:$C$102,3) - _xlfn.QUARTILE.EXC($C$3:$C$102,1))),
      "Outlier", "No Outlier")</f>
        <v>No Outlier</v>
      </c>
      <c r="X3352" t="str">
        <f>IF(OR(D3352 &lt; _xlfn.QUARTILE.EXC($D$3:$D$102,1) - 1.5 * (_xlfn.QUARTILE.EXC($D$3:$D$102,3) - _xlfn.QUARTILE.EXC($D$3:$D$102,1)),
      D3352 &gt; _xlfn.QUARTILE.EXC($D$3:$D$102,3) + 1.5 * (_xlfn.QUARTILE.EXC($D$3:$D$102,3) - _xlfn.QUARTILE.EXC($D$3:$D$102,1))),
      "Outlier", "No Outlier")</f>
        <v>No Outlier</v>
      </c>
      <c r="Y3352" t="str">
        <f>IF(OR(E3352 &lt; _xlfn.QUARTILE.EXC($E$3:$E$102,1) - 1.5 * (_xlfn.QUARTILE.EXC($E$3:$E$102,3) - _xlfn.QUARTILE.EXC($E$3:$E$102,1)),
      E3352 &gt; _xlfn.QUARTILE.EXC($E$3:$E$102,3) + 1.5 * (_xlfn.QUARTILE.EXC($E$3:$E$102,3) - _xlfn.QUARTILE.EXC($E$3:$E$102,1))),
      "Outlier", "No Outlier")</f>
        <v>No Outlier</v>
      </c>
      <c r="Z3352" t="str">
        <f>IF(OR(F3352 &lt; _xlfn.QUARTILE.EXC($F$3:$F$102,1) - 1.5 * (_xlfn.QUARTILE.EXC($F$3:$F$102,3) - _xlfn.QUARTILE.EXC($F$3:$F$102,1)),
      F3352 &gt; _xlfn.QUARTILE.EXC($F$3:$F$102,3) + 1.5 * (_xlfn.QUARTILE.EXC($F$3:$F$102,3) - _xlfn.QUARTILE.EXC($F$3:$F$102,1))),
      "Outlier", "No Outlier")</f>
        <v>No Outlier</v>
      </c>
      <c r="AA3352" t="str">
        <f>IF(OR(G3352 &lt; _xlfn.QUARTILE.EXC($G$3:$G$102,1) - 1.5 * (_xlfn.QUARTILE.EXC($G$3:$G$102,3) - _xlfn.QUARTILE.EXC($G$3:$G$102,1)),
      G3352 &gt; _xlfn.QUARTILE.EXC($G$3:$G$102,3) + 1.5 * (_xlfn.QUARTILE.EXC($G$3:$G$102,3) - _xlfn.QUARTILE.EXC($G$3:$G$102,1))),
      "Outlier", "No Outlier")</f>
        <v>No Outlier</v>
      </c>
      <c r="AB3352" t="str">
        <f>IF(OR(H3352 &lt; _xlfn.QUARTILE.EXC($H$3:$H$102,1) - 1.5 * (_xlfn.QUARTILE.EXC($H$3:$H$102,3) - _xlfn.QUARTILE.EXC($H$3:$H$102,1)),
      H3352 &gt; _xlfn.QUARTILE.EXC($H$3:$H$102,3) + 1.5 * (_xlfn.QUARTILE.EXC($H$3:$H$102,3) - _xlfn.QUARTILE.EXC($H$3:$H$102,1))),
      "Outlier", "No Outlier")</f>
        <v>No Outlier</v>
      </c>
      <c r="AC3352" t="str">
        <f>IF(OR(I3352 &lt; _xlfn.QUARTILE.EXC($I$3:$I$102,1) - 1.5 * (_xlfn.QUARTILE.EXC($I$3:$I$102,3) - _xlfn.QUARTILE.EXC($I$3:$I$102,1)),
      I3352 &gt; _xlfn.QUARTILE.EXC($I$3:$I$102,3) + 1.5 * (_xlfn.QUARTILE.EXC($I$3:$I$102,3) - _xlfn.QUARTILE.EXC($I$3:$I$102,1))),
      "Outlier", "No Outlier")</f>
        <v>No Outlier</v>
      </c>
    </row>
    <row r="3353" spans="1:29" x14ac:dyDescent="0.25">
      <c r="A3353" s="1">
        <v>19756953</v>
      </c>
      <c r="B3353" s="2" t="s">
        <v>10</v>
      </c>
      <c r="C3353" s="1">
        <v>56</v>
      </c>
      <c r="D3353" s="1">
        <v>169</v>
      </c>
      <c r="E3353" s="1">
        <v>65</v>
      </c>
      <c r="F3353" s="1">
        <v>18</v>
      </c>
      <c r="G3353" s="1">
        <v>96</v>
      </c>
      <c r="H3353" s="1">
        <v>40.4</v>
      </c>
      <c r="I3353" s="1">
        <v>99</v>
      </c>
      <c r="W3353" t="str">
        <f>IF(OR(C3353 &lt; _xlfn.QUARTILE.EXC($C$3:$C$102,1) - 1.5 * (_xlfn.QUARTILE.EXC($C$3:$C$102,3) - _xlfn.QUARTILE.EXC($C$3:$C$102,1)),
      C3353 &gt; _xlfn.QUARTILE.EXC($C$3:$C$102,3) + 1.5 * (_xlfn.QUARTILE.EXC($C$3:$C$102,3) - _xlfn.QUARTILE.EXC($C$3:$C$102,1))),
      "Outlier", "No Outlier")</f>
        <v>No Outlier</v>
      </c>
      <c r="X3353" t="str">
        <f>IF(OR(D3353 &lt; _xlfn.QUARTILE.EXC($D$3:$D$102,1) - 1.5 * (_xlfn.QUARTILE.EXC($D$3:$D$102,3) - _xlfn.QUARTILE.EXC($D$3:$D$102,1)),
      D3353 &gt; _xlfn.QUARTILE.EXC($D$3:$D$102,3) + 1.5 * (_xlfn.QUARTILE.EXC($D$3:$D$102,3) - _xlfn.QUARTILE.EXC($D$3:$D$102,1))),
      "Outlier", "No Outlier")</f>
        <v>No Outlier</v>
      </c>
      <c r="Y3353" t="str">
        <f>IF(OR(E3353 &lt; _xlfn.QUARTILE.EXC($E$3:$E$102,1) - 1.5 * (_xlfn.QUARTILE.EXC($E$3:$E$102,3) - _xlfn.QUARTILE.EXC($E$3:$E$102,1)),
      E3353 &gt; _xlfn.QUARTILE.EXC($E$3:$E$102,3) + 1.5 * (_xlfn.QUARTILE.EXC($E$3:$E$102,3) - _xlfn.QUARTILE.EXC($E$3:$E$102,1))),
      "Outlier", "No Outlier")</f>
        <v>No Outlier</v>
      </c>
      <c r="Z3353" t="str">
        <f>IF(OR(F3353 &lt; _xlfn.QUARTILE.EXC($F$3:$F$102,1) - 1.5 * (_xlfn.QUARTILE.EXC($F$3:$F$102,3) - _xlfn.QUARTILE.EXC($F$3:$F$102,1)),
      F3353 &gt; _xlfn.QUARTILE.EXC($F$3:$F$102,3) + 1.5 * (_xlfn.QUARTILE.EXC($F$3:$F$102,3) - _xlfn.QUARTILE.EXC($F$3:$F$102,1))),
      "Outlier", "No Outlier")</f>
        <v>No Outlier</v>
      </c>
      <c r="AA3353" t="str">
        <f>IF(OR(G3353 &lt; _xlfn.QUARTILE.EXC($G$3:$G$102,1) - 1.5 * (_xlfn.QUARTILE.EXC($G$3:$G$102,3) - _xlfn.QUARTILE.EXC($G$3:$G$102,1)),
      G3353 &gt; _xlfn.QUARTILE.EXC($G$3:$G$102,3) + 1.5 * (_xlfn.QUARTILE.EXC($G$3:$G$102,3) - _xlfn.QUARTILE.EXC($G$3:$G$102,1))),
      "Outlier", "No Outlier")</f>
        <v>No Outlier</v>
      </c>
      <c r="AB3353" t="str">
        <f>IF(OR(H3353 &lt; _xlfn.QUARTILE.EXC($H$3:$H$102,1) - 1.5 * (_xlfn.QUARTILE.EXC($H$3:$H$102,3) - _xlfn.QUARTILE.EXC($H$3:$H$102,1)),
      H3353 &gt; _xlfn.QUARTILE.EXC($H$3:$H$102,3) + 1.5 * (_xlfn.QUARTILE.EXC($H$3:$H$102,3) - _xlfn.QUARTILE.EXC($H$3:$H$102,1))),
      "Outlier", "No Outlier")</f>
        <v>No Outlier</v>
      </c>
      <c r="AC3353" t="str">
        <f>IF(OR(I3353 &lt; _xlfn.QUARTILE.EXC($I$3:$I$102,1) - 1.5 * (_xlfn.QUARTILE.EXC($I$3:$I$102,3) - _xlfn.QUARTILE.EXC($I$3:$I$102,1)),
      I3353 &gt; _xlfn.QUARTILE.EXC($I$3:$I$102,3) + 1.5 * (_xlfn.QUARTILE.EXC($I$3:$I$102,3) - _xlfn.QUARTILE.EXC($I$3:$I$102,1))),
      "Outlier", "No Outlier")</f>
        <v>No Outlier</v>
      </c>
    </row>
    <row r="3354" spans="1:29" x14ac:dyDescent="0.25">
      <c r="A3354" s="1">
        <v>18078275</v>
      </c>
      <c r="B3354" s="2" t="s">
        <v>9</v>
      </c>
      <c r="C3354" s="1">
        <v>70</v>
      </c>
      <c r="D3354" s="1">
        <v>186</v>
      </c>
      <c r="E3354" s="1">
        <v>82</v>
      </c>
      <c r="F3354" s="1">
        <v>28</v>
      </c>
      <c r="G3354" s="1">
        <v>102</v>
      </c>
      <c r="H3354" s="1">
        <v>41</v>
      </c>
      <c r="I3354" s="1">
        <v>206</v>
      </c>
      <c r="W3354" t="str">
        <f>IF(OR(C3354 &lt; _xlfn.QUARTILE.EXC($C$3:$C$102,1) - 1.5 * (_xlfn.QUARTILE.EXC($C$3:$C$102,3) - _xlfn.QUARTILE.EXC($C$3:$C$102,1)),
      C3354 &gt; _xlfn.QUARTILE.EXC($C$3:$C$102,3) + 1.5 * (_xlfn.QUARTILE.EXC($C$3:$C$102,3) - _xlfn.QUARTILE.EXC($C$3:$C$102,1))),
      "Outlier", "No Outlier")</f>
        <v>No Outlier</v>
      </c>
      <c r="X3354" t="str">
        <f>IF(OR(D3354 &lt; _xlfn.QUARTILE.EXC($D$3:$D$102,1) - 1.5 * (_xlfn.QUARTILE.EXC($D$3:$D$102,3) - _xlfn.QUARTILE.EXC($D$3:$D$102,1)),
      D3354 &gt; _xlfn.QUARTILE.EXC($D$3:$D$102,3) + 1.5 * (_xlfn.QUARTILE.EXC($D$3:$D$102,3) - _xlfn.QUARTILE.EXC($D$3:$D$102,1))),
      "Outlier", "No Outlier")</f>
        <v>No Outlier</v>
      </c>
      <c r="Y3354" t="str">
        <f>IF(OR(E3354 &lt; _xlfn.QUARTILE.EXC($E$3:$E$102,1) - 1.5 * (_xlfn.QUARTILE.EXC($E$3:$E$102,3) - _xlfn.QUARTILE.EXC($E$3:$E$102,1)),
      E3354 &gt; _xlfn.QUARTILE.EXC($E$3:$E$102,3) + 1.5 * (_xlfn.QUARTILE.EXC($E$3:$E$102,3) - _xlfn.QUARTILE.EXC($E$3:$E$102,1))),
      "Outlier", "No Outlier")</f>
        <v>No Outlier</v>
      </c>
      <c r="Z3354" t="str">
        <f>IF(OR(F3354 &lt; _xlfn.QUARTILE.EXC($F$3:$F$102,1) - 1.5 * (_xlfn.QUARTILE.EXC($F$3:$F$102,3) - _xlfn.QUARTILE.EXC($F$3:$F$102,1)),
      F3354 &gt; _xlfn.QUARTILE.EXC($F$3:$F$102,3) + 1.5 * (_xlfn.QUARTILE.EXC($F$3:$F$102,3) - _xlfn.QUARTILE.EXC($F$3:$F$102,1))),
      "Outlier", "No Outlier")</f>
        <v>No Outlier</v>
      </c>
      <c r="AA3354" t="str">
        <f>IF(OR(G3354 &lt; _xlfn.QUARTILE.EXC($G$3:$G$102,1) - 1.5 * (_xlfn.QUARTILE.EXC($G$3:$G$102,3) - _xlfn.QUARTILE.EXC($G$3:$G$102,1)),
      G3354 &gt; _xlfn.QUARTILE.EXC($G$3:$G$102,3) + 1.5 * (_xlfn.QUARTILE.EXC($G$3:$G$102,3) - _xlfn.QUARTILE.EXC($G$3:$G$102,1))),
      "Outlier", "No Outlier")</f>
        <v>No Outlier</v>
      </c>
      <c r="AB3354" t="str">
        <f>IF(OR(H3354 &lt; _xlfn.QUARTILE.EXC($H$3:$H$102,1) - 1.5 * (_xlfn.QUARTILE.EXC($H$3:$H$102,3) - _xlfn.QUARTILE.EXC($H$3:$H$102,1)),
      H3354 &gt; _xlfn.QUARTILE.EXC($H$3:$H$102,3) + 1.5 * (_xlfn.QUARTILE.EXC($H$3:$H$102,3) - _xlfn.QUARTILE.EXC($H$3:$H$102,1))),
      "Outlier", "No Outlier")</f>
        <v>No Outlier</v>
      </c>
      <c r="AC3354" t="str">
        <f>IF(OR(I3354 &lt; _xlfn.QUARTILE.EXC($I$3:$I$102,1) - 1.5 * (_xlfn.QUARTILE.EXC($I$3:$I$102,3) - _xlfn.QUARTILE.EXC($I$3:$I$102,1)),
      I3354 &gt; _xlfn.QUARTILE.EXC($I$3:$I$102,3) + 1.5 * (_xlfn.QUARTILE.EXC($I$3:$I$102,3) - _xlfn.QUARTILE.EXC($I$3:$I$102,1))),
      "Outlier", "No Outlier")</f>
        <v>No Outlier</v>
      </c>
    </row>
    <row r="3355" spans="1:29" x14ac:dyDescent="0.25">
      <c r="A3355" s="1">
        <v>11664944</v>
      </c>
      <c r="B3355" s="2" t="s">
        <v>10</v>
      </c>
      <c r="C3355" s="1">
        <v>34</v>
      </c>
      <c r="D3355" s="1">
        <v>180</v>
      </c>
      <c r="E3355" s="1">
        <v>73</v>
      </c>
      <c r="F3355" s="1">
        <v>26</v>
      </c>
      <c r="G3355" s="1">
        <v>89</v>
      </c>
      <c r="H3355" s="1">
        <v>40.5</v>
      </c>
      <c r="I3355" s="1">
        <v>110</v>
      </c>
      <c r="W3355" t="str">
        <f>IF(OR(C3355 &lt; _xlfn.QUARTILE.EXC($C$3:$C$102,1) - 1.5 * (_xlfn.QUARTILE.EXC($C$3:$C$102,3) - _xlfn.QUARTILE.EXC($C$3:$C$102,1)),
      C3355 &gt; _xlfn.QUARTILE.EXC($C$3:$C$102,3) + 1.5 * (_xlfn.QUARTILE.EXC($C$3:$C$102,3) - _xlfn.QUARTILE.EXC($C$3:$C$102,1))),
      "Outlier", "No Outlier")</f>
        <v>No Outlier</v>
      </c>
      <c r="X3355" t="str">
        <f>IF(OR(D3355 &lt; _xlfn.QUARTILE.EXC($D$3:$D$102,1) - 1.5 * (_xlfn.QUARTILE.EXC($D$3:$D$102,3) - _xlfn.QUARTILE.EXC($D$3:$D$102,1)),
      D3355 &gt; _xlfn.QUARTILE.EXC($D$3:$D$102,3) + 1.5 * (_xlfn.QUARTILE.EXC($D$3:$D$102,3) - _xlfn.QUARTILE.EXC($D$3:$D$102,1))),
      "Outlier", "No Outlier")</f>
        <v>No Outlier</v>
      </c>
      <c r="Y3355" t="str">
        <f>IF(OR(E3355 &lt; _xlfn.QUARTILE.EXC($E$3:$E$102,1) - 1.5 * (_xlfn.QUARTILE.EXC($E$3:$E$102,3) - _xlfn.QUARTILE.EXC($E$3:$E$102,1)),
      E3355 &gt; _xlfn.QUARTILE.EXC($E$3:$E$102,3) + 1.5 * (_xlfn.QUARTILE.EXC($E$3:$E$102,3) - _xlfn.QUARTILE.EXC($E$3:$E$102,1))),
      "Outlier", "No Outlier")</f>
        <v>No Outlier</v>
      </c>
      <c r="Z3355" t="str">
        <f>IF(OR(F3355 &lt; _xlfn.QUARTILE.EXC($F$3:$F$102,1) - 1.5 * (_xlfn.QUARTILE.EXC($F$3:$F$102,3) - _xlfn.QUARTILE.EXC($F$3:$F$102,1)),
      F3355 &gt; _xlfn.QUARTILE.EXC($F$3:$F$102,3) + 1.5 * (_xlfn.QUARTILE.EXC($F$3:$F$102,3) - _xlfn.QUARTILE.EXC($F$3:$F$102,1))),
      "Outlier", "No Outlier")</f>
        <v>No Outlier</v>
      </c>
      <c r="AA3355" t="str">
        <f>IF(OR(G3355 &lt; _xlfn.QUARTILE.EXC($G$3:$G$102,1) - 1.5 * (_xlfn.QUARTILE.EXC($G$3:$G$102,3) - _xlfn.QUARTILE.EXC($G$3:$G$102,1)),
      G3355 &gt; _xlfn.QUARTILE.EXC($G$3:$G$102,3) + 1.5 * (_xlfn.QUARTILE.EXC($G$3:$G$102,3) - _xlfn.QUARTILE.EXC($G$3:$G$102,1))),
      "Outlier", "No Outlier")</f>
        <v>No Outlier</v>
      </c>
      <c r="AB3355" t="str">
        <f>IF(OR(H3355 &lt; _xlfn.QUARTILE.EXC($H$3:$H$102,1) - 1.5 * (_xlfn.QUARTILE.EXC($H$3:$H$102,3) - _xlfn.QUARTILE.EXC($H$3:$H$102,1)),
      H3355 &gt; _xlfn.QUARTILE.EXC($H$3:$H$102,3) + 1.5 * (_xlfn.QUARTILE.EXC($H$3:$H$102,3) - _xlfn.QUARTILE.EXC($H$3:$H$102,1))),
      "Outlier", "No Outlier")</f>
        <v>No Outlier</v>
      </c>
      <c r="AC3355" t="str">
        <f>IF(OR(I3355 &lt; _xlfn.QUARTILE.EXC($I$3:$I$102,1) - 1.5 * (_xlfn.QUARTILE.EXC($I$3:$I$102,3) - _xlfn.QUARTILE.EXC($I$3:$I$102,1)),
      I3355 &gt; _xlfn.QUARTILE.EXC($I$3:$I$102,3) + 1.5 * (_xlfn.QUARTILE.EXC($I$3:$I$102,3) - _xlfn.QUARTILE.EXC($I$3:$I$102,1))),
      "Outlier", "No Outlier")</f>
        <v>No Outlier</v>
      </c>
    </row>
    <row r="3356" spans="1:29" x14ac:dyDescent="0.25">
      <c r="A3356" s="1">
        <v>19375141</v>
      </c>
      <c r="B3356" s="2" t="s">
        <v>9</v>
      </c>
      <c r="C3356" s="1">
        <v>28</v>
      </c>
      <c r="D3356" s="1">
        <v>186</v>
      </c>
      <c r="E3356" s="1">
        <v>83</v>
      </c>
      <c r="F3356" s="1">
        <v>26</v>
      </c>
      <c r="G3356" s="1">
        <v>106</v>
      </c>
      <c r="H3356" s="1">
        <v>41</v>
      </c>
      <c r="I3356" s="1">
        <v>155</v>
      </c>
      <c r="W3356" t="str">
        <f>IF(OR(C3356 &lt; _xlfn.QUARTILE.EXC($C$3:$C$102,1) - 1.5 * (_xlfn.QUARTILE.EXC($C$3:$C$102,3) - _xlfn.QUARTILE.EXC($C$3:$C$102,1)),
      C3356 &gt; _xlfn.QUARTILE.EXC($C$3:$C$102,3) + 1.5 * (_xlfn.QUARTILE.EXC($C$3:$C$102,3) - _xlfn.QUARTILE.EXC($C$3:$C$102,1))),
      "Outlier", "No Outlier")</f>
        <v>No Outlier</v>
      </c>
      <c r="X3356" t="str">
        <f>IF(OR(D3356 &lt; _xlfn.QUARTILE.EXC($D$3:$D$102,1) - 1.5 * (_xlfn.QUARTILE.EXC($D$3:$D$102,3) - _xlfn.QUARTILE.EXC($D$3:$D$102,1)),
      D3356 &gt; _xlfn.QUARTILE.EXC($D$3:$D$102,3) + 1.5 * (_xlfn.QUARTILE.EXC($D$3:$D$102,3) - _xlfn.QUARTILE.EXC($D$3:$D$102,1))),
      "Outlier", "No Outlier")</f>
        <v>No Outlier</v>
      </c>
      <c r="Y3356" t="str">
        <f>IF(OR(E3356 &lt; _xlfn.QUARTILE.EXC($E$3:$E$102,1) - 1.5 * (_xlfn.QUARTILE.EXC($E$3:$E$102,3) - _xlfn.QUARTILE.EXC($E$3:$E$102,1)),
      E3356 &gt; _xlfn.QUARTILE.EXC($E$3:$E$102,3) + 1.5 * (_xlfn.QUARTILE.EXC($E$3:$E$102,3) - _xlfn.QUARTILE.EXC($E$3:$E$102,1))),
      "Outlier", "No Outlier")</f>
        <v>No Outlier</v>
      </c>
      <c r="Z3356" t="str">
        <f>IF(OR(F3356 &lt; _xlfn.QUARTILE.EXC($F$3:$F$102,1) - 1.5 * (_xlfn.QUARTILE.EXC($F$3:$F$102,3) - _xlfn.QUARTILE.EXC($F$3:$F$102,1)),
      F3356 &gt; _xlfn.QUARTILE.EXC($F$3:$F$102,3) + 1.5 * (_xlfn.QUARTILE.EXC($F$3:$F$102,3) - _xlfn.QUARTILE.EXC($F$3:$F$102,1))),
      "Outlier", "No Outlier")</f>
        <v>No Outlier</v>
      </c>
      <c r="AA3356" t="str">
        <f>IF(OR(G3356 &lt; _xlfn.QUARTILE.EXC($G$3:$G$102,1) - 1.5 * (_xlfn.QUARTILE.EXC($G$3:$G$102,3) - _xlfn.QUARTILE.EXC($G$3:$G$102,1)),
      G3356 &gt; _xlfn.QUARTILE.EXC($G$3:$G$102,3) + 1.5 * (_xlfn.QUARTILE.EXC($G$3:$G$102,3) - _xlfn.QUARTILE.EXC($G$3:$G$102,1))),
      "Outlier", "No Outlier")</f>
        <v>No Outlier</v>
      </c>
      <c r="AB3356" t="str">
        <f>IF(OR(H3356 &lt; _xlfn.QUARTILE.EXC($H$3:$H$102,1) - 1.5 * (_xlfn.QUARTILE.EXC($H$3:$H$102,3) - _xlfn.QUARTILE.EXC($H$3:$H$102,1)),
      H3356 &gt; _xlfn.QUARTILE.EXC($H$3:$H$102,3) + 1.5 * (_xlfn.QUARTILE.EXC($H$3:$H$102,3) - _xlfn.QUARTILE.EXC($H$3:$H$102,1))),
      "Outlier", "No Outlier")</f>
        <v>No Outlier</v>
      </c>
      <c r="AC3356" t="str">
        <f>IF(OR(I3356 &lt; _xlfn.QUARTILE.EXC($I$3:$I$102,1) - 1.5 * (_xlfn.QUARTILE.EXC($I$3:$I$102,3) - _xlfn.QUARTILE.EXC($I$3:$I$102,1)),
      I3356 &gt; _xlfn.QUARTILE.EXC($I$3:$I$102,3) + 1.5 * (_xlfn.QUARTILE.EXC($I$3:$I$102,3) - _xlfn.QUARTILE.EXC($I$3:$I$102,1))),
      "Outlier", "No Outlier")</f>
        <v>No Outlier</v>
      </c>
    </row>
    <row r="3357" spans="1:29" x14ac:dyDescent="0.25">
      <c r="A3357" s="1">
        <v>11706021</v>
      </c>
      <c r="B3357" s="2" t="s">
        <v>10</v>
      </c>
      <c r="C3357" s="1">
        <v>33</v>
      </c>
      <c r="D3357" s="1">
        <v>163</v>
      </c>
      <c r="E3357" s="1">
        <v>62</v>
      </c>
      <c r="F3357" s="1">
        <v>17</v>
      </c>
      <c r="G3357" s="1">
        <v>92</v>
      </c>
      <c r="H3357" s="1">
        <v>40.5</v>
      </c>
      <c r="I3357" s="1">
        <v>80</v>
      </c>
      <c r="W3357" t="str">
        <f>IF(OR(C3357 &lt; _xlfn.QUARTILE.EXC($C$3:$C$102,1) - 1.5 * (_xlfn.QUARTILE.EXC($C$3:$C$102,3) - _xlfn.QUARTILE.EXC($C$3:$C$102,1)),
      C3357 &gt; _xlfn.QUARTILE.EXC($C$3:$C$102,3) + 1.5 * (_xlfn.QUARTILE.EXC($C$3:$C$102,3) - _xlfn.QUARTILE.EXC($C$3:$C$102,1))),
      "Outlier", "No Outlier")</f>
        <v>No Outlier</v>
      </c>
      <c r="X3357" t="str">
        <f>IF(OR(D3357 &lt; _xlfn.QUARTILE.EXC($D$3:$D$102,1) - 1.5 * (_xlfn.QUARTILE.EXC($D$3:$D$102,3) - _xlfn.QUARTILE.EXC($D$3:$D$102,1)),
      D3357 &gt; _xlfn.QUARTILE.EXC($D$3:$D$102,3) + 1.5 * (_xlfn.QUARTILE.EXC($D$3:$D$102,3) - _xlfn.QUARTILE.EXC($D$3:$D$102,1))),
      "Outlier", "No Outlier")</f>
        <v>No Outlier</v>
      </c>
      <c r="Y3357" t="str">
        <f>IF(OR(E3357 &lt; _xlfn.QUARTILE.EXC($E$3:$E$102,1) - 1.5 * (_xlfn.QUARTILE.EXC($E$3:$E$102,3) - _xlfn.QUARTILE.EXC($E$3:$E$102,1)),
      E3357 &gt; _xlfn.QUARTILE.EXC($E$3:$E$102,3) + 1.5 * (_xlfn.QUARTILE.EXC($E$3:$E$102,3) - _xlfn.QUARTILE.EXC($E$3:$E$102,1))),
      "Outlier", "No Outlier")</f>
        <v>No Outlier</v>
      </c>
      <c r="Z3357" t="str">
        <f>IF(OR(F3357 &lt; _xlfn.QUARTILE.EXC($F$3:$F$102,1) - 1.5 * (_xlfn.QUARTILE.EXC($F$3:$F$102,3) - _xlfn.QUARTILE.EXC($F$3:$F$102,1)),
      F3357 &gt; _xlfn.QUARTILE.EXC($F$3:$F$102,3) + 1.5 * (_xlfn.QUARTILE.EXC($F$3:$F$102,3) - _xlfn.QUARTILE.EXC($F$3:$F$102,1))),
      "Outlier", "No Outlier")</f>
        <v>No Outlier</v>
      </c>
      <c r="AA3357" t="str">
        <f>IF(OR(G3357 &lt; _xlfn.QUARTILE.EXC($G$3:$G$102,1) - 1.5 * (_xlfn.QUARTILE.EXC($G$3:$G$102,3) - _xlfn.QUARTILE.EXC($G$3:$G$102,1)),
      G3357 &gt; _xlfn.QUARTILE.EXC($G$3:$G$102,3) + 1.5 * (_xlfn.QUARTILE.EXC($G$3:$G$102,3) - _xlfn.QUARTILE.EXC($G$3:$G$102,1))),
      "Outlier", "No Outlier")</f>
        <v>No Outlier</v>
      </c>
      <c r="AB3357" t="str">
        <f>IF(OR(H3357 &lt; _xlfn.QUARTILE.EXC($H$3:$H$102,1) - 1.5 * (_xlfn.QUARTILE.EXC($H$3:$H$102,3) - _xlfn.QUARTILE.EXC($H$3:$H$102,1)),
      H3357 &gt; _xlfn.QUARTILE.EXC($H$3:$H$102,3) + 1.5 * (_xlfn.QUARTILE.EXC($H$3:$H$102,3) - _xlfn.QUARTILE.EXC($H$3:$H$102,1))),
      "Outlier", "No Outlier")</f>
        <v>No Outlier</v>
      </c>
      <c r="AC3357" t="str">
        <f>IF(OR(I3357 &lt; _xlfn.QUARTILE.EXC($I$3:$I$102,1) - 1.5 * (_xlfn.QUARTILE.EXC($I$3:$I$102,3) - _xlfn.QUARTILE.EXC($I$3:$I$102,1)),
      I3357 &gt; _xlfn.QUARTILE.EXC($I$3:$I$102,3) + 1.5 * (_xlfn.QUARTILE.EXC($I$3:$I$102,3) - _xlfn.QUARTILE.EXC($I$3:$I$102,1))),
      "Outlier", "No Outlier")</f>
        <v>No Outlier</v>
      </c>
    </row>
    <row r="3358" spans="1:29" x14ac:dyDescent="0.25">
      <c r="A3358" s="1">
        <v>11218506</v>
      </c>
      <c r="B3358" s="2" t="s">
        <v>10</v>
      </c>
      <c r="C3358" s="1">
        <v>76</v>
      </c>
      <c r="D3358" s="1">
        <v>172</v>
      </c>
      <c r="E3358" s="1">
        <v>76</v>
      </c>
      <c r="F3358" s="1">
        <v>21</v>
      </c>
      <c r="G3358" s="1">
        <v>105</v>
      </c>
      <c r="H3358" s="1">
        <v>40.299999999999997</v>
      </c>
      <c r="I3358" s="1">
        <v>140</v>
      </c>
      <c r="W3358" t="str">
        <f>IF(OR(C3358 &lt; _xlfn.QUARTILE.EXC($C$3:$C$102,1) - 1.5 * (_xlfn.QUARTILE.EXC($C$3:$C$102,3) - _xlfn.QUARTILE.EXC($C$3:$C$102,1)),
      C3358 &gt; _xlfn.QUARTILE.EXC($C$3:$C$102,3) + 1.5 * (_xlfn.QUARTILE.EXC($C$3:$C$102,3) - _xlfn.QUARTILE.EXC($C$3:$C$102,1))),
      "Outlier", "No Outlier")</f>
        <v>No Outlier</v>
      </c>
      <c r="X3358" t="str">
        <f>IF(OR(D3358 &lt; _xlfn.QUARTILE.EXC($D$3:$D$102,1) - 1.5 * (_xlfn.QUARTILE.EXC($D$3:$D$102,3) - _xlfn.QUARTILE.EXC($D$3:$D$102,1)),
      D3358 &gt; _xlfn.QUARTILE.EXC($D$3:$D$102,3) + 1.5 * (_xlfn.QUARTILE.EXC($D$3:$D$102,3) - _xlfn.QUARTILE.EXC($D$3:$D$102,1))),
      "Outlier", "No Outlier")</f>
        <v>No Outlier</v>
      </c>
      <c r="Y3358" t="str">
        <f>IF(OR(E3358 &lt; _xlfn.QUARTILE.EXC($E$3:$E$102,1) - 1.5 * (_xlfn.QUARTILE.EXC($E$3:$E$102,3) - _xlfn.QUARTILE.EXC($E$3:$E$102,1)),
      E3358 &gt; _xlfn.QUARTILE.EXC($E$3:$E$102,3) + 1.5 * (_xlfn.QUARTILE.EXC($E$3:$E$102,3) - _xlfn.QUARTILE.EXC($E$3:$E$102,1))),
      "Outlier", "No Outlier")</f>
        <v>No Outlier</v>
      </c>
      <c r="Z3358" t="str">
        <f>IF(OR(F3358 &lt; _xlfn.QUARTILE.EXC($F$3:$F$102,1) - 1.5 * (_xlfn.QUARTILE.EXC($F$3:$F$102,3) - _xlfn.QUARTILE.EXC($F$3:$F$102,1)),
      F3358 &gt; _xlfn.QUARTILE.EXC($F$3:$F$102,3) + 1.5 * (_xlfn.QUARTILE.EXC($F$3:$F$102,3) - _xlfn.QUARTILE.EXC($F$3:$F$102,1))),
      "Outlier", "No Outlier")</f>
        <v>No Outlier</v>
      </c>
      <c r="AA3358" t="str">
        <f>IF(OR(G3358 &lt; _xlfn.QUARTILE.EXC($G$3:$G$102,1) - 1.5 * (_xlfn.QUARTILE.EXC($G$3:$G$102,3) - _xlfn.QUARTILE.EXC($G$3:$G$102,1)),
      G3358 &gt; _xlfn.QUARTILE.EXC($G$3:$G$102,3) + 1.5 * (_xlfn.QUARTILE.EXC($G$3:$G$102,3) - _xlfn.QUARTILE.EXC($G$3:$G$102,1))),
      "Outlier", "No Outlier")</f>
        <v>No Outlier</v>
      </c>
      <c r="AB3358" t="str">
        <f>IF(OR(H3358 &lt; _xlfn.QUARTILE.EXC($H$3:$H$102,1) - 1.5 * (_xlfn.QUARTILE.EXC($H$3:$H$102,3) - _xlfn.QUARTILE.EXC($H$3:$H$102,1)),
      H3358 &gt; _xlfn.QUARTILE.EXC($H$3:$H$102,3) + 1.5 * (_xlfn.QUARTILE.EXC($H$3:$H$102,3) - _xlfn.QUARTILE.EXC($H$3:$H$102,1))),
      "Outlier", "No Outlier")</f>
        <v>No Outlier</v>
      </c>
      <c r="AC3358" t="str">
        <f>IF(OR(I3358 &lt; _xlfn.QUARTILE.EXC($I$3:$I$102,1) - 1.5 * (_xlfn.QUARTILE.EXC($I$3:$I$102,3) - _xlfn.QUARTILE.EXC($I$3:$I$102,1)),
      I3358 &gt; _xlfn.QUARTILE.EXC($I$3:$I$102,3) + 1.5 * (_xlfn.QUARTILE.EXC($I$3:$I$102,3) - _xlfn.QUARTILE.EXC($I$3:$I$102,1))),
      "Outlier", "No Outlier")</f>
        <v>No Outlier</v>
      </c>
    </row>
    <row r="3359" spans="1:29" x14ac:dyDescent="0.25">
      <c r="A3359" s="1">
        <v>16840126</v>
      </c>
      <c r="B3359" s="2" t="s">
        <v>9</v>
      </c>
      <c r="C3359" s="1">
        <v>22</v>
      </c>
      <c r="D3359" s="1">
        <v>177</v>
      </c>
      <c r="E3359" s="1">
        <v>77</v>
      </c>
      <c r="F3359" s="1">
        <v>7</v>
      </c>
      <c r="G3359" s="1">
        <v>87</v>
      </c>
      <c r="H3359" s="1">
        <v>39.299999999999997</v>
      </c>
      <c r="I3359" s="1">
        <v>19</v>
      </c>
      <c r="W3359" t="str">
        <f>IF(OR(C3359 &lt; _xlfn.QUARTILE.EXC($C$3:$C$102,1) - 1.5 * (_xlfn.QUARTILE.EXC($C$3:$C$102,3) - _xlfn.QUARTILE.EXC($C$3:$C$102,1)),
      C3359 &gt; _xlfn.QUARTILE.EXC($C$3:$C$102,3) + 1.5 * (_xlfn.QUARTILE.EXC($C$3:$C$102,3) - _xlfn.QUARTILE.EXC($C$3:$C$102,1))),
      "Outlier", "No Outlier")</f>
        <v>No Outlier</v>
      </c>
      <c r="X3359" t="str">
        <f>IF(OR(D3359 &lt; _xlfn.QUARTILE.EXC($D$3:$D$102,1) - 1.5 * (_xlfn.QUARTILE.EXC($D$3:$D$102,3) - _xlfn.QUARTILE.EXC($D$3:$D$102,1)),
      D3359 &gt; _xlfn.QUARTILE.EXC($D$3:$D$102,3) + 1.5 * (_xlfn.QUARTILE.EXC($D$3:$D$102,3) - _xlfn.QUARTILE.EXC($D$3:$D$102,1))),
      "Outlier", "No Outlier")</f>
        <v>No Outlier</v>
      </c>
      <c r="Y3359" t="str">
        <f>IF(OR(E3359 &lt; _xlfn.QUARTILE.EXC($E$3:$E$102,1) - 1.5 * (_xlfn.QUARTILE.EXC($E$3:$E$102,3) - _xlfn.QUARTILE.EXC($E$3:$E$102,1)),
      E3359 &gt; _xlfn.QUARTILE.EXC($E$3:$E$102,3) + 1.5 * (_xlfn.QUARTILE.EXC($E$3:$E$102,3) - _xlfn.QUARTILE.EXC($E$3:$E$102,1))),
      "Outlier", "No Outlier")</f>
        <v>No Outlier</v>
      </c>
      <c r="Z3359" t="str">
        <f>IF(OR(F3359 &lt; _xlfn.QUARTILE.EXC($F$3:$F$102,1) - 1.5 * (_xlfn.QUARTILE.EXC($F$3:$F$102,3) - _xlfn.QUARTILE.EXC($F$3:$F$102,1)),
      F3359 &gt; _xlfn.QUARTILE.EXC($F$3:$F$102,3) + 1.5 * (_xlfn.QUARTILE.EXC($F$3:$F$102,3) - _xlfn.QUARTILE.EXC($F$3:$F$102,1))),
      "Outlier", "No Outlier")</f>
        <v>No Outlier</v>
      </c>
      <c r="AA3359" t="str">
        <f>IF(OR(G3359 &lt; _xlfn.QUARTILE.EXC($G$3:$G$102,1) - 1.5 * (_xlfn.QUARTILE.EXC($G$3:$G$102,3) - _xlfn.QUARTILE.EXC($G$3:$G$102,1)),
      G3359 &gt; _xlfn.QUARTILE.EXC($G$3:$G$102,3) + 1.5 * (_xlfn.QUARTILE.EXC($G$3:$G$102,3) - _xlfn.QUARTILE.EXC($G$3:$G$102,1))),
      "Outlier", "No Outlier")</f>
        <v>No Outlier</v>
      </c>
      <c r="AB3359" t="str">
        <f>IF(OR(H3359 &lt; _xlfn.QUARTILE.EXC($H$3:$H$102,1) - 1.5 * (_xlfn.QUARTILE.EXC($H$3:$H$102,3) - _xlfn.QUARTILE.EXC($H$3:$H$102,1)),
      H3359 &gt; _xlfn.QUARTILE.EXC($H$3:$H$102,3) + 1.5 * (_xlfn.QUARTILE.EXC($H$3:$H$102,3) - _xlfn.QUARTILE.EXC($H$3:$H$102,1))),
      "Outlier", "No Outlier")</f>
        <v>No Outlier</v>
      </c>
      <c r="AC3359" t="str">
        <f>IF(OR(I3359 &lt; _xlfn.QUARTILE.EXC($I$3:$I$102,1) - 1.5 * (_xlfn.QUARTILE.EXC($I$3:$I$102,3) - _xlfn.QUARTILE.EXC($I$3:$I$102,1)),
      I3359 &gt; _xlfn.QUARTILE.EXC($I$3:$I$102,3) + 1.5 * (_xlfn.QUARTILE.EXC($I$3:$I$102,3) - _xlfn.QUARTILE.EXC($I$3:$I$102,1))),
      "Outlier", "No Outlier")</f>
        <v>No Outlier</v>
      </c>
    </row>
    <row r="3360" spans="1:29" x14ac:dyDescent="0.25">
      <c r="A3360" s="1">
        <v>17825244</v>
      </c>
      <c r="B3360" s="2" t="s">
        <v>9</v>
      </c>
      <c r="C3360" s="1">
        <v>65</v>
      </c>
      <c r="D3360" s="1">
        <v>189</v>
      </c>
      <c r="E3360" s="1">
        <v>98</v>
      </c>
      <c r="F3360" s="1">
        <v>27</v>
      </c>
      <c r="G3360" s="1">
        <v>125</v>
      </c>
      <c r="H3360" s="1">
        <v>40.9</v>
      </c>
      <c r="I3360" s="1">
        <v>295</v>
      </c>
      <c r="W3360" t="str">
        <f>IF(OR(C3360 &lt; _xlfn.QUARTILE.EXC($C$3:$C$102,1) - 1.5 * (_xlfn.QUARTILE.EXC($C$3:$C$102,3) - _xlfn.QUARTILE.EXC($C$3:$C$102,1)),
      C3360 &gt; _xlfn.QUARTILE.EXC($C$3:$C$102,3) + 1.5 * (_xlfn.QUARTILE.EXC($C$3:$C$102,3) - _xlfn.QUARTILE.EXC($C$3:$C$102,1))),
      "Outlier", "No Outlier")</f>
        <v>No Outlier</v>
      </c>
      <c r="X3360" t="str">
        <f>IF(OR(D3360 &lt; _xlfn.QUARTILE.EXC($D$3:$D$102,1) - 1.5 * (_xlfn.QUARTILE.EXC($D$3:$D$102,3) - _xlfn.QUARTILE.EXC($D$3:$D$102,1)),
      D3360 &gt; _xlfn.QUARTILE.EXC($D$3:$D$102,3) + 1.5 * (_xlfn.QUARTILE.EXC($D$3:$D$102,3) - _xlfn.QUARTILE.EXC($D$3:$D$102,1))),
      "Outlier", "No Outlier")</f>
        <v>No Outlier</v>
      </c>
      <c r="Y3360" t="str">
        <f>IF(OR(E3360 &lt; _xlfn.QUARTILE.EXC($E$3:$E$102,1) - 1.5 * (_xlfn.QUARTILE.EXC($E$3:$E$102,3) - _xlfn.QUARTILE.EXC($E$3:$E$102,1)),
      E3360 &gt; _xlfn.QUARTILE.EXC($E$3:$E$102,3) + 1.5 * (_xlfn.QUARTILE.EXC($E$3:$E$102,3) - _xlfn.QUARTILE.EXC($E$3:$E$102,1))),
      "Outlier", "No Outlier")</f>
        <v>No Outlier</v>
      </c>
      <c r="Z3360" t="str">
        <f>IF(OR(F3360 &lt; _xlfn.QUARTILE.EXC($F$3:$F$102,1) - 1.5 * (_xlfn.QUARTILE.EXC($F$3:$F$102,3) - _xlfn.QUARTILE.EXC($F$3:$F$102,1)),
      F3360 &gt; _xlfn.QUARTILE.EXC($F$3:$F$102,3) + 1.5 * (_xlfn.QUARTILE.EXC($F$3:$F$102,3) - _xlfn.QUARTILE.EXC($F$3:$F$102,1))),
      "Outlier", "No Outlier")</f>
        <v>No Outlier</v>
      </c>
      <c r="AA3360" t="str">
        <f>IF(OR(G3360 &lt; _xlfn.QUARTILE.EXC($G$3:$G$102,1) - 1.5 * (_xlfn.QUARTILE.EXC($G$3:$G$102,3) - _xlfn.QUARTILE.EXC($G$3:$G$102,1)),
      G3360 &gt; _xlfn.QUARTILE.EXC($G$3:$G$102,3) + 1.5 * (_xlfn.QUARTILE.EXC($G$3:$G$102,3) - _xlfn.QUARTILE.EXC($G$3:$G$102,1))),
      "Outlier", "No Outlier")</f>
        <v>No Outlier</v>
      </c>
      <c r="AB3360" t="str">
        <f>IF(OR(H3360 &lt; _xlfn.QUARTILE.EXC($H$3:$H$102,1) - 1.5 * (_xlfn.QUARTILE.EXC($H$3:$H$102,3) - _xlfn.QUARTILE.EXC($H$3:$H$102,1)),
      H3360 &gt; _xlfn.QUARTILE.EXC($H$3:$H$102,3) + 1.5 * (_xlfn.QUARTILE.EXC($H$3:$H$102,3) - _xlfn.QUARTILE.EXC($H$3:$H$102,1))),
      "Outlier", "No Outlier")</f>
        <v>No Outlier</v>
      </c>
      <c r="AC3360" t="str">
        <f>IF(OR(I3360 &lt; _xlfn.QUARTILE.EXC($I$3:$I$102,1) - 1.5 * (_xlfn.QUARTILE.EXC($I$3:$I$102,3) - _xlfn.QUARTILE.EXC($I$3:$I$102,1)),
      I3360 &gt; _xlfn.QUARTILE.EXC($I$3:$I$102,3) + 1.5 * (_xlfn.QUARTILE.EXC($I$3:$I$102,3) - _xlfn.QUARTILE.EXC($I$3:$I$102,1))),
      "Outlier", "No Outlier")</f>
        <v>Outlier</v>
      </c>
    </row>
    <row r="3361" spans="1:29" x14ac:dyDescent="0.25">
      <c r="A3361" s="1">
        <v>15852013</v>
      </c>
      <c r="B3361" s="2" t="s">
        <v>9</v>
      </c>
      <c r="C3361" s="1">
        <v>26</v>
      </c>
      <c r="D3361" s="1">
        <v>190</v>
      </c>
      <c r="E3361" s="1">
        <v>88</v>
      </c>
      <c r="F3361" s="1">
        <v>14</v>
      </c>
      <c r="G3361" s="1">
        <v>95</v>
      </c>
      <c r="H3361" s="1">
        <v>39.700000000000003</v>
      </c>
      <c r="I3361" s="1">
        <v>60</v>
      </c>
      <c r="W3361" t="str">
        <f>IF(OR(C3361 &lt; _xlfn.QUARTILE.EXC($C$3:$C$102,1) - 1.5 * (_xlfn.QUARTILE.EXC($C$3:$C$102,3) - _xlfn.QUARTILE.EXC($C$3:$C$102,1)),
      C3361 &gt; _xlfn.QUARTILE.EXC($C$3:$C$102,3) + 1.5 * (_xlfn.QUARTILE.EXC($C$3:$C$102,3) - _xlfn.QUARTILE.EXC($C$3:$C$102,1))),
      "Outlier", "No Outlier")</f>
        <v>No Outlier</v>
      </c>
      <c r="X3361" t="str">
        <f>IF(OR(D3361 &lt; _xlfn.QUARTILE.EXC($D$3:$D$102,1) - 1.5 * (_xlfn.QUARTILE.EXC($D$3:$D$102,3) - _xlfn.QUARTILE.EXC($D$3:$D$102,1)),
      D3361 &gt; _xlfn.QUARTILE.EXC($D$3:$D$102,3) + 1.5 * (_xlfn.QUARTILE.EXC($D$3:$D$102,3) - _xlfn.QUARTILE.EXC($D$3:$D$102,1))),
      "Outlier", "No Outlier")</f>
        <v>No Outlier</v>
      </c>
      <c r="Y3361" t="str">
        <f>IF(OR(E3361 &lt; _xlfn.QUARTILE.EXC($E$3:$E$102,1) - 1.5 * (_xlfn.QUARTILE.EXC($E$3:$E$102,3) - _xlfn.QUARTILE.EXC($E$3:$E$102,1)),
      E3361 &gt; _xlfn.QUARTILE.EXC($E$3:$E$102,3) + 1.5 * (_xlfn.QUARTILE.EXC($E$3:$E$102,3) - _xlfn.QUARTILE.EXC($E$3:$E$102,1))),
      "Outlier", "No Outlier")</f>
        <v>No Outlier</v>
      </c>
      <c r="Z3361" t="str">
        <f>IF(OR(F3361 &lt; _xlfn.QUARTILE.EXC($F$3:$F$102,1) - 1.5 * (_xlfn.QUARTILE.EXC($F$3:$F$102,3) - _xlfn.QUARTILE.EXC($F$3:$F$102,1)),
      F3361 &gt; _xlfn.QUARTILE.EXC($F$3:$F$102,3) + 1.5 * (_xlfn.QUARTILE.EXC($F$3:$F$102,3) - _xlfn.QUARTILE.EXC($F$3:$F$102,1))),
      "Outlier", "No Outlier")</f>
        <v>No Outlier</v>
      </c>
      <c r="AA3361" t="str">
        <f>IF(OR(G3361 &lt; _xlfn.QUARTILE.EXC($G$3:$G$102,1) - 1.5 * (_xlfn.QUARTILE.EXC($G$3:$G$102,3) - _xlfn.QUARTILE.EXC($G$3:$G$102,1)),
      G3361 &gt; _xlfn.QUARTILE.EXC($G$3:$G$102,3) + 1.5 * (_xlfn.QUARTILE.EXC($G$3:$G$102,3) - _xlfn.QUARTILE.EXC($G$3:$G$102,1))),
      "Outlier", "No Outlier")</f>
        <v>No Outlier</v>
      </c>
      <c r="AB3361" t="str">
        <f>IF(OR(H3361 &lt; _xlfn.QUARTILE.EXC($H$3:$H$102,1) - 1.5 * (_xlfn.QUARTILE.EXC($H$3:$H$102,3) - _xlfn.QUARTILE.EXC($H$3:$H$102,1)),
      H3361 &gt; _xlfn.QUARTILE.EXC($H$3:$H$102,3) + 1.5 * (_xlfn.QUARTILE.EXC($H$3:$H$102,3) - _xlfn.QUARTILE.EXC($H$3:$H$102,1))),
      "Outlier", "No Outlier")</f>
        <v>No Outlier</v>
      </c>
      <c r="AC3361" t="str">
        <f>IF(OR(I3361 &lt; _xlfn.QUARTILE.EXC($I$3:$I$102,1) - 1.5 * (_xlfn.QUARTILE.EXC($I$3:$I$102,3) - _xlfn.QUARTILE.EXC($I$3:$I$102,1)),
      I3361 &gt; _xlfn.QUARTILE.EXC($I$3:$I$102,3) + 1.5 * (_xlfn.QUARTILE.EXC($I$3:$I$102,3) - _xlfn.QUARTILE.EXC($I$3:$I$102,1))),
      "Outlier", "No Outlier")</f>
        <v>No Outlier</v>
      </c>
    </row>
    <row r="3362" spans="1:29" x14ac:dyDescent="0.25">
      <c r="A3362" s="1">
        <v>12020677</v>
      </c>
      <c r="B3362" s="2" t="s">
        <v>9</v>
      </c>
      <c r="C3362" s="1">
        <v>43</v>
      </c>
      <c r="D3362" s="1">
        <v>192</v>
      </c>
      <c r="E3362" s="1">
        <v>100</v>
      </c>
      <c r="F3362" s="1">
        <v>16</v>
      </c>
      <c r="G3362" s="1">
        <v>100</v>
      </c>
      <c r="H3362" s="1">
        <v>40.5</v>
      </c>
      <c r="I3362" s="1">
        <v>98</v>
      </c>
      <c r="W3362" t="str">
        <f>IF(OR(C3362 &lt; _xlfn.QUARTILE.EXC($C$3:$C$102,1) - 1.5 * (_xlfn.QUARTILE.EXC($C$3:$C$102,3) - _xlfn.QUARTILE.EXC($C$3:$C$102,1)),
      C3362 &gt; _xlfn.QUARTILE.EXC($C$3:$C$102,3) + 1.5 * (_xlfn.QUARTILE.EXC($C$3:$C$102,3) - _xlfn.QUARTILE.EXC($C$3:$C$102,1))),
      "Outlier", "No Outlier")</f>
        <v>No Outlier</v>
      </c>
      <c r="X3362" t="str">
        <f>IF(OR(D3362 &lt; _xlfn.QUARTILE.EXC($D$3:$D$102,1) - 1.5 * (_xlfn.QUARTILE.EXC($D$3:$D$102,3) - _xlfn.QUARTILE.EXC($D$3:$D$102,1)),
      D3362 &gt; _xlfn.QUARTILE.EXC($D$3:$D$102,3) + 1.5 * (_xlfn.QUARTILE.EXC($D$3:$D$102,3) - _xlfn.QUARTILE.EXC($D$3:$D$102,1))),
      "Outlier", "No Outlier")</f>
        <v>No Outlier</v>
      </c>
      <c r="Y3362" t="str">
        <f>IF(OR(E3362 &lt; _xlfn.QUARTILE.EXC($E$3:$E$102,1) - 1.5 * (_xlfn.QUARTILE.EXC($E$3:$E$102,3) - _xlfn.QUARTILE.EXC($E$3:$E$102,1)),
      E3362 &gt; _xlfn.QUARTILE.EXC($E$3:$E$102,3) + 1.5 * (_xlfn.QUARTILE.EXC($E$3:$E$102,3) - _xlfn.QUARTILE.EXC($E$3:$E$102,1))),
      "Outlier", "No Outlier")</f>
        <v>No Outlier</v>
      </c>
      <c r="Z3362" t="str">
        <f>IF(OR(F3362 &lt; _xlfn.QUARTILE.EXC($F$3:$F$102,1) - 1.5 * (_xlfn.QUARTILE.EXC($F$3:$F$102,3) - _xlfn.QUARTILE.EXC($F$3:$F$102,1)),
      F3362 &gt; _xlfn.QUARTILE.EXC($F$3:$F$102,3) + 1.5 * (_xlfn.QUARTILE.EXC($F$3:$F$102,3) - _xlfn.QUARTILE.EXC($F$3:$F$102,1))),
      "Outlier", "No Outlier")</f>
        <v>No Outlier</v>
      </c>
      <c r="AA3362" t="str">
        <f>IF(OR(G3362 &lt; _xlfn.QUARTILE.EXC($G$3:$G$102,1) - 1.5 * (_xlfn.QUARTILE.EXC($G$3:$G$102,3) - _xlfn.QUARTILE.EXC($G$3:$G$102,1)),
      G3362 &gt; _xlfn.QUARTILE.EXC($G$3:$G$102,3) + 1.5 * (_xlfn.QUARTILE.EXC($G$3:$G$102,3) - _xlfn.QUARTILE.EXC($G$3:$G$102,1))),
      "Outlier", "No Outlier")</f>
        <v>No Outlier</v>
      </c>
      <c r="AB3362" t="str">
        <f>IF(OR(H3362 &lt; _xlfn.QUARTILE.EXC($H$3:$H$102,1) - 1.5 * (_xlfn.QUARTILE.EXC($H$3:$H$102,3) - _xlfn.QUARTILE.EXC($H$3:$H$102,1)),
      H3362 &gt; _xlfn.QUARTILE.EXC($H$3:$H$102,3) + 1.5 * (_xlfn.QUARTILE.EXC($H$3:$H$102,3) - _xlfn.QUARTILE.EXC($H$3:$H$102,1))),
      "Outlier", "No Outlier")</f>
        <v>No Outlier</v>
      </c>
      <c r="AC3362" t="str">
        <f>IF(OR(I3362 &lt; _xlfn.QUARTILE.EXC($I$3:$I$102,1) - 1.5 * (_xlfn.QUARTILE.EXC($I$3:$I$102,3) - _xlfn.QUARTILE.EXC($I$3:$I$102,1)),
      I3362 &gt; _xlfn.QUARTILE.EXC($I$3:$I$102,3) + 1.5 * (_xlfn.QUARTILE.EXC($I$3:$I$102,3) - _xlfn.QUARTILE.EXC($I$3:$I$102,1))),
      "Outlier", "No Outlier")</f>
        <v>No Outlier</v>
      </c>
    </row>
    <row r="3363" spans="1:29" x14ac:dyDescent="0.25">
      <c r="A3363" s="1">
        <v>12239606</v>
      </c>
      <c r="B3363" s="2" t="s">
        <v>10</v>
      </c>
      <c r="C3363" s="1">
        <v>64</v>
      </c>
      <c r="D3363" s="1">
        <v>159</v>
      </c>
      <c r="E3363" s="1">
        <v>59</v>
      </c>
      <c r="F3363" s="1">
        <v>29</v>
      </c>
      <c r="G3363" s="1">
        <v>112</v>
      </c>
      <c r="H3363" s="1">
        <v>41.3</v>
      </c>
      <c r="I3363" s="1">
        <v>215</v>
      </c>
      <c r="W3363" t="str">
        <f>IF(OR(C3363 &lt; _xlfn.QUARTILE.EXC($C$3:$C$102,1) - 1.5 * (_xlfn.QUARTILE.EXC($C$3:$C$102,3) - _xlfn.QUARTILE.EXC($C$3:$C$102,1)),
      C3363 &gt; _xlfn.QUARTILE.EXC($C$3:$C$102,3) + 1.5 * (_xlfn.QUARTILE.EXC($C$3:$C$102,3) - _xlfn.QUARTILE.EXC($C$3:$C$102,1))),
      "Outlier", "No Outlier")</f>
        <v>No Outlier</v>
      </c>
      <c r="X3363" t="str">
        <f>IF(OR(D3363 &lt; _xlfn.QUARTILE.EXC($D$3:$D$102,1) - 1.5 * (_xlfn.QUARTILE.EXC($D$3:$D$102,3) - _xlfn.QUARTILE.EXC($D$3:$D$102,1)),
      D3363 &gt; _xlfn.QUARTILE.EXC($D$3:$D$102,3) + 1.5 * (_xlfn.QUARTILE.EXC($D$3:$D$102,3) - _xlfn.QUARTILE.EXC($D$3:$D$102,1))),
      "Outlier", "No Outlier")</f>
        <v>No Outlier</v>
      </c>
      <c r="Y3363" t="str">
        <f>IF(OR(E3363 &lt; _xlfn.QUARTILE.EXC($E$3:$E$102,1) - 1.5 * (_xlfn.QUARTILE.EXC($E$3:$E$102,3) - _xlfn.QUARTILE.EXC($E$3:$E$102,1)),
      E3363 &gt; _xlfn.QUARTILE.EXC($E$3:$E$102,3) + 1.5 * (_xlfn.QUARTILE.EXC($E$3:$E$102,3) - _xlfn.QUARTILE.EXC($E$3:$E$102,1))),
      "Outlier", "No Outlier")</f>
        <v>No Outlier</v>
      </c>
      <c r="Z3363" t="str">
        <f>IF(OR(F3363 &lt; _xlfn.QUARTILE.EXC($F$3:$F$102,1) - 1.5 * (_xlfn.QUARTILE.EXC($F$3:$F$102,3) - _xlfn.QUARTILE.EXC($F$3:$F$102,1)),
      F3363 &gt; _xlfn.QUARTILE.EXC($F$3:$F$102,3) + 1.5 * (_xlfn.QUARTILE.EXC($F$3:$F$102,3) - _xlfn.QUARTILE.EXC($F$3:$F$102,1))),
      "Outlier", "No Outlier")</f>
        <v>No Outlier</v>
      </c>
      <c r="AA3363" t="str">
        <f>IF(OR(G3363 &lt; _xlfn.QUARTILE.EXC($G$3:$G$102,1) - 1.5 * (_xlfn.QUARTILE.EXC($G$3:$G$102,3) - _xlfn.QUARTILE.EXC($G$3:$G$102,1)),
      G3363 &gt; _xlfn.QUARTILE.EXC($G$3:$G$102,3) + 1.5 * (_xlfn.QUARTILE.EXC($G$3:$G$102,3) - _xlfn.QUARTILE.EXC($G$3:$G$102,1))),
      "Outlier", "No Outlier")</f>
        <v>No Outlier</v>
      </c>
      <c r="AB3363" t="str">
        <f>IF(OR(H3363 &lt; _xlfn.QUARTILE.EXC($H$3:$H$102,1) - 1.5 * (_xlfn.QUARTILE.EXC($H$3:$H$102,3) - _xlfn.QUARTILE.EXC($H$3:$H$102,1)),
      H3363 &gt; _xlfn.QUARTILE.EXC($H$3:$H$102,3) + 1.5 * (_xlfn.QUARTILE.EXC($H$3:$H$102,3) - _xlfn.QUARTILE.EXC($H$3:$H$102,1))),
      "Outlier", "No Outlier")</f>
        <v>No Outlier</v>
      </c>
      <c r="AC3363" t="str">
        <f>IF(OR(I3363 &lt; _xlfn.QUARTILE.EXC($I$3:$I$102,1) - 1.5 * (_xlfn.QUARTILE.EXC($I$3:$I$102,3) - _xlfn.QUARTILE.EXC($I$3:$I$102,1)),
      I3363 &gt; _xlfn.QUARTILE.EXC($I$3:$I$102,3) + 1.5 * (_xlfn.QUARTILE.EXC($I$3:$I$102,3) - _xlfn.QUARTILE.EXC($I$3:$I$102,1))),
      "Outlier", "No Outlier")</f>
        <v>No Outlier</v>
      </c>
    </row>
    <row r="3364" spans="1:29" x14ac:dyDescent="0.25">
      <c r="A3364" s="1">
        <v>12329594</v>
      </c>
      <c r="B3364" s="2" t="s">
        <v>9</v>
      </c>
      <c r="C3364" s="1">
        <v>24</v>
      </c>
      <c r="D3364" s="1">
        <v>190</v>
      </c>
      <c r="E3364" s="1">
        <v>89</v>
      </c>
      <c r="F3364" s="1">
        <v>27</v>
      </c>
      <c r="G3364" s="1">
        <v>103</v>
      </c>
      <c r="H3364" s="1">
        <v>40.9</v>
      </c>
      <c r="I3364" s="1">
        <v>147</v>
      </c>
      <c r="W3364" t="str">
        <f>IF(OR(C3364 &lt; _xlfn.QUARTILE.EXC($C$3:$C$102,1) - 1.5 * (_xlfn.QUARTILE.EXC($C$3:$C$102,3) - _xlfn.QUARTILE.EXC($C$3:$C$102,1)),
      C3364 &gt; _xlfn.QUARTILE.EXC($C$3:$C$102,3) + 1.5 * (_xlfn.QUARTILE.EXC($C$3:$C$102,3) - _xlfn.QUARTILE.EXC($C$3:$C$102,1))),
      "Outlier", "No Outlier")</f>
        <v>No Outlier</v>
      </c>
      <c r="X3364" t="str">
        <f>IF(OR(D3364 &lt; _xlfn.QUARTILE.EXC($D$3:$D$102,1) - 1.5 * (_xlfn.QUARTILE.EXC($D$3:$D$102,3) - _xlfn.QUARTILE.EXC($D$3:$D$102,1)),
      D3364 &gt; _xlfn.QUARTILE.EXC($D$3:$D$102,3) + 1.5 * (_xlfn.QUARTILE.EXC($D$3:$D$102,3) - _xlfn.QUARTILE.EXC($D$3:$D$102,1))),
      "Outlier", "No Outlier")</f>
        <v>No Outlier</v>
      </c>
      <c r="Y3364" t="str">
        <f>IF(OR(E3364 &lt; _xlfn.QUARTILE.EXC($E$3:$E$102,1) - 1.5 * (_xlfn.QUARTILE.EXC($E$3:$E$102,3) - _xlfn.QUARTILE.EXC($E$3:$E$102,1)),
      E3364 &gt; _xlfn.QUARTILE.EXC($E$3:$E$102,3) + 1.5 * (_xlfn.QUARTILE.EXC($E$3:$E$102,3) - _xlfn.QUARTILE.EXC($E$3:$E$102,1))),
      "Outlier", "No Outlier")</f>
        <v>No Outlier</v>
      </c>
      <c r="Z3364" t="str">
        <f>IF(OR(F3364 &lt; _xlfn.QUARTILE.EXC($F$3:$F$102,1) - 1.5 * (_xlfn.QUARTILE.EXC($F$3:$F$102,3) - _xlfn.QUARTILE.EXC($F$3:$F$102,1)),
      F3364 &gt; _xlfn.QUARTILE.EXC($F$3:$F$102,3) + 1.5 * (_xlfn.QUARTILE.EXC($F$3:$F$102,3) - _xlfn.QUARTILE.EXC($F$3:$F$102,1))),
      "Outlier", "No Outlier")</f>
        <v>No Outlier</v>
      </c>
      <c r="AA3364" t="str">
        <f>IF(OR(G3364 &lt; _xlfn.QUARTILE.EXC($G$3:$G$102,1) - 1.5 * (_xlfn.QUARTILE.EXC($G$3:$G$102,3) - _xlfn.QUARTILE.EXC($G$3:$G$102,1)),
      G3364 &gt; _xlfn.QUARTILE.EXC($G$3:$G$102,3) + 1.5 * (_xlfn.QUARTILE.EXC($G$3:$G$102,3) - _xlfn.QUARTILE.EXC($G$3:$G$102,1))),
      "Outlier", "No Outlier")</f>
        <v>No Outlier</v>
      </c>
      <c r="AB3364" t="str">
        <f>IF(OR(H3364 &lt; _xlfn.QUARTILE.EXC($H$3:$H$102,1) - 1.5 * (_xlfn.QUARTILE.EXC($H$3:$H$102,3) - _xlfn.QUARTILE.EXC($H$3:$H$102,1)),
      H3364 &gt; _xlfn.QUARTILE.EXC($H$3:$H$102,3) + 1.5 * (_xlfn.QUARTILE.EXC($H$3:$H$102,3) - _xlfn.QUARTILE.EXC($H$3:$H$102,1))),
      "Outlier", "No Outlier")</f>
        <v>No Outlier</v>
      </c>
      <c r="AC3364" t="str">
        <f>IF(OR(I3364 &lt; _xlfn.QUARTILE.EXC($I$3:$I$102,1) - 1.5 * (_xlfn.QUARTILE.EXC($I$3:$I$102,3) - _xlfn.QUARTILE.EXC($I$3:$I$102,1)),
      I3364 &gt; _xlfn.QUARTILE.EXC($I$3:$I$102,3) + 1.5 * (_xlfn.QUARTILE.EXC($I$3:$I$102,3) - _xlfn.QUARTILE.EXC($I$3:$I$102,1))),
      "Outlier", "No Outlier")</f>
        <v>No Outlier</v>
      </c>
    </row>
    <row r="3365" spans="1:29" x14ac:dyDescent="0.25">
      <c r="A3365" s="1">
        <v>16823412</v>
      </c>
      <c r="B3365" s="2" t="s">
        <v>10</v>
      </c>
      <c r="C3365" s="1">
        <v>59</v>
      </c>
      <c r="D3365" s="1">
        <v>164</v>
      </c>
      <c r="E3365" s="1">
        <v>61</v>
      </c>
      <c r="F3365" s="1">
        <v>20</v>
      </c>
      <c r="G3365" s="1">
        <v>100</v>
      </c>
      <c r="H3365" s="1">
        <v>40.299999999999997</v>
      </c>
      <c r="I3365" s="1">
        <v>120</v>
      </c>
      <c r="W3365" t="str">
        <f>IF(OR(C3365 &lt; _xlfn.QUARTILE.EXC($C$3:$C$102,1) - 1.5 * (_xlfn.QUARTILE.EXC($C$3:$C$102,3) - _xlfn.QUARTILE.EXC($C$3:$C$102,1)),
      C3365 &gt; _xlfn.QUARTILE.EXC($C$3:$C$102,3) + 1.5 * (_xlfn.QUARTILE.EXC($C$3:$C$102,3) - _xlfn.QUARTILE.EXC($C$3:$C$102,1))),
      "Outlier", "No Outlier")</f>
        <v>No Outlier</v>
      </c>
      <c r="X3365" t="str">
        <f>IF(OR(D3365 &lt; _xlfn.QUARTILE.EXC($D$3:$D$102,1) - 1.5 * (_xlfn.QUARTILE.EXC($D$3:$D$102,3) - _xlfn.QUARTILE.EXC($D$3:$D$102,1)),
      D3365 &gt; _xlfn.QUARTILE.EXC($D$3:$D$102,3) + 1.5 * (_xlfn.QUARTILE.EXC($D$3:$D$102,3) - _xlfn.QUARTILE.EXC($D$3:$D$102,1))),
      "Outlier", "No Outlier")</f>
        <v>No Outlier</v>
      </c>
      <c r="Y3365" t="str">
        <f>IF(OR(E3365 &lt; _xlfn.QUARTILE.EXC($E$3:$E$102,1) - 1.5 * (_xlfn.QUARTILE.EXC($E$3:$E$102,3) - _xlfn.QUARTILE.EXC($E$3:$E$102,1)),
      E3365 &gt; _xlfn.QUARTILE.EXC($E$3:$E$102,3) + 1.5 * (_xlfn.QUARTILE.EXC($E$3:$E$102,3) - _xlfn.QUARTILE.EXC($E$3:$E$102,1))),
      "Outlier", "No Outlier")</f>
        <v>No Outlier</v>
      </c>
      <c r="Z3365" t="str">
        <f>IF(OR(F3365 &lt; _xlfn.QUARTILE.EXC($F$3:$F$102,1) - 1.5 * (_xlfn.QUARTILE.EXC($F$3:$F$102,3) - _xlfn.QUARTILE.EXC($F$3:$F$102,1)),
      F3365 &gt; _xlfn.QUARTILE.EXC($F$3:$F$102,3) + 1.5 * (_xlfn.QUARTILE.EXC($F$3:$F$102,3) - _xlfn.QUARTILE.EXC($F$3:$F$102,1))),
      "Outlier", "No Outlier")</f>
        <v>No Outlier</v>
      </c>
      <c r="AA3365" t="str">
        <f>IF(OR(G3365 &lt; _xlfn.QUARTILE.EXC($G$3:$G$102,1) - 1.5 * (_xlfn.QUARTILE.EXC($G$3:$G$102,3) - _xlfn.QUARTILE.EXC($G$3:$G$102,1)),
      G3365 &gt; _xlfn.QUARTILE.EXC($G$3:$G$102,3) + 1.5 * (_xlfn.QUARTILE.EXC($G$3:$G$102,3) - _xlfn.QUARTILE.EXC($G$3:$G$102,1))),
      "Outlier", "No Outlier")</f>
        <v>No Outlier</v>
      </c>
      <c r="AB3365" t="str">
        <f>IF(OR(H3365 &lt; _xlfn.QUARTILE.EXC($H$3:$H$102,1) - 1.5 * (_xlfn.QUARTILE.EXC($H$3:$H$102,3) - _xlfn.QUARTILE.EXC($H$3:$H$102,1)),
      H3365 &gt; _xlfn.QUARTILE.EXC($H$3:$H$102,3) + 1.5 * (_xlfn.QUARTILE.EXC($H$3:$H$102,3) - _xlfn.QUARTILE.EXC($H$3:$H$102,1))),
      "Outlier", "No Outlier")</f>
        <v>No Outlier</v>
      </c>
      <c r="AC3365" t="str">
        <f>IF(OR(I3365 &lt; _xlfn.QUARTILE.EXC($I$3:$I$102,1) - 1.5 * (_xlfn.QUARTILE.EXC($I$3:$I$102,3) - _xlfn.QUARTILE.EXC($I$3:$I$102,1)),
      I3365 &gt; _xlfn.QUARTILE.EXC($I$3:$I$102,3) + 1.5 * (_xlfn.QUARTILE.EXC($I$3:$I$102,3) - _xlfn.QUARTILE.EXC($I$3:$I$102,1))),
      "Outlier", "No Outlier")</f>
        <v>No Outlier</v>
      </c>
    </row>
    <row r="3366" spans="1:29" x14ac:dyDescent="0.25">
      <c r="A3366" s="1">
        <v>15062817</v>
      </c>
      <c r="B3366" s="2" t="s">
        <v>9</v>
      </c>
      <c r="C3366" s="1">
        <v>28</v>
      </c>
      <c r="D3366" s="1">
        <v>184</v>
      </c>
      <c r="E3366" s="1">
        <v>79</v>
      </c>
      <c r="F3366" s="1">
        <v>16</v>
      </c>
      <c r="G3366" s="1">
        <v>93</v>
      </c>
      <c r="H3366" s="1">
        <v>40.1</v>
      </c>
      <c r="I3366" s="1">
        <v>63</v>
      </c>
      <c r="W3366" t="str">
        <f>IF(OR(C3366 &lt; _xlfn.QUARTILE.EXC($C$3:$C$102,1) - 1.5 * (_xlfn.QUARTILE.EXC($C$3:$C$102,3) - _xlfn.QUARTILE.EXC($C$3:$C$102,1)),
      C3366 &gt; _xlfn.QUARTILE.EXC($C$3:$C$102,3) + 1.5 * (_xlfn.QUARTILE.EXC($C$3:$C$102,3) - _xlfn.QUARTILE.EXC($C$3:$C$102,1))),
      "Outlier", "No Outlier")</f>
        <v>No Outlier</v>
      </c>
      <c r="X3366" t="str">
        <f>IF(OR(D3366 &lt; _xlfn.QUARTILE.EXC($D$3:$D$102,1) - 1.5 * (_xlfn.QUARTILE.EXC($D$3:$D$102,3) - _xlfn.QUARTILE.EXC($D$3:$D$102,1)),
      D3366 &gt; _xlfn.QUARTILE.EXC($D$3:$D$102,3) + 1.5 * (_xlfn.QUARTILE.EXC($D$3:$D$102,3) - _xlfn.QUARTILE.EXC($D$3:$D$102,1))),
      "Outlier", "No Outlier")</f>
        <v>No Outlier</v>
      </c>
      <c r="Y3366" t="str">
        <f>IF(OR(E3366 &lt; _xlfn.QUARTILE.EXC($E$3:$E$102,1) - 1.5 * (_xlfn.QUARTILE.EXC($E$3:$E$102,3) - _xlfn.QUARTILE.EXC($E$3:$E$102,1)),
      E3366 &gt; _xlfn.QUARTILE.EXC($E$3:$E$102,3) + 1.5 * (_xlfn.QUARTILE.EXC($E$3:$E$102,3) - _xlfn.QUARTILE.EXC($E$3:$E$102,1))),
      "Outlier", "No Outlier")</f>
        <v>No Outlier</v>
      </c>
      <c r="Z3366" t="str">
        <f>IF(OR(F3366 &lt; _xlfn.QUARTILE.EXC($F$3:$F$102,1) - 1.5 * (_xlfn.QUARTILE.EXC($F$3:$F$102,3) - _xlfn.QUARTILE.EXC($F$3:$F$102,1)),
      F3366 &gt; _xlfn.QUARTILE.EXC($F$3:$F$102,3) + 1.5 * (_xlfn.QUARTILE.EXC($F$3:$F$102,3) - _xlfn.QUARTILE.EXC($F$3:$F$102,1))),
      "Outlier", "No Outlier")</f>
        <v>No Outlier</v>
      </c>
      <c r="AA3366" t="str">
        <f>IF(OR(G3366 &lt; _xlfn.QUARTILE.EXC($G$3:$G$102,1) - 1.5 * (_xlfn.QUARTILE.EXC($G$3:$G$102,3) - _xlfn.QUARTILE.EXC($G$3:$G$102,1)),
      G3366 &gt; _xlfn.QUARTILE.EXC($G$3:$G$102,3) + 1.5 * (_xlfn.QUARTILE.EXC($G$3:$G$102,3) - _xlfn.QUARTILE.EXC($G$3:$G$102,1))),
      "Outlier", "No Outlier")</f>
        <v>No Outlier</v>
      </c>
      <c r="AB3366" t="str">
        <f>IF(OR(H3366 &lt; _xlfn.QUARTILE.EXC($H$3:$H$102,1) - 1.5 * (_xlfn.QUARTILE.EXC($H$3:$H$102,3) - _xlfn.QUARTILE.EXC($H$3:$H$102,1)),
      H3366 &gt; _xlfn.QUARTILE.EXC($H$3:$H$102,3) + 1.5 * (_xlfn.QUARTILE.EXC($H$3:$H$102,3) - _xlfn.QUARTILE.EXC($H$3:$H$102,1))),
      "Outlier", "No Outlier")</f>
        <v>No Outlier</v>
      </c>
      <c r="AC3366" t="str">
        <f>IF(OR(I3366 &lt; _xlfn.QUARTILE.EXC($I$3:$I$102,1) - 1.5 * (_xlfn.QUARTILE.EXC($I$3:$I$102,3) - _xlfn.QUARTILE.EXC($I$3:$I$102,1)),
      I3366 &gt; _xlfn.QUARTILE.EXC($I$3:$I$102,3) + 1.5 * (_xlfn.QUARTILE.EXC($I$3:$I$102,3) - _xlfn.QUARTILE.EXC($I$3:$I$102,1))),
      "Outlier", "No Outlier")</f>
        <v>No Outlier</v>
      </c>
    </row>
    <row r="3367" spans="1:29" x14ac:dyDescent="0.25">
      <c r="A3367" s="1">
        <v>13277223</v>
      </c>
      <c r="B3367" s="2" t="s">
        <v>9</v>
      </c>
      <c r="C3367" s="1">
        <v>20</v>
      </c>
      <c r="D3367" s="1">
        <v>175</v>
      </c>
      <c r="E3367" s="1">
        <v>73</v>
      </c>
      <c r="F3367" s="1">
        <v>15</v>
      </c>
      <c r="G3367" s="1">
        <v>98</v>
      </c>
      <c r="H3367" s="1">
        <v>40.700000000000003</v>
      </c>
      <c r="I3367" s="1">
        <v>62</v>
      </c>
      <c r="W3367" t="str">
        <f>IF(OR(C3367 &lt; _xlfn.QUARTILE.EXC($C$3:$C$102,1) - 1.5 * (_xlfn.QUARTILE.EXC($C$3:$C$102,3) - _xlfn.QUARTILE.EXC($C$3:$C$102,1)),
      C3367 &gt; _xlfn.QUARTILE.EXC($C$3:$C$102,3) + 1.5 * (_xlfn.QUARTILE.EXC($C$3:$C$102,3) - _xlfn.QUARTILE.EXC($C$3:$C$102,1))),
      "Outlier", "No Outlier")</f>
        <v>No Outlier</v>
      </c>
      <c r="X3367" t="str">
        <f>IF(OR(D3367 &lt; _xlfn.QUARTILE.EXC($D$3:$D$102,1) - 1.5 * (_xlfn.QUARTILE.EXC($D$3:$D$102,3) - _xlfn.QUARTILE.EXC($D$3:$D$102,1)),
      D3367 &gt; _xlfn.QUARTILE.EXC($D$3:$D$102,3) + 1.5 * (_xlfn.QUARTILE.EXC($D$3:$D$102,3) - _xlfn.QUARTILE.EXC($D$3:$D$102,1))),
      "Outlier", "No Outlier")</f>
        <v>No Outlier</v>
      </c>
      <c r="Y3367" t="str">
        <f>IF(OR(E3367 &lt; _xlfn.QUARTILE.EXC($E$3:$E$102,1) - 1.5 * (_xlfn.QUARTILE.EXC($E$3:$E$102,3) - _xlfn.QUARTILE.EXC($E$3:$E$102,1)),
      E3367 &gt; _xlfn.QUARTILE.EXC($E$3:$E$102,3) + 1.5 * (_xlfn.QUARTILE.EXC($E$3:$E$102,3) - _xlfn.QUARTILE.EXC($E$3:$E$102,1))),
      "Outlier", "No Outlier")</f>
        <v>No Outlier</v>
      </c>
      <c r="Z3367" t="str">
        <f>IF(OR(F3367 &lt; _xlfn.QUARTILE.EXC($F$3:$F$102,1) - 1.5 * (_xlfn.QUARTILE.EXC($F$3:$F$102,3) - _xlfn.QUARTILE.EXC($F$3:$F$102,1)),
      F3367 &gt; _xlfn.QUARTILE.EXC($F$3:$F$102,3) + 1.5 * (_xlfn.QUARTILE.EXC($F$3:$F$102,3) - _xlfn.QUARTILE.EXC($F$3:$F$102,1))),
      "Outlier", "No Outlier")</f>
        <v>No Outlier</v>
      </c>
      <c r="AA3367" t="str">
        <f>IF(OR(G3367 &lt; _xlfn.QUARTILE.EXC($G$3:$G$102,1) - 1.5 * (_xlfn.QUARTILE.EXC($G$3:$G$102,3) - _xlfn.QUARTILE.EXC($G$3:$G$102,1)),
      G3367 &gt; _xlfn.QUARTILE.EXC($G$3:$G$102,3) + 1.5 * (_xlfn.QUARTILE.EXC($G$3:$G$102,3) - _xlfn.QUARTILE.EXC($G$3:$G$102,1))),
      "Outlier", "No Outlier")</f>
        <v>No Outlier</v>
      </c>
      <c r="AB3367" t="str">
        <f>IF(OR(H3367 &lt; _xlfn.QUARTILE.EXC($H$3:$H$102,1) - 1.5 * (_xlfn.QUARTILE.EXC($H$3:$H$102,3) - _xlfn.QUARTILE.EXC($H$3:$H$102,1)),
      H3367 &gt; _xlfn.QUARTILE.EXC($H$3:$H$102,3) + 1.5 * (_xlfn.QUARTILE.EXC($H$3:$H$102,3) - _xlfn.QUARTILE.EXC($H$3:$H$102,1))),
      "Outlier", "No Outlier")</f>
        <v>No Outlier</v>
      </c>
      <c r="AC3367" t="str">
        <f>IF(OR(I3367 &lt; _xlfn.QUARTILE.EXC($I$3:$I$102,1) - 1.5 * (_xlfn.QUARTILE.EXC($I$3:$I$102,3) - _xlfn.QUARTILE.EXC($I$3:$I$102,1)),
      I3367 &gt; _xlfn.QUARTILE.EXC($I$3:$I$102,3) + 1.5 * (_xlfn.QUARTILE.EXC($I$3:$I$102,3) - _xlfn.QUARTILE.EXC($I$3:$I$102,1))),
      "Outlier", "No Outlier")</f>
        <v>No Outlier</v>
      </c>
    </row>
    <row r="3368" spans="1:29" x14ac:dyDescent="0.25">
      <c r="A3368" s="1">
        <v>17094094</v>
      </c>
      <c r="B3368" s="2" t="s">
        <v>10</v>
      </c>
      <c r="C3368" s="1">
        <v>29</v>
      </c>
      <c r="D3368" s="1">
        <v>177</v>
      </c>
      <c r="E3368" s="1">
        <v>68</v>
      </c>
      <c r="F3368" s="1">
        <v>26</v>
      </c>
      <c r="G3368" s="1">
        <v>101</v>
      </c>
      <c r="H3368" s="1">
        <v>40.799999999999997</v>
      </c>
      <c r="I3368" s="1">
        <v>143</v>
      </c>
      <c r="W3368" t="str">
        <f>IF(OR(C3368 &lt; _xlfn.QUARTILE.EXC($C$3:$C$102,1) - 1.5 * (_xlfn.QUARTILE.EXC($C$3:$C$102,3) - _xlfn.QUARTILE.EXC($C$3:$C$102,1)),
      C3368 &gt; _xlfn.QUARTILE.EXC($C$3:$C$102,3) + 1.5 * (_xlfn.QUARTILE.EXC($C$3:$C$102,3) - _xlfn.QUARTILE.EXC($C$3:$C$102,1))),
      "Outlier", "No Outlier")</f>
        <v>No Outlier</v>
      </c>
      <c r="X3368" t="str">
        <f>IF(OR(D3368 &lt; _xlfn.QUARTILE.EXC($D$3:$D$102,1) - 1.5 * (_xlfn.QUARTILE.EXC($D$3:$D$102,3) - _xlfn.QUARTILE.EXC($D$3:$D$102,1)),
      D3368 &gt; _xlfn.QUARTILE.EXC($D$3:$D$102,3) + 1.5 * (_xlfn.QUARTILE.EXC($D$3:$D$102,3) - _xlfn.QUARTILE.EXC($D$3:$D$102,1))),
      "Outlier", "No Outlier")</f>
        <v>No Outlier</v>
      </c>
      <c r="Y3368" t="str">
        <f>IF(OR(E3368 &lt; _xlfn.QUARTILE.EXC($E$3:$E$102,1) - 1.5 * (_xlfn.QUARTILE.EXC($E$3:$E$102,3) - _xlfn.QUARTILE.EXC($E$3:$E$102,1)),
      E3368 &gt; _xlfn.QUARTILE.EXC($E$3:$E$102,3) + 1.5 * (_xlfn.QUARTILE.EXC($E$3:$E$102,3) - _xlfn.QUARTILE.EXC($E$3:$E$102,1))),
      "Outlier", "No Outlier")</f>
        <v>No Outlier</v>
      </c>
      <c r="Z3368" t="str">
        <f>IF(OR(F3368 &lt; _xlfn.QUARTILE.EXC($F$3:$F$102,1) - 1.5 * (_xlfn.QUARTILE.EXC($F$3:$F$102,3) - _xlfn.QUARTILE.EXC($F$3:$F$102,1)),
      F3368 &gt; _xlfn.QUARTILE.EXC($F$3:$F$102,3) + 1.5 * (_xlfn.QUARTILE.EXC($F$3:$F$102,3) - _xlfn.QUARTILE.EXC($F$3:$F$102,1))),
      "Outlier", "No Outlier")</f>
        <v>No Outlier</v>
      </c>
      <c r="AA3368" t="str">
        <f>IF(OR(G3368 &lt; _xlfn.QUARTILE.EXC($G$3:$G$102,1) - 1.5 * (_xlfn.QUARTILE.EXC($G$3:$G$102,3) - _xlfn.QUARTILE.EXC($G$3:$G$102,1)),
      G3368 &gt; _xlfn.QUARTILE.EXC($G$3:$G$102,3) + 1.5 * (_xlfn.QUARTILE.EXC($G$3:$G$102,3) - _xlfn.QUARTILE.EXC($G$3:$G$102,1))),
      "Outlier", "No Outlier")</f>
        <v>No Outlier</v>
      </c>
      <c r="AB3368" t="str">
        <f>IF(OR(H3368 &lt; _xlfn.QUARTILE.EXC($H$3:$H$102,1) - 1.5 * (_xlfn.QUARTILE.EXC($H$3:$H$102,3) - _xlfn.QUARTILE.EXC($H$3:$H$102,1)),
      H3368 &gt; _xlfn.QUARTILE.EXC($H$3:$H$102,3) + 1.5 * (_xlfn.QUARTILE.EXC($H$3:$H$102,3) - _xlfn.QUARTILE.EXC($H$3:$H$102,1))),
      "Outlier", "No Outlier")</f>
        <v>No Outlier</v>
      </c>
      <c r="AC3368" t="str">
        <f>IF(OR(I3368 &lt; _xlfn.QUARTILE.EXC($I$3:$I$102,1) - 1.5 * (_xlfn.QUARTILE.EXC($I$3:$I$102,3) - _xlfn.QUARTILE.EXC($I$3:$I$102,1)),
      I3368 &gt; _xlfn.QUARTILE.EXC($I$3:$I$102,3) + 1.5 * (_xlfn.QUARTILE.EXC($I$3:$I$102,3) - _xlfn.QUARTILE.EXC($I$3:$I$102,1))),
      "Outlier", "No Outlier")</f>
        <v>No Outlier</v>
      </c>
    </row>
    <row r="3369" spans="1:29" x14ac:dyDescent="0.25">
      <c r="A3369" s="1">
        <v>19222525</v>
      </c>
      <c r="B3369" s="2" t="s">
        <v>10</v>
      </c>
      <c r="C3369" s="1">
        <v>35</v>
      </c>
      <c r="D3369" s="1">
        <v>164</v>
      </c>
      <c r="E3369" s="1">
        <v>63</v>
      </c>
      <c r="F3369" s="1">
        <v>26</v>
      </c>
      <c r="G3369" s="1">
        <v>110</v>
      </c>
      <c r="H3369" s="1">
        <v>40.5</v>
      </c>
      <c r="I3369" s="1">
        <v>173</v>
      </c>
      <c r="W3369" t="str">
        <f>IF(OR(C3369 &lt; _xlfn.QUARTILE.EXC($C$3:$C$102,1) - 1.5 * (_xlfn.QUARTILE.EXC($C$3:$C$102,3) - _xlfn.QUARTILE.EXC($C$3:$C$102,1)),
      C3369 &gt; _xlfn.QUARTILE.EXC($C$3:$C$102,3) + 1.5 * (_xlfn.QUARTILE.EXC($C$3:$C$102,3) - _xlfn.QUARTILE.EXC($C$3:$C$102,1))),
      "Outlier", "No Outlier")</f>
        <v>No Outlier</v>
      </c>
      <c r="X3369" t="str">
        <f>IF(OR(D3369 &lt; _xlfn.QUARTILE.EXC($D$3:$D$102,1) - 1.5 * (_xlfn.QUARTILE.EXC($D$3:$D$102,3) - _xlfn.QUARTILE.EXC($D$3:$D$102,1)),
      D3369 &gt; _xlfn.QUARTILE.EXC($D$3:$D$102,3) + 1.5 * (_xlfn.QUARTILE.EXC($D$3:$D$102,3) - _xlfn.QUARTILE.EXC($D$3:$D$102,1))),
      "Outlier", "No Outlier")</f>
        <v>No Outlier</v>
      </c>
      <c r="Y3369" t="str">
        <f>IF(OR(E3369 &lt; _xlfn.QUARTILE.EXC($E$3:$E$102,1) - 1.5 * (_xlfn.QUARTILE.EXC($E$3:$E$102,3) - _xlfn.QUARTILE.EXC($E$3:$E$102,1)),
      E3369 &gt; _xlfn.QUARTILE.EXC($E$3:$E$102,3) + 1.5 * (_xlfn.QUARTILE.EXC($E$3:$E$102,3) - _xlfn.QUARTILE.EXC($E$3:$E$102,1))),
      "Outlier", "No Outlier")</f>
        <v>No Outlier</v>
      </c>
      <c r="Z3369" t="str">
        <f>IF(OR(F3369 &lt; _xlfn.QUARTILE.EXC($F$3:$F$102,1) - 1.5 * (_xlfn.QUARTILE.EXC($F$3:$F$102,3) - _xlfn.QUARTILE.EXC($F$3:$F$102,1)),
      F3369 &gt; _xlfn.QUARTILE.EXC($F$3:$F$102,3) + 1.5 * (_xlfn.QUARTILE.EXC($F$3:$F$102,3) - _xlfn.QUARTILE.EXC($F$3:$F$102,1))),
      "Outlier", "No Outlier")</f>
        <v>No Outlier</v>
      </c>
      <c r="AA3369" t="str">
        <f>IF(OR(G3369 &lt; _xlfn.QUARTILE.EXC($G$3:$G$102,1) - 1.5 * (_xlfn.QUARTILE.EXC($G$3:$G$102,3) - _xlfn.QUARTILE.EXC($G$3:$G$102,1)),
      G3369 &gt; _xlfn.QUARTILE.EXC($G$3:$G$102,3) + 1.5 * (_xlfn.QUARTILE.EXC($G$3:$G$102,3) - _xlfn.QUARTILE.EXC($G$3:$G$102,1))),
      "Outlier", "No Outlier")</f>
        <v>No Outlier</v>
      </c>
      <c r="AB3369" t="str">
        <f>IF(OR(H3369 &lt; _xlfn.QUARTILE.EXC($H$3:$H$102,1) - 1.5 * (_xlfn.QUARTILE.EXC($H$3:$H$102,3) - _xlfn.QUARTILE.EXC($H$3:$H$102,1)),
      H3369 &gt; _xlfn.QUARTILE.EXC($H$3:$H$102,3) + 1.5 * (_xlfn.QUARTILE.EXC($H$3:$H$102,3) - _xlfn.QUARTILE.EXC($H$3:$H$102,1))),
      "Outlier", "No Outlier")</f>
        <v>No Outlier</v>
      </c>
      <c r="AC3369" t="str">
        <f>IF(OR(I3369 &lt; _xlfn.QUARTILE.EXC($I$3:$I$102,1) - 1.5 * (_xlfn.QUARTILE.EXC($I$3:$I$102,3) - _xlfn.QUARTILE.EXC($I$3:$I$102,1)),
      I3369 &gt; _xlfn.QUARTILE.EXC($I$3:$I$102,3) + 1.5 * (_xlfn.QUARTILE.EXC($I$3:$I$102,3) - _xlfn.QUARTILE.EXC($I$3:$I$102,1))),
      "Outlier", "No Outlier")</f>
        <v>No Outlier</v>
      </c>
    </row>
    <row r="3370" spans="1:29" x14ac:dyDescent="0.25">
      <c r="A3370" s="1">
        <v>17204407</v>
      </c>
      <c r="B3370" s="2" t="s">
        <v>9</v>
      </c>
      <c r="C3370" s="1">
        <v>63</v>
      </c>
      <c r="D3370" s="1">
        <v>184</v>
      </c>
      <c r="E3370" s="1">
        <v>84</v>
      </c>
      <c r="F3370" s="1">
        <v>27</v>
      </c>
      <c r="G3370" s="1">
        <v>111</v>
      </c>
      <c r="H3370" s="1">
        <v>40.6</v>
      </c>
      <c r="I3370" s="1">
        <v>227</v>
      </c>
      <c r="W3370" t="str">
        <f>IF(OR(C3370 &lt; _xlfn.QUARTILE.EXC($C$3:$C$102,1) - 1.5 * (_xlfn.QUARTILE.EXC($C$3:$C$102,3) - _xlfn.QUARTILE.EXC($C$3:$C$102,1)),
      C3370 &gt; _xlfn.QUARTILE.EXC($C$3:$C$102,3) + 1.5 * (_xlfn.QUARTILE.EXC($C$3:$C$102,3) - _xlfn.QUARTILE.EXC($C$3:$C$102,1))),
      "Outlier", "No Outlier")</f>
        <v>No Outlier</v>
      </c>
      <c r="X3370" t="str">
        <f>IF(OR(D3370 &lt; _xlfn.QUARTILE.EXC($D$3:$D$102,1) - 1.5 * (_xlfn.QUARTILE.EXC($D$3:$D$102,3) - _xlfn.QUARTILE.EXC($D$3:$D$102,1)),
      D3370 &gt; _xlfn.QUARTILE.EXC($D$3:$D$102,3) + 1.5 * (_xlfn.QUARTILE.EXC($D$3:$D$102,3) - _xlfn.QUARTILE.EXC($D$3:$D$102,1))),
      "Outlier", "No Outlier")</f>
        <v>No Outlier</v>
      </c>
      <c r="Y3370" t="str">
        <f>IF(OR(E3370 &lt; _xlfn.QUARTILE.EXC($E$3:$E$102,1) - 1.5 * (_xlfn.QUARTILE.EXC($E$3:$E$102,3) - _xlfn.QUARTILE.EXC($E$3:$E$102,1)),
      E3370 &gt; _xlfn.QUARTILE.EXC($E$3:$E$102,3) + 1.5 * (_xlfn.QUARTILE.EXC($E$3:$E$102,3) - _xlfn.QUARTILE.EXC($E$3:$E$102,1))),
      "Outlier", "No Outlier")</f>
        <v>No Outlier</v>
      </c>
      <c r="Z3370" t="str">
        <f>IF(OR(F3370 &lt; _xlfn.QUARTILE.EXC($F$3:$F$102,1) - 1.5 * (_xlfn.QUARTILE.EXC($F$3:$F$102,3) - _xlfn.QUARTILE.EXC($F$3:$F$102,1)),
      F3370 &gt; _xlfn.QUARTILE.EXC($F$3:$F$102,3) + 1.5 * (_xlfn.QUARTILE.EXC($F$3:$F$102,3) - _xlfn.QUARTILE.EXC($F$3:$F$102,1))),
      "Outlier", "No Outlier")</f>
        <v>No Outlier</v>
      </c>
      <c r="AA3370" t="str">
        <f>IF(OR(G3370 &lt; _xlfn.QUARTILE.EXC($G$3:$G$102,1) - 1.5 * (_xlfn.QUARTILE.EXC($G$3:$G$102,3) - _xlfn.QUARTILE.EXC($G$3:$G$102,1)),
      G3370 &gt; _xlfn.QUARTILE.EXC($G$3:$G$102,3) + 1.5 * (_xlfn.QUARTILE.EXC($G$3:$G$102,3) - _xlfn.QUARTILE.EXC($G$3:$G$102,1))),
      "Outlier", "No Outlier")</f>
        <v>No Outlier</v>
      </c>
      <c r="AB3370" t="str">
        <f>IF(OR(H3370 &lt; _xlfn.QUARTILE.EXC($H$3:$H$102,1) - 1.5 * (_xlfn.QUARTILE.EXC($H$3:$H$102,3) - _xlfn.QUARTILE.EXC($H$3:$H$102,1)),
      H3370 &gt; _xlfn.QUARTILE.EXC($H$3:$H$102,3) + 1.5 * (_xlfn.QUARTILE.EXC($H$3:$H$102,3) - _xlfn.QUARTILE.EXC($H$3:$H$102,1))),
      "Outlier", "No Outlier")</f>
        <v>No Outlier</v>
      </c>
      <c r="AC3370" t="str">
        <f>IF(OR(I3370 &lt; _xlfn.QUARTILE.EXC($I$3:$I$102,1) - 1.5 * (_xlfn.QUARTILE.EXC($I$3:$I$102,3) - _xlfn.QUARTILE.EXC($I$3:$I$102,1)),
      I3370 &gt; _xlfn.QUARTILE.EXC($I$3:$I$102,3) + 1.5 * (_xlfn.QUARTILE.EXC($I$3:$I$102,3) - _xlfn.QUARTILE.EXC($I$3:$I$102,1))),
      "Outlier", "No Outlier")</f>
        <v>No Outlier</v>
      </c>
    </row>
    <row r="3371" spans="1:29" x14ac:dyDescent="0.25">
      <c r="A3371" s="1">
        <v>18718338</v>
      </c>
      <c r="B3371" s="2" t="s">
        <v>10</v>
      </c>
      <c r="C3371" s="1">
        <v>33</v>
      </c>
      <c r="D3371" s="1">
        <v>173</v>
      </c>
      <c r="E3371" s="1">
        <v>63</v>
      </c>
      <c r="F3371" s="1">
        <v>3</v>
      </c>
      <c r="G3371" s="1">
        <v>82</v>
      </c>
      <c r="H3371" s="1">
        <v>38.700000000000003</v>
      </c>
      <c r="I3371" s="1">
        <v>11</v>
      </c>
      <c r="W3371" t="str">
        <f>IF(OR(C3371 &lt; _xlfn.QUARTILE.EXC($C$3:$C$102,1) - 1.5 * (_xlfn.QUARTILE.EXC($C$3:$C$102,3) - _xlfn.QUARTILE.EXC($C$3:$C$102,1)),
      C3371 &gt; _xlfn.QUARTILE.EXC($C$3:$C$102,3) + 1.5 * (_xlfn.QUARTILE.EXC($C$3:$C$102,3) - _xlfn.QUARTILE.EXC($C$3:$C$102,1))),
      "Outlier", "No Outlier")</f>
        <v>No Outlier</v>
      </c>
      <c r="X3371" t="str">
        <f>IF(OR(D3371 &lt; _xlfn.QUARTILE.EXC($D$3:$D$102,1) - 1.5 * (_xlfn.QUARTILE.EXC($D$3:$D$102,3) - _xlfn.QUARTILE.EXC($D$3:$D$102,1)),
      D3371 &gt; _xlfn.QUARTILE.EXC($D$3:$D$102,3) + 1.5 * (_xlfn.QUARTILE.EXC($D$3:$D$102,3) - _xlfn.QUARTILE.EXC($D$3:$D$102,1))),
      "Outlier", "No Outlier")</f>
        <v>No Outlier</v>
      </c>
      <c r="Y3371" t="str">
        <f>IF(OR(E3371 &lt; _xlfn.QUARTILE.EXC($E$3:$E$102,1) - 1.5 * (_xlfn.QUARTILE.EXC($E$3:$E$102,3) - _xlfn.QUARTILE.EXC($E$3:$E$102,1)),
      E3371 &gt; _xlfn.QUARTILE.EXC($E$3:$E$102,3) + 1.5 * (_xlfn.QUARTILE.EXC($E$3:$E$102,3) - _xlfn.QUARTILE.EXC($E$3:$E$102,1))),
      "Outlier", "No Outlier")</f>
        <v>No Outlier</v>
      </c>
      <c r="Z3371" t="str">
        <f>IF(OR(F3371 &lt; _xlfn.QUARTILE.EXC($F$3:$F$102,1) - 1.5 * (_xlfn.QUARTILE.EXC($F$3:$F$102,3) - _xlfn.QUARTILE.EXC($F$3:$F$102,1)),
      F3371 &gt; _xlfn.QUARTILE.EXC($F$3:$F$102,3) + 1.5 * (_xlfn.QUARTILE.EXC($F$3:$F$102,3) - _xlfn.QUARTILE.EXC($F$3:$F$102,1))),
      "Outlier", "No Outlier")</f>
        <v>No Outlier</v>
      </c>
      <c r="AA3371" t="str">
        <f>IF(OR(G3371 &lt; _xlfn.QUARTILE.EXC($G$3:$G$102,1) - 1.5 * (_xlfn.QUARTILE.EXC($G$3:$G$102,3) - _xlfn.QUARTILE.EXC($G$3:$G$102,1)),
      G3371 &gt; _xlfn.QUARTILE.EXC($G$3:$G$102,3) + 1.5 * (_xlfn.QUARTILE.EXC($G$3:$G$102,3) - _xlfn.QUARTILE.EXC($G$3:$G$102,1))),
      "Outlier", "No Outlier")</f>
        <v>No Outlier</v>
      </c>
      <c r="AB3371" t="str">
        <f>IF(OR(H3371 &lt; _xlfn.QUARTILE.EXC($H$3:$H$102,1) - 1.5 * (_xlfn.QUARTILE.EXC($H$3:$H$102,3) - _xlfn.QUARTILE.EXC($H$3:$H$102,1)),
      H3371 &gt; _xlfn.QUARTILE.EXC($H$3:$H$102,3) + 1.5 * (_xlfn.QUARTILE.EXC($H$3:$H$102,3) - _xlfn.QUARTILE.EXC($H$3:$H$102,1))),
      "Outlier", "No Outlier")</f>
        <v>No Outlier</v>
      </c>
      <c r="AC3371" t="str">
        <f>IF(OR(I3371 &lt; _xlfn.QUARTILE.EXC($I$3:$I$102,1) - 1.5 * (_xlfn.QUARTILE.EXC($I$3:$I$102,3) - _xlfn.QUARTILE.EXC($I$3:$I$102,1)),
      I3371 &gt; _xlfn.QUARTILE.EXC($I$3:$I$102,3) + 1.5 * (_xlfn.QUARTILE.EXC($I$3:$I$102,3) - _xlfn.QUARTILE.EXC($I$3:$I$102,1))),
      "Outlier", "No Outlier")</f>
        <v>No Outlier</v>
      </c>
    </row>
    <row r="3372" spans="1:29" x14ac:dyDescent="0.25">
      <c r="A3372" s="1">
        <v>15118662</v>
      </c>
      <c r="B3372" s="2" t="s">
        <v>9</v>
      </c>
      <c r="C3372" s="1">
        <v>73</v>
      </c>
      <c r="D3372" s="1">
        <v>185</v>
      </c>
      <c r="E3372" s="1">
        <v>83</v>
      </c>
      <c r="F3372" s="1">
        <v>1</v>
      </c>
      <c r="G3372" s="1">
        <v>76</v>
      </c>
      <c r="H3372" s="1">
        <v>37.700000000000003</v>
      </c>
      <c r="I3372" s="1">
        <v>4</v>
      </c>
      <c r="W3372" t="str">
        <f>IF(OR(C3372 &lt; _xlfn.QUARTILE.EXC($C$3:$C$102,1) - 1.5 * (_xlfn.QUARTILE.EXC($C$3:$C$102,3) - _xlfn.QUARTILE.EXC($C$3:$C$102,1)),
      C3372 &gt; _xlfn.QUARTILE.EXC($C$3:$C$102,3) + 1.5 * (_xlfn.QUARTILE.EXC($C$3:$C$102,3) - _xlfn.QUARTILE.EXC($C$3:$C$102,1))),
      "Outlier", "No Outlier")</f>
        <v>No Outlier</v>
      </c>
      <c r="X3372" t="str">
        <f>IF(OR(D3372 &lt; _xlfn.QUARTILE.EXC($D$3:$D$102,1) - 1.5 * (_xlfn.QUARTILE.EXC($D$3:$D$102,3) - _xlfn.QUARTILE.EXC($D$3:$D$102,1)),
      D3372 &gt; _xlfn.QUARTILE.EXC($D$3:$D$102,3) + 1.5 * (_xlfn.QUARTILE.EXC($D$3:$D$102,3) - _xlfn.QUARTILE.EXC($D$3:$D$102,1))),
      "Outlier", "No Outlier")</f>
        <v>No Outlier</v>
      </c>
      <c r="Y3372" t="str">
        <f>IF(OR(E3372 &lt; _xlfn.QUARTILE.EXC($E$3:$E$102,1) - 1.5 * (_xlfn.QUARTILE.EXC($E$3:$E$102,3) - _xlfn.QUARTILE.EXC($E$3:$E$102,1)),
      E3372 &gt; _xlfn.QUARTILE.EXC($E$3:$E$102,3) + 1.5 * (_xlfn.QUARTILE.EXC($E$3:$E$102,3) - _xlfn.QUARTILE.EXC($E$3:$E$102,1))),
      "Outlier", "No Outlier")</f>
        <v>No Outlier</v>
      </c>
      <c r="Z3372" t="str">
        <f>IF(OR(F3372 &lt; _xlfn.QUARTILE.EXC($F$3:$F$102,1) - 1.5 * (_xlfn.QUARTILE.EXC($F$3:$F$102,3) - _xlfn.QUARTILE.EXC($F$3:$F$102,1)),
      F3372 &gt; _xlfn.QUARTILE.EXC($F$3:$F$102,3) + 1.5 * (_xlfn.QUARTILE.EXC($F$3:$F$102,3) - _xlfn.QUARTILE.EXC($F$3:$F$102,1))),
      "Outlier", "No Outlier")</f>
        <v>No Outlier</v>
      </c>
      <c r="AA3372" t="str">
        <f>IF(OR(G3372 &lt; _xlfn.QUARTILE.EXC($G$3:$G$102,1) - 1.5 * (_xlfn.QUARTILE.EXC($G$3:$G$102,3) - _xlfn.QUARTILE.EXC($G$3:$G$102,1)),
      G3372 &gt; _xlfn.QUARTILE.EXC($G$3:$G$102,3) + 1.5 * (_xlfn.QUARTILE.EXC($G$3:$G$102,3) - _xlfn.QUARTILE.EXC($G$3:$G$102,1))),
      "Outlier", "No Outlier")</f>
        <v>No Outlier</v>
      </c>
      <c r="AB3372" t="str">
        <f>IF(OR(H3372 &lt; _xlfn.QUARTILE.EXC($H$3:$H$102,1) - 1.5 * (_xlfn.QUARTILE.EXC($H$3:$H$102,3) - _xlfn.QUARTILE.EXC($H$3:$H$102,1)),
      H3372 &gt; _xlfn.QUARTILE.EXC($H$3:$H$102,3) + 1.5 * (_xlfn.QUARTILE.EXC($H$3:$H$102,3) - _xlfn.QUARTILE.EXC($H$3:$H$102,1))),
      "Outlier", "No Outlier")</f>
        <v>Outlier</v>
      </c>
      <c r="AC3372" t="str">
        <f>IF(OR(I3372 &lt; _xlfn.QUARTILE.EXC($I$3:$I$102,1) - 1.5 * (_xlfn.QUARTILE.EXC($I$3:$I$102,3) - _xlfn.QUARTILE.EXC($I$3:$I$102,1)),
      I3372 &gt; _xlfn.QUARTILE.EXC($I$3:$I$102,3) + 1.5 * (_xlfn.QUARTILE.EXC($I$3:$I$102,3) - _xlfn.QUARTILE.EXC($I$3:$I$102,1))),
      "Outlier", "No Outlier")</f>
        <v>No Outlier</v>
      </c>
    </row>
    <row r="3373" spans="1:29" x14ac:dyDescent="0.25">
      <c r="A3373" s="1">
        <v>10370812</v>
      </c>
      <c r="B3373" s="2" t="s">
        <v>9</v>
      </c>
      <c r="C3373" s="1">
        <v>45</v>
      </c>
      <c r="D3373" s="1">
        <v>191</v>
      </c>
      <c r="E3373" s="1">
        <v>99</v>
      </c>
      <c r="F3373" s="1">
        <v>14</v>
      </c>
      <c r="G3373" s="1">
        <v>96</v>
      </c>
      <c r="H3373" s="1">
        <v>40</v>
      </c>
      <c r="I3373" s="1">
        <v>79</v>
      </c>
      <c r="W3373" t="str">
        <f>IF(OR(C3373 &lt; _xlfn.QUARTILE.EXC($C$3:$C$102,1) - 1.5 * (_xlfn.QUARTILE.EXC($C$3:$C$102,3) - _xlfn.QUARTILE.EXC($C$3:$C$102,1)),
      C3373 &gt; _xlfn.QUARTILE.EXC($C$3:$C$102,3) + 1.5 * (_xlfn.QUARTILE.EXC($C$3:$C$102,3) - _xlfn.QUARTILE.EXC($C$3:$C$102,1))),
      "Outlier", "No Outlier")</f>
        <v>No Outlier</v>
      </c>
      <c r="X3373" t="str">
        <f>IF(OR(D3373 &lt; _xlfn.QUARTILE.EXC($D$3:$D$102,1) - 1.5 * (_xlfn.QUARTILE.EXC($D$3:$D$102,3) - _xlfn.QUARTILE.EXC($D$3:$D$102,1)),
      D3373 &gt; _xlfn.QUARTILE.EXC($D$3:$D$102,3) + 1.5 * (_xlfn.QUARTILE.EXC($D$3:$D$102,3) - _xlfn.QUARTILE.EXC($D$3:$D$102,1))),
      "Outlier", "No Outlier")</f>
        <v>No Outlier</v>
      </c>
      <c r="Y3373" t="str">
        <f>IF(OR(E3373 &lt; _xlfn.QUARTILE.EXC($E$3:$E$102,1) - 1.5 * (_xlfn.QUARTILE.EXC($E$3:$E$102,3) - _xlfn.QUARTILE.EXC($E$3:$E$102,1)),
      E3373 &gt; _xlfn.QUARTILE.EXC($E$3:$E$102,3) + 1.5 * (_xlfn.QUARTILE.EXC($E$3:$E$102,3) - _xlfn.QUARTILE.EXC($E$3:$E$102,1))),
      "Outlier", "No Outlier")</f>
        <v>No Outlier</v>
      </c>
      <c r="Z3373" t="str">
        <f>IF(OR(F3373 &lt; _xlfn.QUARTILE.EXC($F$3:$F$102,1) - 1.5 * (_xlfn.QUARTILE.EXC($F$3:$F$102,3) - _xlfn.QUARTILE.EXC($F$3:$F$102,1)),
      F3373 &gt; _xlfn.QUARTILE.EXC($F$3:$F$102,3) + 1.5 * (_xlfn.QUARTILE.EXC($F$3:$F$102,3) - _xlfn.QUARTILE.EXC($F$3:$F$102,1))),
      "Outlier", "No Outlier")</f>
        <v>No Outlier</v>
      </c>
      <c r="AA3373" t="str">
        <f>IF(OR(G3373 &lt; _xlfn.QUARTILE.EXC($G$3:$G$102,1) - 1.5 * (_xlfn.QUARTILE.EXC($G$3:$G$102,3) - _xlfn.QUARTILE.EXC($G$3:$G$102,1)),
      G3373 &gt; _xlfn.QUARTILE.EXC($G$3:$G$102,3) + 1.5 * (_xlfn.QUARTILE.EXC($G$3:$G$102,3) - _xlfn.QUARTILE.EXC($G$3:$G$102,1))),
      "Outlier", "No Outlier")</f>
        <v>No Outlier</v>
      </c>
      <c r="AB3373" t="str">
        <f>IF(OR(H3373 &lt; _xlfn.QUARTILE.EXC($H$3:$H$102,1) - 1.5 * (_xlfn.QUARTILE.EXC($H$3:$H$102,3) - _xlfn.QUARTILE.EXC($H$3:$H$102,1)),
      H3373 &gt; _xlfn.QUARTILE.EXC($H$3:$H$102,3) + 1.5 * (_xlfn.QUARTILE.EXC($H$3:$H$102,3) - _xlfn.QUARTILE.EXC($H$3:$H$102,1))),
      "Outlier", "No Outlier")</f>
        <v>No Outlier</v>
      </c>
      <c r="AC3373" t="str">
        <f>IF(OR(I3373 &lt; _xlfn.QUARTILE.EXC($I$3:$I$102,1) - 1.5 * (_xlfn.QUARTILE.EXC($I$3:$I$102,3) - _xlfn.QUARTILE.EXC($I$3:$I$102,1)),
      I3373 &gt; _xlfn.QUARTILE.EXC($I$3:$I$102,3) + 1.5 * (_xlfn.QUARTILE.EXC($I$3:$I$102,3) - _xlfn.QUARTILE.EXC($I$3:$I$102,1))),
      "Outlier", "No Outlier")</f>
        <v>No Outlier</v>
      </c>
    </row>
    <row r="3374" spans="1:29" x14ac:dyDescent="0.25">
      <c r="A3374" s="1">
        <v>13061946</v>
      </c>
      <c r="B3374" s="2" t="s">
        <v>9</v>
      </c>
      <c r="C3374" s="1">
        <v>23</v>
      </c>
      <c r="D3374" s="1">
        <v>196</v>
      </c>
      <c r="E3374" s="1">
        <v>90</v>
      </c>
      <c r="F3374" s="1">
        <v>14</v>
      </c>
      <c r="G3374" s="1">
        <v>93</v>
      </c>
      <c r="H3374" s="1">
        <v>40.299999999999997</v>
      </c>
      <c r="I3374" s="1">
        <v>55</v>
      </c>
      <c r="W3374" t="str">
        <f>IF(OR(C3374 &lt; _xlfn.QUARTILE.EXC($C$3:$C$102,1) - 1.5 * (_xlfn.QUARTILE.EXC($C$3:$C$102,3) - _xlfn.QUARTILE.EXC($C$3:$C$102,1)),
      C3374 &gt; _xlfn.QUARTILE.EXC($C$3:$C$102,3) + 1.5 * (_xlfn.QUARTILE.EXC($C$3:$C$102,3) - _xlfn.QUARTILE.EXC($C$3:$C$102,1))),
      "Outlier", "No Outlier")</f>
        <v>No Outlier</v>
      </c>
      <c r="X3374" t="str">
        <f>IF(OR(D3374 &lt; _xlfn.QUARTILE.EXC($D$3:$D$102,1) - 1.5 * (_xlfn.QUARTILE.EXC($D$3:$D$102,3) - _xlfn.QUARTILE.EXC($D$3:$D$102,1)),
      D3374 &gt; _xlfn.QUARTILE.EXC($D$3:$D$102,3) + 1.5 * (_xlfn.QUARTILE.EXC($D$3:$D$102,3) - _xlfn.QUARTILE.EXC($D$3:$D$102,1))),
      "Outlier", "No Outlier")</f>
        <v>No Outlier</v>
      </c>
      <c r="Y3374" t="str">
        <f>IF(OR(E3374 &lt; _xlfn.QUARTILE.EXC($E$3:$E$102,1) - 1.5 * (_xlfn.QUARTILE.EXC($E$3:$E$102,3) - _xlfn.QUARTILE.EXC($E$3:$E$102,1)),
      E3374 &gt; _xlfn.QUARTILE.EXC($E$3:$E$102,3) + 1.5 * (_xlfn.QUARTILE.EXC($E$3:$E$102,3) - _xlfn.QUARTILE.EXC($E$3:$E$102,1))),
      "Outlier", "No Outlier")</f>
        <v>No Outlier</v>
      </c>
      <c r="Z3374" t="str">
        <f>IF(OR(F3374 &lt; _xlfn.QUARTILE.EXC($F$3:$F$102,1) - 1.5 * (_xlfn.QUARTILE.EXC($F$3:$F$102,3) - _xlfn.QUARTILE.EXC($F$3:$F$102,1)),
      F3374 &gt; _xlfn.QUARTILE.EXC($F$3:$F$102,3) + 1.5 * (_xlfn.QUARTILE.EXC($F$3:$F$102,3) - _xlfn.QUARTILE.EXC($F$3:$F$102,1))),
      "Outlier", "No Outlier")</f>
        <v>No Outlier</v>
      </c>
      <c r="AA3374" t="str">
        <f>IF(OR(G3374 &lt; _xlfn.QUARTILE.EXC($G$3:$G$102,1) - 1.5 * (_xlfn.QUARTILE.EXC($G$3:$G$102,3) - _xlfn.QUARTILE.EXC($G$3:$G$102,1)),
      G3374 &gt; _xlfn.QUARTILE.EXC($G$3:$G$102,3) + 1.5 * (_xlfn.QUARTILE.EXC($G$3:$G$102,3) - _xlfn.QUARTILE.EXC($G$3:$G$102,1))),
      "Outlier", "No Outlier")</f>
        <v>No Outlier</v>
      </c>
      <c r="AB3374" t="str">
        <f>IF(OR(H3374 &lt; _xlfn.QUARTILE.EXC($H$3:$H$102,1) - 1.5 * (_xlfn.QUARTILE.EXC($H$3:$H$102,3) - _xlfn.QUARTILE.EXC($H$3:$H$102,1)),
      H3374 &gt; _xlfn.QUARTILE.EXC($H$3:$H$102,3) + 1.5 * (_xlfn.QUARTILE.EXC($H$3:$H$102,3) - _xlfn.QUARTILE.EXC($H$3:$H$102,1))),
      "Outlier", "No Outlier")</f>
        <v>No Outlier</v>
      </c>
      <c r="AC3374" t="str">
        <f>IF(OR(I3374 &lt; _xlfn.QUARTILE.EXC($I$3:$I$102,1) - 1.5 * (_xlfn.QUARTILE.EXC($I$3:$I$102,3) - _xlfn.QUARTILE.EXC($I$3:$I$102,1)),
      I3374 &gt; _xlfn.QUARTILE.EXC($I$3:$I$102,3) + 1.5 * (_xlfn.QUARTILE.EXC($I$3:$I$102,3) - _xlfn.QUARTILE.EXC($I$3:$I$102,1))),
      "Outlier", "No Outlier")</f>
        <v>No Outlier</v>
      </c>
    </row>
    <row r="3375" spans="1:29" x14ac:dyDescent="0.25">
      <c r="A3375" s="1">
        <v>19608093</v>
      </c>
      <c r="B3375" s="2" t="s">
        <v>10</v>
      </c>
      <c r="C3375" s="1">
        <v>50</v>
      </c>
      <c r="D3375" s="1">
        <v>154</v>
      </c>
      <c r="E3375" s="1">
        <v>55</v>
      </c>
      <c r="F3375" s="1">
        <v>11</v>
      </c>
      <c r="G3375" s="1">
        <v>90</v>
      </c>
      <c r="H3375" s="1">
        <v>40</v>
      </c>
      <c r="I3375" s="1">
        <v>54</v>
      </c>
      <c r="W3375" t="str">
        <f>IF(OR(C3375 &lt; _xlfn.QUARTILE.EXC($C$3:$C$102,1) - 1.5 * (_xlfn.QUARTILE.EXC($C$3:$C$102,3) - _xlfn.QUARTILE.EXC($C$3:$C$102,1)),
      C3375 &gt; _xlfn.QUARTILE.EXC($C$3:$C$102,3) + 1.5 * (_xlfn.QUARTILE.EXC($C$3:$C$102,3) - _xlfn.QUARTILE.EXC($C$3:$C$102,1))),
      "Outlier", "No Outlier")</f>
        <v>No Outlier</v>
      </c>
      <c r="X3375" t="str">
        <f>IF(OR(D3375 &lt; _xlfn.QUARTILE.EXC($D$3:$D$102,1) - 1.5 * (_xlfn.QUARTILE.EXC($D$3:$D$102,3) - _xlfn.QUARTILE.EXC($D$3:$D$102,1)),
      D3375 &gt; _xlfn.QUARTILE.EXC($D$3:$D$102,3) + 1.5 * (_xlfn.QUARTILE.EXC($D$3:$D$102,3) - _xlfn.QUARTILE.EXC($D$3:$D$102,1))),
      "Outlier", "No Outlier")</f>
        <v>No Outlier</v>
      </c>
      <c r="Y3375" t="str">
        <f>IF(OR(E3375 &lt; _xlfn.QUARTILE.EXC($E$3:$E$102,1) - 1.5 * (_xlfn.QUARTILE.EXC($E$3:$E$102,3) - _xlfn.QUARTILE.EXC($E$3:$E$102,1)),
      E3375 &gt; _xlfn.QUARTILE.EXC($E$3:$E$102,3) + 1.5 * (_xlfn.QUARTILE.EXC($E$3:$E$102,3) - _xlfn.QUARTILE.EXC($E$3:$E$102,1))),
      "Outlier", "No Outlier")</f>
        <v>No Outlier</v>
      </c>
      <c r="Z3375" t="str">
        <f>IF(OR(F3375 &lt; _xlfn.QUARTILE.EXC($F$3:$F$102,1) - 1.5 * (_xlfn.QUARTILE.EXC($F$3:$F$102,3) - _xlfn.QUARTILE.EXC($F$3:$F$102,1)),
      F3375 &gt; _xlfn.QUARTILE.EXC($F$3:$F$102,3) + 1.5 * (_xlfn.QUARTILE.EXC($F$3:$F$102,3) - _xlfn.QUARTILE.EXC($F$3:$F$102,1))),
      "Outlier", "No Outlier")</f>
        <v>No Outlier</v>
      </c>
      <c r="AA3375" t="str">
        <f>IF(OR(G3375 &lt; _xlfn.QUARTILE.EXC($G$3:$G$102,1) - 1.5 * (_xlfn.QUARTILE.EXC($G$3:$G$102,3) - _xlfn.QUARTILE.EXC($G$3:$G$102,1)),
      G3375 &gt; _xlfn.QUARTILE.EXC($G$3:$G$102,3) + 1.5 * (_xlfn.QUARTILE.EXC($G$3:$G$102,3) - _xlfn.QUARTILE.EXC($G$3:$G$102,1))),
      "Outlier", "No Outlier")</f>
        <v>No Outlier</v>
      </c>
      <c r="AB3375" t="str">
        <f>IF(OR(H3375 &lt; _xlfn.QUARTILE.EXC($H$3:$H$102,1) - 1.5 * (_xlfn.QUARTILE.EXC($H$3:$H$102,3) - _xlfn.QUARTILE.EXC($H$3:$H$102,1)),
      H3375 &gt; _xlfn.QUARTILE.EXC($H$3:$H$102,3) + 1.5 * (_xlfn.QUARTILE.EXC($H$3:$H$102,3) - _xlfn.QUARTILE.EXC($H$3:$H$102,1))),
      "Outlier", "No Outlier")</f>
        <v>No Outlier</v>
      </c>
      <c r="AC3375" t="str">
        <f>IF(OR(I3375 &lt; _xlfn.QUARTILE.EXC($I$3:$I$102,1) - 1.5 * (_xlfn.QUARTILE.EXC($I$3:$I$102,3) - _xlfn.QUARTILE.EXC($I$3:$I$102,1)),
      I3375 &gt; _xlfn.QUARTILE.EXC($I$3:$I$102,3) + 1.5 * (_xlfn.QUARTILE.EXC($I$3:$I$102,3) - _xlfn.QUARTILE.EXC($I$3:$I$102,1))),
      "Outlier", "No Outlier")</f>
        <v>No Outlier</v>
      </c>
    </row>
    <row r="3376" spans="1:29" x14ac:dyDescent="0.25">
      <c r="A3376" s="1">
        <v>12348096</v>
      </c>
      <c r="B3376" s="2" t="s">
        <v>9</v>
      </c>
      <c r="C3376" s="1">
        <v>40</v>
      </c>
      <c r="D3376" s="1">
        <v>179</v>
      </c>
      <c r="E3376" s="1">
        <v>76</v>
      </c>
      <c r="F3376" s="1">
        <v>5</v>
      </c>
      <c r="G3376" s="1">
        <v>85</v>
      </c>
      <c r="H3376" s="1">
        <v>39.4</v>
      </c>
      <c r="I3376" s="1">
        <v>16</v>
      </c>
      <c r="W3376" t="str">
        <f>IF(OR(C3376 &lt; _xlfn.QUARTILE.EXC($C$3:$C$102,1) - 1.5 * (_xlfn.QUARTILE.EXC($C$3:$C$102,3) - _xlfn.QUARTILE.EXC($C$3:$C$102,1)),
      C3376 &gt; _xlfn.QUARTILE.EXC($C$3:$C$102,3) + 1.5 * (_xlfn.QUARTILE.EXC($C$3:$C$102,3) - _xlfn.QUARTILE.EXC($C$3:$C$102,1))),
      "Outlier", "No Outlier")</f>
        <v>No Outlier</v>
      </c>
      <c r="X3376" t="str">
        <f>IF(OR(D3376 &lt; _xlfn.QUARTILE.EXC($D$3:$D$102,1) - 1.5 * (_xlfn.QUARTILE.EXC($D$3:$D$102,3) - _xlfn.QUARTILE.EXC($D$3:$D$102,1)),
      D3376 &gt; _xlfn.QUARTILE.EXC($D$3:$D$102,3) + 1.5 * (_xlfn.QUARTILE.EXC($D$3:$D$102,3) - _xlfn.QUARTILE.EXC($D$3:$D$102,1))),
      "Outlier", "No Outlier")</f>
        <v>No Outlier</v>
      </c>
      <c r="Y3376" t="str">
        <f>IF(OR(E3376 &lt; _xlfn.QUARTILE.EXC($E$3:$E$102,1) - 1.5 * (_xlfn.QUARTILE.EXC($E$3:$E$102,3) - _xlfn.QUARTILE.EXC($E$3:$E$102,1)),
      E3376 &gt; _xlfn.QUARTILE.EXC($E$3:$E$102,3) + 1.5 * (_xlfn.QUARTILE.EXC($E$3:$E$102,3) - _xlfn.QUARTILE.EXC($E$3:$E$102,1))),
      "Outlier", "No Outlier")</f>
        <v>No Outlier</v>
      </c>
      <c r="Z3376" t="str">
        <f>IF(OR(F3376 &lt; _xlfn.QUARTILE.EXC($F$3:$F$102,1) - 1.5 * (_xlfn.QUARTILE.EXC($F$3:$F$102,3) - _xlfn.QUARTILE.EXC($F$3:$F$102,1)),
      F3376 &gt; _xlfn.QUARTILE.EXC($F$3:$F$102,3) + 1.5 * (_xlfn.QUARTILE.EXC($F$3:$F$102,3) - _xlfn.QUARTILE.EXC($F$3:$F$102,1))),
      "Outlier", "No Outlier")</f>
        <v>No Outlier</v>
      </c>
      <c r="AA3376" t="str">
        <f>IF(OR(G3376 &lt; _xlfn.QUARTILE.EXC($G$3:$G$102,1) - 1.5 * (_xlfn.QUARTILE.EXC($G$3:$G$102,3) - _xlfn.QUARTILE.EXC($G$3:$G$102,1)),
      G3376 &gt; _xlfn.QUARTILE.EXC($G$3:$G$102,3) + 1.5 * (_xlfn.QUARTILE.EXC($G$3:$G$102,3) - _xlfn.QUARTILE.EXC($G$3:$G$102,1))),
      "Outlier", "No Outlier")</f>
        <v>No Outlier</v>
      </c>
      <c r="AB3376" t="str">
        <f>IF(OR(H3376 &lt; _xlfn.QUARTILE.EXC($H$3:$H$102,1) - 1.5 * (_xlfn.QUARTILE.EXC($H$3:$H$102,3) - _xlfn.QUARTILE.EXC($H$3:$H$102,1)),
      H3376 &gt; _xlfn.QUARTILE.EXC($H$3:$H$102,3) + 1.5 * (_xlfn.QUARTILE.EXC($H$3:$H$102,3) - _xlfn.QUARTILE.EXC($H$3:$H$102,1))),
      "Outlier", "No Outlier")</f>
        <v>No Outlier</v>
      </c>
      <c r="AC3376" t="str">
        <f>IF(OR(I3376 &lt; _xlfn.QUARTILE.EXC($I$3:$I$102,1) - 1.5 * (_xlfn.QUARTILE.EXC($I$3:$I$102,3) - _xlfn.QUARTILE.EXC($I$3:$I$102,1)),
      I3376 &gt; _xlfn.QUARTILE.EXC($I$3:$I$102,3) + 1.5 * (_xlfn.QUARTILE.EXC($I$3:$I$102,3) - _xlfn.QUARTILE.EXC($I$3:$I$102,1))),
      "Outlier", "No Outlier")</f>
        <v>No Outlier</v>
      </c>
    </row>
    <row r="3377" spans="1:29" x14ac:dyDescent="0.25">
      <c r="A3377" s="1">
        <v>13326376</v>
      </c>
      <c r="B3377" s="2" t="s">
        <v>10</v>
      </c>
      <c r="C3377" s="1">
        <v>61</v>
      </c>
      <c r="D3377" s="1">
        <v>164</v>
      </c>
      <c r="E3377" s="1">
        <v>62</v>
      </c>
      <c r="F3377" s="1">
        <v>13</v>
      </c>
      <c r="G3377" s="1">
        <v>95</v>
      </c>
      <c r="H3377" s="1">
        <v>40.1</v>
      </c>
      <c r="I3377" s="1">
        <v>72</v>
      </c>
      <c r="W3377" t="str">
        <f>IF(OR(C3377 &lt; _xlfn.QUARTILE.EXC($C$3:$C$102,1) - 1.5 * (_xlfn.QUARTILE.EXC($C$3:$C$102,3) - _xlfn.QUARTILE.EXC($C$3:$C$102,1)),
      C3377 &gt; _xlfn.QUARTILE.EXC($C$3:$C$102,3) + 1.5 * (_xlfn.QUARTILE.EXC($C$3:$C$102,3) - _xlfn.QUARTILE.EXC($C$3:$C$102,1))),
      "Outlier", "No Outlier")</f>
        <v>No Outlier</v>
      </c>
      <c r="X3377" t="str">
        <f>IF(OR(D3377 &lt; _xlfn.QUARTILE.EXC($D$3:$D$102,1) - 1.5 * (_xlfn.QUARTILE.EXC($D$3:$D$102,3) - _xlfn.QUARTILE.EXC($D$3:$D$102,1)),
      D3377 &gt; _xlfn.QUARTILE.EXC($D$3:$D$102,3) + 1.5 * (_xlfn.QUARTILE.EXC($D$3:$D$102,3) - _xlfn.QUARTILE.EXC($D$3:$D$102,1))),
      "Outlier", "No Outlier")</f>
        <v>No Outlier</v>
      </c>
      <c r="Y3377" t="str">
        <f>IF(OR(E3377 &lt; _xlfn.QUARTILE.EXC($E$3:$E$102,1) - 1.5 * (_xlfn.QUARTILE.EXC($E$3:$E$102,3) - _xlfn.QUARTILE.EXC($E$3:$E$102,1)),
      E3377 &gt; _xlfn.QUARTILE.EXC($E$3:$E$102,3) + 1.5 * (_xlfn.QUARTILE.EXC($E$3:$E$102,3) - _xlfn.QUARTILE.EXC($E$3:$E$102,1))),
      "Outlier", "No Outlier")</f>
        <v>No Outlier</v>
      </c>
      <c r="Z3377" t="str">
        <f>IF(OR(F3377 &lt; _xlfn.QUARTILE.EXC($F$3:$F$102,1) - 1.5 * (_xlfn.QUARTILE.EXC($F$3:$F$102,3) - _xlfn.QUARTILE.EXC($F$3:$F$102,1)),
      F3377 &gt; _xlfn.QUARTILE.EXC($F$3:$F$102,3) + 1.5 * (_xlfn.QUARTILE.EXC($F$3:$F$102,3) - _xlfn.QUARTILE.EXC($F$3:$F$102,1))),
      "Outlier", "No Outlier")</f>
        <v>No Outlier</v>
      </c>
      <c r="AA3377" t="str">
        <f>IF(OR(G3377 &lt; _xlfn.QUARTILE.EXC($G$3:$G$102,1) - 1.5 * (_xlfn.QUARTILE.EXC($G$3:$G$102,3) - _xlfn.QUARTILE.EXC($G$3:$G$102,1)),
      G3377 &gt; _xlfn.QUARTILE.EXC($G$3:$G$102,3) + 1.5 * (_xlfn.QUARTILE.EXC($G$3:$G$102,3) - _xlfn.QUARTILE.EXC($G$3:$G$102,1))),
      "Outlier", "No Outlier")</f>
        <v>No Outlier</v>
      </c>
      <c r="AB3377" t="str">
        <f>IF(OR(H3377 &lt; _xlfn.QUARTILE.EXC($H$3:$H$102,1) - 1.5 * (_xlfn.QUARTILE.EXC($H$3:$H$102,3) - _xlfn.QUARTILE.EXC($H$3:$H$102,1)),
      H3377 &gt; _xlfn.QUARTILE.EXC($H$3:$H$102,3) + 1.5 * (_xlfn.QUARTILE.EXC($H$3:$H$102,3) - _xlfn.QUARTILE.EXC($H$3:$H$102,1))),
      "Outlier", "No Outlier")</f>
        <v>No Outlier</v>
      </c>
      <c r="AC3377" t="str">
        <f>IF(OR(I3377 &lt; _xlfn.QUARTILE.EXC($I$3:$I$102,1) - 1.5 * (_xlfn.QUARTILE.EXC($I$3:$I$102,3) - _xlfn.QUARTILE.EXC($I$3:$I$102,1)),
      I3377 &gt; _xlfn.QUARTILE.EXC($I$3:$I$102,3) + 1.5 * (_xlfn.QUARTILE.EXC($I$3:$I$102,3) - _xlfn.QUARTILE.EXC($I$3:$I$102,1))),
      "Outlier", "No Outlier")</f>
        <v>No Outlier</v>
      </c>
    </row>
    <row r="3378" spans="1:29" x14ac:dyDescent="0.25">
      <c r="A3378" s="1">
        <v>15526188</v>
      </c>
      <c r="B3378" s="2" t="s">
        <v>10</v>
      </c>
      <c r="C3378" s="1">
        <v>63</v>
      </c>
      <c r="D3378" s="1">
        <v>172</v>
      </c>
      <c r="E3378" s="1">
        <v>70</v>
      </c>
      <c r="F3378" s="1">
        <v>3</v>
      </c>
      <c r="G3378" s="1">
        <v>85</v>
      </c>
      <c r="H3378" s="1">
        <v>38.6</v>
      </c>
      <c r="I3378" s="1">
        <v>13</v>
      </c>
      <c r="W3378" t="str">
        <f>IF(OR(C3378 &lt; _xlfn.QUARTILE.EXC($C$3:$C$102,1) - 1.5 * (_xlfn.QUARTILE.EXC($C$3:$C$102,3) - _xlfn.QUARTILE.EXC($C$3:$C$102,1)),
      C3378 &gt; _xlfn.QUARTILE.EXC($C$3:$C$102,3) + 1.5 * (_xlfn.QUARTILE.EXC($C$3:$C$102,3) - _xlfn.QUARTILE.EXC($C$3:$C$102,1))),
      "Outlier", "No Outlier")</f>
        <v>No Outlier</v>
      </c>
      <c r="X3378" t="str">
        <f>IF(OR(D3378 &lt; _xlfn.QUARTILE.EXC($D$3:$D$102,1) - 1.5 * (_xlfn.QUARTILE.EXC($D$3:$D$102,3) - _xlfn.QUARTILE.EXC($D$3:$D$102,1)),
      D3378 &gt; _xlfn.QUARTILE.EXC($D$3:$D$102,3) + 1.5 * (_xlfn.QUARTILE.EXC($D$3:$D$102,3) - _xlfn.QUARTILE.EXC($D$3:$D$102,1))),
      "Outlier", "No Outlier")</f>
        <v>No Outlier</v>
      </c>
      <c r="Y3378" t="str">
        <f>IF(OR(E3378 &lt; _xlfn.QUARTILE.EXC($E$3:$E$102,1) - 1.5 * (_xlfn.QUARTILE.EXC($E$3:$E$102,3) - _xlfn.QUARTILE.EXC($E$3:$E$102,1)),
      E3378 &gt; _xlfn.QUARTILE.EXC($E$3:$E$102,3) + 1.5 * (_xlfn.QUARTILE.EXC($E$3:$E$102,3) - _xlfn.QUARTILE.EXC($E$3:$E$102,1))),
      "Outlier", "No Outlier")</f>
        <v>No Outlier</v>
      </c>
      <c r="Z3378" t="str">
        <f>IF(OR(F3378 &lt; _xlfn.QUARTILE.EXC($F$3:$F$102,1) - 1.5 * (_xlfn.QUARTILE.EXC($F$3:$F$102,3) - _xlfn.QUARTILE.EXC($F$3:$F$102,1)),
      F3378 &gt; _xlfn.QUARTILE.EXC($F$3:$F$102,3) + 1.5 * (_xlfn.QUARTILE.EXC($F$3:$F$102,3) - _xlfn.QUARTILE.EXC($F$3:$F$102,1))),
      "Outlier", "No Outlier")</f>
        <v>No Outlier</v>
      </c>
      <c r="AA3378" t="str">
        <f>IF(OR(G3378 &lt; _xlfn.QUARTILE.EXC($G$3:$G$102,1) - 1.5 * (_xlfn.QUARTILE.EXC($G$3:$G$102,3) - _xlfn.QUARTILE.EXC($G$3:$G$102,1)),
      G3378 &gt; _xlfn.QUARTILE.EXC($G$3:$G$102,3) + 1.5 * (_xlfn.QUARTILE.EXC($G$3:$G$102,3) - _xlfn.QUARTILE.EXC($G$3:$G$102,1))),
      "Outlier", "No Outlier")</f>
        <v>No Outlier</v>
      </c>
      <c r="AB3378" t="str">
        <f>IF(OR(H3378 &lt; _xlfn.QUARTILE.EXC($H$3:$H$102,1) - 1.5 * (_xlfn.QUARTILE.EXC($H$3:$H$102,3) - _xlfn.QUARTILE.EXC($H$3:$H$102,1)),
      H3378 &gt; _xlfn.QUARTILE.EXC($H$3:$H$102,3) + 1.5 * (_xlfn.QUARTILE.EXC($H$3:$H$102,3) - _xlfn.QUARTILE.EXC($H$3:$H$102,1))),
      "Outlier", "No Outlier")</f>
        <v>No Outlier</v>
      </c>
      <c r="AC3378" t="str">
        <f>IF(OR(I3378 &lt; _xlfn.QUARTILE.EXC($I$3:$I$102,1) - 1.5 * (_xlfn.QUARTILE.EXC($I$3:$I$102,3) - _xlfn.QUARTILE.EXC($I$3:$I$102,1)),
      I3378 &gt; _xlfn.QUARTILE.EXC($I$3:$I$102,3) + 1.5 * (_xlfn.QUARTILE.EXC($I$3:$I$102,3) - _xlfn.QUARTILE.EXC($I$3:$I$102,1))),
      "Outlier", "No Outlier")</f>
        <v>No Outlier</v>
      </c>
    </row>
    <row r="3379" spans="1:29" x14ac:dyDescent="0.25">
      <c r="A3379" s="1">
        <v>13904930</v>
      </c>
      <c r="B3379" s="2" t="s">
        <v>10</v>
      </c>
      <c r="C3379" s="1">
        <v>22</v>
      </c>
      <c r="D3379" s="1">
        <v>168</v>
      </c>
      <c r="E3379" s="1">
        <v>63</v>
      </c>
      <c r="F3379" s="1">
        <v>26</v>
      </c>
      <c r="G3379" s="1">
        <v>100</v>
      </c>
      <c r="H3379" s="1">
        <v>40.9</v>
      </c>
      <c r="I3379" s="1">
        <v>139</v>
      </c>
      <c r="W3379" t="str">
        <f>IF(OR(C3379 &lt; _xlfn.QUARTILE.EXC($C$3:$C$102,1) - 1.5 * (_xlfn.QUARTILE.EXC($C$3:$C$102,3) - _xlfn.QUARTILE.EXC($C$3:$C$102,1)),
      C3379 &gt; _xlfn.QUARTILE.EXC($C$3:$C$102,3) + 1.5 * (_xlfn.QUARTILE.EXC($C$3:$C$102,3) - _xlfn.QUARTILE.EXC($C$3:$C$102,1))),
      "Outlier", "No Outlier")</f>
        <v>No Outlier</v>
      </c>
      <c r="X3379" t="str">
        <f>IF(OR(D3379 &lt; _xlfn.QUARTILE.EXC($D$3:$D$102,1) - 1.5 * (_xlfn.QUARTILE.EXC($D$3:$D$102,3) - _xlfn.QUARTILE.EXC($D$3:$D$102,1)),
      D3379 &gt; _xlfn.QUARTILE.EXC($D$3:$D$102,3) + 1.5 * (_xlfn.QUARTILE.EXC($D$3:$D$102,3) - _xlfn.QUARTILE.EXC($D$3:$D$102,1))),
      "Outlier", "No Outlier")</f>
        <v>No Outlier</v>
      </c>
      <c r="Y3379" t="str">
        <f>IF(OR(E3379 &lt; _xlfn.QUARTILE.EXC($E$3:$E$102,1) - 1.5 * (_xlfn.QUARTILE.EXC($E$3:$E$102,3) - _xlfn.QUARTILE.EXC($E$3:$E$102,1)),
      E3379 &gt; _xlfn.QUARTILE.EXC($E$3:$E$102,3) + 1.5 * (_xlfn.QUARTILE.EXC($E$3:$E$102,3) - _xlfn.QUARTILE.EXC($E$3:$E$102,1))),
      "Outlier", "No Outlier")</f>
        <v>No Outlier</v>
      </c>
      <c r="Z3379" t="str">
        <f>IF(OR(F3379 &lt; _xlfn.QUARTILE.EXC($F$3:$F$102,1) - 1.5 * (_xlfn.QUARTILE.EXC($F$3:$F$102,3) - _xlfn.QUARTILE.EXC($F$3:$F$102,1)),
      F3379 &gt; _xlfn.QUARTILE.EXC($F$3:$F$102,3) + 1.5 * (_xlfn.QUARTILE.EXC($F$3:$F$102,3) - _xlfn.QUARTILE.EXC($F$3:$F$102,1))),
      "Outlier", "No Outlier")</f>
        <v>No Outlier</v>
      </c>
      <c r="AA3379" t="str">
        <f>IF(OR(G3379 &lt; _xlfn.QUARTILE.EXC($G$3:$G$102,1) - 1.5 * (_xlfn.QUARTILE.EXC($G$3:$G$102,3) - _xlfn.QUARTILE.EXC($G$3:$G$102,1)),
      G3379 &gt; _xlfn.QUARTILE.EXC($G$3:$G$102,3) + 1.5 * (_xlfn.QUARTILE.EXC($G$3:$G$102,3) - _xlfn.QUARTILE.EXC($G$3:$G$102,1))),
      "Outlier", "No Outlier")</f>
        <v>No Outlier</v>
      </c>
      <c r="AB3379" t="str">
        <f>IF(OR(H3379 &lt; _xlfn.QUARTILE.EXC($H$3:$H$102,1) - 1.5 * (_xlfn.QUARTILE.EXC($H$3:$H$102,3) - _xlfn.QUARTILE.EXC($H$3:$H$102,1)),
      H3379 &gt; _xlfn.QUARTILE.EXC($H$3:$H$102,3) + 1.5 * (_xlfn.QUARTILE.EXC($H$3:$H$102,3) - _xlfn.QUARTILE.EXC($H$3:$H$102,1))),
      "Outlier", "No Outlier")</f>
        <v>No Outlier</v>
      </c>
      <c r="AC3379" t="str">
        <f>IF(OR(I3379 &lt; _xlfn.QUARTILE.EXC($I$3:$I$102,1) - 1.5 * (_xlfn.QUARTILE.EXC($I$3:$I$102,3) - _xlfn.QUARTILE.EXC($I$3:$I$102,1)),
      I3379 &gt; _xlfn.QUARTILE.EXC($I$3:$I$102,3) + 1.5 * (_xlfn.QUARTILE.EXC($I$3:$I$102,3) - _xlfn.QUARTILE.EXC($I$3:$I$102,1))),
      "Outlier", "No Outlier")</f>
        <v>No Outlier</v>
      </c>
    </row>
    <row r="3380" spans="1:29" x14ac:dyDescent="0.25">
      <c r="A3380" s="1">
        <v>17211445</v>
      </c>
      <c r="B3380" s="2" t="s">
        <v>10</v>
      </c>
      <c r="C3380" s="1">
        <v>24</v>
      </c>
      <c r="D3380" s="1">
        <v>152</v>
      </c>
      <c r="E3380" s="1">
        <v>52</v>
      </c>
      <c r="F3380" s="1">
        <v>10</v>
      </c>
      <c r="G3380" s="1">
        <v>83</v>
      </c>
      <c r="H3380" s="1">
        <v>40.1</v>
      </c>
      <c r="I3380" s="1">
        <v>37</v>
      </c>
      <c r="W3380" t="str">
        <f>IF(OR(C3380 &lt; _xlfn.QUARTILE.EXC($C$3:$C$102,1) - 1.5 * (_xlfn.QUARTILE.EXC($C$3:$C$102,3) - _xlfn.QUARTILE.EXC($C$3:$C$102,1)),
      C3380 &gt; _xlfn.QUARTILE.EXC($C$3:$C$102,3) + 1.5 * (_xlfn.QUARTILE.EXC($C$3:$C$102,3) - _xlfn.QUARTILE.EXC($C$3:$C$102,1))),
      "Outlier", "No Outlier")</f>
        <v>No Outlier</v>
      </c>
      <c r="X3380" t="str">
        <f>IF(OR(D3380 &lt; _xlfn.QUARTILE.EXC($D$3:$D$102,1) - 1.5 * (_xlfn.QUARTILE.EXC($D$3:$D$102,3) - _xlfn.QUARTILE.EXC($D$3:$D$102,1)),
      D3380 &gt; _xlfn.QUARTILE.EXC($D$3:$D$102,3) + 1.5 * (_xlfn.QUARTILE.EXC($D$3:$D$102,3) - _xlfn.QUARTILE.EXC($D$3:$D$102,1))),
      "Outlier", "No Outlier")</f>
        <v>No Outlier</v>
      </c>
      <c r="Y3380" t="str">
        <f>IF(OR(E3380 &lt; _xlfn.QUARTILE.EXC($E$3:$E$102,1) - 1.5 * (_xlfn.QUARTILE.EXC($E$3:$E$102,3) - _xlfn.QUARTILE.EXC($E$3:$E$102,1)),
      E3380 &gt; _xlfn.QUARTILE.EXC($E$3:$E$102,3) + 1.5 * (_xlfn.QUARTILE.EXC($E$3:$E$102,3) - _xlfn.QUARTILE.EXC($E$3:$E$102,1))),
      "Outlier", "No Outlier")</f>
        <v>No Outlier</v>
      </c>
      <c r="Z3380" t="str">
        <f>IF(OR(F3380 &lt; _xlfn.QUARTILE.EXC($F$3:$F$102,1) - 1.5 * (_xlfn.QUARTILE.EXC($F$3:$F$102,3) - _xlfn.QUARTILE.EXC($F$3:$F$102,1)),
      F3380 &gt; _xlfn.QUARTILE.EXC($F$3:$F$102,3) + 1.5 * (_xlfn.QUARTILE.EXC($F$3:$F$102,3) - _xlfn.QUARTILE.EXC($F$3:$F$102,1))),
      "Outlier", "No Outlier")</f>
        <v>No Outlier</v>
      </c>
      <c r="AA3380" t="str">
        <f>IF(OR(G3380 &lt; _xlfn.QUARTILE.EXC($G$3:$G$102,1) - 1.5 * (_xlfn.QUARTILE.EXC($G$3:$G$102,3) - _xlfn.QUARTILE.EXC($G$3:$G$102,1)),
      G3380 &gt; _xlfn.QUARTILE.EXC($G$3:$G$102,3) + 1.5 * (_xlfn.QUARTILE.EXC($G$3:$G$102,3) - _xlfn.QUARTILE.EXC($G$3:$G$102,1))),
      "Outlier", "No Outlier")</f>
        <v>No Outlier</v>
      </c>
      <c r="AB3380" t="str">
        <f>IF(OR(H3380 &lt; _xlfn.QUARTILE.EXC($H$3:$H$102,1) - 1.5 * (_xlfn.QUARTILE.EXC($H$3:$H$102,3) - _xlfn.QUARTILE.EXC($H$3:$H$102,1)),
      H3380 &gt; _xlfn.QUARTILE.EXC($H$3:$H$102,3) + 1.5 * (_xlfn.QUARTILE.EXC($H$3:$H$102,3) - _xlfn.QUARTILE.EXC($H$3:$H$102,1))),
      "Outlier", "No Outlier")</f>
        <v>No Outlier</v>
      </c>
      <c r="AC3380" t="str">
        <f>IF(OR(I3380 &lt; _xlfn.QUARTILE.EXC($I$3:$I$102,1) - 1.5 * (_xlfn.QUARTILE.EXC($I$3:$I$102,3) - _xlfn.QUARTILE.EXC($I$3:$I$102,1)),
      I3380 &gt; _xlfn.QUARTILE.EXC($I$3:$I$102,3) + 1.5 * (_xlfn.QUARTILE.EXC($I$3:$I$102,3) - _xlfn.QUARTILE.EXC($I$3:$I$102,1))),
      "Outlier", "No Outlier")</f>
        <v>No Outlier</v>
      </c>
    </row>
    <row r="3381" spans="1:29" x14ac:dyDescent="0.25">
      <c r="A3381" s="1">
        <v>16893999</v>
      </c>
      <c r="B3381" s="2" t="s">
        <v>9</v>
      </c>
      <c r="C3381" s="1">
        <v>29</v>
      </c>
      <c r="D3381" s="1">
        <v>195</v>
      </c>
      <c r="E3381" s="1">
        <v>96</v>
      </c>
      <c r="F3381" s="1">
        <v>19</v>
      </c>
      <c r="G3381" s="1">
        <v>95</v>
      </c>
      <c r="H3381" s="1">
        <v>40.299999999999997</v>
      </c>
      <c r="I3381" s="1">
        <v>88</v>
      </c>
      <c r="W3381" t="str">
        <f>IF(OR(C3381 &lt; _xlfn.QUARTILE.EXC($C$3:$C$102,1) - 1.5 * (_xlfn.QUARTILE.EXC($C$3:$C$102,3) - _xlfn.QUARTILE.EXC($C$3:$C$102,1)),
      C3381 &gt; _xlfn.QUARTILE.EXC($C$3:$C$102,3) + 1.5 * (_xlfn.QUARTILE.EXC($C$3:$C$102,3) - _xlfn.QUARTILE.EXC($C$3:$C$102,1))),
      "Outlier", "No Outlier")</f>
        <v>No Outlier</v>
      </c>
      <c r="X3381" t="str">
        <f>IF(OR(D3381 &lt; _xlfn.QUARTILE.EXC($D$3:$D$102,1) - 1.5 * (_xlfn.QUARTILE.EXC($D$3:$D$102,3) - _xlfn.QUARTILE.EXC($D$3:$D$102,1)),
      D3381 &gt; _xlfn.QUARTILE.EXC($D$3:$D$102,3) + 1.5 * (_xlfn.QUARTILE.EXC($D$3:$D$102,3) - _xlfn.QUARTILE.EXC($D$3:$D$102,1))),
      "Outlier", "No Outlier")</f>
        <v>No Outlier</v>
      </c>
      <c r="Y3381" t="str">
        <f>IF(OR(E3381 &lt; _xlfn.QUARTILE.EXC($E$3:$E$102,1) - 1.5 * (_xlfn.QUARTILE.EXC($E$3:$E$102,3) - _xlfn.QUARTILE.EXC($E$3:$E$102,1)),
      E3381 &gt; _xlfn.QUARTILE.EXC($E$3:$E$102,3) + 1.5 * (_xlfn.QUARTILE.EXC($E$3:$E$102,3) - _xlfn.QUARTILE.EXC($E$3:$E$102,1))),
      "Outlier", "No Outlier")</f>
        <v>No Outlier</v>
      </c>
      <c r="Z3381" t="str">
        <f>IF(OR(F3381 &lt; _xlfn.QUARTILE.EXC($F$3:$F$102,1) - 1.5 * (_xlfn.QUARTILE.EXC($F$3:$F$102,3) - _xlfn.QUARTILE.EXC($F$3:$F$102,1)),
      F3381 &gt; _xlfn.QUARTILE.EXC($F$3:$F$102,3) + 1.5 * (_xlfn.QUARTILE.EXC($F$3:$F$102,3) - _xlfn.QUARTILE.EXC($F$3:$F$102,1))),
      "Outlier", "No Outlier")</f>
        <v>No Outlier</v>
      </c>
      <c r="AA3381" t="str">
        <f>IF(OR(G3381 &lt; _xlfn.QUARTILE.EXC($G$3:$G$102,1) - 1.5 * (_xlfn.QUARTILE.EXC($G$3:$G$102,3) - _xlfn.QUARTILE.EXC($G$3:$G$102,1)),
      G3381 &gt; _xlfn.QUARTILE.EXC($G$3:$G$102,3) + 1.5 * (_xlfn.QUARTILE.EXC($G$3:$G$102,3) - _xlfn.QUARTILE.EXC($G$3:$G$102,1))),
      "Outlier", "No Outlier")</f>
        <v>No Outlier</v>
      </c>
      <c r="AB3381" t="str">
        <f>IF(OR(H3381 &lt; _xlfn.QUARTILE.EXC($H$3:$H$102,1) - 1.5 * (_xlfn.QUARTILE.EXC($H$3:$H$102,3) - _xlfn.QUARTILE.EXC($H$3:$H$102,1)),
      H3381 &gt; _xlfn.QUARTILE.EXC($H$3:$H$102,3) + 1.5 * (_xlfn.QUARTILE.EXC($H$3:$H$102,3) - _xlfn.QUARTILE.EXC($H$3:$H$102,1))),
      "Outlier", "No Outlier")</f>
        <v>No Outlier</v>
      </c>
      <c r="AC3381" t="str">
        <f>IF(OR(I3381 &lt; _xlfn.QUARTILE.EXC($I$3:$I$102,1) - 1.5 * (_xlfn.QUARTILE.EXC($I$3:$I$102,3) - _xlfn.QUARTILE.EXC($I$3:$I$102,1)),
      I3381 &gt; _xlfn.QUARTILE.EXC($I$3:$I$102,3) + 1.5 * (_xlfn.QUARTILE.EXC($I$3:$I$102,3) - _xlfn.QUARTILE.EXC($I$3:$I$102,1))),
      "Outlier", "No Outlier")</f>
        <v>No Outlier</v>
      </c>
    </row>
    <row r="3382" spans="1:29" x14ac:dyDescent="0.25">
      <c r="A3382" s="1">
        <v>12348364</v>
      </c>
      <c r="B3382" s="2" t="s">
        <v>9</v>
      </c>
      <c r="C3382" s="1">
        <v>29</v>
      </c>
      <c r="D3382" s="1">
        <v>183</v>
      </c>
      <c r="E3382" s="1">
        <v>87</v>
      </c>
      <c r="F3382" s="1">
        <v>4</v>
      </c>
      <c r="G3382" s="1">
        <v>78</v>
      </c>
      <c r="H3382" s="1">
        <v>38.6</v>
      </c>
      <c r="I3382" s="1">
        <v>7</v>
      </c>
      <c r="W3382" t="str">
        <f>IF(OR(C3382 &lt; _xlfn.QUARTILE.EXC($C$3:$C$102,1) - 1.5 * (_xlfn.QUARTILE.EXC($C$3:$C$102,3) - _xlfn.QUARTILE.EXC($C$3:$C$102,1)),
      C3382 &gt; _xlfn.QUARTILE.EXC($C$3:$C$102,3) + 1.5 * (_xlfn.QUARTILE.EXC($C$3:$C$102,3) - _xlfn.QUARTILE.EXC($C$3:$C$102,1))),
      "Outlier", "No Outlier")</f>
        <v>No Outlier</v>
      </c>
      <c r="X3382" t="str">
        <f>IF(OR(D3382 &lt; _xlfn.QUARTILE.EXC($D$3:$D$102,1) - 1.5 * (_xlfn.QUARTILE.EXC($D$3:$D$102,3) - _xlfn.QUARTILE.EXC($D$3:$D$102,1)),
      D3382 &gt; _xlfn.QUARTILE.EXC($D$3:$D$102,3) + 1.5 * (_xlfn.QUARTILE.EXC($D$3:$D$102,3) - _xlfn.QUARTILE.EXC($D$3:$D$102,1))),
      "Outlier", "No Outlier")</f>
        <v>No Outlier</v>
      </c>
      <c r="Y3382" t="str">
        <f>IF(OR(E3382 &lt; _xlfn.QUARTILE.EXC($E$3:$E$102,1) - 1.5 * (_xlfn.QUARTILE.EXC($E$3:$E$102,3) - _xlfn.QUARTILE.EXC($E$3:$E$102,1)),
      E3382 &gt; _xlfn.QUARTILE.EXC($E$3:$E$102,3) + 1.5 * (_xlfn.QUARTILE.EXC($E$3:$E$102,3) - _xlfn.QUARTILE.EXC($E$3:$E$102,1))),
      "Outlier", "No Outlier")</f>
        <v>No Outlier</v>
      </c>
      <c r="Z3382" t="str">
        <f>IF(OR(F3382 &lt; _xlfn.QUARTILE.EXC($F$3:$F$102,1) - 1.5 * (_xlfn.QUARTILE.EXC($F$3:$F$102,3) - _xlfn.QUARTILE.EXC($F$3:$F$102,1)),
      F3382 &gt; _xlfn.QUARTILE.EXC($F$3:$F$102,3) + 1.5 * (_xlfn.QUARTILE.EXC($F$3:$F$102,3) - _xlfn.QUARTILE.EXC($F$3:$F$102,1))),
      "Outlier", "No Outlier")</f>
        <v>No Outlier</v>
      </c>
      <c r="AA3382" t="str">
        <f>IF(OR(G3382 &lt; _xlfn.QUARTILE.EXC($G$3:$G$102,1) - 1.5 * (_xlfn.QUARTILE.EXC($G$3:$G$102,3) - _xlfn.QUARTILE.EXC($G$3:$G$102,1)),
      G3382 &gt; _xlfn.QUARTILE.EXC($G$3:$G$102,3) + 1.5 * (_xlfn.QUARTILE.EXC($G$3:$G$102,3) - _xlfn.QUARTILE.EXC($G$3:$G$102,1))),
      "Outlier", "No Outlier")</f>
        <v>No Outlier</v>
      </c>
      <c r="AB3382" t="str">
        <f>IF(OR(H3382 &lt; _xlfn.QUARTILE.EXC($H$3:$H$102,1) - 1.5 * (_xlfn.QUARTILE.EXC($H$3:$H$102,3) - _xlfn.QUARTILE.EXC($H$3:$H$102,1)),
      H3382 &gt; _xlfn.QUARTILE.EXC($H$3:$H$102,3) + 1.5 * (_xlfn.QUARTILE.EXC($H$3:$H$102,3) - _xlfn.QUARTILE.EXC($H$3:$H$102,1))),
      "Outlier", "No Outlier")</f>
        <v>No Outlier</v>
      </c>
      <c r="AC3382" t="str">
        <f>IF(OR(I3382 &lt; _xlfn.QUARTILE.EXC($I$3:$I$102,1) - 1.5 * (_xlfn.QUARTILE.EXC($I$3:$I$102,3) - _xlfn.QUARTILE.EXC($I$3:$I$102,1)),
      I3382 &gt; _xlfn.QUARTILE.EXC($I$3:$I$102,3) + 1.5 * (_xlfn.QUARTILE.EXC($I$3:$I$102,3) - _xlfn.QUARTILE.EXC($I$3:$I$102,1))),
      "Outlier", "No Outlier")</f>
        <v>No Outlier</v>
      </c>
    </row>
    <row r="3383" spans="1:29" x14ac:dyDescent="0.25">
      <c r="A3383" s="1">
        <v>11586146</v>
      </c>
      <c r="B3383" s="2" t="s">
        <v>10</v>
      </c>
      <c r="C3383" s="1">
        <v>27</v>
      </c>
      <c r="D3383" s="1">
        <v>167</v>
      </c>
      <c r="E3383" s="1">
        <v>60</v>
      </c>
      <c r="F3383" s="1">
        <v>28</v>
      </c>
      <c r="G3383" s="1">
        <v>101</v>
      </c>
      <c r="H3383" s="1">
        <v>40.9</v>
      </c>
      <c r="I3383" s="1">
        <v>156</v>
      </c>
      <c r="W3383" t="str">
        <f>IF(OR(C3383 &lt; _xlfn.QUARTILE.EXC($C$3:$C$102,1) - 1.5 * (_xlfn.QUARTILE.EXC($C$3:$C$102,3) - _xlfn.QUARTILE.EXC($C$3:$C$102,1)),
      C3383 &gt; _xlfn.QUARTILE.EXC($C$3:$C$102,3) + 1.5 * (_xlfn.QUARTILE.EXC($C$3:$C$102,3) - _xlfn.QUARTILE.EXC($C$3:$C$102,1))),
      "Outlier", "No Outlier")</f>
        <v>No Outlier</v>
      </c>
      <c r="X3383" t="str">
        <f>IF(OR(D3383 &lt; _xlfn.QUARTILE.EXC($D$3:$D$102,1) - 1.5 * (_xlfn.QUARTILE.EXC($D$3:$D$102,3) - _xlfn.QUARTILE.EXC($D$3:$D$102,1)),
      D3383 &gt; _xlfn.QUARTILE.EXC($D$3:$D$102,3) + 1.5 * (_xlfn.QUARTILE.EXC($D$3:$D$102,3) - _xlfn.QUARTILE.EXC($D$3:$D$102,1))),
      "Outlier", "No Outlier")</f>
        <v>No Outlier</v>
      </c>
      <c r="Y3383" t="str">
        <f>IF(OR(E3383 &lt; _xlfn.QUARTILE.EXC($E$3:$E$102,1) - 1.5 * (_xlfn.QUARTILE.EXC($E$3:$E$102,3) - _xlfn.QUARTILE.EXC($E$3:$E$102,1)),
      E3383 &gt; _xlfn.QUARTILE.EXC($E$3:$E$102,3) + 1.5 * (_xlfn.QUARTILE.EXC($E$3:$E$102,3) - _xlfn.QUARTILE.EXC($E$3:$E$102,1))),
      "Outlier", "No Outlier")</f>
        <v>No Outlier</v>
      </c>
      <c r="Z3383" t="str">
        <f>IF(OR(F3383 &lt; _xlfn.QUARTILE.EXC($F$3:$F$102,1) - 1.5 * (_xlfn.QUARTILE.EXC($F$3:$F$102,3) - _xlfn.QUARTILE.EXC($F$3:$F$102,1)),
      F3383 &gt; _xlfn.QUARTILE.EXC($F$3:$F$102,3) + 1.5 * (_xlfn.QUARTILE.EXC($F$3:$F$102,3) - _xlfn.QUARTILE.EXC($F$3:$F$102,1))),
      "Outlier", "No Outlier")</f>
        <v>No Outlier</v>
      </c>
      <c r="AA3383" t="str">
        <f>IF(OR(G3383 &lt; _xlfn.QUARTILE.EXC($G$3:$G$102,1) - 1.5 * (_xlfn.QUARTILE.EXC($G$3:$G$102,3) - _xlfn.QUARTILE.EXC($G$3:$G$102,1)),
      G3383 &gt; _xlfn.QUARTILE.EXC($G$3:$G$102,3) + 1.5 * (_xlfn.QUARTILE.EXC($G$3:$G$102,3) - _xlfn.QUARTILE.EXC($G$3:$G$102,1))),
      "Outlier", "No Outlier")</f>
        <v>No Outlier</v>
      </c>
      <c r="AB3383" t="str">
        <f>IF(OR(H3383 &lt; _xlfn.QUARTILE.EXC($H$3:$H$102,1) - 1.5 * (_xlfn.QUARTILE.EXC($H$3:$H$102,3) - _xlfn.QUARTILE.EXC($H$3:$H$102,1)),
      H3383 &gt; _xlfn.QUARTILE.EXC($H$3:$H$102,3) + 1.5 * (_xlfn.QUARTILE.EXC($H$3:$H$102,3) - _xlfn.QUARTILE.EXC($H$3:$H$102,1))),
      "Outlier", "No Outlier")</f>
        <v>No Outlier</v>
      </c>
      <c r="AC3383" t="str">
        <f>IF(OR(I3383 &lt; _xlfn.QUARTILE.EXC($I$3:$I$102,1) - 1.5 * (_xlfn.QUARTILE.EXC($I$3:$I$102,3) - _xlfn.QUARTILE.EXC($I$3:$I$102,1)),
      I3383 &gt; _xlfn.QUARTILE.EXC($I$3:$I$102,3) + 1.5 * (_xlfn.QUARTILE.EXC($I$3:$I$102,3) - _xlfn.QUARTILE.EXC($I$3:$I$102,1))),
      "Outlier", "No Outlier")</f>
        <v>No Outlier</v>
      </c>
    </row>
    <row r="3384" spans="1:29" x14ac:dyDescent="0.25">
      <c r="A3384" s="1">
        <v>14352945</v>
      </c>
      <c r="B3384" s="2" t="s">
        <v>9</v>
      </c>
      <c r="C3384" s="1">
        <v>41</v>
      </c>
      <c r="D3384" s="1">
        <v>197</v>
      </c>
      <c r="E3384" s="1">
        <v>102</v>
      </c>
      <c r="F3384" s="1">
        <v>24</v>
      </c>
      <c r="G3384" s="1">
        <v>108</v>
      </c>
      <c r="H3384" s="1">
        <v>40.200000000000003</v>
      </c>
      <c r="I3384" s="1">
        <v>175</v>
      </c>
      <c r="W3384" t="str">
        <f>IF(OR(C3384 &lt; _xlfn.QUARTILE.EXC($C$3:$C$102,1) - 1.5 * (_xlfn.QUARTILE.EXC($C$3:$C$102,3) - _xlfn.QUARTILE.EXC($C$3:$C$102,1)),
      C3384 &gt; _xlfn.QUARTILE.EXC($C$3:$C$102,3) + 1.5 * (_xlfn.QUARTILE.EXC($C$3:$C$102,3) - _xlfn.QUARTILE.EXC($C$3:$C$102,1))),
      "Outlier", "No Outlier")</f>
        <v>No Outlier</v>
      </c>
      <c r="X3384" t="str">
        <f>IF(OR(D3384 &lt; _xlfn.QUARTILE.EXC($D$3:$D$102,1) - 1.5 * (_xlfn.QUARTILE.EXC($D$3:$D$102,3) - _xlfn.QUARTILE.EXC($D$3:$D$102,1)),
      D3384 &gt; _xlfn.QUARTILE.EXC($D$3:$D$102,3) + 1.5 * (_xlfn.QUARTILE.EXC($D$3:$D$102,3) - _xlfn.QUARTILE.EXC($D$3:$D$102,1))),
      "Outlier", "No Outlier")</f>
        <v>No Outlier</v>
      </c>
      <c r="Y3384" t="str">
        <f>IF(OR(E3384 &lt; _xlfn.QUARTILE.EXC($E$3:$E$102,1) - 1.5 * (_xlfn.QUARTILE.EXC($E$3:$E$102,3) - _xlfn.QUARTILE.EXC($E$3:$E$102,1)),
      E3384 &gt; _xlfn.QUARTILE.EXC($E$3:$E$102,3) + 1.5 * (_xlfn.QUARTILE.EXC($E$3:$E$102,3) - _xlfn.QUARTILE.EXC($E$3:$E$102,1))),
      "Outlier", "No Outlier")</f>
        <v>No Outlier</v>
      </c>
      <c r="Z3384" t="str">
        <f>IF(OR(F3384 &lt; _xlfn.QUARTILE.EXC($F$3:$F$102,1) - 1.5 * (_xlfn.QUARTILE.EXC($F$3:$F$102,3) - _xlfn.QUARTILE.EXC($F$3:$F$102,1)),
      F3384 &gt; _xlfn.QUARTILE.EXC($F$3:$F$102,3) + 1.5 * (_xlfn.QUARTILE.EXC($F$3:$F$102,3) - _xlfn.QUARTILE.EXC($F$3:$F$102,1))),
      "Outlier", "No Outlier")</f>
        <v>No Outlier</v>
      </c>
      <c r="AA3384" t="str">
        <f>IF(OR(G3384 &lt; _xlfn.QUARTILE.EXC($G$3:$G$102,1) - 1.5 * (_xlfn.QUARTILE.EXC($G$3:$G$102,3) - _xlfn.QUARTILE.EXC($G$3:$G$102,1)),
      G3384 &gt; _xlfn.QUARTILE.EXC($G$3:$G$102,3) + 1.5 * (_xlfn.QUARTILE.EXC($G$3:$G$102,3) - _xlfn.QUARTILE.EXC($G$3:$G$102,1))),
      "Outlier", "No Outlier")</f>
        <v>No Outlier</v>
      </c>
      <c r="AB3384" t="str">
        <f>IF(OR(H3384 &lt; _xlfn.QUARTILE.EXC($H$3:$H$102,1) - 1.5 * (_xlfn.QUARTILE.EXC($H$3:$H$102,3) - _xlfn.QUARTILE.EXC($H$3:$H$102,1)),
      H3384 &gt; _xlfn.QUARTILE.EXC($H$3:$H$102,3) + 1.5 * (_xlfn.QUARTILE.EXC($H$3:$H$102,3) - _xlfn.QUARTILE.EXC($H$3:$H$102,1))),
      "Outlier", "No Outlier")</f>
        <v>No Outlier</v>
      </c>
      <c r="AC3384" t="str">
        <f>IF(OR(I3384 &lt; _xlfn.QUARTILE.EXC($I$3:$I$102,1) - 1.5 * (_xlfn.QUARTILE.EXC($I$3:$I$102,3) - _xlfn.QUARTILE.EXC($I$3:$I$102,1)),
      I3384 &gt; _xlfn.QUARTILE.EXC($I$3:$I$102,3) + 1.5 * (_xlfn.QUARTILE.EXC($I$3:$I$102,3) - _xlfn.QUARTILE.EXC($I$3:$I$102,1))),
      "Outlier", "No Outlier")</f>
        <v>No Outlier</v>
      </c>
    </row>
    <row r="3385" spans="1:29" x14ac:dyDescent="0.25">
      <c r="A3385" s="1">
        <v>19149514</v>
      </c>
      <c r="B3385" s="2" t="s">
        <v>10</v>
      </c>
      <c r="C3385" s="1">
        <v>53</v>
      </c>
      <c r="D3385" s="1">
        <v>174</v>
      </c>
      <c r="E3385" s="1">
        <v>66</v>
      </c>
      <c r="F3385" s="1">
        <v>22</v>
      </c>
      <c r="G3385" s="1">
        <v>105</v>
      </c>
      <c r="H3385" s="1">
        <v>40.6</v>
      </c>
      <c r="I3385" s="1">
        <v>140</v>
      </c>
      <c r="W3385" t="str">
        <f>IF(OR(C3385 &lt; _xlfn.QUARTILE.EXC($C$3:$C$102,1) - 1.5 * (_xlfn.QUARTILE.EXC($C$3:$C$102,3) - _xlfn.QUARTILE.EXC($C$3:$C$102,1)),
      C3385 &gt; _xlfn.QUARTILE.EXC($C$3:$C$102,3) + 1.5 * (_xlfn.QUARTILE.EXC($C$3:$C$102,3) - _xlfn.QUARTILE.EXC($C$3:$C$102,1))),
      "Outlier", "No Outlier")</f>
        <v>No Outlier</v>
      </c>
      <c r="X3385" t="str">
        <f>IF(OR(D3385 &lt; _xlfn.QUARTILE.EXC($D$3:$D$102,1) - 1.5 * (_xlfn.QUARTILE.EXC($D$3:$D$102,3) - _xlfn.QUARTILE.EXC($D$3:$D$102,1)),
      D3385 &gt; _xlfn.QUARTILE.EXC($D$3:$D$102,3) + 1.5 * (_xlfn.QUARTILE.EXC($D$3:$D$102,3) - _xlfn.QUARTILE.EXC($D$3:$D$102,1))),
      "Outlier", "No Outlier")</f>
        <v>No Outlier</v>
      </c>
      <c r="Y3385" t="str">
        <f>IF(OR(E3385 &lt; _xlfn.QUARTILE.EXC($E$3:$E$102,1) - 1.5 * (_xlfn.QUARTILE.EXC($E$3:$E$102,3) - _xlfn.QUARTILE.EXC($E$3:$E$102,1)),
      E3385 &gt; _xlfn.QUARTILE.EXC($E$3:$E$102,3) + 1.5 * (_xlfn.QUARTILE.EXC($E$3:$E$102,3) - _xlfn.QUARTILE.EXC($E$3:$E$102,1))),
      "Outlier", "No Outlier")</f>
        <v>No Outlier</v>
      </c>
      <c r="Z3385" t="str">
        <f>IF(OR(F3385 &lt; _xlfn.QUARTILE.EXC($F$3:$F$102,1) - 1.5 * (_xlfn.QUARTILE.EXC($F$3:$F$102,3) - _xlfn.QUARTILE.EXC($F$3:$F$102,1)),
      F3385 &gt; _xlfn.QUARTILE.EXC($F$3:$F$102,3) + 1.5 * (_xlfn.QUARTILE.EXC($F$3:$F$102,3) - _xlfn.QUARTILE.EXC($F$3:$F$102,1))),
      "Outlier", "No Outlier")</f>
        <v>No Outlier</v>
      </c>
      <c r="AA3385" t="str">
        <f>IF(OR(G3385 &lt; _xlfn.QUARTILE.EXC($G$3:$G$102,1) - 1.5 * (_xlfn.QUARTILE.EXC($G$3:$G$102,3) - _xlfn.QUARTILE.EXC($G$3:$G$102,1)),
      G3385 &gt; _xlfn.QUARTILE.EXC($G$3:$G$102,3) + 1.5 * (_xlfn.QUARTILE.EXC($G$3:$G$102,3) - _xlfn.QUARTILE.EXC($G$3:$G$102,1))),
      "Outlier", "No Outlier")</f>
        <v>No Outlier</v>
      </c>
      <c r="AB3385" t="str">
        <f>IF(OR(H3385 &lt; _xlfn.QUARTILE.EXC($H$3:$H$102,1) - 1.5 * (_xlfn.QUARTILE.EXC($H$3:$H$102,3) - _xlfn.QUARTILE.EXC($H$3:$H$102,1)),
      H3385 &gt; _xlfn.QUARTILE.EXC($H$3:$H$102,3) + 1.5 * (_xlfn.QUARTILE.EXC($H$3:$H$102,3) - _xlfn.QUARTILE.EXC($H$3:$H$102,1))),
      "Outlier", "No Outlier")</f>
        <v>No Outlier</v>
      </c>
      <c r="AC3385" t="str">
        <f>IF(OR(I3385 &lt; _xlfn.QUARTILE.EXC($I$3:$I$102,1) - 1.5 * (_xlfn.QUARTILE.EXC($I$3:$I$102,3) - _xlfn.QUARTILE.EXC($I$3:$I$102,1)),
      I3385 &gt; _xlfn.QUARTILE.EXC($I$3:$I$102,3) + 1.5 * (_xlfn.QUARTILE.EXC($I$3:$I$102,3) - _xlfn.QUARTILE.EXC($I$3:$I$102,1))),
      "Outlier", "No Outlier")</f>
        <v>No Outlier</v>
      </c>
    </row>
    <row r="3386" spans="1:29" x14ac:dyDescent="0.25">
      <c r="A3386" s="1">
        <v>19450091</v>
      </c>
      <c r="B3386" s="2" t="s">
        <v>10</v>
      </c>
      <c r="C3386" s="1">
        <v>25</v>
      </c>
      <c r="D3386" s="1">
        <v>149</v>
      </c>
      <c r="E3386" s="1">
        <v>54</v>
      </c>
      <c r="F3386" s="1">
        <v>11</v>
      </c>
      <c r="G3386" s="1">
        <v>95</v>
      </c>
      <c r="H3386" s="1">
        <v>39.700000000000003</v>
      </c>
      <c r="I3386" s="1">
        <v>55</v>
      </c>
      <c r="W3386" t="str">
        <f>IF(OR(C3386 &lt; _xlfn.QUARTILE.EXC($C$3:$C$102,1) - 1.5 * (_xlfn.QUARTILE.EXC($C$3:$C$102,3) - _xlfn.QUARTILE.EXC($C$3:$C$102,1)),
      C3386 &gt; _xlfn.QUARTILE.EXC($C$3:$C$102,3) + 1.5 * (_xlfn.QUARTILE.EXC($C$3:$C$102,3) - _xlfn.QUARTILE.EXC($C$3:$C$102,1))),
      "Outlier", "No Outlier")</f>
        <v>No Outlier</v>
      </c>
      <c r="X3386" t="str">
        <f>IF(OR(D3386 &lt; _xlfn.QUARTILE.EXC($D$3:$D$102,1) - 1.5 * (_xlfn.QUARTILE.EXC($D$3:$D$102,3) - _xlfn.QUARTILE.EXC($D$3:$D$102,1)),
      D3386 &gt; _xlfn.QUARTILE.EXC($D$3:$D$102,3) + 1.5 * (_xlfn.QUARTILE.EXC($D$3:$D$102,3) - _xlfn.QUARTILE.EXC($D$3:$D$102,1))),
      "Outlier", "No Outlier")</f>
        <v>No Outlier</v>
      </c>
      <c r="Y3386" t="str">
        <f>IF(OR(E3386 &lt; _xlfn.QUARTILE.EXC($E$3:$E$102,1) - 1.5 * (_xlfn.QUARTILE.EXC($E$3:$E$102,3) - _xlfn.QUARTILE.EXC($E$3:$E$102,1)),
      E3386 &gt; _xlfn.QUARTILE.EXC($E$3:$E$102,3) + 1.5 * (_xlfn.QUARTILE.EXC($E$3:$E$102,3) - _xlfn.QUARTILE.EXC($E$3:$E$102,1))),
      "Outlier", "No Outlier")</f>
        <v>No Outlier</v>
      </c>
      <c r="Z3386" t="str">
        <f>IF(OR(F3386 &lt; _xlfn.QUARTILE.EXC($F$3:$F$102,1) - 1.5 * (_xlfn.QUARTILE.EXC($F$3:$F$102,3) - _xlfn.QUARTILE.EXC($F$3:$F$102,1)),
      F3386 &gt; _xlfn.QUARTILE.EXC($F$3:$F$102,3) + 1.5 * (_xlfn.QUARTILE.EXC($F$3:$F$102,3) - _xlfn.QUARTILE.EXC($F$3:$F$102,1))),
      "Outlier", "No Outlier")</f>
        <v>No Outlier</v>
      </c>
      <c r="AA3386" t="str">
        <f>IF(OR(G3386 &lt; _xlfn.QUARTILE.EXC($G$3:$G$102,1) - 1.5 * (_xlfn.QUARTILE.EXC($G$3:$G$102,3) - _xlfn.QUARTILE.EXC($G$3:$G$102,1)),
      G3386 &gt; _xlfn.QUARTILE.EXC($G$3:$G$102,3) + 1.5 * (_xlfn.QUARTILE.EXC($G$3:$G$102,3) - _xlfn.QUARTILE.EXC($G$3:$G$102,1))),
      "Outlier", "No Outlier")</f>
        <v>No Outlier</v>
      </c>
      <c r="AB3386" t="str">
        <f>IF(OR(H3386 &lt; _xlfn.QUARTILE.EXC($H$3:$H$102,1) - 1.5 * (_xlfn.QUARTILE.EXC($H$3:$H$102,3) - _xlfn.QUARTILE.EXC($H$3:$H$102,1)),
      H3386 &gt; _xlfn.QUARTILE.EXC($H$3:$H$102,3) + 1.5 * (_xlfn.QUARTILE.EXC($H$3:$H$102,3) - _xlfn.QUARTILE.EXC($H$3:$H$102,1))),
      "Outlier", "No Outlier")</f>
        <v>No Outlier</v>
      </c>
      <c r="AC3386" t="str">
        <f>IF(OR(I3386 &lt; _xlfn.QUARTILE.EXC($I$3:$I$102,1) - 1.5 * (_xlfn.QUARTILE.EXC($I$3:$I$102,3) - _xlfn.QUARTILE.EXC($I$3:$I$102,1)),
      I3386 &gt; _xlfn.QUARTILE.EXC($I$3:$I$102,3) + 1.5 * (_xlfn.QUARTILE.EXC($I$3:$I$102,3) - _xlfn.QUARTILE.EXC($I$3:$I$102,1))),
      "Outlier", "No Outlier")</f>
        <v>No Outlier</v>
      </c>
    </row>
    <row r="3387" spans="1:29" x14ac:dyDescent="0.25">
      <c r="A3387" s="1">
        <v>19089595</v>
      </c>
      <c r="B3387" s="2" t="s">
        <v>9</v>
      </c>
      <c r="C3387" s="1">
        <v>33</v>
      </c>
      <c r="D3387" s="1">
        <v>181</v>
      </c>
      <c r="E3387" s="1">
        <v>79</v>
      </c>
      <c r="F3387" s="1">
        <v>1</v>
      </c>
      <c r="G3387" s="1">
        <v>85</v>
      </c>
      <c r="H3387" s="1">
        <v>37.9</v>
      </c>
      <c r="I3387" s="1">
        <v>3</v>
      </c>
      <c r="W3387" t="str">
        <f>IF(OR(C3387 &lt; _xlfn.QUARTILE.EXC($C$3:$C$102,1) - 1.5 * (_xlfn.QUARTILE.EXC($C$3:$C$102,3) - _xlfn.QUARTILE.EXC($C$3:$C$102,1)),
      C3387 &gt; _xlfn.QUARTILE.EXC($C$3:$C$102,3) + 1.5 * (_xlfn.QUARTILE.EXC($C$3:$C$102,3) - _xlfn.QUARTILE.EXC($C$3:$C$102,1))),
      "Outlier", "No Outlier")</f>
        <v>No Outlier</v>
      </c>
      <c r="X3387" t="str">
        <f>IF(OR(D3387 &lt; _xlfn.QUARTILE.EXC($D$3:$D$102,1) - 1.5 * (_xlfn.QUARTILE.EXC($D$3:$D$102,3) - _xlfn.QUARTILE.EXC($D$3:$D$102,1)),
      D3387 &gt; _xlfn.QUARTILE.EXC($D$3:$D$102,3) + 1.5 * (_xlfn.QUARTILE.EXC($D$3:$D$102,3) - _xlfn.QUARTILE.EXC($D$3:$D$102,1))),
      "Outlier", "No Outlier")</f>
        <v>No Outlier</v>
      </c>
      <c r="Y3387" t="str">
        <f>IF(OR(E3387 &lt; _xlfn.QUARTILE.EXC($E$3:$E$102,1) - 1.5 * (_xlfn.QUARTILE.EXC($E$3:$E$102,3) - _xlfn.QUARTILE.EXC($E$3:$E$102,1)),
      E3387 &gt; _xlfn.QUARTILE.EXC($E$3:$E$102,3) + 1.5 * (_xlfn.QUARTILE.EXC($E$3:$E$102,3) - _xlfn.QUARTILE.EXC($E$3:$E$102,1))),
      "Outlier", "No Outlier")</f>
        <v>No Outlier</v>
      </c>
      <c r="Z3387" t="str">
        <f>IF(OR(F3387 &lt; _xlfn.QUARTILE.EXC($F$3:$F$102,1) - 1.5 * (_xlfn.QUARTILE.EXC($F$3:$F$102,3) - _xlfn.QUARTILE.EXC($F$3:$F$102,1)),
      F3387 &gt; _xlfn.QUARTILE.EXC($F$3:$F$102,3) + 1.5 * (_xlfn.QUARTILE.EXC($F$3:$F$102,3) - _xlfn.QUARTILE.EXC($F$3:$F$102,1))),
      "Outlier", "No Outlier")</f>
        <v>No Outlier</v>
      </c>
      <c r="AA3387" t="str">
        <f>IF(OR(G3387 &lt; _xlfn.QUARTILE.EXC($G$3:$G$102,1) - 1.5 * (_xlfn.QUARTILE.EXC($G$3:$G$102,3) - _xlfn.QUARTILE.EXC($G$3:$G$102,1)),
      G3387 &gt; _xlfn.QUARTILE.EXC($G$3:$G$102,3) + 1.5 * (_xlfn.QUARTILE.EXC($G$3:$G$102,3) - _xlfn.QUARTILE.EXC($G$3:$G$102,1))),
      "Outlier", "No Outlier")</f>
        <v>No Outlier</v>
      </c>
      <c r="AB3387" t="str">
        <f>IF(OR(H3387 &lt; _xlfn.QUARTILE.EXC($H$3:$H$102,1) - 1.5 * (_xlfn.QUARTILE.EXC($H$3:$H$102,3) - _xlfn.QUARTILE.EXC($H$3:$H$102,1)),
      H3387 &gt; _xlfn.QUARTILE.EXC($H$3:$H$102,3) + 1.5 * (_xlfn.QUARTILE.EXC($H$3:$H$102,3) - _xlfn.QUARTILE.EXC($H$3:$H$102,1))),
      "Outlier", "No Outlier")</f>
        <v>No Outlier</v>
      </c>
      <c r="AC3387" t="str">
        <f>IF(OR(I3387 &lt; _xlfn.QUARTILE.EXC($I$3:$I$102,1) - 1.5 * (_xlfn.QUARTILE.EXC($I$3:$I$102,3) - _xlfn.QUARTILE.EXC($I$3:$I$102,1)),
      I3387 &gt; _xlfn.QUARTILE.EXC($I$3:$I$102,3) + 1.5 * (_xlfn.QUARTILE.EXC($I$3:$I$102,3) - _xlfn.QUARTILE.EXC($I$3:$I$102,1))),
      "Outlier", "No Outlier")</f>
        <v>No Outlier</v>
      </c>
    </row>
    <row r="3388" spans="1:29" x14ac:dyDescent="0.25">
      <c r="A3388" s="1">
        <v>16498944</v>
      </c>
      <c r="B3388" s="2" t="s">
        <v>10</v>
      </c>
      <c r="C3388" s="1">
        <v>27</v>
      </c>
      <c r="D3388" s="1">
        <v>181</v>
      </c>
      <c r="E3388" s="1">
        <v>73</v>
      </c>
      <c r="F3388" s="1">
        <v>20</v>
      </c>
      <c r="G3388" s="1">
        <v>94</v>
      </c>
      <c r="H3388" s="1">
        <v>40.5</v>
      </c>
      <c r="I3388" s="1">
        <v>93</v>
      </c>
      <c r="W3388" t="str">
        <f>IF(OR(C3388 &lt; _xlfn.QUARTILE.EXC($C$3:$C$102,1) - 1.5 * (_xlfn.QUARTILE.EXC($C$3:$C$102,3) - _xlfn.QUARTILE.EXC($C$3:$C$102,1)),
      C3388 &gt; _xlfn.QUARTILE.EXC($C$3:$C$102,3) + 1.5 * (_xlfn.QUARTILE.EXC($C$3:$C$102,3) - _xlfn.QUARTILE.EXC($C$3:$C$102,1))),
      "Outlier", "No Outlier")</f>
        <v>No Outlier</v>
      </c>
      <c r="X3388" t="str">
        <f>IF(OR(D3388 &lt; _xlfn.QUARTILE.EXC($D$3:$D$102,1) - 1.5 * (_xlfn.QUARTILE.EXC($D$3:$D$102,3) - _xlfn.QUARTILE.EXC($D$3:$D$102,1)),
      D3388 &gt; _xlfn.QUARTILE.EXC($D$3:$D$102,3) + 1.5 * (_xlfn.QUARTILE.EXC($D$3:$D$102,3) - _xlfn.QUARTILE.EXC($D$3:$D$102,1))),
      "Outlier", "No Outlier")</f>
        <v>No Outlier</v>
      </c>
      <c r="Y3388" t="str">
        <f>IF(OR(E3388 &lt; _xlfn.QUARTILE.EXC($E$3:$E$102,1) - 1.5 * (_xlfn.QUARTILE.EXC($E$3:$E$102,3) - _xlfn.QUARTILE.EXC($E$3:$E$102,1)),
      E3388 &gt; _xlfn.QUARTILE.EXC($E$3:$E$102,3) + 1.5 * (_xlfn.QUARTILE.EXC($E$3:$E$102,3) - _xlfn.QUARTILE.EXC($E$3:$E$102,1))),
      "Outlier", "No Outlier")</f>
        <v>No Outlier</v>
      </c>
      <c r="Z3388" t="str">
        <f>IF(OR(F3388 &lt; _xlfn.QUARTILE.EXC($F$3:$F$102,1) - 1.5 * (_xlfn.QUARTILE.EXC($F$3:$F$102,3) - _xlfn.QUARTILE.EXC($F$3:$F$102,1)),
      F3388 &gt; _xlfn.QUARTILE.EXC($F$3:$F$102,3) + 1.5 * (_xlfn.QUARTILE.EXC($F$3:$F$102,3) - _xlfn.QUARTILE.EXC($F$3:$F$102,1))),
      "Outlier", "No Outlier")</f>
        <v>No Outlier</v>
      </c>
      <c r="AA3388" t="str">
        <f>IF(OR(G3388 &lt; _xlfn.QUARTILE.EXC($G$3:$G$102,1) - 1.5 * (_xlfn.QUARTILE.EXC($G$3:$G$102,3) - _xlfn.QUARTILE.EXC($G$3:$G$102,1)),
      G3388 &gt; _xlfn.QUARTILE.EXC($G$3:$G$102,3) + 1.5 * (_xlfn.QUARTILE.EXC($G$3:$G$102,3) - _xlfn.QUARTILE.EXC($G$3:$G$102,1))),
      "Outlier", "No Outlier")</f>
        <v>No Outlier</v>
      </c>
      <c r="AB3388" t="str">
        <f>IF(OR(H3388 &lt; _xlfn.QUARTILE.EXC($H$3:$H$102,1) - 1.5 * (_xlfn.QUARTILE.EXC($H$3:$H$102,3) - _xlfn.QUARTILE.EXC($H$3:$H$102,1)),
      H3388 &gt; _xlfn.QUARTILE.EXC($H$3:$H$102,3) + 1.5 * (_xlfn.QUARTILE.EXC($H$3:$H$102,3) - _xlfn.QUARTILE.EXC($H$3:$H$102,1))),
      "Outlier", "No Outlier")</f>
        <v>No Outlier</v>
      </c>
      <c r="AC3388" t="str">
        <f>IF(OR(I3388 &lt; _xlfn.QUARTILE.EXC($I$3:$I$102,1) - 1.5 * (_xlfn.QUARTILE.EXC($I$3:$I$102,3) - _xlfn.QUARTILE.EXC($I$3:$I$102,1)),
      I3388 &gt; _xlfn.QUARTILE.EXC($I$3:$I$102,3) + 1.5 * (_xlfn.QUARTILE.EXC($I$3:$I$102,3) - _xlfn.QUARTILE.EXC($I$3:$I$102,1))),
      "Outlier", "No Outlier")</f>
        <v>No Outlier</v>
      </c>
    </row>
    <row r="3389" spans="1:29" x14ac:dyDescent="0.25">
      <c r="A3389" s="1">
        <v>19111689</v>
      </c>
      <c r="B3389" s="2" t="s">
        <v>9</v>
      </c>
      <c r="C3389" s="1">
        <v>51</v>
      </c>
      <c r="D3389" s="1">
        <v>171</v>
      </c>
      <c r="E3389" s="1">
        <v>76</v>
      </c>
      <c r="F3389" s="1">
        <v>6</v>
      </c>
      <c r="G3389" s="1">
        <v>89</v>
      </c>
      <c r="H3389" s="1">
        <v>39.200000000000003</v>
      </c>
      <c r="I3389" s="1">
        <v>26</v>
      </c>
      <c r="W3389" t="str">
        <f>IF(OR(C3389 &lt; _xlfn.QUARTILE.EXC($C$3:$C$102,1) - 1.5 * (_xlfn.QUARTILE.EXC($C$3:$C$102,3) - _xlfn.QUARTILE.EXC($C$3:$C$102,1)),
      C3389 &gt; _xlfn.QUARTILE.EXC($C$3:$C$102,3) + 1.5 * (_xlfn.QUARTILE.EXC($C$3:$C$102,3) - _xlfn.QUARTILE.EXC($C$3:$C$102,1))),
      "Outlier", "No Outlier")</f>
        <v>No Outlier</v>
      </c>
      <c r="X3389" t="str">
        <f>IF(OR(D3389 &lt; _xlfn.QUARTILE.EXC($D$3:$D$102,1) - 1.5 * (_xlfn.QUARTILE.EXC($D$3:$D$102,3) - _xlfn.QUARTILE.EXC($D$3:$D$102,1)),
      D3389 &gt; _xlfn.QUARTILE.EXC($D$3:$D$102,3) + 1.5 * (_xlfn.QUARTILE.EXC($D$3:$D$102,3) - _xlfn.QUARTILE.EXC($D$3:$D$102,1))),
      "Outlier", "No Outlier")</f>
        <v>No Outlier</v>
      </c>
      <c r="Y3389" t="str">
        <f>IF(OR(E3389 &lt; _xlfn.QUARTILE.EXC($E$3:$E$102,1) - 1.5 * (_xlfn.QUARTILE.EXC($E$3:$E$102,3) - _xlfn.QUARTILE.EXC($E$3:$E$102,1)),
      E3389 &gt; _xlfn.QUARTILE.EXC($E$3:$E$102,3) + 1.5 * (_xlfn.QUARTILE.EXC($E$3:$E$102,3) - _xlfn.QUARTILE.EXC($E$3:$E$102,1))),
      "Outlier", "No Outlier")</f>
        <v>No Outlier</v>
      </c>
      <c r="Z3389" t="str">
        <f>IF(OR(F3389 &lt; _xlfn.QUARTILE.EXC($F$3:$F$102,1) - 1.5 * (_xlfn.QUARTILE.EXC($F$3:$F$102,3) - _xlfn.QUARTILE.EXC($F$3:$F$102,1)),
      F3389 &gt; _xlfn.QUARTILE.EXC($F$3:$F$102,3) + 1.5 * (_xlfn.QUARTILE.EXC($F$3:$F$102,3) - _xlfn.QUARTILE.EXC($F$3:$F$102,1))),
      "Outlier", "No Outlier")</f>
        <v>No Outlier</v>
      </c>
      <c r="AA3389" t="str">
        <f>IF(OR(G3389 &lt; _xlfn.QUARTILE.EXC($G$3:$G$102,1) - 1.5 * (_xlfn.QUARTILE.EXC($G$3:$G$102,3) - _xlfn.QUARTILE.EXC($G$3:$G$102,1)),
      G3389 &gt; _xlfn.QUARTILE.EXC($G$3:$G$102,3) + 1.5 * (_xlfn.QUARTILE.EXC($G$3:$G$102,3) - _xlfn.QUARTILE.EXC($G$3:$G$102,1))),
      "Outlier", "No Outlier")</f>
        <v>No Outlier</v>
      </c>
      <c r="AB3389" t="str">
        <f>IF(OR(H3389 &lt; _xlfn.QUARTILE.EXC($H$3:$H$102,1) - 1.5 * (_xlfn.QUARTILE.EXC($H$3:$H$102,3) - _xlfn.QUARTILE.EXC($H$3:$H$102,1)),
      H3389 &gt; _xlfn.QUARTILE.EXC($H$3:$H$102,3) + 1.5 * (_xlfn.QUARTILE.EXC($H$3:$H$102,3) - _xlfn.QUARTILE.EXC($H$3:$H$102,1))),
      "Outlier", "No Outlier")</f>
        <v>No Outlier</v>
      </c>
      <c r="AC3389" t="str">
        <f>IF(OR(I3389 &lt; _xlfn.QUARTILE.EXC($I$3:$I$102,1) - 1.5 * (_xlfn.QUARTILE.EXC($I$3:$I$102,3) - _xlfn.QUARTILE.EXC($I$3:$I$102,1)),
      I3389 &gt; _xlfn.QUARTILE.EXC($I$3:$I$102,3) + 1.5 * (_xlfn.QUARTILE.EXC($I$3:$I$102,3) - _xlfn.QUARTILE.EXC($I$3:$I$102,1))),
      "Outlier", "No Outlier")</f>
        <v>No Outlier</v>
      </c>
    </row>
    <row r="3390" spans="1:29" x14ac:dyDescent="0.25">
      <c r="A3390" s="1">
        <v>11864438</v>
      </c>
      <c r="B3390" s="2" t="s">
        <v>10</v>
      </c>
      <c r="C3390" s="1">
        <v>27</v>
      </c>
      <c r="D3390" s="1">
        <v>163</v>
      </c>
      <c r="E3390" s="1">
        <v>56</v>
      </c>
      <c r="F3390" s="1">
        <v>9</v>
      </c>
      <c r="G3390" s="1">
        <v>87</v>
      </c>
      <c r="H3390" s="1">
        <v>39.700000000000003</v>
      </c>
      <c r="I3390" s="1">
        <v>37</v>
      </c>
      <c r="W3390" t="str">
        <f>IF(OR(C3390 &lt; _xlfn.QUARTILE.EXC($C$3:$C$102,1) - 1.5 * (_xlfn.QUARTILE.EXC($C$3:$C$102,3) - _xlfn.QUARTILE.EXC($C$3:$C$102,1)),
      C3390 &gt; _xlfn.QUARTILE.EXC($C$3:$C$102,3) + 1.5 * (_xlfn.QUARTILE.EXC($C$3:$C$102,3) - _xlfn.QUARTILE.EXC($C$3:$C$102,1))),
      "Outlier", "No Outlier")</f>
        <v>No Outlier</v>
      </c>
      <c r="X3390" t="str">
        <f>IF(OR(D3390 &lt; _xlfn.QUARTILE.EXC($D$3:$D$102,1) - 1.5 * (_xlfn.QUARTILE.EXC($D$3:$D$102,3) - _xlfn.QUARTILE.EXC($D$3:$D$102,1)),
      D3390 &gt; _xlfn.QUARTILE.EXC($D$3:$D$102,3) + 1.5 * (_xlfn.QUARTILE.EXC($D$3:$D$102,3) - _xlfn.QUARTILE.EXC($D$3:$D$102,1))),
      "Outlier", "No Outlier")</f>
        <v>No Outlier</v>
      </c>
      <c r="Y3390" t="str">
        <f>IF(OR(E3390 &lt; _xlfn.QUARTILE.EXC($E$3:$E$102,1) - 1.5 * (_xlfn.QUARTILE.EXC($E$3:$E$102,3) - _xlfn.QUARTILE.EXC($E$3:$E$102,1)),
      E3390 &gt; _xlfn.QUARTILE.EXC($E$3:$E$102,3) + 1.5 * (_xlfn.QUARTILE.EXC($E$3:$E$102,3) - _xlfn.QUARTILE.EXC($E$3:$E$102,1))),
      "Outlier", "No Outlier")</f>
        <v>No Outlier</v>
      </c>
      <c r="Z3390" t="str">
        <f>IF(OR(F3390 &lt; _xlfn.QUARTILE.EXC($F$3:$F$102,1) - 1.5 * (_xlfn.QUARTILE.EXC($F$3:$F$102,3) - _xlfn.QUARTILE.EXC($F$3:$F$102,1)),
      F3390 &gt; _xlfn.QUARTILE.EXC($F$3:$F$102,3) + 1.5 * (_xlfn.QUARTILE.EXC($F$3:$F$102,3) - _xlfn.QUARTILE.EXC($F$3:$F$102,1))),
      "Outlier", "No Outlier")</f>
        <v>No Outlier</v>
      </c>
      <c r="AA3390" t="str">
        <f>IF(OR(G3390 &lt; _xlfn.QUARTILE.EXC($G$3:$G$102,1) - 1.5 * (_xlfn.QUARTILE.EXC($G$3:$G$102,3) - _xlfn.QUARTILE.EXC($G$3:$G$102,1)),
      G3390 &gt; _xlfn.QUARTILE.EXC($G$3:$G$102,3) + 1.5 * (_xlfn.QUARTILE.EXC($G$3:$G$102,3) - _xlfn.QUARTILE.EXC($G$3:$G$102,1))),
      "Outlier", "No Outlier")</f>
        <v>No Outlier</v>
      </c>
      <c r="AB3390" t="str">
        <f>IF(OR(H3390 &lt; _xlfn.QUARTILE.EXC($H$3:$H$102,1) - 1.5 * (_xlfn.QUARTILE.EXC($H$3:$H$102,3) - _xlfn.QUARTILE.EXC($H$3:$H$102,1)),
      H3390 &gt; _xlfn.QUARTILE.EXC($H$3:$H$102,3) + 1.5 * (_xlfn.QUARTILE.EXC($H$3:$H$102,3) - _xlfn.QUARTILE.EXC($H$3:$H$102,1))),
      "Outlier", "No Outlier")</f>
        <v>No Outlier</v>
      </c>
      <c r="AC3390" t="str">
        <f>IF(OR(I3390 &lt; _xlfn.QUARTILE.EXC($I$3:$I$102,1) - 1.5 * (_xlfn.QUARTILE.EXC($I$3:$I$102,3) - _xlfn.QUARTILE.EXC($I$3:$I$102,1)),
      I3390 &gt; _xlfn.QUARTILE.EXC($I$3:$I$102,3) + 1.5 * (_xlfn.QUARTILE.EXC($I$3:$I$102,3) - _xlfn.QUARTILE.EXC($I$3:$I$102,1))),
      "Outlier", "No Outlier")</f>
        <v>No Outlier</v>
      </c>
    </row>
    <row r="3391" spans="1:29" x14ac:dyDescent="0.25">
      <c r="A3391" s="1">
        <v>18373224</v>
      </c>
      <c r="B3391" s="2" t="s">
        <v>9</v>
      </c>
      <c r="C3391" s="1">
        <v>21</v>
      </c>
      <c r="D3391" s="1">
        <v>188</v>
      </c>
      <c r="E3391" s="1">
        <v>93</v>
      </c>
      <c r="F3391" s="1">
        <v>22</v>
      </c>
      <c r="G3391" s="1">
        <v>97</v>
      </c>
      <c r="H3391" s="1">
        <v>40.799999999999997</v>
      </c>
      <c r="I3391" s="1">
        <v>99</v>
      </c>
      <c r="W3391" t="str">
        <f>IF(OR(C3391 &lt; _xlfn.QUARTILE.EXC($C$3:$C$102,1) - 1.5 * (_xlfn.QUARTILE.EXC($C$3:$C$102,3) - _xlfn.QUARTILE.EXC($C$3:$C$102,1)),
      C3391 &gt; _xlfn.QUARTILE.EXC($C$3:$C$102,3) + 1.5 * (_xlfn.QUARTILE.EXC($C$3:$C$102,3) - _xlfn.QUARTILE.EXC($C$3:$C$102,1))),
      "Outlier", "No Outlier")</f>
        <v>No Outlier</v>
      </c>
      <c r="X3391" t="str">
        <f>IF(OR(D3391 &lt; _xlfn.QUARTILE.EXC($D$3:$D$102,1) - 1.5 * (_xlfn.QUARTILE.EXC($D$3:$D$102,3) - _xlfn.QUARTILE.EXC($D$3:$D$102,1)),
      D3391 &gt; _xlfn.QUARTILE.EXC($D$3:$D$102,3) + 1.5 * (_xlfn.QUARTILE.EXC($D$3:$D$102,3) - _xlfn.QUARTILE.EXC($D$3:$D$102,1))),
      "Outlier", "No Outlier")</f>
        <v>No Outlier</v>
      </c>
      <c r="Y3391" t="str">
        <f>IF(OR(E3391 &lt; _xlfn.QUARTILE.EXC($E$3:$E$102,1) - 1.5 * (_xlfn.QUARTILE.EXC($E$3:$E$102,3) - _xlfn.QUARTILE.EXC($E$3:$E$102,1)),
      E3391 &gt; _xlfn.QUARTILE.EXC($E$3:$E$102,3) + 1.5 * (_xlfn.QUARTILE.EXC($E$3:$E$102,3) - _xlfn.QUARTILE.EXC($E$3:$E$102,1))),
      "Outlier", "No Outlier")</f>
        <v>No Outlier</v>
      </c>
      <c r="Z3391" t="str">
        <f>IF(OR(F3391 &lt; _xlfn.QUARTILE.EXC($F$3:$F$102,1) - 1.5 * (_xlfn.QUARTILE.EXC($F$3:$F$102,3) - _xlfn.QUARTILE.EXC($F$3:$F$102,1)),
      F3391 &gt; _xlfn.QUARTILE.EXC($F$3:$F$102,3) + 1.5 * (_xlfn.QUARTILE.EXC($F$3:$F$102,3) - _xlfn.QUARTILE.EXC($F$3:$F$102,1))),
      "Outlier", "No Outlier")</f>
        <v>No Outlier</v>
      </c>
      <c r="AA3391" t="str">
        <f>IF(OR(G3391 &lt; _xlfn.QUARTILE.EXC($G$3:$G$102,1) - 1.5 * (_xlfn.QUARTILE.EXC($G$3:$G$102,3) - _xlfn.QUARTILE.EXC($G$3:$G$102,1)),
      G3391 &gt; _xlfn.QUARTILE.EXC($G$3:$G$102,3) + 1.5 * (_xlfn.QUARTILE.EXC($G$3:$G$102,3) - _xlfn.QUARTILE.EXC($G$3:$G$102,1))),
      "Outlier", "No Outlier")</f>
        <v>No Outlier</v>
      </c>
      <c r="AB3391" t="str">
        <f>IF(OR(H3391 &lt; _xlfn.QUARTILE.EXC($H$3:$H$102,1) - 1.5 * (_xlfn.QUARTILE.EXC($H$3:$H$102,3) - _xlfn.QUARTILE.EXC($H$3:$H$102,1)),
      H3391 &gt; _xlfn.QUARTILE.EXC($H$3:$H$102,3) + 1.5 * (_xlfn.QUARTILE.EXC($H$3:$H$102,3) - _xlfn.QUARTILE.EXC($H$3:$H$102,1))),
      "Outlier", "No Outlier")</f>
        <v>No Outlier</v>
      </c>
      <c r="AC3391" t="str">
        <f>IF(OR(I3391 &lt; _xlfn.QUARTILE.EXC($I$3:$I$102,1) - 1.5 * (_xlfn.QUARTILE.EXC($I$3:$I$102,3) - _xlfn.QUARTILE.EXC($I$3:$I$102,1)),
      I3391 &gt; _xlfn.QUARTILE.EXC($I$3:$I$102,3) + 1.5 * (_xlfn.QUARTILE.EXC($I$3:$I$102,3) - _xlfn.QUARTILE.EXC($I$3:$I$102,1))),
      "Outlier", "No Outlier")</f>
        <v>No Outlier</v>
      </c>
    </row>
    <row r="3392" spans="1:29" x14ac:dyDescent="0.25">
      <c r="A3392" s="1">
        <v>18492508</v>
      </c>
      <c r="B3392" s="2" t="s">
        <v>9</v>
      </c>
      <c r="C3392" s="1">
        <v>58</v>
      </c>
      <c r="D3392" s="1">
        <v>186</v>
      </c>
      <c r="E3392" s="1">
        <v>90</v>
      </c>
      <c r="F3392" s="1">
        <v>20</v>
      </c>
      <c r="G3392" s="1">
        <v>103</v>
      </c>
      <c r="H3392" s="1">
        <v>40.6</v>
      </c>
      <c r="I3392" s="1">
        <v>142</v>
      </c>
      <c r="W3392" t="str">
        <f>IF(OR(C3392 &lt; _xlfn.QUARTILE.EXC($C$3:$C$102,1) - 1.5 * (_xlfn.QUARTILE.EXC($C$3:$C$102,3) - _xlfn.QUARTILE.EXC($C$3:$C$102,1)),
      C3392 &gt; _xlfn.QUARTILE.EXC($C$3:$C$102,3) + 1.5 * (_xlfn.QUARTILE.EXC($C$3:$C$102,3) - _xlfn.QUARTILE.EXC($C$3:$C$102,1))),
      "Outlier", "No Outlier")</f>
        <v>No Outlier</v>
      </c>
      <c r="X3392" t="str">
        <f>IF(OR(D3392 &lt; _xlfn.QUARTILE.EXC($D$3:$D$102,1) - 1.5 * (_xlfn.QUARTILE.EXC($D$3:$D$102,3) - _xlfn.QUARTILE.EXC($D$3:$D$102,1)),
      D3392 &gt; _xlfn.QUARTILE.EXC($D$3:$D$102,3) + 1.5 * (_xlfn.QUARTILE.EXC($D$3:$D$102,3) - _xlfn.QUARTILE.EXC($D$3:$D$102,1))),
      "Outlier", "No Outlier")</f>
        <v>No Outlier</v>
      </c>
      <c r="Y3392" t="str">
        <f>IF(OR(E3392 &lt; _xlfn.QUARTILE.EXC($E$3:$E$102,1) - 1.5 * (_xlfn.QUARTILE.EXC($E$3:$E$102,3) - _xlfn.QUARTILE.EXC($E$3:$E$102,1)),
      E3392 &gt; _xlfn.QUARTILE.EXC($E$3:$E$102,3) + 1.5 * (_xlfn.QUARTILE.EXC($E$3:$E$102,3) - _xlfn.QUARTILE.EXC($E$3:$E$102,1))),
      "Outlier", "No Outlier")</f>
        <v>No Outlier</v>
      </c>
      <c r="Z3392" t="str">
        <f>IF(OR(F3392 &lt; _xlfn.QUARTILE.EXC($F$3:$F$102,1) - 1.5 * (_xlfn.QUARTILE.EXC($F$3:$F$102,3) - _xlfn.QUARTILE.EXC($F$3:$F$102,1)),
      F3392 &gt; _xlfn.QUARTILE.EXC($F$3:$F$102,3) + 1.5 * (_xlfn.QUARTILE.EXC($F$3:$F$102,3) - _xlfn.QUARTILE.EXC($F$3:$F$102,1))),
      "Outlier", "No Outlier")</f>
        <v>No Outlier</v>
      </c>
      <c r="AA3392" t="str">
        <f>IF(OR(G3392 &lt; _xlfn.QUARTILE.EXC($G$3:$G$102,1) - 1.5 * (_xlfn.QUARTILE.EXC($G$3:$G$102,3) - _xlfn.QUARTILE.EXC($G$3:$G$102,1)),
      G3392 &gt; _xlfn.QUARTILE.EXC($G$3:$G$102,3) + 1.5 * (_xlfn.QUARTILE.EXC($G$3:$G$102,3) - _xlfn.QUARTILE.EXC($G$3:$G$102,1))),
      "Outlier", "No Outlier")</f>
        <v>No Outlier</v>
      </c>
      <c r="AB3392" t="str">
        <f>IF(OR(H3392 &lt; _xlfn.QUARTILE.EXC($H$3:$H$102,1) - 1.5 * (_xlfn.QUARTILE.EXC($H$3:$H$102,3) - _xlfn.QUARTILE.EXC($H$3:$H$102,1)),
      H3392 &gt; _xlfn.QUARTILE.EXC($H$3:$H$102,3) + 1.5 * (_xlfn.QUARTILE.EXC($H$3:$H$102,3) - _xlfn.QUARTILE.EXC($H$3:$H$102,1))),
      "Outlier", "No Outlier")</f>
        <v>No Outlier</v>
      </c>
      <c r="AC3392" t="str">
        <f>IF(OR(I3392 &lt; _xlfn.QUARTILE.EXC($I$3:$I$102,1) - 1.5 * (_xlfn.QUARTILE.EXC($I$3:$I$102,3) - _xlfn.QUARTILE.EXC($I$3:$I$102,1)),
      I3392 &gt; _xlfn.QUARTILE.EXC($I$3:$I$102,3) + 1.5 * (_xlfn.QUARTILE.EXC($I$3:$I$102,3) - _xlfn.QUARTILE.EXC($I$3:$I$102,1))),
      "Outlier", "No Outlier")</f>
        <v>No Outlier</v>
      </c>
    </row>
    <row r="3393" spans="1:29" x14ac:dyDescent="0.25">
      <c r="A3393" s="1">
        <v>17582995</v>
      </c>
      <c r="B3393" s="2" t="s">
        <v>9</v>
      </c>
      <c r="C3393" s="1">
        <v>29</v>
      </c>
      <c r="D3393" s="1">
        <v>192</v>
      </c>
      <c r="E3393" s="1">
        <v>88</v>
      </c>
      <c r="F3393" s="1">
        <v>29</v>
      </c>
      <c r="G3393" s="1">
        <v>106</v>
      </c>
      <c r="H3393" s="1">
        <v>40.9</v>
      </c>
      <c r="I3393" s="1">
        <v>177</v>
      </c>
      <c r="W3393" t="str">
        <f>IF(OR(C3393 &lt; _xlfn.QUARTILE.EXC($C$3:$C$102,1) - 1.5 * (_xlfn.QUARTILE.EXC($C$3:$C$102,3) - _xlfn.QUARTILE.EXC($C$3:$C$102,1)),
      C3393 &gt; _xlfn.QUARTILE.EXC($C$3:$C$102,3) + 1.5 * (_xlfn.QUARTILE.EXC($C$3:$C$102,3) - _xlfn.QUARTILE.EXC($C$3:$C$102,1))),
      "Outlier", "No Outlier")</f>
        <v>No Outlier</v>
      </c>
      <c r="X3393" t="str">
        <f>IF(OR(D3393 &lt; _xlfn.QUARTILE.EXC($D$3:$D$102,1) - 1.5 * (_xlfn.QUARTILE.EXC($D$3:$D$102,3) - _xlfn.QUARTILE.EXC($D$3:$D$102,1)),
      D3393 &gt; _xlfn.QUARTILE.EXC($D$3:$D$102,3) + 1.5 * (_xlfn.QUARTILE.EXC($D$3:$D$102,3) - _xlfn.QUARTILE.EXC($D$3:$D$102,1))),
      "Outlier", "No Outlier")</f>
        <v>No Outlier</v>
      </c>
      <c r="Y3393" t="str">
        <f>IF(OR(E3393 &lt; _xlfn.QUARTILE.EXC($E$3:$E$102,1) - 1.5 * (_xlfn.QUARTILE.EXC($E$3:$E$102,3) - _xlfn.QUARTILE.EXC($E$3:$E$102,1)),
      E3393 &gt; _xlfn.QUARTILE.EXC($E$3:$E$102,3) + 1.5 * (_xlfn.QUARTILE.EXC($E$3:$E$102,3) - _xlfn.QUARTILE.EXC($E$3:$E$102,1))),
      "Outlier", "No Outlier")</f>
        <v>No Outlier</v>
      </c>
      <c r="Z3393" t="str">
        <f>IF(OR(F3393 &lt; _xlfn.QUARTILE.EXC($F$3:$F$102,1) - 1.5 * (_xlfn.QUARTILE.EXC($F$3:$F$102,3) - _xlfn.QUARTILE.EXC($F$3:$F$102,1)),
      F3393 &gt; _xlfn.QUARTILE.EXC($F$3:$F$102,3) + 1.5 * (_xlfn.QUARTILE.EXC($F$3:$F$102,3) - _xlfn.QUARTILE.EXC($F$3:$F$102,1))),
      "Outlier", "No Outlier")</f>
        <v>No Outlier</v>
      </c>
      <c r="AA3393" t="str">
        <f>IF(OR(G3393 &lt; _xlfn.QUARTILE.EXC($G$3:$G$102,1) - 1.5 * (_xlfn.QUARTILE.EXC($G$3:$G$102,3) - _xlfn.QUARTILE.EXC($G$3:$G$102,1)),
      G3393 &gt; _xlfn.QUARTILE.EXC($G$3:$G$102,3) + 1.5 * (_xlfn.QUARTILE.EXC($G$3:$G$102,3) - _xlfn.QUARTILE.EXC($G$3:$G$102,1))),
      "Outlier", "No Outlier")</f>
        <v>No Outlier</v>
      </c>
      <c r="AB3393" t="str">
        <f>IF(OR(H3393 &lt; _xlfn.QUARTILE.EXC($H$3:$H$102,1) - 1.5 * (_xlfn.QUARTILE.EXC($H$3:$H$102,3) - _xlfn.QUARTILE.EXC($H$3:$H$102,1)),
      H3393 &gt; _xlfn.QUARTILE.EXC($H$3:$H$102,3) + 1.5 * (_xlfn.QUARTILE.EXC($H$3:$H$102,3) - _xlfn.QUARTILE.EXC($H$3:$H$102,1))),
      "Outlier", "No Outlier")</f>
        <v>No Outlier</v>
      </c>
      <c r="AC3393" t="str">
        <f>IF(OR(I3393 &lt; _xlfn.QUARTILE.EXC($I$3:$I$102,1) - 1.5 * (_xlfn.QUARTILE.EXC($I$3:$I$102,3) - _xlfn.QUARTILE.EXC($I$3:$I$102,1)),
      I3393 &gt; _xlfn.QUARTILE.EXC($I$3:$I$102,3) + 1.5 * (_xlfn.QUARTILE.EXC($I$3:$I$102,3) - _xlfn.QUARTILE.EXC($I$3:$I$102,1))),
      "Outlier", "No Outlier")</f>
        <v>No Outlier</v>
      </c>
    </row>
    <row r="3394" spans="1:29" x14ac:dyDescent="0.25">
      <c r="A3394" s="1">
        <v>11811625</v>
      </c>
      <c r="B3394" s="2" t="s">
        <v>10</v>
      </c>
      <c r="C3394" s="1">
        <v>74</v>
      </c>
      <c r="D3394" s="1">
        <v>172</v>
      </c>
      <c r="E3394" s="1">
        <v>73</v>
      </c>
      <c r="F3394" s="1">
        <v>8</v>
      </c>
      <c r="G3394" s="1">
        <v>89</v>
      </c>
      <c r="H3394" s="1">
        <v>39.700000000000003</v>
      </c>
      <c r="I3394" s="1">
        <v>40</v>
      </c>
      <c r="W3394" t="str">
        <f>IF(OR(C3394 &lt; _xlfn.QUARTILE.EXC($C$3:$C$102,1) - 1.5 * (_xlfn.QUARTILE.EXC($C$3:$C$102,3) - _xlfn.QUARTILE.EXC($C$3:$C$102,1)),
      C3394 &gt; _xlfn.QUARTILE.EXC($C$3:$C$102,3) + 1.5 * (_xlfn.QUARTILE.EXC($C$3:$C$102,3) - _xlfn.QUARTILE.EXC($C$3:$C$102,1))),
      "Outlier", "No Outlier")</f>
        <v>No Outlier</v>
      </c>
      <c r="X3394" t="str">
        <f>IF(OR(D3394 &lt; _xlfn.QUARTILE.EXC($D$3:$D$102,1) - 1.5 * (_xlfn.QUARTILE.EXC($D$3:$D$102,3) - _xlfn.QUARTILE.EXC($D$3:$D$102,1)),
      D3394 &gt; _xlfn.QUARTILE.EXC($D$3:$D$102,3) + 1.5 * (_xlfn.QUARTILE.EXC($D$3:$D$102,3) - _xlfn.QUARTILE.EXC($D$3:$D$102,1))),
      "Outlier", "No Outlier")</f>
        <v>No Outlier</v>
      </c>
      <c r="Y3394" t="str">
        <f>IF(OR(E3394 &lt; _xlfn.QUARTILE.EXC($E$3:$E$102,1) - 1.5 * (_xlfn.QUARTILE.EXC($E$3:$E$102,3) - _xlfn.QUARTILE.EXC($E$3:$E$102,1)),
      E3394 &gt; _xlfn.QUARTILE.EXC($E$3:$E$102,3) + 1.5 * (_xlfn.QUARTILE.EXC($E$3:$E$102,3) - _xlfn.QUARTILE.EXC($E$3:$E$102,1))),
      "Outlier", "No Outlier")</f>
        <v>No Outlier</v>
      </c>
      <c r="Z3394" t="str">
        <f>IF(OR(F3394 &lt; _xlfn.QUARTILE.EXC($F$3:$F$102,1) - 1.5 * (_xlfn.QUARTILE.EXC($F$3:$F$102,3) - _xlfn.QUARTILE.EXC($F$3:$F$102,1)),
      F3394 &gt; _xlfn.QUARTILE.EXC($F$3:$F$102,3) + 1.5 * (_xlfn.QUARTILE.EXC($F$3:$F$102,3) - _xlfn.QUARTILE.EXC($F$3:$F$102,1))),
      "Outlier", "No Outlier")</f>
        <v>No Outlier</v>
      </c>
      <c r="AA3394" t="str">
        <f>IF(OR(G3394 &lt; _xlfn.QUARTILE.EXC($G$3:$G$102,1) - 1.5 * (_xlfn.QUARTILE.EXC($G$3:$G$102,3) - _xlfn.QUARTILE.EXC($G$3:$G$102,1)),
      G3394 &gt; _xlfn.QUARTILE.EXC($G$3:$G$102,3) + 1.5 * (_xlfn.QUARTILE.EXC($G$3:$G$102,3) - _xlfn.QUARTILE.EXC($G$3:$G$102,1))),
      "Outlier", "No Outlier")</f>
        <v>No Outlier</v>
      </c>
      <c r="AB3394" t="str">
        <f>IF(OR(H3394 &lt; _xlfn.QUARTILE.EXC($H$3:$H$102,1) - 1.5 * (_xlfn.QUARTILE.EXC($H$3:$H$102,3) - _xlfn.QUARTILE.EXC($H$3:$H$102,1)),
      H3394 &gt; _xlfn.QUARTILE.EXC($H$3:$H$102,3) + 1.5 * (_xlfn.QUARTILE.EXC($H$3:$H$102,3) - _xlfn.QUARTILE.EXC($H$3:$H$102,1))),
      "Outlier", "No Outlier")</f>
        <v>No Outlier</v>
      </c>
      <c r="AC3394" t="str">
        <f>IF(OR(I3394 &lt; _xlfn.QUARTILE.EXC($I$3:$I$102,1) - 1.5 * (_xlfn.QUARTILE.EXC($I$3:$I$102,3) - _xlfn.QUARTILE.EXC($I$3:$I$102,1)),
      I3394 &gt; _xlfn.QUARTILE.EXC($I$3:$I$102,3) + 1.5 * (_xlfn.QUARTILE.EXC($I$3:$I$102,3) - _xlfn.QUARTILE.EXC($I$3:$I$102,1))),
      "Outlier", "No Outlier")</f>
        <v>No Outlier</v>
      </c>
    </row>
    <row r="3395" spans="1:29" x14ac:dyDescent="0.25">
      <c r="A3395" s="1">
        <v>13027111</v>
      </c>
      <c r="B3395" s="2" t="s">
        <v>10</v>
      </c>
      <c r="C3395" s="1">
        <v>24</v>
      </c>
      <c r="D3395" s="1">
        <v>169</v>
      </c>
      <c r="E3395" s="1">
        <v>66</v>
      </c>
      <c r="F3395" s="1">
        <v>7</v>
      </c>
      <c r="G3395" s="1">
        <v>85</v>
      </c>
      <c r="H3395" s="1">
        <v>39.6</v>
      </c>
      <c r="I3395" s="1">
        <v>26</v>
      </c>
      <c r="W3395" t="str">
        <f>IF(OR(C3395 &lt; _xlfn.QUARTILE.EXC($C$3:$C$102,1) - 1.5 * (_xlfn.QUARTILE.EXC($C$3:$C$102,3) - _xlfn.QUARTILE.EXC($C$3:$C$102,1)),
      C3395 &gt; _xlfn.QUARTILE.EXC($C$3:$C$102,3) + 1.5 * (_xlfn.QUARTILE.EXC($C$3:$C$102,3) - _xlfn.QUARTILE.EXC($C$3:$C$102,1))),
      "Outlier", "No Outlier")</f>
        <v>No Outlier</v>
      </c>
      <c r="X3395" t="str">
        <f>IF(OR(D3395 &lt; _xlfn.QUARTILE.EXC($D$3:$D$102,1) - 1.5 * (_xlfn.QUARTILE.EXC($D$3:$D$102,3) - _xlfn.QUARTILE.EXC($D$3:$D$102,1)),
      D3395 &gt; _xlfn.QUARTILE.EXC($D$3:$D$102,3) + 1.5 * (_xlfn.QUARTILE.EXC($D$3:$D$102,3) - _xlfn.QUARTILE.EXC($D$3:$D$102,1))),
      "Outlier", "No Outlier")</f>
        <v>No Outlier</v>
      </c>
      <c r="Y3395" t="str">
        <f>IF(OR(E3395 &lt; _xlfn.QUARTILE.EXC($E$3:$E$102,1) - 1.5 * (_xlfn.QUARTILE.EXC($E$3:$E$102,3) - _xlfn.QUARTILE.EXC($E$3:$E$102,1)),
      E3395 &gt; _xlfn.QUARTILE.EXC($E$3:$E$102,3) + 1.5 * (_xlfn.QUARTILE.EXC($E$3:$E$102,3) - _xlfn.QUARTILE.EXC($E$3:$E$102,1))),
      "Outlier", "No Outlier")</f>
        <v>No Outlier</v>
      </c>
      <c r="Z3395" t="str">
        <f>IF(OR(F3395 &lt; _xlfn.QUARTILE.EXC($F$3:$F$102,1) - 1.5 * (_xlfn.QUARTILE.EXC($F$3:$F$102,3) - _xlfn.QUARTILE.EXC($F$3:$F$102,1)),
      F3395 &gt; _xlfn.QUARTILE.EXC($F$3:$F$102,3) + 1.5 * (_xlfn.QUARTILE.EXC($F$3:$F$102,3) - _xlfn.QUARTILE.EXC($F$3:$F$102,1))),
      "Outlier", "No Outlier")</f>
        <v>No Outlier</v>
      </c>
      <c r="AA3395" t="str">
        <f>IF(OR(G3395 &lt; _xlfn.QUARTILE.EXC($G$3:$G$102,1) - 1.5 * (_xlfn.QUARTILE.EXC($G$3:$G$102,3) - _xlfn.QUARTILE.EXC($G$3:$G$102,1)),
      G3395 &gt; _xlfn.QUARTILE.EXC($G$3:$G$102,3) + 1.5 * (_xlfn.QUARTILE.EXC($G$3:$G$102,3) - _xlfn.QUARTILE.EXC($G$3:$G$102,1))),
      "Outlier", "No Outlier")</f>
        <v>No Outlier</v>
      </c>
      <c r="AB3395" t="str">
        <f>IF(OR(H3395 &lt; _xlfn.QUARTILE.EXC($H$3:$H$102,1) - 1.5 * (_xlfn.QUARTILE.EXC($H$3:$H$102,3) - _xlfn.QUARTILE.EXC($H$3:$H$102,1)),
      H3395 &gt; _xlfn.QUARTILE.EXC($H$3:$H$102,3) + 1.5 * (_xlfn.QUARTILE.EXC($H$3:$H$102,3) - _xlfn.QUARTILE.EXC($H$3:$H$102,1))),
      "Outlier", "No Outlier")</f>
        <v>No Outlier</v>
      </c>
      <c r="AC3395" t="str">
        <f>IF(OR(I3395 &lt; _xlfn.QUARTILE.EXC($I$3:$I$102,1) - 1.5 * (_xlfn.QUARTILE.EXC($I$3:$I$102,3) - _xlfn.QUARTILE.EXC($I$3:$I$102,1)),
      I3395 &gt; _xlfn.QUARTILE.EXC($I$3:$I$102,3) + 1.5 * (_xlfn.QUARTILE.EXC($I$3:$I$102,3) - _xlfn.QUARTILE.EXC($I$3:$I$102,1))),
      "Outlier", "No Outlier")</f>
        <v>No Outlier</v>
      </c>
    </row>
    <row r="3396" spans="1:29" x14ac:dyDescent="0.25">
      <c r="A3396" s="1">
        <v>11297752</v>
      </c>
      <c r="B3396" s="2" t="s">
        <v>10</v>
      </c>
      <c r="C3396" s="1">
        <v>40</v>
      </c>
      <c r="D3396" s="1">
        <v>172</v>
      </c>
      <c r="E3396" s="1">
        <v>59</v>
      </c>
      <c r="F3396" s="1">
        <v>8</v>
      </c>
      <c r="G3396" s="1">
        <v>83</v>
      </c>
      <c r="H3396" s="1">
        <v>39.299999999999997</v>
      </c>
      <c r="I3396" s="1">
        <v>31</v>
      </c>
      <c r="W3396" t="str">
        <f>IF(OR(C3396 &lt; _xlfn.QUARTILE.EXC($C$3:$C$102,1) - 1.5 * (_xlfn.QUARTILE.EXC($C$3:$C$102,3) - _xlfn.QUARTILE.EXC($C$3:$C$102,1)),
      C3396 &gt; _xlfn.QUARTILE.EXC($C$3:$C$102,3) + 1.5 * (_xlfn.QUARTILE.EXC($C$3:$C$102,3) - _xlfn.QUARTILE.EXC($C$3:$C$102,1))),
      "Outlier", "No Outlier")</f>
        <v>No Outlier</v>
      </c>
      <c r="X3396" t="str">
        <f>IF(OR(D3396 &lt; _xlfn.QUARTILE.EXC($D$3:$D$102,1) - 1.5 * (_xlfn.QUARTILE.EXC($D$3:$D$102,3) - _xlfn.QUARTILE.EXC($D$3:$D$102,1)),
      D3396 &gt; _xlfn.QUARTILE.EXC($D$3:$D$102,3) + 1.5 * (_xlfn.QUARTILE.EXC($D$3:$D$102,3) - _xlfn.QUARTILE.EXC($D$3:$D$102,1))),
      "Outlier", "No Outlier")</f>
        <v>No Outlier</v>
      </c>
      <c r="Y3396" t="str">
        <f>IF(OR(E3396 &lt; _xlfn.QUARTILE.EXC($E$3:$E$102,1) - 1.5 * (_xlfn.QUARTILE.EXC($E$3:$E$102,3) - _xlfn.QUARTILE.EXC($E$3:$E$102,1)),
      E3396 &gt; _xlfn.QUARTILE.EXC($E$3:$E$102,3) + 1.5 * (_xlfn.QUARTILE.EXC($E$3:$E$102,3) - _xlfn.QUARTILE.EXC($E$3:$E$102,1))),
      "Outlier", "No Outlier")</f>
        <v>No Outlier</v>
      </c>
      <c r="Z3396" t="str">
        <f>IF(OR(F3396 &lt; _xlfn.QUARTILE.EXC($F$3:$F$102,1) - 1.5 * (_xlfn.QUARTILE.EXC($F$3:$F$102,3) - _xlfn.QUARTILE.EXC($F$3:$F$102,1)),
      F3396 &gt; _xlfn.QUARTILE.EXC($F$3:$F$102,3) + 1.5 * (_xlfn.QUARTILE.EXC($F$3:$F$102,3) - _xlfn.QUARTILE.EXC($F$3:$F$102,1))),
      "Outlier", "No Outlier")</f>
        <v>No Outlier</v>
      </c>
      <c r="AA3396" t="str">
        <f>IF(OR(G3396 &lt; _xlfn.QUARTILE.EXC($G$3:$G$102,1) - 1.5 * (_xlfn.QUARTILE.EXC($G$3:$G$102,3) - _xlfn.QUARTILE.EXC($G$3:$G$102,1)),
      G3396 &gt; _xlfn.QUARTILE.EXC($G$3:$G$102,3) + 1.5 * (_xlfn.QUARTILE.EXC($G$3:$G$102,3) - _xlfn.QUARTILE.EXC($G$3:$G$102,1))),
      "Outlier", "No Outlier")</f>
        <v>No Outlier</v>
      </c>
      <c r="AB3396" t="str">
        <f>IF(OR(H3396 &lt; _xlfn.QUARTILE.EXC($H$3:$H$102,1) - 1.5 * (_xlfn.QUARTILE.EXC($H$3:$H$102,3) - _xlfn.QUARTILE.EXC($H$3:$H$102,1)),
      H3396 &gt; _xlfn.QUARTILE.EXC($H$3:$H$102,3) + 1.5 * (_xlfn.QUARTILE.EXC($H$3:$H$102,3) - _xlfn.QUARTILE.EXC($H$3:$H$102,1))),
      "Outlier", "No Outlier")</f>
        <v>No Outlier</v>
      </c>
      <c r="AC3396" t="str">
        <f>IF(OR(I3396 &lt; _xlfn.QUARTILE.EXC($I$3:$I$102,1) - 1.5 * (_xlfn.QUARTILE.EXC($I$3:$I$102,3) - _xlfn.QUARTILE.EXC($I$3:$I$102,1)),
      I3396 &gt; _xlfn.QUARTILE.EXC($I$3:$I$102,3) + 1.5 * (_xlfn.QUARTILE.EXC($I$3:$I$102,3) - _xlfn.QUARTILE.EXC($I$3:$I$102,1))),
      "Outlier", "No Outlier")</f>
        <v>No Outlier</v>
      </c>
    </row>
    <row r="3397" spans="1:29" x14ac:dyDescent="0.25">
      <c r="A3397" s="1">
        <v>17107035</v>
      </c>
      <c r="B3397" s="2" t="s">
        <v>10</v>
      </c>
      <c r="C3397" s="1">
        <v>47</v>
      </c>
      <c r="D3397" s="1">
        <v>151</v>
      </c>
      <c r="E3397" s="1">
        <v>55</v>
      </c>
      <c r="F3397" s="1">
        <v>20</v>
      </c>
      <c r="G3397" s="1">
        <v>101</v>
      </c>
      <c r="H3397" s="1">
        <v>40.700000000000003</v>
      </c>
      <c r="I3397" s="1">
        <v>120</v>
      </c>
      <c r="W3397" t="str">
        <f>IF(OR(C3397 &lt; _xlfn.QUARTILE.EXC($C$3:$C$102,1) - 1.5 * (_xlfn.QUARTILE.EXC($C$3:$C$102,3) - _xlfn.QUARTILE.EXC($C$3:$C$102,1)),
      C3397 &gt; _xlfn.QUARTILE.EXC($C$3:$C$102,3) + 1.5 * (_xlfn.QUARTILE.EXC($C$3:$C$102,3) - _xlfn.QUARTILE.EXC($C$3:$C$102,1))),
      "Outlier", "No Outlier")</f>
        <v>No Outlier</v>
      </c>
      <c r="X3397" t="str">
        <f>IF(OR(D3397 &lt; _xlfn.QUARTILE.EXC($D$3:$D$102,1) - 1.5 * (_xlfn.QUARTILE.EXC($D$3:$D$102,3) - _xlfn.QUARTILE.EXC($D$3:$D$102,1)),
      D3397 &gt; _xlfn.QUARTILE.EXC($D$3:$D$102,3) + 1.5 * (_xlfn.QUARTILE.EXC($D$3:$D$102,3) - _xlfn.QUARTILE.EXC($D$3:$D$102,1))),
      "Outlier", "No Outlier")</f>
        <v>No Outlier</v>
      </c>
      <c r="Y3397" t="str">
        <f>IF(OR(E3397 &lt; _xlfn.QUARTILE.EXC($E$3:$E$102,1) - 1.5 * (_xlfn.QUARTILE.EXC($E$3:$E$102,3) - _xlfn.QUARTILE.EXC($E$3:$E$102,1)),
      E3397 &gt; _xlfn.QUARTILE.EXC($E$3:$E$102,3) + 1.5 * (_xlfn.QUARTILE.EXC($E$3:$E$102,3) - _xlfn.QUARTILE.EXC($E$3:$E$102,1))),
      "Outlier", "No Outlier")</f>
        <v>No Outlier</v>
      </c>
      <c r="Z3397" t="str">
        <f>IF(OR(F3397 &lt; _xlfn.QUARTILE.EXC($F$3:$F$102,1) - 1.5 * (_xlfn.QUARTILE.EXC($F$3:$F$102,3) - _xlfn.QUARTILE.EXC($F$3:$F$102,1)),
      F3397 &gt; _xlfn.QUARTILE.EXC($F$3:$F$102,3) + 1.5 * (_xlfn.QUARTILE.EXC($F$3:$F$102,3) - _xlfn.QUARTILE.EXC($F$3:$F$102,1))),
      "Outlier", "No Outlier")</f>
        <v>No Outlier</v>
      </c>
      <c r="AA3397" t="str">
        <f>IF(OR(G3397 &lt; _xlfn.QUARTILE.EXC($G$3:$G$102,1) - 1.5 * (_xlfn.QUARTILE.EXC($G$3:$G$102,3) - _xlfn.QUARTILE.EXC($G$3:$G$102,1)),
      G3397 &gt; _xlfn.QUARTILE.EXC($G$3:$G$102,3) + 1.5 * (_xlfn.QUARTILE.EXC($G$3:$G$102,3) - _xlfn.QUARTILE.EXC($G$3:$G$102,1))),
      "Outlier", "No Outlier")</f>
        <v>No Outlier</v>
      </c>
      <c r="AB3397" t="str">
        <f>IF(OR(H3397 &lt; _xlfn.QUARTILE.EXC($H$3:$H$102,1) - 1.5 * (_xlfn.QUARTILE.EXC($H$3:$H$102,3) - _xlfn.QUARTILE.EXC($H$3:$H$102,1)),
      H3397 &gt; _xlfn.QUARTILE.EXC($H$3:$H$102,3) + 1.5 * (_xlfn.QUARTILE.EXC($H$3:$H$102,3) - _xlfn.QUARTILE.EXC($H$3:$H$102,1))),
      "Outlier", "No Outlier")</f>
        <v>No Outlier</v>
      </c>
      <c r="AC3397" t="str">
        <f>IF(OR(I3397 &lt; _xlfn.QUARTILE.EXC($I$3:$I$102,1) - 1.5 * (_xlfn.QUARTILE.EXC($I$3:$I$102,3) - _xlfn.QUARTILE.EXC($I$3:$I$102,1)),
      I3397 &gt; _xlfn.QUARTILE.EXC($I$3:$I$102,3) + 1.5 * (_xlfn.QUARTILE.EXC($I$3:$I$102,3) - _xlfn.QUARTILE.EXC($I$3:$I$102,1))),
      "Outlier", "No Outlier")</f>
        <v>No Outlier</v>
      </c>
    </row>
    <row r="3398" spans="1:29" x14ac:dyDescent="0.25">
      <c r="A3398" s="1">
        <v>17103446</v>
      </c>
      <c r="B3398" s="2" t="s">
        <v>9</v>
      </c>
      <c r="C3398" s="1">
        <v>35</v>
      </c>
      <c r="D3398" s="1">
        <v>198</v>
      </c>
      <c r="E3398" s="1">
        <v>103</v>
      </c>
      <c r="F3398" s="1">
        <v>5</v>
      </c>
      <c r="G3398" s="1">
        <v>90</v>
      </c>
      <c r="H3398" s="1">
        <v>39</v>
      </c>
      <c r="I3398" s="1">
        <v>22</v>
      </c>
      <c r="W3398" t="str">
        <f>IF(OR(C3398 &lt; _xlfn.QUARTILE.EXC($C$3:$C$102,1) - 1.5 * (_xlfn.QUARTILE.EXC($C$3:$C$102,3) - _xlfn.QUARTILE.EXC($C$3:$C$102,1)),
      C3398 &gt; _xlfn.QUARTILE.EXC($C$3:$C$102,3) + 1.5 * (_xlfn.QUARTILE.EXC($C$3:$C$102,3) - _xlfn.QUARTILE.EXC($C$3:$C$102,1))),
      "Outlier", "No Outlier")</f>
        <v>No Outlier</v>
      </c>
      <c r="X3398" t="str">
        <f>IF(OR(D3398 &lt; _xlfn.QUARTILE.EXC($D$3:$D$102,1) - 1.5 * (_xlfn.QUARTILE.EXC($D$3:$D$102,3) - _xlfn.QUARTILE.EXC($D$3:$D$102,1)),
      D3398 &gt; _xlfn.QUARTILE.EXC($D$3:$D$102,3) + 1.5 * (_xlfn.QUARTILE.EXC($D$3:$D$102,3) - _xlfn.QUARTILE.EXC($D$3:$D$102,1))),
      "Outlier", "No Outlier")</f>
        <v>No Outlier</v>
      </c>
      <c r="Y3398" t="str">
        <f>IF(OR(E3398 &lt; _xlfn.QUARTILE.EXC($E$3:$E$102,1) - 1.5 * (_xlfn.QUARTILE.EXC($E$3:$E$102,3) - _xlfn.QUARTILE.EXC($E$3:$E$102,1)),
      E3398 &gt; _xlfn.QUARTILE.EXC($E$3:$E$102,3) + 1.5 * (_xlfn.QUARTILE.EXC($E$3:$E$102,3) - _xlfn.QUARTILE.EXC($E$3:$E$102,1))),
      "Outlier", "No Outlier")</f>
        <v>No Outlier</v>
      </c>
      <c r="Z3398" t="str">
        <f>IF(OR(F3398 &lt; _xlfn.QUARTILE.EXC($F$3:$F$102,1) - 1.5 * (_xlfn.QUARTILE.EXC($F$3:$F$102,3) - _xlfn.QUARTILE.EXC($F$3:$F$102,1)),
      F3398 &gt; _xlfn.QUARTILE.EXC($F$3:$F$102,3) + 1.5 * (_xlfn.QUARTILE.EXC($F$3:$F$102,3) - _xlfn.QUARTILE.EXC($F$3:$F$102,1))),
      "Outlier", "No Outlier")</f>
        <v>No Outlier</v>
      </c>
      <c r="AA3398" t="str">
        <f>IF(OR(G3398 &lt; _xlfn.QUARTILE.EXC($G$3:$G$102,1) - 1.5 * (_xlfn.QUARTILE.EXC($G$3:$G$102,3) - _xlfn.QUARTILE.EXC($G$3:$G$102,1)),
      G3398 &gt; _xlfn.QUARTILE.EXC($G$3:$G$102,3) + 1.5 * (_xlfn.QUARTILE.EXC($G$3:$G$102,3) - _xlfn.QUARTILE.EXC($G$3:$G$102,1))),
      "Outlier", "No Outlier")</f>
        <v>No Outlier</v>
      </c>
      <c r="AB3398" t="str">
        <f>IF(OR(H3398 &lt; _xlfn.QUARTILE.EXC($H$3:$H$102,1) - 1.5 * (_xlfn.QUARTILE.EXC($H$3:$H$102,3) - _xlfn.QUARTILE.EXC($H$3:$H$102,1)),
      H3398 &gt; _xlfn.QUARTILE.EXC($H$3:$H$102,3) + 1.5 * (_xlfn.QUARTILE.EXC($H$3:$H$102,3) - _xlfn.QUARTILE.EXC($H$3:$H$102,1))),
      "Outlier", "No Outlier")</f>
        <v>No Outlier</v>
      </c>
      <c r="AC3398" t="str">
        <f>IF(OR(I3398 &lt; _xlfn.QUARTILE.EXC($I$3:$I$102,1) - 1.5 * (_xlfn.QUARTILE.EXC($I$3:$I$102,3) - _xlfn.QUARTILE.EXC($I$3:$I$102,1)),
      I3398 &gt; _xlfn.QUARTILE.EXC($I$3:$I$102,3) + 1.5 * (_xlfn.QUARTILE.EXC($I$3:$I$102,3) - _xlfn.QUARTILE.EXC($I$3:$I$102,1))),
      "Outlier", "No Outlier")</f>
        <v>No Outlier</v>
      </c>
    </row>
    <row r="3399" spans="1:29" x14ac:dyDescent="0.25">
      <c r="A3399" s="1">
        <v>14626571</v>
      </c>
      <c r="B3399" s="2" t="s">
        <v>9</v>
      </c>
      <c r="C3399" s="1">
        <v>57</v>
      </c>
      <c r="D3399" s="1">
        <v>187</v>
      </c>
      <c r="E3399" s="1">
        <v>86</v>
      </c>
      <c r="F3399" s="1">
        <v>20</v>
      </c>
      <c r="G3399" s="1">
        <v>100</v>
      </c>
      <c r="H3399" s="1">
        <v>40</v>
      </c>
      <c r="I3399" s="1">
        <v>130</v>
      </c>
      <c r="W3399" t="str">
        <f>IF(OR(C3399 &lt; _xlfn.QUARTILE.EXC($C$3:$C$102,1) - 1.5 * (_xlfn.QUARTILE.EXC($C$3:$C$102,3) - _xlfn.QUARTILE.EXC($C$3:$C$102,1)),
      C3399 &gt; _xlfn.QUARTILE.EXC($C$3:$C$102,3) + 1.5 * (_xlfn.QUARTILE.EXC($C$3:$C$102,3) - _xlfn.QUARTILE.EXC($C$3:$C$102,1))),
      "Outlier", "No Outlier")</f>
        <v>No Outlier</v>
      </c>
      <c r="X3399" t="str">
        <f>IF(OR(D3399 &lt; _xlfn.QUARTILE.EXC($D$3:$D$102,1) - 1.5 * (_xlfn.QUARTILE.EXC($D$3:$D$102,3) - _xlfn.QUARTILE.EXC($D$3:$D$102,1)),
      D3399 &gt; _xlfn.QUARTILE.EXC($D$3:$D$102,3) + 1.5 * (_xlfn.QUARTILE.EXC($D$3:$D$102,3) - _xlfn.QUARTILE.EXC($D$3:$D$102,1))),
      "Outlier", "No Outlier")</f>
        <v>No Outlier</v>
      </c>
      <c r="Y3399" t="str">
        <f>IF(OR(E3399 &lt; _xlfn.QUARTILE.EXC($E$3:$E$102,1) - 1.5 * (_xlfn.QUARTILE.EXC($E$3:$E$102,3) - _xlfn.QUARTILE.EXC($E$3:$E$102,1)),
      E3399 &gt; _xlfn.QUARTILE.EXC($E$3:$E$102,3) + 1.5 * (_xlfn.QUARTILE.EXC($E$3:$E$102,3) - _xlfn.QUARTILE.EXC($E$3:$E$102,1))),
      "Outlier", "No Outlier")</f>
        <v>No Outlier</v>
      </c>
      <c r="Z3399" t="str">
        <f>IF(OR(F3399 &lt; _xlfn.QUARTILE.EXC($F$3:$F$102,1) - 1.5 * (_xlfn.QUARTILE.EXC($F$3:$F$102,3) - _xlfn.QUARTILE.EXC($F$3:$F$102,1)),
      F3399 &gt; _xlfn.QUARTILE.EXC($F$3:$F$102,3) + 1.5 * (_xlfn.QUARTILE.EXC($F$3:$F$102,3) - _xlfn.QUARTILE.EXC($F$3:$F$102,1))),
      "Outlier", "No Outlier")</f>
        <v>No Outlier</v>
      </c>
      <c r="AA3399" t="str">
        <f>IF(OR(G3399 &lt; _xlfn.QUARTILE.EXC($G$3:$G$102,1) - 1.5 * (_xlfn.QUARTILE.EXC($G$3:$G$102,3) - _xlfn.QUARTILE.EXC($G$3:$G$102,1)),
      G3399 &gt; _xlfn.QUARTILE.EXC($G$3:$G$102,3) + 1.5 * (_xlfn.QUARTILE.EXC($G$3:$G$102,3) - _xlfn.QUARTILE.EXC($G$3:$G$102,1))),
      "Outlier", "No Outlier")</f>
        <v>No Outlier</v>
      </c>
      <c r="AB3399" t="str">
        <f>IF(OR(H3399 &lt; _xlfn.QUARTILE.EXC($H$3:$H$102,1) - 1.5 * (_xlfn.QUARTILE.EXC($H$3:$H$102,3) - _xlfn.QUARTILE.EXC($H$3:$H$102,1)),
      H3399 &gt; _xlfn.QUARTILE.EXC($H$3:$H$102,3) + 1.5 * (_xlfn.QUARTILE.EXC($H$3:$H$102,3) - _xlfn.QUARTILE.EXC($H$3:$H$102,1))),
      "Outlier", "No Outlier")</f>
        <v>No Outlier</v>
      </c>
      <c r="AC3399" t="str">
        <f>IF(OR(I3399 &lt; _xlfn.QUARTILE.EXC($I$3:$I$102,1) - 1.5 * (_xlfn.QUARTILE.EXC($I$3:$I$102,3) - _xlfn.QUARTILE.EXC($I$3:$I$102,1)),
      I3399 &gt; _xlfn.QUARTILE.EXC($I$3:$I$102,3) + 1.5 * (_xlfn.QUARTILE.EXC($I$3:$I$102,3) - _xlfn.QUARTILE.EXC($I$3:$I$102,1))),
      "Outlier", "No Outlier")</f>
        <v>No Outlier</v>
      </c>
    </row>
    <row r="3400" spans="1:29" x14ac:dyDescent="0.25">
      <c r="A3400" s="1">
        <v>17111333</v>
      </c>
      <c r="B3400" s="2" t="s">
        <v>9</v>
      </c>
      <c r="C3400" s="1">
        <v>71</v>
      </c>
      <c r="D3400" s="1">
        <v>193</v>
      </c>
      <c r="E3400" s="1">
        <v>90</v>
      </c>
      <c r="F3400" s="1">
        <v>20</v>
      </c>
      <c r="G3400" s="1">
        <v>100</v>
      </c>
      <c r="H3400" s="1">
        <v>40.6</v>
      </c>
      <c r="I3400" s="1">
        <v>146</v>
      </c>
      <c r="W3400" t="str">
        <f>IF(OR(C3400 &lt; _xlfn.QUARTILE.EXC($C$3:$C$102,1) - 1.5 * (_xlfn.QUARTILE.EXC($C$3:$C$102,3) - _xlfn.QUARTILE.EXC($C$3:$C$102,1)),
      C3400 &gt; _xlfn.QUARTILE.EXC($C$3:$C$102,3) + 1.5 * (_xlfn.QUARTILE.EXC($C$3:$C$102,3) - _xlfn.QUARTILE.EXC($C$3:$C$102,1))),
      "Outlier", "No Outlier")</f>
        <v>No Outlier</v>
      </c>
      <c r="X3400" t="str">
        <f>IF(OR(D3400 &lt; _xlfn.QUARTILE.EXC($D$3:$D$102,1) - 1.5 * (_xlfn.QUARTILE.EXC($D$3:$D$102,3) - _xlfn.QUARTILE.EXC($D$3:$D$102,1)),
      D3400 &gt; _xlfn.QUARTILE.EXC($D$3:$D$102,3) + 1.5 * (_xlfn.QUARTILE.EXC($D$3:$D$102,3) - _xlfn.QUARTILE.EXC($D$3:$D$102,1))),
      "Outlier", "No Outlier")</f>
        <v>No Outlier</v>
      </c>
      <c r="Y3400" t="str">
        <f>IF(OR(E3400 &lt; _xlfn.QUARTILE.EXC($E$3:$E$102,1) - 1.5 * (_xlfn.QUARTILE.EXC($E$3:$E$102,3) - _xlfn.QUARTILE.EXC($E$3:$E$102,1)),
      E3400 &gt; _xlfn.QUARTILE.EXC($E$3:$E$102,3) + 1.5 * (_xlfn.QUARTILE.EXC($E$3:$E$102,3) - _xlfn.QUARTILE.EXC($E$3:$E$102,1))),
      "Outlier", "No Outlier")</f>
        <v>No Outlier</v>
      </c>
      <c r="Z3400" t="str">
        <f>IF(OR(F3400 &lt; _xlfn.QUARTILE.EXC($F$3:$F$102,1) - 1.5 * (_xlfn.QUARTILE.EXC($F$3:$F$102,3) - _xlfn.QUARTILE.EXC($F$3:$F$102,1)),
      F3400 &gt; _xlfn.QUARTILE.EXC($F$3:$F$102,3) + 1.5 * (_xlfn.QUARTILE.EXC($F$3:$F$102,3) - _xlfn.QUARTILE.EXC($F$3:$F$102,1))),
      "Outlier", "No Outlier")</f>
        <v>No Outlier</v>
      </c>
      <c r="AA3400" t="str">
        <f>IF(OR(G3400 &lt; _xlfn.QUARTILE.EXC($G$3:$G$102,1) - 1.5 * (_xlfn.QUARTILE.EXC($G$3:$G$102,3) - _xlfn.QUARTILE.EXC($G$3:$G$102,1)),
      G3400 &gt; _xlfn.QUARTILE.EXC($G$3:$G$102,3) + 1.5 * (_xlfn.QUARTILE.EXC($G$3:$G$102,3) - _xlfn.QUARTILE.EXC($G$3:$G$102,1))),
      "Outlier", "No Outlier")</f>
        <v>No Outlier</v>
      </c>
      <c r="AB3400" t="str">
        <f>IF(OR(H3400 &lt; _xlfn.QUARTILE.EXC($H$3:$H$102,1) - 1.5 * (_xlfn.QUARTILE.EXC($H$3:$H$102,3) - _xlfn.QUARTILE.EXC($H$3:$H$102,1)),
      H3400 &gt; _xlfn.QUARTILE.EXC($H$3:$H$102,3) + 1.5 * (_xlfn.QUARTILE.EXC($H$3:$H$102,3) - _xlfn.QUARTILE.EXC($H$3:$H$102,1))),
      "Outlier", "No Outlier")</f>
        <v>No Outlier</v>
      </c>
      <c r="AC3400" t="str">
        <f>IF(OR(I3400 &lt; _xlfn.QUARTILE.EXC($I$3:$I$102,1) - 1.5 * (_xlfn.QUARTILE.EXC($I$3:$I$102,3) - _xlfn.QUARTILE.EXC($I$3:$I$102,1)),
      I3400 &gt; _xlfn.QUARTILE.EXC($I$3:$I$102,3) + 1.5 * (_xlfn.QUARTILE.EXC($I$3:$I$102,3) - _xlfn.QUARTILE.EXC($I$3:$I$102,1))),
      "Outlier", "No Outlier")</f>
        <v>No Outlier</v>
      </c>
    </row>
    <row r="3401" spans="1:29" x14ac:dyDescent="0.25">
      <c r="A3401" s="1">
        <v>19194028</v>
      </c>
      <c r="B3401" s="2" t="s">
        <v>10</v>
      </c>
      <c r="C3401" s="1">
        <v>34</v>
      </c>
      <c r="D3401" s="1">
        <v>176</v>
      </c>
      <c r="E3401" s="1">
        <v>76</v>
      </c>
      <c r="F3401" s="1">
        <v>18</v>
      </c>
      <c r="G3401" s="1">
        <v>95</v>
      </c>
      <c r="H3401" s="1">
        <v>40.299999999999997</v>
      </c>
      <c r="I3401" s="1">
        <v>87</v>
      </c>
      <c r="W3401" t="str">
        <f>IF(OR(C3401 &lt; _xlfn.QUARTILE.EXC($C$3:$C$102,1) - 1.5 * (_xlfn.QUARTILE.EXC($C$3:$C$102,3) - _xlfn.QUARTILE.EXC($C$3:$C$102,1)),
      C3401 &gt; _xlfn.QUARTILE.EXC($C$3:$C$102,3) + 1.5 * (_xlfn.QUARTILE.EXC($C$3:$C$102,3) - _xlfn.QUARTILE.EXC($C$3:$C$102,1))),
      "Outlier", "No Outlier")</f>
        <v>No Outlier</v>
      </c>
      <c r="X3401" t="str">
        <f>IF(OR(D3401 &lt; _xlfn.QUARTILE.EXC($D$3:$D$102,1) - 1.5 * (_xlfn.QUARTILE.EXC($D$3:$D$102,3) - _xlfn.QUARTILE.EXC($D$3:$D$102,1)),
      D3401 &gt; _xlfn.QUARTILE.EXC($D$3:$D$102,3) + 1.5 * (_xlfn.QUARTILE.EXC($D$3:$D$102,3) - _xlfn.QUARTILE.EXC($D$3:$D$102,1))),
      "Outlier", "No Outlier")</f>
        <v>No Outlier</v>
      </c>
      <c r="Y3401" t="str">
        <f>IF(OR(E3401 &lt; _xlfn.QUARTILE.EXC($E$3:$E$102,1) - 1.5 * (_xlfn.QUARTILE.EXC($E$3:$E$102,3) - _xlfn.QUARTILE.EXC($E$3:$E$102,1)),
      E3401 &gt; _xlfn.QUARTILE.EXC($E$3:$E$102,3) + 1.5 * (_xlfn.QUARTILE.EXC($E$3:$E$102,3) - _xlfn.QUARTILE.EXC($E$3:$E$102,1))),
      "Outlier", "No Outlier")</f>
        <v>No Outlier</v>
      </c>
      <c r="Z3401" t="str">
        <f>IF(OR(F3401 &lt; _xlfn.QUARTILE.EXC($F$3:$F$102,1) - 1.5 * (_xlfn.QUARTILE.EXC($F$3:$F$102,3) - _xlfn.QUARTILE.EXC($F$3:$F$102,1)),
      F3401 &gt; _xlfn.QUARTILE.EXC($F$3:$F$102,3) + 1.5 * (_xlfn.QUARTILE.EXC($F$3:$F$102,3) - _xlfn.QUARTILE.EXC($F$3:$F$102,1))),
      "Outlier", "No Outlier")</f>
        <v>No Outlier</v>
      </c>
      <c r="AA3401" t="str">
        <f>IF(OR(G3401 &lt; _xlfn.QUARTILE.EXC($G$3:$G$102,1) - 1.5 * (_xlfn.QUARTILE.EXC($G$3:$G$102,3) - _xlfn.QUARTILE.EXC($G$3:$G$102,1)),
      G3401 &gt; _xlfn.QUARTILE.EXC($G$3:$G$102,3) + 1.5 * (_xlfn.QUARTILE.EXC($G$3:$G$102,3) - _xlfn.QUARTILE.EXC($G$3:$G$102,1))),
      "Outlier", "No Outlier")</f>
        <v>No Outlier</v>
      </c>
      <c r="AB3401" t="str">
        <f>IF(OR(H3401 &lt; _xlfn.QUARTILE.EXC($H$3:$H$102,1) - 1.5 * (_xlfn.QUARTILE.EXC($H$3:$H$102,3) - _xlfn.QUARTILE.EXC($H$3:$H$102,1)),
      H3401 &gt; _xlfn.QUARTILE.EXC($H$3:$H$102,3) + 1.5 * (_xlfn.QUARTILE.EXC($H$3:$H$102,3) - _xlfn.QUARTILE.EXC($H$3:$H$102,1))),
      "Outlier", "No Outlier")</f>
        <v>No Outlier</v>
      </c>
      <c r="AC3401" t="str">
        <f>IF(OR(I3401 &lt; _xlfn.QUARTILE.EXC($I$3:$I$102,1) - 1.5 * (_xlfn.QUARTILE.EXC($I$3:$I$102,3) - _xlfn.QUARTILE.EXC($I$3:$I$102,1)),
      I3401 &gt; _xlfn.QUARTILE.EXC($I$3:$I$102,3) + 1.5 * (_xlfn.QUARTILE.EXC($I$3:$I$102,3) - _xlfn.QUARTILE.EXC($I$3:$I$102,1))),
      "Outlier", "No Outlier")</f>
        <v>No Outlier</v>
      </c>
    </row>
    <row r="3402" spans="1:29" x14ac:dyDescent="0.25">
      <c r="A3402" s="1">
        <v>11508773</v>
      </c>
      <c r="B3402" s="2" t="s">
        <v>9</v>
      </c>
      <c r="C3402" s="1">
        <v>52</v>
      </c>
      <c r="D3402" s="1">
        <v>173</v>
      </c>
      <c r="E3402" s="1">
        <v>77</v>
      </c>
      <c r="F3402" s="1">
        <v>14</v>
      </c>
      <c r="G3402" s="1">
        <v>88</v>
      </c>
      <c r="H3402" s="1">
        <v>40.4</v>
      </c>
      <c r="I3402" s="1">
        <v>60</v>
      </c>
      <c r="W3402" t="str">
        <f>IF(OR(C3402 &lt; _xlfn.QUARTILE.EXC($C$3:$C$102,1) - 1.5 * (_xlfn.QUARTILE.EXC($C$3:$C$102,3) - _xlfn.QUARTILE.EXC($C$3:$C$102,1)),
      C3402 &gt; _xlfn.QUARTILE.EXC($C$3:$C$102,3) + 1.5 * (_xlfn.QUARTILE.EXC($C$3:$C$102,3) - _xlfn.QUARTILE.EXC($C$3:$C$102,1))),
      "Outlier", "No Outlier")</f>
        <v>No Outlier</v>
      </c>
      <c r="X3402" t="str">
        <f>IF(OR(D3402 &lt; _xlfn.QUARTILE.EXC($D$3:$D$102,1) - 1.5 * (_xlfn.QUARTILE.EXC($D$3:$D$102,3) - _xlfn.QUARTILE.EXC($D$3:$D$102,1)),
      D3402 &gt; _xlfn.QUARTILE.EXC($D$3:$D$102,3) + 1.5 * (_xlfn.QUARTILE.EXC($D$3:$D$102,3) - _xlfn.QUARTILE.EXC($D$3:$D$102,1))),
      "Outlier", "No Outlier")</f>
        <v>No Outlier</v>
      </c>
      <c r="Y3402" t="str">
        <f>IF(OR(E3402 &lt; _xlfn.QUARTILE.EXC($E$3:$E$102,1) - 1.5 * (_xlfn.QUARTILE.EXC($E$3:$E$102,3) - _xlfn.QUARTILE.EXC($E$3:$E$102,1)),
      E3402 &gt; _xlfn.QUARTILE.EXC($E$3:$E$102,3) + 1.5 * (_xlfn.QUARTILE.EXC($E$3:$E$102,3) - _xlfn.QUARTILE.EXC($E$3:$E$102,1))),
      "Outlier", "No Outlier")</f>
        <v>No Outlier</v>
      </c>
      <c r="Z3402" t="str">
        <f>IF(OR(F3402 &lt; _xlfn.QUARTILE.EXC($F$3:$F$102,1) - 1.5 * (_xlfn.QUARTILE.EXC($F$3:$F$102,3) - _xlfn.QUARTILE.EXC($F$3:$F$102,1)),
      F3402 &gt; _xlfn.QUARTILE.EXC($F$3:$F$102,3) + 1.5 * (_xlfn.QUARTILE.EXC($F$3:$F$102,3) - _xlfn.QUARTILE.EXC($F$3:$F$102,1))),
      "Outlier", "No Outlier")</f>
        <v>No Outlier</v>
      </c>
      <c r="AA3402" t="str">
        <f>IF(OR(G3402 &lt; _xlfn.QUARTILE.EXC($G$3:$G$102,1) - 1.5 * (_xlfn.QUARTILE.EXC($G$3:$G$102,3) - _xlfn.QUARTILE.EXC($G$3:$G$102,1)),
      G3402 &gt; _xlfn.QUARTILE.EXC($G$3:$G$102,3) + 1.5 * (_xlfn.QUARTILE.EXC($G$3:$G$102,3) - _xlfn.QUARTILE.EXC($G$3:$G$102,1))),
      "Outlier", "No Outlier")</f>
        <v>No Outlier</v>
      </c>
      <c r="AB3402" t="str">
        <f>IF(OR(H3402 &lt; _xlfn.QUARTILE.EXC($H$3:$H$102,1) - 1.5 * (_xlfn.QUARTILE.EXC($H$3:$H$102,3) - _xlfn.QUARTILE.EXC($H$3:$H$102,1)),
      H3402 &gt; _xlfn.QUARTILE.EXC($H$3:$H$102,3) + 1.5 * (_xlfn.QUARTILE.EXC($H$3:$H$102,3) - _xlfn.QUARTILE.EXC($H$3:$H$102,1))),
      "Outlier", "No Outlier")</f>
        <v>No Outlier</v>
      </c>
      <c r="AC3402" t="str">
        <f>IF(OR(I3402 &lt; _xlfn.QUARTILE.EXC($I$3:$I$102,1) - 1.5 * (_xlfn.QUARTILE.EXC($I$3:$I$102,3) - _xlfn.QUARTILE.EXC($I$3:$I$102,1)),
      I3402 &gt; _xlfn.QUARTILE.EXC($I$3:$I$102,3) + 1.5 * (_xlfn.QUARTILE.EXC($I$3:$I$102,3) - _xlfn.QUARTILE.EXC($I$3:$I$102,1))),
      "Outlier", "No Outlier")</f>
        <v>No Outlier</v>
      </c>
    </row>
    <row r="3403" spans="1:29" x14ac:dyDescent="0.25">
      <c r="A3403" s="1">
        <v>15030497</v>
      </c>
      <c r="B3403" s="2" t="s">
        <v>9</v>
      </c>
      <c r="C3403" s="1">
        <v>21</v>
      </c>
      <c r="D3403" s="1">
        <v>181</v>
      </c>
      <c r="E3403" s="1">
        <v>77</v>
      </c>
      <c r="F3403" s="1">
        <v>2</v>
      </c>
      <c r="G3403" s="1">
        <v>84</v>
      </c>
      <c r="H3403" s="1">
        <v>38.4</v>
      </c>
      <c r="I3403" s="1">
        <v>4</v>
      </c>
      <c r="W3403" t="str">
        <f>IF(OR(C3403 &lt; _xlfn.QUARTILE.EXC($C$3:$C$102,1) - 1.5 * (_xlfn.QUARTILE.EXC($C$3:$C$102,3) - _xlfn.QUARTILE.EXC($C$3:$C$102,1)),
      C3403 &gt; _xlfn.QUARTILE.EXC($C$3:$C$102,3) + 1.5 * (_xlfn.QUARTILE.EXC($C$3:$C$102,3) - _xlfn.QUARTILE.EXC($C$3:$C$102,1))),
      "Outlier", "No Outlier")</f>
        <v>No Outlier</v>
      </c>
      <c r="X3403" t="str">
        <f>IF(OR(D3403 &lt; _xlfn.QUARTILE.EXC($D$3:$D$102,1) - 1.5 * (_xlfn.QUARTILE.EXC($D$3:$D$102,3) - _xlfn.QUARTILE.EXC($D$3:$D$102,1)),
      D3403 &gt; _xlfn.QUARTILE.EXC($D$3:$D$102,3) + 1.5 * (_xlfn.QUARTILE.EXC($D$3:$D$102,3) - _xlfn.QUARTILE.EXC($D$3:$D$102,1))),
      "Outlier", "No Outlier")</f>
        <v>No Outlier</v>
      </c>
      <c r="Y3403" t="str">
        <f>IF(OR(E3403 &lt; _xlfn.QUARTILE.EXC($E$3:$E$102,1) - 1.5 * (_xlfn.QUARTILE.EXC($E$3:$E$102,3) - _xlfn.QUARTILE.EXC($E$3:$E$102,1)),
      E3403 &gt; _xlfn.QUARTILE.EXC($E$3:$E$102,3) + 1.5 * (_xlfn.QUARTILE.EXC($E$3:$E$102,3) - _xlfn.QUARTILE.EXC($E$3:$E$102,1))),
      "Outlier", "No Outlier")</f>
        <v>No Outlier</v>
      </c>
      <c r="Z3403" t="str">
        <f>IF(OR(F3403 &lt; _xlfn.QUARTILE.EXC($F$3:$F$102,1) - 1.5 * (_xlfn.QUARTILE.EXC($F$3:$F$102,3) - _xlfn.QUARTILE.EXC($F$3:$F$102,1)),
      F3403 &gt; _xlfn.QUARTILE.EXC($F$3:$F$102,3) + 1.5 * (_xlfn.QUARTILE.EXC($F$3:$F$102,3) - _xlfn.QUARTILE.EXC($F$3:$F$102,1))),
      "Outlier", "No Outlier")</f>
        <v>No Outlier</v>
      </c>
      <c r="AA3403" t="str">
        <f>IF(OR(G3403 &lt; _xlfn.QUARTILE.EXC($G$3:$G$102,1) - 1.5 * (_xlfn.QUARTILE.EXC($G$3:$G$102,3) - _xlfn.QUARTILE.EXC($G$3:$G$102,1)),
      G3403 &gt; _xlfn.QUARTILE.EXC($G$3:$G$102,3) + 1.5 * (_xlfn.QUARTILE.EXC($G$3:$G$102,3) - _xlfn.QUARTILE.EXC($G$3:$G$102,1))),
      "Outlier", "No Outlier")</f>
        <v>No Outlier</v>
      </c>
      <c r="AB3403" t="str">
        <f>IF(OR(H3403 &lt; _xlfn.QUARTILE.EXC($H$3:$H$102,1) - 1.5 * (_xlfn.QUARTILE.EXC($H$3:$H$102,3) - _xlfn.QUARTILE.EXC($H$3:$H$102,1)),
      H3403 &gt; _xlfn.QUARTILE.EXC($H$3:$H$102,3) + 1.5 * (_xlfn.QUARTILE.EXC($H$3:$H$102,3) - _xlfn.QUARTILE.EXC($H$3:$H$102,1))),
      "Outlier", "No Outlier")</f>
        <v>No Outlier</v>
      </c>
      <c r="AC3403" t="str">
        <f>IF(OR(I3403 &lt; _xlfn.QUARTILE.EXC($I$3:$I$102,1) - 1.5 * (_xlfn.QUARTILE.EXC($I$3:$I$102,3) - _xlfn.QUARTILE.EXC($I$3:$I$102,1)),
      I3403 &gt; _xlfn.QUARTILE.EXC($I$3:$I$102,3) + 1.5 * (_xlfn.QUARTILE.EXC($I$3:$I$102,3) - _xlfn.QUARTILE.EXC($I$3:$I$102,1))),
      "Outlier", "No Outlier")</f>
        <v>No Outlier</v>
      </c>
    </row>
    <row r="3404" spans="1:29" x14ac:dyDescent="0.25">
      <c r="A3404" s="1">
        <v>18435723</v>
      </c>
      <c r="B3404" s="2" t="s">
        <v>10</v>
      </c>
      <c r="C3404" s="1">
        <v>34</v>
      </c>
      <c r="D3404" s="1">
        <v>161</v>
      </c>
      <c r="E3404" s="1">
        <v>64</v>
      </c>
      <c r="F3404" s="1">
        <v>12</v>
      </c>
      <c r="G3404" s="1">
        <v>87</v>
      </c>
      <c r="H3404" s="1">
        <v>39.9</v>
      </c>
      <c r="I3404" s="1">
        <v>50</v>
      </c>
      <c r="W3404" t="str">
        <f>IF(OR(C3404 &lt; _xlfn.QUARTILE.EXC($C$3:$C$102,1) - 1.5 * (_xlfn.QUARTILE.EXC($C$3:$C$102,3) - _xlfn.QUARTILE.EXC($C$3:$C$102,1)),
      C3404 &gt; _xlfn.QUARTILE.EXC($C$3:$C$102,3) + 1.5 * (_xlfn.QUARTILE.EXC($C$3:$C$102,3) - _xlfn.QUARTILE.EXC($C$3:$C$102,1))),
      "Outlier", "No Outlier")</f>
        <v>No Outlier</v>
      </c>
      <c r="X3404" t="str">
        <f>IF(OR(D3404 &lt; _xlfn.QUARTILE.EXC($D$3:$D$102,1) - 1.5 * (_xlfn.QUARTILE.EXC($D$3:$D$102,3) - _xlfn.QUARTILE.EXC($D$3:$D$102,1)),
      D3404 &gt; _xlfn.QUARTILE.EXC($D$3:$D$102,3) + 1.5 * (_xlfn.QUARTILE.EXC($D$3:$D$102,3) - _xlfn.QUARTILE.EXC($D$3:$D$102,1))),
      "Outlier", "No Outlier")</f>
        <v>No Outlier</v>
      </c>
      <c r="Y3404" t="str">
        <f>IF(OR(E3404 &lt; _xlfn.QUARTILE.EXC($E$3:$E$102,1) - 1.5 * (_xlfn.QUARTILE.EXC($E$3:$E$102,3) - _xlfn.QUARTILE.EXC($E$3:$E$102,1)),
      E3404 &gt; _xlfn.QUARTILE.EXC($E$3:$E$102,3) + 1.5 * (_xlfn.QUARTILE.EXC($E$3:$E$102,3) - _xlfn.QUARTILE.EXC($E$3:$E$102,1))),
      "Outlier", "No Outlier")</f>
        <v>No Outlier</v>
      </c>
      <c r="Z3404" t="str">
        <f>IF(OR(F3404 &lt; _xlfn.QUARTILE.EXC($F$3:$F$102,1) - 1.5 * (_xlfn.QUARTILE.EXC($F$3:$F$102,3) - _xlfn.QUARTILE.EXC($F$3:$F$102,1)),
      F3404 &gt; _xlfn.QUARTILE.EXC($F$3:$F$102,3) + 1.5 * (_xlfn.QUARTILE.EXC($F$3:$F$102,3) - _xlfn.QUARTILE.EXC($F$3:$F$102,1))),
      "Outlier", "No Outlier")</f>
        <v>No Outlier</v>
      </c>
      <c r="AA3404" t="str">
        <f>IF(OR(G3404 &lt; _xlfn.QUARTILE.EXC($G$3:$G$102,1) - 1.5 * (_xlfn.QUARTILE.EXC($G$3:$G$102,3) - _xlfn.QUARTILE.EXC($G$3:$G$102,1)),
      G3404 &gt; _xlfn.QUARTILE.EXC($G$3:$G$102,3) + 1.5 * (_xlfn.QUARTILE.EXC($G$3:$G$102,3) - _xlfn.QUARTILE.EXC($G$3:$G$102,1))),
      "Outlier", "No Outlier")</f>
        <v>No Outlier</v>
      </c>
      <c r="AB3404" t="str">
        <f>IF(OR(H3404 &lt; _xlfn.QUARTILE.EXC($H$3:$H$102,1) - 1.5 * (_xlfn.QUARTILE.EXC($H$3:$H$102,3) - _xlfn.QUARTILE.EXC($H$3:$H$102,1)),
      H3404 &gt; _xlfn.QUARTILE.EXC($H$3:$H$102,3) + 1.5 * (_xlfn.QUARTILE.EXC($H$3:$H$102,3) - _xlfn.QUARTILE.EXC($H$3:$H$102,1))),
      "Outlier", "No Outlier")</f>
        <v>No Outlier</v>
      </c>
      <c r="AC3404" t="str">
        <f>IF(OR(I3404 &lt; _xlfn.QUARTILE.EXC($I$3:$I$102,1) - 1.5 * (_xlfn.QUARTILE.EXC($I$3:$I$102,3) - _xlfn.QUARTILE.EXC($I$3:$I$102,1)),
      I3404 &gt; _xlfn.QUARTILE.EXC($I$3:$I$102,3) + 1.5 * (_xlfn.QUARTILE.EXC($I$3:$I$102,3) - _xlfn.QUARTILE.EXC($I$3:$I$102,1))),
      "Outlier", "No Outlier")</f>
        <v>No Outlier</v>
      </c>
    </row>
    <row r="3405" spans="1:29" x14ac:dyDescent="0.25">
      <c r="A3405" s="1">
        <v>10137959</v>
      </c>
      <c r="B3405" s="2" t="s">
        <v>10</v>
      </c>
      <c r="C3405" s="1">
        <v>49</v>
      </c>
      <c r="D3405" s="1">
        <v>172</v>
      </c>
      <c r="E3405" s="1">
        <v>71</v>
      </c>
      <c r="F3405" s="1">
        <v>13</v>
      </c>
      <c r="G3405" s="1">
        <v>91</v>
      </c>
      <c r="H3405" s="1">
        <v>39.9</v>
      </c>
      <c r="I3405" s="1">
        <v>62</v>
      </c>
      <c r="W3405" t="str">
        <f>IF(OR(C3405 &lt; _xlfn.QUARTILE.EXC($C$3:$C$102,1) - 1.5 * (_xlfn.QUARTILE.EXC($C$3:$C$102,3) - _xlfn.QUARTILE.EXC($C$3:$C$102,1)),
      C3405 &gt; _xlfn.QUARTILE.EXC($C$3:$C$102,3) + 1.5 * (_xlfn.QUARTILE.EXC($C$3:$C$102,3) - _xlfn.QUARTILE.EXC($C$3:$C$102,1))),
      "Outlier", "No Outlier")</f>
        <v>No Outlier</v>
      </c>
      <c r="X3405" t="str">
        <f>IF(OR(D3405 &lt; _xlfn.QUARTILE.EXC($D$3:$D$102,1) - 1.5 * (_xlfn.QUARTILE.EXC($D$3:$D$102,3) - _xlfn.QUARTILE.EXC($D$3:$D$102,1)),
      D3405 &gt; _xlfn.QUARTILE.EXC($D$3:$D$102,3) + 1.5 * (_xlfn.QUARTILE.EXC($D$3:$D$102,3) - _xlfn.QUARTILE.EXC($D$3:$D$102,1))),
      "Outlier", "No Outlier")</f>
        <v>No Outlier</v>
      </c>
      <c r="Y3405" t="str">
        <f>IF(OR(E3405 &lt; _xlfn.QUARTILE.EXC($E$3:$E$102,1) - 1.5 * (_xlfn.QUARTILE.EXC($E$3:$E$102,3) - _xlfn.QUARTILE.EXC($E$3:$E$102,1)),
      E3405 &gt; _xlfn.QUARTILE.EXC($E$3:$E$102,3) + 1.5 * (_xlfn.QUARTILE.EXC($E$3:$E$102,3) - _xlfn.QUARTILE.EXC($E$3:$E$102,1))),
      "Outlier", "No Outlier")</f>
        <v>No Outlier</v>
      </c>
      <c r="Z3405" t="str">
        <f>IF(OR(F3405 &lt; _xlfn.QUARTILE.EXC($F$3:$F$102,1) - 1.5 * (_xlfn.QUARTILE.EXC($F$3:$F$102,3) - _xlfn.QUARTILE.EXC($F$3:$F$102,1)),
      F3405 &gt; _xlfn.QUARTILE.EXC($F$3:$F$102,3) + 1.5 * (_xlfn.QUARTILE.EXC($F$3:$F$102,3) - _xlfn.QUARTILE.EXC($F$3:$F$102,1))),
      "Outlier", "No Outlier")</f>
        <v>No Outlier</v>
      </c>
      <c r="AA3405" t="str">
        <f>IF(OR(G3405 &lt; _xlfn.QUARTILE.EXC($G$3:$G$102,1) - 1.5 * (_xlfn.QUARTILE.EXC($G$3:$G$102,3) - _xlfn.QUARTILE.EXC($G$3:$G$102,1)),
      G3405 &gt; _xlfn.QUARTILE.EXC($G$3:$G$102,3) + 1.5 * (_xlfn.QUARTILE.EXC($G$3:$G$102,3) - _xlfn.QUARTILE.EXC($G$3:$G$102,1))),
      "Outlier", "No Outlier")</f>
        <v>No Outlier</v>
      </c>
      <c r="AB3405" t="str">
        <f>IF(OR(H3405 &lt; _xlfn.QUARTILE.EXC($H$3:$H$102,1) - 1.5 * (_xlfn.QUARTILE.EXC($H$3:$H$102,3) - _xlfn.QUARTILE.EXC($H$3:$H$102,1)),
      H3405 &gt; _xlfn.QUARTILE.EXC($H$3:$H$102,3) + 1.5 * (_xlfn.QUARTILE.EXC($H$3:$H$102,3) - _xlfn.QUARTILE.EXC($H$3:$H$102,1))),
      "Outlier", "No Outlier")</f>
        <v>No Outlier</v>
      </c>
      <c r="AC3405" t="str">
        <f>IF(OR(I3405 &lt; _xlfn.QUARTILE.EXC($I$3:$I$102,1) - 1.5 * (_xlfn.QUARTILE.EXC($I$3:$I$102,3) - _xlfn.QUARTILE.EXC($I$3:$I$102,1)),
      I3405 &gt; _xlfn.QUARTILE.EXC($I$3:$I$102,3) + 1.5 * (_xlfn.QUARTILE.EXC($I$3:$I$102,3) - _xlfn.QUARTILE.EXC($I$3:$I$102,1))),
      "Outlier", "No Outlier")</f>
        <v>No Outlier</v>
      </c>
    </row>
    <row r="3406" spans="1:29" x14ac:dyDescent="0.25">
      <c r="A3406" s="1">
        <v>16705862</v>
      </c>
      <c r="B3406" s="2" t="s">
        <v>9</v>
      </c>
      <c r="C3406" s="1">
        <v>26</v>
      </c>
      <c r="D3406" s="1">
        <v>174</v>
      </c>
      <c r="E3406" s="1">
        <v>73</v>
      </c>
      <c r="F3406" s="1">
        <v>27</v>
      </c>
      <c r="G3406" s="1">
        <v>108</v>
      </c>
      <c r="H3406" s="1">
        <v>40.5</v>
      </c>
      <c r="I3406" s="1">
        <v>161</v>
      </c>
      <c r="W3406" t="str">
        <f>IF(OR(C3406 &lt; _xlfn.QUARTILE.EXC($C$3:$C$102,1) - 1.5 * (_xlfn.QUARTILE.EXC($C$3:$C$102,3) - _xlfn.QUARTILE.EXC($C$3:$C$102,1)),
      C3406 &gt; _xlfn.QUARTILE.EXC($C$3:$C$102,3) + 1.5 * (_xlfn.QUARTILE.EXC($C$3:$C$102,3) - _xlfn.QUARTILE.EXC($C$3:$C$102,1))),
      "Outlier", "No Outlier")</f>
        <v>No Outlier</v>
      </c>
      <c r="X3406" t="str">
        <f>IF(OR(D3406 &lt; _xlfn.QUARTILE.EXC($D$3:$D$102,1) - 1.5 * (_xlfn.QUARTILE.EXC($D$3:$D$102,3) - _xlfn.QUARTILE.EXC($D$3:$D$102,1)),
      D3406 &gt; _xlfn.QUARTILE.EXC($D$3:$D$102,3) + 1.5 * (_xlfn.QUARTILE.EXC($D$3:$D$102,3) - _xlfn.QUARTILE.EXC($D$3:$D$102,1))),
      "Outlier", "No Outlier")</f>
        <v>No Outlier</v>
      </c>
      <c r="Y3406" t="str">
        <f>IF(OR(E3406 &lt; _xlfn.QUARTILE.EXC($E$3:$E$102,1) - 1.5 * (_xlfn.QUARTILE.EXC($E$3:$E$102,3) - _xlfn.QUARTILE.EXC($E$3:$E$102,1)),
      E3406 &gt; _xlfn.QUARTILE.EXC($E$3:$E$102,3) + 1.5 * (_xlfn.QUARTILE.EXC($E$3:$E$102,3) - _xlfn.QUARTILE.EXC($E$3:$E$102,1))),
      "Outlier", "No Outlier")</f>
        <v>No Outlier</v>
      </c>
      <c r="Z3406" t="str">
        <f>IF(OR(F3406 &lt; _xlfn.QUARTILE.EXC($F$3:$F$102,1) - 1.5 * (_xlfn.QUARTILE.EXC($F$3:$F$102,3) - _xlfn.QUARTILE.EXC($F$3:$F$102,1)),
      F3406 &gt; _xlfn.QUARTILE.EXC($F$3:$F$102,3) + 1.5 * (_xlfn.QUARTILE.EXC($F$3:$F$102,3) - _xlfn.QUARTILE.EXC($F$3:$F$102,1))),
      "Outlier", "No Outlier")</f>
        <v>No Outlier</v>
      </c>
      <c r="AA3406" t="str">
        <f>IF(OR(G3406 &lt; _xlfn.QUARTILE.EXC($G$3:$G$102,1) - 1.5 * (_xlfn.QUARTILE.EXC($G$3:$G$102,3) - _xlfn.QUARTILE.EXC($G$3:$G$102,1)),
      G3406 &gt; _xlfn.QUARTILE.EXC($G$3:$G$102,3) + 1.5 * (_xlfn.QUARTILE.EXC($G$3:$G$102,3) - _xlfn.QUARTILE.EXC($G$3:$G$102,1))),
      "Outlier", "No Outlier")</f>
        <v>No Outlier</v>
      </c>
      <c r="AB3406" t="str">
        <f>IF(OR(H3406 &lt; _xlfn.QUARTILE.EXC($H$3:$H$102,1) - 1.5 * (_xlfn.QUARTILE.EXC($H$3:$H$102,3) - _xlfn.QUARTILE.EXC($H$3:$H$102,1)),
      H3406 &gt; _xlfn.QUARTILE.EXC($H$3:$H$102,3) + 1.5 * (_xlfn.QUARTILE.EXC($H$3:$H$102,3) - _xlfn.QUARTILE.EXC($H$3:$H$102,1))),
      "Outlier", "No Outlier")</f>
        <v>No Outlier</v>
      </c>
      <c r="AC3406" t="str">
        <f>IF(OR(I3406 &lt; _xlfn.QUARTILE.EXC($I$3:$I$102,1) - 1.5 * (_xlfn.QUARTILE.EXC($I$3:$I$102,3) - _xlfn.QUARTILE.EXC($I$3:$I$102,1)),
      I3406 &gt; _xlfn.QUARTILE.EXC($I$3:$I$102,3) + 1.5 * (_xlfn.QUARTILE.EXC($I$3:$I$102,3) - _xlfn.QUARTILE.EXC($I$3:$I$102,1))),
      "Outlier", "No Outlier")</f>
        <v>No Outlier</v>
      </c>
    </row>
    <row r="3407" spans="1:29" x14ac:dyDescent="0.25">
      <c r="A3407" s="1">
        <v>19246060</v>
      </c>
      <c r="B3407" s="2" t="s">
        <v>10</v>
      </c>
      <c r="C3407" s="1">
        <v>24</v>
      </c>
      <c r="D3407" s="1">
        <v>152</v>
      </c>
      <c r="E3407" s="1">
        <v>53</v>
      </c>
      <c r="F3407" s="1">
        <v>12</v>
      </c>
      <c r="G3407" s="1">
        <v>93</v>
      </c>
      <c r="H3407" s="1">
        <v>40.200000000000003</v>
      </c>
      <c r="I3407" s="1">
        <v>57</v>
      </c>
      <c r="W3407" t="str">
        <f>IF(OR(C3407 &lt; _xlfn.QUARTILE.EXC($C$3:$C$102,1) - 1.5 * (_xlfn.QUARTILE.EXC($C$3:$C$102,3) - _xlfn.QUARTILE.EXC($C$3:$C$102,1)),
      C3407 &gt; _xlfn.QUARTILE.EXC($C$3:$C$102,3) + 1.5 * (_xlfn.QUARTILE.EXC($C$3:$C$102,3) - _xlfn.QUARTILE.EXC($C$3:$C$102,1))),
      "Outlier", "No Outlier")</f>
        <v>No Outlier</v>
      </c>
      <c r="X3407" t="str">
        <f>IF(OR(D3407 &lt; _xlfn.QUARTILE.EXC($D$3:$D$102,1) - 1.5 * (_xlfn.QUARTILE.EXC($D$3:$D$102,3) - _xlfn.QUARTILE.EXC($D$3:$D$102,1)),
      D3407 &gt; _xlfn.QUARTILE.EXC($D$3:$D$102,3) + 1.5 * (_xlfn.QUARTILE.EXC($D$3:$D$102,3) - _xlfn.QUARTILE.EXC($D$3:$D$102,1))),
      "Outlier", "No Outlier")</f>
        <v>No Outlier</v>
      </c>
      <c r="Y3407" t="str">
        <f>IF(OR(E3407 &lt; _xlfn.QUARTILE.EXC($E$3:$E$102,1) - 1.5 * (_xlfn.QUARTILE.EXC($E$3:$E$102,3) - _xlfn.QUARTILE.EXC($E$3:$E$102,1)),
      E3407 &gt; _xlfn.QUARTILE.EXC($E$3:$E$102,3) + 1.5 * (_xlfn.QUARTILE.EXC($E$3:$E$102,3) - _xlfn.QUARTILE.EXC($E$3:$E$102,1))),
      "Outlier", "No Outlier")</f>
        <v>No Outlier</v>
      </c>
      <c r="Z3407" t="str">
        <f>IF(OR(F3407 &lt; _xlfn.QUARTILE.EXC($F$3:$F$102,1) - 1.5 * (_xlfn.QUARTILE.EXC($F$3:$F$102,3) - _xlfn.QUARTILE.EXC($F$3:$F$102,1)),
      F3407 &gt; _xlfn.QUARTILE.EXC($F$3:$F$102,3) + 1.5 * (_xlfn.QUARTILE.EXC($F$3:$F$102,3) - _xlfn.QUARTILE.EXC($F$3:$F$102,1))),
      "Outlier", "No Outlier")</f>
        <v>No Outlier</v>
      </c>
      <c r="AA3407" t="str">
        <f>IF(OR(G3407 &lt; _xlfn.QUARTILE.EXC($G$3:$G$102,1) - 1.5 * (_xlfn.QUARTILE.EXC($G$3:$G$102,3) - _xlfn.QUARTILE.EXC($G$3:$G$102,1)),
      G3407 &gt; _xlfn.QUARTILE.EXC($G$3:$G$102,3) + 1.5 * (_xlfn.QUARTILE.EXC($G$3:$G$102,3) - _xlfn.QUARTILE.EXC($G$3:$G$102,1))),
      "Outlier", "No Outlier")</f>
        <v>No Outlier</v>
      </c>
      <c r="AB3407" t="str">
        <f>IF(OR(H3407 &lt; _xlfn.QUARTILE.EXC($H$3:$H$102,1) - 1.5 * (_xlfn.QUARTILE.EXC($H$3:$H$102,3) - _xlfn.QUARTILE.EXC($H$3:$H$102,1)),
      H3407 &gt; _xlfn.QUARTILE.EXC($H$3:$H$102,3) + 1.5 * (_xlfn.QUARTILE.EXC($H$3:$H$102,3) - _xlfn.QUARTILE.EXC($H$3:$H$102,1))),
      "Outlier", "No Outlier")</f>
        <v>No Outlier</v>
      </c>
      <c r="AC3407" t="str">
        <f>IF(OR(I3407 &lt; _xlfn.QUARTILE.EXC($I$3:$I$102,1) - 1.5 * (_xlfn.QUARTILE.EXC($I$3:$I$102,3) - _xlfn.QUARTILE.EXC($I$3:$I$102,1)),
      I3407 &gt; _xlfn.QUARTILE.EXC($I$3:$I$102,3) + 1.5 * (_xlfn.QUARTILE.EXC($I$3:$I$102,3) - _xlfn.QUARTILE.EXC($I$3:$I$102,1))),
      "Outlier", "No Outlier")</f>
        <v>No Outlier</v>
      </c>
    </row>
    <row r="3408" spans="1:29" x14ac:dyDescent="0.25">
      <c r="A3408" s="1">
        <v>18975061</v>
      </c>
      <c r="B3408" s="2" t="s">
        <v>9</v>
      </c>
      <c r="C3408" s="1">
        <v>67</v>
      </c>
      <c r="D3408" s="1">
        <v>174</v>
      </c>
      <c r="E3408" s="1">
        <v>74</v>
      </c>
      <c r="F3408" s="1">
        <v>12</v>
      </c>
      <c r="G3408" s="1">
        <v>92</v>
      </c>
      <c r="H3408" s="1">
        <v>40</v>
      </c>
      <c r="I3408" s="1">
        <v>66</v>
      </c>
      <c r="W3408" t="str">
        <f>IF(OR(C3408 &lt; _xlfn.QUARTILE.EXC($C$3:$C$102,1) - 1.5 * (_xlfn.QUARTILE.EXC($C$3:$C$102,3) - _xlfn.QUARTILE.EXC($C$3:$C$102,1)),
      C3408 &gt; _xlfn.QUARTILE.EXC($C$3:$C$102,3) + 1.5 * (_xlfn.QUARTILE.EXC($C$3:$C$102,3) - _xlfn.QUARTILE.EXC($C$3:$C$102,1))),
      "Outlier", "No Outlier")</f>
        <v>No Outlier</v>
      </c>
      <c r="X3408" t="str">
        <f>IF(OR(D3408 &lt; _xlfn.QUARTILE.EXC($D$3:$D$102,1) - 1.5 * (_xlfn.QUARTILE.EXC($D$3:$D$102,3) - _xlfn.QUARTILE.EXC($D$3:$D$102,1)),
      D3408 &gt; _xlfn.QUARTILE.EXC($D$3:$D$102,3) + 1.5 * (_xlfn.QUARTILE.EXC($D$3:$D$102,3) - _xlfn.QUARTILE.EXC($D$3:$D$102,1))),
      "Outlier", "No Outlier")</f>
        <v>No Outlier</v>
      </c>
      <c r="Y3408" t="str">
        <f>IF(OR(E3408 &lt; _xlfn.QUARTILE.EXC($E$3:$E$102,1) - 1.5 * (_xlfn.QUARTILE.EXC($E$3:$E$102,3) - _xlfn.QUARTILE.EXC($E$3:$E$102,1)),
      E3408 &gt; _xlfn.QUARTILE.EXC($E$3:$E$102,3) + 1.5 * (_xlfn.QUARTILE.EXC($E$3:$E$102,3) - _xlfn.QUARTILE.EXC($E$3:$E$102,1))),
      "Outlier", "No Outlier")</f>
        <v>No Outlier</v>
      </c>
      <c r="Z3408" t="str">
        <f>IF(OR(F3408 &lt; _xlfn.QUARTILE.EXC($F$3:$F$102,1) - 1.5 * (_xlfn.QUARTILE.EXC($F$3:$F$102,3) - _xlfn.QUARTILE.EXC($F$3:$F$102,1)),
      F3408 &gt; _xlfn.QUARTILE.EXC($F$3:$F$102,3) + 1.5 * (_xlfn.QUARTILE.EXC($F$3:$F$102,3) - _xlfn.QUARTILE.EXC($F$3:$F$102,1))),
      "Outlier", "No Outlier")</f>
        <v>No Outlier</v>
      </c>
      <c r="AA3408" t="str">
        <f>IF(OR(G3408 &lt; _xlfn.QUARTILE.EXC($G$3:$G$102,1) - 1.5 * (_xlfn.QUARTILE.EXC($G$3:$G$102,3) - _xlfn.QUARTILE.EXC($G$3:$G$102,1)),
      G3408 &gt; _xlfn.QUARTILE.EXC($G$3:$G$102,3) + 1.5 * (_xlfn.QUARTILE.EXC($G$3:$G$102,3) - _xlfn.QUARTILE.EXC($G$3:$G$102,1))),
      "Outlier", "No Outlier")</f>
        <v>No Outlier</v>
      </c>
      <c r="AB3408" t="str">
        <f>IF(OR(H3408 &lt; _xlfn.QUARTILE.EXC($H$3:$H$102,1) - 1.5 * (_xlfn.QUARTILE.EXC($H$3:$H$102,3) - _xlfn.QUARTILE.EXC($H$3:$H$102,1)),
      H3408 &gt; _xlfn.QUARTILE.EXC($H$3:$H$102,3) + 1.5 * (_xlfn.QUARTILE.EXC($H$3:$H$102,3) - _xlfn.QUARTILE.EXC($H$3:$H$102,1))),
      "Outlier", "No Outlier")</f>
        <v>No Outlier</v>
      </c>
      <c r="AC3408" t="str">
        <f>IF(OR(I3408 &lt; _xlfn.QUARTILE.EXC($I$3:$I$102,1) - 1.5 * (_xlfn.QUARTILE.EXC($I$3:$I$102,3) - _xlfn.QUARTILE.EXC($I$3:$I$102,1)),
      I3408 &gt; _xlfn.QUARTILE.EXC($I$3:$I$102,3) + 1.5 * (_xlfn.QUARTILE.EXC($I$3:$I$102,3) - _xlfn.QUARTILE.EXC($I$3:$I$102,1))),
      "Outlier", "No Outlier")</f>
        <v>No Outlier</v>
      </c>
    </row>
    <row r="3409" spans="1:29" x14ac:dyDescent="0.25">
      <c r="A3409" s="1">
        <v>15902380</v>
      </c>
      <c r="B3409" s="2" t="s">
        <v>9</v>
      </c>
      <c r="C3409" s="1">
        <v>23</v>
      </c>
      <c r="D3409" s="1">
        <v>196</v>
      </c>
      <c r="E3409" s="1">
        <v>96</v>
      </c>
      <c r="F3409" s="1">
        <v>16</v>
      </c>
      <c r="G3409" s="1">
        <v>92</v>
      </c>
      <c r="H3409" s="1">
        <v>40.299999999999997</v>
      </c>
      <c r="I3409" s="1">
        <v>62</v>
      </c>
      <c r="W3409" t="str">
        <f>IF(OR(C3409 &lt; _xlfn.QUARTILE.EXC($C$3:$C$102,1) - 1.5 * (_xlfn.QUARTILE.EXC($C$3:$C$102,3) - _xlfn.QUARTILE.EXC($C$3:$C$102,1)),
      C3409 &gt; _xlfn.QUARTILE.EXC($C$3:$C$102,3) + 1.5 * (_xlfn.QUARTILE.EXC($C$3:$C$102,3) - _xlfn.QUARTILE.EXC($C$3:$C$102,1))),
      "Outlier", "No Outlier")</f>
        <v>No Outlier</v>
      </c>
      <c r="X3409" t="str">
        <f>IF(OR(D3409 &lt; _xlfn.QUARTILE.EXC($D$3:$D$102,1) - 1.5 * (_xlfn.QUARTILE.EXC($D$3:$D$102,3) - _xlfn.QUARTILE.EXC($D$3:$D$102,1)),
      D3409 &gt; _xlfn.QUARTILE.EXC($D$3:$D$102,3) + 1.5 * (_xlfn.QUARTILE.EXC($D$3:$D$102,3) - _xlfn.QUARTILE.EXC($D$3:$D$102,1))),
      "Outlier", "No Outlier")</f>
        <v>No Outlier</v>
      </c>
      <c r="Y3409" t="str">
        <f>IF(OR(E3409 &lt; _xlfn.QUARTILE.EXC($E$3:$E$102,1) - 1.5 * (_xlfn.QUARTILE.EXC($E$3:$E$102,3) - _xlfn.QUARTILE.EXC($E$3:$E$102,1)),
      E3409 &gt; _xlfn.QUARTILE.EXC($E$3:$E$102,3) + 1.5 * (_xlfn.QUARTILE.EXC($E$3:$E$102,3) - _xlfn.QUARTILE.EXC($E$3:$E$102,1))),
      "Outlier", "No Outlier")</f>
        <v>No Outlier</v>
      </c>
      <c r="Z3409" t="str">
        <f>IF(OR(F3409 &lt; _xlfn.QUARTILE.EXC($F$3:$F$102,1) - 1.5 * (_xlfn.QUARTILE.EXC($F$3:$F$102,3) - _xlfn.QUARTILE.EXC($F$3:$F$102,1)),
      F3409 &gt; _xlfn.QUARTILE.EXC($F$3:$F$102,3) + 1.5 * (_xlfn.QUARTILE.EXC($F$3:$F$102,3) - _xlfn.QUARTILE.EXC($F$3:$F$102,1))),
      "Outlier", "No Outlier")</f>
        <v>No Outlier</v>
      </c>
      <c r="AA3409" t="str">
        <f>IF(OR(G3409 &lt; _xlfn.QUARTILE.EXC($G$3:$G$102,1) - 1.5 * (_xlfn.QUARTILE.EXC($G$3:$G$102,3) - _xlfn.QUARTILE.EXC($G$3:$G$102,1)),
      G3409 &gt; _xlfn.QUARTILE.EXC($G$3:$G$102,3) + 1.5 * (_xlfn.QUARTILE.EXC($G$3:$G$102,3) - _xlfn.QUARTILE.EXC($G$3:$G$102,1))),
      "Outlier", "No Outlier")</f>
        <v>No Outlier</v>
      </c>
      <c r="AB3409" t="str">
        <f>IF(OR(H3409 &lt; _xlfn.QUARTILE.EXC($H$3:$H$102,1) - 1.5 * (_xlfn.QUARTILE.EXC($H$3:$H$102,3) - _xlfn.QUARTILE.EXC($H$3:$H$102,1)),
      H3409 &gt; _xlfn.QUARTILE.EXC($H$3:$H$102,3) + 1.5 * (_xlfn.QUARTILE.EXC($H$3:$H$102,3) - _xlfn.QUARTILE.EXC($H$3:$H$102,1))),
      "Outlier", "No Outlier")</f>
        <v>No Outlier</v>
      </c>
      <c r="AC3409" t="str">
        <f>IF(OR(I3409 &lt; _xlfn.QUARTILE.EXC($I$3:$I$102,1) - 1.5 * (_xlfn.QUARTILE.EXC($I$3:$I$102,3) - _xlfn.QUARTILE.EXC($I$3:$I$102,1)),
      I3409 &gt; _xlfn.QUARTILE.EXC($I$3:$I$102,3) + 1.5 * (_xlfn.QUARTILE.EXC($I$3:$I$102,3) - _xlfn.QUARTILE.EXC($I$3:$I$102,1))),
      "Outlier", "No Outlier")</f>
        <v>No Outlier</v>
      </c>
    </row>
    <row r="3410" spans="1:29" x14ac:dyDescent="0.25">
      <c r="A3410" s="1">
        <v>14575693</v>
      </c>
      <c r="B3410" s="2" t="s">
        <v>9</v>
      </c>
      <c r="C3410" s="1">
        <v>32</v>
      </c>
      <c r="D3410" s="1">
        <v>187</v>
      </c>
      <c r="E3410" s="1">
        <v>90</v>
      </c>
      <c r="F3410" s="1">
        <v>12</v>
      </c>
      <c r="G3410" s="1">
        <v>89</v>
      </c>
      <c r="H3410" s="1">
        <v>40.200000000000003</v>
      </c>
      <c r="I3410" s="1">
        <v>45</v>
      </c>
      <c r="W3410" t="str">
        <f>IF(OR(C3410 &lt; _xlfn.QUARTILE.EXC($C$3:$C$102,1) - 1.5 * (_xlfn.QUARTILE.EXC($C$3:$C$102,3) - _xlfn.QUARTILE.EXC($C$3:$C$102,1)),
      C3410 &gt; _xlfn.QUARTILE.EXC($C$3:$C$102,3) + 1.5 * (_xlfn.QUARTILE.EXC($C$3:$C$102,3) - _xlfn.QUARTILE.EXC($C$3:$C$102,1))),
      "Outlier", "No Outlier")</f>
        <v>No Outlier</v>
      </c>
      <c r="X3410" t="str">
        <f>IF(OR(D3410 &lt; _xlfn.QUARTILE.EXC($D$3:$D$102,1) - 1.5 * (_xlfn.QUARTILE.EXC($D$3:$D$102,3) - _xlfn.QUARTILE.EXC($D$3:$D$102,1)),
      D3410 &gt; _xlfn.QUARTILE.EXC($D$3:$D$102,3) + 1.5 * (_xlfn.QUARTILE.EXC($D$3:$D$102,3) - _xlfn.QUARTILE.EXC($D$3:$D$102,1))),
      "Outlier", "No Outlier")</f>
        <v>No Outlier</v>
      </c>
      <c r="Y3410" t="str">
        <f>IF(OR(E3410 &lt; _xlfn.QUARTILE.EXC($E$3:$E$102,1) - 1.5 * (_xlfn.QUARTILE.EXC($E$3:$E$102,3) - _xlfn.QUARTILE.EXC($E$3:$E$102,1)),
      E3410 &gt; _xlfn.QUARTILE.EXC($E$3:$E$102,3) + 1.5 * (_xlfn.QUARTILE.EXC($E$3:$E$102,3) - _xlfn.QUARTILE.EXC($E$3:$E$102,1))),
      "Outlier", "No Outlier")</f>
        <v>No Outlier</v>
      </c>
      <c r="Z3410" t="str">
        <f>IF(OR(F3410 &lt; _xlfn.QUARTILE.EXC($F$3:$F$102,1) - 1.5 * (_xlfn.QUARTILE.EXC($F$3:$F$102,3) - _xlfn.QUARTILE.EXC($F$3:$F$102,1)),
      F3410 &gt; _xlfn.QUARTILE.EXC($F$3:$F$102,3) + 1.5 * (_xlfn.QUARTILE.EXC($F$3:$F$102,3) - _xlfn.QUARTILE.EXC($F$3:$F$102,1))),
      "Outlier", "No Outlier")</f>
        <v>No Outlier</v>
      </c>
      <c r="AA3410" t="str">
        <f>IF(OR(G3410 &lt; _xlfn.QUARTILE.EXC($G$3:$G$102,1) - 1.5 * (_xlfn.QUARTILE.EXC($G$3:$G$102,3) - _xlfn.QUARTILE.EXC($G$3:$G$102,1)),
      G3410 &gt; _xlfn.QUARTILE.EXC($G$3:$G$102,3) + 1.5 * (_xlfn.QUARTILE.EXC($G$3:$G$102,3) - _xlfn.QUARTILE.EXC($G$3:$G$102,1))),
      "Outlier", "No Outlier")</f>
        <v>No Outlier</v>
      </c>
      <c r="AB3410" t="str">
        <f>IF(OR(H3410 &lt; _xlfn.QUARTILE.EXC($H$3:$H$102,1) - 1.5 * (_xlfn.QUARTILE.EXC($H$3:$H$102,3) - _xlfn.QUARTILE.EXC($H$3:$H$102,1)),
      H3410 &gt; _xlfn.QUARTILE.EXC($H$3:$H$102,3) + 1.5 * (_xlfn.QUARTILE.EXC($H$3:$H$102,3) - _xlfn.QUARTILE.EXC($H$3:$H$102,1))),
      "Outlier", "No Outlier")</f>
        <v>No Outlier</v>
      </c>
      <c r="AC3410" t="str">
        <f>IF(OR(I3410 &lt; _xlfn.QUARTILE.EXC($I$3:$I$102,1) - 1.5 * (_xlfn.QUARTILE.EXC($I$3:$I$102,3) - _xlfn.QUARTILE.EXC($I$3:$I$102,1)),
      I3410 &gt; _xlfn.QUARTILE.EXC($I$3:$I$102,3) + 1.5 * (_xlfn.QUARTILE.EXC($I$3:$I$102,3) - _xlfn.QUARTILE.EXC($I$3:$I$102,1))),
      "Outlier", "No Outlier")</f>
        <v>No Outlier</v>
      </c>
    </row>
    <row r="3411" spans="1:29" x14ac:dyDescent="0.25">
      <c r="A3411" s="1">
        <v>13361748</v>
      </c>
      <c r="B3411" s="2" t="s">
        <v>10</v>
      </c>
      <c r="C3411" s="1">
        <v>21</v>
      </c>
      <c r="D3411" s="1">
        <v>161</v>
      </c>
      <c r="E3411" s="1">
        <v>55</v>
      </c>
      <c r="F3411" s="1">
        <v>25</v>
      </c>
      <c r="G3411" s="1">
        <v>103</v>
      </c>
      <c r="H3411" s="1">
        <v>40.700000000000003</v>
      </c>
      <c r="I3411" s="1">
        <v>144</v>
      </c>
      <c r="W3411" t="str">
        <f>IF(OR(C3411 &lt; _xlfn.QUARTILE.EXC($C$3:$C$102,1) - 1.5 * (_xlfn.QUARTILE.EXC($C$3:$C$102,3) - _xlfn.QUARTILE.EXC($C$3:$C$102,1)),
      C3411 &gt; _xlfn.QUARTILE.EXC($C$3:$C$102,3) + 1.5 * (_xlfn.QUARTILE.EXC($C$3:$C$102,3) - _xlfn.QUARTILE.EXC($C$3:$C$102,1))),
      "Outlier", "No Outlier")</f>
        <v>No Outlier</v>
      </c>
      <c r="X3411" t="str">
        <f>IF(OR(D3411 &lt; _xlfn.QUARTILE.EXC($D$3:$D$102,1) - 1.5 * (_xlfn.QUARTILE.EXC($D$3:$D$102,3) - _xlfn.QUARTILE.EXC($D$3:$D$102,1)),
      D3411 &gt; _xlfn.QUARTILE.EXC($D$3:$D$102,3) + 1.5 * (_xlfn.QUARTILE.EXC($D$3:$D$102,3) - _xlfn.QUARTILE.EXC($D$3:$D$102,1))),
      "Outlier", "No Outlier")</f>
        <v>No Outlier</v>
      </c>
      <c r="Y3411" t="str">
        <f>IF(OR(E3411 &lt; _xlfn.QUARTILE.EXC($E$3:$E$102,1) - 1.5 * (_xlfn.QUARTILE.EXC($E$3:$E$102,3) - _xlfn.QUARTILE.EXC($E$3:$E$102,1)),
      E3411 &gt; _xlfn.QUARTILE.EXC($E$3:$E$102,3) + 1.5 * (_xlfn.QUARTILE.EXC($E$3:$E$102,3) - _xlfn.QUARTILE.EXC($E$3:$E$102,1))),
      "Outlier", "No Outlier")</f>
        <v>No Outlier</v>
      </c>
      <c r="Z3411" t="str">
        <f>IF(OR(F3411 &lt; _xlfn.QUARTILE.EXC($F$3:$F$102,1) - 1.5 * (_xlfn.QUARTILE.EXC($F$3:$F$102,3) - _xlfn.QUARTILE.EXC($F$3:$F$102,1)),
      F3411 &gt; _xlfn.QUARTILE.EXC($F$3:$F$102,3) + 1.5 * (_xlfn.QUARTILE.EXC($F$3:$F$102,3) - _xlfn.QUARTILE.EXC($F$3:$F$102,1))),
      "Outlier", "No Outlier")</f>
        <v>No Outlier</v>
      </c>
      <c r="AA3411" t="str">
        <f>IF(OR(G3411 &lt; _xlfn.QUARTILE.EXC($G$3:$G$102,1) - 1.5 * (_xlfn.QUARTILE.EXC($G$3:$G$102,3) - _xlfn.QUARTILE.EXC($G$3:$G$102,1)),
      G3411 &gt; _xlfn.QUARTILE.EXC($G$3:$G$102,3) + 1.5 * (_xlfn.QUARTILE.EXC($G$3:$G$102,3) - _xlfn.QUARTILE.EXC($G$3:$G$102,1))),
      "Outlier", "No Outlier")</f>
        <v>No Outlier</v>
      </c>
      <c r="AB3411" t="str">
        <f>IF(OR(H3411 &lt; _xlfn.QUARTILE.EXC($H$3:$H$102,1) - 1.5 * (_xlfn.QUARTILE.EXC($H$3:$H$102,3) - _xlfn.QUARTILE.EXC($H$3:$H$102,1)),
      H3411 &gt; _xlfn.QUARTILE.EXC($H$3:$H$102,3) + 1.5 * (_xlfn.QUARTILE.EXC($H$3:$H$102,3) - _xlfn.QUARTILE.EXC($H$3:$H$102,1))),
      "Outlier", "No Outlier")</f>
        <v>No Outlier</v>
      </c>
      <c r="AC3411" t="str">
        <f>IF(OR(I3411 &lt; _xlfn.QUARTILE.EXC($I$3:$I$102,1) - 1.5 * (_xlfn.QUARTILE.EXC($I$3:$I$102,3) - _xlfn.QUARTILE.EXC($I$3:$I$102,1)),
      I3411 &gt; _xlfn.QUARTILE.EXC($I$3:$I$102,3) + 1.5 * (_xlfn.QUARTILE.EXC($I$3:$I$102,3) - _xlfn.QUARTILE.EXC($I$3:$I$102,1))),
      "Outlier", "No Outlier")</f>
        <v>No Outlier</v>
      </c>
    </row>
    <row r="3412" spans="1:29" x14ac:dyDescent="0.25">
      <c r="A3412" s="1">
        <v>16344308</v>
      </c>
      <c r="B3412" s="2" t="s">
        <v>10</v>
      </c>
      <c r="C3412" s="1">
        <v>25</v>
      </c>
      <c r="D3412" s="1">
        <v>185</v>
      </c>
      <c r="E3412" s="1">
        <v>85</v>
      </c>
      <c r="F3412" s="1">
        <v>20</v>
      </c>
      <c r="G3412" s="1">
        <v>104</v>
      </c>
      <c r="H3412" s="1">
        <v>40.6</v>
      </c>
      <c r="I3412" s="1">
        <v>110</v>
      </c>
      <c r="W3412" t="str">
        <f>IF(OR(C3412 &lt; _xlfn.QUARTILE.EXC($C$3:$C$102,1) - 1.5 * (_xlfn.QUARTILE.EXC($C$3:$C$102,3) - _xlfn.QUARTILE.EXC($C$3:$C$102,1)),
      C3412 &gt; _xlfn.QUARTILE.EXC($C$3:$C$102,3) + 1.5 * (_xlfn.QUARTILE.EXC($C$3:$C$102,3) - _xlfn.QUARTILE.EXC($C$3:$C$102,1))),
      "Outlier", "No Outlier")</f>
        <v>No Outlier</v>
      </c>
      <c r="X3412" t="str">
        <f>IF(OR(D3412 &lt; _xlfn.QUARTILE.EXC($D$3:$D$102,1) - 1.5 * (_xlfn.QUARTILE.EXC($D$3:$D$102,3) - _xlfn.QUARTILE.EXC($D$3:$D$102,1)),
      D3412 &gt; _xlfn.QUARTILE.EXC($D$3:$D$102,3) + 1.5 * (_xlfn.QUARTILE.EXC($D$3:$D$102,3) - _xlfn.QUARTILE.EXC($D$3:$D$102,1))),
      "Outlier", "No Outlier")</f>
        <v>No Outlier</v>
      </c>
      <c r="Y3412" t="str">
        <f>IF(OR(E3412 &lt; _xlfn.QUARTILE.EXC($E$3:$E$102,1) - 1.5 * (_xlfn.QUARTILE.EXC($E$3:$E$102,3) - _xlfn.QUARTILE.EXC($E$3:$E$102,1)),
      E3412 &gt; _xlfn.QUARTILE.EXC($E$3:$E$102,3) + 1.5 * (_xlfn.QUARTILE.EXC($E$3:$E$102,3) - _xlfn.QUARTILE.EXC($E$3:$E$102,1))),
      "Outlier", "No Outlier")</f>
        <v>No Outlier</v>
      </c>
      <c r="Z3412" t="str">
        <f>IF(OR(F3412 &lt; _xlfn.QUARTILE.EXC($F$3:$F$102,1) - 1.5 * (_xlfn.QUARTILE.EXC($F$3:$F$102,3) - _xlfn.QUARTILE.EXC($F$3:$F$102,1)),
      F3412 &gt; _xlfn.QUARTILE.EXC($F$3:$F$102,3) + 1.5 * (_xlfn.QUARTILE.EXC($F$3:$F$102,3) - _xlfn.QUARTILE.EXC($F$3:$F$102,1))),
      "Outlier", "No Outlier")</f>
        <v>No Outlier</v>
      </c>
      <c r="AA3412" t="str">
        <f>IF(OR(G3412 &lt; _xlfn.QUARTILE.EXC($G$3:$G$102,1) - 1.5 * (_xlfn.QUARTILE.EXC($G$3:$G$102,3) - _xlfn.QUARTILE.EXC($G$3:$G$102,1)),
      G3412 &gt; _xlfn.QUARTILE.EXC($G$3:$G$102,3) + 1.5 * (_xlfn.QUARTILE.EXC($G$3:$G$102,3) - _xlfn.QUARTILE.EXC($G$3:$G$102,1))),
      "Outlier", "No Outlier")</f>
        <v>No Outlier</v>
      </c>
      <c r="AB3412" t="str">
        <f>IF(OR(H3412 &lt; _xlfn.QUARTILE.EXC($H$3:$H$102,1) - 1.5 * (_xlfn.QUARTILE.EXC($H$3:$H$102,3) - _xlfn.QUARTILE.EXC($H$3:$H$102,1)),
      H3412 &gt; _xlfn.QUARTILE.EXC($H$3:$H$102,3) + 1.5 * (_xlfn.QUARTILE.EXC($H$3:$H$102,3) - _xlfn.QUARTILE.EXC($H$3:$H$102,1))),
      "Outlier", "No Outlier")</f>
        <v>No Outlier</v>
      </c>
      <c r="AC3412" t="str">
        <f>IF(OR(I3412 &lt; _xlfn.QUARTILE.EXC($I$3:$I$102,1) - 1.5 * (_xlfn.QUARTILE.EXC($I$3:$I$102,3) - _xlfn.QUARTILE.EXC($I$3:$I$102,1)),
      I3412 &gt; _xlfn.QUARTILE.EXC($I$3:$I$102,3) + 1.5 * (_xlfn.QUARTILE.EXC($I$3:$I$102,3) - _xlfn.QUARTILE.EXC($I$3:$I$102,1))),
      "Outlier", "No Outlier")</f>
        <v>No Outlier</v>
      </c>
    </row>
    <row r="3413" spans="1:29" x14ac:dyDescent="0.25">
      <c r="A3413" s="1">
        <v>19946953</v>
      </c>
      <c r="B3413" s="2" t="s">
        <v>9</v>
      </c>
      <c r="C3413" s="1">
        <v>29</v>
      </c>
      <c r="D3413" s="1">
        <v>167</v>
      </c>
      <c r="E3413" s="1">
        <v>71</v>
      </c>
      <c r="F3413" s="1">
        <v>16</v>
      </c>
      <c r="G3413" s="1">
        <v>86</v>
      </c>
      <c r="H3413" s="1">
        <v>40.4</v>
      </c>
      <c r="I3413" s="1">
        <v>44</v>
      </c>
      <c r="W3413" t="str">
        <f>IF(OR(C3413 &lt; _xlfn.QUARTILE.EXC($C$3:$C$102,1) - 1.5 * (_xlfn.QUARTILE.EXC($C$3:$C$102,3) - _xlfn.QUARTILE.EXC($C$3:$C$102,1)),
      C3413 &gt; _xlfn.QUARTILE.EXC($C$3:$C$102,3) + 1.5 * (_xlfn.QUARTILE.EXC($C$3:$C$102,3) - _xlfn.QUARTILE.EXC($C$3:$C$102,1))),
      "Outlier", "No Outlier")</f>
        <v>No Outlier</v>
      </c>
      <c r="X3413" t="str">
        <f>IF(OR(D3413 &lt; _xlfn.QUARTILE.EXC($D$3:$D$102,1) - 1.5 * (_xlfn.QUARTILE.EXC($D$3:$D$102,3) - _xlfn.QUARTILE.EXC($D$3:$D$102,1)),
      D3413 &gt; _xlfn.QUARTILE.EXC($D$3:$D$102,3) + 1.5 * (_xlfn.QUARTILE.EXC($D$3:$D$102,3) - _xlfn.QUARTILE.EXC($D$3:$D$102,1))),
      "Outlier", "No Outlier")</f>
        <v>No Outlier</v>
      </c>
      <c r="Y3413" t="str">
        <f>IF(OR(E3413 &lt; _xlfn.QUARTILE.EXC($E$3:$E$102,1) - 1.5 * (_xlfn.QUARTILE.EXC($E$3:$E$102,3) - _xlfn.QUARTILE.EXC($E$3:$E$102,1)),
      E3413 &gt; _xlfn.QUARTILE.EXC($E$3:$E$102,3) + 1.5 * (_xlfn.QUARTILE.EXC($E$3:$E$102,3) - _xlfn.QUARTILE.EXC($E$3:$E$102,1))),
      "Outlier", "No Outlier")</f>
        <v>No Outlier</v>
      </c>
      <c r="Z3413" t="str">
        <f>IF(OR(F3413 &lt; _xlfn.QUARTILE.EXC($F$3:$F$102,1) - 1.5 * (_xlfn.QUARTILE.EXC($F$3:$F$102,3) - _xlfn.QUARTILE.EXC($F$3:$F$102,1)),
      F3413 &gt; _xlfn.QUARTILE.EXC($F$3:$F$102,3) + 1.5 * (_xlfn.QUARTILE.EXC($F$3:$F$102,3) - _xlfn.QUARTILE.EXC($F$3:$F$102,1))),
      "Outlier", "No Outlier")</f>
        <v>No Outlier</v>
      </c>
      <c r="AA3413" t="str">
        <f>IF(OR(G3413 &lt; _xlfn.QUARTILE.EXC($G$3:$G$102,1) - 1.5 * (_xlfn.QUARTILE.EXC($G$3:$G$102,3) - _xlfn.QUARTILE.EXC($G$3:$G$102,1)),
      G3413 &gt; _xlfn.QUARTILE.EXC($G$3:$G$102,3) + 1.5 * (_xlfn.QUARTILE.EXC($G$3:$G$102,3) - _xlfn.QUARTILE.EXC($G$3:$G$102,1))),
      "Outlier", "No Outlier")</f>
        <v>No Outlier</v>
      </c>
      <c r="AB3413" t="str">
        <f>IF(OR(H3413 &lt; _xlfn.QUARTILE.EXC($H$3:$H$102,1) - 1.5 * (_xlfn.QUARTILE.EXC($H$3:$H$102,3) - _xlfn.QUARTILE.EXC($H$3:$H$102,1)),
      H3413 &gt; _xlfn.QUARTILE.EXC($H$3:$H$102,3) + 1.5 * (_xlfn.QUARTILE.EXC($H$3:$H$102,3) - _xlfn.QUARTILE.EXC($H$3:$H$102,1))),
      "Outlier", "No Outlier")</f>
        <v>No Outlier</v>
      </c>
      <c r="AC3413" t="str">
        <f>IF(OR(I3413 &lt; _xlfn.QUARTILE.EXC($I$3:$I$102,1) - 1.5 * (_xlfn.QUARTILE.EXC($I$3:$I$102,3) - _xlfn.QUARTILE.EXC($I$3:$I$102,1)),
      I3413 &gt; _xlfn.QUARTILE.EXC($I$3:$I$102,3) + 1.5 * (_xlfn.QUARTILE.EXC($I$3:$I$102,3) - _xlfn.QUARTILE.EXC($I$3:$I$102,1))),
      "Outlier", "No Outlier")</f>
        <v>No Outlier</v>
      </c>
    </row>
    <row r="3414" spans="1:29" x14ac:dyDescent="0.25">
      <c r="A3414" s="1">
        <v>14509148</v>
      </c>
      <c r="B3414" s="2" t="s">
        <v>10</v>
      </c>
      <c r="C3414" s="1">
        <v>33</v>
      </c>
      <c r="D3414" s="1">
        <v>166</v>
      </c>
      <c r="E3414" s="1">
        <v>65</v>
      </c>
      <c r="F3414" s="1">
        <v>4</v>
      </c>
      <c r="G3414" s="1">
        <v>84</v>
      </c>
      <c r="H3414" s="1">
        <v>38.6</v>
      </c>
      <c r="I3414" s="1">
        <v>15</v>
      </c>
      <c r="W3414" t="str">
        <f>IF(OR(C3414 &lt; _xlfn.QUARTILE.EXC($C$3:$C$102,1) - 1.5 * (_xlfn.QUARTILE.EXC($C$3:$C$102,3) - _xlfn.QUARTILE.EXC($C$3:$C$102,1)),
      C3414 &gt; _xlfn.QUARTILE.EXC($C$3:$C$102,3) + 1.5 * (_xlfn.QUARTILE.EXC($C$3:$C$102,3) - _xlfn.QUARTILE.EXC($C$3:$C$102,1))),
      "Outlier", "No Outlier")</f>
        <v>No Outlier</v>
      </c>
      <c r="X3414" t="str">
        <f>IF(OR(D3414 &lt; _xlfn.QUARTILE.EXC($D$3:$D$102,1) - 1.5 * (_xlfn.QUARTILE.EXC($D$3:$D$102,3) - _xlfn.QUARTILE.EXC($D$3:$D$102,1)),
      D3414 &gt; _xlfn.QUARTILE.EXC($D$3:$D$102,3) + 1.5 * (_xlfn.QUARTILE.EXC($D$3:$D$102,3) - _xlfn.QUARTILE.EXC($D$3:$D$102,1))),
      "Outlier", "No Outlier")</f>
        <v>No Outlier</v>
      </c>
      <c r="Y3414" t="str">
        <f>IF(OR(E3414 &lt; _xlfn.QUARTILE.EXC($E$3:$E$102,1) - 1.5 * (_xlfn.QUARTILE.EXC($E$3:$E$102,3) - _xlfn.QUARTILE.EXC($E$3:$E$102,1)),
      E3414 &gt; _xlfn.QUARTILE.EXC($E$3:$E$102,3) + 1.5 * (_xlfn.QUARTILE.EXC($E$3:$E$102,3) - _xlfn.QUARTILE.EXC($E$3:$E$102,1))),
      "Outlier", "No Outlier")</f>
        <v>No Outlier</v>
      </c>
      <c r="Z3414" t="str">
        <f>IF(OR(F3414 &lt; _xlfn.QUARTILE.EXC($F$3:$F$102,1) - 1.5 * (_xlfn.QUARTILE.EXC($F$3:$F$102,3) - _xlfn.QUARTILE.EXC($F$3:$F$102,1)),
      F3414 &gt; _xlfn.QUARTILE.EXC($F$3:$F$102,3) + 1.5 * (_xlfn.QUARTILE.EXC($F$3:$F$102,3) - _xlfn.QUARTILE.EXC($F$3:$F$102,1))),
      "Outlier", "No Outlier")</f>
        <v>No Outlier</v>
      </c>
      <c r="AA3414" t="str">
        <f>IF(OR(G3414 &lt; _xlfn.QUARTILE.EXC($G$3:$G$102,1) - 1.5 * (_xlfn.QUARTILE.EXC($G$3:$G$102,3) - _xlfn.QUARTILE.EXC($G$3:$G$102,1)),
      G3414 &gt; _xlfn.QUARTILE.EXC($G$3:$G$102,3) + 1.5 * (_xlfn.QUARTILE.EXC($G$3:$G$102,3) - _xlfn.QUARTILE.EXC($G$3:$G$102,1))),
      "Outlier", "No Outlier")</f>
        <v>No Outlier</v>
      </c>
      <c r="AB3414" t="str">
        <f>IF(OR(H3414 &lt; _xlfn.QUARTILE.EXC($H$3:$H$102,1) - 1.5 * (_xlfn.QUARTILE.EXC($H$3:$H$102,3) - _xlfn.QUARTILE.EXC($H$3:$H$102,1)),
      H3414 &gt; _xlfn.QUARTILE.EXC($H$3:$H$102,3) + 1.5 * (_xlfn.QUARTILE.EXC($H$3:$H$102,3) - _xlfn.QUARTILE.EXC($H$3:$H$102,1))),
      "Outlier", "No Outlier")</f>
        <v>No Outlier</v>
      </c>
      <c r="AC3414" t="str">
        <f>IF(OR(I3414 &lt; _xlfn.QUARTILE.EXC($I$3:$I$102,1) - 1.5 * (_xlfn.QUARTILE.EXC($I$3:$I$102,3) - _xlfn.QUARTILE.EXC($I$3:$I$102,1)),
      I3414 &gt; _xlfn.QUARTILE.EXC($I$3:$I$102,3) + 1.5 * (_xlfn.QUARTILE.EXC($I$3:$I$102,3) - _xlfn.QUARTILE.EXC($I$3:$I$102,1))),
      "Outlier", "No Outlier")</f>
        <v>No Outlier</v>
      </c>
    </row>
    <row r="3415" spans="1:29" x14ac:dyDescent="0.25">
      <c r="A3415" s="1">
        <v>19241477</v>
      </c>
      <c r="B3415" s="2" t="s">
        <v>10</v>
      </c>
      <c r="C3415" s="1">
        <v>23</v>
      </c>
      <c r="D3415" s="1">
        <v>172</v>
      </c>
      <c r="E3415" s="1">
        <v>69</v>
      </c>
      <c r="F3415" s="1">
        <v>24</v>
      </c>
      <c r="G3415" s="1">
        <v>103</v>
      </c>
      <c r="H3415" s="1">
        <v>40.799999999999997</v>
      </c>
      <c r="I3415" s="1">
        <v>134</v>
      </c>
      <c r="W3415" t="str">
        <f>IF(OR(C3415 &lt; _xlfn.QUARTILE.EXC($C$3:$C$102,1) - 1.5 * (_xlfn.QUARTILE.EXC($C$3:$C$102,3) - _xlfn.QUARTILE.EXC($C$3:$C$102,1)),
      C3415 &gt; _xlfn.QUARTILE.EXC($C$3:$C$102,3) + 1.5 * (_xlfn.QUARTILE.EXC($C$3:$C$102,3) - _xlfn.QUARTILE.EXC($C$3:$C$102,1))),
      "Outlier", "No Outlier")</f>
        <v>No Outlier</v>
      </c>
      <c r="X3415" t="str">
        <f>IF(OR(D3415 &lt; _xlfn.QUARTILE.EXC($D$3:$D$102,1) - 1.5 * (_xlfn.QUARTILE.EXC($D$3:$D$102,3) - _xlfn.QUARTILE.EXC($D$3:$D$102,1)),
      D3415 &gt; _xlfn.QUARTILE.EXC($D$3:$D$102,3) + 1.5 * (_xlfn.QUARTILE.EXC($D$3:$D$102,3) - _xlfn.QUARTILE.EXC($D$3:$D$102,1))),
      "Outlier", "No Outlier")</f>
        <v>No Outlier</v>
      </c>
      <c r="Y3415" t="str">
        <f>IF(OR(E3415 &lt; _xlfn.QUARTILE.EXC($E$3:$E$102,1) - 1.5 * (_xlfn.QUARTILE.EXC($E$3:$E$102,3) - _xlfn.QUARTILE.EXC($E$3:$E$102,1)),
      E3415 &gt; _xlfn.QUARTILE.EXC($E$3:$E$102,3) + 1.5 * (_xlfn.QUARTILE.EXC($E$3:$E$102,3) - _xlfn.QUARTILE.EXC($E$3:$E$102,1))),
      "Outlier", "No Outlier")</f>
        <v>No Outlier</v>
      </c>
      <c r="Z3415" t="str">
        <f>IF(OR(F3415 &lt; _xlfn.QUARTILE.EXC($F$3:$F$102,1) - 1.5 * (_xlfn.QUARTILE.EXC($F$3:$F$102,3) - _xlfn.QUARTILE.EXC($F$3:$F$102,1)),
      F3415 &gt; _xlfn.QUARTILE.EXC($F$3:$F$102,3) + 1.5 * (_xlfn.QUARTILE.EXC($F$3:$F$102,3) - _xlfn.QUARTILE.EXC($F$3:$F$102,1))),
      "Outlier", "No Outlier")</f>
        <v>No Outlier</v>
      </c>
      <c r="AA3415" t="str">
        <f>IF(OR(G3415 &lt; _xlfn.QUARTILE.EXC($G$3:$G$102,1) - 1.5 * (_xlfn.QUARTILE.EXC($G$3:$G$102,3) - _xlfn.QUARTILE.EXC($G$3:$G$102,1)),
      G3415 &gt; _xlfn.QUARTILE.EXC($G$3:$G$102,3) + 1.5 * (_xlfn.QUARTILE.EXC($G$3:$G$102,3) - _xlfn.QUARTILE.EXC($G$3:$G$102,1))),
      "Outlier", "No Outlier")</f>
        <v>No Outlier</v>
      </c>
      <c r="AB3415" t="str">
        <f>IF(OR(H3415 &lt; _xlfn.QUARTILE.EXC($H$3:$H$102,1) - 1.5 * (_xlfn.QUARTILE.EXC($H$3:$H$102,3) - _xlfn.QUARTILE.EXC($H$3:$H$102,1)),
      H3415 &gt; _xlfn.QUARTILE.EXC($H$3:$H$102,3) + 1.5 * (_xlfn.QUARTILE.EXC($H$3:$H$102,3) - _xlfn.QUARTILE.EXC($H$3:$H$102,1))),
      "Outlier", "No Outlier")</f>
        <v>No Outlier</v>
      </c>
      <c r="AC3415" t="str">
        <f>IF(OR(I3415 &lt; _xlfn.QUARTILE.EXC($I$3:$I$102,1) - 1.5 * (_xlfn.QUARTILE.EXC($I$3:$I$102,3) - _xlfn.QUARTILE.EXC($I$3:$I$102,1)),
      I3415 &gt; _xlfn.QUARTILE.EXC($I$3:$I$102,3) + 1.5 * (_xlfn.QUARTILE.EXC($I$3:$I$102,3) - _xlfn.QUARTILE.EXC($I$3:$I$102,1))),
      "Outlier", "No Outlier")</f>
        <v>No Outlier</v>
      </c>
    </row>
    <row r="3416" spans="1:29" x14ac:dyDescent="0.25">
      <c r="A3416" s="1">
        <v>15672175</v>
      </c>
      <c r="B3416" s="2" t="s">
        <v>9</v>
      </c>
      <c r="C3416" s="1">
        <v>24</v>
      </c>
      <c r="D3416" s="1">
        <v>176</v>
      </c>
      <c r="E3416" s="1">
        <v>78</v>
      </c>
      <c r="F3416" s="1">
        <v>27</v>
      </c>
      <c r="G3416" s="1">
        <v>109</v>
      </c>
      <c r="H3416" s="1">
        <v>40.700000000000003</v>
      </c>
      <c r="I3416" s="1">
        <v>165</v>
      </c>
      <c r="W3416" t="str">
        <f>IF(OR(C3416 &lt; _xlfn.QUARTILE.EXC($C$3:$C$102,1) - 1.5 * (_xlfn.QUARTILE.EXC($C$3:$C$102,3) - _xlfn.QUARTILE.EXC($C$3:$C$102,1)),
      C3416 &gt; _xlfn.QUARTILE.EXC($C$3:$C$102,3) + 1.5 * (_xlfn.QUARTILE.EXC($C$3:$C$102,3) - _xlfn.QUARTILE.EXC($C$3:$C$102,1))),
      "Outlier", "No Outlier")</f>
        <v>No Outlier</v>
      </c>
      <c r="X3416" t="str">
        <f>IF(OR(D3416 &lt; _xlfn.QUARTILE.EXC($D$3:$D$102,1) - 1.5 * (_xlfn.QUARTILE.EXC($D$3:$D$102,3) - _xlfn.QUARTILE.EXC($D$3:$D$102,1)),
      D3416 &gt; _xlfn.QUARTILE.EXC($D$3:$D$102,3) + 1.5 * (_xlfn.QUARTILE.EXC($D$3:$D$102,3) - _xlfn.QUARTILE.EXC($D$3:$D$102,1))),
      "Outlier", "No Outlier")</f>
        <v>No Outlier</v>
      </c>
      <c r="Y3416" t="str">
        <f>IF(OR(E3416 &lt; _xlfn.QUARTILE.EXC($E$3:$E$102,1) - 1.5 * (_xlfn.QUARTILE.EXC($E$3:$E$102,3) - _xlfn.QUARTILE.EXC($E$3:$E$102,1)),
      E3416 &gt; _xlfn.QUARTILE.EXC($E$3:$E$102,3) + 1.5 * (_xlfn.QUARTILE.EXC($E$3:$E$102,3) - _xlfn.QUARTILE.EXC($E$3:$E$102,1))),
      "Outlier", "No Outlier")</f>
        <v>No Outlier</v>
      </c>
      <c r="Z3416" t="str">
        <f>IF(OR(F3416 &lt; _xlfn.QUARTILE.EXC($F$3:$F$102,1) - 1.5 * (_xlfn.QUARTILE.EXC($F$3:$F$102,3) - _xlfn.QUARTILE.EXC($F$3:$F$102,1)),
      F3416 &gt; _xlfn.QUARTILE.EXC($F$3:$F$102,3) + 1.5 * (_xlfn.QUARTILE.EXC($F$3:$F$102,3) - _xlfn.QUARTILE.EXC($F$3:$F$102,1))),
      "Outlier", "No Outlier")</f>
        <v>No Outlier</v>
      </c>
      <c r="AA3416" t="str">
        <f>IF(OR(G3416 &lt; _xlfn.QUARTILE.EXC($G$3:$G$102,1) - 1.5 * (_xlfn.QUARTILE.EXC($G$3:$G$102,3) - _xlfn.QUARTILE.EXC($G$3:$G$102,1)),
      G3416 &gt; _xlfn.QUARTILE.EXC($G$3:$G$102,3) + 1.5 * (_xlfn.QUARTILE.EXC($G$3:$G$102,3) - _xlfn.QUARTILE.EXC($G$3:$G$102,1))),
      "Outlier", "No Outlier")</f>
        <v>No Outlier</v>
      </c>
      <c r="AB3416" t="str">
        <f>IF(OR(H3416 &lt; _xlfn.QUARTILE.EXC($H$3:$H$102,1) - 1.5 * (_xlfn.QUARTILE.EXC($H$3:$H$102,3) - _xlfn.QUARTILE.EXC($H$3:$H$102,1)),
      H3416 &gt; _xlfn.QUARTILE.EXC($H$3:$H$102,3) + 1.5 * (_xlfn.QUARTILE.EXC($H$3:$H$102,3) - _xlfn.QUARTILE.EXC($H$3:$H$102,1))),
      "Outlier", "No Outlier")</f>
        <v>No Outlier</v>
      </c>
      <c r="AC3416" t="str">
        <f>IF(OR(I3416 &lt; _xlfn.QUARTILE.EXC($I$3:$I$102,1) - 1.5 * (_xlfn.QUARTILE.EXC($I$3:$I$102,3) - _xlfn.QUARTILE.EXC($I$3:$I$102,1)),
      I3416 &gt; _xlfn.QUARTILE.EXC($I$3:$I$102,3) + 1.5 * (_xlfn.QUARTILE.EXC($I$3:$I$102,3) - _xlfn.QUARTILE.EXC($I$3:$I$102,1))),
      "Outlier", "No Outlier")</f>
        <v>No Outlier</v>
      </c>
    </row>
    <row r="3417" spans="1:29" x14ac:dyDescent="0.25">
      <c r="A3417" s="1">
        <v>16666527</v>
      </c>
      <c r="B3417" s="2" t="s">
        <v>10</v>
      </c>
      <c r="C3417" s="1">
        <v>27</v>
      </c>
      <c r="D3417" s="1">
        <v>157</v>
      </c>
      <c r="E3417" s="1">
        <v>57</v>
      </c>
      <c r="F3417" s="1">
        <v>8</v>
      </c>
      <c r="G3417" s="1">
        <v>101</v>
      </c>
      <c r="H3417" s="1">
        <v>39.6</v>
      </c>
      <c r="I3417" s="1">
        <v>45</v>
      </c>
      <c r="W3417" t="str">
        <f>IF(OR(C3417 &lt; _xlfn.QUARTILE.EXC($C$3:$C$102,1) - 1.5 * (_xlfn.QUARTILE.EXC($C$3:$C$102,3) - _xlfn.QUARTILE.EXC($C$3:$C$102,1)),
      C3417 &gt; _xlfn.QUARTILE.EXC($C$3:$C$102,3) + 1.5 * (_xlfn.QUARTILE.EXC($C$3:$C$102,3) - _xlfn.QUARTILE.EXC($C$3:$C$102,1))),
      "Outlier", "No Outlier")</f>
        <v>No Outlier</v>
      </c>
      <c r="X3417" t="str">
        <f>IF(OR(D3417 &lt; _xlfn.QUARTILE.EXC($D$3:$D$102,1) - 1.5 * (_xlfn.QUARTILE.EXC($D$3:$D$102,3) - _xlfn.QUARTILE.EXC($D$3:$D$102,1)),
      D3417 &gt; _xlfn.QUARTILE.EXC($D$3:$D$102,3) + 1.5 * (_xlfn.QUARTILE.EXC($D$3:$D$102,3) - _xlfn.QUARTILE.EXC($D$3:$D$102,1))),
      "Outlier", "No Outlier")</f>
        <v>No Outlier</v>
      </c>
      <c r="Y3417" t="str">
        <f>IF(OR(E3417 &lt; _xlfn.QUARTILE.EXC($E$3:$E$102,1) - 1.5 * (_xlfn.QUARTILE.EXC($E$3:$E$102,3) - _xlfn.QUARTILE.EXC($E$3:$E$102,1)),
      E3417 &gt; _xlfn.QUARTILE.EXC($E$3:$E$102,3) + 1.5 * (_xlfn.QUARTILE.EXC($E$3:$E$102,3) - _xlfn.QUARTILE.EXC($E$3:$E$102,1))),
      "Outlier", "No Outlier")</f>
        <v>No Outlier</v>
      </c>
      <c r="Z3417" t="str">
        <f>IF(OR(F3417 &lt; _xlfn.QUARTILE.EXC($F$3:$F$102,1) - 1.5 * (_xlfn.QUARTILE.EXC($F$3:$F$102,3) - _xlfn.QUARTILE.EXC($F$3:$F$102,1)),
      F3417 &gt; _xlfn.QUARTILE.EXC($F$3:$F$102,3) + 1.5 * (_xlfn.QUARTILE.EXC($F$3:$F$102,3) - _xlfn.QUARTILE.EXC($F$3:$F$102,1))),
      "Outlier", "No Outlier")</f>
        <v>No Outlier</v>
      </c>
      <c r="AA3417" t="str">
        <f>IF(OR(G3417 &lt; _xlfn.QUARTILE.EXC($G$3:$G$102,1) - 1.5 * (_xlfn.QUARTILE.EXC($G$3:$G$102,3) - _xlfn.QUARTILE.EXC($G$3:$G$102,1)),
      G3417 &gt; _xlfn.QUARTILE.EXC($G$3:$G$102,3) + 1.5 * (_xlfn.QUARTILE.EXC($G$3:$G$102,3) - _xlfn.QUARTILE.EXC($G$3:$G$102,1))),
      "Outlier", "No Outlier")</f>
        <v>No Outlier</v>
      </c>
      <c r="AB3417" t="str">
        <f>IF(OR(H3417 &lt; _xlfn.QUARTILE.EXC($H$3:$H$102,1) - 1.5 * (_xlfn.QUARTILE.EXC($H$3:$H$102,3) - _xlfn.QUARTILE.EXC($H$3:$H$102,1)),
      H3417 &gt; _xlfn.QUARTILE.EXC($H$3:$H$102,3) + 1.5 * (_xlfn.QUARTILE.EXC($H$3:$H$102,3) - _xlfn.QUARTILE.EXC($H$3:$H$102,1))),
      "Outlier", "No Outlier")</f>
        <v>No Outlier</v>
      </c>
      <c r="AC3417" t="str">
        <f>IF(OR(I3417 &lt; _xlfn.QUARTILE.EXC($I$3:$I$102,1) - 1.5 * (_xlfn.QUARTILE.EXC($I$3:$I$102,3) - _xlfn.QUARTILE.EXC($I$3:$I$102,1)),
      I3417 &gt; _xlfn.QUARTILE.EXC($I$3:$I$102,3) + 1.5 * (_xlfn.QUARTILE.EXC($I$3:$I$102,3) - _xlfn.QUARTILE.EXC($I$3:$I$102,1))),
      "Outlier", "No Outlier")</f>
        <v>No Outlier</v>
      </c>
    </row>
    <row r="3418" spans="1:29" x14ac:dyDescent="0.25">
      <c r="A3418" s="1">
        <v>18172695</v>
      </c>
      <c r="B3418" s="2" t="s">
        <v>9</v>
      </c>
      <c r="C3418" s="1">
        <v>64</v>
      </c>
      <c r="D3418" s="1">
        <v>194</v>
      </c>
      <c r="E3418" s="1">
        <v>97</v>
      </c>
      <c r="F3418" s="1">
        <v>20</v>
      </c>
      <c r="G3418" s="1">
        <v>101</v>
      </c>
      <c r="H3418" s="1">
        <v>40.4</v>
      </c>
      <c r="I3418" s="1">
        <v>145</v>
      </c>
      <c r="W3418" t="str">
        <f>IF(OR(C3418 &lt; _xlfn.QUARTILE.EXC($C$3:$C$102,1) - 1.5 * (_xlfn.QUARTILE.EXC($C$3:$C$102,3) - _xlfn.QUARTILE.EXC($C$3:$C$102,1)),
      C3418 &gt; _xlfn.QUARTILE.EXC($C$3:$C$102,3) + 1.5 * (_xlfn.QUARTILE.EXC($C$3:$C$102,3) - _xlfn.QUARTILE.EXC($C$3:$C$102,1))),
      "Outlier", "No Outlier")</f>
        <v>No Outlier</v>
      </c>
      <c r="X3418" t="str">
        <f>IF(OR(D3418 &lt; _xlfn.QUARTILE.EXC($D$3:$D$102,1) - 1.5 * (_xlfn.QUARTILE.EXC($D$3:$D$102,3) - _xlfn.QUARTILE.EXC($D$3:$D$102,1)),
      D3418 &gt; _xlfn.QUARTILE.EXC($D$3:$D$102,3) + 1.5 * (_xlfn.QUARTILE.EXC($D$3:$D$102,3) - _xlfn.QUARTILE.EXC($D$3:$D$102,1))),
      "Outlier", "No Outlier")</f>
        <v>No Outlier</v>
      </c>
      <c r="Y3418" t="str">
        <f>IF(OR(E3418 &lt; _xlfn.QUARTILE.EXC($E$3:$E$102,1) - 1.5 * (_xlfn.QUARTILE.EXC($E$3:$E$102,3) - _xlfn.QUARTILE.EXC($E$3:$E$102,1)),
      E3418 &gt; _xlfn.QUARTILE.EXC($E$3:$E$102,3) + 1.5 * (_xlfn.QUARTILE.EXC($E$3:$E$102,3) - _xlfn.QUARTILE.EXC($E$3:$E$102,1))),
      "Outlier", "No Outlier")</f>
        <v>No Outlier</v>
      </c>
      <c r="Z3418" t="str">
        <f>IF(OR(F3418 &lt; _xlfn.QUARTILE.EXC($F$3:$F$102,1) - 1.5 * (_xlfn.QUARTILE.EXC($F$3:$F$102,3) - _xlfn.QUARTILE.EXC($F$3:$F$102,1)),
      F3418 &gt; _xlfn.QUARTILE.EXC($F$3:$F$102,3) + 1.5 * (_xlfn.QUARTILE.EXC($F$3:$F$102,3) - _xlfn.QUARTILE.EXC($F$3:$F$102,1))),
      "Outlier", "No Outlier")</f>
        <v>No Outlier</v>
      </c>
      <c r="AA3418" t="str">
        <f>IF(OR(G3418 &lt; _xlfn.QUARTILE.EXC($G$3:$G$102,1) - 1.5 * (_xlfn.QUARTILE.EXC($G$3:$G$102,3) - _xlfn.QUARTILE.EXC($G$3:$G$102,1)),
      G3418 &gt; _xlfn.QUARTILE.EXC($G$3:$G$102,3) + 1.5 * (_xlfn.QUARTILE.EXC($G$3:$G$102,3) - _xlfn.QUARTILE.EXC($G$3:$G$102,1))),
      "Outlier", "No Outlier")</f>
        <v>No Outlier</v>
      </c>
      <c r="AB3418" t="str">
        <f>IF(OR(H3418 &lt; _xlfn.QUARTILE.EXC($H$3:$H$102,1) - 1.5 * (_xlfn.QUARTILE.EXC($H$3:$H$102,3) - _xlfn.QUARTILE.EXC($H$3:$H$102,1)),
      H3418 &gt; _xlfn.QUARTILE.EXC($H$3:$H$102,3) + 1.5 * (_xlfn.QUARTILE.EXC($H$3:$H$102,3) - _xlfn.QUARTILE.EXC($H$3:$H$102,1))),
      "Outlier", "No Outlier")</f>
        <v>No Outlier</v>
      </c>
      <c r="AC3418" t="str">
        <f>IF(OR(I3418 &lt; _xlfn.QUARTILE.EXC($I$3:$I$102,1) - 1.5 * (_xlfn.QUARTILE.EXC($I$3:$I$102,3) - _xlfn.QUARTILE.EXC($I$3:$I$102,1)),
      I3418 &gt; _xlfn.QUARTILE.EXC($I$3:$I$102,3) + 1.5 * (_xlfn.QUARTILE.EXC($I$3:$I$102,3) - _xlfn.QUARTILE.EXC($I$3:$I$102,1))),
      "Outlier", "No Outlier")</f>
        <v>No Outlier</v>
      </c>
    </row>
    <row r="3419" spans="1:29" x14ac:dyDescent="0.25">
      <c r="A3419" s="1">
        <v>14474752</v>
      </c>
      <c r="B3419" s="2" t="s">
        <v>9</v>
      </c>
      <c r="C3419" s="1">
        <v>52</v>
      </c>
      <c r="D3419" s="1">
        <v>197</v>
      </c>
      <c r="E3419" s="1">
        <v>99</v>
      </c>
      <c r="F3419" s="1">
        <v>5</v>
      </c>
      <c r="G3419" s="1">
        <v>79</v>
      </c>
      <c r="H3419" s="1">
        <v>39.200000000000003</v>
      </c>
      <c r="I3419" s="1">
        <v>17</v>
      </c>
      <c r="W3419" t="str">
        <f>IF(OR(C3419 &lt; _xlfn.QUARTILE.EXC($C$3:$C$102,1) - 1.5 * (_xlfn.QUARTILE.EXC($C$3:$C$102,3) - _xlfn.QUARTILE.EXC($C$3:$C$102,1)),
      C3419 &gt; _xlfn.QUARTILE.EXC($C$3:$C$102,3) + 1.5 * (_xlfn.QUARTILE.EXC($C$3:$C$102,3) - _xlfn.QUARTILE.EXC($C$3:$C$102,1))),
      "Outlier", "No Outlier")</f>
        <v>No Outlier</v>
      </c>
      <c r="X3419" t="str">
        <f>IF(OR(D3419 &lt; _xlfn.QUARTILE.EXC($D$3:$D$102,1) - 1.5 * (_xlfn.QUARTILE.EXC($D$3:$D$102,3) - _xlfn.QUARTILE.EXC($D$3:$D$102,1)),
      D3419 &gt; _xlfn.QUARTILE.EXC($D$3:$D$102,3) + 1.5 * (_xlfn.QUARTILE.EXC($D$3:$D$102,3) - _xlfn.QUARTILE.EXC($D$3:$D$102,1))),
      "Outlier", "No Outlier")</f>
        <v>No Outlier</v>
      </c>
      <c r="Y3419" t="str">
        <f>IF(OR(E3419 &lt; _xlfn.QUARTILE.EXC($E$3:$E$102,1) - 1.5 * (_xlfn.QUARTILE.EXC($E$3:$E$102,3) - _xlfn.QUARTILE.EXC($E$3:$E$102,1)),
      E3419 &gt; _xlfn.QUARTILE.EXC($E$3:$E$102,3) + 1.5 * (_xlfn.QUARTILE.EXC($E$3:$E$102,3) - _xlfn.QUARTILE.EXC($E$3:$E$102,1))),
      "Outlier", "No Outlier")</f>
        <v>No Outlier</v>
      </c>
      <c r="Z3419" t="str">
        <f>IF(OR(F3419 &lt; _xlfn.QUARTILE.EXC($F$3:$F$102,1) - 1.5 * (_xlfn.QUARTILE.EXC($F$3:$F$102,3) - _xlfn.QUARTILE.EXC($F$3:$F$102,1)),
      F3419 &gt; _xlfn.QUARTILE.EXC($F$3:$F$102,3) + 1.5 * (_xlfn.QUARTILE.EXC($F$3:$F$102,3) - _xlfn.QUARTILE.EXC($F$3:$F$102,1))),
      "Outlier", "No Outlier")</f>
        <v>No Outlier</v>
      </c>
      <c r="AA3419" t="str">
        <f>IF(OR(G3419 &lt; _xlfn.QUARTILE.EXC($G$3:$G$102,1) - 1.5 * (_xlfn.QUARTILE.EXC($G$3:$G$102,3) - _xlfn.QUARTILE.EXC($G$3:$G$102,1)),
      G3419 &gt; _xlfn.QUARTILE.EXC($G$3:$G$102,3) + 1.5 * (_xlfn.QUARTILE.EXC($G$3:$G$102,3) - _xlfn.QUARTILE.EXC($G$3:$G$102,1))),
      "Outlier", "No Outlier")</f>
        <v>No Outlier</v>
      </c>
      <c r="AB3419" t="str">
        <f>IF(OR(H3419 &lt; _xlfn.QUARTILE.EXC($H$3:$H$102,1) - 1.5 * (_xlfn.QUARTILE.EXC($H$3:$H$102,3) - _xlfn.QUARTILE.EXC($H$3:$H$102,1)),
      H3419 &gt; _xlfn.QUARTILE.EXC($H$3:$H$102,3) + 1.5 * (_xlfn.QUARTILE.EXC($H$3:$H$102,3) - _xlfn.QUARTILE.EXC($H$3:$H$102,1))),
      "Outlier", "No Outlier")</f>
        <v>No Outlier</v>
      </c>
      <c r="AC3419" t="str">
        <f>IF(OR(I3419 &lt; _xlfn.QUARTILE.EXC($I$3:$I$102,1) - 1.5 * (_xlfn.QUARTILE.EXC($I$3:$I$102,3) - _xlfn.QUARTILE.EXC($I$3:$I$102,1)),
      I3419 &gt; _xlfn.QUARTILE.EXC($I$3:$I$102,3) + 1.5 * (_xlfn.QUARTILE.EXC($I$3:$I$102,3) - _xlfn.QUARTILE.EXC($I$3:$I$102,1))),
      "Outlier", "No Outlier")</f>
        <v>No Outlier</v>
      </c>
    </row>
    <row r="3420" spans="1:29" x14ac:dyDescent="0.25">
      <c r="A3420" s="1">
        <v>18541041</v>
      </c>
      <c r="B3420" s="2" t="s">
        <v>10</v>
      </c>
      <c r="C3420" s="1">
        <v>34</v>
      </c>
      <c r="D3420" s="1">
        <v>180</v>
      </c>
      <c r="E3420" s="1">
        <v>79</v>
      </c>
      <c r="F3420" s="1">
        <v>16</v>
      </c>
      <c r="G3420" s="1">
        <v>92</v>
      </c>
      <c r="H3420" s="1">
        <v>40.1</v>
      </c>
      <c r="I3420" s="1">
        <v>72</v>
      </c>
      <c r="W3420" t="str">
        <f>IF(OR(C3420 &lt; _xlfn.QUARTILE.EXC($C$3:$C$102,1) - 1.5 * (_xlfn.QUARTILE.EXC($C$3:$C$102,3) - _xlfn.QUARTILE.EXC($C$3:$C$102,1)),
      C3420 &gt; _xlfn.QUARTILE.EXC($C$3:$C$102,3) + 1.5 * (_xlfn.QUARTILE.EXC($C$3:$C$102,3) - _xlfn.QUARTILE.EXC($C$3:$C$102,1))),
      "Outlier", "No Outlier")</f>
        <v>No Outlier</v>
      </c>
      <c r="X3420" t="str">
        <f>IF(OR(D3420 &lt; _xlfn.QUARTILE.EXC($D$3:$D$102,1) - 1.5 * (_xlfn.QUARTILE.EXC($D$3:$D$102,3) - _xlfn.QUARTILE.EXC($D$3:$D$102,1)),
      D3420 &gt; _xlfn.QUARTILE.EXC($D$3:$D$102,3) + 1.5 * (_xlfn.QUARTILE.EXC($D$3:$D$102,3) - _xlfn.QUARTILE.EXC($D$3:$D$102,1))),
      "Outlier", "No Outlier")</f>
        <v>No Outlier</v>
      </c>
      <c r="Y3420" t="str">
        <f>IF(OR(E3420 &lt; _xlfn.QUARTILE.EXC($E$3:$E$102,1) - 1.5 * (_xlfn.QUARTILE.EXC($E$3:$E$102,3) - _xlfn.QUARTILE.EXC($E$3:$E$102,1)),
      E3420 &gt; _xlfn.QUARTILE.EXC($E$3:$E$102,3) + 1.5 * (_xlfn.QUARTILE.EXC($E$3:$E$102,3) - _xlfn.QUARTILE.EXC($E$3:$E$102,1))),
      "Outlier", "No Outlier")</f>
        <v>No Outlier</v>
      </c>
      <c r="Z3420" t="str">
        <f>IF(OR(F3420 &lt; _xlfn.QUARTILE.EXC($F$3:$F$102,1) - 1.5 * (_xlfn.QUARTILE.EXC($F$3:$F$102,3) - _xlfn.QUARTILE.EXC($F$3:$F$102,1)),
      F3420 &gt; _xlfn.QUARTILE.EXC($F$3:$F$102,3) + 1.5 * (_xlfn.QUARTILE.EXC($F$3:$F$102,3) - _xlfn.QUARTILE.EXC($F$3:$F$102,1))),
      "Outlier", "No Outlier")</f>
        <v>No Outlier</v>
      </c>
      <c r="AA3420" t="str">
        <f>IF(OR(G3420 &lt; _xlfn.QUARTILE.EXC($G$3:$G$102,1) - 1.5 * (_xlfn.QUARTILE.EXC($G$3:$G$102,3) - _xlfn.QUARTILE.EXC($G$3:$G$102,1)),
      G3420 &gt; _xlfn.QUARTILE.EXC($G$3:$G$102,3) + 1.5 * (_xlfn.QUARTILE.EXC($G$3:$G$102,3) - _xlfn.QUARTILE.EXC($G$3:$G$102,1))),
      "Outlier", "No Outlier")</f>
        <v>No Outlier</v>
      </c>
      <c r="AB3420" t="str">
        <f>IF(OR(H3420 &lt; _xlfn.QUARTILE.EXC($H$3:$H$102,1) - 1.5 * (_xlfn.QUARTILE.EXC($H$3:$H$102,3) - _xlfn.QUARTILE.EXC($H$3:$H$102,1)),
      H3420 &gt; _xlfn.QUARTILE.EXC($H$3:$H$102,3) + 1.5 * (_xlfn.QUARTILE.EXC($H$3:$H$102,3) - _xlfn.QUARTILE.EXC($H$3:$H$102,1))),
      "Outlier", "No Outlier")</f>
        <v>No Outlier</v>
      </c>
      <c r="AC3420" t="str">
        <f>IF(OR(I3420 &lt; _xlfn.QUARTILE.EXC($I$3:$I$102,1) - 1.5 * (_xlfn.QUARTILE.EXC($I$3:$I$102,3) - _xlfn.QUARTILE.EXC($I$3:$I$102,1)),
      I3420 &gt; _xlfn.QUARTILE.EXC($I$3:$I$102,3) + 1.5 * (_xlfn.QUARTILE.EXC($I$3:$I$102,3) - _xlfn.QUARTILE.EXC($I$3:$I$102,1))),
      "Outlier", "No Outlier")</f>
        <v>No Outlier</v>
      </c>
    </row>
    <row r="3421" spans="1:29" x14ac:dyDescent="0.25">
      <c r="A3421" s="1">
        <v>13967751</v>
      </c>
      <c r="B3421" s="2" t="s">
        <v>9</v>
      </c>
      <c r="C3421" s="1">
        <v>65</v>
      </c>
      <c r="D3421" s="1">
        <v>176</v>
      </c>
      <c r="E3421" s="1">
        <v>84</v>
      </c>
      <c r="F3421" s="1">
        <v>26</v>
      </c>
      <c r="G3421" s="1">
        <v>110</v>
      </c>
      <c r="H3421" s="1">
        <v>40.700000000000003</v>
      </c>
      <c r="I3421" s="1">
        <v>218</v>
      </c>
      <c r="W3421" t="str">
        <f>IF(OR(C3421 &lt; _xlfn.QUARTILE.EXC($C$3:$C$102,1) - 1.5 * (_xlfn.QUARTILE.EXC($C$3:$C$102,3) - _xlfn.QUARTILE.EXC($C$3:$C$102,1)),
      C3421 &gt; _xlfn.QUARTILE.EXC($C$3:$C$102,3) + 1.5 * (_xlfn.QUARTILE.EXC($C$3:$C$102,3) - _xlfn.QUARTILE.EXC($C$3:$C$102,1))),
      "Outlier", "No Outlier")</f>
        <v>No Outlier</v>
      </c>
      <c r="X3421" t="str">
        <f>IF(OR(D3421 &lt; _xlfn.QUARTILE.EXC($D$3:$D$102,1) - 1.5 * (_xlfn.QUARTILE.EXC($D$3:$D$102,3) - _xlfn.QUARTILE.EXC($D$3:$D$102,1)),
      D3421 &gt; _xlfn.QUARTILE.EXC($D$3:$D$102,3) + 1.5 * (_xlfn.QUARTILE.EXC($D$3:$D$102,3) - _xlfn.QUARTILE.EXC($D$3:$D$102,1))),
      "Outlier", "No Outlier")</f>
        <v>No Outlier</v>
      </c>
      <c r="Y3421" t="str">
        <f>IF(OR(E3421 &lt; _xlfn.QUARTILE.EXC($E$3:$E$102,1) - 1.5 * (_xlfn.QUARTILE.EXC($E$3:$E$102,3) - _xlfn.QUARTILE.EXC($E$3:$E$102,1)),
      E3421 &gt; _xlfn.QUARTILE.EXC($E$3:$E$102,3) + 1.5 * (_xlfn.QUARTILE.EXC($E$3:$E$102,3) - _xlfn.QUARTILE.EXC($E$3:$E$102,1))),
      "Outlier", "No Outlier")</f>
        <v>No Outlier</v>
      </c>
      <c r="Z3421" t="str">
        <f>IF(OR(F3421 &lt; _xlfn.QUARTILE.EXC($F$3:$F$102,1) - 1.5 * (_xlfn.QUARTILE.EXC($F$3:$F$102,3) - _xlfn.QUARTILE.EXC($F$3:$F$102,1)),
      F3421 &gt; _xlfn.QUARTILE.EXC($F$3:$F$102,3) + 1.5 * (_xlfn.QUARTILE.EXC($F$3:$F$102,3) - _xlfn.QUARTILE.EXC($F$3:$F$102,1))),
      "Outlier", "No Outlier")</f>
        <v>No Outlier</v>
      </c>
      <c r="AA3421" t="str">
        <f>IF(OR(G3421 &lt; _xlfn.QUARTILE.EXC($G$3:$G$102,1) - 1.5 * (_xlfn.QUARTILE.EXC($G$3:$G$102,3) - _xlfn.QUARTILE.EXC($G$3:$G$102,1)),
      G3421 &gt; _xlfn.QUARTILE.EXC($G$3:$G$102,3) + 1.5 * (_xlfn.QUARTILE.EXC($G$3:$G$102,3) - _xlfn.QUARTILE.EXC($G$3:$G$102,1))),
      "Outlier", "No Outlier")</f>
        <v>No Outlier</v>
      </c>
      <c r="AB3421" t="str">
        <f>IF(OR(H3421 &lt; _xlfn.QUARTILE.EXC($H$3:$H$102,1) - 1.5 * (_xlfn.QUARTILE.EXC($H$3:$H$102,3) - _xlfn.QUARTILE.EXC($H$3:$H$102,1)),
      H3421 &gt; _xlfn.QUARTILE.EXC($H$3:$H$102,3) + 1.5 * (_xlfn.QUARTILE.EXC($H$3:$H$102,3) - _xlfn.QUARTILE.EXC($H$3:$H$102,1))),
      "Outlier", "No Outlier")</f>
        <v>No Outlier</v>
      </c>
      <c r="AC3421" t="str">
        <f>IF(OR(I3421 &lt; _xlfn.QUARTILE.EXC($I$3:$I$102,1) - 1.5 * (_xlfn.QUARTILE.EXC($I$3:$I$102,3) - _xlfn.QUARTILE.EXC($I$3:$I$102,1)),
      I3421 &gt; _xlfn.QUARTILE.EXC($I$3:$I$102,3) + 1.5 * (_xlfn.QUARTILE.EXC($I$3:$I$102,3) - _xlfn.QUARTILE.EXC($I$3:$I$102,1))),
      "Outlier", "No Outlier")</f>
        <v>No Outlier</v>
      </c>
    </row>
    <row r="3422" spans="1:29" x14ac:dyDescent="0.25">
      <c r="A3422" s="1">
        <v>15146784</v>
      </c>
      <c r="B3422" s="2" t="s">
        <v>9</v>
      </c>
      <c r="C3422" s="1">
        <v>73</v>
      </c>
      <c r="D3422" s="1">
        <v>183</v>
      </c>
      <c r="E3422" s="1">
        <v>88</v>
      </c>
      <c r="F3422" s="1">
        <v>25</v>
      </c>
      <c r="G3422" s="1">
        <v>99</v>
      </c>
      <c r="H3422" s="1">
        <v>40.6</v>
      </c>
      <c r="I3422" s="1">
        <v>179</v>
      </c>
      <c r="W3422" t="str">
        <f>IF(OR(C3422 &lt; _xlfn.QUARTILE.EXC($C$3:$C$102,1) - 1.5 * (_xlfn.QUARTILE.EXC($C$3:$C$102,3) - _xlfn.QUARTILE.EXC($C$3:$C$102,1)),
      C3422 &gt; _xlfn.QUARTILE.EXC($C$3:$C$102,3) + 1.5 * (_xlfn.QUARTILE.EXC($C$3:$C$102,3) - _xlfn.QUARTILE.EXC($C$3:$C$102,1))),
      "Outlier", "No Outlier")</f>
        <v>No Outlier</v>
      </c>
      <c r="X3422" t="str">
        <f>IF(OR(D3422 &lt; _xlfn.QUARTILE.EXC($D$3:$D$102,1) - 1.5 * (_xlfn.QUARTILE.EXC($D$3:$D$102,3) - _xlfn.QUARTILE.EXC($D$3:$D$102,1)),
      D3422 &gt; _xlfn.QUARTILE.EXC($D$3:$D$102,3) + 1.5 * (_xlfn.QUARTILE.EXC($D$3:$D$102,3) - _xlfn.QUARTILE.EXC($D$3:$D$102,1))),
      "Outlier", "No Outlier")</f>
        <v>No Outlier</v>
      </c>
      <c r="Y3422" t="str">
        <f>IF(OR(E3422 &lt; _xlfn.QUARTILE.EXC($E$3:$E$102,1) - 1.5 * (_xlfn.QUARTILE.EXC($E$3:$E$102,3) - _xlfn.QUARTILE.EXC($E$3:$E$102,1)),
      E3422 &gt; _xlfn.QUARTILE.EXC($E$3:$E$102,3) + 1.5 * (_xlfn.QUARTILE.EXC($E$3:$E$102,3) - _xlfn.QUARTILE.EXC($E$3:$E$102,1))),
      "Outlier", "No Outlier")</f>
        <v>No Outlier</v>
      </c>
      <c r="Z3422" t="str">
        <f>IF(OR(F3422 &lt; _xlfn.QUARTILE.EXC($F$3:$F$102,1) - 1.5 * (_xlfn.QUARTILE.EXC($F$3:$F$102,3) - _xlfn.QUARTILE.EXC($F$3:$F$102,1)),
      F3422 &gt; _xlfn.QUARTILE.EXC($F$3:$F$102,3) + 1.5 * (_xlfn.QUARTILE.EXC($F$3:$F$102,3) - _xlfn.QUARTILE.EXC($F$3:$F$102,1))),
      "Outlier", "No Outlier")</f>
        <v>No Outlier</v>
      </c>
      <c r="AA3422" t="str">
        <f>IF(OR(G3422 &lt; _xlfn.QUARTILE.EXC($G$3:$G$102,1) - 1.5 * (_xlfn.QUARTILE.EXC($G$3:$G$102,3) - _xlfn.QUARTILE.EXC($G$3:$G$102,1)),
      G3422 &gt; _xlfn.QUARTILE.EXC($G$3:$G$102,3) + 1.5 * (_xlfn.QUARTILE.EXC($G$3:$G$102,3) - _xlfn.QUARTILE.EXC($G$3:$G$102,1))),
      "Outlier", "No Outlier")</f>
        <v>No Outlier</v>
      </c>
      <c r="AB3422" t="str">
        <f>IF(OR(H3422 &lt; _xlfn.QUARTILE.EXC($H$3:$H$102,1) - 1.5 * (_xlfn.QUARTILE.EXC($H$3:$H$102,3) - _xlfn.QUARTILE.EXC($H$3:$H$102,1)),
      H3422 &gt; _xlfn.QUARTILE.EXC($H$3:$H$102,3) + 1.5 * (_xlfn.QUARTILE.EXC($H$3:$H$102,3) - _xlfn.QUARTILE.EXC($H$3:$H$102,1))),
      "Outlier", "No Outlier")</f>
        <v>No Outlier</v>
      </c>
      <c r="AC3422" t="str">
        <f>IF(OR(I3422 &lt; _xlfn.QUARTILE.EXC($I$3:$I$102,1) - 1.5 * (_xlfn.QUARTILE.EXC($I$3:$I$102,3) - _xlfn.QUARTILE.EXC($I$3:$I$102,1)),
      I3422 &gt; _xlfn.QUARTILE.EXC($I$3:$I$102,3) + 1.5 * (_xlfn.QUARTILE.EXC($I$3:$I$102,3) - _xlfn.QUARTILE.EXC($I$3:$I$102,1))),
      "Outlier", "No Outlier")</f>
        <v>No Outlier</v>
      </c>
    </row>
    <row r="3423" spans="1:29" x14ac:dyDescent="0.25">
      <c r="A3423" s="1">
        <v>17003411</v>
      </c>
      <c r="B3423" s="2" t="s">
        <v>10</v>
      </c>
      <c r="C3423" s="1">
        <v>37</v>
      </c>
      <c r="D3423" s="1">
        <v>173</v>
      </c>
      <c r="E3423" s="1">
        <v>74</v>
      </c>
      <c r="F3423" s="1">
        <v>15</v>
      </c>
      <c r="G3423" s="1">
        <v>83</v>
      </c>
      <c r="H3423" s="1">
        <v>40.299999999999997</v>
      </c>
      <c r="I3423" s="1">
        <v>55</v>
      </c>
      <c r="W3423" t="str">
        <f>IF(OR(C3423 &lt; _xlfn.QUARTILE.EXC($C$3:$C$102,1) - 1.5 * (_xlfn.QUARTILE.EXC($C$3:$C$102,3) - _xlfn.QUARTILE.EXC($C$3:$C$102,1)),
      C3423 &gt; _xlfn.QUARTILE.EXC($C$3:$C$102,3) + 1.5 * (_xlfn.QUARTILE.EXC($C$3:$C$102,3) - _xlfn.QUARTILE.EXC($C$3:$C$102,1))),
      "Outlier", "No Outlier")</f>
        <v>No Outlier</v>
      </c>
      <c r="X3423" t="str">
        <f>IF(OR(D3423 &lt; _xlfn.QUARTILE.EXC($D$3:$D$102,1) - 1.5 * (_xlfn.QUARTILE.EXC($D$3:$D$102,3) - _xlfn.QUARTILE.EXC($D$3:$D$102,1)),
      D3423 &gt; _xlfn.QUARTILE.EXC($D$3:$D$102,3) + 1.5 * (_xlfn.QUARTILE.EXC($D$3:$D$102,3) - _xlfn.QUARTILE.EXC($D$3:$D$102,1))),
      "Outlier", "No Outlier")</f>
        <v>No Outlier</v>
      </c>
      <c r="Y3423" t="str">
        <f>IF(OR(E3423 &lt; _xlfn.QUARTILE.EXC($E$3:$E$102,1) - 1.5 * (_xlfn.QUARTILE.EXC($E$3:$E$102,3) - _xlfn.QUARTILE.EXC($E$3:$E$102,1)),
      E3423 &gt; _xlfn.QUARTILE.EXC($E$3:$E$102,3) + 1.5 * (_xlfn.QUARTILE.EXC($E$3:$E$102,3) - _xlfn.QUARTILE.EXC($E$3:$E$102,1))),
      "Outlier", "No Outlier")</f>
        <v>No Outlier</v>
      </c>
      <c r="Z3423" t="str">
        <f>IF(OR(F3423 &lt; _xlfn.QUARTILE.EXC($F$3:$F$102,1) - 1.5 * (_xlfn.QUARTILE.EXC($F$3:$F$102,3) - _xlfn.QUARTILE.EXC($F$3:$F$102,1)),
      F3423 &gt; _xlfn.QUARTILE.EXC($F$3:$F$102,3) + 1.5 * (_xlfn.QUARTILE.EXC($F$3:$F$102,3) - _xlfn.QUARTILE.EXC($F$3:$F$102,1))),
      "Outlier", "No Outlier")</f>
        <v>No Outlier</v>
      </c>
      <c r="AA3423" t="str">
        <f>IF(OR(G3423 &lt; _xlfn.QUARTILE.EXC($G$3:$G$102,1) - 1.5 * (_xlfn.QUARTILE.EXC($G$3:$G$102,3) - _xlfn.QUARTILE.EXC($G$3:$G$102,1)),
      G3423 &gt; _xlfn.QUARTILE.EXC($G$3:$G$102,3) + 1.5 * (_xlfn.QUARTILE.EXC($G$3:$G$102,3) - _xlfn.QUARTILE.EXC($G$3:$G$102,1))),
      "Outlier", "No Outlier")</f>
        <v>No Outlier</v>
      </c>
      <c r="AB3423" t="str">
        <f>IF(OR(H3423 &lt; _xlfn.QUARTILE.EXC($H$3:$H$102,1) - 1.5 * (_xlfn.QUARTILE.EXC($H$3:$H$102,3) - _xlfn.QUARTILE.EXC($H$3:$H$102,1)),
      H3423 &gt; _xlfn.QUARTILE.EXC($H$3:$H$102,3) + 1.5 * (_xlfn.QUARTILE.EXC($H$3:$H$102,3) - _xlfn.QUARTILE.EXC($H$3:$H$102,1))),
      "Outlier", "No Outlier")</f>
        <v>No Outlier</v>
      </c>
      <c r="AC3423" t="str">
        <f>IF(OR(I3423 &lt; _xlfn.QUARTILE.EXC($I$3:$I$102,1) - 1.5 * (_xlfn.QUARTILE.EXC($I$3:$I$102,3) - _xlfn.QUARTILE.EXC($I$3:$I$102,1)),
      I3423 &gt; _xlfn.QUARTILE.EXC($I$3:$I$102,3) + 1.5 * (_xlfn.QUARTILE.EXC($I$3:$I$102,3) - _xlfn.QUARTILE.EXC($I$3:$I$102,1))),
      "Outlier", "No Outlier")</f>
        <v>No Outlier</v>
      </c>
    </row>
    <row r="3424" spans="1:29" x14ac:dyDescent="0.25">
      <c r="A3424" s="1">
        <v>14289807</v>
      </c>
      <c r="B3424" s="2" t="s">
        <v>10</v>
      </c>
      <c r="C3424" s="1">
        <v>34</v>
      </c>
      <c r="D3424" s="1">
        <v>155</v>
      </c>
      <c r="E3424" s="1">
        <v>55</v>
      </c>
      <c r="F3424" s="1">
        <v>28</v>
      </c>
      <c r="G3424" s="1">
        <v>108</v>
      </c>
      <c r="H3424" s="1">
        <v>40.9</v>
      </c>
      <c r="I3424" s="1">
        <v>182</v>
      </c>
      <c r="W3424" t="str">
        <f>IF(OR(C3424 &lt; _xlfn.QUARTILE.EXC($C$3:$C$102,1) - 1.5 * (_xlfn.QUARTILE.EXC($C$3:$C$102,3) - _xlfn.QUARTILE.EXC($C$3:$C$102,1)),
      C3424 &gt; _xlfn.QUARTILE.EXC($C$3:$C$102,3) + 1.5 * (_xlfn.QUARTILE.EXC($C$3:$C$102,3) - _xlfn.QUARTILE.EXC($C$3:$C$102,1))),
      "Outlier", "No Outlier")</f>
        <v>No Outlier</v>
      </c>
      <c r="X3424" t="str">
        <f>IF(OR(D3424 &lt; _xlfn.QUARTILE.EXC($D$3:$D$102,1) - 1.5 * (_xlfn.QUARTILE.EXC($D$3:$D$102,3) - _xlfn.QUARTILE.EXC($D$3:$D$102,1)),
      D3424 &gt; _xlfn.QUARTILE.EXC($D$3:$D$102,3) + 1.5 * (_xlfn.QUARTILE.EXC($D$3:$D$102,3) - _xlfn.QUARTILE.EXC($D$3:$D$102,1))),
      "Outlier", "No Outlier")</f>
        <v>No Outlier</v>
      </c>
      <c r="Y3424" t="str">
        <f>IF(OR(E3424 &lt; _xlfn.QUARTILE.EXC($E$3:$E$102,1) - 1.5 * (_xlfn.QUARTILE.EXC($E$3:$E$102,3) - _xlfn.QUARTILE.EXC($E$3:$E$102,1)),
      E3424 &gt; _xlfn.QUARTILE.EXC($E$3:$E$102,3) + 1.5 * (_xlfn.QUARTILE.EXC($E$3:$E$102,3) - _xlfn.QUARTILE.EXC($E$3:$E$102,1))),
      "Outlier", "No Outlier")</f>
        <v>No Outlier</v>
      </c>
      <c r="Z3424" t="str">
        <f>IF(OR(F3424 &lt; _xlfn.QUARTILE.EXC($F$3:$F$102,1) - 1.5 * (_xlfn.QUARTILE.EXC($F$3:$F$102,3) - _xlfn.QUARTILE.EXC($F$3:$F$102,1)),
      F3424 &gt; _xlfn.QUARTILE.EXC($F$3:$F$102,3) + 1.5 * (_xlfn.QUARTILE.EXC($F$3:$F$102,3) - _xlfn.QUARTILE.EXC($F$3:$F$102,1))),
      "Outlier", "No Outlier")</f>
        <v>No Outlier</v>
      </c>
      <c r="AA3424" t="str">
        <f>IF(OR(G3424 &lt; _xlfn.QUARTILE.EXC($G$3:$G$102,1) - 1.5 * (_xlfn.QUARTILE.EXC($G$3:$G$102,3) - _xlfn.QUARTILE.EXC($G$3:$G$102,1)),
      G3424 &gt; _xlfn.QUARTILE.EXC($G$3:$G$102,3) + 1.5 * (_xlfn.QUARTILE.EXC($G$3:$G$102,3) - _xlfn.QUARTILE.EXC($G$3:$G$102,1))),
      "Outlier", "No Outlier")</f>
        <v>No Outlier</v>
      </c>
      <c r="AB3424" t="str">
        <f>IF(OR(H3424 &lt; _xlfn.QUARTILE.EXC($H$3:$H$102,1) - 1.5 * (_xlfn.QUARTILE.EXC($H$3:$H$102,3) - _xlfn.QUARTILE.EXC($H$3:$H$102,1)),
      H3424 &gt; _xlfn.QUARTILE.EXC($H$3:$H$102,3) + 1.5 * (_xlfn.QUARTILE.EXC($H$3:$H$102,3) - _xlfn.QUARTILE.EXC($H$3:$H$102,1))),
      "Outlier", "No Outlier")</f>
        <v>No Outlier</v>
      </c>
      <c r="AC3424" t="str">
        <f>IF(OR(I3424 &lt; _xlfn.QUARTILE.EXC($I$3:$I$102,1) - 1.5 * (_xlfn.QUARTILE.EXC($I$3:$I$102,3) - _xlfn.QUARTILE.EXC($I$3:$I$102,1)),
      I3424 &gt; _xlfn.QUARTILE.EXC($I$3:$I$102,3) + 1.5 * (_xlfn.QUARTILE.EXC($I$3:$I$102,3) - _xlfn.QUARTILE.EXC($I$3:$I$102,1))),
      "Outlier", "No Outlier")</f>
        <v>No Outlier</v>
      </c>
    </row>
    <row r="3425" spans="1:29" x14ac:dyDescent="0.25">
      <c r="A3425" s="1">
        <v>11549984</v>
      </c>
      <c r="B3425" s="2" t="s">
        <v>9</v>
      </c>
      <c r="C3425" s="1">
        <v>26</v>
      </c>
      <c r="D3425" s="1">
        <v>191</v>
      </c>
      <c r="E3425" s="1">
        <v>96</v>
      </c>
      <c r="F3425" s="1">
        <v>8</v>
      </c>
      <c r="G3425" s="1">
        <v>92</v>
      </c>
      <c r="H3425" s="1">
        <v>39.700000000000003</v>
      </c>
      <c r="I3425" s="1">
        <v>32</v>
      </c>
      <c r="W3425" t="str">
        <f>IF(OR(C3425 &lt; _xlfn.QUARTILE.EXC($C$3:$C$102,1) - 1.5 * (_xlfn.QUARTILE.EXC($C$3:$C$102,3) - _xlfn.QUARTILE.EXC($C$3:$C$102,1)),
      C3425 &gt; _xlfn.QUARTILE.EXC($C$3:$C$102,3) + 1.5 * (_xlfn.QUARTILE.EXC($C$3:$C$102,3) - _xlfn.QUARTILE.EXC($C$3:$C$102,1))),
      "Outlier", "No Outlier")</f>
        <v>No Outlier</v>
      </c>
      <c r="X3425" t="str">
        <f>IF(OR(D3425 &lt; _xlfn.QUARTILE.EXC($D$3:$D$102,1) - 1.5 * (_xlfn.QUARTILE.EXC($D$3:$D$102,3) - _xlfn.QUARTILE.EXC($D$3:$D$102,1)),
      D3425 &gt; _xlfn.QUARTILE.EXC($D$3:$D$102,3) + 1.5 * (_xlfn.QUARTILE.EXC($D$3:$D$102,3) - _xlfn.QUARTILE.EXC($D$3:$D$102,1))),
      "Outlier", "No Outlier")</f>
        <v>No Outlier</v>
      </c>
      <c r="Y3425" t="str">
        <f>IF(OR(E3425 &lt; _xlfn.QUARTILE.EXC($E$3:$E$102,1) - 1.5 * (_xlfn.QUARTILE.EXC($E$3:$E$102,3) - _xlfn.QUARTILE.EXC($E$3:$E$102,1)),
      E3425 &gt; _xlfn.QUARTILE.EXC($E$3:$E$102,3) + 1.5 * (_xlfn.QUARTILE.EXC($E$3:$E$102,3) - _xlfn.QUARTILE.EXC($E$3:$E$102,1))),
      "Outlier", "No Outlier")</f>
        <v>No Outlier</v>
      </c>
      <c r="Z3425" t="str">
        <f>IF(OR(F3425 &lt; _xlfn.QUARTILE.EXC($F$3:$F$102,1) - 1.5 * (_xlfn.QUARTILE.EXC($F$3:$F$102,3) - _xlfn.QUARTILE.EXC($F$3:$F$102,1)),
      F3425 &gt; _xlfn.QUARTILE.EXC($F$3:$F$102,3) + 1.5 * (_xlfn.QUARTILE.EXC($F$3:$F$102,3) - _xlfn.QUARTILE.EXC($F$3:$F$102,1))),
      "Outlier", "No Outlier")</f>
        <v>No Outlier</v>
      </c>
      <c r="AA3425" t="str">
        <f>IF(OR(G3425 &lt; _xlfn.QUARTILE.EXC($G$3:$G$102,1) - 1.5 * (_xlfn.QUARTILE.EXC($G$3:$G$102,3) - _xlfn.QUARTILE.EXC($G$3:$G$102,1)),
      G3425 &gt; _xlfn.QUARTILE.EXC($G$3:$G$102,3) + 1.5 * (_xlfn.QUARTILE.EXC($G$3:$G$102,3) - _xlfn.QUARTILE.EXC($G$3:$G$102,1))),
      "Outlier", "No Outlier")</f>
        <v>No Outlier</v>
      </c>
      <c r="AB3425" t="str">
        <f>IF(OR(H3425 &lt; _xlfn.QUARTILE.EXC($H$3:$H$102,1) - 1.5 * (_xlfn.QUARTILE.EXC($H$3:$H$102,3) - _xlfn.QUARTILE.EXC($H$3:$H$102,1)),
      H3425 &gt; _xlfn.QUARTILE.EXC($H$3:$H$102,3) + 1.5 * (_xlfn.QUARTILE.EXC($H$3:$H$102,3) - _xlfn.QUARTILE.EXC($H$3:$H$102,1))),
      "Outlier", "No Outlier")</f>
        <v>No Outlier</v>
      </c>
      <c r="AC3425" t="str">
        <f>IF(OR(I3425 &lt; _xlfn.QUARTILE.EXC($I$3:$I$102,1) - 1.5 * (_xlfn.QUARTILE.EXC($I$3:$I$102,3) - _xlfn.QUARTILE.EXC($I$3:$I$102,1)),
      I3425 &gt; _xlfn.QUARTILE.EXC($I$3:$I$102,3) + 1.5 * (_xlfn.QUARTILE.EXC($I$3:$I$102,3) - _xlfn.QUARTILE.EXC($I$3:$I$102,1))),
      "Outlier", "No Outlier")</f>
        <v>No Outlier</v>
      </c>
    </row>
    <row r="3426" spans="1:29" x14ac:dyDescent="0.25">
      <c r="A3426" s="1">
        <v>15864536</v>
      </c>
      <c r="B3426" s="2" t="s">
        <v>10</v>
      </c>
      <c r="C3426" s="1">
        <v>30</v>
      </c>
      <c r="D3426" s="1">
        <v>169</v>
      </c>
      <c r="E3426" s="1">
        <v>62</v>
      </c>
      <c r="F3426" s="1">
        <v>13</v>
      </c>
      <c r="G3426" s="1">
        <v>93</v>
      </c>
      <c r="H3426" s="1">
        <v>40.200000000000003</v>
      </c>
      <c r="I3426" s="1">
        <v>62</v>
      </c>
      <c r="W3426" t="str">
        <f>IF(OR(C3426 &lt; _xlfn.QUARTILE.EXC($C$3:$C$102,1) - 1.5 * (_xlfn.QUARTILE.EXC($C$3:$C$102,3) - _xlfn.QUARTILE.EXC($C$3:$C$102,1)),
      C3426 &gt; _xlfn.QUARTILE.EXC($C$3:$C$102,3) + 1.5 * (_xlfn.QUARTILE.EXC($C$3:$C$102,3) - _xlfn.QUARTILE.EXC($C$3:$C$102,1))),
      "Outlier", "No Outlier")</f>
        <v>No Outlier</v>
      </c>
      <c r="X3426" t="str">
        <f>IF(OR(D3426 &lt; _xlfn.QUARTILE.EXC($D$3:$D$102,1) - 1.5 * (_xlfn.QUARTILE.EXC($D$3:$D$102,3) - _xlfn.QUARTILE.EXC($D$3:$D$102,1)),
      D3426 &gt; _xlfn.QUARTILE.EXC($D$3:$D$102,3) + 1.5 * (_xlfn.QUARTILE.EXC($D$3:$D$102,3) - _xlfn.QUARTILE.EXC($D$3:$D$102,1))),
      "Outlier", "No Outlier")</f>
        <v>No Outlier</v>
      </c>
      <c r="Y3426" t="str">
        <f>IF(OR(E3426 &lt; _xlfn.QUARTILE.EXC($E$3:$E$102,1) - 1.5 * (_xlfn.QUARTILE.EXC($E$3:$E$102,3) - _xlfn.QUARTILE.EXC($E$3:$E$102,1)),
      E3426 &gt; _xlfn.QUARTILE.EXC($E$3:$E$102,3) + 1.5 * (_xlfn.QUARTILE.EXC($E$3:$E$102,3) - _xlfn.QUARTILE.EXC($E$3:$E$102,1))),
      "Outlier", "No Outlier")</f>
        <v>No Outlier</v>
      </c>
      <c r="Z3426" t="str">
        <f>IF(OR(F3426 &lt; _xlfn.QUARTILE.EXC($F$3:$F$102,1) - 1.5 * (_xlfn.QUARTILE.EXC($F$3:$F$102,3) - _xlfn.QUARTILE.EXC($F$3:$F$102,1)),
      F3426 &gt; _xlfn.QUARTILE.EXC($F$3:$F$102,3) + 1.5 * (_xlfn.QUARTILE.EXC($F$3:$F$102,3) - _xlfn.QUARTILE.EXC($F$3:$F$102,1))),
      "Outlier", "No Outlier")</f>
        <v>No Outlier</v>
      </c>
      <c r="AA3426" t="str">
        <f>IF(OR(G3426 &lt; _xlfn.QUARTILE.EXC($G$3:$G$102,1) - 1.5 * (_xlfn.QUARTILE.EXC($G$3:$G$102,3) - _xlfn.QUARTILE.EXC($G$3:$G$102,1)),
      G3426 &gt; _xlfn.QUARTILE.EXC($G$3:$G$102,3) + 1.5 * (_xlfn.QUARTILE.EXC($G$3:$G$102,3) - _xlfn.QUARTILE.EXC($G$3:$G$102,1))),
      "Outlier", "No Outlier")</f>
        <v>No Outlier</v>
      </c>
      <c r="AB3426" t="str">
        <f>IF(OR(H3426 &lt; _xlfn.QUARTILE.EXC($H$3:$H$102,1) - 1.5 * (_xlfn.QUARTILE.EXC($H$3:$H$102,3) - _xlfn.QUARTILE.EXC($H$3:$H$102,1)),
      H3426 &gt; _xlfn.QUARTILE.EXC($H$3:$H$102,3) + 1.5 * (_xlfn.QUARTILE.EXC($H$3:$H$102,3) - _xlfn.QUARTILE.EXC($H$3:$H$102,1))),
      "Outlier", "No Outlier")</f>
        <v>No Outlier</v>
      </c>
      <c r="AC3426" t="str">
        <f>IF(OR(I3426 &lt; _xlfn.QUARTILE.EXC($I$3:$I$102,1) - 1.5 * (_xlfn.QUARTILE.EXC($I$3:$I$102,3) - _xlfn.QUARTILE.EXC($I$3:$I$102,1)),
      I3426 &gt; _xlfn.QUARTILE.EXC($I$3:$I$102,3) + 1.5 * (_xlfn.QUARTILE.EXC($I$3:$I$102,3) - _xlfn.QUARTILE.EXC($I$3:$I$102,1))),
      "Outlier", "No Outlier")</f>
        <v>No Outlier</v>
      </c>
    </row>
    <row r="3427" spans="1:29" x14ac:dyDescent="0.25">
      <c r="A3427" s="1">
        <v>13790993</v>
      </c>
      <c r="B3427" s="2" t="s">
        <v>9</v>
      </c>
      <c r="C3427" s="1">
        <v>27</v>
      </c>
      <c r="D3427" s="1">
        <v>185</v>
      </c>
      <c r="E3427" s="1">
        <v>85</v>
      </c>
      <c r="F3427" s="1">
        <v>18</v>
      </c>
      <c r="G3427" s="1">
        <v>106</v>
      </c>
      <c r="H3427" s="1">
        <v>39.799999999999997</v>
      </c>
      <c r="I3427" s="1">
        <v>107</v>
      </c>
      <c r="W3427" t="str">
        <f>IF(OR(C3427 &lt; _xlfn.QUARTILE.EXC($C$3:$C$102,1) - 1.5 * (_xlfn.QUARTILE.EXC($C$3:$C$102,3) - _xlfn.QUARTILE.EXC($C$3:$C$102,1)),
      C3427 &gt; _xlfn.QUARTILE.EXC($C$3:$C$102,3) + 1.5 * (_xlfn.QUARTILE.EXC($C$3:$C$102,3) - _xlfn.QUARTILE.EXC($C$3:$C$102,1))),
      "Outlier", "No Outlier")</f>
        <v>No Outlier</v>
      </c>
      <c r="X3427" t="str">
        <f>IF(OR(D3427 &lt; _xlfn.QUARTILE.EXC($D$3:$D$102,1) - 1.5 * (_xlfn.QUARTILE.EXC($D$3:$D$102,3) - _xlfn.QUARTILE.EXC($D$3:$D$102,1)),
      D3427 &gt; _xlfn.QUARTILE.EXC($D$3:$D$102,3) + 1.5 * (_xlfn.QUARTILE.EXC($D$3:$D$102,3) - _xlfn.QUARTILE.EXC($D$3:$D$102,1))),
      "Outlier", "No Outlier")</f>
        <v>No Outlier</v>
      </c>
      <c r="Y3427" t="str">
        <f>IF(OR(E3427 &lt; _xlfn.QUARTILE.EXC($E$3:$E$102,1) - 1.5 * (_xlfn.QUARTILE.EXC($E$3:$E$102,3) - _xlfn.QUARTILE.EXC($E$3:$E$102,1)),
      E3427 &gt; _xlfn.QUARTILE.EXC($E$3:$E$102,3) + 1.5 * (_xlfn.QUARTILE.EXC($E$3:$E$102,3) - _xlfn.QUARTILE.EXC($E$3:$E$102,1))),
      "Outlier", "No Outlier")</f>
        <v>No Outlier</v>
      </c>
      <c r="Z3427" t="str">
        <f>IF(OR(F3427 &lt; _xlfn.QUARTILE.EXC($F$3:$F$102,1) - 1.5 * (_xlfn.QUARTILE.EXC($F$3:$F$102,3) - _xlfn.QUARTILE.EXC($F$3:$F$102,1)),
      F3427 &gt; _xlfn.QUARTILE.EXC($F$3:$F$102,3) + 1.5 * (_xlfn.QUARTILE.EXC($F$3:$F$102,3) - _xlfn.QUARTILE.EXC($F$3:$F$102,1))),
      "Outlier", "No Outlier")</f>
        <v>No Outlier</v>
      </c>
      <c r="AA3427" t="str">
        <f>IF(OR(G3427 &lt; _xlfn.QUARTILE.EXC($G$3:$G$102,1) - 1.5 * (_xlfn.QUARTILE.EXC($G$3:$G$102,3) - _xlfn.QUARTILE.EXC($G$3:$G$102,1)),
      G3427 &gt; _xlfn.QUARTILE.EXC($G$3:$G$102,3) + 1.5 * (_xlfn.QUARTILE.EXC($G$3:$G$102,3) - _xlfn.QUARTILE.EXC($G$3:$G$102,1))),
      "Outlier", "No Outlier")</f>
        <v>No Outlier</v>
      </c>
      <c r="AB3427" t="str">
        <f>IF(OR(H3427 &lt; _xlfn.QUARTILE.EXC($H$3:$H$102,1) - 1.5 * (_xlfn.QUARTILE.EXC($H$3:$H$102,3) - _xlfn.QUARTILE.EXC($H$3:$H$102,1)),
      H3427 &gt; _xlfn.QUARTILE.EXC($H$3:$H$102,3) + 1.5 * (_xlfn.QUARTILE.EXC($H$3:$H$102,3) - _xlfn.QUARTILE.EXC($H$3:$H$102,1))),
      "Outlier", "No Outlier")</f>
        <v>No Outlier</v>
      </c>
      <c r="AC3427" t="str">
        <f>IF(OR(I3427 &lt; _xlfn.QUARTILE.EXC($I$3:$I$102,1) - 1.5 * (_xlfn.QUARTILE.EXC($I$3:$I$102,3) - _xlfn.QUARTILE.EXC($I$3:$I$102,1)),
      I3427 &gt; _xlfn.QUARTILE.EXC($I$3:$I$102,3) + 1.5 * (_xlfn.QUARTILE.EXC($I$3:$I$102,3) - _xlfn.QUARTILE.EXC($I$3:$I$102,1))),
      "Outlier", "No Outlier")</f>
        <v>No Outlier</v>
      </c>
    </row>
    <row r="3428" spans="1:29" x14ac:dyDescent="0.25">
      <c r="A3428" s="1">
        <v>12499028</v>
      </c>
      <c r="B3428" s="2" t="s">
        <v>10</v>
      </c>
      <c r="C3428" s="1">
        <v>22</v>
      </c>
      <c r="D3428" s="1">
        <v>165</v>
      </c>
      <c r="E3428" s="1">
        <v>64</v>
      </c>
      <c r="F3428" s="1">
        <v>15</v>
      </c>
      <c r="G3428" s="1">
        <v>93</v>
      </c>
      <c r="H3428" s="1">
        <v>40.299999999999997</v>
      </c>
      <c r="I3428" s="1">
        <v>69</v>
      </c>
      <c r="W3428" t="str">
        <f>IF(OR(C3428 &lt; _xlfn.QUARTILE.EXC($C$3:$C$102,1) - 1.5 * (_xlfn.QUARTILE.EXC($C$3:$C$102,3) - _xlfn.QUARTILE.EXC($C$3:$C$102,1)),
      C3428 &gt; _xlfn.QUARTILE.EXC($C$3:$C$102,3) + 1.5 * (_xlfn.QUARTILE.EXC($C$3:$C$102,3) - _xlfn.QUARTILE.EXC($C$3:$C$102,1))),
      "Outlier", "No Outlier")</f>
        <v>No Outlier</v>
      </c>
      <c r="X3428" t="str">
        <f>IF(OR(D3428 &lt; _xlfn.QUARTILE.EXC($D$3:$D$102,1) - 1.5 * (_xlfn.QUARTILE.EXC($D$3:$D$102,3) - _xlfn.QUARTILE.EXC($D$3:$D$102,1)),
      D3428 &gt; _xlfn.QUARTILE.EXC($D$3:$D$102,3) + 1.5 * (_xlfn.QUARTILE.EXC($D$3:$D$102,3) - _xlfn.QUARTILE.EXC($D$3:$D$102,1))),
      "Outlier", "No Outlier")</f>
        <v>No Outlier</v>
      </c>
      <c r="Y3428" t="str">
        <f>IF(OR(E3428 &lt; _xlfn.QUARTILE.EXC($E$3:$E$102,1) - 1.5 * (_xlfn.QUARTILE.EXC($E$3:$E$102,3) - _xlfn.QUARTILE.EXC($E$3:$E$102,1)),
      E3428 &gt; _xlfn.QUARTILE.EXC($E$3:$E$102,3) + 1.5 * (_xlfn.QUARTILE.EXC($E$3:$E$102,3) - _xlfn.QUARTILE.EXC($E$3:$E$102,1))),
      "Outlier", "No Outlier")</f>
        <v>No Outlier</v>
      </c>
      <c r="Z3428" t="str">
        <f>IF(OR(F3428 &lt; _xlfn.QUARTILE.EXC($F$3:$F$102,1) - 1.5 * (_xlfn.QUARTILE.EXC($F$3:$F$102,3) - _xlfn.QUARTILE.EXC($F$3:$F$102,1)),
      F3428 &gt; _xlfn.QUARTILE.EXC($F$3:$F$102,3) + 1.5 * (_xlfn.QUARTILE.EXC($F$3:$F$102,3) - _xlfn.QUARTILE.EXC($F$3:$F$102,1))),
      "Outlier", "No Outlier")</f>
        <v>No Outlier</v>
      </c>
      <c r="AA3428" t="str">
        <f>IF(OR(G3428 &lt; _xlfn.QUARTILE.EXC($G$3:$G$102,1) - 1.5 * (_xlfn.QUARTILE.EXC($G$3:$G$102,3) - _xlfn.QUARTILE.EXC($G$3:$G$102,1)),
      G3428 &gt; _xlfn.QUARTILE.EXC($G$3:$G$102,3) + 1.5 * (_xlfn.QUARTILE.EXC($G$3:$G$102,3) - _xlfn.QUARTILE.EXC($G$3:$G$102,1))),
      "Outlier", "No Outlier")</f>
        <v>No Outlier</v>
      </c>
      <c r="AB3428" t="str">
        <f>IF(OR(H3428 &lt; _xlfn.QUARTILE.EXC($H$3:$H$102,1) - 1.5 * (_xlfn.QUARTILE.EXC($H$3:$H$102,3) - _xlfn.QUARTILE.EXC($H$3:$H$102,1)),
      H3428 &gt; _xlfn.QUARTILE.EXC($H$3:$H$102,3) + 1.5 * (_xlfn.QUARTILE.EXC($H$3:$H$102,3) - _xlfn.QUARTILE.EXC($H$3:$H$102,1))),
      "Outlier", "No Outlier")</f>
        <v>No Outlier</v>
      </c>
      <c r="AC3428" t="str">
        <f>IF(OR(I3428 &lt; _xlfn.QUARTILE.EXC($I$3:$I$102,1) - 1.5 * (_xlfn.QUARTILE.EXC($I$3:$I$102,3) - _xlfn.QUARTILE.EXC($I$3:$I$102,1)),
      I3428 &gt; _xlfn.QUARTILE.EXC($I$3:$I$102,3) + 1.5 * (_xlfn.QUARTILE.EXC($I$3:$I$102,3) - _xlfn.QUARTILE.EXC($I$3:$I$102,1))),
      "Outlier", "No Outlier")</f>
        <v>No Outlier</v>
      </c>
    </row>
    <row r="3429" spans="1:29" x14ac:dyDescent="0.25">
      <c r="A3429" s="1">
        <v>13423810</v>
      </c>
      <c r="B3429" s="2" t="s">
        <v>10</v>
      </c>
      <c r="C3429" s="1">
        <v>42</v>
      </c>
      <c r="D3429" s="1">
        <v>173</v>
      </c>
      <c r="E3429" s="1">
        <v>66</v>
      </c>
      <c r="F3429" s="1">
        <v>2</v>
      </c>
      <c r="G3429" s="1">
        <v>84</v>
      </c>
      <c r="H3429" s="1">
        <v>38.5</v>
      </c>
      <c r="I3429" s="1">
        <v>8</v>
      </c>
      <c r="W3429" t="str">
        <f>IF(OR(C3429 &lt; _xlfn.QUARTILE.EXC($C$3:$C$102,1) - 1.5 * (_xlfn.QUARTILE.EXC($C$3:$C$102,3) - _xlfn.QUARTILE.EXC($C$3:$C$102,1)),
      C3429 &gt; _xlfn.QUARTILE.EXC($C$3:$C$102,3) + 1.5 * (_xlfn.QUARTILE.EXC($C$3:$C$102,3) - _xlfn.QUARTILE.EXC($C$3:$C$102,1))),
      "Outlier", "No Outlier")</f>
        <v>No Outlier</v>
      </c>
      <c r="X3429" t="str">
        <f>IF(OR(D3429 &lt; _xlfn.QUARTILE.EXC($D$3:$D$102,1) - 1.5 * (_xlfn.QUARTILE.EXC($D$3:$D$102,3) - _xlfn.QUARTILE.EXC($D$3:$D$102,1)),
      D3429 &gt; _xlfn.QUARTILE.EXC($D$3:$D$102,3) + 1.5 * (_xlfn.QUARTILE.EXC($D$3:$D$102,3) - _xlfn.QUARTILE.EXC($D$3:$D$102,1))),
      "Outlier", "No Outlier")</f>
        <v>No Outlier</v>
      </c>
      <c r="Y3429" t="str">
        <f>IF(OR(E3429 &lt; _xlfn.QUARTILE.EXC($E$3:$E$102,1) - 1.5 * (_xlfn.QUARTILE.EXC($E$3:$E$102,3) - _xlfn.QUARTILE.EXC($E$3:$E$102,1)),
      E3429 &gt; _xlfn.QUARTILE.EXC($E$3:$E$102,3) + 1.5 * (_xlfn.QUARTILE.EXC($E$3:$E$102,3) - _xlfn.QUARTILE.EXC($E$3:$E$102,1))),
      "Outlier", "No Outlier")</f>
        <v>No Outlier</v>
      </c>
      <c r="Z3429" t="str">
        <f>IF(OR(F3429 &lt; _xlfn.QUARTILE.EXC($F$3:$F$102,1) - 1.5 * (_xlfn.QUARTILE.EXC($F$3:$F$102,3) - _xlfn.QUARTILE.EXC($F$3:$F$102,1)),
      F3429 &gt; _xlfn.QUARTILE.EXC($F$3:$F$102,3) + 1.5 * (_xlfn.QUARTILE.EXC($F$3:$F$102,3) - _xlfn.QUARTILE.EXC($F$3:$F$102,1))),
      "Outlier", "No Outlier")</f>
        <v>No Outlier</v>
      </c>
      <c r="AA3429" t="str">
        <f>IF(OR(G3429 &lt; _xlfn.QUARTILE.EXC($G$3:$G$102,1) - 1.5 * (_xlfn.QUARTILE.EXC($G$3:$G$102,3) - _xlfn.QUARTILE.EXC($G$3:$G$102,1)),
      G3429 &gt; _xlfn.QUARTILE.EXC($G$3:$G$102,3) + 1.5 * (_xlfn.QUARTILE.EXC($G$3:$G$102,3) - _xlfn.QUARTILE.EXC($G$3:$G$102,1))),
      "Outlier", "No Outlier")</f>
        <v>No Outlier</v>
      </c>
      <c r="AB3429" t="str">
        <f>IF(OR(H3429 &lt; _xlfn.QUARTILE.EXC($H$3:$H$102,1) - 1.5 * (_xlfn.QUARTILE.EXC($H$3:$H$102,3) - _xlfn.QUARTILE.EXC($H$3:$H$102,1)),
      H3429 &gt; _xlfn.QUARTILE.EXC($H$3:$H$102,3) + 1.5 * (_xlfn.QUARTILE.EXC($H$3:$H$102,3) - _xlfn.QUARTILE.EXC($H$3:$H$102,1))),
      "Outlier", "No Outlier")</f>
        <v>No Outlier</v>
      </c>
      <c r="AC3429" t="str">
        <f>IF(OR(I3429 &lt; _xlfn.QUARTILE.EXC($I$3:$I$102,1) - 1.5 * (_xlfn.QUARTILE.EXC($I$3:$I$102,3) - _xlfn.QUARTILE.EXC($I$3:$I$102,1)),
      I3429 &gt; _xlfn.QUARTILE.EXC($I$3:$I$102,3) + 1.5 * (_xlfn.QUARTILE.EXC($I$3:$I$102,3) - _xlfn.QUARTILE.EXC($I$3:$I$102,1))),
      "Outlier", "No Outlier")</f>
        <v>No Outlier</v>
      </c>
    </row>
    <row r="3430" spans="1:29" x14ac:dyDescent="0.25">
      <c r="A3430" s="1">
        <v>15348646</v>
      </c>
      <c r="B3430" s="2" t="s">
        <v>9</v>
      </c>
      <c r="C3430" s="1">
        <v>71</v>
      </c>
      <c r="D3430" s="1">
        <v>179</v>
      </c>
      <c r="E3430" s="1">
        <v>81</v>
      </c>
      <c r="F3430" s="1">
        <v>14</v>
      </c>
      <c r="G3430" s="1">
        <v>101</v>
      </c>
      <c r="H3430" s="1">
        <v>40.1</v>
      </c>
      <c r="I3430" s="1">
        <v>101</v>
      </c>
      <c r="W3430" t="str">
        <f>IF(OR(C3430 &lt; _xlfn.QUARTILE.EXC($C$3:$C$102,1) - 1.5 * (_xlfn.QUARTILE.EXC($C$3:$C$102,3) - _xlfn.QUARTILE.EXC($C$3:$C$102,1)),
      C3430 &gt; _xlfn.QUARTILE.EXC($C$3:$C$102,3) + 1.5 * (_xlfn.QUARTILE.EXC($C$3:$C$102,3) - _xlfn.QUARTILE.EXC($C$3:$C$102,1))),
      "Outlier", "No Outlier")</f>
        <v>No Outlier</v>
      </c>
      <c r="X3430" t="str">
        <f>IF(OR(D3430 &lt; _xlfn.QUARTILE.EXC($D$3:$D$102,1) - 1.5 * (_xlfn.QUARTILE.EXC($D$3:$D$102,3) - _xlfn.QUARTILE.EXC($D$3:$D$102,1)),
      D3430 &gt; _xlfn.QUARTILE.EXC($D$3:$D$102,3) + 1.5 * (_xlfn.QUARTILE.EXC($D$3:$D$102,3) - _xlfn.QUARTILE.EXC($D$3:$D$102,1))),
      "Outlier", "No Outlier")</f>
        <v>No Outlier</v>
      </c>
      <c r="Y3430" t="str">
        <f>IF(OR(E3430 &lt; _xlfn.QUARTILE.EXC($E$3:$E$102,1) - 1.5 * (_xlfn.QUARTILE.EXC($E$3:$E$102,3) - _xlfn.QUARTILE.EXC($E$3:$E$102,1)),
      E3430 &gt; _xlfn.QUARTILE.EXC($E$3:$E$102,3) + 1.5 * (_xlfn.QUARTILE.EXC($E$3:$E$102,3) - _xlfn.QUARTILE.EXC($E$3:$E$102,1))),
      "Outlier", "No Outlier")</f>
        <v>No Outlier</v>
      </c>
      <c r="Z3430" t="str">
        <f>IF(OR(F3430 &lt; _xlfn.QUARTILE.EXC($F$3:$F$102,1) - 1.5 * (_xlfn.QUARTILE.EXC($F$3:$F$102,3) - _xlfn.QUARTILE.EXC($F$3:$F$102,1)),
      F3430 &gt; _xlfn.QUARTILE.EXC($F$3:$F$102,3) + 1.5 * (_xlfn.QUARTILE.EXC($F$3:$F$102,3) - _xlfn.QUARTILE.EXC($F$3:$F$102,1))),
      "Outlier", "No Outlier")</f>
        <v>No Outlier</v>
      </c>
      <c r="AA3430" t="str">
        <f>IF(OR(G3430 &lt; _xlfn.QUARTILE.EXC($G$3:$G$102,1) - 1.5 * (_xlfn.QUARTILE.EXC($G$3:$G$102,3) - _xlfn.QUARTILE.EXC($G$3:$G$102,1)),
      G3430 &gt; _xlfn.QUARTILE.EXC($G$3:$G$102,3) + 1.5 * (_xlfn.QUARTILE.EXC($G$3:$G$102,3) - _xlfn.QUARTILE.EXC($G$3:$G$102,1))),
      "Outlier", "No Outlier")</f>
        <v>No Outlier</v>
      </c>
      <c r="AB3430" t="str">
        <f>IF(OR(H3430 &lt; _xlfn.QUARTILE.EXC($H$3:$H$102,1) - 1.5 * (_xlfn.QUARTILE.EXC($H$3:$H$102,3) - _xlfn.QUARTILE.EXC($H$3:$H$102,1)),
      H3430 &gt; _xlfn.QUARTILE.EXC($H$3:$H$102,3) + 1.5 * (_xlfn.QUARTILE.EXC($H$3:$H$102,3) - _xlfn.QUARTILE.EXC($H$3:$H$102,1))),
      "Outlier", "No Outlier")</f>
        <v>No Outlier</v>
      </c>
      <c r="AC3430" t="str">
        <f>IF(OR(I3430 &lt; _xlfn.QUARTILE.EXC($I$3:$I$102,1) - 1.5 * (_xlfn.QUARTILE.EXC($I$3:$I$102,3) - _xlfn.QUARTILE.EXC($I$3:$I$102,1)),
      I3430 &gt; _xlfn.QUARTILE.EXC($I$3:$I$102,3) + 1.5 * (_xlfn.QUARTILE.EXC($I$3:$I$102,3) - _xlfn.QUARTILE.EXC($I$3:$I$102,1))),
      "Outlier", "No Outlier")</f>
        <v>No Outlier</v>
      </c>
    </row>
    <row r="3431" spans="1:29" x14ac:dyDescent="0.25">
      <c r="A3431" s="1">
        <v>13925975</v>
      </c>
      <c r="B3431" s="2" t="s">
        <v>9</v>
      </c>
      <c r="C3431" s="1">
        <v>46</v>
      </c>
      <c r="D3431" s="1">
        <v>203</v>
      </c>
      <c r="E3431" s="1">
        <v>110</v>
      </c>
      <c r="F3431" s="1">
        <v>9</v>
      </c>
      <c r="G3431" s="1">
        <v>91</v>
      </c>
      <c r="H3431" s="1">
        <v>39.700000000000003</v>
      </c>
      <c r="I3431" s="1">
        <v>46</v>
      </c>
      <c r="W3431" t="str">
        <f>IF(OR(C3431 &lt; _xlfn.QUARTILE.EXC($C$3:$C$102,1) - 1.5 * (_xlfn.QUARTILE.EXC($C$3:$C$102,3) - _xlfn.QUARTILE.EXC($C$3:$C$102,1)),
      C3431 &gt; _xlfn.QUARTILE.EXC($C$3:$C$102,3) + 1.5 * (_xlfn.QUARTILE.EXC($C$3:$C$102,3) - _xlfn.QUARTILE.EXC($C$3:$C$102,1))),
      "Outlier", "No Outlier")</f>
        <v>No Outlier</v>
      </c>
      <c r="X3431" t="str">
        <f>IF(OR(D3431 &lt; _xlfn.QUARTILE.EXC($D$3:$D$102,1) - 1.5 * (_xlfn.QUARTILE.EXC($D$3:$D$102,3) - _xlfn.QUARTILE.EXC($D$3:$D$102,1)),
      D3431 &gt; _xlfn.QUARTILE.EXC($D$3:$D$102,3) + 1.5 * (_xlfn.QUARTILE.EXC($D$3:$D$102,3) - _xlfn.QUARTILE.EXC($D$3:$D$102,1))),
      "Outlier", "No Outlier")</f>
        <v>No Outlier</v>
      </c>
      <c r="Y3431" t="str">
        <f>IF(OR(E3431 &lt; _xlfn.QUARTILE.EXC($E$3:$E$102,1) - 1.5 * (_xlfn.QUARTILE.EXC($E$3:$E$102,3) - _xlfn.QUARTILE.EXC($E$3:$E$102,1)),
      E3431 &gt; _xlfn.QUARTILE.EXC($E$3:$E$102,3) + 1.5 * (_xlfn.QUARTILE.EXC($E$3:$E$102,3) - _xlfn.QUARTILE.EXC($E$3:$E$102,1))),
      "Outlier", "No Outlier")</f>
        <v>No Outlier</v>
      </c>
      <c r="Z3431" t="str">
        <f>IF(OR(F3431 &lt; _xlfn.QUARTILE.EXC($F$3:$F$102,1) - 1.5 * (_xlfn.QUARTILE.EXC($F$3:$F$102,3) - _xlfn.QUARTILE.EXC($F$3:$F$102,1)),
      F3431 &gt; _xlfn.QUARTILE.EXC($F$3:$F$102,3) + 1.5 * (_xlfn.QUARTILE.EXC($F$3:$F$102,3) - _xlfn.QUARTILE.EXC($F$3:$F$102,1))),
      "Outlier", "No Outlier")</f>
        <v>No Outlier</v>
      </c>
      <c r="AA3431" t="str">
        <f>IF(OR(G3431 &lt; _xlfn.QUARTILE.EXC($G$3:$G$102,1) - 1.5 * (_xlfn.QUARTILE.EXC($G$3:$G$102,3) - _xlfn.QUARTILE.EXC($G$3:$G$102,1)),
      G3431 &gt; _xlfn.QUARTILE.EXC($G$3:$G$102,3) + 1.5 * (_xlfn.QUARTILE.EXC($G$3:$G$102,3) - _xlfn.QUARTILE.EXC($G$3:$G$102,1))),
      "Outlier", "No Outlier")</f>
        <v>No Outlier</v>
      </c>
      <c r="AB3431" t="str">
        <f>IF(OR(H3431 &lt; _xlfn.QUARTILE.EXC($H$3:$H$102,1) - 1.5 * (_xlfn.QUARTILE.EXC($H$3:$H$102,3) - _xlfn.QUARTILE.EXC($H$3:$H$102,1)),
      H3431 &gt; _xlfn.QUARTILE.EXC($H$3:$H$102,3) + 1.5 * (_xlfn.QUARTILE.EXC($H$3:$H$102,3) - _xlfn.QUARTILE.EXC($H$3:$H$102,1))),
      "Outlier", "No Outlier")</f>
        <v>No Outlier</v>
      </c>
      <c r="AC3431" t="str">
        <f>IF(OR(I3431 &lt; _xlfn.QUARTILE.EXC($I$3:$I$102,1) - 1.5 * (_xlfn.QUARTILE.EXC($I$3:$I$102,3) - _xlfn.QUARTILE.EXC($I$3:$I$102,1)),
      I3431 &gt; _xlfn.QUARTILE.EXC($I$3:$I$102,3) + 1.5 * (_xlfn.QUARTILE.EXC($I$3:$I$102,3) - _xlfn.QUARTILE.EXC($I$3:$I$102,1))),
      "Outlier", "No Outlier")</f>
        <v>No Outlier</v>
      </c>
    </row>
    <row r="3432" spans="1:29" x14ac:dyDescent="0.25">
      <c r="A3432" s="1">
        <v>12382002</v>
      </c>
      <c r="B3432" s="2" t="s">
        <v>9</v>
      </c>
      <c r="C3432" s="1">
        <v>65</v>
      </c>
      <c r="D3432" s="1">
        <v>187</v>
      </c>
      <c r="E3432" s="1">
        <v>98</v>
      </c>
      <c r="F3432" s="1">
        <v>29</v>
      </c>
      <c r="G3432" s="1">
        <v>108</v>
      </c>
      <c r="H3432" s="1">
        <v>41.3</v>
      </c>
      <c r="I3432" s="1">
        <v>243</v>
      </c>
      <c r="W3432" t="str">
        <f>IF(OR(C3432 &lt; _xlfn.QUARTILE.EXC($C$3:$C$102,1) - 1.5 * (_xlfn.QUARTILE.EXC($C$3:$C$102,3) - _xlfn.QUARTILE.EXC($C$3:$C$102,1)),
      C3432 &gt; _xlfn.QUARTILE.EXC($C$3:$C$102,3) + 1.5 * (_xlfn.QUARTILE.EXC($C$3:$C$102,3) - _xlfn.QUARTILE.EXC($C$3:$C$102,1))),
      "Outlier", "No Outlier")</f>
        <v>No Outlier</v>
      </c>
      <c r="X3432" t="str">
        <f>IF(OR(D3432 &lt; _xlfn.QUARTILE.EXC($D$3:$D$102,1) - 1.5 * (_xlfn.QUARTILE.EXC($D$3:$D$102,3) - _xlfn.QUARTILE.EXC($D$3:$D$102,1)),
      D3432 &gt; _xlfn.QUARTILE.EXC($D$3:$D$102,3) + 1.5 * (_xlfn.QUARTILE.EXC($D$3:$D$102,3) - _xlfn.QUARTILE.EXC($D$3:$D$102,1))),
      "Outlier", "No Outlier")</f>
        <v>No Outlier</v>
      </c>
      <c r="Y3432" t="str">
        <f>IF(OR(E3432 &lt; _xlfn.QUARTILE.EXC($E$3:$E$102,1) - 1.5 * (_xlfn.QUARTILE.EXC($E$3:$E$102,3) - _xlfn.QUARTILE.EXC($E$3:$E$102,1)),
      E3432 &gt; _xlfn.QUARTILE.EXC($E$3:$E$102,3) + 1.5 * (_xlfn.QUARTILE.EXC($E$3:$E$102,3) - _xlfn.QUARTILE.EXC($E$3:$E$102,1))),
      "Outlier", "No Outlier")</f>
        <v>No Outlier</v>
      </c>
      <c r="Z3432" t="str">
        <f>IF(OR(F3432 &lt; _xlfn.QUARTILE.EXC($F$3:$F$102,1) - 1.5 * (_xlfn.QUARTILE.EXC($F$3:$F$102,3) - _xlfn.QUARTILE.EXC($F$3:$F$102,1)),
      F3432 &gt; _xlfn.QUARTILE.EXC($F$3:$F$102,3) + 1.5 * (_xlfn.QUARTILE.EXC($F$3:$F$102,3) - _xlfn.QUARTILE.EXC($F$3:$F$102,1))),
      "Outlier", "No Outlier")</f>
        <v>No Outlier</v>
      </c>
      <c r="AA3432" t="str">
        <f>IF(OR(G3432 &lt; _xlfn.QUARTILE.EXC($G$3:$G$102,1) - 1.5 * (_xlfn.QUARTILE.EXC($G$3:$G$102,3) - _xlfn.QUARTILE.EXC($G$3:$G$102,1)),
      G3432 &gt; _xlfn.QUARTILE.EXC($G$3:$G$102,3) + 1.5 * (_xlfn.QUARTILE.EXC($G$3:$G$102,3) - _xlfn.QUARTILE.EXC($G$3:$G$102,1))),
      "Outlier", "No Outlier")</f>
        <v>No Outlier</v>
      </c>
      <c r="AB3432" t="str">
        <f>IF(OR(H3432 &lt; _xlfn.QUARTILE.EXC($H$3:$H$102,1) - 1.5 * (_xlfn.QUARTILE.EXC($H$3:$H$102,3) - _xlfn.QUARTILE.EXC($H$3:$H$102,1)),
      H3432 &gt; _xlfn.QUARTILE.EXC($H$3:$H$102,3) + 1.5 * (_xlfn.QUARTILE.EXC($H$3:$H$102,3) - _xlfn.QUARTILE.EXC($H$3:$H$102,1))),
      "Outlier", "No Outlier")</f>
        <v>No Outlier</v>
      </c>
      <c r="AC3432" t="str">
        <f>IF(OR(I3432 &lt; _xlfn.QUARTILE.EXC($I$3:$I$102,1) - 1.5 * (_xlfn.QUARTILE.EXC($I$3:$I$102,3) - _xlfn.QUARTILE.EXC($I$3:$I$102,1)),
      I3432 &gt; _xlfn.QUARTILE.EXC($I$3:$I$102,3) + 1.5 * (_xlfn.QUARTILE.EXC($I$3:$I$102,3) - _xlfn.QUARTILE.EXC($I$3:$I$102,1))),
      "Outlier", "No Outlier")</f>
        <v>No Outlier</v>
      </c>
    </row>
    <row r="3433" spans="1:29" x14ac:dyDescent="0.25">
      <c r="A3433" s="1">
        <v>15025927</v>
      </c>
      <c r="B3433" s="2" t="s">
        <v>9</v>
      </c>
      <c r="C3433" s="1">
        <v>25</v>
      </c>
      <c r="D3433" s="1">
        <v>179</v>
      </c>
      <c r="E3433" s="1">
        <v>77</v>
      </c>
      <c r="F3433" s="1">
        <v>29</v>
      </c>
      <c r="G3433" s="1">
        <v>114</v>
      </c>
      <c r="H3433" s="1">
        <v>41.1</v>
      </c>
      <c r="I3433" s="1">
        <v>200</v>
      </c>
      <c r="W3433" t="str">
        <f>IF(OR(C3433 &lt; _xlfn.QUARTILE.EXC($C$3:$C$102,1) - 1.5 * (_xlfn.QUARTILE.EXC($C$3:$C$102,3) - _xlfn.QUARTILE.EXC($C$3:$C$102,1)),
      C3433 &gt; _xlfn.QUARTILE.EXC($C$3:$C$102,3) + 1.5 * (_xlfn.QUARTILE.EXC($C$3:$C$102,3) - _xlfn.QUARTILE.EXC($C$3:$C$102,1))),
      "Outlier", "No Outlier")</f>
        <v>No Outlier</v>
      </c>
      <c r="X3433" t="str">
        <f>IF(OR(D3433 &lt; _xlfn.QUARTILE.EXC($D$3:$D$102,1) - 1.5 * (_xlfn.QUARTILE.EXC($D$3:$D$102,3) - _xlfn.QUARTILE.EXC($D$3:$D$102,1)),
      D3433 &gt; _xlfn.QUARTILE.EXC($D$3:$D$102,3) + 1.5 * (_xlfn.QUARTILE.EXC($D$3:$D$102,3) - _xlfn.QUARTILE.EXC($D$3:$D$102,1))),
      "Outlier", "No Outlier")</f>
        <v>No Outlier</v>
      </c>
      <c r="Y3433" t="str">
        <f>IF(OR(E3433 &lt; _xlfn.QUARTILE.EXC($E$3:$E$102,1) - 1.5 * (_xlfn.QUARTILE.EXC($E$3:$E$102,3) - _xlfn.QUARTILE.EXC($E$3:$E$102,1)),
      E3433 &gt; _xlfn.QUARTILE.EXC($E$3:$E$102,3) + 1.5 * (_xlfn.QUARTILE.EXC($E$3:$E$102,3) - _xlfn.QUARTILE.EXC($E$3:$E$102,1))),
      "Outlier", "No Outlier")</f>
        <v>No Outlier</v>
      </c>
      <c r="Z3433" t="str">
        <f>IF(OR(F3433 &lt; _xlfn.QUARTILE.EXC($F$3:$F$102,1) - 1.5 * (_xlfn.QUARTILE.EXC($F$3:$F$102,3) - _xlfn.QUARTILE.EXC($F$3:$F$102,1)),
      F3433 &gt; _xlfn.QUARTILE.EXC($F$3:$F$102,3) + 1.5 * (_xlfn.QUARTILE.EXC($F$3:$F$102,3) - _xlfn.QUARTILE.EXC($F$3:$F$102,1))),
      "Outlier", "No Outlier")</f>
        <v>No Outlier</v>
      </c>
      <c r="AA3433" t="str">
        <f>IF(OR(G3433 &lt; _xlfn.QUARTILE.EXC($G$3:$G$102,1) - 1.5 * (_xlfn.QUARTILE.EXC($G$3:$G$102,3) - _xlfn.QUARTILE.EXC($G$3:$G$102,1)),
      G3433 &gt; _xlfn.QUARTILE.EXC($G$3:$G$102,3) + 1.5 * (_xlfn.QUARTILE.EXC($G$3:$G$102,3) - _xlfn.QUARTILE.EXC($G$3:$G$102,1))),
      "Outlier", "No Outlier")</f>
        <v>No Outlier</v>
      </c>
      <c r="AB3433" t="str">
        <f>IF(OR(H3433 &lt; _xlfn.QUARTILE.EXC($H$3:$H$102,1) - 1.5 * (_xlfn.QUARTILE.EXC($H$3:$H$102,3) - _xlfn.QUARTILE.EXC($H$3:$H$102,1)),
      H3433 &gt; _xlfn.QUARTILE.EXC($H$3:$H$102,3) + 1.5 * (_xlfn.QUARTILE.EXC($H$3:$H$102,3) - _xlfn.QUARTILE.EXC($H$3:$H$102,1))),
      "Outlier", "No Outlier")</f>
        <v>No Outlier</v>
      </c>
      <c r="AC3433" t="str">
        <f>IF(OR(I3433 &lt; _xlfn.QUARTILE.EXC($I$3:$I$102,1) - 1.5 * (_xlfn.QUARTILE.EXC($I$3:$I$102,3) - _xlfn.QUARTILE.EXC($I$3:$I$102,1)),
      I3433 &gt; _xlfn.QUARTILE.EXC($I$3:$I$102,3) + 1.5 * (_xlfn.QUARTILE.EXC($I$3:$I$102,3) - _xlfn.QUARTILE.EXC($I$3:$I$102,1))),
      "Outlier", "No Outlier")</f>
        <v>No Outlier</v>
      </c>
    </row>
    <row r="3434" spans="1:29" x14ac:dyDescent="0.25">
      <c r="A3434" s="1">
        <v>14815315</v>
      </c>
      <c r="B3434" s="2" t="s">
        <v>10</v>
      </c>
      <c r="C3434" s="1">
        <v>73</v>
      </c>
      <c r="D3434" s="1">
        <v>162</v>
      </c>
      <c r="E3434" s="1">
        <v>66</v>
      </c>
      <c r="F3434" s="1">
        <v>28</v>
      </c>
      <c r="G3434" s="1">
        <v>96</v>
      </c>
      <c r="H3434" s="1">
        <v>40.6</v>
      </c>
      <c r="I3434" s="1">
        <v>162</v>
      </c>
      <c r="W3434" t="str">
        <f>IF(OR(C3434 &lt; _xlfn.QUARTILE.EXC($C$3:$C$102,1) - 1.5 * (_xlfn.QUARTILE.EXC($C$3:$C$102,3) - _xlfn.QUARTILE.EXC($C$3:$C$102,1)),
      C3434 &gt; _xlfn.QUARTILE.EXC($C$3:$C$102,3) + 1.5 * (_xlfn.QUARTILE.EXC($C$3:$C$102,3) - _xlfn.QUARTILE.EXC($C$3:$C$102,1))),
      "Outlier", "No Outlier")</f>
        <v>No Outlier</v>
      </c>
      <c r="X3434" t="str">
        <f>IF(OR(D3434 &lt; _xlfn.QUARTILE.EXC($D$3:$D$102,1) - 1.5 * (_xlfn.QUARTILE.EXC($D$3:$D$102,3) - _xlfn.QUARTILE.EXC($D$3:$D$102,1)),
      D3434 &gt; _xlfn.QUARTILE.EXC($D$3:$D$102,3) + 1.5 * (_xlfn.QUARTILE.EXC($D$3:$D$102,3) - _xlfn.QUARTILE.EXC($D$3:$D$102,1))),
      "Outlier", "No Outlier")</f>
        <v>No Outlier</v>
      </c>
      <c r="Y3434" t="str">
        <f>IF(OR(E3434 &lt; _xlfn.QUARTILE.EXC($E$3:$E$102,1) - 1.5 * (_xlfn.QUARTILE.EXC($E$3:$E$102,3) - _xlfn.QUARTILE.EXC($E$3:$E$102,1)),
      E3434 &gt; _xlfn.QUARTILE.EXC($E$3:$E$102,3) + 1.5 * (_xlfn.QUARTILE.EXC($E$3:$E$102,3) - _xlfn.QUARTILE.EXC($E$3:$E$102,1))),
      "Outlier", "No Outlier")</f>
        <v>No Outlier</v>
      </c>
      <c r="Z3434" t="str">
        <f>IF(OR(F3434 &lt; _xlfn.QUARTILE.EXC($F$3:$F$102,1) - 1.5 * (_xlfn.QUARTILE.EXC($F$3:$F$102,3) - _xlfn.QUARTILE.EXC($F$3:$F$102,1)),
      F3434 &gt; _xlfn.QUARTILE.EXC($F$3:$F$102,3) + 1.5 * (_xlfn.QUARTILE.EXC($F$3:$F$102,3) - _xlfn.QUARTILE.EXC($F$3:$F$102,1))),
      "Outlier", "No Outlier")</f>
        <v>No Outlier</v>
      </c>
      <c r="AA3434" t="str">
        <f>IF(OR(G3434 &lt; _xlfn.QUARTILE.EXC($G$3:$G$102,1) - 1.5 * (_xlfn.QUARTILE.EXC($G$3:$G$102,3) - _xlfn.QUARTILE.EXC($G$3:$G$102,1)),
      G3434 &gt; _xlfn.QUARTILE.EXC($G$3:$G$102,3) + 1.5 * (_xlfn.QUARTILE.EXC($G$3:$G$102,3) - _xlfn.QUARTILE.EXC($G$3:$G$102,1))),
      "Outlier", "No Outlier")</f>
        <v>No Outlier</v>
      </c>
      <c r="AB3434" t="str">
        <f>IF(OR(H3434 &lt; _xlfn.QUARTILE.EXC($H$3:$H$102,1) - 1.5 * (_xlfn.QUARTILE.EXC($H$3:$H$102,3) - _xlfn.QUARTILE.EXC($H$3:$H$102,1)),
      H3434 &gt; _xlfn.QUARTILE.EXC($H$3:$H$102,3) + 1.5 * (_xlfn.QUARTILE.EXC($H$3:$H$102,3) - _xlfn.QUARTILE.EXC($H$3:$H$102,1))),
      "Outlier", "No Outlier")</f>
        <v>No Outlier</v>
      </c>
      <c r="AC3434" t="str">
        <f>IF(OR(I3434 &lt; _xlfn.QUARTILE.EXC($I$3:$I$102,1) - 1.5 * (_xlfn.QUARTILE.EXC($I$3:$I$102,3) - _xlfn.QUARTILE.EXC($I$3:$I$102,1)),
      I3434 &gt; _xlfn.QUARTILE.EXC($I$3:$I$102,3) + 1.5 * (_xlfn.QUARTILE.EXC($I$3:$I$102,3) - _xlfn.QUARTILE.EXC($I$3:$I$102,1))),
      "Outlier", "No Outlier")</f>
        <v>No Outlier</v>
      </c>
    </row>
    <row r="3435" spans="1:29" x14ac:dyDescent="0.25">
      <c r="A3435" s="1">
        <v>10177894</v>
      </c>
      <c r="B3435" s="2" t="s">
        <v>10</v>
      </c>
      <c r="C3435" s="1">
        <v>53</v>
      </c>
      <c r="D3435" s="1">
        <v>167</v>
      </c>
      <c r="E3435" s="1">
        <v>63</v>
      </c>
      <c r="F3435" s="1">
        <v>2</v>
      </c>
      <c r="G3435" s="1">
        <v>74</v>
      </c>
      <c r="H3435" s="1">
        <v>38.1</v>
      </c>
      <c r="I3435" s="1">
        <v>6</v>
      </c>
      <c r="W3435" t="str">
        <f>IF(OR(C3435 &lt; _xlfn.QUARTILE.EXC($C$3:$C$102,1) - 1.5 * (_xlfn.QUARTILE.EXC($C$3:$C$102,3) - _xlfn.QUARTILE.EXC($C$3:$C$102,1)),
      C3435 &gt; _xlfn.QUARTILE.EXC($C$3:$C$102,3) + 1.5 * (_xlfn.QUARTILE.EXC($C$3:$C$102,3) - _xlfn.QUARTILE.EXC($C$3:$C$102,1))),
      "Outlier", "No Outlier")</f>
        <v>No Outlier</v>
      </c>
      <c r="X3435" t="str">
        <f>IF(OR(D3435 &lt; _xlfn.QUARTILE.EXC($D$3:$D$102,1) - 1.5 * (_xlfn.QUARTILE.EXC($D$3:$D$102,3) - _xlfn.QUARTILE.EXC($D$3:$D$102,1)),
      D3435 &gt; _xlfn.QUARTILE.EXC($D$3:$D$102,3) + 1.5 * (_xlfn.QUARTILE.EXC($D$3:$D$102,3) - _xlfn.QUARTILE.EXC($D$3:$D$102,1))),
      "Outlier", "No Outlier")</f>
        <v>No Outlier</v>
      </c>
      <c r="Y3435" t="str">
        <f>IF(OR(E3435 &lt; _xlfn.QUARTILE.EXC($E$3:$E$102,1) - 1.5 * (_xlfn.QUARTILE.EXC($E$3:$E$102,3) - _xlfn.QUARTILE.EXC($E$3:$E$102,1)),
      E3435 &gt; _xlfn.QUARTILE.EXC($E$3:$E$102,3) + 1.5 * (_xlfn.QUARTILE.EXC($E$3:$E$102,3) - _xlfn.QUARTILE.EXC($E$3:$E$102,1))),
      "Outlier", "No Outlier")</f>
        <v>No Outlier</v>
      </c>
      <c r="Z3435" t="str">
        <f>IF(OR(F3435 &lt; _xlfn.QUARTILE.EXC($F$3:$F$102,1) - 1.5 * (_xlfn.QUARTILE.EXC($F$3:$F$102,3) - _xlfn.QUARTILE.EXC($F$3:$F$102,1)),
      F3435 &gt; _xlfn.QUARTILE.EXC($F$3:$F$102,3) + 1.5 * (_xlfn.QUARTILE.EXC($F$3:$F$102,3) - _xlfn.QUARTILE.EXC($F$3:$F$102,1))),
      "Outlier", "No Outlier")</f>
        <v>No Outlier</v>
      </c>
      <c r="AA3435" t="str">
        <f>IF(OR(G3435 &lt; _xlfn.QUARTILE.EXC($G$3:$G$102,1) - 1.5 * (_xlfn.QUARTILE.EXC($G$3:$G$102,3) - _xlfn.QUARTILE.EXC($G$3:$G$102,1)),
      G3435 &gt; _xlfn.QUARTILE.EXC($G$3:$G$102,3) + 1.5 * (_xlfn.QUARTILE.EXC($G$3:$G$102,3) - _xlfn.QUARTILE.EXC($G$3:$G$102,1))),
      "Outlier", "No Outlier")</f>
        <v>No Outlier</v>
      </c>
      <c r="AB3435" t="str">
        <f>IF(OR(H3435 &lt; _xlfn.QUARTILE.EXC($H$3:$H$102,1) - 1.5 * (_xlfn.QUARTILE.EXC($H$3:$H$102,3) - _xlfn.QUARTILE.EXC($H$3:$H$102,1)),
      H3435 &gt; _xlfn.QUARTILE.EXC($H$3:$H$102,3) + 1.5 * (_xlfn.QUARTILE.EXC($H$3:$H$102,3) - _xlfn.QUARTILE.EXC($H$3:$H$102,1))),
      "Outlier", "No Outlier")</f>
        <v>No Outlier</v>
      </c>
      <c r="AC3435" t="str">
        <f>IF(OR(I3435 &lt; _xlfn.QUARTILE.EXC($I$3:$I$102,1) - 1.5 * (_xlfn.QUARTILE.EXC($I$3:$I$102,3) - _xlfn.QUARTILE.EXC($I$3:$I$102,1)),
      I3435 &gt; _xlfn.QUARTILE.EXC($I$3:$I$102,3) + 1.5 * (_xlfn.QUARTILE.EXC($I$3:$I$102,3) - _xlfn.QUARTILE.EXC($I$3:$I$102,1))),
      "Outlier", "No Outlier")</f>
        <v>No Outlier</v>
      </c>
    </row>
    <row r="3436" spans="1:29" x14ac:dyDescent="0.25">
      <c r="A3436" s="1">
        <v>13698618</v>
      </c>
      <c r="B3436" s="2" t="s">
        <v>9</v>
      </c>
      <c r="C3436" s="1">
        <v>31</v>
      </c>
      <c r="D3436" s="1">
        <v>180</v>
      </c>
      <c r="E3436" s="1">
        <v>79</v>
      </c>
      <c r="F3436" s="1">
        <v>25</v>
      </c>
      <c r="G3436" s="1">
        <v>102</v>
      </c>
      <c r="H3436" s="1">
        <v>40.799999999999997</v>
      </c>
      <c r="I3436" s="1">
        <v>135</v>
      </c>
      <c r="W3436" t="str">
        <f>IF(OR(C3436 &lt; _xlfn.QUARTILE.EXC($C$3:$C$102,1) - 1.5 * (_xlfn.QUARTILE.EXC($C$3:$C$102,3) - _xlfn.QUARTILE.EXC($C$3:$C$102,1)),
      C3436 &gt; _xlfn.QUARTILE.EXC($C$3:$C$102,3) + 1.5 * (_xlfn.QUARTILE.EXC($C$3:$C$102,3) - _xlfn.QUARTILE.EXC($C$3:$C$102,1))),
      "Outlier", "No Outlier")</f>
        <v>No Outlier</v>
      </c>
      <c r="X3436" t="str">
        <f>IF(OR(D3436 &lt; _xlfn.QUARTILE.EXC($D$3:$D$102,1) - 1.5 * (_xlfn.QUARTILE.EXC($D$3:$D$102,3) - _xlfn.QUARTILE.EXC($D$3:$D$102,1)),
      D3436 &gt; _xlfn.QUARTILE.EXC($D$3:$D$102,3) + 1.5 * (_xlfn.QUARTILE.EXC($D$3:$D$102,3) - _xlfn.QUARTILE.EXC($D$3:$D$102,1))),
      "Outlier", "No Outlier")</f>
        <v>No Outlier</v>
      </c>
      <c r="Y3436" t="str">
        <f>IF(OR(E3436 &lt; _xlfn.QUARTILE.EXC($E$3:$E$102,1) - 1.5 * (_xlfn.QUARTILE.EXC($E$3:$E$102,3) - _xlfn.QUARTILE.EXC($E$3:$E$102,1)),
      E3436 &gt; _xlfn.QUARTILE.EXC($E$3:$E$102,3) + 1.5 * (_xlfn.QUARTILE.EXC($E$3:$E$102,3) - _xlfn.QUARTILE.EXC($E$3:$E$102,1))),
      "Outlier", "No Outlier")</f>
        <v>No Outlier</v>
      </c>
      <c r="Z3436" t="str">
        <f>IF(OR(F3436 &lt; _xlfn.QUARTILE.EXC($F$3:$F$102,1) - 1.5 * (_xlfn.QUARTILE.EXC($F$3:$F$102,3) - _xlfn.QUARTILE.EXC($F$3:$F$102,1)),
      F3436 &gt; _xlfn.QUARTILE.EXC($F$3:$F$102,3) + 1.5 * (_xlfn.QUARTILE.EXC($F$3:$F$102,3) - _xlfn.QUARTILE.EXC($F$3:$F$102,1))),
      "Outlier", "No Outlier")</f>
        <v>No Outlier</v>
      </c>
      <c r="AA3436" t="str">
        <f>IF(OR(G3436 &lt; _xlfn.QUARTILE.EXC($G$3:$G$102,1) - 1.5 * (_xlfn.QUARTILE.EXC($G$3:$G$102,3) - _xlfn.QUARTILE.EXC($G$3:$G$102,1)),
      G3436 &gt; _xlfn.QUARTILE.EXC($G$3:$G$102,3) + 1.5 * (_xlfn.QUARTILE.EXC($G$3:$G$102,3) - _xlfn.QUARTILE.EXC($G$3:$G$102,1))),
      "Outlier", "No Outlier")</f>
        <v>No Outlier</v>
      </c>
      <c r="AB3436" t="str">
        <f>IF(OR(H3436 &lt; _xlfn.QUARTILE.EXC($H$3:$H$102,1) - 1.5 * (_xlfn.QUARTILE.EXC($H$3:$H$102,3) - _xlfn.QUARTILE.EXC($H$3:$H$102,1)),
      H3436 &gt; _xlfn.QUARTILE.EXC($H$3:$H$102,3) + 1.5 * (_xlfn.QUARTILE.EXC($H$3:$H$102,3) - _xlfn.QUARTILE.EXC($H$3:$H$102,1))),
      "Outlier", "No Outlier")</f>
        <v>No Outlier</v>
      </c>
      <c r="AC3436" t="str">
        <f>IF(OR(I3436 &lt; _xlfn.QUARTILE.EXC($I$3:$I$102,1) - 1.5 * (_xlfn.QUARTILE.EXC($I$3:$I$102,3) - _xlfn.QUARTILE.EXC($I$3:$I$102,1)),
      I3436 &gt; _xlfn.QUARTILE.EXC($I$3:$I$102,3) + 1.5 * (_xlfn.QUARTILE.EXC($I$3:$I$102,3) - _xlfn.QUARTILE.EXC($I$3:$I$102,1))),
      "Outlier", "No Outlier")</f>
        <v>No Outlier</v>
      </c>
    </row>
    <row r="3437" spans="1:29" x14ac:dyDescent="0.25">
      <c r="A3437" s="1">
        <v>16772615</v>
      </c>
      <c r="B3437" s="2" t="s">
        <v>10</v>
      </c>
      <c r="C3437" s="1">
        <v>21</v>
      </c>
      <c r="D3437" s="1">
        <v>169</v>
      </c>
      <c r="E3437" s="1">
        <v>64</v>
      </c>
      <c r="F3437" s="1">
        <v>12</v>
      </c>
      <c r="G3437" s="1">
        <v>90</v>
      </c>
      <c r="H3437" s="1">
        <v>39.9</v>
      </c>
      <c r="I3437" s="1">
        <v>51</v>
      </c>
      <c r="W3437" t="str">
        <f>IF(OR(C3437 &lt; _xlfn.QUARTILE.EXC($C$3:$C$102,1) - 1.5 * (_xlfn.QUARTILE.EXC($C$3:$C$102,3) - _xlfn.QUARTILE.EXC($C$3:$C$102,1)),
      C3437 &gt; _xlfn.QUARTILE.EXC($C$3:$C$102,3) + 1.5 * (_xlfn.QUARTILE.EXC($C$3:$C$102,3) - _xlfn.QUARTILE.EXC($C$3:$C$102,1))),
      "Outlier", "No Outlier")</f>
        <v>No Outlier</v>
      </c>
      <c r="X3437" t="str">
        <f>IF(OR(D3437 &lt; _xlfn.QUARTILE.EXC($D$3:$D$102,1) - 1.5 * (_xlfn.QUARTILE.EXC($D$3:$D$102,3) - _xlfn.QUARTILE.EXC($D$3:$D$102,1)),
      D3437 &gt; _xlfn.QUARTILE.EXC($D$3:$D$102,3) + 1.5 * (_xlfn.QUARTILE.EXC($D$3:$D$102,3) - _xlfn.QUARTILE.EXC($D$3:$D$102,1))),
      "Outlier", "No Outlier")</f>
        <v>No Outlier</v>
      </c>
      <c r="Y3437" t="str">
        <f>IF(OR(E3437 &lt; _xlfn.QUARTILE.EXC($E$3:$E$102,1) - 1.5 * (_xlfn.QUARTILE.EXC($E$3:$E$102,3) - _xlfn.QUARTILE.EXC($E$3:$E$102,1)),
      E3437 &gt; _xlfn.QUARTILE.EXC($E$3:$E$102,3) + 1.5 * (_xlfn.QUARTILE.EXC($E$3:$E$102,3) - _xlfn.QUARTILE.EXC($E$3:$E$102,1))),
      "Outlier", "No Outlier")</f>
        <v>No Outlier</v>
      </c>
      <c r="Z3437" t="str">
        <f>IF(OR(F3437 &lt; _xlfn.QUARTILE.EXC($F$3:$F$102,1) - 1.5 * (_xlfn.QUARTILE.EXC($F$3:$F$102,3) - _xlfn.QUARTILE.EXC($F$3:$F$102,1)),
      F3437 &gt; _xlfn.QUARTILE.EXC($F$3:$F$102,3) + 1.5 * (_xlfn.QUARTILE.EXC($F$3:$F$102,3) - _xlfn.QUARTILE.EXC($F$3:$F$102,1))),
      "Outlier", "No Outlier")</f>
        <v>No Outlier</v>
      </c>
      <c r="AA3437" t="str">
        <f>IF(OR(G3437 &lt; _xlfn.QUARTILE.EXC($G$3:$G$102,1) - 1.5 * (_xlfn.QUARTILE.EXC($G$3:$G$102,3) - _xlfn.QUARTILE.EXC($G$3:$G$102,1)),
      G3437 &gt; _xlfn.QUARTILE.EXC($G$3:$G$102,3) + 1.5 * (_xlfn.QUARTILE.EXC($G$3:$G$102,3) - _xlfn.QUARTILE.EXC($G$3:$G$102,1))),
      "Outlier", "No Outlier")</f>
        <v>No Outlier</v>
      </c>
      <c r="AB3437" t="str">
        <f>IF(OR(H3437 &lt; _xlfn.QUARTILE.EXC($H$3:$H$102,1) - 1.5 * (_xlfn.QUARTILE.EXC($H$3:$H$102,3) - _xlfn.QUARTILE.EXC($H$3:$H$102,1)),
      H3437 &gt; _xlfn.QUARTILE.EXC($H$3:$H$102,3) + 1.5 * (_xlfn.QUARTILE.EXC($H$3:$H$102,3) - _xlfn.QUARTILE.EXC($H$3:$H$102,1))),
      "Outlier", "No Outlier")</f>
        <v>No Outlier</v>
      </c>
      <c r="AC3437" t="str">
        <f>IF(OR(I3437 &lt; _xlfn.QUARTILE.EXC($I$3:$I$102,1) - 1.5 * (_xlfn.QUARTILE.EXC($I$3:$I$102,3) - _xlfn.QUARTILE.EXC($I$3:$I$102,1)),
      I3437 &gt; _xlfn.QUARTILE.EXC($I$3:$I$102,3) + 1.5 * (_xlfn.QUARTILE.EXC($I$3:$I$102,3) - _xlfn.QUARTILE.EXC($I$3:$I$102,1))),
      "Outlier", "No Outlier")</f>
        <v>No Outlier</v>
      </c>
    </row>
    <row r="3438" spans="1:29" x14ac:dyDescent="0.25">
      <c r="A3438" s="1">
        <v>14948683</v>
      </c>
      <c r="B3438" s="2" t="s">
        <v>9</v>
      </c>
      <c r="C3438" s="1">
        <v>26</v>
      </c>
      <c r="D3438" s="1">
        <v>186</v>
      </c>
      <c r="E3438" s="1">
        <v>82</v>
      </c>
      <c r="F3438" s="1">
        <v>2</v>
      </c>
      <c r="G3438" s="1">
        <v>77</v>
      </c>
      <c r="H3438" s="1">
        <v>37.9</v>
      </c>
      <c r="I3438" s="1">
        <v>3</v>
      </c>
      <c r="W3438" t="str">
        <f>IF(OR(C3438 &lt; _xlfn.QUARTILE.EXC($C$3:$C$102,1) - 1.5 * (_xlfn.QUARTILE.EXC($C$3:$C$102,3) - _xlfn.QUARTILE.EXC($C$3:$C$102,1)),
      C3438 &gt; _xlfn.QUARTILE.EXC($C$3:$C$102,3) + 1.5 * (_xlfn.QUARTILE.EXC($C$3:$C$102,3) - _xlfn.QUARTILE.EXC($C$3:$C$102,1))),
      "Outlier", "No Outlier")</f>
        <v>No Outlier</v>
      </c>
      <c r="X3438" t="str">
        <f>IF(OR(D3438 &lt; _xlfn.QUARTILE.EXC($D$3:$D$102,1) - 1.5 * (_xlfn.QUARTILE.EXC($D$3:$D$102,3) - _xlfn.QUARTILE.EXC($D$3:$D$102,1)),
      D3438 &gt; _xlfn.QUARTILE.EXC($D$3:$D$102,3) + 1.5 * (_xlfn.QUARTILE.EXC($D$3:$D$102,3) - _xlfn.QUARTILE.EXC($D$3:$D$102,1))),
      "Outlier", "No Outlier")</f>
        <v>No Outlier</v>
      </c>
      <c r="Y3438" t="str">
        <f>IF(OR(E3438 &lt; _xlfn.QUARTILE.EXC($E$3:$E$102,1) - 1.5 * (_xlfn.QUARTILE.EXC($E$3:$E$102,3) - _xlfn.QUARTILE.EXC($E$3:$E$102,1)),
      E3438 &gt; _xlfn.QUARTILE.EXC($E$3:$E$102,3) + 1.5 * (_xlfn.QUARTILE.EXC($E$3:$E$102,3) - _xlfn.QUARTILE.EXC($E$3:$E$102,1))),
      "Outlier", "No Outlier")</f>
        <v>No Outlier</v>
      </c>
      <c r="Z3438" t="str">
        <f>IF(OR(F3438 &lt; _xlfn.QUARTILE.EXC($F$3:$F$102,1) - 1.5 * (_xlfn.QUARTILE.EXC($F$3:$F$102,3) - _xlfn.QUARTILE.EXC($F$3:$F$102,1)),
      F3438 &gt; _xlfn.QUARTILE.EXC($F$3:$F$102,3) + 1.5 * (_xlfn.QUARTILE.EXC($F$3:$F$102,3) - _xlfn.QUARTILE.EXC($F$3:$F$102,1))),
      "Outlier", "No Outlier")</f>
        <v>No Outlier</v>
      </c>
      <c r="AA3438" t="str">
        <f>IF(OR(G3438 &lt; _xlfn.QUARTILE.EXC($G$3:$G$102,1) - 1.5 * (_xlfn.QUARTILE.EXC($G$3:$G$102,3) - _xlfn.QUARTILE.EXC($G$3:$G$102,1)),
      G3438 &gt; _xlfn.QUARTILE.EXC($G$3:$G$102,3) + 1.5 * (_xlfn.QUARTILE.EXC($G$3:$G$102,3) - _xlfn.QUARTILE.EXC($G$3:$G$102,1))),
      "Outlier", "No Outlier")</f>
        <v>No Outlier</v>
      </c>
      <c r="AB3438" t="str">
        <f>IF(OR(H3438 &lt; _xlfn.QUARTILE.EXC($H$3:$H$102,1) - 1.5 * (_xlfn.QUARTILE.EXC($H$3:$H$102,3) - _xlfn.QUARTILE.EXC($H$3:$H$102,1)),
      H3438 &gt; _xlfn.QUARTILE.EXC($H$3:$H$102,3) + 1.5 * (_xlfn.QUARTILE.EXC($H$3:$H$102,3) - _xlfn.QUARTILE.EXC($H$3:$H$102,1))),
      "Outlier", "No Outlier")</f>
        <v>No Outlier</v>
      </c>
      <c r="AC3438" t="str">
        <f>IF(OR(I3438 &lt; _xlfn.QUARTILE.EXC($I$3:$I$102,1) - 1.5 * (_xlfn.QUARTILE.EXC($I$3:$I$102,3) - _xlfn.QUARTILE.EXC($I$3:$I$102,1)),
      I3438 &gt; _xlfn.QUARTILE.EXC($I$3:$I$102,3) + 1.5 * (_xlfn.QUARTILE.EXC($I$3:$I$102,3) - _xlfn.QUARTILE.EXC($I$3:$I$102,1))),
      "Outlier", "No Outlier")</f>
        <v>No Outlier</v>
      </c>
    </row>
    <row r="3439" spans="1:29" x14ac:dyDescent="0.25">
      <c r="A3439" s="1">
        <v>12751836</v>
      </c>
      <c r="B3439" s="2" t="s">
        <v>10</v>
      </c>
      <c r="C3439" s="1">
        <v>42</v>
      </c>
      <c r="D3439" s="1">
        <v>158</v>
      </c>
      <c r="E3439" s="1">
        <v>59</v>
      </c>
      <c r="F3439" s="1">
        <v>27</v>
      </c>
      <c r="G3439" s="1">
        <v>103</v>
      </c>
      <c r="H3439" s="1">
        <v>40.9</v>
      </c>
      <c r="I3439" s="1">
        <v>164</v>
      </c>
      <c r="W3439" t="str">
        <f>IF(OR(C3439 &lt; _xlfn.QUARTILE.EXC($C$3:$C$102,1) - 1.5 * (_xlfn.QUARTILE.EXC($C$3:$C$102,3) - _xlfn.QUARTILE.EXC($C$3:$C$102,1)),
      C3439 &gt; _xlfn.QUARTILE.EXC($C$3:$C$102,3) + 1.5 * (_xlfn.QUARTILE.EXC($C$3:$C$102,3) - _xlfn.QUARTILE.EXC($C$3:$C$102,1))),
      "Outlier", "No Outlier")</f>
        <v>No Outlier</v>
      </c>
      <c r="X3439" t="str">
        <f>IF(OR(D3439 &lt; _xlfn.QUARTILE.EXC($D$3:$D$102,1) - 1.5 * (_xlfn.QUARTILE.EXC($D$3:$D$102,3) - _xlfn.QUARTILE.EXC($D$3:$D$102,1)),
      D3439 &gt; _xlfn.QUARTILE.EXC($D$3:$D$102,3) + 1.5 * (_xlfn.QUARTILE.EXC($D$3:$D$102,3) - _xlfn.QUARTILE.EXC($D$3:$D$102,1))),
      "Outlier", "No Outlier")</f>
        <v>No Outlier</v>
      </c>
      <c r="Y3439" t="str">
        <f>IF(OR(E3439 &lt; _xlfn.QUARTILE.EXC($E$3:$E$102,1) - 1.5 * (_xlfn.QUARTILE.EXC($E$3:$E$102,3) - _xlfn.QUARTILE.EXC($E$3:$E$102,1)),
      E3439 &gt; _xlfn.QUARTILE.EXC($E$3:$E$102,3) + 1.5 * (_xlfn.QUARTILE.EXC($E$3:$E$102,3) - _xlfn.QUARTILE.EXC($E$3:$E$102,1))),
      "Outlier", "No Outlier")</f>
        <v>No Outlier</v>
      </c>
      <c r="Z3439" t="str">
        <f>IF(OR(F3439 &lt; _xlfn.QUARTILE.EXC($F$3:$F$102,1) - 1.5 * (_xlfn.QUARTILE.EXC($F$3:$F$102,3) - _xlfn.QUARTILE.EXC($F$3:$F$102,1)),
      F3439 &gt; _xlfn.QUARTILE.EXC($F$3:$F$102,3) + 1.5 * (_xlfn.QUARTILE.EXC($F$3:$F$102,3) - _xlfn.QUARTILE.EXC($F$3:$F$102,1))),
      "Outlier", "No Outlier")</f>
        <v>No Outlier</v>
      </c>
      <c r="AA3439" t="str">
        <f>IF(OR(G3439 &lt; _xlfn.QUARTILE.EXC($G$3:$G$102,1) - 1.5 * (_xlfn.QUARTILE.EXC($G$3:$G$102,3) - _xlfn.QUARTILE.EXC($G$3:$G$102,1)),
      G3439 &gt; _xlfn.QUARTILE.EXC($G$3:$G$102,3) + 1.5 * (_xlfn.QUARTILE.EXC($G$3:$G$102,3) - _xlfn.QUARTILE.EXC($G$3:$G$102,1))),
      "Outlier", "No Outlier")</f>
        <v>No Outlier</v>
      </c>
      <c r="AB3439" t="str">
        <f>IF(OR(H3439 &lt; _xlfn.QUARTILE.EXC($H$3:$H$102,1) - 1.5 * (_xlfn.QUARTILE.EXC($H$3:$H$102,3) - _xlfn.QUARTILE.EXC($H$3:$H$102,1)),
      H3439 &gt; _xlfn.QUARTILE.EXC($H$3:$H$102,3) + 1.5 * (_xlfn.QUARTILE.EXC($H$3:$H$102,3) - _xlfn.QUARTILE.EXC($H$3:$H$102,1))),
      "Outlier", "No Outlier")</f>
        <v>No Outlier</v>
      </c>
      <c r="AC3439" t="str">
        <f>IF(OR(I3439 &lt; _xlfn.QUARTILE.EXC($I$3:$I$102,1) - 1.5 * (_xlfn.QUARTILE.EXC($I$3:$I$102,3) - _xlfn.QUARTILE.EXC($I$3:$I$102,1)),
      I3439 &gt; _xlfn.QUARTILE.EXC($I$3:$I$102,3) + 1.5 * (_xlfn.QUARTILE.EXC($I$3:$I$102,3) - _xlfn.QUARTILE.EXC($I$3:$I$102,1))),
      "Outlier", "No Outlier")</f>
        <v>No Outlier</v>
      </c>
    </row>
    <row r="3440" spans="1:29" x14ac:dyDescent="0.25">
      <c r="A3440" s="1">
        <v>19015743</v>
      </c>
      <c r="B3440" s="2" t="s">
        <v>9</v>
      </c>
      <c r="C3440" s="1">
        <v>20</v>
      </c>
      <c r="D3440" s="1">
        <v>185</v>
      </c>
      <c r="E3440" s="1">
        <v>79</v>
      </c>
      <c r="F3440" s="1">
        <v>19</v>
      </c>
      <c r="G3440" s="1">
        <v>98</v>
      </c>
      <c r="H3440" s="1">
        <v>40.5</v>
      </c>
      <c r="I3440" s="1">
        <v>81</v>
      </c>
      <c r="W3440" t="str">
        <f>IF(OR(C3440 &lt; _xlfn.QUARTILE.EXC($C$3:$C$102,1) - 1.5 * (_xlfn.QUARTILE.EXC($C$3:$C$102,3) - _xlfn.QUARTILE.EXC($C$3:$C$102,1)),
      C3440 &gt; _xlfn.QUARTILE.EXC($C$3:$C$102,3) + 1.5 * (_xlfn.QUARTILE.EXC($C$3:$C$102,3) - _xlfn.QUARTILE.EXC($C$3:$C$102,1))),
      "Outlier", "No Outlier")</f>
        <v>No Outlier</v>
      </c>
      <c r="X3440" t="str">
        <f>IF(OR(D3440 &lt; _xlfn.QUARTILE.EXC($D$3:$D$102,1) - 1.5 * (_xlfn.QUARTILE.EXC($D$3:$D$102,3) - _xlfn.QUARTILE.EXC($D$3:$D$102,1)),
      D3440 &gt; _xlfn.QUARTILE.EXC($D$3:$D$102,3) + 1.5 * (_xlfn.QUARTILE.EXC($D$3:$D$102,3) - _xlfn.QUARTILE.EXC($D$3:$D$102,1))),
      "Outlier", "No Outlier")</f>
        <v>No Outlier</v>
      </c>
      <c r="Y3440" t="str">
        <f>IF(OR(E3440 &lt; _xlfn.QUARTILE.EXC($E$3:$E$102,1) - 1.5 * (_xlfn.QUARTILE.EXC($E$3:$E$102,3) - _xlfn.QUARTILE.EXC($E$3:$E$102,1)),
      E3440 &gt; _xlfn.QUARTILE.EXC($E$3:$E$102,3) + 1.5 * (_xlfn.QUARTILE.EXC($E$3:$E$102,3) - _xlfn.QUARTILE.EXC($E$3:$E$102,1))),
      "Outlier", "No Outlier")</f>
        <v>No Outlier</v>
      </c>
      <c r="Z3440" t="str">
        <f>IF(OR(F3440 &lt; _xlfn.QUARTILE.EXC($F$3:$F$102,1) - 1.5 * (_xlfn.QUARTILE.EXC($F$3:$F$102,3) - _xlfn.QUARTILE.EXC($F$3:$F$102,1)),
      F3440 &gt; _xlfn.QUARTILE.EXC($F$3:$F$102,3) + 1.5 * (_xlfn.QUARTILE.EXC($F$3:$F$102,3) - _xlfn.QUARTILE.EXC($F$3:$F$102,1))),
      "Outlier", "No Outlier")</f>
        <v>No Outlier</v>
      </c>
      <c r="AA3440" t="str">
        <f>IF(OR(G3440 &lt; _xlfn.QUARTILE.EXC($G$3:$G$102,1) - 1.5 * (_xlfn.QUARTILE.EXC($G$3:$G$102,3) - _xlfn.QUARTILE.EXC($G$3:$G$102,1)),
      G3440 &gt; _xlfn.QUARTILE.EXC($G$3:$G$102,3) + 1.5 * (_xlfn.QUARTILE.EXC($G$3:$G$102,3) - _xlfn.QUARTILE.EXC($G$3:$G$102,1))),
      "Outlier", "No Outlier")</f>
        <v>No Outlier</v>
      </c>
      <c r="AB3440" t="str">
        <f>IF(OR(H3440 &lt; _xlfn.QUARTILE.EXC($H$3:$H$102,1) - 1.5 * (_xlfn.QUARTILE.EXC($H$3:$H$102,3) - _xlfn.QUARTILE.EXC($H$3:$H$102,1)),
      H3440 &gt; _xlfn.QUARTILE.EXC($H$3:$H$102,3) + 1.5 * (_xlfn.QUARTILE.EXC($H$3:$H$102,3) - _xlfn.QUARTILE.EXC($H$3:$H$102,1))),
      "Outlier", "No Outlier")</f>
        <v>No Outlier</v>
      </c>
      <c r="AC3440" t="str">
        <f>IF(OR(I3440 &lt; _xlfn.QUARTILE.EXC($I$3:$I$102,1) - 1.5 * (_xlfn.QUARTILE.EXC($I$3:$I$102,3) - _xlfn.QUARTILE.EXC($I$3:$I$102,1)),
      I3440 &gt; _xlfn.QUARTILE.EXC($I$3:$I$102,3) + 1.5 * (_xlfn.QUARTILE.EXC($I$3:$I$102,3) - _xlfn.QUARTILE.EXC($I$3:$I$102,1))),
      "Outlier", "No Outlier")</f>
        <v>No Outlier</v>
      </c>
    </row>
    <row r="3441" spans="1:29" x14ac:dyDescent="0.25">
      <c r="A3441" s="1">
        <v>10165882</v>
      </c>
      <c r="B3441" s="2" t="s">
        <v>9</v>
      </c>
      <c r="C3441" s="1">
        <v>65</v>
      </c>
      <c r="D3441" s="1">
        <v>183</v>
      </c>
      <c r="E3441" s="1">
        <v>82</v>
      </c>
      <c r="F3441" s="1">
        <v>11</v>
      </c>
      <c r="G3441" s="1">
        <v>87</v>
      </c>
      <c r="H3441" s="1">
        <v>39.6</v>
      </c>
      <c r="I3441" s="1">
        <v>53</v>
      </c>
      <c r="W3441" t="str">
        <f>IF(OR(C3441 &lt; _xlfn.QUARTILE.EXC($C$3:$C$102,1) - 1.5 * (_xlfn.QUARTILE.EXC($C$3:$C$102,3) - _xlfn.QUARTILE.EXC($C$3:$C$102,1)),
      C3441 &gt; _xlfn.QUARTILE.EXC($C$3:$C$102,3) + 1.5 * (_xlfn.QUARTILE.EXC($C$3:$C$102,3) - _xlfn.QUARTILE.EXC($C$3:$C$102,1))),
      "Outlier", "No Outlier")</f>
        <v>No Outlier</v>
      </c>
      <c r="X3441" t="str">
        <f>IF(OR(D3441 &lt; _xlfn.QUARTILE.EXC($D$3:$D$102,1) - 1.5 * (_xlfn.QUARTILE.EXC($D$3:$D$102,3) - _xlfn.QUARTILE.EXC($D$3:$D$102,1)),
      D3441 &gt; _xlfn.QUARTILE.EXC($D$3:$D$102,3) + 1.5 * (_xlfn.QUARTILE.EXC($D$3:$D$102,3) - _xlfn.QUARTILE.EXC($D$3:$D$102,1))),
      "Outlier", "No Outlier")</f>
        <v>No Outlier</v>
      </c>
      <c r="Y3441" t="str">
        <f>IF(OR(E3441 &lt; _xlfn.QUARTILE.EXC($E$3:$E$102,1) - 1.5 * (_xlfn.QUARTILE.EXC($E$3:$E$102,3) - _xlfn.QUARTILE.EXC($E$3:$E$102,1)),
      E3441 &gt; _xlfn.QUARTILE.EXC($E$3:$E$102,3) + 1.5 * (_xlfn.QUARTILE.EXC($E$3:$E$102,3) - _xlfn.QUARTILE.EXC($E$3:$E$102,1))),
      "Outlier", "No Outlier")</f>
        <v>No Outlier</v>
      </c>
      <c r="Z3441" t="str">
        <f>IF(OR(F3441 &lt; _xlfn.QUARTILE.EXC($F$3:$F$102,1) - 1.5 * (_xlfn.QUARTILE.EXC($F$3:$F$102,3) - _xlfn.QUARTILE.EXC($F$3:$F$102,1)),
      F3441 &gt; _xlfn.QUARTILE.EXC($F$3:$F$102,3) + 1.5 * (_xlfn.QUARTILE.EXC($F$3:$F$102,3) - _xlfn.QUARTILE.EXC($F$3:$F$102,1))),
      "Outlier", "No Outlier")</f>
        <v>No Outlier</v>
      </c>
      <c r="AA3441" t="str">
        <f>IF(OR(G3441 &lt; _xlfn.QUARTILE.EXC($G$3:$G$102,1) - 1.5 * (_xlfn.QUARTILE.EXC($G$3:$G$102,3) - _xlfn.QUARTILE.EXC($G$3:$G$102,1)),
      G3441 &gt; _xlfn.QUARTILE.EXC($G$3:$G$102,3) + 1.5 * (_xlfn.QUARTILE.EXC($G$3:$G$102,3) - _xlfn.QUARTILE.EXC($G$3:$G$102,1))),
      "Outlier", "No Outlier")</f>
        <v>No Outlier</v>
      </c>
      <c r="AB3441" t="str">
        <f>IF(OR(H3441 &lt; _xlfn.QUARTILE.EXC($H$3:$H$102,1) - 1.5 * (_xlfn.QUARTILE.EXC($H$3:$H$102,3) - _xlfn.QUARTILE.EXC($H$3:$H$102,1)),
      H3441 &gt; _xlfn.QUARTILE.EXC($H$3:$H$102,3) + 1.5 * (_xlfn.QUARTILE.EXC($H$3:$H$102,3) - _xlfn.QUARTILE.EXC($H$3:$H$102,1))),
      "Outlier", "No Outlier")</f>
        <v>No Outlier</v>
      </c>
      <c r="AC3441" t="str">
        <f>IF(OR(I3441 &lt; _xlfn.QUARTILE.EXC($I$3:$I$102,1) - 1.5 * (_xlfn.QUARTILE.EXC($I$3:$I$102,3) - _xlfn.QUARTILE.EXC($I$3:$I$102,1)),
      I3441 &gt; _xlfn.QUARTILE.EXC($I$3:$I$102,3) + 1.5 * (_xlfn.QUARTILE.EXC($I$3:$I$102,3) - _xlfn.QUARTILE.EXC($I$3:$I$102,1))),
      "Outlier", "No Outlier")</f>
        <v>No Outlier</v>
      </c>
    </row>
    <row r="3442" spans="1:29" x14ac:dyDescent="0.25">
      <c r="A3442" s="1">
        <v>12197927</v>
      </c>
      <c r="B3442" s="2" t="s">
        <v>9</v>
      </c>
      <c r="C3442" s="1">
        <v>53</v>
      </c>
      <c r="D3442" s="1">
        <v>165</v>
      </c>
      <c r="E3442" s="1">
        <v>71</v>
      </c>
      <c r="F3442" s="1">
        <v>20</v>
      </c>
      <c r="G3442" s="1">
        <v>96</v>
      </c>
      <c r="H3442" s="1">
        <v>40.9</v>
      </c>
      <c r="I3442" s="1">
        <v>108</v>
      </c>
      <c r="W3442" t="str">
        <f>IF(OR(C3442 &lt; _xlfn.QUARTILE.EXC($C$3:$C$102,1) - 1.5 * (_xlfn.QUARTILE.EXC($C$3:$C$102,3) - _xlfn.QUARTILE.EXC($C$3:$C$102,1)),
      C3442 &gt; _xlfn.QUARTILE.EXC($C$3:$C$102,3) + 1.5 * (_xlfn.QUARTILE.EXC($C$3:$C$102,3) - _xlfn.QUARTILE.EXC($C$3:$C$102,1))),
      "Outlier", "No Outlier")</f>
        <v>No Outlier</v>
      </c>
      <c r="X3442" t="str">
        <f>IF(OR(D3442 &lt; _xlfn.QUARTILE.EXC($D$3:$D$102,1) - 1.5 * (_xlfn.QUARTILE.EXC($D$3:$D$102,3) - _xlfn.QUARTILE.EXC($D$3:$D$102,1)),
      D3442 &gt; _xlfn.QUARTILE.EXC($D$3:$D$102,3) + 1.5 * (_xlfn.QUARTILE.EXC($D$3:$D$102,3) - _xlfn.QUARTILE.EXC($D$3:$D$102,1))),
      "Outlier", "No Outlier")</f>
        <v>No Outlier</v>
      </c>
      <c r="Y3442" t="str">
        <f>IF(OR(E3442 &lt; _xlfn.QUARTILE.EXC($E$3:$E$102,1) - 1.5 * (_xlfn.QUARTILE.EXC($E$3:$E$102,3) - _xlfn.QUARTILE.EXC($E$3:$E$102,1)),
      E3442 &gt; _xlfn.QUARTILE.EXC($E$3:$E$102,3) + 1.5 * (_xlfn.QUARTILE.EXC($E$3:$E$102,3) - _xlfn.QUARTILE.EXC($E$3:$E$102,1))),
      "Outlier", "No Outlier")</f>
        <v>No Outlier</v>
      </c>
      <c r="Z3442" t="str">
        <f>IF(OR(F3442 &lt; _xlfn.QUARTILE.EXC($F$3:$F$102,1) - 1.5 * (_xlfn.QUARTILE.EXC($F$3:$F$102,3) - _xlfn.QUARTILE.EXC($F$3:$F$102,1)),
      F3442 &gt; _xlfn.QUARTILE.EXC($F$3:$F$102,3) + 1.5 * (_xlfn.QUARTILE.EXC($F$3:$F$102,3) - _xlfn.QUARTILE.EXC($F$3:$F$102,1))),
      "Outlier", "No Outlier")</f>
        <v>No Outlier</v>
      </c>
      <c r="AA3442" t="str">
        <f>IF(OR(G3442 &lt; _xlfn.QUARTILE.EXC($G$3:$G$102,1) - 1.5 * (_xlfn.QUARTILE.EXC($G$3:$G$102,3) - _xlfn.QUARTILE.EXC($G$3:$G$102,1)),
      G3442 &gt; _xlfn.QUARTILE.EXC($G$3:$G$102,3) + 1.5 * (_xlfn.QUARTILE.EXC($G$3:$G$102,3) - _xlfn.QUARTILE.EXC($G$3:$G$102,1))),
      "Outlier", "No Outlier")</f>
        <v>No Outlier</v>
      </c>
      <c r="AB3442" t="str">
        <f>IF(OR(H3442 &lt; _xlfn.QUARTILE.EXC($H$3:$H$102,1) - 1.5 * (_xlfn.QUARTILE.EXC($H$3:$H$102,3) - _xlfn.QUARTILE.EXC($H$3:$H$102,1)),
      H3442 &gt; _xlfn.QUARTILE.EXC($H$3:$H$102,3) + 1.5 * (_xlfn.QUARTILE.EXC($H$3:$H$102,3) - _xlfn.QUARTILE.EXC($H$3:$H$102,1))),
      "Outlier", "No Outlier")</f>
        <v>No Outlier</v>
      </c>
      <c r="AC3442" t="str">
        <f>IF(OR(I3442 &lt; _xlfn.QUARTILE.EXC($I$3:$I$102,1) - 1.5 * (_xlfn.QUARTILE.EXC($I$3:$I$102,3) - _xlfn.QUARTILE.EXC($I$3:$I$102,1)),
      I3442 &gt; _xlfn.QUARTILE.EXC($I$3:$I$102,3) + 1.5 * (_xlfn.QUARTILE.EXC($I$3:$I$102,3) - _xlfn.QUARTILE.EXC($I$3:$I$102,1))),
      "Outlier", "No Outlier")</f>
        <v>No Outlier</v>
      </c>
    </row>
    <row r="3443" spans="1:29" x14ac:dyDescent="0.25">
      <c r="A3443" s="1">
        <v>10380992</v>
      </c>
      <c r="B3443" s="2" t="s">
        <v>9</v>
      </c>
      <c r="C3443" s="1">
        <v>22</v>
      </c>
      <c r="D3443" s="1">
        <v>197</v>
      </c>
      <c r="E3443" s="1">
        <v>94</v>
      </c>
      <c r="F3443" s="1">
        <v>25</v>
      </c>
      <c r="G3443" s="1">
        <v>108</v>
      </c>
      <c r="H3443" s="1">
        <v>40.6</v>
      </c>
      <c r="I3443" s="1">
        <v>155</v>
      </c>
      <c r="W3443" t="str">
        <f>IF(OR(C3443 &lt; _xlfn.QUARTILE.EXC($C$3:$C$102,1) - 1.5 * (_xlfn.QUARTILE.EXC($C$3:$C$102,3) - _xlfn.QUARTILE.EXC($C$3:$C$102,1)),
      C3443 &gt; _xlfn.QUARTILE.EXC($C$3:$C$102,3) + 1.5 * (_xlfn.QUARTILE.EXC($C$3:$C$102,3) - _xlfn.QUARTILE.EXC($C$3:$C$102,1))),
      "Outlier", "No Outlier")</f>
        <v>No Outlier</v>
      </c>
      <c r="X3443" t="str">
        <f>IF(OR(D3443 &lt; _xlfn.QUARTILE.EXC($D$3:$D$102,1) - 1.5 * (_xlfn.QUARTILE.EXC($D$3:$D$102,3) - _xlfn.QUARTILE.EXC($D$3:$D$102,1)),
      D3443 &gt; _xlfn.QUARTILE.EXC($D$3:$D$102,3) + 1.5 * (_xlfn.QUARTILE.EXC($D$3:$D$102,3) - _xlfn.QUARTILE.EXC($D$3:$D$102,1))),
      "Outlier", "No Outlier")</f>
        <v>No Outlier</v>
      </c>
      <c r="Y3443" t="str">
        <f>IF(OR(E3443 &lt; _xlfn.QUARTILE.EXC($E$3:$E$102,1) - 1.5 * (_xlfn.QUARTILE.EXC($E$3:$E$102,3) - _xlfn.QUARTILE.EXC($E$3:$E$102,1)),
      E3443 &gt; _xlfn.QUARTILE.EXC($E$3:$E$102,3) + 1.5 * (_xlfn.QUARTILE.EXC($E$3:$E$102,3) - _xlfn.QUARTILE.EXC($E$3:$E$102,1))),
      "Outlier", "No Outlier")</f>
        <v>No Outlier</v>
      </c>
      <c r="Z3443" t="str">
        <f>IF(OR(F3443 &lt; _xlfn.QUARTILE.EXC($F$3:$F$102,1) - 1.5 * (_xlfn.QUARTILE.EXC($F$3:$F$102,3) - _xlfn.QUARTILE.EXC($F$3:$F$102,1)),
      F3443 &gt; _xlfn.QUARTILE.EXC($F$3:$F$102,3) + 1.5 * (_xlfn.QUARTILE.EXC($F$3:$F$102,3) - _xlfn.QUARTILE.EXC($F$3:$F$102,1))),
      "Outlier", "No Outlier")</f>
        <v>No Outlier</v>
      </c>
      <c r="AA3443" t="str">
        <f>IF(OR(G3443 &lt; _xlfn.QUARTILE.EXC($G$3:$G$102,1) - 1.5 * (_xlfn.QUARTILE.EXC($G$3:$G$102,3) - _xlfn.QUARTILE.EXC($G$3:$G$102,1)),
      G3443 &gt; _xlfn.QUARTILE.EXC($G$3:$G$102,3) + 1.5 * (_xlfn.QUARTILE.EXC($G$3:$G$102,3) - _xlfn.QUARTILE.EXC($G$3:$G$102,1))),
      "Outlier", "No Outlier")</f>
        <v>No Outlier</v>
      </c>
      <c r="AB3443" t="str">
        <f>IF(OR(H3443 &lt; _xlfn.QUARTILE.EXC($H$3:$H$102,1) - 1.5 * (_xlfn.QUARTILE.EXC($H$3:$H$102,3) - _xlfn.QUARTILE.EXC($H$3:$H$102,1)),
      H3443 &gt; _xlfn.QUARTILE.EXC($H$3:$H$102,3) + 1.5 * (_xlfn.QUARTILE.EXC($H$3:$H$102,3) - _xlfn.QUARTILE.EXC($H$3:$H$102,1))),
      "Outlier", "No Outlier")</f>
        <v>No Outlier</v>
      </c>
      <c r="AC3443" t="str">
        <f>IF(OR(I3443 &lt; _xlfn.QUARTILE.EXC($I$3:$I$102,1) - 1.5 * (_xlfn.QUARTILE.EXC($I$3:$I$102,3) - _xlfn.QUARTILE.EXC($I$3:$I$102,1)),
      I3443 &gt; _xlfn.QUARTILE.EXC($I$3:$I$102,3) + 1.5 * (_xlfn.QUARTILE.EXC($I$3:$I$102,3) - _xlfn.QUARTILE.EXC($I$3:$I$102,1))),
      "Outlier", "No Outlier")</f>
        <v>No Outlier</v>
      </c>
    </row>
    <row r="3444" spans="1:29" x14ac:dyDescent="0.25">
      <c r="A3444" s="1">
        <v>16110224</v>
      </c>
      <c r="B3444" s="2" t="s">
        <v>9</v>
      </c>
      <c r="C3444" s="1">
        <v>38</v>
      </c>
      <c r="D3444" s="1">
        <v>188</v>
      </c>
      <c r="E3444" s="1">
        <v>85</v>
      </c>
      <c r="F3444" s="1">
        <v>7</v>
      </c>
      <c r="G3444" s="1">
        <v>75</v>
      </c>
      <c r="H3444" s="1">
        <v>39.4</v>
      </c>
      <c r="I3444" s="1">
        <v>13</v>
      </c>
      <c r="W3444" t="str">
        <f>IF(OR(C3444 &lt; _xlfn.QUARTILE.EXC($C$3:$C$102,1) - 1.5 * (_xlfn.QUARTILE.EXC($C$3:$C$102,3) - _xlfn.QUARTILE.EXC($C$3:$C$102,1)),
      C3444 &gt; _xlfn.QUARTILE.EXC($C$3:$C$102,3) + 1.5 * (_xlfn.QUARTILE.EXC($C$3:$C$102,3) - _xlfn.QUARTILE.EXC($C$3:$C$102,1))),
      "Outlier", "No Outlier")</f>
        <v>No Outlier</v>
      </c>
      <c r="X3444" t="str">
        <f>IF(OR(D3444 &lt; _xlfn.QUARTILE.EXC($D$3:$D$102,1) - 1.5 * (_xlfn.QUARTILE.EXC($D$3:$D$102,3) - _xlfn.QUARTILE.EXC($D$3:$D$102,1)),
      D3444 &gt; _xlfn.QUARTILE.EXC($D$3:$D$102,3) + 1.5 * (_xlfn.QUARTILE.EXC($D$3:$D$102,3) - _xlfn.QUARTILE.EXC($D$3:$D$102,1))),
      "Outlier", "No Outlier")</f>
        <v>No Outlier</v>
      </c>
      <c r="Y3444" t="str">
        <f>IF(OR(E3444 &lt; _xlfn.QUARTILE.EXC($E$3:$E$102,1) - 1.5 * (_xlfn.QUARTILE.EXC($E$3:$E$102,3) - _xlfn.QUARTILE.EXC($E$3:$E$102,1)),
      E3444 &gt; _xlfn.QUARTILE.EXC($E$3:$E$102,3) + 1.5 * (_xlfn.QUARTILE.EXC($E$3:$E$102,3) - _xlfn.QUARTILE.EXC($E$3:$E$102,1))),
      "Outlier", "No Outlier")</f>
        <v>No Outlier</v>
      </c>
      <c r="Z3444" t="str">
        <f>IF(OR(F3444 &lt; _xlfn.QUARTILE.EXC($F$3:$F$102,1) - 1.5 * (_xlfn.QUARTILE.EXC($F$3:$F$102,3) - _xlfn.QUARTILE.EXC($F$3:$F$102,1)),
      F3444 &gt; _xlfn.QUARTILE.EXC($F$3:$F$102,3) + 1.5 * (_xlfn.QUARTILE.EXC($F$3:$F$102,3) - _xlfn.QUARTILE.EXC($F$3:$F$102,1))),
      "Outlier", "No Outlier")</f>
        <v>No Outlier</v>
      </c>
      <c r="AA3444" t="str">
        <f>IF(OR(G3444 &lt; _xlfn.QUARTILE.EXC($G$3:$G$102,1) - 1.5 * (_xlfn.QUARTILE.EXC($G$3:$G$102,3) - _xlfn.QUARTILE.EXC($G$3:$G$102,1)),
      G3444 &gt; _xlfn.QUARTILE.EXC($G$3:$G$102,3) + 1.5 * (_xlfn.QUARTILE.EXC($G$3:$G$102,3) - _xlfn.QUARTILE.EXC($G$3:$G$102,1))),
      "Outlier", "No Outlier")</f>
        <v>No Outlier</v>
      </c>
      <c r="AB3444" t="str">
        <f>IF(OR(H3444 &lt; _xlfn.QUARTILE.EXC($H$3:$H$102,1) - 1.5 * (_xlfn.QUARTILE.EXC($H$3:$H$102,3) - _xlfn.QUARTILE.EXC($H$3:$H$102,1)),
      H3444 &gt; _xlfn.QUARTILE.EXC($H$3:$H$102,3) + 1.5 * (_xlfn.QUARTILE.EXC($H$3:$H$102,3) - _xlfn.QUARTILE.EXC($H$3:$H$102,1))),
      "Outlier", "No Outlier")</f>
        <v>No Outlier</v>
      </c>
      <c r="AC3444" t="str">
        <f>IF(OR(I3444 &lt; _xlfn.QUARTILE.EXC($I$3:$I$102,1) - 1.5 * (_xlfn.QUARTILE.EXC($I$3:$I$102,3) - _xlfn.QUARTILE.EXC($I$3:$I$102,1)),
      I3444 &gt; _xlfn.QUARTILE.EXC($I$3:$I$102,3) + 1.5 * (_xlfn.QUARTILE.EXC($I$3:$I$102,3) - _xlfn.QUARTILE.EXC($I$3:$I$102,1))),
      "Outlier", "No Outlier")</f>
        <v>No Outlier</v>
      </c>
    </row>
    <row r="3445" spans="1:29" x14ac:dyDescent="0.25">
      <c r="A3445" s="1">
        <v>15770448</v>
      </c>
      <c r="B3445" s="2" t="s">
        <v>9</v>
      </c>
      <c r="C3445" s="1">
        <v>27</v>
      </c>
      <c r="D3445" s="1">
        <v>198</v>
      </c>
      <c r="E3445" s="1">
        <v>97</v>
      </c>
      <c r="F3445" s="1">
        <v>23</v>
      </c>
      <c r="G3445" s="1">
        <v>100</v>
      </c>
      <c r="H3445" s="1">
        <v>40.700000000000003</v>
      </c>
      <c r="I3445" s="1">
        <v>122</v>
      </c>
      <c r="W3445" t="str">
        <f>IF(OR(C3445 &lt; _xlfn.QUARTILE.EXC($C$3:$C$102,1) - 1.5 * (_xlfn.QUARTILE.EXC($C$3:$C$102,3) - _xlfn.QUARTILE.EXC($C$3:$C$102,1)),
      C3445 &gt; _xlfn.QUARTILE.EXC($C$3:$C$102,3) + 1.5 * (_xlfn.QUARTILE.EXC($C$3:$C$102,3) - _xlfn.QUARTILE.EXC($C$3:$C$102,1))),
      "Outlier", "No Outlier")</f>
        <v>No Outlier</v>
      </c>
      <c r="X3445" t="str">
        <f>IF(OR(D3445 &lt; _xlfn.QUARTILE.EXC($D$3:$D$102,1) - 1.5 * (_xlfn.QUARTILE.EXC($D$3:$D$102,3) - _xlfn.QUARTILE.EXC($D$3:$D$102,1)),
      D3445 &gt; _xlfn.QUARTILE.EXC($D$3:$D$102,3) + 1.5 * (_xlfn.QUARTILE.EXC($D$3:$D$102,3) - _xlfn.QUARTILE.EXC($D$3:$D$102,1))),
      "Outlier", "No Outlier")</f>
        <v>No Outlier</v>
      </c>
      <c r="Y3445" t="str">
        <f>IF(OR(E3445 &lt; _xlfn.QUARTILE.EXC($E$3:$E$102,1) - 1.5 * (_xlfn.QUARTILE.EXC($E$3:$E$102,3) - _xlfn.QUARTILE.EXC($E$3:$E$102,1)),
      E3445 &gt; _xlfn.QUARTILE.EXC($E$3:$E$102,3) + 1.5 * (_xlfn.QUARTILE.EXC($E$3:$E$102,3) - _xlfn.QUARTILE.EXC($E$3:$E$102,1))),
      "Outlier", "No Outlier")</f>
        <v>No Outlier</v>
      </c>
      <c r="Z3445" t="str">
        <f>IF(OR(F3445 &lt; _xlfn.QUARTILE.EXC($F$3:$F$102,1) - 1.5 * (_xlfn.QUARTILE.EXC($F$3:$F$102,3) - _xlfn.QUARTILE.EXC($F$3:$F$102,1)),
      F3445 &gt; _xlfn.QUARTILE.EXC($F$3:$F$102,3) + 1.5 * (_xlfn.QUARTILE.EXC($F$3:$F$102,3) - _xlfn.QUARTILE.EXC($F$3:$F$102,1))),
      "Outlier", "No Outlier")</f>
        <v>No Outlier</v>
      </c>
      <c r="AA3445" t="str">
        <f>IF(OR(G3445 &lt; _xlfn.QUARTILE.EXC($G$3:$G$102,1) - 1.5 * (_xlfn.QUARTILE.EXC($G$3:$G$102,3) - _xlfn.QUARTILE.EXC($G$3:$G$102,1)),
      G3445 &gt; _xlfn.QUARTILE.EXC($G$3:$G$102,3) + 1.5 * (_xlfn.QUARTILE.EXC($G$3:$G$102,3) - _xlfn.QUARTILE.EXC($G$3:$G$102,1))),
      "Outlier", "No Outlier")</f>
        <v>No Outlier</v>
      </c>
      <c r="AB3445" t="str">
        <f>IF(OR(H3445 &lt; _xlfn.QUARTILE.EXC($H$3:$H$102,1) - 1.5 * (_xlfn.QUARTILE.EXC($H$3:$H$102,3) - _xlfn.QUARTILE.EXC($H$3:$H$102,1)),
      H3445 &gt; _xlfn.QUARTILE.EXC($H$3:$H$102,3) + 1.5 * (_xlfn.QUARTILE.EXC($H$3:$H$102,3) - _xlfn.QUARTILE.EXC($H$3:$H$102,1))),
      "Outlier", "No Outlier")</f>
        <v>No Outlier</v>
      </c>
      <c r="AC3445" t="str">
        <f>IF(OR(I3445 &lt; _xlfn.QUARTILE.EXC($I$3:$I$102,1) - 1.5 * (_xlfn.QUARTILE.EXC($I$3:$I$102,3) - _xlfn.QUARTILE.EXC($I$3:$I$102,1)),
      I3445 &gt; _xlfn.QUARTILE.EXC($I$3:$I$102,3) + 1.5 * (_xlfn.QUARTILE.EXC($I$3:$I$102,3) - _xlfn.QUARTILE.EXC($I$3:$I$102,1))),
      "Outlier", "No Outlier")</f>
        <v>No Outlier</v>
      </c>
    </row>
    <row r="3446" spans="1:29" x14ac:dyDescent="0.25">
      <c r="A3446" s="1">
        <v>14047347</v>
      </c>
      <c r="B3446" s="2" t="s">
        <v>9</v>
      </c>
      <c r="C3446" s="1">
        <v>34</v>
      </c>
      <c r="D3446" s="1">
        <v>182</v>
      </c>
      <c r="E3446" s="1">
        <v>84</v>
      </c>
      <c r="F3446" s="1">
        <v>23</v>
      </c>
      <c r="G3446" s="1">
        <v>101</v>
      </c>
      <c r="H3446" s="1">
        <v>40.4</v>
      </c>
      <c r="I3446" s="1">
        <v>127</v>
      </c>
      <c r="W3446" t="str">
        <f>IF(OR(C3446 &lt; _xlfn.QUARTILE.EXC($C$3:$C$102,1) - 1.5 * (_xlfn.QUARTILE.EXC($C$3:$C$102,3) - _xlfn.QUARTILE.EXC($C$3:$C$102,1)),
      C3446 &gt; _xlfn.QUARTILE.EXC($C$3:$C$102,3) + 1.5 * (_xlfn.QUARTILE.EXC($C$3:$C$102,3) - _xlfn.QUARTILE.EXC($C$3:$C$102,1))),
      "Outlier", "No Outlier")</f>
        <v>No Outlier</v>
      </c>
      <c r="X3446" t="str">
        <f>IF(OR(D3446 &lt; _xlfn.QUARTILE.EXC($D$3:$D$102,1) - 1.5 * (_xlfn.QUARTILE.EXC($D$3:$D$102,3) - _xlfn.QUARTILE.EXC($D$3:$D$102,1)),
      D3446 &gt; _xlfn.QUARTILE.EXC($D$3:$D$102,3) + 1.5 * (_xlfn.QUARTILE.EXC($D$3:$D$102,3) - _xlfn.QUARTILE.EXC($D$3:$D$102,1))),
      "Outlier", "No Outlier")</f>
        <v>No Outlier</v>
      </c>
      <c r="Y3446" t="str">
        <f>IF(OR(E3446 &lt; _xlfn.QUARTILE.EXC($E$3:$E$102,1) - 1.5 * (_xlfn.QUARTILE.EXC($E$3:$E$102,3) - _xlfn.QUARTILE.EXC($E$3:$E$102,1)),
      E3446 &gt; _xlfn.QUARTILE.EXC($E$3:$E$102,3) + 1.5 * (_xlfn.QUARTILE.EXC($E$3:$E$102,3) - _xlfn.QUARTILE.EXC($E$3:$E$102,1))),
      "Outlier", "No Outlier")</f>
        <v>No Outlier</v>
      </c>
      <c r="Z3446" t="str">
        <f>IF(OR(F3446 &lt; _xlfn.QUARTILE.EXC($F$3:$F$102,1) - 1.5 * (_xlfn.QUARTILE.EXC($F$3:$F$102,3) - _xlfn.QUARTILE.EXC($F$3:$F$102,1)),
      F3446 &gt; _xlfn.QUARTILE.EXC($F$3:$F$102,3) + 1.5 * (_xlfn.QUARTILE.EXC($F$3:$F$102,3) - _xlfn.QUARTILE.EXC($F$3:$F$102,1))),
      "Outlier", "No Outlier")</f>
        <v>No Outlier</v>
      </c>
      <c r="AA3446" t="str">
        <f>IF(OR(G3446 &lt; _xlfn.QUARTILE.EXC($G$3:$G$102,1) - 1.5 * (_xlfn.QUARTILE.EXC($G$3:$G$102,3) - _xlfn.QUARTILE.EXC($G$3:$G$102,1)),
      G3446 &gt; _xlfn.QUARTILE.EXC($G$3:$G$102,3) + 1.5 * (_xlfn.QUARTILE.EXC($G$3:$G$102,3) - _xlfn.QUARTILE.EXC($G$3:$G$102,1))),
      "Outlier", "No Outlier")</f>
        <v>No Outlier</v>
      </c>
      <c r="AB3446" t="str">
        <f>IF(OR(H3446 &lt; _xlfn.QUARTILE.EXC($H$3:$H$102,1) - 1.5 * (_xlfn.QUARTILE.EXC($H$3:$H$102,3) - _xlfn.QUARTILE.EXC($H$3:$H$102,1)),
      H3446 &gt; _xlfn.QUARTILE.EXC($H$3:$H$102,3) + 1.5 * (_xlfn.QUARTILE.EXC($H$3:$H$102,3) - _xlfn.QUARTILE.EXC($H$3:$H$102,1))),
      "Outlier", "No Outlier")</f>
        <v>No Outlier</v>
      </c>
      <c r="AC3446" t="str">
        <f>IF(OR(I3446 &lt; _xlfn.QUARTILE.EXC($I$3:$I$102,1) - 1.5 * (_xlfn.QUARTILE.EXC($I$3:$I$102,3) - _xlfn.QUARTILE.EXC($I$3:$I$102,1)),
      I3446 &gt; _xlfn.QUARTILE.EXC($I$3:$I$102,3) + 1.5 * (_xlfn.QUARTILE.EXC($I$3:$I$102,3) - _xlfn.QUARTILE.EXC($I$3:$I$102,1))),
      "Outlier", "No Outlier")</f>
        <v>No Outlier</v>
      </c>
    </row>
    <row r="3447" spans="1:29" x14ac:dyDescent="0.25">
      <c r="A3447" s="1">
        <v>12329819</v>
      </c>
      <c r="B3447" s="2" t="s">
        <v>10</v>
      </c>
      <c r="C3447" s="1">
        <v>41</v>
      </c>
      <c r="D3447" s="1">
        <v>154</v>
      </c>
      <c r="E3447" s="1">
        <v>56</v>
      </c>
      <c r="F3447" s="1">
        <v>21</v>
      </c>
      <c r="G3447" s="1">
        <v>105</v>
      </c>
      <c r="H3447" s="1">
        <v>40.5</v>
      </c>
      <c r="I3447" s="1">
        <v>132</v>
      </c>
      <c r="W3447" t="str">
        <f>IF(OR(C3447 &lt; _xlfn.QUARTILE.EXC($C$3:$C$102,1) - 1.5 * (_xlfn.QUARTILE.EXC($C$3:$C$102,3) - _xlfn.QUARTILE.EXC($C$3:$C$102,1)),
      C3447 &gt; _xlfn.QUARTILE.EXC($C$3:$C$102,3) + 1.5 * (_xlfn.QUARTILE.EXC($C$3:$C$102,3) - _xlfn.QUARTILE.EXC($C$3:$C$102,1))),
      "Outlier", "No Outlier")</f>
        <v>No Outlier</v>
      </c>
      <c r="X3447" t="str">
        <f>IF(OR(D3447 &lt; _xlfn.QUARTILE.EXC($D$3:$D$102,1) - 1.5 * (_xlfn.QUARTILE.EXC($D$3:$D$102,3) - _xlfn.QUARTILE.EXC($D$3:$D$102,1)),
      D3447 &gt; _xlfn.QUARTILE.EXC($D$3:$D$102,3) + 1.5 * (_xlfn.QUARTILE.EXC($D$3:$D$102,3) - _xlfn.QUARTILE.EXC($D$3:$D$102,1))),
      "Outlier", "No Outlier")</f>
        <v>No Outlier</v>
      </c>
      <c r="Y3447" t="str">
        <f>IF(OR(E3447 &lt; _xlfn.QUARTILE.EXC($E$3:$E$102,1) - 1.5 * (_xlfn.QUARTILE.EXC($E$3:$E$102,3) - _xlfn.QUARTILE.EXC($E$3:$E$102,1)),
      E3447 &gt; _xlfn.QUARTILE.EXC($E$3:$E$102,3) + 1.5 * (_xlfn.QUARTILE.EXC($E$3:$E$102,3) - _xlfn.QUARTILE.EXC($E$3:$E$102,1))),
      "Outlier", "No Outlier")</f>
        <v>No Outlier</v>
      </c>
      <c r="Z3447" t="str">
        <f>IF(OR(F3447 &lt; _xlfn.QUARTILE.EXC($F$3:$F$102,1) - 1.5 * (_xlfn.QUARTILE.EXC($F$3:$F$102,3) - _xlfn.QUARTILE.EXC($F$3:$F$102,1)),
      F3447 &gt; _xlfn.QUARTILE.EXC($F$3:$F$102,3) + 1.5 * (_xlfn.QUARTILE.EXC($F$3:$F$102,3) - _xlfn.QUARTILE.EXC($F$3:$F$102,1))),
      "Outlier", "No Outlier")</f>
        <v>No Outlier</v>
      </c>
      <c r="AA3447" t="str">
        <f>IF(OR(G3447 &lt; _xlfn.QUARTILE.EXC($G$3:$G$102,1) - 1.5 * (_xlfn.QUARTILE.EXC($G$3:$G$102,3) - _xlfn.QUARTILE.EXC($G$3:$G$102,1)),
      G3447 &gt; _xlfn.QUARTILE.EXC($G$3:$G$102,3) + 1.5 * (_xlfn.QUARTILE.EXC($G$3:$G$102,3) - _xlfn.QUARTILE.EXC($G$3:$G$102,1))),
      "Outlier", "No Outlier")</f>
        <v>No Outlier</v>
      </c>
      <c r="AB3447" t="str">
        <f>IF(OR(H3447 &lt; _xlfn.QUARTILE.EXC($H$3:$H$102,1) - 1.5 * (_xlfn.QUARTILE.EXC($H$3:$H$102,3) - _xlfn.QUARTILE.EXC($H$3:$H$102,1)),
      H3447 &gt; _xlfn.QUARTILE.EXC($H$3:$H$102,3) + 1.5 * (_xlfn.QUARTILE.EXC($H$3:$H$102,3) - _xlfn.QUARTILE.EXC($H$3:$H$102,1))),
      "Outlier", "No Outlier")</f>
        <v>No Outlier</v>
      </c>
      <c r="AC3447" t="str">
        <f>IF(OR(I3447 &lt; _xlfn.QUARTILE.EXC($I$3:$I$102,1) - 1.5 * (_xlfn.QUARTILE.EXC($I$3:$I$102,3) - _xlfn.QUARTILE.EXC($I$3:$I$102,1)),
      I3447 &gt; _xlfn.QUARTILE.EXC($I$3:$I$102,3) + 1.5 * (_xlfn.QUARTILE.EXC($I$3:$I$102,3) - _xlfn.QUARTILE.EXC($I$3:$I$102,1))),
      "Outlier", "No Outlier")</f>
        <v>No Outlier</v>
      </c>
    </row>
    <row r="3448" spans="1:29" x14ac:dyDescent="0.25">
      <c r="A3448" s="1">
        <v>19823260</v>
      </c>
      <c r="B3448" s="2" t="s">
        <v>9</v>
      </c>
      <c r="C3448" s="1">
        <v>36</v>
      </c>
      <c r="D3448" s="1">
        <v>182</v>
      </c>
      <c r="E3448" s="1">
        <v>79</v>
      </c>
      <c r="F3448" s="1">
        <v>17</v>
      </c>
      <c r="G3448" s="1">
        <v>96</v>
      </c>
      <c r="H3448" s="1">
        <v>40.5</v>
      </c>
      <c r="I3448" s="1">
        <v>81</v>
      </c>
      <c r="W3448" t="str">
        <f>IF(OR(C3448 &lt; _xlfn.QUARTILE.EXC($C$3:$C$102,1) - 1.5 * (_xlfn.QUARTILE.EXC($C$3:$C$102,3) - _xlfn.QUARTILE.EXC($C$3:$C$102,1)),
      C3448 &gt; _xlfn.QUARTILE.EXC($C$3:$C$102,3) + 1.5 * (_xlfn.QUARTILE.EXC($C$3:$C$102,3) - _xlfn.QUARTILE.EXC($C$3:$C$102,1))),
      "Outlier", "No Outlier")</f>
        <v>No Outlier</v>
      </c>
      <c r="X3448" t="str">
        <f>IF(OR(D3448 &lt; _xlfn.QUARTILE.EXC($D$3:$D$102,1) - 1.5 * (_xlfn.QUARTILE.EXC($D$3:$D$102,3) - _xlfn.QUARTILE.EXC($D$3:$D$102,1)),
      D3448 &gt; _xlfn.QUARTILE.EXC($D$3:$D$102,3) + 1.5 * (_xlfn.QUARTILE.EXC($D$3:$D$102,3) - _xlfn.QUARTILE.EXC($D$3:$D$102,1))),
      "Outlier", "No Outlier")</f>
        <v>No Outlier</v>
      </c>
      <c r="Y3448" t="str">
        <f>IF(OR(E3448 &lt; _xlfn.QUARTILE.EXC($E$3:$E$102,1) - 1.5 * (_xlfn.QUARTILE.EXC($E$3:$E$102,3) - _xlfn.QUARTILE.EXC($E$3:$E$102,1)),
      E3448 &gt; _xlfn.QUARTILE.EXC($E$3:$E$102,3) + 1.5 * (_xlfn.QUARTILE.EXC($E$3:$E$102,3) - _xlfn.QUARTILE.EXC($E$3:$E$102,1))),
      "Outlier", "No Outlier")</f>
        <v>No Outlier</v>
      </c>
      <c r="Z3448" t="str">
        <f>IF(OR(F3448 &lt; _xlfn.QUARTILE.EXC($F$3:$F$102,1) - 1.5 * (_xlfn.QUARTILE.EXC($F$3:$F$102,3) - _xlfn.QUARTILE.EXC($F$3:$F$102,1)),
      F3448 &gt; _xlfn.QUARTILE.EXC($F$3:$F$102,3) + 1.5 * (_xlfn.QUARTILE.EXC($F$3:$F$102,3) - _xlfn.QUARTILE.EXC($F$3:$F$102,1))),
      "Outlier", "No Outlier")</f>
        <v>No Outlier</v>
      </c>
      <c r="AA3448" t="str">
        <f>IF(OR(G3448 &lt; _xlfn.QUARTILE.EXC($G$3:$G$102,1) - 1.5 * (_xlfn.QUARTILE.EXC($G$3:$G$102,3) - _xlfn.QUARTILE.EXC($G$3:$G$102,1)),
      G3448 &gt; _xlfn.QUARTILE.EXC($G$3:$G$102,3) + 1.5 * (_xlfn.QUARTILE.EXC($G$3:$G$102,3) - _xlfn.QUARTILE.EXC($G$3:$G$102,1))),
      "Outlier", "No Outlier")</f>
        <v>No Outlier</v>
      </c>
      <c r="AB3448" t="str">
        <f>IF(OR(H3448 &lt; _xlfn.QUARTILE.EXC($H$3:$H$102,1) - 1.5 * (_xlfn.QUARTILE.EXC($H$3:$H$102,3) - _xlfn.QUARTILE.EXC($H$3:$H$102,1)),
      H3448 &gt; _xlfn.QUARTILE.EXC($H$3:$H$102,3) + 1.5 * (_xlfn.QUARTILE.EXC($H$3:$H$102,3) - _xlfn.QUARTILE.EXC($H$3:$H$102,1))),
      "Outlier", "No Outlier")</f>
        <v>No Outlier</v>
      </c>
      <c r="AC3448" t="str">
        <f>IF(OR(I3448 &lt; _xlfn.QUARTILE.EXC($I$3:$I$102,1) - 1.5 * (_xlfn.QUARTILE.EXC($I$3:$I$102,3) - _xlfn.QUARTILE.EXC($I$3:$I$102,1)),
      I3448 &gt; _xlfn.QUARTILE.EXC($I$3:$I$102,3) + 1.5 * (_xlfn.QUARTILE.EXC($I$3:$I$102,3) - _xlfn.QUARTILE.EXC($I$3:$I$102,1))),
      "Outlier", "No Outlier")</f>
        <v>No Outlier</v>
      </c>
    </row>
    <row r="3449" spans="1:29" x14ac:dyDescent="0.25">
      <c r="A3449" s="1">
        <v>15600237</v>
      </c>
      <c r="B3449" s="2" t="s">
        <v>9</v>
      </c>
      <c r="C3449" s="1">
        <v>52</v>
      </c>
      <c r="D3449" s="1">
        <v>190</v>
      </c>
      <c r="E3449" s="1">
        <v>91</v>
      </c>
      <c r="F3449" s="1">
        <v>26</v>
      </c>
      <c r="G3449" s="1">
        <v>103</v>
      </c>
      <c r="H3449" s="1">
        <v>40.9</v>
      </c>
      <c r="I3449" s="1">
        <v>178</v>
      </c>
      <c r="W3449" t="str">
        <f>IF(OR(C3449 &lt; _xlfn.QUARTILE.EXC($C$3:$C$102,1) - 1.5 * (_xlfn.QUARTILE.EXC($C$3:$C$102,3) - _xlfn.QUARTILE.EXC($C$3:$C$102,1)),
      C3449 &gt; _xlfn.QUARTILE.EXC($C$3:$C$102,3) + 1.5 * (_xlfn.QUARTILE.EXC($C$3:$C$102,3) - _xlfn.QUARTILE.EXC($C$3:$C$102,1))),
      "Outlier", "No Outlier")</f>
        <v>No Outlier</v>
      </c>
      <c r="X3449" t="str">
        <f>IF(OR(D3449 &lt; _xlfn.QUARTILE.EXC($D$3:$D$102,1) - 1.5 * (_xlfn.QUARTILE.EXC($D$3:$D$102,3) - _xlfn.QUARTILE.EXC($D$3:$D$102,1)),
      D3449 &gt; _xlfn.QUARTILE.EXC($D$3:$D$102,3) + 1.5 * (_xlfn.QUARTILE.EXC($D$3:$D$102,3) - _xlfn.QUARTILE.EXC($D$3:$D$102,1))),
      "Outlier", "No Outlier")</f>
        <v>No Outlier</v>
      </c>
      <c r="Y3449" t="str">
        <f>IF(OR(E3449 &lt; _xlfn.QUARTILE.EXC($E$3:$E$102,1) - 1.5 * (_xlfn.QUARTILE.EXC($E$3:$E$102,3) - _xlfn.QUARTILE.EXC($E$3:$E$102,1)),
      E3449 &gt; _xlfn.QUARTILE.EXC($E$3:$E$102,3) + 1.5 * (_xlfn.QUARTILE.EXC($E$3:$E$102,3) - _xlfn.QUARTILE.EXC($E$3:$E$102,1))),
      "Outlier", "No Outlier")</f>
        <v>No Outlier</v>
      </c>
      <c r="Z3449" t="str">
        <f>IF(OR(F3449 &lt; _xlfn.QUARTILE.EXC($F$3:$F$102,1) - 1.5 * (_xlfn.QUARTILE.EXC($F$3:$F$102,3) - _xlfn.QUARTILE.EXC($F$3:$F$102,1)),
      F3449 &gt; _xlfn.QUARTILE.EXC($F$3:$F$102,3) + 1.5 * (_xlfn.QUARTILE.EXC($F$3:$F$102,3) - _xlfn.QUARTILE.EXC($F$3:$F$102,1))),
      "Outlier", "No Outlier")</f>
        <v>No Outlier</v>
      </c>
      <c r="AA3449" t="str">
        <f>IF(OR(G3449 &lt; _xlfn.QUARTILE.EXC($G$3:$G$102,1) - 1.5 * (_xlfn.QUARTILE.EXC($G$3:$G$102,3) - _xlfn.QUARTILE.EXC($G$3:$G$102,1)),
      G3449 &gt; _xlfn.QUARTILE.EXC($G$3:$G$102,3) + 1.5 * (_xlfn.QUARTILE.EXC($G$3:$G$102,3) - _xlfn.QUARTILE.EXC($G$3:$G$102,1))),
      "Outlier", "No Outlier")</f>
        <v>No Outlier</v>
      </c>
      <c r="AB3449" t="str">
        <f>IF(OR(H3449 &lt; _xlfn.QUARTILE.EXC($H$3:$H$102,1) - 1.5 * (_xlfn.QUARTILE.EXC($H$3:$H$102,3) - _xlfn.QUARTILE.EXC($H$3:$H$102,1)),
      H3449 &gt; _xlfn.QUARTILE.EXC($H$3:$H$102,3) + 1.5 * (_xlfn.QUARTILE.EXC($H$3:$H$102,3) - _xlfn.QUARTILE.EXC($H$3:$H$102,1))),
      "Outlier", "No Outlier")</f>
        <v>No Outlier</v>
      </c>
      <c r="AC3449" t="str">
        <f>IF(OR(I3449 &lt; _xlfn.QUARTILE.EXC($I$3:$I$102,1) - 1.5 * (_xlfn.QUARTILE.EXC($I$3:$I$102,3) - _xlfn.QUARTILE.EXC($I$3:$I$102,1)),
      I3449 &gt; _xlfn.QUARTILE.EXC($I$3:$I$102,3) + 1.5 * (_xlfn.QUARTILE.EXC($I$3:$I$102,3) - _xlfn.QUARTILE.EXC($I$3:$I$102,1))),
      "Outlier", "No Outlier")</f>
        <v>No Outlier</v>
      </c>
    </row>
    <row r="3450" spans="1:29" x14ac:dyDescent="0.25">
      <c r="A3450" s="1">
        <v>11540058</v>
      </c>
      <c r="B3450" s="2" t="s">
        <v>9</v>
      </c>
      <c r="C3450" s="1">
        <v>21</v>
      </c>
      <c r="D3450" s="1">
        <v>173</v>
      </c>
      <c r="E3450" s="1">
        <v>72</v>
      </c>
      <c r="F3450" s="1">
        <v>25</v>
      </c>
      <c r="G3450" s="1">
        <v>106</v>
      </c>
      <c r="H3450" s="1">
        <v>40.5</v>
      </c>
      <c r="I3450" s="1">
        <v>135</v>
      </c>
      <c r="W3450" t="str">
        <f>IF(OR(C3450 &lt; _xlfn.QUARTILE.EXC($C$3:$C$102,1) - 1.5 * (_xlfn.QUARTILE.EXC($C$3:$C$102,3) - _xlfn.QUARTILE.EXC($C$3:$C$102,1)),
      C3450 &gt; _xlfn.QUARTILE.EXC($C$3:$C$102,3) + 1.5 * (_xlfn.QUARTILE.EXC($C$3:$C$102,3) - _xlfn.QUARTILE.EXC($C$3:$C$102,1))),
      "Outlier", "No Outlier")</f>
        <v>No Outlier</v>
      </c>
      <c r="X3450" t="str">
        <f>IF(OR(D3450 &lt; _xlfn.QUARTILE.EXC($D$3:$D$102,1) - 1.5 * (_xlfn.QUARTILE.EXC($D$3:$D$102,3) - _xlfn.QUARTILE.EXC($D$3:$D$102,1)),
      D3450 &gt; _xlfn.QUARTILE.EXC($D$3:$D$102,3) + 1.5 * (_xlfn.QUARTILE.EXC($D$3:$D$102,3) - _xlfn.QUARTILE.EXC($D$3:$D$102,1))),
      "Outlier", "No Outlier")</f>
        <v>No Outlier</v>
      </c>
      <c r="Y3450" t="str">
        <f>IF(OR(E3450 &lt; _xlfn.QUARTILE.EXC($E$3:$E$102,1) - 1.5 * (_xlfn.QUARTILE.EXC($E$3:$E$102,3) - _xlfn.QUARTILE.EXC($E$3:$E$102,1)),
      E3450 &gt; _xlfn.QUARTILE.EXC($E$3:$E$102,3) + 1.5 * (_xlfn.QUARTILE.EXC($E$3:$E$102,3) - _xlfn.QUARTILE.EXC($E$3:$E$102,1))),
      "Outlier", "No Outlier")</f>
        <v>No Outlier</v>
      </c>
      <c r="Z3450" t="str">
        <f>IF(OR(F3450 &lt; _xlfn.QUARTILE.EXC($F$3:$F$102,1) - 1.5 * (_xlfn.QUARTILE.EXC($F$3:$F$102,3) - _xlfn.QUARTILE.EXC($F$3:$F$102,1)),
      F3450 &gt; _xlfn.QUARTILE.EXC($F$3:$F$102,3) + 1.5 * (_xlfn.QUARTILE.EXC($F$3:$F$102,3) - _xlfn.QUARTILE.EXC($F$3:$F$102,1))),
      "Outlier", "No Outlier")</f>
        <v>No Outlier</v>
      </c>
      <c r="AA3450" t="str">
        <f>IF(OR(G3450 &lt; _xlfn.QUARTILE.EXC($G$3:$G$102,1) - 1.5 * (_xlfn.QUARTILE.EXC($G$3:$G$102,3) - _xlfn.QUARTILE.EXC($G$3:$G$102,1)),
      G3450 &gt; _xlfn.QUARTILE.EXC($G$3:$G$102,3) + 1.5 * (_xlfn.QUARTILE.EXC($G$3:$G$102,3) - _xlfn.QUARTILE.EXC($G$3:$G$102,1))),
      "Outlier", "No Outlier")</f>
        <v>No Outlier</v>
      </c>
      <c r="AB3450" t="str">
        <f>IF(OR(H3450 &lt; _xlfn.QUARTILE.EXC($H$3:$H$102,1) - 1.5 * (_xlfn.QUARTILE.EXC($H$3:$H$102,3) - _xlfn.QUARTILE.EXC($H$3:$H$102,1)),
      H3450 &gt; _xlfn.QUARTILE.EXC($H$3:$H$102,3) + 1.5 * (_xlfn.QUARTILE.EXC($H$3:$H$102,3) - _xlfn.QUARTILE.EXC($H$3:$H$102,1))),
      "Outlier", "No Outlier")</f>
        <v>No Outlier</v>
      </c>
      <c r="AC3450" t="str">
        <f>IF(OR(I3450 &lt; _xlfn.QUARTILE.EXC($I$3:$I$102,1) - 1.5 * (_xlfn.QUARTILE.EXC($I$3:$I$102,3) - _xlfn.QUARTILE.EXC($I$3:$I$102,1)),
      I3450 &gt; _xlfn.QUARTILE.EXC($I$3:$I$102,3) + 1.5 * (_xlfn.QUARTILE.EXC($I$3:$I$102,3) - _xlfn.QUARTILE.EXC($I$3:$I$102,1))),
      "Outlier", "No Outlier")</f>
        <v>No Outlier</v>
      </c>
    </row>
    <row r="3451" spans="1:29" x14ac:dyDescent="0.25">
      <c r="A3451" s="1">
        <v>11677333</v>
      </c>
      <c r="B3451" s="2" t="s">
        <v>10</v>
      </c>
      <c r="C3451" s="1">
        <v>35</v>
      </c>
      <c r="D3451" s="1">
        <v>167</v>
      </c>
      <c r="E3451" s="1">
        <v>63</v>
      </c>
      <c r="F3451" s="1">
        <v>24</v>
      </c>
      <c r="G3451" s="1">
        <v>100</v>
      </c>
      <c r="H3451" s="1">
        <v>40.700000000000003</v>
      </c>
      <c r="I3451" s="1">
        <v>134</v>
      </c>
      <c r="W3451" t="str">
        <f>IF(OR(C3451 &lt; _xlfn.QUARTILE.EXC($C$3:$C$102,1) - 1.5 * (_xlfn.QUARTILE.EXC($C$3:$C$102,3) - _xlfn.QUARTILE.EXC($C$3:$C$102,1)),
      C3451 &gt; _xlfn.QUARTILE.EXC($C$3:$C$102,3) + 1.5 * (_xlfn.QUARTILE.EXC($C$3:$C$102,3) - _xlfn.QUARTILE.EXC($C$3:$C$102,1))),
      "Outlier", "No Outlier")</f>
        <v>No Outlier</v>
      </c>
      <c r="X3451" t="str">
        <f>IF(OR(D3451 &lt; _xlfn.QUARTILE.EXC($D$3:$D$102,1) - 1.5 * (_xlfn.QUARTILE.EXC($D$3:$D$102,3) - _xlfn.QUARTILE.EXC($D$3:$D$102,1)),
      D3451 &gt; _xlfn.QUARTILE.EXC($D$3:$D$102,3) + 1.5 * (_xlfn.QUARTILE.EXC($D$3:$D$102,3) - _xlfn.QUARTILE.EXC($D$3:$D$102,1))),
      "Outlier", "No Outlier")</f>
        <v>No Outlier</v>
      </c>
      <c r="Y3451" t="str">
        <f>IF(OR(E3451 &lt; _xlfn.QUARTILE.EXC($E$3:$E$102,1) - 1.5 * (_xlfn.QUARTILE.EXC($E$3:$E$102,3) - _xlfn.QUARTILE.EXC($E$3:$E$102,1)),
      E3451 &gt; _xlfn.QUARTILE.EXC($E$3:$E$102,3) + 1.5 * (_xlfn.QUARTILE.EXC($E$3:$E$102,3) - _xlfn.QUARTILE.EXC($E$3:$E$102,1))),
      "Outlier", "No Outlier")</f>
        <v>No Outlier</v>
      </c>
      <c r="Z3451" t="str">
        <f>IF(OR(F3451 &lt; _xlfn.QUARTILE.EXC($F$3:$F$102,1) - 1.5 * (_xlfn.QUARTILE.EXC($F$3:$F$102,3) - _xlfn.QUARTILE.EXC($F$3:$F$102,1)),
      F3451 &gt; _xlfn.QUARTILE.EXC($F$3:$F$102,3) + 1.5 * (_xlfn.QUARTILE.EXC($F$3:$F$102,3) - _xlfn.QUARTILE.EXC($F$3:$F$102,1))),
      "Outlier", "No Outlier")</f>
        <v>No Outlier</v>
      </c>
      <c r="AA3451" t="str">
        <f>IF(OR(G3451 &lt; _xlfn.QUARTILE.EXC($G$3:$G$102,1) - 1.5 * (_xlfn.QUARTILE.EXC($G$3:$G$102,3) - _xlfn.QUARTILE.EXC($G$3:$G$102,1)),
      G3451 &gt; _xlfn.QUARTILE.EXC($G$3:$G$102,3) + 1.5 * (_xlfn.QUARTILE.EXC($G$3:$G$102,3) - _xlfn.QUARTILE.EXC($G$3:$G$102,1))),
      "Outlier", "No Outlier")</f>
        <v>No Outlier</v>
      </c>
      <c r="AB3451" t="str">
        <f>IF(OR(H3451 &lt; _xlfn.QUARTILE.EXC($H$3:$H$102,1) - 1.5 * (_xlfn.QUARTILE.EXC($H$3:$H$102,3) - _xlfn.QUARTILE.EXC($H$3:$H$102,1)),
      H3451 &gt; _xlfn.QUARTILE.EXC($H$3:$H$102,3) + 1.5 * (_xlfn.QUARTILE.EXC($H$3:$H$102,3) - _xlfn.QUARTILE.EXC($H$3:$H$102,1))),
      "Outlier", "No Outlier")</f>
        <v>No Outlier</v>
      </c>
      <c r="AC3451" t="str">
        <f>IF(OR(I3451 &lt; _xlfn.QUARTILE.EXC($I$3:$I$102,1) - 1.5 * (_xlfn.QUARTILE.EXC($I$3:$I$102,3) - _xlfn.QUARTILE.EXC($I$3:$I$102,1)),
      I3451 &gt; _xlfn.QUARTILE.EXC($I$3:$I$102,3) + 1.5 * (_xlfn.QUARTILE.EXC($I$3:$I$102,3) - _xlfn.QUARTILE.EXC($I$3:$I$102,1))),
      "Outlier", "No Outlier")</f>
        <v>No Outlier</v>
      </c>
    </row>
    <row r="3452" spans="1:29" x14ac:dyDescent="0.25">
      <c r="A3452" s="1">
        <v>11153847</v>
      </c>
      <c r="B3452" s="2" t="s">
        <v>10</v>
      </c>
      <c r="C3452" s="1">
        <v>66</v>
      </c>
      <c r="D3452" s="1">
        <v>159</v>
      </c>
      <c r="E3452" s="1">
        <v>61</v>
      </c>
      <c r="F3452" s="1">
        <v>27</v>
      </c>
      <c r="G3452" s="1">
        <v>106</v>
      </c>
      <c r="H3452" s="1">
        <v>41.2</v>
      </c>
      <c r="I3452" s="1">
        <v>183</v>
      </c>
      <c r="W3452" t="str">
        <f>IF(OR(C3452 &lt; _xlfn.QUARTILE.EXC($C$3:$C$102,1) - 1.5 * (_xlfn.QUARTILE.EXC($C$3:$C$102,3) - _xlfn.QUARTILE.EXC($C$3:$C$102,1)),
      C3452 &gt; _xlfn.QUARTILE.EXC($C$3:$C$102,3) + 1.5 * (_xlfn.QUARTILE.EXC($C$3:$C$102,3) - _xlfn.QUARTILE.EXC($C$3:$C$102,1))),
      "Outlier", "No Outlier")</f>
        <v>No Outlier</v>
      </c>
      <c r="X3452" t="str">
        <f>IF(OR(D3452 &lt; _xlfn.QUARTILE.EXC($D$3:$D$102,1) - 1.5 * (_xlfn.QUARTILE.EXC($D$3:$D$102,3) - _xlfn.QUARTILE.EXC($D$3:$D$102,1)),
      D3452 &gt; _xlfn.QUARTILE.EXC($D$3:$D$102,3) + 1.5 * (_xlfn.QUARTILE.EXC($D$3:$D$102,3) - _xlfn.QUARTILE.EXC($D$3:$D$102,1))),
      "Outlier", "No Outlier")</f>
        <v>No Outlier</v>
      </c>
      <c r="Y3452" t="str">
        <f>IF(OR(E3452 &lt; _xlfn.QUARTILE.EXC($E$3:$E$102,1) - 1.5 * (_xlfn.QUARTILE.EXC($E$3:$E$102,3) - _xlfn.QUARTILE.EXC($E$3:$E$102,1)),
      E3452 &gt; _xlfn.QUARTILE.EXC($E$3:$E$102,3) + 1.5 * (_xlfn.QUARTILE.EXC($E$3:$E$102,3) - _xlfn.QUARTILE.EXC($E$3:$E$102,1))),
      "Outlier", "No Outlier")</f>
        <v>No Outlier</v>
      </c>
      <c r="Z3452" t="str">
        <f>IF(OR(F3452 &lt; _xlfn.QUARTILE.EXC($F$3:$F$102,1) - 1.5 * (_xlfn.QUARTILE.EXC($F$3:$F$102,3) - _xlfn.QUARTILE.EXC($F$3:$F$102,1)),
      F3452 &gt; _xlfn.QUARTILE.EXC($F$3:$F$102,3) + 1.5 * (_xlfn.QUARTILE.EXC($F$3:$F$102,3) - _xlfn.QUARTILE.EXC($F$3:$F$102,1))),
      "Outlier", "No Outlier")</f>
        <v>No Outlier</v>
      </c>
      <c r="AA3452" t="str">
        <f>IF(OR(G3452 &lt; _xlfn.QUARTILE.EXC($G$3:$G$102,1) - 1.5 * (_xlfn.QUARTILE.EXC($G$3:$G$102,3) - _xlfn.QUARTILE.EXC($G$3:$G$102,1)),
      G3452 &gt; _xlfn.QUARTILE.EXC($G$3:$G$102,3) + 1.5 * (_xlfn.QUARTILE.EXC($G$3:$G$102,3) - _xlfn.QUARTILE.EXC($G$3:$G$102,1))),
      "Outlier", "No Outlier")</f>
        <v>No Outlier</v>
      </c>
      <c r="AB3452" t="str">
        <f>IF(OR(H3452 &lt; _xlfn.QUARTILE.EXC($H$3:$H$102,1) - 1.5 * (_xlfn.QUARTILE.EXC($H$3:$H$102,3) - _xlfn.QUARTILE.EXC($H$3:$H$102,1)),
      H3452 &gt; _xlfn.QUARTILE.EXC($H$3:$H$102,3) + 1.5 * (_xlfn.QUARTILE.EXC($H$3:$H$102,3) - _xlfn.QUARTILE.EXC($H$3:$H$102,1))),
      "Outlier", "No Outlier")</f>
        <v>No Outlier</v>
      </c>
      <c r="AC3452" t="str">
        <f>IF(OR(I3452 &lt; _xlfn.QUARTILE.EXC($I$3:$I$102,1) - 1.5 * (_xlfn.QUARTILE.EXC($I$3:$I$102,3) - _xlfn.QUARTILE.EXC($I$3:$I$102,1)),
      I3452 &gt; _xlfn.QUARTILE.EXC($I$3:$I$102,3) + 1.5 * (_xlfn.QUARTILE.EXC($I$3:$I$102,3) - _xlfn.QUARTILE.EXC($I$3:$I$102,1))),
      "Outlier", "No Outlier")</f>
        <v>No Outlier</v>
      </c>
    </row>
    <row r="3453" spans="1:29" x14ac:dyDescent="0.25">
      <c r="A3453" s="1">
        <v>11190875</v>
      </c>
      <c r="B3453" s="2" t="s">
        <v>9</v>
      </c>
      <c r="C3453" s="1">
        <v>49</v>
      </c>
      <c r="D3453" s="1">
        <v>205</v>
      </c>
      <c r="E3453" s="1">
        <v>101</v>
      </c>
      <c r="F3453" s="1">
        <v>30</v>
      </c>
      <c r="G3453" s="1">
        <v>119</v>
      </c>
      <c r="H3453" s="1">
        <v>40.799999999999997</v>
      </c>
      <c r="I3453" s="1">
        <v>280</v>
      </c>
      <c r="W3453" t="str">
        <f>IF(OR(C3453 &lt; _xlfn.QUARTILE.EXC($C$3:$C$102,1) - 1.5 * (_xlfn.QUARTILE.EXC($C$3:$C$102,3) - _xlfn.QUARTILE.EXC($C$3:$C$102,1)),
      C3453 &gt; _xlfn.QUARTILE.EXC($C$3:$C$102,3) + 1.5 * (_xlfn.QUARTILE.EXC($C$3:$C$102,3) - _xlfn.QUARTILE.EXC($C$3:$C$102,1))),
      "Outlier", "No Outlier")</f>
        <v>No Outlier</v>
      </c>
      <c r="X3453" t="str">
        <f>IF(OR(D3453 &lt; _xlfn.QUARTILE.EXC($D$3:$D$102,1) - 1.5 * (_xlfn.QUARTILE.EXC($D$3:$D$102,3) - _xlfn.QUARTILE.EXC($D$3:$D$102,1)),
      D3453 &gt; _xlfn.QUARTILE.EXC($D$3:$D$102,3) + 1.5 * (_xlfn.QUARTILE.EXC($D$3:$D$102,3) - _xlfn.QUARTILE.EXC($D$3:$D$102,1))),
      "Outlier", "No Outlier")</f>
        <v>No Outlier</v>
      </c>
      <c r="Y3453" t="str">
        <f>IF(OR(E3453 &lt; _xlfn.QUARTILE.EXC($E$3:$E$102,1) - 1.5 * (_xlfn.QUARTILE.EXC($E$3:$E$102,3) - _xlfn.QUARTILE.EXC($E$3:$E$102,1)),
      E3453 &gt; _xlfn.QUARTILE.EXC($E$3:$E$102,3) + 1.5 * (_xlfn.QUARTILE.EXC($E$3:$E$102,3) - _xlfn.QUARTILE.EXC($E$3:$E$102,1))),
      "Outlier", "No Outlier")</f>
        <v>No Outlier</v>
      </c>
      <c r="Z3453" t="str">
        <f>IF(OR(F3453 &lt; _xlfn.QUARTILE.EXC($F$3:$F$102,1) - 1.5 * (_xlfn.QUARTILE.EXC($F$3:$F$102,3) - _xlfn.QUARTILE.EXC($F$3:$F$102,1)),
      F3453 &gt; _xlfn.QUARTILE.EXC($F$3:$F$102,3) + 1.5 * (_xlfn.QUARTILE.EXC($F$3:$F$102,3) - _xlfn.QUARTILE.EXC($F$3:$F$102,1))),
      "Outlier", "No Outlier")</f>
        <v>No Outlier</v>
      </c>
      <c r="AA3453" t="str">
        <f>IF(OR(G3453 &lt; _xlfn.QUARTILE.EXC($G$3:$G$102,1) - 1.5 * (_xlfn.QUARTILE.EXC($G$3:$G$102,3) - _xlfn.QUARTILE.EXC($G$3:$G$102,1)),
      G3453 &gt; _xlfn.QUARTILE.EXC($G$3:$G$102,3) + 1.5 * (_xlfn.QUARTILE.EXC($G$3:$G$102,3) - _xlfn.QUARTILE.EXC($G$3:$G$102,1))),
      "Outlier", "No Outlier")</f>
        <v>No Outlier</v>
      </c>
      <c r="AB3453" t="str">
        <f>IF(OR(H3453 &lt; _xlfn.QUARTILE.EXC($H$3:$H$102,1) - 1.5 * (_xlfn.QUARTILE.EXC($H$3:$H$102,3) - _xlfn.QUARTILE.EXC($H$3:$H$102,1)),
      H3453 &gt; _xlfn.QUARTILE.EXC($H$3:$H$102,3) + 1.5 * (_xlfn.QUARTILE.EXC($H$3:$H$102,3) - _xlfn.QUARTILE.EXC($H$3:$H$102,1))),
      "Outlier", "No Outlier")</f>
        <v>No Outlier</v>
      </c>
      <c r="AC3453" t="str">
        <f>IF(OR(I3453 &lt; _xlfn.QUARTILE.EXC($I$3:$I$102,1) - 1.5 * (_xlfn.QUARTILE.EXC($I$3:$I$102,3) - _xlfn.QUARTILE.EXC($I$3:$I$102,1)),
      I3453 &gt; _xlfn.QUARTILE.EXC($I$3:$I$102,3) + 1.5 * (_xlfn.QUARTILE.EXC($I$3:$I$102,3) - _xlfn.QUARTILE.EXC($I$3:$I$102,1))),
      "Outlier", "No Outlier")</f>
        <v>No Outlier</v>
      </c>
    </row>
    <row r="3454" spans="1:29" x14ac:dyDescent="0.25">
      <c r="A3454" s="1">
        <v>17951993</v>
      </c>
      <c r="B3454" s="2" t="s">
        <v>9</v>
      </c>
      <c r="C3454" s="1">
        <v>42</v>
      </c>
      <c r="D3454" s="1">
        <v>182</v>
      </c>
      <c r="E3454" s="1">
        <v>85</v>
      </c>
      <c r="F3454" s="1">
        <v>22</v>
      </c>
      <c r="G3454" s="1">
        <v>94</v>
      </c>
      <c r="H3454" s="1">
        <v>40.700000000000003</v>
      </c>
      <c r="I3454" s="1">
        <v>107</v>
      </c>
      <c r="W3454" t="str">
        <f>IF(OR(C3454 &lt; _xlfn.QUARTILE.EXC($C$3:$C$102,1) - 1.5 * (_xlfn.QUARTILE.EXC($C$3:$C$102,3) - _xlfn.QUARTILE.EXC($C$3:$C$102,1)),
      C3454 &gt; _xlfn.QUARTILE.EXC($C$3:$C$102,3) + 1.5 * (_xlfn.QUARTILE.EXC($C$3:$C$102,3) - _xlfn.QUARTILE.EXC($C$3:$C$102,1))),
      "Outlier", "No Outlier")</f>
        <v>No Outlier</v>
      </c>
      <c r="X3454" t="str">
        <f>IF(OR(D3454 &lt; _xlfn.QUARTILE.EXC($D$3:$D$102,1) - 1.5 * (_xlfn.QUARTILE.EXC($D$3:$D$102,3) - _xlfn.QUARTILE.EXC($D$3:$D$102,1)),
      D3454 &gt; _xlfn.QUARTILE.EXC($D$3:$D$102,3) + 1.5 * (_xlfn.QUARTILE.EXC($D$3:$D$102,3) - _xlfn.QUARTILE.EXC($D$3:$D$102,1))),
      "Outlier", "No Outlier")</f>
        <v>No Outlier</v>
      </c>
      <c r="Y3454" t="str">
        <f>IF(OR(E3454 &lt; _xlfn.QUARTILE.EXC($E$3:$E$102,1) - 1.5 * (_xlfn.QUARTILE.EXC($E$3:$E$102,3) - _xlfn.QUARTILE.EXC($E$3:$E$102,1)),
      E3454 &gt; _xlfn.QUARTILE.EXC($E$3:$E$102,3) + 1.5 * (_xlfn.QUARTILE.EXC($E$3:$E$102,3) - _xlfn.QUARTILE.EXC($E$3:$E$102,1))),
      "Outlier", "No Outlier")</f>
        <v>No Outlier</v>
      </c>
      <c r="Z3454" t="str">
        <f>IF(OR(F3454 &lt; _xlfn.QUARTILE.EXC($F$3:$F$102,1) - 1.5 * (_xlfn.QUARTILE.EXC($F$3:$F$102,3) - _xlfn.QUARTILE.EXC($F$3:$F$102,1)),
      F3454 &gt; _xlfn.QUARTILE.EXC($F$3:$F$102,3) + 1.5 * (_xlfn.QUARTILE.EXC($F$3:$F$102,3) - _xlfn.QUARTILE.EXC($F$3:$F$102,1))),
      "Outlier", "No Outlier")</f>
        <v>No Outlier</v>
      </c>
      <c r="AA3454" t="str">
        <f>IF(OR(G3454 &lt; _xlfn.QUARTILE.EXC($G$3:$G$102,1) - 1.5 * (_xlfn.QUARTILE.EXC($G$3:$G$102,3) - _xlfn.QUARTILE.EXC($G$3:$G$102,1)),
      G3454 &gt; _xlfn.QUARTILE.EXC($G$3:$G$102,3) + 1.5 * (_xlfn.QUARTILE.EXC($G$3:$G$102,3) - _xlfn.QUARTILE.EXC($G$3:$G$102,1))),
      "Outlier", "No Outlier")</f>
        <v>No Outlier</v>
      </c>
      <c r="AB3454" t="str">
        <f>IF(OR(H3454 &lt; _xlfn.QUARTILE.EXC($H$3:$H$102,1) - 1.5 * (_xlfn.QUARTILE.EXC($H$3:$H$102,3) - _xlfn.QUARTILE.EXC($H$3:$H$102,1)),
      H3454 &gt; _xlfn.QUARTILE.EXC($H$3:$H$102,3) + 1.5 * (_xlfn.QUARTILE.EXC($H$3:$H$102,3) - _xlfn.QUARTILE.EXC($H$3:$H$102,1))),
      "Outlier", "No Outlier")</f>
        <v>No Outlier</v>
      </c>
      <c r="AC3454" t="str">
        <f>IF(OR(I3454 &lt; _xlfn.QUARTILE.EXC($I$3:$I$102,1) - 1.5 * (_xlfn.QUARTILE.EXC($I$3:$I$102,3) - _xlfn.QUARTILE.EXC($I$3:$I$102,1)),
      I3454 &gt; _xlfn.QUARTILE.EXC($I$3:$I$102,3) + 1.5 * (_xlfn.QUARTILE.EXC($I$3:$I$102,3) - _xlfn.QUARTILE.EXC($I$3:$I$102,1))),
      "Outlier", "No Outlier")</f>
        <v>No Outlier</v>
      </c>
    </row>
    <row r="3455" spans="1:29" x14ac:dyDescent="0.25">
      <c r="A3455" s="1">
        <v>16772677</v>
      </c>
      <c r="B3455" s="2" t="s">
        <v>10</v>
      </c>
      <c r="C3455" s="1">
        <v>52</v>
      </c>
      <c r="D3455" s="1">
        <v>178</v>
      </c>
      <c r="E3455" s="1">
        <v>73</v>
      </c>
      <c r="F3455" s="1">
        <v>20</v>
      </c>
      <c r="G3455" s="1">
        <v>103</v>
      </c>
      <c r="H3455" s="1">
        <v>40.299999999999997</v>
      </c>
      <c r="I3455" s="1">
        <v>121</v>
      </c>
      <c r="W3455" t="str">
        <f>IF(OR(C3455 &lt; _xlfn.QUARTILE.EXC($C$3:$C$102,1) - 1.5 * (_xlfn.QUARTILE.EXC($C$3:$C$102,3) - _xlfn.QUARTILE.EXC($C$3:$C$102,1)),
      C3455 &gt; _xlfn.QUARTILE.EXC($C$3:$C$102,3) + 1.5 * (_xlfn.QUARTILE.EXC($C$3:$C$102,3) - _xlfn.QUARTILE.EXC($C$3:$C$102,1))),
      "Outlier", "No Outlier")</f>
        <v>No Outlier</v>
      </c>
      <c r="X3455" t="str">
        <f>IF(OR(D3455 &lt; _xlfn.QUARTILE.EXC($D$3:$D$102,1) - 1.5 * (_xlfn.QUARTILE.EXC($D$3:$D$102,3) - _xlfn.QUARTILE.EXC($D$3:$D$102,1)),
      D3455 &gt; _xlfn.QUARTILE.EXC($D$3:$D$102,3) + 1.5 * (_xlfn.QUARTILE.EXC($D$3:$D$102,3) - _xlfn.QUARTILE.EXC($D$3:$D$102,1))),
      "Outlier", "No Outlier")</f>
        <v>No Outlier</v>
      </c>
      <c r="Y3455" t="str">
        <f>IF(OR(E3455 &lt; _xlfn.QUARTILE.EXC($E$3:$E$102,1) - 1.5 * (_xlfn.QUARTILE.EXC($E$3:$E$102,3) - _xlfn.QUARTILE.EXC($E$3:$E$102,1)),
      E3455 &gt; _xlfn.QUARTILE.EXC($E$3:$E$102,3) + 1.5 * (_xlfn.QUARTILE.EXC($E$3:$E$102,3) - _xlfn.QUARTILE.EXC($E$3:$E$102,1))),
      "Outlier", "No Outlier")</f>
        <v>No Outlier</v>
      </c>
      <c r="Z3455" t="str">
        <f>IF(OR(F3455 &lt; _xlfn.QUARTILE.EXC($F$3:$F$102,1) - 1.5 * (_xlfn.QUARTILE.EXC($F$3:$F$102,3) - _xlfn.QUARTILE.EXC($F$3:$F$102,1)),
      F3455 &gt; _xlfn.QUARTILE.EXC($F$3:$F$102,3) + 1.5 * (_xlfn.QUARTILE.EXC($F$3:$F$102,3) - _xlfn.QUARTILE.EXC($F$3:$F$102,1))),
      "Outlier", "No Outlier")</f>
        <v>No Outlier</v>
      </c>
      <c r="AA3455" t="str">
        <f>IF(OR(G3455 &lt; _xlfn.QUARTILE.EXC($G$3:$G$102,1) - 1.5 * (_xlfn.QUARTILE.EXC($G$3:$G$102,3) - _xlfn.QUARTILE.EXC($G$3:$G$102,1)),
      G3455 &gt; _xlfn.QUARTILE.EXC($G$3:$G$102,3) + 1.5 * (_xlfn.QUARTILE.EXC($G$3:$G$102,3) - _xlfn.QUARTILE.EXC($G$3:$G$102,1))),
      "Outlier", "No Outlier")</f>
        <v>No Outlier</v>
      </c>
      <c r="AB3455" t="str">
        <f>IF(OR(H3455 &lt; _xlfn.QUARTILE.EXC($H$3:$H$102,1) - 1.5 * (_xlfn.QUARTILE.EXC($H$3:$H$102,3) - _xlfn.QUARTILE.EXC($H$3:$H$102,1)),
      H3455 &gt; _xlfn.QUARTILE.EXC($H$3:$H$102,3) + 1.5 * (_xlfn.QUARTILE.EXC($H$3:$H$102,3) - _xlfn.QUARTILE.EXC($H$3:$H$102,1))),
      "Outlier", "No Outlier")</f>
        <v>No Outlier</v>
      </c>
      <c r="AC3455" t="str">
        <f>IF(OR(I3455 &lt; _xlfn.QUARTILE.EXC($I$3:$I$102,1) - 1.5 * (_xlfn.QUARTILE.EXC($I$3:$I$102,3) - _xlfn.QUARTILE.EXC($I$3:$I$102,1)),
      I3455 &gt; _xlfn.QUARTILE.EXC($I$3:$I$102,3) + 1.5 * (_xlfn.QUARTILE.EXC($I$3:$I$102,3) - _xlfn.QUARTILE.EXC($I$3:$I$102,1))),
      "Outlier", "No Outlier")</f>
        <v>No Outlier</v>
      </c>
    </row>
    <row r="3456" spans="1:29" x14ac:dyDescent="0.25">
      <c r="A3456" s="1">
        <v>15858398</v>
      </c>
      <c r="B3456" s="2" t="s">
        <v>9</v>
      </c>
      <c r="C3456" s="1">
        <v>53</v>
      </c>
      <c r="D3456" s="1">
        <v>184</v>
      </c>
      <c r="E3456" s="1">
        <v>83</v>
      </c>
      <c r="F3456" s="1">
        <v>13</v>
      </c>
      <c r="G3456" s="1">
        <v>95</v>
      </c>
      <c r="H3456" s="1">
        <v>39.799999999999997</v>
      </c>
      <c r="I3456" s="1">
        <v>72</v>
      </c>
      <c r="W3456" t="str">
        <f>IF(OR(C3456 &lt; _xlfn.QUARTILE.EXC($C$3:$C$102,1) - 1.5 * (_xlfn.QUARTILE.EXC($C$3:$C$102,3) - _xlfn.QUARTILE.EXC($C$3:$C$102,1)),
      C3456 &gt; _xlfn.QUARTILE.EXC($C$3:$C$102,3) + 1.5 * (_xlfn.QUARTILE.EXC($C$3:$C$102,3) - _xlfn.QUARTILE.EXC($C$3:$C$102,1))),
      "Outlier", "No Outlier")</f>
        <v>No Outlier</v>
      </c>
      <c r="X3456" t="str">
        <f>IF(OR(D3456 &lt; _xlfn.QUARTILE.EXC($D$3:$D$102,1) - 1.5 * (_xlfn.QUARTILE.EXC($D$3:$D$102,3) - _xlfn.QUARTILE.EXC($D$3:$D$102,1)),
      D3456 &gt; _xlfn.QUARTILE.EXC($D$3:$D$102,3) + 1.5 * (_xlfn.QUARTILE.EXC($D$3:$D$102,3) - _xlfn.QUARTILE.EXC($D$3:$D$102,1))),
      "Outlier", "No Outlier")</f>
        <v>No Outlier</v>
      </c>
      <c r="Y3456" t="str">
        <f>IF(OR(E3456 &lt; _xlfn.QUARTILE.EXC($E$3:$E$102,1) - 1.5 * (_xlfn.QUARTILE.EXC($E$3:$E$102,3) - _xlfn.QUARTILE.EXC($E$3:$E$102,1)),
      E3456 &gt; _xlfn.QUARTILE.EXC($E$3:$E$102,3) + 1.5 * (_xlfn.QUARTILE.EXC($E$3:$E$102,3) - _xlfn.QUARTILE.EXC($E$3:$E$102,1))),
      "Outlier", "No Outlier")</f>
        <v>No Outlier</v>
      </c>
      <c r="Z3456" t="str">
        <f>IF(OR(F3456 &lt; _xlfn.QUARTILE.EXC($F$3:$F$102,1) - 1.5 * (_xlfn.QUARTILE.EXC($F$3:$F$102,3) - _xlfn.QUARTILE.EXC($F$3:$F$102,1)),
      F3456 &gt; _xlfn.QUARTILE.EXC($F$3:$F$102,3) + 1.5 * (_xlfn.QUARTILE.EXC($F$3:$F$102,3) - _xlfn.QUARTILE.EXC($F$3:$F$102,1))),
      "Outlier", "No Outlier")</f>
        <v>No Outlier</v>
      </c>
      <c r="AA3456" t="str">
        <f>IF(OR(G3456 &lt; _xlfn.QUARTILE.EXC($G$3:$G$102,1) - 1.5 * (_xlfn.QUARTILE.EXC($G$3:$G$102,3) - _xlfn.QUARTILE.EXC($G$3:$G$102,1)),
      G3456 &gt; _xlfn.QUARTILE.EXC($G$3:$G$102,3) + 1.5 * (_xlfn.QUARTILE.EXC($G$3:$G$102,3) - _xlfn.QUARTILE.EXC($G$3:$G$102,1))),
      "Outlier", "No Outlier")</f>
        <v>No Outlier</v>
      </c>
      <c r="AB3456" t="str">
        <f>IF(OR(H3456 &lt; _xlfn.QUARTILE.EXC($H$3:$H$102,1) - 1.5 * (_xlfn.QUARTILE.EXC($H$3:$H$102,3) - _xlfn.QUARTILE.EXC($H$3:$H$102,1)),
      H3456 &gt; _xlfn.QUARTILE.EXC($H$3:$H$102,3) + 1.5 * (_xlfn.QUARTILE.EXC($H$3:$H$102,3) - _xlfn.QUARTILE.EXC($H$3:$H$102,1))),
      "Outlier", "No Outlier")</f>
        <v>No Outlier</v>
      </c>
      <c r="AC3456" t="str">
        <f>IF(OR(I3456 &lt; _xlfn.QUARTILE.EXC($I$3:$I$102,1) - 1.5 * (_xlfn.QUARTILE.EXC($I$3:$I$102,3) - _xlfn.QUARTILE.EXC($I$3:$I$102,1)),
      I3456 &gt; _xlfn.QUARTILE.EXC($I$3:$I$102,3) + 1.5 * (_xlfn.QUARTILE.EXC($I$3:$I$102,3) - _xlfn.QUARTILE.EXC($I$3:$I$102,1))),
      "Outlier", "No Outlier")</f>
        <v>No Outlier</v>
      </c>
    </row>
    <row r="3457" spans="1:29" x14ac:dyDescent="0.25">
      <c r="A3457" s="1">
        <v>12169308</v>
      </c>
      <c r="B3457" s="2" t="s">
        <v>9</v>
      </c>
      <c r="C3457" s="1">
        <v>38</v>
      </c>
      <c r="D3457" s="1">
        <v>180</v>
      </c>
      <c r="E3457" s="1">
        <v>80</v>
      </c>
      <c r="F3457" s="1">
        <v>24</v>
      </c>
      <c r="G3457" s="1">
        <v>98</v>
      </c>
      <c r="H3457" s="1">
        <v>40.799999999999997</v>
      </c>
      <c r="I3457" s="1">
        <v>124</v>
      </c>
      <c r="W3457" t="str">
        <f>IF(OR(C3457 &lt; _xlfn.QUARTILE.EXC($C$3:$C$102,1) - 1.5 * (_xlfn.QUARTILE.EXC($C$3:$C$102,3) - _xlfn.QUARTILE.EXC($C$3:$C$102,1)),
      C3457 &gt; _xlfn.QUARTILE.EXC($C$3:$C$102,3) + 1.5 * (_xlfn.QUARTILE.EXC($C$3:$C$102,3) - _xlfn.QUARTILE.EXC($C$3:$C$102,1))),
      "Outlier", "No Outlier")</f>
        <v>No Outlier</v>
      </c>
      <c r="X3457" t="str">
        <f>IF(OR(D3457 &lt; _xlfn.QUARTILE.EXC($D$3:$D$102,1) - 1.5 * (_xlfn.QUARTILE.EXC($D$3:$D$102,3) - _xlfn.QUARTILE.EXC($D$3:$D$102,1)),
      D3457 &gt; _xlfn.QUARTILE.EXC($D$3:$D$102,3) + 1.5 * (_xlfn.QUARTILE.EXC($D$3:$D$102,3) - _xlfn.QUARTILE.EXC($D$3:$D$102,1))),
      "Outlier", "No Outlier")</f>
        <v>No Outlier</v>
      </c>
      <c r="Y3457" t="str">
        <f>IF(OR(E3457 &lt; _xlfn.QUARTILE.EXC($E$3:$E$102,1) - 1.5 * (_xlfn.QUARTILE.EXC($E$3:$E$102,3) - _xlfn.QUARTILE.EXC($E$3:$E$102,1)),
      E3457 &gt; _xlfn.QUARTILE.EXC($E$3:$E$102,3) + 1.5 * (_xlfn.QUARTILE.EXC($E$3:$E$102,3) - _xlfn.QUARTILE.EXC($E$3:$E$102,1))),
      "Outlier", "No Outlier")</f>
        <v>No Outlier</v>
      </c>
      <c r="Z3457" t="str">
        <f>IF(OR(F3457 &lt; _xlfn.QUARTILE.EXC($F$3:$F$102,1) - 1.5 * (_xlfn.QUARTILE.EXC($F$3:$F$102,3) - _xlfn.QUARTILE.EXC($F$3:$F$102,1)),
      F3457 &gt; _xlfn.QUARTILE.EXC($F$3:$F$102,3) + 1.5 * (_xlfn.QUARTILE.EXC($F$3:$F$102,3) - _xlfn.QUARTILE.EXC($F$3:$F$102,1))),
      "Outlier", "No Outlier")</f>
        <v>No Outlier</v>
      </c>
      <c r="AA3457" t="str">
        <f>IF(OR(G3457 &lt; _xlfn.QUARTILE.EXC($G$3:$G$102,1) - 1.5 * (_xlfn.QUARTILE.EXC($G$3:$G$102,3) - _xlfn.QUARTILE.EXC($G$3:$G$102,1)),
      G3457 &gt; _xlfn.QUARTILE.EXC($G$3:$G$102,3) + 1.5 * (_xlfn.QUARTILE.EXC($G$3:$G$102,3) - _xlfn.QUARTILE.EXC($G$3:$G$102,1))),
      "Outlier", "No Outlier")</f>
        <v>No Outlier</v>
      </c>
      <c r="AB3457" t="str">
        <f>IF(OR(H3457 &lt; _xlfn.QUARTILE.EXC($H$3:$H$102,1) - 1.5 * (_xlfn.QUARTILE.EXC($H$3:$H$102,3) - _xlfn.QUARTILE.EXC($H$3:$H$102,1)),
      H3457 &gt; _xlfn.QUARTILE.EXC($H$3:$H$102,3) + 1.5 * (_xlfn.QUARTILE.EXC($H$3:$H$102,3) - _xlfn.QUARTILE.EXC($H$3:$H$102,1))),
      "Outlier", "No Outlier")</f>
        <v>No Outlier</v>
      </c>
      <c r="AC3457" t="str">
        <f>IF(OR(I3457 &lt; _xlfn.QUARTILE.EXC($I$3:$I$102,1) - 1.5 * (_xlfn.QUARTILE.EXC($I$3:$I$102,3) - _xlfn.QUARTILE.EXC($I$3:$I$102,1)),
      I3457 &gt; _xlfn.QUARTILE.EXC($I$3:$I$102,3) + 1.5 * (_xlfn.QUARTILE.EXC($I$3:$I$102,3) - _xlfn.QUARTILE.EXC($I$3:$I$102,1))),
      "Outlier", "No Outlier")</f>
        <v>No Outlier</v>
      </c>
    </row>
    <row r="3458" spans="1:29" x14ac:dyDescent="0.25">
      <c r="A3458" s="1">
        <v>14069307</v>
      </c>
      <c r="B3458" s="2" t="s">
        <v>9</v>
      </c>
      <c r="C3458" s="1">
        <v>69</v>
      </c>
      <c r="D3458" s="1">
        <v>174</v>
      </c>
      <c r="E3458" s="1">
        <v>78</v>
      </c>
      <c r="F3458" s="1">
        <v>25</v>
      </c>
      <c r="G3458" s="1">
        <v>105</v>
      </c>
      <c r="H3458" s="1">
        <v>41.1</v>
      </c>
      <c r="I3458" s="1">
        <v>192</v>
      </c>
      <c r="W3458" t="str">
        <f>IF(OR(C3458 &lt; _xlfn.QUARTILE.EXC($C$3:$C$102,1) - 1.5 * (_xlfn.QUARTILE.EXC($C$3:$C$102,3) - _xlfn.QUARTILE.EXC($C$3:$C$102,1)),
      C3458 &gt; _xlfn.QUARTILE.EXC($C$3:$C$102,3) + 1.5 * (_xlfn.QUARTILE.EXC($C$3:$C$102,3) - _xlfn.QUARTILE.EXC($C$3:$C$102,1))),
      "Outlier", "No Outlier")</f>
        <v>No Outlier</v>
      </c>
      <c r="X3458" t="str">
        <f>IF(OR(D3458 &lt; _xlfn.QUARTILE.EXC($D$3:$D$102,1) - 1.5 * (_xlfn.QUARTILE.EXC($D$3:$D$102,3) - _xlfn.QUARTILE.EXC($D$3:$D$102,1)),
      D3458 &gt; _xlfn.QUARTILE.EXC($D$3:$D$102,3) + 1.5 * (_xlfn.QUARTILE.EXC($D$3:$D$102,3) - _xlfn.QUARTILE.EXC($D$3:$D$102,1))),
      "Outlier", "No Outlier")</f>
        <v>No Outlier</v>
      </c>
      <c r="Y3458" t="str">
        <f>IF(OR(E3458 &lt; _xlfn.QUARTILE.EXC($E$3:$E$102,1) - 1.5 * (_xlfn.QUARTILE.EXC($E$3:$E$102,3) - _xlfn.QUARTILE.EXC($E$3:$E$102,1)),
      E3458 &gt; _xlfn.QUARTILE.EXC($E$3:$E$102,3) + 1.5 * (_xlfn.QUARTILE.EXC($E$3:$E$102,3) - _xlfn.QUARTILE.EXC($E$3:$E$102,1))),
      "Outlier", "No Outlier")</f>
        <v>No Outlier</v>
      </c>
      <c r="Z3458" t="str">
        <f>IF(OR(F3458 &lt; _xlfn.QUARTILE.EXC($F$3:$F$102,1) - 1.5 * (_xlfn.QUARTILE.EXC($F$3:$F$102,3) - _xlfn.QUARTILE.EXC($F$3:$F$102,1)),
      F3458 &gt; _xlfn.QUARTILE.EXC($F$3:$F$102,3) + 1.5 * (_xlfn.QUARTILE.EXC($F$3:$F$102,3) - _xlfn.QUARTILE.EXC($F$3:$F$102,1))),
      "Outlier", "No Outlier")</f>
        <v>No Outlier</v>
      </c>
      <c r="AA3458" t="str">
        <f>IF(OR(G3458 &lt; _xlfn.QUARTILE.EXC($G$3:$G$102,1) - 1.5 * (_xlfn.QUARTILE.EXC($G$3:$G$102,3) - _xlfn.QUARTILE.EXC($G$3:$G$102,1)),
      G3458 &gt; _xlfn.QUARTILE.EXC($G$3:$G$102,3) + 1.5 * (_xlfn.QUARTILE.EXC($G$3:$G$102,3) - _xlfn.QUARTILE.EXC($G$3:$G$102,1))),
      "Outlier", "No Outlier")</f>
        <v>No Outlier</v>
      </c>
      <c r="AB3458" t="str">
        <f>IF(OR(H3458 &lt; _xlfn.QUARTILE.EXC($H$3:$H$102,1) - 1.5 * (_xlfn.QUARTILE.EXC($H$3:$H$102,3) - _xlfn.QUARTILE.EXC($H$3:$H$102,1)),
      H3458 &gt; _xlfn.QUARTILE.EXC($H$3:$H$102,3) + 1.5 * (_xlfn.QUARTILE.EXC($H$3:$H$102,3) - _xlfn.QUARTILE.EXC($H$3:$H$102,1))),
      "Outlier", "No Outlier")</f>
        <v>No Outlier</v>
      </c>
      <c r="AC3458" t="str">
        <f>IF(OR(I3458 &lt; _xlfn.QUARTILE.EXC($I$3:$I$102,1) - 1.5 * (_xlfn.QUARTILE.EXC($I$3:$I$102,3) - _xlfn.QUARTILE.EXC($I$3:$I$102,1)),
      I3458 &gt; _xlfn.QUARTILE.EXC($I$3:$I$102,3) + 1.5 * (_xlfn.QUARTILE.EXC($I$3:$I$102,3) - _xlfn.QUARTILE.EXC($I$3:$I$102,1))),
      "Outlier", "No Outlier")</f>
        <v>No Outlier</v>
      </c>
    </row>
    <row r="3459" spans="1:29" x14ac:dyDescent="0.25">
      <c r="A3459" s="1">
        <v>19109810</v>
      </c>
      <c r="B3459" s="2" t="s">
        <v>10</v>
      </c>
      <c r="C3459" s="1">
        <v>25</v>
      </c>
      <c r="D3459" s="1">
        <v>152</v>
      </c>
      <c r="E3459" s="1">
        <v>49</v>
      </c>
      <c r="F3459" s="1">
        <v>26</v>
      </c>
      <c r="G3459" s="1">
        <v>108</v>
      </c>
      <c r="H3459" s="1">
        <v>40.700000000000003</v>
      </c>
      <c r="I3459" s="1">
        <v>167</v>
      </c>
      <c r="W3459" t="str">
        <f>IF(OR(C3459 &lt; _xlfn.QUARTILE.EXC($C$3:$C$102,1) - 1.5 * (_xlfn.QUARTILE.EXC($C$3:$C$102,3) - _xlfn.QUARTILE.EXC($C$3:$C$102,1)),
      C3459 &gt; _xlfn.QUARTILE.EXC($C$3:$C$102,3) + 1.5 * (_xlfn.QUARTILE.EXC($C$3:$C$102,3) - _xlfn.QUARTILE.EXC($C$3:$C$102,1))),
      "Outlier", "No Outlier")</f>
        <v>No Outlier</v>
      </c>
      <c r="X3459" t="str">
        <f>IF(OR(D3459 &lt; _xlfn.QUARTILE.EXC($D$3:$D$102,1) - 1.5 * (_xlfn.QUARTILE.EXC($D$3:$D$102,3) - _xlfn.QUARTILE.EXC($D$3:$D$102,1)),
      D3459 &gt; _xlfn.QUARTILE.EXC($D$3:$D$102,3) + 1.5 * (_xlfn.QUARTILE.EXC($D$3:$D$102,3) - _xlfn.QUARTILE.EXC($D$3:$D$102,1))),
      "Outlier", "No Outlier")</f>
        <v>No Outlier</v>
      </c>
      <c r="Y3459" t="str">
        <f>IF(OR(E3459 &lt; _xlfn.QUARTILE.EXC($E$3:$E$102,1) - 1.5 * (_xlfn.QUARTILE.EXC($E$3:$E$102,3) - _xlfn.QUARTILE.EXC($E$3:$E$102,1)),
      E3459 &gt; _xlfn.QUARTILE.EXC($E$3:$E$102,3) + 1.5 * (_xlfn.QUARTILE.EXC($E$3:$E$102,3) - _xlfn.QUARTILE.EXC($E$3:$E$102,1))),
      "Outlier", "No Outlier")</f>
        <v>No Outlier</v>
      </c>
      <c r="Z3459" t="str">
        <f>IF(OR(F3459 &lt; _xlfn.QUARTILE.EXC($F$3:$F$102,1) - 1.5 * (_xlfn.QUARTILE.EXC($F$3:$F$102,3) - _xlfn.QUARTILE.EXC($F$3:$F$102,1)),
      F3459 &gt; _xlfn.QUARTILE.EXC($F$3:$F$102,3) + 1.5 * (_xlfn.QUARTILE.EXC($F$3:$F$102,3) - _xlfn.QUARTILE.EXC($F$3:$F$102,1))),
      "Outlier", "No Outlier")</f>
        <v>No Outlier</v>
      </c>
      <c r="AA3459" t="str">
        <f>IF(OR(G3459 &lt; _xlfn.QUARTILE.EXC($G$3:$G$102,1) - 1.5 * (_xlfn.QUARTILE.EXC($G$3:$G$102,3) - _xlfn.QUARTILE.EXC($G$3:$G$102,1)),
      G3459 &gt; _xlfn.QUARTILE.EXC($G$3:$G$102,3) + 1.5 * (_xlfn.QUARTILE.EXC($G$3:$G$102,3) - _xlfn.QUARTILE.EXC($G$3:$G$102,1))),
      "Outlier", "No Outlier")</f>
        <v>No Outlier</v>
      </c>
      <c r="AB3459" t="str">
        <f>IF(OR(H3459 &lt; _xlfn.QUARTILE.EXC($H$3:$H$102,1) - 1.5 * (_xlfn.QUARTILE.EXC($H$3:$H$102,3) - _xlfn.QUARTILE.EXC($H$3:$H$102,1)),
      H3459 &gt; _xlfn.QUARTILE.EXC($H$3:$H$102,3) + 1.5 * (_xlfn.QUARTILE.EXC($H$3:$H$102,3) - _xlfn.QUARTILE.EXC($H$3:$H$102,1))),
      "Outlier", "No Outlier")</f>
        <v>No Outlier</v>
      </c>
      <c r="AC3459" t="str">
        <f>IF(OR(I3459 &lt; _xlfn.QUARTILE.EXC($I$3:$I$102,1) - 1.5 * (_xlfn.QUARTILE.EXC($I$3:$I$102,3) - _xlfn.QUARTILE.EXC($I$3:$I$102,1)),
      I3459 &gt; _xlfn.QUARTILE.EXC($I$3:$I$102,3) + 1.5 * (_xlfn.QUARTILE.EXC($I$3:$I$102,3) - _xlfn.QUARTILE.EXC($I$3:$I$102,1))),
      "Outlier", "No Outlier")</f>
        <v>No Outlier</v>
      </c>
    </row>
    <row r="3460" spans="1:29" x14ac:dyDescent="0.25">
      <c r="A3460" s="1">
        <v>19245090</v>
      </c>
      <c r="B3460" s="2" t="s">
        <v>10</v>
      </c>
      <c r="C3460" s="1">
        <v>23</v>
      </c>
      <c r="D3460" s="1">
        <v>170</v>
      </c>
      <c r="E3460" s="1">
        <v>60</v>
      </c>
      <c r="F3460" s="1">
        <v>19</v>
      </c>
      <c r="G3460" s="1">
        <v>100</v>
      </c>
      <c r="H3460" s="1">
        <v>40.4</v>
      </c>
      <c r="I3460" s="1">
        <v>103</v>
      </c>
      <c r="W3460" t="str">
        <f>IF(OR(C3460 &lt; _xlfn.QUARTILE.EXC($C$3:$C$102,1) - 1.5 * (_xlfn.QUARTILE.EXC($C$3:$C$102,3) - _xlfn.QUARTILE.EXC($C$3:$C$102,1)),
      C3460 &gt; _xlfn.QUARTILE.EXC($C$3:$C$102,3) + 1.5 * (_xlfn.QUARTILE.EXC($C$3:$C$102,3) - _xlfn.QUARTILE.EXC($C$3:$C$102,1))),
      "Outlier", "No Outlier")</f>
        <v>No Outlier</v>
      </c>
      <c r="X3460" t="str">
        <f>IF(OR(D3460 &lt; _xlfn.QUARTILE.EXC($D$3:$D$102,1) - 1.5 * (_xlfn.QUARTILE.EXC($D$3:$D$102,3) - _xlfn.QUARTILE.EXC($D$3:$D$102,1)),
      D3460 &gt; _xlfn.QUARTILE.EXC($D$3:$D$102,3) + 1.5 * (_xlfn.QUARTILE.EXC($D$3:$D$102,3) - _xlfn.QUARTILE.EXC($D$3:$D$102,1))),
      "Outlier", "No Outlier")</f>
        <v>No Outlier</v>
      </c>
      <c r="Y3460" t="str">
        <f>IF(OR(E3460 &lt; _xlfn.QUARTILE.EXC($E$3:$E$102,1) - 1.5 * (_xlfn.QUARTILE.EXC($E$3:$E$102,3) - _xlfn.QUARTILE.EXC($E$3:$E$102,1)),
      E3460 &gt; _xlfn.QUARTILE.EXC($E$3:$E$102,3) + 1.5 * (_xlfn.QUARTILE.EXC($E$3:$E$102,3) - _xlfn.QUARTILE.EXC($E$3:$E$102,1))),
      "Outlier", "No Outlier")</f>
        <v>No Outlier</v>
      </c>
      <c r="Z3460" t="str">
        <f>IF(OR(F3460 &lt; _xlfn.QUARTILE.EXC($F$3:$F$102,1) - 1.5 * (_xlfn.QUARTILE.EXC($F$3:$F$102,3) - _xlfn.QUARTILE.EXC($F$3:$F$102,1)),
      F3460 &gt; _xlfn.QUARTILE.EXC($F$3:$F$102,3) + 1.5 * (_xlfn.QUARTILE.EXC($F$3:$F$102,3) - _xlfn.QUARTILE.EXC($F$3:$F$102,1))),
      "Outlier", "No Outlier")</f>
        <v>No Outlier</v>
      </c>
      <c r="AA3460" t="str">
        <f>IF(OR(G3460 &lt; _xlfn.QUARTILE.EXC($G$3:$G$102,1) - 1.5 * (_xlfn.QUARTILE.EXC($G$3:$G$102,3) - _xlfn.QUARTILE.EXC($G$3:$G$102,1)),
      G3460 &gt; _xlfn.QUARTILE.EXC($G$3:$G$102,3) + 1.5 * (_xlfn.QUARTILE.EXC($G$3:$G$102,3) - _xlfn.QUARTILE.EXC($G$3:$G$102,1))),
      "Outlier", "No Outlier")</f>
        <v>No Outlier</v>
      </c>
      <c r="AB3460" t="str">
        <f>IF(OR(H3460 &lt; _xlfn.QUARTILE.EXC($H$3:$H$102,1) - 1.5 * (_xlfn.QUARTILE.EXC($H$3:$H$102,3) - _xlfn.QUARTILE.EXC($H$3:$H$102,1)),
      H3460 &gt; _xlfn.QUARTILE.EXC($H$3:$H$102,3) + 1.5 * (_xlfn.QUARTILE.EXC($H$3:$H$102,3) - _xlfn.QUARTILE.EXC($H$3:$H$102,1))),
      "Outlier", "No Outlier")</f>
        <v>No Outlier</v>
      </c>
      <c r="AC3460" t="str">
        <f>IF(OR(I3460 &lt; _xlfn.QUARTILE.EXC($I$3:$I$102,1) - 1.5 * (_xlfn.QUARTILE.EXC($I$3:$I$102,3) - _xlfn.QUARTILE.EXC($I$3:$I$102,1)),
      I3460 &gt; _xlfn.QUARTILE.EXC($I$3:$I$102,3) + 1.5 * (_xlfn.QUARTILE.EXC($I$3:$I$102,3) - _xlfn.QUARTILE.EXC($I$3:$I$102,1))),
      "Outlier", "No Outlier")</f>
        <v>No Outlier</v>
      </c>
    </row>
    <row r="3461" spans="1:29" x14ac:dyDescent="0.25">
      <c r="A3461" s="1">
        <v>12736596</v>
      </c>
      <c r="B3461" s="2" t="s">
        <v>10</v>
      </c>
      <c r="C3461" s="1">
        <v>22</v>
      </c>
      <c r="D3461" s="1">
        <v>154</v>
      </c>
      <c r="E3461" s="1">
        <v>61</v>
      </c>
      <c r="F3461" s="1">
        <v>13</v>
      </c>
      <c r="G3461" s="1">
        <v>93</v>
      </c>
      <c r="H3461" s="1">
        <v>39.9</v>
      </c>
      <c r="I3461" s="1">
        <v>60</v>
      </c>
      <c r="W3461" t="str">
        <f>IF(OR(C3461 &lt; _xlfn.QUARTILE.EXC($C$3:$C$102,1) - 1.5 * (_xlfn.QUARTILE.EXC($C$3:$C$102,3) - _xlfn.QUARTILE.EXC($C$3:$C$102,1)),
      C3461 &gt; _xlfn.QUARTILE.EXC($C$3:$C$102,3) + 1.5 * (_xlfn.QUARTILE.EXC($C$3:$C$102,3) - _xlfn.QUARTILE.EXC($C$3:$C$102,1))),
      "Outlier", "No Outlier")</f>
        <v>No Outlier</v>
      </c>
      <c r="X3461" t="str">
        <f>IF(OR(D3461 &lt; _xlfn.QUARTILE.EXC($D$3:$D$102,1) - 1.5 * (_xlfn.QUARTILE.EXC($D$3:$D$102,3) - _xlfn.QUARTILE.EXC($D$3:$D$102,1)),
      D3461 &gt; _xlfn.QUARTILE.EXC($D$3:$D$102,3) + 1.5 * (_xlfn.QUARTILE.EXC($D$3:$D$102,3) - _xlfn.QUARTILE.EXC($D$3:$D$102,1))),
      "Outlier", "No Outlier")</f>
        <v>No Outlier</v>
      </c>
      <c r="Y3461" t="str">
        <f>IF(OR(E3461 &lt; _xlfn.QUARTILE.EXC($E$3:$E$102,1) - 1.5 * (_xlfn.QUARTILE.EXC($E$3:$E$102,3) - _xlfn.QUARTILE.EXC($E$3:$E$102,1)),
      E3461 &gt; _xlfn.QUARTILE.EXC($E$3:$E$102,3) + 1.5 * (_xlfn.QUARTILE.EXC($E$3:$E$102,3) - _xlfn.QUARTILE.EXC($E$3:$E$102,1))),
      "Outlier", "No Outlier")</f>
        <v>No Outlier</v>
      </c>
      <c r="Z3461" t="str">
        <f>IF(OR(F3461 &lt; _xlfn.QUARTILE.EXC($F$3:$F$102,1) - 1.5 * (_xlfn.QUARTILE.EXC($F$3:$F$102,3) - _xlfn.QUARTILE.EXC($F$3:$F$102,1)),
      F3461 &gt; _xlfn.QUARTILE.EXC($F$3:$F$102,3) + 1.5 * (_xlfn.QUARTILE.EXC($F$3:$F$102,3) - _xlfn.QUARTILE.EXC($F$3:$F$102,1))),
      "Outlier", "No Outlier")</f>
        <v>No Outlier</v>
      </c>
      <c r="AA3461" t="str">
        <f>IF(OR(G3461 &lt; _xlfn.QUARTILE.EXC($G$3:$G$102,1) - 1.5 * (_xlfn.QUARTILE.EXC($G$3:$G$102,3) - _xlfn.QUARTILE.EXC($G$3:$G$102,1)),
      G3461 &gt; _xlfn.QUARTILE.EXC($G$3:$G$102,3) + 1.5 * (_xlfn.QUARTILE.EXC($G$3:$G$102,3) - _xlfn.QUARTILE.EXC($G$3:$G$102,1))),
      "Outlier", "No Outlier")</f>
        <v>No Outlier</v>
      </c>
      <c r="AB3461" t="str">
        <f>IF(OR(H3461 &lt; _xlfn.QUARTILE.EXC($H$3:$H$102,1) - 1.5 * (_xlfn.QUARTILE.EXC($H$3:$H$102,3) - _xlfn.QUARTILE.EXC($H$3:$H$102,1)),
      H3461 &gt; _xlfn.QUARTILE.EXC($H$3:$H$102,3) + 1.5 * (_xlfn.QUARTILE.EXC($H$3:$H$102,3) - _xlfn.QUARTILE.EXC($H$3:$H$102,1))),
      "Outlier", "No Outlier")</f>
        <v>No Outlier</v>
      </c>
      <c r="AC3461" t="str">
        <f>IF(OR(I3461 &lt; _xlfn.QUARTILE.EXC($I$3:$I$102,1) - 1.5 * (_xlfn.QUARTILE.EXC($I$3:$I$102,3) - _xlfn.QUARTILE.EXC($I$3:$I$102,1)),
      I3461 &gt; _xlfn.QUARTILE.EXC($I$3:$I$102,3) + 1.5 * (_xlfn.QUARTILE.EXC($I$3:$I$102,3) - _xlfn.QUARTILE.EXC($I$3:$I$102,1))),
      "Outlier", "No Outlier")</f>
        <v>No Outlier</v>
      </c>
    </row>
    <row r="3462" spans="1:29" x14ac:dyDescent="0.25">
      <c r="A3462" s="1">
        <v>12079891</v>
      </c>
      <c r="B3462" s="2" t="s">
        <v>10</v>
      </c>
      <c r="C3462" s="1">
        <v>41</v>
      </c>
      <c r="D3462" s="1">
        <v>156</v>
      </c>
      <c r="E3462" s="1">
        <v>61</v>
      </c>
      <c r="F3462" s="1">
        <v>11</v>
      </c>
      <c r="G3462" s="1">
        <v>97</v>
      </c>
      <c r="H3462" s="1">
        <v>39.9</v>
      </c>
      <c r="I3462" s="1">
        <v>59</v>
      </c>
      <c r="W3462" t="str">
        <f>IF(OR(C3462 &lt; _xlfn.QUARTILE.EXC($C$3:$C$102,1) - 1.5 * (_xlfn.QUARTILE.EXC($C$3:$C$102,3) - _xlfn.QUARTILE.EXC($C$3:$C$102,1)),
      C3462 &gt; _xlfn.QUARTILE.EXC($C$3:$C$102,3) + 1.5 * (_xlfn.QUARTILE.EXC($C$3:$C$102,3) - _xlfn.QUARTILE.EXC($C$3:$C$102,1))),
      "Outlier", "No Outlier")</f>
        <v>No Outlier</v>
      </c>
      <c r="X3462" t="str">
        <f>IF(OR(D3462 &lt; _xlfn.QUARTILE.EXC($D$3:$D$102,1) - 1.5 * (_xlfn.QUARTILE.EXC($D$3:$D$102,3) - _xlfn.QUARTILE.EXC($D$3:$D$102,1)),
      D3462 &gt; _xlfn.QUARTILE.EXC($D$3:$D$102,3) + 1.5 * (_xlfn.QUARTILE.EXC($D$3:$D$102,3) - _xlfn.QUARTILE.EXC($D$3:$D$102,1))),
      "Outlier", "No Outlier")</f>
        <v>No Outlier</v>
      </c>
      <c r="Y3462" t="str">
        <f>IF(OR(E3462 &lt; _xlfn.QUARTILE.EXC($E$3:$E$102,1) - 1.5 * (_xlfn.QUARTILE.EXC($E$3:$E$102,3) - _xlfn.QUARTILE.EXC($E$3:$E$102,1)),
      E3462 &gt; _xlfn.QUARTILE.EXC($E$3:$E$102,3) + 1.5 * (_xlfn.QUARTILE.EXC($E$3:$E$102,3) - _xlfn.QUARTILE.EXC($E$3:$E$102,1))),
      "Outlier", "No Outlier")</f>
        <v>No Outlier</v>
      </c>
      <c r="Z3462" t="str">
        <f>IF(OR(F3462 &lt; _xlfn.QUARTILE.EXC($F$3:$F$102,1) - 1.5 * (_xlfn.QUARTILE.EXC($F$3:$F$102,3) - _xlfn.QUARTILE.EXC($F$3:$F$102,1)),
      F3462 &gt; _xlfn.QUARTILE.EXC($F$3:$F$102,3) + 1.5 * (_xlfn.QUARTILE.EXC($F$3:$F$102,3) - _xlfn.QUARTILE.EXC($F$3:$F$102,1))),
      "Outlier", "No Outlier")</f>
        <v>No Outlier</v>
      </c>
      <c r="AA3462" t="str">
        <f>IF(OR(G3462 &lt; _xlfn.QUARTILE.EXC($G$3:$G$102,1) - 1.5 * (_xlfn.QUARTILE.EXC($G$3:$G$102,3) - _xlfn.QUARTILE.EXC($G$3:$G$102,1)),
      G3462 &gt; _xlfn.QUARTILE.EXC($G$3:$G$102,3) + 1.5 * (_xlfn.QUARTILE.EXC($G$3:$G$102,3) - _xlfn.QUARTILE.EXC($G$3:$G$102,1))),
      "Outlier", "No Outlier")</f>
        <v>No Outlier</v>
      </c>
      <c r="AB3462" t="str">
        <f>IF(OR(H3462 &lt; _xlfn.QUARTILE.EXC($H$3:$H$102,1) - 1.5 * (_xlfn.QUARTILE.EXC($H$3:$H$102,3) - _xlfn.QUARTILE.EXC($H$3:$H$102,1)),
      H3462 &gt; _xlfn.QUARTILE.EXC($H$3:$H$102,3) + 1.5 * (_xlfn.QUARTILE.EXC($H$3:$H$102,3) - _xlfn.QUARTILE.EXC($H$3:$H$102,1))),
      "Outlier", "No Outlier")</f>
        <v>No Outlier</v>
      </c>
      <c r="AC3462" t="str">
        <f>IF(OR(I3462 &lt; _xlfn.QUARTILE.EXC($I$3:$I$102,1) - 1.5 * (_xlfn.QUARTILE.EXC($I$3:$I$102,3) - _xlfn.QUARTILE.EXC($I$3:$I$102,1)),
      I3462 &gt; _xlfn.QUARTILE.EXC($I$3:$I$102,3) + 1.5 * (_xlfn.QUARTILE.EXC($I$3:$I$102,3) - _xlfn.QUARTILE.EXC($I$3:$I$102,1))),
      "Outlier", "No Outlier")</f>
        <v>No Outlier</v>
      </c>
    </row>
    <row r="3463" spans="1:29" x14ac:dyDescent="0.25">
      <c r="A3463" s="1">
        <v>11834679</v>
      </c>
      <c r="B3463" s="2" t="s">
        <v>10</v>
      </c>
      <c r="C3463" s="1">
        <v>64</v>
      </c>
      <c r="D3463" s="1">
        <v>169</v>
      </c>
      <c r="E3463" s="1">
        <v>65</v>
      </c>
      <c r="F3463" s="1">
        <v>17</v>
      </c>
      <c r="G3463" s="1">
        <v>94</v>
      </c>
      <c r="H3463" s="1">
        <v>40.299999999999997</v>
      </c>
      <c r="I3463" s="1">
        <v>92</v>
      </c>
      <c r="W3463" t="str">
        <f>IF(OR(C3463 &lt; _xlfn.QUARTILE.EXC($C$3:$C$102,1) - 1.5 * (_xlfn.QUARTILE.EXC($C$3:$C$102,3) - _xlfn.QUARTILE.EXC($C$3:$C$102,1)),
      C3463 &gt; _xlfn.QUARTILE.EXC($C$3:$C$102,3) + 1.5 * (_xlfn.QUARTILE.EXC($C$3:$C$102,3) - _xlfn.QUARTILE.EXC($C$3:$C$102,1))),
      "Outlier", "No Outlier")</f>
        <v>No Outlier</v>
      </c>
      <c r="X3463" t="str">
        <f>IF(OR(D3463 &lt; _xlfn.QUARTILE.EXC($D$3:$D$102,1) - 1.5 * (_xlfn.QUARTILE.EXC($D$3:$D$102,3) - _xlfn.QUARTILE.EXC($D$3:$D$102,1)),
      D3463 &gt; _xlfn.QUARTILE.EXC($D$3:$D$102,3) + 1.5 * (_xlfn.QUARTILE.EXC($D$3:$D$102,3) - _xlfn.QUARTILE.EXC($D$3:$D$102,1))),
      "Outlier", "No Outlier")</f>
        <v>No Outlier</v>
      </c>
      <c r="Y3463" t="str">
        <f>IF(OR(E3463 &lt; _xlfn.QUARTILE.EXC($E$3:$E$102,1) - 1.5 * (_xlfn.QUARTILE.EXC($E$3:$E$102,3) - _xlfn.QUARTILE.EXC($E$3:$E$102,1)),
      E3463 &gt; _xlfn.QUARTILE.EXC($E$3:$E$102,3) + 1.5 * (_xlfn.QUARTILE.EXC($E$3:$E$102,3) - _xlfn.QUARTILE.EXC($E$3:$E$102,1))),
      "Outlier", "No Outlier")</f>
        <v>No Outlier</v>
      </c>
      <c r="Z3463" t="str">
        <f>IF(OR(F3463 &lt; _xlfn.QUARTILE.EXC($F$3:$F$102,1) - 1.5 * (_xlfn.QUARTILE.EXC($F$3:$F$102,3) - _xlfn.QUARTILE.EXC($F$3:$F$102,1)),
      F3463 &gt; _xlfn.QUARTILE.EXC($F$3:$F$102,3) + 1.5 * (_xlfn.QUARTILE.EXC($F$3:$F$102,3) - _xlfn.QUARTILE.EXC($F$3:$F$102,1))),
      "Outlier", "No Outlier")</f>
        <v>No Outlier</v>
      </c>
      <c r="AA3463" t="str">
        <f>IF(OR(G3463 &lt; _xlfn.QUARTILE.EXC($G$3:$G$102,1) - 1.5 * (_xlfn.QUARTILE.EXC($G$3:$G$102,3) - _xlfn.QUARTILE.EXC($G$3:$G$102,1)),
      G3463 &gt; _xlfn.QUARTILE.EXC($G$3:$G$102,3) + 1.5 * (_xlfn.QUARTILE.EXC($G$3:$G$102,3) - _xlfn.QUARTILE.EXC($G$3:$G$102,1))),
      "Outlier", "No Outlier")</f>
        <v>No Outlier</v>
      </c>
      <c r="AB3463" t="str">
        <f>IF(OR(H3463 &lt; _xlfn.QUARTILE.EXC($H$3:$H$102,1) - 1.5 * (_xlfn.QUARTILE.EXC($H$3:$H$102,3) - _xlfn.QUARTILE.EXC($H$3:$H$102,1)),
      H3463 &gt; _xlfn.QUARTILE.EXC($H$3:$H$102,3) + 1.5 * (_xlfn.QUARTILE.EXC($H$3:$H$102,3) - _xlfn.QUARTILE.EXC($H$3:$H$102,1))),
      "Outlier", "No Outlier")</f>
        <v>No Outlier</v>
      </c>
      <c r="AC3463" t="str">
        <f>IF(OR(I3463 &lt; _xlfn.QUARTILE.EXC($I$3:$I$102,1) - 1.5 * (_xlfn.QUARTILE.EXC($I$3:$I$102,3) - _xlfn.QUARTILE.EXC($I$3:$I$102,1)),
      I3463 &gt; _xlfn.QUARTILE.EXC($I$3:$I$102,3) + 1.5 * (_xlfn.QUARTILE.EXC($I$3:$I$102,3) - _xlfn.QUARTILE.EXC($I$3:$I$102,1))),
      "Outlier", "No Outlier")</f>
        <v>No Outlier</v>
      </c>
    </row>
    <row r="3464" spans="1:29" x14ac:dyDescent="0.25">
      <c r="A3464" s="1">
        <v>17964265</v>
      </c>
      <c r="B3464" s="2" t="s">
        <v>10</v>
      </c>
      <c r="C3464" s="1">
        <v>31</v>
      </c>
      <c r="D3464" s="1">
        <v>169</v>
      </c>
      <c r="E3464" s="1">
        <v>72</v>
      </c>
      <c r="F3464" s="1">
        <v>9</v>
      </c>
      <c r="G3464" s="1">
        <v>89</v>
      </c>
      <c r="H3464" s="1">
        <v>39.700000000000003</v>
      </c>
      <c r="I3464" s="1">
        <v>38</v>
      </c>
      <c r="W3464" t="str">
        <f>IF(OR(C3464 &lt; _xlfn.QUARTILE.EXC($C$3:$C$102,1) - 1.5 * (_xlfn.QUARTILE.EXC($C$3:$C$102,3) - _xlfn.QUARTILE.EXC($C$3:$C$102,1)),
      C3464 &gt; _xlfn.QUARTILE.EXC($C$3:$C$102,3) + 1.5 * (_xlfn.QUARTILE.EXC($C$3:$C$102,3) - _xlfn.QUARTILE.EXC($C$3:$C$102,1))),
      "Outlier", "No Outlier")</f>
        <v>No Outlier</v>
      </c>
      <c r="X3464" t="str">
        <f>IF(OR(D3464 &lt; _xlfn.QUARTILE.EXC($D$3:$D$102,1) - 1.5 * (_xlfn.QUARTILE.EXC($D$3:$D$102,3) - _xlfn.QUARTILE.EXC($D$3:$D$102,1)),
      D3464 &gt; _xlfn.QUARTILE.EXC($D$3:$D$102,3) + 1.5 * (_xlfn.QUARTILE.EXC($D$3:$D$102,3) - _xlfn.QUARTILE.EXC($D$3:$D$102,1))),
      "Outlier", "No Outlier")</f>
        <v>No Outlier</v>
      </c>
      <c r="Y3464" t="str">
        <f>IF(OR(E3464 &lt; _xlfn.QUARTILE.EXC($E$3:$E$102,1) - 1.5 * (_xlfn.QUARTILE.EXC($E$3:$E$102,3) - _xlfn.QUARTILE.EXC($E$3:$E$102,1)),
      E3464 &gt; _xlfn.QUARTILE.EXC($E$3:$E$102,3) + 1.5 * (_xlfn.QUARTILE.EXC($E$3:$E$102,3) - _xlfn.QUARTILE.EXC($E$3:$E$102,1))),
      "Outlier", "No Outlier")</f>
        <v>No Outlier</v>
      </c>
      <c r="Z3464" t="str">
        <f>IF(OR(F3464 &lt; _xlfn.QUARTILE.EXC($F$3:$F$102,1) - 1.5 * (_xlfn.QUARTILE.EXC($F$3:$F$102,3) - _xlfn.QUARTILE.EXC($F$3:$F$102,1)),
      F3464 &gt; _xlfn.QUARTILE.EXC($F$3:$F$102,3) + 1.5 * (_xlfn.QUARTILE.EXC($F$3:$F$102,3) - _xlfn.QUARTILE.EXC($F$3:$F$102,1))),
      "Outlier", "No Outlier")</f>
        <v>No Outlier</v>
      </c>
      <c r="AA3464" t="str">
        <f>IF(OR(G3464 &lt; _xlfn.QUARTILE.EXC($G$3:$G$102,1) - 1.5 * (_xlfn.QUARTILE.EXC($G$3:$G$102,3) - _xlfn.QUARTILE.EXC($G$3:$G$102,1)),
      G3464 &gt; _xlfn.QUARTILE.EXC($G$3:$G$102,3) + 1.5 * (_xlfn.QUARTILE.EXC($G$3:$G$102,3) - _xlfn.QUARTILE.EXC($G$3:$G$102,1))),
      "Outlier", "No Outlier")</f>
        <v>No Outlier</v>
      </c>
      <c r="AB3464" t="str">
        <f>IF(OR(H3464 &lt; _xlfn.QUARTILE.EXC($H$3:$H$102,1) - 1.5 * (_xlfn.QUARTILE.EXC($H$3:$H$102,3) - _xlfn.QUARTILE.EXC($H$3:$H$102,1)),
      H3464 &gt; _xlfn.QUARTILE.EXC($H$3:$H$102,3) + 1.5 * (_xlfn.QUARTILE.EXC($H$3:$H$102,3) - _xlfn.QUARTILE.EXC($H$3:$H$102,1))),
      "Outlier", "No Outlier")</f>
        <v>No Outlier</v>
      </c>
      <c r="AC3464" t="str">
        <f>IF(OR(I3464 &lt; _xlfn.QUARTILE.EXC($I$3:$I$102,1) - 1.5 * (_xlfn.QUARTILE.EXC($I$3:$I$102,3) - _xlfn.QUARTILE.EXC($I$3:$I$102,1)),
      I3464 &gt; _xlfn.QUARTILE.EXC($I$3:$I$102,3) + 1.5 * (_xlfn.QUARTILE.EXC($I$3:$I$102,3) - _xlfn.QUARTILE.EXC($I$3:$I$102,1))),
      "Outlier", "No Outlier")</f>
        <v>No Outlier</v>
      </c>
    </row>
    <row r="3465" spans="1:29" x14ac:dyDescent="0.25">
      <c r="A3465" s="1">
        <v>14701127</v>
      </c>
      <c r="B3465" s="2" t="s">
        <v>10</v>
      </c>
      <c r="C3465" s="1">
        <v>34</v>
      </c>
      <c r="D3465" s="1">
        <v>159</v>
      </c>
      <c r="E3465" s="1">
        <v>57</v>
      </c>
      <c r="F3465" s="1">
        <v>28</v>
      </c>
      <c r="G3465" s="1">
        <v>117</v>
      </c>
      <c r="H3465" s="1">
        <v>40.9</v>
      </c>
      <c r="I3465" s="1">
        <v>209</v>
      </c>
      <c r="W3465" t="str">
        <f>IF(OR(C3465 &lt; _xlfn.QUARTILE.EXC($C$3:$C$102,1) - 1.5 * (_xlfn.QUARTILE.EXC($C$3:$C$102,3) - _xlfn.QUARTILE.EXC($C$3:$C$102,1)),
      C3465 &gt; _xlfn.QUARTILE.EXC($C$3:$C$102,3) + 1.5 * (_xlfn.QUARTILE.EXC($C$3:$C$102,3) - _xlfn.QUARTILE.EXC($C$3:$C$102,1))),
      "Outlier", "No Outlier")</f>
        <v>No Outlier</v>
      </c>
      <c r="X3465" t="str">
        <f>IF(OR(D3465 &lt; _xlfn.QUARTILE.EXC($D$3:$D$102,1) - 1.5 * (_xlfn.QUARTILE.EXC($D$3:$D$102,3) - _xlfn.QUARTILE.EXC($D$3:$D$102,1)),
      D3465 &gt; _xlfn.QUARTILE.EXC($D$3:$D$102,3) + 1.5 * (_xlfn.QUARTILE.EXC($D$3:$D$102,3) - _xlfn.QUARTILE.EXC($D$3:$D$102,1))),
      "Outlier", "No Outlier")</f>
        <v>No Outlier</v>
      </c>
      <c r="Y3465" t="str">
        <f>IF(OR(E3465 &lt; _xlfn.QUARTILE.EXC($E$3:$E$102,1) - 1.5 * (_xlfn.QUARTILE.EXC($E$3:$E$102,3) - _xlfn.QUARTILE.EXC($E$3:$E$102,1)),
      E3465 &gt; _xlfn.QUARTILE.EXC($E$3:$E$102,3) + 1.5 * (_xlfn.QUARTILE.EXC($E$3:$E$102,3) - _xlfn.QUARTILE.EXC($E$3:$E$102,1))),
      "Outlier", "No Outlier")</f>
        <v>No Outlier</v>
      </c>
      <c r="Z3465" t="str">
        <f>IF(OR(F3465 &lt; _xlfn.QUARTILE.EXC($F$3:$F$102,1) - 1.5 * (_xlfn.QUARTILE.EXC($F$3:$F$102,3) - _xlfn.QUARTILE.EXC($F$3:$F$102,1)),
      F3465 &gt; _xlfn.QUARTILE.EXC($F$3:$F$102,3) + 1.5 * (_xlfn.QUARTILE.EXC($F$3:$F$102,3) - _xlfn.QUARTILE.EXC($F$3:$F$102,1))),
      "Outlier", "No Outlier")</f>
        <v>No Outlier</v>
      </c>
      <c r="AA3465" t="str">
        <f>IF(OR(G3465 &lt; _xlfn.QUARTILE.EXC($G$3:$G$102,1) - 1.5 * (_xlfn.QUARTILE.EXC($G$3:$G$102,3) - _xlfn.QUARTILE.EXC($G$3:$G$102,1)),
      G3465 &gt; _xlfn.QUARTILE.EXC($G$3:$G$102,3) + 1.5 * (_xlfn.QUARTILE.EXC($G$3:$G$102,3) - _xlfn.QUARTILE.EXC($G$3:$G$102,1))),
      "Outlier", "No Outlier")</f>
        <v>No Outlier</v>
      </c>
      <c r="AB3465" t="str">
        <f>IF(OR(H3465 &lt; _xlfn.QUARTILE.EXC($H$3:$H$102,1) - 1.5 * (_xlfn.QUARTILE.EXC($H$3:$H$102,3) - _xlfn.QUARTILE.EXC($H$3:$H$102,1)),
      H3465 &gt; _xlfn.QUARTILE.EXC($H$3:$H$102,3) + 1.5 * (_xlfn.QUARTILE.EXC($H$3:$H$102,3) - _xlfn.QUARTILE.EXC($H$3:$H$102,1))),
      "Outlier", "No Outlier")</f>
        <v>No Outlier</v>
      </c>
      <c r="AC3465" t="str">
        <f>IF(OR(I3465 &lt; _xlfn.QUARTILE.EXC($I$3:$I$102,1) - 1.5 * (_xlfn.QUARTILE.EXC($I$3:$I$102,3) - _xlfn.QUARTILE.EXC($I$3:$I$102,1)),
      I3465 &gt; _xlfn.QUARTILE.EXC($I$3:$I$102,3) + 1.5 * (_xlfn.QUARTILE.EXC($I$3:$I$102,3) - _xlfn.QUARTILE.EXC($I$3:$I$102,1))),
      "Outlier", "No Outlier")</f>
        <v>No Outlier</v>
      </c>
    </row>
    <row r="3466" spans="1:29" x14ac:dyDescent="0.25">
      <c r="A3466" s="1">
        <v>15955077</v>
      </c>
      <c r="B3466" s="2" t="s">
        <v>10</v>
      </c>
      <c r="C3466" s="1">
        <v>53</v>
      </c>
      <c r="D3466" s="1">
        <v>155</v>
      </c>
      <c r="E3466" s="1">
        <v>57</v>
      </c>
      <c r="F3466" s="1">
        <v>30</v>
      </c>
      <c r="G3466" s="1">
        <v>106</v>
      </c>
      <c r="H3466" s="1">
        <v>41.1</v>
      </c>
      <c r="I3466" s="1">
        <v>198</v>
      </c>
      <c r="W3466" t="str">
        <f>IF(OR(C3466 &lt; _xlfn.QUARTILE.EXC($C$3:$C$102,1) - 1.5 * (_xlfn.QUARTILE.EXC($C$3:$C$102,3) - _xlfn.QUARTILE.EXC($C$3:$C$102,1)),
      C3466 &gt; _xlfn.QUARTILE.EXC($C$3:$C$102,3) + 1.5 * (_xlfn.QUARTILE.EXC($C$3:$C$102,3) - _xlfn.QUARTILE.EXC($C$3:$C$102,1))),
      "Outlier", "No Outlier")</f>
        <v>No Outlier</v>
      </c>
      <c r="X3466" t="str">
        <f>IF(OR(D3466 &lt; _xlfn.QUARTILE.EXC($D$3:$D$102,1) - 1.5 * (_xlfn.QUARTILE.EXC($D$3:$D$102,3) - _xlfn.QUARTILE.EXC($D$3:$D$102,1)),
      D3466 &gt; _xlfn.QUARTILE.EXC($D$3:$D$102,3) + 1.5 * (_xlfn.QUARTILE.EXC($D$3:$D$102,3) - _xlfn.QUARTILE.EXC($D$3:$D$102,1))),
      "Outlier", "No Outlier")</f>
        <v>No Outlier</v>
      </c>
      <c r="Y3466" t="str">
        <f>IF(OR(E3466 &lt; _xlfn.QUARTILE.EXC($E$3:$E$102,1) - 1.5 * (_xlfn.QUARTILE.EXC($E$3:$E$102,3) - _xlfn.QUARTILE.EXC($E$3:$E$102,1)),
      E3466 &gt; _xlfn.QUARTILE.EXC($E$3:$E$102,3) + 1.5 * (_xlfn.QUARTILE.EXC($E$3:$E$102,3) - _xlfn.QUARTILE.EXC($E$3:$E$102,1))),
      "Outlier", "No Outlier")</f>
        <v>No Outlier</v>
      </c>
      <c r="Z3466" t="str">
        <f>IF(OR(F3466 &lt; _xlfn.QUARTILE.EXC($F$3:$F$102,1) - 1.5 * (_xlfn.QUARTILE.EXC($F$3:$F$102,3) - _xlfn.QUARTILE.EXC($F$3:$F$102,1)),
      F3466 &gt; _xlfn.QUARTILE.EXC($F$3:$F$102,3) + 1.5 * (_xlfn.QUARTILE.EXC($F$3:$F$102,3) - _xlfn.QUARTILE.EXC($F$3:$F$102,1))),
      "Outlier", "No Outlier")</f>
        <v>No Outlier</v>
      </c>
      <c r="AA3466" t="str">
        <f>IF(OR(G3466 &lt; _xlfn.QUARTILE.EXC($G$3:$G$102,1) - 1.5 * (_xlfn.QUARTILE.EXC($G$3:$G$102,3) - _xlfn.QUARTILE.EXC($G$3:$G$102,1)),
      G3466 &gt; _xlfn.QUARTILE.EXC($G$3:$G$102,3) + 1.5 * (_xlfn.QUARTILE.EXC($G$3:$G$102,3) - _xlfn.QUARTILE.EXC($G$3:$G$102,1))),
      "Outlier", "No Outlier")</f>
        <v>No Outlier</v>
      </c>
      <c r="AB3466" t="str">
        <f>IF(OR(H3466 &lt; _xlfn.QUARTILE.EXC($H$3:$H$102,1) - 1.5 * (_xlfn.QUARTILE.EXC($H$3:$H$102,3) - _xlfn.QUARTILE.EXC($H$3:$H$102,1)),
      H3466 &gt; _xlfn.QUARTILE.EXC($H$3:$H$102,3) + 1.5 * (_xlfn.QUARTILE.EXC($H$3:$H$102,3) - _xlfn.QUARTILE.EXC($H$3:$H$102,1))),
      "Outlier", "No Outlier")</f>
        <v>No Outlier</v>
      </c>
      <c r="AC3466" t="str">
        <f>IF(OR(I3466 &lt; _xlfn.QUARTILE.EXC($I$3:$I$102,1) - 1.5 * (_xlfn.QUARTILE.EXC($I$3:$I$102,3) - _xlfn.QUARTILE.EXC($I$3:$I$102,1)),
      I3466 &gt; _xlfn.QUARTILE.EXC($I$3:$I$102,3) + 1.5 * (_xlfn.QUARTILE.EXC($I$3:$I$102,3) - _xlfn.QUARTILE.EXC($I$3:$I$102,1))),
      "Outlier", "No Outlier")</f>
        <v>No Outlier</v>
      </c>
    </row>
    <row r="3467" spans="1:29" x14ac:dyDescent="0.25">
      <c r="A3467" s="1">
        <v>14070739</v>
      </c>
      <c r="B3467" s="2" t="s">
        <v>10</v>
      </c>
      <c r="C3467" s="1">
        <v>21</v>
      </c>
      <c r="D3467" s="1">
        <v>150</v>
      </c>
      <c r="E3467" s="1">
        <v>51</v>
      </c>
      <c r="F3467" s="1">
        <v>21</v>
      </c>
      <c r="G3467" s="1">
        <v>97</v>
      </c>
      <c r="H3467" s="1">
        <v>40.200000000000003</v>
      </c>
      <c r="I3467" s="1">
        <v>108</v>
      </c>
      <c r="W3467" t="str">
        <f>IF(OR(C3467 &lt; _xlfn.QUARTILE.EXC($C$3:$C$102,1) - 1.5 * (_xlfn.QUARTILE.EXC($C$3:$C$102,3) - _xlfn.QUARTILE.EXC($C$3:$C$102,1)),
      C3467 &gt; _xlfn.QUARTILE.EXC($C$3:$C$102,3) + 1.5 * (_xlfn.QUARTILE.EXC($C$3:$C$102,3) - _xlfn.QUARTILE.EXC($C$3:$C$102,1))),
      "Outlier", "No Outlier")</f>
        <v>No Outlier</v>
      </c>
      <c r="X3467" t="str">
        <f>IF(OR(D3467 &lt; _xlfn.QUARTILE.EXC($D$3:$D$102,1) - 1.5 * (_xlfn.QUARTILE.EXC($D$3:$D$102,3) - _xlfn.QUARTILE.EXC($D$3:$D$102,1)),
      D3467 &gt; _xlfn.QUARTILE.EXC($D$3:$D$102,3) + 1.5 * (_xlfn.QUARTILE.EXC($D$3:$D$102,3) - _xlfn.QUARTILE.EXC($D$3:$D$102,1))),
      "Outlier", "No Outlier")</f>
        <v>No Outlier</v>
      </c>
      <c r="Y3467" t="str">
        <f>IF(OR(E3467 &lt; _xlfn.QUARTILE.EXC($E$3:$E$102,1) - 1.5 * (_xlfn.QUARTILE.EXC($E$3:$E$102,3) - _xlfn.QUARTILE.EXC($E$3:$E$102,1)),
      E3467 &gt; _xlfn.QUARTILE.EXC($E$3:$E$102,3) + 1.5 * (_xlfn.QUARTILE.EXC($E$3:$E$102,3) - _xlfn.QUARTILE.EXC($E$3:$E$102,1))),
      "Outlier", "No Outlier")</f>
        <v>No Outlier</v>
      </c>
      <c r="Z3467" t="str">
        <f>IF(OR(F3467 &lt; _xlfn.QUARTILE.EXC($F$3:$F$102,1) - 1.5 * (_xlfn.QUARTILE.EXC($F$3:$F$102,3) - _xlfn.QUARTILE.EXC($F$3:$F$102,1)),
      F3467 &gt; _xlfn.QUARTILE.EXC($F$3:$F$102,3) + 1.5 * (_xlfn.QUARTILE.EXC($F$3:$F$102,3) - _xlfn.QUARTILE.EXC($F$3:$F$102,1))),
      "Outlier", "No Outlier")</f>
        <v>No Outlier</v>
      </c>
      <c r="AA3467" t="str">
        <f>IF(OR(G3467 &lt; _xlfn.QUARTILE.EXC($G$3:$G$102,1) - 1.5 * (_xlfn.QUARTILE.EXC($G$3:$G$102,3) - _xlfn.QUARTILE.EXC($G$3:$G$102,1)),
      G3467 &gt; _xlfn.QUARTILE.EXC($G$3:$G$102,3) + 1.5 * (_xlfn.QUARTILE.EXC($G$3:$G$102,3) - _xlfn.QUARTILE.EXC($G$3:$G$102,1))),
      "Outlier", "No Outlier")</f>
        <v>No Outlier</v>
      </c>
      <c r="AB3467" t="str">
        <f>IF(OR(H3467 &lt; _xlfn.QUARTILE.EXC($H$3:$H$102,1) - 1.5 * (_xlfn.QUARTILE.EXC($H$3:$H$102,3) - _xlfn.QUARTILE.EXC($H$3:$H$102,1)),
      H3467 &gt; _xlfn.QUARTILE.EXC($H$3:$H$102,3) + 1.5 * (_xlfn.QUARTILE.EXC($H$3:$H$102,3) - _xlfn.QUARTILE.EXC($H$3:$H$102,1))),
      "Outlier", "No Outlier")</f>
        <v>No Outlier</v>
      </c>
      <c r="AC3467" t="str">
        <f>IF(OR(I3467 &lt; _xlfn.QUARTILE.EXC($I$3:$I$102,1) - 1.5 * (_xlfn.QUARTILE.EXC($I$3:$I$102,3) - _xlfn.QUARTILE.EXC($I$3:$I$102,1)),
      I3467 &gt; _xlfn.QUARTILE.EXC($I$3:$I$102,3) + 1.5 * (_xlfn.QUARTILE.EXC($I$3:$I$102,3) - _xlfn.QUARTILE.EXC($I$3:$I$102,1))),
      "Outlier", "No Outlier")</f>
        <v>No Outlier</v>
      </c>
    </row>
    <row r="3468" spans="1:29" x14ac:dyDescent="0.25">
      <c r="A3468" s="1">
        <v>18360308</v>
      </c>
      <c r="B3468" s="2" t="s">
        <v>9</v>
      </c>
      <c r="C3468" s="1">
        <v>33</v>
      </c>
      <c r="D3468" s="1">
        <v>188</v>
      </c>
      <c r="E3468" s="1">
        <v>95</v>
      </c>
      <c r="F3468" s="1">
        <v>27</v>
      </c>
      <c r="G3468" s="1">
        <v>103</v>
      </c>
      <c r="H3468" s="1">
        <v>40.700000000000003</v>
      </c>
      <c r="I3468" s="1">
        <v>162</v>
      </c>
      <c r="W3468" t="str">
        <f>IF(OR(C3468 &lt; _xlfn.QUARTILE.EXC($C$3:$C$102,1) - 1.5 * (_xlfn.QUARTILE.EXC($C$3:$C$102,3) - _xlfn.QUARTILE.EXC($C$3:$C$102,1)),
      C3468 &gt; _xlfn.QUARTILE.EXC($C$3:$C$102,3) + 1.5 * (_xlfn.QUARTILE.EXC($C$3:$C$102,3) - _xlfn.QUARTILE.EXC($C$3:$C$102,1))),
      "Outlier", "No Outlier")</f>
        <v>No Outlier</v>
      </c>
      <c r="X3468" t="str">
        <f>IF(OR(D3468 &lt; _xlfn.QUARTILE.EXC($D$3:$D$102,1) - 1.5 * (_xlfn.QUARTILE.EXC($D$3:$D$102,3) - _xlfn.QUARTILE.EXC($D$3:$D$102,1)),
      D3468 &gt; _xlfn.QUARTILE.EXC($D$3:$D$102,3) + 1.5 * (_xlfn.QUARTILE.EXC($D$3:$D$102,3) - _xlfn.QUARTILE.EXC($D$3:$D$102,1))),
      "Outlier", "No Outlier")</f>
        <v>No Outlier</v>
      </c>
      <c r="Y3468" t="str">
        <f>IF(OR(E3468 &lt; _xlfn.QUARTILE.EXC($E$3:$E$102,1) - 1.5 * (_xlfn.QUARTILE.EXC($E$3:$E$102,3) - _xlfn.QUARTILE.EXC($E$3:$E$102,1)),
      E3468 &gt; _xlfn.QUARTILE.EXC($E$3:$E$102,3) + 1.5 * (_xlfn.QUARTILE.EXC($E$3:$E$102,3) - _xlfn.QUARTILE.EXC($E$3:$E$102,1))),
      "Outlier", "No Outlier")</f>
        <v>No Outlier</v>
      </c>
      <c r="Z3468" t="str">
        <f>IF(OR(F3468 &lt; _xlfn.QUARTILE.EXC($F$3:$F$102,1) - 1.5 * (_xlfn.QUARTILE.EXC($F$3:$F$102,3) - _xlfn.QUARTILE.EXC($F$3:$F$102,1)),
      F3468 &gt; _xlfn.QUARTILE.EXC($F$3:$F$102,3) + 1.5 * (_xlfn.QUARTILE.EXC($F$3:$F$102,3) - _xlfn.QUARTILE.EXC($F$3:$F$102,1))),
      "Outlier", "No Outlier")</f>
        <v>No Outlier</v>
      </c>
      <c r="AA3468" t="str">
        <f>IF(OR(G3468 &lt; _xlfn.QUARTILE.EXC($G$3:$G$102,1) - 1.5 * (_xlfn.QUARTILE.EXC($G$3:$G$102,3) - _xlfn.QUARTILE.EXC($G$3:$G$102,1)),
      G3468 &gt; _xlfn.QUARTILE.EXC($G$3:$G$102,3) + 1.5 * (_xlfn.QUARTILE.EXC($G$3:$G$102,3) - _xlfn.QUARTILE.EXC($G$3:$G$102,1))),
      "Outlier", "No Outlier")</f>
        <v>No Outlier</v>
      </c>
      <c r="AB3468" t="str">
        <f>IF(OR(H3468 &lt; _xlfn.QUARTILE.EXC($H$3:$H$102,1) - 1.5 * (_xlfn.QUARTILE.EXC($H$3:$H$102,3) - _xlfn.QUARTILE.EXC($H$3:$H$102,1)),
      H3468 &gt; _xlfn.QUARTILE.EXC($H$3:$H$102,3) + 1.5 * (_xlfn.QUARTILE.EXC($H$3:$H$102,3) - _xlfn.QUARTILE.EXC($H$3:$H$102,1))),
      "Outlier", "No Outlier")</f>
        <v>No Outlier</v>
      </c>
      <c r="AC3468" t="str">
        <f>IF(OR(I3468 &lt; _xlfn.QUARTILE.EXC($I$3:$I$102,1) - 1.5 * (_xlfn.QUARTILE.EXC($I$3:$I$102,3) - _xlfn.QUARTILE.EXC($I$3:$I$102,1)),
      I3468 &gt; _xlfn.QUARTILE.EXC($I$3:$I$102,3) + 1.5 * (_xlfn.QUARTILE.EXC($I$3:$I$102,3) - _xlfn.QUARTILE.EXC($I$3:$I$102,1))),
      "Outlier", "No Outlier")</f>
        <v>No Outlier</v>
      </c>
    </row>
    <row r="3469" spans="1:29" x14ac:dyDescent="0.25">
      <c r="A3469" s="1">
        <v>17453918</v>
      </c>
      <c r="B3469" s="2" t="s">
        <v>9</v>
      </c>
      <c r="C3469" s="1">
        <v>32</v>
      </c>
      <c r="D3469" s="1">
        <v>162</v>
      </c>
      <c r="E3469" s="1">
        <v>65</v>
      </c>
      <c r="F3469" s="1">
        <v>6</v>
      </c>
      <c r="G3469" s="1">
        <v>91</v>
      </c>
      <c r="H3469" s="1">
        <v>39.299999999999997</v>
      </c>
      <c r="I3469" s="1">
        <v>21</v>
      </c>
      <c r="W3469" t="str">
        <f>IF(OR(C3469 &lt; _xlfn.QUARTILE.EXC($C$3:$C$102,1) - 1.5 * (_xlfn.QUARTILE.EXC($C$3:$C$102,3) - _xlfn.QUARTILE.EXC($C$3:$C$102,1)),
      C3469 &gt; _xlfn.QUARTILE.EXC($C$3:$C$102,3) + 1.5 * (_xlfn.QUARTILE.EXC($C$3:$C$102,3) - _xlfn.QUARTILE.EXC($C$3:$C$102,1))),
      "Outlier", "No Outlier")</f>
        <v>No Outlier</v>
      </c>
      <c r="X3469" t="str">
        <f>IF(OR(D3469 &lt; _xlfn.QUARTILE.EXC($D$3:$D$102,1) - 1.5 * (_xlfn.QUARTILE.EXC($D$3:$D$102,3) - _xlfn.QUARTILE.EXC($D$3:$D$102,1)),
      D3469 &gt; _xlfn.QUARTILE.EXC($D$3:$D$102,3) + 1.5 * (_xlfn.QUARTILE.EXC($D$3:$D$102,3) - _xlfn.QUARTILE.EXC($D$3:$D$102,1))),
      "Outlier", "No Outlier")</f>
        <v>No Outlier</v>
      </c>
      <c r="Y3469" t="str">
        <f>IF(OR(E3469 &lt; _xlfn.QUARTILE.EXC($E$3:$E$102,1) - 1.5 * (_xlfn.QUARTILE.EXC($E$3:$E$102,3) - _xlfn.QUARTILE.EXC($E$3:$E$102,1)),
      E3469 &gt; _xlfn.QUARTILE.EXC($E$3:$E$102,3) + 1.5 * (_xlfn.QUARTILE.EXC($E$3:$E$102,3) - _xlfn.QUARTILE.EXC($E$3:$E$102,1))),
      "Outlier", "No Outlier")</f>
        <v>No Outlier</v>
      </c>
      <c r="Z3469" t="str">
        <f>IF(OR(F3469 &lt; _xlfn.QUARTILE.EXC($F$3:$F$102,1) - 1.5 * (_xlfn.QUARTILE.EXC($F$3:$F$102,3) - _xlfn.QUARTILE.EXC($F$3:$F$102,1)),
      F3469 &gt; _xlfn.QUARTILE.EXC($F$3:$F$102,3) + 1.5 * (_xlfn.QUARTILE.EXC($F$3:$F$102,3) - _xlfn.QUARTILE.EXC($F$3:$F$102,1))),
      "Outlier", "No Outlier")</f>
        <v>No Outlier</v>
      </c>
      <c r="AA3469" t="str">
        <f>IF(OR(G3469 &lt; _xlfn.QUARTILE.EXC($G$3:$G$102,1) - 1.5 * (_xlfn.QUARTILE.EXC($G$3:$G$102,3) - _xlfn.QUARTILE.EXC($G$3:$G$102,1)),
      G3469 &gt; _xlfn.QUARTILE.EXC($G$3:$G$102,3) + 1.5 * (_xlfn.QUARTILE.EXC($G$3:$G$102,3) - _xlfn.QUARTILE.EXC($G$3:$G$102,1))),
      "Outlier", "No Outlier")</f>
        <v>No Outlier</v>
      </c>
      <c r="AB3469" t="str">
        <f>IF(OR(H3469 &lt; _xlfn.QUARTILE.EXC($H$3:$H$102,1) - 1.5 * (_xlfn.QUARTILE.EXC($H$3:$H$102,3) - _xlfn.QUARTILE.EXC($H$3:$H$102,1)),
      H3469 &gt; _xlfn.QUARTILE.EXC($H$3:$H$102,3) + 1.5 * (_xlfn.QUARTILE.EXC($H$3:$H$102,3) - _xlfn.QUARTILE.EXC($H$3:$H$102,1))),
      "Outlier", "No Outlier")</f>
        <v>No Outlier</v>
      </c>
      <c r="AC3469" t="str">
        <f>IF(OR(I3469 &lt; _xlfn.QUARTILE.EXC($I$3:$I$102,1) - 1.5 * (_xlfn.QUARTILE.EXC($I$3:$I$102,3) - _xlfn.QUARTILE.EXC($I$3:$I$102,1)),
      I3469 &gt; _xlfn.QUARTILE.EXC($I$3:$I$102,3) + 1.5 * (_xlfn.QUARTILE.EXC($I$3:$I$102,3) - _xlfn.QUARTILE.EXC($I$3:$I$102,1))),
      "Outlier", "No Outlier")</f>
        <v>No Outlier</v>
      </c>
    </row>
    <row r="3470" spans="1:29" x14ac:dyDescent="0.25">
      <c r="A3470" s="1">
        <v>14397689</v>
      </c>
      <c r="B3470" s="2" t="s">
        <v>9</v>
      </c>
      <c r="C3470" s="1">
        <v>45</v>
      </c>
      <c r="D3470" s="1">
        <v>176</v>
      </c>
      <c r="E3470" s="1">
        <v>79</v>
      </c>
      <c r="F3470" s="1">
        <v>6</v>
      </c>
      <c r="G3470" s="1">
        <v>90</v>
      </c>
      <c r="H3470" s="1">
        <v>39.299999999999997</v>
      </c>
      <c r="I3470" s="1">
        <v>26</v>
      </c>
      <c r="W3470" t="str">
        <f>IF(OR(C3470 &lt; _xlfn.QUARTILE.EXC($C$3:$C$102,1) - 1.5 * (_xlfn.QUARTILE.EXC($C$3:$C$102,3) - _xlfn.QUARTILE.EXC($C$3:$C$102,1)),
      C3470 &gt; _xlfn.QUARTILE.EXC($C$3:$C$102,3) + 1.5 * (_xlfn.QUARTILE.EXC($C$3:$C$102,3) - _xlfn.QUARTILE.EXC($C$3:$C$102,1))),
      "Outlier", "No Outlier")</f>
        <v>No Outlier</v>
      </c>
      <c r="X3470" t="str">
        <f>IF(OR(D3470 &lt; _xlfn.QUARTILE.EXC($D$3:$D$102,1) - 1.5 * (_xlfn.QUARTILE.EXC($D$3:$D$102,3) - _xlfn.QUARTILE.EXC($D$3:$D$102,1)),
      D3470 &gt; _xlfn.QUARTILE.EXC($D$3:$D$102,3) + 1.5 * (_xlfn.QUARTILE.EXC($D$3:$D$102,3) - _xlfn.QUARTILE.EXC($D$3:$D$102,1))),
      "Outlier", "No Outlier")</f>
        <v>No Outlier</v>
      </c>
      <c r="Y3470" t="str">
        <f>IF(OR(E3470 &lt; _xlfn.QUARTILE.EXC($E$3:$E$102,1) - 1.5 * (_xlfn.QUARTILE.EXC($E$3:$E$102,3) - _xlfn.QUARTILE.EXC($E$3:$E$102,1)),
      E3470 &gt; _xlfn.QUARTILE.EXC($E$3:$E$102,3) + 1.5 * (_xlfn.QUARTILE.EXC($E$3:$E$102,3) - _xlfn.QUARTILE.EXC($E$3:$E$102,1))),
      "Outlier", "No Outlier")</f>
        <v>No Outlier</v>
      </c>
      <c r="Z3470" t="str">
        <f>IF(OR(F3470 &lt; _xlfn.QUARTILE.EXC($F$3:$F$102,1) - 1.5 * (_xlfn.QUARTILE.EXC($F$3:$F$102,3) - _xlfn.QUARTILE.EXC($F$3:$F$102,1)),
      F3470 &gt; _xlfn.QUARTILE.EXC($F$3:$F$102,3) + 1.5 * (_xlfn.QUARTILE.EXC($F$3:$F$102,3) - _xlfn.QUARTILE.EXC($F$3:$F$102,1))),
      "Outlier", "No Outlier")</f>
        <v>No Outlier</v>
      </c>
      <c r="AA3470" t="str">
        <f>IF(OR(G3470 &lt; _xlfn.QUARTILE.EXC($G$3:$G$102,1) - 1.5 * (_xlfn.QUARTILE.EXC($G$3:$G$102,3) - _xlfn.QUARTILE.EXC($G$3:$G$102,1)),
      G3470 &gt; _xlfn.QUARTILE.EXC($G$3:$G$102,3) + 1.5 * (_xlfn.QUARTILE.EXC($G$3:$G$102,3) - _xlfn.QUARTILE.EXC($G$3:$G$102,1))),
      "Outlier", "No Outlier")</f>
        <v>No Outlier</v>
      </c>
      <c r="AB3470" t="str">
        <f>IF(OR(H3470 &lt; _xlfn.QUARTILE.EXC($H$3:$H$102,1) - 1.5 * (_xlfn.QUARTILE.EXC($H$3:$H$102,3) - _xlfn.QUARTILE.EXC($H$3:$H$102,1)),
      H3470 &gt; _xlfn.QUARTILE.EXC($H$3:$H$102,3) + 1.5 * (_xlfn.QUARTILE.EXC($H$3:$H$102,3) - _xlfn.QUARTILE.EXC($H$3:$H$102,1))),
      "Outlier", "No Outlier")</f>
        <v>No Outlier</v>
      </c>
      <c r="AC3470" t="str">
        <f>IF(OR(I3470 &lt; _xlfn.QUARTILE.EXC($I$3:$I$102,1) - 1.5 * (_xlfn.QUARTILE.EXC($I$3:$I$102,3) - _xlfn.QUARTILE.EXC($I$3:$I$102,1)),
      I3470 &gt; _xlfn.QUARTILE.EXC($I$3:$I$102,3) + 1.5 * (_xlfn.QUARTILE.EXC($I$3:$I$102,3) - _xlfn.QUARTILE.EXC($I$3:$I$102,1))),
      "Outlier", "No Outlier")</f>
        <v>No Outlier</v>
      </c>
    </row>
    <row r="3471" spans="1:29" x14ac:dyDescent="0.25">
      <c r="A3471" s="1">
        <v>10083493</v>
      </c>
      <c r="B3471" s="2" t="s">
        <v>10</v>
      </c>
      <c r="C3471" s="1">
        <v>73</v>
      </c>
      <c r="D3471" s="1">
        <v>154</v>
      </c>
      <c r="E3471" s="1">
        <v>57</v>
      </c>
      <c r="F3471" s="1">
        <v>10</v>
      </c>
      <c r="G3471" s="1">
        <v>90</v>
      </c>
      <c r="H3471" s="1">
        <v>39.9</v>
      </c>
      <c r="I3471" s="1">
        <v>53</v>
      </c>
      <c r="W3471" t="str">
        <f>IF(OR(C3471 &lt; _xlfn.QUARTILE.EXC($C$3:$C$102,1) - 1.5 * (_xlfn.QUARTILE.EXC($C$3:$C$102,3) - _xlfn.QUARTILE.EXC($C$3:$C$102,1)),
      C3471 &gt; _xlfn.QUARTILE.EXC($C$3:$C$102,3) + 1.5 * (_xlfn.QUARTILE.EXC($C$3:$C$102,3) - _xlfn.QUARTILE.EXC($C$3:$C$102,1))),
      "Outlier", "No Outlier")</f>
        <v>No Outlier</v>
      </c>
      <c r="X3471" t="str">
        <f>IF(OR(D3471 &lt; _xlfn.QUARTILE.EXC($D$3:$D$102,1) - 1.5 * (_xlfn.QUARTILE.EXC($D$3:$D$102,3) - _xlfn.QUARTILE.EXC($D$3:$D$102,1)),
      D3471 &gt; _xlfn.QUARTILE.EXC($D$3:$D$102,3) + 1.5 * (_xlfn.QUARTILE.EXC($D$3:$D$102,3) - _xlfn.QUARTILE.EXC($D$3:$D$102,1))),
      "Outlier", "No Outlier")</f>
        <v>No Outlier</v>
      </c>
      <c r="Y3471" t="str">
        <f>IF(OR(E3471 &lt; _xlfn.QUARTILE.EXC($E$3:$E$102,1) - 1.5 * (_xlfn.QUARTILE.EXC($E$3:$E$102,3) - _xlfn.QUARTILE.EXC($E$3:$E$102,1)),
      E3471 &gt; _xlfn.QUARTILE.EXC($E$3:$E$102,3) + 1.5 * (_xlfn.QUARTILE.EXC($E$3:$E$102,3) - _xlfn.QUARTILE.EXC($E$3:$E$102,1))),
      "Outlier", "No Outlier")</f>
        <v>No Outlier</v>
      </c>
      <c r="Z3471" t="str">
        <f>IF(OR(F3471 &lt; _xlfn.QUARTILE.EXC($F$3:$F$102,1) - 1.5 * (_xlfn.QUARTILE.EXC($F$3:$F$102,3) - _xlfn.QUARTILE.EXC($F$3:$F$102,1)),
      F3471 &gt; _xlfn.QUARTILE.EXC($F$3:$F$102,3) + 1.5 * (_xlfn.QUARTILE.EXC($F$3:$F$102,3) - _xlfn.QUARTILE.EXC($F$3:$F$102,1))),
      "Outlier", "No Outlier")</f>
        <v>No Outlier</v>
      </c>
      <c r="AA3471" t="str">
        <f>IF(OR(G3471 &lt; _xlfn.QUARTILE.EXC($G$3:$G$102,1) - 1.5 * (_xlfn.QUARTILE.EXC($G$3:$G$102,3) - _xlfn.QUARTILE.EXC($G$3:$G$102,1)),
      G3471 &gt; _xlfn.QUARTILE.EXC($G$3:$G$102,3) + 1.5 * (_xlfn.QUARTILE.EXC($G$3:$G$102,3) - _xlfn.QUARTILE.EXC($G$3:$G$102,1))),
      "Outlier", "No Outlier")</f>
        <v>No Outlier</v>
      </c>
      <c r="AB3471" t="str">
        <f>IF(OR(H3471 &lt; _xlfn.QUARTILE.EXC($H$3:$H$102,1) - 1.5 * (_xlfn.QUARTILE.EXC($H$3:$H$102,3) - _xlfn.QUARTILE.EXC($H$3:$H$102,1)),
      H3471 &gt; _xlfn.QUARTILE.EXC($H$3:$H$102,3) + 1.5 * (_xlfn.QUARTILE.EXC($H$3:$H$102,3) - _xlfn.QUARTILE.EXC($H$3:$H$102,1))),
      "Outlier", "No Outlier")</f>
        <v>No Outlier</v>
      </c>
      <c r="AC3471" t="str">
        <f>IF(OR(I3471 &lt; _xlfn.QUARTILE.EXC($I$3:$I$102,1) - 1.5 * (_xlfn.QUARTILE.EXC($I$3:$I$102,3) - _xlfn.QUARTILE.EXC($I$3:$I$102,1)),
      I3471 &gt; _xlfn.QUARTILE.EXC($I$3:$I$102,3) + 1.5 * (_xlfn.QUARTILE.EXC($I$3:$I$102,3) - _xlfn.QUARTILE.EXC($I$3:$I$102,1))),
      "Outlier", "No Outlier")</f>
        <v>No Outlier</v>
      </c>
    </row>
    <row r="3472" spans="1:29" x14ac:dyDescent="0.25">
      <c r="A3472" s="1">
        <v>18992142</v>
      </c>
      <c r="B3472" s="2" t="s">
        <v>9</v>
      </c>
      <c r="C3472" s="1">
        <v>36</v>
      </c>
      <c r="D3472" s="1">
        <v>176</v>
      </c>
      <c r="E3472" s="1">
        <v>83</v>
      </c>
      <c r="F3472" s="1">
        <v>26</v>
      </c>
      <c r="G3472" s="1">
        <v>101</v>
      </c>
      <c r="H3472" s="1">
        <v>40.799999999999997</v>
      </c>
      <c r="I3472" s="1">
        <v>145</v>
      </c>
      <c r="W3472" t="str">
        <f>IF(OR(C3472 &lt; _xlfn.QUARTILE.EXC($C$3:$C$102,1) - 1.5 * (_xlfn.QUARTILE.EXC($C$3:$C$102,3) - _xlfn.QUARTILE.EXC($C$3:$C$102,1)),
      C3472 &gt; _xlfn.QUARTILE.EXC($C$3:$C$102,3) + 1.5 * (_xlfn.QUARTILE.EXC($C$3:$C$102,3) - _xlfn.QUARTILE.EXC($C$3:$C$102,1))),
      "Outlier", "No Outlier")</f>
        <v>No Outlier</v>
      </c>
      <c r="X3472" t="str">
        <f>IF(OR(D3472 &lt; _xlfn.QUARTILE.EXC($D$3:$D$102,1) - 1.5 * (_xlfn.QUARTILE.EXC($D$3:$D$102,3) - _xlfn.QUARTILE.EXC($D$3:$D$102,1)),
      D3472 &gt; _xlfn.QUARTILE.EXC($D$3:$D$102,3) + 1.5 * (_xlfn.QUARTILE.EXC($D$3:$D$102,3) - _xlfn.QUARTILE.EXC($D$3:$D$102,1))),
      "Outlier", "No Outlier")</f>
        <v>No Outlier</v>
      </c>
      <c r="Y3472" t="str">
        <f>IF(OR(E3472 &lt; _xlfn.QUARTILE.EXC($E$3:$E$102,1) - 1.5 * (_xlfn.QUARTILE.EXC($E$3:$E$102,3) - _xlfn.QUARTILE.EXC($E$3:$E$102,1)),
      E3472 &gt; _xlfn.QUARTILE.EXC($E$3:$E$102,3) + 1.5 * (_xlfn.QUARTILE.EXC($E$3:$E$102,3) - _xlfn.QUARTILE.EXC($E$3:$E$102,1))),
      "Outlier", "No Outlier")</f>
        <v>No Outlier</v>
      </c>
      <c r="Z3472" t="str">
        <f>IF(OR(F3472 &lt; _xlfn.QUARTILE.EXC($F$3:$F$102,1) - 1.5 * (_xlfn.QUARTILE.EXC($F$3:$F$102,3) - _xlfn.QUARTILE.EXC($F$3:$F$102,1)),
      F3472 &gt; _xlfn.QUARTILE.EXC($F$3:$F$102,3) + 1.5 * (_xlfn.QUARTILE.EXC($F$3:$F$102,3) - _xlfn.QUARTILE.EXC($F$3:$F$102,1))),
      "Outlier", "No Outlier")</f>
        <v>No Outlier</v>
      </c>
      <c r="AA3472" t="str">
        <f>IF(OR(G3472 &lt; _xlfn.QUARTILE.EXC($G$3:$G$102,1) - 1.5 * (_xlfn.QUARTILE.EXC($G$3:$G$102,3) - _xlfn.QUARTILE.EXC($G$3:$G$102,1)),
      G3472 &gt; _xlfn.QUARTILE.EXC($G$3:$G$102,3) + 1.5 * (_xlfn.QUARTILE.EXC($G$3:$G$102,3) - _xlfn.QUARTILE.EXC($G$3:$G$102,1))),
      "Outlier", "No Outlier")</f>
        <v>No Outlier</v>
      </c>
      <c r="AB3472" t="str">
        <f>IF(OR(H3472 &lt; _xlfn.QUARTILE.EXC($H$3:$H$102,1) - 1.5 * (_xlfn.QUARTILE.EXC($H$3:$H$102,3) - _xlfn.QUARTILE.EXC($H$3:$H$102,1)),
      H3472 &gt; _xlfn.QUARTILE.EXC($H$3:$H$102,3) + 1.5 * (_xlfn.QUARTILE.EXC($H$3:$H$102,3) - _xlfn.QUARTILE.EXC($H$3:$H$102,1))),
      "Outlier", "No Outlier")</f>
        <v>No Outlier</v>
      </c>
      <c r="AC3472" t="str">
        <f>IF(OR(I3472 &lt; _xlfn.QUARTILE.EXC($I$3:$I$102,1) - 1.5 * (_xlfn.QUARTILE.EXC($I$3:$I$102,3) - _xlfn.QUARTILE.EXC($I$3:$I$102,1)),
      I3472 &gt; _xlfn.QUARTILE.EXC($I$3:$I$102,3) + 1.5 * (_xlfn.QUARTILE.EXC($I$3:$I$102,3) - _xlfn.QUARTILE.EXC($I$3:$I$102,1))),
      "Outlier", "No Outlier")</f>
        <v>No Outlier</v>
      </c>
    </row>
    <row r="3473" spans="1:29" x14ac:dyDescent="0.25">
      <c r="A3473" s="1">
        <v>13251563</v>
      </c>
      <c r="B3473" s="2" t="s">
        <v>10</v>
      </c>
      <c r="C3473" s="1">
        <v>35</v>
      </c>
      <c r="D3473" s="1">
        <v>191</v>
      </c>
      <c r="E3473" s="1">
        <v>83</v>
      </c>
      <c r="F3473" s="1">
        <v>26</v>
      </c>
      <c r="G3473" s="1">
        <v>107</v>
      </c>
      <c r="H3473" s="1">
        <v>40.6</v>
      </c>
      <c r="I3473" s="1">
        <v>157</v>
      </c>
      <c r="W3473" t="str">
        <f>IF(OR(C3473 &lt; _xlfn.QUARTILE.EXC($C$3:$C$102,1) - 1.5 * (_xlfn.QUARTILE.EXC($C$3:$C$102,3) - _xlfn.QUARTILE.EXC($C$3:$C$102,1)),
      C3473 &gt; _xlfn.QUARTILE.EXC($C$3:$C$102,3) + 1.5 * (_xlfn.QUARTILE.EXC($C$3:$C$102,3) - _xlfn.QUARTILE.EXC($C$3:$C$102,1))),
      "Outlier", "No Outlier")</f>
        <v>No Outlier</v>
      </c>
      <c r="X3473" t="str">
        <f>IF(OR(D3473 &lt; _xlfn.QUARTILE.EXC($D$3:$D$102,1) - 1.5 * (_xlfn.QUARTILE.EXC($D$3:$D$102,3) - _xlfn.QUARTILE.EXC($D$3:$D$102,1)),
      D3473 &gt; _xlfn.QUARTILE.EXC($D$3:$D$102,3) + 1.5 * (_xlfn.QUARTILE.EXC($D$3:$D$102,3) - _xlfn.QUARTILE.EXC($D$3:$D$102,1))),
      "Outlier", "No Outlier")</f>
        <v>No Outlier</v>
      </c>
      <c r="Y3473" t="str">
        <f>IF(OR(E3473 &lt; _xlfn.QUARTILE.EXC($E$3:$E$102,1) - 1.5 * (_xlfn.QUARTILE.EXC($E$3:$E$102,3) - _xlfn.QUARTILE.EXC($E$3:$E$102,1)),
      E3473 &gt; _xlfn.QUARTILE.EXC($E$3:$E$102,3) + 1.5 * (_xlfn.QUARTILE.EXC($E$3:$E$102,3) - _xlfn.QUARTILE.EXC($E$3:$E$102,1))),
      "Outlier", "No Outlier")</f>
        <v>No Outlier</v>
      </c>
      <c r="Z3473" t="str">
        <f>IF(OR(F3473 &lt; _xlfn.QUARTILE.EXC($F$3:$F$102,1) - 1.5 * (_xlfn.QUARTILE.EXC($F$3:$F$102,3) - _xlfn.QUARTILE.EXC($F$3:$F$102,1)),
      F3473 &gt; _xlfn.QUARTILE.EXC($F$3:$F$102,3) + 1.5 * (_xlfn.QUARTILE.EXC($F$3:$F$102,3) - _xlfn.QUARTILE.EXC($F$3:$F$102,1))),
      "Outlier", "No Outlier")</f>
        <v>No Outlier</v>
      </c>
      <c r="AA3473" t="str">
        <f>IF(OR(G3473 &lt; _xlfn.QUARTILE.EXC($G$3:$G$102,1) - 1.5 * (_xlfn.QUARTILE.EXC($G$3:$G$102,3) - _xlfn.QUARTILE.EXC($G$3:$G$102,1)),
      G3473 &gt; _xlfn.QUARTILE.EXC($G$3:$G$102,3) + 1.5 * (_xlfn.QUARTILE.EXC($G$3:$G$102,3) - _xlfn.QUARTILE.EXC($G$3:$G$102,1))),
      "Outlier", "No Outlier")</f>
        <v>No Outlier</v>
      </c>
      <c r="AB3473" t="str">
        <f>IF(OR(H3473 &lt; _xlfn.QUARTILE.EXC($H$3:$H$102,1) - 1.5 * (_xlfn.QUARTILE.EXC($H$3:$H$102,3) - _xlfn.QUARTILE.EXC($H$3:$H$102,1)),
      H3473 &gt; _xlfn.QUARTILE.EXC($H$3:$H$102,3) + 1.5 * (_xlfn.QUARTILE.EXC($H$3:$H$102,3) - _xlfn.QUARTILE.EXC($H$3:$H$102,1))),
      "Outlier", "No Outlier")</f>
        <v>No Outlier</v>
      </c>
      <c r="AC3473" t="str">
        <f>IF(OR(I3473 &lt; _xlfn.QUARTILE.EXC($I$3:$I$102,1) - 1.5 * (_xlfn.QUARTILE.EXC($I$3:$I$102,3) - _xlfn.QUARTILE.EXC($I$3:$I$102,1)),
      I3473 &gt; _xlfn.QUARTILE.EXC($I$3:$I$102,3) + 1.5 * (_xlfn.QUARTILE.EXC($I$3:$I$102,3) - _xlfn.QUARTILE.EXC($I$3:$I$102,1))),
      "Outlier", "No Outlier")</f>
        <v>No Outlier</v>
      </c>
    </row>
    <row r="3474" spans="1:29" x14ac:dyDescent="0.25">
      <c r="A3474" s="1">
        <v>16145672</v>
      </c>
      <c r="B3474" s="2" t="s">
        <v>10</v>
      </c>
      <c r="C3474" s="1">
        <v>46</v>
      </c>
      <c r="D3474" s="1">
        <v>155</v>
      </c>
      <c r="E3474" s="1">
        <v>57</v>
      </c>
      <c r="F3474" s="1">
        <v>26</v>
      </c>
      <c r="G3474" s="1">
        <v>112</v>
      </c>
      <c r="H3474" s="1">
        <v>40.9</v>
      </c>
      <c r="I3474" s="1">
        <v>185</v>
      </c>
      <c r="W3474" t="str">
        <f>IF(OR(C3474 &lt; _xlfn.QUARTILE.EXC($C$3:$C$102,1) - 1.5 * (_xlfn.QUARTILE.EXC($C$3:$C$102,3) - _xlfn.QUARTILE.EXC($C$3:$C$102,1)),
      C3474 &gt; _xlfn.QUARTILE.EXC($C$3:$C$102,3) + 1.5 * (_xlfn.QUARTILE.EXC($C$3:$C$102,3) - _xlfn.QUARTILE.EXC($C$3:$C$102,1))),
      "Outlier", "No Outlier")</f>
        <v>No Outlier</v>
      </c>
      <c r="X3474" t="str">
        <f>IF(OR(D3474 &lt; _xlfn.QUARTILE.EXC($D$3:$D$102,1) - 1.5 * (_xlfn.QUARTILE.EXC($D$3:$D$102,3) - _xlfn.QUARTILE.EXC($D$3:$D$102,1)),
      D3474 &gt; _xlfn.QUARTILE.EXC($D$3:$D$102,3) + 1.5 * (_xlfn.QUARTILE.EXC($D$3:$D$102,3) - _xlfn.QUARTILE.EXC($D$3:$D$102,1))),
      "Outlier", "No Outlier")</f>
        <v>No Outlier</v>
      </c>
      <c r="Y3474" t="str">
        <f>IF(OR(E3474 &lt; _xlfn.QUARTILE.EXC($E$3:$E$102,1) - 1.5 * (_xlfn.QUARTILE.EXC($E$3:$E$102,3) - _xlfn.QUARTILE.EXC($E$3:$E$102,1)),
      E3474 &gt; _xlfn.QUARTILE.EXC($E$3:$E$102,3) + 1.5 * (_xlfn.QUARTILE.EXC($E$3:$E$102,3) - _xlfn.QUARTILE.EXC($E$3:$E$102,1))),
      "Outlier", "No Outlier")</f>
        <v>No Outlier</v>
      </c>
      <c r="Z3474" t="str">
        <f>IF(OR(F3474 &lt; _xlfn.QUARTILE.EXC($F$3:$F$102,1) - 1.5 * (_xlfn.QUARTILE.EXC($F$3:$F$102,3) - _xlfn.QUARTILE.EXC($F$3:$F$102,1)),
      F3474 &gt; _xlfn.QUARTILE.EXC($F$3:$F$102,3) + 1.5 * (_xlfn.QUARTILE.EXC($F$3:$F$102,3) - _xlfn.QUARTILE.EXC($F$3:$F$102,1))),
      "Outlier", "No Outlier")</f>
        <v>No Outlier</v>
      </c>
      <c r="AA3474" t="str">
        <f>IF(OR(G3474 &lt; _xlfn.QUARTILE.EXC($G$3:$G$102,1) - 1.5 * (_xlfn.QUARTILE.EXC($G$3:$G$102,3) - _xlfn.QUARTILE.EXC($G$3:$G$102,1)),
      G3474 &gt; _xlfn.QUARTILE.EXC($G$3:$G$102,3) + 1.5 * (_xlfn.QUARTILE.EXC($G$3:$G$102,3) - _xlfn.QUARTILE.EXC($G$3:$G$102,1))),
      "Outlier", "No Outlier")</f>
        <v>No Outlier</v>
      </c>
      <c r="AB3474" t="str">
        <f>IF(OR(H3474 &lt; _xlfn.QUARTILE.EXC($H$3:$H$102,1) - 1.5 * (_xlfn.QUARTILE.EXC($H$3:$H$102,3) - _xlfn.QUARTILE.EXC($H$3:$H$102,1)),
      H3474 &gt; _xlfn.QUARTILE.EXC($H$3:$H$102,3) + 1.5 * (_xlfn.QUARTILE.EXC($H$3:$H$102,3) - _xlfn.QUARTILE.EXC($H$3:$H$102,1))),
      "Outlier", "No Outlier")</f>
        <v>No Outlier</v>
      </c>
      <c r="AC3474" t="str">
        <f>IF(OR(I3474 &lt; _xlfn.QUARTILE.EXC($I$3:$I$102,1) - 1.5 * (_xlfn.QUARTILE.EXC($I$3:$I$102,3) - _xlfn.QUARTILE.EXC($I$3:$I$102,1)),
      I3474 &gt; _xlfn.QUARTILE.EXC($I$3:$I$102,3) + 1.5 * (_xlfn.QUARTILE.EXC($I$3:$I$102,3) - _xlfn.QUARTILE.EXC($I$3:$I$102,1))),
      "Outlier", "No Outlier")</f>
        <v>No Outlier</v>
      </c>
    </row>
    <row r="3475" spans="1:29" x14ac:dyDescent="0.25">
      <c r="A3475" s="1">
        <v>12941537</v>
      </c>
      <c r="B3475" s="2" t="s">
        <v>9</v>
      </c>
      <c r="C3475" s="1">
        <v>28</v>
      </c>
      <c r="D3475" s="1">
        <v>194</v>
      </c>
      <c r="E3475" s="1">
        <v>86</v>
      </c>
      <c r="F3475" s="1">
        <v>19</v>
      </c>
      <c r="G3475" s="1">
        <v>103</v>
      </c>
      <c r="H3475" s="1">
        <v>40.299999999999997</v>
      </c>
      <c r="I3475" s="1">
        <v>106</v>
      </c>
      <c r="W3475" t="str">
        <f>IF(OR(C3475 &lt; _xlfn.QUARTILE.EXC($C$3:$C$102,1) - 1.5 * (_xlfn.QUARTILE.EXC($C$3:$C$102,3) - _xlfn.QUARTILE.EXC($C$3:$C$102,1)),
      C3475 &gt; _xlfn.QUARTILE.EXC($C$3:$C$102,3) + 1.5 * (_xlfn.QUARTILE.EXC($C$3:$C$102,3) - _xlfn.QUARTILE.EXC($C$3:$C$102,1))),
      "Outlier", "No Outlier")</f>
        <v>No Outlier</v>
      </c>
      <c r="X3475" t="str">
        <f>IF(OR(D3475 &lt; _xlfn.QUARTILE.EXC($D$3:$D$102,1) - 1.5 * (_xlfn.QUARTILE.EXC($D$3:$D$102,3) - _xlfn.QUARTILE.EXC($D$3:$D$102,1)),
      D3475 &gt; _xlfn.QUARTILE.EXC($D$3:$D$102,3) + 1.5 * (_xlfn.QUARTILE.EXC($D$3:$D$102,3) - _xlfn.QUARTILE.EXC($D$3:$D$102,1))),
      "Outlier", "No Outlier")</f>
        <v>No Outlier</v>
      </c>
      <c r="Y3475" t="str">
        <f>IF(OR(E3475 &lt; _xlfn.QUARTILE.EXC($E$3:$E$102,1) - 1.5 * (_xlfn.QUARTILE.EXC($E$3:$E$102,3) - _xlfn.QUARTILE.EXC($E$3:$E$102,1)),
      E3475 &gt; _xlfn.QUARTILE.EXC($E$3:$E$102,3) + 1.5 * (_xlfn.QUARTILE.EXC($E$3:$E$102,3) - _xlfn.QUARTILE.EXC($E$3:$E$102,1))),
      "Outlier", "No Outlier")</f>
        <v>No Outlier</v>
      </c>
      <c r="Z3475" t="str">
        <f>IF(OR(F3475 &lt; _xlfn.QUARTILE.EXC($F$3:$F$102,1) - 1.5 * (_xlfn.QUARTILE.EXC($F$3:$F$102,3) - _xlfn.QUARTILE.EXC($F$3:$F$102,1)),
      F3475 &gt; _xlfn.QUARTILE.EXC($F$3:$F$102,3) + 1.5 * (_xlfn.QUARTILE.EXC($F$3:$F$102,3) - _xlfn.QUARTILE.EXC($F$3:$F$102,1))),
      "Outlier", "No Outlier")</f>
        <v>No Outlier</v>
      </c>
      <c r="AA3475" t="str">
        <f>IF(OR(G3475 &lt; _xlfn.QUARTILE.EXC($G$3:$G$102,1) - 1.5 * (_xlfn.QUARTILE.EXC($G$3:$G$102,3) - _xlfn.QUARTILE.EXC($G$3:$G$102,1)),
      G3475 &gt; _xlfn.QUARTILE.EXC($G$3:$G$102,3) + 1.5 * (_xlfn.QUARTILE.EXC($G$3:$G$102,3) - _xlfn.QUARTILE.EXC($G$3:$G$102,1))),
      "Outlier", "No Outlier")</f>
        <v>No Outlier</v>
      </c>
      <c r="AB3475" t="str">
        <f>IF(OR(H3475 &lt; _xlfn.QUARTILE.EXC($H$3:$H$102,1) - 1.5 * (_xlfn.QUARTILE.EXC($H$3:$H$102,3) - _xlfn.QUARTILE.EXC($H$3:$H$102,1)),
      H3475 &gt; _xlfn.QUARTILE.EXC($H$3:$H$102,3) + 1.5 * (_xlfn.QUARTILE.EXC($H$3:$H$102,3) - _xlfn.QUARTILE.EXC($H$3:$H$102,1))),
      "Outlier", "No Outlier")</f>
        <v>No Outlier</v>
      </c>
      <c r="AC3475" t="str">
        <f>IF(OR(I3475 &lt; _xlfn.QUARTILE.EXC($I$3:$I$102,1) - 1.5 * (_xlfn.QUARTILE.EXC($I$3:$I$102,3) - _xlfn.QUARTILE.EXC($I$3:$I$102,1)),
      I3475 &gt; _xlfn.QUARTILE.EXC($I$3:$I$102,3) + 1.5 * (_xlfn.QUARTILE.EXC($I$3:$I$102,3) - _xlfn.QUARTILE.EXC($I$3:$I$102,1))),
      "Outlier", "No Outlier")</f>
        <v>No Outlier</v>
      </c>
    </row>
    <row r="3476" spans="1:29" x14ac:dyDescent="0.25">
      <c r="A3476" s="1">
        <v>10832385</v>
      </c>
      <c r="B3476" s="2" t="s">
        <v>9</v>
      </c>
      <c r="C3476" s="1">
        <v>66</v>
      </c>
      <c r="D3476" s="1">
        <v>192</v>
      </c>
      <c r="E3476" s="1">
        <v>86</v>
      </c>
      <c r="F3476" s="1">
        <v>1</v>
      </c>
      <c r="G3476" s="1">
        <v>83</v>
      </c>
      <c r="H3476" s="1">
        <v>37.700000000000003</v>
      </c>
      <c r="I3476" s="1">
        <v>4</v>
      </c>
      <c r="W3476" t="str">
        <f>IF(OR(C3476 &lt; _xlfn.QUARTILE.EXC($C$3:$C$102,1) - 1.5 * (_xlfn.QUARTILE.EXC($C$3:$C$102,3) - _xlfn.QUARTILE.EXC($C$3:$C$102,1)),
      C3476 &gt; _xlfn.QUARTILE.EXC($C$3:$C$102,3) + 1.5 * (_xlfn.QUARTILE.EXC($C$3:$C$102,3) - _xlfn.QUARTILE.EXC($C$3:$C$102,1))),
      "Outlier", "No Outlier")</f>
        <v>No Outlier</v>
      </c>
      <c r="X3476" t="str">
        <f>IF(OR(D3476 &lt; _xlfn.QUARTILE.EXC($D$3:$D$102,1) - 1.5 * (_xlfn.QUARTILE.EXC($D$3:$D$102,3) - _xlfn.QUARTILE.EXC($D$3:$D$102,1)),
      D3476 &gt; _xlfn.QUARTILE.EXC($D$3:$D$102,3) + 1.5 * (_xlfn.QUARTILE.EXC($D$3:$D$102,3) - _xlfn.QUARTILE.EXC($D$3:$D$102,1))),
      "Outlier", "No Outlier")</f>
        <v>No Outlier</v>
      </c>
      <c r="Y3476" t="str">
        <f>IF(OR(E3476 &lt; _xlfn.QUARTILE.EXC($E$3:$E$102,1) - 1.5 * (_xlfn.QUARTILE.EXC($E$3:$E$102,3) - _xlfn.QUARTILE.EXC($E$3:$E$102,1)),
      E3476 &gt; _xlfn.QUARTILE.EXC($E$3:$E$102,3) + 1.5 * (_xlfn.QUARTILE.EXC($E$3:$E$102,3) - _xlfn.QUARTILE.EXC($E$3:$E$102,1))),
      "Outlier", "No Outlier")</f>
        <v>No Outlier</v>
      </c>
      <c r="Z3476" t="str">
        <f>IF(OR(F3476 &lt; _xlfn.QUARTILE.EXC($F$3:$F$102,1) - 1.5 * (_xlfn.QUARTILE.EXC($F$3:$F$102,3) - _xlfn.QUARTILE.EXC($F$3:$F$102,1)),
      F3476 &gt; _xlfn.QUARTILE.EXC($F$3:$F$102,3) + 1.5 * (_xlfn.QUARTILE.EXC($F$3:$F$102,3) - _xlfn.QUARTILE.EXC($F$3:$F$102,1))),
      "Outlier", "No Outlier")</f>
        <v>No Outlier</v>
      </c>
      <c r="AA3476" t="str">
        <f>IF(OR(G3476 &lt; _xlfn.QUARTILE.EXC($G$3:$G$102,1) - 1.5 * (_xlfn.QUARTILE.EXC($G$3:$G$102,3) - _xlfn.QUARTILE.EXC($G$3:$G$102,1)),
      G3476 &gt; _xlfn.QUARTILE.EXC($G$3:$G$102,3) + 1.5 * (_xlfn.QUARTILE.EXC($G$3:$G$102,3) - _xlfn.QUARTILE.EXC($G$3:$G$102,1))),
      "Outlier", "No Outlier")</f>
        <v>No Outlier</v>
      </c>
      <c r="AB3476" t="str">
        <f>IF(OR(H3476 &lt; _xlfn.QUARTILE.EXC($H$3:$H$102,1) - 1.5 * (_xlfn.QUARTILE.EXC($H$3:$H$102,3) - _xlfn.QUARTILE.EXC($H$3:$H$102,1)),
      H3476 &gt; _xlfn.QUARTILE.EXC($H$3:$H$102,3) + 1.5 * (_xlfn.QUARTILE.EXC($H$3:$H$102,3) - _xlfn.QUARTILE.EXC($H$3:$H$102,1))),
      "Outlier", "No Outlier")</f>
        <v>Outlier</v>
      </c>
      <c r="AC3476" t="str">
        <f>IF(OR(I3476 &lt; _xlfn.QUARTILE.EXC($I$3:$I$102,1) - 1.5 * (_xlfn.QUARTILE.EXC($I$3:$I$102,3) - _xlfn.QUARTILE.EXC($I$3:$I$102,1)),
      I3476 &gt; _xlfn.QUARTILE.EXC($I$3:$I$102,3) + 1.5 * (_xlfn.QUARTILE.EXC($I$3:$I$102,3) - _xlfn.QUARTILE.EXC($I$3:$I$102,1))),
      "Outlier", "No Outlier")</f>
        <v>No Outlier</v>
      </c>
    </row>
    <row r="3477" spans="1:29" x14ac:dyDescent="0.25">
      <c r="A3477" s="1">
        <v>17811884</v>
      </c>
      <c r="B3477" s="2" t="s">
        <v>10</v>
      </c>
      <c r="C3477" s="1">
        <v>50</v>
      </c>
      <c r="D3477" s="1">
        <v>159</v>
      </c>
      <c r="E3477" s="1">
        <v>59</v>
      </c>
      <c r="F3477" s="1">
        <v>22</v>
      </c>
      <c r="G3477" s="1">
        <v>94</v>
      </c>
      <c r="H3477" s="1">
        <v>40.6</v>
      </c>
      <c r="I3477" s="1">
        <v>115</v>
      </c>
      <c r="W3477" t="str">
        <f>IF(OR(C3477 &lt; _xlfn.QUARTILE.EXC($C$3:$C$102,1) - 1.5 * (_xlfn.QUARTILE.EXC($C$3:$C$102,3) - _xlfn.QUARTILE.EXC($C$3:$C$102,1)),
      C3477 &gt; _xlfn.QUARTILE.EXC($C$3:$C$102,3) + 1.5 * (_xlfn.QUARTILE.EXC($C$3:$C$102,3) - _xlfn.QUARTILE.EXC($C$3:$C$102,1))),
      "Outlier", "No Outlier")</f>
        <v>No Outlier</v>
      </c>
      <c r="X3477" t="str">
        <f>IF(OR(D3477 &lt; _xlfn.QUARTILE.EXC($D$3:$D$102,1) - 1.5 * (_xlfn.QUARTILE.EXC($D$3:$D$102,3) - _xlfn.QUARTILE.EXC($D$3:$D$102,1)),
      D3477 &gt; _xlfn.QUARTILE.EXC($D$3:$D$102,3) + 1.5 * (_xlfn.QUARTILE.EXC($D$3:$D$102,3) - _xlfn.QUARTILE.EXC($D$3:$D$102,1))),
      "Outlier", "No Outlier")</f>
        <v>No Outlier</v>
      </c>
      <c r="Y3477" t="str">
        <f>IF(OR(E3477 &lt; _xlfn.QUARTILE.EXC($E$3:$E$102,1) - 1.5 * (_xlfn.QUARTILE.EXC($E$3:$E$102,3) - _xlfn.QUARTILE.EXC($E$3:$E$102,1)),
      E3477 &gt; _xlfn.QUARTILE.EXC($E$3:$E$102,3) + 1.5 * (_xlfn.QUARTILE.EXC($E$3:$E$102,3) - _xlfn.QUARTILE.EXC($E$3:$E$102,1))),
      "Outlier", "No Outlier")</f>
        <v>No Outlier</v>
      </c>
      <c r="Z3477" t="str">
        <f>IF(OR(F3477 &lt; _xlfn.QUARTILE.EXC($F$3:$F$102,1) - 1.5 * (_xlfn.QUARTILE.EXC($F$3:$F$102,3) - _xlfn.QUARTILE.EXC($F$3:$F$102,1)),
      F3477 &gt; _xlfn.QUARTILE.EXC($F$3:$F$102,3) + 1.5 * (_xlfn.QUARTILE.EXC($F$3:$F$102,3) - _xlfn.QUARTILE.EXC($F$3:$F$102,1))),
      "Outlier", "No Outlier")</f>
        <v>No Outlier</v>
      </c>
      <c r="AA3477" t="str">
        <f>IF(OR(G3477 &lt; _xlfn.QUARTILE.EXC($G$3:$G$102,1) - 1.5 * (_xlfn.QUARTILE.EXC($G$3:$G$102,3) - _xlfn.QUARTILE.EXC($G$3:$G$102,1)),
      G3477 &gt; _xlfn.QUARTILE.EXC($G$3:$G$102,3) + 1.5 * (_xlfn.QUARTILE.EXC($G$3:$G$102,3) - _xlfn.QUARTILE.EXC($G$3:$G$102,1))),
      "Outlier", "No Outlier")</f>
        <v>No Outlier</v>
      </c>
      <c r="AB3477" t="str">
        <f>IF(OR(H3477 &lt; _xlfn.QUARTILE.EXC($H$3:$H$102,1) - 1.5 * (_xlfn.QUARTILE.EXC($H$3:$H$102,3) - _xlfn.QUARTILE.EXC($H$3:$H$102,1)),
      H3477 &gt; _xlfn.QUARTILE.EXC($H$3:$H$102,3) + 1.5 * (_xlfn.QUARTILE.EXC($H$3:$H$102,3) - _xlfn.QUARTILE.EXC($H$3:$H$102,1))),
      "Outlier", "No Outlier")</f>
        <v>No Outlier</v>
      </c>
      <c r="AC3477" t="str">
        <f>IF(OR(I3477 &lt; _xlfn.QUARTILE.EXC($I$3:$I$102,1) - 1.5 * (_xlfn.QUARTILE.EXC($I$3:$I$102,3) - _xlfn.QUARTILE.EXC($I$3:$I$102,1)),
      I3477 &gt; _xlfn.QUARTILE.EXC($I$3:$I$102,3) + 1.5 * (_xlfn.QUARTILE.EXC($I$3:$I$102,3) - _xlfn.QUARTILE.EXC($I$3:$I$102,1))),
      "Outlier", "No Outlier")</f>
        <v>No Outlier</v>
      </c>
    </row>
    <row r="3478" spans="1:29" x14ac:dyDescent="0.25">
      <c r="A3478" s="1">
        <v>10153480</v>
      </c>
      <c r="B3478" s="2" t="s">
        <v>10</v>
      </c>
      <c r="C3478" s="1">
        <v>33</v>
      </c>
      <c r="D3478" s="1">
        <v>171</v>
      </c>
      <c r="E3478" s="1">
        <v>70</v>
      </c>
      <c r="F3478" s="1">
        <v>10</v>
      </c>
      <c r="G3478" s="1">
        <v>92</v>
      </c>
      <c r="H3478" s="1">
        <v>39.799999999999997</v>
      </c>
      <c r="I3478" s="1">
        <v>46</v>
      </c>
      <c r="W3478" t="str">
        <f>IF(OR(C3478 &lt; _xlfn.QUARTILE.EXC($C$3:$C$102,1) - 1.5 * (_xlfn.QUARTILE.EXC($C$3:$C$102,3) - _xlfn.QUARTILE.EXC($C$3:$C$102,1)),
      C3478 &gt; _xlfn.QUARTILE.EXC($C$3:$C$102,3) + 1.5 * (_xlfn.QUARTILE.EXC($C$3:$C$102,3) - _xlfn.QUARTILE.EXC($C$3:$C$102,1))),
      "Outlier", "No Outlier")</f>
        <v>No Outlier</v>
      </c>
      <c r="X3478" t="str">
        <f>IF(OR(D3478 &lt; _xlfn.QUARTILE.EXC($D$3:$D$102,1) - 1.5 * (_xlfn.QUARTILE.EXC($D$3:$D$102,3) - _xlfn.QUARTILE.EXC($D$3:$D$102,1)),
      D3478 &gt; _xlfn.QUARTILE.EXC($D$3:$D$102,3) + 1.5 * (_xlfn.QUARTILE.EXC($D$3:$D$102,3) - _xlfn.QUARTILE.EXC($D$3:$D$102,1))),
      "Outlier", "No Outlier")</f>
        <v>No Outlier</v>
      </c>
      <c r="Y3478" t="str">
        <f>IF(OR(E3478 &lt; _xlfn.QUARTILE.EXC($E$3:$E$102,1) - 1.5 * (_xlfn.QUARTILE.EXC($E$3:$E$102,3) - _xlfn.QUARTILE.EXC($E$3:$E$102,1)),
      E3478 &gt; _xlfn.QUARTILE.EXC($E$3:$E$102,3) + 1.5 * (_xlfn.QUARTILE.EXC($E$3:$E$102,3) - _xlfn.QUARTILE.EXC($E$3:$E$102,1))),
      "Outlier", "No Outlier")</f>
        <v>No Outlier</v>
      </c>
      <c r="Z3478" t="str">
        <f>IF(OR(F3478 &lt; _xlfn.QUARTILE.EXC($F$3:$F$102,1) - 1.5 * (_xlfn.QUARTILE.EXC($F$3:$F$102,3) - _xlfn.QUARTILE.EXC($F$3:$F$102,1)),
      F3478 &gt; _xlfn.QUARTILE.EXC($F$3:$F$102,3) + 1.5 * (_xlfn.QUARTILE.EXC($F$3:$F$102,3) - _xlfn.QUARTILE.EXC($F$3:$F$102,1))),
      "Outlier", "No Outlier")</f>
        <v>No Outlier</v>
      </c>
      <c r="AA3478" t="str">
        <f>IF(OR(G3478 &lt; _xlfn.QUARTILE.EXC($G$3:$G$102,1) - 1.5 * (_xlfn.QUARTILE.EXC($G$3:$G$102,3) - _xlfn.QUARTILE.EXC($G$3:$G$102,1)),
      G3478 &gt; _xlfn.QUARTILE.EXC($G$3:$G$102,3) + 1.5 * (_xlfn.QUARTILE.EXC($G$3:$G$102,3) - _xlfn.QUARTILE.EXC($G$3:$G$102,1))),
      "Outlier", "No Outlier")</f>
        <v>No Outlier</v>
      </c>
      <c r="AB3478" t="str">
        <f>IF(OR(H3478 &lt; _xlfn.QUARTILE.EXC($H$3:$H$102,1) - 1.5 * (_xlfn.QUARTILE.EXC($H$3:$H$102,3) - _xlfn.QUARTILE.EXC($H$3:$H$102,1)),
      H3478 &gt; _xlfn.QUARTILE.EXC($H$3:$H$102,3) + 1.5 * (_xlfn.QUARTILE.EXC($H$3:$H$102,3) - _xlfn.QUARTILE.EXC($H$3:$H$102,1))),
      "Outlier", "No Outlier")</f>
        <v>No Outlier</v>
      </c>
      <c r="AC3478" t="str">
        <f>IF(OR(I3478 &lt; _xlfn.QUARTILE.EXC($I$3:$I$102,1) - 1.5 * (_xlfn.QUARTILE.EXC($I$3:$I$102,3) - _xlfn.QUARTILE.EXC($I$3:$I$102,1)),
      I3478 &gt; _xlfn.QUARTILE.EXC($I$3:$I$102,3) + 1.5 * (_xlfn.QUARTILE.EXC($I$3:$I$102,3) - _xlfn.QUARTILE.EXC($I$3:$I$102,1))),
      "Outlier", "No Outlier")</f>
        <v>No Outlier</v>
      </c>
    </row>
    <row r="3479" spans="1:29" x14ac:dyDescent="0.25">
      <c r="A3479" s="1">
        <v>10204765</v>
      </c>
      <c r="B3479" s="2" t="s">
        <v>9</v>
      </c>
      <c r="C3479" s="1">
        <v>26</v>
      </c>
      <c r="D3479" s="1">
        <v>173</v>
      </c>
      <c r="E3479" s="1">
        <v>77</v>
      </c>
      <c r="F3479" s="1">
        <v>23</v>
      </c>
      <c r="G3479" s="1">
        <v>103</v>
      </c>
      <c r="H3479" s="1">
        <v>40.200000000000003</v>
      </c>
      <c r="I3479" s="1">
        <v>121</v>
      </c>
      <c r="W3479" t="str">
        <f>IF(OR(C3479 &lt; _xlfn.QUARTILE.EXC($C$3:$C$102,1) - 1.5 * (_xlfn.QUARTILE.EXC($C$3:$C$102,3) - _xlfn.QUARTILE.EXC($C$3:$C$102,1)),
      C3479 &gt; _xlfn.QUARTILE.EXC($C$3:$C$102,3) + 1.5 * (_xlfn.QUARTILE.EXC($C$3:$C$102,3) - _xlfn.QUARTILE.EXC($C$3:$C$102,1))),
      "Outlier", "No Outlier")</f>
        <v>No Outlier</v>
      </c>
      <c r="X3479" t="str">
        <f>IF(OR(D3479 &lt; _xlfn.QUARTILE.EXC($D$3:$D$102,1) - 1.5 * (_xlfn.QUARTILE.EXC($D$3:$D$102,3) - _xlfn.QUARTILE.EXC($D$3:$D$102,1)),
      D3479 &gt; _xlfn.QUARTILE.EXC($D$3:$D$102,3) + 1.5 * (_xlfn.QUARTILE.EXC($D$3:$D$102,3) - _xlfn.QUARTILE.EXC($D$3:$D$102,1))),
      "Outlier", "No Outlier")</f>
        <v>No Outlier</v>
      </c>
      <c r="Y3479" t="str">
        <f>IF(OR(E3479 &lt; _xlfn.QUARTILE.EXC($E$3:$E$102,1) - 1.5 * (_xlfn.QUARTILE.EXC($E$3:$E$102,3) - _xlfn.QUARTILE.EXC($E$3:$E$102,1)),
      E3479 &gt; _xlfn.QUARTILE.EXC($E$3:$E$102,3) + 1.5 * (_xlfn.QUARTILE.EXC($E$3:$E$102,3) - _xlfn.QUARTILE.EXC($E$3:$E$102,1))),
      "Outlier", "No Outlier")</f>
        <v>No Outlier</v>
      </c>
      <c r="Z3479" t="str">
        <f>IF(OR(F3479 &lt; _xlfn.QUARTILE.EXC($F$3:$F$102,1) - 1.5 * (_xlfn.QUARTILE.EXC($F$3:$F$102,3) - _xlfn.QUARTILE.EXC($F$3:$F$102,1)),
      F3479 &gt; _xlfn.QUARTILE.EXC($F$3:$F$102,3) + 1.5 * (_xlfn.QUARTILE.EXC($F$3:$F$102,3) - _xlfn.QUARTILE.EXC($F$3:$F$102,1))),
      "Outlier", "No Outlier")</f>
        <v>No Outlier</v>
      </c>
      <c r="AA3479" t="str">
        <f>IF(OR(G3479 &lt; _xlfn.QUARTILE.EXC($G$3:$G$102,1) - 1.5 * (_xlfn.QUARTILE.EXC($G$3:$G$102,3) - _xlfn.QUARTILE.EXC($G$3:$G$102,1)),
      G3479 &gt; _xlfn.QUARTILE.EXC($G$3:$G$102,3) + 1.5 * (_xlfn.QUARTILE.EXC($G$3:$G$102,3) - _xlfn.QUARTILE.EXC($G$3:$G$102,1))),
      "Outlier", "No Outlier")</f>
        <v>No Outlier</v>
      </c>
      <c r="AB3479" t="str">
        <f>IF(OR(H3479 &lt; _xlfn.QUARTILE.EXC($H$3:$H$102,1) - 1.5 * (_xlfn.QUARTILE.EXC($H$3:$H$102,3) - _xlfn.QUARTILE.EXC($H$3:$H$102,1)),
      H3479 &gt; _xlfn.QUARTILE.EXC($H$3:$H$102,3) + 1.5 * (_xlfn.QUARTILE.EXC($H$3:$H$102,3) - _xlfn.QUARTILE.EXC($H$3:$H$102,1))),
      "Outlier", "No Outlier")</f>
        <v>No Outlier</v>
      </c>
      <c r="AC3479" t="str">
        <f>IF(OR(I3479 &lt; _xlfn.QUARTILE.EXC($I$3:$I$102,1) - 1.5 * (_xlfn.QUARTILE.EXC($I$3:$I$102,3) - _xlfn.QUARTILE.EXC($I$3:$I$102,1)),
      I3479 &gt; _xlfn.QUARTILE.EXC($I$3:$I$102,3) + 1.5 * (_xlfn.QUARTILE.EXC($I$3:$I$102,3) - _xlfn.QUARTILE.EXC($I$3:$I$102,1))),
      "Outlier", "No Outlier")</f>
        <v>No Outlier</v>
      </c>
    </row>
    <row r="3480" spans="1:29" x14ac:dyDescent="0.25">
      <c r="A3480" s="1">
        <v>17146058</v>
      </c>
      <c r="B3480" s="2" t="s">
        <v>10</v>
      </c>
      <c r="C3480" s="1">
        <v>28</v>
      </c>
      <c r="D3480" s="1">
        <v>158</v>
      </c>
      <c r="E3480" s="1">
        <v>55</v>
      </c>
      <c r="F3480" s="1">
        <v>19</v>
      </c>
      <c r="G3480" s="1">
        <v>101</v>
      </c>
      <c r="H3480" s="1">
        <v>40.5</v>
      </c>
      <c r="I3480" s="1">
        <v>108</v>
      </c>
      <c r="W3480" t="str">
        <f>IF(OR(C3480 &lt; _xlfn.QUARTILE.EXC($C$3:$C$102,1) - 1.5 * (_xlfn.QUARTILE.EXC($C$3:$C$102,3) - _xlfn.QUARTILE.EXC($C$3:$C$102,1)),
      C3480 &gt; _xlfn.QUARTILE.EXC($C$3:$C$102,3) + 1.5 * (_xlfn.QUARTILE.EXC($C$3:$C$102,3) - _xlfn.QUARTILE.EXC($C$3:$C$102,1))),
      "Outlier", "No Outlier")</f>
        <v>No Outlier</v>
      </c>
      <c r="X3480" t="str">
        <f>IF(OR(D3480 &lt; _xlfn.QUARTILE.EXC($D$3:$D$102,1) - 1.5 * (_xlfn.QUARTILE.EXC($D$3:$D$102,3) - _xlfn.QUARTILE.EXC($D$3:$D$102,1)),
      D3480 &gt; _xlfn.QUARTILE.EXC($D$3:$D$102,3) + 1.5 * (_xlfn.QUARTILE.EXC($D$3:$D$102,3) - _xlfn.QUARTILE.EXC($D$3:$D$102,1))),
      "Outlier", "No Outlier")</f>
        <v>No Outlier</v>
      </c>
      <c r="Y3480" t="str">
        <f>IF(OR(E3480 &lt; _xlfn.QUARTILE.EXC($E$3:$E$102,1) - 1.5 * (_xlfn.QUARTILE.EXC($E$3:$E$102,3) - _xlfn.QUARTILE.EXC($E$3:$E$102,1)),
      E3480 &gt; _xlfn.QUARTILE.EXC($E$3:$E$102,3) + 1.5 * (_xlfn.QUARTILE.EXC($E$3:$E$102,3) - _xlfn.QUARTILE.EXC($E$3:$E$102,1))),
      "Outlier", "No Outlier")</f>
        <v>No Outlier</v>
      </c>
      <c r="Z3480" t="str">
        <f>IF(OR(F3480 &lt; _xlfn.QUARTILE.EXC($F$3:$F$102,1) - 1.5 * (_xlfn.QUARTILE.EXC($F$3:$F$102,3) - _xlfn.QUARTILE.EXC($F$3:$F$102,1)),
      F3480 &gt; _xlfn.QUARTILE.EXC($F$3:$F$102,3) + 1.5 * (_xlfn.QUARTILE.EXC($F$3:$F$102,3) - _xlfn.QUARTILE.EXC($F$3:$F$102,1))),
      "Outlier", "No Outlier")</f>
        <v>No Outlier</v>
      </c>
      <c r="AA3480" t="str">
        <f>IF(OR(G3480 &lt; _xlfn.QUARTILE.EXC($G$3:$G$102,1) - 1.5 * (_xlfn.QUARTILE.EXC($G$3:$G$102,3) - _xlfn.QUARTILE.EXC($G$3:$G$102,1)),
      G3480 &gt; _xlfn.QUARTILE.EXC($G$3:$G$102,3) + 1.5 * (_xlfn.QUARTILE.EXC($G$3:$G$102,3) - _xlfn.QUARTILE.EXC($G$3:$G$102,1))),
      "Outlier", "No Outlier")</f>
        <v>No Outlier</v>
      </c>
      <c r="AB3480" t="str">
        <f>IF(OR(H3480 &lt; _xlfn.QUARTILE.EXC($H$3:$H$102,1) - 1.5 * (_xlfn.QUARTILE.EXC($H$3:$H$102,3) - _xlfn.QUARTILE.EXC($H$3:$H$102,1)),
      H3480 &gt; _xlfn.QUARTILE.EXC($H$3:$H$102,3) + 1.5 * (_xlfn.QUARTILE.EXC($H$3:$H$102,3) - _xlfn.QUARTILE.EXC($H$3:$H$102,1))),
      "Outlier", "No Outlier")</f>
        <v>No Outlier</v>
      </c>
      <c r="AC3480" t="str">
        <f>IF(OR(I3480 &lt; _xlfn.QUARTILE.EXC($I$3:$I$102,1) - 1.5 * (_xlfn.QUARTILE.EXC($I$3:$I$102,3) - _xlfn.QUARTILE.EXC($I$3:$I$102,1)),
      I3480 &gt; _xlfn.QUARTILE.EXC($I$3:$I$102,3) + 1.5 * (_xlfn.QUARTILE.EXC($I$3:$I$102,3) - _xlfn.QUARTILE.EXC($I$3:$I$102,1))),
      "Outlier", "No Outlier")</f>
        <v>No Outlier</v>
      </c>
    </row>
    <row r="3481" spans="1:29" x14ac:dyDescent="0.25">
      <c r="A3481" s="1">
        <v>12437385</v>
      </c>
      <c r="B3481" s="2" t="s">
        <v>9</v>
      </c>
      <c r="C3481" s="1">
        <v>55</v>
      </c>
      <c r="D3481" s="1">
        <v>198</v>
      </c>
      <c r="E3481" s="1">
        <v>104</v>
      </c>
      <c r="F3481" s="1">
        <v>18</v>
      </c>
      <c r="G3481" s="1">
        <v>103</v>
      </c>
      <c r="H3481" s="1">
        <v>40</v>
      </c>
      <c r="I3481" s="1">
        <v>131</v>
      </c>
      <c r="W3481" t="str">
        <f>IF(OR(C3481 &lt; _xlfn.QUARTILE.EXC($C$3:$C$102,1) - 1.5 * (_xlfn.QUARTILE.EXC($C$3:$C$102,3) - _xlfn.QUARTILE.EXC($C$3:$C$102,1)),
      C3481 &gt; _xlfn.QUARTILE.EXC($C$3:$C$102,3) + 1.5 * (_xlfn.QUARTILE.EXC($C$3:$C$102,3) - _xlfn.QUARTILE.EXC($C$3:$C$102,1))),
      "Outlier", "No Outlier")</f>
        <v>No Outlier</v>
      </c>
      <c r="X3481" t="str">
        <f>IF(OR(D3481 &lt; _xlfn.QUARTILE.EXC($D$3:$D$102,1) - 1.5 * (_xlfn.QUARTILE.EXC($D$3:$D$102,3) - _xlfn.QUARTILE.EXC($D$3:$D$102,1)),
      D3481 &gt; _xlfn.QUARTILE.EXC($D$3:$D$102,3) + 1.5 * (_xlfn.QUARTILE.EXC($D$3:$D$102,3) - _xlfn.QUARTILE.EXC($D$3:$D$102,1))),
      "Outlier", "No Outlier")</f>
        <v>No Outlier</v>
      </c>
      <c r="Y3481" t="str">
        <f>IF(OR(E3481 &lt; _xlfn.QUARTILE.EXC($E$3:$E$102,1) - 1.5 * (_xlfn.QUARTILE.EXC($E$3:$E$102,3) - _xlfn.QUARTILE.EXC($E$3:$E$102,1)),
      E3481 &gt; _xlfn.QUARTILE.EXC($E$3:$E$102,3) + 1.5 * (_xlfn.QUARTILE.EXC($E$3:$E$102,3) - _xlfn.QUARTILE.EXC($E$3:$E$102,1))),
      "Outlier", "No Outlier")</f>
        <v>No Outlier</v>
      </c>
      <c r="Z3481" t="str">
        <f>IF(OR(F3481 &lt; _xlfn.QUARTILE.EXC($F$3:$F$102,1) - 1.5 * (_xlfn.QUARTILE.EXC($F$3:$F$102,3) - _xlfn.QUARTILE.EXC($F$3:$F$102,1)),
      F3481 &gt; _xlfn.QUARTILE.EXC($F$3:$F$102,3) + 1.5 * (_xlfn.QUARTILE.EXC($F$3:$F$102,3) - _xlfn.QUARTILE.EXC($F$3:$F$102,1))),
      "Outlier", "No Outlier")</f>
        <v>No Outlier</v>
      </c>
      <c r="AA3481" t="str">
        <f>IF(OR(G3481 &lt; _xlfn.QUARTILE.EXC($G$3:$G$102,1) - 1.5 * (_xlfn.QUARTILE.EXC($G$3:$G$102,3) - _xlfn.QUARTILE.EXC($G$3:$G$102,1)),
      G3481 &gt; _xlfn.QUARTILE.EXC($G$3:$G$102,3) + 1.5 * (_xlfn.QUARTILE.EXC($G$3:$G$102,3) - _xlfn.QUARTILE.EXC($G$3:$G$102,1))),
      "Outlier", "No Outlier")</f>
        <v>No Outlier</v>
      </c>
      <c r="AB3481" t="str">
        <f>IF(OR(H3481 &lt; _xlfn.QUARTILE.EXC($H$3:$H$102,1) - 1.5 * (_xlfn.QUARTILE.EXC($H$3:$H$102,3) - _xlfn.QUARTILE.EXC($H$3:$H$102,1)),
      H3481 &gt; _xlfn.QUARTILE.EXC($H$3:$H$102,3) + 1.5 * (_xlfn.QUARTILE.EXC($H$3:$H$102,3) - _xlfn.QUARTILE.EXC($H$3:$H$102,1))),
      "Outlier", "No Outlier")</f>
        <v>No Outlier</v>
      </c>
      <c r="AC3481" t="str">
        <f>IF(OR(I3481 &lt; _xlfn.QUARTILE.EXC($I$3:$I$102,1) - 1.5 * (_xlfn.QUARTILE.EXC($I$3:$I$102,3) - _xlfn.QUARTILE.EXC($I$3:$I$102,1)),
      I3481 &gt; _xlfn.QUARTILE.EXC($I$3:$I$102,3) + 1.5 * (_xlfn.QUARTILE.EXC($I$3:$I$102,3) - _xlfn.QUARTILE.EXC($I$3:$I$102,1))),
      "Outlier", "No Outlier")</f>
        <v>No Outlier</v>
      </c>
    </row>
    <row r="3482" spans="1:29" x14ac:dyDescent="0.25">
      <c r="A3482" s="1">
        <v>12399826</v>
      </c>
      <c r="B3482" s="2" t="s">
        <v>9</v>
      </c>
      <c r="C3482" s="1">
        <v>38</v>
      </c>
      <c r="D3482" s="1">
        <v>190</v>
      </c>
      <c r="E3482" s="1">
        <v>94</v>
      </c>
      <c r="F3482" s="1">
        <v>13</v>
      </c>
      <c r="G3482" s="1">
        <v>90</v>
      </c>
      <c r="H3482" s="1">
        <v>40</v>
      </c>
      <c r="I3482" s="1">
        <v>55</v>
      </c>
      <c r="W3482" t="str">
        <f>IF(OR(C3482 &lt; _xlfn.QUARTILE.EXC($C$3:$C$102,1) - 1.5 * (_xlfn.QUARTILE.EXC($C$3:$C$102,3) - _xlfn.QUARTILE.EXC($C$3:$C$102,1)),
      C3482 &gt; _xlfn.QUARTILE.EXC($C$3:$C$102,3) + 1.5 * (_xlfn.QUARTILE.EXC($C$3:$C$102,3) - _xlfn.QUARTILE.EXC($C$3:$C$102,1))),
      "Outlier", "No Outlier")</f>
        <v>No Outlier</v>
      </c>
      <c r="X3482" t="str">
        <f>IF(OR(D3482 &lt; _xlfn.QUARTILE.EXC($D$3:$D$102,1) - 1.5 * (_xlfn.QUARTILE.EXC($D$3:$D$102,3) - _xlfn.QUARTILE.EXC($D$3:$D$102,1)),
      D3482 &gt; _xlfn.QUARTILE.EXC($D$3:$D$102,3) + 1.5 * (_xlfn.QUARTILE.EXC($D$3:$D$102,3) - _xlfn.QUARTILE.EXC($D$3:$D$102,1))),
      "Outlier", "No Outlier")</f>
        <v>No Outlier</v>
      </c>
      <c r="Y3482" t="str">
        <f>IF(OR(E3482 &lt; _xlfn.QUARTILE.EXC($E$3:$E$102,1) - 1.5 * (_xlfn.QUARTILE.EXC($E$3:$E$102,3) - _xlfn.QUARTILE.EXC($E$3:$E$102,1)),
      E3482 &gt; _xlfn.QUARTILE.EXC($E$3:$E$102,3) + 1.5 * (_xlfn.QUARTILE.EXC($E$3:$E$102,3) - _xlfn.QUARTILE.EXC($E$3:$E$102,1))),
      "Outlier", "No Outlier")</f>
        <v>No Outlier</v>
      </c>
      <c r="Z3482" t="str">
        <f>IF(OR(F3482 &lt; _xlfn.QUARTILE.EXC($F$3:$F$102,1) - 1.5 * (_xlfn.QUARTILE.EXC($F$3:$F$102,3) - _xlfn.QUARTILE.EXC($F$3:$F$102,1)),
      F3482 &gt; _xlfn.QUARTILE.EXC($F$3:$F$102,3) + 1.5 * (_xlfn.QUARTILE.EXC($F$3:$F$102,3) - _xlfn.QUARTILE.EXC($F$3:$F$102,1))),
      "Outlier", "No Outlier")</f>
        <v>No Outlier</v>
      </c>
      <c r="AA3482" t="str">
        <f>IF(OR(G3482 &lt; _xlfn.QUARTILE.EXC($G$3:$G$102,1) - 1.5 * (_xlfn.QUARTILE.EXC($G$3:$G$102,3) - _xlfn.QUARTILE.EXC($G$3:$G$102,1)),
      G3482 &gt; _xlfn.QUARTILE.EXC($G$3:$G$102,3) + 1.5 * (_xlfn.QUARTILE.EXC($G$3:$G$102,3) - _xlfn.QUARTILE.EXC($G$3:$G$102,1))),
      "Outlier", "No Outlier")</f>
        <v>No Outlier</v>
      </c>
      <c r="AB3482" t="str">
        <f>IF(OR(H3482 &lt; _xlfn.QUARTILE.EXC($H$3:$H$102,1) - 1.5 * (_xlfn.QUARTILE.EXC($H$3:$H$102,3) - _xlfn.QUARTILE.EXC($H$3:$H$102,1)),
      H3482 &gt; _xlfn.QUARTILE.EXC($H$3:$H$102,3) + 1.5 * (_xlfn.QUARTILE.EXC($H$3:$H$102,3) - _xlfn.QUARTILE.EXC($H$3:$H$102,1))),
      "Outlier", "No Outlier")</f>
        <v>No Outlier</v>
      </c>
      <c r="AC3482" t="str">
        <f>IF(OR(I3482 &lt; _xlfn.QUARTILE.EXC($I$3:$I$102,1) - 1.5 * (_xlfn.QUARTILE.EXC($I$3:$I$102,3) - _xlfn.QUARTILE.EXC($I$3:$I$102,1)),
      I3482 &gt; _xlfn.QUARTILE.EXC($I$3:$I$102,3) + 1.5 * (_xlfn.QUARTILE.EXC($I$3:$I$102,3) - _xlfn.QUARTILE.EXC($I$3:$I$102,1))),
      "Outlier", "No Outlier")</f>
        <v>No Outlier</v>
      </c>
    </row>
    <row r="3483" spans="1:29" x14ac:dyDescent="0.25">
      <c r="A3483" s="1">
        <v>16137146</v>
      </c>
      <c r="B3483" s="2" t="s">
        <v>9</v>
      </c>
      <c r="C3483" s="1">
        <v>56</v>
      </c>
      <c r="D3483" s="1">
        <v>174</v>
      </c>
      <c r="E3483" s="1">
        <v>78</v>
      </c>
      <c r="F3483" s="1">
        <v>4</v>
      </c>
      <c r="G3483" s="1">
        <v>83</v>
      </c>
      <c r="H3483" s="1">
        <v>38.5</v>
      </c>
      <c r="I3483" s="1">
        <v>15</v>
      </c>
      <c r="W3483" t="str">
        <f>IF(OR(C3483 &lt; _xlfn.QUARTILE.EXC($C$3:$C$102,1) - 1.5 * (_xlfn.QUARTILE.EXC($C$3:$C$102,3) - _xlfn.QUARTILE.EXC($C$3:$C$102,1)),
      C3483 &gt; _xlfn.QUARTILE.EXC($C$3:$C$102,3) + 1.5 * (_xlfn.QUARTILE.EXC($C$3:$C$102,3) - _xlfn.QUARTILE.EXC($C$3:$C$102,1))),
      "Outlier", "No Outlier")</f>
        <v>No Outlier</v>
      </c>
      <c r="X3483" t="str">
        <f>IF(OR(D3483 &lt; _xlfn.QUARTILE.EXC($D$3:$D$102,1) - 1.5 * (_xlfn.QUARTILE.EXC($D$3:$D$102,3) - _xlfn.QUARTILE.EXC($D$3:$D$102,1)),
      D3483 &gt; _xlfn.QUARTILE.EXC($D$3:$D$102,3) + 1.5 * (_xlfn.QUARTILE.EXC($D$3:$D$102,3) - _xlfn.QUARTILE.EXC($D$3:$D$102,1))),
      "Outlier", "No Outlier")</f>
        <v>No Outlier</v>
      </c>
      <c r="Y3483" t="str">
        <f>IF(OR(E3483 &lt; _xlfn.QUARTILE.EXC($E$3:$E$102,1) - 1.5 * (_xlfn.QUARTILE.EXC($E$3:$E$102,3) - _xlfn.QUARTILE.EXC($E$3:$E$102,1)),
      E3483 &gt; _xlfn.QUARTILE.EXC($E$3:$E$102,3) + 1.5 * (_xlfn.QUARTILE.EXC($E$3:$E$102,3) - _xlfn.QUARTILE.EXC($E$3:$E$102,1))),
      "Outlier", "No Outlier")</f>
        <v>No Outlier</v>
      </c>
      <c r="Z3483" t="str">
        <f>IF(OR(F3483 &lt; _xlfn.QUARTILE.EXC($F$3:$F$102,1) - 1.5 * (_xlfn.QUARTILE.EXC($F$3:$F$102,3) - _xlfn.QUARTILE.EXC($F$3:$F$102,1)),
      F3483 &gt; _xlfn.QUARTILE.EXC($F$3:$F$102,3) + 1.5 * (_xlfn.QUARTILE.EXC($F$3:$F$102,3) - _xlfn.QUARTILE.EXC($F$3:$F$102,1))),
      "Outlier", "No Outlier")</f>
        <v>No Outlier</v>
      </c>
      <c r="AA3483" t="str">
        <f>IF(OR(G3483 &lt; _xlfn.QUARTILE.EXC($G$3:$G$102,1) - 1.5 * (_xlfn.QUARTILE.EXC($G$3:$G$102,3) - _xlfn.QUARTILE.EXC($G$3:$G$102,1)),
      G3483 &gt; _xlfn.QUARTILE.EXC($G$3:$G$102,3) + 1.5 * (_xlfn.QUARTILE.EXC($G$3:$G$102,3) - _xlfn.QUARTILE.EXC($G$3:$G$102,1))),
      "Outlier", "No Outlier")</f>
        <v>No Outlier</v>
      </c>
      <c r="AB3483" t="str">
        <f>IF(OR(H3483 &lt; _xlfn.QUARTILE.EXC($H$3:$H$102,1) - 1.5 * (_xlfn.QUARTILE.EXC($H$3:$H$102,3) - _xlfn.QUARTILE.EXC($H$3:$H$102,1)),
      H3483 &gt; _xlfn.QUARTILE.EXC($H$3:$H$102,3) + 1.5 * (_xlfn.QUARTILE.EXC($H$3:$H$102,3) - _xlfn.QUARTILE.EXC($H$3:$H$102,1))),
      "Outlier", "No Outlier")</f>
        <v>No Outlier</v>
      </c>
      <c r="AC3483" t="str">
        <f>IF(OR(I3483 &lt; _xlfn.QUARTILE.EXC($I$3:$I$102,1) - 1.5 * (_xlfn.QUARTILE.EXC($I$3:$I$102,3) - _xlfn.QUARTILE.EXC($I$3:$I$102,1)),
      I3483 &gt; _xlfn.QUARTILE.EXC($I$3:$I$102,3) + 1.5 * (_xlfn.QUARTILE.EXC($I$3:$I$102,3) - _xlfn.QUARTILE.EXC($I$3:$I$102,1))),
      "Outlier", "No Outlier")</f>
        <v>No Outlier</v>
      </c>
    </row>
    <row r="3484" spans="1:29" x14ac:dyDescent="0.25">
      <c r="A3484" s="1">
        <v>12377264</v>
      </c>
      <c r="B3484" s="2" t="s">
        <v>10</v>
      </c>
      <c r="C3484" s="1">
        <v>72</v>
      </c>
      <c r="D3484" s="1">
        <v>160</v>
      </c>
      <c r="E3484" s="1">
        <v>62</v>
      </c>
      <c r="F3484" s="1">
        <v>11</v>
      </c>
      <c r="G3484" s="1">
        <v>94</v>
      </c>
      <c r="H3484" s="1">
        <v>39.799999999999997</v>
      </c>
      <c r="I3484" s="1">
        <v>62</v>
      </c>
      <c r="W3484" t="str">
        <f>IF(OR(C3484 &lt; _xlfn.QUARTILE.EXC($C$3:$C$102,1) - 1.5 * (_xlfn.QUARTILE.EXC($C$3:$C$102,3) - _xlfn.QUARTILE.EXC($C$3:$C$102,1)),
      C3484 &gt; _xlfn.QUARTILE.EXC($C$3:$C$102,3) + 1.5 * (_xlfn.QUARTILE.EXC($C$3:$C$102,3) - _xlfn.QUARTILE.EXC($C$3:$C$102,1))),
      "Outlier", "No Outlier")</f>
        <v>No Outlier</v>
      </c>
      <c r="X3484" t="str">
        <f>IF(OR(D3484 &lt; _xlfn.QUARTILE.EXC($D$3:$D$102,1) - 1.5 * (_xlfn.QUARTILE.EXC($D$3:$D$102,3) - _xlfn.QUARTILE.EXC($D$3:$D$102,1)),
      D3484 &gt; _xlfn.QUARTILE.EXC($D$3:$D$102,3) + 1.5 * (_xlfn.QUARTILE.EXC($D$3:$D$102,3) - _xlfn.QUARTILE.EXC($D$3:$D$102,1))),
      "Outlier", "No Outlier")</f>
        <v>No Outlier</v>
      </c>
      <c r="Y3484" t="str">
        <f>IF(OR(E3484 &lt; _xlfn.QUARTILE.EXC($E$3:$E$102,1) - 1.5 * (_xlfn.QUARTILE.EXC($E$3:$E$102,3) - _xlfn.QUARTILE.EXC($E$3:$E$102,1)),
      E3484 &gt; _xlfn.QUARTILE.EXC($E$3:$E$102,3) + 1.5 * (_xlfn.QUARTILE.EXC($E$3:$E$102,3) - _xlfn.QUARTILE.EXC($E$3:$E$102,1))),
      "Outlier", "No Outlier")</f>
        <v>No Outlier</v>
      </c>
      <c r="Z3484" t="str">
        <f>IF(OR(F3484 &lt; _xlfn.QUARTILE.EXC($F$3:$F$102,1) - 1.5 * (_xlfn.QUARTILE.EXC($F$3:$F$102,3) - _xlfn.QUARTILE.EXC($F$3:$F$102,1)),
      F3484 &gt; _xlfn.QUARTILE.EXC($F$3:$F$102,3) + 1.5 * (_xlfn.QUARTILE.EXC($F$3:$F$102,3) - _xlfn.QUARTILE.EXC($F$3:$F$102,1))),
      "Outlier", "No Outlier")</f>
        <v>No Outlier</v>
      </c>
      <c r="AA3484" t="str">
        <f>IF(OR(G3484 &lt; _xlfn.QUARTILE.EXC($G$3:$G$102,1) - 1.5 * (_xlfn.QUARTILE.EXC($G$3:$G$102,3) - _xlfn.QUARTILE.EXC($G$3:$G$102,1)),
      G3484 &gt; _xlfn.QUARTILE.EXC($G$3:$G$102,3) + 1.5 * (_xlfn.QUARTILE.EXC($G$3:$G$102,3) - _xlfn.QUARTILE.EXC($G$3:$G$102,1))),
      "Outlier", "No Outlier")</f>
        <v>No Outlier</v>
      </c>
      <c r="AB3484" t="str">
        <f>IF(OR(H3484 &lt; _xlfn.QUARTILE.EXC($H$3:$H$102,1) - 1.5 * (_xlfn.QUARTILE.EXC($H$3:$H$102,3) - _xlfn.QUARTILE.EXC($H$3:$H$102,1)),
      H3484 &gt; _xlfn.QUARTILE.EXC($H$3:$H$102,3) + 1.5 * (_xlfn.QUARTILE.EXC($H$3:$H$102,3) - _xlfn.QUARTILE.EXC($H$3:$H$102,1))),
      "Outlier", "No Outlier")</f>
        <v>No Outlier</v>
      </c>
      <c r="AC3484" t="str">
        <f>IF(OR(I3484 &lt; _xlfn.QUARTILE.EXC($I$3:$I$102,1) - 1.5 * (_xlfn.QUARTILE.EXC($I$3:$I$102,3) - _xlfn.QUARTILE.EXC($I$3:$I$102,1)),
      I3484 &gt; _xlfn.QUARTILE.EXC($I$3:$I$102,3) + 1.5 * (_xlfn.QUARTILE.EXC($I$3:$I$102,3) - _xlfn.QUARTILE.EXC($I$3:$I$102,1))),
      "Outlier", "No Outlier")</f>
        <v>No Outlier</v>
      </c>
    </row>
    <row r="3485" spans="1:29" x14ac:dyDescent="0.25">
      <c r="A3485" s="1">
        <v>14734204</v>
      </c>
      <c r="B3485" s="2" t="s">
        <v>9</v>
      </c>
      <c r="C3485" s="1">
        <v>56</v>
      </c>
      <c r="D3485" s="1">
        <v>181</v>
      </c>
      <c r="E3485" s="1">
        <v>84</v>
      </c>
      <c r="F3485" s="1">
        <v>25</v>
      </c>
      <c r="G3485" s="1">
        <v>106</v>
      </c>
      <c r="H3485" s="1">
        <v>40.9</v>
      </c>
      <c r="I3485" s="1">
        <v>183</v>
      </c>
      <c r="W3485" t="str">
        <f>IF(OR(C3485 &lt; _xlfn.QUARTILE.EXC($C$3:$C$102,1) - 1.5 * (_xlfn.QUARTILE.EXC($C$3:$C$102,3) - _xlfn.QUARTILE.EXC($C$3:$C$102,1)),
      C3485 &gt; _xlfn.QUARTILE.EXC($C$3:$C$102,3) + 1.5 * (_xlfn.QUARTILE.EXC($C$3:$C$102,3) - _xlfn.QUARTILE.EXC($C$3:$C$102,1))),
      "Outlier", "No Outlier")</f>
        <v>No Outlier</v>
      </c>
      <c r="X3485" t="str">
        <f>IF(OR(D3485 &lt; _xlfn.QUARTILE.EXC($D$3:$D$102,1) - 1.5 * (_xlfn.QUARTILE.EXC($D$3:$D$102,3) - _xlfn.QUARTILE.EXC($D$3:$D$102,1)),
      D3485 &gt; _xlfn.QUARTILE.EXC($D$3:$D$102,3) + 1.5 * (_xlfn.QUARTILE.EXC($D$3:$D$102,3) - _xlfn.QUARTILE.EXC($D$3:$D$102,1))),
      "Outlier", "No Outlier")</f>
        <v>No Outlier</v>
      </c>
      <c r="Y3485" t="str">
        <f>IF(OR(E3485 &lt; _xlfn.QUARTILE.EXC($E$3:$E$102,1) - 1.5 * (_xlfn.QUARTILE.EXC($E$3:$E$102,3) - _xlfn.QUARTILE.EXC($E$3:$E$102,1)),
      E3485 &gt; _xlfn.QUARTILE.EXC($E$3:$E$102,3) + 1.5 * (_xlfn.QUARTILE.EXC($E$3:$E$102,3) - _xlfn.QUARTILE.EXC($E$3:$E$102,1))),
      "Outlier", "No Outlier")</f>
        <v>No Outlier</v>
      </c>
      <c r="Z3485" t="str">
        <f>IF(OR(F3485 &lt; _xlfn.QUARTILE.EXC($F$3:$F$102,1) - 1.5 * (_xlfn.QUARTILE.EXC($F$3:$F$102,3) - _xlfn.QUARTILE.EXC($F$3:$F$102,1)),
      F3485 &gt; _xlfn.QUARTILE.EXC($F$3:$F$102,3) + 1.5 * (_xlfn.QUARTILE.EXC($F$3:$F$102,3) - _xlfn.QUARTILE.EXC($F$3:$F$102,1))),
      "Outlier", "No Outlier")</f>
        <v>No Outlier</v>
      </c>
      <c r="AA3485" t="str">
        <f>IF(OR(G3485 &lt; _xlfn.QUARTILE.EXC($G$3:$G$102,1) - 1.5 * (_xlfn.QUARTILE.EXC($G$3:$G$102,3) - _xlfn.QUARTILE.EXC($G$3:$G$102,1)),
      G3485 &gt; _xlfn.QUARTILE.EXC($G$3:$G$102,3) + 1.5 * (_xlfn.QUARTILE.EXC($G$3:$G$102,3) - _xlfn.QUARTILE.EXC($G$3:$G$102,1))),
      "Outlier", "No Outlier")</f>
        <v>No Outlier</v>
      </c>
      <c r="AB3485" t="str">
        <f>IF(OR(H3485 &lt; _xlfn.QUARTILE.EXC($H$3:$H$102,1) - 1.5 * (_xlfn.QUARTILE.EXC($H$3:$H$102,3) - _xlfn.QUARTILE.EXC($H$3:$H$102,1)),
      H3485 &gt; _xlfn.QUARTILE.EXC($H$3:$H$102,3) + 1.5 * (_xlfn.QUARTILE.EXC($H$3:$H$102,3) - _xlfn.QUARTILE.EXC($H$3:$H$102,1))),
      "Outlier", "No Outlier")</f>
        <v>No Outlier</v>
      </c>
      <c r="AC3485" t="str">
        <f>IF(OR(I3485 &lt; _xlfn.QUARTILE.EXC($I$3:$I$102,1) - 1.5 * (_xlfn.QUARTILE.EXC($I$3:$I$102,3) - _xlfn.QUARTILE.EXC($I$3:$I$102,1)),
      I3485 &gt; _xlfn.QUARTILE.EXC($I$3:$I$102,3) + 1.5 * (_xlfn.QUARTILE.EXC($I$3:$I$102,3) - _xlfn.QUARTILE.EXC($I$3:$I$102,1))),
      "Outlier", "No Outlier")</f>
        <v>No Outlier</v>
      </c>
    </row>
    <row r="3486" spans="1:29" x14ac:dyDescent="0.25">
      <c r="A3486" s="1">
        <v>19643634</v>
      </c>
      <c r="B3486" s="2" t="s">
        <v>9</v>
      </c>
      <c r="C3486" s="1">
        <v>59</v>
      </c>
      <c r="D3486" s="1">
        <v>189</v>
      </c>
      <c r="E3486" s="1">
        <v>85</v>
      </c>
      <c r="F3486" s="1">
        <v>22</v>
      </c>
      <c r="G3486" s="1">
        <v>104</v>
      </c>
      <c r="H3486" s="1">
        <v>40.5</v>
      </c>
      <c r="I3486" s="1">
        <v>158</v>
      </c>
      <c r="W3486" t="str">
        <f>IF(OR(C3486 &lt; _xlfn.QUARTILE.EXC($C$3:$C$102,1) - 1.5 * (_xlfn.QUARTILE.EXC($C$3:$C$102,3) - _xlfn.QUARTILE.EXC($C$3:$C$102,1)),
      C3486 &gt; _xlfn.QUARTILE.EXC($C$3:$C$102,3) + 1.5 * (_xlfn.QUARTILE.EXC($C$3:$C$102,3) - _xlfn.QUARTILE.EXC($C$3:$C$102,1))),
      "Outlier", "No Outlier")</f>
        <v>No Outlier</v>
      </c>
      <c r="X3486" t="str">
        <f>IF(OR(D3486 &lt; _xlfn.QUARTILE.EXC($D$3:$D$102,1) - 1.5 * (_xlfn.QUARTILE.EXC($D$3:$D$102,3) - _xlfn.QUARTILE.EXC($D$3:$D$102,1)),
      D3486 &gt; _xlfn.QUARTILE.EXC($D$3:$D$102,3) + 1.5 * (_xlfn.QUARTILE.EXC($D$3:$D$102,3) - _xlfn.QUARTILE.EXC($D$3:$D$102,1))),
      "Outlier", "No Outlier")</f>
        <v>No Outlier</v>
      </c>
      <c r="Y3486" t="str">
        <f>IF(OR(E3486 &lt; _xlfn.QUARTILE.EXC($E$3:$E$102,1) - 1.5 * (_xlfn.QUARTILE.EXC($E$3:$E$102,3) - _xlfn.QUARTILE.EXC($E$3:$E$102,1)),
      E3486 &gt; _xlfn.QUARTILE.EXC($E$3:$E$102,3) + 1.5 * (_xlfn.QUARTILE.EXC($E$3:$E$102,3) - _xlfn.QUARTILE.EXC($E$3:$E$102,1))),
      "Outlier", "No Outlier")</f>
        <v>No Outlier</v>
      </c>
      <c r="Z3486" t="str">
        <f>IF(OR(F3486 &lt; _xlfn.QUARTILE.EXC($F$3:$F$102,1) - 1.5 * (_xlfn.QUARTILE.EXC($F$3:$F$102,3) - _xlfn.QUARTILE.EXC($F$3:$F$102,1)),
      F3486 &gt; _xlfn.QUARTILE.EXC($F$3:$F$102,3) + 1.5 * (_xlfn.QUARTILE.EXC($F$3:$F$102,3) - _xlfn.QUARTILE.EXC($F$3:$F$102,1))),
      "Outlier", "No Outlier")</f>
        <v>No Outlier</v>
      </c>
      <c r="AA3486" t="str">
        <f>IF(OR(G3486 &lt; _xlfn.QUARTILE.EXC($G$3:$G$102,1) - 1.5 * (_xlfn.QUARTILE.EXC($G$3:$G$102,3) - _xlfn.QUARTILE.EXC($G$3:$G$102,1)),
      G3486 &gt; _xlfn.QUARTILE.EXC($G$3:$G$102,3) + 1.5 * (_xlfn.QUARTILE.EXC($G$3:$G$102,3) - _xlfn.QUARTILE.EXC($G$3:$G$102,1))),
      "Outlier", "No Outlier")</f>
        <v>No Outlier</v>
      </c>
      <c r="AB3486" t="str">
        <f>IF(OR(H3486 &lt; _xlfn.QUARTILE.EXC($H$3:$H$102,1) - 1.5 * (_xlfn.QUARTILE.EXC($H$3:$H$102,3) - _xlfn.QUARTILE.EXC($H$3:$H$102,1)),
      H3486 &gt; _xlfn.QUARTILE.EXC($H$3:$H$102,3) + 1.5 * (_xlfn.QUARTILE.EXC($H$3:$H$102,3) - _xlfn.QUARTILE.EXC($H$3:$H$102,1))),
      "Outlier", "No Outlier")</f>
        <v>No Outlier</v>
      </c>
      <c r="AC3486" t="str">
        <f>IF(OR(I3486 &lt; _xlfn.QUARTILE.EXC($I$3:$I$102,1) - 1.5 * (_xlfn.QUARTILE.EXC($I$3:$I$102,3) - _xlfn.QUARTILE.EXC($I$3:$I$102,1)),
      I3486 &gt; _xlfn.QUARTILE.EXC($I$3:$I$102,3) + 1.5 * (_xlfn.QUARTILE.EXC($I$3:$I$102,3) - _xlfn.QUARTILE.EXC($I$3:$I$102,1))),
      "Outlier", "No Outlier")</f>
        <v>No Outlier</v>
      </c>
    </row>
    <row r="3487" spans="1:29" x14ac:dyDescent="0.25">
      <c r="A3487" s="1">
        <v>19981385</v>
      </c>
      <c r="B3487" s="2" t="s">
        <v>10</v>
      </c>
      <c r="C3487" s="1">
        <v>75</v>
      </c>
      <c r="D3487" s="1">
        <v>176</v>
      </c>
      <c r="E3487" s="1">
        <v>73</v>
      </c>
      <c r="F3487" s="1">
        <v>13</v>
      </c>
      <c r="G3487" s="1">
        <v>95</v>
      </c>
      <c r="H3487" s="1">
        <v>40.299999999999997</v>
      </c>
      <c r="I3487" s="1">
        <v>73</v>
      </c>
      <c r="W3487" t="str">
        <f>IF(OR(C3487 &lt; _xlfn.QUARTILE.EXC($C$3:$C$102,1) - 1.5 * (_xlfn.QUARTILE.EXC($C$3:$C$102,3) - _xlfn.QUARTILE.EXC($C$3:$C$102,1)),
      C3487 &gt; _xlfn.QUARTILE.EXC($C$3:$C$102,3) + 1.5 * (_xlfn.QUARTILE.EXC($C$3:$C$102,3) - _xlfn.QUARTILE.EXC($C$3:$C$102,1))),
      "Outlier", "No Outlier")</f>
        <v>No Outlier</v>
      </c>
      <c r="X3487" t="str">
        <f>IF(OR(D3487 &lt; _xlfn.QUARTILE.EXC($D$3:$D$102,1) - 1.5 * (_xlfn.QUARTILE.EXC($D$3:$D$102,3) - _xlfn.QUARTILE.EXC($D$3:$D$102,1)),
      D3487 &gt; _xlfn.QUARTILE.EXC($D$3:$D$102,3) + 1.5 * (_xlfn.QUARTILE.EXC($D$3:$D$102,3) - _xlfn.QUARTILE.EXC($D$3:$D$102,1))),
      "Outlier", "No Outlier")</f>
        <v>No Outlier</v>
      </c>
      <c r="Y3487" t="str">
        <f>IF(OR(E3487 &lt; _xlfn.QUARTILE.EXC($E$3:$E$102,1) - 1.5 * (_xlfn.QUARTILE.EXC($E$3:$E$102,3) - _xlfn.QUARTILE.EXC($E$3:$E$102,1)),
      E3487 &gt; _xlfn.QUARTILE.EXC($E$3:$E$102,3) + 1.5 * (_xlfn.QUARTILE.EXC($E$3:$E$102,3) - _xlfn.QUARTILE.EXC($E$3:$E$102,1))),
      "Outlier", "No Outlier")</f>
        <v>No Outlier</v>
      </c>
      <c r="Z3487" t="str">
        <f>IF(OR(F3487 &lt; _xlfn.QUARTILE.EXC($F$3:$F$102,1) - 1.5 * (_xlfn.QUARTILE.EXC($F$3:$F$102,3) - _xlfn.QUARTILE.EXC($F$3:$F$102,1)),
      F3487 &gt; _xlfn.QUARTILE.EXC($F$3:$F$102,3) + 1.5 * (_xlfn.QUARTILE.EXC($F$3:$F$102,3) - _xlfn.QUARTILE.EXC($F$3:$F$102,1))),
      "Outlier", "No Outlier")</f>
        <v>No Outlier</v>
      </c>
      <c r="AA3487" t="str">
        <f>IF(OR(G3487 &lt; _xlfn.QUARTILE.EXC($G$3:$G$102,1) - 1.5 * (_xlfn.QUARTILE.EXC($G$3:$G$102,3) - _xlfn.QUARTILE.EXC($G$3:$G$102,1)),
      G3487 &gt; _xlfn.QUARTILE.EXC($G$3:$G$102,3) + 1.5 * (_xlfn.QUARTILE.EXC($G$3:$G$102,3) - _xlfn.QUARTILE.EXC($G$3:$G$102,1))),
      "Outlier", "No Outlier")</f>
        <v>No Outlier</v>
      </c>
      <c r="AB3487" t="str">
        <f>IF(OR(H3487 &lt; _xlfn.QUARTILE.EXC($H$3:$H$102,1) - 1.5 * (_xlfn.QUARTILE.EXC($H$3:$H$102,3) - _xlfn.QUARTILE.EXC($H$3:$H$102,1)),
      H3487 &gt; _xlfn.QUARTILE.EXC($H$3:$H$102,3) + 1.5 * (_xlfn.QUARTILE.EXC($H$3:$H$102,3) - _xlfn.QUARTILE.EXC($H$3:$H$102,1))),
      "Outlier", "No Outlier")</f>
        <v>No Outlier</v>
      </c>
      <c r="AC3487" t="str">
        <f>IF(OR(I3487 &lt; _xlfn.QUARTILE.EXC($I$3:$I$102,1) - 1.5 * (_xlfn.QUARTILE.EXC($I$3:$I$102,3) - _xlfn.QUARTILE.EXC($I$3:$I$102,1)),
      I3487 &gt; _xlfn.QUARTILE.EXC($I$3:$I$102,3) + 1.5 * (_xlfn.QUARTILE.EXC($I$3:$I$102,3) - _xlfn.QUARTILE.EXC($I$3:$I$102,1))),
      "Outlier", "No Outlier")</f>
        <v>No Outlier</v>
      </c>
    </row>
    <row r="3488" spans="1:29" x14ac:dyDescent="0.25">
      <c r="A3488" s="1">
        <v>17643401</v>
      </c>
      <c r="B3488" s="2" t="s">
        <v>9</v>
      </c>
      <c r="C3488" s="1">
        <v>38</v>
      </c>
      <c r="D3488" s="1">
        <v>173</v>
      </c>
      <c r="E3488" s="1">
        <v>74</v>
      </c>
      <c r="F3488" s="1">
        <v>15</v>
      </c>
      <c r="G3488" s="1">
        <v>94</v>
      </c>
      <c r="H3488" s="1">
        <v>40</v>
      </c>
      <c r="I3488" s="1">
        <v>67</v>
      </c>
      <c r="W3488" t="str">
        <f>IF(OR(C3488 &lt; _xlfn.QUARTILE.EXC($C$3:$C$102,1) - 1.5 * (_xlfn.QUARTILE.EXC($C$3:$C$102,3) - _xlfn.QUARTILE.EXC($C$3:$C$102,1)),
      C3488 &gt; _xlfn.QUARTILE.EXC($C$3:$C$102,3) + 1.5 * (_xlfn.QUARTILE.EXC($C$3:$C$102,3) - _xlfn.QUARTILE.EXC($C$3:$C$102,1))),
      "Outlier", "No Outlier")</f>
        <v>No Outlier</v>
      </c>
      <c r="X3488" t="str">
        <f>IF(OR(D3488 &lt; _xlfn.QUARTILE.EXC($D$3:$D$102,1) - 1.5 * (_xlfn.QUARTILE.EXC($D$3:$D$102,3) - _xlfn.QUARTILE.EXC($D$3:$D$102,1)),
      D3488 &gt; _xlfn.QUARTILE.EXC($D$3:$D$102,3) + 1.5 * (_xlfn.QUARTILE.EXC($D$3:$D$102,3) - _xlfn.QUARTILE.EXC($D$3:$D$102,1))),
      "Outlier", "No Outlier")</f>
        <v>No Outlier</v>
      </c>
      <c r="Y3488" t="str">
        <f>IF(OR(E3488 &lt; _xlfn.QUARTILE.EXC($E$3:$E$102,1) - 1.5 * (_xlfn.QUARTILE.EXC($E$3:$E$102,3) - _xlfn.QUARTILE.EXC($E$3:$E$102,1)),
      E3488 &gt; _xlfn.QUARTILE.EXC($E$3:$E$102,3) + 1.5 * (_xlfn.QUARTILE.EXC($E$3:$E$102,3) - _xlfn.QUARTILE.EXC($E$3:$E$102,1))),
      "Outlier", "No Outlier")</f>
        <v>No Outlier</v>
      </c>
      <c r="Z3488" t="str">
        <f>IF(OR(F3488 &lt; _xlfn.QUARTILE.EXC($F$3:$F$102,1) - 1.5 * (_xlfn.QUARTILE.EXC($F$3:$F$102,3) - _xlfn.QUARTILE.EXC($F$3:$F$102,1)),
      F3488 &gt; _xlfn.QUARTILE.EXC($F$3:$F$102,3) + 1.5 * (_xlfn.QUARTILE.EXC($F$3:$F$102,3) - _xlfn.QUARTILE.EXC($F$3:$F$102,1))),
      "Outlier", "No Outlier")</f>
        <v>No Outlier</v>
      </c>
      <c r="AA3488" t="str">
        <f>IF(OR(G3488 &lt; _xlfn.QUARTILE.EXC($G$3:$G$102,1) - 1.5 * (_xlfn.QUARTILE.EXC($G$3:$G$102,3) - _xlfn.QUARTILE.EXC($G$3:$G$102,1)),
      G3488 &gt; _xlfn.QUARTILE.EXC($G$3:$G$102,3) + 1.5 * (_xlfn.QUARTILE.EXC($G$3:$G$102,3) - _xlfn.QUARTILE.EXC($G$3:$G$102,1))),
      "Outlier", "No Outlier")</f>
        <v>No Outlier</v>
      </c>
      <c r="AB3488" t="str">
        <f>IF(OR(H3488 &lt; _xlfn.QUARTILE.EXC($H$3:$H$102,1) - 1.5 * (_xlfn.QUARTILE.EXC($H$3:$H$102,3) - _xlfn.QUARTILE.EXC($H$3:$H$102,1)),
      H3488 &gt; _xlfn.QUARTILE.EXC($H$3:$H$102,3) + 1.5 * (_xlfn.QUARTILE.EXC($H$3:$H$102,3) - _xlfn.QUARTILE.EXC($H$3:$H$102,1))),
      "Outlier", "No Outlier")</f>
        <v>No Outlier</v>
      </c>
      <c r="AC3488" t="str">
        <f>IF(OR(I3488 &lt; _xlfn.QUARTILE.EXC($I$3:$I$102,1) - 1.5 * (_xlfn.QUARTILE.EXC($I$3:$I$102,3) - _xlfn.QUARTILE.EXC($I$3:$I$102,1)),
      I3488 &gt; _xlfn.QUARTILE.EXC($I$3:$I$102,3) + 1.5 * (_xlfn.QUARTILE.EXC($I$3:$I$102,3) - _xlfn.QUARTILE.EXC($I$3:$I$102,1))),
      "Outlier", "No Outlier")</f>
        <v>No Outlier</v>
      </c>
    </row>
    <row r="3489" spans="1:29" x14ac:dyDescent="0.25">
      <c r="A3489" s="1">
        <v>13577418</v>
      </c>
      <c r="B3489" s="2" t="s">
        <v>10</v>
      </c>
      <c r="C3489" s="1">
        <v>22</v>
      </c>
      <c r="D3489" s="1">
        <v>172</v>
      </c>
      <c r="E3489" s="1">
        <v>65</v>
      </c>
      <c r="F3489" s="1">
        <v>8</v>
      </c>
      <c r="G3489" s="1">
        <v>83</v>
      </c>
      <c r="H3489" s="1">
        <v>39.6</v>
      </c>
      <c r="I3489" s="1">
        <v>28</v>
      </c>
      <c r="W3489" t="str">
        <f>IF(OR(C3489 &lt; _xlfn.QUARTILE.EXC($C$3:$C$102,1) - 1.5 * (_xlfn.QUARTILE.EXC($C$3:$C$102,3) - _xlfn.QUARTILE.EXC($C$3:$C$102,1)),
      C3489 &gt; _xlfn.QUARTILE.EXC($C$3:$C$102,3) + 1.5 * (_xlfn.QUARTILE.EXC($C$3:$C$102,3) - _xlfn.QUARTILE.EXC($C$3:$C$102,1))),
      "Outlier", "No Outlier")</f>
        <v>No Outlier</v>
      </c>
      <c r="X3489" t="str">
        <f>IF(OR(D3489 &lt; _xlfn.QUARTILE.EXC($D$3:$D$102,1) - 1.5 * (_xlfn.QUARTILE.EXC($D$3:$D$102,3) - _xlfn.QUARTILE.EXC($D$3:$D$102,1)),
      D3489 &gt; _xlfn.QUARTILE.EXC($D$3:$D$102,3) + 1.5 * (_xlfn.QUARTILE.EXC($D$3:$D$102,3) - _xlfn.QUARTILE.EXC($D$3:$D$102,1))),
      "Outlier", "No Outlier")</f>
        <v>No Outlier</v>
      </c>
      <c r="Y3489" t="str">
        <f>IF(OR(E3489 &lt; _xlfn.QUARTILE.EXC($E$3:$E$102,1) - 1.5 * (_xlfn.QUARTILE.EXC($E$3:$E$102,3) - _xlfn.QUARTILE.EXC($E$3:$E$102,1)),
      E3489 &gt; _xlfn.QUARTILE.EXC($E$3:$E$102,3) + 1.5 * (_xlfn.QUARTILE.EXC($E$3:$E$102,3) - _xlfn.QUARTILE.EXC($E$3:$E$102,1))),
      "Outlier", "No Outlier")</f>
        <v>No Outlier</v>
      </c>
      <c r="Z3489" t="str">
        <f>IF(OR(F3489 &lt; _xlfn.QUARTILE.EXC($F$3:$F$102,1) - 1.5 * (_xlfn.QUARTILE.EXC($F$3:$F$102,3) - _xlfn.QUARTILE.EXC($F$3:$F$102,1)),
      F3489 &gt; _xlfn.QUARTILE.EXC($F$3:$F$102,3) + 1.5 * (_xlfn.QUARTILE.EXC($F$3:$F$102,3) - _xlfn.QUARTILE.EXC($F$3:$F$102,1))),
      "Outlier", "No Outlier")</f>
        <v>No Outlier</v>
      </c>
      <c r="AA3489" t="str">
        <f>IF(OR(G3489 &lt; _xlfn.QUARTILE.EXC($G$3:$G$102,1) - 1.5 * (_xlfn.QUARTILE.EXC($G$3:$G$102,3) - _xlfn.QUARTILE.EXC($G$3:$G$102,1)),
      G3489 &gt; _xlfn.QUARTILE.EXC($G$3:$G$102,3) + 1.5 * (_xlfn.QUARTILE.EXC($G$3:$G$102,3) - _xlfn.QUARTILE.EXC($G$3:$G$102,1))),
      "Outlier", "No Outlier")</f>
        <v>No Outlier</v>
      </c>
      <c r="AB3489" t="str">
        <f>IF(OR(H3489 &lt; _xlfn.QUARTILE.EXC($H$3:$H$102,1) - 1.5 * (_xlfn.QUARTILE.EXC($H$3:$H$102,3) - _xlfn.QUARTILE.EXC($H$3:$H$102,1)),
      H3489 &gt; _xlfn.QUARTILE.EXC($H$3:$H$102,3) + 1.5 * (_xlfn.QUARTILE.EXC($H$3:$H$102,3) - _xlfn.QUARTILE.EXC($H$3:$H$102,1))),
      "Outlier", "No Outlier")</f>
        <v>No Outlier</v>
      </c>
      <c r="AC3489" t="str">
        <f>IF(OR(I3489 &lt; _xlfn.QUARTILE.EXC($I$3:$I$102,1) - 1.5 * (_xlfn.QUARTILE.EXC($I$3:$I$102,3) - _xlfn.QUARTILE.EXC($I$3:$I$102,1)),
      I3489 &gt; _xlfn.QUARTILE.EXC($I$3:$I$102,3) + 1.5 * (_xlfn.QUARTILE.EXC($I$3:$I$102,3) - _xlfn.QUARTILE.EXC($I$3:$I$102,1))),
      "Outlier", "No Outlier")</f>
        <v>No Outlier</v>
      </c>
    </row>
    <row r="3490" spans="1:29" x14ac:dyDescent="0.25">
      <c r="A3490" s="1">
        <v>17494080</v>
      </c>
      <c r="B3490" s="2" t="s">
        <v>10</v>
      </c>
      <c r="C3490" s="1">
        <v>33</v>
      </c>
      <c r="D3490" s="1">
        <v>167</v>
      </c>
      <c r="E3490" s="1">
        <v>64</v>
      </c>
      <c r="F3490" s="1">
        <v>3</v>
      </c>
      <c r="G3490" s="1">
        <v>78</v>
      </c>
      <c r="H3490" s="1">
        <v>39</v>
      </c>
      <c r="I3490" s="1">
        <v>9</v>
      </c>
      <c r="W3490" t="str">
        <f>IF(OR(C3490 &lt; _xlfn.QUARTILE.EXC($C$3:$C$102,1) - 1.5 * (_xlfn.QUARTILE.EXC($C$3:$C$102,3) - _xlfn.QUARTILE.EXC($C$3:$C$102,1)),
      C3490 &gt; _xlfn.QUARTILE.EXC($C$3:$C$102,3) + 1.5 * (_xlfn.QUARTILE.EXC($C$3:$C$102,3) - _xlfn.QUARTILE.EXC($C$3:$C$102,1))),
      "Outlier", "No Outlier")</f>
        <v>No Outlier</v>
      </c>
      <c r="X3490" t="str">
        <f>IF(OR(D3490 &lt; _xlfn.QUARTILE.EXC($D$3:$D$102,1) - 1.5 * (_xlfn.QUARTILE.EXC($D$3:$D$102,3) - _xlfn.QUARTILE.EXC($D$3:$D$102,1)),
      D3490 &gt; _xlfn.QUARTILE.EXC($D$3:$D$102,3) + 1.5 * (_xlfn.QUARTILE.EXC($D$3:$D$102,3) - _xlfn.QUARTILE.EXC($D$3:$D$102,1))),
      "Outlier", "No Outlier")</f>
        <v>No Outlier</v>
      </c>
      <c r="Y3490" t="str">
        <f>IF(OR(E3490 &lt; _xlfn.QUARTILE.EXC($E$3:$E$102,1) - 1.5 * (_xlfn.QUARTILE.EXC($E$3:$E$102,3) - _xlfn.QUARTILE.EXC($E$3:$E$102,1)),
      E3490 &gt; _xlfn.QUARTILE.EXC($E$3:$E$102,3) + 1.5 * (_xlfn.QUARTILE.EXC($E$3:$E$102,3) - _xlfn.QUARTILE.EXC($E$3:$E$102,1))),
      "Outlier", "No Outlier")</f>
        <v>No Outlier</v>
      </c>
      <c r="Z3490" t="str">
        <f>IF(OR(F3490 &lt; _xlfn.QUARTILE.EXC($F$3:$F$102,1) - 1.5 * (_xlfn.QUARTILE.EXC($F$3:$F$102,3) - _xlfn.QUARTILE.EXC($F$3:$F$102,1)),
      F3490 &gt; _xlfn.QUARTILE.EXC($F$3:$F$102,3) + 1.5 * (_xlfn.QUARTILE.EXC($F$3:$F$102,3) - _xlfn.QUARTILE.EXC($F$3:$F$102,1))),
      "Outlier", "No Outlier")</f>
        <v>No Outlier</v>
      </c>
      <c r="AA3490" t="str">
        <f>IF(OR(G3490 &lt; _xlfn.QUARTILE.EXC($G$3:$G$102,1) - 1.5 * (_xlfn.QUARTILE.EXC($G$3:$G$102,3) - _xlfn.QUARTILE.EXC($G$3:$G$102,1)),
      G3490 &gt; _xlfn.QUARTILE.EXC($G$3:$G$102,3) + 1.5 * (_xlfn.QUARTILE.EXC($G$3:$G$102,3) - _xlfn.QUARTILE.EXC($G$3:$G$102,1))),
      "Outlier", "No Outlier")</f>
        <v>No Outlier</v>
      </c>
      <c r="AB3490" t="str">
        <f>IF(OR(H3490 &lt; _xlfn.QUARTILE.EXC($H$3:$H$102,1) - 1.5 * (_xlfn.QUARTILE.EXC($H$3:$H$102,3) - _xlfn.QUARTILE.EXC($H$3:$H$102,1)),
      H3490 &gt; _xlfn.QUARTILE.EXC($H$3:$H$102,3) + 1.5 * (_xlfn.QUARTILE.EXC($H$3:$H$102,3) - _xlfn.QUARTILE.EXC($H$3:$H$102,1))),
      "Outlier", "No Outlier")</f>
        <v>No Outlier</v>
      </c>
      <c r="AC3490" t="str">
        <f>IF(OR(I3490 &lt; _xlfn.QUARTILE.EXC($I$3:$I$102,1) - 1.5 * (_xlfn.QUARTILE.EXC($I$3:$I$102,3) - _xlfn.QUARTILE.EXC($I$3:$I$102,1)),
      I3490 &gt; _xlfn.QUARTILE.EXC($I$3:$I$102,3) + 1.5 * (_xlfn.QUARTILE.EXC($I$3:$I$102,3) - _xlfn.QUARTILE.EXC($I$3:$I$102,1))),
      "Outlier", "No Outlier")</f>
        <v>No Outlier</v>
      </c>
    </row>
    <row r="3491" spans="1:29" x14ac:dyDescent="0.25">
      <c r="A3491" s="1">
        <v>17007545</v>
      </c>
      <c r="B3491" s="2" t="s">
        <v>10</v>
      </c>
      <c r="C3491" s="1">
        <v>57</v>
      </c>
      <c r="D3491" s="1">
        <v>160</v>
      </c>
      <c r="E3491" s="1">
        <v>59</v>
      </c>
      <c r="F3491" s="1">
        <v>18</v>
      </c>
      <c r="G3491" s="1">
        <v>98</v>
      </c>
      <c r="H3491" s="1">
        <v>40.6</v>
      </c>
      <c r="I3491" s="1">
        <v>104</v>
      </c>
      <c r="W3491" t="str">
        <f>IF(OR(C3491 &lt; _xlfn.QUARTILE.EXC($C$3:$C$102,1) - 1.5 * (_xlfn.QUARTILE.EXC($C$3:$C$102,3) - _xlfn.QUARTILE.EXC($C$3:$C$102,1)),
      C3491 &gt; _xlfn.QUARTILE.EXC($C$3:$C$102,3) + 1.5 * (_xlfn.QUARTILE.EXC($C$3:$C$102,3) - _xlfn.QUARTILE.EXC($C$3:$C$102,1))),
      "Outlier", "No Outlier")</f>
        <v>No Outlier</v>
      </c>
      <c r="X3491" t="str">
        <f>IF(OR(D3491 &lt; _xlfn.QUARTILE.EXC($D$3:$D$102,1) - 1.5 * (_xlfn.QUARTILE.EXC($D$3:$D$102,3) - _xlfn.QUARTILE.EXC($D$3:$D$102,1)),
      D3491 &gt; _xlfn.QUARTILE.EXC($D$3:$D$102,3) + 1.5 * (_xlfn.QUARTILE.EXC($D$3:$D$102,3) - _xlfn.QUARTILE.EXC($D$3:$D$102,1))),
      "Outlier", "No Outlier")</f>
        <v>No Outlier</v>
      </c>
      <c r="Y3491" t="str">
        <f>IF(OR(E3491 &lt; _xlfn.QUARTILE.EXC($E$3:$E$102,1) - 1.5 * (_xlfn.QUARTILE.EXC($E$3:$E$102,3) - _xlfn.QUARTILE.EXC($E$3:$E$102,1)),
      E3491 &gt; _xlfn.QUARTILE.EXC($E$3:$E$102,3) + 1.5 * (_xlfn.QUARTILE.EXC($E$3:$E$102,3) - _xlfn.QUARTILE.EXC($E$3:$E$102,1))),
      "Outlier", "No Outlier")</f>
        <v>No Outlier</v>
      </c>
      <c r="Z3491" t="str">
        <f>IF(OR(F3491 &lt; _xlfn.QUARTILE.EXC($F$3:$F$102,1) - 1.5 * (_xlfn.QUARTILE.EXC($F$3:$F$102,3) - _xlfn.QUARTILE.EXC($F$3:$F$102,1)),
      F3491 &gt; _xlfn.QUARTILE.EXC($F$3:$F$102,3) + 1.5 * (_xlfn.QUARTILE.EXC($F$3:$F$102,3) - _xlfn.QUARTILE.EXC($F$3:$F$102,1))),
      "Outlier", "No Outlier")</f>
        <v>No Outlier</v>
      </c>
      <c r="AA3491" t="str">
        <f>IF(OR(G3491 &lt; _xlfn.QUARTILE.EXC($G$3:$G$102,1) - 1.5 * (_xlfn.QUARTILE.EXC($G$3:$G$102,3) - _xlfn.QUARTILE.EXC($G$3:$G$102,1)),
      G3491 &gt; _xlfn.QUARTILE.EXC($G$3:$G$102,3) + 1.5 * (_xlfn.QUARTILE.EXC($G$3:$G$102,3) - _xlfn.QUARTILE.EXC($G$3:$G$102,1))),
      "Outlier", "No Outlier")</f>
        <v>No Outlier</v>
      </c>
      <c r="AB3491" t="str">
        <f>IF(OR(H3491 &lt; _xlfn.QUARTILE.EXC($H$3:$H$102,1) - 1.5 * (_xlfn.QUARTILE.EXC($H$3:$H$102,3) - _xlfn.QUARTILE.EXC($H$3:$H$102,1)),
      H3491 &gt; _xlfn.QUARTILE.EXC($H$3:$H$102,3) + 1.5 * (_xlfn.QUARTILE.EXC($H$3:$H$102,3) - _xlfn.QUARTILE.EXC($H$3:$H$102,1))),
      "Outlier", "No Outlier")</f>
        <v>No Outlier</v>
      </c>
      <c r="AC3491" t="str">
        <f>IF(OR(I3491 &lt; _xlfn.QUARTILE.EXC($I$3:$I$102,1) - 1.5 * (_xlfn.QUARTILE.EXC($I$3:$I$102,3) - _xlfn.QUARTILE.EXC($I$3:$I$102,1)),
      I3491 &gt; _xlfn.QUARTILE.EXC($I$3:$I$102,3) + 1.5 * (_xlfn.QUARTILE.EXC($I$3:$I$102,3) - _xlfn.QUARTILE.EXC($I$3:$I$102,1))),
      "Outlier", "No Outlier")</f>
        <v>No Outlier</v>
      </c>
    </row>
    <row r="3492" spans="1:29" x14ac:dyDescent="0.25">
      <c r="A3492" s="1">
        <v>14160108</v>
      </c>
      <c r="B3492" s="2" t="s">
        <v>9</v>
      </c>
      <c r="C3492" s="1">
        <v>61</v>
      </c>
      <c r="D3492" s="1">
        <v>168</v>
      </c>
      <c r="E3492" s="1">
        <v>76</v>
      </c>
      <c r="F3492" s="1">
        <v>27</v>
      </c>
      <c r="G3492" s="1">
        <v>113</v>
      </c>
      <c r="H3492" s="1">
        <v>40.700000000000003</v>
      </c>
      <c r="I3492" s="1">
        <v>228</v>
      </c>
      <c r="W3492" t="str">
        <f>IF(OR(C3492 &lt; _xlfn.QUARTILE.EXC($C$3:$C$102,1) - 1.5 * (_xlfn.QUARTILE.EXC($C$3:$C$102,3) - _xlfn.QUARTILE.EXC($C$3:$C$102,1)),
      C3492 &gt; _xlfn.QUARTILE.EXC($C$3:$C$102,3) + 1.5 * (_xlfn.QUARTILE.EXC($C$3:$C$102,3) - _xlfn.QUARTILE.EXC($C$3:$C$102,1))),
      "Outlier", "No Outlier")</f>
        <v>No Outlier</v>
      </c>
      <c r="X3492" t="str">
        <f>IF(OR(D3492 &lt; _xlfn.QUARTILE.EXC($D$3:$D$102,1) - 1.5 * (_xlfn.QUARTILE.EXC($D$3:$D$102,3) - _xlfn.QUARTILE.EXC($D$3:$D$102,1)),
      D3492 &gt; _xlfn.QUARTILE.EXC($D$3:$D$102,3) + 1.5 * (_xlfn.QUARTILE.EXC($D$3:$D$102,3) - _xlfn.QUARTILE.EXC($D$3:$D$102,1))),
      "Outlier", "No Outlier")</f>
        <v>No Outlier</v>
      </c>
      <c r="Y3492" t="str">
        <f>IF(OR(E3492 &lt; _xlfn.QUARTILE.EXC($E$3:$E$102,1) - 1.5 * (_xlfn.QUARTILE.EXC($E$3:$E$102,3) - _xlfn.QUARTILE.EXC($E$3:$E$102,1)),
      E3492 &gt; _xlfn.QUARTILE.EXC($E$3:$E$102,3) + 1.5 * (_xlfn.QUARTILE.EXC($E$3:$E$102,3) - _xlfn.QUARTILE.EXC($E$3:$E$102,1))),
      "Outlier", "No Outlier")</f>
        <v>No Outlier</v>
      </c>
      <c r="Z3492" t="str">
        <f>IF(OR(F3492 &lt; _xlfn.QUARTILE.EXC($F$3:$F$102,1) - 1.5 * (_xlfn.QUARTILE.EXC($F$3:$F$102,3) - _xlfn.QUARTILE.EXC($F$3:$F$102,1)),
      F3492 &gt; _xlfn.QUARTILE.EXC($F$3:$F$102,3) + 1.5 * (_xlfn.QUARTILE.EXC($F$3:$F$102,3) - _xlfn.QUARTILE.EXC($F$3:$F$102,1))),
      "Outlier", "No Outlier")</f>
        <v>No Outlier</v>
      </c>
      <c r="AA3492" t="str">
        <f>IF(OR(G3492 &lt; _xlfn.QUARTILE.EXC($G$3:$G$102,1) - 1.5 * (_xlfn.QUARTILE.EXC($G$3:$G$102,3) - _xlfn.QUARTILE.EXC($G$3:$G$102,1)),
      G3492 &gt; _xlfn.QUARTILE.EXC($G$3:$G$102,3) + 1.5 * (_xlfn.QUARTILE.EXC($G$3:$G$102,3) - _xlfn.QUARTILE.EXC($G$3:$G$102,1))),
      "Outlier", "No Outlier")</f>
        <v>No Outlier</v>
      </c>
      <c r="AB3492" t="str">
        <f>IF(OR(H3492 &lt; _xlfn.QUARTILE.EXC($H$3:$H$102,1) - 1.5 * (_xlfn.QUARTILE.EXC($H$3:$H$102,3) - _xlfn.QUARTILE.EXC($H$3:$H$102,1)),
      H3492 &gt; _xlfn.QUARTILE.EXC($H$3:$H$102,3) + 1.5 * (_xlfn.QUARTILE.EXC($H$3:$H$102,3) - _xlfn.QUARTILE.EXC($H$3:$H$102,1))),
      "Outlier", "No Outlier")</f>
        <v>No Outlier</v>
      </c>
      <c r="AC3492" t="str">
        <f>IF(OR(I3492 &lt; _xlfn.QUARTILE.EXC($I$3:$I$102,1) - 1.5 * (_xlfn.QUARTILE.EXC($I$3:$I$102,3) - _xlfn.QUARTILE.EXC($I$3:$I$102,1)),
      I3492 &gt; _xlfn.QUARTILE.EXC($I$3:$I$102,3) + 1.5 * (_xlfn.QUARTILE.EXC($I$3:$I$102,3) - _xlfn.QUARTILE.EXC($I$3:$I$102,1))),
      "Outlier", "No Outlier")</f>
        <v>No Outlier</v>
      </c>
    </row>
    <row r="3493" spans="1:29" x14ac:dyDescent="0.25">
      <c r="A3493" s="1">
        <v>14674348</v>
      </c>
      <c r="B3493" s="2" t="s">
        <v>9</v>
      </c>
      <c r="C3493" s="1">
        <v>57</v>
      </c>
      <c r="D3493" s="1">
        <v>210</v>
      </c>
      <c r="E3493" s="1">
        <v>122</v>
      </c>
      <c r="F3493" s="1">
        <v>5</v>
      </c>
      <c r="G3493" s="1">
        <v>80</v>
      </c>
      <c r="H3493" s="1">
        <v>39.200000000000003</v>
      </c>
      <c r="I3493" s="1">
        <v>21</v>
      </c>
      <c r="W3493" t="str">
        <f>IF(OR(C3493 &lt; _xlfn.QUARTILE.EXC($C$3:$C$102,1) - 1.5 * (_xlfn.QUARTILE.EXC($C$3:$C$102,3) - _xlfn.QUARTILE.EXC($C$3:$C$102,1)),
      C3493 &gt; _xlfn.QUARTILE.EXC($C$3:$C$102,3) + 1.5 * (_xlfn.QUARTILE.EXC($C$3:$C$102,3) - _xlfn.QUARTILE.EXC($C$3:$C$102,1))),
      "Outlier", "No Outlier")</f>
        <v>No Outlier</v>
      </c>
      <c r="X3493" t="str">
        <f>IF(OR(D3493 &lt; _xlfn.QUARTILE.EXC($D$3:$D$102,1) - 1.5 * (_xlfn.QUARTILE.EXC($D$3:$D$102,3) - _xlfn.QUARTILE.EXC($D$3:$D$102,1)),
      D3493 &gt; _xlfn.QUARTILE.EXC($D$3:$D$102,3) + 1.5 * (_xlfn.QUARTILE.EXC($D$3:$D$102,3) - _xlfn.QUARTILE.EXC($D$3:$D$102,1))),
      "Outlier", "No Outlier")</f>
        <v>No Outlier</v>
      </c>
      <c r="Y3493" t="str">
        <f>IF(OR(E3493 &lt; _xlfn.QUARTILE.EXC($E$3:$E$102,1) - 1.5 * (_xlfn.QUARTILE.EXC($E$3:$E$102,3) - _xlfn.QUARTILE.EXC($E$3:$E$102,1)),
      E3493 &gt; _xlfn.QUARTILE.EXC($E$3:$E$102,3) + 1.5 * (_xlfn.QUARTILE.EXC($E$3:$E$102,3) - _xlfn.QUARTILE.EXC($E$3:$E$102,1))),
      "Outlier", "No Outlier")</f>
        <v>Outlier</v>
      </c>
      <c r="Z3493" t="str">
        <f>IF(OR(F3493 &lt; _xlfn.QUARTILE.EXC($F$3:$F$102,1) - 1.5 * (_xlfn.QUARTILE.EXC($F$3:$F$102,3) - _xlfn.QUARTILE.EXC($F$3:$F$102,1)),
      F3493 &gt; _xlfn.QUARTILE.EXC($F$3:$F$102,3) + 1.5 * (_xlfn.QUARTILE.EXC($F$3:$F$102,3) - _xlfn.QUARTILE.EXC($F$3:$F$102,1))),
      "Outlier", "No Outlier")</f>
        <v>No Outlier</v>
      </c>
      <c r="AA3493" t="str">
        <f>IF(OR(G3493 &lt; _xlfn.QUARTILE.EXC($G$3:$G$102,1) - 1.5 * (_xlfn.QUARTILE.EXC($G$3:$G$102,3) - _xlfn.QUARTILE.EXC($G$3:$G$102,1)),
      G3493 &gt; _xlfn.QUARTILE.EXC($G$3:$G$102,3) + 1.5 * (_xlfn.QUARTILE.EXC($G$3:$G$102,3) - _xlfn.QUARTILE.EXC($G$3:$G$102,1))),
      "Outlier", "No Outlier")</f>
        <v>No Outlier</v>
      </c>
      <c r="AB3493" t="str">
        <f>IF(OR(H3493 &lt; _xlfn.QUARTILE.EXC($H$3:$H$102,1) - 1.5 * (_xlfn.QUARTILE.EXC($H$3:$H$102,3) - _xlfn.QUARTILE.EXC($H$3:$H$102,1)),
      H3493 &gt; _xlfn.QUARTILE.EXC($H$3:$H$102,3) + 1.5 * (_xlfn.QUARTILE.EXC($H$3:$H$102,3) - _xlfn.QUARTILE.EXC($H$3:$H$102,1))),
      "Outlier", "No Outlier")</f>
        <v>No Outlier</v>
      </c>
      <c r="AC3493" t="str">
        <f>IF(OR(I3493 &lt; _xlfn.QUARTILE.EXC($I$3:$I$102,1) - 1.5 * (_xlfn.QUARTILE.EXC($I$3:$I$102,3) - _xlfn.QUARTILE.EXC($I$3:$I$102,1)),
      I3493 &gt; _xlfn.QUARTILE.EXC($I$3:$I$102,3) + 1.5 * (_xlfn.QUARTILE.EXC($I$3:$I$102,3) - _xlfn.QUARTILE.EXC($I$3:$I$102,1))),
      "Outlier", "No Outlier")</f>
        <v>No Outlier</v>
      </c>
    </row>
    <row r="3494" spans="1:29" x14ac:dyDescent="0.25">
      <c r="A3494" s="1">
        <v>17667877</v>
      </c>
      <c r="B3494" s="2" t="s">
        <v>9</v>
      </c>
      <c r="C3494" s="1">
        <v>22</v>
      </c>
      <c r="D3494" s="1">
        <v>177</v>
      </c>
      <c r="E3494" s="1">
        <v>82</v>
      </c>
      <c r="F3494" s="1">
        <v>16</v>
      </c>
      <c r="G3494" s="1">
        <v>97</v>
      </c>
      <c r="H3494" s="1">
        <v>40</v>
      </c>
      <c r="I3494" s="1">
        <v>69</v>
      </c>
      <c r="W3494" t="str">
        <f>IF(OR(C3494 &lt; _xlfn.QUARTILE.EXC($C$3:$C$102,1) - 1.5 * (_xlfn.QUARTILE.EXC($C$3:$C$102,3) - _xlfn.QUARTILE.EXC($C$3:$C$102,1)),
      C3494 &gt; _xlfn.QUARTILE.EXC($C$3:$C$102,3) + 1.5 * (_xlfn.QUARTILE.EXC($C$3:$C$102,3) - _xlfn.QUARTILE.EXC($C$3:$C$102,1))),
      "Outlier", "No Outlier")</f>
        <v>No Outlier</v>
      </c>
      <c r="X3494" t="str">
        <f>IF(OR(D3494 &lt; _xlfn.QUARTILE.EXC($D$3:$D$102,1) - 1.5 * (_xlfn.QUARTILE.EXC($D$3:$D$102,3) - _xlfn.QUARTILE.EXC($D$3:$D$102,1)),
      D3494 &gt; _xlfn.QUARTILE.EXC($D$3:$D$102,3) + 1.5 * (_xlfn.QUARTILE.EXC($D$3:$D$102,3) - _xlfn.QUARTILE.EXC($D$3:$D$102,1))),
      "Outlier", "No Outlier")</f>
        <v>No Outlier</v>
      </c>
      <c r="Y3494" t="str">
        <f>IF(OR(E3494 &lt; _xlfn.QUARTILE.EXC($E$3:$E$102,1) - 1.5 * (_xlfn.QUARTILE.EXC($E$3:$E$102,3) - _xlfn.QUARTILE.EXC($E$3:$E$102,1)),
      E3494 &gt; _xlfn.QUARTILE.EXC($E$3:$E$102,3) + 1.5 * (_xlfn.QUARTILE.EXC($E$3:$E$102,3) - _xlfn.QUARTILE.EXC($E$3:$E$102,1))),
      "Outlier", "No Outlier")</f>
        <v>No Outlier</v>
      </c>
      <c r="Z3494" t="str">
        <f>IF(OR(F3494 &lt; _xlfn.QUARTILE.EXC($F$3:$F$102,1) - 1.5 * (_xlfn.QUARTILE.EXC($F$3:$F$102,3) - _xlfn.QUARTILE.EXC($F$3:$F$102,1)),
      F3494 &gt; _xlfn.QUARTILE.EXC($F$3:$F$102,3) + 1.5 * (_xlfn.QUARTILE.EXC($F$3:$F$102,3) - _xlfn.QUARTILE.EXC($F$3:$F$102,1))),
      "Outlier", "No Outlier")</f>
        <v>No Outlier</v>
      </c>
      <c r="AA3494" t="str">
        <f>IF(OR(G3494 &lt; _xlfn.QUARTILE.EXC($G$3:$G$102,1) - 1.5 * (_xlfn.QUARTILE.EXC($G$3:$G$102,3) - _xlfn.QUARTILE.EXC($G$3:$G$102,1)),
      G3494 &gt; _xlfn.QUARTILE.EXC($G$3:$G$102,3) + 1.5 * (_xlfn.QUARTILE.EXC($G$3:$G$102,3) - _xlfn.QUARTILE.EXC($G$3:$G$102,1))),
      "Outlier", "No Outlier")</f>
        <v>No Outlier</v>
      </c>
      <c r="AB3494" t="str">
        <f>IF(OR(H3494 &lt; _xlfn.QUARTILE.EXC($H$3:$H$102,1) - 1.5 * (_xlfn.QUARTILE.EXC($H$3:$H$102,3) - _xlfn.QUARTILE.EXC($H$3:$H$102,1)),
      H3494 &gt; _xlfn.QUARTILE.EXC($H$3:$H$102,3) + 1.5 * (_xlfn.QUARTILE.EXC($H$3:$H$102,3) - _xlfn.QUARTILE.EXC($H$3:$H$102,1))),
      "Outlier", "No Outlier")</f>
        <v>No Outlier</v>
      </c>
      <c r="AC3494" t="str">
        <f>IF(OR(I3494 &lt; _xlfn.QUARTILE.EXC($I$3:$I$102,1) - 1.5 * (_xlfn.QUARTILE.EXC($I$3:$I$102,3) - _xlfn.QUARTILE.EXC($I$3:$I$102,1)),
      I3494 &gt; _xlfn.QUARTILE.EXC($I$3:$I$102,3) + 1.5 * (_xlfn.QUARTILE.EXC($I$3:$I$102,3) - _xlfn.QUARTILE.EXC($I$3:$I$102,1))),
      "Outlier", "No Outlier")</f>
        <v>No Outlier</v>
      </c>
    </row>
    <row r="3495" spans="1:29" x14ac:dyDescent="0.25">
      <c r="A3495" s="1">
        <v>19937105</v>
      </c>
      <c r="B3495" s="2" t="s">
        <v>9</v>
      </c>
      <c r="C3495" s="1">
        <v>51</v>
      </c>
      <c r="D3495" s="1">
        <v>193</v>
      </c>
      <c r="E3495" s="1">
        <v>91</v>
      </c>
      <c r="F3495" s="1">
        <v>15</v>
      </c>
      <c r="G3495" s="1">
        <v>104</v>
      </c>
      <c r="H3495" s="1">
        <v>40.4</v>
      </c>
      <c r="I3495" s="1">
        <v>104</v>
      </c>
      <c r="W3495" t="str">
        <f>IF(OR(C3495 &lt; _xlfn.QUARTILE.EXC($C$3:$C$102,1) - 1.5 * (_xlfn.QUARTILE.EXC($C$3:$C$102,3) - _xlfn.QUARTILE.EXC($C$3:$C$102,1)),
      C3495 &gt; _xlfn.QUARTILE.EXC($C$3:$C$102,3) + 1.5 * (_xlfn.QUARTILE.EXC($C$3:$C$102,3) - _xlfn.QUARTILE.EXC($C$3:$C$102,1))),
      "Outlier", "No Outlier")</f>
        <v>No Outlier</v>
      </c>
      <c r="X3495" t="str">
        <f>IF(OR(D3495 &lt; _xlfn.QUARTILE.EXC($D$3:$D$102,1) - 1.5 * (_xlfn.QUARTILE.EXC($D$3:$D$102,3) - _xlfn.QUARTILE.EXC($D$3:$D$102,1)),
      D3495 &gt; _xlfn.QUARTILE.EXC($D$3:$D$102,3) + 1.5 * (_xlfn.QUARTILE.EXC($D$3:$D$102,3) - _xlfn.QUARTILE.EXC($D$3:$D$102,1))),
      "Outlier", "No Outlier")</f>
        <v>No Outlier</v>
      </c>
      <c r="Y3495" t="str">
        <f>IF(OR(E3495 &lt; _xlfn.QUARTILE.EXC($E$3:$E$102,1) - 1.5 * (_xlfn.QUARTILE.EXC($E$3:$E$102,3) - _xlfn.QUARTILE.EXC($E$3:$E$102,1)),
      E3495 &gt; _xlfn.QUARTILE.EXC($E$3:$E$102,3) + 1.5 * (_xlfn.QUARTILE.EXC($E$3:$E$102,3) - _xlfn.QUARTILE.EXC($E$3:$E$102,1))),
      "Outlier", "No Outlier")</f>
        <v>No Outlier</v>
      </c>
      <c r="Z3495" t="str">
        <f>IF(OR(F3495 &lt; _xlfn.QUARTILE.EXC($F$3:$F$102,1) - 1.5 * (_xlfn.QUARTILE.EXC($F$3:$F$102,3) - _xlfn.QUARTILE.EXC($F$3:$F$102,1)),
      F3495 &gt; _xlfn.QUARTILE.EXC($F$3:$F$102,3) + 1.5 * (_xlfn.QUARTILE.EXC($F$3:$F$102,3) - _xlfn.QUARTILE.EXC($F$3:$F$102,1))),
      "Outlier", "No Outlier")</f>
        <v>No Outlier</v>
      </c>
      <c r="AA3495" t="str">
        <f>IF(OR(G3495 &lt; _xlfn.QUARTILE.EXC($G$3:$G$102,1) - 1.5 * (_xlfn.QUARTILE.EXC($G$3:$G$102,3) - _xlfn.QUARTILE.EXC($G$3:$G$102,1)),
      G3495 &gt; _xlfn.QUARTILE.EXC($G$3:$G$102,3) + 1.5 * (_xlfn.QUARTILE.EXC($G$3:$G$102,3) - _xlfn.QUARTILE.EXC($G$3:$G$102,1))),
      "Outlier", "No Outlier")</f>
        <v>No Outlier</v>
      </c>
      <c r="AB3495" t="str">
        <f>IF(OR(H3495 &lt; _xlfn.QUARTILE.EXC($H$3:$H$102,1) - 1.5 * (_xlfn.QUARTILE.EXC($H$3:$H$102,3) - _xlfn.QUARTILE.EXC($H$3:$H$102,1)),
      H3495 &gt; _xlfn.QUARTILE.EXC($H$3:$H$102,3) + 1.5 * (_xlfn.QUARTILE.EXC($H$3:$H$102,3) - _xlfn.QUARTILE.EXC($H$3:$H$102,1))),
      "Outlier", "No Outlier")</f>
        <v>No Outlier</v>
      </c>
      <c r="AC3495" t="str">
        <f>IF(OR(I3495 &lt; _xlfn.QUARTILE.EXC($I$3:$I$102,1) - 1.5 * (_xlfn.QUARTILE.EXC($I$3:$I$102,3) - _xlfn.QUARTILE.EXC($I$3:$I$102,1)),
      I3495 &gt; _xlfn.QUARTILE.EXC($I$3:$I$102,3) + 1.5 * (_xlfn.QUARTILE.EXC($I$3:$I$102,3) - _xlfn.QUARTILE.EXC($I$3:$I$102,1))),
      "Outlier", "No Outlier")</f>
        <v>No Outlier</v>
      </c>
    </row>
    <row r="3496" spans="1:29" x14ac:dyDescent="0.25">
      <c r="A3496" s="1">
        <v>17035813</v>
      </c>
      <c r="B3496" s="2" t="s">
        <v>9</v>
      </c>
      <c r="C3496" s="1">
        <v>33</v>
      </c>
      <c r="D3496" s="1">
        <v>174</v>
      </c>
      <c r="E3496" s="1">
        <v>74</v>
      </c>
      <c r="F3496" s="1">
        <v>24</v>
      </c>
      <c r="G3496" s="1">
        <v>111</v>
      </c>
      <c r="H3496" s="1">
        <v>40.9</v>
      </c>
      <c r="I3496" s="1">
        <v>162</v>
      </c>
      <c r="W3496" t="str">
        <f>IF(OR(C3496 &lt; _xlfn.QUARTILE.EXC($C$3:$C$102,1) - 1.5 * (_xlfn.QUARTILE.EXC($C$3:$C$102,3) - _xlfn.QUARTILE.EXC($C$3:$C$102,1)),
      C3496 &gt; _xlfn.QUARTILE.EXC($C$3:$C$102,3) + 1.5 * (_xlfn.QUARTILE.EXC($C$3:$C$102,3) - _xlfn.QUARTILE.EXC($C$3:$C$102,1))),
      "Outlier", "No Outlier")</f>
        <v>No Outlier</v>
      </c>
      <c r="X3496" t="str">
        <f>IF(OR(D3496 &lt; _xlfn.QUARTILE.EXC($D$3:$D$102,1) - 1.5 * (_xlfn.QUARTILE.EXC($D$3:$D$102,3) - _xlfn.QUARTILE.EXC($D$3:$D$102,1)),
      D3496 &gt; _xlfn.QUARTILE.EXC($D$3:$D$102,3) + 1.5 * (_xlfn.QUARTILE.EXC($D$3:$D$102,3) - _xlfn.QUARTILE.EXC($D$3:$D$102,1))),
      "Outlier", "No Outlier")</f>
        <v>No Outlier</v>
      </c>
      <c r="Y3496" t="str">
        <f>IF(OR(E3496 &lt; _xlfn.QUARTILE.EXC($E$3:$E$102,1) - 1.5 * (_xlfn.QUARTILE.EXC($E$3:$E$102,3) - _xlfn.QUARTILE.EXC($E$3:$E$102,1)),
      E3496 &gt; _xlfn.QUARTILE.EXC($E$3:$E$102,3) + 1.5 * (_xlfn.QUARTILE.EXC($E$3:$E$102,3) - _xlfn.QUARTILE.EXC($E$3:$E$102,1))),
      "Outlier", "No Outlier")</f>
        <v>No Outlier</v>
      </c>
      <c r="Z3496" t="str">
        <f>IF(OR(F3496 &lt; _xlfn.QUARTILE.EXC($F$3:$F$102,1) - 1.5 * (_xlfn.QUARTILE.EXC($F$3:$F$102,3) - _xlfn.QUARTILE.EXC($F$3:$F$102,1)),
      F3496 &gt; _xlfn.QUARTILE.EXC($F$3:$F$102,3) + 1.5 * (_xlfn.QUARTILE.EXC($F$3:$F$102,3) - _xlfn.QUARTILE.EXC($F$3:$F$102,1))),
      "Outlier", "No Outlier")</f>
        <v>No Outlier</v>
      </c>
      <c r="AA3496" t="str">
        <f>IF(OR(G3496 &lt; _xlfn.QUARTILE.EXC($G$3:$G$102,1) - 1.5 * (_xlfn.QUARTILE.EXC($G$3:$G$102,3) - _xlfn.QUARTILE.EXC($G$3:$G$102,1)),
      G3496 &gt; _xlfn.QUARTILE.EXC($G$3:$G$102,3) + 1.5 * (_xlfn.QUARTILE.EXC($G$3:$G$102,3) - _xlfn.QUARTILE.EXC($G$3:$G$102,1))),
      "Outlier", "No Outlier")</f>
        <v>No Outlier</v>
      </c>
      <c r="AB3496" t="str">
        <f>IF(OR(H3496 &lt; _xlfn.QUARTILE.EXC($H$3:$H$102,1) - 1.5 * (_xlfn.QUARTILE.EXC($H$3:$H$102,3) - _xlfn.QUARTILE.EXC($H$3:$H$102,1)),
      H3496 &gt; _xlfn.QUARTILE.EXC($H$3:$H$102,3) + 1.5 * (_xlfn.QUARTILE.EXC($H$3:$H$102,3) - _xlfn.QUARTILE.EXC($H$3:$H$102,1))),
      "Outlier", "No Outlier")</f>
        <v>No Outlier</v>
      </c>
      <c r="AC3496" t="str">
        <f>IF(OR(I3496 &lt; _xlfn.QUARTILE.EXC($I$3:$I$102,1) - 1.5 * (_xlfn.QUARTILE.EXC($I$3:$I$102,3) - _xlfn.QUARTILE.EXC($I$3:$I$102,1)),
      I3496 &gt; _xlfn.QUARTILE.EXC($I$3:$I$102,3) + 1.5 * (_xlfn.QUARTILE.EXC($I$3:$I$102,3) - _xlfn.QUARTILE.EXC($I$3:$I$102,1))),
      "Outlier", "No Outlier")</f>
        <v>No Outlier</v>
      </c>
    </row>
    <row r="3497" spans="1:29" x14ac:dyDescent="0.25">
      <c r="A3497" s="1">
        <v>10387101</v>
      </c>
      <c r="B3497" s="2" t="s">
        <v>10</v>
      </c>
      <c r="C3497" s="1">
        <v>43</v>
      </c>
      <c r="D3497" s="1">
        <v>166</v>
      </c>
      <c r="E3497" s="1">
        <v>69</v>
      </c>
      <c r="F3497" s="1">
        <v>15</v>
      </c>
      <c r="G3497" s="1">
        <v>96</v>
      </c>
      <c r="H3497" s="1">
        <v>40</v>
      </c>
      <c r="I3497" s="1">
        <v>78</v>
      </c>
      <c r="W3497" t="str">
        <f>IF(OR(C3497 &lt; _xlfn.QUARTILE.EXC($C$3:$C$102,1) - 1.5 * (_xlfn.QUARTILE.EXC($C$3:$C$102,3) - _xlfn.QUARTILE.EXC($C$3:$C$102,1)),
      C3497 &gt; _xlfn.QUARTILE.EXC($C$3:$C$102,3) + 1.5 * (_xlfn.QUARTILE.EXC($C$3:$C$102,3) - _xlfn.QUARTILE.EXC($C$3:$C$102,1))),
      "Outlier", "No Outlier")</f>
        <v>No Outlier</v>
      </c>
      <c r="X3497" t="str">
        <f>IF(OR(D3497 &lt; _xlfn.QUARTILE.EXC($D$3:$D$102,1) - 1.5 * (_xlfn.QUARTILE.EXC($D$3:$D$102,3) - _xlfn.QUARTILE.EXC($D$3:$D$102,1)),
      D3497 &gt; _xlfn.QUARTILE.EXC($D$3:$D$102,3) + 1.5 * (_xlfn.QUARTILE.EXC($D$3:$D$102,3) - _xlfn.QUARTILE.EXC($D$3:$D$102,1))),
      "Outlier", "No Outlier")</f>
        <v>No Outlier</v>
      </c>
      <c r="Y3497" t="str">
        <f>IF(OR(E3497 &lt; _xlfn.QUARTILE.EXC($E$3:$E$102,1) - 1.5 * (_xlfn.QUARTILE.EXC($E$3:$E$102,3) - _xlfn.QUARTILE.EXC($E$3:$E$102,1)),
      E3497 &gt; _xlfn.QUARTILE.EXC($E$3:$E$102,3) + 1.5 * (_xlfn.QUARTILE.EXC($E$3:$E$102,3) - _xlfn.QUARTILE.EXC($E$3:$E$102,1))),
      "Outlier", "No Outlier")</f>
        <v>No Outlier</v>
      </c>
      <c r="Z3497" t="str">
        <f>IF(OR(F3497 &lt; _xlfn.QUARTILE.EXC($F$3:$F$102,1) - 1.5 * (_xlfn.QUARTILE.EXC($F$3:$F$102,3) - _xlfn.QUARTILE.EXC($F$3:$F$102,1)),
      F3497 &gt; _xlfn.QUARTILE.EXC($F$3:$F$102,3) + 1.5 * (_xlfn.QUARTILE.EXC($F$3:$F$102,3) - _xlfn.QUARTILE.EXC($F$3:$F$102,1))),
      "Outlier", "No Outlier")</f>
        <v>No Outlier</v>
      </c>
      <c r="AA3497" t="str">
        <f>IF(OR(G3497 &lt; _xlfn.QUARTILE.EXC($G$3:$G$102,1) - 1.5 * (_xlfn.QUARTILE.EXC($G$3:$G$102,3) - _xlfn.QUARTILE.EXC($G$3:$G$102,1)),
      G3497 &gt; _xlfn.QUARTILE.EXC($G$3:$G$102,3) + 1.5 * (_xlfn.QUARTILE.EXC($G$3:$G$102,3) - _xlfn.QUARTILE.EXC($G$3:$G$102,1))),
      "Outlier", "No Outlier")</f>
        <v>No Outlier</v>
      </c>
      <c r="AB3497" t="str">
        <f>IF(OR(H3497 &lt; _xlfn.QUARTILE.EXC($H$3:$H$102,1) - 1.5 * (_xlfn.QUARTILE.EXC($H$3:$H$102,3) - _xlfn.QUARTILE.EXC($H$3:$H$102,1)),
      H3497 &gt; _xlfn.QUARTILE.EXC($H$3:$H$102,3) + 1.5 * (_xlfn.QUARTILE.EXC($H$3:$H$102,3) - _xlfn.QUARTILE.EXC($H$3:$H$102,1))),
      "Outlier", "No Outlier")</f>
        <v>No Outlier</v>
      </c>
      <c r="AC3497" t="str">
        <f>IF(OR(I3497 &lt; _xlfn.QUARTILE.EXC($I$3:$I$102,1) - 1.5 * (_xlfn.QUARTILE.EXC($I$3:$I$102,3) - _xlfn.QUARTILE.EXC($I$3:$I$102,1)),
      I3497 &gt; _xlfn.QUARTILE.EXC($I$3:$I$102,3) + 1.5 * (_xlfn.QUARTILE.EXC($I$3:$I$102,3) - _xlfn.QUARTILE.EXC($I$3:$I$102,1))),
      "Outlier", "No Outlier")</f>
        <v>No Outlier</v>
      </c>
    </row>
    <row r="3498" spans="1:29" x14ac:dyDescent="0.25">
      <c r="A3498" s="1">
        <v>15775471</v>
      </c>
      <c r="B3498" s="2" t="s">
        <v>10</v>
      </c>
      <c r="C3498" s="1">
        <v>60</v>
      </c>
      <c r="D3498" s="1">
        <v>152</v>
      </c>
      <c r="E3498" s="1">
        <v>57</v>
      </c>
      <c r="F3498" s="1">
        <v>6</v>
      </c>
      <c r="G3498" s="1">
        <v>84</v>
      </c>
      <c r="H3498" s="1">
        <v>39.299999999999997</v>
      </c>
      <c r="I3498" s="1">
        <v>26</v>
      </c>
      <c r="W3498" t="str">
        <f>IF(OR(C3498 &lt; _xlfn.QUARTILE.EXC($C$3:$C$102,1) - 1.5 * (_xlfn.QUARTILE.EXC($C$3:$C$102,3) - _xlfn.QUARTILE.EXC($C$3:$C$102,1)),
      C3498 &gt; _xlfn.QUARTILE.EXC($C$3:$C$102,3) + 1.5 * (_xlfn.QUARTILE.EXC($C$3:$C$102,3) - _xlfn.QUARTILE.EXC($C$3:$C$102,1))),
      "Outlier", "No Outlier")</f>
        <v>No Outlier</v>
      </c>
      <c r="X3498" t="str">
        <f>IF(OR(D3498 &lt; _xlfn.QUARTILE.EXC($D$3:$D$102,1) - 1.5 * (_xlfn.QUARTILE.EXC($D$3:$D$102,3) - _xlfn.QUARTILE.EXC($D$3:$D$102,1)),
      D3498 &gt; _xlfn.QUARTILE.EXC($D$3:$D$102,3) + 1.5 * (_xlfn.QUARTILE.EXC($D$3:$D$102,3) - _xlfn.QUARTILE.EXC($D$3:$D$102,1))),
      "Outlier", "No Outlier")</f>
        <v>No Outlier</v>
      </c>
      <c r="Y3498" t="str">
        <f>IF(OR(E3498 &lt; _xlfn.QUARTILE.EXC($E$3:$E$102,1) - 1.5 * (_xlfn.QUARTILE.EXC($E$3:$E$102,3) - _xlfn.QUARTILE.EXC($E$3:$E$102,1)),
      E3498 &gt; _xlfn.QUARTILE.EXC($E$3:$E$102,3) + 1.5 * (_xlfn.QUARTILE.EXC($E$3:$E$102,3) - _xlfn.QUARTILE.EXC($E$3:$E$102,1))),
      "Outlier", "No Outlier")</f>
        <v>No Outlier</v>
      </c>
      <c r="Z3498" t="str">
        <f>IF(OR(F3498 &lt; _xlfn.QUARTILE.EXC($F$3:$F$102,1) - 1.5 * (_xlfn.QUARTILE.EXC($F$3:$F$102,3) - _xlfn.QUARTILE.EXC($F$3:$F$102,1)),
      F3498 &gt; _xlfn.QUARTILE.EXC($F$3:$F$102,3) + 1.5 * (_xlfn.QUARTILE.EXC($F$3:$F$102,3) - _xlfn.QUARTILE.EXC($F$3:$F$102,1))),
      "Outlier", "No Outlier")</f>
        <v>No Outlier</v>
      </c>
      <c r="AA3498" t="str">
        <f>IF(OR(G3498 &lt; _xlfn.QUARTILE.EXC($G$3:$G$102,1) - 1.5 * (_xlfn.QUARTILE.EXC($G$3:$G$102,3) - _xlfn.QUARTILE.EXC($G$3:$G$102,1)),
      G3498 &gt; _xlfn.QUARTILE.EXC($G$3:$G$102,3) + 1.5 * (_xlfn.QUARTILE.EXC($G$3:$G$102,3) - _xlfn.QUARTILE.EXC($G$3:$G$102,1))),
      "Outlier", "No Outlier")</f>
        <v>No Outlier</v>
      </c>
      <c r="AB3498" t="str">
        <f>IF(OR(H3498 &lt; _xlfn.QUARTILE.EXC($H$3:$H$102,1) - 1.5 * (_xlfn.QUARTILE.EXC($H$3:$H$102,3) - _xlfn.QUARTILE.EXC($H$3:$H$102,1)),
      H3498 &gt; _xlfn.QUARTILE.EXC($H$3:$H$102,3) + 1.5 * (_xlfn.QUARTILE.EXC($H$3:$H$102,3) - _xlfn.QUARTILE.EXC($H$3:$H$102,1))),
      "Outlier", "No Outlier")</f>
        <v>No Outlier</v>
      </c>
      <c r="AC3498" t="str">
        <f>IF(OR(I3498 &lt; _xlfn.QUARTILE.EXC($I$3:$I$102,1) - 1.5 * (_xlfn.QUARTILE.EXC($I$3:$I$102,3) - _xlfn.QUARTILE.EXC($I$3:$I$102,1)),
      I3498 &gt; _xlfn.QUARTILE.EXC($I$3:$I$102,3) + 1.5 * (_xlfn.QUARTILE.EXC($I$3:$I$102,3) - _xlfn.QUARTILE.EXC($I$3:$I$102,1))),
      "Outlier", "No Outlier")</f>
        <v>No Outlier</v>
      </c>
    </row>
    <row r="3499" spans="1:29" x14ac:dyDescent="0.25">
      <c r="A3499" s="1">
        <v>11097094</v>
      </c>
      <c r="B3499" s="2" t="s">
        <v>9</v>
      </c>
      <c r="C3499" s="1">
        <v>22</v>
      </c>
      <c r="D3499" s="1">
        <v>171</v>
      </c>
      <c r="E3499" s="1">
        <v>79</v>
      </c>
      <c r="F3499" s="1">
        <v>20</v>
      </c>
      <c r="G3499" s="1">
        <v>107</v>
      </c>
      <c r="H3499" s="1">
        <v>40.299999999999997</v>
      </c>
      <c r="I3499" s="1">
        <v>115</v>
      </c>
      <c r="W3499" t="str">
        <f>IF(OR(C3499 &lt; _xlfn.QUARTILE.EXC($C$3:$C$102,1) - 1.5 * (_xlfn.QUARTILE.EXC($C$3:$C$102,3) - _xlfn.QUARTILE.EXC($C$3:$C$102,1)),
      C3499 &gt; _xlfn.QUARTILE.EXC($C$3:$C$102,3) + 1.5 * (_xlfn.QUARTILE.EXC($C$3:$C$102,3) - _xlfn.QUARTILE.EXC($C$3:$C$102,1))),
      "Outlier", "No Outlier")</f>
        <v>No Outlier</v>
      </c>
      <c r="X3499" t="str">
        <f>IF(OR(D3499 &lt; _xlfn.QUARTILE.EXC($D$3:$D$102,1) - 1.5 * (_xlfn.QUARTILE.EXC($D$3:$D$102,3) - _xlfn.QUARTILE.EXC($D$3:$D$102,1)),
      D3499 &gt; _xlfn.QUARTILE.EXC($D$3:$D$102,3) + 1.5 * (_xlfn.QUARTILE.EXC($D$3:$D$102,3) - _xlfn.QUARTILE.EXC($D$3:$D$102,1))),
      "Outlier", "No Outlier")</f>
        <v>No Outlier</v>
      </c>
      <c r="Y3499" t="str">
        <f>IF(OR(E3499 &lt; _xlfn.QUARTILE.EXC($E$3:$E$102,1) - 1.5 * (_xlfn.QUARTILE.EXC($E$3:$E$102,3) - _xlfn.QUARTILE.EXC($E$3:$E$102,1)),
      E3499 &gt; _xlfn.QUARTILE.EXC($E$3:$E$102,3) + 1.5 * (_xlfn.QUARTILE.EXC($E$3:$E$102,3) - _xlfn.QUARTILE.EXC($E$3:$E$102,1))),
      "Outlier", "No Outlier")</f>
        <v>No Outlier</v>
      </c>
      <c r="Z3499" t="str">
        <f>IF(OR(F3499 &lt; _xlfn.QUARTILE.EXC($F$3:$F$102,1) - 1.5 * (_xlfn.QUARTILE.EXC($F$3:$F$102,3) - _xlfn.QUARTILE.EXC($F$3:$F$102,1)),
      F3499 &gt; _xlfn.QUARTILE.EXC($F$3:$F$102,3) + 1.5 * (_xlfn.QUARTILE.EXC($F$3:$F$102,3) - _xlfn.QUARTILE.EXC($F$3:$F$102,1))),
      "Outlier", "No Outlier")</f>
        <v>No Outlier</v>
      </c>
      <c r="AA3499" t="str">
        <f>IF(OR(G3499 &lt; _xlfn.QUARTILE.EXC($G$3:$G$102,1) - 1.5 * (_xlfn.QUARTILE.EXC($G$3:$G$102,3) - _xlfn.QUARTILE.EXC($G$3:$G$102,1)),
      G3499 &gt; _xlfn.QUARTILE.EXC($G$3:$G$102,3) + 1.5 * (_xlfn.QUARTILE.EXC($G$3:$G$102,3) - _xlfn.QUARTILE.EXC($G$3:$G$102,1))),
      "Outlier", "No Outlier")</f>
        <v>No Outlier</v>
      </c>
      <c r="AB3499" t="str">
        <f>IF(OR(H3499 &lt; _xlfn.QUARTILE.EXC($H$3:$H$102,1) - 1.5 * (_xlfn.QUARTILE.EXC($H$3:$H$102,3) - _xlfn.QUARTILE.EXC($H$3:$H$102,1)),
      H3499 &gt; _xlfn.QUARTILE.EXC($H$3:$H$102,3) + 1.5 * (_xlfn.QUARTILE.EXC($H$3:$H$102,3) - _xlfn.QUARTILE.EXC($H$3:$H$102,1))),
      "Outlier", "No Outlier")</f>
        <v>No Outlier</v>
      </c>
      <c r="AC3499" t="str">
        <f>IF(OR(I3499 &lt; _xlfn.QUARTILE.EXC($I$3:$I$102,1) - 1.5 * (_xlfn.QUARTILE.EXC($I$3:$I$102,3) - _xlfn.QUARTILE.EXC($I$3:$I$102,1)),
      I3499 &gt; _xlfn.QUARTILE.EXC($I$3:$I$102,3) + 1.5 * (_xlfn.QUARTILE.EXC($I$3:$I$102,3) - _xlfn.QUARTILE.EXC($I$3:$I$102,1))),
      "Outlier", "No Outlier")</f>
        <v>No Outlier</v>
      </c>
    </row>
    <row r="3500" spans="1:29" x14ac:dyDescent="0.25">
      <c r="A3500" s="1">
        <v>11158504</v>
      </c>
      <c r="B3500" s="2" t="s">
        <v>10</v>
      </c>
      <c r="C3500" s="1">
        <v>50</v>
      </c>
      <c r="D3500" s="1">
        <v>154</v>
      </c>
      <c r="E3500" s="1">
        <v>54</v>
      </c>
      <c r="F3500" s="1">
        <v>26</v>
      </c>
      <c r="G3500" s="1">
        <v>97</v>
      </c>
      <c r="H3500" s="1">
        <v>41</v>
      </c>
      <c r="I3500" s="1">
        <v>147</v>
      </c>
      <c r="W3500" t="str">
        <f>IF(OR(C3500 &lt; _xlfn.QUARTILE.EXC($C$3:$C$102,1) - 1.5 * (_xlfn.QUARTILE.EXC($C$3:$C$102,3) - _xlfn.QUARTILE.EXC($C$3:$C$102,1)),
      C3500 &gt; _xlfn.QUARTILE.EXC($C$3:$C$102,3) + 1.5 * (_xlfn.QUARTILE.EXC($C$3:$C$102,3) - _xlfn.QUARTILE.EXC($C$3:$C$102,1))),
      "Outlier", "No Outlier")</f>
        <v>No Outlier</v>
      </c>
      <c r="X3500" t="str">
        <f>IF(OR(D3500 &lt; _xlfn.QUARTILE.EXC($D$3:$D$102,1) - 1.5 * (_xlfn.QUARTILE.EXC($D$3:$D$102,3) - _xlfn.QUARTILE.EXC($D$3:$D$102,1)),
      D3500 &gt; _xlfn.QUARTILE.EXC($D$3:$D$102,3) + 1.5 * (_xlfn.QUARTILE.EXC($D$3:$D$102,3) - _xlfn.QUARTILE.EXC($D$3:$D$102,1))),
      "Outlier", "No Outlier")</f>
        <v>No Outlier</v>
      </c>
      <c r="Y3500" t="str">
        <f>IF(OR(E3500 &lt; _xlfn.QUARTILE.EXC($E$3:$E$102,1) - 1.5 * (_xlfn.QUARTILE.EXC($E$3:$E$102,3) - _xlfn.QUARTILE.EXC($E$3:$E$102,1)),
      E3500 &gt; _xlfn.QUARTILE.EXC($E$3:$E$102,3) + 1.5 * (_xlfn.QUARTILE.EXC($E$3:$E$102,3) - _xlfn.QUARTILE.EXC($E$3:$E$102,1))),
      "Outlier", "No Outlier")</f>
        <v>No Outlier</v>
      </c>
      <c r="Z3500" t="str">
        <f>IF(OR(F3500 &lt; _xlfn.QUARTILE.EXC($F$3:$F$102,1) - 1.5 * (_xlfn.QUARTILE.EXC($F$3:$F$102,3) - _xlfn.QUARTILE.EXC($F$3:$F$102,1)),
      F3500 &gt; _xlfn.QUARTILE.EXC($F$3:$F$102,3) + 1.5 * (_xlfn.QUARTILE.EXC($F$3:$F$102,3) - _xlfn.QUARTILE.EXC($F$3:$F$102,1))),
      "Outlier", "No Outlier")</f>
        <v>No Outlier</v>
      </c>
      <c r="AA3500" t="str">
        <f>IF(OR(G3500 &lt; _xlfn.QUARTILE.EXC($G$3:$G$102,1) - 1.5 * (_xlfn.QUARTILE.EXC($G$3:$G$102,3) - _xlfn.QUARTILE.EXC($G$3:$G$102,1)),
      G3500 &gt; _xlfn.QUARTILE.EXC($G$3:$G$102,3) + 1.5 * (_xlfn.QUARTILE.EXC($G$3:$G$102,3) - _xlfn.QUARTILE.EXC($G$3:$G$102,1))),
      "Outlier", "No Outlier")</f>
        <v>No Outlier</v>
      </c>
      <c r="AB3500" t="str">
        <f>IF(OR(H3500 &lt; _xlfn.QUARTILE.EXC($H$3:$H$102,1) - 1.5 * (_xlfn.QUARTILE.EXC($H$3:$H$102,3) - _xlfn.QUARTILE.EXC($H$3:$H$102,1)),
      H3500 &gt; _xlfn.QUARTILE.EXC($H$3:$H$102,3) + 1.5 * (_xlfn.QUARTILE.EXC($H$3:$H$102,3) - _xlfn.QUARTILE.EXC($H$3:$H$102,1))),
      "Outlier", "No Outlier")</f>
        <v>No Outlier</v>
      </c>
      <c r="AC3500" t="str">
        <f>IF(OR(I3500 &lt; _xlfn.QUARTILE.EXC($I$3:$I$102,1) - 1.5 * (_xlfn.QUARTILE.EXC($I$3:$I$102,3) - _xlfn.QUARTILE.EXC($I$3:$I$102,1)),
      I3500 &gt; _xlfn.QUARTILE.EXC($I$3:$I$102,3) + 1.5 * (_xlfn.QUARTILE.EXC($I$3:$I$102,3) - _xlfn.QUARTILE.EXC($I$3:$I$102,1))),
      "Outlier", "No Outlier")</f>
        <v>No Outlier</v>
      </c>
    </row>
    <row r="3501" spans="1:29" x14ac:dyDescent="0.25">
      <c r="A3501" s="1">
        <v>12617185</v>
      </c>
      <c r="B3501" s="2" t="s">
        <v>9</v>
      </c>
      <c r="C3501" s="1">
        <v>27</v>
      </c>
      <c r="D3501" s="1">
        <v>187</v>
      </c>
      <c r="E3501" s="1">
        <v>88</v>
      </c>
      <c r="F3501" s="1">
        <v>10</v>
      </c>
      <c r="G3501" s="1">
        <v>90</v>
      </c>
      <c r="H3501" s="1">
        <v>40</v>
      </c>
      <c r="I3501" s="1">
        <v>36</v>
      </c>
      <c r="W3501" t="str">
        <f>IF(OR(C3501 &lt; _xlfn.QUARTILE.EXC($C$3:$C$102,1) - 1.5 * (_xlfn.QUARTILE.EXC($C$3:$C$102,3) - _xlfn.QUARTILE.EXC($C$3:$C$102,1)),
      C3501 &gt; _xlfn.QUARTILE.EXC($C$3:$C$102,3) + 1.5 * (_xlfn.QUARTILE.EXC($C$3:$C$102,3) - _xlfn.QUARTILE.EXC($C$3:$C$102,1))),
      "Outlier", "No Outlier")</f>
        <v>No Outlier</v>
      </c>
      <c r="X3501" t="str">
        <f>IF(OR(D3501 &lt; _xlfn.QUARTILE.EXC($D$3:$D$102,1) - 1.5 * (_xlfn.QUARTILE.EXC($D$3:$D$102,3) - _xlfn.QUARTILE.EXC($D$3:$D$102,1)),
      D3501 &gt; _xlfn.QUARTILE.EXC($D$3:$D$102,3) + 1.5 * (_xlfn.QUARTILE.EXC($D$3:$D$102,3) - _xlfn.QUARTILE.EXC($D$3:$D$102,1))),
      "Outlier", "No Outlier")</f>
        <v>No Outlier</v>
      </c>
      <c r="Y3501" t="str">
        <f>IF(OR(E3501 &lt; _xlfn.QUARTILE.EXC($E$3:$E$102,1) - 1.5 * (_xlfn.QUARTILE.EXC($E$3:$E$102,3) - _xlfn.QUARTILE.EXC($E$3:$E$102,1)),
      E3501 &gt; _xlfn.QUARTILE.EXC($E$3:$E$102,3) + 1.5 * (_xlfn.QUARTILE.EXC($E$3:$E$102,3) - _xlfn.QUARTILE.EXC($E$3:$E$102,1))),
      "Outlier", "No Outlier")</f>
        <v>No Outlier</v>
      </c>
      <c r="Z3501" t="str">
        <f>IF(OR(F3501 &lt; _xlfn.QUARTILE.EXC($F$3:$F$102,1) - 1.5 * (_xlfn.QUARTILE.EXC($F$3:$F$102,3) - _xlfn.QUARTILE.EXC($F$3:$F$102,1)),
      F3501 &gt; _xlfn.QUARTILE.EXC($F$3:$F$102,3) + 1.5 * (_xlfn.QUARTILE.EXC($F$3:$F$102,3) - _xlfn.QUARTILE.EXC($F$3:$F$102,1))),
      "Outlier", "No Outlier")</f>
        <v>No Outlier</v>
      </c>
      <c r="AA3501" t="str">
        <f>IF(OR(G3501 &lt; _xlfn.QUARTILE.EXC($G$3:$G$102,1) - 1.5 * (_xlfn.QUARTILE.EXC($G$3:$G$102,3) - _xlfn.QUARTILE.EXC($G$3:$G$102,1)),
      G3501 &gt; _xlfn.QUARTILE.EXC($G$3:$G$102,3) + 1.5 * (_xlfn.QUARTILE.EXC($G$3:$G$102,3) - _xlfn.QUARTILE.EXC($G$3:$G$102,1))),
      "Outlier", "No Outlier")</f>
        <v>No Outlier</v>
      </c>
      <c r="AB3501" t="str">
        <f>IF(OR(H3501 &lt; _xlfn.QUARTILE.EXC($H$3:$H$102,1) - 1.5 * (_xlfn.QUARTILE.EXC($H$3:$H$102,3) - _xlfn.QUARTILE.EXC($H$3:$H$102,1)),
      H3501 &gt; _xlfn.QUARTILE.EXC($H$3:$H$102,3) + 1.5 * (_xlfn.QUARTILE.EXC($H$3:$H$102,3) - _xlfn.QUARTILE.EXC($H$3:$H$102,1))),
      "Outlier", "No Outlier")</f>
        <v>No Outlier</v>
      </c>
      <c r="AC3501" t="str">
        <f>IF(OR(I3501 &lt; _xlfn.QUARTILE.EXC($I$3:$I$102,1) - 1.5 * (_xlfn.QUARTILE.EXC($I$3:$I$102,3) - _xlfn.QUARTILE.EXC($I$3:$I$102,1)),
      I3501 &gt; _xlfn.QUARTILE.EXC($I$3:$I$102,3) + 1.5 * (_xlfn.QUARTILE.EXC($I$3:$I$102,3) - _xlfn.QUARTILE.EXC($I$3:$I$102,1))),
      "Outlier", "No Outlier")</f>
        <v>No Outlier</v>
      </c>
    </row>
    <row r="3502" spans="1:29" x14ac:dyDescent="0.25">
      <c r="A3502" s="1">
        <v>13124424</v>
      </c>
      <c r="B3502" s="2" t="s">
        <v>10</v>
      </c>
      <c r="C3502" s="1">
        <v>65</v>
      </c>
      <c r="D3502" s="1">
        <v>178</v>
      </c>
      <c r="E3502" s="1">
        <v>73</v>
      </c>
      <c r="F3502" s="1">
        <v>17</v>
      </c>
      <c r="G3502" s="1">
        <v>91</v>
      </c>
      <c r="H3502" s="1">
        <v>40.200000000000003</v>
      </c>
      <c r="I3502" s="1">
        <v>85</v>
      </c>
      <c r="W3502" t="str">
        <f>IF(OR(C3502 &lt; _xlfn.QUARTILE.EXC($C$3:$C$102,1) - 1.5 * (_xlfn.QUARTILE.EXC($C$3:$C$102,3) - _xlfn.QUARTILE.EXC($C$3:$C$102,1)),
      C3502 &gt; _xlfn.QUARTILE.EXC($C$3:$C$102,3) + 1.5 * (_xlfn.QUARTILE.EXC($C$3:$C$102,3) - _xlfn.QUARTILE.EXC($C$3:$C$102,1))),
      "Outlier", "No Outlier")</f>
        <v>No Outlier</v>
      </c>
      <c r="X3502" t="str">
        <f>IF(OR(D3502 &lt; _xlfn.QUARTILE.EXC($D$3:$D$102,1) - 1.5 * (_xlfn.QUARTILE.EXC($D$3:$D$102,3) - _xlfn.QUARTILE.EXC($D$3:$D$102,1)),
      D3502 &gt; _xlfn.QUARTILE.EXC($D$3:$D$102,3) + 1.5 * (_xlfn.QUARTILE.EXC($D$3:$D$102,3) - _xlfn.QUARTILE.EXC($D$3:$D$102,1))),
      "Outlier", "No Outlier")</f>
        <v>No Outlier</v>
      </c>
      <c r="Y3502" t="str">
        <f>IF(OR(E3502 &lt; _xlfn.QUARTILE.EXC($E$3:$E$102,1) - 1.5 * (_xlfn.QUARTILE.EXC($E$3:$E$102,3) - _xlfn.QUARTILE.EXC($E$3:$E$102,1)),
      E3502 &gt; _xlfn.QUARTILE.EXC($E$3:$E$102,3) + 1.5 * (_xlfn.QUARTILE.EXC($E$3:$E$102,3) - _xlfn.QUARTILE.EXC($E$3:$E$102,1))),
      "Outlier", "No Outlier")</f>
        <v>No Outlier</v>
      </c>
      <c r="Z3502" t="str">
        <f>IF(OR(F3502 &lt; _xlfn.QUARTILE.EXC($F$3:$F$102,1) - 1.5 * (_xlfn.QUARTILE.EXC($F$3:$F$102,3) - _xlfn.QUARTILE.EXC($F$3:$F$102,1)),
      F3502 &gt; _xlfn.QUARTILE.EXC($F$3:$F$102,3) + 1.5 * (_xlfn.QUARTILE.EXC($F$3:$F$102,3) - _xlfn.QUARTILE.EXC($F$3:$F$102,1))),
      "Outlier", "No Outlier")</f>
        <v>No Outlier</v>
      </c>
      <c r="AA3502" t="str">
        <f>IF(OR(G3502 &lt; _xlfn.QUARTILE.EXC($G$3:$G$102,1) - 1.5 * (_xlfn.QUARTILE.EXC($G$3:$G$102,3) - _xlfn.QUARTILE.EXC($G$3:$G$102,1)),
      G3502 &gt; _xlfn.QUARTILE.EXC($G$3:$G$102,3) + 1.5 * (_xlfn.QUARTILE.EXC($G$3:$G$102,3) - _xlfn.QUARTILE.EXC($G$3:$G$102,1))),
      "Outlier", "No Outlier")</f>
        <v>No Outlier</v>
      </c>
      <c r="AB3502" t="str">
        <f>IF(OR(H3502 &lt; _xlfn.QUARTILE.EXC($H$3:$H$102,1) - 1.5 * (_xlfn.QUARTILE.EXC($H$3:$H$102,3) - _xlfn.QUARTILE.EXC($H$3:$H$102,1)),
      H3502 &gt; _xlfn.QUARTILE.EXC($H$3:$H$102,3) + 1.5 * (_xlfn.QUARTILE.EXC($H$3:$H$102,3) - _xlfn.QUARTILE.EXC($H$3:$H$102,1))),
      "Outlier", "No Outlier")</f>
        <v>No Outlier</v>
      </c>
      <c r="AC3502" t="str">
        <f>IF(OR(I3502 &lt; _xlfn.QUARTILE.EXC($I$3:$I$102,1) - 1.5 * (_xlfn.QUARTILE.EXC($I$3:$I$102,3) - _xlfn.QUARTILE.EXC($I$3:$I$102,1)),
      I3502 &gt; _xlfn.QUARTILE.EXC($I$3:$I$102,3) + 1.5 * (_xlfn.QUARTILE.EXC($I$3:$I$102,3) - _xlfn.QUARTILE.EXC($I$3:$I$102,1))),
      "Outlier", "No Outlier")</f>
        <v>No Outlier</v>
      </c>
    </row>
    <row r="3503" spans="1:29" x14ac:dyDescent="0.25">
      <c r="A3503" s="1">
        <v>16710726</v>
      </c>
      <c r="B3503" s="2" t="s">
        <v>9</v>
      </c>
      <c r="C3503" s="1">
        <v>65</v>
      </c>
      <c r="D3503" s="1">
        <v>197</v>
      </c>
      <c r="E3503" s="1">
        <v>102</v>
      </c>
      <c r="F3503" s="1">
        <v>13</v>
      </c>
      <c r="G3503" s="1">
        <v>83</v>
      </c>
      <c r="H3503" s="1">
        <v>40.1</v>
      </c>
      <c r="I3503" s="1">
        <v>61</v>
      </c>
      <c r="W3503" t="str">
        <f>IF(OR(C3503 &lt; _xlfn.QUARTILE.EXC($C$3:$C$102,1) - 1.5 * (_xlfn.QUARTILE.EXC($C$3:$C$102,3) - _xlfn.QUARTILE.EXC($C$3:$C$102,1)),
      C3503 &gt; _xlfn.QUARTILE.EXC($C$3:$C$102,3) + 1.5 * (_xlfn.QUARTILE.EXC($C$3:$C$102,3) - _xlfn.QUARTILE.EXC($C$3:$C$102,1))),
      "Outlier", "No Outlier")</f>
        <v>No Outlier</v>
      </c>
      <c r="X3503" t="str">
        <f>IF(OR(D3503 &lt; _xlfn.QUARTILE.EXC($D$3:$D$102,1) - 1.5 * (_xlfn.QUARTILE.EXC($D$3:$D$102,3) - _xlfn.QUARTILE.EXC($D$3:$D$102,1)),
      D3503 &gt; _xlfn.QUARTILE.EXC($D$3:$D$102,3) + 1.5 * (_xlfn.QUARTILE.EXC($D$3:$D$102,3) - _xlfn.QUARTILE.EXC($D$3:$D$102,1))),
      "Outlier", "No Outlier")</f>
        <v>No Outlier</v>
      </c>
      <c r="Y3503" t="str">
        <f>IF(OR(E3503 &lt; _xlfn.QUARTILE.EXC($E$3:$E$102,1) - 1.5 * (_xlfn.QUARTILE.EXC($E$3:$E$102,3) - _xlfn.QUARTILE.EXC($E$3:$E$102,1)),
      E3503 &gt; _xlfn.QUARTILE.EXC($E$3:$E$102,3) + 1.5 * (_xlfn.QUARTILE.EXC($E$3:$E$102,3) - _xlfn.QUARTILE.EXC($E$3:$E$102,1))),
      "Outlier", "No Outlier")</f>
        <v>No Outlier</v>
      </c>
      <c r="Z3503" t="str">
        <f>IF(OR(F3503 &lt; _xlfn.QUARTILE.EXC($F$3:$F$102,1) - 1.5 * (_xlfn.QUARTILE.EXC($F$3:$F$102,3) - _xlfn.QUARTILE.EXC($F$3:$F$102,1)),
      F3503 &gt; _xlfn.QUARTILE.EXC($F$3:$F$102,3) + 1.5 * (_xlfn.QUARTILE.EXC($F$3:$F$102,3) - _xlfn.QUARTILE.EXC($F$3:$F$102,1))),
      "Outlier", "No Outlier")</f>
        <v>No Outlier</v>
      </c>
      <c r="AA3503" t="str">
        <f>IF(OR(G3503 &lt; _xlfn.QUARTILE.EXC($G$3:$G$102,1) - 1.5 * (_xlfn.QUARTILE.EXC($G$3:$G$102,3) - _xlfn.QUARTILE.EXC($G$3:$G$102,1)),
      G3503 &gt; _xlfn.QUARTILE.EXC($G$3:$G$102,3) + 1.5 * (_xlfn.QUARTILE.EXC($G$3:$G$102,3) - _xlfn.QUARTILE.EXC($G$3:$G$102,1))),
      "Outlier", "No Outlier")</f>
        <v>No Outlier</v>
      </c>
      <c r="AB3503" t="str">
        <f>IF(OR(H3503 &lt; _xlfn.QUARTILE.EXC($H$3:$H$102,1) - 1.5 * (_xlfn.QUARTILE.EXC($H$3:$H$102,3) - _xlfn.QUARTILE.EXC($H$3:$H$102,1)),
      H3503 &gt; _xlfn.QUARTILE.EXC($H$3:$H$102,3) + 1.5 * (_xlfn.QUARTILE.EXC($H$3:$H$102,3) - _xlfn.QUARTILE.EXC($H$3:$H$102,1))),
      "Outlier", "No Outlier")</f>
        <v>No Outlier</v>
      </c>
      <c r="AC3503" t="str">
        <f>IF(OR(I3503 &lt; _xlfn.QUARTILE.EXC($I$3:$I$102,1) - 1.5 * (_xlfn.QUARTILE.EXC($I$3:$I$102,3) - _xlfn.QUARTILE.EXC($I$3:$I$102,1)),
      I3503 &gt; _xlfn.QUARTILE.EXC($I$3:$I$102,3) + 1.5 * (_xlfn.QUARTILE.EXC($I$3:$I$102,3) - _xlfn.QUARTILE.EXC($I$3:$I$102,1))),
      "Outlier", "No Outlier")</f>
        <v>No Outlier</v>
      </c>
    </row>
    <row r="3504" spans="1:29" x14ac:dyDescent="0.25">
      <c r="A3504" s="1">
        <v>19326195</v>
      </c>
      <c r="B3504" s="2" t="s">
        <v>9</v>
      </c>
      <c r="C3504" s="1">
        <v>27</v>
      </c>
      <c r="D3504" s="1">
        <v>177</v>
      </c>
      <c r="E3504" s="1">
        <v>75</v>
      </c>
      <c r="F3504" s="1">
        <v>19</v>
      </c>
      <c r="G3504" s="1">
        <v>101</v>
      </c>
      <c r="H3504" s="1">
        <v>40</v>
      </c>
      <c r="I3504" s="1">
        <v>95</v>
      </c>
      <c r="W3504" t="str">
        <f>IF(OR(C3504 &lt; _xlfn.QUARTILE.EXC($C$3:$C$102,1) - 1.5 * (_xlfn.QUARTILE.EXC($C$3:$C$102,3) - _xlfn.QUARTILE.EXC($C$3:$C$102,1)),
      C3504 &gt; _xlfn.QUARTILE.EXC($C$3:$C$102,3) + 1.5 * (_xlfn.QUARTILE.EXC($C$3:$C$102,3) - _xlfn.QUARTILE.EXC($C$3:$C$102,1))),
      "Outlier", "No Outlier")</f>
        <v>No Outlier</v>
      </c>
      <c r="X3504" t="str">
        <f>IF(OR(D3504 &lt; _xlfn.QUARTILE.EXC($D$3:$D$102,1) - 1.5 * (_xlfn.QUARTILE.EXC($D$3:$D$102,3) - _xlfn.QUARTILE.EXC($D$3:$D$102,1)),
      D3504 &gt; _xlfn.QUARTILE.EXC($D$3:$D$102,3) + 1.5 * (_xlfn.QUARTILE.EXC($D$3:$D$102,3) - _xlfn.QUARTILE.EXC($D$3:$D$102,1))),
      "Outlier", "No Outlier")</f>
        <v>No Outlier</v>
      </c>
      <c r="Y3504" t="str">
        <f>IF(OR(E3504 &lt; _xlfn.QUARTILE.EXC($E$3:$E$102,1) - 1.5 * (_xlfn.QUARTILE.EXC($E$3:$E$102,3) - _xlfn.QUARTILE.EXC($E$3:$E$102,1)),
      E3504 &gt; _xlfn.QUARTILE.EXC($E$3:$E$102,3) + 1.5 * (_xlfn.QUARTILE.EXC($E$3:$E$102,3) - _xlfn.QUARTILE.EXC($E$3:$E$102,1))),
      "Outlier", "No Outlier")</f>
        <v>No Outlier</v>
      </c>
      <c r="Z3504" t="str">
        <f>IF(OR(F3504 &lt; _xlfn.QUARTILE.EXC($F$3:$F$102,1) - 1.5 * (_xlfn.QUARTILE.EXC($F$3:$F$102,3) - _xlfn.QUARTILE.EXC($F$3:$F$102,1)),
      F3504 &gt; _xlfn.QUARTILE.EXC($F$3:$F$102,3) + 1.5 * (_xlfn.QUARTILE.EXC($F$3:$F$102,3) - _xlfn.QUARTILE.EXC($F$3:$F$102,1))),
      "Outlier", "No Outlier")</f>
        <v>No Outlier</v>
      </c>
      <c r="AA3504" t="str">
        <f>IF(OR(G3504 &lt; _xlfn.QUARTILE.EXC($G$3:$G$102,1) - 1.5 * (_xlfn.QUARTILE.EXC($G$3:$G$102,3) - _xlfn.QUARTILE.EXC($G$3:$G$102,1)),
      G3504 &gt; _xlfn.QUARTILE.EXC($G$3:$G$102,3) + 1.5 * (_xlfn.QUARTILE.EXC($G$3:$G$102,3) - _xlfn.QUARTILE.EXC($G$3:$G$102,1))),
      "Outlier", "No Outlier")</f>
        <v>No Outlier</v>
      </c>
      <c r="AB3504" t="str">
        <f>IF(OR(H3504 &lt; _xlfn.QUARTILE.EXC($H$3:$H$102,1) - 1.5 * (_xlfn.QUARTILE.EXC($H$3:$H$102,3) - _xlfn.QUARTILE.EXC($H$3:$H$102,1)),
      H3504 &gt; _xlfn.QUARTILE.EXC($H$3:$H$102,3) + 1.5 * (_xlfn.QUARTILE.EXC($H$3:$H$102,3) - _xlfn.QUARTILE.EXC($H$3:$H$102,1))),
      "Outlier", "No Outlier")</f>
        <v>No Outlier</v>
      </c>
      <c r="AC3504" t="str">
        <f>IF(OR(I3504 &lt; _xlfn.QUARTILE.EXC($I$3:$I$102,1) - 1.5 * (_xlfn.QUARTILE.EXC($I$3:$I$102,3) - _xlfn.QUARTILE.EXC($I$3:$I$102,1)),
      I3504 &gt; _xlfn.QUARTILE.EXC($I$3:$I$102,3) + 1.5 * (_xlfn.QUARTILE.EXC($I$3:$I$102,3) - _xlfn.QUARTILE.EXC($I$3:$I$102,1))),
      "Outlier", "No Outlier")</f>
        <v>No Outlier</v>
      </c>
    </row>
    <row r="3505" spans="1:29" x14ac:dyDescent="0.25">
      <c r="A3505" s="1">
        <v>19945874</v>
      </c>
      <c r="B3505" s="2" t="s">
        <v>10</v>
      </c>
      <c r="C3505" s="1">
        <v>36</v>
      </c>
      <c r="D3505" s="1">
        <v>169</v>
      </c>
      <c r="E3505" s="1">
        <v>66</v>
      </c>
      <c r="F3505" s="1">
        <v>23</v>
      </c>
      <c r="G3505" s="1">
        <v>104</v>
      </c>
      <c r="H3505" s="1">
        <v>40.9</v>
      </c>
      <c r="I3505" s="1">
        <v>137</v>
      </c>
      <c r="W3505" t="str">
        <f>IF(OR(C3505 &lt; _xlfn.QUARTILE.EXC($C$3:$C$102,1) - 1.5 * (_xlfn.QUARTILE.EXC($C$3:$C$102,3) - _xlfn.QUARTILE.EXC($C$3:$C$102,1)),
      C3505 &gt; _xlfn.QUARTILE.EXC($C$3:$C$102,3) + 1.5 * (_xlfn.QUARTILE.EXC($C$3:$C$102,3) - _xlfn.QUARTILE.EXC($C$3:$C$102,1))),
      "Outlier", "No Outlier")</f>
        <v>No Outlier</v>
      </c>
      <c r="X3505" t="str">
        <f>IF(OR(D3505 &lt; _xlfn.QUARTILE.EXC($D$3:$D$102,1) - 1.5 * (_xlfn.QUARTILE.EXC($D$3:$D$102,3) - _xlfn.QUARTILE.EXC($D$3:$D$102,1)),
      D3505 &gt; _xlfn.QUARTILE.EXC($D$3:$D$102,3) + 1.5 * (_xlfn.QUARTILE.EXC($D$3:$D$102,3) - _xlfn.QUARTILE.EXC($D$3:$D$102,1))),
      "Outlier", "No Outlier")</f>
        <v>No Outlier</v>
      </c>
      <c r="Y3505" t="str">
        <f>IF(OR(E3505 &lt; _xlfn.QUARTILE.EXC($E$3:$E$102,1) - 1.5 * (_xlfn.QUARTILE.EXC($E$3:$E$102,3) - _xlfn.QUARTILE.EXC($E$3:$E$102,1)),
      E3505 &gt; _xlfn.QUARTILE.EXC($E$3:$E$102,3) + 1.5 * (_xlfn.QUARTILE.EXC($E$3:$E$102,3) - _xlfn.QUARTILE.EXC($E$3:$E$102,1))),
      "Outlier", "No Outlier")</f>
        <v>No Outlier</v>
      </c>
      <c r="Z3505" t="str">
        <f>IF(OR(F3505 &lt; _xlfn.QUARTILE.EXC($F$3:$F$102,1) - 1.5 * (_xlfn.QUARTILE.EXC($F$3:$F$102,3) - _xlfn.QUARTILE.EXC($F$3:$F$102,1)),
      F3505 &gt; _xlfn.QUARTILE.EXC($F$3:$F$102,3) + 1.5 * (_xlfn.QUARTILE.EXC($F$3:$F$102,3) - _xlfn.QUARTILE.EXC($F$3:$F$102,1))),
      "Outlier", "No Outlier")</f>
        <v>No Outlier</v>
      </c>
      <c r="AA3505" t="str">
        <f>IF(OR(G3505 &lt; _xlfn.QUARTILE.EXC($G$3:$G$102,1) - 1.5 * (_xlfn.QUARTILE.EXC($G$3:$G$102,3) - _xlfn.QUARTILE.EXC($G$3:$G$102,1)),
      G3505 &gt; _xlfn.QUARTILE.EXC($G$3:$G$102,3) + 1.5 * (_xlfn.QUARTILE.EXC($G$3:$G$102,3) - _xlfn.QUARTILE.EXC($G$3:$G$102,1))),
      "Outlier", "No Outlier")</f>
        <v>No Outlier</v>
      </c>
      <c r="AB3505" t="str">
        <f>IF(OR(H3505 &lt; _xlfn.QUARTILE.EXC($H$3:$H$102,1) - 1.5 * (_xlfn.QUARTILE.EXC($H$3:$H$102,3) - _xlfn.QUARTILE.EXC($H$3:$H$102,1)),
      H3505 &gt; _xlfn.QUARTILE.EXC($H$3:$H$102,3) + 1.5 * (_xlfn.QUARTILE.EXC($H$3:$H$102,3) - _xlfn.QUARTILE.EXC($H$3:$H$102,1))),
      "Outlier", "No Outlier")</f>
        <v>No Outlier</v>
      </c>
      <c r="AC3505" t="str">
        <f>IF(OR(I3505 &lt; _xlfn.QUARTILE.EXC($I$3:$I$102,1) - 1.5 * (_xlfn.QUARTILE.EXC($I$3:$I$102,3) - _xlfn.QUARTILE.EXC($I$3:$I$102,1)),
      I3505 &gt; _xlfn.QUARTILE.EXC($I$3:$I$102,3) + 1.5 * (_xlfn.QUARTILE.EXC($I$3:$I$102,3) - _xlfn.QUARTILE.EXC($I$3:$I$102,1))),
      "Outlier", "No Outlier")</f>
        <v>No Outlier</v>
      </c>
    </row>
    <row r="3506" spans="1:29" x14ac:dyDescent="0.25">
      <c r="A3506" s="1">
        <v>15580882</v>
      </c>
      <c r="B3506" s="2" t="s">
        <v>10</v>
      </c>
      <c r="C3506" s="1">
        <v>39</v>
      </c>
      <c r="D3506" s="1">
        <v>165</v>
      </c>
      <c r="E3506" s="1">
        <v>62</v>
      </c>
      <c r="F3506" s="1">
        <v>28</v>
      </c>
      <c r="G3506" s="1">
        <v>107</v>
      </c>
      <c r="H3506" s="1">
        <v>40.700000000000003</v>
      </c>
      <c r="I3506" s="1">
        <v>179</v>
      </c>
      <c r="W3506" t="str">
        <f>IF(OR(C3506 &lt; _xlfn.QUARTILE.EXC($C$3:$C$102,1) - 1.5 * (_xlfn.QUARTILE.EXC($C$3:$C$102,3) - _xlfn.QUARTILE.EXC($C$3:$C$102,1)),
      C3506 &gt; _xlfn.QUARTILE.EXC($C$3:$C$102,3) + 1.5 * (_xlfn.QUARTILE.EXC($C$3:$C$102,3) - _xlfn.QUARTILE.EXC($C$3:$C$102,1))),
      "Outlier", "No Outlier")</f>
        <v>No Outlier</v>
      </c>
      <c r="X3506" t="str">
        <f>IF(OR(D3506 &lt; _xlfn.QUARTILE.EXC($D$3:$D$102,1) - 1.5 * (_xlfn.QUARTILE.EXC($D$3:$D$102,3) - _xlfn.QUARTILE.EXC($D$3:$D$102,1)),
      D3506 &gt; _xlfn.QUARTILE.EXC($D$3:$D$102,3) + 1.5 * (_xlfn.QUARTILE.EXC($D$3:$D$102,3) - _xlfn.QUARTILE.EXC($D$3:$D$102,1))),
      "Outlier", "No Outlier")</f>
        <v>No Outlier</v>
      </c>
      <c r="Y3506" t="str">
        <f>IF(OR(E3506 &lt; _xlfn.QUARTILE.EXC($E$3:$E$102,1) - 1.5 * (_xlfn.QUARTILE.EXC($E$3:$E$102,3) - _xlfn.QUARTILE.EXC($E$3:$E$102,1)),
      E3506 &gt; _xlfn.QUARTILE.EXC($E$3:$E$102,3) + 1.5 * (_xlfn.QUARTILE.EXC($E$3:$E$102,3) - _xlfn.QUARTILE.EXC($E$3:$E$102,1))),
      "Outlier", "No Outlier")</f>
        <v>No Outlier</v>
      </c>
      <c r="Z3506" t="str">
        <f>IF(OR(F3506 &lt; _xlfn.QUARTILE.EXC($F$3:$F$102,1) - 1.5 * (_xlfn.QUARTILE.EXC($F$3:$F$102,3) - _xlfn.QUARTILE.EXC($F$3:$F$102,1)),
      F3506 &gt; _xlfn.QUARTILE.EXC($F$3:$F$102,3) + 1.5 * (_xlfn.QUARTILE.EXC($F$3:$F$102,3) - _xlfn.QUARTILE.EXC($F$3:$F$102,1))),
      "Outlier", "No Outlier")</f>
        <v>No Outlier</v>
      </c>
      <c r="AA3506" t="str">
        <f>IF(OR(G3506 &lt; _xlfn.QUARTILE.EXC($G$3:$G$102,1) - 1.5 * (_xlfn.QUARTILE.EXC($G$3:$G$102,3) - _xlfn.QUARTILE.EXC($G$3:$G$102,1)),
      G3506 &gt; _xlfn.QUARTILE.EXC($G$3:$G$102,3) + 1.5 * (_xlfn.QUARTILE.EXC($G$3:$G$102,3) - _xlfn.QUARTILE.EXC($G$3:$G$102,1))),
      "Outlier", "No Outlier")</f>
        <v>No Outlier</v>
      </c>
      <c r="AB3506" t="str">
        <f>IF(OR(H3506 &lt; _xlfn.QUARTILE.EXC($H$3:$H$102,1) - 1.5 * (_xlfn.QUARTILE.EXC($H$3:$H$102,3) - _xlfn.QUARTILE.EXC($H$3:$H$102,1)),
      H3506 &gt; _xlfn.QUARTILE.EXC($H$3:$H$102,3) + 1.5 * (_xlfn.QUARTILE.EXC($H$3:$H$102,3) - _xlfn.QUARTILE.EXC($H$3:$H$102,1))),
      "Outlier", "No Outlier")</f>
        <v>No Outlier</v>
      </c>
      <c r="AC3506" t="str">
        <f>IF(OR(I3506 &lt; _xlfn.QUARTILE.EXC($I$3:$I$102,1) - 1.5 * (_xlfn.QUARTILE.EXC($I$3:$I$102,3) - _xlfn.QUARTILE.EXC($I$3:$I$102,1)),
      I3506 &gt; _xlfn.QUARTILE.EXC($I$3:$I$102,3) + 1.5 * (_xlfn.QUARTILE.EXC($I$3:$I$102,3) - _xlfn.QUARTILE.EXC($I$3:$I$102,1))),
      "Outlier", "No Outlier")</f>
        <v>No Outlier</v>
      </c>
    </row>
    <row r="3507" spans="1:29" x14ac:dyDescent="0.25">
      <c r="A3507" s="1">
        <v>13316533</v>
      </c>
      <c r="B3507" s="2" t="s">
        <v>9</v>
      </c>
      <c r="C3507" s="1">
        <v>29</v>
      </c>
      <c r="D3507" s="1">
        <v>189</v>
      </c>
      <c r="E3507" s="1">
        <v>96</v>
      </c>
      <c r="F3507" s="1">
        <v>4</v>
      </c>
      <c r="G3507" s="1">
        <v>83</v>
      </c>
      <c r="H3507" s="1">
        <v>38.6</v>
      </c>
      <c r="I3507" s="1">
        <v>11</v>
      </c>
      <c r="W3507" t="str">
        <f>IF(OR(C3507 &lt; _xlfn.QUARTILE.EXC($C$3:$C$102,1) - 1.5 * (_xlfn.QUARTILE.EXC($C$3:$C$102,3) - _xlfn.QUARTILE.EXC($C$3:$C$102,1)),
      C3507 &gt; _xlfn.QUARTILE.EXC($C$3:$C$102,3) + 1.5 * (_xlfn.QUARTILE.EXC($C$3:$C$102,3) - _xlfn.QUARTILE.EXC($C$3:$C$102,1))),
      "Outlier", "No Outlier")</f>
        <v>No Outlier</v>
      </c>
      <c r="X3507" t="str">
        <f>IF(OR(D3507 &lt; _xlfn.QUARTILE.EXC($D$3:$D$102,1) - 1.5 * (_xlfn.QUARTILE.EXC($D$3:$D$102,3) - _xlfn.QUARTILE.EXC($D$3:$D$102,1)),
      D3507 &gt; _xlfn.QUARTILE.EXC($D$3:$D$102,3) + 1.5 * (_xlfn.QUARTILE.EXC($D$3:$D$102,3) - _xlfn.QUARTILE.EXC($D$3:$D$102,1))),
      "Outlier", "No Outlier")</f>
        <v>No Outlier</v>
      </c>
      <c r="Y3507" t="str">
        <f>IF(OR(E3507 &lt; _xlfn.QUARTILE.EXC($E$3:$E$102,1) - 1.5 * (_xlfn.QUARTILE.EXC($E$3:$E$102,3) - _xlfn.QUARTILE.EXC($E$3:$E$102,1)),
      E3507 &gt; _xlfn.QUARTILE.EXC($E$3:$E$102,3) + 1.5 * (_xlfn.QUARTILE.EXC($E$3:$E$102,3) - _xlfn.QUARTILE.EXC($E$3:$E$102,1))),
      "Outlier", "No Outlier")</f>
        <v>No Outlier</v>
      </c>
      <c r="Z3507" t="str">
        <f>IF(OR(F3507 &lt; _xlfn.QUARTILE.EXC($F$3:$F$102,1) - 1.5 * (_xlfn.QUARTILE.EXC($F$3:$F$102,3) - _xlfn.QUARTILE.EXC($F$3:$F$102,1)),
      F3507 &gt; _xlfn.QUARTILE.EXC($F$3:$F$102,3) + 1.5 * (_xlfn.QUARTILE.EXC($F$3:$F$102,3) - _xlfn.QUARTILE.EXC($F$3:$F$102,1))),
      "Outlier", "No Outlier")</f>
        <v>No Outlier</v>
      </c>
      <c r="AA3507" t="str">
        <f>IF(OR(G3507 &lt; _xlfn.QUARTILE.EXC($G$3:$G$102,1) - 1.5 * (_xlfn.QUARTILE.EXC($G$3:$G$102,3) - _xlfn.QUARTILE.EXC($G$3:$G$102,1)),
      G3507 &gt; _xlfn.QUARTILE.EXC($G$3:$G$102,3) + 1.5 * (_xlfn.QUARTILE.EXC($G$3:$G$102,3) - _xlfn.QUARTILE.EXC($G$3:$G$102,1))),
      "Outlier", "No Outlier")</f>
        <v>No Outlier</v>
      </c>
      <c r="AB3507" t="str">
        <f>IF(OR(H3507 &lt; _xlfn.QUARTILE.EXC($H$3:$H$102,1) - 1.5 * (_xlfn.QUARTILE.EXC($H$3:$H$102,3) - _xlfn.QUARTILE.EXC($H$3:$H$102,1)),
      H3507 &gt; _xlfn.QUARTILE.EXC($H$3:$H$102,3) + 1.5 * (_xlfn.QUARTILE.EXC($H$3:$H$102,3) - _xlfn.QUARTILE.EXC($H$3:$H$102,1))),
      "Outlier", "No Outlier")</f>
        <v>No Outlier</v>
      </c>
      <c r="AC3507" t="str">
        <f>IF(OR(I3507 &lt; _xlfn.QUARTILE.EXC($I$3:$I$102,1) - 1.5 * (_xlfn.QUARTILE.EXC($I$3:$I$102,3) - _xlfn.QUARTILE.EXC($I$3:$I$102,1)),
      I3507 &gt; _xlfn.QUARTILE.EXC($I$3:$I$102,3) + 1.5 * (_xlfn.QUARTILE.EXC($I$3:$I$102,3) - _xlfn.QUARTILE.EXC($I$3:$I$102,1))),
      "Outlier", "No Outlier")</f>
        <v>No Outlier</v>
      </c>
    </row>
    <row r="3508" spans="1:29" x14ac:dyDescent="0.25">
      <c r="A3508" s="1">
        <v>10431709</v>
      </c>
      <c r="B3508" s="2" t="s">
        <v>9</v>
      </c>
      <c r="C3508" s="1">
        <v>37</v>
      </c>
      <c r="D3508" s="1">
        <v>197</v>
      </c>
      <c r="E3508" s="1">
        <v>100</v>
      </c>
      <c r="F3508" s="1">
        <v>5</v>
      </c>
      <c r="G3508" s="1">
        <v>87</v>
      </c>
      <c r="H3508" s="1">
        <v>39.1</v>
      </c>
      <c r="I3508" s="1">
        <v>19</v>
      </c>
      <c r="W3508" t="str">
        <f>IF(OR(C3508 &lt; _xlfn.QUARTILE.EXC($C$3:$C$102,1) - 1.5 * (_xlfn.QUARTILE.EXC($C$3:$C$102,3) - _xlfn.QUARTILE.EXC($C$3:$C$102,1)),
      C3508 &gt; _xlfn.QUARTILE.EXC($C$3:$C$102,3) + 1.5 * (_xlfn.QUARTILE.EXC($C$3:$C$102,3) - _xlfn.QUARTILE.EXC($C$3:$C$102,1))),
      "Outlier", "No Outlier")</f>
        <v>No Outlier</v>
      </c>
      <c r="X3508" t="str">
        <f>IF(OR(D3508 &lt; _xlfn.QUARTILE.EXC($D$3:$D$102,1) - 1.5 * (_xlfn.QUARTILE.EXC($D$3:$D$102,3) - _xlfn.QUARTILE.EXC($D$3:$D$102,1)),
      D3508 &gt; _xlfn.QUARTILE.EXC($D$3:$D$102,3) + 1.5 * (_xlfn.QUARTILE.EXC($D$3:$D$102,3) - _xlfn.QUARTILE.EXC($D$3:$D$102,1))),
      "Outlier", "No Outlier")</f>
        <v>No Outlier</v>
      </c>
      <c r="Y3508" t="str">
        <f>IF(OR(E3508 &lt; _xlfn.QUARTILE.EXC($E$3:$E$102,1) - 1.5 * (_xlfn.QUARTILE.EXC($E$3:$E$102,3) - _xlfn.QUARTILE.EXC($E$3:$E$102,1)),
      E3508 &gt; _xlfn.QUARTILE.EXC($E$3:$E$102,3) + 1.5 * (_xlfn.QUARTILE.EXC($E$3:$E$102,3) - _xlfn.QUARTILE.EXC($E$3:$E$102,1))),
      "Outlier", "No Outlier")</f>
        <v>No Outlier</v>
      </c>
      <c r="Z3508" t="str">
        <f>IF(OR(F3508 &lt; _xlfn.QUARTILE.EXC($F$3:$F$102,1) - 1.5 * (_xlfn.QUARTILE.EXC($F$3:$F$102,3) - _xlfn.QUARTILE.EXC($F$3:$F$102,1)),
      F3508 &gt; _xlfn.QUARTILE.EXC($F$3:$F$102,3) + 1.5 * (_xlfn.QUARTILE.EXC($F$3:$F$102,3) - _xlfn.QUARTILE.EXC($F$3:$F$102,1))),
      "Outlier", "No Outlier")</f>
        <v>No Outlier</v>
      </c>
      <c r="AA3508" t="str">
        <f>IF(OR(G3508 &lt; _xlfn.QUARTILE.EXC($G$3:$G$102,1) - 1.5 * (_xlfn.QUARTILE.EXC($G$3:$G$102,3) - _xlfn.QUARTILE.EXC($G$3:$G$102,1)),
      G3508 &gt; _xlfn.QUARTILE.EXC($G$3:$G$102,3) + 1.5 * (_xlfn.QUARTILE.EXC($G$3:$G$102,3) - _xlfn.QUARTILE.EXC($G$3:$G$102,1))),
      "Outlier", "No Outlier")</f>
        <v>No Outlier</v>
      </c>
      <c r="AB3508" t="str">
        <f>IF(OR(H3508 &lt; _xlfn.QUARTILE.EXC($H$3:$H$102,1) - 1.5 * (_xlfn.QUARTILE.EXC($H$3:$H$102,3) - _xlfn.QUARTILE.EXC($H$3:$H$102,1)),
      H3508 &gt; _xlfn.QUARTILE.EXC($H$3:$H$102,3) + 1.5 * (_xlfn.QUARTILE.EXC($H$3:$H$102,3) - _xlfn.QUARTILE.EXC($H$3:$H$102,1))),
      "Outlier", "No Outlier")</f>
        <v>No Outlier</v>
      </c>
      <c r="AC3508" t="str">
        <f>IF(OR(I3508 &lt; _xlfn.QUARTILE.EXC($I$3:$I$102,1) - 1.5 * (_xlfn.QUARTILE.EXC($I$3:$I$102,3) - _xlfn.QUARTILE.EXC($I$3:$I$102,1)),
      I3508 &gt; _xlfn.QUARTILE.EXC($I$3:$I$102,3) + 1.5 * (_xlfn.QUARTILE.EXC($I$3:$I$102,3) - _xlfn.QUARTILE.EXC($I$3:$I$102,1))),
      "Outlier", "No Outlier")</f>
        <v>No Outlier</v>
      </c>
    </row>
    <row r="3509" spans="1:29" x14ac:dyDescent="0.25">
      <c r="A3509" s="1">
        <v>16488801</v>
      </c>
      <c r="B3509" s="2" t="s">
        <v>10</v>
      </c>
      <c r="C3509" s="1">
        <v>33</v>
      </c>
      <c r="D3509" s="1">
        <v>159</v>
      </c>
      <c r="E3509" s="1">
        <v>60</v>
      </c>
      <c r="F3509" s="1">
        <v>25</v>
      </c>
      <c r="G3509" s="1">
        <v>104</v>
      </c>
      <c r="H3509" s="1">
        <v>40.799999999999997</v>
      </c>
      <c r="I3509" s="1">
        <v>150</v>
      </c>
      <c r="W3509" t="str">
        <f>IF(OR(C3509 &lt; _xlfn.QUARTILE.EXC($C$3:$C$102,1) - 1.5 * (_xlfn.QUARTILE.EXC($C$3:$C$102,3) - _xlfn.QUARTILE.EXC($C$3:$C$102,1)),
      C3509 &gt; _xlfn.QUARTILE.EXC($C$3:$C$102,3) + 1.5 * (_xlfn.QUARTILE.EXC($C$3:$C$102,3) - _xlfn.QUARTILE.EXC($C$3:$C$102,1))),
      "Outlier", "No Outlier")</f>
        <v>No Outlier</v>
      </c>
      <c r="X3509" t="str">
        <f>IF(OR(D3509 &lt; _xlfn.QUARTILE.EXC($D$3:$D$102,1) - 1.5 * (_xlfn.QUARTILE.EXC($D$3:$D$102,3) - _xlfn.QUARTILE.EXC($D$3:$D$102,1)),
      D3509 &gt; _xlfn.QUARTILE.EXC($D$3:$D$102,3) + 1.5 * (_xlfn.QUARTILE.EXC($D$3:$D$102,3) - _xlfn.QUARTILE.EXC($D$3:$D$102,1))),
      "Outlier", "No Outlier")</f>
        <v>No Outlier</v>
      </c>
      <c r="Y3509" t="str">
        <f>IF(OR(E3509 &lt; _xlfn.QUARTILE.EXC($E$3:$E$102,1) - 1.5 * (_xlfn.QUARTILE.EXC($E$3:$E$102,3) - _xlfn.QUARTILE.EXC($E$3:$E$102,1)),
      E3509 &gt; _xlfn.QUARTILE.EXC($E$3:$E$102,3) + 1.5 * (_xlfn.QUARTILE.EXC($E$3:$E$102,3) - _xlfn.QUARTILE.EXC($E$3:$E$102,1))),
      "Outlier", "No Outlier")</f>
        <v>No Outlier</v>
      </c>
      <c r="Z3509" t="str">
        <f>IF(OR(F3509 &lt; _xlfn.QUARTILE.EXC($F$3:$F$102,1) - 1.5 * (_xlfn.QUARTILE.EXC($F$3:$F$102,3) - _xlfn.QUARTILE.EXC($F$3:$F$102,1)),
      F3509 &gt; _xlfn.QUARTILE.EXC($F$3:$F$102,3) + 1.5 * (_xlfn.QUARTILE.EXC($F$3:$F$102,3) - _xlfn.QUARTILE.EXC($F$3:$F$102,1))),
      "Outlier", "No Outlier")</f>
        <v>No Outlier</v>
      </c>
      <c r="AA3509" t="str">
        <f>IF(OR(G3509 &lt; _xlfn.QUARTILE.EXC($G$3:$G$102,1) - 1.5 * (_xlfn.QUARTILE.EXC($G$3:$G$102,3) - _xlfn.QUARTILE.EXC($G$3:$G$102,1)),
      G3509 &gt; _xlfn.QUARTILE.EXC($G$3:$G$102,3) + 1.5 * (_xlfn.QUARTILE.EXC($G$3:$G$102,3) - _xlfn.QUARTILE.EXC($G$3:$G$102,1))),
      "Outlier", "No Outlier")</f>
        <v>No Outlier</v>
      </c>
      <c r="AB3509" t="str">
        <f>IF(OR(H3509 &lt; _xlfn.QUARTILE.EXC($H$3:$H$102,1) - 1.5 * (_xlfn.QUARTILE.EXC($H$3:$H$102,3) - _xlfn.QUARTILE.EXC($H$3:$H$102,1)),
      H3509 &gt; _xlfn.QUARTILE.EXC($H$3:$H$102,3) + 1.5 * (_xlfn.QUARTILE.EXC($H$3:$H$102,3) - _xlfn.QUARTILE.EXC($H$3:$H$102,1))),
      "Outlier", "No Outlier")</f>
        <v>No Outlier</v>
      </c>
      <c r="AC3509" t="str">
        <f>IF(OR(I3509 &lt; _xlfn.QUARTILE.EXC($I$3:$I$102,1) - 1.5 * (_xlfn.QUARTILE.EXC($I$3:$I$102,3) - _xlfn.QUARTILE.EXC($I$3:$I$102,1)),
      I3509 &gt; _xlfn.QUARTILE.EXC($I$3:$I$102,3) + 1.5 * (_xlfn.QUARTILE.EXC($I$3:$I$102,3) - _xlfn.QUARTILE.EXC($I$3:$I$102,1))),
      "Outlier", "No Outlier")</f>
        <v>No Outlier</v>
      </c>
    </row>
    <row r="3510" spans="1:29" x14ac:dyDescent="0.25">
      <c r="A3510" s="1">
        <v>12052844</v>
      </c>
      <c r="B3510" s="2" t="s">
        <v>10</v>
      </c>
      <c r="C3510" s="1">
        <v>38</v>
      </c>
      <c r="D3510" s="1">
        <v>151</v>
      </c>
      <c r="E3510" s="1">
        <v>52</v>
      </c>
      <c r="F3510" s="1">
        <v>23</v>
      </c>
      <c r="G3510" s="1">
        <v>98</v>
      </c>
      <c r="H3510" s="1">
        <v>40.799999999999997</v>
      </c>
      <c r="I3510" s="1">
        <v>128</v>
      </c>
      <c r="W3510" t="str">
        <f>IF(OR(C3510 &lt; _xlfn.QUARTILE.EXC($C$3:$C$102,1) - 1.5 * (_xlfn.QUARTILE.EXC($C$3:$C$102,3) - _xlfn.QUARTILE.EXC($C$3:$C$102,1)),
      C3510 &gt; _xlfn.QUARTILE.EXC($C$3:$C$102,3) + 1.5 * (_xlfn.QUARTILE.EXC($C$3:$C$102,3) - _xlfn.QUARTILE.EXC($C$3:$C$102,1))),
      "Outlier", "No Outlier")</f>
        <v>No Outlier</v>
      </c>
      <c r="X3510" t="str">
        <f>IF(OR(D3510 &lt; _xlfn.QUARTILE.EXC($D$3:$D$102,1) - 1.5 * (_xlfn.QUARTILE.EXC($D$3:$D$102,3) - _xlfn.QUARTILE.EXC($D$3:$D$102,1)),
      D3510 &gt; _xlfn.QUARTILE.EXC($D$3:$D$102,3) + 1.5 * (_xlfn.QUARTILE.EXC($D$3:$D$102,3) - _xlfn.QUARTILE.EXC($D$3:$D$102,1))),
      "Outlier", "No Outlier")</f>
        <v>No Outlier</v>
      </c>
      <c r="Y3510" t="str">
        <f>IF(OR(E3510 &lt; _xlfn.QUARTILE.EXC($E$3:$E$102,1) - 1.5 * (_xlfn.QUARTILE.EXC($E$3:$E$102,3) - _xlfn.QUARTILE.EXC($E$3:$E$102,1)),
      E3510 &gt; _xlfn.QUARTILE.EXC($E$3:$E$102,3) + 1.5 * (_xlfn.QUARTILE.EXC($E$3:$E$102,3) - _xlfn.QUARTILE.EXC($E$3:$E$102,1))),
      "Outlier", "No Outlier")</f>
        <v>No Outlier</v>
      </c>
      <c r="Z3510" t="str">
        <f>IF(OR(F3510 &lt; _xlfn.QUARTILE.EXC($F$3:$F$102,1) - 1.5 * (_xlfn.QUARTILE.EXC($F$3:$F$102,3) - _xlfn.QUARTILE.EXC($F$3:$F$102,1)),
      F3510 &gt; _xlfn.QUARTILE.EXC($F$3:$F$102,3) + 1.5 * (_xlfn.QUARTILE.EXC($F$3:$F$102,3) - _xlfn.QUARTILE.EXC($F$3:$F$102,1))),
      "Outlier", "No Outlier")</f>
        <v>No Outlier</v>
      </c>
      <c r="AA3510" t="str">
        <f>IF(OR(G3510 &lt; _xlfn.QUARTILE.EXC($G$3:$G$102,1) - 1.5 * (_xlfn.QUARTILE.EXC($G$3:$G$102,3) - _xlfn.QUARTILE.EXC($G$3:$G$102,1)),
      G3510 &gt; _xlfn.QUARTILE.EXC($G$3:$G$102,3) + 1.5 * (_xlfn.QUARTILE.EXC($G$3:$G$102,3) - _xlfn.QUARTILE.EXC($G$3:$G$102,1))),
      "Outlier", "No Outlier")</f>
        <v>No Outlier</v>
      </c>
      <c r="AB3510" t="str">
        <f>IF(OR(H3510 &lt; _xlfn.QUARTILE.EXC($H$3:$H$102,1) - 1.5 * (_xlfn.QUARTILE.EXC($H$3:$H$102,3) - _xlfn.QUARTILE.EXC($H$3:$H$102,1)),
      H3510 &gt; _xlfn.QUARTILE.EXC($H$3:$H$102,3) + 1.5 * (_xlfn.QUARTILE.EXC($H$3:$H$102,3) - _xlfn.QUARTILE.EXC($H$3:$H$102,1))),
      "Outlier", "No Outlier")</f>
        <v>No Outlier</v>
      </c>
      <c r="AC3510" t="str">
        <f>IF(OR(I3510 &lt; _xlfn.QUARTILE.EXC($I$3:$I$102,1) - 1.5 * (_xlfn.QUARTILE.EXC($I$3:$I$102,3) - _xlfn.QUARTILE.EXC($I$3:$I$102,1)),
      I3510 &gt; _xlfn.QUARTILE.EXC($I$3:$I$102,3) + 1.5 * (_xlfn.QUARTILE.EXC($I$3:$I$102,3) - _xlfn.QUARTILE.EXC($I$3:$I$102,1))),
      "Outlier", "No Outlier")</f>
        <v>No Outlier</v>
      </c>
    </row>
    <row r="3511" spans="1:29" x14ac:dyDescent="0.25">
      <c r="A3511" s="1">
        <v>19948051</v>
      </c>
      <c r="B3511" s="2" t="s">
        <v>9</v>
      </c>
      <c r="C3511" s="1">
        <v>78</v>
      </c>
      <c r="D3511" s="1">
        <v>181</v>
      </c>
      <c r="E3511" s="1">
        <v>85</v>
      </c>
      <c r="F3511" s="1">
        <v>29</v>
      </c>
      <c r="G3511" s="1">
        <v>107</v>
      </c>
      <c r="H3511" s="1">
        <v>40.6</v>
      </c>
      <c r="I3511" s="1">
        <v>248</v>
      </c>
      <c r="W3511" t="str">
        <f>IF(OR(C3511 &lt; _xlfn.QUARTILE.EXC($C$3:$C$102,1) - 1.5 * (_xlfn.QUARTILE.EXC($C$3:$C$102,3) - _xlfn.QUARTILE.EXC($C$3:$C$102,1)),
      C3511 &gt; _xlfn.QUARTILE.EXC($C$3:$C$102,3) + 1.5 * (_xlfn.QUARTILE.EXC($C$3:$C$102,3) - _xlfn.QUARTILE.EXC($C$3:$C$102,1))),
      "Outlier", "No Outlier")</f>
        <v>No Outlier</v>
      </c>
      <c r="X3511" t="str">
        <f>IF(OR(D3511 &lt; _xlfn.QUARTILE.EXC($D$3:$D$102,1) - 1.5 * (_xlfn.QUARTILE.EXC($D$3:$D$102,3) - _xlfn.QUARTILE.EXC($D$3:$D$102,1)),
      D3511 &gt; _xlfn.QUARTILE.EXC($D$3:$D$102,3) + 1.5 * (_xlfn.QUARTILE.EXC($D$3:$D$102,3) - _xlfn.QUARTILE.EXC($D$3:$D$102,1))),
      "Outlier", "No Outlier")</f>
        <v>No Outlier</v>
      </c>
      <c r="Y3511" t="str">
        <f>IF(OR(E3511 &lt; _xlfn.QUARTILE.EXC($E$3:$E$102,1) - 1.5 * (_xlfn.QUARTILE.EXC($E$3:$E$102,3) - _xlfn.QUARTILE.EXC($E$3:$E$102,1)),
      E3511 &gt; _xlfn.QUARTILE.EXC($E$3:$E$102,3) + 1.5 * (_xlfn.QUARTILE.EXC($E$3:$E$102,3) - _xlfn.QUARTILE.EXC($E$3:$E$102,1))),
      "Outlier", "No Outlier")</f>
        <v>No Outlier</v>
      </c>
      <c r="Z3511" t="str">
        <f>IF(OR(F3511 &lt; _xlfn.QUARTILE.EXC($F$3:$F$102,1) - 1.5 * (_xlfn.QUARTILE.EXC($F$3:$F$102,3) - _xlfn.QUARTILE.EXC($F$3:$F$102,1)),
      F3511 &gt; _xlfn.QUARTILE.EXC($F$3:$F$102,3) + 1.5 * (_xlfn.QUARTILE.EXC($F$3:$F$102,3) - _xlfn.QUARTILE.EXC($F$3:$F$102,1))),
      "Outlier", "No Outlier")</f>
        <v>No Outlier</v>
      </c>
      <c r="AA3511" t="str">
        <f>IF(OR(G3511 &lt; _xlfn.QUARTILE.EXC($G$3:$G$102,1) - 1.5 * (_xlfn.QUARTILE.EXC($G$3:$G$102,3) - _xlfn.QUARTILE.EXC($G$3:$G$102,1)),
      G3511 &gt; _xlfn.QUARTILE.EXC($G$3:$G$102,3) + 1.5 * (_xlfn.QUARTILE.EXC($G$3:$G$102,3) - _xlfn.QUARTILE.EXC($G$3:$G$102,1))),
      "Outlier", "No Outlier")</f>
        <v>No Outlier</v>
      </c>
      <c r="AB3511" t="str">
        <f>IF(OR(H3511 &lt; _xlfn.QUARTILE.EXC($H$3:$H$102,1) - 1.5 * (_xlfn.QUARTILE.EXC($H$3:$H$102,3) - _xlfn.QUARTILE.EXC($H$3:$H$102,1)),
      H3511 &gt; _xlfn.QUARTILE.EXC($H$3:$H$102,3) + 1.5 * (_xlfn.QUARTILE.EXC($H$3:$H$102,3) - _xlfn.QUARTILE.EXC($H$3:$H$102,1))),
      "Outlier", "No Outlier")</f>
        <v>No Outlier</v>
      </c>
      <c r="AC3511" t="str">
        <f>IF(OR(I3511 &lt; _xlfn.QUARTILE.EXC($I$3:$I$102,1) - 1.5 * (_xlfn.QUARTILE.EXC($I$3:$I$102,3) - _xlfn.QUARTILE.EXC($I$3:$I$102,1)),
      I3511 &gt; _xlfn.QUARTILE.EXC($I$3:$I$102,3) + 1.5 * (_xlfn.QUARTILE.EXC($I$3:$I$102,3) - _xlfn.QUARTILE.EXC($I$3:$I$102,1))),
      "Outlier", "No Outlier")</f>
        <v>No Outlier</v>
      </c>
    </row>
    <row r="3512" spans="1:29" x14ac:dyDescent="0.25">
      <c r="A3512" s="1">
        <v>12436331</v>
      </c>
      <c r="B3512" s="2" t="s">
        <v>9</v>
      </c>
      <c r="C3512" s="1">
        <v>70</v>
      </c>
      <c r="D3512" s="1">
        <v>181</v>
      </c>
      <c r="E3512" s="1">
        <v>89</v>
      </c>
      <c r="F3512" s="1">
        <v>6</v>
      </c>
      <c r="G3512" s="1">
        <v>90</v>
      </c>
      <c r="H3512" s="1">
        <v>39.299999999999997</v>
      </c>
      <c r="I3512" s="1">
        <v>34</v>
      </c>
      <c r="W3512" t="str">
        <f>IF(OR(C3512 &lt; _xlfn.QUARTILE.EXC($C$3:$C$102,1) - 1.5 * (_xlfn.QUARTILE.EXC($C$3:$C$102,3) - _xlfn.QUARTILE.EXC($C$3:$C$102,1)),
      C3512 &gt; _xlfn.QUARTILE.EXC($C$3:$C$102,3) + 1.5 * (_xlfn.QUARTILE.EXC($C$3:$C$102,3) - _xlfn.QUARTILE.EXC($C$3:$C$102,1))),
      "Outlier", "No Outlier")</f>
        <v>No Outlier</v>
      </c>
      <c r="X3512" t="str">
        <f>IF(OR(D3512 &lt; _xlfn.QUARTILE.EXC($D$3:$D$102,1) - 1.5 * (_xlfn.QUARTILE.EXC($D$3:$D$102,3) - _xlfn.QUARTILE.EXC($D$3:$D$102,1)),
      D3512 &gt; _xlfn.QUARTILE.EXC($D$3:$D$102,3) + 1.5 * (_xlfn.QUARTILE.EXC($D$3:$D$102,3) - _xlfn.QUARTILE.EXC($D$3:$D$102,1))),
      "Outlier", "No Outlier")</f>
        <v>No Outlier</v>
      </c>
      <c r="Y3512" t="str">
        <f>IF(OR(E3512 &lt; _xlfn.QUARTILE.EXC($E$3:$E$102,1) - 1.5 * (_xlfn.QUARTILE.EXC($E$3:$E$102,3) - _xlfn.QUARTILE.EXC($E$3:$E$102,1)),
      E3512 &gt; _xlfn.QUARTILE.EXC($E$3:$E$102,3) + 1.5 * (_xlfn.QUARTILE.EXC($E$3:$E$102,3) - _xlfn.QUARTILE.EXC($E$3:$E$102,1))),
      "Outlier", "No Outlier")</f>
        <v>No Outlier</v>
      </c>
      <c r="Z3512" t="str">
        <f>IF(OR(F3512 &lt; _xlfn.QUARTILE.EXC($F$3:$F$102,1) - 1.5 * (_xlfn.QUARTILE.EXC($F$3:$F$102,3) - _xlfn.QUARTILE.EXC($F$3:$F$102,1)),
      F3512 &gt; _xlfn.QUARTILE.EXC($F$3:$F$102,3) + 1.5 * (_xlfn.QUARTILE.EXC($F$3:$F$102,3) - _xlfn.QUARTILE.EXC($F$3:$F$102,1))),
      "Outlier", "No Outlier")</f>
        <v>No Outlier</v>
      </c>
      <c r="AA3512" t="str">
        <f>IF(OR(G3512 &lt; _xlfn.QUARTILE.EXC($G$3:$G$102,1) - 1.5 * (_xlfn.QUARTILE.EXC($G$3:$G$102,3) - _xlfn.QUARTILE.EXC($G$3:$G$102,1)),
      G3512 &gt; _xlfn.QUARTILE.EXC($G$3:$G$102,3) + 1.5 * (_xlfn.QUARTILE.EXC($G$3:$G$102,3) - _xlfn.QUARTILE.EXC($G$3:$G$102,1))),
      "Outlier", "No Outlier")</f>
        <v>No Outlier</v>
      </c>
      <c r="AB3512" t="str">
        <f>IF(OR(H3512 &lt; _xlfn.QUARTILE.EXC($H$3:$H$102,1) - 1.5 * (_xlfn.QUARTILE.EXC($H$3:$H$102,3) - _xlfn.QUARTILE.EXC($H$3:$H$102,1)),
      H3512 &gt; _xlfn.QUARTILE.EXC($H$3:$H$102,3) + 1.5 * (_xlfn.QUARTILE.EXC($H$3:$H$102,3) - _xlfn.QUARTILE.EXC($H$3:$H$102,1))),
      "Outlier", "No Outlier")</f>
        <v>No Outlier</v>
      </c>
      <c r="AC3512" t="str">
        <f>IF(OR(I3512 &lt; _xlfn.QUARTILE.EXC($I$3:$I$102,1) - 1.5 * (_xlfn.QUARTILE.EXC($I$3:$I$102,3) - _xlfn.QUARTILE.EXC($I$3:$I$102,1)),
      I3512 &gt; _xlfn.QUARTILE.EXC($I$3:$I$102,3) + 1.5 * (_xlfn.QUARTILE.EXC($I$3:$I$102,3) - _xlfn.QUARTILE.EXC($I$3:$I$102,1))),
      "Outlier", "No Outlier")</f>
        <v>No Outlier</v>
      </c>
    </row>
    <row r="3513" spans="1:29" x14ac:dyDescent="0.25">
      <c r="A3513" s="1">
        <v>19542706</v>
      </c>
      <c r="B3513" s="2" t="s">
        <v>9</v>
      </c>
      <c r="C3513" s="1">
        <v>47</v>
      </c>
      <c r="D3513" s="1">
        <v>190</v>
      </c>
      <c r="E3513" s="1">
        <v>89</v>
      </c>
      <c r="F3513" s="1">
        <v>24</v>
      </c>
      <c r="G3513" s="1">
        <v>104</v>
      </c>
      <c r="H3513" s="1">
        <v>40.700000000000003</v>
      </c>
      <c r="I3513" s="1">
        <v>161</v>
      </c>
      <c r="W3513" t="str">
        <f>IF(OR(C3513 &lt; _xlfn.QUARTILE.EXC($C$3:$C$102,1) - 1.5 * (_xlfn.QUARTILE.EXC($C$3:$C$102,3) - _xlfn.QUARTILE.EXC($C$3:$C$102,1)),
      C3513 &gt; _xlfn.QUARTILE.EXC($C$3:$C$102,3) + 1.5 * (_xlfn.QUARTILE.EXC($C$3:$C$102,3) - _xlfn.QUARTILE.EXC($C$3:$C$102,1))),
      "Outlier", "No Outlier")</f>
        <v>No Outlier</v>
      </c>
      <c r="X3513" t="str">
        <f>IF(OR(D3513 &lt; _xlfn.QUARTILE.EXC($D$3:$D$102,1) - 1.5 * (_xlfn.QUARTILE.EXC($D$3:$D$102,3) - _xlfn.QUARTILE.EXC($D$3:$D$102,1)),
      D3513 &gt; _xlfn.QUARTILE.EXC($D$3:$D$102,3) + 1.5 * (_xlfn.QUARTILE.EXC($D$3:$D$102,3) - _xlfn.QUARTILE.EXC($D$3:$D$102,1))),
      "Outlier", "No Outlier")</f>
        <v>No Outlier</v>
      </c>
      <c r="Y3513" t="str">
        <f>IF(OR(E3513 &lt; _xlfn.QUARTILE.EXC($E$3:$E$102,1) - 1.5 * (_xlfn.QUARTILE.EXC($E$3:$E$102,3) - _xlfn.QUARTILE.EXC($E$3:$E$102,1)),
      E3513 &gt; _xlfn.QUARTILE.EXC($E$3:$E$102,3) + 1.5 * (_xlfn.QUARTILE.EXC($E$3:$E$102,3) - _xlfn.QUARTILE.EXC($E$3:$E$102,1))),
      "Outlier", "No Outlier")</f>
        <v>No Outlier</v>
      </c>
      <c r="Z3513" t="str">
        <f>IF(OR(F3513 &lt; _xlfn.QUARTILE.EXC($F$3:$F$102,1) - 1.5 * (_xlfn.QUARTILE.EXC($F$3:$F$102,3) - _xlfn.QUARTILE.EXC($F$3:$F$102,1)),
      F3513 &gt; _xlfn.QUARTILE.EXC($F$3:$F$102,3) + 1.5 * (_xlfn.QUARTILE.EXC($F$3:$F$102,3) - _xlfn.QUARTILE.EXC($F$3:$F$102,1))),
      "Outlier", "No Outlier")</f>
        <v>No Outlier</v>
      </c>
      <c r="AA3513" t="str">
        <f>IF(OR(G3513 &lt; _xlfn.QUARTILE.EXC($G$3:$G$102,1) - 1.5 * (_xlfn.QUARTILE.EXC($G$3:$G$102,3) - _xlfn.QUARTILE.EXC($G$3:$G$102,1)),
      G3513 &gt; _xlfn.QUARTILE.EXC($G$3:$G$102,3) + 1.5 * (_xlfn.QUARTILE.EXC($G$3:$G$102,3) - _xlfn.QUARTILE.EXC($G$3:$G$102,1))),
      "Outlier", "No Outlier")</f>
        <v>No Outlier</v>
      </c>
      <c r="AB3513" t="str">
        <f>IF(OR(H3513 &lt; _xlfn.QUARTILE.EXC($H$3:$H$102,1) - 1.5 * (_xlfn.QUARTILE.EXC($H$3:$H$102,3) - _xlfn.QUARTILE.EXC($H$3:$H$102,1)),
      H3513 &gt; _xlfn.QUARTILE.EXC($H$3:$H$102,3) + 1.5 * (_xlfn.QUARTILE.EXC($H$3:$H$102,3) - _xlfn.QUARTILE.EXC($H$3:$H$102,1))),
      "Outlier", "No Outlier")</f>
        <v>No Outlier</v>
      </c>
      <c r="AC3513" t="str">
        <f>IF(OR(I3513 &lt; _xlfn.QUARTILE.EXC($I$3:$I$102,1) - 1.5 * (_xlfn.QUARTILE.EXC($I$3:$I$102,3) - _xlfn.QUARTILE.EXC($I$3:$I$102,1)),
      I3513 &gt; _xlfn.QUARTILE.EXC($I$3:$I$102,3) + 1.5 * (_xlfn.QUARTILE.EXC($I$3:$I$102,3) - _xlfn.QUARTILE.EXC($I$3:$I$102,1))),
      "Outlier", "No Outlier")</f>
        <v>No Outlier</v>
      </c>
    </row>
    <row r="3514" spans="1:29" x14ac:dyDescent="0.25">
      <c r="A3514" s="1">
        <v>11435096</v>
      </c>
      <c r="B3514" s="2" t="s">
        <v>9</v>
      </c>
      <c r="C3514" s="1">
        <v>29</v>
      </c>
      <c r="D3514" s="1">
        <v>188</v>
      </c>
      <c r="E3514" s="1">
        <v>91</v>
      </c>
      <c r="F3514" s="1">
        <v>10</v>
      </c>
      <c r="G3514" s="1">
        <v>89</v>
      </c>
      <c r="H3514" s="1">
        <v>39.9</v>
      </c>
      <c r="I3514" s="1">
        <v>36</v>
      </c>
      <c r="W3514" t="str">
        <f>IF(OR(C3514 &lt; _xlfn.QUARTILE.EXC($C$3:$C$102,1) - 1.5 * (_xlfn.QUARTILE.EXC($C$3:$C$102,3) - _xlfn.QUARTILE.EXC($C$3:$C$102,1)),
      C3514 &gt; _xlfn.QUARTILE.EXC($C$3:$C$102,3) + 1.5 * (_xlfn.QUARTILE.EXC($C$3:$C$102,3) - _xlfn.QUARTILE.EXC($C$3:$C$102,1))),
      "Outlier", "No Outlier")</f>
        <v>No Outlier</v>
      </c>
      <c r="X3514" t="str">
        <f>IF(OR(D3514 &lt; _xlfn.QUARTILE.EXC($D$3:$D$102,1) - 1.5 * (_xlfn.QUARTILE.EXC($D$3:$D$102,3) - _xlfn.QUARTILE.EXC($D$3:$D$102,1)),
      D3514 &gt; _xlfn.QUARTILE.EXC($D$3:$D$102,3) + 1.5 * (_xlfn.QUARTILE.EXC($D$3:$D$102,3) - _xlfn.QUARTILE.EXC($D$3:$D$102,1))),
      "Outlier", "No Outlier")</f>
        <v>No Outlier</v>
      </c>
      <c r="Y3514" t="str">
        <f>IF(OR(E3514 &lt; _xlfn.QUARTILE.EXC($E$3:$E$102,1) - 1.5 * (_xlfn.QUARTILE.EXC($E$3:$E$102,3) - _xlfn.QUARTILE.EXC($E$3:$E$102,1)),
      E3514 &gt; _xlfn.QUARTILE.EXC($E$3:$E$102,3) + 1.5 * (_xlfn.QUARTILE.EXC($E$3:$E$102,3) - _xlfn.QUARTILE.EXC($E$3:$E$102,1))),
      "Outlier", "No Outlier")</f>
        <v>No Outlier</v>
      </c>
      <c r="Z3514" t="str">
        <f>IF(OR(F3514 &lt; _xlfn.QUARTILE.EXC($F$3:$F$102,1) - 1.5 * (_xlfn.QUARTILE.EXC($F$3:$F$102,3) - _xlfn.QUARTILE.EXC($F$3:$F$102,1)),
      F3514 &gt; _xlfn.QUARTILE.EXC($F$3:$F$102,3) + 1.5 * (_xlfn.QUARTILE.EXC($F$3:$F$102,3) - _xlfn.QUARTILE.EXC($F$3:$F$102,1))),
      "Outlier", "No Outlier")</f>
        <v>No Outlier</v>
      </c>
      <c r="AA3514" t="str">
        <f>IF(OR(G3514 &lt; _xlfn.QUARTILE.EXC($G$3:$G$102,1) - 1.5 * (_xlfn.QUARTILE.EXC($G$3:$G$102,3) - _xlfn.QUARTILE.EXC($G$3:$G$102,1)),
      G3514 &gt; _xlfn.QUARTILE.EXC($G$3:$G$102,3) + 1.5 * (_xlfn.QUARTILE.EXC($G$3:$G$102,3) - _xlfn.QUARTILE.EXC($G$3:$G$102,1))),
      "Outlier", "No Outlier")</f>
        <v>No Outlier</v>
      </c>
      <c r="AB3514" t="str">
        <f>IF(OR(H3514 &lt; _xlfn.QUARTILE.EXC($H$3:$H$102,1) - 1.5 * (_xlfn.QUARTILE.EXC($H$3:$H$102,3) - _xlfn.QUARTILE.EXC($H$3:$H$102,1)),
      H3514 &gt; _xlfn.QUARTILE.EXC($H$3:$H$102,3) + 1.5 * (_xlfn.QUARTILE.EXC($H$3:$H$102,3) - _xlfn.QUARTILE.EXC($H$3:$H$102,1))),
      "Outlier", "No Outlier")</f>
        <v>No Outlier</v>
      </c>
      <c r="AC3514" t="str">
        <f>IF(OR(I3514 &lt; _xlfn.QUARTILE.EXC($I$3:$I$102,1) - 1.5 * (_xlfn.QUARTILE.EXC($I$3:$I$102,3) - _xlfn.QUARTILE.EXC($I$3:$I$102,1)),
      I3514 &gt; _xlfn.QUARTILE.EXC($I$3:$I$102,3) + 1.5 * (_xlfn.QUARTILE.EXC($I$3:$I$102,3) - _xlfn.QUARTILE.EXC($I$3:$I$102,1))),
      "Outlier", "No Outlier")</f>
        <v>No Outlier</v>
      </c>
    </row>
    <row r="3515" spans="1:29" x14ac:dyDescent="0.25">
      <c r="A3515" s="1">
        <v>16069588</v>
      </c>
      <c r="B3515" s="2" t="s">
        <v>10</v>
      </c>
      <c r="C3515" s="1">
        <v>29</v>
      </c>
      <c r="D3515" s="1">
        <v>150</v>
      </c>
      <c r="E3515" s="1">
        <v>48</v>
      </c>
      <c r="F3515" s="1">
        <v>11</v>
      </c>
      <c r="G3515" s="1">
        <v>102</v>
      </c>
      <c r="H3515" s="1">
        <v>40</v>
      </c>
      <c r="I3515" s="1">
        <v>65</v>
      </c>
      <c r="W3515" t="str">
        <f>IF(OR(C3515 &lt; _xlfn.QUARTILE.EXC($C$3:$C$102,1) - 1.5 * (_xlfn.QUARTILE.EXC($C$3:$C$102,3) - _xlfn.QUARTILE.EXC($C$3:$C$102,1)),
      C3515 &gt; _xlfn.QUARTILE.EXC($C$3:$C$102,3) + 1.5 * (_xlfn.QUARTILE.EXC($C$3:$C$102,3) - _xlfn.QUARTILE.EXC($C$3:$C$102,1))),
      "Outlier", "No Outlier")</f>
        <v>No Outlier</v>
      </c>
      <c r="X3515" t="str">
        <f>IF(OR(D3515 &lt; _xlfn.QUARTILE.EXC($D$3:$D$102,1) - 1.5 * (_xlfn.QUARTILE.EXC($D$3:$D$102,3) - _xlfn.QUARTILE.EXC($D$3:$D$102,1)),
      D3515 &gt; _xlfn.QUARTILE.EXC($D$3:$D$102,3) + 1.5 * (_xlfn.QUARTILE.EXC($D$3:$D$102,3) - _xlfn.QUARTILE.EXC($D$3:$D$102,1))),
      "Outlier", "No Outlier")</f>
        <v>No Outlier</v>
      </c>
      <c r="Y3515" t="str">
        <f>IF(OR(E3515 &lt; _xlfn.QUARTILE.EXC($E$3:$E$102,1) - 1.5 * (_xlfn.QUARTILE.EXC($E$3:$E$102,3) - _xlfn.QUARTILE.EXC($E$3:$E$102,1)),
      E3515 &gt; _xlfn.QUARTILE.EXC($E$3:$E$102,3) + 1.5 * (_xlfn.QUARTILE.EXC($E$3:$E$102,3) - _xlfn.QUARTILE.EXC($E$3:$E$102,1))),
      "Outlier", "No Outlier")</f>
        <v>No Outlier</v>
      </c>
      <c r="Z3515" t="str">
        <f>IF(OR(F3515 &lt; _xlfn.QUARTILE.EXC($F$3:$F$102,1) - 1.5 * (_xlfn.QUARTILE.EXC($F$3:$F$102,3) - _xlfn.QUARTILE.EXC($F$3:$F$102,1)),
      F3515 &gt; _xlfn.QUARTILE.EXC($F$3:$F$102,3) + 1.5 * (_xlfn.QUARTILE.EXC($F$3:$F$102,3) - _xlfn.QUARTILE.EXC($F$3:$F$102,1))),
      "Outlier", "No Outlier")</f>
        <v>No Outlier</v>
      </c>
      <c r="AA3515" t="str">
        <f>IF(OR(G3515 &lt; _xlfn.QUARTILE.EXC($G$3:$G$102,1) - 1.5 * (_xlfn.QUARTILE.EXC($G$3:$G$102,3) - _xlfn.QUARTILE.EXC($G$3:$G$102,1)),
      G3515 &gt; _xlfn.QUARTILE.EXC($G$3:$G$102,3) + 1.5 * (_xlfn.QUARTILE.EXC($G$3:$G$102,3) - _xlfn.QUARTILE.EXC($G$3:$G$102,1))),
      "Outlier", "No Outlier")</f>
        <v>No Outlier</v>
      </c>
      <c r="AB3515" t="str">
        <f>IF(OR(H3515 &lt; _xlfn.QUARTILE.EXC($H$3:$H$102,1) - 1.5 * (_xlfn.QUARTILE.EXC($H$3:$H$102,3) - _xlfn.QUARTILE.EXC($H$3:$H$102,1)),
      H3515 &gt; _xlfn.QUARTILE.EXC($H$3:$H$102,3) + 1.5 * (_xlfn.QUARTILE.EXC($H$3:$H$102,3) - _xlfn.QUARTILE.EXC($H$3:$H$102,1))),
      "Outlier", "No Outlier")</f>
        <v>No Outlier</v>
      </c>
      <c r="AC3515" t="str">
        <f>IF(OR(I3515 &lt; _xlfn.QUARTILE.EXC($I$3:$I$102,1) - 1.5 * (_xlfn.QUARTILE.EXC($I$3:$I$102,3) - _xlfn.QUARTILE.EXC($I$3:$I$102,1)),
      I3515 &gt; _xlfn.QUARTILE.EXC($I$3:$I$102,3) + 1.5 * (_xlfn.QUARTILE.EXC($I$3:$I$102,3) - _xlfn.QUARTILE.EXC($I$3:$I$102,1))),
      "Outlier", "No Outlier")</f>
        <v>No Outlier</v>
      </c>
    </row>
    <row r="3516" spans="1:29" x14ac:dyDescent="0.25">
      <c r="A3516" s="1">
        <v>11403023</v>
      </c>
      <c r="B3516" s="2" t="s">
        <v>10</v>
      </c>
      <c r="C3516" s="1">
        <v>21</v>
      </c>
      <c r="D3516" s="1">
        <v>170</v>
      </c>
      <c r="E3516" s="1">
        <v>68</v>
      </c>
      <c r="F3516" s="1">
        <v>27</v>
      </c>
      <c r="G3516" s="1">
        <v>109</v>
      </c>
      <c r="H3516" s="1">
        <v>40.9</v>
      </c>
      <c r="I3516" s="1">
        <v>168</v>
      </c>
      <c r="W3516" t="str">
        <f>IF(OR(C3516 &lt; _xlfn.QUARTILE.EXC($C$3:$C$102,1) - 1.5 * (_xlfn.QUARTILE.EXC($C$3:$C$102,3) - _xlfn.QUARTILE.EXC($C$3:$C$102,1)),
      C3516 &gt; _xlfn.QUARTILE.EXC($C$3:$C$102,3) + 1.5 * (_xlfn.QUARTILE.EXC($C$3:$C$102,3) - _xlfn.QUARTILE.EXC($C$3:$C$102,1))),
      "Outlier", "No Outlier")</f>
        <v>No Outlier</v>
      </c>
      <c r="X3516" t="str">
        <f>IF(OR(D3516 &lt; _xlfn.QUARTILE.EXC($D$3:$D$102,1) - 1.5 * (_xlfn.QUARTILE.EXC($D$3:$D$102,3) - _xlfn.QUARTILE.EXC($D$3:$D$102,1)),
      D3516 &gt; _xlfn.QUARTILE.EXC($D$3:$D$102,3) + 1.5 * (_xlfn.QUARTILE.EXC($D$3:$D$102,3) - _xlfn.QUARTILE.EXC($D$3:$D$102,1))),
      "Outlier", "No Outlier")</f>
        <v>No Outlier</v>
      </c>
      <c r="Y3516" t="str">
        <f>IF(OR(E3516 &lt; _xlfn.QUARTILE.EXC($E$3:$E$102,1) - 1.5 * (_xlfn.QUARTILE.EXC($E$3:$E$102,3) - _xlfn.QUARTILE.EXC($E$3:$E$102,1)),
      E3516 &gt; _xlfn.QUARTILE.EXC($E$3:$E$102,3) + 1.5 * (_xlfn.QUARTILE.EXC($E$3:$E$102,3) - _xlfn.QUARTILE.EXC($E$3:$E$102,1))),
      "Outlier", "No Outlier")</f>
        <v>No Outlier</v>
      </c>
      <c r="Z3516" t="str">
        <f>IF(OR(F3516 &lt; _xlfn.QUARTILE.EXC($F$3:$F$102,1) - 1.5 * (_xlfn.QUARTILE.EXC($F$3:$F$102,3) - _xlfn.QUARTILE.EXC($F$3:$F$102,1)),
      F3516 &gt; _xlfn.QUARTILE.EXC($F$3:$F$102,3) + 1.5 * (_xlfn.QUARTILE.EXC($F$3:$F$102,3) - _xlfn.QUARTILE.EXC($F$3:$F$102,1))),
      "Outlier", "No Outlier")</f>
        <v>No Outlier</v>
      </c>
      <c r="AA3516" t="str">
        <f>IF(OR(G3516 &lt; _xlfn.QUARTILE.EXC($G$3:$G$102,1) - 1.5 * (_xlfn.QUARTILE.EXC($G$3:$G$102,3) - _xlfn.QUARTILE.EXC($G$3:$G$102,1)),
      G3516 &gt; _xlfn.QUARTILE.EXC($G$3:$G$102,3) + 1.5 * (_xlfn.QUARTILE.EXC($G$3:$G$102,3) - _xlfn.QUARTILE.EXC($G$3:$G$102,1))),
      "Outlier", "No Outlier")</f>
        <v>No Outlier</v>
      </c>
      <c r="AB3516" t="str">
        <f>IF(OR(H3516 &lt; _xlfn.QUARTILE.EXC($H$3:$H$102,1) - 1.5 * (_xlfn.QUARTILE.EXC($H$3:$H$102,3) - _xlfn.QUARTILE.EXC($H$3:$H$102,1)),
      H3516 &gt; _xlfn.QUARTILE.EXC($H$3:$H$102,3) + 1.5 * (_xlfn.QUARTILE.EXC($H$3:$H$102,3) - _xlfn.QUARTILE.EXC($H$3:$H$102,1))),
      "Outlier", "No Outlier")</f>
        <v>No Outlier</v>
      </c>
      <c r="AC3516" t="str">
        <f>IF(OR(I3516 &lt; _xlfn.QUARTILE.EXC($I$3:$I$102,1) - 1.5 * (_xlfn.QUARTILE.EXC($I$3:$I$102,3) - _xlfn.QUARTILE.EXC($I$3:$I$102,1)),
      I3516 &gt; _xlfn.QUARTILE.EXC($I$3:$I$102,3) + 1.5 * (_xlfn.QUARTILE.EXC($I$3:$I$102,3) - _xlfn.QUARTILE.EXC($I$3:$I$102,1))),
      "Outlier", "No Outlier")</f>
        <v>No Outlier</v>
      </c>
    </row>
    <row r="3517" spans="1:29" x14ac:dyDescent="0.25">
      <c r="A3517" s="1">
        <v>17703398</v>
      </c>
      <c r="B3517" s="2" t="s">
        <v>9</v>
      </c>
      <c r="C3517" s="1">
        <v>53</v>
      </c>
      <c r="D3517" s="1">
        <v>191</v>
      </c>
      <c r="E3517" s="1">
        <v>91</v>
      </c>
      <c r="F3517" s="1">
        <v>17</v>
      </c>
      <c r="G3517" s="1">
        <v>92</v>
      </c>
      <c r="H3517" s="1">
        <v>40.5</v>
      </c>
      <c r="I3517" s="1">
        <v>89</v>
      </c>
      <c r="W3517" t="str">
        <f>IF(OR(C3517 &lt; _xlfn.QUARTILE.EXC($C$3:$C$102,1) - 1.5 * (_xlfn.QUARTILE.EXC($C$3:$C$102,3) - _xlfn.QUARTILE.EXC($C$3:$C$102,1)),
      C3517 &gt; _xlfn.QUARTILE.EXC($C$3:$C$102,3) + 1.5 * (_xlfn.QUARTILE.EXC($C$3:$C$102,3) - _xlfn.QUARTILE.EXC($C$3:$C$102,1))),
      "Outlier", "No Outlier")</f>
        <v>No Outlier</v>
      </c>
      <c r="X3517" t="str">
        <f>IF(OR(D3517 &lt; _xlfn.QUARTILE.EXC($D$3:$D$102,1) - 1.5 * (_xlfn.QUARTILE.EXC($D$3:$D$102,3) - _xlfn.QUARTILE.EXC($D$3:$D$102,1)),
      D3517 &gt; _xlfn.QUARTILE.EXC($D$3:$D$102,3) + 1.5 * (_xlfn.QUARTILE.EXC($D$3:$D$102,3) - _xlfn.QUARTILE.EXC($D$3:$D$102,1))),
      "Outlier", "No Outlier")</f>
        <v>No Outlier</v>
      </c>
      <c r="Y3517" t="str">
        <f>IF(OR(E3517 &lt; _xlfn.QUARTILE.EXC($E$3:$E$102,1) - 1.5 * (_xlfn.QUARTILE.EXC($E$3:$E$102,3) - _xlfn.QUARTILE.EXC($E$3:$E$102,1)),
      E3517 &gt; _xlfn.QUARTILE.EXC($E$3:$E$102,3) + 1.5 * (_xlfn.QUARTILE.EXC($E$3:$E$102,3) - _xlfn.QUARTILE.EXC($E$3:$E$102,1))),
      "Outlier", "No Outlier")</f>
        <v>No Outlier</v>
      </c>
      <c r="Z3517" t="str">
        <f>IF(OR(F3517 &lt; _xlfn.QUARTILE.EXC($F$3:$F$102,1) - 1.5 * (_xlfn.QUARTILE.EXC($F$3:$F$102,3) - _xlfn.QUARTILE.EXC($F$3:$F$102,1)),
      F3517 &gt; _xlfn.QUARTILE.EXC($F$3:$F$102,3) + 1.5 * (_xlfn.QUARTILE.EXC($F$3:$F$102,3) - _xlfn.QUARTILE.EXC($F$3:$F$102,1))),
      "Outlier", "No Outlier")</f>
        <v>No Outlier</v>
      </c>
      <c r="AA3517" t="str">
        <f>IF(OR(G3517 &lt; _xlfn.QUARTILE.EXC($G$3:$G$102,1) - 1.5 * (_xlfn.QUARTILE.EXC($G$3:$G$102,3) - _xlfn.QUARTILE.EXC($G$3:$G$102,1)),
      G3517 &gt; _xlfn.QUARTILE.EXC($G$3:$G$102,3) + 1.5 * (_xlfn.QUARTILE.EXC($G$3:$G$102,3) - _xlfn.QUARTILE.EXC($G$3:$G$102,1))),
      "Outlier", "No Outlier")</f>
        <v>No Outlier</v>
      </c>
      <c r="AB3517" t="str">
        <f>IF(OR(H3517 &lt; _xlfn.QUARTILE.EXC($H$3:$H$102,1) - 1.5 * (_xlfn.QUARTILE.EXC($H$3:$H$102,3) - _xlfn.QUARTILE.EXC($H$3:$H$102,1)),
      H3517 &gt; _xlfn.QUARTILE.EXC($H$3:$H$102,3) + 1.5 * (_xlfn.QUARTILE.EXC($H$3:$H$102,3) - _xlfn.QUARTILE.EXC($H$3:$H$102,1))),
      "Outlier", "No Outlier")</f>
        <v>No Outlier</v>
      </c>
      <c r="AC3517" t="str">
        <f>IF(OR(I3517 &lt; _xlfn.QUARTILE.EXC($I$3:$I$102,1) - 1.5 * (_xlfn.QUARTILE.EXC($I$3:$I$102,3) - _xlfn.QUARTILE.EXC($I$3:$I$102,1)),
      I3517 &gt; _xlfn.QUARTILE.EXC($I$3:$I$102,3) + 1.5 * (_xlfn.QUARTILE.EXC($I$3:$I$102,3) - _xlfn.QUARTILE.EXC($I$3:$I$102,1))),
      "Outlier", "No Outlier")</f>
        <v>No Outlier</v>
      </c>
    </row>
    <row r="3518" spans="1:29" x14ac:dyDescent="0.25">
      <c r="A3518" s="1">
        <v>18142487</v>
      </c>
      <c r="B3518" s="2" t="s">
        <v>10</v>
      </c>
      <c r="C3518" s="1">
        <v>40</v>
      </c>
      <c r="D3518" s="1">
        <v>161</v>
      </c>
      <c r="E3518" s="1">
        <v>59</v>
      </c>
      <c r="F3518" s="1">
        <v>22</v>
      </c>
      <c r="G3518" s="1">
        <v>96</v>
      </c>
      <c r="H3518" s="1">
        <v>40.700000000000003</v>
      </c>
      <c r="I3518" s="1">
        <v>116</v>
      </c>
      <c r="W3518" t="str">
        <f>IF(OR(C3518 &lt; _xlfn.QUARTILE.EXC($C$3:$C$102,1) - 1.5 * (_xlfn.QUARTILE.EXC($C$3:$C$102,3) - _xlfn.QUARTILE.EXC($C$3:$C$102,1)),
      C3518 &gt; _xlfn.QUARTILE.EXC($C$3:$C$102,3) + 1.5 * (_xlfn.QUARTILE.EXC($C$3:$C$102,3) - _xlfn.QUARTILE.EXC($C$3:$C$102,1))),
      "Outlier", "No Outlier")</f>
        <v>No Outlier</v>
      </c>
      <c r="X3518" t="str">
        <f>IF(OR(D3518 &lt; _xlfn.QUARTILE.EXC($D$3:$D$102,1) - 1.5 * (_xlfn.QUARTILE.EXC($D$3:$D$102,3) - _xlfn.QUARTILE.EXC($D$3:$D$102,1)),
      D3518 &gt; _xlfn.QUARTILE.EXC($D$3:$D$102,3) + 1.5 * (_xlfn.QUARTILE.EXC($D$3:$D$102,3) - _xlfn.QUARTILE.EXC($D$3:$D$102,1))),
      "Outlier", "No Outlier")</f>
        <v>No Outlier</v>
      </c>
      <c r="Y3518" t="str">
        <f>IF(OR(E3518 &lt; _xlfn.QUARTILE.EXC($E$3:$E$102,1) - 1.5 * (_xlfn.QUARTILE.EXC($E$3:$E$102,3) - _xlfn.QUARTILE.EXC($E$3:$E$102,1)),
      E3518 &gt; _xlfn.QUARTILE.EXC($E$3:$E$102,3) + 1.5 * (_xlfn.QUARTILE.EXC($E$3:$E$102,3) - _xlfn.QUARTILE.EXC($E$3:$E$102,1))),
      "Outlier", "No Outlier")</f>
        <v>No Outlier</v>
      </c>
      <c r="Z3518" t="str">
        <f>IF(OR(F3518 &lt; _xlfn.QUARTILE.EXC($F$3:$F$102,1) - 1.5 * (_xlfn.QUARTILE.EXC($F$3:$F$102,3) - _xlfn.QUARTILE.EXC($F$3:$F$102,1)),
      F3518 &gt; _xlfn.QUARTILE.EXC($F$3:$F$102,3) + 1.5 * (_xlfn.QUARTILE.EXC($F$3:$F$102,3) - _xlfn.QUARTILE.EXC($F$3:$F$102,1))),
      "Outlier", "No Outlier")</f>
        <v>No Outlier</v>
      </c>
      <c r="AA3518" t="str">
        <f>IF(OR(G3518 &lt; _xlfn.QUARTILE.EXC($G$3:$G$102,1) - 1.5 * (_xlfn.QUARTILE.EXC($G$3:$G$102,3) - _xlfn.QUARTILE.EXC($G$3:$G$102,1)),
      G3518 &gt; _xlfn.QUARTILE.EXC($G$3:$G$102,3) + 1.5 * (_xlfn.QUARTILE.EXC($G$3:$G$102,3) - _xlfn.QUARTILE.EXC($G$3:$G$102,1))),
      "Outlier", "No Outlier")</f>
        <v>No Outlier</v>
      </c>
      <c r="AB3518" t="str">
        <f>IF(OR(H3518 &lt; _xlfn.QUARTILE.EXC($H$3:$H$102,1) - 1.5 * (_xlfn.QUARTILE.EXC($H$3:$H$102,3) - _xlfn.QUARTILE.EXC($H$3:$H$102,1)),
      H3518 &gt; _xlfn.QUARTILE.EXC($H$3:$H$102,3) + 1.5 * (_xlfn.QUARTILE.EXC($H$3:$H$102,3) - _xlfn.QUARTILE.EXC($H$3:$H$102,1))),
      "Outlier", "No Outlier")</f>
        <v>No Outlier</v>
      </c>
      <c r="AC3518" t="str">
        <f>IF(OR(I3518 &lt; _xlfn.QUARTILE.EXC($I$3:$I$102,1) - 1.5 * (_xlfn.QUARTILE.EXC($I$3:$I$102,3) - _xlfn.QUARTILE.EXC($I$3:$I$102,1)),
      I3518 &gt; _xlfn.QUARTILE.EXC($I$3:$I$102,3) + 1.5 * (_xlfn.QUARTILE.EXC($I$3:$I$102,3) - _xlfn.QUARTILE.EXC($I$3:$I$102,1))),
      "Outlier", "No Outlier")</f>
        <v>No Outlier</v>
      </c>
    </row>
    <row r="3519" spans="1:29" x14ac:dyDescent="0.25">
      <c r="A3519" s="1">
        <v>16699098</v>
      </c>
      <c r="B3519" s="2" t="s">
        <v>9</v>
      </c>
      <c r="C3519" s="1">
        <v>22</v>
      </c>
      <c r="D3519" s="1">
        <v>188</v>
      </c>
      <c r="E3519" s="1">
        <v>80</v>
      </c>
      <c r="F3519" s="1">
        <v>11</v>
      </c>
      <c r="G3519" s="1">
        <v>86</v>
      </c>
      <c r="H3519" s="1">
        <v>40.1</v>
      </c>
      <c r="I3519" s="1">
        <v>28</v>
      </c>
      <c r="W3519" t="str">
        <f>IF(OR(C3519 &lt; _xlfn.QUARTILE.EXC($C$3:$C$102,1) - 1.5 * (_xlfn.QUARTILE.EXC($C$3:$C$102,3) - _xlfn.QUARTILE.EXC($C$3:$C$102,1)),
      C3519 &gt; _xlfn.QUARTILE.EXC($C$3:$C$102,3) + 1.5 * (_xlfn.QUARTILE.EXC($C$3:$C$102,3) - _xlfn.QUARTILE.EXC($C$3:$C$102,1))),
      "Outlier", "No Outlier")</f>
        <v>No Outlier</v>
      </c>
      <c r="X3519" t="str">
        <f>IF(OR(D3519 &lt; _xlfn.QUARTILE.EXC($D$3:$D$102,1) - 1.5 * (_xlfn.QUARTILE.EXC($D$3:$D$102,3) - _xlfn.QUARTILE.EXC($D$3:$D$102,1)),
      D3519 &gt; _xlfn.QUARTILE.EXC($D$3:$D$102,3) + 1.5 * (_xlfn.QUARTILE.EXC($D$3:$D$102,3) - _xlfn.QUARTILE.EXC($D$3:$D$102,1))),
      "Outlier", "No Outlier")</f>
        <v>No Outlier</v>
      </c>
      <c r="Y3519" t="str">
        <f>IF(OR(E3519 &lt; _xlfn.QUARTILE.EXC($E$3:$E$102,1) - 1.5 * (_xlfn.QUARTILE.EXC($E$3:$E$102,3) - _xlfn.QUARTILE.EXC($E$3:$E$102,1)),
      E3519 &gt; _xlfn.QUARTILE.EXC($E$3:$E$102,3) + 1.5 * (_xlfn.QUARTILE.EXC($E$3:$E$102,3) - _xlfn.QUARTILE.EXC($E$3:$E$102,1))),
      "Outlier", "No Outlier")</f>
        <v>No Outlier</v>
      </c>
      <c r="Z3519" t="str">
        <f>IF(OR(F3519 &lt; _xlfn.QUARTILE.EXC($F$3:$F$102,1) - 1.5 * (_xlfn.QUARTILE.EXC($F$3:$F$102,3) - _xlfn.QUARTILE.EXC($F$3:$F$102,1)),
      F3519 &gt; _xlfn.QUARTILE.EXC($F$3:$F$102,3) + 1.5 * (_xlfn.QUARTILE.EXC($F$3:$F$102,3) - _xlfn.QUARTILE.EXC($F$3:$F$102,1))),
      "Outlier", "No Outlier")</f>
        <v>No Outlier</v>
      </c>
      <c r="AA3519" t="str">
        <f>IF(OR(G3519 &lt; _xlfn.QUARTILE.EXC($G$3:$G$102,1) - 1.5 * (_xlfn.QUARTILE.EXC($G$3:$G$102,3) - _xlfn.QUARTILE.EXC($G$3:$G$102,1)),
      G3519 &gt; _xlfn.QUARTILE.EXC($G$3:$G$102,3) + 1.5 * (_xlfn.QUARTILE.EXC($G$3:$G$102,3) - _xlfn.QUARTILE.EXC($G$3:$G$102,1))),
      "Outlier", "No Outlier")</f>
        <v>No Outlier</v>
      </c>
      <c r="AB3519" t="str">
        <f>IF(OR(H3519 &lt; _xlfn.QUARTILE.EXC($H$3:$H$102,1) - 1.5 * (_xlfn.QUARTILE.EXC($H$3:$H$102,3) - _xlfn.QUARTILE.EXC($H$3:$H$102,1)),
      H3519 &gt; _xlfn.QUARTILE.EXC($H$3:$H$102,3) + 1.5 * (_xlfn.QUARTILE.EXC($H$3:$H$102,3) - _xlfn.QUARTILE.EXC($H$3:$H$102,1))),
      "Outlier", "No Outlier")</f>
        <v>No Outlier</v>
      </c>
      <c r="AC3519" t="str">
        <f>IF(OR(I3519 &lt; _xlfn.QUARTILE.EXC($I$3:$I$102,1) - 1.5 * (_xlfn.QUARTILE.EXC($I$3:$I$102,3) - _xlfn.QUARTILE.EXC($I$3:$I$102,1)),
      I3519 &gt; _xlfn.QUARTILE.EXC($I$3:$I$102,3) + 1.5 * (_xlfn.QUARTILE.EXC($I$3:$I$102,3) - _xlfn.QUARTILE.EXC($I$3:$I$102,1))),
      "Outlier", "No Outlier")</f>
        <v>No Outlier</v>
      </c>
    </row>
    <row r="3520" spans="1:29" x14ac:dyDescent="0.25">
      <c r="A3520" s="1">
        <v>19569081</v>
      </c>
      <c r="B3520" s="2" t="s">
        <v>10</v>
      </c>
      <c r="C3520" s="1">
        <v>32</v>
      </c>
      <c r="D3520" s="1">
        <v>167</v>
      </c>
      <c r="E3520" s="1">
        <v>73</v>
      </c>
      <c r="F3520" s="1">
        <v>6</v>
      </c>
      <c r="G3520" s="1">
        <v>88</v>
      </c>
      <c r="H3520" s="1">
        <v>38.799999999999997</v>
      </c>
      <c r="I3520" s="1">
        <v>25</v>
      </c>
      <c r="W3520" t="str">
        <f>IF(OR(C3520 &lt; _xlfn.QUARTILE.EXC($C$3:$C$102,1) - 1.5 * (_xlfn.QUARTILE.EXC($C$3:$C$102,3) - _xlfn.QUARTILE.EXC($C$3:$C$102,1)),
      C3520 &gt; _xlfn.QUARTILE.EXC($C$3:$C$102,3) + 1.5 * (_xlfn.QUARTILE.EXC($C$3:$C$102,3) - _xlfn.QUARTILE.EXC($C$3:$C$102,1))),
      "Outlier", "No Outlier")</f>
        <v>No Outlier</v>
      </c>
      <c r="X3520" t="str">
        <f>IF(OR(D3520 &lt; _xlfn.QUARTILE.EXC($D$3:$D$102,1) - 1.5 * (_xlfn.QUARTILE.EXC($D$3:$D$102,3) - _xlfn.QUARTILE.EXC($D$3:$D$102,1)),
      D3520 &gt; _xlfn.QUARTILE.EXC($D$3:$D$102,3) + 1.5 * (_xlfn.QUARTILE.EXC($D$3:$D$102,3) - _xlfn.QUARTILE.EXC($D$3:$D$102,1))),
      "Outlier", "No Outlier")</f>
        <v>No Outlier</v>
      </c>
      <c r="Y3520" t="str">
        <f>IF(OR(E3520 &lt; _xlfn.QUARTILE.EXC($E$3:$E$102,1) - 1.5 * (_xlfn.QUARTILE.EXC($E$3:$E$102,3) - _xlfn.QUARTILE.EXC($E$3:$E$102,1)),
      E3520 &gt; _xlfn.QUARTILE.EXC($E$3:$E$102,3) + 1.5 * (_xlfn.QUARTILE.EXC($E$3:$E$102,3) - _xlfn.QUARTILE.EXC($E$3:$E$102,1))),
      "Outlier", "No Outlier")</f>
        <v>No Outlier</v>
      </c>
      <c r="Z3520" t="str">
        <f>IF(OR(F3520 &lt; _xlfn.QUARTILE.EXC($F$3:$F$102,1) - 1.5 * (_xlfn.QUARTILE.EXC($F$3:$F$102,3) - _xlfn.QUARTILE.EXC($F$3:$F$102,1)),
      F3520 &gt; _xlfn.QUARTILE.EXC($F$3:$F$102,3) + 1.5 * (_xlfn.QUARTILE.EXC($F$3:$F$102,3) - _xlfn.QUARTILE.EXC($F$3:$F$102,1))),
      "Outlier", "No Outlier")</f>
        <v>No Outlier</v>
      </c>
      <c r="AA3520" t="str">
        <f>IF(OR(G3520 &lt; _xlfn.QUARTILE.EXC($G$3:$G$102,1) - 1.5 * (_xlfn.QUARTILE.EXC($G$3:$G$102,3) - _xlfn.QUARTILE.EXC($G$3:$G$102,1)),
      G3520 &gt; _xlfn.QUARTILE.EXC($G$3:$G$102,3) + 1.5 * (_xlfn.QUARTILE.EXC($G$3:$G$102,3) - _xlfn.QUARTILE.EXC($G$3:$G$102,1))),
      "Outlier", "No Outlier")</f>
        <v>No Outlier</v>
      </c>
      <c r="AB3520" t="str">
        <f>IF(OR(H3520 &lt; _xlfn.QUARTILE.EXC($H$3:$H$102,1) - 1.5 * (_xlfn.QUARTILE.EXC($H$3:$H$102,3) - _xlfn.QUARTILE.EXC($H$3:$H$102,1)),
      H3520 &gt; _xlfn.QUARTILE.EXC($H$3:$H$102,3) + 1.5 * (_xlfn.QUARTILE.EXC($H$3:$H$102,3) - _xlfn.QUARTILE.EXC($H$3:$H$102,1))),
      "Outlier", "No Outlier")</f>
        <v>No Outlier</v>
      </c>
      <c r="AC3520" t="str">
        <f>IF(OR(I3520 &lt; _xlfn.QUARTILE.EXC($I$3:$I$102,1) - 1.5 * (_xlfn.QUARTILE.EXC($I$3:$I$102,3) - _xlfn.QUARTILE.EXC($I$3:$I$102,1)),
      I3520 &gt; _xlfn.QUARTILE.EXC($I$3:$I$102,3) + 1.5 * (_xlfn.QUARTILE.EXC($I$3:$I$102,3) - _xlfn.QUARTILE.EXC($I$3:$I$102,1))),
      "Outlier", "No Outlier")</f>
        <v>No Outlier</v>
      </c>
    </row>
    <row r="3521" spans="1:29" x14ac:dyDescent="0.25">
      <c r="A3521" s="1">
        <v>19700195</v>
      </c>
      <c r="B3521" s="2" t="s">
        <v>10</v>
      </c>
      <c r="C3521" s="1">
        <v>21</v>
      </c>
      <c r="D3521" s="1">
        <v>171</v>
      </c>
      <c r="E3521" s="1">
        <v>66</v>
      </c>
      <c r="F3521" s="1">
        <v>16</v>
      </c>
      <c r="G3521" s="1">
        <v>97</v>
      </c>
      <c r="H3521" s="1">
        <v>40.200000000000003</v>
      </c>
      <c r="I3521" s="1">
        <v>79</v>
      </c>
      <c r="W3521" t="str">
        <f>IF(OR(C3521 &lt; _xlfn.QUARTILE.EXC($C$3:$C$102,1) - 1.5 * (_xlfn.QUARTILE.EXC($C$3:$C$102,3) - _xlfn.QUARTILE.EXC($C$3:$C$102,1)),
      C3521 &gt; _xlfn.QUARTILE.EXC($C$3:$C$102,3) + 1.5 * (_xlfn.QUARTILE.EXC($C$3:$C$102,3) - _xlfn.QUARTILE.EXC($C$3:$C$102,1))),
      "Outlier", "No Outlier")</f>
        <v>No Outlier</v>
      </c>
      <c r="X3521" t="str">
        <f>IF(OR(D3521 &lt; _xlfn.QUARTILE.EXC($D$3:$D$102,1) - 1.5 * (_xlfn.QUARTILE.EXC($D$3:$D$102,3) - _xlfn.QUARTILE.EXC($D$3:$D$102,1)),
      D3521 &gt; _xlfn.QUARTILE.EXC($D$3:$D$102,3) + 1.5 * (_xlfn.QUARTILE.EXC($D$3:$D$102,3) - _xlfn.QUARTILE.EXC($D$3:$D$102,1))),
      "Outlier", "No Outlier")</f>
        <v>No Outlier</v>
      </c>
      <c r="Y3521" t="str">
        <f>IF(OR(E3521 &lt; _xlfn.QUARTILE.EXC($E$3:$E$102,1) - 1.5 * (_xlfn.QUARTILE.EXC($E$3:$E$102,3) - _xlfn.QUARTILE.EXC($E$3:$E$102,1)),
      E3521 &gt; _xlfn.QUARTILE.EXC($E$3:$E$102,3) + 1.5 * (_xlfn.QUARTILE.EXC($E$3:$E$102,3) - _xlfn.QUARTILE.EXC($E$3:$E$102,1))),
      "Outlier", "No Outlier")</f>
        <v>No Outlier</v>
      </c>
      <c r="Z3521" t="str">
        <f>IF(OR(F3521 &lt; _xlfn.QUARTILE.EXC($F$3:$F$102,1) - 1.5 * (_xlfn.QUARTILE.EXC($F$3:$F$102,3) - _xlfn.QUARTILE.EXC($F$3:$F$102,1)),
      F3521 &gt; _xlfn.QUARTILE.EXC($F$3:$F$102,3) + 1.5 * (_xlfn.QUARTILE.EXC($F$3:$F$102,3) - _xlfn.QUARTILE.EXC($F$3:$F$102,1))),
      "Outlier", "No Outlier")</f>
        <v>No Outlier</v>
      </c>
      <c r="AA3521" t="str">
        <f>IF(OR(G3521 &lt; _xlfn.QUARTILE.EXC($G$3:$G$102,1) - 1.5 * (_xlfn.QUARTILE.EXC($G$3:$G$102,3) - _xlfn.QUARTILE.EXC($G$3:$G$102,1)),
      G3521 &gt; _xlfn.QUARTILE.EXC($G$3:$G$102,3) + 1.5 * (_xlfn.QUARTILE.EXC($G$3:$G$102,3) - _xlfn.QUARTILE.EXC($G$3:$G$102,1))),
      "Outlier", "No Outlier")</f>
        <v>No Outlier</v>
      </c>
      <c r="AB3521" t="str">
        <f>IF(OR(H3521 &lt; _xlfn.QUARTILE.EXC($H$3:$H$102,1) - 1.5 * (_xlfn.QUARTILE.EXC($H$3:$H$102,3) - _xlfn.QUARTILE.EXC($H$3:$H$102,1)),
      H3521 &gt; _xlfn.QUARTILE.EXC($H$3:$H$102,3) + 1.5 * (_xlfn.QUARTILE.EXC($H$3:$H$102,3) - _xlfn.QUARTILE.EXC($H$3:$H$102,1))),
      "Outlier", "No Outlier")</f>
        <v>No Outlier</v>
      </c>
      <c r="AC3521" t="str">
        <f>IF(OR(I3521 &lt; _xlfn.QUARTILE.EXC($I$3:$I$102,1) - 1.5 * (_xlfn.QUARTILE.EXC($I$3:$I$102,3) - _xlfn.QUARTILE.EXC($I$3:$I$102,1)),
      I3521 &gt; _xlfn.QUARTILE.EXC($I$3:$I$102,3) + 1.5 * (_xlfn.QUARTILE.EXC($I$3:$I$102,3) - _xlfn.QUARTILE.EXC($I$3:$I$102,1))),
      "Outlier", "No Outlier")</f>
        <v>No Outlier</v>
      </c>
    </row>
    <row r="3522" spans="1:29" x14ac:dyDescent="0.25">
      <c r="A3522" s="1">
        <v>10299836</v>
      </c>
      <c r="B3522" s="2" t="s">
        <v>10</v>
      </c>
      <c r="C3522" s="1">
        <v>60</v>
      </c>
      <c r="D3522" s="1">
        <v>173</v>
      </c>
      <c r="E3522" s="1">
        <v>71</v>
      </c>
      <c r="F3522" s="1">
        <v>14</v>
      </c>
      <c r="G3522" s="1">
        <v>93</v>
      </c>
      <c r="H3522" s="1">
        <v>40.1</v>
      </c>
      <c r="I3522" s="1">
        <v>72</v>
      </c>
      <c r="W3522" t="str">
        <f>IF(OR(C3522 &lt; _xlfn.QUARTILE.EXC($C$3:$C$102,1) - 1.5 * (_xlfn.QUARTILE.EXC($C$3:$C$102,3) - _xlfn.QUARTILE.EXC($C$3:$C$102,1)),
      C3522 &gt; _xlfn.QUARTILE.EXC($C$3:$C$102,3) + 1.5 * (_xlfn.QUARTILE.EXC($C$3:$C$102,3) - _xlfn.QUARTILE.EXC($C$3:$C$102,1))),
      "Outlier", "No Outlier")</f>
        <v>No Outlier</v>
      </c>
      <c r="X3522" t="str">
        <f>IF(OR(D3522 &lt; _xlfn.QUARTILE.EXC($D$3:$D$102,1) - 1.5 * (_xlfn.QUARTILE.EXC($D$3:$D$102,3) - _xlfn.QUARTILE.EXC($D$3:$D$102,1)),
      D3522 &gt; _xlfn.QUARTILE.EXC($D$3:$D$102,3) + 1.5 * (_xlfn.QUARTILE.EXC($D$3:$D$102,3) - _xlfn.QUARTILE.EXC($D$3:$D$102,1))),
      "Outlier", "No Outlier")</f>
        <v>No Outlier</v>
      </c>
      <c r="Y3522" t="str">
        <f>IF(OR(E3522 &lt; _xlfn.QUARTILE.EXC($E$3:$E$102,1) - 1.5 * (_xlfn.QUARTILE.EXC($E$3:$E$102,3) - _xlfn.QUARTILE.EXC($E$3:$E$102,1)),
      E3522 &gt; _xlfn.QUARTILE.EXC($E$3:$E$102,3) + 1.5 * (_xlfn.QUARTILE.EXC($E$3:$E$102,3) - _xlfn.QUARTILE.EXC($E$3:$E$102,1))),
      "Outlier", "No Outlier")</f>
        <v>No Outlier</v>
      </c>
      <c r="Z3522" t="str">
        <f>IF(OR(F3522 &lt; _xlfn.QUARTILE.EXC($F$3:$F$102,1) - 1.5 * (_xlfn.QUARTILE.EXC($F$3:$F$102,3) - _xlfn.QUARTILE.EXC($F$3:$F$102,1)),
      F3522 &gt; _xlfn.QUARTILE.EXC($F$3:$F$102,3) + 1.5 * (_xlfn.QUARTILE.EXC($F$3:$F$102,3) - _xlfn.QUARTILE.EXC($F$3:$F$102,1))),
      "Outlier", "No Outlier")</f>
        <v>No Outlier</v>
      </c>
      <c r="AA3522" t="str">
        <f>IF(OR(G3522 &lt; _xlfn.QUARTILE.EXC($G$3:$G$102,1) - 1.5 * (_xlfn.QUARTILE.EXC($G$3:$G$102,3) - _xlfn.QUARTILE.EXC($G$3:$G$102,1)),
      G3522 &gt; _xlfn.QUARTILE.EXC($G$3:$G$102,3) + 1.5 * (_xlfn.QUARTILE.EXC($G$3:$G$102,3) - _xlfn.QUARTILE.EXC($G$3:$G$102,1))),
      "Outlier", "No Outlier")</f>
        <v>No Outlier</v>
      </c>
      <c r="AB3522" t="str">
        <f>IF(OR(H3522 &lt; _xlfn.QUARTILE.EXC($H$3:$H$102,1) - 1.5 * (_xlfn.QUARTILE.EXC($H$3:$H$102,3) - _xlfn.QUARTILE.EXC($H$3:$H$102,1)),
      H3522 &gt; _xlfn.QUARTILE.EXC($H$3:$H$102,3) + 1.5 * (_xlfn.QUARTILE.EXC($H$3:$H$102,3) - _xlfn.QUARTILE.EXC($H$3:$H$102,1))),
      "Outlier", "No Outlier")</f>
        <v>No Outlier</v>
      </c>
      <c r="AC3522" t="str">
        <f>IF(OR(I3522 &lt; _xlfn.QUARTILE.EXC($I$3:$I$102,1) - 1.5 * (_xlfn.QUARTILE.EXC($I$3:$I$102,3) - _xlfn.QUARTILE.EXC($I$3:$I$102,1)),
      I3522 &gt; _xlfn.QUARTILE.EXC($I$3:$I$102,3) + 1.5 * (_xlfn.QUARTILE.EXC($I$3:$I$102,3) - _xlfn.QUARTILE.EXC($I$3:$I$102,1))),
      "Outlier", "No Outlier")</f>
        <v>No Outlier</v>
      </c>
    </row>
    <row r="3523" spans="1:29" x14ac:dyDescent="0.25">
      <c r="A3523" s="1">
        <v>10008086</v>
      </c>
      <c r="B3523" s="2" t="s">
        <v>9</v>
      </c>
      <c r="C3523" s="1">
        <v>56</v>
      </c>
      <c r="D3523" s="1">
        <v>165</v>
      </c>
      <c r="E3523" s="1">
        <v>74</v>
      </c>
      <c r="F3523" s="1">
        <v>25</v>
      </c>
      <c r="G3523" s="1">
        <v>93</v>
      </c>
      <c r="H3523" s="1">
        <v>40.799999999999997</v>
      </c>
      <c r="I3523" s="1">
        <v>129</v>
      </c>
      <c r="W3523" t="str">
        <f>IF(OR(C3523 &lt; _xlfn.QUARTILE.EXC($C$3:$C$102,1) - 1.5 * (_xlfn.QUARTILE.EXC($C$3:$C$102,3) - _xlfn.QUARTILE.EXC($C$3:$C$102,1)),
      C3523 &gt; _xlfn.QUARTILE.EXC($C$3:$C$102,3) + 1.5 * (_xlfn.QUARTILE.EXC($C$3:$C$102,3) - _xlfn.QUARTILE.EXC($C$3:$C$102,1))),
      "Outlier", "No Outlier")</f>
        <v>No Outlier</v>
      </c>
      <c r="X3523" t="str">
        <f>IF(OR(D3523 &lt; _xlfn.QUARTILE.EXC($D$3:$D$102,1) - 1.5 * (_xlfn.QUARTILE.EXC($D$3:$D$102,3) - _xlfn.QUARTILE.EXC($D$3:$D$102,1)),
      D3523 &gt; _xlfn.QUARTILE.EXC($D$3:$D$102,3) + 1.5 * (_xlfn.QUARTILE.EXC($D$3:$D$102,3) - _xlfn.QUARTILE.EXC($D$3:$D$102,1))),
      "Outlier", "No Outlier")</f>
        <v>No Outlier</v>
      </c>
      <c r="Y3523" t="str">
        <f>IF(OR(E3523 &lt; _xlfn.QUARTILE.EXC($E$3:$E$102,1) - 1.5 * (_xlfn.QUARTILE.EXC($E$3:$E$102,3) - _xlfn.QUARTILE.EXC($E$3:$E$102,1)),
      E3523 &gt; _xlfn.QUARTILE.EXC($E$3:$E$102,3) + 1.5 * (_xlfn.QUARTILE.EXC($E$3:$E$102,3) - _xlfn.QUARTILE.EXC($E$3:$E$102,1))),
      "Outlier", "No Outlier")</f>
        <v>No Outlier</v>
      </c>
      <c r="Z3523" t="str">
        <f>IF(OR(F3523 &lt; _xlfn.QUARTILE.EXC($F$3:$F$102,1) - 1.5 * (_xlfn.QUARTILE.EXC($F$3:$F$102,3) - _xlfn.QUARTILE.EXC($F$3:$F$102,1)),
      F3523 &gt; _xlfn.QUARTILE.EXC($F$3:$F$102,3) + 1.5 * (_xlfn.QUARTILE.EXC($F$3:$F$102,3) - _xlfn.QUARTILE.EXC($F$3:$F$102,1))),
      "Outlier", "No Outlier")</f>
        <v>No Outlier</v>
      </c>
      <c r="AA3523" t="str">
        <f>IF(OR(G3523 &lt; _xlfn.QUARTILE.EXC($G$3:$G$102,1) - 1.5 * (_xlfn.QUARTILE.EXC($G$3:$G$102,3) - _xlfn.QUARTILE.EXC($G$3:$G$102,1)),
      G3523 &gt; _xlfn.QUARTILE.EXC($G$3:$G$102,3) + 1.5 * (_xlfn.QUARTILE.EXC($G$3:$G$102,3) - _xlfn.QUARTILE.EXC($G$3:$G$102,1))),
      "Outlier", "No Outlier")</f>
        <v>No Outlier</v>
      </c>
      <c r="AB3523" t="str">
        <f>IF(OR(H3523 &lt; _xlfn.QUARTILE.EXC($H$3:$H$102,1) - 1.5 * (_xlfn.QUARTILE.EXC($H$3:$H$102,3) - _xlfn.QUARTILE.EXC($H$3:$H$102,1)),
      H3523 &gt; _xlfn.QUARTILE.EXC($H$3:$H$102,3) + 1.5 * (_xlfn.QUARTILE.EXC($H$3:$H$102,3) - _xlfn.QUARTILE.EXC($H$3:$H$102,1))),
      "Outlier", "No Outlier")</f>
        <v>No Outlier</v>
      </c>
      <c r="AC3523" t="str">
        <f>IF(OR(I3523 &lt; _xlfn.QUARTILE.EXC($I$3:$I$102,1) - 1.5 * (_xlfn.QUARTILE.EXC($I$3:$I$102,3) - _xlfn.QUARTILE.EXC($I$3:$I$102,1)),
      I3523 &gt; _xlfn.QUARTILE.EXC($I$3:$I$102,3) + 1.5 * (_xlfn.QUARTILE.EXC($I$3:$I$102,3) - _xlfn.QUARTILE.EXC($I$3:$I$102,1))),
      "Outlier", "No Outlier")</f>
        <v>No Outlier</v>
      </c>
    </row>
    <row r="3524" spans="1:29" x14ac:dyDescent="0.25">
      <c r="A3524" s="1">
        <v>14964864</v>
      </c>
      <c r="B3524" s="2" t="s">
        <v>10</v>
      </c>
      <c r="C3524" s="1">
        <v>54</v>
      </c>
      <c r="D3524" s="1">
        <v>153</v>
      </c>
      <c r="E3524" s="1">
        <v>51</v>
      </c>
      <c r="F3524" s="1">
        <v>8</v>
      </c>
      <c r="G3524" s="1">
        <v>87</v>
      </c>
      <c r="H3524" s="1">
        <v>39.5</v>
      </c>
      <c r="I3524" s="1">
        <v>37</v>
      </c>
      <c r="W3524" t="str">
        <f>IF(OR(C3524 &lt; _xlfn.QUARTILE.EXC($C$3:$C$102,1) - 1.5 * (_xlfn.QUARTILE.EXC($C$3:$C$102,3) - _xlfn.QUARTILE.EXC($C$3:$C$102,1)),
      C3524 &gt; _xlfn.QUARTILE.EXC($C$3:$C$102,3) + 1.5 * (_xlfn.QUARTILE.EXC($C$3:$C$102,3) - _xlfn.QUARTILE.EXC($C$3:$C$102,1))),
      "Outlier", "No Outlier")</f>
        <v>No Outlier</v>
      </c>
      <c r="X3524" t="str">
        <f>IF(OR(D3524 &lt; _xlfn.QUARTILE.EXC($D$3:$D$102,1) - 1.5 * (_xlfn.QUARTILE.EXC($D$3:$D$102,3) - _xlfn.QUARTILE.EXC($D$3:$D$102,1)),
      D3524 &gt; _xlfn.QUARTILE.EXC($D$3:$D$102,3) + 1.5 * (_xlfn.QUARTILE.EXC($D$3:$D$102,3) - _xlfn.QUARTILE.EXC($D$3:$D$102,1))),
      "Outlier", "No Outlier")</f>
        <v>No Outlier</v>
      </c>
      <c r="Y3524" t="str">
        <f>IF(OR(E3524 &lt; _xlfn.QUARTILE.EXC($E$3:$E$102,1) - 1.5 * (_xlfn.QUARTILE.EXC($E$3:$E$102,3) - _xlfn.QUARTILE.EXC($E$3:$E$102,1)),
      E3524 &gt; _xlfn.QUARTILE.EXC($E$3:$E$102,3) + 1.5 * (_xlfn.QUARTILE.EXC($E$3:$E$102,3) - _xlfn.QUARTILE.EXC($E$3:$E$102,1))),
      "Outlier", "No Outlier")</f>
        <v>No Outlier</v>
      </c>
      <c r="Z3524" t="str">
        <f>IF(OR(F3524 &lt; _xlfn.QUARTILE.EXC($F$3:$F$102,1) - 1.5 * (_xlfn.QUARTILE.EXC($F$3:$F$102,3) - _xlfn.QUARTILE.EXC($F$3:$F$102,1)),
      F3524 &gt; _xlfn.QUARTILE.EXC($F$3:$F$102,3) + 1.5 * (_xlfn.QUARTILE.EXC($F$3:$F$102,3) - _xlfn.QUARTILE.EXC($F$3:$F$102,1))),
      "Outlier", "No Outlier")</f>
        <v>No Outlier</v>
      </c>
      <c r="AA3524" t="str">
        <f>IF(OR(G3524 &lt; _xlfn.QUARTILE.EXC($G$3:$G$102,1) - 1.5 * (_xlfn.QUARTILE.EXC($G$3:$G$102,3) - _xlfn.QUARTILE.EXC($G$3:$G$102,1)),
      G3524 &gt; _xlfn.QUARTILE.EXC($G$3:$G$102,3) + 1.5 * (_xlfn.QUARTILE.EXC($G$3:$G$102,3) - _xlfn.QUARTILE.EXC($G$3:$G$102,1))),
      "Outlier", "No Outlier")</f>
        <v>No Outlier</v>
      </c>
      <c r="AB3524" t="str">
        <f>IF(OR(H3524 &lt; _xlfn.QUARTILE.EXC($H$3:$H$102,1) - 1.5 * (_xlfn.QUARTILE.EXC($H$3:$H$102,3) - _xlfn.QUARTILE.EXC($H$3:$H$102,1)),
      H3524 &gt; _xlfn.QUARTILE.EXC($H$3:$H$102,3) + 1.5 * (_xlfn.QUARTILE.EXC($H$3:$H$102,3) - _xlfn.QUARTILE.EXC($H$3:$H$102,1))),
      "Outlier", "No Outlier")</f>
        <v>No Outlier</v>
      </c>
      <c r="AC3524" t="str">
        <f>IF(OR(I3524 &lt; _xlfn.QUARTILE.EXC($I$3:$I$102,1) - 1.5 * (_xlfn.QUARTILE.EXC($I$3:$I$102,3) - _xlfn.QUARTILE.EXC($I$3:$I$102,1)),
      I3524 &gt; _xlfn.QUARTILE.EXC($I$3:$I$102,3) + 1.5 * (_xlfn.QUARTILE.EXC($I$3:$I$102,3) - _xlfn.QUARTILE.EXC($I$3:$I$102,1))),
      "Outlier", "No Outlier")</f>
        <v>No Outlier</v>
      </c>
    </row>
    <row r="3525" spans="1:29" x14ac:dyDescent="0.25">
      <c r="A3525" s="1">
        <v>17993246</v>
      </c>
      <c r="B3525" s="2" t="s">
        <v>10</v>
      </c>
      <c r="C3525" s="1">
        <v>77</v>
      </c>
      <c r="D3525" s="1">
        <v>160</v>
      </c>
      <c r="E3525" s="1">
        <v>63</v>
      </c>
      <c r="F3525" s="1">
        <v>9</v>
      </c>
      <c r="G3525" s="1">
        <v>98</v>
      </c>
      <c r="H3525" s="1">
        <v>39.6</v>
      </c>
      <c r="I3525" s="1">
        <v>55</v>
      </c>
      <c r="W3525" t="str">
        <f>IF(OR(C3525 &lt; _xlfn.QUARTILE.EXC($C$3:$C$102,1) - 1.5 * (_xlfn.QUARTILE.EXC($C$3:$C$102,3) - _xlfn.QUARTILE.EXC($C$3:$C$102,1)),
      C3525 &gt; _xlfn.QUARTILE.EXC($C$3:$C$102,3) + 1.5 * (_xlfn.QUARTILE.EXC($C$3:$C$102,3) - _xlfn.QUARTILE.EXC($C$3:$C$102,1))),
      "Outlier", "No Outlier")</f>
        <v>No Outlier</v>
      </c>
      <c r="X3525" t="str">
        <f>IF(OR(D3525 &lt; _xlfn.QUARTILE.EXC($D$3:$D$102,1) - 1.5 * (_xlfn.QUARTILE.EXC($D$3:$D$102,3) - _xlfn.QUARTILE.EXC($D$3:$D$102,1)),
      D3525 &gt; _xlfn.QUARTILE.EXC($D$3:$D$102,3) + 1.5 * (_xlfn.QUARTILE.EXC($D$3:$D$102,3) - _xlfn.QUARTILE.EXC($D$3:$D$102,1))),
      "Outlier", "No Outlier")</f>
        <v>No Outlier</v>
      </c>
      <c r="Y3525" t="str">
        <f>IF(OR(E3525 &lt; _xlfn.QUARTILE.EXC($E$3:$E$102,1) - 1.5 * (_xlfn.QUARTILE.EXC($E$3:$E$102,3) - _xlfn.QUARTILE.EXC($E$3:$E$102,1)),
      E3525 &gt; _xlfn.QUARTILE.EXC($E$3:$E$102,3) + 1.5 * (_xlfn.QUARTILE.EXC($E$3:$E$102,3) - _xlfn.QUARTILE.EXC($E$3:$E$102,1))),
      "Outlier", "No Outlier")</f>
        <v>No Outlier</v>
      </c>
      <c r="Z3525" t="str">
        <f>IF(OR(F3525 &lt; _xlfn.QUARTILE.EXC($F$3:$F$102,1) - 1.5 * (_xlfn.QUARTILE.EXC($F$3:$F$102,3) - _xlfn.QUARTILE.EXC($F$3:$F$102,1)),
      F3525 &gt; _xlfn.QUARTILE.EXC($F$3:$F$102,3) + 1.5 * (_xlfn.QUARTILE.EXC($F$3:$F$102,3) - _xlfn.QUARTILE.EXC($F$3:$F$102,1))),
      "Outlier", "No Outlier")</f>
        <v>No Outlier</v>
      </c>
      <c r="AA3525" t="str">
        <f>IF(OR(G3525 &lt; _xlfn.QUARTILE.EXC($G$3:$G$102,1) - 1.5 * (_xlfn.QUARTILE.EXC($G$3:$G$102,3) - _xlfn.QUARTILE.EXC($G$3:$G$102,1)),
      G3525 &gt; _xlfn.QUARTILE.EXC($G$3:$G$102,3) + 1.5 * (_xlfn.QUARTILE.EXC($G$3:$G$102,3) - _xlfn.QUARTILE.EXC($G$3:$G$102,1))),
      "Outlier", "No Outlier")</f>
        <v>No Outlier</v>
      </c>
      <c r="AB3525" t="str">
        <f>IF(OR(H3525 &lt; _xlfn.QUARTILE.EXC($H$3:$H$102,1) - 1.5 * (_xlfn.QUARTILE.EXC($H$3:$H$102,3) - _xlfn.QUARTILE.EXC($H$3:$H$102,1)),
      H3525 &gt; _xlfn.QUARTILE.EXC($H$3:$H$102,3) + 1.5 * (_xlfn.QUARTILE.EXC($H$3:$H$102,3) - _xlfn.QUARTILE.EXC($H$3:$H$102,1))),
      "Outlier", "No Outlier")</f>
        <v>No Outlier</v>
      </c>
      <c r="AC3525" t="str">
        <f>IF(OR(I3525 &lt; _xlfn.QUARTILE.EXC($I$3:$I$102,1) - 1.5 * (_xlfn.QUARTILE.EXC($I$3:$I$102,3) - _xlfn.QUARTILE.EXC($I$3:$I$102,1)),
      I3525 &gt; _xlfn.QUARTILE.EXC($I$3:$I$102,3) + 1.5 * (_xlfn.QUARTILE.EXC($I$3:$I$102,3) - _xlfn.QUARTILE.EXC($I$3:$I$102,1))),
      "Outlier", "No Outlier")</f>
        <v>No Outlier</v>
      </c>
    </row>
    <row r="3526" spans="1:29" x14ac:dyDescent="0.25">
      <c r="A3526" s="1">
        <v>10578169</v>
      </c>
      <c r="B3526" s="2" t="s">
        <v>9</v>
      </c>
      <c r="C3526" s="1">
        <v>37</v>
      </c>
      <c r="D3526" s="1">
        <v>191</v>
      </c>
      <c r="E3526" s="1">
        <v>90</v>
      </c>
      <c r="F3526" s="1">
        <v>12</v>
      </c>
      <c r="G3526" s="1">
        <v>98</v>
      </c>
      <c r="H3526" s="1">
        <v>39.700000000000003</v>
      </c>
      <c r="I3526" s="1">
        <v>64</v>
      </c>
      <c r="W3526" t="str">
        <f>IF(OR(C3526 &lt; _xlfn.QUARTILE.EXC($C$3:$C$102,1) - 1.5 * (_xlfn.QUARTILE.EXC($C$3:$C$102,3) - _xlfn.QUARTILE.EXC($C$3:$C$102,1)),
      C3526 &gt; _xlfn.QUARTILE.EXC($C$3:$C$102,3) + 1.5 * (_xlfn.QUARTILE.EXC($C$3:$C$102,3) - _xlfn.QUARTILE.EXC($C$3:$C$102,1))),
      "Outlier", "No Outlier")</f>
        <v>No Outlier</v>
      </c>
      <c r="X3526" t="str">
        <f>IF(OR(D3526 &lt; _xlfn.QUARTILE.EXC($D$3:$D$102,1) - 1.5 * (_xlfn.QUARTILE.EXC($D$3:$D$102,3) - _xlfn.QUARTILE.EXC($D$3:$D$102,1)),
      D3526 &gt; _xlfn.QUARTILE.EXC($D$3:$D$102,3) + 1.5 * (_xlfn.QUARTILE.EXC($D$3:$D$102,3) - _xlfn.QUARTILE.EXC($D$3:$D$102,1))),
      "Outlier", "No Outlier")</f>
        <v>No Outlier</v>
      </c>
      <c r="Y3526" t="str">
        <f>IF(OR(E3526 &lt; _xlfn.QUARTILE.EXC($E$3:$E$102,1) - 1.5 * (_xlfn.QUARTILE.EXC($E$3:$E$102,3) - _xlfn.QUARTILE.EXC($E$3:$E$102,1)),
      E3526 &gt; _xlfn.QUARTILE.EXC($E$3:$E$102,3) + 1.5 * (_xlfn.QUARTILE.EXC($E$3:$E$102,3) - _xlfn.QUARTILE.EXC($E$3:$E$102,1))),
      "Outlier", "No Outlier")</f>
        <v>No Outlier</v>
      </c>
      <c r="Z3526" t="str">
        <f>IF(OR(F3526 &lt; _xlfn.QUARTILE.EXC($F$3:$F$102,1) - 1.5 * (_xlfn.QUARTILE.EXC($F$3:$F$102,3) - _xlfn.QUARTILE.EXC($F$3:$F$102,1)),
      F3526 &gt; _xlfn.QUARTILE.EXC($F$3:$F$102,3) + 1.5 * (_xlfn.QUARTILE.EXC($F$3:$F$102,3) - _xlfn.QUARTILE.EXC($F$3:$F$102,1))),
      "Outlier", "No Outlier")</f>
        <v>No Outlier</v>
      </c>
      <c r="AA3526" t="str">
        <f>IF(OR(G3526 &lt; _xlfn.QUARTILE.EXC($G$3:$G$102,1) - 1.5 * (_xlfn.QUARTILE.EXC($G$3:$G$102,3) - _xlfn.QUARTILE.EXC($G$3:$G$102,1)),
      G3526 &gt; _xlfn.QUARTILE.EXC($G$3:$G$102,3) + 1.5 * (_xlfn.QUARTILE.EXC($G$3:$G$102,3) - _xlfn.QUARTILE.EXC($G$3:$G$102,1))),
      "Outlier", "No Outlier")</f>
        <v>No Outlier</v>
      </c>
      <c r="AB3526" t="str">
        <f>IF(OR(H3526 &lt; _xlfn.QUARTILE.EXC($H$3:$H$102,1) - 1.5 * (_xlfn.QUARTILE.EXC($H$3:$H$102,3) - _xlfn.QUARTILE.EXC($H$3:$H$102,1)),
      H3526 &gt; _xlfn.QUARTILE.EXC($H$3:$H$102,3) + 1.5 * (_xlfn.QUARTILE.EXC($H$3:$H$102,3) - _xlfn.QUARTILE.EXC($H$3:$H$102,1))),
      "Outlier", "No Outlier")</f>
        <v>No Outlier</v>
      </c>
      <c r="AC3526" t="str">
        <f>IF(OR(I3526 &lt; _xlfn.QUARTILE.EXC($I$3:$I$102,1) - 1.5 * (_xlfn.QUARTILE.EXC($I$3:$I$102,3) - _xlfn.QUARTILE.EXC($I$3:$I$102,1)),
      I3526 &gt; _xlfn.QUARTILE.EXC($I$3:$I$102,3) + 1.5 * (_xlfn.QUARTILE.EXC($I$3:$I$102,3) - _xlfn.QUARTILE.EXC($I$3:$I$102,1))),
      "Outlier", "No Outlier")</f>
        <v>No Outlier</v>
      </c>
    </row>
    <row r="3527" spans="1:29" x14ac:dyDescent="0.25">
      <c r="A3527" s="1">
        <v>10383107</v>
      </c>
      <c r="B3527" s="2" t="s">
        <v>9</v>
      </c>
      <c r="C3527" s="1">
        <v>64</v>
      </c>
      <c r="D3527" s="1">
        <v>199</v>
      </c>
      <c r="E3527" s="1">
        <v>104</v>
      </c>
      <c r="F3527" s="1">
        <v>6</v>
      </c>
      <c r="G3527" s="1">
        <v>88</v>
      </c>
      <c r="H3527" s="1">
        <v>39.6</v>
      </c>
      <c r="I3527" s="1">
        <v>33</v>
      </c>
      <c r="W3527" t="str">
        <f>IF(OR(C3527 &lt; _xlfn.QUARTILE.EXC($C$3:$C$102,1) - 1.5 * (_xlfn.QUARTILE.EXC($C$3:$C$102,3) - _xlfn.QUARTILE.EXC($C$3:$C$102,1)),
      C3527 &gt; _xlfn.QUARTILE.EXC($C$3:$C$102,3) + 1.5 * (_xlfn.QUARTILE.EXC($C$3:$C$102,3) - _xlfn.QUARTILE.EXC($C$3:$C$102,1))),
      "Outlier", "No Outlier")</f>
        <v>No Outlier</v>
      </c>
      <c r="X3527" t="str">
        <f>IF(OR(D3527 &lt; _xlfn.QUARTILE.EXC($D$3:$D$102,1) - 1.5 * (_xlfn.QUARTILE.EXC($D$3:$D$102,3) - _xlfn.QUARTILE.EXC($D$3:$D$102,1)),
      D3527 &gt; _xlfn.QUARTILE.EXC($D$3:$D$102,3) + 1.5 * (_xlfn.QUARTILE.EXC($D$3:$D$102,3) - _xlfn.QUARTILE.EXC($D$3:$D$102,1))),
      "Outlier", "No Outlier")</f>
        <v>No Outlier</v>
      </c>
      <c r="Y3527" t="str">
        <f>IF(OR(E3527 &lt; _xlfn.QUARTILE.EXC($E$3:$E$102,1) - 1.5 * (_xlfn.QUARTILE.EXC($E$3:$E$102,3) - _xlfn.QUARTILE.EXC($E$3:$E$102,1)),
      E3527 &gt; _xlfn.QUARTILE.EXC($E$3:$E$102,3) + 1.5 * (_xlfn.QUARTILE.EXC($E$3:$E$102,3) - _xlfn.QUARTILE.EXC($E$3:$E$102,1))),
      "Outlier", "No Outlier")</f>
        <v>No Outlier</v>
      </c>
      <c r="Z3527" t="str">
        <f>IF(OR(F3527 &lt; _xlfn.QUARTILE.EXC($F$3:$F$102,1) - 1.5 * (_xlfn.QUARTILE.EXC($F$3:$F$102,3) - _xlfn.QUARTILE.EXC($F$3:$F$102,1)),
      F3527 &gt; _xlfn.QUARTILE.EXC($F$3:$F$102,3) + 1.5 * (_xlfn.QUARTILE.EXC($F$3:$F$102,3) - _xlfn.QUARTILE.EXC($F$3:$F$102,1))),
      "Outlier", "No Outlier")</f>
        <v>No Outlier</v>
      </c>
      <c r="AA3527" t="str">
        <f>IF(OR(G3527 &lt; _xlfn.QUARTILE.EXC($G$3:$G$102,1) - 1.5 * (_xlfn.QUARTILE.EXC($G$3:$G$102,3) - _xlfn.QUARTILE.EXC($G$3:$G$102,1)),
      G3527 &gt; _xlfn.QUARTILE.EXC($G$3:$G$102,3) + 1.5 * (_xlfn.QUARTILE.EXC($G$3:$G$102,3) - _xlfn.QUARTILE.EXC($G$3:$G$102,1))),
      "Outlier", "No Outlier")</f>
        <v>No Outlier</v>
      </c>
      <c r="AB3527" t="str">
        <f>IF(OR(H3527 &lt; _xlfn.QUARTILE.EXC($H$3:$H$102,1) - 1.5 * (_xlfn.QUARTILE.EXC($H$3:$H$102,3) - _xlfn.QUARTILE.EXC($H$3:$H$102,1)),
      H3527 &gt; _xlfn.QUARTILE.EXC($H$3:$H$102,3) + 1.5 * (_xlfn.QUARTILE.EXC($H$3:$H$102,3) - _xlfn.QUARTILE.EXC($H$3:$H$102,1))),
      "Outlier", "No Outlier")</f>
        <v>No Outlier</v>
      </c>
      <c r="AC3527" t="str">
        <f>IF(OR(I3527 &lt; _xlfn.QUARTILE.EXC($I$3:$I$102,1) - 1.5 * (_xlfn.QUARTILE.EXC($I$3:$I$102,3) - _xlfn.QUARTILE.EXC($I$3:$I$102,1)),
      I3527 &gt; _xlfn.QUARTILE.EXC($I$3:$I$102,3) + 1.5 * (_xlfn.QUARTILE.EXC($I$3:$I$102,3) - _xlfn.QUARTILE.EXC($I$3:$I$102,1))),
      "Outlier", "No Outlier")</f>
        <v>No Outlier</v>
      </c>
    </row>
    <row r="3528" spans="1:29" x14ac:dyDescent="0.25">
      <c r="A3528" s="1">
        <v>19390081</v>
      </c>
      <c r="B3528" s="2" t="s">
        <v>9</v>
      </c>
      <c r="C3528" s="1">
        <v>41</v>
      </c>
      <c r="D3528" s="1">
        <v>179</v>
      </c>
      <c r="E3528" s="1">
        <v>84</v>
      </c>
      <c r="F3528" s="1">
        <v>19</v>
      </c>
      <c r="G3528" s="1">
        <v>103</v>
      </c>
      <c r="H3528" s="1">
        <v>40.6</v>
      </c>
      <c r="I3528" s="1">
        <v>117</v>
      </c>
      <c r="W3528" t="str">
        <f>IF(OR(C3528 &lt; _xlfn.QUARTILE.EXC($C$3:$C$102,1) - 1.5 * (_xlfn.QUARTILE.EXC($C$3:$C$102,3) - _xlfn.QUARTILE.EXC($C$3:$C$102,1)),
      C3528 &gt; _xlfn.QUARTILE.EXC($C$3:$C$102,3) + 1.5 * (_xlfn.QUARTILE.EXC($C$3:$C$102,3) - _xlfn.QUARTILE.EXC($C$3:$C$102,1))),
      "Outlier", "No Outlier")</f>
        <v>No Outlier</v>
      </c>
      <c r="X3528" t="str">
        <f>IF(OR(D3528 &lt; _xlfn.QUARTILE.EXC($D$3:$D$102,1) - 1.5 * (_xlfn.QUARTILE.EXC($D$3:$D$102,3) - _xlfn.QUARTILE.EXC($D$3:$D$102,1)),
      D3528 &gt; _xlfn.QUARTILE.EXC($D$3:$D$102,3) + 1.5 * (_xlfn.QUARTILE.EXC($D$3:$D$102,3) - _xlfn.QUARTILE.EXC($D$3:$D$102,1))),
      "Outlier", "No Outlier")</f>
        <v>No Outlier</v>
      </c>
      <c r="Y3528" t="str">
        <f>IF(OR(E3528 &lt; _xlfn.QUARTILE.EXC($E$3:$E$102,1) - 1.5 * (_xlfn.QUARTILE.EXC($E$3:$E$102,3) - _xlfn.QUARTILE.EXC($E$3:$E$102,1)),
      E3528 &gt; _xlfn.QUARTILE.EXC($E$3:$E$102,3) + 1.5 * (_xlfn.QUARTILE.EXC($E$3:$E$102,3) - _xlfn.QUARTILE.EXC($E$3:$E$102,1))),
      "Outlier", "No Outlier")</f>
        <v>No Outlier</v>
      </c>
      <c r="Z3528" t="str">
        <f>IF(OR(F3528 &lt; _xlfn.QUARTILE.EXC($F$3:$F$102,1) - 1.5 * (_xlfn.QUARTILE.EXC($F$3:$F$102,3) - _xlfn.QUARTILE.EXC($F$3:$F$102,1)),
      F3528 &gt; _xlfn.QUARTILE.EXC($F$3:$F$102,3) + 1.5 * (_xlfn.QUARTILE.EXC($F$3:$F$102,3) - _xlfn.QUARTILE.EXC($F$3:$F$102,1))),
      "Outlier", "No Outlier")</f>
        <v>No Outlier</v>
      </c>
      <c r="AA3528" t="str">
        <f>IF(OR(G3528 &lt; _xlfn.QUARTILE.EXC($G$3:$G$102,1) - 1.5 * (_xlfn.QUARTILE.EXC($G$3:$G$102,3) - _xlfn.QUARTILE.EXC($G$3:$G$102,1)),
      G3528 &gt; _xlfn.QUARTILE.EXC($G$3:$G$102,3) + 1.5 * (_xlfn.QUARTILE.EXC($G$3:$G$102,3) - _xlfn.QUARTILE.EXC($G$3:$G$102,1))),
      "Outlier", "No Outlier")</f>
        <v>No Outlier</v>
      </c>
      <c r="AB3528" t="str">
        <f>IF(OR(H3528 &lt; _xlfn.QUARTILE.EXC($H$3:$H$102,1) - 1.5 * (_xlfn.QUARTILE.EXC($H$3:$H$102,3) - _xlfn.QUARTILE.EXC($H$3:$H$102,1)),
      H3528 &gt; _xlfn.QUARTILE.EXC($H$3:$H$102,3) + 1.5 * (_xlfn.QUARTILE.EXC($H$3:$H$102,3) - _xlfn.QUARTILE.EXC($H$3:$H$102,1))),
      "Outlier", "No Outlier")</f>
        <v>No Outlier</v>
      </c>
      <c r="AC3528" t="str">
        <f>IF(OR(I3528 &lt; _xlfn.QUARTILE.EXC($I$3:$I$102,1) - 1.5 * (_xlfn.QUARTILE.EXC($I$3:$I$102,3) - _xlfn.QUARTILE.EXC($I$3:$I$102,1)),
      I3528 &gt; _xlfn.QUARTILE.EXC($I$3:$I$102,3) + 1.5 * (_xlfn.QUARTILE.EXC($I$3:$I$102,3) - _xlfn.QUARTILE.EXC($I$3:$I$102,1))),
      "Outlier", "No Outlier")</f>
        <v>No Outlier</v>
      </c>
    </row>
    <row r="3529" spans="1:29" x14ac:dyDescent="0.25">
      <c r="A3529" s="1">
        <v>15634803</v>
      </c>
      <c r="B3529" s="2" t="s">
        <v>9</v>
      </c>
      <c r="C3529" s="1">
        <v>60</v>
      </c>
      <c r="D3529" s="1">
        <v>173</v>
      </c>
      <c r="E3529" s="1">
        <v>82</v>
      </c>
      <c r="F3529" s="1">
        <v>2</v>
      </c>
      <c r="G3529" s="1">
        <v>81</v>
      </c>
      <c r="H3529" s="1">
        <v>37.700000000000003</v>
      </c>
      <c r="I3529" s="1">
        <v>7</v>
      </c>
      <c r="W3529" t="str">
        <f>IF(OR(C3529 &lt; _xlfn.QUARTILE.EXC($C$3:$C$102,1) - 1.5 * (_xlfn.QUARTILE.EXC($C$3:$C$102,3) - _xlfn.QUARTILE.EXC($C$3:$C$102,1)),
      C3529 &gt; _xlfn.QUARTILE.EXC($C$3:$C$102,3) + 1.5 * (_xlfn.QUARTILE.EXC($C$3:$C$102,3) - _xlfn.QUARTILE.EXC($C$3:$C$102,1))),
      "Outlier", "No Outlier")</f>
        <v>No Outlier</v>
      </c>
      <c r="X3529" t="str">
        <f>IF(OR(D3529 &lt; _xlfn.QUARTILE.EXC($D$3:$D$102,1) - 1.5 * (_xlfn.QUARTILE.EXC($D$3:$D$102,3) - _xlfn.QUARTILE.EXC($D$3:$D$102,1)),
      D3529 &gt; _xlfn.QUARTILE.EXC($D$3:$D$102,3) + 1.5 * (_xlfn.QUARTILE.EXC($D$3:$D$102,3) - _xlfn.QUARTILE.EXC($D$3:$D$102,1))),
      "Outlier", "No Outlier")</f>
        <v>No Outlier</v>
      </c>
      <c r="Y3529" t="str">
        <f>IF(OR(E3529 &lt; _xlfn.QUARTILE.EXC($E$3:$E$102,1) - 1.5 * (_xlfn.QUARTILE.EXC($E$3:$E$102,3) - _xlfn.QUARTILE.EXC($E$3:$E$102,1)),
      E3529 &gt; _xlfn.QUARTILE.EXC($E$3:$E$102,3) + 1.5 * (_xlfn.QUARTILE.EXC($E$3:$E$102,3) - _xlfn.QUARTILE.EXC($E$3:$E$102,1))),
      "Outlier", "No Outlier")</f>
        <v>No Outlier</v>
      </c>
      <c r="Z3529" t="str">
        <f>IF(OR(F3529 &lt; _xlfn.QUARTILE.EXC($F$3:$F$102,1) - 1.5 * (_xlfn.QUARTILE.EXC($F$3:$F$102,3) - _xlfn.QUARTILE.EXC($F$3:$F$102,1)),
      F3529 &gt; _xlfn.QUARTILE.EXC($F$3:$F$102,3) + 1.5 * (_xlfn.QUARTILE.EXC($F$3:$F$102,3) - _xlfn.QUARTILE.EXC($F$3:$F$102,1))),
      "Outlier", "No Outlier")</f>
        <v>No Outlier</v>
      </c>
      <c r="AA3529" t="str">
        <f>IF(OR(G3529 &lt; _xlfn.QUARTILE.EXC($G$3:$G$102,1) - 1.5 * (_xlfn.QUARTILE.EXC($G$3:$G$102,3) - _xlfn.QUARTILE.EXC($G$3:$G$102,1)),
      G3529 &gt; _xlfn.QUARTILE.EXC($G$3:$G$102,3) + 1.5 * (_xlfn.QUARTILE.EXC($G$3:$G$102,3) - _xlfn.QUARTILE.EXC($G$3:$G$102,1))),
      "Outlier", "No Outlier")</f>
        <v>No Outlier</v>
      </c>
      <c r="AB3529" t="str">
        <f>IF(OR(H3529 &lt; _xlfn.QUARTILE.EXC($H$3:$H$102,1) - 1.5 * (_xlfn.QUARTILE.EXC($H$3:$H$102,3) - _xlfn.QUARTILE.EXC($H$3:$H$102,1)),
      H3529 &gt; _xlfn.QUARTILE.EXC($H$3:$H$102,3) + 1.5 * (_xlfn.QUARTILE.EXC($H$3:$H$102,3) - _xlfn.QUARTILE.EXC($H$3:$H$102,1))),
      "Outlier", "No Outlier")</f>
        <v>Outlier</v>
      </c>
      <c r="AC3529" t="str">
        <f>IF(OR(I3529 &lt; _xlfn.QUARTILE.EXC($I$3:$I$102,1) - 1.5 * (_xlfn.QUARTILE.EXC($I$3:$I$102,3) - _xlfn.QUARTILE.EXC($I$3:$I$102,1)),
      I3529 &gt; _xlfn.QUARTILE.EXC($I$3:$I$102,3) + 1.5 * (_xlfn.QUARTILE.EXC($I$3:$I$102,3) - _xlfn.QUARTILE.EXC($I$3:$I$102,1))),
      "Outlier", "No Outlier")</f>
        <v>No Outlier</v>
      </c>
    </row>
    <row r="3530" spans="1:29" x14ac:dyDescent="0.25">
      <c r="A3530" s="1">
        <v>10259305</v>
      </c>
      <c r="B3530" s="2" t="s">
        <v>9</v>
      </c>
      <c r="C3530" s="1">
        <v>38</v>
      </c>
      <c r="D3530" s="1">
        <v>192</v>
      </c>
      <c r="E3530" s="1">
        <v>90</v>
      </c>
      <c r="F3530" s="1">
        <v>25</v>
      </c>
      <c r="G3530" s="1">
        <v>101</v>
      </c>
      <c r="H3530" s="1">
        <v>41</v>
      </c>
      <c r="I3530" s="1">
        <v>146</v>
      </c>
      <c r="W3530" t="str">
        <f>IF(OR(C3530 &lt; _xlfn.QUARTILE.EXC($C$3:$C$102,1) - 1.5 * (_xlfn.QUARTILE.EXC($C$3:$C$102,3) - _xlfn.QUARTILE.EXC($C$3:$C$102,1)),
      C3530 &gt; _xlfn.QUARTILE.EXC($C$3:$C$102,3) + 1.5 * (_xlfn.QUARTILE.EXC($C$3:$C$102,3) - _xlfn.QUARTILE.EXC($C$3:$C$102,1))),
      "Outlier", "No Outlier")</f>
        <v>No Outlier</v>
      </c>
      <c r="X3530" t="str">
        <f>IF(OR(D3530 &lt; _xlfn.QUARTILE.EXC($D$3:$D$102,1) - 1.5 * (_xlfn.QUARTILE.EXC($D$3:$D$102,3) - _xlfn.QUARTILE.EXC($D$3:$D$102,1)),
      D3530 &gt; _xlfn.QUARTILE.EXC($D$3:$D$102,3) + 1.5 * (_xlfn.QUARTILE.EXC($D$3:$D$102,3) - _xlfn.QUARTILE.EXC($D$3:$D$102,1))),
      "Outlier", "No Outlier")</f>
        <v>No Outlier</v>
      </c>
      <c r="Y3530" t="str">
        <f>IF(OR(E3530 &lt; _xlfn.QUARTILE.EXC($E$3:$E$102,1) - 1.5 * (_xlfn.QUARTILE.EXC($E$3:$E$102,3) - _xlfn.QUARTILE.EXC($E$3:$E$102,1)),
      E3530 &gt; _xlfn.QUARTILE.EXC($E$3:$E$102,3) + 1.5 * (_xlfn.QUARTILE.EXC($E$3:$E$102,3) - _xlfn.QUARTILE.EXC($E$3:$E$102,1))),
      "Outlier", "No Outlier")</f>
        <v>No Outlier</v>
      </c>
      <c r="Z3530" t="str">
        <f>IF(OR(F3530 &lt; _xlfn.QUARTILE.EXC($F$3:$F$102,1) - 1.5 * (_xlfn.QUARTILE.EXC($F$3:$F$102,3) - _xlfn.QUARTILE.EXC($F$3:$F$102,1)),
      F3530 &gt; _xlfn.QUARTILE.EXC($F$3:$F$102,3) + 1.5 * (_xlfn.QUARTILE.EXC($F$3:$F$102,3) - _xlfn.QUARTILE.EXC($F$3:$F$102,1))),
      "Outlier", "No Outlier")</f>
        <v>No Outlier</v>
      </c>
      <c r="AA3530" t="str">
        <f>IF(OR(G3530 &lt; _xlfn.QUARTILE.EXC($G$3:$G$102,1) - 1.5 * (_xlfn.QUARTILE.EXC($G$3:$G$102,3) - _xlfn.QUARTILE.EXC($G$3:$G$102,1)),
      G3530 &gt; _xlfn.QUARTILE.EXC($G$3:$G$102,3) + 1.5 * (_xlfn.QUARTILE.EXC($G$3:$G$102,3) - _xlfn.QUARTILE.EXC($G$3:$G$102,1))),
      "Outlier", "No Outlier")</f>
        <v>No Outlier</v>
      </c>
      <c r="AB3530" t="str">
        <f>IF(OR(H3530 &lt; _xlfn.QUARTILE.EXC($H$3:$H$102,1) - 1.5 * (_xlfn.QUARTILE.EXC($H$3:$H$102,3) - _xlfn.QUARTILE.EXC($H$3:$H$102,1)),
      H3530 &gt; _xlfn.QUARTILE.EXC($H$3:$H$102,3) + 1.5 * (_xlfn.QUARTILE.EXC($H$3:$H$102,3) - _xlfn.QUARTILE.EXC($H$3:$H$102,1))),
      "Outlier", "No Outlier")</f>
        <v>No Outlier</v>
      </c>
      <c r="AC3530" t="str">
        <f>IF(OR(I3530 &lt; _xlfn.QUARTILE.EXC($I$3:$I$102,1) - 1.5 * (_xlfn.QUARTILE.EXC($I$3:$I$102,3) - _xlfn.QUARTILE.EXC($I$3:$I$102,1)),
      I3530 &gt; _xlfn.QUARTILE.EXC($I$3:$I$102,3) + 1.5 * (_xlfn.QUARTILE.EXC($I$3:$I$102,3) - _xlfn.QUARTILE.EXC($I$3:$I$102,1))),
      "Outlier", "No Outlier")</f>
        <v>No Outlier</v>
      </c>
    </row>
    <row r="3531" spans="1:29" x14ac:dyDescent="0.25">
      <c r="A3531" s="1">
        <v>18137480</v>
      </c>
      <c r="B3531" s="2" t="s">
        <v>10</v>
      </c>
      <c r="C3531" s="1">
        <v>49</v>
      </c>
      <c r="D3531" s="1">
        <v>174</v>
      </c>
      <c r="E3531" s="1">
        <v>72</v>
      </c>
      <c r="F3531" s="1">
        <v>20</v>
      </c>
      <c r="G3531" s="1">
        <v>100</v>
      </c>
      <c r="H3531" s="1">
        <v>40.6</v>
      </c>
      <c r="I3531" s="1">
        <v>114</v>
      </c>
      <c r="W3531" t="str">
        <f>IF(OR(C3531 &lt; _xlfn.QUARTILE.EXC($C$3:$C$102,1) - 1.5 * (_xlfn.QUARTILE.EXC($C$3:$C$102,3) - _xlfn.QUARTILE.EXC($C$3:$C$102,1)),
      C3531 &gt; _xlfn.QUARTILE.EXC($C$3:$C$102,3) + 1.5 * (_xlfn.QUARTILE.EXC($C$3:$C$102,3) - _xlfn.QUARTILE.EXC($C$3:$C$102,1))),
      "Outlier", "No Outlier")</f>
        <v>No Outlier</v>
      </c>
      <c r="X3531" t="str">
        <f>IF(OR(D3531 &lt; _xlfn.QUARTILE.EXC($D$3:$D$102,1) - 1.5 * (_xlfn.QUARTILE.EXC($D$3:$D$102,3) - _xlfn.QUARTILE.EXC($D$3:$D$102,1)),
      D3531 &gt; _xlfn.QUARTILE.EXC($D$3:$D$102,3) + 1.5 * (_xlfn.QUARTILE.EXC($D$3:$D$102,3) - _xlfn.QUARTILE.EXC($D$3:$D$102,1))),
      "Outlier", "No Outlier")</f>
        <v>No Outlier</v>
      </c>
      <c r="Y3531" t="str">
        <f>IF(OR(E3531 &lt; _xlfn.QUARTILE.EXC($E$3:$E$102,1) - 1.5 * (_xlfn.QUARTILE.EXC($E$3:$E$102,3) - _xlfn.QUARTILE.EXC($E$3:$E$102,1)),
      E3531 &gt; _xlfn.QUARTILE.EXC($E$3:$E$102,3) + 1.5 * (_xlfn.QUARTILE.EXC($E$3:$E$102,3) - _xlfn.QUARTILE.EXC($E$3:$E$102,1))),
      "Outlier", "No Outlier")</f>
        <v>No Outlier</v>
      </c>
      <c r="Z3531" t="str">
        <f>IF(OR(F3531 &lt; _xlfn.QUARTILE.EXC($F$3:$F$102,1) - 1.5 * (_xlfn.QUARTILE.EXC($F$3:$F$102,3) - _xlfn.QUARTILE.EXC($F$3:$F$102,1)),
      F3531 &gt; _xlfn.QUARTILE.EXC($F$3:$F$102,3) + 1.5 * (_xlfn.QUARTILE.EXC($F$3:$F$102,3) - _xlfn.QUARTILE.EXC($F$3:$F$102,1))),
      "Outlier", "No Outlier")</f>
        <v>No Outlier</v>
      </c>
      <c r="AA3531" t="str">
        <f>IF(OR(G3531 &lt; _xlfn.QUARTILE.EXC($G$3:$G$102,1) - 1.5 * (_xlfn.QUARTILE.EXC($G$3:$G$102,3) - _xlfn.QUARTILE.EXC($G$3:$G$102,1)),
      G3531 &gt; _xlfn.QUARTILE.EXC($G$3:$G$102,3) + 1.5 * (_xlfn.QUARTILE.EXC($G$3:$G$102,3) - _xlfn.QUARTILE.EXC($G$3:$G$102,1))),
      "Outlier", "No Outlier")</f>
        <v>No Outlier</v>
      </c>
      <c r="AB3531" t="str">
        <f>IF(OR(H3531 &lt; _xlfn.QUARTILE.EXC($H$3:$H$102,1) - 1.5 * (_xlfn.QUARTILE.EXC($H$3:$H$102,3) - _xlfn.QUARTILE.EXC($H$3:$H$102,1)),
      H3531 &gt; _xlfn.QUARTILE.EXC($H$3:$H$102,3) + 1.5 * (_xlfn.QUARTILE.EXC($H$3:$H$102,3) - _xlfn.QUARTILE.EXC($H$3:$H$102,1))),
      "Outlier", "No Outlier")</f>
        <v>No Outlier</v>
      </c>
      <c r="AC3531" t="str">
        <f>IF(OR(I3531 &lt; _xlfn.QUARTILE.EXC($I$3:$I$102,1) - 1.5 * (_xlfn.QUARTILE.EXC($I$3:$I$102,3) - _xlfn.QUARTILE.EXC($I$3:$I$102,1)),
      I3531 &gt; _xlfn.QUARTILE.EXC($I$3:$I$102,3) + 1.5 * (_xlfn.QUARTILE.EXC($I$3:$I$102,3) - _xlfn.QUARTILE.EXC($I$3:$I$102,1))),
      "Outlier", "No Outlier")</f>
        <v>No Outlier</v>
      </c>
    </row>
    <row r="3532" spans="1:29" x14ac:dyDescent="0.25">
      <c r="A3532" s="1">
        <v>10578173</v>
      </c>
      <c r="B3532" s="2" t="s">
        <v>9</v>
      </c>
      <c r="C3532" s="1">
        <v>22</v>
      </c>
      <c r="D3532" s="1">
        <v>188</v>
      </c>
      <c r="E3532" s="1">
        <v>92</v>
      </c>
      <c r="F3532" s="1">
        <v>11</v>
      </c>
      <c r="G3532" s="1">
        <v>96</v>
      </c>
      <c r="H3532" s="1">
        <v>39.6</v>
      </c>
      <c r="I3532" s="1">
        <v>48</v>
      </c>
      <c r="W3532" t="str">
        <f>IF(OR(C3532 &lt; _xlfn.QUARTILE.EXC($C$3:$C$102,1) - 1.5 * (_xlfn.QUARTILE.EXC($C$3:$C$102,3) - _xlfn.QUARTILE.EXC($C$3:$C$102,1)),
      C3532 &gt; _xlfn.QUARTILE.EXC($C$3:$C$102,3) + 1.5 * (_xlfn.QUARTILE.EXC($C$3:$C$102,3) - _xlfn.QUARTILE.EXC($C$3:$C$102,1))),
      "Outlier", "No Outlier")</f>
        <v>No Outlier</v>
      </c>
      <c r="X3532" t="str">
        <f>IF(OR(D3532 &lt; _xlfn.QUARTILE.EXC($D$3:$D$102,1) - 1.5 * (_xlfn.QUARTILE.EXC($D$3:$D$102,3) - _xlfn.QUARTILE.EXC($D$3:$D$102,1)),
      D3532 &gt; _xlfn.QUARTILE.EXC($D$3:$D$102,3) + 1.5 * (_xlfn.QUARTILE.EXC($D$3:$D$102,3) - _xlfn.QUARTILE.EXC($D$3:$D$102,1))),
      "Outlier", "No Outlier")</f>
        <v>No Outlier</v>
      </c>
      <c r="Y3532" t="str">
        <f>IF(OR(E3532 &lt; _xlfn.QUARTILE.EXC($E$3:$E$102,1) - 1.5 * (_xlfn.QUARTILE.EXC($E$3:$E$102,3) - _xlfn.QUARTILE.EXC($E$3:$E$102,1)),
      E3532 &gt; _xlfn.QUARTILE.EXC($E$3:$E$102,3) + 1.5 * (_xlfn.QUARTILE.EXC($E$3:$E$102,3) - _xlfn.QUARTILE.EXC($E$3:$E$102,1))),
      "Outlier", "No Outlier")</f>
        <v>No Outlier</v>
      </c>
      <c r="Z3532" t="str">
        <f>IF(OR(F3532 &lt; _xlfn.QUARTILE.EXC($F$3:$F$102,1) - 1.5 * (_xlfn.QUARTILE.EXC($F$3:$F$102,3) - _xlfn.QUARTILE.EXC($F$3:$F$102,1)),
      F3532 &gt; _xlfn.QUARTILE.EXC($F$3:$F$102,3) + 1.5 * (_xlfn.QUARTILE.EXC($F$3:$F$102,3) - _xlfn.QUARTILE.EXC($F$3:$F$102,1))),
      "Outlier", "No Outlier")</f>
        <v>No Outlier</v>
      </c>
      <c r="AA3532" t="str">
        <f>IF(OR(G3532 &lt; _xlfn.QUARTILE.EXC($G$3:$G$102,1) - 1.5 * (_xlfn.QUARTILE.EXC($G$3:$G$102,3) - _xlfn.QUARTILE.EXC($G$3:$G$102,1)),
      G3532 &gt; _xlfn.QUARTILE.EXC($G$3:$G$102,3) + 1.5 * (_xlfn.QUARTILE.EXC($G$3:$G$102,3) - _xlfn.QUARTILE.EXC($G$3:$G$102,1))),
      "Outlier", "No Outlier")</f>
        <v>No Outlier</v>
      </c>
      <c r="AB3532" t="str">
        <f>IF(OR(H3532 &lt; _xlfn.QUARTILE.EXC($H$3:$H$102,1) - 1.5 * (_xlfn.QUARTILE.EXC($H$3:$H$102,3) - _xlfn.QUARTILE.EXC($H$3:$H$102,1)),
      H3532 &gt; _xlfn.QUARTILE.EXC($H$3:$H$102,3) + 1.5 * (_xlfn.QUARTILE.EXC($H$3:$H$102,3) - _xlfn.QUARTILE.EXC($H$3:$H$102,1))),
      "Outlier", "No Outlier")</f>
        <v>No Outlier</v>
      </c>
      <c r="AC3532" t="str">
        <f>IF(OR(I3532 &lt; _xlfn.QUARTILE.EXC($I$3:$I$102,1) - 1.5 * (_xlfn.QUARTILE.EXC($I$3:$I$102,3) - _xlfn.QUARTILE.EXC($I$3:$I$102,1)),
      I3532 &gt; _xlfn.QUARTILE.EXC($I$3:$I$102,3) + 1.5 * (_xlfn.QUARTILE.EXC($I$3:$I$102,3) - _xlfn.QUARTILE.EXC($I$3:$I$102,1))),
      "Outlier", "No Outlier")</f>
        <v>No Outlier</v>
      </c>
    </row>
    <row r="3533" spans="1:29" x14ac:dyDescent="0.25">
      <c r="A3533" s="1">
        <v>14027942</v>
      </c>
      <c r="B3533" s="2" t="s">
        <v>9</v>
      </c>
      <c r="C3533" s="1">
        <v>40</v>
      </c>
      <c r="D3533" s="1">
        <v>197</v>
      </c>
      <c r="E3533" s="1">
        <v>102</v>
      </c>
      <c r="F3533" s="1">
        <v>19</v>
      </c>
      <c r="G3533" s="1">
        <v>99</v>
      </c>
      <c r="H3533" s="1">
        <v>40.700000000000003</v>
      </c>
      <c r="I3533" s="1">
        <v>112</v>
      </c>
      <c r="W3533" t="str">
        <f>IF(OR(C3533 &lt; _xlfn.QUARTILE.EXC($C$3:$C$102,1) - 1.5 * (_xlfn.QUARTILE.EXC($C$3:$C$102,3) - _xlfn.QUARTILE.EXC($C$3:$C$102,1)),
      C3533 &gt; _xlfn.QUARTILE.EXC($C$3:$C$102,3) + 1.5 * (_xlfn.QUARTILE.EXC($C$3:$C$102,3) - _xlfn.QUARTILE.EXC($C$3:$C$102,1))),
      "Outlier", "No Outlier")</f>
        <v>No Outlier</v>
      </c>
      <c r="X3533" t="str">
        <f>IF(OR(D3533 &lt; _xlfn.QUARTILE.EXC($D$3:$D$102,1) - 1.5 * (_xlfn.QUARTILE.EXC($D$3:$D$102,3) - _xlfn.QUARTILE.EXC($D$3:$D$102,1)),
      D3533 &gt; _xlfn.QUARTILE.EXC($D$3:$D$102,3) + 1.5 * (_xlfn.QUARTILE.EXC($D$3:$D$102,3) - _xlfn.QUARTILE.EXC($D$3:$D$102,1))),
      "Outlier", "No Outlier")</f>
        <v>No Outlier</v>
      </c>
      <c r="Y3533" t="str">
        <f>IF(OR(E3533 &lt; _xlfn.QUARTILE.EXC($E$3:$E$102,1) - 1.5 * (_xlfn.QUARTILE.EXC($E$3:$E$102,3) - _xlfn.QUARTILE.EXC($E$3:$E$102,1)),
      E3533 &gt; _xlfn.QUARTILE.EXC($E$3:$E$102,3) + 1.5 * (_xlfn.QUARTILE.EXC($E$3:$E$102,3) - _xlfn.QUARTILE.EXC($E$3:$E$102,1))),
      "Outlier", "No Outlier")</f>
        <v>No Outlier</v>
      </c>
      <c r="Z3533" t="str">
        <f>IF(OR(F3533 &lt; _xlfn.QUARTILE.EXC($F$3:$F$102,1) - 1.5 * (_xlfn.QUARTILE.EXC($F$3:$F$102,3) - _xlfn.QUARTILE.EXC($F$3:$F$102,1)),
      F3533 &gt; _xlfn.QUARTILE.EXC($F$3:$F$102,3) + 1.5 * (_xlfn.QUARTILE.EXC($F$3:$F$102,3) - _xlfn.QUARTILE.EXC($F$3:$F$102,1))),
      "Outlier", "No Outlier")</f>
        <v>No Outlier</v>
      </c>
      <c r="AA3533" t="str">
        <f>IF(OR(G3533 &lt; _xlfn.QUARTILE.EXC($G$3:$G$102,1) - 1.5 * (_xlfn.QUARTILE.EXC($G$3:$G$102,3) - _xlfn.QUARTILE.EXC($G$3:$G$102,1)),
      G3533 &gt; _xlfn.QUARTILE.EXC($G$3:$G$102,3) + 1.5 * (_xlfn.QUARTILE.EXC($G$3:$G$102,3) - _xlfn.QUARTILE.EXC($G$3:$G$102,1))),
      "Outlier", "No Outlier")</f>
        <v>No Outlier</v>
      </c>
      <c r="AB3533" t="str">
        <f>IF(OR(H3533 &lt; _xlfn.QUARTILE.EXC($H$3:$H$102,1) - 1.5 * (_xlfn.QUARTILE.EXC($H$3:$H$102,3) - _xlfn.QUARTILE.EXC($H$3:$H$102,1)),
      H3533 &gt; _xlfn.QUARTILE.EXC($H$3:$H$102,3) + 1.5 * (_xlfn.QUARTILE.EXC($H$3:$H$102,3) - _xlfn.QUARTILE.EXC($H$3:$H$102,1))),
      "Outlier", "No Outlier")</f>
        <v>No Outlier</v>
      </c>
      <c r="AC3533" t="str">
        <f>IF(OR(I3533 &lt; _xlfn.QUARTILE.EXC($I$3:$I$102,1) - 1.5 * (_xlfn.QUARTILE.EXC($I$3:$I$102,3) - _xlfn.QUARTILE.EXC($I$3:$I$102,1)),
      I3533 &gt; _xlfn.QUARTILE.EXC($I$3:$I$102,3) + 1.5 * (_xlfn.QUARTILE.EXC($I$3:$I$102,3) - _xlfn.QUARTILE.EXC($I$3:$I$102,1))),
      "Outlier", "No Outlier")</f>
        <v>No Outlier</v>
      </c>
    </row>
    <row r="3534" spans="1:29" x14ac:dyDescent="0.25">
      <c r="A3534" s="1">
        <v>12907380</v>
      </c>
      <c r="B3534" s="2" t="s">
        <v>9</v>
      </c>
      <c r="C3534" s="1">
        <v>38</v>
      </c>
      <c r="D3534" s="1">
        <v>186</v>
      </c>
      <c r="E3534" s="1">
        <v>81</v>
      </c>
      <c r="F3534" s="1">
        <v>2</v>
      </c>
      <c r="G3534" s="1">
        <v>84</v>
      </c>
      <c r="H3534" s="1">
        <v>38</v>
      </c>
      <c r="I3534" s="1">
        <v>6</v>
      </c>
      <c r="W3534" t="str">
        <f>IF(OR(C3534 &lt; _xlfn.QUARTILE.EXC($C$3:$C$102,1) - 1.5 * (_xlfn.QUARTILE.EXC($C$3:$C$102,3) - _xlfn.QUARTILE.EXC($C$3:$C$102,1)),
      C3534 &gt; _xlfn.QUARTILE.EXC($C$3:$C$102,3) + 1.5 * (_xlfn.QUARTILE.EXC($C$3:$C$102,3) - _xlfn.QUARTILE.EXC($C$3:$C$102,1))),
      "Outlier", "No Outlier")</f>
        <v>No Outlier</v>
      </c>
      <c r="X3534" t="str">
        <f>IF(OR(D3534 &lt; _xlfn.QUARTILE.EXC($D$3:$D$102,1) - 1.5 * (_xlfn.QUARTILE.EXC($D$3:$D$102,3) - _xlfn.QUARTILE.EXC($D$3:$D$102,1)),
      D3534 &gt; _xlfn.QUARTILE.EXC($D$3:$D$102,3) + 1.5 * (_xlfn.QUARTILE.EXC($D$3:$D$102,3) - _xlfn.QUARTILE.EXC($D$3:$D$102,1))),
      "Outlier", "No Outlier")</f>
        <v>No Outlier</v>
      </c>
      <c r="Y3534" t="str">
        <f>IF(OR(E3534 &lt; _xlfn.QUARTILE.EXC($E$3:$E$102,1) - 1.5 * (_xlfn.QUARTILE.EXC($E$3:$E$102,3) - _xlfn.QUARTILE.EXC($E$3:$E$102,1)),
      E3534 &gt; _xlfn.QUARTILE.EXC($E$3:$E$102,3) + 1.5 * (_xlfn.QUARTILE.EXC($E$3:$E$102,3) - _xlfn.QUARTILE.EXC($E$3:$E$102,1))),
      "Outlier", "No Outlier")</f>
        <v>No Outlier</v>
      </c>
      <c r="Z3534" t="str">
        <f>IF(OR(F3534 &lt; _xlfn.QUARTILE.EXC($F$3:$F$102,1) - 1.5 * (_xlfn.QUARTILE.EXC($F$3:$F$102,3) - _xlfn.QUARTILE.EXC($F$3:$F$102,1)),
      F3534 &gt; _xlfn.QUARTILE.EXC($F$3:$F$102,3) + 1.5 * (_xlfn.QUARTILE.EXC($F$3:$F$102,3) - _xlfn.QUARTILE.EXC($F$3:$F$102,1))),
      "Outlier", "No Outlier")</f>
        <v>No Outlier</v>
      </c>
      <c r="AA3534" t="str">
        <f>IF(OR(G3534 &lt; _xlfn.QUARTILE.EXC($G$3:$G$102,1) - 1.5 * (_xlfn.QUARTILE.EXC($G$3:$G$102,3) - _xlfn.QUARTILE.EXC($G$3:$G$102,1)),
      G3534 &gt; _xlfn.QUARTILE.EXC($G$3:$G$102,3) + 1.5 * (_xlfn.QUARTILE.EXC($G$3:$G$102,3) - _xlfn.QUARTILE.EXC($G$3:$G$102,1))),
      "Outlier", "No Outlier")</f>
        <v>No Outlier</v>
      </c>
      <c r="AB3534" t="str">
        <f>IF(OR(H3534 &lt; _xlfn.QUARTILE.EXC($H$3:$H$102,1) - 1.5 * (_xlfn.QUARTILE.EXC($H$3:$H$102,3) - _xlfn.QUARTILE.EXC($H$3:$H$102,1)),
      H3534 &gt; _xlfn.QUARTILE.EXC($H$3:$H$102,3) + 1.5 * (_xlfn.QUARTILE.EXC($H$3:$H$102,3) - _xlfn.QUARTILE.EXC($H$3:$H$102,1))),
      "Outlier", "No Outlier")</f>
        <v>No Outlier</v>
      </c>
      <c r="AC3534" t="str">
        <f>IF(OR(I3534 &lt; _xlfn.QUARTILE.EXC($I$3:$I$102,1) - 1.5 * (_xlfn.QUARTILE.EXC($I$3:$I$102,3) - _xlfn.QUARTILE.EXC($I$3:$I$102,1)),
      I3534 &gt; _xlfn.QUARTILE.EXC($I$3:$I$102,3) + 1.5 * (_xlfn.QUARTILE.EXC($I$3:$I$102,3) - _xlfn.QUARTILE.EXC($I$3:$I$102,1))),
      "Outlier", "No Outlier")</f>
        <v>No Outlier</v>
      </c>
    </row>
    <row r="3535" spans="1:29" x14ac:dyDescent="0.25">
      <c r="A3535" s="1">
        <v>10679148</v>
      </c>
      <c r="B3535" s="2" t="s">
        <v>9</v>
      </c>
      <c r="C3535" s="1">
        <v>47</v>
      </c>
      <c r="D3535" s="1">
        <v>183</v>
      </c>
      <c r="E3535" s="1">
        <v>91</v>
      </c>
      <c r="F3535" s="1">
        <v>20</v>
      </c>
      <c r="G3535" s="1">
        <v>94</v>
      </c>
      <c r="H3535" s="1">
        <v>40.5</v>
      </c>
      <c r="I3535" s="1">
        <v>105</v>
      </c>
      <c r="W3535" t="str">
        <f>IF(OR(C3535 &lt; _xlfn.QUARTILE.EXC($C$3:$C$102,1) - 1.5 * (_xlfn.QUARTILE.EXC($C$3:$C$102,3) - _xlfn.QUARTILE.EXC($C$3:$C$102,1)),
      C3535 &gt; _xlfn.QUARTILE.EXC($C$3:$C$102,3) + 1.5 * (_xlfn.QUARTILE.EXC($C$3:$C$102,3) - _xlfn.QUARTILE.EXC($C$3:$C$102,1))),
      "Outlier", "No Outlier")</f>
        <v>No Outlier</v>
      </c>
      <c r="X3535" t="str">
        <f>IF(OR(D3535 &lt; _xlfn.QUARTILE.EXC($D$3:$D$102,1) - 1.5 * (_xlfn.QUARTILE.EXC($D$3:$D$102,3) - _xlfn.QUARTILE.EXC($D$3:$D$102,1)),
      D3535 &gt; _xlfn.QUARTILE.EXC($D$3:$D$102,3) + 1.5 * (_xlfn.QUARTILE.EXC($D$3:$D$102,3) - _xlfn.QUARTILE.EXC($D$3:$D$102,1))),
      "Outlier", "No Outlier")</f>
        <v>No Outlier</v>
      </c>
      <c r="Y3535" t="str">
        <f>IF(OR(E3535 &lt; _xlfn.QUARTILE.EXC($E$3:$E$102,1) - 1.5 * (_xlfn.QUARTILE.EXC($E$3:$E$102,3) - _xlfn.QUARTILE.EXC($E$3:$E$102,1)),
      E3535 &gt; _xlfn.QUARTILE.EXC($E$3:$E$102,3) + 1.5 * (_xlfn.QUARTILE.EXC($E$3:$E$102,3) - _xlfn.QUARTILE.EXC($E$3:$E$102,1))),
      "Outlier", "No Outlier")</f>
        <v>No Outlier</v>
      </c>
      <c r="Z3535" t="str">
        <f>IF(OR(F3535 &lt; _xlfn.QUARTILE.EXC($F$3:$F$102,1) - 1.5 * (_xlfn.QUARTILE.EXC($F$3:$F$102,3) - _xlfn.QUARTILE.EXC($F$3:$F$102,1)),
      F3535 &gt; _xlfn.QUARTILE.EXC($F$3:$F$102,3) + 1.5 * (_xlfn.QUARTILE.EXC($F$3:$F$102,3) - _xlfn.QUARTILE.EXC($F$3:$F$102,1))),
      "Outlier", "No Outlier")</f>
        <v>No Outlier</v>
      </c>
      <c r="AA3535" t="str">
        <f>IF(OR(G3535 &lt; _xlfn.QUARTILE.EXC($G$3:$G$102,1) - 1.5 * (_xlfn.QUARTILE.EXC($G$3:$G$102,3) - _xlfn.QUARTILE.EXC($G$3:$G$102,1)),
      G3535 &gt; _xlfn.QUARTILE.EXC($G$3:$G$102,3) + 1.5 * (_xlfn.QUARTILE.EXC($G$3:$G$102,3) - _xlfn.QUARTILE.EXC($G$3:$G$102,1))),
      "Outlier", "No Outlier")</f>
        <v>No Outlier</v>
      </c>
      <c r="AB3535" t="str">
        <f>IF(OR(H3535 &lt; _xlfn.QUARTILE.EXC($H$3:$H$102,1) - 1.5 * (_xlfn.QUARTILE.EXC($H$3:$H$102,3) - _xlfn.QUARTILE.EXC($H$3:$H$102,1)),
      H3535 &gt; _xlfn.QUARTILE.EXC($H$3:$H$102,3) + 1.5 * (_xlfn.QUARTILE.EXC($H$3:$H$102,3) - _xlfn.QUARTILE.EXC($H$3:$H$102,1))),
      "Outlier", "No Outlier")</f>
        <v>No Outlier</v>
      </c>
      <c r="AC3535" t="str">
        <f>IF(OR(I3535 &lt; _xlfn.QUARTILE.EXC($I$3:$I$102,1) - 1.5 * (_xlfn.QUARTILE.EXC($I$3:$I$102,3) - _xlfn.QUARTILE.EXC($I$3:$I$102,1)),
      I3535 &gt; _xlfn.QUARTILE.EXC($I$3:$I$102,3) + 1.5 * (_xlfn.QUARTILE.EXC($I$3:$I$102,3) - _xlfn.QUARTILE.EXC($I$3:$I$102,1))),
      "Outlier", "No Outlier")</f>
        <v>No Outlier</v>
      </c>
    </row>
    <row r="3536" spans="1:29" x14ac:dyDescent="0.25">
      <c r="A3536" s="1">
        <v>13713618</v>
      </c>
      <c r="B3536" s="2" t="s">
        <v>10</v>
      </c>
      <c r="C3536" s="1">
        <v>53</v>
      </c>
      <c r="D3536" s="1">
        <v>168</v>
      </c>
      <c r="E3536" s="1">
        <v>64</v>
      </c>
      <c r="F3536" s="1">
        <v>6</v>
      </c>
      <c r="G3536" s="1">
        <v>89</v>
      </c>
      <c r="H3536" s="1">
        <v>39.700000000000003</v>
      </c>
      <c r="I3536" s="1">
        <v>28</v>
      </c>
      <c r="W3536" t="str">
        <f>IF(OR(C3536 &lt; _xlfn.QUARTILE.EXC($C$3:$C$102,1) - 1.5 * (_xlfn.QUARTILE.EXC($C$3:$C$102,3) - _xlfn.QUARTILE.EXC($C$3:$C$102,1)),
      C3536 &gt; _xlfn.QUARTILE.EXC($C$3:$C$102,3) + 1.5 * (_xlfn.QUARTILE.EXC($C$3:$C$102,3) - _xlfn.QUARTILE.EXC($C$3:$C$102,1))),
      "Outlier", "No Outlier")</f>
        <v>No Outlier</v>
      </c>
      <c r="X3536" t="str">
        <f>IF(OR(D3536 &lt; _xlfn.QUARTILE.EXC($D$3:$D$102,1) - 1.5 * (_xlfn.QUARTILE.EXC($D$3:$D$102,3) - _xlfn.QUARTILE.EXC($D$3:$D$102,1)),
      D3536 &gt; _xlfn.QUARTILE.EXC($D$3:$D$102,3) + 1.5 * (_xlfn.QUARTILE.EXC($D$3:$D$102,3) - _xlfn.QUARTILE.EXC($D$3:$D$102,1))),
      "Outlier", "No Outlier")</f>
        <v>No Outlier</v>
      </c>
      <c r="Y3536" t="str">
        <f>IF(OR(E3536 &lt; _xlfn.QUARTILE.EXC($E$3:$E$102,1) - 1.5 * (_xlfn.QUARTILE.EXC($E$3:$E$102,3) - _xlfn.QUARTILE.EXC($E$3:$E$102,1)),
      E3536 &gt; _xlfn.QUARTILE.EXC($E$3:$E$102,3) + 1.5 * (_xlfn.QUARTILE.EXC($E$3:$E$102,3) - _xlfn.QUARTILE.EXC($E$3:$E$102,1))),
      "Outlier", "No Outlier")</f>
        <v>No Outlier</v>
      </c>
      <c r="Z3536" t="str">
        <f>IF(OR(F3536 &lt; _xlfn.QUARTILE.EXC($F$3:$F$102,1) - 1.5 * (_xlfn.QUARTILE.EXC($F$3:$F$102,3) - _xlfn.QUARTILE.EXC($F$3:$F$102,1)),
      F3536 &gt; _xlfn.QUARTILE.EXC($F$3:$F$102,3) + 1.5 * (_xlfn.QUARTILE.EXC($F$3:$F$102,3) - _xlfn.QUARTILE.EXC($F$3:$F$102,1))),
      "Outlier", "No Outlier")</f>
        <v>No Outlier</v>
      </c>
      <c r="AA3536" t="str">
        <f>IF(OR(G3536 &lt; _xlfn.QUARTILE.EXC($G$3:$G$102,1) - 1.5 * (_xlfn.QUARTILE.EXC($G$3:$G$102,3) - _xlfn.QUARTILE.EXC($G$3:$G$102,1)),
      G3536 &gt; _xlfn.QUARTILE.EXC($G$3:$G$102,3) + 1.5 * (_xlfn.QUARTILE.EXC($G$3:$G$102,3) - _xlfn.QUARTILE.EXC($G$3:$G$102,1))),
      "Outlier", "No Outlier")</f>
        <v>No Outlier</v>
      </c>
      <c r="AB3536" t="str">
        <f>IF(OR(H3536 &lt; _xlfn.QUARTILE.EXC($H$3:$H$102,1) - 1.5 * (_xlfn.QUARTILE.EXC($H$3:$H$102,3) - _xlfn.QUARTILE.EXC($H$3:$H$102,1)),
      H3536 &gt; _xlfn.QUARTILE.EXC($H$3:$H$102,3) + 1.5 * (_xlfn.QUARTILE.EXC($H$3:$H$102,3) - _xlfn.QUARTILE.EXC($H$3:$H$102,1))),
      "Outlier", "No Outlier")</f>
        <v>No Outlier</v>
      </c>
      <c r="AC3536" t="str">
        <f>IF(OR(I3536 &lt; _xlfn.QUARTILE.EXC($I$3:$I$102,1) - 1.5 * (_xlfn.QUARTILE.EXC($I$3:$I$102,3) - _xlfn.QUARTILE.EXC($I$3:$I$102,1)),
      I3536 &gt; _xlfn.QUARTILE.EXC($I$3:$I$102,3) + 1.5 * (_xlfn.QUARTILE.EXC($I$3:$I$102,3) - _xlfn.QUARTILE.EXC($I$3:$I$102,1))),
      "Outlier", "No Outlier")</f>
        <v>No Outlier</v>
      </c>
    </row>
    <row r="3537" spans="1:29" x14ac:dyDescent="0.25">
      <c r="A3537" s="1">
        <v>11731755</v>
      </c>
      <c r="B3537" s="2" t="s">
        <v>9</v>
      </c>
      <c r="C3537" s="1">
        <v>37</v>
      </c>
      <c r="D3537" s="1">
        <v>178</v>
      </c>
      <c r="E3537" s="1">
        <v>81</v>
      </c>
      <c r="F3537" s="1">
        <v>28</v>
      </c>
      <c r="G3537" s="1">
        <v>112</v>
      </c>
      <c r="H3537" s="1">
        <v>40.799999999999997</v>
      </c>
      <c r="I3537" s="1">
        <v>203</v>
      </c>
      <c r="W3537" t="str">
        <f>IF(OR(C3537 &lt; _xlfn.QUARTILE.EXC($C$3:$C$102,1) - 1.5 * (_xlfn.QUARTILE.EXC($C$3:$C$102,3) - _xlfn.QUARTILE.EXC($C$3:$C$102,1)),
      C3537 &gt; _xlfn.QUARTILE.EXC($C$3:$C$102,3) + 1.5 * (_xlfn.QUARTILE.EXC($C$3:$C$102,3) - _xlfn.QUARTILE.EXC($C$3:$C$102,1))),
      "Outlier", "No Outlier")</f>
        <v>No Outlier</v>
      </c>
      <c r="X3537" t="str">
        <f>IF(OR(D3537 &lt; _xlfn.QUARTILE.EXC($D$3:$D$102,1) - 1.5 * (_xlfn.QUARTILE.EXC($D$3:$D$102,3) - _xlfn.QUARTILE.EXC($D$3:$D$102,1)),
      D3537 &gt; _xlfn.QUARTILE.EXC($D$3:$D$102,3) + 1.5 * (_xlfn.QUARTILE.EXC($D$3:$D$102,3) - _xlfn.QUARTILE.EXC($D$3:$D$102,1))),
      "Outlier", "No Outlier")</f>
        <v>No Outlier</v>
      </c>
      <c r="Y3537" t="str">
        <f>IF(OR(E3537 &lt; _xlfn.QUARTILE.EXC($E$3:$E$102,1) - 1.5 * (_xlfn.QUARTILE.EXC($E$3:$E$102,3) - _xlfn.QUARTILE.EXC($E$3:$E$102,1)),
      E3537 &gt; _xlfn.QUARTILE.EXC($E$3:$E$102,3) + 1.5 * (_xlfn.QUARTILE.EXC($E$3:$E$102,3) - _xlfn.QUARTILE.EXC($E$3:$E$102,1))),
      "Outlier", "No Outlier")</f>
        <v>No Outlier</v>
      </c>
      <c r="Z3537" t="str">
        <f>IF(OR(F3537 &lt; _xlfn.QUARTILE.EXC($F$3:$F$102,1) - 1.5 * (_xlfn.QUARTILE.EXC($F$3:$F$102,3) - _xlfn.QUARTILE.EXC($F$3:$F$102,1)),
      F3537 &gt; _xlfn.QUARTILE.EXC($F$3:$F$102,3) + 1.5 * (_xlfn.QUARTILE.EXC($F$3:$F$102,3) - _xlfn.QUARTILE.EXC($F$3:$F$102,1))),
      "Outlier", "No Outlier")</f>
        <v>No Outlier</v>
      </c>
      <c r="AA3537" t="str">
        <f>IF(OR(G3537 &lt; _xlfn.QUARTILE.EXC($G$3:$G$102,1) - 1.5 * (_xlfn.QUARTILE.EXC($G$3:$G$102,3) - _xlfn.QUARTILE.EXC($G$3:$G$102,1)),
      G3537 &gt; _xlfn.QUARTILE.EXC($G$3:$G$102,3) + 1.5 * (_xlfn.QUARTILE.EXC($G$3:$G$102,3) - _xlfn.QUARTILE.EXC($G$3:$G$102,1))),
      "Outlier", "No Outlier")</f>
        <v>No Outlier</v>
      </c>
      <c r="AB3537" t="str">
        <f>IF(OR(H3537 &lt; _xlfn.QUARTILE.EXC($H$3:$H$102,1) - 1.5 * (_xlfn.QUARTILE.EXC($H$3:$H$102,3) - _xlfn.QUARTILE.EXC($H$3:$H$102,1)),
      H3537 &gt; _xlfn.QUARTILE.EXC($H$3:$H$102,3) + 1.5 * (_xlfn.QUARTILE.EXC($H$3:$H$102,3) - _xlfn.QUARTILE.EXC($H$3:$H$102,1))),
      "Outlier", "No Outlier")</f>
        <v>No Outlier</v>
      </c>
      <c r="AC3537" t="str">
        <f>IF(OR(I3537 &lt; _xlfn.QUARTILE.EXC($I$3:$I$102,1) - 1.5 * (_xlfn.QUARTILE.EXC($I$3:$I$102,3) - _xlfn.QUARTILE.EXC($I$3:$I$102,1)),
      I3537 &gt; _xlfn.QUARTILE.EXC($I$3:$I$102,3) + 1.5 * (_xlfn.QUARTILE.EXC($I$3:$I$102,3) - _xlfn.QUARTILE.EXC($I$3:$I$102,1))),
      "Outlier", "No Outlier")</f>
        <v>No Outlier</v>
      </c>
    </row>
    <row r="3538" spans="1:29" x14ac:dyDescent="0.25">
      <c r="A3538" s="1">
        <v>17913027</v>
      </c>
      <c r="B3538" s="2" t="s">
        <v>10</v>
      </c>
      <c r="C3538" s="1">
        <v>48</v>
      </c>
      <c r="D3538" s="1">
        <v>180</v>
      </c>
      <c r="E3538" s="1">
        <v>75</v>
      </c>
      <c r="F3538" s="1">
        <v>27</v>
      </c>
      <c r="G3538" s="1">
        <v>99</v>
      </c>
      <c r="H3538" s="1">
        <v>40.299999999999997</v>
      </c>
      <c r="I3538" s="1">
        <v>149</v>
      </c>
      <c r="W3538" t="str">
        <f>IF(OR(C3538 &lt; _xlfn.QUARTILE.EXC($C$3:$C$102,1) - 1.5 * (_xlfn.QUARTILE.EXC($C$3:$C$102,3) - _xlfn.QUARTILE.EXC($C$3:$C$102,1)),
      C3538 &gt; _xlfn.QUARTILE.EXC($C$3:$C$102,3) + 1.5 * (_xlfn.QUARTILE.EXC($C$3:$C$102,3) - _xlfn.QUARTILE.EXC($C$3:$C$102,1))),
      "Outlier", "No Outlier")</f>
        <v>No Outlier</v>
      </c>
      <c r="X3538" t="str">
        <f>IF(OR(D3538 &lt; _xlfn.QUARTILE.EXC($D$3:$D$102,1) - 1.5 * (_xlfn.QUARTILE.EXC($D$3:$D$102,3) - _xlfn.QUARTILE.EXC($D$3:$D$102,1)),
      D3538 &gt; _xlfn.QUARTILE.EXC($D$3:$D$102,3) + 1.5 * (_xlfn.QUARTILE.EXC($D$3:$D$102,3) - _xlfn.QUARTILE.EXC($D$3:$D$102,1))),
      "Outlier", "No Outlier")</f>
        <v>No Outlier</v>
      </c>
      <c r="Y3538" t="str">
        <f>IF(OR(E3538 &lt; _xlfn.QUARTILE.EXC($E$3:$E$102,1) - 1.5 * (_xlfn.QUARTILE.EXC($E$3:$E$102,3) - _xlfn.QUARTILE.EXC($E$3:$E$102,1)),
      E3538 &gt; _xlfn.QUARTILE.EXC($E$3:$E$102,3) + 1.5 * (_xlfn.QUARTILE.EXC($E$3:$E$102,3) - _xlfn.QUARTILE.EXC($E$3:$E$102,1))),
      "Outlier", "No Outlier")</f>
        <v>No Outlier</v>
      </c>
      <c r="Z3538" t="str">
        <f>IF(OR(F3538 &lt; _xlfn.QUARTILE.EXC($F$3:$F$102,1) - 1.5 * (_xlfn.QUARTILE.EXC($F$3:$F$102,3) - _xlfn.QUARTILE.EXC($F$3:$F$102,1)),
      F3538 &gt; _xlfn.QUARTILE.EXC($F$3:$F$102,3) + 1.5 * (_xlfn.QUARTILE.EXC($F$3:$F$102,3) - _xlfn.QUARTILE.EXC($F$3:$F$102,1))),
      "Outlier", "No Outlier")</f>
        <v>No Outlier</v>
      </c>
      <c r="AA3538" t="str">
        <f>IF(OR(G3538 &lt; _xlfn.QUARTILE.EXC($G$3:$G$102,1) - 1.5 * (_xlfn.QUARTILE.EXC($G$3:$G$102,3) - _xlfn.QUARTILE.EXC($G$3:$G$102,1)),
      G3538 &gt; _xlfn.QUARTILE.EXC($G$3:$G$102,3) + 1.5 * (_xlfn.QUARTILE.EXC($G$3:$G$102,3) - _xlfn.QUARTILE.EXC($G$3:$G$102,1))),
      "Outlier", "No Outlier")</f>
        <v>No Outlier</v>
      </c>
      <c r="AB3538" t="str">
        <f>IF(OR(H3538 &lt; _xlfn.QUARTILE.EXC($H$3:$H$102,1) - 1.5 * (_xlfn.QUARTILE.EXC($H$3:$H$102,3) - _xlfn.QUARTILE.EXC($H$3:$H$102,1)),
      H3538 &gt; _xlfn.QUARTILE.EXC($H$3:$H$102,3) + 1.5 * (_xlfn.QUARTILE.EXC($H$3:$H$102,3) - _xlfn.QUARTILE.EXC($H$3:$H$102,1))),
      "Outlier", "No Outlier")</f>
        <v>No Outlier</v>
      </c>
      <c r="AC3538" t="str">
        <f>IF(OR(I3538 &lt; _xlfn.QUARTILE.EXC($I$3:$I$102,1) - 1.5 * (_xlfn.QUARTILE.EXC($I$3:$I$102,3) - _xlfn.QUARTILE.EXC($I$3:$I$102,1)),
      I3538 &gt; _xlfn.QUARTILE.EXC($I$3:$I$102,3) + 1.5 * (_xlfn.QUARTILE.EXC($I$3:$I$102,3) - _xlfn.QUARTILE.EXC($I$3:$I$102,1))),
      "Outlier", "No Outlier")</f>
        <v>No Outlier</v>
      </c>
    </row>
    <row r="3539" spans="1:29" x14ac:dyDescent="0.25">
      <c r="A3539" s="1">
        <v>11860323</v>
      </c>
      <c r="B3539" s="2" t="s">
        <v>10</v>
      </c>
      <c r="C3539" s="1">
        <v>54</v>
      </c>
      <c r="D3539" s="1">
        <v>153</v>
      </c>
      <c r="E3539" s="1">
        <v>52</v>
      </c>
      <c r="F3539" s="1">
        <v>9</v>
      </c>
      <c r="G3539" s="1">
        <v>92</v>
      </c>
      <c r="H3539" s="1">
        <v>39.9</v>
      </c>
      <c r="I3539" s="1">
        <v>47</v>
      </c>
      <c r="W3539" t="str">
        <f>IF(OR(C3539 &lt; _xlfn.QUARTILE.EXC($C$3:$C$102,1) - 1.5 * (_xlfn.QUARTILE.EXC($C$3:$C$102,3) - _xlfn.QUARTILE.EXC($C$3:$C$102,1)),
      C3539 &gt; _xlfn.QUARTILE.EXC($C$3:$C$102,3) + 1.5 * (_xlfn.QUARTILE.EXC($C$3:$C$102,3) - _xlfn.QUARTILE.EXC($C$3:$C$102,1))),
      "Outlier", "No Outlier")</f>
        <v>No Outlier</v>
      </c>
      <c r="X3539" t="str">
        <f>IF(OR(D3539 &lt; _xlfn.QUARTILE.EXC($D$3:$D$102,1) - 1.5 * (_xlfn.QUARTILE.EXC($D$3:$D$102,3) - _xlfn.QUARTILE.EXC($D$3:$D$102,1)),
      D3539 &gt; _xlfn.QUARTILE.EXC($D$3:$D$102,3) + 1.5 * (_xlfn.QUARTILE.EXC($D$3:$D$102,3) - _xlfn.QUARTILE.EXC($D$3:$D$102,1))),
      "Outlier", "No Outlier")</f>
        <v>No Outlier</v>
      </c>
      <c r="Y3539" t="str">
        <f>IF(OR(E3539 &lt; _xlfn.QUARTILE.EXC($E$3:$E$102,1) - 1.5 * (_xlfn.QUARTILE.EXC($E$3:$E$102,3) - _xlfn.QUARTILE.EXC($E$3:$E$102,1)),
      E3539 &gt; _xlfn.QUARTILE.EXC($E$3:$E$102,3) + 1.5 * (_xlfn.QUARTILE.EXC($E$3:$E$102,3) - _xlfn.QUARTILE.EXC($E$3:$E$102,1))),
      "Outlier", "No Outlier")</f>
        <v>No Outlier</v>
      </c>
      <c r="Z3539" t="str">
        <f>IF(OR(F3539 &lt; _xlfn.QUARTILE.EXC($F$3:$F$102,1) - 1.5 * (_xlfn.QUARTILE.EXC($F$3:$F$102,3) - _xlfn.QUARTILE.EXC($F$3:$F$102,1)),
      F3539 &gt; _xlfn.QUARTILE.EXC($F$3:$F$102,3) + 1.5 * (_xlfn.QUARTILE.EXC($F$3:$F$102,3) - _xlfn.QUARTILE.EXC($F$3:$F$102,1))),
      "Outlier", "No Outlier")</f>
        <v>No Outlier</v>
      </c>
      <c r="AA3539" t="str">
        <f>IF(OR(G3539 &lt; _xlfn.QUARTILE.EXC($G$3:$G$102,1) - 1.5 * (_xlfn.QUARTILE.EXC($G$3:$G$102,3) - _xlfn.QUARTILE.EXC($G$3:$G$102,1)),
      G3539 &gt; _xlfn.QUARTILE.EXC($G$3:$G$102,3) + 1.5 * (_xlfn.QUARTILE.EXC($G$3:$G$102,3) - _xlfn.QUARTILE.EXC($G$3:$G$102,1))),
      "Outlier", "No Outlier")</f>
        <v>No Outlier</v>
      </c>
      <c r="AB3539" t="str">
        <f>IF(OR(H3539 &lt; _xlfn.QUARTILE.EXC($H$3:$H$102,1) - 1.5 * (_xlfn.QUARTILE.EXC($H$3:$H$102,3) - _xlfn.QUARTILE.EXC($H$3:$H$102,1)),
      H3539 &gt; _xlfn.QUARTILE.EXC($H$3:$H$102,3) + 1.5 * (_xlfn.QUARTILE.EXC($H$3:$H$102,3) - _xlfn.QUARTILE.EXC($H$3:$H$102,1))),
      "Outlier", "No Outlier")</f>
        <v>No Outlier</v>
      </c>
      <c r="AC3539" t="str">
        <f>IF(OR(I3539 &lt; _xlfn.QUARTILE.EXC($I$3:$I$102,1) - 1.5 * (_xlfn.QUARTILE.EXC($I$3:$I$102,3) - _xlfn.QUARTILE.EXC($I$3:$I$102,1)),
      I3539 &gt; _xlfn.QUARTILE.EXC($I$3:$I$102,3) + 1.5 * (_xlfn.QUARTILE.EXC($I$3:$I$102,3) - _xlfn.QUARTILE.EXC($I$3:$I$102,1))),
      "Outlier", "No Outlier")</f>
        <v>No Outlier</v>
      </c>
    </row>
    <row r="3540" spans="1:29" x14ac:dyDescent="0.25">
      <c r="A3540" s="1">
        <v>11894971</v>
      </c>
      <c r="B3540" s="2" t="s">
        <v>9</v>
      </c>
      <c r="C3540" s="1">
        <v>44</v>
      </c>
      <c r="D3540" s="1">
        <v>188</v>
      </c>
      <c r="E3540" s="1">
        <v>88</v>
      </c>
      <c r="F3540" s="1">
        <v>24</v>
      </c>
      <c r="G3540" s="1">
        <v>106</v>
      </c>
      <c r="H3540" s="1">
        <v>40.700000000000003</v>
      </c>
      <c r="I3540" s="1">
        <v>164</v>
      </c>
      <c r="W3540" t="str">
        <f>IF(OR(C3540 &lt; _xlfn.QUARTILE.EXC($C$3:$C$102,1) - 1.5 * (_xlfn.QUARTILE.EXC($C$3:$C$102,3) - _xlfn.QUARTILE.EXC($C$3:$C$102,1)),
      C3540 &gt; _xlfn.QUARTILE.EXC($C$3:$C$102,3) + 1.5 * (_xlfn.QUARTILE.EXC($C$3:$C$102,3) - _xlfn.QUARTILE.EXC($C$3:$C$102,1))),
      "Outlier", "No Outlier")</f>
        <v>No Outlier</v>
      </c>
      <c r="X3540" t="str">
        <f>IF(OR(D3540 &lt; _xlfn.QUARTILE.EXC($D$3:$D$102,1) - 1.5 * (_xlfn.QUARTILE.EXC($D$3:$D$102,3) - _xlfn.QUARTILE.EXC($D$3:$D$102,1)),
      D3540 &gt; _xlfn.QUARTILE.EXC($D$3:$D$102,3) + 1.5 * (_xlfn.QUARTILE.EXC($D$3:$D$102,3) - _xlfn.QUARTILE.EXC($D$3:$D$102,1))),
      "Outlier", "No Outlier")</f>
        <v>No Outlier</v>
      </c>
      <c r="Y3540" t="str">
        <f>IF(OR(E3540 &lt; _xlfn.QUARTILE.EXC($E$3:$E$102,1) - 1.5 * (_xlfn.QUARTILE.EXC($E$3:$E$102,3) - _xlfn.QUARTILE.EXC($E$3:$E$102,1)),
      E3540 &gt; _xlfn.QUARTILE.EXC($E$3:$E$102,3) + 1.5 * (_xlfn.QUARTILE.EXC($E$3:$E$102,3) - _xlfn.QUARTILE.EXC($E$3:$E$102,1))),
      "Outlier", "No Outlier")</f>
        <v>No Outlier</v>
      </c>
      <c r="Z3540" t="str">
        <f>IF(OR(F3540 &lt; _xlfn.QUARTILE.EXC($F$3:$F$102,1) - 1.5 * (_xlfn.QUARTILE.EXC($F$3:$F$102,3) - _xlfn.QUARTILE.EXC($F$3:$F$102,1)),
      F3540 &gt; _xlfn.QUARTILE.EXC($F$3:$F$102,3) + 1.5 * (_xlfn.QUARTILE.EXC($F$3:$F$102,3) - _xlfn.QUARTILE.EXC($F$3:$F$102,1))),
      "Outlier", "No Outlier")</f>
        <v>No Outlier</v>
      </c>
      <c r="AA3540" t="str">
        <f>IF(OR(G3540 &lt; _xlfn.QUARTILE.EXC($G$3:$G$102,1) - 1.5 * (_xlfn.QUARTILE.EXC($G$3:$G$102,3) - _xlfn.QUARTILE.EXC($G$3:$G$102,1)),
      G3540 &gt; _xlfn.QUARTILE.EXC($G$3:$G$102,3) + 1.5 * (_xlfn.QUARTILE.EXC($G$3:$G$102,3) - _xlfn.QUARTILE.EXC($G$3:$G$102,1))),
      "Outlier", "No Outlier")</f>
        <v>No Outlier</v>
      </c>
      <c r="AB3540" t="str">
        <f>IF(OR(H3540 &lt; _xlfn.QUARTILE.EXC($H$3:$H$102,1) - 1.5 * (_xlfn.QUARTILE.EXC($H$3:$H$102,3) - _xlfn.QUARTILE.EXC($H$3:$H$102,1)),
      H3540 &gt; _xlfn.QUARTILE.EXC($H$3:$H$102,3) + 1.5 * (_xlfn.QUARTILE.EXC($H$3:$H$102,3) - _xlfn.QUARTILE.EXC($H$3:$H$102,1))),
      "Outlier", "No Outlier")</f>
        <v>No Outlier</v>
      </c>
      <c r="AC3540" t="str">
        <f>IF(OR(I3540 &lt; _xlfn.QUARTILE.EXC($I$3:$I$102,1) - 1.5 * (_xlfn.QUARTILE.EXC($I$3:$I$102,3) - _xlfn.QUARTILE.EXC($I$3:$I$102,1)),
      I3540 &gt; _xlfn.QUARTILE.EXC($I$3:$I$102,3) + 1.5 * (_xlfn.QUARTILE.EXC($I$3:$I$102,3) - _xlfn.QUARTILE.EXC($I$3:$I$102,1))),
      "Outlier", "No Outlier")</f>
        <v>No Outlier</v>
      </c>
    </row>
    <row r="3541" spans="1:29" x14ac:dyDescent="0.25">
      <c r="A3541" s="1">
        <v>11187506</v>
      </c>
      <c r="B3541" s="2" t="s">
        <v>10</v>
      </c>
      <c r="C3541" s="1">
        <v>44</v>
      </c>
      <c r="D3541" s="1">
        <v>172</v>
      </c>
      <c r="E3541" s="1">
        <v>68</v>
      </c>
      <c r="F3541" s="1">
        <v>25</v>
      </c>
      <c r="G3541" s="1">
        <v>106</v>
      </c>
      <c r="H3541" s="1">
        <v>40.799999999999997</v>
      </c>
      <c r="I3541" s="1">
        <v>157</v>
      </c>
      <c r="W3541" t="str">
        <f>IF(OR(C3541 &lt; _xlfn.QUARTILE.EXC($C$3:$C$102,1) - 1.5 * (_xlfn.QUARTILE.EXC($C$3:$C$102,3) - _xlfn.QUARTILE.EXC($C$3:$C$102,1)),
      C3541 &gt; _xlfn.QUARTILE.EXC($C$3:$C$102,3) + 1.5 * (_xlfn.QUARTILE.EXC($C$3:$C$102,3) - _xlfn.QUARTILE.EXC($C$3:$C$102,1))),
      "Outlier", "No Outlier")</f>
        <v>No Outlier</v>
      </c>
      <c r="X3541" t="str">
        <f>IF(OR(D3541 &lt; _xlfn.QUARTILE.EXC($D$3:$D$102,1) - 1.5 * (_xlfn.QUARTILE.EXC($D$3:$D$102,3) - _xlfn.QUARTILE.EXC($D$3:$D$102,1)),
      D3541 &gt; _xlfn.QUARTILE.EXC($D$3:$D$102,3) + 1.5 * (_xlfn.QUARTILE.EXC($D$3:$D$102,3) - _xlfn.QUARTILE.EXC($D$3:$D$102,1))),
      "Outlier", "No Outlier")</f>
        <v>No Outlier</v>
      </c>
      <c r="Y3541" t="str">
        <f>IF(OR(E3541 &lt; _xlfn.QUARTILE.EXC($E$3:$E$102,1) - 1.5 * (_xlfn.QUARTILE.EXC($E$3:$E$102,3) - _xlfn.QUARTILE.EXC($E$3:$E$102,1)),
      E3541 &gt; _xlfn.QUARTILE.EXC($E$3:$E$102,3) + 1.5 * (_xlfn.QUARTILE.EXC($E$3:$E$102,3) - _xlfn.QUARTILE.EXC($E$3:$E$102,1))),
      "Outlier", "No Outlier")</f>
        <v>No Outlier</v>
      </c>
      <c r="Z3541" t="str">
        <f>IF(OR(F3541 &lt; _xlfn.QUARTILE.EXC($F$3:$F$102,1) - 1.5 * (_xlfn.QUARTILE.EXC($F$3:$F$102,3) - _xlfn.QUARTILE.EXC($F$3:$F$102,1)),
      F3541 &gt; _xlfn.QUARTILE.EXC($F$3:$F$102,3) + 1.5 * (_xlfn.QUARTILE.EXC($F$3:$F$102,3) - _xlfn.QUARTILE.EXC($F$3:$F$102,1))),
      "Outlier", "No Outlier")</f>
        <v>No Outlier</v>
      </c>
      <c r="AA3541" t="str">
        <f>IF(OR(G3541 &lt; _xlfn.QUARTILE.EXC($G$3:$G$102,1) - 1.5 * (_xlfn.QUARTILE.EXC($G$3:$G$102,3) - _xlfn.QUARTILE.EXC($G$3:$G$102,1)),
      G3541 &gt; _xlfn.QUARTILE.EXC($G$3:$G$102,3) + 1.5 * (_xlfn.QUARTILE.EXC($G$3:$G$102,3) - _xlfn.QUARTILE.EXC($G$3:$G$102,1))),
      "Outlier", "No Outlier")</f>
        <v>No Outlier</v>
      </c>
      <c r="AB3541" t="str">
        <f>IF(OR(H3541 &lt; _xlfn.QUARTILE.EXC($H$3:$H$102,1) - 1.5 * (_xlfn.QUARTILE.EXC($H$3:$H$102,3) - _xlfn.QUARTILE.EXC($H$3:$H$102,1)),
      H3541 &gt; _xlfn.QUARTILE.EXC($H$3:$H$102,3) + 1.5 * (_xlfn.QUARTILE.EXC($H$3:$H$102,3) - _xlfn.QUARTILE.EXC($H$3:$H$102,1))),
      "Outlier", "No Outlier")</f>
        <v>No Outlier</v>
      </c>
      <c r="AC3541" t="str">
        <f>IF(OR(I3541 &lt; _xlfn.QUARTILE.EXC($I$3:$I$102,1) - 1.5 * (_xlfn.QUARTILE.EXC($I$3:$I$102,3) - _xlfn.QUARTILE.EXC($I$3:$I$102,1)),
      I3541 &gt; _xlfn.QUARTILE.EXC($I$3:$I$102,3) + 1.5 * (_xlfn.QUARTILE.EXC($I$3:$I$102,3) - _xlfn.QUARTILE.EXC($I$3:$I$102,1))),
      "Outlier", "No Outlier")</f>
        <v>No Outlier</v>
      </c>
    </row>
    <row r="3542" spans="1:29" x14ac:dyDescent="0.25">
      <c r="A3542" s="1">
        <v>13758779</v>
      </c>
      <c r="B3542" s="2" t="s">
        <v>10</v>
      </c>
      <c r="C3542" s="1">
        <v>32</v>
      </c>
      <c r="D3542" s="1">
        <v>171</v>
      </c>
      <c r="E3542" s="1">
        <v>73</v>
      </c>
      <c r="F3542" s="1">
        <v>29</v>
      </c>
      <c r="G3542" s="1">
        <v>104</v>
      </c>
      <c r="H3542" s="1">
        <v>40.700000000000003</v>
      </c>
      <c r="I3542" s="1">
        <v>168</v>
      </c>
      <c r="W3542" t="str">
        <f>IF(OR(C3542 &lt; _xlfn.QUARTILE.EXC($C$3:$C$102,1) - 1.5 * (_xlfn.QUARTILE.EXC($C$3:$C$102,3) - _xlfn.QUARTILE.EXC($C$3:$C$102,1)),
      C3542 &gt; _xlfn.QUARTILE.EXC($C$3:$C$102,3) + 1.5 * (_xlfn.QUARTILE.EXC($C$3:$C$102,3) - _xlfn.QUARTILE.EXC($C$3:$C$102,1))),
      "Outlier", "No Outlier")</f>
        <v>No Outlier</v>
      </c>
      <c r="X3542" t="str">
        <f>IF(OR(D3542 &lt; _xlfn.QUARTILE.EXC($D$3:$D$102,1) - 1.5 * (_xlfn.QUARTILE.EXC($D$3:$D$102,3) - _xlfn.QUARTILE.EXC($D$3:$D$102,1)),
      D3542 &gt; _xlfn.QUARTILE.EXC($D$3:$D$102,3) + 1.5 * (_xlfn.QUARTILE.EXC($D$3:$D$102,3) - _xlfn.QUARTILE.EXC($D$3:$D$102,1))),
      "Outlier", "No Outlier")</f>
        <v>No Outlier</v>
      </c>
      <c r="Y3542" t="str">
        <f>IF(OR(E3542 &lt; _xlfn.QUARTILE.EXC($E$3:$E$102,1) - 1.5 * (_xlfn.QUARTILE.EXC($E$3:$E$102,3) - _xlfn.QUARTILE.EXC($E$3:$E$102,1)),
      E3542 &gt; _xlfn.QUARTILE.EXC($E$3:$E$102,3) + 1.5 * (_xlfn.QUARTILE.EXC($E$3:$E$102,3) - _xlfn.QUARTILE.EXC($E$3:$E$102,1))),
      "Outlier", "No Outlier")</f>
        <v>No Outlier</v>
      </c>
      <c r="Z3542" t="str">
        <f>IF(OR(F3542 &lt; _xlfn.QUARTILE.EXC($F$3:$F$102,1) - 1.5 * (_xlfn.QUARTILE.EXC($F$3:$F$102,3) - _xlfn.QUARTILE.EXC($F$3:$F$102,1)),
      F3542 &gt; _xlfn.QUARTILE.EXC($F$3:$F$102,3) + 1.5 * (_xlfn.QUARTILE.EXC($F$3:$F$102,3) - _xlfn.QUARTILE.EXC($F$3:$F$102,1))),
      "Outlier", "No Outlier")</f>
        <v>No Outlier</v>
      </c>
      <c r="AA3542" t="str">
        <f>IF(OR(G3542 &lt; _xlfn.QUARTILE.EXC($G$3:$G$102,1) - 1.5 * (_xlfn.QUARTILE.EXC($G$3:$G$102,3) - _xlfn.QUARTILE.EXC($G$3:$G$102,1)),
      G3542 &gt; _xlfn.QUARTILE.EXC($G$3:$G$102,3) + 1.5 * (_xlfn.QUARTILE.EXC($G$3:$G$102,3) - _xlfn.QUARTILE.EXC($G$3:$G$102,1))),
      "Outlier", "No Outlier")</f>
        <v>No Outlier</v>
      </c>
      <c r="AB3542" t="str">
        <f>IF(OR(H3542 &lt; _xlfn.QUARTILE.EXC($H$3:$H$102,1) - 1.5 * (_xlfn.QUARTILE.EXC($H$3:$H$102,3) - _xlfn.QUARTILE.EXC($H$3:$H$102,1)),
      H3542 &gt; _xlfn.QUARTILE.EXC($H$3:$H$102,3) + 1.5 * (_xlfn.QUARTILE.EXC($H$3:$H$102,3) - _xlfn.QUARTILE.EXC($H$3:$H$102,1))),
      "Outlier", "No Outlier")</f>
        <v>No Outlier</v>
      </c>
      <c r="AC3542" t="str">
        <f>IF(OR(I3542 &lt; _xlfn.QUARTILE.EXC($I$3:$I$102,1) - 1.5 * (_xlfn.QUARTILE.EXC($I$3:$I$102,3) - _xlfn.QUARTILE.EXC($I$3:$I$102,1)),
      I3542 &gt; _xlfn.QUARTILE.EXC($I$3:$I$102,3) + 1.5 * (_xlfn.QUARTILE.EXC($I$3:$I$102,3) - _xlfn.QUARTILE.EXC($I$3:$I$102,1))),
      "Outlier", "No Outlier")</f>
        <v>No Outlier</v>
      </c>
    </row>
    <row r="3543" spans="1:29" x14ac:dyDescent="0.25">
      <c r="A3543" s="1">
        <v>14239606</v>
      </c>
      <c r="B3543" s="2" t="s">
        <v>9</v>
      </c>
      <c r="C3543" s="1">
        <v>33</v>
      </c>
      <c r="D3543" s="1">
        <v>193</v>
      </c>
      <c r="E3543" s="1">
        <v>98</v>
      </c>
      <c r="F3543" s="1">
        <v>2</v>
      </c>
      <c r="G3543" s="1">
        <v>77</v>
      </c>
      <c r="H3543" s="1">
        <v>38.1</v>
      </c>
      <c r="I3543" s="1">
        <v>4</v>
      </c>
      <c r="W3543" t="str">
        <f>IF(OR(C3543 &lt; _xlfn.QUARTILE.EXC($C$3:$C$102,1) - 1.5 * (_xlfn.QUARTILE.EXC($C$3:$C$102,3) - _xlfn.QUARTILE.EXC($C$3:$C$102,1)),
      C3543 &gt; _xlfn.QUARTILE.EXC($C$3:$C$102,3) + 1.5 * (_xlfn.QUARTILE.EXC($C$3:$C$102,3) - _xlfn.QUARTILE.EXC($C$3:$C$102,1))),
      "Outlier", "No Outlier")</f>
        <v>No Outlier</v>
      </c>
      <c r="X3543" t="str">
        <f>IF(OR(D3543 &lt; _xlfn.QUARTILE.EXC($D$3:$D$102,1) - 1.5 * (_xlfn.QUARTILE.EXC($D$3:$D$102,3) - _xlfn.QUARTILE.EXC($D$3:$D$102,1)),
      D3543 &gt; _xlfn.QUARTILE.EXC($D$3:$D$102,3) + 1.5 * (_xlfn.QUARTILE.EXC($D$3:$D$102,3) - _xlfn.QUARTILE.EXC($D$3:$D$102,1))),
      "Outlier", "No Outlier")</f>
        <v>No Outlier</v>
      </c>
      <c r="Y3543" t="str">
        <f>IF(OR(E3543 &lt; _xlfn.QUARTILE.EXC($E$3:$E$102,1) - 1.5 * (_xlfn.QUARTILE.EXC($E$3:$E$102,3) - _xlfn.QUARTILE.EXC($E$3:$E$102,1)),
      E3543 &gt; _xlfn.QUARTILE.EXC($E$3:$E$102,3) + 1.5 * (_xlfn.QUARTILE.EXC($E$3:$E$102,3) - _xlfn.QUARTILE.EXC($E$3:$E$102,1))),
      "Outlier", "No Outlier")</f>
        <v>No Outlier</v>
      </c>
      <c r="Z3543" t="str">
        <f>IF(OR(F3543 &lt; _xlfn.QUARTILE.EXC($F$3:$F$102,1) - 1.5 * (_xlfn.QUARTILE.EXC($F$3:$F$102,3) - _xlfn.QUARTILE.EXC($F$3:$F$102,1)),
      F3543 &gt; _xlfn.QUARTILE.EXC($F$3:$F$102,3) + 1.5 * (_xlfn.QUARTILE.EXC($F$3:$F$102,3) - _xlfn.QUARTILE.EXC($F$3:$F$102,1))),
      "Outlier", "No Outlier")</f>
        <v>No Outlier</v>
      </c>
      <c r="AA3543" t="str">
        <f>IF(OR(G3543 &lt; _xlfn.QUARTILE.EXC($G$3:$G$102,1) - 1.5 * (_xlfn.QUARTILE.EXC($G$3:$G$102,3) - _xlfn.QUARTILE.EXC($G$3:$G$102,1)),
      G3543 &gt; _xlfn.QUARTILE.EXC($G$3:$G$102,3) + 1.5 * (_xlfn.QUARTILE.EXC($G$3:$G$102,3) - _xlfn.QUARTILE.EXC($G$3:$G$102,1))),
      "Outlier", "No Outlier")</f>
        <v>No Outlier</v>
      </c>
      <c r="AB3543" t="str">
        <f>IF(OR(H3543 &lt; _xlfn.QUARTILE.EXC($H$3:$H$102,1) - 1.5 * (_xlfn.QUARTILE.EXC($H$3:$H$102,3) - _xlfn.QUARTILE.EXC($H$3:$H$102,1)),
      H3543 &gt; _xlfn.QUARTILE.EXC($H$3:$H$102,3) + 1.5 * (_xlfn.QUARTILE.EXC($H$3:$H$102,3) - _xlfn.QUARTILE.EXC($H$3:$H$102,1))),
      "Outlier", "No Outlier")</f>
        <v>No Outlier</v>
      </c>
      <c r="AC3543" t="str">
        <f>IF(OR(I3543 &lt; _xlfn.QUARTILE.EXC($I$3:$I$102,1) - 1.5 * (_xlfn.QUARTILE.EXC($I$3:$I$102,3) - _xlfn.QUARTILE.EXC($I$3:$I$102,1)),
      I3543 &gt; _xlfn.QUARTILE.EXC($I$3:$I$102,3) + 1.5 * (_xlfn.QUARTILE.EXC($I$3:$I$102,3) - _xlfn.QUARTILE.EXC($I$3:$I$102,1))),
      "Outlier", "No Outlier")</f>
        <v>No Outlier</v>
      </c>
    </row>
    <row r="3544" spans="1:29" x14ac:dyDescent="0.25">
      <c r="A3544" s="1">
        <v>15083097</v>
      </c>
      <c r="B3544" s="2" t="s">
        <v>10</v>
      </c>
      <c r="C3544" s="1">
        <v>47</v>
      </c>
      <c r="D3544" s="1">
        <v>158</v>
      </c>
      <c r="E3544" s="1">
        <v>57</v>
      </c>
      <c r="F3544" s="1">
        <v>2</v>
      </c>
      <c r="G3544" s="1">
        <v>79</v>
      </c>
      <c r="H3544" s="1">
        <v>38.299999999999997</v>
      </c>
      <c r="I3544" s="1">
        <v>7</v>
      </c>
      <c r="W3544" t="str">
        <f>IF(OR(C3544 &lt; _xlfn.QUARTILE.EXC($C$3:$C$102,1) - 1.5 * (_xlfn.QUARTILE.EXC($C$3:$C$102,3) - _xlfn.QUARTILE.EXC($C$3:$C$102,1)),
      C3544 &gt; _xlfn.QUARTILE.EXC($C$3:$C$102,3) + 1.5 * (_xlfn.QUARTILE.EXC($C$3:$C$102,3) - _xlfn.QUARTILE.EXC($C$3:$C$102,1))),
      "Outlier", "No Outlier")</f>
        <v>No Outlier</v>
      </c>
      <c r="X3544" t="str">
        <f>IF(OR(D3544 &lt; _xlfn.QUARTILE.EXC($D$3:$D$102,1) - 1.5 * (_xlfn.QUARTILE.EXC($D$3:$D$102,3) - _xlfn.QUARTILE.EXC($D$3:$D$102,1)),
      D3544 &gt; _xlfn.QUARTILE.EXC($D$3:$D$102,3) + 1.5 * (_xlfn.QUARTILE.EXC($D$3:$D$102,3) - _xlfn.QUARTILE.EXC($D$3:$D$102,1))),
      "Outlier", "No Outlier")</f>
        <v>No Outlier</v>
      </c>
      <c r="Y3544" t="str">
        <f>IF(OR(E3544 &lt; _xlfn.QUARTILE.EXC($E$3:$E$102,1) - 1.5 * (_xlfn.QUARTILE.EXC($E$3:$E$102,3) - _xlfn.QUARTILE.EXC($E$3:$E$102,1)),
      E3544 &gt; _xlfn.QUARTILE.EXC($E$3:$E$102,3) + 1.5 * (_xlfn.QUARTILE.EXC($E$3:$E$102,3) - _xlfn.QUARTILE.EXC($E$3:$E$102,1))),
      "Outlier", "No Outlier")</f>
        <v>No Outlier</v>
      </c>
      <c r="Z3544" t="str">
        <f>IF(OR(F3544 &lt; _xlfn.QUARTILE.EXC($F$3:$F$102,1) - 1.5 * (_xlfn.QUARTILE.EXC($F$3:$F$102,3) - _xlfn.QUARTILE.EXC($F$3:$F$102,1)),
      F3544 &gt; _xlfn.QUARTILE.EXC($F$3:$F$102,3) + 1.5 * (_xlfn.QUARTILE.EXC($F$3:$F$102,3) - _xlfn.QUARTILE.EXC($F$3:$F$102,1))),
      "Outlier", "No Outlier")</f>
        <v>No Outlier</v>
      </c>
      <c r="AA3544" t="str">
        <f>IF(OR(G3544 &lt; _xlfn.QUARTILE.EXC($G$3:$G$102,1) - 1.5 * (_xlfn.QUARTILE.EXC($G$3:$G$102,3) - _xlfn.QUARTILE.EXC($G$3:$G$102,1)),
      G3544 &gt; _xlfn.QUARTILE.EXC($G$3:$G$102,3) + 1.5 * (_xlfn.QUARTILE.EXC($G$3:$G$102,3) - _xlfn.QUARTILE.EXC($G$3:$G$102,1))),
      "Outlier", "No Outlier")</f>
        <v>No Outlier</v>
      </c>
      <c r="AB3544" t="str">
        <f>IF(OR(H3544 &lt; _xlfn.QUARTILE.EXC($H$3:$H$102,1) - 1.5 * (_xlfn.QUARTILE.EXC($H$3:$H$102,3) - _xlfn.QUARTILE.EXC($H$3:$H$102,1)),
      H3544 &gt; _xlfn.QUARTILE.EXC($H$3:$H$102,3) + 1.5 * (_xlfn.QUARTILE.EXC($H$3:$H$102,3) - _xlfn.QUARTILE.EXC($H$3:$H$102,1))),
      "Outlier", "No Outlier")</f>
        <v>No Outlier</v>
      </c>
      <c r="AC3544" t="str">
        <f>IF(OR(I3544 &lt; _xlfn.QUARTILE.EXC($I$3:$I$102,1) - 1.5 * (_xlfn.QUARTILE.EXC($I$3:$I$102,3) - _xlfn.QUARTILE.EXC($I$3:$I$102,1)),
      I3544 &gt; _xlfn.QUARTILE.EXC($I$3:$I$102,3) + 1.5 * (_xlfn.QUARTILE.EXC($I$3:$I$102,3) - _xlfn.QUARTILE.EXC($I$3:$I$102,1))),
      "Outlier", "No Outlier")</f>
        <v>No Outlier</v>
      </c>
    </row>
    <row r="3545" spans="1:29" x14ac:dyDescent="0.25">
      <c r="A3545" s="1">
        <v>12548618</v>
      </c>
      <c r="B3545" s="2" t="s">
        <v>10</v>
      </c>
      <c r="C3545" s="1">
        <v>32</v>
      </c>
      <c r="D3545" s="1">
        <v>176</v>
      </c>
      <c r="E3545" s="1">
        <v>70</v>
      </c>
      <c r="F3545" s="1">
        <v>24</v>
      </c>
      <c r="G3545" s="1">
        <v>101</v>
      </c>
      <c r="H3545" s="1">
        <v>40.6</v>
      </c>
      <c r="I3545" s="1">
        <v>133</v>
      </c>
      <c r="W3545" t="str">
        <f>IF(OR(C3545 &lt; _xlfn.QUARTILE.EXC($C$3:$C$102,1) - 1.5 * (_xlfn.QUARTILE.EXC($C$3:$C$102,3) - _xlfn.QUARTILE.EXC($C$3:$C$102,1)),
      C3545 &gt; _xlfn.QUARTILE.EXC($C$3:$C$102,3) + 1.5 * (_xlfn.QUARTILE.EXC($C$3:$C$102,3) - _xlfn.QUARTILE.EXC($C$3:$C$102,1))),
      "Outlier", "No Outlier")</f>
        <v>No Outlier</v>
      </c>
      <c r="X3545" t="str">
        <f>IF(OR(D3545 &lt; _xlfn.QUARTILE.EXC($D$3:$D$102,1) - 1.5 * (_xlfn.QUARTILE.EXC($D$3:$D$102,3) - _xlfn.QUARTILE.EXC($D$3:$D$102,1)),
      D3545 &gt; _xlfn.QUARTILE.EXC($D$3:$D$102,3) + 1.5 * (_xlfn.QUARTILE.EXC($D$3:$D$102,3) - _xlfn.QUARTILE.EXC($D$3:$D$102,1))),
      "Outlier", "No Outlier")</f>
        <v>No Outlier</v>
      </c>
      <c r="Y3545" t="str">
        <f>IF(OR(E3545 &lt; _xlfn.QUARTILE.EXC($E$3:$E$102,1) - 1.5 * (_xlfn.QUARTILE.EXC($E$3:$E$102,3) - _xlfn.QUARTILE.EXC($E$3:$E$102,1)),
      E3545 &gt; _xlfn.QUARTILE.EXC($E$3:$E$102,3) + 1.5 * (_xlfn.QUARTILE.EXC($E$3:$E$102,3) - _xlfn.QUARTILE.EXC($E$3:$E$102,1))),
      "Outlier", "No Outlier")</f>
        <v>No Outlier</v>
      </c>
      <c r="Z3545" t="str">
        <f>IF(OR(F3545 &lt; _xlfn.QUARTILE.EXC($F$3:$F$102,1) - 1.5 * (_xlfn.QUARTILE.EXC($F$3:$F$102,3) - _xlfn.QUARTILE.EXC($F$3:$F$102,1)),
      F3545 &gt; _xlfn.QUARTILE.EXC($F$3:$F$102,3) + 1.5 * (_xlfn.QUARTILE.EXC($F$3:$F$102,3) - _xlfn.QUARTILE.EXC($F$3:$F$102,1))),
      "Outlier", "No Outlier")</f>
        <v>No Outlier</v>
      </c>
      <c r="AA3545" t="str">
        <f>IF(OR(G3545 &lt; _xlfn.QUARTILE.EXC($G$3:$G$102,1) - 1.5 * (_xlfn.QUARTILE.EXC($G$3:$G$102,3) - _xlfn.QUARTILE.EXC($G$3:$G$102,1)),
      G3545 &gt; _xlfn.QUARTILE.EXC($G$3:$G$102,3) + 1.5 * (_xlfn.QUARTILE.EXC($G$3:$G$102,3) - _xlfn.QUARTILE.EXC($G$3:$G$102,1))),
      "Outlier", "No Outlier")</f>
        <v>No Outlier</v>
      </c>
      <c r="AB3545" t="str">
        <f>IF(OR(H3545 &lt; _xlfn.QUARTILE.EXC($H$3:$H$102,1) - 1.5 * (_xlfn.QUARTILE.EXC($H$3:$H$102,3) - _xlfn.QUARTILE.EXC($H$3:$H$102,1)),
      H3545 &gt; _xlfn.QUARTILE.EXC($H$3:$H$102,3) + 1.5 * (_xlfn.QUARTILE.EXC($H$3:$H$102,3) - _xlfn.QUARTILE.EXC($H$3:$H$102,1))),
      "Outlier", "No Outlier")</f>
        <v>No Outlier</v>
      </c>
      <c r="AC3545" t="str">
        <f>IF(OR(I3545 &lt; _xlfn.QUARTILE.EXC($I$3:$I$102,1) - 1.5 * (_xlfn.QUARTILE.EXC($I$3:$I$102,3) - _xlfn.QUARTILE.EXC($I$3:$I$102,1)),
      I3545 &gt; _xlfn.QUARTILE.EXC($I$3:$I$102,3) + 1.5 * (_xlfn.QUARTILE.EXC($I$3:$I$102,3) - _xlfn.QUARTILE.EXC($I$3:$I$102,1))),
      "Outlier", "No Outlier")</f>
        <v>No Outlier</v>
      </c>
    </row>
    <row r="3546" spans="1:29" x14ac:dyDescent="0.25">
      <c r="A3546" s="1">
        <v>19985269</v>
      </c>
      <c r="B3546" s="2" t="s">
        <v>10</v>
      </c>
      <c r="C3546" s="1">
        <v>52</v>
      </c>
      <c r="D3546" s="1">
        <v>172</v>
      </c>
      <c r="E3546" s="1">
        <v>72</v>
      </c>
      <c r="F3546" s="1">
        <v>11</v>
      </c>
      <c r="G3546" s="1">
        <v>98</v>
      </c>
      <c r="H3546" s="1">
        <v>39.9</v>
      </c>
      <c r="I3546" s="1">
        <v>61</v>
      </c>
      <c r="W3546" t="str">
        <f>IF(OR(C3546 &lt; _xlfn.QUARTILE.EXC($C$3:$C$102,1) - 1.5 * (_xlfn.QUARTILE.EXC($C$3:$C$102,3) - _xlfn.QUARTILE.EXC($C$3:$C$102,1)),
      C3546 &gt; _xlfn.QUARTILE.EXC($C$3:$C$102,3) + 1.5 * (_xlfn.QUARTILE.EXC($C$3:$C$102,3) - _xlfn.QUARTILE.EXC($C$3:$C$102,1))),
      "Outlier", "No Outlier")</f>
        <v>No Outlier</v>
      </c>
      <c r="X3546" t="str">
        <f>IF(OR(D3546 &lt; _xlfn.QUARTILE.EXC($D$3:$D$102,1) - 1.5 * (_xlfn.QUARTILE.EXC($D$3:$D$102,3) - _xlfn.QUARTILE.EXC($D$3:$D$102,1)),
      D3546 &gt; _xlfn.QUARTILE.EXC($D$3:$D$102,3) + 1.5 * (_xlfn.QUARTILE.EXC($D$3:$D$102,3) - _xlfn.QUARTILE.EXC($D$3:$D$102,1))),
      "Outlier", "No Outlier")</f>
        <v>No Outlier</v>
      </c>
      <c r="Y3546" t="str">
        <f>IF(OR(E3546 &lt; _xlfn.QUARTILE.EXC($E$3:$E$102,1) - 1.5 * (_xlfn.QUARTILE.EXC($E$3:$E$102,3) - _xlfn.QUARTILE.EXC($E$3:$E$102,1)),
      E3546 &gt; _xlfn.QUARTILE.EXC($E$3:$E$102,3) + 1.5 * (_xlfn.QUARTILE.EXC($E$3:$E$102,3) - _xlfn.QUARTILE.EXC($E$3:$E$102,1))),
      "Outlier", "No Outlier")</f>
        <v>No Outlier</v>
      </c>
      <c r="Z3546" t="str">
        <f>IF(OR(F3546 &lt; _xlfn.QUARTILE.EXC($F$3:$F$102,1) - 1.5 * (_xlfn.QUARTILE.EXC($F$3:$F$102,3) - _xlfn.QUARTILE.EXC($F$3:$F$102,1)),
      F3546 &gt; _xlfn.QUARTILE.EXC($F$3:$F$102,3) + 1.5 * (_xlfn.QUARTILE.EXC($F$3:$F$102,3) - _xlfn.QUARTILE.EXC($F$3:$F$102,1))),
      "Outlier", "No Outlier")</f>
        <v>No Outlier</v>
      </c>
      <c r="AA3546" t="str">
        <f>IF(OR(G3546 &lt; _xlfn.QUARTILE.EXC($G$3:$G$102,1) - 1.5 * (_xlfn.QUARTILE.EXC($G$3:$G$102,3) - _xlfn.QUARTILE.EXC($G$3:$G$102,1)),
      G3546 &gt; _xlfn.QUARTILE.EXC($G$3:$G$102,3) + 1.5 * (_xlfn.QUARTILE.EXC($G$3:$G$102,3) - _xlfn.QUARTILE.EXC($G$3:$G$102,1))),
      "Outlier", "No Outlier")</f>
        <v>No Outlier</v>
      </c>
      <c r="AB3546" t="str">
        <f>IF(OR(H3546 &lt; _xlfn.QUARTILE.EXC($H$3:$H$102,1) - 1.5 * (_xlfn.QUARTILE.EXC($H$3:$H$102,3) - _xlfn.QUARTILE.EXC($H$3:$H$102,1)),
      H3546 &gt; _xlfn.QUARTILE.EXC($H$3:$H$102,3) + 1.5 * (_xlfn.QUARTILE.EXC($H$3:$H$102,3) - _xlfn.QUARTILE.EXC($H$3:$H$102,1))),
      "Outlier", "No Outlier")</f>
        <v>No Outlier</v>
      </c>
      <c r="AC3546" t="str">
        <f>IF(OR(I3546 &lt; _xlfn.QUARTILE.EXC($I$3:$I$102,1) - 1.5 * (_xlfn.QUARTILE.EXC($I$3:$I$102,3) - _xlfn.QUARTILE.EXC($I$3:$I$102,1)),
      I3546 &gt; _xlfn.QUARTILE.EXC($I$3:$I$102,3) + 1.5 * (_xlfn.QUARTILE.EXC($I$3:$I$102,3) - _xlfn.QUARTILE.EXC($I$3:$I$102,1))),
      "Outlier", "No Outlier")</f>
        <v>No Outlier</v>
      </c>
    </row>
    <row r="3547" spans="1:29" x14ac:dyDescent="0.25">
      <c r="A3547" s="1">
        <v>15559115</v>
      </c>
      <c r="B3547" s="2" t="s">
        <v>10</v>
      </c>
      <c r="C3547" s="1">
        <v>47</v>
      </c>
      <c r="D3547" s="1">
        <v>163</v>
      </c>
      <c r="E3547" s="1">
        <v>62</v>
      </c>
      <c r="F3547" s="1">
        <v>25</v>
      </c>
      <c r="G3547" s="1">
        <v>99</v>
      </c>
      <c r="H3547" s="1">
        <v>40.299999999999997</v>
      </c>
      <c r="I3547" s="1">
        <v>142</v>
      </c>
      <c r="W3547" t="str">
        <f>IF(OR(C3547 &lt; _xlfn.QUARTILE.EXC($C$3:$C$102,1) - 1.5 * (_xlfn.QUARTILE.EXC($C$3:$C$102,3) - _xlfn.QUARTILE.EXC($C$3:$C$102,1)),
      C3547 &gt; _xlfn.QUARTILE.EXC($C$3:$C$102,3) + 1.5 * (_xlfn.QUARTILE.EXC($C$3:$C$102,3) - _xlfn.QUARTILE.EXC($C$3:$C$102,1))),
      "Outlier", "No Outlier")</f>
        <v>No Outlier</v>
      </c>
      <c r="X3547" t="str">
        <f>IF(OR(D3547 &lt; _xlfn.QUARTILE.EXC($D$3:$D$102,1) - 1.5 * (_xlfn.QUARTILE.EXC($D$3:$D$102,3) - _xlfn.QUARTILE.EXC($D$3:$D$102,1)),
      D3547 &gt; _xlfn.QUARTILE.EXC($D$3:$D$102,3) + 1.5 * (_xlfn.QUARTILE.EXC($D$3:$D$102,3) - _xlfn.QUARTILE.EXC($D$3:$D$102,1))),
      "Outlier", "No Outlier")</f>
        <v>No Outlier</v>
      </c>
      <c r="Y3547" t="str">
        <f>IF(OR(E3547 &lt; _xlfn.QUARTILE.EXC($E$3:$E$102,1) - 1.5 * (_xlfn.QUARTILE.EXC($E$3:$E$102,3) - _xlfn.QUARTILE.EXC($E$3:$E$102,1)),
      E3547 &gt; _xlfn.QUARTILE.EXC($E$3:$E$102,3) + 1.5 * (_xlfn.QUARTILE.EXC($E$3:$E$102,3) - _xlfn.QUARTILE.EXC($E$3:$E$102,1))),
      "Outlier", "No Outlier")</f>
        <v>No Outlier</v>
      </c>
      <c r="Z3547" t="str">
        <f>IF(OR(F3547 &lt; _xlfn.QUARTILE.EXC($F$3:$F$102,1) - 1.5 * (_xlfn.QUARTILE.EXC($F$3:$F$102,3) - _xlfn.QUARTILE.EXC($F$3:$F$102,1)),
      F3547 &gt; _xlfn.QUARTILE.EXC($F$3:$F$102,3) + 1.5 * (_xlfn.QUARTILE.EXC($F$3:$F$102,3) - _xlfn.QUARTILE.EXC($F$3:$F$102,1))),
      "Outlier", "No Outlier")</f>
        <v>No Outlier</v>
      </c>
      <c r="AA3547" t="str">
        <f>IF(OR(G3547 &lt; _xlfn.QUARTILE.EXC($G$3:$G$102,1) - 1.5 * (_xlfn.QUARTILE.EXC($G$3:$G$102,3) - _xlfn.QUARTILE.EXC($G$3:$G$102,1)),
      G3547 &gt; _xlfn.QUARTILE.EXC($G$3:$G$102,3) + 1.5 * (_xlfn.QUARTILE.EXC($G$3:$G$102,3) - _xlfn.QUARTILE.EXC($G$3:$G$102,1))),
      "Outlier", "No Outlier")</f>
        <v>No Outlier</v>
      </c>
      <c r="AB3547" t="str">
        <f>IF(OR(H3547 &lt; _xlfn.QUARTILE.EXC($H$3:$H$102,1) - 1.5 * (_xlfn.QUARTILE.EXC($H$3:$H$102,3) - _xlfn.QUARTILE.EXC($H$3:$H$102,1)),
      H3547 &gt; _xlfn.QUARTILE.EXC($H$3:$H$102,3) + 1.5 * (_xlfn.QUARTILE.EXC($H$3:$H$102,3) - _xlfn.QUARTILE.EXC($H$3:$H$102,1))),
      "Outlier", "No Outlier")</f>
        <v>No Outlier</v>
      </c>
      <c r="AC3547" t="str">
        <f>IF(OR(I3547 &lt; _xlfn.QUARTILE.EXC($I$3:$I$102,1) - 1.5 * (_xlfn.QUARTILE.EXC($I$3:$I$102,3) - _xlfn.QUARTILE.EXC($I$3:$I$102,1)),
      I3547 &gt; _xlfn.QUARTILE.EXC($I$3:$I$102,3) + 1.5 * (_xlfn.QUARTILE.EXC($I$3:$I$102,3) - _xlfn.QUARTILE.EXC($I$3:$I$102,1))),
      "Outlier", "No Outlier")</f>
        <v>No Outlier</v>
      </c>
    </row>
    <row r="3548" spans="1:29" x14ac:dyDescent="0.25">
      <c r="A3548" s="1">
        <v>14799183</v>
      </c>
      <c r="B3548" s="2" t="s">
        <v>9</v>
      </c>
      <c r="C3548" s="1">
        <v>20</v>
      </c>
      <c r="D3548" s="1">
        <v>183</v>
      </c>
      <c r="E3548" s="1">
        <v>84</v>
      </c>
      <c r="F3548" s="1">
        <v>15</v>
      </c>
      <c r="G3548" s="1">
        <v>92</v>
      </c>
      <c r="H3548" s="1">
        <v>40.299999999999997</v>
      </c>
      <c r="I3548" s="1">
        <v>52</v>
      </c>
      <c r="W3548" t="str">
        <f>IF(OR(C3548 &lt; _xlfn.QUARTILE.EXC($C$3:$C$102,1) - 1.5 * (_xlfn.QUARTILE.EXC($C$3:$C$102,3) - _xlfn.QUARTILE.EXC($C$3:$C$102,1)),
      C3548 &gt; _xlfn.QUARTILE.EXC($C$3:$C$102,3) + 1.5 * (_xlfn.QUARTILE.EXC($C$3:$C$102,3) - _xlfn.QUARTILE.EXC($C$3:$C$102,1))),
      "Outlier", "No Outlier")</f>
        <v>No Outlier</v>
      </c>
      <c r="X3548" t="str">
        <f>IF(OR(D3548 &lt; _xlfn.QUARTILE.EXC($D$3:$D$102,1) - 1.5 * (_xlfn.QUARTILE.EXC($D$3:$D$102,3) - _xlfn.QUARTILE.EXC($D$3:$D$102,1)),
      D3548 &gt; _xlfn.QUARTILE.EXC($D$3:$D$102,3) + 1.5 * (_xlfn.QUARTILE.EXC($D$3:$D$102,3) - _xlfn.QUARTILE.EXC($D$3:$D$102,1))),
      "Outlier", "No Outlier")</f>
        <v>No Outlier</v>
      </c>
      <c r="Y3548" t="str">
        <f>IF(OR(E3548 &lt; _xlfn.QUARTILE.EXC($E$3:$E$102,1) - 1.5 * (_xlfn.QUARTILE.EXC($E$3:$E$102,3) - _xlfn.QUARTILE.EXC($E$3:$E$102,1)),
      E3548 &gt; _xlfn.QUARTILE.EXC($E$3:$E$102,3) + 1.5 * (_xlfn.QUARTILE.EXC($E$3:$E$102,3) - _xlfn.QUARTILE.EXC($E$3:$E$102,1))),
      "Outlier", "No Outlier")</f>
        <v>No Outlier</v>
      </c>
      <c r="Z3548" t="str">
        <f>IF(OR(F3548 &lt; _xlfn.QUARTILE.EXC($F$3:$F$102,1) - 1.5 * (_xlfn.QUARTILE.EXC($F$3:$F$102,3) - _xlfn.QUARTILE.EXC($F$3:$F$102,1)),
      F3548 &gt; _xlfn.QUARTILE.EXC($F$3:$F$102,3) + 1.5 * (_xlfn.QUARTILE.EXC($F$3:$F$102,3) - _xlfn.QUARTILE.EXC($F$3:$F$102,1))),
      "Outlier", "No Outlier")</f>
        <v>No Outlier</v>
      </c>
      <c r="AA3548" t="str">
        <f>IF(OR(G3548 &lt; _xlfn.QUARTILE.EXC($G$3:$G$102,1) - 1.5 * (_xlfn.QUARTILE.EXC($G$3:$G$102,3) - _xlfn.QUARTILE.EXC($G$3:$G$102,1)),
      G3548 &gt; _xlfn.QUARTILE.EXC($G$3:$G$102,3) + 1.5 * (_xlfn.QUARTILE.EXC($G$3:$G$102,3) - _xlfn.QUARTILE.EXC($G$3:$G$102,1))),
      "Outlier", "No Outlier")</f>
        <v>No Outlier</v>
      </c>
      <c r="AB3548" t="str">
        <f>IF(OR(H3548 &lt; _xlfn.QUARTILE.EXC($H$3:$H$102,1) - 1.5 * (_xlfn.QUARTILE.EXC($H$3:$H$102,3) - _xlfn.QUARTILE.EXC($H$3:$H$102,1)),
      H3548 &gt; _xlfn.QUARTILE.EXC($H$3:$H$102,3) + 1.5 * (_xlfn.QUARTILE.EXC($H$3:$H$102,3) - _xlfn.QUARTILE.EXC($H$3:$H$102,1))),
      "Outlier", "No Outlier")</f>
        <v>No Outlier</v>
      </c>
      <c r="AC3548" t="str">
        <f>IF(OR(I3548 &lt; _xlfn.QUARTILE.EXC($I$3:$I$102,1) - 1.5 * (_xlfn.QUARTILE.EXC($I$3:$I$102,3) - _xlfn.QUARTILE.EXC($I$3:$I$102,1)),
      I3548 &gt; _xlfn.QUARTILE.EXC($I$3:$I$102,3) + 1.5 * (_xlfn.QUARTILE.EXC($I$3:$I$102,3) - _xlfn.QUARTILE.EXC($I$3:$I$102,1))),
      "Outlier", "No Outlier")</f>
        <v>No Outlier</v>
      </c>
    </row>
    <row r="3549" spans="1:29" x14ac:dyDescent="0.25">
      <c r="A3549" s="1">
        <v>14932910</v>
      </c>
      <c r="B3549" s="2" t="s">
        <v>10</v>
      </c>
      <c r="C3549" s="1">
        <v>40</v>
      </c>
      <c r="D3549" s="1">
        <v>168</v>
      </c>
      <c r="E3549" s="1">
        <v>66</v>
      </c>
      <c r="F3549" s="1">
        <v>6</v>
      </c>
      <c r="G3549" s="1">
        <v>82</v>
      </c>
      <c r="H3549" s="1">
        <v>39</v>
      </c>
      <c r="I3549" s="1">
        <v>22</v>
      </c>
      <c r="W3549" t="str">
        <f>IF(OR(C3549 &lt; _xlfn.QUARTILE.EXC($C$3:$C$102,1) - 1.5 * (_xlfn.QUARTILE.EXC($C$3:$C$102,3) - _xlfn.QUARTILE.EXC($C$3:$C$102,1)),
      C3549 &gt; _xlfn.QUARTILE.EXC($C$3:$C$102,3) + 1.5 * (_xlfn.QUARTILE.EXC($C$3:$C$102,3) - _xlfn.QUARTILE.EXC($C$3:$C$102,1))),
      "Outlier", "No Outlier")</f>
        <v>No Outlier</v>
      </c>
      <c r="X3549" t="str">
        <f>IF(OR(D3549 &lt; _xlfn.QUARTILE.EXC($D$3:$D$102,1) - 1.5 * (_xlfn.QUARTILE.EXC($D$3:$D$102,3) - _xlfn.QUARTILE.EXC($D$3:$D$102,1)),
      D3549 &gt; _xlfn.QUARTILE.EXC($D$3:$D$102,3) + 1.5 * (_xlfn.QUARTILE.EXC($D$3:$D$102,3) - _xlfn.QUARTILE.EXC($D$3:$D$102,1))),
      "Outlier", "No Outlier")</f>
        <v>No Outlier</v>
      </c>
      <c r="Y3549" t="str">
        <f>IF(OR(E3549 &lt; _xlfn.QUARTILE.EXC($E$3:$E$102,1) - 1.5 * (_xlfn.QUARTILE.EXC($E$3:$E$102,3) - _xlfn.QUARTILE.EXC($E$3:$E$102,1)),
      E3549 &gt; _xlfn.QUARTILE.EXC($E$3:$E$102,3) + 1.5 * (_xlfn.QUARTILE.EXC($E$3:$E$102,3) - _xlfn.QUARTILE.EXC($E$3:$E$102,1))),
      "Outlier", "No Outlier")</f>
        <v>No Outlier</v>
      </c>
      <c r="Z3549" t="str">
        <f>IF(OR(F3549 &lt; _xlfn.QUARTILE.EXC($F$3:$F$102,1) - 1.5 * (_xlfn.QUARTILE.EXC($F$3:$F$102,3) - _xlfn.QUARTILE.EXC($F$3:$F$102,1)),
      F3549 &gt; _xlfn.QUARTILE.EXC($F$3:$F$102,3) + 1.5 * (_xlfn.QUARTILE.EXC($F$3:$F$102,3) - _xlfn.QUARTILE.EXC($F$3:$F$102,1))),
      "Outlier", "No Outlier")</f>
        <v>No Outlier</v>
      </c>
      <c r="AA3549" t="str">
        <f>IF(OR(G3549 &lt; _xlfn.QUARTILE.EXC($G$3:$G$102,1) - 1.5 * (_xlfn.QUARTILE.EXC($G$3:$G$102,3) - _xlfn.QUARTILE.EXC($G$3:$G$102,1)),
      G3549 &gt; _xlfn.QUARTILE.EXC($G$3:$G$102,3) + 1.5 * (_xlfn.QUARTILE.EXC($G$3:$G$102,3) - _xlfn.QUARTILE.EXC($G$3:$G$102,1))),
      "Outlier", "No Outlier")</f>
        <v>No Outlier</v>
      </c>
      <c r="AB3549" t="str">
        <f>IF(OR(H3549 &lt; _xlfn.QUARTILE.EXC($H$3:$H$102,1) - 1.5 * (_xlfn.QUARTILE.EXC($H$3:$H$102,3) - _xlfn.QUARTILE.EXC($H$3:$H$102,1)),
      H3549 &gt; _xlfn.QUARTILE.EXC($H$3:$H$102,3) + 1.5 * (_xlfn.QUARTILE.EXC($H$3:$H$102,3) - _xlfn.QUARTILE.EXC($H$3:$H$102,1))),
      "Outlier", "No Outlier")</f>
        <v>No Outlier</v>
      </c>
      <c r="AC3549" t="str">
        <f>IF(OR(I3549 &lt; _xlfn.QUARTILE.EXC($I$3:$I$102,1) - 1.5 * (_xlfn.QUARTILE.EXC($I$3:$I$102,3) - _xlfn.QUARTILE.EXC($I$3:$I$102,1)),
      I3549 &gt; _xlfn.QUARTILE.EXC($I$3:$I$102,3) + 1.5 * (_xlfn.QUARTILE.EXC($I$3:$I$102,3) - _xlfn.QUARTILE.EXC($I$3:$I$102,1))),
      "Outlier", "No Outlier")</f>
        <v>No Outlier</v>
      </c>
    </row>
    <row r="3550" spans="1:29" x14ac:dyDescent="0.25">
      <c r="A3550" s="1">
        <v>19797460</v>
      </c>
      <c r="B3550" s="2" t="s">
        <v>10</v>
      </c>
      <c r="C3550" s="1">
        <v>35</v>
      </c>
      <c r="D3550" s="1">
        <v>171</v>
      </c>
      <c r="E3550" s="1">
        <v>66</v>
      </c>
      <c r="F3550" s="1">
        <v>25</v>
      </c>
      <c r="G3550" s="1">
        <v>108</v>
      </c>
      <c r="H3550" s="1">
        <v>40.5</v>
      </c>
      <c r="I3550" s="1">
        <v>160</v>
      </c>
      <c r="W3550" t="str">
        <f>IF(OR(C3550 &lt; _xlfn.QUARTILE.EXC($C$3:$C$102,1) - 1.5 * (_xlfn.QUARTILE.EXC($C$3:$C$102,3) - _xlfn.QUARTILE.EXC($C$3:$C$102,1)),
      C3550 &gt; _xlfn.QUARTILE.EXC($C$3:$C$102,3) + 1.5 * (_xlfn.QUARTILE.EXC($C$3:$C$102,3) - _xlfn.QUARTILE.EXC($C$3:$C$102,1))),
      "Outlier", "No Outlier")</f>
        <v>No Outlier</v>
      </c>
      <c r="X3550" t="str">
        <f>IF(OR(D3550 &lt; _xlfn.QUARTILE.EXC($D$3:$D$102,1) - 1.5 * (_xlfn.QUARTILE.EXC($D$3:$D$102,3) - _xlfn.QUARTILE.EXC($D$3:$D$102,1)),
      D3550 &gt; _xlfn.QUARTILE.EXC($D$3:$D$102,3) + 1.5 * (_xlfn.QUARTILE.EXC($D$3:$D$102,3) - _xlfn.QUARTILE.EXC($D$3:$D$102,1))),
      "Outlier", "No Outlier")</f>
        <v>No Outlier</v>
      </c>
      <c r="Y3550" t="str">
        <f>IF(OR(E3550 &lt; _xlfn.QUARTILE.EXC($E$3:$E$102,1) - 1.5 * (_xlfn.QUARTILE.EXC($E$3:$E$102,3) - _xlfn.QUARTILE.EXC($E$3:$E$102,1)),
      E3550 &gt; _xlfn.QUARTILE.EXC($E$3:$E$102,3) + 1.5 * (_xlfn.QUARTILE.EXC($E$3:$E$102,3) - _xlfn.QUARTILE.EXC($E$3:$E$102,1))),
      "Outlier", "No Outlier")</f>
        <v>No Outlier</v>
      </c>
      <c r="Z3550" t="str">
        <f>IF(OR(F3550 &lt; _xlfn.QUARTILE.EXC($F$3:$F$102,1) - 1.5 * (_xlfn.QUARTILE.EXC($F$3:$F$102,3) - _xlfn.QUARTILE.EXC($F$3:$F$102,1)),
      F3550 &gt; _xlfn.QUARTILE.EXC($F$3:$F$102,3) + 1.5 * (_xlfn.QUARTILE.EXC($F$3:$F$102,3) - _xlfn.QUARTILE.EXC($F$3:$F$102,1))),
      "Outlier", "No Outlier")</f>
        <v>No Outlier</v>
      </c>
      <c r="AA3550" t="str">
        <f>IF(OR(G3550 &lt; _xlfn.QUARTILE.EXC($G$3:$G$102,1) - 1.5 * (_xlfn.QUARTILE.EXC($G$3:$G$102,3) - _xlfn.QUARTILE.EXC($G$3:$G$102,1)),
      G3550 &gt; _xlfn.QUARTILE.EXC($G$3:$G$102,3) + 1.5 * (_xlfn.QUARTILE.EXC($G$3:$G$102,3) - _xlfn.QUARTILE.EXC($G$3:$G$102,1))),
      "Outlier", "No Outlier")</f>
        <v>No Outlier</v>
      </c>
      <c r="AB3550" t="str">
        <f>IF(OR(H3550 &lt; _xlfn.QUARTILE.EXC($H$3:$H$102,1) - 1.5 * (_xlfn.QUARTILE.EXC($H$3:$H$102,3) - _xlfn.QUARTILE.EXC($H$3:$H$102,1)),
      H3550 &gt; _xlfn.QUARTILE.EXC($H$3:$H$102,3) + 1.5 * (_xlfn.QUARTILE.EXC($H$3:$H$102,3) - _xlfn.QUARTILE.EXC($H$3:$H$102,1))),
      "Outlier", "No Outlier")</f>
        <v>No Outlier</v>
      </c>
      <c r="AC3550" t="str">
        <f>IF(OR(I3550 &lt; _xlfn.QUARTILE.EXC($I$3:$I$102,1) - 1.5 * (_xlfn.QUARTILE.EXC($I$3:$I$102,3) - _xlfn.QUARTILE.EXC($I$3:$I$102,1)),
      I3550 &gt; _xlfn.QUARTILE.EXC($I$3:$I$102,3) + 1.5 * (_xlfn.QUARTILE.EXC($I$3:$I$102,3) - _xlfn.QUARTILE.EXC($I$3:$I$102,1))),
      "Outlier", "No Outlier")</f>
        <v>No Outlier</v>
      </c>
    </row>
    <row r="3551" spans="1:29" x14ac:dyDescent="0.25">
      <c r="A3551" s="1">
        <v>18523273</v>
      </c>
      <c r="B3551" s="2" t="s">
        <v>9</v>
      </c>
      <c r="C3551" s="1">
        <v>29</v>
      </c>
      <c r="D3551" s="1">
        <v>184</v>
      </c>
      <c r="E3551" s="1">
        <v>90</v>
      </c>
      <c r="F3551" s="1">
        <v>27</v>
      </c>
      <c r="G3551" s="1">
        <v>105</v>
      </c>
      <c r="H3551" s="1">
        <v>40.6</v>
      </c>
      <c r="I3551" s="1">
        <v>162</v>
      </c>
      <c r="W3551" t="str">
        <f>IF(OR(C3551 &lt; _xlfn.QUARTILE.EXC($C$3:$C$102,1) - 1.5 * (_xlfn.QUARTILE.EXC($C$3:$C$102,3) - _xlfn.QUARTILE.EXC($C$3:$C$102,1)),
      C3551 &gt; _xlfn.QUARTILE.EXC($C$3:$C$102,3) + 1.5 * (_xlfn.QUARTILE.EXC($C$3:$C$102,3) - _xlfn.QUARTILE.EXC($C$3:$C$102,1))),
      "Outlier", "No Outlier")</f>
        <v>No Outlier</v>
      </c>
      <c r="X3551" t="str">
        <f>IF(OR(D3551 &lt; _xlfn.QUARTILE.EXC($D$3:$D$102,1) - 1.5 * (_xlfn.QUARTILE.EXC($D$3:$D$102,3) - _xlfn.QUARTILE.EXC($D$3:$D$102,1)),
      D3551 &gt; _xlfn.QUARTILE.EXC($D$3:$D$102,3) + 1.5 * (_xlfn.QUARTILE.EXC($D$3:$D$102,3) - _xlfn.QUARTILE.EXC($D$3:$D$102,1))),
      "Outlier", "No Outlier")</f>
        <v>No Outlier</v>
      </c>
      <c r="Y3551" t="str">
        <f>IF(OR(E3551 &lt; _xlfn.QUARTILE.EXC($E$3:$E$102,1) - 1.5 * (_xlfn.QUARTILE.EXC($E$3:$E$102,3) - _xlfn.QUARTILE.EXC($E$3:$E$102,1)),
      E3551 &gt; _xlfn.QUARTILE.EXC($E$3:$E$102,3) + 1.5 * (_xlfn.QUARTILE.EXC($E$3:$E$102,3) - _xlfn.QUARTILE.EXC($E$3:$E$102,1))),
      "Outlier", "No Outlier")</f>
        <v>No Outlier</v>
      </c>
      <c r="Z3551" t="str">
        <f>IF(OR(F3551 &lt; _xlfn.QUARTILE.EXC($F$3:$F$102,1) - 1.5 * (_xlfn.QUARTILE.EXC($F$3:$F$102,3) - _xlfn.QUARTILE.EXC($F$3:$F$102,1)),
      F3551 &gt; _xlfn.QUARTILE.EXC($F$3:$F$102,3) + 1.5 * (_xlfn.QUARTILE.EXC($F$3:$F$102,3) - _xlfn.QUARTILE.EXC($F$3:$F$102,1))),
      "Outlier", "No Outlier")</f>
        <v>No Outlier</v>
      </c>
      <c r="AA3551" t="str">
        <f>IF(OR(G3551 &lt; _xlfn.QUARTILE.EXC($G$3:$G$102,1) - 1.5 * (_xlfn.QUARTILE.EXC($G$3:$G$102,3) - _xlfn.QUARTILE.EXC($G$3:$G$102,1)),
      G3551 &gt; _xlfn.QUARTILE.EXC($G$3:$G$102,3) + 1.5 * (_xlfn.QUARTILE.EXC($G$3:$G$102,3) - _xlfn.QUARTILE.EXC($G$3:$G$102,1))),
      "Outlier", "No Outlier")</f>
        <v>No Outlier</v>
      </c>
      <c r="AB3551" t="str">
        <f>IF(OR(H3551 &lt; _xlfn.QUARTILE.EXC($H$3:$H$102,1) - 1.5 * (_xlfn.QUARTILE.EXC($H$3:$H$102,3) - _xlfn.QUARTILE.EXC($H$3:$H$102,1)),
      H3551 &gt; _xlfn.QUARTILE.EXC($H$3:$H$102,3) + 1.5 * (_xlfn.QUARTILE.EXC($H$3:$H$102,3) - _xlfn.QUARTILE.EXC($H$3:$H$102,1))),
      "Outlier", "No Outlier")</f>
        <v>No Outlier</v>
      </c>
      <c r="AC3551" t="str">
        <f>IF(OR(I3551 &lt; _xlfn.QUARTILE.EXC($I$3:$I$102,1) - 1.5 * (_xlfn.QUARTILE.EXC($I$3:$I$102,3) - _xlfn.QUARTILE.EXC($I$3:$I$102,1)),
      I3551 &gt; _xlfn.QUARTILE.EXC($I$3:$I$102,3) + 1.5 * (_xlfn.QUARTILE.EXC($I$3:$I$102,3) - _xlfn.QUARTILE.EXC($I$3:$I$102,1))),
      "Outlier", "No Outlier")</f>
        <v>No Outlier</v>
      </c>
    </row>
    <row r="3552" spans="1:29" x14ac:dyDescent="0.25">
      <c r="A3552" s="1">
        <v>18626097</v>
      </c>
      <c r="B3552" s="2" t="s">
        <v>9</v>
      </c>
      <c r="C3552" s="1">
        <v>59</v>
      </c>
      <c r="D3552" s="1">
        <v>188</v>
      </c>
      <c r="E3552" s="1">
        <v>98</v>
      </c>
      <c r="F3552" s="1">
        <v>13</v>
      </c>
      <c r="G3552" s="1">
        <v>96</v>
      </c>
      <c r="H3552" s="1">
        <v>40.4</v>
      </c>
      <c r="I3552" s="1">
        <v>81</v>
      </c>
      <c r="W3552" t="str">
        <f>IF(OR(C3552 &lt; _xlfn.QUARTILE.EXC($C$3:$C$102,1) - 1.5 * (_xlfn.QUARTILE.EXC($C$3:$C$102,3) - _xlfn.QUARTILE.EXC($C$3:$C$102,1)),
      C3552 &gt; _xlfn.QUARTILE.EXC($C$3:$C$102,3) + 1.5 * (_xlfn.QUARTILE.EXC($C$3:$C$102,3) - _xlfn.QUARTILE.EXC($C$3:$C$102,1))),
      "Outlier", "No Outlier")</f>
        <v>No Outlier</v>
      </c>
      <c r="X3552" t="str">
        <f>IF(OR(D3552 &lt; _xlfn.QUARTILE.EXC($D$3:$D$102,1) - 1.5 * (_xlfn.QUARTILE.EXC($D$3:$D$102,3) - _xlfn.QUARTILE.EXC($D$3:$D$102,1)),
      D3552 &gt; _xlfn.QUARTILE.EXC($D$3:$D$102,3) + 1.5 * (_xlfn.QUARTILE.EXC($D$3:$D$102,3) - _xlfn.QUARTILE.EXC($D$3:$D$102,1))),
      "Outlier", "No Outlier")</f>
        <v>No Outlier</v>
      </c>
      <c r="Y3552" t="str">
        <f>IF(OR(E3552 &lt; _xlfn.QUARTILE.EXC($E$3:$E$102,1) - 1.5 * (_xlfn.QUARTILE.EXC($E$3:$E$102,3) - _xlfn.QUARTILE.EXC($E$3:$E$102,1)),
      E3552 &gt; _xlfn.QUARTILE.EXC($E$3:$E$102,3) + 1.5 * (_xlfn.QUARTILE.EXC($E$3:$E$102,3) - _xlfn.QUARTILE.EXC($E$3:$E$102,1))),
      "Outlier", "No Outlier")</f>
        <v>No Outlier</v>
      </c>
      <c r="Z3552" t="str">
        <f>IF(OR(F3552 &lt; _xlfn.QUARTILE.EXC($F$3:$F$102,1) - 1.5 * (_xlfn.QUARTILE.EXC($F$3:$F$102,3) - _xlfn.QUARTILE.EXC($F$3:$F$102,1)),
      F3552 &gt; _xlfn.QUARTILE.EXC($F$3:$F$102,3) + 1.5 * (_xlfn.QUARTILE.EXC($F$3:$F$102,3) - _xlfn.QUARTILE.EXC($F$3:$F$102,1))),
      "Outlier", "No Outlier")</f>
        <v>No Outlier</v>
      </c>
      <c r="AA3552" t="str">
        <f>IF(OR(G3552 &lt; _xlfn.QUARTILE.EXC($G$3:$G$102,1) - 1.5 * (_xlfn.QUARTILE.EXC($G$3:$G$102,3) - _xlfn.QUARTILE.EXC($G$3:$G$102,1)),
      G3552 &gt; _xlfn.QUARTILE.EXC($G$3:$G$102,3) + 1.5 * (_xlfn.QUARTILE.EXC($G$3:$G$102,3) - _xlfn.QUARTILE.EXC($G$3:$G$102,1))),
      "Outlier", "No Outlier")</f>
        <v>No Outlier</v>
      </c>
      <c r="AB3552" t="str">
        <f>IF(OR(H3552 &lt; _xlfn.QUARTILE.EXC($H$3:$H$102,1) - 1.5 * (_xlfn.QUARTILE.EXC($H$3:$H$102,3) - _xlfn.QUARTILE.EXC($H$3:$H$102,1)),
      H3552 &gt; _xlfn.QUARTILE.EXC($H$3:$H$102,3) + 1.5 * (_xlfn.QUARTILE.EXC($H$3:$H$102,3) - _xlfn.QUARTILE.EXC($H$3:$H$102,1))),
      "Outlier", "No Outlier")</f>
        <v>No Outlier</v>
      </c>
      <c r="AC3552" t="str">
        <f>IF(OR(I3552 &lt; _xlfn.QUARTILE.EXC($I$3:$I$102,1) - 1.5 * (_xlfn.QUARTILE.EXC($I$3:$I$102,3) - _xlfn.QUARTILE.EXC($I$3:$I$102,1)),
      I3552 &gt; _xlfn.QUARTILE.EXC($I$3:$I$102,3) + 1.5 * (_xlfn.QUARTILE.EXC($I$3:$I$102,3) - _xlfn.QUARTILE.EXC($I$3:$I$102,1))),
      "Outlier", "No Outlier")</f>
        <v>No Outlier</v>
      </c>
    </row>
    <row r="3553" spans="1:29" x14ac:dyDescent="0.25">
      <c r="A3553" s="1">
        <v>18057763</v>
      </c>
      <c r="B3553" s="2" t="s">
        <v>9</v>
      </c>
      <c r="C3553" s="1">
        <v>28</v>
      </c>
      <c r="D3553" s="1">
        <v>174</v>
      </c>
      <c r="E3553" s="1">
        <v>73</v>
      </c>
      <c r="F3553" s="1">
        <v>28</v>
      </c>
      <c r="G3553" s="1">
        <v>104</v>
      </c>
      <c r="H3553" s="1">
        <v>40.9</v>
      </c>
      <c r="I3553" s="1">
        <v>152</v>
      </c>
      <c r="W3553" t="str">
        <f>IF(OR(C3553 &lt; _xlfn.QUARTILE.EXC($C$3:$C$102,1) - 1.5 * (_xlfn.QUARTILE.EXC($C$3:$C$102,3) - _xlfn.QUARTILE.EXC($C$3:$C$102,1)),
      C3553 &gt; _xlfn.QUARTILE.EXC($C$3:$C$102,3) + 1.5 * (_xlfn.QUARTILE.EXC($C$3:$C$102,3) - _xlfn.QUARTILE.EXC($C$3:$C$102,1))),
      "Outlier", "No Outlier")</f>
        <v>No Outlier</v>
      </c>
      <c r="X3553" t="str">
        <f>IF(OR(D3553 &lt; _xlfn.QUARTILE.EXC($D$3:$D$102,1) - 1.5 * (_xlfn.QUARTILE.EXC($D$3:$D$102,3) - _xlfn.QUARTILE.EXC($D$3:$D$102,1)),
      D3553 &gt; _xlfn.QUARTILE.EXC($D$3:$D$102,3) + 1.5 * (_xlfn.QUARTILE.EXC($D$3:$D$102,3) - _xlfn.QUARTILE.EXC($D$3:$D$102,1))),
      "Outlier", "No Outlier")</f>
        <v>No Outlier</v>
      </c>
      <c r="Y3553" t="str">
        <f>IF(OR(E3553 &lt; _xlfn.QUARTILE.EXC($E$3:$E$102,1) - 1.5 * (_xlfn.QUARTILE.EXC($E$3:$E$102,3) - _xlfn.QUARTILE.EXC($E$3:$E$102,1)),
      E3553 &gt; _xlfn.QUARTILE.EXC($E$3:$E$102,3) + 1.5 * (_xlfn.QUARTILE.EXC($E$3:$E$102,3) - _xlfn.QUARTILE.EXC($E$3:$E$102,1))),
      "Outlier", "No Outlier")</f>
        <v>No Outlier</v>
      </c>
      <c r="Z3553" t="str">
        <f>IF(OR(F3553 &lt; _xlfn.QUARTILE.EXC($F$3:$F$102,1) - 1.5 * (_xlfn.QUARTILE.EXC($F$3:$F$102,3) - _xlfn.QUARTILE.EXC($F$3:$F$102,1)),
      F3553 &gt; _xlfn.QUARTILE.EXC($F$3:$F$102,3) + 1.5 * (_xlfn.QUARTILE.EXC($F$3:$F$102,3) - _xlfn.QUARTILE.EXC($F$3:$F$102,1))),
      "Outlier", "No Outlier")</f>
        <v>No Outlier</v>
      </c>
      <c r="AA3553" t="str">
        <f>IF(OR(G3553 &lt; _xlfn.QUARTILE.EXC($G$3:$G$102,1) - 1.5 * (_xlfn.QUARTILE.EXC($G$3:$G$102,3) - _xlfn.QUARTILE.EXC($G$3:$G$102,1)),
      G3553 &gt; _xlfn.QUARTILE.EXC($G$3:$G$102,3) + 1.5 * (_xlfn.QUARTILE.EXC($G$3:$G$102,3) - _xlfn.QUARTILE.EXC($G$3:$G$102,1))),
      "Outlier", "No Outlier")</f>
        <v>No Outlier</v>
      </c>
      <c r="AB3553" t="str">
        <f>IF(OR(H3553 &lt; _xlfn.QUARTILE.EXC($H$3:$H$102,1) - 1.5 * (_xlfn.QUARTILE.EXC($H$3:$H$102,3) - _xlfn.QUARTILE.EXC($H$3:$H$102,1)),
      H3553 &gt; _xlfn.QUARTILE.EXC($H$3:$H$102,3) + 1.5 * (_xlfn.QUARTILE.EXC($H$3:$H$102,3) - _xlfn.QUARTILE.EXC($H$3:$H$102,1))),
      "Outlier", "No Outlier")</f>
        <v>No Outlier</v>
      </c>
      <c r="AC3553" t="str">
        <f>IF(OR(I3553 &lt; _xlfn.QUARTILE.EXC($I$3:$I$102,1) - 1.5 * (_xlfn.QUARTILE.EXC($I$3:$I$102,3) - _xlfn.QUARTILE.EXC($I$3:$I$102,1)),
      I3553 &gt; _xlfn.QUARTILE.EXC($I$3:$I$102,3) + 1.5 * (_xlfn.QUARTILE.EXC($I$3:$I$102,3) - _xlfn.QUARTILE.EXC($I$3:$I$102,1))),
      "Outlier", "No Outlier")</f>
        <v>No Outlier</v>
      </c>
    </row>
    <row r="3554" spans="1:29" x14ac:dyDescent="0.25">
      <c r="A3554" s="1">
        <v>10684828</v>
      </c>
      <c r="B3554" s="2" t="s">
        <v>9</v>
      </c>
      <c r="C3554" s="1">
        <v>70</v>
      </c>
      <c r="D3554" s="1">
        <v>189</v>
      </c>
      <c r="E3554" s="1">
        <v>96</v>
      </c>
      <c r="F3554" s="1">
        <v>24</v>
      </c>
      <c r="G3554" s="1">
        <v>113</v>
      </c>
      <c r="H3554" s="1">
        <v>40.9</v>
      </c>
      <c r="I3554" s="1">
        <v>224</v>
      </c>
      <c r="W3554" t="str">
        <f>IF(OR(C3554 &lt; _xlfn.QUARTILE.EXC($C$3:$C$102,1) - 1.5 * (_xlfn.QUARTILE.EXC($C$3:$C$102,3) - _xlfn.QUARTILE.EXC($C$3:$C$102,1)),
      C3554 &gt; _xlfn.QUARTILE.EXC($C$3:$C$102,3) + 1.5 * (_xlfn.QUARTILE.EXC($C$3:$C$102,3) - _xlfn.QUARTILE.EXC($C$3:$C$102,1))),
      "Outlier", "No Outlier")</f>
        <v>No Outlier</v>
      </c>
      <c r="X3554" t="str">
        <f>IF(OR(D3554 &lt; _xlfn.QUARTILE.EXC($D$3:$D$102,1) - 1.5 * (_xlfn.QUARTILE.EXC($D$3:$D$102,3) - _xlfn.QUARTILE.EXC($D$3:$D$102,1)),
      D3554 &gt; _xlfn.QUARTILE.EXC($D$3:$D$102,3) + 1.5 * (_xlfn.QUARTILE.EXC($D$3:$D$102,3) - _xlfn.QUARTILE.EXC($D$3:$D$102,1))),
      "Outlier", "No Outlier")</f>
        <v>No Outlier</v>
      </c>
      <c r="Y3554" t="str">
        <f>IF(OR(E3554 &lt; _xlfn.QUARTILE.EXC($E$3:$E$102,1) - 1.5 * (_xlfn.QUARTILE.EXC($E$3:$E$102,3) - _xlfn.QUARTILE.EXC($E$3:$E$102,1)),
      E3554 &gt; _xlfn.QUARTILE.EXC($E$3:$E$102,3) + 1.5 * (_xlfn.QUARTILE.EXC($E$3:$E$102,3) - _xlfn.QUARTILE.EXC($E$3:$E$102,1))),
      "Outlier", "No Outlier")</f>
        <v>No Outlier</v>
      </c>
      <c r="Z3554" t="str">
        <f>IF(OR(F3554 &lt; _xlfn.QUARTILE.EXC($F$3:$F$102,1) - 1.5 * (_xlfn.QUARTILE.EXC($F$3:$F$102,3) - _xlfn.QUARTILE.EXC($F$3:$F$102,1)),
      F3554 &gt; _xlfn.QUARTILE.EXC($F$3:$F$102,3) + 1.5 * (_xlfn.QUARTILE.EXC($F$3:$F$102,3) - _xlfn.QUARTILE.EXC($F$3:$F$102,1))),
      "Outlier", "No Outlier")</f>
        <v>No Outlier</v>
      </c>
      <c r="AA3554" t="str">
        <f>IF(OR(G3554 &lt; _xlfn.QUARTILE.EXC($G$3:$G$102,1) - 1.5 * (_xlfn.QUARTILE.EXC($G$3:$G$102,3) - _xlfn.QUARTILE.EXC($G$3:$G$102,1)),
      G3554 &gt; _xlfn.QUARTILE.EXC($G$3:$G$102,3) + 1.5 * (_xlfn.QUARTILE.EXC($G$3:$G$102,3) - _xlfn.QUARTILE.EXC($G$3:$G$102,1))),
      "Outlier", "No Outlier")</f>
        <v>No Outlier</v>
      </c>
      <c r="AB3554" t="str">
        <f>IF(OR(H3554 &lt; _xlfn.QUARTILE.EXC($H$3:$H$102,1) - 1.5 * (_xlfn.QUARTILE.EXC($H$3:$H$102,3) - _xlfn.QUARTILE.EXC($H$3:$H$102,1)),
      H3554 &gt; _xlfn.QUARTILE.EXC($H$3:$H$102,3) + 1.5 * (_xlfn.QUARTILE.EXC($H$3:$H$102,3) - _xlfn.QUARTILE.EXC($H$3:$H$102,1))),
      "Outlier", "No Outlier")</f>
        <v>No Outlier</v>
      </c>
      <c r="AC3554" t="str">
        <f>IF(OR(I3554 &lt; _xlfn.QUARTILE.EXC($I$3:$I$102,1) - 1.5 * (_xlfn.QUARTILE.EXC($I$3:$I$102,3) - _xlfn.QUARTILE.EXC($I$3:$I$102,1)),
      I3554 &gt; _xlfn.QUARTILE.EXC($I$3:$I$102,3) + 1.5 * (_xlfn.QUARTILE.EXC($I$3:$I$102,3) - _xlfn.QUARTILE.EXC($I$3:$I$102,1))),
      "Outlier", "No Outlier")</f>
        <v>No Outlier</v>
      </c>
    </row>
    <row r="3555" spans="1:29" x14ac:dyDescent="0.25">
      <c r="A3555" s="1">
        <v>16779958</v>
      </c>
      <c r="B3555" s="2" t="s">
        <v>9</v>
      </c>
      <c r="C3555" s="1">
        <v>52</v>
      </c>
      <c r="D3555" s="1">
        <v>183</v>
      </c>
      <c r="E3555" s="1">
        <v>84</v>
      </c>
      <c r="F3555" s="1">
        <v>18</v>
      </c>
      <c r="G3555" s="1">
        <v>100</v>
      </c>
      <c r="H3555" s="1">
        <v>40.4</v>
      </c>
      <c r="I3555" s="1">
        <v>112</v>
      </c>
      <c r="W3555" t="str">
        <f>IF(OR(C3555 &lt; _xlfn.QUARTILE.EXC($C$3:$C$102,1) - 1.5 * (_xlfn.QUARTILE.EXC($C$3:$C$102,3) - _xlfn.QUARTILE.EXC($C$3:$C$102,1)),
      C3555 &gt; _xlfn.QUARTILE.EXC($C$3:$C$102,3) + 1.5 * (_xlfn.QUARTILE.EXC($C$3:$C$102,3) - _xlfn.QUARTILE.EXC($C$3:$C$102,1))),
      "Outlier", "No Outlier")</f>
        <v>No Outlier</v>
      </c>
      <c r="X3555" t="str">
        <f>IF(OR(D3555 &lt; _xlfn.QUARTILE.EXC($D$3:$D$102,1) - 1.5 * (_xlfn.QUARTILE.EXC($D$3:$D$102,3) - _xlfn.QUARTILE.EXC($D$3:$D$102,1)),
      D3555 &gt; _xlfn.QUARTILE.EXC($D$3:$D$102,3) + 1.5 * (_xlfn.QUARTILE.EXC($D$3:$D$102,3) - _xlfn.QUARTILE.EXC($D$3:$D$102,1))),
      "Outlier", "No Outlier")</f>
        <v>No Outlier</v>
      </c>
      <c r="Y3555" t="str">
        <f>IF(OR(E3555 &lt; _xlfn.QUARTILE.EXC($E$3:$E$102,1) - 1.5 * (_xlfn.QUARTILE.EXC($E$3:$E$102,3) - _xlfn.QUARTILE.EXC($E$3:$E$102,1)),
      E3555 &gt; _xlfn.QUARTILE.EXC($E$3:$E$102,3) + 1.5 * (_xlfn.QUARTILE.EXC($E$3:$E$102,3) - _xlfn.QUARTILE.EXC($E$3:$E$102,1))),
      "Outlier", "No Outlier")</f>
        <v>No Outlier</v>
      </c>
      <c r="Z3555" t="str">
        <f>IF(OR(F3555 &lt; _xlfn.QUARTILE.EXC($F$3:$F$102,1) - 1.5 * (_xlfn.QUARTILE.EXC($F$3:$F$102,3) - _xlfn.QUARTILE.EXC($F$3:$F$102,1)),
      F3555 &gt; _xlfn.QUARTILE.EXC($F$3:$F$102,3) + 1.5 * (_xlfn.QUARTILE.EXC($F$3:$F$102,3) - _xlfn.QUARTILE.EXC($F$3:$F$102,1))),
      "Outlier", "No Outlier")</f>
        <v>No Outlier</v>
      </c>
      <c r="AA3555" t="str">
        <f>IF(OR(G3555 &lt; _xlfn.QUARTILE.EXC($G$3:$G$102,1) - 1.5 * (_xlfn.QUARTILE.EXC($G$3:$G$102,3) - _xlfn.QUARTILE.EXC($G$3:$G$102,1)),
      G3555 &gt; _xlfn.QUARTILE.EXC($G$3:$G$102,3) + 1.5 * (_xlfn.QUARTILE.EXC($G$3:$G$102,3) - _xlfn.QUARTILE.EXC($G$3:$G$102,1))),
      "Outlier", "No Outlier")</f>
        <v>No Outlier</v>
      </c>
      <c r="AB3555" t="str">
        <f>IF(OR(H3555 &lt; _xlfn.QUARTILE.EXC($H$3:$H$102,1) - 1.5 * (_xlfn.QUARTILE.EXC($H$3:$H$102,3) - _xlfn.QUARTILE.EXC($H$3:$H$102,1)),
      H3555 &gt; _xlfn.QUARTILE.EXC($H$3:$H$102,3) + 1.5 * (_xlfn.QUARTILE.EXC($H$3:$H$102,3) - _xlfn.QUARTILE.EXC($H$3:$H$102,1))),
      "Outlier", "No Outlier")</f>
        <v>No Outlier</v>
      </c>
      <c r="AC3555" t="str">
        <f>IF(OR(I3555 &lt; _xlfn.QUARTILE.EXC($I$3:$I$102,1) - 1.5 * (_xlfn.QUARTILE.EXC($I$3:$I$102,3) - _xlfn.QUARTILE.EXC($I$3:$I$102,1)),
      I3555 &gt; _xlfn.QUARTILE.EXC($I$3:$I$102,3) + 1.5 * (_xlfn.QUARTILE.EXC($I$3:$I$102,3) - _xlfn.QUARTILE.EXC($I$3:$I$102,1))),
      "Outlier", "No Outlier")</f>
        <v>No Outlier</v>
      </c>
    </row>
    <row r="3556" spans="1:29" x14ac:dyDescent="0.25">
      <c r="A3556" s="1">
        <v>14230977</v>
      </c>
      <c r="B3556" s="2" t="s">
        <v>10</v>
      </c>
      <c r="C3556" s="1">
        <v>40</v>
      </c>
      <c r="D3556" s="1">
        <v>178</v>
      </c>
      <c r="E3556" s="1">
        <v>75</v>
      </c>
      <c r="F3556" s="1">
        <v>24</v>
      </c>
      <c r="G3556" s="1">
        <v>108</v>
      </c>
      <c r="H3556" s="1">
        <v>40.799999999999997</v>
      </c>
      <c r="I3556" s="1">
        <v>152</v>
      </c>
      <c r="W3556" t="str">
        <f>IF(OR(C3556 &lt; _xlfn.QUARTILE.EXC($C$3:$C$102,1) - 1.5 * (_xlfn.QUARTILE.EXC($C$3:$C$102,3) - _xlfn.QUARTILE.EXC($C$3:$C$102,1)),
      C3556 &gt; _xlfn.QUARTILE.EXC($C$3:$C$102,3) + 1.5 * (_xlfn.QUARTILE.EXC($C$3:$C$102,3) - _xlfn.QUARTILE.EXC($C$3:$C$102,1))),
      "Outlier", "No Outlier")</f>
        <v>No Outlier</v>
      </c>
      <c r="X3556" t="str">
        <f>IF(OR(D3556 &lt; _xlfn.QUARTILE.EXC($D$3:$D$102,1) - 1.5 * (_xlfn.QUARTILE.EXC($D$3:$D$102,3) - _xlfn.QUARTILE.EXC($D$3:$D$102,1)),
      D3556 &gt; _xlfn.QUARTILE.EXC($D$3:$D$102,3) + 1.5 * (_xlfn.QUARTILE.EXC($D$3:$D$102,3) - _xlfn.QUARTILE.EXC($D$3:$D$102,1))),
      "Outlier", "No Outlier")</f>
        <v>No Outlier</v>
      </c>
      <c r="Y3556" t="str">
        <f>IF(OR(E3556 &lt; _xlfn.QUARTILE.EXC($E$3:$E$102,1) - 1.5 * (_xlfn.QUARTILE.EXC($E$3:$E$102,3) - _xlfn.QUARTILE.EXC($E$3:$E$102,1)),
      E3556 &gt; _xlfn.QUARTILE.EXC($E$3:$E$102,3) + 1.5 * (_xlfn.QUARTILE.EXC($E$3:$E$102,3) - _xlfn.QUARTILE.EXC($E$3:$E$102,1))),
      "Outlier", "No Outlier")</f>
        <v>No Outlier</v>
      </c>
      <c r="Z3556" t="str">
        <f>IF(OR(F3556 &lt; _xlfn.QUARTILE.EXC($F$3:$F$102,1) - 1.5 * (_xlfn.QUARTILE.EXC($F$3:$F$102,3) - _xlfn.QUARTILE.EXC($F$3:$F$102,1)),
      F3556 &gt; _xlfn.QUARTILE.EXC($F$3:$F$102,3) + 1.5 * (_xlfn.QUARTILE.EXC($F$3:$F$102,3) - _xlfn.QUARTILE.EXC($F$3:$F$102,1))),
      "Outlier", "No Outlier")</f>
        <v>No Outlier</v>
      </c>
      <c r="AA3556" t="str">
        <f>IF(OR(G3556 &lt; _xlfn.QUARTILE.EXC($G$3:$G$102,1) - 1.5 * (_xlfn.QUARTILE.EXC($G$3:$G$102,3) - _xlfn.QUARTILE.EXC($G$3:$G$102,1)),
      G3556 &gt; _xlfn.QUARTILE.EXC($G$3:$G$102,3) + 1.5 * (_xlfn.QUARTILE.EXC($G$3:$G$102,3) - _xlfn.QUARTILE.EXC($G$3:$G$102,1))),
      "Outlier", "No Outlier")</f>
        <v>No Outlier</v>
      </c>
      <c r="AB3556" t="str">
        <f>IF(OR(H3556 &lt; _xlfn.QUARTILE.EXC($H$3:$H$102,1) - 1.5 * (_xlfn.QUARTILE.EXC($H$3:$H$102,3) - _xlfn.QUARTILE.EXC($H$3:$H$102,1)),
      H3556 &gt; _xlfn.QUARTILE.EXC($H$3:$H$102,3) + 1.5 * (_xlfn.QUARTILE.EXC($H$3:$H$102,3) - _xlfn.QUARTILE.EXC($H$3:$H$102,1))),
      "Outlier", "No Outlier")</f>
        <v>No Outlier</v>
      </c>
      <c r="AC3556" t="str">
        <f>IF(OR(I3556 &lt; _xlfn.QUARTILE.EXC($I$3:$I$102,1) - 1.5 * (_xlfn.QUARTILE.EXC($I$3:$I$102,3) - _xlfn.QUARTILE.EXC($I$3:$I$102,1)),
      I3556 &gt; _xlfn.QUARTILE.EXC($I$3:$I$102,3) + 1.5 * (_xlfn.QUARTILE.EXC($I$3:$I$102,3) - _xlfn.QUARTILE.EXC($I$3:$I$102,1))),
      "Outlier", "No Outlier")</f>
        <v>No Outlier</v>
      </c>
    </row>
    <row r="3557" spans="1:29" x14ac:dyDescent="0.25">
      <c r="A3557" s="1">
        <v>14344454</v>
      </c>
      <c r="B3557" s="2" t="s">
        <v>9</v>
      </c>
      <c r="C3557" s="1">
        <v>29</v>
      </c>
      <c r="D3557" s="1">
        <v>185</v>
      </c>
      <c r="E3557" s="1">
        <v>86</v>
      </c>
      <c r="F3557" s="1">
        <v>23</v>
      </c>
      <c r="G3557" s="1">
        <v>106</v>
      </c>
      <c r="H3557" s="1">
        <v>40.700000000000003</v>
      </c>
      <c r="I3557" s="1">
        <v>140</v>
      </c>
      <c r="W3557" t="str">
        <f>IF(OR(C3557 &lt; _xlfn.QUARTILE.EXC($C$3:$C$102,1) - 1.5 * (_xlfn.QUARTILE.EXC($C$3:$C$102,3) - _xlfn.QUARTILE.EXC($C$3:$C$102,1)),
      C3557 &gt; _xlfn.QUARTILE.EXC($C$3:$C$102,3) + 1.5 * (_xlfn.QUARTILE.EXC($C$3:$C$102,3) - _xlfn.QUARTILE.EXC($C$3:$C$102,1))),
      "Outlier", "No Outlier")</f>
        <v>No Outlier</v>
      </c>
      <c r="X3557" t="str">
        <f>IF(OR(D3557 &lt; _xlfn.QUARTILE.EXC($D$3:$D$102,1) - 1.5 * (_xlfn.QUARTILE.EXC($D$3:$D$102,3) - _xlfn.QUARTILE.EXC($D$3:$D$102,1)),
      D3557 &gt; _xlfn.QUARTILE.EXC($D$3:$D$102,3) + 1.5 * (_xlfn.QUARTILE.EXC($D$3:$D$102,3) - _xlfn.QUARTILE.EXC($D$3:$D$102,1))),
      "Outlier", "No Outlier")</f>
        <v>No Outlier</v>
      </c>
      <c r="Y3557" t="str">
        <f>IF(OR(E3557 &lt; _xlfn.QUARTILE.EXC($E$3:$E$102,1) - 1.5 * (_xlfn.QUARTILE.EXC($E$3:$E$102,3) - _xlfn.QUARTILE.EXC($E$3:$E$102,1)),
      E3557 &gt; _xlfn.QUARTILE.EXC($E$3:$E$102,3) + 1.5 * (_xlfn.QUARTILE.EXC($E$3:$E$102,3) - _xlfn.QUARTILE.EXC($E$3:$E$102,1))),
      "Outlier", "No Outlier")</f>
        <v>No Outlier</v>
      </c>
      <c r="Z3557" t="str">
        <f>IF(OR(F3557 &lt; _xlfn.QUARTILE.EXC($F$3:$F$102,1) - 1.5 * (_xlfn.QUARTILE.EXC($F$3:$F$102,3) - _xlfn.QUARTILE.EXC($F$3:$F$102,1)),
      F3557 &gt; _xlfn.QUARTILE.EXC($F$3:$F$102,3) + 1.5 * (_xlfn.QUARTILE.EXC($F$3:$F$102,3) - _xlfn.QUARTILE.EXC($F$3:$F$102,1))),
      "Outlier", "No Outlier")</f>
        <v>No Outlier</v>
      </c>
      <c r="AA3557" t="str">
        <f>IF(OR(G3557 &lt; _xlfn.QUARTILE.EXC($G$3:$G$102,1) - 1.5 * (_xlfn.QUARTILE.EXC($G$3:$G$102,3) - _xlfn.QUARTILE.EXC($G$3:$G$102,1)),
      G3557 &gt; _xlfn.QUARTILE.EXC($G$3:$G$102,3) + 1.5 * (_xlfn.QUARTILE.EXC($G$3:$G$102,3) - _xlfn.QUARTILE.EXC($G$3:$G$102,1))),
      "Outlier", "No Outlier")</f>
        <v>No Outlier</v>
      </c>
      <c r="AB3557" t="str">
        <f>IF(OR(H3557 &lt; _xlfn.QUARTILE.EXC($H$3:$H$102,1) - 1.5 * (_xlfn.QUARTILE.EXC($H$3:$H$102,3) - _xlfn.QUARTILE.EXC($H$3:$H$102,1)),
      H3557 &gt; _xlfn.QUARTILE.EXC($H$3:$H$102,3) + 1.5 * (_xlfn.QUARTILE.EXC($H$3:$H$102,3) - _xlfn.QUARTILE.EXC($H$3:$H$102,1))),
      "Outlier", "No Outlier")</f>
        <v>No Outlier</v>
      </c>
      <c r="AC3557" t="str">
        <f>IF(OR(I3557 &lt; _xlfn.QUARTILE.EXC($I$3:$I$102,1) - 1.5 * (_xlfn.QUARTILE.EXC($I$3:$I$102,3) - _xlfn.QUARTILE.EXC($I$3:$I$102,1)),
      I3557 &gt; _xlfn.QUARTILE.EXC($I$3:$I$102,3) + 1.5 * (_xlfn.QUARTILE.EXC($I$3:$I$102,3) - _xlfn.QUARTILE.EXC($I$3:$I$102,1))),
      "Outlier", "No Outlier")</f>
        <v>No Outlier</v>
      </c>
    </row>
    <row r="3558" spans="1:29" x14ac:dyDescent="0.25">
      <c r="A3558" s="1">
        <v>11050750</v>
      </c>
      <c r="B3558" s="2" t="s">
        <v>10</v>
      </c>
      <c r="C3558" s="1">
        <v>40</v>
      </c>
      <c r="D3558" s="1">
        <v>162</v>
      </c>
      <c r="E3558" s="1">
        <v>63</v>
      </c>
      <c r="F3558" s="1">
        <v>29</v>
      </c>
      <c r="G3558" s="1">
        <v>116</v>
      </c>
      <c r="H3558" s="1">
        <v>40.9</v>
      </c>
      <c r="I3558" s="1">
        <v>214</v>
      </c>
      <c r="W3558" t="str">
        <f>IF(OR(C3558 &lt; _xlfn.QUARTILE.EXC($C$3:$C$102,1) - 1.5 * (_xlfn.QUARTILE.EXC($C$3:$C$102,3) - _xlfn.QUARTILE.EXC($C$3:$C$102,1)),
      C3558 &gt; _xlfn.QUARTILE.EXC($C$3:$C$102,3) + 1.5 * (_xlfn.QUARTILE.EXC($C$3:$C$102,3) - _xlfn.QUARTILE.EXC($C$3:$C$102,1))),
      "Outlier", "No Outlier")</f>
        <v>No Outlier</v>
      </c>
      <c r="X3558" t="str">
        <f>IF(OR(D3558 &lt; _xlfn.QUARTILE.EXC($D$3:$D$102,1) - 1.5 * (_xlfn.QUARTILE.EXC($D$3:$D$102,3) - _xlfn.QUARTILE.EXC($D$3:$D$102,1)),
      D3558 &gt; _xlfn.QUARTILE.EXC($D$3:$D$102,3) + 1.5 * (_xlfn.QUARTILE.EXC($D$3:$D$102,3) - _xlfn.QUARTILE.EXC($D$3:$D$102,1))),
      "Outlier", "No Outlier")</f>
        <v>No Outlier</v>
      </c>
      <c r="Y3558" t="str">
        <f>IF(OR(E3558 &lt; _xlfn.QUARTILE.EXC($E$3:$E$102,1) - 1.5 * (_xlfn.QUARTILE.EXC($E$3:$E$102,3) - _xlfn.QUARTILE.EXC($E$3:$E$102,1)),
      E3558 &gt; _xlfn.QUARTILE.EXC($E$3:$E$102,3) + 1.5 * (_xlfn.QUARTILE.EXC($E$3:$E$102,3) - _xlfn.QUARTILE.EXC($E$3:$E$102,1))),
      "Outlier", "No Outlier")</f>
        <v>No Outlier</v>
      </c>
      <c r="Z3558" t="str">
        <f>IF(OR(F3558 &lt; _xlfn.QUARTILE.EXC($F$3:$F$102,1) - 1.5 * (_xlfn.QUARTILE.EXC($F$3:$F$102,3) - _xlfn.QUARTILE.EXC($F$3:$F$102,1)),
      F3558 &gt; _xlfn.QUARTILE.EXC($F$3:$F$102,3) + 1.5 * (_xlfn.QUARTILE.EXC($F$3:$F$102,3) - _xlfn.QUARTILE.EXC($F$3:$F$102,1))),
      "Outlier", "No Outlier")</f>
        <v>No Outlier</v>
      </c>
      <c r="AA3558" t="str">
        <f>IF(OR(G3558 &lt; _xlfn.QUARTILE.EXC($G$3:$G$102,1) - 1.5 * (_xlfn.QUARTILE.EXC($G$3:$G$102,3) - _xlfn.QUARTILE.EXC($G$3:$G$102,1)),
      G3558 &gt; _xlfn.QUARTILE.EXC($G$3:$G$102,3) + 1.5 * (_xlfn.QUARTILE.EXC($G$3:$G$102,3) - _xlfn.QUARTILE.EXC($G$3:$G$102,1))),
      "Outlier", "No Outlier")</f>
        <v>No Outlier</v>
      </c>
      <c r="AB3558" t="str">
        <f>IF(OR(H3558 &lt; _xlfn.QUARTILE.EXC($H$3:$H$102,1) - 1.5 * (_xlfn.QUARTILE.EXC($H$3:$H$102,3) - _xlfn.QUARTILE.EXC($H$3:$H$102,1)),
      H3558 &gt; _xlfn.QUARTILE.EXC($H$3:$H$102,3) + 1.5 * (_xlfn.QUARTILE.EXC($H$3:$H$102,3) - _xlfn.QUARTILE.EXC($H$3:$H$102,1))),
      "Outlier", "No Outlier")</f>
        <v>No Outlier</v>
      </c>
      <c r="AC3558" t="str">
        <f>IF(OR(I3558 &lt; _xlfn.QUARTILE.EXC($I$3:$I$102,1) - 1.5 * (_xlfn.QUARTILE.EXC($I$3:$I$102,3) - _xlfn.QUARTILE.EXC($I$3:$I$102,1)),
      I3558 &gt; _xlfn.QUARTILE.EXC($I$3:$I$102,3) + 1.5 * (_xlfn.QUARTILE.EXC($I$3:$I$102,3) - _xlfn.QUARTILE.EXC($I$3:$I$102,1))),
      "Outlier", "No Outlier")</f>
        <v>No Outlier</v>
      </c>
    </row>
    <row r="3559" spans="1:29" x14ac:dyDescent="0.25">
      <c r="A3559" s="1">
        <v>13414467</v>
      </c>
      <c r="B3559" s="2" t="s">
        <v>9</v>
      </c>
      <c r="C3559" s="1">
        <v>53</v>
      </c>
      <c r="D3559" s="1">
        <v>194</v>
      </c>
      <c r="E3559" s="1">
        <v>90</v>
      </c>
      <c r="F3559" s="1">
        <v>24</v>
      </c>
      <c r="G3559" s="1">
        <v>108</v>
      </c>
      <c r="H3559" s="1">
        <v>40.799999999999997</v>
      </c>
      <c r="I3559" s="1">
        <v>183</v>
      </c>
      <c r="W3559" t="str">
        <f>IF(OR(C3559 &lt; _xlfn.QUARTILE.EXC($C$3:$C$102,1) - 1.5 * (_xlfn.QUARTILE.EXC($C$3:$C$102,3) - _xlfn.QUARTILE.EXC($C$3:$C$102,1)),
      C3559 &gt; _xlfn.QUARTILE.EXC($C$3:$C$102,3) + 1.5 * (_xlfn.QUARTILE.EXC($C$3:$C$102,3) - _xlfn.QUARTILE.EXC($C$3:$C$102,1))),
      "Outlier", "No Outlier")</f>
        <v>No Outlier</v>
      </c>
      <c r="X3559" t="str">
        <f>IF(OR(D3559 &lt; _xlfn.QUARTILE.EXC($D$3:$D$102,1) - 1.5 * (_xlfn.QUARTILE.EXC($D$3:$D$102,3) - _xlfn.QUARTILE.EXC($D$3:$D$102,1)),
      D3559 &gt; _xlfn.QUARTILE.EXC($D$3:$D$102,3) + 1.5 * (_xlfn.QUARTILE.EXC($D$3:$D$102,3) - _xlfn.QUARTILE.EXC($D$3:$D$102,1))),
      "Outlier", "No Outlier")</f>
        <v>No Outlier</v>
      </c>
      <c r="Y3559" t="str">
        <f>IF(OR(E3559 &lt; _xlfn.QUARTILE.EXC($E$3:$E$102,1) - 1.5 * (_xlfn.QUARTILE.EXC($E$3:$E$102,3) - _xlfn.QUARTILE.EXC($E$3:$E$102,1)),
      E3559 &gt; _xlfn.QUARTILE.EXC($E$3:$E$102,3) + 1.5 * (_xlfn.QUARTILE.EXC($E$3:$E$102,3) - _xlfn.QUARTILE.EXC($E$3:$E$102,1))),
      "Outlier", "No Outlier")</f>
        <v>No Outlier</v>
      </c>
      <c r="Z3559" t="str">
        <f>IF(OR(F3559 &lt; _xlfn.QUARTILE.EXC($F$3:$F$102,1) - 1.5 * (_xlfn.QUARTILE.EXC($F$3:$F$102,3) - _xlfn.QUARTILE.EXC($F$3:$F$102,1)),
      F3559 &gt; _xlfn.QUARTILE.EXC($F$3:$F$102,3) + 1.5 * (_xlfn.QUARTILE.EXC($F$3:$F$102,3) - _xlfn.QUARTILE.EXC($F$3:$F$102,1))),
      "Outlier", "No Outlier")</f>
        <v>No Outlier</v>
      </c>
      <c r="AA3559" t="str">
        <f>IF(OR(G3559 &lt; _xlfn.QUARTILE.EXC($G$3:$G$102,1) - 1.5 * (_xlfn.QUARTILE.EXC($G$3:$G$102,3) - _xlfn.QUARTILE.EXC($G$3:$G$102,1)),
      G3559 &gt; _xlfn.QUARTILE.EXC($G$3:$G$102,3) + 1.5 * (_xlfn.QUARTILE.EXC($G$3:$G$102,3) - _xlfn.QUARTILE.EXC($G$3:$G$102,1))),
      "Outlier", "No Outlier")</f>
        <v>No Outlier</v>
      </c>
      <c r="AB3559" t="str">
        <f>IF(OR(H3559 &lt; _xlfn.QUARTILE.EXC($H$3:$H$102,1) - 1.5 * (_xlfn.QUARTILE.EXC($H$3:$H$102,3) - _xlfn.QUARTILE.EXC($H$3:$H$102,1)),
      H3559 &gt; _xlfn.QUARTILE.EXC($H$3:$H$102,3) + 1.5 * (_xlfn.QUARTILE.EXC($H$3:$H$102,3) - _xlfn.QUARTILE.EXC($H$3:$H$102,1))),
      "Outlier", "No Outlier")</f>
        <v>No Outlier</v>
      </c>
      <c r="AC3559" t="str">
        <f>IF(OR(I3559 &lt; _xlfn.QUARTILE.EXC($I$3:$I$102,1) - 1.5 * (_xlfn.QUARTILE.EXC($I$3:$I$102,3) - _xlfn.QUARTILE.EXC($I$3:$I$102,1)),
      I3559 &gt; _xlfn.QUARTILE.EXC($I$3:$I$102,3) + 1.5 * (_xlfn.QUARTILE.EXC($I$3:$I$102,3) - _xlfn.QUARTILE.EXC($I$3:$I$102,1))),
      "Outlier", "No Outlier")</f>
        <v>No Outlier</v>
      </c>
    </row>
    <row r="3560" spans="1:29" x14ac:dyDescent="0.25">
      <c r="A3560" s="1">
        <v>11691891</v>
      </c>
      <c r="B3560" s="2" t="s">
        <v>10</v>
      </c>
      <c r="C3560" s="1">
        <v>79</v>
      </c>
      <c r="D3560" s="1">
        <v>161</v>
      </c>
      <c r="E3560" s="1">
        <v>67</v>
      </c>
      <c r="F3560" s="1">
        <v>9</v>
      </c>
      <c r="G3560" s="1">
        <v>89</v>
      </c>
      <c r="H3560" s="1">
        <v>39.799999999999997</v>
      </c>
      <c r="I3560" s="1">
        <v>46</v>
      </c>
      <c r="W3560" t="str">
        <f>IF(OR(C3560 &lt; _xlfn.QUARTILE.EXC($C$3:$C$102,1) - 1.5 * (_xlfn.QUARTILE.EXC($C$3:$C$102,3) - _xlfn.QUARTILE.EXC($C$3:$C$102,1)),
      C3560 &gt; _xlfn.QUARTILE.EXC($C$3:$C$102,3) + 1.5 * (_xlfn.QUARTILE.EXC($C$3:$C$102,3) - _xlfn.QUARTILE.EXC($C$3:$C$102,1))),
      "Outlier", "No Outlier")</f>
        <v>No Outlier</v>
      </c>
      <c r="X3560" t="str">
        <f>IF(OR(D3560 &lt; _xlfn.QUARTILE.EXC($D$3:$D$102,1) - 1.5 * (_xlfn.QUARTILE.EXC($D$3:$D$102,3) - _xlfn.QUARTILE.EXC($D$3:$D$102,1)),
      D3560 &gt; _xlfn.QUARTILE.EXC($D$3:$D$102,3) + 1.5 * (_xlfn.QUARTILE.EXC($D$3:$D$102,3) - _xlfn.QUARTILE.EXC($D$3:$D$102,1))),
      "Outlier", "No Outlier")</f>
        <v>No Outlier</v>
      </c>
      <c r="Y3560" t="str">
        <f>IF(OR(E3560 &lt; _xlfn.QUARTILE.EXC($E$3:$E$102,1) - 1.5 * (_xlfn.QUARTILE.EXC($E$3:$E$102,3) - _xlfn.QUARTILE.EXC($E$3:$E$102,1)),
      E3560 &gt; _xlfn.QUARTILE.EXC($E$3:$E$102,3) + 1.5 * (_xlfn.QUARTILE.EXC($E$3:$E$102,3) - _xlfn.QUARTILE.EXC($E$3:$E$102,1))),
      "Outlier", "No Outlier")</f>
        <v>No Outlier</v>
      </c>
      <c r="Z3560" t="str">
        <f>IF(OR(F3560 &lt; _xlfn.QUARTILE.EXC($F$3:$F$102,1) - 1.5 * (_xlfn.QUARTILE.EXC($F$3:$F$102,3) - _xlfn.QUARTILE.EXC($F$3:$F$102,1)),
      F3560 &gt; _xlfn.QUARTILE.EXC($F$3:$F$102,3) + 1.5 * (_xlfn.QUARTILE.EXC($F$3:$F$102,3) - _xlfn.QUARTILE.EXC($F$3:$F$102,1))),
      "Outlier", "No Outlier")</f>
        <v>No Outlier</v>
      </c>
      <c r="AA3560" t="str">
        <f>IF(OR(G3560 &lt; _xlfn.QUARTILE.EXC($G$3:$G$102,1) - 1.5 * (_xlfn.QUARTILE.EXC($G$3:$G$102,3) - _xlfn.QUARTILE.EXC($G$3:$G$102,1)),
      G3560 &gt; _xlfn.QUARTILE.EXC($G$3:$G$102,3) + 1.5 * (_xlfn.QUARTILE.EXC($G$3:$G$102,3) - _xlfn.QUARTILE.EXC($G$3:$G$102,1))),
      "Outlier", "No Outlier")</f>
        <v>No Outlier</v>
      </c>
      <c r="AB3560" t="str">
        <f>IF(OR(H3560 &lt; _xlfn.QUARTILE.EXC($H$3:$H$102,1) - 1.5 * (_xlfn.QUARTILE.EXC($H$3:$H$102,3) - _xlfn.QUARTILE.EXC($H$3:$H$102,1)),
      H3560 &gt; _xlfn.QUARTILE.EXC($H$3:$H$102,3) + 1.5 * (_xlfn.QUARTILE.EXC($H$3:$H$102,3) - _xlfn.QUARTILE.EXC($H$3:$H$102,1))),
      "Outlier", "No Outlier")</f>
        <v>No Outlier</v>
      </c>
      <c r="AC3560" t="str">
        <f>IF(OR(I3560 &lt; _xlfn.QUARTILE.EXC($I$3:$I$102,1) - 1.5 * (_xlfn.QUARTILE.EXC($I$3:$I$102,3) - _xlfn.QUARTILE.EXC($I$3:$I$102,1)),
      I3560 &gt; _xlfn.QUARTILE.EXC($I$3:$I$102,3) + 1.5 * (_xlfn.QUARTILE.EXC($I$3:$I$102,3) - _xlfn.QUARTILE.EXC($I$3:$I$102,1))),
      "Outlier", "No Outlier")</f>
        <v>No Outlier</v>
      </c>
    </row>
    <row r="3561" spans="1:29" x14ac:dyDescent="0.25">
      <c r="A3561" s="1">
        <v>13568749</v>
      </c>
      <c r="B3561" s="2" t="s">
        <v>9</v>
      </c>
      <c r="C3561" s="1">
        <v>26</v>
      </c>
      <c r="D3561" s="1">
        <v>182</v>
      </c>
      <c r="E3561" s="1">
        <v>85</v>
      </c>
      <c r="F3561" s="1">
        <v>3</v>
      </c>
      <c r="G3561" s="1">
        <v>84</v>
      </c>
      <c r="H3561" s="1">
        <v>38.799999999999997</v>
      </c>
      <c r="I3561" s="1">
        <v>8</v>
      </c>
      <c r="W3561" t="str">
        <f>IF(OR(C3561 &lt; _xlfn.QUARTILE.EXC($C$3:$C$102,1) - 1.5 * (_xlfn.QUARTILE.EXC($C$3:$C$102,3) - _xlfn.QUARTILE.EXC($C$3:$C$102,1)),
      C3561 &gt; _xlfn.QUARTILE.EXC($C$3:$C$102,3) + 1.5 * (_xlfn.QUARTILE.EXC($C$3:$C$102,3) - _xlfn.QUARTILE.EXC($C$3:$C$102,1))),
      "Outlier", "No Outlier")</f>
        <v>No Outlier</v>
      </c>
      <c r="X3561" t="str">
        <f>IF(OR(D3561 &lt; _xlfn.QUARTILE.EXC($D$3:$D$102,1) - 1.5 * (_xlfn.QUARTILE.EXC($D$3:$D$102,3) - _xlfn.QUARTILE.EXC($D$3:$D$102,1)),
      D3561 &gt; _xlfn.QUARTILE.EXC($D$3:$D$102,3) + 1.5 * (_xlfn.QUARTILE.EXC($D$3:$D$102,3) - _xlfn.QUARTILE.EXC($D$3:$D$102,1))),
      "Outlier", "No Outlier")</f>
        <v>No Outlier</v>
      </c>
      <c r="Y3561" t="str">
        <f>IF(OR(E3561 &lt; _xlfn.QUARTILE.EXC($E$3:$E$102,1) - 1.5 * (_xlfn.QUARTILE.EXC($E$3:$E$102,3) - _xlfn.QUARTILE.EXC($E$3:$E$102,1)),
      E3561 &gt; _xlfn.QUARTILE.EXC($E$3:$E$102,3) + 1.5 * (_xlfn.QUARTILE.EXC($E$3:$E$102,3) - _xlfn.QUARTILE.EXC($E$3:$E$102,1))),
      "Outlier", "No Outlier")</f>
        <v>No Outlier</v>
      </c>
      <c r="Z3561" t="str">
        <f>IF(OR(F3561 &lt; _xlfn.QUARTILE.EXC($F$3:$F$102,1) - 1.5 * (_xlfn.QUARTILE.EXC($F$3:$F$102,3) - _xlfn.QUARTILE.EXC($F$3:$F$102,1)),
      F3561 &gt; _xlfn.QUARTILE.EXC($F$3:$F$102,3) + 1.5 * (_xlfn.QUARTILE.EXC($F$3:$F$102,3) - _xlfn.QUARTILE.EXC($F$3:$F$102,1))),
      "Outlier", "No Outlier")</f>
        <v>No Outlier</v>
      </c>
      <c r="AA3561" t="str">
        <f>IF(OR(G3561 &lt; _xlfn.QUARTILE.EXC($G$3:$G$102,1) - 1.5 * (_xlfn.QUARTILE.EXC($G$3:$G$102,3) - _xlfn.QUARTILE.EXC($G$3:$G$102,1)),
      G3561 &gt; _xlfn.QUARTILE.EXC($G$3:$G$102,3) + 1.5 * (_xlfn.QUARTILE.EXC($G$3:$G$102,3) - _xlfn.QUARTILE.EXC($G$3:$G$102,1))),
      "Outlier", "No Outlier")</f>
        <v>No Outlier</v>
      </c>
      <c r="AB3561" t="str">
        <f>IF(OR(H3561 &lt; _xlfn.QUARTILE.EXC($H$3:$H$102,1) - 1.5 * (_xlfn.QUARTILE.EXC($H$3:$H$102,3) - _xlfn.QUARTILE.EXC($H$3:$H$102,1)),
      H3561 &gt; _xlfn.QUARTILE.EXC($H$3:$H$102,3) + 1.5 * (_xlfn.QUARTILE.EXC($H$3:$H$102,3) - _xlfn.QUARTILE.EXC($H$3:$H$102,1))),
      "Outlier", "No Outlier")</f>
        <v>No Outlier</v>
      </c>
      <c r="AC3561" t="str">
        <f>IF(OR(I3561 &lt; _xlfn.QUARTILE.EXC($I$3:$I$102,1) - 1.5 * (_xlfn.QUARTILE.EXC($I$3:$I$102,3) - _xlfn.QUARTILE.EXC($I$3:$I$102,1)),
      I3561 &gt; _xlfn.QUARTILE.EXC($I$3:$I$102,3) + 1.5 * (_xlfn.QUARTILE.EXC($I$3:$I$102,3) - _xlfn.QUARTILE.EXC($I$3:$I$102,1))),
      "Outlier", "No Outlier")</f>
        <v>No Outlier</v>
      </c>
    </row>
    <row r="3562" spans="1:29" x14ac:dyDescent="0.25">
      <c r="A3562" s="1">
        <v>17973811</v>
      </c>
      <c r="B3562" s="2" t="s">
        <v>10</v>
      </c>
      <c r="C3562" s="1">
        <v>31</v>
      </c>
      <c r="D3562" s="1">
        <v>164</v>
      </c>
      <c r="E3562" s="1">
        <v>57</v>
      </c>
      <c r="F3562" s="1">
        <v>22</v>
      </c>
      <c r="G3562" s="1">
        <v>109</v>
      </c>
      <c r="H3562" s="1">
        <v>40.700000000000003</v>
      </c>
      <c r="I3562" s="1">
        <v>144</v>
      </c>
      <c r="W3562" t="str">
        <f>IF(OR(C3562 &lt; _xlfn.QUARTILE.EXC($C$3:$C$102,1) - 1.5 * (_xlfn.QUARTILE.EXC($C$3:$C$102,3) - _xlfn.QUARTILE.EXC($C$3:$C$102,1)),
      C3562 &gt; _xlfn.QUARTILE.EXC($C$3:$C$102,3) + 1.5 * (_xlfn.QUARTILE.EXC($C$3:$C$102,3) - _xlfn.QUARTILE.EXC($C$3:$C$102,1))),
      "Outlier", "No Outlier")</f>
        <v>No Outlier</v>
      </c>
      <c r="X3562" t="str">
        <f>IF(OR(D3562 &lt; _xlfn.QUARTILE.EXC($D$3:$D$102,1) - 1.5 * (_xlfn.QUARTILE.EXC($D$3:$D$102,3) - _xlfn.QUARTILE.EXC($D$3:$D$102,1)),
      D3562 &gt; _xlfn.QUARTILE.EXC($D$3:$D$102,3) + 1.5 * (_xlfn.QUARTILE.EXC($D$3:$D$102,3) - _xlfn.QUARTILE.EXC($D$3:$D$102,1))),
      "Outlier", "No Outlier")</f>
        <v>No Outlier</v>
      </c>
      <c r="Y3562" t="str">
        <f>IF(OR(E3562 &lt; _xlfn.QUARTILE.EXC($E$3:$E$102,1) - 1.5 * (_xlfn.QUARTILE.EXC($E$3:$E$102,3) - _xlfn.QUARTILE.EXC($E$3:$E$102,1)),
      E3562 &gt; _xlfn.QUARTILE.EXC($E$3:$E$102,3) + 1.5 * (_xlfn.QUARTILE.EXC($E$3:$E$102,3) - _xlfn.QUARTILE.EXC($E$3:$E$102,1))),
      "Outlier", "No Outlier")</f>
        <v>No Outlier</v>
      </c>
      <c r="Z3562" t="str">
        <f>IF(OR(F3562 &lt; _xlfn.QUARTILE.EXC($F$3:$F$102,1) - 1.5 * (_xlfn.QUARTILE.EXC($F$3:$F$102,3) - _xlfn.QUARTILE.EXC($F$3:$F$102,1)),
      F3562 &gt; _xlfn.QUARTILE.EXC($F$3:$F$102,3) + 1.5 * (_xlfn.QUARTILE.EXC($F$3:$F$102,3) - _xlfn.QUARTILE.EXC($F$3:$F$102,1))),
      "Outlier", "No Outlier")</f>
        <v>No Outlier</v>
      </c>
      <c r="AA3562" t="str">
        <f>IF(OR(G3562 &lt; _xlfn.QUARTILE.EXC($G$3:$G$102,1) - 1.5 * (_xlfn.QUARTILE.EXC($G$3:$G$102,3) - _xlfn.QUARTILE.EXC($G$3:$G$102,1)),
      G3562 &gt; _xlfn.QUARTILE.EXC($G$3:$G$102,3) + 1.5 * (_xlfn.QUARTILE.EXC($G$3:$G$102,3) - _xlfn.QUARTILE.EXC($G$3:$G$102,1))),
      "Outlier", "No Outlier")</f>
        <v>No Outlier</v>
      </c>
      <c r="AB3562" t="str">
        <f>IF(OR(H3562 &lt; _xlfn.QUARTILE.EXC($H$3:$H$102,1) - 1.5 * (_xlfn.QUARTILE.EXC($H$3:$H$102,3) - _xlfn.QUARTILE.EXC($H$3:$H$102,1)),
      H3562 &gt; _xlfn.QUARTILE.EXC($H$3:$H$102,3) + 1.5 * (_xlfn.QUARTILE.EXC($H$3:$H$102,3) - _xlfn.QUARTILE.EXC($H$3:$H$102,1))),
      "Outlier", "No Outlier")</f>
        <v>No Outlier</v>
      </c>
      <c r="AC3562" t="str">
        <f>IF(OR(I3562 &lt; _xlfn.QUARTILE.EXC($I$3:$I$102,1) - 1.5 * (_xlfn.QUARTILE.EXC($I$3:$I$102,3) - _xlfn.QUARTILE.EXC($I$3:$I$102,1)),
      I3562 &gt; _xlfn.QUARTILE.EXC($I$3:$I$102,3) + 1.5 * (_xlfn.QUARTILE.EXC($I$3:$I$102,3) - _xlfn.QUARTILE.EXC($I$3:$I$102,1))),
      "Outlier", "No Outlier")</f>
        <v>No Outlier</v>
      </c>
    </row>
    <row r="3563" spans="1:29" x14ac:dyDescent="0.25">
      <c r="A3563" s="1">
        <v>14456626</v>
      </c>
      <c r="B3563" s="2" t="s">
        <v>10</v>
      </c>
      <c r="C3563" s="1">
        <v>21</v>
      </c>
      <c r="D3563" s="1">
        <v>165</v>
      </c>
      <c r="E3563" s="1">
        <v>61</v>
      </c>
      <c r="F3563" s="1">
        <v>3</v>
      </c>
      <c r="G3563" s="1">
        <v>84</v>
      </c>
      <c r="H3563" s="1">
        <v>38.700000000000003</v>
      </c>
      <c r="I3563" s="1">
        <v>11</v>
      </c>
      <c r="W3563" t="str">
        <f>IF(OR(C3563 &lt; _xlfn.QUARTILE.EXC($C$3:$C$102,1) - 1.5 * (_xlfn.QUARTILE.EXC($C$3:$C$102,3) - _xlfn.QUARTILE.EXC($C$3:$C$102,1)),
      C3563 &gt; _xlfn.QUARTILE.EXC($C$3:$C$102,3) + 1.5 * (_xlfn.QUARTILE.EXC($C$3:$C$102,3) - _xlfn.QUARTILE.EXC($C$3:$C$102,1))),
      "Outlier", "No Outlier")</f>
        <v>No Outlier</v>
      </c>
      <c r="X3563" t="str">
        <f>IF(OR(D3563 &lt; _xlfn.QUARTILE.EXC($D$3:$D$102,1) - 1.5 * (_xlfn.QUARTILE.EXC($D$3:$D$102,3) - _xlfn.QUARTILE.EXC($D$3:$D$102,1)),
      D3563 &gt; _xlfn.QUARTILE.EXC($D$3:$D$102,3) + 1.5 * (_xlfn.QUARTILE.EXC($D$3:$D$102,3) - _xlfn.QUARTILE.EXC($D$3:$D$102,1))),
      "Outlier", "No Outlier")</f>
        <v>No Outlier</v>
      </c>
      <c r="Y3563" t="str">
        <f>IF(OR(E3563 &lt; _xlfn.QUARTILE.EXC($E$3:$E$102,1) - 1.5 * (_xlfn.QUARTILE.EXC($E$3:$E$102,3) - _xlfn.QUARTILE.EXC($E$3:$E$102,1)),
      E3563 &gt; _xlfn.QUARTILE.EXC($E$3:$E$102,3) + 1.5 * (_xlfn.QUARTILE.EXC($E$3:$E$102,3) - _xlfn.QUARTILE.EXC($E$3:$E$102,1))),
      "Outlier", "No Outlier")</f>
        <v>No Outlier</v>
      </c>
      <c r="Z3563" t="str">
        <f>IF(OR(F3563 &lt; _xlfn.QUARTILE.EXC($F$3:$F$102,1) - 1.5 * (_xlfn.QUARTILE.EXC($F$3:$F$102,3) - _xlfn.QUARTILE.EXC($F$3:$F$102,1)),
      F3563 &gt; _xlfn.QUARTILE.EXC($F$3:$F$102,3) + 1.5 * (_xlfn.QUARTILE.EXC($F$3:$F$102,3) - _xlfn.QUARTILE.EXC($F$3:$F$102,1))),
      "Outlier", "No Outlier")</f>
        <v>No Outlier</v>
      </c>
      <c r="AA3563" t="str">
        <f>IF(OR(G3563 &lt; _xlfn.QUARTILE.EXC($G$3:$G$102,1) - 1.5 * (_xlfn.QUARTILE.EXC($G$3:$G$102,3) - _xlfn.QUARTILE.EXC($G$3:$G$102,1)),
      G3563 &gt; _xlfn.QUARTILE.EXC($G$3:$G$102,3) + 1.5 * (_xlfn.QUARTILE.EXC($G$3:$G$102,3) - _xlfn.QUARTILE.EXC($G$3:$G$102,1))),
      "Outlier", "No Outlier")</f>
        <v>No Outlier</v>
      </c>
      <c r="AB3563" t="str">
        <f>IF(OR(H3563 &lt; _xlfn.QUARTILE.EXC($H$3:$H$102,1) - 1.5 * (_xlfn.QUARTILE.EXC($H$3:$H$102,3) - _xlfn.QUARTILE.EXC($H$3:$H$102,1)),
      H3563 &gt; _xlfn.QUARTILE.EXC($H$3:$H$102,3) + 1.5 * (_xlfn.QUARTILE.EXC($H$3:$H$102,3) - _xlfn.QUARTILE.EXC($H$3:$H$102,1))),
      "Outlier", "No Outlier")</f>
        <v>No Outlier</v>
      </c>
      <c r="AC3563" t="str">
        <f>IF(OR(I3563 &lt; _xlfn.QUARTILE.EXC($I$3:$I$102,1) - 1.5 * (_xlfn.QUARTILE.EXC($I$3:$I$102,3) - _xlfn.QUARTILE.EXC($I$3:$I$102,1)),
      I3563 &gt; _xlfn.QUARTILE.EXC($I$3:$I$102,3) + 1.5 * (_xlfn.QUARTILE.EXC($I$3:$I$102,3) - _xlfn.QUARTILE.EXC($I$3:$I$102,1))),
      "Outlier", "No Outlier")</f>
        <v>No Outlier</v>
      </c>
    </row>
    <row r="3564" spans="1:29" x14ac:dyDescent="0.25">
      <c r="A3564" s="1">
        <v>12653804</v>
      </c>
      <c r="B3564" s="2" t="s">
        <v>10</v>
      </c>
      <c r="C3564" s="1">
        <v>39</v>
      </c>
      <c r="D3564" s="1">
        <v>152</v>
      </c>
      <c r="E3564" s="1">
        <v>57</v>
      </c>
      <c r="F3564" s="1">
        <v>22</v>
      </c>
      <c r="G3564" s="1">
        <v>102</v>
      </c>
      <c r="H3564" s="1">
        <v>40.5</v>
      </c>
      <c r="I3564" s="1">
        <v>131</v>
      </c>
      <c r="W3564" t="str">
        <f>IF(OR(C3564 &lt; _xlfn.QUARTILE.EXC($C$3:$C$102,1) - 1.5 * (_xlfn.QUARTILE.EXC($C$3:$C$102,3) - _xlfn.QUARTILE.EXC($C$3:$C$102,1)),
      C3564 &gt; _xlfn.QUARTILE.EXC($C$3:$C$102,3) + 1.5 * (_xlfn.QUARTILE.EXC($C$3:$C$102,3) - _xlfn.QUARTILE.EXC($C$3:$C$102,1))),
      "Outlier", "No Outlier")</f>
        <v>No Outlier</v>
      </c>
      <c r="X3564" t="str">
        <f>IF(OR(D3564 &lt; _xlfn.QUARTILE.EXC($D$3:$D$102,1) - 1.5 * (_xlfn.QUARTILE.EXC($D$3:$D$102,3) - _xlfn.QUARTILE.EXC($D$3:$D$102,1)),
      D3564 &gt; _xlfn.QUARTILE.EXC($D$3:$D$102,3) + 1.5 * (_xlfn.QUARTILE.EXC($D$3:$D$102,3) - _xlfn.QUARTILE.EXC($D$3:$D$102,1))),
      "Outlier", "No Outlier")</f>
        <v>No Outlier</v>
      </c>
      <c r="Y3564" t="str">
        <f>IF(OR(E3564 &lt; _xlfn.QUARTILE.EXC($E$3:$E$102,1) - 1.5 * (_xlfn.QUARTILE.EXC($E$3:$E$102,3) - _xlfn.QUARTILE.EXC($E$3:$E$102,1)),
      E3564 &gt; _xlfn.QUARTILE.EXC($E$3:$E$102,3) + 1.5 * (_xlfn.QUARTILE.EXC($E$3:$E$102,3) - _xlfn.QUARTILE.EXC($E$3:$E$102,1))),
      "Outlier", "No Outlier")</f>
        <v>No Outlier</v>
      </c>
      <c r="Z3564" t="str">
        <f>IF(OR(F3564 &lt; _xlfn.QUARTILE.EXC($F$3:$F$102,1) - 1.5 * (_xlfn.QUARTILE.EXC($F$3:$F$102,3) - _xlfn.QUARTILE.EXC($F$3:$F$102,1)),
      F3564 &gt; _xlfn.QUARTILE.EXC($F$3:$F$102,3) + 1.5 * (_xlfn.QUARTILE.EXC($F$3:$F$102,3) - _xlfn.QUARTILE.EXC($F$3:$F$102,1))),
      "Outlier", "No Outlier")</f>
        <v>No Outlier</v>
      </c>
      <c r="AA3564" t="str">
        <f>IF(OR(G3564 &lt; _xlfn.QUARTILE.EXC($G$3:$G$102,1) - 1.5 * (_xlfn.QUARTILE.EXC($G$3:$G$102,3) - _xlfn.QUARTILE.EXC($G$3:$G$102,1)),
      G3564 &gt; _xlfn.QUARTILE.EXC($G$3:$G$102,3) + 1.5 * (_xlfn.QUARTILE.EXC($G$3:$G$102,3) - _xlfn.QUARTILE.EXC($G$3:$G$102,1))),
      "Outlier", "No Outlier")</f>
        <v>No Outlier</v>
      </c>
      <c r="AB3564" t="str">
        <f>IF(OR(H3564 &lt; _xlfn.QUARTILE.EXC($H$3:$H$102,1) - 1.5 * (_xlfn.QUARTILE.EXC($H$3:$H$102,3) - _xlfn.QUARTILE.EXC($H$3:$H$102,1)),
      H3564 &gt; _xlfn.QUARTILE.EXC($H$3:$H$102,3) + 1.5 * (_xlfn.QUARTILE.EXC($H$3:$H$102,3) - _xlfn.QUARTILE.EXC($H$3:$H$102,1))),
      "Outlier", "No Outlier")</f>
        <v>No Outlier</v>
      </c>
      <c r="AC3564" t="str">
        <f>IF(OR(I3564 &lt; _xlfn.QUARTILE.EXC($I$3:$I$102,1) - 1.5 * (_xlfn.QUARTILE.EXC($I$3:$I$102,3) - _xlfn.QUARTILE.EXC($I$3:$I$102,1)),
      I3564 &gt; _xlfn.QUARTILE.EXC($I$3:$I$102,3) + 1.5 * (_xlfn.QUARTILE.EXC($I$3:$I$102,3) - _xlfn.QUARTILE.EXC($I$3:$I$102,1))),
      "Outlier", "No Outlier")</f>
        <v>No Outlier</v>
      </c>
    </row>
    <row r="3565" spans="1:29" x14ac:dyDescent="0.25">
      <c r="A3565" s="1">
        <v>13377470</v>
      </c>
      <c r="B3565" s="2" t="s">
        <v>10</v>
      </c>
      <c r="C3565" s="1">
        <v>21</v>
      </c>
      <c r="D3565" s="1">
        <v>174</v>
      </c>
      <c r="E3565" s="1">
        <v>66</v>
      </c>
      <c r="F3565" s="1">
        <v>16</v>
      </c>
      <c r="G3565" s="1">
        <v>104</v>
      </c>
      <c r="H3565" s="1">
        <v>40.299999999999997</v>
      </c>
      <c r="I3565" s="1">
        <v>91</v>
      </c>
      <c r="W3565" t="str">
        <f>IF(OR(C3565 &lt; _xlfn.QUARTILE.EXC($C$3:$C$102,1) - 1.5 * (_xlfn.QUARTILE.EXC($C$3:$C$102,3) - _xlfn.QUARTILE.EXC($C$3:$C$102,1)),
      C3565 &gt; _xlfn.QUARTILE.EXC($C$3:$C$102,3) + 1.5 * (_xlfn.QUARTILE.EXC($C$3:$C$102,3) - _xlfn.QUARTILE.EXC($C$3:$C$102,1))),
      "Outlier", "No Outlier")</f>
        <v>No Outlier</v>
      </c>
      <c r="X3565" t="str">
        <f>IF(OR(D3565 &lt; _xlfn.QUARTILE.EXC($D$3:$D$102,1) - 1.5 * (_xlfn.QUARTILE.EXC($D$3:$D$102,3) - _xlfn.QUARTILE.EXC($D$3:$D$102,1)),
      D3565 &gt; _xlfn.QUARTILE.EXC($D$3:$D$102,3) + 1.5 * (_xlfn.QUARTILE.EXC($D$3:$D$102,3) - _xlfn.QUARTILE.EXC($D$3:$D$102,1))),
      "Outlier", "No Outlier")</f>
        <v>No Outlier</v>
      </c>
      <c r="Y3565" t="str">
        <f>IF(OR(E3565 &lt; _xlfn.QUARTILE.EXC($E$3:$E$102,1) - 1.5 * (_xlfn.QUARTILE.EXC($E$3:$E$102,3) - _xlfn.QUARTILE.EXC($E$3:$E$102,1)),
      E3565 &gt; _xlfn.QUARTILE.EXC($E$3:$E$102,3) + 1.5 * (_xlfn.QUARTILE.EXC($E$3:$E$102,3) - _xlfn.QUARTILE.EXC($E$3:$E$102,1))),
      "Outlier", "No Outlier")</f>
        <v>No Outlier</v>
      </c>
      <c r="Z3565" t="str">
        <f>IF(OR(F3565 &lt; _xlfn.QUARTILE.EXC($F$3:$F$102,1) - 1.5 * (_xlfn.QUARTILE.EXC($F$3:$F$102,3) - _xlfn.QUARTILE.EXC($F$3:$F$102,1)),
      F3565 &gt; _xlfn.QUARTILE.EXC($F$3:$F$102,3) + 1.5 * (_xlfn.QUARTILE.EXC($F$3:$F$102,3) - _xlfn.QUARTILE.EXC($F$3:$F$102,1))),
      "Outlier", "No Outlier")</f>
        <v>No Outlier</v>
      </c>
      <c r="AA3565" t="str">
        <f>IF(OR(G3565 &lt; _xlfn.QUARTILE.EXC($G$3:$G$102,1) - 1.5 * (_xlfn.QUARTILE.EXC($G$3:$G$102,3) - _xlfn.QUARTILE.EXC($G$3:$G$102,1)),
      G3565 &gt; _xlfn.QUARTILE.EXC($G$3:$G$102,3) + 1.5 * (_xlfn.QUARTILE.EXC($G$3:$G$102,3) - _xlfn.QUARTILE.EXC($G$3:$G$102,1))),
      "Outlier", "No Outlier")</f>
        <v>No Outlier</v>
      </c>
      <c r="AB3565" t="str">
        <f>IF(OR(H3565 &lt; _xlfn.QUARTILE.EXC($H$3:$H$102,1) - 1.5 * (_xlfn.QUARTILE.EXC($H$3:$H$102,3) - _xlfn.QUARTILE.EXC($H$3:$H$102,1)),
      H3565 &gt; _xlfn.QUARTILE.EXC($H$3:$H$102,3) + 1.5 * (_xlfn.QUARTILE.EXC($H$3:$H$102,3) - _xlfn.QUARTILE.EXC($H$3:$H$102,1))),
      "Outlier", "No Outlier")</f>
        <v>No Outlier</v>
      </c>
      <c r="AC3565" t="str">
        <f>IF(OR(I3565 &lt; _xlfn.QUARTILE.EXC($I$3:$I$102,1) - 1.5 * (_xlfn.QUARTILE.EXC($I$3:$I$102,3) - _xlfn.QUARTILE.EXC($I$3:$I$102,1)),
      I3565 &gt; _xlfn.QUARTILE.EXC($I$3:$I$102,3) + 1.5 * (_xlfn.QUARTILE.EXC($I$3:$I$102,3) - _xlfn.QUARTILE.EXC($I$3:$I$102,1))),
      "Outlier", "No Outlier")</f>
        <v>No Outlier</v>
      </c>
    </row>
    <row r="3566" spans="1:29" x14ac:dyDescent="0.25">
      <c r="A3566" s="1">
        <v>18695596</v>
      </c>
      <c r="B3566" s="2" t="s">
        <v>10</v>
      </c>
      <c r="C3566" s="1">
        <v>48</v>
      </c>
      <c r="D3566" s="1">
        <v>159</v>
      </c>
      <c r="E3566" s="1">
        <v>59</v>
      </c>
      <c r="F3566" s="1">
        <v>5</v>
      </c>
      <c r="G3566" s="1">
        <v>87</v>
      </c>
      <c r="H3566" s="1">
        <v>39.299999999999997</v>
      </c>
      <c r="I3566" s="1">
        <v>22</v>
      </c>
      <c r="W3566" t="str">
        <f>IF(OR(C3566 &lt; _xlfn.QUARTILE.EXC($C$3:$C$102,1) - 1.5 * (_xlfn.QUARTILE.EXC($C$3:$C$102,3) - _xlfn.QUARTILE.EXC($C$3:$C$102,1)),
      C3566 &gt; _xlfn.QUARTILE.EXC($C$3:$C$102,3) + 1.5 * (_xlfn.QUARTILE.EXC($C$3:$C$102,3) - _xlfn.QUARTILE.EXC($C$3:$C$102,1))),
      "Outlier", "No Outlier")</f>
        <v>No Outlier</v>
      </c>
      <c r="X3566" t="str">
        <f>IF(OR(D3566 &lt; _xlfn.QUARTILE.EXC($D$3:$D$102,1) - 1.5 * (_xlfn.QUARTILE.EXC($D$3:$D$102,3) - _xlfn.QUARTILE.EXC($D$3:$D$102,1)),
      D3566 &gt; _xlfn.QUARTILE.EXC($D$3:$D$102,3) + 1.5 * (_xlfn.QUARTILE.EXC($D$3:$D$102,3) - _xlfn.QUARTILE.EXC($D$3:$D$102,1))),
      "Outlier", "No Outlier")</f>
        <v>No Outlier</v>
      </c>
      <c r="Y3566" t="str">
        <f>IF(OR(E3566 &lt; _xlfn.QUARTILE.EXC($E$3:$E$102,1) - 1.5 * (_xlfn.QUARTILE.EXC($E$3:$E$102,3) - _xlfn.QUARTILE.EXC($E$3:$E$102,1)),
      E3566 &gt; _xlfn.QUARTILE.EXC($E$3:$E$102,3) + 1.5 * (_xlfn.QUARTILE.EXC($E$3:$E$102,3) - _xlfn.QUARTILE.EXC($E$3:$E$102,1))),
      "Outlier", "No Outlier")</f>
        <v>No Outlier</v>
      </c>
      <c r="Z3566" t="str">
        <f>IF(OR(F3566 &lt; _xlfn.QUARTILE.EXC($F$3:$F$102,1) - 1.5 * (_xlfn.QUARTILE.EXC($F$3:$F$102,3) - _xlfn.QUARTILE.EXC($F$3:$F$102,1)),
      F3566 &gt; _xlfn.QUARTILE.EXC($F$3:$F$102,3) + 1.5 * (_xlfn.QUARTILE.EXC($F$3:$F$102,3) - _xlfn.QUARTILE.EXC($F$3:$F$102,1))),
      "Outlier", "No Outlier")</f>
        <v>No Outlier</v>
      </c>
      <c r="AA3566" t="str">
        <f>IF(OR(G3566 &lt; _xlfn.QUARTILE.EXC($G$3:$G$102,1) - 1.5 * (_xlfn.QUARTILE.EXC($G$3:$G$102,3) - _xlfn.QUARTILE.EXC($G$3:$G$102,1)),
      G3566 &gt; _xlfn.QUARTILE.EXC($G$3:$G$102,3) + 1.5 * (_xlfn.QUARTILE.EXC($G$3:$G$102,3) - _xlfn.QUARTILE.EXC($G$3:$G$102,1))),
      "Outlier", "No Outlier")</f>
        <v>No Outlier</v>
      </c>
      <c r="AB3566" t="str">
        <f>IF(OR(H3566 &lt; _xlfn.QUARTILE.EXC($H$3:$H$102,1) - 1.5 * (_xlfn.QUARTILE.EXC($H$3:$H$102,3) - _xlfn.QUARTILE.EXC($H$3:$H$102,1)),
      H3566 &gt; _xlfn.QUARTILE.EXC($H$3:$H$102,3) + 1.5 * (_xlfn.QUARTILE.EXC($H$3:$H$102,3) - _xlfn.QUARTILE.EXC($H$3:$H$102,1))),
      "Outlier", "No Outlier")</f>
        <v>No Outlier</v>
      </c>
      <c r="AC3566" t="str">
        <f>IF(OR(I3566 &lt; _xlfn.QUARTILE.EXC($I$3:$I$102,1) - 1.5 * (_xlfn.QUARTILE.EXC($I$3:$I$102,3) - _xlfn.QUARTILE.EXC($I$3:$I$102,1)),
      I3566 &gt; _xlfn.QUARTILE.EXC($I$3:$I$102,3) + 1.5 * (_xlfn.QUARTILE.EXC($I$3:$I$102,3) - _xlfn.QUARTILE.EXC($I$3:$I$102,1))),
      "Outlier", "No Outlier")</f>
        <v>No Outlier</v>
      </c>
    </row>
    <row r="3567" spans="1:29" x14ac:dyDescent="0.25">
      <c r="A3567" s="1">
        <v>13361468</v>
      </c>
      <c r="B3567" s="2" t="s">
        <v>9</v>
      </c>
      <c r="C3567" s="1">
        <v>20</v>
      </c>
      <c r="D3567" s="1">
        <v>171</v>
      </c>
      <c r="E3567" s="1">
        <v>69</v>
      </c>
      <c r="F3567" s="1">
        <v>12</v>
      </c>
      <c r="G3567" s="1">
        <v>100</v>
      </c>
      <c r="H3567" s="1">
        <v>40.1</v>
      </c>
      <c r="I3567" s="1">
        <v>52</v>
      </c>
      <c r="W3567" t="str">
        <f>IF(OR(C3567 &lt; _xlfn.QUARTILE.EXC($C$3:$C$102,1) - 1.5 * (_xlfn.QUARTILE.EXC($C$3:$C$102,3) - _xlfn.QUARTILE.EXC($C$3:$C$102,1)),
      C3567 &gt; _xlfn.QUARTILE.EXC($C$3:$C$102,3) + 1.5 * (_xlfn.QUARTILE.EXC($C$3:$C$102,3) - _xlfn.QUARTILE.EXC($C$3:$C$102,1))),
      "Outlier", "No Outlier")</f>
        <v>No Outlier</v>
      </c>
      <c r="X3567" t="str">
        <f>IF(OR(D3567 &lt; _xlfn.QUARTILE.EXC($D$3:$D$102,1) - 1.5 * (_xlfn.QUARTILE.EXC($D$3:$D$102,3) - _xlfn.QUARTILE.EXC($D$3:$D$102,1)),
      D3567 &gt; _xlfn.QUARTILE.EXC($D$3:$D$102,3) + 1.5 * (_xlfn.QUARTILE.EXC($D$3:$D$102,3) - _xlfn.QUARTILE.EXC($D$3:$D$102,1))),
      "Outlier", "No Outlier")</f>
        <v>No Outlier</v>
      </c>
      <c r="Y3567" t="str">
        <f>IF(OR(E3567 &lt; _xlfn.QUARTILE.EXC($E$3:$E$102,1) - 1.5 * (_xlfn.QUARTILE.EXC($E$3:$E$102,3) - _xlfn.QUARTILE.EXC($E$3:$E$102,1)),
      E3567 &gt; _xlfn.QUARTILE.EXC($E$3:$E$102,3) + 1.5 * (_xlfn.QUARTILE.EXC($E$3:$E$102,3) - _xlfn.QUARTILE.EXC($E$3:$E$102,1))),
      "Outlier", "No Outlier")</f>
        <v>No Outlier</v>
      </c>
      <c r="Z3567" t="str">
        <f>IF(OR(F3567 &lt; _xlfn.QUARTILE.EXC($F$3:$F$102,1) - 1.5 * (_xlfn.QUARTILE.EXC($F$3:$F$102,3) - _xlfn.QUARTILE.EXC($F$3:$F$102,1)),
      F3567 &gt; _xlfn.QUARTILE.EXC($F$3:$F$102,3) + 1.5 * (_xlfn.QUARTILE.EXC($F$3:$F$102,3) - _xlfn.QUARTILE.EXC($F$3:$F$102,1))),
      "Outlier", "No Outlier")</f>
        <v>No Outlier</v>
      </c>
      <c r="AA3567" t="str">
        <f>IF(OR(G3567 &lt; _xlfn.QUARTILE.EXC($G$3:$G$102,1) - 1.5 * (_xlfn.QUARTILE.EXC($G$3:$G$102,3) - _xlfn.QUARTILE.EXC($G$3:$G$102,1)),
      G3567 &gt; _xlfn.QUARTILE.EXC($G$3:$G$102,3) + 1.5 * (_xlfn.QUARTILE.EXC($G$3:$G$102,3) - _xlfn.QUARTILE.EXC($G$3:$G$102,1))),
      "Outlier", "No Outlier")</f>
        <v>No Outlier</v>
      </c>
      <c r="AB3567" t="str">
        <f>IF(OR(H3567 &lt; _xlfn.QUARTILE.EXC($H$3:$H$102,1) - 1.5 * (_xlfn.QUARTILE.EXC($H$3:$H$102,3) - _xlfn.QUARTILE.EXC($H$3:$H$102,1)),
      H3567 &gt; _xlfn.QUARTILE.EXC($H$3:$H$102,3) + 1.5 * (_xlfn.QUARTILE.EXC($H$3:$H$102,3) - _xlfn.QUARTILE.EXC($H$3:$H$102,1))),
      "Outlier", "No Outlier")</f>
        <v>No Outlier</v>
      </c>
      <c r="AC3567" t="str">
        <f>IF(OR(I3567 &lt; _xlfn.QUARTILE.EXC($I$3:$I$102,1) - 1.5 * (_xlfn.QUARTILE.EXC($I$3:$I$102,3) - _xlfn.QUARTILE.EXC($I$3:$I$102,1)),
      I3567 &gt; _xlfn.QUARTILE.EXC($I$3:$I$102,3) + 1.5 * (_xlfn.QUARTILE.EXC($I$3:$I$102,3) - _xlfn.QUARTILE.EXC($I$3:$I$102,1))),
      "Outlier", "No Outlier")</f>
        <v>No Outlier</v>
      </c>
    </row>
    <row r="3568" spans="1:29" x14ac:dyDescent="0.25">
      <c r="A3568" s="1">
        <v>14195854</v>
      </c>
      <c r="B3568" s="2" t="s">
        <v>9</v>
      </c>
      <c r="C3568" s="1">
        <v>56</v>
      </c>
      <c r="D3568" s="1">
        <v>183</v>
      </c>
      <c r="E3568" s="1">
        <v>86</v>
      </c>
      <c r="F3568" s="1">
        <v>19</v>
      </c>
      <c r="G3568" s="1">
        <v>103</v>
      </c>
      <c r="H3568" s="1">
        <v>40.299999999999997</v>
      </c>
      <c r="I3568" s="1">
        <v>131</v>
      </c>
      <c r="W3568" t="str">
        <f>IF(OR(C3568 &lt; _xlfn.QUARTILE.EXC($C$3:$C$102,1) - 1.5 * (_xlfn.QUARTILE.EXC($C$3:$C$102,3) - _xlfn.QUARTILE.EXC($C$3:$C$102,1)),
      C3568 &gt; _xlfn.QUARTILE.EXC($C$3:$C$102,3) + 1.5 * (_xlfn.QUARTILE.EXC($C$3:$C$102,3) - _xlfn.QUARTILE.EXC($C$3:$C$102,1))),
      "Outlier", "No Outlier")</f>
        <v>No Outlier</v>
      </c>
      <c r="X3568" t="str">
        <f>IF(OR(D3568 &lt; _xlfn.QUARTILE.EXC($D$3:$D$102,1) - 1.5 * (_xlfn.QUARTILE.EXC($D$3:$D$102,3) - _xlfn.QUARTILE.EXC($D$3:$D$102,1)),
      D3568 &gt; _xlfn.QUARTILE.EXC($D$3:$D$102,3) + 1.5 * (_xlfn.QUARTILE.EXC($D$3:$D$102,3) - _xlfn.QUARTILE.EXC($D$3:$D$102,1))),
      "Outlier", "No Outlier")</f>
        <v>No Outlier</v>
      </c>
      <c r="Y3568" t="str">
        <f>IF(OR(E3568 &lt; _xlfn.QUARTILE.EXC($E$3:$E$102,1) - 1.5 * (_xlfn.QUARTILE.EXC($E$3:$E$102,3) - _xlfn.QUARTILE.EXC($E$3:$E$102,1)),
      E3568 &gt; _xlfn.QUARTILE.EXC($E$3:$E$102,3) + 1.5 * (_xlfn.QUARTILE.EXC($E$3:$E$102,3) - _xlfn.QUARTILE.EXC($E$3:$E$102,1))),
      "Outlier", "No Outlier")</f>
        <v>No Outlier</v>
      </c>
      <c r="Z3568" t="str">
        <f>IF(OR(F3568 &lt; _xlfn.QUARTILE.EXC($F$3:$F$102,1) - 1.5 * (_xlfn.QUARTILE.EXC($F$3:$F$102,3) - _xlfn.QUARTILE.EXC($F$3:$F$102,1)),
      F3568 &gt; _xlfn.QUARTILE.EXC($F$3:$F$102,3) + 1.5 * (_xlfn.QUARTILE.EXC($F$3:$F$102,3) - _xlfn.QUARTILE.EXC($F$3:$F$102,1))),
      "Outlier", "No Outlier")</f>
        <v>No Outlier</v>
      </c>
      <c r="AA3568" t="str">
        <f>IF(OR(G3568 &lt; _xlfn.QUARTILE.EXC($G$3:$G$102,1) - 1.5 * (_xlfn.QUARTILE.EXC($G$3:$G$102,3) - _xlfn.QUARTILE.EXC($G$3:$G$102,1)),
      G3568 &gt; _xlfn.QUARTILE.EXC($G$3:$G$102,3) + 1.5 * (_xlfn.QUARTILE.EXC($G$3:$G$102,3) - _xlfn.QUARTILE.EXC($G$3:$G$102,1))),
      "Outlier", "No Outlier")</f>
        <v>No Outlier</v>
      </c>
      <c r="AB3568" t="str">
        <f>IF(OR(H3568 &lt; _xlfn.QUARTILE.EXC($H$3:$H$102,1) - 1.5 * (_xlfn.QUARTILE.EXC($H$3:$H$102,3) - _xlfn.QUARTILE.EXC($H$3:$H$102,1)),
      H3568 &gt; _xlfn.QUARTILE.EXC($H$3:$H$102,3) + 1.5 * (_xlfn.QUARTILE.EXC($H$3:$H$102,3) - _xlfn.QUARTILE.EXC($H$3:$H$102,1))),
      "Outlier", "No Outlier")</f>
        <v>No Outlier</v>
      </c>
      <c r="AC3568" t="str">
        <f>IF(OR(I3568 &lt; _xlfn.QUARTILE.EXC($I$3:$I$102,1) - 1.5 * (_xlfn.QUARTILE.EXC($I$3:$I$102,3) - _xlfn.QUARTILE.EXC($I$3:$I$102,1)),
      I3568 &gt; _xlfn.QUARTILE.EXC($I$3:$I$102,3) + 1.5 * (_xlfn.QUARTILE.EXC($I$3:$I$102,3) - _xlfn.QUARTILE.EXC($I$3:$I$102,1))),
      "Outlier", "No Outlier")</f>
        <v>No Outlier</v>
      </c>
    </row>
    <row r="3569" spans="1:29" x14ac:dyDescent="0.25">
      <c r="A3569" s="1">
        <v>15757138</v>
      </c>
      <c r="B3569" s="2" t="s">
        <v>10</v>
      </c>
      <c r="C3569" s="1">
        <v>46</v>
      </c>
      <c r="D3569" s="1">
        <v>148</v>
      </c>
      <c r="E3569" s="1">
        <v>51</v>
      </c>
      <c r="F3569" s="1">
        <v>14</v>
      </c>
      <c r="G3569" s="1">
        <v>99</v>
      </c>
      <c r="H3569" s="1">
        <v>40.1</v>
      </c>
      <c r="I3569" s="1">
        <v>81</v>
      </c>
      <c r="W3569" t="str">
        <f>IF(OR(C3569 &lt; _xlfn.QUARTILE.EXC($C$3:$C$102,1) - 1.5 * (_xlfn.QUARTILE.EXC($C$3:$C$102,3) - _xlfn.QUARTILE.EXC($C$3:$C$102,1)),
      C3569 &gt; _xlfn.QUARTILE.EXC($C$3:$C$102,3) + 1.5 * (_xlfn.QUARTILE.EXC($C$3:$C$102,3) - _xlfn.QUARTILE.EXC($C$3:$C$102,1))),
      "Outlier", "No Outlier")</f>
        <v>No Outlier</v>
      </c>
      <c r="X3569" t="str">
        <f>IF(OR(D3569 &lt; _xlfn.QUARTILE.EXC($D$3:$D$102,1) - 1.5 * (_xlfn.QUARTILE.EXC($D$3:$D$102,3) - _xlfn.QUARTILE.EXC($D$3:$D$102,1)),
      D3569 &gt; _xlfn.QUARTILE.EXC($D$3:$D$102,3) + 1.5 * (_xlfn.QUARTILE.EXC($D$3:$D$102,3) - _xlfn.QUARTILE.EXC($D$3:$D$102,1))),
      "Outlier", "No Outlier")</f>
        <v>No Outlier</v>
      </c>
      <c r="Y3569" t="str">
        <f>IF(OR(E3569 &lt; _xlfn.QUARTILE.EXC($E$3:$E$102,1) - 1.5 * (_xlfn.QUARTILE.EXC($E$3:$E$102,3) - _xlfn.QUARTILE.EXC($E$3:$E$102,1)),
      E3569 &gt; _xlfn.QUARTILE.EXC($E$3:$E$102,3) + 1.5 * (_xlfn.QUARTILE.EXC($E$3:$E$102,3) - _xlfn.QUARTILE.EXC($E$3:$E$102,1))),
      "Outlier", "No Outlier")</f>
        <v>No Outlier</v>
      </c>
      <c r="Z3569" t="str">
        <f>IF(OR(F3569 &lt; _xlfn.QUARTILE.EXC($F$3:$F$102,1) - 1.5 * (_xlfn.QUARTILE.EXC($F$3:$F$102,3) - _xlfn.QUARTILE.EXC($F$3:$F$102,1)),
      F3569 &gt; _xlfn.QUARTILE.EXC($F$3:$F$102,3) + 1.5 * (_xlfn.QUARTILE.EXC($F$3:$F$102,3) - _xlfn.QUARTILE.EXC($F$3:$F$102,1))),
      "Outlier", "No Outlier")</f>
        <v>No Outlier</v>
      </c>
      <c r="AA3569" t="str">
        <f>IF(OR(G3569 &lt; _xlfn.QUARTILE.EXC($G$3:$G$102,1) - 1.5 * (_xlfn.QUARTILE.EXC($G$3:$G$102,3) - _xlfn.QUARTILE.EXC($G$3:$G$102,1)),
      G3569 &gt; _xlfn.QUARTILE.EXC($G$3:$G$102,3) + 1.5 * (_xlfn.QUARTILE.EXC($G$3:$G$102,3) - _xlfn.QUARTILE.EXC($G$3:$G$102,1))),
      "Outlier", "No Outlier")</f>
        <v>No Outlier</v>
      </c>
      <c r="AB3569" t="str">
        <f>IF(OR(H3569 &lt; _xlfn.QUARTILE.EXC($H$3:$H$102,1) - 1.5 * (_xlfn.QUARTILE.EXC($H$3:$H$102,3) - _xlfn.QUARTILE.EXC($H$3:$H$102,1)),
      H3569 &gt; _xlfn.QUARTILE.EXC($H$3:$H$102,3) + 1.5 * (_xlfn.QUARTILE.EXC($H$3:$H$102,3) - _xlfn.QUARTILE.EXC($H$3:$H$102,1))),
      "Outlier", "No Outlier")</f>
        <v>No Outlier</v>
      </c>
      <c r="AC3569" t="str">
        <f>IF(OR(I3569 &lt; _xlfn.QUARTILE.EXC($I$3:$I$102,1) - 1.5 * (_xlfn.QUARTILE.EXC($I$3:$I$102,3) - _xlfn.QUARTILE.EXC($I$3:$I$102,1)),
      I3569 &gt; _xlfn.QUARTILE.EXC($I$3:$I$102,3) + 1.5 * (_xlfn.QUARTILE.EXC($I$3:$I$102,3) - _xlfn.QUARTILE.EXC($I$3:$I$102,1))),
      "Outlier", "No Outlier")</f>
        <v>No Outlier</v>
      </c>
    </row>
    <row r="3570" spans="1:29" x14ac:dyDescent="0.25">
      <c r="A3570" s="1">
        <v>18558643</v>
      </c>
      <c r="B3570" s="2" t="s">
        <v>10</v>
      </c>
      <c r="C3570" s="1">
        <v>76</v>
      </c>
      <c r="D3570" s="1">
        <v>171</v>
      </c>
      <c r="E3570" s="1">
        <v>66</v>
      </c>
      <c r="F3570" s="1">
        <v>6</v>
      </c>
      <c r="G3570" s="1">
        <v>98</v>
      </c>
      <c r="H3570" s="1">
        <v>39.299999999999997</v>
      </c>
      <c r="I3570" s="1">
        <v>36</v>
      </c>
      <c r="W3570" t="str">
        <f>IF(OR(C3570 &lt; _xlfn.QUARTILE.EXC($C$3:$C$102,1) - 1.5 * (_xlfn.QUARTILE.EXC($C$3:$C$102,3) - _xlfn.QUARTILE.EXC($C$3:$C$102,1)),
      C3570 &gt; _xlfn.QUARTILE.EXC($C$3:$C$102,3) + 1.5 * (_xlfn.QUARTILE.EXC($C$3:$C$102,3) - _xlfn.QUARTILE.EXC($C$3:$C$102,1))),
      "Outlier", "No Outlier")</f>
        <v>No Outlier</v>
      </c>
      <c r="X3570" t="str">
        <f>IF(OR(D3570 &lt; _xlfn.QUARTILE.EXC($D$3:$D$102,1) - 1.5 * (_xlfn.QUARTILE.EXC($D$3:$D$102,3) - _xlfn.QUARTILE.EXC($D$3:$D$102,1)),
      D3570 &gt; _xlfn.QUARTILE.EXC($D$3:$D$102,3) + 1.5 * (_xlfn.QUARTILE.EXC($D$3:$D$102,3) - _xlfn.QUARTILE.EXC($D$3:$D$102,1))),
      "Outlier", "No Outlier")</f>
        <v>No Outlier</v>
      </c>
      <c r="Y3570" t="str">
        <f>IF(OR(E3570 &lt; _xlfn.QUARTILE.EXC($E$3:$E$102,1) - 1.5 * (_xlfn.QUARTILE.EXC($E$3:$E$102,3) - _xlfn.QUARTILE.EXC($E$3:$E$102,1)),
      E3570 &gt; _xlfn.QUARTILE.EXC($E$3:$E$102,3) + 1.5 * (_xlfn.QUARTILE.EXC($E$3:$E$102,3) - _xlfn.QUARTILE.EXC($E$3:$E$102,1))),
      "Outlier", "No Outlier")</f>
        <v>No Outlier</v>
      </c>
      <c r="Z3570" t="str">
        <f>IF(OR(F3570 &lt; _xlfn.QUARTILE.EXC($F$3:$F$102,1) - 1.5 * (_xlfn.QUARTILE.EXC($F$3:$F$102,3) - _xlfn.QUARTILE.EXC($F$3:$F$102,1)),
      F3570 &gt; _xlfn.QUARTILE.EXC($F$3:$F$102,3) + 1.5 * (_xlfn.QUARTILE.EXC($F$3:$F$102,3) - _xlfn.QUARTILE.EXC($F$3:$F$102,1))),
      "Outlier", "No Outlier")</f>
        <v>No Outlier</v>
      </c>
      <c r="AA3570" t="str">
        <f>IF(OR(G3570 &lt; _xlfn.QUARTILE.EXC($G$3:$G$102,1) - 1.5 * (_xlfn.QUARTILE.EXC($G$3:$G$102,3) - _xlfn.QUARTILE.EXC($G$3:$G$102,1)),
      G3570 &gt; _xlfn.QUARTILE.EXC($G$3:$G$102,3) + 1.5 * (_xlfn.QUARTILE.EXC($G$3:$G$102,3) - _xlfn.QUARTILE.EXC($G$3:$G$102,1))),
      "Outlier", "No Outlier")</f>
        <v>No Outlier</v>
      </c>
      <c r="AB3570" t="str">
        <f>IF(OR(H3570 &lt; _xlfn.QUARTILE.EXC($H$3:$H$102,1) - 1.5 * (_xlfn.QUARTILE.EXC($H$3:$H$102,3) - _xlfn.QUARTILE.EXC($H$3:$H$102,1)),
      H3570 &gt; _xlfn.QUARTILE.EXC($H$3:$H$102,3) + 1.5 * (_xlfn.QUARTILE.EXC($H$3:$H$102,3) - _xlfn.QUARTILE.EXC($H$3:$H$102,1))),
      "Outlier", "No Outlier")</f>
        <v>No Outlier</v>
      </c>
      <c r="AC3570" t="str">
        <f>IF(OR(I3570 &lt; _xlfn.QUARTILE.EXC($I$3:$I$102,1) - 1.5 * (_xlfn.QUARTILE.EXC($I$3:$I$102,3) - _xlfn.QUARTILE.EXC($I$3:$I$102,1)),
      I3570 &gt; _xlfn.QUARTILE.EXC($I$3:$I$102,3) + 1.5 * (_xlfn.QUARTILE.EXC($I$3:$I$102,3) - _xlfn.QUARTILE.EXC($I$3:$I$102,1))),
      "Outlier", "No Outlier")</f>
        <v>No Outlier</v>
      </c>
    </row>
    <row r="3571" spans="1:29" x14ac:dyDescent="0.25">
      <c r="A3571" s="1">
        <v>11359886</v>
      </c>
      <c r="B3571" s="2" t="s">
        <v>10</v>
      </c>
      <c r="C3571" s="1">
        <v>77</v>
      </c>
      <c r="D3571" s="1">
        <v>184</v>
      </c>
      <c r="E3571" s="1">
        <v>81</v>
      </c>
      <c r="F3571" s="1">
        <v>27</v>
      </c>
      <c r="G3571" s="1">
        <v>105</v>
      </c>
      <c r="H3571" s="1">
        <v>40.799999999999997</v>
      </c>
      <c r="I3571" s="1">
        <v>178</v>
      </c>
      <c r="W3571" t="str">
        <f>IF(OR(C3571 &lt; _xlfn.QUARTILE.EXC($C$3:$C$102,1) - 1.5 * (_xlfn.QUARTILE.EXC($C$3:$C$102,3) - _xlfn.QUARTILE.EXC($C$3:$C$102,1)),
      C3571 &gt; _xlfn.QUARTILE.EXC($C$3:$C$102,3) + 1.5 * (_xlfn.QUARTILE.EXC($C$3:$C$102,3) - _xlfn.QUARTILE.EXC($C$3:$C$102,1))),
      "Outlier", "No Outlier")</f>
        <v>No Outlier</v>
      </c>
      <c r="X3571" t="str">
        <f>IF(OR(D3571 &lt; _xlfn.QUARTILE.EXC($D$3:$D$102,1) - 1.5 * (_xlfn.QUARTILE.EXC($D$3:$D$102,3) - _xlfn.QUARTILE.EXC($D$3:$D$102,1)),
      D3571 &gt; _xlfn.QUARTILE.EXC($D$3:$D$102,3) + 1.5 * (_xlfn.QUARTILE.EXC($D$3:$D$102,3) - _xlfn.QUARTILE.EXC($D$3:$D$102,1))),
      "Outlier", "No Outlier")</f>
        <v>No Outlier</v>
      </c>
      <c r="Y3571" t="str">
        <f>IF(OR(E3571 &lt; _xlfn.QUARTILE.EXC($E$3:$E$102,1) - 1.5 * (_xlfn.QUARTILE.EXC($E$3:$E$102,3) - _xlfn.QUARTILE.EXC($E$3:$E$102,1)),
      E3571 &gt; _xlfn.QUARTILE.EXC($E$3:$E$102,3) + 1.5 * (_xlfn.QUARTILE.EXC($E$3:$E$102,3) - _xlfn.QUARTILE.EXC($E$3:$E$102,1))),
      "Outlier", "No Outlier")</f>
        <v>No Outlier</v>
      </c>
      <c r="Z3571" t="str">
        <f>IF(OR(F3571 &lt; _xlfn.QUARTILE.EXC($F$3:$F$102,1) - 1.5 * (_xlfn.QUARTILE.EXC($F$3:$F$102,3) - _xlfn.QUARTILE.EXC($F$3:$F$102,1)),
      F3571 &gt; _xlfn.QUARTILE.EXC($F$3:$F$102,3) + 1.5 * (_xlfn.QUARTILE.EXC($F$3:$F$102,3) - _xlfn.QUARTILE.EXC($F$3:$F$102,1))),
      "Outlier", "No Outlier")</f>
        <v>No Outlier</v>
      </c>
      <c r="AA3571" t="str">
        <f>IF(OR(G3571 &lt; _xlfn.QUARTILE.EXC($G$3:$G$102,1) - 1.5 * (_xlfn.QUARTILE.EXC($G$3:$G$102,3) - _xlfn.QUARTILE.EXC($G$3:$G$102,1)),
      G3571 &gt; _xlfn.QUARTILE.EXC($G$3:$G$102,3) + 1.5 * (_xlfn.QUARTILE.EXC($G$3:$G$102,3) - _xlfn.QUARTILE.EXC($G$3:$G$102,1))),
      "Outlier", "No Outlier")</f>
        <v>No Outlier</v>
      </c>
      <c r="AB3571" t="str">
        <f>IF(OR(H3571 &lt; _xlfn.QUARTILE.EXC($H$3:$H$102,1) - 1.5 * (_xlfn.QUARTILE.EXC($H$3:$H$102,3) - _xlfn.QUARTILE.EXC($H$3:$H$102,1)),
      H3571 &gt; _xlfn.QUARTILE.EXC($H$3:$H$102,3) + 1.5 * (_xlfn.QUARTILE.EXC($H$3:$H$102,3) - _xlfn.QUARTILE.EXC($H$3:$H$102,1))),
      "Outlier", "No Outlier")</f>
        <v>No Outlier</v>
      </c>
      <c r="AC3571" t="str">
        <f>IF(OR(I3571 &lt; _xlfn.QUARTILE.EXC($I$3:$I$102,1) - 1.5 * (_xlfn.QUARTILE.EXC($I$3:$I$102,3) - _xlfn.QUARTILE.EXC($I$3:$I$102,1)),
      I3571 &gt; _xlfn.QUARTILE.EXC($I$3:$I$102,3) + 1.5 * (_xlfn.QUARTILE.EXC($I$3:$I$102,3) - _xlfn.QUARTILE.EXC($I$3:$I$102,1))),
      "Outlier", "No Outlier")</f>
        <v>No Outlier</v>
      </c>
    </row>
    <row r="3572" spans="1:29" x14ac:dyDescent="0.25">
      <c r="A3572" s="1">
        <v>10026750</v>
      </c>
      <c r="B3572" s="2" t="s">
        <v>10</v>
      </c>
      <c r="C3572" s="1">
        <v>48</v>
      </c>
      <c r="D3572" s="1">
        <v>171</v>
      </c>
      <c r="E3572" s="1">
        <v>70</v>
      </c>
      <c r="F3572" s="1">
        <v>13</v>
      </c>
      <c r="G3572" s="1">
        <v>95</v>
      </c>
      <c r="H3572" s="1">
        <v>40.4</v>
      </c>
      <c r="I3572" s="1">
        <v>67</v>
      </c>
      <c r="W3572" t="str">
        <f>IF(OR(C3572 &lt; _xlfn.QUARTILE.EXC($C$3:$C$102,1) - 1.5 * (_xlfn.QUARTILE.EXC($C$3:$C$102,3) - _xlfn.QUARTILE.EXC($C$3:$C$102,1)),
      C3572 &gt; _xlfn.QUARTILE.EXC($C$3:$C$102,3) + 1.5 * (_xlfn.QUARTILE.EXC($C$3:$C$102,3) - _xlfn.QUARTILE.EXC($C$3:$C$102,1))),
      "Outlier", "No Outlier")</f>
        <v>No Outlier</v>
      </c>
      <c r="X3572" t="str">
        <f>IF(OR(D3572 &lt; _xlfn.QUARTILE.EXC($D$3:$D$102,1) - 1.5 * (_xlfn.QUARTILE.EXC($D$3:$D$102,3) - _xlfn.QUARTILE.EXC($D$3:$D$102,1)),
      D3572 &gt; _xlfn.QUARTILE.EXC($D$3:$D$102,3) + 1.5 * (_xlfn.QUARTILE.EXC($D$3:$D$102,3) - _xlfn.QUARTILE.EXC($D$3:$D$102,1))),
      "Outlier", "No Outlier")</f>
        <v>No Outlier</v>
      </c>
      <c r="Y3572" t="str">
        <f>IF(OR(E3572 &lt; _xlfn.QUARTILE.EXC($E$3:$E$102,1) - 1.5 * (_xlfn.QUARTILE.EXC($E$3:$E$102,3) - _xlfn.QUARTILE.EXC($E$3:$E$102,1)),
      E3572 &gt; _xlfn.QUARTILE.EXC($E$3:$E$102,3) + 1.5 * (_xlfn.QUARTILE.EXC($E$3:$E$102,3) - _xlfn.QUARTILE.EXC($E$3:$E$102,1))),
      "Outlier", "No Outlier")</f>
        <v>No Outlier</v>
      </c>
      <c r="Z3572" t="str">
        <f>IF(OR(F3572 &lt; _xlfn.QUARTILE.EXC($F$3:$F$102,1) - 1.5 * (_xlfn.QUARTILE.EXC($F$3:$F$102,3) - _xlfn.QUARTILE.EXC($F$3:$F$102,1)),
      F3572 &gt; _xlfn.QUARTILE.EXC($F$3:$F$102,3) + 1.5 * (_xlfn.QUARTILE.EXC($F$3:$F$102,3) - _xlfn.QUARTILE.EXC($F$3:$F$102,1))),
      "Outlier", "No Outlier")</f>
        <v>No Outlier</v>
      </c>
      <c r="AA3572" t="str">
        <f>IF(OR(G3572 &lt; _xlfn.QUARTILE.EXC($G$3:$G$102,1) - 1.5 * (_xlfn.QUARTILE.EXC($G$3:$G$102,3) - _xlfn.QUARTILE.EXC($G$3:$G$102,1)),
      G3572 &gt; _xlfn.QUARTILE.EXC($G$3:$G$102,3) + 1.5 * (_xlfn.QUARTILE.EXC($G$3:$G$102,3) - _xlfn.QUARTILE.EXC($G$3:$G$102,1))),
      "Outlier", "No Outlier")</f>
        <v>No Outlier</v>
      </c>
      <c r="AB3572" t="str">
        <f>IF(OR(H3572 &lt; _xlfn.QUARTILE.EXC($H$3:$H$102,1) - 1.5 * (_xlfn.QUARTILE.EXC($H$3:$H$102,3) - _xlfn.QUARTILE.EXC($H$3:$H$102,1)),
      H3572 &gt; _xlfn.QUARTILE.EXC($H$3:$H$102,3) + 1.5 * (_xlfn.QUARTILE.EXC($H$3:$H$102,3) - _xlfn.QUARTILE.EXC($H$3:$H$102,1))),
      "Outlier", "No Outlier")</f>
        <v>No Outlier</v>
      </c>
      <c r="AC3572" t="str">
        <f>IF(OR(I3572 &lt; _xlfn.QUARTILE.EXC($I$3:$I$102,1) - 1.5 * (_xlfn.QUARTILE.EXC($I$3:$I$102,3) - _xlfn.QUARTILE.EXC($I$3:$I$102,1)),
      I3572 &gt; _xlfn.QUARTILE.EXC($I$3:$I$102,3) + 1.5 * (_xlfn.QUARTILE.EXC($I$3:$I$102,3) - _xlfn.QUARTILE.EXC($I$3:$I$102,1))),
      "Outlier", "No Outlier")</f>
        <v>No Outlier</v>
      </c>
    </row>
    <row r="3573" spans="1:29" x14ac:dyDescent="0.25">
      <c r="A3573" s="1">
        <v>11616478</v>
      </c>
      <c r="B3573" s="2" t="s">
        <v>10</v>
      </c>
      <c r="C3573" s="1">
        <v>71</v>
      </c>
      <c r="D3573" s="1">
        <v>176</v>
      </c>
      <c r="E3573" s="1">
        <v>72</v>
      </c>
      <c r="F3573" s="1">
        <v>6</v>
      </c>
      <c r="G3573" s="1">
        <v>92</v>
      </c>
      <c r="H3573" s="1">
        <v>39.299999999999997</v>
      </c>
      <c r="I3573" s="1">
        <v>31</v>
      </c>
      <c r="W3573" t="str">
        <f>IF(OR(C3573 &lt; _xlfn.QUARTILE.EXC($C$3:$C$102,1) - 1.5 * (_xlfn.QUARTILE.EXC($C$3:$C$102,3) - _xlfn.QUARTILE.EXC($C$3:$C$102,1)),
      C3573 &gt; _xlfn.QUARTILE.EXC($C$3:$C$102,3) + 1.5 * (_xlfn.QUARTILE.EXC($C$3:$C$102,3) - _xlfn.QUARTILE.EXC($C$3:$C$102,1))),
      "Outlier", "No Outlier")</f>
        <v>No Outlier</v>
      </c>
      <c r="X3573" t="str">
        <f>IF(OR(D3573 &lt; _xlfn.QUARTILE.EXC($D$3:$D$102,1) - 1.5 * (_xlfn.QUARTILE.EXC($D$3:$D$102,3) - _xlfn.QUARTILE.EXC($D$3:$D$102,1)),
      D3573 &gt; _xlfn.QUARTILE.EXC($D$3:$D$102,3) + 1.5 * (_xlfn.QUARTILE.EXC($D$3:$D$102,3) - _xlfn.QUARTILE.EXC($D$3:$D$102,1))),
      "Outlier", "No Outlier")</f>
        <v>No Outlier</v>
      </c>
      <c r="Y3573" t="str">
        <f>IF(OR(E3573 &lt; _xlfn.QUARTILE.EXC($E$3:$E$102,1) - 1.5 * (_xlfn.QUARTILE.EXC($E$3:$E$102,3) - _xlfn.QUARTILE.EXC($E$3:$E$102,1)),
      E3573 &gt; _xlfn.QUARTILE.EXC($E$3:$E$102,3) + 1.5 * (_xlfn.QUARTILE.EXC($E$3:$E$102,3) - _xlfn.QUARTILE.EXC($E$3:$E$102,1))),
      "Outlier", "No Outlier")</f>
        <v>No Outlier</v>
      </c>
      <c r="Z3573" t="str">
        <f>IF(OR(F3573 &lt; _xlfn.QUARTILE.EXC($F$3:$F$102,1) - 1.5 * (_xlfn.QUARTILE.EXC($F$3:$F$102,3) - _xlfn.QUARTILE.EXC($F$3:$F$102,1)),
      F3573 &gt; _xlfn.QUARTILE.EXC($F$3:$F$102,3) + 1.5 * (_xlfn.QUARTILE.EXC($F$3:$F$102,3) - _xlfn.QUARTILE.EXC($F$3:$F$102,1))),
      "Outlier", "No Outlier")</f>
        <v>No Outlier</v>
      </c>
      <c r="AA3573" t="str">
        <f>IF(OR(G3573 &lt; _xlfn.QUARTILE.EXC($G$3:$G$102,1) - 1.5 * (_xlfn.QUARTILE.EXC($G$3:$G$102,3) - _xlfn.QUARTILE.EXC($G$3:$G$102,1)),
      G3573 &gt; _xlfn.QUARTILE.EXC($G$3:$G$102,3) + 1.5 * (_xlfn.QUARTILE.EXC($G$3:$G$102,3) - _xlfn.QUARTILE.EXC($G$3:$G$102,1))),
      "Outlier", "No Outlier")</f>
        <v>No Outlier</v>
      </c>
      <c r="AB3573" t="str">
        <f>IF(OR(H3573 &lt; _xlfn.QUARTILE.EXC($H$3:$H$102,1) - 1.5 * (_xlfn.QUARTILE.EXC($H$3:$H$102,3) - _xlfn.QUARTILE.EXC($H$3:$H$102,1)),
      H3573 &gt; _xlfn.QUARTILE.EXC($H$3:$H$102,3) + 1.5 * (_xlfn.QUARTILE.EXC($H$3:$H$102,3) - _xlfn.QUARTILE.EXC($H$3:$H$102,1))),
      "Outlier", "No Outlier")</f>
        <v>No Outlier</v>
      </c>
      <c r="AC3573" t="str">
        <f>IF(OR(I3573 &lt; _xlfn.QUARTILE.EXC($I$3:$I$102,1) - 1.5 * (_xlfn.QUARTILE.EXC($I$3:$I$102,3) - _xlfn.QUARTILE.EXC($I$3:$I$102,1)),
      I3573 &gt; _xlfn.QUARTILE.EXC($I$3:$I$102,3) + 1.5 * (_xlfn.QUARTILE.EXC($I$3:$I$102,3) - _xlfn.QUARTILE.EXC($I$3:$I$102,1))),
      "Outlier", "No Outlier")</f>
        <v>No Outlier</v>
      </c>
    </row>
    <row r="3574" spans="1:29" x14ac:dyDescent="0.25">
      <c r="A3574" s="1">
        <v>14472159</v>
      </c>
      <c r="B3574" s="2" t="s">
        <v>9</v>
      </c>
      <c r="C3574" s="1">
        <v>33</v>
      </c>
      <c r="D3574" s="1">
        <v>171</v>
      </c>
      <c r="E3574" s="1">
        <v>70</v>
      </c>
      <c r="F3574" s="1">
        <v>18</v>
      </c>
      <c r="G3574" s="1">
        <v>97</v>
      </c>
      <c r="H3574" s="1">
        <v>40.299999999999997</v>
      </c>
      <c r="I3574" s="1">
        <v>82</v>
      </c>
      <c r="W3574" t="str">
        <f>IF(OR(C3574 &lt; _xlfn.QUARTILE.EXC($C$3:$C$102,1) - 1.5 * (_xlfn.QUARTILE.EXC($C$3:$C$102,3) - _xlfn.QUARTILE.EXC($C$3:$C$102,1)),
      C3574 &gt; _xlfn.QUARTILE.EXC($C$3:$C$102,3) + 1.5 * (_xlfn.QUARTILE.EXC($C$3:$C$102,3) - _xlfn.QUARTILE.EXC($C$3:$C$102,1))),
      "Outlier", "No Outlier")</f>
        <v>No Outlier</v>
      </c>
      <c r="X3574" t="str">
        <f>IF(OR(D3574 &lt; _xlfn.QUARTILE.EXC($D$3:$D$102,1) - 1.5 * (_xlfn.QUARTILE.EXC($D$3:$D$102,3) - _xlfn.QUARTILE.EXC($D$3:$D$102,1)),
      D3574 &gt; _xlfn.QUARTILE.EXC($D$3:$D$102,3) + 1.5 * (_xlfn.QUARTILE.EXC($D$3:$D$102,3) - _xlfn.QUARTILE.EXC($D$3:$D$102,1))),
      "Outlier", "No Outlier")</f>
        <v>No Outlier</v>
      </c>
      <c r="Y3574" t="str">
        <f>IF(OR(E3574 &lt; _xlfn.QUARTILE.EXC($E$3:$E$102,1) - 1.5 * (_xlfn.QUARTILE.EXC($E$3:$E$102,3) - _xlfn.QUARTILE.EXC($E$3:$E$102,1)),
      E3574 &gt; _xlfn.QUARTILE.EXC($E$3:$E$102,3) + 1.5 * (_xlfn.QUARTILE.EXC($E$3:$E$102,3) - _xlfn.QUARTILE.EXC($E$3:$E$102,1))),
      "Outlier", "No Outlier")</f>
        <v>No Outlier</v>
      </c>
      <c r="Z3574" t="str">
        <f>IF(OR(F3574 &lt; _xlfn.QUARTILE.EXC($F$3:$F$102,1) - 1.5 * (_xlfn.QUARTILE.EXC($F$3:$F$102,3) - _xlfn.QUARTILE.EXC($F$3:$F$102,1)),
      F3574 &gt; _xlfn.QUARTILE.EXC($F$3:$F$102,3) + 1.5 * (_xlfn.QUARTILE.EXC($F$3:$F$102,3) - _xlfn.QUARTILE.EXC($F$3:$F$102,1))),
      "Outlier", "No Outlier")</f>
        <v>No Outlier</v>
      </c>
      <c r="AA3574" t="str">
        <f>IF(OR(G3574 &lt; _xlfn.QUARTILE.EXC($G$3:$G$102,1) - 1.5 * (_xlfn.QUARTILE.EXC($G$3:$G$102,3) - _xlfn.QUARTILE.EXC($G$3:$G$102,1)),
      G3574 &gt; _xlfn.QUARTILE.EXC($G$3:$G$102,3) + 1.5 * (_xlfn.QUARTILE.EXC($G$3:$G$102,3) - _xlfn.QUARTILE.EXC($G$3:$G$102,1))),
      "Outlier", "No Outlier")</f>
        <v>No Outlier</v>
      </c>
      <c r="AB3574" t="str">
        <f>IF(OR(H3574 &lt; _xlfn.QUARTILE.EXC($H$3:$H$102,1) - 1.5 * (_xlfn.QUARTILE.EXC($H$3:$H$102,3) - _xlfn.QUARTILE.EXC($H$3:$H$102,1)),
      H3574 &gt; _xlfn.QUARTILE.EXC($H$3:$H$102,3) + 1.5 * (_xlfn.QUARTILE.EXC($H$3:$H$102,3) - _xlfn.QUARTILE.EXC($H$3:$H$102,1))),
      "Outlier", "No Outlier")</f>
        <v>No Outlier</v>
      </c>
      <c r="AC3574" t="str">
        <f>IF(OR(I3574 &lt; _xlfn.QUARTILE.EXC($I$3:$I$102,1) - 1.5 * (_xlfn.QUARTILE.EXC($I$3:$I$102,3) - _xlfn.QUARTILE.EXC($I$3:$I$102,1)),
      I3574 &gt; _xlfn.QUARTILE.EXC($I$3:$I$102,3) + 1.5 * (_xlfn.QUARTILE.EXC($I$3:$I$102,3) - _xlfn.QUARTILE.EXC($I$3:$I$102,1))),
      "Outlier", "No Outlier")</f>
        <v>No Outlier</v>
      </c>
    </row>
    <row r="3575" spans="1:29" x14ac:dyDescent="0.25">
      <c r="A3575" s="1">
        <v>12810706</v>
      </c>
      <c r="B3575" s="2" t="s">
        <v>10</v>
      </c>
      <c r="C3575" s="1">
        <v>40</v>
      </c>
      <c r="D3575" s="1">
        <v>156</v>
      </c>
      <c r="E3575" s="1">
        <v>55</v>
      </c>
      <c r="F3575" s="1">
        <v>26</v>
      </c>
      <c r="G3575" s="1">
        <v>105</v>
      </c>
      <c r="H3575" s="1">
        <v>40.6</v>
      </c>
      <c r="I3575" s="1">
        <v>164</v>
      </c>
      <c r="W3575" t="str">
        <f>IF(OR(C3575 &lt; _xlfn.QUARTILE.EXC($C$3:$C$102,1) - 1.5 * (_xlfn.QUARTILE.EXC($C$3:$C$102,3) - _xlfn.QUARTILE.EXC($C$3:$C$102,1)),
      C3575 &gt; _xlfn.QUARTILE.EXC($C$3:$C$102,3) + 1.5 * (_xlfn.QUARTILE.EXC($C$3:$C$102,3) - _xlfn.QUARTILE.EXC($C$3:$C$102,1))),
      "Outlier", "No Outlier")</f>
        <v>No Outlier</v>
      </c>
      <c r="X3575" t="str">
        <f>IF(OR(D3575 &lt; _xlfn.QUARTILE.EXC($D$3:$D$102,1) - 1.5 * (_xlfn.QUARTILE.EXC($D$3:$D$102,3) - _xlfn.QUARTILE.EXC($D$3:$D$102,1)),
      D3575 &gt; _xlfn.QUARTILE.EXC($D$3:$D$102,3) + 1.5 * (_xlfn.QUARTILE.EXC($D$3:$D$102,3) - _xlfn.QUARTILE.EXC($D$3:$D$102,1))),
      "Outlier", "No Outlier")</f>
        <v>No Outlier</v>
      </c>
      <c r="Y3575" t="str">
        <f>IF(OR(E3575 &lt; _xlfn.QUARTILE.EXC($E$3:$E$102,1) - 1.5 * (_xlfn.QUARTILE.EXC($E$3:$E$102,3) - _xlfn.QUARTILE.EXC($E$3:$E$102,1)),
      E3575 &gt; _xlfn.QUARTILE.EXC($E$3:$E$102,3) + 1.5 * (_xlfn.QUARTILE.EXC($E$3:$E$102,3) - _xlfn.QUARTILE.EXC($E$3:$E$102,1))),
      "Outlier", "No Outlier")</f>
        <v>No Outlier</v>
      </c>
      <c r="Z3575" t="str">
        <f>IF(OR(F3575 &lt; _xlfn.QUARTILE.EXC($F$3:$F$102,1) - 1.5 * (_xlfn.QUARTILE.EXC($F$3:$F$102,3) - _xlfn.QUARTILE.EXC($F$3:$F$102,1)),
      F3575 &gt; _xlfn.QUARTILE.EXC($F$3:$F$102,3) + 1.5 * (_xlfn.QUARTILE.EXC($F$3:$F$102,3) - _xlfn.QUARTILE.EXC($F$3:$F$102,1))),
      "Outlier", "No Outlier")</f>
        <v>No Outlier</v>
      </c>
      <c r="AA3575" t="str">
        <f>IF(OR(G3575 &lt; _xlfn.QUARTILE.EXC($G$3:$G$102,1) - 1.5 * (_xlfn.QUARTILE.EXC($G$3:$G$102,3) - _xlfn.QUARTILE.EXC($G$3:$G$102,1)),
      G3575 &gt; _xlfn.QUARTILE.EXC($G$3:$G$102,3) + 1.5 * (_xlfn.QUARTILE.EXC($G$3:$G$102,3) - _xlfn.QUARTILE.EXC($G$3:$G$102,1))),
      "Outlier", "No Outlier")</f>
        <v>No Outlier</v>
      </c>
      <c r="AB3575" t="str">
        <f>IF(OR(H3575 &lt; _xlfn.QUARTILE.EXC($H$3:$H$102,1) - 1.5 * (_xlfn.QUARTILE.EXC($H$3:$H$102,3) - _xlfn.QUARTILE.EXC($H$3:$H$102,1)),
      H3575 &gt; _xlfn.QUARTILE.EXC($H$3:$H$102,3) + 1.5 * (_xlfn.QUARTILE.EXC($H$3:$H$102,3) - _xlfn.QUARTILE.EXC($H$3:$H$102,1))),
      "Outlier", "No Outlier")</f>
        <v>No Outlier</v>
      </c>
      <c r="AC3575" t="str">
        <f>IF(OR(I3575 &lt; _xlfn.QUARTILE.EXC($I$3:$I$102,1) - 1.5 * (_xlfn.QUARTILE.EXC($I$3:$I$102,3) - _xlfn.QUARTILE.EXC($I$3:$I$102,1)),
      I3575 &gt; _xlfn.QUARTILE.EXC($I$3:$I$102,3) + 1.5 * (_xlfn.QUARTILE.EXC($I$3:$I$102,3) - _xlfn.QUARTILE.EXC($I$3:$I$102,1))),
      "Outlier", "No Outlier")</f>
        <v>No Outlier</v>
      </c>
    </row>
    <row r="3576" spans="1:29" x14ac:dyDescent="0.25">
      <c r="A3576" s="1">
        <v>12342367</v>
      </c>
      <c r="B3576" s="2" t="s">
        <v>9</v>
      </c>
      <c r="C3576" s="1">
        <v>56</v>
      </c>
      <c r="D3576" s="1">
        <v>182</v>
      </c>
      <c r="E3576" s="1">
        <v>85</v>
      </c>
      <c r="F3576" s="1">
        <v>6</v>
      </c>
      <c r="G3576" s="1">
        <v>96</v>
      </c>
      <c r="H3576" s="1">
        <v>39.200000000000003</v>
      </c>
      <c r="I3576" s="1">
        <v>35</v>
      </c>
      <c r="W3576" t="str">
        <f>IF(OR(C3576 &lt; _xlfn.QUARTILE.EXC($C$3:$C$102,1) - 1.5 * (_xlfn.QUARTILE.EXC($C$3:$C$102,3) - _xlfn.QUARTILE.EXC($C$3:$C$102,1)),
      C3576 &gt; _xlfn.QUARTILE.EXC($C$3:$C$102,3) + 1.5 * (_xlfn.QUARTILE.EXC($C$3:$C$102,3) - _xlfn.QUARTILE.EXC($C$3:$C$102,1))),
      "Outlier", "No Outlier")</f>
        <v>No Outlier</v>
      </c>
      <c r="X3576" t="str">
        <f>IF(OR(D3576 &lt; _xlfn.QUARTILE.EXC($D$3:$D$102,1) - 1.5 * (_xlfn.QUARTILE.EXC($D$3:$D$102,3) - _xlfn.QUARTILE.EXC($D$3:$D$102,1)),
      D3576 &gt; _xlfn.QUARTILE.EXC($D$3:$D$102,3) + 1.5 * (_xlfn.QUARTILE.EXC($D$3:$D$102,3) - _xlfn.QUARTILE.EXC($D$3:$D$102,1))),
      "Outlier", "No Outlier")</f>
        <v>No Outlier</v>
      </c>
      <c r="Y3576" t="str">
        <f>IF(OR(E3576 &lt; _xlfn.QUARTILE.EXC($E$3:$E$102,1) - 1.5 * (_xlfn.QUARTILE.EXC($E$3:$E$102,3) - _xlfn.QUARTILE.EXC($E$3:$E$102,1)),
      E3576 &gt; _xlfn.QUARTILE.EXC($E$3:$E$102,3) + 1.5 * (_xlfn.QUARTILE.EXC($E$3:$E$102,3) - _xlfn.QUARTILE.EXC($E$3:$E$102,1))),
      "Outlier", "No Outlier")</f>
        <v>No Outlier</v>
      </c>
      <c r="Z3576" t="str">
        <f>IF(OR(F3576 &lt; _xlfn.QUARTILE.EXC($F$3:$F$102,1) - 1.5 * (_xlfn.QUARTILE.EXC($F$3:$F$102,3) - _xlfn.QUARTILE.EXC($F$3:$F$102,1)),
      F3576 &gt; _xlfn.QUARTILE.EXC($F$3:$F$102,3) + 1.5 * (_xlfn.QUARTILE.EXC($F$3:$F$102,3) - _xlfn.QUARTILE.EXC($F$3:$F$102,1))),
      "Outlier", "No Outlier")</f>
        <v>No Outlier</v>
      </c>
      <c r="AA3576" t="str">
        <f>IF(OR(G3576 &lt; _xlfn.QUARTILE.EXC($G$3:$G$102,1) - 1.5 * (_xlfn.QUARTILE.EXC($G$3:$G$102,3) - _xlfn.QUARTILE.EXC($G$3:$G$102,1)),
      G3576 &gt; _xlfn.QUARTILE.EXC($G$3:$G$102,3) + 1.5 * (_xlfn.QUARTILE.EXC($G$3:$G$102,3) - _xlfn.QUARTILE.EXC($G$3:$G$102,1))),
      "Outlier", "No Outlier")</f>
        <v>No Outlier</v>
      </c>
      <c r="AB3576" t="str">
        <f>IF(OR(H3576 &lt; _xlfn.QUARTILE.EXC($H$3:$H$102,1) - 1.5 * (_xlfn.QUARTILE.EXC($H$3:$H$102,3) - _xlfn.QUARTILE.EXC($H$3:$H$102,1)),
      H3576 &gt; _xlfn.QUARTILE.EXC($H$3:$H$102,3) + 1.5 * (_xlfn.QUARTILE.EXC($H$3:$H$102,3) - _xlfn.QUARTILE.EXC($H$3:$H$102,1))),
      "Outlier", "No Outlier")</f>
        <v>No Outlier</v>
      </c>
      <c r="AC3576" t="str">
        <f>IF(OR(I3576 &lt; _xlfn.QUARTILE.EXC($I$3:$I$102,1) - 1.5 * (_xlfn.QUARTILE.EXC($I$3:$I$102,3) - _xlfn.QUARTILE.EXC($I$3:$I$102,1)),
      I3576 &gt; _xlfn.QUARTILE.EXC($I$3:$I$102,3) + 1.5 * (_xlfn.QUARTILE.EXC($I$3:$I$102,3) - _xlfn.QUARTILE.EXC($I$3:$I$102,1))),
      "Outlier", "No Outlier")</f>
        <v>No Outlier</v>
      </c>
    </row>
    <row r="3577" spans="1:29" x14ac:dyDescent="0.25">
      <c r="A3577" s="1">
        <v>10407006</v>
      </c>
      <c r="B3577" s="2" t="s">
        <v>10</v>
      </c>
      <c r="C3577" s="1">
        <v>35</v>
      </c>
      <c r="D3577" s="1">
        <v>157</v>
      </c>
      <c r="E3577" s="1">
        <v>61</v>
      </c>
      <c r="F3577" s="1">
        <v>11</v>
      </c>
      <c r="G3577" s="1">
        <v>84</v>
      </c>
      <c r="H3577" s="1">
        <v>39.799999999999997</v>
      </c>
      <c r="I3577" s="1">
        <v>43</v>
      </c>
      <c r="W3577" t="str">
        <f>IF(OR(C3577 &lt; _xlfn.QUARTILE.EXC($C$3:$C$102,1) - 1.5 * (_xlfn.QUARTILE.EXC($C$3:$C$102,3) - _xlfn.QUARTILE.EXC($C$3:$C$102,1)),
      C3577 &gt; _xlfn.QUARTILE.EXC($C$3:$C$102,3) + 1.5 * (_xlfn.QUARTILE.EXC($C$3:$C$102,3) - _xlfn.QUARTILE.EXC($C$3:$C$102,1))),
      "Outlier", "No Outlier")</f>
        <v>No Outlier</v>
      </c>
      <c r="X3577" t="str">
        <f>IF(OR(D3577 &lt; _xlfn.QUARTILE.EXC($D$3:$D$102,1) - 1.5 * (_xlfn.QUARTILE.EXC($D$3:$D$102,3) - _xlfn.QUARTILE.EXC($D$3:$D$102,1)),
      D3577 &gt; _xlfn.QUARTILE.EXC($D$3:$D$102,3) + 1.5 * (_xlfn.QUARTILE.EXC($D$3:$D$102,3) - _xlfn.QUARTILE.EXC($D$3:$D$102,1))),
      "Outlier", "No Outlier")</f>
        <v>No Outlier</v>
      </c>
      <c r="Y3577" t="str">
        <f>IF(OR(E3577 &lt; _xlfn.QUARTILE.EXC($E$3:$E$102,1) - 1.5 * (_xlfn.QUARTILE.EXC($E$3:$E$102,3) - _xlfn.QUARTILE.EXC($E$3:$E$102,1)),
      E3577 &gt; _xlfn.QUARTILE.EXC($E$3:$E$102,3) + 1.5 * (_xlfn.QUARTILE.EXC($E$3:$E$102,3) - _xlfn.QUARTILE.EXC($E$3:$E$102,1))),
      "Outlier", "No Outlier")</f>
        <v>No Outlier</v>
      </c>
      <c r="Z3577" t="str">
        <f>IF(OR(F3577 &lt; _xlfn.QUARTILE.EXC($F$3:$F$102,1) - 1.5 * (_xlfn.QUARTILE.EXC($F$3:$F$102,3) - _xlfn.QUARTILE.EXC($F$3:$F$102,1)),
      F3577 &gt; _xlfn.QUARTILE.EXC($F$3:$F$102,3) + 1.5 * (_xlfn.QUARTILE.EXC($F$3:$F$102,3) - _xlfn.QUARTILE.EXC($F$3:$F$102,1))),
      "Outlier", "No Outlier")</f>
        <v>No Outlier</v>
      </c>
      <c r="AA3577" t="str">
        <f>IF(OR(G3577 &lt; _xlfn.QUARTILE.EXC($G$3:$G$102,1) - 1.5 * (_xlfn.QUARTILE.EXC($G$3:$G$102,3) - _xlfn.QUARTILE.EXC($G$3:$G$102,1)),
      G3577 &gt; _xlfn.QUARTILE.EXC($G$3:$G$102,3) + 1.5 * (_xlfn.QUARTILE.EXC($G$3:$G$102,3) - _xlfn.QUARTILE.EXC($G$3:$G$102,1))),
      "Outlier", "No Outlier")</f>
        <v>No Outlier</v>
      </c>
      <c r="AB3577" t="str">
        <f>IF(OR(H3577 &lt; _xlfn.QUARTILE.EXC($H$3:$H$102,1) - 1.5 * (_xlfn.QUARTILE.EXC($H$3:$H$102,3) - _xlfn.QUARTILE.EXC($H$3:$H$102,1)),
      H3577 &gt; _xlfn.QUARTILE.EXC($H$3:$H$102,3) + 1.5 * (_xlfn.QUARTILE.EXC($H$3:$H$102,3) - _xlfn.QUARTILE.EXC($H$3:$H$102,1))),
      "Outlier", "No Outlier")</f>
        <v>No Outlier</v>
      </c>
      <c r="AC3577" t="str">
        <f>IF(OR(I3577 &lt; _xlfn.QUARTILE.EXC($I$3:$I$102,1) - 1.5 * (_xlfn.QUARTILE.EXC($I$3:$I$102,3) - _xlfn.QUARTILE.EXC($I$3:$I$102,1)),
      I3577 &gt; _xlfn.QUARTILE.EXC($I$3:$I$102,3) + 1.5 * (_xlfn.QUARTILE.EXC($I$3:$I$102,3) - _xlfn.QUARTILE.EXC($I$3:$I$102,1))),
      "Outlier", "No Outlier")</f>
        <v>No Outlier</v>
      </c>
    </row>
    <row r="3578" spans="1:29" x14ac:dyDescent="0.25">
      <c r="A3578" s="1">
        <v>17493104</v>
      </c>
      <c r="B3578" s="2" t="s">
        <v>9</v>
      </c>
      <c r="C3578" s="1">
        <v>76</v>
      </c>
      <c r="D3578" s="1">
        <v>172</v>
      </c>
      <c r="E3578" s="1">
        <v>75</v>
      </c>
      <c r="F3578" s="1">
        <v>4</v>
      </c>
      <c r="G3578" s="1">
        <v>76</v>
      </c>
      <c r="H3578" s="1">
        <v>38.9</v>
      </c>
      <c r="I3578" s="1">
        <v>14</v>
      </c>
      <c r="W3578" t="str">
        <f>IF(OR(C3578 &lt; _xlfn.QUARTILE.EXC($C$3:$C$102,1) - 1.5 * (_xlfn.QUARTILE.EXC($C$3:$C$102,3) - _xlfn.QUARTILE.EXC($C$3:$C$102,1)),
      C3578 &gt; _xlfn.QUARTILE.EXC($C$3:$C$102,3) + 1.5 * (_xlfn.QUARTILE.EXC($C$3:$C$102,3) - _xlfn.QUARTILE.EXC($C$3:$C$102,1))),
      "Outlier", "No Outlier")</f>
        <v>No Outlier</v>
      </c>
      <c r="X3578" t="str">
        <f>IF(OR(D3578 &lt; _xlfn.QUARTILE.EXC($D$3:$D$102,1) - 1.5 * (_xlfn.QUARTILE.EXC($D$3:$D$102,3) - _xlfn.QUARTILE.EXC($D$3:$D$102,1)),
      D3578 &gt; _xlfn.QUARTILE.EXC($D$3:$D$102,3) + 1.5 * (_xlfn.QUARTILE.EXC($D$3:$D$102,3) - _xlfn.QUARTILE.EXC($D$3:$D$102,1))),
      "Outlier", "No Outlier")</f>
        <v>No Outlier</v>
      </c>
      <c r="Y3578" t="str">
        <f>IF(OR(E3578 &lt; _xlfn.QUARTILE.EXC($E$3:$E$102,1) - 1.5 * (_xlfn.QUARTILE.EXC($E$3:$E$102,3) - _xlfn.QUARTILE.EXC($E$3:$E$102,1)),
      E3578 &gt; _xlfn.QUARTILE.EXC($E$3:$E$102,3) + 1.5 * (_xlfn.QUARTILE.EXC($E$3:$E$102,3) - _xlfn.QUARTILE.EXC($E$3:$E$102,1))),
      "Outlier", "No Outlier")</f>
        <v>No Outlier</v>
      </c>
      <c r="Z3578" t="str">
        <f>IF(OR(F3578 &lt; _xlfn.QUARTILE.EXC($F$3:$F$102,1) - 1.5 * (_xlfn.QUARTILE.EXC($F$3:$F$102,3) - _xlfn.QUARTILE.EXC($F$3:$F$102,1)),
      F3578 &gt; _xlfn.QUARTILE.EXC($F$3:$F$102,3) + 1.5 * (_xlfn.QUARTILE.EXC($F$3:$F$102,3) - _xlfn.QUARTILE.EXC($F$3:$F$102,1))),
      "Outlier", "No Outlier")</f>
        <v>No Outlier</v>
      </c>
      <c r="AA3578" t="str">
        <f>IF(OR(G3578 &lt; _xlfn.QUARTILE.EXC($G$3:$G$102,1) - 1.5 * (_xlfn.QUARTILE.EXC($G$3:$G$102,3) - _xlfn.QUARTILE.EXC($G$3:$G$102,1)),
      G3578 &gt; _xlfn.QUARTILE.EXC($G$3:$G$102,3) + 1.5 * (_xlfn.QUARTILE.EXC($G$3:$G$102,3) - _xlfn.QUARTILE.EXC($G$3:$G$102,1))),
      "Outlier", "No Outlier")</f>
        <v>No Outlier</v>
      </c>
      <c r="AB3578" t="str">
        <f>IF(OR(H3578 &lt; _xlfn.QUARTILE.EXC($H$3:$H$102,1) - 1.5 * (_xlfn.QUARTILE.EXC($H$3:$H$102,3) - _xlfn.QUARTILE.EXC($H$3:$H$102,1)),
      H3578 &gt; _xlfn.QUARTILE.EXC($H$3:$H$102,3) + 1.5 * (_xlfn.QUARTILE.EXC($H$3:$H$102,3) - _xlfn.QUARTILE.EXC($H$3:$H$102,1))),
      "Outlier", "No Outlier")</f>
        <v>No Outlier</v>
      </c>
      <c r="AC3578" t="str">
        <f>IF(OR(I3578 &lt; _xlfn.QUARTILE.EXC($I$3:$I$102,1) - 1.5 * (_xlfn.QUARTILE.EXC($I$3:$I$102,3) - _xlfn.QUARTILE.EXC($I$3:$I$102,1)),
      I3578 &gt; _xlfn.QUARTILE.EXC($I$3:$I$102,3) + 1.5 * (_xlfn.QUARTILE.EXC($I$3:$I$102,3) - _xlfn.QUARTILE.EXC($I$3:$I$102,1))),
      "Outlier", "No Outlier")</f>
        <v>No Outlier</v>
      </c>
    </row>
    <row r="3579" spans="1:29" x14ac:dyDescent="0.25">
      <c r="A3579" s="1">
        <v>16065360</v>
      </c>
      <c r="B3579" s="2" t="s">
        <v>9</v>
      </c>
      <c r="C3579" s="1">
        <v>28</v>
      </c>
      <c r="D3579" s="1">
        <v>194</v>
      </c>
      <c r="E3579" s="1">
        <v>95</v>
      </c>
      <c r="F3579" s="1">
        <v>29</v>
      </c>
      <c r="G3579" s="1">
        <v>106</v>
      </c>
      <c r="H3579" s="1">
        <v>40.799999999999997</v>
      </c>
      <c r="I3579" s="1">
        <v>180</v>
      </c>
      <c r="W3579" t="str">
        <f>IF(OR(C3579 &lt; _xlfn.QUARTILE.EXC($C$3:$C$102,1) - 1.5 * (_xlfn.QUARTILE.EXC($C$3:$C$102,3) - _xlfn.QUARTILE.EXC($C$3:$C$102,1)),
      C3579 &gt; _xlfn.QUARTILE.EXC($C$3:$C$102,3) + 1.5 * (_xlfn.QUARTILE.EXC($C$3:$C$102,3) - _xlfn.QUARTILE.EXC($C$3:$C$102,1))),
      "Outlier", "No Outlier")</f>
        <v>No Outlier</v>
      </c>
      <c r="X3579" t="str">
        <f>IF(OR(D3579 &lt; _xlfn.QUARTILE.EXC($D$3:$D$102,1) - 1.5 * (_xlfn.QUARTILE.EXC($D$3:$D$102,3) - _xlfn.QUARTILE.EXC($D$3:$D$102,1)),
      D3579 &gt; _xlfn.QUARTILE.EXC($D$3:$D$102,3) + 1.5 * (_xlfn.QUARTILE.EXC($D$3:$D$102,3) - _xlfn.QUARTILE.EXC($D$3:$D$102,1))),
      "Outlier", "No Outlier")</f>
        <v>No Outlier</v>
      </c>
      <c r="Y3579" t="str">
        <f>IF(OR(E3579 &lt; _xlfn.QUARTILE.EXC($E$3:$E$102,1) - 1.5 * (_xlfn.QUARTILE.EXC($E$3:$E$102,3) - _xlfn.QUARTILE.EXC($E$3:$E$102,1)),
      E3579 &gt; _xlfn.QUARTILE.EXC($E$3:$E$102,3) + 1.5 * (_xlfn.QUARTILE.EXC($E$3:$E$102,3) - _xlfn.QUARTILE.EXC($E$3:$E$102,1))),
      "Outlier", "No Outlier")</f>
        <v>No Outlier</v>
      </c>
      <c r="Z3579" t="str">
        <f>IF(OR(F3579 &lt; _xlfn.QUARTILE.EXC($F$3:$F$102,1) - 1.5 * (_xlfn.QUARTILE.EXC($F$3:$F$102,3) - _xlfn.QUARTILE.EXC($F$3:$F$102,1)),
      F3579 &gt; _xlfn.QUARTILE.EXC($F$3:$F$102,3) + 1.5 * (_xlfn.QUARTILE.EXC($F$3:$F$102,3) - _xlfn.QUARTILE.EXC($F$3:$F$102,1))),
      "Outlier", "No Outlier")</f>
        <v>No Outlier</v>
      </c>
      <c r="AA3579" t="str">
        <f>IF(OR(G3579 &lt; _xlfn.QUARTILE.EXC($G$3:$G$102,1) - 1.5 * (_xlfn.QUARTILE.EXC($G$3:$G$102,3) - _xlfn.QUARTILE.EXC($G$3:$G$102,1)),
      G3579 &gt; _xlfn.QUARTILE.EXC($G$3:$G$102,3) + 1.5 * (_xlfn.QUARTILE.EXC($G$3:$G$102,3) - _xlfn.QUARTILE.EXC($G$3:$G$102,1))),
      "Outlier", "No Outlier")</f>
        <v>No Outlier</v>
      </c>
      <c r="AB3579" t="str">
        <f>IF(OR(H3579 &lt; _xlfn.QUARTILE.EXC($H$3:$H$102,1) - 1.5 * (_xlfn.QUARTILE.EXC($H$3:$H$102,3) - _xlfn.QUARTILE.EXC($H$3:$H$102,1)),
      H3579 &gt; _xlfn.QUARTILE.EXC($H$3:$H$102,3) + 1.5 * (_xlfn.QUARTILE.EXC($H$3:$H$102,3) - _xlfn.QUARTILE.EXC($H$3:$H$102,1))),
      "Outlier", "No Outlier")</f>
        <v>No Outlier</v>
      </c>
      <c r="AC3579" t="str">
        <f>IF(OR(I3579 &lt; _xlfn.QUARTILE.EXC($I$3:$I$102,1) - 1.5 * (_xlfn.QUARTILE.EXC($I$3:$I$102,3) - _xlfn.QUARTILE.EXC($I$3:$I$102,1)),
      I3579 &gt; _xlfn.QUARTILE.EXC($I$3:$I$102,3) + 1.5 * (_xlfn.QUARTILE.EXC($I$3:$I$102,3) - _xlfn.QUARTILE.EXC($I$3:$I$102,1))),
      "Outlier", "No Outlier")</f>
        <v>No Outlier</v>
      </c>
    </row>
    <row r="3580" spans="1:29" x14ac:dyDescent="0.25">
      <c r="A3580" s="1">
        <v>17965001</v>
      </c>
      <c r="B3580" s="2" t="s">
        <v>9</v>
      </c>
      <c r="C3580" s="1">
        <v>23</v>
      </c>
      <c r="D3580" s="1">
        <v>172</v>
      </c>
      <c r="E3580" s="1">
        <v>78</v>
      </c>
      <c r="F3580" s="1">
        <v>20</v>
      </c>
      <c r="G3580" s="1">
        <v>97</v>
      </c>
      <c r="H3580" s="1">
        <v>40.299999999999997</v>
      </c>
      <c r="I3580" s="1">
        <v>85</v>
      </c>
      <c r="W3580" t="str">
        <f>IF(OR(C3580 &lt; _xlfn.QUARTILE.EXC($C$3:$C$102,1) - 1.5 * (_xlfn.QUARTILE.EXC($C$3:$C$102,3) - _xlfn.QUARTILE.EXC($C$3:$C$102,1)),
      C3580 &gt; _xlfn.QUARTILE.EXC($C$3:$C$102,3) + 1.5 * (_xlfn.QUARTILE.EXC($C$3:$C$102,3) - _xlfn.QUARTILE.EXC($C$3:$C$102,1))),
      "Outlier", "No Outlier")</f>
        <v>No Outlier</v>
      </c>
      <c r="X3580" t="str">
        <f>IF(OR(D3580 &lt; _xlfn.QUARTILE.EXC($D$3:$D$102,1) - 1.5 * (_xlfn.QUARTILE.EXC($D$3:$D$102,3) - _xlfn.QUARTILE.EXC($D$3:$D$102,1)),
      D3580 &gt; _xlfn.QUARTILE.EXC($D$3:$D$102,3) + 1.5 * (_xlfn.QUARTILE.EXC($D$3:$D$102,3) - _xlfn.QUARTILE.EXC($D$3:$D$102,1))),
      "Outlier", "No Outlier")</f>
        <v>No Outlier</v>
      </c>
      <c r="Y3580" t="str">
        <f>IF(OR(E3580 &lt; _xlfn.QUARTILE.EXC($E$3:$E$102,1) - 1.5 * (_xlfn.QUARTILE.EXC($E$3:$E$102,3) - _xlfn.QUARTILE.EXC($E$3:$E$102,1)),
      E3580 &gt; _xlfn.QUARTILE.EXC($E$3:$E$102,3) + 1.5 * (_xlfn.QUARTILE.EXC($E$3:$E$102,3) - _xlfn.QUARTILE.EXC($E$3:$E$102,1))),
      "Outlier", "No Outlier")</f>
        <v>No Outlier</v>
      </c>
      <c r="Z3580" t="str">
        <f>IF(OR(F3580 &lt; _xlfn.QUARTILE.EXC($F$3:$F$102,1) - 1.5 * (_xlfn.QUARTILE.EXC($F$3:$F$102,3) - _xlfn.QUARTILE.EXC($F$3:$F$102,1)),
      F3580 &gt; _xlfn.QUARTILE.EXC($F$3:$F$102,3) + 1.5 * (_xlfn.QUARTILE.EXC($F$3:$F$102,3) - _xlfn.QUARTILE.EXC($F$3:$F$102,1))),
      "Outlier", "No Outlier")</f>
        <v>No Outlier</v>
      </c>
      <c r="AA3580" t="str">
        <f>IF(OR(G3580 &lt; _xlfn.QUARTILE.EXC($G$3:$G$102,1) - 1.5 * (_xlfn.QUARTILE.EXC($G$3:$G$102,3) - _xlfn.QUARTILE.EXC($G$3:$G$102,1)),
      G3580 &gt; _xlfn.QUARTILE.EXC($G$3:$G$102,3) + 1.5 * (_xlfn.QUARTILE.EXC($G$3:$G$102,3) - _xlfn.QUARTILE.EXC($G$3:$G$102,1))),
      "Outlier", "No Outlier")</f>
        <v>No Outlier</v>
      </c>
      <c r="AB3580" t="str">
        <f>IF(OR(H3580 &lt; _xlfn.QUARTILE.EXC($H$3:$H$102,1) - 1.5 * (_xlfn.QUARTILE.EXC($H$3:$H$102,3) - _xlfn.QUARTILE.EXC($H$3:$H$102,1)),
      H3580 &gt; _xlfn.QUARTILE.EXC($H$3:$H$102,3) + 1.5 * (_xlfn.QUARTILE.EXC($H$3:$H$102,3) - _xlfn.QUARTILE.EXC($H$3:$H$102,1))),
      "Outlier", "No Outlier")</f>
        <v>No Outlier</v>
      </c>
      <c r="AC3580" t="str">
        <f>IF(OR(I3580 &lt; _xlfn.QUARTILE.EXC($I$3:$I$102,1) - 1.5 * (_xlfn.QUARTILE.EXC($I$3:$I$102,3) - _xlfn.QUARTILE.EXC($I$3:$I$102,1)),
      I3580 &gt; _xlfn.QUARTILE.EXC($I$3:$I$102,3) + 1.5 * (_xlfn.QUARTILE.EXC($I$3:$I$102,3) - _xlfn.QUARTILE.EXC($I$3:$I$102,1))),
      "Outlier", "No Outlier")</f>
        <v>No Outlier</v>
      </c>
    </row>
    <row r="3581" spans="1:29" x14ac:dyDescent="0.25">
      <c r="A3581" s="1">
        <v>10454071</v>
      </c>
      <c r="B3581" s="2" t="s">
        <v>10</v>
      </c>
      <c r="C3581" s="1">
        <v>36</v>
      </c>
      <c r="D3581" s="1">
        <v>175</v>
      </c>
      <c r="E3581" s="1">
        <v>70</v>
      </c>
      <c r="F3581" s="1">
        <v>5</v>
      </c>
      <c r="G3581" s="1">
        <v>92</v>
      </c>
      <c r="H3581" s="1">
        <v>39</v>
      </c>
      <c r="I3581" s="1">
        <v>23</v>
      </c>
      <c r="W3581" t="str">
        <f>IF(OR(C3581 &lt; _xlfn.QUARTILE.EXC($C$3:$C$102,1) - 1.5 * (_xlfn.QUARTILE.EXC($C$3:$C$102,3) - _xlfn.QUARTILE.EXC($C$3:$C$102,1)),
      C3581 &gt; _xlfn.QUARTILE.EXC($C$3:$C$102,3) + 1.5 * (_xlfn.QUARTILE.EXC($C$3:$C$102,3) - _xlfn.QUARTILE.EXC($C$3:$C$102,1))),
      "Outlier", "No Outlier")</f>
        <v>No Outlier</v>
      </c>
      <c r="X3581" t="str">
        <f>IF(OR(D3581 &lt; _xlfn.QUARTILE.EXC($D$3:$D$102,1) - 1.5 * (_xlfn.QUARTILE.EXC($D$3:$D$102,3) - _xlfn.QUARTILE.EXC($D$3:$D$102,1)),
      D3581 &gt; _xlfn.QUARTILE.EXC($D$3:$D$102,3) + 1.5 * (_xlfn.QUARTILE.EXC($D$3:$D$102,3) - _xlfn.QUARTILE.EXC($D$3:$D$102,1))),
      "Outlier", "No Outlier")</f>
        <v>No Outlier</v>
      </c>
      <c r="Y3581" t="str">
        <f>IF(OR(E3581 &lt; _xlfn.QUARTILE.EXC($E$3:$E$102,1) - 1.5 * (_xlfn.QUARTILE.EXC($E$3:$E$102,3) - _xlfn.QUARTILE.EXC($E$3:$E$102,1)),
      E3581 &gt; _xlfn.QUARTILE.EXC($E$3:$E$102,3) + 1.5 * (_xlfn.QUARTILE.EXC($E$3:$E$102,3) - _xlfn.QUARTILE.EXC($E$3:$E$102,1))),
      "Outlier", "No Outlier")</f>
        <v>No Outlier</v>
      </c>
      <c r="Z3581" t="str">
        <f>IF(OR(F3581 &lt; _xlfn.QUARTILE.EXC($F$3:$F$102,1) - 1.5 * (_xlfn.QUARTILE.EXC($F$3:$F$102,3) - _xlfn.QUARTILE.EXC($F$3:$F$102,1)),
      F3581 &gt; _xlfn.QUARTILE.EXC($F$3:$F$102,3) + 1.5 * (_xlfn.QUARTILE.EXC($F$3:$F$102,3) - _xlfn.QUARTILE.EXC($F$3:$F$102,1))),
      "Outlier", "No Outlier")</f>
        <v>No Outlier</v>
      </c>
      <c r="AA3581" t="str">
        <f>IF(OR(G3581 &lt; _xlfn.QUARTILE.EXC($G$3:$G$102,1) - 1.5 * (_xlfn.QUARTILE.EXC($G$3:$G$102,3) - _xlfn.QUARTILE.EXC($G$3:$G$102,1)),
      G3581 &gt; _xlfn.QUARTILE.EXC($G$3:$G$102,3) + 1.5 * (_xlfn.QUARTILE.EXC($G$3:$G$102,3) - _xlfn.QUARTILE.EXC($G$3:$G$102,1))),
      "Outlier", "No Outlier")</f>
        <v>No Outlier</v>
      </c>
      <c r="AB3581" t="str">
        <f>IF(OR(H3581 &lt; _xlfn.QUARTILE.EXC($H$3:$H$102,1) - 1.5 * (_xlfn.QUARTILE.EXC($H$3:$H$102,3) - _xlfn.QUARTILE.EXC($H$3:$H$102,1)),
      H3581 &gt; _xlfn.QUARTILE.EXC($H$3:$H$102,3) + 1.5 * (_xlfn.QUARTILE.EXC($H$3:$H$102,3) - _xlfn.QUARTILE.EXC($H$3:$H$102,1))),
      "Outlier", "No Outlier")</f>
        <v>No Outlier</v>
      </c>
      <c r="AC3581" t="str">
        <f>IF(OR(I3581 &lt; _xlfn.QUARTILE.EXC($I$3:$I$102,1) - 1.5 * (_xlfn.QUARTILE.EXC($I$3:$I$102,3) - _xlfn.QUARTILE.EXC($I$3:$I$102,1)),
      I3581 &gt; _xlfn.QUARTILE.EXC($I$3:$I$102,3) + 1.5 * (_xlfn.QUARTILE.EXC($I$3:$I$102,3) - _xlfn.QUARTILE.EXC($I$3:$I$102,1))),
      "Outlier", "No Outlier")</f>
        <v>No Outlier</v>
      </c>
    </row>
    <row r="3582" spans="1:29" x14ac:dyDescent="0.25">
      <c r="A3582" s="1">
        <v>10407316</v>
      </c>
      <c r="B3582" s="2" t="s">
        <v>10</v>
      </c>
      <c r="C3582" s="1">
        <v>26</v>
      </c>
      <c r="D3582" s="1">
        <v>144</v>
      </c>
      <c r="E3582" s="1">
        <v>52</v>
      </c>
      <c r="F3582" s="1">
        <v>11</v>
      </c>
      <c r="G3582" s="1">
        <v>96</v>
      </c>
      <c r="H3582" s="1">
        <v>39.799999999999997</v>
      </c>
      <c r="I3582" s="1">
        <v>56</v>
      </c>
      <c r="W3582" t="str">
        <f>IF(OR(C3582 &lt; _xlfn.QUARTILE.EXC($C$3:$C$102,1) - 1.5 * (_xlfn.QUARTILE.EXC($C$3:$C$102,3) - _xlfn.QUARTILE.EXC($C$3:$C$102,1)),
      C3582 &gt; _xlfn.QUARTILE.EXC($C$3:$C$102,3) + 1.5 * (_xlfn.QUARTILE.EXC($C$3:$C$102,3) - _xlfn.QUARTILE.EXC($C$3:$C$102,1))),
      "Outlier", "No Outlier")</f>
        <v>No Outlier</v>
      </c>
      <c r="X3582" t="str">
        <f>IF(OR(D3582 &lt; _xlfn.QUARTILE.EXC($D$3:$D$102,1) - 1.5 * (_xlfn.QUARTILE.EXC($D$3:$D$102,3) - _xlfn.QUARTILE.EXC($D$3:$D$102,1)),
      D3582 &gt; _xlfn.QUARTILE.EXC($D$3:$D$102,3) + 1.5 * (_xlfn.QUARTILE.EXC($D$3:$D$102,3) - _xlfn.QUARTILE.EXC($D$3:$D$102,1))),
      "Outlier", "No Outlier")</f>
        <v>No Outlier</v>
      </c>
      <c r="Y3582" t="str">
        <f>IF(OR(E3582 &lt; _xlfn.QUARTILE.EXC($E$3:$E$102,1) - 1.5 * (_xlfn.QUARTILE.EXC($E$3:$E$102,3) - _xlfn.QUARTILE.EXC($E$3:$E$102,1)),
      E3582 &gt; _xlfn.QUARTILE.EXC($E$3:$E$102,3) + 1.5 * (_xlfn.QUARTILE.EXC($E$3:$E$102,3) - _xlfn.QUARTILE.EXC($E$3:$E$102,1))),
      "Outlier", "No Outlier")</f>
        <v>No Outlier</v>
      </c>
      <c r="Z3582" t="str">
        <f>IF(OR(F3582 &lt; _xlfn.QUARTILE.EXC($F$3:$F$102,1) - 1.5 * (_xlfn.QUARTILE.EXC($F$3:$F$102,3) - _xlfn.QUARTILE.EXC($F$3:$F$102,1)),
      F3582 &gt; _xlfn.QUARTILE.EXC($F$3:$F$102,3) + 1.5 * (_xlfn.QUARTILE.EXC($F$3:$F$102,3) - _xlfn.QUARTILE.EXC($F$3:$F$102,1))),
      "Outlier", "No Outlier")</f>
        <v>No Outlier</v>
      </c>
      <c r="AA3582" t="str">
        <f>IF(OR(G3582 &lt; _xlfn.QUARTILE.EXC($G$3:$G$102,1) - 1.5 * (_xlfn.QUARTILE.EXC($G$3:$G$102,3) - _xlfn.QUARTILE.EXC($G$3:$G$102,1)),
      G3582 &gt; _xlfn.QUARTILE.EXC($G$3:$G$102,3) + 1.5 * (_xlfn.QUARTILE.EXC($G$3:$G$102,3) - _xlfn.QUARTILE.EXC($G$3:$G$102,1))),
      "Outlier", "No Outlier")</f>
        <v>No Outlier</v>
      </c>
      <c r="AB3582" t="str">
        <f>IF(OR(H3582 &lt; _xlfn.QUARTILE.EXC($H$3:$H$102,1) - 1.5 * (_xlfn.QUARTILE.EXC($H$3:$H$102,3) - _xlfn.QUARTILE.EXC($H$3:$H$102,1)),
      H3582 &gt; _xlfn.QUARTILE.EXC($H$3:$H$102,3) + 1.5 * (_xlfn.QUARTILE.EXC($H$3:$H$102,3) - _xlfn.QUARTILE.EXC($H$3:$H$102,1))),
      "Outlier", "No Outlier")</f>
        <v>No Outlier</v>
      </c>
      <c r="AC3582" t="str">
        <f>IF(OR(I3582 &lt; _xlfn.QUARTILE.EXC($I$3:$I$102,1) - 1.5 * (_xlfn.QUARTILE.EXC($I$3:$I$102,3) - _xlfn.QUARTILE.EXC($I$3:$I$102,1)),
      I3582 &gt; _xlfn.QUARTILE.EXC($I$3:$I$102,3) + 1.5 * (_xlfn.QUARTILE.EXC($I$3:$I$102,3) - _xlfn.QUARTILE.EXC($I$3:$I$102,1))),
      "Outlier", "No Outlier")</f>
        <v>No Outlier</v>
      </c>
    </row>
    <row r="3583" spans="1:29" x14ac:dyDescent="0.25">
      <c r="A3583" s="1">
        <v>10783304</v>
      </c>
      <c r="B3583" s="2" t="s">
        <v>10</v>
      </c>
      <c r="C3583" s="1">
        <v>54</v>
      </c>
      <c r="D3583" s="1">
        <v>159</v>
      </c>
      <c r="E3583" s="1">
        <v>60</v>
      </c>
      <c r="F3583" s="1">
        <v>19</v>
      </c>
      <c r="G3583" s="1">
        <v>104</v>
      </c>
      <c r="H3583" s="1">
        <v>40.6</v>
      </c>
      <c r="I3583" s="1">
        <v>121</v>
      </c>
      <c r="W3583" t="str">
        <f>IF(OR(C3583 &lt; _xlfn.QUARTILE.EXC($C$3:$C$102,1) - 1.5 * (_xlfn.QUARTILE.EXC($C$3:$C$102,3) - _xlfn.QUARTILE.EXC($C$3:$C$102,1)),
      C3583 &gt; _xlfn.QUARTILE.EXC($C$3:$C$102,3) + 1.5 * (_xlfn.QUARTILE.EXC($C$3:$C$102,3) - _xlfn.QUARTILE.EXC($C$3:$C$102,1))),
      "Outlier", "No Outlier")</f>
        <v>No Outlier</v>
      </c>
      <c r="X3583" t="str">
        <f>IF(OR(D3583 &lt; _xlfn.QUARTILE.EXC($D$3:$D$102,1) - 1.5 * (_xlfn.QUARTILE.EXC($D$3:$D$102,3) - _xlfn.QUARTILE.EXC($D$3:$D$102,1)),
      D3583 &gt; _xlfn.QUARTILE.EXC($D$3:$D$102,3) + 1.5 * (_xlfn.QUARTILE.EXC($D$3:$D$102,3) - _xlfn.QUARTILE.EXC($D$3:$D$102,1))),
      "Outlier", "No Outlier")</f>
        <v>No Outlier</v>
      </c>
      <c r="Y3583" t="str">
        <f>IF(OR(E3583 &lt; _xlfn.QUARTILE.EXC($E$3:$E$102,1) - 1.5 * (_xlfn.QUARTILE.EXC($E$3:$E$102,3) - _xlfn.QUARTILE.EXC($E$3:$E$102,1)),
      E3583 &gt; _xlfn.QUARTILE.EXC($E$3:$E$102,3) + 1.5 * (_xlfn.QUARTILE.EXC($E$3:$E$102,3) - _xlfn.QUARTILE.EXC($E$3:$E$102,1))),
      "Outlier", "No Outlier")</f>
        <v>No Outlier</v>
      </c>
      <c r="Z3583" t="str">
        <f>IF(OR(F3583 &lt; _xlfn.QUARTILE.EXC($F$3:$F$102,1) - 1.5 * (_xlfn.QUARTILE.EXC($F$3:$F$102,3) - _xlfn.QUARTILE.EXC($F$3:$F$102,1)),
      F3583 &gt; _xlfn.QUARTILE.EXC($F$3:$F$102,3) + 1.5 * (_xlfn.QUARTILE.EXC($F$3:$F$102,3) - _xlfn.QUARTILE.EXC($F$3:$F$102,1))),
      "Outlier", "No Outlier")</f>
        <v>No Outlier</v>
      </c>
      <c r="AA3583" t="str">
        <f>IF(OR(G3583 &lt; _xlfn.QUARTILE.EXC($G$3:$G$102,1) - 1.5 * (_xlfn.QUARTILE.EXC($G$3:$G$102,3) - _xlfn.QUARTILE.EXC($G$3:$G$102,1)),
      G3583 &gt; _xlfn.QUARTILE.EXC($G$3:$G$102,3) + 1.5 * (_xlfn.QUARTILE.EXC($G$3:$G$102,3) - _xlfn.QUARTILE.EXC($G$3:$G$102,1))),
      "Outlier", "No Outlier")</f>
        <v>No Outlier</v>
      </c>
      <c r="AB3583" t="str">
        <f>IF(OR(H3583 &lt; _xlfn.QUARTILE.EXC($H$3:$H$102,1) - 1.5 * (_xlfn.QUARTILE.EXC($H$3:$H$102,3) - _xlfn.QUARTILE.EXC($H$3:$H$102,1)),
      H3583 &gt; _xlfn.QUARTILE.EXC($H$3:$H$102,3) + 1.5 * (_xlfn.QUARTILE.EXC($H$3:$H$102,3) - _xlfn.QUARTILE.EXC($H$3:$H$102,1))),
      "Outlier", "No Outlier")</f>
        <v>No Outlier</v>
      </c>
      <c r="AC3583" t="str">
        <f>IF(OR(I3583 &lt; _xlfn.QUARTILE.EXC($I$3:$I$102,1) - 1.5 * (_xlfn.QUARTILE.EXC($I$3:$I$102,3) - _xlfn.QUARTILE.EXC($I$3:$I$102,1)),
      I3583 &gt; _xlfn.QUARTILE.EXC($I$3:$I$102,3) + 1.5 * (_xlfn.QUARTILE.EXC($I$3:$I$102,3) - _xlfn.QUARTILE.EXC($I$3:$I$102,1))),
      "Outlier", "No Outlier")</f>
        <v>No Outlier</v>
      </c>
    </row>
    <row r="3584" spans="1:29" x14ac:dyDescent="0.25">
      <c r="A3584" s="1">
        <v>10745078</v>
      </c>
      <c r="B3584" s="2" t="s">
        <v>9</v>
      </c>
      <c r="C3584" s="1">
        <v>55</v>
      </c>
      <c r="D3584" s="1">
        <v>189</v>
      </c>
      <c r="E3584" s="1">
        <v>93</v>
      </c>
      <c r="F3584" s="1">
        <v>14</v>
      </c>
      <c r="G3584" s="1">
        <v>98</v>
      </c>
      <c r="H3584" s="1">
        <v>40.200000000000003</v>
      </c>
      <c r="I3584" s="1">
        <v>88</v>
      </c>
      <c r="W3584" t="str">
        <f>IF(OR(C3584 &lt; _xlfn.QUARTILE.EXC($C$3:$C$102,1) - 1.5 * (_xlfn.QUARTILE.EXC($C$3:$C$102,3) - _xlfn.QUARTILE.EXC($C$3:$C$102,1)),
      C3584 &gt; _xlfn.QUARTILE.EXC($C$3:$C$102,3) + 1.5 * (_xlfn.QUARTILE.EXC($C$3:$C$102,3) - _xlfn.QUARTILE.EXC($C$3:$C$102,1))),
      "Outlier", "No Outlier")</f>
        <v>No Outlier</v>
      </c>
      <c r="X3584" t="str">
        <f>IF(OR(D3584 &lt; _xlfn.QUARTILE.EXC($D$3:$D$102,1) - 1.5 * (_xlfn.QUARTILE.EXC($D$3:$D$102,3) - _xlfn.QUARTILE.EXC($D$3:$D$102,1)),
      D3584 &gt; _xlfn.QUARTILE.EXC($D$3:$D$102,3) + 1.5 * (_xlfn.QUARTILE.EXC($D$3:$D$102,3) - _xlfn.QUARTILE.EXC($D$3:$D$102,1))),
      "Outlier", "No Outlier")</f>
        <v>No Outlier</v>
      </c>
      <c r="Y3584" t="str">
        <f>IF(OR(E3584 &lt; _xlfn.QUARTILE.EXC($E$3:$E$102,1) - 1.5 * (_xlfn.QUARTILE.EXC($E$3:$E$102,3) - _xlfn.QUARTILE.EXC($E$3:$E$102,1)),
      E3584 &gt; _xlfn.QUARTILE.EXC($E$3:$E$102,3) + 1.5 * (_xlfn.QUARTILE.EXC($E$3:$E$102,3) - _xlfn.QUARTILE.EXC($E$3:$E$102,1))),
      "Outlier", "No Outlier")</f>
        <v>No Outlier</v>
      </c>
      <c r="Z3584" t="str">
        <f>IF(OR(F3584 &lt; _xlfn.QUARTILE.EXC($F$3:$F$102,1) - 1.5 * (_xlfn.QUARTILE.EXC($F$3:$F$102,3) - _xlfn.QUARTILE.EXC($F$3:$F$102,1)),
      F3584 &gt; _xlfn.QUARTILE.EXC($F$3:$F$102,3) + 1.5 * (_xlfn.QUARTILE.EXC($F$3:$F$102,3) - _xlfn.QUARTILE.EXC($F$3:$F$102,1))),
      "Outlier", "No Outlier")</f>
        <v>No Outlier</v>
      </c>
      <c r="AA3584" t="str">
        <f>IF(OR(G3584 &lt; _xlfn.QUARTILE.EXC($G$3:$G$102,1) - 1.5 * (_xlfn.QUARTILE.EXC($G$3:$G$102,3) - _xlfn.QUARTILE.EXC($G$3:$G$102,1)),
      G3584 &gt; _xlfn.QUARTILE.EXC($G$3:$G$102,3) + 1.5 * (_xlfn.QUARTILE.EXC($G$3:$G$102,3) - _xlfn.QUARTILE.EXC($G$3:$G$102,1))),
      "Outlier", "No Outlier")</f>
        <v>No Outlier</v>
      </c>
      <c r="AB3584" t="str">
        <f>IF(OR(H3584 &lt; _xlfn.QUARTILE.EXC($H$3:$H$102,1) - 1.5 * (_xlfn.QUARTILE.EXC($H$3:$H$102,3) - _xlfn.QUARTILE.EXC($H$3:$H$102,1)),
      H3584 &gt; _xlfn.QUARTILE.EXC($H$3:$H$102,3) + 1.5 * (_xlfn.QUARTILE.EXC($H$3:$H$102,3) - _xlfn.QUARTILE.EXC($H$3:$H$102,1))),
      "Outlier", "No Outlier")</f>
        <v>No Outlier</v>
      </c>
      <c r="AC3584" t="str">
        <f>IF(OR(I3584 &lt; _xlfn.QUARTILE.EXC($I$3:$I$102,1) - 1.5 * (_xlfn.QUARTILE.EXC($I$3:$I$102,3) - _xlfn.QUARTILE.EXC($I$3:$I$102,1)),
      I3584 &gt; _xlfn.QUARTILE.EXC($I$3:$I$102,3) + 1.5 * (_xlfn.QUARTILE.EXC($I$3:$I$102,3) - _xlfn.QUARTILE.EXC($I$3:$I$102,1))),
      "Outlier", "No Outlier")</f>
        <v>No Outlier</v>
      </c>
    </row>
    <row r="3585" spans="1:29" x14ac:dyDescent="0.25">
      <c r="A3585" s="1">
        <v>12293039</v>
      </c>
      <c r="B3585" s="2" t="s">
        <v>9</v>
      </c>
      <c r="C3585" s="1">
        <v>49</v>
      </c>
      <c r="D3585" s="1">
        <v>165</v>
      </c>
      <c r="E3585" s="1">
        <v>70</v>
      </c>
      <c r="F3585" s="1">
        <v>26</v>
      </c>
      <c r="G3585" s="1">
        <v>99</v>
      </c>
      <c r="H3585" s="1">
        <v>40.700000000000003</v>
      </c>
      <c r="I3585" s="1">
        <v>146</v>
      </c>
      <c r="W3585" t="str">
        <f>IF(OR(C3585 &lt; _xlfn.QUARTILE.EXC($C$3:$C$102,1) - 1.5 * (_xlfn.QUARTILE.EXC($C$3:$C$102,3) - _xlfn.QUARTILE.EXC($C$3:$C$102,1)),
      C3585 &gt; _xlfn.QUARTILE.EXC($C$3:$C$102,3) + 1.5 * (_xlfn.QUARTILE.EXC($C$3:$C$102,3) - _xlfn.QUARTILE.EXC($C$3:$C$102,1))),
      "Outlier", "No Outlier")</f>
        <v>No Outlier</v>
      </c>
      <c r="X3585" t="str">
        <f>IF(OR(D3585 &lt; _xlfn.QUARTILE.EXC($D$3:$D$102,1) - 1.5 * (_xlfn.QUARTILE.EXC($D$3:$D$102,3) - _xlfn.QUARTILE.EXC($D$3:$D$102,1)),
      D3585 &gt; _xlfn.QUARTILE.EXC($D$3:$D$102,3) + 1.5 * (_xlfn.QUARTILE.EXC($D$3:$D$102,3) - _xlfn.QUARTILE.EXC($D$3:$D$102,1))),
      "Outlier", "No Outlier")</f>
        <v>No Outlier</v>
      </c>
      <c r="Y3585" t="str">
        <f>IF(OR(E3585 &lt; _xlfn.QUARTILE.EXC($E$3:$E$102,1) - 1.5 * (_xlfn.QUARTILE.EXC($E$3:$E$102,3) - _xlfn.QUARTILE.EXC($E$3:$E$102,1)),
      E3585 &gt; _xlfn.QUARTILE.EXC($E$3:$E$102,3) + 1.5 * (_xlfn.QUARTILE.EXC($E$3:$E$102,3) - _xlfn.QUARTILE.EXC($E$3:$E$102,1))),
      "Outlier", "No Outlier")</f>
        <v>No Outlier</v>
      </c>
      <c r="Z3585" t="str">
        <f>IF(OR(F3585 &lt; _xlfn.QUARTILE.EXC($F$3:$F$102,1) - 1.5 * (_xlfn.QUARTILE.EXC($F$3:$F$102,3) - _xlfn.QUARTILE.EXC($F$3:$F$102,1)),
      F3585 &gt; _xlfn.QUARTILE.EXC($F$3:$F$102,3) + 1.5 * (_xlfn.QUARTILE.EXC($F$3:$F$102,3) - _xlfn.QUARTILE.EXC($F$3:$F$102,1))),
      "Outlier", "No Outlier")</f>
        <v>No Outlier</v>
      </c>
      <c r="AA3585" t="str">
        <f>IF(OR(G3585 &lt; _xlfn.QUARTILE.EXC($G$3:$G$102,1) - 1.5 * (_xlfn.QUARTILE.EXC($G$3:$G$102,3) - _xlfn.QUARTILE.EXC($G$3:$G$102,1)),
      G3585 &gt; _xlfn.QUARTILE.EXC($G$3:$G$102,3) + 1.5 * (_xlfn.QUARTILE.EXC($G$3:$G$102,3) - _xlfn.QUARTILE.EXC($G$3:$G$102,1))),
      "Outlier", "No Outlier")</f>
        <v>No Outlier</v>
      </c>
      <c r="AB3585" t="str">
        <f>IF(OR(H3585 &lt; _xlfn.QUARTILE.EXC($H$3:$H$102,1) - 1.5 * (_xlfn.QUARTILE.EXC($H$3:$H$102,3) - _xlfn.QUARTILE.EXC($H$3:$H$102,1)),
      H3585 &gt; _xlfn.QUARTILE.EXC($H$3:$H$102,3) + 1.5 * (_xlfn.QUARTILE.EXC($H$3:$H$102,3) - _xlfn.QUARTILE.EXC($H$3:$H$102,1))),
      "Outlier", "No Outlier")</f>
        <v>No Outlier</v>
      </c>
      <c r="AC3585" t="str">
        <f>IF(OR(I3585 &lt; _xlfn.QUARTILE.EXC($I$3:$I$102,1) - 1.5 * (_xlfn.QUARTILE.EXC($I$3:$I$102,3) - _xlfn.QUARTILE.EXC($I$3:$I$102,1)),
      I3585 &gt; _xlfn.QUARTILE.EXC($I$3:$I$102,3) + 1.5 * (_xlfn.QUARTILE.EXC($I$3:$I$102,3) - _xlfn.QUARTILE.EXC($I$3:$I$102,1))),
      "Outlier", "No Outlier")</f>
        <v>No Outlier</v>
      </c>
    </row>
    <row r="3586" spans="1:29" x14ac:dyDescent="0.25">
      <c r="A3586" s="1">
        <v>18361156</v>
      </c>
      <c r="B3586" s="2" t="s">
        <v>10</v>
      </c>
      <c r="C3586" s="1">
        <v>39</v>
      </c>
      <c r="D3586" s="1">
        <v>165</v>
      </c>
      <c r="E3586" s="1">
        <v>65</v>
      </c>
      <c r="F3586" s="1">
        <v>19</v>
      </c>
      <c r="G3586" s="1">
        <v>106</v>
      </c>
      <c r="H3586" s="1">
        <v>40.4</v>
      </c>
      <c r="I3586" s="1">
        <v>119</v>
      </c>
      <c r="W3586" t="str">
        <f>IF(OR(C3586 &lt; _xlfn.QUARTILE.EXC($C$3:$C$102,1) - 1.5 * (_xlfn.QUARTILE.EXC($C$3:$C$102,3) - _xlfn.QUARTILE.EXC($C$3:$C$102,1)),
      C3586 &gt; _xlfn.QUARTILE.EXC($C$3:$C$102,3) + 1.5 * (_xlfn.QUARTILE.EXC($C$3:$C$102,3) - _xlfn.QUARTILE.EXC($C$3:$C$102,1))),
      "Outlier", "No Outlier")</f>
        <v>No Outlier</v>
      </c>
      <c r="X3586" t="str">
        <f>IF(OR(D3586 &lt; _xlfn.QUARTILE.EXC($D$3:$D$102,1) - 1.5 * (_xlfn.QUARTILE.EXC($D$3:$D$102,3) - _xlfn.QUARTILE.EXC($D$3:$D$102,1)),
      D3586 &gt; _xlfn.QUARTILE.EXC($D$3:$D$102,3) + 1.5 * (_xlfn.QUARTILE.EXC($D$3:$D$102,3) - _xlfn.QUARTILE.EXC($D$3:$D$102,1))),
      "Outlier", "No Outlier")</f>
        <v>No Outlier</v>
      </c>
      <c r="Y3586" t="str">
        <f>IF(OR(E3586 &lt; _xlfn.QUARTILE.EXC($E$3:$E$102,1) - 1.5 * (_xlfn.QUARTILE.EXC($E$3:$E$102,3) - _xlfn.QUARTILE.EXC($E$3:$E$102,1)),
      E3586 &gt; _xlfn.QUARTILE.EXC($E$3:$E$102,3) + 1.5 * (_xlfn.QUARTILE.EXC($E$3:$E$102,3) - _xlfn.QUARTILE.EXC($E$3:$E$102,1))),
      "Outlier", "No Outlier")</f>
        <v>No Outlier</v>
      </c>
      <c r="Z3586" t="str">
        <f>IF(OR(F3586 &lt; _xlfn.QUARTILE.EXC($F$3:$F$102,1) - 1.5 * (_xlfn.QUARTILE.EXC($F$3:$F$102,3) - _xlfn.QUARTILE.EXC($F$3:$F$102,1)),
      F3586 &gt; _xlfn.QUARTILE.EXC($F$3:$F$102,3) + 1.5 * (_xlfn.QUARTILE.EXC($F$3:$F$102,3) - _xlfn.QUARTILE.EXC($F$3:$F$102,1))),
      "Outlier", "No Outlier")</f>
        <v>No Outlier</v>
      </c>
      <c r="AA3586" t="str">
        <f>IF(OR(G3586 &lt; _xlfn.QUARTILE.EXC($G$3:$G$102,1) - 1.5 * (_xlfn.QUARTILE.EXC($G$3:$G$102,3) - _xlfn.QUARTILE.EXC($G$3:$G$102,1)),
      G3586 &gt; _xlfn.QUARTILE.EXC($G$3:$G$102,3) + 1.5 * (_xlfn.QUARTILE.EXC($G$3:$G$102,3) - _xlfn.QUARTILE.EXC($G$3:$G$102,1))),
      "Outlier", "No Outlier")</f>
        <v>No Outlier</v>
      </c>
      <c r="AB3586" t="str">
        <f>IF(OR(H3586 &lt; _xlfn.QUARTILE.EXC($H$3:$H$102,1) - 1.5 * (_xlfn.QUARTILE.EXC($H$3:$H$102,3) - _xlfn.QUARTILE.EXC($H$3:$H$102,1)),
      H3586 &gt; _xlfn.QUARTILE.EXC($H$3:$H$102,3) + 1.5 * (_xlfn.QUARTILE.EXC($H$3:$H$102,3) - _xlfn.QUARTILE.EXC($H$3:$H$102,1))),
      "Outlier", "No Outlier")</f>
        <v>No Outlier</v>
      </c>
      <c r="AC3586" t="str">
        <f>IF(OR(I3586 &lt; _xlfn.QUARTILE.EXC($I$3:$I$102,1) - 1.5 * (_xlfn.QUARTILE.EXC($I$3:$I$102,3) - _xlfn.QUARTILE.EXC($I$3:$I$102,1)),
      I3586 &gt; _xlfn.QUARTILE.EXC($I$3:$I$102,3) + 1.5 * (_xlfn.QUARTILE.EXC($I$3:$I$102,3) - _xlfn.QUARTILE.EXC($I$3:$I$102,1))),
      "Outlier", "No Outlier")</f>
        <v>No Outlier</v>
      </c>
    </row>
    <row r="3587" spans="1:29" x14ac:dyDescent="0.25">
      <c r="A3587" s="1">
        <v>11280148</v>
      </c>
      <c r="B3587" s="2" t="s">
        <v>10</v>
      </c>
      <c r="C3587" s="1">
        <v>37</v>
      </c>
      <c r="D3587" s="1">
        <v>169</v>
      </c>
      <c r="E3587" s="1">
        <v>68</v>
      </c>
      <c r="F3587" s="1">
        <v>26</v>
      </c>
      <c r="G3587" s="1">
        <v>110</v>
      </c>
      <c r="H3587" s="1">
        <v>40.799999999999997</v>
      </c>
      <c r="I3587" s="1">
        <v>172</v>
      </c>
      <c r="W3587" t="str">
        <f>IF(OR(C3587 &lt; _xlfn.QUARTILE.EXC($C$3:$C$102,1) - 1.5 * (_xlfn.QUARTILE.EXC($C$3:$C$102,3) - _xlfn.QUARTILE.EXC($C$3:$C$102,1)),
      C3587 &gt; _xlfn.QUARTILE.EXC($C$3:$C$102,3) + 1.5 * (_xlfn.QUARTILE.EXC($C$3:$C$102,3) - _xlfn.QUARTILE.EXC($C$3:$C$102,1))),
      "Outlier", "No Outlier")</f>
        <v>No Outlier</v>
      </c>
      <c r="X3587" t="str">
        <f>IF(OR(D3587 &lt; _xlfn.QUARTILE.EXC($D$3:$D$102,1) - 1.5 * (_xlfn.QUARTILE.EXC($D$3:$D$102,3) - _xlfn.QUARTILE.EXC($D$3:$D$102,1)),
      D3587 &gt; _xlfn.QUARTILE.EXC($D$3:$D$102,3) + 1.5 * (_xlfn.QUARTILE.EXC($D$3:$D$102,3) - _xlfn.QUARTILE.EXC($D$3:$D$102,1))),
      "Outlier", "No Outlier")</f>
        <v>No Outlier</v>
      </c>
      <c r="Y3587" t="str">
        <f>IF(OR(E3587 &lt; _xlfn.QUARTILE.EXC($E$3:$E$102,1) - 1.5 * (_xlfn.QUARTILE.EXC($E$3:$E$102,3) - _xlfn.QUARTILE.EXC($E$3:$E$102,1)),
      E3587 &gt; _xlfn.QUARTILE.EXC($E$3:$E$102,3) + 1.5 * (_xlfn.QUARTILE.EXC($E$3:$E$102,3) - _xlfn.QUARTILE.EXC($E$3:$E$102,1))),
      "Outlier", "No Outlier")</f>
        <v>No Outlier</v>
      </c>
      <c r="Z3587" t="str">
        <f>IF(OR(F3587 &lt; _xlfn.QUARTILE.EXC($F$3:$F$102,1) - 1.5 * (_xlfn.QUARTILE.EXC($F$3:$F$102,3) - _xlfn.QUARTILE.EXC($F$3:$F$102,1)),
      F3587 &gt; _xlfn.QUARTILE.EXC($F$3:$F$102,3) + 1.5 * (_xlfn.QUARTILE.EXC($F$3:$F$102,3) - _xlfn.QUARTILE.EXC($F$3:$F$102,1))),
      "Outlier", "No Outlier")</f>
        <v>No Outlier</v>
      </c>
      <c r="AA3587" t="str">
        <f>IF(OR(G3587 &lt; _xlfn.QUARTILE.EXC($G$3:$G$102,1) - 1.5 * (_xlfn.QUARTILE.EXC($G$3:$G$102,3) - _xlfn.QUARTILE.EXC($G$3:$G$102,1)),
      G3587 &gt; _xlfn.QUARTILE.EXC($G$3:$G$102,3) + 1.5 * (_xlfn.QUARTILE.EXC($G$3:$G$102,3) - _xlfn.QUARTILE.EXC($G$3:$G$102,1))),
      "Outlier", "No Outlier")</f>
        <v>No Outlier</v>
      </c>
      <c r="AB3587" t="str">
        <f>IF(OR(H3587 &lt; _xlfn.QUARTILE.EXC($H$3:$H$102,1) - 1.5 * (_xlfn.QUARTILE.EXC($H$3:$H$102,3) - _xlfn.QUARTILE.EXC($H$3:$H$102,1)),
      H3587 &gt; _xlfn.QUARTILE.EXC($H$3:$H$102,3) + 1.5 * (_xlfn.QUARTILE.EXC($H$3:$H$102,3) - _xlfn.QUARTILE.EXC($H$3:$H$102,1))),
      "Outlier", "No Outlier")</f>
        <v>No Outlier</v>
      </c>
      <c r="AC3587" t="str">
        <f>IF(OR(I3587 &lt; _xlfn.QUARTILE.EXC($I$3:$I$102,1) - 1.5 * (_xlfn.QUARTILE.EXC($I$3:$I$102,3) - _xlfn.QUARTILE.EXC($I$3:$I$102,1)),
      I3587 &gt; _xlfn.QUARTILE.EXC($I$3:$I$102,3) + 1.5 * (_xlfn.QUARTILE.EXC($I$3:$I$102,3) - _xlfn.QUARTILE.EXC($I$3:$I$102,1))),
      "Outlier", "No Outlier")</f>
        <v>No Outlier</v>
      </c>
    </row>
    <row r="3588" spans="1:29" x14ac:dyDescent="0.25">
      <c r="A3588" s="1">
        <v>16324636</v>
      </c>
      <c r="B3588" s="2" t="s">
        <v>10</v>
      </c>
      <c r="C3588" s="1">
        <v>73</v>
      </c>
      <c r="D3588" s="1">
        <v>165</v>
      </c>
      <c r="E3588" s="1">
        <v>66</v>
      </c>
      <c r="F3588" s="1">
        <v>10</v>
      </c>
      <c r="G3588" s="1">
        <v>92</v>
      </c>
      <c r="H3588" s="1">
        <v>40</v>
      </c>
      <c r="I3588" s="1">
        <v>53</v>
      </c>
      <c r="W3588" t="str">
        <f>IF(OR(C3588 &lt; _xlfn.QUARTILE.EXC($C$3:$C$102,1) - 1.5 * (_xlfn.QUARTILE.EXC($C$3:$C$102,3) - _xlfn.QUARTILE.EXC($C$3:$C$102,1)),
      C3588 &gt; _xlfn.QUARTILE.EXC($C$3:$C$102,3) + 1.5 * (_xlfn.QUARTILE.EXC($C$3:$C$102,3) - _xlfn.QUARTILE.EXC($C$3:$C$102,1))),
      "Outlier", "No Outlier")</f>
        <v>No Outlier</v>
      </c>
      <c r="X3588" t="str">
        <f>IF(OR(D3588 &lt; _xlfn.QUARTILE.EXC($D$3:$D$102,1) - 1.5 * (_xlfn.QUARTILE.EXC($D$3:$D$102,3) - _xlfn.QUARTILE.EXC($D$3:$D$102,1)),
      D3588 &gt; _xlfn.QUARTILE.EXC($D$3:$D$102,3) + 1.5 * (_xlfn.QUARTILE.EXC($D$3:$D$102,3) - _xlfn.QUARTILE.EXC($D$3:$D$102,1))),
      "Outlier", "No Outlier")</f>
        <v>No Outlier</v>
      </c>
      <c r="Y3588" t="str">
        <f>IF(OR(E3588 &lt; _xlfn.QUARTILE.EXC($E$3:$E$102,1) - 1.5 * (_xlfn.QUARTILE.EXC($E$3:$E$102,3) - _xlfn.QUARTILE.EXC($E$3:$E$102,1)),
      E3588 &gt; _xlfn.QUARTILE.EXC($E$3:$E$102,3) + 1.5 * (_xlfn.QUARTILE.EXC($E$3:$E$102,3) - _xlfn.QUARTILE.EXC($E$3:$E$102,1))),
      "Outlier", "No Outlier")</f>
        <v>No Outlier</v>
      </c>
      <c r="Z3588" t="str">
        <f>IF(OR(F3588 &lt; _xlfn.QUARTILE.EXC($F$3:$F$102,1) - 1.5 * (_xlfn.QUARTILE.EXC($F$3:$F$102,3) - _xlfn.QUARTILE.EXC($F$3:$F$102,1)),
      F3588 &gt; _xlfn.QUARTILE.EXC($F$3:$F$102,3) + 1.5 * (_xlfn.QUARTILE.EXC($F$3:$F$102,3) - _xlfn.QUARTILE.EXC($F$3:$F$102,1))),
      "Outlier", "No Outlier")</f>
        <v>No Outlier</v>
      </c>
      <c r="AA3588" t="str">
        <f>IF(OR(G3588 &lt; _xlfn.QUARTILE.EXC($G$3:$G$102,1) - 1.5 * (_xlfn.QUARTILE.EXC($G$3:$G$102,3) - _xlfn.QUARTILE.EXC($G$3:$G$102,1)),
      G3588 &gt; _xlfn.QUARTILE.EXC($G$3:$G$102,3) + 1.5 * (_xlfn.QUARTILE.EXC($G$3:$G$102,3) - _xlfn.QUARTILE.EXC($G$3:$G$102,1))),
      "Outlier", "No Outlier")</f>
        <v>No Outlier</v>
      </c>
      <c r="AB3588" t="str">
        <f>IF(OR(H3588 &lt; _xlfn.QUARTILE.EXC($H$3:$H$102,1) - 1.5 * (_xlfn.QUARTILE.EXC($H$3:$H$102,3) - _xlfn.QUARTILE.EXC($H$3:$H$102,1)),
      H3588 &gt; _xlfn.QUARTILE.EXC($H$3:$H$102,3) + 1.5 * (_xlfn.QUARTILE.EXC($H$3:$H$102,3) - _xlfn.QUARTILE.EXC($H$3:$H$102,1))),
      "Outlier", "No Outlier")</f>
        <v>No Outlier</v>
      </c>
      <c r="AC3588" t="str">
        <f>IF(OR(I3588 &lt; _xlfn.QUARTILE.EXC($I$3:$I$102,1) - 1.5 * (_xlfn.QUARTILE.EXC($I$3:$I$102,3) - _xlfn.QUARTILE.EXC($I$3:$I$102,1)),
      I3588 &gt; _xlfn.QUARTILE.EXC($I$3:$I$102,3) + 1.5 * (_xlfn.QUARTILE.EXC($I$3:$I$102,3) - _xlfn.QUARTILE.EXC($I$3:$I$102,1))),
      "Outlier", "No Outlier")</f>
        <v>No Outlier</v>
      </c>
    </row>
    <row r="3589" spans="1:29" x14ac:dyDescent="0.25">
      <c r="A3589" s="1">
        <v>12781381</v>
      </c>
      <c r="B3589" s="2" t="s">
        <v>10</v>
      </c>
      <c r="C3589" s="1">
        <v>48</v>
      </c>
      <c r="D3589" s="1">
        <v>169</v>
      </c>
      <c r="E3589" s="1">
        <v>69</v>
      </c>
      <c r="F3589" s="1">
        <v>7</v>
      </c>
      <c r="G3589" s="1">
        <v>88</v>
      </c>
      <c r="H3589" s="1">
        <v>39.299999999999997</v>
      </c>
      <c r="I3589" s="1">
        <v>31</v>
      </c>
      <c r="W3589" t="str">
        <f>IF(OR(C3589 &lt; _xlfn.QUARTILE.EXC($C$3:$C$102,1) - 1.5 * (_xlfn.QUARTILE.EXC($C$3:$C$102,3) - _xlfn.QUARTILE.EXC($C$3:$C$102,1)),
      C3589 &gt; _xlfn.QUARTILE.EXC($C$3:$C$102,3) + 1.5 * (_xlfn.QUARTILE.EXC($C$3:$C$102,3) - _xlfn.QUARTILE.EXC($C$3:$C$102,1))),
      "Outlier", "No Outlier")</f>
        <v>No Outlier</v>
      </c>
      <c r="X3589" t="str">
        <f>IF(OR(D3589 &lt; _xlfn.QUARTILE.EXC($D$3:$D$102,1) - 1.5 * (_xlfn.QUARTILE.EXC($D$3:$D$102,3) - _xlfn.QUARTILE.EXC($D$3:$D$102,1)),
      D3589 &gt; _xlfn.QUARTILE.EXC($D$3:$D$102,3) + 1.5 * (_xlfn.QUARTILE.EXC($D$3:$D$102,3) - _xlfn.QUARTILE.EXC($D$3:$D$102,1))),
      "Outlier", "No Outlier")</f>
        <v>No Outlier</v>
      </c>
      <c r="Y3589" t="str">
        <f>IF(OR(E3589 &lt; _xlfn.QUARTILE.EXC($E$3:$E$102,1) - 1.5 * (_xlfn.QUARTILE.EXC($E$3:$E$102,3) - _xlfn.QUARTILE.EXC($E$3:$E$102,1)),
      E3589 &gt; _xlfn.QUARTILE.EXC($E$3:$E$102,3) + 1.5 * (_xlfn.QUARTILE.EXC($E$3:$E$102,3) - _xlfn.QUARTILE.EXC($E$3:$E$102,1))),
      "Outlier", "No Outlier")</f>
        <v>No Outlier</v>
      </c>
      <c r="Z3589" t="str">
        <f>IF(OR(F3589 &lt; _xlfn.QUARTILE.EXC($F$3:$F$102,1) - 1.5 * (_xlfn.QUARTILE.EXC($F$3:$F$102,3) - _xlfn.QUARTILE.EXC($F$3:$F$102,1)),
      F3589 &gt; _xlfn.QUARTILE.EXC($F$3:$F$102,3) + 1.5 * (_xlfn.QUARTILE.EXC($F$3:$F$102,3) - _xlfn.QUARTILE.EXC($F$3:$F$102,1))),
      "Outlier", "No Outlier")</f>
        <v>No Outlier</v>
      </c>
      <c r="AA3589" t="str">
        <f>IF(OR(G3589 &lt; _xlfn.QUARTILE.EXC($G$3:$G$102,1) - 1.5 * (_xlfn.QUARTILE.EXC($G$3:$G$102,3) - _xlfn.QUARTILE.EXC($G$3:$G$102,1)),
      G3589 &gt; _xlfn.QUARTILE.EXC($G$3:$G$102,3) + 1.5 * (_xlfn.QUARTILE.EXC($G$3:$G$102,3) - _xlfn.QUARTILE.EXC($G$3:$G$102,1))),
      "Outlier", "No Outlier")</f>
        <v>No Outlier</v>
      </c>
      <c r="AB3589" t="str">
        <f>IF(OR(H3589 &lt; _xlfn.QUARTILE.EXC($H$3:$H$102,1) - 1.5 * (_xlfn.QUARTILE.EXC($H$3:$H$102,3) - _xlfn.QUARTILE.EXC($H$3:$H$102,1)),
      H3589 &gt; _xlfn.QUARTILE.EXC($H$3:$H$102,3) + 1.5 * (_xlfn.QUARTILE.EXC($H$3:$H$102,3) - _xlfn.QUARTILE.EXC($H$3:$H$102,1))),
      "Outlier", "No Outlier")</f>
        <v>No Outlier</v>
      </c>
      <c r="AC3589" t="str">
        <f>IF(OR(I3589 &lt; _xlfn.QUARTILE.EXC($I$3:$I$102,1) - 1.5 * (_xlfn.QUARTILE.EXC($I$3:$I$102,3) - _xlfn.QUARTILE.EXC($I$3:$I$102,1)),
      I3589 &gt; _xlfn.QUARTILE.EXC($I$3:$I$102,3) + 1.5 * (_xlfn.QUARTILE.EXC($I$3:$I$102,3) - _xlfn.QUARTILE.EXC($I$3:$I$102,1))),
      "Outlier", "No Outlier")</f>
        <v>No Outlier</v>
      </c>
    </row>
    <row r="3590" spans="1:29" x14ac:dyDescent="0.25">
      <c r="A3590" s="1">
        <v>10504495</v>
      </c>
      <c r="B3590" s="2" t="s">
        <v>9</v>
      </c>
      <c r="C3590" s="1">
        <v>21</v>
      </c>
      <c r="D3590" s="1">
        <v>197</v>
      </c>
      <c r="E3590" s="1">
        <v>98</v>
      </c>
      <c r="F3590" s="1">
        <v>18</v>
      </c>
      <c r="G3590" s="1">
        <v>102</v>
      </c>
      <c r="H3590" s="1">
        <v>39.799999999999997</v>
      </c>
      <c r="I3590" s="1">
        <v>96</v>
      </c>
      <c r="W3590" t="str">
        <f>IF(OR(C3590 &lt; _xlfn.QUARTILE.EXC($C$3:$C$102,1) - 1.5 * (_xlfn.QUARTILE.EXC($C$3:$C$102,3) - _xlfn.QUARTILE.EXC($C$3:$C$102,1)),
      C3590 &gt; _xlfn.QUARTILE.EXC($C$3:$C$102,3) + 1.5 * (_xlfn.QUARTILE.EXC($C$3:$C$102,3) - _xlfn.QUARTILE.EXC($C$3:$C$102,1))),
      "Outlier", "No Outlier")</f>
        <v>No Outlier</v>
      </c>
      <c r="X3590" t="str">
        <f>IF(OR(D3590 &lt; _xlfn.QUARTILE.EXC($D$3:$D$102,1) - 1.5 * (_xlfn.QUARTILE.EXC($D$3:$D$102,3) - _xlfn.QUARTILE.EXC($D$3:$D$102,1)),
      D3590 &gt; _xlfn.QUARTILE.EXC($D$3:$D$102,3) + 1.5 * (_xlfn.QUARTILE.EXC($D$3:$D$102,3) - _xlfn.QUARTILE.EXC($D$3:$D$102,1))),
      "Outlier", "No Outlier")</f>
        <v>No Outlier</v>
      </c>
      <c r="Y3590" t="str">
        <f>IF(OR(E3590 &lt; _xlfn.QUARTILE.EXC($E$3:$E$102,1) - 1.5 * (_xlfn.QUARTILE.EXC($E$3:$E$102,3) - _xlfn.QUARTILE.EXC($E$3:$E$102,1)),
      E3590 &gt; _xlfn.QUARTILE.EXC($E$3:$E$102,3) + 1.5 * (_xlfn.QUARTILE.EXC($E$3:$E$102,3) - _xlfn.QUARTILE.EXC($E$3:$E$102,1))),
      "Outlier", "No Outlier")</f>
        <v>No Outlier</v>
      </c>
      <c r="Z3590" t="str">
        <f>IF(OR(F3590 &lt; _xlfn.QUARTILE.EXC($F$3:$F$102,1) - 1.5 * (_xlfn.QUARTILE.EXC($F$3:$F$102,3) - _xlfn.QUARTILE.EXC($F$3:$F$102,1)),
      F3590 &gt; _xlfn.QUARTILE.EXC($F$3:$F$102,3) + 1.5 * (_xlfn.QUARTILE.EXC($F$3:$F$102,3) - _xlfn.QUARTILE.EXC($F$3:$F$102,1))),
      "Outlier", "No Outlier")</f>
        <v>No Outlier</v>
      </c>
      <c r="AA3590" t="str">
        <f>IF(OR(G3590 &lt; _xlfn.QUARTILE.EXC($G$3:$G$102,1) - 1.5 * (_xlfn.QUARTILE.EXC($G$3:$G$102,3) - _xlfn.QUARTILE.EXC($G$3:$G$102,1)),
      G3590 &gt; _xlfn.QUARTILE.EXC($G$3:$G$102,3) + 1.5 * (_xlfn.QUARTILE.EXC($G$3:$G$102,3) - _xlfn.QUARTILE.EXC($G$3:$G$102,1))),
      "Outlier", "No Outlier")</f>
        <v>No Outlier</v>
      </c>
      <c r="AB3590" t="str">
        <f>IF(OR(H3590 &lt; _xlfn.QUARTILE.EXC($H$3:$H$102,1) - 1.5 * (_xlfn.QUARTILE.EXC($H$3:$H$102,3) - _xlfn.QUARTILE.EXC($H$3:$H$102,1)),
      H3590 &gt; _xlfn.QUARTILE.EXC($H$3:$H$102,3) + 1.5 * (_xlfn.QUARTILE.EXC($H$3:$H$102,3) - _xlfn.QUARTILE.EXC($H$3:$H$102,1))),
      "Outlier", "No Outlier")</f>
        <v>No Outlier</v>
      </c>
      <c r="AC3590" t="str">
        <f>IF(OR(I3590 &lt; _xlfn.QUARTILE.EXC($I$3:$I$102,1) - 1.5 * (_xlfn.QUARTILE.EXC($I$3:$I$102,3) - _xlfn.QUARTILE.EXC($I$3:$I$102,1)),
      I3590 &gt; _xlfn.QUARTILE.EXC($I$3:$I$102,3) + 1.5 * (_xlfn.QUARTILE.EXC($I$3:$I$102,3) - _xlfn.QUARTILE.EXC($I$3:$I$102,1))),
      "Outlier", "No Outlier")</f>
        <v>No Outlier</v>
      </c>
    </row>
    <row r="3591" spans="1:29" x14ac:dyDescent="0.25">
      <c r="A3591" s="1">
        <v>15281308</v>
      </c>
      <c r="B3591" s="2" t="s">
        <v>10</v>
      </c>
      <c r="C3591" s="1">
        <v>24</v>
      </c>
      <c r="D3591" s="1">
        <v>168</v>
      </c>
      <c r="E3591" s="1">
        <v>61</v>
      </c>
      <c r="F3591" s="1">
        <v>19</v>
      </c>
      <c r="G3591" s="1">
        <v>103</v>
      </c>
      <c r="H3591" s="1">
        <v>40.299999999999997</v>
      </c>
      <c r="I3591" s="1">
        <v>109</v>
      </c>
      <c r="W3591" t="str">
        <f>IF(OR(C3591 &lt; _xlfn.QUARTILE.EXC($C$3:$C$102,1) - 1.5 * (_xlfn.QUARTILE.EXC($C$3:$C$102,3) - _xlfn.QUARTILE.EXC($C$3:$C$102,1)),
      C3591 &gt; _xlfn.QUARTILE.EXC($C$3:$C$102,3) + 1.5 * (_xlfn.QUARTILE.EXC($C$3:$C$102,3) - _xlfn.QUARTILE.EXC($C$3:$C$102,1))),
      "Outlier", "No Outlier")</f>
        <v>No Outlier</v>
      </c>
      <c r="X3591" t="str">
        <f>IF(OR(D3591 &lt; _xlfn.QUARTILE.EXC($D$3:$D$102,1) - 1.5 * (_xlfn.QUARTILE.EXC($D$3:$D$102,3) - _xlfn.QUARTILE.EXC($D$3:$D$102,1)),
      D3591 &gt; _xlfn.QUARTILE.EXC($D$3:$D$102,3) + 1.5 * (_xlfn.QUARTILE.EXC($D$3:$D$102,3) - _xlfn.QUARTILE.EXC($D$3:$D$102,1))),
      "Outlier", "No Outlier")</f>
        <v>No Outlier</v>
      </c>
      <c r="Y3591" t="str">
        <f>IF(OR(E3591 &lt; _xlfn.QUARTILE.EXC($E$3:$E$102,1) - 1.5 * (_xlfn.QUARTILE.EXC($E$3:$E$102,3) - _xlfn.QUARTILE.EXC($E$3:$E$102,1)),
      E3591 &gt; _xlfn.QUARTILE.EXC($E$3:$E$102,3) + 1.5 * (_xlfn.QUARTILE.EXC($E$3:$E$102,3) - _xlfn.QUARTILE.EXC($E$3:$E$102,1))),
      "Outlier", "No Outlier")</f>
        <v>No Outlier</v>
      </c>
      <c r="Z3591" t="str">
        <f>IF(OR(F3591 &lt; _xlfn.QUARTILE.EXC($F$3:$F$102,1) - 1.5 * (_xlfn.QUARTILE.EXC($F$3:$F$102,3) - _xlfn.QUARTILE.EXC($F$3:$F$102,1)),
      F3591 &gt; _xlfn.QUARTILE.EXC($F$3:$F$102,3) + 1.5 * (_xlfn.QUARTILE.EXC($F$3:$F$102,3) - _xlfn.QUARTILE.EXC($F$3:$F$102,1))),
      "Outlier", "No Outlier")</f>
        <v>No Outlier</v>
      </c>
      <c r="AA3591" t="str">
        <f>IF(OR(G3591 &lt; _xlfn.QUARTILE.EXC($G$3:$G$102,1) - 1.5 * (_xlfn.QUARTILE.EXC($G$3:$G$102,3) - _xlfn.QUARTILE.EXC($G$3:$G$102,1)),
      G3591 &gt; _xlfn.QUARTILE.EXC($G$3:$G$102,3) + 1.5 * (_xlfn.QUARTILE.EXC($G$3:$G$102,3) - _xlfn.QUARTILE.EXC($G$3:$G$102,1))),
      "Outlier", "No Outlier")</f>
        <v>No Outlier</v>
      </c>
      <c r="AB3591" t="str">
        <f>IF(OR(H3591 &lt; _xlfn.QUARTILE.EXC($H$3:$H$102,1) - 1.5 * (_xlfn.QUARTILE.EXC($H$3:$H$102,3) - _xlfn.QUARTILE.EXC($H$3:$H$102,1)),
      H3591 &gt; _xlfn.QUARTILE.EXC($H$3:$H$102,3) + 1.5 * (_xlfn.QUARTILE.EXC($H$3:$H$102,3) - _xlfn.QUARTILE.EXC($H$3:$H$102,1))),
      "Outlier", "No Outlier")</f>
        <v>No Outlier</v>
      </c>
      <c r="AC3591" t="str">
        <f>IF(OR(I3591 &lt; _xlfn.QUARTILE.EXC($I$3:$I$102,1) - 1.5 * (_xlfn.QUARTILE.EXC($I$3:$I$102,3) - _xlfn.QUARTILE.EXC($I$3:$I$102,1)),
      I3591 &gt; _xlfn.QUARTILE.EXC($I$3:$I$102,3) + 1.5 * (_xlfn.QUARTILE.EXC($I$3:$I$102,3) - _xlfn.QUARTILE.EXC($I$3:$I$102,1))),
      "Outlier", "No Outlier")</f>
        <v>No Outlier</v>
      </c>
    </row>
    <row r="3592" spans="1:29" x14ac:dyDescent="0.25">
      <c r="A3592" s="1">
        <v>15717463</v>
      </c>
      <c r="B3592" s="2" t="s">
        <v>10</v>
      </c>
      <c r="C3592" s="1">
        <v>52</v>
      </c>
      <c r="D3592" s="1">
        <v>166</v>
      </c>
      <c r="E3592" s="1">
        <v>63</v>
      </c>
      <c r="F3592" s="1">
        <v>13</v>
      </c>
      <c r="G3592" s="1">
        <v>102</v>
      </c>
      <c r="H3592" s="1">
        <v>40.200000000000003</v>
      </c>
      <c r="I3592" s="1">
        <v>79</v>
      </c>
      <c r="W3592" t="str">
        <f>IF(OR(C3592 &lt; _xlfn.QUARTILE.EXC($C$3:$C$102,1) - 1.5 * (_xlfn.QUARTILE.EXC($C$3:$C$102,3) - _xlfn.QUARTILE.EXC($C$3:$C$102,1)),
      C3592 &gt; _xlfn.QUARTILE.EXC($C$3:$C$102,3) + 1.5 * (_xlfn.QUARTILE.EXC($C$3:$C$102,3) - _xlfn.QUARTILE.EXC($C$3:$C$102,1))),
      "Outlier", "No Outlier")</f>
        <v>No Outlier</v>
      </c>
      <c r="X3592" t="str">
        <f>IF(OR(D3592 &lt; _xlfn.QUARTILE.EXC($D$3:$D$102,1) - 1.5 * (_xlfn.QUARTILE.EXC($D$3:$D$102,3) - _xlfn.QUARTILE.EXC($D$3:$D$102,1)),
      D3592 &gt; _xlfn.QUARTILE.EXC($D$3:$D$102,3) + 1.5 * (_xlfn.QUARTILE.EXC($D$3:$D$102,3) - _xlfn.QUARTILE.EXC($D$3:$D$102,1))),
      "Outlier", "No Outlier")</f>
        <v>No Outlier</v>
      </c>
      <c r="Y3592" t="str">
        <f>IF(OR(E3592 &lt; _xlfn.QUARTILE.EXC($E$3:$E$102,1) - 1.5 * (_xlfn.QUARTILE.EXC($E$3:$E$102,3) - _xlfn.QUARTILE.EXC($E$3:$E$102,1)),
      E3592 &gt; _xlfn.QUARTILE.EXC($E$3:$E$102,3) + 1.5 * (_xlfn.QUARTILE.EXC($E$3:$E$102,3) - _xlfn.QUARTILE.EXC($E$3:$E$102,1))),
      "Outlier", "No Outlier")</f>
        <v>No Outlier</v>
      </c>
      <c r="Z3592" t="str">
        <f>IF(OR(F3592 &lt; _xlfn.QUARTILE.EXC($F$3:$F$102,1) - 1.5 * (_xlfn.QUARTILE.EXC($F$3:$F$102,3) - _xlfn.QUARTILE.EXC($F$3:$F$102,1)),
      F3592 &gt; _xlfn.QUARTILE.EXC($F$3:$F$102,3) + 1.5 * (_xlfn.QUARTILE.EXC($F$3:$F$102,3) - _xlfn.QUARTILE.EXC($F$3:$F$102,1))),
      "Outlier", "No Outlier")</f>
        <v>No Outlier</v>
      </c>
      <c r="AA3592" t="str">
        <f>IF(OR(G3592 &lt; _xlfn.QUARTILE.EXC($G$3:$G$102,1) - 1.5 * (_xlfn.QUARTILE.EXC($G$3:$G$102,3) - _xlfn.QUARTILE.EXC($G$3:$G$102,1)),
      G3592 &gt; _xlfn.QUARTILE.EXC($G$3:$G$102,3) + 1.5 * (_xlfn.QUARTILE.EXC($G$3:$G$102,3) - _xlfn.QUARTILE.EXC($G$3:$G$102,1))),
      "Outlier", "No Outlier")</f>
        <v>No Outlier</v>
      </c>
      <c r="AB3592" t="str">
        <f>IF(OR(H3592 &lt; _xlfn.QUARTILE.EXC($H$3:$H$102,1) - 1.5 * (_xlfn.QUARTILE.EXC($H$3:$H$102,3) - _xlfn.QUARTILE.EXC($H$3:$H$102,1)),
      H3592 &gt; _xlfn.QUARTILE.EXC($H$3:$H$102,3) + 1.5 * (_xlfn.QUARTILE.EXC($H$3:$H$102,3) - _xlfn.QUARTILE.EXC($H$3:$H$102,1))),
      "Outlier", "No Outlier")</f>
        <v>No Outlier</v>
      </c>
      <c r="AC3592" t="str">
        <f>IF(OR(I3592 &lt; _xlfn.QUARTILE.EXC($I$3:$I$102,1) - 1.5 * (_xlfn.QUARTILE.EXC($I$3:$I$102,3) - _xlfn.QUARTILE.EXC($I$3:$I$102,1)),
      I3592 &gt; _xlfn.QUARTILE.EXC($I$3:$I$102,3) + 1.5 * (_xlfn.QUARTILE.EXC($I$3:$I$102,3) - _xlfn.QUARTILE.EXC($I$3:$I$102,1))),
      "Outlier", "No Outlier")</f>
        <v>No Outlier</v>
      </c>
    </row>
    <row r="3593" spans="1:29" x14ac:dyDescent="0.25">
      <c r="A3593" s="1">
        <v>19333789</v>
      </c>
      <c r="B3593" s="2" t="s">
        <v>10</v>
      </c>
      <c r="C3593" s="1">
        <v>33</v>
      </c>
      <c r="D3593" s="1">
        <v>155</v>
      </c>
      <c r="E3593" s="1">
        <v>58</v>
      </c>
      <c r="F3593" s="1">
        <v>19</v>
      </c>
      <c r="G3593" s="1">
        <v>108</v>
      </c>
      <c r="H3593" s="1">
        <v>41</v>
      </c>
      <c r="I3593" s="1">
        <v>123</v>
      </c>
      <c r="W3593" t="str">
        <f>IF(OR(C3593 &lt; _xlfn.QUARTILE.EXC($C$3:$C$102,1) - 1.5 * (_xlfn.QUARTILE.EXC($C$3:$C$102,3) - _xlfn.QUARTILE.EXC($C$3:$C$102,1)),
      C3593 &gt; _xlfn.QUARTILE.EXC($C$3:$C$102,3) + 1.5 * (_xlfn.QUARTILE.EXC($C$3:$C$102,3) - _xlfn.QUARTILE.EXC($C$3:$C$102,1))),
      "Outlier", "No Outlier")</f>
        <v>No Outlier</v>
      </c>
      <c r="X3593" t="str">
        <f>IF(OR(D3593 &lt; _xlfn.QUARTILE.EXC($D$3:$D$102,1) - 1.5 * (_xlfn.QUARTILE.EXC($D$3:$D$102,3) - _xlfn.QUARTILE.EXC($D$3:$D$102,1)),
      D3593 &gt; _xlfn.QUARTILE.EXC($D$3:$D$102,3) + 1.5 * (_xlfn.QUARTILE.EXC($D$3:$D$102,3) - _xlfn.QUARTILE.EXC($D$3:$D$102,1))),
      "Outlier", "No Outlier")</f>
        <v>No Outlier</v>
      </c>
      <c r="Y3593" t="str">
        <f>IF(OR(E3593 &lt; _xlfn.QUARTILE.EXC($E$3:$E$102,1) - 1.5 * (_xlfn.QUARTILE.EXC($E$3:$E$102,3) - _xlfn.QUARTILE.EXC($E$3:$E$102,1)),
      E3593 &gt; _xlfn.QUARTILE.EXC($E$3:$E$102,3) + 1.5 * (_xlfn.QUARTILE.EXC($E$3:$E$102,3) - _xlfn.QUARTILE.EXC($E$3:$E$102,1))),
      "Outlier", "No Outlier")</f>
        <v>No Outlier</v>
      </c>
      <c r="Z3593" t="str">
        <f>IF(OR(F3593 &lt; _xlfn.QUARTILE.EXC($F$3:$F$102,1) - 1.5 * (_xlfn.QUARTILE.EXC($F$3:$F$102,3) - _xlfn.QUARTILE.EXC($F$3:$F$102,1)),
      F3593 &gt; _xlfn.QUARTILE.EXC($F$3:$F$102,3) + 1.5 * (_xlfn.QUARTILE.EXC($F$3:$F$102,3) - _xlfn.QUARTILE.EXC($F$3:$F$102,1))),
      "Outlier", "No Outlier")</f>
        <v>No Outlier</v>
      </c>
      <c r="AA3593" t="str">
        <f>IF(OR(G3593 &lt; _xlfn.QUARTILE.EXC($G$3:$G$102,1) - 1.5 * (_xlfn.QUARTILE.EXC($G$3:$G$102,3) - _xlfn.QUARTILE.EXC($G$3:$G$102,1)),
      G3593 &gt; _xlfn.QUARTILE.EXC($G$3:$G$102,3) + 1.5 * (_xlfn.QUARTILE.EXC($G$3:$G$102,3) - _xlfn.QUARTILE.EXC($G$3:$G$102,1))),
      "Outlier", "No Outlier")</f>
        <v>No Outlier</v>
      </c>
      <c r="AB3593" t="str">
        <f>IF(OR(H3593 &lt; _xlfn.QUARTILE.EXC($H$3:$H$102,1) - 1.5 * (_xlfn.QUARTILE.EXC($H$3:$H$102,3) - _xlfn.QUARTILE.EXC($H$3:$H$102,1)),
      H3593 &gt; _xlfn.QUARTILE.EXC($H$3:$H$102,3) + 1.5 * (_xlfn.QUARTILE.EXC($H$3:$H$102,3) - _xlfn.QUARTILE.EXC($H$3:$H$102,1))),
      "Outlier", "No Outlier")</f>
        <v>No Outlier</v>
      </c>
      <c r="AC3593" t="str">
        <f>IF(OR(I3593 &lt; _xlfn.QUARTILE.EXC($I$3:$I$102,1) - 1.5 * (_xlfn.QUARTILE.EXC($I$3:$I$102,3) - _xlfn.QUARTILE.EXC($I$3:$I$102,1)),
      I3593 &gt; _xlfn.QUARTILE.EXC($I$3:$I$102,3) + 1.5 * (_xlfn.QUARTILE.EXC($I$3:$I$102,3) - _xlfn.QUARTILE.EXC($I$3:$I$102,1))),
      "Outlier", "No Outlier")</f>
        <v>No Outlier</v>
      </c>
    </row>
    <row r="3594" spans="1:29" x14ac:dyDescent="0.25">
      <c r="A3594" s="1">
        <v>12561963</v>
      </c>
      <c r="B3594" s="2" t="s">
        <v>9</v>
      </c>
      <c r="C3594" s="1">
        <v>24</v>
      </c>
      <c r="D3594" s="1">
        <v>190</v>
      </c>
      <c r="E3594" s="1">
        <v>85</v>
      </c>
      <c r="F3594" s="1">
        <v>4</v>
      </c>
      <c r="G3594" s="1">
        <v>90</v>
      </c>
      <c r="H3594" s="1">
        <v>38.9</v>
      </c>
      <c r="I3594" s="1">
        <v>14</v>
      </c>
      <c r="W3594" t="str">
        <f>IF(OR(C3594 &lt; _xlfn.QUARTILE.EXC($C$3:$C$102,1) - 1.5 * (_xlfn.QUARTILE.EXC($C$3:$C$102,3) - _xlfn.QUARTILE.EXC($C$3:$C$102,1)),
      C3594 &gt; _xlfn.QUARTILE.EXC($C$3:$C$102,3) + 1.5 * (_xlfn.QUARTILE.EXC($C$3:$C$102,3) - _xlfn.QUARTILE.EXC($C$3:$C$102,1))),
      "Outlier", "No Outlier")</f>
        <v>No Outlier</v>
      </c>
      <c r="X3594" t="str">
        <f>IF(OR(D3594 &lt; _xlfn.QUARTILE.EXC($D$3:$D$102,1) - 1.5 * (_xlfn.QUARTILE.EXC($D$3:$D$102,3) - _xlfn.QUARTILE.EXC($D$3:$D$102,1)),
      D3594 &gt; _xlfn.QUARTILE.EXC($D$3:$D$102,3) + 1.5 * (_xlfn.QUARTILE.EXC($D$3:$D$102,3) - _xlfn.QUARTILE.EXC($D$3:$D$102,1))),
      "Outlier", "No Outlier")</f>
        <v>No Outlier</v>
      </c>
      <c r="Y3594" t="str">
        <f>IF(OR(E3594 &lt; _xlfn.QUARTILE.EXC($E$3:$E$102,1) - 1.5 * (_xlfn.QUARTILE.EXC($E$3:$E$102,3) - _xlfn.QUARTILE.EXC($E$3:$E$102,1)),
      E3594 &gt; _xlfn.QUARTILE.EXC($E$3:$E$102,3) + 1.5 * (_xlfn.QUARTILE.EXC($E$3:$E$102,3) - _xlfn.QUARTILE.EXC($E$3:$E$102,1))),
      "Outlier", "No Outlier")</f>
        <v>No Outlier</v>
      </c>
      <c r="Z3594" t="str">
        <f>IF(OR(F3594 &lt; _xlfn.QUARTILE.EXC($F$3:$F$102,1) - 1.5 * (_xlfn.QUARTILE.EXC($F$3:$F$102,3) - _xlfn.QUARTILE.EXC($F$3:$F$102,1)),
      F3594 &gt; _xlfn.QUARTILE.EXC($F$3:$F$102,3) + 1.5 * (_xlfn.QUARTILE.EXC($F$3:$F$102,3) - _xlfn.QUARTILE.EXC($F$3:$F$102,1))),
      "Outlier", "No Outlier")</f>
        <v>No Outlier</v>
      </c>
      <c r="AA3594" t="str">
        <f>IF(OR(G3594 &lt; _xlfn.QUARTILE.EXC($G$3:$G$102,1) - 1.5 * (_xlfn.QUARTILE.EXC($G$3:$G$102,3) - _xlfn.QUARTILE.EXC($G$3:$G$102,1)),
      G3594 &gt; _xlfn.QUARTILE.EXC($G$3:$G$102,3) + 1.5 * (_xlfn.QUARTILE.EXC($G$3:$G$102,3) - _xlfn.QUARTILE.EXC($G$3:$G$102,1))),
      "Outlier", "No Outlier")</f>
        <v>No Outlier</v>
      </c>
      <c r="AB3594" t="str">
        <f>IF(OR(H3594 &lt; _xlfn.QUARTILE.EXC($H$3:$H$102,1) - 1.5 * (_xlfn.QUARTILE.EXC($H$3:$H$102,3) - _xlfn.QUARTILE.EXC($H$3:$H$102,1)),
      H3594 &gt; _xlfn.QUARTILE.EXC($H$3:$H$102,3) + 1.5 * (_xlfn.QUARTILE.EXC($H$3:$H$102,3) - _xlfn.QUARTILE.EXC($H$3:$H$102,1))),
      "Outlier", "No Outlier")</f>
        <v>No Outlier</v>
      </c>
      <c r="AC3594" t="str">
        <f>IF(OR(I3594 &lt; _xlfn.QUARTILE.EXC($I$3:$I$102,1) - 1.5 * (_xlfn.QUARTILE.EXC($I$3:$I$102,3) - _xlfn.QUARTILE.EXC($I$3:$I$102,1)),
      I3594 &gt; _xlfn.QUARTILE.EXC($I$3:$I$102,3) + 1.5 * (_xlfn.QUARTILE.EXC($I$3:$I$102,3) - _xlfn.QUARTILE.EXC($I$3:$I$102,1))),
      "Outlier", "No Outlier")</f>
        <v>No Outlier</v>
      </c>
    </row>
    <row r="3595" spans="1:29" x14ac:dyDescent="0.25">
      <c r="A3595" s="1">
        <v>19416338</v>
      </c>
      <c r="B3595" s="2" t="s">
        <v>10</v>
      </c>
      <c r="C3595" s="1">
        <v>44</v>
      </c>
      <c r="D3595" s="1">
        <v>164</v>
      </c>
      <c r="E3595" s="1">
        <v>61</v>
      </c>
      <c r="F3595" s="1">
        <v>8</v>
      </c>
      <c r="G3595" s="1">
        <v>89</v>
      </c>
      <c r="H3595" s="1">
        <v>39.4</v>
      </c>
      <c r="I3595" s="1">
        <v>37</v>
      </c>
      <c r="W3595" t="str">
        <f>IF(OR(C3595 &lt; _xlfn.QUARTILE.EXC($C$3:$C$102,1) - 1.5 * (_xlfn.QUARTILE.EXC($C$3:$C$102,3) - _xlfn.QUARTILE.EXC($C$3:$C$102,1)),
      C3595 &gt; _xlfn.QUARTILE.EXC($C$3:$C$102,3) + 1.5 * (_xlfn.QUARTILE.EXC($C$3:$C$102,3) - _xlfn.QUARTILE.EXC($C$3:$C$102,1))),
      "Outlier", "No Outlier")</f>
        <v>No Outlier</v>
      </c>
      <c r="X3595" t="str">
        <f>IF(OR(D3595 &lt; _xlfn.QUARTILE.EXC($D$3:$D$102,1) - 1.5 * (_xlfn.QUARTILE.EXC($D$3:$D$102,3) - _xlfn.QUARTILE.EXC($D$3:$D$102,1)),
      D3595 &gt; _xlfn.QUARTILE.EXC($D$3:$D$102,3) + 1.5 * (_xlfn.QUARTILE.EXC($D$3:$D$102,3) - _xlfn.QUARTILE.EXC($D$3:$D$102,1))),
      "Outlier", "No Outlier")</f>
        <v>No Outlier</v>
      </c>
      <c r="Y3595" t="str">
        <f>IF(OR(E3595 &lt; _xlfn.QUARTILE.EXC($E$3:$E$102,1) - 1.5 * (_xlfn.QUARTILE.EXC($E$3:$E$102,3) - _xlfn.QUARTILE.EXC($E$3:$E$102,1)),
      E3595 &gt; _xlfn.QUARTILE.EXC($E$3:$E$102,3) + 1.5 * (_xlfn.QUARTILE.EXC($E$3:$E$102,3) - _xlfn.QUARTILE.EXC($E$3:$E$102,1))),
      "Outlier", "No Outlier")</f>
        <v>No Outlier</v>
      </c>
      <c r="Z3595" t="str">
        <f>IF(OR(F3595 &lt; _xlfn.QUARTILE.EXC($F$3:$F$102,1) - 1.5 * (_xlfn.QUARTILE.EXC($F$3:$F$102,3) - _xlfn.QUARTILE.EXC($F$3:$F$102,1)),
      F3595 &gt; _xlfn.QUARTILE.EXC($F$3:$F$102,3) + 1.5 * (_xlfn.QUARTILE.EXC($F$3:$F$102,3) - _xlfn.QUARTILE.EXC($F$3:$F$102,1))),
      "Outlier", "No Outlier")</f>
        <v>No Outlier</v>
      </c>
      <c r="AA3595" t="str">
        <f>IF(OR(G3595 &lt; _xlfn.QUARTILE.EXC($G$3:$G$102,1) - 1.5 * (_xlfn.QUARTILE.EXC($G$3:$G$102,3) - _xlfn.QUARTILE.EXC($G$3:$G$102,1)),
      G3595 &gt; _xlfn.QUARTILE.EXC($G$3:$G$102,3) + 1.5 * (_xlfn.QUARTILE.EXC($G$3:$G$102,3) - _xlfn.QUARTILE.EXC($G$3:$G$102,1))),
      "Outlier", "No Outlier")</f>
        <v>No Outlier</v>
      </c>
      <c r="AB3595" t="str">
        <f>IF(OR(H3595 &lt; _xlfn.QUARTILE.EXC($H$3:$H$102,1) - 1.5 * (_xlfn.QUARTILE.EXC($H$3:$H$102,3) - _xlfn.QUARTILE.EXC($H$3:$H$102,1)),
      H3595 &gt; _xlfn.QUARTILE.EXC($H$3:$H$102,3) + 1.5 * (_xlfn.QUARTILE.EXC($H$3:$H$102,3) - _xlfn.QUARTILE.EXC($H$3:$H$102,1))),
      "Outlier", "No Outlier")</f>
        <v>No Outlier</v>
      </c>
      <c r="AC3595" t="str">
        <f>IF(OR(I3595 &lt; _xlfn.QUARTILE.EXC($I$3:$I$102,1) - 1.5 * (_xlfn.QUARTILE.EXC($I$3:$I$102,3) - _xlfn.QUARTILE.EXC($I$3:$I$102,1)),
      I3595 &gt; _xlfn.QUARTILE.EXC($I$3:$I$102,3) + 1.5 * (_xlfn.QUARTILE.EXC($I$3:$I$102,3) - _xlfn.QUARTILE.EXC($I$3:$I$102,1))),
      "Outlier", "No Outlier")</f>
        <v>No Outlier</v>
      </c>
    </row>
    <row r="3596" spans="1:29" x14ac:dyDescent="0.25">
      <c r="A3596" s="1">
        <v>17777009</v>
      </c>
      <c r="B3596" s="2" t="s">
        <v>10</v>
      </c>
      <c r="C3596" s="1">
        <v>24</v>
      </c>
      <c r="D3596" s="1">
        <v>150</v>
      </c>
      <c r="E3596" s="1">
        <v>51</v>
      </c>
      <c r="F3596" s="1">
        <v>1</v>
      </c>
      <c r="G3596" s="1">
        <v>85</v>
      </c>
      <c r="H3596" s="1">
        <v>37.6</v>
      </c>
      <c r="I3596" s="1">
        <v>4</v>
      </c>
      <c r="W3596" t="str">
        <f>IF(OR(C3596 &lt; _xlfn.QUARTILE.EXC($C$3:$C$102,1) - 1.5 * (_xlfn.QUARTILE.EXC($C$3:$C$102,3) - _xlfn.QUARTILE.EXC($C$3:$C$102,1)),
      C3596 &gt; _xlfn.QUARTILE.EXC($C$3:$C$102,3) + 1.5 * (_xlfn.QUARTILE.EXC($C$3:$C$102,3) - _xlfn.QUARTILE.EXC($C$3:$C$102,1))),
      "Outlier", "No Outlier")</f>
        <v>No Outlier</v>
      </c>
      <c r="X3596" t="str">
        <f>IF(OR(D3596 &lt; _xlfn.QUARTILE.EXC($D$3:$D$102,1) - 1.5 * (_xlfn.QUARTILE.EXC($D$3:$D$102,3) - _xlfn.QUARTILE.EXC($D$3:$D$102,1)),
      D3596 &gt; _xlfn.QUARTILE.EXC($D$3:$D$102,3) + 1.5 * (_xlfn.QUARTILE.EXC($D$3:$D$102,3) - _xlfn.QUARTILE.EXC($D$3:$D$102,1))),
      "Outlier", "No Outlier")</f>
        <v>No Outlier</v>
      </c>
      <c r="Y3596" t="str">
        <f>IF(OR(E3596 &lt; _xlfn.QUARTILE.EXC($E$3:$E$102,1) - 1.5 * (_xlfn.QUARTILE.EXC($E$3:$E$102,3) - _xlfn.QUARTILE.EXC($E$3:$E$102,1)),
      E3596 &gt; _xlfn.QUARTILE.EXC($E$3:$E$102,3) + 1.5 * (_xlfn.QUARTILE.EXC($E$3:$E$102,3) - _xlfn.QUARTILE.EXC($E$3:$E$102,1))),
      "Outlier", "No Outlier")</f>
        <v>No Outlier</v>
      </c>
      <c r="Z3596" t="str">
        <f>IF(OR(F3596 &lt; _xlfn.QUARTILE.EXC($F$3:$F$102,1) - 1.5 * (_xlfn.QUARTILE.EXC($F$3:$F$102,3) - _xlfn.QUARTILE.EXC($F$3:$F$102,1)),
      F3596 &gt; _xlfn.QUARTILE.EXC($F$3:$F$102,3) + 1.5 * (_xlfn.QUARTILE.EXC($F$3:$F$102,3) - _xlfn.QUARTILE.EXC($F$3:$F$102,1))),
      "Outlier", "No Outlier")</f>
        <v>No Outlier</v>
      </c>
      <c r="AA3596" t="str">
        <f>IF(OR(G3596 &lt; _xlfn.QUARTILE.EXC($G$3:$G$102,1) - 1.5 * (_xlfn.QUARTILE.EXC($G$3:$G$102,3) - _xlfn.QUARTILE.EXC($G$3:$G$102,1)),
      G3596 &gt; _xlfn.QUARTILE.EXC($G$3:$G$102,3) + 1.5 * (_xlfn.QUARTILE.EXC($G$3:$G$102,3) - _xlfn.QUARTILE.EXC($G$3:$G$102,1))),
      "Outlier", "No Outlier")</f>
        <v>No Outlier</v>
      </c>
      <c r="AB3596" t="str">
        <f>IF(OR(H3596 &lt; _xlfn.QUARTILE.EXC($H$3:$H$102,1) - 1.5 * (_xlfn.QUARTILE.EXC($H$3:$H$102,3) - _xlfn.QUARTILE.EXC($H$3:$H$102,1)),
      H3596 &gt; _xlfn.QUARTILE.EXC($H$3:$H$102,3) + 1.5 * (_xlfn.QUARTILE.EXC($H$3:$H$102,3) - _xlfn.QUARTILE.EXC($H$3:$H$102,1))),
      "Outlier", "No Outlier")</f>
        <v>Outlier</v>
      </c>
      <c r="AC3596" t="str">
        <f>IF(OR(I3596 &lt; _xlfn.QUARTILE.EXC($I$3:$I$102,1) - 1.5 * (_xlfn.QUARTILE.EXC($I$3:$I$102,3) - _xlfn.QUARTILE.EXC($I$3:$I$102,1)),
      I3596 &gt; _xlfn.QUARTILE.EXC($I$3:$I$102,3) + 1.5 * (_xlfn.QUARTILE.EXC($I$3:$I$102,3) - _xlfn.QUARTILE.EXC($I$3:$I$102,1))),
      "Outlier", "No Outlier")</f>
        <v>No Outlier</v>
      </c>
    </row>
    <row r="3597" spans="1:29" x14ac:dyDescent="0.25">
      <c r="A3597" s="1">
        <v>16407758</v>
      </c>
      <c r="B3597" s="2" t="s">
        <v>10</v>
      </c>
      <c r="C3597" s="1">
        <v>43</v>
      </c>
      <c r="D3597" s="1">
        <v>178</v>
      </c>
      <c r="E3597" s="1">
        <v>78</v>
      </c>
      <c r="F3597" s="1">
        <v>16</v>
      </c>
      <c r="G3597" s="1">
        <v>96</v>
      </c>
      <c r="H3597" s="1">
        <v>40.299999999999997</v>
      </c>
      <c r="I3597" s="1">
        <v>81</v>
      </c>
      <c r="W3597" t="str">
        <f>IF(OR(C3597 &lt; _xlfn.QUARTILE.EXC($C$3:$C$102,1) - 1.5 * (_xlfn.QUARTILE.EXC($C$3:$C$102,3) - _xlfn.QUARTILE.EXC($C$3:$C$102,1)),
      C3597 &gt; _xlfn.QUARTILE.EXC($C$3:$C$102,3) + 1.5 * (_xlfn.QUARTILE.EXC($C$3:$C$102,3) - _xlfn.QUARTILE.EXC($C$3:$C$102,1))),
      "Outlier", "No Outlier")</f>
        <v>No Outlier</v>
      </c>
      <c r="X3597" t="str">
        <f>IF(OR(D3597 &lt; _xlfn.QUARTILE.EXC($D$3:$D$102,1) - 1.5 * (_xlfn.QUARTILE.EXC($D$3:$D$102,3) - _xlfn.QUARTILE.EXC($D$3:$D$102,1)),
      D3597 &gt; _xlfn.QUARTILE.EXC($D$3:$D$102,3) + 1.5 * (_xlfn.QUARTILE.EXC($D$3:$D$102,3) - _xlfn.QUARTILE.EXC($D$3:$D$102,1))),
      "Outlier", "No Outlier")</f>
        <v>No Outlier</v>
      </c>
      <c r="Y3597" t="str">
        <f>IF(OR(E3597 &lt; _xlfn.QUARTILE.EXC($E$3:$E$102,1) - 1.5 * (_xlfn.QUARTILE.EXC($E$3:$E$102,3) - _xlfn.QUARTILE.EXC($E$3:$E$102,1)),
      E3597 &gt; _xlfn.QUARTILE.EXC($E$3:$E$102,3) + 1.5 * (_xlfn.QUARTILE.EXC($E$3:$E$102,3) - _xlfn.QUARTILE.EXC($E$3:$E$102,1))),
      "Outlier", "No Outlier")</f>
        <v>No Outlier</v>
      </c>
      <c r="Z3597" t="str">
        <f>IF(OR(F3597 &lt; _xlfn.QUARTILE.EXC($F$3:$F$102,1) - 1.5 * (_xlfn.QUARTILE.EXC($F$3:$F$102,3) - _xlfn.QUARTILE.EXC($F$3:$F$102,1)),
      F3597 &gt; _xlfn.QUARTILE.EXC($F$3:$F$102,3) + 1.5 * (_xlfn.QUARTILE.EXC($F$3:$F$102,3) - _xlfn.QUARTILE.EXC($F$3:$F$102,1))),
      "Outlier", "No Outlier")</f>
        <v>No Outlier</v>
      </c>
      <c r="AA3597" t="str">
        <f>IF(OR(G3597 &lt; _xlfn.QUARTILE.EXC($G$3:$G$102,1) - 1.5 * (_xlfn.QUARTILE.EXC($G$3:$G$102,3) - _xlfn.QUARTILE.EXC($G$3:$G$102,1)),
      G3597 &gt; _xlfn.QUARTILE.EXC($G$3:$G$102,3) + 1.5 * (_xlfn.QUARTILE.EXC($G$3:$G$102,3) - _xlfn.QUARTILE.EXC($G$3:$G$102,1))),
      "Outlier", "No Outlier")</f>
        <v>No Outlier</v>
      </c>
      <c r="AB3597" t="str">
        <f>IF(OR(H3597 &lt; _xlfn.QUARTILE.EXC($H$3:$H$102,1) - 1.5 * (_xlfn.QUARTILE.EXC($H$3:$H$102,3) - _xlfn.QUARTILE.EXC($H$3:$H$102,1)),
      H3597 &gt; _xlfn.QUARTILE.EXC($H$3:$H$102,3) + 1.5 * (_xlfn.QUARTILE.EXC($H$3:$H$102,3) - _xlfn.QUARTILE.EXC($H$3:$H$102,1))),
      "Outlier", "No Outlier")</f>
        <v>No Outlier</v>
      </c>
      <c r="AC3597" t="str">
        <f>IF(OR(I3597 &lt; _xlfn.QUARTILE.EXC($I$3:$I$102,1) - 1.5 * (_xlfn.QUARTILE.EXC($I$3:$I$102,3) - _xlfn.QUARTILE.EXC($I$3:$I$102,1)),
      I3597 &gt; _xlfn.QUARTILE.EXC($I$3:$I$102,3) + 1.5 * (_xlfn.QUARTILE.EXC($I$3:$I$102,3) - _xlfn.QUARTILE.EXC($I$3:$I$102,1))),
      "Outlier", "No Outlier")</f>
        <v>No Outlier</v>
      </c>
    </row>
    <row r="3598" spans="1:29" x14ac:dyDescent="0.25">
      <c r="A3598" s="1">
        <v>11437286</v>
      </c>
      <c r="B3598" s="2" t="s">
        <v>10</v>
      </c>
      <c r="C3598" s="1">
        <v>54</v>
      </c>
      <c r="D3598" s="1">
        <v>186</v>
      </c>
      <c r="E3598" s="1">
        <v>78</v>
      </c>
      <c r="F3598" s="1">
        <v>27</v>
      </c>
      <c r="G3598" s="1">
        <v>105</v>
      </c>
      <c r="H3598" s="1">
        <v>40.799999999999997</v>
      </c>
      <c r="I3598" s="1">
        <v>168</v>
      </c>
      <c r="W3598" t="str">
        <f>IF(OR(C3598 &lt; _xlfn.QUARTILE.EXC($C$3:$C$102,1) - 1.5 * (_xlfn.QUARTILE.EXC($C$3:$C$102,3) - _xlfn.QUARTILE.EXC($C$3:$C$102,1)),
      C3598 &gt; _xlfn.QUARTILE.EXC($C$3:$C$102,3) + 1.5 * (_xlfn.QUARTILE.EXC($C$3:$C$102,3) - _xlfn.QUARTILE.EXC($C$3:$C$102,1))),
      "Outlier", "No Outlier")</f>
        <v>No Outlier</v>
      </c>
      <c r="X3598" t="str">
        <f>IF(OR(D3598 &lt; _xlfn.QUARTILE.EXC($D$3:$D$102,1) - 1.5 * (_xlfn.QUARTILE.EXC($D$3:$D$102,3) - _xlfn.QUARTILE.EXC($D$3:$D$102,1)),
      D3598 &gt; _xlfn.QUARTILE.EXC($D$3:$D$102,3) + 1.5 * (_xlfn.QUARTILE.EXC($D$3:$D$102,3) - _xlfn.QUARTILE.EXC($D$3:$D$102,1))),
      "Outlier", "No Outlier")</f>
        <v>No Outlier</v>
      </c>
      <c r="Y3598" t="str">
        <f>IF(OR(E3598 &lt; _xlfn.QUARTILE.EXC($E$3:$E$102,1) - 1.5 * (_xlfn.QUARTILE.EXC($E$3:$E$102,3) - _xlfn.QUARTILE.EXC($E$3:$E$102,1)),
      E3598 &gt; _xlfn.QUARTILE.EXC($E$3:$E$102,3) + 1.5 * (_xlfn.QUARTILE.EXC($E$3:$E$102,3) - _xlfn.QUARTILE.EXC($E$3:$E$102,1))),
      "Outlier", "No Outlier")</f>
        <v>No Outlier</v>
      </c>
      <c r="Z3598" t="str">
        <f>IF(OR(F3598 &lt; _xlfn.QUARTILE.EXC($F$3:$F$102,1) - 1.5 * (_xlfn.QUARTILE.EXC($F$3:$F$102,3) - _xlfn.QUARTILE.EXC($F$3:$F$102,1)),
      F3598 &gt; _xlfn.QUARTILE.EXC($F$3:$F$102,3) + 1.5 * (_xlfn.QUARTILE.EXC($F$3:$F$102,3) - _xlfn.QUARTILE.EXC($F$3:$F$102,1))),
      "Outlier", "No Outlier")</f>
        <v>No Outlier</v>
      </c>
      <c r="AA3598" t="str">
        <f>IF(OR(G3598 &lt; _xlfn.QUARTILE.EXC($G$3:$G$102,1) - 1.5 * (_xlfn.QUARTILE.EXC($G$3:$G$102,3) - _xlfn.QUARTILE.EXC($G$3:$G$102,1)),
      G3598 &gt; _xlfn.QUARTILE.EXC($G$3:$G$102,3) + 1.5 * (_xlfn.QUARTILE.EXC($G$3:$G$102,3) - _xlfn.QUARTILE.EXC($G$3:$G$102,1))),
      "Outlier", "No Outlier")</f>
        <v>No Outlier</v>
      </c>
      <c r="AB3598" t="str">
        <f>IF(OR(H3598 &lt; _xlfn.QUARTILE.EXC($H$3:$H$102,1) - 1.5 * (_xlfn.QUARTILE.EXC($H$3:$H$102,3) - _xlfn.QUARTILE.EXC($H$3:$H$102,1)),
      H3598 &gt; _xlfn.QUARTILE.EXC($H$3:$H$102,3) + 1.5 * (_xlfn.QUARTILE.EXC($H$3:$H$102,3) - _xlfn.QUARTILE.EXC($H$3:$H$102,1))),
      "Outlier", "No Outlier")</f>
        <v>No Outlier</v>
      </c>
      <c r="AC3598" t="str">
        <f>IF(OR(I3598 &lt; _xlfn.QUARTILE.EXC($I$3:$I$102,1) - 1.5 * (_xlfn.QUARTILE.EXC($I$3:$I$102,3) - _xlfn.QUARTILE.EXC($I$3:$I$102,1)),
      I3598 &gt; _xlfn.QUARTILE.EXC($I$3:$I$102,3) + 1.5 * (_xlfn.QUARTILE.EXC($I$3:$I$102,3) - _xlfn.QUARTILE.EXC($I$3:$I$102,1))),
      "Outlier", "No Outlier")</f>
        <v>No Outlier</v>
      </c>
    </row>
    <row r="3599" spans="1:29" x14ac:dyDescent="0.25">
      <c r="A3599" s="1">
        <v>11867929</v>
      </c>
      <c r="B3599" s="2" t="s">
        <v>10</v>
      </c>
      <c r="C3599" s="1">
        <v>66</v>
      </c>
      <c r="D3599" s="1">
        <v>169</v>
      </c>
      <c r="E3599" s="1">
        <v>73</v>
      </c>
      <c r="F3599" s="1">
        <v>10</v>
      </c>
      <c r="G3599" s="1">
        <v>88</v>
      </c>
      <c r="H3599" s="1">
        <v>39.6</v>
      </c>
      <c r="I3599" s="1">
        <v>47</v>
      </c>
      <c r="W3599" t="str">
        <f>IF(OR(C3599 &lt; _xlfn.QUARTILE.EXC($C$3:$C$102,1) - 1.5 * (_xlfn.QUARTILE.EXC($C$3:$C$102,3) - _xlfn.QUARTILE.EXC($C$3:$C$102,1)),
      C3599 &gt; _xlfn.QUARTILE.EXC($C$3:$C$102,3) + 1.5 * (_xlfn.QUARTILE.EXC($C$3:$C$102,3) - _xlfn.QUARTILE.EXC($C$3:$C$102,1))),
      "Outlier", "No Outlier")</f>
        <v>No Outlier</v>
      </c>
      <c r="X3599" t="str">
        <f>IF(OR(D3599 &lt; _xlfn.QUARTILE.EXC($D$3:$D$102,1) - 1.5 * (_xlfn.QUARTILE.EXC($D$3:$D$102,3) - _xlfn.QUARTILE.EXC($D$3:$D$102,1)),
      D3599 &gt; _xlfn.QUARTILE.EXC($D$3:$D$102,3) + 1.5 * (_xlfn.QUARTILE.EXC($D$3:$D$102,3) - _xlfn.QUARTILE.EXC($D$3:$D$102,1))),
      "Outlier", "No Outlier")</f>
        <v>No Outlier</v>
      </c>
      <c r="Y3599" t="str">
        <f>IF(OR(E3599 &lt; _xlfn.QUARTILE.EXC($E$3:$E$102,1) - 1.5 * (_xlfn.QUARTILE.EXC($E$3:$E$102,3) - _xlfn.QUARTILE.EXC($E$3:$E$102,1)),
      E3599 &gt; _xlfn.QUARTILE.EXC($E$3:$E$102,3) + 1.5 * (_xlfn.QUARTILE.EXC($E$3:$E$102,3) - _xlfn.QUARTILE.EXC($E$3:$E$102,1))),
      "Outlier", "No Outlier")</f>
        <v>No Outlier</v>
      </c>
      <c r="Z3599" t="str">
        <f>IF(OR(F3599 &lt; _xlfn.QUARTILE.EXC($F$3:$F$102,1) - 1.5 * (_xlfn.QUARTILE.EXC($F$3:$F$102,3) - _xlfn.QUARTILE.EXC($F$3:$F$102,1)),
      F3599 &gt; _xlfn.QUARTILE.EXC($F$3:$F$102,3) + 1.5 * (_xlfn.QUARTILE.EXC($F$3:$F$102,3) - _xlfn.QUARTILE.EXC($F$3:$F$102,1))),
      "Outlier", "No Outlier")</f>
        <v>No Outlier</v>
      </c>
      <c r="AA3599" t="str">
        <f>IF(OR(G3599 &lt; _xlfn.QUARTILE.EXC($G$3:$G$102,1) - 1.5 * (_xlfn.QUARTILE.EXC($G$3:$G$102,3) - _xlfn.QUARTILE.EXC($G$3:$G$102,1)),
      G3599 &gt; _xlfn.QUARTILE.EXC($G$3:$G$102,3) + 1.5 * (_xlfn.QUARTILE.EXC($G$3:$G$102,3) - _xlfn.QUARTILE.EXC($G$3:$G$102,1))),
      "Outlier", "No Outlier")</f>
        <v>No Outlier</v>
      </c>
      <c r="AB3599" t="str">
        <f>IF(OR(H3599 &lt; _xlfn.QUARTILE.EXC($H$3:$H$102,1) - 1.5 * (_xlfn.QUARTILE.EXC($H$3:$H$102,3) - _xlfn.QUARTILE.EXC($H$3:$H$102,1)),
      H3599 &gt; _xlfn.QUARTILE.EXC($H$3:$H$102,3) + 1.5 * (_xlfn.QUARTILE.EXC($H$3:$H$102,3) - _xlfn.QUARTILE.EXC($H$3:$H$102,1))),
      "Outlier", "No Outlier")</f>
        <v>No Outlier</v>
      </c>
      <c r="AC3599" t="str">
        <f>IF(OR(I3599 &lt; _xlfn.QUARTILE.EXC($I$3:$I$102,1) - 1.5 * (_xlfn.QUARTILE.EXC($I$3:$I$102,3) - _xlfn.QUARTILE.EXC($I$3:$I$102,1)),
      I3599 &gt; _xlfn.QUARTILE.EXC($I$3:$I$102,3) + 1.5 * (_xlfn.QUARTILE.EXC($I$3:$I$102,3) - _xlfn.QUARTILE.EXC($I$3:$I$102,1))),
      "Outlier", "No Outlier")</f>
        <v>No Outlier</v>
      </c>
    </row>
    <row r="3600" spans="1:29" x14ac:dyDescent="0.25">
      <c r="A3600" s="1">
        <v>19274482</v>
      </c>
      <c r="B3600" s="2" t="s">
        <v>10</v>
      </c>
      <c r="C3600" s="1">
        <v>22</v>
      </c>
      <c r="D3600" s="1">
        <v>173</v>
      </c>
      <c r="E3600" s="1">
        <v>66</v>
      </c>
      <c r="F3600" s="1">
        <v>20</v>
      </c>
      <c r="G3600" s="1">
        <v>93</v>
      </c>
      <c r="H3600" s="1">
        <v>40.799999999999997</v>
      </c>
      <c r="I3600" s="1">
        <v>91</v>
      </c>
      <c r="W3600" t="str">
        <f>IF(OR(C3600 &lt; _xlfn.QUARTILE.EXC($C$3:$C$102,1) - 1.5 * (_xlfn.QUARTILE.EXC($C$3:$C$102,3) - _xlfn.QUARTILE.EXC($C$3:$C$102,1)),
      C3600 &gt; _xlfn.QUARTILE.EXC($C$3:$C$102,3) + 1.5 * (_xlfn.QUARTILE.EXC($C$3:$C$102,3) - _xlfn.QUARTILE.EXC($C$3:$C$102,1))),
      "Outlier", "No Outlier")</f>
        <v>No Outlier</v>
      </c>
      <c r="X3600" t="str">
        <f>IF(OR(D3600 &lt; _xlfn.QUARTILE.EXC($D$3:$D$102,1) - 1.5 * (_xlfn.QUARTILE.EXC($D$3:$D$102,3) - _xlfn.QUARTILE.EXC($D$3:$D$102,1)),
      D3600 &gt; _xlfn.QUARTILE.EXC($D$3:$D$102,3) + 1.5 * (_xlfn.QUARTILE.EXC($D$3:$D$102,3) - _xlfn.QUARTILE.EXC($D$3:$D$102,1))),
      "Outlier", "No Outlier")</f>
        <v>No Outlier</v>
      </c>
      <c r="Y3600" t="str">
        <f>IF(OR(E3600 &lt; _xlfn.QUARTILE.EXC($E$3:$E$102,1) - 1.5 * (_xlfn.QUARTILE.EXC($E$3:$E$102,3) - _xlfn.QUARTILE.EXC($E$3:$E$102,1)),
      E3600 &gt; _xlfn.QUARTILE.EXC($E$3:$E$102,3) + 1.5 * (_xlfn.QUARTILE.EXC($E$3:$E$102,3) - _xlfn.QUARTILE.EXC($E$3:$E$102,1))),
      "Outlier", "No Outlier")</f>
        <v>No Outlier</v>
      </c>
      <c r="Z3600" t="str">
        <f>IF(OR(F3600 &lt; _xlfn.QUARTILE.EXC($F$3:$F$102,1) - 1.5 * (_xlfn.QUARTILE.EXC($F$3:$F$102,3) - _xlfn.QUARTILE.EXC($F$3:$F$102,1)),
      F3600 &gt; _xlfn.QUARTILE.EXC($F$3:$F$102,3) + 1.5 * (_xlfn.QUARTILE.EXC($F$3:$F$102,3) - _xlfn.QUARTILE.EXC($F$3:$F$102,1))),
      "Outlier", "No Outlier")</f>
        <v>No Outlier</v>
      </c>
      <c r="AA3600" t="str">
        <f>IF(OR(G3600 &lt; _xlfn.QUARTILE.EXC($G$3:$G$102,1) - 1.5 * (_xlfn.QUARTILE.EXC($G$3:$G$102,3) - _xlfn.QUARTILE.EXC($G$3:$G$102,1)),
      G3600 &gt; _xlfn.QUARTILE.EXC($G$3:$G$102,3) + 1.5 * (_xlfn.QUARTILE.EXC($G$3:$G$102,3) - _xlfn.QUARTILE.EXC($G$3:$G$102,1))),
      "Outlier", "No Outlier")</f>
        <v>No Outlier</v>
      </c>
      <c r="AB3600" t="str">
        <f>IF(OR(H3600 &lt; _xlfn.QUARTILE.EXC($H$3:$H$102,1) - 1.5 * (_xlfn.QUARTILE.EXC($H$3:$H$102,3) - _xlfn.QUARTILE.EXC($H$3:$H$102,1)),
      H3600 &gt; _xlfn.QUARTILE.EXC($H$3:$H$102,3) + 1.5 * (_xlfn.QUARTILE.EXC($H$3:$H$102,3) - _xlfn.QUARTILE.EXC($H$3:$H$102,1))),
      "Outlier", "No Outlier")</f>
        <v>No Outlier</v>
      </c>
      <c r="AC3600" t="str">
        <f>IF(OR(I3600 &lt; _xlfn.QUARTILE.EXC($I$3:$I$102,1) - 1.5 * (_xlfn.QUARTILE.EXC($I$3:$I$102,3) - _xlfn.QUARTILE.EXC($I$3:$I$102,1)),
      I3600 &gt; _xlfn.QUARTILE.EXC($I$3:$I$102,3) + 1.5 * (_xlfn.QUARTILE.EXC($I$3:$I$102,3) - _xlfn.QUARTILE.EXC($I$3:$I$102,1))),
      "Outlier", "No Outlier")</f>
        <v>No Outlier</v>
      </c>
    </row>
    <row r="3601" spans="1:29" x14ac:dyDescent="0.25">
      <c r="A3601" s="1">
        <v>10971872</v>
      </c>
      <c r="B3601" s="2" t="s">
        <v>10</v>
      </c>
      <c r="C3601" s="1">
        <v>46</v>
      </c>
      <c r="D3601" s="1">
        <v>181</v>
      </c>
      <c r="E3601" s="1">
        <v>75</v>
      </c>
      <c r="F3601" s="1">
        <v>11</v>
      </c>
      <c r="G3601" s="1">
        <v>88</v>
      </c>
      <c r="H3601" s="1">
        <v>39.700000000000003</v>
      </c>
      <c r="I3601" s="1">
        <v>47</v>
      </c>
      <c r="W3601" t="str">
        <f>IF(OR(C3601 &lt; _xlfn.QUARTILE.EXC($C$3:$C$102,1) - 1.5 * (_xlfn.QUARTILE.EXC($C$3:$C$102,3) - _xlfn.QUARTILE.EXC($C$3:$C$102,1)),
      C3601 &gt; _xlfn.QUARTILE.EXC($C$3:$C$102,3) + 1.5 * (_xlfn.QUARTILE.EXC($C$3:$C$102,3) - _xlfn.QUARTILE.EXC($C$3:$C$102,1))),
      "Outlier", "No Outlier")</f>
        <v>No Outlier</v>
      </c>
      <c r="X3601" t="str">
        <f>IF(OR(D3601 &lt; _xlfn.QUARTILE.EXC($D$3:$D$102,1) - 1.5 * (_xlfn.QUARTILE.EXC($D$3:$D$102,3) - _xlfn.QUARTILE.EXC($D$3:$D$102,1)),
      D3601 &gt; _xlfn.QUARTILE.EXC($D$3:$D$102,3) + 1.5 * (_xlfn.QUARTILE.EXC($D$3:$D$102,3) - _xlfn.QUARTILE.EXC($D$3:$D$102,1))),
      "Outlier", "No Outlier")</f>
        <v>No Outlier</v>
      </c>
      <c r="Y3601" t="str">
        <f>IF(OR(E3601 &lt; _xlfn.QUARTILE.EXC($E$3:$E$102,1) - 1.5 * (_xlfn.QUARTILE.EXC($E$3:$E$102,3) - _xlfn.QUARTILE.EXC($E$3:$E$102,1)),
      E3601 &gt; _xlfn.QUARTILE.EXC($E$3:$E$102,3) + 1.5 * (_xlfn.QUARTILE.EXC($E$3:$E$102,3) - _xlfn.QUARTILE.EXC($E$3:$E$102,1))),
      "Outlier", "No Outlier")</f>
        <v>No Outlier</v>
      </c>
      <c r="Z3601" t="str">
        <f>IF(OR(F3601 &lt; _xlfn.QUARTILE.EXC($F$3:$F$102,1) - 1.5 * (_xlfn.QUARTILE.EXC($F$3:$F$102,3) - _xlfn.QUARTILE.EXC($F$3:$F$102,1)),
      F3601 &gt; _xlfn.QUARTILE.EXC($F$3:$F$102,3) + 1.5 * (_xlfn.QUARTILE.EXC($F$3:$F$102,3) - _xlfn.QUARTILE.EXC($F$3:$F$102,1))),
      "Outlier", "No Outlier")</f>
        <v>No Outlier</v>
      </c>
      <c r="AA3601" t="str">
        <f>IF(OR(G3601 &lt; _xlfn.QUARTILE.EXC($G$3:$G$102,1) - 1.5 * (_xlfn.QUARTILE.EXC($G$3:$G$102,3) - _xlfn.QUARTILE.EXC($G$3:$G$102,1)),
      G3601 &gt; _xlfn.QUARTILE.EXC($G$3:$G$102,3) + 1.5 * (_xlfn.QUARTILE.EXC($G$3:$G$102,3) - _xlfn.QUARTILE.EXC($G$3:$G$102,1))),
      "Outlier", "No Outlier")</f>
        <v>No Outlier</v>
      </c>
      <c r="AB3601" t="str">
        <f>IF(OR(H3601 &lt; _xlfn.QUARTILE.EXC($H$3:$H$102,1) - 1.5 * (_xlfn.QUARTILE.EXC($H$3:$H$102,3) - _xlfn.QUARTILE.EXC($H$3:$H$102,1)),
      H3601 &gt; _xlfn.QUARTILE.EXC($H$3:$H$102,3) + 1.5 * (_xlfn.QUARTILE.EXC($H$3:$H$102,3) - _xlfn.QUARTILE.EXC($H$3:$H$102,1))),
      "Outlier", "No Outlier")</f>
        <v>No Outlier</v>
      </c>
      <c r="AC3601" t="str">
        <f>IF(OR(I3601 &lt; _xlfn.QUARTILE.EXC($I$3:$I$102,1) - 1.5 * (_xlfn.QUARTILE.EXC($I$3:$I$102,3) - _xlfn.QUARTILE.EXC($I$3:$I$102,1)),
      I3601 &gt; _xlfn.QUARTILE.EXC($I$3:$I$102,3) + 1.5 * (_xlfn.QUARTILE.EXC($I$3:$I$102,3) - _xlfn.QUARTILE.EXC($I$3:$I$102,1))),
      "Outlier", "No Outlier")</f>
        <v>No Outlier</v>
      </c>
    </row>
    <row r="3602" spans="1:29" x14ac:dyDescent="0.25">
      <c r="A3602" s="1">
        <v>18523193</v>
      </c>
      <c r="B3602" s="2" t="s">
        <v>10</v>
      </c>
      <c r="C3602" s="1">
        <v>49</v>
      </c>
      <c r="D3602" s="1">
        <v>165</v>
      </c>
      <c r="E3602" s="1">
        <v>68</v>
      </c>
      <c r="F3602" s="1">
        <v>3</v>
      </c>
      <c r="G3602" s="1">
        <v>82</v>
      </c>
      <c r="H3602" s="1">
        <v>38.799999999999997</v>
      </c>
      <c r="I3602" s="1">
        <v>11</v>
      </c>
      <c r="W3602" t="str">
        <f>IF(OR(C3602 &lt; _xlfn.QUARTILE.EXC($C$3:$C$102,1) - 1.5 * (_xlfn.QUARTILE.EXC($C$3:$C$102,3) - _xlfn.QUARTILE.EXC($C$3:$C$102,1)),
      C3602 &gt; _xlfn.QUARTILE.EXC($C$3:$C$102,3) + 1.5 * (_xlfn.QUARTILE.EXC($C$3:$C$102,3) - _xlfn.QUARTILE.EXC($C$3:$C$102,1))),
      "Outlier", "No Outlier")</f>
        <v>No Outlier</v>
      </c>
      <c r="X3602" t="str">
        <f>IF(OR(D3602 &lt; _xlfn.QUARTILE.EXC($D$3:$D$102,1) - 1.5 * (_xlfn.QUARTILE.EXC($D$3:$D$102,3) - _xlfn.QUARTILE.EXC($D$3:$D$102,1)),
      D3602 &gt; _xlfn.QUARTILE.EXC($D$3:$D$102,3) + 1.5 * (_xlfn.QUARTILE.EXC($D$3:$D$102,3) - _xlfn.QUARTILE.EXC($D$3:$D$102,1))),
      "Outlier", "No Outlier")</f>
        <v>No Outlier</v>
      </c>
      <c r="Y3602" t="str">
        <f>IF(OR(E3602 &lt; _xlfn.QUARTILE.EXC($E$3:$E$102,1) - 1.5 * (_xlfn.QUARTILE.EXC($E$3:$E$102,3) - _xlfn.QUARTILE.EXC($E$3:$E$102,1)),
      E3602 &gt; _xlfn.QUARTILE.EXC($E$3:$E$102,3) + 1.5 * (_xlfn.QUARTILE.EXC($E$3:$E$102,3) - _xlfn.QUARTILE.EXC($E$3:$E$102,1))),
      "Outlier", "No Outlier")</f>
        <v>No Outlier</v>
      </c>
      <c r="Z3602" t="str">
        <f>IF(OR(F3602 &lt; _xlfn.QUARTILE.EXC($F$3:$F$102,1) - 1.5 * (_xlfn.QUARTILE.EXC($F$3:$F$102,3) - _xlfn.QUARTILE.EXC($F$3:$F$102,1)),
      F3602 &gt; _xlfn.QUARTILE.EXC($F$3:$F$102,3) + 1.5 * (_xlfn.QUARTILE.EXC($F$3:$F$102,3) - _xlfn.QUARTILE.EXC($F$3:$F$102,1))),
      "Outlier", "No Outlier")</f>
        <v>No Outlier</v>
      </c>
      <c r="AA3602" t="str">
        <f>IF(OR(G3602 &lt; _xlfn.QUARTILE.EXC($G$3:$G$102,1) - 1.5 * (_xlfn.QUARTILE.EXC($G$3:$G$102,3) - _xlfn.QUARTILE.EXC($G$3:$G$102,1)),
      G3602 &gt; _xlfn.QUARTILE.EXC($G$3:$G$102,3) + 1.5 * (_xlfn.QUARTILE.EXC($G$3:$G$102,3) - _xlfn.QUARTILE.EXC($G$3:$G$102,1))),
      "Outlier", "No Outlier")</f>
        <v>No Outlier</v>
      </c>
      <c r="AB3602" t="str">
        <f>IF(OR(H3602 &lt; _xlfn.QUARTILE.EXC($H$3:$H$102,1) - 1.5 * (_xlfn.QUARTILE.EXC($H$3:$H$102,3) - _xlfn.QUARTILE.EXC($H$3:$H$102,1)),
      H3602 &gt; _xlfn.QUARTILE.EXC($H$3:$H$102,3) + 1.5 * (_xlfn.QUARTILE.EXC($H$3:$H$102,3) - _xlfn.QUARTILE.EXC($H$3:$H$102,1))),
      "Outlier", "No Outlier")</f>
        <v>No Outlier</v>
      </c>
      <c r="AC3602" t="str">
        <f>IF(OR(I3602 &lt; _xlfn.QUARTILE.EXC($I$3:$I$102,1) - 1.5 * (_xlfn.QUARTILE.EXC($I$3:$I$102,3) - _xlfn.QUARTILE.EXC($I$3:$I$102,1)),
      I3602 &gt; _xlfn.QUARTILE.EXC($I$3:$I$102,3) + 1.5 * (_xlfn.QUARTILE.EXC($I$3:$I$102,3) - _xlfn.QUARTILE.EXC($I$3:$I$102,1))),
      "Outlier", "No Outlier")</f>
        <v>No Outlier</v>
      </c>
    </row>
    <row r="3603" spans="1:29" x14ac:dyDescent="0.25">
      <c r="A3603" s="1">
        <v>15222770</v>
      </c>
      <c r="B3603" s="2" t="s">
        <v>9</v>
      </c>
      <c r="C3603" s="1">
        <v>26</v>
      </c>
      <c r="D3603" s="1">
        <v>202</v>
      </c>
      <c r="E3603" s="1">
        <v>104</v>
      </c>
      <c r="F3603" s="1">
        <v>13</v>
      </c>
      <c r="G3603" s="1">
        <v>103</v>
      </c>
      <c r="H3603" s="1">
        <v>40</v>
      </c>
      <c r="I3603" s="1">
        <v>76</v>
      </c>
      <c r="W3603" t="str">
        <f>IF(OR(C3603 &lt; _xlfn.QUARTILE.EXC($C$3:$C$102,1) - 1.5 * (_xlfn.QUARTILE.EXC($C$3:$C$102,3) - _xlfn.QUARTILE.EXC($C$3:$C$102,1)),
      C3603 &gt; _xlfn.QUARTILE.EXC($C$3:$C$102,3) + 1.5 * (_xlfn.QUARTILE.EXC($C$3:$C$102,3) - _xlfn.QUARTILE.EXC($C$3:$C$102,1))),
      "Outlier", "No Outlier")</f>
        <v>No Outlier</v>
      </c>
      <c r="X3603" t="str">
        <f>IF(OR(D3603 &lt; _xlfn.QUARTILE.EXC($D$3:$D$102,1) - 1.5 * (_xlfn.QUARTILE.EXC($D$3:$D$102,3) - _xlfn.QUARTILE.EXC($D$3:$D$102,1)),
      D3603 &gt; _xlfn.QUARTILE.EXC($D$3:$D$102,3) + 1.5 * (_xlfn.QUARTILE.EXC($D$3:$D$102,3) - _xlfn.QUARTILE.EXC($D$3:$D$102,1))),
      "Outlier", "No Outlier")</f>
        <v>No Outlier</v>
      </c>
      <c r="Y3603" t="str">
        <f>IF(OR(E3603 &lt; _xlfn.QUARTILE.EXC($E$3:$E$102,1) - 1.5 * (_xlfn.QUARTILE.EXC($E$3:$E$102,3) - _xlfn.QUARTILE.EXC($E$3:$E$102,1)),
      E3603 &gt; _xlfn.QUARTILE.EXC($E$3:$E$102,3) + 1.5 * (_xlfn.QUARTILE.EXC($E$3:$E$102,3) - _xlfn.QUARTILE.EXC($E$3:$E$102,1))),
      "Outlier", "No Outlier")</f>
        <v>No Outlier</v>
      </c>
      <c r="Z3603" t="str">
        <f>IF(OR(F3603 &lt; _xlfn.QUARTILE.EXC($F$3:$F$102,1) - 1.5 * (_xlfn.QUARTILE.EXC($F$3:$F$102,3) - _xlfn.QUARTILE.EXC($F$3:$F$102,1)),
      F3603 &gt; _xlfn.QUARTILE.EXC($F$3:$F$102,3) + 1.5 * (_xlfn.QUARTILE.EXC($F$3:$F$102,3) - _xlfn.QUARTILE.EXC($F$3:$F$102,1))),
      "Outlier", "No Outlier")</f>
        <v>No Outlier</v>
      </c>
      <c r="AA3603" t="str">
        <f>IF(OR(G3603 &lt; _xlfn.QUARTILE.EXC($G$3:$G$102,1) - 1.5 * (_xlfn.QUARTILE.EXC($G$3:$G$102,3) - _xlfn.QUARTILE.EXC($G$3:$G$102,1)),
      G3603 &gt; _xlfn.QUARTILE.EXC($G$3:$G$102,3) + 1.5 * (_xlfn.QUARTILE.EXC($G$3:$G$102,3) - _xlfn.QUARTILE.EXC($G$3:$G$102,1))),
      "Outlier", "No Outlier")</f>
        <v>No Outlier</v>
      </c>
      <c r="AB3603" t="str">
        <f>IF(OR(H3603 &lt; _xlfn.QUARTILE.EXC($H$3:$H$102,1) - 1.5 * (_xlfn.QUARTILE.EXC($H$3:$H$102,3) - _xlfn.QUARTILE.EXC($H$3:$H$102,1)),
      H3603 &gt; _xlfn.QUARTILE.EXC($H$3:$H$102,3) + 1.5 * (_xlfn.QUARTILE.EXC($H$3:$H$102,3) - _xlfn.QUARTILE.EXC($H$3:$H$102,1))),
      "Outlier", "No Outlier")</f>
        <v>No Outlier</v>
      </c>
      <c r="AC3603" t="str">
        <f>IF(OR(I3603 &lt; _xlfn.QUARTILE.EXC($I$3:$I$102,1) - 1.5 * (_xlfn.QUARTILE.EXC($I$3:$I$102,3) - _xlfn.QUARTILE.EXC($I$3:$I$102,1)),
      I3603 &gt; _xlfn.QUARTILE.EXC($I$3:$I$102,3) + 1.5 * (_xlfn.QUARTILE.EXC($I$3:$I$102,3) - _xlfn.QUARTILE.EXC($I$3:$I$102,1))),
      "Outlier", "No Outlier")</f>
        <v>No Outlier</v>
      </c>
    </row>
    <row r="3604" spans="1:29" x14ac:dyDescent="0.25">
      <c r="A3604" s="1">
        <v>11388698</v>
      </c>
      <c r="B3604" s="2" t="s">
        <v>9</v>
      </c>
      <c r="C3604" s="1">
        <v>40</v>
      </c>
      <c r="D3604" s="1">
        <v>189</v>
      </c>
      <c r="E3604" s="1">
        <v>89</v>
      </c>
      <c r="F3604" s="1">
        <v>11</v>
      </c>
      <c r="G3604" s="1">
        <v>99</v>
      </c>
      <c r="H3604" s="1">
        <v>40.1</v>
      </c>
      <c r="I3604" s="1">
        <v>62</v>
      </c>
      <c r="W3604" t="str">
        <f>IF(OR(C3604 &lt; _xlfn.QUARTILE.EXC($C$3:$C$102,1) - 1.5 * (_xlfn.QUARTILE.EXC($C$3:$C$102,3) - _xlfn.QUARTILE.EXC($C$3:$C$102,1)),
      C3604 &gt; _xlfn.QUARTILE.EXC($C$3:$C$102,3) + 1.5 * (_xlfn.QUARTILE.EXC($C$3:$C$102,3) - _xlfn.QUARTILE.EXC($C$3:$C$102,1))),
      "Outlier", "No Outlier")</f>
        <v>No Outlier</v>
      </c>
      <c r="X3604" t="str">
        <f>IF(OR(D3604 &lt; _xlfn.QUARTILE.EXC($D$3:$D$102,1) - 1.5 * (_xlfn.QUARTILE.EXC($D$3:$D$102,3) - _xlfn.QUARTILE.EXC($D$3:$D$102,1)),
      D3604 &gt; _xlfn.QUARTILE.EXC($D$3:$D$102,3) + 1.5 * (_xlfn.QUARTILE.EXC($D$3:$D$102,3) - _xlfn.QUARTILE.EXC($D$3:$D$102,1))),
      "Outlier", "No Outlier")</f>
        <v>No Outlier</v>
      </c>
      <c r="Y3604" t="str">
        <f>IF(OR(E3604 &lt; _xlfn.QUARTILE.EXC($E$3:$E$102,1) - 1.5 * (_xlfn.QUARTILE.EXC($E$3:$E$102,3) - _xlfn.QUARTILE.EXC($E$3:$E$102,1)),
      E3604 &gt; _xlfn.QUARTILE.EXC($E$3:$E$102,3) + 1.5 * (_xlfn.QUARTILE.EXC($E$3:$E$102,3) - _xlfn.QUARTILE.EXC($E$3:$E$102,1))),
      "Outlier", "No Outlier")</f>
        <v>No Outlier</v>
      </c>
      <c r="Z3604" t="str">
        <f>IF(OR(F3604 &lt; _xlfn.QUARTILE.EXC($F$3:$F$102,1) - 1.5 * (_xlfn.QUARTILE.EXC($F$3:$F$102,3) - _xlfn.QUARTILE.EXC($F$3:$F$102,1)),
      F3604 &gt; _xlfn.QUARTILE.EXC($F$3:$F$102,3) + 1.5 * (_xlfn.QUARTILE.EXC($F$3:$F$102,3) - _xlfn.QUARTILE.EXC($F$3:$F$102,1))),
      "Outlier", "No Outlier")</f>
        <v>No Outlier</v>
      </c>
      <c r="AA3604" t="str">
        <f>IF(OR(G3604 &lt; _xlfn.QUARTILE.EXC($G$3:$G$102,1) - 1.5 * (_xlfn.QUARTILE.EXC($G$3:$G$102,3) - _xlfn.QUARTILE.EXC($G$3:$G$102,1)),
      G3604 &gt; _xlfn.QUARTILE.EXC($G$3:$G$102,3) + 1.5 * (_xlfn.QUARTILE.EXC($G$3:$G$102,3) - _xlfn.QUARTILE.EXC($G$3:$G$102,1))),
      "Outlier", "No Outlier")</f>
        <v>No Outlier</v>
      </c>
      <c r="AB3604" t="str">
        <f>IF(OR(H3604 &lt; _xlfn.QUARTILE.EXC($H$3:$H$102,1) - 1.5 * (_xlfn.QUARTILE.EXC($H$3:$H$102,3) - _xlfn.QUARTILE.EXC($H$3:$H$102,1)),
      H3604 &gt; _xlfn.QUARTILE.EXC($H$3:$H$102,3) + 1.5 * (_xlfn.QUARTILE.EXC($H$3:$H$102,3) - _xlfn.QUARTILE.EXC($H$3:$H$102,1))),
      "Outlier", "No Outlier")</f>
        <v>No Outlier</v>
      </c>
      <c r="AC3604" t="str">
        <f>IF(OR(I3604 &lt; _xlfn.QUARTILE.EXC($I$3:$I$102,1) - 1.5 * (_xlfn.QUARTILE.EXC($I$3:$I$102,3) - _xlfn.QUARTILE.EXC($I$3:$I$102,1)),
      I3604 &gt; _xlfn.QUARTILE.EXC($I$3:$I$102,3) + 1.5 * (_xlfn.QUARTILE.EXC($I$3:$I$102,3) - _xlfn.QUARTILE.EXC($I$3:$I$102,1))),
      "Outlier", "No Outlier")</f>
        <v>No Outlier</v>
      </c>
    </row>
    <row r="3605" spans="1:29" x14ac:dyDescent="0.25">
      <c r="A3605" s="1">
        <v>18167192</v>
      </c>
      <c r="B3605" s="2" t="s">
        <v>10</v>
      </c>
      <c r="C3605" s="1">
        <v>35</v>
      </c>
      <c r="D3605" s="1">
        <v>177</v>
      </c>
      <c r="E3605" s="1">
        <v>71</v>
      </c>
      <c r="F3605" s="1">
        <v>14</v>
      </c>
      <c r="G3605" s="1">
        <v>103</v>
      </c>
      <c r="H3605" s="1">
        <v>40</v>
      </c>
      <c r="I3605" s="1">
        <v>81</v>
      </c>
      <c r="W3605" t="str">
        <f>IF(OR(C3605 &lt; _xlfn.QUARTILE.EXC($C$3:$C$102,1) - 1.5 * (_xlfn.QUARTILE.EXC($C$3:$C$102,3) - _xlfn.QUARTILE.EXC($C$3:$C$102,1)),
      C3605 &gt; _xlfn.QUARTILE.EXC($C$3:$C$102,3) + 1.5 * (_xlfn.QUARTILE.EXC($C$3:$C$102,3) - _xlfn.QUARTILE.EXC($C$3:$C$102,1))),
      "Outlier", "No Outlier")</f>
        <v>No Outlier</v>
      </c>
      <c r="X3605" t="str">
        <f>IF(OR(D3605 &lt; _xlfn.QUARTILE.EXC($D$3:$D$102,1) - 1.5 * (_xlfn.QUARTILE.EXC($D$3:$D$102,3) - _xlfn.QUARTILE.EXC($D$3:$D$102,1)),
      D3605 &gt; _xlfn.QUARTILE.EXC($D$3:$D$102,3) + 1.5 * (_xlfn.QUARTILE.EXC($D$3:$D$102,3) - _xlfn.QUARTILE.EXC($D$3:$D$102,1))),
      "Outlier", "No Outlier")</f>
        <v>No Outlier</v>
      </c>
      <c r="Y3605" t="str">
        <f>IF(OR(E3605 &lt; _xlfn.QUARTILE.EXC($E$3:$E$102,1) - 1.5 * (_xlfn.QUARTILE.EXC($E$3:$E$102,3) - _xlfn.QUARTILE.EXC($E$3:$E$102,1)),
      E3605 &gt; _xlfn.QUARTILE.EXC($E$3:$E$102,3) + 1.5 * (_xlfn.QUARTILE.EXC($E$3:$E$102,3) - _xlfn.QUARTILE.EXC($E$3:$E$102,1))),
      "Outlier", "No Outlier")</f>
        <v>No Outlier</v>
      </c>
      <c r="Z3605" t="str">
        <f>IF(OR(F3605 &lt; _xlfn.QUARTILE.EXC($F$3:$F$102,1) - 1.5 * (_xlfn.QUARTILE.EXC($F$3:$F$102,3) - _xlfn.QUARTILE.EXC($F$3:$F$102,1)),
      F3605 &gt; _xlfn.QUARTILE.EXC($F$3:$F$102,3) + 1.5 * (_xlfn.QUARTILE.EXC($F$3:$F$102,3) - _xlfn.QUARTILE.EXC($F$3:$F$102,1))),
      "Outlier", "No Outlier")</f>
        <v>No Outlier</v>
      </c>
      <c r="AA3605" t="str">
        <f>IF(OR(G3605 &lt; _xlfn.QUARTILE.EXC($G$3:$G$102,1) - 1.5 * (_xlfn.QUARTILE.EXC($G$3:$G$102,3) - _xlfn.QUARTILE.EXC($G$3:$G$102,1)),
      G3605 &gt; _xlfn.QUARTILE.EXC($G$3:$G$102,3) + 1.5 * (_xlfn.QUARTILE.EXC($G$3:$G$102,3) - _xlfn.QUARTILE.EXC($G$3:$G$102,1))),
      "Outlier", "No Outlier")</f>
        <v>No Outlier</v>
      </c>
      <c r="AB3605" t="str">
        <f>IF(OR(H3605 &lt; _xlfn.QUARTILE.EXC($H$3:$H$102,1) - 1.5 * (_xlfn.QUARTILE.EXC($H$3:$H$102,3) - _xlfn.QUARTILE.EXC($H$3:$H$102,1)),
      H3605 &gt; _xlfn.QUARTILE.EXC($H$3:$H$102,3) + 1.5 * (_xlfn.QUARTILE.EXC($H$3:$H$102,3) - _xlfn.QUARTILE.EXC($H$3:$H$102,1))),
      "Outlier", "No Outlier")</f>
        <v>No Outlier</v>
      </c>
      <c r="AC3605" t="str">
        <f>IF(OR(I3605 &lt; _xlfn.QUARTILE.EXC($I$3:$I$102,1) - 1.5 * (_xlfn.QUARTILE.EXC($I$3:$I$102,3) - _xlfn.QUARTILE.EXC($I$3:$I$102,1)),
      I3605 &gt; _xlfn.QUARTILE.EXC($I$3:$I$102,3) + 1.5 * (_xlfn.QUARTILE.EXC($I$3:$I$102,3) - _xlfn.QUARTILE.EXC($I$3:$I$102,1))),
      "Outlier", "No Outlier")</f>
        <v>No Outlier</v>
      </c>
    </row>
    <row r="3606" spans="1:29" x14ac:dyDescent="0.25">
      <c r="A3606" s="1">
        <v>16376436</v>
      </c>
      <c r="B3606" s="2" t="s">
        <v>10</v>
      </c>
      <c r="C3606" s="1">
        <v>36</v>
      </c>
      <c r="D3606" s="1">
        <v>154</v>
      </c>
      <c r="E3606" s="1">
        <v>59</v>
      </c>
      <c r="F3606" s="1">
        <v>5</v>
      </c>
      <c r="G3606" s="1">
        <v>87</v>
      </c>
      <c r="H3606" s="1">
        <v>39.299999999999997</v>
      </c>
      <c r="I3606" s="1">
        <v>21</v>
      </c>
      <c r="W3606" t="str">
        <f>IF(OR(C3606 &lt; _xlfn.QUARTILE.EXC($C$3:$C$102,1) - 1.5 * (_xlfn.QUARTILE.EXC($C$3:$C$102,3) - _xlfn.QUARTILE.EXC($C$3:$C$102,1)),
      C3606 &gt; _xlfn.QUARTILE.EXC($C$3:$C$102,3) + 1.5 * (_xlfn.QUARTILE.EXC($C$3:$C$102,3) - _xlfn.QUARTILE.EXC($C$3:$C$102,1))),
      "Outlier", "No Outlier")</f>
        <v>No Outlier</v>
      </c>
      <c r="X3606" t="str">
        <f>IF(OR(D3606 &lt; _xlfn.QUARTILE.EXC($D$3:$D$102,1) - 1.5 * (_xlfn.QUARTILE.EXC($D$3:$D$102,3) - _xlfn.QUARTILE.EXC($D$3:$D$102,1)),
      D3606 &gt; _xlfn.QUARTILE.EXC($D$3:$D$102,3) + 1.5 * (_xlfn.QUARTILE.EXC($D$3:$D$102,3) - _xlfn.QUARTILE.EXC($D$3:$D$102,1))),
      "Outlier", "No Outlier")</f>
        <v>No Outlier</v>
      </c>
      <c r="Y3606" t="str">
        <f>IF(OR(E3606 &lt; _xlfn.QUARTILE.EXC($E$3:$E$102,1) - 1.5 * (_xlfn.QUARTILE.EXC($E$3:$E$102,3) - _xlfn.QUARTILE.EXC($E$3:$E$102,1)),
      E3606 &gt; _xlfn.QUARTILE.EXC($E$3:$E$102,3) + 1.5 * (_xlfn.QUARTILE.EXC($E$3:$E$102,3) - _xlfn.QUARTILE.EXC($E$3:$E$102,1))),
      "Outlier", "No Outlier")</f>
        <v>No Outlier</v>
      </c>
      <c r="Z3606" t="str">
        <f>IF(OR(F3606 &lt; _xlfn.QUARTILE.EXC($F$3:$F$102,1) - 1.5 * (_xlfn.QUARTILE.EXC($F$3:$F$102,3) - _xlfn.QUARTILE.EXC($F$3:$F$102,1)),
      F3606 &gt; _xlfn.QUARTILE.EXC($F$3:$F$102,3) + 1.5 * (_xlfn.QUARTILE.EXC($F$3:$F$102,3) - _xlfn.QUARTILE.EXC($F$3:$F$102,1))),
      "Outlier", "No Outlier")</f>
        <v>No Outlier</v>
      </c>
      <c r="AA3606" t="str">
        <f>IF(OR(G3606 &lt; _xlfn.QUARTILE.EXC($G$3:$G$102,1) - 1.5 * (_xlfn.QUARTILE.EXC($G$3:$G$102,3) - _xlfn.QUARTILE.EXC($G$3:$G$102,1)),
      G3606 &gt; _xlfn.QUARTILE.EXC($G$3:$G$102,3) + 1.5 * (_xlfn.QUARTILE.EXC($G$3:$G$102,3) - _xlfn.QUARTILE.EXC($G$3:$G$102,1))),
      "Outlier", "No Outlier")</f>
        <v>No Outlier</v>
      </c>
      <c r="AB3606" t="str">
        <f>IF(OR(H3606 &lt; _xlfn.QUARTILE.EXC($H$3:$H$102,1) - 1.5 * (_xlfn.QUARTILE.EXC($H$3:$H$102,3) - _xlfn.QUARTILE.EXC($H$3:$H$102,1)),
      H3606 &gt; _xlfn.QUARTILE.EXC($H$3:$H$102,3) + 1.5 * (_xlfn.QUARTILE.EXC($H$3:$H$102,3) - _xlfn.QUARTILE.EXC($H$3:$H$102,1))),
      "Outlier", "No Outlier")</f>
        <v>No Outlier</v>
      </c>
      <c r="AC3606" t="str">
        <f>IF(OR(I3606 &lt; _xlfn.QUARTILE.EXC($I$3:$I$102,1) - 1.5 * (_xlfn.QUARTILE.EXC($I$3:$I$102,3) - _xlfn.QUARTILE.EXC($I$3:$I$102,1)),
      I3606 &gt; _xlfn.QUARTILE.EXC($I$3:$I$102,3) + 1.5 * (_xlfn.QUARTILE.EXC($I$3:$I$102,3) - _xlfn.QUARTILE.EXC($I$3:$I$102,1))),
      "Outlier", "No Outlier")</f>
        <v>No Outlier</v>
      </c>
    </row>
    <row r="3607" spans="1:29" x14ac:dyDescent="0.25">
      <c r="A3607" s="1">
        <v>18218792</v>
      </c>
      <c r="B3607" s="2" t="s">
        <v>9</v>
      </c>
      <c r="C3607" s="1">
        <v>20</v>
      </c>
      <c r="D3607" s="1">
        <v>186</v>
      </c>
      <c r="E3607" s="1">
        <v>83</v>
      </c>
      <c r="F3607" s="1">
        <v>5</v>
      </c>
      <c r="G3607" s="1">
        <v>102</v>
      </c>
      <c r="H3607" s="1">
        <v>39.1</v>
      </c>
      <c r="I3607" s="1">
        <v>25</v>
      </c>
      <c r="W3607" t="str">
        <f>IF(OR(C3607 &lt; _xlfn.QUARTILE.EXC($C$3:$C$102,1) - 1.5 * (_xlfn.QUARTILE.EXC($C$3:$C$102,3) - _xlfn.QUARTILE.EXC($C$3:$C$102,1)),
      C3607 &gt; _xlfn.QUARTILE.EXC($C$3:$C$102,3) + 1.5 * (_xlfn.QUARTILE.EXC($C$3:$C$102,3) - _xlfn.QUARTILE.EXC($C$3:$C$102,1))),
      "Outlier", "No Outlier")</f>
        <v>No Outlier</v>
      </c>
      <c r="X3607" t="str">
        <f>IF(OR(D3607 &lt; _xlfn.QUARTILE.EXC($D$3:$D$102,1) - 1.5 * (_xlfn.QUARTILE.EXC($D$3:$D$102,3) - _xlfn.QUARTILE.EXC($D$3:$D$102,1)),
      D3607 &gt; _xlfn.QUARTILE.EXC($D$3:$D$102,3) + 1.5 * (_xlfn.QUARTILE.EXC($D$3:$D$102,3) - _xlfn.QUARTILE.EXC($D$3:$D$102,1))),
      "Outlier", "No Outlier")</f>
        <v>No Outlier</v>
      </c>
      <c r="Y3607" t="str">
        <f>IF(OR(E3607 &lt; _xlfn.QUARTILE.EXC($E$3:$E$102,1) - 1.5 * (_xlfn.QUARTILE.EXC($E$3:$E$102,3) - _xlfn.QUARTILE.EXC($E$3:$E$102,1)),
      E3607 &gt; _xlfn.QUARTILE.EXC($E$3:$E$102,3) + 1.5 * (_xlfn.QUARTILE.EXC($E$3:$E$102,3) - _xlfn.QUARTILE.EXC($E$3:$E$102,1))),
      "Outlier", "No Outlier")</f>
        <v>No Outlier</v>
      </c>
      <c r="Z3607" t="str">
        <f>IF(OR(F3607 &lt; _xlfn.QUARTILE.EXC($F$3:$F$102,1) - 1.5 * (_xlfn.QUARTILE.EXC($F$3:$F$102,3) - _xlfn.QUARTILE.EXC($F$3:$F$102,1)),
      F3607 &gt; _xlfn.QUARTILE.EXC($F$3:$F$102,3) + 1.5 * (_xlfn.QUARTILE.EXC($F$3:$F$102,3) - _xlfn.QUARTILE.EXC($F$3:$F$102,1))),
      "Outlier", "No Outlier")</f>
        <v>No Outlier</v>
      </c>
      <c r="AA3607" t="str">
        <f>IF(OR(G3607 &lt; _xlfn.QUARTILE.EXC($G$3:$G$102,1) - 1.5 * (_xlfn.QUARTILE.EXC($G$3:$G$102,3) - _xlfn.QUARTILE.EXC($G$3:$G$102,1)),
      G3607 &gt; _xlfn.QUARTILE.EXC($G$3:$G$102,3) + 1.5 * (_xlfn.QUARTILE.EXC($G$3:$G$102,3) - _xlfn.QUARTILE.EXC($G$3:$G$102,1))),
      "Outlier", "No Outlier")</f>
        <v>No Outlier</v>
      </c>
      <c r="AB3607" t="str">
        <f>IF(OR(H3607 &lt; _xlfn.QUARTILE.EXC($H$3:$H$102,1) - 1.5 * (_xlfn.QUARTILE.EXC($H$3:$H$102,3) - _xlfn.QUARTILE.EXC($H$3:$H$102,1)),
      H3607 &gt; _xlfn.QUARTILE.EXC($H$3:$H$102,3) + 1.5 * (_xlfn.QUARTILE.EXC($H$3:$H$102,3) - _xlfn.QUARTILE.EXC($H$3:$H$102,1))),
      "Outlier", "No Outlier")</f>
        <v>No Outlier</v>
      </c>
      <c r="AC3607" t="str">
        <f>IF(OR(I3607 &lt; _xlfn.QUARTILE.EXC($I$3:$I$102,1) - 1.5 * (_xlfn.QUARTILE.EXC($I$3:$I$102,3) - _xlfn.QUARTILE.EXC($I$3:$I$102,1)),
      I3607 &gt; _xlfn.QUARTILE.EXC($I$3:$I$102,3) + 1.5 * (_xlfn.QUARTILE.EXC($I$3:$I$102,3) - _xlfn.QUARTILE.EXC($I$3:$I$102,1))),
      "Outlier", "No Outlier")</f>
        <v>No Outlier</v>
      </c>
    </row>
    <row r="3608" spans="1:29" x14ac:dyDescent="0.25">
      <c r="A3608" s="1">
        <v>16006999</v>
      </c>
      <c r="B3608" s="2" t="s">
        <v>10</v>
      </c>
      <c r="C3608" s="1">
        <v>58</v>
      </c>
      <c r="D3608" s="1">
        <v>171</v>
      </c>
      <c r="E3608" s="1">
        <v>74</v>
      </c>
      <c r="F3608" s="1">
        <v>11</v>
      </c>
      <c r="G3608" s="1">
        <v>81</v>
      </c>
      <c r="H3608" s="1">
        <v>40.1</v>
      </c>
      <c r="I3608" s="1">
        <v>42</v>
      </c>
      <c r="W3608" t="str">
        <f>IF(OR(C3608 &lt; _xlfn.QUARTILE.EXC($C$3:$C$102,1) - 1.5 * (_xlfn.QUARTILE.EXC($C$3:$C$102,3) - _xlfn.QUARTILE.EXC($C$3:$C$102,1)),
      C3608 &gt; _xlfn.QUARTILE.EXC($C$3:$C$102,3) + 1.5 * (_xlfn.QUARTILE.EXC($C$3:$C$102,3) - _xlfn.QUARTILE.EXC($C$3:$C$102,1))),
      "Outlier", "No Outlier")</f>
        <v>No Outlier</v>
      </c>
      <c r="X3608" t="str">
        <f>IF(OR(D3608 &lt; _xlfn.QUARTILE.EXC($D$3:$D$102,1) - 1.5 * (_xlfn.QUARTILE.EXC($D$3:$D$102,3) - _xlfn.QUARTILE.EXC($D$3:$D$102,1)),
      D3608 &gt; _xlfn.QUARTILE.EXC($D$3:$D$102,3) + 1.5 * (_xlfn.QUARTILE.EXC($D$3:$D$102,3) - _xlfn.QUARTILE.EXC($D$3:$D$102,1))),
      "Outlier", "No Outlier")</f>
        <v>No Outlier</v>
      </c>
      <c r="Y3608" t="str">
        <f>IF(OR(E3608 &lt; _xlfn.QUARTILE.EXC($E$3:$E$102,1) - 1.5 * (_xlfn.QUARTILE.EXC($E$3:$E$102,3) - _xlfn.QUARTILE.EXC($E$3:$E$102,1)),
      E3608 &gt; _xlfn.QUARTILE.EXC($E$3:$E$102,3) + 1.5 * (_xlfn.QUARTILE.EXC($E$3:$E$102,3) - _xlfn.QUARTILE.EXC($E$3:$E$102,1))),
      "Outlier", "No Outlier")</f>
        <v>No Outlier</v>
      </c>
      <c r="Z3608" t="str">
        <f>IF(OR(F3608 &lt; _xlfn.QUARTILE.EXC($F$3:$F$102,1) - 1.5 * (_xlfn.QUARTILE.EXC($F$3:$F$102,3) - _xlfn.QUARTILE.EXC($F$3:$F$102,1)),
      F3608 &gt; _xlfn.QUARTILE.EXC($F$3:$F$102,3) + 1.5 * (_xlfn.QUARTILE.EXC($F$3:$F$102,3) - _xlfn.QUARTILE.EXC($F$3:$F$102,1))),
      "Outlier", "No Outlier")</f>
        <v>No Outlier</v>
      </c>
      <c r="AA3608" t="str">
        <f>IF(OR(G3608 &lt; _xlfn.QUARTILE.EXC($G$3:$G$102,1) - 1.5 * (_xlfn.QUARTILE.EXC($G$3:$G$102,3) - _xlfn.QUARTILE.EXC($G$3:$G$102,1)),
      G3608 &gt; _xlfn.QUARTILE.EXC($G$3:$G$102,3) + 1.5 * (_xlfn.QUARTILE.EXC($G$3:$G$102,3) - _xlfn.QUARTILE.EXC($G$3:$G$102,1))),
      "Outlier", "No Outlier")</f>
        <v>No Outlier</v>
      </c>
      <c r="AB3608" t="str">
        <f>IF(OR(H3608 &lt; _xlfn.QUARTILE.EXC($H$3:$H$102,1) - 1.5 * (_xlfn.QUARTILE.EXC($H$3:$H$102,3) - _xlfn.QUARTILE.EXC($H$3:$H$102,1)),
      H3608 &gt; _xlfn.QUARTILE.EXC($H$3:$H$102,3) + 1.5 * (_xlfn.QUARTILE.EXC($H$3:$H$102,3) - _xlfn.QUARTILE.EXC($H$3:$H$102,1))),
      "Outlier", "No Outlier")</f>
        <v>No Outlier</v>
      </c>
      <c r="AC3608" t="str">
        <f>IF(OR(I3608 &lt; _xlfn.QUARTILE.EXC($I$3:$I$102,1) - 1.5 * (_xlfn.QUARTILE.EXC($I$3:$I$102,3) - _xlfn.QUARTILE.EXC($I$3:$I$102,1)),
      I3608 &gt; _xlfn.QUARTILE.EXC($I$3:$I$102,3) + 1.5 * (_xlfn.QUARTILE.EXC($I$3:$I$102,3) - _xlfn.QUARTILE.EXC($I$3:$I$102,1))),
      "Outlier", "No Outlier")</f>
        <v>No Outlier</v>
      </c>
    </row>
    <row r="3609" spans="1:29" x14ac:dyDescent="0.25">
      <c r="A3609" s="1">
        <v>10098080</v>
      </c>
      <c r="B3609" s="2" t="s">
        <v>9</v>
      </c>
      <c r="C3609" s="1">
        <v>25</v>
      </c>
      <c r="D3609" s="1">
        <v>175</v>
      </c>
      <c r="E3609" s="1">
        <v>78</v>
      </c>
      <c r="F3609" s="1">
        <v>28</v>
      </c>
      <c r="G3609" s="1">
        <v>108</v>
      </c>
      <c r="H3609" s="1">
        <v>40.9</v>
      </c>
      <c r="I3609" s="1">
        <v>168</v>
      </c>
      <c r="W3609" t="str">
        <f>IF(OR(C3609 &lt; _xlfn.QUARTILE.EXC($C$3:$C$102,1) - 1.5 * (_xlfn.QUARTILE.EXC($C$3:$C$102,3) - _xlfn.QUARTILE.EXC($C$3:$C$102,1)),
      C3609 &gt; _xlfn.QUARTILE.EXC($C$3:$C$102,3) + 1.5 * (_xlfn.QUARTILE.EXC($C$3:$C$102,3) - _xlfn.QUARTILE.EXC($C$3:$C$102,1))),
      "Outlier", "No Outlier")</f>
        <v>No Outlier</v>
      </c>
      <c r="X3609" t="str">
        <f>IF(OR(D3609 &lt; _xlfn.QUARTILE.EXC($D$3:$D$102,1) - 1.5 * (_xlfn.QUARTILE.EXC($D$3:$D$102,3) - _xlfn.QUARTILE.EXC($D$3:$D$102,1)),
      D3609 &gt; _xlfn.QUARTILE.EXC($D$3:$D$102,3) + 1.5 * (_xlfn.QUARTILE.EXC($D$3:$D$102,3) - _xlfn.QUARTILE.EXC($D$3:$D$102,1))),
      "Outlier", "No Outlier")</f>
        <v>No Outlier</v>
      </c>
      <c r="Y3609" t="str">
        <f>IF(OR(E3609 &lt; _xlfn.QUARTILE.EXC($E$3:$E$102,1) - 1.5 * (_xlfn.QUARTILE.EXC($E$3:$E$102,3) - _xlfn.QUARTILE.EXC($E$3:$E$102,1)),
      E3609 &gt; _xlfn.QUARTILE.EXC($E$3:$E$102,3) + 1.5 * (_xlfn.QUARTILE.EXC($E$3:$E$102,3) - _xlfn.QUARTILE.EXC($E$3:$E$102,1))),
      "Outlier", "No Outlier")</f>
        <v>No Outlier</v>
      </c>
      <c r="Z3609" t="str">
        <f>IF(OR(F3609 &lt; _xlfn.QUARTILE.EXC($F$3:$F$102,1) - 1.5 * (_xlfn.QUARTILE.EXC($F$3:$F$102,3) - _xlfn.QUARTILE.EXC($F$3:$F$102,1)),
      F3609 &gt; _xlfn.QUARTILE.EXC($F$3:$F$102,3) + 1.5 * (_xlfn.QUARTILE.EXC($F$3:$F$102,3) - _xlfn.QUARTILE.EXC($F$3:$F$102,1))),
      "Outlier", "No Outlier")</f>
        <v>No Outlier</v>
      </c>
      <c r="AA3609" t="str">
        <f>IF(OR(G3609 &lt; _xlfn.QUARTILE.EXC($G$3:$G$102,1) - 1.5 * (_xlfn.QUARTILE.EXC($G$3:$G$102,3) - _xlfn.QUARTILE.EXC($G$3:$G$102,1)),
      G3609 &gt; _xlfn.QUARTILE.EXC($G$3:$G$102,3) + 1.5 * (_xlfn.QUARTILE.EXC($G$3:$G$102,3) - _xlfn.QUARTILE.EXC($G$3:$G$102,1))),
      "Outlier", "No Outlier")</f>
        <v>No Outlier</v>
      </c>
      <c r="AB3609" t="str">
        <f>IF(OR(H3609 &lt; _xlfn.QUARTILE.EXC($H$3:$H$102,1) - 1.5 * (_xlfn.QUARTILE.EXC($H$3:$H$102,3) - _xlfn.QUARTILE.EXC($H$3:$H$102,1)),
      H3609 &gt; _xlfn.QUARTILE.EXC($H$3:$H$102,3) + 1.5 * (_xlfn.QUARTILE.EXC($H$3:$H$102,3) - _xlfn.QUARTILE.EXC($H$3:$H$102,1))),
      "Outlier", "No Outlier")</f>
        <v>No Outlier</v>
      </c>
      <c r="AC3609" t="str">
        <f>IF(OR(I3609 &lt; _xlfn.QUARTILE.EXC($I$3:$I$102,1) - 1.5 * (_xlfn.QUARTILE.EXC($I$3:$I$102,3) - _xlfn.QUARTILE.EXC($I$3:$I$102,1)),
      I3609 &gt; _xlfn.QUARTILE.EXC($I$3:$I$102,3) + 1.5 * (_xlfn.QUARTILE.EXC($I$3:$I$102,3) - _xlfn.QUARTILE.EXC($I$3:$I$102,1))),
      "Outlier", "No Outlier")</f>
        <v>No Outlier</v>
      </c>
    </row>
    <row r="3610" spans="1:29" x14ac:dyDescent="0.25">
      <c r="A3610" s="1">
        <v>18922370</v>
      </c>
      <c r="B3610" s="2" t="s">
        <v>10</v>
      </c>
      <c r="C3610" s="1">
        <v>24</v>
      </c>
      <c r="D3610" s="1">
        <v>171</v>
      </c>
      <c r="E3610" s="1">
        <v>68</v>
      </c>
      <c r="F3610" s="1">
        <v>11</v>
      </c>
      <c r="G3610" s="1">
        <v>89</v>
      </c>
      <c r="H3610" s="1">
        <v>39.6</v>
      </c>
      <c r="I3610" s="1">
        <v>45</v>
      </c>
      <c r="W3610" t="str">
        <f>IF(OR(C3610 &lt; _xlfn.QUARTILE.EXC($C$3:$C$102,1) - 1.5 * (_xlfn.QUARTILE.EXC($C$3:$C$102,3) - _xlfn.QUARTILE.EXC($C$3:$C$102,1)),
      C3610 &gt; _xlfn.QUARTILE.EXC($C$3:$C$102,3) + 1.5 * (_xlfn.QUARTILE.EXC($C$3:$C$102,3) - _xlfn.QUARTILE.EXC($C$3:$C$102,1))),
      "Outlier", "No Outlier")</f>
        <v>No Outlier</v>
      </c>
      <c r="X3610" t="str">
        <f>IF(OR(D3610 &lt; _xlfn.QUARTILE.EXC($D$3:$D$102,1) - 1.5 * (_xlfn.QUARTILE.EXC($D$3:$D$102,3) - _xlfn.QUARTILE.EXC($D$3:$D$102,1)),
      D3610 &gt; _xlfn.QUARTILE.EXC($D$3:$D$102,3) + 1.5 * (_xlfn.QUARTILE.EXC($D$3:$D$102,3) - _xlfn.QUARTILE.EXC($D$3:$D$102,1))),
      "Outlier", "No Outlier")</f>
        <v>No Outlier</v>
      </c>
      <c r="Y3610" t="str">
        <f>IF(OR(E3610 &lt; _xlfn.QUARTILE.EXC($E$3:$E$102,1) - 1.5 * (_xlfn.QUARTILE.EXC($E$3:$E$102,3) - _xlfn.QUARTILE.EXC($E$3:$E$102,1)),
      E3610 &gt; _xlfn.QUARTILE.EXC($E$3:$E$102,3) + 1.5 * (_xlfn.QUARTILE.EXC($E$3:$E$102,3) - _xlfn.QUARTILE.EXC($E$3:$E$102,1))),
      "Outlier", "No Outlier")</f>
        <v>No Outlier</v>
      </c>
      <c r="Z3610" t="str">
        <f>IF(OR(F3610 &lt; _xlfn.QUARTILE.EXC($F$3:$F$102,1) - 1.5 * (_xlfn.QUARTILE.EXC($F$3:$F$102,3) - _xlfn.QUARTILE.EXC($F$3:$F$102,1)),
      F3610 &gt; _xlfn.QUARTILE.EXC($F$3:$F$102,3) + 1.5 * (_xlfn.QUARTILE.EXC($F$3:$F$102,3) - _xlfn.QUARTILE.EXC($F$3:$F$102,1))),
      "Outlier", "No Outlier")</f>
        <v>No Outlier</v>
      </c>
      <c r="AA3610" t="str">
        <f>IF(OR(G3610 &lt; _xlfn.QUARTILE.EXC($G$3:$G$102,1) - 1.5 * (_xlfn.QUARTILE.EXC($G$3:$G$102,3) - _xlfn.QUARTILE.EXC($G$3:$G$102,1)),
      G3610 &gt; _xlfn.QUARTILE.EXC($G$3:$G$102,3) + 1.5 * (_xlfn.QUARTILE.EXC($G$3:$G$102,3) - _xlfn.QUARTILE.EXC($G$3:$G$102,1))),
      "Outlier", "No Outlier")</f>
        <v>No Outlier</v>
      </c>
      <c r="AB3610" t="str">
        <f>IF(OR(H3610 &lt; _xlfn.QUARTILE.EXC($H$3:$H$102,1) - 1.5 * (_xlfn.QUARTILE.EXC($H$3:$H$102,3) - _xlfn.QUARTILE.EXC($H$3:$H$102,1)),
      H3610 &gt; _xlfn.QUARTILE.EXC($H$3:$H$102,3) + 1.5 * (_xlfn.QUARTILE.EXC($H$3:$H$102,3) - _xlfn.QUARTILE.EXC($H$3:$H$102,1))),
      "Outlier", "No Outlier")</f>
        <v>No Outlier</v>
      </c>
      <c r="AC3610" t="str">
        <f>IF(OR(I3610 &lt; _xlfn.QUARTILE.EXC($I$3:$I$102,1) - 1.5 * (_xlfn.QUARTILE.EXC($I$3:$I$102,3) - _xlfn.QUARTILE.EXC($I$3:$I$102,1)),
      I3610 &gt; _xlfn.QUARTILE.EXC($I$3:$I$102,3) + 1.5 * (_xlfn.QUARTILE.EXC($I$3:$I$102,3) - _xlfn.QUARTILE.EXC($I$3:$I$102,1))),
      "Outlier", "No Outlier")</f>
        <v>No Outlier</v>
      </c>
    </row>
    <row r="3611" spans="1:29" x14ac:dyDescent="0.25">
      <c r="A3611" s="1">
        <v>13887001</v>
      </c>
      <c r="B3611" s="2" t="s">
        <v>9</v>
      </c>
      <c r="C3611" s="1">
        <v>72</v>
      </c>
      <c r="D3611" s="1">
        <v>191</v>
      </c>
      <c r="E3611" s="1">
        <v>98</v>
      </c>
      <c r="F3611" s="1">
        <v>14</v>
      </c>
      <c r="G3611" s="1">
        <v>89</v>
      </c>
      <c r="H3611" s="1">
        <v>40.299999999999997</v>
      </c>
      <c r="I3611" s="1">
        <v>82</v>
      </c>
      <c r="W3611" t="str">
        <f>IF(OR(C3611 &lt; _xlfn.QUARTILE.EXC($C$3:$C$102,1) - 1.5 * (_xlfn.QUARTILE.EXC($C$3:$C$102,3) - _xlfn.QUARTILE.EXC($C$3:$C$102,1)),
      C3611 &gt; _xlfn.QUARTILE.EXC($C$3:$C$102,3) + 1.5 * (_xlfn.QUARTILE.EXC($C$3:$C$102,3) - _xlfn.QUARTILE.EXC($C$3:$C$102,1))),
      "Outlier", "No Outlier")</f>
        <v>No Outlier</v>
      </c>
      <c r="X3611" t="str">
        <f>IF(OR(D3611 &lt; _xlfn.QUARTILE.EXC($D$3:$D$102,1) - 1.5 * (_xlfn.QUARTILE.EXC($D$3:$D$102,3) - _xlfn.QUARTILE.EXC($D$3:$D$102,1)),
      D3611 &gt; _xlfn.QUARTILE.EXC($D$3:$D$102,3) + 1.5 * (_xlfn.QUARTILE.EXC($D$3:$D$102,3) - _xlfn.QUARTILE.EXC($D$3:$D$102,1))),
      "Outlier", "No Outlier")</f>
        <v>No Outlier</v>
      </c>
      <c r="Y3611" t="str">
        <f>IF(OR(E3611 &lt; _xlfn.QUARTILE.EXC($E$3:$E$102,1) - 1.5 * (_xlfn.QUARTILE.EXC($E$3:$E$102,3) - _xlfn.QUARTILE.EXC($E$3:$E$102,1)),
      E3611 &gt; _xlfn.QUARTILE.EXC($E$3:$E$102,3) + 1.5 * (_xlfn.QUARTILE.EXC($E$3:$E$102,3) - _xlfn.QUARTILE.EXC($E$3:$E$102,1))),
      "Outlier", "No Outlier")</f>
        <v>No Outlier</v>
      </c>
      <c r="Z3611" t="str">
        <f>IF(OR(F3611 &lt; _xlfn.QUARTILE.EXC($F$3:$F$102,1) - 1.5 * (_xlfn.QUARTILE.EXC($F$3:$F$102,3) - _xlfn.QUARTILE.EXC($F$3:$F$102,1)),
      F3611 &gt; _xlfn.QUARTILE.EXC($F$3:$F$102,3) + 1.5 * (_xlfn.QUARTILE.EXC($F$3:$F$102,3) - _xlfn.QUARTILE.EXC($F$3:$F$102,1))),
      "Outlier", "No Outlier")</f>
        <v>No Outlier</v>
      </c>
      <c r="AA3611" t="str">
        <f>IF(OR(G3611 &lt; _xlfn.QUARTILE.EXC($G$3:$G$102,1) - 1.5 * (_xlfn.QUARTILE.EXC($G$3:$G$102,3) - _xlfn.QUARTILE.EXC($G$3:$G$102,1)),
      G3611 &gt; _xlfn.QUARTILE.EXC($G$3:$G$102,3) + 1.5 * (_xlfn.QUARTILE.EXC($G$3:$G$102,3) - _xlfn.QUARTILE.EXC($G$3:$G$102,1))),
      "Outlier", "No Outlier")</f>
        <v>No Outlier</v>
      </c>
      <c r="AB3611" t="str">
        <f>IF(OR(H3611 &lt; _xlfn.QUARTILE.EXC($H$3:$H$102,1) - 1.5 * (_xlfn.QUARTILE.EXC($H$3:$H$102,3) - _xlfn.QUARTILE.EXC($H$3:$H$102,1)),
      H3611 &gt; _xlfn.QUARTILE.EXC($H$3:$H$102,3) + 1.5 * (_xlfn.QUARTILE.EXC($H$3:$H$102,3) - _xlfn.QUARTILE.EXC($H$3:$H$102,1))),
      "Outlier", "No Outlier")</f>
        <v>No Outlier</v>
      </c>
      <c r="AC3611" t="str">
        <f>IF(OR(I3611 &lt; _xlfn.QUARTILE.EXC($I$3:$I$102,1) - 1.5 * (_xlfn.QUARTILE.EXC($I$3:$I$102,3) - _xlfn.QUARTILE.EXC($I$3:$I$102,1)),
      I3611 &gt; _xlfn.QUARTILE.EXC($I$3:$I$102,3) + 1.5 * (_xlfn.QUARTILE.EXC($I$3:$I$102,3) - _xlfn.QUARTILE.EXC($I$3:$I$102,1))),
      "Outlier", "No Outlier")</f>
        <v>No Outlier</v>
      </c>
    </row>
    <row r="3612" spans="1:29" x14ac:dyDescent="0.25">
      <c r="A3612" s="1">
        <v>19910249</v>
      </c>
      <c r="B3612" s="2" t="s">
        <v>9</v>
      </c>
      <c r="C3612" s="1">
        <v>44</v>
      </c>
      <c r="D3612" s="1">
        <v>183</v>
      </c>
      <c r="E3612" s="1">
        <v>82</v>
      </c>
      <c r="F3612" s="1">
        <v>1</v>
      </c>
      <c r="G3612" s="1">
        <v>80</v>
      </c>
      <c r="H3612" s="1">
        <v>37.700000000000003</v>
      </c>
      <c r="I3612" s="1">
        <v>3</v>
      </c>
      <c r="W3612" t="str">
        <f>IF(OR(C3612 &lt; _xlfn.QUARTILE.EXC($C$3:$C$102,1) - 1.5 * (_xlfn.QUARTILE.EXC($C$3:$C$102,3) - _xlfn.QUARTILE.EXC($C$3:$C$102,1)),
      C3612 &gt; _xlfn.QUARTILE.EXC($C$3:$C$102,3) + 1.5 * (_xlfn.QUARTILE.EXC($C$3:$C$102,3) - _xlfn.QUARTILE.EXC($C$3:$C$102,1))),
      "Outlier", "No Outlier")</f>
        <v>No Outlier</v>
      </c>
      <c r="X3612" t="str">
        <f>IF(OR(D3612 &lt; _xlfn.QUARTILE.EXC($D$3:$D$102,1) - 1.5 * (_xlfn.QUARTILE.EXC($D$3:$D$102,3) - _xlfn.QUARTILE.EXC($D$3:$D$102,1)),
      D3612 &gt; _xlfn.QUARTILE.EXC($D$3:$D$102,3) + 1.5 * (_xlfn.QUARTILE.EXC($D$3:$D$102,3) - _xlfn.QUARTILE.EXC($D$3:$D$102,1))),
      "Outlier", "No Outlier")</f>
        <v>No Outlier</v>
      </c>
      <c r="Y3612" t="str">
        <f>IF(OR(E3612 &lt; _xlfn.QUARTILE.EXC($E$3:$E$102,1) - 1.5 * (_xlfn.QUARTILE.EXC($E$3:$E$102,3) - _xlfn.QUARTILE.EXC($E$3:$E$102,1)),
      E3612 &gt; _xlfn.QUARTILE.EXC($E$3:$E$102,3) + 1.5 * (_xlfn.QUARTILE.EXC($E$3:$E$102,3) - _xlfn.QUARTILE.EXC($E$3:$E$102,1))),
      "Outlier", "No Outlier")</f>
        <v>No Outlier</v>
      </c>
      <c r="Z3612" t="str">
        <f>IF(OR(F3612 &lt; _xlfn.QUARTILE.EXC($F$3:$F$102,1) - 1.5 * (_xlfn.QUARTILE.EXC($F$3:$F$102,3) - _xlfn.QUARTILE.EXC($F$3:$F$102,1)),
      F3612 &gt; _xlfn.QUARTILE.EXC($F$3:$F$102,3) + 1.5 * (_xlfn.QUARTILE.EXC($F$3:$F$102,3) - _xlfn.QUARTILE.EXC($F$3:$F$102,1))),
      "Outlier", "No Outlier")</f>
        <v>No Outlier</v>
      </c>
      <c r="AA3612" t="str">
        <f>IF(OR(G3612 &lt; _xlfn.QUARTILE.EXC($G$3:$G$102,1) - 1.5 * (_xlfn.QUARTILE.EXC($G$3:$G$102,3) - _xlfn.QUARTILE.EXC($G$3:$G$102,1)),
      G3612 &gt; _xlfn.QUARTILE.EXC($G$3:$G$102,3) + 1.5 * (_xlfn.QUARTILE.EXC($G$3:$G$102,3) - _xlfn.QUARTILE.EXC($G$3:$G$102,1))),
      "Outlier", "No Outlier")</f>
        <v>No Outlier</v>
      </c>
      <c r="AB3612" t="str">
        <f>IF(OR(H3612 &lt; _xlfn.QUARTILE.EXC($H$3:$H$102,1) - 1.5 * (_xlfn.QUARTILE.EXC($H$3:$H$102,3) - _xlfn.QUARTILE.EXC($H$3:$H$102,1)),
      H3612 &gt; _xlfn.QUARTILE.EXC($H$3:$H$102,3) + 1.5 * (_xlfn.QUARTILE.EXC($H$3:$H$102,3) - _xlfn.QUARTILE.EXC($H$3:$H$102,1))),
      "Outlier", "No Outlier")</f>
        <v>Outlier</v>
      </c>
      <c r="AC3612" t="str">
        <f>IF(OR(I3612 &lt; _xlfn.QUARTILE.EXC($I$3:$I$102,1) - 1.5 * (_xlfn.QUARTILE.EXC($I$3:$I$102,3) - _xlfn.QUARTILE.EXC($I$3:$I$102,1)),
      I3612 &gt; _xlfn.QUARTILE.EXC($I$3:$I$102,3) + 1.5 * (_xlfn.QUARTILE.EXC($I$3:$I$102,3) - _xlfn.QUARTILE.EXC($I$3:$I$102,1))),
      "Outlier", "No Outlier")</f>
        <v>No Outlier</v>
      </c>
    </row>
    <row r="3613" spans="1:29" x14ac:dyDescent="0.25">
      <c r="A3613" s="1">
        <v>13781321</v>
      </c>
      <c r="B3613" s="2" t="s">
        <v>9</v>
      </c>
      <c r="C3613" s="1">
        <v>38</v>
      </c>
      <c r="D3613" s="1">
        <v>192</v>
      </c>
      <c r="E3613" s="1">
        <v>89</v>
      </c>
      <c r="F3613" s="1">
        <v>3</v>
      </c>
      <c r="G3613" s="1">
        <v>78</v>
      </c>
      <c r="H3613" s="1">
        <v>38.9</v>
      </c>
      <c r="I3613" s="1">
        <v>7</v>
      </c>
      <c r="W3613" t="str">
        <f>IF(OR(C3613 &lt; _xlfn.QUARTILE.EXC($C$3:$C$102,1) - 1.5 * (_xlfn.QUARTILE.EXC($C$3:$C$102,3) - _xlfn.QUARTILE.EXC($C$3:$C$102,1)),
      C3613 &gt; _xlfn.QUARTILE.EXC($C$3:$C$102,3) + 1.5 * (_xlfn.QUARTILE.EXC($C$3:$C$102,3) - _xlfn.QUARTILE.EXC($C$3:$C$102,1))),
      "Outlier", "No Outlier")</f>
        <v>No Outlier</v>
      </c>
      <c r="X3613" t="str">
        <f>IF(OR(D3613 &lt; _xlfn.QUARTILE.EXC($D$3:$D$102,1) - 1.5 * (_xlfn.QUARTILE.EXC($D$3:$D$102,3) - _xlfn.QUARTILE.EXC($D$3:$D$102,1)),
      D3613 &gt; _xlfn.QUARTILE.EXC($D$3:$D$102,3) + 1.5 * (_xlfn.QUARTILE.EXC($D$3:$D$102,3) - _xlfn.QUARTILE.EXC($D$3:$D$102,1))),
      "Outlier", "No Outlier")</f>
        <v>No Outlier</v>
      </c>
      <c r="Y3613" t="str">
        <f>IF(OR(E3613 &lt; _xlfn.QUARTILE.EXC($E$3:$E$102,1) - 1.5 * (_xlfn.QUARTILE.EXC($E$3:$E$102,3) - _xlfn.QUARTILE.EXC($E$3:$E$102,1)),
      E3613 &gt; _xlfn.QUARTILE.EXC($E$3:$E$102,3) + 1.5 * (_xlfn.QUARTILE.EXC($E$3:$E$102,3) - _xlfn.QUARTILE.EXC($E$3:$E$102,1))),
      "Outlier", "No Outlier")</f>
        <v>No Outlier</v>
      </c>
      <c r="Z3613" t="str">
        <f>IF(OR(F3613 &lt; _xlfn.QUARTILE.EXC($F$3:$F$102,1) - 1.5 * (_xlfn.QUARTILE.EXC($F$3:$F$102,3) - _xlfn.QUARTILE.EXC($F$3:$F$102,1)),
      F3613 &gt; _xlfn.QUARTILE.EXC($F$3:$F$102,3) + 1.5 * (_xlfn.QUARTILE.EXC($F$3:$F$102,3) - _xlfn.QUARTILE.EXC($F$3:$F$102,1))),
      "Outlier", "No Outlier")</f>
        <v>No Outlier</v>
      </c>
      <c r="AA3613" t="str">
        <f>IF(OR(G3613 &lt; _xlfn.QUARTILE.EXC($G$3:$G$102,1) - 1.5 * (_xlfn.QUARTILE.EXC($G$3:$G$102,3) - _xlfn.QUARTILE.EXC($G$3:$G$102,1)),
      G3613 &gt; _xlfn.QUARTILE.EXC($G$3:$G$102,3) + 1.5 * (_xlfn.QUARTILE.EXC($G$3:$G$102,3) - _xlfn.QUARTILE.EXC($G$3:$G$102,1))),
      "Outlier", "No Outlier")</f>
        <v>No Outlier</v>
      </c>
      <c r="AB3613" t="str">
        <f>IF(OR(H3613 &lt; _xlfn.QUARTILE.EXC($H$3:$H$102,1) - 1.5 * (_xlfn.QUARTILE.EXC($H$3:$H$102,3) - _xlfn.QUARTILE.EXC($H$3:$H$102,1)),
      H3613 &gt; _xlfn.QUARTILE.EXC($H$3:$H$102,3) + 1.5 * (_xlfn.QUARTILE.EXC($H$3:$H$102,3) - _xlfn.QUARTILE.EXC($H$3:$H$102,1))),
      "Outlier", "No Outlier")</f>
        <v>No Outlier</v>
      </c>
      <c r="AC3613" t="str">
        <f>IF(OR(I3613 &lt; _xlfn.QUARTILE.EXC($I$3:$I$102,1) - 1.5 * (_xlfn.QUARTILE.EXC($I$3:$I$102,3) - _xlfn.QUARTILE.EXC($I$3:$I$102,1)),
      I3613 &gt; _xlfn.QUARTILE.EXC($I$3:$I$102,3) + 1.5 * (_xlfn.QUARTILE.EXC($I$3:$I$102,3) - _xlfn.QUARTILE.EXC($I$3:$I$102,1))),
      "Outlier", "No Outlier")</f>
        <v>No Outlier</v>
      </c>
    </row>
    <row r="3614" spans="1:29" x14ac:dyDescent="0.25">
      <c r="A3614" s="1">
        <v>11621985</v>
      </c>
      <c r="B3614" s="2" t="s">
        <v>9</v>
      </c>
      <c r="C3614" s="1">
        <v>50</v>
      </c>
      <c r="D3614" s="1">
        <v>170</v>
      </c>
      <c r="E3614" s="1">
        <v>73</v>
      </c>
      <c r="F3614" s="1">
        <v>26</v>
      </c>
      <c r="G3614" s="1">
        <v>104</v>
      </c>
      <c r="H3614" s="1">
        <v>40.799999999999997</v>
      </c>
      <c r="I3614" s="1">
        <v>169</v>
      </c>
      <c r="W3614" t="str">
        <f>IF(OR(C3614 &lt; _xlfn.QUARTILE.EXC($C$3:$C$102,1) - 1.5 * (_xlfn.QUARTILE.EXC($C$3:$C$102,3) - _xlfn.QUARTILE.EXC($C$3:$C$102,1)),
      C3614 &gt; _xlfn.QUARTILE.EXC($C$3:$C$102,3) + 1.5 * (_xlfn.QUARTILE.EXC($C$3:$C$102,3) - _xlfn.QUARTILE.EXC($C$3:$C$102,1))),
      "Outlier", "No Outlier")</f>
        <v>No Outlier</v>
      </c>
      <c r="X3614" t="str">
        <f>IF(OR(D3614 &lt; _xlfn.QUARTILE.EXC($D$3:$D$102,1) - 1.5 * (_xlfn.QUARTILE.EXC($D$3:$D$102,3) - _xlfn.QUARTILE.EXC($D$3:$D$102,1)),
      D3614 &gt; _xlfn.QUARTILE.EXC($D$3:$D$102,3) + 1.5 * (_xlfn.QUARTILE.EXC($D$3:$D$102,3) - _xlfn.QUARTILE.EXC($D$3:$D$102,1))),
      "Outlier", "No Outlier")</f>
        <v>No Outlier</v>
      </c>
      <c r="Y3614" t="str">
        <f>IF(OR(E3614 &lt; _xlfn.QUARTILE.EXC($E$3:$E$102,1) - 1.5 * (_xlfn.QUARTILE.EXC($E$3:$E$102,3) - _xlfn.QUARTILE.EXC($E$3:$E$102,1)),
      E3614 &gt; _xlfn.QUARTILE.EXC($E$3:$E$102,3) + 1.5 * (_xlfn.QUARTILE.EXC($E$3:$E$102,3) - _xlfn.QUARTILE.EXC($E$3:$E$102,1))),
      "Outlier", "No Outlier")</f>
        <v>No Outlier</v>
      </c>
      <c r="Z3614" t="str">
        <f>IF(OR(F3614 &lt; _xlfn.QUARTILE.EXC($F$3:$F$102,1) - 1.5 * (_xlfn.QUARTILE.EXC($F$3:$F$102,3) - _xlfn.QUARTILE.EXC($F$3:$F$102,1)),
      F3614 &gt; _xlfn.QUARTILE.EXC($F$3:$F$102,3) + 1.5 * (_xlfn.QUARTILE.EXC($F$3:$F$102,3) - _xlfn.QUARTILE.EXC($F$3:$F$102,1))),
      "Outlier", "No Outlier")</f>
        <v>No Outlier</v>
      </c>
      <c r="AA3614" t="str">
        <f>IF(OR(G3614 &lt; _xlfn.QUARTILE.EXC($G$3:$G$102,1) - 1.5 * (_xlfn.QUARTILE.EXC($G$3:$G$102,3) - _xlfn.QUARTILE.EXC($G$3:$G$102,1)),
      G3614 &gt; _xlfn.QUARTILE.EXC($G$3:$G$102,3) + 1.5 * (_xlfn.QUARTILE.EXC($G$3:$G$102,3) - _xlfn.QUARTILE.EXC($G$3:$G$102,1))),
      "Outlier", "No Outlier")</f>
        <v>No Outlier</v>
      </c>
      <c r="AB3614" t="str">
        <f>IF(OR(H3614 &lt; _xlfn.QUARTILE.EXC($H$3:$H$102,1) - 1.5 * (_xlfn.QUARTILE.EXC($H$3:$H$102,3) - _xlfn.QUARTILE.EXC($H$3:$H$102,1)),
      H3614 &gt; _xlfn.QUARTILE.EXC($H$3:$H$102,3) + 1.5 * (_xlfn.QUARTILE.EXC($H$3:$H$102,3) - _xlfn.QUARTILE.EXC($H$3:$H$102,1))),
      "Outlier", "No Outlier")</f>
        <v>No Outlier</v>
      </c>
      <c r="AC3614" t="str">
        <f>IF(OR(I3614 &lt; _xlfn.QUARTILE.EXC($I$3:$I$102,1) - 1.5 * (_xlfn.QUARTILE.EXC($I$3:$I$102,3) - _xlfn.QUARTILE.EXC($I$3:$I$102,1)),
      I3614 &gt; _xlfn.QUARTILE.EXC($I$3:$I$102,3) + 1.5 * (_xlfn.QUARTILE.EXC($I$3:$I$102,3) - _xlfn.QUARTILE.EXC($I$3:$I$102,1))),
      "Outlier", "No Outlier")</f>
        <v>No Outlier</v>
      </c>
    </row>
    <row r="3615" spans="1:29" x14ac:dyDescent="0.25">
      <c r="A3615" s="1">
        <v>19741778</v>
      </c>
      <c r="B3615" s="2" t="s">
        <v>9</v>
      </c>
      <c r="C3615" s="1">
        <v>67</v>
      </c>
      <c r="D3615" s="1">
        <v>204</v>
      </c>
      <c r="E3615" s="1">
        <v>102</v>
      </c>
      <c r="F3615" s="1">
        <v>3</v>
      </c>
      <c r="G3615" s="1">
        <v>75</v>
      </c>
      <c r="H3615" s="1">
        <v>38.799999999999997</v>
      </c>
      <c r="I3615" s="1">
        <v>11</v>
      </c>
      <c r="W3615" t="str">
        <f>IF(OR(C3615 &lt; _xlfn.QUARTILE.EXC($C$3:$C$102,1) - 1.5 * (_xlfn.QUARTILE.EXC($C$3:$C$102,3) - _xlfn.QUARTILE.EXC($C$3:$C$102,1)),
      C3615 &gt; _xlfn.QUARTILE.EXC($C$3:$C$102,3) + 1.5 * (_xlfn.QUARTILE.EXC($C$3:$C$102,3) - _xlfn.QUARTILE.EXC($C$3:$C$102,1))),
      "Outlier", "No Outlier")</f>
        <v>No Outlier</v>
      </c>
      <c r="X3615" t="str">
        <f>IF(OR(D3615 &lt; _xlfn.QUARTILE.EXC($D$3:$D$102,1) - 1.5 * (_xlfn.QUARTILE.EXC($D$3:$D$102,3) - _xlfn.QUARTILE.EXC($D$3:$D$102,1)),
      D3615 &gt; _xlfn.QUARTILE.EXC($D$3:$D$102,3) + 1.5 * (_xlfn.QUARTILE.EXC($D$3:$D$102,3) - _xlfn.QUARTILE.EXC($D$3:$D$102,1))),
      "Outlier", "No Outlier")</f>
        <v>No Outlier</v>
      </c>
      <c r="Y3615" t="str">
        <f>IF(OR(E3615 &lt; _xlfn.QUARTILE.EXC($E$3:$E$102,1) - 1.5 * (_xlfn.QUARTILE.EXC($E$3:$E$102,3) - _xlfn.QUARTILE.EXC($E$3:$E$102,1)),
      E3615 &gt; _xlfn.QUARTILE.EXC($E$3:$E$102,3) + 1.5 * (_xlfn.QUARTILE.EXC($E$3:$E$102,3) - _xlfn.QUARTILE.EXC($E$3:$E$102,1))),
      "Outlier", "No Outlier")</f>
        <v>No Outlier</v>
      </c>
      <c r="Z3615" t="str">
        <f>IF(OR(F3615 &lt; _xlfn.QUARTILE.EXC($F$3:$F$102,1) - 1.5 * (_xlfn.QUARTILE.EXC($F$3:$F$102,3) - _xlfn.QUARTILE.EXC($F$3:$F$102,1)),
      F3615 &gt; _xlfn.QUARTILE.EXC($F$3:$F$102,3) + 1.5 * (_xlfn.QUARTILE.EXC($F$3:$F$102,3) - _xlfn.QUARTILE.EXC($F$3:$F$102,1))),
      "Outlier", "No Outlier")</f>
        <v>No Outlier</v>
      </c>
      <c r="AA3615" t="str">
        <f>IF(OR(G3615 &lt; _xlfn.QUARTILE.EXC($G$3:$G$102,1) - 1.5 * (_xlfn.QUARTILE.EXC($G$3:$G$102,3) - _xlfn.QUARTILE.EXC($G$3:$G$102,1)),
      G3615 &gt; _xlfn.QUARTILE.EXC($G$3:$G$102,3) + 1.5 * (_xlfn.QUARTILE.EXC($G$3:$G$102,3) - _xlfn.QUARTILE.EXC($G$3:$G$102,1))),
      "Outlier", "No Outlier")</f>
        <v>No Outlier</v>
      </c>
      <c r="AB3615" t="str">
        <f>IF(OR(H3615 &lt; _xlfn.QUARTILE.EXC($H$3:$H$102,1) - 1.5 * (_xlfn.QUARTILE.EXC($H$3:$H$102,3) - _xlfn.QUARTILE.EXC($H$3:$H$102,1)),
      H3615 &gt; _xlfn.QUARTILE.EXC($H$3:$H$102,3) + 1.5 * (_xlfn.QUARTILE.EXC($H$3:$H$102,3) - _xlfn.QUARTILE.EXC($H$3:$H$102,1))),
      "Outlier", "No Outlier")</f>
        <v>No Outlier</v>
      </c>
      <c r="AC3615" t="str">
        <f>IF(OR(I3615 &lt; _xlfn.QUARTILE.EXC($I$3:$I$102,1) - 1.5 * (_xlfn.QUARTILE.EXC($I$3:$I$102,3) - _xlfn.QUARTILE.EXC($I$3:$I$102,1)),
      I3615 &gt; _xlfn.QUARTILE.EXC($I$3:$I$102,3) + 1.5 * (_xlfn.QUARTILE.EXC($I$3:$I$102,3) - _xlfn.QUARTILE.EXC($I$3:$I$102,1))),
      "Outlier", "No Outlier")</f>
        <v>No Outlier</v>
      </c>
    </row>
    <row r="3616" spans="1:29" x14ac:dyDescent="0.25">
      <c r="A3616" s="1">
        <v>19147723</v>
      </c>
      <c r="B3616" s="2" t="s">
        <v>9</v>
      </c>
      <c r="C3616" s="1">
        <v>30</v>
      </c>
      <c r="D3616" s="1">
        <v>190</v>
      </c>
      <c r="E3616" s="1">
        <v>90</v>
      </c>
      <c r="F3616" s="1">
        <v>15</v>
      </c>
      <c r="G3616" s="1">
        <v>92</v>
      </c>
      <c r="H3616" s="1">
        <v>40.200000000000003</v>
      </c>
      <c r="I3616" s="1">
        <v>61</v>
      </c>
      <c r="W3616" t="str">
        <f>IF(OR(C3616 &lt; _xlfn.QUARTILE.EXC($C$3:$C$102,1) - 1.5 * (_xlfn.QUARTILE.EXC($C$3:$C$102,3) - _xlfn.QUARTILE.EXC($C$3:$C$102,1)),
      C3616 &gt; _xlfn.QUARTILE.EXC($C$3:$C$102,3) + 1.5 * (_xlfn.QUARTILE.EXC($C$3:$C$102,3) - _xlfn.QUARTILE.EXC($C$3:$C$102,1))),
      "Outlier", "No Outlier")</f>
        <v>No Outlier</v>
      </c>
      <c r="X3616" t="str">
        <f>IF(OR(D3616 &lt; _xlfn.QUARTILE.EXC($D$3:$D$102,1) - 1.5 * (_xlfn.QUARTILE.EXC($D$3:$D$102,3) - _xlfn.QUARTILE.EXC($D$3:$D$102,1)),
      D3616 &gt; _xlfn.QUARTILE.EXC($D$3:$D$102,3) + 1.5 * (_xlfn.QUARTILE.EXC($D$3:$D$102,3) - _xlfn.QUARTILE.EXC($D$3:$D$102,1))),
      "Outlier", "No Outlier")</f>
        <v>No Outlier</v>
      </c>
      <c r="Y3616" t="str">
        <f>IF(OR(E3616 &lt; _xlfn.QUARTILE.EXC($E$3:$E$102,1) - 1.5 * (_xlfn.QUARTILE.EXC($E$3:$E$102,3) - _xlfn.QUARTILE.EXC($E$3:$E$102,1)),
      E3616 &gt; _xlfn.QUARTILE.EXC($E$3:$E$102,3) + 1.5 * (_xlfn.QUARTILE.EXC($E$3:$E$102,3) - _xlfn.QUARTILE.EXC($E$3:$E$102,1))),
      "Outlier", "No Outlier")</f>
        <v>No Outlier</v>
      </c>
      <c r="Z3616" t="str">
        <f>IF(OR(F3616 &lt; _xlfn.QUARTILE.EXC($F$3:$F$102,1) - 1.5 * (_xlfn.QUARTILE.EXC($F$3:$F$102,3) - _xlfn.QUARTILE.EXC($F$3:$F$102,1)),
      F3616 &gt; _xlfn.QUARTILE.EXC($F$3:$F$102,3) + 1.5 * (_xlfn.QUARTILE.EXC($F$3:$F$102,3) - _xlfn.QUARTILE.EXC($F$3:$F$102,1))),
      "Outlier", "No Outlier")</f>
        <v>No Outlier</v>
      </c>
      <c r="AA3616" t="str">
        <f>IF(OR(G3616 &lt; _xlfn.QUARTILE.EXC($G$3:$G$102,1) - 1.5 * (_xlfn.QUARTILE.EXC($G$3:$G$102,3) - _xlfn.QUARTILE.EXC($G$3:$G$102,1)),
      G3616 &gt; _xlfn.QUARTILE.EXC($G$3:$G$102,3) + 1.5 * (_xlfn.QUARTILE.EXC($G$3:$G$102,3) - _xlfn.QUARTILE.EXC($G$3:$G$102,1))),
      "Outlier", "No Outlier")</f>
        <v>No Outlier</v>
      </c>
      <c r="AB3616" t="str">
        <f>IF(OR(H3616 &lt; _xlfn.QUARTILE.EXC($H$3:$H$102,1) - 1.5 * (_xlfn.QUARTILE.EXC($H$3:$H$102,3) - _xlfn.QUARTILE.EXC($H$3:$H$102,1)),
      H3616 &gt; _xlfn.QUARTILE.EXC($H$3:$H$102,3) + 1.5 * (_xlfn.QUARTILE.EXC($H$3:$H$102,3) - _xlfn.QUARTILE.EXC($H$3:$H$102,1))),
      "Outlier", "No Outlier")</f>
        <v>No Outlier</v>
      </c>
      <c r="AC3616" t="str">
        <f>IF(OR(I3616 &lt; _xlfn.QUARTILE.EXC($I$3:$I$102,1) - 1.5 * (_xlfn.QUARTILE.EXC($I$3:$I$102,3) - _xlfn.QUARTILE.EXC($I$3:$I$102,1)),
      I3616 &gt; _xlfn.QUARTILE.EXC($I$3:$I$102,3) + 1.5 * (_xlfn.QUARTILE.EXC($I$3:$I$102,3) - _xlfn.QUARTILE.EXC($I$3:$I$102,1))),
      "Outlier", "No Outlier")</f>
        <v>No Outlier</v>
      </c>
    </row>
    <row r="3617" spans="1:29" x14ac:dyDescent="0.25">
      <c r="A3617" s="1">
        <v>10602562</v>
      </c>
      <c r="B3617" s="2" t="s">
        <v>9</v>
      </c>
      <c r="C3617" s="1">
        <v>67</v>
      </c>
      <c r="D3617" s="1">
        <v>190</v>
      </c>
      <c r="E3617" s="1">
        <v>87</v>
      </c>
      <c r="F3617" s="1">
        <v>10</v>
      </c>
      <c r="G3617" s="1">
        <v>90</v>
      </c>
      <c r="H3617" s="1">
        <v>39.9</v>
      </c>
      <c r="I3617" s="1">
        <v>55</v>
      </c>
      <c r="W3617" t="str">
        <f>IF(OR(C3617 &lt; _xlfn.QUARTILE.EXC($C$3:$C$102,1) - 1.5 * (_xlfn.QUARTILE.EXC($C$3:$C$102,3) - _xlfn.QUARTILE.EXC($C$3:$C$102,1)),
      C3617 &gt; _xlfn.QUARTILE.EXC($C$3:$C$102,3) + 1.5 * (_xlfn.QUARTILE.EXC($C$3:$C$102,3) - _xlfn.QUARTILE.EXC($C$3:$C$102,1))),
      "Outlier", "No Outlier")</f>
        <v>No Outlier</v>
      </c>
      <c r="X3617" t="str">
        <f>IF(OR(D3617 &lt; _xlfn.QUARTILE.EXC($D$3:$D$102,1) - 1.5 * (_xlfn.QUARTILE.EXC($D$3:$D$102,3) - _xlfn.QUARTILE.EXC($D$3:$D$102,1)),
      D3617 &gt; _xlfn.QUARTILE.EXC($D$3:$D$102,3) + 1.5 * (_xlfn.QUARTILE.EXC($D$3:$D$102,3) - _xlfn.QUARTILE.EXC($D$3:$D$102,1))),
      "Outlier", "No Outlier")</f>
        <v>No Outlier</v>
      </c>
      <c r="Y3617" t="str">
        <f>IF(OR(E3617 &lt; _xlfn.QUARTILE.EXC($E$3:$E$102,1) - 1.5 * (_xlfn.QUARTILE.EXC($E$3:$E$102,3) - _xlfn.QUARTILE.EXC($E$3:$E$102,1)),
      E3617 &gt; _xlfn.QUARTILE.EXC($E$3:$E$102,3) + 1.5 * (_xlfn.QUARTILE.EXC($E$3:$E$102,3) - _xlfn.QUARTILE.EXC($E$3:$E$102,1))),
      "Outlier", "No Outlier")</f>
        <v>No Outlier</v>
      </c>
      <c r="Z3617" t="str">
        <f>IF(OR(F3617 &lt; _xlfn.QUARTILE.EXC($F$3:$F$102,1) - 1.5 * (_xlfn.QUARTILE.EXC($F$3:$F$102,3) - _xlfn.QUARTILE.EXC($F$3:$F$102,1)),
      F3617 &gt; _xlfn.QUARTILE.EXC($F$3:$F$102,3) + 1.5 * (_xlfn.QUARTILE.EXC($F$3:$F$102,3) - _xlfn.QUARTILE.EXC($F$3:$F$102,1))),
      "Outlier", "No Outlier")</f>
        <v>No Outlier</v>
      </c>
      <c r="AA3617" t="str">
        <f>IF(OR(G3617 &lt; _xlfn.QUARTILE.EXC($G$3:$G$102,1) - 1.5 * (_xlfn.QUARTILE.EXC($G$3:$G$102,3) - _xlfn.QUARTILE.EXC($G$3:$G$102,1)),
      G3617 &gt; _xlfn.QUARTILE.EXC($G$3:$G$102,3) + 1.5 * (_xlfn.QUARTILE.EXC($G$3:$G$102,3) - _xlfn.QUARTILE.EXC($G$3:$G$102,1))),
      "Outlier", "No Outlier")</f>
        <v>No Outlier</v>
      </c>
      <c r="AB3617" t="str">
        <f>IF(OR(H3617 &lt; _xlfn.QUARTILE.EXC($H$3:$H$102,1) - 1.5 * (_xlfn.QUARTILE.EXC($H$3:$H$102,3) - _xlfn.QUARTILE.EXC($H$3:$H$102,1)),
      H3617 &gt; _xlfn.QUARTILE.EXC($H$3:$H$102,3) + 1.5 * (_xlfn.QUARTILE.EXC($H$3:$H$102,3) - _xlfn.QUARTILE.EXC($H$3:$H$102,1))),
      "Outlier", "No Outlier")</f>
        <v>No Outlier</v>
      </c>
      <c r="AC3617" t="str">
        <f>IF(OR(I3617 &lt; _xlfn.QUARTILE.EXC($I$3:$I$102,1) - 1.5 * (_xlfn.QUARTILE.EXC($I$3:$I$102,3) - _xlfn.QUARTILE.EXC($I$3:$I$102,1)),
      I3617 &gt; _xlfn.QUARTILE.EXC($I$3:$I$102,3) + 1.5 * (_xlfn.QUARTILE.EXC($I$3:$I$102,3) - _xlfn.QUARTILE.EXC($I$3:$I$102,1))),
      "Outlier", "No Outlier")</f>
        <v>No Outlier</v>
      </c>
    </row>
    <row r="3618" spans="1:29" x14ac:dyDescent="0.25">
      <c r="A3618" s="1">
        <v>16557786</v>
      </c>
      <c r="B3618" s="2" t="s">
        <v>9</v>
      </c>
      <c r="C3618" s="1">
        <v>20</v>
      </c>
      <c r="D3618" s="1">
        <v>209</v>
      </c>
      <c r="E3618" s="1">
        <v>109</v>
      </c>
      <c r="F3618" s="1">
        <v>23</v>
      </c>
      <c r="G3618" s="1">
        <v>99</v>
      </c>
      <c r="H3618" s="1">
        <v>40.6</v>
      </c>
      <c r="I3618" s="1">
        <v>117</v>
      </c>
      <c r="W3618" t="str">
        <f>IF(OR(C3618 &lt; _xlfn.QUARTILE.EXC($C$3:$C$102,1) - 1.5 * (_xlfn.QUARTILE.EXC($C$3:$C$102,3) - _xlfn.QUARTILE.EXC($C$3:$C$102,1)),
      C3618 &gt; _xlfn.QUARTILE.EXC($C$3:$C$102,3) + 1.5 * (_xlfn.QUARTILE.EXC($C$3:$C$102,3) - _xlfn.QUARTILE.EXC($C$3:$C$102,1))),
      "Outlier", "No Outlier")</f>
        <v>No Outlier</v>
      </c>
      <c r="X3618" t="str">
        <f>IF(OR(D3618 &lt; _xlfn.QUARTILE.EXC($D$3:$D$102,1) - 1.5 * (_xlfn.QUARTILE.EXC($D$3:$D$102,3) - _xlfn.QUARTILE.EXC($D$3:$D$102,1)),
      D3618 &gt; _xlfn.QUARTILE.EXC($D$3:$D$102,3) + 1.5 * (_xlfn.QUARTILE.EXC($D$3:$D$102,3) - _xlfn.QUARTILE.EXC($D$3:$D$102,1))),
      "Outlier", "No Outlier")</f>
        <v>No Outlier</v>
      </c>
      <c r="Y3618" t="str">
        <f>IF(OR(E3618 &lt; _xlfn.QUARTILE.EXC($E$3:$E$102,1) - 1.5 * (_xlfn.QUARTILE.EXC($E$3:$E$102,3) - _xlfn.QUARTILE.EXC($E$3:$E$102,1)),
      E3618 &gt; _xlfn.QUARTILE.EXC($E$3:$E$102,3) + 1.5 * (_xlfn.QUARTILE.EXC($E$3:$E$102,3) - _xlfn.QUARTILE.EXC($E$3:$E$102,1))),
      "Outlier", "No Outlier")</f>
        <v>No Outlier</v>
      </c>
      <c r="Z3618" t="str">
        <f>IF(OR(F3618 &lt; _xlfn.QUARTILE.EXC($F$3:$F$102,1) - 1.5 * (_xlfn.QUARTILE.EXC($F$3:$F$102,3) - _xlfn.QUARTILE.EXC($F$3:$F$102,1)),
      F3618 &gt; _xlfn.QUARTILE.EXC($F$3:$F$102,3) + 1.5 * (_xlfn.QUARTILE.EXC($F$3:$F$102,3) - _xlfn.QUARTILE.EXC($F$3:$F$102,1))),
      "Outlier", "No Outlier")</f>
        <v>No Outlier</v>
      </c>
      <c r="AA3618" t="str">
        <f>IF(OR(G3618 &lt; _xlfn.QUARTILE.EXC($G$3:$G$102,1) - 1.5 * (_xlfn.QUARTILE.EXC($G$3:$G$102,3) - _xlfn.QUARTILE.EXC($G$3:$G$102,1)),
      G3618 &gt; _xlfn.QUARTILE.EXC($G$3:$G$102,3) + 1.5 * (_xlfn.QUARTILE.EXC($G$3:$G$102,3) - _xlfn.QUARTILE.EXC($G$3:$G$102,1))),
      "Outlier", "No Outlier")</f>
        <v>No Outlier</v>
      </c>
      <c r="AB3618" t="str">
        <f>IF(OR(H3618 &lt; _xlfn.QUARTILE.EXC($H$3:$H$102,1) - 1.5 * (_xlfn.QUARTILE.EXC($H$3:$H$102,3) - _xlfn.QUARTILE.EXC($H$3:$H$102,1)),
      H3618 &gt; _xlfn.QUARTILE.EXC($H$3:$H$102,3) + 1.5 * (_xlfn.QUARTILE.EXC($H$3:$H$102,3) - _xlfn.QUARTILE.EXC($H$3:$H$102,1))),
      "Outlier", "No Outlier")</f>
        <v>No Outlier</v>
      </c>
      <c r="AC3618" t="str">
        <f>IF(OR(I3618 &lt; _xlfn.QUARTILE.EXC($I$3:$I$102,1) - 1.5 * (_xlfn.QUARTILE.EXC($I$3:$I$102,3) - _xlfn.QUARTILE.EXC($I$3:$I$102,1)),
      I3618 &gt; _xlfn.QUARTILE.EXC($I$3:$I$102,3) + 1.5 * (_xlfn.QUARTILE.EXC($I$3:$I$102,3) - _xlfn.QUARTILE.EXC($I$3:$I$102,1))),
      "Outlier", "No Outlier")</f>
        <v>No Outlier</v>
      </c>
    </row>
    <row r="3619" spans="1:29" x14ac:dyDescent="0.25">
      <c r="A3619" s="1">
        <v>13531243</v>
      </c>
      <c r="B3619" s="2" t="s">
        <v>9</v>
      </c>
      <c r="C3619" s="1">
        <v>54</v>
      </c>
      <c r="D3619" s="1">
        <v>182</v>
      </c>
      <c r="E3619" s="1">
        <v>81</v>
      </c>
      <c r="F3619" s="1">
        <v>20</v>
      </c>
      <c r="G3619" s="1">
        <v>106</v>
      </c>
      <c r="H3619" s="1">
        <v>40.6</v>
      </c>
      <c r="I3619" s="1">
        <v>143</v>
      </c>
      <c r="W3619" t="str">
        <f>IF(OR(C3619 &lt; _xlfn.QUARTILE.EXC($C$3:$C$102,1) - 1.5 * (_xlfn.QUARTILE.EXC($C$3:$C$102,3) - _xlfn.QUARTILE.EXC($C$3:$C$102,1)),
      C3619 &gt; _xlfn.QUARTILE.EXC($C$3:$C$102,3) + 1.5 * (_xlfn.QUARTILE.EXC($C$3:$C$102,3) - _xlfn.QUARTILE.EXC($C$3:$C$102,1))),
      "Outlier", "No Outlier")</f>
        <v>No Outlier</v>
      </c>
      <c r="X3619" t="str">
        <f>IF(OR(D3619 &lt; _xlfn.QUARTILE.EXC($D$3:$D$102,1) - 1.5 * (_xlfn.QUARTILE.EXC($D$3:$D$102,3) - _xlfn.QUARTILE.EXC($D$3:$D$102,1)),
      D3619 &gt; _xlfn.QUARTILE.EXC($D$3:$D$102,3) + 1.5 * (_xlfn.QUARTILE.EXC($D$3:$D$102,3) - _xlfn.QUARTILE.EXC($D$3:$D$102,1))),
      "Outlier", "No Outlier")</f>
        <v>No Outlier</v>
      </c>
      <c r="Y3619" t="str">
        <f>IF(OR(E3619 &lt; _xlfn.QUARTILE.EXC($E$3:$E$102,1) - 1.5 * (_xlfn.QUARTILE.EXC($E$3:$E$102,3) - _xlfn.QUARTILE.EXC($E$3:$E$102,1)),
      E3619 &gt; _xlfn.QUARTILE.EXC($E$3:$E$102,3) + 1.5 * (_xlfn.QUARTILE.EXC($E$3:$E$102,3) - _xlfn.QUARTILE.EXC($E$3:$E$102,1))),
      "Outlier", "No Outlier")</f>
        <v>No Outlier</v>
      </c>
      <c r="Z3619" t="str">
        <f>IF(OR(F3619 &lt; _xlfn.QUARTILE.EXC($F$3:$F$102,1) - 1.5 * (_xlfn.QUARTILE.EXC($F$3:$F$102,3) - _xlfn.QUARTILE.EXC($F$3:$F$102,1)),
      F3619 &gt; _xlfn.QUARTILE.EXC($F$3:$F$102,3) + 1.5 * (_xlfn.QUARTILE.EXC($F$3:$F$102,3) - _xlfn.QUARTILE.EXC($F$3:$F$102,1))),
      "Outlier", "No Outlier")</f>
        <v>No Outlier</v>
      </c>
      <c r="AA3619" t="str">
        <f>IF(OR(G3619 &lt; _xlfn.QUARTILE.EXC($G$3:$G$102,1) - 1.5 * (_xlfn.QUARTILE.EXC($G$3:$G$102,3) - _xlfn.QUARTILE.EXC($G$3:$G$102,1)),
      G3619 &gt; _xlfn.QUARTILE.EXC($G$3:$G$102,3) + 1.5 * (_xlfn.QUARTILE.EXC($G$3:$G$102,3) - _xlfn.QUARTILE.EXC($G$3:$G$102,1))),
      "Outlier", "No Outlier")</f>
        <v>No Outlier</v>
      </c>
      <c r="AB3619" t="str">
        <f>IF(OR(H3619 &lt; _xlfn.QUARTILE.EXC($H$3:$H$102,1) - 1.5 * (_xlfn.QUARTILE.EXC($H$3:$H$102,3) - _xlfn.QUARTILE.EXC($H$3:$H$102,1)),
      H3619 &gt; _xlfn.QUARTILE.EXC($H$3:$H$102,3) + 1.5 * (_xlfn.QUARTILE.EXC($H$3:$H$102,3) - _xlfn.QUARTILE.EXC($H$3:$H$102,1))),
      "Outlier", "No Outlier")</f>
        <v>No Outlier</v>
      </c>
      <c r="AC3619" t="str">
        <f>IF(OR(I3619 &lt; _xlfn.QUARTILE.EXC($I$3:$I$102,1) - 1.5 * (_xlfn.QUARTILE.EXC($I$3:$I$102,3) - _xlfn.QUARTILE.EXC($I$3:$I$102,1)),
      I3619 &gt; _xlfn.QUARTILE.EXC($I$3:$I$102,3) + 1.5 * (_xlfn.QUARTILE.EXC($I$3:$I$102,3) - _xlfn.QUARTILE.EXC($I$3:$I$102,1))),
      "Outlier", "No Outlier")</f>
        <v>No Outlier</v>
      </c>
    </row>
    <row r="3620" spans="1:29" x14ac:dyDescent="0.25">
      <c r="A3620" s="1">
        <v>11037174</v>
      </c>
      <c r="B3620" s="2" t="s">
        <v>10</v>
      </c>
      <c r="C3620" s="1">
        <v>29</v>
      </c>
      <c r="D3620" s="1">
        <v>181</v>
      </c>
      <c r="E3620" s="1">
        <v>71</v>
      </c>
      <c r="F3620" s="1">
        <v>5</v>
      </c>
      <c r="G3620" s="1">
        <v>81</v>
      </c>
      <c r="H3620" s="1">
        <v>39</v>
      </c>
      <c r="I3620" s="1">
        <v>17</v>
      </c>
      <c r="W3620" t="str">
        <f>IF(OR(C3620 &lt; _xlfn.QUARTILE.EXC($C$3:$C$102,1) - 1.5 * (_xlfn.QUARTILE.EXC($C$3:$C$102,3) - _xlfn.QUARTILE.EXC($C$3:$C$102,1)),
      C3620 &gt; _xlfn.QUARTILE.EXC($C$3:$C$102,3) + 1.5 * (_xlfn.QUARTILE.EXC($C$3:$C$102,3) - _xlfn.QUARTILE.EXC($C$3:$C$102,1))),
      "Outlier", "No Outlier")</f>
        <v>No Outlier</v>
      </c>
      <c r="X3620" t="str">
        <f>IF(OR(D3620 &lt; _xlfn.QUARTILE.EXC($D$3:$D$102,1) - 1.5 * (_xlfn.QUARTILE.EXC($D$3:$D$102,3) - _xlfn.QUARTILE.EXC($D$3:$D$102,1)),
      D3620 &gt; _xlfn.QUARTILE.EXC($D$3:$D$102,3) + 1.5 * (_xlfn.QUARTILE.EXC($D$3:$D$102,3) - _xlfn.QUARTILE.EXC($D$3:$D$102,1))),
      "Outlier", "No Outlier")</f>
        <v>No Outlier</v>
      </c>
      <c r="Y3620" t="str">
        <f>IF(OR(E3620 &lt; _xlfn.QUARTILE.EXC($E$3:$E$102,1) - 1.5 * (_xlfn.QUARTILE.EXC($E$3:$E$102,3) - _xlfn.QUARTILE.EXC($E$3:$E$102,1)),
      E3620 &gt; _xlfn.QUARTILE.EXC($E$3:$E$102,3) + 1.5 * (_xlfn.QUARTILE.EXC($E$3:$E$102,3) - _xlfn.QUARTILE.EXC($E$3:$E$102,1))),
      "Outlier", "No Outlier")</f>
        <v>No Outlier</v>
      </c>
      <c r="Z3620" t="str">
        <f>IF(OR(F3620 &lt; _xlfn.QUARTILE.EXC($F$3:$F$102,1) - 1.5 * (_xlfn.QUARTILE.EXC($F$3:$F$102,3) - _xlfn.QUARTILE.EXC($F$3:$F$102,1)),
      F3620 &gt; _xlfn.QUARTILE.EXC($F$3:$F$102,3) + 1.5 * (_xlfn.QUARTILE.EXC($F$3:$F$102,3) - _xlfn.QUARTILE.EXC($F$3:$F$102,1))),
      "Outlier", "No Outlier")</f>
        <v>No Outlier</v>
      </c>
      <c r="AA3620" t="str">
        <f>IF(OR(G3620 &lt; _xlfn.QUARTILE.EXC($G$3:$G$102,1) - 1.5 * (_xlfn.QUARTILE.EXC($G$3:$G$102,3) - _xlfn.QUARTILE.EXC($G$3:$G$102,1)),
      G3620 &gt; _xlfn.QUARTILE.EXC($G$3:$G$102,3) + 1.5 * (_xlfn.QUARTILE.EXC($G$3:$G$102,3) - _xlfn.QUARTILE.EXC($G$3:$G$102,1))),
      "Outlier", "No Outlier")</f>
        <v>No Outlier</v>
      </c>
      <c r="AB3620" t="str">
        <f>IF(OR(H3620 &lt; _xlfn.QUARTILE.EXC($H$3:$H$102,1) - 1.5 * (_xlfn.QUARTILE.EXC($H$3:$H$102,3) - _xlfn.QUARTILE.EXC($H$3:$H$102,1)),
      H3620 &gt; _xlfn.QUARTILE.EXC($H$3:$H$102,3) + 1.5 * (_xlfn.QUARTILE.EXC($H$3:$H$102,3) - _xlfn.QUARTILE.EXC($H$3:$H$102,1))),
      "Outlier", "No Outlier")</f>
        <v>No Outlier</v>
      </c>
      <c r="AC3620" t="str">
        <f>IF(OR(I3620 &lt; _xlfn.QUARTILE.EXC($I$3:$I$102,1) - 1.5 * (_xlfn.QUARTILE.EXC($I$3:$I$102,3) - _xlfn.QUARTILE.EXC($I$3:$I$102,1)),
      I3620 &gt; _xlfn.QUARTILE.EXC($I$3:$I$102,3) + 1.5 * (_xlfn.QUARTILE.EXC($I$3:$I$102,3) - _xlfn.QUARTILE.EXC($I$3:$I$102,1))),
      "Outlier", "No Outlier")</f>
        <v>No Outlier</v>
      </c>
    </row>
    <row r="3621" spans="1:29" x14ac:dyDescent="0.25">
      <c r="A3621" s="1">
        <v>16429622</v>
      </c>
      <c r="B3621" s="2" t="s">
        <v>10</v>
      </c>
      <c r="C3621" s="1">
        <v>25</v>
      </c>
      <c r="D3621" s="1">
        <v>153</v>
      </c>
      <c r="E3621" s="1">
        <v>58</v>
      </c>
      <c r="F3621" s="1">
        <v>20</v>
      </c>
      <c r="G3621" s="1">
        <v>102</v>
      </c>
      <c r="H3621" s="1">
        <v>40.4</v>
      </c>
      <c r="I3621" s="1">
        <v>113</v>
      </c>
      <c r="W3621" t="str">
        <f>IF(OR(C3621 &lt; _xlfn.QUARTILE.EXC($C$3:$C$102,1) - 1.5 * (_xlfn.QUARTILE.EXC($C$3:$C$102,3) - _xlfn.QUARTILE.EXC($C$3:$C$102,1)),
      C3621 &gt; _xlfn.QUARTILE.EXC($C$3:$C$102,3) + 1.5 * (_xlfn.QUARTILE.EXC($C$3:$C$102,3) - _xlfn.QUARTILE.EXC($C$3:$C$102,1))),
      "Outlier", "No Outlier")</f>
        <v>No Outlier</v>
      </c>
      <c r="X3621" t="str">
        <f>IF(OR(D3621 &lt; _xlfn.QUARTILE.EXC($D$3:$D$102,1) - 1.5 * (_xlfn.QUARTILE.EXC($D$3:$D$102,3) - _xlfn.QUARTILE.EXC($D$3:$D$102,1)),
      D3621 &gt; _xlfn.QUARTILE.EXC($D$3:$D$102,3) + 1.5 * (_xlfn.QUARTILE.EXC($D$3:$D$102,3) - _xlfn.QUARTILE.EXC($D$3:$D$102,1))),
      "Outlier", "No Outlier")</f>
        <v>No Outlier</v>
      </c>
      <c r="Y3621" t="str">
        <f>IF(OR(E3621 &lt; _xlfn.QUARTILE.EXC($E$3:$E$102,1) - 1.5 * (_xlfn.QUARTILE.EXC($E$3:$E$102,3) - _xlfn.QUARTILE.EXC($E$3:$E$102,1)),
      E3621 &gt; _xlfn.QUARTILE.EXC($E$3:$E$102,3) + 1.5 * (_xlfn.QUARTILE.EXC($E$3:$E$102,3) - _xlfn.QUARTILE.EXC($E$3:$E$102,1))),
      "Outlier", "No Outlier")</f>
        <v>No Outlier</v>
      </c>
      <c r="Z3621" t="str">
        <f>IF(OR(F3621 &lt; _xlfn.QUARTILE.EXC($F$3:$F$102,1) - 1.5 * (_xlfn.QUARTILE.EXC($F$3:$F$102,3) - _xlfn.QUARTILE.EXC($F$3:$F$102,1)),
      F3621 &gt; _xlfn.QUARTILE.EXC($F$3:$F$102,3) + 1.5 * (_xlfn.QUARTILE.EXC($F$3:$F$102,3) - _xlfn.QUARTILE.EXC($F$3:$F$102,1))),
      "Outlier", "No Outlier")</f>
        <v>No Outlier</v>
      </c>
      <c r="AA3621" t="str">
        <f>IF(OR(G3621 &lt; _xlfn.QUARTILE.EXC($G$3:$G$102,1) - 1.5 * (_xlfn.QUARTILE.EXC($G$3:$G$102,3) - _xlfn.QUARTILE.EXC($G$3:$G$102,1)),
      G3621 &gt; _xlfn.QUARTILE.EXC($G$3:$G$102,3) + 1.5 * (_xlfn.QUARTILE.EXC($G$3:$G$102,3) - _xlfn.QUARTILE.EXC($G$3:$G$102,1))),
      "Outlier", "No Outlier")</f>
        <v>No Outlier</v>
      </c>
      <c r="AB3621" t="str">
        <f>IF(OR(H3621 &lt; _xlfn.QUARTILE.EXC($H$3:$H$102,1) - 1.5 * (_xlfn.QUARTILE.EXC($H$3:$H$102,3) - _xlfn.QUARTILE.EXC($H$3:$H$102,1)),
      H3621 &gt; _xlfn.QUARTILE.EXC($H$3:$H$102,3) + 1.5 * (_xlfn.QUARTILE.EXC($H$3:$H$102,3) - _xlfn.QUARTILE.EXC($H$3:$H$102,1))),
      "Outlier", "No Outlier")</f>
        <v>No Outlier</v>
      </c>
      <c r="AC3621" t="str">
        <f>IF(OR(I3621 &lt; _xlfn.QUARTILE.EXC($I$3:$I$102,1) - 1.5 * (_xlfn.QUARTILE.EXC($I$3:$I$102,3) - _xlfn.QUARTILE.EXC($I$3:$I$102,1)),
      I3621 &gt; _xlfn.QUARTILE.EXC($I$3:$I$102,3) + 1.5 * (_xlfn.QUARTILE.EXC($I$3:$I$102,3) - _xlfn.QUARTILE.EXC($I$3:$I$102,1))),
      "Outlier", "No Outlier")</f>
        <v>No Outlier</v>
      </c>
    </row>
    <row r="3622" spans="1:29" x14ac:dyDescent="0.25">
      <c r="A3622" s="1">
        <v>14598018</v>
      </c>
      <c r="B3622" s="2" t="s">
        <v>9</v>
      </c>
      <c r="C3622" s="1">
        <v>39</v>
      </c>
      <c r="D3622" s="1">
        <v>194</v>
      </c>
      <c r="E3622" s="1">
        <v>94</v>
      </c>
      <c r="F3622" s="1">
        <v>1</v>
      </c>
      <c r="G3622" s="1">
        <v>84</v>
      </c>
      <c r="H3622" s="1">
        <v>37.799999999999997</v>
      </c>
      <c r="I3622" s="1">
        <v>3</v>
      </c>
      <c r="W3622" t="str">
        <f>IF(OR(C3622 &lt; _xlfn.QUARTILE.EXC($C$3:$C$102,1) - 1.5 * (_xlfn.QUARTILE.EXC($C$3:$C$102,3) - _xlfn.QUARTILE.EXC($C$3:$C$102,1)),
      C3622 &gt; _xlfn.QUARTILE.EXC($C$3:$C$102,3) + 1.5 * (_xlfn.QUARTILE.EXC($C$3:$C$102,3) - _xlfn.QUARTILE.EXC($C$3:$C$102,1))),
      "Outlier", "No Outlier")</f>
        <v>No Outlier</v>
      </c>
      <c r="X3622" t="str">
        <f>IF(OR(D3622 &lt; _xlfn.QUARTILE.EXC($D$3:$D$102,1) - 1.5 * (_xlfn.QUARTILE.EXC($D$3:$D$102,3) - _xlfn.QUARTILE.EXC($D$3:$D$102,1)),
      D3622 &gt; _xlfn.QUARTILE.EXC($D$3:$D$102,3) + 1.5 * (_xlfn.QUARTILE.EXC($D$3:$D$102,3) - _xlfn.QUARTILE.EXC($D$3:$D$102,1))),
      "Outlier", "No Outlier")</f>
        <v>No Outlier</v>
      </c>
      <c r="Y3622" t="str">
        <f>IF(OR(E3622 &lt; _xlfn.QUARTILE.EXC($E$3:$E$102,1) - 1.5 * (_xlfn.QUARTILE.EXC($E$3:$E$102,3) - _xlfn.QUARTILE.EXC($E$3:$E$102,1)),
      E3622 &gt; _xlfn.QUARTILE.EXC($E$3:$E$102,3) + 1.5 * (_xlfn.QUARTILE.EXC($E$3:$E$102,3) - _xlfn.QUARTILE.EXC($E$3:$E$102,1))),
      "Outlier", "No Outlier")</f>
        <v>No Outlier</v>
      </c>
      <c r="Z3622" t="str">
        <f>IF(OR(F3622 &lt; _xlfn.QUARTILE.EXC($F$3:$F$102,1) - 1.5 * (_xlfn.QUARTILE.EXC($F$3:$F$102,3) - _xlfn.QUARTILE.EXC($F$3:$F$102,1)),
      F3622 &gt; _xlfn.QUARTILE.EXC($F$3:$F$102,3) + 1.5 * (_xlfn.QUARTILE.EXC($F$3:$F$102,3) - _xlfn.QUARTILE.EXC($F$3:$F$102,1))),
      "Outlier", "No Outlier")</f>
        <v>No Outlier</v>
      </c>
      <c r="AA3622" t="str">
        <f>IF(OR(G3622 &lt; _xlfn.QUARTILE.EXC($G$3:$G$102,1) - 1.5 * (_xlfn.QUARTILE.EXC($G$3:$G$102,3) - _xlfn.QUARTILE.EXC($G$3:$G$102,1)),
      G3622 &gt; _xlfn.QUARTILE.EXC($G$3:$G$102,3) + 1.5 * (_xlfn.QUARTILE.EXC($G$3:$G$102,3) - _xlfn.QUARTILE.EXC($G$3:$G$102,1))),
      "Outlier", "No Outlier")</f>
        <v>No Outlier</v>
      </c>
      <c r="AB3622" t="str">
        <f>IF(OR(H3622 &lt; _xlfn.QUARTILE.EXC($H$3:$H$102,1) - 1.5 * (_xlfn.QUARTILE.EXC($H$3:$H$102,3) - _xlfn.QUARTILE.EXC($H$3:$H$102,1)),
      H3622 &gt; _xlfn.QUARTILE.EXC($H$3:$H$102,3) + 1.5 * (_xlfn.QUARTILE.EXC($H$3:$H$102,3) - _xlfn.QUARTILE.EXC($H$3:$H$102,1))),
      "Outlier", "No Outlier")</f>
        <v>Outlier</v>
      </c>
      <c r="AC3622" t="str">
        <f>IF(OR(I3622 &lt; _xlfn.QUARTILE.EXC($I$3:$I$102,1) - 1.5 * (_xlfn.QUARTILE.EXC($I$3:$I$102,3) - _xlfn.QUARTILE.EXC($I$3:$I$102,1)),
      I3622 &gt; _xlfn.QUARTILE.EXC($I$3:$I$102,3) + 1.5 * (_xlfn.QUARTILE.EXC($I$3:$I$102,3) - _xlfn.QUARTILE.EXC($I$3:$I$102,1))),
      "Outlier", "No Outlier")</f>
        <v>No Outlier</v>
      </c>
    </row>
    <row r="3623" spans="1:29" x14ac:dyDescent="0.25">
      <c r="A3623" s="1">
        <v>19687890</v>
      </c>
      <c r="B3623" s="2" t="s">
        <v>10</v>
      </c>
      <c r="C3623" s="1">
        <v>54</v>
      </c>
      <c r="D3623" s="1">
        <v>181</v>
      </c>
      <c r="E3623" s="1">
        <v>85</v>
      </c>
      <c r="F3623" s="1">
        <v>21</v>
      </c>
      <c r="G3623" s="1">
        <v>101</v>
      </c>
      <c r="H3623" s="1">
        <v>40.4</v>
      </c>
      <c r="I3623" s="1">
        <v>120</v>
      </c>
      <c r="W3623" t="str">
        <f>IF(OR(C3623 &lt; _xlfn.QUARTILE.EXC($C$3:$C$102,1) - 1.5 * (_xlfn.QUARTILE.EXC($C$3:$C$102,3) - _xlfn.QUARTILE.EXC($C$3:$C$102,1)),
      C3623 &gt; _xlfn.QUARTILE.EXC($C$3:$C$102,3) + 1.5 * (_xlfn.QUARTILE.EXC($C$3:$C$102,3) - _xlfn.QUARTILE.EXC($C$3:$C$102,1))),
      "Outlier", "No Outlier")</f>
        <v>No Outlier</v>
      </c>
      <c r="X3623" t="str">
        <f>IF(OR(D3623 &lt; _xlfn.QUARTILE.EXC($D$3:$D$102,1) - 1.5 * (_xlfn.QUARTILE.EXC($D$3:$D$102,3) - _xlfn.QUARTILE.EXC($D$3:$D$102,1)),
      D3623 &gt; _xlfn.QUARTILE.EXC($D$3:$D$102,3) + 1.5 * (_xlfn.QUARTILE.EXC($D$3:$D$102,3) - _xlfn.QUARTILE.EXC($D$3:$D$102,1))),
      "Outlier", "No Outlier")</f>
        <v>No Outlier</v>
      </c>
      <c r="Y3623" t="str">
        <f>IF(OR(E3623 &lt; _xlfn.QUARTILE.EXC($E$3:$E$102,1) - 1.5 * (_xlfn.QUARTILE.EXC($E$3:$E$102,3) - _xlfn.QUARTILE.EXC($E$3:$E$102,1)),
      E3623 &gt; _xlfn.QUARTILE.EXC($E$3:$E$102,3) + 1.5 * (_xlfn.QUARTILE.EXC($E$3:$E$102,3) - _xlfn.QUARTILE.EXC($E$3:$E$102,1))),
      "Outlier", "No Outlier")</f>
        <v>No Outlier</v>
      </c>
      <c r="Z3623" t="str">
        <f>IF(OR(F3623 &lt; _xlfn.QUARTILE.EXC($F$3:$F$102,1) - 1.5 * (_xlfn.QUARTILE.EXC($F$3:$F$102,3) - _xlfn.QUARTILE.EXC($F$3:$F$102,1)),
      F3623 &gt; _xlfn.QUARTILE.EXC($F$3:$F$102,3) + 1.5 * (_xlfn.QUARTILE.EXC($F$3:$F$102,3) - _xlfn.QUARTILE.EXC($F$3:$F$102,1))),
      "Outlier", "No Outlier")</f>
        <v>No Outlier</v>
      </c>
      <c r="AA3623" t="str">
        <f>IF(OR(G3623 &lt; _xlfn.QUARTILE.EXC($G$3:$G$102,1) - 1.5 * (_xlfn.QUARTILE.EXC($G$3:$G$102,3) - _xlfn.QUARTILE.EXC($G$3:$G$102,1)),
      G3623 &gt; _xlfn.QUARTILE.EXC($G$3:$G$102,3) + 1.5 * (_xlfn.QUARTILE.EXC($G$3:$G$102,3) - _xlfn.QUARTILE.EXC($G$3:$G$102,1))),
      "Outlier", "No Outlier")</f>
        <v>No Outlier</v>
      </c>
      <c r="AB3623" t="str">
        <f>IF(OR(H3623 &lt; _xlfn.QUARTILE.EXC($H$3:$H$102,1) - 1.5 * (_xlfn.QUARTILE.EXC($H$3:$H$102,3) - _xlfn.QUARTILE.EXC($H$3:$H$102,1)),
      H3623 &gt; _xlfn.QUARTILE.EXC($H$3:$H$102,3) + 1.5 * (_xlfn.QUARTILE.EXC($H$3:$H$102,3) - _xlfn.QUARTILE.EXC($H$3:$H$102,1))),
      "Outlier", "No Outlier")</f>
        <v>No Outlier</v>
      </c>
      <c r="AC3623" t="str">
        <f>IF(OR(I3623 &lt; _xlfn.QUARTILE.EXC($I$3:$I$102,1) - 1.5 * (_xlfn.QUARTILE.EXC($I$3:$I$102,3) - _xlfn.QUARTILE.EXC($I$3:$I$102,1)),
      I3623 &gt; _xlfn.QUARTILE.EXC($I$3:$I$102,3) + 1.5 * (_xlfn.QUARTILE.EXC($I$3:$I$102,3) - _xlfn.QUARTILE.EXC($I$3:$I$102,1))),
      "Outlier", "No Outlier")</f>
        <v>No Outlier</v>
      </c>
    </row>
    <row r="3624" spans="1:29" x14ac:dyDescent="0.25">
      <c r="A3624" s="1">
        <v>10679437</v>
      </c>
      <c r="B3624" s="2" t="s">
        <v>10</v>
      </c>
      <c r="C3624" s="1">
        <v>21</v>
      </c>
      <c r="D3624" s="1">
        <v>156</v>
      </c>
      <c r="E3624" s="1">
        <v>56</v>
      </c>
      <c r="F3624" s="1">
        <v>1</v>
      </c>
      <c r="G3624" s="1">
        <v>86</v>
      </c>
      <c r="H3624" s="1">
        <v>37.4</v>
      </c>
      <c r="I3624" s="1">
        <v>4</v>
      </c>
      <c r="W3624" t="str">
        <f>IF(OR(C3624 &lt; _xlfn.QUARTILE.EXC($C$3:$C$102,1) - 1.5 * (_xlfn.QUARTILE.EXC($C$3:$C$102,3) - _xlfn.QUARTILE.EXC($C$3:$C$102,1)),
      C3624 &gt; _xlfn.QUARTILE.EXC($C$3:$C$102,3) + 1.5 * (_xlfn.QUARTILE.EXC($C$3:$C$102,3) - _xlfn.QUARTILE.EXC($C$3:$C$102,1))),
      "Outlier", "No Outlier")</f>
        <v>No Outlier</v>
      </c>
      <c r="X3624" t="str">
        <f>IF(OR(D3624 &lt; _xlfn.QUARTILE.EXC($D$3:$D$102,1) - 1.5 * (_xlfn.QUARTILE.EXC($D$3:$D$102,3) - _xlfn.QUARTILE.EXC($D$3:$D$102,1)),
      D3624 &gt; _xlfn.QUARTILE.EXC($D$3:$D$102,3) + 1.5 * (_xlfn.QUARTILE.EXC($D$3:$D$102,3) - _xlfn.QUARTILE.EXC($D$3:$D$102,1))),
      "Outlier", "No Outlier")</f>
        <v>No Outlier</v>
      </c>
      <c r="Y3624" t="str">
        <f>IF(OR(E3624 &lt; _xlfn.QUARTILE.EXC($E$3:$E$102,1) - 1.5 * (_xlfn.QUARTILE.EXC($E$3:$E$102,3) - _xlfn.QUARTILE.EXC($E$3:$E$102,1)),
      E3624 &gt; _xlfn.QUARTILE.EXC($E$3:$E$102,3) + 1.5 * (_xlfn.QUARTILE.EXC($E$3:$E$102,3) - _xlfn.QUARTILE.EXC($E$3:$E$102,1))),
      "Outlier", "No Outlier")</f>
        <v>No Outlier</v>
      </c>
      <c r="Z3624" t="str">
        <f>IF(OR(F3624 &lt; _xlfn.QUARTILE.EXC($F$3:$F$102,1) - 1.5 * (_xlfn.QUARTILE.EXC($F$3:$F$102,3) - _xlfn.QUARTILE.EXC($F$3:$F$102,1)),
      F3624 &gt; _xlfn.QUARTILE.EXC($F$3:$F$102,3) + 1.5 * (_xlfn.QUARTILE.EXC($F$3:$F$102,3) - _xlfn.QUARTILE.EXC($F$3:$F$102,1))),
      "Outlier", "No Outlier")</f>
        <v>No Outlier</v>
      </c>
      <c r="AA3624" t="str">
        <f>IF(OR(G3624 &lt; _xlfn.QUARTILE.EXC($G$3:$G$102,1) - 1.5 * (_xlfn.QUARTILE.EXC($G$3:$G$102,3) - _xlfn.QUARTILE.EXC($G$3:$G$102,1)),
      G3624 &gt; _xlfn.QUARTILE.EXC($G$3:$G$102,3) + 1.5 * (_xlfn.QUARTILE.EXC($G$3:$G$102,3) - _xlfn.QUARTILE.EXC($G$3:$G$102,1))),
      "Outlier", "No Outlier")</f>
        <v>No Outlier</v>
      </c>
      <c r="AB3624" t="str">
        <f>IF(OR(H3624 &lt; _xlfn.QUARTILE.EXC($H$3:$H$102,1) - 1.5 * (_xlfn.QUARTILE.EXC($H$3:$H$102,3) - _xlfn.QUARTILE.EXC($H$3:$H$102,1)),
      H3624 &gt; _xlfn.QUARTILE.EXC($H$3:$H$102,3) + 1.5 * (_xlfn.QUARTILE.EXC($H$3:$H$102,3) - _xlfn.QUARTILE.EXC($H$3:$H$102,1))),
      "Outlier", "No Outlier")</f>
        <v>Outlier</v>
      </c>
      <c r="AC3624" t="str">
        <f>IF(OR(I3624 &lt; _xlfn.QUARTILE.EXC($I$3:$I$102,1) - 1.5 * (_xlfn.QUARTILE.EXC($I$3:$I$102,3) - _xlfn.QUARTILE.EXC($I$3:$I$102,1)),
      I3624 &gt; _xlfn.QUARTILE.EXC($I$3:$I$102,3) + 1.5 * (_xlfn.QUARTILE.EXC($I$3:$I$102,3) - _xlfn.QUARTILE.EXC($I$3:$I$102,1))),
      "Outlier", "No Outlier")</f>
        <v>No Outlier</v>
      </c>
    </row>
    <row r="3625" spans="1:29" x14ac:dyDescent="0.25">
      <c r="A3625" s="1">
        <v>12129584</v>
      </c>
      <c r="B3625" s="2" t="s">
        <v>10</v>
      </c>
      <c r="C3625" s="1">
        <v>62</v>
      </c>
      <c r="D3625" s="1">
        <v>176</v>
      </c>
      <c r="E3625" s="1">
        <v>77</v>
      </c>
      <c r="F3625" s="1">
        <v>30</v>
      </c>
      <c r="G3625" s="1">
        <v>116</v>
      </c>
      <c r="H3625" s="1">
        <v>40.6</v>
      </c>
      <c r="I3625" s="1">
        <v>227</v>
      </c>
      <c r="W3625" t="str">
        <f>IF(OR(C3625 &lt; _xlfn.QUARTILE.EXC($C$3:$C$102,1) - 1.5 * (_xlfn.QUARTILE.EXC($C$3:$C$102,3) - _xlfn.QUARTILE.EXC($C$3:$C$102,1)),
      C3625 &gt; _xlfn.QUARTILE.EXC($C$3:$C$102,3) + 1.5 * (_xlfn.QUARTILE.EXC($C$3:$C$102,3) - _xlfn.QUARTILE.EXC($C$3:$C$102,1))),
      "Outlier", "No Outlier")</f>
        <v>No Outlier</v>
      </c>
      <c r="X3625" t="str">
        <f>IF(OR(D3625 &lt; _xlfn.QUARTILE.EXC($D$3:$D$102,1) - 1.5 * (_xlfn.QUARTILE.EXC($D$3:$D$102,3) - _xlfn.QUARTILE.EXC($D$3:$D$102,1)),
      D3625 &gt; _xlfn.QUARTILE.EXC($D$3:$D$102,3) + 1.5 * (_xlfn.QUARTILE.EXC($D$3:$D$102,3) - _xlfn.QUARTILE.EXC($D$3:$D$102,1))),
      "Outlier", "No Outlier")</f>
        <v>No Outlier</v>
      </c>
      <c r="Y3625" t="str">
        <f>IF(OR(E3625 &lt; _xlfn.QUARTILE.EXC($E$3:$E$102,1) - 1.5 * (_xlfn.QUARTILE.EXC($E$3:$E$102,3) - _xlfn.QUARTILE.EXC($E$3:$E$102,1)),
      E3625 &gt; _xlfn.QUARTILE.EXC($E$3:$E$102,3) + 1.5 * (_xlfn.QUARTILE.EXC($E$3:$E$102,3) - _xlfn.QUARTILE.EXC($E$3:$E$102,1))),
      "Outlier", "No Outlier")</f>
        <v>No Outlier</v>
      </c>
      <c r="Z3625" t="str">
        <f>IF(OR(F3625 &lt; _xlfn.QUARTILE.EXC($F$3:$F$102,1) - 1.5 * (_xlfn.QUARTILE.EXC($F$3:$F$102,3) - _xlfn.QUARTILE.EXC($F$3:$F$102,1)),
      F3625 &gt; _xlfn.QUARTILE.EXC($F$3:$F$102,3) + 1.5 * (_xlfn.QUARTILE.EXC($F$3:$F$102,3) - _xlfn.QUARTILE.EXC($F$3:$F$102,1))),
      "Outlier", "No Outlier")</f>
        <v>No Outlier</v>
      </c>
      <c r="AA3625" t="str">
        <f>IF(OR(G3625 &lt; _xlfn.QUARTILE.EXC($G$3:$G$102,1) - 1.5 * (_xlfn.QUARTILE.EXC($G$3:$G$102,3) - _xlfn.QUARTILE.EXC($G$3:$G$102,1)),
      G3625 &gt; _xlfn.QUARTILE.EXC($G$3:$G$102,3) + 1.5 * (_xlfn.QUARTILE.EXC($G$3:$G$102,3) - _xlfn.QUARTILE.EXC($G$3:$G$102,1))),
      "Outlier", "No Outlier")</f>
        <v>No Outlier</v>
      </c>
      <c r="AB3625" t="str">
        <f>IF(OR(H3625 &lt; _xlfn.QUARTILE.EXC($H$3:$H$102,1) - 1.5 * (_xlfn.QUARTILE.EXC($H$3:$H$102,3) - _xlfn.QUARTILE.EXC($H$3:$H$102,1)),
      H3625 &gt; _xlfn.QUARTILE.EXC($H$3:$H$102,3) + 1.5 * (_xlfn.QUARTILE.EXC($H$3:$H$102,3) - _xlfn.QUARTILE.EXC($H$3:$H$102,1))),
      "Outlier", "No Outlier")</f>
        <v>No Outlier</v>
      </c>
      <c r="AC3625" t="str">
        <f>IF(OR(I3625 &lt; _xlfn.QUARTILE.EXC($I$3:$I$102,1) - 1.5 * (_xlfn.QUARTILE.EXC($I$3:$I$102,3) - _xlfn.QUARTILE.EXC($I$3:$I$102,1)),
      I3625 &gt; _xlfn.QUARTILE.EXC($I$3:$I$102,3) + 1.5 * (_xlfn.QUARTILE.EXC($I$3:$I$102,3) - _xlfn.QUARTILE.EXC($I$3:$I$102,1))),
      "Outlier", "No Outlier")</f>
        <v>No Outlier</v>
      </c>
    </row>
    <row r="3626" spans="1:29" x14ac:dyDescent="0.25">
      <c r="A3626" s="1">
        <v>19715842</v>
      </c>
      <c r="B3626" s="2" t="s">
        <v>10</v>
      </c>
      <c r="C3626" s="1">
        <v>67</v>
      </c>
      <c r="D3626" s="1">
        <v>145</v>
      </c>
      <c r="E3626" s="1">
        <v>52</v>
      </c>
      <c r="F3626" s="1">
        <v>26</v>
      </c>
      <c r="G3626" s="1">
        <v>108</v>
      </c>
      <c r="H3626" s="1">
        <v>40.700000000000003</v>
      </c>
      <c r="I3626" s="1">
        <v>186</v>
      </c>
      <c r="W3626" t="str">
        <f>IF(OR(C3626 &lt; _xlfn.QUARTILE.EXC($C$3:$C$102,1) - 1.5 * (_xlfn.QUARTILE.EXC($C$3:$C$102,3) - _xlfn.QUARTILE.EXC($C$3:$C$102,1)),
      C3626 &gt; _xlfn.QUARTILE.EXC($C$3:$C$102,3) + 1.5 * (_xlfn.QUARTILE.EXC($C$3:$C$102,3) - _xlfn.QUARTILE.EXC($C$3:$C$102,1))),
      "Outlier", "No Outlier")</f>
        <v>No Outlier</v>
      </c>
      <c r="X3626" t="str">
        <f>IF(OR(D3626 &lt; _xlfn.QUARTILE.EXC($D$3:$D$102,1) - 1.5 * (_xlfn.QUARTILE.EXC($D$3:$D$102,3) - _xlfn.QUARTILE.EXC($D$3:$D$102,1)),
      D3626 &gt; _xlfn.QUARTILE.EXC($D$3:$D$102,3) + 1.5 * (_xlfn.QUARTILE.EXC($D$3:$D$102,3) - _xlfn.QUARTILE.EXC($D$3:$D$102,1))),
      "Outlier", "No Outlier")</f>
        <v>No Outlier</v>
      </c>
      <c r="Y3626" t="str">
        <f>IF(OR(E3626 &lt; _xlfn.QUARTILE.EXC($E$3:$E$102,1) - 1.5 * (_xlfn.QUARTILE.EXC($E$3:$E$102,3) - _xlfn.QUARTILE.EXC($E$3:$E$102,1)),
      E3626 &gt; _xlfn.QUARTILE.EXC($E$3:$E$102,3) + 1.5 * (_xlfn.QUARTILE.EXC($E$3:$E$102,3) - _xlfn.QUARTILE.EXC($E$3:$E$102,1))),
      "Outlier", "No Outlier")</f>
        <v>No Outlier</v>
      </c>
      <c r="Z3626" t="str">
        <f>IF(OR(F3626 &lt; _xlfn.QUARTILE.EXC($F$3:$F$102,1) - 1.5 * (_xlfn.QUARTILE.EXC($F$3:$F$102,3) - _xlfn.QUARTILE.EXC($F$3:$F$102,1)),
      F3626 &gt; _xlfn.QUARTILE.EXC($F$3:$F$102,3) + 1.5 * (_xlfn.QUARTILE.EXC($F$3:$F$102,3) - _xlfn.QUARTILE.EXC($F$3:$F$102,1))),
      "Outlier", "No Outlier")</f>
        <v>No Outlier</v>
      </c>
      <c r="AA3626" t="str">
        <f>IF(OR(G3626 &lt; _xlfn.QUARTILE.EXC($G$3:$G$102,1) - 1.5 * (_xlfn.QUARTILE.EXC($G$3:$G$102,3) - _xlfn.QUARTILE.EXC($G$3:$G$102,1)),
      G3626 &gt; _xlfn.QUARTILE.EXC($G$3:$G$102,3) + 1.5 * (_xlfn.QUARTILE.EXC($G$3:$G$102,3) - _xlfn.QUARTILE.EXC($G$3:$G$102,1))),
      "Outlier", "No Outlier")</f>
        <v>No Outlier</v>
      </c>
      <c r="AB3626" t="str">
        <f>IF(OR(H3626 &lt; _xlfn.QUARTILE.EXC($H$3:$H$102,1) - 1.5 * (_xlfn.QUARTILE.EXC($H$3:$H$102,3) - _xlfn.QUARTILE.EXC($H$3:$H$102,1)),
      H3626 &gt; _xlfn.QUARTILE.EXC($H$3:$H$102,3) + 1.5 * (_xlfn.QUARTILE.EXC($H$3:$H$102,3) - _xlfn.QUARTILE.EXC($H$3:$H$102,1))),
      "Outlier", "No Outlier")</f>
        <v>No Outlier</v>
      </c>
      <c r="AC3626" t="str">
        <f>IF(OR(I3626 &lt; _xlfn.QUARTILE.EXC($I$3:$I$102,1) - 1.5 * (_xlfn.QUARTILE.EXC($I$3:$I$102,3) - _xlfn.QUARTILE.EXC($I$3:$I$102,1)),
      I3626 &gt; _xlfn.QUARTILE.EXC($I$3:$I$102,3) + 1.5 * (_xlfn.QUARTILE.EXC($I$3:$I$102,3) - _xlfn.QUARTILE.EXC($I$3:$I$102,1))),
      "Outlier", "No Outlier")</f>
        <v>No Outlier</v>
      </c>
    </row>
    <row r="3627" spans="1:29" x14ac:dyDescent="0.25">
      <c r="A3627" s="1">
        <v>11171031</v>
      </c>
      <c r="B3627" s="2" t="s">
        <v>9</v>
      </c>
      <c r="C3627" s="1">
        <v>30</v>
      </c>
      <c r="D3627" s="1">
        <v>182</v>
      </c>
      <c r="E3627" s="1">
        <v>84</v>
      </c>
      <c r="F3627" s="1">
        <v>13</v>
      </c>
      <c r="G3627" s="1">
        <v>99</v>
      </c>
      <c r="H3627" s="1">
        <v>40.299999999999997</v>
      </c>
      <c r="I3627" s="1">
        <v>65</v>
      </c>
      <c r="W3627" t="str">
        <f>IF(OR(C3627 &lt; _xlfn.QUARTILE.EXC($C$3:$C$102,1) - 1.5 * (_xlfn.QUARTILE.EXC($C$3:$C$102,3) - _xlfn.QUARTILE.EXC($C$3:$C$102,1)),
      C3627 &gt; _xlfn.QUARTILE.EXC($C$3:$C$102,3) + 1.5 * (_xlfn.QUARTILE.EXC($C$3:$C$102,3) - _xlfn.QUARTILE.EXC($C$3:$C$102,1))),
      "Outlier", "No Outlier")</f>
        <v>No Outlier</v>
      </c>
      <c r="X3627" t="str">
        <f>IF(OR(D3627 &lt; _xlfn.QUARTILE.EXC($D$3:$D$102,1) - 1.5 * (_xlfn.QUARTILE.EXC($D$3:$D$102,3) - _xlfn.QUARTILE.EXC($D$3:$D$102,1)),
      D3627 &gt; _xlfn.QUARTILE.EXC($D$3:$D$102,3) + 1.5 * (_xlfn.QUARTILE.EXC($D$3:$D$102,3) - _xlfn.QUARTILE.EXC($D$3:$D$102,1))),
      "Outlier", "No Outlier")</f>
        <v>No Outlier</v>
      </c>
      <c r="Y3627" t="str">
        <f>IF(OR(E3627 &lt; _xlfn.QUARTILE.EXC($E$3:$E$102,1) - 1.5 * (_xlfn.QUARTILE.EXC($E$3:$E$102,3) - _xlfn.QUARTILE.EXC($E$3:$E$102,1)),
      E3627 &gt; _xlfn.QUARTILE.EXC($E$3:$E$102,3) + 1.5 * (_xlfn.QUARTILE.EXC($E$3:$E$102,3) - _xlfn.QUARTILE.EXC($E$3:$E$102,1))),
      "Outlier", "No Outlier")</f>
        <v>No Outlier</v>
      </c>
      <c r="Z3627" t="str">
        <f>IF(OR(F3627 &lt; _xlfn.QUARTILE.EXC($F$3:$F$102,1) - 1.5 * (_xlfn.QUARTILE.EXC($F$3:$F$102,3) - _xlfn.QUARTILE.EXC($F$3:$F$102,1)),
      F3627 &gt; _xlfn.QUARTILE.EXC($F$3:$F$102,3) + 1.5 * (_xlfn.QUARTILE.EXC($F$3:$F$102,3) - _xlfn.QUARTILE.EXC($F$3:$F$102,1))),
      "Outlier", "No Outlier")</f>
        <v>No Outlier</v>
      </c>
      <c r="AA3627" t="str">
        <f>IF(OR(G3627 &lt; _xlfn.QUARTILE.EXC($G$3:$G$102,1) - 1.5 * (_xlfn.QUARTILE.EXC($G$3:$G$102,3) - _xlfn.QUARTILE.EXC($G$3:$G$102,1)),
      G3627 &gt; _xlfn.QUARTILE.EXC($G$3:$G$102,3) + 1.5 * (_xlfn.QUARTILE.EXC($G$3:$G$102,3) - _xlfn.QUARTILE.EXC($G$3:$G$102,1))),
      "Outlier", "No Outlier")</f>
        <v>No Outlier</v>
      </c>
      <c r="AB3627" t="str">
        <f>IF(OR(H3627 &lt; _xlfn.QUARTILE.EXC($H$3:$H$102,1) - 1.5 * (_xlfn.QUARTILE.EXC($H$3:$H$102,3) - _xlfn.QUARTILE.EXC($H$3:$H$102,1)),
      H3627 &gt; _xlfn.QUARTILE.EXC($H$3:$H$102,3) + 1.5 * (_xlfn.QUARTILE.EXC($H$3:$H$102,3) - _xlfn.QUARTILE.EXC($H$3:$H$102,1))),
      "Outlier", "No Outlier")</f>
        <v>No Outlier</v>
      </c>
      <c r="AC3627" t="str">
        <f>IF(OR(I3627 &lt; _xlfn.QUARTILE.EXC($I$3:$I$102,1) - 1.5 * (_xlfn.QUARTILE.EXC($I$3:$I$102,3) - _xlfn.QUARTILE.EXC($I$3:$I$102,1)),
      I3627 &gt; _xlfn.QUARTILE.EXC($I$3:$I$102,3) + 1.5 * (_xlfn.QUARTILE.EXC($I$3:$I$102,3) - _xlfn.QUARTILE.EXC($I$3:$I$102,1))),
      "Outlier", "No Outlier")</f>
        <v>No Outlier</v>
      </c>
    </row>
    <row r="3628" spans="1:29" x14ac:dyDescent="0.25">
      <c r="A3628" s="1">
        <v>18914851</v>
      </c>
      <c r="B3628" s="2" t="s">
        <v>10</v>
      </c>
      <c r="C3628" s="1">
        <v>24</v>
      </c>
      <c r="D3628" s="1">
        <v>172</v>
      </c>
      <c r="E3628" s="1">
        <v>67</v>
      </c>
      <c r="F3628" s="1">
        <v>16</v>
      </c>
      <c r="G3628" s="1">
        <v>97</v>
      </c>
      <c r="H3628" s="1">
        <v>40.200000000000003</v>
      </c>
      <c r="I3628" s="1">
        <v>80</v>
      </c>
      <c r="W3628" t="str">
        <f>IF(OR(C3628 &lt; _xlfn.QUARTILE.EXC($C$3:$C$102,1) - 1.5 * (_xlfn.QUARTILE.EXC($C$3:$C$102,3) - _xlfn.QUARTILE.EXC($C$3:$C$102,1)),
      C3628 &gt; _xlfn.QUARTILE.EXC($C$3:$C$102,3) + 1.5 * (_xlfn.QUARTILE.EXC($C$3:$C$102,3) - _xlfn.QUARTILE.EXC($C$3:$C$102,1))),
      "Outlier", "No Outlier")</f>
        <v>No Outlier</v>
      </c>
      <c r="X3628" t="str">
        <f>IF(OR(D3628 &lt; _xlfn.QUARTILE.EXC($D$3:$D$102,1) - 1.5 * (_xlfn.QUARTILE.EXC($D$3:$D$102,3) - _xlfn.QUARTILE.EXC($D$3:$D$102,1)),
      D3628 &gt; _xlfn.QUARTILE.EXC($D$3:$D$102,3) + 1.5 * (_xlfn.QUARTILE.EXC($D$3:$D$102,3) - _xlfn.QUARTILE.EXC($D$3:$D$102,1))),
      "Outlier", "No Outlier")</f>
        <v>No Outlier</v>
      </c>
      <c r="Y3628" t="str">
        <f>IF(OR(E3628 &lt; _xlfn.QUARTILE.EXC($E$3:$E$102,1) - 1.5 * (_xlfn.QUARTILE.EXC($E$3:$E$102,3) - _xlfn.QUARTILE.EXC($E$3:$E$102,1)),
      E3628 &gt; _xlfn.QUARTILE.EXC($E$3:$E$102,3) + 1.5 * (_xlfn.QUARTILE.EXC($E$3:$E$102,3) - _xlfn.QUARTILE.EXC($E$3:$E$102,1))),
      "Outlier", "No Outlier")</f>
        <v>No Outlier</v>
      </c>
      <c r="Z3628" t="str">
        <f>IF(OR(F3628 &lt; _xlfn.QUARTILE.EXC($F$3:$F$102,1) - 1.5 * (_xlfn.QUARTILE.EXC($F$3:$F$102,3) - _xlfn.QUARTILE.EXC($F$3:$F$102,1)),
      F3628 &gt; _xlfn.QUARTILE.EXC($F$3:$F$102,3) + 1.5 * (_xlfn.QUARTILE.EXC($F$3:$F$102,3) - _xlfn.QUARTILE.EXC($F$3:$F$102,1))),
      "Outlier", "No Outlier")</f>
        <v>No Outlier</v>
      </c>
      <c r="AA3628" t="str">
        <f>IF(OR(G3628 &lt; _xlfn.QUARTILE.EXC($G$3:$G$102,1) - 1.5 * (_xlfn.QUARTILE.EXC($G$3:$G$102,3) - _xlfn.QUARTILE.EXC($G$3:$G$102,1)),
      G3628 &gt; _xlfn.QUARTILE.EXC($G$3:$G$102,3) + 1.5 * (_xlfn.QUARTILE.EXC($G$3:$G$102,3) - _xlfn.QUARTILE.EXC($G$3:$G$102,1))),
      "Outlier", "No Outlier")</f>
        <v>No Outlier</v>
      </c>
      <c r="AB3628" t="str">
        <f>IF(OR(H3628 &lt; _xlfn.QUARTILE.EXC($H$3:$H$102,1) - 1.5 * (_xlfn.QUARTILE.EXC($H$3:$H$102,3) - _xlfn.QUARTILE.EXC($H$3:$H$102,1)),
      H3628 &gt; _xlfn.QUARTILE.EXC($H$3:$H$102,3) + 1.5 * (_xlfn.QUARTILE.EXC($H$3:$H$102,3) - _xlfn.QUARTILE.EXC($H$3:$H$102,1))),
      "Outlier", "No Outlier")</f>
        <v>No Outlier</v>
      </c>
      <c r="AC3628" t="str">
        <f>IF(OR(I3628 &lt; _xlfn.QUARTILE.EXC($I$3:$I$102,1) - 1.5 * (_xlfn.QUARTILE.EXC($I$3:$I$102,3) - _xlfn.QUARTILE.EXC($I$3:$I$102,1)),
      I3628 &gt; _xlfn.QUARTILE.EXC($I$3:$I$102,3) + 1.5 * (_xlfn.QUARTILE.EXC($I$3:$I$102,3) - _xlfn.QUARTILE.EXC($I$3:$I$102,1))),
      "Outlier", "No Outlier")</f>
        <v>No Outlier</v>
      </c>
    </row>
    <row r="3629" spans="1:29" x14ac:dyDescent="0.25">
      <c r="A3629" s="1">
        <v>16856583</v>
      </c>
      <c r="B3629" s="2" t="s">
        <v>9</v>
      </c>
      <c r="C3629" s="1">
        <v>20</v>
      </c>
      <c r="D3629" s="1">
        <v>163</v>
      </c>
      <c r="E3629" s="1">
        <v>70</v>
      </c>
      <c r="F3629" s="1">
        <v>16</v>
      </c>
      <c r="G3629" s="1">
        <v>102</v>
      </c>
      <c r="H3629" s="1">
        <v>40.200000000000003</v>
      </c>
      <c r="I3629" s="1">
        <v>75</v>
      </c>
      <c r="W3629" t="str">
        <f>IF(OR(C3629 &lt; _xlfn.QUARTILE.EXC($C$3:$C$102,1) - 1.5 * (_xlfn.QUARTILE.EXC($C$3:$C$102,3) - _xlfn.QUARTILE.EXC($C$3:$C$102,1)),
      C3629 &gt; _xlfn.QUARTILE.EXC($C$3:$C$102,3) + 1.5 * (_xlfn.QUARTILE.EXC($C$3:$C$102,3) - _xlfn.QUARTILE.EXC($C$3:$C$102,1))),
      "Outlier", "No Outlier")</f>
        <v>No Outlier</v>
      </c>
      <c r="X3629" t="str">
        <f>IF(OR(D3629 &lt; _xlfn.QUARTILE.EXC($D$3:$D$102,1) - 1.5 * (_xlfn.QUARTILE.EXC($D$3:$D$102,3) - _xlfn.QUARTILE.EXC($D$3:$D$102,1)),
      D3629 &gt; _xlfn.QUARTILE.EXC($D$3:$D$102,3) + 1.5 * (_xlfn.QUARTILE.EXC($D$3:$D$102,3) - _xlfn.QUARTILE.EXC($D$3:$D$102,1))),
      "Outlier", "No Outlier")</f>
        <v>No Outlier</v>
      </c>
      <c r="Y3629" t="str">
        <f>IF(OR(E3629 &lt; _xlfn.QUARTILE.EXC($E$3:$E$102,1) - 1.5 * (_xlfn.QUARTILE.EXC($E$3:$E$102,3) - _xlfn.QUARTILE.EXC($E$3:$E$102,1)),
      E3629 &gt; _xlfn.QUARTILE.EXC($E$3:$E$102,3) + 1.5 * (_xlfn.QUARTILE.EXC($E$3:$E$102,3) - _xlfn.QUARTILE.EXC($E$3:$E$102,1))),
      "Outlier", "No Outlier")</f>
        <v>No Outlier</v>
      </c>
      <c r="Z3629" t="str">
        <f>IF(OR(F3629 &lt; _xlfn.QUARTILE.EXC($F$3:$F$102,1) - 1.5 * (_xlfn.QUARTILE.EXC($F$3:$F$102,3) - _xlfn.QUARTILE.EXC($F$3:$F$102,1)),
      F3629 &gt; _xlfn.QUARTILE.EXC($F$3:$F$102,3) + 1.5 * (_xlfn.QUARTILE.EXC($F$3:$F$102,3) - _xlfn.QUARTILE.EXC($F$3:$F$102,1))),
      "Outlier", "No Outlier")</f>
        <v>No Outlier</v>
      </c>
      <c r="AA3629" t="str">
        <f>IF(OR(G3629 &lt; _xlfn.QUARTILE.EXC($G$3:$G$102,1) - 1.5 * (_xlfn.QUARTILE.EXC($G$3:$G$102,3) - _xlfn.QUARTILE.EXC($G$3:$G$102,1)),
      G3629 &gt; _xlfn.QUARTILE.EXC($G$3:$G$102,3) + 1.5 * (_xlfn.QUARTILE.EXC($G$3:$G$102,3) - _xlfn.QUARTILE.EXC($G$3:$G$102,1))),
      "Outlier", "No Outlier")</f>
        <v>No Outlier</v>
      </c>
      <c r="AB3629" t="str">
        <f>IF(OR(H3629 &lt; _xlfn.QUARTILE.EXC($H$3:$H$102,1) - 1.5 * (_xlfn.QUARTILE.EXC($H$3:$H$102,3) - _xlfn.QUARTILE.EXC($H$3:$H$102,1)),
      H3629 &gt; _xlfn.QUARTILE.EXC($H$3:$H$102,3) + 1.5 * (_xlfn.QUARTILE.EXC($H$3:$H$102,3) - _xlfn.QUARTILE.EXC($H$3:$H$102,1))),
      "Outlier", "No Outlier")</f>
        <v>No Outlier</v>
      </c>
      <c r="AC3629" t="str">
        <f>IF(OR(I3629 &lt; _xlfn.QUARTILE.EXC($I$3:$I$102,1) - 1.5 * (_xlfn.QUARTILE.EXC($I$3:$I$102,3) - _xlfn.QUARTILE.EXC($I$3:$I$102,1)),
      I3629 &gt; _xlfn.QUARTILE.EXC($I$3:$I$102,3) + 1.5 * (_xlfn.QUARTILE.EXC($I$3:$I$102,3) - _xlfn.QUARTILE.EXC($I$3:$I$102,1))),
      "Outlier", "No Outlier")</f>
        <v>No Outlier</v>
      </c>
    </row>
    <row r="3630" spans="1:29" x14ac:dyDescent="0.25">
      <c r="A3630" s="1">
        <v>18524844</v>
      </c>
      <c r="B3630" s="2" t="s">
        <v>10</v>
      </c>
      <c r="C3630" s="1">
        <v>61</v>
      </c>
      <c r="D3630" s="1">
        <v>155</v>
      </c>
      <c r="E3630" s="1">
        <v>56</v>
      </c>
      <c r="F3630" s="1">
        <v>23</v>
      </c>
      <c r="G3630" s="1">
        <v>106</v>
      </c>
      <c r="H3630" s="1">
        <v>40.4</v>
      </c>
      <c r="I3630" s="1">
        <v>156</v>
      </c>
      <c r="W3630" t="str">
        <f>IF(OR(C3630 &lt; _xlfn.QUARTILE.EXC($C$3:$C$102,1) - 1.5 * (_xlfn.QUARTILE.EXC($C$3:$C$102,3) - _xlfn.QUARTILE.EXC($C$3:$C$102,1)),
      C3630 &gt; _xlfn.QUARTILE.EXC($C$3:$C$102,3) + 1.5 * (_xlfn.QUARTILE.EXC($C$3:$C$102,3) - _xlfn.QUARTILE.EXC($C$3:$C$102,1))),
      "Outlier", "No Outlier")</f>
        <v>No Outlier</v>
      </c>
      <c r="X3630" t="str">
        <f>IF(OR(D3630 &lt; _xlfn.QUARTILE.EXC($D$3:$D$102,1) - 1.5 * (_xlfn.QUARTILE.EXC($D$3:$D$102,3) - _xlfn.QUARTILE.EXC($D$3:$D$102,1)),
      D3630 &gt; _xlfn.QUARTILE.EXC($D$3:$D$102,3) + 1.5 * (_xlfn.QUARTILE.EXC($D$3:$D$102,3) - _xlfn.QUARTILE.EXC($D$3:$D$102,1))),
      "Outlier", "No Outlier")</f>
        <v>No Outlier</v>
      </c>
      <c r="Y3630" t="str">
        <f>IF(OR(E3630 &lt; _xlfn.QUARTILE.EXC($E$3:$E$102,1) - 1.5 * (_xlfn.QUARTILE.EXC($E$3:$E$102,3) - _xlfn.QUARTILE.EXC($E$3:$E$102,1)),
      E3630 &gt; _xlfn.QUARTILE.EXC($E$3:$E$102,3) + 1.5 * (_xlfn.QUARTILE.EXC($E$3:$E$102,3) - _xlfn.QUARTILE.EXC($E$3:$E$102,1))),
      "Outlier", "No Outlier")</f>
        <v>No Outlier</v>
      </c>
      <c r="Z3630" t="str">
        <f>IF(OR(F3630 &lt; _xlfn.QUARTILE.EXC($F$3:$F$102,1) - 1.5 * (_xlfn.QUARTILE.EXC($F$3:$F$102,3) - _xlfn.QUARTILE.EXC($F$3:$F$102,1)),
      F3630 &gt; _xlfn.QUARTILE.EXC($F$3:$F$102,3) + 1.5 * (_xlfn.QUARTILE.EXC($F$3:$F$102,3) - _xlfn.QUARTILE.EXC($F$3:$F$102,1))),
      "Outlier", "No Outlier")</f>
        <v>No Outlier</v>
      </c>
      <c r="AA3630" t="str">
        <f>IF(OR(G3630 &lt; _xlfn.QUARTILE.EXC($G$3:$G$102,1) - 1.5 * (_xlfn.QUARTILE.EXC($G$3:$G$102,3) - _xlfn.QUARTILE.EXC($G$3:$G$102,1)),
      G3630 &gt; _xlfn.QUARTILE.EXC($G$3:$G$102,3) + 1.5 * (_xlfn.QUARTILE.EXC($G$3:$G$102,3) - _xlfn.QUARTILE.EXC($G$3:$G$102,1))),
      "Outlier", "No Outlier")</f>
        <v>No Outlier</v>
      </c>
      <c r="AB3630" t="str">
        <f>IF(OR(H3630 &lt; _xlfn.QUARTILE.EXC($H$3:$H$102,1) - 1.5 * (_xlfn.QUARTILE.EXC($H$3:$H$102,3) - _xlfn.QUARTILE.EXC($H$3:$H$102,1)),
      H3630 &gt; _xlfn.QUARTILE.EXC($H$3:$H$102,3) + 1.5 * (_xlfn.QUARTILE.EXC($H$3:$H$102,3) - _xlfn.QUARTILE.EXC($H$3:$H$102,1))),
      "Outlier", "No Outlier")</f>
        <v>No Outlier</v>
      </c>
      <c r="AC3630" t="str">
        <f>IF(OR(I3630 &lt; _xlfn.QUARTILE.EXC($I$3:$I$102,1) - 1.5 * (_xlfn.QUARTILE.EXC($I$3:$I$102,3) - _xlfn.QUARTILE.EXC($I$3:$I$102,1)),
      I3630 &gt; _xlfn.QUARTILE.EXC($I$3:$I$102,3) + 1.5 * (_xlfn.QUARTILE.EXC($I$3:$I$102,3) - _xlfn.QUARTILE.EXC($I$3:$I$102,1))),
      "Outlier", "No Outlier")</f>
        <v>No Outlier</v>
      </c>
    </row>
    <row r="3631" spans="1:29" x14ac:dyDescent="0.25">
      <c r="A3631" s="1">
        <v>12084103</v>
      </c>
      <c r="B3631" s="2" t="s">
        <v>9</v>
      </c>
      <c r="C3631" s="1">
        <v>35</v>
      </c>
      <c r="D3631" s="1">
        <v>205</v>
      </c>
      <c r="E3631" s="1">
        <v>100</v>
      </c>
      <c r="F3631" s="1">
        <v>15</v>
      </c>
      <c r="G3631" s="1">
        <v>92</v>
      </c>
      <c r="H3631" s="1">
        <v>40.200000000000003</v>
      </c>
      <c r="I3631" s="1">
        <v>68</v>
      </c>
      <c r="W3631" t="str">
        <f>IF(OR(C3631 &lt; _xlfn.QUARTILE.EXC($C$3:$C$102,1) - 1.5 * (_xlfn.QUARTILE.EXC($C$3:$C$102,3) - _xlfn.QUARTILE.EXC($C$3:$C$102,1)),
      C3631 &gt; _xlfn.QUARTILE.EXC($C$3:$C$102,3) + 1.5 * (_xlfn.QUARTILE.EXC($C$3:$C$102,3) - _xlfn.QUARTILE.EXC($C$3:$C$102,1))),
      "Outlier", "No Outlier")</f>
        <v>No Outlier</v>
      </c>
      <c r="X3631" t="str">
        <f>IF(OR(D3631 &lt; _xlfn.QUARTILE.EXC($D$3:$D$102,1) - 1.5 * (_xlfn.QUARTILE.EXC($D$3:$D$102,3) - _xlfn.QUARTILE.EXC($D$3:$D$102,1)),
      D3631 &gt; _xlfn.QUARTILE.EXC($D$3:$D$102,3) + 1.5 * (_xlfn.QUARTILE.EXC($D$3:$D$102,3) - _xlfn.QUARTILE.EXC($D$3:$D$102,1))),
      "Outlier", "No Outlier")</f>
        <v>No Outlier</v>
      </c>
      <c r="Y3631" t="str">
        <f>IF(OR(E3631 &lt; _xlfn.QUARTILE.EXC($E$3:$E$102,1) - 1.5 * (_xlfn.QUARTILE.EXC($E$3:$E$102,3) - _xlfn.QUARTILE.EXC($E$3:$E$102,1)),
      E3631 &gt; _xlfn.QUARTILE.EXC($E$3:$E$102,3) + 1.5 * (_xlfn.QUARTILE.EXC($E$3:$E$102,3) - _xlfn.QUARTILE.EXC($E$3:$E$102,1))),
      "Outlier", "No Outlier")</f>
        <v>No Outlier</v>
      </c>
      <c r="Z3631" t="str">
        <f>IF(OR(F3631 &lt; _xlfn.QUARTILE.EXC($F$3:$F$102,1) - 1.5 * (_xlfn.QUARTILE.EXC($F$3:$F$102,3) - _xlfn.QUARTILE.EXC($F$3:$F$102,1)),
      F3631 &gt; _xlfn.QUARTILE.EXC($F$3:$F$102,3) + 1.5 * (_xlfn.QUARTILE.EXC($F$3:$F$102,3) - _xlfn.QUARTILE.EXC($F$3:$F$102,1))),
      "Outlier", "No Outlier")</f>
        <v>No Outlier</v>
      </c>
      <c r="AA3631" t="str">
        <f>IF(OR(G3631 &lt; _xlfn.QUARTILE.EXC($G$3:$G$102,1) - 1.5 * (_xlfn.QUARTILE.EXC($G$3:$G$102,3) - _xlfn.QUARTILE.EXC($G$3:$G$102,1)),
      G3631 &gt; _xlfn.QUARTILE.EXC($G$3:$G$102,3) + 1.5 * (_xlfn.QUARTILE.EXC($G$3:$G$102,3) - _xlfn.QUARTILE.EXC($G$3:$G$102,1))),
      "Outlier", "No Outlier")</f>
        <v>No Outlier</v>
      </c>
      <c r="AB3631" t="str">
        <f>IF(OR(H3631 &lt; _xlfn.QUARTILE.EXC($H$3:$H$102,1) - 1.5 * (_xlfn.QUARTILE.EXC($H$3:$H$102,3) - _xlfn.QUARTILE.EXC($H$3:$H$102,1)),
      H3631 &gt; _xlfn.QUARTILE.EXC($H$3:$H$102,3) + 1.5 * (_xlfn.QUARTILE.EXC($H$3:$H$102,3) - _xlfn.QUARTILE.EXC($H$3:$H$102,1))),
      "Outlier", "No Outlier")</f>
        <v>No Outlier</v>
      </c>
      <c r="AC3631" t="str">
        <f>IF(OR(I3631 &lt; _xlfn.QUARTILE.EXC($I$3:$I$102,1) - 1.5 * (_xlfn.QUARTILE.EXC($I$3:$I$102,3) - _xlfn.QUARTILE.EXC($I$3:$I$102,1)),
      I3631 &gt; _xlfn.QUARTILE.EXC($I$3:$I$102,3) + 1.5 * (_xlfn.QUARTILE.EXC($I$3:$I$102,3) - _xlfn.QUARTILE.EXC($I$3:$I$102,1))),
      "Outlier", "No Outlier")</f>
        <v>No Outlier</v>
      </c>
    </row>
    <row r="3632" spans="1:29" x14ac:dyDescent="0.25">
      <c r="A3632" s="1">
        <v>12253064</v>
      </c>
      <c r="B3632" s="2" t="s">
        <v>9</v>
      </c>
      <c r="C3632" s="1">
        <v>77</v>
      </c>
      <c r="D3632" s="1">
        <v>207</v>
      </c>
      <c r="E3632" s="1">
        <v>105</v>
      </c>
      <c r="F3632" s="1">
        <v>13</v>
      </c>
      <c r="G3632" s="1">
        <v>101</v>
      </c>
      <c r="H3632" s="1">
        <v>39.9</v>
      </c>
      <c r="I3632" s="1">
        <v>105</v>
      </c>
      <c r="W3632" t="str">
        <f>IF(OR(C3632 &lt; _xlfn.QUARTILE.EXC($C$3:$C$102,1) - 1.5 * (_xlfn.QUARTILE.EXC($C$3:$C$102,3) - _xlfn.QUARTILE.EXC($C$3:$C$102,1)),
      C3632 &gt; _xlfn.QUARTILE.EXC($C$3:$C$102,3) + 1.5 * (_xlfn.QUARTILE.EXC($C$3:$C$102,3) - _xlfn.QUARTILE.EXC($C$3:$C$102,1))),
      "Outlier", "No Outlier")</f>
        <v>No Outlier</v>
      </c>
      <c r="X3632" t="str">
        <f>IF(OR(D3632 &lt; _xlfn.QUARTILE.EXC($D$3:$D$102,1) - 1.5 * (_xlfn.QUARTILE.EXC($D$3:$D$102,3) - _xlfn.QUARTILE.EXC($D$3:$D$102,1)),
      D3632 &gt; _xlfn.QUARTILE.EXC($D$3:$D$102,3) + 1.5 * (_xlfn.QUARTILE.EXC($D$3:$D$102,3) - _xlfn.QUARTILE.EXC($D$3:$D$102,1))),
      "Outlier", "No Outlier")</f>
        <v>No Outlier</v>
      </c>
      <c r="Y3632" t="str">
        <f>IF(OR(E3632 &lt; _xlfn.QUARTILE.EXC($E$3:$E$102,1) - 1.5 * (_xlfn.QUARTILE.EXC($E$3:$E$102,3) - _xlfn.QUARTILE.EXC($E$3:$E$102,1)),
      E3632 &gt; _xlfn.QUARTILE.EXC($E$3:$E$102,3) + 1.5 * (_xlfn.QUARTILE.EXC($E$3:$E$102,3) - _xlfn.QUARTILE.EXC($E$3:$E$102,1))),
      "Outlier", "No Outlier")</f>
        <v>No Outlier</v>
      </c>
      <c r="Z3632" t="str">
        <f>IF(OR(F3632 &lt; _xlfn.QUARTILE.EXC($F$3:$F$102,1) - 1.5 * (_xlfn.QUARTILE.EXC($F$3:$F$102,3) - _xlfn.QUARTILE.EXC($F$3:$F$102,1)),
      F3632 &gt; _xlfn.QUARTILE.EXC($F$3:$F$102,3) + 1.5 * (_xlfn.QUARTILE.EXC($F$3:$F$102,3) - _xlfn.QUARTILE.EXC($F$3:$F$102,1))),
      "Outlier", "No Outlier")</f>
        <v>No Outlier</v>
      </c>
      <c r="AA3632" t="str">
        <f>IF(OR(G3632 &lt; _xlfn.QUARTILE.EXC($G$3:$G$102,1) - 1.5 * (_xlfn.QUARTILE.EXC($G$3:$G$102,3) - _xlfn.QUARTILE.EXC($G$3:$G$102,1)),
      G3632 &gt; _xlfn.QUARTILE.EXC($G$3:$G$102,3) + 1.5 * (_xlfn.QUARTILE.EXC($G$3:$G$102,3) - _xlfn.QUARTILE.EXC($G$3:$G$102,1))),
      "Outlier", "No Outlier")</f>
        <v>No Outlier</v>
      </c>
      <c r="AB3632" t="str">
        <f>IF(OR(H3632 &lt; _xlfn.QUARTILE.EXC($H$3:$H$102,1) - 1.5 * (_xlfn.QUARTILE.EXC($H$3:$H$102,3) - _xlfn.QUARTILE.EXC($H$3:$H$102,1)),
      H3632 &gt; _xlfn.QUARTILE.EXC($H$3:$H$102,3) + 1.5 * (_xlfn.QUARTILE.EXC($H$3:$H$102,3) - _xlfn.QUARTILE.EXC($H$3:$H$102,1))),
      "Outlier", "No Outlier")</f>
        <v>No Outlier</v>
      </c>
      <c r="AC3632" t="str">
        <f>IF(OR(I3632 &lt; _xlfn.QUARTILE.EXC($I$3:$I$102,1) - 1.5 * (_xlfn.QUARTILE.EXC($I$3:$I$102,3) - _xlfn.QUARTILE.EXC($I$3:$I$102,1)),
      I3632 &gt; _xlfn.QUARTILE.EXC($I$3:$I$102,3) + 1.5 * (_xlfn.QUARTILE.EXC($I$3:$I$102,3) - _xlfn.QUARTILE.EXC($I$3:$I$102,1))),
      "Outlier", "No Outlier")</f>
        <v>No Outlier</v>
      </c>
    </row>
    <row r="3633" spans="1:29" x14ac:dyDescent="0.25">
      <c r="A3633" s="1">
        <v>14294058</v>
      </c>
      <c r="B3633" s="2" t="s">
        <v>10</v>
      </c>
      <c r="C3633" s="1">
        <v>54</v>
      </c>
      <c r="D3633" s="1">
        <v>171</v>
      </c>
      <c r="E3633" s="1">
        <v>70</v>
      </c>
      <c r="F3633" s="1">
        <v>8</v>
      </c>
      <c r="G3633" s="1">
        <v>78</v>
      </c>
      <c r="H3633" s="1">
        <v>39.1</v>
      </c>
      <c r="I3633" s="1">
        <v>28</v>
      </c>
      <c r="W3633" t="str">
        <f>IF(OR(C3633 &lt; _xlfn.QUARTILE.EXC($C$3:$C$102,1) - 1.5 * (_xlfn.QUARTILE.EXC($C$3:$C$102,3) - _xlfn.QUARTILE.EXC($C$3:$C$102,1)),
      C3633 &gt; _xlfn.QUARTILE.EXC($C$3:$C$102,3) + 1.5 * (_xlfn.QUARTILE.EXC($C$3:$C$102,3) - _xlfn.QUARTILE.EXC($C$3:$C$102,1))),
      "Outlier", "No Outlier")</f>
        <v>No Outlier</v>
      </c>
      <c r="X3633" t="str">
        <f>IF(OR(D3633 &lt; _xlfn.QUARTILE.EXC($D$3:$D$102,1) - 1.5 * (_xlfn.QUARTILE.EXC($D$3:$D$102,3) - _xlfn.QUARTILE.EXC($D$3:$D$102,1)),
      D3633 &gt; _xlfn.QUARTILE.EXC($D$3:$D$102,3) + 1.5 * (_xlfn.QUARTILE.EXC($D$3:$D$102,3) - _xlfn.QUARTILE.EXC($D$3:$D$102,1))),
      "Outlier", "No Outlier")</f>
        <v>No Outlier</v>
      </c>
      <c r="Y3633" t="str">
        <f>IF(OR(E3633 &lt; _xlfn.QUARTILE.EXC($E$3:$E$102,1) - 1.5 * (_xlfn.QUARTILE.EXC($E$3:$E$102,3) - _xlfn.QUARTILE.EXC($E$3:$E$102,1)),
      E3633 &gt; _xlfn.QUARTILE.EXC($E$3:$E$102,3) + 1.5 * (_xlfn.QUARTILE.EXC($E$3:$E$102,3) - _xlfn.QUARTILE.EXC($E$3:$E$102,1))),
      "Outlier", "No Outlier")</f>
        <v>No Outlier</v>
      </c>
      <c r="Z3633" t="str">
        <f>IF(OR(F3633 &lt; _xlfn.QUARTILE.EXC($F$3:$F$102,1) - 1.5 * (_xlfn.QUARTILE.EXC($F$3:$F$102,3) - _xlfn.QUARTILE.EXC($F$3:$F$102,1)),
      F3633 &gt; _xlfn.QUARTILE.EXC($F$3:$F$102,3) + 1.5 * (_xlfn.QUARTILE.EXC($F$3:$F$102,3) - _xlfn.QUARTILE.EXC($F$3:$F$102,1))),
      "Outlier", "No Outlier")</f>
        <v>No Outlier</v>
      </c>
      <c r="AA3633" t="str">
        <f>IF(OR(G3633 &lt; _xlfn.QUARTILE.EXC($G$3:$G$102,1) - 1.5 * (_xlfn.QUARTILE.EXC($G$3:$G$102,3) - _xlfn.QUARTILE.EXC($G$3:$G$102,1)),
      G3633 &gt; _xlfn.QUARTILE.EXC($G$3:$G$102,3) + 1.5 * (_xlfn.QUARTILE.EXC($G$3:$G$102,3) - _xlfn.QUARTILE.EXC($G$3:$G$102,1))),
      "Outlier", "No Outlier")</f>
        <v>No Outlier</v>
      </c>
      <c r="AB3633" t="str">
        <f>IF(OR(H3633 &lt; _xlfn.QUARTILE.EXC($H$3:$H$102,1) - 1.5 * (_xlfn.QUARTILE.EXC($H$3:$H$102,3) - _xlfn.QUARTILE.EXC($H$3:$H$102,1)),
      H3633 &gt; _xlfn.QUARTILE.EXC($H$3:$H$102,3) + 1.5 * (_xlfn.QUARTILE.EXC($H$3:$H$102,3) - _xlfn.QUARTILE.EXC($H$3:$H$102,1))),
      "Outlier", "No Outlier")</f>
        <v>No Outlier</v>
      </c>
      <c r="AC3633" t="str">
        <f>IF(OR(I3633 &lt; _xlfn.QUARTILE.EXC($I$3:$I$102,1) - 1.5 * (_xlfn.QUARTILE.EXC($I$3:$I$102,3) - _xlfn.QUARTILE.EXC($I$3:$I$102,1)),
      I3633 &gt; _xlfn.QUARTILE.EXC($I$3:$I$102,3) + 1.5 * (_xlfn.QUARTILE.EXC($I$3:$I$102,3) - _xlfn.QUARTILE.EXC($I$3:$I$102,1))),
      "Outlier", "No Outlier")</f>
        <v>No Outlier</v>
      </c>
    </row>
    <row r="3634" spans="1:29" x14ac:dyDescent="0.25">
      <c r="A3634" s="1">
        <v>18869437</v>
      </c>
      <c r="B3634" s="2" t="s">
        <v>10</v>
      </c>
      <c r="C3634" s="1">
        <v>32</v>
      </c>
      <c r="D3634" s="1">
        <v>157</v>
      </c>
      <c r="E3634" s="1">
        <v>58</v>
      </c>
      <c r="F3634" s="1">
        <v>2</v>
      </c>
      <c r="G3634" s="1">
        <v>89</v>
      </c>
      <c r="H3634" s="1">
        <v>37.9</v>
      </c>
      <c r="I3634" s="1">
        <v>9</v>
      </c>
      <c r="W3634" t="str">
        <f>IF(OR(C3634 &lt; _xlfn.QUARTILE.EXC($C$3:$C$102,1) - 1.5 * (_xlfn.QUARTILE.EXC($C$3:$C$102,3) - _xlfn.QUARTILE.EXC($C$3:$C$102,1)),
      C3634 &gt; _xlfn.QUARTILE.EXC($C$3:$C$102,3) + 1.5 * (_xlfn.QUARTILE.EXC($C$3:$C$102,3) - _xlfn.QUARTILE.EXC($C$3:$C$102,1))),
      "Outlier", "No Outlier")</f>
        <v>No Outlier</v>
      </c>
      <c r="X3634" t="str">
        <f>IF(OR(D3634 &lt; _xlfn.QUARTILE.EXC($D$3:$D$102,1) - 1.5 * (_xlfn.QUARTILE.EXC($D$3:$D$102,3) - _xlfn.QUARTILE.EXC($D$3:$D$102,1)),
      D3634 &gt; _xlfn.QUARTILE.EXC($D$3:$D$102,3) + 1.5 * (_xlfn.QUARTILE.EXC($D$3:$D$102,3) - _xlfn.QUARTILE.EXC($D$3:$D$102,1))),
      "Outlier", "No Outlier")</f>
        <v>No Outlier</v>
      </c>
      <c r="Y3634" t="str">
        <f>IF(OR(E3634 &lt; _xlfn.QUARTILE.EXC($E$3:$E$102,1) - 1.5 * (_xlfn.QUARTILE.EXC($E$3:$E$102,3) - _xlfn.QUARTILE.EXC($E$3:$E$102,1)),
      E3634 &gt; _xlfn.QUARTILE.EXC($E$3:$E$102,3) + 1.5 * (_xlfn.QUARTILE.EXC($E$3:$E$102,3) - _xlfn.QUARTILE.EXC($E$3:$E$102,1))),
      "Outlier", "No Outlier")</f>
        <v>No Outlier</v>
      </c>
      <c r="Z3634" t="str">
        <f>IF(OR(F3634 &lt; _xlfn.QUARTILE.EXC($F$3:$F$102,1) - 1.5 * (_xlfn.QUARTILE.EXC($F$3:$F$102,3) - _xlfn.QUARTILE.EXC($F$3:$F$102,1)),
      F3634 &gt; _xlfn.QUARTILE.EXC($F$3:$F$102,3) + 1.5 * (_xlfn.QUARTILE.EXC($F$3:$F$102,3) - _xlfn.QUARTILE.EXC($F$3:$F$102,1))),
      "Outlier", "No Outlier")</f>
        <v>No Outlier</v>
      </c>
      <c r="AA3634" t="str">
        <f>IF(OR(G3634 &lt; _xlfn.QUARTILE.EXC($G$3:$G$102,1) - 1.5 * (_xlfn.QUARTILE.EXC($G$3:$G$102,3) - _xlfn.QUARTILE.EXC($G$3:$G$102,1)),
      G3634 &gt; _xlfn.QUARTILE.EXC($G$3:$G$102,3) + 1.5 * (_xlfn.QUARTILE.EXC($G$3:$G$102,3) - _xlfn.QUARTILE.EXC($G$3:$G$102,1))),
      "Outlier", "No Outlier")</f>
        <v>No Outlier</v>
      </c>
      <c r="AB3634" t="str">
        <f>IF(OR(H3634 &lt; _xlfn.QUARTILE.EXC($H$3:$H$102,1) - 1.5 * (_xlfn.QUARTILE.EXC($H$3:$H$102,3) - _xlfn.QUARTILE.EXC($H$3:$H$102,1)),
      H3634 &gt; _xlfn.QUARTILE.EXC($H$3:$H$102,3) + 1.5 * (_xlfn.QUARTILE.EXC($H$3:$H$102,3) - _xlfn.QUARTILE.EXC($H$3:$H$102,1))),
      "Outlier", "No Outlier")</f>
        <v>No Outlier</v>
      </c>
      <c r="AC3634" t="str">
        <f>IF(OR(I3634 &lt; _xlfn.QUARTILE.EXC($I$3:$I$102,1) - 1.5 * (_xlfn.QUARTILE.EXC($I$3:$I$102,3) - _xlfn.QUARTILE.EXC($I$3:$I$102,1)),
      I3634 &gt; _xlfn.QUARTILE.EXC($I$3:$I$102,3) + 1.5 * (_xlfn.QUARTILE.EXC($I$3:$I$102,3) - _xlfn.QUARTILE.EXC($I$3:$I$102,1))),
      "Outlier", "No Outlier")</f>
        <v>No Outlier</v>
      </c>
    </row>
    <row r="3635" spans="1:29" x14ac:dyDescent="0.25">
      <c r="A3635" s="1">
        <v>12027550</v>
      </c>
      <c r="B3635" s="2" t="s">
        <v>10</v>
      </c>
      <c r="C3635" s="1">
        <v>35</v>
      </c>
      <c r="D3635" s="1">
        <v>169</v>
      </c>
      <c r="E3635" s="1">
        <v>69</v>
      </c>
      <c r="F3635" s="1">
        <v>22</v>
      </c>
      <c r="G3635" s="1">
        <v>107</v>
      </c>
      <c r="H3635" s="1">
        <v>40.799999999999997</v>
      </c>
      <c r="I3635" s="1">
        <v>137</v>
      </c>
      <c r="W3635" t="str">
        <f>IF(OR(C3635 &lt; _xlfn.QUARTILE.EXC($C$3:$C$102,1) - 1.5 * (_xlfn.QUARTILE.EXC($C$3:$C$102,3) - _xlfn.QUARTILE.EXC($C$3:$C$102,1)),
      C3635 &gt; _xlfn.QUARTILE.EXC($C$3:$C$102,3) + 1.5 * (_xlfn.QUARTILE.EXC($C$3:$C$102,3) - _xlfn.QUARTILE.EXC($C$3:$C$102,1))),
      "Outlier", "No Outlier")</f>
        <v>No Outlier</v>
      </c>
      <c r="X3635" t="str">
        <f>IF(OR(D3635 &lt; _xlfn.QUARTILE.EXC($D$3:$D$102,1) - 1.5 * (_xlfn.QUARTILE.EXC($D$3:$D$102,3) - _xlfn.QUARTILE.EXC($D$3:$D$102,1)),
      D3635 &gt; _xlfn.QUARTILE.EXC($D$3:$D$102,3) + 1.5 * (_xlfn.QUARTILE.EXC($D$3:$D$102,3) - _xlfn.QUARTILE.EXC($D$3:$D$102,1))),
      "Outlier", "No Outlier")</f>
        <v>No Outlier</v>
      </c>
      <c r="Y3635" t="str">
        <f>IF(OR(E3635 &lt; _xlfn.QUARTILE.EXC($E$3:$E$102,1) - 1.5 * (_xlfn.QUARTILE.EXC($E$3:$E$102,3) - _xlfn.QUARTILE.EXC($E$3:$E$102,1)),
      E3635 &gt; _xlfn.QUARTILE.EXC($E$3:$E$102,3) + 1.5 * (_xlfn.QUARTILE.EXC($E$3:$E$102,3) - _xlfn.QUARTILE.EXC($E$3:$E$102,1))),
      "Outlier", "No Outlier")</f>
        <v>No Outlier</v>
      </c>
      <c r="Z3635" t="str">
        <f>IF(OR(F3635 &lt; _xlfn.QUARTILE.EXC($F$3:$F$102,1) - 1.5 * (_xlfn.QUARTILE.EXC($F$3:$F$102,3) - _xlfn.QUARTILE.EXC($F$3:$F$102,1)),
      F3635 &gt; _xlfn.QUARTILE.EXC($F$3:$F$102,3) + 1.5 * (_xlfn.QUARTILE.EXC($F$3:$F$102,3) - _xlfn.QUARTILE.EXC($F$3:$F$102,1))),
      "Outlier", "No Outlier")</f>
        <v>No Outlier</v>
      </c>
      <c r="AA3635" t="str">
        <f>IF(OR(G3635 &lt; _xlfn.QUARTILE.EXC($G$3:$G$102,1) - 1.5 * (_xlfn.QUARTILE.EXC($G$3:$G$102,3) - _xlfn.QUARTILE.EXC($G$3:$G$102,1)),
      G3635 &gt; _xlfn.QUARTILE.EXC($G$3:$G$102,3) + 1.5 * (_xlfn.QUARTILE.EXC($G$3:$G$102,3) - _xlfn.QUARTILE.EXC($G$3:$G$102,1))),
      "Outlier", "No Outlier")</f>
        <v>No Outlier</v>
      </c>
      <c r="AB3635" t="str">
        <f>IF(OR(H3635 &lt; _xlfn.QUARTILE.EXC($H$3:$H$102,1) - 1.5 * (_xlfn.QUARTILE.EXC($H$3:$H$102,3) - _xlfn.QUARTILE.EXC($H$3:$H$102,1)),
      H3635 &gt; _xlfn.QUARTILE.EXC($H$3:$H$102,3) + 1.5 * (_xlfn.QUARTILE.EXC($H$3:$H$102,3) - _xlfn.QUARTILE.EXC($H$3:$H$102,1))),
      "Outlier", "No Outlier")</f>
        <v>No Outlier</v>
      </c>
      <c r="AC3635" t="str">
        <f>IF(OR(I3635 &lt; _xlfn.QUARTILE.EXC($I$3:$I$102,1) - 1.5 * (_xlfn.QUARTILE.EXC($I$3:$I$102,3) - _xlfn.QUARTILE.EXC($I$3:$I$102,1)),
      I3635 &gt; _xlfn.QUARTILE.EXC($I$3:$I$102,3) + 1.5 * (_xlfn.QUARTILE.EXC($I$3:$I$102,3) - _xlfn.QUARTILE.EXC($I$3:$I$102,1))),
      "Outlier", "No Outlier")</f>
        <v>No Outlier</v>
      </c>
    </row>
    <row r="3636" spans="1:29" x14ac:dyDescent="0.25">
      <c r="A3636" s="1">
        <v>11519985</v>
      </c>
      <c r="B3636" s="2" t="s">
        <v>9</v>
      </c>
      <c r="C3636" s="1">
        <v>66</v>
      </c>
      <c r="D3636" s="1">
        <v>181</v>
      </c>
      <c r="E3636" s="1">
        <v>90</v>
      </c>
      <c r="F3636" s="1">
        <v>20</v>
      </c>
      <c r="G3636" s="1">
        <v>101</v>
      </c>
      <c r="H3636" s="1">
        <v>40.6</v>
      </c>
      <c r="I3636" s="1">
        <v>144</v>
      </c>
      <c r="W3636" t="str">
        <f>IF(OR(C3636 &lt; _xlfn.QUARTILE.EXC($C$3:$C$102,1) - 1.5 * (_xlfn.QUARTILE.EXC($C$3:$C$102,3) - _xlfn.QUARTILE.EXC($C$3:$C$102,1)),
      C3636 &gt; _xlfn.QUARTILE.EXC($C$3:$C$102,3) + 1.5 * (_xlfn.QUARTILE.EXC($C$3:$C$102,3) - _xlfn.QUARTILE.EXC($C$3:$C$102,1))),
      "Outlier", "No Outlier")</f>
        <v>No Outlier</v>
      </c>
      <c r="X3636" t="str">
        <f>IF(OR(D3636 &lt; _xlfn.QUARTILE.EXC($D$3:$D$102,1) - 1.5 * (_xlfn.QUARTILE.EXC($D$3:$D$102,3) - _xlfn.QUARTILE.EXC($D$3:$D$102,1)),
      D3636 &gt; _xlfn.QUARTILE.EXC($D$3:$D$102,3) + 1.5 * (_xlfn.QUARTILE.EXC($D$3:$D$102,3) - _xlfn.QUARTILE.EXC($D$3:$D$102,1))),
      "Outlier", "No Outlier")</f>
        <v>No Outlier</v>
      </c>
      <c r="Y3636" t="str">
        <f>IF(OR(E3636 &lt; _xlfn.QUARTILE.EXC($E$3:$E$102,1) - 1.5 * (_xlfn.QUARTILE.EXC($E$3:$E$102,3) - _xlfn.QUARTILE.EXC($E$3:$E$102,1)),
      E3636 &gt; _xlfn.QUARTILE.EXC($E$3:$E$102,3) + 1.5 * (_xlfn.QUARTILE.EXC($E$3:$E$102,3) - _xlfn.QUARTILE.EXC($E$3:$E$102,1))),
      "Outlier", "No Outlier")</f>
        <v>No Outlier</v>
      </c>
      <c r="Z3636" t="str">
        <f>IF(OR(F3636 &lt; _xlfn.QUARTILE.EXC($F$3:$F$102,1) - 1.5 * (_xlfn.QUARTILE.EXC($F$3:$F$102,3) - _xlfn.QUARTILE.EXC($F$3:$F$102,1)),
      F3636 &gt; _xlfn.QUARTILE.EXC($F$3:$F$102,3) + 1.5 * (_xlfn.QUARTILE.EXC($F$3:$F$102,3) - _xlfn.QUARTILE.EXC($F$3:$F$102,1))),
      "Outlier", "No Outlier")</f>
        <v>No Outlier</v>
      </c>
      <c r="AA3636" t="str">
        <f>IF(OR(G3636 &lt; _xlfn.QUARTILE.EXC($G$3:$G$102,1) - 1.5 * (_xlfn.QUARTILE.EXC($G$3:$G$102,3) - _xlfn.QUARTILE.EXC($G$3:$G$102,1)),
      G3636 &gt; _xlfn.QUARTILE.EXC($G$3:$G$102,3) + 1.5 * (_xlfn.QUARTILE.EXC($G$3:$G$102,3) - _xlfn.QUARTILE.EXC($G$3:$G$102,1))),
      "Outlier", "No Outlier")</f>
        <v>No Outlier</v>
      </c>
      <c r="AB3636" t="str">
        <f>IF(OR(H3636 &lt; _xlfn.QUARTILE.EXC($H$3:$H$102,1) - 1.5 * (_xlfn.QUARTILE.EXC($H$3:$H$102,3) - _xlfn.QUARTILE.EXC($H$3:$H$102,1)),
      H3636 &gt; _xlfn.QUARTILE.EXC($H$3:$H$102,3) + 1.5 * (_xlfn.QUARTILE.EXC($H$3:$H$102,3) - _xlfn.QUARTILE.EXC($H$3:$H$102,1))),
      "Outlier", "No Outlier")</f>
        <v>No Outlier</v>
      </c>
      <c r="AC3636" t="str">
        <f>IF(OR(I3636 &lt; _xlfn.QUARTILE.EXC($I$3:$I$102,1) - 1.5 * (_xlfn.QUARTILE.EXC($I$3:$I$102,3) - _xlfn.QUARTILE.EXC($I$3:$I$102,1)),
      I3636 &gt; _xlfn.QUARTILE.EXC($I$3:$I$102,3) + 1.5 * (_xlfn.QUARTILE.EXC($I$3:$I$102,3) - _xlfn.QUARTILE.EXC($I$3:$I$102,1))),
      "Outlier", "No Outlier")</f>
        <v>No Outlier</v>
      </c>
    </row>
    <row r="3637" spans="1:29" x14ac:dyDescent="0.25">
      <c r="A3637" s="1">
        <v>11879530</v>
      </c>
      <c r="B3637" s="2" t="s">
        <v>9</v>
      </c>
      <c r="C3637" s="1">
        <v>40</v>
      </c>
      <c r="D3637" s="1">
        <v>183</v>
      </c>
      <c r="E3637" s="1">
        <v>83</v>
      </c>
      <c r="F3637" s="1">
        <v>9</v>
      </c>
      <c r="G3637" s="1">
        <v>82</v>
      </c>
      <c r="H3637" s="1">
        <v>39.4</v>
      </c>
      <c r="I3637" s="1">
        <v>26</v>
      </c>
      <c r="W3637" t="str">
        <f>IF(OR(C3637 &lt; _xlfn.QUARTILE.EXC($C$3:$C$102,1) - 1.5 * (_xlfn.QUARTILE.EXC($C$3:$C$102,3) - _xlfn.QUARTILE.EXC($C$3:$C$102,1)),
      C3637 &gt; _xlfn.QUARTILE.EXC($C$3:$C$102,3) + 1.5 * (_xlfn.QUARTILE.EXC($C$3:$C$102,3) - _xlfn.QUARTILE.EXC($C$3:$C$102,1))),
      "Outlier", "No Outlier")</f>
        <v>No Outlier</v>
      </c>
      <c r="X3637" t="str">
        <f>IF(OR(D3637 &lt; _xlfn.QUARTILE.EXC($D$3:$D$102,1) - 1.5 * (_xlfn.QUARTILE.EXC($D$3:$D$102,3) - _xlfn.QUARTILE.EXC($D$3:$D$102,1)),
      D3637 &gt; _xlfn.QUARTILE.EXC($D$3:$D$102,3) + 1.5 * (_xlfn.QUARTILE.EXC($D$3:$D$102,3) - _xlfn.QUARTILE.EXC($D$3:$D$102,1))),
      "Outlier", "No Outlier")</f>
        <v>No Outlier</v>
      </c>
      <c r="Y3637" t="str">
        <f>IF(OR(E3637 &lt; _xlfn.QUARTILE.EXC($E$3:$E$102,1) - 1.5 * (_xlfn.QUARTILE.EXC($E$3:$E$102,3) - _xlfn.QUARTILE.EXC($E$3:$E$102,1)),
      E3637 &gt; _xlfn.QUARTILE.EXC($E$3:$E$102,3) + 1.5 * (_xlfn.QUARTILE.EXC($E$3:$E$102,3) - _xlfn.QUARTILE.EXC($E$3:$E$102,1))),
      "Outlier", "No Outlier")</f>
        <v>No Outlier</v>
      </c>
      <c r="Z3637" t="str">
        <f>IF(OR(F3637 &lt; _xlfn.QUARTILE.EXC($F$3:$F$102,1) - 1.5 * (_xlfn.QUARTILE.EXC($F$3:$F$102,3) - _xlfn.QUARTILE.EXC($F$3:$F$102,1)),
      F3637 &gt; _xlfn.QUARTILE.EXC($F$3:$F$102,3) + 1.5 * (_xlfn.QUARTILE.EXC($F$3:$F$102,3) - _xlfn.QUARTILE.EXC($F$3:$F$102,1))),
      "Outlier", "No Outlier")</f>
        <v>No Outlier</v>
      </c>
      <c r="AA3637" t="str">
        <f>IF(OR(G3637 &lt; _xlfn.QUARTILE.EXC($G$3:$G$102,1) - 1.5 * (_xlfn.QUARTILE.EXC($G$3:$G$102,3) - _xlfn.QUARTILE.EXC($G$3:$G$102,1)),
      G3637 &gt; _xlfn.QUARTILE.EXC($G$3:$G$102,3) + 1.5 * (_xlfn.QUARTILE.EXC($G$3:$G$102,3) - _xlfn.QUARTILE.EXC($G$3:$G$102,1))),
      "Outlier", "No Outlier")</f>
        <v>No Outlier</v>
      </c>
      <c r="AB3637" t="str">
        <f>IF(OR(H3637 &lt; _xlfn.QUARTILE.EXC($H$3:$H$102,1) - 1.5 * (_xlfn.QUARTILE.EXC($H$3:$H$102,3) - _xlfn.QUARTILE.EXC($H$3:$H$102,1)),
      H3637 &gt; _xlfn.QUARTILE.EXC($H$3:$H$102,3) + 1.5 * (_xlfn.QUARTILE.EXC($H$3:$H$102,3) - _xlfn.QUARTILE.EXC($H$3:$H$102,1))),
      "Outlier", "No Outlier")</f>
        <v>No Outlier</v>
      </c>
      <c r="AC3637" t="str">
        <f>IF(OR(I3637 &lt; _xlfn.QUARTILE.EXC($I$3:$I$102,1) - 1.5 * (_xlfn.QUARTILE.EXC($I$3:$I$102,3) - _xlfn.QUARTILE.EXC($I$3:$I$102,1)),
      I3637 &gt; _xlfn.QUARTILE.EXC($I$3:$I$102,3) + 1.5 * (_xlfn.QUARTILE.EXC($I$3:$I$102,3) - _xlfn.QUARTILE.EXC($I$3:$I$102,1))),
      "Outlier", "No Outlier")</f>
        <v>No Outlier</v>
      </c>
    </row>
    <row r="3638" spans="1:29" x14ac:dyDescent="0.25">
      <c r="A3638" s="1">
        <v>18890342</v>
      </c>
      <c r="B3638" s="2" t="s">
        <v>10</v>
      </c>
      <c r="C3638" s="1">
        <v>25</v>
      </c>
      <c r="D3638" s="1">
        <v>163</v>
      </c>
      <c r="E3638" s="1">
        <v>65</v>
      </c>
      <c r="F3638" s="1">
        <v>18</v>
      </c>
      <c r="G3638" s="1">
        <v>100</v>
      </c>
      <c r="H3638" s="1">
        <v>40.6</v>
      </c>
      <c r="I3638" s="1">
        <v>97</v>
      </c>
      <c r="W3638" t="str">
        <f>IF(OR(C3638 &lt; _xlfn.QUARTILE.EXC($C$3:$C$102,1) - 1.5 * (_xlfn.QUARTILE.EXC($C$3:$C$102,3) - _xlfn.QUARTILE.EXC($C$3:$C$102,1)),
      C3638 &gt; _xlfn.QUARTILE.EXC($C$3:$C$102,3) + 1.5 * (_xlfn.QUARTILE.EXC($C$3:$C$102,3) - _xlfn.QUARTILE.EXC($C$3:$C$102,1))),
      "Outlier", "No Outlier")</f>
        <v>No Outlier</v>
      </c>
      <c r="X3638" t="str">
        <f>IF(OR(D3638 &lt; _xlfn.QUARTILE.EXC($D$3:$D$102,1) - 1.5 * (_xlfn.QUARTILE.EXC($D$3:$D$102,3) - _xlfn.QUARTILE.EXC($D$3:$D$102,1)),
      D3638 &gt; _xlfn.QUARTILE.EXC($D$3:$D$102,3) + 1.5 * (_xlfn.QUARTILE.EXC($D$3:$D$102,3) - _xlfn.QUARTILE.EXC($D$3:$D$102,1))),
      "Outlier", "No Outlier")</f>
        <v>No Outlier</v>
      </c>
      <c r="Y3638" t="str">
        <f>IF(OR(E3638 &lt; _xlfn.QUARTILE.EXC($E$3:$E$102,1) - 1.5 * (_xlfn.QUARTILE.EXC($E$3:$E$102,3) - _xlfn.QUARTILE.EXC($E$3:$E$102,1)),
      E3638 &gt; _xlfn.QUARTILE.EXC($E$3:$E$102,3) + 1.5 * (_xlfn.QUARTILE.EXC($E$3:$E$102,3) - _xlfn.QUARTILE.EXC($E$3:$E$102,1))),
      "Outlier", "No Outlier")</f>
        <v>No Outlier</v>
      </c>
      <c r="Z3638" t="str">
        <f>IF(OR(F3638 &lt; _xlfn.QUARTILE.EXC($F$3:$F$102,1) - 1.5 * (_xlfn.QUARTILE.EXC($F$3:$F$102,3) - _xlfn.QUARTILE.EXC($F$3:$F$102,1)),
      F3638 &gt; _xlfn.QUARTILE.EXC($F$3:$F$102,3) + 1.5 * (_xlfn.QUARTILE.EXC($F$3:$F$102,3) - _xlfn.QUARTILE.EXC($F$3:$F$102,1))),
      "Outlier", "No Outlier")</f>
        <v>No Outlier</v>
      </c>
      <c r="AA3638" t="str">
        <f>IF(OR(G3638 &lt; _xlfn.QUARTILE.EXC($G$3:$G$102,1) - 1.5 * (_xlfn.QUARTILE.EXC($G$3:$G$102,3) - _xlfn.QUARTILE.EXC($G$3:$G$102,1)),
      G3638 &gt; _xlfn.QUARTILE.EXC($G$3:$G$102,3) + 1.5 * (_xlfn.QUARTILE.EXC($G$3:$G$102,3) - _xlfn.QUARTILE.EXC($G$3:$G$102,1))),
      "Outlier", "No Outlier")</f>
        <v>No Outlier</v>
      </c>
      <c r="AB3638" t="str">
        <f>IF(OR(H3638 &lt; _xlfn.QUARTILE.EXC($H$3:$H$102,1) - 1.5 * (_xlfn.QUARTILE.EXC($H$3:$H$102,3) - _xlfn.QUARTILE.EXC($H$3:$H$102,1)),
      H3638 &gt; _xlfn.QUARTILE.EXC($H$3:$H$102,3) + 1.5 * (_xlfn.QUARTILE.EXC($H$3:$H$102,3) - _xlfn.QUARTILE.EXC($H$3:$H$102,1))),
      "Outlier", "No Outlier")</f>
        <v>No Outlier</v>
      </c>
      <c r="AC3638" t="str">
        <f>IF(OR(I3638 &lt; _xlfn.QUARTILE.EXC($I$3:$I$102,1) - 1.5 * (_xlfn.QUARTILE.EXC($I$3:$I$102,3) - _xlfn.QUARTILE.EXC($I$3:$I$102,1)),
      I3638 &gt; _xlfn.QUARTILE.EXC($I$3:$I$102,3) + 1.5 * (_xlfn.QUARTILE.EXC($I$3:$I$102,3) - _xlfn.QUARTILE.EXC($I$3:$I$102,1))),
      "Outlier", "No Outlier")</f>
        <v>No Outlier</v>
      </c>
    </row>
    <row r="3639" spans="1:29" x14ac:dyDescent="0.25">
      <c r="A3639" s="1">
        <v>10666751</v>
      </c>
      <c r="B3639" s="2" t="s">
        <v>9</v>
      </c>
      <c r="C3639" s="1">
        <v>75</v>
      </c>
      <c r="D3639" s="1">
        <v>171</v>
      </c>
      <c r="E3639" s="1">
        <v>75</v>
      </c>
      <c r="F3639" s="1">
        <v>2</v>
      </c>
      <c r="G3639" s="1">
        <v>81</v>
      </c>
      <c r="H3639" s="1">
        <v>38.4</v>
      </c>
      <c r="I3639" s="1">
        <v>9</v>
      </c>
      <c r="W3639" t="str">
        <f>IF(OR(C3639 &lt; _xlfn.QUARTILE.EXC($C$3:$C$102,1) - 1.5 * (_xlfn.QUARTILE.EXC($C$3:$C$102,3) - _xlfn.QUARTILE.EXC($C$3:$C$102,1)),
      C3639 &gt; _xlfn.QUARTILE.EXC($C$3:$C$102,3) + 1.5 * (_xlfn.QUARTILE.EXC($C$3:$C$102,3) - _xlfn.QUARTILE.EXC($C$3:$C$102,1))),
      "Outlier", "No Outlier")</f>
        <v>No Outlier</v>
      </c>
      <c r="X3639" t="str">
        <f>IF(OR(D3639 &lt; _xlfn.QUARTILE.EXC($D$3:$D$102,1) - 1.5 * (_xlfn.QUARTILE.EXC($D$3:$D$102,3) - _xlfn.QUARTILE.EXC($D$3:$D$102,1)),
      D3639 &gt; _xlfn.QUARTILE.EXC($D$3:$D$102,3) + 1.5 * (_xlfn.QUARTILE.EXC($D$3:$D$102,3) - _xlfn.QUARTILE.EXC($D$3:$D$102,1))),
      "Outlier", "No Outlier")</f>
        <v>No Outlier</v>
      </c>
      <c r="Y3639" t="str">
        <f>IF(OR(E3639 &lt; _xlfn.QUARTILE.EXC($E$3:$E$102,1) - 1.5 * (_xlfn.QUARTILE.EXC($E$3:$E$102,3) - _xlfn.QUARTILE.EXC($E$3:$E$102,1)),
      E3639 &gt; _xlfn.QUARTILE.EXC($E$3:$E$102,3) + 1.5 * (_xlfn.QUARTILE.EXC($E$3:$E$102,3) - _xlfn.QUARTILE.EXC($E$3:$E$102,1))),
      "Outlier", "No Outlier")</f>
        <v>No Outlier</v>
      </c>
      <c r="Z3639" t="str">
        <f>IF(OR(F3639 &lt; _xlfn.QUARTILE.EXC($F$3:$F$102,1) - 1.5 * (_xlfn.QUARTILE.EXC($F$3:$F$102,3) - _xlfn.QUARTILE.EXC($F$3:$F$102,1)),
      F3639 &gt; _xlfn.QUARTILE.EXC($F$3:$F$102,3) + 1.5 * (_xlfn.QUARTILE.EXC($F$3:$F$102,3) - _xlfn.QUARTILE.EXC($F$3:$F$102,1))),
      "Outlier", "No Outlier")</f>
        <v>No Outlier</v>
      </c>
      <c r="AA3639" t="str">
        <f>IF(OR(G3639 &lt; _xlfn.QUARTILE.EXC($G$3:$G$102,1) - 1.5 * (_xlfn.QUARTILE.EXC($G$3:$G$102,3) - _xlfn.QUARTILE.EXC($G$3:$G$102,1)),
      G3639 &gt; _xlfn.QUARTILE.EXC($G$3:$G$102,3) + 1.5 * (_xlfn.QUARTILE.EXC($G$3:$G$102,3) - _xlfn.QUARTILE.EXC($G$3:$G$102,1))),
      "Outlier", "No Outlier")</f>
        <v>No Outlier</v>
      </c>
      <c r="AB3639" t="str">
        <f>IF(OR(H3639 &lt; _xlfn.QUARTILE.EXC($H$3:$H$102,1) - 1.5 * (_xlfn.QUARTILE.EXC($H$3:$H$102,3) - _xlfn.QUARTILE.EXC($H$3:$H$102,1)),
      H3639 &gt; _xlfn.QUARTILE.EXC($H$3:$H$102,3) + 1.5 * (_xlfn.QUARTILE.EXC($H$3:$H$102,3) - _xlfn.QUARTILE.EXC($H$3:$H$102,1))),
      "Outlier", "No Outlier")</f>
        <v>No Outlier</v>
      </c>
      <c r="AC3639" t="str">
        <f>IF(OR(I3639 &lt; _xlfn.QUARTILE.EXC($I$3:$I$102,1) - 1.5 * (_xlfn.QUARTILE.EXC($I$3:$I$102,3) - _xlfn.QUARTILE.EXC($I$3:$I$102,1)),
      I3639 &gt; _xlfn.QUARTILE.EXC($I$3:$I$102,3) + 1.5 * (_xlfn.QUARTILE.EXC($I$3:$I$102,3) - _xlfn.QUARTILE.EXC($I$3:$I$102,1))),
      "Outlier", "No Outlier")</f>
        <v>No Outlier</v>
      </c>
    </row>
    <row r="3640" spans="1:29" x14ac:dyDescent="0.25">
      <c r="A3640" s="1">
        <v>13889180</v>
      </c>
      <c r="B3640" s="2" t="s">
        <v>10</v>
      </c>
      <c r="C3640" s="1">
        <v>39</v>
      </c>
      <c r="D3640" s="1">
        <v>182</v>
      </c>
      <c r="E3640" s="1">
        <v>72</v>
      </c>
      <c r="F3640" s="1">
        <v>17</v>
      </c>
      <c r="G3640" s="1">
        <v>99</v>
      </c>
      <c r="H3640" s="1">
        <v>39.9</v>
      </c>
      <c r="I3640" s="1">
        <v>92</v>
      </c>
      <c r="W3640" t="str">
        <f>IF(OR(C3640 &lt; _xlfn.QUARTILE.EXC($C$3:$C$102,1) - 1.5 * (_xlfn.QUARTILE.EXC($C$3:$C$102,3) - _xlfn.QUARTILE.EXC($C$3:$C$102,1)),
      C3640 &gt; _xlfn.QUARTILE.EXC($C$3:$C$102,3) + 1.5 * (_xlfn.QUARTILE.EXC($C$3:$C$102,3) - _xlfn.QUARTILE.EXC($C$3:$C$102,1))),
      "Outlier", "No Outlier")</f>
        <v>No Outlier</v>
      </c>
      <c r="X3640" t="str">
        <f>IF(OR(D3640 &lt; _xlfn.QUARTILE.EXC($D$3:$D$102,1) - 1.5 * (_xlfn.QUARTILE.EXC($D$3:$D$102,3) - _xlfn.QUARTILE.EXC($D$3:$D$102,1)),
      D3640 &gt; _xlfn.QUARTILE.EXC($D$3:$D$102,3) + 1.5 * (_xlfn.QUARTILE.EXC($D$3:$D$102,3) - _xlfn.QUARTILE.EXC($D$3:$D$102,1))),
      "Outlier", "No Outlier")</f>
        <v>No Outlier</v>
      </c>
      <c r="Y3640" t="str">
        <f>IF(OR(E3640 &lt; _xlfn.QUARTILE.EXC($E$3:$E$102,1) - 1.5 * (_xlfn.QUARTILE.EXC($E$3:$E$102,3) - _xlfn.QUARTILE.EXC($E$3:$E$102,1)),
      E3640 &gt; _xlfn.QUARTILE.EXC($E$3:$E$102,3) + 1.5 * (_xlfn.QUARTILE.EXC($E$3:$E$102,3) - _xlfn.QUARTILE.EXC($E$3:$E$102,1))),
      "Outlier", "No Outlier")</f>
        <v>No Outlier</v>
      </c>
      <c r="Z3640" t="str">
        <f>IF(OR(F3640 &lt; _xlfn.QUARTILE.EXC($F$3:$F$102,1) - 1.5 * (_xlfn.QUARTILE.EXC($F$3:$F$102,3) - _xlfn.QUARTILE.EXC($F$3:$F$102,1)),
      F3640 &gt; _xlfn.QUARTILE.EXC($F$3:$F$102,3) + 1.5 * (_xlfn.QUARTILE.EXC($F$3:$F$102,3) - _xlfn.QUARTILE.EXC($F$3:$F$102,1))),
      "Outlier", "No Outlier")</f>
        <v>No Outlier</v>
      </c>
      <c r="AA3640" t="str">
        <f>IF(OR(G3640 &lt; _xlfn.QUARTILE.EXC($G$3:$G$102,1) - 1.5 * (_xlfn.QUARTILE.EXC($G$3:$G$102,3) - _xlfn.QUARTILE.EXC($G$3:$G$102,1)),
      G3640 &gt; _xlfn.QUARTILE.EXC($G$3:$G$102,3) + 1.5 * (_xlfn.QUARTILE.EXC($G$3:$G$102,3) - _xlfn.QUARTILE.EXC($G$3:$G$102,1))),
      "Outlier", "No Outlier")</f>
        <v>No Outlier</v>
      </c>
      <c r="AB3640" t="str">
        <f>IF(OR(H3640 &lt; _xlfn.QUARTILE.EXC($H$3:$H$102,1) - 1.5 * (_xlfn.QUARTILE.EXC($H$3:$H$102,3) - _xlfn.QUARTILE.EXC($H$3:$H$102,1)),
      H3640 &gt; _xlfn.QUARTILE.EXC($H$3:$H$102,3) + 1.5 * (_xlfn.QUARTILE.EXC($H$3:$H$102,3) - _xlfn.QUARTILE.EXC($H$3:$H$102,1))),
      "Outlier", "No Outlier")</f>
        <v>No Outlier</v>
      </c>
      <c r="AC3640" t="str">
        <f>IF(OR(I3640 &lt; _xlfn.QUARTILE.EXC($I$3:$I$102,1) - 1.5 * (_xlfn.QUARTILE.EXC($I$3:$I$102,3) - _xlfn.QUARTILE.EXC($I$3:$I$102,1)),
      I3640 &gt; _xlfn.QUARTILE.EXC($I$3:$I$102,3) + 1.5 * (_xlfn.QUARTILE.EXC($I$3:$I$102,3) - _xlfn.QUARTILE.EXC($I$3:$I$102,1))),
      "Outlier", "No Outlier")</f>
        <v>No Outlier</v>
      </c>
    </row>
    <row r="3641" spans="1:29" x14ac:dyDescent="0.25">
      <c r="A3641" s="1">
        <v>10277943</v>
      </c>
      <c r="B3641" s="2" t="s">
        <v>10</v>
      </c>
      <c r="C3641" s="1">
        <v>21</v>
      </c>
      <c r="D3641" s="1">
        <v>166</v>
      </c>
      <c r="E3641" s="1">
        <v>62</v>
      </c>
      <c r="F3641" s="1">
        <v>26</v>
      </c>
      <c r="G3641" s="1">
        <v>113</v>
      </c>
      <c r="H3641" s="1">
        <v>40.700000000000003</v>
      </c>
      <c r="I3641" s="1">
        <v>175</v>
      </c>
      <c r="W3641" t="str">
        <f>IF(OR(C3641 &lt; _xlfn.QUARTILE.EXC($C$3:$C$102,1) - 1.5 * (_xlfn.QUARTILE.EXC($C$3:$C$102,3) - _xlfn.QUARTILE.EXC($C$3:$C$102,1)),
      C3641 &gt; _xlfn.QUARTILE.EXC($C$3:$C$102,3) + 1.5 * (_xlfn.QUARTILE.EXC($C$3:$C$102,3) - _xlfn.QUARTILE.EXC($C$3:$C$102,1))),
      "Outlier", "No Outlier")</f>
        <v>No Outlier</v>
      </c>
      <c r="X3641" t="str">
        <f>IF(OR(D3641 &lt; _xlfn.QUARTILE.EXC($D$3:$D$102,1) - 1.5 * (_xlfn.QUARTILE.EXC($D$3:$D$102,3) - _xlfn.QUARTILE.EXC($D$3:$D$102,1)),
      D3641 &gt; _xlfn.QUARTILE.EXC($D$3:$D$102,3) + 1.5 * (_xlfn.QUARTILE.EXC($D$3:$D$102,3) - _xlfn.QUARTILE.EXC($D$3:$D$102,1))),
      "Outlier", "No Outlier")</f>
        <v>No Outlier</v>
      </c>
      <c r="Y3641" t="str">
        <f>IF(OR(E3641 &lt; _xlfn.QUARTILE.EXC($E$3:$E$102,1) - 1.5 * (_xlfn.QUARTILE.EXC($E$3:$E$102,3) - _xlfn.QUARTILE.EXC($E$3:$E$102,1)),
      E3641 &gt; _xlfn.QUARTILE.EXC($E$3:$E$102,3) + 1.5 * (_xlfn.QUARTILE.EXC($E$3:$E$102,3) - _xlfn.QUARTILE.EXC($E$3:$E$102,1))),
      "Outlier", "No Outlier")</f>
        <v>No Outlier</v>
      </c>
      <c r="Z3641" t="str">
        <f>IF(OR(F3641 &lt; _xlfn.QUARTILE.EXC($F$3:$F$102,1) - 1.5 * (_xlfn.QUARTILE.EXC($F$3:$F$102,3) - _xlfn.QUARTILE.EXC($F$3:$F$102,1)),
      F3641 &gt; _xlfn.QUARTILE.EXC($F$3:$F$102,3) + 1.5 * (_xlfn.QUARTILE.EXC($F$3:$F$102,3) - _xlfn.QUARTILE.EXC($F$3:$F$102,1))),
      "Outlier", "No Outlier")</f>
        <v>No Outlier</v>
      </c>
      <c r="AA3641" t="str">
        <f>IF(OR(G3641 &lt; _xlfn.QUARTILE.EXC($G$3:$G$102,1) - 1.5 * (_xlfn.QUARTILE.EXC($G$3:$G$102,3) - _xlfn.QUARTILE.EXC($G$3:$G$102,1)),
      G3641 &gt; _xlfn.QUARTILE.EXC($G$3:$G$102,3) + 1.5 * (_xlfn.QUARTILE.EXC($G$3:$G$102,3) - _xlfn.QUARTILE.EXC($G$3:$G$102,1))),
      "Outlier", "No Outlier")</f>
        <v>No Outlier</v>
      </c>
      <c r="AB3641" t="str">
        <f>IF(OR(H3641 &lt; _xlfn.QUARTILE.EXC($H$3:$H$102,1) - 1.5 * (_xlfn.QUARTILE.EXC($H$3:$H$102,3) - _xlfn.QUARTILE.EXC($H$3:$H$102,1)),
      H3641 &gt; _xlfn.QUARTILE.EXC($H$3:$H$102,3) + 1.5 * (_xlfn.QUARTILE.EXC($H$3:$H$102,3) - _xlfn.QUARTILE.EXC($H$3:$H$102,1))),
      "Outlier", "No Outlier")</f>
        <v>No Outlier</v>
      </c>
      <c r="AC3641" t="str">
        <f>IF(OR(I3641 &lt; _xlfn.QUARTILE.EXC($I$3:$I$102,1) - 1.5 * (_xlfn.QUARTILE.EXC($I$3:$I$102,3) - _xlfn.QUARTILE.EXC($I$3:$I$102,1)),
      I3641 &gt; _xlfn.QUARTILE.EXC($I$3:$I$102,3) + 1.5 * (_xlfn.QUARTILE.EXC($I$3:$I$102,3) - _xlfn.QUARTILE.EXC($I$3:$I$102,1))),
      "Outlier", "No Outlier")</f>
        <v>No Outlier</v>
      </c>
    </row>
    <row r="3642" spans="1:29" x14ac:dyDescent="0.25">
      <c r="A3642" s="1">
        <v>17372184</v>
      </c>
      <c r="B3642" s="2" t="s">
        <v>9</v>
      </c>
      <c r="C3642" s="1">
        <v>27</v>
      </c>
      <c r="D3642" s="1">
        <v>179</v>
      </c>
      <c r="E3642" s="1">
        <v>73</v>
      </c>
      <c r="F3642" s="1">
        <v>3</v>
      </c>
      <c r="G3642" s="1">
        <v>85</v>
      </c>
      <c r="H3642" s="1">
        <v>38.799999999999997</v>
      </c>
      <c r="I3642" s="1">
        <v>8</v>
      </c>
      <c r="W3642" t="str">
        <f>IF(OR(C3642 &lt; _xlfn.QUARTILE.EXC($C$3:$C$102,1) - 1.5 * (_xlfn.QUARTILE.EXC($C$3:$C$102,3) - _xlfn.QUARTILE.EXC($C$3:$C$102,1)),
      C3642 &gt; _xlfn.QUARTILE.EXC($C$3:$C$102,3) + 1.5 * (_xlfn.QUARTILE.EXC($C$3:$C$102,3) - _xlfn.QUARTILE.EXC($C$3:$C$102,1))),
      "Outlier", "No Outlier")</f>
        <v>No Outlier</v>
      </c>
      <c r="X3642" t="str">
        <f>IF(OR(D3642 &lt; _xlfn.QUARTILE.EXC($D$3:$D$102,1) - 1.5 * (_xlfn.QUARTILE.EXC($D$3:$D$102,3) - _xlfn.QUARTILE.EXC($D$3:$D$102,1)),
      D3642 &gt; _xlfn.QUARTILE.EXC($D$3:$D$102,3) + 1.5 * (_xlfn.QUARTILE.EXC($D$3:$D$102,3) - _xlfn.QUARTILE.EXC($D$3:$D$102,1))),
      "Outlier", "No Outlier")</f>
        <v>No Outlier</v>
      </c>
      <c r="Y3642" t="str">
        <f>IF(OR(E3642 &lt; _xlfn.QUARTILE.EXC($E$3:$E$102,1) - 1.5 * (_xlfn.QUARTILE.EXC($E$3:$E$102,3) - _xlfn.QUARTILE.EXC($E$3:$E$102,1)),
      E3642 &gt; _xlfn.QUARTILE.EXC($E$3:$E$102,3) + 1.5 * (_xlfn.QUARTILE.EXC($E$3:$E$102,3) - _xlfn.QUARTILE.EXC($E$3:$E$102,1))),
      "Outlier", "No Outlier")</f>
        <v>No Outlier</v>
      </c>
      <c r="Z3642" t="str">
        <f>IF(OR(F3642 &lt; _xlfn.QUARTILE.EXC($F$3:$F$102,1) - 1.5 * (_xlfn.QUARTILE.EXC($F$3:$F$102,3) - _xlfn.QUARTILE.EXC($F$3:$F$102,1)),
      F3642 &gt; _xlfn.QUARTILE.EXC($F$3:$F$102,3) + 1.5 * (_xlfn.QUARTILE.EXC($F$3:$F$102,3) - _xlfn.QUARTILE.EXC($F$3:$F$102,1))),
      "Outlier", "No Outlier")</f>
        <v>No Outlier</v>
      </c>
      <c r="AA3642" t="str">
        <f>IF(OR(G3642 &lt; _xlfn.QUARTILE.EXC($G$3:$G$102,1) - 1.5 * (_xlfn.QUARTILE.EXC($G$3:$G$102,3) - _xlfn.QUARTILE.EXC($G$3:$G$102,1)),
      G3642 &gt; _xlfn.QUARTILE.EXC($G$3:$G$102,3) + 1.5 * (_xlfn.QUARTILE.EXC($G$3:$G$102,3) - _xlfn.QUARTILE.EXC($G$3:$G$102,1))),
      "Outlier", "No Outlier")</f>
        <v>No Outlier</v>
      </c>
      <c r="AB3642" t="str">
        <f>IF(OR(H3642 &lt; _xlfn.QUARTILE.EXC($H$3:$H$102,1) - 1.5 * (_xlfn.QUARTILE.EXC($H$3:$H$102,3) - _xlfn.QUARTILE.EXC($H$3:$H$102,1)),
      H3642 &gt; _xlfn.QUARTILE.EXC($H$3:$H$102,3) + 1.5 * (_xlfn.QUARTILE.EXC($H$3:$H$102,3) - _xlfn.QUARTILE.EXC($H$3:$H$102,1))),
      "Outlier", "No Outlier")</f>
        <v>No Outlier</v>
      </c>
      <c r="AC3642" t="str">
        <f>IF(OR(I3642 &lt; _xlfn.QUARTILE.EXC($I$3:$I$102,1) - 1.5 * (_xlfn.QUARTILE.EXC($I$3:$I$102,3) - _xlfn.QUARTILE.EXC($I$3:$I$102,1)),
      I3642 &gt; _xlfn.QUARTILE.EXC($I$3:$I$102,3) + 1.5 * (_xlfn.QUARTILE.EXC($I$3:$I$102,3) - _xlfn.QUARTILE.EXC($I$3:$I$102,1))),
      "Outlier", "No Outlier")</f>
        <v>No Outlier</v>
      </c>
    </row>
    <row r="3643" spans="1:29" x14ac:dyDescent="0.25">
      <c r="A3643" s="1">
        <v>13707141</v>
      </c>
      <c r="B3643" s="2" t="s">
        <v>9</v>
      </c>
      <c r="C3643" s="1">
        <v>32</v>
      </c>
      <c r="D3643" s="1">
        <v>186</v>
      </c>
      <c r="E3643" s="1">
        <v>91</v>
      </c>
      <c r="F3643" s="1">
        <v>10</v>
      </c>
      <c r="G3643" s="1">
        <v>93</v>
      </c>
      <c r="H3643" s="1">
        <v>39.700000000000003</v>
      </c>
      <c r="I3643" s="1">
        <v>44</v>
      </c>
      <c r="W3643" t="str">
        <f>IF(OR(C3643 &lt; _xlfn.QUARTILE.EXC($C$3:$C$102,1) - 1.5 * (_xlfn.QUARTILE.EXC($C$3:$C$102,3) - _xlfn.QUARTILE.EXC($C$3:$C$102,1)),
      C3643 &gt; _xlfn.QUARTILE.EXC($C$3:$C$102,3) + 1.5 * (_xlfn.QUARTILE.EXC($C$3:$C$102,3) - _xlfn.QUARTILE.EXC($C$3:$C$102,1))),
      "Outlier", "No Outlier")</f>
        <v>No Outlier</v>
      </c>
      <c r="X3643" t="str">
        <f>IF(OR(D3643 &lt; _xlfn.QUARTILE.EXC($D$3:$D$102,1) - 1.5 * (_xlfn.QUARTILE.EXC($D$3:$D$102,3) - _xlfn.QUARTILE.EXC($D$3:$D$102,1)),
      D3643 &gt; _xlfn.QUARTILE.EXC($D$3:$D$102,3) + 1.5 * (_xlfn.QUARTILE.EXC($D$3:$D$102,3) - _xlfn.QUARTILE.EXC($D$3:$D$102,1))),
      "Outlier", "No Outlier")</f>
        <v>No Outlier</v>
      </c>
      <c r="Y3643" t="str">
        <f>IF(OR(E3643 &lt; _xlfn.QUARTILE.EXC($E$3:$E$102,1) - 1.5 * (_xlfn.QUARTILE.EXC($E$3:$E$102,3) - _xlfn.QUARTILE.EXC($E$3:$E$102,1)),
      E3643 &gt; _xlfn.QUARTILE.EXC($E$3:$E$102,3) + 1.5 * (_xlfn.QUARTILE.EXC($E$3:$E$102,3) - _xlfn.QUARTILE.EXC($E$3:$E$102,1))),
      "Outlier", "No Outlier")</f>
        <v>No Outlier</v>
      </c>
      <c r="Z3643" t="str">
        <f>IF(OR(F3643 &lt; _xlfn.QUARTILE.EXC($F$3:$F$102,1) - 1.5 * (_xlfn.QUARTILE.EXC($F$3:$F$102,3) - _xlfn.QUARTILE.EXC($F$3:$F$102,1)),
      F3643 &gt; _xlfn.QUARTILE.EXC($F$3:$F$102,3) + 1.5 * (_xlfn.QUARTILE.EXC($F$3:$F$102,3) - _xlfn.QUARTILE.EXC($F$3:$F$102,1))),
      "Outlier", "No Outlier")</f>
        <v>No Outlier</v>
      </c>
      <c r="AA3643" t="str">
        <f>IF(OR(G3643 &lt; _xlfn.QUARTILE.EXC($G$3:$G$102,1) - 1.5 * (_xlfn.QUARTILE.EXC($G$3:$G$102,3) - _xlfn.QUARTILE.EXC($G$3:$G$102,1)),
      G3643 &gt; _xlfn.QUARTILE.EXC($G$3:$G$102,3) + 1.5 * (_xlfn.QUARTILE.EXC($G$3:$G$102,3) - _xlfn.QUARTILE.EXC($G$3:$G$102,1))),
      "Outlier", "No Outlier")</f>
        <v>No Outlier</v>
      </c>
      <c r="AB3643" t="str">
        <f>IF(OR(H3643 &lt; _xlfn.QUARTILE.EXC($H$3:$H$102,1) - 1.5 * (_xlfn.QUARTILE.EXC($H$3:$H$102,3) - _xlfn.QUARTILE.EXC($H$3:$H$102,1)),
      H3643 &gt; _xlfn.QUARTILE.EXC($H$3:$H$102,3) + 1.5 * (_xlfn.QUARTILE.EXC($H$3:$H$102,3) - _xlfn.QUARTILE.EXC($H$3:$H$102,1))),
      "Outlier", "No Outlier")</f>
        <v>No Outlier</v>
      </c>
      <c r="AC3643" t="str">
        <f>IF(OR(I3643 &lt; _xlfn.QUARTILE.EXC($I$3:$I$102,1) - 1.5 * (_xlfn.QUARTILE.EXC($I$3:$I$102,3) - _xlfn.QUARTILE.EXC($I$3:$I$102,1)),
      I3643 &gt; _xlfn.QUARTILE.EXC($I$3:$I$102,3) + 1.5 * (_xlfn.QUARTILE.EXC($I$3:$I$102,3) - _xlfn.QUARTILE.EXC($I$3:$I$102,1))),
      "Outlier", "No Outlier")</f>
        <v>No Outlier</v>
      </c>
    </row>
    <row r="3644" spans="1:29" x14ac:dyDescent="0.25">
      <c r="A3644" s="1">
        <v>12477226</v>
      </c>
      <c r="B3644" s="2" t="s">
        <v>9</v>
      </c>
      <c r="C3644" s="1">
        <v>23</v>
      </c>
      <c r="D3644" s="1">
        <v>154</v>
      </c>
      <c r="E3644" s="1">
        <v>60</v>
      </c>
      <c r="F3644" s="1">
        <v>9</v>
      </c>
      <c r="G3644" s="1">
        <v>90</v>
      </c>
      <c r="H3644" s="1">
        <v>39.5</v>
      </c>
      <c r="I3644" s="1">
        <v>25</v>
      </c>
      <c r="W3644" t="str">
        <f>IF(OR(C3644 &lt; _xlfn.QUARTILE.EXC($C$3:$C$102,1) - 1.5 * (_xlfn.QUARTILE.EXC($C$3:$C$102,3) - _xlfn.QUARTILE.EXC($C$3:$C$102,1)),
      C3644 &gt; _xlfn.QUARTILE.EXC($C$3:$C$102,3) + 1.5 * (_xlfn.QUARTILE.EXC($C$3:$C$102,3) - _xlfn.QUARTILE.EXC($C$3:$C$102,1))),
      "Outlier", "No Outlier")</f>
        <v>No Outlier</v>
      </c>
      <c r="X3644" t="str">
        <f>IF(OR(D3644 &lt; _xlfn.QUARTILE.EXC($D$3:$D$102,1) - 1.5 * (_xlfn.QUARTILE.EXC($D$3:$D$102,3) - _xlfn.QUARTILE.EXC($D$3:$D$102,1)),
      D3644 &gt; _xlfn.QUARTILE.EXC($D$3:$D$102,3) + 1.5 * (_xlfn.QUARTILE.EXC($D$3:$D$102,3) - _xlfn.QUARTILE.EXC($D$3:$D$102,1))),
      "Outlier", "No Outlier")</f>
        <v>No Outlier</v>
      </c>
      <c r="Y3644" t="str">
        <f>IF(OR(E3644 &lt; _xlfn.QUARTILE.EXC($E$3:$E$102,1) - 1.5 * (_xlfn.QUARTILE.EXC($E$3:$E$102,3) - _xlfn.QUARTILE.EXC($E$3:$E$102,1)),
      E3644 &gt; _xlfn.QUARTILE.EXC($E$3:$E$102,3) + 1.5 * (_xlfn.QUARTILE.EXC($E$3:$E$102,3) - _xlfn.QUARTILE.EXC($E$3:$E$102,1))),
      "Outlier", "No Outlier")</f>
        <v>No Outlier</v>
      </c>
      <c r="Z3644" t="str">
        <f>IF(OR(F3644 &lt; _xlfn.QUARTILE.EXC($F$3:$F$102,1) - 1.5 * (_xlfn.QUARTILE.EXC($F$3:$F$102,3) - _xlfn.QUARTILE.EXC($F$3:$F$102,1)),
      F3644 &gt; _xlfn.QUARTILE.EXC($F$3:$F$102,3) + 1.5 * (_xlfn.QUARTILE.EXC($F$3:$F$102,3) - _xlfn.QUARTILE.EXC($F$3:$F$102,1))),
      "Outlier", "No Outlier")</f>
        <v>No Outlier</v>
      </c>
      <c r="AA3644" t="str">
        <f>IF(OR(G3644 &lt; _xlfn.QUARTILE.EXC($G$3:$G$102,1) - 1.5 * (_xlfn.QUARTILE.EXC($G$3:$G$102,3) - _xlfn.QUARTILE.EXC($G$3:$G$102,1)),
      G3644 &gt; _xlfn.QUARTILE.EXC($G$3:$G$102,3) + 1.5 * (_xlfn.QUARTILE.EXC($G$3:$G$102,3) - _xlfn.QUARTILE.EXC($G$3:$G$102,1))),
      "Outlier", "No Outlier")</f>
        <v>No Outlier</v>
      </c>
      <c r="AB3644" t="str">
        <f>IF(OR(H3644 &lt; _xlfn.QUARTILE.EXC($H$3:$H$102,1) - 1.5 * (_xlfn.QUARTILE.EXC($H$3:$H$102,3) - _xlfn.QUARTILE.EXC($H$3:$H$102,1)),
      H3644 &gt; _xlfn.QUARTILE.EXC($H$3:$H$102,3) + 1.5 * (_xlfn.QUARTILE.EXC($H$3:$H$102,3) - _xlfn.QUARTILE.EXC($H$3:$H$102,1))),
      "Outlier", "No Outlier")</f>
        <v>No Outlier</v>
      </c>
      <c r="AC3644" t="str">
        <f>IF(OR(I3644 &lt; _xlfn.QUARTILE.EXC($I$3:$I$102,1) - 1.5 * (_xlfn.QUARTILE.EXC($I$3:$I$102,3) - _xlfn.QUARTILE.EXC($I$3:$I$102,1)),
      I3644 &gt; _xlfn.QUARTILE.EXC($I$3:$I$102,3) + 1.5 * (_xlfn.QUARTILE.EXC($I$3:$I$102,3) - _xlfn.QUARTILE.EXC($I$3:$I$102,1))),
      "Outlier", "No Outlier")</f>
        <v>No Outlier</v>
      </c>
    </row>
    <row r="3645" spans="1:29" x14ac:dyDescent="0.25">
      <c r="A3645" s="1">
        <v>15973862</v>
      </c>
      <c r="B3645" s="2" t="s">
        <v>9</v>
      </c>
      <c r="C3645" s="1">
        <v>58</v>
      </c>
      <c r="D3645" s="1">
        <v>188</v>
      </c>
      <c r="E3645" s="1">
        <v>88</v>
      </c>
      <c r="F3645" s="1">
        <v>18</v>
      </c>
      <c r="G3645" s="1">
        <v>101</v>
      </c>
      <c r="H3645" s="1">
        <v>40.299999999999997</v>
      </c>
      <c r="I3645" s="1">
        <v>122</v>
      </c>
      <c r="W3645" t="str">
        <f>IF(OR(C3645 &lt; _xlfn.QUARTILE.EXC($C$3:$C$102,1) - 1.5 * (_xlfn.QUARTILE.EXC($C$3:$C$102,3) - _xlfn.QUARTILE.EXC($C$3:$C$102,1)),
      C3645 &gt; _xlfn.QUARTILE.EXC($C$3:$C$102,3) + 1.5 * (_xlfn.QUARTILE.EXC($C$3:$C$102,3) - _xlfn.QUARTILE.EXC($C$3:$C$102,1))),
      "Outlier", "No Outlier")</f>
        <v>No Outlier</v>
      </c>
      <c r="X3645" t="str">
        <f>IF(OR(D3645 &lt; _xlfn.QUARTILE.EXC($D$3:$D$102,1) - 1.5 * (_xlfn.QUARTILE.EXC($D$3:$D$102,3) - _xlfn.QUARTILE.EXC($D$3:$D$102,1)),
      D3645 &gt; _xlfn.QUARTILE.EXC($D$3:$D$102,3) + 1.5 * (_xlfn.QUARTILE.EXC($D$3:$D$102,3) - _xlfn.QUARTILE.EXC($D$3:$D$102,1))),
      "Outlier", "No Outlier")</f>
        <v>No Outlier</v>
      </c>
      <c r="Y3645" t="str">
        <f>IF(OR(E3645 &lt; _xlfn.QUARTILE.EXC($E$3:$E$102,1) - 1.5 * (_xlfn.QUARTILE.EXC($E$3:$E$102,3) - _xlfn.QUARTILE.EXC($E$3:$E$102,1)),
      E3645 &gt; _xlfn.QUARTILE.EXC($E$3:$E$102,3) + 1.5 * (_xlfn.QUARTILE.EXC($E$3:$E$102,3) - _xlfn.QUARTILE.EXC($E$3:$E$102,1))),
      "Outlier", "No Outlier")</f>
        <v>No Outlier</v>
      </c>
      <c r="Z3645" t="str">
        <f>IF(OR(F3645 &lt; _xlfn.QUARTILE.EXC($F$3:$F$102,1) - 1.5 * (_xlfn.QUARTILE.EXC($F$3:$F$102,3) - _xlfn.QUARTILE.EXC($F$3:$F$102,1)),
      F3645 &gt; _xlfn.QUARTILE.EXC($F$3:$F$102,3) + 1.5 * (_xlfn.QUARTILE.EXC($F$3:$F$102,3) - _xlfn.QUARTILE.EXC($F$3:$F$102,1))),
      "Outlier", "No Outlier")</f>
        <v>No Outlier</v>
      </c>
      <c r="AA3645" t="str">
        <f>IF(OR(G3645 &lt; _xlfn.QUARTILE.EXC($G$3:$G$102,1) - 1.5 * (_xlfn.QUARTILE.EXC($G$3:$G$102,3) - _xlfn.QUARTILE.EXC($G$3:$G$102,1)),
      G3645 &gt; _xlfn.QUARTILE.EXC($G$3:$G$102,3) + 1.5 * (_xlfn.QUARTILE.EXC($G$3:$G$102,3) - _xlfn.QUARTILE.EXC($G$3:$G$102,1))),
      "Outlier", "No Outlier")</f>
        <v>No Outlier</v>
      </c>
      <c r="AB3645" t="str">
        <f>IF(OR(H3645 &lt; _xlfn.QUARTILE.EXC($H$3:$H$102,1) - 1.5 * (_xlfn.QUARTILE.EXC($H$3:$H$102,3) - _xlfn.QUARTILE.EXC($H$3:$H$102,1)),
      H3645 &gt; _xlfn.QUARTILE.EXC($H$3:$H$102,3) + 1.5 * (_xlfn.QUARTILE.EXC($H$3:$H$102,3) - _xlfn.QUARTILE.EXC($H$3:$H$102,1))),
      "Outlier", "No Outlier")</f>
        <v>No Outlier</v>
      </c>
      <c r="AC3645" t="str">
        <f>IF(OR(I3645 &lt; _xlfn.QUARTILE.EXC($I$3:$I$102,1) - 1.5 * (_xlfn.QUARTILE.EXC($I$3:$I$102,3) - _xlfn.QUARTILE.EXC($I$3:$I$102,1)),
      I3645 &gt; _xlfn.QUARTILE.EXC($I$3:$I$102,3) + 1.5 * (_xlfn.QUARTILE.EXC($I$3:$I$102,3) - _xlfn.QUARTILE.EXC($I$3:$I$102,1))),
      "Outlier", "No Outlier")</f>
        <v>No Outlier</v>
      </c>
    </row>
    <row r="3646" spans="1:29" x14ac:dyDescent="0.25">
      <c r="A3646" s="1">
        <v>10320322</v>
      </c>
      <c r="B3646" s="2" t="s">
        <v>10</v>
      </c>
      <c r="C3646" s="1">
        <v>25</v>
      </c>
      <c r="D3646" s="1">
        <v>174</v>
      </c>
      <c r="E3646" s="1">
        <v>74</v>
      </c>
      <c r="F3646" s="1">
        <v>9</v>
      </c>
      <c r="G3646" s="1">
        <v>85</v>
      </c>
      <c r="H3646" s="1">
        <v>39.6</v>
      </c>
      <c r="I3646" s="1">
        <v>33</v>
      </c>
      <c r="W3646" t="str">
        <f>IF(OR(C3646 &lt; _xlfn.QUARTILE.EXC($C$3:$C$102,1) - 1.5 * (_xlfn.QUARTILE.EXC($C$3:$C$102,3) - _xlfn.QUARTILE.EXC($C$3:$C$102,1)),
      C3646 &gt; _xlfn.QUARTILE.EXC($C$3:$C$102,3) + 1.5 * (_xlfn.QUARTILE.EXC($C$3:$C$102,3) - _xlfn.QUARTILE.EXC($C$3:$C$102,1))),
      "Outlier", "No Outlier")</f>
        <v>No Outlier</v>
      </c>
      <c r="X3646" t="str">
        <f>IF(OR(D3646 &lt; _xlfn.QUARTILE.EXC($D$3:$D$102,1) - 1.5 * (_xlfn.QUARTILE.EXC($D$3:$D$102,3) - _xlfn.QUARTILE.EXC($D$3:$D$102,1)),
      D3646 &gt; _xlfn.QUARTILE.EXC($D$3:$D$102,3) + 1.5 * (_xlfn.QUARTILE.EXC($D$3:$D$102,3) - _xlfn.QUARTILE.EXC($D$3:$D$102,1))),
      "Outlier", "No Outlier")</f>
        <v>No Outlier</v>
      </c>
      <c r="Y3646" t="str">
        <f>IF(OR(E3646 &lt; _xlfn.QUARTILE.EXC($E$3:$E$102,1) - 1.5 * (_xlfn.QUARTILE.EXC($E$3:$E$102,3) - _xlfn.QUARTILE.EXC($E$3:$E$102,1)),
      E3646 &gt; _xlfn.QUARTILE.EXC($E$3:$E$102,3) + 1.5 * (_xlfn.QUARTILE.EXC($E$3:$E$102,3) - _xlfn.QUARTILE.EXC($E$3:$E$102,1))),
      "Outlier", "No Outlier")</f>
        <v>No Outlier</v>
      </c>
      <c r="Z3646" t="str">
        <f>IF(OR(F3646 &lt; _xlfn.QUARTILE.EXC($F$3:$F$102,1) - 1.5 * (_xlfn.QUARTILE.EXC($F$3:$F$102,3) - _xlfn.QUARTILE.EXC($F$3:$F$102,1)),
      F3646 &gt; _xlfn.QUARTILE.EXC($F$3:$F$102,3) + 1.5 * (_xlfn.QUARTILE.EXC($F$3:$F$102,3) - _xlfn.QUARTILE.EXC($F$3:$F$102,1))),
      "Outlier", "No Outlier")</f>
        <v>No Outlier</v>
      </c>
      <c r="AA3646" t="str">
        <f>IF(OR(G3646 &lt; _xlfn.QUARTILE.EXC($G$3:$G$102,1) - 1.5 * (_xlfn.QUARTILE.EXC($G$3:$G$102,3) - _xlfn.QUARTILE.EXC($G$3:$G$102,1)),
      G3646 &gt; _xlfn.QUARTILE.EXC($G$3:$G$102,3) + 1.5 * (_xlfn.QUARTILE.EXC($G$3:$G$102,3) - _xlfn.QUARTILE.EXC($G$3:$G$102,1))),
      "Outlier", "No Outlier")</f>
        <v>No Outlier</v>
      </c>
      <c r="AB3646" t="str">
        <f>IF(OR(H3646 &lt; _xlfn.QUARTILE.EXC($H$3:$H$102,1) - 1.5 * (_xlfn.QUARTILE.EXC($H$3:$H$102,3) - _xlfn.QUARTILE.EXC($H$3:$H$102,1)),
      H3646 &gt; _xlfn.QUARTILE.EXC($H$3:$H$102,3) + 1.5 * (_xlfn.QUARTILE.EXC($H$3:$H$102,3) - _xlfn.QUARTILE.EXC($H$3:$H$102,1))),
      "Outlier", "No Outlier")</f>
        <v>No Outlier</v>
      </c>
      <c r="AC3646" t="str">
        <f>IF(OR(I3646 &lt; _xlfn.QUARTILE.EXC($I$3:$I$102,1) - 1.5 * (_xlfn.QUARTILE.EXC($I$3:$I$102,3) - _xlfn.QUARTILE.EXC($I$3:$I$102,1)),
      I3646 &gt; _xlfn.QUARTILE.EXC($I$3:$I$102,3) + 1.5 * (_xlfn.QUARTILE.EXC($I$3:$I$102,3) - _xlfn.QUARTILE.EXC($I$3:$I$102,1))),
      "Outlier", "No Outlier")</f>
        <v>No Outlier</v>
      </c>
    </row>
    <row r="3647" spans="1:29" x14ac:dyDescent="0.25">
      <c r="A3647" s="1">
        <v>15918487</v>
      </c>
      <c r="B3647" s="2" t="s">
        <v>9</v>
      </c>
      <c r="C3647" s="1">
        <v>59</v>
      </c>
      <c r="D3647" s="1">
        <v>195</v>
      </c>
      <c r="E3647" s="1">
        <v>104</v>
      </c>
      <c r="F3647" s="1">
        <v>15</v>
      </c>
      <c r="G3647" s="1">
        <v>92</v>
      </c>
      <c r="H3647" s="1">
        <v>40.299999999999997</v>
      </c>
      <c r="I3647" s="1">
        <v>87</v>
      </c>
      <c r="W3647" t="str">
        <f>IF(OR(C3647 &lt; _xlfn.QUARTILE.EXC($C$3:$C$102,1) - 1.5 * (_xlfn.QUARTILE.EXC($C$3:$C$102,3) - _xlfn.QUARTILE.EXC($C$3:$C$102,1)),
      C3647 &gt; _xlfn.QUARTILE.EXC($C$3:$C$102,3) + 1.5 * (_xlfn.QUARTILE.EXC($C$3:$C$102,3) - _xlfn.QUARTILE.EXC($C$3:$C$102,1))),
      "Outlier", "No Outlier")</f>
        <v>No Outlier</v>
      </c>
      <c r="X3647" t="str">
        <f>IF(OR(D3647 &lt; _xlfn.QUARTILE.EXC($D$3:$D$102,1) - 1.5 * (_xlfn.QUARTILE.EXC($D$3:$D$102,3) - _xlfn.QUARTILE.EXC($D$3:$D$102,1)),
      D3647 &gt; _xlfn.QUARTILE.EXC($D$3:$D$102,3) + 1.5 * (_xlfn.QUARTILE.EXC($D$3:$D$102,3) - _xlfn.QUARTILE.EXC($D$3:$D$102,1))),
      "Outlier", "No Outlier")</f>
        <v>No Outlier</v>
      </c>
      <c r="Y3647" t="str">
        <f>IF(OR(E3647 &lt; _xlfn.QUARTILE.EXC($E$3:$E$102,1) - 1.5 * (_xlfn.QUARTILE.EXC($E$3:$E$102,3) - _xlfn.QUARTILE.EXC($E$3:$E$102,1)),
      E3647 &gt; _xlfn.QUARTILE.EXC($E$3:$E$102,3) + 1.5 * (_xlfn.QUARTILE.EXC($E$3:$E$102,3) - _xlfn.QUARTILE.EXC($E$3:$E$102,1))),
      "Outlier", "No Outlier")</f>
        <v>No Outlier</v>
      </c>
      <c r="Z3647" t="str">
        <f>IF(OR(F3647 &lt; _xlfn.QUARTILE.EXC($F$3:$F$102,1) - 1.5 * (_xlfn.QUARTILE.EXC($F$3:$F$102,3) - _xlfn.QUARTILE.EXC($F$3:$F$102,1)),
      F3647 &gt; _xlfn.QUARTILE.EXC($F$3:$F$102,3) + 1.5 * (_xlfn.QUARTILE.EXC($F$3:$F$102,3) - _xlfn.QUARTILE.EXC($F$3:$F$102,1))),
      "Outlier", "No Outlier")</f>
        <v>No Outlier</v>
      </c>
      <c r="AA3647" t="str">
        <f>IF(OR(G3647 &lt; _xlfn.QUARTILE.EXC($G$3:$G$102,1) - 1.5 * (_xlfn.QUARTILE.EXC($G$3:$G$102,3) - _xlfn.QUARTILE.EXC($G$3:$G$102,1)),
      G3647 &gt; _xlfn.QUARTILE.EXC($G$3:$G$102,3) + 1.5 * (_xlfn.QUARTILE.EXC($G$3:$G$102,3) - _xlfn.QUARTILE.EXC($G$3:$G$102,1))),
      "Outlier", "No Outlier")</f>
        <v>No Outlier</v>
      </c>
      <c r="AB3647" t="str">
        <f>IF(OR(H3647 &lt; _xlfn.QUARTILE.EXC($H$3:$H$102,1) - 1.5 * (_xlfn.QUARTILE.EXC($H$3:$H$102,3) - _xlfn.QUARTILE.EXC($H$3:$H$102,1)),
      H3647 &gt; _xlfn.QUARTILE.EXC($H$3:$H$102,3) + 1.5 * (_xlfn.QUARTILE.EXC($H$3:$H$102,3) - _xlfn.QUARTILE.EXC($H$3:$H$102,1))),
      "Outlier", "No Outlier")</f>
        <v>No Outlier</v>
      </c>
      <c r="AC3647" t="str">
        <f>IF(OR(I3647 &lt; _xlfn.QUARTILE.EXC($I$3:$I$102,1) - 1.5 * (_xlfn.QUARTILE.EXC($I$3:$I$102,3) - _xlfn.QUARTILE.EXC($I$3:$I$102,1)),
      I3647 &gt; _xlfn.QUARTILE.EXC($I$3:$I$102,3) + 1.5 * (_xlfn.QUARTILE.EXC($I$3:$I$102,3) - _xlfn.QUARTILE.EXC($I$3:$I$102,1))),
      "Outlier", "No Outlier")</f>
        <v>No Outlier</v>
      </c>
    </row>
    <row r="3648" spans="1:29" x14ac:dyDescent="0.25">
      <c r="A3648" s="1">
        <v>15452606</v>
      </c>
      <c r="B3648" s="2" t="s">
        <v>9</v>
      </c>
      <c r="C3648" s="1">
        <v>27</v>
      </c>
      <c r="D3648" s="1">
        <v>197</v>
      </c>
      <c r="E3648" s="1">
        <v>100</v>
      </c>
      <c r="F3648" s="1">
        <v>29</v>
      </c>
      <c r="G3648" s="1">
        <v>111</v>
      </c>
      <c r="H3648" s="1">
        <v>40.9</v>
      </c>
      <c r="I3648" s="1">
        <v>204</v>
      </c>
      <c r="W3648" t="str">
        <f>IF(OR(C3648 &lt; _xlfn.QUARTILE.EXC($C$3:$C$102,1) - 1.5 * (_xlfn.QUARTILE.EXC($C$3:$C$102,3) - _xlfn.QUARTILE.EXC($C$3:$C$102,1)),
      C3648 &gt; _xlfn.QUARTILE.EXC($C$3:$C$102,3) + 1.5 * (_xlfn.QUARTILE.EXC($C$3:$C$102,3) - _xlfn.QUARTILE.EXC($C$3:$C$102,1))),
      "Outlier", "No Outlier")</f>
        <v>No Outlier</v>
      </c>
      <c r="X3648" t="str">
        <f>IF(OR(D3648 &lt; _xlfn.QUARTILE.EXC($D$3:$D$102,1) - 1.5 * (_xlfn.QUARTILE.EXC($D$3:$D$102,3) - _xlfn.QUARTILE.EXC($D$3:$D$102,1)),
      D3648 &gt; _xlfn.QUARTILE.EXC($D$3:$D$102,3) + 1.5 * (_xlfn.QUARTILE.EXC($D$3:$D$102,3) - _xlfn.QUARTILE.EXC($D$3:$D$102,1))),
      "Outlier", "No Outlier")</f>
        <v>No Outlier</v>
      </c>
      <c r="Y3648" t="str">
        <f>IF(OR(E3648 &lt; _xlfn.QUARTILE.EXC($E$3:$E$102,1) - 1.5 * (_xlfn.QUARTILE.EXC($E$3:$E$102,3) - _xlfn.QUARTILE.EXC($E$3:$E$102,1)),
      E3648 &gt; _xlfn.QUARTILE.EXC($E$3:$E$102,3) + 1.5 * (_xlfn.QUARTILE.EXC($E$3:$E$102,3) - _xlfn.QUARTILE.EXC($E$3:$E$102,1))),
      "Outlier", "No Outlier")</f>
        <v>No Outlier</v>
      </c>
      <c r="Z3648" t="str">
        <f>IF(OR(F3648 &lt; _xlfn.QUARTILE.EXC($F$3:$F$102,1) - 1.5 * (_xlfn.QUARTILE.EXC($F$3:$F$102,3) - _xlfn.QUARTILE.EXC($F$3:$F$102,1)),
      F3648 &gt; _xlfn.QUARTILE.EXC($F$3:$F$102,3) + 1.5 * (_xlfn.QUARTILE.EXC($F$3:$F$102,3) - _xlfn.QUARTILE.EXC($F$3:$F$102,1))),
      "Outlier", "No Outlier")</f>
        <v>No Outlier</v>
      </c>
      <c r="AA3648" t="str">
        <f>IF(OR(G3648 &lt; _xlfn.QUARTILE.EXC($G$3:$G$102,1) - 1.5 * (_xlfn.QUARTILE.EXC($G$3:$G$102,3) - _xlfn.QUARTILE.EXC($G$3:$G$102,1)),
      G3648 &gt; _xlfn.QUARTILE.EXC($G$3:$G$102,3) + 1.5 * (_xlfn.QUARTILE.EXC($G$3:$G$102,3) - _xlfn.QUARTILE.EXC($G$3:$G$102,1))),
      "Outlier", "No Outlier")</f>
        <v>No Outlier</v>
      </c>
      <c r="AB3648" t="str">
        <f>IF(OR(H3648 &lt; _xlfn.QUARTILE.EXC($H$3:$H$102,1) - 1.5 * (_xlfn.QUARTILE.EXC($H$3:$H$102,3) - _xlfn.QUARTILE.EXC($H$3:$H$102,1)),
      H3648 &gt; _xlfn.QUARTILE.EXC($H$3:$H$102,3) + 1.5 * (_xlfn.QUARTILE.EXC($H$3:$H$102,3) - _xlfn.QUARTILE.EXC($H$3:$H$102,1))),
      "Outlier", "No Outlier")</f>
        <v>No Outlier</v>
      </c>
      <c r="AC3648" t="str">
        <f>IF(OR(I3648 &lt; _xlfn.QUARTILE.EXC($I$3:$I$102,1) - 1.5 * (_xlfn.QUARTILE.EXC($I$3:$I$102,3) - _xlfn.QUARTILE.EXC($I$3:$I$102,1)),
      I3648 &gt; _xlfn.QUARTILE.EXC($I$3:$I$102,3) + 1.5 * (_xlfn.QUARTILE.EXC($I$3:$I$102,3) - _xlfn.QUARTILE.EXC($I$3:$I$102,1))),
      "Outlier", "No Outlier")</f>
        <v>No Outlier</v>
      </c>
    </row>
    <row r="3649" spans="1:29" x14ac:dyDescent="0.25">
      <c r="A3649" s="1">
        <v>17791415</v>
      </c>
      <c r="B3649" s="2" t="s">
        <v>9</v>
      </c>
      <c r="C3649" s="1">
        <v>58</v>
      </c>
      <c r="D3649" s="1">
        <v>177</v>
      </c>
      <c r="E3649" s="1">
        <v>78</v>
      </c>
      <c r="F3649" s="1">
        <v>16</v>
      </c>
      <c r="G3649" s="1">
        <v>98</v>
      </c>
      <c r="H3649" s="1">
        <v>40.4</v>
      </c>
      <c r="I3649" s="1">
        <v>97</v>
      </c>
      <c r="W3649" t="str">
        <f>IF(OR(C3649 &lt; _xlfn.QUARTILE.EXC($C$3:$C$102,1) - 1.5 * (_xlfn.QUARTILE.EXC($C$3:$C$102,3) - _xlfn.QUARTILE.EXC($C$3:$C$102,1)),
      C3649 &gt; _xlfn.QUARTILE.EXC($C$3:$C$102,3) + 1.5 * (_xlfn.QUARTILE.EXC($C$3:$C$102,3) - _xlfn.QUARTILE.EXC($C$3:$C$102,1))),
      "Outlier", "No Outlier")</f>
        <v>No Outlier</v>
      </c>
      <c r="X3649" t="str">
        <f>IF(OR(D3649 &lt; _xlfn.QUARTILE.EXC($D$3:$D$102,1) - 1.5 * (_xlfn.QUARTILE.EXC($D$3:$D$102,3) - _xlfn.QUARTILE.EXC($D$3:$D$102,1)),
      D3649 &gt; _xlfn.QUARTILE.EXC($D$3:$D$102,3) + 1.5 * (_xlfn.QUARTILE.EXC($D$3:$D$102,3) - _xlfn.QUARTILE.EXC($D$3:$D$102,1))),
      "Outlier", "No Outlier")</f>
        <v>No Outlier</v>
      </c>
      <c r="Y3649" t="str">
        <f>IF(OR(E3649 &lt; _xlfn.QUARTILE.EXC($E$3:$E$102,1) - 1.5 * (_xlfn.QUARTILE.EXC($E$3:$E$102,3) - _xlfn.QUARTILE.EXC($E$3:$E$102,1)),
      E3649 &gt; _xlfn.QUARTILE.EXC($E$3:$E$102,3) + 1.5 * (_xlfn.QUARTILE.EXC($E$3:$E$102,3) - _xlfn.QUARTILE.EXC($E$3:$E$102,1))),
      "Outlier", "No Outlier")</f>
        <v>No Outlier</v>
      </c>
      <c r="Z3649" t="str">
        <f>IF(OR(F3649 &lt; _xlfn.QUARTILE.EXC($F$3:$F$102,1) - 1.5 * (_xlfn.QUARTILE.EXC($F$3:$F$102,3) - _xlfn.QUARTILE.EXC($F$3:$F$102,1)),
      F3649 &gt; _xlfn.QUARTILE.EXC($F$3:$F$102,3) + 1.5 * (_xlfn.QUARTILE.EXC($F$3:$F$102,3) - _xlfn.QUARTILE.EXC($F$3:$F$102,1))),
      "Outlier", "No Outlier")</f>
        <v>No Outlier</v>
      </c>
      <c r="AA3649" t="str">
        <f>IF(OR(G3649 &lt; _xlfn.QUARTILE.EXC($G$3:$G$102,1) - 1.5 * (_xlfn.QUARTILE.EXC($G$3:$G$102,3) - _xlfn.QUARTILE.EXC($G$3:$G$102,1)),
      G3649 &gt; _xlfn.QUARTILE.EXC($G$3:$G$102,3) + 1.5 * (_xlfn.QUARTILE.EXC($G$3:$G$102,3) - _xlfn.QUARTILE.EXC($G$3:$G$102,1))),
      "Outlier", "No Outlier")</f>
        <v>No Outlier</v>
      </c>
      <c r="AB3649" t="str">
        <f>IF(OR(H3649 &lt; _xlfn.QUARTILE.EXC($H$3:$H$102,1) - 1.5 * (_xlfn.QUARTILE.EXC($H$3:$H$102,3) - _xlfn.QUARTILE.EXC($H$3:$H$102,1)),
      H3649 &gt; _xlfn.QUARTILE.EXC($H$3:$H$102,3) + 1.5 * (_xlfn.QUARTILE.EXC($H$3:$H$102,3) - _xlfn.QUARTILE.EXC($H$3:$H$102,1))),
      "Outlier", "No Outlier")</f>
        <v>No Outlier</v>
      </c>
      <c r="AC3649" t="str">
        <f>IF(OR(I3649 &lt; _xlfn.QUARTILE.EXC($I$3:$I$102,1) - 1.5 * (_xlfn.QUARTILE.EXC($I$3:$I$102,3) - _xlfn.QUARTILE.EXC($I$3:$I$102,1)),
      I3649 &gt; _xlfn.QUARTILE.EXC($I$3:$I$102,3) + 1.5 * (_xlfn.QUARTILE.EXC($I$3:$I$102,3) - _xlfn.QUARTILE.EXC($I$3:$I$102,1))),
      "Outlier", "No Outlier")</f>
        <v>No Outlier</v>
      </c>
    </row>
    <row r="3650" spans="1:29" x14ac:dyDescent="0.25">
      <c r="A3650" s="1">
        <v>14429861</v>
      </c>
      <c r="B3650" s="2" t="s">
        <v>10</v>
      </c>
      <c r="C3650" s="1">
        <v>28</v>
      </c>
      <c r="D3650" s="1">
        <v>162</v>
      </c>
      <c r="E3650" s="1">
        <v>58</v>
      </c>
      <c r="F3650" s="1">
        <v>4</v>
      </c>
      <c r="G3650" s="1">
        <v>75</v>
      </c>
      <c r="H3650" s="1">
        <v>38.799999999999997</v>
      </c>
      <c r="I3650" s="1">
        <v>11</v>
      </c>
      <c r="W3650" t="str">
        <f>IF(OR(C3650 &lt; _xlfn.QUARTILE.EXC($C$3:$C$102,1) - 1.5 * (_xlfn.QUARTILE.EXC($C$3:$C$102,3) - _xlfn.QUARTILE.EXC($C$3:$C$102,1)),
      C3650 &gt; _xlfn.QUARTILE.EXC($C$3:$C$102,3) + 1.5 * (_xlfn.QUARTILE.EXC($C$3:$C$102,3) - _xlfn.QUARTILE.EXC($C$3:$C$102,1))),
      "Outlier", "No Outlier")</f>
        <v>No Outlier</v>
      </c>
      <c r="X3650" t="str">
        <f>IF(OR(D3650 &lt; _xlfn.QUARTILE.EXC($D$3:$D$102,1) - 1.5 * (_xlfn.QUARTILE.EXC($D$3:$D$102,3) - _xlfn.QUARTILE.EXC($D$3:$D$102,1)),
      D3650 &gt; _xlfn.QUARTILE.EXC($D$3:$D$102,3) + 1.5 * (_xlfn.QUARTILE.EXC($D$3:$D$102,3) - _xlfn.QUARTILE.EXC($D$3:$D$102,1))),
      "Outlier", "No Outlier")</f>
        <v>No Outlier</v>
      </c>
      <c r="Y3650" t="str">
        <f>IF(OR(E3650 &lt; _xlfn.QUARTILE.EXC($E$3:$E$102,1) - 1.5 * (_xlfn.QUARTILE.EXC($E$3:$E$102,3) - _xlfn.QUARTILE.EXC($E$3:$E$102,1)),
      E3650 &gt; _xlfn.QUARTILE.EXC($E$3:$E$102,3) + 1.5 * (_xlfn.QUARTILE.EXC($E$3:$E$102,3) - _xlfn.QUARTILE.EXC($E$3:$E$102,1))),
      "Outlier", "No Outlier")</f>
        <v>No Outlier</v>
      </c>
      <c r="Z3650" t="str">
        <f>IF(OR(F3650 &lt; _xlfn.QUARTILE.EXC($F$3:$F$102,1) - 1.5 * (_xlfn.QUARTILE.EXC($F$3:$F$102,3) - _xlfn.QUARTILE.EXC($F$3:$F$102,1)),
      F3650 &gt; _xlfn.QUARTILE.EXC($F$3:$F$102,3) + 1.5 * (_xlfn.QUARTILE.EXC($F$3:$F$102,3) - _xlfn.QUARTILE.EXC($F$3:$F$102,1))),
      "Outlier", "No Outlier")</f>
        <v>No Outlier</v>
      </c>
      <c r="AA3650" t="str">
        <f>IF(OR(G3650 &lt; _xlfn.QUARTILE.EXC($G$3:$G$102,1) - 1.5 * (_xlfn.QUARTILE.EXC($G$3:$G$102,3) - _xlfn.QUARTILE.EXC($G$3:$G$102,1)),
      G3650 &gt; _xlfn.QUARTILE.EXC($G$3:$G$102,3) + 1.5 * (_xlfn.QUARTILE.EXC($G$3:$G$102,3) - _xlfn.QUARTILE.EXC($G$3:$G$102,1))),
      "Outlier", "No Outlier")</f>
        <v>No Outlier</v>
      </c>
      <c r="AB3650" t="str">
        <f>IF(OR(H3650 &lt; _xlfn.QUARTILE.EXC($H$3:$H$102,1) - 1.5 * (_xlfn.QUARTILE.EXC($H$3:$H$102,3) - _xlfn.QUARTILE.EXC($H$3:$H$102,1)),
      H3650 &gt; _xlfn.QUARTILE.EXC($H$3:$H$102,3) + 1.5 * (_xlfn.QUARTILE.EXC($H$3:$H$102,3) - _xlfn.QUARTILE.EXC($H$3:$H$102,1))),
      "Outlier", "No Outlier")</f>
        <v>No Outlier</v>
      </c>
      <c r="AC3650" t="str">
        <f>IF(OR(I3650 &lt; _xlfn.QUARTILE.EXC($I$3:$I$102,1) - 1.5 * (_xlfn.QUARTILE.EXC($I$3:$I$102,3) - _xlfn.QUARTILE.EXC($I$3:$I$102,1)),
      I3650 &gt; _xlfn.QUARTILE.EXC($I$3:$I$102,3) + 1.5 * (_xlfn.QUARTILE.EXC($I$3:$I$102,3) - _xlfn.QUARTILE.EXC($I$3:$I$102,1))),
      "Outlier", "No Outlier")</f>
        <v>No Outlier</v>
      </c>
    </row>
    <row r="3651" spans="1:29" x14ac:dyDescent="0.25">
      <c r="A3651" s="1">
        <v>13929949</v>
      </c>
      <c r="B3651" s="2" t="s">
        <v>9</v>
      </c>
      <c r="C3651" s="1">
        <v>24</v>
      </c>
      <c r="D3651" s="1">
        <v>183</v>
      </c>
      <c r="E3651" s="1">
        <v>82</v>
      </c>
      <c r="F3651" s="1">
        <v>29</v>
      </c>
      <c r="G3651" s="1">
        <v>108</v>
      </c>
      <c r="H3651" s="1">
        <v>40.700000000000003</v>
      </c>
      <c r="I3651" s="1">
        <v>175</v>
      </c>
      <c r="W3651" t="str">
        <f>IF(OR(C3651 &lt; _xlfn.QUARTILE.EXC($C$3:$C$102,1) - 1.5 * (_xlfn.QUARTILE.EXC($C$3:$C$102,3) - _xlfn.QUARTILE.EXC($C$3:$C$102,1)),
      C3651 &gt; _xlfn.QUARTILE.EXC($C$3:$C$102,3) + 1.5 * (_xlfn.QUARTILE.EXC($C$3:$C$102,3) - _xlfn.QUARTILE.EXC($C$3:$C$102,1))),
      "Outlier", "No Outlier")</f>
        <v>No Outlier</v>
      </c>
      <c r="X3651" t="str">
        <f>IF(OR(D3651 &lt; _xlfn.QUARTILE.EXC($D$3:$D$102,1) - 1.5 * (_xlfn.QUARTILE.EXC($D$3:$D$102,3) - _xlfn.QUARTILE.EXC($D$3:$D$102,1)),
      D3651 &gt; _xlfn.QUARTILE.EXC($D$3:$D$102,3) + 1.5 * (_xlfn.QUARTILE.EXC($D$3:$D$102,3) - _xlfn.QUARTILE.EXC($D$3:$D$102,1))),
      "Outlier", "No Outlier")</f>
        <v>No Outlier</v>
      </c>
      <c r="Y3651" t="str">
        <f>IF(OR(E3651 &lt; _xlfn.QUARTILE.EXC($E$3:$E$102,1) - 1.5 * (_xlfn.QUARTILE.EXC($E$3:$E$102,3) - _xlfn.QUARTILE.EXC($E$3:$E$102,1)),
      E3651 &gt; _xlfn.QUARTILE.EXC($E$3:$E$102,3) + 1.5 * (_xlfn.QUARTILE.EXC($E$3:$E$102,3) - _xlfn.QUARTILE.EXC($E$3:$E$102,1))),
      "Outlier", "No Outlier")</f>
        <v>No Outlier</v>
      </c>
      <c r="Z3651" t="str">
        <f>IF(OR(F3651 &lt; _xlfn.QUARTILE.EXC($F$3:$F$102,1) - 1.5 * (_xlfn.QUARTILE.EXC($F$3:$F$102,3) - _xlfn.QUARTILE.EXC($F$3:$F$102,1)),
      F3651 &gt; _xlfn.QUARTILE.EXC($F$3:$F$102,3) + 1.5 * (_xlfn.QUARTILE.EXC($F$3:$F$102,3) - _xlfn.QUARTILE.EXC($F$3:$F$102,1))),
      "Outlier", "No Outlier")</f>
        <v>No Outlier</v>
      </c>
      <c r="AA3651" t="str">
        <f>IF(OR(G3651 &lt; _xlfn.QUARTILE.EXC($G$3:$G$102,1) - 1.5 * (_xlfn.QUARTILE.EXC($G$3:$G$102,3) - _xlfn.QUARTILE.EXC($G$3:$G$102,1)),
      G3651 &gt; _xlfn.QUARTILE.EXC($G$3:$G$102,3) + 1.5 * (_xlfn.QUARTILE.EXC($G$3:$G$102,3) - _xlfn.QUARTILE.EXC($G$3:$G$102,1))),
      "Outlier", "No Outlier")</f>
        <v>No Outlier</v>
      </c>
      <c r="AB3651" t="str">
        <f>IF(OR(H3651 &lt; _xlfn.QUARTILE.EXC($H$3:$H$102,1) - 1.5 * (_xlfn.QUARTILE.EXC($H$3:$H$102,3) - _xlfn.QUARTILE.EXC($H$3:$H$102,1)),
      H3651 &gt; _xlfn.QUARTILE.EXC($H$3:$H$102,3) + 1.5 * (_xlfn.QUARTILE.EXC($H$3:$H$102,3) - _xlfn.QUARTILE.EXC($H$3:$H$102,1))),
      "Outlier", "No Outlier")</f>
        <v>No Outlier</v>
      </c>
      <c r="AC3651" t="str">
        <f>IF(OR(I3651 &lt; _xlfn.QUARTILE.EXC($I$3:$I$102,1) - 1.5 * (_xlfn.QUARTILE.EXC($I$3:$I$102,3) - _xlfn.QUARTILE.EXC($I$3:$I$102,1)),
      I3651 &gt; _xlfn.QUARTILE.EXC($I$3:$I$102,3) + 1.5 * (_xlfn.QUARTILE.EXC($I$3:$I$102,3) - _xlfn.QUARTILE.EXC($I$3:$I$102,1))),
      "Outlier", "No Outlier")</f>
        <v>No Outlier</v>
      </c>
    </row>
    <row r="3652" spans="1:29" x14ac:dyDescent="0.25">
      <c r="A3652" s="1">
        <v>14224782</v>
      </c>
      <c r="B3652" s="2" t="s">
        <v>9</v>
      </c>
      <c r="C3652" s="1">
        <v>66</v>
      </c>
      <c r="D3652" s="1">
        <v>176</v>
      </c>
      <c r="E3652" s="1">
        <v>83</v>
      </c>
      <c r="F3652" s="1">
        <v>27</v>
      </c>
      <c r="G3652" s="1">
        <v>102</v>
      </c>
      <c r="H3652" s="1">
        <v>40.700000000000003</v>
      </c>
      <c r="I3652" s="1">
        <v>194</v>
      </c>
      <c r="W3652" t="str">
        <f>IF(OR(C3652 &lt; _xlfn.QUARTILE.EXC($C$3:$C$102,1) - 1.5 * (_xlfn.QUARTILE.EXC($C$3:$C$102,3) - _xlfn.QUARTILE.EXC($C$3:$C$102,1)),
      C3652 &gt; _xlfn.QUARTILE.EXC($C$3:$C$102,3) + 1.5 * (_xlfn.QUARTILE.EXC($C$3:$C$102,3) - _xlfn.QUARTILE.EXC($C$3:$C$102,1))),
      "Outlier", "No Outlier")</f>
        <v>No Outlier</v>
      </c>
      <c r="X3652" t="str">
        <f>IF(OR(D3652 &lt; _xlfn.QUARTILE.EXC($D$3:$D$102,1) - 1.5 * (_xlfn.QUARTILE.EXC($D$3:$D$102,3) - _xlfn.QUARTILE.EXC($D$3:$D$102,1)),
      D3652 &gt; _xlfn.QUARTILE.EXC($D$3:$D$102,3) + 1.5 * (_xlfn.QUARTILE.EXC($D$3:$D$102,3) - _xlfn.QUARTILE.EXC($D$3:$D$102,1))),
      "Outlier", "No Outlier")</f>
        <v>No Outlier</v>
      </c>
      <c r="Y3652" t="str">
        <f>IF(OR(E3652 &lt; _xlfn.QUARTILE.EXC($E$3:$E$102,1) - 1.5 * (_xlfn.QUARTILE.EXC($E$3:$E$102,3) - _xlfn.QUARTILE.EXC($E$3:$E$102,1)),
      E3652 &gt; _xlfn.QUARTILE.EXC($E$3:$E$102,3) + 1.5 * (_xlfn.QUARTILE.EXC($E$3:$E$102,3) - _xlfn.QUARTILE.EXC($E$3:$E$102,1))),
      "Outlier", "No Outlier")</f>
        <v>No Outlier</v>
      </c>
      <c r="Z3652" t="str">
        <f>IF(OR(F3652 &lt; _xlfn.QUARTILE.EXC($F$3:$F$102,1) - 1.5 * (_xlfn.QUARTILE.EXC($F$3:$F$102,3) - _xlfn.QUARTILE.EXC($F$3:$F$102,1)),
      F3652 &gt; _xlfn.QUARTILE.EXC($F$3:$F$102,3) + 1.5 * (_xlfn.QUARTILE.EXC($F$3:$F$102,3) - _xlfn.QUARTILE.EXC($F$3:$F$102,1))),
      "Outlier", "No Outlier")</f>
        <v>No Outlier</v>
      </c>
      <c r="AA3652" t="str">
        <f>IF(OR(G3652 &lt; _xlfn.QUARTILE.EXC($G$3:$G$102,1) - 1.5 * (_xlfn.QUARTILE.EXC($G$3:$G$102,3) - _xlfn.QUARTILE.EXC($G$3:$G$102,1)),
      G3652 &gt; _xlfn.QUARTILE.EXC($G$3:$G$102,3) + 1.5 * (_xlfn.QUARTILE.EXC($G$3:$G$102,3) - _xlfn.QUARTILE.EXC($G$3:$G$102,1))),
      "Outlier", "No Outlier")</f>
        <v>No Outlier</v>
      </c>
      <c r="AB3652" t="str">
        <f>IF(OR(H3652 &lt; _xlfn.QUARTILE.EXC($H$3:$H$102,1) - 1.5 * (_xlfn.QUARTILE.EXC($H$3:$H$102,3) - _xlfn.QUARTILE.EXC($H$3:$H$102,1)),
      H3652 &gt; _xlfn.QUARTILE.EXC($H$3:$H$102,3) + 1.5 * (_xlfn.QUARTILE.EXC($H$3:$H$102,3) - _xlfn.QUARTILE.EXC($H$3:$H$102,1))),
      "Outlier", "No Outlier")</f>
        <v>No Outlier</v>
      </c>
      <c r="AC3652" t="str">
        <f>IF(OR(I3652 &lt; _xlfn.QUARTILE.EXC($I$3:$I$102,1) - 1.5 * (_xlfn.QUARTILE.EXC($I$3:$I$102,3) - _xlfn.QUARTILE.EXC($I$3:$I$102,1)),
      I3652 &gt; _xlfn.QUARTILE.EXC($I$3:$I$102,3) + 1.5 * (_xlfn.QUARTILE.EXC($I$3:$I$102,3) - _xlfn.QUARTILE.EXC($I$3:$I$102,1))),
      "Outlier", "No Outlier")</f>
        <v>No Outlier</v>
      </c>
    </row>
    <row r="3653" spans="1:29" x14ac:dyDescent="0.25">
      <c r="A3653" s="1">
        <v>13650851</v>
      </c>
      <c r="B3653" s="2" t="s">
        <v>9</v>
      </c>
      <c r="C3653" s="1">
        <v>39</v>
      </c>
      <c r="D3653" s="1">
        <v>188</v>
      </c>
      <c r="E3653" s="1">
        <v>88</v>
      </c>
      <c r="F3653" s="1">
        <v>16</v>
      </c>
      <c r="G3653" s="1">
        <v>97</v>
      </c>
      <c r="H3653" s="1">
        <v>40.6</v>
      </c>
      <c r="I3653" s="1">
        <v>84</v>
      </c>
      <c r="W3653" t="str">
        <f>IF(OR(C3653 &lt; _xlfn.QUARTILE.EXC($C$3:$C$102,1) - 1.5 * (_xlfn.QUARTILE.EXC($C$3:$C$102,3) - _xlfn.QUARTILE.EXC($C$3:$C$102,1)),
      C3653 &gt; _xlfn.QUARTILE.EXC($C$3:$C$102,3) + 1.5 * (_xlfn.QUARTILE.EXC($C$3:$C$102,3) - _xlfn.QUARTILE.EXC($C$3:$C$102,1))),
      "Outlier", "No Outlier")</f>
        <v>No Outlier</v>
      </c>
      <c r="X3653" t="str">
        <f>IF(OR(D3653 &lt; _xlfn.QUARTILE.EXC($D$3:$D$102,1) - 1.5 * (_xlfn.QUARTILE.EXC($D$3:$D$102,3) - _xlfn.QUARTILE.EXC($D$3:$D$102,1)),
      D3653 &gt; _xlfn.QUARTILE.EXC($D$3:$D$102,3) + 1.5 * (_xlfn.QUARTILE.EXC($D$3:$D$102,3) - _xlfn.QUARTILE.EXC($D$3:$D$102,1))),
      "Outlier", "No Outlier")</f>
        <v>No Outlier</v>
      </c>
      <c r="Y3653" t="str">
        <f>IF(OR(E3653 &lt; _xlfn.QUARTILE.EXC($E$3:$E$102,1) - 1.5 * (_xlfn.QUARTILE.EXC($E$3:$E$102,3) - _xlfn.QUARTILE.EXC($E$3:$E$102,1)),
      E3653 &gt; _xlfn.QUARTILE.EXC($E$3:$E$102,3) + 1.5 * (_xlfn.QUARTILE.EXC($E$3:$E$102,3) - _xlfn.QUARTILE.EXC($E$3:$E$102,1))),
      "Outlier", "No Outlier")</f>
        <v>No Outlier</v>
      </c>
      <c r="Z3653" t="str">
        <f>IF(OR(F3653 &lt; _xlfn.QUARTILE.EXC($F$3:$F$102,1) - 1.5 * (_xlfn.QUARTILE.EXC($F$3:$F$102,3) - _xlfn.QUARTILE.EXC($F$3:$F$102,1)),
      F3653 &gt; _xlfn.QUARTILE.EXC($F$3:$F$102,3) + 1.5 * (_xlfn.QUARTILE.EXC($F$3:$F$102,3) - _xlfn.QUARTILE.EXC($F$3:$F$102,1))),
      "Outlier", "No Outlier")</f>
        <v>No Outlier</v>
      </c>
      <c r="AA3653" t="str">
        <f>IF(OR(G3653 &lt; _xlfn.QUARTILE.EXC($G$3:$G$102,1) - 1.5 * (_xlfn.QUARTILE.EXC($G$3:$G$102,3) - _xlfn.QUARTILE.EXC($G$3:$G$102,1)),
      G3653 &gt; _xlfn.QUARTILE.EXC($G$3:$G$102,3) + 1.5 * (_xlfn.QUARTILE.EXC($G$3:$G$102,3) - _xlfn.QUARTILE.EXC($G$3:$G$102,1))),
      "Outlier", "No Outlier")</f>
        <v>No Outlier</v>
      </c>
      <c r="AB3653" t="str">
        <f>IF(OR(H3653 &lt; _xlfn.QUARTILE.EXC($H$3:$H$102,1) - 1.5 * (_xlfn.QUARTILE.EXC($H$3:$H$102,3) - _xlfn.QUARTILE.EXC($H$3:$H$102,1)),
      H3653 &gt; _xlfn.QUARTILE.EXC($H$3:$H$102,3) + 1.5 * (_xlfn.QUARTILE.EXC($H$3:$H$102,3) - _xlfn.QUARTILE.EXC($H$3:$H$102,1))),
      "Outlier", "No Outlier")</f>
        <v>No Outlier</v>
      </c>
      <c r="AC3653" t="str">
        <f>IF(OR(I3653 &lt; _xlfn.QUARTILE.EXC($I$3:$I$102,1) - 1.5 * (_xlfn.QUARTILE.EXC($I$3:$I$102,3) - _xlfn.QUARTILE.EXC($I$3:$I$102,1)),
      I3653 &gt; _xlfn.QUARTILE.EXC($I$3:$I$102,3) + 1.5 * (_xlfn.QUARTILE.EXC($I$3:$I$102,3) - _xlfn.QUARTILE.EXC($I$3:$I$102,1))),
      "Outlier", "No Outlier")</f>
        <v>No Outlier</v>
      </c>
    </row>
    <row r="3654" spans="1:29" x14ac:dyDescent="0.25">
      <c r="A3654" s="1">
        <v>16082376</v>
      </c>
      <c r="B3654" s="2" t="s">
        <v>10</v>
      </c>
      <c r="C3654" s="1">
        <v>68</v>
      </c>
      <c r="D3654" s="1">
        <v>150</v>
      </c>
      <c r="E3654" s="1">
        <v>53</v>
      </c>
      <c r="F3654" s="1">
        <v>8</v>
      </c>
      <c r="G3654" s="1">
        <v>76</v>
      </c>
      <c r="H3654" s="1">
        <v>39.799999999999997</v>
      </c>
      <c r="I3654" s="1">
        <v>30</v>
      </c>
      <c r="W3654" t="str">
        <f>IF(OR(C3654 &lt; _xlfn.QUARTILE.EXC($C$3:$C$102,1) - 1.5 * (_xlfn.QUARTILE.EXC($C$3:$C$102,3) - _xlfn.QUARTILE.EXC($C$3:$C$102,1)),
      C3654 &gt; _xlfn.QUARTILE.EXC($C$3:$C$102,3) + 1.5 * (_xlfn.QUARTILE.EXC($C$3:$C$102,3) - _xlfn.QUARTILE.EXC($C$3:$C$102,1))),
      "Outlier", "No Outlier")</f>
        <v>No Outlier</v>
      </c>
      <c r="X3654" t="str">
        <f>IF(OR(D3654 &lt; _xlfn.QUARTILE.EXC($D$3:$D$102,1) - 1.5 * (_xlfn.QUARTILE.EXC($D$3:$D$102,3) - _xlfn.QUARTILE.EXC($D$3:$D$102,1)),
      D3654 &gt; _xlfn.QUARTILE.EXC($D$3:$D$102,3) + 1.5 * (_xlfn.QUARTILE.EXC($D$3:$D$102,3) - _xlfn.QUARTILE.EXC($D$3:$D$102,1))),
      "Outlier", "No Outlier")</f>
        <v>No Outlier</v>
      </c>
      <c r="Y3654" t="str">
        <f>IF(OR(E3654 &lt; _xlfn.QUARTILE.EXC($E$3:$E$102,1) - 1.5 * (_xlfn.QUARTILE.EXC($E$3:$E$102,3) - _xlfn.QUARTILE.EXC($E$3:$E$102,1)),
      E3654 &gt; _xlfn.QUARTILE.EXC($E$3:$E$102,3) + 1.5 * (_xlfn.QUARTILE.EXC($E$3:$E$102,3) - _xlfn.QUARTILE.EXC($E$3:$E$102,1))),
      "Outlier", "No Outlier")</f>
        <v>No Outlier</v>
      </c>
      <c r="Z3654" t="str">
        <f>IF(OR(F3654 &lt; _xlfn.QUARTILE.EXC($F$3:$F$102,1) - 1.5 * (_xlfn.QUARTILE.EXC($F$3:$F$102,3) - _xlfn.QUARTILE.EXC($F$3:$F$102,1)),
      F3654 &gt; _xlfn.QUARTILE.EXC($F$3:$F$102,3) + 1.5 * (_xlfn.QUARTILE.EXC($F$3:$F$102,3) - _xlfn.QUARTILE.EXC($F$3:$F$102,1))),
      "Outlier", "No Outlier")</f>
        <v>No Outlier</v>
      </c>
      <c r="AA3654" t="str">
        <f>IF(OR(G3654 &lt; _xlfn.QUARTILE.EXC($G$3:$G$102,1) - 1.5 * (_xlfn.QUARTILE.EXC($G$3:$G$102,3) - _xlfn.QUARTILE.EXC($G$3:$G$102,1)),
      G3654 &gt; _xlfn.QUARTILE.EXC($G$3:$G$102,3) + 1.5 * (_xlfn.QUARTILE.EXC($G$3:$G$102,3) - _xlfn.QUARTILE.EXC($G$3:$G$102,1))),
      "Outlier", "No Outlier")</f>
        <v>No Outlier</v>
      </c>
      <c r="AB3654" t="str">
        <f>IF(OR(H3654 &lt; _xlfn.QUARTILE.EXC($H$3:$H$102,1) - 1.5 * (_xlfn.QUARTILE.EXC($H$3:$H$102,3) - _xlfn.QUARTILE.EXC($H$3:$H$102,1)),
      H3654 &gt; _xlfn.QUARTILE.EXC($H$3:$H$102,3) + 1.5 * (_xlfn.QUARTILE.EXC($H$3:$H$102,3) - _xlfn.QUARTILE.EXC($H$3:$H$102,1))),
      "Outlier", "No Outlier")</f>
        <v>No Outlier</v>
      </c>
      <c r="AC3654" t="str">
        <f>IF(OR(I3654 &lt; _xlfn.QUARTILE.EXC($I$3:$I$102,1) - 1.5 * (_xlfn.QUARTILE.EXC($I$3:$I$102,3) - _xlfn.QUARTILE.EXC($I$3:$I$102,1)),
      I3654 &gt; _xlfn.QUARTILE.EXC($I$3:$I$102,3) + 1.5 * (_xlfn.QUARTILE.EXC($I$3:$I$102,3) - _xlfn.QUARTILE.EXC($I$3:$I$102,1))),
      "Outlier", "No Outlier")</f>
        <v>No Outlier</v>
      </c>
    </row>
    <row r="3655" spans="1:29" x14ac:dyDescent="0.25">
      <c r="A3655" s="1">
        <v>14611732</v>
      </c>
      <c r="B3655" s="2" t="s">
        <v>10</v>
      </c>
      <c r="C3655" s="1">
        <v>54</v>
      </c>
      <c r="D3655" s="1">
        <v>157</v>
      </c>
      <c r="E3655" s="1">
        <v>63</v>
      </c>
      <c r="F3655" s="1">
        <v>20</v>
      </c>
      <c r="G3655" s="1">
        <v>96</v>
      </c>
      <c r="H3655" s="1">
        <v>40.700000000000003</v>
      </c>
      <c r="I3655" s="1">
        <v>110</v>
      </c>
      <c r="W3655" t="str">
        <f>IF(OR(C3655 &lt; _xlfn.QUARTILE.EXC($C$3:$C$102,1) - 1.5 * (_xlfn.QUARTILE.EXC($C$3:$C$102,3) - _xlfn.QUARTILE.EXC($C$3:$C$102,1)),
      C3655 &gt; _xlfn.QUARTILE.EXC($C$3:$C$102,3) + 1.5 * (_xlfn.QUARTILE.EXC($C$3:$C$102,3) - _xlfn.QUARTILE.EXC($C$3:$C$102,1))),
      "Outlier", "No Outlier")</f>
        <v>No Outlier</v>
      </c>
      <c r="X3655" t="str">
        <f>IF(OR(D3655 &lt; _xlfn.QUARTILE.EXC($D$3:$D$102,1) - 1.5 * (_xlfn.QUARTILE.EXC($D$3:$D$102,3) - _xlfn.QUARTILE.EXC($D$3:$D$102,1)),
      D3655 &gt; _xlfn.QUARTILE.EXC($D$3:$D$102,3) + 1.5 * (_xlfn.QUARTILE.EXC($D$3:$D$102,3) - _xlfn.QUARTILE.EXC($D$3:$D$102,1))),
      "Outlier", "No Outlier")</f>
        <v>No Outlier</v>
      </c>
      <c r="Y3655" t="str">
        <f>IF(OR(E3655 &lt; _xlfn.QUARTILE.EXC($E$3:$E$102,1) - 1.5 * (_xlfn.QUARTILE.EXC($E$3:$E$102,3) - _xlfn.QUARTILE.EXC($E$3:$E$102,1)),
      E3655 &gt; _xlfn.QUARTILE.EXC($E$3:$E$102,3) + 1.5 * (_xlfn.QUARTILE.EXC($E$3:$E$102,3) - _xlfn.QUARTILE.EXC($E$3:$E$102,1))),
      "Outlier", "No Outlier")</f>
        <v>No Outlier</v>
      </c>
      <c r="Z3655" t="str">
        <f>IF(OR(F3655 &lt; _xlfn.QUARTILE.EXC($F$3:$F$102,1) - 1.5 * (_xlfn.QUARTILE.EXC($F$3:$F$102,3) - _xlfn.QUARTILE.EXC($F$3:$F$102,1)),
      F3655 &gt; _xlfn.QUARTILE.EXC($F$3:$F$102,3) + 1.5 * (_xlfn.QUARTILE.EXC($F$3:$F$102,3) - _xlfn.QUARTILE.EXC($F$3:$F$102,1))),
      "Outlier", "No Outlier")</f>
        <v>No Outlier</v>
      </c>
      <c r="AA3655" t="str">
        <f>IF(OR(G3655 &lt; _xlfn.QUARTILE.EXC($G$3:$G$102,1) - 1.5 * (_xlfn.QUARTILE.EXC($G$3:$G$102,3) - _xlfn.QUARTILE.EXC($G$3:$G$102,1)),
      G3655 &gt; _xlfn.QUARTILE.EXC($G$3:$G$102,3) + 1.5 * (_xlfn.QUARTILE.EXC($G$3:$G$102,3) - _xlfn.QUARTILE.EXC($G$3:$G$102,1))),
      "Outlier", "No Outlier")</f>
        <v>No Outlier</v>
      </c>
      <c r="AB3655" t="str">
        <f>IF(OR(H3655 &lt; _xlfn.QUARTILE.EXC($H$3:$H$102,1) - 1.5 * (_xlfn.QUARTILE.EXC($H$3:$H$102,3) - _xlfn.QUARTILE.EXC($H$3:$H$102,1)),
      H3655 &gt; _xlfn.QUARTILE.EXC($H$3:$H$102,3) + 1.5 * (_xlfn.QUARTILE.EXC($H$3:$H$102,3) - _xlfn.QUARTILE.EXC($H$3:$H$102,1))),
      "Outlier", "No Outlier")</f>
        <v>No Outlier</v>
      </c>
      <c r="AC3655" t="str">
        <f>IF(OR(I3655 &lt; _xlfn.QUARTILE.EXC($I$3:$I$102,1) - 1.5 * (_xlfn.QUARTILE.EXC($I$3:$I$102,3) - _xlfn.QUARTILE.EXC($I$3:$I$102,1)),
      I3655 &gt; _xlfn.QUARTILE.EXC($I$3:$I$102,3) + 1.5 * (_xlfn.QUARTILE.EXC($I$3:$I$102,3) - _xlfn.QUARTILE.EXC($I$3:$I$102,1))),
      "Outlier", "No Outlier")</f>
        <v>No Outlier</v>
      </c>
    </row>
    <row r="3656" spans="1:29" x14ac:dyDescent="0.25">
      <c r="A3656" s="1">
        <v>16957143</v>
      </c>
      <c r="B3656" s="2" t="s">
        <v>9</v>
      </c>
      <c r="C3656" s="1">
        <v>37</v>
      </c>
      <c r="D3656" s="1">
        <v>196</v>
      </c>
      <c r="E3656" s="1">
        <v>104</v>
      </c>
      <c r="F3656" s="1">
        <v>15</v>
      </c>
      <c r="G3656" s="1">
        <v>101</v>
      </c>
      <c r="H3656" s="1">
        <v>40.200000000000003</v>
      </c>
      <c r="I3656" s="1">
        <v>91</v>
      </c>
      <c r="W3656" t="str">
        <f>IF(OR(C3656 &lt; _xlfn.QUARTILE.EXC($C$3:$C$102,1) - 1.5 * (_xlfn.QUARTILE.EXC($C$3:$C$102,3) - _xlfn.QUARTILE.EXC($C$3:$C$102,1)),
      C3656 &gt; _xlfn.QUARTILE.EXC($C$3:$C$102,3) + 1.5 * (_xlfn.QUARTILE.EXC($C$3:$C$102,3) - _xlfn.QUARTILE.EXC($C$3:$C$102,1))),
      "Outlier", "No Outlier")</f>
        <v>No Outlier</v>
      </c>
      <c r="X3656" t="str">
        <f>IF(OR(D3656 &lt; _xlfn.QUARTILE.EXC($D$3:$D$102,1) - 1.5 * (_xlfn.QUARTILE.EXC($D$3:$D$102,3) - _xlfn.QUARTILE.EXC($D$3:$D$102,1)),
      D3656 &gt; _xlfn.QUARTILE.EXC($D$3:$D$102,3) + 1.5 * (_xlfn.QUARTILE.EXC($D$3:$D$102,3) - _xlfn.QUARTILE.EXC($D$3:$D$102,1))),
      "Outlier", "No Outlier")</f>
        <v>No Outlier</v>
      </c>
      <c r="Y3656" t="str">
        <f>IF(OR(E3656 &lt; _xlfn.QUARTILE.EXC($E$3:$E$102,1) - 1.5 * (_xlfn.QUARTILE.EXC($E$3:$E$102,3) - _xlfn.QUARTILE.EXC($E$3:$E$102,1)),
      E3656 &gt; _xlfn.QUARTILE.EXC($E$3:$E$102,3) + 1.5 * (_xlfn.QUARTILE.EXC($E$3:$E$102,3) - _xlfn.QUARTILE.EXC($E$3:$E$102,1))),
      "Outlier", "No Outlier")</f>
        <v>No Outlier</v>
      </c>
      <c r="Z3656" t="str">
        <f>IF(OR(F3656 &lt; _xlfn.QUARTILE.EXC($F$3:$F$102,1) - 1.5 * (_xlfn.QUARTILE.EXC($F$3:$F$102,3) - _xlfn.QUARTILE.EXC($F$3:$F$102,1)),
      F3656 &gt; _xlfn.QUARTILE.EXC($F$3:$F$102,3) + 1.5 * (_xlfn.QUARTILE.EXC($F$3:$F$102,3) - _xlfn.QUARTILE.EXC($F$3:$F$102,1))),
      "Outlier", "No Outlier")</f>
        <v>No Outlier</v>
      </c>
      <c r="AA3656" t="str">
        <f>IF(OR(G3656 &lt; _xlfn.QUARTILE.EXC($G$3:$G$102,1) - 1.5 * (_xlfn.QUARTILE.EXC($G$3:$G$102,3) - _xlfn.QUARTILE.EXC($G$3:$G$102,1)),
      G3656 &gt; _xlfn.QUARTILE.EXC($G$3:$G$102,3) + 1.5 * (_xlfn.QUARTILE.EXC($G$3:$G$102,3) - _xlfn.QUARTILE.EXC($G$3:$G$102,1))),
      "Outlier", "No Outlier")</f>
        <v>No Outlier</v>
      </c>
      <c r="AB3656" t="str">
        <f>IF(OR(H3656 &lt; _xlfn.QUARTILE.EXC($H$3:$H$102,1) - 1.5 * (_xlfn.QUARTILE.EXC($H$3:$H$102,3) - _xlfn.QUARTILE.EXC($H$3:$H$102,1)),
      H3656 &gt; _xlfn.QUARTILE.EXC($H$3:$H$102,3) + 1.5 * (_xlfn.QUARTILE.EXC($H$3:$H$102,3) - _xlfn.QUARTILE.EXC($H$3:$H$102,1))),
      "Outlier", "No Outlier")</f>
        <v>No Outlier</v>
      </c>
      <c r="AC3656" t="str">
        <f>IF(OR(I3656 &lt; _xlfn.QUARTILE.EXC($I$3:$I$102,1) - 1.5 * (_xlfn.QUARTILE.EXC($I$3:$I$102,3) - _xlfn.QUARTILE.EXC($I$3:$I$102,1)),
      I3656 &gt; _xlfn.QUARTILE.EXC($I$3:$I$102,3) + 1.5 * (_xlfn.QUARTILE.EXC($I$3:$I$102,3) - _xlfn.QUARTILE.EXC($I$3:$I$102,1))),
      "Outlier", "No Outlier")</f>
        <v>No Outlier</v>
      </c>
    </row>
    <row r="3657" spans="1:29" x14ac:dyDescent="0.25">
      <c r="A3657" s="1">
        <v>14333587</v>
      </c>
      <c r="B3657" s="2" t="s">
        <v>9</v>
      </c>
      <c r="C3657" s="1">
        <v>23</v>
      </c>
      <c r="D3657" s="1">
        <v>189</v>
      </c>
      <c r="E3657" s="1">
        <v>90</v>
      </c>
      <c r="F3657" s="1">
        <v>15</v>
      </c>
      <c r="G3657" s="1">
        <v>90</v>
      </c>
      <c r="H3657" s="1">
        <v>40.1</v>
      </c>
      <c r="I3657" s="1">
        <v>52</v>
      </c>
      <c r="W3657" t="str">
        <f>IF(OR(C3657 &lt; _xlfn.QUARTILE.EXC($C$3:$C$102,1) - 1.5 * (_xlfn.QUARTILE.EXC($C$3:$C$102,3) - _xlfn.QUARTILE.EXC($C$3:$C$102,1)),
      C3657 &gt; _xlfn.QUARTILE.EXC($C$3:$C$102,3) + 1.5 * (_xlfn.QUARTILE.EXC($C$3:$C$102,3) - _xlfn.QUARTILE.EXC($C$3:$C$102,1))),
      "Outlier", "No Outlier")</f>
        <v>No Outlier</v>
      </c>
      <c r="X3657" t="str">
        <f>IF(OR(D3657 &lt; _xlfn.QUARTILE.EXC($D$3:$D$102,1) - 1.5 * (_xlfn.QUARTILE.EXC($D$3:$D$102,3) - _xlfn.QUARTILE.EXC($D$3:$D$102,1)),
      D3657 &gt; _xlfn.QUARTILE.EXC($D$3:$D$102,3) + 1.5 * (_xlfn.QUARTILE.EXC($D$3:$D$102,3) - _xlfn.QUARTILE.EXC($D$3:$D$102,1))),
      "Outlier", "No Outlier")</f>
        <v>No Outlier</v>
      </c>
      <c r="Y3657" t="str">
        <f>IF(OR(E3657 &lt; _xlfn.QUARTILE.EXC($E$3:$E$102,1) - 1.5 * (_xlfn.QUARTILE.EXC($E$3:$E$102,3) - _xlfn.QUARTILE.EXC($E$3:$E$102,1)),
      E3657 &gt; _xlfn.QUARTILE.EXC($E$3:$E$102,3) + 1.5 * (_xlfn.QUARTILE.EXC($E$3:$E$102,3) - _xlfn.QUARTILE.EXC($E$3:$E$102,1))),
      "Outlier", "No Outlier")</f>
        <v>No Outlier</v>
      </c>
      <c r="Z3657" t="str">
        <f>IF(OR(F3657 &lt; _xlfn.QUARTILE.EXC($F$3:$F$102,1) - 1.5 * (_xlfn.QUARTILE.EXC($F$3:$F$102,3) - _xlfn.QUARTILE.EXC($F$3:$F$102,1)),
      F3657 &gt; _xlfn.QUARTILE.EXC($F$3:$F$102,3) + 1.5 * (_xlfn.QUARTILE.EXC($F$3:$F$102,3) - _xlfn.QUARTILE.EXC($F$3:$F$102,1))),
      "Outlier", "No Outlier")</f>
        <v>No Outlier</v>
      </c>
      <c r="AA3657" t="str">
        <f>IF(OR(G3657 &lt; _xlfn.QUARTILE.EXC($G$3:$G$102,1) - 1.5 * (_xlfn.QUARTILE.EXC($G$3:$G$102,3) - _xlfn.QUARTILE.EXC($G$3:$G$102,1)),
      G3657 &gt; _xlfn.QUARTILE.EXC($G$3:$G$102,3) + 1.5 * (_xlfn.QUARTILE.EXC($G$3:$G$102,3) - _xlfn.QUARTILE.EXC($G$3:$G$102,1))),
      "Outlier", "No Outlier")</f>
        <v>No Outlier</v>
      </c>
      <c r="AB3657" t="str">
        <f>IF(OR(H3657 &lt; _xlfn.QUARTILE.EXC($H$3:$H$102,1) - 1.5 * (_xlfn.QUARTILE.EXC($H$3:$H$102,3) - _xlfn.QUARTILE.EXC($H$3:$H$102,1)),
      H3657 &gt; _xlfn.QUARTILE.EXC($H$3:$H$102,3) + 1.5 * (_xlfn.QUARTILE.EXC($H$3:$H$102,3) - _xlfn.QUARTILE.EXC($H$3:$H$102,1))),
      "Outlier", "No Outlier")</f>
        <v>No Outlier</v>
      </c>
      <c r="AC3657" t="str">
        <f>IF(OR(I3657 &lt; _xlfn.QUARTILE.EXC($I$3:$I$102,1) - 1.5 * (_xlfn.QUARTILE.EXC($I$3:$I$102,3) - _xlfn.QUARTILE.EXC($I$3:$I$102,1)),
      I3657 &gt; _xlfn.QUARTILE.EXC($I$3:$I$102,3) + 1.5 * (_xlfn.QUARTILE.EXC($I$3:$I$102,3) - _xlfn.QUARTILE.EXC($I$3:$I$102,1))),
      "Outlier", "No Outlier")</f>
        <v>No Outlier</v>
      </c>
    </row>
    <row r="3658" spans="1:29" x14ac:dyDescent="0.25">
      <c r="A3658" s="1">
        <v>19701266</v>
      </c>
      <c r="B3658" s="2" t="s">
        <v>10</v>
      </c>
      <c r="C3658" s="1">
        <v>20</v>
      </c>
      <c r="D3658" s="1">
        <v>165</v>
      </c>
      <c r="E3658" s="1">
        <v>61</v>
      </c>
      <c r="F3658" s="1">
        <v>28</v>
      </c>
      <c r="G3658" s="1">
        <v>102</v>
      </c>
      <c r="H3658" s="1">
        <v>41</v>
      </c>
      <c r="I3658" s="1">
        <v>155</v>
      </c>
      <c r="W3658" t="str">
        <f>IF(OR(C3658 &lt; _xlfn.QUARTILE.EXC($C$3:$C$102,1) - 1.5 * (_xlfn.QUARTILE.EXC($C$3:$C$102,3) - _xlfn.QUARTILE.EXC($C$3:$C$102,1)),
      C3658 &gt; _xlfn.QUARTILE.EXC($C$3:$C$102,3) + 1.5 * (_xlfn.QUARTILE.EXC($C$3:$C$102,3) - _xlfn.QUARTILE.EXC($C$3:$C$102,1))),
      "Outlier", "No Outlier")</f>
        <v>No Outlier</v>
      </c>
      <c r="X3658" t="str">
        <f>IF(OR(D3658 &lt; _xlfn.QUARTILE.EXC($D$3:$D$102,1) - 1.5 * (_xlfn.QUARTILE.EXC($D$3:$D$102,3) - _xlfn.QUARTILE.EXC($D$3:$D$102,1)),
      D3658 &gt; _xlfn.QUARTILE.EXC($D$3:$D$102,3) + 1.5 * (_xlfn.QUARTILE.EXC($D$3:$D$102,3) - _xlfn.QUARTILE.EXC($D$3:$D$102,1))),
      "Outlier", "No Outlier")</f>
        <v>No Outlier</v>
      </c>
      <c r="Y3658" t="str">
        <f>IF(OR(E3658 &lt; _xlfn.QUARTILE.EXC($E$3:$E$102,1) - 1.5 * (_xlfn.QUARTILE.EXC($E$3:$E$102,3) - _xlfn.QUARTILE.EXC($E$3:$E$102,1)),
      E3658 &gt; _xlfn.QUARTILE.EXC($E$3:$E$102,3) + 1.5 * (_xlfn.QUARTILE.EXC($E$3:$E$102,3) - _xlfn.QUARTILE.EXC($E$3:$E$102,1))),
      "Outlier", "No Outlier")</f>
        <v>No Outlier</v>
      </c>
      <c r="Z3658" t="str">
        <f>IF(OR(F3658 &lt; _xlfn.QUARTILE.EXC($F$3:$F$102,1) - 1.5 * (_xlfn.QUARTILE.EXC($F$3:$F$102,3) - _xlfn.QUARTILE.EXC($F$3:$F$102,1)),
      F3658 &gt; _xlfn.QUARTILE.EXC($F$3:$F$102,3) + 1.5 * (_xlfn.QUARTILE.EXC($F$3:$F$102,3) - _xlfn.QUARTILE.EXC($F$3:$F$102,1))),
      "Outlier", "No Outlier")</f>
        <v>No Outlier</v>
      </c>
      <c r="AA3658" t="str">
        <f>IF(OR(G3658 &lt; _xlfn.QUARTILE.EXC($G$3:$G$102,1) - 1.5 * (_xlfn.QUARTILE.EXC($G$3:$G$102,3) - _xlfn.QUARTILE.EXC($G$3:$G$102,1)),
      G3658 &gt; _xlfn.QUARTILE.EXC($G$3:$G$102,3) + 1.5 * (_xlfn.QUARTILE.EXC($G$3:$G$102,3) - _xlfn.QUARTILE.EXC($G$3:$G$102,1))),
      "Outlier", "No Outlier")</f>
        <v>No Outlier</v>
      </c>
      <c r="AB3658" t="str">
        <f>IF(OR(H3658 &lt; _xlfn.QUARTILE.EXC($H$3:$H$102,1) - 1.5 * (_xlfn.QUARTILE.EXC($H$3:$H$102,3) - _xlfn.QUARTILE.EXC($H$3:$H$102,1)),
      H3658 &gt; _xlfn.QUARTILE.EXC($H$3:$H$102,3) + 1.5 * (_xlfn.QUARTILE.EXC($H$3:$H$102,3) - _xlfn.QUARTILE.EXC($H$3:$H$102,1))),
      "Outlier", "No Outlier")</f>
        <v>No Outlier</v>
      </c>
      <c r="AC3658" t="str">
        <f>IF(OR(I3658 &lt; _xlfn.QUARTILE.EXC($I$3:$I$102,1) - 1.5 * (_xlfn.QUARTILE.EXC($I$3:$I$102,3) - _xlfn.QUARTILE.EXC($I$3:$I$102,1)),
      I3658 &gt; _xlfn.QUARTILE.EXC($I$3:$I$102,3) + 1.5 * (_xlfn.QUARTILE.EXC($I$3:$I$102,3) - _xlfn.QUARTILE.EXC($I$3:$I$102,1))),
      "Outlier", "No Outlier")</f>
        <v>No Outlier</v>
      </c>
    </row>
    <row r="3659" spans="1:29" x14ac:dyDescent="0.25">
      <c r="A3659" s="1">
        <v>17487188</v>
      </c>
      <c r="B3659" s="2" t="s">
        <v>10</v>
      </c>
      <c r="C3659" s="1">
        <v>73</v>
      </c>
      <c r="D3659" s="1">
        <v>167</v>
      </c>
      <c r="E3659" s="1">
        <v>71</v>
      </c>
      <c r="F3659" s="1">
        <v>27</v>
      </c>
      <c r="G3659" s="1">
        <v>98</v>
      </c>
      <c r="H3659" s="1">
        <v>40.700000000000003</v>
      </c>
      <c r="I3659" s="1">
        <v>160</v>
      </c>
      <c r="W3659" t="str">
        <f>IF(OR(C3659 &lt; _xlfn.QUARTILE.EXC($C$3:$C$102,1) - 1.5 * (_xlfn.QUARTILE.EXC($C$3:$C$102,3) - _xlfn.QUARTILE.EXC($C$3:$C$102,1)),
      C3659 &gt; _xlfn.QUARTILE.EXC($C$3:$C$102,3) + 1.5 * (_xlfn.QUARTILE.EXC($C$3:$C$102,3) - _xlfn.QUARTILE.EXC($C$3:$C$102,1))),
      "Outlier", "No Outlier")</f>
        <v>No Outlier</v>
      </c>
      <c r="X3659" t="str">
        <f>IF(OR(D3659 &lt; _xlfn.QUARTILE.EXC($D$3:$D$102,1) - 1.5 * (_xlfn.QUARTILE.EXC($D$3:$D$102,3) - _xlfn.QUARTILE.EXC($D$3:$D$102,1)),
      D3659 &gt; _xlfn.QUARTILE.EXC($D$3:$D$102,3) + 1.5 * (_xlfn.QUARTILE.EXC($D$3:$D$102,3) - _xlfn.QUARTILE.EXC($D$3:$D$102,1))),
      "Outlier", "No Outlier")</f>
        <v>No Outlier</v>
      </c>
      <c r="Y3659" t="str">
        <f>IF(OR(E3659 &lt; _xlfn.QUARTILE.EXC($E$3:$E$102,1) - 1.5 * (_xlfn.QUARTILE.EXC($E$3:$E$102,3) - _xlfn.QUARTILE.EXC($E$3:$E$102,1)),
      E3659 &gt; _xlfn.QUARTILE.EXC($E$3:$E$102,3) + 1.5 * (_xlfn.QUARTILE.EXC($E$3:$E$102,3) - _xlfn.QUARTILE.EXC($E$3:$E$102,1))),
      "Outlier", "No Outlier")</f>
        <v>No Outlier</v>
      </c>
      <c r="Z3659" t="str">
        <f>IF(OR(F3659 &lt; _xlfn.QUARTILE.EXC($F$3:$F$102,1) - 1.5 * (_xlfn.QUARTILE.EXC($F$3:$F$102,3) - _xlfn.QUARTILE.EXC($F$3:$F$102,1)),
      F3659 &gt; _xlfn.QUARTILE.EXC($F$3:$F$102,3) + 1.5 * (_xlfn.QUARTILE.EXC($F$3:$F$102,3) - _xlfn.QUARTILE.EXC($F$3:$F$102,1))),
      "Outlier", "No Outlier")</f>
        <v>No Outlier</v>
      </c>
      <c r="AA3659" t="str">
        <f>IF(OR(G3659 &lt; _xlfn.QUARTILE.EXC($G$3:$G$102,1) - 1.5 * (_xlfn.QUARTILE.EXC($G$3:$G$102,3) - _xlfn.QUARTILE.EXC($G$3:$G$102,1)),
      G3659 &gt; _xlfn.QUARTILE.EXC($G$3:$G$102,3) + 1.5 * (_xlfn.QUARTILE.EXC($G$3:$G$102,3) - _xlfn.QUARTILE.EXC($G$3:$G$102,1))),
      "Outlier", "No Outlier")</f>
        <v>No Outlier</v>
      </c>
      <c r="AB3659" t="str">
        <f>IF(OR(H3659 &lt; _xlfn.QUARTILE.EXC($H$3:$H$102,1) - 1.5 * (_xlfn.QUARTILE.EXC($H$3:$H$102,3) - _xlfn.QUARTILE.EXC($H$3:$H$102,1)),
      H3659 &gt; _xlfn.QUARTILE.EXC($H$3:$H$102,3) + 1.5 * (_xlfn.QUARTILE.EXC($H$3:$H$102,3) - _xlfn.QUARTILE.EXC($H$3:$H$102,1))),
      "Outlier", "No Outlier")</f>
        <v>No Outlier</v>
      </c>
      <c r="AC3659" t="str">
        <f>IF(OR(I3659 &lt; _xlfn.QUARTILE.EXC($I$3:$I$102,1) - 1.5 * (_xlfn.QUARTILE.EXC($I$3:$I$102,3) - _xlfn.QUARTILE.EXC($I$3:$I$102,1)),
      I3659 &gt; _xlfn.QUARTILE.EXC($I$3:$I$102,3) + 1.5 * (_xlfn.QUARTILE.EXC($I$3:$I$102,3) - _xlfn.QUARTILE.EXC($I$3:$I$102,1))),
      "Outlier", "No Outlier")</f>
        <v>No Outlier</v>
      </c>
    </row>
    <row r="3660" spans="1:29" x14ac:dyDescent="0.25">
      <c r="A3660" s="1">
        <v>17271452</v>
      </c>
      <c r="B3660" s="2" t="s">
        <v>9</v>
      </c>
      <c r="C3660" s="1">
        <v>43</v>
      </c>
      <c r="D3660" s="1">
        <v>198</v>
      </c>
      <c r="E3660" s="1">
        <v>101</v>
      </c>
      <c r="F3660" s="1">
        <v>17</v>
      </c>
      <c r="G3660" s="1">
        <v>100</v>
      </c>
      <c r="H3660" s="1">
        <v>40.5</v>
      </c>
      <c r="I3660" s="1">
        <v>105</v>
      </c>
      <c r="W3660" t="str">
        <f>IF(OR(C3660 &lt; _xlfn.QUARTILE.EXC($C$3:$C$102,1) - 1.5 * (_xlfn.QUARTILE.EXC($C$3:$C$102,3) - _xlfn.QUARTILE.EXC($C$3:$C$102,1)),
      C3660 &gt; _xlfn.QUARTILE.EXC($C$3:$C$102,3) + 1.5 * (_xlfn.QUARTILE.EXC($C$3:$C$102,3) - _xlfn.QUARTILE.EXC($C$3:$C$102,1))),
      "Outlier", "No Outlier")</f>
        <v>No Outlier</v>
      </c>
      <c r="X3660" t="str">
        <f>IF(OR(D3660 &lt; _xlfn.QUARTILE.EXC($D$3:$D$102,1) - 1.5 * (_xlfn.QUARTILE.EXC($D$3:$D$102,3) - _xlfn.QUARTILE.EXC($D$3:$D$102,1)),
      D3660 &gt; _xlfn.QUARTILE.EXC($D$3:$D$102,3) + 1.5 * (_xlfn.QUARTILE.EXC($D$3:$D$102,3) - _xlfn.QUARTILE.EXC($D$3:$D$102,1))),
      "Outlier", "No Outlier")</f>
        <v>No Outlier</v>
      </c>
      <c r="Y3660" t="str">
        <f>IF(OR(E3660 &lt; _xlfn.QUARTILE.EXC($E$3:$E$102,1) - 1.5 * (_xlfn.QUARTILE.EXC($E$3:$E$102,3) - _xlfn.QUARTILE.EXC($E$3:$E$102,1)),
      E3660 &gt; _xlfn.QUARTILE.EXC($E$3:$E$102,3) + 1.5 * (_xlfn.QUARTILE.EXC($E$3:$E$102,3) - _xlfn.QUARTILE.EXC($E$3:$E$102,1))),
      "Outlier", "No Outlier")</f>
        <v>No Outlier</v>
      </c>
      <c r="Z3660" t="str">
        <f>IF(OR(F3660 &lt; _xlfn.QUARTILE.EXC($F$3:$F$102,1) - 1.5 * (_xlfn.QUARTILE.EXC($F$3:$F$102,3) - _xlfn.QUARTILE.EXC($F$3:$F$102,1)),
      F3660 &gt; _xlfn.QUARTILE.EXC($F$3:$F$102,3) + 1.5 * (_xlfn.QUARTILE.EXC($F$3:$F$102,3) - _xlfn.QUARTILE.EXC($F$3:$F$102,1))),
      "Outlier", "No Outlier")</f>
        <v>No Outlier</v>
      </c>
      <c r="AA3660" t="str">
        <f>IF(OR(G3660 &lt; _xlfn.QUARTILE.EXC($G$3:$G$102,1) - 1.5 * (_xlfn.QUARTILE.EXC($G$3:$G$102,3) - _xlfn.QUARTILE.EXC($G$3:$G$102,1)),
      G3660 &gt; _xlfn.QUARTILE.EXC($G$3:$G$102,3) + 1.5 * (_xlfn.QUARTILE.EXC($G$3:$G$102,3) - _xlfn.QUARTILE.EXC($G$3:$G$102,1))),
      "Outlier", "No Outlier")</f>
        <v>No Outlier</v>
      </c>
      <c r="AB3660" t="str">
        <f>IF(OR(H3660 &lt; _xlfn.QUARTILE.EXC($H$3:$H$102,1) - 1.5 * (_xlfn.QUARTILE.EXC($H$3:$H$102,3) - _xlfn.QUARTILE.EXC($H$3:$H$102,1)),
      H3660 &gt; _xlfn.QUARTILE.EXC($H$3:$H$102,3) + 1.5 * (_xlfn.QUARTILE.EXC($H$3:$H$102,3) - _xlfn.QUARTILE.EXC($H$3:$H$102,1))),
      "Outlier", "No Outlier")</f>
        <v>No Outlier</v>
      </c>
      <c r="AC3660" t="str">
        <f>IF(OR(I3660 &lt; _xlfn.QUARTILE.EXC($I$3:$I$102,1) - 1.5 * (_xlfn.QUARTILE.EXC($I$3:$I$102,3) - _xlfn.QUARTILE.EXC($I$3:$I$102,1)),
      I3660 &gt; _xlfn.QUARTILE.EXC($I$3:$I$102,3) + 1.5 * (_xlfn.QUARTILE.EXC($I$3:$I$102,3) - _xlfn.QUARTILE.EXC($I$3:$I$102,1))),
      "Outlier", "No Outlier")</f>
        <v>No Outlier</v>
      </c>
    </row>
    <row r="3661" spans="1:29" x14ac:dyDescent="0.25">
      <c r="A3661" s="1">
        <v>19298349</v>
      </c>
      <c r="B3661" s="2" t="s">
        <v>10</v>
      </c>
      <c r="C3661" s="1">
        <v>51</v>
      </c>
      <c r="D3661" s="1">
        <v>171</v>
      </c>
      <c r="E3661" s="1">
        <v>72</v>
      </c>
      <c r="F3661" s="1">
        <v>30</v>
      </c>
      <c r="G3661" s="1">
        <v>108</v>
      </c>
      <c r="H3661" s="1">
        <v>41.1</v>
      </c>
      <c r="I3661" s="1">
        <v>197</v>
      </c>
      <c r="W3661" t="str">
        <f>IF(OR(C3661 &lt; _xlfn.QUARTILE.EXC($C$3:$C$102,1) - 1.5 * (_xlfn.QUARTILE.EXC($C$3:$C$102,3) - _xlfn.QUARTILE.EXC($C$3:$C$102,1)),
      C3661 &gt; _xlfn.QUARTILE.EXC($C$3:$C$102,3) + 1.5 * (_xlfn.QUARTILE.EXC($C$3:$C$102,3) - _xlfn.QUARTILE.EXC($C$3:$C$102,1))),
      "Outlier", "No Outlier")</f>
        <v>No Outlier</v>
      </c>
      <c r="X3661" t="str">
        <f>IF(OR(D3661 &lt; _xlfn.QUARTILE.EXC($D$3:$D$102,1) - 1.5 * (_xlfn.QUARTILE.EXC($D$3:$D$102,3) - _xlfn.QUARTILE.EXC($D$3:$D$102,1)),
      D3661 &gt; _xlfn.QUARTILE.EXC($D$3:$D$102,3) + 1.5 * (_xlfn.QUARTILE.EXC($D$3:$D$102,3) - _xlfn.QUARTILE.EXC($D$3:$D$102,1))),
      "Outlier", "No Outlier")</f>
        <v>No Outlier</v>
      </c>
      <c r="Y3661" t="str">
        <f>IF(OR(E3661 &lt; _xlfn.QUARTILE.EXC($E$3:$E$102,1) - 1.5 * (_xlfn.QUARTILE.EXC($E$3:$E$102,3) - _xlfn.QUARTILE.EXC($E$3:$E$102,1)),
      E3661 &gt; _xlfn.QUARTILE.EXC($E$3:$E$102,3) + 1.5 * (_xlfn.QUARTILE.EXC($E$3:$E$102,3) - _xlfn.QUARTILE.EXC($E$3:$E$102,1))),
      "Outlier", "No Outlier")</f>
        <v>No Outlier</v>
      </c>
      <c r="Z3661" t="str">
        <f>IF(OR(F3661 &lt; _xlfn.QUARTILE.EXC($F$3:$F$102,1) - 1.5 * (_xlfn.QUARTILE.EXC($F$3:$F$102,3) - _xlfn.QUARTILE.EXC($F$3:$F$102,1)),
      F3661 &gt; _xlfn.QUARTILE.EXC($F$3:$F$102,3) + 1.5 * (_xlfn.QUARTILE.EXC($F$3:$F$102,3) - _xlfn.QUARTILE.EXC($F$3:$F$102,1))),
      "Outlier", "No Outlier")</f>
        <v>No Outlier</v>
      </c>
      <c r="AA3661" t="str">
        <f>IF(OR(G3661 &lt; _xlfn.QUARTILE.EXC($G$3:$G$102,1) - 1.5 * (_xlfn.QUARTILE.EXC($G$3:$G$102,3) - _xlfn.QUARTILE.EXC($G$3:$G$102,1)),
      G3661 &gt; _xlfn.QUARTILE.EXC($G$3:$G$102,3) + 1.5 * (_xlfn.QUARTILE.EXC($G$3:$G$102,3) - _xlfn.QUARTILE.EXC($G$3:$G$102,1))),
      "Outlier", "No Outlier")</f>
        <v>No Outlier</v>
      </c>
      <c r="AB3661" t="str">
        <f>IF(OR(H3661 &lt; _xlfn.QUARTILE.EXC($H$3:$H$102,1) - 1.5 * (_xlfn.QUARTILE.EXC($H$3:$H$102,3) - _xlfn.QUARTILE.EXC($H$3:$H$102,1)),
      H3661 &gt; _xlfn.QUARTILE.EXC($H$3:$H$102,3) + 1.5 * (_xlfn.QUARTILE.EXC($H$3:$H$102,3) - _xlfn.QUARTILE.EXC($H$3:$H$102,1))),
      "Outlier", "No Outlier")</f>
        <v>No Outlier</v>
      </c>
      <c r="AC3661" t="str">
        <f>IF(OR(I3661 &lt; _xlfn.QUARTILE.EXC($I$3:$I$102,1) - 1.5 * (_xlfn.QUARTILE.EXC($I$3:$I$102,3) - _xlfn.QUARTILE.EXC($I$3:$I$102,1)),
      I3661 &gt; _xlfn.QUARTILE.EXC($I$3:$I$102,3) + 1.5 * (_xlfn.QUARTILE.EXC($I$3:$I$102,3) - _xlfn.QUARTILE.EXC($I$3:$I$102,1))),
      "Outlier", "No Outlier")</f>
        <v>No Outlier</v>
      </c>
    </row>
    <row r="3662" spans="1:29" x14ac:dyDescent="0.25">
      <c r="A3662" s="1">
        <v>15576113</v>
      </c>
      <c r="B3662" s="2" t="s">
        <v>9</v>
      </c>
      <c r="C3662" s="1">
        <v>63</v>
      </c>
      <c r="D3662" s="1">
        <v>185</v>
      </c>
      <c r="E3662" s="1">
        <v>90</v>
      </c>
      <c r="F3662" s="1">
        <v>29</v>
      </c>
      <c r="G3662" s="1">
        <v>112</v>
      </c>
      <c r="H3662" s="1">
        <v>40.9</v>
      </c>
      <c r="I3662" s="1">
        <v>252</v>
      </c>
      <c r="W3662" t="str">
        <f>IF(OR(C3662 &lt; _xlfn.QUARTILE.EXC($C$3:$C$102,1) - 1.5 * (_xlfn.QUARTILE.EXC($C$3:$C$102,3) - _xlfn.QUARTILE.EXC($C$3:$C$102,1)),
      C3662 &gt; _xlfn.QUARTILE.EXC($C$3:$C$102,3) + 1.5 * (_xlfn.QUARTILE.EXC($C$3:$C$102,3) - _xlfn.QUARTILE.EXC($C$3:$C$102,1))),
      "Outlier", "No Outlier")</f>
        <v>No Outlier</v>
      </c>
      <c r="X3662" t="str">
        <f>IF(OR(D3662 &lt; _xlfn.QUARTILE.EXC($D$3:$D$102,1) - 1.5 * (_xlfn.QUARTILE.EXC($D$3:$D$102,3) - _xlfn.QUARTILE.EXC($D$3:$D$102,1)),
      D3662 &gt; _xlfn.QUARTILE.EXC($D$3:$D$102,3) + 1.5 * (_xlfn.QUARTILE.EXC($D$3:$D$102,3) - _xlfn.QUARTILE.EXC($D$3:$D$102,1))),
      "Outlier", "No Outlier")</f>
        <v>No Outlier</v>
      </c>
      <c r="Y3662" t="str">
        <f>IF(OR(E3662 &lt; _xlfn.QUARTILE.EXC($E$3:$E$102,1) - 1.5 * (_xlfn.QUARTILE.EXC($E$3:$E$102,3) - _xlfn.QUARTILE.EXC($E$3:$E$102,1)),
      E3662 &gt; _xlfn.QUARTILE.EXC($E$3:$E$102,3) + 1.5 * (_xlfn.QUARTILE.EXC($E$3:$E$102,3) - _xlfn.QUARTILE.EXC($E$3:$E$102,1))),
      "Outlier", "No Outlier")</f>
        <v>No Outlier</v>
      </c>
      <c r="Z3662" t="str">
        <f>IF(OR(F3662 &lt; _xlfn.QUARTILE.EXC($F$3:$F$102,1) - 1.5 * (_xlfn.QUARTILE.EXC($F$3:$F$102,3) - _xlfn.QUARTILE.EXC($F$3:$F$102,1)),
      F3662 &gt; _xlfn.QUARTILE.EXC($F$3:$F$102,3) + 1.5 * (_xlfn.QUARTILE.EXC($F$3:$F$102,3) - _xlfn.QUARTILE.EXC($F$3:$F$102,1))),
      "Outlier", "No Outlier")</f>
        <v>No Outlier</v>
      </c>
      <c r="AA3662" t="str">
        <f>IF(OR(G3662 &lt; _xlfn.QUARTILE.EXC($G$3:$G$102,1) - 1.5 * (_xlfn.QUARTILE.EXC($G$3:$G$102,3) - _xlfn.QUARTILE.EXC($G$3:$G$102,1)),
      G3662 &gt; _xlfn.QUARTILE.EXC($G$3:$G$102,3) + 1.5 * (_xlfn.QUARTILE.EXC($G$3:$G$102,3) - _xlfn.QUARTILE.EXC($G$3:$G$102,1))),
      "Outlier", "No Outlier")</f>
        <v>No Outlier</v>
      </c>
      <c r="AB3662" t="str">
        <f>IF(OR(H3662 &lt; _xlfn.QUARTILE.EXC($H$3:$H$102,1) - 1.5 * (_xlfn.QUARTILE.EXC($H$3:$H$102,3) - _xlfn.QUARTILE.EXC($H$3:$H$102,1)),
      H3662 &gt; _xlfn.QUARTILE.EXC($H$3:$H$102,3) + 1.5 * (_xlfn.QUARTILE.EXC($H$3:$H$102,3) - _xlfn.QUARTILE.EXC($H$3:$H$102,1))),
      "Outlier", "No Outlier")</f>
        <v>No Outlier</v>
      </c>
      <c r="AC3662" t="str">
        <f>IF(OR(I3662 &lt; _xlfn.QUARTILE.EXC($I$3:$I$102,1) - 1.5 * (_xlfn.QUARTILE.EXC($I$3:$I$102,3) - _xlfn.QUARTILE.EXC($I$3:$I$102,1)),
      I3662 &gt; _xlfn.QUARTILE.EXC($I$3:$I$102,3) + 1.5 * (_xlfn.QUARTILE.EXC($I$3:$I$102,3) - _xlfn.QUARTILE.EXC($I$3:$I$102,1))),
      "Outlier", "No Outlier")</f>
        <v>No Outlier</v>
      </c>
    </row>
    <row r="3663" spans="1:29" x14ac:dyDescent="0.25">
      <c r="A3663" s="1">
        <v>17081240</v>
      </c>
      <c r="B3663" s="2" t="s">
        <v>9</v>
      </c>
      <c r="C3663" s="1">
        <v>72</v>
      </c>
      <c r="D3663" s="1">
        <v>188</v>
      </c>
      <c r="E3663" s="1">
        <v>88</v>
      </c>
      <c r="F3663" s="1">
        <v>20</v>
      </c>
      <c r="G3663" s="1">
        <v>96</v>
      </c>
      <c r="H3663" s="1">
        <v>40.700000000000003</v>
      </c>
      <c r="I3663" s="1">
        <v>134</v>
      </c>
      <c r="W3663" t="str">
        <f>IF(OR(C3663 &lt; _xlfn.QUARTILE.EXC($C$3:$C$102,1) - 1.5 * (_xlfn.QUARTILE.EXC($C$3:$C$102,3) - _xlfn.QUARTILE.EXC($C$3:$C$102,1)),
      C3663 &gt; _xlfn.QUARTILE.EXC($C$3:$C$102,3) + 1.5 * (_xlfn.QUARTILE.EXC($C$3:$C$102,3) - _xlfn.QUARTILE.EXC($C$3:$C$102,1))),
      "Outlier", "No Outlier")</f>
        <v>No Outlier</v>
      </c>
      <c r="X3663" t="str">
        <f>IF(OR(D3663 &lt; _xlfn.QUARTILE.EXC($D$3:$D$102,1) - 1.5 * (_xlfn.QUARTILE.EXC($D$3:$D$102,3) - _xlfn.QUARTILE.EXC($D$3:$D$102,1)),
      D3663 &gt; _xlfn.QUARTILE.EXC($D$3:$D$102,3) + 1.5 * (_xlfn.QUARTILE.EXC($D$3:$D$102,3) - _xlfn.QUARTILE.EXC($D$3:$D$102,1))),
      "Outlier", "No Outlier")</f>
        <v>No Outlier</v>
      </c>
      <c r="Y3663" t="str">
        <f>IF(OR(E3663 &lt; _xlfn.QUARTILE.EXC($E$3:$E$102,1) - 1.5 * (_xlfn.QUARTILE.EXC($E$3:$E$102,3) - _xlfn.QUARTILE.EXC($E$3:$E$102,1)),
      E3663 &gt; _xlfn.QUARTILE.EXC($E$3:$E$102,3) + 1.5 * (_xlfn.QUARTILE.EXC($E$3:$E$102,3) - _xlfn.QUARTILE.EXC($E$3:$E$102,1))),
      "Outlier", "No Outlier")</f>
        <v>No Outlier</v>
      </c>
      <c r="Z3663" t="str">
        <f>IF(OR(F3663 &lt; _xlfn.QUARTILE.EXC($F$3:$F$102,1) - 1.5 * (_xlfn.QUARTILE.EXC($F$3:$F$102,3) - _xlfn.QUARTILE.EXC($F$3:$F$102,1)),
      F3663 &gt; _xlfn.QUARTILE.EXC($F$3:$F$102,3) + 1.5 * (_xlfn.QUARTILE.EXC($F$3:$F$102,3) - _xlfn.QUARTILE.EXC($F$3:$F$102,1))),
      "Outlier", "No Outlier")</f>
        <v>No Outlier</v>
      </c>
      <c r="AA3663" t="str">
        <f>IF(OR(G3663 &lt; _xlfn.QUARTILE.EXC($G$3:$G$102,1) - 1.5 * (_xlfn.QUARTILE.EXC($G$3:$G$102,3) - _xlfn.QUARTILE.EXC($G$3:$G$102,1)),
      G3663 &gt; _xlfn.QUARTILE.EXC($G$3:$G$102,3) + 1.5 * (_xlfn.QUARTILE.EXC($G$3:$G$102,3) - _xlfn.QUARTILE.EXC($G$3:$G$102,1))),
      "Outlier", "No Outlier")</f>
        <v>No Outlier</v>
      </c>
      <c r="AB3663" t="str">
        <f>IF(OR(H3663 &lt; _xlfn.QUARTILE.EXC($H$3:$H$102,1) - 1.5 * (_xlfn.QUARTILE.EXC($H$3:$H$102,3) - _xlfn.QUARTILE.EXC($H$3:$H$102,1)),
      H3663 &gt; _xlfn.QUARTILE.EXC($H$3:$H$102,3) + 1.5 * (_xlfn.QUARTILE.EXC($H$3:$H$102,3) - _xlfn.QUARTILE.EXC($H$3:$H$102,1))),
      "Outlier", "No Outlier")</f>
        <v>No Outlier</v>
      </c>
      <c r="AC3663" t="str">
        <f>IF(OR(I3663 &lt; _xlfn.QUARTILE.EXC($I$3:$I$102,1) - 1.5 * (_xlfn.QUARTILE.EXC($I$3:$I$102,3) - _xlfn.QUARTILE.EXC($I$3:$I$102,1)),
      I3663 &gt; _xlfn.QUARTILE.EXC($I$3:$I$102,3) + 1.5 * (_xlfn.QUARTILE.EXC($I$3:$I$102,3) - _xlfn.QUARTILE.EXC($I$3:$I$102,1))),
      "Outlier", "No Outlier")</f>
        <v>No Outlier</v>
      </c>
    </row>
    <row r="3664" spans="1:29" x14ac:dyDescent="0.25">
      <c r="A3664" s="1">
        <v>14326264</v>
      </c>
      <c r="B3664" s="2" t="s">
        <v>10</v>
      </c>
      <c r="C3664" s="1">
        <v>32</v>
      </c>
      <c r="D3664" s="1">
        <v>185</v>
      </c>
      <c r="E3664" s="1">
        <v>85</v>
      </c>
      <c r="F3664" s="1">
        <v>8</v>
      </c>
      <c r="G3664" s="1">
        <v>87</v>
      </c>
      <c r="H3664" s="1">
        <v>39.799999999999997</v>
      </c>
      <c r="I3664" s="1">
        <v>31</v>
      </c>
      <c r="W3664" t="str">
        <f>IF(OR(C3664 &lt; _xlfn.QUARTILE.EXC($C$3:$C$102,1) - 1.5 * (_xlfn.QUARTILE.EXC($C$3:$C$102,3) - _xlfn.QUARTILE.EXC($C$3:$C$102,1)),
      C3664 &gt; _xlfn.QUARTILE.EXC($C$3:$C$102,3) + 1.5 * (_xlfn.QUARTILE.EXC($C$3:$C$102,3) - _xlfn.QUARTILE.EXC($C$3:$C$102,1))),
      "Outlier", "No Outlier")</f>
        <v>No Outlier</v>
      </c>
      <c r="X3664" t="str">
        <f>IF(OR(D3664 &lt; _xlfn.QUARTILE.EXC($D$3:$D$102,1) - 1.5 * (_xlfn.QUARTILE.EXC($D$3:$D$102,3) - _xlfn.QUARTILE.EXC($D$3:$D$102,1)),
      D3664 &gt; _xlfn.QUARTILE.EXC($D$3:$D$102,3) + 1.5 * (_xlfn.QUARTILE.EXC($D$3:$D$102,3) - _xlfn.QUARTILE.EXC($D$3:$D$102,1))),
      "Outlier", "No Outlier")</f>
        <v>No Outlier</v>
      </c>
      <c r="Y3664" t="str">
        <f>IF(OR(E3664 &lt; _xlfn.QUARTILE.EXC($E$3:$E$102,1) - 1.5 * (_xlfn.QUARTILE.EXC($E$3:$E$102,3) - _xlfn.QUARTILE.EXC($E$3:$E$102,1)),
      E3664 &gt; _xlfn.QUARTILE.EXC($E$3:$E$102,3) + 1.5 * (_xlfn.QUARTILE.EXC($E$3:$E$102,3) - _xlfn.QUARTILE.EXC($E$3:$E$102,1))),
      "Outlier", "No Outlier")</f>
        <v>No Outlier</v>
      </c>
      <c r="Z3664" t="str">
        <f>IF(OR(F3664 &lt; _xlfn.QUARTILE.EXC($F$3:$F$102,1) - 1.5 * (_xlfn.QUARTILE.EXC($F$3:$F$102,3) - _xlfn.QUARTILE.EXC($F$3:$F$102,1)),
      F3664 &gt; _xlfn.QUARTILE.EXC($F$3:$F$102,3) + 1.5 * (_xlfn.QUARTILE.EXC($F$3:$F$102,3) - _xlfn.QUARTILE.EXC($F$3:$F$102,1))),
      "Outlier", "No Outlier")</f>
        <v>No Outlier</v>
      </c>
      <c r="AA3664" t="str">
        <f>IF(OR(G3664 &lt; _xlfn.QUARTILE.EXC($G$3:$G$102,1) - 1.5 * (_xlfn.QUARTILE.EXC($G$3:$G$102,3) - _xlfn.QUARTILE.EXC($G$3:$G$102,1)),
      G3664 &gt; _xlfn.QUARTILE.EXC($G$3:$G$102,3) + 1.5 * (_xlfn.QUARTILE.EXC($G$3:$G$102,3) - _xlfn.QUARTILE.EXC($G$3:$G$102,1))),
      "Outlier", "No Outlier")</f>
        <v>No Outlier</v>
      </c>
      <c r="AB3664" t="str">
        <f>IF(OR(H3664 &lt; _xlfn.QUARTILE.EXC($H$3:$H$102,1) - 1.5 * (_xlfn.QUARTILE.EXC($H$3:$H$102,3) - _xlfn.QUARTILE.EXC($H$3:$H$102,1)),
      H3664 &gt; _xlfn.QUARTILE.EXC($H$3:$H$102,3) + 1.5 * (_xlfn.QUARTILE.EXC($H$3:$H$102,3) - _xlfn.QUARTILE.EXC($H$3:$H$102,1))),
      "Outlier", "No Outlier")</f>
        <v>No Outlier</v>
      </c>
      <c r="AC3664" t="str">
        <f>IF(OR(I3664 &lt; _xlfn.QUARTILE.EXC($I$3:$I$102,1) - 1.5 * (_xlfn.QUARTILE.EXC($I$3:$I$102,3) - _xlfn.QUARTILE.EXC($I$3:$I$102,1)),
      I3664 &gt; _xlfn.QUARTILE.EXC($I$3:$I$102,3) + 1.5 * (_xlfn.QUARTILE.EXC($I$3:$I$102,3) - _xlfn.QUARTILE.EXC($I$3:$I$102,1))),
      "Outlier", "No Outlier")</f>
        <v>No Outlier</v>
      </c>
    </row>
    <row r="3665" spans="1:29" x14ac:dyDescent="0.25">
      <c r="A3665" s="1">
        <v>19324111</v>
      </c>
      <c r="B3665" s="2" t="s">
        <v>10</v>
      </c>
      <c r="C3665" s="1">
        <v>70</v>
      </c>
      <c r="D3665" s="1">
        <v>173</v>
      </c>
      <c r="E3665" s="1">
        <v>70</v>
      </c>
      <c r="F3665" s="1">
        <v>19</v>
      </c>
      <c r="G3665" s="1">
        <v>94</v>
      </c>
      <c r="H3665" s="1">
        <v>40.700000000000003</v>
      </c>
      <c r="I3665" s="1">
        <v>104</v>
      </c>
      <c r="W3665" t="str">
        <f>IF(OR(C3665 &lt; _xlfn.QUARTILE.EXC($C$3:$C$102,1) - 1.5 * (_xlfn.QUARTILE.EXC($C$3:$C$102,3) - _xlfn.QUARTILE.EXC($C$3:$C$102,1)),
      C3665 &gt; _xlfn.QUARTILE.EXC($C$3:$C$102,3) + 1.5 * (_xlfn.QUARTILE.EXC($C$3:$C$102,3) - _xlfn.QUARTILE.EXC($C$3:$C$102,1))),
      "Outlier", "No Outlier")</f>
        <v>No Outlier</v>
      </c>
      <c r="X3665" t="str">
        <f>IF(OR(D3665 &lt; _xlfn.QUARTILE.EXC($D$3:$D$102,1) - 1.5 * (_xlfn.QUARTILE.EXC($D$3:$D$102,3) - _xlfn.QUARTILE.EXC($D$3:$D$102,1)),
      D3665 &gt; _xlfn.QUARTILE.EXC($D$3:$D$102,3) + 1.5 * (_xlfn.QUARTILE.EXC($D$3:$D$102,3) - _xlfn.QUARTILE.EXC($D$3:$D$102,1))),
      "Outlier", "No Outlier")</f>
        <v>No Outlier</v>
      </c>
      <c r="Y3665" t="str">
        <f>IF(OR(E3665 &lt; _xlfn.QUARTILE.EXC($E$3:$E$102,1) - 1.5 * (_xlfn.QUARTILE.EXC($E$3:$E$102,3) - _xlfn.QUARTILE.EXC($E$3:$E$102,1)),
      E3665 &gt; _xlfn.QUARTILE.EXC($E$3:$E$102,3) + 1.5 * (_xlfn.QUARTILE.EXC($E$3:$E$102,3) - _xlfn.QUARTILE.EXC($E$3:$E$102,1))),
      "Outlier", "No Outlier")</f>
        <v>No Outlier</v>
      </c>
      <c r="Z3665" t="str">
        <f>IF(OR(F3665 &lt; _xlfn.QUARTILE.EXC($F$3:$F$102,1) - 1.5 * (_xlfn.QUARTILE.EXC($F$3:$F$102,3) - _xlfn.QUARTILE.EXC($F$3:$F$102,1)),
      F3665 &gt; _xlfn.QUARTILE.EXC($F$3:$F$102,3) + 1.5 * (_xlfn.QUARTILE.EXC($F$3:$F$102,3) - _xlfn.QUARTILE.EXC($F$3:$F$102,1))),
      "Outlier", "No Outlier")</f>
        <v>No Outlier</v>
      </c>
      <c r="AA3665" t="str">
        <f>IF(OR(G3665 &lt; _xlfn.QUARTILE.EXC($G$3:$G$102,1) - 1.5 * (_xlfn.QUARTILE.EXC($G$3:$G$102,3) - _xlfn.QUARTILE.EXC($G$3:$G$102,1)),
      G3665 &gt; _xlfn.QUARTILE.EXC($G$3:$G$102,3) + 1.5 * (_xlfn.QUARTILE.EXC($G$3:$G$102,3) - _xlfn.QUARTILE.EXC($G$3:$G$102,1))),
      "Outlier", "No Outlier")</f>
        <v>No Outlier</v>
      </c>
      <c r="AB3665" t="str">
        <f>IF(OR(H3665 &lt; _xlfn.QUARTILE.EXC($H$3:$H$102,1) - 1.5 * (_xlfn.QUARTILE.EXC($H$3:$H$102,3) - _xlfn.QUARTILE.EXC($H$3:$H$102,1)),
      H3665 &gt; _xlfn.QUARTILE.EXC($H$3:$H$102,3) + 1.5 * (_xlfn.QUARTILE.EXC($H$3:$H$102,3) - _xlfn.QUARTILE.EXC($H$3:$H$102,1))),
      "Outlier", "No Outlier")</f>
        <v>No Outlier</v>
      </c>
      <c r="AC3665" t="str">
        <f>IF(OR(I3665 &lt; _xlfn.QUARTILE.EXC($I$3:$I$102,1) - 1.5 * (_xlfn.QUARTILE.EXC($I$3:$I$102,3) - _xlfn.QUARTILE.EXC($I$3:$I$102,1)),
      I3665 &gt; _xlfn.QUARTILE.EXC($I$3:$I$102,3) + 1.5 * (_xlfn.QUARTILE.EXC($I$3:$I$102,3) - _xlfn.QUARTILE.EXC($I$3:$I$102,1))),
      "Outlier", "No Outlier")</f>
        <v>No Outlier</v>
      </c>
    </row>
    <row r="3666" spans="1:29" x14ac:dyDescent="0.25">
      <c r="A3666" s="1">
        <v>10935309</v>
      </c>
      <c r="B3666" s="2" t="s">
        <v>9</v>
      </c>
      <c r="C3666" s="1">
        <v>35</v>
      </c>
      <c r="D3666" s="1">
        <v>169</v>
      </c>
      <c r="E3666" s="1">
        <v>68</v>
      </c>
      <c r="F3666" s="1">
        <v>7</v>
      </c>
      <c r="G3666" s="1">
        <v>86</v>
      </c>
      <c r="H3666" s="1">
        <v>38.9</v>
      </c>
      <c r="I3666" s="1">
        <v>21</v>
      </c>
      <c r="W3666" t="str">
        <f>IF(OR(C3666 &lt; _xlfn.QUARTILE.EXC($C$3:$C$102,1) - 1.5 * (_xlfn.QUARTILE.EXC($C$3:$C$102,3) - _xlfn.QUARTILE.EXC($C$3:$C$102,1)),
      C3666 &gt; _xlfn.QUARTILE.EXC($C$3:$C$102,3) + 1.5 * (_xlfn.QUARTILE.EXC($C$3:$C$102,3) - _xlfn.QUARTILE.EXC($C$3:$C$102,1))),
      "Outlier", "No Outlier")</f>
        <v>No Outlier</v>
      </c>
      <c r="X3666" t="str">
        <f>IF(OR(D3666 &lt; _xlfn.QUARTILE.EXC($D$3:$D$102,1) - 1.5 * (_xlfn.QUARTILE.EXC($D$3:$D$102,3) - _xlfn.QUARTILE.EXC($D$3:$D$102,1)),
      D3666 &gt; _xlfn.QUARTILE.EXC($D$3:$D$102,3) + 1.5 * (_xlfn.QUARTILE.EXC($D$3:$D$102,3) - _xlfn.QUARTILE.EXC($D$3:$D$102,1))),
      "Outlier", "No Outlier")</f>
        <v>No Outlier</v>
      </c>
      <c r="Y3666" t="str">
        <f>IF(OR(E3666 &lt; _xlfn.QUARTILE.EXC($E$3:$E$102,1) - 1.5 * (_xlfn.QUARTILE.EXC($E$3:$E$102,3) - _xlfn.QUARTILE.EXC($E$3:$E$102,1)),
      E3666 &gt; _xlfn.QUARTILE.EXC($E$3:$E$102,3) + 1.5 * (_xlfn.QUARTILE.EXC($E$3:$E$102,3) - _xlfn.QUARTILE.EXC($E$3:$E$102,1))),
      "Outlier", "No Outlier")</f>
        <v>No Outlier</v>
      </c>
      <c r="Z3666" t="str">
        <f>IF(OR(F3666 &lt; _xlfn.QUARTILE.EXC($F$3:$F$102,1) - 1.5 * (_xlfn.QUARTILE.EXC($F$3:$F$102,3) - _xlfn.QUARTILE.EXC($F$3:$F$102,1)),
      F3666 &gt; _xlfn.QUARTILE.EXC($F$3:$F$102,3) + 1.5 * (_xlfn.QUARTILE.EXC($F$3:$F$102,3) - _xlfn.QUARTILE.EXC($F$3:$F$102,1))),
      "Outlier", "No Outlier")</f>
        <v>No Outlier</v>
      </c>
      <c r="AA3666" t="str">
        <f>IF(OR(G3666 &lt; _xlfn.QUARTILE.EXC($G$3:$G$102,1) - 1.5 * (_xlfn.QUARTILE.EXC($G$3:$G$102,3) - _xlfn.QUARTILE.EXC($G$3:$G$102,1)),
      G3666 &gt; _xlfn.QUARTILE.EXC($G$3:$G$102,3) + 1.5 * (_xlfn.QUARTILE.EXC($G$3:$G$102,3) - _xlfn.QUARTILE.EXC($G$3:$G$102,1))),
      "Outlier", "No Outlier")</f>
        <v>No Outlier</v>
      </c>
      <c r="AB3666" t="str">
        <f>IF(OR(H3666 &lt; _xlfn.QUARTILE.EXC($H$3:$H$102,1) - 1.5 * (_xlfn.QUARTILE.EXC($H$3:$H$102,3) - _xlfn.QUARTILE.EXC($H$3:$H$102,1)),
      H3666 &gt; _xlfn.QUARTILE.EXC($H$3:$H$102,3) + 1.5 * (_xlfn.QUARTILE.EXC($H$3:$H$102,3) - _xlfn.QUARTILE.EXC($H$3:$H$102,1))),
      "Outlier", "No Outlier")</f>
        <v>No Outlier</v>
      </c>
      <c r="AC3666" t="str">
        <f>IF(OR(I3666 &lt; _xlfn.QUARTILE.EXC($I$3:$I$102,1) - 1.5 * (_xlfn.QUARTILE.EXC($I$3:$I$102,3) - _xlfn.QUARTILE.EXC($I$3:$I$102,1)),
      I3666 &gt; _xlfn.QUARTILE.EXC($I$3:$I$102,3) + 1.5 * (_xlfn.QUARTILE.EXC($I$3:$I$102,3) - _xlfn.QUARTILE.EXC($I$3:$I$102,1))),
      "Outlier", "No Outlier")</f>
        <v>No Outlier</v>
      </c>
    </row>
    <row r="3667" spans="1:29" x14ac:dyDescent="0.25">
      <c r="A3667" s="1">
        <v>10346831</v>
      </c>
      <c r="B3667" s="2" t="s">
        <v>9</v>
      </c>
      <c r="C3667" s="1">
        <v>40</v>
      </c>
      <c r="D3667" s="1">
        <v>185</v>
      </c>
      <c r="E3667" s="1">
        <v>90</v>
      </c>
      <c r="F3667" s="1">
        <v>17</v>
      </c>
      <c r="G3667" s="1">
        <v>94</v>
      </c>
      <c r="H3667" s="1">
        <v>40.5</v>
      </c>
      <c r="I3667" s="1">
        <v>83</v>
      </c>
      <c r="W3667" t="str">
        <f>IF(OR(C3667 &lt; _xlfn.QUARTILE.EXC($C$3:$C$102,1) - 1.5 * (_xlfn.QUARTILE.EXC($C$3:$C$102,3) - _xlfn.QUARTILE.EXC($C$3:$C$102,1)),
      C3667 &gt; _xlfn.QUARTILE.EXC($C$3:$C$102,3) + 1.5 * (_xlfn.QUARTILE.EXC($C$3:$C$102,3) - _xlfn.QUARTILE.EXC($C$3:$C$102,1))),
      "Outlier", "No Outlier")</f>
        <v>No Outlier</v>
      </c>
      <c r="X3667" t="str">
        <f>IF(OR(D3667 &lt; _xlfn.QUARTILE.EXC($D$3:$D$102,1) - 1.5 * (_xlfn.QUARTILE.EXC($D$3:$D$102,3) - _xlfn.QUARTILE.EXC($D$3:$D$102,1)),
      D3667 &gt; _xlfn.QUARTILE.EXC($D$3:$D$102,3) + 1.5 * (_xlfn.QUARTILE.EXC($D$3:$D$102,3) - _xlfn.QUARTILE.EXC($D$3:$D$102,1))),
      "Outlier", "No Outlier")</f>
        <v>No Outlier</v>
      </c>
      <c r="Y3667" t="str">
        <f>IF(OR(E3667 &lt; _xlfn.QUARTILE.EXC($E$3:$E$102,1) - 1.5 * (_xlfn.QUARTILE.EXC($E$3:$E$102,3) - _xlfn.QUARTILE.EXC($E$3:$E$102,1)),
      E3667 &gt; _xlfn.QUARTILE.EXC($E$3:$E$102,3) + 1.5 * (_xlfn.QUARTILE.EXC($E$3:$E$102,3) - _xlfn.QUARTILE.EXC($E$3:$E$102,1))),
      "Outlier", "No Outlier")</f>
        <v>No Outlier</v>
      </c>
      <c r="Z3667" t="str">
        <f>IF(OR(F3667 &lt; _xlfn.QUARTILE.EXC($F$3:$F$102,1) - 1.5 * (_xlfn.QUARTILE.EXC($F$3:$F$102,3) - _xlfn.QUARTILE.EXC($F$3:$F$102,1)),
      F3667 &gt; _xlfn.QUARTILE.EXC($F$3:$F$102,3) + 1.5 * (_xlfn.QUARTILE.EXC($F$3:$F$102,3) - _xlfn.QUARTILE.EXC($F$3:$F$102,1))),
      "Outlier", "No Outlier")</f>
        <v>No Outlier</v>
      </c>
      <c r="AA3667" t="str">
        <f>IF(OR(G3667 &lt; _xlfn.QUARTILE.EXC($G$3:$G$102,1) - 1.5 * (_xlfn.QUARTILE.EXC($G$3:$G$102,3) - _xlfn.QUARTILE.EXC($G$3:$G$102,1)),
      G3667 &gt; _xlfn.QUARTILE.EXC($G$3:$G$102,3) + 1.5 * (_xlfn.QUARTILE.EXC($G$3:$G$102,3) - _xlfn.QUARTILE.EXC($G$3:$G$102,1))),
      "Outlier", "No Outlier")</f>
        <v>No Outlier</v>
      </c>
      <c r="AB3667" t="str">
        <f>IF(OR(H3667 &lt; _xlfn.QUARTILE.EXC($H$3:$H$102,1) - 1.5 * (_xlfn.QUARTILE.EXC($H$3:$H$102,3) - _xlfn.QUARTILE.EXC($H$3:$H$102,1)),
      H3667 &gt; _xlfn.QUARTILE.EXC($H$3:$H$102,3) + 1.5 * (_xlfn.QUARTILE.EXC($H$3:$H$102,3) - _xlfn.QUARTILE.EXC($H$3:$H$102,1))),
      "Outlier", "No Outlier")</f>
        <v>No Outlier</v>
      </c>
      <c r="AC3667" t="str">
        <f>IF(OR(I3667 &lt; _xlfn.QUARTILE.EXC($I$3:$I$102,1) - 1.5 * (_xlfn.QUARTILE.EXC($I$3:$I$102,3) - _xlfn.QUARTILE.EXC($I$3:$I$102,1)),
      I3667 &gt; _xlfn.QUARTILE.EXC($I$3:$I$102,3) + 1.5 * (_xlfn.QUARTILE.EXC($I$3:$I$102,3) - _xlfn.QUARTILE.EXC($I$3:$I$102,1))),
      "Outlier", "No Outlier")</f>
        <v>No Outlier</v>
      </c>
    </row>
    <row r="3668" spans="1:29" x14ac:dyDescent="0.25">
      <c r="A3668" s="1">
        <v>10108209</v>
      </c>
      <c r="B3668" s="2" t="s">
        <v>10</v>
      </c>
      <c r="C3668" s="1">
        <v>61</v>
      </c>
      <c r="D3668" s="1">
        <v>147</v>
      </c>
      <c r="E3668" s="1">
        <v>56</v>
      </c>
      <c r="F3668" s="1">
        <v>18</v>
      </c>
      <c r="G3668" s="1">
        <v>98</v>
      </c>
      <c r="H3668" s="1">
        <v>40.200000000000003</v>
      </c>
      <c r="I3668" s="1">
        <v>106</v>
      </c>
      <c r="W3668" t="str">
        <f>IF(OR(C3668 &lt; _xlfn.QUARTILE.EXC($C$3:$C$102,1) - 1.5 * (_xlfn.QUARTILE.EXC($C$3:$C$102,3) - _xlfn.QUARTILE.EXC($C$3:$C$102,1)),
      C3668 &gt; _xlfn.QUARTILE.EXC($C$3:$C$102,3) + 1.5 * (_xlfn.QUARTILE.EXC($C$3:$C$102,3) - _xlfn.QUARTILE.EXC($C$3:$C$102,1))),
      "Outlier", "No Outlier")</f>
        <v>No Outlier</v>
      </c>
      <c r="X3668" t="str">
        <f>IF(OR(D3668 &lt; _xlfn.QUARTILE.EXC($D$3:$D$102,1) - 1.5 * (_xlfn.QUARTILE.EXC($D$3:$D$102,3) - _xlfn.QUARTILE.EXC($D$3:$D$102,1)),
      D3668 &gt; _xlfn.QUARTILE.EXC($D$3:$D$102,3) + 1.5 * (_xlfn.QUARTILE.EXC($D$3:$D$102,3) - _xlfn.QUARTILE.EXC($D$3:$D$102,1))),
      "Outlier", "No Outlier")</f>
        <v>No Outlier</v>
      </c>
      <c r="Y3668" t="str">
        <f>IF(OR(E3668 &lt; _xlfn.QUARTILE.EXC($E$3:$E$102,1) - 1.5 * (_xlfn.QUARTILE.EXC($E$3:$E$102,3) - _xlfn.QUARTILE.EXC($E$3:$E$102,1)),
      E3668 &gt; _xlfn.QUARTILE.EXC($E$3:$E$102,3) + 1.5 * (_xlfn.QUARTILE.EXC($E$3:$E$102,3) - _xlfn.QUARTILE.EXC($E$3:$E$102,1))),
      "Outlier", "No Outlier")</f>
        <v>No Outlier</v>
      </c>
      <c r="Z3668" t="str">
        <f>IF(OR(F3668 &lt; _xlfn.QUARTILE.EXC($F$3:$F$102,1) - 1.5 * (_xlfn.QUARTILE.EXC($F$3:$F$102,3) - _xlfn.QUARTILE.EXC($F$3:$F$102,1)),
      F3668 &gt; _xlfn.QUARTILE.EXC($F$3:$F$102,3) + 1.5 * (_xlfn.QUARTILE.EXC($F$3:$F$102,3) - _xlfn.QUARTILE.EXC($F$3:$F$102,1))),
      "Outlier", "No Outlier")</f>
        <v>No Outlier</v>
      </c>
      <c r="AA3668" t="str">
        <f>IF(OR(G3668 &lt; _xlfn.QUARTILE.EXC($G$3:$G$102,1) - 1.5 * (_xlfn.QUARTILE.EXC($G$3:$G$102,3) - _xlfn.QUARTILE.EXC($G$3:$G$102,1)),
      G3668 &gt; _xlfn.QUARTILE.EXC($G$3:$G$102,3) + 1.5 * (_xlfn.QUARTILE.EXC($G$3:$G$102,3) - _xlfn.QUARTILE.EXC($G$3:$G$102,1))),
      "Outlier", "No Outlier")</f>
        <v>No Outlier</v>
      </c>
      <c r="AB3668" t="str">
        <f>IF(OR(H3668 &lt; _xlfn.QUARTILE.EXC($H$3:$H$102,1) - 1.5 * (_xlfn.QUARTILE.EXC($H$3:$H$102,3) - _xlfn.QUARTILE.EXC($H$3:$H$102,1)),
      H3668 &gt; _xlfn.QUARTILE.EXC($H$3:$H$102,3) + 1.5 * (_xlfn.QUARTILE.EXC($H$3:$H$102,3) - _xlfn.QUARTILE.EXC($H$3:$H$102,1))),
      "Outlier", "No Outlier")</f>
        <v>No Outlier</v>
      </c>
      <c r="AC3668" t="str">
        <f>IF(OR(I3668 &lt; _xlfn.QUARTILE.EXC($I$3:$I$102,1) - 1.5 * (_xlfn.QUARTILE.EXC($I$3:$I$102,3) - _xlfn.QUARTILE.EXC($I$3:$I$102,1)),
      I3668 &gt; _xlfn.QUARTILE.EXC($I$3:$I$102,3) + 1.5 * (_xlfn.QUARTILE.EXC($I$3:$I$102,3) - _xlfn.QUARTILE.EXC($I$3:$I$102,1))),
      "Outlier", "No Outlier")</f>
        <v>No Outlier</v>
      </c>
    </row>
    <row r="3669" spans="1:29" x14ac:dyDescent="0.25">
      <c r="A3669" s="1">
        <v>19711391</v>
      </c>
      <c r="B3669" s="2" t="s">
        <v>9</v>
      </c>
      <c r="C3669" s="1">
        <v>30</v>
      </c>
      <c r="D3669" s="1">
        <v>177</v>
      </c>
      <c r="E3669" s="1">
        <v>79</v>
      </c>
      <c r="F3669" s="1">
        <v>15</v>
      </c>
      <c r="G3669" s="1">
        <v>96</v>
      </c>
      <c r="H3669" s="1">
        <v>39.9</v>
      </c>
      <c r="I3669" s="1">
        <v>67</v>
      </c>
      <c r="W3669" t="str">
        <f>IF(OR(C3669 &lt; _xlfn.QUARTILE.EXC($C$3:$C$102,1) - 1.5 * (_xlfn.QUARTILE.EXC($C$3:$C$102,3) - _xlfn.QUARTILE.EXC($C$3:$C$102,1)),
      C3669 &gt; _xlfn.QUARTILE.EXC($C$3:$C$102,3) + 1.5 * (_xlfn.QUARTILE.EXC($C$3:$C$102,3) - _xlfn.QUARTILE.EXC($C$3:$C$102,1))),
      "Outlier", "No Outlier")</f>
        <v>No Outlier</v>
      </c>
      <c r="X3669" t="str">
        <f>IF(OR(D3669 &lt; _xlfn.QUARTILE.EXC($D$3:$D$102,1) - 1.5 * (_xlfn.QUARTILE.EXC($D$3:$D$102,3) - _xlfn.QUARTILE.EXC($D$3:$D$102,1)),
      D3669 &gt; _xlfn.QUARTILE.EXC($D$3:$D$102,3) + 1.5 * (_xlfn.QUARTILE.EXC($D$3:$D$102,3) - _xlfn.QUARTILE.EXC($D$3:$D$102,1))),
      "Outlier", "No Outlier")</f>
        <v>No Outlier</v>
      </c>
      <c r="Y3669" t="str">
        <f>IF(OR(E3669 &lt; _xlfn.QUARTILE.EXC($E$3:$E$102,1) - 1.5 * (_xlfn.QUARTILE.EXC($E$3:$E$102,3) - _xlfn.QUARTILE.EXC($E$3:$E$102,1)),
      E3669 &gt; _xlfn.QUARTILE.EXC($E$3:$E$102,3) + 1.5 * (_xlfn.QUARTILE.EXC($E$3:$E$102,3) - _xlfn.QUARTILE.EXC($E$3:$E$102,1))),
      "Outlier", "No Outlier")</f>
        <v>No Outlier</v>
      </c>
      <c r="Z3669" t="str">
        <f>IF(OR(F3669 &lt; _xlfn.QUARTILE.EXC($F$3:$F$102,1) - 1.5 * (_xlfn.QUARTILE.EXC($F$3:$F$102,3) - _xlfn.QUARTILE.EXC($F$3:$F$102,1)),
      F3669 &gt; _xlfn.QUARTILE.EXC($F$3:$F$102,3) + 1.5 * (_xlfn.QUARTILE.EXC($F$3:$F$102,3) - _xlfn.QUARTILE.EXC($F$3:$F$102,1))),
      "Outlier", "No Outlier")</f>
        <v>No Outlier</v>
      </c>
      <c r="AA3669" t="str">
        <f>IF(OR(G3669 &lt; _xlfn.QUARTILE.EXC($G$3:$G$102,1) - 1.5 * (_xlfn.QUARTILE.EXC($G$3:$G$102,3) - _xlfn.QUARTILE.EXC($G$3:$G$102,1)),
      G3669 &gt; _xlfn.QUARTILE.EXC($G$3:$G$102,3) + 1.5 * (_xlfn.QUARTILE.EXC($G$3:$G$102,3) - _xlfn.QUARTILE.EXC($G$3:$G$102,1))),
      "Outlier", "No Outlier")</f>
        <v>No Outlier</v>
      </c>
      <c r="AB3669" t="str">
        <f>IF(OR(H3669 &lt; _xlfn.QUARTILE.EXC($H$3:$H$102,1) - 1.5 * (_xlfn.QUARTILE.EXC($H$3:$H$102,3) - _xlfn.QUARTILE.EXC($H$3:$H$102,1)),
      H3669 &gt; _xlfn.QUARTILE.EXC($H$3:$H$102,3) + 1.5 * (_xlfn.QUARTILE.EXC($H$3:$H$102,3) - _xlfn.QUARTILE.EXC($H$3:$H$102,1))),
      "Outlier", "No Outlier")</f>
        <v>No Outlier</v>
      </c>
      <c r="AC3669" t="str">
        <f>IF(OR(I3669 &lt; _xlfn.QUARTILE.EXC($I$3:$I$102,1) - 1.5 * (_xlfn.QUARTILE.EXC($I$3:$I$102,3) - _xlfn.QUARTILE.EXC($I$3:$I$102,1)),
      I3669 &gt; _xlfn.QUARTILE.EXC($I$3:$I$102,3) + 1.5 * (_xlfn.QUARTILE.EXC($I$3:$I$102,3) - _xlfn.QUARTILE.EXC($I$3:$I$102,1))),
      "Outlier", "No Outlier")</f>
        <v>No Outlier</v>
      </c>
    </row>
    <row r="3670" spans="1:29" x14ac:dyDescent="0.25">
      <c r="A3670" s="1">
        <v>15089150</v>
      </c>
      <c r="B3670" s="2" t="s">
        <v>9</v>
      </c>
      <c r="C3670" s="1">
        <v>29</v>
      </c>
      <c r="D3670" s="1">
        <v>196</v>
      </c>
      <c r="E3670" s="1">
        <v>100</v>
      </c>
      <c r="F3670" s="1">
        <v>24</v>
      </c>
      <c r="G3670" s="1">
        <v>106</v>
      </c>
      <c r="H3670" s="1">
        <v>40.6</v>
      </c>
      <c r="I3670" s="1">
        <v>153</v>
      </c>
      <c r="W3670" t="str">
        <f>IF(OR(C3670 &lt; _xlfn.QUARTILE.EXC($C$3:$C$102,1) - 1.5 * (_xlfn.QUARTILE.EXC($C$3:$C$102,3) - _xlfn.QUARTILE.EXC($C$3:$C$102,1)),
      C3670 &gt; _xlfn.QUARTILE.EXC($C$3:$C$102,3) + 1.5 * (_xlfn.QUARTILE.EXC($C$3:$C$102,3) - _xlfn.QUARTILE.EXC($C$3:$C$102,1))),
      "Outlier", "No Outlier")</f>
        <v>No Outlier</v>
      </c>
      <c r="X3670" t="str">
        <f>IF(OR(D3670 &lt; _xlfn.QUARTILE.EXC($D$3:$D$102,1) - 1.5 * (_xlfn.QUARTILE.EXC($D$3:$D$102,3) - _xlfn.QUARTILE.EXC($D$3:$D$102,1)),
      D3670 &gt; _xlfn.QUARTILE.EXC($D$3:$D$102,3) + 1.5 * (_xlfn.QUARTILE.EXC($D$3:$D$102,3) - _xlfn.QUARTILE.EXC($D$3:$D$102,1))),
      "Outlier", "No Outlier")</f>
        <v>No Outlier</v>
      </c>
      <c r="Y3670" t="str">
        <f>IF(OR(E3670 &lt; _xlfn.QUARTILE.EXC($E$3:$E$102,1) - 1.5 * (_xlfn.QUARTILE.EXC($E$3:$E$102,3) - _xlfn.QUARTILE.EXC($E$3:$E$102,1)),
      E3670 &gt; _xlfn.QUARTILE.EXC($E$3:$E$102,3) + 1.5 * (_xlfn.QUARTILE.EXC($E$3:$E$102,3) - _xlfn.QUARTILE.EXC($E$3:$E$102,1))),
      "Outlier", "No Outlier")</f>
        <v>No Outlier</v>
      </c>
      <c r="Z3670" t="str">
        <f>IF(OR(F3670 &lt; _xlfn.QUARTILE.EXC($F$3:$F$102,1) - 1.5 * (_xlfn.QUARTILE.EXC($F$3:$F$102,3) - _xlfn.QUARTILE.EXC($F$3:$F$102,1)),
      F3670 &gt; _xlfn.QUARTILE.EXC($F$3:$F$102,3) + 1.5 * (_xlfn.QUARTILE.EXC($F$3:$F$102,3) - _xlfn.QUARTILE.EXC($F$3:$F$102,1))),
      "Outlier", "No Outlier")</f>
        <v>No Outlier</v>
      </c>
      <c r="AA3670" t="str">
        <f>IF(OR(G3670 &lt; _xlfn.QUARTILE.EXC($G$3:$G$102,1) - 1.5 * (_xlfn.QUARTILE.EXC($G$3:$G$102,3) - _xlfn.QUARTILE.EXC($G$3:$G$102,1)),
      G3670 &gt; _xlfn.QUARTILE.EXC($G$3:$G$102,3) + 1.5 * (_xlfn.QUARTILE.EXC($G$3:$G$102,3) - _xlfn.QUARTILE.EXC($G$3:$G$102,1))),
      "Outlier", "No Outlier")</f>
        <v>No Outlier</v>
      </c>
      <c r="AB3670" t="str">
        <f>IF(OR(H3670 &lt; _xlfn.QUARTILE.EXC($H$3:$H$102,1) - 1.5 * (_xlfn.QUARTILE.EXC($H$3:$H$102,3) - _xlfn.QUARTILE.EXC($H$3:$H$102,1)),
      H3670 &gt; _xlfn.QUARTILE.EXC($H$3:$H$102,3) + 1.5 * (_xlfn.QUARTILE.EXC($H$3:$H$102,3) - _xlfn.QUARTILE.EXC($H$3:$H$102,1))),
      "Outlier", "No Outlier")</f>
        <v>No Outlier</v>
      </c>
      <c r="AC3670" t="str">
        <f>IF(OR(I3670 &lt; _xlfn.QUARTILE.EXC($I$3:$I$102,1) - 1.5 * (_xlfn.QUARTILE.EXC($I$3:$I$102,3) - _xlfn.QUARTILE.EXC($I$3:$I$102,1)),
      I3670 &gt; _xlfn.QUARTILE.EXC($I$3:$I$102,3) + 1.5 * (_xlfn.QUARTILE.EXC($I$3:$I$102,3) - _xlfn.QUARTILE.EXC($I$3:$I$102,1))),
      "Outlier", "No Outlier")</f>
        <v>No Outlier</v>
      </c>
    </row>
    <row r="3671" spans="1:29" x14ac:dyDescent="0.25">
      <c r="A3671" s="1">
        <v>19066888</v>
      </c>
      <c r="B3671" s="2" t="s">
        <v>10</v>
      </c>
      <c r="C3671" s="1">
        <v>36</v>
      </c>
      <c r="D3671" s="1">
        <v>138</v>
      </c>
      <c r="E3671" s="1">
        <v>41</v>
      </c>
      <c r="F3671" s="1">
        <v>17</v>
      </c>
      <c r="G3671" s="1">
        <v>97</v>
      </c>
      <c r="H3671" s="1">
        <v>40.1</v>
      </c>
      <c r="I3671" s="1">
        <v>95</v>
      </c>
      <c r="W3671" t="str">
        <f>IF(OR(C3671 &lt; _xlfn.QUARTILE.EXC($C$3:$C$102,1) - 1.5 * (_xlfn.QUARTILE.EXC($C$3:$C$102,3) - _xlfn.QUARTILE.EXC($C$3:$C$102,1)),
      C3671 &gt; _xlfn.QUARTILE.EXC($C$3:$C$102,3) + 1.5 * (_xlfn.QUARTILE.EXC($C$3:$C$102,3) - _xlfn.QUARTILE.EXC($C$3:$C$102,1))),
      "Outlier", "No Outlier")</f>
        <v>No Outlier</v>
      </c>
      <c r="X3671" t="str">
        <f>IF(OR(D3671 &lt; _xlfn.QUARTILE.EXC($D$3:$D$102,1) - 1.5 * (_xlfn.QUARTILE.EXC($D$3:$D$102,3) - _xlfn.QUARTILE.EXC($D$3:$D$102,1)),
      D3671 &gt; _xlfn.QUARTILE.EXC($D$3:$D$102,3) + 1.5 * (_xlfn.QUARTILE.EXC($D$3:$D$102,3) - _xlfn.QUARTILE.EXC($D$3:$D$102,1))),
      "Outlier", "No Outlier")</f>
        <v>No Outlier</v>
      </c>
      <c r="Y3671" t="str">
        <f>IF(OR(E3671 &lt; _xlfn.QUARTILE.EXC($E$3:$E$102,1) - 1.5 * (_xlfn.QUARTILE.EXC($E$3:$E$102,3) - _xlfn.QUARTILE.EXC($E$3:$E$102,1)),
      E3671 &gt; _xlfn.QUARTILE.EXC($E$3:$E$102,3) + 1.5 * (_xlfn.QUARTILE.EXC($E$3:$E$102,3) - _xlfn.QUARTILE.EXC($E$3:$E$102,1))),
      "Outlier", "No Outlier")</f>
        <v>No Outlier</v>
      </c>
      <c r="Z3671" t="str">
        <f>IF(OR(F3671 &lt; _xlfn.QUARTILE.EXC($F$3:$F$102,1) - 1.5 * (_xlfn.QUARTILE.EXC($F$3:$F$102,3) - _xlfn.QUARTILE.EXC($F$3:$F$102,1)),
      F3671 &gt; _xlfn.QUARTILE.EXC($F$3:$F$102,3) + 1.5 * (_xlfn.QUARTILE.EXC($F$3:$F$102,3) - _xlfn.QUARTILE.EXC($F$3:$F$102,1))),
      "Outlier", "No Outlier")</f>
        <v>No Outlier</v>
      </c>
      <c r="AA3671" t="str">
        <f>IF(OR(G3671 &lt; _xlfn.QUARTILE.EXC($G$3:$G$102,1) - 1.5 * (_xlfn.QUARTILE.EXC($G$3:$G$102,3) - _xlfn.QUARTILE.EXC($G$3:$G$102,1)),
      G3671 &gt; _xlfn.QUARTILE.EXC($G$3:$G$102,3) + 1.5 * (_xlfn.QUARTILE.EXC($G$3:$G$102,3) - _xlfn.QUARTILE.EXC($G$3:$G$102,1))),
      "Outlier", "No Outlier")</f>
        <v>No Outlier</v>
      </c>
      <c r="AB3671" t="str">
        <f>IF(OR(H3671 &lt; _xlfn.QUARTILE.EXC($H$3:$H$102,1) - 1.5 * (_xlfn.QUARTILE.EXC($H$3:$H$102,3) - _xlfn.QUARTILE.EXC($H$3:$H$102,1)),
      H3671 &gt; _xlfn.QUARTILE.EXC($H$3:$H$102,3) + 1.5 * (_xlfn.QUARTILE.EXC($H$3:$H$102,3) - _xlfn.QUARTILE.EXC($H$3:$H$102,1))),
      "Outlier", "No Outlier")</f>
        <v>No Outlier</v>
      </c>
      <c r="AC3671" t="str">
        <f>IF(OR(I3671 &lt; _xlfn.QUARTILE.EXC($I$3:$I$102,1) - 1.5 * (_xlfn.QUARTILE.EXC($I$3:$I$102,3) - _xlfn.QUARTILE.EXC($I$3:$I$102,1)),
      I3671 &gt; _xlfn.QUARTILE.EXC($I$3:$I$102,3) + 1.5 * (_xlfn.QUARTILE.EXC($I$3:$I$102,3) - _xlfn.QUARTILE.EXC($I$3:$I$102,1))),
      "Outlier", "No Outlier")</f>
        <v>No Outlier</v>
      </c>
    </row>
    <row r="3672" spans="1:29" x14ac:dyDescent="0.25">
      <c r="A3672" s="1">
        <v>17861443</v>
      </c>
      <c r="B3672" s="2" t="s">
        <v>9</v>
      </c>
      <c r="C3672" s="1">
        <v>28</v>
      </c>
      <c r="D3672" s="1">
        <v>178</v>
      </c>
      <c r="E3672" s="1">
        <v>78</v>
      </c>
      <c r="F3672" s="1">
        <v>14</v>
      </c>
      <c r="G3672" s="1">
        <v>90</v>
      </c>
      <c r="H3672" s="1">
        <v>40.1</v>
      </c>
      <c r="I3672" s="1">
        <v>48</v>
      </c>
      <c r="W3672" t="str">
        <f>IF(OR(C3672 &lt; _xlfn.QUARTILE.EXC($C$3:$C$102,1) - 1.5 * (_xlfn.QUARTILE.EXC($C$3:$C$102,3) - _xlfn.QUARTILE.EXC($C$3:$C$102,1)),
      C3672 &gt; _xlfn.QUARTILE.EXC($C$3:$C$102,3) + 1.5 * (_xlfn.QUARTILE.EXC($C$3:$C$102,3) - _xlfn.QUARTILE.EXC($C$3:$C$102,1))),
      "Outlier", "No Outlier")</f>
        <v>No Outlier</v>
      </c>
      <c r="X3672" t="str">
        <f>IF(OR(D3672 &lt; _xlfn.QUARTILE.EXC($D$3:$D$102,1) - 1.5 * (_xlfn.QUARTILE.EXC($D$3:$D$102,3) - _xlfn.QUARTILE.EXC($D$3:$D$102,1)),
      D3672 &gt; _xlfn.QUARTILE.EXC($D$3:$D$102,3) + 1.5 * (_xlfn.QUARTILE.EXC($D$3:$D$102,3) - _xlfn.QUARTILE.EXC($D$3:$D$102,1))),
      "Outlier", "No Outlier")</f>
        <v>No Outlier</v>
      </c>
      <c r="Y3672" t="str">
        <f>IF(OR(E3672 &lt; _xlfn.QUARTILE.EXC($E$3:$E$102,1) - 1.5 * (_xlfn.QUARTILE.EXC($E$3:$E$102,3) - _xlfn.QUARTILE.EXC($E$3:$E$102,1)),
      E3672 &gt; _xlfn.QUARTILE.EXC($E$3:$E$102,3) + 1.5 * (_xlfn.QUARTILE.EXC($E$3:$E$102,3) - _xlfn.QUARTILE.EXC($E$3:$E$102,1))),
      "Outlier", "No Outlier")</f>
        <v>No Outlier</v>
      </c>
      <c r="Z3672" t="str">
        <f>IF(OR(F3672 &lt; _xlfn.QUARTILE.EXC($F$3:$F$102,1) - 1.5 * (_xlfn.QUARTILE.EXC($F$3:$F$102,3) - _xlfn.QUARTILE.EXC($F$3:$F$102,1)),
      F3672 &gt; _xlfn.QUARTILE.EXC($F$3:$F$102,3) + 1.5 * (_xlfn.QUARTILE.EXC($F$3:$F$102,3) - _xlfn.QUARTILE.EXC($F$3:$F$102,1))),
      "Outlier", "No Outlier")</f>
        <v>No Outlier</v>
      </c>
      <c r="AA3672" t="str">
        <f>IF(OR(G3672 &lt; _xlfn.QUARTILE.EXC($G$3:$G$102,1) - 1.5 * (_xlfn.QUARTILE.EXC($G$3:$G$102,3) - _xlfn.QUARTILE.EXC($G$3:$G$102,1)),
      G3672 &gt; _xlfn.QUARTILE.EXC($G$3:$G$102,3) + 1.5 * (_xlfn.QUARTILE.EXC($G$3:$G$102,3) - _xlfn.QUARTILE.EXC($G$3:$G$102,1))),
      "Outlier", "No Outlier")</f>
        <v>No Outlier</v>
      </c>
      <c r="AB3672" t="str">
        <f>IF(OR(H3672 &lt; _xlfn.QUARTILE.EXC($H$3:$H$102,1) - 1.5 * (_xlfn.QUARTILE.EXC($H$3:$H$102,3) - _xlfn.QUARTILE.EXC($H$3:$H$102,1)),
      H3672 &gt; _xlfn.QUARTILE.EXC($H$3:$H$102,3) + 1.5 * (_xlfn.QUARTILE.EXC($H$3:$H$102,3) - _xlfn.QUARTILE.EXC($H$3:$H$102,1))),
      "Outlier", "No Outlier")</f>
        <v>No Outlier</v>
      </c>
      <c r="AC3672" t="str">
        <f>IF(OR(I3672 &lt; _xlfn.QUARTILE.EXC($I$3:$I$102,1) - 1.5 * (_xlfn.QUARTILE.EXC($I$3:$I$102,3) - _xlfn.QUARTILE.EXC($I$3:$I$102,1)),
      I3672 &gt; _xlfn.QUARTILE.EXC($I$3:$I$102,3) + 1.5 * (_xlfn.QUARTILE.EXC($I$3:$I$102,3) - _xlfn.QUARTILE.EXC($I$3:$I$102,1))),
      "Outlier", "No Outlier")</f>
        <v>No Outlier</v>
      </c>
    </row>
    <row r="3673" spans="1:29" x14ac:dyDescent="0.25">
      <c r="A3673" s="1">
        <v>11447184</v>
      </c>
      <c r="B3673" s="2" t="s">
        <v>10</v>
      </c>
      <c r="C3673" s="1">
        <v>42</v>
      </c>
      <c r="D3673" s="1">
        <v>164</v>
      </c>
      <c r="E3673" s="1">
        <v>57</v>
      </c>
      <c r="F3673" s="1">
        <v>16</v>
      </c>
      <c r="G3673" s="1">
        <v>93</v>
      </c>
      <c r="H3673" s="1">
        <v>40.299999999999997</v>
      </c>
      <c r="I3673" s="1">
        <v>80</v>
      </c>
      <c r="W3673" t="str">
        <f>IF(OR(C3673 &lt; _xlfn.QUARTILE.EXC($C$3:$C$102,1) - 1.5 * (_xlfn.QUARTILE.EXC($C$3:$C$102,3) - _xlfn.QUARTILE.EXC($C$3:$C$102,1)),
      C3673 &gt; _xlfn.QUARTILE.EXC($C$3:$C$102,3) + 1.5 * (_xlfn.QUARTILE.EXC($C$3:$C$102,3) - _xlfn.QUARTILE.EXC($C$3:$C$102,1))),
      "Outlier", "No Outlier")</f>
        <v>No Outlier</v>
      </c>
      <c r="X3673" t="str">
        <f>IF(OR(D3673 &lt; _xlfn.QUARTILE.EXC($D$3:$D$102,1) - 1.5 * (_xlfn.QUARTILE.EXC($D$3:$D$102,3) - _xlfn.QUARTILE.EXC($D$3:$D$102,1)),
      D3673 &gt; _xlfn.QUARTILE.EXC($D$3:$D$102,3) + 1.5 * (_xlfn.QUARTILE.EXC($D$3:$D$102,3) - _xlfn.QUARTILE.EXC($D$3:$D$102,1))),
      "Outlier", "No Outlier")</f>
        <v>No Outlier</v>
      </c>
      <c r="Y3673" t="str">
        <f>IF(OR(E3673 &lt; _xlfn.QUARTILE.EXC($E$3:$E$102,1) - 1.5 * (_xlfn.QUARTILE.EXC($E$3:$E$102,3) - _xlfn.QUARTILE.EXC($E$3:$E$102,1)),
      E3673 &gt; _xlfn.QUARTILE.EXC($E$3:$E$102,3) + 1.5 * (_xlfn.QUARTILE.EXC($E$3:$E$102,3) - _xlfn.QUARTILE.EXC($E$3:$E$102,1))),
      "Outlier", "No Outlier")</f>
        <v>No Outlier</v>
      </c>
      <c r="Z3673" t="str">
        <f>IF(OR(F3673 &lt; _xlfn.QUARTILE.EXC($F$3:$F$102,1) - 1.5 * (_xlfn.QUARTILE.EXC($F$3:$F$102,3) - _xlfn.QUARTILE.EXC($F$3:$F$102,1)),
      F3673 &gt; _xlfn.QUARTILE.EXC($F$3:$F$102,3) + 1.5 * (_xlfn.QUARTILE.EXC($F$3:$F$102,3) - _xlfn.QUARTILE.EXC($F$3:$F$102,1))),
      "Outlier", "No Outlier")</f>
        <v>No Outlier</v>
      </c>
      <c r="AA3673" t="str">
        <f>IF(OR(G3673 &lt; _xlfn.QUARTILE.EXC($G$3:$G$102,1) - 1.5 * (_xlfn.QUARTILE.EXC($G$3:$G$102,3) - _xlfn.QUARTILE.EXC($G$3:$G$102,1)),
      G3673 &gt; _xlfn.QUARTILE.EXC($G$3:$G$102,3) + 1.5 * (_xlfn.QUARTILE.EXC($G$3:$G$102,3) - _xlfn.QUARTILE.EXC($G$3:$G$102,1))),
      "Outlier", "No Outlier")</f>
        <v>No Outlier</v>
      </c>
      <c r="AB3673" t="str">
        <f>IF(OR(H3673 &lt; _xlfn.QUARTILE.EXC($H$3:$H$102,1) - 1.5 * (_xlfn.QUARTILE.EXC($H$3:$H$102,3) - _xlfn.QUARTILE.EXC($H$3:$H$102,1)),
      H3673 &gt; _xlfn.QUARTILE.EXC($H$3:$H$102,3) + 1.5 * (_xlfn.QUARTILE.EXC($H$3:$H$102,3) - _xlfn.QUARTILE.EXC($H$3:$H$102,1))),
      "Outlier", "No Outlier")</f>
        <v>No Outlier</v>
      </c>
      <c r="AC3673" t="str">
        <f>IF(OR(I3673 &lt; _xlfn.QUARTILE.EXC($I$3:$I$102,1) - 1.5 * (_xlfn.QUARTILE.EXC($I$3:$I$102,3) - _xlfn.QUARTILE.EXC($I$3:$I$102,1)),
      I3673 &gt; _xlfn.QUARTILE.EXC($I$3:$I$102,3) + 1.5 * (_xlfn.QUARTILE.EXC($I$3:$I$102,3) - _xlfn.QUARTILE.EXC($I$3:$I$102,1))),
      "Outlier", "No Outlier")</f>
        <v>No Outlier</v>
      </c>
    </row>
    <row r="3674" spans="1:29" x14ac:dyDescent="0.25">
      <c r="A3674" s="1">
        <v>14629795</v>
      </c>
      <c r="B3674" s="2" t="s">
        <v>10</v>
      </c>
      <c r="C3674" s="1">
        <v>39</v>
      </c>
      <c r="D3674" s="1">
        <v>162</v>
      </c>
      <c r="E3674" s="1">
        <v>63</v>
      </c>
      <c r="F3674" s="1">
        <v>13</v>
      </c>
      <c r="G3674" s="1">
        <v>89</v>
      </c>
      <c r="H3674" s="1">
        <v>40.200000000000003</v>
      </c>
      <c r="I3674" s="1">
        <v>58</v>
      </c>
      <c r="W3674" t="str">
        <f>IF(OR(C3674 &lt; _xlfn.QUARTILE.EXC($C$3:$C$102,1) - 1.5 * (_xlfn.QUARTILE.EXC($C$3:$C$102,3) - _xlfn.QUARTILE.EXC($C$3:$C$102,1)),
      C3674 &gt; _xlfn.QUARTILE.EXC($C$3:$C$102,3) + 1.5 * (_xlfn.QUARTILE.EXC($C$3:$C$102,3) - _xlfn.QUARTILE.EXC($C$3:$C$102,1))),
      "Outlier", "No Outlier")</f>
        <v>No Outlier</v>
      </c>
      <c r="X3674" t="str">
        <f>IF(OR(D3674 &lt; _xlfn.QUARTILE.EXC($D$3:$D$102,1) - 1.5 * (_xlfn.QUARTILE.EXC($D$3:$D$102,3) - _xlfn.QUARTILE.EXC($D$3:$D$102,1)),
      D3674 &gt; _xlfn.QUARTILE.EXC($D$3:$D$102,3) + 1.5 * (_xlfn.QUARTILE.EXC($D$3:$D$102,3) - _xlfn.QUARTILE.EXC($D$3:$D$102,1))),
      "Outlier", "No Outlier")</f>
        <v>No Outlier</v>
      </c>
      <c r="Y3674" t="str">
        <f>IF(OR(E3674 &lt; _xlfn.QUARTILE.EXC($E$3:$E$102,1) - 1.5 * (_xlfn.QUARTILE.EXC($E$3:$E$102,3) - _xlfn.QUARTILE.EXC($E$3:$E$102,1)),
      E3674 &gt; _xlfn.QUARTILE.EXC($E$3:$E$102,3) + 1.5 * (_xlfn.QUARTILE.EXC($E$3:$E$102,3) - _xlfn.QUARTILE.EXC($E$3:$E$102,1))),
      "Outlier", "No Outlier")</f>
        <v>No Outlier</v>
      </c>
      <c r="Z3674" t="str">
        <f>IF(OR(F3674 &lt; _xlfn.QUARTILE.EXC($F$3:$F$102,1) - 1.5 * (_xlfn.QUARTILE.EXC($F$3:$F$102,3) - _xlfn.QUARTILE.EXC($F$3:$F$102,1)),
      F3674 &gt; _xlfn.QUARTILE.EXC($F$3:$F$102,3) + 1.5 * (_xlfn.QUARTILE.EXC($F$3:$F$102,3) - _xlfn.QUARTILE.EXC($F$3:$F$102,1))),
      "Outlier", "No Outlier")</f>
        <v>No Outlier</v>
      </c>
      <c r="AA3674" t="str">
        <f>IF(OR(G3674 &lt; _xlfn.QUARTILE.EXC($G$3:$G$102,1) - 1.5 * (_xlfn.QUARTILE.EXC($G$3:$G$102,3) - _xlfn.QUARTILE.EXC($G$3:$G$102,1)),
      G3674 &gt; _xlfn.QUARTILE.EXC($G$3:$G$102,3) + 1.5 * (_xlfn.QUARTILE.EXC($G$3:$G$102,3) - _xlfn.QUARTILE.EXC($G$3:$G$102,1))),
      "Outlier", "No Outlier")</f>
        <v>No Outlier</v>
      </c>
      <c r="AB3674" t="str">
        <f>IF(OR(H3674 &lt; _xlfn.QUARTILE.EXC($H$3:$H$102,1) - 1.5 * (_xlfn.QUARTILE.EXC($H$3:$H$102,3) - _xlfn.QUARTILE.EXC($H$3:$H$102,1)),
      H3674 &gt; _xlfn.QUARTILE.EXC($H$3:$H$102,3) + 1.5 * (_xlfn.QUARTILE.EXC($H$3:$H$102,3) - _xlfn.QUARTILE.EXC($H$3:$H$102,1))),
      "Outlier", "No Outlier")</f>
        <v>No Outlier</v>
      </c>
      <c r="AC3674" t="str">
        <f>IF(OR(I3674 &lt; _xlfn.QUARTILE.EXC($I$3:$I$102,1) - 1.5 * (_xlfn.QUARTILE.EXC($I$3:$I$102,3) - _xlfn.QUARTILE.EXC($I$3:$I$102,1)),
      I3674 &gt; _xlfn.QUARTILE.EXC($I$3:$I$102,3) + 1.5 * (_xlfn.QUARTILE.EXC($I$3:$I$102,3) - _xlfn.QUARTILE.EXC($I$3:$I$102,1))),
      "Outlier", "No Outlier")</f>
        <v>No Outlier</v>
      </c>
    </row>
    <row r="3675" spans="1:29" x14ac:dyDescent="0.25">
      <c r="A3675" s="1">
        <v>19964969</v>
      </c>
      <c r="B3675" s="2" t="s">
        <v>10</v>
      </c>
      <c r="C3675" s="1">
        <v>72</v>
      </c>
      <c r="D3675" s="1">
        <v>168</v>
      </c>
      <c r="E3675" s="1">
        <v>69</v>
      </c>
      <c r="F3675" s="1">
        <v>28</v>
      </c>
      <c r="G3675" s="1">
        <v>113</v>
      </c>
      <c r="H3675" s="1">
        <v>40.799999999999997</v>
      </c>
      <c r="I3675" s="1">
        <v>211</v>
      </c>
      <c r="W3675" t="str">
        <f>IF(OR(C3675 &lt; _xlfn.QUARTILE.EXC($C$3:$C$102,1) - 1.5 * (_xlfn.QUARTILE.EXC($C$3:$C$102,3) - _xlfn.QUARTILE.EXC($C$3:$C$102,1)),
      C3675 &gt; _xlfn.QUARTILE.EXC($C$3:$C$102,3) + 1.5 * (_xlfn.QUARTILE.EXC($C$3:$C$102,3) - _xlfn.QUARTILE.EXC($C$3:$C$102,1))),
      "Outlier", "No Outlier")</f>
        <v>No Outlier</v>
      </c>
      <c r="X3675" t="str">
        <f>IF(OR(D3675 &lt; _xlfn.QUARTILE.EXC($D$3:$D$102,1) - 1.5 * (_xlfn.QUARTILE.EXC($D$3:$D$102,3) - _xlfn.QUARTILE.EXC($D$3:$D$102,1)),
      D3675 &gt; _xlfn.QUARTILE.EXC($D$3:$D$102,3) + 1.5 * (_xlfn.QUARTILE.EXC($D$3:$D$102,3) - _xlfn.QUARTILE.EXC($D$3:$D$102,1))),
      "Outlier", "No Outlier")</f>
        <v>No Outlier</v>
      </c>
      <c r="Y3675" t="str">
        <f>IF(OR(E3675 &lt; _xlfn.QUARTILE.EXC($E$3:$E$102,1) - 1.5 * (_xlfn.QUARTILE.EXC($E$3:$E$102,3) - _xlfn.QUARTILE.EXC($E$3:$E$102,1)),
      E3675 &gt; _xlfn.QUARTILE.EXC($E$3:$E$102,3) + 1.5 * (_xlfn.QUARTILE.EXC($E$3:$E$102,3) - _xlfn.QUARTILE.EXC($E$3:$E$102,1))),
      "Outlier", "No Outlier")</f>
        <v>No Outlier</v>
      </c>
      <c r="Z3675" t="str">
        <f>IF(OR(F3675 &lt; _xlfn.QUARTILE.EXC($F$3:$F$102,1) - 1.5 * (_xlfn.QUARTILE.EXC($F$3:$F$102,3) - _xlfn.QUARTILE.EXC($F$3:$F$102,1)),
      F3675 &gt; _xlfn.QUARTILE.EXC($F$3:$F$102,3) + 1.5 * (_xlfn.QUARTILE.EXC($F$3:$F$102,3) - _xlfn.QUARTILE.EXC($F$3:$F$102,1))),
      "Outlier", "No Outlier")</f>
        <v>No Outlier</v>
      </c>
      <c r="AA3675" t="str">
        <f>IF(OR(G3675 &lt; _xlfn.QUARTILE.EXC($G$3:$G$102,1) - 1.5 * (_xlfn.QUARTILE.EXC($G$3:$G$102,3) - _xlfn.QUARTILE.EXC($G$3:$G$102,1)),
      G3675 &gt; _xlfn.QUARTILE.EXC($G$3:$G$102,3) + 1.5 * (_xlfn.QUARTILE.EXC($G$3:$G$102,3) - _xlfn.QUARTILE.EXC($G$3:$G$102,1))),
      "Outlier", "No Outlier")</f>
        <v>No Outlier</v>
      </c>
      <c r="AB3675" t="str">
        <f>IF(OR(H3675 &lt; _xlfn.QUARTILE.EXC($H$3:$H$102,1) - 1.5 * (_xlfn.QUARTILE.EXC($H$3:$H$102,3) - _xlfn.QUARTILE.EXC($H$3:$H$102,1)),
      H3675 &gt; _xlfn.QUARTILE.EXC($H$3:$H$102,3) + 1.5 * (_xlfn.QUARTILE.EXC($H$3:$H$102,3) - _xlfn.QUARTILE.EXC($H$3:$H$102,1))),
      "Outlier", "No Outlier")</f>
        <v>No Outlier</v>
      </c>
      <c r="AC3675" t="str">
        <f>IF(OR(I3675 &lt; _xlfn.QUARTILE.EXC($I$3:$I$102,1) - 1.5 * (_xlfn.QUARTILE.EXC($I$3:$I$102,3) - _xlfn.QUARTILE.EXC($I$3:$I$102,1)),
      I3675 &gt; _xlfn.QUARTILE.EXC($I$3:$I$102,3) + 1.5 * (_xlfn.QUARTILE.EXC($I$3:$I$102,3) - _xlfn.QUARTILE.EXC($I$3:$I$102,1))),
      "Outlier", "No Outlier")</f>
        <v>No Outlier</v>
      </c>
    </row>
    <row r="3676" spans="1:29" x14ac:dyDescent="0.25">
      <c r="A3676" s="1">
        <v>12943060</v>
      </c>
      <c r="B3676" s="2" t="s">
        <v>10</v>
      </c>
      <c r="C3676" s="1">
        <v>79</v>
      </c>
      <c r="D3676" s="1">
        <v>164</v>
      </c>
      <c r="E3676" s="1">
        <v>67</v>
      </c>
      <c r="F3676" s="1">
        <v>12</v>
      </c>
      <c r="G3676" s="1">
        <v>97</v>
      </c>
      <c r="H3676" s="1">
        <v>40.200000000000003</v>
      </c>
      <c r="I3676" s="1">
        <v>72</v>
      </c>
      <c r="W3676" t="str">
        <f>IF(OR(C3676 &lt; _xlfn.QUARTILE.EXC($C$3:$C$102,1) - 1.5 * (_xlfn.QUARTILE.EXC($C$3:$C$102,3) - _xlfn.QUARTILE.EXC($C$3:$C$102,1)),
      C3676 &gt; _xlfn.QUARTILE.EXC($C$3:$C$102,3) + 1.5 * (_xlfn.QUARTILE.EXC($C$3:$C$102,3) - _xlfn.QUARTILE.EXC($C$3:$C$102,1))),
      "Outlier", "No Outlier")</f>
        <v>No Outlier</v>
      </c>
      <c r="X3676" t="str">
        <f>IF(OR(D3676 &lt; _xlfn.QUARTILE.EXC($D$3:$D$102,1) - 1.5 * (_xlfn.QUARTILE.EXC($D$3:$D$102,3) - _xlfn.QUARTILE.EXC($D$3:$D$102,1)),
      D3676 &gt; _xlfn.QUARTILE.EXC($D$3:$D$102,3) + 1.5 * (_xlfn.QUARTILE.EXC($D$3:$D$102,3) - _xlfn.QUARTILE.EXC($D$3:$D$102,1))),
      "Outlier", "No Outlier")</f>
        <v>No Outlier</v>
      </c>
      <c r="Y3676" t="str">
        <f>IF(OR(E3676 &lt; _xlfn.QUARTILE.EXC($E$3:$E$102,1) - 1.5 * (_xlfn.QUARTILE.EXC($E$3:$E$102,3) - _xlfn.QUARTILE.EXC($E$3:$E$102,1)),
      E3676 &gt; _xlfn.QUARTILE.EXC($E$3:$E$102,3) + 1.5 * (_xlfn.QUARTILE.EXC($E$3:$E$102,3) - _xlfn.QUARTILE.EXC($E$3:$E$102,1))),
      "Outlier", "No Outlier")</f>
        <v>No Outlier</v>
      </c>
      <c r="Z3676" t="str">
        <f>IF(OR(F3676 &lt; _xlfn.QUARTILE.EXC($F$3:$F$102,1) - 1.5 * (_xlfn.QUARTILE.EXC($F$3:$F$102,3) - _xlfn.QUARTILE.EXC($F$3:$F$102,1)),
      F3676 &gt; _xlfn.QUARTILE.EXC($F$3:$F$102,3) + 1.5 * (_xlfn.QUARTILE.EXC($F$3:$F$102,3) - _xlfn.QUARTILE.EXC($F$3:$F$102,1))),
      "Outlier", "No Outlier")</f>
        <v>No Outlier</v>
      </c>
      <c r="AA3676" t="str">
        <f>IF(OR(G3676 &lt; _xlfn.QUARTILE.EXC($G$3:$G$102,1) - 1.5 * (_xlfn.QUARTILE.EXC($G$3:$G$102,3) - _xlfn.QUARTILE.EXC($G$3:$G$102,1)),
      G3676 &gt; _xlfn.QUARTILE.EXC($G$3:$G$102,3) + 1.5 * (_xlfn.QUARTILE.EXC($G$3:$G$102,3) - _xlfn.QUARTILE.EXC($G$3:$G$102,1))),
      "Outlier", "No Outlier")</f>
        <v>No Outlier</v>
      </c>
      <c r="AB3676" t="str">
        <f>IF(OR(H3676 &lt; _xlfn.QUARTILE.EXC($H$3:$H$102,1) - 1.5 * (_xlfn.QUARTILE.EXC($H$3:$H$102,3) - _xlfn.QUARTILE.EXC($H$3:$H$102,1)),
      H3676 &gt; _xlfn.QUARTILE.EXC($H$3:$H$102,3) + 1.5 * (_xlfn.QUARTILE.EXC($H$3:$H$102,3) - _xlfn.QUARTILE.EXC($H$3:$H$102,1))),
      "Outlier", "No Outlier")</f>
        <v>No Outlier</v>
      </c>
      <c r="AC3676" t="str">
        <f>IF(OR(I3676 &lt; _xlfn.QUARTILE.EXC($I$3:$I$102,1) - 1.5 * (_xlfn.QUARTILE.EXC($I$3:$I$102,3) - _xlfn.QUARTILE.EXC($I$3:$I$102,1)),
      I3676 &gt; _xlfn.QUARTILE.EXC($I$3:$I$102,3) + 1.5 * (_xlfn.QUARTILE.EXC($I$3:$I$102,3) - _xlfn.QUARTILE.EXC($I$3:$I$102,1))),
      "Outlier", "No Outlier")</f>
        <v>No Outlier</v>
      </c>
    </row>
    <row r="3677" spans="1:29" x14ac:dyDescent="0.25">
      <c r="A3677" s="1">
        <v>18538549</v>
      </c>
      <c r="B3677" s="2" t="s">
        <v>10</v>
      </c>
      <c r="C3677" s="1">
        <v>29</v>
      </c>
      <c r="D3677" s="1">
        <v>186</v>
      </c>
      <c r="E3677" s="1">
        <v>80</v>
      </c>
      <c r="F3677" s="1">
        <v>5</v>
      </c>
      <c r="G3677" s="1">
        <v>90</v>
      </c>
      <c r="H3677" s="1">
        <v>39.1</v>
      </c>
      <c r="I3677" s="1">
        <v>21</v>
      </c>
      <c r="W3677" t="str">
        <f>IF(OR(C3677 &lt; _xlfn.QUARTILE.EXC($C$3:$C$102,1) - 1.5 * (_xlfn.QUARTILE.EXC($C$3:$C$102,3) - _xlfn.QUARTILE.EXC($C$3:$C$102,1)),
      C3677 &gt; _xlfn.QUARTILE.EXC($C$3:$C$102,3) + 1.5 * (_xlfn.QUARTILE.EXC($C$3:$C$102,3) - _xlfn.QUARTILE.EXC($C$3:$C$102,1))),
      "Outlier", "No Outlier")</f>
        <v>No Outlier</v>
      </c>
      <c r="X3677" t="str">
        <f>IF(OR(D3677 &lt; _xlfn.QUARTILE.EXC($D$3:$D$102,1) - 1.5 * (_xlfn.QUARTILE.EXC($D$3:$D$102,3) - _xlfn.QUARTILE.EXC($D$3:$D$102,1)),
      D3677 &gt; _xlfn.QUARTILE.EXC($D$3:$D$102,3) + 1.5 * (_xlfn.QUARTILE.EXC($D$3:$D$102,3) - _xlfn.QUARTILE.EXC($D$3:$D$102,1))),
      "Outlier", "No Outlier")</f>
        <v>No Outlier</v>
      </c>
      <c r="Y3677" t="str">
        <f>IF(OR(E3677 &lt; _xlfn.QUARTILE.EXC($E$3:$E$102,1) - 1.5 * (_xlfn.QUARTILE.EXC($E$3:$E$102,3) - _xlfn.QUARTILE.EXC($E$3:$E$102,1)),
      E3677 &gt; _xlfn.QUARTILE.EXC($E$3:$E$102,3) + 1.5 * (_xlfn.QUARTILE.EXC($E$3:$E$102,3) - _xlfn.QUARTILE.EXC($E$3:$E$102,1))),
      "Outlier", "No Outlier")</f>
        <v>No Outlier</v>
      </c>
      <c r="Z3677" t="str">
        <f>IF(OR(F3677 &lt; _xlfn.QUARTILE.EXC($F$3:$F$102,1) - 1.5 * (_xlfn.QUARTILE.EXC($F$3:$F$102,3) - _xlfn.QUARTILE.EXC($F$3:$F$102,1)),
      F3677 &gt; _xlfn.QUARTILE.EXC($F$3:$F$102,3) + 1.5 * (_xlfn.QUARTILE.EXC($F$3:$F$102,3) - _xlfn.QUARTILE.EXC($F$3:$F$102,1))),
      "Outlier", "No Outlier")</f>
        <v>No Outlier</v>
      </c>
      <c r="AA3677" t="str">
        <f>IF(OR(G3677 &lt; _xlfn.QUARTILE.EXC($G$3:$G$102,1) - 1.5 * (_xlfn.QUARTILE.EXC($G$3:$G$102,3) - _xlfn.QUARTILE.EXC($G$3:$G$102,1)),
      G3677 &gt; _xlfn.QUARTILE.EXC($G$3:$G$102,3) + 1.5 * (_xlfn.QUARTILE.EXC($G$3:$G$102,3) - _xlfn.QUARTILE.EXC($G$3:$G$102,1))),
      "Outlier", "No Outlier")</f>
        <v>No Outlier</v>
      </c>
      <c r="AB3677" t="str">
        <f>IF(OR(H3677 &lt; _xlfn.QUARTILE.EXC($H$3:$H$102,1) - 1.5 * (_xlfn.QUARTILE.EXC($H$3:$H$102,3) - _xlfn.QUARTILE.EXC($H$3:$H$102,1)),
      H3677 &gt; _xlfn.QUARTILE.EXC($H$3:$H$102,3) + 1.5 * (_xlfn.QUARTILE.EXC($H$3:$H$102,3) - _xlfn.QUARTILE.EXC($H$3:$H$102,1))),
      "Outlier", "No Outlier")</f>
        <v>No Outlier</v>
      </c>
      <c r="AC3677" t="str">
        <f>IF(OR(I3677 &lt; _xlfn.QUARTILE.EXC($I$3:$I$102,1) - 1.5 * (_xlfn.QUARTILE.EXC($I$3:$I$102,3) - _xlfn.QUARTILE.EXC($I$3:$I$102,1)),
      I3677 &gt; _xlfn.QUARTILE.EXC($I$3:$I$102,3) + 1.5 * (_xlfn.QUARTILE.EXC($I$3:$I$102,3) - _xlfn.QUARTILE.EXC($I$3:$I$102,1))),
      "Outlier", "No Outlier")</f>
        <v>No Outlier</v>
      </c>
    </row>
    <row r="3678" spans="1:29" x14ac:dyDescent="0.25">
      <c r="A3678" s="1">
        <v>14117026</v>
      </c>
      <c r="B3678" s="2" t="s">
        <v>10</v>
      </c>
      <c r="C3678" s="1">
        <v>31</v>
      </c>
      <c r="D3678" s="1">
        <v>168</v>
      </c>
      <c r="E3678" s="1">
        <v>64</v>
      </c>
      <c r="F3678" s="1">
        <v>20</v>
      </c>
      <c r="G3678" s="1">
        <v>100</v>
      </c>
      <c r="H3678" s="1">
        <v>40.1</v>
      </c>
      <c r="I3678" s="1">
        <v>110</v>
      </c>
      <c r="W3678" t="str">
        <f>IF(OR(C3678 &lt; _xlfn.QUARTILE.EXC($C$3:$C$102,1) - 1.5 * (_xlfn.QUARTILE.EXC($C$3:$C$102,3) - _xlfn.QUARTILE.EXC($C$3:$C$102,1)),
      C3678 &gt; _xlfn.QUARTILE.EXC($C$3:$C$102,3) + 1.5 * (_xlfn.QUARTILE.EXC($C$3:$C$102,3) - _xlfn.QUARTILE.EXC($C$3:$C$102,1))),
      "Outlier", "No Outlier")</f>
        <v>No Outlier</v>
      </c>
      <c r="X3678" t="str">
        <f>IF(OR(D3678 &lt; _xlfn.QUARTILE.EXC($D$3:$D$102,1) - 1.5 * (_xlfn.QUARTILE.EXC($D$3:$D$102,3) - _xlfn.QUARTILE.EXC($D$3:$D$102,1)),
      D3678 &gt; _xlfn.QUARTILE.EXC($D$3:$D$102,3) + 1.5 * (_xlfn.QUARTILE.EXC($D$3:$D$102,3) - _xlfn.QUARTILE.EXC($D$3:$D$102,1))),
      "Outlier", "No Outlier")</f>
        <v>No Outlier</v>
      </c>
      <c r="Y3678" t="str">
        <f>IF(OR(E3678 &lt; _xlfn.QUARTILE.EXC($E$3:$E$102,1) - 1.5 * (_xlfn.QUARTILE.EXC($E$3:$E$102,3) - _xlfn.QUARTILE.EXC($E$3:$E$102,1)),
      E3678 &gt; _xlfn.QUARTILE.EXC($E$3:$E$102,3) + 1.5 * (_xlfn.QUARTILE.EXC($E$3:$E$102,3) - _xlfn.QUARTILE.EXC($E$3:$E$102,1))),
      "Outlier", "No Outlier")</f>
        <v>No Outlier</v>
      </c>
      <c r="Z3678" t="str">
        <f>IF(OR(F3678 &lt; _xlfn.QUARTILE.EXC($F$3:$F$102,1) - 1.5 * (_xlfn.QUARTILE.EXC($F$3:$F$102,3) - _xlfn.QUARTILE.EXC($F$3:$F$102,1)),
      F3678 &gt; _xlfn.QUARTILE.EXC($F$3:$F$102,3) + 1.5 * (_xlfn.QUARTILE.EXC($F$3:$F$102,3) - _xlfn.QUARTILE.EXC($F$3:$F$102,1))),
      "Outlier", "No Outlier")</f>
        <v>No Outlier</v>
      </c>
      <c r="AA3678" t="str">
        <f>IF(OR(G3678 &lt; _xlfn.QUARTILE.EXC($G$3:$G$102,1) - 1.5 * (_xlfn.QUARTILE.EXC($G$3:$G$102,3) - _xlfn.QUARTILE.EXC($G$3:$G$102,1)),
      G3678 &gt; _xlfn.QUARTILE.EXC($G$3:$G$102,3) + 1.5 * (_xlfn.QUARTILE.EXC($G$3:$G$102,3) - _xlfn.QUARTILE.EXC($G$3:$G$102,1))),
      "Outlier", "No Outlier")</f>
        <v>No Outlier</v>
      </c>
      <c r="AB3678" t="str">
        <f>IF(OR(H3678 &lt; _xlfn.QUARTILE.EXC($H$3:$H$102,1) - 1.5 * (_xlfn.QUARTILE.EXC($H$3:$H$102,3) - _xlfn.QUARTILE.EXC($H$3:$H$102,1)),
      H3678 &gt; _xlfn.QUARTILE.EXC($H$3:$H$102,3) + 1.5 * (_xlfn.QUARTILE.EXC($H$3:$H$102,3) - _xlfn.QUARTILE.EXC($H$3:$H$102,1))),
      "Outlier", "No Outlier")</f>
        <v>No Outlier</v>
      </c>
      <c r="AC3678" t="str">
        <f>IF(OR(I3678 &lt; _xlfn.QUARTILE.EXC($I$3:$I$102,1) - 1.5 * (_xlfn.QUARTILE.EXC($I$3:$I$102,3) - _xlfn.QUARTILE.EXC($I$3:$I$102,1)),
      I3678 &gt; _xlfn.QUARTILE.EXC($I$3:$I$102,3) + 1.5 * (_xlfn.QUARTILE.EXC($I$3:$I$102,3) - _xlfn.QUARTILE.EXC($I$3:$I$102,1))),
      "Outlier", "No Outlier")</f>
        <v>No Outlier</v>
      </c>
    </row>
    <row r="3679" spans="1:29" x14ac:dyDescent="0.25">
      <c r="A3679" s="1">
        <v>11078868</v>
      </c>
      <c r="B3679" s="2" t="s">
        <v>10</v>
      </c>
      <c r="C3679" s="1">
        <v>35</v>
      </c>
      <c r="D3679" s="1">
        <v>159</v>
      </c>
      <c r="E3679" s="1">
        <v>59</v>
      </c>
      <c r="F3679" s="1">
        <v>6</v>
      </c>
      <c r="G3679" s="1">
        <v>82</v>
      </c>
      <c r="H3679" s="1">
        <v>39.200000000000003</v>
      </c>
      <c r="I3679" s="1">
        <v>22</v>
      </c>
      <c r="W3679" t="str">
        <f>IF(OR(C3679 &lt; _xlfn.QUARTILE.EXC($C$3:$C$102,1) - 1.5 * (_xlfn.QUARTILE.EXC($C$3:$C$102,3) - _xlfn.QUARTILE.EXC($C$3:$C$102,1)),
      C3679 &gt; _xlfn.QUARTILE.EXC($C$3:$C$102,3) + 1.5 * (_xlfn.QUARTILE.EXC($C$3:$C$102,3) - _xlfn.QUARTILE.EXC($C$3:$C$102,1))),
      "Outlier", "No Outlier")</f>
        <v>No Outlier</v>
      </c>
      <c r="X3679" t="str">
        <f>IF(OR(D3679 &lt; _xlfn.QUARTILE.EXC($D$3:$D$102,1) - 1.5 * (_xlfn.QUARTILE.EXC($D$3:$D$102,3) - _xlfn.QUARTILE.EXC($D$3:$D$102,1)),
      D3679 &gt; _xlfn.QUARTILE.EXC($D$3:$D$102,3) + 1.5 * (_xlfn.QUARTILE.EXC($D$3:$D$102,3) - _xlfn.QUARTILE.EXC($D$3:$D$102,1))),
      "Outlier", "No Outlier")</f>
        <v>No Outlier</v>
      </c>
      <c r="Y3679" t="str">
        <f>IF(OR(E3679 &lt; _xlfn.QUARTILE.EXC($E$3:$E$102,1) - 1.5 * (_xlfn.QUARTILE.EXC($E$3:$E$102,3) - _xlfn.QUARTILE.EXC($E$3:$E$102,1)),
      E3679 &gt; _xlfn.QUARTILE.EXC($E$3:$E$102,3) + 1.5 * (_xlfn.QUARTILE.EXC($E$3:$E$102,3) - _xlfn.QUARTILE.EXC($E$3:$E$102,1))),
      "Outlier", "No Outlier")</f>
        <v>No Outlier</v>
      </c>
      <c r="Z3679" t="str">
        <f>IF(OR(F3679 &lt; _xlfn.QUARTILE.EXC($F$3:$F$102,1) - 1.5 * (_xlfn.QUARTILE.EXC($F$3:$F$102,3) - _xlfn.QUARTILE.EXC($F$3:$F$102,1)),
      F3679 &gt; _xlfn.QUARTILE.EXC($F$3:$F$102,3) + 1.5 * (_xlfn.QUARTILE.EXC($F$3:$F$102,3) - _xlfn.QUARTILE.EXC($F$3:$F$102,1))),
      "Outlier", "No Outlier")</f>
        <v>No Outlier</v>
      </c>
      <c r="AA3679" t="str">
        <f>IF(OR(G3679 &lt; _xlfn.QUARTILE.EXC($G$3:$G$102,1) - 1.5 * (_xlfn.QUARTILE.EXC($G$3:$G$102,3) - _xlfn.QUARTILE.EXC($G$3:$G$102,1)),
      G3679 &gt; _xlfn.QUARTILE.EXC($G$3:$G$102,3) + 1.5 * (_xlfn.QUARTILE.EXC($G$3:$G$102,3) - _xlfn.QUARTILE.EXC($G$3:$G$102,1))),
      "Outlier", "No Outlier")</f>
        <v>No Outlier</v>
      </c>
      <c r="AB3679" t="str">
        <f>IF(OR(H3679 &lt; _xlfn.QUARTILE.EXC($H$3:$H$102,1) - 1.5 * (_xlfn.QUARTILE.EXC($H$3:$H$102,3) - _xlfn.QUARTILE.EXC($H$3:$H$102,1)),
      H3679 &gt; _xlfn.QUARTILE.EXC($H$3:$H$102,3) + 1.5 * (_xlfn.QUARTILE.EXC($H$3:$H$102,3) - _xlfn.QUARTILE.EXC($H$3:$H$102,1))),
      "Outlier", "No Outlier")</f>
        <v>No Outlier</v>
      </c>
      <c r="AC3679" t="str">
        <f>IF(OR(I3679 &lt; _xlfn.QUARTILE.EXC($I$3:$I$102,1) - 1.5 * (_xlfn.QUARTILE.EXC($I$3:$I$102,3) - _xlfn.QUARTILE.EXC($I$3:$I$102,1)),
      I3679 &gt; _xlfn.QUARTILE.EXC($I$3:$I$102,3) + 1.5 * (_xlfn.QUARTILE.EXC($I$3:$I$102,3) - _xlfn.QUARTILE.EXC($I$3:$I$102,1))),
      "Outlier", "No Outlier")</f>
        <v>No Outlier</v>
      </c>
    </row>
    <row r="3680" spans="1:29" x14ac:dyDescent="0.25">
      <c r="A3680" s="1">
        <v>16650459</v>
      </c>
      <c r="B3680" s="2" t="s">
        <v>10</v>
      </c>
      <c r="C3680" s="1">
        <v>25</v>
      </c>
      <c r="D3680" s="1">
        <v>165</v>
      </c>
      <c r="E3680" s="1">
        <v>68</v>
      </c>
      <c r="F3680" s="1">
        <v>1</v>
      </c>
      <c r="G3680" s="1">
        <v>78</v>
      </c>
      <c r="H3680" s="1">
        <v>37.5</v>
      </c>
      <c r="I3680" s="1">
        <v>3</v>
      </c>
      <c r="W3680" t="str">
        <f>IF(OR(C3680 &lt; _xlfn.QUARTILE.EXC($C$3:$C$102,1) - 1.5 * (_xlfn.QUARTILE.EXC($C$3:$C$102,3) - _xlfn.QUARTILE.EXC($C$3:$C$102,1)),
      C3680 &gt; _xlfn.QUARTILE.EXC($C$3:$C$102,3) + 1.5 * (_xlfn.QUARTILE.EXC($C$3:$C$102,3) - _xlfn.QUARTILE.EXC($C$3:$C$102,1))),
      "Outlier", "No Outlier")</f>
        <v>No Outlier</v>
      </c>
      <c r="X3680" t="str">
        <f>IF(OR(D3680 &lt; _xlfn.QUARTILE.EXC($D$3:$D$102,1) - 1.5 * (_xlfn.QUARTILE.EXC($D$3:$D$102,3) - _xlfn.QUARTILE.EXC($D$3:$D$102,1)),
      D3680 &gt; _xlfn.QUARTILE.EXC($D$3:$D$102,3) + 1.5 * (_xlfn.QUARTILE.EXC($D$3:$D$102,3) - _xlfn.QUARTILE.EXC($D$3:$D$102,1))),
      "Outlier", "No Outlier")</f>
        <v>No Outlier</v>
      </c>
      <c r="Y3680" t="str">
        <f>IF(OR(E3680 &lt; _xlfn.QUARTILE.EXC($E$3:$E$102,1) - 1.5 * (_xlfn.QUARTILE.EXC($E$3:$E$102,3) - _xlfn.QUARTILE.EXC($E$3:$E$102,1)),
      E3680 &gt; _xlfn.QUARTILE.EXC($E$3:$E$102,3) + 1.5 * (_xlfn.QUARTILE.EXC($E$3:$E$102,3) - _xlfn.QUARTILE.EXC($E$3:$E$102,1))),
      "Outlier", "No Outlier")</f>
        <v>No Outlier</v>
      </c>
      <c r="Z3680" t="str">
        <f>IF(OR(F3680 &lt; _xlfn.QUARTILE.EXC($F$3:$F$102,1) - 1.5 * (_xlfn.QUARTILE.EXC($F$3:$F$102,3) - _xlfn.QUARTILE.EXC($F$3:$F$102,1)),
      F3680 &gt; _xlfn.QUARTILE.EXC($F$3:$F$102,3) + 1.5 * (_xlfn.QUARTILE.EXC($F$3:$F$102,3) - _xlfn.QUARTILE.EXC($F$3:$F$102,1))),
      "Outlier", "No Outlier")</f>
        <v>No Outlier</v>
      </c>
      <c r="AA3680" t="str">
        <f>IF(OR(G3680 &lt; _xlfn.QUARTILE.EXC($G$3:$G$102,1) - 1.5 * (_xlfn.QUARTILE.EXC($G$3:$G$102,3) - _xlfn.QUARTILE.EXC($G$3:$G$102,1)),
      G3680 &gt; _xlfn.QUARTILE.EXC($G$3:$G$102,3) + 1.5 * (_xlfn.QUARTILE.EXC($G$3:$G$102,3) - _xlfn.QUARTILE.EXC($G$3:$G$102,1))),
      "Outlier", "No Outlier")</f>
        <v>No Outlier</v>
      </c>
      <c r="AB3680" t="str">
        <f>IF(OR(H3680 &lt; _xlfn.QUARTILE.EXC($H$3:$H$102,1) - 1.5 * (_xlfn.QUARTILE.EXC($H$3:$H$102,3) - _xlfn.QUARTILE.EXC($H$3:$H$102,1)),
      H3680 &gt; _xlfn.QUARTILE.EXC($H$3:$H$102,3) + 1.5 * (_xlfn.QUARTILE.EXC($H$3:$H$102,3) - _xlfn.QUARTILE.EXC($H$3:$H$102,1))),
      "Outlier", "No Outlier")</f>
        <v>Outlier</v>
      </c>
      <c r="AC3680" t="str">
        <f>IF(OR(I3680 &lt; _xlfn.QUARTILE.EXC($I$3:$I$102,1) - 1.5 * (_xlfn.QUARTILE.EXC($I$3:$I$102,3) - _xlfn.QUARTILE.EXC($I$3:$I$102,1)),
      I3680 &gt; _xlfn.QUARTILE.EXC($I$3:$I$102,3) + 1.5 * (_xlfn.QUARTILE.EXC($I$3:$I$102,3) - _xlfn.QUARTILE.EXC($I$3:$I$102,1))),
      "Outlier", "No Outlier")</f>
        <v>No Outlier</v>
      </c>
    </row>
    <row r="3681" spans="1:29" x14ac:dyDescent="0.25">
      <c r="A3681" s="1">
        <v>18551283</v>
      </c>
      <c r="B3681" s="2" t="s">
        <v>9</v>
      </c>
      <c r="C3681" s="1">
        <v>27</v>
      </c>
      <c r="D3681" s="1">
        <v>193</v>
      </c>
      <c r="E3681" s="1">
        <v>92</v>
      </c>
      <c r="F3681" s="1">
        <v>25</v>
      </c>
      <c r="G3681" s="1">
        <v>111</v>
      </c>
      <c r="H3681" s="1">
        <v>40.6</v>
      </c>
      <c r="I3681" s="1">
        <v>171</v>
      </c>
      <c r="W3681" t="str">
        <f>IF(OR(C3681 &lt; _xlfn.QUARTILE.EXC($C$3:$C$102,1) - 1.5 * (_xlfn.QUARTILE.EXC($C$3:$C$102,3) - _xlfn.QUARTILE.EXC($C$3:$C$102,1)),
      C3681 &gt; _xlfn.QUARTILE.EXC($C$3:$C$102,3) + 1.5 * (_xlfn.QUARTILE.EXC($C$3:$C$102,3) - _xlfn.QUARTILE.EXC($C$3:$C$102,1))),
      "Outlier", "No Outlier")</f>
        <v>No Outlier</v>
      </c>
      <c r="X3681" t="str">
        <f>IF(OR(D3681 &lt; _xlfn.QUARTILE.EXC($D$3:$D$102,1) - 1.5 * (_xlfn.QUARTILE.EXC($D$3:$D$102,3) - _xlfn.QUARTILE.EXC($D$3:$D$102,1)),
      D3681 &gt; _xlfn.QUARTILE.EXC($D$3:$D$102,3) + 1.5 * (_xlfn.QUARTILE.EXC($D$3:$D$102,3) - _xlfn.QUARTILE.EXC($D$3:$D$102,1))),
      "Outlier", "No Outlier")</f>
        <v>No Outlier</v>
      </c>
      <c r="Y3681" t="str">
        <f>IF(OR(E3681 &lt; _xlfn.QUARTILE.EXC($E$3:$E$102,1) - 1.5 * (_xlfn.QUARTILE.EXC($E$3:$E$102,3) - _xlfn.QUARTILE.EXC($E$3:$E$102,1)),
      E3681 &gt; _xlfn.QUARTILE.EXC($E$3:$E$102,3) + 1.5 * (_xlfn.QUARTILE.EXC($E$3:$E$102,3) - _xlfn.QUARTILE.EXC($E$3:$E$102,1))),
      "Outlier", "No Outlier")</f>
        <v>No Outlier</v>
      </c>
      <c r="Z3681" t="str">
        <f>IF(OR(F3681 &lt; _xlfn.QUARTILE.EXC($F$3:$F$102,1) - 1.5 * (_xlfn.QUARTILE.EXC($F$3:$F$102,3) - _xlfn.QUARTILE.EXC($F$3:$F$102,1)),
      F3681 &gt; _xlfn.QUARTILE.EXC($F$3:$F$102,3) + 1.5 * (_xlfn.QUARTILE.EXC($F$3:$F$102,3) - _xlfn.QUARTILE.EXC($F$3:$F$102,1))),
      "Outlier", "No Outlier")</f>
        <v>No Outlier</v>
      </c>
      <c r="AA3681" t="str">
        <f>IF(OR(G3681 &lt; _xlfn.QUARTILE.EXC($G$3:$G$102,1) - 1.5 * (_xlfn.QUARTILE.EXC($G$3:$G$102,3) - _xlfn.QUARTILE.EXC($G$3:$G$102,1)),
      G3681 &gt; _xlfn.QUARTILE.EXC($G$3:$G$102,3) + 1.5 * (_xlfn.QUARTILE.EXC($G$3:$G$102,3) - _xlfn.QUARTILE.EXC($G$3:$G$102,1))),
      "Outlier", "No Outlier")</f>
        <v>No Outlier</v>
      </c>
      <c r="AB3681" t="str">
        <f>IF(OR(H3681 &lt; _xlfn.QUARTILE.EXC($H$3:$H$102,1) - 1.5 * (_xlfn.QUARTILE.EXC($H$3:$H$102,3) - _xlfn.QUARTILE.EXC($H$3:$H$102,1)),
      H3681 &gt; _xlfn.QUARTILE.EXC($H$3:$H$102,3) + 1.5 * (_xlfn.QUARTILE.EXC($H$3:$H$102,3) - _xlfn.QUARTILE.EXC($H$3:$H$102,1))),
      "Outlier", "No Outlier")</f>
        <v>No Outlier</v>
      </c>
      <c r="AC3681" t="str">
        <f>IF(OR(I3681 &lt; _xlfn.QUARTILE.EXC($I$3:$I$102,1) - 1.5 * (_xlfn.QUARTILE.EXC($I$3:$I$102,3) - _xlfn.QUARTILE.EXC($I$3:$I$102,1)),
      I3681 &gt; _xlfn.QUARTILE.EXC($I$3:$I$102,3) + 1.5 * (_xlfn.QUARTILE.EXC($I$3:$I$102,3) - _xlfn.QUARTILE.EXC($I$3:$I$102,1))),
      "Outlier", "No Outlier")</f>
        <v>No Outlier</v>
      </c>
    </row>
    <row r="3682" spans="1:29" x14ac:dyDescent="0.25">
      <c r="A3682" s="1">
        <v>10205471</v>
      </c>
      <c r="B3682" s="2" t="s">
        <v>9</v>
      </c>
      <c r="C3682" s="1">
        <v>47</v>
      </c>
      <c r="D3682" s="1">
        <v>166</v>
      </c>
      <c r="E3682" s="1">
        <v>71</v>
      </c>
      <c r="F3682" s="1">
        <v>9</v>
      </c>
      <c r="G3682" s="1">
        <v>95</v>
      </c>
      <c r="H3682" s="1">
        <v>39.5</v>
      </c>
      <c r="I3682" s="1">
        <v>45</v>
      </c>
      <c r="W3682" t="str">
        <f>IF(OR(C3682 &lt; _xlfn.QUARTILE.EXC($C$3:$C$102,1) - 1.5 * (_xlfn.QUARTILE.EXC($C$3:$C$102,3) - _xlfn.QUARTILE.EXC($C$3:$C$102,1)),
      C3682 &gt; _xlfn.QUARTILE.EXC($C$3:$C$102,3) + 1.5 * (_xlfn.QUARTILE.EXC($C$3:$C$102,3) - _xlfn.QUARTILE.EXC($C$3:$C$102,1))),
      "Outlier", "No Outlier")</f>
        <v>No Outlier</v>
      </c>
      <c r="X3682" t="str">
        <f>IF(OR(D3682 &lt; _xlfn.QUARTILE.EXC($D$3:$D$102,1) - 1.5 * (_xlfn.QUARTILE.EXC($D$3:$D$102,3) - _xlfn.QUARTILE.EXC($D$3:$D$102,1)),
      D3682 &gt; _xlfn.QUARTILE.EXC($D$3:$D$102,3) + 1.5 * (_xlfn.QUARTILE.EXC($D$3:$D$102,3) - _xlfn.QUARTILE.EXC($D$3:$D$102,1))),
      "Outlier", "No Outlier")</f>
        <v>No Outlier</v>
      </c>
      <c r="Y3682" t="str">
        <f>IF(OR(E3682 &lt; _xlfn.QUARTILE.EXC($E$3:$E$102,1) - 1.5 * (_xlfn.QUARTILE.EXC($E$3:$E$102,3) - _xlfn.QUARTILE.EXC($E$3:$E$102,1)),
      E3682 &gt; _xlfn.QUARTILE.EXC($E$3:$E$102,3) + 1.5 * (_xlfn.QUARTILE.EXC($E$3:$E$102,3) - _xlfn.QUARTILE.EXC($E$3:$E$102,1))),
      "Outlier", "No Outlier")</f>
        <v>No Outlier</v>
      </c>
      <c r="Z3682" t="str">
        <f>IF(OR(F3682 &lt; _xlfn.QUARTILE.EXC($F$3:$F$102,1) - 1.5 * (_xlfn.QUARTILE.EXC($F$3:$F$102,3) - _xlfn.QUARTILE.EXC($F$3:$F$102,1)),
      F3682 &gt; _xlfn.QUARTILE.EXC($F$3:$F$102,3) + 1.5 * (_xlfn.QUARTILE.EXC($F$3:$F$102,3) - _xlfn.QUARTILE.EXC($F$3:$F$102,1))),
      "Outlier", "No Outlier")</f>
        <v>No Outlier</v>
      </c>
      <c r="AA3682" t="str">
        <f>IF(OR(G3682 &lt; _xlfn.QUARTILE.EXC($G$3:$G$102,1) - 1.5 * (_xlfn.QUARTILE.EXC($G$3:$G$102,3) - _xlfn.QUARTILE.EXC($G$3:$G$102,1)),
      G3682 &gt; _xlfn.QUARTILE.EXC($G$3:$G$102,3) + 1.5 * (_xlfn.QUARTILE.EXC($G$3:$G$102,3) - _xlfn.QUARTILE.EXC($G$3:$G$102,1))),
      "Outlier", "No Outlier")</f>
        <v>No Outlier</v>
      </c>
      <c r="AB3682" t="str">
        <f>IF(OR(H3682 &lt; _xlfn.QUARTILE.EXC($H$3:$H$102,1) - 1.5 * (_xlfn.QUARTILE.EXC($H$3:$H$102,3) - _xlfn.QUARTILE.EXC($H$3:$H$102,1)),
      H3682 &gt; _xlfn.QUARTILE.EXC($H$3:$H$102,3) + 1.5 * (_xlfn.QUARTILE.EXC($H$3:$H$102,3) - _xlfn.QUARTILE.EXC($H$3:$H$102,1))),
      "Outlier", "No Outlier")</f>
        <v>No Outlier</v>
      </c>
      <c r="AC3682" t="str">
        <f>IF(OR(I3682 &lt; _xlfn.QUARTILE.EXC($I$3:$I$102,1) - 1.5 * (_xlfn.QUARTILE.EXC($I$3:$I$102,3) - _xlfn.QUARTILE.EXC($I$3:$I$102,1)),
      I3682 &gt; _xlfn.QUARTILE.EXC($I$3:$I$102,3) + 1.5 * (_xlfn.QUARTILE.EXC($I$3:$I$102,3) - _xlfn.QUARTILE.EXC($I$3:$I$102,1))),
      "Outlier", "No Outlier")</f>
        <v>No Outlier</v>
      </c>
    </row>
    <row r="3683" spans="1:29" x14ac:dyDescent="0.25">
      <c r="A3683" s="1">
        <v>12658315</v>
      </c>
      <c r="B3683" s="2" t="s">
        <v>9</v>
      </c>
      <c r="C3683" s="1">
        <v>51</v>
      </c>
      <c r="D3683" s="1">
        <v>194</v>
      </c>
      <c r="E3683" s="1">
        <v>96</v>
      </c>
      <c r="F3683" s="1">
        <v>12</v>
      </c>
      <c r="G3683" s="1">
        <v>99</v>
      </c>
      <c r="H3683" s="1">
        <v>39.9</v>
      </c>
      <c r="I3683" s="1">
        <v>75</v>
      </c>
      <c r="W3683" t="str">
        <f>IF(OR(C3683 &lt; _xlfn.QUARTILE.EXC($C$3:$C$102,1) - 1.5 * (_xlfn.QUARTILE.EXC($C$3:$C$102,3) - _xlfn.QUARTILE.EXC($C$3:$C$102,1)),
      C3683 &gt; _xlfn.QUARTILE.EXC($C$3:$C$102,3) + 1.5 * (_xlfn.QUARTILE.EXC($C$3:$C$102,3) - _xlfn.QUARTILE.EXC($C$3:$C$102,1))),
      "Outlier", "No Outlier")</f>
        <v>No Outlier</v>
      </c>
      <c r="X3683" t="str">
        <f>IF(OR(D3683 &lt; _xlfn.QUARTILE.EXC($D$3:$D$102,1) - 1.5 * (_xlfn.QUARTILE.EXC($D$3:$D$102,3) - _xlfn.QUARTILE.EXC($D$3:$D$102,1)),
      D3683 &gt; _xlfn.QUARTILE.EXC($D$3:$D$102,3) + 1.5 * (_xlfn.QUARTILE.EXC($D$3:$D$102,3) - _xlfn.QUARTILE.EXC($D$3:$D$102,1))),
      "Outlier", "No Outlier")</f>
        <v>No Outlier</v>
      </c>
      <c r="Y3683" t="str">
        <f>IF(OR(E3683 &lt; _xlfn.QUARTILE.EXC($E$3:$E$102,1) - 1.5 * (_xlfn.QUARTILE.EXC($E$3:$E$102,3) - _xlfn.QUARTILE.EXC($E$3:$E$102,1)),
      E3683 &gt; _xlfn.QUARTILE.EXC($E$3:$E$102,3) + 1.5 * (_xlfn.QUARTILE.EXC($E$3:$E$102,3) - _xlfn.QUARTILE.EXC($E$3:$E$102,1))),
      "Outlier", "No Outlier")</f>
        <v>No Outlier</v>
      </c>
      <c r="Z3683" t="str">
        <f>IF(OR(F3683 &lt; _xlfn.QUARTILE.EXC($F$3:$F$102,1) - 1.5 * (_xlfn.QUARTILE.EXC($F$3:$F$102,3) - _xlfn.QUARTILE.EXC($F$3:$F$102,1)),
      F3683 &gt; _xlfn.QUARTILE.EXC($F$3:$F$102,3) + 1.5 * (_xlfn.QUARTILE.EXC($F$3:$F$102,3) - _xlfn.QUARTILE.EXC($F$3:$F$102,1))),
      "Outlier", "No Outlier")</f>
        <v>No Outlier</v>
      </c>
      <c r="AA3683" t="str">
        <f>IF(OR(G3683 &lt; _xlfn.QUARTILE.EXC($G$3:$G$102,1) - 1.5 * (_xlfn.QUARTILE.EXC($G$3:$G$102,3) - _xlfn.QUARTILE.EXC($G$3:$G$102,1)),
      G3683 &gt; _xlfn.QUARTILE.EXC($G$3:$G$102,3) + 1.5 * (_xlfn.QUARTILE.EXC($G$3:$G$102,3) - _xlfn.QUARTILE.EXC($G$3:$G$102,1))),
      "Outlier", "No Outlier")</f>
        <v>No Outlier</v>
      </c>
      <c r="AB3683" t="str">
        <f>IF(OR(H3683 &lt; _xlfn.QUARTILE.EXC($H$3:$H$102,1) - 1.5 * (_xlfn.QUARTILE.EXC($H$3:$H$102,3) - _xlfn.QUARTILE.EXC($H$3:$H$102,1)),
      H3683 &gt; _xlfn.QUARTILE.EXC($H$3:$H$102,3) + 1.5 * (_xlfn.QUARTILE.EXC($H$3:$H$102,3) - _xlfn.QUARTILE.EXC($H$3:$H$102,1))),
      "Outlier", "No Outlier")</f>
        <v>No Outlier</v>
      </c>
      <c r="AC3683" t="str">
        <f>IF(OR(I3683 &lt; _xlfn.QUARTILE.EXC($I$3:$I$102,1) - 1.5 * (_xlfn.QUARTILE.EXC($I$3:$I$102,3) - _xlfn.QUARTILE.EXC($I$3:$I$102,1)),
      I3683 &gt; _xlfn.QUARTILE.EXC($I$3:$I$102,3) + 1.5 * (_xlfn.QUARTILE.EXC($I$3:$I$102,3) - _xlfn.QUARTILE.EXC($I$3:$I$102,1))),
      "Outlier", "No Outlier")</f>
        <v>No Outlier</v>
      </c>
    </row>
    <row r="3684" spans="1:29" x14ac:dyDescent="0.25">
      <c r="A3684" s="1">
        <v>13970593</v>
      </c>
      <c r="B3684" s="2" t="s">
        <v>9</v>
      </c>
      <c r="C3684" s="1">
        <v>26</v>
      </c>
      <c r="D3684" s="1">
        <v>199</v>
      </c>
      <c r="E3684" s="1">
        <v>96</v>
      </c>
      <c r="F3684" s="1">
        <v>26</v>
      </c>
      <c r="G3684" s="1">
        <v>101</v>
      </c>
      <c r="H3684" s="1">
        <v>40.9</v>
      </c>
      <c r="I3684" s="1">
        <v>140</v>
      </c>
      <c r="W3684" t="str">
        <f>IF(OR(C3684 &lt; _xlfn.QUARTILE.EXC($C$3:$C$102,1) - 1.5 * (_xlfn.QUARTILE.EXC($C$3:$C$102,3) - _xlfn.QUARTILE.EXC($C$3:$C$102,1)),
      C3684 &gt; _xlfn.QUARTILE.EXC($C$3:$C$102,3) + 1.5 * (_xlfn.QUARTILE.EXC($C$3:$C$102,3) - _xlfn.QUARTILE.EXC($C$3:$C$102,1))),
      "Outlier", "No Outlier")</f>
        <v>No Outlier</v>
      </c>
      <c r="X3684" t="str">
        <f>IF(OR(D3684 &lt; _xlfn.QUARTILE.EXC($D$3:$D$102,1) - 1.5 * (_xlfn.QUARTILE.EXC($D$3:$D$102,3) - _xlfn.QUARTILE.EXC($D$3:$D$102,1)),
      D3684 &gt; _xlfn.QUARTILE.EXC($D$3:$D$102,3) + 1.5 * (_xlfn.QUARTILE.EXC($D$3:$D$102,3) - _xlfn.QUARTILE.EXC($D$3:$D$102,1))),
      "Outlier", "No Outlier")</f>
        <v>No Outlier</v>
      </c>
      <c r="Y3684" t="str">
        <f>IF(OR(E3684 &lt; _xlfn.QUARTILE.EXC($E$3:$E$102,1) - 1.5 * (_xlfn.QUARTILE.EXC($E$3:$E$102,3) - _xlfn.QUARTILE.EXC($E$3:$E$102,1)),
      E3684 &gt; _xlfn.QUARTILE.EXC($E$3:$E$102,3) + 1.5 * (_xlfn.QUARTILE.EXC($E$3:$E$102,3) - _xlfn.QUARTILE.EXC($E$3:$E$102,1))),
      "Outlier", "No Outlier")</f>
        <v>No Outlier</v>
      </c>
      <c r="Z3684" t="str">
        <f>IF(OR(F3684 &lt; _xlfn.QUARTILE.EXC($F$3:$F$102,1) - 1.5 * (_xlfn.QUARTILE.EXC($F$3:$F$102,3) - _xlfn.QUARTILE.EXC($F$3:$F$102,1)),
      F3684 &gt; _xlfn.QUARTILE.EXC($F$3:$F$102,3) + 1.5 * (_xlfn.QUARTILE.EXC($F$3:$F$102,3) - _xlfn.QUARTILE.EXC($F$3:$F$102,1))),
      "Outlier", "No Outlier")</f>
        <v>No Outlier</v>
      </c>
      <c r="AA3684" t="str">
        <f>IF(OR(G3684 &lt; _xlfn.QUARTILE.EXC($G$3:$G$102,1) - 1.5 * (_xlfn.QUARTILE.EXC($G$3:$G$102,3) - _xlfn.QUARTILE.EXC($G$3:$G$102,1)),
      G3684 &gt; _xlfn.QUARTILE.EXC($G$3:$G$102,3) + 1.5 * (_xlfn.QUARTILE.EXC($G$3:$G$102,3) - _xlfn.QUARTILE.EXC($G$3:$G$102,1))),
      "Outlier", "No Outlier")</f>
        <v>No Outlier</v>
      </c>
      <c r="AB3684" t="str">
        <f>IF(OR(H3684 &lt; _xlfn.QUARTILE.EXC($H$3:$H$102,1) - 1.5 * (_xlfn.QUARTILE.EXC($H$3:$H$102,3) - _xlfn.QUARTILE.EXC($H$3:$H$102,1)),
      H3684 &gt; _xlfn.QUARTILE.EXC($H$3:$H$102,3) + 1.5 * (_xlfn.QUARTILE.EXC($H$3:$H$102,3) - _xlfn.QUARTILE.EXC($H$3:$H$102,1))),
      "Outlier", "No Outlier")</f>
        <v>No Outlier</v>
      </c>
      <c r="AC3684" t="str">
        <f>IF(OR(I3684 &lt; _xlfn.QUARTILE.EXC($I$3:$I$102,1) - 1.5 * (_xlfn.QUARTILE.EXC($I$3:$I$102,3) - _xlfn.QUARTILE.EXC($I$3:$I$102,1)),
      I3684 &gt; _xlfn.QUARTILE.EXC($I$3:$I$102,3) + 1.5 * (_xlfn.QUARTILE.EXC($I$3:$I$102,3) - _xlfn.QUARTILE.EXC($I$3:$I$102,1))),
      "Outlier", "No Outlier")</f>
        <v>No Outlier</v>
      </c>
    </row>
    <row r="3685" spans="1:29" x14ac:dyDescent="0.25">
      <c r="A3685" s="1">
        <v>17413500</v>
      </c>
      <c r="B3685" s="2" t="s">
        <v>10</v>
      </c>
      <c r="C3685" s="1">
        <v>25</v>
      </c>
      <c r="D3685" s="1">
        <v>162</v>
      </c>
      <c r="E3685" s="1">
        <v>59</v>
      </c>
      <c r="F3685" s="1">
        <v>23</v>
      </c>
      <c r="G3685" s="1">
        <v>97</v>
      </c>
      <c r="H3685" s="1">
        <v>40.5</v>
      </c>
      <c r="I3685" s="1">
        <v>118</v>
      </c>
      <c r="W3685" t="str">
        <f>IF(OR(C3685 &lt; _xlfn.QUARTILE.EXC($C$3:$C$102,1) - 1.5 * (_xlfn.QUARTILE.EXC($C$3:$C$102,3) - _xlfn.QUARTILE.EXC($C$3:$C$102,1)),
      C3685 &gt; _xlfn.QUARTILE.EXC($C$3:$C$102,3) + 1.5 * (_xlfn.QUARTILE.EXC($C$3:$C$102,3) - _xlfn.QUARTILE.EXC($C$3:$C$102,1))),
      "Outlier", "No Outlier")</f>
        <v>No Outlier</v>
      </c>
      <c r="X3685" t="str">
        <f>IF(OR(D3685 &lt; _xlfn.QUARTILE.EXC($D$3:$D$102,1) - 1.5 * (_xlfn.QUARTILE.EXC($D$3:$D$102,3) - _xlfn.QUARTILE.EXC($D$3:$D$102,1)),
      D3685 &gt; _xlfn.QUARTILE.EXC($D$3:$D$102,3) + 1.5 * (_xlfn.QUARTILE.EXC($D$3:$D$102,3) - _xlfn.QUARTILE.EXC($D$3:$D$102,1))),
      "Outlier", "No Outlier")</f>
        <v>No Outlier</v>
      </c>
      <c r="Y3685" t="str">
        <f>IF(OR(E3685 &lt; _xlfn.QUARTILE.EXC($E$3:$E$102,1) - 1.5 * (_xlfn.QUARTILE.EXC($E$3:$E$102,3) - _xlfn.QUARTILE.EXC($E$3:$E$102,1)),
      E3685 &gt; _xlfn.QUARTILE.EXC($E$3:$E$102,3) + 1.5 * (_xlfn.QUARTILE.EXC($E$3:$E$102,3) - _xlfn.QUARTILE.EXC($E$3:$E$102,1))),
      "Outlier", "No Outlier")</f>
        <v>No Outlier</v>
      </c>
      <c r="Z3685" t="str">
        <f>IF(OR(F3685 &lt; _xlfn.QUARTILE.EXC($F$3:$F$102,1) - 1.5 * (_xlfn.QUARTILE.EXC($F$3:$F$102,3) - _xlfn.QUARTILE.EXC($F$3:$F$102,1)),
      F3685 &gt; _xlfn.QUARTILE.EXC($F$3:$F$102,3) + 1.5 * (_xlfn.QUARTILE.EXC($F$3:$F$102,3) - _xlfn.QUARTILE.EXC($F$3:$F$102,1))),
      "Outlier", "No Outlier")</f>
        <v>No Outlier</v>
      </c>
      <c r="AA3685" t="str">
        <f>IF(OR(G3685 &lt; _xlfn.QUARTILE.EXC($G$3:$G$102,1) - 1.5 * (_xlfn.QUARTILE.EXC($G$3:$G$102,3) - _xlfn.QUARTILE.EXC($G$3:$G$102,1)),
      G3685 &gt; _xlfn.QUARTILE.EXC($G$3:$G$102,3) + 1.5 * (_xlfn.QUARTILE.EXC($G$3:$G$102,3) - _xlfn.QUARTILE.EXC($G$3:$G$102,1))),
      "Outlier", "No Outlier")</f>
        <v>No Outlier</v>
      </c>
      <c r="AB3685" t="str">
        <f>IF(OR(H3685 &lt; _xlfn.QUARTILE.EXC($H$3:$H$102,1) - 1.5 * (_xlfn.QUARTILE.EXC($H$3:$H$102,3) - _xlfn.QUARTILE.EXC($H$3:$H$102,1)),
      H3685 &gt; _xlfn.QUARTILE.EXC($H$3:$H$102,3) + 1.5 * (_xlfn.QUARTILE.EXC($H$3:$H$102,3) - _xlfn.QUARTILE.EXC($H$3:$H$102,1))),
      "Outlier", "No Outlier")</f>
        <v>No Outlier</v>
      </c>
      <c r="AC3685" t="str">
        <f>IF(OR(I3685 &lt; _xlfn.QUARTILE.EXC($I$3:$I$102,1) - 1.5 * (_xlfn.QUARTILE.EXC($I$3:$I$102,3) - _xlfn.QUARTILE.EXC($I$3:$I$102,1)),
      I3685 &gt; _xlfn.QUARTILE.EXC($I$3:$I$102,3) + 1.5 * (_xlfn.QUARTILE.EXC($I$3:$I$102,3) - _xlfn.QUARTILE.EXC($I$3:$I$102,1))),
      "Outlier", "No Outlier")</f>
        <v>No Outlier</v>
      </c>
    </row>
    <row r="3686" spans="1:29" x14ac:dyDescent="0.25">
      <c r="A3686" s="1">
        <v>18405595</v>
      </c>
      <c r="B3686" s="2" t="s">
        <v>10</v>
      </c>
      <c r="C3686" s="1">
        <v>30</v>
      </c>
      <c r="D3686" s="1">
        <v>168</v>
      </c>
      <c r="E3686" s="1">
        <v>68</v>
      </c>
      <c r="F3686" s="1">
        <v>13</v>
      </c>
      <c r="G3686" s="1">
        <v>97</v>
      </c>
      <c r="H3686" s="1">
        <v>39.700000000000003</v>
      </c>
      <c r="I3686" s="1">
        <v>66</v>
      </c>
      <c r="W3686" t="str">
        <f>IF(OR(C3686 &lt; _xlfn.QUARTILE.EXC($C$3:$C$102,1) - 1.5 * (_xlfn.QUARTILE.EXC($C$3:$C$102,3) - _xlfn.QUARTILE.EXC($C$3:$C$102,1)),
      C3686 &gt; _xlfn.QUARTILE.EXC($C$3:$C$102,3) + 1.5 * (_xlfn.QUARTILE.EXC($C$3:$C$102,3) - _xlfn.QUARTILE.EXC($C$3:$C$102,1))),
      "Outlier", "No Outlier")</f>
        <v>No Outlier</v>
      </c>
      <c r="X3686" t="str">
        <f>IF(OR(D3686 &lt; _xlfn.QUARTILE.EXC($D$3:$D$102,1) - 1.5 * (_xlfn.QUARTILE.EXC($D$3:$D$102,3) - _xlfn.QUARTILE.EXC($D$3:$D$102,1)),
      D3686 &gt; _xlfn.QUARTILE.EXC($D$3:$D$102,3) + 1.5 * (_xlfn.QUARTILE.EXC($D$3:$D$102,3) - _xlfn.QUARTILE.EXC($D$3:$D$102,1))),
      "Outlier", "No Outlier")</f>
        <v>No Outlier</v>
      </c>
      <c r="Y3686" t="str">
        <f>IF(OR(E3686 &lt; _xlfn.QUARTILE.EXC($E$3:$E$102,1) - 1.5 * (_xlfn.QUARTILE.EXC($E$3:$E$102,3) - _xlfn.QUARTILE.EXC($E$3:$E$102,1)),
      E3686 &gt; _xlfn.QUARTILE.EXC($E$3:$E$102,3) + 1.5 * (_xlfn.QUARTILE.EXC($E$3:$E$102,3) - _xlfn.QUARTILE.EXC($E$3:$E$102,1))),
      "Outlier", "No Outlier")</f>
        <v>No Outlier</v>
      </c>
      <c r="Z3686" t="str">
        <f>IF(OR(F3686 &lt; _xlfn.QUARTILE.EXC($F$3:$F$102,1) - 1.5 * (_xlfn.QUARTILE.EXC($F$3:$F$102,3) - _xlfn.QUARTILE.EXC($F$3:$F$102,1)),
      F3686 &gt; _xlfn.QUARTILE.EXC($F$3:$F$102,3) + 1.5 * (_xlfn.QUARTILE.EXC($F$3:$F$102,3) - _xlfn.QUARTILE.EXC($F$3:$F$102,1))),
      "Outlier", "No Outlier")</f>
        <v>No Outlier</v>
      </c>
      <c r="AA3686" t="str">
        <f>IF(OR(G3686 &lt; _xlfn.QUARTILE.EXC($G$3:$G$102,1) - 1.5 * (_xlfn.QUARTILE.EXC($G$3:$G$102,3) - _xlfn.QUARTILE.EXC($G$3:$G$102,1)),
      G3686 &gt; _xlfn.QUARTILE.EXC($G$3:$G$102,3) + 1.5 * (_xlfn.QUARTILE.EXC($G$3:$G$102,3) - _xlfn.QUARTILE.EXC($G$3:$G$102,1))),
      "Outlier", "No Outlier")</f>
        <v>No Outlier</v>
      </c>
      <c r="AB3686" t="str">
        <f>IF(OR(H3686 &lt; _xlfn.QUARTILE.EXC($H$3:$H$102,1) - 1.5 * (_xlfn.QUARTILE.EXC($H$3:$H$102,3) - _xlfn.QUARTILE.EXC($H$3:$H$102,1)),
      H3686 &gt; _xlfn.QUARTILE.EXC($H$3:$H$102,3) + 1.5 * (_xlfn.QUARTILE.EXC($H$3:$H$102,3) - _xlfn.QUARTILE.EXC($H$3:$H$102,1))),
      "Outlier", "No Outlier")</f>
        <v>No Outlier</v>
      </c>
      <c r="AC3686" t="str">
        <f>IF(OR(I3686 &lt; _xlfn.QUARTILE.EXC($I$3:$I$102,1) - 1.5 * (_xlfn.QUARTILE.EXC($I$3:$I$102,3) - _xlfn.QUARTILE.EXC($I$3:$I$102,1)),
      I3686 &gt; _xlfn.QUARTILE.EXC($I$3:$I$102,3) + 1.5 * (_xlfn.QUARTILE.EXC($I$3:$I$102,3) - _xlfn.QUARTILE.EXC($I$3:$I$102,1))),
      "Outlier", "No Outlier")</f>
        <v>No Outlier</v>
      </c>
    </row>
    <row r="3687" spans="1:29" x14ac:dyDescent="0.25">
      <c r="A3687" s="1">
        <v>16713463</v>
      </c>
      <c r="B3687" s="2" t="s">
        <v>10</v>
      </c>
      <c r="C3687" s="1">
        <v>40</v>
      </c>
      <c r="D3687" s="1">
        <v>162</v>
      </c>
      <c r="E3687" s="1">
        <v>66</v>
      </c>
      <c r="F3687" s="1">
        <v>22</v>
      </c>
      <c r="G3687" s="1">
        <v>101</v>
      </c>
      <c r="H3687" s="1">
        <v>40.9</v>
      </c>
      <c r="I3687" s="1">
        <v>126</v>
      </c>
      <c r="W3687" t="str">
        <f>IF(OR(C3687 &lt; _xlfn.QUARTILE.EXC($C$3:$C$102,1) - 1.5 * (_xlfn.QUARTILE.EXC($C$3:$C$102,3) - _xlfn.QUARTILE.EXC($C$3:$C$102,1)),
      C3687 &gt; _xlfn.QUARTILE.EXC($C$3:$C$102,3) + 1.5 * (_xlfn.QUARTILE.EXC($C$3:$C$102,3) - _xlfn.QUARTILE.EXC($C$3:$C$102,1))),
      "Outlier", "No Outlier")</f>
        <v>No Outlier</v>
      </c>
      <c r="X3687" t="str">
        <f>IF(OR(D3687 &lt; _xlfn.QUARTILE.EXC($D$3:$D$102,1) - 1.5 * (_xlfn.QUARTILE.EXC($D$3:$D$102,3) - _xlfn.QUARTILE.EXC($D$3:$D$102,1)),
      D3687 &gt; _xlfn.QUARTILE.EXC($D$3:$D$102,3) + 1.5 * (_xlfn.QUARTILE.EXC($D$3:$D$102,3) - _xlfn.QUARTILE.EXC($D$3:$D$102,1))),
      "Outlier", "No Outlier")</f>
        <v>No Outlier</v>
      </c>
      <c r="Y3687" t="str">
        <f>IF(OR(E3687 &lt; _xlfn.QUARTILE.EXC($E$3:$E$102,1) - 1.5 * (_xlfn.QUARTILE.EXC($E$3:$E$102,3) - _xlfn.QUARTILE.EXC($E$3:$E$102,1)),
      E3687 &gt; _xlfn.QUARTILE.EXC($E$3:$E$102,3) + 1.5 * (_xlfn.QUARTILE.EXC($E$3:$E$102,3) - _xlfn.QUARTILE.EXC($E$3:$E$102,1))),
      "Outlier", "No Outlier")</f>
        <v>No Outlier</v>
      </c>
      <c r="Z3687" t="str">
        <f>IF(OR(F3687 &lt; _xlfn.QUARTILE.EXC($F$3:$F$102,1) - 1.5 * (_xlfn.QUARTILE.EXC($F$3:$F$102,3) - _xlfn.QUARTILE.EXC($F$3:$F$102,1)),
      F3687 &gt; _xlfn.QUARTILE.EXC($F$3:$F$102,3) + 1.5 * (_xlfn.QUARTILE.EXC($F$3:$F$102,3) - _xlfn.QUARTILE.EXC($F$3:$F$102,1))),
      "Outlier", "No Outlier")</f>
        <v>No Outlier</v>
      </c>
      <c r="AA3687" t="str">
        <f>IF(OR(G3687 &lt; _xlfn.QUARTILE.EXC($G$3:$G$102,1) - 1.5 * (_xlfn.QUARTILE.EXC($G$3:$G$102,3) - _xlfn.QUARTILE.EXC($G$3:$G$102,1)),
      G3687 &gt; _xlfn.QUARTILE.EXC($G$3:$G$102,3) + 1.5 * (_xlfn.QUARTILE.EXC($G$3:$G$102,3) - _xlfn.QUARTILE.EXC($G$3:$G$102,1))),
      "Outlier", "No Outlier")</f>
        <v>No Outlier</v>
      </c>
      <c r="AB3687" t="str">
        <f>IF(OR(H3687 &lt; _xlfn.QUARTILE.EXC($H$3:$H$102,1) - 1.5 * (_xlfn.QUARTILE.EXC($H$3:$H$102,3) - _xlfn.QUARTILE.EXC($H$3:$H$102,1)),
      H3687 &gt; _xlfn.QUARTILE.EXC($H$3:$H$102,3) + 1.5 * (_xlfn.QUARTILE.EXC($H$3:$H$102,3) - _xlfn.QUARTILE.EXC($H$3:$H$102,1))),
      "Outlier", "No Outlier")</f>
        <v>No Outlier</v>
      </c>
      <c r="AC3687" t="str">
        <f>IF(OR(I3687 &lt; _xlfn.QUARTILE.EXC($I$3:$I$102,1) - 1.5 * (_xlfn.QUARTILE.EXC($I$3:$I$102,3) - _xlfn.QUARTILE.EXC($I$3:$I$102,1)),
      I3687 &gt; _xlfn.QUARTILE.EXC($I$3:$I$102,3) + 1.5 * (_xlfn.QUARTILE.EXC($I$3:$I$102,3) - _xlfn.QUARTILE.EXC($I$3:$I$102,1))),
      "Outlier", "No Outlier")</f>
        <v>No Outlier</v>
      </c>
    </row>
    <row r="3688" spans="1:29" x14ac:dyDescent="0.25">
      <c r="A3688" s="1">
        <v>14076216</v>
      </c>
      <c r="B3688" s="2" t="s">
        <v>9</v>
      </c>
      <c r="C3688" s="1">
        <v>41</v>
      </c>
      <c r="D3688" s="1">
        <v>192</v>
      </c>
      <c r="E3688" s="1">
        <v>90</v>
      </c>
      <c r="F3688" s="1">
        <v>28</v>
      </c>
      <c r="G3688" s="1">
        <v>113</v>
      </c>
      <c r="H3688" s="1">
        <v>40.799999999999997</v>
      </c>
      <c r="I3688" s="1">
        <v>218</v>
      </c>
      <c r="W3688" t="str">
        <f>IF(OR(C3688 &lt; _xlfn.QUARTILE.EXC($C$3:$C$102,1) - 1.5 * (_xlfn.QUARTILE.EXC($C$3:$C$102,3) - _xlfn.QUARTILE.EXC($C$3:$C$102,1)),
      C3688 &gt; _xlfn.QUARTILE.EXC($C$3:$C$102,3) + 1.5 * (_xlfn.QUARTILE.EXC($C$3:$C$102,3) - _xlfn.QUARTILE.EXC($C$3:$C$102,1))),
      "Outlier", "No Outlier")</f>
        <v>No Outlier</v>
      </c>
      <c r="X3688" t="str">
        <f>IF(OR(D3688 &lt; _xlfn.QUARTILE.EXC($D$3:$D$102,1) - 1.5 * (_xlfn.QUARTILE.EXC($D$3:$D$102,3) - _xlfn.QUARTILE.EXC($D$3:$D$102,1)),
      D3688 &gt; _xlfn.QUARTILE.EXC($D$3:$D$102,3) + 1.5 * (_xlfn.QUARTILE.EXC($D$3:$D$102,3) - _xlfn.QUARTILE.EXC($D$3:$D$102,1))),
      "Outlier", "No Outlier")</f>
        <v>No Outlier</v>
      </c>
      <c r="Y3688" t="str">
        <f>IF(OR(E3688 &lt; _xlfn.QUARTILE.EXC($E$3:$E$102,1) - 1.5 * (_xlfn.QUARTILE.EXC($E$3:$E$102,3) - _xlfn.QUARTILE.EXC($E$3:$E$102,1)),
      E3688 &gt; _xlfn.QUARTILE.EXC($E$3:$E$102,3) + 1.5 * (_xlfn.QUARTILE.EXC($E$3:$E$102,3) - _xlfn.QUARTILE.EXC($E$3:$E$102,1))),
      "Outlier", "No Outlier")</f>
        <v>No Outlier</v>
      </c>
      <c r="Z3688" t="str">
        <f>IF(OR(F3688 &lt; _xlfn.QUARTILE.EXC($F$3:$F$102,1) - 1.5 * (_xlfn.QUARTILE.EXC($F$3:$F$102,3) - _xlfn.QUARTILE.EXC($F$3:$F$102,1)),
      F3688 &gt; _xlfn.QUARTILE.EXC($F$3:$F$102,3) + 1.5 * (_xlfn.QUARTILE.EXC($F$3:$F$102,3) - _xlfn.QUARTILE.EXC($F$3:$F$102,1))),
      "Outlier", "No Outlier")</f>
        <v>No Outlier</v>
      </c>
      <c r="AA3688" t="str">
        <f>IF(OR(G3688 &lt; _xlfn.QUARTILE.EXC($G$3:$G$102,1) - 1.5 * (_xlfn.QUARTILE.EXC($G$3:$G$102,3) - _xlfn.QUARTILE.EXC($G$3:$G$102,1)),
      G3688 &gt; _xlfn.QUARTILE.EXC($G$3:$G$102,3) + 1.5 * (_xlfn.QUARTILE.EXC($G$3:$G$102,3) - _xlfn.QUARTILE.EXC($G$3:$G$102,1))),
      "Outlier", "No Outlier")</f>
        <v>No Outlier</v>
      </c>
      <c r="AB3688" t="str">
        <f>IF(OR(H3688 &lt; _xlfn.QUARTILE.EXC($H$3:$H$102,1) - 1.5 * (_xlfn.QUARTILE.EXC($H$3:$H$102,3) - _xlfn.QUARTILE.EXC($H$3:$H$102,1)),
      H3688 &gt; _xlfn.QUARTILE.EXC($H$3:$H$102,3) + 1.5 * (_xlfn.QUARTILE.EXC($H$3:$H$102,3) - _xlfn.QUARTILE.EXC($H$3:$H$102,1))),
      "Outlier", "No Outlier")</f>
        <v>No Outlier</v>
      </c>
      <c r="AC3688" t="str">
        <f>IF(OR(I3688 &lt; _xlfn.QUARTILE.EXC($I$3:$I$102,1) - 1.5 * (_xlfn.QUARTILE.EXC($I$3:$I$102,3) - _xlfn.QUARTILE.EXC($I$3:$I$102,1)),
      I3688 &gt; _xlfn.QUARTILE.EXC($I$3:$I$102,3) + 1.5 * (_xlfn.QUARTILE.EXC($I$3:$I$102,3) - _xlfn.QUARTILE.EXC($I$3:$I$102,1))),
      "Outlier", "No Outlier")</f>
        <v>No Outlier</v>
      </c>
    </row>
    <row r="3689" spans="1:29" x14ac:dyDescent="0.25">
      <c r="A3689" s="1">
        <v>10354557</v>
      </c>
      <c r="B3689" s="2" t="s">
        <v>9</v>
      </c>
      <c r="C3689" s="1">
        <v>44</v>
      </c>
      <c r="D3689" s="1">
        <v>175</v>
      </c>
      <c r="E3689" s="1">
        <v>78</v>
      </c>
      <c r="F3689" s="1">
        <v>15</v>
      </c>
      <c r="G3689" s="1">
        <v>100</v>
      </c>
      <c r="H3689" s="1">
        <v>40.5</v>
      </c>
      <c r="I3689" s="1">
        <v>86</v>
      </c>
      <c r="W3689" t="str">
        <f>IF(OR(C3689 &lt; _xlfn.QUARTILE.EXC($C$3:$C$102,1) - 1.5 * (_xlfn.QUARTILE.EXC($C$3:$C$102,3) - _xlfn.QUARTILE.EXC($C$3:$C$102,1)),
      C3689 &gt; _xlfn.QUARTILE.EXC($C$3:$C$102,3) + 1.5 * (_xlfn.QUARTILE.EXC($C$3:$C$102,3) - _xlfn.QUARTILE.EXC($C$3:$C$102,1))),
      "Outlier", "No Outlier")</f>
        <v>No Outlier</v>
      </c>
      <c r="X3689" t="str">
        <f>IF(OR(D3689 &lt; _xlfn.QUARTILE.EXC($D$3:$D$102,1) - 1.5 * (_xlfn.QUARTILE.EXC($D$3:$D$102,3) - _xlfn.QUARTILE.EXC($D$3:$D$102,1)),
      D3689 &gt; _xlfn.QUARTILE.EXC($D$3:$D$102,3) + 1.5 * (_xlfn.QUARTILE.EXC($D$3:$D$102,3) - _xlfn.QUARTILE.EXC($D$3:$D$102,1))),
      "Outlier", "No Outlier")</f>
        <v>No Outlier</v>
      </c>
      <c r="Y3689" t="str">
        <f>IF(OR(E3689 &lt; _xlfn.QUARTILE.EXC($E$3:$E$102,1) - 1.5 * (_xlfn.QUARTILE.EXC($E$3:$E$102,3) - _xlfn.QUARTILE.EXC($E$3:$E$102,1)),
      E3689 &gt; _xlfn.QUARTILE.EXC($E$3:$E$102,3) + 1.5 * (_xlfn.QUARTILE.EXC($E$3:$E$102,3) - _xlfn.QUARTILE.EXC($E$3:$E$102,1))),
      "Outlier", "No Outlier")</f>
        <v>No Outlier</v>
      </c>
      <c r="Z3689" t="str">
        <f>IF(OR(F3689 &lt; _xlfn.QUARTILE.EXC($F$3:$F$102,1) - 1.5 * (_xlfn.QUARTILE.EXC($F$3:$F$102,3) - _xlfn.QUARTILE.EXC($F$3:$F$102,1)),
      F3689 &gt; _xlfn.QUARTILE.EXC($F$3:$F$102,3) + 1.5 * (_xlfn.QUARTILE.EXC($F$3:$F$102,3) - _xlfn.QUARTILE.EXC($F$3:$F$102,1))),
      "Outlier", "No Outlier")</f>
        <v>No Outlier</v>
      </c>
      <c r="AA3689" t="str">
        <f>IF(OR(G3689 &lt; _xlfn.QUARTILE.EXC($G$3:$G$102,1) - 1.5 * (_xlfn.QUARTILE.EXC($G$3:$G$102,3) - _xlfn.QUARTILE.EXC($G$3:$G$102,1)),
      G3689 &gt; _xlfn.QUARTILE.EXC($G$3:$G$102,3) + 1.5 * (_xlfn.QUARTILE.EXC($G$3:$G$102,3) - _xlfn.QUARTILE.EXC($G$3:$G$102,1))),
      "Outlier", "No Outlier")</f>
        <v>No Outlier</v>
      </c>
      <c r="AB3689" t="str">
        <f>IF(OR(H3689 &lt; _xlfn.QUARTILE.EXC($H$3:$H$102,1) - 1.5 * (_xlfn.QUARTILE.EXC($H$3:$H$102,3) - _xlfn.QUARTILE.EXC($H$3:$H$102,1)),
      H3689 &gt; _xlfn.QUARTILE.EXC($H$3:$H$102,3) + 1.5 * (_xlfn.QUARTILE.EXC($H$3:$H$102,3) - _xlfn.QUARTILE.EXC($H$3:$H$102,1))),
      "Outlier", "No Outlier")</f>
        <v>No Outlier</v>
      </c>
      <c r="AC3689" t="str">
        <f>IF(OR(I3689 &lt; _xlfn.QUARTILE.EXC($I$3:$I$102,1) - 1.5 * (_xlfn.QUARTILE.EXC($I$3:$I$102,3) - _xlfn.QUARTILE.EXC($I$3:$I$102,1)),
      I3689 &gt; _xlfn.QUARTILE.EXC($I$3:$I$102,3) + 1.5 * (_xlfn.QUARTILE.EXC($I$3:$I$102,3) - _xlfn.QUARTILE.EXC($I$3:$I$102,1))),
      "Outlier", "No Outlier")</f>
        <v>No Outlier</v>
      </c>
    </row>
    <row r="3690" spans="1:29" x14ac:dyDescent="0.25">
      <c r="A3690" s="1">
        <v>18626875</v>
      </c>
      <c r="B3690" s="2" t="s">
        <v>10</v>
      </c>
      <c r="C3690" s="1">
        <v>62</v>
      </c>
      <c r="D3690" s="1">
        <v>156</v>
      </c>
      <c r="E3690" s="1">
        <v>57</v>
      </c>
      <c r="F3690" s="1">
        <v>6</v>
      </c>
      <c r="G3690" s="1">
        <v>91</v>
      </c>
      <c r="H3690" s="1">
        <v>39.6</v>
      </c>
      <c r="I3690" s="1">
        <v>31</v>
      </c>
      <c r="W3690" t="str">
        <f>IF(OR(C3690 &lt; _xlfn.QUARTILE.EXC($C$3:$C$102,1) - 1.5 * (_xlfn.QUARTILE.EXC($C$3:$C$102,3) - _xlfn.QUARTILE.EXC($C$3:$C$102,1)),
      C3690 &gt; _xlfn.QUARTILE.EXC($C$3:$C$102,3) + 1.5 * (_xlfn.QUARTILE.EXC($C$3:$C$102,3) - _xlfn.QUARTILE.EXC($C$3:$C$102,1))),
      "Outlier", "No Outlier")</f>
        <v>No Outlier</v>
      </c>
      <c r="X3690" t="str">
        <f>IF(OR(D3690 &lt; _xlfn.QUARTILE.EXC($D$3:$D$102,1) - 1.5 * (_xlfn.QUARTILE.EXC($D$3:$D$102,3) - _xlfn.QUARTILE.EXC($D$3:$D$102,1)),
      D3690 &gt; _xlfn.QUARTILE.EXC($D$3:$D$102,3) + 1.5 * (_xlfn.QUARTILE.EXC($D$3:$D$102,3) - _xlfn.QUARTILE.EXC($D$3:$D$102,1))),
      "Outlier", "No Outlier")</f>
        <v>No Outlier</v>
      </c>
      <c r="Y3690" t="str">
        <f>IF(OR(E3690 &lt; _xlfn.QUARTILE.EXC($E$3:$E$102,1) - 1.5 * (_xlfn.QUARTILE.EXC($E$3:$E$102,3) - _xlfn.QUARTILE.EXC($E$3:$E$102,1)),
      E3690 &gt; _xlfn.QUARTILE.EXC($E$3:$E$102,3) + 1.5 * (_xlfn.QUARTILE.EXC($E$3:$E$102,3) - _xlfn.QUARTILE.EXC($E$3:$E$102,1))),
      "Outlier", "No Outlier")</f>
        <v>No Outlier</v>
      </c>
      <c r="Z3690" t="str">
        <f>IF(OR(F3690 &lt; _xlfn.QUARTILE.EXC($F$3:$F$102,1) - 1.5 * (_xlfn.QUARTILE.EXC($F$3:$F$102,3) - _xlfn.QUARTILE.EXC($F$3:$F$102,1)),
      F3690 &gt; _xlfn.QUARTILE.EXC($F$3:$F$102,3) + 1.5 * (_xlfn.QUARTILE.EXC($F$3:$F$102,3) - _xlfn.QUARTILE.EXC($F$3:$F$102,1))),
      "Outlier", "No Outlier")</f>
        <v>No Outlier</v>
      </c>
      <c r="AA3690" t="str">
        <f>IF(OR(G3690 &lt; _xlfn.QUARTILE.EXC($G$3:$G$102,1) - 1.5 * (_xlfn.QUARTILE.EXC($G$3:$G$102,3) - _xlfn.QUARTILE.EXC($G$3:$G$102,1)),
      G3690 &gt; _xlfn.QUARTILE.EXC($G$3:$G$102,3) + 1.5 * (_xlfn.QUARTILE.EXC($G$3:$G$102,3) - _xlfn.QUARTILE.EXC($G$3:$G$102,1))),
      "Outlier", "No Outlier")</f>
        <v>No Outlier</v>
      </c>
      <c r="AB3690" t="str">
        <f>IF(OR(H3690 &lt; _xlfn.QUARTILE.EXC($H$3:$H$102,1) - 1.5 * (_xlfn.QUARTILE.EXC($H$3:$H$102,3) - _xlfn.QUARTILE.EXC($H$3:$H$102,1)),
      H3690 &gt; _xlfn.QUARTILE.EXC($H$3:$H$102,3) + 1.5 * (_xlfn.QUARTILE.EXC($H$3:$H$102,3) - _xlfn.QUARTILE.EXC($H$3:$H$102,1))),
      "Outlier", "No Outlier")</f>
        <v>No Outlier</v>
      </c>
      <c r="AC3690" t="str">
        <f>IF(OR(I3690 &lt; _xlfn.QUARTILE.EXC($I$3:$I$102,1) - 1.5 * (_xlfn.QUARTILE.EXC($I$3:$I$102,3) - _xlfn.QUARTILE.EXC($I$3:$I$102,1)),
      I3690 &gt; _xlfn.QUARTILE.EXC($I$3:$I$102,3) + 1.5 * (_xlfn.QUARTILE.EXC($I$3:$I$102,3) - _xlfn.QUARTILE.EXC($I$3:$I$102,1))),
      "Outlier", "No Outlier")</f>
        <v>No Outlier</v>
      </c>
    </row>
    <row r="3691" spans="1:29" x14ac:dyDescent="0.25">
      <c r="A3691" s="1">
        <v>11671969</v>
      </c>
      <c r="B3691" s="2" t="s">
        <v>9</v>
      </c>
      <c r="C3691" s="1">
        <v>29</v>
      </c>
      <c r="D3691" s="1">
        <v>197</v>
      </c>
      <c r="E3691" s="1">
        <v>92</v>
      </c>
      <c r="F3691" s="1">
        <v>22</v>
      </c>
      <c r="G3691" s="1">
        <v>97</v>
      </c>
      <c r="H3691" s="1">
        <v>40.799999999999997</v>
      </c>
      <c r="I3691" s="1">
        <v>107</v>
      </c>
      <c r="W3691" t="str">
        <f>IF(OR(C3691 &lt; _xlfn.QUARTILE.EXC($C$3:$C$102,1) - 1.5 * (_xlfn.QUARTILE.EXC($C$3:$C$102,3) - _xlfn.QUARTILE.EXC($C$3:$C$102,1)),
      C3691 &gt; _xlfn.QUARTILE.EXC($C$3:$C$102,3) + 1.5 * (_xlfn.QUARTILE.EXC($C$3:$C$102,3) - _xlfn.QUARTILE.EXC($C$3:$C$102,1))),
      "Outlier", "No Outlier")</f>
        <v>No Outlier</v>
      </c>
      <c r="X3691" t="str">
        <f>IF(OR(D3691 &lt; _xlfn.QUARTILE.EXC($D$3:$D$102,1) - 1.5 * (_xlfn.QUARTILE.EXC($D$3:$D$102,3) - _xlfn.QUARTILE.EXC($D$3:$D$102,1)),
      D3691 &gt; _xlfn.QUARTILE.EXC($D$3:$D$102,3) + 1.5 * (_xlfn.QUARTILE.EXC($D$3:$D$102,3) - _xlfn.QUARTILE.EXC($D$3:$D$102,1))),
      "Outlier", "No Outlier")</f>
        <v>No Outlier</v>
      </c>
      <c r="Y3691" t="str">
        <f>IF(OR(E3691 &lt; _xlfn.QUARTILE.EXC($E$3:$E$102,1) - 1.5 * (_xlfn.QUARTILE.EXC($E$3:$E$102,3) - _xlfn.QUARTILE.EXC($E$3:$E$102,1)),
      E3691 &gt; _xlfn.QUARTILE.EXC($E$3:$E$102,3) + 1.5 * (_xlfn.QUARTILE.EXC($E$3:$E$102,3) - _xlfn.QUARTILE.EXC($E$3:$E$102,1))),
      "Outlier", "No Outlier")</f>
        <v>No Outlier</v>
      </c>
      <c r="Z3691" t="str">
        <f>IF(OR(F3691 &lt; _xlfn.QUARTILE.EXC($F$3:$F$102,1) - 1.5 * (_xlfn.QUARTILE.EXC($F$3:$F$102,3) - _xlfn.QUARTILE.EXC($F$3:$F$102,1)),
      F3691 &gt; _xlfn.QUARTILE.EXC($F$3:$F$102,3) + 1.5 * (_xlfn.QUARTILE.EXC($F$3:$F$102,3) - _xlfn.QUARTILE.EXC($F$3:$F$102,1))),
      "Outlier", "No Outlier")</f>
        <v>No Outlier</v>
      </c>
      <c r="AA3691" t="str">
        <f>IF(OR(G3691 &lt; _xlfn.QUARTILE.EXC($G$3:$G$102,1) - 1.5 * (_xlfn.QUARTILE.EXC($G$3:$G$102,3) - _xlfn.QUARTILE.EXC($G$3:$G$102,1)),
      G3691 &gt; _xlfn.QUARTILE.EXC($G$3:$G$102,3) + 1.5 * (_xlfn.QUARTILE.EXC($G$3:$G$102,3) - _xlfn.QUARTILE.EXC($G$3:$G$102,1))),
      "Outlier", "No Outlier")</f>
        <v>No Outlier</v>
      </c>
      <c r="AB3691" t="str">
        <f>IF(OR(H3691 &lt; _xlfn.QUARTILE.EXC($H$3:$H$102,1) - 1.5 * (_xlfn.QUARTILE.EXC($H$3:$H$102,3) - _xlfn.QUARTILE.EXC($H$3:$H$102,1)),
      H3691 &gt; _xlfn.QUARTILE.EXC($H$3:$H$102,3) + 1.5 * (_xlfn.QUARTILE.EXC($H$3:$H$102,3) - _xlfn.QUARTILE.EXC($H$3:$H$102,1))),
      "Outlier", "No Outlier")</f>
        <v>No Outlier</v>
      </c>
      <c r="AC3691" t="str">
        <f>IF(OR(I3691 &lt; _xlfn.QUARTILE.EXC($I$3:$I$102,1) - 1.5 * (_xlfn.QUARTILE.EXC($I$3:$I$102,3) - _xlfn.QUARTILE.EXC($I$3:$I$102,1)),
      I3691 &gt; _xlfn.QUARTILE.EXC($I$3:$I$102,3) + 1.5 * (_xlfn.QUARTILE.EXC($I$3:$I$102,3) - _xlfn.QUARTILE.EXC($I$3:$I$102,1))),
      "Outlier", "No Outlier")</f>
        <v>No Outlier</v>
      </c>
    </row>
    <row r="3692" spans="1:29" x14ac:dyDescent="0.25">
      <c r="A3692" s="1">
        <v>13719627</v>
      </c>
      <c r="B3692" s="2" t="s">
        <v>9</v>
      </c>
      <c r="C3692" s="1">
        <v>64</v>
      </c>
      <c r="D3692" s="1">
        <v>192</v>
      </c>
      <c r="E3692" s="1">
        <v>96</v>
      </c>
      <c r="F3692" s="1">
        <v>16</v>
      </c>
      <c r="G3692" s="1">
        <v>96</v>
      </c>
      <c r="H3692" s="1">
        <v>40.4</v>
      </c>
      <c r="I3692" s="1">
        <v>103</v>
      </c>
      <c r="W3692" t="str">
        <f>IF(OR(C3692 &lt; _xlfn.QUARTILE.EXC($C$3:$C$102,1) - 1.5 * (_xlfn.QUARTILE.EXC($C$3:$C$102,3) - _xlfn.QUARTILE.EXC($C$3:$C$102,1)),
      C3692 &gt; _xlfn.QUARTILE.EXC($C$3:$C$102,3) + 1.5 * (_xlfn.QUARTILE.EXC($C$3:$C$102,3) - _xlfn.QUARTILE.EXC($C$3:$C$102,1))),
      "Outlier", "No Outlier")</f>
        <v>No Outlier</v>
      </c>
      <c r="X3692" t="str">
        <f>IF(OR(D3692 &lt; _xlfn.QUARTILE.EXC($D$3:$D$102,1) - 1.5 * (_xlfn.QUARTILE.EXC($D$3:$D$102,3) - _xlfn.QUARTILE.EXC($D$3:$D$102,1)),
      D3692 &gt; _xlfn.QUARTILE.EXC($D$3:$D$102,3) + 1.5 * (_xlfn.QUARTILE.EXC($D$3:$D$102,3) - _xlfn.QUARTILE.EXC($D$3:$D$102,1))),
      "Outlier", "No Outlier")</f>
        <v>No Outlier</v>
      </c>
      <c r="Y3692" t="str">
        <f>IF(OR(E3692 &lt; _xlfn.QUARTILE.EXC($E$3:$E$102,1) - 1.5 * (_xlfn.QUARTILE.EXC($E$3:$E$102,3) - _xlfn.QUARTILE.EXC($E$3:$E$102,1)),
      E3692 &gt; _xlfn.QUARTILE.EXC($E$3:$E$102,3) + 1.5 * (_xlfn.QUARTILE.EXC($E$3:$E$102,3) - _xlfn.QUARTILE.EXC($E$3:$E$102,1))),
      "Outlier", "No Outlier")</f>
        <v>No Outlier</v>
      </c>
      <c r="Z3692" t="str">
        <f>IF(OR(F3692 &lt; _xlfn.QUARTILE.EXC($F$3:$F$102,1) - 1.5 * (_xlfn.QUARTILE.EXC($F$3:$F$102,3) - _xlfn.QUARTILE.EXC($F$3:$F$102,1)),
      F3692 &gt; _xlfn.QUARTILE.EXC($F$3:$F$102,3) + 1.5 * (_xlfn.QUARTILE.EXC($F$3:$F$102,3) - _xlfn.QUARTILE.EXC($F$3:$F$102,1))),
      "Outlier", "No Outlier")</f>
        <v>No Outlier</v>
      </c>
      <c r="AA3692" t="str">
        <f>IF(OR(G3692 &lt; _xlfn.QUARTILE.EXC($G$3:$G$102,1) - 1.5 * (_xlfn.QUARTILE.EXC($G$3:$G$102,3) - _xlfn.QUARTILE.EXC($G$3:$G$102,1)),
      G3692 &gt; _xlfn.QUARTILE.EXC($G$3:$G$102,3) + 1.5 * (_xlfn.QUARTILE.EXC($G$3:$G$102,3) - _xlfn.QUARTILE.EXC($G$3:$G$102,1))),
      "Outlier", "No Outlier")</f>
        <v>No Outlier</v>
      </c>
      <c r="AB3692" t="str">
        <f>IF(OR(H3692 &lt; _xlfn.QUARTILE.EXC($H$3:$H$102,1) - 1.5 * (_xlfn.QUARTILE.EXC($H$3:$H$102,3) - _xlfn.QUARTILE.EXC($H$3:$H$102,1)),
      H3692 &gt; _xlfn.QUARTILE.EXC($H$3:$H$102,3) + 1.5 * (_xlfn.QUARTILE.EXC($H$3:$H$102,3) - _xlfn.QUARTILE.EXC($H$3:$H$102,1))),
      "Outlier", "No Outlier")</f>
        <v>No Outlier</v>
      </c>
      <c r="AC3692" t="str">
        <f>IF(OR(I3692 &lt; _xlfn.QUARTILE.EXC($I$3:$I$102,1) - 1.5 * (_xlfn.QUARTILE.EXC($I$3:$I$102,3) - _xlfn.QUARTILE.EXC($I$3:$I$102,1)),
      I3692 &gt; _xlfn.QUARTILE.EXC($I$3:$I$102,3) + 1.5 * (_xlfn.QUARTILE.EXC($I$3:$I$102,3) - _xlfn.QUARTILE.EXC($I$3:$I$102,1))),
      "Outlier", "No Outlier")</f>
        <v>No Outlier</v>
      </c>
    </row>
    <row r="3693" spans="1:29" x14ac:dyDescent="0.25">
      <c r="A3693" s="1">
        <v>10808502</v>
      </c>
      <c r="B3693" s="2" t="s">
        <v>9</v>
      </c>
      <c r="C3693" s="1">
        <v>27</v>
      </c>
      <c r="D3693" s="1">
        <v>167</v>
      </c>
      <c r="E3693" s="1">
        <v>67</v>
      </c>
      <c r="F3693" s="1">
        <v>14</v>
      </c>
      <c r="G3693" s="1">
        <v>91</v>
      </c>
      <c r="H3693" s="1">
        <v>40.1</v>
      </c>
      <c r="I3693" s="1">
        <v>46</v>
      </c>
      <c r="W3693" t="str">
        <f>IF(OR(C3693 &lt; _xlfn.QUARTILE.EXC($C$3:$C$102,1) - 1.5 * (_xlfn.QUARTILE.EXC($C$3:$C$102,3) - _xlfn.QUARTILE.EXC($C$3:$C$102,1)),
      C3693 &gt; _xlfn.QUARTILE.EXC($C$3:$C$102,3) + 1.5 * (_xlfn.QUARTILE.EXC($C$3:$C$102,3) - _xlfn.QUARTILE.EXC($C$3:$C$102,1))),
      "Outlier", "No Outlier")</f>
        <v>No Outlier</v>
      </c>
      <c r="X3693" t="str">
        <f>IF(OR(D3693 &lt; _xlfn.QUARTILE.EXC($D$3:$D$102,1) - 1.5 * (_xlfn.QUARTILE.EXC($D$3:$D$102,3) - _xlfn.QUARTILE.EXC($D$3:$D$102,1)),
      D3693 &gt; _xlfn.QUARTILE.EXC($D$3:$D$102,3) + 1.5 * (_xlfn.QUARTILE.EXC($D$3:$D$102,3) - _xlfn.QUARTILE.EXC($D$3:$D$102,1))),
      "Outlier", "No Outlier")</f>
        <v>No Outlier</v>
      </c>
      <c r="Y3693" t="str">
        <f>IF(OR(E3693 &lt; _xlfn.QUARTILE.EXC($E$3:$E$102,1) - 1.5 * (_xlfn.QUARTILE.EXC($E$3:$E$102,3) - _xlfn.QUARTILE.EXC($E$3:$E$102,1)),
      E3693 &gt; _xlfn.QUARTILE.EXC($E$3:$E$102,3) + 1.5 * (_xlfn.QUARTILE.EXC($E$3:$E$102,3) - _xlfn.QUARTILE.EXC($E$3:$E$102,1))),
      "Outlier", "No Outlier")</f>
        <v>No Outlier</v>
      </c>
      <c r="Z3693" t="str">
        <f>IF(OR(F3693 &lt; _xlfn.QUARTILE.EXC($F$3:$F$102,1) - 1.5 * (_xlfn.QUARTILE.EXC($F$3:$F$102,3) - _xlfn.QUARTILE.EXC($F$3:$F$102,1)),
      F3693 &gt; _xlfn.QUARTILE.EXC($F$3:$F$102,3) + 1.5 * (_xlfn.QUARTILE.EXC($F$3:$F$102,3) - _xlfn.QUARTILE.EXC($F$3:$F$102,1))),
      "Outlier", "No Outlier")</f>
        <v>No Outlier</v>
      </c>
      <c r="AA3693" t="str">
        <f>IF(OR(G3693 &lt; _xlfn.QUARTILE.EXC($G$3:$G$102,1) - 1.5 * (_xlfn.QUARTILE.EXC($G$3:$G$102,3) - _xlfn.QUARTILE.EXC($G$3:$G$102,1)),
      G3693 &gt; _xlfn.QUARTILE.EXC($G$3:$G$102,3) + 1.5 * (_xlfn.QUARTILE.EXC($G$3:$G$102,3) - _xlfn.QUARTILE.EXC($G$3:$G$102,1))),
      "Outlier", "No Outlier")</f>
        <v>No Outlier</v>
      </c>
      <c r="AB3693" t="str">
        <f>IF(OR(H3693 &lt; _xlfn.QUARTILE.EXC($H$3:$H$102,1) - 1.5 * (_xlfn.QUARTILE.EXC($H$3:$H$102,3) - _xlfn.QUARTILE.EXC($H$3:$H$102,1)),
      H3693 &gt; _xlfn.QUARTILE.EXC($H$3:$H$102,3) + 1.5 * (_xlfn.QUARTILE.EXC($H$3:$H$102,3) - _xlfn.QUARTILE.EXC($H$3:$H$102,1))),
      "Outlier", "No Outlier")</f>
        <v>No Outlier</v>
      </c>
      <c r="AC3693" t="str">
        <f>IF(OR(I3693 &lt; _xlfn.QUARTILE.EXC($I$3:$I$102,1) - 1.5 * (_xlfn.QUARTILE.EXC($I$3:$I$102,3) - _xlfn.QUARTILE.EXC($I$3:$I$102,1)),
      I3693 &gt; _xlfn.QUARTILE.EXC($I$3:$I$102,3) + 1.5 * (_xlfn.QUARTILE.EXC($I$3:$I$102,3) - _xlfn.QUARTILE.EXC($I$3:$I$102,1))),
      "Outlier", "No Outlier")</f>
        <v>No Outlier</v>
      </c>
    </row>
    <row r="3694" spans="1:29" x14ac:dyDescent="0.25">
      <c r="A3694" s="1">
        <v>18244985</v>
      </c>
      <c r="B3694" s="2" t="s">
        <v>9</v>
      </c>
      <c r="C3694" s="1">
        <v>78</v>
      </c>
      <c r="D3694" s="1">
        <v>185</v>
      </c>
      <c r="E3694" s="1">
        <v>87</v>
      </c>
      <c r="F3694" s="1">
        <v>24</v>
      </c>
      <c r="G3694" s="1">
        <v>104</v>
      </c>
      <c r="H3694" s="1">
        <v>40.5</v>
      </c>
      <c r="I3694" s="1">
        <v>196</v>
      </c>
      <c r="W3694" t="str">
        <f>IF(OR(C3694 &lt; _xlfn.QUARTILE.EXC($C$3:$C$102,1) - 1.5 * (_xlfn.QUARTILE.EXC($C$3:$C$102,3) - _xlfn.QUARTILE.EXC($C$3:$C$102,1)),
      C3694 &gt; _xlfn.QUARTILE.EXC($C$3:$C$102,3) + 1.5 * (_xlfn.QUARTILE.EXC($C$3:$C$102,3) - _xlfn.QUARTILE.EXC($C$3:$C$102,1))),
      "Outlier", "No Outlier")</f>
        <v>No Outlier</v>
      </c>
      <c r="X3694" t="str">
        <f>IF(OR(D3694 &lt; _xlfn.QUARTILE.EXC($D$3:$D$102,1) - 1.5 * (_xlfn.QUARTILE.EXC($D$3:$D$102,3) - _xlfn.QUARTILE.EXC($D$3:$D$102,1)),
      D3694 &gt; _xlfn.QUARTILE.EXC($D$3:$D$102,3) + 1.5 * (_xlfn.QUARTILE.EXC($D$3:$D$102,3) - _xlfn.QUARTILE.EXC($D$3:$D$102,1))),
      "Outlier", "No Outlier")</f>
        <v>No Outlier</v>
      </c>
      <c r="Y3694" t="str">
        <f>IF(OR(E3694 &lt; _xlfn.QUARTILE.EXC($E$3:$E$102,1) - 1.5 * (_xlfn.QUARTILE.EXC($E$3:$E$102,3) - _xlfn.QUARTILE.EXC($E$3:$E$102,1)),
      E3694 &gt; _xlfn.QUARTILE.EXC($E$3:$E$102,3) + 1.5 * (_xlfn.QUARTILE.EXC($E$3:$E$102,3) - _xlfn.QUARTILE.EXC($E$3:$E$102,1))),
      "Outlier", "No Outlier")</f>
        <v>No Outlier</v>
      </c>
      <c r="Z3694" t="str">
        <f>IF(OR(F3694 &lt; _xlfn.QUARTILE.EXC($F$3:$F$102,1) - 1.5 * (_xlfn.QUARTILE.EXC($F$3:$F$102,3) - _xlfn.QUARTILE.EXC($F$3:$F$102,1)),
      F3694 &gt; _xlfn.QUARTILE.EXC($F$3:$F$102,3) + 1.5 * (_xlfn.QUARTILE.EXC($F$3:$F$102,3) - _xlfn.QUARTILE.EXC($F$3:$F$102,1))),
      "Outlier", "No Outlier")</f>
        <v>No Outlier</v>
      </c>
      <c r="AA3694" t="str">
        <f>IF(OR(G3694 &lt; _xlfn.QUARTILE.EXC($G$3:$G$102,1) - 1.5 * (_xlfn.QUARTILE.EXC($G$3:$G$102,3) - _xlfn.QUARTILE.EXC($G$3:$G$102,1)),
      G3694 &gt; _xlfn.QUARTILE.EXC($G$3:$G$102,3) + 1.5 * (_xlfn.QUARTILE.EXC($G$3:$G$102,3) - _xlfn.QUARTILE.EXC($G$3:$G$102,1))),
      "Outlier", "No Outlier")</f>
        <v>No Outlier</v>
      </c>
      <c r="AB3694" t="str">
        <f>IF(OR(H3694 &lt; _xlfn.QUARTILE.EXC($H$3:$H$102,1) - 1.5 * (_xlfn.QUARTILE.EXC($H$3:$H$102,3) - _xlfn.QUARTILE.EXC($H$3:$H$102,1)),
      H3694 &gt; _xlfn.QUARTILE.EXC($H$3:$H$102,3) + 1.5 * (_xlfn.QUARTILE.EXC($H$3:$H$102,3) - _xlfn.QUARTILE.EXC($H$3:$H$102,1))),
      "Outlier", "No Outlier")</f>
        <v>No Outlier</v>
      </c>
      <c r="AC3694" t="str">
        <f>IF(OR(I3694 &lt; _xlfn.QUARTILE.EXC($I$3:$I$102,1) - 1.5 * (_xlfn.QUARTILE.EXC($I$3:$I$102,3) - _xlfn.QUARTILE.EXC($I$3:$I$102,1)),
      I3694 &gt; _xlfn.QUARTILE.EXC($I$3:$I$102,3) + 1.5 * (_xlfn.QUARTILE.EXC($I$3:$I$102,3) - _xlfn.QUARTILE.EXC($I$3:$I$102,1))),
      "Outlier", "No Outlier")</f>
        <v>No Outlier</v>
      </c>
    </row>
    <row r="3695" spans="1:29" x14ac:dyDescent="0.25">
      <c r="A3695" s="1">
        <v>10848574</v>
      </c>
      <c r="B3695" s="2" t="s">
        <v>9</v>
      </c>
      <c r="C3695" s="1">
        <v>78</v>
      </c>
      <c r="D3695" s="1">
        <v>180</v>
      </c>
      <c r="E3695" s="1">
        <v>90</v>
      </c>
      <c r="F3695" s="1">
        <v>8</v>
      </c>
      <c r="G3695" s="1">
        <v>87</v>
      </c>
      <c r="H3695" s="1">
        <v>39.6</v>
      </c>
      <c r="I3695" s="1">
        <v>45</v>
      </c>
      <c r="W3695" t="str">
        <f>IF(OR(C3695 &lt; _xlfn.QUARTILE.EXC($C$3:$C$102,1) - 1.5 * (_xlfn.QUARTILE.EXC($C$3:$C$102,3) - _xlfn.QUARTILE.EXC($C$3:$C$102,1)),
      C3695 &gt; _xlfn.QUARTILE.EXC($C$3:$C$102,3) + 1.5 * (_xlfn.QUARTILE.EXC($C$3:$C$102,3) - _xlfn.QUARTILE.EXC($C$3:$C$102,1))),
      "Outlier", "No Outlier")</f>
        <v>No Outlier</v>
      </c>
      <c r="X3695" t="str">
        <f>IF(OR(D3695 &lt; _xlfn.QUARTILE.EXC($D$3:$D$102,1) - 1.5 * (_xlfn.QUARTILE.EXC($D$3:$D$102,3) - _xlfn.QUARTILE.EXC($D$3:$D$102,1)),
      D3695 &gt; _xlfn.QUARTILE.EXC($D$3:$D$102,3) + 1.5 * (_xlfn.QUARTILE.EXC($D$3:$D$102,3) - _xlfn.QUARTILE.EXC($D$3:$D$102,1))),
      "Outlier", "No Outlier")</f>
        <v>No Outlier</v>
      </c>
      <c r="Y3695" t="str">
        <f>IF(OR(E3695 &lt; _xlfn.QUARTILE.EXC($E$3:$E$102,1) - 1.5 * (_xlfn.QUARTILE.EXC($E$3:$E$102,3) - _xlfn.QUARTILE.EXC($E$3:$E$102,1)),
      E3695 &gt; _xlfn.QUARTILE.EXC($E$3:$E$102,3) + 1.5 * (_xlfn.QUARTILE.EXC($E$3:$E$102,3) - _xlfn.QUARTILE.EXC($E$3:$E$102,1))),
      "Outlier", "No Outlier")</f>
        <v>No Outlier</v>
      </c>
      <c r="Z3695" t="str">
        <f>IF(OR(F3695 &lt; _xlfn.QUARTILE.EXC($F$3:$F$102,1) - 1.5 * (_xlfn.QUARTILE.EXC($F$3:$F$102,3) - _xlfn.QUARTILE.EXC($F$3:$F$102,1)),
      F3695 &gt; _xlfn.QUARTILE.EXC($F$3:$F$102,3) + 1.5 * (_xlfn.QUARTILE.EXC($F$3:$F$102,3) - _xlfn.QUARTILE.EXC($F$3:$F$102,1))),
      "Outlier", "No Outlier")</f>
        <v>No Outlier</v>
      </c>
      <c r="AA3695" t="str">
        <f>IF(OR(G3695 &lt; _xlfn.QUARTILE.EXC($G$3:$G$102,1) - 1.5 * (_xlfn.QUARTILE.EXC($G$3:$G$102,3) - _xlfn.QUARTILE.EXC($G$3:$G$102,1)),
      G3695 &gt; _xlfn.QUARTILE.EXC($G$3:$G$102,3) + 1.5 * (_xlfn.QUARTILE.EXC($G$3:$G$102,3) - _xlfn.QUARTILE.EXC($G$3:$G$102,1))),
      "Outlier", "No Outlier")</f>
        <v>No Outlier</v>
      </c>
      <c r="AB3695" t="str">
        <f>IF(OR(H3695 &lt; _xlfn.QUARTILE.EXC($H$3:$H$102,1) - 1.5 * (_xlfn.QUARTILE.EXC($H$3:$H$102,3) - _xlfn.QUARTILE.EXC($H$3:$H$102,1)),
      H3695 &gt; _xlfn.QUARTILE.EXC($H$3:$H$102,3) + 1.5 * (_xlfn.QUARTILE.EXC($H$3:$H$102,3) - _xlfn.QUARTILE.EXC($H$3:$H$102,1))),
      "Outlier", "No Outlier")</f>
        <v>No Outlier</v>
      </c>
      <c r="AC3695" t="str">
        <f>IF(OR(I3695 &lt; _xlfn.QUARTILE.EXC($I$3:$I$102,1) - 1.5 * (_xlfn.QUARTILE.EXC($I$3:$I$102,3) - _xlfn.QUARTILE.EXC($I$3:$I$102,1)),
      I3695 &gt; _xlfn.QUARTILE.EXC($I$3:$I$102,3) + 1.5 * (_xlfn.QUARTILE.EXC($I$3:$I$102,3) - _xlfn.QUARTILE.EXC($I$3:$I$102,1))),
      "Outlier", "No Outlier")</f>
        <v>No Outlier</v>
      </c>
    </row>
    <row r="3696" spans="1:29" x14ac:dyDescent="0.25">
      <c r="A3696" s="1">
        <v>10204638</v>
      </c>
      <c r="B3696" s="2" t="s">
        <v>9</v>
      </c>
      <c r="C3696" s="1">
        <v>59</v>
      </c>
      <c r="D3696" s="1">
        <v>172</v>
      </c>
      <c r="E3696" s="1">
        <v>80</v>
      </c>
      <c r="F3696" s="1">
        <v>16</v>
      </c>
      <c r="G3696" s="1">
        <v>102</v>
      </c>
      <c r="H3696" s="1">
        <v>40</v>
      </c>
      <c r="I3696" s="1">
        <v>109</v>
      </c>
      <c r="W3696" t="str">
        <f>IF(OR(C3696 &lt; _xlfn.QUARTILE.EXC($C$3:$C$102,1) - 1.5 * (_xlfn.QUARTILE.EXC($C$3:$C$102,3) - _xlfn.QUARTILE.EXC($C$3:$C$102,1)),
      C3696 &gt; _xlfn.QUARTILE.EXC($C$3:$C$102,3) + 1.5 * (_xlfn.QUARTILE.EXC($C$3:$C$102,3) - _xlfn.QUARTILE.EXC($C$3:$C$102,1))),
      "Outlier", "No Outlier")</f>
        <v>No Outlier</v>
      </c>
      <c r="X3696" t="str">
        <f>IF(OR(D3696 &lt; _xlfn.QUARTILE.EXC($D$3:$D$102,1) - 1.5 * (_xlfn.QUARTILE.EXC($D$3:$D$102,3) - _xlfn.QUARTILE.EXC($D$3:$D$102,1)),
      D3696 &gt; _xlfn.QUARTILE.EXC($D$3:$D$102,3) + 1.5 * (_xlfn.QUARTILE.EXC($D$3:$D$102,3) - _xlfn.QUARTILE.EXC($D$3:$D$102,1))),
      "Outlier", "No Outlier")</f>
        <v>No Outlier</v>
      </c>
      <c r="Y3696" t="str">
        <f>IF(OR(E3696 &lt; _xlfn.QUARTILE.EXC($E$3:$E$102,1) - 1.5 * (_xlfn.QUARTILE.EXC($E$3:$E$102,3) - _xlfn.QUARTILE.EXC($E$3:$E$102,1)),
      E3696 &gt; _xlfn.QUARTILE.EXC($E$3:$E$102,3) + 1.5 * (_xlfn.QUARTILE.EXC($E$3:$E$102,3) - _xlfn.QUARTILE.EXC($E$3:$E$102,1))),
      "Outlier", "No Outlier")</f>
        <v>No Outlier</v>
      </c>
      <c r="Z3696" t="str">
        <f>IF(OR(F3696 &lt; _xlfn.QUARTILE.EXC($F$3:$F$102,1) - 1.5 * (_xlfn.QUARTILE.EXC($F$3:$F$102,3) - _xlfn.QUARTILE.EXC($F$3:$F$102,1)),
      F3696 &gt; _xlfn.QUARTILE.EXC($F$3:$F$102,3) + 1.5 * (_xlfn.QUARTILE.EXC($F$3:$F$102,3) - _xlfn.QUARTILE.EXC($F$3:$F$102,1))),
      "Outlier", "No Outlier")</f>
        <v>No Outlier</v>
      </c>
      <c r="AA3696" t="str">
        <f>IF(OR(G3696 &lt; _xlfn.QUARTILE.EXC($G$3:$G$102,1) - 1.5 * (_xlfn.QUARTILE.EXC($G$3:$G$102,3) - _xlfn.QUARTILE.EXC($G$3:$G$102,1)),
      G3696 &gt; _xlfn.QUARTILE.EXC($G$3:$G$102,3) + 1.5 * (_xlfn.QUARTILE.EXC($G$3:$G$102,3) - _xlfn.QUARTILE.EXC($G$3:$G$102,1))),
      "Outlier", "No Outlier")</f>
        <v>No Outlier</v>
      </c>
      <c r="AB3696" t="str">
        <f>IF(OR(H3696 &lt; _xlfn.QUARTILE.EXC($H$3:$H$102,1) - 1.5 * (_xlfn.QUARTILE.EXC($H$3:$H$102,3) - _xlfn.QUARTILE.EXC($H$3:$H$102,1)),
      H3696 &gt; _xlfn.QUARTILE.EXC($H$3:$H$102,3) + 1.5 * (_xlfn.QUARTILE.EXC($H$3:$H$102,3) - _xlfn.QUARTILE.EXC($H$3:$H$102,1))),
      "Outlier", "No Outlier")</f>
        <v>No Outlier</v>
      </c>
      <c r="AC3696" t="str">
        <f>IF(OR(I3696 &lt; _xlfn.QUARTILE.EXC($I$3:$I$102,1) - 1.5 * (_xlfn.QUARTILE.EXC($I$3:$I$102,3) - _xlfn.QUARTILE.EXC($I$3:$I$102,1)),
      I3696 &gt; _xlfn.QUARTILE.EXC($I$3:$I$102,3) + 1.5 * (_xlfn.QUARTILE.EXC($I$3:$I$102,3) - _xlfn.QUARTILE.EXC($I$3:$I$102,1))),
      "Outlier", "No Outlier")</f>
        <v>No Outlier</v>
      </c>
    </row>
    <row r="3697" spans="1:29" x14ac:dyDescent="0.25">
      <c r="A3697" s="1">
        <v>15604311</v>
      </c>
      <c r="B3697" s="2" t="s">
        <v>10</v>
      </c>
      <c r="C3697" s="1">
        <v>42</v>
      </c>
      <c r="D3697" s="1">
        <v>156</v>
      </c>
      <c r="E3697" s="1">
        <v>54</v>
      </c>
      <c r="F3697" s="1">
        <v>7</v>
      </c>
      <c r="G3697" s="1">
        <v>86</v>
      </c>
      <c r="H3697" s="1">
        <v>39.299999999999997</v>
      </c>
      <c r="I3697" s="1">
        <v>30</v>
      </c>
      <c r="W3697" t="str">
        <f>IF(OR(C3697 &lt; _xlfn.QUARTILE.EXC($C$3:$C$102,1) - 1.5 * (_xlfn.QUARTILE.EXC($C$3:$C$102,3) - _xlfn.QUARTILE.EXC($C$3:$C$102,1)),
      C3697 &gt; _xlfn.QUARTILE.EXC($C$3:$C$102,3) + 1.5 * (_xlfn.QUARTILE.EXC($C$3:$C$102,3) - _xlfn.QUARTILE.EXC($C$3:$C$102,1))),
      "Outlier", "No Outlier")</f>
        <v>No Outlier</v>
      </c>
      <c r="X3697" t="str">
        <f>IF(OR(D3697 &lt; _xlfn.QUARTILE.EXC($D$3:$D$102,1) - 1.5 * (_xlfn.QUARTILE.EXC($D$3:$D$102,3) - _xlfn.QUARTILE.EXC($D$3:$D$102,1)),
      D3697 &gt; _xlfn.QUARTILE.EXC($D$3:$D$102,3) + 1.5 * (_xlfn.QUARTILE.EXC($D$3:$D$102,3) - _xlfn.QUARTILE.EXC($D$3:$D$102,1))),
      "Outlier", "No Outlier")</f>
        <v>No Outlier</v>
      </c>
      <c r="Y3697" t="str">
        <f>IF(OR(E3697 &lt; _xlfn.QUARTILE.EXC($E$3:$E$102,1) - 1.5 * (_xlfn.QUARTILE.EXC($E$3:$E$102,3) - _xlfn.QUARTILE.EXC($E$3:$E$102,1)),
      E3697 &gt; _xlfn.QUARTILE.EXC($E$3:$E$102,3) + 1.5 * (_xlfn.QUARTILE.EXC($E$3:$E$102,3) - _xlfn.QUARTILE.EXC($E$3:$E$102,1))),
      "Outlier", "No Outlier")</f>
        <v>No Outlier</v>
      </c>
      <c r="Z3697" t="str">
        <f>IF(OR(F3697 &lt; _xlfn.QUARTILE.EXC($F$3:$F$102,1) - 1.5 * (_xlfn.QUARTILE.EXC($F$3:$F$102,3) - _xlfn.QUARTILE.EXC($F$3:$F$102,1)),
      F3697 &gt; _xlfn.QUARTILE.EXC($F$3:$F$102,3) + 1.5 * (_xlfn.QUARTILE.EXC($F$3:$F$102,3) - _xlfn.QUARTILE.EXC($F$3:$F$102,1))),
      "Outlier", "No Outlier")</f>
        <v>No Outlier</v>
      </c>
      <c r="AA3697" t="str">
        <f>IF(OR(G3697 &lt; _xlfn.QUARTILE.EXC($G$3:$G$102,1) - 1.5 * (_xlfn.QUARTILE.EXC($G$3:$G$102,3) - _xlfn.QUARTILE.EXC($G$3:$G$102,1)),
      G3697 &gt; _xlfn.QUARTILE.EXC($G$3:$G$102,3) + 1.5 * (_xlfn.QUARTILE.EXC($G$3:$G$102,3) - _xlfn.QUARTILE.EXC($G$3:$G$102,1))),
      "Outlier", "No Outlier")</f>
        <v>No Outlier</v>
      </c>
      <c r="AB3697" t="str">
        <f>IF(OR(H3697 &lt; _xlfn.QUARTILE.EXC($H$3:$H$102,1) - 1.5 * (_xlfn.QUARTILE.EXC($H$3:$H$102,3) - _xlfn.QUARTILE.EXC($H$3:$H$102,1)),
      H3697 &gt; _xlfn.QUARTILE.EXC($H$3:$H$102,3) + 1.5 * (_xlfn.QUARTILE.EXC($H$3:$H$102,3) - _xlfn.QUARTILE.EXC($H$3:$H$102,1))),
      "Outlier", "No Outlier")</f>
        <v>No Outlier</v>
      </c>
      <c r="AC3697" t="str">
        <f>IF(OR(I3697 &lt; _xlfn.QUARTILE.EXC($I$3:$I$102,1) - 1.5 * (_xlfn.QUARTILE.EXC($I$3:$I$102,3) - _xlfn.QUARTILE.EXC($I$3:$I$102,1)),
      I3697 &gt; _xlfn.QUARTILE.EXC($I$3:$I$102,3) + 1.5 * (_xlfn.QUARTILE.EXC($I$3:$I$102,3) - _xlfn.QUARTILE.EXC($I$3:$I$102,1))),
      "Outlier", "No Outlier")</f>
        <v>No Outlier</v>
      </c>
    </row>
    <row r="3698" spans="1:29" x14ac:dyDescent="0.25">
      <c r="A3698" s="1">
        <v>16231616</v>
      </c>
      <c r="B3698" s="2" t="s">
        <v>9</v>
      </c>
      <c r="C3698" s="1">
        <v>64</v>
      </c>
      <c r="D3698" s="1">
        <v>195</v>
      </c>
      <c r="E3698" s="1">
        <v>101</v>
      </c>
      <c r="F3698" s="1">
        <v>30</v>
      </c>
      <c r="G3698" s="1">
        <v>109</v>
      </c>
      <c r="H3698" s="1">
        <v>41</v>
      </c>
      <c r="I3698" s="1">
        <v>256</v>
      </c>
      <c r="W3698" t="str">
        <f>IF(OR(C3698 &lt; _xlfn.QUARTILE.EXC($C$3:$C$102,1) - 1.5 * (_xlfn.QUARTILE.EXC($C$3:$C$102,3) - _xlfn.QUARTILE.EXC($C$3:$C$102,1)),
      C3698 &gt; _xlfn.QUARTILE.EXC($C$3:$C$102,3) + 1.5 * (_xlfn.QUARTILE.EXC($C$3:$C$102,3) - _xlfn.QUARTILE.EXC($C$3:$C$102,1))),
      "Outlier", "No Outlier")</f>
        <v>No Outlier</v>
      </c>
      <c r="X3698" t="str">
        <f>IF(OR(D3698 &lt; _xlfn.QUARTILE.EXC($D$3:$D$102,1) - 1.5 * (_xlfn.QUARTILE.EXC($D$3:$D$102,3) - _xlfn.QUARTILE.EXC($D$3:$D$102,1)),
      D3698 &gt; _xlfn.QUARTILE.EXC($D$3:$D$102,3) + 1.5 * (_xlfn.QUARTILE.EXC($D$3:$D$102,3) - _xlfn.QUARTILE.EXC($D$3:$D$102,1))),
      "Outlier", "No Outlier")</f>
        <v>No Outlier</v>
      </c>
      <c r="Y3698" t="str">
        <f>IF(OR(E3698 &lt; _xlfn.QUARTILE.EXC($E$3:$E$102,1) - 1.5 * (_xlfn.QUARTILE.EXC($E$3:$E$102,3) - _xlfn.QUARTILE.EXC($E$3:$E$102,1)),
      E3698 &gt; _xlfn.QUARTILE.EXC($E$3:$E$102,3) + 1.5 * (_xlfn.QUARTILE.EXC($E$3:$E$102,3) - _xlfn.QUARTILE.EXC($E$3:$E$102,1))),
      "Outlier", "No Outlier")</f>
        <v>No Outlier</v>
      </c>
      <c r="Z3698" t="str">
        <f>IF(OR(F3698 &lt; _xlfn.QUARTILE.EXC($F$3:$F$102,1) - 1.5 * (_xlfn.QUARTILE.EXC($F$3:$F$102,3) - _xlfn.QUARTILE.EXC($F$3:$F$102,1)),
      F3698 &gt; _xlfn.QUARTILE.EXC($F$3:$F$102,3) + 1.5 * (_xlfn.QUARTILE.EXC($F$3:$F$102,3) - _xlfn.QUARTILE.EXC($F$3:$F$102,1))),
      "Outlier", "No Outlier")</f>
        <v>No Outlier</v>
      </c>
      <c r="AA3698" t="str">
        <f>IF(OR(G3698 &lt; _xlfn.QUARTILE.EXC($G$3:$G$102,1) - 1.5 * (_xlfn.QUARTILE.EXC($G$3:$G$102,3) - _xlfn.QUARTILE.EXC($G$3:$G$102,1)),
      G3698 &gt; _xlfn.QUARTILE.EXC($G$3:$G$102,3) + 1.5 * (_xlfn.QUARTILE.EXC($G$3:$G$102,3) - _xlfn.QUARTILE.EXC($G$3:$G$102,1))),
      "Outlier", "No Outlier")</f>
        <v>No Outlier</v>
      </c>
      <c r="AB3698" t="str">
        <f>IF(OR(H3698 &lt; _xlfn.QUARTILE.EXC($H$3:$H$102,1) - 1.5 * (_xlfn.QUARTILE.EXC($H$3:$H$102,3) - _xlfn.QUARTILE.EXC($H$3:$H$102,1)),
      H3698 &gt; _xlfn.QUARTILE.EXC($H$3:$H$102,3) + 1.5 * (_xlfn.QUARTILE.EXC($H$3:$H$102,3) - _xlfn.QUARTILE.EXC($H$3:$H$102,1))),
      "Outlier", "No Outlier")</f>
        <v>No Outlier</v>
      </c>
      <c r="AC3698" t="str">
        <f>IF(OR(I3698 &lt; _xlfn.QUARTILE.EXC($I$3:$I$102,1) - 1.5 * (_xlfn.QUARTILE.EXC($I$3:$I$102,3) - _xlfn.QUARTILE.EXC($I$3:$I$102,1)),
      I3698 &gt; _xlfn.QUARTILE.EXC($I$3:$I$102,3) + 1.5 * (_xlfn.QUARTILE.EXC($I$3:$I$102,3) - _xlfn.QUARTILE.EXC($I$3:$I$102,1))),
      "Outlier", "No Outlier")</f>
        <v>No Outlier</v>
      </c>
    </row>
    <row r="3699" spans="1:29" x14ac:dyDescent="0.25">
      <c r="A3699" s="1">
        <v>12685860</v>
      </c>
      <c r="B3699" s="2" t="s">
        <v>9</v>
      </c>
      <c r="C3699" s="1">
        <v>20</v>
      </c>
      <c r="D3699" s="1">
        <v>191</v>
      </c>
      <c r="E3699" s="1">
        <v>95</v>
      </c>
      <c r="F3699" s="1">
        <v>21</v>
      </c>
      <c r="G3699" s="1">
        <v>103</v>
      </c>
      <c r="H3699" s="1">
        <v>40.700000000000003</v>
      </c>
      <c r="I3699" s="1">
        <v>113</v>
      </c>
      <c r="W3699" t="str">
        <f>IF(OR(C3699 &lt; _xlfn.QUARTILE.EXC($C$3:$C$102,1) - 1.5 * (_xlfn.QUARTILE.EXC($C$3:$C$102,3) - _xlfn.QUARTILE.EXC($C$3:$C$102,1)),
      C3699 &gt; _xlfn.QUARTILE.EXC($C$3:$C$102,3) + 1.5 * (_xlfn.QUARTILE.EXC($C$3:$C$102,3) - _xlfn.QUARTILE.EXC($C$3:$C$102,1))),
      "Outlier", "No Outlier")</f>
        <v>No Outlier</v>
      </c>
      <c r="X3699" t="str">
        <f>IF(OR(D3699 &lt; _xlfn.QUARTILE.EXC($D$3:$D$102,1) - 1.5 * (_xlfn.QUARTILE.EXC($D$3:$D$102,3) - _xlfn.QUARTILE.EXC($D$3:$D$102,1)),
      D3699 &gt; _xlfn.QUARTILE.EXC($D$3:$D$102,3) + 1.5 * (_xlfn.QUARTILE.EXC($D$3:$D$102,3) - _xlfn.QUARTILE.EXC($D$3:$D$102,1))),
      "Outlier", "No Outlier")</f>
        <v>No Outlier</v>
      </c>
      <c r="Y3699" t="str">
        <f>IF(OR(E3699 &lt; _xlfn.QUARTILE.EXC($E$3:$E$102,1) - 1.5 * (_xlfn.QUARTILE.EXC($E$3:$E$102,3) - _xlfn.QUARTILE.EXC($E$3:$E$102,1)),
      E3699 &gt; _xlfn.QUARTILE.EXC($E$3:$E$102,3) + 1.5 * (_xlfn.QUARTILE.EXC($E$3:$E$102,3) - _xlfn.QUARTILE.EXC($E$3:$E$102,1))),
      "Outlier", "No Outlier")</f>
        <v>No Outlier</v>
      </c>
      <c r="Z3699" t="str">
        <f>IF(OR(F3699 &lt; _xlfn.QUARTILE.EXC($F$3:$F$102,1) - 1.5 * (_xlfn.QUARTILE.EXC($F$3:$F$102,3) - _xlfn.QUARTILE.EXC($F$3:$F$102,1)),
      F3699 &gt; _xlfn.QUARTILE.EXC($F$3:$F$102,3) + 1.5 * (_xlfn.QUARTILE.EXC($F$3:$F$102,3) - _xlfn.QUARTILE.EXC($F$3:$F$102,1))),
      "Outlier", "No Outlier")</f>
        <v>No Outlier</v>
      </c>
      <c r="AA3699" t="str">
        <f>IF(OR(G3699 &lt; _xlfn.QUARTILE.EXC($G$3:$G$102,1) - 1.5 * (_xlfn.QUARTILE.EXC($G$3:$G$102,3) - _xlfn.QUARTILE.EXC($G$3:$G$102,1)),
      G3699 &gt; _xlfn.QUARTILE.EXC($G$3:$G$102,3) + 1.5 * (_xlfn.QUARTILE.EXC($G$3:$G$102,3) - _xlfn.QUARTILE.EXC($G$3:$G$102,1))),
      "Outlier", "No Outlier")</f>
        <v>No Outlier</v>
      </c>
      <c r="AB3699" t="str">
        <f>IF(OR(H3699 &lt; _xlfn.QUARTILE.EXC($H$3:$H$102,1) - 1.5 * (_xlfn.QUARTILE.EXC($H$3:$H$102,3) - _xlfn.QUARTILE.EXC($H$3:$H$102,1)),
      H3699 &gt; _xlfn.QUARTILE.EXC($H$3:$H$102,3) + 1.5 * (_xlfn.QUARTILE.EXC($H$3:$H$102,3) - _xlfn.QUARTILE.EXC($H$3:$H$102,1))),
      "Outlier", "No Outlier")</f>
        <v>No Outlier</v>
      </c>
      <c r="AC3699" t="str">
        <f>IF(OR(I3699 &lt; _xlfn.QUARTILE.EXC($I$3:$I$102,1) - 1.5 * (_xlfn.QUARTILE.EXC($I$3:$I$102,3) - _xlfn.QUARTILE.EXC($I$3:$I$102,1)),
      I3699 &gt; _xlfn.QUARTILE.EXC($I$3:$I$102,3) + 1.5 * (_xlfn.QUARTILE.EXC($I$3:$I$102,3) - _xlfn.QUARTILE.EXC($I$3:$I$102,1))),
      "Outlier", "No Outlier")</f>
        <v>No Outlier</v>
      </c>
    </row>
    <row r="3700" spans="1:29" x14ac:dyDescent="0.25">
      <c r="A3700" s="1">
        <v>18066882</v>
      </c>
      <c r="B3700" s="2" t="s">
        <v>9</v>
      </c>
      <c r="C3700" s="1">
        <v>25</v>
      </c>
      <c r="D3700" s="1">
        <v>174</v>
      </c>
      <c r="E3700" s="1">
        <v>77</v>
      </c>
      <c r="F3700" s="1">
        <v>6</v>
      </c>
      <c r="G3700" s="1">
        <v>85</v>
      </c>
      <c r="H3700" s="1">
        <v>39</v>
      </c>
      <c r="I3700" s="1">
        <v>15</v>
      </c>
      <c r="W3700" t="str">
        <f>IF(OR(C3700 &lt; _xlfn.QUARTILE.EXC($C$3:$C$102,1) - 1.5 * (_xlfn.QUARTILE.EXC($C$3:$C$102,3) - _xlfn.QUARTILE.EXC($C$3:$C$102,1)),
      C3700 &gt; _xlfn.QUARTILE.EXC($C$3:$C$102,3) + 1.5 * (_xlfn.QUARTILE.EXC($C$3:$C$102,3) - _xlfn.QUARTILE.EXC($C$3:$C$102,1))),
      "Outlier", "No Outlier")</f>
        <v>No Outlier</v>
      </c>
      <c r="X3700" t="str">
        <f>IF(OR(D3700 &lt; _xlfn.QUARTILE.EXC($D$3:$D$102,1) - 1.5 * (_xlfn.QUARTILE.EXC($D$3:$D$102,3) - _xlfn.QUARTILE.EXC($D$3:$D$102,1)),
      D3700 &gt; _xlfn.QUARTILE.EXC($D$3:$D$102,3) + 1.5 * (_xlfn.QUARTILE.EXC($D$3:$D$102,3) - _xlfn.QUARTILE.EXC($D$3:$D$102,1))),
      "Outlier", "No Outlier")</f>
        <v>No Outlier</v>
      </c>
      <c r="Y3700" t="str">
        <f>IF(OR(E3700 &lt; _xlfn.QUARTILE.EXC($E$3:$E$102,1) - 1.5 * (_xlfn.QUARTILE.EXC($E$3:$E$102,3) - _xlfn.QUARTILE.EXC($E$3:$E$102,1)),
      E3700 &gt; _xlfn.QUARTILE.EXC($E$3:$E$102,3) + 1.5 * (_xlfn.QUARTILE.EXC($E$3:$E$102,3) - _xlfn.QUARTILE.EXC($E$3:$E$102,1))),
      "Outlier", "No Outlier")</f>
        <v>No Outlier</v>
      </c>
      <c r="Z3700" t="str">
        <f>IF(OR(F3700 &lt; _xlfn.QUARTILE.EXC($F$3:$F$102,1) - 1.5 * (_xlfn.QUARTILE.EXC($F$3:$F$102,3) - _xlfn.QUARTILE.EXC($F$3:$F$102,1)),
      F3700 &gt; _xlfn.QUARTILE.EXC($F$3:$F$102,3) + 1.5 * (_xlfn.QUARTILE.EXC($F$3:$F$102,3) - _xlfn.QUARTILE.EXC($F$3:$F$102,1))),
      "Outlier", "No Outlier")</f>
        <v>No Outlier</v>
      </c>
      <c r="AA3700" t="str">
        <f>IF(OR(G3700 &lt; _xlfn.QUARTILE.EXC($G$3:$G$102,1) - 1.5 * (_xlfn.QUARTILE.EXC($G$3:$G$102,3) - _xlfn.QUARTILE.EXC($G$3:$G$102,1)),
      G3700 &gt; _xlfn.QUARTILE.EXC($G$3:$G$102,3) + 1.5 * (_xlfn.QUARTILE.EXC($G$3:$G$102,3) - _xlfn.QUARTILE.EXC($G$3:$G$102,1))),
      "Outlier", "No Outlier")</f>
        <v>No Outlier</v>
      </c>
      <c r="AB3700" t="str">
        <f>IF(OR(H3700 &lt; _xlfn.QUARTILE.EXC($H$3:$H$102,1) - 1.5 * (_xlfn.QUARTILE.EXC($H$3:$H$102,3) - _xlfn.QUARTILE.EXC($H$3:$H$102,1)),
      H3700 &gt; _xlfn.QUARTILE.EXC($H$3:$H$102,3) + 1.5 * (_xlfn.QUARTILE.EXC($H$3:$H$102,3) - _xlfn.QUARTILE.EXC($H$3:$H$102,1))),
      "Outlier", "No Outlier")</f>
        <v>No Outlier</v>
      </c>
      <c r="AC3700" t="str">
        <f>IF(OR(I3700 &lt; _xlfn.QUARTILE.EXC($I$3:$I$102,1) - 1.5 * (_xlfn.QUARTILE.EXC($I$3:$I$102,3) - _xlfn.QUARTILE.EXC($I$3:$I$102,1)),
      I3700 &gt; _xlfn.QUARTILE.EXC($I$3:$I$102,3) + 1.5 * (_xlfn.QUARTILE.EXC($I$3:$I$102,3) - _xlfn.QUARTILE.EXC($I$3:$I$102,1))),
      "Outlier", "No Outlier")</f>
        <v>No Outlier</v>
      </c>
    </row>
    <row r="3701" spans="1:29" x14ac:dyDescent="0.25">
      <c r="A3701" s="1">
        <v>18581701</v>
      </c>
      <c r="B3701" s="2" t="s">
        <v>9</v>
      </c>
      <c r="C3701" s="1">
        <v>21</v>
      </c>
      <c r="D3701" s="1">
        <v>181</v>
      </c>
      <c r="E3701" s="1">
        <v>79</v>
      </c>
      <c r="F3701" s="1">
        <v>11</v>
      </c>
      <c r="G3701" s="1">
        <v>88</v>
      </c>
      <c r="H3701" s="1">
        <v>39.9</v>
      </c>
      <c r="I3701" s="1">
        <v>31</v>
      </c>
      <c r="W3701" t="str">
        <f>IF(OR(C3701 &lt; _xlfn.QUARTILE.EXC($C$3:$C$102,1) - 1.5 * (_xlfn.QUARTILE.EXC($C$3:$C$102,3) - _xlfn.QUARTILE.EXC($C$3:$C$102,1)),
      C3701 &gt; _xlfn.QUARTILE.EXC($C$3:$C$102,3) + 1.5 * (_xlfn.QUARTILE.EXC($C$3:$C$102,3) - _xlfn.QUARTILE.EXC($C$3:$C$102,1))),
      "Outlier", "No Outlier")</f>
        <v>No Outlier</v>
      </c>
      <c r="X3701" t="str">
        <f>IF(OR(D3701 &lt; _xlfn.QUARTILE.EXC($D$3:$D$102,1) - 1.5 * (_xlfn.QUARTILE.EXC($D$3:$D$102,3) - _xlfn.QUARTILE.EXC($D$3:$D$102,1)),
      D3701 &gt; _xlfn.QUARTILE.EXC($D$3:$D$102,3) + 1.5 * (_xlfn.QUARTILE.EXC($D$3:$D$102,3) - _xlfn.QUARTILE.EXC($D$3:$D$102,1))),
      "Outlier", "No Outlier")</f>
        <v>No Outlier</v>
      </c>
      <c r="Y3701" t="str">
        <f>IF(OR(E3701 &lt; _xlfn.QUARTILE.EXC($E$3:$E$102,1) - 1.5 * (_xlfn.QUARTILE.EXC($E$3:$E$102,3) - _xlfn.QUARTILE.EXC($E$3:$E$102,1)),
      E3701 &gt; _xlfn.QUARTILE.EXC($E$3:$E$102,3) + 1.5 * (_xlfn.QUARTILE.EXC($E$3:$E$102,3) - _xlfn.QUARTILE.EXC($E$3:$E$102,1))),
      "Outlier", "No Outlier")</f>
        <v>No Outlier</v>
      </c>
      <c r="Z3701" t="str">
        <f>IF(OR(F3701 &lt; _xlfn.QUARTILE.EXC($F$3:$F$102,1) - 1.5 * (_xlfn.QUARTILE.EXC($F$3:$F$102,3) - _xlfn.QUARTILE.EXC($F$3:$F$102,1)),
      F3701 &gt; _xlfn.QUARTILE.EXC($F$3:$F$102,3) + 1.5 * (_xlfn.QUARTILE.EXC($F$3:$F$102,3) - _xlfn.QUARTILE.EXC($F$3:$F$102,1))),
      "Outlier", "No Outlier")</f>
        <v>No Outlier</v>
      </c>
      <c r="AA3701" t="str">
        <f>IF(OR(G3701 &lt; _xlfn.QUARTILE.EXC($G$3:$G$102,1) - 1.5 * (_xlfn.QUARTILE.EXC($G$3:$G$102,3) - _xlfn.QUARTILE.EXC($G$3:$G$102,1)),
      G3701 &gt; _xlfn.QUARTILE.EXC($G$3:$G$102,3) + 1.5 * (_xlfn.QUARTILE.EXC($G$3:$G$102,3) - _xlfn.QUARTILE.EXC($G$3:$G$102,1))),
      "Outlier", "No Outlier")</f>
        <v>No Outlier</v>
      </c>
      <c r="AB3701" t="str">
        <f>IF(OR(H3701 &lt; _xlfn.QUARTILE.EXC($H$3:$H$102,1) - 1.5 * (_xlfn.QUARTILE.EXC($H$3:$H$102,3) - _xlfn.QUARTILE.EXC($H$3:$H$102,1)),
      H3701 &gt; _xlfn.QUARTILE.EXC($H$3:$H$102,3) + 1.5 * (_xlfn.QUARTILE.EXC($H$3:$H$102,3) - _xlfn.QUARTILE.EXC($H$3:$H$102,1))),
      "Outlier", "No Outlier")</f>
        <v>No Outlier</v>
      </c>
      <c r="AC3701" t="str">
        <f>IF(OR(I3701 &lt; _xlfn.QUARTILE.EXC($I$3:$I$102,1) - 1.5 * (_xlfn.QUARTILE.EXC($I$3:$I$102,3) - _xlfn.QUARTILE.EXC($I$3:$I$102,1)),
      I3701 &gt; _xlfn.QUARTILE.EXC($I$3:$I$102,3) + 1.5 * (_xlfn.QUARTILE.EXC($I$3:$I$102,3) - _xlfn.QUARTILE.EXC($I$3:$I$102,1))),
      "Outlier", "No Outlier")</f>
        <v>No Outlier</v>
      </c>
    </row>
    <row r="3702" spans="1:29" x14ac:dyDescent="0.25">
      <c r="A3702" s="1">
        <v>14903042</v>
      </c>
      <c r="B3702" s="2" t="s">
        <v>9</v>
      </c>
      <c r="C3702" s="1">
        <v>78</v>
      </c>
      <c r="D3702" s="1">
        <v>201</v>
      </c>
      <c r="E3702" s="1">
        <v>108</v>
      </c>
      <c r="F3702" s="1">
        <v>12</v>
      </c>
      <c r="G3702" s="1">
        <v>89</v>
      </c>
      <c r="H3702" s="1">
        <v>40</v>
      </c>
      <c r="I3702" s="1">
        <v>76</v>
      </c>
      <c r="W3702" t="str">
        <f>IF(OR(C3702 &lt; _xlfn.QUARTILE.EXC($C$3:$C$102,1) - 1.5 * (_xlfn.QUARTILE.EXC($C$3:$C$102,3) - _xlfn.QUARTILE.EXC($C$3:$C$102,1)),
      C3702 &gt; _xlfn.QUARTILE.EXC($C$3:$C$102,3) + 1.5 * (_xlfn.QUARTILE.EXC($C$3:$C$102,3) - _xlfn.QUARTILE.EXC($C$3:$C$102,1))),
      "Outlier", "No Outlier")</f>
        <v>No Outlier</v>
      </c>
      <c r="X3702" t="str">
        <f>IF(OR(D3702 &lt; _xlfn.QUARTILE.EXC($D$3:$D$102,1) - 1.5 * (_xlfn.QUARTILE.EXC($D$3:$D$102,3) - _xlfn.QUARTILE.EXC($D$3:$D$102,1)),
      D3702 &gt; _xlfn.QUARTILE.EXC($D$3:$D$102,3) + 1.5 * (_xlfn.QUARTILE.EXC($D$3:$D$102,3) - _xlfn.QUARTILE.EXC($D$3:$D$102,1))),
      "Outlier", "No Outlier")</f>
        <v>No Outlier</v>
      </c>
      <c r="Y3702" t="str">
        <f>IF(OR(E3702 &lt; _xlfn.QUARTILE.EXC($E$3:$E$102,1) - 1.5 * (_xlfn.QUARTILE.EXC($E$3:$E$102,3) - _xlfn.QUARTILE.EXC($E$3:$E$102,1)),
      E3702 &gt; _xlfn.QUARTILE.EXC($E$3:$E$102,3) + 1.5 * (_xlfn.QUARTILE.EXC($E$3:$E$102,3) - _xlfn.QUARTILE.EXC($E$3:$E$102,1))),
      "Outlier", "No Outlier")</f>
        <v>No Outlier</v>
      </c>
      <c r="Z3702" t="str">
        <f>IF(OR(F3702 &lt; _xlfn.QUARTILE.EXC($F$3:$F$102,1) - 1.5 * (_xlfn.QUARTILE.EXC($F$3:$F$102,3) - _xlfn.QUARTILE.EXC($F$3:$F$102,1)),
      F3702 &gt; _xlfn.QUARTILE.EXC($F$3:$F$102,3) + 1.5 * (_xlfn.QUARTILE.EXC($F$3:$F$102,3) - _xlfn.QUARTILE.EXC($F$3:$F$102,1))),
      "Outlier", "No Outlier")</f>
        <v>No Outlier</v>
      </c>
      <c r="AA3702" t="str">
        <f>IF(OR(G3702 &lt; _xlfn.QUARTILE.EXC($G$3:$G$102,1) - 1.5 * (_xlfn.QUARTILE.EXC($G$3:$G$102,3) - _xlfn.QUARTILE.EXC($G$3:$G$102,1)),
      G3702 &gt; _xlfn.QUARTILE.EXC($G$3:$G$102,3) + 1.5 * (_xlfn.QUARTILE.EXC($G$3:$G$102,3) - _xlfn.QUARTILE.EXC($G$3:$G$102,1))),
      "Outlier", "No Outlier")</f>
        <v>No Outlier</v>
      </c>
      <c r="AB3702" t="str">
        <f>IF(OR(H3702 &lt; _xlfn.QUARTILE.EXC($H$3:$H$102,1) - 1.5 * (_xlfn.QUARTILE.EXC($H$3:$H$102,3) - _xlfn.QUARTILE.EXC($H$3:$H$102,1)),
      H3702 &gt; _xlfn.QUARTILE.EXC($H$3:$H$102,3) + 1.5 * (_xlfn.QUARTILE.EXC($H$3:$H$102,3) - _xlfn.QUARTILE.EXC($H$3:$H$102,1))),
      "Outlier", "No Outlier")</f>
        <v>No Outlier</v>
      </c>
      <c r="AC3702" t="str">
        <f>IF(OR(I3702 &lt; _xlfn.QUARTILE.EXC($I$3:$I$102,1) - 1.5 * (_xlfn.QUARTILE.EXC($I$3:$I$102,3) - _xlfn.QUARTILE.EXC($I$3:$I$102,1)),
      I3702 &gt; _xlfn.QUARTILE.EXC($I$3:$I$102,3) + 1.5 * (_xlfn.QUARTILE.EXC($I$3:$I$102,3) - _xlfn.QUARTILE.EXC($I$3:$I$102,1))),
      "Outlier", "No Outlier")</f>
        <v>No Outlier</v>
      </c>
    </row>
    <row r="3703" spans="1:29" x14ac:dyDescent="0.25">
      <c r="A3703" s="1">
        <v>13220276</v>
      </c>
      <c r="B3703" s="2" t="s">
        <v>10</v>
      </c>
      <c r="C3703" s="1">
        <v>57</v>
      </c>
      <c r="D3703" s="1">
        <v>171</v>
      </c>
      <c r="E3703" s="1">
        <v>66</v>
      </c>
      <c r="F3703" s="1">
        <v>26</v>
      </c>
      <c r="G3703" s="1">
        <v>103</v>
      </c>
      <c r="H3703" s="1">
        <v>41.1</v>
      </c>
      <c r="I3703" s="1">
        <v>162</v>
      </c>
      <c r="W3703" t="str">
        <f>IF(OR(C3703 &lt; _xlfn.QUARTILE.EXC($C$3:$C$102,1) - 1.5 * (_xlfn.QUARTILE.EXC($C$3:$C$102,3) - _xlfn.QUARTILE.EXC($C$3:$C$102,1)),
      C3703 &gt; _xlfn.QUARTILE.EXC($C$3:$C$102,3) + 1.5 * (_xlfn.QUARTILE.EXC($C$3:$C$102,3) - _xlfn.QUARTILE.EXC($C$3:$C$102,1))),
      "Outlier", "No Outlier")</f>
        <v>No Outlier</v>
      </c>
      <c r="X3703" t="str">
        <f>IF(OR(D3703 &lt; _xlfn.QUARTILE.EXC($D$3:$D$102,1) - 1.5 * (_xlfn.QUARTILE.EXC($D$3:$D$102,3) - _xlfn.QUARTILE.EXC($D$3:$D$102,1)),
      D3703 &gt; _xlfn.QUARTILE.EXC($D$3:$D$102,3) + 1.5 * (_xlfn.QUARTILE.EXC($D$3:$D$102,3) - _xlfn.QUARTILE.EXC($D$3:$D$102,1))),
      "Outlier", "No Outlier")</f>
        <v>No Outlier</v>
      </c>
      <c r="Y3703" t="str">
        <f>IF(OR(E3703 &lt; _xlfn.QUARTILE.EXC($E$3:$E$102,1) - 1.5 * (_xlfn.QUARTILE.EXC($E$3:$E$102,3) - _xlfn.QUARTILE.EXC($E$3:$E$102,1)),
      E3703 &gt; _xlfn.QUARTILE.EXC($E$3:$E$102,3) + 1.5 * (_xlfn.QUARTILE.EXC($E$3:$E$102,3) - _xlfn.QUARTILE.EXC($E$3:$E$102,1))),
      "Outlier", "No Outlier")</f>
        <v>No Outlier</v>
      </c>
      <c r="Z3703" t="str">
        <f>IF(OR(F3703 &lt; _xlfn.QUARTILE.EXC($F$3:$F$102,1) - 1.5 * (_xlfn.QUARTILE.EXC($F$3:$F$102,3) - _xlfn.QUARTILE.EXC($F$3:$F$102,1)),
      F3703 &gt; _xlfn.QUARTILE.EXC($F$3:$F$102,3) + 1.5 * (_xlfn.QUARTILE.EXC($F$3:$F$102,3) - _xlfn.QUARTILE.EXC($F$3:$F$102,1))),
      "Outlier", "No Outlier")</f>
        <v>No Outlier</v>
      </c>
      <c r="AA3703" t="str">
        <f>IF(OR(G3703 &lt; _xlfn.QUARTILE.EXC($G$3:$G$102,1) - 1.5 * (_xlfn.QUARTILE.EXC($G$3:$G$102,3) - _xlfn.QUARTILE.EXC($G$3:$G$102,1)),
      G3703 &gt; _xlfn.QUARTILE.EXC($G$3:$G$102,3) + 1.5 * (_xlfn.QUARTILE.EXC($G$3:$G$102,3) - _xlfn.QUARTILE.EXC($G$3:$G$102,1))),
      "Outlier", "No Outlier")</f>
        <v>No Outlier</v>
      </c>
      <c r="AB3703" t="str">
        <f>IF(OR(H3703 &lt; _xlfn.QUARTILE.EXC($H$3:$H$102,1) - 1.5 * (_xlfn.QUARTILE.EXC($H$3:$H$102,3) - _xlfn.QUARTILE.EXC($H$3:$H$102,1)),
      H3703 &gt; _xlfn.QUARTILE.EXC($H$3:$H$102,3) + 1.5 * (_xlfn.QUARTILE.EXC($H$3:$H$102,3) - _xlfn.QUARTILE.EXC($H$3:$H$102,1))),
      "Outlier", "No Outlier")</f>
        <v>No Outlier</v>
      </c>
      <c r="AC3703" t="str">
        <f>IF(OR(I3703 &lt; _xlfn.QUARTILE.EXC($I$3:$I$102,1) - 1.5 * (_xlfn.QUARTILE.EXC($I$3:$I$102,3) - _xlfn.QUARTILE.EXC($I$3:$I$102,1)),
      I3703 &gt; _xlfn.QUARTILE.EXC($I$3:$I$102,3) + 1.5 * (_xlfn.QUARTILE.EXC($I$3:$I$102,3) - _xlfn.QUARTILE.EXC($I$3:$I$102,1))),
      "Outlier", "No Outlier")</f>
        <v>No Outlier</v>
      </c>
    </row>
    <row r="3704" spans="1:29" x14ac:dyDescent="0.25">
      <c r="A3704" s="1">
        <v>14425401</v>
      </c>
      <c r="B3704" s="2" t="s">
        <v>10</v>
      </c>
      <c r="C3704" s="1">
        <v>59</v>
      </c>
      <c r="D3704" s="1">
        <v>140</v>
      </c>
      <c r="E3704" s="1">
        <v>47</v>
      </c>
      <c r="F3704" s="1">
        <v>24</v>
      </c>
      <c r="G3704" s="1">
        <v>99</v>
      </c>
      <c r="H3704" s="1">
        <v>40.6</v>
      </c>
      <c r="I3704" s="1">
        <v>146</v>
      </c>
      <c r="W3704" t="str">
        <f>IF(OR(C3704 &lt; _xlfn.QUARTILE.EXC($C$3:$C$102,1) - 1.5 * (_xlfn.QUARTILE.EXC($C$3:$C$102,3) - _xlfn.QUARTILE.EXC($C$3:$C$102,1)),
      C3704 &gt; _xlfn.QUARTILE.EXC($C$3:$C$102,3) + 1.5 * (_xlfn.QUARTILE.EXC($C$3:$C$102,3) - _xlfn.QUARTILE.EXC($C$3:$C$102,1))),
      "Outlier", "No Outlier")</f>
        <v>No Outlier</v>
      </c>
      <c r="X3704" t="str">
        <f>IF(OR(D3704 &lt; _xlfn.QUARTILE.EXC($D$3:$D$102,1) - 1.5 * (_xlfn.QUARTILE.EXC($D$3:$D$102,3) - _xlfn.QUARTILE.EXC($D$3:$D$102,1)),
      D3704 &gt; _xlfn.QUARTILE.EXC($D$3:$D$102,3) + 1.5 * (_xlfn.QUARTILE.EXC($D$3:$D$102,3) - _xlfn.QUARTILE.EXC($D$3:$D$102,1))),
      "Outlier", "No Outlier")</f>
        <v>No Outlier</v>
      </c>
      <c r="Y3704" t="str">
        <f>IF(OR(E3704 &lt; _xlfn.QUARTILE.EXC($E$3:$E$102,1) - 1.5 * (_xlfn.QUARTILE.EXC($E$3:$E$102,3) - _xlfn.QUARTILE.EXC($E$3:$E$102,1)),
      E3704 &gt; _xlfn.QUARTILE.EXC($E$3:$E$102,3) + 1.5 * (_xlfn.QUARTILE.EXC($E$3:$E$102,3) - _xlfn.QUARTILE.EXC($E$3:$E$102,1))),
      "Outlier", "No Outlier")</f>
        <v>No Outlier</v>
      </c>
      <c r="Z3704" t="str">
        <f>IF(OR(F3704 &lt; _xlfn.QUARTILE.EXC($F$3:$F$102,1) - 1.5 * (_xlfn.QUARTILE.EXC($F$3:$F$102,3) - _xlfn.QUARTILE.EXC($F$3:$F$102,1)),
      F3704 &gt; _xlfn.QUARTILE.EXC($F$3:$F$102,3) + 1.5 * (_xlfn.QUARTILE.EXC($F$3:$F$102,3) - _xlfn.QUARTILE.EXC($F$3:$F$102,1))),
      "Outlier", "No Outlier")</f>
        <v>No Outlier</v>
      </c>
      <c r="AA3704" t="str">
        <f>IF(OR(G3704 &lt; _xlfn.QUARTILE.EXC($G$3:$G$102,1) - 1.5 * (_xlfn.QUARTILE.EXC($G$3:$G$102,3) - _xlfn.QUARTILE.EXC($G$3:$G$102,1)),
      G3704 &gt; _xlfn.QUARTILE.EXC($G$3:$G$102,3) + 1.5 * (_xlfn.QUARTILE.EXC($G$3:$G$102,3) - _xlfn.QUARTILE.EXC($G$3:$G$102,1))),
      "Outlier", "No Outlier")</f>
        <v>No Outlier</v>
      </c>
      <c r="AB3704" t="str">
        <f>IF(OR(H3704 &lt; _xlfn.QUARTILE.EXC($H$3:$H$102,1) - 1.5 * (_xlfn.QUARTILE.EXC($H$3:$H$102,3) - _xlfn.QUARTILE.EXC($H$3:$H$102,1)),
      H3704 &gt; _xlfn.QUARTILE.EXC($H$3:$H$102,3) + 1.5 * (_xlfn.QUARTILE.EXC($H$3:$H$102,3) - _xlfn.QUARTILE.EXC($H$3:$H$102,1))),
      "Outlier", "No Outlier")</f>
        <v>No Outlier</v>
      </c>
      <c r="AC3704" t="str">
        <f>IF(OR(I3704 &lt; _xlfn.QUARTILE.EXC($I$3:$I$102,1) - 1.5 * (_xlfn.QUARTILE.EXC($I$3:$I$102,3) - _xlfn.QUARTILE.EXC($I$3:$I$102,1)),
      I3704 &gt; _xlfn.QUARTILE.EXC($I$3:$I$102,3) + 1.5 * (_xlfn.QUARTILE.EXC($I$3:$I$102,3) - _xlfn.QUARTILE.EXC($I$3:$I$102,1))),
      "Outlier", "No Outlier")</f>
        <v>No Outlier</v>
      </c>
    </row>
    <row r="3705" spans="1:29" x14ac:dyDescent="0.25">
      <c r="A3705" s="1">
        <v>12642027</v>
      </c>
      <c r="B3705" s="2" t="s">
        <v>9</v>
      </c>
      <c r="C3705" s="1">
        <v>34</v>
      </c>
      <c r="D3705" s="1">
        <v>206</v>
      </c>
      <c r="E3705" s="1">
        <v>114</v>
      </c>
      <c r="F3705" s="1">
        <v>22</v>
      </c>
      <c r="G3705" s="1">
        <v>95</v>
      </c>
      <c r="H3705" s="1">
        <v>40.6</v>
      </c>
      <c r="I3705" s="1">
        <v>116</v>
      </c>
      <c r="W3705" t="str">
        <f>IF(OR(C3705 &lt; _xlfn.QUARTILE.EXC($C$3:$C$102,1) - 1.5 * (_xlfn.QUARTILE.EXC($C$3:$C$102,3) - _xlfn.QUARTILE.EXC($C$3:$C$102,1)),
      C3705 &gt; _xlfn.QUARTILE.EXC($C$3:$C$102,3) + 1.5 * (_xlfn.QUARTILE.EXC($C$3:$C$102,3) - _xlfn.QUARTILE.EXC($C$3:$C$102,1))),
      "Outlier", "No Outlier")</f>
        <v>No Outlier</v>
      </c>
      <c r="X3705" t="str">
        <f>IF(OR(D3705 &lt; _xlfn.QUARTILE.EXC($D$3:$D$102,1) - 1.5 * (_xlfn.QUARTILE.EXC($D$3:$D$102,3) - _xlfn.QUARTILE.EXC($D$3:$D$102,1)),
      D3705 &gt; _xlfn.QUARTILE.EXC($D$3:$D$102,3) + 1.5 * (_xlfn.QUARTILE.EXC($D$3:$D$102,3) - _xlfn.QUARTILE.EXC($D$3:$D$102,1))),
      "Outlier", "No Outlier")</f>
        <v>No Outlier</v>
      </c>
      <c r="Y3705" t="str">
        <f>IF(OR(E3705 &lt; _xlfn.QUARTILE.EXC($E$3:$E$102,1) - 1.5 * (_xlfn.QUARTILE.EXC($E$3:$E$102,3) - _xlfn.QUARTILE.EXC($E$3:$E$102,1)),
      E3705 &gt; _xlfn.QUARTILE.EXC($E$3:$E$102,3) + 1.5 * (_xlfn.QUARTILE.EXC($E$3:$E$102,3) - _xlfn.QUARTILE.EXC($E$3:$E$102,1))),
      "Outlier", "No Outlier")</f>
        <v>No Outlier</v>
      </c>
      <c r="Z3705" t="str">
        <f>IF(OR(F3705 &lt; _xlfn.QUARTILE.EXC($F$3:$F$102,1) - 1.5 * (_xlfn.QUARTILE.EXC($F$3:$F$102,3) - _xlfn.QUARTILE.EXC($F$3:$F$102,1)),
      F3705 &gt; _xlfn.QUARTILE.EXC($F$3:$F$102,3) + 1.5 * (_xlfn.QUARTILE.EXC($F$3:$F$102,3) - _xlfn.QUARTILE.EXC($F$3:$F$102,1))),
      "Outlier", "No Outlier")</f>
        <v>No Outlier</v>
      </c>
      <c r="AA3705" t="str">
        <f>IF(OR(G3705 &lt; _xlfn.QUARTILE.EXC($G$3:$G$102,1) - 1.5 * (_xlfn.QUARTILE.EXC($G$3:$G$102,3) - _xlfn.QUARTILE.EXC($G$3:$G$102,1)),
      G3705 &gt; _xlfn.QUARTILE.EXC($G$3:$G$102,3) + 1.5 * (_xlfn.QUARTILE.EXC($G$3:$G$102,3) - _xlfn.QUARTILE.EXC($G$3:$G$102,1))),
      "Outlier", "No Outlier")</f>
        <v>No Outlier</v>
      </c>
      <c r="AB3705" t="str">
        <f>IF(OR(H3705 &lt; _xlfn.QUARTILE.EXC($H$3:$H$102,1) - 1.5 * (_xlfn.QUARTILE.EXC($H$3:$H$102,3) - _xlfn.QUARTILE.EXC($H$3:$H$102,1)),
      H3705 &gt; _xlfn.QUARTILE.EXC($H$3:$H$102,3) + 1.5 * (_xlfn.QUARTILE.EXC($H$3:$H$102,3) - _xlfn.QUARTILE.EXC($H$3:$H$102,1))),
      "Outlier", "No Outlier")</f>
        <v>No Outlier</v>
      </c>
      <c r="AC3705" t="str">
        <f>IF(OR(I3705 &lt; _xlfn.QUARTILE.EXC($I$3:$I$102,1) - 1.5 * (_xlfn.QUARTILE.EXC($I$3:$I$102,3) - _xlfn.QUARTILE.EXC($I$3:$I$102,1)),
      I3705 &gt; _xlfn.QUARTILE.EXC($I$3:$I$102,3) + 1.5 * (_xlfn.QUARTILE.EXC($I$3:$I$102,3) - _xlfn.QUARTILE.EXC($I$3:$I$102,1))),
      "Outlier", "No Outlier")</f>
        <v>No Outlier</v>
      </c>
    </row>
    <row r="3706" spans="1:29" x14ac:dyDescent="0.25">
      <c r="A3706" s="1">
        <v>19570538</v>
      </c>
      <c r="B3706" s="2" t="s">
        <v>10</v>
      </c>
      <c r="C3706" s="1">
        <v>47</v>
      </c>
      <c r="D3706" s="1">
        <v>162</v>
      </c>
      <c r="E3706" s="1">
        <v>64</v>
      </c>
      <c r="F3706" s="1">
        <v>9</v>
      </c>
      <c r="G3706" s="1">
        <v>87</v>
      </c>
      <c r="H3706" s="1">
        <v>39.700000000000003</v>
      </c>
      <c r="I3706" s="1">
        <v>39</v>
      </c>
      <c r="W3706" t="str">
        <f>IF(OR(C3706 &lt; _xlfn.QUARTILE.EXC($C$3:$C$102,1) - 1.5 * (_xlfn.QUARTILE.EXC($C$3:$C$102,3) - _xlfn.QUARTILE.EXC($C$3:$C$102,1)),
      C3706 &gt; _xlfn.QUARTILE.EXC($C$3:$C$102,3) + 1.5 * (_xlfn.QUARTILE.EXC($C$3:$C$102,3) - _xlfn.QUARTILE.EXC($C$3:$C$102,1))),
      "Outlier", "No Outlier")</f>
        <v>No Outlier</v>
      </c>
      <c r="X3706" t="str">
        <f>IF(OR(D3706 &lt; _xlfn.QUARTILE.EXC($D$3:$D$102,1) - 1.5 * (_xlfn.QUARTILE.EXC($D$3:$D$102,3) - _xlfn.QUARTILE.EXC($D$3:$D$102,1)),
      D3706 &gt; _xlfn.QUARTILE.EXC($D$3:$D$102,3) + 1.5 * (_xlfn.QUARTILE.EXC($D$3:$D$102,3) - _xlfn.QUARTILE.EXC($D$3:$D$102,1))),
      "Outlier", "No Outlier")</f>
        <v>No Outlier</v>
      </c>
      <c r="Y3706" t="str">
        <f>IF(OR(E3706 &lt; _xlfn.QUARTILE.EXC($E$3:$E$102,1) - 1.5 * (_xlfn.QUARTILE.EXC($E$3:$E$102,3) - _xlfn.QUARTILE.EXC($E$3:$E$102,1)),
      E3706 &gt; _xlfn.QUARTILE.EXC($E$3:$E$102,3) + 1.5 * (_xlfn.QUARTILE.EXC($E$3:$E$102,3) - _xlfn.QUARTILE.EXC($E$3:$E$102,1))),
      "Outlier", "No Outlier")</f>
        <v>No Outlier</v>
      </c>
      <c r="Z3706" t="str">
        <f>IF(OR(F3706 &lt; _xlfn.QUARTILE.EXC($F$3:$F$102,1) - 1.5 * (_xlfn.QUARTILE.EXC($F$3:$F$102,3) - _xlfn.QUARTILE.EXC($F$3:$F$102,1)),
      F3706 &gt; _xlfn.QUARTILE.EXC($F$3:$F$102,3) + 1.5 * (_xlfn.QUARTILE.EXC($F$3:$F$102,3) - _xlfn.QUARTILE.EXC($F$3:$F$102,1))),
      "Outlier", "No Outlier")</f>
        <v>No Outlier</v>
      </c>
      <c r="AA3706" t="str">
        <f>IF(OR(G3706 &lt; _xlfn.QUARTILE.EXC($G$3:$G$102,1) - 1.5 * (_xlfn.QUARTILE.EXC($G$3:$G$102,3) - _xlfn.QUARTILE.EXC($G$3:$G$102,1)),
      G3706 &gt; _xlfn.QUARTILE.EXC($G$3:$G$102,3) + 1.5 * (_xlfn.QUARTILE.EXC($G$3:$G$102,3) - _xlfn.QUARTILE.EXC($G$3:$G$102,1))),
      "Outlier", "No Outlier")</f>
        <v>No Outlier</v>
      </c>
      <c r="AB3706" t="str">
        <f>IF(OR(H3706 &lt; _xlfn.QUARTILE.EXC($H$3:$H$102,1) - 1.5 * (_xlfn.QUARTILE.EXC($H$3:$H$102,3) - _xlfn.QUARTILE.EXC($H$3:$H$102,1)),
      H3706 &gt; _xlfn.QUARTILE.EXC($H$3:$H$102,3) + 1.5 * (_xlfn.QUARTILE.EXC($H$3:$H$102,3) - _xlfn.QUARTILE.EXC($H$3:$H$102,1))),
      "Outlier", "No Outlier")</f>
        <v>No Outlier</v>
      </c>
      <c r="AC3706" t="str">
        <f>IF(OR(I3706 &lt; _xlfn.QUARTILE.EXC($I$3:$I$102,1) - 1.5 * (_xlfn.QUARTILE.EXC($I$3:$I$102,3) - _xlfn.QUARTILE.EXC($I$3:$I$102,1)),
      I3706 &gt; _xlfn.QUARTILE.EXC($I$3:$I$102,3) + 1.5 * (_xlfn.QUARTILE.EXC($I$3:$I$102,3) - _xlfn.QUARTILE.EXC($I$3:$I$102,1))),
      "Outlier", "No Outlier")</f>
        <v>No Outlier</v>
      </c>
    </row>
    <row r="3707" spans="1:29" x14ac:dyDescent="0.25">
      <c r="A3707" s="1">
        <v>10681639</v>
      </c>
      <c r="B3707" s="2" t="s">
        <v>9</v>
      </c>
      <c r="C3707" s="1">
        <v>66</v>
      </c>
      <c r="D3707" s="1">
        <v>174</v>
      </c>
      <c r="E3707" s="1">
        <v>81</v>
      </c>
      <c r="F3707" s="1">
        <v>14</v>
      </c>
      <c r="G3707" s="1">
        <v>87</v>
      </c>
      <c r="H3707" s="1">
        <v>40.200000000000003</v>
      </c>
      <c r="I3707" s="1">
        <v>68</v>
      </c>
      <c r="W3707" t="str">
        <f>IF(OR(C3707 &lt; _xlfn.QUARTILE.EXC($C$3:$C$102,1) - 1.5 * (_xlfn.QUARTILE.EXC($C$3:$C$102,3) - _xlfn.QUARTILE.EXC($C$3:$C$102,1)),
      C3707 &gt; _xlfn.QUARTILE.EXC($C$3:$C$102,3) + 1.5 * (_xlfn.QUARTILE.EXC($C$3:$C$102,3) - _xlfn.QUARTILE.EXC($C$3:$C$102,1))),
      "Outlier", "No Outlier")</f>
        <v>No Outlier</v>
      </c>
      <c r="X3707" t="str">
        <f>IF(OR(D3707 &lt; _xlfn.QUARTILE.EXC($D$3:$D$102,1) - 1.5 * (_xlfn.QUARTILE.EXC($D$3:$D$102,3) - _xlfn.QUARTILE.EXC($D$3:$D$102,1)),
      D3707 &gt; _xlfn.QUARTILE.EXC($D$3:$D$102,3) + 1.5 * (_xlfn.QUARTILE.EXC($D$3:$D$102,3) - _xlfn.QUARTILE.EXC($D$3:$D$102,1))),
      "Outlier", "No Outlier")</f>
        <v>No Outlier</v>
      </c>
      <c r="Y3707" t="str">
        <f>IF(OR(E3707 &lt; _xlfn.QUARTILE.EXC($E$3:$E$102,1) - 1.5 * (_xlfn.QUARTILE.EXC($E$3:$E$102,3) - _xlfn.QUARTILE.EXC($E$3:$E$102,1)),
      E3707 &gt; _xlfn.QUARTILE.EXC($E$3:$E$102,3) + 1.5 * (_xlfn.QUARTILE.EXC($E$3:$E$102,3) - _xlfn.QUARTILE.EXC($E$3:$E$102,1))),
      "Outlier", "No Outlier")</f>
        <v>No Outlier</v>
      </c>
      <c r="Z3707" t="str">
        <f>IF(OR(F3707 &lt; _xlfn.QUARTILE.EXC($F$3:$F$102,1) - 1.5 * (_xlfn.QUARTILE.EXC($F$3:$F$102,3) - _xlfn.QUARTILE.EXC($F$3:$F$102,1)),
      F3707 &gt; _xlfn.QUARTILE.EXC($F$3:$F$102,3) + 1.5 * (_xlfn.QUARTILE.EXC($F$3:$F$102,3) - _xlfn.QUARTILE.EXC($F$3:$F$102,1))),
      "Outlier", "No Outlier")</f>
        <v>No Outlier</v>
      </c>
      <c r="AA3707" t="str">
        <f>IF(OR(G3707 &lt; _xlfn.QUARTILE.EXC($G$3:$G$102,1) - 1.5 * (_xlfn.QUARTILE.EXC($G$3:$G$102,3) - _xlfn.QUARTILE.EXC($G$3:$G$102,1)),
      G3707 &gt; _xlfn.QUARTILE.EXC($G$3:$G$102,3) + 1.5 * (_xlfn.QUARTILE.EXC($G$3:$G$102,3) - _xlfn.QUARTILE.EXC($G$3:$G$102,1))),
      "Outlier", "No Outlier")</f>
        <v>No Outlier</v>
      </c>
      <c r="AB3707" t="str">
        <f>IF(OR(H3707 &lt; _xlfn.QUARTILE.EXC($H$3:$H$102,1) - 1.5 * (_xlfn.QUARTILE.EXC($H$3:$H$102,3) - _xlfn.QUARTILE.EXC($H$3:$H$102,1)),
      H3707 &gt; _xlfn.QUARTILE.EXC($H$3:$H$102,3) + 1.5 * (_xlfn.QUARTILE.EXC($H$3:$H$102,3) - _xlfn.QUARTILE.EXC($H$3:$H$102,1))),
      "Outlier", "No Outlier")</f>
        <v>No Outlier</v>
      </c>
      <c r="AC3707" t="str">
        <f>IF(OR(I3707 &lt; _xlfn.QUARTILE.EXC($I$3:$I$102,1) - 1.5 * (_xlfn.QUARTILE.EXC($I$3:$I$102,3) - _xlfn.QUARTILE.EXC($I$3:$I$102,1)),
      I3707 &gt; _xlfn.QUARTILE.EXC($I$3:$I$102,3) + 1.5 * (_xlfn.QUARTILE.EXC($I$3:$I$102,3) - _xlfn.QUARTILE.EXC($I$3:$I$102,1))),
      "Outlier", "No Outlier")</f>
        <v>No Outlier</v>
      </c>
    </row>
    <row r="3708" spans="1:29" x14ac:dyDescent="0.25">
      <c r="A3708" s="1">
        <v>14699748</v>
      </c>
      <c r="B3708" s="2" t="s">
        <v>10</v>
      </c>
      <c r="C3708" s="1">
        <v>69</v>
      </c>
      <c r="D3708" s="1">
        <v>171</v>
      </c>
      <c r="E3708" s="1">
        <v>68</v>
      </c>
      <c r="F3708" s="1">
        <v>27</v>
      </c>
      <c r="G3708" s="1">
        <v>104</v>
      </c>
      <c r="H3708" s="1">
        <v>40.6</v>
      </c>
      <c r="I3708" s="1">
        <v>176</v>
      </c>
      <c r="W3708" t="str">
        <f>IF(OR(C3708 &lt; _xlfn.QUARTILE.EXC($C$3:$C$102,1) - 1.5 * (_xlfn.QUARTILE.EXC($C$3:$C$102,3) - _xlfn.QUARTILE.EXC($C$3:$C$102,1)),
      C3708 &gt; _xlfn.QUARTILE.EXC($C$3:$C$102,3) + 1.5 * (_xlfn.QUARTILE.EXC($C$3:$C$102,3) - _xlfn.QUARTILE.EXC($C$3:$C$102,1))),
      "Outlier", "No Outlier")</f>
        <v>No Outlier</v>
      </c>
      <c r="X3708" t="str">
        <f>IF(OR(D3708 &lt; _xlfn.QUARTILE.EXC($D$3:$D$102,1) - 1.5 * (_xlfn.QUARTILE.EXC($D$3:$D$102,3) - _xlfn.QUARTILE.EXC($D$3:$D$102,1)),
      D3708 &gt; _xlfn.QUARTILE.EXC($D$3:$D$102,3) + 1.5 * (_xlfn.QUARTILE.EXC($D$3:$D$102,3) - _xlfn.QUARTILE.EXC($D$3:$D$102,1))),
      "Outlier", "No Outlier")</f>
        <v>No Outlier</v>
      </c>
      <c r="Y3708" t="str">
        <f>IF(OR(E3708 &lt; _xlfn.QUARTILE.EXC($E$3:$E$102,1) - 1.5 * (_xlfn.QUARTILE.EXC($E$3:$E$102,3) - _xlfn.QUARTILE.EXC($E$3:$E$102,1)),
      E3708 &gt; _xlfn.QUARTILE.EXC($E$3:$E$102,3) + 1.5 * (_xlfn.QUARTILE.EXC($E$3:$E$102,3) - _xlfn.QUARTILE.EXC($E$3:$E$102,1))),
      "Outlier", "No Outlier")</f>
        <v>No Outlier</v>
      </c>
      <c r="Z3708" t="str">
        <f>IF(OR(F3708 &lt; _xlfn.QUARTILE.EXC($F$3:$F$102,1) - 1.5 * (_xlfn.QUARTILE.EXC($F$3:$F$102,3) - _xlfn.QUARTILE.EXC($F$3:$F$102,1)),
      F3708 &gt; _xlfn.QUARTILE.EXC($F$3:$F$102,3) + 1.5 * (_xlfn.QUARTILE.EXC($F$3:$F$102,3) - _xlfn.QUARTILE.EXC($F$3:$F$102,1))),
      "Outlier", "No Outlier")</f>
        <v>No Outlier</v>
      </c>
      <c r="AA3708" t="str">
        <f>IF(OR(G3708 &lt; _xlfn.QUARTILE.EXC($G$3:$G$102,1) - 1.5 * (_xlfn.QUARTILE.EXC($G$3:$G$102,3) - _xlfn.QUARTILE.EXC($G$3:$G$102,1)),
      G3708 &gt; _xlfn.QUARTILE.EXC($G$3:$G$102,3) + 1.5 * (_xlfn.QUARTILE.EXC($G$3:$G$102,3) - _xlfn.QUARTILE.EXC($G$3:$G$102,1))),
      "Outlier", "No Outlier")</f>
        <v>No Outlier</v>
      </c>
      <c r="AB3708" t="str">
        <f>IF(OR(H3708 &lt; _xlfn.QUARTILE.EXC($H$3:$H$102,1) - 1.5 * (_xlfn.QUARTILE.EXC($H$3:$H$102,3) - _xlfn.QUARTILE.EXC($H$3:$H$102,1)),
      H3708 &gt; _xlfn.QUARTILE.EXC($H$3:$H$102,3) + 1.5 * (_xlfn.QUARTILE.EXC($H$3:$H$102,3) - _xlfn.QUARTILE.EXC($H$3:$H$102,1))),
      "Outlier", "No Outlier")</f>
        <v>No Outlier</v>
      </c>
      <c r="AC3708" t="str">
        <f>IF(OR(I3708 &lt; _xlfn.QUARTILE.EXC($I$3:$I$102,1) - 1.5 * (_xlfn.QUARTILE.EXC($I$3:$I$102,3) - _xlfn.QUARTILE.EXC($I$3:$I$102,1)),
      I3708 &gt; _xlfn.QUARTILE.EXC($I$3:$I$102,3) + 1.5 * (_xlfn.QUARTILE.EXC($I$3:$I$102,3) - _xlfn.QUARTILE.EXC($I$3:$I$102,1))),
      "Outlier", "No Outlier")</f>
        <v>No Outlier</v>
      </c>
    </row>
    <row r="3709" spans="1:29" x14ac:dyDescent="0.25">
      <c r="A3709" s="1">
        <v>17795547</v>
      </c>
      <c r="B3709" s="2" t="s">
        <v>9</v>
      </c>
      <c r="C3709" s="1">
        <v>32</v>
      </c>
      <c r="D3709" s="1">
        <v>175</v>
      </c>
      <c r="E3709" s="1">
        <v>72</v>
      </c>
      <c r="F3709" s="1">
        <v>6</v>
      </c>
      <c r="G3709" s="1">
        <v>82</v>
      </c>
      <c r="H3709" s="1">
        <v>39.4</v>
      </c>
      <c r="I3709" s="1">
        <v>14</v>
      </c>
      <c r="W3709" t="str">
        <f>IF(OR(C3709 &lt; _xlfn.QUARTILE.EXC($C$3:$C$102,1) - 1.5 * (_xlfn.QUARTILE.EXC($C$3:$C$102,3) - _xlfn.QUARTILE.EXC($C$3:$C$102,1)),
      C3709 &gt; _xlfn.QUARTILE.EXC($C$3:$C$102,3) + 1.5 * (_xlfn.QUARTILE.EXC($C$3:$C$102,3) - _xlfn.QUARTILE.EXC($C$3:$C$102,1))),
      "Outlier", "No Outlier")</f>
        <v>No Outlier</v>
      </c>
      <c r="X3709" t="str">
        <f>IF(OR(D3709 &lt; _xlfn.QUARTILE.EXC($D$3:$D$102,1) - 1.5 * (_xlfn.QUARTILE.EXC($D$3:$D$102,3) - _xlfn.QUARTILE.EXC($D$3:$D$102,1)),
      D3709 &gt; _xlfn.QUARTILE.EXC($D$3:$D$102,3) + 1.5 * (_xlfn.QUARTILE.EXC($D$3:$D$102,3) - _xlfn.QUARTILE.EXC($D$3:$D$102,1))),
      "Outlier", "No Outlier")</f>
        <v>No Outlier</v>
      </c>
      <c r="Y3709" t="str">
        <f>IF(OR(E3709 &lt; _xlfn.QUARTILE.EXC($E$3:$E$102,1) - 1.5 * (_xlfn.QUARTILE.EXC($E$3:$E$102,3) - _xlfn.QUARTILE.EXC($E$3:$E$102,1)),
      E3709 &gt; _xlfn.QUARTILE.EXC($E$3:$E$102,3) + 1.5 * (_xlfn.QUARTILE.EXC($E$3:$E$102,3) - _xlfn.QUARTILE.EXC($E$3:$E$102,1))),
      "Outlier", "No Outlier")</f>
        <v>No Outlier</v>
      </c>
      <c r="Z3709" t="str">
        <f>IF(OR(F3709 &lt; _xlfn.QUARTILE.EXC($F$3:$F$102,1) - 1.5 * (_xlfn.QUARTILE.EXC($F$3:$F$102,3) - _xlfn.QUARTILE.EXC($F$3:$F$102,1)),
      F3709 &gt; _xlfn.QUARTILE.EXC($F$3:$F$102,3) + 1.5 * (_xlfn.QUARTILE.EXC($F$3:$F$102,3) - _xlfn.QUARTILE.EXC($F$3:$F$102,1))),
      "Outlier", "No Outlier")</f>
        <v>No Outlier</v>
      </c>
      <c r="AA3709" t="str">
        <f>IF(OR(G3709 &lt; _xlfn.QUARTILE.EXC($G$3:$G$102,1) - 1.5 * (_xlfn.QUARTILE.EXC($G$3:$G$102,3) - _xlfn.QUARTILE.EXC($G$3:$G$102,1)),
      G3709 &gt; _xlfn.QUARTILE.EXC($G$3:$G$102,3) + 1.5 * (_xlfn.QUARTILE.EXC($G$3:$G$102,3) - _xlfn.QUARTILE.EXC($G$3:$G$102,1))),
      "Outlier", "No Outlier")</f>
        <v>No Outlier</v>
      </c>
      <c r="AB3709" t="str">
        <f>IF(OR(H3709 &lt; _xlfn.QUARTILE.EXC($H$3:$H$102,1) - 1.5 * (_xlfn.QUARTILE.EXC($H$3:$H$102,3) - _xlfn.QUARTILE.EXC($H$3:$H$102,1)),
      H3709 &gt; _xlfn.QUARTILE.EXC($H$3:$H$102,3) + 1.5 * (_xlfn.QUARTILE.EXC($H$3:$H$102,3) - _xlfn.QUARTILE.EXC($H$3:$H$102,1))),
      "Outlier", "No Outlier")</f>
        <v>No Outlier</v>
      </c>
      <c r="AC3709" t="str">
        <f>IF(OR(I3709 &lt; _xlfn.QUARTILE.EXC($I$3:$I$102,1) - 1.5 * (_xlfn.QUARTILE.EXC($I$3:$I$102,3) - _xlfn.QUARTILE.EXC($I$3:$I$102,1)),
      I3709 &gt; _xlfn.QUARTILE.EXC($I$3:$I$102,3) + 1.5 * (_xlfn.QUARTILE.EXC($I$3:$I$102,3) - _xlfn.QUARTILE.EXC($I$3:$I$102,1))),
      "Outlier", "No Outlier")</f>
        <v>No Outlier</v>
      </c>
    </row>
    <row r="3710" spans="1:29" x14ac:dyDescent="0.25">
      <c r="A3710" s="1">
        <v>19374616</v>
      </c>
      <c r="B3710" s="2" t="s">
        <v>9</v>
      </c>
      <c r="C3710" s="1">
        <v>52</v>
      </c>
      <c r="D3710" s="1">
        <v>189</v>
      </c>
      <c r="E3710" s="1">
        <v>85</v>
      </c>
      <c r="F3710" s="1">
        <v>25</v>
      </c>
      <c r="G3710" s="1">
        <v>105</v>
      </c>
      <c r="H3710" s="1">
        <v>40.6</v>
      </c>
      <c r="I3710" s="1">
        <v>175</v>
      </c>
      <c r="W3710" t="str">
        <f>IF(OR(C3710 &lt; _xlfn.QUARTILE.EXC($C$3:$C$102,1) - 1.5 * (_xlfn.QUARTILE.EXC($C$3:$C$102,3) - _xlfn.QUARTILE.EXC($C$3:$C$102,1)),
      C3710 &gt; _xlfn.QUARTILE.EXC($C$3:$C$102,3) + 1.5 * (_xlfn.QUARTILE.EXC($C$3:$C$102,3) - _xlfn.QUARTILE.EXC($C$3:$C$102,1))),
      "Outlier", "No Outlier")</f>
        <v>No Outlier</v>
      </c>
      <c r="X3710" t="str">
        <f>IF(OR(D3710 &lt; _xlfn.QUARTILE.EXC($D$3:$D$102,1) - 1.5 * (_xlfn.QUARTILE.EXC($D$3:$D$102,3) - _xlfn.QUARTILE.EXC($D$3:$D$102,1)),
      D3710 &gt; _xlfn.QUARTILE.EXC($D$3:$D$102,3) + 1.5 * (_xlfn.QUARTILE.EXC($D$3:$D$102,3) - _xlfn.QUARTILE.EXC($D$3:$D$102,1))),
      "Outlier", "No Outlier")</f>
        <v>No Outlier</v>
      </c>
      <c r="Y3710" t="str">
        <f>IF(OR(E3710 &lt; _xlfn.QUARTILE.EXC($E$3:$E$102,1) - 1.5 * (_xlfn.QUARTILE.EXC($E$3:$E$102,3) - _xlfn.QUARTILE.EXC($E$3:$E$102,1)),
      E3710 &gt; _xlfn.QUARTILE.EXC($E$3:$E$102,3) + 1.5 * (_xlfn.QUARTILE.EXC($E$3:$E$102,3) - _xlfn.QUARTILE.EXC($E$3:$E$102,1))),
      "Outlier", "No Outlier")</f>
        <v>No Outlier</v>
      </c>
      <c r="Z3710" t="str">
        <f>IF(OR(F3710 &lt; _xlfn.QUARTILE.EXC($F$3:$F$102,1) - 1.5 * (_xlfn.QUARTILE.EXC($F$3:$F$102,3) - _xlfn.QUARTILE.EXC($F$3:$F$102,1)),
      F3710 &gt; _xlfn.QUARTILE.EXC($F$3:$F$102,3) + 1.5 * (_xlfn.QUARTILE.EXC($F$3:$F$102,3) - _xlfn.QUARTILE.EXC($F$3:$F$102,1))),
      "Outlier", "No Outlier")</f>
        <v>No Outlier</v>
      </c>
      <c r="AA3710" t="str">
        <f>IF(OR(G3710 &lt; _xlfn.QUARTILE.EXC($G$3:$G$102,1) - 1.5 * (_xlfn.QUARTILE.EXC($G$3:$G$102,3) - _xlfn.QUARTILE.EXC($G$3:$G$102,1)),
      G3710 &gt; _xlfn.QUARTILE.EXC($G$3:$G$102,3) + 1.5 * (_xlfn.QUARTILE.EXC($G$3:$G$102,3) - _xlfn.QUARTILE.EXC($G$3:$G$102,1))),
      "Outlier", "No Outlier")</f>
        <v>No Outlier</v>
      </c>
      <c r="AB3710" t="str">
        <f>IF(OR(H3710 &lt; _xlfn.QUARTILE.EXC($H$3:$H$102,1) - 1.5 * (_xlfn.QUARTILE.EXC($H$3:$H$102,3) - _xlfn.QUARTILE.EXC($H$3:$H$102,1)),
      H3710 &gt; _xlfn.QUARTILE.EXC($H$3:$H$102,3) + 1.5 * (_xlfn.QUARTILE.EXC($H$3:$H$102,3) - _xlfn.QUARTILE.EXC($H$3:$H$102,1))),
      "Outlier", "No Outlier")</f>
        <v>No Outlier</v>
      </c>
      <c r="AC3710" t="str">
        <f>IF(OR(I3710 &lt; _xlfn.QUARTILE.EXC($I$3:$I$102,1) - 1.5 * (_xlfn.QUARTILE.EXC($I$3:$I$102,3) - _xlfn.QUARTILE.EXC($I$3:$I$102,1)),
      I3710 &gt; _xlfn.QUARTILE.EXC($I$3:$I$102,3) + 1.5 * (_xlfn.QUARTILE.EXC($I$3:$I$102,3) - _xlfn.QUARTILE.EXC($I$3:$I$102,1))),
      "Outlier", "No Outlier")</f>
        <v>No Outlier</v>
      </c>
    </row>
    <row r="3711" spans="1:29" x14ac:dyDescent="0.25">
      <c r="A3711" s="1">
        <v>16647083</v>
      </c>
      <c r="B3711" s="2" t="s">
        <v>10</v>
      </c>
      <c r="C3711" s="1">
        <v>24</v>
      </c>
      <c r="D3711" s="1">
        <v>172</v>
      </c>
      <c r="E3711" s="1">
        <v>64</v>
      </c>
      <c r="F3711" s="1">
        <v>30</v>
      </c>
      <c r="G3711" s="1">
        <v>104</v>
      </c>
      <c r="H3711" s="1">
        <v>40.700000000000003</v>
      </c>
      <c r="I3711" s="1">
        <v>174</v>
      </c>
      <c r="W3711" t="str">
        <f>IF(OR(C3711 &lt; _xlfn.QUARTILE.EXC($C$3:$C$102,1) - 1.5 * (_xlfn.QUARTILE.EXC($C$3:$C$102,3) - _xlfn.QUARTILE.EXC($C$3:$C$102,1)),
      C3711 &gt; _xlfn.QUARTILE.EXC($C$3:$C$102,3) + 1.5 * (_xlfn.QUARTILE.EXC($C$3:$C$102,3) - _xlfn.QUARTILE.EXC($C$3:$C$102,1))),
      "Outlier", "No Outlier")</f>
        <v>No Outlier</v>
      </c>
      <c r="X3711" t="str">
        <f>IF(OR(D3711 &lt; _xlfn.QUARTILE.EXC($D$3:$D$102,1) - 1.5 * (_xlfn.QUARTILE.EXC($D$3:$D$102,3) - _xlfn.QUARTILE.EXC($D$3:$D$102,1)),
      D3711 &gt; _xlfn.QUARTILE.EXC($D$3:$D$102,3) + 1.5 * (_xlfn.QUARTILE.EXC($D$3:$D$102,3) - _xlfn.QUARTILE.EXC($D$3:$D$102,1))),
      "Outlier", "No Outlier")</f>
        <v>No Outlier</v>
      </c>
      <c r="Y3711" t="str">
        <f>IF(OR(E3711 &lt; _xlfn.QUARTILE.EXC($E$3:$E$102,1) - 1.5 * (_xlfn.QUARTILE.EXC($E$3:$E$102,3) - _xlfn.QUARTILE.EXC($E$3:$E$102,1)),
      E3711 &gt; _xlfn.QUARTILE.EXC($E$3:$E$102,3) + 1.5 * (_xlfn.QUARTILE.EXC($E$3:$E$102,3) - _xlfn.QUARTILE.EXC($E$3:$E$102,1))),
      "Outlier", "No Outlier")</f>
        <v>No Outlier</v>
      </c>
      <c r="Z3711" t="str">
        <f>IF(OR(F3711 &lt; _xlfn.QUARTILE.EXC($F$3:$F$102,1) - 1.5 * (_xlfn.QUARTILE.EXC($F$3:$F$102,3) - _xlfn.QUARTILE.EXC($F$3:$F$102,1)),
      F3711 &gt; _xlfn.QUARTILE.EXC($F$3:$F$102,3) + 1.5 * (_xlfn.QUARTILE.EXC($F$3:$F$102,3) - _xlfn.QUARTILE.EXC($F$3:$F$102,1))),
      "Outlier", "No Outlier")</f>
        <v>No Outlier</v>
      </c>
      <c r="AA3711" t="str">
        <f>IF(OR(G3711 &lt; _xlfn.QUARTILE.EXC($G$3:$G$102,1) - 1.5 * (_xlfn.QUARTILE.EXC($G$3:$G$102,3) - _xlfn.QUARTILE.EXC($G$3:$G$102,1)),
      G3711 &gt; _xlfn.QUARTILE.EXC($G$3:$G$102,3) + 1.5 * (_xlfn.QUARTILE.EXC($G$3:$G$102,3) - _xlfn.QUARTILE.EXC($G$3:$G$102,1))),
      "Outlier", "No Outlier")</f>
        <v>No Outlier</v>
      </c>
      <c r="AB3711" t="str">
        <f>IF(OR(H3711 &lt; _xlfn.QUARTILE.EXC($H$3:$H$102,1) - 1.5 * (_xlfn.QUARTILE.EXC($H$3:$H$102,3) - _xlfn.QUARTILE.EXC($H$3:$H$102,1)),
      H3711 &gt; _xlfn.QUARTILE.EXC($H$3:$H$102,3) + 1.5 * (_xlfn.QUARTILE.EXC($H$3:$H$102,3) - _xlfn.QUARTILE.EXC($H$3:$H$102,1))),
      "Outlier", "No Outlier")</f>
        <v>No Outlier</v>
      </c>
      <c r="AC3711" t="str">
        <f>IF(OR(I3711 &lt; _xlfn.QUARTILE.EXC($I$3:$I$102,1) - 1.5 * (_xlfn.QUARTILE.EXC($I$3:$I$102,3) - _xlfn.QUARTILE.EXC($I$3:$I$102,1)),
      I3711 &gt; _xlfn.QUARTILE.EXC($I$3:$I$102,3) + 1.5 * (_xlfn.QUARTILE.EXC($I$3:$I$102,3) - _xlfn.QUARTILE.EXC($I$3:$I$102,1))),
      "Outlier", "No Outlier")</f>
        <v>No Outlier</v>
      </c>
    </row>
    <row r="3712" spans="1:29" x14ac:dyDescent="0.25">
      <c r="A3712" s="1">
        <v>17244118</v>
      </c>
      <c r="B3712" s="2" t="s">
        <v>10</v>
      </c>
      <c r="C3712" s="1">
        <v>26</v>
      </c>
      <c r="D3712" s="1">
        <v>169</v>
      </c>
      <c r="E3712" s="1">
        <v>68</v>
      </c>
      <c r="F3712" s="1">
        <v>9</v>
      </c>
      <c r="G3712" s="1">
        <v>85</v>
      </c>
      <c r="H3712" s="1">
        <v>39.5</v>
      </c>
      <c r="I3712" s="1">
        <v>34</v>
      </c>
      <c r="W3712" t="str">
        <f>IF(OR(C3712 &lt; _xlfn.QUARTILE.EXC($C$3:$C$102,1) - 1.5 * (_xlfn.QUARTILE.EXC($C$3:$C$102,3) - _xlfn.QUARTILE.EXC($C$3:$C$102,1)),
      C3712 &gt; _xlfn.QUARTILE.EXC($C$3:$C$102,3) + 1.5 * (_xlfn.QUARTILE.EXC($C$3:$C$102,3) - _xlfn.QUARTILE.EXC($C$3:$C$102,1))),
      "Outlier", "No Outlier")</f>
        <v>No Outlier</v>
      </c>
      <c r="X3712" t="str">
        <f>IF(OR(D3712 &lt; _xlfn.QUARTILE.EXC($D$3:$D$102,1) - 1.5 * (_xlfn.QUARTILE.EXC($D$3:$D$102,3) - _xlfn.QUARTILE.EXC($D$3:$D$102,1)),
      D3712 &gt; _xlfn.QUARTILE.EXC($D$3:$D$102,3) + 1.5 * (_xlfn.QUARTILE.EXC($D$3:$D$102,3) - _xlfn.QUARTILE.EXC($D$3:$D$102,1))),
      "Outlier", "No Outlier")</f>
        <v>No Outlier</v>
      </c>
      <c r="Y3712" t="str">
        <f>IF(OR(E3712 &lt; _xlfn.QUARTILE.EXC($E$3:$E$102,1) - 1.5 * (_xlfn.QUARTILE.EXC($E$3:$E$102,3) - _xlfn.QUARTILE.EXC($E$3:$E$102,1)),
      E3712 &gt; _xlfn.QUARTILE.EXC($E$3:$E$102,3) + 1.5 * (_xlfn.QUARTILE.EXC($E$3:$E$102,3) - _xlfn.QUARTILE.EXC($E$3:$E$102,1))),
      "Outlier", "No Outlier")</f>
        <v>No Outlier</v>
      </c>
      <c r="Z3712" t="str">
        <f>IF(OR(F3712 &lt; _xlfn.QUARTILE.EXC($F$3:$F$102,1) - 1.5 * (_xlfn.QUARTILE.EXC($F$3:$F$102,3) - _xlfn.QUARTILE.EXC($F$3:$F$102,1)),
      F3712 &gt; _xlfn.QUARTILE.EXC($F$3:$F$102,3) + 1.5 * (_xlfn.QUARTILE.EXC($F$3:$F$102,3) - _xlfn.QUARTILE.EXC($F$3:$F$102,1))),
      "Outlier", "No Outlier")</f>
        <v>No Outlier</v>
      </c>
      <c r="AA3712" t="str">
        <f>IF(OR(G3712 &lt; _xlfn.QUARTILE.EXC($G$3:$G$102,1) - 1.5 * (_xlfn.QUARTILE.EXC($G$3:$G$102,3) - _xlfn.QUARTILE.EXC($G$3:$G$102,1)),
      G3712 &gt; _xlfn.QUARTILE.EXC($G$3:$G$102,3) + 1.5 * (_xlfn.QUARTILE.EXC($G$3:$G$102,3) - _xlfn.QUARTILE.EXC($G$3:$G$102,1))),
      "Outlier", "No Outlier")</f>
        <v>No Outlier</v>
      </c>
      <c r="AB3712" t="str">
        <f>IF(OR(H3712 &lt; _xlfn.QUARTILE.EXC($H$3:$H$102,1) - 1.5 * (_xlfn.QUARTILE.EXC($H$3:$H$102,3) - _xlfn.QUARTILE.EXC($H$3:$H$102,1)),
      H3712 &gt; _xlfn.QUARTILE.EXC($H$3:$H$102,3) + 1.5 * (_xlfn.QUARTILE.EXC($H$3:$H$102,3) - _xlfn.QUARTILE.EXC($H$3:$H$102,1))),
      "Outlier", "No Outlier")</f>
        <v>No Outlier</v>
      </c>
      <c r="AC3712" t="str">
        <f>IF(OR(I3712 &lt; _xlfn.QUARTILE.EXC($I$3:$I$102,1) - 1.5 * (_xlfn.QUARTILE.EXC($I$3:$I$102,3) - _xlfn.QUARTILE.EXC($I$3:$I$102,1)),
      I3712 &gt; _xlfn.QUARTILE.EXC($I$3:$I$102,3) + 1.5 * (_xlfn.QUARTILE.EXC($I$3:$I$102,3) - _xlfn.QUARTILE.EXC($I$3:$I$102,1))),
      "Outlier", "No Outlier")</f>
        <v>No Outlier</v>
      </c>
    </row>
    <row r="3713" spans="1:29" x14ac:dyDescent="0.25">
      <c r="A3713" s="1">
        <v>19149260</v>
      </c>
      <c r="B3713" s="2" t="s">
        <v>10</v>
      </c>
      <c r="C3713" s="1">
        <v>23</v>
      </c>
      <c r="D3713" s="1">
        <v>160</v>
      </c>
      <c r="E3713" s="1">
        <v>57</v>
      </c>
      <c r="F3713" s="1">
        <v>7</v>
      </c>
      <c r="G3713" s="1">
        <v>85</v>
      </c>
      <c r="H3713" s="1">
        <v>39.299999999999997</v>
      </c>
      <c r="I3713" s="1">
        <v>27</v>
      </c>
      <c r="W3713" t="str">
        <f>IF(OR(C3713 &lt; _xlfn.QUARTILE.EXC($C$3:$C$102,1) - 1.5 * (_xlfn.QUARTILE.EXC($C$3:$C$102,3) - _xlfn.QUARTILE.EXC($C$3:$C$102,1)),
      C3713 &gt; _xlfn.QUARTILE.EXC($C$3:$C$102,3) + 1.5 * (_xlfn.QUARTILE.EXC($C$3:$C$102,3) - _xlfn.QUARTILE.EXC($C$3:$C$102,1))),
      "Outlier", "No Outlier")</f>
        <v>No Outlier</v>
      </c>
      <c r="X3713" t="str">
        <f>IF(OR(D3713 &lt; _xlfn.QUARTILE.EXC($D$3:$D$102,1) - 1.5 * (_xlfn.QUARTILE.EXC($D$3:$D$102,3) - _xlfn.QUARTILE.EXC($D$3:$D$102,1)),
      D3713 &gt; _xlfn.QUARTILE.EXC($D$3:$D$102,3) + 1.5 * (_xlfn.QUARTILE.EXC($D$3:$D$102,3) - _xlfn.QUARTILE.EXC($D$3:$D$102,1))),
      "Outlier", "No Outlier")</f>
        <v>No Outlier</v>
      </c>
      <c r="Y3713" t="str">
        <f>IF(OR(E3713 &lt; _xlfn.QUARTILE.EXC($E$3:$E$102,1) - 1.5 * (_xlfn.QUARTILE.EXC($E$3:$E$102,3) - _xlfn.QUARTILE.EXC($E$3:$E$102,1)),
      E3713 &gt; _xlfn.QUARTILE.EXC($E$3:$E$102,3) + 1.5 * (_xlfn.QUARTILE.EXC($E$3:$E$102,3) - _xlfn.QUARTILE.EXC($E$3:$E$102,1))),
      "Outlier", "No Outlier")</f>
        <v>No Outlier</v>
      </c>
      <c r="Z3713" t="str">
        <f>IF(OR(F3713 &lt; _xlfn.QUARTILE.EXC($F$3:$F$102,1) - 1.5 * (_xlfn.QUARTILE.EXC($F$3:$F$102,3) - _xlfn.QUARTILE.EXC($F$3:$F$102,1)),
      F3713 &gt; _xlfn.QUARTILE.EXC($F$3:$F$102,3) + 1.5 * (_xlfn.QUARTILE.EXC($F$3:$F$102,3) - _xlfn.QUARTILE.EXC($F$3:$F$102,1))),
      "Outlier", "No Outlier")</f>
        <v>No Outlier</v>
      </c>
      <c r="AA3713" t="str">
        <f>IF(OR(G3713 &lt; _xlfn.QUARTILE.EXC($G$3:$G$102,1) - 1.5 * (_xlfn.QUARTILE.EXC($G$3:$G$102,3) - _xlfn.QUARTILE.EXC($G$3:$G$102,1)),
      G3713 &gt; _xlfn.QUARTILE.EXC($G$3:$G$102,3) + 1.5 * (_xlfn.QUARTILE.EXC($G$3:$G$102,3) - _xlfn.QUARTILE.EXC($G$3:$G$102,1))),
      "Outlier", "No Outlier")</f>
        <v>No Outlier</v>
      </c>
      <c r="AB3713" t="str">
        <f>IF(OR(H3713 &lt; _xlfn.QUARTILE.EXC($H$3:$H$102,1) - 1.5 * (_xlfn.QUARTILE.EXC($H$3:$H$102,3) - _xlfn.QUARTILE.EXC($H$3:$H$102,1)),
      H3713 &gt; _xlfn.QUARTILE.EXC($H$3:$H$102,3) + 1.5 * (_xlfn.QUARTILE.EXC($H$3:$H$102,3) - _xlfn.QUARTILE.EXC($H$3:$H$102,1))),
      "Outlier", "No Outlier")</f>
        <v>No Outlier</v>
      </c>
      <c r="AC3713" t="str">
        <f>IF(OR(I3713 &lt; _xlfn.QUARTILE.EXC($I$3:$I$102,1) - 1.5 * (_xlfn.QUARTILE.EXC($I$3:$I$102,3) - _xlfn.QUARTILE.EXC($I$3:$I$102,1)),
      I3713 &gt; _xlfn.QUARTILE.EXC($I$3:$I$102,3) + 1.5 * (_xlfn.QUARTILE.EXC($I$3:$I$102,3) - _xlfn.QUARTILE.EXC($I$3:$I$102,1))),
      "Outlier", "No Outlier")</f>
        <v>No Outlier</v>
      </c>
    </row>
    <row r="3714" spans="1:29" x14ac:dyDescent="0.25">
      <c r="A3714" s="1">
        <v>14898133</v>
      </c>
      <c r="B3714" s="2" t="s">
        <v>10</v>
      </c>
      <c r="C3714" s="1">
        <v>44</v>
      </c>
      <c r="D3714" s="1">
        <v>181</v>
      </c>
      <c r="E3714" s="1">
        <v>80</v>
      </c>
      <c r="F3714" s="1">
        <v>2</v>
      </c>
      <c r="G3714" s="1">
        <v>83</v>
      </c>
      <c r="H3714" s="1">
        <v>38.299999999999997</v>
      </c>
      <c r="I3714" s="1">
        <v>7</v>
      </c>
      <c r="W3714" t="str">
        <f>IF(OR(C3714 &lt; _xlfn.QUARTILE.EXC($C$3:$C$102,1) - 1.5 * (_xlfn.QUARTILE.EXC($C$3:$C$102,3) - _xlfn.QUARTILE.EXC($C$3:$C$102,1)),
      C3714 &gt; _xlfn.QUARTILE.EXC($C$3:$C$102,3) + 1.5 * (_xlfn.QUARTILE.EXC($C$3:$C$102,3) - _xlfn.QUARTILE.EXC($C$3:$C$102,1))),
      "Outlier", "No Outlier")</f>
        <v>No Outlier</v>
      </c>
      <c r="X3714" t="str">
        <f>IF(OR(D3714 &lt; _xlfn.QUARTILE.EXC($D$3:$D$102,1) - 1.5 * (_xlfn.QUARTILE.EXC($D$3:$D$102,3) - _xlfn.QUARTILE.EXC($D$3:$D$102,1)),
      D3714 &gt; _xlfn.QUARTILE.EXC($D$3:$D$102,3) + 1.5 * (_xlfn.QUARTILE.EXC($D$3:$D$102,3) - _xlfn.QUARTILE.EXC($D$3:$D$102,1))),
      "Outlier", "No Outlier")</f>
        <v>No Outlier</v>
      </c>
      <c r="Y3714" t="str">
        <f>IF(OR(E3714 &lt; _xlfn.QUARTILE.EXC($E$3:$E$102,1) - 1.5 * (_xlfn.QUARTILE.EXC($E$3:$E$102,3) - _xlfn.QUARTILE.EXC($E$3:$E$102,1)),
      E3714 &gt; _xlfn.QUARTILE.EXC($E$3:$E$102,3) + 1.5 * (_xlfn.QUARTILE.EXC($E$3:$E$102,3) - _xlfn.QUARTILE.EXC($E$3:$E$102,1))),
      "Outlier", "No Outlier")</f>
        <v>No Outlier</v>
      </c>
      <c r="Z3714" t="str">
        <f>IF(OR(F3714 &lt; _xlfn.QUARTILE.EXC($F$3:$F$102,1) - 1.5 * (_xlfn.QUARTILE.EXC($F$3:$F$102,3) - _xlfn.QUARTILE.EXC($F$3:$F$102,1)),
      F3714 &gt; _xlfn.QUARTILE.EXC($F$3:$F$102,3) + 1.5 * (_xlfn.QUARTILE.EXC($F$3:$F$102,3) - _xlfn.QUARTILE.EXC($F$3:$F$102,1))),
      "Outlier", "No Outlier")</f>
        <v>No Outlier</v>
      </c>
      <c r="AA3714" t="str">
        <f>IF(OR(G3714 &lt; _xlfn.QUARTILE.EXC($G$3:$G$102,1) - 1.5 * (_xlfn.QUARTILE.EXC($G$3:$G$102,3) - _xlfn.QUARTILE.EXC($G$3:$G$102,1)),
      G3714 &gt; _xlfn.QUARTILE.EXC($G$3:$G$102,3) + 1.5 * (_xlfn.QUARTILE.EXC($G$3:$G$102,3) - _xlfn.QUARTILE.EXC($G$3:$G$102,1))),
      "Outlier", "No Outlier")</f>
        <v>No Outlier</v>
      </c>
      <c r="AB3714" t="str">
        <f>IF(OR(H3714 &lt; _xlfn.QUARTILE.EXC($H$3:$H$102,1) - 1.5 * (_xlfn.QUARTILE.EXC($H$3:$H$102,3) - _xlfn.QUARTILE.EXC($H$3:$H$102,1)),
      H3714 &gt; _xlfn.QUARTILE.EXC($H$3:$H$102,3) + 1.5 * (_xlfn.QUARTILE.EXC($H$3:$H$102,3) - _xlfn.QUARTILE.EXC($H$3:$H$102,1))),
      "Outlier", "No Outlier")</f>
        <v>No Outlier</v>
      </c>
      <c r="AC3714" t="str">
        <f>IF(OR(I3714 &lt; _xlfn.QUARTILE.EXC($I$3:$I$102,1) - 1.5 * (_xlfn.QUARTILE.EXC($I$3:$I$102,3) - _xlfn.QUARTILE.EXC($I$3:$I$102,1)),
      I3714 &gt; _xlfn.QUARTILE.EXC($I$3:$I$102,3) + 1.5 * (_xlfn.QUARTILE.EXC($I$3:$I$102,3) - _xlfn.QUARTILE.EXC($I$3:$I$102,1))),
      "Outlier", "No Outlier")</f>
        <v>No Outlier</v>
      </c>
    </row>
    <row r="3715" spans="1:29" x14ac:dyDescent="0.25">
      <c r="A3715" s="1">
        <v>11387224</v>
      </c>
      <c r="B3715" s="2" t="s">
        <v>9</v>
      </c>
      <c r="C3715" s="1">
        <v>34</v>
      </c>
      <c r="D3715" s="1">
        <v>179</v>
      </c>
      <c r="E3715" s="1">
        <v>85</v>
      </c>
      <c r="F3715" s="1">
        <v>12</v>
      </c>
      <c r="G3715" s="1">
        <v>93</v>
      </c>
      <c r="H3715" s="1">
        <v>39.9</v>
      </c>
      <c r="I3715" s="1">
        <v>52</v>
      </c>
      <c r="W3715" t="str">
        <f>IF(OR(C3715 &lt; _xlfn.QUARTILE.EXC($C$3:$C$102,1) - 1.5 * (_xlfn.QUARTILE.EXC($C$3:$C$102,3) - _xlfn.QUARTILE.EXC($C$3:$C$102,1)),
      C3715 &gt; _xlfn.QUARTILE.EXC($C$3:$C$102,3) + 1.5 * (_xlfn.QUARTILE.EXC($C$3:$C$102,3) - _xlfn.QUARTILE.EXC($C$3:$C$102,1))),
      "Outlier", "No Outlier")</f>
        <v>No Outlier</v>
      </c>
      <c r="X3715" t="str">
        <f>IF(OR(D3715 &lt; _xlfn.QUARTILE.EXC($D$3:$D$102,1) - 1.5 * (_xlfn.QUARTILE.EXC($D$3:$D$102,3) - _xlfn.QUARTILE.EXC($D$3:$D$102,1)),
      D3715 &gt; _xlfn.QUARTILE.EXC($D$3:$D$102,3) + 1.5 * (_xlfn.QUARTILE.EXC($D$3:$D$102,3) - _xlfn.QUARTILE.EXC($D$3:$D$102,1))),
      "Outlier", "No Outlier")</f>
        <v>No Outlier</v>
      </c>
      <c r="Y3715" t="str">
        <f>IF(OR(E3715 &lt; _xlfn.QUARTILE.EXC($E$3:$E$102,1) - 1.5 * (_xlfn.QUARTILE.EXC($E$3:$E$102,3) - _xlfn.QUARTILE.EXC($E$3:$E$102,1)),
      E3715 &gt; _xlfn.QUARTILE.EXC($E$3:$E$102,3) + 1.5 * (_xlfn.QUARTILE.EXC($E$3:$E$102,3) - _xlfn.QUARTILE.EXC($E$3:$E$102,1))),
      "Outlier", "No Outlier")</f>
        <v>No Outlier</v>
      </c>
      <c r="Z3715" t="str">
        <f>IF(OR(F3715 &lt; _xlfn.QUARTILE.EXC($F$3:$F$102,1) - 1.5 * (_xlfn.QUARTILE.EXC($F$3:$F$102,3) - _xlfn.QUARTILE.EXC($F$3:$F$102,1)),
      F3715 &gt; _xlfn.QUARTILE.EXC($F$3:$F$102,3) + 1.5 * (_xlfn.QUARTILE.EXC($F$3:$F$102,3) - _xlfn.QUARTILE.EXC($F$3:$F$102,1))),
      "Outlier", "No Outlier")</f>
        <v>No Outlier</v>
      </c>
      <c r="AA3715" t="str">
        <f>IF(OR(G3715 &lt; _xlfn.QUARTILE.EXC($G$3:$G$102,1) - 1.5 * (_xlfn.QUARTILE.EXC($G$3:$G$102,3) - _xlfn.QUARTILE.EXC($G$3:$G$102,1)),
      G3715 &gt; _xlfn.QUARTILE.EXC($G$3:$G$102,3) + 1.5 * (_xlfn.QUARTILE.EXC($G$3:$G$102,3) - _xlfn.QUARTILE.EXC($G$3:$G$102,1))),
      "Outlier", "No Outlier")</f>
        <v>No Outlier</v>
      </c>
      <c r="AB3715" t="str">
        <f>IF(OR(H3715 &lt; _xlfn.QUARTILE.EXC($H$3:$H$102,1) - 1.5 * (_xlfn.QUARTILE.EXC($H$3:$H$102,3) - _xlfn.QUARTILE.EXC($H$3:$H$102,1)),
      H3715 &gt; _xlfn.QUARTILE.EXC($H$3:$H$102,3) + 1.5 * (_xlfn.QUARTILE.EXC($H$3:$H$102,3) - _xlfn.QUARTILE.EXC($H$3:$H$102,1))),
      "Outlier", "No Outlier")</f>
        <v>No Outlier</v>
      </c>
      <c r="AC3715" t="str">
        <f>IF(OR(I3715 &lt; _xlfn.QUARTILE.EXC($I$3:$I$102,1) - 1.5 * (_xlfn.QUARTILE.EXC($I$3:$I$102,3) - _xlfn.QUARTILE.EXC($I$3:$I$102,1)),
      I3715 &gt; _xlfn.QUARTILE.EXC($I$3:$I$102,3) + 1.5 * (_xlfn.QUARTILE.EXC($I$3:$I$102,3) - _xlfn.QUARTILE.EXC($I$3:$I$102,1))),
      "Outlier", "No Outlier")</f>
        <v>No Outlier</v>
      </c>
    </row>
    <row r="3716" spans="1:29" x14ac:dyDescent="0.25">
      <c r="A3716" s="1">
        <v>12954041</v>
      </c>
      <c r="B3716" s="2" t="s">
        <v>10</v>
      </c>
      <c r="C3716" s="1">
        <v>68</v>
      </c>
      <c r="D3716" s="1">
        <v>162</v>
      </c>
      <c r="E3716" s="1">
        <v>67</v>
      </c>
      <c r="F3716" s="1">
        <v>21</v>
      </c>
      <c r="G3716" s="1">
        <v>98</v>
      </c>
      <c r="H3716" s="1">
        <v>40.299999999999997</v>
      </c>
      <c r="I3716" s="1">
        <v>124</v>
      </c>
      <c r="W3716" t="str">
        <f>IF(OR(C3716 &lt; _xlfn.QUARTILE.EXC($C$3:$C$102,1) - 1.5 * (_xlfn.QUARTILE.EXC($C$3:$C$102,3) - _xlfn.QUARTILE.EXC($C$3:$C$102,1)),
      C3716 &gt; _xlfn.QUARTILE.EXC($C$3:$C$102,3) + 1.5 * (_xlfn.QUARTILE.EXC($C$3:$C$102,3) - _xlfn.QUARTILE.EXC($C$3:$C$102,1))),
      "Outlier", "No Outlier")</f>
        <v>No Outlier</v>
      </c>
      <c r="X3716" t="str">
        <f>IF(OR(D3716 &lt; _xlfn.QUARTILE.EXC($D$3:$D$102,1) - 1.5 * (_xlfn.QUARTILE.EXC($D$3:$D$102,3) - _xlfn.QUARTILE.EXC($D$3:$D$102,1)),
      D3716 &gt; _xlfn.QUARTILE.EXC($D$3:$D$102,3) + 1.5 * (_xlfn.QUARTILE.EXC($D$3:$D$102,3) - _xlfn.QUARTILE.EXC($D$3:$D$102,1))),
      "Outlier", "No Outlier")</f>
        <v>No Outlier</v>
      </c>
      <c r="Y3716" t="str">
        <f>IF(OR(E3716 &lt; _xlfn.QUARTILE.EXC($E$3:$E$102,1) - 1.5 * (_xlfn.QUARTILE.EXC($E$3:$E$102,3) - _xlfn.QUARTILE.EXC($E$3:$E$102,1)),
      E3716 &gt; _xlfn.QUARTILE.EXC($E$3:$E$102,3) + 1.5 * (_xlfn.QUARTILE.EXC($E$3:$E$102,3) - _xlfn.QUARTILE.EXC($E$3:$E$102,1))),
      "Outlier", "No Outlier")</f>
        <v>No Outlier</v>
      </c>
      <c r="Z3716" t="str">
        <f>IF(OR(F3716 &lt; _xlfn.QUARTILE.EXC($F$3:$F$102,1) - 1.5 * (_xlfn.QUARTILE.EXC($F$3:$F$102,3) - _xlfn.QUARTILE.EXC($F$3:$F$102,1)),
      F3716 &gt; _xlfn.QUARTILE.EXC($F$3:$F$102,3) + 1.5 * (_xlfn.QUARTILE.EXC($F$3:$F$102,3) - _xlfn.QUARTILE.EXC($F$3:$F$102,1))),
      "Outlier", "No Outlier")</f>
        <v>No Outlier</v>
      </c>
      <c r="AA3716" t="str">
        <f>IF(OR(G3716 &lt; _xlfn.QUARTILE.EXC($G$3:$G$102,1) - 1.5 * (_xlfn.QUARTILE.EXC($G$3:$G$102,3) - _xlfn.QUARTILE.EXC($G$3:$G$102,1)),
      G3716 &gt; _xlfn.QUARTILE.EXC($G$3:$G$102,3) + 1.5 * (_xlfn.QUARTILE.EXC($G$3:$G$102,3) - _xlfn.QUARTILE.EXC($G$3:$G$102,1))),
      "Outlier", "No Outlier")</f>
        <v>No Outlier</v>
      </c>
      <c r="AB3716" t="str">
        <f>IF(OR(H3716 &lt; _xlfn.QUARTILE.EXC($H$3:$H$102,1) - 1.5 * (_xlfn.QUARTILE.EXC($H$3:$H$102,3) - _xlfn.QUARTILE.EXC($H$3:$H$102,1)),
      H3716 &gt; _xlfn.QUARTILE.EXC($H$3:$H$102,3) + 1.5 * (_xlfn.QUARTILE.EXC($H$3:$H$102,3) - _xlfn.QUARTILE.EXC($H$3:$H$102,1))),
      "Outlier", "No Outlier")</f>
        <v>No Outlier</v>
      </c>
      <c r="AC3716" t="str">
        <f>IF(OR(I3716 &lt; _xlfn.QUARTILE.EXC($I$3:$I$102,1) - 1.5 * (_xlfn.QUARTILE.EXC($I$3:$I$102,3) - _xlfn.QUARTILE.EXC($I$3:$I$102,1)),
      I3716 &gt; _xlfn.QUARTILE.EXC($I$3:$I$102,3) + 1.5 * (_xlfn.QUARTILE.EXC($I$3:$I$102,3) - _xlfn.QUARTILE.EXC($I$3:$I$102,1))),
      "Outlier", "No Outlier")</f>
        <v>No Outlier</v>
      </c>
    </row>
    <row r="3717" spans="1:29" x14ac:dyDescent="0.25">
      <c r="A3717" s="1">
        <v>19600305</v>
      </c>
      <c r="B3717" s="2" t="s">
        <v>10</v>
      </c>
      <c r="C3717" s="1">
        <v>22</v>
      </c>
      <c r="D3717" s="1">
        <v>154</v>
      </c>
      <c r="E3717" s="1">
        <v>55</v>
      </c>
      <c r="F3717" s="1">
        <v>20</v>
      </c>
      <c r="G3717" s="1">
        <v>100</v>
      </c>
      <c r="H3717" s="1">
        <v>40.299999999999997</v>
      </c>
      <c r="I3717" s="1">
        <v>109</v>
      </c>
      <c r="W3717" t="str">
        <f>IF(OR(C3717 &lt; _xlfn.QUARTILE.EXC($C$3:$C$102,1) - 1.5 * (_xlfn.QUARTILE.EXC($C$3:$C$102,3) - _xlfn.QUARTILE.EXC($C$3:$C$102,1)),
      C3717 &gt; _xlfn.QUARTILE.EXC($C$3:$C$102,3) + 1.5 * (_xlfn.QUARTILE.EXC($C$3:$C$102,3) - _xlfn.QUARTILE.EXC($C$3:$C$102,1))),
      "Outlier", "No Outlier")</f>
        <v>No Outlier</v>
      </c>
      <c r="X3717" t="str">
        <f>IF(OR(D3717 &lt; _xlfn.QUARTILE.EXC($D$3:$D$102,1) - 1.5 * (_xlfn.QUARTILE.EXC($D$3:$D$102,3) - _xlfn.QUARTILE.EXC($D$3:$D$102,1)),
      D3717 &gt; _xlfn.QUARTILE.EXC($D$3:$D$102,3) + 1.5 * (_xlfn.QUARTILE.EXC($D$3:$D$102,3) - _xlfn.QUARTILE.EXC($D$3:$D$102,1))),
      "Outlier", "No Outlier")</f>
        <v>No Outlier</v>
      </c>
      <c r="Y3717" t="str">
        <f>IF(OR(E3717 &lt; _xlfn.QUARTILE.EXC($E$3:$E$102,1) - 1.5 * (_xlfn.QUARTILE.EXC($E$3:$E$102,3) - _xlfn.QUARTILE.EXC($E$3:$E$102,1)),
      E3717 &gt; _xlfn.QUARTILE.EXC($E$3:$E$102,3) + 1.5 * (_xlfn.QUARTILE.EXC($E$3:$E$102,3) - _xlfn.QUARTILE.EXC($E$3:$E$102,1))),
      "Outlier", "No Outlier")</f>
        <v>No Outlier</v>
      </c>
      <c r="Z3717" t="str">
        <f>IF(OR(F3717 &lt; _xlfn.QUARTILE.EXC($F$3:$F$102,1) - 1.5 * (_xlfn.QUARTILE.EXC($F$3:$F$102,3) - _xlfn.QUARTILE.EXC($F$3:$F$102,1)),
      F3717 &gt; _xlfn.QUARTILE.EXC($F$3:$F$102,3) + 1.5 * (_xlfn.QUARTILE.EXC($F$3:$F$102,3) - _xlfn.QUARTILE.EXC($F$3:$F$102,1))),
      "Outlier", "No Outlier")</f>
        <v>No Outlier</v>
      </c>
      <c r="AA3717" t="str">
        <f>IF(OR(G3717 &lt; _xlfn.QUARTILE.EXC($G$3:$G$102,1) - 1.5 * (_xlfn.QUARTILE.EXC($G$3:$G$102,3) - _xlfn.QUARTILE.EXC($G$3:$G$102,1)),
      G3717 &gt; _xlfn.QUARTILE.EXC($G$3:$G$102,3) + 1.5 * (_xlfn.QUARTILE.EXC($G$3:$G$102,3) - _xlfn.QUARTILE.EXC($G$3:$G$102,1))),
      "Outlier", "No Outlier")</f>
        <v>No Outlier</v>
      </c>
      <c r="AB3717" t="str">
        <f>IF(OR(H3717 &lt; _xlfn.QUARTILE.EXC($H$3:$H$102,1) - 1.5 * (_xlfn.QUARTILE.EXC($H$3:$H$102,3) - _xlfn.QUARTILE.EXC($H$3:$H$102,1)),
      H3717 &gt; _xlfn.QUARTILE.EXC($H$3:$H$102,3) + 1.5 * (_xlfn.QUARTILE.EXC($H$3:$H$102,3) - _xlfn.QUARTILE.EXC($H$3:$H$102,1))),
      "Outlier", "No Outlier")</f>
        <v>No Outlier</v>
      </c>
      <c r="AC3717" t="str">
        <f>IF(OR(I3717 &lt; _xlfn.QUARTILE.EXC($I$3:$I$102,1) - 1.5 * (_xlfn.QUARTILE.EXC($I$3:$I$102,3) - _xlfn.QUARTILE.EXC($I$3:$I$102,1)),
      I3717 &gt; _xlfn.QUARTILE.EXC($I$3:$I$102,3) + 1.5 * (_xlfn.QUARTILE.EXC($I$3:$I$102,3) - _xlfn.QUARTILE.EXC($I$3:$I$102,1))),
      "Outlier", "No Outlier")</f>
        <v>No Outlier</v>
      </c>
    </row>
    <row r="3718" spans="1:29" x14ac:dyDescent="0.25">
      <c r="A3718" s="1">
        <v>17810855</v>
      </c>
      <c r="B3718" s="2" t="s">
        <v>10</v>
      </c>
      <c r="C3718" s="1">
        <v>28</v>
      </c>
      <c r="D3718" s="1">
        <v>175</v>
      </c>
      <c r="E3718" s="1">
        <v>72</v>
      </c>
      <c r="F3718" s="1">
        <v>7</v>
      </c>
      <c r="G3718" s="1">
        <v>93</v>
      </c>
      <c r="H3718" s="1">
        <v>39.5</v>
      </c>
      <c r="I3718" s="1">
        <v>32</v>
      </c>
      <c r="W3718" t="str">
        <f>IF(OR(C3718 &lt; _xlfn.QUARTILE.EXC($C$3:$C$102,1) - 1.5 * (_xlfn.QUARTILE.EXC($C$3:$C$102,3) - _xlfn.QUARTILE.EXC($C$3:$C$102,1)),
      C3718 &gt; _xlfn.QUARTILE.EXC($C$3:$C$102,3) + 1.5 * (_xlfn.QUARTILE.EXC($C$3:$C$102,3) - _xlfn.QUARTILE.EXC($C$3:$C$102,1))),
      "Outlier", "No Outlier")</f>
        <v>No Outlier</v>
      </c>
      <c r="X3718" t="str">
        <f>IF(OR(D3718 &lt; _xlfn.QUARTILE.EXC($D$3:$D$102,1) - 1.5 * (_xlfn.QUARTILE.EXC($D$3:$D$102,3) - _xlfn.QUARTILE.EXC($D$3:$D$102,1)),
      D3718 &gt; _xlfn.QUARTILE.EXC($D$3:$D$102,3) + 1.5 * (_xlfn.QUARTILE.EXC($D$3:$D$102,3) - _xlfn.QUARTILE.EXC($D$3:$D$102,1))),
      "Outlier", "No Outlier")</f>
        <v>No Outlier</v>
      </c>
      <c r="Y3718" t="str">
        <f>IF(OR(E3718 &lt; _xlfn.QUARTILE.EXC($E$3:$E$102,1) - 1.5 * (_xlfn.QUARTILE.EXC($E$3:$E$102,3) - _xlfn.QUARTILE.EXC($E$3:$E$102,1)),
      E3718 &gt; _xlfn.QUARTILE.EXC($E$3:$E$102,3) + 1.5 * (_xlfn.QUARTILE.EXC($E$3:$E$102,3) - _xlfn.QUARTILE.EXC($E$3:$E$102,1))),
      "Outlier", "No Outlier")</f>
        <v>No Outlier</v>
      </c>
      <c r="Z3718" t="str">
        <f>IF(OR(F3718 &lt; _xlfn.QUARTILE.EXC($F$3:$F$102,1) - 1.5 * (_xlfn.QUARTILE.EXC($F$3:$F$102,3) - _xlfn.QUARTILE.EXC($F$3:$F$102,1)),
      F3718 &gt; _xlfn.QUARTILE.EXC($F$3:$F$102,3) + 1.5 * (_xlfn.QUARTILE.EXC($F$3:$F$102,3) - _xlfn.QUARTILE.EXC($F$3:$F$102,1))),
      "Outlier", "No Outlier")</f>
        <v>No Outlier</v>
      </c>
      <c r="AA3718" t="str">
        <f>IF(OR(G3718 &lt; _xlfn.QUARTILE.EXC($G$3:$G$102,1) - 1.5 * (_xlfn.QUARTILE.EXC($G$3:$G$102,3) - _xlfn.QUARTILE.EXC($G$3:$G$102,1)),
      G3718 &gt; _xlfn.QUARTILE.EXC($G$3:$G$102,3) + 1.5 * (_xlfn.QUARTILE.EXC($G$3:$G$102,3) - _xlfn.QUARTILE.EXC($G$3:$G$102,1))),
      "Outlier", "No Outlier")</f>
        <v>No Outlier</v>
      </c>
      <c r="AB3718" t="str">
        <f>IF(OR(H3718 &lt; _xlfn.QUARTILE.EXC($H$3:$H$102,1) - 1.5 * (_xlfn.QUARTILE.EXC($H$3:$H$102,3) - _xlfn.QUARTILE.EXC($H$3:$H$102,1)),
      H3718 &gt; _xlfn.QUARTILE.EXC($H$3:$H$102,3) + 1.5 * (_xlfn.QUARTILE.EXC($H$3:$H$102,3) - _xlfn.QUARTILE.EXC($H$3:$H$102,1))),
      "Outlier", "No Outlier")</f>
        <v>No Outlier</v>
      </c>
      <c r="AC3718" t="str">
        <f>IF(OR(I3718 &lt; _xlfn.QUARTILE.EXC($I$3:$I$102,1) - 1.5 * (_xlfn.QUARTILE.EXC($I$3:$I$102,3) - _xlfn.QUARTILE.EXC($I$3:$I$102,1)),
      I3718 &gt; _xlfn.QUARTILE.EXC($I$3:$I$102,3) + 1.5 * (_xlfn.QUARTILE.EXC($I$3:$I$102,3) - _xlfn.QUARTILE.EXC($I$3:$I$102,1))),
      "Outlier", "No Outlier")</f>
        <v>No Outlier</v>
      </c>
    </row>
    <row r="3719" spans="1:29" x14ac:dyDescent="0.25">
      <c r="A3719" s="1">
        <v>19251887</v>
      </c>
      <c r="B3719" s="2" t="s">
        <v>10</v>
      </c>
      <c r="C3719" s="1">
        <v>73</v>
      </c>
      <c r="D3719" s="1">
        <v>153</v>
      </c>
      <c r="E3719" s="1">
        <v>55</v>
      </c>
      <c r="F3719" s="1">
        <v>23</v>
      </c>
      <c r="G3719" s="1">
        <v>107</v>
      </c>
      <c r="H3719" s="1">
        <v>41.1</v>
      </c>
      <c r="I3719" s="1">
        <v>163</v>
      </c>
      <c r="W3719" t="str">
        <f>IF(OR(C3719 &lt; _xlfn.QUARTILE.EXC($C$3:$C$102,1) - 1.5 * (_xlfn.QUARTILE.EXC($C$3:$C$102,3) - _xlfn.QUARTILE.EXC($C$3:$C$102,1)),
      C3719 &gt; _xlfn.QUARTILE.EXC($C$3:$C$102,3) + 1.5 * (_xlfn.QUARTILE.EXC($C$3:$C$102,3) - _xlfn.QUARTILE.EXC($C$3:$C$102,1))),
      "Outlier", "No Outlier")</f>
        <v>No Outlier</v>
      </c>
      <c r="X3719" t="str">
        <f>IF(OR(D3719 &lt; _xlfn.QUARTILE.EXC($D$3:$D$102,1) - 1.5 * (_xlfn.QUARTILE.EXC($D$3:$D$102,3) - _xlfn.QUARTILE.EXC($D$3:$D$102,1)),
      D3719 &gt; _xlfn.QUARTILE.EXC($D$3:$D$102,3) + 1.5 * (_xlfn.QUARTILE.EXC($D$3:$D$102,3) - _xlfn.QUARTILE.EXC($D$3:$D$102,1))),
      "Outlier", "No Outlier")</f>
        <v>No Outlier</v>
      </c>
      <c r="Y3719" t="str">
        <f>IF(OR(E3719 &lt; _xlfn.QUARTILE.EXC($E$3:$E$102,1) - 1.5 * (_xlfn.QUARTILE.EXC($E$3:$E$102,3) - _xlfn.QUARTILE.EXC($E$3:$E$102,1)),
      E3719 &gt; _xlfn.QUARTILE.EXC($E$3:$E$102,3) + 1.5 * (_xlfn.QUARTILE.EXC($E$3:$E$102,3) - _xlfn.QUARTILE.EXC($E$3:$E$102,1))),
      "Outlier", "No Outlier")</f>
        <v>No Outlier</v>
      </c>
      <c r="Z3719" t="str">
        <f>IF(OR(F3719 &lt; _xlfn.QUARTILE.EXC($F$3:$F$102,1) - 1.5 * (_xlfn.QUARTILE.EXC($F$3:$F$102,3) - _xlfn.QUARTILE.EXC($F$3:$F$102,1)),
      F3719 &gt; _xlfn.QUARTILE.EXC($F$3:$F$102,3) + 1.5 * (_xlfn.QUARTILE.EXC($F$3:$F$102,3) - _xlfn.QUARTILE.EXC($F$3:$F$102,1))),
      "Outlier", "No Outlier")</f>
        <v>No Outlier</v>
      </c>
      <c r="AA3719" t="str">
        <f>IF(OR(G3719 &lt; _xlfn.QUARTILE.EXC($G$3:$G$102,1) - 1.5 * (_xlfn.QUARTILE.EXC($G$3:$G$102,3) - _xlfn.QUARTILE.EXC($G$3:$G$102,1)),
      G3719 &gt; _xlfn.QUARTILE.EXC($G$3:$G$102,3) + 1.5 * (_xlfn.QUARTILE.EXC($G$3:$G$102,3) - _xlfn.QUARTILE.EXC($G$3:$G$102,1))),
      "Outlier", "No Outlier")</f>
        <v>No Outlier</v>
      </c>
      <c r="AB3719" t="str">
        <f>IF(OR(H3719 &lt; _xlfn.QUARTILE.EXC($H$3:$H$102,1) - 1.5 * (_xlfn.QUARTILE.EXC($H$3:$H$102,3) - _xlfn.QUARTILE.EXC($H$3:$H$102,1)),
      H3719 &gt; _xlfn.QUARTILE.EXC($H$3:$H$102,3) + 1.5 * (_xlfn.QUARTILE.EXC($H$3:$H$102,3) - _xlfn.QUARTILE.EXC($H$3:$H$102,1))),
      "Outlier", "No Outlier")</f>
        <v>No Outlier</v>
      </c>
      <c r="AC3719" t="str">
        <f>IF(OR(I3719 &lt; _xlfn.QUARTILE.EXC($I$3:$I$102,1) - 1.5 * (_xlfn.QUARTILE.EXC($I$3:$I$102,3) - _xlfn.QUARTILE.EXC($I$3:$I$102,1)),
      I3719 &gt; _xlfn.QUARTILE.EXC($I$3:$I$102,3) + 1.5 * (_xlfn.QUARTILE.EXC($I$3:$I$102,3) - _xlfn.QUARTILE.EXC($I$3:$I$102,1))),
      "Outlier", "No Outlier")</f>
        <v>No Outlier</v>
      </c>
    </row>
    <row r="3720" spans="1:29" x14ac:dyDescent="0.25">
      <c r="A3720" s="1">
        <v>13049157</v>
      </c>
      <c r="B3720" s="2" t="s">
        <v>10</v>
      </c>
      <c r="C3720" s="1">
        <v>24</v>
      </c>
      <c r="D3720" s="1">
        <v>175</v>
      </c>
      <c r="E3720" s="1">
        <v>72</v>
      </c>
      <c r="F3720" s="1">
        <v>15</v>
      </c>
      <c r="G3720" s="1">
        <v>90</v>
      </c>
      <c r="H3720" s="1">
        <v>40.299999999999997</v>
      </c>
      <c r="I3720" s="1">
        <v>63</v>
      </c>
      <c r="W3720" t="str">
        <f>IF(OR(C3720 &lt; _xlfn.QUARTILE.EXC($C$3:$C$102,1) - 1.5 * (_xlfn.QUARTILE.EXC($C$3:$C$102,3) - _xlfn.QUARTILE.EXC($C$3:$C$102,1)),
      C3720 &gt; _xlfn.QUARTILE.EXC($C$3:$C$102,3) + 1.5 * (_xlfn.QUARTILE.EXC($C$3:$C$102,3) - _xlfn.QUARTILE.EXC($C$3:$C$102,1))),
      "Outlier", "No Outlier")</f>
        <v>No Outlier</v>
      </c>
      <c r="X3720" t="str">
        <f>IF(OR(D3720 &lt; _xlfn.QUARTILE.EXC($D$3:$D$102,1) - 1.5 * (_xlfn.QUARTILE.EXC($D$3:$D$102,3) - _xlfn.QUARTILE.EXC($D$3:$D$102,1)),
      D3720 &gt; _xlfn.QUARTILE.EXC($D$3:$D$102,3) + 1.5 * (_xlfn.QUARTILE.EXC($D$3:$D$102,3) - _xlfn.QUARTILE.EXC($D$3:$D$102,1))),
      "Outlier", "No Outlier")</f>
        <v>No Outlier</v>
      </c>
      <c r="Y3720" t="str">
        <f>IF(OR(E3720 &lt; _xlfn.QUARTILE.EXC($E$3:$E$102,1) - 1.5 * (_xlfn.QUARTILE.EXC($E$3:$E$102,3) - _xlfn.QUARTILE.EXC($E$3:$E$102,1)),
      E3720 &gt; _xlfn.QUARTILE.EXC($E$3:$E$102,3) + 1.5 * (_xlfn.QUARTILE.EXC($E$3:$E$102,3) - _xlfn.QUARTILE.EXC($E$3:$E$102,1))),
      "Outlier", "No Outlier")</f>
        <v>No Outlier</v>
      </c>
      <c r="Z3720" t="str">
        <f>IF(OR(F3720 &lt; _xlfn.QUARTILE.EXC($F$3:$F$102,1) - 1.5 * (_xlfn.QUARTILE.EXC($F$3:$F$102,3) - _xlfn.QUARTILE.EXC($F$3:$F$102,1)),
      F3720 &gt; _xlfn.QUARTILE.EXC($F$3:$F$102,3) + 1.5 * (_xlfn.QUARTILE.EXC($F$3:$F$102,3) - _xlfn.QUARTILE.EXC($F$3:$F$102,1))),
      "Outlier", "No Outlier")</f>
        <v>No Outlier</v>
      </c>
      <c r="AA3720" t="str">
        <f>IF(OR(G3720 &lt; _xlfn.QUARTILE.EXC($G$3:$G$102,1) - 1.5 * (_xlfn.QUARTILE.EXC($G$3:$G$102,3) - _xlfn.QUARTILE.EXC($G$3:$G$102,1)),
      G3720 &gt; _xlfn.QUARTILE.EXC($G$3:$G$102,3) + 1.5 * (_xlfn.QUARTILE.EXC($G$3:$G$102,3) - _xlfn.QUARTILE.EXC($G$3:$G$102,1))),
      "Outlier", "No Outlier")</f>
        <v>No Outlier</v>
      </c>
      <c r="AB3720" t="str">
        <f>IF(OR(H3720 &lt; _xlfn.QUARTILE.EXC($H$3:$H$102,1) - 1.5 * (_xlfn.QUARTILE.EXC($H$3:$H$102,3) - _xlfn.QUARTILE.EXC($H$3:$H$102,1)),
      H3720 &gt; _xlfn.QUARTILE.EXC($H$3:$H$102,3) + 1.5 * (_xlfn.QUARTILE.EXC($H$3:$H$102,3) - _xlfn.QUARTILE.EXC($H$3:$H$102,1))),
      "Outlier", "No Outlier")</f>
        <v>No Outlier</v>
      </c>
      <c r="AC3720" t="str">
        <f>IF(OR(I3720 &lt; _xlfn.QUARTILE.EXC($I$3:$I$102,1) - 1.5 * (_xlfn.QUARTILE.EXC($I$3:$I$102,3) - _xlfn.QUARTILE.EXC($I$3:$I$102,1)),
      I3720 &gt; _xlfn.QUARTILE.EXC($I$3:$I$102,3) + 1.5 * (_xlfn.QUARTILE.EXC($I$3:$I$102,3) - _xlfn.QUARTILE.EXC($I$3:$I$102,1))),
      "Outlier", "No Outlier")</f>
        <v>No Outlier</v>
      </c>
    </row>
    <row r="3721" spans="1:29" x14ac:dyDescent="0.25">
      <c r="A3721" s="1">
        <v>13092026</v>
      </c>
      <c r="B3721" s="2" t="s">
        <v>9</v>
      </c>
      <c r="C3721" s="1">
        <v>29</v>
      </c>
      <c r="D3721" s="1">
        <v>170</v>
      </c>
      <c r="E3721" s="1">
        <v>69</v>
      </c>
      <c r="F3721" s="1">
        <v>10</v>
      </c>
      <c r="G3721" s="1">
        <v>88</v>
      </c>
      <c r="H3721" s="1">
        <v>39.700000000000003</v>
      </c>
      <c r="I3721" s="1">
        <v>30</v>
      </c>
      <c r="W3721" t="str">
        <f>IF(OR(C3721 &lt; _xlfn.QUARTILE.EXC($C$3:$C$102,1) - 1.5 * (_xlfn.QUARTILE.EXC($C$3:$C$102,3) - _xlfn.QUARTILE.EXC($C$3:$C$102,1)),
      C3721 &gt; _xlfn.QUARTILE.EXC($C$3:$C$102,3) + 1.5 * (_xlfn.QUARTILE.EXC($C$3:$C$102,3) - _xlfn.QUARTILE.EXC($C$3:$C$102,1))),
      "Outlier", "No Outlier")</f>
        <v>No Outlier</v>
      </c>
      <c r="X3721" t="str">
        <f>IF(OR(D3721 &lt; _xlfn.QUARTILE.EXC($D$3:$D$102,1) - 1.5 * (_xlfn.QUARTILE.EXC($D$3:$D$102,3) - _xlfn.QUARTILE.EXC($D$3:$D$102,1)),
      D3721 &gt; _xlfn.QUARTILE.EXC($D$3:$D$102,3) + 1.5 * (_xlfn.QUARTILE.EXC($D$3:$D$102,3) - _xlfn.QUARTILE.EXC($D$3:$D$102,1))),
      "Outlier", "No Outlier")</f>
        <v>No Outlier</v>
      </c>
      <c r="Y3721" t="str">
        <f>IF(OR(E3721 &lt; _xlfn.QUARTILE.EXC($E$3:$E$102,1) - 1.5 * (_xlfn.QUARTILE.EXC($E$3:$E$102,3) - _xlfn.QUARTILE.EXC($E$3:$E$102,1)),
      E3721 &gt; _xlfn.QUARTILE.EXC($E$3:$E$102,3) + 1.5 * (_xlfn.QUARTILE.EXC($E$3:$E$102,3) - _xlfn.QUARTILE.EXC($E$3:$E$102,1))),
      "Outlier", "No Outlier")</f>
        <v>No Outlier</v>
      </c>
      <c r="Z3721" t="str">
        <f>IF(OR(F3721 &lt; _xlfn.QUARTILE.EXC($F$3:$F$102,1) - 1.5 * (_xlfn.QUARTILE.EXC($F$3:$F$102,3) - _xlfn.QUARTILE.EXC($F$3:$F$102,1)),
      F3721 &gt; _xlfn.QUARTILE.EXC($F$3:$F$102,3) + 1.5 * (_xlfn.QUARTILE.EXC($F$3:$F$102,3) - _xlfn.QUARTILE.EXC($F$3:$F$102,1))),
      "Outlier", "No Outlier")</f>
        <v>No Outlier</v>
      </c>
      <c r="AA3721" t="str">
        <f>IF(OR(G3721 &lt; _xlfn.QUARTILE.EXC($G$3:$G$102,1) - 1.5 * (_xlfn.QUARTILE.EXC($G$3:$G$102,3) - _xlfn.QUARTILE.EXC($G$3:$G$102,1)),
      G3721 &gt; _xlfn.QUARTILE.EXC($G$3:$G$102,3) + 1.5 * (_xlfn.QUARTILE.EXC($G$3:$G$102,3) - _xlfn.QUARTILE.EXC($G$3:$G$102,1))),
      "Outlier", "No Outlier")</f>
        <v>No Outlier</v>
      </c>
      <c r="AB3721" t="str">
        <f>IF(OR(H3721 &lt; _xlfn.QUARTILE.EXC($H$3:$H$102,1) - 1.5 * (_xlfn.QUARTILE.EXC($H$3:$H$102,3) - _xlfn.QUARTILE.EXC($H$3:$H$102,1)),
      H3721 &gt; _xlfn.QUARTILE.EXC($H$3:$H$102,3) + 1.5 * (_xlfn.QUARTILE.EXC($H$3:$H$102,3) - _xlfn.QUARTILE.EXC($H$3:$H$102,1))),
      "Outlier", "No Outlier")</f>
        <v>No Outlier</v>
      </c>
      <c r="AC3721" t="str">
        <f>IF(OR(I3721 &lt; _xlfn.QUARTILE.EXC($I$3:$I$102,1) - 1.5 * (_xlfn.QUARTILE.EXC($I$3:$I$102,3) - _xlfn.QUARTILE.EXC($I$3:$I$102,1)),
      I3721 &gt; _xlfn.QUARTILE.EXC($I$3:$I$102,3) + 1.5 * (_xlfn.QUARTILE.EXC($I$3:$I$102,3) - _xlfn.QUARTILE.EXC($I$3:$I$102,1))),
      "Outlier", "No Outlier")</f>
        <v>No Outlier</v>
      </c>
    </row>
    <row r="3722" spans="1:29" x14ac:dyDescent="0.25">
      <c r="A3722" s="1">
        <v>15529573</v>
      </c>
      <c r="B3722" s="2" t="s">
        <v>9</v>
      </c>
      <c r="C3722" s="1">
        <v>29</v>
      </c>
      <c r="D3722" s="1">
        <v>178</v>
      </c>
      <c r="E3722" s="1">
        <v>81</v>
      </c>
      <c r="F3722" s="1">
        <v>28</v>
      </c>
      <c r="G3722" s="1">
        <v>106</v>
      </c>
      <c r="H3722" s="1">
        <v>40.9</v>
      </c>
      <c r="I3722" s="1">
        <v>167</v>
      </c>
      <c r="W3722" t="str">
        <f>IF(OR(C3722 &lt; _xlfn.QUARTILE.EXC($C$3:$C$102,1) - 1.5 * (_xlfn.QUARTILE.EXC($C$3:$C$102,3) - _xlfn.QUARTILE.EXC($C$3:$C$102,1)),
      C3722 &gt; _xlfn.QUARTILE.EXC($C$3:$C$102,3) + 1.5 * (_xlfn.QUARTILE.EXC($C$3:$C$102,3) - _xlfn.QUARTILE.EXC($C$3:$C$102,1))),
      "Outlier", "No Outlier")</f>
        <v>No Outlier</v>
      </c>
      <c r="X3722" t="str">
        <f>IF(OR(D3722 &lt; _xlfn.QUARTILE.EXC($D$3:$D$102,1) - 1.5 * (_xlfn.QUARTILE.EXC($D$3:$D$102,3) - _xlfn.QUARTILE.EXC($D$3:$D$102,1)),
      D3722 &gt; _xlfn.QUARTILE.EXC($D$3:$D$102,3) + 1.5 * (_xlfn.QUARTILE.EXC($D$3:$D$102,3) - _xlfn.QUARTILE.EXC($D$3:$D$102,1))),
      "Outlier", "No Outlier")</f>
        <v>No Outlier</v>
      </c>
      <c r="Y3722" t="str">
        <f>IF(OR(E3722 &lt; _xlfn.QUARTILE.EXC($E$3:$E$102,1) - 1.5 * (_xlfn.QUARTILE.EXC($E$3:$E$102,3) - _xlfn.QUARTILE.EXC($E$3:$E$102,1)),
      E3722 &gt; _xlfn.QUARTILE.EXC($E$3:$E$102,3) + 1.5 * (_xlfn.QUARTILE.EXC($E$3:$E$102,3) - _xlfn.QUARTILE.EXC($E$3:$E$102,1))),
      "Outlier", "No Outlier")</f>
        <v>No Outlier</v>
      </c>
      <c r="Z3722" t="str">
        <f>IF(OR(F3722 &lt; _xlfn.QUARTILE.EXC($F$3:$F$102,1) - 1.5 * (_xlfn.QUARTILE.EXC($F$3:$F$102,3) - _xlfn.QUARTILE.EXC($F$3:$F$102,1)),
      F3722 &gt; _xlfn.QUARTILE.EXC($F$3:$F$102,3) + 1.5 * (_xlfn.QUARTILE.EXC($F$3:$F$102,3) - _xlfn.QUARTILE.EXC($F$3:$F$102,1))),
      "Outlier", "No Outlier")</f>
        <v>No Outlier</v>
      </c>
      <c r="AA3722" t="str">
        <f>IF(OR(G3722 &lt; _xlfn.QUARTILE.EXC($G$3:$G$102,1) - 1.5 * (_xlfn.QUARTILE.EXC($G$3:$G$102,3) - _xlfn.QUARTILE.EXC($G$3:$G$102,1)),
      G3722 &gt; _xlfn.QUARTILE.EXC($G$3:$G$102,3) + 1.5 * (_xlfn.QUARTILE.EXC($G$3:$G$102,3) - _xlfn.QUARTILE.EXC($G$3:$G$102,1))),
      "Outlier", "No Outlier")</f>
        <v>No Outlier</v>
      </c>
      <c r="AB3722" t="str">
        <f>IF(OR(H3722 &lt; _xlfn.QUARTILE.EXC($H$3:$H$102,1) - 1.5 * (_xlfn.QUARTILE.EXC($H$3:$H$102,3) - _xlfn.QUARTILE.EXC($H$3:$H$102,1)),
      H3722 &gt; _xlfn.QUARTILE.EXC($H$3:$H$102,3) + 1.5 * (_xlfn.QUARTILE.EXC($H$3:$H$102,3) - _xlfn.QUARTILE.EXC($H$3:$H$102,1))),
      "Outlier", "No Outlier")</f>
        <v>No Outlier</v>
      </c>
      <c r="AC3722" t="str">
        <f>IF(OR(I3722 &lt; _xlfn.QUARTILE.EXC($I$3:$I$102,1) - 1.5 * (_xlfn.QUARTILE.EXC($I$3:$I$102,3) - _xlfn.QUARTILE.EXC($I$3:$I$102,1)),
      I3722 &gt; _xlfn.QUARTILE.EXC($I$3:$I$102,3) + 1.5 * (_xlfn.QUARTILE.EXC($I$3:$I$102,3) - _xlfn.QUARTILE.EXC($I$3:$I$102,1))),
      "Outlier", "No Outlier")</f>
        <v>No Outlier</v>
      </c>
    </row>
    <row r="3723" spans="1:29" x14ac:dyDescent="0.25">
      <c r="A3723" s="1">
        <v>11826065</v>
      </c>
      <c r="B3723" s="2" t="s">
        <v>10</v>
      </c>
      <c r="C3723" s="1">
        <v>22</v>
      </c>
      <c r="D3723" s="1">
        <v>147</v>
      </c>
      <c r="E3723" s="1">
        <v>55</v>
      </c>
      <c r="F3723" s="1">
        <v>7</v>
      </c>
      <c r="G3723" s="1">
        <v>87</v>
      </c>
      <c r="H3723" s="1">
        <v>39.6</v>
      </c>
      <c r="I3723" s="1">
        <v>28</v>
      </c>
      <c r="W3723" t="str">
        <f>IF(OR(C3723 &lt; _xlfn.QUARTILE.EXC($C$3:$C$102,1) - 1.5 * (_xlfn.QUARTILE.EXC($C$3:$C$102,3) - _xlfn.QUARTILE.EXC($C$3:$C$102,1)),
      C3723 &gt; _xlfn.QUARTILE.EXC($C$3:$C$102,3) + 1.5 * (_xlfn.QUARTILE.EXC($C$3:$C$102,3) - _xlfn.QUARTILE.EXC($C$3:$C$102,1))),
      "Outlier", "No Outlier")</f>
        <v>No Outlier</v>
      </c>
      <c r="X3723" t="str">
        <f>IF(OR(D3723 &lt; _xlfn.QUARTILE.EXC($D$3:$D$102,1) - 1.5 * (_xlfn.QUARTILE.EXC($D$3:$D$102,3) - _xlfn.QUARTILE.EXC($D$3:$D$102,1)),
      D3723 &gt; _xlfn.QUARTILE.EXC($D$3:$D$102,3) + 1.5 * (_xlfn.QUARTILE.EXC($D$3:$D$102,3) - _xlfn.QUARTILE.EXC($D$3:$D$102,1))),
      "Outlier", "No Outlier")</f>
        <v>No Outlier</v>
      </c>
      <c r="Y3723" t="str">
        <f>IF(OR(E3723 &lt; _xlfn.QUARTILE.EXC($E$3:$E$102,1) - 1.5 * (_xlfn.QUARTILE.EXC($E$3:$E$102,3) - _xlfn.QUARTILE.EXC($E$3:$E$102,1)),
      E3723 &gt; _xlfn.QUARTILE.EXC($E$3:$E$102,3) + 1.5 * (_xlfn.QUARTILE.EXC($E$3:$E$102,3) - _xlfn.QUARTILE.EXC($E$3:$E$102,1))),
      "Outlier", "No Outlier")</f>
        <v>No Outlier</v>
      </c>
      <c r="Z3723" t="str">
        <f>IF(OR(F3723 &lt; _xlfn.QUARTILE.EXC($F$3:$F$102,1) - 1.5 * (_xlfn.QUARTILE.EXC($F$3:$F$102,3) - _xlfn.QUARTILE.EXC($F$3:$F$102,1)),
      F3723 &gt; _xlfn.QUARTILE.EXC($F$3:$F$102,3) + 1.5 * (_xlfn.QUARTILE.EXC($F$3:$F$102,3) - _xlfn.QUARTILE.EXC($F$3:$F$102,1))),
      "Outlier", "No Outlier")</f>
        <v>No Outlier</v>
      </c>
      <c r="AA3723" t="str">
        <f>IF(OR(G3723 &lt; _xlfn.QUARTILE.EXC($G$3:$G$102,1) - 1.5 * (_xlfn.QUARTILE.EXC($G$3:$G$102,3) - _xlfn.QUARTILE.EXC($G$3:$G$102,1)),
      G3723 &gt; _xlfn.QUARTILE.EXC($G$3:$G$102,3) + 1.5 * (_xlfn.QUARTILE.EXC($G$3:$G$102,3) - _xlfn.QUARTILE.EXC($G$3:$G$102,1))),
      "Outlier", "No Outlier")</f>
        <v>No Outlier</v>
      </c>
      <c r="AB3723" t="str">
        <f>IF(OR(H3723 &lt; _xlfn.QUARTILE.EXC($H$3:$H$102,1) - 1.5 * (_xlfn.QUARTILE.EXC($H$3:$H$102,3) - _xlfn.QUARTILE.EXC($H$3:$H$102,1)),
      H3723 &gt; _xlfn.QUARTILE.EXC($H$3:$H$102,3) + 1.5 * (_xlfn.QUARTILE.EXC($H$3:$H$102,3) - _xlfn.QUARTILE.EXC($H$3:$H$102,1))),
      "Outlier", "No Outlier")</f>
        <v>No Outlier</v>
      </c>
      <c r="AC3723" t="str">
        <f>IF(OR(I3723 &lt; _xlfn.QUARTILE.EXC($I$3:$I$102,1) - 1.5 * (_xlfn.QUARTILE.EXC($I$3:$I$102,3) - _xlfn.QUARTILE.EXC($I$3:$I$102,1)),
      I3723 &gt; _xlfn.QUARTILE.EXC($I$3:$I$102,3) + 1.5 * (_xlfn.QUARTILE.EXC($I$3:$I$102,3) - _xlfn.QUARTILE.EXC($I$3:$I$102,1))),
      "Outlier", "No Outlier")</f>
        <v>No Outlier</v>
      </c>
    </row>
    <row r="3724" spans="1:29" x14ac:dyDescent="0.25">
      <c r="A3724" s="1">
        <v>11277029</v>
      </c>
      <c r="B3724" s="2" t="s">
        <v>10</v>
      </c>
      <c r="C3724" s="1">
        <v>59</v>
      </c>
      <c r="D3724" s="1">
        <v>166</v>
      </c>
      <c r="E3724" s="1">
        <v>68</v>
      </c>
      <c r="F3724" s="1">
        <v>14</v>
      </c>
      <c r="G3724" s="1">
        <v>89</v>
      </c>
      <c r="H3724" s="1">
        <v>40.299999999999997</v>
      </c>
      <c r="I3724" s="1">
        <v>66</v>
      </c>
      <c r="W3724" t="str">
        <f>IF(OR(C3724 &lt; _xlfn.QUARTILE.EXC($C$3:$C$102,1) - 1.5 * (_xlfn.QUARTILE.EXC($C$3:$C$102,3) - _xlfn.QUARTILE.EXC($C$3:$C$102,1)),
      C3724 &gt; _xlfn.QUARTILE.EXC($C$3:$C$102,3) + 1.5 * (_xlfn.QUARTILE.EXC($C$3:$C$102,3) - _xlfn.QUARTILE.EXC($C$3:$C$102,1))),
      "Outlier", "No Outlier")</f>
        <v>No Outlier</v>
      </c>
      <c r="X3724" t="str">
        <f>IF(OR(D3724 &lt; _xlfn.QUARTILE.EXC($D$3:$D$102,1) - 1.5 * (_xlfn.QUARTILE.EXC($D$3:$D$102,3) - _xlfn.QUARTILE.EXC($D$3:$D$102,1)),
      D3724 &gt; _xlfn.QUARTILE.EXC($D$3:$D$102,3) + 1.5 * (_xlfn.QUARTILE.EXC($D$3:$D$102,3) - _xlfn.QUARTILE.EXC($D$3:$D$102,1))),
      "Outlier", "No Outlier")</f>
        <v>No Outlier</v>
      </c>
      <c r="Y3724" t="str">
        <f>IF(OR(E3724 &lt; _xlfn.QUARTILE.EXC($E$3:$E$102,1) - 1.5 * (_xlfn.QUARTILE.EXC($E$3:$E$102,3) - _xlfn.QUARTILE.EXC($E$3:$E$102,1)),
      E3724 &gt; _xlfn.QUARTILE.EXC($E$3:$E$102,3) + 1.5 * (_xlfn.QUARTILE.EXC($E$3:$E$102,3) - _xlfn.QUARTILE.EXC($E$3:$E$102,1))),
      "Outlier", "No Outlier")</f>
        <v>No Outlier</v>
      </c>
      <c r="Z3724" t="str">
        <f>IF(OR(F3724 &lt; _xlfn.QUARTILE.EXC($F$3:$F$102,1) - 1.5 * (_xlfn.QUARTILE.EXC($F$3:$F$102,3) - _xlfn.QUARTILE.EXC($F$3:$F$102,1)),
      F3724 &gt; _xlfn.QUARTILE.EXC($F$3:$F$102,3) + 1.5 * (_xlfn.QUARTILE.EXC($F$3:$F$102,3) - _xlfn.QUARTILE.EXC($F$3:$F$102,1))),
      "Outlier", "No Outlier")</f>
        <v>No Outlier</v>
      </c>
      <c r="AA3724" t="str">
        <f>IF(OR(G3724 &lt; _xlfn.QUARTILE.EXC($G$3:$G$102,1) - 1.5 * (_xlfn.QUARTILE.EXC($G$3:$G$102,3) - _xlfn.QUARTILE.EXC($G$3:$G$102,1)),
      G3724 &gt; _xlfn.QUARTILE.EXC($G$3:$G$102,3) + 1.5 * (_xlfn.QUARTILE.EXC($G$3:$G$102,3) - _xlfn.QUARTILE.EXC($G$3:$G$102,1))),
      "Outlier", "No Outlier")</f>
        <v>No Outlier</v>
      </c>
      <c r="AB3724" t="str">
        <f>IF(OR(H3724 &lt; _xlfn.QUARTILE.EXC($H$3:$H$102,1) - 1.5 * (_xlfn.QUARTILE.EXC($H$3:$H$102,3) - _xlfn.QUARTILE.EXC($H$3:$H$102,1)),
      H3724 &gt; _xlfn.QUARTILE.EXC($H$3:$H$102,3) + 1.5 * (_xlfn.QUARTILE.EXC($H$3:$H$102,3) - _xlfn.QUARTILE.EXC($H$3:$H$102,1))),
      "Outlier", "No Outlier")</f>
        <v>No Outlier</v>
      </c>
      <c r="AC3724" t="str">
        <f>IF(OR(I3724 &lt; _xlfn.QUARTILE.EXC($I$3:$I$102,1) - 1.5 * (_xlfn.QUARTILE.EXC($I$3:$I$102,3) - _xlfn.QUARTILE.EXC($I$3:$I$102,1)),
      I3724 &gt; _xlfn.QUARTILE.EXC($I$3:$I$102,3) + 1.5 * (_xlfn.QUARTILE.EXC($I$3:$I$102,3) - _xlfn.QUARTILE.EXC($I$3:$I$102,1))),
      "Outlier", "No Outlier")</f>
        <v>No Outlier</v>
      </c>
    </row>
    <row r="3725" spans="1:29" x14ac:dyDescent="0.25">
      <c r="A3725" s="1">
        <v>19287759</v>
      </c>
      <c r="B3725" s="2" t="s">
        <v>9</v>
      </c>
      <c r="C3725" s="1">
        <v>49</v>
      </c>
      <c r="D3725" s="1">
        <v>186</v>
      </c>
      <c r="E3725" s="1">
        <v>89</v>
      </c>
      <c r="F3725" s="1">
        <v>26</v>
      </c>
      <c r="G3725" s="1">
        <v>101</v>
      </c>
      <c r="H3725" s="1">
        <v>41.3</v>
      </c>
      <c r="I3725" s="1">
        <v>165</v>
      </c>
      <c r="W3725" t="str">
        <f>IF(OR(C3725 &lt; _xlfn.QUARTILE.EXC($C$3:$C$102,1) - 1.5 * (_xlfn.QUARTILE.EXC($C$3:$C$102,3) - _xlfn.QUARTILE.EXC($C$3:$C$102,1)),
      C3725 &gt; _xlfn.QUARTILE.EXC($C$3:$C$102,3) + 1.5 * (_xlfn.QUARTILE.EXC($C$3:$C$102,3) - _xlfn.QUARTILE.EXC($C$3:$C$102,1))),
      "Outlier", "No Outlier")</f>
        <v>No Outlier</v>
      </c>
      <c r="X3725" t="str">
        <f>IF(OR(D3725 &lt; _xlfn.QUARTILE.EXC($D$3:$D$102,1) - 1.5 * (_xlfn.QUARTILE.EXC($D$3:$D$102,3) - _xlfn.QUARTILE.EXC($D$3:$D$102,1)),
      D3725 &gt; _xlfn.QUARTILE.EXC($D$3:$D$102,3) + 1.5 * (_xlfn.QUARTILE.EXC($D$3:$D$102,3) - _xlfn.QUARTILE.EXC($D$3:$D$102,1))),
      "Outlier", "No Outlier")</f>
        <v>No Outlier</v>
      </c>
      <c r="Y3725" t="str">
        <f>IF(OR(E3725 &lt; _xlfn.QUARTILE.EXC($E$3:$E$102,1) - 1.5 * (_xlfn.QUARTILE.EXC($E$3:$E$102,3) - _xlfn.QUARTILE.EXC($E$3:$E$102,1)),
      E3725 &gt; _xlfn.QUARTILE.EXC($E$3:$E$102,3) + 1.5 * (_xlfn.QUARTILE.EXC($E$3:$E$102,3) - _xlfn.QUARTILE.EXC($E$3:$E$102,1))),
      "Outlier", "No Outlier")</f>
        <v>No Outlier</v>
      </c>
      <c r="Z3725" t="str">
        <f>IF(OR(F3725 &lt; _xlfn.QUARTILE.EXC($F$3:$F$102,1) - 1.5 * (_xlfn.QUARTILE.EXC($F$3:$F$102,3) - _xlfn.QUARTILE.EXC($F$3:$F$102,1)),
      F3725 &gt; _xlfn.QUARTILE.EXC($F$3:$F$102,3) + 1.5 * (_xlfn.QUARTILE.EXC($F$3:$F$102,3) - _xlfn.QUARTILE.EXC($F$3:$F$102,1))),
      "Outlier", "No Outlier")</f>
        <v>No Outlier</v>
      </c>
      <c r="AA3725" t="str">
        <f>IF(OR(G3725 &lt; _xlfn.QUARTILE.EXC($G$3:$G$102,1) - 1.5 * (_xlfn.QUARTILE.EXC($G$3:$G$102,3) - _xlfn.QUARTILE.EXC($G$3:$G$102,1)),
      G3725 &gt; _xlfn.QUARTILE.EXC($G$3:$G$102,3) + 1.5 * (_xlfn.QUARTILE.EXC($G$3:$G$102,3) - _xlfn.QUARTILE.EXC($G$3:$G$102,1))),
      "Outlier", "No Outlier")</f>
        <v>No Outlier</v>
      </c>
      <c r="AB3725" t="str">
        <f>IF(OR(H3725 &lt; _xlfn.QUARTILE.EXC($H$3:$H$102,1) - 1.5 * (_xlfn.QUARTILE.EXC($H$3:$H$102,3) - _xlfn.QUARTILE.EXC($H$3:$H$102,1)),
      H3725 &gt; _xlfn.QUARTILE.EXC($H$3:$H$102,3) + 1.5 * (_xlfn.QUARTILE.EXC($H$3:$H$102,3) - _xlfn.QUARTILE.EXC($H$3:$H$102,1))),
      "Outlier", "No Outlier")</f>
        <v>No Outlier</v>
      </c>
      <c r="AC3725" t="str">
        <f>IF(OR(I3725 &lt; _xlfn.QUARTILE.EXC($I$3:$I$102,1) - 1.5 * (_xlfn.QUARTILE.EXC($I$3:$I$102,3) - _xlfn.QUARTILE.EXC($I$3:$I$102,1)),
      I3725 &gt; _xlfn.QUARTILE.EXC($I$3:$I$102,3) + 1.5 * (_xlfn.QUARTILE.EXC($I$3:$I$102,3) - _xlfn.QUARTILE.EXC($I$3:$I$102,1))),
      "Outlier", "No Outlier")</f>
        <v>No Outlier</v>
      </c>
    </row>
    <row r="3726" spans="1:29" x14ac:dyDescent="0.25">
      <c r="A3726" s="1">
        <v>10434174</v>
      </c>
      <c r="B3726" s="2" t="s">
        <v>10</v>
      </c>
      <c r="C3726" s="1">
        <v>58</v>
      </c>
      <c r="D3726" s="1">
        <v>181</v>
      </c>
      <c r="E3726" s="1">
        <v>78</v>
      </c>
      <c r="F3726" s="1">
        <v>5</v>
      </c>
      <c r="G3726" s="1">
        <v>87</v>
      </c>
      <c r="H3726" s="1">
        <v>39.200000000000003</v>
      </c>
      <c r="I3726" s="1">
        <v>22</v>
      </c>
      <c r="W3726" t="str">
        <f>IF(OR(C3726 &lt; _xlfn.QUARTILE.EXC($C$3:$C$102,1) - 1.5 * (_xlfn.QUARTILE.EXC($C$3:$C$102,3) - _xlfn.QUARTILE.EXC($C$3:$C$102,1)),
      C3726 &gt; _xlfn.QUARTILE.EXC($C$3:$C$102,3) + 1.5 * (_xlfn.QUARTILE.EXC($C$3:$C$102,3) - _xlfn.QUARTILE.EXC($C$3:$C$102,1))),
      "Outlier", "No Outlier")</f>
        <v>No Outlier</v>
      </c>
      <c r="X3726" t="str">
        <f>IF(OR(D3726 &lt; _xlfn.QUARTILE.EXC($D$3:$D$102,1) - 1.5 * (_xlfn.QUARTILE.EXC($D$3:$D$102,3) - _xlfn.QUARTILE.EXC($D$3:$D$102,1)),
      D3726 &gt; _xlfn.QUARTILE.EXC($D$3:$D$102,3) + 1.5 * (_xlfn.QUARTILE.EXC($D$3:$D$102,3) - _xlfn.QUARTILE.EXC($D$3:$D$102,1))),
      "Outlier", "No Outlier")</f>
        <v>No Outlier</v>
      </c>
      <c r="Y3726" t="str">
        <f>IF(OR(E3726 &lt; _xlfn.QUARTILE.EXC($E$3:$E$102,1) - 1.5 * (_xlfn.QUARTILE.EXC($E$3:$E$102,3) - _xlfn.QUARTILE.EXC($E$3:$E$102,1)),
      E3726 &gt; _xlfn.QUARTILE.EXC($E$3:$E$102,3) + 1.5 * (_xlfn.QUARTILE.EXC($E$3:$E$102,3) - _xlfn.QUARTILE.EXC($E$3:$E$102,1))),
      "Outlier", "No Outlier")</f>
        <v>No Outlier</v>
      </c>
      <c r="Z3726" t="str">
        <f>IF(OR(F3726 &lt; _xlfn.QUARTILE.EXC($F$3:$F$102,1) - 1.5 * (_xlfn.QUARTILE.EXC($F$3:$F$102,3) - _xlfn.QUARTILE.EXC($F$3:$F$102,1)),
      F3726 &gt; _xlfn.QUARTILE.EXC($F$3:$F$102,3) + 1.5 * (_xlfn.QUARTILE.EXC($F$3:$F$102,3) - _xlfn.QUARTILE.EXC($F$3:$F$102,1))),
      "Outlier", "No Outlier")</f>
        <v>No Outlier</v>
      </c>
      <c r="AA3726" t="str">
        <f>IF(OR(G3726 &lt; _xlfn.QUARTILE.EXC($G$3:$G$102,1) - 1.5 * (_xlfn.QUARTILE.EXC($G$3:$G$102,3) - _xlfn.QUARTILE.EXC($G$3:$G$102,1)),
      G3726 &gt; _xlfn.QUARTILE.EXC($G$3:$G$102,3) + 1.5 * (_xlfn.QUARTILE.EXC($G$3:$G$102,3) - _xlfn.QUARTILE.EXC($G$3:$G$102,1))),
      "Outlier", "No Outlier")</f>
        <v>No Outlier</v>
      </c>
      <c r="AB3726" t="str">
        <f>IF(OR(H3726 &lt; _xlfn.QUARTILE.EXC($H$3:$H$102,1) - 1.5 * (_xlfn.QUARTILE.EXC($H$3:$H$102,3) - _xlfn.QUARTILE.EXC($H$3:$H$102,1)),
      H3726 &gt; _xlfn.QUARTILE.EXC($H$3:$H$102,3) + 1.5 * (_xlfn.QUARTILE.EXC($H$3:$H$102,3) - _xlfn.QUARTILE.EXC($H$3:$H$102,1))),
      "Outlier", "No Outlier")</f>
        <v>No Outlier</v>
      </c>
      <c r="AC3726" t="str">
        <f>IF(OR(I3726 &lt; _xlfn.QUARTILE.EXC($I$3:$I$102,1) - 1.5 * (_xlfn.QUARTILE.EXC($I$3:$I$102,3) - _xlfn.QUARTILE.EXC($I$3:$I$102,1)),
      I3726 &gt; _xlfn.QUARTILE.EXC($I$3:$I$102,3) + 1.5 * (_xlfn.QUARTILE.EXC($I$3:$I$102,3) - _xlfn.QUARTILE.EXC($I$3:$I$102,1))),
      "Outlier", "No Outlier")</f>
        <v>No Outlier</v>
      </c>
    </row>
    <row r="3727" spans="1:29" x14ac:dyDescent="0.25">
      <c r="A3727" s="1">
        <v>12348988</v>
      </c>
      <c r="B3727" s="2" t="s">
        <v>10</v>
      </c>
      <c r="C3727" s="1">
        <v>43</v>
      </c>
      <c r="D3727" s="1">
        <v>167</v>
      </c>
      <c r="E3727" s="1">
        <v>63</v>
      </c>
      <c r="F3727" s="1">
        <v>9</v>
      </c>
      <c r="G3727" s="1">
        <v>94</v>
      </c>
      <c r="H3727" s="1">
        <v>39.6</v>
      </c>
      <c r="I3727" s="1">
        <v>46</v>
      </c>
      <c r="W3727" t="str">
        <f>IF(OR(C3727 &lt; _xlfn.QUARTILE.EXC($C$3:$C$102,1) - 1.5 * (_xlfn.QUARTILE.EXC($C$3:$C$102,3) - _xlfn.QUARTILE.EXC($C$3:$C$102,1)),
      C3727 &gt; _xlfn.QUARTILE.EXC($C$3:$C$102,3) + 1.5 * (_xlfn.QUARTILE.EXC($C$3:$C$102,3) - _xlfn.QUARTILE.EXC($C$3:$C$102,1))),
      "Outlier", "No Outlier")</f>
        <v>No Outlier</v>
      </c>
      <c r="X3727" t="str">
        <f>IF(OR(D3727 &lt; _xlfn.QUARTILE.EXC($D$3:$D$102,1) - 1.5 * (_xlfn.QUARTILE.EXC($D$3:$D$102,3) - _xlfn.QUARTILE.EXC($D$3:$D$102,1)),
      D3727 &gt; _xlfn.QUARTILE.EXC($D$3:$D$102,3) + 1.5 * (_xlfn.QUARTILE.EXC($D$3:$D$102,3) - _xlfn.QUARTILE.EXC($D$3:$D$102,1))),
      "Outlier", "No Outlier")</f>
        <v>No Outlier</v>
      </c>
      <c r="Y3727" t="str">
        <f>IF(OR(E3727 &lt; _xlfn.QUARTILE.EXC($E$3:$E$102,1) - 1.5 * (_xlfn.QUARTILE.EXC($E$3:$E$102,3) - _xlfn.QUARTILE.EXC($E$3:$E$102,1)),
      E3727 &gt; _xlfn.QUARTILE.EXC($E$3:$E$102,3) + 1.5 * (_xlfn.QUARTILE.EXC($E$3:$E$102,3) - _xlfn.QUARTILE.EXC($E$3:$E$102,1))),
      "Outlier", "No Outlier")</f>
        <v>No Outlier</v>
      </c>
      <c r="Z3727" t="str">
        <f>IF(OR(F3727 &lt; _xlfn.QUARTILE.EXC($F$3:$F$102,1) - 1.5 * (_xlfn.QUARTILE.EXC($F$3:$F$102,3) - _xlfn.QUARTILE.EXC($F$3:$F$102,1)),
      F3727 &gt; _xlfn.QUARTILE.EXC($F$3:$F$102,3) + 1.5 * (_xlfn.QUARTILE.EXC($F$3:$F$102,3) - _xlfn.QUARTILE.EXC($F$3:$F$102,1))),
      "Outlier", "No Outlier")</f>
        <v>No Outlier</v>
      </c>
      <c r="AA3727" t="str">
        <f>IF(OR(G3727 &lt; _xlfn.QUARTILE.EXC($G$3:$G$102,1) - 1.5 * (_xlfn.QUARTILE.EXC($G$3:$G$102,3) - _xlfn.QUARTILE.EXC($G$3:$G$102,1)),
      G3727 &gt; _xlfn.QUARTILE.EXC($G$3:$G$102,3) + 1.5 * (_xlfn.QUARTILE.EXC($G$3:$G$102,3) - _xlfn.QUARTILE.EXC($G$3:$G$102,1))),
      "Outlier", "No Outlier")</f>
        <v>No Outlier</v>
      </c>
      <c r="AB3727" t="str">
        <f>IF(OR(H3727 &lt; _xlfn.QUARTILE.EXC($H$3:$H$102,1) - 1.5 * (_xlfn.QUARTILE.EXC($H$3:$H$102,3) - _xlfn.QUARTILE.EXC($H$3:$H$102,1)),
      H3727 &gt; _xlfn.QUARTILE.EXC($H$3:$H$102,3) + 1.5 * (_xlfn.QUARTILE.EXC($H$3:$H$102,3) - _xlfn.QUARTILE.EXC($H$3:$H$102,1))),
      "Outlier", "No Outlier")</f>
        <v>No Outlier</v>
      </c>
      <c r="AC3727" t="str">
        <f>IF(OR(I3727 &lt; _xlfn.QUARTILE.EXC($I$3:$I$102,1) - 1.5 * (_xlfn.QUARTILE.EXC($I$3:$I$102,3) - _xlfn.QUARTILE.EXC($I$3:$I$102,1)),
      I3727 &gt; _xlfn.QUARTILE.EXC($I$3:$I$102,3) + 1.5 * (_xlfn.QUARTILE.EXC($I$3:$I$102,3) - _xlfn.QUARTILE.EXC($I$3:$I$102,1))),
      "Outlier", "No Outlier")</f>
        <v>No Outlier</v>
      </c>
    </row>
    <row r="3728" spans="1:29" x14ac:dyDescent="0.25">
      <c r="A3728" s="1">
        <v>17807335</v>
      </c>
      <c r="B3728" s="2" t="s">
        <v>9</v>
      </c>
      <c r="C3728" s="1">
        <v>57</v>
      </c>
      <c r="D3728" s="1">
        <v>173</v>
      </c>
      <c r="E3728" s="1">
        <v>72</v>
      </c>
      <c r="F3728" s="1">
        <v>6</v>
      </c>
      <c r="G3728" s="1">
        <v>90</v>
      </c>
      <c r="H3728" s="1">
        <v>39.299999999999997</v>
      </c>
      <c r="I3728" s="1">
        <v>28</v>
      </c>
      <c r="W3728" t="str">
        <f>IF(OR(C3728 &lt; _xlfn.QUARTILE.EXC($C$3:$C$102,1) - 1.5 * (_xlfn.QUARTILE.EXC($C$3:$C$102,3) - _xlfn.QUARTILE.EXC($C$3:$C$102,1)),
      C3728 &gt; _xlfn.QUARTILE.EXC($C$3:$C$102,3) + 1.5 * (_xlfn.QUARTILE.EXC($C$3:$C$102,3) - _xlfn.QUARTILE.EXC($C$3:$C$102,1))),
      "Outlier", "No Outlier")</f>
        <v>No Outlier</v>
      </c>
      <c r="X3728" t="str">
        <f>IF(OR(D3728 &lt; _xlfn.QUARTILE.EXC($D$3:$D$102,1) - 1.5 * (_xlfn.QUARTILE.EXC($D$3:$D$102,3) - _xlfn.QUARTILE.EXC($D$3:$D$102,1)),
      D3728 &gt; _xlfn.QUARTILE.EXC($D$3:$D$102,3) + 1.5 * (_xlfn.QUARTILE.EXC($D$3:$D$102,3) - _xlfn.QUARTILE.EXC($D$3:$D$102,1))),
      "Outlier", "No Outlier")</f>
        <v>No Outlier</v>
      </c>
      <c r="Y3728" t="str">
        <f>IF(OR(E3728 &lt; _xlfn.QUARTILE.EXC($E$3:$E$102,1) - 1.5 * (_xlfn.QUARTILE.EXC($E$3:$E$102,3) - _xlfn.QUARTILE.EXC($E$3:$E$102,1)),
      E3728 &gt; _xlfn.QUARTILE.EXC($E$3:$E$102,3) + 1.5 * (_xlfn.QUARTILE.EXC($E$3:$E$102,3) - _xlfn.QUARTILE.EXC($E$3:$E$102,1))),
      "Outlier", "No Outlier")</f>
        <v>No Outlier</v>
      </c>
      <c r="Z3728" t="str">
        <f>IF(OR(F3728 &lt; _xlfn.QUARTILE.EXC($F$3:$F$102,1) - 1.5 * (_xlfn.QUARTILE.EXC($F$3:$F$102,3) - _xlfn.QUARTILE.EXC($F$3:$F$102,1)),
      F3728 &gt; _xlfn.QUARTILE.EXC($F$3:$F$102,3) + 1.5 * (_xlfn.QUARTILE.EXC($F$3:$F$102,3) - _xlfn.QUARTILE.EXC($F$3:$F$102,1))),
      "Outlier", "No Outlier")</f>
        <v>No Outlier</v>
      </c>
      <c r="AA3728" t="str">
        <f>IF(OR(G3728 &lt; _xlfn.QUARTILE.EXC($G$3:$G$102,1) - 1.5 * (_xlfn.QUARTILE.EXC($G$3:$G$102,3) - _xlfn.QUARTILE.EXC($G$3:$G$102,1)),
      G3728 &gt; _xlfn.QUARTILE.EXC($G$3:$G$102,3) + 1.5 * (_xlfn.QUARTILE.EXC($G$3:$G$102,3) - _xlfn.QUARTILE.EXC($G$3:$G$102,1))),
      "Outlier", "No Outlier")</f>
        <v>No Outlier</v>
      </c>
      <c r="AB3728" t="str">
        <f>IF(OR(H3728 &lt; _xlfn.QUARTILE.EXC($H$3:$H$102,1) - 1.5 * (_xlfn.QUARTILE.EXC($H$3:$H$102,3) - _xlfn.QUARTILE.EXC($H$3:$H$102,1)),
      H3728 &gt; _xlfn.QUARTILE.EXC($H$3:$H$102,3) + 1.5 * (_xlfn.QUARTILE.EXC($H$3:$H$102,3) - _xlfn.QUARTILE.EXC($H$3:$H$102,1))),
      "Outlier", "No Outlier")</f>
        <v>No Outlier</v>
      </c>
      <c r="AC3728" t="str">
        <f>IF(OR(I3728 &lt; _xlfn.QUARTILE.EXC($I$3:$I$102,1) - 1.5 * (_xlfn.QUARTILE.EXC($I$3:$I$102,3) - _xlfn.QUARTILE.EXC($I$3:$I$102,1)),
      I3728 &gt; _xlfn.QUARTILE.EXC($I$3:$I$102,3) + 1.5 * (_xlfn.QUARTILE.EXC($I$3:$I$102,3) - _xlfn.QUARTILE.EXC($I$3:$I$102,1))),
      "Outlier", "No Outlier")</f>
        <v>No Outlier</v>
      </c>
    </row>
    <row r="3729" spans="1:29" x14ac:dyDescent="0.25">
      <c r="A3729" s="1">
        <v>10493760</v>
      </c>
      <c r="B3729" s="2" t="s">
        <v>10</v>
      </c>
      <c r="C3729" s="1">
        <v>48</v>
      </c>
      <c r="D3729" s="1">
        <v>154</v>
      </c>
      <c r="E3729" s="1">
        <v>60</v>
      </c>
      <c r="F3729" s="1">
        <v>18</v>
      </c>
      <c r="G3729" s="1">
        <v>104</v>
      </c>
      <c r="H3729" s="1">
        <v>40.6</v>
      </c>
      <c r="I3729" s="1">
        <v>113</v>
      </c>
      <c r="W3729" t="str">
        <f>IF(OR(C3729 &lt; _xlfn.QUARTILE.EXC($C$3:$C$102,1) - 1.5 * (_xlfn.QUARTILE.EXC($C$3:$C$102,3) - _xlfn.QUARTILE.EXC($C$3:$C$102,1)),
      C3729 &gt; _xlfn.QUARTILE.EXC($C$3:$C$102,3) + 1.5 * (_xlfn.QUARTILE.EXC($C$3:$C$102,3) - _xlfn.QUARTILE.EXC($C$3:$C$102,1))),
      "Outlier", "No Outlier")</f>
        <v>No Outlier</v>
      </c>
      <c r="X3729" t="str">
        <f>IF(OR(D3729 &lt; _xlfn.QUARTILE.EXC($D$3:$D$102,1) - 1.5 * (_xlfn.QUARTILE.EXC($D$3:$D$102,3) - _xlfn.QUARTILE.EXC($D$3:$D$102,1)),
      D3729 &gt; _xlfn.QUARTILE.EXC($D$3:$D$102,3) + 1.5 * (_xlfn.QUARTILE.EXC($D$3:$D$102,3) - _xlfn.QUARTILE.EXC($D$3:$D$102,1))),
      "Outlier", "No Outlier")</f>
        <v>No Outlier</v>
      </c>
      <c r="Y3729" t="str">
        <f>IF(OR(E3729 &lt; _xlfn.QUARTILE.EXC($E$3:$E$102,1) - 1.5 * (_xlfn.QUARTILE.EXC($E$3:$E$102,3) - _xlfn.QUARTILE.EXC($E$3:$E$102,1)),
      E3729 &gt; _xlfn.QUARTILE.EXC($E$3:$E$102,3) + 1.5 * (_xlfn.QUARTILE.EXC($E$3:$E$102,3) - _xlfn.QUARTILE.EXC($E$3:$E$102,1))),
      "Outlier", "No Outlier")</f>
        <v>No Outlier</v>
      </c>
      <c r="Z3729" t="str">
        <f>IF(OR(F3729 &lt; _xlfn.QUARTILE.EXC($F$3:$F$102,1) - 1.5 * (_xlfn.QUARTILE.EXC($F$3:$F$102,3) - _xlfn.QUARTILE.EXC($F$3:$F$102,1)),
      F3729 &gt; _xlfn.QUARTILE.EXC($F$3:$F$102,3) + 1.5 * (_xlfn.QUARTILE.EXC($F$3:$F$102,3) - _xlfn.QUARTILE.EXC($F$3:$F$102,1))),
      "Outlier", "No Outlier")</f>
        <v>No Outlier</v>
      </c>
      <c r="AA3729" t="str">
        <f>IF(OR(G3729 &lt; _xlfn.QUARTILE.EXC($G$3:$G$102,1) - 1.5 * (_xlfn.QUARTILE.EXC($G$3:$G$102,3) - _xlfn.QUARTILE.EXC($G$3:$G$102,1)),
      G3729 &gt; _xlfn.QUARTILE.EXC($G$3:$G$102,3) + 1.5 * (_xlfn.QUARTILE.EXC($G$3:$G$102,3) - _xlfn.QUARTILE.EXC($G$3:$G$102,1))),
      "Outlier", "No Outlier")</f>
        <v>No Outlier</v>
      </c>
      <c r="AB3729" t="str">
        <f>IF(OR(H3729 &lt; _xlfn.QUARTILE.EXC($H$3:$H$102,1) - 1.5 * (_xlfn.QUARTILE.EXC($H$3:$H$102,3) - _xlfn.QUARTILE.EXC($H$3:$H$102,1)),
      H3729 &gt; _xlfn.QUARTILE.EXC($H$3:$H$102,3) + 1.5 * (_xlfn.QUARTILE.EXC($H$3:$H$102,3) - _xlfn.QUARTILE.EXC($H$3:$H$102,1))),
      "Outlier", "No Outlier")</f>
        <v>No Outlier</v>
      </c>
      <c r="AC3729" t="str">
        <f>IF(OR(I3729 &lt; _xlfn.QUARTILE.EXC($I$3:$I$102,1) - 1.5 * (_xlfn.QUARTILE.EXC($I$3:$I$102,3) - _xlfn.QUARTILE.EXC($I$3:$I$102,1)),
      I3729 &gt; _xlfn.QUARTILE.EXC($I$3:$I$102,3) + 1.5 * (_xlfn.QUARTILE.EXC($I$3:$I$102,3) - _xlfn.QUARTILE.EXC($I$3:$I$102,1))),
      "Outlier", "No Outlier")</f>
        <v>No Outlier</v>
      </c>
    </row>
    <row r="3730" spans="1:29" x14ac:dyDescent="0.25">
      <c r="A3730" s="1">
        <v>12559026</v>
      </c>
      <c r="B3730" s="2" t="s">
        <v>10</v>
      </c>
      <c r="C3730" s="1">
        <v>72</v>
      </c>
      <c r="D3730" s="1">
        <v>168</v>
      </c>
      <c r="E3730" s="1">
        <v>73</v>
      </c>
      <c r="F3730" s="1">
        <v>4</v>
      </c>
      <c r="G3730" s="1">
        <v>79</v>
      </c>
      <c r="H3730" s="1">
        <v>38.9</v>
      </c>
      <c r="I3730" s="1">
        <v>15</v>
      </c>
      <c r="W3730" t="str">
        <f>IF(OR(C3730 &lt; _xlfn.QUARTILE.EXC($C$3:$C$102,1) - 1.5 * (_xlfn.QUARTILE.EXC($C$3:$C$102,3) - _xlfn.QUARTILE.EXC($C$3:$C$102,1)),
      C3730 &gt; _xlfn.QUARTILE.EXC($C$3:$C$102,3) + 1.5 * (_xlfn.QUARTILE.EXC($C$3:$C$102,3) - _xlfn.QUARTILE.EXC($C$3:$C$102,1))),
      "Outlier", "No Outlier")</f>
        <v>No Outlier</v>
      </c>
      <c r="X3730" t="str">
        <f>IF(OR(D3730 &lt; _xlfn.QUARTILE.EXC($D$3:$D$102,1) - 1.5 * (_xlfn.QUARTILE.EXC($D$3:$D$102,3) - _xlfn.QUARTILE.EXC($D$3:$D$102,1)),
      D3730 &gt; _xlfn.QUARTILE.EXC($D$3:$D$102,3) + 1.5 * (_xlfn.QUARTILE.EXC($D$3:$D$102,3) - _xlfn.QUARTILE.EXC($D$3:$D$102,1))),
      "Outlier", "No Outlier")</f>
        <v>No Outlier</v>
      </c>
      <c r="Y3730" t="str">
        <f>IF(OR(E3730 &lt; _xlfn.QUARTILE.EXC($E$3:$E$102,1) - 1.5 * (_xlfn.QUARTILE.EXC($E$3:$E$102,3) - _xlfn.QUARTILE.EXC($E$3:$E$102,1)),
      E3730 &gt; _xlfn.QUARTILE.EXC($E$3:$E$102,3) + 1.5 * (_xlfn.QUARTILE.EXC($E$3:$E$102,3) - _xlfn.QUARTILE.EXC($E$3:$E$102,1))),
      "Outlier", "No Outlier")</f>
        <v>No Outlier</v>
      </c>
      <c r="Z3730" t="str">
        <f>IF(OR(F3730 &lt; _xlfn.QUARTILE.EXC($F$3:$F$102,1) - 1.5 * (_xlfn.QUARTILE.EXC($F$3:$F$102,3) - _xlfn.QUARTILE.EXC($F$3:$F$102,1)),
      F3730 &gt; _xlfn.QUARTILE.EXC($F$3:$F$102,3) + 1.5 * (_xlfn.QUARTILE.EXC($F$3:$F$102,3) - _xlfn.QUARTILE.EXC($F$3:$F$102,1))),
      "Outlier", "No Outlier")</f>
        <v>No Outlier</v>
      </c>
      <c r="AA3730" t="str">
        <f>IF(OR(G3730 &lt; _xlfn.QUARTILE.EXC($G$3:$G$102,1) - 1.5 * (_xlfn.QUARTILE.EXC($G$3:$G$102,3) - _xlfn.QUARTILE.EXC($G$3:$G$102,1)),
      G3730 &gt; _xlfn.QUARTILE.EXC($G$3:$G$102,3) + 1.5 * (_xlfn.QUARTILE.EXC($G$3:$G$102,3) - _xlfn.QUARTILE.EXC($G$3:$G$102,1))),
      "Outlier", "No Outlier")</f>
        <v>No Outlier</v>
      </c>
      <c r="AB3730" t="str">
        <f>IF(OR(H3730 &lt; _xlfn.QUARTILE.EXC($H$3:$H$102,1) - 1.5 * (_xlfn.QUARTILE.EXC($H$3:$H$102,3) - _xlfn.QUARTILE.EXC($H$3:$H$102,1)),
      H3730 &gt; _xlfn.QUARTILE.EXC($H$3:$H$102,3) + 1.5 * (_xlfn.QUARTILE.EXC($H$3:$H$102,3) - _xlfn.QUARTILE.EXC($H$3:$H$102,1))),
      "Outlier", "No Outlier")</f>
        <v>No Outlier</v>
      </c>
      <c r="AC3730" t="str">
        <f>IF(OR(I3730 &lt; _xlfn.QUARTILE.EXC($I$3:$I$102,1) - 1.5 * (_xlfn.QUARTILE.EXC($I$3:$I$102,3) - _xlfn.QUARTILE.EXC($I$3:$I$102,1)),
      I3730 &gt; _xlfn.QUARTILE.EXC($I$3:$I$102,3) + 1.5 * (_xlfn.QUARTILE.EXC($I$3:$I$102,3) - _xlfn.QUARTILE.EXC($I$3:$I$102,1))),
      "Outlier", "No Outlier")</f>
        <v>No Outlier</v>
      </c>
    </row>
    <row r="3731" spans="1:29" x14ac:dyDescent="0.25">
      <c r="A3731" s="1">
        <v>13705532</v>
      </c>
      <c r="B3731" s="2" t="s">
        <v>10</v>
      </c>
      <c r="C3731" s="1">
        <v>24</v>
      </c>
      <c r="D3731" s="1">
        <v>174</v>
      </c>
      <c r="E3731" s="1">
        <v>63</v>
      </c>
      <c r="F3731" s="1">
        <v>17</v>
      </c>
      <c r="G3731" s="1">
        <v>95</v>
      </c>
      <c r="H3731" s="1">
        <v>40.299999999999997</v>
      </c>
      <c r="I3731" s="1">
        <v>82</v>
      </c>
      <c r="W3731" t="str">
        <f>IF(OR(C3731 &lt; _xlfn.QUARTILE.EXC($C$3:$C$102,1) - 1.5 * (_xlfn.QUARTILE.EXC($C$3:$C$102,3) - _xlfn.QUARTILE.EXC($C$3:$C$102,1)),
      C3731 &gt; _xlfn.QUARTILE.EXC($C$3:$C$102,3) + 1.5 * (_xlfn.QUARTILE.EXC($C$3:$C$102,3) - _xlfn.QUARTILE.EXC($C$3:$C$102,1))),
      "Outlier", "No Outlier")</f>
        <v>No Outlier</v>
      </c>
      <c r="X3731" t="str">
        <f>IF(OR(D3731 &lt; _xlfn.QUARTILE.EXC($D$3:$D$102,1) - 1.5 * (_xlfn.QUARTILE.EXC($D$3:$D$102,3) - _xlfn.QUARTILE.EXC($D$3:$D$102,1)),
      D3731 &gt; _xlfn.QUARTILE.EXC($D$3:$D$102,3) + 1.5 * (_xlfn.QUARTILE.EXC($D$3:$D$102,3) - _xlfn.QUARTILE.EXC($D$3:$D$102,1))),
      "Outlier", "No Outlier")</f>
        <v>No Outlier</v>
      </c>
      <c r="Y3731" t="str">
        <f>IF(OR(E3731 &lt; _xlfn.QUARTILE.EXC($E$3:$E$102,1) - 1.5 * (_xlfn.QUARTILE.EXC($E$3:$E$102,3) - _xlfn.QUARTILE.EXC($E$3:$E$102,1)),
      E3731 &gt; _xlfn.QUARTILE.EXC($E$3:$E$102,3) + 1.5 * (_xlfn.QUARTILE.EXC($E$3:$E$102,3) - _xlfn.QUARTILE.EXC($E$3:$E$102,1))),
      "Outlier", "No Outlier")</f>
        <v>No Outlier</v>
      </c>
      <c r="Z3731" t="str">
        <f>IF(OR(F3731 &lt; _xlfn.QUARTILE.EXC($F$3:$F$102,1) - 1.5 * (_xlfn.QUARTILE.EXC($F$3:$F$102,3) - _xlfn.QUARTILE.EXC($F$3:$F$102,1)),
      F3731 &gt; _xlfn.QUARTILE.EXC($F$3:$F$102,3) + 1.5 * (_xlfn.QUARTILE.EXC($F$3:$F$102,3) - _xlfn.QUARTILE.EXC($F$3:$F$102,1))),
      "Outlier", "No Outlier")</f>
        <v>No Outlier</v>
      </c>
      <c r="AA3731" t="str">
        <f>IF(OR(G3731 &lt; _xlfn.QUARTILE.EXC($G$3:$G$102,1) - 1.5 * (_xlfn.QUARTILE.EXC($G$3:$G$102,3) - _xlfn.QUARTILE.EXC($G$3:$G$102,1)),
      G3731 &gt; _xlfn.QUARTILE.EXC($G$3:$G$102,3) + 1.5 * (_xlfn.QUARTILE.EXC($G$3:$G$102,3) - _xlfn.QUARTILE.EXC($G$3:$G$102,1))),
      "Outlier", "No Outlier")</f>
        <v>No Outlier</v>
      </c>
      <c r="AB3731" t="str">
        <f>IF(OR(H3731 &lt; _xlfn.QUARTILE.EXC($H$3:$H$102,1) - 1.5 * (_xlfn.QUARTILE.EXC($H$3:$H$102,3) - _xlfn.QUARTILE.EXC($H$3:$H$102,1)),
      H3731 &gt; _xlfn.QUARTILE.EXC($H$3:$H$102,3) + 1.5 * (_xlfn.QUARTILE.EXC($H$3:$H$102,3) - _xlfn.QUARTILE.EXC($H$3:$H$102,1))),
      "Outlier", "No Outlier")</f>
        <v>No Outlier</v>
      </c>
      <c r="AC3731" t="str">
        <f>IF(OR(I3731 &lt; _xlfn.QUARTILE.EXC($I$3:$I$102,1) - 1.5 * (_xlfn.QUARTILE.EXC($I$3:$I$102,3) - _xlfn.QUARTILE.EXC($I$3:$I$102,1)),
      I3731 &gt; _xlfn.QUARTILE.EXC($I$3:$I$102,3) + 1.5 * (_xlfn.QUARTILE.EXC($I$3:$I$102,3) - _xlfn.QUARTILE.EXC($I$3:$I$102,1))),
      "Outlier", "No Outlier")</f>
        <v>No Outlier</v>
      </c>
    </row>
    <row r="3732" spans="1:29" x14ac:dyDescent="0.25">
      <c r="A3732" s="1">
        <v>14257916</v>
      </c>
      <c r="B3732" s="2" t="s">
        <v>9</v>
      </c>
      <c r="C3732" s="1">
        <v>63</v>
      </c>
      <c r="D3732" s="1">
        <v>187</v>
      </c>
      <c r="E3732" s="1">
        <v>91</v>
      </c>
      <c r="F3732" s="1">
        <v>26</v>
      </c>
      <c r="G3732" s="1">
        <v>108</v>
      </c>
      <c r="H3732" s="1">
        <v>40.799999999999997</v>
      </c>
      <c r="I3732" s="1">
        <v>211</v>
      </c>
      <c r="W3732" t="str">
        <f>IF(OR(C3732 &lt; _xlfn.QUARTILE.EXC($C$3:$C$102,1) - 1.5 * (_xlfn.QUARTILE.EXC($C$3:$C$102,3) - _xlfn.QUARTILE.EXC($C$3:$C$102,1)),
      C3732 &gt; _xlfn.QUARTILE.EXC($C$3:$C$102,3) + 1.5 * (_xlfn.QUARTILE.EXC($C$3:$C$102,3) - _xlfn.QUARTILE.EXC($C$3:$C$102,1))),
      "Outlier", "No Outlier")</f>
        <v>No Outlier</v>
      </c>
      <c r="X3732" t="str">
        <f>IF(OR(D3732 &lt; _xlfn.QUARTILE.EXC($D$3:$D$102,1) - 1.5 * (_xlfn.QUARTILE.EXC($D$3:$D$102,3) - _xlfn.QUARTILE.EXC($D$3:$D$102,1)),
      D3732 &gt; _xlfn.QUARTILE.EXC($D$3:$D$102,3) + 1.5 * (_xlfn.QUARTILE.EXC($D$3:$D$102,3) - _xlfn.QUARTILE.EXC($D$3:$D$102,1))),
      "Outlier", "No Outlier")</f>
        <v>No Outlier</v>
      </c>
      <c r="Y3732" t="str">
        <f>IF(OR(E3732 &lt; _xlfn.QUARTILE.EXC($E$3:$E$102,1) - 1.5 * (_xlfn.QUARTILE.EXC($E$3:$E$102,3) - _xlfn.QUARTILE.EXC($E$3:$E$102,1)),
      E3732 &gt; _xlfn.QUARTILE.EXC($E$3:$E$102,3) + 1.5 * (_xlfn.QUARTILE.EXC($E$3:$E$102,3) - _xlfn.QUARTILE.EXC($E$3:$E$102,1))),
      "Outlier", "No Outlier")</f>
        <v>No Outlier</v>
      </c>
      <c r="Z3732" t="str">
        <f>IF(OR(F3732 &lt; _xlfn.QUARTILE.EXC($F$3:$F$102,1) - 1.5 * (_xlfn.QUARTILE.EXC($F$3:$F$102,3) - _xlfn.QUARTILE.EXC($F$3:$F$102,1)),
      F3732 &gt; _xlfn.QUARTILE.EXC($F$3:$F$102,3) + 1.5 * (_xlfn.QUARTILE.EXC($F$3:$F$102,3) - _xlfn.QUARTILE.EXC($F$3:$F$102,1))),
      "Outlier", "No Outlier")</f>
        <v>No Outlier</v>
      </c>
      <c r="AA3732" t="str">
        <f>IF(OR(G3732 &lt; _xlfn.QUARTILE.EXC($G$3:$G$102,1) - 1.5 * (_xlfn.QUARTILE.EXC($G$3:$G$102,3) - _xlfn.QUARTILE.EXC($G$3:$G$102,1)),
      G3732 &gt; _xlfn.QUARTILE.EXC($G$3:$G$102,3) + 1.5 * (_xlfn.QUARTILE.EXC($G$3:$G$102,3) - _xlfn.QUARTILE.EXC($G$3:$G$102,1))),
      "Outlier", "No Outlier")</f>
        <v>No Outlier</v>
      </c>
      <c r="AB3732" t="str">
        <f>IF(OR(H3732 &lt; _xlfn.QUARTILE.EXC($H$3:$H$102,1) - 1.5 * (_xlfn.QUARTILE.EXC($H$3:$H$102,3) - _xlfn.QUARTILE.EXC($H$3:$H$102,1)),
      H3732 &gt; _xlfn.QUARTILE.EXC($H$3:$H$102,3) + 1.5 * (_xlfn.QUARTILE.EXC($H$3:$H$102,3) - _xlfn.QUARTILE.EXC($H$3:$H$102,1))),
      "Outlier", "No Outlier")</f>
        <v>No Outlier</v>
      </c>
      <c r="AC3732" t="str">
        <f>IF(OR(I3732 &lt; _xlfn.QUARTILE.EXC($I$3:$I$102,1) - 1.5 * (_xlfn.QUARTILE.EXC($I$3:$I$102,3) - _xlfn.QUARTILE.EXC($I$3:$I$102,1)),
      I3732 &gt; _xlfn.QUARTILE.EXC($I$3:$I$102,3) + 1.5 * (_xlfn.QUARTILE.EXC($I$3:$I$102,3) - _xlfn.QUARTILE.EXC($I$3:$I$102,1))),
      "Outlier", "No Outlier")</f>
        <v>No Outlier</v>
      </c>
    </row>
    <row r="3733" spans="1:29" x14ac:dyDescent="0.25">
      <c r="A3733" s="1">
        <v>17774574</v>
      </c>
      <c r="B3733" s="2" t="s">
        <v>9</v>
      </c>
      <c r="C3733" s="1">
        <v>43</v>
      </c>
      <c r="D3733" s="1">
        <v>202</v>
      </c>
      <c r="E3733" s="1">
        <v>104</v>
      </c>
      <c r="F3733" s="1">
        <v>19</v>
      </c>
      <c r="G3733" s="1">
        <v>100</v>
      </c>
      <c r="H3733" s="1">
        <v>40.700000000000003</v>
      </c>
      <c r="I3733" s="1">
        <v>118</v>
      </c>
      <c r="W3733" t="str">
        <f>IF(OR(C3733 &lt; _xlfn.QUARTILE.EXC($C$3:$C$102,1) - 1.5 * (_xlfn.QUARTILE.EXC($C$3:$C$102,3) - _xlfn.QUARTILE.EXC($C$3:$C$102,1)),
      C3733 &gt; _xlfn.QUARTILE.EXC($C$3:$C$102,3) + 1.5 * (_xlfn.QUARTILE.EXC($C$3:$C$102,3) - _xlfn.QUARTILE.EXC($C$3:$C$102,1))),
      "Outlier", "No Outlier")</f>
        <v>No Outlier</v>
      </c>
      <c r="X3733" t="str">
        <f>IF(OR(D3733 &lt; _xlfn.QUARTILE.EXC($D$3:$D$102,1) - 1.5 * (_xlfn.QUARTILE.EXC($D$3:$D$102,3) - _xlfn.QUARTILE.EXC($D$3:$D$102,1)),
      D3733 &gt; _xlfn.QUARTILE.EXC($D$3:$D$102,3) + 1.5 * (_xlfn.QUARTILE.EXC($D$3:$D$102,3) - _xlfn.QUARTILE.EXC($D$3:$D$102,1))),
      "Outlier", "No Outlier")</f>
        <v>No Outlier</v>
      </c>
      <c r="Y3733" t="str">
        <f>IF(OR(E3733 &lt; _xlfn.QUARTILE.EXC($E$3:$E$102,1) - 1.5 * (_xlfn.QUARTILE.EXC($E$3:$E$102,3) - _xlfn.QUARTILE.EXC($E$3:$E$102,1)),
      E3733 &gt; _xlfn.QUARTILE.EXC($E$3:$E$102,3) + 1.5 * (_xlfn.QUARTILE.EXC($E$3:$E$102,3) - _xlfn.QUARTILE.EXC($E$3:$E$102,1))),
      "Outlier", "No Outlier")</f>
        <v>No Outlier</v>
      </c>
      <c r="Z3733" t="str">
        <f>IF(OR(F3733 &lt; _xlfn.QUARTILE.EXC($F$3:$F$102,1) - 1.5 * (_xlfn.QUARTILE.EXC($F$3:$F$102,3) - _xlfn.QUARTILE.EXC($F$3:$F$102,1)),
      F3733 &gt; _xlfn.QUARTILE.EXC($F$3:$F$102,3) + 1.5 * (_xlfn.QUARTILE.EXC($F$3:$F$102,3) - _xlfn.QUARTILE.EXC($F$3:$F$102,1))),
      "Outlier", "No Outlier")</f>
        <v>No Outlier</v>
      </c>
      <c r="AA3733" t="str">
        <f>IF(OR(G3733 &lt; _xlfn.QUARTILE.EXC($G$3:$G$102,1) - 1.5 * (_xlfn.QUARTILE.EXC($G$3:$G$102,3) - _xlfn.QUARTILE.EXC($G$3:$G$102,1)),
      G3733 &gt; _xlfn.QUARTILE.EXC($G$3:$G$102,3) + 1.5 * (_xlfn.QUARTILE.EXC($G$3:$G$102,3) - _xlfn.QUARTILE.EXC($G$3:$G$102,1))),
      "Outlier", "No Outlier")</f>
        <v>No Outlier</v>
      </c>
      <c r="AB3733" t="str">
        <f>IF(OR(H3733 &lt; _xlfn.QUARTILE.EXC($H$3:$H$102,1) - 1.5 * (_xlfn.QUARTILE.EXC($H$3:$H$102,3) - _xlfn.QUARTILE.EXC($H$3:$H$102,1)),
      H3733 &gt; _xlfn.QUARTILE.EXC($H$3:$H$102,3) + 1.5 * (_xlfn.QUARTILE.EXC($H$3:$H$102,3) - _xlfn.QUARTILE.EXC($H$3:$H$102,1))),
      "Outlier", "No Outlier")</f>
        <v>No Outlier</v>
      </c>
      <c r="AC3733" t="str">
        <f>IF(OR(I3733 &lt; _xlfn.QUARTILE.EXC($I$3:$I$102,1) - 1.5 * (_xlfn.QUARTILE.EXC($I$3:$I$102,3) - _xlfn.QUARTILE.EXC($I$3:$I$102,1)),
      I3733 &gt; _xlfn.QUARTILE.EXC($I$3:$I$102,3) + 1.5 * (_xlfn.QUARTILE.EXC($I$3:$I$102,3) - _xlfn.QUARTILE.EXC($I$3:$I$102,1))),
      "Outlier", "No Outlier")</f>
        <v>No Outlier</v>
      </c>
    </row>
    <row r="3734" spans="1:29" x14ac:dyDescent="0.25">
      <c r="A3734" s="1">
        <v>18346211</v>
      </c>
      <c r="B3734" s="2" t="s">
        <v>9</v>
      </c>
      <c r="C3734" s="1">
        <v>71</v>
      </c>
      <c r="D3734" s="1">
        <v>199</v>
      </c>
      <c r="E3734" s="1">
        <v>104</v>
      </c>
      <c r="F3734" s="1">
        <v>22</v>
      </c>
      <c r="G3734" s="1">
        <v>105</v>
      </c>
      <c r="H3734" s="1">
        <v>40.700000000000003</v>
      </c>
      <c r="I3734" s="1">
        <v>183</v>
      </c>
      <c r="W3734" t="str">
        <f>IF(OR(C3734 &lt; _xlfn.QUARTILE.EXC($C$3:$C$102,1) - 1.5 * (_xlfn.QUARTILE.EXC($C$3:$C$102,3) - _xlfn.QUARTILE.EXC($C$3:$C$102,1)),
      C3734 &gt; _xlfn.QUARTILE.EXC($C$3:$C$102,3) + 1.5 * (_xlfn.QUARTILE.EXC($C$3:$C$102,3) - _xlfn.QUARTILE.EXC($C$3:$C$102,1))),
      "Outlier", "No Outlier")</f>
        <v>No Outlier</v>
      </c>
      <c r="X3734" t="str">
        <f>IF(OR(D3734 &lt; _xlfn.QUARTILE.EXC($D$3:$D$102,1) - 1.5 * (_xlfn.QUARTILE.EXC($D$3:$D$102,3) - _xlfn.QUARTILE.EXC($D$3:$D$102,1)),
      D3734 &gt; _xlfn.QUARTILE.EXC($D$3:$D$102,3) + 1.5 * (_xlfn.QUARTILE.EXC($D$3:$D$102,3) - _xlfn.QUARTILE.EXC($D$3:$D$102,1))),
      "Outlier", "No Outlier")</f>
        <v>No Outlier</v>
      </c>
      <c r="Y3734" t="str">
        <f>IF(OR(E3734 &lt; _xlfn.QUARTILE.EXC($E$3:$E$102,1) - 1.5 * (_xlfn.QUARTILE.EXC($E$3:$E$102,3) - _xlfn.QUARTILE.EXC($E$3:$E$102,1)),
      E3734 &gt; _xlfn.QUARTILE.EXC($E$3:$E$102,3) + 1.5 * (_xlfn.QUARTILE.EXC($E$3:$E$102,3) - _xlfn.QUARTILE.EXC($E$3:$E$102,1))),
      "Outlier", "No Outlier")</f>
        <v>No Outlier</v>
      </c>
      <c r="Z3734" t="str">
        <f>IF(OR(F3734 &lt; _xlfn.QUARTILE.EXC($F$3:$F$102,1) - 1.5 * (_xlfn.QUARTILE.EXC($F$3:$F$102,3) - _xlfn.QUARTILE.EXC($F$3:$F$102,1)),
      F3734 &gt; _xlfn.QUARTILE.EXC($F$3:$F$102,3) + 1.5 * (_xlfn.QUARTILE.EXC($F$3:$F$102,3) - _xlfn.QUARTILE.EXC($F$3:$F$102,1))),
      "Outlier", "No Outlier")</f>
        <v>No Outlier</v>
      </c>
      <c r="AA3734" t="str">
        <f>IF(OR(G3734 &lt; _xlfn.QUARTILE.EXC($G$3:$G$102,1) - 1.5 * (_xlfn.QUARTILE.EXC($G$3:$G$102,3) - _xlfn.QUARTILE.EXC($G$3:$G$102,1)),
      G3734 &gt; _xlfn.QUARTILE.EXC($G$3:$G$102,3) + 1.5 * (_xlfn.QUARTILE.EXC($G$3:$G$102,3) - _xlfn.QUARTILE.EXC($G$3:$G$102,1))),
      "Outlier", "No Outlier")</f>
        <v>No Outlier</v>
      </c>
      <c r="AB3734" t="str">
        <f>IF(OR(H3734 &lt; _xlfn.QUARTILE.EXC($H$3:$H$102,1) - 1.5 * (_xlfn.QUARTILE.EXC($H$3:$H$102,3) - _xlfn.QUARTILE.EXC($H$3:$H$102,1)),
      H3734 &gt; _xlfn.QUARTILE.EXC($H$3:$H$102,3) + 1.5 * (_xlfn.QUARTILE.EXC($H$3:$H$102,3) - _xlfn.QUARTILE.EXC($H$3:$H$102,1))),
      "Outlier", "No Outlier")</f>
        <v>No Outlier</v>
      </c>
      <c r="AC3734" t="str">
        <f>IF(OR(I3734 &lt; _xlfn.QUARTILE.EXC($I$3:$I$102,1) - 1.5 * (_xlfn.QUARTILE.EXC($I$3:$I$102,3) - _xlfn.QUARTILE.EXC($I$3:$I$102,1)),
      I3734 &gt; _xlfn.QUARTILE.EXC($I$3:$I$102,3) + 1.5 * (_xlfn.QUARTILE.EXC($I$3:$I$102,3) - _xlfn.QUARTILE.EXC($I$3:$I$102,1))),
      "Outlier", "No Outlier")</f>
        <v>No Outlier</v>
      </c>
    </row>
    <row r="3735" spans="1:29" x14ac:dyDescent="0.25">
      <c r="A3735" s="1">
        <v>10218344</v>
      </c>
      <c r="B3735" s="2" t="s">
        <v>10</v>
      </c>
      <c r="C3735" s="1">
        <v>25</v>
      </c>
      <c r="D3735" s="1">
        <v>158</v>
      </c>
      <c r="E3735" s="1">
        <v>55</v>
      </c>
      <c r="F3735" s="1">
        <v>3</v>
      </c>
      <c r="G3735" s="1">
        <v>76</v>
      </c>
      <c r="H3735" s="1">
        <v>38.4</v>
      </c>
      <c r="I3735" s="1">
        <v>9</v>
      </c>
      <c r="W3735" t="str">
        <f>IF(OR(C3735 &lt; _xlfn.QUARTILE.EXC($C$3:$C$102,1) - 1.5 * (_xlfn.QUARTILE.EXC($C$3:$C$102,3) - _xlfn.QUARTILE.EXC($C$3:$C$102,1)),
      C3735 &gt; _xlfn.QUARTILE.EXC($C$3:$C$102,3) + 1.5 * (_xlfn.QUARTILE.EXC($C$3:$C$102,3) - _xlfn.QUARTILE.EXC($C$3:$C$102,1))),
      "Outlier", "No Outlier")</f>
        <v>No Outlier</v>
      </c>
      <c r="X3735" t="str">
        <f>IF(OR(D3735 &lt; _xlfn.QUARTILE.EXC($D$3:$D$102,1) - 1.5 * (_xlfn.QUARTILE.EXC($D$3:$D$102,3) - _xlfn.QUARTILE.EXC($D$3:$D$102,1)),
      D3735 &gt; _xlfn.QUARTILE.EXC($D$3:$D$102,3) + 1.5 * (_xlfn.QUARTILE.EXC($D$3:$D$102,3) - _xlfn.QUARTILE.EXC($D$3:$D$102,1))),
      "Outlier", "No Outlier")</f>
        <v>No Outlier</v>
      </c>
      <c r="Y3735" t="str">
        <f>IF(OR(E3735 &lt; _xlfn.QUARTILE.EXC($E$3:$E$102,1) - 1.5 * (_xlfn.QUARTILE.EXC($E$3:$E$102,3) - _xlfn.QUARTILE.EXC($E$3:$E$102,1)),
      E3735 &gt; _xlfn.QUARTILE.EXC($E$3:$E$102,3) + 1.5 * (_xlfn.QUARTILE.EXC($E$3:$E$102,3) - _xlfn.QUARTILE.EXC($E$3:$E$102,1))),
      "Outlier", "No Outlier")</f>
        <v>No Outlier</v>
      </c>
      <c r="Z3735" t="str">
        <f>IF(OR(F3735 &lt; _xlfn.QUARTILE.EXC($F$3:$F$102,1) - 1.5 * (_xlfn.QUARTILE.EXC($F$3:$F$102,3) - _xlfn.QUARTILE.EXC($F$3:$F$102,1)),
      F3735 &gt; _xlfn.QUARTILE.EXC($F$3:$F$102,3) + 1.5 * (_xlfn.QUARTILE.EXC($F$3:$F$102,3) - _xlfn.QUARTILE.EXC($F$3:$F$102,1))),
      "Outlier", "No Outlier")</f>
        <v>No Outlier</v>
      </c>
      <c r="AA3735" t="str">
        <f>IF(OR(G3735 &lt; _xlfn.QUARTILE.EXC($G$3:$G$102,1) - 1.5 * (_xlfn.QUARTILE.EXC($G$3:$G$102,3) - _xlfn.QUARTILE.EXC($G$3:$G$102,1)),
      G3735 &gt; _xlfn.QUARTILE.EXC($G$3:$G$102,3) + 1.5 * (_xlfn.QUARTILE.EXC($G$3:$G$102,3) - _xlfn.QUARTILE.EXC($G$3:$G$102,1))),
      "Outlier", "No Outlier")</f>
        <v>No Outlier</v>
      </c>
      <c r="AB3735" t="str">
        <f>IF(OR(H3735 &lt; _xlfn.QUARTILE.EXC($H$3:$H$102,1) - 1.5 * (_xlfn.QUARTILE.EXC($H$3:$H$102,3) - _xlfn.QUARTILE.EXC($H$3:$H$102,1)),
      H3735 &gt; _xlfn.QUARTILE.EXC($H$3:$H$102,3) + 1.5 * (_xlfn.QUARTILE.EXC($H$3:$H$102,3) - _xlfn.QUARTILE.EXC($H$3:$H$102,1))),
      "Outlier", "No Outlier")</f>
        <v>No Outlier</v>
      </c>
      <c r="AC3735" t="str">
        <f>IF(OR(I3735 &lt; _xlfn.QUARTILE.EXC($I$3:$I$102,1) - 1.5 * (_xlfn.QUARTILE.EXC($I$3:$I$102,3) - _xlfn.QUARTILE.EXC($I$3:$I$102,1)),
      I3735 &gt; _xlfn.QUARTILE.EXC($I$3:$I$102,3) + 1.5 * (_xlfn.QUARTILE.EXC($I$3:$I$102,3) - _xlfn.QUARTILE.EXC($I$3:$I$102,1))),
      "Outlier", "No Outlier")</f>
        <v>No Outlier</v>
      </c>
    </row>
    <row r="3736" spans="1:29" x14ac:dyDescent="0.25">
      <c r="A3736" s="1">
        <v>18440252</v>
      </c>
      <c r="B3736" s="2" t="s">
        <v>10</v>
      </c>
      <c r="C3736" s="1">
        <v>26</v>
      </c>
      <c r="D3736" s="1">
        <v>156</v>
      </c>
      <c r="E3736" s="1">
        <v>53</v>
      </c>
      <c r="F3736" s="1">
        <v>14</v>
      </c>
      <c r="G3736" s="1">
        <v>93</v>
      </c>
      <c r="H3736" s="1">
        <v>40.299999999999997</v>
      </c>
      <c r="I3736" s="1">
        <v>67</v>
      </c>
      <c r="W3736" t="str">
        <f>IF(OR(C3736 &lt; _xlfn.QUARTILE.EXC($C$3:$C$102,1) - 1.5 * (_xlfn.QUARTILE.EXC($C$3:$C$102,3) - _xlfn.QUARTILE.EXC($C$3:$C$102,1)),
      C3736 &gt; _xlfn.QUARTILE.EXC($C$3:$C$102,3) + 1.5 * (_xlfn.QUARTILE.EXC($C$3:$C$102,3) - _xlfn.QUARTILE.EXC($C$3:$C$102,1))),
      "Outlier", "No Outlier")</f>
        <v>No Outlier</v>
      </c>
      <c r="X3736" t="str">
        <f>IF(OR(D3736 &lt; _xlfn.QUARTILE.EXC($D$3:$D$102,1) - 1.5 * (_xlfn.QUARTILE.EXC($D$3:$D$102,3) - _xlfn.QUARTILE.EXC($D$3:$D$102,1)),
      D3736 &gt; _xlfn.QUARTILE.EXC($D$3:$D$102,3) + 1.5 * (_xlfn.QUARTILE.EXC($D$3:$D$102,3) - _xlfn.QUARTILE.EXC($D$3:$D$102,1))),
      "Outlier", "No Outlier")</f>
        <v>No Outlier</v>
      </c>
      <c r="Y3736" t="str">
        <f>IF(OR(E3736 &lt; _xlfn.QUARTILE.EXC($E$3:$E$102,1) - 1.5 * (_xlfn.QUARTILE.EXC($E$3:$E$102,3) - _xlfn.QUARTILE.EXC($E$3:$E$102,1)),
      E3736 &gt; _xlfn.QUARTILE.EXC($E$3:$E$102,3) + 1.5 * (_xlfn.QUARTILE.EXC($E$3:$E$102,3) - _xlfn.QUARTILE.EXC($E$3:$E$102,1))),
      "Outlier", "No Outlier")</f>
        <v>No Outlier</v>
      </c>
      <c r="Z3736" t="str">
        <f>IF(OR(F3736 &lt; _xlfn.QUARTILE.EXC($F$3:$F$102,1) - 1.5 * (_xlfn.QUARTILE.EXC($F$3:$F$102,3) - _xlfn.QUARTILE.EXC($F$3:$F$102,1)),
      F3736 &gt; _xlfn.QUARTILE.EXC($F$3:$F$102,3) + 1.5 * (_xlfn.QUARTILE.EXC($F$3:$F$102,3) - _xlfn.QUARTILE.EXC($F$3:$F$102,1))),
      "Outlier", "No Outlier")</f>
        <v>No Outlier</v>
      </c>
      <c r="AA3736" t="str">
        <f>IF(OR(G3736 &lt; _xlfn.QUARTILE.EXC($G$3:$G$102,1) - 1.5 * (_xlfn.QUARTILE.EXC($G$3:$G$102,3) - _xlfn.QUARTILE.EXC($G$3:$G$102,1)),
      G3736 &gt; _xlfn.QUARTILE.EXC($G$3:$G$102,3) + 1.5 * (_xlfn.QUARTILE.EXC($G$3:$G$102,3) - _xlfn.QUARTILE.EXC($G$3:$G$102,1))),
      "Outlier", "No Outlier")</f>
        <v>No Outlier</v>
      </c>
      <c r="AB3736" t="str">
        <f>IF(OR(H3736 &lt; _xlfn.QUARTILE.EXC($H$3:$H$102,1) - 1.5 * (_xlfn.QUARTILE.EXC($H$3:$H$102,3) - _xlfn.QUARTILE.EXC($H$3:$H$102,1)),
      H3736 &gt; _xlfn.QUARTILE.EXC($H$3:$H$102,3) + 1.5 * (_xlfn.QUARTILE.EXC($H$3:$H$102,3) - _xlfn.QUARTILE.EXC($H$3:$H$102,1))),
      "Outlier", "No Outlier")</f>
        <v>No Outlier</v>
      </c>
      <c r="AC3736" t="str">
        <f>IF(OR(I3736 &lt; _xlfn.QUARTILE.EXC($I$3:$I$102,1) - 1.5 * (_xlfn.QUARTILE.EXC($I$3:$I$102,3) - _xlfn.QUARTILE.EXC($I$3:$I$102,1)),
      I3736 &gt; _xlfn.QUARTILE.EXC($I$3:$I$102,3) + 1.5 * (_xlfn.QUARTILE.EXC($I$3:$I$102,3) - _xlfn.QUARTILE.EXC($I$3:$I$102,1))),
      "Outlier", "No Outlier")</f>
        <v>No Outlier</v>
      </c>
    </row>
    <row r="3737" spans="1:29" x14ac:dyDescent="0.25">
      <c r="A3737" s="1">
        <v>14812574</v>
      </c>
      <c r="B3737" s="2" t="s">
        <v>9</v>
      </c>
      <c r="C3737" s="1">
        <v>60</v>
      </c>
      <c r="D3737" s="1">
        <v>190</v>
      </c>
      <c r="E3737" s="1">
        <v>89</v>
      </c>
      <c r="F3737" s="1">
        <v>10</v>
      </c>
      <c r="G3737" s="1">
        <v>101</v>
      </c>
      <c r="H3737" s="1">
        <v>39.799999999999997</v>
      </c>
      <c r="I3737" s="1">
        <v>69</v>
      </c>
      <c r="W3737" t="str">
        <f>IF(OR(C3737 &lt; _xlfn.QUARTILE.EXC($C$3:$C$102,1) - 1.5 * (_xlfn.QUARTILE.EXC($C$3:$C$102,3) - _xlfn.QUARTILE.EXC($C$3:$C$102,1)),
      C3737 &gt; _xlfn.QUARTILE.EXC($C$3:$C$102,3) + 1.5 * (_xlfn.QUARTILE.EXC($C$3:$C$102,3) - _xlfn.QUARTILE.EXC($C$3:$C$102,1))),
      "Outlier", "No Outlier")</f>
        <v>No Outlier</v>
      </c>
      <c r="X3737" t="str">
        <f>IF(OR(D3737 &lt; _xlfn.QUARTILE.EXC($D$3:$D$102,1) - 1.5 * (_xlfn.QUARTILE.EXC($D$3:$D$102,3) - _xlfn.QUARTILE.EXC($D$3:$D$102,1)),
      D3737 &gt; _xlfn.QUARTILE.EXC($D$3:$D$102,3) + 1.5 * (_xlfn.QUARTILE.EXC($D$3:$D$102,3) - _xlfn.QUARTILE.EXC($D$3:$D$102,1))),
      "Outlier", "No Outlier")</f>
        <v>No Outlier</v>
      </c>
      <c r="Y3737" t="str">
        <f>IF(OR(E3737 &lt; _xlfn.QUARTILE.EXC($E$3:$E$102,1) - 1.5 * (_xlfn.QUARTILE.EXC($E$3:$E$102,3) - _xlfn.QUARTILE.EXC($E$3:$E$102,1)),
      E3737 &gt; _xlfn.QUARTILE.EXC($E$3:$E$102,3) + 1.5 * (_xlfn.QUARTILE.EXC($E$3:$E$102,3) - _xlfn.QUARTILE.EXC($E$3:$E$102,1))),
      "Outlier", "No Outlier")</f>
        <v>No Outlier</v>
      </c>
      <c r="Z3737" t="str">
        <f>IF(OR(F3737 &lt; _xlfn.QUARTILE.EXC($F$3:$F$102,1) - 1.5 * (_xlfn.QUARTILE.EXC($F$3:$F$102,3) - _xlfn.QUARTILE.EXC($F$3:$F$102,1)),
      F3737 &gt; _xlfn.QUARTILE.EXC($F$3:$F$102,3) + 1.5 * (_xlfn.QUARTILE.EXC($F$3:$F$102,3) - _xlfn.QUARTILE.EXC($F$3:$F$102,1))),
      "Outlier", "No Outlier")</f>
        <v>No Outlier</v>
      </c>
      <c r="AA3737" t="str">
        <f>IF(OR(G3737 &lt; _xlfn.QUARTILE.EXC($G$3:$G$102,1) - 1.5 * (_xlfn.QUARTILE.EXC($G$3:$G$102,3) - _xlfn.QUARTILE.EXC($G$3:$G$102,1)),
      G3737 &gt; _xlfn.QUARTILE.EXC($G$3:$G$102,3) + 1.5 * (_xlfn.QUARTILE.EXC($G$3:$G$102,3) - _xlfn.QUARTILE.EXC($G$3:$G$102,1))),
      "Outlier", "No Outlier")</f>
        <v>No Outlier</v>
      </c>
      <c r="AB3737" t="str">
        <f>IF(OR(H3737 &lt; _xlfn.QUARTILE.EXC($H$3:$H$102,1) - 1.5 * (_xlfn.QUARTILE.EXC($H$3:$H$102,3) - _xlfn.QUARTILE.EXC($H$3:$H$102,1)),
      H3737 &gt; _xlfn.QUARTILE.EXC($H$3:$H$102,3) + 1.5 * (_xlfn.QUARTILE.EXC($H$3:$H$102,3) - _xlfn.QUARTILE.EXC($H$3:$H$102,1))),
      "Outlier", "No Outlier")</f>
        <v>No Outlier</v>
      </c>
      <c r="AC3737" t="str">
        <f>IF(OR(I3737 &lt; _xlfn.QUARTILE.EXC($I$3:$I$102,1) - 1.5 * (_xlfn.QUARTILE.EXC($I$3:$I$102,3) - _xlfn.QUARTILE.EXC($I$3:$I$102,1)),
      I3737 &gt; _xlfn.QUARTILE.EXC($I$3:$I$102,3) + 1.5 * (_xlfn.QUARTILE.EXC($I$3:$I$102,3) - _xlfn.QUARTILE.EXC($I$3:$I$102,1))),
      "Outlier", "No Outlier")</f>
        <v>No Outlier</v>
      </c>
    </row>
    <row r="3738" spans="1:29" x14ac:dyDescent="0.25">
      <c r="A3738" s="1">
        <v>12318905</v>
      </c>
      <c r="B3738" s="2" t="s">
        <v>9</v>
      </c>
      <c r="C3738" s="1">
        <v>60</v>
      </c>
      <c r="D3738" s="1">
        <v>184</v>
      </c>
      <c r="E3738" s="1">
        <v>89</v>
      </c>
      <c r="F3738" s="1">
        <v>12</v>
      </c>
      <c r="G3738" s="1">
        <v>89</v>
      </c>
      <c r="H3738" s="1">
        <v>40.200000000000003</v>
      </c>
      <c r="I3738" s="1">
        <v>61</v>
      </c>
      <c r="W3738" t="str">
        <f>IF(OR(C3738 &lt; _xlfn.QUARTILE.EXC($C$3:$C$102,1) - 1.5 * (_xlfn.QUARTILE.EXC($C$3:$C$102,3) - _xlfn.QUARTILE.EXC($C$3:$C$102,1)),
      C3738 &gt; _xlfn.QUARTILE.EXC($C$3:$C$102,3) + 1.5 * (_xlfn.QUARTILE.EXC($C$3:$C$102,3) - _xlfn.QUARTILE.EXC($C$3:$C$102,1))),
      "Outlier", "No Outlier")</f>
        <v>No Outlier</v>
      </c>
      <c r="X3738" t="str">
        <f>IF(OR(D3738 &lt; _xlfn.QUARTILE.EXC($D$3:$D$102,1) - 1.5 * (_xlfn.QUARTILE.EXC($D$3:$D$102,3) - _xlfn.QUARTILE.EXC($D$3:$D$102,1)),
      D3738 &gt; _xlfn.QUARTILE.EXC($D$3:$D$102,3) + 1.5 * (_xlfn.QUARTILE.EXC($D$3:$D$102,3) - _xlfn.QUARTILE.EXC($D$3:$D$102,1))),
      "Outlier", "No Outlier")</f>
        <v>No Outlier</v>
      </c>
      <c r="Y3738" t="str">
        <f>IF(OR(E3738 &lt; _xlfn.QUARTILE.EXC($E$3:$E$102,1) - 1.5 * (_xlfn.QUARTILE.EXC($E$3:$E$102,3) - _xlfn.QUARTILE.EXC($E$3:$E$102,1)),
      E3738 &gt; _xlfn.QUARTILE.EXC($E$3:$E$102,3) + 1.5 * (_xlfn.QUARTILE.EXC($E$3:$E$102,3) - _xlfn.QUARTILE.EXC($E$3:$E$102,1))),
      "Outlier", "No Outlier")</f>
        <v>No Outlier</v>
      </c>
      <c r="Z3738" t="str">
        <f>IF(OR(F3738 &lt; _xlfn.QUARTILE.EXC($F$3:$F$102,1) - 1.5 * (_xlfn.QUARTILE.EXC($F$3:$F$102,3) - _xlfn.QUARTILE.EXC($F$3:$F$102,1)),
      F3738 &gt; _xlfn.QUARTILE.EXC($F$3:$F$102,3) + 1.5 * (_xlfn.QUARTILE.EXC($F$3:$F$102,3) - _xlfn.QUARTILE.EXC($F$3:$F$102,1))),
      "Outlier", "No Outlier")</f>
        <v>No Outlier</v>
      </c>
      <c r="AA3738" t="str">
        <f>IF(OR(G3738 &lt; _xlfn.QUARTILE.EXC($G$3:$G$102,1) - 1.5 * (_xlfn.QUARTILE.EXC($G$3:$G$102,3) - _xlfn.QUARTILE.EXC($G$3:$G$102,1)),
      G3738 &gt; _xlfn.QUARTILE.EXC($G$3:$G$102,3) + 1.5 * (_xlfn.QUARTILE.EXC($G$3:$G$102,3) - _xlfn.QUARTILE.EXC($G$3:$G$102,1))),
      "Outlier", "No Outlier")</f>
        <v>No Outlier</v>
      </c>
      <c r="AB3738" t="str">
        <f>IF(OR(H3738 &lt; _xlfn.QUARTILE.EXC($H$3:$H$102,1) - 1.5 * (_xlfn.QUARTILE.EXC($H$3:$H$102,3) - _xlfn.QUARTILE.EXC($H$3:$H$102,1)),
      H3738 &gt; _xlfn.QUARTILE.EXC($H$3:$H$102,3) + 1.5 * (_xlfn.QUARTILE.EXC($H$3:$H$102,3) - _xlfn.QUARTILE.EXC($H$3:$H$102,1))),
      "Outlier", "No Outlier")</f>
        <v>No Outlier</v>
      </c>
      <c r="AC3738" t="str">
        <f>IF(OR(I3738 &lt; _xlfn.QUARTILE.EXC($I$3:$I$102,1) - 1.5 * (_xlfn.QUARTILE.EXC($I$3:$I$102,3) - _xlfn.QUARTILE.EXC($I$3:$I$102,1)),
      I3738 &gt; _xlfn.QUARTILE.EXC($I$3:$I$102,3) + 1.5 * (_xlfn.QUARTILE.EXC($I$3:$I$102,3) - _xlfn.QUARTILE.EXC($I$3:$I$102,1))),
      "Outlier", "No Outlier")</f>
        <v>No Outlier</v>
      </c>
    </row>
    <row r="3739" spans="1:29" x14ac:dyDescent="0.25">
      <c r="A3739" s="1">
        <v>16615240</v>
      </c>
      <c r="B3739" s="2" t="s">
        <v>10</v>
      </c>
      <c r="C3739" s="1">
        <v>28</v>
      </c>
      <c r="D3739" s="1">
        <v>165</v>
      </c>
      <c r="E3739" s="1">
        <v>66</v>
      </c>
      <c r="F3739" s="1">
        <v>21</v>
      </c>
      <c r="G3739" s="1">
        <v>111</v>
      </c>
      <c r="H3739" s="1">
        <v>40.700000000000003</v>
      </c>
      <c r="I3739" s="1">
        <v>138</v>
      </c>
      <c r="W3739" t="str">
        <f>IF(OR(C3739 &lt; _xlfn.QUARTILE.EXC($C$3:$C$102,1) - 1.5 * (_xlfn.QUARTILE.EXC($C$3:$C$102,3) - _xlfn.QUARTILE.EXC($C$3:$C$102,1)),
      C3739 &gt; _xlfn.QUARTILE.EXC($C$3:$C$102,3) + 1.5 * (_xlfn.QUARTILE.EXC($C$3:$C$102,3) - _xlfn.QUARTILE.EXC($C$3:$C$102,1))),
      "Outlier", "No Outlier")</f>
        <v>No Outlier</v>
      </c>
      <c r="X3739" t="str">
        <f>IF(OR(D3739 &lt; _xlfn.QUARTILE.EXC($D$3:$D$102,1) - 1.5 * (_xlfn.QUARTILE.EXC($D$3:$D$102,3) - _xlfn.QUARTILE.EXC($D$3:$D$102,1)),
      D3739 &gt; _xlfn.QUARTILE.EXC($D$3:$D$102,3) + 1.5 * (_xlfn.QUARTILE.EXC($D$3:$D$102,3) - _xlfn.QUARTILE.EXC($D$3:$D$102,1))),
      "Outlier", "No Outlier")</f>
        <v>No Outlier</v>
      </c>
      <c r="Y3739" t="str">
        <f>IF(OR(E3739 &lt; _xlfn.QUARTILE.EXC($E$3:$E$102,1) - 1.5 * (_xlfn.QUARTILE.EXC($E$3:$E$102,3) - _xlfn.QUARTILE.EXC($E$3:$E$102,1)),
      E3739 &gt; _xlfn.QUARTILE.EXC($E$3:$E$102,3) + 1.5 * (_xlfn.QUARTILE.EXC($E$3:$E$102,3) - _xlfn.QUARTILE.EXC($E$3:$E$102,1))),
      "Outlier", "No Outlier")</f>
        <v>No Outlier</v>
      </c>
      <c r="Z3739" t="str">
        <f>IF(OR(F3739 &lt; _xlfn.QUARTILE.EXC($F$3:$F$102,1) - 1.5 * (_xlfn.QUARTILE.EXC($F$3:$F$102,3) - _xlfn.QUARTILE.EXC($F$3:$F$102,1)),
      F3739 &gt; _xlfn.QUARTILE.EXC($F$3:$F$102,3) + 1.5 * (_xlfn.QUARTILE.EXC($F$3:$F$102,3) - _xlfn.QUARTILE.EXC($F$3:$F$102,1))),
      "Outlier", "No Outlier")</f>
        <v>No Outlier</v>
      </c>
      <c r="AA3739" t="str">
        <f>IF(OR(G3739 &lt; _xlfn.QUARTILE.EXC($G$3:$G$102,1) - 1.5 * (_xlfn.QUARTILE.EXC($G$3:$G$102,3) - _xlfn.QUARTILE.EXC($G$3:$G$102,1)),
      G3739 &gt; _xlfn.QUARTILE.EXC($G$3:$G$102,3) + 1.5 * (_xlfn.QUARTILE.EXC($G$3:$G$102,3) - _xlfn.QUARTILE.EXC($G$3:$G$102,1))),
      "Outlier", "No Outlier")</f>
        <v>No Outlier</v>
      </c>
      <c r="AB3739" t="str">
        <f>IF(OR(H3739 &lt; _xlfn.QUARTILE.EXC($H$3:$H$102,1) - 1.5 * (_xlfn.QUARTILE.EXC($H$3:$H$102,3) - _xlfn.QUARTILE.EXC($H$3:$H$102,1)),
      H3739 &gt; _xlfn.QUARTILE.EXC($H$3:$H$102,3) + 1.5 * (_xlfn.QUARTILE.EXC($H$3:$H$102,3) - _xlfn.QUARTILE.EXC($H$3:$H$102,1))),
      "Outlier", "No Outlier")</f>
        <v>No Outlier</v>
      </c>
      <c r="AC3739" t="str">
        <f>IF(OR(I3739 &lt; _xlfn.QUARTILE.EXC($I$3:$I$102,1) - 1.5 * (_xlfn.QUARTILE.EXC($I$3:$I$102,3) - _xlfn.QUARTILE.EXC($I$3:$I$102,1)),
      I3739 &gt; _xlfn.QUARTILE.EXC($I$3:$I$102,3) + 1.5 * (_xlfn.QUARTILE.EXC($I$3:$I$102,3) - _xlfn.QUARTILE.EXC($I$3:$I$102,1))),
      "Outlier", "No Outlier")</f>
        <v>No Outlier</v>
      </c>
    </row>
    <row r="3740" spans="1:29" x14ac:dyDescent="0.25">
      <c r="A3740" s="1">
        <v>17003467</v>
      </c>
      <c r="B3740" s="2" t="s">
        <v>10</v>
      </c>
      <c r="C3740" s="1">
        <v>65</v>
      </c>
      <c r="D3740" s="1">
        <v>163</v>
      </c>
      <c r="E3740" s="1">
        <v>65</v>
      </c>
      <c r="F3740" s="1">
        <v>4</v>
      </c>
      <c r="G3740" s="1">
        <v>84</v>
      </c>
      <c r="H3740" s="1">
        <v>39.299999999999997</v>
      </c>
      <c r="I3740" s="1">
        <v>17</v>
      </c>
      <c r="W3740" t="str">
        <f>IF(OR(C3740 &lt; _xlfn.QUARTILE.EXC($C$3:$C$102,1) - 1.5 * (_xlfn.QUARTILE.EXC($C$3:$C$102,3) - _xlfn.QUARTILE.EXC($C$3:$C$102,1)),
      C3740 &gt; _xlfn.QUARTILE.EXC($C$3:$C$102,3) + 1.5 * (_xlfn.QUARTILE.EXC($C$3:$C$102,3) - _xlfn.QUARTILE.EXC($C$3:$C$102,1))),
      "Outlier", "No Outlier")</f>
        <v>No Outlier</v>
      </c>
      <c r="X3740" t="str">
        <f>IF(OR(D3740 &lt; _xlfn.QUARTILE.EXC($D$3:$D$102,1) - 1.5 * (_xlfn.QUARTILE.EXC($D$3:$D$102,3) - _xlfn.QUARTILE.EXC($D$3:$D$102,1)),
      D3740 &gt; _xlfn.QUARTILE.EXC($D$3:$D$102,3) + 1.5 * (_xlfn.QUARTILE.EXC($D$3:$D$102,3) - _xlfn.QUARTILE.EXC($D$3:$D$102,1))),
      "Outlier", "No Outlier")</f>
        <v>No Outlier</v>
      </c>
      <c r="Y3740" t="str">
        <f>IF(OR(E3740 &lt; _xlfn.QUARTILE.EXC($E$3:$E$102,1) - 1.5 * (_xlfn.QUARTILE.EXC($E$3:$E$102,3) - _xlfn.QUARTILE.EXC($E$3:$E$102,1)),
      E3740 &gt; _xlfn.QUARTILE.EXC($E$3:$E$102,3) + 1.5 * (_xlfn.QUARTILE.EXC($E$3:$E$102,3) - _xlfn.QUARTILE.EXC($E$3:$E$102,1))),
      "Outlier", "No Outlier")</f>
        <v>No Outlier</v>
      </c>
      <c r="Z3740" t="str">
        <f>IF(OR(F3740 &lt; _xlfn.QUARTILE.EXC($F$3:$F$102,1) - 1.5 * (_xlfn.QUARTILE.EXC($F$3:$F$102,3) - _xlfn.QUARTILE.EXC($F$3:$F$102,1)),
      F3740 &gt; _xlfn.QUARTILE.EXC($F$3:$F$102,3) + 1.5 * (_xlfn.QUARTILE.EXC($F$3:$F$102,3) - _xlfn.QUARTILE.EXC($F$3:$F$102,1))),
      "Outlier", "No Outlier")</f>
        <v>No Outlier</v>
      </c>
      <c r="AA3740" t="str">
        <f>IF(OR(G3740 &lt; _xlfn.QUARTILE.EXC($G$3:$G$102,1) - 1.5 * (_xlfn.QUARTILE.EXC($G$3:$G$102,3) - _xlfn.QUARTILE.EXC($G$3:$G$102,1)),
      G3740 &gt; _xlfn.QUARTILE.EXC($G$3:$G$102,3) + 1.5 * (_xlfn.QUARTILE.EXC($G$3:$G$102,3) - _xlfn.QUARTILE.EXC($G$3:$G$102,1))),
      "Outlier", "No Outlier")</f>
        <v>No Outlier</v>
      </c>
      <c r="AB3740" t="str">
        <f>IF(OR(H3740 &lt; _xlfn.QUARTILE.EXC($H$3:$H$102,1) - 1.5 * (_xlfn.QUARTILE.EXC($H$3:$H$102,3) - _xlfn.QUARTILE.EXC($H$3:$H$102,1)),
      H3740 &gt; _xlfn.QUARTILE.EXC($H$3:$H$102,3) + 1.5 * (_xlfn.QUARTILE.EXC($H$3:$H$102,3) - _xlfn.QUARTILE.EXC($H$3:$H$102,1))),
      "Outlier", "No Outlier")</f>
        <v>No Outlier</v>
      </c>
      <c r="AC3740" t="str">
        <f>IF(OR(I3740 &lt; _xlfn.QUARTILE.EXC($I$3:$I$102,1) - 1.5 * (_xlfn.QUARTILE.EXC($I$3:$I$102,3) - _xlfn.QUARTILE.EXC($I$3:$I$102,1)),
      I3740 &gt; _xlfn.QUARTILE.EXC($I$3:$I$102,3) + 1.5 * (_xlfn.QUARTILE.EXC($I$3:$I$102,3) - _xlfn.QUARTILE.EXC($I$3:$I$102,1))),
      "Outlier", "No Outlier")</f>
        <v>No Outlier</v>
      </c>
    </row>
    <row r="3741" spans="1:29" x14ac:dyDescent="0.25">
      <c r="A3741" s="1">
        <v>13938842</v>
      </c>
      <c r="B3741" s="2" t="s">
        <v>9</v>
      </c>
      <c r="C3741" s="1">
        <v>21</v>
      </c>
      <c r="D3741" s="1">
        <v>169</v>
      </c>
      <c r="E3741" s="1">
        <v>67</v>
      </c>
      <c r="F3741" s="1">
        <v>13</v>
      </c>
      <c r="G3741" s="1">
        <v>91</v>
      </c>
      <c r="H3741" s="1">
        <v>40.1</v>
      </c>
      <c r="I3741" s="1">
        <v>39</v>
      </c>
      <c r="W3741" t="str">
        <f>IF(OR(C3741 &lt; _xlfn.QUARTILE.EXC($C$3:$C$102,1) - 1.5 * (_xlfn.QUARTILE.EXC($C$3:$C$102,3) - _xlfn.QUARTILE.EXC($C$3:$C$102,1)),
      C3741 &gt; _xlfn.QUARTILE.EXC($C$3:$C$102,3) + 1.5 * (_xlfn.QUARTILE.EXC($C$3:$C$102,3) - _xlfn.QUARTILE.EXC($C$3:$C$102,1))),
      "Outlier", "No Outlier")</f>
        <v>No Outlier</v>
      </c>
      <c r="X3741" t="str">
        <f>IF(OR(D3741 &lt; _xlfn.QUARTILE.EXC($D$3:$D$102,1) - 1.5 * (_xlfn.QUARTILE.EXC($D$3:$D$102,3) - _xlfn.QUARTILE.EXC($D$3:$D$102,1)),
      D3741 &gt; _xlfn.QUARTILE.EXC($D$3:$D$102,3) + 1.5 * (_xlfn.QUARTILE.EXC($D$3:$D$102,3) - _xlfn.QUARTILE.EXC($D$3:$D$102,1))),
      "Outlier", "No Outlier")</f>
        <v>No Outlier</v>
      </c>
      <c r="Y3741" t="str">
        <f>IF(OR(E3741 &lt; _xlfn.QUARTILE.EXC($E$3:$E$102,1) - 1.5 * (_xlfn.QUARTILE.EXC($E$3:$E$102,3) - _xlfn.QUARTILE.EXC($E$3:$E$102,1)),
      E3741 &gt; _xlfn.QUARTILE.EXC($E$3:$E$102,3) + 1.5 * (_xlfn.QUARTILE.EXC($E$3:$E$102,3) - _xlfn.QUARTILE.EXC($E$3:$E$102,1))),
      "Outlier", "No Outlier")</f>
        <v>No Outlier</v>
      </c>
      <c r="Z3741" t="str">
        <f>IF(OR(F3741 &lt; _xlfn.QUARTILE.EXC($F$3:$F$102,1) - 1.5 * (_xlfn.QUARTILE.EXC($F$3:$F$102,3) - _xlfn.QUARTILE.EXC($F$3:$F$102,1)),
      F3741 &gt; _xlfn.QUARTILE.EXC($F$3:$F$102,3) + 1.5 * (_xlfn.QUARTILE.EXC($F$3:$F$102,3) - _xlfn.QUARTILE.EXC($F$3:$F$102,1))),
      "Outlier", "No Outlier")</f>
        <v>No Outlier</v>
      </c>
      <c r="AA3741" t="str">
        <f>IF(OR(G3741 &lt; _xlfn.QUARTILE.EXC($G$3:$G$102,1) - 1.5 * (_xlfn.QUARTILE.EXC($G$3:$G$102,3) - _xlfn.QUARTILE.EXC($G$3:$G$102,1)),
      G3741 &gt; _xlfn.QUARTILE.EXC($G$3:$G$102,3) + 1.5 * (_xlfn.QUARTILE.EXC($G$3:$G$102,3) - _xlfn.QUARTILE.EXC($G$3:$G$102,1))),
      "Outlier", "No Outlier")</f>
        <v>No Outlier</v>
      </c>
      <c r="AB3741" t="str">
        <f>IF(OR(H3741 &lt; _xlfn.QUARTILE.EXC($H$3:$H$102,1) - 1.5 * (_xlfn.QUARTILE.EXC($H$3:$H$102,3) - _xlfn.QUARTILE.EXC($H$3:$H$102,1)),
      H3741 &gt; _xlfn.QUARTILE.EXC($H$3:$H$102,3) + 1.5 * (_xlfn.QUARTILE.EXC($H$3:$H$102,3) - _xlfn.QUARTILE.EXC($H$3:$H$102,1))),
      "Outlier", "No Outlier")</f>
        <v>No Outlier</v>
      </c>
      <c r="AC3741" t="str">
        <f>IF(OR(I3741 &lt; _xlfn.QUARTILE.EXC($I$3:$I$102,1) - 1.5 * (_xlfn.QUARTILE.EXC($I$3:$I$102,3) - _xlfn.QUARTILE.EXC($I$3:$I$102,1)),
      I3741 &gt; _xlfn.QUARTILE.EXC($I$3:$I$102,3) + 1.5 * (_xlfn.QUARTILE.EXC($I$3:$I$102,3) - _xlfn.QUARTILE.EXC($I$3:$I$102,1))),
      "Outlier", "No Outlier")</f>
        <v>No Outlier</v>
      </c>
    </row>
    <row r="3742" spans="1:29" x14ac:dyDescent="0.25">
      <c r="A3742" s="1">
        <v>19912651</v>
      </c>
      <c r="B3742" s="2" t="s">
        <v>9</v>
      </c>
      <c r="C3742" s="1">
        <v>25</v>
      </c>
      <c r="D3742" s="1">
        <v>181</v>
      </c>
      <c r="E3742" s="1">
        <v>82</v>
      </c>
      <c r="F3742" s="1">
        <v>3</v>
      </c>
      <c r="G3742" s="1">
        <v>81</v>
      </c>
      <c r="H3742" s="1">
        <v>38.700000000000003</v>
      </c>
      <c r="I3742" s="1">
        <v>6</v>
      </c>
      <c r="W3742" t="str">
        <f>IF(OR(C3742 &lt; _xlfn.QUARTILE.EXC($C$3:$C$102,1) - 1.5 * (_xlfn.QUARTILE.EXC($C$3:$C$102,3) - _xlfn.QUARTILE.EXC($C$3:$C$102,1)),
      C3742 &gt; _xlfn.QUARTILE.EXC($C$3:$C$102,3) + 1.5 * (_xlfn.QUARTILE.EXC($C$3:$C$102,3) - _xlfn.QUARTILE.EXC($C$3:$C$102,1))),
      "Outlier", "No Outlier")</f>
        <v>No Outlier</v>
      </c>
      <c r="X3742" t="str">
        <f>IF(OR(D3742 &lt; _xlfn.QUARTILE.EXC($D$3:$D$102,1) - 1.5 * (_xlfn.QUARTILE.EXC($D$3:$D$102,3) - _xlfn.QUARTILE.EXC($D$3:$D$102,1)),
      D3742 &gt; _xlfn.QUARTILE.EXC($D$3:$D$102,3) + 1.5 * (_xlfn.QUARTILE.EXC($D$3:$D$102,3) - _xlfn.QUARTILE.EXC($D$3:$D$102,1))),
      "Outlier", "No Outlier")</f>
        <v>No Outlier</v>
      </c>
      <c r="Y3742" t="str">
        <f>IF(OR(E3742 &lt; _xlfn.QUARTILE.EXC($E$3:$E$102,1) - 1.5 * (_xlfn.QUARTILE.EXC($E$3:$E$102,3) - _xlfn.QUARTILE.EXC($E$3:$E$102,1)),
      E3742 &gt; _xlfn.QUARTILE.EXC($E$3:$E$102,3) + 1.5 * (_xlfn.QUARTILE.EXC($E$3:$E$102,3) - _xlfn.QUARTILE.EXC($E$3:$E$102,1))),
      "Outlier", "No Outlier")</f>
        <v>No Outlier</v>
      </c>
      <c r="Z3742" t="str">
        <f>IF(OR(F3742 &lt; _xlfn.QUARTILE.EXC($F$3:$F$102,1) - 1.5 * (_xlfn.QUARTILE.EXC($F$3:$F$102,3) - _xlfn.QUARTILE.EXC($F$3:$F$102,1)),
      F3742 &gt; _xlfn.QUARTILE.EXC($F$3:$F$102,3) + 1.5 * (_xlfn.QUARTILE.EXC($F$3:$F$102,3) - _xlfn.QUARTILE.EXC($F$3:$F$102,1))),
      "Outlier", "No Outlier")</f>
        <v>No Outlier</v>
      </c>
      <c r="AA3742" t="str">
        <f>IF(OR(G3742 &lt; _xlfn.QUARTILE.EXC($G$3:$G$102,1) - 1.5 * (_xlfn.QUARTILE.EXC($G$3:$G$102,3) - _xlfn.QUARTILE.EXC($G$3:$G$102,1)),
      G3742 &gt; _xlfn.QUARTILE.EXC($G$3:$G$102,3) + 1.5 * (_xlfn.QUARTILE.EXC($G$3:$G$102,3) - _xlfn.QUARTILE.EXC($G$3:$G$102,1))),
      "Outlier", "No Outlier")</f>
        <v>No Outlier</v>
      </c>
      <c r="AB3742" t="str">
        <f>IF(OR(H3742 &lt; _xlfn.QUARTILE.EXC($H$3:$H$102,1) - 1.5 * (_xlfn.QUARTILE.EXC($H$3:$H$102,3) - _xlfn.QUARTILE.EXC($H$3:$H$102,1)),
      H3742 &gt; _xlfn.QUARTILE.EXC($H$3:$H$102,3) + 1.5 * (_xlfn.QUARTILE.EXC($H$3:$H$102,3) - _xlfn.QUARTILE.EXC($H$3:$H$102,1))),
      "Outlier", "No Outlier")</f>
        <v>No Outlier</v>
      </c>
      <c r="AC3742" t="str">
        <f>IF(OR(I3742 &lt; _xlfn.QUARTILE.EXC($I$3:$I$102,1) - 1.5 * (_xlfn.QUARTILE.EXC($I$3:$I$102,3) - _xlfn.QUARTILE.EXC($I$3:$I$102,1)),
      I3742 &gt; _xlfn.QUARTILE.EXC($I$3:$I$102,3) + 1.5 * (_xlfn.QUARTILE.EXC($I$3:$I$102,3) - _xlfn.QUARTILE.EXC($I$3:$I$102,1))),
      "Outlier", "No Outlier")</f>
        <v>No Outlier</v>
      </c>
    </row>
    <row r="3743" spans="1:29" x14ac:dyDescent="0.25">
      <c r="A3743" s="1">
        <v>19790099</v>
      </c>
      <c r="B3743" s="2" t="s">
        <v>9</v>
      </c>
      <c r="C3743" s="1">
        <v>71</v>
      </c>
      <c r="D3743" s="1">
        <v>179</v>
      </c>
      <c r="E3743" s="1">
        <v>90</v>
      </c>
      <c r="F3743" s="1">
        <v>15</v>
      </c>
      <c r="G3743" s="1">
        <v>94</v>
      </c>
      <c r="H3743" s="1">
        <v>40</v>
      </c>
      <c r="I3743" s="1">
        <v>96</v>
      </c>
      <c r="W3743" t="str">
        <f>IF(OR(C3743 &lt; _xlfn.QUARTILE.EXC($C$3:$C$102,1) - 1.5 * (_xlfn.QUARTILE.EXC($C$3:$C$102,3) - _xlfn.QUARTILE.EXC($C$3:$C$102,1)),
      C3743 &gt; _xlfn.QUARTILE.EXC($C$3:$C$102,3) + 1.5 * (_xlfn.QUARTILE.EXC($C$3:$C$102,3) - _xlfn.QUARTILE.EXC($C$3:$C$102,1))),
      "Outlier", "No Outlier")</f>
        <v>No Outlier</v>
      </c>
      <c r="X3743" t="str">
        <f>IF(OR(D3743 &lt; _xlfn.QUARTILE.EXC($D$3:$D$102,1) - 1.5 * (_xlfn.QUARTILE.EXC($D$3:$D$102,3) - _xlfn.QUARTILE.EXC($D$3:$D$102,1)),
      D3743 &gt; _xlfn.QUARTILE.EXC($D$3:$D$102,3) + 1.5 * (_xlfn.QUARTILE.EXC($D$3:$D$102,3) - _xlfn.QUARTILE.EXC($D$3:$D$102,1))),
      "Outlier", "No Outlier")</f>
        <v>No Outlier</v>
      </c>
      <c r="Y3743" t="str">
        <f>IF(OR(E3743 &lt; _xlfn.QUARTILE.EXC($E$3:$E$102,1) - 1.5 * (_xlfn.QUARTILE.EXC($E$3:$E$102,3) - _xlfn.QUARTILE.EXC($E$3:$E$102,1)),
      E3743 &gt; _xlfn.QUARTILE.EXC($E$3:$E$102,3) + 1.5 * (_xlfn.QUARTILE.EXC($E$3:$E$102,3) - _xlfn.QUARTILE.EXC($E$3:$E$102,1))),
      "Outlier", "No Outlier")</f>
        <v>No Outlier</v>
      </c>
      <c r="Z3743" t="str">
        <f>IF(OR(F3743 &lt; _xlfn.QUARTILE.EXC($F$3:$F$102,1) - 1.5 * (_xlfn.QUARTILE.EXC($F$3:$F$102,3) - _xlfn.QUARTILE.EXC($F$3:$F$102,1)),
      F3743 &gt; _xlfn.QUARTILE.EXC($F$3:$F$102,3) + 1.5 * (_xlfn.QUARTILE.EXC($F$3:$F$102,3) - _xlfn.QUARTILE.EXC($F$3:$F$102,1))),
      "Outlier", "No Outlier")</f>
        <v>No Outlier</v>
      </c>
      <c r="AA3743" t="str">
        <f>IF(OR(G3743 &lt; _xlfn.QUARTILE.EXC($G$3:$G$102,1) - 1.5 * (_xlfn.QUARTILE.EXC($G$3:$G$102,3) - _xlfn.QUARTILE.EXC($G$3:$G$102,1)),
      G3743 &gt; _xlfn.QUARTILE.EXC($G$3:$G$102,3) + 1.5 * (_xlfn.QUARTILE.EXC($G$3:$G$102,3) - _xlfn.QUARTILE.EXC($G$3:$G$102,1))),
      "Outlier", "No Outlier")</f>
        <v>No Outlier</v>
      </c>
      <c r="AB3743" t="str">
        <f>IF(OR(H3743 &lt; _xlfn.QUARTILE.EXC($H$3:$H$102,1) - 1.5 * (_xlfn.QUARTILE.EXC($H$3:$H$102,3) - _xlfn.QUARTILE.EXC($H$3:$H$102,1)),
      H3743 &gt; _xlfn.QUARTILE.EXC($H$3:$H$102,3) + 1.5 * (_xlfn.QUARTILE.EXC($H$3:$H$102,3) - _xlfn.QUARTILE.EXC($H$3:$H$102,1))),
      "Outlier", "No Outlier")</f>
        <v>No Outlier</v>
      </c>
      <c r="AC3743" t="str">
        <f>IF(OR(I3743 &lt; _xlfn.QUARTILE.EXC($I$3:$I$102,1) - 1.5 * (_xlfn.QUARTILE.EXC($I$3:$I$102,3) - _xlfn.QUARTILE.EXC($I$3:$I$102,1)),
      I3743 &gt; _xlfn.QUARTILE.EXC($I$3:$I$102,3) + 1.5 * (_xlfn.QUARTILE.EXC($I$3:$I$102,3) - _xlfn.QUARTILE.EXC($I$3:$I$102,1))),
      "Outlier", "No Outlier")</f>
        <v>No Outlier</v>
      </c>
    </row>
    <row r="3744" spans="1:29" x14ac:dyDescent="0.25">
      <c r="A3744" s="1">
        <v>17883897</v>
      </c>
      <c r="B3744" s="2" t="s">
        <v>9</v>
      </c>
      <c r="C3744" s="1">
        <v>53</v>
      </c>
      <c r="D3744" s="1">
        <v>178</v>
      </c>
      <c r="E3744" s="1">
        <v>88</v>
      </c>
      <c r="F3744" s="1">
        <v>12</v>
      </c>
      <c r="G3744" s="1">
        <v>97</v>
      </c>
      <c r="H3744" s="1">
        <v>40</v>
      </c>
      <c r="I3744" s="1">
        <v>71</v>
      </c>
      <c r="W3744" t="str">
        <f>IF(OR(C3744 &lt; _xlfn.QUARTILE.EXC($C$3:$C$102,1) - 1.5 * (_xlfn.QUARTILE.EXC($C$3:$C$102,3) - _xlfn.QUARTILE.EXC($C$3:$C$102,1)),
      C3744 &gt; _xlfn.QUARTILE.EXC($C$3:$C$102,3) + 1.5 * (_xlfn.QUARTILE.EXC($C$3:$C$102,3) - _xlfn.QUARTILE.EXC($C$3:$C$102,1))),
      "Outlier", "No Outlier")</f>
        <v>No Outlier</v>
      </c>
      <c r="X3744" t="str">
        <f>IF(OR(D3744 &lt; _xlfn.QUARTILE.EXC($D$3:$D$102,1) - 1.5 * (_xlfn.QUARTILE.EXC($D$3:$D$102,3) - _xlfn.QUARTILE.EXC($D$3:$D$102,1)),
      D3744 &gt; _xlfn.QUARTILE.EXC($D$3:$D$102,3) + 1.5 * (_xlfn.QUARTILE.EXC($D$3:$D$102,3) - _xlfn.QUARTILE.EXC($D$3:$D$102,1))),
      "Outlier", "No Outlier")</f>
        <v>No Outlier</v>
      </c>
      <c r="Y3744" t="str">
        <f>IF(OR(E3744 &lt; _xlfn.QUARTILE.EXC($E$3:$E$102,1) - 1.5 * (_xlfn.QUARTILE.EXC($E$3:$E$102,3) - _xlfn.QUARTILE.EXC($E$3:$E$102,1)),
      E3744 &gt; _xlfn.QUARTILE.EXC($E$3:$E$102,3) + 1.5 * (_xlfn.QUARTILE.EXC($E$3:$E$102,3) - _xlfn.QUARTILE.EXC($E$3:$E$102,1))),
      "Outlier", "No Outlier")</f>
        <v>No Outlier</v>
      </c>
      <c r="Z3744" t="str">
        <f>IF(OR(F3744 &lt; _xlfn.QUARTILE.EXC($F$3:$F$102,1) - 1.5 * (_xlfn.QUARTILE.EXC($F$3:$F$102,3) - _xlfn.QUARTILE.EXC($F$3:$F$102,1)),
      F3744 &gt; _xlfn.QUARTILE.EXC($F$3:$F$102,3) + 1.5 * (_xlfn.QUARTILE.EXC($F$3:$F$102,3) - _xlfn.QUARTILE.EXC($F$3:$F$102,1))),
      "Outlier", "No Outlier")</f>
        <v>No Outlier</v>
      </c>
      <c r="AA3744" t="str">
        <f>IF(OR(G3744 &lt; _xlfn.QUARTILE.EXC($G$3:$G$102,1) - 1.5 * (_xlfn.QUARTILE.EXC($G$3:$G$102,3) - _xlfn.QUARTILE.EXC($G$3:$G$102,1)),
      G3744 &gt; _xlfn.QUARTILE.EXC($G$3:$G$102,3) + 1.5 * (_xlfn.QUARTILE.EXC($G$3:$G$102,3) - _xlfn.QUARTILE.EXC($G$3:$G$102,1))),
      "Outlier", "No Outlier")</f>
        <v>No Outlier</v>
      </c>
      <c r="AB3744" t="str">
        <f>IF(OR(H3744 &lt; _xlfn.QUARTILE.EXC($H$3:$H$102,1) - 1.5 * (_xlfn.QUARTILE.EXC($H$3:$H$102,3) - _xlfn.QUARTILE.EXC($H$3:$H$102,1)),
      H3744 &gt; _xlfn.QUARTILE.EXC($H$3:$H$102,3) + 1.5 * (_xlfn.QUARTILE.EXC($H$3:$H$102,3) - _xlfn.QUARTILE.EXC($H$3:$H$102,1))),
      "Outlier", "No Outlier")</f>
        <v>No Outlier</v>
      </c>
      <c r="AC3744" t="str">
        <f>IF(OR(I3744 &lt; _xlfn.QUARTILE.EXC($I$3:$I$102,1) - 1.5 * (_xlfn.QUARTILE.EXC($I$3:$I$102,3) - _xlfn.QUARTILE.EXC($I$3:$I$102,1)),
      I3744 &gt; _xlfn.QUARTILE.EXC($I$3:$I$102,3) + 1.5 * (_xlfn.QUARTILE.EXC($I$3:$I$102,3) - _xlfn.QUARTILE.EXC($I$3:$I$102,1))),
      "Outlier", "No Outlier")</f>
        <v>No Outlier</v>
      </c>
    </row>
    <row r="3745" spans="1:29" x14ac:dyDescent="0.25">
      <c r="A3745" s="1">
        <v>18689960</v>
      </c>
      <c r="B3745" s="2" t="s">
        <v>9</v>
      </c>
      <c r="C3745" s="1">
        <v>70</v>
      </c>
      <c r="D3745" s="1">
        <v>177</v>
      </c>
      <c r="E3745" s="1">
        <v>84</v>
      </c>
      <c r="F3745" s="1">
        <v>20</v>
      </c>
      <c r="G3745" s="1">
        <v>104</v>
      </c>
      <c r="H3745" s="1">
        <v>40.6</v>
      </c>
      <c r="I3745" s="1">
        <v>154</v>
      </c>
      <c r="W3745" t="str">
        <f>IF(OR(C3745 &lt; _xlfn.QUARTILE.EXC($C$3:$C$102,1) - 1.5 * (_xlfn.QUARTILE.EXC($C$3:$C$102,3) - _xlfn.QUARTILE.EXC($C$3:$C$102,1)),
      C3745 &gt; _xlfn.QUARTILE.EXC($C$3:$C$102,3) + 1.5 * (_xlfn.QUARTILE.EXC($C$3:$C$102,3) - _xlfn.QUARTILE.EXC($C$3:$C$102,1))),
      "Outlier", "No Outlier")</f>
        <v>No Outlier</v>
      </c>
      <c r="X3745" t="str">
        <f>IF(OR(D3745 &lt; _xlfn.QUARTILE.EXC($D$3:$D$102,1) - 1.5 * (_xlfn.QUARTILE.EXC($D$3:$D$102,3) - _xlfn.QUARTILE.EXC($D$3:$D$102,1)),
      D3745 &gt; _xlfn.QUARTILE.EXC($D$3:$D$102,3) + 1.5 * (_xlfn.QUARTILE.EXC($D$3:$D$102,3) - _xlfn.QUARTILE.EXC($D$3:$D$102,1))),
      "Outlier", "No Outlier")</f>
        <v>No Outlier</v>
      </c>
      <c r="Y3745" t="str">
        <f>IF(OR(E3745 &lt; _xlfn.QUARTILE.EXC($E$3:$E$102,1) - 1.5 * (_xlfn.QUARTILE.EXC($E$3:$E$102,3) - _xlfn.QUARTILE.EXC($E$3:$E$102,1)),
      E3745 &gt; _xlfn.QUARTILE.EXC($E$3:$E$102,3) + 1.5 * (_xlfn.QUARTILE.EXC($E$3:$E$102,3) - _xlfn.QUARTILE.EXC($E$3:$E$102,1))),
      "Outlier", "No Outlier")</f>
        <v>No Outlier</v>
      </c>
      <c r="Z3745" t="str">
        <f>IF(OR(F3745 &lt; _xlfn.QUARTILE.EXC($F$3:$F$102,1) - 1.5 * (_xlfn.QUARTILE.EXC($F$3:$F$102,3) - _xlfn.QUARTILE.EXC($F$3:$F$102,1)),
      F3745 &gt; _xlfn.QUARTILE.EXC($F$3:$F$102,3) + 1.5 * (_xlfn.QUARTILE.EXC($F$3:$F$102,3) - _xlfn.QUARTILE.EXC($F$3:$F$102,1))),
      "Outlier", "No Outlier")</f>
        <v>No Outlier</v>
      </c>
      <c r="AA3745" t="str">
        <f>IF(OR(G3745 &lt; _xlfn.QUARTILE.EXC($G$3:$G$102,1) - 1.5 * (_xlfn.QUARTILE.EXC($G$3:$G$102,3) - _xlfn.QUARTILE.EXC($G$3:$G$102,1)),
      G3745 &gt; _xlfn.QUARTILE.EXC($G$3:$G$102,3) + 1.5 * (_xlfn.QUARTILE.EXC($G$3:$G$102,3) - _xlfn.QUARTILE.EXC($G$3:$G$102,1))),
      "Outlier", "No Outlier")</f>
        <v>No Outlier</v>
      </c>
      <c r="AB3745" t="str">
        <f>IF(OR(H3745 &lt; _xlfn.QUARTILE.EXC($H$3:$H$102,1) - 1.5 * (_xlfn.QUARTILE.EXC($H$3:$H$102,3) - _xlfn.QUARTILE.EXC($H$3:$H$102,1)),
      H3745 &gt; _xlfn.QUARTILE.EXC($H$3:$H$102,3) + 1.5 * (_xlfn.QUARTILE.EXC($H$3:$H$102,3) - _xlfn.QUARTILE.EXC($H$3:$H$102,1))),
      "Outlier", "No Outlier")</f>
        <v>No Outlier</v>
      </c>
      <c r="AC3745" t="str">
        <f>IF(OR(I3745 &lt; _xlfn.QUARTILE.EXC($I$3:$I$102,1) - 1.5 * (_xlfn.QUARTILE.EXC($I$3:$I$102,3) - _xlfn.QUARTILE.EXC($I$3:$I$102,1)),
      I3745 &gt; _xlfn.QUARTILE.EXC($I$3:$I$102,3) + 1.5 * (_xlfn.QUARTILE.EXC($I$3:$I$102,3) - _xlfn.QUARTILE.EXC($I$3:$I$102,1))),
      "Outlier", "No Outlier")</f>
        <v>No Outlier</v>
      </c>
    </row>
    <row r="3746" spans="1:29" x14ac:dyDescent="0.25">
      <c r="A3746" s="1">
        <v>17625916</v>
      </c>
      <c r="B3746" s="2" t="s">
        <v>10</v>
      </c>
      <c r="C3746" s="1">
        <v>66</v>
      </c>
      <c r="D3746" s="1">
        <v>165</v>
      </c>
      <c r="E3746" s="1">
        <v>63</v>
      </c>
      <c r="F3746" s="1">
        <v>26</v>
      </c>
      <c r="G3746" s="1">
        <v>98</v>
      </c>
      <c r="H3746" s="1">
        <v>40.700000000000003</v>
      </c>
      <c r="I3746" s="1">
        <v>153</v>
      </c>
      <c r="W3746" t="str">
        <f>IF(OR(C3746 &lt; _xlfn.QUARTILE.EXC($C$3:$C$102,1) - 1.5 * (_xlfn.QUARTILE.EXC($C$3:$C$102,3) - _xlfn.QUARTILE.EXC($C$3:$C$102,1)),
      C3746 &gt; _xlfn.QUARTILE.EXC($C$3:$C$102,3) + 1.5 * (_xlfn.QUARTILE.EXC($C$3:$C$102,3) - _xlfn.QUARTILE.EXC($C$3:$C$102,1))),
      "Outlier", "No Outlier")</f>
        <v>No Outlier</v>
      </c>
      <c r="X3746" t="str">
        <f>IF(OR(D3746 &lt; _xlfn.QUARTILE.EXC($D$3:$D$102,1) - 1.5 * (_xlfn.QUARTILE.EXC($D$3:$D$102,3) - _xlfn.QUARTILE.EXC($D$3:$D$102,1)),
      D3746 &gt; _xlfn.QUARTILE.EXC($D$3:$D$102,3) + 1.5 * (_xlfn.QUARTILE.EXC($D$3:$D$102,3) - _xlfn.QUARTILE.EXC($D$3:$D$102,1))),
      "Outlier", "No Outlier")</f>
        <v>No Outlier</v>
      </c>
      <c r="Y3746" t="str">
        <f>IF(OR(E3746 &lt; _xlfn.QUARTILE.EXC($E$3:$E$102,1) - 1.5 * (_xlfn.QUARTILE.EXC($E$3:$E$102,3) - _xlfn.QUARTILE.EXC($E$3:$E$102,1)),
      E3746 &gt; _xlfn.QUARTILE.EXC($E$3:$E$102,3) + 1.5 * (_xlfn.QUARTILE.EXC($E$3:$E$102,3) - _xlfn.QUARTILE.EXC($E$3:$E$102,1))),
      "Outlier", "No Outlier")</f>
        <v>No Outlier</v>
      </c>
      <c r="Z3746" t="str">
        <f>IF(OR(F3746 &lt; _xlfn.QUARTILE.EXC($F$3:$F$102,1) - 1.5 * (_xlfn.QUARTILE.EXC($F$3:$F$102,3) - _xlfn.QUARTILE.EXC($F$3:$F$102,1)),
      F3746 &gt; _xlfn.QUARTILE.EXC($F$3:$F$102,3) + 1.5 * (_xlfn.QUARTILE.EXC($F$3:$F$102,3) - _xlfn.QUARTILE.EXC($F$3:$F$102,1))),
      "Outlier", "No Outlier")</f>
        <v>No Outlier</v>
      </c>
      <c r="AA3746" t="str">
        <f>IF(OR(G3746 &lt; _xlfn.QUARTILE.EXC($G$3:$G$102,1) - 1.5 * (_xlfn.QUARTILE.EXC($G$3:$G$102,3) - _xlfn.QUARTILE.EXC($G$3:$G$102,1)),
      G3746 &gt; _xlfn.QUARTILE.EXC($G$3:$G$102,3) + 1.5 * (_xlfn.QUARTILE.EXC($G$3:$G$102,3) - _xlfn.QUARTILE.EXC($G$3:$G$102,1))),
      "Outlier", "No Outlier")</f>
        <v>No Outlier</v>
      </c>
      <c r="AB3746" t="str">
        <f>IF(OR(H3746 &lt; _xlfn.QUARTILE.EXC($H$3:$H$102,1) - 1.5 * (_xlfn.QUARTILE.EXC($H$3:$H$102,3) - _xlfn.QUARTILE.EXC($H$3:$H$102,1)),
      H3746 &gt; _xlfn.QUARTILE.EXC($H$3:$H$102,3) + 1.5 * (_xlfn.QUARTILE.EXC($H$3:$H$102,3) - _xlfn.QUARTILE.EXC($H$3:$H$102,1))),
      "Outlier", "No Outlier")</f>
        <v>No Outlier</v>
      </c>
      <c r="AC3746" t="str">
        <f>IF(OR(I3746 &lt; _xlfn.QUARTILE.EXC($I$3:$I$102,1) - 1.5 * (_xlfn.QUARTILE.EXC($I$3:$I$102,3) - _xlfn.QUARTILE.EXC($I$3:$I$102,1)),
      I3746 &gt; _xlfn.QUARTILE.EXC($I$3:$I$102,3) + 1.5 * (_xlfn.QUARTILE.EXC($I$3:$I$102,3) - _xlfn.QUARTILE.EXC($I$3:$I$102,1))),
      "Outlier", "No Outlier")</f>
        <v>No Outlier</v>
      </c>
    </row>
    <row r="3747" spans="1:29" x14ac:dyDescent="0.25">
      <c r="A3747" s="1">
        <v>18517008</v>
      </c>
      <c r="B3747" s="2" t="s">
        <v>9</v>
      </c>
      <c r="C3747" s="1">
        <v>30</v>
      </c>
      <c r="D3747" s="1">
        <v>186</v>
      </c>
      <c r="E3747" s="1">
        <v>89</v>
      </c>
      <c r="F3747" s="1">
        <v>14</v>
      </c>
      <c r="G3747" s="1">
        <v>86</v>
      </c>
      <c r="H3747" s="1">
        <v>39.700000000000003</v>
      </c>
      <c r="I3747" s="1">
        <v>44</v>
      </c>
      <c r="W3747" t="str">
        <f>IF(OR(C3747 &lt; _xlfn.QUARTILE.EXC($C$3:$C$102,1) - 1.5 * (_xlfn.QUARTILE.EXC($C$3:$C$102,3) - _xlfn.QUARTILE.EXC($C$3:$C$102,1)),
      C3747 &gt; _xlfn.QUARTILE.EXC($C$3:$C$102,3) + 1.5 * (_xlfn.QUARTILE.EXC($C$3:$C$102,3) - _xlfn.QUARTILE.EXC($C$3:$C$102,1))),
      "Outlier", "No Outlier")</f>
        <v>No Outlier</v>
      </c>
      <c r="X3747" t="str">
        <f>IF(OR(D3747 &lt; _xlfn.QUARTILE.EXC($D$3:$D$102,1) - 1.5 * (_xlfn.QUARTILE.EXC($D$3:$D$102,3) - _xlfn.QUARTILE.EXC($D$3:$D$102,1)),
      D3747 &gt; _xlfn.QUARTILE.EXC($D$3:$D$102,3) + 1.5 * (_xlfn.QUARTILE.EXC($D$3:$D$102,3) - _xlfn.QUARTILE.EXC($D$3:$D$102,1))),
      "Outlier", "No Outlier")</f>
        <v>No Outlier</v>
      </c>
      <c r="Y3747" t="str">
        <f>IF(OR(E3747 &lt; _xlfn.QUARTILE.EXC($E$3:$E$102,1) - 1.5 * (_xlfn.QUARTILE.EXC($E$3:$E$102,3) - _xlfn.QUARTILE.EXC($E$3:$E$102,1)),
      E3747 &gt; _xlfn.QUARTILE.EXC($E$3:$E$102,3) + 1.5 * (_xlfn.QUARTILE.EXC($E$3:$E$102,3) - _xlfn.QUARTILE.EXC($E$3:$E$102,1))),
      "Outlier", "No Outlier")</f>
        <v>No Outlier</v>
      </c>
      <c r="Z3747" t="str">
        <f>IF(OR(F3747 &lt; _xlfn.QUARTILE.EXC($F$3:$F$102,1) - 1.5 * (_xlfn.QUARTILE.EXC($F$3:$F$102,3) - _xlfn.QUARTILE.EXC($F$3:$F$102,1)),
      F3747 &gt; _xlfn.QUARTILE.EXC($F$3:$F$102,3) + 1.5 * (_xlfn.QUARTILE.EXC($F$3:$F$102,3) - _xlfn.QUARTILE.EXC($F$3:$F$102,1))),
      "Outlier", "No Outlier")</f>
        <v>No Outlier</v>
      </c>
      <c r="AA3747" t="str">
        <f>IF(OR(G3747 &lt; _xlfn.QUARTILE.EXC($G$3:$G$102,1) - 1.5 * (_xlfn.QUARTILE.EXC($G$3:$G$102,3) - _xlfn.QUARTILE.EXC($G$3:$G$102,1)),
      G3747 &gt; _xlfn.QUARTILE.EXC($G$3:$G$102,3) + 1.5 * (_xlfn.QUARTILE.EXC($G$3:$G$102,3) - _xlfn.QUARTILE.EXC($G$3:$G$102,1))),
      "Outlier", "No Outlier")</f>
        <v>No Outlier</v>
      </c>
      <c r="AB3747" t="str">
        <f>IF(OR(H3747 &lt; _xlfn.QUARTILE.EXC($H$3:$H$102,1) - 1.5 * (_xlfn.QUARTILE.EXC($H$3:$H$102,3) - _xlfn.QUARTILE.EXC($H$3:$H$102,1)),
      H3747 &gt; _xlfn.QUARTILE.EXC($H$3:$H$102,3) + 1.5 * (_xlfn.QUARTILE.EXC($H$3:$H$102,3) - _xlfn.QUARTILE.EXC($H$3:$H$102,1))),
      "Outlier", "No Outlier")</f>
        <v>No Outlier</v>
      </c>
      <c r="AC3747" t="str">
        <f>IF(OR(I3747 &lt; _xlfn.QUARTILE.EXC($I$3:$I$102,1) - 1.5 * (_xlfn.QUARTILE.EXC($I$3:$I$102,3) - _xlfn.QUARTILE.EXC($I$3:$I$102,1)),
      I3747 &gt; _xlfn.QUARTILE.EXC($I$3:$I$102,3) + 1.5 * (_xlfn.QUARTILE.EXC($I$3:$I$102,3) - _xlfn.QUARTILE.EXC($I$3:$I$102,1))),
      "Outlier", "No Outlier")</f>
        <v>No Outlier</v>
      </c>
    </row>
    <row r="3748" spans="1:29" x14ac:dyDescent="0.25">
      <c r="A3748" s="1">
        <v>19275069</v>
      </c>
      <c r="B3748" s="2" t="s">
        <v>9</v>
      </c>
      <c r="C3748" s="1">
        <v>39</v>
      </c>
      <c r="D3748" s="1">
        <v>181</v>
      </c>
      <c r="E3748" s="1">
        <v>81</v>
      </c>
      <c r="F3748" s="1">
        <v>3</v>
      </c>
      <c r="G3748" s="1">
        <v>77</v>
      </c>
      <c r="H3748" s="1">
        <v>37.9</v>
      </c>
      <c r="I3748" s="1">
        <v>6</v>
      </c>
      <c r="W3748" t="str">
        <f>IF(OR(C3748 &lt; _xlfn.QUARTILE.EXC($C$3:$C$102,1) - 1.5 * (_xlfn.QUARTILE.EXC($C$3:$C$102,3) - _xlfn.QUARTILE.EXC($C$3:$C$102,1)),
      C3748 &gt; _xlfn.QUARTILE.EXC($C$3:$C$102,3) + 1.5 * (_xlfn.QUARTILE.EXC($C$3:$C$102,3) - _xlfn.QUARTILE.EXC($C$3:$C$102,1))),
      "Outlier", "No Outlier")</f>
        <v>No Outlier</v>
      </c>
      <c r="X3748" t="str">
        <f>IF(OR(D3748 &lt; _xlfn.QUARTILE.EXC($D$3:$D$102,1) - 1.5 * (_xlfn.QUARTILE.EXC($D$3:$D$102,3) - _xlfn.QUARTILE.EXC($D$3:$D$102,1)),
      D3748 &gt; _xlfn.QUARTILE.EXC($D$3:$D$102,3) + 1.5 * (_xlfn.QUARTILE.EXC($D$3:$D$102,3) - _xlfn.QUARTILE.EXC($D$3:$D$102,1))),
      "Outlier", "No Outlier")</f>
        <v>No Outlier</v>
      </c>
      <c r="Y3748" t="str">
        <f>IF(OR(E3748 &lt; _xlfn.QUARTILE.EXC($E$3:$E$102,1) - 1.5 * (_xlfn.QUARTILE.EXC($E$3:$E$102,3) - _xlfn.QUARTILE.EXC($E$3:$E$102,1)),
      E3748 &gt; _xlfn.QUARTILE.EXC($E$3:$E$102,3) + 1.5 * (_xlfn.QUARTILE.EXC($E$3:$E$102,3) - _xlfn.QUARTILE.EXC($E$3:$E$102,1))),
      "Outlier", "No Outlier")</f>
        <v>No Outlier</v>
      </c>
      <c r="Z3748" t="str">
        <f>IF(OR(F3748 &lt; _xlfn.QUARTILE.EXC($F$3:$F$102,1) - 1.5 * (_xlfn.QUARTILE.EXC($F$3:$F$102,3) - _xlfn.QUARTILE.EXC($F$3:$F$102,1)),
      F3748 &gt; _xlfn.QUARTILE.EXC($F$3:$F$102,3) + 1.5 * (_xlfn.QUARTILE.EXC($F$3:$F$102,3) - _xlfn.QUARTILE.EXC($F$3:$F$102,1))),
      "Outlier", "No Outlier")</f>
        <v>No Outlier</v>
      </c>
      <c r="AA3748" t="str">
        <f>IF(OR(G3748 &lt; _xlfn.QUARTILE.EXC($G$3:$G$102,1) - 1.5 * (_xlfn.QUARTILE.EXC($G$3:$G$102,3) - _xlfn.QUARTILE.EXC($G$3:$G$102,1)),
      G3748 &gt; _xlfn.QUARTILE.EXC($G$3:$G$102,3) + 1.5 * (_xlfn.QUARTILE.EXC($G$3:$G$102,3) - _xlfn.QUARTILE.EXC($G$3:$G$102,1))),
      "Outlier", "No Outlier")</f>
        <v>No Outlier</v>
      </c>
      <c r="AB3748" t="str">
        <f>IF(OR(H3748 &lt; _xlfn.QUARTILE.EXC($H$3:$H$102,1) - 1.5 * (_xlfn.QUARTILE.EXC($H$3:$H$102,3) - _xlfn.QUARTILE.EXC($H$3:$H$102,1)),
      H3748 &gt; _xlfn.QUARTILE.EXC($H$3:$H$102,3) + 1.5 * (_xlfn.QUARTILE.EXC($H$3:$H$102,3) - _xlfn.QUARTILE.EXC($H$3:$H$102,1))),
      "Outlier", "No Outlier")</f>
        <v>No Outlier</v>
      </c>
      <c r="AC3748" t="str">
        <f>IF(OR(I3748 &lt; _xlfn.QUARTILE.EXC($I$3:$I$102,1) - 1.5 * (_xlfn.QUARTILE.EXC($I$3:$I$102,3) - _xlfn.QUARTILE.EXC($I$3:$I$102,1)),
      I3748 &gt; _xlfn.QUARTILE.EXC($I$3:$I$102,3) + 1.5 * (_xlfn.QUARTILE.EXC($I$3:$I$102,3) - _xlfn.QUARTILE.EXC($I$3:$I$102,1))),
      "Outlier", "No Outlier")</f>
        <v>No Outlier</v>
      </c>
    </row>
    <row r="3749" spans="1:29" x14ac:dyDescent="0.25">
      <c r="A3749" s="1">
        <v>19927461</v>
      </c>
      <c r="B3749" s="2" t="s">
        <v>9</v>
      </c>
      <c r="C3749" s="1">
        <v>29</v>
      </c>
      <c r="D3749" s="1">
        <v>165</v>
      </c>
      <c r="E3749" s="1">
        <v>66</v>
      </c>
      <c r="F3749" s="1">
        <v>17</v>
      </c>
      <c r="G3749" s="1">
        <v>92</v>
      </c>
      <c r="H3749" s="1">
        <v>40.4</v>
      </c>
      <c r="I3749" s="1">
        <v>60</v>
      </c>
      <c r="W3749" t="str">
        <f>IF(OR(C3749 &lt; _xlfn.QUARTILE.EXC($C$3:$C$102,1) - 1.5 * (_xlfn.QUARTILE.EXC($C$3:$C$102,3) - _xlfn.QUARTILE.EXC($C$3:$C$102,1)),
      C3749 &gt; _xlfn.QUARTILE.EXC($C$3:$C$102,3) + 1.5 * (_xlfn.QUARTILE.EXC($C$3:$C$102,3) - _xlfn.QUARTILE.EXC($C$3:$C$102,1))),
      "Outlier", "No Outlier")</f>
        <v>No Outlier</v>
      </c>
      <c r="X3749" t="str">
        <f>IF(OR(D3749 &lt; _xlfn.QUARTILE.EXC($D$3:$D$102,1) - 1.5 * (_xlfn.QUARTILE.EXC($D$3:$D$102,3) - _xlfn.QUARTILE.EXC($D$3:$D$102,1)),
      D3749 &gt; _xlfn.QUARTILE.EXC($D$3:$D$102,3) + 1.5 * (_xlfn.QUARTILE.EXC($D$3:$D$102,3) - _xlfn.QUARTILE.EXC($D$3:$D$102,1))),
      "Outlier", "No Outlier")</f>
        <v>No Outlier</v>
      </c>
      <c r="Y3749" t="str">
        <f>IF(OR(E3749 &lt; _xlfn.QUARTILE.EXC($E$3:$E$102,1) - 1.5 * (_xlfn.QUARTILE.EXC($E$3:$E$102,3) - _xlfn.QUARTILE.EXC($E$3:$E$102,1)),
      E3749 &gt; _xlfn.QUARTILE.EXC($E$3:$E$102,3) + 1.5 * (_xlfn.QUARTILE.EXC($E$3:$E$102,3) - _xlfn.QUARTILE.EXC($E$3:$E$102,1))),
      "Outlier", "No Outlier")</f>
        <v>No Outlier</v>
      </c>
      <c r="Z3749" t="str">
        <f>IF(OR(F3749 &lt; _xlfn.QUARTILE.EXC($F$3:$F$102,1) - 1.5 * (_xlfn.QUARTILE.EXC($F$3:$F$102,3) - _xlfn.QUARTILE.EXC($F$3:$F$102,1)),
      F3749 &gt; _xlfn.QUARTILE.EXC($F$3:$F$102,3) + 1.5 * (_xlfn.QUARTILE.EXC($F$3:$F$102,3) - _xlfn.QUARTILE.EXC($F$3:$F$102,1))),
      "Outlier", "No Outlier")</f>
        <v>No Outlier</v>
      </c>
      <c r="AA3749" t="str">
        <f>IF(OR(G3749 &lt; _xlfn.QUARTILE.EXC($G$3:$G$102,1) - 1.5 * (_xlfn.QUARTILE.EXC($G$3:$G$102,3) - _xlfn.QUARTILE.EXC($G$3:$G$102,1)),
      G3749 &gt; _xlfn.QUARTILE.EXC($G$3:$G$102,3) + 1.5 * (_xlfn.QUARTILE.EXC($G$3:$G$102,3) - _xlfn.QUARTILE.EXC($G$3:$G$102,1))),
      "Outlier", "No Outlier")</f>
        <v>No Outlier</v>
      </c>
      <c r="AB3749" t="str">
        <f>IF(OR(H3749 &lt; _xlfn.QUARTILE.EXC($H$3:$H$102,1) - 1.5 * (_xlfn.QUARTILE.EXC($H$3:$H$102,3) - _xlfn.QUARTILE.EXC($H$3:$H$102,1)),
      H3749 &gt; _xlfn.QUARTILE.EXC($H$3:$H$102,3) + 1.5 * (_xlfn.QUARTILE.EXC($H$3:$H$102,3) - _xlfn.QUARTILE.EXC($H$3:$H$102,1))),
      "Outlier", "No Outlier")</f>
        <v>No Outlier</v>
      </c>
      <c r="AC3749" t="str">
        <f>IF(OR(I3749 &lt; _xlfn.QUARTILE.EXC($I$3:$I$102,1) - 1.5 * (_xlfn.QUARTILE.EXC($I$3:$I$102,3) - _xlfn.QUARTILE.EXC($I$3:$I$102,1)),
      I3749 &gt; _xlfn.QUARTILE.EXC($I$3:$I$102,3) + 1.5 * (_xlfn.QUARTILE.EXC($I$3:$I$102,3) - _xlfn.QUARTILE.EXC($I$3:$I$102,1))),
      "Outlier", "No Outlier")</f>
        <v>No Outlier</v>
      </c>
    </row>
    <row r="3750" spans="1:29" x14ac:dyDescent="0.25">
      <c r="A3750" s="1">
        <v>12604799</v>
      </c>
      <c r="B3750" s="2" t="s">
        <v>9</v>
      </c>
      <c r="C3750" s="1">
        <v>66</v>
      </c>
      <c r="D3750" s="1">
        <v>179</v>
      </c>
      <c r="E3750" s="1">
        <v>84</v>
      </c>
      <c r="F3750" s="1">
        <v>6</v>
      </c>
      <c r="G3750" s="1">
        <v>87</v>
      </c>
      <c r="H3750" s="1">
        <v>39.4</v>
      </c>
      <c r="I3750" s="1">
        <v>30</v>
      </c>
      <c r="W3750" t="str">
        <f>IF(OR(C3750 &lt; _xlfn.QUARTILE.EXC($C$3:$C$102,1) - 1.5 * (_xlfn.QUARTILE.EXC($C$3:$C$102,3) - _xlfn.QUARTILE.EXC($C$3:$C$102,1)),
      C3750 &gt; _xlfn.QUARTILE.EXC($C$3:$C$102,3) + 1.5 * (_xlfn.QUARTILE.EXC($C$3:$C$102,3) - _xlfn.QUARTILE.EXC($C$3:$C$102,1))),
      "Outlier", "No Outlier")</f>
        <v>No Outlier</v>
      </c>
      <c r="X3750" t="str">
        <f>IF(OR(D3750 &lt; _xlfn.QUARTILE.EXC($D$3:$D$102,1) - 1.5 * (_xlfn.QUARTILE.EXC($D$3:$D$102,3) - _xlfn.QUARTILE.EXC($D$3:$D$102,1)),
      D3750 &gt; _xlfn.QUARTILE.EXC($D$3:$D$102,3) + 1.5 * (_xlfn.QUARTILE.EXC($D$3:$D$102,3) - _xlfn.QUARTILE.EXC($D$3:$D$102,1))),
      "Outlier", "No Outlier")</f>
        <v>No Outlier</v>
      </c>
      <c r="Y3750" t="str">
        <f>IF(OR(E3750 &lt; _xlfn.QUARTILE.EXC($E$3:$E$102,1) - 1.5 * (_xlfn.QUARTILE.EXC($E$3:$E$102,3) - _xlfn.QUARTILE.EXC($E$3:$E$102,1)),
      E3750 &gt; _xlfn.QUARTILE.EXC($E$3:$E$102,3) + 1.5 * (_xlfn.QUARTILE.EXC($E$3:$E$102,3) - _xlfn.QUARTILE.EXC($E$3:$E$102,1))),
      "Outlier", "No Outlier")</f>
        <v>No Outlier</v>
      </c>
      <c r="Z3750" t="str">
        <f>IF(OR(F3750 &lt; _xlfn.QUARTILE.EXC($F$3:$F$102,1) - 1.5 * (_xlfn.QUARTILE.EXC($F$3:$F$102,3) - _xlfn.QUARTILE.EXC($F$3:$F$102,1)),
      F3750 &gt; _xlfn.QUARTILE.EXC($F$3:$F$102,3) + 1.5 * (_xlfn.QUARTILE.EXC($F$3:$F$102,3) - _xlfn.QUARTILE.EXC($F$3:$F$102,1))),
      "Outlier", "No Outlier")</f>
        <v>No Outlier</v>
      </c>
      <c r="AA3750" t="str">
        <f>IF(OR(G3750 &lt; _xlfn.QUARTILE.EXC($G$3:$G$102,1) - 1.5 * (_xlfn.QUARTILE.EXC($G$3:$G$102,3) - _xlfn.QUARTILE.EXC($G$3:$G$102,1)),
      G3750 &gt; _xlfn.QUARTILE.EXC($G$3:$G$102,3) + 1.5 * (_xlfn.QUARTILE.EXC($G$3:$G$102,3) - _xlfn.QUARTILE.EXC($G$3:$G$102,1))),
      "Outlier", "No Outlier")</f>
        <v>No Outlier</v>
      </c>
      <c r="AB3750" t="str">
        <f>IF(OR(H3750 &lt; _xlfn.QUARTILE.EXC($H$3:$H$102,1) - 1.5 * (_xlfn.QUARTILE.EXC($H$3:$H$102,3) - _xlfn.QUARTILE.EXC($H$3:$H$102,1)),
      H3750 &gt; _xlfn.QUARTILE.EXC($H$3:$H$102,3) + 1.5 * (_xlfn.QUARTILE.EXC($H$3:$H$102,3) - _xlfn.QUARTILE.EXC($H$3:$H$102,1))),
      "Outlier", "No Outlier")</f>
        <v>No Outlier</v>
      </c>
      <c r="AC3750" t="str">
        <f>IF(OR(I3750 &lt; _xlfn.QUARTILE.EXC($I$3:$I$102,1) - 1.5 * (_xlfn.QUARTILE.EXC($I$3:$I$102,3) - _xlfn.QUARTILE.EXC($I$3:$I$102,1)),
      I3750 &gt; _xlfn.QUARTILE.EXC($I$3:$I$102,3) + 1.5 * (_xlfn.QUARTILE.EXC($I$3:$I$102,3) - _xlfn.QUARTILE.EXC($I$3:$I$102,1))),
      "Outlier", "No Outlier")</f>
        <v>No Outlier</v>
      </c>
    </row>
    <row r="3751" spans="1:29" x14ac:dyDescent="0.25">
      <c r="A3751" s="1">
        <v>18405143</v>
      </c>
      <c r="B3751" s="2" t="s">
        <v>10</v>
      </c>
      <c r="C3751" s="1">
        <v>29</v>
      </c>
      <c r="D3751" s="1">
        <v>161</v>
      </c>
      <c r="E3751" s="1">
        <v>57</v>
      </c>
      <c r="F3751" s="1">
        <v>10</v>
      </c>
      <c r="G3751" s="1">
        <v>91</v>
      </c>
      <c r="H3751" s="1">
        <v>39.9</v>
      </c>
      <c r="I3751" s="1">
        <v>46</v>
      </c>
      <c r="W3751" t="str">
        <f>IF(OR(C3751 &lt; _xlfn.QUARTILE.EXC($C$3:$C$102,1) - 1.5 * (_xlfn.QUARTILE.EXC($C$3:$C$102,3) - _xlfn.QUARTILE.EXC($C$3:$C$102,1)),
      C3751 &gt; _xlfn.QUARTILE.EXC($C$3:$C$102,3) + 1.5 * (_xlfn.QUARTILE.EXC($C$3:$C$102,3) - _xlfn.QUARTILE.EXC($C$3:$C$102,1))),
      "Outlier", "No Outlier")</f>
        <v>No Outlier</v>
      </c>
      <c r="X3751" t="str">
        <f>IF(OR(D3751 &lt; _xlfn.QUARTILE.EXC($D$3:$D$102,1) - 1.5 * (_xlfn.QUARTILE.EXC($D$3:$D$102,3) - _xlfn.QUARTILE.EXC($D$3:$D$102,1)),
      D3751 &gt; _xlfn.QUARTILE.EXC($D$3:$D$102,3) + 1.5 * (_xlfn.QUARTILE.EXC($D$3:$D$102,3) - _xlfn.QUARTILE.EXC($D$3:$D$102,1))),
      "Outlier", "No Outlier")</f>
        <v>No Outlier</v>
      </c>
      <c r="Y3751" t="str">
        <f>IF(OR(E3751 &lt; _xlfn.QUARTILE.EXC($E$3:$E$102,1) - 1.5 * (_xlfn.QUARTILE.EXC($E$3:$E$102,3) - _xlfn.QUARTILE.EXC($E$3:$E$102,1)),
      E3751 &gt; _xlfn.QUARTILE.EXC($E$3:$E$102,3) + 1.5 * (_xlfn.QUARTILE.EXC($E$3:$E$102,3) - _xlfn.QUARTILE.EXC($E$3:$E$102,1))),
      "Outlier", "No Outlier")</f>
        <v>No Outlier</v>
      </c>
      <c r="Z3751" t="str">
        <f>IF(OR(F3751 &lt; _xlfn.QUARTILE.EXC($F$3:$F$102,1) - 1.5 * (_xlfn.QUARTILE.EXC($F$3:$F$102,3) - _xlfn.QUARTILE.EXC($F$3:$F$102,1)),
      F3751 &gt; _xlfn.QUARTILE.EXC($F$3:$F$102,3) + 1.5 * (_xlfn.QUARTILE.EXC($F$3:$F$102,3) - _xlfn.QUARTILE.EXC($F$3:$F$102,1))),
      "Outlier", "No Outlier")</f>
        <v>No Outlier</v>
      </c>
      <c r="AA3751" t="str">
        <f>IF(OR(G3751 &lt; _xlfn.QUARTILE.EXC($G$3:$G$102,1) - 1.5 * (_xlfn.QUARTILE.EXC($G$3:$G$102,3) - _xlfn.QUARTILE.EXC($G$3:$G$102,1)),
      G3751 &gt; _xlfn.QUARTILE.EXC($G$3:$G$102,3) + 1.5 * (_xlfn.QUARTILE.EXC($G$3:$G$102,3) - _xlfn.QUARTILE.EXC($G$3:$G$102,1))),
      "Outlier", "No Outlier")</f>
        <v>No Outlier</v>
      </c>
      <c r="AB3751" t="str">
        <f>IF(OR(H3751 &lt; _xlfn.QUARTILE.EXC($H$3:$H$102,1) - 1.5 * (_xlfn.QUARTILE.EXC($H$3:$H$102,3) - _xlfn.QUARTILE.EXC($H$3:$H$102,1)),
      H3751 &gt; _xlfn.QUARTILE.EXC($H$3:$H$102,3) + 1.5 * (_xlfn.QUARTILE.EXC($H$3:$H$102,3) - _xlfn.QUARTILE.EXC($H$3:$H$102,1))),
      "Outlier", "No Outlier")</f>
        <v>No Outlier</v>
      </c>
      <c r="AC3751" t="str">
        <f>IF(OR(I3751 &lt; _xlfn.QUARTILE.EXC($I$3:$I$102,1) - 1.5 * (_xlfn.QUARTILE.EXC($I$3:$I$102,3) - _xlfn.QUARTILE.EXC($I$3:$I$102,1)),
      I3751 &gt; _xlfn.QUARTILE.EXC($I$3:$I$102,3) + 1.5 * (_xlfn.QUARTILE.EXC($I$3:$I$102,3) - _xlfn.QUARTILE.EXC($I$3:$I$102,1))),
      "Outlier", "No Outlier")</f>
        <v>No Outlier</v>
      </c>
    </row>
    <row r="3752" spans="1:29" x14ac:dyDescent="0.25">
      <c r="A3752" s="1">
        <v>18688019</v>
      </c>
      <c r="B3752" s="2" t="s">
        <v>10</v>
      </c>
      <c r="C3752" s="1">
        <v>27</v>
      </c>
      <c r="D3752" s="1">
        <v>158</v>
      </c>
      <c r="E3752" s="1">
        <v>57</v>
      </c>
      <c r="F3752" s="1">
        <v>27</v>
      </c>
      <c r="G3752" s="1">
        <v>110</v>
      </c>
      <c r="H3752" s="1">
        <v>40.6</v>
      </c>
      <c r="I3752" s="1">
        <v>178</v>
      </c>
      <c r="W3752" t="str">
        <f>IF(OR(C3752 &lt; _xlfn.QUARTILE.EXC($C$3:$C$102,1) - 1.5 * (_xlfn.QUARTILE.EXC($C$3:$C$102,3) - _xlfn.QUARTILE.EXC($C$3:$C$102,1)),
      C3752 &gt; _xlfn.QUARTILE.EXC($C$3:$C$102,3) + 1.5 * (_xlfn.QUARTILE.EXC($C$3:$C$102,3) - _xlfn.QUARTILE.EXC($C$3:$C$102,1))),
      "Outlier", "No Outlier")</f>
        <v>No Outlier</v>
      </c>
      <c r="X3752" t="str">
        <f>IF(OR(D3752 &lt; _xlfn.QUARTILE.EXC($D$3:$D$102,1) - 1.5 * (_xlfn.QUARTILE.EXC($D$3:$D$102,3) - _xlfn.QUARTILE.EXC($D$3:$D$102,1)),
      D3752 &gt; _xlfn.QUARTILE.EXC($D$3:$D$102,3) + 1.5 * (_xlfn.QUARTILE.EXC($D$3:$D$102,3) - _xlfn.QUARTILE.EXC($D$3:$D$102,1))),
      "Outlier", "No Outlier")</f>
        <v>No Outlier</v>
      </c>
      <c r="Y3752" t="str">
        <f>IF(OR(E3752 &lt; _xlfn.QUARTILE.EXC($E$3:$E$102,1) - 1.5 * (_xlfn.QUARTILE.EXC($E$3:$E$102,3) - _xlfn.QUARTILE.EXC($E$3:$E$102,1)),
      E3752 &gt; _xlfn.QUARTILE.EXC($E$3:$E$102,3) + 1.5 * (_xlfn.QUARTILE.EXC($E$3:$E$102,3) - _xlfn.QUARTILE.EXC($E$3:$E$102,1))),
      "Outlier", "No Outlier")</f>
        <v>No Outlier</v>
      </c>
      <c r="Z3752" t="str">
        <f>IF(OR(F3752 &lt; _xlfn.QUARTILE.EXC($F$3:$F$102,1) - 1.5 * (_xlfn.QUARTILE.EXC($F$3:$F$102,3) - _xlfn.QUARTILE.EXC($F$3:$F$102,1)),
      F3752 &gt; _xlfn.QUARTILE.EXC($F$3:$F$102,3) + 1.5 * (_xlfn.QUARTILE.EXC($F$3:$F$102,3) - _xlfn.QUARTILE.EXC($F$3:$F$102,1))),
      "Outlier", "No Outlier")</f>
        <v>No Outlier</v>
      </c>
      <c r="AA3752" t="str">
        <f>IF(OR(G3752 &lt; _xlfn.QUARTILE.EXC($G$3:$G$102,1) - 1.5 * (_xlfn.QUARTILE.EXC($G$3:$G$102,3) - _xlfn.QUARTILE.EXC($G$3:$G$102,1)),
      G3752 &gt; _xlfn.QUARTILE.EXC($G$3:$G$102,3) + 1.5 * (_xlfn.QUARTILE.EXC($G$3:$G$102,3) - _xlfn.QUARTILE.EXC($G$3:$G$102,1))),
      "Outlier", "No Outlier")</f>
        <v>No Outlier</v>
      </c>
      <c r="AB3752" t="str">
        <f>IF(OR(H3752 &lt; _xlfn.QUARTILE.EXC($H$3:$H$102,1) - 1.5 * (_xlfn.QUARTILE.EXC($H$3:$H$102,3) - _xlfn.QUARTILE.EXC($H$3:$H$102,1)),
      H3752 &gt; _xlfn.QUARTILE.EXC($H$3:$H$102,3) + 1.5 * (_xlfn.QUARTILE.EXC($H$3:$H$102,3) - _xlfn.QUARTILE.EXC($H$3:$H$102,1))),
      "Outlier", "No Outlier")</f>
        <v>No Outlier</v>
      </c>
      <c r="AC3752" t="str">
        <f>IF(OR(I3752 &lt; _xlfn.QUARTILE.EXC($I$3:$I$102,1) - 1.5 * (_xlfn.QUARTILE.EXC($I$3:$I$102,3) - _xlfn.QUARTILE.EXC($I$3:$I$102,1)),
      I3752 &gt; _xlfn.QUARTILE.EXC($I$3:$I$102,3) + 1.5 * (_xlfn.QUARTILE.EXC($I$3:$I$102,3) - _xlfn.QUARTILE.EXC($I$3:$I$102,1))),
      "Outlier", "No Outlier")</f>
        <v>No Outlier</v>
      </c>
    </row>
    <row r="3753" spans="1:29" x14ac:dyDescent="0.25">
      <c r="A3753" s="1">
        <v>12695262</v>
      </c>
      <c r="B3753" s="2" t="s">
        <v>10</v>
      </c>
      <c r="C3753" s="1">
        <v>21</v>
      </c>
      <c r="D3753" s="1">
        <v>163</v>
      </c>
      <c r="E3753" s="1">
        <v>58</v>
      </c>
      <c r="F3753" s="1">
        <v>10</v>
      </c>
      <c r="G3753" s="1">
        <v>88</v>
      </c>
      <c r="H3753" s="1">
        <v>39.9</v>
      </c>
      <c r="I3753" s="1">
        <v>41</v>
      </c>
      <c r="W3753" t="str">
        <f>IF(OR(C3753 &lt; _xlfn.QUARTILE.EXC($C$3:$C$102,1) - 1.5 * (_xlfn.QUARTILE.EXC($C$3:$C$102,3) - _xlfn.QUARTILE.EXC($C$3:$C$102,1)),
      C3753 &gt; _xlfn.QUARTILE.EXC($C$3:$C$102,3) + 1.5 * (_xlfn.QUARTILE.EXC($C$3:$C$102,3) - _xlfn.QUARTILE.EXC($C$3:$C$102,1))),
      "Outlier", "No Outlier")</f>
        <v>No Outlier</v>
      </c>
      <c r="X3753" t="str">
        <f>IF(OR(D3753 &lt; _xlfn.QUARTILE.EXC($D$3:$D$102,1) - 1.5 * (_xlfn.QUARTILE.EXC($D$3:$D$102,3) - _xlfn.QUARTILE.EXC($D$3:$D$102,1)),
      D3753 &gt; _xlfn.QUARTILE.EXC($D$3:$D$102,3) + 1.5 * (_xlfn.QUARTILE.EXC($D$3:$D$102,3) - _xlfn.QUARTILE.EXC($D$3:$D$102,1))),
      "Outlier", "No Outlier")</f>
        <v>No Outlier</v>
      </c>
      <c r="Y3753" t="str">
        <f>IF(OR(E3753 &lt; _xlfn.QUARTILE.EXC($E$3:$E$102,1) - 1.5 * (_xlfn.QUARTILE.EXC($E$3:$E$102,3) - _xlfn.QUARTILE.EXC($E$3:$E$102,1)),
      E3753 &gt; _xlfn.QUARTILE.EXC($E$3:$E$102,3) + 1.5 * (_xlfn.QUARTILE.EXC($E$3:$E$102,3) - _xlfn.QUARTILE.EXC($E$3:$E$102,1))),
      "Outlier", "No Outlier")</f>
        <v>No Outlier</v>
      </c>
      <c r="Z3753" t="str">
        <f>IF(OR(F3753 &lt; _xlfn.QUARTILE.EXC($F$3:$F$102,1) - 1.5 * (_xlfn.QUARTILE.EXC($F$3:$F$102,3) - _xlfn.QUARTILE.EXC($F$3:$F$102,1)),
      F3753 &gt; _xlfn.QUARTILE.EXC($F$3:$F$102,3) + 1.5 * (_xlfn.QUARTILE.EXC($F$3:$F$102,3) - _xlfn.QUARTILE.EXC($F$3:$F$102,1))),
      "Outlier", "No Outlier")</f>
        <v>No Outlier</v>
      </c>
      <c r="AA3753" t="str">
        <f>IF(OR(G3753 &lt; _xlfn.QUARTILE.EXC($G$3:$G$102,1) - 1.5 * (_xlfn.QUARTILE.EXC($G$3:$G$102,3) - _xlfn.QUARTILE.EXC($G$3:$G$102,1)),
      G3753 &gt; _xlfn.QUARTILE.EXC($G$3:$G$102,3) + 1.5 * (_xlfn.QUARTILE.EXC($G$3:$G$102,3) - _xlfn.QUARTILE.EXC($G$3:$G$102,1))),
      "Outlier", "No Outlier")</f>
        <v>No Outlier</v>
      </c>
      <c r="AB3753" t="str">
        <f>IF(OR(H3753 &lt; _xlfn.QUARTILE.EXC($H$3:$H$102,1) - 1.5 * (_xlfn.QUARTILE.EXC($H$3:$H$102,3) - _xlfn.QUARTILE.EXC($H$3:$H$102,1)),
      H3753 &gt; _xlfn.QUARTILE.EXC($H$3:$H$102,3) + 1.5 * (_xlfn.QUARTILE.EXC($H$3:$H$102,3) - _xlfn.QUARTILE.EXC($H$3:$H$102,1))),
      "Outlier", "No Outlier")</f>
        <v>No Outlier</v>
      </c>
      <c r="AC3753" t="str">
        <f>IF(OR(I3753 &lt; _xlfn.QUARTILE.EXC($I$3:$I$102,1) - 1.5 * (_xlfn.QUARTILE.EXC($I$3:$I$102,3) - _xlfn.QUARTILE.EXC($I$3:$I$102,1)),
      I3753 &gt; _xlfn.QUARTILE.EXC($I$3:$I$102,3) + 1.5 * (_xlfn.QUARTILE.EXC($I$3:$I$102,3) - _xlfn.QUARTILE.EXC($I$3:$I$102,1))),
      "Outlier", "No Outlier")</f>
        <v>No Outlier</v>
      </c>
    </row>
    <row r="3754" spans="1:29" x14ac:dyDescent="0.25">
      <c r="A3754" s="1">
        <v>13228796</v>
      </c>
      <c r="B3754" s="2" t="s">
        <v>10</v>
      </c>
      <c r="C3754" s="1">
        <v>37</v>
      </c>
      <c r="D3754" s="1">
        <v>149</v>
      </c>
      <c r="E3754" s="1">
        <v>55</v>
      </c>
      <c r="F3754" s="1">
        <v>25</v>
      </c>
      <c r="G3754" s="1">
        <v>106</v>
      </c>
      <c r="H3754" s="1">
        <v>40.5</v>
      </c>
      <c r="I3754" s="1">
        <v>159</v>
      </c>
      <c r="W3754" t="str">
        <f>IF(OR(C3754 &lt; _xlfn.QUARTILE.EXC($C$3:$C$102,1) - 1.5 * (_xlfn.QUARTILE.EXC($C$3:$C$102,3) - _xlfn.QUARTILE.EXC($C$3:$C$102,1)),
      C3754 &gt; _xlfn.QUARTILE.EXC($C$3:$C$102,3) + 1.5 * (_xlfn.QUARTILE.EXC($C$3:$C$102,3) - _xlfn.QUARTILE.EXC($C$3:$C$102,1))),
      "Outlier", "No Outlier")</f>
        <v>No Outlier</v>
      </c>
      <c r="X3754" t="str">
        <f>IF(OR(D3754 &lt; _xlfn.QUARTILE.EXC($D$3:$D$102,1) - 1.5 * (_xlfn.QUARTILE.EXC($D$3:$D$102,3) - _xlfn.QUARTILE.EXC($D$3:$D$102,1)),
      D3754 &gt; _xlfn.QUARTILE.EXC($D$3:$D$102,3) + 1.5 * (_xlfn.QUARTILE.EXC($D$3:$D$102,3) - _xlfn.QUARTILE.EXC($D$3:$D$102,1))),
      "Outlier", "No Outlier")</f>
        <v>No Outlier</v>
      </c>
      <c r="Y3754" t="str">
        <f>IF(OR(E3754 &lt; _xlfn.QUARTILE.EXC($E$3:$E$102,1) - 1.5 * (_xlfn.QUARTILE.EXC($E$3:$E$102,3) - _xlfn.QUARTILE.EXC($E$3:$E$102,1)),
      E3754 &gt; _xlfn.QUARTILE.EXC($E$3:$E$102,3) + 1.5 * (_xlfn.QUARTILE.EXC($E$3:$E$102,3) - _xlfn.QUARTILE.EXC($E$3:$E$102,1))),
      "Outlier", "No Outlier")</f>
        <v>No Outlier</v>
      </c>
      <c r="Z3754" t="str">
        <f>IF(OR(F3754 &lt; _xlfn.QUARTILE.EXC($F$3:$F$102,1) - 1.5 * (_xlfn.QUARTILE.EXC($F$3:$F$102,3) - _xlfn.QUARTILE.EXC($F$3:$F$102,1)),
      F3754 &gt; _xlfn.QUARTILE.EXC($F$3:$F$102,3) + 1.5 * (_xlfn.QUARTILE.EXC($F$3:$F$102,3) - _xlfn.QUARTILE.EXC($F$3:$F$102,1))),
      "Outlier", "No Outlier")</f>
        <v>No Outlier</v>
      </c>
      <c r="AA3754" t="str">
        <f>IF(OR(G3754 &lt; _xlfn.QUARTILE.EXC($G$3:$G$102,1) - 1.5 * (_xlfn.QUARTILE.EXC($G$3:$G$102,3) - _xlfn.QUARTILE.EXC($G$3:$G$102,1)),
      G3754 &gt; _xlfn.QUARTILE.EXC($G$3:$G$102,3) + 1.5 * (_xlfn.QUARTILE.EXC($G$3:$G$102,3) - _xlfn.QUARTILE.EXC($G$3:$G$102,1))),
      "Outlier", "No Outlier")</f>
        <v>No Outlier</v>
      </c>
      <c r="AB3754" t="str">
        <f>IF(OR(H3754 &lt; _xlfn.QUARTILE.EXC($H$3:$H$102,1) - 1.5 * (_xlfn.QUARTILE.EXC($H$3:$H$102,3) - _xlfn.QUARTILE.EXC($H$3:$H$102,1)),
      H3754 &gt; _xlfn.QUARTILE.EXC($H$3:$H$102,3) + 1.5 * (_xlfn.QUARTILE.EXC($H$3:$H$102,3) - _xlfn.QUARTILE.EXC($H$3:$H$102,1))),
      "Outlier", "No Outlier")</f>
        <v>No Outlier</v>
      </c>
      <c r="AC3754" t="str">
        <f>IF(OR(I3754 &lt; _xlfn.QUARTILE.EXC($I$3:$I$102,1) - 1.5 * (_xlfn.QUARTILE.EXC($I$3:$I$102,3) - _xlfn.QUARTILE.EXC($I$3:$I$102,1)),
      I3754 &gt; _xlfn.QUARTILE.EXC($I$3:$I$102,3) + 1.5 * (_xlfn.QUARTILE.EXC($I$3:$I$102,3) - _xlfn.QUARTILE.EXC($I$3:$I$102,1))),
      "Outlier", "No Outlier")</f>
        <v>No Outlier</v>
      </c>
    </row>
    <row r="3755" spans="1:29" x14ac:dyDescent="0.25">
      <c r="A3755" s="1">
        <v>17070353</v>
      </c>
      <c r="B3755" s="2" t="s">
        <v>9</v>
      </c>
      <c r="C3755" s="1">
        <v>62</v>
      </c>
      <c r="D3755" s="1">
        <v>166</v>
      </c>
      <c r="E3755" s="1">
        <v>77</v>
      </c>
      <c r="F3755" s="1">
        <v>5</v>
      </c>
      <c r="G3755" s="1">
        <v>82</v>
      </c>
      <c r="H3755" s="1">
        <v>38.799999999999997</v>
      </c>
      <c r="I3755" s="1">
        <v>19</v>
      </c>
      <c r="W3755" t="str">
        <f>IF(OR(C3755 &lt; _xlfn.QUARTILE.EXC($C$3:$C$102,1) - 1.5 * (_xlfn.QUARTILE.EXC($C$3:$C$102,3) - _xlfn.QUARTILE.EXC($C$3:$C$102,1)),
      C3755 &gt; _xlfn.QUARTILE.EXC($C$3:$C$102,3) + 1.5 * (_xlfn.QUARTILE.EXC($C$3:$C$102,3) - _xlfn.QUARTILE.EXC($C$3:$C$102,1))),
      "Outlier", "No Outlier")</f>
        <v>No Outlier</v>
      </c>
      <c r="X3755" t="str">
        <f>IF(OR(D3755 &lt; _xlfn.QUARTILE.EXC($D$3:$D$102,1) - 1.5 * (_xlfn.QUARTILE.EXC($D$3:$D$102,3) - _xlfn.QUARTILE.EXC($D$3:$D$102,1)),
      D3755 &gt; _xlfn.QUARTILE.EXC($D$3:$D$102,3) + 1.5 * (_xlfn.QUARTILE.EXC($D$3:$D$102,3) - _xlfn.QUARTILE.EXC($D$3:$D$102,1))),
      "Outlier", "No Outlier")</f>
        <v>No Outlier</v>
      </c>
      <c r="Y3755" t="str">
        <f>IF(OR(E3755 &lt; _xlfn.QUARTILE.EXC($E$3:$E$102,1) - 1.5 * (_xlfn.QUARTILE.EXC($E$3:$E$102,3) - _xlfn.QUARTILE.EXC($E$3:$E$102,1)),
      E3755 &gt; _xlfn.QUARTILE.EXC($E$3:$E$102,3) + 1.5 * (_xlfn.QUARTILE.EXC($E$3:$E$102,3) - _xlfn.QUARTILE.EXC($E$3:$E$102,1))),
      "Outlier", "No Outlier")</f>
        <v>No Outlier</v>
      </c>
      <c r="Z3755" t="str">
        <f>IF(OR(F3755 &lt; _xlfn.QUARTILE.EXC($F$3:$F$102,1) - 1.5 * (_xlfn.QUARTILE.EXC($F$3:$F$102,3) - _xlfn.QUARTILE.EXC($F$3:$F$102,1)),
      F3755 &gt; _xlfn.QUARTILE.EXC($F$3:$F$102,3) + 1.5 * (_xlfn.QUARTILE.EXC($F$3:$F$102,3) - _xlfn.QUARTILE.EXC($F$3:$F$102,1))),
      "Outlier", "No Outlier")</f>
        <v>No Outlier</v>
      </c>
      <c r="AA3755" t="str">
        <f>IF(OR(G3755 &lt; _xlfn.QUARTILE.EXC($G$3:$G$102,1) - 1.5 * (_xlfn.QUARTILE.EXC($G$3:$G$102,3) - _xlfn.QUARTILE.EXC($G$3:$G$102,1)),
      G3755 &gt; _xlfn.QUARTILE.EXC($G$3:$G$102,3) + 1.5 * (_xlfn.QUARTILE.EXC($G$3:$G$102,3) - _xlfn.QUARTILE.EXC($G$3:$G$102,1))),
      "Outlier", "No Outlier")</f>
        <v>No Outlier</v>
      </c>
      <c r="AB3755" t="str">
        <f>IF(OR(H3755 &lt; _xlfn.QUARTILE.EXC($H$3:$H$102,1) - 1.5 * (_xlfn.QUARTILE.EXC($H$3:$H$102,3) - _xlfn.QUARTILE.EXC($H$3:$H$102,1)),
      H3755 &gt; _xlfn.QUARTILE.EXC($H$3:$H$102,3) + 1.5 * (_xlfn.QUARTILE.EXC($H$3:$H$102,3) - _xlfn.QUARTILE.EXC($H$3:$H$102,1))),
      "Outlier", "No Outlier")</f>
        <v>No Outlier</v>
      </c>
      <c r="AC3755" t="str">
        <f>IF(OR(I3755 &lt; _xlfn.QUARTILE.EXC($I$3:$I$102,1) - 1.5 * (_xlfn.QUARTILE.EXC($I$3:$I$102,3) - _xlfn.QUARTILE.EXC($I$3:$I$102,1)),
      I3755 &gt; _xlfn.QUARTILE.EXC($I$3:$I$102,3) + 1.5 * (_xlfn.QUARTILE.EXC($I$3:$I$102,3) - _xlfn.QUARTILE.EXC($I$3:$I$102,1))),
      "Outlier", "No Outlier")</f>
        <v>No Outlier</v>
      </c>
    </row>
    <row r="3756" spans="1:29" x14ac:dyDescent="0.25">
      <c r="A3756" s="1">
        <v>14285377</v>
      </c>
      <c r="B3756" s="2" t="s">
        <v>9</v>
      </c>
      <c r="C3756" s="1">
        <v>30</v>
      </c>
      <c r="D3756" s="1">
        <v>190</v>
      </c>
      <c r="E3756" s="1">
        <v>89</v>
      </c>
      <c r="F3756" s="1">
        <v>16</v>
      </c>
      <c r="G3756" s="1">
        <v>95</v>
      </c>
      <c r="H3756" s="1">
        <v>40.1</v>
      </c>
      <c r="I3756" s="1">
        <v>72</v>
      </c>
      <c r="W3756" t="str">
        <f>IF(OR(C3756 &lt; _xlfn.QUARTILE.EXC($C$3:$C$102,1) - 1.5 * (_xlfn.QUARTILE.EXC($C$3:$C$102,3) - _xlfn.QUARTILE.EXC($C$3:$C$102,1)),
      C3756 &gt; _xlfn.QUARTILE.EXC($C$3:$C$102,3) + 1.5 * (_xlfn.QUARTILE.EXC($C$3:$C$102,3) - _xlfn.QUARTILE.EXC($C$3:$C$102,1))),
      "Outlier", "No Outlier")</f>
        <v>No Outlier</v>
      </c>
      <c r="X3756" t="str">
        <f>IF(OR(D3756 &lt; _xlfn.QUARTILE.EXC($D$3:$D$102,1) - 1.5 * (_xlfn.QUARTILE.EXC($D$3:$D$102,3) - _xlfn.QUARTILE.EXC($D$3:$D$102,1)),
      D3756 &gt; _xlfn.QUARTILE.EXC($D$3:$D$102,3) + 1.5 * (_xlfn.QUARTILE.EXC($D$3:$D$102,3) - _xlfn.QUARTILE.EXC($D$3:$D$102,1))),
      "Outlier", "No Outlier")</f>
        <v>No Outlier</v>
      </c>
      <c r="Y3756" t="str">
        <f>IF(OR(E3756 &lt; _xlfn.QUARTILE.EXC($E$3:$E$102,1) - 1.5 * (_xlfn.QUARTILE.EXC($E$3:$E$102,3) - _xlfn.QUARTILE.EXC($E$3:$E$102,1)),
      E3756 &gt; _xlfn.QUARTILE.EXC($E$3:$E$102,3) + 1.5 * (_xlfn.QUARTILE.EXC($E$3:$E$102,3) - _xlfn.QUARTILE.EXC($E$3:$E$102,1))),
      "Outlier", "No Outlier")</f>
        <v>No Outlier</v>
      </c>
      <c r="Z3756" t="str">
        <f>IF(OR(F3756 &lt; _xlfn.QUARTILE.EXC($F$3:$F$102,1) - 1.5 * (_xlfn.QUARTILE.EXC($F$3:$F$102,3) - _xlfn.QUARTILE.EXC($F$3:$F$102,1)),
      F3756 &gt; _xlfn.QUARTILE.EXC($F$3:$F$102,3) + 1.5 * (_xlfn.QUARTILE.EXC($F$3:$F$102,3) - _xlfn.QUARTILE.EXC($F$3:$F$102,1))),
      "Outlier", "No Outlier")</f>
        <v>No Outlier</v>
      </c>
      <c r="AA3756" t="str">
        <f>IF(OR(G3756 &lt; _xlfn.QUARTILE.EXC($G$3:$G$102,1) - 1.5 * (_xlfn.QUARTILE.EXC($G$3:$G$102,3) - _xlfn.QUARTILE.EXC($G$3:$G$102,1)),
      G3756 &gt; _xlfn.QUARTILE.EXC($G$3:$G$102,3) + 1.5 * (_xlfn.QUARTILE.EXC($G$3:$G$102,3) - _xlfn.QUARTILE.EXC($G$3:$G$102,1))),
      "Outlier", "No Outlier")</f>
        <v>No Outlier</v>
      </c>
      <c r="AB3756" t="str">
        <f>IF(OR(H3756 &lt; _xlfn.QUARTILE.EXC($H$3:$H$102,1) - 1.5 * (_xlfn.QUARTILE.EXC($H$3:$H$102,3) - _xlfn.QUARTILE.EXC($H$3:$H$102,1)),
      H3756 &gt; _xlfn.QUARTILE.EXC($H$3:$H$102,3) + 1.5 * (_xlfn.QUARTILE.EXC($H$3:$H$102,3) - _xlfn.QUARTILE.EXC($H$3:$H$102,1))),
      "Outlier", "No Outlier")</f>
        <v>No Outlier</v>
      </c>
      <c r="AC3756" t="str">
        <f>IF(OR(I3756 &lt; _xlfn.QUARTILE.EXC($I$3:$I$102,1) - 1.5 * (_xlfn.QUARTILE.EXC($I$3:$I$102,3) - _xlfn.QUARTILE.EXC($I$3:$I$102,1)),
      I3756 &gt; _xlfn.QUARTILE.EXC($I$3:$I$102,3) + 1.5 * (_xlfn.QUARTILE.EXC($I$3:$I$102,3) - _xlfn.QUARTILE.EXC($I$3:$I$102,1))),
      "Outlier", "No Outlier")</f>
        <v>No Outlier</v>
      </c>
    </row>
    <row r="3757" spans="1:29" x14ac:dyDescent="0.25">
      <c r="A3757" s="1">
        <v>16771670</v>
      </c>
      <c r="B3757" s="2" t="s">
        <v>10</v>
      </c>
      <c r="C3757" s="1">
        <v>72</v>
      </c>
      <c r="D3757" s="1">
        <v>183</v>
      </c>
      <c r="E3757" s="1">
        <v>82</v>
      </c>
      <c r="F3757" s="1">
        <v>10</v>
      </c>
      <c r="G3757" s="1">
        <v>89</v>
      </c>
      <c r="H3757" s="1">
        <v>40.1</v>
      </c>
      <c r="I3757" s="1">
        <v>48</v>
      </c>
      <c r="W3757" t="str">
        <f>IF(OR(C3757 &lt; _xlfn.QUARTILE.EXC($C$3:$C$102,1) - 1.5 * (_xlfn.QUARTILE.EXC($C$3:$C$102,3) - _xlfn.QUARTILE.EXC($C$3:$C$102,1)),
      C3757 &gt; _xlfn.QUARTILE.EXC($C$3:$C$102,3) + 1.5 * (_xlfn.QUARTILE.EXC($C$3:$C$102,3) - _xlfn.QUARTILE.EXC($C$3:$C$102,1))),
      "Outlier", "No Outlier")</f>
        <v>No Outlier</v>
      </c>
      <c r="X3757" t="str">
        <f>IF(OR(D3757 &lt; _xlfn.QUARTILE.EXC($D$3:$D$102,1) - 1.5 * (_xlfn.QUARTILE.EXC($D$3:$D$102,3) - _xlfn.QUARTILE.EXC($D$3:$D$102,1)),
      D3757 &gt; _xlfn.QUARTILE.EXC($D$3:$D$102,3) + 1.5 * (_xlfn.QUARTILE.EXC($D$3:$D$102,3) - _xlfn.QUARTILE.EXC($D$3:$D$102,1))),
      "Outlier", "No Outlier")</f>
        <v>No Outlier</v>
      </c>
      <c r="Y3757" t="str">
        <f>IF(OR(E3757 &lt; _xlfn.QUARTILE.EXC($E$3:$E$102,1) - 1.5 * (_xlfn.QUARTILE.EXC($E$3:$E$102,3) - _xlfn.QUARTILE.EXC($E$3:$E$102,1)),
      E3757 &gt; _xlfn.QUARTILE.EXC($E$3:$E$102,3) + 1.5 * (_xlfn.QUARTILE.EXC($E$3:$E$102,3) - _xlfn.QUARTILE.EXC($E$3:$E$102,1))),
      "Outlier", "No Outlier")</f>
        <v>No Outlier</v>
      </c>
      <c r="Z3757" t="str">
        <f>IF(OR(F3757 &lt; _xlfn.QUARTILE.EXC($F$3:$F$102,1) - 1.5 * (_xlfn.QUARTILE.EXC($F$3:$F$102,3) - _xlfn.QUARTILE.EXC($F$3:$F$102,1)),
      F3757 &gt; _xlfn.QUARTILE.EXC($F$3:$F$102,3) + 1.5 * (_xlfn.QUARTILE.EXC($F$3:$F$102,3) - _xlfn.QUARTILE.EXC($F$3:$F$102,1))),
      "Outlier", "No Outlier")</f>
        <v>No Outlier</v>
      </c>
      <c r="AA3757" t="str">
        <f>IF(OR(G3757 &lt; _xlfn.QUARTILE.EXC($G$3:$G$102,1) - 1.5 * (_xlfn.QUARTILE.EXC($G$3:$G$102,3) - _xlfn.QUARTILE.EXC($G$3:$G$102,1)),
      G3757 &gt; _xlfn.QUARTILE.EXC($G$3:$G$102,3) + 1.5 * (_xlfn.QUARTILE.EXC($G$3:$G$102,3) - _xlfn.QUARTILE.EXC($G$3:$G$102,1))),
      "Outlier", "No Outlier")</f>
        <v>No Outlier</v>
      </c>
      <c r="AB3757" t="str">
        <f>IF(OR(H3757 &lt; _xlfn.QUARTILE.EXC($H$3:$H$102,1) - 1.5 * (_xlfn.QUARTILE.EXC($H$3:$H$102,3) - _xlfn.QUARTILE.EXC($H$3:$H$102,1)),
      H3757 &gt; _xlfn.QUARTILE.EXC($H$3:$H$102,3) + 1.5 * (_xlfn.QUARTILE.EXC($H$3:$H$102,3) - _xlfn.QUARTILE.EXC($H$3:$H$102,1))),
      "Outlier", "No Outlier")</f>
        <v>No Outlier</v>
      </c>
      <c r="AC3757" t="str">
        <f>IF(OR(I3757 &lt; _xlfn.QUARTILE.EXC($I$3:$I$102,1) - 1.5 * (_xlfn.QUARTILE.EXC($I$3:$I$102,3) - _xlfn.QUARTILE.EXC($I$3:$I$102,1)),
      I3757 &gt; _xlfn.QUARTILE.EXC($I$3:$I$102,3) + 1.5 * (_xlfn.QUARTILE.EXC($I$3:$I$102,3) - _xlfn.QUARTILE.EXC($I$3:$I$102,1))),
      "Outlier", "No Outlier")</f>
        <v>No Outlier</v>
      </c>
    </row>
    <row r="3758" spans="1:29" x14ac:dyDescent="0.25">
      <c r="A3758" s="1">
        <v>14061500</v>
      </c>
      <c r="B3758" s="2" t="s">
        <v>10</v>
      </c>
      <c r="C3758" s="1">
        <v>35</v>
      </c>
      <c r="D3758" s="1">
        <v>152</v>
      </c>
      <c r="E3758" s="1">
        <v>51</v>
      </c>
      <c r="F3758" s="1">
        <v>27</v>
      </c>
      <c r="G3758" s="1">
        <v>105</v>
      </c>
      <c r="H3758" s="1">
        <v>41.2</v>
      </c>
      <c r="I3758" s="1">
        <v>169</v>
      </c>
      <c r="W3758" t="str">
        <f>IF(OR(C3758 &lt; _xlfn.QUARTILE.EXC($C$3:$C$102,1) - 1.5 * (_xlfn.QUARTILE.EXC($C$3:$C$102,3) - _xlfn.QUARTILE.EXC($C$3:$C$102,1)),
      C3758 &gt; _xlfn.QUARTILE.EXC($C$3:$C$102,3) + 1.5 * (_xlfn.QUARTILE.EXC($C$3:$C$102,3) - _xlfn.QUARTILE.EXC($C$3:$C$102,1))),
      "Outlier", "No Outlier")</f>
        <v>No Outlier</v>
      </c>
      <c r="X3758" t="str">
        <f>IF(OR(D3758 &lt; _xlfn.QUARTILE.EXC($D$3:$D$102,1) - 1.5 * (_xlfn.QUARTILE.EXC($D$3:$D$102,3) - _xlfn.QUARTILE.EXC($D$3:$D$102,1)),
      D3758 &gt; _xlfn.QUARTILE.EXC($D$3:$D$102,3) + 1.5 * (_xlfn.QUARTILE.EXC($D$3:$D$102,3) - _xlfn.QUARTILE.EXC($D$3:$D$102,1))),
      "Outlier", "No Outlier")</f>
        <v>No Outlier</v>
      </c>
      <c r="Y3758" t="str">
        <f>IF(OR(E3758 &lt; _xlfn.QUARTILE.EXC($E$3:$E$102,1) - 1.5 * (_xlfn.QUARTILE.EXC($E$3:$E$102,3) - _xlfn.QUARTILE.EXC($E$3:$E$102,1)),
      E3758 &gt; _xlfn.QUARTILE.EXC($E$3:$E$102,3) + 1.5 * (_xlfn.QUARTILE.EXC($E$3:$E$102,3) - _xlfn.QUARTILE.EXC($E$3:$E$102,1))),
      "Outlier", "No Outlier")</f>
        <v>No Outlier</v>
      </c>
      <c r="Z3758" t="str">
        <f>IF(OR(F3758 &lt; _xlfn.QUARTILE.EXC($F$3:$F$102,1) - 1.5 * (_xlfn.QUARTILE.EXC($F$3:$F$102,3) - _xlfn.QUARTILE.EXC($F$3:$F$102,1)),
      F3758 &gt; _xlfn.QUARTILE.EXC($F$3:$F$102,3) + 1.5 * (_xlfn.QUARTILE.EXC($F$3:$F$102,3) - _xlfn.QUARTILE.EXC($F$3:$F$102,1))),
      "Outlier", "No Outlier")</f>
        <v>No Outlier</v>
      </c>
      <c r="AA3758" t="str">
        <f>IF(OR(G3758 &lt; _xlfn.QUARTILE.EXC($G$3:$G$102,1) - 1.5 * (_xlfn.QUARTILE.EXC($G$3:$G$102,3) - _xlfn.QUARTILE.EXC($G$3:$G$102,1)),
      G3758 &gt; _xlfn.QUARTILE.EXC($G$3:$G$102,3) + 1.5 * (_xlfn.QUARTILE.EXC($G$3:$G$102,3) - _xlfn.QUARTILE.EXC($G$3:$G$102,1))),
      "Outlier", "No Outlier")</f>
        <v>No Outlier</v>
      </c>
      <c r="AB3758" t="str">
        <f>IF(OR(H3758 &lt; _xlfn.QUARTILE.EXC($H$3:$H$102,1) - 1.5 * (_xlfn.QUARTILE.EXC($H$3:$H$102,3) - _xlfn.QUARTILE.EXC($H$3:$H$102,1)),
      H3758 &gt; _xlfn.QUARTILE.EXC($H$3:$H$102,3) + 1.5 * (_xlfn.QUARTILE.EXC($H$3:$H$102,3) - _xlfn.QUARTILE.EXC($H$3:$H$102,1))),
      "Outlier", "No Outlier")</f>
        <v>No Outlier</v>
      </c>
      <c r="AC3758" t="str">
        <f>IF(OR(I3758 &lt; _xlfn.QUARTILE.EXC($I$3:$I$102,1) - 1.5 * (_xlfn.QUARTILE.EXC($I$3:$I$102,3) - _xlfn.QUARTILE.EXC($I$3:$I$102,1)),
      I3758 &gt; _xlfn.QUARTILE.EXC($I$3:$I$102,3) + 1.5 * (_xlfn.QUARTILE.EXC($I$3:$I$102,3) - _xlfn.QUARTILE.EXC($I$3:$I$102,1))),
      "Outlier", "No Outlier")</f>
        <v>No Outlier</v>
      </c>
    </row>
    <row r="3759" spans="1:29" x14ac:dyDescent="0.25">
      <c r="A3759" s="1">
        <v>11346458</v>
      </c>
      <c r="B3759" s="2" t="s">
        <v>10</v>
      </c>
      <c r="C3759" s="1">
        <v>32</v>
      </c>
      <c r="D3759" s="1">
        <v>157</v>
      </c>
      <c r="E3759" s="1">
        <v>60</v>
      </c>
      <c r="F3759" s="1">
        <v>21</v>
      </c>
      <c r="G3759" s="1">
        <v>97</v>
      </c>
      <c r="H3759" s="1">
        <v>40.5</v>
      </c>
      <c r="I3759" s="1">
        <v>110</v>
      </c>
      <c r="W3759" t="str">
        <f>IF(OR(C3759 &lt; _xlfn.QUARTILE.EXC($C$3:$C$102,1) - 1.5 * (_xlfn.QUARTILE.EXC($C$3:$C$102,3) - _xlfn.QUARTILE.EXC($C$3:$C$102,1)),
      C3759 &gt; _xlfn.QUARTILE.EXC($C$3:$C$102,3) + 1.5 * (_xlfn.QUARTILE.EXC($C$3:$C$102,3) - _xlfn.QUARTILE.EXC($C$3:$C$102,1))),
      "Outlier", "No Outlier")</f>
        <v>No Outlier</v>
      </c>
      <c r="X3759" t="str">
        <f>IF(OR(D3759 &lt; _xlfn.QUARTILE.EXC($D$3:$D$102,1) - 1.5 * (_xlfn.QUARTILE.EXC($D$3:$D$102,3) - _xlfn.QUARTILE.EXC($D$3:$D$102,1)),
      D3759 &gt; _xlfn.QUARTILE.EXC($D$3:$D$102,3) + 1.5 * (_xlfn.QUARTILE.EXC($D$3:$D$102,3) - _xlfn.QUARTILE.EXC($D$3:$D$102,1))),
      "Outlier", "No Outlier")</f>
        <v>No Outlier</v>
      </c>
      <c r="Y3759" t="str">
        <f>IF(OR(E3759 &lt; _xlfn.QUARTILE.EXC($E$3:$E$102,1) - 1.5 * (_xlfn.QUARTILE.EXC($E$3:$E$102,3) - _xlfn.QUARTILE.EXC($E$3:$E$102,1)),
      E3759 &gt; _xlfn.QUARTILE.EXC($E$3:$E$102,3) + 1.5 * (_xlfn.QUARTILE.EXC($E$3:$E$102,3) - _xlfn.QUARTILE.EXC($E$3:$E$102,1))),
      "Outlier", "No Outlier")</f>
        <v>No Outlier</v>
      </c>
      <c r="Z3759" t="str">
        <f>IF(OR(F3759 &lt; _xlfn.QUARTILE.EXC($F$3:$F$102,1) - 1.5 * (_xlfn.QUARTILE.EXC($F$3:$F$102,3) - _xlfn.QUARTILE.EXC($F$3:$F$102,1)),
      F3759 &gt; _xlfn.QUARTILE.EXC($F$3:$F$102,3) + 1.5 * (_xlfn.QUARTILE.EXC($F$3:$F$102,3) - _xlfn.QUARTILE.EXC($F$3:$F$102,1))),
      "Outlier", "No Outlier")</f>
        <v>No Outlier</v>
      </c>
      <c r="AA3759" t="str">
        <f>IF(OR(G3759 &lt; _xlfn.QUARTILE.EXC($G$3:$G$102,1) - 1.5 * (_xlfn.QUARTILE.EXC($G$3:$G$102,3) - _xlfn.QUARTILE.EXC($G$3:$G$102,1)),
      G3759 &gt; _xlfn.QUARTILE.EXC($G$3:$G$102,3) + 1.5 * (_xlfn.QUARTILE.EXC($G$3:$G$102,3) - _xlfn.QUARTILE.EXC($G$3:$G$102,1))),
      "Outlier", "No Outlier")</f>
        <v>No Outlier</v>
      </c>
      <c r="AB3759" t="str">
        <f>IF(OR(H3759 &lt; _xlfn.QUARTILE.EXC($H$3:$H$102,1) - 1.5 * (_xlfn.QUARTILE.EXC($H$3:$H$102,3) - _xlfn.QUARTILE.EXC($H$3:$H$102,1)),
      H3759 &gt; _xlfn.QUARTILE.EXC($H$3:$H$102,3) + 1.5 * (_xlfn.QUARTILE.EXC($H$3:$H$102,3) - _xlfn.QUARTILE.EXC($H$3:$H$102,1))),
      "Outlier", "No Outlier")</f>
        <v>No Outlier</v>
      </c>
      <c r="AC3759" t="str">
        <f>IF(OR(I3759 &lt; _xlfn.QUARTILE.EXC($I$3:$I$102,1) - 1.5 * (_xlfn.QUARTILE.EXC($I$3:$I$102,3) - _xlfn.QUARTILE.EXC($I$3:$I$102,1)),
      I3759 &gt; _xlfn.QUARTILE.EXC($I$3:$I$102,3) + 1.5 * (_xlfn.QUARTILE.EXC($I$3:$I$102,3) - _xlfn.QUARTILE.EXC($I$3:$I$102,1))),
      "Outlier", "No Outlier")</f>
        <v>No Outlier</v>
      </c>
    </row>
    <row r="3760" spans="1:29" x14ac:dyDescent="0.25">
      <c r="A3760" s="1">
        <v>19032972</v>
      </c>
      <c r="B3760" s="2" t="s">
        <v>9</v>
      </c>
      <c r="C3760" s="1">
        <v>54</v>
      </c>
      <c r="D3760" s="1">
        <v>176</v>
      </c>
      <c r="E3760" s="1">
        <v>77</v>
      </c>
      <c r="F3760" s="1">
        <v>18</v>
      </c>
      <c r="G3760" s="1">
        <v>100</v>
      </c>
      <c r="H3760" s="1">
        <v>40.6</v>
      </c>
      <c r="I3760" s="1">
        <v>111</v>
      </c>
      <c r="W3760" t="str">
        <f>IF(OR(C3760 &lt; _xlfn.QUARTILE.EXC($C$3:$C$102,1) - 1.5 * (_xlfn.QUARTILE.EXC($C$3:$C$102,3) - _xlfn.QUARTILE.EXC($C$3:$C$102,1)),
      C3760 &gt; _xlfn.QUARTILE.EXC($C$3:$C$102,3) + 1.5 * (_xlfn.QUARTILE.EXC($C$3:$C$102,3) - _xlfn.QUARTILE.EXC($C$3:$C$102,1))),
      "Outlier", "No Outlier")</f>
        <v>No Outlier</v>
      </c>
      <c r="X3760" t="str">
        <f>IF(OR(D3760 &lt; _xlfn.QUARTILE.EXC($D$3:$D$102,1) - 1.5 * (_xlfn.QUARTILE.EXC($D$3:$D$102,3) - _xlfn.QUARTILE.EXC($D$3:$D$102,1)),
      D3760 &gt; _xlfn.QUARTILE.EXC($D$3:$D$102,3) + 1.5 * (_xlfn.QUARTILE.EXC($D$3:$D$102,3) - _xlfn.QUARTILE.EXC($D$3:$D$102,1))),
      "Outlier", "No Outlier")</f>
        <v>No Outlier</v>
      </c>
      <c r="Y3760" t="str">
        <f>IF(OR(E3760 &lt; _xlfn.QUARTILE.EXC($E$3:$E$102,1) - 1.5 * (_xlfn.QUARTILE.EXC($E$3:$E$102,3) - _xlfn.QUARTILE.EXC($E$3:$E$102,1)),
      E3760 &gt; _xlfn.QUARTILE.EXC($E$3:$E$102,3) + 1.5 * (_xlfn.QUARTILE.EXC($E$3:$E$102,3) - _xlfn.QUARTILE.EXC($E$3:$E$102,1))),
      "Outlier", "No Outlier")</f>
        <v>No Outlier</v>
      </c>
      <c r="Z3760" t="str">
        <f>IF(OR(F3760 &lt; _xlfn.QUARTILE.EXC($F$3:$F$102,1) - 1.5 * (_xlfn.QUARTILE.EXC($F$3:$F$102,3) - _xlfn.QUARTILE.EXC($F$3:$F$102,1)),
      F3760 &gt; _xlfn.QUARTILE.EXC($F$3:$F$102,3) + 1.5 * (_xlfn.QUARTILE.EXC($F$3:$F$102,3) - _xlfn.QUARTILE.EXC($F$3:$F$102,1))),
      "Outlier", "No Outlier")</f>
        <v>No Outlier</v>
      </c>
      <c r="AA3760" t="str">
        <f>IF(OR(G3760 &lt; _xlfn.QUARTILE.EXC($G$3:$G$102,1) - 1.5 * (_xlfn.QUARTILE.EXC($G$3:$G$102,3) - _xlfn.QUARTILE.EXC($G$3:$G$102,1)),
      G3760 &gt; _xlfn.QUARTILE.EXC($G$3:$G$102,3) + 1.5 * (_xlfn.QUARTILE.EXC($G$3:$G$102,3) - _xlfn.QUARTILE.EXC($G$3:$G$102,1))),
      "Outlier", "No Outlier")</f>
        <v>No Outlier</v>
      </c>
      <c r="AB3760" t="str">
        <f>IF(OR(H3760 &lt; _xlfn.QUARTILE.EXC($H$3:$H$102,1) - 1.5 * (_xlfn.QUARTILE.EXC($H$3:$H$102,3) - _xlfn.QUARTILE.EXC($H$3:$H$102,1)),
      H3760 &gt; _xlfn.QUARTILE.EXC($H$3:$H$102,3) + 1.5 * (_xlfn.QUARTILE.EXC($H$3:$H$102,3) - _xlfn.QUARTILE.EXC($H$3:$H$102,1))),
      "Outlier", "No Outlier")</f>
        <v>No Outlier</v>
      </c>
      <c r="AC3760" t="str">
        <f>IF(OR(I3760 &lt; _xlfn.QUARTILE.EXC($I$3:$I$102,1) - 1.5 * (_xlfn.QUARTILE.EXC($I$3:$I$102,3) - _xlfn.QUARTILE.EXC($I$3:$I$102,1)),
      I3760 &gt; _xlfn.QUARTILE.EXC($I$3:$I$102,3) + 1.5 * (_xlfn.QUARTILE.EXC($I$3:$I$102,3) - _xlfn.QUARTILE.EXC($I$3:$I$102,1))),
      "Outlier", "No Outlier")</f>
        <v>No Outlier</v>
      </c>
    </row>
    <row r="3761" spans="1:29" x14ac:dyDescent="0.25">
      <c r="A3761" s="1">
        <v>10527969</v>
      </c>
      <c r="B3761" s="2" t="s">
        <v>10</v>
      </c>
      <c r="C3761" s="1">
        <v>23</v>
      </c>
      <c r="D3761" s="1">
        <v>179</v>
      </c>
      <c r="E3761" s="1">
        <v>70</v>
      </c>
      <c r="F3761" s="1">
        <v>25</v>
      </c>
      <c r="G3761" s="1">
        <v>111</v>
      </c>
      <c r="H3761" s="1">
        <v>40.799999999999997</v>
      </c>
      <c r="I3761" s="1">
        <v>161</v>
      </c>
      <c r="W3761" t="str">
        <f>IF(OR(C3761 &lt; _xlfn.QUARTILE.EXC($C$3:$C$102,1) - 1.5 * (_xlfn.QUARTILE.EXC($C$3:$C$102,3) - _xlfn.QUARTILE.EXC($C$3:$C$102,1)),
      C3761 &gt; _xlfn.QUARTILE.EXC($C$3:$C$102,3) + 1.5 * (_xlfn.QUARTILE.EXC($C$3:$C$102,3) - _xlfn.QUARTILE.EXC($C$3:$C$102,1))),
      "Outlier", "No Outlier")</f>
        <v>No Outlier</v>
      </c>
      <c r="X3761" t="str">
        <f>IF(OR(D3761 &lt; _xlfn.QUARTILE.EXC($D$3:$D$102,1) - 1.5 * (_xlfn.QUARTILE.EXC($D$3:$D$102,3) - _xlfn.QUARTILE.EXC($D$3:$D$102,1)),
      D3761 &gt; _xlfn.QUARTILE.EXC($D$3:$D$102,3) + 1.5 * (_xlfn.QUARTILE.EXC($D$3:$D$102,3) - _xlfn.QUARTILE.EXC($D$3:$D$102,1))),
      "Outlier", "No Outlier")</f>
        <v>No Outlier</v>
      </c>
      <c r="Y3761" t="str">
        <f>IF(OR(E3761 &lt; _xlfn.QUARTILE.EXC($E$3:$E$102,1) - 1.5 * (_xlfn.QUARTILE.EXC($E$3:$E$102,3) - _xlfn.QUARTILE.EXC($E$3:$E$102,1)),
      E3761 &gt; _xlfn.QUARTILE.EXC($E$3:$E$102,3) + 1.5 * (_xlfn.QUARTILE.EXC($E$3:$E$102,3) - _xlfn.QUARTILE.EXC($E$3:$E$102,1))),
      "Outlier", "No Outlier")</f>
        <v>No Outlier</v>
      </c>
      <c r="Z3761" t="str">
        <f>IF(OR(F3761 &lt; _xlfn.QUARTILE.EXC($F$3:$F$102,1) - 1.5 * (_xlfn.QUARTILE.EXC($F$3:$F$102,3) - _xlfn.QUARTILE.EXC($F$3:$F$102,1)),
      F3761 &gt; _xlfn.QUARTILE.EXC($F$3:$F$102,3) + 1.5 * (_xlfn.QUARTILE.EXC($F$3:$F$102,3) - _xlfn.QUARTILE.EXC($F$3:$F$102,1))),
      "Outlier", "No Outlier")</f>
        <v>No Outlier</v>
      </c>
      <c r="AA3761" t="str">
        <f>IF(OR(G3761 &lt; _xlfn.QUARTILE.EXC($G$3:$G$102,1) - 1.5 * (_xlfn.QUARTILE.EXC($G$3:$G$102,3) - _xlfn.QUARTILE.EXC($G$3:$G$102,1)),
      G3761 &gt; _xlfn.QUARTILE.EXC($G$3:$G$102,3) + 1.5 * (_xlfn.QUARTILE.EXC($G$3:$G$102,3) - _xlfn.QUARTILE.EXC($G$3:$G$102,1))),
      "Outlier", "No Outlier")</f>
        <v>No Outlier</v>
      </c>
      <c r="AB3761" t="str">
        <f>IF(OR(H3761 &lt; _xlfn.QUARTILE.EXC($H$3:$H$102,1) - 1.5 * (_xlfn.QUARTILE.EXC($H$3:$H$102,3) - _xlfn.QUARTILE.EXC($H$3:$H$102,1)),
      H3761 &gt; _xlfn.QUARTILE.EXC($H$3:$H$102,3) + 1.5 * (_xlfn.QUARTILE.EXC($H$3:$H$102,3) - _xlfn.QUARTILE.EXC($H$3:$H$102,1))),
      "Outlier", "No Outlier")</f>
        <v>No Outlier</v>
      </c>
      <c r="AC3761" t="str">
        <f>IF(OR(I3761 &lt; _xlfn.QUARTILE.EXC($I$3:$I$102,1) - 1.5 * (_xlfn.QUARTILE.EXC($I$3:$I$102,3) - _xlfn.QUARTILE.EXC($I$3:$I$102,1)),
      I3761 &gt; _xlfn.QUARTILE.EXC($I$3:$I$102,3) + 1.5 * (_xlfn.QUARTILE.EXC($I$3:$I$102,3) - _xlfn.QUARTILE.EXC($I$3:$I$102,1))),
      "Outlier", "No Outlier")</f>
        <v>No Outlier</v>
      </c>
    </row>
    <row r="3762" spans="1:29" x14ac:dyDescent="0.25">
      <c r="A3762" s="1">
        <v>18278194</v>
      </c>
      <c r="B3762" s="2" t="s">
        <v>9</v>
      </c>
      <c r="C3762" s="1">
        <v>36</v>
      </c>
      <c r="D3762" s="1">
        <v>191</v>
      </c>
      <c r="E3762" s="1">
        <v>96</v>
      </c>
      <c r="F3762" s="1">
        <v>2</v>
      </c>
      <c r="G3762" s="1">
        <v>82</v>
      </c>
      <c r="H3762" s="1">
        <v>38.4</v>
      </c>
      <c r="I3762" s="1">
        <v>6</v>
      </c>
      <c r="W3762" t="str">
        <f>IF(OR(C3762 &lt; _xlfn.QUARTILE.EXC($C$3:$C$102,1) - 1.5 * (_xlfn.QUARTILE.EXC($C$3:$C$102,3) - _xlfn.QUARTILE.EXC($C$3:$C$102,1)),
      C3762 &gt; _xlfn.QUARTILE.EXC($C$3:$C$102,3) + 1.5 * (_xlfn.QUARTILE.EXC($C$3:$C$102,3) - _xlfn.QUARTILE.EXC($C$3:$C$102,1))),
      "Outlier", "No Outlier")</f>
        <v>No Outlier</v>
      </c>
      <c r="X3762" t="str">
        <f>IF(OR(D3762 &lt; _xlfn.QUARTILE.EXC($D$3:$D$102,1) - 1.5 * (_xlfn.QUARTILE.EXC($D$3:$D$102,3) - _xlfn.QUARTILE.EXC($D$3:$D$102,1)),
      D3762 &gt; _xlfn.QUARTILE.EXC($D$3:$D$102,3) + 1.5 * (_xlfn.QUARTILE.EXC($D$3:$D$102,3) - _xlfn.QUARTILE.EXC($D$3:$D$102,1))),
      "Outlier", "No Outlier")</f>
        <v>No Outlier</v>
      </c>
      <c r="Y3762" t="str">
        <f>IF(OR(E3762 &lt; _xlfn.QUARTILE.EXC($E$3:$E$102,1) - 1.5 * (_xlfn.QUARTILE.EXC($E$3:$E$102,3) - _xlfn.QUARTILE.EXC($E$3:$E$102,1)),
      E3762 &gt; _xlfn.QUARTILE.EXC($E$3:$E$102,3) + 1.5 * (_xlfn.QUARTILE.EXC($E$3:$E$102,3) - _xlfn.QUARTILE.EXC($E$3:$E$102,1))),
      "Outlier", "No Outlier")</f>
        <v>No Outlier</v>
      </c>
      <c r="Z3762" t="str">
        <f>IF(OR(F3762 &lt; _xlfn.QUARTILE.EXC($F$3:$F$102,1) - 1.5 * (_xlfn.QUARTILE.EXC($F$3:$F$102,3) - _xlfn.QUARTILE.EXC($F$3:$F$102,1)),
      F3762 &gt; _xlfn.QUARTILE.EXC($F$3:$F$102,3) + 1.5 * (_xlfn.QUARTILE.EXC($F$3:$F$102,3) - _xlfn.QUARTILE.EXC($F$3:$F$102,1))),
      "Outlier", "No Outlier")</f>
        <v>No Outlier</v>
      </c>
      <c r="AA3762" t="str">
        <f>IF(OR(G3762 &lt; _xlfn.QUARTILE.EXC($G$3:$G$102,1) - 1.5 * (_xlfn.QUARTILE.EXC($G$3:$G$102,3) - _xlfn.QUARTILE.EXC($G$3:$G$102,1)),
      G3762 &gt; _xlfn.QUARTILE.EXC($G$3:$G$102,3) + 1.5 * (_xlfn.QUARTILE.EXC($G$3:$G$102,3) - _xlfn.QUARTILE.EXC($G$3:$G$102,1))),
      "Outlier", "No Outlier")</f>
        <v>No Outlier</v>
      </c>
      <c r="AB3762" t="str">
        <f>IF(OR(H3762 &lt; _xlfn.QUARTILE.EXC($H$3:$H$102,1) - 1.5 * (_xlfn.QUARTILE.EXC($H$3:$H$102,3) - _xlfn.QUARTILE.EXC($H$3:$H$102,1)),
      H3762 &gt; _xlfn.QUARTILE.EXC($H$3:$H$102,3) + 1.5 * (_xlfn.QUARTILE.EXC($H$3:$H$102,3) - _xlfn.QUARTILE.EXC($H$3:$H$102,1))),
      "Outlier", "No Outlier")</f>
        <v>No Outlier</v>
      </c>
      <c r="AC3762" t="str">
        <f>IF(OR(I3762 &lt; _xlfn.QUARTILE.EXC($I$3:$I$102,1) - 1.5 * (_xlfn.QUARTILE.EXC($I$3:$I$102,3) - _xlfn.QUARTILE.EXC($I$3:$I$102,1)),
      I3762 &gt; _xlfn.QUARTILE.EXC($I$3:$I$102,3) + 1.5 * (_xlfn.QUARTILE.EXC($I$3:$I$102,3) - _xlfn.QUARTILE.EXC($I$3:$I$102,1))),
      "Outlier", "No Outlier")</f>
        <v>No Outlier</v>
      </c>
    </row>
    <row r="3763" spans="1:29" x14ac:dyDescent="0.25">
      <c r="A3763" s="1">
        <v>18351725</v>
      </c>
      <c r="B3763" s="2" t="s">
        <v>10</v>
      </c>
      <c r="C3763" s="1">
        <v>71</v>
      </c>
      <c r="D3763" s="1">
        <v>174</v>
      </c>
      <c r="E3763" s="1">
        <v>74</v>
      </c>
      <c r="F3763" s="1">
        <v>4</v>
      </c>
      <c r="G3763" s="1">
        <v>86</v>
      </c>
      <c r="H3763" s="1">
        <v>39</v>
      </c>
      <c r="I3763" s="1">
        <v>18</v>
      </c>
      <c r="W3763" t="str">
        <f>IF(OR(C3763 &lt; _xlfn.QUARTILE.EXC($C$3:$C$102,1) - 1.5 * (_xlfn.QUARTILE.EXC($C$3:$C$102,3) - _xlfn.QUARTILE.EXC($C$3:$C$102,1)),
      C3763 &gt; _xlfn.QUARTILE.EXC($C$3:$C$102,3) + 1.5 * (_xlfn.QUARTILE.EXC($C$3:$C$102,3) - _xlfn.QUARTILE.EXC($C$3:$C$102,1))),
      "Outlier", "No Outlier")</f>
        <v>No Outlier</v>
      </c>
      <c r="X3763" t="str">
        <f>IF(OR(D3763 &lt; _xlfn.QUARTILE.EXC($D$3:$D$102,1) - 1.5 * (_xlfn.QUARTILE.EXC($D$3:$D$102,3) - _xlfn.QUARTILE.EXC($D$3:$D$102,1)),
      D3763 &gt; _xlfn.QUARTILE.EXC($D$3:$D$102,3) + 1.5 * (_xlfn.QUARTILE.EXC($D$3:$D$102,3) - _xlfn.QUARTILE.EXC($D$3:$D$102,1))),
      "Outlier", "No Outlier")</f>
        <v>No Outlier</v>
      </c>
      <c r="Y3763" t="str">
        <f>IF(OR(E3763 &lt; _xlfn.QUARTILE.EXC($E$3:$E$102,1) - 1.5 * (_xlfn.QUARTILE.EXC($E$3:$E$102,3) - _xlfn.QUARTILE.EXC($E$3:$E$102,1)),
      E3763 &gt; _xlfn.QUARTILE.EXC($E$3:$E$102,3) + 1.5 * (_xlfn.QUARTILE.EXC($E$3:$E$102,3) - _xlfn.QUARTILE.EXC($E$3:$E$102,1))),
      "Outlier", "No Outlier")</f>
        <v>No Outlier</v>
      </c>
      <c r="Z3763" t="str">
        <f>IF(OR(F3763 &lt; _xlfn.QUARTILE.EXC($F$3:$F$102,1) - 1.5 * (_xlfn.QUARTILE.EXC($F$3:$F$102,3) - _xlfn.QUARTILE.EXC($F$3:$F$102,1)),
      F3763 &gt; _xlfn.QUARTILE.EXC($F$3:$F$102,3) + 1.5 * (_xlfn.QUARTILE.EXC($F$3:$F$102,3) - _xlfn.QUARTILE.EXC($F$3:$F$102,1))),
      "Outlier", "No Outlier")</f>
        <v>No Outlier</v>
      </c>
      <c r="AA3763" t="str">
        <f>IF(OR(G3763 &lt; _xlfn.QUARTILE.EXC($G$3:$G$102,1) - 1.5 * (_xlfn.QUARTILE.EXC($G$3:$G$102,3) - _xlfn.QUARTILE.EXC($G$3:$G$102,1)),
      G3763 &gt; _xlfn.QUARTILE.EXC($G$3:$G$102,3) + 1.5 * (_xlfn.QUARTILE.EXC($G$3:$G$102,3) - _xlfn.QUARTILE.EXC($G$3:$G$102,1))),
      "Outlier", "No Outlier")</f>
        <v>No Outlier</v>
      </c>
      <c r="AB3763" t="str">
        <f>IF(OR(H3763 &lt; _xlfn.QUARTILE.EXC($H$3:$H$102,1) - 1.5 * (_xlfn.QUARTILE.EXC($H$3:$H$102,3) - _xlfn.QUARTILE.EXC($H$3:$H$102,1)),
      H3763 &gt; _xlfn.QUARTILE.EXC($H$3:$H$102,3) + 1.5 * (_xlfn.QUARTILE.EXC($H$3:$H$102,3) - _xlfn.QUARTILE.EXC($H$3:$H$102,1))),
      "Outlier", "No Outlier")</f>
        <v>No Outlier</v>
      </c>
      <c r="AC3763" t="str">
        <f>IF(OR(I3763 &lt; _xlfn.QUARTILE.EXC($I$3:$I$102,1) - 1.5 * (_xlfn.QUARTILE.EXC($I$3:$I$102,3) - _xlfn.QUARTILE.EXC($I$3:$I$102,1)),
      I3763 &gt; _xlfn.QUARTILE.EXC($I$3:$I$102,3) + 1.5 * (_xlfn.QUARTILE.EXC($I$3:$I$102,3) - _xlfn.QUARTILE.EXC($I$3:$I$102,1))),
      "Outlier", "No Outlier")</f>
        <v>No Outlier</v>
      </c>
    </row>
    <row r="3764" spans="1:29" x14ac:dyDescent="0.25">
      <c r="A3764" s="1">
        <v>11383161</v>
      </c>
      <c r="B3764" s="2" t="s">
        <v>10</v>
      </c>
      <c r="C3764" s="1">
        <v>65</v>
      </c>
      <c r="D3764" s="1">
        <v>166</v>
      </c>
      <c r="E3764" s="1">
        <v>68</v>
      </c>
      <c r="F3764" s="1">
        <v>18</v>
      </c>
      <c r="G3764" s="1">
        <v>101</v>
      </c>
      <c r="H3764" s="1">
        <v>40.4</v>
      </c>
      <c r="I3764" s="1">
        <v>110</v>
      </c>
      <c r="W3764" t="str">
        <f>IF(OR(C3764 &lt; _xlfn.QUARTILE.EXC($C$3:$C$102,1) - 1.5 * (_xlfn.QUARTILE.EXC($C$3:$C$102,3) - _xlfn.QUARTILE.EXC($C$3:$C$102,1)),
      C3764 &gt; _xlfn.QUARTILE.EXC($C$3:$C$102,3) + 1.5 * (_xlfn.QUARTILE.EXC($C$3:$C$102,3) - _xlfn.QUARTILE.EXC($C$3:$C$102,1))),
      "Outlier", "No Outlier")</f>
        <v>No Outlier</v>
      </c>
      <c r="X3764" t="str">
        <f>IF(OR(D3764 &lt; _xlfn.QUARTILE.EXC($D$3:$D$102,1) - 1.5 * (_xlfn.QUARTILE.EXC($D$3:$D$102,3) - _xlfn.QUARTILE.EXC($D$3:$D$102,1)),
      D3764 &gt; _xlfn.QUARTILE.EXC($D$3:$D$102,3) + 1.5 * (_xlfn.QUARTILE.EXC($D$3:$D$102,3) - _xlfn.QUARTILE.EXC($D$3:$D$102,1))),
      "Outlier", "No Outlier")</f>
        <v>No Outlier</v>
      </c>
      <c r="Y3764" t="str">
        <f>IF(OR(E3764 &lt; _xlfn.QUARTILE.EXC($E$3:$E$102,1) - 1.5 * (_xlfn.QUARTILE.EXC($E$3:$E$102,3) - _xlfn.QUARTILE.EXC($E$3:$E$102,1)),
      E3764 &gt; _xlfn.QUARTILE.EXC($E$3:$E$102,3) + 1.5 * (_xlfn.QUARTILE.EXC($E$3:$E$102,3) - _xlfn.QUARTILE.EXC($E$3:$E$102,1))),
      "Outlier", "No Outlier")</f>
        <v>No Outlier</v>
      </c>
      <c r="Z3764" t="str">
        <f>IF(OR(F3764 &lt; _xlfn.QUARTILE.EXC($F$3:$F$102,1) - 1.5 * (_xlfn.QUARTILE.EXC($F$3:$F$102,3) - _xlfn.QUARTILE.EXC($F$3:$F$102,1)),
      F3764 &gt; _xlfn.QUARTILE.EXC($F$3:$F$102,3) + 1.5 * (_xlfn.QUARTILE.EXC($F$3:$F$102,3) - _xlfn.QUARTILE.EXC($F$3:$F$102,1))),
      "Outlier", "No Outlier")</f>
        <v>No Outlier</v>
      </c>
      <c r="AA3764" t="str">
        <f>IF(OR(G3764 &lt; _xlfn.QUARTILE.EXC($G$3:$G$102,1) - 1.5 * (_xlfn.QUARTILE.EXC($G$3:$G$102,3) - _xlfn.QUARTILE.EXC($G$3:$G$102,1)),
      G3764 &gt; _xlfn.QUARTILE.EXC($G$3:$G$102,3) + 1.5 * (_xlfn.QUARTILE.EXC($G$3:$G$102,3) - _xlfn.QUARTILE.EXC($G$3:$G$102,1))),
      "Outlier", "No Outlier")</f>
        <v>No Outlier</v>
      </c>
      <c r="AB3764" t="str">
        <f>IF(OR(H3764 &lt; _xlfn.QUARTILE.EXC($H$3:$H$102,1) - 1.5 * (_xlfn.QUARTILE.EXC($H$3:$H$102,3) - _xlfn.QUARTILE.EXC($H$3:$H$102,1)),
      H3764 &gt; _xlfn.QUARTILE.EXC($H$3:$H$102,3) + 1.5 * (_xlfn.QUARTILE.EXC($H$3:$H$102,3) - _xlfn.QUARTILE.EXC($H$3:$H$102,1))),
      "Outlier", "No Outlier")</f>
        <v>No Outlier</v>
      </c>
      <c r="AC3764" t="str">
        <f>IF(OR(I3764 &lt; _xlfn.QUARTILE.EXC($I$3:$I$102,1) - 1.5 * (_xlfn.QUARTILE.EXC($I$3:$I$102,3) - _xlfn.QUARTILE.EXC($I$3:$I$102,1)),
      I3764 &gt; _xlfn.QUARTILE.EXC($I$3:$I$102,3) + 1.5 * (_xlfn.QUARTILE.EXC($I$3:$I$102,3) - _xlfn.QUARTILE.EXC($I$3:$I$102,1))),
      "Outlier", "No Outlier")</f>
        <v>No Outlier</v>
      </c>
    </row>
    <row r="3765" spans="1:29" x14ac:dyDescent="0.25">
      <c r="A3765" s="1">
        <v>17178819</v>
      </c>
      <c r="B3765" s="2" t="s">
        <v>9</v>
      </c>
      <c r="C3765" s="1">
        <v>32</v>
      </c>
      <c r="D3765" s="1">
        <v>194</v>
      </c>
      <c r="E3765" s="1">
        <v>93</v>
      </c>
      <c r="F3765" s="1">
        <v>26</v>
      </c>
      <c r="G3765" s="1">
        <v>102</v>
      </c>
      <c r="H3765" s="1">
        <v>40.700000000000003</v>
      </c>
      <c r="I3765" s="1">
        <v>150</v>
      </c>
      <c r="W3765" t="str">
        <f>IF(OR(C3765 &lt; _xlfn.QUARTILE.EXC($C$3:$C$102,1) - 1.5 * (_xlfn.QUARTILE.EXC($C$3:$C$102,3) - _xlfn.QUARTILE.EXC($C$3:$C$102,1)),
      C3765 &gt; _xlfn.QUARTILE.EXC($C$3:$C$102,3) + 1.5 * (_xlfn.QUARTILE.EXC($C$3:$C$102,3) - _xlfn.QUARTILE.EXC($C$3:$C$102,1))),
      "Outlier", "No Outlier")</f>
        <v>No Outlier</v>
      </c>
      <c r="X3765" t="str">
        <f>IF(OR(D3765 &lt; _xlfn.QUARTILE.EXC($D$3:$D$102,1) - 1.5 * (_xlfn.QUARTILE.EXC($D$3:$D$102,3) - _xlfn.QUARTILE.EXC($D$3:$D$102,1)),
      D3765 &gt; _xlfn.QUARTILE.EXC($D$3:$D$102,3) + 1.5 * (_xlfn.QUARTILE.EXC($D$3:$D$102,3) - _xlfn.QUARTILE.EXC($D$3:$D$102,1))),
      "Outlier", "No Outlier")</f>
        <v>No Outlier</v>
      </c>
      <c r="Y3765" t="str">
        <f>IF(OR(E3765 &lt; _xlfn.QUARTILE.EXC($E$3:$E$102,1) - 1.5 * (_xlfn.QUARTILE.EXC($E$3:$E$102,3) - _xlfn.QUARTILE.EXC($E$3:$E$102,1)),
      E3765 &gt; _xlfn.QUARTILE.EXC($E$3:$E$102,3) + 1.5 * (_xlfn.QUARTILE.EXC($E$3:$E$102,3) - _xlfn.QUARTILE.EXC($E$3:$E$102,1))),
      "Outlier", "No Outlier")</f>
        <v>No Outlier</v>
      </c>
      <c r="Z3765" t="str">
        <f>IF(OR(F3765 &lt; _xlfn.QUARTILE.EXC($F$3:$F$102,1) - 1.5 * (_xlfn.QUARTILE.EXC($F$3:$F$102,3) - _xlfn.QUARTILE.EXC($F$3:$F$102,1)),
      F3765 &gt; _xlfn.QUARTILE.EXC($F$3:$F$102,3) + 1.5 * (_xlfn.QUARTILE.EXC($F$3:$F$102,3) - _xlfn.QUARTILE.EXC($F$3:$F$102,1))),
      "Outlier", "No Outlier")</f>
        <v>No Outlier</v>
      </c>
      <c r="AA3765" t="str">
        <f>IF(OR(G3765 &lt; _xlfn.QUARTILE.EXC($G$3:$G$102,1) - 1.5 * (_xlfn.QUARTILE.EXC($G$3:$G$102,3) - _xlfn.QUARTILE.EXC($G$3:$G$102,1)),
      G3765 &gt; _xlfn.QUARTILE.EXC($G$3:$G$102,3) + 1.5 * (_xlfn.QUARTILE.EXC($G$3:$G$102,3) - _xlfn.QUARTILE.EXC($G$3:$G$102,1))),
      "Outlier", "No Outlier")</f>
        <v>No Outlier</v>
      </c>
      <c r="AB3765" t="str">
        <f>IF(OR(H3765 &lt; _xlfn.QUARTILE.EXC($H$3:$H$102,1) - 1.5 * (_xlfn.QUARTILE.EXC($H$3:$H$102,3) - _xlfn.QUARTILE.EXC($H$3:$H$102,1)),
      H3765 &gt; _xlfn.QUARTILE.EXC($H$3:$H$102,3) + 1.5 * (_xlfn.QUARTILE.EXC($H$3:$H$102,3) - _xlfn.QUARTILE.EXC($H$3:$H$102,1))),
      "Outlier", "No Outlier")</f>
        <v>No Outlier</v>
      </c>
      <c r="AC3765" t="str">
        <f>IF(OR(I3765 &lt; _xlfn.QUARTILE.EXC($I$3:$I$102,1) - 1.5 * (_xlfn.QUARTILE.EXC($I$3:$I$102,3) - _xlfn.QUARTILE.EXC($I$3:$I$102,1)),
      I3765 &gt; _xlfn.QUARTILE.EXC($I$3:$I$102,3) + 1.5 * (_xlfn.QUARTILE.EXC($I$3:$I$102,3) - _xlfn.QUARTILE.EXC($I$3:$I$102,1))),
      "Outlier", "No Outlier")</f>
        <v>No Outlier</v>
      </c>
    </row>
    <row r="3766" spans="1:29" x14ac:dyDescent="0.25">
      <c r="A3766" s="1">
        <v>19499822</v>
      </c>
      <c r="B3766" s="2" t="s">
        <v>10</v>
      </c>
      <c r="C3766" s="1">
        <v>35</v>
      </c>
      <c r="D3766" s="1">
        <v>169</v>
      </c>
      <c r="E3766" s="1">
        <v>65</v>
      </c>
      <c r="F3766" s="1">
        <v>25</v>
      </c>
      <c r="G3766" s="1">
        <v>110</v>
      </c>
      <c r="H3766" s="1">
        <v>41.1</v>
      </c>
      <c r="I3766" s="1">
        <v>165</v>
      </c>
      <c r="W3766" t="str">
        <f>IF(OR(C3766 &lt; _xlfn.QUARTILE.EXC($C$3:$C$102,1) - 1.5 * (_xlfn.QUARTILE.EXC($C$3:$C$102,3) - _xlfn.QUARTILE.EXC($C$3:$C$102,1)),
      C3766 &gt; _xlfn.QUARTILE.EXC($C$3:$C$102,3) + 1.5 * (_xlfn.QUARTILE.EXC($C$3:$C$102,3) - _xlfn.QUARTILE.EXC($C$3:$C$102,1))),
      "Outlier", "No Outlier")</f>
        <v>No Outlier</v>
      </c>
      <c r="X3766" t="str">
        <f>IF(OR(D3766 &lt; _xlfn.QUARTILE.EXC($D$3:$D$102,1) - 1.5 * (_xlfn.QUARTILE.EXC($D$3:$D$102,3) - _xlfn.QUARTILE.EXC($D$3:$D$102,1)),
      D3766 &gt; _xlfn.QUARTILE.EXC($D$3:$D$102,3) + 1.5 * (_xlfn.QUARTILE.EXC($D$3:$D$102,3) - _xlfn.QUARTILE.EXC($D$3:$D$102,1))),
      "Outlier", "No Outlier")</f>
        <v>No Outlier</v>
      </c>
      <c r="Y3766" t="str">
        <f>IF(OR(E3766 &lt; _xlfn.QUARTILE.EXC($E$3:$E$102,1) - 1.5 * (_xlfn.QUARTILE.EXC($E$3:$E$102,3) - _xlfn.QUARTILE.EXC($E$3:$E$102,1)),
      E3766 &gt; _xlfn.QUARTILE.EXC($E$3:$E$102,3) + 1.5 * (_xlfn.QUARTILE.EXC($E$3:$E$102,3) - _xlfn.QUARTILE.EXC($E$3:$E$102,1))),
      "Outlier", "No Outlier")</f>
        <v>No Outlier</v>
      </c>
      <c r="Z3766" t="str">
        <f>IF(OR(F3766 &lt; _xlfn.QUARTILE.EXC($F$3:$F$102,1) - 1.5 * (_xlfn.QUARTILE.EXC($F$3:$F$102,3) - _xlfn.QUARTILE.EXC($F$3:$F$102,1)),
      F3766 &gt; _xlfn.QUARTILE.EXC($F$3:$F$102,3) + 1.5 * (_xlfn.QUARTILE.EXC($F$3:$F$102,3) - _xlfn.QUARTILE.EXC($F$3:$F$102,1))),
      "Outlier", "No Outlier")</f>
        <v>No Outlier</v>
      </c>
      <c r="AA3766" t="str">
        <f>IF(OR(G3766 &lt; _xlfn.QUARTILE.EXC($G$3:$G$102,1) - 1.5 * (_xlfn.QUARTILE.EXC($G$3:$G$102,3) - _xlfn.QUARTILE.EXC($G$3:$G$102,1)),
      G3766 &gt; _xlfn.QUARTILE.EXC($G$3:$G$102,3) + 1.5 * (_xlfn.QUARTILE.EXC($G$3:$G$102,3) - _xlfn.QUARTILE.EXC($G$3:$G$102,1))),
      "Outlier", "No Outlier")</f>
        <v>No Outlier</v>
      </c>
      <c r="AB3766" t="str">
        <f>IF(OR(H3766 &lt; _xlfn.QUARTILE.EXC($H$3:$H$102,1) - 1.5 * (_xlfn.QUARTILE.EXC($H$3:$H$102,3) - _xlfn.QUARTILE.EXC($H$3:$H$102,1)),
      H3766 &gt; _xlfn.QUARTILE.EXC($H$3:$H$102,3) + 1.5 * (_xlfn.QUARTILE.EXC($H$3:$H$102,3) - _xlfn.QUARTILE.EXC($H$3:$H$102,1))),
      "Outlier", "No Outlier")</f>
        <v>No Outlier</v>
      </c>
      <c r="AC3766" t="str">
        <f>IF(OR(I3766 &lt; _xlfn.QUARTILE.EXC($I$3:$I$102,1) - 1.5 * (_xlfn.QUARTILE.EXC($I$3:$I$102,3) - _xlfn.QUARTILE.EXC($I$3:$I$102,1)),
      I3766 &gt; _xlfn.QUARTILE.EXC($I$3:$I$102,3) + 1.5 * (_xlfn.QUARTILE.EXC($I$3:$I$102,3) - _xlfn.QUARTILE.EXC($I$3:$I$102,1))),
      "Outlier", "No Outlier")</f>
        <v>No Outlier</v>
      </c>
    </row>
    <row r="3767" spans="1:29" x14ac:dyDescent="0.25">
      <c r="A3767" s="1">
        <v>19417282</v>
      </c>
      <c r="B3767" s="2" t="s">
        <v>9</v>
      </c>
      <c r="C3767" s="1">
        <v>29</v>
      </c>
      <c r="D3767" s="1">
        <v>190</v>
      </c>
      <c r="E3767" s="1">
        <v>92</v>
      </c>
      <c r="F3767" s="1">
        <v>22</v>
      </c>
      <c r="G3767" s="1">
        <v>93</v>
      </c>
      <c r="H3767" s="1">
        <v>40.5</v>
      </c>
      <c r="I3767" s="1">
        <v>93</v>
      </c>
      <c r="W3767" t="str">
        <f>IF(OR(C3767 &lt; _xlfn.QUARTILE.EXC($C$3:$C$102,1) - 1.5 * (_xlfn.QUARTILE.EXC($C$3:$C$102,3) - _xlfn.QUARTILE.EXC($C$3:$C$102,1)),
      C3767 &gt; _xlfn.QUARTILE.EXC($C$3:$C$102,3) + 1.5 * (_xlfn.QUARTILE.EXC($C$3:$C$102,3) - _xlfn.QUARTILE.EXC($C$3:$C$102,1))),
      "Outlier", "No Outlier")</f>
        <v>No Outlier</v>
      </c>
      <c r="X3767" t="str">
        <f>IF(OR(D3767 &lt; _xlfn.QUARTILE.EXC($D$3:$D$102,1) - 1.5 * (_xlfn.QUARTILE.EXC($D$3:$D$102,3) - _xlfn.QUARTILE.EXC($D$3:$D$102,1)),
      D3767 &gt; _xlfn.QUARTILE.EXC($D$3:$D$102,3) + 1.5 * (_xlfn.QUARTILE.EXC($D$3:$D$102,3) - _xlfn.QUARTILE.EXC($D$3:$D$102,1))),
      "Outlier", "No Outlier")</f>
        <v>No Outlier</v>
      </c>
      <c r="Y3767" t="str">
        <f>IF(OR(E3767 &lt; _xlfn.QUARTILE.EXC($E$3:$E$102,1) - 1.5 * (_xlfn.QUARTILE.EXC($E$3:$E$102,3) - _xlfn.QUARTILE.EXC($E$3:$E$102,1)),
      E3767 &gt; _xlfn.QUARTILE.EXC($E$3:$E$102,3) + 1.5 * (_xlfn.QUARTILE.EXC($E$3:$E$102,3) - _xlfn.QUARTILE.EXC($E$3:$E$102,1))),
      "Outlier", "No Outlier")</f>
        <v>No Outlier</v>
      </c>
      <c r="Z3767" t="str">
        <f>IF(OR(F3767 &lt; _xlfn.QUARTILE.EXC($F$3:$F$102,1) - 1.5 * (_xlfn.QUARTILE.EXC($F$3:$F$102,3) - _xlfn.QUARTILE.EXC($F$3:$F$102,1)),
      F3767 &gt; _xlfn.QUARTILE.EXC($F$3:$F$102,3) + 1.5 * (_xlfn.QUARTILE.EXC($F$3:$F$102,3) - _xlfn.QUARTILE.EXC($F$3:$F$102,1))),
      "Outlier", "No Outlier")</f>
        <v>No Outlier</v>
      </c>
      <c r="AA3767" t="str">
        <f>IF(OR(G3767 &lt; _xlfn.QUARTILE.EXC($G$3:$G$102,1) - 1.5 * (_xlfn.QUARTILE.EXC($G$3:$G$102,3) - _xlfn.QUARTILE.EXC($G$3:$G$102,1)),
      G3767 &gt; _xlfn.QUARTILE.EXC($G$3:$G$102,3) + 1.5 * (_xlfn.QUARTILE.EXC($G$3:$G$102,3) - _xlfn.QUARTILE.EXC($G$3:$G$102,1))),
      "Outlier", "No Outlier")</f>
        <v>No Outlier</v>
      </c>
      <c r="AB3767" t="str">
        <f>IF(OR(H3767 &lt; _xlfn.QUARTILE.EXC($H$3:$H$102,1) - 1.5 * (_xlfn.QUARTILE.EXC($H$3:$H$102,3) - _xlfn.QUARTILE.EXC($H$3:$H$102,1)),
      H3767 &gt; _xlfn.QUARTILE.EXC($H$3:$H$102,3) + 1.5 * (_xlfn.QUARTILE.EXC($H$3:$H$102,3) - _xlfn.QUARTILE.EXC($H$3:$H$102,1))),
      "Outlier", "No Outlier")</f>
        <v>No Outlier</v>
      </c>
      <c r="AC3767" t="str">
        <f>IF(OR(I3767 &lt; _xlfn.QUARTILE.EXC($I$3:$I$102,1) - 1.5 * (_xlfn.QUARTILE.EXC($I$3:$I$102,3) - _xlfn.QUARTILE.EXC($I$3:$I$102,1)),
      I3767 &gt; _xlfn.QUARTILE.EXC($I$3:$I$102,3) + 1.5 * (_xlfn.QUARTILE.EXC($I$3:$I$102,3) - _xlfn.QUARTILE.EXC($I$3:$I$102,1))),
      "Outlier", "No Outlier")</f>
        <v>No Outlier</v>
      </c>
    </row>
    <row r="3768" spans="1:29" x14ac:dyDescent="0.25">
      <c r="A3768" s="1">
        <v>11606421</v>
      </c>
      <c r="B3768" s="2" t="s">
        <v>9</v>
      </c>
      <c r="C3768" s="1">
        <v>62</v>
      </c>
      <c r="D3768" s="1">
        <v>190</v>
      </c>
      <c r="E3768" s="1">
        <v>90</v>
      </c>
      <c r="F3768" s="1">
        <v>7</v>
      </c>
      <c r="G3768" s="1">
        <v>82</v>
      </c>
      <c r="H3768" s="1">
        <v>39.4</v>
      </c>
      <c r="I3768" s="1">
        <v>29</v>
      </c>
      <c r="W3768" t="str">
        <f>IF(OR(C3768 &lt; _xlfn.QUARTILE.EXC($C$3:$C$102,1) - 1.5 * (_xlfn.QUARTILE.EXC($C$3:$C$102,3) - _xlfn.QUARTILE.EXC($C$3:$C$102,1)),
      C3768 &gt; _xlfn.QUARTILE.EXC($C$3:$C$102,3) + 1.5 * (_xlfn.QUARTILE.EXC($C$3:$C$102,3) - _xlfn.QUARTILE.EXC($C$3:$C$102,1))),
      "Outlier", "No Outlier")</f>
        <v>No Outlier</v>
      </c>
      <c r="X3768" t="str">
        <f>IF(OR(D3768 &lt; _xlfn.QUARTILE.EXC($D$3:$D$102,1) - 1.5 * (_xlfn.QUARTILE.EXC($D$3:$D$102,3) - _xlfn.QUARTILE.EXC($D$3:$D$102,1)),
      D3768 &gt; _xlfn.QUARTILE.EXC($D$3:$D$102,3) + 1.5 * (_xlfn.QUARTILE.EXC($D$3:$D$102,3) - _xlfn.QUARTILE.EXC($D$3:$D$102,1))),
      "Outlier", "No Outlier")</f>
        <v>No Outlier</v>
      </c>
      <c r="Y3768" t="str">
        <f>IF(OR(E3768 &lt; _xlfn.QUARTILE.EXC($E$3:$E$102,1) - 1.5 * (_xlfn.QUARTILE.EXC($E$3:$E$102,3) - _xlfn.QUARTILE.EXC($E$3:$E$102,1)),
      E3768 &gt; _xlfn.QUARTILE.EXC($E$3:$E$102,3) + 1.5 * (_xlfn.QUARTILE.EXC($E$3:$E$102,3) - _xlfn.QUARTILE.EXC($E$3:$E$102,1))),
      "Outlier", "No Outlier")</f>
        <v>No Outlier</v>
      </c>
      <c r="Z3768" t="str">
        <f>IF(OR(F3768 &lt; _xlfn.QUARTILE.EXC($F$3:$F$102,1) - 1.5 * (_xlfn.QUARTILE.EXC($F$3:$F$102,3) - _xlfn.QUARTILE.EXC($F$3:$F$102,1)),
      F3768 &gt; _xlfn.QUARTILE.EXC($F$3:$F$102,3) + 1.5 * (_xlfn.QUARTILE.EXC($F$3:$F$102,3) - _xlfn.QUARTILE.EXC($F$3:$F$102,1))),
      "Outlier", "No Outlier")</f>
        <v>No Outlier</v>
      </c>
      <c r="AA3768" t="str">
        <f>IF(OR(G3768 &lt; _xlfn.QUARTILE.EXC($G$3:$G$102,1) - 1.5 * (_xlfn.QUARTILE.EXC($G$3:$G$102,3) - _xlfn.QUARTILE.EXC($G$3:$G$102,1)),
      G3768 &gt; _xlfn.QUARTILE.EXC($G$3:$G$102,3) + 1.5 * (_xlfn.QUARTILE.EXC($G$3:$G$102,3) - _xlfn.QUARTILE.EXC($G$3:$G$102,1))),
      "Outlier", "No Outlier")</f>
        <v>No Outlier</v>
      </c>
      <c r="AB3768" t="str">
        <f>IF(OR(H3768 &lt; _xlfn.QUARTILE.EXC($H$3:$H$102,1) - 1.5 * (_xlfn.QUARTILE.EXC($H$3:$H$102,3) - _xlfn.QUARTILE.EXC($H$3:$H$102,1)),
      H3768 &gt; _xlfn.QUARTILE.EXC($H$3:$H$102,3) + 1.5 * (_xlfn.QUARTILE.EXC($H$3:$H$102,3) - _xlfn.QUARTILE.EXC($H$3:$H$102,1))),
      "Outlier", "No Outlier")</f>
        <v>No Outlier</v>
      </c>
      <c r="AC3768" t="str">
        <f>IF(OR(I3768 &lt; _xlfn.QUARTILE.EXC($I$3:$I$102,1) - 1.5 * (_xlfn.QUARTILE.EXC($I$3:$I$102,3) - _xlfn.QUARTILE.EXC($I$3:$I$102,1)),
      I3768 &gt; _xlfn.QUARTILE.EXC($I$3:$I$102,3) + 1.5 * (_xlfn.QUARTILE.EXC($I$3:$I$102,3) - _xlfn.QUARTILE.EXC($I$3:$I$102,1))),
      "Outlier", "No Outlier")</f>
        <v>No Outlier</v>
      </c>
    </row>
    <row r="3769" spans="1:29" x14ac:dyDescent="0.25">
      <c r="A3769" s="1">
        <v>19754500</v>
      </c>
      <c r="B3769" s="2" t="s">
        <v>10</v>
      </c>
      <c r="C3769" s="1">
        <v>33</v>
      </c>
      <c r="D3769" s="1">
        <v>159</v>
      </c>
      <c r="E3769" s="1">
        <v>59</v>
      </c>
      <c r="F3769" s="1">
        <v>2</v>
      </c>
      <c r="G3769" s="1">
        <v>84</v>
      </c>
      <c r="H3769" s="1">
        <v>37.9</v>
      </c>
      <c r="I3769" s="1">
        <v>8</v>
      </c>
      <c r="W3769" t="str">
        <f>IF(OR(C3769 &lt; _xlfn.QUARTILE.EXC($C$3:$C$102,1) - 1.5 * (_xlfn.QUARTILE.EXC($C$3:$C$102,3) - _xlfn.QUARTILE.EXC($C$3:$C$102,1)),
      C3769 &gt; _xlfn.QUARTILE.EXC($C$3:$C$102,3) + 1.5 * (_xlfn.QUARTILE.EXC($C$3:$C$102,3) - _xlfn.QUARTILE.EXC($C$3:$C$102,1))),
      "Outlier", "No Outlier")</f>
        <v>No Outlier</v>
      </c>
      <c r="X3769" t="str">
        <f>IF(OR(D3769 &lt; _xlfn.QUARTILE.EXC($D$3:$D$102,1) - 1.5 * (_xlfn.QUARTILE.EXC($D$3:$D$102,3) - _xlfn.QUARTILE.EXC($D$3:$D$102,1)),
      D3769 &gt; _xlfn.QUARTILE.EXC($D$3:$D$102,3) + 1.5 * (_xlfn.QUARTILE.EXC($D$3:$D$102,3) - _xlfn.QUARTILE.EXC($D$3:$D$102,1))),
      "Outlier", "No Outlier")</f>
        <v>No Outlier</v>
      </c>
      <c r="Y3769" t="str">
        <f>IF(OR(E3769 &lt; _xlfn.QUARTILE.EXC($E$3:$E$102,1) - 1.5 * (_xlfn.QUARTILE.EXC($E$3:$E$102,3) - _xlfn.QUARTILE.EXC($E$3:$E$102,1)),
      E3769 &gt; _xlfn.QUARTILE.EXC($E$3:$E$102,3) + 1.5 * (_xlfn.QUARTILE.EXC($E$3:$E$102,3) - _xlfn.QUARTILE.EXC($E$3:$E$102,1))),
      "Outlier", "No Outlier")</f>
        <v>No Outlier</v>
      </c>
      <c r="Z3769" t="str">
        <f>IF(OR(F3769 &lt; _xlfn.QUARTILE.EXC($F$3:$F$102,1) - 1.5 * (_xlfn.QUARTILE.EXC($F$3:$F$102,3) - _xlfn.QUARTILE.EXC($F$3:$F$102,1)),
      F3769 &gt; _xlfn.QUARTILE.EXC($F$3:$F$102,3) + 1.5 * (_xlfn.QUARTILE.EXC($F$3:$F$102,3) - _xlfn.QUARTILE.EXC($F$3:$F$102,1))),
      "Outlier", "No Outlier")</f>
        <v>No Outlier</v>
      </c>
      <c r="AA3769" t="str">
        <f>IF(OR(G3769 &lt; _xlfn.QUARTILE.EXC($G$3:$G$102,1) - 1.5 * (_xlfn.QUARTILE.EXC($G$3:$G$102,3) - _xlfn.QUARTILE.EXC($G$3:$G$102,1)),
      G3769 &gt; _xlfn.QUARTILE.EXC($G$3:$G$102,3) + 1.5 * (_xlfn.QUARTILE.EXC($G$3:$G$102,3) - _xlfn.QUARTILE.EXC($G$3:$G$102,1))),
      "Outlier", "No Outlier")</f>
        <v>No Outlier</v>
      </c>
      <c r="AB3769" t="str">
        <f>IF(OR(H3769 &lt; _xlfn.QUARTILE.EXC($H$3:$H$102,1) - 1.5 * (_xlfn.QUARTILE.EXC($H$3:$H$102,3) - _xlfn.QUARTILE.EXC($H$3:$H$102,1)),
      H3769 &gt; _xlfn.QUARTILE.EXC($H$3:$H$102,3) + 1.5 * (_xlfn.QUARTILE.EXC($H$3:$H$102,3) - _xlfn.QUARTILE.EXC($H$3:$H$102,1))),
      "Outlier", "No Outlier")</f>
        <v>No Outlier</v>
      </c>
      <c r="AC3769" t="str">
        <f>IF(OR(I3769 &lt; _xlfn.QUARTILE.EXC($I$3:$I$102,1) - 1.5 * (_xlfn.QUARTILE.EXC($I$3:$I$102,3) - _xlfn.QUARTILE.EXC($I$3:$I$102,1)),
      I3769 &gt; _xlfn.QUARTILE.EXC($I$3:$I$102,3) + 1.5 * (_xlfn.QUARTILE.EXC($I$3:$I$102,3) - _xlfn.QUARTILE.EXC($I$3:$I$102,1))),
      "Outlier", "No Outlier")</f>
        <v>No Outlier</v>
      </c>
    </row>
    <row r="3770" spans="1:29" x14ac:dyDescent="0.25">
      <c r="A3770" s="1">
        <v>14307694</v>
      </c>
      <c r="B3770" s="2" t="s">
        <v>10</v>
      </c>
      <c r="C3770" s="1">
        <v>47</v>
      </c>
      <c r="D3770" s="1">
        <v>158</v>
      </c>
      <c r="E3770" s="1">
        <v>54</v>
      </c>
      <c r="F3770" s="1">
        <v>26</v>
      </c>
      <c r="G3770" s="1">
        <v>113</v>
      </c>
      <c r="H3770" s="1">
        <v>40.4</v>
      </c>
      <c r="I3770" s="1">
        <v>190</v>
      </c>
      <c r="W3770" t="str">
        <f>IF(OR(C3770 &lt; _xlfn.QUARTILE.EXC($C$3:$C$102,1) - 1.5 * (_xlfn.QUARTILE.EXC($C$3:$C$102,3) - _xlfn.QUARTILE.EXC($C$3:$C$102,1)),
      C3770 &gt; _xlfn.QUARTILE.EXC($C$3:$C$102,3) + 1.5 * (_xlfn.QUARTILE.EXC($C$3:$C$102,3) - _xlfn.QUARTILE.EXC($C$3:$C$102,1))),
      "Outlier", "No Outlier")</f>
        <v>No Outlier</v>
      </c>
      <c r="X3770" t="str">
        <f>IF(OR(D3770 &lt; _xlfn.QUARTILE.EXC($D$3:$D$102,1) - 1.5 * (_xlfn.QUARTILE.EXC($D$3:$D$102,3) - _xlfn.QUARTILE.EXC($D$3:$D$102,1)),
      D3770 &gt; _xlfn.QUARTILE.EXC($D$3:$D$102,3) + 1.5 * (_xlfn.QUARTILE.EXC($D$3:$D$102,3) - _xlfn.QUARTILE.EXC($D$3:$D$102,1))),
      "Outlier", "No Outlier")</f>
        <v>No Outlier</v>
      </c>
      <c r="Y3770" t="str">
        <f>IF(OR(E3770 &lt; _xlfn.QUARTILE.EXC($E$3:$E$102,1) - 1.5 * (_xlfn.QUARTILE.EXC($E$3:$E$102,3) - _xlfn.QUARTILE.EXC($E$3:$E$102,1)),
      E3770 &gt; _xlfn.QUARTILE.EXC($E$3:$E$102,3) + 1.5 * (_xlfn.QUARTILE.EXC($E$3:$E$102,3) - _xlfn.QUARTILE.EXC($E$3:$E$102,1))),
      "Outlier", "No Outlier")</f>
        <v>No Outlier</v>
      </c>
      <c r="Z3770" t="str">
        <f>IF(OR(F3770 &lt; _xlfn.QUARTILE.EXC($F$3:$F$102,1) - 1.5 * (_xlfn.QUARTILE.EXC($F$3:$F$102,3) - _xlfn.QUARTILE.EXC($F$3:$F$102,1)),
      F3770 &gt; _xlfn.QUARTILE.EXC($F$3:$F$102,3) + 1.5 * (_xlfn.QUARTILE.EXC($F$3:$F$102,3) - _xlfn.QUARTILE.EXC($F$3:$F$102,1))),
      "Outlier", "No Outlier")</f>
        <v>No Outlier</v>
      </c>
      <c r="AA3770" t="str">
        <f>IF(OR(G3770 &lt; _xlfn.QUARTILE.EXC($G$3:$G$102,1) - 1.5 * (_xlfn.QUARTILE.EXC($G$3:$G$102,3) - _xlfn.QUARTILE.EXC($G$3:$G$102,1)),
      G3770 &gt; _xlfn.QUARTILE.EXC($G$3:$G$102,3) + 1.5 * (_xlfn.QUARTILE.EXC($G$3:$G$102,3) - _xlfn.QUARTILE.EXC($G$3:$G$102,1))),
      "Outlier", "No Outlier")</f>
        <v>No Outlier</v>
      </c>
      <c r="AB3770" t="str">
        <f>IF(OR(H3770 &lt; _xlfn.QUARTILE.EXC($H$3:$H$102,1) - 1.5 * (_xlfn.QUARTILE.EXC($H$3:$H$102,3) - _xlfn.QUARTILE.EXC($H$3:$H$102,1)),
      H3770 &gt; _xlfn.QUARTILE.EXC($H$3:$H$102,3) + 1.5 * (_xlfn.QUARTILE.EXC($H$3:$H$102,3) - _xlfn.QUARTILE.EXC($H$3:$H$102,1))),
      "Outlier", "No Outlier")</f>
        <v>No Outlier</v>
      </c>
      <c r="AC3770" t="str">
        <f>IF(OR(I3770 &lt; _xlfn.QUARTILE.EXC($I$3:$I$102,1) - 1.5 * (_xlfn.QUARTILE.EXC($I$3:$I$102,3) - _xlfn.QUARTILE.EXC($I$3:$I$102,1)),
      I3770 &gt; _xlfn.QUARTILE.EXC($I$3:$I$102,3) + 1.5 * (_xlfn.QUARTILE.EXC($I$3:$I$102,3) - _xlfn.QUARTILE.EXC($I$3:$I$102,1))),
      "Outlier", "No Outlier")</f>
        <v>No Outlier</v>
      </c>
    </row>
    <row r="3771" spans="1:29" x14ac:dyDescent="0.25">
      <c r="A3771" s="1">
        <v>13958299</v>
      </c>
      <c r="B3771" s="2" t="s">
        <v>9</v>
      </c>
      <c r="C3771" s="1">
        <v>43</v>
      </c>
      <c r="D3771" s="1">
        <v>203</v>
      </c>
      <c r="E3771" s="1">
        <v>103</v>
      </c>
      <c r="F3771" s="1">
        <v>21</v>
      </c>
      <c r="G3771" s="1">
        <v>105</v>
      </c>
      <c r="H3771" s="1">
        <v>40.200000000000003</v>
      </c>
      <c r="I3771" s="1">
        <v>146</v>
      </c>
      <c r="W3771" t="str">
        <f>IF(OR(C3771 &lt; _xlfn.QUARTILE.EXC($C$3:$C$102,1) - 1.5 * (_xlfn.QUARTILE.EXC($C$3:$C$102,3) - _xlfn.QUARTILE.EXC($C$3:$C$102,1)),
      C3771 &gt; _xlfn.QUARTILE.EXC($C$3:$C$102,3) + 1.5 * (_xlfn.QUARTILE.EXC($C$3:$C$102,3) - _xlfn.QUARTILE.EXC($C$3:$C$102,1))),
      "Outlier", "No Outlier")</f>
        <v>No Outlier</v>
      </c>
      <c r="X3771" t="str">
        <f>IF(OR(D3771 &lt; _xlfn.QUARTILE.EXC($D$3:$D$102,1) - 1.5 * (_xlfn.QUARTILE.EXC($D$3:$D$102,3) - _xlfn.QUARTILE.EXC($D$3:$D$102,1)),
      D3771 &gt; _xlfn.QUARTILE.EXC($D$3:$D$102,3) + 1.5 * (_xlfn.QUARTILE.EXC($D$3:$D$102,3) - _xlfn.QUARTILE.EXC($D$3:$D$102,1))),
      "Outlier", "No Outlier")</f>
        <v>No Outlier</v>
      </c>
      <c r="Y3771" t="str">
        <f>IF(OR(E3771 &lt; _xlfn.QUARTILE.EXC($E$3:$E$102,1) - 1.5 * (_xlfn.QUARTILE.EXC($E$3:$E$102,3) - _xlfn.QUARTILE.EXC($E$3:$E$102,1)),
      E3771 &gt; _xlfn.QUARTILE.EXC($E$3:$E$102,3) + 1.5 * (_xlfn.QUARTILE.EXC($E$3:$E$102,3) - _xlfn.QUARTILE.EXC($E$3:$E$102,1))),
      "Outlier", "No Outlier")</f>
        <v>No Outlier</v>
      </c>
      <c r="Z3771" t="str">
        <f>IF(OR(F3771 &lt; _xlfn.QUARTILE.EXC($F$3:$F$102,1) - 1.5 * (_xlfn.QUARTILE.EXC($F$3:$F$102,3) - _xlfn.QUARTILE.EXC($F$3:$F$102,1)),
      F3771 &gt; _xlfn.QUARTILE.EXC($F$3:$F$102,3) + 1.5 * (_xlfn.QUARTILE.EXC($F$3:$F$102,3) - _xlfn.QUARTILE.EXC($F$3:$F$102,1))),
      "Outlier", "No Outlier")</f>
        <v>No Outlier</v>
      </c>
      <c r="AA3771" t="str">
        <f>IF(OR(G3771 &lt; _xlfn.QUARTILE.EXC($G$3:$G$102,1) - 1.5 * (_xlfn.QUARTILE.EXC($G$3:$G$102,3) - _xlfn.QUARTILE.EXC($G$3:$G$102,1)),
      G3771 &gt; _xlfn.QUARTILE.EXC($G$3:$G$102,3) + 1.5 * (_xlfn.QUARTILE.EXC($G$3:$G$102,3) - _xlfn.QUARTILE.EXC($G$3:$G$102,1))),
      "Outlier", "No Outlier")</f>
        <v>No Outlier</v>
      </c>
      <c r="AB3771" t="str">
        <f>IF(OR(H3771 &lt; _xlfn.QUARTILE.EXC($H$3:$H$102,1) - 1.5 * (_xlfn.QUARTILE.EXC($H$3:$H$102,3) - _xlfn.QUARTILE.EXC($H$3:$H$102,1)),
      H3771 &gt; _xlfn.QUARTILE.EXC($H$3:$H$102,3) + 1.5 * (_xlfn.QUARTILE.EXC($H$3:$H$102,3) - _xlfn.QUARTILE.EXC($H$3:$H$102,1))),
      "Outlier", "No Outlier")</f>
        <v>No Outlier</v>
      </c>
      <c r="AC3771" t="str">
        <f>IF(OR(I3771 &lt; _xlfn.QUARTILE.EXC($I$3:$I$102,1) - 1.5 * (_xlfn.QUARTILE.EXC($I$3:$I$102,3) - _xlfn.QUARTILE.EXC($I$3:$I$102,1)),
      I3771 &gt; _xlfn.QUARTILE.EXC($I$3:$I$102,3) + 1.5 * (_xlfn.QUARTILE.EXC($I$3:$I$102,3) - _xlfn.QUARTILE.EXC($I$3:$I$102,1))),
      "Outlier", "No Outlier")</f>
        <v>No Outlier</v>
      </c>
    </row>
    <row r="3772" spans="1:29" x14ac:dyDescent="0.25">
      <c r="A3772" s="1">
        <v>15525873</v>
      </c>
      <c r="B3772" s="2" t="s">
        <v>10</v>
      </c>
      <c r="C3772" s="1">
        <v>62</v>
      </c>
      <c r="D3772" s="1">
        <v>152</v>
      </c>
      <c r="E3772" s="1">
        <v>52</v>
      </c>
      <c r="F3772" s="1">
        <v>8</v>
      </c>
      <c r="G3772" s="1">
        <v>85</v>
      </c>
      <c r="H3772" s="1">
        <v>39.5</v>
      </c>
      <c r="I3772" s="1">
        <v>37</v>
      </c>
      <c r="W3772" t="str">
        <f>IF(OR(C3772 &lt; _xlfn.QUARTILE.EXC($C$3:$C$102,1) - 1.5 * (_xlfn.QUARTILE.EXC($C$3:$C$102,3) - _xlfn.QUARTILE.EXC($C$3:$C$102,1)),
      C3772 &gt; _xlfn.QUARTILE.EXC($C$3:$C$102,3) + 1.5 * (_xlfn.QUARTILE.EXC($C$3:$C$102,3) - _xlfn.QUARTILE.EXC($C$3:$C$102,1))),
      "Outlier", "No Outlier")</f>
        <v>No Outlier</v>
      </c>
      <c r="X3772" t="str">
        <f>IF(OR(D3772 &lt; _xlfn.QUARTILE.EXC($D$3:$D$102,1) - 1.5 * (_xlfn.QUARTILE.EXC($D$3:$D$102,3) - _xlfn.QUARTILE.EXC($D$3:$D$102,1)),
      D3772 &gt; _xlfn.QUARTILE.EXC($D$3:$D$102,3) + 1.5 * (_xlfn.QUARTILE.EXC($D$3:$D$102,3) - _xlfn.QUARTILE.EXC($D$3:$D$102,1))),
      "Outlier", "No Outlier")</f>
        <v>No Outlier</v>
      </c>
      <c r="Y3772" t="str">
        <f>IF(OR(E3772 &lt; _xlfn.QUARTILE.EXC($E$3:$E$102,1) - 1.5 * (_xlfn.QUARTILE.EXC($E$3:$E$102,3) - _xlfn.QUARTILE.EXC($E$3:$E$102,1)),
      E3772 &gt; _xlfn.QUARTILE.EXC($E$3:$E$102,3) + 1.5 * (_xlfn.QUARTILE.EXC($E$3:$E$102,3) - _xlfn.QUARTILE.EXC($E$3:$E$102,1))),
      "Outlier", "No Outlier")</f>
        <v>No Outlier</v>
      </c>
      <c r="Z3772" t="str">
        <f>IF(OR(F3772 &lt; _xlfn.QUARTILE.EXC($F$3:$F$102,1) - 1.5 * (_xlfn.QUARTILE.EXC($F$3:$F$102,3) - _xlfn.QUARTILE.EXC($F$3:$F$102,1)),
      F3772 &gt; _xlfn.QUARTILE.EXC($F$3:$F$102,3) + 1.5 * (_xlfn.QUARTILE.EXC($F$3:$F$102,3) - _xlfn.QUARTILE.EXC($F$3:$F$102,1))),
      "Outlier", "No Outlier")</f>
        <v>No Outlier</v>
      </c>
      <c r="AA3772" t="str">
        <f>IF(OR(G3772 &lt; _xlfn.QUARTILE.EXC($G$3:$G$102,1) - 1.5 * (_xlfn.QUARTILE.EXC($G$3:$G$102,3) - _xlfn.QUARTILE.EXC($G$3:$G$102,1)),
      G3772 &gt; _xlfn.QUARTILE.EXC($G$3:$G$102,3) + 1.5 * (_xlfn.QUARTILE.EXC($G$3:$G$102,3) - _xlfn.QUARTILE.EXC($G$3:$G$102,1))),
      "Outlier", "No Outlier")</f>
        <v>No Outlier</v>
      </c>
      <c r="AB3772" t="str">
        <f>IF(OR(H3772 &lt; _xlfn.QUARTILE.EXC($H$3:$H$102,1) - 1.5 * (_xlfn.QUARTILE.EXC($H$3:$H$102,3) - _xlfn.QUARTILE.EXC($H$3:$H$102,1)),
      H3772 &gt; _xlfn.QUARTILE.EXC($H$3:$H$102,3) + 1.5 * (_xlfn.QUARTILE.EXC($H$3:$H$102,3) - _xlfn.QUARTILE.EXC($H$3:$H$102,1))),
      "Outlier", "No Outlier")</f>
        <v>No Outlier</v>
      </c>
      <c r="AC3772" t="str">
        <f>IF(OR(I3772 &lt; _xlfn.QUARTILE.EXC($I$3:$I$102,1) - 1.5 * (_xlfn.QUARTILE.EXC($I$3:$I$102,3) - _xlfn.QUARTILE.EXC($I$3:$I$102,1)),
      I3772 &gt; _xlfn.QUARTILE.EXC($I$3:$I$102,3) + 1.5 * (_xlfn.QUARTILE.EXC($I$3:$I$102,3) - _xlfn.QUARTILE.EXC($I$3:$I$102,1))),
      "Outlier", "No Outlier")</f>
        <v>No Outlier</v>
      </c>
    </row>
    <row r="3773" spans="1:29" x14ac:dyDescent="0.25">
      <c r="A3773" s="1">
        <v>14964241</v>
      </c>
      <c r="B3773" s="2" t="s">
        <v>10</v>
      </c>
      <c r="C3773" s="1">
        <v>43</v>
      </c>
      <c r="D3773" s="1">
        <v>159</v>
      </c>
      <c r="E3773" s="1">
        <v>60</v>
      </c>
      <c r="F3773" s="1">
        <v>6</v>
      </c>
      <c r="G3773" s="1">
        <v>83</v>
      </c>
      <c r="H3773" s="1">
        <v>39</v>
      </c>
      <c r="I3773" s="1">
        <v>24</v>
      </c>
      <c r="W3773" t="str">
        <f>IF(OR(C3773 &lt; _xlfn.QUARTILE.EXC($C$3:$C$102,1) - 1.5 * (_xlfn.QUARTILE.EXC($C$3:$C$102,3) - _xlfn.QUARTILE.EXC($C$3:$C$102,1)),
      C3773 &gt; _xlfn.QUARTILE.EXC($C$3:$C$102,3) + 1.5 * (_xlfn.QUARTILE.EXC($C$3:$C$102,3) - _xlfn.QUARTILE.EXC($C$3:$C$102,1))),
      "Outlier", "No Outlier")</f>
        <v>No Outlier</v>
      </c>
      <c r="X3773" t="str">
        <f>IF(OR(D3773 &lt; _xlfn.QUARTILE.EXC($D$3:$D$102,1) - 1.5 * (_xlfn.QUARTILE.EXC($D$3:$D$102,3) - _xlfn.QUARTILE.EXC($D$3:$D$102,1)),
      D3773 &gt; _xlfn.QUARTILE.EXC($D$3:$D$102,3) + 1.5 * (_xlfn.QUARTILE.EXC($D$3:$D$102,3) - _xlfn.QUARTILE.EXC($D$3:$D$102,1))),
      "Outlier", "No Outlier")</f>
        <v>No Outlier</v>
      </c>
      <c r="Y3773" t="str">
        <f>IF(OR(E3773 &lt; _xlfn.QUARTILE.EXC($E$3:$E$102,1) - 1.5 * (_xlfn.QUARTILE.EXC($E$3:$E$102,3) - _xlfn.QUARTILE.EXC($E$3:$E$102,1)),
      E3773 &gt; _xlfn.QUARTILE.EXC($E$3:$E$102,3) + 1.5 * (_xlfn.QUARTILE.EXC($E$3:$E$102,3) - _xlfn.QUARTILE.EXC($E$3:$E$102,1))),
      "Outlier", "No Outlier")</f>
        <v>No Outlier</v>
      </c>
      <c r="Z3773" t="str">
        <f>IF(OR(F3773 &lt; _xlfn.QUARTILE.EXC($F$3:$F$102,1) - 1.5 * (_xlfn.QUARTILE.EXC($F$3:$F$102,3) - _xlfn.QUARTILE.EXC($F$3:$F$102,1)),
      F3773 &gt; _xlfn.QUARTILE.EXC($F$3:$F$102,3) + 1.5 * (_xlfn.QUARTILE.EXC($F$3:$F$102,3) - _xlfn.QUARTILE.EXC($F$3:$F$102,1))),
      "Outlier", "No Outlier")</f>
        <v>No Outlier</v>
      </c>
      <c r="AA3773" t="str">
        <f>IF(OR(G3773 &lt; _xlfn.QUARTILE.EXC($G$3:$G$102,1) - 1.5 * (_xlfn.QUARTILE.EXC($G$3:$G$102,3) - _xlfn.QUARTILE.EXC($G$3:$G$102,1)),
      G3773 &gt; _xlfn.QUARTILE.EXC($G$3:$G$102,3) + 1.5 * (_xlfn.QUARTILE.EXC($G$3:$G$102,3) - _xlfn.QUARTILE.EXC($G$3:$G$102,1))),
      "Outlier", "No Outlier")</f>
        <v>No Outlier</v>
      </c>
      <c r="AB3773" t="str">
        <f>IF(OR(H3773 &lt; _xlfn.QUARTILE.EXC($H$3:$H$102,1) - 1.5 * (_xlfn.QUARTILE.EXC($H$3:$H$102,3) - _xlfn.QUARTILE.EXC($H$3:$H$102,1)),
      H3773 &gt; _xlfn.QUARTILE.EXC($H$3:$H$102,3) + 1.5 * (_xlfn.QUARTILE.EXC($H$3:$H$102,3) - _xlfn.QUARTILE.EXC($H$3:$H$102,1))),
      "Outlier", "No Outlier")</f>
        <v>No Outlier</v>
      </c>
      <c r="AC3773" t="str">
        <f>IF(OR(I3773 &lt; _xlfn.QUARTILE.EXC($I$3:$I$102,1) - 1.5 * (_xlfn.QUARTILE.EXC($I$3:$I$102,3) - _xlfn.QUARTILE.EXC($I$3:$I$102,1)),
      I3773 &gt; _xlfn.QUARTILE.EXC($I$3:$I$102,3) + 1.5 * (_xlfn.QUARTILE.EXC($I$3:$I$102,3) - _xlfn.QUARTILE.EXC($I$3:$I$102,1))),
      "Outlier", "No Outlier")</f>
        <v>No Outlier</v>
      </c>
    </row>
    <row r="3774" spans="1:29" x14ac:dyDescent="0.25">
      <c r="A3774" s="1">
        <v>19518777</v>
      </c>
      <c r="B3774" s="2" t="s">
        <v>10</v>
      </c>
      <c r="C3774" s="1">
        <v>36</v>
      </c>
      <c r="D3774" s="1">
        <v>160</v>
      </c>
      <c r="E3774" s="1">
        <v>59</v>
      </c>
      <c r="F3774" s="1">
        <v>6</v>
      </c>
      <c r="G3774" s="1">
        <v>84</v>
      </c>
      <c r="H3774" s="1">
        <v>39.4</v>
      </c>
      <c r="I3774" s="1">
        <v>24</v>
      </c>
      <c r="W3774" t="str">
        <f>IF(OR(C3774 &lt; _xlfn.QUARTILE.EXC($C$3:$C$102,1) - 1.5 * (_xlfn.QUARTILE.EXC($C$3:$C$102,3) - _xlfn.QUARTILE.EXC($C$3:$C$102,1)),
      C3774 &gt; _xlfn.QUARTILE.EXC($C$3:$C$102,3) + 1.5 * (_xlfn.QUARTILE.EXC($C$3:$C$102,3) - _xlfn.QUARTILE.EXC($C$3:$C$102,1))),
      "Outlier", "No Outlier")</f>
        <v>No Outlier</v>
      </c>
      <c r="X3774" t="str">
        <f>IF(OR(D3774 &lt; _xlfn.QUARTILE.EXC($D$3:$D$102,1) - 1.5 * (_xlfn.QUARTILE.EXC($D$3:$D$102,3) - _xlfn.QUARTILE.EXC($D$3:$D$102,1)),
      D3774 &gt; _xlfn.QUARTILE.EXC($D$3:$D$102,3) + 1.5 * (_xlfn.QUARTILE.EXC($D$3:$D$102,3) - _xlfn.QUARTILE.EXC($D$3:$D$102,1))),
      "Outlier", "No Outlier")</f>
        <v>No Outlier</v>
      </c>
      <c r="Y3774" t="str">
        <f>IF(OR(E3774 &lt; _xlfn.QUARTILE.EXC($E$3:$E$102,1) - 1.5 * (_xlfn.QUARTILE.EXC($E$3:$E$102,3) - _xlfn.QUARTILE.EXC($E$3:$E$102,1)),
      E3774 &gt; _xlfn.QUARTILE.EXC($E$3:$E$102,3) + 1.5 * (_xlfn.QUARTILE.EXC($E$3:$E$102,3) - _xlfn.QUARTILE.EXC($E$3:$E$102,1))),
      "Outlier", "No Outlier")</f>
        <v>No Outlier</v>
      </c>
      <c r="Z3774" t="str">
        <f>IF(OR(F3774 &lt; _xlfn.QUARTILE.EXC($F$3:$F$102,1) - 1.5 * (_xlfn.QUARTILE.EXC($F$3:$F$102,3) - _xlfn.QUARTILE.EXC($F$3:$F$102,1)),
      F3774 &gt; _xlfn.QUARTILE.EXC($F$3:$F$102,3) + 1.5 * (_xlfn.QUARTILE.EXC($F$3:$F$102,3) - _xlfn.QUARTILE.EXC($F$3:$F$102,1))),
      "Outlier", "No Outlier")</f>
        <v>No Outlier</v>
      </c>
      <c r="AA3774" t="str">
        <f>IF(OR(G3774 &lt; _xlfn.QUARTILE.EXC($G$3:$G$102,1) - 1.5 * (_xlfn.QUARTILE.EXC($G$3:$G$102,3) - _xlfn.QUARTILE.EXC($G$3:$G$102,1)),
      G3774 &gt; _xlfn.QUARTILE.EXC($G$3:$G$102,3) + 1.5 * (_xlfn.QUARTILE.EXC($G$3:$G$102,3) - _xlfn.QUARTILE.EXC($G$3:$G$102,1))),
      "Outlier", "No Outlier")</f>
        <v>No Outlier</v>
      </c>
      <c r="AB3774" t="str">
        <f>IF(OR(H3774 &lt; _xlfn.QUARTILE.EXC($H$3:$H$102,1) - 1.5 * (_xlfn.QUARTILE.EXC($H$3:$H$102,3) - _xlfn.QUARTILE.EXC($H$3:$H$102,1)),
      H3774 &gt; _xlfn.QUARTILE.EXC($H$3:$H$102,3) + 1.5 * (_xlfn.QUARTILE.EXC($H$3:$H$102,3) - _xlfn.QUARTILE.EXC($H$3:$H$102,1))),
      "Outlier", "No Outlier")</f>
        <v>No Outlier</v>
      </c>
      <c r="AC3774" t="str">
        <f>IF(OR(I3774 &lt; _xlfn.QUARTILE.EXC($I$3:$I$102,1) - 1.5 * (_xlfn.QUARTILE.EXC($I$3:$I$102,3) - _xlfn.QUARTILE.EXC($I$3:$I$102,1)),
      I3774 &gt; _xlfn.QUARTILE.EXC($I$3:$I$102,3) + 1.5 * (_xlfn.QUARTILE.EXC($I$3:$I$102,3) - _xlfn.QUARTILE.EXC($I$3:$I$102,1))),
      "Outlier", "No Outlier")</f>
        <v>No Outlier</v>
      </c>
    </row>
    <row r="3775" spans="1:29" x14ac:dyDescent="0.25">
      <c r="A3775" s="1">
        <v>16027618</v>
      </c>
      <c r="B3775" s="2" t="s">
        <v>10</v>
      </c>
      <c r="C3775" s="1">
        <v>52</v>
      </c>
      <c r="D3775" s="1">
        <v>150</v>
      </c>
      <c r="E3775" s="1">
        <v>51</v>
      </c>
      <c r="F3775" s="1">
        <v>3</v>
      </c>
      <c r="G3775" s="1">
        <v>83</v>
      </c>
      <c r="H3775" s="1">
        <v>38.200000000000003</v>
      </c>
      <c r="I3775" s="1">
        <v>13</v>
      </c>
      <c r="W3775" t="str">
        <f>IF(OR(C3775 &lt; _xlfn.QUARTILE.EXC($C$3:$C$102,1) - 1.5 * (_xlfn.QUARTILE.EXC($C$3:$C$102,3) - _xlfn.QUARTILE.EXC($C$3:$C$102,1)),
      C3775 &gt; _xlfn.QUARTILE.EXC($C$3:$C$102,3) + 1.5 * (_xlfn.QUARTILE.EXC($C$3:$C$102,3) - _xlfn.QUARTILE.EXC($C$3:$C$102,1))),
      "Outlier", "No Outlier")</f>
        <v>No Outlier</v>
      </c>
      <c r="X3775" t="str">
        <f>IF(OR(D3775 &lt; _xlfn.QUARTILE.EXC($D$3:$D$102,1) - 1.5 * (_xlfn.QUARTILE.EXC($D$3:$D$102,3) - _xlfn.QUARTILE.EXC($D$3:$D$102,1)),
      D3775 &gt; _xlfn.QUARTILE.EXC($D$3:$D$102,3) + 1.5 * (_xlfn.QUARTILE.EXC($D$3:$D$102,3) - _xlfn.QUARTILE.EXC($D$3:$D$102,1))),
      "Outlier", "No Outlier")</f>
        <v>No Outlier</v>
      </c>
      <c r="Y3775" t="str">
        <f>IF(OR(E3775 &lt; _xlfn.QUARTILE.EXC($E$3:$E$102,1) - 1.5 * (_xlfn.QUARTILE.EXC($E$3:$E$102,3) - _xlfn.QUARTILE.EXC($E$3:$E$102,1)),
      E3775 &gt; _xlfn.QUARTILE.EXC($E$3:$E$102,3) + 1.5 * (_xlfn.QUARTILE.EXC($E$3:$E$102,3) - _xlfn.QUARTILE.EXC($E$3:$E$102,1))),
      "Outlier", "No Outlier")</f>
        <v>No Outlier</v>
      </c>
      <c r="Z3775" t="str">
        <f>IF(OR(F3775 &lt; _xlfn.QUARTILE.EXC($F$3:$F$102,1) - 1.5 * (_xlfn.QUARTILE.EXC($F$3:$F$102,3) - _xlfn.QUARTILE.EXC($F$3:$F$102,1)),
      F3775 &gt; _xlfn.QUARTILE.EXC($F$3:$F$102,3) + 1.5 * (_xlfn.QUARTILE.EXC($F$3:$F$102,3) - _xlfn.QUARTILE.EXC($F$3:$F$102,1))),
      "Outlier", "No Outlier")</f>
        <v>No Outlier</v>
      </c>
      <c r="AA3775" t="str">
        <f>IF(OR(G3775 &lt; _xlfn.QUARTILE.EXC($G$3:$G$102,1) - 1.5 * (_xlfn.QUARTILE.EXC($G$3:$G$102,3) - _xlfn.QUARTILE.EXC($G$3:$G$102,1)),
      G3775 &gt; _xlfn.QUARTILE.EXC($G$3:$G$102,3) + 1.5 * (_xlfn.QUARTILE.EXC($G$3:$G$102,3) - _xlfn.QUARTILE.EXC($G$3:$G$102,1))),
      "Outlier", "No Outlier")</f>
        <v>No Outlier</v>
      </c>
      <c r="AB3775" t="str">
        <f>IF(OR(H3775 &lt; _xlfn.QUARTILE.EXC($H$3:$H$102,1) - 1.5 * (_xlfn.QUARTILE.EXC($H$3:$H$102,3) - _xlfn.QUARTILE.EXC($H$3:$H$102,1)),
      H3775 &gt; _xlfn.QUARTILE.EXC($H$3:$H$102,3) + 1.5 * (_xlfn.QUARTILE.EXC($H$3:$H$102,3) - _xlfn.QUARTILE.EXC($H$3:$H$102,1))),
      "Outlier", "No Outlier")</f>
        <v>No Outlier</v>
      </c>
      <c r="AC3775" t="str">
        <f>IF(OR(I3775 &lt; _xlfn.QUARTILE.EXC($I$3:$I$102,1) - 1.5 * (_xlfn.QUARTILE.EXC($I$3:$I$102,3) - _xlfn.QUARTILE.EXC($I$3:$I$102,1)),
      I3775 &gt; _xlfn.QUARTILE.EXC($I$3:$I$102,3) + 1.5 * (_xlfn.QUARTILE.EXC($I$3:$I$102,3) - _xlfn.QUARTILE.EXC($I$3:$I$102,1))),
      "Outlier", "No Outlier")</f>
        <v>No Outlier</v>
      </c>
    </row>
    <row r="3776" spans="1:29" x14ac:dyDescent="0.25">
      <c r="A3776" s="1">
        <v>17488683</v>
      </c>
      <c r="B3776" s="2" t="s">
        <v>9</v>
      </c>
      <c r="C3776" s="1">
        <v>51</v>
      </c>
      <c r="D3776" s="1">
        <v>173</v>
      </c>
      <c r="E3776" s="1">
        <v>73</v>
      </c>
      <c r="F3776" s="1">
        <v>21</v>
      </c>
      <c r="G3776" s="1">
        <v>112</v>
      </c>
      <c r="H3776" s="1">
        <v>40.6</v>
      </c>
      <c r="I3776" s="1">
        <v>163</v>
      </c>
      <c r="W3776" t="str">
        <f>IF(OR(C3776 &lt; _xlfn.QUARTILE.EXC($C$3:$C$102,1) - 1.5 * (_xlfn.QUARTILE.EXC($C$3:$C$102,3) - _xlfn.QUARTILE.EXC($C$3:$C$102,1)),
      C3776 &gt; _xlfn.QUARTILE.EXC($C$3:$C$102,3) + 1.5 * (_xlfn.QUARTILE.EXC($C$3:$C$102,3) - _xlfn.QUARTILE.EXC($C$3:$C$102,1))),
      "Outlier", "No Outlier")</f>
        <v>No Outlier</v>
      </c>
      <c r="X3776" t="str">
        <f>IF(OR(D3776 &lt; _xlfn.QUARTILE.EXC($D$3:$D$102,1) - 1.5 * (_xlfn.QUARTILE.EXC($D$3:$D$102,3) - _xlfn.QUARTILE.EXC($D$3:$D$102,1)),
      D3776 &gt; _xlfn.QUARTILE.EXC($D$3:$D$102,3) + 1.5 * (_xlfn.QUARTILE.EXC($D$3:$D$102,3) - _xlfn.QUARTILE.EXC($D$3:$D$102,1))),
      "Outlier", "No Outlier")</f>
        <v>No Outlier</v>
      </c>
      <c r="Y3776" t="str">
        <f>IF(OR(E3776 &lt; _xlfn.QUARTILE.EXC($E$3:$E$102,1) - 1.5 * (_xlfn.QUARTILE.EXC($E$3:$E$102,3) - _xlfn.QUARTILE.EXC($E$3:$E$102,1)),
      E3776 &gt; _xlfn.QUARTILE.EXC($E$3:$E$102,3) + 1.5 * (_xlfn.QUARTILE.EXC($E$3:$E$102,3) - _xlfn.QUARTILE.EXC($E$3:$E$102,1))),
      "Outlier", "No Outlier")</f>
        <v>No Outlier</v>
      </c>
      <c r="Z3776" t="str">
        <f>IF(OR(F3776 &lt; _xlfn.QUARTILE.EXC($F$3:$F$102,1) - 1.5 * (_xlfn.QUARTILE.EXC($F$3:$F$102,3) - _xlfn.QUARTILE.EXC($F$3:$F$102,1)),
      F3776 &gt; _xlfn.QUARTILE.EXC($F$3:$F$102,3) + 1.5 * (_xlfn.QUARTILE.EXC($F$3:$F$102,3) - _xlfn.QUARTILE.EXC($F$3:$F$102,1))),
      "Outlier", "No Outlier")</f>
        <v>No Outlier</v>
      </c>
      <c r="AA3776" t="str">
        <f>IF(OR(G3776 &lt; _xlfn.QUARTILE.EXC($G$3:$G$102,1) - 1.5 * (_xlfn.QUARTILE.EXC($G$3:$G$102,3) - _xlfn.QUARTILE.EXC($G$3:$G$102,1)),
      G3776 &gt; _xlfn.QUARTILE.EXC($G$3:$G$102,3) + 1.5 * (_xlfn.QUARTILE.EXC($G$3:$G$102,3) - _xlfn.QUARTILE.EXC($G$3:$G$102,1))),
      "Outlier", "No Outlier")</f>
        <v>No Outlier</v>
      </c>
      <c r="AB3776" t="str">
        <f>IF(OR(H3776 &lt; _xlfn.QUARTILE.EXC($H$3:$H$102,1) - 1.5 * (_xlfn.QUARTILE.EXC($H$3:$H$102,3) - _xlfn.QUARTILE.EXC($H$3:$H$102,1)),
      H3776 &gt; _xlfn.QUARTILE.EXC($H$3:$H$102,3) + 1.5 * (_xlfn.QUARTILE.EXC($H$3:$H$102,3) - _xlfn.QUARTILE.EXC($H$3:$H$102,1))),
      "Outlier", "No Outlier")</f>
        <v>No Outlier</v>
      </c>
      <c r="AC3776" t="str">
        <f>IF(OR(I3776 &lt; _xlfn.QUARTILE.EXC($I$3:$I$102,1) - 1.5 * (_xlfn.QUARTILE.EXC($I$3:$I$102,3) - _xlfn.QUARTILE.EXC($I$3:$I$102,1)),
      I3776 &gt; _xlfn.QUARTILE.EXC($I$3:$I$102,3) + 1.5 * (_xlfn.QUARTILE.EXC($I$3:$I$102,3) - _xlfn.QUARTILE.EXC($I$3:$I$102,1))),
      "Outlier", "No Outlier")</f>
        <v>No Outlier</v>
      </c>
    </row>
    <row r="3777" spans="1:29" x14ac:dyDescent="0.25">
      <c r="A3777" s="1">
        <v>15384983</v>
      </c>
      <c r="B3777" s="2" t="s">
        <v>9</v>
      </c>
      <c r="C3777" s="1">
        <v>25</v>
      </c>
      <c r="D3777" s="1">
        <v>195</v>
      </c>
      <c r="E3777" s="1">
        <v>98</v>
      </c>
      <c r="F3777" s="1">
        <v>11</v>
      </c>
      <c r="G3777" s="1">
        <v>89</v>
      </c>
      <c r="H3777" s="1">
        <v>39.9</v>
      </c>
      <c r="I3777" s="1">
        <v>39</v>
      </c>
      <c r="W3777" t="str">
        <f>IF(OR(C3777 &lt; _xlfn.QUARTILE.EXC($C$3:$C$102,1) - 1.5 * (_xlfn.QUARTILE.EXC($C$3:$C$102,3) - _xlfn.QUARTILE.EXC($C$3:$C$102,1)),
      C3777 &gt; _xlfn.QUARTILE.EXC($C$3:$C$102,3) + 1.5 * (_xlfn.QUARTILE.EXC($C$3:$C$102,3) - _xlfn.QUARTILE.EXC($C$3:$C$102,1))),
      "Outlier", "No Outlier")</f>
        <v>No Outlier</v>
      </c>
      <c r="X3777" t="str">
        <f>IF(OR(D3777 &lt; _xlfn.QUARTILE.EXC($D$3:$D$102,1) - 1.5 * (_xlfn.QUARTILE.EXC($D$3:$D$102,3) - _xlfn.QUARTILE.EXC($D$3:$D$102,1)),
      D3777 &gt; _xlfn.QUARTILE.EXC($D$3:$D$102,3) + 1.5 * (_xlfn.QUARTILE.EXC($D$3:$D$102,3) - _xlfn.QUARTILE.EXC($D$3:$D$102,1))),
      "Outlier", "No Outlier")</f>
        <v>No Outlier</v>
      </c>
      <c r="Y3777" t="str">
        <f>IF(OR(E3777 &lt; _xlfn.QUARTILE.EXC($E$3:$E$102,1) - 1.5 * (_xlfn.QUARTILE.EXC($E$3:$E$102,3) - _xlfn.QUARTILE.EXC($E$3:$E$102,1)),
      E3777 &gt; _xlfn.QUARTILE.EXC($E$3:$E$102,3) + 1.5 * (_xlfn.QUARTILE.EXC($E$3:$E$102,3) - _xlfn.QUARTILE.EXC($E$3:$E$102,1))),
      "Outlier", "No Outlier")</f>
        <v>No Outlier</v>
      </c>
      <c r="Z3777" t="str">
        <f>IF(OR(F3777 &lt; _xlfn.QUARTILE.EXC($F$3:$F$102,1) - 1.5 * (_xlfn.QUARTILE.EXC($F$3:$F$102,3) - _xlfn.QUARTILE.EXC($F$3:$F$102,1)),
      F3777 &gt; _xlfn.QUARTILE.EXC($F$3:$F$102,3) + 1.5 * (_xlfn.QUARTILE.EXC($F$3:$F$102,3) - _xlfn.QUARTILE.EXC($F$3:$F$102,1))),
      "Outlier", "No Outlier")</f>
        <v>No Outlier</v>
      </c>
      <c r="AA3777" t="str">
        <f>IF(OR(G3777 &lt; _xlfn.QUARTILE.EXC($G$3:$G$102,1) - 1.5 * (_xlfn.QUARTILE.EXC($G$3:$G$102,3) - _xlfn.QUARTILE.EXC($G$3:$G$102,1)),
      G3777 &gt; _xlfn.QUARTILE.EXC($G$3:$G$102,3) + 1.5 * (_xlfn.QUARTILE.EXC($G$3:$G$102,3) - _xlfn.QUARTILE.EXC($G$3:$G$102,1))),
      "Outlier", "No Outlier")</f>
        <v>No Outlier</v>
      </c>
      <c r="AB3777" t="str">
        <f>IF(OR(H3777 &lt; _xlfn.QUARTILE.EXC($H$3:$H$102,1) - 1.5 * (_xlfn.QUARTILE.EXC($H$3:$H$102,3) - _xlfn.QUARTILE.EXC($H$3:$H$102,1)),
      H3777 &gt; _xlfn.QUARTILE.EXC($H$3:$H$102,3) + 1.5 * (_xlfn.QUARTILE.EXC($H$3:$H$102,3) - _xlfn.QUARTILE.EXC($H$3:$H$102,1))),
      "Outlier", "No Outlier")</f>
        <v>No Outlier</v>
      </c>
      <c r="AC3777" t="str">
        <f>IF(OR(I3777 &lt; _xlfn.QUARTILE.EXC($I$3:$I$102,1) - 1.5 * (_xlfn.QUARTILE.EXC($I$3:$I$102,3) - _xlfn.QUARTILE.EXC($I$3:$I$102,1)),
      I3777 &gt; _xlfn.QUARTILE.EXC($I$3:$I$102,3) + 1.5 * (_xlfn.QUARTILE.EXC($I$3:$I$102,3) - _xlfn.QUARTILE.EXC($I$3:$I$102,1))),
      "Outlier", "No Outlier")</f>
        <v>No Outlier</v>
      </c>
    </row>
    <row r="3778" spans="1:29" x14ac:dyDescent="0.25">
      <c r="A3778" s="1">
        <v>16626353</v>
      </c>
      <c r="B3778" s="2" t="s">
        <v>9</v>
      </c>
      <c r="C3778" s="1">
        <v>48</v>
      </c>
      <c r="D3778" s="1">
        <v>178</v>
      </c>
      <c r="E3778" s="1">
        <v>78</v>
      </c>
      <c r="F3778" s="1">
        <v>1</v>
      </c>
      <c r="G3778" s="1">
        <v>77</v>
      </c>
      <c r="H3778" s="1">
        <v>37.799999999999997</v>
      </c>
      <c r="I3778" s="1">
        <v>2</v>
      </c>
      <c r="W3778" t="str">
        <f>IF(OR(C3778 &lt; _xlfn.QUARTILE.EXC($C$3:$C$102,1) - 1.5 * (_xlfn.QUARTILE.EXC($C$3:$C$102,3) - _xlfn.QUARTILE.EXC($C$3:$C$102,1)),
      C3778 &gt; _xlfn.QUARTILE.EXC($C$3:$C$102,3) + 1.5 * (_xlfn.QUARTILE.EXC($C$3:$C$102,3) - _xlfn.QUARTILE.EXC($C$3:$C$102,1))),
      "Outlier", "No Outlier")</f>
        <v>No Outlier</v>
      </c>
      <c r="X3778" t="str">
        <f>IF(OR(D3778 &lt; _xlfn.QUARTILE.EXC($D$3:$D$102,1) - 1.5 * (_xlfn.QUARTILE.EXC($D$3:$D$102,3) - _xlfn.QUARTILE.EXC($D$3:$D$102,1)),
      D3778 &gt; _xlfn.QUARTILE.EXC($D$3:$D$102,3) + 1.5 * (_xlfn.QUARTILE.EXC($D$3:$D$102,3) - _xlfn.QUARTILE.EXC($D$3:$D$102,1))),
      "Outlier", "No Outlier")</f>
        <v>No Outlier</v>
      </c>
      <c r="Y3778" t="str">
        <f>IF(OR(E3778 &lt; _xlfn.QUARTILE.EXC($E$3:$E$102,1) - 1.5 * (_xlfn.QUARTILE.EXC($E$3:$E$102,3) - _xlfn.QUARTILE.EXC($E$3:$E$102,1)),
      E3778 &gt; _xlfn.QUARTILE.EXC($E$3:$E$102,3) + 1.5 * (_xlfn.QUARTILE.EXC($E$3:$E$102,3) - _xlfn.QUARTILE.EXC($E$3:$E$102,1))),
      "Outlier", "No Outlier")</f>
        <v>No Outlier</v>
      </c>
      <c r="Z3778" t="str">
        <f>IF(OR(F3778 &lt; _xlfn.QUARTILE.EXC($F$3:$F$102,1) - 1.5 * (_xlfn.QUARTILE.EXC($F$3:$F$102,3) - _xlfn.QUARTILE.EXC($F$3:$F$102,1)),
      F3778 &gt; _xlfn.QUARTILE.EXC($F$3:$F$102,3) + 1.5 * (_xlfn.QUARTILE.EXC($F$3:$F$102,3) - _xlfn.QUARTILE.EXC($F$3:$F$102,1))),
      "Outlier", "No Outlier")</f>
        <v>No Outlier</v>
      </c>
      <c r="AA3778" t="str">
        <f>IF(OR(G3778 &lt; _xlfn.QUARTILE.EXC($G$3:$G$102,1) - 1.5 * (_xlfn.QUARTILE.EXC($G$3:$G$102,3) - _xlfn.QUARTILE.EXC($G$3:$G$102,1)),
      G3778 &gt; _xlfn.QUARTILE.EXC($G$3:$G$102,3) + 1.5 * (_xlfn.QUARTILE.EXC($G$3:$G$102,3) - _xlfn.QUARTILE.EXC($G$3:$G$102,1))),
      "Outlier", "No Outlier")</f>
        <v>No Outlier</v>
      </c>
      <c r="AB3778" t="str">
        <f>IF(OR(H3778 &lt; _xlfn.QUARTILE.EXC($H$3:$H$102,1) - 1.5 * (_xlfn.QUARTILE.EXC($H$3:$H$102,3) - _xlfn.QUARTILE.EXC($H$3:$H$102,1)),
      H3778 &gt; _xlfn.QUARTILE.EXC($H$3:$H$102,3) + 1.5 * (_xlfn.QUARTILE.EXC($H$3:$H$102,3) - _xlfn.QUARTILE.EXC($H$3:$H$102,1))),
      "Outlier", "No Outlier")</f>
        <v>Outlier</v>
      </c>
      <c r="AC3778" t="str">
        <f>IF(OR(I3778 &lt; _xlfn.QUARTILE.EXC($I$3:$I$102,1) - 1.5 * (_xlfn.QUARTILE.EXC($I$3:$I$102,3) - _xlfn.QUARTILE.EXC($I$3:$I$102,1)),
      I3778 &gt; _xlfn.QUARTILE.EXC($I$3:$I$102,3) + 1.5 * (_xlfn.QUARTILE.EXC($I$3:$I$102,3) - _xlfn.QUARTILE.EXC($I$3:$I$102,1))),
      "Outlier", "No Outlier")</f>
        <v>No Outlier</v>
      </c>
    </row>
    <row r="3779" spans="1:29" x14ac:dyDescent="0.25">
      <c r="A3779" s="1">
        <v>15031392</v>
      </c>
      <c r="B3779" s="2" t="s">
        <v>9</v>
      </c>
      <c r="C3779" s="1">
        <v>71</v>
      </c>
      <c r="D3779" s="1">
        <v>186</v>
      </c>
      <c r="E3779" s="1">
        <v>90</v>
      </c>
      <c r="F3779" s="1">
        <v>20</v>
      </c>
      <c r="G3779" s="1">
        <v>105</v>
      </c>
      <c r="H3779" s="1">
        <v>40.4</v>
      </c>
      <c r="I3779" s="1">
        <v>161</v>
      </c>
      <c r="W3779" t="str">
        <f>IF(OR(C3779 &lt; _xlfn.QUARTILE.EXC($C$3:$C$102,1) - 1.5 * (_xlfn.QUARTILE.EXC($C$3:$C$102,3) - _xlfn.QUARTILE.EXC($C$3:$C$102,1)),
      C3779 &gt; _xlfn.QUARTILE.EXC($C$3:$C$102,3) + 1.5 * (_xlfn.QUARTILE.EXC($C$3:$C$102,3) - _xlfn.QUARTILE.EXC($C$3:$C$102,1))),
      "Outlier", "No Outlier")</f>
        <v>No Outlier</v>
      </c>
      <c r="X3779" t="str">
        <f>IF(OR(D3779 &lt; _xlfn.QUARTILE.EXC($D$3:$D$102,1) - 1.5 * (_xlfn.QUARTILE.EXC($D$3:$D$102,3) - _xlfn.QUARTILE.EXC($D$3:$D$102,1)),
      D3779 &gt; _xlfn.QUARTILE.EXC($D$3:$D$102,3) + 1.5 * (_xlfn.QUARTILE.EXC($D$3:$D$102,3) - _xlfn.QUARTILE.EXC($D$3:$D$102,1))),
      "Outlier", "No Outlier")</f>
        <v>No Outlier</v>
      </c>
      <c r="Y3779" t="str">
        <f>IF(OR(E3779 &lt; _xlfn.QUARTILE.EXC($E$3:$E$102,1) - 1.5 * (_xlfn.QUARTILE.EXC($E$3:$E$102,3) - _xlfn.QUARTILE.EXC($E$3:$E$102,1)),
      E3779 &gt; _xlfn.QUARTILE.EXC($E$3:$E$102,3) + 1.5 * (_xlfn.QUARTILE.EXC($E$3:$E$102,3) - _xlfn.QUARTILE.EXC($E$3:$E$102,1))),
      "Outlier", "No Outlier")</f>
        <v>No Outlier</v>
      </c>
      <c r="Z3779" t="str">
        <f>IF(OR(F3779 &lt; _xlfn.QUARTILE.EXC($F$3:$F$102,1) - 1.5 * (_xlfn.QUARTILE.EXC($F$3:$F$102,3) - _xlfn.QUARTILE.EXC($F$3:$F$102,1)),
      F3779 &gt; _xlfn.QUARTILE.EXC($F$3:$F$102,3) + 1.5 * (_xlfn.QUARTILE.EXC($F$3:$F$102,3) - _xlfn.QUARTILE.EXC($F$3:$F$102,1))),
      "Outlier", "No Outlier")</f>
        <v>No Outlier</v>
      </c>
      <c r="AA3779" t="str">
        <f>IF(OR(G3779 &lt; _xlfn.QUARTILE.EXC($G$3:$G$102,1) - 1.5 * (_xlfn.QUARTILE.EXC($G$3:$G$102,3) - _xlfn.QUARTILE.EXC($G$3:$G$102,1)),
      G3779 &gt; _xlfn.QUARTILE.EXC($G$3:$G$102,3) + 1.5 * (_xlfn.QUARTILE.EXC($G$3:$G$102,3) - _xlfn.QUARTILE.EXC($G$3:$G$102,1))),
      "Outlier", "No Outlier")</f>
        <v>No Outlier</v>
      </c>
      <c r="AB3779" t="str">
        <f>IF(OR(H3779 &lt; _xlfn.QUARTILE.EXC($H$3:$H$102,1) - 1.5 * (_xlfn.QUARTILE.EXC($H$3:$H$102,3) - _xlfn.QUARTILE.EXC($H$3:$H$102,1)),
      H3779 &gt; _xlfn.QUARTILE.EXC($H$3:$H$102,3) + 1.5 * (_xlfn.QUARTILE.EXC($H$3:$H$102,3) - _xlfn.QUARTILE.EXC($H$3:$H$102,1))),
      "Outlier", "No Outlier")</f>
        <v>No Outlier</v>
      </c>
      <c r="AC3779" t="str">
        <f>IF(OR(I3779 &lt; _xlfn.QUARTILE.EXC($I$3:$I$102,1) - 1.5 * (_xlfn.QUARTILE.EXC($I$3:$I$102,3) - _xlfn.QUARTILE.EXC($I$3:$I$102,1)),
      I3779 &gt; _xlfn.QUARTILE.EXC($I$3:$I$102,3) + 1.5 * (_xlfn.QUARTILE.EXC($I$3:$I$102,3) - _xlfn.QUARTILE.EXC($I$3:$I$102,1))),
      "Outlier", "No Outlier")</f>
        <v>No Outlier</v>
      </c>
    </row>
    <row r="3780" spans="1:29" x14ac:dyDescent="0.25">
      <c r="A3780" s="1">
        <v>17157156</v>
      </c>
      <c r="B3780" s="2" t="s">
        <v>9</v>
      </c>
      <c r="C3780" s="1">
        <v>43</v>
      </c>
      <c r="D3780" s="1">
        <v>197</v>
      </c>
      <c r="E3780" s="1">
        <v>96</v>
      </c>
      <c r="F3780" s="1">
        <v>13</v>
      </c>
      <c r="G3780" s="1">
        <v>94</v>
      </c>
      <c r="H3780" s="1">
        <v>40.200000000000003</v>
      </c>
      <c r="I3780" s="1">
        <v>67</v>
      </c>
      <c r="W3780" t="str">
        <f>IF(OR(C3780 &lt; _xlfn.QUARTILE.EXC($C$3:$C$102,1) - 1.5 * (_xlfn.QUARTILE.EXC($C$3:$C$102,3) - _xlfn.QUARTILE.EXC($C$3:$C$102,1)),
      C3780 &gt; _xlfn.QUARTILE.EXC($C$3:$C$102,3) + 1.5 * (_xlfn.QUARTILE.EXC($C$3:$C$102,3) - _xlfn.QUARTILE.EXC($C$3:$C$102,1))),
      "Outlier", "No Outlier")</f>
        <v>No Outlier</v>
      </c>
      <c r="X3780" t="str">
        <f>IF(OR(D3780 &lt; _xlfn.QUARTILE.EXC($D$3:$D$102,1) - 1.5 * (_xlfn.QUARTILE.EXC($D$3:$D$102,3) - _xlfn.QUARTILE.EXC($D$3:$D$102,1)),
      D3780 &gt; _xlfn.QUARTILE.EXC($D$3:$D$102,3) + 1.5 * (_xlfn.QUARTILE.EXC($D$3:$D$102,3) - _xlfn.QUARTILE.EXC($D$3:$D$102,1))),
      "Outlier", "No Outlier")</f>
        <v>No Outlier</v>
      </c>
      <c r="Y3780" t="str">
        <f>IF(OR(E3780 &lt; _xlfn.QUARTILE.EXC($E$3:$E$102,1) - 1.5 * (_xlfn.QUARTILE.EXC($E$3:$E$102,3) - _xlfn.QUARTILE.EXC($E$3:$E$102,1)),
      E3780 &gt; _xlfn.QUARTILE.EXC($E$3:$E$102,3) + 1.5 * (_xlfn.QUARTILE.EXC($E$3:$E$102,3) - _xlfn.QUARTILE.EXC($E$3:$E$102,1))),
      "Outlier", "No Outlier")</f>
        <v>No Outlier</v>
      </c>
      <c r="Z3780" t="str">
        <f>IF(OR(F3780 &lt; _xlfn.QUARTILE.EXC($F$3:$F$102,1) - 1.5 * (_xlfn.QUARTILE.EXC($F$3:$F$102,3) - _xlfn.QUARTILE.EXC($F$3:$F$102,1)),
      F3780 &gt; _xlfn.QUARTILE.EXC($F$3:$F$102,3) + 1.5 * (_xlfn.QUARTILE.EXC($F$3:$F$102,3) - _xlfn.QUARTILE.EXC($F$3:$F$102,1))),
      "Outlier", "No Outlier")</f>
        <v>No Outlier</v>
      </c>
      <c r="AA3780" t="str">
        <f>IF(OR(G3780 &lt; _xlfn.QUARTILE.EXC($G$3:$G$102,1) - 1.5 * (_xlfn.QUARTILE.EXC($G$3:$G$102,3) - _xlfn.QUARTILE.EXC($G$3:$G$102,1)),
      G3780 &gt; _xlfn.QUARTILE.EXC($G$3:$G$102,3) + 1.5 * (_xlfn.QUARTILE.EXC($G$3:$G$102,3) - _xlfn.QUARTILE.EXC($G$3:$G$102,1))),
      "Outlier", "No Outlier")</f>
        <v>No Outlier</v>
      </c>
      <c r="AB3780" t="str">
        <f>IF(OR(H3780 &lt; _xlfn.QUARTILE.EXC($H$3:$H$102,1) - 1.5 * (_xlfn.QUARTILE.EXC($H$3:$H$102,3) - _xlfn.QUARTILE.EXC($H$3:$H$102,1)),
      H3780 &gt; _xlfn.QUARTILE.EXC($H$3:$H$102,3) + 1.5 * (_xlfn.QUARTILE.EXC($H$3:$H$102,3) - _xlfn.QUARTILE.EXC($H$3:$H$102,1))),
      "Outlier", "No Outlier")</f>
        <v>No Outlier</v>
      </c>
      <c r="AC3780" t="str">
        <f>IF(OR(I3780 &lt; _xlfn.QUARTILE.EXC($I$3:$I$102,1) - 1.5 * (_xlfn.QUARTILE.EXC($I$3:$I$102,3) - _xlfn.QUARTILE.EXC($I$3:$I$102,1)),
      I3780 &gt; _xlfn.QUARTILE.EXC($I$3:$I$102,3) + 1.5 * (_xlfn.QUARTILE.EXC($I$3:$I$102,3) - _xlfn.QUARTILE.EXC($I$3:$I$102,1))),
      "Outlier", "No Outlier")</f>
        <v>No Outlier</v>
      </c>
    </row>
    <row r="3781" spans="1:29" x14ac:dyDescent="0.25">
      <c r="A3781" s="1">
        <v>18454162</v>
      </c>
      <c r="B3781" s="2" t="s">
        <v>9</v>
      </c>
      <c r="C3781" s="1">
        <v>21</v>
      </c>
      <c r="D3781" s="1">
        <v>185</v>
      </c>
      <c r="E3781" s="1">
        <v>84</v>
      </c>
      <c r="F3781" s="1">
        <v>3</v>
      </c>
      <c r="G3781" s="1">
        <v>85</v>
      </c>
      <c r="H3781" s="1">
        <v>38.6</v>
      </c>
      <c r="I3781" s="1">
        <v>7</v>
      </c>
      <c r="W3781" t="str">
        <f>IF(OR(C3781 &lt; _xlfn.QUARTILE.EXC($C$3:$C$102,1) - 1.5 * (_xlfn.QUARTILE.EXC($C$3:$C$102,3) - _xlfn.QUARTILE.EXC($C$3:$C$102,1)),
      C3781 &gt; _xlfn.QUARTILE.EXC($C$3:$C$102,3) + 1.5 * (_xlfn.QUARTILE.EXC($C$3:$C$102,3) - _xlfn.QUARTILE.EXC($C$3:$C$102,1))),
      "Outlier", "No Outlier")</f>
        <v>No Outlier</v>
      </c>
      <c r="X3781" t="str">
        <f>IF(OR(D3781 &lt; _xlfn.QUARTILE.EXC($D$3:$D$102,1) - 1.5 * (_xlfn.QUARTILE.EXC($D$3:$D$102,3) - _xlfn.QUARTILE.EXC($D$3:$D$102,1)),
      D3781 &gt; _xlfn.QUARTILE.EXC($D$3:$D$102,3) + 1.5 * (_xlfn.QUARTILE.EXC($D$3:$D$102,3) - _xlfn.QUARTILE.EXC($D$3:$D$102,1))),
      "Outlier", "No Outlier")</f>
        <v>No Outlier</v>
      </c>
      <c r="Y3781" t="str">
        <f>IF(OR(E3781 &lt; _xlfn.QUARTILE.EXC($E$3:$E$102,1) - 1.5 * (_xlfn.QUARTILE.EXC($E$3:$E$102,3) - _xlfn.QUARTILE.EXC($E$3:$E$102,1)),
      E3781 &gt; _xlfn.QUARTILE.EXC($E$3:$E$102,3) + 1.5 * (_xlfn.QUARTILE.EXC($E$3:$E$102,3) - _xlfn.QUARTILE.EXC($E$3:$E$102,1))),
      "Outlier", "No Outlier")</f>
        <v>No Outlier</v>
      </c>
      <c r="Z3781" t="str">
        <f>IF(OR(F3781 &lt; _xlfn.QUARTILE.EXC($F$3:$F$102,1) - 1.5 * (_xlfn.QUARTILE.EXC($F$3:$F$102,3) - _xlfn.QUARTILE.EXC($F$3:$F$102,1)),
      F3781 &gt; _xlfn.QUARTILE.EXC($F$3:$F$102,3) + 1.5 * (_xlfn.QUARTILE.EXC($F$3:$F$102,3) - _xlfn.QUARTILE.EXC($F$3:$F$102,1))),
      "Outlier", "No Outlier")</f>
        <v>No Outlier</v>
      </c>
      <c r="AA3781" t="str">
        <f>IF(OR(G3781 &lt; _xlfn.QUARTILE.EXC($G$3:$G$102,1) - 1.5 * (_xlfn.QUARTILE.EXC($G$3:$G$102,3) - _xlfn.QUARTILE.EXC($G$3:$G$102,1)),
      G3781 &gt; _xlfn.QUARTILE.EXC($G$3:$G$102,3) + 1.5 * (_xlfn.QUARTILE.EXC($G$3:$G$102,3) - _xlfn.QUARTILE.EXC($G$3:$G$102,1))),
      "Outlier", "No Outlier")</f>
        <v>No Outlier</v>
      </c>
      <c r="AB3781" t="str">
        <f>IF(OR(H3781 &lt; _xlfn.QUARTILE.EXC($H$3:$H$102,1) - 1.5 * (_xlfn.QUARTILE.EXC($H$3:$H$102,3) - _xlfn.QUARTILE.EXC($H$3:$H$102,1)),
      H3781 &gt; _xlfn.QUARTILE.EXC($H$3:$H$102,3) + 1.5 * (_xlfn.QUARTILE.EXC($H$3:$H$102,3) - _xlfn.QUARTILE.EXC($H$3:$H$102,1))),
      "Outlier", "No Outlier")</f>
        <v>No Outlier</v>
      </c>
      <c r="AC3781" t="str">
        <f>IF(OR(I3781 &lt; _xlfn.QUARTILE.EXC($I$3:$I$102,1) - 1.5 * (_xlfn.QUARTILE.EXC($I$3:$I$102,3) - _xlfn.QUARTILE.EXC($I$3:$I$102,1)),
      I3781 &gt; _xlfn.QUARTILE.EXC($I$3:$I$102,3) + 1.5 * (_xlfn.QUARTILE.EXC($I$3:$I$102,3) - _xlfn.QUARTILE.EXC($I$3:$I$102,1))),
      "Outlier", "No Outlier")</f>
        <v>No Outlier</v>
      </c>
    </row>
    <row r="3782" spans="1:29" x14ac:dyDescent="0.25">
      <c r="A3782" s="1">
        <v>11585623</v>
      </c>
      <c r="B3782" s="2" t="s">
        <v>9</v>
      </c>
      <c r="C3782" s="1">
        <v>67</v>
      </c>
      <c r="D3782" s="1">
        <v>188</v>
      </c>
      <c r="E3782" s="1">
        <v>98</v>
      </c>
      <c r="F3782" s="1">
        <v>15</v>
      </c>
      <c r="G3782" s="1">
        <v>89</v>
      </c>
      <c r="H3782" s="1">
        <v>40.200000000000003</v>
      </c>
      <c r="I3782" s="1">
        <v>84</v>
      </c>
      <c r="W3782" t="str">
        <f>IF(OR(C3782 &lt; _xlfn.QUARTILE.EXC($C$3:$C$102,1) - 1.5 * (_xlfn.QUARTILE.EXC($C$3:$C$102,3) - _xlfn.QUARTILE.EXC($C$3:$C$102,1)),
      C3782 &gt; _xlfn.QUARTILE.EXC($C$3:$C$102,3) + 1.5 * (_xlfn.QUARTILE.EXC($C$3:$C$102,3) - _xlfn.QUARTILE.EXC($C$3:$C$102,1))),
      "Outlier", "No Outlier")</f>
        <v>No Outlier</v>
      </c>
      <c r="X3782" t="str">
        <f>IF(OR(D3782 &lt; _xlfn.QUARTILE.EXC($D$3:$D$102,1) - 1.5 * (_xlfn.QUARTILE.EXC($D$3:$D$102,3) - _xlfn.QUARTILE.EXC($D$3:$D$102,1)),
      D3782 &gt; _xlfn.QUARTILE.EXC($D$3:$D$102,3) + 1.5 * (_xlfn.QUARTILE.EXC($D$3:$D$102,3) - _xlfn.QUARTILE.EXC($D$3:$D$102,1))),
      "Outlier", "No Outlier")</f>
        <v>No Outlier</v>
      </c>
      <c r="Y3782" t="str">
        <f>IF(OR(E3782 &lt; _xlfn.QUARTILE.EXC($E$3:$E$102,1) - 1.5 * (_xlfn.QUARTILE.EXC($E$3:$E$102,3) - _xlfn.QUARTILE.EXC($E$3:$E$102,1)),
      E3782 &gt; _xlfn.QUARTILE.EXC($E$3:$E$102,3) + 1.5 * (_xlfn.QUARTILE.EXC($E$3:$E$102,3) - _xlfn.QUARTILE.EXC($E$3:$E$102,1))),
      "Outlier", "No Outlier")</f>
        <v>No Outlier</v>
      </c>
      <c r="Z3782" t="str">
        <f>IF(OR(F3782 &lt; _xlfn.QUARTILE.EXC($F$3:$F$102,1) - 1.5 * (_xlfn.QUARTILE.EXC($F$3:$F$102,3) - _xlfn.QUARTILE.EXC($F$3:$F$102,1)),
      F3782 &gt; _xlfn.QUARTILE.EXC($F$3:$F$102,3) + 1.5 * (_xlfn.QUARTILE.EXC($F$3:$F$102,3) - _xlfn.QUARTILE.EXC($F$3:$F$102,1))),
      "Outlier", "No Outlier")</f>
        <v>No Outlier</v>
      </c>
      <c r="AA3782" t="str">
        <f>IF(OR(G3782 &lt; _xlfn.QUARTILE.EXC($G$3:$G$102,1) - 1.5 * (_xlfn.QUARTILE.EXC($G$3:$G$102,3) - _xlfn.QUARTILE.EXC($G$3:$G$102,1)),
      G3782 &gt; _xlfn.QUARTILE.EXC($G$3:$G$102,3) + 1.5 * (_xlfn.QUARTILE.EXC($G$3:$G$102,3) - _xlfn.QUARTILE.EXC($G$3:$G$102,1))),
      "Outlier", "No Outlier")</f>
        <v>No Outlier</v>
      </c>
      <c r="AB3782" t="str">
        <f>IF(OR(H3782 &lt; _xlfn.QUARTILE.EXC($H$3:$H$102,1) - 1.5 * (_xlfn.QUARTILE.EXC($H$3:$H$102,3) - _xlfn.QUARTILE.EXC($H$3:$H$102,1)),
      H3782 &gt; _xlfn.QUARTILE.EXC($H$3:$H$102,3) + 1.5 * (_xlfn.QUARTILE.EXC($H$3:$H$102,3) - _xlfn.QUARTILE.EXC($H$3:$H$102,1))),
      "Outlier", "No Outlier")</f>
        <v>No Outlier</v>
      </c>
      <c r="AC3782" t="str">
        <f>IF(OR(I3782 &lt; _xlfn.QUARTILE.EXC($I$3:$I$102,1) - 1.5 * (_xlfn.QUARTILE.EXC($I$3:$I$102,3) - _xlfn.QUARTILE.EXC($I$3:$I$102,1)),
      I3782 &gt; _xlfn.QUARTILE.EXC($I$3:$I$102,3) + 1.5 * (_xlfn.QUARTILE.EXC($I$3:$I$102,3) - _xlfn.QUARTILE.EXC($I$3:$I$102,1))),
      "Outlier", "No Outlier")</f>
        <v>No Outlier</v>
      </c>
    </row>
    <row r="3783" spans="1:29" x14ac:dyDescent="0.25">
      <c r="A3783" s="1">
        <v>19553846</v>
      </c>
      <c r="B3783" s="2" t="s">
        <v>10</v>
      </c>
      <c r="C3783" s="1">
        <v>45</v>
      </c>
      <c r="D3783" s="1">
        <v>177</v>
      </c>
      <c r="E3783" s="1">
        <v>76</v>
      </c>
      <c r="F3783" s="1">
        <v>17</v>
      </c>
      <c r="G3783" s="1">
        <v>103</v>
      </c>
      <c r="H3783" s="1">
        <v>40.200000000000003</v>
      </c>
      <c r="I3783" s="1">
        <v>100</v>
      </c>
      <c r="W3783" t="str">
        <f>IF(OR(C3783 &lt; _xlfn.QUARTILE.EXC($C$3:$C$102,1) - 1.5 * (_xlfn.QUARTILE.EXC($C$3:$C$102,3) - _xlfn.QUARTILE.EXC($C$3:$C$102,1)),
      C3783 &gt; _xlfn.QUARTILE.EXC($C$3:$C$102,3) + 1.5 * (_xlfn.QUARTILE.EXC($C$3:$C$102,3) - _xlfn.QUARTILE.EXC($C$3:$C$102,1))),
      "Outlier", "No Outlier")</f>
        <v>No Outlier</v>
      </c>
      <c r="X3783" t="str">
        <f>IF(OR(D3783 &lt; _xlfn.QUARTILE.EXC($D$3:$D$102,1) - 1.5 * (_xlfn.QUARTILE.EXC($D$3:$D$102,3) - _xlfn.QUARTILE.EXC($D$3:$D$102,1)),
      D3783 &gt; _xlfn.QUARTILE.EXC($D$3:$D$102,3) + 1.5 * (_xlfn.QUARTILE.EXC($D$3:$D$102,3) - _xlfn.QUARTILE.EXC($D$3:$D$102,1))),
      "Outlier", "No Outlier")</f>
        <v>No Outlier</v>
      </c>
      <c r="Y3783" t="str">
        <f>IF(OR(E3783 &lt; _xlfn.QUARTILE.EXC($E$3:$E$102,1) - 1.5 * (_xlfn.QUARTILE.EXC($E$3:$E$102,3) - _xlfn.QUARTILE.EXC($E$3:$E$102,1)),
      E3783 &gt; _xlfn.QUARTILE.EXC($E$3:$E$102,3) + 1.5 * (_xlfn.QUARTILE.EXC($E$3:$E$102,3) - _xlfn.QUARTILE.EXC($E$3:$E$102,1))),
      "Outlier", "No Outlier")</f>
        <v>No Outlier</v>
      </c>
      <c r="Z3783" t="str">
        <f>IF(OR(F3783 &lt; _xlfn.QUARTILE.EXC($F$3:$F$102,1) - 1.5 * (_xlfn.QUARTILE.EXC($F$3:$F$102,3) - _xlfn.QUARTILE.EXC($F$3:$F$102,1)),
      F3783 &gt; _xlfn.QUARTILE.EXC($F$3:$F$102,3) + 1.5 * (_xlfn.QUARTILE.EXC($F$3:$F$102,3) - _xlfn.QUARTILE.EXC($F$3:$F$102,1))),
      "Outlier", "No Outlier")</f>
        <v>No Outlier</v>
      </c>
      <c r="AA3783" t="str">
        <f>IF(OR(G3783 &lt; _xlfn.QUARTILE.EXC($G$3:$G$102,1) - 1.5 * (_xlfn.QUARTILE.EXC($G$3:$G$102,3) - _xlfn.QUARTILE.EXC($G$3:$G$102,1)),
      G3783 &gt; _xlfn.QUARTILE.EXC($G$3:$G$102,3) + 1.5 * (_xlfn.QUARTILE.EXC($G$3:$G$102,3) - _xlfn.QUARTILE.EXC($G$3:$G$102,1))),
      "Outlier", "No Outlier")</f>
        <v>No Outlier</v>
      </c>
      <c r="AB3783" t="str">
        <f>IF(OR(H3783 &lt; _xlfn.QUARTILE.EXC($H$3:$H$102,1) - 1.5 * (_xlfn.QUARTILE.EXC($H$3:$H$102,3) - _xlfn.QUARTILE.EXC($H$3:$H$102,1)),
      H3783 &gt; _xlfn.QUARTILE.EXC($H$3:$H$102,3) + 1.5 * (_xlfn.QUARTILE.EXC($H$3:$H$102,3) - _xlfn.QUARTILE.EXC($H$3:$H$102,1))),
      "Outlier", "No Outlier")</f>
        <v>No Outlier</v>
      </c>
      <c r="AC3783" t="str">
        <f>IF(OR(I3783 &lt; _xlfn.QUARTILE.EXC($I$3:$I$102,1) - 1.5 * (_xlfn.QUARTILE.EXC($I$3:$I$102,3) - _xlfn.QUARTILE.EXC($I$3:$I$102,1)),
      I3783 &gt; _xlfn.QUARTILE.EXC($I$3:$I$102,3) + 1.5 * (_xlfn.QUARTILE.EXC($I$3:$I$102,3) - _xlfn.QUARTILE.EXC($I$3:$I$102,1))),
      "Outlier", "No Outlier")</f>
        <v>No Outlier</v>
      </c>
    </row>
    <row r="3784" spans="1:29" x14ac:dyDescent="0.25">
      <c r="A3784" s="1">
        <v>18199020</v>
      </c>
      <c r="B3784" s="2" t="s">
        <v>9</v>
      </c>
      <c r="C3784" s="1">
        <v>50</v>
      </c>
      <c r="D3784" s="1">
        <v>183</v>
      </c>
      <c r="E3784" s="1">
        <v>87</v>
      </c>
      <c r="F3784" s="1">
        <v>10</v>
      </c>
      <c r="G3784" s="1">
        <v>88</v>
      </c>
      <c r="H3784" s="1">
        <v>39.6</v>
      </c>
      <c r="I3784" s="1">
        <v>44</v>
      </c>
      <c r="W3784" t="str">
        <f>IF(OR(C3784 &lt; _xlfn.QUARTILE.EXC($C$3:$C$102,1) - 1.5 * (_xlfn.QUARTILE.EXC($C$3:$C$102,3) - _xlfn.QUARTILE.EXC($C$3:$C$102,1)),
      C3784 &gt; _xlfn.QUARTILE.EXC($C$3:$C$102,3) + 1.5 * (_xlfn.QUARTILE.EXC($C$3:$C$102,3) - _xlfn.QUARTILE.EXC($C$3:$C$102,1))),
      "Outlier", "No Outlier")</f>
        <v>No Outlier</v>
      </c>
      <c r="X3784" t="str">
        <f>IF(OR(D3784 &lt; _xlfn.QUARTILE.EXC($D$3:$D$102,1) - 1.5 * (_xlfn.QUARTILE.EXC($D$3:$D$102,3) - _xlfn.QUARTILE.EXC($D$3:$D$102,1)),
      D3784 &gt; _xlfn.QUARTILE.EXC($D$3:$D$102,3) + 1.5 * (_xlfn.QUARTILE.EXC($D$3:$D$102,3) - _xlfn.QUARTILE.EXC($D$3:$D$102,1))),
      "Outlier", "No Outlier")</f>
        <v>No Outlier</v>
      </c>
      <c r="Y3784" t="str">
        <f>IF(OR(E3784 &lt; _xlfn.QUARTILE.EXC($E$3:$E$102,1) - 1.5 * (_xlfn.QUARTILE.EXC($E$3:$E$102,3) - _xlfn.QUARTILE.EXC($E$3:$E$102,1)),
      E3784 &gt; _xlfn.QUARTILE.EXC($E$3:$E$102,3) + 1.5 * (_xlfn.QUARTILE.EXC($E$3:$E$102,3) - _xlfn.QUARTILE.EXC($E$3:$E$102,1))),
      "Outlier", "No Outlier")</f>
        <v>No Outlier</v>
      </c>
      <c r="Z3784" t="str">
        <f>IF(OR(F3784 &lt; _xlfn.QUARTILE.EXC($F$3:$F$102,1) - 1.5 * (_xlfn.QUARTILE.EXC($F$3:$F$102,3) - _xlfn.QUARTILE.EXC($F$3:$F$102,1)),
      F3784 &gt; _xlfn.QUARTILE.EXC($F$3:$F$102,3) + 1.5 * (_xlfn.QUARTILE.EXC($F$3:$F$102,3) - _xlfn.QUARTILE.EXC($F$3:$F$102,1))),
      "Outlier", "No Outlier")</f>
        <v>No Outlier</v>
      </c>
      <c r="AA3784" t="str">
        <f>IF(OR(G3784 &lt; _xlfn.QUARTILE.EXC($G$3:$G$102,1) - 1.5 * (_xlfn.QUARTILE.EXC($G$3:$G$102,3) - _xlfn.QUARTILE.EXC($G$3:$G$102,1)),
      G3784 &gt; _xlfn.QUARTILE.EXC($G$3:$G$102,3) + 1.5 * (_xlfn.QUARTILE.EXC($G$3:$G$102,3) - _xlfn.QUARTILE.EXC($G$3:$G$102,1))),
      "Outlier", "No Outlier")</f>
        <v>No Outlier</v>
      </c>
      <c r="AB3784" t="str">
        <f>IF(OR(H3784 &lt; _xlfn.QUARTILE.EXC($H$3:$H$102,1) - 1.5 * (_xlfn.QUARTILE.EXC($H$3:$H$102,3) - _xlfn.QUARTILE.EXC($H$3:$H$102,1)),
      H3784 &gt; _xlfn.QUARTILE.EXC($H$3:$H$102,3) + 1.5 * (_xlfn.QUARTILE.EXC($H$3:$H$102,3) - _xlfn.QUARTILE.EXC($H$3:$H$102,1))),
      "Outlier", "No Outlier")</f>
        <v>No Outlier</v>
      </c>
      <c r="AC3784" t="str">
        <f>IF(OR(I3784 &lt; _xlfn.QUARTILE.EXC($I$3:$I$102,1) - 1.5 * (_xlfn.QUARTILE.EXC($I$3:$I$102,3) - _xlfn.QUARTILE.EXC($I$3:$I$102,1)),
      I3784 &gt; _xlfn.QUARTILE.EXC($I$3:$I$102,3) + 1.5 * (_xlfn.QUARTILE.EXC($I$3:$I$102,3) - _xlfn.QUARTILE.EXC($I$3:$I$102,1))),
      "Outlier", "No Outlier")</f>
        <v>No Outlier</v>
      </c>
    </row>
    <row r="3785" spans="1:29" x14ac:dyDescent="0.25">
      <c r="A3785" s="1">
        <v>10968504</v>
      </c>
      <c r="B3785" s="2" t="s">
        <v>9</v>
      </c>
      <c r="C3785" s="1">
        <v>23</v>
      </c>
      <c r="D3785" s="1">
        <v>183</v>
      </c>
      <c r="E3785" s="1">
        <v>82</v>
      </c>
      <c r="F3785" s="1">
        <v>20</v>
      </c>
      <c r="G3785" s="1">
        <v>105</v>
      </c>
      <c r="H3785" s="1">
        <v>40.700000000000003</v>
      </c>
      <c r="I3785" s="1">
        <v>111</v>
      </c>
      <c r="W3785" t="str">
        <f>IF(OR(C3785 &lt; _xlfn.QUARTILE.EXC($C$3:$C$102,1) - 1.5 * (_xlfn.QUARTILE.EXC($C$3:$C$102,3) - _xlfn.QUARTILE.EXC($C$3:$C$102,1)),
      C3785 &gt; _xlfn.QUARTILE.EXC($C$3:$C$102,3) + 1.5 * (_xlfn.QUARTILE.EXC($C$3:$C$102,3) - _xlfn.QUARTILE.EXC($C$3:$C$102,1))),
      "Outlier", "No Outlier")</f>
        <v>No Outlier</v>
      </c>
      <c r="X3785" t="str">
        <f>IF(OR(D3785 &lt; _xlfn.QUARTILE.EXC($D$3:$D$102,1) - 1.5 * (_xlfn.QUARTILE.EXC($D$3:$D$102,3) - _xlfn.QUARTILE.EXC($D$3:$D$102,1)),
      D3785 &gt; _xlfn.QUARTILE.EXC($D$3:$D$102,3) + 1.5 * (_xlfn.QUARTILE.EXC($D$3:$D$102,3) - _xlfn.QUARTILE.EXC($D$3:$D$102,1))),
      "Outlier", "No Outlier")</f>
        <v>No Outlier</v>
      </c>
      <c r="Y3785" t="str">
        <f>IF(OR(E3785 &lt; _xlfn.QUARTILE.EXC($E$3:$E$102,1) - 1.5 * (_xlfn.QUARTILE.EXC($E$3:$E$102,3) - _xlfn.QUARTILE.EXC($E$3:$E$102,1)),
      E3785 &gt; _xlfn.QUARTILE.EXC($E$3:$E$102,3) + 1.5 * (_xlfn.QUARTILE.EXC($E$3:$E$102,3) - _xlfn.QUARTILE.EXC($E$3:$E$102,1))),
      "Outlier", "No Outlier")</f>
        <v>No Outlier</v>
      </c>
      <c r="Z3785" t="str">
        <f>IF(OR(F3785 &lt; _xlfn.QUARTILE.EXC($F$3:$F$102,1) - 1.5 * (_xlfn.QUARTILE.EXC($F$3:$F$102,3) - _xlfn.QUARTILE.EXC($F$3:$F$102,1)),
      F3785 &gt; _xlfn.QUARTILE.EXC($F$3:$F$102,3) + 1.5 * (_xlfn.QUARTILE.EXC($F$3:$F$102,3) - _xlfn.QUARTILE.EXC($F$3:$F$102,1))),
      "Outlier", "No Outlier")</f>
        <v>No Outlier</v>
      </c>
      <c r="AA3785" t="str">
        <f>IF(OR(G3785 &lt; _xlfn.QUARTILE.EXC($G$3:$G$102,1) - 1.5 * (_xlfn.QUARTILE.EXC($G$3:$G$102,3) - _xlfn.QUARTILE.EXC($G$3:$G$102,1)),
      G3785 &gt; _xlfn.QUARTILE.EXC($G$3:$G$102,3) + 1.5 * (_xlfn.QUARTILE.EXC($G$3:$G$102,3) - _xlfn.QUARTILE.EXC($G$3:$G$102,1))),
      "Outlier", "No Outlier")</f>
        <v>No Outlier</v>
      </c>
      <c r="AB3785" t="str">
        <f>IF(OR(H3785 &lt; _xlfn.QUARTILE.EXC($H$3:$H$102,1) - 1.5 * (_xlfn.QUARTILE.EXC($H$3:$H$102,3) - _xlfn.QUARTILE.EXC($H$3:$H$102,1)),
      H3785 &gt; _xlfn.QUARTILE.EXC($H$3:$H$102,3) + 1.5 * (_xlfn.QUARTILE.EXC($H$3:$H$102,3) - _xlfn.QUARTILE.EXC($H$3:$H$102,1))),
      "Outlier", "No Outlier")</f>
        <v>No Outlier</v>
      </c>
      <c r="AC3785" t="str">
        <f>IF(OR(I3785 &lt; _xlfn.QUARTILE.EXC($I$3:$I$102,1) - 1.5 * (_xlfn.QUARTILE.EXC($I$3:$I$102,3) - _xlfn.QUARTILE.EXC($I$3:$I$102,1)),
      I3785 &gt; _xlfn.QUARTILE.EXC($I$3:$I$102,3) + 1.5 * (_xlfn.QUARTILE.EXC($I$3:$I$102,3) - _xlfn.QUARTILE.EXC($I$3:$I$102,1))),
      "Outlier", "No Outlier")</f>
        <v>No Outlier</v>
      </c>
    </row>
    <row r="3786" spans="1:29" x14ac:dyDescent="0.25">
      <c r="A3786" s="1">
        <v>12948429</v>
      </c>
      <c r="B3786" s="2" t="s">
        <v>10</v>
      </c>
      <c r="C3786" s="1">
        <v>40</v>
      </c>
      <c r="D3786" s="1">
        <v>145</v>
      </c>
      <c r="E3786" s="1">
        <v>49</v>
      </c>
      <c r="F3786" s="1">
        <v>1</v>
      </c>
      <c r="G3786" s="1">
        <v>87</v>
      </c>
      <c r="H3786" s="1">
        <v>38</v>
      </c>
      <c r="I3786" s="1">
        <v>4</v>
      </c>
      <c r="W3786" t="str">
        <f>IF(OR(C3786 &lt; _xlfn.QUARTILE.EXC($C$3:$C$102,1) - 1.5 * (_xlfn.QUARTILE.EXC($C$3:$C$102,3) - _xlfn.QUARTILE.EXC($C$3:$C$102,1)),
      C3786 &gt; _xlfn.QUARTILE.EXC($C$3:$C$102,3) + 1.5 * (_xlfn.QUARTILE.EXC($C$3:$C$102,3) - _xlfn.QUARTILE.EXC($C$3:$C$102,1))),
      "Outlier", "No Outlier")</f>
        <v>No Outlier</v>
      </c>
      <c r="X3786" t="str">
        <f>IF(OR(D3786 &lt; _xlfn.QUARTILE.EXC($D$3:$D$102,1) - 1.5 * (_xlfn.QUARTILE.EXC($D$3:$D$102,3) - _xlfn.QUARTILE.EXC($D$3:$D$102,1)),
      D3786 &gt; _xlfn.QUARTILE.EXC($D$3:$D$102,3) + 1.5 * (_xlfn.QUARTILE.EXC($D$3:$D$102,3) - _xlfn.QUARTILE.EXC($D$3:$D$102,1))),
      "Outlier", "No Outlier")</f>
        <v>No Outlier</v>
      </c>
      <c r="Y3786" t="str">
        <f>IF(OR(E3786 &lt; _xlfn.QUARTILE.EXC($E$3:$E$102,1) - 1.5 * (_xlfn.QUARTILE.EXC($E$3:$E$102,3) - _xlfn.QUARTILE.EXC($E$3:$E$102,1)),
      E3786 &gt; _xlfn.QUARTILE.EXC($E$3:$E$102,3) + 1.5 * (_xlfn.QUARTILE.EXC($E$3:$E$102,3) - _xlfn.QUARTILE.EXC($E$3:$E$102,1))),
      "Outlier", "No Outlier")</f>
        <v>No Outlier</v>
      </c>
      <c r="Z3786" t="str">
        <f>IF(OR(F3786 &lt; _xlfn.QUARTILE.EXC($F$3:$F$102,1) - 1.5 * (_xlfn.QUARTILE.EXC($F$3:$F$102,3) - _xlfn.QUARTILE.EXC($F$3:$F$102,1)),
      F3786 &gt; _xlfn.QUARTILE.EXC($F$3:$F$102,3) + 1.5 * (_xlfn.QUARTILE.EXC($F$3:$F$102,3) - _xlfn.QUARTILE.EXC($F$3:$F$102,1))),
      "Outlier", "No Outlier")</f>
        <v>No Outlier</v>
      </c>
      <c r="AA3786" t="str">
        <f>IF(OR(G3786 &lt; _xlfn.QUARTILE.EXC($G$3:$G$102,1) - 1.5 * (_xlfn.QUARTILE.EXC($G$3:$G$102,3) - _xlfn.QUARTILE.EXC($G$3:$G$102,1)),
      G3786 &gt; _xlfn.QUARTILE.EXC($G$3:$G$102,3) + 1.5 * (_xlfn.QUARTILE.EXC($G$3:$G$102,3) - _xlfn.QUARTILE.EXC($G$3:$G$102,1))),
      "Outlier", "No Outlier")</f>
        <v>No Outlier</v>
      </c>
      <c r="AB3786" t="str">
        <f>IF(OR(H3786 &lt; _xlfn.QUARTILE.EXC($H$3:$H$102,1) - 1.5 * (_xlfn.QUARTILE.EXC($H$3:$H$102,3) - _xlfn.QUARTILE.EXC($H$3:$H$102,1)),
      H3786 &gt; _xlfn.QUARTILE.EXC($H$3:$H$102,3) + 1.5 * (_xlfn.QUARTILE.EXC($H$3:$H$102,3) - _xlfn.QUARTILE.EXC($H$3:$H$102,1))),
      "Outlier", "No Outlier")</f>
        <v>No Outlier</v>
      </c>
      <c r="AC3786" t="str">
        <f>IF(OR(I3786 &lt; _xlfn.QUARTILE.EXC($I$3:$I$102,1) - 1.5 * (_xlfn.QUARTILE.EXC($I$3:$I$102,3) - _xlfn.QUARTILE.EXC($I$3:$I$102,1)),
      I3786 &gt; _xlfn.QUARTILE.EXC($I$3:$I$102,3) + 1.5 * (_xlfn.QUARTILE.EXC($I$3:$I$102,3) - _xlfn.QUARTILE.EXC($I$3:$I$102,1))),
      "Outlier", "No Outlier")</f>
        <v>No Outlier</v>
      </c>
    </row>
    <row r="3787" spans="1:29" x14ac:dyDescent="0.25">
      <c r="A3787" s="1">
        <v>15385293</v>
      </c>
      <c r="B3787" s="2" t="s">
        <v>9</v>
      </c>
      <c r="C3787" s="1">
        <v>68</v>
      </c>
      <c r="D3787" s="1">
        <v>167</v>
      </c>
      <c r="E3787" s="1">
        <v>71</v>
      </c>
      <c r="F3787" s="1">
        <v>23</v>
      </c>
      <c r="G3787" s="1">
        <v>100</v>
      </c>
      <c r="H3787" s="1">
        <v>40.700000000000003</v>
      </c>
      <c r="I3787" s="1">
        <v>155</v>
      </c>
      <c r="W3787" t="str">
        <f>IF(OR(C3787 &lt; _xlfn.QUARTILE.EXC($C$3:$C$102,1) - 1.5 * (_xlfn.QUARTILE.EXC($C$3:$C$102,3) - _xlfn.QUARTILE.EXC($C$3:$C$102,1)),
      C3787 &gt; _xlfn.QUARTILE.EXC($C$3:$C$102,3) + 1.5 * (_xlfn.QUARTILE.EXC($C$3:$C$102,3) - _xlfn.QUARTILE.EXC($C$3:$C$102,1))),
      "Outlier", "No Outlier")</f>
        <v>No Outlier</v>
      </c>
      <c r="X3787" t="str">
        <f>IF(OR(D3787 &lt; _xlfn.QUARTILE.EXC($D$3:$D$102,1) - 1.5 * (_xlfn.QUARTILE.EXC($D$3:$D$102,3) - _xlfn.QUARTILE.EXC($D$3:$D$102,1)),
      D3787 &gt; _xlfn.QUARTILE.EXC($D$3:$D$102,3) + 1.5 * (_xlfn.QUARTILE.EXC($D$3:$D$102,3) - _xlfn.QUARTILE.EXC($D$3:$D$102,1))),
      "Outlier", "No Outlier")</f>
        <v>No Outlier</v>
      </c>
      <c r="Y3787" t="str">
        <f>IF(OR(E3787 &lt; _xlfn.QUARTILE.EXC($E$3:$E$102,1) - 1.5 * (_xlfn.QUARTILE.EXC($E$3:$E$102,3) - _xlfn.QUARTILE.EXC($E$3:$E$102,1)),
      E3787 &gt; _xlfn.QUARTILE.EXC($E$3:$E$102,3) + 1.5 * (_xlfn.QUARTILE.EXC($E$3:$E$102,3) - _xlfn.QUARTILE.EXC($E$3:$E$102,1))),
      "Outlier", "No Outlier")</f>
        <v>No Outlier</v>
      </c>
      <c r="Z3787" t="str">
        <f>IF(OR(F3787 &lt; _xlfn.QUARTILE.EXC($F$3:$F$102,1) - 1.5 * (_xlfn.QUARTILE.EXC($F$3:$F$102,3) - _xlfn.QUARTILE.EXC($F$3:$F$102,1)),
      F3787 &gt; _xlfn.QUARTILE.EXC($F$3:$F$102,3) + 1.5 * (_xlfn.QUARTILE.EXC($F$3:$F$102,3) - _xlfn.QUARTILE.EXC($F$3:$F$102,1))),
      "Outlier", "No Outlier")</f>
        <v>No Outlier</v>
      </c>
      <c r="AA3787" t="str">
        <f>IF(OR(G3787 &lt; _xlfn.QUARTILE.EXC($G$3:$G$102,1) - 1.5 * (_xlfn.QUARTILE.EXC($G$3:$G$102,3) - _xlfn.QUARTILE.EXC($G$3:$G$102,1)),
      G3787 &gt; _xlfn.QUARTILE.EXC($G$3:$G$102,3) + 1.5 * (_xlfn.QUARTILE.EXC($G$3:$G$102,3) - _xlfn.QUARTILE.EXC($G$3:$G$102,1))),
      "Outlier", "No Outlier")</f>
        <v>No Outlier</v>
      </c>
      <c r="AB3787" t="str">
        <f>IF(OR(H3787 &lt; _xlfn.QUARTILE.EXC($H$3:$H$102,1) - 1.5 * (_xlfn.QUARTILE.EXC($H$3:$H$102,3) - _xlfn.QUARTILE.EXC($H$3:$H$102,1)),
      H3787 &gt; _xlfn.QUARTILE.EXC($H$3:$H$102,3) + 1.5 * (_xlfn.QUARTILE.EXC($H$3:$H$102,3) - _xlfn.QUARTILE.EXC($H$3:$H$102,1))),
      "Outlier", "No Outlier")</f>
        <v>No Outlier</v>
      </c>
      <c r="AC3787" t="str">
        <f>IF(OR(I3787 &lt; _xlfn.QUARTILE.EXC($I$3:$I$102,1) - 1.5 * (_xlfn.QUARTILE.EXC($I$3:$I$102,3) - _xlfn.QUARTILE.EXC($I$3:$I$102,1)),
      I3787 &gt; _xlfn.QUARTILE.EXC($I$3:$I$102,3) + 1.5 * (_xlfn.QUARTILE.EXC($I$3:$I$102,3) - _xlfn.QUARTILE.EXC($I$3:$I$102,1))),
      "Outlier", "No Outlier")</f>
        <v>No Outlier</v>
      </c>
    </row>
    <row r="3788" spans="1:29" x14ac:dyDescent="0.25">
      <c r="A3788" s="1">
        <v>16778398</v>
      </c>
      <c r="B3788" s="2" t="s">
        <v>10</v>
      </c>
      <c r="C3788" s="1">
        <v>70</v>
      </c>
      <c r="D3788" s="1">
        <v>158</v>
      </c>
      <c r="E3788" s="1">
        <v>65</v>
      </c>
      <c r="F3788" s="1">
        <v>28</v>
      </c>
      <c r="G3788" s="1">
        <v>98</v>
      </c>
      <c r="H3788" s="1">
        <v>40.9</v>
      </c>
      <c r="I3788" s="1">
        <v>166</v>
      </c>
      <c r="W3788" t="str">
        <f>IF(OR(C3788 &lt; _xlfn.QUARTILE.EXC($C$3:$C$102,1) - 1.5 * (_xlfn.QUARTILE.EXC($C$3:$C$102,3) - _xlfn.QUARTILE.EXC($C$3:$C$102,1)),
      C3788 &gt; _xlfn.QUARTILE.EXC($C$3:$C$102,3) + 1.5 * (_xlfn.QUARTILE.EXC($C$3:$C$102,3) - _xlfn.QUARTILE.EXC($C$3:$C$102,1))),
      "Outlier", "No Outlier")</f>
        <v>No Outlier</v>
      </c>
      <c r="X3788" t="str">
        <f>IF(OR(D3788 &lt; _xlfn.QUARTILE.EXC($D$3:$D$102,1) - 1.5 * (_xlfn.QUARTILE.EXC($D$3:$D$102,3) - _xlfn.QUARTILE.EXC($D$3:$D$102,1)),
      D3788 &gt; _xlfn.QUARTILE.EXC($D$3:$D$102,3) + 1.5 * (_xlfn.QUARTILE.EXC($D$3:$D$102,3) - _xlfn.QUARTILE.EXC($D$3:$D$102,1))),
      "Outlier", "No Outlier")</f>
        <v>No Outlier</v>
      </c>
      <c r="Y3788" t="str">
        <f>IF(OR(E3788 &lt; _xlfn.QUARTILE.EXC($E$3:$E$102,1) - 1.5 * (_xlfn.QUARTILE.EXC($E$3:$E$102,3) - _xlfn.QUARTILE.EXC($E$3:$E$102,1)),
      E3788 &gt; _xlfn.QUARTILE.EXC($E$3:$E$102,3) + 1.5 * (_xlfn.QUARTILE.EXC($E$3:$E$102,3) - _xlfn.QUARTILE.EXC($E$3:$E$102,1))),
      "Outlier", "No Outlier")</f>
        <v>No Outlier</v>
      </c>
      <c r="Z3788" t="str">
        <f>IF(OR(F3788 &lt; _xlfn.QUARTILE.EXC($F$3:$F$102,1) - 1.5 * (_xlfn.QUARTILE.EXC($F$3:$F$102,3) - _xlfn.QUARTILE.EXC($F$3:$F$102,1)),
      F3788 &gt; _xlfn.QUARTILE.EXC($F$3:$F$102,3) + 1.5 * (_xlfn.QUARTILE.EXC($F$3:$F$102,3) - _xlfn.QUARTILE.EXC($F$3:$F$102,1))),
      "Outlier", "No Outlier")</f>
        <v>No Outlier</v>
      </c>
      <c r="AA3788" t="str">
        <f>IF(OR(G3788 &lt; _xlfn.QUARTILE.EXC($G$3:$G$102,1) - 1.5 * (_xlfn.QUARTILE.EXC($G$3:$G$102,3) - _xlfn.QUARTILE.EXC($G$3:$G$102,1)),
      G3788 &gt; _xlfn.QUARTILE.EXC($G$3:$G$102,3) + 1.5 * (_xlfn.QUARTILE.EXC($G$3:$G$102,3) - _xlfn.QUARTILE.EXC($G$3:$G$102,1))),
      "Outlier", "No Outlier")</f>
        <v>No Outlier</v>
      </c>
      <c r="AB3788" t="str">
        <f>IF(OR(H3788 &lt; _xlfn.QUARTILE.EXC($H$3:$H$102,1) - 1.5 * (_xlfn.QUARTILE.EXC($H$3:$H$102,3) - _xlfn.QUARTILE.EXC($H$3:$H$102,1)),
      H3788 &gt; _xlfn.QUARTILE.EXC($H$3:$H$102,3) + 1.5 * (_xlfn.QUARTILE.EXC($H$3:$H$102,3) - _xlfn.QUARTILE.EXC($H$3:$H$102,1))),
      "Outlier", "No Outlier")</f>
        <v>No Outlier</v>
      </c>
      <c r="AC3788" t="str">
        <f>IF(OR(I3788 &lt; _xlfn.QUARTILE.EXC($I$3:$I$102,1) - 1.5 * (_xlfn.QUARTILE.EXC($I$3:$I$102,3) - _xlfn.QUARTILE.EXC($I$3:$I$102,1)),
      I3788 &gt; _xlfn.QUARTILE.EXC($I$3:$I$102,3) + 1.5 * (_xlfn.QUARTILE.EXC($I$3:$I$102,3) - _xlfn.QUARTILE.EXC($I$3:$I$102,1))),
      "Outlier", "No Outlier")</f>
        <v>No Outlier</v>
      </c>
    </row>
    <row r="3789" spans="1:29" x14ac:dyDescent="0.25">
      <c r="A3789" s="1">
        <v>13952138</v>
      </c>
      <c r="B3789" s="2" t="s">
        <v>9</v>
      </c>
      <c r="C3789" s="1">
        <v>27</v>
      </c>
      <c r="D3789" s="1">
        <v>179</v>
      </c>
      <c r="E3789" s="1">
        <v>78</v>
      </c>
      <c r="F3789" s="1">
        <v>27</v>
      </c>
      <c r="G3789" s="1">
        <v>111</v>
      </c>
      <c r="H3789" s="1">
        <v>40.700000000000003</v>
      </c>
      <c r="I3789" s="1">
        <v>177</v>
      </c>
      <c r="W3789" t="str">
        <f>IF(OR(C3789 &lt; _xlfn.QUARTILE.EXC($C$3:$C$102,1) - 1.5 * (_xlfn.QUARTILE.EXC($C$3:$C$102,3) - _xlfn.QUARTILE.EXC($C$3:$C$102,1)),
      C3789 &gt; _xlfn.QUARTILE.EXC($C$3:$C$102,3) + 1.5 * (_xlfn.QUARTILE.EXC($C$3:$C$102,3) - _xlfn.QUARTILE.EXC($C$3:$C$102,1))),
      "Outlier", "No Outlier")</f>
        <v>No Outlier</v>
      </c>
      <c r="X3789" t="str">
        <f>IF(OR(D3789 &lt; _xlfn.QUARTILE.EXC($D$3:$D$102,1) - 1.5 * (_xlfn.QUARTILE.EXC($D$3:$D$102,3) - _xlfn.QUARTILE.EXC($D$3:$D$102,1)),
      D3789 &gt; _xlfn.QUARTILE.EXC($D$3:$D$102,3) + 1.5 * (_xlfn.QUARTILE.EXC($D$3:$D$102,3) - _xlfn.QUARTILE.EXC($D$3:$D$102,1))),
      "Outlier", "No Outlier")</f>
        <v>No Outlier</v>
      </c>
      <c r="Y3789" t="str">
        <f>IF(OR(E3789 &lt; _xlfn.QUARTILE.EXC($E$3:$E$102,1) - 1.5 * (_xlfn.QUARTILE.EXC($E$3:$E$102,3) - _xlfn.QUARTILE.EXC($E$3:$E$102,1)),
      E3789 &gt; _xlfn.QUARTILE.EXC($E$3:$E$102,3) + 1.5 * (_xlfn.QUARTILE.EXC($E$3:$E$102,3) - _xlfn.QUARTILE.EXC($E$3:$E$102,1))),
      "Outlier", "No Outlier")</f>
        <v>No Outlier</v>
      </c>
      <c r="Z3789" t="str">
        <f>IF(OR(F3789 &lt; _xlfn.QUARTILE.EXC($F$3:$F$102,1) - 1.5 * (_xlfn.QUARTILE.EXC($F$3:$F$102,3) - _xlfn.QUARTILE.EXC($F$3:$F$102,1)),
      F3789 &gt; _xlfn.QUARTILE.EXC($F$3:$F$102,3) + 1.5 * (_xlfn.QUARTILE.EXC($F$3:$F$102,3) - _xlfn.QUARTILE.EXC($F$3:$F$102,1))),
      "Outlier", "No Outlier")</f>
        <v>No Outlier</v>
      </c>
      <c r="AA3789" t="str">
        <f>IF(OR(G3789 &lt; _xlfn.QUARTILE.EXC($G$3:$G$102,1) - 1.5 * (_xlfn.QUARTILE.EXC($G$3:$G$102,3) - _xlfn.QUARTILE.EXC($G$3:$G$102,1)),
      G3789 &gt; _xlfn.QUARTILE.EXC($G$3:$G$102,3) + 1.5 * (_xlfn.QUARTILE.EXC($G$3:$G$102,3) - _xlfn.QUARTILE.EXC($G$3:$G$102,1))),
      "Outlier", "No Outlier")</f>
        <v>No Outlier</v>
      </c>
      <c r="AB3789" t="str">
        <f>IF(OR(H3789 &lt; _xlfn.QUARTILE.EXC($H$3:$H$102,1) - 1.5 * (_xlfn.QUARTILE.EXC($H$3:$H$102,3) - _xlfn.QUARTILE.EXC($H$3:$H$102,1)),
      H3789 &gt; _xlfn.QUARTILE.EXC($H$3:$H$102,3) + 1.5 * (_xlfn.QUARTILE.EXC($H$3:$H$102,3) - _xlfn.QUARTILE.EXC($H$3:$H$102,1))),
      "Outlier", "No Outlier")</f>
        <v>No Outlier</v>
      </c>
      <c r="AC3789" t="str">
        <f>IF(OR(I3789 &lt; _xlfn.QUARTILE.EXC($I$3:$I$102,1) - 1.5 * (_xlfn.QUARTILE.EXC($I$3:$I$102,3) - _xlfn.QUARTILE.EXC($I$3:$I$102,1)),
      I3789 &gt; _xlfn.QUARTILE.EXC($I$3:$I$102,3) + 1.5 * (_xlfn.QUARTILE.EXC($I$3:$I$102,3) - _xlfn.QUARTILE.EXC($I$3:$I$102,1))),
      "Outlier", "No Outlier")</f>
        <v>No Outlier</v>
      </c>
    </row>
    <row r="3790" spans="1:29" x14ac:dyDescent="0.25">
      <c r="A3790" s="1">
        <v>11418173</v>
      </c>
      <c r="B3790" s="2" t="s">
        <v>10</v>
      </c>
      <c r="C3790" s="1">
        <v>22</v>
      </c>
      <c r="D3790" s="1">
        <v>177</v>
      </c>
      <c r="E3790" s="1">
        <v>72</v>
      </c>
      <c r="F3790" s="1">
        <v>19</v>
      </c>
      <c r="G3790" s="1">
        <v>91</v>
      </c>
      <c r="H3790" s="1">
        <v>40.299999999999997</v>
      </c>
      <c r="I3790" s="1">
        <v>81</v>
      </c>
      <c r="W3790" t="str">
        <f>IF(OR(C3790 &lt; _xlfn.QUARTILE.EXC($C$3:$C$102,1) - 1.5 * (_xlfn.QUARTILE.EXC($C$3:$C$102,3) - _xlfn.QUARTILE.EXC($C$3:$C$102,1)),
      C3790 &gt; _xlfn.QUARTILE.EXC($C$3:$C$102,3) + 1.5 * (_xlfn.QUARTILE.EXC($C$3:$C$102,3) - _xlfn.QUARTILE.EXC($C$3:$C$102,1))),
      "Outlier", "No Outlier")</f>
        <v>No Outlier</v>
      </c>
      <c r="X3790" t="str">
        <f>IF(OR(D3790 &lt; _xlfn.QUARTILE.EXC($D$3:$D$102,1) - 1.5 * (_xlfn.QUARTILE.EXC($D$3:$D$102,3) - _xlfn.QUARTILE.EXC($D$3:$D$102,1)),
      D3790 &gt; _xlfn.QUARTILE.EXC($D$3:$D$102,3) + 1.5 * (_xlfn.QUARTILE.EXC($D$3:$D$102,3) - _xlfn.QUARTILE.EXC($D$3:$D$102,1))),
      "Outlier", "No Outlier")</f>
        <v>No Outlier</v>
      </c>
      <c r="Y3790" t="str">
        <f>IF(OR(E3790 &lt; _xlfn.QUARTILE.EXC($E$3:$E$102,1) - 1.5 * (_xlfn.QUARTILE.EXC($E$3:$E$102,3) - _xlfn.QUARTILE.EXC($E$3:$E$102,1)),
      E3790 &gt; _xlfn.QUARTILE.EXC($E$3:$E$102,3) + 1.5 * (_xlfn.QUARTILE.EXC($E$3:$E$102,3) - _xlfn.QUARTILE.EXC($E$3:$E$102,1))),
      "Outlier", "No Outlier")</f>
        <v>No Outlier</v>
      </c>
      <c r="Z3790" t="str">
        <f>IF(OR(F3790 &lt; _xlfn.QUARTILE.EXC($F$3:$F$102,1) - 1.5 * (_xlfn.QUARTILE.EXC($F$3:$F$102,3) - _xlfn.QUARTILE.EXC($F$3:$F$102,1)),
      F3790 &gt; _xlfn.QUARTILE.EXC($F$3:$F$102,3) + 1.5 * (_xlfn.QUARTILE.EXC($F$3:$F$102,3) - _xlfn.QUARTILE.EXC($F$3:$F$102,1))),
      "Outlier", "No Outlier")</f>
        <v>No Outlier</v>
      </c>
      <c r="AA3790" t="str">
        <f>IF(OR(G3790 &lt; _xlfn.QUARTILE.EXC($G$3:$G$102,1) - 1.5 * (_xlfn.QUARTILE.EXC($G$3:$G$102,3) - _xlfn.QUARTILE.EXC($G$3:$G$102,1)),
      G3790 &gt; _xlfn.QUARTILE.EXC($G$3:$G$102,3) + 1.5 * (_xlfn.QUARTILE.EXC($G$3:$G$102,3) - _xlfn.QUARTILE.EXC($G$3:$G$102,1))),
      "Outlier", "No Outlier")</f>
        <v>No Outlier</v>
      </c>
      <c r="AB3790" t="str">
        <f>IF(OR(H3790 &lt; _xlfn.QUARTILE.EXC($H$3:$H$102,1) - 1.5 * (_xlfn.QUARTILE.EXC($H$3:$H$102,3) - _xlfn.QUARTILE.EXC($H$3:$H$102,1)),
      H3790 &gt; _xlfn.QUARTILE.EXC($H$3:$H$102,3) + 1.5 * (_xlfn.QUARTILE.EXC($H$3:$H$102,3) - _xlfn.QUARTILE.EXC($H$3:$H$102,1))),
      "Outlier", "No Outlier")</f>
        <v>No Outlier</v>
      </c>
      <c r="AC3790" t="str">
        <f>IF(OR(I3790 &lt; _xlfn.QUARTILE.EXC($I$3:$I$102,1) - 1.5 * (_xlfn.QUARTILE.EXC($I$3:$I$102,3) - _xlfn.QUARTILE.EXC($I$3:$I$102,1)),
      I3790 &gt; _xlfn.QUARTILE.EXC($I$3:$I$102,3) + 1.5 * (_xlfn.QUARTILE.EXC($I$3:$I$102,3) - _xlfn.QUARTILE.EXC($I$3:$I$102,1))),
      "Outlier", "No Outlier")</f>
        <v>No Outlier</v>
      </c>
    </row>
    <row r="3791" spans="1:29" x14ac:dyDescent="0.25">
      <c r="A3791" s="1">
        <v>18229508</v>
      </c>
      <c r="B3791" s="2" t="s">
        <v>9</v>
      </c>
      <c r="C3791" s="1">
        <v>46</v>
      </c>
      <c r="D3791" s="1">
        <v>171</v>
      </c>
      <c r="E3791" s="1">
        <v>72</v>
      </c>
      <c r="F3791" s="1">
        <v>18</v>
      </c>
      <c r="G3791" s="1">
        <v>92</v>
      </c>
      <c r="H3791" s="1">
        <v>40.299999999999997</v>
      </c>
      <c r="I3791" s="1">
        <v>81</v>
      </c>
      <c r="W3791" t="str">
        <f>IF(OR(C3791 &lt; _xlfn.QUARTILE.EXC($C$3:$C$102,1) - 1.5 * (_xlfn.QUARTILE.EXC($C$3:$C$102,3) - _xlfn.QUARTILE.EXC($C$3:$C$102,1)),
      C3791 &gt; _xlfn.QUARTILE.EXC($C$3:$C$102,3) + 1.5 * (_xlfn.QUARTILE.EXC($C$3:$C$102,3) - _xlfn.QUARTILE.EXC($C$3:$C$102,1))),
      "Outlier", "No Outlier")</f>
        <v>No Outlier</v>
      </c>
      <c r="X3791" t="str">
        <f>IF(OR(D3791 &lt; _xlfn.QUARTILE.EXC($D$3:$D$102,1) - 1.5 * (_xlfn.QUARTILE.EXC($D$3:$D$102,3) - _xlfn.QUARTILE.EXC($D$3:$D$102,1)),
      D3791 &gt; _xlfn.QUARTILE.EXC($D$3:$D$102,3) + 1.5 * (_xlfn.QUARTILE.EXC($D$3:$D$102,3) - _xlfn.QUARTILE.EXC($D$3:$D$102,1))),
      "Outlier", "No Outlier")</f>
        <v>No Outlier</v>
      </c>
      <c r="Y3791" t="str">
        <f>IF(OR(E3791 &lt; _xlfn.QUARTILE.EXC($E$3:$E$102,1) - 1.5 * (_xlfn.QUARTILE.EXC($E$3:$E$102,3) - _xlfn.QUARTILE.EXC($E$3:$E$102,1)),
      E3791 &gt; _xlfn.QUARTILE.EXC($E$3:$E$102,3) + 1.5 * (_xlfn.QUARTILE.EXC($E$3:$E$102,3) - _xlfn.QUARTILE.EXC($E$3:$E$102,1))),
      "Outlier", "No Outlier")</f>
        <v>No Outlier</v>
      </c>
      <c r="Z3791" t="str">
        <f>IF(OR(F3791 &lt; _xlfn.QUARTILE.EXC($F$3:$F$102,1) - 1.5 * (_xlfn.QUARTILE.EXC($F$3:$F$102,3) - _xlfn.QUARTILE.EXC($F$3:$F$102,1)),
      F3791 &gt; _xlfn.QUARTILE.EXC($F$3:$F$102,3) + 1.5 * (_xlfn.QUARTILE.EXC($F$3:$F$102,3) - _xlfn.QUARTILE.EXC($F$3:$F$102,1))),
      "Outlier", "No Outlier")</f>
        <v>No Outlier</v>
      </c>
      <c r="AA3791" t="str">
        <f>IF(OR(G3791 &lt; _xlfn.QUARTILE.EXC($G$3:$G$102,1) - 1.5 * (_xlfn.QUARTILE.EXC($G$3:$G$102,3) - _xlfn.QUARTILE.EXC($G$3:$G$102,1)),
      G3791 &gt; _xlfn.QUARTILE.EXC($G$3:$G$102,3) + 1.5 * (_xlfn.QUARTILE.EXC($G$3:$G$102,3) - _xlfn.QUARTILE.EXC($G$3:$G$102,1))),
      "Outlier", "No Outlier")</f>
        <v>No Outlier</v>
      </c>
      <c r="AB3791" t="str">
        <f>IF(OR(H3791 &lt; _xlfn.QUARTILE.EXC($H$3:$H$102,1) - 1.5 * (_xlfn.QUARTILE.EXC($H$3:$H$102,3) - _xlfn.QUARTILE.EXC($H$3:$H$102,1)),
      H3791 &gt; _xlfn.QUARTILE.EXC($H$3:$H$102,3) + 1.5 * (_xlfn.QUARTILE.EXC($H$3:$H$102,3) - _xlfn.QUARTILE.EXC($H$3:$H$102,1))),
      "Outlier", "No Outlier")</f>
        <v>No Outlier</v>
      </c>
      <c r="AC3791" t="str">
        <f>IF(OR(I3791 &lt; _xlfn.QUARTILE.EXC($I$3:$I$102,1) - 1.5 * (_xlfn.QUARTILE.EXC($I$3:$I$102,3) - _xlfn.QUARTILE.EXC($I$3:$I$102,1)),
      I3791 &gt; _xlfn.QUARTILE.EXC($I$3:$I$102,3) + 1.5 * (_xlfn.QUARTILE.EXC($I$3:$I$102,3) - _xlfn.QUARTILE.EXC($I$3:$I$102,1))),
      "Outlier", "No Outlier")</f>
        <v>No Outlier</v>
      </c>
    </row>
    <row r="3792" spans="1:29" x14ac:dyDescent="0.25">
      <c r="A3792" s="1">
        <v>11001051</v>
      </c>
      <c r="B3792" s="2" t="s">
        <v>10</v>
      </c>
      <c r="C3792" s="1">
        <v>20</v>
      </c>
      <c r="D3792" s="1">
        <v>172</v>
      </c>
      <c r="E3792" s="1">
        <v>71</v>
      </c>
      <c r="F3792" s="1">
        <v>5</v>
      </c>
      <c r="G3792" s="1">
        <v>73</v>
      </c>
      <c r="H3792" s="1">
        <v>39.1</v>
      </c>
      <c r="I3792" s="1">
        <v>12</v>
      </c>
      <c r="W3792" t="str">
        <f>IF(OR(C3792 &lt; _xlfn.QUARTILE.EXC($C$3:$C$102,1) - 1.5 * (_xlfn.QUARTILE.EXC($C$3:$C$102,3) - _xlfn.QUARTILE.EXC($C$3:$C$102,1)),
      C3792 &gt; _xlfn.QUARTILE.EXC($C$3:$C$102,3) + 1.5 * (_xlfn.QUARTILE.EXC($C$3:$C$102,3) - _xlfn.QUARTILE.EXC($C$3:$C$102,1))),
      "Outlier", "No Outlier")</f>
        <v>No Outlier</v>
      </c>
      <c r="X3792" t="str">
        <f>IF(OR(D3792 &lt; _xlfn.QUARTILE.EXC($D$3:$D$102,1) - 1.5 * (_xlfn.QUARTILE.EXC($D$3:$D$102,3) - _xlfn.QUARTILE.EXC($D$3:$D$102,1)),
      D3792 &gt; _xlfn.QUARTILE.EXC($D$3:$D$102,3) + 1.5 * (_xlfn.QUARTILE.EXC($D$3:$D$102,3) - _xlfn.QUARTILE.EXC($D$3:$D$102,1))),
      "Outlier", "No Outlier")</f>
        <v>No Outlier</v>
      </c>
      <c r="Y3792" t="str">
        <f>IF(OR(E3792 &lt; _xlfn.QUARTILE.EXC($E$3:$E$102,1) - 1.5 * (_xlfn.QUARTILE.EXC($E$3:$E$102,3) - _xlfn.QUARTILE.EXC($E$3:$E$102,1)),
      E3792 &gt; _xlfn.QUARTILE.EXC($E$3:$E$102,3) + 1.5 * (_xlfn.QUARTILE.EXC($E$3:$E$102,3) - _xlfn.QUARTILE.EXC($E$3:$E$102,1))),
      "Outlier", "No Outlier")</f>
        <v>No Outlier</v>
      </c>
      <c r="Z3792" t="str">
        <f>IF(OR(F3792 &lt; _xlfn.QUARTILE.EXC($F$3:$F$102,1) - 1.5 * (_xlfn.QUARTILE.EXC($F$3:$F$102,3) - _xlfn.QUARTILE.EXC($F$3:$F$102,1)),
      F3792 &gt; _xlfn.QUARTILE.EXC($F$3:$F$102,3) + 1.5 * (_xlfn.QUARTILE.EXC($F$3:$F$102,3) - _xlfn.QUARTILE.EXC($F$3:$F$102,1))),
      "Outlier", "No Outlier")</f>
        <v>No Outlier</v>
      </c>
      <c r="AA3792" t="str">
        <f>IF(OR(G3792 &lt; _xlfn.QUARTILE.EXC($G$3:$G$102,1) - 1.5 * (_xlfn.QUARTILE.EXC($G$3:$G$102,3) - _xlfn.QUARTILE.EXC($G$3:$G$102,1)),
      G3792 &gt; _xlfn.QUARTILE.EXC($G$3:$G$102,3) + 1.5 * (_xlfn.QUARTILE.EXC($G$3:$G$102,3) - _xlfn.QUARTILE.EXC($G$3:$G$102,1))),
      "Outlier", "No Outlier")</f>
        <v>No Outlier</v>
      </c>
      <c r="AB3792" t="str">
        <f>IF(OR(H3792 &lt; _xlfn.QUARTILE.EXC($H$3:$H$102,1) - 1.5 * (_xlfn.QUARTILE.EXC($H$3:$H$102,3) - _xlfn.QUARTILE.EXC($H$3:$H$102,1)),
      H3792 &gt; _xlfn.QUARTILE.EXC($H$3:$H$102,3) + 1.5 * (_xlfn.QUARTILE.EXC($H$3:$H$102,3) - _xlfn.QUARTILE.EXC($H$3:$H$102,1))),
      "Outlier", "No Outlier")</f>
        <v>No Outlier</v>
      </c>
      <c r="AC3792" t="str">
        <f>IF(OR(I3792 &lt; _xlfn.QUARTILE.EXC($I$3:$I$102,1) - 1.5 * (_xlfn.QUARTILE.EXC($I$3:$I$102,3) - _xlfn.QUARTILE.EXC($I$3:$I$102,1)),
      I3792 &gt; _xlfn.QUARTILE.EXC($I$3:$I$102,3) + 1.5 * (_xlfn.QUARTILE.EXC($I$3:$I$102,3) - _xlfn.QUARTILE.EXC($I$3:$I$102,1))),
      "Outlier", "No Outlier")</f>
        <v>No Outlier</v>
      </c>
    </row>
    <row r="3793" spans="1:29" x14ac:dyDescent="0.25">
      <c r="A3793" s="1">
        <v>19791571</v>
      </c>
      <c r="B3793" s="2" t="s">
        <v>10</v>
      </c>
      <c r="C3793" s="1">
        <v>34</v>
      </c>
      <c r="D3793" s="1">
        <v>156</v>
      </c>
      <c r="E3793" s="1">
        <v>52</v>
      </c>
      <c r="F3793" s="1">
        <v>11</v>
      </c>
      <c r="G3793" s="1">
        <v>87</v>
      </c>
      <c r="H3793" s="1">
        <v>39.9</v>
      </c>
      <c r="I3793" s="1">
        <v>47</v>
      </c>
      <c r="W3793" t="str">
        <f>IF(OR(C3793 &lt; _xlfn.QUARTILE.EXC($C$3:$C$102,1) - 1.5 * (_xlfn.QUARTILE.EXC($C$3:$C$102,3) - _xlfn.QUARTILE.EXC($C$3:$C$102,1)),
      C3793 &gt; _xlfn.QUARTILE.EXC($C$3:$C$102,3) + 1.5 * (_xlfn.QUARTILE.EXC($C$3:$C$102,3) - _xlfn.QUARTILE.EXC($C$3:$C$102,1))),
      "Outlier", "No Outlier")</f>
        <v>No Outlier</v>
      </c>
      <c r="X3793" t="str">
        <f>IF(OR(D3793 &lt; _xlfn.QUARTILE.EXC($D$3:$D$102,1) - 1.5 * (_xlfn.QUARTILE.EXC($D$3:$D$102,3) - _xlfn.QUARTILE.EXC($D$3:$D$102,1)),
      D3793 &gt; _xlfn.QUARTILE.EXC($D$3:$D$102,3) + 1.5 * (_xlfn.QUARTILE.EXC($D$3:$D$102,3) - _xlfn.QUARTILE.EXC($D$3:$D$102,1))),
      "Outlier", "No Outlier")</f>
        <v>No Outlier</v>
      </c>
      <c r="Y3793" t="str">
        <f>IF(OR(E3793 &lt; _xlfn.QUARTILE.EXC($E$3:$E$102,1) - 1.5 * (_xlfn.QUARTILE.EXC($E$3:$E$102,3) - _xlfn.QUARTILE.EXC($E$3:$E$102,1)),
      E3793 &gt; _xlfn.QUARTILE.EXC($E$3:$E$102,3) + 1.5 * (_xlfn.QUARTILE.EXC($E$3:$E$102,3) - _xlfn.QUARTILE.EXC($E$3:$E$102,1))),
      "Outlier", "No Outlier")</f>
        <v>No Outlier</v>
      </c>
      <c r="Z3793" t="str">
        <f>IF(OR(F3793 &lt; _xlfn.QUARTILE.EXC($F$3:$F$102,1) - 1.5 * (_xlfn.QUARTILE.EXC($F$3:$F$102,3) - _xlfn.QUARTILE.EXC($F$3:$F$102,1)),
      F3793 &gt; _xlfn.QUARTILE.EXC($F$3:$F$102,3) + 1.5 * (_xlfn.QUARTILE.EXC($F$3:$F$102,3) - _xlfn.QUARTILE.EXC($F$3:$F$102,1))),
      "Outlier", "No Outlier")</f>
        <v>No Outlier</v>
      </c>
      <c r="AA3793" t="str">
        <f>IF(OR(G3793 &lt; _xlfn.QUARTILE.EXC($G$3:$G$102,1) - 1.5 * (_xlfn.QUARTILE.EXC($G$3:$G$102,3) - _xlfn.QUARTILE.EXC($G$3:$G$102,1)),
      G3793 &gt; _xlfn.QUARTILE.EXC($G$3:$G$102,3) + 1.5 * (_xlfn.QUARTILE.EXC($G$3:$G$102,3) - _xlfn.QUARTILE.EXC($G$3:$G$102,1))),
      "Outlier", "No Outlier")</f>
        <v>No Outlier</v>
      </c>
      <c r="AB3793" t="str">
        <f>IF(OR(H3793 &lt; _xlfn.QUARTILE.EXC($H$3:$H$102,1) - 1.5 * (_xlfn.QUARTILE.EXC($H$3:$H$102,3) - _xlfn.QUARTILE.EXC($H$3:$H$102,1)),
      H3793 &gt; _xlfn.QUARTILE.EXC($H$3:$H$102,3) + 1.5 * (_xlfn.QUARTILE.EXC($H$3:$H$102,3) - _xlfn.QUARTILE.EXC($H$3:$H$102,1))),
      "Outlier", "No Outlier")</f>
        <v>No Outlier</v>
      </c>
      <c r="AC3793" t="str">
        <f>IF(OR(I3793 &lt; _xlfn.QUARTILE.EXC($I$3:$I$102,1) - 1.5 * (_xlfn.QUARTILE.EXC($I$3:$I$102,3) - _xlfn.QUARTILE.EXC($I$3:$I$102,1)),
      I3793 &gt; _xlfn.QUARTILE.EXC($I$3:$I$102,3) + 1.5 * (_xlfn.QUARTILE.EXC($I$3:$I$102,3) - _xlfn.QUARTILE.EXC($I$3:$I$102,1))),
      "Outlier", "No Outlier")</f>
        <v>No Outlier</v>
      </c>
    </row>
    <row r="3794" spans="1:29" x14ac:dyDescent="0.25">
      <c r="A3794" s="1">
        <v>18900736</v>
      </c>
      <c r="B3794" s="2" t="s">
        <v>9</v>
      </c>
      <c r="C3794" s="1">
        <v>26</v>
      </c>
      <c r="D3794" s="1">
        <v>188</v>
      </c>
      <c r="E3794" s="1">
        <v>91</v>
      </c>
      <c r="F3794" s="1">
        <v>28</v>
      </c>
      <c r="G3794" s="1">
        <v>110</v>
      </c>
      <c r="H3794" s="1">
        <v>40.700000000000003</v>
      </c>
      <c r="I3794" s="1">
        <v>186</v>
      </c>
      <c r="W3794" t="str">
        <f>IF(OR(C3794 &lt; _xlfn.QUARTILE.EXC($C$3:$C$102,1) - 1.5 * (_xlfn.QUARTILE.EXC($C$3:$C$102,3) - _xlfn.QUARTILE.EXC($C$3:$C$102,1)),
      C3794 &gt; _xlfn.QUARTILE.EXC($C$3:$C$102,3) + 1.5 * (_xlfn.QUARTILE.EXC($C$3:$C$102,3) - _xlfn.QUARTILE.EXC($C$3:$C$102,1))),
      "Outlier", "No Outlier")</f>
        <v>No Outlier</v>
      </c>
      <c r="X3794" t="str">
        <f>IF(OR(D3794 &lt; _xlfn.QUARTILE.EXC($D$3:$D$102,1) - 1.5 * (_xlfn.QUARTILE.EXC($D$3:$D$102,3) - _xlfn.QUARTILE.EXC($D$3:$D$102,1)),
      D3794 &gt; _xlfn.QUARTILE.EXC($D$3:$D$102,3) + 1.5 * (_xlfn.QUARTILE.EXC($D$3:$D$102,3) - _xlfn.QUARTILE.EXC($D$3:$D$102,1))),
      "Outlier", "No Outlier")</f>
        <v>No Outlier</v>
      </c>
      <c r="Y3794" t="str">
        <f>IF(OR(E3794 &lt; _xlfn.QUARTILE.EXC($E$3:$E$102,1) - 1.5 * (_xlfn.QUARTILE.EXC($E$3:$E$102,3) - _xlfn.QUARTILE.EXC($E$3:$E$102,1)),
      E3794 &gt; _xlfn.QUARTILE.EXC($E$3:$E$102,3) + 1.5 * (_xlfn.QUARTILE.EXC($E$3:$E$102,3) - _xlfn.QUARTILE.EXC($E$3:$E$102,1))),
      "Outlier", "No Outlier")</f>
        <v>No Outlier</v>
      </c>
      <c r="Z3794" t="str">
        <f>IF(OR(F3794 &lt; _xlfn.QUARTILE.EXC($F$3:$F$102,1) - 1.5 * (_xlfn.QUARTILE.EXC($F$3:$F$102,3) - _xlfn.QUARTILE.EXC($F$3:$F$102,1)),
      F3794 &gt; _xlfn.QUARTILE.EXC($F$3:$F$102,3) + 1.5 * (_xlfn.QUARTILE.EXC($F$3:$F$102,3) - _xlfn.QUARTILE.EXC($F$3:$F$102,1))),
      "Outlier", "No Outlier")</f>
        <v>No Outlier</v>
      </c>
      <c r="AA3794" t="str">
        <f>IF(OR(G3794 &lt; _xlfn.QUARTILE.EXC($G$3:$G$102,1) - 1.5 * (_xlfn.QUARTILE.EXC($G$3:$G$102,3) - _xlfn.QUARTILE.EXC($G$3:$G$102,1)),
      G3794 &gt; _xlfn.QUARTILE.EXC($G$3:$G$102,3) + 1.5 * (_xlfn.QUARTILE.EXC($G$3:$G$102,3) - _xlfn.QUARTILE.EXC($G$3:$G$102,1))),
      "Outlier", "No Outlier")</f>
        <v>No Outlier</v>
      </c>
      <c r="AB3794" t="str">
        <f>IF(OR(H3794 &lt; _xlfn.QUARTILE.EXC($H$3:$H$102,1) - 1.5 * (_xlfn.QUARTILE.EXC($H$3:$H$102,3) - _xlfn.QUARTILE.EXC($H$3:$H$102,1)),
      H3794 &gt; _xlfn.QUARTILE.EXC($H$3:$H$102,3) + 1.5 * (_xlfn.QUARTILE.EXC($H$3:$H$102,3) - _xlfn.QUARTILE.EXC($H$3:$H$102,1))),
      "Outlier", "No Outlier")</f>
        <v>No Outlier</v>
      </c>
      <c r="AC3794" t="str">
        <f>IF(OR(I3794 &lt; _xlfn.QUARTILE.EXC($I$3:$I$102,1) - 1.5 * (_xlfn.QUARTILE.EXC($I$3:$I$102,3) - _xlfn.QUARTILE.EXC($I$3:$I$102,1)),
      I3794 &gt; _xlfn.QUARTILE.EXC($I$3:$I$102,3) + 1.5 * (_xlfn.QUARTILE.EXC($I$3:$I$102,3) - _xlfn.QUARTILE.EXC($I$3:$I$102,1))),
      "Outlier", "No Outlier")</f>
        <v>No Outlier</v>
      </c>
    </row>
    <row r="3795" spans="1:29" x14ac:dyDescent="0.25">
      <c r="A3795" s="1">
        <v>16267891</v>
      </c>
      <c r="B3795" s="2" t="s">
        <v>10</v>
      </c>
      <c r="C3795" s="1">
        <v>35</v>
      </c>
      <c r="D3795" s="1">
        <v>165</v>
      </c>
      <c r="E3795" s="1">
        <v>61</v>
      </c>
      <c r="F3795" s="1">
        <v>20</v>
      </c>
      <c r="G3795" s="1">
        <v>99</v>
      </c>
      <c r="H3795" s="1">
        <v>40.299999999999997</v>
      </c>
      <c r="I3795" s="1">
        <v>110</v>
      </c>
      <c r="W3795" t="str">
        <f>IF(OR(C3795 &lt; _xlfn.QUARTILE.EXC($C$3:$C$102,1) - 1.5 * (_xlfn.QUARTILE.EXC($C$3:$C$102,3) - _xlfn.QUARTILE.EXC($C$3:$C$102,1)),
      C3795 &gt; _xlfn.QUARTILE.EXC($C$3:$C$102,3) + 1.5 * (_xlfn.QUARTILE.EXC($C$3:$C$102,3) - _xlfn.QUARTILE.EXC($C$3:$C$102,1))),
      "Outlier", "No Outlier")</f>
        <v>No Outlier</v>
      </c>
      <c r="X3795" t="str">
        <f>IF(OR(D3795 &lt; _xlfn.QUARTILE.EXC($D$3:$D$102,1) - 1.5 * (_xlfn.QUARTILE.EXC($D$3:$D$102,3) - _xlfn.QUARTILE.EXC($D$3:$D$102,1)),
      D3795 &gt; _xlfn.QUARTILE.EXC($D$3:$D$102,3) + 1.5 * (_xlfn.QUARTILE.EXC($D$3:$D$102,3) - _xlfn.QUARTILE.EXC($D$3:$D$102,1))),
      "Outlier", "No Outlier")</f>
        <v>No Outlier</v>
      </c>
      <c r="Y3795" t="str">
        <f>IF(OR(E3795 &lt; _xlfn.QUARTILE.EXC($E$3:$E$102,1) - 1.5 * (_xlfn.QUARTILE.EXC($E$3:$E$102,3) - _xlfn.QUARTILE.EXC($E$3:$E$102,1)),
      E3795 &gt; _xlfn.QUARTILE.EXC($E$3:$E$102,3) + 1.5 * (_xlfn.QUARTILE.EXC($E$3:$E$102,3) - _xlfn.QUARTILE.EXC($E$3:$E$102,1))),
      "Outlier", "No Outlier")</f>
        <v>No Outlier</v>
      </c>
      <c r="Z3795" t="str">
        <f>IF(OR(F3795 &lt; _xlfn.QUARTILE.EXC($F$3:$F$102,1) - 1.5 * (_xlfn.QUARTILE.EXC($F$3:$F$102,3) - _xlfn.QUARTILE.EXC($F$3:$F$102,1)),
      F3795 &gt; _xlfn.QUARTILE.EXC($F$3:$F$102,3) + 1.5 * (_xlfn.QUARTILE.EXC($F$3:$F$102,3) - _xlfn.QUARTILE.EXC($F$3:$F$102,1))),
      "Outlier", "No Outlier")</f>
        <v>No Outlier</v>
      </c>
      <c r="AA3795" t="str">
        <f>IF(OR(G3795 &lt; _xlfn.QUARTILE.EXC($G$3:$G$102,1) - 1.5 * (_xlfn.QUARTILE.EXC($G$3:$G$102,3) - _xlfn.QUARTILE.EXC($G$3:$G$102,1)),
      G3795 &gt; _xlfn.QUARTILE.EXC($G$3:$G$102,3) + 1.5 * (_xlfn.QUARTILE.EXC($G$3:$G$102,3) - _xlfn.QUARTILE.EXC($G$3:$G$102,1))),
      "Outlier", "No Outlier")</f>
        <v>No Outlier</v>
      </c>
      <c r="AB3795" t="str">
        <f>IF(OR(H3795 &lt; _xlfn.QUARTILE.EXC($H$3:$H$102,1) - 1.5 * (_xlfn.QUARTILE.EXC($H$3:$H$102,3) - _xlfn.QUARTILE.EXC($H$3:$H$102,1)),
      H3795 &gt; _xlfn.QUARTILE.EXC($H$3:$H$102,3) + 1.5 * (_xlfn.QUARTILE.EXC($H$3:$H$102,3) - _xlfn.QUARTILE.EXC($H$3:$H$102,1))),
      "Outlier", "No Outlier")</f>
        <v>No Outlier</v>
      </c>
      <c r="AC3795" t="str">
        <f>IF(OR(I3795 &lt; _xlfn.QUARTILE.EXC($I$3:$I$102,1) - 1.5 * (_xlfn.QUARTILE.EXC($I$3:$I$102,3) - _xlfn.QUARTILE.EXC($I$3:$I$102,1)),
      I3795 &gt; _xlfn.QUARTILE.EXC($I$3:$I$102,3) + 1.5 * (_xlfn.QUARTILE.EXC($I$3:$I$102,3) - _xlfn.QUARTILE.EXC($I$3:$I$102,1))),
      "Outlier", "No Outlier")</f>
        <v>No Outlier</v>
      </c>
    </row>
    <row r="3796" spans="1:29" x14ac:dyDescent="0.25">
      <c r="A3796" s="1">
        <v>17874805</v>
      </c>
      <c r="B3796" s="2" t="s">
        <v>9</v>
      </c>
      <c r="C3796" s="1">
        <v>48</v>
      </c>
      <c r="D3796" s="1">
        <v>181</v>
      </c>
      <c r="E3796" s="1">
        <v>86</v>
      </c>
      <c r="F3796" s="1">
        <v>3</v>
      </c>
      <c r="G3796" s="1">
        <v>87</v>
      </c>
      <c r="H3796" s="1">
        <v>38.9</v>
      </c>
      <c r="I3796" s="1">
        <v>12</v>
      </c>
      <c r="W3796" t="str">
        <f>IF(OR(C3796 &lt; _xlfn.QUARTILE.EXC($C$3:$C$102,1) - 1.5 * (_xlfn.QUARTILE.EXC($C$3:$C$102,3) - _xlfn.QUARTILE.EXC($C$3:$C$102,1)),
      C3796 &gt; _xlfn.QUARTILE.EXC($C$3:$C$102,3) + 1.5 * (_xlfn.QUARTILE.EXC($C$3:$C$102,3) - _xlfn.QUARTILE.EXC($C$3:$C$102,1))),
      "Outlier", "No Outlier")</f>
        <v>No Outlier</v>
      </c>
      <c r="X3796" t="str">
        <f>IF(OR(D3796 &lt; _xlfn.QUARTILE.EXC($D$3:$D$102,1) - 1.5 * (_xlfn.QUARTILE.EXC($D$3:$D$102,3) - _xlfn.QUARTILE.EXC($D$3:$D$102,1)),
      D3796 &gt; _xlfn.QUARTILE.EXC($D$3:$D$102,3) + 1.5 * (_xlfn.QUARTILE.EXC($D$3:$D$102,3) - _xlfn.QUARTILE.EXC($D$3:$D$102,1))),
      "Outlier", "No Outlier")</f>
        <v>No Outlier</v>
      </c>
      <c r="Y3796" t="str">
        <f>IF(OR(E3796 &lt; _xlfn.QUARTILE.EXC($E$3:$E$102,1) - 1.5 * (_xlfn.QUARTILE.EXC($E$3:$E$102,3) - _xlfn.QUARTILE.EXC($E$3:$E$102,1)),
      E3796 &gt; _xlfn.QUARTILE.EXC($E$3:$E$102,3) + 1.5 * (_xlfn.QUARTILE.EXC($E$3:$E$102,3) - _xlfn.QUARTILE.EXC($E$3:$E$102,1))),
      "Outlier", "No Outlier")</f>
        <v>No Outlier</v>
      </c>
      <c r="Z3796" t="str">
        <f>IF(OR(F3796 &lt; _xlfn.QUARTILE.EXC($F$3:$F$102,1) - 1.5 * (_xlfn.QUARTILE.EXC($F$3:$F$102,3) - _xlfn.QUARTILE.EXC($F$3:$F$102,1)),
      F3796 &gt; _xlfn.QUARTILE.EXC($F$3:$F$102,3) + 1.5 * (_xlfn.QUARTILE.EXC($F$3:$F$102,3) - _xlfn.QUARTILE.EXC($F$3:$F$102,1))),
      "Outlier", "No Outlier")</f>
        <v>No Outlier</v>
      </c>
      <c r="AA3796" t="str">
        <f>IF(OR(G3796 &lt; _xlfn.QUARTILE.EXC($G$3:$G$102,1) - 1.5 * (_xlfn.QUARTILE.EXC($G$3:$G$102,3) - _xlfn.QUARTILE.EXC($G$3:$G$102,1)),
      G3796 &gt; _xlfn.QUARTILE.EXC($G$3:$G$102,3) + 1.5 * (_xlfn.QUARTILE.EXC($G$3:$G$102,3) - _xlfn.QUARTILE.EXC($G$3:$G$102,1))),
      "Outlier", "No Outlier")</f>
        <v>No Outlier</v>
      </c>
      <c r="AB3796" t="str">
        <f>IF(OR(H3796 &lt; _xlfn.QUARTILE.EXC($H$3:$H$102,1) - 1.5 * (_xlfn.QUARTILE.EXC($H$3:$H$102,3) - _xlfn.QUARTILE.EXC($H$3:$H$102,1)),
      H3796 &gt; _xlfn.QUARTILE.EXC($H$3:$H$102,3) + 1.5 * (_xlfn.QUARTILE.EXC($H$3:$H$102,3) - _xlfn.QUARTILE.EXC($H$3:$H$102,1))),
      "Outlier", "No Outlier")</f>
        <v>No Outlier</v>
      </c>
      <c r="AC3796" t="str">
        <f>IF(OR(I3796 &lt; _xlfn.QUARTILE.EXC($I$3:$I$102,1) - 1.5 * (_xlfn.QUARTILE.EXC($I$3:$I$102,3) - _xlfn.QUARTILE.EXC($I$3:$I$102,1)),
      I3796 &gt; _xlfn.QUARTILE.EXC($I$3:$I$102,3) + 1.5 * (_xlfn.QUARTILE.EXC($I$3:$I$102,3) - _xlfn.QUARTILE.EXC($I$3:$I$102,1))),
      "Outlier", "No Outlier")</f>
        <v>No Outlier</v>
      </c>
    </row>
    <row r="3797" spans="1:29" x14ac:dyDescent="0.25">
      <c r="A3797" s="1">
        <v>12766571</v>
      </c>
      <c r="B3797" s="2" t="s">
        <v>9</v>
      </c>
      <c r="C3797" s="1">
        <v>65</v>
      </c>
      <c r="D3797" s="1">
        <v>190</v>
      </c>
      <c r="E3797" s="1">
        <v>95</v>
      </c>
      <c r="F3797" s="1">
        <v>9</v>
      </c>
      <c r="G3797" s="1">
        <v>88</v>
      </c>
      <c r="H3797" s="1">
        <v>39.799999999999997</v>
      </c>
      <c r="I3797" s="1">
        <v>48</v>
      </c>
      <c r="W3797" t="str">
        <f>IF(OR(C3797 &lt; _xlfn.QUARTILE.EXC($C$3:$C$102,1) - 1.5 * (_xlfn.QUARTILE.EXC($C$3:$C$102,3) - _xlfn.QUARTILE.EXC($C$3:$C$102,1)),
      C3797 &gt; _xlfn.QUARTILE.EXC($C$3:$C$102,3) + 1.5 * (_xlfn.QUARTILE.EXC($C$3:$C$102,3) - _xlfn.QUARTILE.EXC($C$3:$C$102,1))),
      "Outlier", "No Outlier")</f>
        <v>No Outlier</v>
      </c>
      <c r="X3797" t="str">
        <f>IF(OR(D3797 &lt; _xlfn.QUARTILE.EXC($D$3:$D$102,1) - 1.5 * (_xlfn.QUARTILE.EXC($D$3:$D$102,3) - _xlfn.QUARTILE.EXC($D$3:$D$102,1)),
      D3797 &gt; _xlfn.QUARTILE.EXC($D$3:$D$102,3) + 1.5 * (_xlfn.QUARTILE.EXC($D$3:$D$102,3) - _xlfn.QUARTILE.EXC($D$3:$D$102,1))),
      "Outlier", "No Outlier")</f>
        <v>No Outlier</v>
      </c>
      <c r="Y3797" t="str">
        <f>IF(OR(E3797 &lt; _xlfn.QUARTILE.EXC($E$3:$E$102,1) - 1.5 * (_xlfn.QUARTILE.EXC($E$3:$E$102,3) - _xlfn.QUARTILE.EXC($E$3:$E$102,1)),
      E3797 &gt; _xlfn.QUARTILE.EXC($E$3:$E$102,3) + 1.5 * (_xlfn.QUARTILE.EXC($E$3:$E$102,3) - _xlfn.QUARTILE.EXC($E$3:$E$102,1))),
      "Outlier", "No Outlier")</f>
        <v>No Outlier</v>
      </c>
      <c r="Z3797" t="str">
        <f>IF(OR(F3797 &lt; _xlfn.QUARTILE.EXC($F$3:$F$102,1) - 1.5 * (_xlfn.QUARTILE.EXC($F$3:$F$102,3) - _xlfn.QUARTILE.EXC($F$3:$F$102,1)),
      F3797 &gt; _xlfn.QUARTILE.EXC($F$3:$F$102,3) + 1.5 * (_xlfn.QUARTILE.EXC($F$3:$F$102,3) - _xlfn.QUARTILE.EXC($F$3:$F$102,1))),
      "Outlier", "No Outlier")</f>
        <v>No Outlier</v>
      </c>
      <c r="AA3797" t="str">
        <f>IF(OR(G3797 &lt; _xlfn.QUARTILE.EXC($G$3:$G$102,1) - 1.5 * (_xlfn.QUARTILE.EXC($G$3:$G$102,3) - _xlfn.QUARTILE.EXC($G$3:$G$102,1)),
      G3797 &gt; _xlfn.QUARTILE.EXC($G$3:$G$102,3) + 1.5 * (_xlfn.QUARTILE.EXC($G$3:$G$102,3) - _xlfn.QUARTILE.EXC($G$3:$G$102,1))),
      "Outlier", "No Outlier")</f>
        <v>No Outlier</v>
      </c>
      <c r="AB3797" t="str">
        <f>IF(OR(H3797 &lt; _xlfn.QUARTILE.EXC($H$3:$H$102,1) - 1.5 * (_xlfn.QUARTILE.EXC($H$3:$H$102,3) - _xlfn.QUARTILE.EXC($H$3:$H$102,1)),
      H3797 &gt; _xlfn.QUARTILE.EXC($H$3:$H$102,3) + 1.5 * (_xlfn.QUARTILE.EXC($H$3:$H$102,3) - _xlfn.QUARTILE.EXC($H$3:$H$102,1))),
      "Outlier", "No Outlier")</f>
        <v>No Outlier</v>
      </c>
      <c r="AC3797" t="str">
        <f>IF(OR(I3797 &lt; _xlfn.QUARTILE.EXC($I$3:$I$102,1) - 1.5 * (_xlfn.QUARTILE.EXC($I$3:$I$102,3) - _xlfn.QUARTILE.EXC($I$3:$I$102,1)),
      I3797 &gt; _xlfn.QUARTILE.EXC($I$3:$I$102,3) + 1.5 * (_xlfn.QUARTILE.EXC($I$3:$I$102,3) - _xlfn.QUARTILE.EXC($I$3:$I$102,1))),
      "Outlier", "No Outlier")</f>
        <v>No Outlier</v>
      </c>
    </row>
    <row r="3798" spans="1:29" x14ac:dyDescent="0.25">
      <c r="A3798" s="1">
        <v>11429199</v>
      </c>
      <c r="B3798" s="2" t="s">
        <v>10</v>
      </c>
      <c r="C3798" s="1">
        <v>65</v>
      </c>
      <c r="D3798" s="1">
        <v>166</v>
      </c>
      <c r="E3798" s="1">
        <v>64</v>
      </c>
      <c r="F3798" s="1">
        <v>27</v>
      </c>
      <c r="G3798" s="1">
        <v>114</v>
      </c>
      <c r="H3798" s="1">
        <v>40.700000000000003</v>
      </c>
      <c r="I3798" s="1">
        <v>205</v>
      </c>
      <c r="W3798" t="str">
        <f>IF(OR(C3798 &lt; _xlfn.QUARTILE.EXC($C$3:$C$102,1) - 1.5 * (_xlfn.QUARTILE.EXC($C$3:$C$102,3) - _xlfn.QUARTILE.EXC($C$3:$C$102,1)),
      C3798 &gt; _xlfn.QUARTILE.EXC($C$3:$C$102,3) + 1.5 * (_xlfn.QUARTILE.EXC($C$3:$C$102,3) - _xlfn.QUARTILE.EXC($C$3:$C$102,1))),
      "Outlier", "No Outlier")</f>
        <v>No Outlier</v>
      </c>
      <c r="X3798" t="str">
        <f>IF(OR(D3798 &lt; _xlfn.QUARTILE.EXC($D$3:$D$102,1) - 1.5 * (_xlfn.QUARTILE.EXC($D$3:$D$102,3) - _xlfn.QUARTILE.EXC($D$3:$D$102,1)),
      D3798 &gt; _xlfn.QUARTILE.EXC($D$3:$D$102,3) + 1.5 * (_xlfn.QUARTILE.EXC($D$3:$D$102,3) - _xlfn.QUARTILE.EXC($D$3:$D$102,1))),
      "Outlier", "No Outlier")</f>
        <v>No Outlier</v>
      </c>
      <c r="Y3798" t="str">
        <f>IF(OR(E3798 &lt; _xlfn.QUARTILE.EXC($E$3:$E$102,1) - 1.5 * (_xlfn.QUARTILE.EXC($E$3:$E$102,3) - _xlfn.QUARTILE.EXC($E$3:$E$102,1)),
      E3798 &gt; _xlfn.QUARTILE.EXC($E$3:$E$102,3) + 1.5 * (_xlfn.QUARTILE.EXC($E$3:$E$102,3) - _xlfn.QUARTILE.EXC($E$3:$E$102,1))),
      "Outlier", "No Outlier")</f>
        <v>No Outlier</v>
      </c>
      <c r="Z3798" t="str">
        <f>IF(OR(F3798 &lt; _xlfn.QUARTILE.EXC($F$3:$F$102,1) - 1.5 * (_xlfn.QUARTILE.EXC($F$3:$F$102,3) - _xlfn.QUARTILE.EXC($F$3:$F$102,1)),
      F3798 &gt; _xlfn.QUARTILE.EXC($F$3:$F$102,3) + 1.5 * (_xlfn.QUARTILE.EXC($F$3:$F$102,3) - _xlfn.QUARTILE.EXC($F$3:$F$102,1))),
      "Outlier", "No Outlier")</f>
        <v>No Outlier</v>
      </c>
      <c r="AA3798" t="str">
        <f>IF(OR(G3798 &lt; _xlfn.QUARTILE.EXC($G$3:$G$102,1) - 1.5 * (_xlfn.QUARTILE.EXC($G$3:$G$102,3) - _xlfn.QUARTILE.EXC($G$3:$G$102,1)),
      G3798 &gt; _xlfn.QUARTILE.EXC($G$3:$G$102,3) + 1.5 * (_xlfn.QUARTILE.EXC($G$3:$G$102,3) - _xlfn.QUARTILE.EXC($G$3:$G$102,1))),
      "Outlier", "No Outlier")</f>
        <v>No Outlier</v>
      </c>
      <c r="AB3798" t="str">
        <f>IF(OR(H3798 &lt; _xlfn.QUARTILE.EXC($H$3:$H$102,1) - 1.5 * (_xlfn.QUARTILE.EXC($H$3:$H$102,3) - _xlfn.QUARTILE.EXC($H$3:$H$102,1)),
      H3798 &gt; _xlfn.QUARTILE.EXC($H$3:$H$102,3) + 1.5 * (_xlfn.QUARTILE.EXC($H$3:$H$102,3) - _xlfn.QUARTILE.EXC($H$3:$H$102,1))),
      "Outlier", "No Outlier")</f>
        <v>No Outlier</v>
      </c>
      <c r="AC3798" t="str">
        <f>IF(OR(I3798 &lt; _xlfn.QUARTILE.EXC($I$3:$I$102,1) - 1.5 * (_xlfn.QUARTILE.EXC($I$3:$I$102,3) - _xlfn.QUARTILE.EXC($I$3:$I$102,1)),
      I3798 &gt; _xlfn.QUARTILE.EXC($I$3:$I$102,3) + 1.5 * (_xlfn.QUARTILE.EXC($I$3:$I$102,3) - _xlfn.QUARTILE.EXC($I$3:$I$102,1))),
      "Outlier", "No Outlier")</f>
        <v>No Outlier</v>
      </c>
    </row>
    <row r="3799" spans="1:29" x14ac:dyDescent="0.25">
      <c r="A3799" s="1">
        <v>11764516</v>
      </c>
      <c r="B3799" s="2" t="s">
        <v>9</v>
      </c>
      <c r="C3799" s="1">
        <v>57</v>
      </c>
      <c r="D3799" s="1">
        <v>191</v>
      </c>
      <c r="E3799" s="1">
        <v>92</v>
      </c>
      <c r="F3799" s="1">
        <v>9</v>
      </c>
      <c r="G3799" s="1">
        <v>87</v>
      </c>
      <c r="H3799" s="1">
        <v>40</v>
      </c>
      <c r="I3799" s="1">
        <v>42</v>
      </c>
      <c r="W3799" t="str">
        <f>IF(OR(C3799 &lt; _xlfn.QUARTILE.EXC($C$3:$C$102,1) - 1.5 * (_xlfn.QUARTILE.EXC($C$3:$C$102,3) - _xlfn.QUARTILE.EXC($C$3:$C$102,1)),
      C3799 &gt; _xlfn.QUARTILE.EXC($C$3:$C$102,3) + 1.5 * (_xlfn.QUARTILE.EXC($C$3:$C$102,3) - _xlfn.QUARTILE.EXC($C$3:$C$102,1))),
      "Outlier", "No Outlier")</f>
        <v>No Outlier</v>
      </c>
      <c r="X3799" t="str">
        <f>IF(OR(D3799 &lt; _xlfn.QUARTILE.EXC($D$3:$D$102,1) - 1.5 * (_xlfn.QUARTILE.EXC($D$3:$D$102,3) - _xlfn.QUARTILE.EXC($D$3:$D$102,1)),
      D3799 &gt; _xlfn.QUARTILE.EXC($D$3:$D$102,3) + 1.5 * (_xlfn.QUARTILE.EXC($D$3:$D$102,3) - _xlfn.QUARTILE.EXC($D$3:$D$102,1))),
      "Outlier", "No Outlier")</f>
        <v>No Outlier</v>
      </c>
      <c r="Y3799" t="str">
        <f>IF(OR(E3799 &lt; _xlfn.QUARTILE.EXC($E$3:$E$102,1) - 1.5 * (_xlfn.QUARTILE.EXC($E$3:$E$102,3) - _xlfn.QUARTILE.EXC($E$3:$E$102,1)),
      E3799 &gt; _xlfn.QUARTILE.EXC($E$3:$E$102,3) + 1.5 * (_xlfn.QUARTILE.EXC($E$3:$E$102,3) - _xlfn.QUARTILE.EXC($E$3:$E$102,1))),
      "Outlier", "No Outlier")</f>
        <v>No Outlier</v>
      </c>
      <c r="Z3799" t="str">
        <f>IF(OR(F3799 &lt; _xlfn.QUARTILE.EXC($F$3:$F$102,1) - 1.5 * (_xlfn.QUARTILE.EXC($F$3:$F$102,3) - _xlfn.QUARTILE.EXC($F$3:$F$102,1)),
      F3799 &gt; _xlfn.QUARTILE.EXC($F$3:$F$102,3) + 1.5 * (_xlfn.QUARTILE.EXC($F$3:$F$102,3) - _xlfn.QUARTILE.EXC($F$3:$F$102,1))),
      "Outlier", "No Outlier")</f>
        <v>No Outlier</v>
      </c>
      <c r="AA3799" t="str">
        <f>IF(OR(G3799 &lt; _xlfn.QUARTILE.EXC($G$3:$G$102,1) - 1.5 * (_xlfn.QUARTILE.EXC($G$3:$G$102,3) - _xlfn.QUARTILE.EXC($G$3:$G$102,1)),
      G3799 &gt; _xlfn.QUARTILE.EXC($G$3:$G$102,3) + 1.5 * (_xlfn.QUARTILE.EXC($G$3:$G$102,3) - _xlfn.QUARTILE.EXC($G$3:$G$102,1))),
      "Outlier", "No Outlier")</f>
        <v>No Outlier</v>
      </c>
      <c r="AB3799" t="str">
        <f>IF(OR(H3799 &lt; _xlfn.QUARTILE.EXC($H$3:$H$102,1) - 1.5 * (_xlfn.QUARTILE.EXC($H$3:$H$102,3) - _xlfn.QUARTILE.EXC($H$3:$H$102,1)),
      H3799 &gt; _xlfn.QUARTILE.EXC($H$3:$H$102,3) + 1.5 * (_xlfn.QUARTILE.EXC($H$3:$H$102,3) - _xlfn.QUARTILE.EXC($H$3:$H$102,1))),
      "Outlier", "No Outlier")</f>
        <v>No Outlier</v>
      </c>
      <c r="AC3799" t="str">
        <f>IF(OR(I3799 &lt; _xlfn.QUARTILE.EXC($I$3:$I$102,1) - 1.5 * (_xlfn.QUARTILE.EXC($I$3:$I$102,3) - _xlfn.QUARTILE.EXC($I$3:$I$102,1)),
      I3799 &gt; _xlfn.QUARTILE.EXC($I$3:$I$102,3) + 1.5 * (_xlfn.QUARTILE.EXC($I$3:$I$102,3) - _xlfn.QUARTILE.EXC($I$3:$I$102,1))),
      "Outlier", "No Outlier")</f>
        <v>No Outlier</v>
      </c>
    </row>
    <row r="3800" spans="1:29" x14ac:dyDescent="0.25">
      <c r="A3800" s="1">
        <v>15459106</v>
      </c>
      <c r="B3800" s="2" t="s">
        <v>10</v>
      </c>
      <c r="C3800" s="1">
        <v>35</v>
      </c>
      <c r="D3800" s="1">
        <v>172</v>
      </c>
      <c r="E3800" s="1">
        <v>72</v>
      </c>
      <c r="F3800" s="1">
        <v>28</v>
      </c>
      <c r="G3800" s="1">
        <v>106</v>
      </c>
      <c r="H3800" s="1">
        <v>40.799999999999997</v>
      </c>
      <c r="I3800" s="1">
        <v>170</v>
      </c>
      <c r="W3800" t="str">
        <f>IF(OR(C3800 &lt; _xlfn.QUARTILE.EXC($C$3:$C$102,1) - 1.5 * (_xlfn.QUARTILE.EXC($C$3:$C$102,3) - _xlfn.QUARTILE.EXC($C$3:$C$102,1)),
      C3800 &gt; _xlfn.QUARTILE.EXC($C$3:$C$102,3) + 1.5 * (_xlfn.QUARTILE.EXC($C$3:$C$102,3) - _xlfn.QUARTILE.EXC($C$3:$C$102,1))),
      "Outlier", "No Outlier")</f>
        <v>No Outlier</v>
      </c>
      <c r="X3800" t="str">
        <f>IF(OR(D3800 &lt; _xlfn.QUARTILE.EXC($D$3:$D$102,1) - 1.5 * (_xlfn.QUARTILE.EXC($D$3:$D$102,3) - _xlfn.QUARTILE.EXC($D$3:$D$102,1)),
      D3800 &gt; _xlfn.QUARTILE.EXC($D$3:$D$102,3) + 1.5 * (_xlfn.QUARTILE.EXC($D$3:$D$102,3) - _xlfn.QUARTILE.EXC($D$3:$D$102,1))),
      "Outlier", "No Outlier")</f>
        <v>No Outlier</v>
      </c>
      <c r="Y3800" t="str">
        <f>IF(OR(E3800 &lt; _xlfn.QUARTILE.EXC($E$3:$E$102,1) - 1.5 * (_xlfn.QUARTILE.EXC($E$3:$E$102,3) - _xlfn.QUARTILE.EXC($E$3:$E$102,1)),
      E3800 &gt; _xlfn.QUARTILE.EXC($E$3:$E$102,3) + 1.5 * (_xlfn.QUARTILE.EXC($E$3:$E$102,3) - _xlfn.QUARTILE.EXC($E$3:$E$102,1))),
      "Outlier", "No Outlier")</f>
        <v>No Outlier</v>
      </c>
      <c r="Z3800" t="str">
        <f>IF(OR(F3800 &lt; _xlfn.QUARTILE.EXC($F$3:$F$102,1) - 1.5 * (_xlfn.QUARTILE.EXC($F$3:$F$102,3) - _xlfn.QUARTILE.EXC($F$3:$F$102,1)),
      F3800 &gt; _xlfn.QUARTILE.EXC($F$3:$F$102,3) + 1.5 * (_xlfn.QUARTILE.EXC($F$3:$F$102,3) - _xlfn.QUARTILE.EXC($F$3:$F$102,1))),
      "Outlier", "No Outlier")</f>
        <v>No Outlier</v>
      </c>
      <c r="AA3800" t="str">
        <f>IF(OR(G3800 &lt; _xlfn.QUARTILE.EXC($G$3:$G$102,1) - 1.5 * (_xlfn.QUARTILE.EXC($G$3:$G$102,3) - _xlfn.QUARTILE.EXC($G$3:$G$102,1)),
      G3800 &gt; _xlfn.QUARTILE.EXC($G$3:$G$102,3) + 1.5 * (_xlfn.QUARTILE.EXC($G$3:$G$102,3) - _xlfn.QUARTILE.EXC($G$3:$G$102,1))),
      "Outlier", "No Outlier")</f>
        <v>No Outlier</v>
      </c>
      <c r="AB3800" t="str">
        <f>IF(OR(H3800 &lt; _xlfn.QUARTILE.EXC($H$3:$H$102,1) - 1.5 * (_xlfn.QUARTILE.EXC($H$3:$H$102,3) - _xlfn.QUARTILE.EXC($H$3:$H$102,1)),
      H3800 &gt; _xlfn.QUARTILE.EXC($H$3:$H$102,3) + 1.5 * (_xlfn.QUARTILE.EXC($H$3:$H$102,3) - _xlfn.QUARTILE.EXC($H$3:$H$102,1))),
      "Outlier", "No Outlier")</f>
        <v>No Outlier</v>
      </c>
      <c r="AC3800" t="str">
        <f>IF(OR(I3800 &lt; _xlfn.QUARTILE.EXC($I$3:$I$102,1) - 1.5 * (_xlfn.QUARTILE.EXC($I$3:$I$102,3) - _xlfn.QUARTILE.EXC($I$3:$I$102,1)),
      I3800 &gt; _xlfn.QUARTILE.EXC($I$3:$I$102,3) + 1.5 * (_xlfn.QUARTILE.EXC($I$3:$I$102,3) - _xlfn.QUARTILE.EXC($I$3:$I$102,1))),
      "Outlier", "No Outlier")</f>
        <v>No Outlier</v>
      </c>
    </row>
    <row r="3801" spans="1:29" x14ac:dyDescent="0.25">
      <c r="A3801" s="1">
        <v>11731165</v>
      </c>
      <c r="B3801" s="2" t="s">
        <v>10</v>
      </c>
      <c r="C3801" s="1">
        <v>66</v>
      </c>
      <c r="D3801" s="1">
        <v>167</v>
      </c>
      <c r="E3801" s="1">
        <v>71</v>
      </c>
      <c r="F3801" s="1">
        <v>27</v>
      </c>
      <c r="G3801" s="1">
        <v>106</v>
      </c>
      <c r="H3801" s="1">
        <v>40.799999999999997</v>
      </c>
      <c r="I3801" s="1">
        <v>179</v>
      </c>
      <c r="W3801" t="str">
        <f>IF(OR(C3801 &lt; _xlfn.QUARTILE.EXC($C$3:$C$102,1) - 1.5 * (_xlfn.QUARTILE.EXC($C$3:$C$102,3) - _xlfn.QUARTILE.EXC($C$3:$C$102,1)),
      C3801 &gt; _xlfn.QUARTILE.EXC($C$3:$C$102,3) + 1.5 * (_xlfn.QUARTILE.EXC($C$3:$C$102,3) - _xlfn.QUARTILE.EXC($C$3:$C$102,1))),
      "Outlier", "No Outlier")</f>
        <v>No Outlier</v>
      </c>
      <c r="X3801" t="str">
        <f>IF(OR(D3801 &lt; _xlfn.QUARTILE.EXC($D$3:$D$102,1) - 1.5 * (_xlfn.QUARTILE.EXC($D$3:$D$102,3) - _xlfn.QUARTILE.EXC($D$3:$D$102,1)),
      D3801 &gt; _xlfn.QUARTILE.EXC($D$3:$D$102,3) + 1.5 * (_xlfn.QUARTILE.EXC($D$3:$D$102,3) - _xlfn.QUARTILE.EXC($D$3:$D$102,1))),
      "Outlier", "No Outlier")</f>
        <v>No Outlier</v>
      </c>
      <c r="Y3801" t="str">
        <f>IF(OR(E3801 &lt; _xlfn.QUARTILE.EXC($E$3:$E$102,1) - 1.5 * (_xlfn.QUARTILE.EXC($E$3:$E$102,3) - _xlfn.QUARTILE.EXC($E$3:$E$102,1)),
      E3801 &gt; _xlfn.QUARTILE.EXC($E$3:$E$102,3) + 1.5 * (_xlfn.QUARTILE.EXC($E$3:$E$102,3) - _xlfn.QUARTILE.EXC($E$3:$E$102,1))),
      "Outlier", "No Outlier")</f>
        <v>No Outlier</v>
      </c>
      <c r="Z3801" t="str">
        <f>IF(OR(F3801 &lt; _xlfn.QUARTILE.EXC($F$3:$F$102,1) - 1.5 * (_xlfn.QUARTILE.EXC($F$3:$F$102,3) - _xlfn.QUARTILE.EXC($F$3:$F$102,1)),
      F3801 &gt; _xlfn.QUARTILE.EXC($F$3:$F$102,3) + 1.5 * (_xlfn.QUARTILE.EXC($F$3:$F$102,3) - _xlfn.QUARTILE.EXC($F$3:$F$102,1))),
      "Outlier", "No Outlier")</f>
        <v>No Outlier</v>
      </c>
      <c r="AA3801" t="str">
        <f>IF(OR(G3801 &lt; _xlfn.QUARTILE.EXC($G$3:$G$102,1) - 1.5 * (_xlfn.QUARTILE.EXC($G$3:$G$102,3) - _xlfn.QUARTILE.EXC($G$3:$G$102,1)),
      G3801 &gt; _xlfn.QUARTILE.EXC($G$3:$G$102,3) + 1.5 * (_xlfn.QUARTILE.EXC($G$3:$G$102,3) - _xlfn.QUARTILE.EXC($G$3:$G$102,1))),
      "Outlier", "No Outlier")</f>
        <v>No Outlier</v>
      </c>
      <c r="AB3801" t="str">
        <f>IF(OR(H3801 &lt; _xlfn.QUARTILE.EXC($H$3:$H$102,1) - 1.5 * (_xlfn.QUARTILE.EXC($H$3:$H$102,3) - _xlfn.QUARTILE.EXC($H$3:$H$102,1)),
      H3801 &gt; _xlfn.QUARTILE.EXC($H$3:$H$102,3) + 1.5 * (_xlfn.QUARTILE.EXC($H$3:$H$102,3) - _xlfn.QUARTILE.EXC($H$3:$H$102,1))),
      "Outlier", "No Outlier")</f>
        <v>No Outlier</v>
      </c>
      <c r="AC3801" t="str">
        <f>IF(OR(I3801 &lt; _xlfn.QUARTILE.EXC($I$3:$I$102,1) - 1.5 * (_xlfn.QUARTILE.EXC($I$3:$I$102,3) - _xlfn.QUARTILE.EXC($I$3:$I$102,1)),
      I3801 &gt; _xlfn.QUARTILE.EXC($I$3:$I$102,3) + 1.5 * (_xlfn.QUARTILE.EXC($I$3:$I$102,3) - _xlfn.QUARTILE.EXC($I$3:$I$102,1))),
      "Outlier", "No Outlier")</f>
        <v>No Outlier</v>
      </c>
    </row>
    <row r="3802" spans="1:29" x14ac:dyDescent="0.25">
      <c r="A3802" s="1">
        <v>18042708</v>
      </c>
      <c r="B3802" s="2" t="s">
        <v>9</v>
      </c>
      <c r="C3802" s="1">
        <v>21</v>
      </c>
      <c r="D3802" s="1">
        <v>173</v>
      </c>
      <c r="E3802" s="1">
        <v>75</v>
      </c>
      <c r="F3802" s="1">
        <v>10</v>
      </c>
      <c r="G3802" s="1">
        <v>94</v>
      </c>
      <c r="H3802" s="1">
        <v>40.1</v>
      </c>
      <c r="I3802" s="1">
        <v>36</v>
      </c>
      <c r="W3802" t="str">
        <f>IF(OR(C3802 &lt; _xlfn.QUARTILE.EXC($C$3:$C$102,1) - 1.5 * (_xlfn.QUARTILE.EXC($C$3:$C$102,3) - _xlfn.QUARTILE.EXC($C$3:$C$102,1)),
      C3802 &gt; _xlfn.QUARTILE.EXC($C$3:$C$102,3) + 1.5 * (_xlfn.QUARTILE.EXC($C$3:$C$102,3) - _xlfn.QUARTILE.EXC($C$3:$C$102,1))),
      "Outlier", "No Outlier")</f>
        <v>No Outlier</v>
      </c>
      <c r="X3802" t="str">
        <f>IF(OR(D3802 &lt; _xlfn.QUARTILE.EXC($D$3:$D$102,1) - 1.5 * (_xlfn.QUARTILE.EXC($D$3:$D$102,3) - _xlfn.QUARTILE.EXC($D$3:$D$102,1)),
      D3802 &gt; _xlfn.QUARTILE.EXC($D$3:$D$102,3) + 1.5 * (_xlfn.QUARTILE.EXC($D$3:$D$102,3) - _xlfn.QUARTILE.EXC($D$3:$D$102,1))),
      "Outlier", "No Outlier")</f>
        <v>No Outlier</v>
      </c>
      <c r="Y3802" t="str">
        <f>IF(OR(E3802 &lt; _xlfn.QUARTILE.EXC($E$3:$E$102,1) - 1.5 * (_xlfn.QUARTILE.EXC($E$3:$E$102,3) - _xlfn.QUARTILE.EXC($E$3:$E$102,1)),
      E3802 &gt; _xlfn.QUARTILE.EXC($E$3:$E$102,3) + 1.5 * (_xlfn.QUARTILE.EXC($E$3:$E$102,3) - _xlfn.QUARTILE.EXC($E$3:$E$102,1))),
      "Outlier", "No Outlier")</f>
        <v>No Outlier</v>
      </c>
      <c r="Z3802" t="str">
        <f>IF(OR(F3802 &lt; _xlfn.QUARTILE.EXC($F$3:$F$102,1) - 1.5 * (_xlfn.QUARTILE.EXC($F$3:$F$102,3) - _xlfn.QUARTILE.EXC($F$3:$F$102,1)),
      F3802 &gt; _xlfn.QUARTILE.EXC($F$3:$F$102,3) + 1.5 * (_xlfn.QUARTILE.EXC($F$3:$F$102,3) - _xlfn.QUARTILE.EXC($F$3:$F$102,1))),
      "Outlier", "No Outlier")</f>
        <v>No Outlier</v>
      </c>
      <c r="AA3802" t="str">
        <f>IF(OR(G3802 &lt; _xlfn.QUARTILE.EXC($G$3:$G$102,1) - 1.5 * (_xlfn.QUARTILE.EXC($G$3:$G$102,3) - _xlfn.QUARTILE.EXC($G$3:$G$102,1)),
      G3802 &gt; _xlfn.QUARTILE.EXC($G$3:$G$102,3) + 1.5 * (_xlfn.QUARTILE.EXC($G$3:$G$102,3) - _xlfn.QUARTILE.EXC($G$3:$G$102,1))),
      "Outlier", "No Outlier")</f>
        <v>No Outlier</v>
      </c>
      <c r="AB3802" t="str">
        <f>IF(OR(H3802 &lt; _xlfn.QUARTILE.EXC($H$3:$H$102,1) - 1.5 * (_xlfn.QUARTILE.EXC($H$3:$H$102,3) - _xlfn.QUARTILE.EXC($H$3:$H$102,1)),
      H3802 &gt; _xlfn.QUARTILE.EXC($H$3:$H$102,3) + 1.5 * (_xlfn.QUARTILE.EXC($H$3:$H$102,3) - _xlfn.QUARTILE.EXC($H$3:$H$102,1))),
      "Outlier", "No Outlier")</f>
        <v>No Outlier</v>
      </c>
      <c r="AC3802" t="str">
        <f>IF(OR(I3802 &lt; _xlfn.QUARTILE.EXC($I$3:$I$102,1) - 1.5 * (_xlfn.QUARTILE.EXC($I$3:$I$102,3) - _xlfn.QUARTILE.EXC($I$3:$I$102,1)),
      I3802 &gt; _xlfn.QUARTILE.EXC($I$3:$I$102,3) + 1.5 * (_xlfn.QUARTILE.EXC($I$3:$I$102,3) - _xlfn.QUARTILE.EXC($I$3:$I$102,1))),
      "Outlier", "No Outlier")</f>
        <v>No Outlier</v>
      </c>
    </row>
    <row r="3803" spans="1:29" x14ac:dyDescent="0.25">
      <c r="A3803" s="1">
        <v>14226375</v>
      </c>
      <c r="B3803" s="2" t="s">
        <v>10</v>
      </c>
      <c r="C3803" s="1">
        <v>65</v>
      </c>
      <c r="D3803" s="1">
        <v>171</v>
      </c>
      <c r="E3803" s="1">
        <v>66</v>
      </c>
      <c r="F3803" s="1">
        <v>27</v>
      </c>
      <c r="G3803" s="1">
        <v>104</v>
      </c>
      <c r="H3803" s="1">
        <v>40.9</v>
      </c>
      <c r="I3803" s="1">
        <v>175</v>
      </c>
      <c r="W3803" t="str">
        <f>IF(OR(C3803 &lt; _xlfn.QUARTILE.EXC($C$3:$C$102,1) - 1.5 * (_xlfn.QUARTILE.EXC($C$3:$C$102,3) - _xlfn.QUARTILE.EXC($C$3:$C$102,1)),
      C3803 &gt; _xlfn.QUARTILE.EXC($C$3:$C$102,3) + 1.5 * (_xlfn.QUARTILE.EXC($C$3:$C$102,3) - _xlfn.QUARTILE.EXC($C$3:$C$102,1))),
      "Outlier", "No Outlier")</f>
        <v>No Outlier</v>
      </c>
      <c r="X3803" t="str">
        <f>IF(OR(D3803 &lt; _xlfn.QUARTILE.EXC($D$3:$D$102,1) - 1.5 * (_xlfn.QUARTILE.EXC($D$3:$D$102,3) - _xlfn.QUARTILE.EXC($D$3:$D$102,1)),
      D3803 &gt; _xlfn.QUARTILE.EXC($D$3:$D$102,3) + 1.5 * (_xlfn.QUARTILE.EXC($D$3:$D$102,3) - _xlfn.QUARTILE.EXC($D$3:$D$102,1))),
      "Outlier", "No Outlier")</f>
        <v>No Outlier</v>
      </c>
      <c r="Y3803" t="str">
        <f>IF(OR(E3803 &lt; _xlfn.QUARTILE.EXC($E$3:$E$102,1) - 1.5 * (_xlfn.QUARTILE.EXC($E$3:$E$102,3) - _xlfn.QUARTILE.EXC($E$3:$E$102,1)),
      E3803 &gt; _xlfn.QUARTILE.EXC($E$3:$E$102,3) + 1.5 * (_xlfn.QUARTILE.EXC($E$3:$E$102,3) - _xlfn.QUARTILE.EXC($E$3:$E$102,1))),
      "Outlier", "No Outlier")</f>
        <v>No Outlier</v>
      </c>
      <c r="Z3803" t="str">
        <f>IF(OR(F3803 &lt; _xlfn.QUARTILE.EXC($F$3:$F$102,1) - 1.5 * (_xlfn.QUARTILE.EXC($F$3:$F$102,3) - _xlfn.QUARTILE.EXC($F$3:$F$102,1)),
      F3803 &gt; _xlfn.QUARTILE.EXC($F$3:$F$102,3) + 1.5 * (_xlfn.QUARTILE.EXC($F$3:$F$102,3) - _xlfn.QUARTILE.EXC($F$3:$F$102,1))),
      "Outlier", "No Outlier")</f>
        <v>No Outlier</v>
      </c>
      <c r="AA3803" t="str">
        <f>IF(OR(G3803 &lt; _xlfn.QUARTILE.EXC($G$3:$G$102,1) - 1.5 * (_xlfn.QUARTILE.EXC($G$3:$G$102,3) - _xlfn.QUARTILE.EXC($G$3:$G$102,1)),
      G3803 &gt; _xlfn.QUARTILE.EXC($G$3:$G$102,3) + 1.5 * (_xlfn.QUARTILE.EXC($G$3:$G$102,3) - _xlfn.QUARTILE.EXC($G$3:$G$102,1))),
      "Outlier", "No Outlier")</f>
        <v>No Outlier</v>
      </c>
      <c r="AB3803" t="str">
        <f>IF(OR(H3803 &lt; _xlfn.QUARTILE.EXC($H$3:$H$102,1) - 1.5 * (_xlfn.QUARTILE.EXC($H$3:$H$102,3) - _xlfn.QUARTILE.EXC($H$3:$H$102,1)),
      H3803 &gt; _xlfn.QUARTILE.EXC($H$3:$H$102,3) + 1.5 * (_xlfn.QUARTILE.EXC($H$3:$H$102,3) - _xlfn.QUARTILE.EXC($H$3:$H$102,1))),
      "Outlier", "No Outlier")</f>
        <v>No Outlier</v>
      </c>
      <c r="AC3803" t="str">
        <f>IF(OR(I3803 &lt; _xlfn.QUARTILE.EXC($I$3:$I$102,1) - 1.5 * (_xlfn.QUARTILE.EXC($I$3:$I$102,3) - _xlfn.QUARTILE.EXC($I$3:$I$102,1)),
      I3803 &gt; _xlfn.QUARTILE.EXC($I$3:$I$102,3) + 1.5 * (_xlfn.QUARTILE.EXC($I$3:$I$102,3) - _xlfn.QUARTILE.EXC($I$3:$I$102,1))),
      "Outlier", "No Outlier")</f>
        <v>No Outlier</v>
      </c>
    </row>
    <row r="3804" spans="1:29" x14ac:dyDescent="0.25">
      <c r="A3804" s="1">
        <v>10313125</v>
      </c>
      <c r="B3804" s="2" t="s">
        <v>10</v>
      </c>
      <c r="C3804" s="1">
        <v>23</v>
      </c>
      <c r="D3804" s="1">
        <v>160</v>
      </c>
      <c r="E3804" s="1">
        <v>55</v>
      </c>
      <c r="F3804" s="1">
        <v>28</v>
      </c>
      <c r="G3804" s="1">
        <v>113</v>
      </c>
      <c r="H3804" s="1">
        <v>41</v>
      </c>
      <c r="I3804" s="1">
        <v>192</v>
      </c>
      <c r="W3804" t="str">
        <f>IF(OR(C3804 &lt; _xlfn.QUARTILE.EXC($C$3:$C$102,1) - 1.5 * (_xlfn.QUARTILE.EXC($C$3:$C$102,3) - _xlfn.QUARTILE.EXC($C$3:$C$102,1)),
      C3804 &gt; _xlfn.QUARTILE.EXC($C$3:$C$102,3) + 1.5 * (_xlfn.QUARTILE.EXC($C$3:$C$102,3) - _xlfn.QUARTILE.EXC($C$3:$C$102,1))),
      "Outlier", "No Outlier")</f>
        <v>No Outlier</v>
      </c>
      <c r="X3804" t="str">
        <f>IF(OR(D3804 &lt; _xlfn.QUARTILE.EXC($D$3:$D$102,1) - 1.5 * (_xlfn.QUARTILE.EXC($D$3:$D$102,3) - _xlfn.QUARTILE.EXC($D$3:$D$102,1)),
      D3804 &gt; _xlfn.QUARTILE.EXC($D$3:$D$102,3) + 1.5 * (_xlfn.QUARTILE.EXC($D$3:$D$102,3) - _xlfn.QUARTILE.EXC($D$3:$D$102,1))),
      "Outlier", "No Outlier")</f>
        <v>No Outlier</v>
      </c>
      <c r="Y3804" t="str">
        <f>IF(OR(E3804 &lt; _xlfn.QUARTILE.EXC($E$3:$E$102,1) - 1.5 * (_xlfn.QUARTILE.EXC($E$3:$E$102,3) - _xlfn.QUARTILE.EXC($E$3:$E$102,1)),
      E3804 &gt; _xlfn.QUARTILE.EXC($E$3:$E$102,3) + 1.5 * (_xlfn.QUARTILE.EXC($E$3:$E$102,3) - _xlfn.QUARTILE.EXC($E$3:$E$102,1))),
      "Outlier", "No Outlier")</f>
        <v>No Outlier</v>
      </c>
      <c r="Z3804" t="str">
        <f>IF(OR(F3804 &lt; _xlfn.QUARTILE.EXC($F$3:$F$102,1) - 1.5 * (_xlfn.QUARTILE.EXC($F$3:$F$102,3) - _xlfn.QUARTILE.EXC($F$3:$F$102,1)),
      F3804 &gt; _xlfn.QUARTILE.EXC($F$3:$F$102,3) + 1.5 * (_xlfn.QUARTILE.EXC($F$3:$F$102,3) - _xlfn.QUARTILE.EXC($F$3:$F$102,1))),
      "Outlier", "No Outlier")</f>
        <v>No Outlier</v>
      </c>
      <c r="AA3804" t="str">
        <f>IF(OR(G3804 &lt; _xlfn.QUARTILE.EXC($G$3:$G$102,1) - 1.5 * (_xlfn.QUARTILE.EXC($G$3:$G$102,3) - _xlfn.QUARTILE.EXC($G$3:$G$102,1)),
      G3804 &gt; _xlfn.QUARTILE.EXC($G$3:$G$102,3) + 1.5 * (_xlfn.QUARTILE.EXC($G$3:$G$102,3) - _xlfn.QUARTILE.EXC($G$3:$G$102,1))),
      "Outlier", "No Outlier")</f>
        <v>No Outlier</v>
      </c>
      <c r="AB3804" t="str">
        <f>IF(OR(H3804 &lt; _xlfn.QUARTILE.EXC($H$3:$H$102,1) - 1.5 * (_xlfn.QUARTILE.EXC($H$3:$H$102,3) - _xlfn.QUARTILE.EXC($H$3:$H$102,1)),
      H3804 &gt; _xlfn.QUARTILE.EXC($H$3:$H$102,3) + 1.5 * (_xlfn.QUARTILE.EXC($H$3:$H$102,3) - _xlfn.QUARTILE.EXC($H$3:$H$102,1))),
      "Outlier", "No Outlier")</f>
        <v>No Outlier</v>
      </c>
      <c r="AC3804" t="str">
        <f>IF(OR(I3804 &lt; _xlfn.QUARTILE.EXC($I$3:$I$102,1) - 1.5 * (_xlfn.QUARTILE.EXC($I$3:$I$102,3) - _xlfn.QUARTILE.EXC($I$3:$I$102,1)),
      I3804 &gt; _xlfn.QUARTILE.EXC($I$3:$I$102,3) + 1.5 * (_xlfn.QUARTILE.EXC($I$3:$I$102,3) - _xlfn.QUARTILE.EXC($I$3:$I$102,1))),
      "Outlier", "No Outlier")</f>
        <v>No Outlier</v>
      </c>
    </row>
    <row r="3805" spans="1:29" x14ac:dyDescent="0.25">
      <c r="A3805" s="1">
        <v>10210251</v>
      </c>
      <c r="B3805" s="2" t="s">
        <v>9</v>
      </c>
      <c r="C3805" s="1">
        <v>49</v>
      </c>
      <c r="D3805" s="1">
        <v>180</v>
      </c>
      <c r="E3805" s="1">
        <v>81</v>
      </c>
      <c r="F3805" s="1">
        <v>21</v>
      </c>
      <c r="G3805" s="1">
        <v>103</v>
      </c>
      <c r="H3805" s="1">
        <v>40.4</v>
      </c>
      <c r="I3805" s="1">
        <v>136</v>
      </c>
      <c r="W3805" t="str">
        <f>IF(OR(C3805 &lt; _xlfn.QUARTILE.EXC($C$3:$C$102,1) - 1.5 * (_xlfn.QUARTILE.EXC($C$3:$C$102,3) - _xlfn.QUARTILE.EXC($C$3:$C$102,1)),
      C3805 &gt; _xlfn.QUARTILE.EXC($C$3:$C$102,3) + 1.5 * (_xlfn.QUARTILE.EXC($C$3:$C$102,3) - _xlfn.QUARTILE.EXC($C$3:$C$102,1))),
      "Outlier", "No Outlier")</f>
        <v>No Outlier</v>
      </c>
      <c r="X3805" t="str">
        <f>IF(OR(D3805 &lt; _xlfn.QUARTILE.EXC($D$3:$D$102,1) - 1.5 * (_xlfn.QUARTILE.EXC($D$3:$D$102,3) - _xlfn.QUARTILE.EXC($D$3:$D$102,1)),
      D3805 &gt; _xlfn.QUARTILE.EXC($D$3:$D$102,3) + 1.5 * (_xlfn.QUARTILE.EXC($D$3:$D$102,3) - _xlfn.QUARTILE.EXC($D$3:$D$102,1))),
      "Outlier", "No Outlier")</f>
        <v>No Outlier</v>
      </c>
      <c r="Y3805" t="str">
        <f>IF(OR(E3805 &lt; _xlfn.QUARTILE.EXC($E$3:$E$102,1) - 1.5 * (_xlfn.QUARTILE.EXC($E$3:$E$102,3) - _xlfn.QUARTILE.EXC($E$3:$E$102,1)),
      E3805 &gt; _xlfn.QUARTILE.EXC($E$3:$E$102,3) + 1.5 * (_xlfn.QUARTILE.EXC($E$3:$E$102,3) - _xlfn.QUARTILE.EXC($E$3:$E$102,1))),
      "Outlier", "No Outlier")</f>
        <v>No Outlier</v>
      </c>
      <c r="Z3805" t="str">
        <f>IF(OR(F3805 &lt; _xlfn.QUARTILE.EXC($F$3:$F$102,1) - 1.5 * (_xlfn.QUARTILE.EXC($F$3:$F$102,3) - _xlfn.QUARTILE.EXC($F$3:$F$102,1)),
      F3805 &gt; _xlfn.QUARTILE.EXC($F$3:$F$102,3) + 1.5 * (_xlfn.QUARTILE.EXC($F$3:$F$102,3) - _xlfn.QUARTILE.EXC($F$3:$F$102,1))),
      "Outlier", "No Outlier")</f>
        <v>No Outlier</v>
      </c>
      <c r="AA3805" t="str">
        <f>IF(OR(G3805 &lt; _xlfn.QUARTILE.EXC($G$3:$G$102,1) - 1.5 * (_xlfn.QUARTILE.EXC($G$3:$G$102,3) - _xlfn.QUARTILE.EXC($G$3:$G$102,1)),
      G3805 &gt; _xlfn.QUARTILE.EXC($G$3:$G$102,3) + 1.5 * (_xlfn.QUARTILE.EXC($G$3:$G$102,3) - _xlfn.QUARTILE.EXC($G$3:$G$102,1))),
      "Outlier", "No Outlier")</f>
        <v>No Outlier</v>
      </c>
      <c r="AB3805" t="str">
        <f>IF(OR(H3805 &lt; _xlfn.QUARTILE.EXC($H$3:$H$102,1) - 1.5 * (_xlfn.QUARTILE.EXC($H$3:$H$102,3) - _xlfn.QUARTILE.EXC($H$3:$H$102,1)),
      H3805 &gt; _xlfn.QUARTILE.EXC($H$3:$H$102,3) + 1.5 * (_xlfn.QUARTILE.EXC($H$3:$H$102,3) - _xlfn.QUARTILE.EXC($H$3:$H$102,1))),
      "Outlier", "No Outlier")</f>
        <v>No Outlier</v>
      </c>
      <c r="AC3805" t="str">
        <f>IF(OR(I3805 &lt; _xlfn.QUARTILE.EXC($I$3:$I$102,1) - 1.5 * (_xlfn.QUARTILE.EXC($I$3:$I$102,3) - _xlfn.QUARTILE.EXC($I$3:$I$102,1)),
      I3805 &gt; _xlfn.QUARTILE.EXC($I$3:$I$102,3) + 1.5 * (_xlfn.QUARTILE.EXC($I$3:$I$102,3) - _xlfn.QUARTILE.EXC($I$3:$I$102,1))),
      "Outlier", "No Outlier")</f>
        <v>No Outlier</v>
      </c>
    </row>
    <row r="3806" spans="1:29" x14ac:dyDescent="0.25">
      <c r="A3806" s="1">
        <v>13510781</v>
      </c>
      <c r="B3806" s="2" t="s">
        <v>9</v>
      </c>
      <c r="C3806" s="1">
        <v>28</v>
      </c>
      <c r="D3806" s="1">
        <v>165</v>
      </c>
      <c r="E3806" s="1">
        <v>74</v>
      </c>
      <c r="F3806" s="1">
        <v>20</v>
      </c>
      <c r="G3806" s="1">
        <v>95</v>
      </c>
      <c r="H3806" s="1">
        <v>40.6</v>
      </c>
      <c r="I3806" s="1">
        <v>82</v>
      </c>
      <c r="W3806" t="str">
        <f>IF(OR(C3806 &lt; _xlfn.QUARTILE.EXC($C$3:$C$102,1) - 1.5 * (_xlfn.QUARTILE.EXC($C$3:$C$102,3) - _xlfn.QUARTILE.EXC($C$3:$C$102,1)),
      C3806 &gt; _xlfn.QUARTILE.EXC($C$3:$C$102,3) + 1.5 * (_xlfn.QUARTILE.EXC($C$3:$C$102,3) - _xlfn.QUARTILE.EXC($C$3:$C$102,1))),
      "Outlier", "No Outlier")</f>
        <v>No Outlier</v>
      </c>
      <c r="X3806" t="str">
        <f>IF(OR(D3806 &lt; _xlfn.QUARTILE.EXC($D$3:$D$102,1) - 1.5 * (_xlfn.QUARTILE.EXC($D$3:$D$102,3) - _xlfn.QUARTILE.EXC($D$3:$D$102,1)),
      D3806 &gt; _xlfn.QUARTILE.EXC($D$3:$D$102,3) + 1.5 * (_xlfn.QUARTILE.EXC($D$3:$D$102,3) - _xlfn.QUARTILE.EXC($D$3:$D$102,1))),
      "Outlier", "No Outlier")</f>
        <v>No Outlier</v>
      </c>
      <c r="Y3806" t="str">
        <f>IF(OR(E3806 &lt; _xlfn.QUARTILE.EXC($E$3:$E$102,1) - 1.5 * (_xlfn.QUARTILE.EXC($E$3:$E$102,3) - _xlfn.QUARTILE.EXC($E$3:$E$102,1)),
      E3806 &gt; _xlfn.QUARTILE.EXC($E$3:$E$102,3) + 1.5 * (_xlfn.QUARTILE.EXC($E$3:$E$102,3) - _xlfn.QUARTILE.EXC($E$3:$E$102,1))),
      "Outlier", "No Outlier")</f>
        <v>No Outlier</v>
      </c>
      <c r="Z3806" t="str">
        <f>IF(OR(F3806 &lt; _xlfn.QUARTILE.EXC($F$3:$F$102,1) - 1.5 * (_xlfn.QUARTILE.EXC($F$3:$F$102,3) - _xlfn.QUARTILE.EXC($F$3:$F$102,1)),
      F3806 &gt; _xlfn.QUARTILE.EXC($F$3:$F$102,3) + 1.5 * (_xlfn.QUARTILE.EXC($F$3:$F$102,3) - _xlfn.QUARTILE.EXC($F$3:$F$102,1))),
      "Outlier", "No Outlier")</f>
        <v>No Outlier</v>
      </c>
      <c r="AA3806" t="str">
        <f>IF(OR(G3806 &lt; _xlfn.QUARTILE.EXC($G$3:$G$102,1) - 1.5 * (_xlfn.QUARTILE.EXC($G$3:$G$102,3) - _xlfn.QUARTILE.EXC($G$3:$G$102,1)),
      G3806 &gt; _xlfn.QUARTILE.EXC($G$3:$G$102,3) + 1.5 * (_xlfn.QUARTILE.EXC($G$3:$G$102,3) - _xlfn.QUARTILE.EXC($G$3:$G$102,1))),
      "Outlier", "No Outlier")</f>
        <v>No Outlier</v>
      </c>
      <c r="AB3806" t="str">
        <f>IF(OR(H3806 &lt; _xlfn.QUARTILE.EXC($H$3:$H$102,1) - 1.5 * (_xlfn.QUARTILE.EXC($H$3:$H$102,3) - _xlfn.QUARTILE.EXC($H$3:$H$102,1)),
      H3806 &gt; _xlfn.QUARTILE.EXC($H$3:$H$102,3) + 1.5 * (_xlfn.QUARTILE.EXC($H$3:$H$102,3) - _xlfn.QUARTILE.EXC($H$3:$H$102,1))),
      "Outlier", "No Outlier")</f>
        <v>No Outlier</v>
      </c>
      <c r="AC3806" t="str">
        <f>IF(OR(I3806 &lt; _xlfn.QUARTILE.EXC($I$3:$I$102,1) - 1.5 * (_xlfn.QUARTILE.EXC($I$3:$I$102,3) - _xlfn.QUARTILE.EXC($I$3:$I$102,1)),
      I3806 &gt; _xlfn.QUARTILE.EXC($I$3:$I$102,3) + 1.5 * (_xlfn.QUARTILE.EXC($I$3:$I$102,3) - _xlfn.QUARTILE.EXC($I$3:$I$102,1))),
      "Outlier", "No Outlier")</f>
        <v>No Outlier</v>
      </c>
    </row>
    <row r="3807" spans="1:29" x14ac:dyDescent="0.25">
      <c r="A3807" s="1">
        <v>12061462</v>
      </c>
      <c r="B3807" s="2" t="s">
        <v>9</v>
      </c>
      <c r="C3807" s="1">
        <v>61</v>
      </c>
      <c r="D3807" s="1">
        <v>185</v>
      </c>
      <c r="E3807" s="1">
        <v>81</v>
      </c>
      <c r="F3807" s="1">
        <v>4</v>
      </c>
      <c r="G3807" s="1">
        <v>81</v>
      </c>
      <c r="H3807" s="1">
        <v>38.9</v>
      </c>
      <c r="I3807" s="1">
        <v>15</v>
      </c>
      <c r="W3807" t="str">
        <f>IF(OR(C3807 &lt; _xlfn.QUARTILE.EXC($C$3:$C$102,1) - 1.5 * (_xlfn.QUARTILE.EXC($C$3:$C$102,3) - _xlfn.QUARTILE.EXC($C$3:$C$102,1)),
      C3807 &gt; _xlfn.QUARTILE.EXC($C$3:$C$102,3) + 1.5 * (_xlfn.QUARTILE.EXC($C$3:$C$102,3) - _xlfn.QUARTILE.EXC($C$3:$C$102,1))),
      "Outlier", "No Outlier")</f>
        <v>No Outlier</v>
      </c>
      <c r="X3807" t="str">
        <f>IF(OR(D3807 &lt; _xlfn.QUARTILE.EXC($D$3:$D$102,1) - 1.5 * (_xlfn.QUARTILE.EXC($D$3:$D$102,3) - _xlfn.QUARTILE.EXC($D$3:$D$102,1)),
      D3807 &gt; _xlfn.QUARTILE.EXC($D$3:$D$102,3) + 1.5 * (_xlfn.QUARTILE.EXC($D$3:$D$102,3) - _xlfn.QUARTILE.EXC($D$3:$D$102,1))),
      "Outlier", "No Outlier")</f>
        <v>No Outlier</v>
      </c>
      <c r="Y3807" t="str">
        <f>IF(OR(E3807 &lt; _xlfn.QUARTILE.EXC($E$3:$E$102,1) - 1.5 * (_xlfn.QUARTILE.EXC($E$3:$E$102,3) - _xlfn.QUARTILE.EXC($E$3:$E$102,1)),
      E3807 &gt; _xlfn.QUARTILE.EXC($E$3:$E$102,3) + 1.5 * (_xlfn.QUARTILE.EXC($E$3:$E$102,3) - _xlfn.QUARTILE.EXC($E$3:$E$102,1))),
      "Outlier", "No Outlier")</f>
        <v>No Outlier</v>
      </c>
      <c r="Z3807" t="str">
        <f>IF(OR(F3807 &lt; _xlfn.QUARTILE.EXC($F$3:$F$102,1) - 1.5 * (_xlfn.QUARTILE.EXC($F$3:$F$102,3) - _xlfn.QUARTILE.EXC($F$3:$F$102,1)),
      F3807 &gt; _xlfn.QUARTILE.EXC($F$3:$F$102,3) + 1.5 * (_xlfn.QUARTILE.EXC($F$3:$F$102,3) - _xlfn.QUARTILE.EXC($F$3:$F$102,1))),
      "Outlier", "No Outlier")</f>
        <v>No Outlier</v>
      </c>
      <c r="AA3807" t="str">
        <f>IF(OR(G3807 &lt; _xlfn.QUARTILE.EXC($G$3:$G$102,1) - 1.5 * (_xlfn.QUARTILE.EXC($G$3:$G$102,3) - _xlfn.QUARTILE.EXC($G$3:$G$102,1)),
      G3807 &gt; _xlfn.QUARTILE.EXC($G$3:$G$102,3) + 1.5 * (_xlfn.QUARTILE.EXC($G$3:$G$102,3) - _xlfn.QUARTILE.EXC($G$3:$G$102,1))),
      "Outlier", "No Outlier")</f>
        <v>No Outlier</v>
      </c>
      <c r="AB3807" t="str">
        <f>IF(OR(H3807 &lt; _xlfn.QUARTILE.EXC($H$3:$H$102,1) - 1.5 * (_xlfn.QUARTILE.EXC($H$3:$H$102,3) - _xlfn.QUARTILE.EXC($H$3:$H$102,1)),
      H3807 &gt; _xlfn.QUARTILE.EXC($H$3:$H$102,3) + 1.5 * (_xlfn.QUARTILE.EXC($H$3:$H$102,3) - _xlfn.QUARTILE.EXC($H$3:$H$102,1))),
      "Outlier", "No Outlier")</f>
        <v>No Outlier</v>
      </c>
      <c r="AC3807" t="str">
        <f>IF(OR(I3807 &lt; _xlfn.QUARTILE.EXC($I$3:$I$102,1) - 1.5 * (_xlfn.QUARTILE.EXC($I$3:$I$102,3) - _xlfn.QUARTILE.EXC($I$3:$I$102,1)),
      I3807 &gt; _xlfn.QUARTILE.EXC($I$3:$I$102,3) + 1.5 * (_xlfn.QUARTILE.EXC($I$3:$I$102,3) - _xlfn.QUARTILE.EXC($I$3:$I$102,1))),
      "Outlier", "No Outlier")</f>
        <v>No Outlier</v>
      </c>
    </row>
    <row r="3808" spans="1:29" x14ac:dyDescent="0.25">
      <c r="A3808" s="1">
        <v>11348433</v>
      </c>
      <c r="B3808" s="2" t="s">
        <v>9</v>
      </c>
      <c r="C3808" s="1">
        <v>34</v>
      </c>
      <c r="D3808" s="1">
        <v>172</v>
      </c>
      <c r="E3808" s="1">
        <v>81</v>
      </c>
      <c r="F3808" s="1">
        <v>21</v>
      </c>
      <c r="G3808" s="1">
        <v>103</v>
      </c>
      <c r="H3808" s="1">
        <v>40.700000000000003</v>
      </c>
      <c r="I3808" s="1">
        <v>121</v>
      </c>
      <c r="W3808" t="str">
        <f>IF(OR(C3808 &lt; _xlfn.QUARTILE.EXC($C$3:$C$102,1) - 1.5 * (_xlfn.QUARTILE.EXC($C$3:$C$102,3) - _xlfn.QUARTILE.EXC($C$3:$C$102,1)),
      C3808 &gt; _xlfn.QUARTILE.EXC($C$3:$C$102,3) + 1.5 * (_xlfn.QUARTILE.EXC($C$3:$C$102,3) - _xlfn.QUARTILE.EXC($C$3:$C$102,1))),
      "Outlier", "No Outlier")</f>
        <v>No Outlier</v>
      </c>
      <c r="X3808" t="str">
        <f>IF(OR(D3808 &lt; _xlfn.QUARTILE.EXC($D$3:$D$102,1) - 1.5 * (_xlfn.QUARTILE.EXC($D$3:$D$102,3) - _xlfn.QUARTILE.EXC($D$3:$D$102,1)),
      D3808 &gt; _xlfn.QUARTILE.EXC($D$3:$D$102,3) + 1.5 * (_xlfn.QUARTILE.EXC($D$3:$D$102,3) - _xlfn.QUARTILE.EXC($D$3:$D$102,1))),
      "Outlier", "No Outlier")</f>
        <v>No Outlier</v>
      </c>
      <c r="Y3808" t="str">
        <f>IF(OR(E3808 &lt; _xlfn.QUARTILE.EXC($E$3:$E$102,1) - 1.5 * (_xlfn.QUARTILE.EXC($E$3:$E$102,3) - _xlfn.QUARTILE.EXC($E$3:$E$102,1)),
      E3808 &gt; _xlfn.QUARTILE.EXC($E$3:$E$102,3) + 1.5 * (_xlfn.QUARTILE.EXC($E$3:$E$102,3) - _xlfn.QUARTILE.EXC($E$3:$E$102,1))),
      "Outlier", "No Outlier")</f>
        <v>No Outlier</v>
      </c>
      <c r="Z3808" t="str">
        <f>IF(OR(F3808 &lt; _xlfn.QUARTILE.EXC($F$3:$F$102,1) - 1.5 * (_xlfn.QUARTILE.EXC($F$3:$F$102,3) - _xlfn.QUARTILE.EXC($F$3:$F$102,1)),
      F3808 &gt; _xlfn.QUARTILE.EXC($F$3:$F$102,3) + 1.5 * (_xlfn.QUARTILE.EXC($F$3:$F$102,3) - _xlfn.QUARTILE.EXC($F$3:$F$102,1))),
      "Outlier", "No Outlier")</f>
        <v>No Outlier</v>
      </c>
      <c r="AA3808" t="str">
        <f>IF(OR(G3808 &lt; _xlfn.QUARTILE.EXC($G$3:$G$102,1) - 1.5 * (_xlfn.QUARTILE.EXC($G$3:$G$102,3) - _xlfn.QUARTILE.EXC($G$3:$G$102,1)),
      G3808 &gt; _xlfn.QUARTILE.EXC($G$3:$G$102,3) + 1.5 * (_xlfn.QUARTILE.EXC($G$3:$G$102,3) - _xlfn.QUARTILE.EXC($G$3:$G$102,1))),
      "Outlier", "No Outlier")</f>
        <v>No Outlier</v>
      </c>
      <c r="AB3808" t="str">
        <f>IF(OR(H3808 &lt; _xlfn.QUARTILE.EXC($H$3:$H$102,1) - 1.5 * (_xlfn.QUARTILE.EXC($H$3:$H$102,3) - _xlfn.QUARTILE.EXC($H$3:$H$102,1)),
      H3808 &gt; _xlfn.QUARTILE.EXC($H$3:$H$102,3) + 1.5 * (_xlfn.QUARTILE.EXC($H$3:$H$102,3) - _xlfn.QUARTILE.EXC($H$3:$H$102,1))),
      "Outlier", "No Outlier")</f>
        <v>No Outlier</v>
      </c>
      <c r="AC3808" t="str">
        <f>IF(OR(I3808 &lt; _xlfn.QUARTILE.EXC($I$3:$I$102,1) - 1.5 * (_xlfn.QUARTILE.EXC($I$3:$I$102,3) - _xlfn.QUARTILE.EXC($I$3:$I$102,1)),
      I3808 &gt; _xlfn.QUARTILE.EXC($I$3:$I$102,3) + 1.5 * (_xlfn.QUARTILE.EXC($I$3:$I$102,3) - _xlfn.QUARTILE.EXC($I$3:$I$102,1))),
      "Outlier", "No Outlier")</f>
        <v>No Outlier</v>
      </c>
    </row>
    <row r="3809" spans="1:29" x14ac:dyDescent="0.25">
      <c r="A3809" s="1">
        <v>17958322</v>
      </c>
      <c r="B3809" s="2" t="s">
        <v>9</v>
      </c>
      <c r="C3809" s="1">
        <v>34</v>
      </c>
      <c r="D3809" s="1">
        <v>187</v>
      </c>
      <c r="E3809" s="1">
        <v>81</v>
      </c>
      <c r="F3809" s="1">
        <v>18</v>
      </c>
      <c r="G3809" s="1">
        <v>107</v>
      </c>
      <c r="H3809" s="1">
        <v>40.299999999999997</v>
      </c>
      <c r="I3809" s="1">
        <v>114</v>
      </c>
      <c r="W3809" t="str">
        <f>IF(OR(C3809 &lt; _xlfn.QUARTILE.EXC($C$3:$C$102,1) - 1.5 * (_xlfn.QUARTILE.EXC($C$3:$C$102,3) - _xlfn.QUARTILE.EXC($C$3:$C$102,1)),
      C3809 &gt; _xlfn.QUARTILE.EXC($C$3:$C$102,3) + 1.5 * (_xlfn.QUARTILE.EXC($C$3:$C$102,3) - _xlfn.QUARTILE.EXC($C$3:$C$102,1))),
      "Outlier", "No Outlier")</f>
        <v>No Outlier</v>
      </c>
      <c r="X3809" t="str">
        <f>IF(OR(D3809 &lt; _xlfn.QUARTILE.EXC($D$3:$D$102,1) - 1.5 * (_xlfn.QUARTILE.EXC($D$3:$D$102,3) - _xlfn.QUARTILE.EXC($D$3:$D$102,1)),
      D3809 &gt; _xlfn.QUARTILE.EXC($D$3:$D$102,3) + 1.5 * (_xlfn.QUARTILE.EXC($D$3:$D$102,3) - _xlfn.QUARTILE.EXC($D$3:$D$102,1))),
      "Outlier", "No Outlier")</f>
        <v>No Outlier</v>
      </c>
      <c r="Y3809" t="str">
        <f>IF(OR(E3809 &lt; _xlfn.QUARTILE.EXC($E$3:$E$102,1) - 1.5 * (_xlfn.QUARTILE.EXC($E$3:$E$102,3) - _xlfn.QUARTILE.EXC($E$3:$E$102,1)),
      E3809 &gt; _xlfn.QUARTILE.EXC($E$3:$E$102,3) + 1.5 * (_xlfn.QUARTILE.EXC($E$3:$E$102,3) - _xlfn.QUARTILE.EXC($E$3:$E$102,1))),
      "Outlier", "No Outlier")</f>
        <v>No Outlier</v>
      </c>
      <c r="Z3809" t="str">
        <f>IF(OR(F3809 &lt; _xlfn.QUARTILE.EXC($F$3:$F$102,1) - 1.5 * (_xlfn.QUARTILE.EXC($F$3:$F$102,3) - _xlfn.QUARTILE.EXC($F$3:$F$102,1)),
      F3809 &gt; _xlfn.QUARTILE.EXC($F$3:$F$102,3) + 1.5 * (_xlfn.QUARTILE.EXC($F$3:$F$102,3) - _xlfn.QUARTILE.EXC($F$3:$F$102,1))),
      "Outlier", "No Outlier")</f>
        <v>No Outlier</v>
      </c>
      <c r="AA3809" t="str">
        <f>IF(OR(G3809 &lt; _xlfn.QUARTILE.EXC($G$3:$G$102,1) - 1.5 * (_xlfn.QUARTILE.EXC($G$3:$G$102,3) - _xlfn.QUARTILE.EXC($G$3:$G$102,1)),
      G3809 &gt; _xlfn.QUARTILE.EXC($G$3:$G$102,3) + 1.5 * (_xlfn.QUARTILE.EXC($G$3:$G$102,3) - _xlfn.QUARTILE.EXC($G$3:$G$102,1))),
      "Outlier", "No Outlier")</f>
        <v>No Outlier</v>
      </c>
      <c r="AB3809" t="str">
        <f>IF(OR(H3809 &lt; _xlfn.QUARTILE.EXC($H$3:$H$102,1) - 1.5 * (_xlfn.QUARTILE.EXC($H$3:$H$102,3) - _xlfn.QUARTILE.EXC($H$3:$H$102,1)),
      H3809 &gt; _xlfn.QUARTILE.EXC($H$3:$H$102,3) + 1.5 * (_xlfn.QUARTILE.EXC($H$3:$H$102,3) - _xlfn.QUARTILE.EXC($H$3:$H$102,1))),
      "Outlier", "No Outlier")</f>
        <v>No Outlier</v>
      </c>
      <c r="AC3809" t="str">
        <f>IF(OR(I3809 &lt; _xlfn.QUARTILE.EXC($I$3:$I$102,1) - 1.5 * (_xlfn.QUARTILE.EXC($I$3:$I$102,3) - _xlfn.QUARTILE.EXC($I$3:$I$102,1)),
      I3809 &gt; _xlfn.QUARTILE.EXC($I$3:$I$102,3) + 1.5 * (_xlfn.QUARTILE.EXC($I$3:$I$102,3) - _xlfn.QUARTILE.EXC($I$3:$I$102,1))),
      "Outlier", "No Outlier")</f>
        <v>No Outlier</v>
      </c>
    </row>
    <row r="3810" spans="1:29" x14ac:dyDescent="0.25">
      <c r="A3810" s="1">
        <v>13982400</v>
      </c>
      <c r="B3810" s="2" t="s">
        <v>9</v>
      </c>
      <c r="C3810" s="1">
        <v>48</v>
      </c>
      <c r="D3810" s="1">
        <v>190</v>
      </c>
      <c r="E3810" s="1">
        <v>95</v>
      </c>
      <c r="F3810" s="1">
        <v>10</v>
      </c>
      <c r="G3810" s="1">
        <v>92</v>
      </c>
      <c r="H3810" s="1">
        <v>39.700000000000003</v>
      </c>
      <c r="I3810" s="1">
        <v>51</v>
      </c>
      <c r="W3810" t="str">
        <f>IF(OR(C3810 &lt; _xlfn.QUARTILE.EXC($C$3:$C$102,1) - 1.5 * (_xlfn.QUARTILE.EXC($C$3:$C$102,3) - _xlfn.QUARTILE.EXC($C$3:$C$102,1)),
      C3810 &gt; _xlfn.QUARTILE.EXC($C$3:$C$102,3) + 1.5 * (_xlfn.QUARTILE.EXC($C$3:$C$102,3) - _xlfn.QUARTILE.EXC($C$3:$C$102,1))),
      "Outlier", "No Outlier")</f>
        <v>No Outlier</v>
      </c>
      <c r="X3810" t="str">
        <f>IF(OR(D3810 &lt; _xlfn.QUARTILE.EXC($D$3:$D$102,1) - 1.5 * (_xlfn.QUARTILE.EXC($D$3:$D$102,3) - _xlfn.QUARTILE.EXC($D$3:$D$102,1)),
      D3810 &gt; _xlfn.QUARTILE.EXC($D$3:$D$102,3) + 1.5 * (_xlfn.QUARTILE.EXC($D$3:$D$102,3) - _xlfn.QUARTILE.EXC($D$3:$D$102,1))),
      "Outlier", "No Outlier")</f>
        <v>No Outlier</v>
      </c>
      <c r="Y3810" t="str">
        <f>IF(OR(E3810 &lt; _xlfn.QUARTILE.EXC($E$3:$E$102,1) - 1.5 * (_xlfn.QUARTILE.EXC($E$3:$E$102,3) - _xlfn.QUARTILE.EXC($E$3:$E$102,1)),
      E3810 &gt; _xlfn.QUARTILE.EXC($E$3:$E$102,3) + 1.5 * (_xlfn.QUARTILE.EXC($E$3:$E$102,3) - _xlfn.QUARTILE.EXC($E$3:$E$102,1))),
      "Outlier", "No Outlier")</f>
        <v>No Outlier</v>
      </c>
      <c r="Z3810" t="str">
        <f>IF(OR(F3810 &lt; _xlfn.QUARTILE.EXC($F$3:$F$102,1) - 1.5 * (_xlfn.QUARTILE.EXC($F$3:$F$102,3) - _xlfn.QUARTILE.EXC($F$3:$F$102,1)),
      F3810 &gt; _xlfn.QUARTILE.EXC($F$3:$F$102,3) + 1.5 * (_xlfn.QUARTILE.EXC($F$3:$F$102,3) - _xlfn.QUARTILE.EXC($F$3:$F$102,1))),
      "Outlier", "No Outlier")</f>
        <v>No Outlier</v>
      </c>
      <c r="AA3810" t="str">
        <f>IF(OR(G3810 &lt; _xlfn.QUARTILE.EXC($G$3:$G$102,1) - 1.5 * (_xlfn.QUARTILE.EXC($G$3:$G$102,3) - _xlfn.QUARTILE.EXC($G$3:$G$102,1)),
      G3810 &gt; _xlfn.QUARTILE.EXC($G$3:$G$102,3) + 1.5 * (_xlfn.QUARTILE.EXC($G$3:$G$102,3) - _xlfn.QUARTILE.EXC($G$3:$G$102,1))),
      "Outlier", "No Outlier")</f>
        <v>No Outlier</v>
      </c>
      <c r="AB3810" t="str">
        <f>IF(OR(H3810 &lt; _xlfn.QUARTILE.EXC($H$3:$H$102,1) - 1.5 * (_xlfn.QUARTILE.EXC($H$3:$H$102,3) - _xlfn.QUARTILE.EXC($H$3:$H$102,1)),
      H3810 &gt; _xlfn.QUARTILE.EXC($H$3:$H$102,3) + 1.5 * (_xlfn.QUARTILE.EXC($H$3:$H$102,3) - _xlfn.QUARTILE.EXC($H$3:$H$102,1))),
      "Outlier", "No Outlier")</f>
        <v>No Outlier</v>
      </c>
      <c r="AC3810" t="str">
        <f>IF(OR(I3810 &lt; _xlfn.QUARTILE.EXC($I$3:$I$102,1) - 1.5 * (_xlfn.QUARTILE.EXC($I$3:$I$102,3) - _xlfn.QUARTILE.EXC($I$3:$I$102,1)),
      I3810 &gt; _xlfn.QUARTILE.EXC($I$3:$I$102,3) + 1.5 * (_xlfn.QUARTILE.EXC($I$3:$I$102,3) - _xlfn.QUARTILE.EXC($I$3:$I$102,1))),
      "Outlier", "No Outlier")</f>
        <v>No Outlier</v>
      </c>
    </row>
    <row r="3811" spans="1:29" x14ac:dyDescent="0.25">
      <c r="A3811" s="1">
        <v>14050303</v>
      </c>
      <c r="B3811" s="2" t="s">
        <v>10</v>
      </c>
      <c r="C3811" s="1">
        <v>62</v>
      </c>
      <c r="D3811" s="1">
        <v>173</v>
      </c>
      <c r="E3811" s="1">
        <v>73</v>
      </c>
      <c r="F3811" s="1">
        <v>13</v>
      </c>
      <c r="G3811" s="1">
        <v>85</v>
      </c>
      <c r="H3811" s="1">
        <v>40</v>
      </c>
      <c r="I3811" s="1">
        <v>56</v>
      </c>
      <c r="W3811" t="str">
        <f>IF(OR(C3811 &lt; _xlfn.QUARTILE.EXC($C$3:$C$102,1) - 1.5 * (_xlfn.QUARTILE.EXC($C$3:$C$102,3) - _xlfn.QUARTILE.EXC($C$3:$C$102,1)),
      C3811 &gt; _xlfn.QUARTILE.EXC($C$3:$C$102,3) + 1.5 * (_xlfn.QUARTILE.EXC($C$3:$C$102,3) - _xlfn.QUARTILE.EXC($C$3:$C$102,1))),
      "Outlier", "No Outlier")</f>
        <v>No Outlier</v>
      </c>
      <c r="X3811" t="str">
        <f>IF(OR(D3811 &lt; _xlfn.QUARTILE.EXC($D$3:$D$102,1) - 1.5 * (_xlfn.QUARTILE.EXC($D$3:$D$102,3) - _xlfn.QUARTILE.EXC($D$3:$D$102,1)),
      D3811 &gt; _xlfn.QUARTILE.EXC($D$3:$D$102,3) + 1.5 * (_xlfn.QUARTILE.EXC($D$3:$D$102,3) - _xlfn.QUARTILE.EXC($D$3:$D$102,1))),
      "Outlier", "No Outlier")</f>
        <v>No Outlier</v>
      </c>
      <c r="Y3811" t="str">
        <f>IF(OR(E3811 &lt; _xlfn.QUARTILE.EXC($E$3:$E$102,1) - 1.5 * (_xlfn.QUARTILE.EXC($E$3:$E$102,3) - _xlfn.QUARTILE.EXC($E$3:$E$102,1)),
      E3811 &gt; _xlfn.QUARTILE.EXC($E$3:$E$102,3) + 1.5 * (_xlfn.QUARTILE.EXC($E$3:$E$102,3) - _xlfn.QUARTILE.EXC($E$3:$E$102,1))),
      "Outlier", "No Outlier")</f>
        <v>No Outlier</v>
      </c>
      <c r="Z3811" t="str">
        <f>IF(OR(F3811 &lt; _xlfn.QUARTILE.EXC($F$3:$F$102,1) - 1.5 * (_xlfn.QUARTILE.EXC($F$3:$F$102,3) - _xlfn.QUARTILE.EXC($F$3:$F$102,1)),
      F3811 &gt; _xlfn.QUARTILE.EXC($F$3:$F$102,3) + 1.5 * (_xlfn.QUARTILE.EXC($F$3:$F$102,3) - _xlfn.QUARTILE.EXC($F$3:$F$102,1))),
      "Outlier", "No Outlier")</f>
        <v>No Outlier</v>
      </c>
      <c r="AA3811" t="str">
        <f>IF(OR(G3811 &lt; _xlfn.QUARTILE.EXC($G$3:$G$102,1) - 1.5 * (_xlfn.QUARTILE.EXC($G$3:$G$102,3) - _xlfn.QUARTILE.EXC($G$3:$G$102,1)),
      G3811 &gt; _xlfn.QUARTILE.EXC($G$3:$G$102,3) + 1.5 * (_xlfn.QUARTILE.EXC($G$3:$G$102,3) - _xlfn.QUARTILE.EXC($G$3:$G$102,1))),
      "Outlier", "No Outlier")</f>
        <v>No Outlier</v>
      </c>
      <c r="AB3811" t="str">
        <f>IF(OR(H3811 &lt; _xlfn.QUARTILE.EXC($H$3:$H$102,1) - 1.5 * (_xlfn.QUARTILE.EXC($H$3:$H$102,3) - _xlfn.QUARTILE.EXC($H$3:$H$102,1)),
      H3811 &gt; _xlfn.QUARTILE.EXC($H$3:$H$102,3) + 1.5 * (_xlfn.QUARTILE.EXC($H$3:$H$102,3) - _xlfn.QUARTILE.EXC($H$3:$H$102,1))),
      "Outlier", "No Outlier")</f>
        <v>No Outlier</v>
      </c>
      <c r="AC3811" t="str">
        <f>IF(OR(I3811 &lt; _xlfn.QUARTILE.EXC($I$3:$I$102,1) - 1.5 * (_xlfn.QUARTILE.EXC($I$3:$I$102,3) - _xlfn.QUARTILE.EXC($I$3:$I$102,1)),
      I3811 &gt; _xlfn.QUARTILE.EXC($I$3:$I$102,3) + 1.5 * (_xlfn.QUARTILE.EXC($I$3:$I$102,3) - _xlfn.QUARTILE.EXC($I$3:$I$102,1))),
      "Outlier", "No Outlier")</f>
        <v>No Outlier</v>
      </c>
    </row>
    <row r="3812" spans="1:29" x14ac:dyDescent="0.25">
      <c r="A3812" s="1">
        <v>12194902</v>
      </c>
      <c r="B3812" s="2" t="s">
        <v>9</v>
      </c>
      <c r="C3812" s="1">
        <v>20</v>
      </c>
      <c r="D3812" s="1">
        <v>187</v>
      </c>
      <c r="E3812" s="1">
        <v>93</v>
      </c>
      <c r="F3812" s="1">
        <v>8</v>
      </c>
      <c r="G3812" s="1">
        <v>89</v>
      </c>
      <c r="H3812" s="1">
        <v>39.5</v>
      </c>
      <c r="I3812" s="1">
        <v>26</v>
      </c>
      <c r="W3812" t="str">
        <f>IF(OR(C3812 &lt; _xlfn.QUARTILE.EXC($C$3:$C$102,1) - 1.5 * (_xlfn.QUARTILE.EXC($C$3:$C$102,3) - _xlfn.QUARTILE.EXC($C$3:$C$102,1)),
      C3812 &gt; _xlfn.QUARTILE.EXC($C$3:$C$102,3) + 1.5 * (_xlfn.QUARTILE.EXC($C$3:$C$102,3) - _xlfn.QUARTILE.EXC($C$3:$C$102,1))),
      "Outlier", "No Outlier")</f>
        <v>No Outlier</v>
      </c>
      <c r="X3812" t="str">
        <f>IF(OR(D3812 &lt; _xlfn.QUARTILE.EXC($D$3:$D$102,1) - 1.5 * (_xlfn.QUARTILE.EXC($D$3:$D$102,3) - _xlfn.QUARTILE.EXC($D$3:$D$102,1)),
      D3812 &gt; _xlfn.QUARTILE.EXC($D$3:$D$102,3) + 1.5 * (_xlfn.QUARTILE.EXC($D$3:$D$102,3) - _xlfn.QUARTILE.EXC($D$3:$D$102,1))),
      "Outlier", "No Outlier")</f>
        <v>No Outlier</v>
      </c>
      <c r="Y3812" t="str">
        <f>IF(OR(E3812 &lt; _xlfn.QUARTILE.EXC($E$3:$E$102,1) - 1.5 * (_xlfn.QUARTILE.EXC($E$3:$E$102,3) - _xlfn.QUARTILE.EXC($E$3:$E$102,1)),
      E3812 &gt; _xlfn.QUARTILE.EXC($E$3:$E$102,3) + 1.5 * (_xlfn.QUARTILE.EXC($E$3:$E$102,3) - _xlfn.QUARTILE.EXC($E$3:$E$102,1))),
      "Outlier", "No Outlier")</f>
        <v>No Outlier</v>
      </c>
      <c r="Z3812" t="str">
        <f>IF(OR(F3812 &lt; _xlfn.QUARTILE.EXC($F$3:$F$102,1) - 1.5 * (_xlfn.QUARTILE.EXC($F$3:$F$102,3) - _xlfn.QUARTILE.EXC($F$3:$F$102,1)),
      F3812 &gt; _xlfn.QUARTILE.EXC($F$3:$F$102,3) + 1.5 * (_xlfn.QUARTILE.EXC($F$3:$F$102,3) - _xlfn.QUARTILE.EXC($F$3:$F$102,1))),
      "Outlier", "No Outlier")</f>
        <v>No Outlier</v>
      </c>
      <c r="AA3812" t="str">
        <f>IF(OR(G3812 &lt; _xlfn.QUARTILE.EXC($G$3:$G$102,1) - 1.5 * (_xlfn.QUARTILE.EXC($G$3:$G$102,3) - _xlfn.QUARTILE.EXC($G$3:$G$102,1)),
      G3812 &gt; _xlfn.QUARTILE.EXC($G$3:$G$102,3) + 1.5 * (_xlfn.QUARTILE.EXC($G$3:$G$102,3) - _xlfn.QUARTILE.EXC($G$3:$G$102,1))),
      "Outlier", "No Outlier")</f>
        <v>No Outlier</v>
      </c>
      <c r="AB3812" t="str">
        <f>IF(OR(H3812 &lt; _xlfn.QUARTILE.EXC($H$3:$H$102,1) - 1.5 * (_xlfn.QUARTILE.EXC($H$3:$H$102,3) - _xlfn.QUARTILE.EXC($H$3:$H$102,1)),
      H3812 &gt; _xlfn.QUARTILE.EXC($H$3:$H$102,3) + 1.5 * (_xlfn.QUARTILE.EXC($H$3:$H$102,3) - _xlfn.QUARTILE.EXC($H$3:$H$102,1))),
      "Outlier", "No Outlier")</f>
        <v>No Outlier</v>
      </c>
      <c r="AC3812" t="str">
        <f>IF(OR(I3812 &lt; _xlfn.QUARTILE.EXC($I$3:$I$102,1) - 1.5 * (_xlfn.QUARTILE.EXC($I$3:$I$102,3) - _xlfn.QUARTILE.EXC($I$3:$I$102,1)),
      I3812 &gt; _xlfn.QUARTILE.EXC($I$3:$I$102,3) + 1.5 * (_xlfn.QUARTILE.EXC($I$3:$I$102,3) - _xlfn.QUARTILE.EXC($I$3:$I$102,1))),
      "Outlier", "No Outlier")</f>
        <v>No Outlier</v>
      </c>
    </row>
    <row r="3813" spans="1:29" x14ac:dyDescent="0.25">
      <c r="A3813" s="1">
        <v>13839510</v>
      </c>
      <c r="B3813" s="2" t="s">
        <v>10</v>
      </c>
      <c r="C3813" s="1">
        <v>63</v>
      </c>
      <c r="D3813" s="1">
        <v>169</v>
      </c>
      <c r="E3813" s="1">
        <v>66</v>
      </c>
      <c r="F3813" s="1">
        <v>19</v>
      </c>
      <c r="G3813" s="1">
        <v>103</v>
      </c>
      <c r="H3813" s="1">
        <v>40.5</v>
      </c>
      <c r="I3813" s="1">
        <v>120</v>
      </c>
      <c r="W3813" t="str">
        <f>IF(OR(C3813 &lt; _xlfn.QUARTILE.EXC($C$3:$C$102,1) - 1.5 * (_xlfn.QUARTILE.EXC($C$3:$C$102,3) - _xlfn.QUARTILE.EXC($C$3:$C$102,1)),
      C3813 &gt; _xlfn.QUARTILE.EXC($C$3:$C$102,3) + 1.5 * (_xlfn.QUARTILE.EXC($C$3:$C$102,3) - _xlfn.QUARTILE.EXC($C$3:$C$102,1))),
      "Outlier", "No Outlier")</f>
        <v>No Outlier</v>
      </c>
      <c r="X3813" t="str">
        <f>IF(OR(D3813 &lt; _xlfn.QUARTILE.EXC($D$3:$D$102,1) - 1.5 * (_xlfn.QUARTILE.EXC($D$3:$D$102,3) - _xlfn.QUARTILE.EXC($D$3:$D$102,1)),
      D3813 &gt; _xlfn.QUARTILE.EXC($D$3:$D$102,3) + 1.5 * (_xlfn.QUARTILE.EXC($D$3:$D$102,3) - _xlfn.QUARTILE.EXC($D$3:$D$102,1))),
      "Outlier", "No Outlier")</f>
        <v>No Outlier</v>
      </c>
      <c r="Y3813" t="str">
        <f>IF(OR(E3813 &lt; _xlfn.QUARTILE.EXC($E$3:$E$102,1) - 1.5 * (_xlfn.QUARTILE.EXC($E$3:$E$102,3) - _xlfn.QUARTILE.EXC($E$3:$E$102,1)),
      E3813 &gt; _xlfn.QUARTILE.EXC($E$3:$E$102,3) + 1.5 * (_xlfn.QUARTILE.EXC($E$3:$E$102,3) - _xlfn.QUARTILE.EXC($E$3:$E$102,1))),
      "Outlier", "No Outlier")</f>
        <v>No Outlier</v>
      </c>
      <c r="Z3813" t="str">
        <f>IF(OR(F3813 &lt; _xlfn.QUARTILE.EXC($F$3:$F$102,1) - 1.5 * (_xlfn.QUARTILE.EXC($F$3:$F$102,3) - _xlfn.QUARTILE.EXC($F$3:$F$102,1)),
      F3813 &gt; _xlfn.QUARTILE.EXC($F$3:$F$102,3) + 1.5 * (_xlfn.QUARTILE.EXC($F$3:$F$102,3) - _xlfn.QUARTILE.EXC($F$3:$F$102,1))),
      "Outlier", "No Outlier")</f>
        <v>No Outlier</v>
      </c>
      <c r="AA3813" t="str">
        <f>IF(OR(G3813 &lt; _xlfn.QUARTILE.EXC($G$3:$G$102,1) - 1.5 * (_xlfn.QUARTILE.EXC($G$3:$G$102,3) - _xlfn.QUARTILE.EXC($G$3:$G$102,1)),
      G3813 &gt; _xlfn.QUARTILE.EXC($G$3:$G$102,3) + 1.5 * (_xlfn.QUARTILE.EXC($G$3:$G$102,3) - _xlfn.QUARTILE.EXC($G$3:$G$102,1))),
      "Outlier", "No Outlier")</f>
        <v>No Outlier</v>
      </c>
      <c r="AB3813" t="str">
        <f>IF(OR(H3813 &lt; _xlfn.QUARTILE.EXC($H$3:$H$102,1) - 1.5 * (_xlfn.QUARTILE.EXC($H$3:$H$102,3) - _xlfn.QUARTILE.EXC($H$3:$H$102,1)),
      H3813 &gt; _xlfn.QUARTILE.EXC($H$3:$H$102,3) + 1.5 * (_xlfn.QUARTILE.EXC($H$3:$H$102,3) - _xlfn.QUARTILE.EXC($H$3:$H$102,1))),
      "Outlier", "No Outlier")</f>
        <v>No Outlier</v>
      </c>
      <c r="AC3813" t="str">
        <f>IF(OR(I3813 &lt; _xlfn.QUARTILE.EXC($I$3:$I$102,1) - 1.5 * (_xlfn.QUARTILE.EXC($I$3:$I$102,3) - _xlfn.QUARTILE.EXC($I$3:$I$102,1)),
      I3813 &gt; _xlfn.QUARTILE.EXC($I$3:$I$102,3) + 1.5 * (_xlfn.QUARTILE.EXC($I$3:$I$102,3) - _xlfn.QUARTILE.EXC($I$3:$I$102,1))),
      "Outlier", "No Outlier")</f>
        <v>No Outlier</v>
      </c>
    </row>
    <row r="3814" spans="1:29" x14ac:dyDescent="0.25">
      <c r="A3814" s="1">
        <v>10922280</v>
      </c>
      <c r="B3814" s="2" t="s">
        <v>9</v>
      </c>
      <c r="C3814" s="1">
        <v>48</v>
      </c>
      <c r="D3814" s="1">
        <v>173</v>
      </c>
      <c r="E3814" s="1">
        <v>79</v>
      </c>
      <c r="F3814" s="1">
        <v>21</v>
      </c>
      <c r="G3814" s="1">
        <v>96</v>
      </c>
      <c r="H3814" s="1">
        <v>40.700000000000003</v>
      </c>
      <c r="I3814" s="1">
        <v>112</v>
      </c>
      <c r="W3814" t="str">
        <f>IF(OR(C3814 &lt; _xlfn.QUARTILE.EXC($C$3:$C$102,1) - 1.5 * (_xlfn.QUARTILE.EXC($C$3:$C$102,3) - _xlfn.QUARTILE.EXC($C$3:$C$102,1)),
      C3814 &gt; _xlfn.QUARTILE.EXC($C$3:$C$102,3) + 1.5 * (_xlfn.QUARTILE.EXC($C$3:$C$102,3) - _xlfn.QUARTILE.EXC($C$3:$C$102,1))),
      "Outlier", "No Outlier")</f>
        <v>No Outlier</v>
      </c>
      <c r="X3814" t="str">
        <f>IF(OR(D3814 &lt; _xlfn.QUARTILE.EXC($D$3:$D$102,1) - 1.5 * (_xlfn.QUARTILE.EXC($D$3:$D$102,3) - _xlfn.QUARTILE.EXC($D$3:$D$102,1)),
      D3814 &gt; _xlfn.QUARTILE.EXC($D$3:$D$102,3) + 1.5 * (_xlfn.QUARTILE.EXC($D$3:$D$102,3) - _xlfn.QUARTILE.EXC($D$3:$D$102,1))),
      "Outlier", "No Outlier")</f>
        <v>No Outlier</v>
      </c>
      <c r="Y3814" t="str">
        <f>IF(OR(E3814 &lt; _xlfn.QUARTILE.EXC($E$3:$E$102,1) - 1.5 * (_xlfn.QUARTILE.EXC($E$3:$E$102,3) - _xlfn.QUARTILE.EXC($E$3:$E$102,1)),
      E3814 &gt; _xlfn.QUARTILE.EXC($E$3:$E$102,3) + 1.5 * (_xlfn.QUARTILE.EXC($E$3:$E$102,3) - _xlfn.QUARTILE.EXC($E$3:$E$102,1))),
      "Outlier", "No Outlier")</f>
        <v>No Outlier</v>
      </c>
      <c r="Z3814" t="str">
        <f>IF(OR(F3814 &lt; _xlfn.QUARTILE.EXC($F$3:$F$102,1) - 1.5 * (_xlfn.QUARTILE.EXC($F$3:$F$102,3) - _xlfn.QUARTILE.EXC($F$3:$F$102,1)),
      F3814 &gt; _xlfn.QUARTILE.EXC($F$3:$F$102,3) + 1.5 * (_xlfn.QUARTILE.EXC($F$3:$F$102,3) - _xlfn.QUARTILE.EXC($F$3:$F$102,1))),
      "Outlier", "No Outlier")</f>
        <v>No Outlier</v>
      </c>
      <c r="AA3814" t="str">
        <f>IF(OR(G3814 &lt; _xlfn.QUARTILE.EXC($G$3:$G$102,1) - 1.5 * (_xlfn.QUARTILE.EXC($G$3:$G$102,3) - _xlfn.QUARTILE.EXC($G$3:$G$102,1)),
      G3814 &gt; _xlfn.QUARTILE.EXC($G$3:$G$102,3) + 1.5 * (_xlfn.QUARTILE.EXC($G$3:$G$102,3) - _xlfn.QUARTILE.EXC($G$3:$G$102,1))),
      "Outlier", "No Outlier")</f>
        <v>No Outlier</v>
      </c>
      <c r="AB3814" t="str">
        <f>IF(OR(H3814 &lt; _xlfn.QUARTILE.EXC($H$3:$H$102,1) - 1.5 * (_xlfn.QUARTILE.EXC($H$3:$H$102,3) - _xlfn.QUARTILE.EXC($H$3:$H$102,1)),
      H3814 &gt; _xlfn.QUARTILE.EXC($H$3:$H$102,3) + 1.5 * (_xlfn.QUARTILE.EXC($H$3:$H$102,3) - _xlfn.QUARTILE.EXC($H$3:$H$102,1))),
      "Outlier", "No Outlier")</f>
        <v>No Outlier</v>
      </c>
      <c r="AC3814" t="str">
        <f>IF(OR(I3814 &lt; _xlfn.QUARTILE.EXC($I$3:$I$102,1) - 1.5 * (_xlfn.QUARTILE.EXC($I$3:$I$102,3) - _xlfn.QUARTILE.EXC($I$3:$I$102,1)),
      I3814 &gt; _xlfn.QUARTILE.EXC($I$3:$I$102,3) + 1.5 * (_xlfn.QUARTILE.EXC($I$3:$I$102,3) - _xlfn.QUARTILE.EXC($I$3:$I$102,1))),
      "Outlier", "No Outlier")</f>
        <v>No Outlier</v>
      </c>
    </row>
    <row r="3815" spans="1:29" x14ac:dyDescent="0.25">
      <c r="A3815" s="1">
        <v>10420513</v>
      </c>
      <c r="B3815" s="2" t="s">
        <v>9</v>
      </c>
      <c r="C3815" s="1">
        <v>21</v>
      </c>
      <c r="D3815" s="1">
        <v>191</v>
      </c>
      <c r="E3815" s="1">
        <v>95</v>
      </c>
      <c r="F3815" s="1">
        <v>25</v>
      </c>
      <c r="G3815" s="1">
        <v>110</v>
      </c>
      <c r="H3815" s="1">
        <v>40.799999999999997</v>
      </c>
      <c r="I3815" s="1">
        <v>162</v>
      </c>
      <c r="W3815" t="str">
        <f>IF(OR(C3815 &lt; _xlfn.QUARTILE.EXC($C$3:$C$102,1) - 1.5 * (_xlfn.QUARTILE.EXC($C$3:$C$102,3) - _xlfn.QUARTILE.EXC($C$3:$C$102,1)),
      C3815 &gt; _xlfn.QUARTILE.EXC($C$3:$C$102,3) + 1.5 * (_xlfn.QUARTILE.EXC($C$3:$C$102,3) - _xlfn.QUARTILE.EXC($C$3:$C$102,1))),
      "Outlier", "No Outlier")</f>
        <v>No Outlier</v>
      </c>
      <c r="X3815" t="str">
        <f>IF(OR(D3815 &lt; _xlfn.QUARTILE.EXC($D$3:$D$102,1) - 1.5 * (_xlfn.QUARTILE.EXC($D$3:$D$102,3) - _xlfn.QUARTILE.EXC($D$3:$D$102,1)),
      D3815 &gt; _xlfn.QUARTILE.EXC($D$3:$D$102,3) + 1.5 * (_xlfn.QUARTILE.EXC($D$3:$D$102,3) - _xlfn.QUARTILE.EXC($D$3:$D$102,1))),
      "Outlier", "No Outlier")</f>
        <v>No Outlier</v>
      </c>
      <c r="Y3815" t="str">
        <f>IF(OR(E3815 &lt; _xlfn.QUARTILE.EXC($E$3:$E$102,1) - 1.5 * (_xlfn.QUARTILE.EXC($E$3:$E$102,3) - _xlfn.QUARTILE.EXC($E$3:$E$102,1)),
      E3815 &gt; _xlfn.QUARTILE.EXC($E$3:$E$102,3) + 1.5 * (_xlfn.QUARTILE.EXC($E$3:$E$102,3) - _xlfn.QUARTILE.EXC($E$3:$E$102,1))),
      "Outlier", "No Outlier")</f>
        <v>No Outlier</v>
      </c>
      <c r="Z3815" t="str">
        <f>IF(OR(F3815 &lt; _xlfn.QUARTILE.EXC($F$3:$F$102,1) - 1.5 * (_xlfn.QUARTILE.EXC($F$3:$F$102,3) - _xlfn.QUARTILE.EXC($F$3:$F$102,1)),
      F3815 &gt; _xlfn.QUARTILE.EXC($F$3:$F$102,3) + 1.5 * (_xlfn.QUARTILE.EXC($F$3:$F$102,3) - _xlfn.QUARTILE.EXC($F$3:$F$102,1))),
      "Outlier", "No Outlier")</f>
        <v>No Outlier</v>
      </c>
      <c r="AA3815" t="str">
        <f>IF(OR(G3815 &lt; _xlfn.QUARTILE.EXC($G$3:$G$102,1) - 1.5 * (_xlfn.QUARTILE.EXC($G$3:$G$102,3) - _xlfn.QUARTILE.EXC($G$3:$G$102,1)),
      G3815 &gt; _xlfn.QUARTILE.EXC($G$3:$G$102,3) + 1.5 * (_xlfn.QUARTILE.EXC($G$3:$G$102,3) - _xlfn.QUARTILE.EXC($G$3:$G$102,1))),
      "Outlier", "No Outlier")</f>
        <v>No Outlier</v>
      </c>
      <c r="AB3815" t="str">
        <f>IF(OR(H3815 &lt; _xlfn.QUARTILE.EXC($H$3:$H$102,1) - 1.5 * (_xlfn.QUARTILE.EXC($H$3:$H$102,3) - _xlfn.QUARTILE.EXC($H$3:$H$102,1)),
      H3815 &gt; _xlfn.QUARTILE.EXC($H$3:$H$102,3) + 1.5 * (_xlfn.QUARTILE.EXC($H$3:$H$102,3) - _xlfn.QUARTILE.EXC($H$3:$H$102,1))),
      "Outlier", "No Outlier")</f>
        <v>No Outlier</v>
      </c>
      <c r="AC3815" t="str">
        <f>IF(OR(I3815 &lt; _xlfn.QUARTILE.EXC($I$3:$I$102,1) - 1.5 * (_xlfn.QUARTILE.EXC($I$3:$I$102,3) - _xlfn.QUARTILE.EXC($I$3:$I$102,1)),
      I3815 &gt; _xlfn.QUARTILE.EXC($I$3:$I$102,3) + 1.5 * (_xlfn.QUARTILE.EXC($I$3:$I$102,3) - _xlfn.QUARTILE.EXC($I$3:$I$102,1))),
      "Outlier", "No Outlier")</f>
        <v>No Outlier</v>
      </c>
    </row>
    <row r="3816" spans="1:29" x14ac:dyDescent="0.25">
      <c r="A3816" s="1">
        <v>13800453</v>
      </c>
      <c r="B3816" s="2" t="s">
        <v>10</v>
      </c>
      <c r="C3816" s="1">
        <v>22</v>
      </c>
      <c r="D3816" s="1">
        <v>170</v>
      </c>
      <c r="E3816" s="1">
        <v>69</v>
      </c>
      <c r="F3816" s="1">
        <v>26</v>
      </c>
      <c r="G3816" s="1">
        <v>100</v>
      </c>
      <c r="H3816" s="1">
        <v>41</v>
      </c>
      <c r="I3816" s="1">
        <v>137</v>
      </c>
      <c r="W3816" t="str">
        <f>IF(OR(C3816 &lt; _xlfn.QUARTILE.EXC($C$3:$C$102,1) - 1.5 * (_xlfn.QUARTILE.EXC($C$3:$C$102,3) - _xlfn.QUARTILE.EXC($C$3:$C$102,1)),
      C3816 &gt; _xlfn.QUARTILE.EXC($C$3:$C$102,3) + 1.5 * (_xlfn.QUARTILE.EXC($C$3:$C$102,3) - _xlfn.QUARTILE.EXC($C$3:$C$102,1))),
      "Outlier", "No Outlier")</f>
        <v>No Outlier</v>
      </c>
      <c r="X3816" t="str">
        <f>IF(OR(D3816 &lt; _xlfn.QUARTILE.EXC($D$3:$D$102,1) - 1.5 * (_xlfn.QUARTILE.EXC($D$3:$D$102,3) - _xlfn.QUARTILE.EXC($D$3:$D$102,1)),
      D3816 &gt; _xlfn.QUARTILE.EXC($D$3:$D$102,3) + 1.5 * (_xlfn.QUARTILE.EXC($D$3:$D$102,3) - _xlfn.QUARTILE.EXC($D$3:$D$102,1))),
      "Outlier", "No Outlier")</f>
        <v>No Outlier</v>
      </c>
      <c r="Y3816" t="str">
        <f>IF(OR(E3816 &lt; _xlfn.QUARTILE.EXC($E$3:$E$102,1) - 1.5 * (_xlfn.QUARTILE.EXC($E$3:$E$102,3) - _xlfn.QUARTILE.EXC($E$3:$E$102,1)),
      E3816 &gt; _xlfn.QUARTILE.EXC($E$3:$E$102,3) + 1.5 * (_xlfn.QUARTILE.EXC($E$3:$E$102,3) - _xlfn.QUARTILE.EXC($E$3:$E$102,1))),
      "Outlier", "No Outlier")</f>
        <v>No Outlier</v>
      </c>
      <c r="Z3816" t="str">
        <f>IF(OR(F3816 &lt; _xlfn.QUARTILE.EXC($F$3:$F$102,1) - 1.5 * (_xlfn.QUARTILE.EXC($F$3:$F$102,3) - _xlfn.QUARTILE.EXC($F$3:$F$102,1)),
      F3816 &gt; _xlfn.QUARTILE.EXC($F$3:$F$102,3) + 1.5 * (_xlfn.QUARTILE.EXC($F$3:$F$102,3) - _xlfn.QUARTILE.EXC($F$3:$F$102,1))),
      "Outlier", "No Outlier")</f>
        <v>No Outlier</v>
      </c>
      <c r="AA3816" t="str">
        <f>IF(OR(G3816 &lt; _xlfn.QUARTILE.EXC($G$3:$G$102,1) - 1.5 * (_xlfn.QUARTILE.EXC($G$3:$G$102,3) - _xlfn.QUARTILE.EXC($G$3:$G$102,1)),
      G3816 &gt; _xlfn.QUARTILE.EXC($G$3:$G$102,3) + 1.5 * (_xlfn.QUARTILE.EXC($G$3:$G$102,3) - _xlfn.QUARTILE.EXC($G$3:$G$102,1))),
      "Outlier", "No Outlier")</f>
        <v>No Outlier</v>
      </c>
      <c r="AB3816" t="str">
        <f>IF(OR(H3816 &lt; _xlfn.QUARTILE.EXC($H$3:$H$102,1) - 1.5 * (_xlfn.QUARTILE.EXC($H$3:$H$102,3) - _xlfn.QUARTILE.EXC($H$3:$H$102,1)),
      H3816 &gt; _xlfn.QUARTILE.EXC($H$3:$H$102,3) + 1.5 * (_xlfn.QUARTILE.EXC($H$3:$H$102,3) - _xlfn.QUARTILE.EXC($H$3:$H$102,1))),
      "Outlier", "No Outlier")</f>
        <v>No Outlier</v>
      </c>
      <c r="AC3816" t="str">
        <f>IF(OR(I3816 &lt; _xlfn.QUARTILE.EXC($I$3:$I$102,1) - 1.5 * (_xlfn.QUARTILE.EXC($I$3:$I$102,3) - _xlfn.QUARTILE.EXC($I$3:$I$102,1)),
      I3816 &gt; _xlfn.QUARTILE.EXC($I$3:$I$102,3) + 1.5 * (_xlfn.QUARTILE.EXC($I$3:$I$102,3) - _xlfn.QUARTILE.EXC($I$3:$I$102,1))),
      "Outlier", "No Outlier")</f>
        <v>No Outlier</v>
      </c>
    </row>
    <row r="3817" spans="1:29" x14ac:dyDescent="0.25">
      <c r="A3817" s="1">
        <v>15194331</v>
      </c>
      <c r="B3817" s="2" t="s">
        <v>10</v>
      </c>
      <c r="C3817" s="1">
        <v>52</v>
      </c>
      <c r="D3817" s="1">
        <v>151</v>
      </c>
      <c r="E3817" s="1">
        <v>58</v>
      </c>
      <c r="F3817" s="1">
        <v>16</v>
      </c>
      <c r="G3817" s="1">
        <v>93</v>
      </c>
      <c r="H3817" s="1">
        <v>40.1</v>
      </c>
      <c r="I3817" s="1">
        <v>83</v>
      </c>
      <c r="W3817" t="str">
        <f>IF(OR(C3817 &lt; _xlfn.QUARTILE.EXC($C$3:$C$102,1) - 1.5 * (_xlfn.QUARTILE.EXC($C$3:$C$102,3) - _xlfn.QUARTILE.EXC($C$3:$C$102,1)),
      C3817 &gt; _xlfn.QUARTILE.EXC($C$3:$C$102,3) + 1.5 * (_xlfn.QUARTILE.EXC($C$3:$C$102,3) - _xlfn.QUARTILE.EXC($C$3:$C$102,1))),
      "Outlier", "No Outlier")</f>
        <v>No Outlier</v>
      </c>
      <c r="X3817" t="str">
        <f>IF(OR(D3817 &lt; _xlfn.QUARTILE.EXC($D$3:$D$102,1) - 1.5 * (_xlfn.QUARTILE.EXC($D$3:$D$102,3) - _xlfn.QUARTILE.EXC($D$3:$D$102,1)),
      D3817 &gt; _xlfn.QUARTILE.EXC($D$3:$D$102,3) + 1.5 * (_xlfn.QUARTILE.EXC($D$3:$D$102,3) - _xlfn.QUARTILE.EXC($D$3:$D$102,1))),
      "Outlier", "No Outlier")</f>
        <v>No Outlier</v>
      </c>
      <c r="Y3817" t="str">
        <f>IF(OR(E3817 &lt; _xlfn.QUARTILE.EXC($E$3:$E$102,1) - 1.5 * (_xlfn.QUARTILE.EXC($E$3:$E$102,3) - _xlfn.QUARTILE.EXC($E$3:$E$102,1)),
      E3817 &gt; _xlfn.QUARTILE.EXC($E$3:$E$102,3) + 1.5 * (_xlfn.QUARTILE.EXC($E$3:$E$102,3) - _xlfn.QUARTILE.EXC($E$3:$E$102,1))),
      "Outlier", "No Outlier")</f>
        <v>No Outlier</v>
      </c>
      <c r="Z3817" t="str">
        <f>IF(OR(F3817 &lt; _xlfn.QUARTILE.EXC($F$3:$F$102,1) - 1.5 * (_xlfn.QUARTILE.EXC($F$3:$F$102,3) - _xlfn.QUARTILE.EXC($F$3:$F$102,1)),
      F3817 &gt; _xlfn.QUARTILE.EXC($F$3:$F$102,3) + 1.5 * (_xlfn.QUARTILE.EXC($F$3:$F$102,3) - _xlfn.QUARTILE.EXC($F$3:$F$102,1))),
      "Outlier", "No Outlier")</f>
        <v>No Outlier</v>
      </c>
      <c r="AA3817" t="str">
        <f>IF(OR(G3817 &lt; _xlfn.QUARTILE.EXC($G$3:$G$102,1) - 1.5 * (_xlfn.QUARTILE.EXC($G$3:$G$102,3) - _xlfn.QUARTILE.EXC($G$3:$G$102,1)),
      G3817 &gt; _xlfn.QUARTILE.EXC($G$3:$G$102,3) + 1.5 * (_xlfn.QUARTILE.EXC($G$3:$G$102,3) - _xlfn.QUARTILE.EXC($G$3:$G$102,1))),
      "Outlier", "No Outlier")</f>
        <v>No Outlier</v>
      </c>
      <c r="AB3817" t="str">
        <f>IF(OR(H3817 &lt; _xlfn.QUARTILE.EXC($H$3:$H$102,1) - 1.5 * (_xlfn.QUARTILE.EXC($H$3:$H$102,3) - _xlfn.QUARTILE.EXC($H$3:$H$102,1)),
      H3817 &gt; _xlfn.QUARTILE.EXC($H$3:$H$102,3) + 1.5 * (_xlfn.QUARTILE.EXC($H$3:$H$102,3) - _xlfn.QUARTILE.EXC($H$3:$H$102,1))),
      "Outlier", "No Outlier")</f>
        <v>No Outlier</v>
      </c>
      <c r="AC3817" t="str">
        <f>IF(OR(I3817 &lt; _xlfn.QUARTILE.EXC($I$3:$I$102,1) - 1.5 * (_xlfn.QUARTILE.EXC($I$3:$I$102,3) - _xlfn.QUARTILE.EXC($I$3:$I$102,1)),
      I3817 &gt; _xlfn.QUARTILE.EXC($I$3:$I$102,3) + 1.5 * (_xlfn.QUARTILE.EXC($I$3:$I$102,3) - _xlfn.QUARTILE.EXC($I$3:$I$102,1))),
      "Outlier", "No Outlier")</f>
        <v>No Outlier</v>
      </c>
    </row>
    <row r="3818" spans="1:29" x14ac:dyDescent="0.25">
      <c r="A3818" s="1">
        <v>15560359</v>
      </c>
      <c r="B3818" s="2" t="s">
        <v>10</v>
      </c>
      <c r="C3818" s="1">
        <v>29</v>
      </c>
      <c r="D3818" s="1">
        <v>164</v>
      </c>
      <c r="E3818" s="1">
        <v>57</v>
      </c>
      <c r="F3818" s="1">
        <v>9</v>
      </c>
      <c r="G3818" s="1">
        <v>87</v>
      </c>
      <c r="H3818" s="1">
        <v>39.9</v>
      </c>
      <c r="I3818" s="1">
        <v>37</v>
      </c>
      <c r="W3818" t="str">
        <f>IF(OR(C3818 &lt; _xlfn.QUARTILE.EXC($C$3:$C$102,1) - 1.5 * (_xlfn.QUARTILE.EXC($C$3:$C$102,3) - _xlfn.QUARTILE.EXC($C$3:$C$102,1)),
      C3818 &gt; _xlfn.QUARTILE.EXC($C$3:$C$102,3) + 1.5 * (_xlfn.QUARTILE.EXC($C$3:$C$102,3) - _xlfn.QUARTILE.EXC($C$3:$C$102,1))),
      "Outlier", "No Outlier")</f>
        <v>No Outlier</v>
      </c>
      <c r="X3818" t="str">
        <f>IF(OR(D3818 &lt; _xlfn.QUARTILE.EXC($D$3:$D$102,1) - 1.5 * (_xlfn.QUARTILE.EXC($D$3:$D$102,3) - _xlfn.QUARTILE.EXC($D$3:$D$102,1)),
      D3818 &gt; _xlfn.QUARTILE.EXC($D$3:$D$102,3) + 1.5 * (_xlfn.QUARTILE.EXC($D$3:$D$102,3) - _xlfn.QUARTILE.EXC($D$3:$D$102,1))),
      "Outlier", "No Outlier")</f>
        <v>No Outlier</v>
      </c>
      <c r="Y3818" t="str">
        <f>IF(OR(E3818 &lt; _xlfn.QUARTILE.EXC($E$3:$E$102,1) - 1.5 * (_xlfn.QUARTILE.EXC($E$3:$E$102,3) - _xlfn.QUARTILE.EXC($E$3:$E$102,1)),
      E3818 &gt; _xlfn.QUARTILE.EXC($E$3:$E$102,3) + 1.5 * (_xlfn.QUARTILE.EXC($E$3:$E$102,3) - _xlfn.QUARTILE.EXC($E$3:$E$102,1))),
      "Outlier", "No Outlier")</f>
        <v>No Outlier</v>
      </c>
      <c r="Z3818" t="str">
        <f>IF(OR(F3818 &lt; _xlfn.QUARTILE.EXC($F$3:$F$102,1) - 1.5 * (_xlfn.QUARTILE.EXC($F$3:$F$102,3) - _xlfn.QUARTILE.EXC($F$3:$F$102,1)),
      F3818 &gt; _xlfn.QUARTILE.EXC($F$3:$F$102,3) + 1.5 * (_xlfn.QUARTILE.EXC($F$3:$F$102,3) - _xlfn.QUARTILE.EXC($F$3:$F$102,1))),
      "Outlier", "No Outlier")</f>
        <v>No Outlier</v>
      </c>
      <c r="AA3818" t="str">
        <f>IF(OR(G3818 &lt; _xlfn.QUARTILE.EXC($G$3:$G$102,1) - 1.5 * (_xlfn.QUARTILE.EXC($G$3:$G$102,3) - _xlfn.QUARTILE.EXC($G$3:$G$102,1)),
      G3818 &gt; _xlfn.QUARTILE.EXC($G$3:$G$102,3) + 1.5 * (_xlfn.QUARTILE.EXC($G$3:$G$102,3) - _xlfn.QUARTILE.EXC($G$3:$G$102,1))),
      "Outlier", "No Outlier")</f>
        <v>No Outlier</v>
      </c>
      <c r="AB3818" t="str">
        <f>IF(OR(H3818 &lt; _xlfn.QUARTILE.EXC($H$3:$H$102,1) - 1.5 * (_xlfn.QUARTILE.EXC($H$3:$H$102,3) - _xlfn.QUARTILE.EXC($H$3:$H$102,1)),
      H3818 &gt; _xlfn.QUARTILE.EXC($H$3:$H$102,3) + 1.5 * (_xlfn.QUARTILE.EXC($H$3:$H$102,3) - _xlfn.QUARTILE.EXC($H$3:$H$102,1))),
      "Outlier", "No Outlier")</f>
        <v>No Outlier</v>
      </c>
      <c r="AC3818" t="str">
        <f>IF(OR(I3818 &lt; _xlfn.QUARTILE.EXC($I$3:$I$102,1) - 1.5 * (_xlfn.QUARTILE.EXC($I$3:$I$102,3) - _xlfn.QUARTILE.EXC($I$3:$I$102,1)),
      I3818 &gt; _xlfn.QUARTILE.EXC($I$3:$I$102,3) + 1.5 * (_xlfn.QUARTILE.EXC($I$3:$I$102,3) - _xlfn.QUARTILE.EXC($I$3:$I$102,1))),
      "Outlier", "No Outlier")</f>
        <v>No Outlier</v>
      </c>
    </row>
    <row r="3819" spans="1:29" x14ac:dyDescent="0.25">
      <c r="A3819" s="1">
        <v>13917424</v>
      </c>
      <c r="B3819" s="2" t="s">
        <v>10</v>
      </c>
      <c r="C3819" s="1">
        <v>27</v>
      </c>
      <c r="D3819" s="1">
        <v>193</v>
      </c>
      <c r="E3819" s="1">
        <v>87</v>
      </c>
      <c r="F3819" s="1">
        <v>12</v>
      </c>
      <c r="G3819" s="1">
        <v>97</v>
      </c>
      <c r="H3819" s="1">
        <v>39.9</v>
      </c>
      <c r="I3819" s="1">
        <v>57</v>
      </c>
      <c r="W3819" t="str">
        <f>IF(OR(C3819 &lt; _xlfn.QUARTILE.EXC($C$3:$C$102,1) - 1.5 * (_xlfn.QUARTILE.EXC($C$3:$C$102,3) - _xlfn.QUARTILE.EXC($C$3:$C$102,1)),
      C3819 &gt; _xlfn.QUARTILE.EXC($C$3:$C$102,3) + 1.5 * (_xlfn.QUARTILE.EXC($C$3:$C$102,3) - _xlfn.QUARTILE.EXC($C$3:$C$102,1))),
      "Outlier", "No Outlier")</f>
        <v>No Outlier</v>
      </c>
      <c r="X3819" t="str">
        <f>IF(OR(D3819 &lt; _xlfn.QUARTILE.EXC($D$3:$D$102,1) - 1.5 * (_xlfn.QUARTILE.EXC($D$3:$D$102,3) - _xlfn.QUARTILE.EXC($D$3:$D$102,1)),
      D3819 &gt; _xlfn.QUARTILE.EXC($D$3:$D$102,3) + 1.5 * (_xlfn.QUARTILE.EXC($D$3:$D$102,3) - _xlfn.QUARTILE.EXC($D$3:$D$102,1))),
      "Outlier", "No Outlier")</f>
        <v>No Outlier</v>
      </c>
      <c r="Y3819" t="str">
        <f>IF(OR(E3819 &lt; _xlfn.QUARTILE.EXC($E$3:$E$102,1) - 1.5 * (_xlfn.QUARTILE.EXC($E$3:$E$102,3) - _xlfn.QUARTILE.EXC($E$3:$E$102,1)),
      E3819 &gt; _xlfn.QUARTILE.EXC($E$3:$E$102,3) + 1.5 * (_xlfn.QUARTILE.EXC($E$3:$E$102,3) - _xlfn.QUARTILE.EXC($E$3:$E$102,1))),
      "Outlier", "No Outlier")</f>
        <v>No Outlier</v>
      </c>
      <c r="Z3819" t="str">
        <f>IF(OR(F3819 &lt; _xlfn.QUARTILE.EXC($F$3:$F$102,1) - 1.5 * (_xlfn.QUARTILE.EXC($F$3:$F$102,3) - _xlfn.QUARTILE.EXC($F$3:$F$102,1)),
      F3819 &gt; _xlfn.QUARTILE.EXC($F$3:$F$102,3) + 1.5 * (_xlfn.QUARTILE.EXC($F$3:$F$102,3) - _xlfn.QUARTILE.EXC($F$3:$F$102,1))),
      "Outlier", "No Outlier")</f>
        <v>No Outlier</v>
      </c>
      <c r="AA3819" t="str">
        <f>IF(OR(G3819 &lt; _xlfn.QUARTILE.EXC($G$3:$G$102,1) - 1.5 * (_xlfn.QUARTILE.EXC($G$3:$G$102,3) - _xlfn.QUARTILE.EXC($G$3:$G$102,1)),
      G3819 &gt; _xlfn.QUARTILE.EXC($G$3:$G$102,3) + 1.5 * (_xlfn.QUARTILE.EXC($G$3:$G$102,3) - _xlfn.QUARTILE.EXC($G$3:$G$102,1))),
      "Outlier", "No Outlier")</f>
        <v>No Outlier</v>
      </c>
      <c r="AB3819" t="str">
        <f>IF(OR(H3819 &lt; _xlfn.QUARTILE.EXC($H$3:$H$102,1) - 1.5 * (_xlfn.QUARTILE.EXC($H$3:$H$102,3) - _xlfn.QUARTILE.EXC($H$3:$H$102,1)),
      H3819 &gt; _xlfn.QUARTILE.EXC($H$3:$H$102,3) + 1.5 * (_xlfn.QUARTILE.EXC($H$3:$H$102,3) - _xlfn.QUARTILE.EXC($H$3:$H$102,1))),
      "Outlier", "No Outlier")</f>
        <v>No Outlier</v>
      </c>
      <c r="AC3819" t="str">
        <f>IF(OR(I3819 &lt; _xlfn.QUARTILE.EXC($I$3:$I$102,1) - 1.5 * (_xlfn.QUARTILE.EXC($I$3:$I$102,3) - _xlfn.QUARTILE.EXC($I$3:$I$102,1)),
      I3819 &gt; _xlfn.QUARTILE.EXC($I$3:$I$102,3) + 1.5 * (_xlfn.QUARTILE.EXC($I$3:$I$102,3) - _xlfn.QUARTILE.EXC($I$3:$I$102,1))),
      "Outlier", "No Outlier")</f>
        <v>No Outlier</v>
      </c>
    </row>
    <row r="3820" spans="1:29" x14ac:dyDescent="0.25">
      <c r="A3820" s="1">
        <v>11796211</v>
      </c>
      <c r="B3820" s="2" t="s">
        <v>9</v>
      </c>
      <c r="C3820" s="1">
        <v>61</v>
      </c>
      <c r="D3820" s="1">
        <v>183</v>
      </c>
      <c r="E3820" s="1">
        <v>85</v>
      </c>
      <c r="F3820" s="1">
        <v>20</v>
      </c>
      <c r="G3820" s="1">
        <v>99</v>
      </c>
      <c r="H3820" s="1">
        <v>40.700000000000003</v>
      </c>
      <c r="I3820" s="1">
        <v>131</v>
      </c>
      <c r="W3820" t="str">
        <f>IF(OR(C3820 &lt; _xlfn.QUARTILE.EXC($C$3:$C$102,1) - 1.5 * (_xlfn.QUARTILE.EXC($C$3:$C$102,3) - _xlfn.QUARTILE.EXC($C$3:$C$102,1)),
      C3820 &gt; _xlfn.QUARTILE.EXC($C$3:$C$102,3) + 1.5 * (_xlfn.QUARTILE.EXC($C$3:$C$102,3) - _xlfn.QUARTILE.EXC($C$3:$C$102,1))),
      "Outlier", "No Outlier")</f>
        <v>No Outlier</v>
      </c>
      <c r="X3820" t="str">
        <f>IF(OR(D3820 &lt; _xlfn.QUARTILE.EXC($D$3:$D$102,1) - 1.5 * (_xlfn.QUARTILE.EXC($D$3:$D$102,3) - _xlfn.QUARTILE.EXC($D$3:$D$102,1)),
      D3820 &gt; _xlfn.QUARTILE.EXC($D$3:$D$102,3) + 1.5 * (_xlfn.QUARTILE.EXC($D$3:$D$102,3) - _xlfn.QUARTILE.EXC($D$3:$D$102,1))),
      "Outlier", "No Outlier")</f>
        <v>No Outlier</v>
      </c>
      <c r="Y3820" t="str">
        <f>IF(OR(E3820 &lt; _xlfn.QUARTILE.EXC($E$3:$E$102,1) - 1.5 * (_xlfn.QUARTILE.EXC($E$3:$E$102,3) - _xlfn.QUARTILE.EXC($E$3:$E$102,1)),
      E3820 &gt; _xlfn.QUARTILE.EXC($E$3:$E$102,3) + 1.5 * (_xlfn.QUARTILE.EXC($E$3:$E$102,3) - _xlfn.QUARTILE.EXC($E$3:$E$102,1))),
      "Outlier", "No Outlier")</f>
        <v>No Outlier</v>
      </c>
      <c r="Z3820" t="str">
        <f>IF(OR(F3820 &lt; _xlfn.QUARTILE.EXC($F$3:$F$102,1) - 1.5 * (_xlfn.QUARTILE.EXC($F$3:$F$102,3) - _xlfn.QUARTILE.EXC($F$3:$F$102,1)),
      F3820 &gt; _xlfn.QUARTILE.EXC($F$3:$F$102,3) + 1.5 * (_xlfn.QUARTILE.EXC($F$3:$F$102,3) - _xlfn.QUARTILE.EXC($F$3:$F$102,1))),
      "Outlier", "No Outlier")</f>
        <v>No Outlier</v>
      </c>
      <c r="AA3820" t="str">
        <f>IF(OR(G3820 &lt; _xlfn.QUARTILE.EXC($G$3:$G$102,1) - 1.5 * (_xlfn.QUARTILE.EXC($G$3:$G$102,3) - _xlfn.QUARTILE.EXC($G$3:$G$102,1)),
      G3820 &gt; _xlfn.QUARTILE.EXC($G$3:$G$102,3) + 1.5 * (_xlfn.QUARTILE.EXC($G$3:$G$102,3) - _xlfn.QUARTILE.EXC($G$3:$G$102,1))),
      "Outlier", "No Outlier")</f>
        <v>No Outlier</v>
      </c>
      <c r="AB3820" t="str">
        <f>IF(OR(H3820 &lt; _xlfn.QUARTILE.EXC($H$3:$H$102,1) - 1.5 * (_xlfn.QUARTILE.EXC($H$3:$H$102,3) - _xlfn.QUARTILE.EXC($H$3:$H$102,1)),
      H3820 &gt; _xlfn.QUARTILE.EXC($H$3:$H$102,3) + 1.5 * (_xlfn.QUARTILE.EXC($H$3:$H$102,3) - _xlfn.QUARTILE.EXC($H$3:$H$102,1))),
      "Outlier", "No Outlier")</f>
        <v>No Outlier</v>
      </c>
      <c r="AC3820" t="str">
        <f>IF(OR(I3820 &lt; _xlfn.QUARTILE.EXC($I$3:$I$102,1) - 1.5 * (_xlfn.QUARTILE.EXC($I$3:$I$102,3) - _xlfn.QUARTILE.EXC($I$3:$I$102,1)),
      I3820 &gt; _xlfn.QUARTILE.EXC($I$3:$I$102,3) + 1.5 * (_xlfn.QUARTILE.EXC($I$3:$I$102,3) - _xlfn.QUARTILE.EXC($I$3:$I$102,1))),
      "Outlier", "No Outlier")</f>
        <v>No Outlier</v>
      </c>
    </row>
    <row r="3821" spans="1:29" x14ac:dyDescent="0.25">
      <c r="A3821" s="1">
        <v>10998314</v>
      </c>
      <c r="B3821" s="2" t="s">
        <v>10</v>
      </c>
      <c r="C3821" s="1">
        <v>26</v>
      </c>
      <c r="D3821" s="1">
        <v>167</v>
      </c>
      <c r="E3821" s="1">
        <v>67</v>
      </c>
      <c r="F3821" s="1">
        <v>7</v>
      </c>
      <c r="G3821" s="1">
        <v>84</v>
      </c>
      <c r="H3821" s="1">
        <v>39.6</v>
      </c>
      <c r="I3821" s="1">
        <v>25</v>
      </c>
      <c r="W3821" t="str">
        <f>IF(OR(C3821 &lt; _xlfn.QUARTILE.EXC($C$3:$C$102,1) - 1.5 * (_xlfn.QUARTILE.EXC($C$3:$C$102,3) - _xlfn.QUARTILE.EXC($C$3:$C$102,1)),
      C3821 &gt; _xlfn.QUARTILE.EXC($C$3:$C$102,3) + 1.5 * (_xlfn.QUARTILE.EXC($C$3:$C$102,3) - _xlfn.QUARTILE.EXC($C$3:$C$102,1))),
      "Outlier", "No Outlier")</f>
        <v>No Outlier</v>
      </c>
      <c r="X3821" t="str">
        <f>IF(OR(D3821 &lt; _xlfn.QUARTILE.EXC($D$3:$D$102,1) - 1.5 * (_xlfn.QUARTILE.EXC($D$3:$D$102,3) - _xlfn.QUARTILE.EXC($D$3:$D$102,1)),
      D3821 &gt; _xlfn.QUARTILE.EXC($D$3:$D$102,3) + 1.5 * (_xlfn.QUARTILE.EXC($D$3:$D$102,3) - _xlfn.QUARTILE.EXC($D$3:$D$102,1))),
      "Outlier", "No Outlier")</f>
        <v>No Outlier</v>
      </c>
      <c r="Y3821" t="str">
        <f>IF(OR(E3821 &lt; _xlfn.QUARTILE.EXC($E$3:$E$102,1) - 1.5 * (_xlfn.QUARTILE.EXC($E$3:$E$102,3) - _xlfn.QUARTILE.EXC($E$3:$E$102,1)),
      E3821 &gt; _xlfn.QUARTILE.EXC($E$3:$E$102,3) + 1.5 * (_xlfn.QUARTILE.EXC($E$3:$E$102,3) - _xlfn.QUARTILE.EXC($E$3:$E$102,1))),
      "Outlier", "No Outlier")</f>
        <v>No Outlier</v>
      </c>
      <c r="Z3821" t="str">
        <f>IF(OR(F3821 &lt; _xlfn.QUARTILE.EXC($F$3:$F$102,1) - 1.5 * (_xlfn.QUARTILE.EXC($F$3:$F$102,3) - _xlfn.QUARTILE.EXC($F$3:$F$102,1)),
      F3821 &gt; _xlfn.QUARTILE.EXC($F$3:$F$102,3) + 1.5 * (_xlfn.QUARTILE.EXC($F$3:$F$102,3) - _xlfn.QUARTILE.EXC($F$3:$F$102,1))),
      "Outlier", "No Outlier")</f>
        <v>No Outlier</v>
      </c>
      <c r="AA3821" t="str">
        <f>IF(OR(G3821 &lt; _xlfn.QUARTILE.EXC($G$3:$G$102,1) - 1.5 * (_xlfn.QUARTILE.EXC($G$3:$G$102,3) - _xlfn.QUARTILE.EXC($G$3:$G$102,1)),
      G3821 &gt; _xlfn.QUARTILE.EXC($G$3:$G$102,3) + 1.5 * (_xlfn.QUARTILE.EXC($G$3:$G$102,3) - _xlfn.QUARTILE.EXC($G$3:$G$102,1))),
      "Outlier", "No Outlier")</f>
        <v>No Outlier</v>
      </c>
      <c r="AB3821" t="str">
        <f>IF(OR(H3821 &lt; _xlfn.QUARTILE.EXC($H$3:$H$102,1) - 1.5 * (_xlfn.QUARTILE.EXC($H$3:$H$102,3) - _xlfn.QUARTILE.EXC($H$3:$H$102,1)),
      H3821 &gt; _xlfn.QUARTILE.EXC($H$3:$H$102,3) + 1.5 * (_xlfn.QUARTILE.EXC($H$3:$H$102,3) - _xlfn.QUARTILE.EXC($H$3:$H$102,1))),
      "Outlier", "No Outlier")</f>
        <v>No Outlier</v>
      </c>
      <c r="AC3821" t="str">
        <f>IF(OR(I3821 &lt; _xlfn.QUARTILE.EXC($I$3:$I$102,1) - 1.5 * (_xlfn.QUARTILE.EXC($I$3:$I$102,3) - _xlfn.QUARTILE.EXC($I$3:$I$102,1)),
      I3821 &gt; _xlfn.QUARTILE.EXC($I$3:$I$102,3) + 1.5 * (_xlfn.QUARTILE.EXC($I$3:$I$102,3) - _xlfn.QUARTILE.EXC($I$3:$I$102,1))),
      "Outlier", "No Outlier")</f>
        <v>No Outlier</v>
      </c>
    </row>
    <row r="3822" spans="1:29" x14ac:dyDescent="0.25">
      <c r="A3822" s="1">
        <v>11022378</v>
      </c>
      <c r="B3822" s="2" t="s">
        <v>9</v>
      </c>
      <c r="C3822" s="1">
        <v>50</v>
      </c>
      <c r="D3822" s="1">
        <v>181</v>
      </c>
      <c r="E3822" s="1">
        <v>84</v>
      </c>
      <c r="F3822" s="1">
        <v>5</v>
      </c>
      <c r="G3822" s="1">
        <v>92</v>
      </c>
      <c r="H3822" s="1">
        <v>39</v>
      </c>
      <c r="I3822" s="1">
        <v>25</v>
      </c>
      <c r="W3822" t="str">
        <f>IF(OR(C3822 &lt; _xlfn.QUARTILE.EXC($C$3:$C$102,1) - 1.5 * (_xlfn.QUARTILE.EXC($C$3:$C$102,3) - _xlfn.QUARTILE.EXC($C$3:$C$102,1)),
      C3822 &gt; _xlfn.QUARTILE.EXC($C$3:$C$102,3) + 1.5 * (_xlfn.QUARTILE.EXC($C$3:$C$102,3) - _xlfn.QUARTILE.EXC($C$3:$C$102,1))),
      "Outlier", "No Outlier")</f>
        <v>No Outlier</v>
      </c>
      <c r="X3822" t="str">
        <f>IF(OR(D3822 &lt; _xlfn.QUARTILE.EXC($D$3:$D$102,1) - 1.5 * (_xlfn.QUARTILE.EXC($D$3:$D$102,3) - _xlfn.QUARTILE.EXC($D$3:$D$102,1)),
      D3822 &gt; _xlfn.QUARTILE.EXC($D$3:$D$102,3) + 1.5 * (_xlfn.QUARTILE.EXC($D$3:$D$102,3) - _xlfn.QUARTILE.EXC($D$3:$D$102,1))),
      "Outlier", "No Outlier")</f>
        <v>No Outlier</v>
      </c>
      <c r="Y3822" t="str">
        <f>IF(OR(E3822 &lt; _xlfn.QUARTILE.EXC($E$3:$E$102,1) - 1.5 * (_xlfn.QUARTILE.EXC($E$3:$E$102,3) - _xlfn.QUARTILE.EXC($E$3:$E$102,1)),
      E3822 &gt; _xlfn.QUARTILE.EXC($E$3:$E$102,3) + 1.5 * (_xlfn.QUARTILE.EXC($E$3:$E$102,3) - _xlfn.QUARTILE.EXC($E$3:$E$102,1))),
      "Outlier", "No Outlier")</f>
        <v>No Outlier</v>
      </c>
      <c r="Z3822" t="str">
        <f>IF(OR(F3822 &lt; _xlfn.QUARTILE.EXC($F$3:$F$102,1) - 1.5 * (_xlfn.QUARTILE.EXC($F$3:$F$102,3) - _xlfn.QUARTILE.EXC($F$3:$F$102,1)),
      F3822 &gt; _xlfn.QUARTILE.EXC($F$3:$F$102,3) + 1.5 * (_xlfn.QUARTILE.EXC($F$3:$F$102,3) - _xlfn.QUARTILE.EXC($F$3:$F$102,1))),
      "Outlier", "No Outlier")</f>
        <v>No Outlier</v>
      </c>
      <c r="AA3822" t="str">
        <f>IF(OR(G3822 &lt; _xlfn.QUARTILE.EXC($G$3:$G$102,1) - 1.5 * (_xlfn.QUARTILE.EXC($G$3:$G$102,3) - _xlfn.QUARTILE.EXC($G$3:$G$102,1)),
      G3822 &gt; _xlfn.QUARTILE.EXC($G$3:$G$102,3) + 1.5 * (_xlfn.QUARTILE.EXC($G$3:$G$102,3) - _xlfn.QUARTILE.EXC($G$3:$G$102,1))),
      "Outlier", "No Outlier")</f>
        <v>No Outlier</v>
      </c>
      <c r="AB3822" t="str">
        <f>IF(OR(H3822 &lt; _xlfn.QUARTILE.EXC($H$3:$H$102,1) - 1.5 * (_xlfn.QUARTILE.EXC($H$3:$H$102,3) - _xlfn.QUARTILE.EXC($H$3:$H$102,1)),
      H3822 &gt; _xlfn.QUARTILE.EXC($H$3:$H$102,3) + 1.5 * (_xlfn.QUARTILE.EXC($H$3:$H$102,3) - _xlfn.QUARTILE.EXC($H$3:$H$102,1))),
      "Outlier", "No Outlier")</f>
        <v>No Outlier</v>
      </c>
      <c r="AC3822" t="str">
        <f>IF(OR(I3822 &lt; _xlfn.QUARTILE.EXC($I$3:$I$102,1) - 1.5 * (_xlfn.QUARTILE.EXC($I$3:$I$102,3) - _xlfn.QUARTILE.EXC($I$3:$I$102,1)),
      I3822 &gt; _xlfn.QUARTILE.EXC($I$3:$I$102,3) + 1.5 * (_xlfn.QUARTILE.EXC($I$3:$I$102,3) - _xlfn.QUARTILE.EXC($I$3:$I$102,1))),
      "Outlier", "No Outlier")</f>
        <v>No Outlier</v>
      </c>
    </row>
    <row r="3823" spans="1:29" x14ac:dyDescent="0.25">
      <c r="A3823" s="1">
        <v>13064141</v>
      </c>
      <c r="B3823" s="2" t="s">
        <v>9</v>
      </c>
      <c r="C3823" s="1">
        <v>79</v>
      </c>
      <c r="D3823" s="1">
        <v>196</v>
      </c>
      <c r="E3823" s="1">
        <v>100</v>
      </c>
      <c r="F3823" s="1">
        <v>21</v>
      </c>
      <c r="G3823" s="1">
        <v>93</v>
      </c>
      <c r="H3823" s="1">
        <v>40.4</v>
      </c>
      <c r="I3823" s="1">
        <v>143</v>
      </c>
      <c r="W3823" t="str">
        <f>IF(OR(C3823 &lt; _xlfn.QUARTILE.EXC($C$3:$C$102,1) - 1.5 * (_xlfn.QUARTILE.EXC($C$3:$C$102,3) - _xlfn.QUARTILE.EXC($C$3:$C$102,1)),
      C3823 &gt; _xlfn.QUARTILE.EXC($C$3:$C$102,3) + 1.5 * (_xlfn.QUARTILE.EXC($C$3:$C$102,3) - _xlfn.QUARTILE.EXC($C$3:$C$102,1))),
      "Outlier", "No Outlier")</f>
        <v>No Outlier</v>
      </c>
      <c r="X3823" t="str">
        <f>IF(OR(D3823 &lt; _xlfn.QUARTILE.EXC($D$3:$D$102,1) - 1.5 * (_xlfn.QUARTILE.EXC($D$3:$D$102,3) - _xlfn.QUARTILE.EXC($D$3:$D$102,1)),
      D3823 &gt; _xlfn.QUARTILE.EXC($D$3:$D$102,3) + 1.5 * (_xlfn.QUARTILE.EXC($D$3:$D$102,3) - _xlfn.QUARTILE.EXC($D$3:$D$102,1))),
      "Outlier", "No Outlier")</f>
        <v>No Outlier</v>
      </c>
      <c r="Y3823" t="str">
        <f>IF(OR(E3823 &lt; _xlfn.QUARTILE.EXC($E$3:$E$102,1) - 1.5 * (_xlfn.QUARTILE.EXC($E$3:$E$102,3) - _xlfn.QUARTILE.EXC($E$3:$E$102,1)),
      E3823 &gt; _xlfn.QUARTILE.EXC($E$3:$E$102,3) + 1.5 * (_xlfn.QUARTILE.EXC($E$3:$E$102,3) - _xlfn.QUARTILE.EXC($E$3:$E$102,1))),
      "Outlier", "No Outlier")</f>
        <v>No Outlier</v>
      </c>
      <c r="Z3823" t="str">
        <f>IF(OR(F3823 &lt; _xlfn.QUARTILE.EXC($F$3:$F$102,1) - 1.5 * (_xlfn.QUARTILE.EXC($F$3:$F$102,3) - _xlfn.QUARTILE.EXC($F$3:$F$102,1)),
      F3823 &gt; _xlfn.QUARTILE.EXC($F$3:$F$102,3) + 1.5 * (_xlfn.QUARTILE.EXC($F$3:$F$102,3) - _xlfn.QUARTILE.EXC($F$3:$F$102,1))),
      "Outlier", "No Outlier")</f>
        <v>No Outlier</v>
      </c>
      <c r="AA3823" t="str">
        <f>IF(OR(G3823 &lt; _xlfn.QUARTILE.EXC($G$3:$G$102,1) - 1.5 * (_xlfn.QUARTILE.EXC($G$3:$G$102,3) - _xlfn.QUARTILE.EXC($G$3:$G$102,1)),
      G3823 &gt; _xlfn.QUARTILE.EXC($G$3:$G$102,3) + 1.5 * (_xlfn.QUARTILE.EXC($G$3:$G$102,3) - _xlfn.QUARTILE.EXC($G$3:$G$102,1))),
      "Outlier", "No Outlier")</f>
        <v>No Outlier</v>
      </c>
      <c r="AB3823" t="str">
        <f>IF(OR(H3823 &lt; _xlfn.QUARTILE.EXC($H$3:$H$102,1) - 1.5 * (_xlfn.QUARTILE.EXC($H$3:$H$102,3) - _xlfn.QUARTILE.EXC($H$3:$H$102,1)),
      H3823 &gt; _xlfn.QUARTILE.EXC($H$3:$H$102,3) + 1.5 * (_xlfn.QUARTILE.EXC($H$3:$H$102,3) - _xlfn.QUARTILE.EXC($H$3:$H$102,1))),
      "Outlier", "No Outlier")</f>
        <v>No Outlier</v>
      </c>
      <c r="AC3823" t="str">
        <f>IF(OR(I3823 &lt; _xlfn.QUARTILE.EXC($I$3:$I$102,1) - 1.5 * (_xlfn.QUARTILE.EXC($I$3:$I$102,3) - _xlfn.QUARTILE.EXC($I$3:$I$102,1)),
      I3823 &gt; _xlfn.QUARTILE.EXC($I$3:$I$102,3) + 1.5 * (_xlfn.QUARTILE.EXC($I$3:$I$102,3) - _xlfn.QUARTILE.EXC($I$3:$I$102,1))),
      "Outlier", "No Outlier")</f>
        <v>No Outlier</v>
      </c>
    </row>
    <row r="3824" spans="1:29" x14ac:dyDescent="0.25">
      <c r="A3824" s="1">
        <v>14781112</v>
      </c>
      <c r="B3824" s="2" t="s">
        <v>10</v>
      </c>
      <c r="C3824" s="1">
        <v>30</v>
      </c>
      <c r="D3824" s="1">
        <v>164</v>
      </c>
      <c r="E3824" s="1">
        <v>61</v>
      </c>
      <c r="F3824" s="1">
        <v>12</v>
      </c>
      <c r="G3824" s="1">
        <v>94</v>
      </c>
      <c r="H3824" s="1">
        <v>39.9</v>
      </c>
      <c r="I3824" s="1">
        <v>58</v>
      </c>
      <c r="W3824" t="str">
        <f>IF(OR(C3824 &lt; _xlfn.QUARTILE.EXC($C$3:$C$102,1) - 1.5 * (_xlfn.QUARTILE.EXC($C$3:$C$102,3) - _xlfn.QUARTILE.EXC($C$3:$C$102,1)),
      C3824 &gt; _xlfn.QUARTILE.EXC($C$3:$C$102,3) + 1.5 * (_xlfn.QUARTILE.EXC($C$3:$C$102,3) - _xlfn.QUARTILE.EXC($C$3:$C$102,1))),
      "Outlier", "No Outlier")</f>
        <v>No Outlier</v>
      </c>
      <c r="X3824" t="str">
        <f>IF(OR(D3824 &lt; _xlfn.QUARTILE.EXC($D$3:$D$102,1) - 1.5 * (_xlfn.QUARTILE.EXC($D$3:$D$102,3) - _xlfn.QUARTILE.EXC($D$3:$D$102,1)),
      D3824 &gt; _xlfn.QUARTILE.EXC($D$3:$D$102,3) + 1.5 * (_xlfn.QUARTILE.EXC($D$3:$D$102,3) - _xlfn.QUARTILE.EXC($D$3:$D$102,1))),
      "Outlier", "No Outlier")</f>
        <v>No Outlier</v>
      </c>
      <c r="Y3824" t="str">
        <f>IF(OR(E3824 &lt; _xlfn.QUARTILE.EXC($E$3:$E$102,1) - 1.5 * (_xlfn.QUARTILE.EXC($E$3:$E$102,3) - _xlfn.QUARTILE.EXC($E$3:$E$102,1)),
      E3824 &gt; _xlfn.QUARTILE.EXC($E$3:$E$102,3) + 1.5 * (_xlfn.QUARTILE.EXC($E$3:$E$102,3) - _xlfn.QUARTILE.EXC($E$3:$E$102,1))),
      "Outlier", "No Outlier")</f>
        <v>No Outlier</v>
      </c>
      <c r="Z3824" t="str">
        <f>IF(OR(F3824 &lt; _xlfn.QUARTILE.EXC($F$3:$F$102,1) - 1.5 * (_xlfn.QUARTILE.EXC($F$3:$F$102,3) - _xlfn.QUARTILE.EXC($F$3:$F$102,1)),
      F3824 &gt; _xlfn.QUARTILE.EXC($F$3:$F$102,3) + 1.5 * (_xlfn.QUARTILE.EXC($F$3:$F$102,3) - _xlfn.QUARTILE.EXC($F$3:$F$102,1))),
      "Outlier", "No Outlier")</f>
        <v>No Outlier</v>
      </c>
      <c r="AA3824" t="str">
        <f>IF(OR(G3824 &lt; _xlfn.QUARTILE.EXC($G$3:$G$102,1) - 1.5 * (_xlfn.QUARTILE.EXC($G$3:$G$102,3) - _xlfn.QUARTILE.EXC($G$3:$G$102,1)),
      G3824 &gt; _xlfn.QUARTILE.EXC($G$3:$G$102,3) + 1.5 * (_xlfn.QUARTILE.EXC($G$3:$G$102,3) - _xlfn.QUARTILE.EXC($G$3:$G$102,1))),
      "Outlier", "No Outlier")</f>
        <v>No Outlier</v>
      </c>
      <c r="AB3824" t="str">
        <f>IF(OR(H3824 &lt; _xlfn.QUARTILE.EXC($H$3:$H$102,1) - 1.5 * (_xlfn.QUARTILE.EXC($H$3:$H$102,3) - _xlfn.QUARTILE.EXC($H$3:$H$102,1)),
      H3824 &gt; _xlfn.QUARTILE.EXC($H$3:$H$102,3) + 1.5 * (_xlfn.QUARTILE.EXC($H$3:$H$102,3) - _xlfn.QUARTILE.EXC($H$3:$H$102,1))),
      "Outlier", "No Outlier")</f>
        <v>No Outlier</v>
      </c>
      <c r="AC3824" t="str">
        <f>IF(OR(I3824 &lt; _xlfn.QUARTILE.EXC($I$3:$I$102,1) - 1.5 * (_xlfn.QUARTILE.EXC($I$3:$I$102,3) - _xlfn.QUARTILE.EXC($I$3:$I$102,1)),
      I3824 &gt; _xlfn.QUARTILE.EXC($I$3:$I$102,3) + 1.5 * (_xlfn.QUARTILE.EXC($I$3:$I$102,3) - _xlfn.QUARTILE.EXC($I$3:$I$102,1))),
      "Outlier", "No Outlier")</f>
        <v>No Outlier</v>
      </c>
    </row>
    <row r="3825" spans="1:29" x14ac:dyDescent="0.25">
      <c r="A3825" s="1">
        <v>13020317</v>
      </c>
      <c r="B3825" s="2" t="s">
        <v>10</v>
      </c>
      <c r="C3825" s="1">
        <v>63</v>
      </c>
      <c r="D3825" s="1">
        <v>161</v>
      </c>
      <c r="E3825" s="1">
        <v>61</v>
      </c>
      <c r="F3825" s="1">
        <v>20</v>
      </c>
      <c r="G3825" s="1">
        <v>106</v>
      </c>
      <c r="H3825" s="1">
        <v>40.1</v>
      </c>
      <c r="I3825" s="1">
        <v>135</v>
      </c>
      <c r="W3825" t="str">
        <f>IF(OR(C3825 &lt; _xlfn.QUARTILE.EXC($C$3:$C$102,1) - 1.5 * (_xlfn.QUARTILE.EXC($C$3:$C$102,3) - _xlfn.QUARTILE.EXC($C$3:$C$102,1)),
      C3825 &gt; _xlfn.QUARTILE.EXC($C$3:$C$102,3) + 1.5 * (_xlfn.QUARTILE.EXC($C$3:$C$102,3) - _xlfn.QUARTILE.EXC($C$3:$C$102,1))),
      "Outlier", "No Outlier")</f>
        <v>No Outlier</v>
      </c>
      <c r="X3825" t="str">
        <f>IF(OR(D3825 &lt; _xlfn.QUARTILE.EXC($D$3:$D$102,1) - 1.5 * (_xlfn.QUARTILE.EXC($D$3:$D$102,3) - _xlfn.QUARTILE.EXC($D$3:$D$102,1)),
      D3825 &gt; _xlfn.QUARTILE.EXC($D$3:$D$102,3) + 1.5 * (_xlfn.QUARTILE.EXC($D$3:$D$102,3) - _xlfn.QUARTILE.EXC($D$3:$D$102,1))),
      "Outlier", "No Outlier")</f>
        <v>No Outlier</v>
      </c>
      <c r="Y3825" t="str">
        <f>IF(OR(E3825 &lt; _xlfn.QUARTILE.EXC($E$3:$E$102,1) - 1.5 * (_xlfn.QUARTILE.EXC($E$3:$E$102,3) - _xlfn.QUARTILE.EXC($E$3:$E$102,1)),
      E3825 &gt; _xlfn.QUARTILE.EXC($E$3:$E$102,3) + 1.5 * (_xlfn.QUARTILE.EXC($E$3:$E$102,3) - _xlfn.QUARTILE.EXC($E$3:$E$102,1))),
      "Outlier", "No Outlier")</f>
        <v>No Outlier</v>
      </c>
      <c r="Z3825" t="str">
        <f>IF(OR(F3825 &lt; _xlfn.QUARTILE.EXC($F$3:$F$102,1) - 1.5 * (_xlfn.QUARTILE.EXC($F$3:$F$102,3) - _xlfn.QUARTILE.EXC($F$3:$F$102,1)),
      F3825 &gt; _xlfn.QUARTILE.EXC($F$3:$F$102,3) + 1.5 * (_xlfn.QUARTILE.EXC($F$3:$F$102,3) - _xlfn.QUARTILE.EXC($F$3:$F$102,1))),
      "Outlier", "No Outlier")</f>
        <v>No Outlier</v>
      </c>
      <c r="AA3825" t="str">
        <f>IF(OR(G3825 &lt; _xlfn.QUARTILE.EXC($G$3:$G$102,1) - 1.5 * (_xlfn.QUARTILE.EXC($G$3:$G$102,3) - _xlfn.QUARTILE.EXC($G$3:$G$102,1)),
      G3825 &gt; _xlfn.QUARTILE.EXC($G$3:$G$102,3) + 1.5 * (_xlfn.QUARTILE.EXC($G$3:$G$102,3) - _xlfn.QUARTILE.EXC($G$3:$G$102,1))),
      "Outlier", "No Outlier")</f>
        <v>No Outlier</v>
      </c>
      <c r="AB3825" t="str">
        <f>IF(OR(H3825 &lt; _xlfn.QUARTILE.EXC($H$3:$H$102,1) - 1.5 * (_xlfn.QUARTILE.EXC($H$3:$H$102,3) - _xlfn.QUARTILE.EXC($H$3:$H$102,1)),
      H3825 &gt; _xlfn.QUARTILE.EXC($H$3:$H$102,3) + 1.5 * (_xlfn.QUARTILE.EXC($H$3:$H$102,3) - _xlfn.QUARTILE.EXC($H$3:$H$102,1))),
      "Outlier", "No Outlier")</f>
        <v>No Outlier</v>
      </c>
      <c r="AC3825" t="str">
        <f>IF(OR(I3825 &lt; _xlfn.QUARTILE.EXC($I$3:$I$102,1) - 1.5 * (_xlfn.QUARTILE.EXC($I$3:$I$102,3) - _xlfn.QUARTILE.EXC($I$3:$I$102,1)),
      I3825 &gt; _xlfn.QUARTILE.EXC($I$3:$I$102,3) + 1.5 * (_xlfn.QUARTILE.EXC($I$3:$I$102,3) - _xlfn.QUARTILE.EXC($I$3:$I$102,1))),
      "Outlier", "No Outlier")</f>
        <v>No Outlier</v>
      </c>
    </row>
    <row r="3826" spans="1:29" x14ac:dyDescent="0.25">
      <c r="A3826" s="1">
        <v>13431564</v>
      </c>
      <c r="B3826" s="2" t="s">
        <v>10</v>
      </c>
      <c r="C3826" s="1">
        <v>41</v>
      </c>
      <c r="D3826" s="1">
        <v>170</v>
      </c>
      <c r="E3826" s="1">
        <v>72</v>
      </c>
      <c r="F3826" s="1">
        <v>17</v>
      </c>
      <c r="G3826" s="1">
        <v>92</v>
      </c>
      <c r="H3826" s="1">
        <v>40.200000000000003</v>
      </c>
      <c r="I3826" s="1">
        <v>80</v>
      </c>
      <c r="W3826" t="str">
        <f>IF(OR(C3826 &lt; _xlfn.QUARTILE.EXC($C$3:$C$102,1) - 1.5 * (_xlfn.QUARTILE.EXC($C$3:$C$102,3) - _xlfn.QUARTILE.EXC($C$3:$C$102,1)),
      C3826 &gt; _xlfn.QUARTILE.EXC($C$3:$C$102,3) + 1.5 * (_xlfn.QUARTILE.EXC($C$3:$C$102,3) - _xlfn.QUARTILE.EXC($C$3:$C$102,1))),
      "Outlier", "No Outlier")</f>
        <v>No Outlier</v>
      </c>
      <c r="X3826" t="str">
        <f>IF(OR(D3826 &lt; _xlfn.QUARTILE.EXC($D$3:$D$102,1) - 1.5 * (_xlfn.QUARTILE.EXC($D$3:$D$102,3) - _xlfn.QUARTILE.EXC($D$3:$D$102,1)),
      D3826 &gt; _xlfn.QUARTILE.EXC($D$3:$D$102,3) + 1.5 * (_xlfn.QUARTILE.EXC($D$3:$D$102,3) - _xlfn.QUARTILE.EXC($D$3:$D$102,1))),
      "Outlier", "No Outlier")</f>
        <v>No Outlier</v>
      </c>
      <c r="Y3826" t="str">
        <f>IF(OR(E3826 &lt; _xlfn.QUARTILE.EXC($E$3:$E$102,1) - 1.5 * (_xlfn.QUARTILE.EXC($E$3:$E$102,3) - _xlfn.QUARTILE.EXC($E$3:$E$102,1)),
      E3826 &gt; _xlfn.QUARTILE.EXC($E$3:$E$102,3) + 1.5 * (_xlfn.QUARTILE.EXC($E$3:$E$102,3) - _xlfn.QUARTILE.EXC($E$3:$E$102,1))),
      "Outlier", "No Outlier")</f>
        <v>No Outlier</v>
      </c>
      <c r="Z3826" t="str">
        <f>IF(OR(F3826 &lt; _xlfn.QUARTILE.EXC($F$3:$F$102,1) - 1.5 * (_xlfn.QUARTILE.EXC($F$3:$F$102,3) - _xlfn.QUARTILE.EXC($F$3:$F$102,1)),
      F3826 &gt; _xlfn.QUARTILE.EXC($F$3:$F$102,3) + 1.5 * (_xlfn.QUARTILE.EXC($F$3:$F$102,3) - _xlfn.QUARTILE.EXC($F$3:$F$102,1))),
      "Outlier", "No Outlier")</f>
        <v>No Outlier</v>
      </c>
      <c r="AA3826" t="str">
        <f>IF(OR(G3826 &lt; _xlfn.QUARTILE.EXC($G$3:$G$102,1) - 1.5 * (_xlfn.QUARTILE.EXC($G$3:$G$102,3) - _xlfn.QUARTILE.EXC($G$3:$G$102,1)),
      G3826 &gt; _xlfn.QUARTILE.EXC($G$3:$G$102,3) + 1.5 * (_xlfn.QUARTILE.EXC($G$3:$G$102,3) - _xlfn.QUARTILE.EXC($G$3:$G$102,1))),
      "Outlier", "No Outlier")</f>
        <v>No Outlier</v>
      </c>
      <c r="AB3826" t="str">
        <f>IF(OR(H3826 &lt; _xlfn.QUARTILE.EXC($H$3:$H$102,1) - 1.5 * (_xlfn.QUARTILE.EXC($H$3:$H$102,3) - _xlfn.QUARTILE.EXC($H$3:$H$102,1)),
      H3826 &gt; _xlfn.QUARTILE.EXC($H$3:$H$102,3) + 1.5 * (_xlfn.QUARTILE.EXC($H$3:$H$102,3) - _xlfn.QUARTILE.EXC($H$3:$H$102,1))),
      "Outlier", "No Outlier")</f>
        <v>No Outlier</v>
      </c>
      <c r="AC3826" t="str">
        <f>IF(OR(I3826 &lt; _xlfn.QUARTILE.EXC($I$3:$I$102,1) - 1.5 * (_xlfn.QUARTILE.EXC($I$3:$I$102,3) - _xlfn.QUARTILE.EXC($I$3:$I$102,1)),
      I3826 &gt; _xlfn.QUARTILE.EXC($I$3:$I$102,3) + 1.5 * (_xlfn.QUARTILE.EXC($I$3:$I$102,3) - _xlfn.QUARTILE.EXC($I$3:$I$102,1))),
      "Outlier", "No Outlier")</f>
        <v>No Outlier</v>
      </c>
    </row>
    <row r="3827" spans="1:29" x14ac:dyDescent="0.25">
      <c r="A3827" s="1">
        <v>11509786</v>
      </c>
      <c r="B3827" s="2" t="s">
        <v>10</v>
      </c>
      <c r="C3827" s="1">
        <v>32</v>
      </c>
      <c r="D3827" s="1">
        <v>160</v>
      </c>
      <c r="E3827" s="1">
        <v>62</v>
      </c>
      <c r="F3827" s="1">
        <v>28</v>
      </c>
      <c r="G3827" s="1">
        <v>107</v>
      </c>
      <c r="H3827" s="1">
        <v>40.700000000000003</v>
      </c>
      <c r="I3827" s="1">
        <v>176</v>
      </c>
      <c r="W3827" t="str">
        <f>IF(OR(C3827 &lt; _xlfn.QUARTILE.EXC($C$3:$C$102,1) - 1.5 * (_xlfn.QUARTILE.EXC($C$3:$C$102,3) - _xlfn.QUARTILE.EXC($C$3:$C$102,1)),
      C3827 &gt; _xlfn.QUARTILE.EXC($C$3:$C$102,3) + 1.5 * (_xlfn.QUARTILE.EXC($C$3:$C$102,3) - _xlfn.QUARTILE.EXC($C$3:$C$102,1))),
      "Outlier", "No Outlier")</f>
        <v>No Outlier</v>
      </c>
      <c r="X3827" t="str">
        <f>IF(OR(D3827 &lt; _xlfn.QUARTILE.EXC($D$3:$D$102,1) - 1.5 * (_xlfn.QUARTILE.EXC($D$3:$D$102,3) - _xlfn.QUARTILE.EXC($D$3:$D$102,1)),
      D3827 &gt; _xlfn.QUARTILE.EXC($D$3:$D$102,3) + 1.5 * (_xlfn.QUARTILE.EXC($D$3:$D$102,3) - _xlfn.QUARTILE.EXC($D$3:$D$102,1))),
      "Outlier", "No Outlier")</f>
        <v>No Outlier</v>
      </c>
      <c r="Y3827" t="str">
        <f>IF(OR(E3827 &lt; _xlfn.QUARTILE.EXC($E$3:$E$102,1) - 1.5 * (_xlfn.QUARTILE.EXC($E$3:$E$102,3) - _xlfn.QUARTILE.EXC($E$3:$E$102,1)),
      E3827 &gt; _xlfn.QUARTILE.EXC($E$3:$E$102,3) + 1.5 * (_xlfn.QUARTILE.EXC($E$3:$E$102,3) - _xlfn.QUARTILE.EXC($E$3:$E$102,1))),
      "Outlier", "No Outlier")</f>
        <v>No Outlier</v>
      </c>
      <c r="Z3827" t="str">
        <f>IF(OR(F3827 &lt; _xlfn.QUARTILE.EXC($F$3:$F$102,1) - 1.5 * (_xlfn.QUARTILE.EXC($F$3:$F$102,3) - _xlfn.QUARTILE.EXC($F$3:$F$102,1)),
      F3827 &gt; _xlfn.QUARTILE.EXC($F$3:$F$102,3) + 1.5 * (_xlfn.QUARTILE.EXC($F$3:$F$102,3) - _xlfn.QUARTILE.EXC($F$3:$F$102,1))),
      "Outlier", "No Outlier")</f>
        <v>No Outlier</v>
      </c>
      <c r="AA3827" t="str">
        <f>IF(OR(G3827 &lt; _xlfn.QUARTILE.EXC($G$3:$G$102,1) - 1.5 * (_xlfn.QUARTILE.EXC($G$3:$G$102,3) - _xlfn.QUARTILE.EXC($G$3:$G$102,1)),
      G3827 &gt; _xlfn.QUARTILE.EXC($G$3:$G$102,3) + 1.5 * (_xlfn.QUARTILE.EXC($G$3:$G$102,3) - _xlfn.QUARTILE.EXC($G$3:$G$102,1))),
      "Outlier", "No Outlier")</f>
        <v>No Outlier</v>
      </c>
      <c r="AB3827" t="str">
        <f>IF(OR(H3827 &lt; _xlfn.QUARTILE.EXC($H$3:$H$102,1) - 1.5 * (_xlfn.QUARTILE.EXC($H$3:$H$102,3) - _xlfn.QUARTILE.EXC($H$3:$H$102,1)),
      H3827 &gt; _xlfn.QUARTILE.EXC($H$3:$H$102,3) + 1.5 * (_xlfn.QUARTILE.EXC($H$3:$H$102,3) - _xlfn.QUARTILE.EXC($H$3:$H$102,1))),
      "Outlier", "No Outlier")</f>
        <v>No Outlier</v>
      </c>
      <c r="AC3827" t="str">
        <f>IF(OR(I3827 &lt; _xlfn.QUARTILE.EXC($I$3:$I$102,1) - 1.5 * (_xlfn.QUARTILE.EXC($I$3:$I$102,3) - _xlfn.QUARTILE.EXC($I$3:$I$102,1)),
      I3827 &gt; _xlfn.QUARTILE.EXC($I$3:$I$102,3) + 1.5 * (_xlfn.QUARTILE.EXC($I$3:$I$102,3) - _xlfn.QUARTILE.EXC($I$3:$I$102,1))),
      "Outlier", "No Outlier")</f>
        <v>No Outlier</v>
      </c>
    </row>
    <row r="3828" spans="1:29" x14ac:dyDescent="0.25">
      <c r="A3828" s="1">
        <v>12122483</v>
      </c>
      <c r="B3828" s="2" t="s">
        <v>10</v>
      </c>
      <c r="C3828" s="1">
        <v>23</v>
      </c>
      <c r="D3828" s="1">
        <v>160</v>
      </c>
      <c r="E3828" s="1">
        <v>62</v>
      </c>
      <c r="F3828" s="1">
        <v>9</v>
      </c>
      <c r="G3828" s="1">
        <v>97</v>
      </c>
      <c r="H3828" s="1">
        <v>39.299999999999997</v>
      </c>
      <c r="I3828" s="1">
        <v>45</v>
      </c>
      <c r="W3828" t="str">
        <f>IF(OR(C3828 &lt; _xlfn.QUARTILE.EXC($C$3:$C$102,1) - 1.5 * (_xlfn.QUARTILE.EXC($C$3:$C$102,3) - _xlfn.QUARTILE.EXC($C$3:$C$102,1)),
      C3828 &gt; _xlfn.QUARTILE.EXC($C$3:$C$102,3) + 1.5 * (_xlfn.QUARTILE.EXC($C$3:$C$102,3) - _xlfn.QUARTILE.EXC($C$3:$C$102,1))),
      "Outlier", "No Outlier")</f>
        <v>No Outlier</v>
      </c>
      <c r="X3828" t="str">
        <f>IF(OR(D3828 &lt; _xlfn.QUARTILE.EXC($D$3:$D$102,1) - 1.5 * (_xlfn.QUARTILE.EXC($D$3:$D$102,3) - _xlfn.QUARTILE.EXC($D$3:$D$102,1)),
      D3828 &gt; _xlfn.QUARTILE.EXC($D$3:$D$102,3) + 1.5 * (_xlfn.QUARTILE.EXC($D$3:$D$102,3) - _xlfn.QUARTILE.EXC($D$3:$D$102,1))),
      "Outlier", "No Outlier")</f>
        <v>No Outlier</v>
      </c>
      <c r="Y3828" t="str">
        <f>IF(OR(E3828 &lt; _xlfn.QUARTILE.EXC($E$3:$E$102,1) - 1.5 * (_xlfn.QUARTILE.EXC($E$3:$E$102,3) - _xlfn.QUARTILE.EXC($E$3:$E$102,1)),
      E3828 &gt; _xlfn.QUARTILE.EXC($E$3:$E$102,3) + 1.5 * (_xlfn.QUARTILE.EXC($E$3:$E$102,3) - _xlfn.QUARTILE.EXC($E$3:$E$102,1))),
      "Outlier", "No Outlier")</f>
        <v>No Outlier</v>
      </c>
      <c r="Z3828" t="str">
        <f>IF(OR(F3828 &lt; _xlfn.QUARTILE.EXC($F$3:$F$102,1) - 1.5 * (_xlfn.QUARTILE.EXC($F$3:$F$102,3) - _xlfn.QUARTILE.EXC($F$3:$F$102,1)),
      F3828 &gt; _xlfn.QUARTILE.EXC($F$3:$F$102,3) + 1.5 * (_xlfn.QUARTILE.EXC($F$3:$F$102,3) - _xlfn.QUARTILE.EXC($F$3:$F$102,1))),
      "Outlier", "No Outlier")</f>
        <v>No Outlier</v>
      </c>
      <c r="AA3828" t="str">
        <f>IF(OR(G3828 &lt; _xlfn.QUARTILE.EXC($G$3:$G$102,1) - 1.5 * (_xlfn.QUARTILE.EXC($G$3:$G$102,3) - _xlfn.QUARTILE.EXC($G$3:$G$102,1)),
      G3828 &gt; _xlfn.QUARTILE.EXC($G$3:$G$102,3) + 1.5 * (_xlfn.QUARTILE.EXC($G$3:$G$102,3) - _xlfn.QUARTILE.EXC($G$3:$G$102,1))),
      "Outlier", "No Outlier")</f>
        <v>No Outlier</v>
      </c>
      <c r="AB3828" t="str">
        <f>IF(OR(H3828 &lt; _xlfn.QUARTILE.EXC($H$3:$H$102,1) - 1.5 * (_xlfn.QUARTILE.EXC($H$3:$H$102,3) - _xlfn.QUARTILE.EXC($H$3:$H$102,1)),
      H3828 &gt; _xlfn.QUARTILE.EXC($H$3:$H$102,3) + 1.5 * (_xlfn.QUARTILE.EXC($H$3:$H$102,3) - _xlfn.QUARTILE.EXC($H$3:$H$102,1))),
      "Outlier", "No Outlier")</f>
        <v>No Outlier</v>
      </c>
      <c r="AC3828" t="str">
        <f>IF(OR(I3828 &lt; _xlfn.QUARTILE.EXC($I$3:$I$102,1) - 1.5 * (_xlfn.QUARTILE.EXC($I$3:$I$102,3) - _xlfn.QUARTILE.EXC($I$3:$I$102,1)),
      I3828 &gt; _xlfn.QUARTILE.EXC($I$3:$I$102,3) + 1.5 * (_xlfn.QUARTILE.EXC($I$3:$I$102,3) - _xlfn.QUARTILE.EXC($I$3:$I$102,1))),
      "Outlier", "No Outlier")</f>
        <v>No Outlier</v>
      </c>
    </row>
    <row r="3829" spans="1:29" x14ac:dyDescent="0.25">
      <c r="A3829" s="1">
        <v>15166142</v>
      </c>
      <c r="B3829" s="2" t="s">
        <v>9</v>
      </c>
      <c r="C3829" s="1">
        <v>44</v>
      </c>
      <c r="D3829" s="1">
        <v>186</v>
      </c>
      <c r="E3829" s="1">
        <v>86</v>
      </c>
      <c r="F3829" s="1">
        <v>26</v>
      </c>
      <c r="G3829" s="1">
        <v>100</v>
      </c>
      <c r="H3829" s="1">
        <v>40.5</v>
      </c>
      <c r="I3829" s="1">
        <v>153</v>
      </c>
      <c r="W3829" t="str">
        <f>IF(OR(C3829 &lt; _xlfn.QUARTILE.EXC($C$3:$C$102,1) - 1.5 * (_xlfn.QUARTILE.EXC($C$3:$C$102,3) - _xlfn.QUARTILE.EXC($C$3:$C$102,1)),
      C3829 &gt; _xlfn.QUARTILE.EXC($C$3:$C$102,3) + 1.5 * (_xlfn.QUARTILE.EXC($C$3:$C$102,3) - _xlfn.QUARTILE.EXC($C$3:$C$102,1))),
      "Outlier", "No Outlier")</f>
        <v>No Outlier</v>
      </c>
      <c r="X3829" t="str">
        <f>IF(OR(D3829 &lt; _xlfn.QUARTILE.EXC($D$3:$D$102,1) - 1.5 * (_xlfn.QUARTILE.EXC($D$3:$D$102,3) - _xlfn.QUARTILE.EXC($D$3:$D$102,1)),
      D3829 &gt; _xlfn.QUARTILE.EXC($D$3:$D$102,3) + 1.5 * (_xlfn.QUARTILE.EXC($D$3:$D$102,3) - _xlfn.QUARTILE.EXC($D$3:$D$102,1))),
      "Outlier", "No Outlier")</f>
        <v>No Outlier</v>
      </c>
      <c r="Y3829" t="str">
        <f>IF(OR(E3829 &lt; _xlfn.QUARTILE.EXC($E$3:$E$102,1) - 1.5 * (_xlfn.QUARTILE.EXC($E$3:$E$102,3) - _xlfn.QUARTILE.EXC($E$3:$E$102,1)),
      E3829 &gt; _xlfn.QUARTILE.EXC($E$3:$E$102,3) + 1.5 * (_xlfn.QUARTILE.EXC($E$3:$E$102,3) - _xlfn.QUARTILE.EXC($E$3:$E$102,1))),
      "Outlier", "No Outlier")</f>
        <v>No Outlier</v>
      </c>
      <c r="Z3829" t="str">
        <f>IF(OR(F3829 &lt; _xlfn.QUARTILE.EXC($F$3:$F$102,1) - 1.5 * (_xlfn.QUARTILE.EXC($F$3:$F$102,3) - _xlfn.QUARTILE.EXC($F$3:$F$102,1)),
      F3829 &gt; _xlfn.QUARTILE.EXC($F$3:$F$102,3) + 1.5 * (_xlfn.QUARTILE.EXC($F$3:$F$102,3) - _xlfn.QUARTILE.EXC($F$3:$F$102,1))),
      "Outlier", "No Outlier")</f>
        <v>No Outlier</v>
      </c>
      <c r="AA3829" t="str">
        <f>IF(OR(G3829 &lt; _xlfn.QUARTILE.EXC($G$3:$G$102,1) - 1.5 * (_xlfn.QUARTILE.EXC($G$3:$G$102,3) - _xlfn.QUARTILE.EXC($G$3:$G$102,1)),
      G3829 &gt; _xlfn.QUARTILE.EXC($G$3:$G$102,3) + 1.5 * (_xlfn.QUARTILE.EXC($G$3:$G$102,3) - _xlfn.QUARTILE.EXC($G$3:$G$102,1))),
      "Outlier", "No Outlier")</f>
        <v>No Outlier</v>
      </c>
      <c r="AB3829" t="str">
        <f>IF(OR(H3829 &lt; _xlfn.QUARTILE.EXC($H$3:$H$102,1) - 1.5 * (_xlfn.QUARTILE.EXC($H$3:$H$102,3) - _xlfn.QUARTILE.EXC($H$3:$H$102,1)),
      H3829 &gt; _xlfn.QUARTILE.EXC($H$3:$H$102,3) + 1.5 * (_xlfn.QUARTILE.EXC($H$3:$H$102,3) - _xlfn.QUARTILE.EXC($H$3:$H$102,1))),
      "Outlier", "No Outlier")</f>
        <v>No Outlier</v>
      </c>
      <c r="AC3829" t="str">
        <f>IF(OR(I3829 &lt; _xlfn.QUARTILE.EXC($I$3:$I$102,1) - 1.5 * (_xlfn.QUARTILE.EXC($I$3:$I$102,3) - _xlfn.QUARTILE.EXC($I$3:$I$102,1)),
      I3829 &gt; _xlfn.QUARTILE.EXC($I$3:$I$102,3) + 1.5 * (_xlfn.QUARTILE.EXC($I$3:$I$102,3) - _xlfn.QUARTILE.EXC($I$3:$I$102,1))),
      "Outlier", "No Outlier")</f>
        <v>No Outlier</v>
      </c>
    </row>
    <row r="3830" spans="1:29" x14ac:dyDescent="0.25">
      <c r="A3830" s="1">
        <v>16108423</v>
      </c>
      <c r="B3830" s="2" t="s">
        <v>9</v>
      </c>
      <c r="C3830" s="1">
        <v>57</v>
      </c>
      <c r="D3830" s="1">
        <v>195</v>
      </c>
      <c r="E3830" s="1">
        <v>91</v>
      </c>
      <c r="F3830" s="1">
        <v>14</v>
      </c>
      <c r="G3830" s="1">
        <v>92</v>
      </c>
      <c r="H3830" s="1">
        <v>40</v>
      </c>
      <c r="I3830" s="1">
        <v>76</v>
      </c>
      <c r="W3830" t="str">
        <f>IF(OR(C3830 &lt; _xlfn.QUARTILE.EXC($C$3:$C$102,1) - 1.5 * (_xlfn.QUARTILE.EXC($C$3:$C$102,3) - _xlfn.QUARTILE.EXC($C$3:$C$102,1)),
      C3830 &gt; _xlfn.QUARTILE.EXC($C$3:$C$102,3) + 1.5 * (_xlfn.QUARTILE.EXC($C$3:$C$102,3) - _xlfn.QUARTILE.EXC($C$3:$C$102,1))),
      "Outlier", "No Outlier")</f>
        <v>No Outlier</v>
      </c>
      <c r="X3830" t="str">
        <f>IF(OR(D3830 &lt; _xlfn.QUARTILE.EXC($D$3:$D$102,1) - 1.5 * (_xlfn.QUARTILE.EXC($D$3:$D$102,3) - _xlfn.QUARTILE.EXC($D$3:$D$102,1)),
      D3830 &gt; _xlfn.QUARTILE.EXC($D$3:$D$102,3) + 1.5 * (_xlfn.QUARTILE.EXC($D$3:$D$102,3) - _xlfn.QUARTILE.EXC($D$3:$D$102,1))),
      "Outlier", "No Outlier")</f>
        <v>No Outlier</v>
      </c>
      <c r="Y3830" t="str">
        <f>IF(OR(E3830 &lt; _xlfn.QUARTILE.EXC($E$3:$E$102,1) - 1.5 * (_xlfn.QUARTILE.EXC($E$3:$E$102,3) - _xlfn.QUARTILE.EXC($E$3:$E$102,1)),
      E3830 &gt; _xlfn.QUARTILE.EXC($E$3:$E$102,3) + 1.5 * (_xlfn.QUARTILE.EXC($E$3:$E$102,3) - _xlfn.QUARTILE.EXC($E$3:$E$102,1))),
      "Outlier", "No Outlier")</f>
        <v>No Outlier</v>
      </c>
      <c r="Z3830" t="str">
        <f>IF(OR(F3830 &lt; _xlfn.QUARTILE.EXC($F$3:$F$102,1) - 1.5 * (_xlfn.QUARTILE.EXC($F$3:$F$102,3) - _xlfn.QUARTILE.EXC($F$3:$F$102,1)),
      F3830 &gt; _xlfn.QUARTILE.EXC($F$3:$F$102,3) + 1.5 * (_xlfn.QUARTILE.EXC($F$3:$F$102,3) - _xlfn.QUARTILE.EXC($F$3:$F$102,1))),
      "Outlier", "No Outlier")</f>
        <v>No Outlier</v>
      </c>
      <c r="AA3830" t="str">
        <f>IF(OR(G3830 &lt; _xlfn.QUARTILE.EXC($G$3:$G$102,1) - 1.5 * (_xlfn.QUARTILE.EXC($G$3:$G$102,3) - _xlfn.QUARTILE.EXC($G$3:$G$102,1)),
      G3830 &gt; _xlfn.QUARTILE.EXC($G$3:$G$102,3) + 1.5 * (_xlfn.QUARTILE.EXC($G$3:$G$102,3) - _xlfn.QUARTILE.EXC($G$3:$G$102,1))),
      "Outlier", "No Outlier")</f>
        <v>No Outlier</v>
      </c>
      <c r="AB3830" t="str">
        <f>IF(OR(H3830 &lt; _xlfn.QUARTILE.EXC($H$3:$H$102,1) - 1.5 * (_xlfn.QUARTILE.EXC($H$3:$H$102,3) - _xlfn.QUARTILE.EXC($H$3:$H$102,1)),
      H3830 &gt; _xlfn.QUARTILE.EXC($H$3:$H$102,3) + 1.5 * (_xlfn.QUARTILE.EXC($H$3:$H$102,3) - _xlfn.QUARTILE.EXC($H$3:$H$102,1))),
      "Outlier", "No Outlier")</f>
        <v>No Outlier</v>
      </c>
      <c r="AC3830" t="str">
        <f>IF(OR(I3830 &lt; _xlfn.QUARTILE.EXC($I$3:$I$102,1) - 1.5 * (_xlfn.QUARTILE.EXC($I$3:$I$102,3) - _xlfn.QUARTILE.EXC($I$3:$I$102,1)),
      I3830 &gt; _xlfn.QUARTILE.EXC($I$3:$I$102,3) + 1.5 * (_xlfn.QUARTILE.EXC($I$3:$I$102,3) - _xlfn.QUARTILE.EXC($I$3:$I$102,1))),
      "Outlier", "No Outlier")</f>
        <v>No Outlier</v>
      </c>
    </row>
    <row r="3831" spans="1:29" x14ac:dyDescent="0.25">
      <c r="A3831" s="1">
        <v>11968898</v>
      </c>
      <c r="B3831" s="2" t="s">
        <v>9</v>
      </c>
      <c r="C3831" s="1">
        <v>32</v>
      </c>
      <c r="D3831" s="1">
        <v>167</v>
      </c>
      <c r="E3831" s="1">
        <v>66</v>
      </c>
      <c r="F3831" s="1">
        <v>11</v>
      </c>
      <c r="G3831" s="1">
        <v>93</v>
      </c>
      <c r="H3831" s="1">
        <v>39.799999999999997</v>
      </c>
      <c r="I3831" s="1">
        <v>42</v>
      </c>
      <c r="W3831" t="str">
        <f>IF(OR(C3831 &lt; _xlfn.QUARTILE.EXC($C$3:$C$102,1) - 1.5 * (_xlfn.QUARTILE.EXC($C$3:$C$102,3) - _xlfn.QUARTILE.EXC($C$3:$C$102,1)),
      C3831 &gt; _xlfn.QUARTILE.EXC($C$3:$C$102,3) + 1.5 * (_xlfn.QUARTILE.EXC($C$3:$C$102,3) - _xlfn.QUARTILE.EXC($C$3:$C$102,1))),
      "Outlier", "No Outlier")</f>
        <v>No Outlier</v>
      </c>
      <c r="X3831" t="str">
        <f>IF(OR(D3831 &lt; _xlfn.QUARTILE.EXC($D$3:$D$102,1) - 1.5 * (_xlfn.QUARTILE.EXC($D$3:$D$102,3) - _xlfn.QUARTILE.EXC($D$3:$D$102,1)),
      D3831 &gt; _xlfn.QUARTILE.EXC($D$3:$D$102,3) + 1.5 * (_xlfn.QUARTILE.EXC($D$3:$D$102,3) - _xlfn.QUARTILE.EXC($D$3:$D$102,1))),
      "Outlier", "No Outlier")</f>
        <v>No Outlier</v>
      </c>
      <c r="Y3831" t="str">
        <f>IF(OR(E3831 &lt; _xlfn.QUARTILE.EXC($E$3:$E$102,1) - 1.5 * (_xlfn.QUARTILE.EXC($E$3:$E$102,3) - _xlfn.QUARTILE.EXC($E$3:$E$102,1)),
      E3831 &gt; _xlfn.QUARTILE.EXC($E$3:$E$102,3) + 1.5 * (_xlfn.QUARTILE.EXC($E$3:$E$102,3) - _xlfn.QUARTILE.EXC($E$3:$E$102,1))),
      "Outlier", "No Outlier")</f>
        <v>No Outlier</v>
      </c>
      <c r="Z3831" t="str">
        <f>IF(OR(F3831 &lt; _xlfn.QUARTILE.EXC($F$3:$F$102,1) - 1.5 * (_xlfn.QUARTILE.EXC($F$3:$F$102,3) - _xlfn.QUARTILE.EXC($F$3:$F$102,1)),
      F3831 &gt; _xlfn.QUARTILE.EXC($F$3:$F$102,3) + 1.5 * (_xlfn.QUARTILE.EXC($F$3:$F$102,3) - _xlfn.QUARTILE.EXC($F$3:$F$102,1))),
      "Outlier", "No Outlier")</f>
        <v>No Outlier</v>
      </c>
      <c r="AA3831" t="str">
        <f>IF(OR(G3831 &lt; _xlfn.QUARTILE.EXC($G$3:$G$102,1) - 1.5 * (_xlfn.QUARTILE.EXC($G$3:$G$102,3) - _xlfn.QUARTILE.EXC($G$3:$G$102,1)),
      G3831 &gt; _xlfn.QUARTILE.EXC($G$3:$G$102,3) + 1.5 * (_xlfn.QUARTILE.EXC($G$3:$G$102,3) - _xlfn.QUARTILE.EXC($G$3:$G$102,1))),
      "Outlier", "No Outlier")</f>
        <v>No Outlier</v>
      </c>
      <c r="AB3831" t="str">
        <f>IF(OR(H3831 &lt; _xlfn.QUARTILE.EXC($H$3:$H$102,1) - 1.5 * (_xlfn.QUARTILE.EXC($H$3:$H$102,3) - _xlfn.QUARTILE.EXC($H$3:$H$102,1)),
      H3831 &gt; _xlfn.QUARTILE.EXC($H$3:$H$102,3) + 1.5 * (_xlfn.QUARTILE.EXC($H$3:$H$102,3) - _xlfn.QUARTILE.EXC($H$3:$H$102,1))),
      "Outlier", "No Outlier")</f>
        <v>No Outlier</v>
      </c>
      <c r="AC3831" t="str">
        <f>IF(OR(I3831 &lt; _xlfn.QUARTILE.EXC($I$3:$I$102,1) - 1.5 * (_xlfn.QUARTILE.EXC($I$3:$I$102,3) - _xlfn.QUARTILE.EXC($I$3:$I$102,1)),
      I3831 &gt; _xlfn.QUARTILE.EXC($I$3:$I$102,3) + 1.5 * (_xlfn.QUARTILE.EXC($I$3:$I$102,3) - _xlfn.QUARTILE.EXC($I$3:$I$102,1))),
      "Outlier", "No Outlier")</f>
        <v>No Outlier</v>
      </c>
    </row>
    <row r="3832" spans="1:29" x14ac:dyDescent="0.25">
      <c r="A3832" s="1">
        <v>18707831</v>
      </c>
      <c r="B3832" s="2" t="s">
        <v>10</v>
      </c>
      <c r="C3832" s="1">
        <v>42</v>
      </c>
      <c r="D3832" s="1">
        <v>172</v>
      </c>
      <c r="E3832" s="1">
        <v>67</v>
      </c>
      <c r="F3832" s="1">
        <v>4</v>
      </c>
      <c r="G3832" s="1">
        <v>87</v>
      </c>
      <c r="H3832" s="1">
        <v>38.9</v>
      </c>
      <c r="I3832" s="1">
        <v>17</v>
      </c>
      <c r="W3832" t="str">
        <f>IF(OR(C3832 &lt; _xlfn.QUARTILE.EXC($C$3:$C$102,1) - 1.5 * (_xlfn.QUARTILE.EXC($C$3:$C$102,3) - _xlfn.QUARTILE.EXC($C$3:$C$102,1)),
      C3832 &gt; _xlfn.QUARTILE.EXC($C$3:$C$102,3) + 1.5 * (_xlfn.QUARTILE.EXC($C$3:$C$102,3) - _xlfn.QUARTILE.EXC($C$3:$C$102,1))),
      "Outlier", "No Outlier")</f>
        <v>No Outlier</v>
      </c>
      <c r="X3832" t="str">
        <f>IF(OR(D3832 &lt; _xlfn.QUARTILE.EXC($D$3:$D$102,1) - 1.5 * (_xlfn.QUARTILE.EXC($D$3:$D$102,3) - _xlfn.QUARTILE.EXC($D$3:$D$102,1)),
      D3832 &gt; _xlfn.QUARTILE.EXC($D$3:$D$102,3) + 1.5 * (_xlfn.QUARTILE.EXC($D$3:$D$102,3) - _xlfn.QUARTILE.EXC($D$3:$D$102,1))),
      "Outlier", "No Outlier")</f>
        <v>No Outlier</v>
      </c>
      <c r="Y3832" t="str">
        <f>IF(OR(E3832 &lt; _xlfn.QUARTILE.EXC($E$3:$E$102,1) - 1.5 * (_xlfn.QUARTILE.EXC($E$3:$E$102,3) - _xlfn.QUARTILE.EXC($E$3:$E$102,1)),
      E3832 &gt; _xlfn.QUARTILE.EXC($E$3:$E$102,3) + 1.5 * (_xlfn.QUARTILE.EXC($E$3:$E$102,3) - _xlfn.QUARTILE.EXC($E$3:$E$102,1))),
      "Outlier", "No Outlier")</f>
        <v>No Outlier</v>
      </c>
      <c r="Z3832" t="str">
        <f>IF(OR(F3832 &lt; _xlfn.QUARTILE.EXC($F$3:$F$102,1) - 1.5 * (_xlfn.QUARTILE.EXC($F$3:$F$102,3) - _xlfn.QUARTILE.EXC($F$3:$F$102,1)),
      F3832 &gt; _xlfn.QUARTILE.EXC($F$3:$F$102,3) + 1.5 * (_xlfn.QUARTILE.EXC($F$3:$F$102,3) - _xlfn.QUARTILE.EXC($F$3:$F$102,1))),
      "Outlier", "No Outlier")</f>
        <v>No Outlier</v>
      </c>
      <c r="AA3832" t="str">
        <f>IF(OR(G3832 &lt; _xlfn.QUARTILE.EXC($G$3:$G$102,1) - 1.5 * (_xlfn.QUARTILE.EXC($G$3:$G$102,3) - _xlfn.QUARTILE.EXC($G$3:$G$102,1)),
      G3832 &gt; _xlfn.QUARTILE.EXC($G$3:$G$102,3) + 1.5 * (_xlfn.QUARTILE.EXC($G$3:$G$102,3) - _xlfn.QUARTILE.EXC($G$3:$G$102,1))),
      "Outlier", "No Outlier")</f>
        <v>No Outlier</v>
      </c>
      <c r="AB3832" t="str">
        <f>IF(OR(H3832 &lt; _xlfn.QUARTILE.EXC($H$3:$H$102,1) - 1.5 * (_xlfn.QUARTILE.EXC($H$3:$H$102,3) - _xlfn.QUARTILE.EXC($H$3:$H$102,1)),
      H3832 &gt; _xlfn.QUARTILE.EXC($H$3:$H$102,3) + 1.5 * (_xlfn.QUARTILE.EXC($H$3:$H$102,3) - _xlfn.QUARTILE.EXC($H$3:$H$102,1))),
      "Outlier", "No Outlier")</f>
        <v>No Outlier</v>
      </c>
      <c r="AC3832" t="str">
        <f>IF(OR(I3832 &lt; _xlfn.QUARTILE.EXC($I$3:$I$102,1) - 1.5 * (_xlfn.QUARTILE.EXC($I$3:$I$102,3) - _xlfn.QUARTILE.EXC($I$3:$I$102,1)),
      I3832 &gt; _xlfn.QUARTILE.EXC($I$3:$I$102,3) + 1.5 * (_xlfn.QUARTILE.EXC($I$3:$I$102,3) - _xlfn.QUARTILE.EXC($I$3:$I$102,1))),
      "Outlier", "No Outlier")</f>
        <v>No Outlier</v>
      </c>
    </row>
    <row r="3833" spans="1:29" x14ac:dyDescent="0.25">
      <c r="A3833" s="1">
        <v>10354587</v>
      </c>
      <c r="B3833" s="2" t="s">
        <v>10</v>
      </c>
      <c r="C3833" s="1">
        <v>40</v>
      </c>
      <c r="D3833" s="1">
        <v>171</v>
      </c>
      <c r="E3833" s="1">
        <v>72</v>
      </c>
      <c r="F3833" s="1">
        <v>13</v>
      </c>
      <c r="G3833" s="1">
        <v>100</v>
      </c>
      <c r="H3833" s="1">
        <v>40</v>
      </c>
      <c r="I3833" s="1">
        <v>72</v>
      </c>
      <c r="W3833" t="str">
        <f>IF(OR(C3833 &lt; _xlfn.QUARTILE.EXC($C$3:$C$102,1) - 1.5 * (_xlfn.QUARTILE.EXC($C$3:$C$102,3) - _xlfn.QUARTILE.EXC($C$3:$C$102,1)),
      C3833 &gt; _xlfn.QUARTILE.EXC($C$3:$C$102,3) + 1.5 * (_xlfn.QUARTILE.EXC($C$3:$C$102,3) - _xlfn.QUARTILE.EXC($C$3:$C$102,1))),
      "Outlier", "No Outlier")</f>
        <v>No Outlier</v>
      </c>
      <c r="X3833" t="str">
        <f>IF(OR(D3833 &lt; _xlfn.QUARTILE.EXC($D$3:$D$102,1) - 1.5 * (_xlfn.QUARTILE.EXC($D$3:$D$102,3) - _xlfn.QUARTILE.EXC($D$3:$D$102,1)),
      D3833 &gt; _xlfn.QUARTILE.EXC($D$3:$D$102,3) + 1.5 * (_xlfn.QUARTILE.EXC($D$3:$D$102,3) - _xlfn.QUARTILE.EXC($D$3:$D$102,1))),
      "Outlier", "No Outlier")</f>
        <v>No Outlier</v>
      </c>
      <c r="Y3833" t="str">
        <f>IF(OR(E3833 &lt; _xlfn.QUARTILE.EXC($E$3:$E$102,1) - 1.5 * (_xlfn.QUARTILE.EXC($E$3:$E$102,3) - _xlfn.QUARTILE.EXC($E$3:$E$102,1)),
      E3833 &gt; _xlfn.QUARTILE.EXC($E$3:$E$102,3) + 1.5 * (_xlfn.QUARTILE.EXC($E$3:$E$102,3) - _xlfn.QUARTILE.EXC($E$3:$E$102,1))),
      "Outlier", "No Outlier")</f>
        <v>No Outlier</v>
      </c>
      <c r="Z3833" t="str">
        <f>IF(OR(F3833 &lt; _xlfn.QUARTILE.EXC($F$3:$F$102,1) - 1.5 * (_xlfn.QUARTILE.EXC($F$3:$F$102,3) - _xlfn.QUARTILE.EXC($F$3:$F$102,1)),
      F3833 &gt; _xlfn.QUARTILE.EXC($F$3:$F$102,3) + 1.5 * (_xlfn.QUARTILE.EXC($F$3:$F$102,3) - _xlfn.QUARTILE.EXC($F$3:$F$102,1))),
      "Outlier", "No Outlier")</f>
        <v>No Outlier</v>
      </c>
      <c r="AA3833" t="str">
        <f>IF(OR(G3833 &lt; _xlfn.QUARTILE.EXC($G$3:$G$102,1) - 1.5 * (_xlfn.QUARTILE.EXC($G$3:$G$102,3) - _xlfn.QUARTILE.EXC($G$3:$G$102,1)),
      G3833 &gt; _xlfn.QUARTILE.EXC($G$3:$G$102,3) + 1.5 * (_xlfn.QUARTILE.EXC($G$3:$G$102,3) - _xlfn.QUARTILE.EXC($G$3:$G$102,1))),
      "Outlier", "No Outlier")</f>
        <v>No Outlier</v>
      </c>
      <c r="AB3833" t="str">
        <f>IF(OR(H3833 &lt; _xlfn.QUARTILE.EXC($H$3:$H$102,1) - 1.5 * (_xlfn.QUARTILE.EXC($H$3:$H$102,3) - _xlfn.QUARTILE.EXC($H$3:$H$102,1)),
      H3833 &gt; _xlfn.QUARTILE.EXC($H$3:$H$102,3) + 1.5 * (_xlfn.QUARTILE.EXC($H$3:$H$102,3) - _xlfn.QUARTILE.EXC($H$3:$H$102,1))),
      "Outlier", "No Outlier")</f>
        <v>No Outlier</v>
      </c>
      <c r="AC3833" t="str">
        <f>IF(OR(I3833 &lt; _xlfn.QUARTILE.EXC($I$3:$I$102,1) - 1.5 * (_xlfn.QUARTILE.EXC($I$3:$I$102,3) - _xlfn.QUARTILE.EXC($I$3:$I$102,1)),
      I3833 &gt; _xlfn.QUARTILE.EXC($I$3:$I$102,3) + 1.5 * (_xlfn.QUARTILE.EXC($I$3:$I$102,3) - _xlfn.QUARTILE.EXC($I$3:$I$102,1))),
      "Outlier", "No Outlier")</f>
        <v>No Outlier</v>
      </c>
    </row>
    <row r="3834" spans="1:29" x14ac:dyDescent="0.25">
      <c r="A3834" s="1">
        <v>14869660</v>
      </c>
      <c r="B3834" s="2" t="s">
        <v>9</v>
      </c>
      <c r="C3834" s="1">
        <v>45</v>
      </c>
      <c r="D3834" s="1">
        <v>187</v>
      </c>
      <c r="E3834" s="1">
        <v>85</v>
      </c>
      <c r="F3834" s="1">
        <v>18</v>
      </c>
      <c r="G3834" s="1">
        <v>91</v>
      </c>
      <c r="H3834" s="1">
        <v>40.4</v>
      </c>
      <c r="I3834" s="1">
        <v>82</v>
      </c>
      <c r="W3834" t="str">
        <f>IF(OR(C3834 &lt; _xlfn.QUARTILE.EXC($C$3:$C$102,1) - 1.5 * (_xlfn.QUARTILE.EXC($C$3:$C$102,3) - _xlfn.QUARTILE.EXC($C$3:$C$102,1)),
      C3834 &gt; _xlfn.QUARTILE.EXC($C$3:$C$102,3) + 1.5 * (_xlfn.QUARTILE.EXC($C$3:$C$102,3) - _xlfn.QUARTILE.EXC($C$3:$C$102,1))),
      "Outlier", "No Outlier")</f>
        <v>No Outlier</v>
      </c>
      <c r="X3834" t="str">
        <f>IF(OR(D3834 &lt; _xlfn.QUARTILE.EXC($D$3:$D$102,1) - 1.5 * (_xlfn.QUARTILE.EXC($D$3:$D$102,3) - _xlfn.QUARTILE.EXC($D$3:$D$102,1)),
      D3834 &gt; _xlfn.QUARTILE.EXC($D$3:$D$102,3) + 1.5 * (_xlfn.QUARTILE.EXC($D$3:$D$102,3) - _xlfn.QUARTILE.EXC($D$3:$D$102,1))),
      "Outlier", "No Outlier")</f>
        <v>No Outlier</v>
      </c>
      <c r="Y3834" t="str">
        <f>IF(OR(E3834 &lt; _xlfn.QUARTILE.EXC($E$3:$E$102,1) - 1.5 * (_xlfn.QUARTILE.EXC($E$3:$E$102,3) - _xlfn.QUARTILE.EXC($E$3:$E$102,1)),
      E3834 &gt; _xlfn.QUARTILE.EXC($E$3:$E$102,3) + 1.5 * (_xlfn.QUARTILE.EXC($E$3:$E$102,3) - _xlfn.QUARTILE.EXC($E$3:$E$102,1))),
      "Outlier", "No Outlier")</f>
        <v>No Outlier</v>
      </c>
      <c r="Z3834" t="str">
        <f>IF(OR(F3834 &lt; _xlfn.QUARTILE.EXC($F$3:$F$102,1) - 1.5 * (_xlfn.QUARTILE.EXC($F$3:$F$102,3) - _xlfn.QUARTILE.EXC($F$3:$F$102,1)),
      F3834 &gt; _xlfn.QUARTILE.EXC($F$3:$F$102,3) + 1.5 * (_xlfn.QUARTILE.EXC($F$3:$F$102,3) - _xlfn.QUARTILE.EXC($F$3:$F$102,1))),
      "Outlier", "No Outlier")</f>
        <v>No Outlier</v>
      </c>
      <c r="AA3834" t="str">
        <f>IF(OR(G3834 &lt; _xlfn.QUARTILE.EXC($G$3:$G$102,1) - 1.5 * (_xlfn.QUARTILE.EXC($G$3:$G$102,3) - _xlfn.QUARTILE.EXC($G$3:$G$102,1)),
      G3834 &gt; _xlfn.QUARTILE.EXC($G$3:$G$102,3) + 1.5 * (_xlfn.QUARTILE.EXC($G$3:$G$102,3) - _xlfn.QUARTILE.EXC($G$3:$G$102,1))),
      "Outlier", "No Outlier")</f>
        <v>No Outlier</v>
      </c>
      <c r="AB3834" t="str">
        <f>IF(OR(H3834 &lt; _xlfn.QUARTILE.EXC($H$3:$H$102,1) - 1.5 * (_xlfn.QUARTILE.EXC($H$3:$H$102,3) - _xlfn.QUARTILE.EXC($H$3:$H$102,1)),
      H3834 &gt; _xlfn.QUARTILE.EXC($H$3:$H$102,3) + 1.5 * (_xlfn.QUARTILE.EXC($H$3:$H$102,3) - _xlfn.QUARTILE.EXC($H$3:$H$102,1))),
      "Outlier", "No Outlier")</f>
        <v>No Outlier</v>
      </c>
      <c r="AC3834" t="str">
        <f>IF(OR(I3834 &lt; _xlfn.QUARTILE.EXC($I$3:$I$102,1) - 1.5 * (_xlfn.QUARTILE.EXC($I$3:$I$102,3) - _xlfn.QUARTILE.EXC($I$3:$I$102,1)),
      I3834 &gt; _xlfn.QUARTILE.EXC($I$3:$I$102,3) + 1.5 * (_xlfn.QUARTILE.EXC($I$3:$I$102,3) - _xlfn.QUARTILE.EXC($I$3:$I$102,1))),
      "Outlier", "No Outlier")</f>
        <v>No Outlier</v>
      </c>
    </row>
    <row r="3835" spans="1:29" x14ac:dyDescent="0.25">
      <c r="A3835" s="1">
        <v>14569822</v>
      </c>
      <c r="B3835" s="2" t="s">
        <v>10</v>
      </c>
      <c r="C3835" s="1">
        <v>64</v>
      </c>
      <c r="D3835" s="1">
        <v>161</v>
      </c>
      <c r="E3835" s="1">
        <v>68</v>
      </c>
      <c r="F3835" s="1">
        <v>23</v>
      </c>
      <c r="G3835" s="1">
        <v>109</v>
      </c>
      <c r="H3835" s="1">
        <v>40.799999999999997</v>
      </c>
      <c r="I3835" s="1">
        <v>160</v>
      </c>
      <c r="W3835" t="str">
        <f>IF(OR(C3835 &lt; _xlfn.QUARTILE.EXC($C$3:$C$102,1) - 1.5 * (_xlfn.QUARTILE.EXC($C$3:$C$102,3) - _xlfn.QUARTILE.EXC($C$3:$C$102,1)),
      C3835 &gt; _xlfn.QUARTILE.EXC($C$3:$C$102,3) + 1.5 * (_xlfn.QUARTILE.EXC($C$3:$C$102,3) - _xlfn.QUARTILE.EXC($C$3:$C$102,1))),
      "Outlier", "No Outlier")</f>
        <v>No Outlier</v>
      </c>
      <c r="X3835" t="str">
        <f>IF(OR(D3835 &lt; _xlfn.QUARTILE.EXC($D$3:$D$102,1) - 1.5 * (_xlfn.QUARTILE.EXC($D$3:$D$102,3) - _xlfn.QUARTILE.EXC($D$3:$D$102,1)),
      D3835 &gt; _xlfn.QUARTILE.EXC($D$3:$D$102,3) + 1.5 * (_xlfn.QUARTILE.EXC($D$3:$D$102,3) - _xlfn.QUARTILE.EXC($D$3:$D$102,1))),
      "Outlier", "No Outlier")</f>
        <v>No Outlier</v>
      </c>
      <c r="Y3835" t="str">
        <f>IF(OR(E3835 &lt; _xlfn.QUARTILE.EXC($E$3:$E$102,1) - 1.5 * (_xlfn.QUARTILE.EXC($E$3:$E$102,3) - _xlfn.QUARTILE.EXC($E$3:$E$102,1)),
      E3835 &gt; _xlfn.QUARTILE.EXC($E$3:$E$102,3) + 1.5 * (_xlfn.QUARTILE.EXC($E$3:$E$102,3) - _xlfn.QUARTILE.EXC($E$3:$E$102,1))),
      "Outlier", "No Outlier")</f>
        <v>No Outlier</v>
      </c>
      <c r="Z3835" t="str">
        <f>IF(OR(F3835 &lt; _xlfn.QUARTILE.EXC($F$3:$F$102,1) - 1.5 * (_xlfn.QUARTILE.EXC($F$3:$F$102,3) - _xlfn.QUARTILE.EXC($F$3:$F$102,1)),
      F3835 &gt; _xlfn.QUARTILE.EXC($F$3:$F$102,3) + 1.5 * (_xlfn.QUARTILE.EXC($F$3:$F$102,3) - _xlfn.QUARTILE.EXC($F$3:$F$102,1))),
      "Outlier", "No Outlier")</f>
        <v>No Outlier</v>
      </c>
      <c r="AA3835" t="str">
        <f>IF(OR(G3835 &lt; _xlfn.QUARTILE.EXC($G$3:$G$102,1) - 1.5 * (_xlfn.QUARTILE.EXC($G$3:$G$102,3) - _xlfn.QUARTILE.EXC($G$3:$G$102,1)),
      G3835 &gt; _xlfn.QUARTILE.EXC($G$3:$G$102,3) + 1.5 * (_xlfn.QUARTILE.EXC($G$3:$G$102,3) - _xlfn.QUARTILE.EXC($G$3:$G$102,1))),
      "Outlier", "No Outlier")</f>
        <v>No Outlier</v>
      </c>
      <c r="AB3835" t="str">
        <f>IF(OR(H3835 &lt; _xlfn.QUARTILE.EXC($H$3:$H$102,1) - 1.5 * (_xlfn.QUARTILE.EXC($H$3:$H$102,3) - _xlfn.QUARTILE.EXC($H$3:$H$102,1)),
      H3835 &gt; _xlfn.QUARTILE.EXC($H$3:$H$102,3) + 1.5 * (_xlfn.QUARTILE.EXC($H$3:$H$102,3) - _xlfn.QUARTILE.EXC($H$3:$H$102,1))),
      "Outlier", "No Outlier")</f>
        <v>No Outlier</v>
      </c>
      <c r="AC3835" t="str">
        <f>IF(OR(I3835 &lt; _xlfn.QUARTILE.EXC($I$3:$I$102,1) - 1.5 * (_xlfn.QUARTILE.EXC($I$3:$I$102,3) - _xlfn.QUARTILE.EXC($I$3:$I$102,1)),
      I3835 &gt; _xlfn.QUARTILE.EXC($I$3:$I$102,3) + 1.5 * (_xlfn.QUARTILE.EXC($I$3:$I$102,3) - _xlfn.QUARTILE.EXC($I$3:$I$102,1))),
      "Outlier", "No Outlier")</f>
        <v>No Outlier</v>
      </c>
    </row>
    <row r="3836" spans="1:29" x14ac:dyDescent="0.25">
      <c r="A3836" s="1">
        <v>13560718</v>
      </c>
      <c r="B3836" s="2" t="s">
        <v>9</v>
      </c>
      <c r="C3836" s="1">
        <v>34</v>
      </c>
      <c r="D3836" s="1">
        <v>203</v>
      </c>
      <c r="E3836" s="1">
        <v>101</v>
      </c>
      <c r="F3836" s="1">
        <v>12</v>
      </c>
      <c r="G3836" s="1">
        <v>102</v>
      </c>
      <c r="H3836" s="1">
        <v>39.799999999999997</v>
      </c>
      <c r="I3836" s="1">
        <v>72</v>
      </c>
      <c r="W3836" t="str">
        <f>IF(OR(C3836 &lt; _xlfn.QUARTILE.EXC($C$3:$C$102,1) - 1.5 * (_xlfn.QUARTILE.EXC($C$3:$C$102,3) - _xlfn.QUARTILE.EXC($C$3:$C$102,1)),
      C3836 &gt; _xlfn.QUARTILE.EXC($C$3:$C$102,3) + 1.5 * (_xlfn.QUARTILE.EXC($C$3:$C$102,3) - _xlfn.QUARTILE.EXC($C$3:$C$102,1))),
      "Outlier", "No Outlier")</f>
        <v>No Outlier</v>
      </c>
      <c r="X3836" t="str">
        <f>IF(OR(D3836 &lt; _xlfn.QUARTILE.EXC($D$3:$D$102,1) - 1.5 * (_xlfn.QUARTILE.EXC($D$3:$D$102,3) - _xlfn.QUARTILE.EXC($D$3:$D$102,1)),
      D3836 &gt; _xlfn.QUARTILE.EXC($D$3:$D$102,3) + 1.5 * (_xlfn.QUARTILE.EXC($D$3:$D$102,3) - _xlfn.QUARTILE.EXC($D$3:$D$102,1))),
      "Outlier", "No Outlier")</f>
        <v>No Outlier</v>
      </c>
      <c r="Y3836" t="str">
        <f>IF(OR(E3836 &lt; _xlfn.QUARTILE.EXC($E$3:$E$102,1) - 1.5 * (_xlfn.QUARTILE.EXC($E$3:$E$102,3) - _xlfn.QUARTILE.EXC($E$3:$E$102,1)),
      E3836 &gt; _xlfn.QUARTILE.EXC($E$3:$E$102,3) + 1.5 * (_xlfn.QUARTILE.EXC($E$3:$E$102,3) - _xlfn.QUARTILE.EXC($E$3:$E$102,1))),
      "Outlier", "No Outlier")</f>
        <v>No Outlier</v>
      </c>
      <c r="Z3836" t="str">
        <f>IF(OR(F3836 &lt; _xlfn.QUARTILE.EXC($F$3:$F$102,1) - 1.5 * (_xlfn.QUARTILE.EXC($F$3:$F$102,3) - _xlfn.QUARTILE.EXC($F$3:$F$102,1)),
      F3836 &gt; _xlfn.QUARTILE.EXC($F$3:$F$102,3) + 1.5 * (_xlfn.QUARTILE.EXC($F$3:$F$102,3) - _xlfn.QUARTILE.EXC($F$3:$F$102,1))),
      "Outlier", "No Outlier")</f>
        <v>No Outlier</v>
      </c>
      <c r="AA3836" t="str">
        <f>IF(OR(G3836 &lt; _xlfn.QUARTILE.EXC($G$3:$G$102,1) - 1.5 * (_xlfn.QUARTILE.EXC($G$3:$G$102,3) - _xlfn.QUARTILE.EXC($G$3:$G$102,1)),
      G3836 &gt; _xlfn.QUARTILE.EXC($G$3:$G$102,3) + 1.5 * (_xlfn.QUARTILE.EXC($G$3:$G$102,3) - _xlfn.QUARTILE.EXC($G$3:$G$102,1))),
      "Outlier", "No Outlier")</f>
        <v>No Outlier</v>
      </c>
      <c r="AB3836" t="str">
        <f>IF(OR(H3836 &lt; _xlfn.QUARTILE.EXC($H$3:$H$102,1) - 1.5 * (_xlfn.QUARTILE.EXC($H$3:$H$102,3) - _xlfn.QUARTILE.EXC($H$3:$H$102,1)),
      H3836 &gt; _xlfn.QUARTILE.EXC($H$3:$H$102,3) + 1.5 * (_xlfn.QUARTILE.EXC($H$3:$H$102,3) - _xlfn.QUARTILE.EXC($H$3:$H$102,1))),
      "Outlier", "No Outlier")</f>
        <v>No Outlier</v>
      </c>
      <c r="AC3836" t="str">
        <f>IF(OR(I3836 &lt; _xlfn.QUARTILE.EXC($I$3:$I$102,1) - 1.5 * (_xlfn.QUARTILE.EXC($I$3:$I$102,3) - _xlfn.QUARTILE.EXC($I$3:$I$102,1)),
      I3836 &gt; _xlfn.QUARTILE.EXC($I$3:$I$102,3) + 1.5 * (_xlfn.QUARTILE.EXC($I$3:$I$102,3) - _xlfn.QUARTILE.EXC($I$3:$I$102,1))),
      "Outlier", "No Outlier")</f>
        <v>No Outlier</v>
      </c>
    </row>
    <row r="3837" spans="1:29" x14ac:dyDescent="0.25">
      <c r="A3837" s="1">
        <v>15837100</v>
      </c>
      <c r="B3837" s="2" t="s">
        <v>9</v>
      </c>
      <c r="C3837" s="1">
        <v>47</v>
      </c>
      <c r="D3837" s="1">
        <v>174</v>
      </c>
      <c r="E3837" s="1">
        <v>80</v>
      </c>
      <c r="F3837" s="1">
        <v>16</v>
      </c>
      <c r="G3837" s="1">
        <v>101</v>
      </c>
      <c r="H3837" s="1">
        <v>40.5</v>
      </c>
      <c r="I3837" s="1">
        <v>97</v>
      </c>
      <c r="W3837" t="str">
        <f>IF(OR(C3837 &lt; _xlfn.QUARTILE.EXC($C$3:$C$102,1) - 1.5 * (_xlfn.QUARTILE.EXC($C$3:$C$102,3) - _xlfn.QUARTILE.EXC($C$3:$C$102,1)),
      C3837 &gt; _xlfn.QUARTILE.EXC($C$3:$C$102,3) + 1.5 * (_xlfn.QUARTILE.EXC($C$3:$C$102,3) - _xlfn.QUARTILE.EXC($C$3:$C$102,1))),
      "Outlier", "No Outlier")</f>
        <v>No Outlier</v>
      </c>
      <c r="X3837" t="str">
        <f>IF(OR(D3837 &lt; _xlfn.QUARTILE.EXC($D$3:$D$102,1) - 1.5 * (_xlfn.QUARTILE.EXC($D$3:$D$102,3) - _xlfn.QUARTILE.EXC($D$3:$D$102,1)),
      D3837 &gt; _xlfn.QUARTILE.EXC($D$3:$D$102,3) + 1.5 * (_xlfn.QUARTILE.EXC($D$3:$D$102,3) - _xlfn.QUARTILE.EXC($D$3:$D$102,1))),
      "Outlier", "No Outlier")</f>
        <v>No Outlier</v>
      </c>
      <c r="Y3837" t="str">
        <f>IF(OR(E3837 &lt; _xlfn.QUARTILE.EXC($E$3:$E$102,1) - 1.5 * (_xlfn.QUARTILE.EXC($E$3:$E$102,3) - _xlfn.QUARTILE.EXC($E$3:$E$102,1)),
      E3837 &gt; _xlfn.QUARTILE.EXC($E$3:$E$102,3) + 1.5 * (_xlfn.QUARTILE.EXC($E$3:$E$102,3) - _xlfn.QUARTILE.EXC($E$3:$E$102,1))),
      "Outlier", "No Outlier")</f>
        <v>No Outlier</v>
      </c>
      <c r="Z3837" t="str">
        <f>IF(OR(F3837 &lt; _xlfn.QUARTILE.EXC($F$3:$F$102,1) - 1.5 * (_xlfn.QUARTILE.EXC($F$3:$F$102,3) - _xlfn.QUARTILE.EXC($F$3:$F$102,1)),
      F3837 &gt; _xlfn.QUARTILE.EXC($F$3:$F$102,3) + 1.5 * (_xlfn.QUARTILE.EXC($F$3:$F$102,3) - _xlfn.QUARTILE.EXC($F$3:$F$102,1))),
      "Outlier", "No Outlier")</f>
        <v>No Outlier</v>
      </c>
      <c r="AA3837" t="str">
        <f>IF(OR(G3837 &lt; _xlfn.QUARTILE.EXC($G$3:$G$102,1) - 1.5 * (_xlfn.QUARTILE.EXC($G$3:$G$102,3) - _xlfn.QUARTILE.EXC($G$3:$G$102,1)),
      G3837 &gt; _xlfn.QUARTILE.EXC($G$3:$G$102,3) + 1.5 * (_xlfn.QUARTILE.EXC($G$3:$G$102,3) - _xlfn.QUARTILE.EXC($G$3:$G$102,1))),
      "Outlier", "No Outlier")</f>
        <v>No Outlier</v>
      </c>
      <c r="AB3837" t="str">
        <f>IF(OR(H3837 &lt; _xlfn.QUARTILE.EXC($H$3:$H$102,1) - 1.5 * (_xlfn.QUARTILE.EXC($H$3:$H$102,3) - _xlfn.QUARTILE.EXC($H$3:$H$102,1)),
      H3837 &gt; _xlfn.QUARTILE.EXC($H$3:$H$102,3) + 1.5 * (_xlfn.QUARTILE.EXC($H$3:$H$102,3) - _xlfn.QUARTILE.EXC($H$3:$H$102,1))),
      "Outlier", "No Outlier")</f>
        <v>No Outlier</v>
      </c>
      <c r="AC3837" t="str">
        <f>IF(OR(I3837 &lt; _xlfn.QUARTILE.EXC($I$3:$I$102,1) - 1.5 * (_xlfn.QUARTILE.EXC($I$3:$I$102,3) - _xlfn.QUARTILE.EXC($I$3:$I$102,1)),
      I3837 &gt; _xlfn.QUARTILE.EXC($I$3:$I$102,3) + 1.5 * (_xlfn.QUARTILE.EXC($I$3:$I$102,3) - _xlfn.QUARTILE.EXC($I$3:$I$102,1))),
      "Outlier", "No Outlier")</f>
        <v>No Outlier</v>
      </c>
    </row>
    <row r="3838" spans="1:29" x14ac:dyDescent="0.25">
      <c r="A3838" s="1">
        <v>17761520</v>
      </c>
      <c r="B3838" s="2" t="s">
        <v>10</v>
      </c>
      <c r="C3838" s="1">
        <v>25</v>
      </c>
      <c r="D3838" s="1">
        <v>169</v>
      </c>
      <c r="E3838" s="1">
        <v>68</v>
      </c>
      <c r="F3838" s="1">
        <v>14</v>
      </c>
      <c r="G3838" s="1">
        <v>88</v>
      </c>
      <c r="H3838" s="1">
        <v>40.1</v>
      </c>
      <c r="I3838" s="1">
        <v>57</v>
      </c>
      <c r="W3838" t="str">
        <f>IF(OR(C3838 &lt; _xlfn.QUARTILE.EXC($C$3:$C$102,1) - 1.5 * (_xlfn.QUARTILE.EXC($C$3:$C$102,3) - _xlfn.QUARTILE.EXC($C$3:$C$102,1)),
      C3838 &gt; _xlfn.QUARTILE.EXC($C$3:$C$102,3) + 1.5 * (_xlfn.QUARTILE.EXC($C$3:$C$102,3) - _xlfn.QUARTILE.EXC($C$3:$C$102,1))),
      "Outlier", "No Outlier")</f>
        <v>No Outlier</v>
      </c>
      <c r="X3838" t="str">
        <f>IF(OR(D3838 &lt; _xlfn.QUARTILE.EXC($D$3:$D$102,1) - 1.5 * (_xlfn.QUARTILE.EXC($D$3:$D$102,3) - _xlfn.QUARTILE.EXC($D$3:$D$102,1)),
      D3838 &gt; _xlfn.QUARTILE.EXC($D$3:$D$102,3) + 1.5 * (_xlfn.QUARTILE.EXC($D$3:$D$102,3) - _xlfn.QUARTILE.EXC($D$3:$D$102,1))),
      "Outlier", "No Outlier")</f>
        <v>No Outlier</v>
      </c>
      <c r="Y3838" t="str">
        <f>IF(OR(E3838 &lt; _xlfn.QUARTILE.EXC($E$3:$E$102,1) - 1.5 * (_xlfn.QUARTILE.EXC($E$3:$E$102,3) - _xlfn.QUARTILE.EXC($E$3:$E$102,1)),
      E3838 &gt; _xlfn.QUARTILE.EXC($E$3:$E$102,3) + 1.5 * (_xlfn.QUARTILE.EXC($E$3:$E$102,3) - _xlfn.QUARTILE.EXC($E$3:$E$102,1))),
      "Outlier", "No Outlier")</f>
        <v>No Outlier</v>
      </c>
      <c r="Z3838" t="str">
        <f>IF(OR(F3838 &lt; _xlfn.QUARTILE.EXC($F$3:$F$102,1) - 1.5 * (_xlfn.QUARTILE.EXC($F$3:$F$102,3) - _xlfn.QUARTILE.EXC($F$3:$F$102,1)),
      F3838 &gt; _xlfn.QUARTILE.EXC($F$3:$F$102,3) + 1.5 * (_xlfn.QUARTILE.EXC($F$3:$F$102,3) - _xlfn.QUARTILE.EXC($F$3:$F$102,1))),
      "Outlier", "No Outlier")</f>
        <v>No Outlier</v>
      </c>
      <c r="AA3838" t="str">
        <f>IF(OR(G3838 &lt; _xlfn.QUARTILE.EXC($G$3:$G$102,1) - 1.5 * (_xlfn.QUARTILE.EXC($G$3:$G$102,3) - _xlfn.QUARTILE.EXC($G$3:$G$102,1)),
      G3838 &gt; _xlfn.QUARTILE.EXC($G$3:$G$102,3) + 1.5 * (_xlfn.QUARTILE.EXC($G$3:$G$102,3) - _xlfn.QUARTILE.EXC($G$3:$G$102,1))),
      "Outlier", "No Outlier")</f>
        <v>No Outlier</v>
      </c>
      <c r="AB3838" t="str">
        <f>IF(OR(H3838 &lt; _xlfn.QUARTILE.EXC($H$3:$H$102,1) - 1.5 * (_xlfn.QUARTILE.EXC($H$3:$H$102,3) - _xlfn.QUARTILE.EXC($H$3:$H$102,1)),
      H3838 &gt; _xlfn.QUARTILE.EXC($H$3:$H$102,3) + 1.5 * (_xlfn.QUARTILE.EXC($H$3:$H$102,3) - _xlfn.QUARTILE.EXC($H$3:$H$102,1))),
      "Outlier", "No Outlier")</f>
        <v>No Outlier</v>
      </c>
      <c r="AC3838" t="str">
        <f>IF(OR(I3838 &lt; _xlfn.QUARTILE.EXC($I$3:$I$102,1) - 1.5 * (_xlfn.QUARTILE.EXC($I$3:$I$102,3) - _xlfn.QUARTILE.EXC($I$3:$I$102,1)),
      I3838 &gt; _xlfn.QUARTILE.EXC($I$3:$I$102,3) + 1.5 * (_xlfn.QUARTILE.EXC($I$3:$I$102,3) - _xlfn.QUARTILE.EXC($I$3:$I$102,1))),
      "Outlier", "No Outlier")</f>
        <v>No Outlier</v>
      </c>
    </row>
    <row r="3839" spans="1:29" x14ac:dyDescent="0.25">
      <c r="A3839" s="1">
        <v>16203973</v>
      </c>
      <c r="B3839" s="2" t="s">
        <v>10</v>
      </c>
      <c r="C3839" s="1">
        <v>39</v>
      </c>
      <c r="D3839" s="1">
        <v>156</v>
      </c>
      <c r="E3839" s="1">
        <v>58</v>
      </c>
      <c r="F3839" s="1">
        <v>5</v>
      </c>
      <c r="G3839" s="1">
        <v>78</v>
      </c>
      <c r="H3839" s="1">
        <v>39.299999999999997</v>
      </c>
      <c r="I3839" s="1">
        <v>17</v>
      </c>
      <c r="W3839" t="str">
        <f>IF(OR(C3839 &lt; _xlfn.QUARTILE.EXC($C$3:$C$102,1) - 1.5 * (_xlfn.QUARTILE.EXC($C$3:$C$102,3) - _xlfn.QUARTILE.EXC($C$3:$C$102,1)),
      C3839 &gt; _xlfn.QUARTILE.EXC($C$3:$C$102,3) + 1.5 * (_xlfn.QUARTILE.EXC($C$3:$C$102,3) - _xlfn.QUARTILE.EXC($C$3:$C$102,1))),
      "Outlier", "No Outlier")</f>
        <v>No Outlier</v>
      </c>
      <c r="X3839" t="str">
        <f>IF(OR(D3839 &lt; _xlfn.QUARTILE.EXC($D$3:$D$102,1) - 1.5 * (_xlfn.QUARTILE.EXC($D$3:$D$102,3) - _xlfn.QUARTILE.EXC($D$3:$D$102,1)),
      D3839 &gt; _xlfn.QUARTILE.EXC($D$3:$D$102,3) + 1.5 * (_xlfn.QUARTILE.EXC($D$3:$D$102,3) - _xlfn.QUARTILE.EXC($D$3:$D$102,1))),
      "Outlier", "No Outlier")</f>
        <v>No Outlier</v>
      </c>
      <c r="Y3839" t="str">
        <f>IF(OR(E3839 &lt; _xlfn.QUARTILE.EXC($E$3:$E$102,1) - 1.5 * (_xlfn.QUARTILE.EXC($E$3:$E$102,3) - _xlfn.QUARTILE.EXC($E$3:$E$102,1)),
      E3839 &gt; _xlfn.QUARTILE.EXC($E$3:$E$102,3) + 1.5 * (_xlfn.QUARTILE.EXC($E$3:$E$102,3) - _xlfn.QUARTILE.EXC($E$3:$E$102,1))),
      "Outlier", "No Outlier")</f>
        <v>No Outlier</v>
      </c>
      <c r="Z3839" t="str">
        <f>IF(OR(F3839 &lt; _xlfn.QUARTILE.EXC($F$3:$F$102,1) - 1.5 * (_xlfn.QUARTILE.EXC($F$3:$F$102,3) - _xlfn.QUARTILE.EXC($F$3:$F$102,1)),
      F3839 &gt; _xlfn.QUARTILE.EXC($F$3:$F$102,3) + 1.5 * (_xlfn.QUARTILE.EXC($F$3:$F$102,3) - _xlfn.QUARTILE.EXC($F$3:$F$102,1))),
      "Outlier", "No Outlier")</f>
        <v>No Outlier</v>
      </c>
      <c r="AA3839" t="str">
        <f>IF(OR(G3839 &lt; _xlfn.QUARTILE.EXC($G$3:$G$102,1) - 1.5 * (_xlfn.QUARTILE.EXC($G$3:$G$102,3) - _xlfn.QUARTILE.EXC($G$3:$G$102,1)),
      G3839 &gt; _xlfn.QUARTILE.EXC($G$3:$G$102,3) + 1.5 * (_xlfn.QUARTILE.EXC($G$3:$G$102,3) - _xlfn.QUARTILE.EXC($G$3:$G$102,1))),
      "Outlier", "No Outlier")</f>
        <v>No Outlier</v>
      </c>
      <c r="AB3839" t="str">
        <f>IF(OR(H3839 &lt; _xlfn.QUARTILE.EXC($H$3:$H$102,1) - 1.5 * (_xlfn.QUARTILE.EXC($H$3:$H$102,3) - _xlfn.QUARTILE.EXC($H$3:$H$102,1)),
      H3839 &gt; _xlfn.QUARTILE.EXC($H$3:$H$102,3) + 1.5 * (_xlfn.QUARTILE.EXC($H$3:$H$102,3) - _xlfn.QUARTILE.EXC($H$3:$H$102,1))),
      "Outlier", "No Outlier")</f>
        <v>No Outlier</v>
      </c>
      <c r="AC3839" t="str">
        <f>IF(OR(I3839 &lt; _xlfn.QUARTILE.EXC($I$3:$I$102,1) - 1.5 * (_xlfn.QUARTILE.EXC($I$3:$I$102,3) - _xlfn.QUARTILE.EXC($I$3:$I$102,1)),
      I3839 &gt; _xlfn.QUARTILE.EXC($I$3:$I$102,3) + 1.5 * (_xlfn.QUARTILE.EXC($I$3:$I$102,3) - _xlfn.QUARTILE.EXC($I$3:$I$102,1))),
      "Outlier", "No Outlier")</f>
        <v>No Outlier</v>
      </c>
    </row>
    <row r="3840" spans="1:29" x14ac:dyDescent="0.25">
      <c r="A3840" s="1">
        <v>10300085</v>
      </c>
      <c r="B3840" s="2" t="s">
        <v>9</v>
      </c>
      <c r="C3840" s="1">
        <v>25</v>
      </c>
      <c r="D3840" s="1">
        <v>193</v>
      </c>
      <c r="E3840" s="1">
        <v>99</v>
      </c>
      <c r="F3840" s="1">
        <v>4</v>
      </c>
      <c r="G3840" s="1">
        <v>91</v>
      </c>
      <c r="H3840" s="1">
        <v>38.9</v>
      </c>
      <c r="I3840" s="1">
        <v>16</v>
      </c>
      <c r="W3840" t="str">
        <f>IF(OR(C3840 &lt; _xlfn.QUARTILE.EXC($C$3:$C$102,1) - 1.5 * (_xlfn.QUARTILE.EXC($C$3:$C$102,3) - _xlfn.QUARTILE.EXC($C$3:$C$102,1)),
      C3840 &gt; _xlfn.QUARTILE.EXC($C$3:$C$102,3) + 1.5 * (_xlfn.QUARTILE.EXC($C$3:$C$102,3) - _xlfn.QUARTILE.EXC($C$3:$C$102,1))),
      "Outlier", "No Outlier")</f>
        <v>No Outlier</v>
      </c>
      <c r="X3840" t="str">
        <f>IF(OR(D3840 &lt; _xlfn.QUARTILE.EXC($D$3:$D$102,1) - 1.5 * (_xlfn.QUARTILE.EXC($D$3:$D$102,3) - _xlfn.QUARTILE.EXC($D$3:$D$102,1)),
      D3840 &gt; _xlfn.QUARTILE.EXC($D$3:$D$102,3) + 1.5 * (_xlfn.QUARTILE.EXC($D$3:$D$102,3) - _xlfn.QUARTILE.EXC($D$3:$D$102,1))),
      "Outlier", "No Outlier")</f>
        <v>No Outlier</v>
      </c>
      <c r="Y3840" t="str">
        <f>IF(OR(E3840 &lt; _xlfn.QUARTILE.EXC($E$3:$E$102,1) - 1.5 * (_xlfn.QUARTILE.EXC($E$3:$E$102,3) - _xlfn.QUARTILE.EXC($E$3:$E$102,1)),
      E3840 &gt; _xlfn.QUARTILE.EXC($E$3:$E$102,3) + 1.5 * (_xlfn.QUARTILE.EXC($E$3:$E$102,3) - _xlfn.QUARTILE.EXC($E$3:$E$102,1))),
      "Outlier", "No Outlier")</f>
        <v>No Outlier</v>
      </c>
      <c r="Z3840" t="str">
        <f>IF(OR(F3840 &lt; _xlfn.QUARTILE.EXC($F$3:$F$102,1) - 1.5 * (_xlfn.QUARTILE.EXC($F$3:$F$102,3) - _xlfn.QUARTILE.EXC($F$3:$F$102,1)),
      F3840 &gt; _xlfn.QUARTILE.EXC($F$3:$F$102,3) + 1.5 * (_xlfn.QUARTILE.EXC($F$3:$F$102,3) - _xlfn.QUARTILE.EXC($F$3:$F$102,1))),
      "Outlier", "No Outlier")</f>
        <v>No Outlier</v>
      </c>
      <c r="AA3840" t="str">
        <f>IF(OR(G3840 &lt; _xlfn.QUARTILE.EXC($G$3:$G$102,1) - 1.5 * (_xlfn.QUARTILE.EXC($G$3:$G$102,3) - _xlfn.QUARTILE.EXC($G$3:$G$102,1)),
      G3840 &gt; _xlfn.QUARTILE.EXC($G$3:$G$102,3) + 1.5 * (_xlfn.QUARTILE.EXC($G$3:$G$102,3) - _xlfn.QUARTILE.EXC($G$3:$G$102,1))),
      "Outlier", "No Outlier")</f>
        <v>No Outlier</v>
      </c>
      <c r="AB3840" t="str">
        <f>IF(OR(H3840 &lt; _xlfn.QUARTILE.EXC($H$3:$H$102,1) - 1.5 * (_xlfn.QUARTILE.EXC($H$3:$H$102,3) - _xlfn.QUARTILE.EXC($H$3:$H$102,1)),
      H3840 &gt; _xlfn.QUARTILE.EXC($H$3:$H$102,3) + 1.5 * (_xlfn.QUARTILE.EXC($H$3:$H$102,3) - _xlfn.QUARTILE.EXC($H$3:$H$102,1))),
      "Outlier", "No Outlier")</f>
        <v>No Outlier</v>
      </c>
      <c r="AC3840" t="str">
        <f>IF(OR(I3840 &lt; _xlfn.QUARTILE.EXC($I$3:$I$102,1) - 1.5 * (_xlfn.QUARTILE.EXC($I$3:$I$102,3) - _xlfn.QUARTILE.EXC($I$3:$I$102,1)),
      I3840 &gt; _xlfn.QUARTILE.EXC($I$3:$I$102,3) + 1.5 * (_xlfn.QUARTILE.EXC($I$3:$I$102,3) - _xlfn.QUARTILE.EXC($I$3:$I$102,1))),
      "Outlier", "No Outlier")</f>
        <v>No Outlier</v>
      </c>
    </row>
    <row r="3841" spans="1:29" x14ac:dyDescent="0.25">
      <c r="A3841" s="1">
        <v>18947699</v>
      </c>
      <c r="B3841" s="2" t="s">
        <v>9</v>
      </c>
      <c r="C3841" s="1">
        <v>63</v>
      </c>
      <c r="D3841" s="1">
        <v>185</v>
      </c>
      <c r="E3841" s="1">
        <v>82</v>
      </c>
      <c r="F3841" s="1">
        <v>6</v>
      </c>
      <c r="G3841" s="1">
        <v>83</v>
      </c>
      <c r="H3841" s="1">
        <v>39.1</v>
      </c>
      <c r="I3841" s="1">
        <v>25</v>
      </c>
      <c r="W3841" t="str">
        <f>IF(OR(C3841 &lt; _xlfn.QUARTILE.EXC($C$3:$C$102,1) - 1.5 * (_xlfn.QUARTILE.EXC($C$3:$C$102,3) - _xlfn.QUARTILE.EXC($C$3:$C$102,1)),
      C3841 &gt; _xlfn.QUARTILE.EXC($C$3:$C$102,3) + 1.5 * (_xlfn.QUARTILE.EXC($C$3:$C$102,3) - _xlfn.QUARTILE.EXC($C$3:$C$102,1))),
      "Outlier", "No Outlier")</f>
        <v>No Outlier</v>
      </c>
      <c r="X3841" t="str">
        <f>IF(OR(D3841 &lt; _xlfn.QUARTILE.EXC($D$3:$D$102,1) - 1.5 * (_xlfn.QUARTILE.EXC($D$3:$D$102,3) - _xlfn.QUARTILE.EXC($D$3:$D$102,1)),
      D3841 &gt; _xlfn.QUARTILE.EXC($D$3:$D$102,3) + 1.5 * (_xlfn.QUARTILE.EXC($D$3:$D$102,3) - _xlfn.QUARTILE.EXC($D$3:$D$102,1))),
      "Outlier", "No Outlier")</f>
        <v>No Outlier</v>
      </c>
      <c r="Y3841" t="str">
        <f>IF(OR(E3841 &lt; _xlfn.QUARTILE.EXC($E$3:$E$102,1) - 1.5 * (_xlfn.QUARTILE.EXC($E$3:$E$102,3) - _xlfn.QUARTILE.EXC($E$3:$E$102,1)),
      E3841 &gt; _xlfn.QUARTILE.EXC($E$3:$E$102,3) + 1.5 * (_xlfn.QUARTILE.EXC($E$3:$E$102,3) - _xlfn.QUARTILE.EXC($E$3:$E$102,1))),
      "Outlier", "No Outlier")</f>
        <v>No Outlier</v>
      </c>
      <c r="Z3841" t="str">
        <f>IF(OR(F3841 &lt; _xlfn.QUARTILE.EXC($F$3:$F$102,1) - 1.5 * (_xlfn.QUARTILE.EXC($F$3:$F$102,3) - _xlfn.QUARTILE.EXC($F$3:$F$102,1)),
      F3841 &gt; _xlfn.QUARTILE.EXC($F$3:$F$102,3) + 1.5 * (_xlfn.QUARTILE.EXC($F$3:$F$102,3) - _xlfn.QUARTILE.EXC($F$3:$F$102,1))),
      "Outlier", "No Outlier")</f>
        <v>No Outlier</v>
      </c>
      <c r="AA3841" t="str">
        <f>IF(OR(G3841 &lt; _xlfn.QUARTILE.EXC($G$3:$G$102,1) - 1.5 * (_xlfn.QUARTILE.EXC($G$3:$G$102,3) - _xlfn.QUARTILE.EXC($G$3:$G$102,1)),
      G3841 &gt; _xlfn.QUARTILE.EXC($G$3:$G$102,3) + 1.5 * (_xlfn.QUARTILE.EXC($G$3:$G$102,3) - _xlfn.QUARTILE.EXC($G$3:$G$102,1))),
      "Outlier", "No Outlier")</f>
        <v>No Outlier</v>
      </c>
      <c r="AB3841" t="str">
        <f>IF(OR(H3841 &lt; _xlfn.QUARTILE.EXC($H$3:$H$102,1) - 1.5 * (_xlfn.QUARTILE.EXC($H$3:$H$102,3) - _xlfn.QUARTILE.EXC($H$3:$H$102,1)),
      H3841 &gt; _xlfn.QUARTILE.EXC($H$3:$H$102,3) + 1.5 * (_xlfn.QUARTILE.EXC($H$3:$H$102,3) - _xlfn.QUARTILE.EXC($H$3:$H$102,1))),
      "Outlier", "No Outlier")</f>
        <v>No Outlier</v>
      </c>
      <c r="AC3841" t="str">
        <f>IF(OR(I3841 &lt; _xlfn.QUARTILE.EXC($I$3:$I$102,1) - 1.5 * (_xlfn.QUARTILE.EXC($I$3:$I$102,3) - _xlfn.QUARTILE.EXC($I$3:$I$102,1)),
      I3841 &gt; _xlfn.QUARTILE.EXC($I$3:$I$102,3) + 1.5 * (_xlfn.QUARTILE.EXC($I$3:$I$102,3) - _xlfn.QUARTILE.EXC($I$3:$I$102,1))),
      "Outlier", "No Outlier")</f>
        <v>No Outlier</v>
      </c>
    </row>
    <row r="3842" spans="1:29" x14ac:dyDescent="0.25">
      <c r="A3842" s="1">
        <v>18888891</v>
      </c>
      <c r="B3842" s="2" t="s">
        <v>10</v>
      </c>
      <c r="C3842" s="1">
        <v>20</v>
      </c>
      <c r="D3842" s="1">
        <v>155</v>
      </c>
      <c r="E3842" s="1">
        <v>55</v>
      </c>
      <c r="F3842" s="1">
        <v>2</v>
      </c>
      <c r="G3842" s="1">
        <v>82</v>
      </c>
      <c r="H3842" s="1">
        <v>38.299999999999997</v>
      </c>
      <c r="I3842" s="1">
        <v>7</v>
      </c>
      <c r="W3842" t="str">
        <f>IF(OR(C3842 &lt; _xlfn.QUARTILE.EXC($C$3:$C$102,1) - 1.5 * (_xlfn.QUARTILE.EXC($C$3:$C$102,3) - _xlfn.QUARTILE.EXC($C$3:$C$102,1)),
      C3842 &gt; _xlfn.QUARTILE.EXC($C$3:$C$102,3) + 1.5 * (_xlfn.QUARTILE.EXC($C$3:$C$102,3) - _xlfn.QUARTILE.EXC($C$3:$C$102,1))),
      "Outlier", "No Outlier")</f>
        <v>No Outlier</v>
      </c>
      <c r="X3842" t="str">
        <f>IF(OR(D3842 &lt; _xlfn.QUARTILE.EXC($D$3:$D$102,1) - 1.5 * (_xlfn.QUARTILE.EXC($D$3:$D$102,3) - _xlfn.QUARTILE.EXC($D$3:$D$102,1)),
      D3842 &gt; _xlfn.QUARTILE.EXC($D$3:$D$102,3) + 1.5 * (_xlfn.QUARTILE.EXC($D$3:$D$102,3) - _xlfn.QUARTILE.EXC($D$3:$D$102,1))),
      "Outlier", "No Outlier")</f>
        <v>No Outlier</v>
      </c>
      <c r="Y3842" t="str">
        <f>IF(OR(E3842 &lt; _xlfn.QUARTILE.EXC($E$3:$E$102,1) - 1.5 * (_xlfn.QUARTILE.EXC($E$3:$E$102,3) - _xlfn.QUARTILE.EXC($E$3:$E$102,1)),
      E3842 &gt; _xlfn.QUARTILE.EXC($E$3:$E$102,3) + 1.5 * (_xlfn.QUARTILE.EXC($E$3:$E$102,3) - _xlfn.QUARTILE.EXC($E$3:$E$102,1))),
      "Outlier", "No Outlier")</f>
        <v>No Outlier</v>
      </c>
      <c r="Z3842" t="str">
        <f>IF(OR(F3842 &lt; _xlfn.QUARTILE.EXC($F$3:$F$102,1) - 1.5 * (_xlfn.QUARTILE.EXC($F$3:$F$102,3) - _xlfn.QUARTILE.EXC($F$3:$F$102,1)),
      F3842 &gt; _xlfn.QUARTILE.EXC($F$3:$F$102,3) + 1.5 * (_xlfn.QUARTILE.EXC($F$3:$F$102,3) - _xlfn.QUARTILE.EXC($F$3:$F$102,1))),
      "Outlier", "No Outlier")</f>
        <v>No Outlier</v>
      </c>
      <c r="AA3842" t="str">
        <f>IF(OR(G3842 &lt; _xlfn.QUARTILE.EXC($G$3:$G$102,1) - 1.5 * (_xlfn.QUARTILE.EXC($G$3:$G$102,3) - _xlfn.QUARTILE.EXC($G$3:$G$102,1)),
      G3842 &gt; _xlfn.QUARTILE.EXC($G$3:$G$102,3) + 1.5 * (_xlfn.QUARTILE.EXC($G$3:$G$102,3) - _xlfn.QUARTILE.EXC($G$3:$G$102,1))),
      "Outlier", "No Outlier")</f>
        <v>No Outlier</v>
      </c>
      <c r="AB3842" t="str">
        <f>IF(OR(H3842 &lt; _xlfn.QUARTILE.EXC($H$3:$H$102,1) - 1.5 * (_xlfn.QUARTILE.EXC($H$3:$H$102,3) - _xlfn.QUARTILE.EXC($H$3:$H$102,1)),
      H3842 &gt; _xlfn.QUARTILE.EXC($H$3:$H$102,3) + 1.5 * (_xlfn.QUARTILE.EXC($H$3:$H$102,3) - _xlfn.QUARTILE.EXC($H$3:$H$102,1))),
      "Outlier", "No Outlier")</f>
        <v>No Outlier</v>
      </c>
      <c r="AC3842" t="str">
        <f>IF(OR(I3842 &lt; _xlfn.QUARTILE.EXC($I$3:$I$102,1) - 1.5 * (_xlfn.QUARTILE.EXC($I$3:$I$102,3) - _xlfn.QUARTILE.EXC($I$3:$I$102,1)),
      I3842 &gt; _xlfn.QUARTILE.EXC($I$3:$I$102,3) + 1.5 * (_xlfn.QUARTILE.EXC($I$3:$I$102,3) - _xlfn.QUARTILE.EXC($I$3:$I$102,1))),
      "Outlier", "No Outlier")</f>
        <v>No Outlier</v>
      </c>
    </row>
    <row r="3843" spans="1:29" x14ac:dyDescent="0.25">
      <c r="A3843" s="1">
        <v>15685526</v>
      </c>
      <c r="B3843" s="2" t="s">
        <v>9</v>
      </c>
      <c r="C3843" s="1">
        <v>40</v>
      </c>
      <c r="D3843" s="1">
        <v>204</v>
      </c>
      <c r="E3843" s="1">
        <v>105</v>
      </c>
      <c r="F3843" s="1">
        <v>28</v>
      </c>
      <c r="G3843" s="1">
        <v>111</v>
      </c>
      <c r="H3843" s="1">
        <v>41</v>
      </c>
      <c r="I3843" s="1">
        <v>217</v>
      </c>
      <c r="W3843" t="str">
        <f>IF(OR(C3843 &lt; _xlfn.QUARTILE.EXC($C$3:$C$102,1) - 1.5 * (_xlfn.QUARTILE.EXC($C$3:$C$102,3) - _xlfn.QUARTILE.EXC($C$3:$C$102,1)),
      C3843 &gt; _xlfn.QUARTILE.EXC($C$3:$C$102,3) + 1.5 * (_xlfn.QUARTILE.EXC($C$3:$C$102,3) - _xlfn.QUARTILE.EXC($C$3:$C$102,1))),
      "Outlier", "No Outlier")</f>
        <v>No Outlier</v>
      </c>
      <c r="X3843" t="str">
        <f>IF(OR(D3843 &lt; _xlfn.QUARTILE.EXC($D$3:$D$102,1) - 1.5 * (_xlfn.QUARTILE.EXC($D$3:$D$102,3) - _xlfn.QUARTILE.EXC($D$3:$D$102,1)),
      D3843 &gt; _xlfn.QUARTILE.EXC($D$3:$D$102,3) + 1.5 * (_xlfn.QUARTILE.EXC($D$3:$D$102,3) - _xlfn.QUARTILE.EXC($D$3:$D$102,1))),
      "Outlier", "No Outlier")</f>
        <v>No Outlier</v>
      </c>
      <c r="Y3843" t="str">
        <f>IF(OR(E3843 &lt; _xlfn.QUARTILE.EXC($E$3:$E$102,1) - 1.5 * (_xlfn.QUARTILE.EXC($E$3:$E$102,3) - _xlfn.QUARTILE.EXC($E$3:$E$102,1)),
      E3843 &gt; _xlfn.QUARTILE.EXC($E$3:$E$102,3) + 1.5 * (_xlfn.QUARTILE.EXC($E$3:$E$102,3) - _xlfn.QUARTILE.EXC($E$3:$E$102,1))),
      "Outlier", "No Outlier")</f>
        <v>No Outlier</v>
      </c>
      <c r="Z3843" t="str">
        <f>IF(OR(F3843 &lt; _xlfn.QUARTILE.EXC($F$3:$F$102,1) - 1.5 * (_xlfn.QUARTILE.EXC($F$3:$F$102,3) - _xlfn.QUARTILE.EXC($F$3:$F$102,1)),
      F3843 &gt; _xlfn.QUARTILE.EXC($F$3:$F$102,3) + 1.5 * (_xlfn.QUARTILE.EXC($F$3:$F$102,3) - _xlfn.QUARTILE.EXC($F$3:$F$102,1))),
      "Outlier", "No Outlier")</f>
        <v>No Outlier</v>
      </c>
      <c r="AA3843" t="str">
        <f>IF(OR(G3843 &lt; _xlfn.QUARTILE.EXC($G$3:$G$102,1) - 1.5 * (_xlfn.QUARTILE.EXC($G$3:$G$102,3) - _xlfn.QUARTILE.EXC($G$3:$G$102,1)),
      G3843 &gt; _xlfn.QUARTILE.EXC($G$3:$G$102,3) + 1.5 * (_xlfn.QUARTILE.EXC($G$3:$G$102,3) - _xlfn.QUARTILE.EXC($G$3:$G$102,1))),
      "Outlier", "No Outlier")</f>
        <v>No Outlier</v>
      </c>
      <c r="AB3843" t="str">
        <f>IF(OR(H3843 &lt; _xlfn.QUARTILE.EXC($H$3:$H$102,1) - 1.5 * (_xlfn.QUARTILE.EXC($H$3:$H$102,3) - _xlfn.QUARTILE.EXC($H$3:$H$102,1)),
      H3843 &gt; _xlfn.QUARTILE.EXC($H$3:$H$102,3) + 1.5 * (_xlfn.QUARTILE.EXC($H$3:$H$102,3) - _xlfn.QUARTILE.EXC($H$3:$H$102,1))),
      "Outlier", "No Outlier")</f>
        <v>No Outlier</v>
      </c>
      <c r="AC3843" t="str">
        <f>IF(OR(I3843 &lt; _xlfn.QUARTILE.EXC($I$3:$I$102,1) - 1.5 * (_xlfn.QUARTILE.EXC($I$3:$I$102,3) - _xlfn.QUARTILE.EXC($I$3:$I$102,1)),
      I3843 &gt; _xlfn.QUARTILE.EXC($I$3:$I$102,3) + 1.5 * (_xlfn.QUARTILE.EXC($I$3:$I$102,3) - _xlfn.QUARTILE.EXC($I$3:$I$102,1))),
      "Outlier", "No Outlier")</f>
        <v>No Outlier</v>
      </c>
    </row>
    <row r="3844" spans="1:29" x14ac:dyDescent="0.25">
      <c r="A3844" s="1">
        <v>15473013</v>
      </c>
      <c r="B3844" s="2" t="s">
        <v>9</v>
      </c>
      <c r="C3844" s="1">
        <v>77</v>
      </c>
      <c r="D3844" s="1">
        <v>201</v>
      </c>
      <c r="E3844" s="1">
        <v>101</v>
      </c>
      <c r="F3844" s="1">
        <v>24</v>
      </c>
      <c r="G3844" s="1">
        <v>109</v>
      </c>
      <c r="H3844" s="1">
        <v>40.799999999999997</v>
      </c>
      <c r="I3844" s="1">
        <v>220</v>
      </c>
      <c r="W3844" t="str">
        <f>IF(OR(C3844 &lt; _xlfn.QUARTILE.EXC($C$3:$C$102,1) - 1.5 * (_xlfn.QUARTILE.EXC($C$3:$C$102,3) - _xlfn.QUARTILE.EXC($C$3:$C$102,1)),
      C3844 &gt; _xlfn.QUARTILE.EXC($C$3:$C$102,3) + 1.5 * (_xlfn.QUARTILE.EXC($C$3:$C$102,3) - _xlfn.QUARTILE.EXC($C$3:$C$102,1))),
      "Outlier", "No Outlier")</f>
        <v>No Outlier</v>
      </c>
      <c r="X3844" t="str">
        <f>IF(OR(D3844 &lt; _xlfn.QUARTILE.EXC($D$3:$D$102,1) - 1.5 * (_xlfn.QUARTILE.EXC($D$3:$D$102,3) - _xlfn.QUARTILE.EXC($D$3:$D$102,1)),
      D3844 &gt; _xlfn.QUARTILE.EXC($D$3:$D$102,3) + 1.5 * (_xlfn.QUARTILE.EXC($D$3:$D$102,3) - _xlfn.QUARTILE.EXC($D$3:$D$102,1))),
      "Outlier", "No Outlier")</f>
        <v>No Outlier</v>
      </c>
      <c r="Y3844" t="str">
        <f>IF(OR(E3844 &lt; _xlfn.QUARTILE.EXC($E$3:$E$102,1) - 1.5 * (_xlfn.QUARTILE.EXC($E$3:$E$102,3) - _xlfn.QUARTILE.EXC($E$3:$E$102,1)),
      E3844 &gt; _xlfn.QUARTILE.EXC($E$3:$E$102,3) + 1.5 * (_xlfn.QUARTILE.EXC($E$3:$E$102,3) - _xlfn.QUARTILE.EXC($E$3:$E$102,1))),
      "Outlier", "No Outlier")</f>
        <v>No Outlier</v>
      </c>
      <c r="Z3844" t="str">
        <f>IF(OR(F3844 &lt; _xlfn.QUARTILE.EXC($F$3:$F$102,1) - 1.5 * (_xlfn.QUARTILE.EXC($F$3:$F$102,3) - _xlfn.QUARTILE.EXC($F$3:$F$102,1)),
      F3844 &gt; _xlfn.QUARTILE.EXC($F$3:$F$102,3) + 1.5 * (_xlfn.QUARTILE.EXC($F$3:$F$102,3) - _xlfn.QUARTILE.EXC($F$3:$F$102,1))),
      "Outlier", "No Outlier")</f>
        <v>No Outlier</v>
      </c>
      <c r="AA3844" t="str">
        <f>IF(OR(G3844 &lt; _xlfn.QUARTILE.EXC($G$3:$G$102,1) - 1.5 * (_xlfn.QUARTILE.EXC($G$3:$G$102,3) - _xlfn.QUARTILE.EXC($G$3:$G$102,1)),
      G3844 &gt; _xlfn.QUARTILE.EXC($G$3:$G$102,3) + 1.5 * (_xlfn.QUARTILE.EXC($G$3:$G$102,3) - _xlfn.QUARTILE.EXC($G$3:$G$102,1))),
      "Outlier", "No Outlier")</f>
        <v>No Outlier</v>
      </c>
      <c r="AB3844" t="str">
        <f>IF(OR(H3844 &lt; _xlfn.QUARTILE.EXC($H$3:$H$102,1) - 1.5 * (_xlfn.QUARTILE.EXC($H$3:$H$102,3) - _xlfn.QUARTILE.EXC($H$3:$H$102,1)),
      H3844 &gt; _xlfn.QUARTILE.EXC($H$3:$H$102,3) + 1.5 * (_xlfn.QUARTILE.EXC($H$3:$H$102,3) - _xlfn.QUARTILE.EXC($H$3:$H$102,1))),
      "Outlier", "No Outlier")</f>
        <v>No Outlier</v>
      </c>
      <c r="AC3844" t="str">
        <f>IF(OR(I3844 &lt; _xlfn.QUARTILE.EXC($I$3:$I$102,1) - 1.5 * (_xlfn.QUARTILE.EXC($I$3:$I$102,3) - _xlfn.QUARTILE.EXC($I$3:$I$102,1)),
      I3844 &gt; _xlfn.QUARTILE.EXC($I$3:$I$102,3) + 1.5 * (_xlfn.QUARTILE.EXC($I$3:$I$102,3) - _xlfn.QUARTILE.EXC($I$3:$I$102,1))),
      "Outlier", "No Outlier")</f>
        <v>No Outlier</v>
      </c>
    </row>
    <row r="3845" spans="1:29" x14ac:dyDescent="0.25">
      <c r="A3845" s="1">
        <v>18986921</v>
      </c>
      <c r="B3845" s="2" t="s">
        <v>9</v>
      </c>
      <c r="C3845" s="1">
        <v>57</v>
      </c>
      <c r="D3845" s="1">
        <v>190</v>
      </c>
      <c r="E3845" s="1">
        <v>96</v>
      </c>
      <c r="F3845" s="1">
        <v>2</v>
      </c>
      <c r="G3845" s="1">
        <v>83</v>
      </c>
      <c r="H3845" s="1">
        <v>37.9</v>
      </c>
      <c r="I3845" s="1">
        <v>8</v>
      </c>
      <c r="W3845" t="str">
        <f>IF(OR(C3845 &lt; _xlfn.QUARTILE.EXC($C$3:$C$102,1) - 1.5 * (_xlfn.QUARTILE.EXC($C$3:$C$102,3) - _xlfn.QUARTILE.EXC($C$3:$C$102,1)),
      C3845 &gt; _xlfn.QUARTILE.EXC($C$3:$C$102,3) + 1.5 * (_xlfn.QUARTILE.EXC($C$3:$C$102,3) - _xlfn.QUARTILE.EXC($C$3:$C$102,1))),
      "Outlier", "No Outlier")</f>
        <v>No Outlier</v>
      </c>
      <c r="X3845" t="str">
        <f>IF(OR(D3845 &lt; _xlfn.QUARTILE.EXC($D$3:$D$102,1) - 1.5 * (_xlfn.QUARTILE.EXC($D$3:$D$102,3) - _xlfn.QUARTILE.EXC($D$3:$D$102,1)),
      D3845 &gt; _xlfn.QUARTILE.EXC($D$3:$D$102,3) + 1.5 * (_xlfn.QUARTILE.EXC($D$3:$D$102,3) - _xlfn.QUARTILE.EXC($D$3:$D$102,1))),
      "Outlier", "No Outlier")</f>
        <v>No Outlier</v>
      </c>
      <c r="Y3845" t="str">
        <f>IF(OR(E3845 &lt; _xlfn.QUARTILE.EXC($E$3:$E$102,1) - 1.5 * (_xlfn.QUARTILE.EXC($E$3:$E$102,3) - _xlfn.QUARTILE.EXC($E$3:$E$102,1)),
      E3845 &gt; _xlfn.QUARTILE.EXC($E$3:$E$102,3) + 1.5 * (_xlfn.QUARTILE.EXC($E$3:$E$102,3) - _xlfn.QUARTILE.EXC($E$3:$E$102,1))),
      "Outlier", "No Outlier")</f>
        <v>No Outlier</v>
      </c>
      <c r="Z3845" t="str">
        <f>IF(OR(F3845 &lt; _xlfn.QUARTILE.EXC($F$3:$F$102,1) - 1.5 * (_xlfn.QUARTILE.EXC($F$3:$F$102,3) - _xlfn.QUARTILE.EXC($F$3:$F$102,1)),
      F3845 &gt; _xlfn.QUARTILE.EXC($F$3:$F$102,3) + 1.5 * (_xlfn.QUARTILE.EXC($F$3:$F$102,3) - _xlfn.QUARTILE.EXC($F$3:$F$102,1))),
      "Outlier", "No Outlier")</f>
        <v>No Outlier</v>
      </c>
      <c r="AA3845" t="str">
        <f>IF(OR(G3845 &lt; _xlfn.QUARTILE.EXC($G$3:$G$102,1) - 1.5 * (_xlfn.QUARTILE.EXC($G$3:$G$102,3) - _xlfn.QUARTILE.EXC($G$3:$G$102,1)),
      G3845 &gt; _xlfn.QUARTILE.EXC($G$3:$G$102,3) + 1.5 * (_xlfn.QUARTILE.EXC($G$3:$G$102,3) - _xlfn.QUARTILE.EXC($G$3:$G$102,1))),
      "Outlier", "No Outlier")</f>
        <v>No Outlier</v>
      </c>
      <c r="AB3845" t="str">
        <f>IF(OR(H3845 &lt; _xlfn.QUARTILE.EXC($H$3:$H$102,1) - 1.5 * (_xlfn.QUARTILE.EXC($H$3:$H$102,3) - _xlfn.QUARTILE.EXC($H$3:$H$102,1)),
      H3845 &gt; _xlfn.QUARTILE.EXC($H$3:$H$102,3) + 1.5 * (_xlfn.QUARTILE.EXC($H$3:$H$102,3) - _xlfn.QUARTILE.EXC($H$3:$H$102,1))),
      "Outlier", "No Outlier")</f>
        <v>No Outlier</v>
      </c>
      <c r="AC3845" t="str">
        <f>IF(OR(I3845 &lt; _xlfn.QUARTILE.EXC($I$3:$I$102,1) - 1.5 * (_xlfn.QUARTILE.EXC($I$3:$I$102,3) - _xlfn.QUARTILE.EXC($I$3:$I$102,1)),
      I3845 &gt; _xlfn.QUARTILE.EXC($I$3:$I$102,3) + 1.5 * (_xlfn.QUARTILE.EXC($I$3:$I$102,3) - _xlfn.QUARTILE.EXC($I$3:$I$102,1))),
      "Outlier", "No Outlier")</f>
        <v>No Outlier</v>
      </c>
    </row>
    <row r="3846" spans="1:29" x14ac:dyDescent="0.25">
      <c r="A3846" s="1">
        <v>18459589</v>
      </c>
      <c r="B3846" s="2" t="s">
        <v>9</v>
      </c>
      <c r="C3846" s="1">
        <v>33</v>
      </c>
      <c r="D3846" s="1">
        <v>174</v>
      </c>
      <c r="E3846" s="1">
        <v>77</v>
      </c>
      <c r="F3846" s="1">
        <v>9</v>
      </c>
      <c r="G3846" s="1">
        <v>78</v>
      </c>
      <c r="H3846" s="1">
        <v>39.700000000000003</v>
      </c>
      <c r="I3846" s="1">
        <v>17</v>
      </c>
      <c r="W3846" t="str">
        <f>IF(OR(C3846 &lt; _xlfn.QUARTILE.EXC($C$3:$C$102,1) - 1.5 * (_xlfn.QUARTILE.EXC($C$3:$C$102,3) - _xlfn.QUARTILE.EXC($C$3:$C$102,1)),
      C3846 &gt; _xlfn.QUARTILE.EXC($C$3:$C$102,3) + 1.5 * (_xlfn.QUARTILE.EXC($C$3:$C$102,3) - _xlfn.QUARTILE.EXC($C$3:$C$102,1))),
      "Outlier", "No Outlier")</f>
        <v>No Outlier</v>
      </c>
      <c r="X3846" t="str">
        <f>IF(OR(D3846 &lt; _xlfn.QUARTILE.EXC($D$3:$D$102,1) - 1.5 * (_xlfn.QUARTILE.EXC($D$3:$D$102,3) - _xlfn.QUARTILE.EXC($D$3:$D$102,1)),
      D3846 &gt; _xlfn.QUARTILE.EXC($D$3:$D$102,3) + 1.5 * (_xlfn.QUARTILE.EXC($D$3:$D$102,3) - _xlfn.QUARTILE.EXC($D$3:$D$102,1))),
      "Outlier", "No Outlier")</f>
        <v>No Outlier</v>
      </c>
      <c r="Y3846" t="str">
        <f>IF(OR(E3846 &lt; _xlfn.QUARTILE.EXC($E$3:$E$102,1) - 1.5 * (_xlfn.QUARTILE.EXC($E$3:$E$102,3) - _xlfn.QUARTILE.EXC($E$3:$E$102,1)),
      E3846 &gt; _xlfn.QUARTILE.EXC($E$3:$E$102,3) + 1.5 * (_xlfn.QUARTILE.EXC($E$3:$E$102,3) - _xlfn.QUARTILE.EXC($E$3:$E$102,1))),
      "Outlier", "No Outlier")</f>
        <v>No Outlier</v>
      </c>
      <c r="Z3846" t="str">
        <f>IF(OR(F3846 &lt; _xlfn.QUARTILE.EXC($F$3:$F$102,1) - 1.5 * (_xlfn.QUARTILE.EXC($F$3:$F$102,3) - _xlfn.QUARTILE.EXC($F$3:$F$102,1)),
      F3846 &gt; _xlfn.QUARTILE.EXC($F$3:$F$102,3) + 1.5 * (_xlfn.QUARTILE.EXC($F$3:$F$102,3) - _xlfn.QUARTILE.EXC($F$3:$F$102,1))),
      "Outlier", "No Outlier")</f>
        <v>No Outlier</v>
      </c>
      <c r="AA3846" t="str">
        <f>IF(OR(G3846 &lt; _xlfn.QUARTILE.EXC($G$3:$G$102,1) - 1.5 * (_xlfn.QUARTILE.EXC($G$3:$G$102,3) - _xlfn.QUARTILE.EXC($G$3:$G$102,1)),
      G3846 &gt; _xlfn.QUARTILE.EXC($G$3:$G$102,3) + 1.5 * (_xlfn.QUARTILE.EXC($G$3:$G$102,3) - _xlfn.QUARTILE.EXC($G$3:$G$102,1))),
      "Outlier", "No Outlier")</f>
        <v>No Outlier</v>
      </c>
      <c r="AB3846" t="str">
        <f>IF(OR(H3846 &lt; _xlfn.QUARTILE.EXC($H$3:$H$102,1) - 1.5 * (_xlfn.QUARTILE.EXC($H$3:$H$102,3) - _xlfn.QUARTILE.EXC($H$3:$H$102,1)),
      H3846 &gt; _xlfn.QUARTILE.EXC($H$3:$H$102,3) + 1.5 * (_xlfn.QUARTILE.EXC($H$3:$H$102,3) - _xlfn.QUARTILE.EXC($H$3:$H$102,1))),
      "Outlier", "No Outlier")</f>
        <v>No Outlier</v>
      </c>
      <c r="AC3846" t="str">
        <f>IF(OR(I3846 &lt; _xlfn.QUARTILE.EXC($I$3:$I$102,1) - 1.5 * (_xlfn.QUARTILE.EXC($I$3:$I$102,3) - _xlfn.QUARTILE.EXC($I$3:$I$102,1)),
      I3846 &gt; _xlfn.QUARTILE.EXC($I$3:$I$102,3) + 1.5 * (_xlfn.QUARTILE.EXC($I$3:$I$102,3) - _xlfn.QUARTILE.EXC($I$3:$I$102,1))),
      "Outlier", "No Outlier")</f>
        <v>No Outlier</v>
      </c>
    </row>
    <row r="3847" spans="1:29" x14ac:dyDescent="0.25">
      <c r="A3847" s="1">
        <v>18664101</v>
      </c>
      <c r="B3847" s="2" t="s">
        <v>9</v>
      </c>
      <c r="C3847" s="1">
        <v>65</v>
      </c>
      <c r="D3847" s="1">
        <v>174</v>
      </c>
      <c r="E3847" s="1">
        <v>81</v>
      </c>
      <c r="F3847" s="1">
        <v>21</v>
      </c>
      <c r="G3847" s="1">
        <v>103</v>
      </c>
      <c r="H3847" s="1">
        <v>40.6</v>
      </c>
      <c r="I3847" s="1">
        <v>152</v>
      </c>
      <c r="W3847" t="str">
        <f>IF(OR(C3847 &lt; _xlfn.QUARTILE.EXC($C$3:$C$102,1) - 1.5 * (_xlfn.QUARTILE.EXC($C$3:$C$102,3) - _xlfn.QUARTILE.EXC($C$3:$C$102,1)),
      C3847 &gt; _xlfn.QUARTILE.EXC($C$3:$C$102,3) + 1.5 * (_xlfn.QUARTILE.EXC($C$3:$C$102,3) - _xlfn.QUARTILE.EXC($C$3:$C$102,1))),
      "Outlier", "No Outlier")</f>
        <v>No Outlier</v>
      </c>
      <c r="X3847" t="str">
        <f>IF(OR(D3847 &lt; _xlfn.QUARTILE.EXC($D$3:$D$102,1) - 1.5 * (_xlfn.QUARTILE.EXC($D$3:$D$102,3) - _xlfn.QUARTILE.EXC($D$3:$D$102,1)),
      D3847 &gt; _xlfn.QUARTILE.EXC($D$3:$D$102,3) + 1.5 * (_xlfn.QUARTILE.EXC($D$3:$D$102,3) - _xlfn.QUARTILE.EXC($D$3:$D$102,1))),
      "Outlier", "No Outlier")</f>
        <v>No Outlier</v>
      </c>
      <c r="Y3847" t="str">
        <f>IF(OR(E3847 &lt; _xlfn.QUARTILE.EXC($E$3:$E$102,1) - 1.5 * (_xlfn.QUARTILE.EXC($E$3:$E$102,3) - _xlfn.QUARTILE.EXC($E$3:$E$102,1)),
      E3847 &gt; _xlfn.QUARTILE.EXC($E$3:$E$102,3) + 1.5 * (_xlfn.QUARTILE.EXC($E$3:$E$102,3) - _xlfn.QUARTILE.EXC($E$3:$E$102,1))),
      "Outlier", "No Outlier")</f>
        <v>No Outlier</v>
      </c>
      <c r="Z3847" t="str">
        <f>IF(OR(F3847 &lt; _xlfn.QUARTILE.EXC($F$3:$F$102,1) - 1.5 * (_xlfn.QUARTILE.EXC($F$3:$F$102,3) - _xlfn.QUARTILE.EXC($F$3:$F$102,1)),
      F3847 &gt; _xlfn.QUARTILE.EXC($F$3:$F$102,3) + 1.5 * (_xlfn.QUARTILE.EXC($F$3:$F$102,3) - _xlfn.QUARTILE.EXC($F$3:$F$102,1))),
      "Outlier", "No Outlier")</f>
        <v>No Outlier</v>
      </c>
      <c r="AA3847" t="str">
        <f>IF(OR(G3847 &lt; _xlfn.QUARTILE.EXC($G$3:$G$102,1) - 1.5 * (_xlfn.QUARTILE.EXC($G$3:$G$102,3) - _xlfn.QUARTILE.EXC($G$3:$G$102,1)),
      G3847 &gt; _xlfn.QUARTILE.EXC($G$3:$G$102,3) + 1.5 * (_xlfn.QUARTILE.EXC($G$3:$G$102,3) - _xlfn.QUARTILE.EXC($G$3:$G$102,1))),
      "Outlier", "No Outlier")</f>
        <v>No Outlier</v>
      </c>
      <c r="AB3847" t="str">
        <f>IF(OR(H3847 &lt; _xlfn.QUARTILE.EXC($H$3:$H$102,1) - 1.5 * (_xlfn.QUARTILE.EXC($H$3:$H$102,3) - _xlfn.QUARTILE.EXC($H$3:$H$102,1)),
      H3847 &gt; _xlfn.QUARTILE.EXC($H$3:$H$102,3) + 1.5 * (_xlfn.QUARTILE.EXC($H$3:$H$102,3) - _xlfn.QUARTILE.EXC($H$3:$H$102,1))),
      "Outlier", "No Outlier")</f>
        <v>No Outlier</v>
      </c>
      <c r="AC3847" t="str">
        <f>IF(OR(I3847 &lt; _xlfn.QUARTILE.EXC($I$3:$I$102,1) - 1.5 * (_xlfn.QUARTILE.EXC($I$3:$I$102,3) - _xlfn.QUARTILE.EXC($I$3:$I$102,1)),
      I3847 &gt; _xlfn.QUARTILE.EXC($I$3:$I$102,3) + 1.5 * (_xlfn.QUARTILE.EXC($I$3:$I$102,3) - _xlfn.QUARTILE.EXC($I$3:$I$102,1))),
      "Outlier", "No Outlier")</f>
        <v>No Outlier</v>
      </c>
    </row>
    <row r="3848" spans="1:29" x14ac:dyDescent="0.25">
      <c r="A3848" s="1">
        <v>18935847</v>
      </c>
      <c r="B3848" s="2" t="s">
        <v>9</v>
      </c>
      <c r="C3848" s="1">
        <v>35</v>
      </c>
      <c r="D3848" s="1">
        <v>196</v>
      </c>
      <c r="E3848" s="1">
        <v>95</v>
      </c>
      <c r="F3848" s="1">
        <v>11</v>
      </c>
      <c r="G3848" s="1">
        <v>93</v>
      </c>
      <c r="H3848" s="1">
        <v>39.4</v>
      </c>
      <c r="I3848" s="1">
        <v>51</v>
      </c>
      <c r="W3848" t="str">
        <f>IF(OR(C3848 &lt; _xlfn.QUARTILE.EXC($C$3:$C$102,1) - 1.5 * (_xlfn.QUARTILE.EXC($C$3:$C$102,3) - _xlfn.QUARTILE.EXC($C$3:$C$102,1)),
      C3848 &gt; _xlfn.QUARTILE.EXC($C$3:$C$102,3) + 1.5 * (_xlfn.QUARTILE.EXC($C$3:$C$102,3) - _xlfn.QUARTILE.EXC($C$3:$C$102,1))),
      "Outlier", "No Outlier")</f>
        <v>No Outlier</v>
      </c>
      <c r="X3848" t="str">
        <f>IF(OR(D3848 &lt; _xlfn.QUARTILE.EXC($D$3:$D$102,1) - 1.5 * (_xlfn.QUARTILE.EXC($D$3:$D$102,3) - _xlfn.QUARTILE.EXC($D$3:$D$102,1)),
      D3848 &gt; _xlfn.QUARTILE.EXC($D$3:$D$102,3) + 1.5 * (_xlfn.QUARTILE.EXC($D$3:$D$102,3) - _xlfn.QUARTILE.EXC($D$3:$D$102,1))),
      "Outlier", "No Outlier")</f>
        <v>No Outlier</v>
      </c>
      <c r="Y3848" t="str">
        <f>IF(OR(E3848 &lt; _xlfn.QUARTILE.EXC($E$3:$E$102,1) - 1.5 * (_xlfn.QUARTILE.EXC($E$3:$E$102,3) - _xlfn.QUARTILE.EXC($E$3:$E$102,1)),
      E3848 &gt; _xlfn.QUARTILE.EXC($E$3:$E$102,3) + 1.5 * (_xlfn.QUARTILE.EXC($E$3:$E$102,3) - _xlfn.QUARTILE.EXC($E$3:$E$102,1))),
      "Outlier", "No Outlier")</f>
        <v>No Outlier</v>
      </c>
      <c r="Z3848" t="str">
        <f>IF(OR(F3848 &lt; _xlfn.QUARTILE.EXC($F$3:$F$102,1) - 1.5 * (_xlfn.QUARTILE.EXC($F$3:$F$102,3) - _xlfn.QUARTILE.EXC($F$3:$F$102,1)),
      F3848 &gt; _xlfn.QUARTILE.EXC($F$3:$F$102,3) + 1.5 * (_xlfn.QUARTILE.EXC($F$3:$F$102,3) - _xlfn.QUARTILE.EXC($F$3:$F$102,1))),
      "Outlier", "No Outlier")</f>
        <v>No Outlier</v>
      </c>
      <c r="AA3848" t="str">
        <f>IF(OR(G3848 &lt; _xlfn.QUARTILE.EXC($G$3:$G$102,1) - 1.5 * (_xlfn.QUARTILE.EXC($G$3:$G$102,3) - _xlfn.QUARTILE.EXC($G$3:$G$102,1)),
      G3848 &gt; _xlfn.QUARTILE.EXC($G$3:$G$102,3) + 1.5 * (_xlfn.QUARTILE.EXC($G$3:$G$102,3) - _xlfn.QUARTILE.EXC($G$3:$G$102,1))),
      "Outlier", "No Outlier")</f>
        <v>No Outlier</v>
      </c>
      <c r="AB3848" t="str">
        <f>IF(OR(H3848 &lt; _xlfn.QUARTILE.EXC($H$3:$H$102,1) - 1.5 * (_xlfn.QUARTILE.EXC($H$3:$H$102,3) - _xlfn.QUARTILE.EXC($H$3:$H$102,1)),
      H3848 &gt; _xlfn.QUARTILE.EXC($H$3:$H$102,3) + 1.5 * (_xlfn.QUARTILE.EXC($H$3:$H$102,3) - _xlfn.QUARTILE.EXC($H$3:$H$102,1))),
      "Outlier", "No Outlier")</f>
        <v>No Outlier</v>
      </c>
      <c r="AC3848" t="str">
        <f>IF(OR(I3848 &lt; _xlfn.QUARTILE.EXC($I$3:$I$102,1) - 1.5 * (_xlfn.QUARTILE.EXC($I$3:$I$102,3) - _xlfn.QUARTILE.EXC($I$3:$I$102,1)),
      I3848 &gt; _xlfn.QUARTILE.EXC($I$3:$I$102,3) + 1.5 * (_xlfn.QUARTILE.EXC($I$3:$I$102,3) - _xlfn.QUARTILE.EXC($I$3:$I$102,1))),
      "Outlier", "No Outlier")</f>
        <v>No Outlier</v>
      </c>
    </row>
    <row r="3849" spans="1:29" x14ac:dyDescent="0.25">
      <c r="A3849" s="1">
        <v>10020479</v>
      </c>
      <c r="B3849" s="2" t="s">
        <v>10</v>
      </c>
      <c r="C3849" s="1">
        <v>35</v>
      </c>
      <c r="D3849" s="1">
        <v>173</v>
      </c>
      <c r="E3849" s="1">
        <v>71</v>
      </c>
      <c r="F3849" s="1">
        <v>29</v>
      </c>
      <c r="G3849" s="1">
        <v>114</v>
      </c>
      <c r="H3849" s="1">
        <v>41</v>
      </c>
      <c r="I3849" s="1">
        <v>202</v>
      </c>
      <c r="W3849" t="str">
        <f>IF(OR(C3849 &lt; _xlfn.QUARTILE.EXC($C$3:$C$102,1) - 1.5 * (_xlfn.QUARTILE.EXC($C$3:$C$102,3) - _xlfn.QUARTILE.EXC($C$3:$C$102,1)),
      C3849 &gt; _xlfn.QUARTILE.EXC($C$3:$C$102,3) + 1.5 * (_xlfn.QUARTILE.EXC($C$3:$C$102,3) - _xlfn.QUARTILE.EXC($C$3:$C$102,1))),
      "Outlier", "No Outlier")</f>
        <v>No Outlier</v>
      </c>
      <c r="X3849" t="str">
        <f>IF(OR(D3849 &lt; _xlfn.QUARTILE.EXC($D$3:$D$102,1) - 1.5 * (_xlfn.QUARTILE.EXC($D$3:$D$102,3) - _xlfn.QUARTILE.EXC($D$3:$D$102,1)),
      D3849 &gt; _xlfn.QUARTILE.EXC($D$3:$D$102,3) + 1.5 * (_xlfn.QUARTILE.EXC($D$3:$D$102,3) - _xlfn.QUARTILE.EXC($D$3:$D$102,1))),
      "Outlier", "No Outlier")</f>
        <v>No Outlier</v>
      </c>
      <c r="Y3849" t="str">
        <f>IF(OR(E3849 &lt; _xlfn.QUARTILE.EXC($E$3:$E$102,1) - 1.5 * (_xlfn.QUARTILE.EXC($E$3:$E$102,3) - _xlfn.QUARTILE.EXC($E$3:$E$102,1)),
      E3849 &gt; _xlfn.QUARTILE.EXC($E$3:$E$102,3) + 1.5 * (_xlfn.QUARTILE.EXC($E$3:$E$102,3) - _xlfn.QUARTILE.EXC($E$3:$E$102,1))),
      "Outlier", "No Outlier")</f>
        <v>No Outlier</v>
      </c>
      <c r="Z3849" t="str">
        <f>IF(OR(F3849 &lt; _xlfn.QUARTILE.EXC($F$3:$F$102,1) - 1.5 * (_xlfn.QUARTILE.EXC($F$3:$F$102,3) - _xlfn.QUARTILE.EXC($F$3:$F$102,1)),
      F3849 &gt; _xlfn.QUARTILE.EXC($F$3:$F$102,3) + 1.5 * (_xlfn.QUARTILE.EXC($F$3:$F$102,3) - _xlfn.QUARTILE.EXC($F$3:$F$102,1))),
      "Outlier", "No Outlier")</f>
        <v>No Outlier</v>
      </c>
      <c r="AA3849" t="str">
        <f>IF(OR(G3849 &lt; _xlfn.QUARTILE.EXC($G$3:$G$102,1) - 1.5 * (_xlfn.QUARTILE.EXC($G$3:$G$102,3) - _xlfn.QUARTILE.EXC($G$3:$G$102,1)),
      G3849 &gt; _xlfn.QUARTILE.EXC($G$3:$G$102,3) + 1.5 * (_xlfn.QUARTILE.EXC($G$3:$G$102,3) - _xlfn.QUARTILE.EXC($G$3:$G$102,1))),
      "Outlier", "No Outlier")</f>
        <v>No Outlier</v>
      </c>
      <c r="AB3849" t="str">
        <f>IF(OR(H3849 &lt; _xlfn.QUARTILE.EXC($H$3:$H$102,1) - 1.5 * (_xlfn.QUARTILE.EXC($H$3:$H$102,3) - _xlfn.QUARTILE.EXC($H$3:$H$102,1)),
      H3849 &gt; _xlfn.QUARTILE.EXC($H$3:$H$102,3) + 1.5 * (_xlfn.QUARTILE.EXC($H$3:$H$102,3) - _xlfn.QUARTILE.EXC($H$3:$H$102,1))),
      "Outlier", "No Outlier")</f>
        <v>No Outlier</v>
      </c>
      <c r="AC3849" t="str">
        <f>IF(OR(I3849 &lt; _xlfn.QUARTILE.EXC($I$3:$I$102,1) - 1.5 * (_xlfn.QUARTILE.EXC($I$3:$I$102,3) - _xlfn.QUARTILE.EXC($I$3:$I$102,1)),
      I3849 &gt; _xlfn.QUARTILE.EXC($I$3:$I$102,3) + 1.5 * (_xlfn.QUARTILE.EXC($I$3:$I$102,3) - _xlfn.QUARTILE.EXC($I$3:$I$102,1))),
      "Outlier", "No Outlier")</f>
        <v>No Outlier</v>
      </c>
    </row>
    <row r="3850" spans="1:29" x14ac:dyDescent="0.25">
      <c r="A3850" s="1">
        <v>17489851</v>
      </c>
      <c r="B3850" s="2" t="s">
        <v>9</v>
      </c>
      <c r="C3850" s="1">
        <v>26</v>
      </c>
      <c r="D3850" s="1">
        <v>195</v>
      </c>
      <c r="E3850" s="1">
        <v>97</v>
      </c>
      <c r="F3850" s="1">
        <v>7</v>
      </c>
      <c r="G3850" s="1">
        <v>84</v>
      </c>
      <c r="H3850" s="1">
        <v>39.4</v>
      </c>
      <c r="I3850" s="1">
        <v>20</v>
      </c>
      <c r="W3850" t="str">
        <f>IF(OR(C3850 &lt; _xlfn.QUARTILE.EXC($C$3:$C$102,1) - 1.5 * (_xlfn.QUARTILE.EXC($C$3:$C$102,3) - _xlfn.QUARTILE.EXC($C$3:$C$102,1)),
      C3850 &gt; _xlfn.QUARTILE.EXC($C$3:$C$102,3) + 1.5 * (_xlfn.QUARTILE.EXC($C$3:$C$102,3) - _xlfn.QUARTILE.EXC($C$3:$C$102,1))),
      "Outlier", "No Outlier")</f>
        <v>No Outlier</v>
      </c>
      <c r="X3850" t="str">
        <f>IF(OR(D3850 &lt; _xlfn.QUARTILE.EXC($D$3:$D$102,1) - 1.5 * (_xlfn.QUARTILE.EXC($D$3:$D$102,3) - _xlfn.QUARTILE.EXC($D$3:$D$102,1)),
      D3850 &gt; _xlfn.QUARTILE.EXC($D$3:$D$102,3) + 1.5 * (_xlfn.QUARTILE.EXC($D$3:$D$102,3) - _xlfn.QUARTILE.EXC($D$3:$D$102,1))),
      "Outlier", "No Outlier")</f>
        <v>No Outlier</v>
      </c>
      <c r="Y3850" t="str">
        <f>IF(OR(E3850 &lt; _xlfn.QUARTILE.EXC($E$3:$E$102,1) - 1.5 * (_xlfn.QUARTILE.EXC($E$3:$E$102,3) - _xlfn.QUARTILE.EXC($E$3:$E$102,1)),
      E3850 &gt; _xlfn.QUARTILE.EXC($E$3:$E$102,3) + 1.5 * (_xlfn.QUARTILE.EXC($E$3:$E$102,3) - _xlfn.QUARTILE.EXC($E$3:$E$102,1))),
      "Outlier", "No Outlier")</f>
        <v>No Outlier</v>
      </c>
      <c r="Z3850" t="str">
        <f>IF(OR(F3850 &lt; _xlfn.QUARTILE.EXC($F$3:$F$102,1) - 1.5 * (_xlfn.QUARTILE.EXC($F$3:$F$102,3) - _xlfn.QUARTILE.EXC($F$3:$F$102,1)),
      F3850 &gt; _xlfn.QUARTILE.EXC($F$3:$F$102,3) + 1.5 * (_xlfn.QUARTILE.EXC($F$3:$F$102,3) - _xlfn.QUARTILE.EXC($F$3:$F$102,1))),
      "Outlier", "No Outlier")</f>
        <v>No Outlier</v>
      </c>
      <c r="AA3850" t="str">
        <f>IF(OR(G3850 &lt; _xlfn.QUARTILE.EXC($G$3:$G$102,1) - 1.5 * (_xlfn.QUARTILE.EXC($G$3:$G$102,3) - _xlfn.QUARTILE.EXC($G$3:$G$102,1)),
      G3850 &gt; _xlfn.QUARTILE.EXC($G$3:$G$102,3) + 1.5 * (_xlfn.QUARTILE.EXC($G$3:$G$102,3) - _xlfn.QUARTILE.EXC($G$3:$G$102,1))),
      "Outlier", "No Outlier")</f>
        <v>No Outlier</v>
      </c>
      <c r="AB3850" t="str">
        <f>IF(OR(H3850 &lt; _xlfn.QUARTILE.EXC($H$3:$H$102,1) - 1.5 * (_xlfn.QUARTILE.EXC($H$3:$H$102,3) - _xlfn.QUARTILE.EXC($H$3:$H$102,1)),
      H3850 &gt; _xlfn.QUARTILE.EXC($H$3:$H$102,3) + 1.5 * (_xlfn.QUARTILE.EXC($H$3:$H$102,3) - _xlfn.QUARTILE.EXC($H$3:$H$102,1))),
      "Outlier", "No Outlier")</f>
        <v>No Outlier</v>
      </c>
      <c r="AC3850" t="str">
        <f>IF(OR(I3850 &lt; _xlfn.QUARTILE.EXC($I$3:$I$102,1) - 1.5 * (_xlfn.QUARTILE.EXC($I$3:$I$102,3) - _xlfn.QUARTILE.EXC($I$3:$I$102,1)),
      I3850 &gt; _xlfn.QUARTILE.EXC($I$3:$I$102,3) + 1.5 * (_xlfn.QUARTILE.EXC($I$3:$I$102,3) - _xlfn.QUARTILE.EXC($I$3:$I$102,1))),
      "Outlier", "No Outlier")</f>
        <v>No Outlier</v>
      </c>
    </row>
    <row r="3851" spans="1:29" x14ac:dyDescent="0.25">
      <c r="A3851" s="1">
        <v>12405000</v>
      </c>
      <c r="B3851" s="2" t="s">
        <v>9</v>
      </c>
      <c r="C3851" s="1">
        <v>22</v>
      </c>
      <c r="D3851" s="1">
        <v>189</v>
      </c>
      <c r="E3851" s="1">
        <v>93</v>
      </c>
      <c r="F3851" s="1">
        <v>5</v>
      </c>
      <c r="G3851" s="1">
        <v>77</v>
      </c>
      <c r="H3851" s="1">
        <v>39.200000000000003</v>
      </c>
      <c r="I3851" s="1">
        <v>8</v>
      </c>
      <c r="W3851" t="str">
        <f>IF(OR(C3851 &lt; _xlfn.QUARTILE.EXC($C$3:$C$102,1) - 1.5 * (_xlfn.QUARTILE.EXC($C$3:$C$102,3) - _xlfn.QUARTILE.EXC($C$3:$C$102,1)),
      C3851 &gt; _xlfn.QUARTILE.EXC($C$3:$C$102,3) + 1.5 * (_xlfn.QUARTILE.EXC($C$3:$C$102,3) - _xlfn.QUARTILE.EXC($C$3:$C$102,1))),
      "Outlier", "No Outlier")</f>
        <v>No Outlier</v>
      </c>
      <c r="X3851" t="str">
        <f>IF(OR(D3851 &lt; _xlfn.QUARTILE.EXC($D$3:$D$102,1) - 1.5 * (_xlfn.QUARTILE.EXC($D$3:$D$102,3) - _xlfn.QUARTILE.EXC($D$3:$D$102,1)),
      D3851 &gt; _xlfn.QUARTILE.EXC($D$3:$D$102,3) + 1.5 * (_xlfn.QUARTILE.EXC($D$3:$D$102,3) - _xlfn.QUARTILE.EXC($D$3:$D$102,1))),
      "Outlier", "No Outlier")</f>
        <v>No Outlier</v>
      </c>
      <c r="Y3851" t="str">
        <f>IF(OR(E3851 &lt; _xlfn.QUARTILE.EXC($E$3:$E$102,1) - 1.5 * (_xlfn.QUARTILE.EXC($E$3:$E$102,3) - _xlfn.QUARTILE.EXC($E$3:$E$102,1)),
      E3851 &gt; _xlfn.QUARTILE.EXC($E$3:$E$102,3) + 1.5 * (_xlfn.QUARTILE.EXC($E$3:$E$102,3) - _xlfn.QUARTILE.EXC($E$3:$E$102,1))),
      "Outlier", "No Outlier")</f>
        <v>No Outlier</v>
      </c>
      <c r="Z3851" t="str">
        <f>IF(OR(F3851 &lt; _xlfn.QUARTILE.EXC($F$3:$F$102,1) - 1.5 * (_xlfn.QUARTILE.EXC($F$3:$F$102,3) - _xlfn.QUARTILE.EXC($F$3:$F$102,1)),
      F3851 &gt; _xlfn.QUARTILE.EXC($F$3:$F$102,3) + 1.5 * (_xlfn.QUARTILE.EXC($F$3:$F$102,3) - _xlfn.QUARTILE.EXC($F$3:$F$102,1))),
      "Outlier", "No Outlier")</f>
        <v>No Outlier</v>
      </c>
      <c r="AA3851" t="str">
        <f>IF(OR(G3851 &lt; _xlfn.QUARTILE.EXC($G$3:$G$102,1) - 1.5 * (_xlfn.QUARTILE.EXC($G$3:$G$102,3) - _xlfn.QUARTILE.EXC($G$3:$G$102,1)),
      G3851 &gt; _xlfn.QUARTILE.EXC($G$3:$G$102,3) + 1.5 * (_xlfn.QUARTILE.EXC($G$3:$G$102,3) - _xlfn.QUARTILE.EXC($G$3:$G$102,1))),
      "Outlier", "No Outlier")</f>
        <v>No Outlier</v>
      </c>
      <c r="AB3851" t="str">
        <f>IF(OR(H3851 &lt; _xlfn.QUARTILE.EXC($H$3:$H$102,1) - 1.5 * (_xlfn.QUARTILE.EXC($H$3:$H$102,3) - _xlfn.QUARTILE.EXC($H$3:$H$102,1)),
      H3851 &gt; _xlfn.QUARTILE.EXC($H$3:$H$102,3) + 1.5 * (_xlfn.QUARTILE.EXC($H$3:$H$102,3) - _xlfn.QUARTILE.EXC($H$3:$H$102,1))),
      "Outlier", "No Outlier")</f>
        <v>No Outlier</v>
      </c>
      <c r="AC3851" t="str">
        <f>IF(OR(I3851 &lt; _xlfn.QUARTILE.EXC($I$3:$I$102,1) - 1.5 * (_xlfn.QUARTILE.EXC($I$3:$I$102,3) - _xlfn.QUARTILE.EXC($I$3:$I$102,1)),
      I3851 &gt; _xlfn.QUARTILE.EXC($I$3:$I$102,3) + 1.5 * (_xlfn.QUARTILE.EXC($I$3:$I$102,3) - _xlfn.QUARTILE.EXC($I$3:$I$102,1))),
      "Outlier", "No Outlier")</f>
        <v>No Outlier</v>
      </c>
    </row>
    <row r="3852" spans="1:29" x14ac:dyDescent="0.25">
      <c r="A3852" s="1">
        <v>11962088</v>
      </c>
      <c r="B3852" s="2" t="s">
        <v>10</v>
      </c>
      <c r="C3852" s="1">
        <v>37</v>
      </c>
      <c r="D3852" s="1">
        <v>167</v>
      </c>
      <c r="E3852" s="1">
        <v>64</v>
      </c>
      <c r="F3852" s="1">
        <v>9</v>
      </c>
      <c r="G3852" s="1">
        <v>91</v>
      </c>
      <c r="H3852" s="1">
        <v>39.9</v>
      </c>
      <c r="I3852" s="1">
        <v>42</v>
      </c>
      <c r="W3852" t="str">
        <f>IF(OR(C3852 &lt; _xlfn.QUARTILE.EXC($C$3:$C$102,1) - 1.5 * (_xlfn.QUARTILE.EXC($C$3:$C$102,3) - _xlfn.QUARTILE.EXC($C$3:$C$102,1)),
      C3852 &gt; _xlfn.QUARTILE.EXC($C$3:$C$102,3) + 1.5 * (_xlfn.QUARTILE.EXC($C$3:$C$102,3) - _xlfn.QUARTILE.EXC($C$3:$C$102,1))),
      "Outlier", "No Outlier")</f>
        <v>No Outlier</v>
      </c>
      <c r="X3852" t="str">
        <f>IF(OR(D3852 &lt; _xlfn.QUARTILE.EXC($D$3:$D$102,1) - 1.5 * (_xlfn.QUARTILE.EXC($D$3:$D$102,3) - _xlfn.QUARTILE.EXC($D$3:$D$102,1)),
      D3852 &gt; _xlfn.QUARTILE.EXC($D$3:$D$102,3) + 1.5 * (_xlfn.QUARTILE.EXC($D$3:$D$102,3) - _xlfn.QUARTILE.EXC($D$3:$D$102,1))),
      "Outlier", "No Outlier")</f>
        <v>No Outlier</v>
      </c>
      <c r="Y3852" t="str">
        <f>IF(OR(E3852 &lt; _xlfn.QUARTILE.EXC($E$3:$E$102,1) - 1.5 * (_xlfn.QUARTILE.EXC($E$3:$E$102,3) - _xlfn.QUARTILE.EXC($E$3:$E$102,1)),
      E3852 &gt; _xlfn.QUARTILE.EXC($E$3:$E$102,3) + 1.5 * (_xlfn.QUARTILE.EXC($E$3:$E$102,3) - _xlfn.QUARTILE.EXC($E$3:$E$102,1))),
      "Outlier", "No Outlier")</f>
        <v>No Outlier</v>
      </c>
      <c r="Z3852" t="str">
        <f>IF(OR(F3852 &lt; _xlfn.QUARTILE.EXC($F$3:$F$102,1) - 1.5 * (_xlfn.QUARTILE.EXC($F$3:$F$102,3) - _xlfn.QUARTILE.EXC($F$3:$F$102,1)),
      F3852 &gt; _xlfn.QUARTILE.EXC($F$3:$F$102,3) + 1.5 * (_xlfn.QUARTILE.EXC($F$3:$F$102,3) - _xlfn.QUARTILE.EXC($F$3:$F$102,1))),
      "Outlier", "No Outlier")</f>
        <v>No Outlier</v>
      </c>
      <c r="AA3852" t="str">
        <f>IF(OR(G3852 &lt; _xlfn.QUARTILE.EXC($G$3:$G$102,1) - 1.5 * (_xlfn.QUARTILE.EXC($G$3:$G$102,3) - _xlfn.QUARTILE.EXC($G$3:$G$102,1)),
      G3852 &gt; _xlfn.QUARTILE.EXC($G$3:$G$102,3) + 1.5 * (_xlfn.QUARTILE.EXC($G$3:$G$102,3) - _xlfn.QUARTILE.EXC($G$3:$G$102,1))),
      "Outlier", "No Outlier")</f>
        <v>No Outlier</v>
      </c>
      <c r="AB3852" t="str">
        <f>IF(OR(H3852 &lt; _xlfn.QUARTILE.EXC($H$3:$H$102,1) - 1.5 * (_xlfn.QUARTILE.EXC($H$3:$H$102,3) - _xlfn.QUARTILE.EXC($H$3:$H$102,1)),
      H3852 &gt; _xlfn.QUARTILE.EXC($H$3:$H$102,3) + 1.5 * (_xlfn.QUARTILE.EXC($H$3:$H$102,3) - _xlfn.QUARTILE.EXC($H$3:$H$102,1))),
      "Outlier", "No Outlier")</f>
        <v>No Outlier</v>
      </c>
      <c r="AC3852" t="str">
        <f>IF(OR(I3852 &lt; _xlfn.QUARTILE.EXC($I$3:$I$102,1) - 1.5 * (_xlfn.QUARTILE.EXC($I$3:$I$102,3) - _xlfn.QUARTILE.EXC($I$3:$I$102,1)),
      I3852 &gt; _xlfn.QUARTILE.EXC($I$3:$I$102,3) + 1.5 * (_xlfn.QUARTILE.EXC($I$3:$I$102,3) - _xlfn.QUARTILE.EXC($I$3:$I$102,1))),
      "Outlier", "No Outlier")</f>
        <v>No Outlier</v>
      </c>
    </row>
    <row r="3853" spans="1:29" x14ac:dyDescent="0.25">
      <c r="A3853" s="1">
        <v>17588263</v>
      </c>
      <c r="B3853" s="2" t="s">
        <v>9</v>
      </c>
      <c r="C3853" s="1">
        <v>27</v>
      </c>
      <c r="D3853" s="1">
        <v>192</v>
      </c>
      <c r="E3853" s="1">
        <v>93</v>
      </c>
      <c r="F3853" s="1">
        <v>27</v>
      </c>
      <c r="G3853" s="1">
        <v>112</v>
      </c>
      <c r="H3853" s="1">
        <v>40.5</v>
      </c>
      <c r="I3853" s="1">
        <v>190</v>
      </c>
      <c r="W3853" t="str">
        <f>IF(OR(C3853 &lt; _xlfn.QUARTILE.EXC($C$3:$C$102,1) - 1.5 * (_xlfn.QUARTILE.EXC($C$3:$C$102,3) - _xlfn.QUARTILE.EXC($C$3:$C$102,1)),
      C3853 &gt; _xlfn.QUARTILE.EXC($C$3:$C$102,3) + 1.5 * (_xlfn.QUARTILE.EXC($C$3:$C$102,3) - _xlfn.QUARTILE.EXC($C$3:$C$102,1))),
      "Outlier", "No Outlier")</f>
        <v>No Outlier</v>
      </c>
      <c r="X3853" t="str">
        <f>IF(OR(D3853 &lt; _xlfn.QUARTILE.EXC($D$3:$D$102,1) - 1.5 * (_xlfn.QUARTILE.EXC($D$3:$D$102,3) - _xlfn.QUARTILE.EXC($D$3:$D$102,1)),
      D3853 &gt; _xlfn.QUARTILE.EXC($D$3:$D$102,3) + 1.5 * (_xlfn.QUARTILE.EXC($D$3:$D$102,3) - _xlfn.QUARTILE.EXC($D$3:$D$102,1))),
      "Outlier", "No Outlier")</f>
        <v>No Outlier</v>
      </c>
      <c r="Y3853" t="str">
        <f>IF(OR(E3853 &lt; _xlfn.QUARTILE.EXC($E$3:$E$102,1) - 1.5 * (_xlfn.QUARTILE.EXC($E$3:$E$102,3) - _xlfn.QUARTILE.EXC($E$3:$E$102,1)),
      E3853 &gt; _xlfn.QUARTILE.EXC($E$3:$E$102,3) + 1.5 * (_xlfn.QUARTILE.EXC($E$3:$E$102,3) - _xlfn.QUARTILE.EXC($E$3:$E$102,1))),
      "Outlier", "No Outlier")</f>
        <v>No Outlier</v>
      </c>
      <c r="Z3853" t="str">
        <f>IF(OR(F3853 &lt; _xlfn.QUARTILE.EXC($F$3:$F$102,1) - 1.5 * (_xlfn.QUARTILE.EXC($F$3:$F$102,3) - _xlfn.QUARTILE.EXC($F$3:$F$102,1)),
      F3853 &gt; _xlfn.QUARTILE.EXC($F$3:$F$102,3) + 1.5 * (_xlfn.QUARTILE.EXC($F$3:$F$102,3) - _xlfn.QUARTILE.EXC($F$3:$F$102,1))),
      "Outlier", "No Outlier")</f>
        <v>No Outlier</v>
      </c>
      <c r="AA3853" t="str">
        <f>IF(OR(G3853 &lt; _xlfn.QUARTILE.EXC($G$3:$G$102,1) - 1.5 * (_xlfn.QUARTILE.EXC($G$3:$G$102,3) - _xlfn.QUARTILE.EXC($G$3:$G$102,1)),
      G3853 &gt; _xlfn.QUARTILE.EXC($G$3:$G$102,3) + 1.5 * (_xlfn.QUARTILE.EXC($G$3:$G$102,3) - _xlfn.QUARTILE.EXC($G$3:$G$102,1))),
      "Outlier", "No Outlier")</f>
        <v>No Outlier</v>
      </c>
      <c r="AB3853" t="str">
        <f>IF(OR(H3853 &lt; _xlfn.QUARTILE.EXC($H$3:$H$102,1) - 1.5 * (_xlfn.QUARTILE.EXC($H$3:$H$102,3) - _xlfn.QUARTILE.EXC($H$3:$H$102,1)),
      H3853 &gt; _xlfn.QUARTILE.EXC($H$3:$H$102,3) + 1.5 * (_xlfn.QUARTILE.EXC($H$3:$H$102,3) - _xlfn.QUARTILE.EXC($H$3:$H$102,1))),
      "Outlier", "No Outlier")</f>
        <v>No Outlier</v>
      </c>
      <c r="AC3853" t="str">
        <f>IF(OR(I3853 &lt; _xlfn.QUARTILE.EXC($I$3:$I$102,1) - 1.5 * (_xlfn.QUARTILE.EXC($I$3:$I$102,3) - _xlfn.QUARTILE.EXC($I$3:$I$102,1)),
      I3853 &gt; _xlfn.QUARTILE.EXC($I$3:$I$102,3) + 1.5 * (_xlfn.QUARTILE.EXC($I$3:$I$102,3) - _xlfn.QUARTILE.EXC($I$3:$I$102,1))),
      "Outlier", "No Outlier")</f>
        <v>No Outlier</v>
      </c>
    </row>
    <row r="3854" spans="1:29" x14ac:dyDescent="0.25">
      <c r="A3854" s="1">
        <v>11874273</v>
      </c>
      <c r="B3854" s="2" t="s">
        <v>9</v>
      </c>
      <c r="C3854" s="1">
        <v>24</v>
      </c>
      <c r="D3854" s="1">
        <v>167</v>
      </c>
      <c r="E3854" s="1">
        <v>66</v>
      </c>
      <c r="F3854" s="1">
        <v>27</v>
      </c>
      <c r="G3854" s="1">
        <v>100</v>
      </c>
      <c r="H3854" s="1">
        <v>40.5</v>
      </c>
      <c r="I3854" s="1">
        <v>121</v>
      </c>
      <c r="W3854" t="str">
        <f>IF(OR(C3854 &lt; _xlfn.QUARTILE.EXC($C$3:$C$102,1) - 1.5 * (_xlfn.QUARTILE.EXC($C$3:$C$102,3) - _xlfn.QUARTILE.EXC($C$3:$C$102,1)),
      C3854 &gt; _xlfn.QUARTILE.EXC($C$3:$C$102,3) + 1.5 * (_xlfn.QUARTILE.EXC($C$3:$C$102,3) - _xlfn.QUARTILE.EXC($C$3:$C$102,1))),
      "Outlier", "No Outlier")</f>
        <v>No Outlier</v>
      </c>
      <c r="X3854" t="str">
        <f>IF(OR(D3854 &lt; _xlfn.QUARTILE.EXC($D$3:$D$102,1) - 1.5 * (_xlfn.QUARTILE.EXC($D$3:$D$102,3) - _xlfn.QUARTILE.EXC($D$3:$D$102,1)),
      D3854 &gt; _xlfn.QUARTILE.EXC($D$3:$D$102,3) + 1.5 * (_xlfn.QUARTILE.EXC($D$3:$D$102,3) - _xlfn.QUARTILE.EXC($D$3:$D$102,1))),
      "Outlier", "No Outlier")</f>
        <v>No Outlier</v>
      </c>
      <c r="Y3854" t="str">
        <f>IF(OR(E3854 &lt; _xlfn.QUARTILE.EXC($E$3:$E$102,1) - 1.5 * (_xlfn.QUARTILE.EXC($E$3:$E$102,3) - _xlfn.QUARTILE.EXC($E$3:$E$102,1)),
      E3854 &gt; _xlfn.QUARTILE.EXC($E$3:$E$102,3) + 1.5 * (_xlfn.QUARTILE.EXC($E$3:$E$102,3) - _xlfn.QUARTILE.EXC($E$3:$E$102,1))),
      "Outlier", "No Outlier")</f>
        <v>No Outlier</v>
      </c>
      <c r="Z3854" t="str">
        <f>IF(OR(F3854 &lt; _xlfn.QUARTILE.EXC($F$3:$F$102,1) - 1.5 * (_xlfn.QUARTILE.EXC($F$3:$F$102,3) - _xlfn.QUARTILE.EXC($F$3:$F$102,1)),
      F3854 &gt; _xlfn.QUARTILE.EXC($F$3:$F$102,3) + 1.5 * (_xlfn.QUARTILE.EXC($F$3:$F$102,3) - _xlfn.QUARTILE.EXC($F$3:$F$102,1))),
      "Outlier", "No Outlier")</f>
        <v>No Outlier</v>
      </c>
      <c r="AA3854" t="str">
        <f>IF(OR(G3854 &lt; _xlfn.QUARTILE.EXC($G$3:$G$102,1) - 1.5 * (_xlfn.QUARTILE.EXC($G$3:$G$102,3) - _xlfn.QUARTILE.EXC($G$3:$G$102,1)),
      G3854 &gt; _xlfn.QUARTILE.EXC($G$3:$G$102,3) + 1.5 * (_xlfn.QUARTILE.EXC($G$3:$G$102,3) - _xlfn.QUARTILE.EXC($G$3:$G$102,1))),
      "Outlier", "No Outlier")</f>
        <v>No Outlier</v>
      </c>
      <c r="AB3854" t="str">
        <f>IF(OR(H3854 &lt; _xlfn.QUARTILE.EXC($H$3:$H$102,1) - 1.5 * (_xlfn.QUARTILE.EXC($H$3:$H$102,3) - _xlfn.QUARTILE.EXC($H$3:$H$102,1)),
      H3854 &gt; _xlfn.QUARTILE.EXC($H$3:$H$102,3) + 1.5 * (_xlfn.QUARTILE.EXC($H$3:$H$102,3) - _xlfn.QUARTILE.EXC($H$3:$H$102,1))),
      "Outlier", "No Outlier")</f>
        <v>No Outlier</v>
      </c>
      <c r="AC3854" t="str">
        <f>IF(OR(I3854 &lt; _xlfn.QUARTILE.EXC($I$3:$I$102,1) - 1.5 * (_xlfn.QUARTILE.EXC($I$3:$I$102,3) - _xlfn.QUARTILE.EXC($I$3:$I$102,1)),
      I3854 &gt; _xlfn.QUARTILE.EXC($I$3:$I$102,3) + 1.5 * (_xlfn.QUARTILE.EXC($I$3:$I$102,3) - _xlfn.QUARTILE.EXC($I$3:$I$102,1))),
      "Outlier", "No Outlier")</f>
        <v>No Outlier</v>
      </c>
    </row>
    <row r="3855" spans="1:29" x14ac:dyDescent="0.25">
      <c r="A3855" s="1">
        <v>10293839</v>
      </c>
      <c r="B3855" s="2" t="s">
        <v>9</v>
      </c>
      <c r="C3855" s="1">
        <v>20</v>
      </c>
      <c r="D3855" s="1">
        <v>171</v>
      </c>
      <c r="E3855" s="1">
        <v>77</v>
      </c>
      <c r="F3855" s="1">
        <v>3</v>
      </c>
      <c r="G3855" s="1">
        <v>86</v>
      </c>
      <c r="H3855" s="1">
        <v>38.6</v>
      </c>
      <c r="I3855" s="1">
        <v>7</v>
      </c>
      <c r="W3855" t="str">
        <f>IF(OR(C3855 &lt; _xlfn.QUARTILE.EXC($C$3:$C$102,1) - 1.5 * (_xlfn.QUARTILE.EXC($C$3:$C$102,3) - _xlfn.QUARTILE.EXC($C$3:$C$102,1)),
      C3855 &gt; _xlfn.QUARTILE.EXC($C$3:$C$102,3) + 1.5 * (_xlfn.QUARTILE.EXC($C$3:$C$102,3) - _xlfn.QUARTILE.EXC($C$3:$C$102,1))),
      "Outlier", "No Outlier")</f>
        <v>No Outlier</v>
      </c>
      <c r="X3855" t="str">
        <f>IF(OR(D3855 &lt; _xlfn.QUARTILE.EXC($D$3:$D$102,1) - 1.5 * (_xlfn.QUARTILE.EXC($D$3:$D$102,3) - _xlfn.QUARTILE.EXC($D$3:$D$102,1)),
      D3855 &gt; _xlfn.QUARTILE.EXC($D$3:$D$102,3) + 1.5 * (_xlfn.QUARTILE.EXC($D$3:$D$102,3) - _xlfn.QUARTILE.EXC($D$3:$D$102,1))),
      "Outlier", "No Outlier")</f>
        <v>No Outlier</v>
      </c>
      <c r="Y3855" t="str">
        <f>IF(OR(E3855 &lt; _xlfn.QUARTILE.EXC($E$3:$E$102,1) - 1.5 * (_xlfn.QUARTILE.EXC($E$3:$E$102,3) - _xlfn.QUARTILE.EXC($E$3:$E$102,1)),
      E3855 &gt; _xlfn.QUARTILE.EXC($E$3:$E$102,3) + 1.5 * (_xlfn.QUARTILE.EXC($E$3:$E$102,3) - _xlfn.QUARTILE.EXC($E$3:$E$102,1))),
      "Outlier", "No Outlier")</f>
        <v>No Outlier</v>
      </c>
      <c r="Z3855" t="str">
        <f>IF(OR(F3855 &lt; _xlfn.QUARTILE.EXC($F$3:$F$102,1) - 1.5 * (_xlfn.QUARTILE.EXC($F$3:$F$102,3) - _xlfn.QUARTILE.EXC($F$3:$F$102,1)),
      F3855 &gt; _xlfn.QUARTILE.EXC($F$3:$F$102,3) + 1.5 * (_xlfn.QUARTILE.EXC($F$3:$F$102,3) - _xlfn.QUARTILE.EXC($F$3:$F$102,1))),
      "Outlier", "No Outlier")</f>
        <v>No Outlier</v>
      </c>
      <c r="AA3855" t="str">
        <f>IF(OR(G3855 &lt; _xlfn.QUARTILE.EXC($G$3:$G$102,1) - 1.5 * (_xlfn.QUARTILE.EXC($G$3:$G$102,3) - _xlfn.QUARTILE.EXC($G$3:$G$102,1)),
      G3855 &gt; _xlfn.QUARTILE.EXC($G$3:$G$102,3) + 1.5 * (_xlfn.QUARTILE.EXC($G$3:$G$102,3) - _xlfn.QUARTILE.EXC($G$3:$G$102,1))),
      "Outlier", "No Outlier")</f>
        <v>No Outlier</v>
      </c>
      <c r="AB3855" t="str">
        <f>IF(OR(H3855 &lt; _xlfn.QUARTILE.EXC($H$3:$H$102,1) - 1.5 * (_xlfn.QUARTILE.EXC($H$3:$H$102,3) - _xlfn.QUARTILE.EXC($H$3:$H$102,1)),
      H3855 &gt; _xlfn.QUARTILE.EXC($H$3:$H$102,3) + 1.5 * (_xlfn.QUARTILE.EXC($H$3:$H$102,3) - _xlfn.QUARTILE.EXC($H$3:$H$102,1))),
      "Outlier", "No Outlier")</f>
        <v>No Outlier</v>
      </c>
      <c r="AC3855" t="str">
        <f>IF(OR(I3855 &lt; _xlfn.QUARTILE.EXC($I$3:$I$102,1) - 1.5 * (_xlfn.QUARTILE.EXC($I$3:$I$102,3) - _xlfn.QUARTILE.EXC($I$3:$I$102,1)),
      I3855 &gt; _xlfn.QUARTILE.EXC($I$3:$I$102,3) + 1.5 * (_xlfn.QUARTILE.EXC($I$3:$I$102,3) - _xlfn.QUARTILE.EXC($I$3:$I$102,1))),
      "Outlier", "No Outlier")</f>
        <v>No Outlier</v>
      </c>
    </row>
    <row r="3856" spans="1:29" x14ac:dyDescent="0.25">
      <c r="A3856" s="1">
        <v>13926344</v>
      </c>
      <c r="B3856" s="2" t="s">
        <v>10</v>
      </c>
      <c r="C3856" s="1">
        <v>76</v>
      </c>
      <c r="D3856" s="1">
        <v>179</v>
      </c>
      <c r="E3856" s="1">
        <v>80</v>
      </c>
      <c r="F3856" s="1">
        <v>21</v>
      </c>
      <c r="G3856" s="1">
        <v>110</v>
      </c>
      <c r="H3856" s="1">
        <v>40.9</v>
      </c>
      <c r="I3856" s="1">
        <v>150</v>
      </c>
      <c r="W3856" t="str">
        <f>IF(OR(C3856 &lt; _xlfn.QUARTILE.EXC($C$3:$C$102,1) - 1.5 * (_xlfn.QUARTILE.EXC($C$3:$C$102,3) - _xlfn.QUARTILE.EXC($C$3:$C$102,1)),
      C3856 &gt; _xlfn.QUARTILE.EXC($C$3:$C$102,3) + 1.5 * (_xlfn.QUARTILE.EXC($C$3:$C$102,3) - _xlfn.QUARTILE.EXC($C$3:$C$102,1))),
      "Outlier", "No Outlier")</f>
        <v>No Outlier</v>
      </c>
      <c r="X3856" t="str">
        <f>IF(OR(D3856 &lt; _xlfn.QUARTILE.EXC($D$3:$D$102,1) - 1.5 * (_xlfn.QUARTILE.EXC($D$3:$D$102,3) - _xlfn.QUARTILE.EXC($D$3:$D$102,1)),
      D3856 &gt; _xlfn.QUARTILE.EXC($D$3:$D$102,3) + 1.5 * (_xlfn.QUARTILE.EXC($D$3:$D$102,3) - _xlfn.QUARTILE.EXC($D$3:$D$102,1))),
      "Outlier", "No Outlier")</f>
        <v>No Outlier</v>
      </c>
      <c r="Y3856" t="str">
        <f>IF(OR(E3856 &lt; _xlfn.QUARTILE.EXC($E$3:$E$102,1) - 1.5 * (_xlfn.QUARTILE.EXC($E$3:$E$102,3) - _xlfn.QUARTILE.EXC($E$3:$E$102,1)),
      E3856 &gt; _xlfn.QUARTILE.EXC($E$3:$E$102,3) + 1.5 * (_xlfn.QUARTILE.EXC($E$3:$E$102,3) - _xlfn.QUARTILE.EXC($E$3:$E$102,1))),
      "Outlier", "No Outlier")</f>
        <v>No Outlier</v>
      </c>
      <c r="Z3856" t="str">
        <f>IF(OR(F3856 &lt; _xlfn.QUARTILE.EXC($F$3:$F$102,1) - 1.5 * (_xlfn.QUARTILE.EXC($F$3:$F$102,3) - _xlfn.QUARTILE.EXC($F$3:$F$102,1)),
      F3856 &gt; _xlfn.QUARTILE.EXC($F$3:$F$102,3) + 1.5 * (_xlfn.QUARTILE.EXC($F$3:$F$102,3) - _xlfn.QUARTILE.EXC($F$3:$F$102,1))),
      "Outlier", "No Outlier")</f>
        <v>No Outlier</v>
      </c>
      <c r="AA3856" t="str">
        <f>IF(OR(G3856 &lt; _xlfn.QUARTILE.EXC($G$3:$G$102,1) - 1.5 * (_xlfn.QUARTILE.EXC($G$3:$G$102,3) - _xlfn.QUARTILE.EXC($G$3:$G$102,1)),
      G3856 &gt; _xlfn.QUARTILE.EXC($G$3:$G$102,3) + 1.5 * (_xlfn.QUARTILE.EXC($G$3:$G$102,3) - _xlfn.QUARTILE.EXC($G$3:$G$102,1))),
      "Outlier", "No Outlier")</f>
        <v>No Outlier</v>
      </c>
      <c r="AB3856" t="str">
        <f>IF(OR(H3856 &lt; _xlfn.QUARTILE.EXC($H$3:$H$102,1) - 1.5 * (_xlfn.QUARTILE.EXC($H$3:$H$102,3) - _xlfn.QUARTILE.EXC($H$3:$H$102,1)),
      H3856 &gt; _xlfn.QUARTILE.EXC($H$3:$H$102,3) + 1.5 * (_xlfn.QUARTILE.EXC($H$3:$H$102,3) - _xlfn.QUARTILE.EXC($H$3:$H$102,1))),
      "Outlier", "No Outlier")</f>
        <v>No Outlier</v>
      </c>
      <c r="AC3856" t="str">
        <f>IF(OR(I3856 &lt; _xlfn.QUARTILE.EXC($I$3:$I$102,1) - 1.5 * (_xlfn.QUARTILE.EXC($I$3:$I$102,3) - _xlfn.QUARTILE.EXC($I$3:$I$102,1)),
      I3856 &gt; _xlfn.QUARTILE.EXC($I$3:$I$102,3) + 1.5 * (_xlfn.QUARTILE.EXC($I$3:$I$102,3) - _xlfn.QUARTILE.EXC($I$3:$I$102,1))),
      "Outlier", "No Outlier")</f>
        <v>No Outlier</v>
      </c>
    </row>
    <row r="3857" spans="1:29" x14ac:dyDescent="0.25">
      <c r="A3857" s="1">
        <v>17254889</v>
      </c>
      <c r="B3857" s="2" t="s">
        <v>10</v>
      </c>
      <c r="C3857" s="1">
        <v>28</v>
      </c>
      <c r="D3857" s="1">
        <v>171</v>
      </c>
      <c r="E3857" s="1">
        <v>68</v>
      </c>
      <c r="F3857" s="1">
        <v>17</v>
      </c>
      <c r="G3857" s="1">
        <v>107</v>
      </c>
      <c r="H3857" s="1">
        <v>40.1</v>
      </c>
      <c r="I3857" s="1">
        <v>104</v>
      </c>
      <c r="W3857" t="str">
        <f>IF(OR(C3857 &lt; _xlfn.QUARTILE.EXC($C$3:$C$102,1) - 1.5 * (_xlfn.QUARTILE.EXC($C$3:$C$102,3) - _xlfn.QUARTILE.EXC($C$3:$C$102,1)),
      C3857 &gt; _xlfn.QUARTILE.EXC($C$3:$C$102,3) + 1.5 * (_xlfn.QUARTILE.EXC($C$3:$C$102,3) - _xlfn.QUARTILE.EXC($C$3:$C$102,1))),
      "Outlier", "No Outlier")</f>
        <v>No Outlier</v>
      </c>
      <c r="X3857" t="str">
        <f>IF(OR(D3857 &lt; _xlfn.QUARTILE.EXC($D$3:$D$102,1) - 1.5 * (_xlfn.QUARTILE.EXC($D$3:$D$102,3) - _xlfn.QUARTILE.EXC($D$3:$D$102,1)),
      D3857 &gt; _xlfn.QUARTILE.EXC($D$3:$D$102,3) + 1.5 * (_xlfn.QUARTILE.EXC($D$3:$D$102,3) - _xlfn.QUARTILE.EXC($D$3:$D$102,1))),
      "Outlier", "No Outlier")</f>
        <v>No Outlier</v>
      </c>
      <c r="Y3857" t="str">
        <f>IF(OR(E3857 &lt; _xlfn.QUARTILE.EXC($E$3:$E$102,1) - 1.5 * (_xlfn.QUARTILE.EXC($E$3:$E$102,3) - _xlfn.QUARTILE.EXC($E$3:$E$102,1)),
      E3857 &gt; _xlfn.QUARTILE.EXC($E$3:$E$102,3) + 1.5 * (_xlfn.QUARTILE.EXC($E$3:$E$102,3) - _xlfn.QUARTILE.EXC($E$3:$E$102,1))),
      "Outlier", "No Outlier")</f>
        <v>No Outlier</v>
      </c>
      <c r="Z3857" t="str">
        <f>IF(OR(F3857 &lt; _xlfn.QUARTILE.EXC($F$3:$F$102,1) - 1.5 * (_xlfn.QUARTILE.EXC($F$3:$F$102,3) - _xlfn.QUARTILE.EXC($F$3:$F$102,1)),
      F3857 &gt; _xlfn.QUARTILE.EXC($F$3:$F$102,3) + 1.5 * (_xlfn.QUARTILE.EXC($F$3:$F$102,3) - _xlfn.QUARTILE.EXC($F$3:$F$102,1))),
      "Outlier", "No Outlier")</f>
        <v>No Outlier</v>
      </c>
      <c r="AA3857" t="str">
        <f>IF(OR(G3857 &lt; _xlfn.QUARTILE.EXC($G$3:$G$102,1) - 1.5 * (_xlfn.QUARTILE.EXC($G$3:$G$102,3) - _xlfn.QUARTILE.EXC($G$3:$G$102,1)),
      G3857 &gt; _xlfn.QUARTILE.EXC($G$3:$G$102,3) + 1.5 * (_xlfn.QUARTILE.EXC($G$3:$G$102,3) - _xlfn.QUARTILE.EXC($G$3:$G$102,1))),
      "Outlier", "No Outlier")</f>
        <v>No Outlier</v>
      </c>
      <c r="AB3857" t="str">
        <f>IF(OR(H3857 &lt; _xlfn.QUARTILE.EXC($H$3:$H$102,1) - 1.5 * (_xlfn.QUARTILE.EXC($H$3:$H$102,3) - _xlfn.QUARTILE.EXC($H$3:$H$102,1)),
      H3857 &gt; _xlfn.QUARTILE.EXC($H$3:$H$102,3) + 1.5 * (_xlfn.QUARTILE.EXC($H$3:$H$102,3) - _xlfn.QUARTILE.EXC($H$3:$H$102,1))),
      "Outlier", "No Outlier")</f>
        <v>No Outlier</v>
      </c>
      <c r="AC3857" t="str">
        <f>IF(OR(I3857 &lt; _xlfn.QUARTILE.EXC($I$3:$I$102,1) - 1.5 * (_xlfn.QUARTILE.EXC($I$3:$I$102,3) - _xlfn.QUARTILE.EXC($I$3:$I$102,1)),
      I3857 &gt; _xlfn.QUARTILE.EXC($I$3:$I$102,3) + 1.5 * (_xlfn.QUARTILE.EXC($I$3:$I$102,3) - _xlfn.QUARTILE.EXC($I$3:$I$102,1))),
      "Outlier", "No Outlier")</f>
        <v>No Outlier</v>
      </c>
    </row>
    <row r="3858" spans="1:29" x14ac:dyDescent="0.25">
      <c r="A3858" s="1">
        <v>14816139</v>
      </c>
      <c r="B3858" s="2" t="s">
        <v>9</v>
      </c>
      <c r="C3858" s="1">
        <v>57</v>
      </c>
      <c r="D3858" s="1">
        <v>176</v>
      </c>
      <c r="E3858" s="1">
        <v>82</v>
      </c>
      <c r="F3858" s="1">
        <v>6</v>
      </c>
      <c r="G3858" s="1">
        <v>92</v>
      </c>
      <c r="H3858" s="1">
        <v>39.200000000000003</v>
      </c>
      <c r="I3858" s="1">
        <v>31</v>
      </c>
      <c r="W3858" t="str">
        <f>IF(OR(C3858 &lt; _xlfn.QUARTILE.EXC($C$3:$C$102,1) - 1.5 * (_xlfn.QUARTILE.EXC($C$3:$C$102,3) - _xlfn.QUARTILE.EXC($C$3:$C$102,1)),
      C3858 &gt; _xlfn.QUARTILE.EXC($C$3:$C$102,3) + 1.5 * (_xlfn.QUARTILE.EXC($C$3:$C$102,3) - _xlfn.QUARTILE.EXC($C$3:$C$102,1))),
      "Outlier", "No Outlier")</f>
        <v>No Outlier</v>
      </c>
      <c r="X3858" t="str">
        <f>IF(OR(D3858 &lt; _xlfn.QUARTILE.EXC($D$3:$D$102,1) - 1.5 * (_xlfn.QUARTILE.EXC($D$3:$D$102,3) - _xlfn.QUARTILE.EXC($D$3:$D$102,1)),
      D3858 &gt; _xlfn.QUARTILE.EXC($D$3:$D$102,3) + 1.5 * (_xlfn.QUARTILE.EXC($D$3:$D$102,3) - _xlfn.QUARTILE.EXC($D$3:$D$102,1))),
      "Outlier", "No Outlier")</f>
        <v>No Outlier</v>
      </c>
      <c r="Y3858" t="str">
        <f>IF(OR(E3858 &lt; _xlfn.QUARTILE.EXC($E$3:$E$102,1) - 1.5 * (_xlfn.QUARTILE.EXC($E$3:$E$102,3) - _xlfn.QUARTILE.EXC($E$3:$E$102,1)),
      E3858 &gt; _xlfn.QUARTILE.EXC($E$3:$E$102,3) + 1.5 * (_xlfn.QUARTILE.EXC($E$3:$E$102,3) - _xlfn.QUARTILE.EXC($E$3:$E$102,1))),
      "Outlier", "No Outlier")</f>
        <v>No Outlier</v>
      </c>
      <c r="Z3858" t="str">
        <f>IF(OR(F3858 &lt; _xlfn.QUARTILE.EXC($F$3:$F$102,1) - 1.5 * (_xlfn.QUARTILE.EXC($F$3:$F$102,3) - _xlfn.QUARTILE.EXC($F$3:$F$102,1)),
      F3858 &gt; _xlfn.QUARTILE.EXC($F$3:$F$102,3) + 1.5 * (_xlfn.QUARTILE.EXC($F$3:$F$102,3) - _xlfn.QUARTILE.EXC($F$3:$F$102,1))),
      "Outlier", "No Outlier")</f>
        <v>No Outlier</v>
      </c>
      <c r="AA3858" t="str">
        <f>IF(OR(G3858 &lt; _xlfn.QUARTILE.EXC($G$3:$G$102,1) - 1.5 * (_xlfn.QUARTILE.EXC($G$3:$G$102,3) - _xlfn.QUARTILE.EXC($G$3:$G$102,1)),
      G3858 &gt; _xlfn.QUARTILE.EXC($G$3:$G$102,3) + 1.5 * (_xlfn.QUARTILE.EXC($G$3:$G$102,3) - _xlfn.QUARTILE.EXC($G$3:$G$102,1))),
      "Outlier", "No Outlier")</f>
        <v>No Outlier</v>
      </c>
      <c r="AB3858" t="str">
        <f>IF(OR(H3858 &lt; _xlfn.QUARTILE.EXC($H$3:$H$102,1) - 1.5 * (_xlfn.QUARTILE.EXC($H$3:$H$102,3) - _xlfn.QUARTILE.EXC($H$3:$H$102,1)),
      H3858 &gt; _xlfn.QUARTILE.EXC($H$3:$H$102,3) + 1.5 * (_xlfn.QUARTILE.EXC($H$3:$H$102,3) - _xlfn.QUARTILE.EXC($H$3:$H$102,1))),
      "Outlier", "No Outlier")</f>
        <v>No Outlier</v>
      </c>
      <c r="AC3858" t="str">
        <f>IF(OR(I3858 &lt; _xlfn.QUARTILE.EXC($I$3:$I$102,1) - 1.5 * (_xlfn.QUARTILE.EXC($I$3:$I$102,3) - _xlfn.QUARTILE.EXC($I$3:$I$102,1)),
      I3858 &gt; _xlfn.QUARTILE.EXC($I$3:$I$102,3) + 1.5 * (_xlfn.QUARTILE.EXC($I$3:$I$102,3) - _xlfn.QUARTILE.EXC($I$3:$I$102,1))),
      "Outlier", "No Outlier")</f>
        <v>No Outlier</v>
      </c>
    </row>
    <row r="3859" spans="1:29" x14ac:dyDescent="0.25">
      <c r="A3859" s="1">
        <v>15387103</v>
      </c>
      <c r="B3859" s="2" t="s">
        <v>10</v>
      </c>
      <c r="C3859" s="1">
        <v>40</v>
      </c>
      <c r="D3859" s="1">
        <v>164</v>
      </c>
      <c r="E3859" s="1">
        <v>64</v>
      </c>
      <c r="F3859" s="1">
        <v>15</v>
      </c>
      <c r="G3859" s="1">
        <v>93</v>
      </c>
      <c r="H3859" s="1">
        <v>40.299999999999997</v>
      </c>
      <c r="I3859" s="1">
        <v>73</v>
      </c>
      <c r="W3859" t="str">
        <f>IF(OR(C3859 &lt; _xlfn.QUARTILE.EXC($C$3:$C$102,1) - 1.5 * (_xlfn.QUARTILE.EXC($C$3:$C$102,3) - _xlfn.QUARTILE.EXC($C$3:$C$102,1)),
      C3859 &gt; _xlfn.QUARTILE.EXC($C$3:$C$102,3) + 1.5 * (_xlfn.QUARTILE.EXC($C$3:$C$102,3) - _xlfn.QUARTILE.EXC($C$3:$C$102,1))),
      "Outlier", "No Outlier")</f>
        <v>No Outlier</v>
      </c>
      <c r="X3859" t="str">
        <f>IF(OR(D3859 &lt; _xlfn.QUARTILE.EXC($D$3:$D$102,1) - 1.5 * (_xlfn.QUARTILE.EXC($D$3:$D$102,3) - _xlfn.QUARTILE.EXC($D$3:$D$102,1)),
      D3859 &gt; _xlfn.QUARTILE.EXC($D$3:$D$102,3) + 1.5 * (_xlfn.QUARTILE.EXC($D$3:$D$102,3) - _xlfn.QUARTILE.EXC($D$3:$D$102,1))),
      "Outlier", "No Outlier")</f>
        <v>No Outlier</v>
      </c>
      <c r="Y3859" t="str">
        <f>IF(OR(E3859 &lt; _xlfn.QUARTILE.EXC($E$3:$E$102,1) - 1.5 * (_xlfn.QUARTILE.EXC($E$3:$E$102,3) - _xlfn.QUARTILE.EXC($E$3:$E$102,1)),
      E3859 &gt; _xlfn.QUARTILE.EXC($E$3:$E$102,3) + 1.5 * (_xlfn.QUARTILE.EXC($E$3:$E$102,3) - _xlfn.QUARTILE.EXC($E$3:$E$102,1))),
      "Outlier", "No Outlier")</f>
        <v>No Outlier</v>
      </c>
      <c r="Z3859" t="str">
        <f>IF(OR(F3859 &lt; _xlfn.QUARTILE.EXC($F$3:$F$102,1) - 1.5 * (_xlfn.QUARTILE.EXC($F$3:$F$102,3) - _xlfn.QUARTILE.EXC($F$3:$F$102,1)),
      F3859 &gt; _xlfn.QUARTILE.EXC($F$3:$F$102,3) + 1.5 * (_xlfn.QUARTILE.EXC($F$3:$F$102,3) - _xlfn.QUARTILE.EXC($F$3:$F$102,1))),
      "Outlier", "No Outlier")</f>
        <v>No Outlier</v>
      </c>
      <c r="AA3859" t="str">
        <f>IF(OR(G3859 &lt; _xlfn.QUARTILE.EXC($G$3:$G$102,1) - 1.5 * (_xlfn.QUARTILE.EXC($G$3:$G$102,3) - _xlfn.QUARTILE.EXC($G$3:$G$102,1)),
      G3859 &gt; _xlfn.QUARTILE.EXC($G$3:$G$102,3) + 1.5 * (_xlfn.QUARTILE.EXC($G$3:$G$102,3) - _xlfn.QUARTILE.EXC($G$3:$G$102,1))),
      "Outlier", "No Outlier")</f>
        <v>No Outlier</v>
      </c>
      <c r="AB3859" t="str">
        <f>IF(OR(H3859 &lt; _xlfn.QUARTILE.EXC($H$3:$H$102,1) - 1.5 * (_xlfn.QUARTILE.EXC($H$3:$H$102,3) - _xlfn.QUARTILE.EXC($H$3:$H$102,1)),
      H3859 &gt; _xlfn.QUARTILE.EXC($H$3:$H$102,3) + 1.5 * (_xlfn.QUARTILE.EXC($H$3:$H$102,3) - _xlfn.QUARTILE.EXC($H$3:$H$102,1))),
      "Outlier", "No Outlier")</f>
        <v>No Outlier</v>
      </c>
      <c r="AC3859" t="str">
        <f>IF(OR(I3859 &lt; _xlfn.QUARTILE.EXC($I$3:$I$102,1) - 1.5 * (_xlfn.QUARTILE.EXC($I$3:$I$102,3) - _xlfn.QUARTILE.EXC($I$3:$I$102,1)),
      I3859 &gt; _xlfn.QUARTILE.EXC($I$3:$I$102,3) + 1.5 * (_xlfn.QUARTILE.EXC($I$3:$I$102,3) - _xlfn.QUARTILE.EXC($I$3:$I$102,1))),
      "Outlier", "No Outlier")</f>
        <v>No Outlier</v>
      </c>
    </row>
    <row r="3860" spans="1:29" x14ac:dyDescent="0.25">
      <c r="A3860" s="1">
        <v>12966327</v>
      </c>
      <c r="B3860" s="2" t="s">
        <v>10</v>
      </c>
      <c r="C3860" s="1">
        <v>57</v>
      </c>
      <c r="D3860" s="1">
        <v>170</v>
      </c>
      <c r="E3860" s="1">
        <v>69</v>
      </c>
      <c r="F3860" s="1">
        <v>20</v>
      </c>
      <c r="G3860" s="1">
        <v>96</v>
      </c>
      <c r="H3860" s="1">
        <v>40.200000000000003</v>
      </c>
      <c r="I3860" s="1">
        <v>109</v>
      </c>
      <c r="W3860" t="str">
        <f>IF(OR(C3860 &lt; _xlfn.QUARTILE.EXC($C$3:$C$102,1) - 1.5 * (_xlfn.QUARTILE.EXC($C$3:$C$102,3) - _xlfn.QUARTILE.EXC($C$3:$C$102,1)),
      C3860 &gt; _xlfn.QUARTILE.EXC($C$3:$C$102,3) + 1.5 * (_xlfn.QUARTILE.EXC($C$3:$C$102,3) - _xlfn.QUARTILE.EXC($C$3:$C$102,1))),
      "Outlier", "No Outlier")</f>
        <v>No Outlier</v>
      </c>
      <c r="X3860" t="str">
        <f>IF(OR(D3860 &lt; _xlfn.QUARTILE.EXC($D$3:$D$102,1) - 1.5 * (_xlfn.QUARTILE.EXC($D$3:$D$102,3) - _xlfn.QUARTILE.EXC($D$3:$D$102,1)),
      D3860 &gt; _xlfn.QUARTILE.EXC($D$3:$D$102,3) + 1.5 * (_xlfn.QUARTILE.EXC($D$3:$D$102,3) - _xlfn.QUARTILE.EXC($D$3:$D$102,1))),
      "Outlier", "No Outlier")</f>
        <v>No Outlier</v>
      </c>
      <c r="Y3860" t="str">
        <f>IF(OR(E3860 &lt; _xlfn.QUARTILE.EXC($E$3:$E$102,1) - 1.5 * (_xlfn.QUARTILE.EXC($E$3:$E$102,3) - _xlfn.QUARTILE.EXC($E$3:$E$102,1)),
      E3860 &gt; _xlfn.QUARTILE.EXC($E$3:$E$102,3) + 1.5 * (_xlfn.QUARTILE.EXC($E$3:$E$102,3) - _xlfn.QUARTILE.EXC($E$3:$E$102,1))),
      "Outlier", "No Outlier")</f>
        <v>No Outlier</v>
      </c>
      <c r="Z3860" t="str">
        <f>IF(OR(F3860 &lt; _xlfn.QUARTILE.EXC($F$3:$F$102,1) - 1.5 * (_xlfn.QUARTILE.EXC($F$3:$F$102,3) - _xlfn.QUARTILE.EXC($F$3:$F$102,1)),
      F3860 &gt; _xlfn.QUARTILE.EXC($F$3:$F$102,3) + 1.5 * (_xlfn.QUARTILE.EXC($F$3:$F$102,3) - _xlfn.QUARTILE.EXC($F$3:$F$102,1))),
      "Outlier", "No Outlier")</f>
        <v>No Outlier</v>
      </c>
      <c r="AA3860" t="str">
        <f>IF(OR(G3860 &lt; _xlfn.QUARTILE.EXC($G$3:$G$102,1) - 1.5 * (_xlfn.QUARTILE.EXC($G$3:$G$102,3) - _xlfn.QUARTILE.EXC($G$3:$G$102,1)),
      G3860 &gt; _xlfn.QUARTILE.EXC($G$3:$G$102,3) + 1.5 * (_xlfn.QUARTILE.EXC($G$3:$G$102,3) - _xlfn.QUARTILE.EXC($G$3:$G$102,1))),
      "Outlier", "No Outlier")</f>
        <v>No Outlier</v>
      </c>
      <c r="AB3860" t="str">
        <f>IF(OR(H3860 &lt; _xlfn.QUARTILE.EXC($H$3:$H$102,1) - 1.5 * (_xlfn.QUARTILE.EXC($H$3:$H$102,3) - _xlfn.QUARTILE.EXC($H$3:$H$102,1)),
      H3860 &gt; _xlfn.QUARTILE.EXC($H$3:$H$102,3) + 1.5 * (_xlfn.QUARTILE.EXC($H$3:$H$102,3) - _xlfn.QUARTILE.EXC($H$3:$H$102,1))),
      "Outlier", "No Outlier")</f>
        <v>No Outlier</v>
      </c>
      <c r="AC3860" t="str">
        <f>IF(OR(I3860 &lt; _xlfn.QUARTILE.EXC($I$3:$I$102,1) - 1.5 * (_xlfn.QUARTILE.EXC($I$3:$I$102,3) - _xlfn.QUARTILE.EXC($I$3:$I$102,1)),
      I3860 &gt; _xlfn.QUARTILE.EXC($I$3:$I$102,3) + 1.5 * (_xlfn.QUARTILE.EXC($I$3:$I$102,3) - _xlfn.QUARTILE.EXC($I$3:$I$102,1))),
      "Outlier", "No Outlier")</f>
        <v>No Outlier</v>
      </c>
    </row>
    <row r="3861" spans="1:29" x14ac:dyDescent="0.25">
      <c r="A3861" s="1">
        <v>13175113</v>
      </c>
      <c r="B3861" s="2" t="s">
        <v>9</v>
      </c>
      <c r="C3861" s="1">
        <v>36</v>
      </c>
      <c r="D3861" s="1">
        <v>193</v>
      </c>
      <c r="E3861" s="1">
        <v>91</v>
      </c>
      <c r="F3861" s="1">
        <v>30</v>
      </c>
      <c r="G3861" s="1">
        <v>107</v>
      </c>
      <c r="H3861" s="1">
        <v>41</v>
      </c>
      <c r="I3861" s="1">
        <v>200</v>
      </c>
      <c r="W3861" t="str">
        <f>IF(OR(C3861 &lt; _xlfn.QUARTILE.EXC($C$3:$C$102,1) - 1.5 * (_xlfn.QUARTILE.EXC($C$3:$C$102,3) - _xlfn.QUARTILE.EXC($C$3:$C$102,1)),
      C3861 &gt; _xlfn.QUARTILE.EXC($C$3:$C$102,3) + 1.5 * (_xlfn.QUARTILE.EXC($C$3:$C$102,3) - _xlfn.QUARTILE.EXC($C$3:$C$102,1))),
      "Outlier", "No Outlier")</f>
        <v>No Outlier</v>
      </c>
      <c r="X3861" t="str">
        <f>IF(OR(D3861 &lt; _xlfn.QUARTILE.EXC($D$3:$D$102,1) - 1.5 * (_xlfn.QUARTILE.EXC($D$3:$D$102,3) - _xlfn.QUARTILE.EXC($D$3:$D$102,1)),
      D3861 &gt; _xlfn.QUARTILE.EXC($D$3:$D$102,3) + 1.5 * (_xlfn.QUARTILE.EXC($D$3:$D$102,3) - _xlfn.QUARTILE.EXC($D$3:$D$102,1))),
      "Outlier", "No Outlier")</f>
        <v>No Outlier</v>
      </c>
      <c r="Y3861" t="str">
        <f>IF(OR(E3861 &lt; _xlfn.QUARTILE.EXC($E$3:$E$102,1) - 1.5 * (_xlfn.QUARTILE.EXC($E$3:$E$102,3) - _xlfn.QUARTILE.EXC($E$3:$E$102,1)),
      E3861 &gt; _xlfn.QUARTILE.EXC($E$3:$E$102,3) + 1.5 * (_xlfn.QUARTILE.EXC($E$3:$E$102,3) - _xlfn.QUARTILE.EXC($E$3:$E$102,1))),
      "Outlier", "No Outlier")</f>
        <v>No Outlier</v>
      </c>
      <c r="Z3861" t="str">
        <f>IF(OR(F3861 &lt; _xlfn.QUARTILE.EXC($F$3:$F$102,1) - 1.5 * (_xlfn.QUARTILE.EXC($F$3:$F$102,3) - _xlfn.QUARTILE.EXC($F$3:$F$102,1)),
      F3861 &gt; _xlfn.QUARTILE.EXC($F$3:$F$102,3) + 1.5 * (_xlfn.QUARTILE.EXC($F$3:$F$102,3) - _xlfn.QUARTILE.EXC($F$3:$F$102,1))),
      "Outlier", "No Outlier")</f>
        <v>No Outlier</v>
      </c>
      <c r="AA3861" t="str">
        <f>IF(OR(G3861 &lt; _xlfn.QUARTILE.EXC($G$3:$G$102,1) - 1.5 * (_xlfn.QUARTILE.EXC($G$3:$G$102,3) - _xlfn.QUARTILE.EXC($G$3:$G$102,1)),
      G3861 &gt; _xlfn.QUARTILE.EXC($G$3:$G$102,3) + 1.5 * (_xlfn.QUARTILE.EXC($G$3:$G$102,3) - _xlfn.QUARTILE.EXC($G$3:$G$102,1))),
      "Outlier", "No Outlier")</f>
        <v>No Outlier</v>
      </c>
      <c r="AB3861" t="str">
        <f>IF(OR(H3861 &lt; _xlfn.QUARTILE.EXC($H$3:$H$102,1) - 1.5 * (_xlfn.QUARTILE.EXC($H$3:$H$102,3) - _xlfn.QUARTILE.EXC($H$3:$H$102,1)),
      H3861 &gt; _xlfn.QUARTILE.EXC($H$3:$H$102,3) + 1.5 * (_xlfn.QUARTILE.EXC($H$3:$H$102,3) - _xlfn.QUARTILE.EXC($H$3:$H$102,1))),
      "Outlier", "No Outlier")</f>
        <v>No Outlier</v>
      </c>
      <c r="AC3861" t="str">
        <f>IF(OR(I3861 &lt; _xlfn.QUARTILE.EXC($I$3:$I$102,1) - 1.5 * (_xlfn.QUARTILE.EXC($I$3:$I$102,3) - _xlfn.QUARTILE.EXC($I$3:$I$102,1)),
      I3861 &gt; _xlfn.QUARTILE.EXC($I$3:$I$102,3) + 1.5 * (_xlfn.QUARTILE.EXC($I$3:$I$102,3) - _xlfn.QUARTILE.EXC($I$3:$I$102,1))),
      "Outlier", "No Outlier")</f>
        <v>No Outlier</v>
      </c>
    </row>
    <row r="3862" spans="1:29" x14ac:dyDescent="0.25">
      <c r="A3862" s="1">
        <v>18086810</v>
      </c>
      <c r="B3862" s="2" t="s">
        <v>10</v>
      </c>
      <c r="C3862" s="1">
        <v>57</v>
      </c>
      <c r="D3862" s="1">
        <v>139</v>
      </c>
      <c r="E3862" s="1">
        <v>44</v>
      </c>
      <c r="F3862" s="1">
        <v>28</v>
      </c>
      <c r="G3862" s="1">
        <v>108</v>
      </c>
      <c r="H3862" s="1">
        <v>40.9</v>
      </c>
      <c r="I3862" s="1">
        <v>198</v>
      </c>
      <c r="W3862" t="str">
        <f>IF(OR(C3862 &lt; _xlfn.QUARTILE.EXC($C$3:$C$102,1) - 1.5 * (_xlfn.QUARTILE.EXC($C$3:$C$102,3) - _xlfn.QUARTILE.EXC($C$3:$C$102,1)),
      C3862 &gt; _xlfn.QUARTILE.EXC($C$3:$C$102,3) + 1.5 * (_xlfn.QUARTILE.EXC($C$3:$C$102,3) - _xlfn.QUARTILE.EXC($C$3:$C$102,1))),
      "Outlier", "No Outlier")</f>
        <v>No Outlier</v>
      </c>
      <c r="X3862" t="str">
        <f>IF(OR(D3862 &lt; _xlfn.QUARTILE.EXC($D$3:$D$102,1) - 1.5 * (_xlfn.QUARTILE.EXC($D$3:$D$102,3) - _xlfn.QUARTILE.EXC($D$3:$D$102,1)),
      D3862 &gt; _xlfn.QUARTILE.EXC($D$3:$D$102,3) + 1.5 * (_xlfn.QUARTILE.EXC($D$3:$D$102,3) - _xlfn.QUARTILE.EXC($D$3:$D$102,1))),
      "Outlier", "No Outlier")</f>
        <v>No Outlier</v>
      </c>
      <c r="Y3862" t="str">
        <f>IF(OR(E3862 &lt; _xlfn.QUARTILE.EXC($E$3:$E$102,1) - 1.5 * (_xlfn.QUARTILE.EXC($E$3:$E$102,3) - _xlfn.QUARTILE.EXC($E$3:$E$102,1)),
      E3862 &gt; _xlfn.QUARTILE.EXC($E$3:$E$102,3) + 1.5 * (_xlfn.QUARTILE.EXC($E$3:$E$102,3) - _xlfn.QUARTILE.EXC($E$3:$E$102,1))),
      "Outlier", "No Outlier")</f>
        <v>No Outlier</v>
      </c>
      <c r="Z3862" t="str">
        <f>IF(OR(F3862 &lt; _xlfn.QUARTILE.EXC($F$3:$F$102,1) - 1.5 * (_xlfn.QUARTILE.EXC($F$3:$F$102,3) - _xlfn.QUARTILE.EXC($F$3:$F$102,1)),
      F3862 &gt; _xlfn.QUARTILE.EXC($F$3:$F$102,3) + 1.5 * (_xlfn.QUARTILE.EXC($F$3:$F$102,3) - _xlfn.QUARTILE.EXC($F$3:$F$102,1))),
      "Outlier", "No Outlier")</f>
        <v>No Outlier</v>
      </c>
      <c r="AA3862" t="str">
        <f>IF(OR(G3862 &lt; _xlfn.QUARTILE.EXC($G$3:$G$102,1) - 1.5 * (_xlfn.QUARTILE.EXC($G$3:$G$102,3) - _xlfn.QUARTILE.EXC($G$3:$G$102,1)),
      G3862 &gt; _xlfn.QUARTILE.EXC($G$3:$G$102,3) + 1.5 * (_xlfn.QUARTILE.EXC($G$3:$G$102,3) - _xlfn.QUARTILE.EXC($G$3:$G$102,1))),
      "Outlier", "No Outlier")</f>
        <v>No Outlier</v>
      </c>
      <c r="AB3862" t="str">
        <f>IF(OR(H3862 &lt; _xlfn.QUARTILE.EXC($H$3:$H$102,1) - 1.5 * (_xlfn.QUARTILE.EXC($H$3:$H$102,3) - _xlfn.QUARTILE.EXC($H$3:$H$102,1)),
      H3862 &gt; _xlfn.QUARTILE.EXC($H$3:$H$102,3) + 1.5 * (_xlfn.QUARTILE.EXC($H$3:$H$102,3) - _xlfn.QUARTILE.EXC($H$3:$H$102,1))),
      "Outlier", "No Outlier")</f>
        <v>No Outlier</v>
      </c>
      <c r="AC3862" t="str">
        <f>IF(OR(I3862 &lt; _xlfn.QUARTILE.EXC($I$3:$I$102,1) - 1.5 * (_xlfn.QUARTILE.EXC($I$3:$I$102,3) - _xlfn.QUARTILE.EXC($I$3:$I$102,1)),
      I3862 &gt; _xlfn.QUARTILE.EXC($I$3:$I$102,3) + 1.5 * (_xlfn.QUARTILE.EXC($I$3:$I$102,3) - _xlfn.QUARTILE.EXC($I$3:$I$102,1))),
      "Outlier", "No Outlier")</f>
        <v>No Outlier</v>
      </c>
    </row>
    <row r="3863" spans="1:29" x14ac:dyDescent="0.25">
      <c r="A3863" s="1">
        <v>16959072</v>
      </c>
      <c r="B3863" s="2" t="s">
        <v>9</v>
      </c>
      <c r="C3863" s="1">
        <v>37</v>
      </c>
      <c r="D3863" s="1">
        <v>158</v>
      </c>
      <c r="E3863" s="1">
        <v>63</v>
      </c>
      <c r="F3863" s="1">
        <v>20</v>
      </c>
      <c r="G3863" s="1">
        <v>103</v>
      </c>
      <c r="H3863" s="1">
        <v>40.5</v>
      </c>
      <c r="I3863" s="1">
        <v>110</v>
      </c>
      <c r="W3863" t="str">
        <f>IF(OR(C3863 &lt; _xlfn.QUARTILE.EXC($C$3:$C$102,1) - 1.5 * (_xlfn.QUARTILE.EXC($C$3:$C$102,3) - _xlfn.QUARTILE.EXC($C$3:$C$102,1)),
      C3863 &gt; _xlfn.QUARTILE.EXC($C$3:$C$102,3) + 1.5 * (_xlfn.QUARTILE.EXC($C$3:$C$102,3) - _xlfn.QUARTILE.EXC($C$3:$C$102,1))),
      "Outlier", "No Outlier")</f>
        <v>No Outlier</v>
      </c>
      <c r="X3863" t="str">
        <f>IF(OR(D3863 &lt; _xlfn.QUARTILE.EXC($D$3:$D$102,1) - 1.5 * (_xlfn.QUARTILE.EXC($D$3:$D$102,3) - _xlfn.QUARTILE.EXC($D$3:$D$102,1)),
      D3863 &gt; _xlfn.QUARTILE.EXC($D$3:$D$102,3) + 1.5 * (_xlfn.QUARTILE.EXC($D$3:$D$102,3) - _xlfn.QUARTILE.EXC($D$3:$D$102,1))),
      "Outlier", "No Outlier")</f>
        <v>No Outlier</v>
      </c>
      <c r="Y3863" t="str">
        <f>IF(OR(E3863 &lt; _xlfn.QUARTILE.EXC($E$3:$E$102,1) - 1.5 * (_xlfn.QUARTILE.EXC($E$3:$E$102,3) - _xlfn.QUARTILE.EXC($E$3:$E$102,1)),
      E3863 &gt; _xlfn.QUARTILE.EXC($E$3:$E$102,3) + 1.5 * (_xlfn.QUARTILE.EXC($E$3:$E$102,3) - _xlfn.QUARTILE.EXC($E$3:$E$102,1))),
      "Outlier", "No Outlier")</f>
        <v>No Outlier</v>
      </c>
      <c r="Z3863" t="str">
        <f>IF(OR(F3863 &lt; _xlfn.QUARTILE.EXC($F$3:$F$102,1) - 1.5 * (_xlfn.QUARTILE.EXC($F$3:$F$102,3) - _xlfn.QUARTILE.EXC($F$3:$F$102,1)),
      F3863 &gt; _xlfn.QUARTILE.EXC($F$3:$F$102,3) + 1.5 * (_xlfn.QUARTILE.EXC($F$3:$F$102,3) - _xlfn.QUARTILE.EXC($F$3:$F$102,1))),
      "Outlier", "No Outlier")</f>
        <v>No Outlier</v>
      </c>
      <c r="AA3863" t="str">
        <f>IF(OR(G3863 &lt; _xlfn.QUARTILE.EXC($G$3:$G$102,1) - 1.5 * (_xlfn.QUARTILE.EXC($G$3:$G$102,3) - _xlfn.QUARTILE.EXC($G$3:$G$102,1)),
      G3863 &gt; _xlfn.QUARTILE.EXC($G$3:$G$102,3) + 1.5 * (_xlfn.QUARTILE.EXC($G$3:$G$102,3) - _xlfn.QUARTILE.EXC($G$3:$G$102,1))),
      "Outlier", "No Outlier")</f>
        <v>No Outlier</v>
      </c>
      <c r="AB3863" t="str">
        <f>IF(OR(H3863 &lt; _xlfn.QUARTILE.EXC($H$3:$H$102,1) - 1.5 * (_xlfn.QUARTILE.EXC($H$3:$H$102,3) - _xlfn.QUARTILE.EXC($H$3:$H$102,1)),
      H3863 &gt; _xlfn.QUARTILE.EXC($H$3:$H$102,3) + 1.5 * (_xlfn.QUARTILE.EXC($H$3:$H$102,3) - _xlfn.QUARTILE.EXC($H$3:$H$102,1))),
      "Outlier", "No Outlier")</f>
        <v>No Outlier</v>
      </c>
      <c r="AC3863" t="str">
        <f>IF(OR(I3863 &lt; _xlfn.QUARTILE.EXC($I$3:$I$102,1) - 1.5 * (_xlfn.QUARTILE.EXC($I$3:$I$102,3) - _xlfn.QUARTILE.EXC($I$3:$I$102,1)),
      I3863 &gt; _xlfn.QUARTILE.EXC($I$3:$I$102,3) + 1.5 * (_xlfn.QUARTILE.EXC($I$3:$I$102,3) - _xlfn.QUARTILE.EXC($I$3:$I$102,1))),
      "Outlier", "No Outlier")</f>
        <v>No Outlier</v>
      </c>
    </row>
    <row r="3864" spans="1:29" x14ac:dyDescent="0.25">
      <c r="A3864" s="1">
        <v>18217363</v>
      </c>
      <c r="B3864" s="2" t="s">
        <v>10</v>
      </c>
      <c r="C3864" s="1">
        <v>79</v>
      </c>
      <c r="D3864" s="1">
        <v>162</v>
      </c>
      <c r="E3864" s="1">
        <v>58</v>
      </c>
      <c r="F3864" s="1">
        <v>18</v>
      </c>
      <c r="G3864" s="1">
        <v>95</v>
      </c>
      <c r="H3864" s="1">
        <v>40.1</v>
      </c>
      <c r="I3864" s="1">
        <v>106</v>
      </c>
      <c r="W3864" t="str">
        <f>IF(OR(C3864 &lt; _xlfn.QUARTILE.EXC($C$3:$C$102,1) - 1.5 * (_xlfn.QUARTILE.EXC($C$3:$C$102,3) - _xlfn.QUARTILE.EXC($C$3:$C$102,1)),
      C3864 &gt; _xlfn.QUARTILE.EXC($C$3:$C$102,3) + 1.5 * (_xlfn.QUARTILE.EXC($C$3:$C$102,3) - _xlfn.QUARTILE.EXC($C$3:$C$102,1))),
      "Outlier", "No Outlier")</f>
        <v>No Outlier</v>
      </c>
      <c r="X3864" t="str">
        <f>IF(OR(D3864 &lt; _xlfn.QUARTILE.EXC($D$3:$D$102,1) - 1.5 * (_xlfn.QUARTILE.EXC($D$3:$D$102,3) - _xlfn.QUARTILE.EXC($D$3:$D$102,1)),
      D3864 &gt; _xlfn.QUARTILE.EXC($D$3:$D$102,3) + 1.5 * (_xlfn.QUARTILE.EXC($D$3:$D$102,3) - _xlfn.QUARTILE.EXC($D$3:$D$102,1))),
      "Outlier", "No Outlier")</f>
        <v>No Outlier</v>
      </c>
      <c r="Y3864" t="str">
        <f>IF(OR(E3864 &lt; _xlfn.QUARTILE.EXC($E$3:$E$102,1) - 1.5 * (_xlfn.QUARTILE.EXC($E$3:$E$102,3) - _xlfn.QUARTILE.EXC($E$3:$E$102,1)),
      E3864 &gt; _xlfn.QUARTILE.EXC($E$3:$E$102,3) + 1.5 * (_xlfn.QUARTILE.EXC($E$3:$E$102,3) - _xlfn.QUARTILE.EXC($E$3:$E$102,1))),
      "Outlier", "No Outlier")</f>
        <v>No Outlier</v>
      </c>
      <c r="Z3864" t="str">
        <f>IF(OR(F3864 &lt; _xlfn.QUARTILE.EXC($F$3:$F$102,1) - 1.5 * (_xlfn.QUARTILE.EXC($F$3:$F$102,3) - _xlfn.QUARTILE.EXC($F$3:$F$102,1)),
      F3864 &gt; _xlfn.QUARTILE.EXC($F$3:$F$102,3) + 1.5 * (_xlfn.QUARTILE.EXC($F$3:$F$102,3) - _xlfn.QUARTILE.EXC($F$3:$F$102,1))),
      "Outlier", "No Outlier")</f>
        <v>No Outlier</v>
      </c>
      <c r="AA3864" t="str">
        <f>IF(OR(G3864 &lt; _xlfn.QUARTILE.EXC($G$3:$G$102,1) - 1.5 * (_xlfn.QUARTILE.EXC($G$3:$G$102,3) - _xlfn.QUARTILE.EXC($G$3:$G$102,1)),
      G3864 &gt; _xlfn.QUARTILE.EXC($G$3:$G$102,3) + 1.5 * (_xlfn.QUARTILE.EXC($G$3:$G$102,3) - _xlfn.QUARTILE.EXC($G$3:$G$102,1))),
      "Outlier", "No Outlier")</f>
        <v>No Outlier</v>
      </c>
      <c r="AB3864" t="str">
        <f>IF(OR(H3864 &lt; _xlfn.QUARTILE.EXC($H$3:$H$102,1) - 1.5 * (_xlfn.QUARTILE.EXC($H$3:$H$102,3) - _xlfn.QUARTILE.EXC($H$3:$H$102,1)),
      H3864 &gt; _xlfn.QUARTILE.EXC($H$3:$H$102,3) + 1.5 * (_xlfn.QUARTILE.EXC($H$3:$H$102,3) - _xlfn.QUARTILE.EXC($H$3:$H$102,1))),
      "Outlier", "No Outlier")</f>
        <v>No Outlier</v>
      </c>
      <c r="AC3864" t="str">
        <f>IF(OR(I3864 &lt; _xlfn.QUARTILE.EXC($I$3:$I$102,1) - 1.5 * (_xlfn.QUARTILE.EXC($I$3:$I$102,3) - _xlfn.QUARTILE.EXC($I$3:$I$102,1)),
      I3864 &gt; _xlfn.QUARTILE.EXC($I$3:$I$102,3) + 1.5 * (_xlfn.QUARTILE.EXC($I$3:$I$102,3) - _xlfn.QUARTILE.EXC($I$3:$I$102,1))),
      "Outlier", "No Outlier")</f>
        <v>No Outlier</v>
      </c>
    </row>
    <row r="3865" spans="1:29" x14ac:dyDescent="0.25">
      <c r="A3865" s="1">
        <v>12398290</v>
      </c>
      <c r="B3865" s="2" t="s">
        <v>10</v>
      </c>
      <c r="C3865" s="1">
        <v>20</v>
      </c>
      <c r="D3865" s="1">
        <v>174</v>
      </c>
      <c r="E3865" s="1">
        <v>77</v>
      </c>
      <c r="F3865" s="1">
        <v>21</v>
      </c>
      <c r="G3865" s="1">
        <v>110</v>
      </c>
      <c r="H3865" s="1">
        <v>40.700000000000003</v>
      </c>
      <c r="I3865" s="1">
        <v>130</v>
      </c>
      <c r="W3865" t="str">
        <f>IF(OR(C3865 &lt; _xlfn.QUARTILE.EXC($C$3:$C$102,1) - 1.5 * (_xlfn.QUARTILE.EXC($C$3:$C$102,3) - _xlfn.QUARTILE.EXC($C$3:$C$102,1)),
      C3865 &gt; _xlfn.QUARTILE.EXC($C$3:$C$102,3) + 1.5 * (_xlfn.QUARTILE.EXC($C$3:$C$102,3) - _xlfn.QUARTILE.EXC($C$3:$C$102,1))),
      "Outlier", "No Outlier")</f>
        <v>No Outlier</v>
      </c>
      <c r="X3865" t="str">
        <f>IF(OR(D3865 &lt; _xlfn.QUARTILE.EXC($D$3:$D$102,1) - 1.5 * (_xlfn.QUARTILE.EXC($D$3:$D$102,3) - _xlfn.QUARTILE.EXC($D$3:$D$102,1)),
      D3865 &gt; _xlfn.QUARTILE.EXC($D$3:$D$102,3) + 1.5 * (_xlfn.QUARTILE.EXC($D$3:$D$102,3) - _xlfn.QUARTILE.EXC($D$3:$D$102,1))),
      "Outlier", "No Outlier")</f>
        <v>No Outlier</v>
      </c>
      <c r="Y3865" t="str">
        <f>IF(OR(E3865 &lt; _xlfn.QUARTILE.EXC($E$3:$E$102,1) - 1.5 * (_xlfn.QUARTILE.EXC($E$3:$E$102,3) - _xlfn.QUARTILE.EXC($E$3:$E$102,1)),
      E3865 &gt; _xlfn.QUARTILE.EXC($E$3:$E$102,3) + 1.5 * (_xlfn.QUARTILE.EXC($E$3:$E$102,3) - _xlfn.QUARTILE.EXC($E$3:$E$102,1))),
      "Outlier", "No Outlier")</f>
        <v>No Outlier</v>
      </c>
      <c r="Z3865" t="str">
        <f>IF(OR(F3865 &lt; _xlfn.QUARTILE.EXC($F$3:$F$102,1) - 1.5 * (_xlfn.QUARTILE.EXC($F$3:$F$102,3) - _xlfn.QUARTILE.EXC($F$3:$F$102,1)),
      F3865 &gt; _xlfn.QUARTILE.EXC($F$3:$F$102,3) + 1.5 * (_xlfn.QUARTILE.EXC($F$3:$F$102,3) - _xlfn.QUARTILE.EXC($F$3:$F$102,1))),
      "Outlier", "No Outlier")</f>
        <v>No Outlier</v>
      </c>
      <c r="AA3865" t="str">
        <f>IF(OR(G3865 &lt; _xlfn.QUARTILE.EXC($G$3:$G$102,1) - 1.5 * (_xlfn.QUARTILE.EXC($G$3:$G$102,3) - _xlfn.QUARTILE.EXC($G$3:$G$102,1)),
      G3865 &gt; _xlfn.QUARTILE.EXC($G$3:$G$102,3) + 1.5 * (_xlfn.QUARTILE.EXC($G$3:$G$102,3) - _xlfn.QUARTILE.EXC($G$3:$G$102,1))),
      "Outlier", "No Outlier")</f>
        <v>No Outlier</v>
      </c>
      <c r="AB3865" t="str">
        <f>IF(OR(H3865 &lt; _xlfn.QUARTILE.EXC($H$3:$H$102,1) - 1.5 * (_xlfn.QUARTILE.EXC($H$3:$H$102,3) - _xlfn.QUARTILE.EXC($H$3:$H$102,1)),
      H3865 &gt; _xlfn.QUARTILE.EXC($H$3:$H$102,3) + 1.5 * (_xlfn.QUARTILE.EXC($H$3:$H$102,3) - _xlfn.QUARTILE.EXC($H$3:$H$102,1))),
      "Outlier", "No Outlier")</f>
        <v>No Outlier</v>
      </c>
      <c r="AC3865" t="str">
        <f>IF(OR(I3865 &lt; _xlfn.QUARTILE.EXC($I$3:$I$102,1) - 1.5 * (_xlfn.QUARTILE.EXC($I$3:$I$102,3) - _xlfn.QUARTILE.EXC($I$3:$I$102,1)),
      I3865 &gt; _xlfn.QUARTILE.EXC($I$3:$I$102,3) + 1.5 * (_xlfn.QUARTILE.EXC($I$3:$I$102,3) - _xlfn.QUARTILE.EXC($I$3:$I$102,1))),
      "Outlier", "No Outlier")</f>
        <v>No Outlier</v>
      </c>
    </row>
    <row r="3866" spans="1:29" x14ac:dyDescent="0.25">
      <c r="A3866" s="1">
        <v>17332980</v>
      </c>
      <c r="B3866" s="2" t="s">
        <v>10</v>
      </c>
      <c r="C3866" s="1">
        <v>26</v>
      </c>
      <c r="D3866" s="1">
        <v>158</v>
      </c>
      <c r="E3866" s="1">
        <v>60</v>
      </c>
      <c r="F3866" s="1">
        <v>17</v>
      </c>
      <c r="G3866" s="1">
        <v>91</v>
      </c>
      <c r="H3866" s="1">
        <v>40.4</v>
      </c>
      <c r="I3866" s="1">
        <v>76</v>
      </c>
      <c r="W3866" t="str">
        <f>IF(OR(C3866 &lt; _xlfn.QUARTILE.EXC($C$3:$C$102,1) - 1.5 * (_xlfn.QUARTILE.EXC($C$3:$C$102,3) - _xlfn.QUARTILE.EXC($C$3:$C$102,1)),
      C3866 &gt; _xlfn.QUARTILE.EXC($C$3:$C$102,3) + 1.5 * (_xlfn.QUARTILE.EXC($C$3:$C$102,3) - _xlfn.QUARTILE.EXC($C$3:$C$102,1))),
      "Outlier", "No Outlier")</f>
        <v>No Outlier</v>
      </c>
      <c r="X3866" t="str">
        <f>IF(OR(D3866 &lt; _xlfn.QUARTILE.EXC($D$3:$D$102,1) - 1.5 * (_xlfn.QUARTILE.EXC($D$3:$D$102,3) - _xlfn.QUARTILE.EXC($D$3:$D$102,1)),
      D3866 &gt; _xlfn.QUARTILE.EXC($D$3:$D$102,3) + 1.5 * (_xlfn.QUARTILE.EXC($D$3:$D$102,3) - _xlfn.QUARTILE.EXC($D$3:$D$102,1))),
      "Outlier", "No Outlier")</f>
        <v>No Outlier</v>
      </c>
      <c r="Y3866" t="str">
        <f>IF(OR(E3866 &lt; _xlfn.QUARTILE.EXC($E$3:$E$102,1) - 1.5 * (_xlfn.QUARTILE.EXC($E$3:$E$102,3) - _xlfn.QUARTILE.EXC($E$3:$E$102,1)),
      E3866 &gt; _xlfn.QUARTILE.EXC($E$3:$E$102,3) + 1.5 * (_xlfn.QUARTILE.EXC($E$3:$E$102,3) - _xlfn.QUARTILE.EXC($E$3:$E$102,1))),
      "Outlier", "No Outlier")</f>
        <v>No Outlier</v>
      </c>
      <c r="Z3866" t="str">
        <f>IF(OR(F3866 &lt; _xlfn.QUARTILE.EXC($F$3:$F$102,1) - 1.5 * (_xlfn.QUARTILE.EXC($F$3:$F$102,3) - _xlfn.QUARTILE.EXC($F$3:$F$102,1)),
      F3866 &gt; _xlfn.QUARTILE.EXC($F$3:$F$102,3) + 1.5 * (_xlfn.QUARTILE.EXC($F$3:$F$102,3) - _xlfn.QUARTILE.EXC($F$3:$F$102,1))),
      "Outlier", "No Outlier")</f>
        <v>No Outlier</v>
      </c>
      <c r="AA3866" t="str">
        <f>IF(OR(G3866 &lt; _xlfn.QUARTILE.EXC($G$3:$G$102,1) - 1.5 * (_xlfn.QUARTILE.EXC($G$3:$G$102,3) - _xlfn.QUARTILE.EXC($G$3:$G$102,1)),
      G3866 &gt; _xlfn.QUARTILE.EXC($G$3:$G$102,3) + 1.5 * (_xlfn.QUARTILE.EXC($G$3:$G$102,3) - _xlfn.QUARTILE.EXC($G$3:$G$102,1))),
      "Outlier", "No Outlier")</f>
        <v>No Outlier</v>
      </c>
      <c r="AB3866" t="str">
        <f>IF(OR(H3866 &lt; _xlfn.QUARTILE.EXC($H$3:$H$102,1) - 1.5 * (_xlfn.QUARTILE.EXC($H$3:$H$102,3) - _xlfn.QUARTILE.EXC($H$3:$H$102,1)),
      H3866 &gt; _xlfn.QUARTILE.EXC($H$3:$H$102,3) + 1.5 * (_xlfn.QUARTILE.EXC($H$3:$H$102,3) - _xlfn.QUARTILE.EXC($H$3:$H$102,1))),
      "Outlier", "No Outlier")</f>
        <v>No Outlier</v>
      </c>
      <c r="AC3866" t="str">
        <f>IF(OR(I3866 &lt; _xlfn.QUARTILE.EXC($I$3:$I$102,1) - 1.5 * (_xlfn.QUARTILE.EXC($I$3:$I$102,3) - _xlfn.QUARTILE.EXC($I$3:$I$102,1)),
      I3866 &gt; _xlfn.QUARTILE.EXC($I$3:$I$102,3) + 1.5 * (_xlfn.QUARTILE.EXC($I$3:$I$102,3) - _xlfn.QUARTILE.EXC($I$3:$I$102,1))),
      "Outlier", "No Outlier")</f>
        <v>No Outlier</v>
      </c>
    </row>
    <row r="3867" spans="1:29" x14ac:dyDescent="0.25">
      <c r="A3867" s="1">
        <v>10784419</v>
      </c>
      <c r="B3867" s="2" t="s">
        <v>9</v>
      </c>
      <c r="C3867" s="1">
        <v>38</v>
      </c>
      <c r="D3867" s="1">
        <v>181</v>
      </c>
      <c r="E3867" s="1">
        <v>80</v>
      </c>
      <c r="F3867" s="1">
        <v>18</v>
      </c>
      <c r="G3867" s="1">
        <v>98</v>
      </c>
      <c r="H3867" s="1">
        <v>40.200000000000003</v>
      </c>
      <c r="I3867" s="1">
        <v>93</v>
      </c>
      <c r="W3867" t="str">
        <f>IF(OR(C3867 &lt; _xlfn.QUARTILE.EXC($C$3:$C$102,1) - 1.5 * (_xlfn.QUARTILE.EXC($C$3:$C$102,3) - _xlfn.QUARTILE.EXC($C$3:$C$102,1)),
      C3867 &gt; _xlfn.QUARTILE.EXC($C$3:$C$102,3) + 1.5 * (_xlfn.QUARTILE.EXC($C$3:$C$102,3) - _xlfn.QUARTILE.EXC($C$3:$C$102,1))),
      "Outlier", "No Outlier")</f>
        <v>No Outlier</v>
      </c>
      <c r="X3867" t="str">
        <f>IF(OR(D3867 &lt; _xlfn.QUARTILE.EXC($D$3:$D$102,1) - 1.5 * (_xlfn.QUARTILE.EXC($D$3:$D$102,3) - _xlfn.QUARTILE.EXC($D$3:$D$102,1)),
      D3867 &gt; _xlfn.QUARTILE.EXC($D$3:$D$102,3) + 1.5 * (_xlfn.QUARTILE.EXC($D$3:$D$102,3) - _xlfn.QUARTILE.EXC($D$3:$D$102,1))),
      "Outlier", "No Outlier")</f>
        <v>No Outlier</v>
      </c>
      <c r="Y3867" t="str">
        <f>IF(OR(E3867 &lt; _xlfn.QUARTILE.EXC($E$3:$E$102,1) - 1.5 * (_xlfn.QUARTILE.EXC($E$3:$E$102,3) - _xlfn.QUARTILE.EXC($E$3:$E$102,1)),
      E3867 &gt; _xlfn.QUARTILE.EXC($E$3:$E$102,3) + 1.5 * (_xlfn.QUARTILE.EXC($E$3:$E$102,3) - _xlfn.QUARTILE.EXC($E$3:$E$102,1))),
      "Outlier", "No Outlier")</f>
        <v>No Outlier</v>
      </c>
      <c r="Z3867" t="str">
        <f>IF(OR(F3867 &lt; _xlfn.QUARTILE.EXC($F$3:$F$102,1) - 1.5 * (_xlfn.QUARTILE.EXC($F$3:$F$102,3) - _xlfn.QUARTILE.EXC($F$3:$F$102,1)),
      F3867 &gt; _xlfn.QUARTILE.EXC($F$3:$F$102,3) + 1.5 * (_xlfn.QUARTILE.EXC($F$3:$F$102,3) - _xlfn.QUARTILE.EXC($F$3:$F$102,1))),
      "Outlier", "No Outlier")</f>
        <v>No Outlier</v>
      </c>
      <c r="AA3867" t="str">
        <f>IF(OR(G3867 &lt; _xlfn.QUARTILE.EXC($G$3:$G$102,1) - 1.5 * (_xlfn.QUARTILE.EXC($G$3:$G$102,3) - _xlfn.QUARTILE.EXC($G$3:$G$102,1)),
      G3867 &gt; _xlfn.QUARTILE.EXC($G$3:$G$102,3) + 1.5 * (_xlfn.QUARTILE.EXC($G$3:$G$102,3) - _xlfn.QUARTILE.EXC($G$3:$G$102,1))),
      "Outlier", "No Outlier")</f>
        <v>No Outlier</v>
      </c>
      <c r="AB3867" t="str">
        <f>IF(OR(H3867 &lt; _xlfn.QUARTILE.EXC($H$3:$H$102,1) - 1.5 * (_xlfn.QUARTILE.EXC($H$3:$H$102,3) - _xlfn.QUARTILE.EXC($H$3:$H$102,1)),
      H3867 &gt; _xlfn.QUARTILE.EXC($H$3:$H$102,3) + 1.5 * (_xlfn.QUARTILE.EXC($H$3:$H$102,3) - _xlfn.QUARTILE.EXC($H$3:$H$102,1))),
      "Outlier", "No Outlier")</f>
        <v>No Outlier</v>
      </c>
      <c r="AC3867" t="str">
        <f>IF(OR(I3867 &lt; _xlfn.QUARTILE.EXC($I$3:$I$102,1) - 1.5 * (_xlfn.QUARTILE.EXC($I$3:$I$102,3) - _xlfn.QUARTILE.EXC($I$3:$I$102,1)),
      I3867 &gt; _xlfn.QUARTILE.EXC($I$3:$I$102,3) + 1.5 * (_xlfn.QUARTILE.EXC($I$3:$I$102,3) - _xlfn.QUARTILE.EXC($I$3:$I$102,1))),
      "Outlier", "No Outlier")</f>
        <v>No Outlier</v>
      </c>
    </row>
    <row r="3868" spans="1:29" x14ac:dyDescent="0.25">
      <c r="A3868" s="1">
        <v>10519770</v>
      </c>
      <c r="B3868" s="2" t="s">
        <v>9</v>
      </c>
      <c r="C3868" s="1">
        <v>70</v>
      </c>
      <c r="D3868" s="1">
        <v>174</v>
      </c>
      <c r="E3868" s="1">
        <v>78</v>
      </c>
      <c r="F3868" s="1">
        <v>22</v>
      </c>
      <c r="G3868" s="1">
        <v>100</v>
      </c>
      <c r="H3868" s="1">
        <v>40.6</v>
      </c>
      <c r="I3868" s="1">
        <v>153</v>
      </c>
      <c r="W3868" t="str">
        <f>IF(OR(C3868 &lt; _xlfn.QUARTILE.EXC($C$3:$C$102,1) - 1.5 * (_xlfn.QUARTILE.EXC($C$3:$C$102,3) - _xlfn.QUARTILE.EXC($C$3:$C$102,1)),
      C3868 &gt; _xlfn.QUARTILE.EXC($C$3:$C$102,3) + 1.5 * (_xlfn.QUARTILE.EXC($C$3:$C$102,3) - _xlfn.QUARTILE.EXC($C$3:$C$102,1))),
      "Outlier", "No Outlier")</f>
        <v>No Outlier</v>
      </c>
      <c r="X3868" t="str">
        <f>IF(OR(D3868 &lt; _xlfn.QUARTILE.EXC($D$3:$D$102,1) - 1.5 * (_xlfn.QUARTILE.EXC($D$3:$D$102,3) - _xlfn.QUARTILE.EXC($D$3:$D$102,1)),
      D3868 &gt; _xlfn.QUARTILE.EXC($D$3:$D$102,3) + 1.5 * (_xlfn.QUARTILE.EXC($D$3:$D$102,3) - _xlfn.QUARTILE.EXC($D$3:$D$102,1))),
      "Outlier", "No Outlier")</f>
        <v>No Outlier</v>
      </c>
      <c r="Y3868" t="str">
        <f>IF(OR(E3868 &lt; _xlfn.QUARTILE.EXC($E$3:$E$102,1) - 1.5 * (_xlfn.QUARTILE.EXC($E$3:$E$102,3) - _xlfn.QUARTILE.EXC($E$3:$E$102,1)),
      E3868 &gt; _xlfn.QUARTILE.EXC($E$3:$E$102,3) + 1.5 * (_xlfn.QUARTILE.EXC($E$3:$E$102,3) - _xlfn.QUARTILE.EXC($E$3:$E$102,1))),
      "Outlier", "No Outlier")</f>
        <v>No Outlier</v>
      </c>
      <c r="Z3868" t="str">
        <f>IF(OR(F3868 &lt; _xlfn.QUARTILE.EXC($F$3:$F$102,1) - 1.5 * (_xlfn.QUARTILE.EXC($F$3:$F$102,3) - _xlfn.QUARTILE.EXC($F$3:$F$102,1)),
      F3868 &gt; _xlfn.QUARTILE.EXC($F$3:$F$102,3) + 1.5 * (_xlfn.QUARTILE.EXC($F$3:$F$102,3) - _xlfn.QUARTILE.EXC($F$3:$F$102,1))),
      "Outlier", "No Outlier")</f>
        <v>No Outlier</v>
      </c>
      <c r="AA3868" t="str">
        <f>IF(OR(G3868 &lt; _xlfn.QUARTILE.EXC($G$3:$G$102,1) - 1.5 * (_xlfn.QUARTILE.EXC($G$3:$G$102,3) - _xlfn.QUARTILE.EXC($G$3:$G$102,1)),
      G3868 &gt; _xlfn.QUARTILE.EXC($G$3:$G$102,3) + 1.5 * (_xlfn.QUARTILE.EXC($G$3:$G$102,3) - _xlfn.QUARTILE.EXC($G$3:$G$102,1))),
      "Outlier", "No Outlier")</f>
        <v>No Outlier</v>
      </c>
      <c r="AB3868" t="str">
        <f>IF(OR(H3868 &lt; _xlfn.QUARTILE.EXC($H$3:$H$102,1) - 1.5 * (_xlfn.QUARTILE.EXC($H$3:$H$102,3) - _xlfn.QUARTILE.EXC($H$3:$H$102,1)),
      H3868 &gt; _xlfn.QUARTILE.EXC($H$3:$H$102,3) + 1.5 * (_xlfn.QUARTILE.EXC($H$3:$H$102,3) - _xlfn.QUARTILE.EXC($H$3:$H$102,1))),
      "Outlier", "No Outlier")</f>
        <v>No Outlier</v>
      </c>
      <c r="AC3868" t="str">
        <f>IF(OR(I3868 &lt; _xlfn.QUARTILE.EXC($I$3:$I$102,1) - 1.5 * (_xlfn.QUARTILE.EXC($I$3:$I$102,3) - _xlfn.QUARTILE.EXC($I$3:$I$102,1)),
      I3868 &gt; _xlfn.QUARTILE.EXC($I$3:$I$102,3) + 1.5 * (_xlfn.QUARTILE.EXC($I$3:$I$102,3) - _xlfn.QUARTILE.EXC($I$3:$I$102,1))),
      "Outlier", "No Outlier")</f>
        <v>No Outlier</v>
      </c>
    </row>
    <row r="3869" spans="1:29" x14ac:dyDescent="0.25">
      <c r="A3869" s="1">
        <v>15229533</v>
      </c>
      <c r="B3869" s="2" t="s">
        <v>10</v>
      </c>
      <c r="C3869" s="1">
        <v>25</v>
      </c>
      <c r="D3869" s="1">
        <v>158</v>
      </c>
      <c r="E3869" s="1">
        <v>53</v>
      </c>
      <c r="F3869" s="1">
        <v>21</v>
      </c>
      <c r="G3869" s="1">
        <v>103</v>
      </c>
      <c r="H3869" s="1">
        <v>40.4</v>
      </c>
      <c r="I3869" s="1">
        <v>123</v>
      </c>
      <c r="W3869" t="str">
        <f>IF(OR(C3869 &lt; _xlfn.QUARTILE.EXC($C$3:$C$102,1) - 1.5 * (_xlfn.QUARTILE.EXC($C$3:$C$102,3) - _xlfn.QUARTILE.EXC($C$3:$C$102,1)),
      C3869 &gt; _xlfn.QUARTILE.EXC($C$3:$C$102,3) + 1.5 * (_xlfn.QUARTILE.EXC($C$3:$C$102,3) - _xlfn.QUARTILE.EXC($C$3:$C$102,1))),
      "Outlier", "No Outlier")</f>
        <v>No Outlier</v>
      </c>
      <c r="X3869" t="str">
        <f>IF(OR(D3869 &lt; _xlfn.QUARTILE.EXC($D$3:$D$102,1) - 1.5 * (_xlfn.QUARTILE.EXC($D$3:$D$102,3) - _xlfn.QUARTILE.EXC($D$3:$D$102,1)),
      D3869 &gt; _xlfn.QUARTILE.EXC($D$3:$D$102,3) + 1.5 * (_xlfn.QUARTILE.EXC($D$3:$D$102,3) - _xlfn.QUARTILE.EXC($D$3:$D$102,1))),
      "Outlier", "No Outlier")</f>
        <v>No Outlier</v>
      </c>
      <c r="Y3869" t="str">
        <f>IF(OR(E3869 &lt; _xlfn.QUARTILE.EXC($E$3:$E$102,1) - 1.5 * (_xlfn.QUARTILE.EXC($E$3:$E$102,3) - _xlfn.QUARTILE.EXC($E$3:$E$102,1)),
      E3869 &gt; _xlfn.QUARTILE.EXC($E$3:$E$102,3) + 1.5 * (_xlfn.QUARTILE.EXC($E$3:$E$102,3) - _xlfn.QUARTILE.EXC($E$3:$E$102,1))),
      "Outlier", "No Outlier")</f>
        <v>No Outlier</v>
      </c>
      <c r="Z3869" t="str">
        <f>IF(OR(F3869 &lt; _xlfn.QUARTILE.EXC($F$3:$F$102,1) - 1.5 * (_xlfn.QUARTILE.EXC($F$3:$F$102,3) - _xlfn.QUARTILE.EXC($F$3:$F$102,1)),
      F3869 &gt; _xlfn.QUARTILE.EXC($F$3:$F$102,3) + 1.5 * (_xlfn.QUARTILE.EXC($F$3:$F$102,3) - _xlfn.QUARTILE.EXC($F$3:$F$102,1))),
      "Outlier", "No Outlier")</f>
        <v>No Outlier</v>
      </c>
      <c r="AA3869" t="str">
        <f>IF(OR(G3869 &lt; _xlfn.QUARTILE.EXC($G$3:$G$102,1) - 1.5 * (_xlfn.QUARTILE.EXC($G$3:$G$102,3) - _xlfn.QUARTILE.EXC($G$3:$G$102,1)),
      G3869 &gt; _xlfn.QUARTILE.EXC($G$3:$G$102,3) + 1.5 * (_xlfn.QUARTILE.EXC($G$3:$G$102,3) - _xlfn.QUARTILE.EXC($G$3:$G$102,1))),
      "Outlier", "No Outlier")</f>
        <v>No Outlier</v>
      </c>
      <c r="AB3869" t="str">
        <f>IF(OR(H3869 &lt; _xlfn.QUARTILE.EXC($H$3:$H$102,1) - 1.5 * (_xlfn.QUARTILE.EXC($H$3:$H$102,3) - _xlfn.QUARTILE.EXC($H$3:$H$102,1)),
      H3869 &gt; _xlfn.QUARTILE.EXC($H$3:$H$102,3) + 1.5 * (_xlfn.QUARTILE.EXC($H$3:$H$102,3) - _xlfn.QUARTILE.EXC($H$3:$H$102,1))),
      "Outlier", "No Outlier")</f>
        <v>No Outlier</v>
      </c>
      <c r="AC3869" t="str">
        <f>IF(OR(I3869 &lt; _xlfn.QUARTILE.EXC($I$3:$I$102,1) - 1.5 * (_xlfn.QUARTILE.EXC($I$3:$I$102,3) - _xlfn.QUARTILE.EXC($I$3:$I$102,1)),
      I3869 &gt; _xlfn.QUARTILE.EXC($I$3:$I$102,3) + 1.5 * (_xlfn.QUARTILE.EXC($I$3:$I$102,3) - _xlfn.QUARTILE.EXC($I$3:$I$102,1))),
      "Outlier", "No Outlier")</f>
        <v>No Outlier</v>
      </c>
    </row>
    <row r="3870" spans="1:29" x14ac:dyDescent="0.25">
      <c r="A3870" s="1">
        <v>19802142</v>
      </c>
      <c r="B3870" s="2" t="s">
        <v>10</v>
      </c>
      <c r="C3870" s="1">
        <v>33</v>
      </c>
      <c r="D3870" s="1">
        <v>179</v>
      </c>
      <c r="E3870" s="1">
        <v>72</v>
      </c>
      <c r="F3870" s="1">
        <v>6</v>
      </c>
      <c r="G3870" s="1">
        <v>94</v>
      </c>
      <c r="H3870" s="1">
        <v>39.5</v>
      </c>
      <c r="I3870" s="1">
        <v>29</v>
      </c>
      <c r="W3870" t="str">
        <f>IF(OR(C3870 &lt; _xlfn.QUARTILE.EXC($C$3:$C$102,1) - 1.5 * (_xlfn.QUARTILE.EXC($C$3:$C$102,3) - _xlfn.QUARTILE.EXC($C$3:$C$102,1)),
      C3870 &gt; _xlfn.QUARTILE.EXC($C$3:$C$102,3) + 1.5 * (_xlfn.QUARTILE.EXC($C$3:$C$102,3) - _xlfn.QUARTILE.EXC($C$3:$C$102,1))),
      "Outlier", "No Outlier")</f>
        <v>No Outlier</v>
      </c>
      <c r="X3870" t="str">
        <f>IF(OR(D3870 &lt; _xlfn.QUARTILE.EXC($D$3:$D$102,1) - 1.5 * (_xlfn.QUARTILE.EXC($D$3:$D$102,3) - _xlfn.QUARTILE.EXC($D$3:$D$102,1)),
      D3870 &gt; _xlfn.QUARTILE.EXC($D$3:$D$102,3) + 1.5 * (_xlfn.QUARTILE.EXC($D$3:$D$102,3) - _xlfn.QUARTILE.EXC($D$3:$D$102,1))),
      "Outlier", "No Outlier")</f>
        <v>No Outlier</v>
      </c>
      <c r="Y3870" t="str">
        <f>IF(OR(E3870 &lt; _xlfn.QUARTILE.EXC($E$3:$E$102,1) - 1.5 * (_xlfn.QUARTILE.EXC($E$3:$E$102,3) - _xlfn.QUARTILE.EXC($E$3:$E$102,1)),
      E3870 &gt; _xlfn.QUARTILE.EXC($E$3:$E$102,3) + 1.5 * (_xlfn.QUARTILE.EXC($E$3:$E$102,3) - _xlfn.QUARTILE.EXC($E$3:$E$102,1))),
      "Outlier", "No Outlier")</f>
        <v>No Outlier</v>
      </c>
      <c r="Z3870" t="str">
        <f>IF(OR(F3870 &lt; _xlfn.QUARTILE.EXC($F$3:$F$102,1) - 1.5 * (_xlfn.QUARTILE.EXC($F$3:$F$102,3) - _xlfn.QUARTILE.EXC($F$3:$F$102,1)),
      F3870 &gt; _xlfn.QUARTILE.EXC($F$3:$F$102,3) + 1.5 * (_xlfn.QUARTILE.EXC($F$3:$F$102,3) - _xlfn.QUARTILE.EXC($F$3:$F$102,1))),
      "Outlier", "No Outlier")</f>
        <v>No Outlier</v>
      </c>
      <c r="AA3870" t="str">
        <f>IF(OR(G3870 &lt; _xlfn.QUARTILE.EXC($G$3:$G$102,1) - 1.5 * (_xlfn.QUARTILE.EXC($G$3:$G$102,3) - _xlfn.QUARTILE.EXC($G$3:$G$102,1)),
      G3870 &gt; _xlfn.QUARTILE.EXC($G$3:$G$102,3) + 1.5 * (_xlfn.QUARTILE.EXC($G$3:$G$102,3) - _xlfn.QUARTILE.EXC($G$3:$G$102,1))),
      "Outlier", "No Outlier")</f>
        <v>No Outlier</v>
      </c>
      <c r="AB3870" t="str">
        <f>IF(OR(H3870 &lt; _xlfn.QUARTILE.EXC($H$3:$H$102,1) - 1.5 * (_xlfn.QUARTILE.EXC($H$3:$H$102,3) - _xlfn.QUARTILE.EXC($H$3:$H$102,1)),
      H3870 &gt; _xlfn.QUARTILE.EXC($H$3:$H$102,3) + 1.5 * (_xlfn.QUARTILE.EXC($H$3:$H$102,3) - _xlfn.QUARTILE.EXC($H$3:$H$102,1))),
      "Outlier", "No Outlier")</f>
        <v>No Outlier</v>
      </c>
      <c r="AC3870" t="str">
        <f>IF(OR(I3870 &lt; _xlfn.QUARTILE.EXC($I$3:$I$102,1) - 1.5 * (_xlfn.QUARTILE.EXC($I$3:$I$102,3) - _xlfn.QUARTILE.EXC($I$3:$I$102,1)),
      I3870 &gt; _xlfn.QUARTILE.EXC($I$3:$I$102,3) + 1.5 * (_xlfn.QUARTILE.EXC($I$3:$I$102,3) - _xlfn.QUARTILE.EXC($I$3:$I$102,1))),
      "Outlier", "No Outlier")</f>
        <v>No Outlier</v>
      </c>
    </row>
    <row r="3871" spans="1:29" x14ac:dyDescent="0.25">
      <c r="A3871" s="1">
        <v>13757013</v>
      </c>
      <c r="B3871" s="2" t="s">
        <v>9</v>
      </c>
      <c r="C3871" s="1">
        <v>66</v>
      </c>
      <c r="D3871" s="1">
        <v>182</v>
      </c>
      <c r="E3871" s="1">
        <v>84</v>
      </c>
      <c r="F3871" s="1">
        <v>4</v>
      </c>
      <c r="G3871" s="1">
        <v>87</v>
      </c>
      <c r="H3871" s="1">
        <v>38.9</v>
      </c>
      <c r="I3871" s="1">
        <v>20</v>
      </c>
      <c r="W3871" t="str">
        <f>IF(OR(C3871 &lt; _xlfn.QUARTILE.EXC($C$3:$C$102,1) - 1.5 * (_xlfn.QUARTILE.EXC($C$3:$C$102,3) - _xlfn.QUARTILE.EXC($C$3:$C$102,1)),
      C3871 &gt; _xlfn.QUARTILE.EXC($C$3:$C$102,3) + 1.5 * (_xlfn.QUARTILE.EXC($C$3:$C$102,3) - _xlfn.QUARTILE.EXC($C$3:$C$102,1))),
      "Outlier", "No Outlier")</f>
        <v>No Outlier</v>
      </c>
      <c r="X3871" t="str">
        <f>IF(OR(D3871 &lt; _xlfn.QUARTILE.EXC($D$3:$D$102,1) - 1.5 * (_xlfn.QUARTILE.EXC($D$3:$D$102,3) - _xlfn.QUARTILE.EXC($D$3:$D$102,1)),
      D3871 &gt; _xlfn.QUARTILE.EXC($D$3:$D$102,3) + 1.5 * (_xlfn.QUARTILE.EXC($D$3:$D$102,3) - _xlfn.QUARTILE.EXC($D$3:$D$102,1))),
      "Outlier", "No Outlier")</f>
        <v>No Outlier</v>
      </c>
      <c r="Y3871" t="str">
        <f>IF(OR(E3871 &lt; _xlfn.QUARTILE.EXC($E$3:$E$102,1) - 1.5 * (_xlfn.QUARTILE.EXC($E$3:$E$102,3) - _xlfn.QUARTILE.EXC($E$3:$E$102,1)),
      E3871 &gt; _xlfn.QUARTILE.EXC($E$3:$E$102,3) + 1.5 * (_xlfn.QUARTILE.EXC($E$3:$E$102,3) - _xlfn.QUARTILE.EXC($E$3:$E$102,1))),
      "Outlier", "No Outlier")</f>
        <v>No Outlier</v>
      </c>
      <c r="Z3871" t="str">
        <f>IF(OR(F3871 &lt; _xlfn.QUARTILE.EXC($F$3:$F$102,1) - 1.5 * (_xlfn.QUARTILE.EXC($F$3:$F$102,3) - _xlfn.QUARTILE.EXC($F$3:$F$102,1)),
      F3871 &gt; _xlfn.QUARTILE.EXC($F$3:$F$102,3) + 1.5 * (_xlfn.QUARTILE.EXC($F$3:$F$102,3) - _xlfn.QUARTILE.EXC($F$3:$F$102,1))),
      "Outlier", "No Outlier")</f>
        <v>No Outlier</v>
      </c>
      <c r="AA3871" t="str">
        <f>IF(OR(G3871 &lt; _xlfn.QUARTILE.EXC($G$3:$G$102,1) - 1.5 * (_xlfn.QUARTILE.EXC($G$3:$G$102,3) - _xlfn.QUARTILE.EXC($G$3:$G$102,1)),
      G3871 &gt; _xlfn.QUARTILE.EXC($G$3:$G$102,3) + 1.5 * (_xlfn.QUARTILE.EXC($G$3:$G$102,3) - _xlfn.QUARTILE.EXC($G$3:$G$102,1))),
      "Outlier", "No Outlier")</f>
        <v>No Outlier</v>
      </c>
      <c r="AB3871" t="str">
        <f>IF(OR(H3871 &lt; _xlfn.QUARTILE.EXC($H$3:$H$102,1) - 1.5 * (_xlfn.QUARTILE.EXC($H$3:$H$102,3) - _xlfn.QUARTILE.EXC($H$3:$H$102,1)),
      H3871 &gt; _xlfn.QUARTILE.EXC($H$3:$H$102,3) + 1.5 * (_xlfn.QUARTILE.EXC($H$3:$H$102,3) - _xlfn.QUARTILE.EXC($H$3:$H$102,1))),
      "Outlier", "No Outlier")</f>
        <v>No Outlier</v>
      </c>
      <c r="AC3871" t="str">
        <f>IF(OR(I3871 &lt; _xlfn.QUARTILE.EXC($I$3:$I$102,1) - 1.5 * (_xlfn.QUARTILE.EXC($I$3:$I$102,3) - _xlfn.QUARTILE.EXC($I$3:$I$102,1)),
      I3871 &gt; _xlfn.QUARTILE.EXC($I$3:$I$102,3) + 1.5 * (_xlfn.QUARTILE.EXC($I$3:$I$102,3) - _xlfn.QUARTILE.EXC($I$3:$I$102,1))),
      "Outlier", "No Outlier")</f>
        <v>No Outlier</v>
      </c>
    </row>
    <row r="3872" spans="1:29" x14ac:dyDescent="0.25">
      <c r="A3872" s="1">
        <v>10029469</v>
      </c>
      <c r="B3872" s="2" t="s">
        <v>10</v>
      </c>
      <c r="C3872" s="1">
        <v>28</v>
      </c>
      <c r="D3872" s="1">
        <v>163</v>
      </c>
      <c r="E3872" s="1">
        <v>66</v>
      </c>
      <c r="F3872" s="1">
        <v>21</v>
      </c>
      <c r="G3872" s="1">
        <v>99</v>
      </c>
      <c r="H3872" s="1">
        <v>40.799999999999997</v>
      </c>
      <c r="I3872" s="1">
        <v>111</v>
      </c>
      <c r="W3872" t="str">
        <f>IF(OR(C3872 &lt; _xlfn.QUARTILE.EXC($C$3:$C$102,1) - 1.5 * (_xlfn.QUARTILE.EXC($C$3:$C$102,3) - _xlfn.QUARTILE.EXC($C$3:$C$102,1)),
      C3872 &gt; _xlfn.QUARTILE.EXC($C$3:$C$102,3) + 1.5 * (_xlfn.QUARTILE.EXC($C$3:$C$102,3) - _xlfn.QUARTILE.EXC($C$3:$C$102,1))),
      "Outlier", "No Outlier")</f>
        <v>No Outlier</v>
      </c>
      <c r="X3872" t="str">
        <f>IF(OR(D3872 &lt; _xlfn.QUARTILE.EXC($D$3:$D$102,1) - 1.5 * (_xlfn.QUARTILE.EXC($D$3:$D$102,3) - _xlfn.QUARTILE.EXC($D$3:$D$102,1)),
      D3872 &gt; _xlfn.QUARTILE.EXC($D$3:$D$102,3) + 1.5 * (_xlfn.QUARTILE.EXC($D$3:$D$102,3) - _xlfn.QUARTILE.EXC($D$3:$D$102,1))),
      "Outlier", "No Outlier")</f>
        <v>No Outlier</v>
      </c>
      <c r="Y3872" t="str">
        <f>IF(OR(E3872 &lt; _xlfn.QUARTILE.EXC($E$3:$E$102,1) - 1.5 * (_xlfn.QUARTILE.EXC($E$3:$E$102,3) - _xlfn.QUARTILE.EXC($E$3:$E$102,1)),
      E3872 &gt; _xlfn.QUARTILE.EXC($E$3:$E$102,3) + 1.5 * (_xlfn.QUARTILE.EXC($E$3:$E$102,3) - _xlfn.QUARTILE.EXC($E$3:$E$102,1))),
      "Outlier", "No Outlier")</f>
        <v>No Outlier</v>
      </c>
      <c r="Z3872" t="str">
        <f>IF(OR(F3872 &lt; _xlfn.QUARTILE.EXC($F$3:$F$102,1) - 1.5 * (_xlfn.QUARTILE.EXC($F$3:$F$102,3) - _xlfn.QUARTILE.EXC($F$3:$F$102,1)),
      F3872 &gt; _xlfn.QUARTILE.EXC($F$3:$F$102,3) + 1.5 * (_xlfn.QUARTILE.EXC($F$3:$F$102,3) - _xlfn.QUARTILE.EXC($F$3:$F$102,1))),
      "Outlier", "No Outlier")</f>
        <v>No Outlier</v>
      </c>
      <c r="AA3872" t="str">
        <f>IF(OR(G3872 &lt; _xlfn.QUARTILE.EXC($G$3:$G$102,1) - 1.5 * (_xlfn.QUARTILE.EXC($G$3:$G$102,3) - _xlfn.QUARTILE.EXC($G$3:$G$102,1)),
      G3872 &gt; _xlfn.QUARTILE.EXC($G$3:$G$102,3) + 1.5 * (_xlfn.QUARTILE.EXC($G$3:$G$102,3) - _xlfn.QUARTILE.EXC($G$3:$G$102,1))),
      "Outlier", "No Outlier")</f>
        <v>No Outlier</v>
      </c>
      <c r="AB3872" t="str">
        <f>IF(OR(H3872 &lt; _xlfn.QUARTILE.EXC($H$3:$H$102,1) - 1.5 * (_xlfn.QUARTILE.EXC($H$3:$H$102,3) - _xlfn.QUARTILE.EXC($H$3:$H$102,1)),
      H3872 &gt; _xlfn.QUARTILE.EXC($H$3:$H$102,3) + 1.5 * (_xlfn.QUARTILE.EXC($H$3:$H$102,3) - _xlfn.QUARTILE.EXC($H$3:$H$102,1))),
      "Outlier", "No Outlier")</f>
        <v>No Outlier</v>
      </c>
      <c r="AC3872" t="str">
        <f>IF(OR(I3872 &lt; _xlfn.QUARTILE.EXC($I$3:$I$102,1) - 1.5 * (_xlfn.QUARTILE.EXC($I$3:$I$102,3) - _xlfn.QUARTILE.EXC($I$3:$I$102,1)),
      I3872 &gt; _xlfn.QUARTILE.EXC($I$3:$I$102,3) + 1.5 * (_xlfn.QUARTILE.EXC($I$3:$I$102,3) - _xlfn.QUARTILE.EXC($I$3:$I$102,1))),
      "Outlier", "No Outlier")</f>
        <v>No Outlier</v>
      </c>
    </row>
    <row r="3873" spans="1:29" x14ac:dyDescent="0.25">
      <c r="A3873" s="1">
        <v>12464192</v>
      </c>
      <c r="B3873" s="2" t="s">
        <v>9</v>
      </c>
      <c r="C3873" s="1">
        <v>45</v>
      </c>
      <c r="D3873" s="1">
        <v>188</v>
      </c>
      <c r="E3873" s="1">
        <v>97</v>
      </c>
      <c r="F3873" s="1">
        <v>13</v>
      </c>
      <c r="G3873" s="1">
        <v>92</v>
      </c>
      <c r="H3873" s="1">
        <v>39.5</v>
      </c>
      <c r="I3873" s="1">
        <v>65</v>
      </c>
      <c r="W3873" t="str">
        <f>IF(OR(C3873 &lt; _xlfn.QUARTILE.EXC($C$3:$C$102,1) - 1.5 * (_xlfn.QUARTILE.EXC($C$3:$C$102,3) - _xlfn.QUARTILE.EXC($C$3:$C$102,1)),
      C3873 &gt; _xlfn.QUARTILE.EXC($C$3:$C$102,3) + 1.5 * (_xlfn.QUARTILE.EXC($C$3:$C$102,3) - _xlfn.QUARTILE.EXC($C$3:$C$102,1))),
      "Outlier", "No Outlier")</f>
        <v>No Outlier</v>
      </c>
      <c r="X3873" t="str">
        <f>IF(OR(D3873 &lt; _xlfn.QUARTILE.EXC($D$3:$D$102,1) - 1.5 * (_xlfn.QUARTILE.EXC($D$3:$D$102,3) - _xlfn.QUARTILE.EXC($D$3:$D$102,1)),
      D3873 &gt; _xlfn.QUARTILE.EXC($D$3:$D$102,3) + 1.5 * (_xlfn.QUARTILE.EXC($D$3:$D$102,3) - _xlfn.QUARTILE.EXC($D$3:$D$102,1))),
      "Outlier", "No Outlier")</f>
        <v>No Outlier</v>
      </c>
      <c r="Y3873" t="str">
        <f>IF(OR(E3873 &lt; _xlfn.QUARTILE.EXC($E$3:$E$102,1) - 1.5 * (_xlfn.QUARTILE.EXC($E$3:$E$102,3) - _xlfn.QUARTILE.EXC($E$3:$E$102,1)),
      E3873 &gt; _xlfn.QUARTILE.EXC($E$3:$E$102,3) + 1.5 * (_xlfn.QUARTILE.EXC($E$3:$E$102,3) - _xlfn.QUARTILE.EXC($E$3:$E$102,1))),
      "Outlier", "No Outlier")</f>
        <v>No Outlier</v>
      </c>
      <c r="Z3873" t="str">
        <f>IF(OR(F3873 &lt; _xlfn.QUARTILE.EXC($F$3:$F$102,1) - 1.5 * (_xlfn.QUARTILE.EXC($F$3:$F$102,3) - _xlfn.QUARTILE.EXC($F$3:$F$102,1)),
      F3873 &gt; _xlfn.QUARTILE.EXC($F$3:$F$102,3) + 1.5 * (_xlfn.QUARTILE.EXC($F$3:$F$102,3) - _xlfn.QUARTILE.EXC($F$3:$F$102,1))),
      "Outlier", "No Outlier")</f>
        <v>No Outlier</v>
      </c>
      <c r="AA3873" t="str">
        <f>IF(OR(G3873 &lt; _xlfn.QUARTILE.EXC($G$3:$G$102,1) - 1.5 * (_xlfn.QUARTILE.EXC($G$3:$G$102,3) - _xlfn.QUARTILE.EXC($G$3:$G$102,1)),
      G3873 &gt; _xlfn.QUARTILE.EXC($G$3:$G$102,3) + 1.5 * (_xlfn.QUARTILE.EXC($G$3:$G$102,3) - _xlfn.QUARTILE.EXC($G$3:$G$102,1))),
      "Outlier", "No Outlier")</f>
        <v>No Outlier</v>
      </c>
      <c r="AB3873" t="str">
        <f>IF(OR(H3873 &lt; _xlfn.QUARTILE.EXC($H$3:$H$102,1) - 1.5 * (_xlfn.QUARTILE.EXC($H$3:$H$102,3) - _xlfn.QUARTILE.EXC($H$3:$H$102,1)),
      H3873 &gt; _xlfn.QUARTILE.EXC($H$3:$H$102,3) + 1.5 * (_xlfn.QUARTILE.EXC($H$3:$H$102,3) - _xlfn.QUARTILE.EXC($H$3:$H$102,1))),
      "Outlier", "No Outlier")</f>
        <v>No Outlier</v>
      </c>
      <c r="AC3873" t="str">
        <f>IF(OR(I3873 &lt; _xlfn.QUARTILE.EXC($I$3:$I$102,1) - 1.5 * (_xlfn.QUARTILE.EXC($I$3:$I$102,3) - _xlfn.QUARTILE.EXC($I$3:$I$102,1)),
      I3873 &gt; _xlfn.QUARTILE.EXC($I$3:$I$102,3) + 1.5 * (_xlfn.QUARTILE.EXC($I$3:$I$102,3) - _xlfn.QUARTILE.EXC($I$3:$I$102,1))),
      "Outlier", "No Outlier")</f>
        <v>No Outlier</v>
      </c>
    </row>
    <row r="3874" spans="1:29" x14ac:dyDescent="0.25">
      <c r="A3874" s="1">
        <v>15761153</v>
      </c>
      <c r="B3874" s="2" t="s">
        <v>10</v>
      </c>
      <c r="C3874" s="1">
        <v>24</v>
      </c>
      <c r="D3874" s="1">
        <v>159</v>
      </c>
      <c r="E3874" s="1">
        <v>58</v>
      </c>
      <c r="F3874" s="1">
        <v>30</v>
      </c>
      <c r="G3874" s="1">
        <v>112</v>
      </c>
      <c r="H3874" s="1">
        <v>40.9</v>
      </c>
      <c r="I3874" s="1">
        <v>202</v>
      </c>
      <c r="W3874" t="str">
        <f>IF(OR(C3874 &lt; _xlfn.QUARTILE.EXC($C$3:$C$102,1) - 1.5 * (_xlfn.QUARTILE.EXC($C$3:$C$102,3) - _xlfn.QUARTILE.EXC($C$3:$C$102,1)),
      C3874 &gt; _xlfn.QUARTILE.EXC($C$3:$C$102,3) + 1.5 * (_xlfn.QUARTILE.EXC($C$3:$C$102,3) - _xlfn.QUARTILE.EXC($C$3:$C$102,1))),
      "Outlier", "No Outlier")</f>
        <v>No Outlier</v>
      </c>
      <c r="X3874" t="str">
        <f>IF(OR(D3874 &lt; _xlfn.QUARTILE.EXC($D$3:$D$102,1) - 1.5 * (_xlfn.QUARTILE.EXC($D$3:$D$102,3) - _xlfn.QUARTILE.EXC($D$3:$D$102,1)),
      D3874 &gt; _xlfn.QUARTILE.EXC($D$3:$D$102,3) + 1.5 * (_xlfn.QUARTILE.EXC($D$3:$D$102,3) - _xlfn.QUARTILE.EXC($D$3:$D$102,1))),
      "Outlier", "No Outlier")</f>
        <v>No Outlier</v>
      </c>
      <c r="Y3874" t="str">
        <f>IF(OR(E3874 &lt; _xlfn.QUARTILE.EXC($E$3:$E$102,1) - 1.5 * (_xlfn.QUARTILE.EXC($E$3:$E$102,3) - _xlfn.QUARTILE.EXC($E$3:$E$102,1)),
      E3874 &gt; _xlfn.QUARTILE.EXC($E$3:$E$102,3) + 1.5 * (_xlfn.QUARTILE.EXC($E$3:$E$102,3) - _xlfn.QUARTILE.EXC($E$3:$E$102,1))),
      "Outlier", "No Outlier")</f>
        <v>No Outlier</v>
      </c>
      <c r="Z3874" t="str">
        <f>IF(OR(F3874 &lt; _xlfn.QUARTILE.EXC($F$3:$F$102,1) - 1.5 * (_xlfn.QUARTILE.EXC($F$3:$F$102,3) - _xlfn.QUARTILE.EXC($F$3:$F$102,1)),
      F3874 &gt; _xlfn.QUARTILE.EXC($F$3:$F$102,3) + 1.5 * (_xlfn.QUARTILE.EXC($F$3:$F$102,3) - _xlfn.QUARTILE.EXC($F$3:$F$102,1))),
      "Outlier", "No Outlier")</f>
        <v>No Outlier</v>
      </c>
      <c r="AA3874" t="str">
        <f>IF(OR(G3874 &lt; _xlfn.QUARTILE.EXC($G$3:$G$102,1) - 1.5 * (_xlfn.QUARTILE.EXC($G$3:$G$102,3) - _xlfn.QUARTILE.EXC($G$3:$G$102,1)),
      G3874 &gt; _xlfn.QUARTILE.EXC($G$3:$G$102,3) + 1.5 * (_xlfn.QUARTILE.EXC($G$3:$G$102,3) - _xlfn.QUARTILE.EXC($G$3:$G$102,1))),
      "Outlier", "No Outlier")</f>
        <v>No Outlier</v>
      </c>
      <c r="AB3874" t="str">
        <f>IF(OR(H3874 &lt; _xlfn.QUARTILE.EXC($H$3:$H$102,1) - 1.5 * (_xlfn.QUARTILE.EXC($H$3:$H$102,3) - _xlfn.QUARTILE.EXC($H$3:$H$102,1)),
      H3874 &gt; _xlfn.QUARTILE.EXC($H$3:$H$102,3) + 1.5 * (_xlfn.QUARTILE.EXC($H$3:$H$102,3) - _xlfn.QUARTILE.EXC($H$3:$H$102,1))),
      "Outlier", "No Outlier")</f>
        <v>No Outlier</v>
      </c>
      <c r="AC3874" t="str">
        <f>IF(OR(I3874 &lt; _xlfn.QUARTILE.EXC($I$3:$I$102,1) - 1.5 * (_xlfn.QUARTILE.EXC($I$3:$I$102,3) - _xlfn.QUARTILE.EXC($I$3:$I$102,1)),
      I3874 &gt; _xlfn.QUARTILE.EXC($I$3:$I$102,3) + 1.5 * (_xlfn.QUARTILE.EXC($I$3:$I$102,3) - _xlfn.QUARTILE.EXC($I$3:$I$102,1))),
      "Outlier", "No Outlier")</f>
        <v>No Outlier</v>
      </c>
    </row>
    <row r="3875" spans="1:29" x14ac:dyDescent="0.25">
      <c r="A3875" s="1">
        <v>13851670</v>
      </c>
      <c r="B3875" s="2" t="s">
        <v>10</v>
      </c>
      <c r="C3875" s="1">
        <v>71</v>
      </c>
      <c r="D3875" s="1">
        <v>189</v>
      </c>
      <c r="E3875" s="1">
        <v>89</v>
      </c>
      <c r="F3875" s="1">
        <v>18</v>
      </c>
      <c r="G3875" s="1">
        <v>89</v>
      </c>
      <c r="H3875" s="1">
        <v>40.4</v>
      </c>
      <c r="I3875" s="1">
        <v>84</v>
      </c>
      <c r="W3875" t="str">
        <f>IF(OR(C3875 &lt; _xlfn.QUARTILE.EXC($C$3:$C$102,1) - 1.5 * (_xlfn.QUARTILE.EXC($C$3:$C$102,3) - _xlfn.QUARTILE.EXC($C$3:$C$102,1)),
      C3875 &gt; _xlfn.QUARTILE.EXC($C$3:$C$102,3) + 1.5 * (_xlfn.QUARTILE.EXC($C$3:$C$102,3) - _xlfn.QUARTILE.EXC($C$3:$C$102,1))),
      "Outlier", "No Outlier")</f>
        <v>No Outlier</v>
      </c>
      <c r="X3875" t="str">
        <f>IF(OR(D3875 &lt; _xlfn.QUARTILE.EXC($D$3:$D$102,1) - 1.5 * (_xlfn.QUARTILE.EXC($D$3:$D$102,3) - _xlfn.QUARTILE.EXC($D$3:$D$102,1)),
      D3875 &gt; _xlfn.QUARTILE.EXC($D$3:$D$102,3) + 1.5 * (_xlfn.QUARTILE.EXC($D$3:$D$102,3) - _xlfn.QUARTILE.EXC($D$3:$D$102,1))),
      "Outlier", "No Outlier")</f>
        <v>No Outlier</v>
      </c>
      <c r="Y3875" t="str">
        <f>IF(OR(E3875 &lt; _xlfn.QUARTILE.EXC($E$3:$E$102,1) - 1.5 * (_xlfn.QUARTILE.EXC($E$3:$E$102,3) - _xlfn.QUARTILE.EXC($E$3:$E$102,1)),
      E3875 &gt; _xlfn.QUARTILE.EXC($E$3:$E$102,3) + 1.5 * (_xlfn.QUARTILE.EXC($E$3:$E$102,3) - _xlfn.QUARTILE.EXC($E$3:$E$102,1))),
      "Outlier", "No Outlier")</f>
        <v>No Outlier</v>
      </c>
      <c r="Z3875" t="str">
        <f>IF(OR(F3875 &lt; _xlfn.QUARTILE.EXC($F$3:$F$102,1) - 1.5 * (_xlfn.QUARTILE.EXC($F$3:$F$102,3) - _xlfn.QUARTILE.EXC($F$3:$F$102,1)),
      F3875 &gt; _xlfn.QUARTILE.EXC($F$3:$F$102,3) + 1.5 * (_xlfn.QUARTILE.EXC($F$3:$F$102,3) - _xlfn.QUARTILE.EXC($F$3:$F$102,1))),
      "Outlier", "No Outlier")</f>
        <v>No Outlier</v>
      </c>
      <c r="AA3875" t="str">
        <f>IF(OR(G3875 &lt; _xlfn.QUARTILE.EXC($G$3:$G$102,1) - 1.5 * (_xlfn.QUARTILE.EXC($G$3:$G$102,3) - _xlfn.QUARTILE.EXC($G$3:$G$102,1)),
      G3875 &gt; _xlfn.QUARTILE.EXC($G$3:$G$102,3) + 1.5 * (_xlfn.QUARTILE.EXC($G$3:$G$102,3) - _xlfn.QUARTILE.EXC($G$3:$G$102,1))),
      "Outlier", "No Outlier")</f>
        <v>No Outlier</v>
      </c>
      <c r="AB3875" t="str">
        <f>IF(OR(H3875 &lt; _xlfn.QUARTILE.EXC($H$3:$H$102,1) - 1.5 * (_xlfn.QUARTILE.EXC($H$3:$H$102,3) - _xlfn.QUARTILE.EXC($H$3:$H$102,1)),
      H3875 &gt; _xlfn.QUARTILE.EXC($H$3:$H$102,3) + 1.5 * (_xlfn.QUARTILE.EXC($H$3:$H$102,3) - _xlfn.QUARTILE.EXC($H$3:$H$102,1))),
      "Outlier", "No Outlier")</f>
        <v>No Outlier</v>
      </c>
      <c r="AC3875" t="str">
        <f>IF(OR(I3875 &lt; _xlfn.QUARTILE.EXC($I$3:$I$102,1) - 1.5 * (_xlfn.QUARTILE.EXC($I$3:$I$102,3) - _xlfn.QUARTILE.EXC($I$3:$I$102,1)),
      I3875 &gt; _xlfn.QUARTILE.EXC($I$3:$I$102,3) + 1.5 * (_xlfn.QUARTILE.EXC($I$3:$I$102,3) - _xlfn.QUARTILE.EXC($I$3:$I$102,1))),
      "Outlier", "No Outlier")</f>
        <v>No Outlier</v>
      </c>
    </row>
    <row r="3876" spans="1:29" x14ac:dyDescent="0.25">
      <c r="A3876" s="1">
        <v>17012358</v>
      </c>
      <c r="B3876" s="2" t="s">
        <v>9</v>
      </c>
      <c r="C3876" s="1">
        <v>30</v>
      </c>
      <c r="D3876" s="1">
        <v>192</v>
      </c>
      <c r="E3876" s="1">
        <v>92</v>
      </c>
      <c r="F3876" s="1">
        <v>1</v>
      </c>
      <c r="G3876" s="1">
        <v>72</v>
      </c>
      <c r="H3876" s="1">
        <v>37.700000000000003</v>
      </c>
      <c r="I3876" s="1">
        <v>1</v>
      </c>
      <c r="W3876" t="str">
        <f>IF(OR(C3876 &lt; _xlfn.QUARTILE.EXC($C$3:$C$102,1) - 1.5 * (_xlfn.QUARTILE.EXC($C$3:$C$102,3) - _xlfn.QUARTILE.EXC($C$3:$C$102,1)),
      C3876 &gt; _xlfn.QUARTILE.EXC($C$3:$C$102,3) + 1.5 * (_xlfn.QUARTILE.EXC($C$3:$C$102,3) - _xlfn.QUARTILE.EXC($C$3:$C$102,1))),
      "Outlier", "No Outlier")</f>
        <v>No Outlier</v>
      </c>
      <c r="X3876" t="str">
        <f>IF(OR(D3876 &lt; _xlfn.QUARTILE.EXC($D$3:$D$102,1) - 1.5 * (_xlfn.QUARTILE.EXC($D$3:$D$102,3) - _xlfn.QUARTILE.EXC($D$3:$D$102,1)),
      D3876 &gt; _xlfn.QUARTILE.EXC($D$3:$D$102,3) + 1.5 * (_xlfn.QUARTILE.EXC($D$3:$D$102,3) - _xlfn.QUARTILE.EXC($D$3:$D$102,1))),
      "Outlier", "No Outlier")</f>
        <v>No Outlier</v>
      </c>
      <c r="Y3876" t="str">
        <f>IF(OR(E3876 &lt; _xlfn.QUARTILE.EXC($E$3:$E$102,1) - 1.5 * (_xlfn.QUARTILE.EXC($E$3:$E$102,3) - _xlfn.QUARTILE.EXC($E$3:$E$102,1)),
      E3876 &gt; _xlfn.QUARTILE.EXC($E$3:$E$102,3) + 1.5 * (_xlfn.QUARTILE.EXC($E$3:$E$102,3) - _xlfn.QUARTILE.EXC($E$3:$E$102,1))),
      "Outlier", "No Outlier")</f>
        <v>No Outlier</v>
      </c>
      <c r="Z3876" t="str">
        <f>IF(OR(F3876 &lt; _xlfn.QUARTILE.EXC($F$3:$F$102,1) - 1.5 * (_xlfn.QUARTILE.EXC($F$3:$F$102,3) - _xlfn.QUARTILE.EXC($F$3:$F$102,1)),
      F3876 &gt; _xlfn.QUARTILE.EXC($F$3:$F$102,3) + 1.5 * (_xlfn.QUARTILE.EXC($F$3:$F$102,3) - _xlfn.QUARTILE.EXC($F$3:$F$102,1))),
      "Outlier", "No Outlier")</f>
        <v>No Outlier</v>
      </c>
      <c r="AA3876" t="str">
        <f>IF(OR(G3876 &lt; _xlfn.QUARTILE.EXC($G$3:$G$102,1) - 1.5 * (_xlfn.QUARTILE.EXC($G$3:$G$102,3) - _xlfn.QUARTILE.EXC($G$3:$G$102,1)),
      G3876 &gt; _xlfn.QUARTILE.EXC($G$3:$G$102,3) + 1.5 * (_xlfn.QUARTILE.EXC($G$3:$G$102,3) - _xlfn.QUARTILE.EXC($G$3:$G$102,1))),
      "Outlier", "No Outlier")</f>
        <v>No Outlier</v>
      </c>
      <c r="AB3876" t="str">
        <f>IF(OR(H3876 &lt; _xlfn.QUARTILE.EXC($H$3:$H$102,1) - 1.5 * (_xlfn.QUARTILE.EXC($H$3:$H$102,3) - _xlfn.QUARTILE.EXC($H$3:$H$102,1)),
      H3876 &gt; _xlfn.QUARTILE.EXC($H$3:$H$102,3) + 1.5 * (_xlfn.QUARTILE.EXC($H$3:$H$102,3) - _xlfn.QUARTILE.EXC($H$3:$H$102,1))),
      "Outlier", "No Outlier")</f>
        <v>Outlier</v>
      </c>
      <c r="AC3876" t="str">
        <f>IF(OR(I3876 &lt; _xlfn.QUARTILE.EXC($I$3:$I$102,1) - 1.5 * (_xlfn.QUARTILE.EXC($I$3:$I$102,3) - _xlfn.QUARTILE.EXC($I$3:$I$102,1)),
      I3876 &gt; _xlfn.QUARTILE.EXC($I$3:$I$102,3) + 1.5 * (_xlfn.QUARTILE.EXC($I$3:$I$102,3) - _xlfn.QUARTILE.EXC($I$3:$I$102,1))),
      "Outlier", "No Outlier")</f>
        <v>No Outlier</v>
      </c>
    </row>
    <row r="3877" spans="1:29" x14ac:dyDescent="0.25">
      <c r="A3877" s="1">
        <v>10490363</v>
      </c>
      <c r="B3877" s="2" t="s">
        <v>10</v>
      </c>
      <c r="C3877" s="1">
        <v>36</v>
      </c>
      <c r="D3877" s="1">
        <v>180</v>
      </c>
      <c r="E3877" s="1">
        <v>75</v>
      </c>
      <c r="F3877" s="1">
        <v>19</v>
      </c>
      <c r="G3877" s="1">
        <v>98</v>
      </c>
      <c r="H3877" s="1">
        <v>40.6</v>
      </c>
      <c r="I3877" s="1">
        <v>99</v>
      </c>
      <c r="W3877" t="str">
        <f>IF(OR(C3877 &lt; _xlfn.QUARTILE.EXC($C$3:$C$102,1) - 1.5 * (_xlfn.QUARTILE.EXC($C$3:$C$102,3) - _xlfn.QUARTILE.EXC($C$3:$C$102,1)),
      C3877 &gt; _xlfn.QUARTILE.EXC($C$3:$C$102,3) + 1.5 * (_xlfn.QUARTILE.EXC($C$3:$C$102,3) - _xlfn.QUARTILE.EXC($C$3:$C$102,1))),
      "Outlier", "No Outlier")</f>
        <v>No Outlier</v>
      </c>
      <c r="X3877" t="str">
        <f>IF(OR(D3877 &lt; _xlfn.QUARTILE.EXC($D$3:$D$102,1) - 1.5 * (_xlfn.QUARTILE.EXC($D$3:$D$102,3) - _xlfn.QUARTILE.EXC($D$3:$D$102,1)),
      D3877 &gt; _xlfn.QUARTILE.EXC($D$3:$D$102,3) + 1.5 * (_xlfn.QUARTILE.EXC($D$3:$D$102,3) - _xlfn.QUARTILE.EXC($D$3:$D$102,1))),
      "Outlier", "No Outlier")</f>
        <v>No Outlier</v>
      </c>
      <c r="Y3877" t="str">
        <f>IF(OR(E3877 &lt; _xlfn.QUARTILE.EXC($E$3:$E$102,1) - 1.5 * (_xlfn.QUARTILE.EXC($E$3:$E$102,3) - _xlfn.QUARTILE.EXC($E$3:$E$102,1)),
      E3877 &gt; _xlfn.QUARTILE.EXC($E$3:$E$102,3) + 1.5 * (_xlfn.QUARTILE.EXC($E$3:$E$102,3) - _xlfn.QUARTILE.EXC($E$3:$E$102,1))),
      "Outlier", "No Outlier")</f>
        <v>No Outlier</v>
      </c>
      <c r="Z3877" t="str">
        <f>IF(OR(F3877 &lt; _xlfn.QUARTILE.EXC($F$3:$F$102,1) - 1.5 * (_xlfn.QUARTILE.EXC($F$3:$F$102,3) - _xlfn.QUARTILE.EXC($F$3:$F$102,1)),
      F3877 &gt; _xlfn.QUARTILE.EXC($F$3:$F$102,3) + 1.5 * (_xlfn.QUARTILE.EXC($F$3:$F$102,3) - _xlfn.QUARTILE.EXC($F$3:$F$102,1))),
      "Outlier", "No Outlier")</f>
        <v>No Outlier</v>
      </c>
      <c r="AA3877" t="str">
        <f>IF(OR(G3877 &lt; _xlfn.QUARTILE.EXC($G$3:$G$102,1) - 1.5 * (_xlfn.QUARTILE.EXC($G$3:$G$102,3) - _xlfn.QUARTILE.EXC($G$3:$G$102,1)),
      G3877 &gt; _xlfn.QUARTILE.EXC($G$3:$G$102,3) + 1.5 * (_xlfn.QUARTILE.EXC($G$3:$G$102,3) - _xlfn.QUARTILE.EXC($G$3:$G$102,1))),
      "Outlier", "No Outlier")</f>
        <v>No Outlier</v>
      </c>
      <c r="AB3877" t="str">
        <f>IF(OR(H3877 &lt; _xlfn.QUARTILE.EXC($H$3:$H$102,1) - 1.5 * (_xlfn.QUARTILE.EXC($H$3:$H$102,3) - _xlfn.QUARTILE.EXC($H$3:$H$102,1)),
      H3877 &gt; _xlfn.QUARTILE.EXC($H$3:$H$102,3) + 1.5 * (_xlfn.QUARTILE.EXC($H$3:$H$102,3) - _xlfn.QUARTILE.EXC($H$3:$H$102,1))),
      "Outlier", "No Outlier")</f>
        <v>No Outlier</v>
      </c>
      <c r="AC3877" t="str">
        <f>IF(OR(I3877 &lt; _xlfn.QUARTILE.EXC($I$3:$I$102,1) - 1.5 * (_xlfn.QUARTILE.EXC($I$3:$I$102,3) - _xlfn.QUARTILE.EXC($I$3:$I$102,1)),
      I3877 &gt; _xlfn.QUARTILE.EXC($I$3:$I$102,3) + 1.5 * (_xlfn.QUARTILE.EXC($I$3:$I$102,3) - _xlfn.QUARTILE.EXC($I$3:$I$102,1))),
      "Outlier", "No Outlier")</f>
        <v>No Outlier</v>
      </c>
    </row>
    <row r="3878" spans="1:29" x14ac:dyDescent="0.25">
      <c r="A3878" s="1">
        <v>16491591</v>
      </c>
      <c r="B3878" s="2" t="s">
        <v>9</v>
      </c>
      <c r="C3878" s="1">
        <v>38</v>
      </c>
      <c r="D3878" s="1">
        <v>176</v>
      </c>
      <c r="E3878" s="1">
        <v>79</v>
      </c>
      <c r="F3878" s="1">
        <v>3</v>
      </c>
      <c r="G3878" s="1">
        <v>92</v>
      </c>
      <c r="H3878" s="1">
        <v>38.5</v>
      </c>
      <c r="I3878" s="1">
        <v>13</v>
      </c>
      <c r="W3878" t="str">
        <f>IF(OR(C3878 &lt; _xlfn.QUARTILE.EXC($C$3:$C$102,1) - 1.5 * (_xlfn.QUARTILE.EXC($C$3:$C$102,3) - _xlfn.QUARTILE.EXC($C$3:$C$102,1)),
      C3878 &gt; _xlfn.QUARTILE.EXC($C$3:$C$102,3) + 1.5 * (_xlfn.QUARTILE.EXC($C$3:$C$102,3) - _xlfn.QUARTILE.EXC($C$3:$C$102,1))),
      "Outlier", "No Outlier")</f>
        <v>No Outlier</v>
      </c>
      <c r="X3878" t="str">
        <f>IF(OR(D3878 &lt; _xlfn.QUARTILE.EXC($D$3:$D$102,1) - 1.5 * (_xlfn.QUARTILE.EXC($D$3:$D$102,3) - _xlfn.QUARTILE.EXC($D$3:$D$102,1)),
      D3878 &gt; _xlfn.QUARTILE.EXC($D$3:$D$102,3) + 1.5 * (_xlfn.QUARTILE.EXC($D$3:$D$102,3) - _xlfn.QUARTILE.EXC($D$3:$D$102,1))),
      "Outlier", "No Outlier")</f>
        <v>No Outlier</v>
      </c>
      <c r="Y3878" t="str">
        <f>IF(OR(E3878 &lt; _xlfn.QUARTILE.EXC($E$3:$E$102,1) - 1.5 * (_xlfn.QUARTILE.EXC($E$3:$E$102,3) - _xlfn.QUARTILE.EXC($E$3:$E$102,1)),
      E3878 &gt; _xlfn.QUARTILE.EXC($E$3:$E$102,3) + 1.5 * (_xlfn.QUARTILE.EXC($E$3:$E$102,3) - _xlfn.QUARTILE.EXC($E$3:$E$102,1))),
      "Outlier", "No Outlier")</f>
        <v>No Outlier</v>
      </c>
      <c r="Z3878" t="str">
        <f>IF(OR(F3878 &lt; _xlfn.QUARTILE.EXC($F$3:$F$102,1) - 1.5 * (_xlfn.QUARTILE.EXC($F$3:$F$102,3) - _xlfn.QUARTILE.EXC($F$3:$F$102,1)),
      F3878 &gt; _xlfn.QUARTILE.EXC($F$3:$F$102,3) + 1.5 * (_xlfn.QUARTILE.EXC($F$3:$F$102,3) - _xlfn.QUARTILE.EXC($F$3:$F$102,1))),
      "Outlier", "No Outlier")</f>
        <v>No Outlier</v>
      </c>
      <c r="AA3878" t="str">
        <f>IF(OR(G3878 &lt; _xlfn.QUARTILE.EXC($G$3:$G$102,1) - 1.5 * (_xlfn.QUARTILE.EXC($G$3:$G$102,3) - _xlfn.QUARTILE.EXC($G$3:$G$102,1)),
      G3878 &gt; _xlfn.QUARTILE.EXC($G$3:$G$102,3) + 1.5 * (_xlfn.QUARTILE.EXC($G$3:$G$102,3) - _xlfn.QUARTILE.EXC($G$3:$G$102,1))),
      "Outlier", "No Outlier")</f>
        <v>No Outlier</v>
      </c>
      <c r="AB3878" t="str">
        <f>IF(OR(H3878 &lt; _xlfn.QUARTILE.EXC($H$3:$H$102,1) - 1.5 * (_xlfn.QUARTILE.EXC($H$3:$H$102,3) - _xlfn.QUARTILE.EXC($H$3:$H$102,1)),
      H3878 &gt; _xlfn.QUARTILE.EXC($H$3:$H$102,3) + 1.5 * (_xlfn.QUARTILE.EXC($H$3:$H$102,3) - _xlfn.QUARTILE.EXC($H$3:$H$102,1))),
      "Outlier", "No Outlier")</f>
        <v>No Outlier</v>
      </c>
      <c r="AC3878" t="str">
        <f>IF(OR(I3878 &lt; _xlfn.QUARTILE.EXC($I$3:$I$102,1) - 1.5 * (_xlfn.QUARTILE.EXC($I$3:$I$102,3) - _xlfn.QUARTILE.EXC($I$3:$I$102,1)),
      I3878 &gt; _xlfn.QUARTILE.EXC($I$3:$I$102,3) + 1.5 * (_xlfn.QUARTILE.EXC($I$3:$I$102,3) - _xlfn.QUARTILE.EXC($I$3:$I$102,1))),
      "Outlier", "No Outlier")</f>
        <v>No Outlier</v>
      </c>
    </row>
    <row r="3879" spans="1:29" x14ac:dyDescent="0.25">
      <c r="A3879" s="1">
        <v>13071739</v>
      </c>
      <c r="B3879" s="2" t="s">
        <v>10</v>
      </c>
      <c r="C3879" s="1">
        <v>67</v>
      </c>
      <c r="D3879" s="1">
        <v>162</v>
      </c>
      <c r="E3879" s="1">
        <v>63</v>
      </c>
      <c r="F3879" s="1">
        <v>5</v>
      </c>
      <c r="G3879" s="1">
        <v>87</v>
      </c>
      <c r="H3879" s="1">
        <v>39.299999999999997</v>
      </c>
      <c r="I3879" s="1">
        <v>24</v>
      </c>
      <c r="W3879" t="str">
        <f>IF(OR(C3879 &lt; _xlfn.QUARTILE.EXC($C$3:$C$102,1) - 1.5 * (_xlfn.QUARTILE.EXC($C$3:$C$102,3) - _xlfn.QUARTILE.EXC($C$3:$C$102,1)),
      C3879 &gt; _xlfn.QUARTILE.EXC($C$3:$C$102,3) + 1.5 * (_xlfn.QUARTILE.EXC($C$3:$C$102,3) - _xlfn.QUARTILE.EXC($C$3:$C$102,1))),
      "Outlier", "No Outlier")</f>
        <v>No Outlier</v>
      </c>
      <c r="X3879" t="str">
        <f>IF(OR(D3879 &lt; _xlfn.QUARTILE.EXC($D$3:$D$102,1) - 1.5 * (_xlfn.QUARTILE.EXC($D$3:$D$102,3) - _xlfn.QUARTILE.EXC($D$3:$D$102,1)),
      D3879 &gt; _xlfn.QUARTILE.EXC($D$3:$D$102,3) + 1.5 * (_xlfn.QUARTILE.EXC($D$3:$D$102,3) - _xlfn.QUARTILE.EXC($D$3:$D$102,1))),
      "Outlier", "No Outlier")</f>
        <v>No Outlier</v>
      </c>
      <c r="Y3879" t="str">
        <f>IF(OR(E3879 &lt; _xlfn.QUARTILE.EXC($E$3:$E$102,1) - 1.5 * (_xlfn.QUARTILE.EXC($E$3:$E$102,3) - _xlfn.QUARTILE.EXC($E$3:$E$102,1)),
      E3879 &gt; _xlfn.QUARTILE.EXC($E$3:$E$102,3) + 1.5 * (_xlfn.QUARTILE.EXC($E$3:$E$102,3) - _xlfn.QUARTILE.EXC($E$3:$E$102,1))),
      "Outlier", "No Outlier")</f>
        <v>No Outlier</v>
      </c>
      <c r="Z3879" t="str">
        <f>IF(OR(F3879 &lt; _xlfn.QUARTILE.EXC($F$3:$F$102,1) - 1.5 * (_xlfn.QUARTILE.EXC($F$3:$F$102,3) - _xlfn.QUARTILE.EXC($F$3:$F$102,1)),
      F3879 &gt; _xlfn.QUARTILE.EXC($F$3:$F$102,3) + 1.5 * (_xlfn.QUARTILE.EXC($F$3:$F$102,3) - _xlfn.QUARTILE.EXC($F$3:$F$102,1))),
      "Outlier", "No Outlier")</f>
        <v>No Outlier</v>
      </c>
      <c r="AA3879" t="str">
        <f>IF(OR(G3879 &lt; _xlfn.QUARTILE.EXC($G$3:$G$102,1) - 1.5 * (_xlfn.QUARTILE.EXC($G$3:$G$102,3) - _xlfn.QUARTILE.EXC($G$3:$G$102,1)),
      G3879 &gt; _xlfn.QUARTILE.EXC($G$3:$G$102,3) + 1.5 * (_xlfn.QUARTILE.EXC($G$3:$G$102,3) - _xlfn.QUARTILE.EXC($G$3:$G$102,1))),
      "Outlier", "No Outlier")</f>
        <v>No Outlier</v>
      </c>
      <c r="AB3879" t="str">
        <f>IF(OR(H3879 &lt; _xlfn.QUARTILE.EXC($H$3:$H$102,1) - 1.5 * (_xlfn.QUARTILE.EXC($H$3:$H$102,3) - _xlfn.QUARTILE.EXC($H$3:$H$102,1)),
      H3879 &gt; _xlfn.QUARTILE.EXC($H$3:$H$102,3) + 1.5 * (_xlfn.QUARTILE.EXC($H$3:$H$102,3) - _xlfn.QUARTILE.EXC($H$3:$H$102,1))),
      "Outlier", "No Outlier")</f>
        <v>No Outlier</v>
      </c>
      <c r="AC3879" t="str">
        <f>IF(OR(I3879 &lt; _xlfn.QUARTILE.EXC($I$3:$I$102,1) - 1.5 * (_xlfn.QUARTILE.EXC($I$3:$I$102,3) - _xlfn.QUARTILE.EXC($I$3:$I$102,1)),
      I3879 &gt; _xlfn.QUARTILE.EXC($I$3:$I$102,3) + 1.5 * (_xlfn.QUARTILE.EXC($I$3:$I$102,3) - _xlfn.QUARTILE.EXC($I$3:$I$102,1))),
      "Outlier", "No Outlier")</f>
        <v>No Outlier</v>
      </c>
    </row>
    <row r="3880" spans="1:29" x14ac:dyDescent="0.25">
      <c r="A3880" s="1">
        <v>18877726</v>
      </c>
      <c r="B3880" s="2" t="s">
        <v>9</v>
      </c>
      <c r="C3880" s="1">
        <v>58</v>
      </c>
      <c r="D3880" s="1">
        <v>181</v>
      </c>
      <c r="E3880" s="1">
        <v>82</v>
      </c>
      <c r="F3880" s="1">
        <v>25</v>
      </c>
      <c r="G3880" s="1">
        <v>104</v>
      </c>
      <c r="H3880" s="1">
        <v>41</v>
      </c>
      <c r="I3880" s="1">
        <v>177</v>
      </c>
      <c r="W3880" t="str">
        <f>IF(OR(C3880 &lt; _xlfn.QUARTILE.EXC($C$3:$C$102,1) - 1.5 * (_xlfn.QUARTILE.EXC($C$3:$C$102,3) - _xlfn.QUARTILE.EXC($C$3:$C$102,1)),
      C3880 &gt; _xlfn.QUARTILE.EXC($C$3:$C$102,3) + 1.5 * (_xlfn.QUARTILE.EXC($C$3:$C$102,3) - _xlfn.QUARTILE.EXC($C$3:$C$102,1))),
      "Outlier", "No Outlier")</f>
        <v>No Outlier</v>
      </c>
      <c r="X3880" t="str">
        <f>IF(OR(D3880 &lt; _xlfn.QUARTILE.EXC($D$3:$D$102,1) - 1.5 * (_xlfn.QUARTILE.EXC($D$3:$D$102,3) - _xlfn.QUARTILE.EXC($D$3:$D$102,1)),
      D3880 &gt; _xlfn.QUARTILE.EXC($D$3:$D$102,3) + 1.5 * (_xlfn.QUARTILE.EXC($D$3:$D$102,3) - _xlfn.QUARTILE.EXC($D$3:$D$102,1))),
      "Outlier", "No Outlier")</f>
        <v>No Outlier</v>
      </c>
      <c r="Y3880" t="str">
        <f>IF(OR(E3880 &lt; _xlfn.QUARTILE.EXC($E$3:$E$102,1) - 1.5 * (_xlfn.QUARTILE.EXC($E$3:$E$102,3) - _xlfn.QUARTILE.EXC($E$3:$E$102,1)),
      E3880 &gt; _xlfn.QUARTILE.EXC($E$3:$E$102,3) + 1.5 * (_xlfn.QUARTILE.EXC($E$3:$E$102,3) - _xlfn.QUARTILE.EXC($E$3:$E$102,1))),
      "Outlier", "No Outlier")</f>
        <v>No Outlier</v>
      </c>
      <c r="Z3880" t="str">
        <f>IF(OR(F3880 &lt; _xlfn.QUARTILE.EXC($F$3:$F$102,1) - 1.5 * (_xlfn.QUARTILE.EXC($F$3:$F$102,3) - _xlfn.QUARTILE.EXC($F$3:$F$102,1)),
      F3880 &gt; _xlfn.QUARTILE.EXC($F$3:$F$102,3) + 1.5 * (_xlfn.QUARTILE.EXC($F$3:$F$102,3) - _xlfn.QUARTILE.EXC($F$3:$F$102,1))),
      "Outlier", "No Outlier")</f>
        <v>No Outlier</v>
      </c>
      <c r="AA3880" t="str">
        <f>IF(OR(G3880 &lt; _xlfn.QUARTILE.EXC($G$3:$G$102,1) - 1.5 * (_xlfn.QUARTILE.EXC($G$3:$G$102,3) - _xlfn.QUARTILE.EXC($G$3:$G$102,1)),
      G3880 &gt; _xlfn.QUARTILE.EXC($G$3:$G$102,3) + 1.5 * (_xlfn.QUARTILE.EXC($G$3:$G$102,3) - _xlfn.QUARTILE.EXC($G$3:$G$102,1))),
      "Outlier", "No Outlier")</f>
        <v>No Outlier</v>
      </c>
      <c r="AB3880" t="str">
        <f>IF(OR(H3880 &lt; _xlfn.QUARTILE.EXC($H$3:$H$102,1) - 1.5 * (_xlfn.QUARTILE.EXC($H$3:$H$102,3) - _xlfn.QUARTILE.EXC($H$3:$H$102,1)),
      H3880 &gt; _xlfn.QUARTILE.EXC($H$3:$H$102,3) + 1.5 * (_xlfn.QUARTILE.EXC($H$3:$H$102,3) - _xlfn.QUARTILE.EXC($H$3:$H$102,1))),
      "Outlier", "No Outlier")</f>
        <v>No Outlier</v>
      </c>
      <c r="AC3880" t="str">
        <f>IF(OR(I3880 &lt; _xlfn.QUARTILE.EXC($I$3:$I$102,1) - 1.5 * (_xlfn.QUARTILE.EXC($I$3:$I$102,3) - _xlfn.QUARTILE.EXC($I$3:$I$102,1)),
      I3880 &gt; _xlfn.QUARTILE.EXC($I$3:$I$102,3) + 1.5 * (_xlfn.QUARTILE.EXC($I$3:$I$102,3) - _xlfn.QUARTILE.EXC($I$3:$I$102,1))),
      "Outlier", "No Outlier")</f>
        <v>No Outlier</v>
      </c>
    </row>
    <row r="3881" spans="1:29" x14ac:dyDescent="0.25">
      <c r="A3881" s="1">
        <v>15829157</v>
      </c>
      <c r="B3881" s="2" t="s">
        <v>10</v>
      </c>
      <c r="C3881" s="1">
        <v>22</v>
      </c>
      <c r="D3881" s="1">
        <v>167</v>
      </c>
      <c r="E3881" s="1">
        <v>64</v>
      </c>
      <c r="F3881" s="1">
        <v>16</v>
      </c>
      <c r="G3881" s="1">
        <v>89</v>
      </c>
      <c r="H3881" s="1">
        <v>40.200000000000003</v>
      </c>
      <c r="I3881" s="1">
        <v>66</v>
      </c>
      <c r="W3881" t="str">
        <f>IF(OR(C3881 &lt; _xlfn.QUARTILE.EXC($C$3:$C$102,1) - 1.5 * (_xlfn.QUARTILE.EXC($C$3:$C$102,3) - _xlfn.QUARTILE.EXC($C$3:$C$102,1)),
      C3881 &gt; _xlfn.QUARTILE.EXC($C$3:$C$102,3) + 1.5 * (_xlfn.QUARTILE.EXC($C$3:$C$102,3) - _xlfn.QUARTILE.EXC($C$3:$C$102,1))),
      "Outlier", "No Outlier")</f>
        <v>No Outlier</v>
      </c>
      <c r="X3881" t="str">
        <f>IF(OR(D3881 &lt; _xlfn.QUARTILE.EXC($D$3:$D$102,1) - 1.5 * (_xlfn.QUARTILE.EXC($D$3:$D$102,3) - _xlfn.QUARTILE.EXC($D$3:$D$102,1)),
      D3881 &gt; _xlfn.QUARTILE.EXC($D$3:$D$102,3) + 1.5 * (_xlfn.QUARTILE.EXC($D$3:$D$102,3) - _xlfn.QUARTILE.EXC($D$3:$D$102,1))),
      "Outlier", "No Outlier")</f>
        <v>No Outlier</v>
      </c>
      <c r="Y3881" t="str">
        <f>IF(OR(E3881 &lt; _xlfn.QUARTILE.EXC($E$3:$E$102,1) - 1.5 * (_xlfn.QUARTILE.EXC($E$3:$E$102,3) - _xlfn.QUARTILE.EXC($E$3:$E$102,1)),
      E3881 &gt; _xlfn.QUARTILE.EXC($E$3:$E$102,3) + 1.5 * (_xlfn.QUARTILE.EXC($E$3:$E$102,3) - _xlfn.QUARTILE.EXC($E$3:$E$102,1))),
      "Outlier", "No Outlier")</f>
        <v>No Outlier</v>
      </c>
      <c r="Z3881" t="str">
        <f>IF(OR(F3881 &lt; _xlfn.QUARTILE.EXC($F$3:$F$102,1) - 1.5 * (_xlfn.QUARTILE.EXC($F$3:$F$102,3) - _xlfn.QUARTILE.EXC($F$3:$F$102,1)),
      F3881 &gt; _xlfn.QUARTILE.EXC($F$3:$F$102,3) + 1.5 * (_xlfn.QUARTILE.EXC($F$3:$F$102,3) - _xlfn.QUARTILE.EXC($F$3:$F$102,1))),
      "Outlier", "No Outlier")</f>
        <v>No Outlier</v>
      </c>
      <c r="AA3881" t="str">
        <f>IF(OR(G3881 &lt; _xlfn.QUARTILE.EXC($G$3:$G$102,1) - 1.5 * (_xlfn.QUARTILE.EXC($G$3:$G$102,3) - _xlfn.QUARTILE.EXC($G$3:$G$102,1)),
      G3881 &gt; _xlfn.QUARTILE.EXC($G$3:$G$102,3) + 1.5 * (_xlfn.QUARTILE.EXC($G$3:$G$102,3) - _xlfn.QUARTILE.EXC($G$3:$G$102,1))),
      "Outlier", "No Outlier")</f>
        <v>No Outlier</v>
      </c>
      <c r="AB3881" t="str">
        <f>IF(OR(H3881 &lt; _xlfn.QUARTILE.EXC($H$3:$H$102,1) - 1.5 * (_xlfn.QUARTILE.EXC($H$3:$H$102,3) - _xlfn.QUARTILE.EXC($H$3:$H$102,1)),
      H3881 &gt; _xlfn.QUARTILE.EXC($H$3:$H$102,3) + 1.5 * (_xlfn.QUARTILE.EXC($H$3:$H$102,3) - _xlfn.QUARTILE.EXC($H$3:$H$102,1))),
      "Outlier", "No Outlier")</f>
        <v>No Outlier</v>
      </c>
      <c r="AC3881" t="str">
        <f>IF(OR(I3881 &lt; _xlfn.QUARTILE.EXC($I$3:$I$102,1) - 1.5 * (_xlfn.QUARTILE.EXC($I$3:$I$102,3) - _xlfn.QUARTILE.EXC($I$3:$I$102,1)),
      I3881 &gt; _xlfn.QUARTILE.EXC($I$3:$I$102,3) + 1.5 * (_xlfn.QUARTILE.EXC($I$3:$I$102,3) - _xlfn.QUARTILE.EXC($I$3:$I$102,1))),
      "Outlier", "No Outlier")</f>
        <v>No Outlier</v>
      </c>
    </row>
    <row r="3882" spans="1:29" x14ac:dyDescent="0.25">
      <c r="A3882" s="1">
        <v>12990661</v>
      </c>
      <c r="B3882" s="2" t="s">
        <v>10</v>
      </c>
      <c r="C3882" s="1">
        <v>49</v>
      </c>
      <c r="D3882" s="1">
        <v>168</v>
      </c>
      <c r="E3882" s="1">
        <v>66</v>
      </c>
      <c r="F3882" s="1">
        <v>2</v>
      </c>
      <c r="G3882" s="1">
        <v>81</v>
      </c>
      <c r="H3882" s="1">
        <v>38.299999999999997</v>
      </c>
      <c r="I3882" s="1">
        <v>7</v>
      </c>
      <c r="W3882" t="str">
        <f>IF(OR(C3882 &lt; _xlfn.QUARTILE.EXC($C$3:$C$102,1) - 1.5 * (_xlfn.QUARTILE.EXC($C$3:$C$102,3) - _xlfn.QUARTILE.EXC($C$3:$C$102,1)),
      C3882 &gt; _xlfn.QUARTILE.EXC($C$3:$C$102,3) + 1.5 * (_xlfn.QUARTILE.EXC($C$3:$C$102,3) - _xlfn.QUARTILE.EXC($C$3:$C$102,1))),
      "Outlier", "No Outlier")</f>
        <v>No Outlier</v>
      </c>
      <c r="X3882" t="str">
        <f>IF(OR(D3882 &lt; _xlfn.QUARTILE.EXC($D$3:$D$102,1) - 1.5 * (_xlfn.QUARTILE.EXC($D$3:$D$102,3) - _xlfn.QUARTILE.EXC($D$3:$D$102,1)),
      D3882 &gt; _xlfn.QUARTILE.EXC($D$3:$D$102,3) + 1.5 * (_xlfn.QUARTILE.EXC($D$3:$D$102,3) - _xlfn.QUARTILE.EXC($D$3:$D$102,1))),
      "Outlier", "No Outlier")</f>
        <v>No Outlier</v>
      </c>
      <c r="Y3882" t="str">
        <f>IF(OR(E3882 &lt; _xlfn.QUARTILE.EXC($E$3:$E$102,1) - 1.5 * (_xlfn.QUARTILE.EXC($E$3:$E$102,3) - _xlfn.QUARTILE.EXC($E$3:$E$102,1)),
      E3882 &gt; _xlfn.QUARTILE.EXC($E$3:$E$102,3) + 1.5 * (_xlfn.QUARTILE.EXC($E$3:$E$102,3) - _xlfn.QUARTILE.EXC($E$3:$E$102,1))),
      "Outlier", "No Outlier")</f>
        <v>No Outlier</v>
      </c>
      <c r="Z3882" t="str">
        <f>IF(OR(F3882 &lt; _xlfn.QUARTILE.EXC($F$3:$F$102,1) - 1.5 * (_xlfn.QUARTILE.EXC($F$3:$F$102,3) - _xlfn.QUARTILE.EXC($F$3:$F$102,1)),
      F3882 &gt; _xlfn.QUARTILE.EXC($F$3:$F$102,3) + 1.5 * (_xlfn.QUARTILE.EXC($F$3:$F$102,3) - _xlfn.QUARTILE.EXC($F$3:$F$102,1))),
      "Outlier", "No Outlier")</f>
        <v>No Outlier</v>
      </c>
      <c r="AA3882" t="str">
        <f>IF(OR(G3882 &lt; _xlfn.QUARTILE.EXC($G$3:$G$102,1) - 1.5 * (_xlfn.QUARTILE.EXC($G$3:$G$102,3) - _xlfn.QUARTILE.EXC($G$3:$G$102,1)),
      G3882 &gt; _xlfn.QUARTILE.EXC($G$3:$G$102,3) + 1.5 * (_xlfn.QUARTILE.EXC($G$3:$G$102,3) - _xlfn.QUARTILE.EXC($G$3:$G$102,1))),
      "Outlier", "No Outlier")</f>
        <v>No Outlier</v>
      </c>
      <c r="AB3882" t="str">
        <f>IF(OR(H3882 &lt; _xlfn.QUARTILE.EXC($H$3:$H$102,1) - 1.5 * (_xlfn.QUARTILE.EXC($H$3:$H$102,3) - _xlfn.QUARTILE.EXC($H$3:$H$102,1)),
      H3882 &gt; _xlfn.QUARTILE.EXC($H$3:$H$102,3) + 1.5 * (_xlfn.QUARTILE.EXC($H$3:$H$102,3) - _xlfn.QUARTILE.EXC($H$3:$H$102,1))),
      "Outlier", "No Outlier")</f>
        <v>No Outlier</v>
      </c>
      <c r="AC3882" t="str">
        <f>IF(OR(I3882 &lt; _xlfn.QUARTILE.EXC($I$3:$I$102,1) - 1.5 * (_xlfn.QUARTILE.EXC($I$3:$I$102,3) - _xlfn.QUARTILE.EXC($I$3:$I$102,1)),
      I3882 &gt; _xlfn.QUARTILE.EXC($I$3:$I$102,3) + 1.5 * (_xlfn.QUARTILE.EXC($I$3:$I$102,3) - _xlfn.QUARTILE.EXC($I$3:$I$102,1))),
      "Outlier", "No Outlier")</f>
        <v>No Outlier</v>
      </c>
    </row>
    <row r="3883" spans="1:29" x14ac:dyDescent="0.25">
      <c r="A3883" s="1">
        <v>14218053</v>
      </c>
      <c r="B3883" s="2" t="s">
        <v>10</v>
      </c>
      <c r="C3883" s="1">
        <v>53</v>
      </c>
      <c r="D3883" s="1">
        <v>169</v>
      </c>
      <c r="E3883" s="1">
        <v>64</v>
      </c>
      <c r="F3883" s="1">
        <v>11</v>
      </c>
      <c r="G3883" s="1">
        <v>96</v>
      </c>
      <c r="H3883" s="1">
        <v>39.700000000000003</v>
      </c>
      <c r="I3883" s="1">
        <v>60</v>
      </c>
      <c r="W3883" t="str">
        <f>IF(OR(C3883 &lt; _xlfn.QUARTILE.EXC($C$3:$C$102,1) - 1.5 * (_xlfn.QUARTILE.EXC($C$3:$C$102,3) - _xlfn.QUARTILE.EXC($C$3:$C$102,1)),
      C3883 &gt; _xlfn.QUARTILE.EXC($C$3:$C$102,3) + 1.5 * (_xlfn.QUARTILE.EXC($C$3:$C$102,3) - _xlfn.QUARTILE.EXC($C$3:$C$102,1))),
      "Outlier", "No Outlier")</f>
        <v>No Outlier</v>
      </c>
      <c r="X3883" t="str">
        <f>IF(OR(D3883 &lt; _xlfn.QUARTILE.EXC($D$3:$D$102,1) - 1.5 * (_xlfn.QUARTILE.EXC($D$3:$D$102,3) - _xlfn.QUARTILE.EXC($D$3:$D$102,1)),
      D3883 &gt; _xlfn.QUARTILE.EXC($D$3:$D$102,3) + 1.5 * (_xlfn.QUARTILE.EXC($D$3:$D$102,3) - _xlfn.QUARTILE.EXC($D$3:$D$102,1))),
      "Outlier", "No Outlier")</f>
        <v>No Outlier</v>
      </c>
      <c r="Y3883" t="str">
        <f>IF(OR(E3883 &lt; _xlfn.QUARTILE.EXC($E$3:$E$102,1) - 1.5 * (_xlfn.QUARTILE.EXC($E$3:$E$102,3) - _xlfn.QUARTILE.EXC($E$3:$E$102,1)),
      E3883 &gt; _xlfn.QUARTILE.EXC($E$3:$E$102,3) + 1.5 * (_xlfn.QUARTILE.EXC($E$3:$E$102,3) - _xlfn.QUARTILE.EXC($E$3:$E$102,1))),
      "Outlier", "No Outlier")</f>
        <v>No Outlier</v>
      </c>
      <c r="Z3883" t="str">
        <f>IF(OR(F3883 &lt; _xlfn.QUARTILE.EXC($F$3:$F$102,1) - 1.5 * (_xlfn.QUARTILE.EXC($F$3:$F$102,3) - _xlfn.QUARTILE.EXC($F$3:$F$102,1)),
      F3883 &gt; _xlfn.QUARTILE.EXC($F$3:$F$102,3) + 1.5 * (_xlfn.QUARTILE.EXC($F$3:$F$102,3) - _xlfn.QUARTILE.EXC($F$3:$F$102,1))),
      "Outlier", "No Outlier")</f>
        <v>No Outlier</v>
      </c>
      <c r="AA3883" t="str">
        <f>IF(OR(G3883 &lt; _xlfn.QUARTILE.EXC($G$3:$G$102,1) - 1.5 * (_xlfn.QUARTILE.EXC($G$3:$G$102,3) - _xlfn.QUARTILE.EXC($G$3:$G$102,1)),
      G3883 &gt; _xlfn.QUARTILE.EXC($G$3:$G$102,3) + 1.5 * (_xlfn.QUARTILE.EXC($G$3:$G$102,3) - _xlfn.QUARTILE.EXC($G$3:$G$102,1))),
      "Outlier", "No Outlier")</f>
        <v>No Outlier</v>
      </c>
      <c r="AB3883" t="str">
        <f>IF(OR(H3883 &lt; _xlfn.QUARTILE.EXC($H$3:$H$102,1) - 1.5 * (_xlfn.QUARTILE.EXC($H$3:$H$102,3) - _xlfn.QUARTILE.EXC($H$3:$H$102,1)),
      H3883 &gt; _xlfn.QUARTILE.EXC($H$3:$H$102,3) + 1.5 * (_xlfn.QUARTILE.EXC($H$3:$H$102,3) - _xlfn.QUARTILE.EXC($H$3:$H$102,1))),
      "Outlier", "No Outlier")</f>
        <v>No Outlier</v>
      </c>
      <c r="AC3883" t="str">
        <f>IF(OR(I3883 &lt; _xlfn.QUARTILE.EXC($I$3:$I$102,1) - 1.5 * (_xlfn.QUARTILE.EXC($I$3:$I$102,3) - _xlfn.QUARTILE.EXC($I$3:$I$102,1)),
      I3883 &gt; _xlfn.QUARTILE.EXC($I$3:$I$102,3) + 1.5 * (_xlfn.QUARTILE.EXC($I$3:$I$102,3) - _xlfn.QUARTILE.EXC($I$3:$I$102,1))),
      "Outlier", "No Outlier")</f>
        <v>No Outlier</v>
      </c>
    </row>
    <row r="3884" spans="1:29" x14ac:dyDescent="0.25">
      <c r="A3884" s="1">
        <v>17064853</v>
      </c>
      <c r="B3884" s="2" t="s">
        <v>10</v>
      </c>
      <c r="C3884" s="1">
        <v>43</v>
      </c>
      <c r="D3884" s="1">
        <v>160</v>
      </c>
      <c r="E3884" s="1">
        <v>59</v>
      </c>
      <c r="F3884" s="1">
        <v>6</v>
      </c>
      <c r="G3884" s="1">
        <v>75</v>
      </c>
      <c r="H3884" s="1">
        <v>39.299999999999997</v>
      </c>
      <c r="I3884" s="1">
        <v>19</v>
      </c>
      <c r="W3884" t="str">
        <f>IF(OR(C3884 &lt; _xlfn.QUARTILE.EXC($C$3:$C$102,1) - 1.5 * (_xlfn.QUARTILE.EXC($C$3:$C$102,3) - _xlfn.QUARTILE.EXC($C$3:$C$102,1)),
      C3884 &gt; _xlfn.QUARTILE.EXC($C$3:$C$102,3) + 1.5 * (_xlfn.QUARTILE.EXC($C$3:$C$102,3) - _xlfn.QUARTILE.EXC($C$3:$C$102,1))),
      "Outlier", "No Outlier")</f>
        <v>No Outlier</v>
      </c>
      <c r="X3884" t="str">
        <f>IF(OR(D3884 &lt; _xlfn.QUARTILE.EXC($D$3:$D$102,1) - 1.5 * (_xlfn.QUARTILE.EXC($D$3:$D$102,3) - _xlfn.QUARTILE.EXC($D$3:$D$102,1)),
      D3884 &gt; _xlfn.QUARTILE.EXC($D$3:$D$102,3) + 1.5 * (_xlfn.QUARTILE.EXC($D$3:$D$102,3) - _xlfn.QUARTILE.EXC($D$3:$D$102,1))),
      "Outlier", "No Outlier")</f>
        <v>No Outlier</v>
      </c>
      <c r="Y3884" t="str">
        <f>IF(OR(E3884 &lt; _xlfn.QUARTILE.EXC($E$3:$E$102,1) - 1.5 * (_xlfn.QUARTILE.EXC($E$3:$E$102,3) - _xlfn.QUARTILE.EXC($E$3:$E$102,1)),
      E3884 &gt; _xlfn.QUARTILE.EXC($E$3:$E$102,3) + 1.5 * (_xlfn.QUARTILE.EXC($E$3:$E$102,3) - _xlfn.QUARTILE.EXC($E$3:$E$102,1))),
      "Outlier", "No Outlier")</f>
        <v>No Outlier</v>
      </c>
      <c r="Z3884" t="str">
        <f>IF(OR(F3884 &lt; _xlfn.QUARTILE.EXC($F$3:$F$102,1) - 1.5 * (_xlfn.QUARTILE.EXC($F$3:$F$102,3) - _xlfn.QUARTILE.EXC($F$3:$F$102,1)),
      F3884 &gt; _xlfn.QUARTILE.EXC($F$3:$F$102,3) + 1.5 * (_xlfn.QUARTILE.EXC($F$3:$F$102,3) - _xlfn.QUARTILE.EXC($F$3:$F$102,1))),
      "Outlier", "No Outlier")</f>
        <v>No Outlier</v>
      </c>
      <c r="AA3884" t="str">
        <f>IF(OR(G3884 &lt; _xlfn.QUARTILE.EXC($G$3:$G$102,1) - 1.5 * (_xlfn.QUARTILE.EXC($G$3:$G$102,3) - _xlfn.QUARTILE.EXC($G$3:$G$102,1)),
      G3884 &gt; _xlfn.QUARTILE.EXC($G$3:$G$102,3) + 1.5 * (_xlfn.QUARTILE.EXC($G$3:$G$102,3) - _xlfn.QUARTILE.EXC($G$3:$G$102,1))),
      "Outlier", "No Outlier")</f>
        <v>No Outlier</v>
      </c>
      <c r="AB3884" t="str">
        <f>IF(OR(H3884 &lt; _xlfn.QUARTILE.EXC($H$3:$H$102,1) - 1.5 * (_xlfn.QUARTILE.EXC($H$3:$H$102,3) - _xlfn.QUARTILE.EXC($H$3:$H$102,1)),
      H3884 &gt; _xlfn.QUARTILE.EXC($H$3:$H$102,3) + 1.5 * (_xlfn.QUARTILE.EXC($H$3:$H$102,3) - _xlfn.QUARTILE.EXC($H$3:$H$102,1))),
      "Outlier", "No Outlier")</f>
        <v>No Outlier</v>
      </c>
      <c r="AC3884" t="str">
        <f>IF(OR(I3884 &lt; _xlfn.QUARTILE.EXC($I$3:$I$102,1) - 1.5 * (_xlfn.QUARTILE.EXC($I$3:$I$102,3) - _xlfn.QUARTILE.EXC($I$3:$I$102,1)),
      I3884 &gt; _xlfn.QUARTILE.EXC($I$3:$I$102,3) + 1.5 * (_xlfn.QUARTILE.EXC($I$3:$I$102,3) - _xlfn.QUARTILE.EXC($I$3:$I$102,1))),
      "Outlier", "No Outlier")</f>
        <v>No Outlier</v>
      </c>
    </row>
    <row r="3885" spans="1:29" x14ac:dyDescent="0.25">
      <c r="A3885" s="1">
        <v>16507757</v>
      </c>
      <c r="B3885" s="2" t="s">
        <v>10</v>
      </c>
      <c r="C3885" s="1">
        <v>39</v>
      </c>
      <c r="D3885" s="1">
        <v>160</v>
      </c>
      <c r="E3885" s="1">
        <v>60</v>
      </c>
      <c r="F3885" s="1">
        <v>16</v>
      </c>
      <c r="G3885" s="1">
        <v>96</v>
      </c>
      <c r="H3885" s="1">
        <v>40.299999999999997</v>
      </c>
      <c r="I3885" s="1">
        <v>84</v>
      </c>
      <c r="W3885" t="str">
        <f>IF(OR(C3885 &lt; _xlfn.QUARTILE.EXC($C$3:$C$102,1) - 1.5 * (_xlfn.QUARTILE.EXC($C$3:$C$102,3) - _xlfn.QUARTILE.EXC($C$3:$C$102,1)),
      C3885 &gt; _xlfn.QUARTILE.EXC($C$3:$C$102,3) + 1.5 * (_xlfn.QUARTILE.EXC($C$3:$C$102,3) - _xlfn.QUARTILE.EXC($C$3:$C$102,1))),
      "Outlier", "No Outlier")</f>
        <v>No Outlier</v>
      </c>
      <c r="X3885" t="str">
        <f>IF(OR(D3885 &lt; _xlfn.QUARTILE.EXC($D$3:$D$102,1) - 1.5 * (_xlfn.QUARTILE.EXC($D$3:$D$102,3) - _xlfn.QUARTILE.EXC($D$3:$D$102,1)),
      D3885 &gt; _xlfn.QUARTILE.EXC($D$3:$D$102,3) + 1.5 * (_xlfn.QUARTILE.EXC($D$3:$D$102,3) - _xlfn.QUARTILE.EXC($D$3:$D$102,1))),
      "Outlier", "No Outlier")</f>
        <v>No Outlier</v>
      </c>
      <c r="Y3885" t="str">
        <f>IF(OR(E3885 &lt; _xlfn.QUARTILE.EXC($E$3:$E$102,1) - 1.5 * (_xlfn.QUARTILE.EXC($E$3:$E$102,3) - _xlfn.QUARTILE.EXC($E$3:$E$102,1)),
      E3885 &gt; _xlfn.QUARTILE.EXC($E$3:$E$102,3) + 1.5 * (_xlfn.QUARTILE.EXC($E$3:$E$102,3) - _xlfn.QUARTILE.EXC($E$3:$E$102,1))),
      "Outlier", "No Outlier")</f>
        <v>No Outlier</v>
      </c>
      <c r="Z3885" t="str">
        <f>IF(OR(F3885 &lt; _xlfn.QUARTILE.EXC($F$3:$F$102,1) - 1.5 * (_xlfn.QUARTILE.EXC($F$3:$F$102,3) - _xlfn.QUARTILE.EXC($F$3:$F$102,1)),
      F3885 &gt; _xlfn.QUARTILE.EXC($F$3:$F$102,3) + 1.5 * (_xlfn.QUARTILE.EXC($F$3:$F$102,3) - _xlfn.QUARTILE.EXC($F$3:$F$102,1))),
      "Outlier", "No Outlier")</f>
        <v>No Outlier</v>
      </c>
      <c r="AA3885" t="str">
        <f>IF(OR(G3885 &lt; _xlfn.QUARTILE.EXC($G$3:$G$102,1) - 1.5 * (_xlfn.QUARTILE.EXC($G$3:$G$102,3) - _xlfn.QUARTILE.EXC($G$3:$G$102,1)),
      G3885 &gt; _xlfn.QUARTILE.EXC($G$3:$G$102,3) + 1.5 * (_xlfn.QUARTILE.EXC($G$3:$G$102,3) - _xlfn.QUARTILE.EXC($G$3:$G$102,1))),
      "Outlier", "No Outlier")</f>
        <v>No Outlier</v>
      </c>
      <c r="AB3885" t="str">
        <f>IF(OR(H3885 &lt; _xlfn.QUARTILE.EXC($H$3:$H$102,1) - 1.5 * (_xlfn.QUARTILE.EXC($H$3:$H$102,3) - _xlfn.QUARTILE.EXC($H$3:$H$102,1)),
      H3885 &gt; _xlfn.QUARTILE.EXC($H$3:$H$102,3) + 1.5 * (_xlfn.QUARTILE.EXC($H$3:$H$102,3) - _xlfn.QUARTILE.EXC($H$3:$H$102,1))),
      "Outlier", "No Outlier")</f>
        <v>No Outlier</v>
      </c>
      <c r="AC3885" t="str">
        <f>IF(OR(I3885 &lt; _xlfn.QUARTILE.EXC($I$3:$I$102,1) - 1.5 * (_xlfn.QUARTILE.EXC($I$3:$I$102,3) - _xlfn.QUARTILE.EXC($I$3:$I$102,1)),
      I3885 &gt; _xlfn.QUARTILE.EXC($I$3:$I$102,3) + 1.5 * (_xlfn.QUARTILE.EXC($I$3:$I$102,3) - _xlfn.QUARTILE.EXC($I$3:$I$102,1))),
      "Outlier", "No Outlier")</f>
        <v>No Outlier</v>
      </c>
    </row>
    <row r="3886" spans="1:29" x14ac:dyDescent="0.25">
      <c r="A3886" s="1">
        <v>16665810</v>
      </c>
      <c r="B3886" s="2" t="s">
        <v>9</v>
      </c>
      <c r="C3886" s="1">
        <v>21</v>
      </c>
      <c r="D3886" s="1">
        <v>199</v>
      </c>
      <c r="E3886" s="1">
        <v>97</v>
      </c>
      <c r="F3886" s="1">
        <v>2</v>
      </c>
      <c r="G3886" s="1">
        <v>76</v>
      </c>
      <c r="H3886" s="1">
        <v>38.299999999999997</v>
      </c>
      <c r="I3886" s="1">
        <v>3</v>
      </c>
      <c r="W3886" t="str">
        <f>IF(OR(C3886 &lt; _xlfn.QUARTILE.EXC($C$3:$C$102,1) - 1.5 * (_xlfn.QUARTILE.EXC($C$3:$C$102,3) - _xlfn.QUARTILE.EXC($C$3:$C$102,1)),
      C3886 &gt; _xlfn.QUARTILE.EXC($C$3:$C$102,3) + 1.5 * (_xlfn.QUARTILE.EXC($C$3:$C$102,3) - _xlfn.QUARTILE.EXC($C$3:$C$102,1))),
      "Outlier", "No Outlier")</f>
        <v>No Outlier</v>
      </c>
      <c r="X3886" t="str">
        <f>IF(OR(D3886 &lt; _xlfn.QUARTILE.EXC($D$3:$D$102,1) - 1.5 * (_xlfn.QUARTILE.EXC($D$3:$D$102,3) - _xlfn.QUARTILE.EXC($D$3:$D$102,1)),
      D3886 &gt; _xlfn.QUARTILE.EXC($D$3:$D$102,3) + 1.5 * (_xlfn.QUARTILE.EXC($D$3:$D$102,3) - _xlfn.QUARTILE.EXC($D$3:$D$102,1))),
      "Outlier", "No Outlier")</f>
        <v>No Outlier</v>
      </c>
      <c r="Y3886" t="str">
        <f>IF(OR(E3886 &lt; _xlfn.QUARTILE.EXC($E$3:$E$102,1) - 1.5 * (_xlfn.QUARTILE.EXC($E$3:$E$102,3) - _xlfn.QUARTILE.EXC($E$3:$E$102,1)),
      E3886 &gt; _xlfn.QUARTILE.EXC($E$3:$E$102,3) + 1.5 * (_xlfn.QUARTILE.EXC($E$3:$E$102,3) - _xlfn.QUARTILE.EXC($E$3:$E$102,1))),
      "Outlier", "No Outlier")</f>
        <v>No Outlier</v>
      </c>
      <c r="Z3886" t="str">
        <f>IF(OR(F3886 &lt; _xlfn.QUARTILE.EXC($F$3:$F$102,1) - 1.5 * (_xlfn.QUARTILE.EXC($F$3:$F$102,3) - _xlfn.QUARTILE.EXC($F$3:$F$102,1)),
      F3886 &gt; _xlfn.QUARTILE.EXC($F$3:$F$102,3) + 1.5 * (_xlfn.QUARTILE.EXC($F$3:$F$102,3) - _xlfn.QUARTILE.EXC($F$3:$F$102,1))),
      "Outlier", "No Outlier")</f>
        <v>No Outlier</v>
      </c>
      <c r="AA3886" t="str">
        <f>IF(OR(G3886 &lt; _xlfn.QUARTILE.EXC($G$3:$G$102,1) - 1.5 * (_xlfn.QUARTILE.EXC($G$3:$G$102,3) - _xlfn.QUARTILE.EXC($G$3:$G$102,1)),
      G3886 &gt; _xlfn.QUARTILE.EXC($G$3:$G$102,3) + 1.5 * (_xlfn.QUARTILE.EXC($G$3:$G$102,3) - _xlfn.QUARTILE.EXC($G$3:$G$102,1))),
      "Outlier", "No Outlier")</f>
        <v>No Outlier</v>
      </c>
      <c r="AB3886" t="str">
        <f>IF(OR(H3886 &lt; _xlfn.QUARTILE.EXC($H$3:$H$102,1) - 1.5 * (_xlfn.QUARTILE.EXC($H$3:$H$102,3) - _xlfn.QUARTILE.EXC($H$3:$H$102,1)),
      H3886 &gt; _xlfn.QUARTILE.EXC($H$3:$H$102,3) + 1.5 * (_xlfn.QUARTILE.EXC($H$3:$H$102,3) - _xlfn.QUARTILE.EXC($H$3:$H$102,1))),
      "Outlier", "No Outlier")</f>
        <v>No Outlier</v>
      </c>
      <c r="AC3886" t="str">
        <f>IF(OR(I3886 &lt; _xlfn.QUARTILE.EXC($I$3:$I$102,1) - 1.5 * (_xlfn.QUARTILE.EXC($I$3:$I$102,3) - _xlfn.QUARTILE.EXC($I$3:$I$102,1)),
      I3886 &gt; _xlfn.QUARTILE.EXC($I$3:$I$102,3) + 1.5 * (_xlfn.QUARTILE.EXC($I$3:$I$102,3) - _xlfn.QUARTILE.EXC($I$3:$I$102,1))),
      "Outlier", "No Outlier")</f>
        <v>No Outlier</v>
      </c>
    </row>
    <row r="3887" spans="1:29" x14ac:dyDescent="0.25">
      <c r="A3887" s="1">
        <v>11854776</v>
      </c>
      <c r="B3887" s="2" t="s">
        <v>10</v>
      </c>
      <c r="C3887" s="1">
        <v>41</v>
      </c>
      <c r="D3887" s="1">
        <v>155</v>
      </c>
      <c r="E3887" s="1">
        <v>62</v>
      </c>
      <c r="F3887" s="1">
        <v>28</v>
      </c>
      <c r="G3887" s="1">
        <v>113</v>
      </c>
      <c r="H3887" s="1">
        <v>41.1</v>
      </c>
      <c r="I3887" s="1">
        <v>198</v>
      </c>
      <c r="W3887" t="str">
        <f>IF(OR(C3887 &lt; _xlfn.QUARTILE.EXC($C$3:$C$102,1) - 1.5 * (_xlfn.QUARTILE.EXC($C$3:$C$102,3) - _xlfn.QUARTILE.EXC($C$3:$C$102,1)),
      C3887 &gt; _xlfn.QUARTILE.EXC($C$3:$C$102,3) + 1.5 * (_xlfn.QUARTILE.EXC($C$3:$C$102,3) - _xlfn.QUARTILE.EXC($C$3:$C$102,1))),
      "Outlier", "No Outlier")</f>
        <v>No Outlier</v>
      </c>
      <c r="X3887" t="str">
        <f>IF(OR(D3887 &lt; _xlfn.QUARTILE.EXC($D$3:$D$102,1) - 1.5 * (_xlfn.QUARTILE.EXC($D$3:$D$102,3) - _xlfn.QUARTILE.EXC($D$3:$D$102,1)),
      D3887 &gt; _xlfn.QUARTILE.EXC($D$3:$D$102,3) + 1.5 * (_xlfn.QUARTILE.EXC($D$3:$D$102,3) - _xlfn.QUARTILE.EXC($D$3:$D$102,1))),
      "Outlier", "No Outlier")</f>
        <v>No Outlier</v>
      </c>
      <c r="Y3887" t="str">
        <f>IF(OR(E3887 &lt; _xlfn.QUARTILE.EXC($E$3:$E$102,1) - 1.5 * (_xlfn.QUARTILE.EXC($E$3:$E$102,3) - _xlfn.QUARTILE.EXC($E$3:$E$102,1)),
      E3887 &gt; _xlfn.QUARTILE.EXC($E$3:$E$102,3) + 1.5 * (_xlfn.QUARTILE.EXC($E$3:$E$102,3) - _xlfn.QUARTILE.EXC($E$3:$E$102,1))),
      "Outlier", "No Outlier")</f>
        <v>No Outlier</v>
      </c>
      <c r="Z3887" t="str">
        <f>IF(OR(F3887 &lt; _xlfn.QUARTILE.EXC($F$3:$F$102,1) - 1.5 * (_xlfn.QUARTILE.EXC($F$3:$F$102,3) - _xlfn.QUARTILE.EXC($F$3:$F$102,1)),
      F3887 &gt; _xlfn.QUARTILE.EXC($F$3:$F$102,3) + 1.5 * (_xlfn.QUARTILE.EXC($F$3:$F$102,3) - _xlfn.QUARTILE.EXC($F$3:$F$102,1))),
      "Outlier", "No Outlier")</f>
        <v>No Outlier</v>
      </c>
      <c r="AA3887" t="str">
        <f>IF(OR(G3887 &lt; _xlfn.QUARTILE.EXC($G$3:$G$102,1) - 1.5 * (_xlfn.QUARTILE.EXC($G$3:$G$102,3) - _xlfn.QUARTILE.EXC($G$3:$G$102,1)),
      G3887 &gt; _xlfn.QUARTILE.EXC($G$3:$G$102,3) + 1.5 * (_xlfn.QUARTILE.EXC($G$3:$G$102,3) - _xlfn.QUARTILE.EXC($G$3:$G$102,1))),
      "Outlier", "No Outlier")</f>
        <v>No Outlier</v>
      </c>
      <c r="AB3887" t="str">
        <f>IF(OR(H3887 &lt; _xlfn.QUARTILE.EXC($H$3:$H$102,1) - 1.5 * (_xlfn.QUARTILE.EXC($H$3:$H$102,3) - _xlfn.QUARTILE.EXC($H$3:$H$102,1)),
      H3887 &gt; _xlfn.QUARTILE.EXC($H$3:$H$102,3) + 1.5 * (_xlfn.QUARTILE.EXC($H$3:$H$102,3) - _xlfn.QUARTILE.EXC($H$3:$H$102,1))),
      "Outlier", "No Outlier")</f>
        <v>No Outlier</v>
      </c>
      <c r="AC3887" t="str">
        <f>IF(OR(I3887 &lt; _xlfn.QUARTILE.EXC($I$3:$I$102,1) - 1.5 * (_xlfn.QUARTILE.EXC($I$3:$I$102,3) - _xlfn.QUARTILE.EXC($I$3:$I$102,1)),
      I3887 &gt; _xlfn.QUARTILE.EXC($I$3:$I$102,3) + 1.5 * (_xlfn.QUARTILE.EXC($I$3:$I$102,3) - _xlfn.QUARTILE.EXC($I$3:$I$102,1))),
      "Outlier", "No Outlier")</f>
        <v>No Outlier</v>
      </c>
    </row>
    <row r="3888" spans="1:29" x14ac:dyDescent="0.25">
      <c r="A3888" s="1">
        <v>18099818</v>
      </c>
      <c r="B3888" s="2" t="s">
        <v>10</v>
      </c>
      <c r="C3888" s="1">
        <v>46</v>
      </c>
      <c r="D3888" s="1">
        <v>170</v>
      </c>
      <c r="E3888" s="1">
        <v>71</v>
      </c>
      <c r="F3888" s="1">
        <v>16</v>
      </c>
      <c r="G3888" s="1">
        <v>106</v>
      </c>
      <c r="H3888" s="1">
        <v>40.200000000000003</v>
      </c>
      <c r="I3888" s="1">
        <v>101</v>
      </c>
      <c r="W3888" t="str">
        <f>IF(OR(C3888 &lt; _xlfn.QUARTILE.EXC($C$3:$C$102,1) - 1.5 * (_xlfn.QUARTILE.EXC($C$3:$C$102,3) - _xlfn.QUARTILE.EXC($C$3:$C$102,1)),
      C3888 &gt; _xlfn.QUARTILE.EXC($C$3:$C$102,3) + 1.5 * (_xlfn.QUARTILE.EXC($C$3:$C$102,3) - _xlfn.QUARTILE.EXC($C$3:$C$102,1))),
      "Outlier", "No Outlier")</f>
        <v>No Outlier</v>
      </c>
      <c r="X3888" t="str">
        <f>IF(OR(D3888 &lt; _xlfn.QUARTILE.EXC($D$3:$D$102,1) - 1.5 * (_xlfn.QUARTILE.EXC($D$3:$D$102,3) - _xlfn.QUARTILE.EXC($D$3:$D$102,1)),
      D3888 &gt; _xlfn.QUARTILE.EXC($D$3:$D$102,3) + 1.5 * (_xlfn.QUARTILE.EXC($D$3:$D$102,3) - _xlfn.QUARTILE.EXC($D$3:$D$102,1))),
      "Outlier", "No Outlier")</f>
        <v>No Outlier</v>
      </c>
      <c r="Y3888" t="str">
        <f>IF(OR(E3888 &lt; _xlfn.QUARTILE.EXC($E$3:$E$102,1) - 1.5 * (_xlfn.QUARTILE.EXC($E$3:$E$102,3) - _xlfn.QUARTILE.EXC($E$3:$E$102,1)),
      E3888 &gt; _xlfn.QUARTILE.EXC($E$3:$E$102,3) + 1.5 * (_xlfn.QUARTILE.EXC($E$3:$E$102,3) - _xlfn.QUARTILE.EXC($E$3:$E$102,1))),
      "Outlier", "No Outlier")</f>
        <v>No Outlier</v>
      </c>
      <c r="Z3888" t="str">
        <f>IF(OR(F3888 &lt; _xlfn.QUARTILE.EXC($F$3:$F$102,1) - 1.5 * (_xlfn.QUARTILE.EXC($F$3:$F$102,3) - _xlfn.QUARTILE.EXC($F$3:$F$102,1)),
      F3888 &gt; _xlfn.QUARTILE.EXC($F$3:$F$102,3) + 1.5 * (_xlfn.QUARTILE.EXC($F$3:$F$102,3) - _xlfn.QUARTILE.EXC($F$3:$F$102,1))),
      "Outlier", "No Outlier")</f>
        <v>No Outlier</v>
      </c>
      <c r="AA3888" t="str">
        <f>IF(OR(G3888 &lt; _xlfn.QUARTILE.EXC($G$3:$G$102,1) - 1.5 * (_xlfn.QUARTILE.EXC($G$3:$G$102,3) - _xlfn.QUARTILE.EXC($G$3:$G$102,1)),
      G3888 &gt; _xlfn.QUARTILE.EXC($G$3:$G$102,3) + 1.5 * (_xlfn.QUARTILE.EXC($G$3:$G$102,3) - _xlfn.QUARTILE.EXC($G$3:$G$102,1))),
      "Outlier", "No Outlier")</f>
        <v>No Outlier</v>
      </c>
      <c r="AB3888" t="str">
        <f>IF(OR(H3888 &lt; _xlfn.QUARTILE.EXC($H$3:$H$102,1) - 1.5 * (_xlfn.QUARTILE.EXC($H$3:$H$102,3) - _xlfn.QUARTILE.EXC($H$3:$H$102,1)),
      H3888 &gt; _xlfn.QUARTILE.EXC($H$3:$H$102,3) + 1.5 * (_xlfn.QUARTILE.EXC($H$3:$H$102,3) - _xlfn.QUARTILE.EXC($H$3:$H$102,1))),
      "Outlier", "No Outlier")</f>
        <v>No Outlier</v>
      </c>
      <c r="AC3888" t="str">
        <f>IF(OR(I3888 &lt; _xlfn.QUARTILE.EXC($I$3:$I$102,1) - 1.5 * (_xlfn.QUARTILE.EXC($I$3:$I$102,3) - _xlfn.QUARTILE.EXC($I$3:$I$102,1)),
      I3888 &gt; _xlfn.QUARTILE.EXC($I$3:$I$102,3) + 1.5 * (_xlfn.QUARTILE.EXC($I$3:$I$102,3) - _xlfn.QUARTILE.EXC($I$3:$I$102,1))),
      "Outlier", "No Outlier")</f>
        <v>No Outlier</v>
      </c>
    </row>
    <row r="3889" spans="1:29" x14ac:dyDescent="0.25">
      <c r="A3889" s="1">
        <v>19912939</v>
      </c>
      <c r="B3889" s="2" t="s">
        <v>9</v>
      </c>
      <c r="C3889" s="1">
        <v>30</v>
      </c>
      <c r="D3889" s="1">
        <v>185</v>
      </c>
      <c r="E3889" s="1">
        <v>84</v>
      </c>
      <c r="F3889" s="1">
        <v>28</v>
      </c>
      <c r="G3889" s="1">
        <v>103</v>
      </c>
      <c r="H3889" s="1">
        <v>40.9</v>
      </c>
      <c r="I3889" s="1">
        <v>157</v>
      </c>
      <c r="W3889" t="str">
        <f>IF(OR(C3889 &lt; _xlfn.QUARTILE.EXC($C$3:$C$102,1) - 1.5 * (_xlfn.QUARTILE.EXC($C$3:$C$102,3) - _xlfn.QUARTILE.EXC($C$3:$C$102,1)),
      C3889 &gt; _xlfn.QUARTILE.EXC($C$3:$C$102,3) + 1.5 * (_xlfn.QUARTILE.EXC($C$3:$C$102,3) - _xlfn.QUARTILE.EXC($C$3:$C$102,1))),
      "Outlier", "No Outlier")</f>
        <v>No Outlier</v>
      </c>
      <c r="X3889" t="str">
        <f>IF(OR(D3889 &lt; _xlfn.QUARTILE.EXC($D$3:$D$102,1) - 1.5 * (_xlfn.QUARTILE.EXC($D$3:$D$102,3) - _xlfn.QUARTILE.EXC($D$3:$D$102,1)),
      D3889 &gt; _xlfn.QUARTILE.EXC($D$3:$D$102,3) + 1.5 * (_xlfn.QUARTILE.EXC($D$3:$D$102,3) - _xlfn.QUARTILE.EXC($D$3:$D$102,1))),
      "Outlier", "No Outlier")</f>
        <v>No Outlier</v>
      </c>
      <c r="Y3889" t="str">
        <f>IF(OR(E3889 &lt; _xlfn.QUARTILE.EXC($E$3:$E$102,1) - 1.5 * (_xlfn.QUARTILE.EXC($E$3:$E$102,3) - _xlfn.QUARTILE.EXC($E$3:$E$102,1)),
      E3889 &gt; _xlfn.QUARTILE.EXC($E$3:$E$102,3) + 1.5 * (_xlfn.QUARTILE.EXC($E$3:$E$102,3) - _xlfn.QUARTILE.EXC($E$3:$E$102,1))),
      "Outlier", "No Outlier")</f>
        <v>No Outlier</v>
      </c>
      <c r="Z3889" t="str">
        <f>IF(OR(F3889 &lt; _xlfn.QUARTILE.EXC($F$3:$F$102,1) - 1.5 * (_xlfn.QUARTILE.EXC($F$3:$F$102,3) - _xlfn.QUARTILE.EXC($F$3:$F$102,1)),
      F3889 &gt; _xlfn.QUARTILE.EXC($F$3:$F$102,3) + 1.5 * (_xlfn.QUARTILE.EXC($F$3:$F$102,3) - _xlfn.QUARTILE.EXC($F$3:$F$102,1))),
      "Outlier", "No Outlier")</f>
        <v>No Outlier</v>
      </c>
      <c r="AA3889" t="str">
        <f>IF(OR(G3889 &lt; _xlfn.QUARTILE.EXC($G$3:$G$102,1) - 1.5 * (_xlfn.QUARTILE.EXC($G$3:$G$102,3) - _xlfn.QUARTILE.EXC($G$3:$G$102,1)),
      G3889 &gt; _xlfn.QUARTILE.EXC($G$3:$G$102,3) + 1.5 * (_xlfn.QUARTILE.EXC($G$3:$G$102,3) - _xlfn.QUARTILE.EXC($G$3:$G$102,1))),
      "Outlier", "No Outlier")</f>
        <v>No Outlier</v>
      </c>
      <c r="AB3889" t="str">
        <f>IF(OR(H3889 &lt; _xlfn.QUARTILE.EXC($H$3:$H$102,1) - 1.5 * (_xlfn.QUARTILE.EXC($H$3:$H$102,3) - _xlfn.QUARTILE.EXC($H$3:$H$102,1)),
      H3889 &gt; _xlfn.QUARTILE.EXC($H$3:$H$102,3) + 1.5 * (_xlfn.QUARTILE.EXC($H$3:$H$102,3) - _xlfn.QUARTILE.EXC($H$3:$H$102,1))),
      "Outlier", "No Outlier")</f>
        <v>No Outlier</v>
      </c>
      <c r="AC3889" t="str">
        <f>IF(OR(I3889 &lt; _xlfn.QUARTILE.EXC($I$3:$I$102,1) - 1.5 * (_xlfn.QUARTILE.EXC($I$3:$I$102,3) - _xlfn.QUARTILE.EXC($I$3:$I$102,1)),
      I3889 &gt; _xlfn.QUARTILE.EXC($I$3:$I$102,3) + 1.5 * (_xlfn.QUARTILE.EXC($I$3:$I$102,3) - _xlfn.QUARTILE.EXC($I$3:$I$102,1))),
      "Outlier", "No Outlier")</f>
        <v>No Outlier</v>
      </c>
    </row>
    <row r="3890" spans="1:29" x14ac:dyDescent="0.25">
      <c r="A3890" s="1">
        <v>18780935</v>
      </c>
      <c r="B3890" s="2" t="s">
        <v>10</v>
      </c>
      <c r="C3890" s="1">
        <v>26</v>
      </c>
      <c r="D3890" s="1">
        <v>162</v>
      </c>
      <c r="E3890" s="1">
        <v>59</v>
      </c>
      <c r="F3890" s="1">
        <v>15</v>
      </c>
      <c r="G3890" s="1">
        <v>92</v>
      </c>
      <c r="H3890" s="1">
        <v>40.4</v>
      </c>
      <c r="I3890" s="1">
        <v>69</v>
      </c>
      <c r="W3890" t="str">
        <f>IF(OR(C3890 &lt; _xlfn.QUARTILE.EXC($C$3:$C$102,1) - 1.5 * (_xlfn.QUARTILE.EXC($C$3:$C$102,3) - _xlfn.QUARTILE.EXC($C$3:$C$102,1)),
      C3890 &gt; _xlfn.QUARTILE.EXC($C$3:$C$102,3) + 1.5 * (_xlfn.QUARTILE.EXC($C$3:$C$102,3) - _xlfn.QUARTILE.EXC($C$3:$C$102,1))),
      "Outlier", "No Outlier")</f>
        <v>No Outlier</v>
      </c>
      <c r="X3890" t="str">
        <f>IF(OR(D3890 &lt; _xlfn.QUARTILE.EXC($D$3:$D$102,1) - 1.5 * (_xlfn.QUARTILE.EXC($D$3:$D$102,3) - _xlfn.QUARTILE.EXC($D$3:$D$102,1)),
      D3890 &gt; _xlfn.QUARTILE.EXC($D$3:$D$102,3) + 1.5 * (_xlfn.QUARTILE.EXC($D$3:$D$102,3) - _xlfn.QUARTILE.EXC($D$3:$D$102,1))),
      "Outlier", "No Outlier")</f>
        <v>No Outlier</v>
      </c>
      <c r="Y3890" t="str">
        <f>IF(OR(E3890 &lt; _xlfn.QUARTILE.EXC($E$3:$E$102,1) - 1.5 * (_xlfn.QUARTILE.EXC($E$3:$E$102,3) - _xlfn.QUARTILE.EXC($E$3:$E$102,1)),
      E3890 &gt; _xlfn.QUARTILE.EXC($E$3:$E$102,3) + 1.5 * (_xlfn.QUARTILE.EXC($E$3:$E$102,3) - _xlfn.QUARTILE.EXC($E$3:$E$102,1))),
      "Outlier", "No Outlier")</f>
        <v>No Outlier</v>
      </c>
      <c r="Z3890" t="str">
        <f>IF(OR(F3890 &lt; _xlfn.QUARTILE.EXC($F$3:$F$102,1) - 1.5 * (_xlfn.QUARTILE.EXC($F$3:$F$102,3) - _xlfn.QUARTILE.EXC($F$3:$F$102,1)),
      F3890 &gt; _xlfn.QUARTILE.EXC($F$3:$F$102,3) + 1.5 * (_xlfn.QUARTILE.EXC($F$3:$F$102,3) - _xlfn.QUARTILE.EXC($F$3:$F$102,1))),
      "Outlier", "No Outlier")</f>
        <v>No Outlier</v>
      </c>
      <c r="AA3890" t="str">
        <f>IF(OR(G3890 &lt; _xlfn.QUARTILE.EXC($G$3:$G$102,1) - 1.5 * (_xlfn.QUARTILE.EXC($G$3:$G$102,3) - _xlfn.QUARTILE.EXC($G$3:$G$102,1)),
      G3890 &gt; _xlfn.QUARTILE.EXC($G$3:$G$102,3) + 1.5 * (_xlfn.QUARTILE.EXC($G$3:$G$102,3) - _xlfn.QUARTILE.EXC($G$3:$G$102,1))),
      "Outlier", "No Outlier")</f>
        <v>No Outlier</v>
      </c>
      <c r="AB3890" t="str">
        <f>IF(OR(H3890 &lt; _xlfn.QUARTILE.EXC($H$3:$H$102,1) - 1.5 * (_xlfn.QUARTILE.EXC($H$3:$H$102,3) - _xlfn.QUARTILE.EXC($H$3:$H$102,1)),
      H3890 &gt; _xlfn.QUARTILE.EXC($H$3:$H$102,3) + 1.5 * (_xlfn.QUARTILE.EXC($H$3:$H$102,3) - _xlfn.QUARTILE.EXC($H$3:$H$102,1))),
      "Outlier", "No Outlier")</f>
        <v>No Outlier</v>
      </c>
      <c r="AC3890" t="str">
        <f>IF(OR(I3890 &lt; _xlfn.QUARTILE.EXC($I$3:$I$102,1) - 1.5 * (_xlfn.QUARTILE.EXC($I$3:$I$102,3) - _xlfn.QUARTILE.EXC($I$3:$I$102,1)),
      I3890 &gt; _xlfn.QUARTILE.EXC($I$3:$I$102,3) + 1.5 * (_xlfn.QUARTILE.EXC($I$3:$I$102,3) - _xlfn.QUARTILE.EXC($I$3:$I$102,1))),
      "Outlier", "No Outlier")</f>
        <v>No Outlier</v>
      </c>
    </row>
    <row r="3891" spans="1:29" x14ac:dyDescent="0.25">
      <c r="A3891" s="1">
        <v>16153573</v>
      </c>
      <c r="B3891" s="2" t="s">
        <v>10</v>
      </c>
      <c r="C3891" s="1">
        <v>27</v>
      </c>
      <c r="D3891" s="1">
        <v>182</v>
      </c>
      <c r="E3891" s="1">
        <v>75</v>
      </c>
      <c r="F3891" s="1">
        <v>5</v>
      </c>
      <c r="G3891" s="1">
        <v>93</v>
      </c>
      <c r="H3891" s="1">
        <v>39.5</v>
      </c>
      <c r="I3891" s="1">
        <v>23</v>
      </c>
      <c r="W3891" t="str">
        <f>IF(OR(C3891 &lt; _xlfn.QUARTILE.EXC($C$3:$C$102,1) - 1.5 * (_xlfn.QUARTILE.EXC($C$3:$C$102,3) - _xlfn.QUARTILE.EXC($C$3:$C$102,1)),
      C3891 &gt; _xlfn.QUARTILE.EXC($C$3:$C$102,3) + 1.5 * (_xlfn.QUARTILE.EXC($C$3:$C$102,3) - _xlfn.QUARTILE.EXC($C$3:$C$102,1))),
      "Outlier", "No Outlier")</f>
        <v>No Outlier</v>
      </c>
      <c r="X3891" t="str">
        <f>IF(OR(D3891 &lt; _xlfn.QUARTILE.EXC($D$3:$D$102,1) - 1.5 * (_xlfn.QUARTILE.EXC($D$3:$D$102,3) - _xlfn.QUARTILE.EXC($D$3:$D$102,1)),
      D3891 &gt; _xlfn.QUARTILE.EXC($D$3:$D$102,3) + 1.5 * (_xlfn.QUARTILE.EXC($D$3:$D$102,3) - _xlfn.QUARTILE.EXC($D$3:$D$102,1))),
      "Outlier", "No Outlier")</f>
        <v>No Outlier</v>
      </c>
      <c r="Y3891" t="str">
        <f>IF(OR(E3891 &lt; _xlfn.QUARTILE.EXC($E$3:$E$102,1) - 1.5 * (_xlfn.QUARTILE.EXC($E$3:$E$102,3) - _xlfn.QUARTILE.EXC($E$3:$E$102,1)),
      E3891 &gt; _xlfn.QUARTILE.EXC($E$3:$E$102,3) + 1.5 * (_xlfn.QUARTILE.EXC($E$3:$E$102,3) - _xlfn.QUARTILE.EXC($E$3:$E$102,1))),
      "Outlier", "No Outlier")</f>
        <v>No Outlier</v>
      </c>
      <c r="Z3891" t="str">
        <f>IF(OR(F3891 &lt; _xlfn.QUARTILE.EXC($F$3:$F$102,1) - 1.5 * (_xlfn.QUARTILE.EXC($F$3:$F$102,3) - _xlfn.QUARTILE.EXC($F$3:$F$102,1)),
      F3891 &gt; _xlfn.QUARTILE.EXC($F$3:$F$102,3) + 1.5 * (_xlfn.QUARTILE.EXC($F$3:$F$102,3) - _xlfn.QUARTILE.EXC($F$3:$F$102,1))),
      "Outlier", "No Outlier")</f>
        <v>No Outlier</v>
      </c>
      <c r="AA3891" t="str">
        <f>IF(OR(G3891 &lt; _xlfn.QUARTILE.EXC($G$3:$G$102,1) - 1.5 * (_xlfn.QUARTILE.EXC($G$3:$G$102,3) - _xlfn.QUARTILE.EXC($G$3:$G$102,1)),
      G3891 &gt; _xlfn.QUARTILE.EXC($G$3:$G$102,3) + 1.5 * (_xlfn.QUARTILE.EXC($G$3:$G$102,3) - _xlfn.QUARTILE.EXC($G$3:$G$102,1))),
      "Outlier", "No Outlier")</f>
        <v>No Outlier</v>
      </c>
      <c r="AB3891" t="str">
        <f>IF(OR(H3891 &lt; _xlfn.QUARTILE.EXC($H$3:$H$102,1) - 1.5 * (_xlfn.QUARTILE.EXC($H$3:$H$102,3) - _xlfn.QUARTILE.EXC($H$3:$H$102,1)),
      H3891 &gt; _xlfn.QUARTILE.EXC($H$3:$H$102,3) + 1.5 * (_xlfn.QUARTILE.EXC($H$3:$H$102,3) - _xlfn.QUARTILE.EXC($H$3:$H$102,1))),
      "Outlier", "No Outlier")</f>
        <v>No Outlier</v>
      </c>
      <c r="AC3891" t="str">
        <f>IF(OR(I3891 &lt; _xlfn.QUARTILE.EXC($I$3:$I$102,1) - 1.5 * (_xlfn.QUARTILE.EXC($I$3:$I$102,3) - _xlfn.QUARTILE.EXC($I$3:$I$102,1)),
      I3891 &gt; _xlfn.QUARTILE.EXC($I$3:$I$102,3) + 1.5 * (_xlfn.QUARTILE.EXC($I$3:$I$102,3) - _xlfn.QUARTILE.EXC($I$3:$I$102,1))),
      "Outlier", "No Outlier")</f>
        <v>No Outlier</v>
      </c>
    </row>
    <row r="3892" spans="1:29" x14ac:dyDescent="0.25">
      <c r="A3892" s="1">
        <v>14101224</v>
      </c>
      <c r="B3892" s="2" t="s">
        <v>9</v>
      </c>
      <c r="C3892" s="1">
        <v>32</v>
      </c>
      <c r="D3892" s="1">
        <v>190</v>
      </c>
      <c r="E3892" s="1">
        <v>89</v>
      </c>
      <c r="F3892" s="1">
        <v>15</v>
      </c>
      <c r="G3892" s="1">
        <v>98</v>
      </c>
      <c r="H3892" s="1">
        <v>40.299999999999997</v>
      </c>
      <c r="I3892" s="1">
        <v>76</v>
      </c>
      <c r="W3892" t="str">
        <f>IF(OR(C3892 &lt; _xlfn.QUARTILE.EXC($C$3:$C$102,1) - 1.5 * (_xlfn.QUARTILE.EXC($C$3:$C$102,3) - _xlfn.QUARTILE.EXC($C$3:$C$102,1)),
      C3892 &gt; _xlfn.QUARTILE.EXC($C$3:$C$102,3) + 1.5 * (_xlfn.QUARTILE.EXC($C$3:$C$102,3) - _xlfn.QUARTILE.EXC($C$3:$C$102,1))),
      "Outlier", "No Outlier")</f>
        <v>No Outlier</v>
      </c>
      <c r="X3892" t="str">
        <f>IF(OR(D3892 &lt; _xlfn.QUARTILE.EXC($D$3:$D$102,1) - 1.5 * (_xlfn.QUARTILE.EXC($D$3:$D$102,3) - _xlfn.QUARTILE.EXC($D$3:$D$102,1)),
      D3892 &gt; _xlfn.QUARTILE.EXC($D$3:$D$102,3) + 1.5 * (_xlfn.QUARTILE.EXC($D$3:$D$102,3) - _xlfn.QUARTILE.EXC($D$3:$D$102,1))),
      "Outlier", "No Outlier")</f>
        <v>No Outlier</v>
      </c>
      <c r="Y3892" t="str">
        <f>IF(OR(E3892 &lt; _xlfn.QUARTILE.EXC($E$3:$E$102,1) - 1.5 * (_xlfn.QUARTILE.EXC($E$3:$E$102,3) - _xlfn.QUARTILE.EXC($E$3:$E$102,1)),
      E3892 &gt; _xlfn.QUARTILE.EXC($E$3:$E$102,3) + 1.5 * (_xlfn.QUARTILE.EXC($E$3:$E$102,3) - _xlfn.QUARTILE.EXC($E$3:$E$102,1))),
      "Outlier", "No Outlier")</f>
        <v>No Outlier</v>
      </c>
      <c r="Z3892" t="str">
        <f>IF(OR(F3892 &lt; _xlfn.QUARTILE.EXC($F$3:$F$102,1) - 1.5 * (_xlfn.QUARTILE.EXC($F$3:$F$102,3) - _xlfn.QUARTILE.EXC($F$3:$F$102,1)),
      F3892 &gt; _xlfn.QUARTILE.EXC($F$3:$F$102,3) + 1.5 * (_xlfn.QUARTILE.EXC($F$3:$F$102,3) - _xlfn.QUARTILE.EXC($F$3:$F$102,1))),
      "Outlier", "No Outlier")</f>
        <v>No Outlier</v>
      </c>
      <c r="AA3892" t="str">
        <f>IF(OR(G3892 &lt; _xlfn.QUARTILE.EXC($G$3:$G$102,1) - 1.5 * (_xlfn.QUARTILE.EXC($G$3:$G$102,3) - _xlfn.QUARTILE.EXC($G$3:$G$102,1)),
      G3892 &gt; _xlfn.QUARTILE.EXC($G$3:$G$102,3) + 1.5 * (_xlfn.QUARTILE.EXC($G$3:$G$102,3) - _xlfn.QUARTILE.EXC($G$3:$G$102,1))),
      "Outlier", "No Outlier")</f>
        <v>No Outlier</v>
      </c>
      <c r="AB3892" t="str">
        <f>IF(OR(H3892 &lt; _xlfn.QUARTILE.EXC($H$3:$H$102,1) - 1.5 * (_xlfn.QUARTILE.EXC($H$3:$H$102,3) - _xlfn.QUARTILE.EXC($H$3:$H$102,1)),
      H3892 &gt; _xlfn.QUARTILE.EXC($H$3:$H$102,3) + 1.5 * (_xlfn.QUARTILE.EXC($H$3:$H$102,3) - _xlfn.QUARTILE.EXC($H$3:$H$102,1))),
      "Outlier", "No Outlier")</f>
        <v>No Outlier</v>
      </c>
      <c r="AC3892" t="str">
        <f>IF(OR(I3892 &lt; _xlfn.QUARTILE.EXC($I$3:$I$102,1) - 1.5 * (_xlfn.QUARTILE.EXC($I$3:$I$102,3) - _xlfn.QUARTILE.EXC($I$3:$I$102,1)),
      I3892 &gt; _xlfn.QUARTILE.EXC($I$3:$I$102,3) + 1.5 * (_xlfn.QUARTILE.EXC($I$3:$I$102,3) - _xlfn.QUARTILE.EXC($I$3:$I$102,1))),
      "Outlier", "No Outlier")</f>
        <v>No Outlier</v>
      </c>
    </row>
    <row r="3893" spans="1:29" x14ac:dyDescent="0.25">
      <c r="A3893" s="1">
        <v>11184453</v>
      </c>
      <c r="B3893" s="2" t="s">
        <v>9</v>
      </c>
      <c r="C3893" s="1">
        <v>32</v>
      </c>
      <c r="D3893" s="1">
        <v>194</v>
      </c>
      <c r="E3893" s="1">
        <v>98</v>
      </c>
      <c r="F3893" s="1">
        <v>3</v>
      </c>
      <c r="G3893" s="1">
        <v>86</v>
      </c>
      <c r="H3893" s="1">
        <v>38.6</v>
      </c>
      <c r="I3893" s="1">
        <v>10</v>
      </c>
      <c r="W3893" t="str">
        <f>IF(OR(C3893 &lt; _xlfn.QUARTILE.EXC($C$3:$C$102,1) - 1.5 * (_xlfn.QUARTILE.EXC($C$3:$C$102,3) - _xlfn.QUARTILE.EXC($C$3:$C$102,1)),
      C3893 &gt; _xlfn.QUARTILE.EXC($C$3:$C$102,3) + 1.5 * (_xlfn.QUARTILE.EXC($C$3:$C$102,3) - _xlfn.QUARTILE.EXC($C$3:$C$102,1))),
      "Outlier", "No Outlier")</f>
        <v>No Outlier</v>
      </c>
      <c r="X3893" t="str">
        <f>IF(OR(D3893 &lt; _xlfn.QUARTILE.EXC($D$3:$D$102,1) - 1.5 * (_xlfn.QUARTILE.EXC($D$3:$D$102,3) - _xlfn.QUARTILE.EXC($D$3:$D$102,1)),
      D3893 &gt; _xlfn.QUARTILE.EXC($D$3:$D$102,3) + 1.5 * (_xlfn.QUARTILE.EXC($D$3:$D$102,3) - _xlfn.QUARTILE.EXC($D$3:$D$102,1))),
      "Outlier", "No Outlier")</f>
        <v>No Outlier</v>
      </c>
      <c r="Y3893" t="str">
        <f>IF(OR(E3893 &lt; _xlfn.QUARTILE.EXC($E$3:$E$102,1) - 1.5 * (_xlfn.QUARTILE.EXC($E$3:$E$102,3) - _xlfn.QUARTILE.EXC($E$3:$E$102,1)),
      E3893 &gt; _xlfn.QUARTILE.EXC($E$3:$E$102,3) + 1.5 * (_xlfn.QUARTILE.EXC($E$3:$E$102,3) - _xlfn.QUARTILE.EXC($E$3:$E$102,1))),
      "Outlier", "No Outlier")</f>
        <v>No Outlier</v>
      </c>
      <c r="Z3893" t="str">
        <f>IF(OR(F3893 &lt; _xlfn.QUARTILE.EXC($F$3:$F$102,1) - 1.5 * (_xlfn.QUARTILE.EXC($F$3:$F$102,3) - _xlfn.QUARTILE.EXC($F$3:$F$102,1)),
      F3893 &gt; _xlfn.QUARTILE.EXC($F$3:$F$102,3) + 1.5 * (_xlfn.QUARTILE.EXC($F$3:$F$102,3) - _xlfn.QUARTILE.EXC($F$3:$F$102,1))),
      "Outlier", "No Outlier")</f>
        <v>No Outlier</v>
      </c>
      <c r="AA3893" t="str">
        <f>IF(OR(G3893 &lt; _xlfn.QUARTILE.EXC($G$3:$G$102,1) - 1.5 * (_xlfn.QUARTILE.EXC($G$3:$G$102,3) - _xlfn.QUARTILE.EXC($G$3:$G$102,1)),
      G3893 &gt; _xlfn.QUARTILE.EXC($G$3:$G$102,3) + 1.5 * (_xlfn.QUARTILE.EXC($G$3:$G$102,3) - _xlfn.QUARTILE.EXC($G$3:$G$102,1))),
      "Outlier", "No Outlier")</f>
        <v>No Outlier</v>
      </c>
      <c r="AB3893" t="str">
        <f>IF(OR(H3893 &lt; _xlfn.QUARTILE.EXC($H$3:$H$102,1) - 1.5 * (_xlfn.QUARTILE.EXC($H$3:$H$102,3) - _xlfn.QUARTILE.EXC($H$3:$H$102,1)),
      H3893 &gt; _xlfn.QUARTILE.EXC($H$3:$H$102,3) + 1.5 * (_xlfn.QUARTILE.EXC($H$3:$H$102,3) - _xlfn.QUARTILE.EXC($H$3:$H$102,1))),
      "Outlier", "No Outlier")</f>
        <v>No Outlier</v>
      </c>
      <c r="AC3893" t="str">
        <f>IF(OR(I3893 &lt; _xlfn.QUARTILE.EXC($I$3:$I$102,1) - 1.5 * (_xlfn.QUARTILE.EXC($I$3:$I$102,3) - _xlfn.QUARTILE.EXC($I$3:$I$102,1)),
      I3893 &gt; _xlfn.QUARTILE.EXC($I$3:$I$102,3) + 1.5 * (_xlfn.QUARTILE.EXC($I$3:$I$102,3) - _xlfn.QUARTILE.EXC($I$3:$I$102,1))),
      "Outlier", "No Outlier")</f>
        <v>No Outlier</v>
      </c>
    </row>
    <row r="3894" spans="1:29" x14ac:dyDescent="0.25">
      <c r="A3894" s="1">
        <v>11034081</v>
      </c>
      <c r="B3894" s="2" t="s">
        <v>10</v>
      </c>
      <c r="C3894" s="1">
        <v>22</v>
      </c>
      <c r="D3894" s="1">
        <v>159</v>
      </c>
      <c r="E3894" s="1">
        <v>58</v>
      </c>
      <c r="F3894" s="1">
        <v>6</v>
      </c>
      <c r="G3894" s="1">
        <v>85</v>
      </c>
      <c r="H3894" s="1">
        <v>39</v>
      </c>
      <c r="I3894" s="1">
        <v>23</v>
      </c>
      <c r="W3894" t="str">
        <f>IF(OR(C3894 &lt; _xlfn.QUARTILE.EXC($C$3:$C$102,1) - 1.5 * (_xlfn.QUARTILE.EXC($C$3:$C$102,3) - _xlfn.QUARTILE.EXC($C$3:$C$102,1)),
      C3894 &gt; _xlfn.QUARTILE.EXC($C$3:$C$102,3) + 1.5 * (_xlfn.QUARTILE.EXC($C$3:$C$102,3) - _xlfn.QUARTILE.EXC($C$3:$C$102,1))),
      "Outlier", "No Outlier")</f>
        <v>No Outlier</v>
      </c>
      <c r="X3894" t="str">
        <f>IF(OR(D3894 &lt; _xlfn.QUARTILE.EXC($D$3:$D$102,1) - 1.5 * (_xlfn.QUARTILE.EXC($D$3:$D$102,3) - _xlfn.QUARTILE.EXC($D$3:$D$102,1)),
      D3894 &gt; _xlfn.QUARTILE.EXC($D$3:$D$102,3) + 1.5 * (_xlfn.QUARTILE.EXC($D$3:$D$102,3) - _xlfn.QUARTILE.EXC($D$3:$D$102,1))),
      "Outlier", "No Outlier")</f>
        <v>No Outlier</v>
      </c>
      <c r="Y3894" t="str">
        <f>IF(OR(E3894 &lt; _xlfn.QUARTILE.EXC($E$3:$E$102,1) - 1.5 * (_xlfn.QUARTILE.EXC($E$3:$E$102,3) - _xlfn.QUARTILE.EXC($E$3:$E$102,1)),
      E3894 &gt; _xlfn.QUARTILE.EXC($E$3:$E$102,3) + 1.5 * (_xlfn.QUARTILE.EXC($E$3:$E$102,3) - _xlfn.QUARTILE.EXC($E$3:$E$102,1))),
      "Outlier", "No Outlier")</f>
        <v>No Outlier</v>
      </c>
      <c r="Z3894" t="str">
        <f>IF(OR(F3894 &lt; _xlfn.QUARTILE.EXC($F$3:$F$102,1) - 1.5 * (_xlfn.QUARTILE.EXC($F$3:$F$102,3) - _xlfn.QUARTILE.EXC($F$3:$F$102,1)),
      F3894 &gt; _xlfn.QUARTILE.EXC($F$3:$F$102,3) + 1.5 * (_xlfn.QUARTILE.EXC($F$3:$F$102,3) - _xlfn.QUARTILE.EXC($F$3:$F$102,1))),
      "Outlier", "No Outlier")</f>
        <v>No Outlier</v>
      </c>
      <c r="AA3894" t="str">
        <f>IF(OR(G3894 &lt; _xlfn.QUARTILE.EXC($G$3:$G$102,1) - 1.5 * (_xlfn.QUARTILE.EXC($G$3:$G$102,3) - _xlfn.QUARTILE.EXC($G$3:$G$102,1)),
      G3894 &gt; _xlfn.QUARTILE.EXC($G$3:$G$102,3) + 1.5 * (_xlfn.QUARTILE.EXC($G$3:$G$102,3) - _xlfn.QUARTILE.EXC($G$3:$G$102,1))),
      "Outlier", "No Outlier")</f>
        <v>No Outlier</v>
      </c>
      <c r="AB3894" t="str">
        <f>IF(OR(H3894 &lt; _xlfn.QUARTILE.EXC($H$3:$H$102,1) - 1.5 * (_xlfn.QUARTILE.EXC($H$3:$H$102,3) - _xlfn.QUARTILE.EXC($H$3:$H$102,1)),
      H3894 &gt; _xlfn.QUARTILE.EXC($H$3:$H$102,3) + 1.5 * (_xlfn.QUARTILE.EXC($H$3:$H$102,3) - _xlfn.QUARTILE.EXC($H$3:$H$102,1))),
      "Outlier", "No Outlier")</f>
        <v>No Outlier</v>
      </c>
      <c r="AC3894" t="str">
        <f>IF(OR(I3894 &lt; _xlfn.QUARTILE.EXC($I$3:$I$102,1) - 1.5 * (_xlfn.QUARTILE.EXC($I$3:$I$102,3) - _xlfn.QUARTILE.EXC($I$3:$I$102,1)),
      I3894 &gt; _xlfn.QUARTILE.EXC($I$3:$I$102,3) + 1.5 * (_xlfn.QUARTILE.EXC($I$3:$I$102,3) - _xlfn.QUARTILE.EXC($I$3:$I$102,1))),
      "Outlier", "No Outlier")</f>
        <v>No Outlier</v>
      </c>
    </row>
    <row r="3895" spans="1:29" x14ac:dyDescent="0.25">
      <c r="A3895" s="1">
        <v>12365290</v>
      </c>
      <c r="B3895" s="2" t="s">
        <v>10</v>
      </c>
      <c r="C3895" s="1">
        <v>71</v>
      </c>
      <c r="D3895" s="1">
        <v>165</v>
      </c>
      <c r="E3895" s="1">
        <v>60</v>
      </c>
      <c r="F3895" s="1">
        <v>28</v>
      </c>
      <c r="G3895" s="1">
        <v>115</v>
      </c>
      <c r="H3895" s="1">
        <v>40.700000000000003</v>
      </c>
      <c r="I3895" s="1">
        <v>220</v>
      </c>
      <c r="W3895" t="str">
        <f>IF(OR(C3895 &lt; _xlfn.QUARTILE.EXC($C$3:$C$102,1) - 1.5 * (_xlfn.QUARTILE.EXC($C$3:$C$102,3) - _xlfn.QUARTILE.EXC($C$3:$C$102,1)),
      C3895 &gt; _xlfn.QUARTILE.EXC($C$3:$C$102,3) + 1.5 * (_xlfn.QUARTILE.EXC($C$3:$C$102,3) - _xlfn.QUARTILE.EXC($C$3:$C$102,1))),
      "Outlier", "No Outlier")</f>
        <v>No Outlier</v>
      </c>
      <c r="X3895" t="str">
        <f>IF(OR(D3895 &lt; _xlfn.QUARTILE.EXC($D$3:$D$102,1) - 1.5 * (_xlfn.QUARTILE.EXC($D$3:$D$102,3) - _xlfn.QUARTILE.EXC($D$3:$D$102,1)),
      D3895 &gt; _xlfn.QUARTILE.EXC($D$3:$D$102,3) + 1.5 * (_xlfn.QUARTILE.EXC($D$3:$D$102,3) - _xlfn.QUARTILE.EXC($D$3:$D$102,1))),
      "Outlier", "No Outlier")</f>
        <v>No Outlier</v>
      </c>
      <c r="Y3895" t="str">
        <f>IF(OR(E3895 &lt; _xlfn.QUARTILE.EXC($E$3:$E$102,1) - 1.5 * (_xlfn.QUARTILE.EXC($E$3:$E$102,3) - _xlfn.QUARTILE.EXC($E$3:$E$102,1)),
      E3895 &gt; _xlfn.QUARTILE.EXC($E$3:$E$102,3) + 1.5 * (_xlfn.QUARTILE.EXC($E$3:$E$102,3) - _xlfn.QUARTILE.EXC($E$3:$E$102,1))),
      "Outlier", "No Outlier")</f>
        <v>No Outlier</v>
      </c>
      <c r="Z3895" t="str">
        <f>IF(OR(F3895 &lt; _xlfn.QUARTILE.EXC($F$3:$F$102,1) - 1.5 * (_xlfn.QUARTILE.EXC($F$3:$F$102,3) - _xlfn.QUARTILE.EXC($F$3:$F$102,1)),
      F3895 &gt; _xlfn.QUARTILE.EXC($F$3:$F$102,3) + 1.5 * (_xlfn.QUARTILE.EXC($F$3:$F$102,3) - _xlfn.QUARTILE.EXC($F$3:$F$102,1))),
      "Outlier", "No Outlier")</f>
        <v>No Outlier</v>
      </c>
      <c r="AA3895" t="str">
        <f>IF(OR(G3895 &lt; _xlfn.QUARTILE.EXC($G$3:$G$102,1) - 1.5 * (_xlfn.QUARTILE.EXC($G$3:$G$102,3) - _xlfn.QUARTILE.EXC($G$3:$G$102,1)),
      G3895 &gt; _xlfn.QUARTILE.EXC($G$3:$G$102,3) + 1.5 * (_xlfn.QUARTILE.EXC($G$3:$G$102,3) - _xlfn.QUARTILE.EXC($G$3:$G$102,1))),
      "Outlier", "No Outlier")</f>
        <v>No Outlier</v>
      </c>
      <c r="AB3895" t="str">
        <f>IF(OR(H3895 &lt; _xlfn.QUARTILE.EXC($H$3:$H$102,1) - 1.5 * (_xlfn.QUARTILE.EXC($H$3:$H$102,3) - _xlfn.QUARTILE.EXC($H$3:$H$102,1)),
      H3895 &gt; _xlfn.QUARTILE.EXC($H$3:$H$102,3) + 1.5 * (_xlfn.QUARTILE.EXC($H$3:$H$102,3) - _xlfn.QUARTILE.EXC($H$3:$H$102,1))),
      "Outlier", "No Outlier")</f>
        <v>No Outlier</v>
      </c>
      <c r="AC3895" t="str">
        <f>IF(OR(I3895 &lt; _xlfn.QUARTILE.EXC($I$3:$I$102,1) - 1.5 * (_xlfn.QUARTILE.EXC($I$3:$I$102,3) - _xlfn.QUARTILE.EXC($I$3:$I$102,1)),
      I3895 &gt; _xlfn.QUARTILE.EXC($I$3:$I$102,3) + 1.5 * (_xlfn.QUARTILE.EXC($I$3:$I$102,3) - _xlfn.QUARTILE.EXC($I$3:$I$102,1))),
      "Outlier", "No Outlier")</f>
        <v>No Outlier</v>
      </c>
    </row>
    <row r="3896" spans="1:29" x14ac:dyDescent="0.25">
      <c r="A3896" s="1">
        <v>10717701</v>
      </c>
      <c r="B3896" s="2" t="s">
        <v>10</v>
      </c>
      <c r="C3896" s="1">
        <v>44</v>
      </c>
      <c r="D3896" s="1">
        <v>173</v>
      </c>
      <c r="E3896" s="1">
        <v>66</v>
      </c>
      <c r="F3896" s="1">
        <v>25</v>
      </c>
      <c r="G3896" s="1">
        <v>88</v>
      </c>
      <c r="H3896" s="1">
        <v>40.6</v>
      </c>
      <c r="I3896" s="1">
        <v>110</v>
      </c>
      <c r="W3896" t="str">
        <f>IF(OR(C3896 &lt; _xlfn.QUARTILE.EXC($C$3:$C$102,1) - 1.5 * (_xlfn.QUARTILE.EXC($C$3:$C$102,3) - _xlfn.QUARTILE.EXC($C$3:$C$102,1)),
      C3896 &gt; _xlfn.QUARTILE.EXC($C$3:$C$102,3) + 1.5 * (_xlfn.QUARTILE.EXC($C$3:$C$102,3) - _xlfn.QUARTILE.EXC($C$3:$C$102,1))),
      "Outlier", "No Outlier")</f>
        <v>No Outlier</v>
      </c>
      <c r="X3896" t="str">
        <f>IF(OR(D3896 &lt; _xlfn.QUARTILE.EXC($D$3:$D$102,1) - 1.5 * (_xlfn.QUARTILE.EXC($D$3:$D$102,3) - _xlfn.QUARTILE.EXC($D$3:$D$102,1)),
      D3896 &gt; _xlfn.QUARTILE.EXC($D$3:$D$102,3) + 1.5 * (_xlfn.QUARTILE.EXC($D$3:$D$102,3) - _xlfn.QUARTILE.EXC($D$3:$D$102,1))),
      "Outlier", "No Outlier")</f>
        <v>No Outlier</v>
      </c>
      <c r="Y3896" t="str">
        <f>IF(OR(E3896 &lt; _xlfn.QUARTILE.EXC($E$3:$E$102,1) - 1.5 * (_xlfn.QUARTILE.EXC($E$3:$E$102,3) - _xlfn.QUARTILE.EXC($E$3:$E$102,1)),
      E3896 &gt; _xlfn.QUARTILE.EXC($E$3:$E$102,3) + 1.5 * (_xlfn.QUARTILE.EXC($E$3:$E$102,3) - _xlfn.QUARTILE.EXC($E$3:$E$102,1))),
      "Outlier", "No Outlier")</f>
        <v>No Outlier</v>
      </c>
      <c r="Z3896" t="str">
        <f>IF(OR(F3896 &lt; _xlfn.QUARTILE.EXC($F$3:$F$102,1) - 1.5 * (_xlfn.QUARTILE.EXC($F$3:$F$102,3) - _xlfn.QUARTILE.EXC($F$3:$F$102,1)),
      F3896 &gt; _xlfn.QUARTILE.EXC($F$3:$F$102,3) + 1.5 * (_xlfn.QUARTILE.EXC($F$3:$F$102,3) - _xlfn.QUARTILE.EXC($F$3:$F$102,1))),
      "Outlier", "No Outlier")</f>
        <v>No Outlier</v>
      </c>
      <c r="AA3896" t="str">
        <f>IF(OR(G3896 &lt; _xlfn.QUARTILE.EXC($G$3:$G$102,1) - 1.5 * (_xlfn.QUARTILE.EXC($G$3:$G$102,3) - _xlfn.QUARTILE.EXC($G$3:$G$102,1)),
      G3896 &gt; _xlfn.QUARTILE.EXC($G$3:$G$102,3) + 1.5 * (_xlfn.QUARTILE.EXC($G$3:$G$102,3) - _xlfn.QUARTILE.EXC($G$3:$G$102,1))),
      "Outlier", "No Outlier")</f>
        <v>No Outlier</v>
      </c>
      <c r="AB3896" t="str">
        <f>IF(OR(H3896 &lt; _xlfn.QUARTILE.EXC($H$3:$H$102,1) - 1.5 * (_xlfn.QUARTILE.EXC($H$3:$H$102,3) - _xlfn.QUARTILE.EXC($H$3:$H$102,1)),
      H3896 &gt; _xlfn.QUARTILE.EXC($H$3:$H$102,3) + 1.5 * (_xlfn.QUARTILE.EXC($H$3:$H$102,3) - _xlfn.QUARTILE.EXC($H$3:$H$102,1))),
      "Outlier", "No Outlier")</f>
        <v>No Outlier</v>
      </c>
      <c r="AC3896" t="str">
        <f>IF(OR(I3896 &lt; _xlfn.QUARTILE.EXC($I$3:$I$102,1) - 1.5 * (_xlfn.QUARTILE.EXC($I$3:$I$102,3) - _xlfn.QUARTILE.EXC($I$3:$I$102,1)),
      I3896 &gt; _xlfn.QUARTILE.EXC($I$3:$I$102,3) + 1.5 * (_xlfn.QUARTILE.EXC($I$3:$I$102,3) - _xlfn.QUARTILE.EXC($I$3:$I$102,1))),
      "Outlier", "No Outlier")</f>
        <v>No Outlier</v>
      </c>
    </row>
    <row r="3897" spans="1:29" x14ac:dyDescent="0.25">
      <c r="A3897" s="1">
        <v>14306958</v>
      </c>
      <c r="B3897" s="2" t="s">
        <v>9</v>
      </c>
      <c r="C3897" s="1">
        <v>21</v>
      </c>
      <c r="D3897" s="1">
        <v>192</v>
      </c>
      <c r="E3897" s="1">
        <v>94</v>
      </c>
      <c r="F3897" s="1">
        <v>10</v>
      </c>
      <c r="G3897" s="1">
        <v>90</v>
      </c>
      <c r="H3897" s="1">
        <v>39.6</v>
      </c>
      <c r="I3897" s="1">
        <v>34</v>
      </c>
      <c r="W3897" t="str">
        <f>IF(OR(C3897 &lt; _xlfn.QUARTILE.EXC($C$3:$C$102,1) - 1.5 * (_xlfn.QUARTILE.EXC($C$3:$C$102,3) - _xlfn.QUARTILE.EXC($C$3:$C$102,1)),
      C3897 &gt; _xlfn.QUARTILE.EXC($C$3:$C$102,3) + 1.5 * (_xlfn.QUARTILE.EXC($C$3:$C$102,3) - _xlfn.QUARTILE.EXC($C$3:$C$102,1))),
      "Outlier", "No Outlier")</f>
        <v>No Outlier</v>
      </c>
      <c r="X3897" t="str">
        <f>IF(OR(D3897 &lt; _xlfn.QUARTILE.EXC($D$3:$D$102,1) - 1.5 * (_xlfn.QUARTILE.EXC($D$3:$D$102,3) - _xlfn.QUARTILE.EXC($D$3:$D$102,1)),
      D3897 &gt; _xlfn.QUARTILE.EXC($D$3:$D$102,3) + 1.5 * (_xlfn.QUARTILE.EXC($D$3:$D$102,3) - _xlfn.QUARTILE.EXC($D$3:$D$102,1))),
      "Outlier", "No Outlier")</f>
        <v>No Outlier</v>
      </c>
      <c r="Y3897" t="str">
        <f>IF(OR(E3897 &lt; _xlfn.QUARTILE.EXC($E$3:$E$102,1) - 1.5 * (_xlfn.QUARTILE.EXC($E$3:$E$102,3) - _xlfn.QUARTILE.EXC($E$3:$E$102,1)),
      E3897 &gt; _xlfn.QUARTILE.EXC($E$3:$E$102,3) + 1.5 * (_xlfn.QUARTILE.EXC($E$3:$E$102,3) - _xlfn.QUARTILE.EXC($E$3:$E$102,1))),
      "Outlier", "No Outlier")</f>
        <v>No Outlier</v>
      </c>
      <c r="Z3897" t="str">
        <f>IF(OR(F3897 &lt; _xlfn.QUARTILE.EXC($F$3:$F$102,1) - 1.5 * (_xlfn.QUARTILE.EXC($F$3:$F$102,3) - _xlfn.QUARTILE.EXC($F$3:$F$102,1)),
      F3897 &gt; _xlfn.QUARTILE.EXC($F$3:$F$102,3) + 1.5 * (_xlfn.QUARTILE.EXC($F$3:$F$102,3) - _xlfn.QUARTILE.EXC($F$3:$F$102,1))),
      "Outlier", "No Outlier")</f>
        <v>No Outlier</v>
      </c>
      <c r="AA3897" t="str">
        <f>IF(OR(G3897 &lt; _xlfn.QUARTILE.EXC($G$3:$G$102,1) - 1.5 * (_xlfn.QUARTILE.EXC($G$3:$G$102,3) - _xlfn.QUARTILE.EXC($G$3:$G$102,1)),
      G3897 &gt; _xlfn.QUARTILE.EXC($G$3:$G$102,3) + 1.5 * (_xlfn.QUARTILE.EXC($G$3:$G$102,3) - _xlfn.QUARTILE.EXC($G$3:$G$102,1))),
      "Outlier", "No Outlier")</f>
        <v>No Outlier</v>
      </c>
      <c r="AB3897" t="str">
        <f>IF(OR(H3897 &lt; _xlfn.QUARTILE.EXC($H$3:$H$102,1) - 1.5 * (_xlfn.QUARTILE.EXC($H$3:$H$102,3) - _xlfn.QUARTILE.EXC($H$3:$H$102,1)),
      H3897 &gt; _xlfn.QUARTILE.EXC($H$3:$H$102,3) + 1.5 * (_xlfn.QUARTILE.EXC($H$3:$H$102,3) - _xlfn.QUARTILE.EXC($H$3:$H$102,1))),
      "Outlier", "No Outlier")</f>
        <v>No Outlier</v>
      </c>
      <c r="AC3897" t="str">
        <f>IF(OR(I3897 &lt; _xlfn.QUARTILE.EXC($I$3:$I$102,1) - 1.5 * (_xlfn.QUARTILE.EXC($I$3:$I$102,3) - _xlfn.QUARTILE.EXC($I$3:$I$102,1)),
      I3897 &gt; _xlfn.QUARTILE.EXC($I$3:$I$102,3) + 1.5 * (_xlfn.QUARTILE.EXC($I$3:$I$102,3) - _xlfn.QUARTILE.EXC($I$3:$I$102,1))),
      "Outlier", "No Outlier")</f>
        <v>No Outlier</v>
      </c>
    </row>
    <row r="3898" spans="1:29" x14ac:dyDescent="0.25">
      <c r="A3898" s="1">
        <v>17330663</v>
      </c>
      <c r="B3898" s="2" t="s">
        <v>10</v>
      </c>
      <c r="C3898" s="1">
        <v>36</v>
      </c>
      <c r="D3898" s="1">
        <v>152</v>
      </c>
      <c r="E3898" s="1">
        <v>53</v>
      </c>
      <c r="F3898" s="1">
        <v>6</v>
      </c>
      <c r="G3898" s="1">
        <v>83</v>
      </c>
      <c r="H3898" s="1">
        <v>39.200000000000003</v>
      </c>
      <c r="I3898" s="1">
        <v>23</v>
      </c>
      <c r="W3898" t="str">
        <f>IF(OR(C3898 &lt; _xlfn.QUARTILE.EXC($C$3:$C$102,1) - 1.5 * (_xlfn.QUARTILE.EXC($C$3:$C$102,3) - _xlfn.QUARTILE.EXC($C$3:$C$102,1)),
      C3898 &gt; _xlfn.QUARTILE.EXC($C$3:$C$102,3) + 1.5 * (_xlfn.QUARTILE.EXC($C$3:$C$102,3) - _xlfn.QUARTILE.EXC($C$3:$C$102,1))),
      "Outlier", "No Outlier")</f>
        <v>No Outlier</v>
      </c>
      <c r="X3898" t="str">
        <f>IF(OR(D3898 &lt; _xlfn.QUARTILE.EXC($D$3:$D$102,1) - 1.5 * (_xlfn.QUARTILE.EXC($D$3:$D$102,3) - _xlfn.QUARTILE.EXC($D$3:$D$102,1)),
      D3898 &gt; _xlfn.QUARTILE.EXC($D$3:$D$102,3) + 1.5 * (_xlfn.QUARTILE.EXC($D$3:$D$102,3) - _xlfn.QUARTILE.EXC($D$3:$D$102,1))),
      "Outlier", "No Outlier")</f>
        <v>No Outlier</v>
      </c>
      <c r="Y3898" t="str">
        <f>IF(OR(E3898 &lt; _xlfn.QUARTILE.EXC($E$3:$E$102,1) - 1.5 * (_xlfn.QUARTILE.EXC($E$3:$E$102,3) - _xlfn.QUARTILE.EXC($E$3:$E$102,1)),
      E3898 &gt; _xlfn.QUARTILE.EXC($E$3:$E$102,3) + 1.5 * (_xlfn.QUARTILE.EXC($E$3:$E$102,3) - _xlfn.QUARTILE.EXC($E$3:$E$102,1))),
      "Outlier", "No Outlier")</f>
        <v>No Outlier</v>
      </c>
      <c r="Z3898" t="str">
        <f>IF(OR(F3898 &lt; _xlfn.QUARTILE.EXC($F$3:$F$102,1) - 1.5 * (_xlfn.QUARTILE.EXC($F$3:$F$102,3) - _xlfn.QUARTILE.EXC($F$3:$F$102,1)),
      F3898 &gt; _xlfn.QUARTILE.EXC($F$3:$F$102,3) + 1.5 * (_xlfn.QUARTILE.EXC($F$3:$F$102,3) - _xlfn.QUARTILE.EXC($F$3:$F$102,1))),
      "Outlier", "No Outlier")</f>
        <v>No Outlier</v>
      </c>
      <c r="AA3898" t="str">
        <f>IF(OR(G3898 &lt; _xlfn.QUARTILE.EXC($G$3:$G$102,1) - 1.5 * (_xlfn.QUARTILE.EXC($G$3:$G$102,3) - _xlfn.QUARTILE.EXC($G$3:$G$102,1)),
      G3898 &gt; _xlfn.QUARTILE.EXC($G$3:$G$102,3) + 1.5 * (_xlfn.QUARTILE.EXC($G$3:$G$102,3) - _xlfn.QUARTILE.EXC($G$3:$G$102,1))),
      "Outlier", "No Outlier")</f>
        <v>No Outlier</v>
      </c>
      <c r="AB3898" t="str">
        <f>IF(OR(H3898 &lt; _xlfn.QUARTILE.EXC($H$3:$H$102,1) - 1.5 * (_xlfn.QUARTILE.EXC($H$3:$H$102,3) - _xlfn.QUARTILE.EXC($H$3:$H$102,1)),
      H3898 &gt; _xlfn.QUARTILE.EXC($H$3:$H$102,3) + 1.5 * (_xlfn.QUARTILE.EXC($H$3:$H$102,3) - _xlfn.QUARTILE.EXC($H$3:$H$102,1))),
      "Outlier", "No Outlier")</f>
        <v>No Outlier</v>
      </c>
      <c r="AC3898" t="str">
        <f>IF(OR(I3898 &lt; _xlfn.QUARTILE.EXC($I$3:$I$102,1) - 1.5 * (_xlfn.QUARTILE.EXC($I$3:$I$102,3) - _xlfn.QUARTILE.EXC($I$3:$I$102,1)),
      I3898 &gt; _xlfn.QUARTILE.EXC($I$3:$I$102,3) + 1.5 * (_xlfn.QUARTILE.EXC($I$3:$I$102,3) - _xlfn.QUARTILE.EXC($I$3:$I$102,1))),
      "Outlier", "No Outlier")</f>
        <v>No Outlier</v>
      </c>
    </row>
    <row r="3899" spans="1:29" x14ac:dyDescent="0.25">
      <c r="A3899" s="1">
        <v>17094222</v>
      </c>
      <c r="B3899" s="2" t="s">
        <v>10</v>
      </c>
      <c r="C3899" s="1">
        <v>23</v>
      </c>
      <c r="D3899" s="1">
        <v>154</v>
      </c>
      <c r="E3899" s="1">
        <v>54</v>
      </c>
      <c r="F3899" s="1">
        <v>28</v>
      </c>
      <c r="G3899" s="1">
        <v>105</v>
      </c>
      <c r="H3899" s="1">
        <v>41</v>
      </c>
      <c r="I3899" s="1">
        <v>168</v>
      </c>
      <c r="W3899" t="str">
        <f>IF(OR(C3899 &lt; _xlfn.QUARTILE.EXC($C$3:$C$102,1) - 1.5 * (_xlfn.QUARTILE.EXC($C$3:$C$102,3) - _xlfn.QUARTILE.EXC($C$3:$C$102,1)),
      C3899 &gt; _xlfn.QUARTILE.EXC($C$3:$C$102,3) + 1.5 * (_xlfn.QUARTILE.EXC($C$3:$C$102,3) - _xlfn.QUARTILE.EXC($C$3:$C$102,1))),
      "Outlier", "No Outlier")</f>
        <v>No Outlier</v>
      </c>
      <c r="X3899" t="str">
        <f>IF(OR(D3899 &lt; _xlfn.QUARTILE.EXC($D$3:$D$102,1) - 1.5 * (_xlfn.QUARTILE.EXC($D$3:$D$102,3) - _xlfn.QUARTILE.EXC($D$3:$D$102,1)),
      D3899 &gt; _xlfn.QUARTILE.EXC($D$3:$D$102,3) + 1.5 * (_xlfn.QUARTILE.EXC($D$3:$D$102,3) - _xlfn.QUARTILE.EXC($D$3:$D$102,1))),
      "Outlier", "No Outlier")</f>
        <v>No Outlier</v>
      </c>
      <c r="Y3899" t="str">
        <f>IF(OR(E3899 &lt; _xlfn.QUARTILE.EXC($E$3:$E$102,1) - 1.5 * (_xlfn.QUARTILE.EXC($E$3:$E$102,3) - _xlfn.QUARTILE.EXC($E$3:$E$102,1)),
      E3899 &gt; _xlfn.QUARTILE.EXC($E$3:$E$102,3) + 1.5 * (_xlfn.QUARTILE.EXC($E$3:$E$102,3) - _xlfn.QUARTILE.EXC($E$3:$E$102,1))),
      "Outlier", "No Outlier")</f>
        <v>No Outlier</v>
      </c>
      <c r="Z3899" t="str">
        <f>IF(OR(F3899 &lt; _xlfn.QUARTILE.EXC($F$3:$F$102,1) - 1.5 * (_xlfn.QUARTILE.EXC($F$3:$F$102,3) - _xlfn.QUARTILE.EXC($F$3:$F$102,1)),
      F3899 &gt; _xlfn.QUARTILE.EXC($F$3:$F$102,3) + 1.5 * (_xlfn.QUARTILE.EXC($F$3:$F$102,3) - _xlfn.QUARTILE.EXC($F$3:$F$102,1))),
      "Outlier", "No Outlier")</f>
        <v>No Outlier</v>
      </c>
      <c r="AA3899" t="str">
        <f>IF(OR(G3899 &lt; _xlfn.QUARTILE.EXC($G$3:$G$102,1) - 1.5 * (_xlfn.QUARTILE.EXC($G$3:$G$102,3) - _xlfn.QUARTILE.EXC($G$3:$G$102,1)),
      G3899 &gt; _xlfn.QUARTILE.EXC($G$3:$G$102,3) + 1.5 * (_xlfn.QUARTILE.EXC($G$3:$G$102,3) - _xlfn.QUARTILE.EXC($G$3:$G$102,1))),
      "Outlier", "No Outlier")</f>
        <v>No Outlier</v>
      </c>
      <c r="AB3899" t="str">
        <f>IF(OR(H3899 &lt; _xlfn.QUARTILE.EXC($H$3:$H$102,1) - 1.5 * (_xlfn.QUARTILE.EXC($H$3:$H$102,3) - _xlfn.QUARTILE.EXC($H$3:$H$102,1)),
      H3899 &gt; _xlfn.QUARTILE.EXC($H$3:$H$102,3) + 1.5 * (_xlfn.QUARTILE.EXC($H$3:$H$102,3) - _xlfn.QUARTILE.EXC($H$3:$H$102,1))),
      "Outlier", "No Outlier")</f>
        <v>No Outlier</v>
      </c>
      <c r="AC3899" t="str">
        <f>IF(OR(I3899 &lt; _xlfn.QUARTILE.EXC($I$3:$I$102,1) - 1.5 * (_xlfn.QUARTILE.EXC($I$3:$I$102,3) - _xlfn.QUARTILE.EXC($I$3:$I$102,1)),
      I3899 &gt; _xlfn.QUARTILE.EXC($I$3:$I$102,3) + 1.5 * (_xlfn.QUARTILE.EXC($I$3:$I$102,3) - _xlfn.QUARTILE.EXC($I$3:$I$102,1))),
      "Outlier", "No Outlier")</f>
        <v>No Outlier</v>
      </c>
    </row>
    <row r="3900" spans="1:29" x14ac:dyDescent="0.25">
      <c r="A3900" s="1">
        <v>16212796</v>
      </c>
      <c r="B3900" s="2" t="s">
        <v>10</v>
      </c>
      <c r="C3900" s="1">
        <v>23</v>
      </c>
      <c r="D3900" s="1">
        <v>171</v>
      </c>
      <c r="E3900" s="1">
        <v>66</v>
      </c>
      <c r="F3900" s="1">
        <v>22</v>
      </c>
      <c r="G3900" s="1">
        <v>106</v>
      </c>
      <c r="H3900" s="1">
        <v>40.700000000000003</v>
      </c>
      <c r="I3900" s="1">
        <v>131</v>
      </c>
      <c r="W3900" t="str">
        <f>IF(OR(C3900 &lt; _xlfn.QUARTILE.EXC($C$3:$C$102,1) - 1.5 * (_xlfn.QUARTILE.EXC($C$3:$C$102,3) - _xlfn.QUARTILE.EXC($C$3:$C$102,1)),
      C3900 &gt; _xlfn.QUARTILE.EXC($C$3:$C$102,3) + 1.5 * (_xlfn.QUARTILE.EXC($C$3:$C$102,3) - _xlfn.QUARTILE.EXC($C$3:$C$102,1))),
      "Outlier", "No Outlier")</f>
        <v>No Outlier</v>
      </c>
      <c r="X3900" t="str">
        <f>IF(OR(D3900 &lt; _xlfn.QUARTILE.EXC($D$3:$D$102,1) - 1.5 * (_xlfn.QUARTILE.EXC($D$3:$D$102,3) - _xlfn.QUARTILE.EXC($D$3:$D$102,1)),
      D3900 &gt; _xlfn.QUARTILE.EXC($D$3:$D$102,3) + 1.5 * (_xlfn.QUARTILE.EXC($D$3:$D$102,3) - _xlfn.QUARTILE.EXC($D$3:$D$102,1))),
      "Outlier", "No Outlier")</f>
        <v>No Outlier</v>
      </c>
      <c r="Y3900" t="str">
        <f>IF(OR(E3900 &lt; _xlfn.QUARTILE.EXC($E$3:$E$102,1) - 1.5 * (_xlfn.QUARTILE.EXC($E$3:$E$102,3) - _xlfn.QUARTILE.EXC($E$3:$E$102,1)),
      E3900 &gt; _xlfn.QUARTILE.EXC($E$3:$E$102,3) + 1.5 * (_xlfn.QUARTILE.EXC($E$3:$E$102,3) - _xlfn.QUARTILE.EXC($E$3:$E$102,1))),
      "Outlier", "No Outlier")</f>
        <v>No Outlier</v>
      </c>
      <c r="Z3900" t="str">
        <f>IF(OR(F3900 &lt; _xlfn.QUARTILE.EXC($F$3:$F$102,1) - 1.5 * (_xlfn.QUARTILE.EXC($F$3:$F$102,3) - _xlfn.QUARTILE.EXC($F$3:$F$102,1)),
      F3900 &gt; _xlfn.QUARTILE.EXC($F$3:$F$102,3) + 1.5 * (_xlfn.QUARTILE.EXC($F$3:$F$102,3) - _xlfn.QUARTILE.EXC($F$3:$F$102,1))),
      "Outlier", "No Outlier")</f>
        <v>No Outlier</v>
      </c>
      <c r="AA3900" t="str">
        <f>IF(OR(G3900 &lt; _xlfn.QUARTILE.EXC($G$3:$G$102,1) - 1.5 * (_xlfn.QUARTILE.EXC($G$3:$G$102,3) - _xlfn.QUARTILE.EXC($G$3:$G$102,1)),
      G3900 &gt; _xlfn.QUARTILE.EXC($G$3:$G$102,3) + 1.5 * (_xlfn.QUARTILE.EXC($G$3:$G$102,3) - _xlfn.QUARTILE.EXC($G$3:$G$102,1))),
      "Outlier", "No Outlier")</f>
        <v>No Outlier</v>
      </c>
      <c r="AB3900" t="str">
        <f>IF(OR(H3900 &lt; _xlfn.QUARTILE.EXC($H$3:$H$102,1) - 1.5 * (_xlfn.QUARTILE.EXC($H$3:$H$102,3) - _xlfn.QUARTILE.EXC($H$3:$H$102,1)),
      H3900 &gt; _xlfn.QUARTILE.EXC($H$3:$H$102,3) + 1.5 * (_xlfn.QUARTILE.EXC($H$3:$H$102,3) - _xlfn.QUARTILE.EXC($H$3:$H$102,1))),
      "Outlier", "No Outlier")</f>
        <v>No Outlier</v>
      </c>
      <c r="AC3900" t="str">
        <f>IF(OR(I3900 &lt; _xlfn.QUARTILE.EXC($I$3:$I$102,1) - 1.5 * (_xlfn.QUARTILE.EXC($I$3:$I$102,3) - _xlfn.QUARTILE.EXC($I$3:$I$102,1)),
      I3900 &gt; _xlfn.QUARTILE.EXC($I$3:$I$102,3) + 1.5 * (_xlfn.QUARTILE.EXC($I$3:$I$102,3) - _xlfn.QUARTILE.EXC($I$3:$I$102,1))),
      "Outlier", "No Outlier")</f>
        <v>No Outlier</v>
      </c>
    </row>
    <row r="3901" spans="1:29" x14ac:dyDescent="0.25">
      <c r="A3901" s="1">
        <v>13570908</v>
      </c>
      <c r="B3901" s="2" t="s">
        <v>9</v>
      </c>
      <c r="C3901" s="1">
        <v>41</v>
      </c>
      <c r="D3901" s="1">
        <v>186</v>
      </c>
      <c r="E3901" s="1">
        <v>82</v>
      </c>
      <c r="F3901" s="1">
        <v>14</v>
      </c>
      <c r="G3901" s="1">
        <v>100</v>
      </c>
      <c r="H3901" s="1">
        <v>40.299999999999997</v>
      </c>
      <c r="I3901" s="1">
        <v>79</v>
      </c>
      <c r="W3901" t="str">
        <f>IF(OR(C3901 &lt; _xlfn.QUARTILE.EXC($C$3:$C$102,1) - 1.5 * (_xlfn.QUARTILE.EXC($C$3:$C$102,3) - _xlfn.QUARTILE.EXC($C$3:$C$102,1)),
      C3901 &gt; _xlfn.QUARTILE.EXC($C$3:$C$102,3) + 1.5 * (_xlfn.QUARTILE.EXC($C$3:$C$102,3) - _xlfn.QUARTILE.EXC($C$3:$C$102,1))),
      "Outlier", "No Outlier")</f>
        <v>No Outlier</v>
      </c>
      <c r="X3901" t="str">
        <f>IF(OR(D3901 &lt; _xlfn.QUARTILE.EXC($D$3:$D$102,1) - 1.5 * (_xlfn.QUARTILE.EXC($D$3:$D$102,3) - _xlfn.QUARTILE.EXC($D$3:$D$102,1)),
      D3901 &gt; _xlfn.QUARTILE.EXC($D$3:$D$102,3) + 1.5 * (_xlfn.QUARTILE.EXC($D$3:$D$102,3) - _xlfn.QUARTILE.EXC($D$3:$D$102,1))),
      "Outlier", "No Outlier")</f>
        <v>No Outlier</v>
      </c>
      <c r="Y3901" t="str">
        <f>IF(OR(E3901 &lt; _xlfn.QUARTILE.EXC($E$3:$E$102,1) - 1.5 * (_xlfn.QUARTILE.EXC($E$3:$E$102,3) - _xlfn.QUARTILE.EXC($E$3:$E$102,1)),
      E3901 &gt; _xlfn.QUARTILE.EXC($E$3:$E$102,3) + 1.5 * (_xlfn.QUARTILE.EXC($E$3:$E$102,3) - _xlfn.QUARTILE.EXC($E$3:$E$102,1))),
      "Outlier", "No Outlier")</f>
        <v>No Outlier</v>
      </c>
      <c r="Z3901" t="str">
        <f>IF(OR(F3901 &lt; _xlfn.QUARTILE.EXC($F$3:$F$102,1) - 1.5 * (_xlfn.QUARTILE.EXC($F$3:$F$102,3) - _xlfn.QUARTILE.EXC($F$3:$F$102,1)),
      F3901 &gt; _xlfn.QUARTILE.EXC($F$3:$F$102,3) + 1.5 * (_xlfn.QUARTILE.EXC($F$3:$F$102,3) - _xlfn.QUARTILE.EXC($F$3:$F$102,1))),
      "Outlier", "No Outlier")</f>
        <v>No Outlier</v>
      </c>
      <c r="AA3901" t="str">
        <f>IF(OR(G3901 &lt; _xlfn.QUARTILE.EXC($G$3:$G$102,1) - 1.5 * (_xlfn.QUARTILE.EXC($G$3:$G$102,3) - _xlfn.QUARTILE.EXC($G$3:$G$102,1)),
      G3901 &gt; _xlfn.QUARTILE.EXC($G$3:$G$102,3) + 1.5 * (_xlfn.QUARTILE.EXC($G$3:$G$102,3) - _xlfn.QUARTILE.EXC($G$3:$G$102,1))),
      "Outlier", "No Outlier")</f>
        <v>No Outlier</v>
      </c>
      <c r="AB3901" t="str">
        <f>IF(OR(H3901 &lt; _xlfn.QUARTILE.EXC($H$3:$H$102,1) - 1.5 * (_xlfn.QUARTILE.EXC($H$3:$H$102,3) - _xlfn.QUARTILE.EXC($H$3:$H$102,1)),
      H3901 &gt; _xlfn.QUARTILE.EXC($H$3:$H$102,3) + 1.5 * (_xlfn.QUARTILE.EXC($H$3:$H$102,3) - _xlfn.QUARTILE.EXC($H$3:$H$102,1))),
      "Outlier", "No Outlier")</f>
        <v>No Outlier</v>
      </c>
      <c r="AC3901" t="str">
        <f>IF(OR(I3901 &lt; _xlfn.QUARTILE.EXC($I$3:$I$102,1) - 1.5 * (_xlfn.QUARTILE.EXC($I$3:$I$102,3) - _xlfn.QUARTILE.EXC($I$3:$I$102,1)),
      I3901 &gt; _xlfn.QUARTILE.EXC($I$3:$I$102,3) + 1.5 * (_xlfn.QUARTILE.EXC($I$3:$I$102,3) - _xlfn.QUARTILE.EXC($I$3:$I$102,1))),
      "Outlier", "No Outlier")</f>
        <v>No Outlier</v>
      </c>
    </row>
    <row r="3902" spans="1:29" x14ac:dyDescent="0.25">
      <c r="A3902" s="1">
        <v>13235806</v>
      </c>
      <c r="B3902" s="2" t="s">
        <v>9</v>
      </c>
      <c r="C3902" s="1">
        <v>20</v>
      </c>
      <c r="D3902" s="1">
        <v>193</v>
      </c>
      <c r="E3902" s="1">
        <v>98</v>
      </c>
      <c r="F3902" s="1">
        <v>8</v>
      </c>
      <c r="G3902" s="1">
        <v>92</v>
      </c>
      <c r="H3902" s="1">
        <v>39.799999999999997</v>
      </c>
      <c r="I3902" s="1">
        <v>30</v>
      </c>
      <c r="W3902" t="str">
        <f>IF(OR(C3902 &lt; _xlfn.QUARTILE.EXC($C$3:$C$102,1) - 1.5 * (_xlfn.QUARTILE.EXC($C$3:$C$102,3) - _xlfn.QUARTILE.EXC($C$3:$C$102,1)),
      C3902 &gt; _xlfn.QUARTILE.EXC($C$3:$C$102,3) + 1.5 * (_xlfn.QUARTILE.EXC($C$3:$C$102,3) - _xlfn.QUARTILE.EXC($C$3:$C$102,1))),
      "Outlier", "No Outlier")</f>
        <v>No Outlier</v>
      </c>
      <c r="X3902" t="str">
        <f>IF(OR(D3902 &lt; _xlfn.QUARTILE.EXC($D$3:$D$102,1) - 1.5 * (_xlfn.QUARTILE.EXC($D$3:$D$102,3) - _xlfn.QUARTILE.EXC($D$3:$D$102,1)),
      D3902 &gt; _xlfn.QUARTILE.EXC($D$3:$D$102,3) + 1.5 * (_xlfn.QUARTILE.EXC($D$3:$D$102,3) - _xlfn.QUARTILE.EXC($D$3:$D$102,1))),
      "Outlier", "No Outlier")</f>
        <v>No Outlier</v>
      </c>
      <c r="Y3902" t="str">
        <f>IF(OR(E3902 &lt; _xlfn.QUARTILE.EXC($E$3:$E$102,1) - 1.5 * (_xlfn.QUARTILE.EXC($E$3:$E$102,3) - _xlfn.QUARTILE.EXC($E$3:$E$102,1)),
      E3902 &gt; _xlfn.QUARTILE.EXC($E$3:$E$102,3) + 1.5 * (_xlfn.QUARTILE.EXC($E$3:$E$102,3) - _xlfn.QUARTILE.EXC($E$3:$E$102,1))),
      "Outlier", "No Outlier")</f>
        <v>No Outlier</v>
      </c>
      <c r="Z3902" t="str">
        <f>IF(OR(F3902 &lt; _xlfn.QUARTILE.EXC($F$3:$F$102,1) - 1.5 * (_xlfn.QUARTILE.EXC($F$3:$F$102,3) - _xlfn.QUARTILE.EXC($F$3:$F$102,1)),
      F3902 &gt; _xlfn.QUARTILE.EXC($F$3:$F$102,3) + 1.5 * (_xlfn.QUARTILE.EXC($F$3:$F$102,3) - _xlfn.QUARTILE.EXC($F$3:$F$102,1))),
      "Outlier", "No Outlier")</f>
        <v>No Outlier</v>
      </c>
      <c r="AA3902" t="str">
        <f>IF(OR(G3902 &lt; _xlfn.QUARTILE.EXC($G$3:$G$102,1) - 1.5 * (_xlfn.QUARTILE.EXC($G$3:$G$102,3) - _xlfn.QUARTILE.EXC($G$3:$G$102,1)),
      G3902 &gt; _xlfn.QUARTILE.EXC($G$3:$G$102,3) + 1.5 * (_xlfn.QUARTILE.EXC($G$3:$G$102,3) - _xlfn.QUARTILE.EXC($G$3:$G$102,1))),
      "Outlier", "No Outlier")</f>
        <v>No Outlier</v>
      </c>
      <c r="AB3902" t="str">
        <f>IF(OR(H3902 &lt; _xlfn.QUARTILE.EXC($H$3:$H$102,1) - 1.5 * (_xlfn.QUARTILE.EXC($H$3:$H$102,3) - _xlfn.QUARTILE.EXC($H$3:$H$102,1)),
      H3902 &gt; _xlfn.QUARTILE.EXC($H$3:$H$102,3) + 1.5 * (_xlfn.QUARTILE.EXC($H$3:$H$102,3) - _xlfn.QUARTILE.EXC($H$3:$H$102,1))),
      "Outlier", "No Outlier")</f>
        <v>No Outlier</v>
      </c>
      <c r="AC3902" t="str">
        <f>IF(OR(I3902 &lt; _xlfn.QUARTILE.EXC($I$3:$I$102,1) - 1.5 * (_xlfn.QUARTILE.EXC($I$3:$I$102,3) - _xlfn.QUARTILE.EXC($I$3:$I$102,1)),
      I3902 &gt; _xlfn.QUARTILE.EXC($I$3:$I$102,3) + 1.5 * (_xlfn.QUARTILE.EXC($I$3:$I$102,3) - _xlfn.QUARTILE.EXC($I$3:$I$102,1))),
      "Outlier", "No Outlier")</f>
        <v>No Outlier</v>
      </c>
    </row>
    <row r="3903" spans="1:29" x14ac:dyDescent="0.25">
      <c r="A3903" s="1">
        <v>11280049</v>
      </c>
      <c r="B3903" s="2" t="s">
        <v>10</v>
      </c>
      <c r="C3903" s="1">
        <v>45</v>
      </c>
      <c r="D3903" s="1">
        <v>154</v>
      </c>
      <c r="E3903" s="1">
        <v>55</v>
      </c>
      <c r="F3903" s="1">
        <v>30</v>
      </c>
      <c r="G3903" s="1">
        <v>111</v>
      </c>
      <c r="H3903" s="1">
        <v>40.9</v>
      </c>
      <c r="I3903" s="1">
        <v>211</v>
      </c>
      <c r="W3903" t="str">
        <f>IF(OR(C3903 &lt; _xlfn.QUARTILE.EXC($C$3:$C$102,1) - 1.5 * (_xlfn.QUARTILE.EXC($C$3:$C$102,3) - _xlfn.QUARTILE.EXC($C$3:$C$102,1)),
      C3903 &gt; _xlfn.QUARTILE.EXC($C$3:$C$102,3) + 1.5 * (_xlfn.QUARTILE.EXC($C$3:$C$102,3) - _xlfn.QUARTILE.EXC($C$3:$C$102,1))),
      "Outlier", "No Outlier")</f>
        <v>No Outlier</v>
      </c>
      <c r="X3903" t="str">
        <f>IF(OR(D3903 &lt; _xlfn.QUARTILE.EXC($D$3:$D$102,1) - 1.5 * (_xlfn.QUARTILE.EXC($D$3:$D$102,3) - _xlfn.QUARTILE.EXC($D$3:$D$102,1)),
      D3903 &gt; _xlfn.QUARTILE.EXC($D$3:$D$102,3) + 1.5 * (_xlfn.QUARTILE.EXC($D$3:$D$102,3) - _xlfn.QUARTILE.EXC($D$3:$D$102,1))),
      "Outlier", "No Outlier")</f>
        <v>No Outlier</v>
      </c>
      <c r="Y3903" t="str">
        <f>IF(OR(E3903 &lt; _xlfn.QUARTILE.EXC($E$3:$E$102,1) - 1.5 * (_xlfn.QUARTILE.EXC($E$3:$E$102,3) - _xlfn.QUARTILE.EXC($E$3:$E$102,1)),
      E3903 &gt; _xlfn.QUARTILE.EXC($E$3:$E$102,3) + 1.5 * (_xlfn.QUARTILE.EXC($E$3:$E$102,3) - _xlfn.QUARTILE.EXC($E$3:$E$102,1))),
      "Outlier", "No Outlier")</f>
        <v>No Outlier</v>
      </c>
      <c r="Z3903" t="str">
        <f>IF(OR(F3903 &lt; _xlfn.QUARTILE.EXC($F$3:$F$102,1) - 1.5 * (_xlfn.QUARTILE.EXC($F$3:$F$102,3) - _xlfn.QUARTILE.EXC($F$3:$F$102,1)),
      F3903 &gt; _xlfn.QUARTILE.EXC($F$3:$F$102,3) + 1.5 * (_xlfn.QUARTILE.EXC($F$3:$F$102,3) - _xlfn.QUARTILE.EXC($F$3:$F$102,1))),
      "Outlier", "No Outlier")</f>
        <v>No Outlier</v>
      </c>
      <c r="AA3903" t="str">
        <f>IF(OR(G3903 &lt; _xlfn.QUARTILE.EXC($G$3:$G$102,1) - 1.5 * (_xlfn.QUARTILE.EXC($G$3:$G$102,3) - _xlfn.QUARTILE.EXC($G$3:$G$102,1)),
      G3903 &gt; _xlfn.QUARTILE.EXC($G$3:$G$102,3) + 1.5 * (_xlfn.QUARTILE.EXC($G$3:$G$102,3) - _xlfn.QUARTILE.EXC($G$3:$G$102,1))),
      "Outlier", "No Outlier")</f>
        <v>No Outlier</v>
      </c>
      <c r="AB3903" t="str">
        <f>IF(OR(H3903 &lt; _xlfn.QUARTILE.EXC($H$3:$H$102,1) - 1.5 * (_xlfn.QUARTILE.EXC($H$3:$H$102,3) - _xlfn.QUARTILE.EXC($H$3:$H$102,1)),
      H3903 &gt; _xlfn.QUARTILE.EXC($H$3:$H$102,3) + 1.5 * (_xlfn.QUARTILE.EXC($H$3:$H$102,3) - _xlfn.QUARTILE.EXC($H$3:$H$102,1))),
      "Outlier", "No Outlier")</f>
        <v>No Outlier</v>
      </c>
      <c r="AC3903" t="str">
        <f>IF(OR(I3903 &lt; _xlfn.QUARTILE.EXC($I$3:$I$102,1) - 1.5 * (_xlfn.QUARTILE.EXC($I$3:$I$102,3) - _xlfn.QUARTILE.EXC($I$3:$I$102,1)),
      I3903 &gt; _xlfn.QUARTILE.EXC($I$3:$I$102,3) + 1.5 * (_xlfn.QUARTILE.EXC($I$3:$I$102,3) - _xlfn.QUARTILE.EXC($I$3:$I$102,1))),
      "Outlier", "No Outlier")</f>
        <v>No Outlier</v>
      </c>
    </row>
    <row r="3904" spans="1:29" x14ac:dyDescent="0.25">
      <c r="A3904" s="1">
        <v>17377957</v>
      </c>
      <c r="B3904" s="2" t="s">
        <v>9</v>
      </c>
      <c r="C3904" s="1">
        <v>25</v>
      </c>
      <c r="D3904" s="1">
        <v>179</v>
      </c>
      <c r="E3904" s="1">
        <v>78</v>
      </c>
      <c r="F3904" s="1">
        <v>6</v>
      </c>
      <c r="G3904" s="1">
        <v>97</v>
      </c>
      <c r="H3904" s="1">
        <v>39.299999999999997</v>
      </c>
      <c r="I3904" s="1">
        <v>26</v>
      </c>
      <c r="W3904" t="str">
        <f>IF(OR(C3904 &lt; _xlfn.QUARTILE.EXC($C$3:$C$102,1) - 1.5 * (_xlfn.QUARTILE.EXC($C$3:$C$102,3) - _xlfn.QUARTILE.EXC($C$3:$C$102,1)),
      C3904 &gt; _xlfn.QUARTILE.EXC($C$3:$C$102,3) + 1.5 * (_xlfn.QUARTILE.EXC($C$3:$C$102,3) - _xlfn.QUARTILE.EXC($C$3:$C$102,1))),
      "Outlier", "No Outlier")</f>
        <v>No Outlier</v>
      </c>
      <c r="X3904" t="str">
        <f>IF(OR(D3904 &lt; _xlfn.QUARTILE.EXC($D$3:$D$102,1) - 1.5 * (_xlfn.QUARTILE.EXC($D$3:$D$102,3) - _xlfn.QUARTILE.EXC($D$3:$D$102,1)),
      D3904 &gt; _xlfn.QUARTILE.EXC($D$3:$D$102,3) + 1.5 * (_xlfn.QUARTILE.EXC($D$3:$D$102,3) - _xlfn.QUARTILE.EXC($D$3:$D$102,1))),
      "Outlier", "No Outlier")</f>
        <v>No Outlier</v>
      </c>
      <c r="Y3904" t="str">
        <f>IF(OR(E3904 &lt; _xlfn.QUARTILE.EXC($E$3:$E$102,1) - 1.5 * (_xlfn.QUARTILE.EXC($E$3:$E$102,3) - _xlfn.QUARTILE.EXC($E$3:$E$102,1)),
      E3904 &gt; _xlfn.QUARTILE.EXC($E$3:$E$102,3) + 1.5 * (_xlfn.QUARTILE.EXC($E$3:$E$102,3) - _xlfn.QUARTILE.EXC($E$3:$E$102,1))),
      "Outlier", "No Outlier")</f>
        <v>No Outlier</v>
      </c>
      <c r="Z3904" t="str">
        <f>IF(OR(F3904 &lt; _xlfn.QUARTILE.EXC($F$3:$F$102,1) - 1.5 * (_xlfn.QUARTILE.EXC($F$3:$F$102,3) - _xlfn.QUARTILE.EXC($F$3:$F$102,1)),
      F3904 &gt; _xlfn.QUARTILE.EXC($F$3:$F$102,3) + 1.5 * (_xlfn.QUARTILE.EXC($F$3:$F$102,3) - _xlfn.QUARTILE.EXC($F$3:$F$102,1))),
      "Outlier", "No Outlier")</f>
        <v>No Outlier</v>
      </c>
      <c r="AA3904" t="str">
        <f>IF(OR(G3904 &lt; _xlfn.QUARTILE.EXC($G$3:$G$102,1) - 1.5 * (_xlfn.QUARTILE.EXC($G$3:$G$102,3) - _xlfn.QUARTILE.EXC($G$3:$G$102,1)),
      G3904 &gt; _xlfn.QUARTILE.EXC($G$3:$G$102,3) + 1.5 * (_xlfn.QUARTILE.EXC($G$3:$G$102,3) - _xlfn.QUARTILE.EXC($G$3:$G$102,1))),
      "Outlier", "No Outlier")</f>
        <v>No Outlier</v>
      </c>
      <c r="AB3904" t="str">
        <f>IF(OR(H3904 &lt; _xlfn.QUARTILE.EXC($H$3:$H$102,1) - 1.5 * (_xlfn.QUARTILE.EXC($H$3:$H$102,3) - _xlfn.QUARTILE.EXC($H$3:$H$102,1)),
      H3904 &gt; _xlfn.QUARTILE.EXC($H$3:$H$102,3) + 1.5 * (_xlfn.QUARTILE.EXC($H$3:$H$102,3) - _xlfn.QUARTILE.EXC($H$3:$H$102,1))),
      "Outlier", "No Outlier")</f>
        <v>No Outlier</v>
      </c>
      <c r="AC3904" t="str">
        <f>IF(OR(I3904 &lt; _xlfn.QUARTILE.EXC($I$3:$I$102,1) - 1.5 * (_xlfn.QUARTILE.EXC($I$3:$I$102,3) - _xlfn.QUARTILE.EXC($I$3:$I$102,1)),
      I3904 &gt; _xlfn.QUARTILE.EXC($I$3:$I$102,3) + 1.5 * (_xlfn.QUARTILE.EXC($I$3:$I$102,3) - _xlfn.QUARTILE.EXC($I$3:$I$102,1))),
      "Outlier", "No Outlier")</f>
        <v>No Outlier</v>
      </c>
    </row>
    <row r="3905" spans="1:29" x14ac:dyDescent="0.25">
      <c r="A3905" s="1">
        <v>15418365</v>
      </c>
      <c r="B3905" s="2" t="s">
        <v>9</v>
      </c>
      <c r="C3905" s="1">
        <v>21</v>
      </c>
      <c r="D3905" s="1">
        <v>191</v>
      </c>
      <c r="E3905" s="1">
        <v>89</v>
      </c>
      <c r="F3905" s="1">
        <v>9</v>
      </c>
      <c r="G3905" s="1">
        <v>85</v>
      </c>
      <c r="H3905" s="1">
        <v>39.5</v>
      </c>
      <c r="I3905" s="1">
        <v>23</v>
      </c>
      <c r="W3905" t="str">
        <f>IF(OR(C3905 &lt; _xlfn.QUARTILE.EXC($C$3:$C$102,1) - 1.5 * (_xlfn.QUARTILE.EXC($C$3:$C$102,3) - _xlfn.QUARTILE.EXC($C$3:$C$102,1)),
      C3905 &gt; _xlfn.QUARTILE.EXC($C$3:$C$102,3) + 1.5 * (_xlfn.QUARTILE.EXC($C$3:$C$102,3) - _xlfn.QUARTILE.EXC($C$3:$C$102,1))),
      "Outlier", "No Outlier")</f>
        <v>No Outlier</v>
      </c>
      <c r="X3905" t="str">
        <f>IF(OR(D3905 &lt; _xlfn.QUARTILE.EXC($D$3:$D$102,1) - 1.5 * (_xlfn.QUARTILE.EXC($D$3:$D$102,3) - _xlfn.QUARTILE.EXC($D$3:$D$102,1)),
      D3905 &gt; _xlfn.QUARTILE.EXC($D$3:$D$102,3) + 1.5 * (_xlfn.QUARTILE.EXC($D$3:$D$102,3) - _xlfn.QUARTILE.EXC($D$3:$D$102,1))),
      "Outlier", "No Outlier")</f>
        <v>No Outlier</v>
      </c>
      <c r="Y3905" t="str">
        <f>IF(OR(E3905 &lt; _xlfn.QUARTILE.EXC($E$3:$E$102,1) - 1.5 * (_xlfn.QUARTILE.EXC($E$3:$E$102,3) - _xlfn.QUARTILE.EXC($E$3:$E$102,1)),
      E3905 &gt; _xlfn.QUARTILE.EXC($E$3:$E$102,3) + 1.5 * (_xlfn.QUARTILE.EXC($E$3:$E$102,3) - _xlfn.QUARTILE.EXC($E$3:$E$102,1))),
      "Outlier", "No Outlier")</f>
        <v>No Outlier</v>
      </c>
      <c r="Z3905" t="str">
        <f>IF(OR(F3905 &lt; _xlfn.QUARTILE.EXC($F$3:$F$102,1) - 1.5 * (_xlfn.QUARTILE.EXC($F$3:$F$102,3) - _xlfn.QUARTILE.EXC($F$3:$F$102,1)),
      F3905 &gt; _xlfn.QUARTILE.EXC($F$3:$F$102,3) + 1.5 * (_xlfn.QUARTILE.EXC($F$3:$F$102,3) - _xlfn.QUARTILE.EXC($F$3:$F$102,1))),
      "Outlier", "No Outlier")</f>
        <v>No Outlier</v>
      </c>
      <c r="AA3905" t="str">
        <f>IF(OR(G3905 &lt; _xlfn.QUARTILE.EXC($G$3:$G$102,1) - 1.5 * (_xlfn.QUARTILE.EXC($G$3:$G$102,3) - _xlfn.QUARTILE.EXC($G$3:$G$102,1)),
      G3905 &gt; _xlfn.QUARTILE.EXC($G$3:$G$102,3) + 1.5 * (_xlfn.QUARTILE.EXC($G$3:$G$102,3) - _xlfn.QUARTILE.EXC($G$3:$G$102,1))),
      "Outlier", "No Outlier")</f>
        <v>No Outlier</v>
      </c>
      <c r="AB3905" t="str">
        <f>IF(OR(H3905 &lt; _xlfn.QUARTILE.EXC($H$3:$H$102,1) - 1.5 * (_xlfn.QUARTILE.EXC($H$3:$H$102,3) - _xlfn.QUARTILE.EXC($H$3:$H$102,1)),
      H3905 &gt; _xlfn.QUARTILE.EXC($H$3:$H$102,3) + 1.5 * (_xlfn.QUARTILE.EXC($H$3:$H$102,3) - _xlfn.QUARTILE.EXC($H$3:$H$102,1))),
      "Outlier", "No Outlier")</f>
        <v>No Outlier</v>
      </c>
      <c r="AC3905" t="str">
        <f>IF(OR(I3905 &lt; _xlfn.QUARTILE.EXC($I$3:$I$102,1) - 1.5 * (_xlfn.QUARTILE.EXC($I$3:$I$102,3) - _xlfn.QUARTILE.EXC($I$3:$I$102,1)),
      I3905 &gt; _xlfn.QUARTILE.EXC($I$3:$I$102,3) + 1.5 * (_xlfn.QUARTILE.EXC($I$3:$I$102,3) - _xlfn.QUARTILE.EXC($I$3:$I$102,1))),
      "Outlier", "No Outlier")</f>
        <v>No Outlier</v>
      </c>
    </row>
    <row r="3906" spans="1:29" x14ac:dyDescent="0.25">
      <c r="A3906" s="1">
        <v>15190143</v>
      </c>
      <c r="B3906" s="2" t="s">
        <v>10</v>
      </c>
      <c r="C3906" s="1">
        <v>76</v>
      </c>
      <c r="D3906" s="1">
        <v>170</v>
      </c>
      <c r="E3906" s="1">
        <v>73</v>
      </c>
      <c r="F3906" s="1">
        <v>3</v>
      </c>
      <c r="G3906" s="1">
        <v>74</v>
      </c>
      <c r="H3906" s="1">
        <v>38.1</v>
      </c>
      <c r="I3906" s="1">
        <v>10</v>
      </c>
      <c r="W3906" t="str">
        <f>IF(OR(C3906 &lt; _xlfn.QUARTILE.EXC($C$3:$C$102,1) - 1.5 * (_xlfn.QUARTILE.EXC($C$3:$C$102,3) - _xlfn.QUARTILE.EXC($C$3:$C$102,1)),
      C3906 &gt; _xlfn.QUARTILE.EXC($C$3:$C$102,3) + 1.5 * (_xlfn.QUARTILE.EXC($C$3:$C$102,3) - _xlfn.QUARTILE.EXC($C$3:$C$102,1))),
      "Outlier", "No Outlier")</f>
        <v>No Outlier</v>
      </c>
      <c r="X3906" t="str">
        <f>IF(OR(D3906 &lt; _xlfn.QUARTILE.EXC($D$3:$D$102,1) - 1.5 * (_xlfn.QUARTILE.EXC($D$3:$D$102,3) - _xlfn.QUARTILE.EXC($D$3:$D$102,1)),
      D3906 &gt; _xlfn.QUARTILE.EXC($D$3:$D$102,3) + 1.5 * (_xlfn.QUARTILE.EXC($D$3:$D$102,3) - _xlfn.QUARTILE.EXC($D$3:$D$102,1))),
      "Outlier", "No Outlier")</f>
        <v>No Outlier</v>
      </c>
      <c r="Y3906" t="str">
        <f>IF(OR(E3906 &lt; _xlfn.QUARTILE.EXC($E$3:$E$102,1) - 1.5 * (_xlfn.QUARTILE.EXC($E$3:$E$102,3) - _xlfn.QUARTILE.EXC($E$3:$E$102,1)),
      E3906 &gt; _xlfn.QUARTILE.EXC($E$3:$E$102,3) + 1.5 * (_xlfn.QUARTILE.EXC($E$3:$E$102,3) - _xlfn.QUARTILE.EXC($E$3:$E$102,1))),
      "Outlier", "No Outlier")</f>
        <v>No Outlier</v>
      </c>
      <c r="Z3906" t="str">
        <f>IF(OR(F3906 &lt; _xlfn.QUARTILE.EXC($F$3:$F$102,1) - 1.5 * (_xlfn.QUARTILE.EXC($F$3:$F$102,3) - _xlfn.QUARTILE.EXC($F$3:$F$102,1)),
      F3906 &gt; _xlfn.QUARTILE.EXC($F$3:$F$102,3) + 1.5 * (_xlfn.QUARTILE.EXC($F$3:$F$102,3) - _xlfn.QUARTILE.EXC($F$3:$F$102,1))),
      "Outlier", "No Outlier")</f>
        <v>No Outlier</v>
      </c>
      <c r="AA3906" t="str">
        <f>IF(OR(G3906 &lt; _xlfn.QUARTILE.EXC($G$3:$G$102,1) - 1.5 * (_xlfn.QUARTILE.EXC($G$3:$G$102,3) - _xlfn.QUARTILE.EXC($G$3:$G$102,1)),
      G3906 &gt; _xlfn.QUARTILE.EXC($G$3:$G$102,3) + 1.5 * (_xlfn.QUARTILE.EXC($G$3:$G$102,3) - _xlfn.QUARTILE.EXC($G$3:$G$102,1))),
      "Outlier", "No Outlier")</f>
        <v>No Outlier</v>
      </c>
      <c r="AB3906" t="str">
        <f>IF(OR(H3906 &lt; _xlfn.QUARTILE.EXC($H$3:$H$102,1) - 1.5 * (_xlfn.QUARTILE.EXC($H$3:$H$102,3) - _xlfn.QUARTILE.EXC($H$3:$H$102,1)),
      H3906 &gt; _xlfn.QUARTILE.EXC($H$3:$H$102,3) + 1.5 * (_xlfn.QUARTILE.EXC($H$3:$H$102,3) - _xlfn.QUARTILE.EXC($H$3:$H$102,1))),
      "Outlier", "No Outlier")</f>
        <v>No Outlier</v>
      </c>
      <c r="AC3906" t="str">
        <f>IF(OR(I3906 &lt; _xlfn.QUARTILE.EXC($I$3:$I$102,1) - 1.5 * (_xlfn.QUARTILE.EXC($I$3:$I$102,3) - _xlfn.QUARTILE.EXC($I$3:$I$102,1)),
      I3906 &gt; _xlfn.QUARTILE.EXC($I$3:$I$102,3) + 1.5 * (_xlfn.QUARTILE.EXC($I$3:$I$102,3) - _xlfn.QUARTILE.EXC($I$3:$I$102,1))),
      "Outlier", "No Outlier")</f>
        <v>No Outlier</v>
      </c>
    </row>
    <row r="3907" spans="1:29" x14ac:dyDescent="0.25">
      <c r="A3907" s="1">
        <v>15399370</v>
      </c>
      <c r="B3907" s="2" t="s">
        <v>10</v>
      </c>
      <c r="C3907" s="1">
        <v>38</v>
      </c>
      <c r="D3907" s="1">
        <v>178</v>
      </c>
      <c r="E3907" s="1">
        <v>68</v>
      </c>
      <c r="F3907" s="1">
        <v>12</v>
      </c>
      <c r="G3907" s="1">
        <v>97</v>
      </c>
      <c r="H3907" s="1">
        <v>40</v>
      </c>
      <c r="I3907" s="1">
        <v>63</v>
      </c>
      <c r="W3907" t="str">
        <f>IF(OR(C3907 &lt; _xlfn.QUARTILE.EXC($C$3:$C$102,1) - 1.5 * (_xlfn.QUARTILE.EXC($C$3:$C$102,3) - _xlfn.QUARTILE.EXC($C$3:$C$102,1)),
      C3907 &gt; _xlfn.QUARTILE.EXC($C$3:$C$102,3) + 1.5 * (_xlfn.QUARTILE.EXC($C$3:$C$102,3) - _xlfn.QUARTILE.EXC($C$3:$C$102,1))),
      "Outlier", "No Outlier")</f>
        <v>No Outlier</v>
      </c>
      <c r="X3907" t="str">
        <f>IF(OR(D3907 &lt; _xlfn.QUARTILE.EXC($D$3:$D$102,1) - 1.5 * (_xlfn.QUARTILE.EXC($D$3:$D$102,3) - _xlfn.QUARTILE.EXC($D$3:$D$102,1)),
      D3907 &gt; _xlfn.QUARTILE.EXC($D$3:$D$102,3) + 1.5 * (_xlfn.QUARTILE.EXC($D$3:$D$102,3) - _xlfn.QUARTILE.EXC($D$3:$D$102,1))),
      "Outlier", "No Outlier")</f>
        <v>No Outlier</v>
      </c>
      <c r="Y3907" t="str">
        <f>IF(OR(E3907 &lt; _xlfn.QUARTILE.EXC($E$3:$E$102,1) - 1.5 * (_xlfn.QUARTILE.EXC($E$3:$E$102,3) - _xlfn.QUARTILE.EXC($E$3:$E$102,1)),
      E3907 &gt; _xlfn.QUARTILE.EXC($E$3:$E$102,3) + 1.5 * (_xlfn.QUARTILE.EXC($E$3:$E$102,3) - _xlfn.QUARTILE.EXC($E$3:$E$102,1))),
      "Outlier", "No Outlier")</f>
        <v>No Outlier</v>
      </c>
      <c r="Z3907" t="str">
        <f>IF(OR(F3907 &lt; _xlfn.QUARTILE.EXC($F$3:$F$102,1) - 1.5 * (_xlfn.QUARTILE.EXC($F$3:$F$102,3) - _xlfn.QUARTILE.EXC($F$3:$F$102,1)),
      F3907 &gt; _xlfn.QUARTILE.EXC($F$3:$F$102,3) + 1.5 * (_xlfn.QUARTILE.EXC($F$3:$F$102,3) - _xlfn.QUARTILE.EXC($F$3:$F$102,1))),
      "Outlier", "No Outlier")</f>
        <v>No Outlier</v>
      </c>
      <c r="AA3907" t="str">
        <f>IF(OR(G3907 &lt; _xlfn.QUARTILE.EXC($G$3:$G$102,1) - 1.5 * (_xlfn.QUARTILE.EXC($G$3:$G$102,3) - _xlfn.QUARTILE.EXC($G$3:$G$102,1)),
      G3907 &gt; _xlfn.QUARTILE.EXC($G$3:$G$102,3) + 1.5 * (_xlfn.QUARTILE.EXC($G$3:$G$102,3) - _xlfn.QUARTILE.EXC($G$3:$G$102,1))),
      "Outlier", "No Outlier")</f>
        <v>No Outlier</v>
      </c>
      <c r="AB3907" t="str">
        <f>IF(OR(H3907 &lt; _xlfn.QUARTILE.EXC($H$3:$H$102,1) - 1.5 * (_xlfn.QUARTILE.EXC($H$3:$H$102,3) - _xlfn.QUARTILE.EXC($H$3:$H$102,1)),
      H3907 &gt; _xlfn.QUARTILE.EXC($H$3:$H$102,3) + 1.5 * (_xlfn.QUARTILE.EXC($H$3:$H$102,3) - _xlfn.QUARTILE.EXC($H$3:$H$102,1))),
      "Outlier", "No Outlier")</f>
        <v>No Outlier</v>
      </c>
      <c r="AC3907" t="str">
        <f>IF(OR(I3907 &lt; _xlfn.QUARTILE.EXC($I$3:$I$102,1) - 1.5 * (_xlfn.QUARTILE.EXC($I$3:$I$102,3) - _xlfn.QUARTILE.EXC($I$3:$I$102,1)),
      I3907 &gt; _xlfn.QUARTILE.EXC($I$3:$I$102,3) + 1.5 * (_xlfn.QUARTILE.EXC($I$3:$I$102,3) - _xlfn.QUARTILE.EXC($I$3:$I$102,1))),
      "Outlier", "No Outlier")</f>
        <v>No Outlier</v>
      </c>
    </row>
    <row r="3908" spans="1:29" x14ac:dyDescent="0.25">
      <c r="A3908" s="1">
        <v>11057744</v>
      </c>
      <c r="B3908" s="2" t="s">
        <v>9</v>
      </c>
      <c r="C3908" s="1">
        <v>45</v>
      </c>
      <c r="D3908" s="1">
        <v>184</v>
      </c>
      <c r="E3908" s="1">
        <v>91</v>
      </c>
      <c r="F3908" s="1">
        <v>16</v>
      </c>
      <c r="G3908" s="1">
        <v>91</v>
      </c>
      <c r="H3908" s="1">
        <v>40.200000000000003</v>
      </c>
      <c r="I3908" s="1">
        <v>75</v>
      </c>
      <c r="W3908" t="str">
        <f>IF(OR(C3908 &lt; _xlfn.QUARTILE.EXC($C$3:$C$102,1) - 1.5 * (_xlfn.QUARTILE.EXC($C$3:$C$102,3) - _xlfn.QUARTILE.EXC($C$3:$C$102,1)),
      C3908 &gt; _xlfn.QUARTILE.EXC($C$3:$C$102,3) + 1.5 * (_xlfn.QUARTILE.EXC($C$3:$C$102,3) - _xlfn.QUARTILE.EXC($C$3:$C$102,1))),
      "Outlier", "No Outlier")</f>
        <v>No Outlier</v>
      </c>
      <c r="X3908" t="str">
        <f>IF(OR(D3908 &lt; _xlfn.QUARTILE.EXC($D$3:$D$102,1) - 1.5 * (_xlfn.QUARTILE.EXC($D$3:$D$102,3) - _xlfn.QUARTILE.EXC($D$3:$D$102,1)),
      D3908 &gt; _xlfn.QUARTILE.EXC($D$3:$D$102,3) + 1.5 * (_xlfn.QUARTILE.EXC($D$3:$D$102,3) - _xlfn.QUARTILE.EXC($D$3:$D$102,1))),
      "Outlier", "No Outlier")</f>
        <v>No Outlier</v>
      </c>
      <c r="Y3908" t="str">
        <f>IF(OR(E3908 &lt; _xlfn.QUARTILE.EXC($E$3:$E$102,1) - 1.5 * (_xlfn.QUARTILE.EXC($E$3:$E$102,3) - _xlfn.QUARTILE.EXC($E$3:$E$102,1)),
      E3908 &gt; _xlfn.QUARTILE.EXC($E$3:$E$102,3) + 1.5 * (_xlfn.QUARTILE.EXC($E$3:$E$102,3) - _xlfn.QUARTILE.EXC($E$3:$E$102,1))),
      "Outlier", "No Outlier")</f>
        <v>No Outlier</v>
      </c>
      <c r="Z3908" t="str">
        <f>IF(OR(F3908 &lt; _xlfn.QUARTILE.EXC($F$3:$F$102,1) - 1.5 * (_xlfn.QUARTILE.EXC($F$3:$F$102,3) - _xlfn.QUARTILE.EXC($F$3:$F$102,1)),
      F3908 &gt; _xlfn.QUARTILE.EXC($F$3:$F$102,3) + 1.5 * (_xlfn.QUARTILE.EXC($F$3:$F$102,3) - _xlfn.QUARTILE.EXC($F$3:$F$102,1))),
      "Outlier", "No Outlier")</f>
        <v>No Outlier</v>
      </c>
      <c r="AA3908" t="str">
        <f>IF(OR(G3908 &lt; _xlfn.QUARTILE.EXC($G$3:$G$102,1) - 1.5 * (_xlfn.QUARTILE.EXC($G$3:$G$102,3) - _xlfn.QUARTILE.EXC($G$3:$G$102,1)),
      G3908 &gt; _xlfn.QUARTILE.EXC($G$3:$G$102,3) + 1.5 * (_xlfn.QUARTILE.EXC($G$3:$G$102,3) - _xlfn.QUARTILE.EXC($G$3:$G$102,1))),
      "Outlier", "No Outlier")</f>
        <v>No Outlier</v>
      </c>
      <c r="AB3908" t="str">
        <f>IF(OR(H3908 &lt; _xlfn.QUARTILE.EXC($H$3:$H$102,1) - 1.5 * (_xlfn.QUARTILE.EXC($H$3:$H$102,3) - _xlfn.QUARTILE.EXC($H$3:$H$102,1)),
      H3908 &gt; _xlfn.QUARTILE.EXC($H$3:$H$102,3) + 1.5 * (_xlfn.QUARTILE.EXC($H$3:$H$102,3) - _xlfn.QUARTILE.EXC($H$3:$H$102,1))),
      "Outlier", "No Outlier")</f>
        <v>No Outlier</v>
      </c>
      <c r="AC3908" t="str">
        <f>IF(OR(I3908 &lt; _xlfn.QUARTILE.EXC($I$3:$I$102,1) - 1.5 * (_xlfn.QUARTILE.EXC($I$3:$I$102,3) - _xlfn.QUARTILE.EXC($I$3:$I$102,1)),
      I3908 &gt; _xlfn.QUARTILE.EXC($I$3:$I$102,3) + 1.5 * (_xlfn.QUARTILE.EXC($I$3:$I$102,3) - _xlfn.QUARTILE.EXC($I$3:$I$102,1))),
      "Outlier", "No Outlier")</f>
        <v>No Outlier</v>
      </c>
    </row>
    <row r="3909" spans="1:29" x14ac:dyDescent="0.25">
      <c r="A3909" s="1">
        <v>16396739</v>
      </c>
      <c r="B3909" s="2" t="s">
        <v>10</v>
      </c>
      <c r="C3909" s="1">
        <v>47</v>
      </c>
      <c r="D3909" s="1">
        <v>154</v>
      </c>
      <c r="E3909" s="1">
        <v>53</v>
      </c>
      <c r="F3909" s="1">
        <v>25</v>
      </c>
      <c r="G3909" s="1">
        <v>103</v>
      </c>
      <c r="H3909" s="1">
        <v>40.6</v>
      </c>
      <c r="I3909" s="1">
        <v>156</v>
      </c>
      <c r="W3909" t="str">
        <f>IF(OR(C3909 &lt; _xlfn.QUARTILE.EXC($C$3:$C$102,1) - 1.5 * (_xlfn.QUARTILE.EXC($C$3:$C$102,3) - _xlfn.QUARTILE.EXC($C$3:$C$102,1)),
      C3909 &gt; _xlfn.QUARTILE.EXC($C$3:$C$102,3) + 1.5 * (_xlfn.QUARTILE.EXC($C$3:$C$102,3) - _xlfn.QUARTILE.EXC($C$3:$C$102,1))),
      "Outlier", "No Outlier")</f>
        <v>No Outlier</v>
      </c>
      <c r="X3909" t="str">
        <f>IF(OR(D3909 &lt; _xlfn.QUARTILE.EXC($D$3:$D$102,1) - 1.5 * (_xlfn.QUARTILE.EXC($D$3:$D$102,3) - _xlfn.QUARTILE.EXC($D$3:$D$102,1)),
      D3909 &gt; _xlfn.QUARTILE.EXC($D$3:$D$102,3) + 1.5 * (_xlfn.QUARTILE.EXC($D$3:$D$102,3) - _xlfn.QUARTILE.EXC($D$3:$D$102,1))),
      "Outlier", "No Outlier")</f>
        <v>No Outlier</v>
      </c>
      <c r="Y3909" t="str">
        <f>IF(OR(E3909 &lt; _xlfn.QUARTILE.EXC($E$3:$E$102,1) - 1.5 * (_xlfn.QUARTILE.EXC($E$3:$E$102,3) - _xlfn.QUARTILE.EXC($E$3:$E$102,1)),
      E3909 &gt; _xlfn.QUARTILE.EXC($E$3:$E$102,3) + 1.5 * (_xlfn.QUARTILE.EXC($E$3:$E$102,3) - _xlfn.QUARTILE.EXC($E$3:$E$102,1))),
      "Outlier", "No Outlier")</f>
        <v>No Outlier</v>
      </c>
      <c r="Z3909" t="str">
        <f>IF(OR(F3909 &lt; _xlfn.QUARTILE.EXC($F$3:$F$102,1) - 1.5 * (_xlfn.QUARTILE.EXC($F$3:$F$102,3) - _xlfn.QUARTILE.EXC($F$3:$F$102,1)),
      F3909 &gt; _xlfn.QUARTILE.EXC($F$3:$F$102,3) + 1.5 * (_xlfn.QUARTILE.EXC($F$3:$F$102,3) - _xlfn.QUARTILE.EXC($F$3:$F$102,1))),
      "Outlier", "No Outlier")</f>
        <v>No Outlier</v>
      </c>
      <c r="AA3909" t="str">
        <f>IF(OR(G3909 &lt; _xlfn.QUARTILE.EXC($G$3:$G$102,1) - 1.5 * (_xlfn.QUARTILE.EXC($G$3:$G$102,3) - _xlfn.QUARTILE.EXC($G$3:$G$102,1)),
      G3909 &gt; _xlfn.QUARTILE.EXC($G$3:$G$102,3) + 1.5 * (_xlfn.QUARTILE.EXC($G$3:$G$102,3) - _xlfn.QUARTILE.EXC($G$3:$G$102,1))),
      "Outlier", "No Outlier")</f>
        <v>No Outlier</v>
      </c>
      <c r="AB3909" t="str">
        <f>IF(OR(H3909 &lt; _xlfn.QUARTILE.EXC($H$3:$H$102,1) - 1.5 * (_xlfn.QUARTILE.EXC($H$3:$H$102,3) - _xlfn.QUARTILE.EXC($H$3:$H$102,1)),
      H3909 &gt; _xlfn.QUARTILE.EXC($H$3:$H$102,3) + 1.5 * (_xlfn.QUARTILE.EXC($H$3:$H$102,3) - _xlfn.QUARTILE.EXC($H$3:$H$102,1))),
      "Outlier", "No Outlier")</f>
        <v>No Outlier</v>
      </c>
      <c r="AC3909" t="str">
        <f>IF(OR(I3909 &lt; _xlfn.QUARTILE.EXC($I$3:$I$102,1) - 1.5 * (_xlfn.QUARTILE.EXC($I$3:$I$102,3) - _xlfn.QUARTILE.EXC($I$3:$I$102,1)),
      I3909 &gt; _xlfn.QUARTILE.EXC($I$3:$I$102,3) + 1.5 * (_xlfn.QUARTILE.EXC($I$3:$I$102,3) - _xlfn.QUARTILE.EXC($I$3:$I$102,1))),
      "Outlier", "No Outlier")</f>
        <v>No Outlier</v>
      </c>
    </row>
    <row r="3910" spans="1:29" x14ac:dyDescent="0.25">
      <c r="A3910" s="1">
        <v>19306123</v>
      </c>
      <c r="B3910" s="2" t="s">
        <v>9</v>
      </c>
      <c r="C3910" s="1">
        <v>56</v>
      </c>
      <c r="D3910" s="1">
        <v>179</v>
      </c>
      <c r="E3910" s="1">
        <v>87</v>
      </c>
      <c r="F3910" s="1">
        <v>5</v>
      </c>
      <c r="G3910" s="1">
        <v>95</v>
      </c>
      <c r="H3910" s="1">
        <v>39.1</v>
      </c>
      <c r="I3910" s="1">
        <v>29</v>
      </c>
      <c r="W3910" t="str">
        <f>IF(OR(C3910 &lt; _xlfn.QUARTILE.EXC($C$3:$C$102,1) - 1.5 * (_xlfn.QUARTILE.EXC($C$3:$C$102,3) - _xlfn.QUARTILE.EXC($C$3:$C$102,1)),
      C3910 &gt; _xlfn.QUARTILE.EXC($C$3:$C$102,3) + 1.5 * (_xlfn.QUARTILE.EXC($C$3:$C$102,3) - _xlfn.QUARTILE.EXC($C$3:$C$102,1))),
      "Outlier", "No Outlier")</f>
        <v>No Outlier</v>
      </c>
      <c r="X3910" t="str">
        <f>IF(OR(D3910 &lt; _xlfn.QUARTILE.EXC($D$3:$D$102,1) - 1.5 * (_xlfn.QUARTILE.EXC($D$3:$D$102,3) - _xlfn.QUARTILE.EXC($D$3:$D$102,1)),
      D3910 &gt; _xlfn.QUARTILE.EXC($D$3:$D$102,3) + 1.5 * (_xlfn.QUARTILE.EXC($D$3:$D$102,3) - _xlfn.QUARTILE.EXC($D$3:$D$102,1))),
      "Outlier", "No Outlier")</f>
        <v>No Outlier</v>
      </c>
      <c r="Y3910" t="str">
        <f>IF(OR(E3910 &lt; _xlfn.QUARTILE.EXC($E$3:$E$102,1) - 1.5 * (_xlfn.QUARTILE.EXC($E$3:$E$102,3) - _xlfn.QUARTILE.EXC($E$3:$E$102,1)),
      E3910 &gt; _xlfn.QUARTILE.EXC($E$3:$E$102,3) + 1.5 * (_xlfn.QUARTILE.EXC($E$3:$E$102,3) - _xlfn.QUARTILE.EXC($E$3:$E$102,1))),
      "Outlier", "No Outlier")</f>
        <v>No Outlier</v>
      </c>
      <c r="Z3910" t="str">
        <f>IF(OR(F3910 &lt; _xlfn.QUARTILE.EXC($F$3:$F$102,1) - 1.5 * (_xlfn.QUARTILE.EXC($F$3:$F$102,3) - _xlfn.QUARTILE.EXC($F$3:$F$102,1)),
      F3910 &gt; _xlfn.QUARTILE.EXC($F$3:$F$102,3) + 1.5 * (_xlfn.QUARTILE.EXC($F$3:$F$102,3) - _xlfn.QUARTILE.EXC($F$3:$F$102,1))),
      "Outlier", "No Outlier")</f>
        <v>No Outlier</v>
      </c>
      <c r="AA3910" t="str">
        <f>IF(OR(G3910 &lt; _xlfn.QUARTILE.EXC($G$3:$G$102,1) - 1.5 * (_xlfn.QUARTILE.EXC($G$3:$G$102,3) - _xlfn.QUARTILE.EXC($G$3:$G$102,1)),
      G3910 &gt; _xlfn.QUARTILE.EXC($G$3:$G$102,3) + 1.5 * (_xlfn.QUARTILE.EXC($G$3:$G$102,3) - _xlfn.QUARTILE.EXC($G$3:$G$102,1))),
      "Outlier", "No Outlier")</f>
        <v>No Outlier</v>
      </c>
      <c r="AB3910" t="str">
        <f>IF(OR(H3910 &lt; _xlfn.QUARTILE.EXC($H$3:$H$102,1) - 1.5 * (_xlfn.QUARTILE.EXC($H$3:$H$102,3) - _xlfn.QUARTILE.EXC($H$3:$H$102,1)),
      H3910 &gt; _xlfn.QUARTILE.EXC($H$3:$H$102,3) + 1.5 * (_xlfn.QUARTILE.EXC($H$3:$H$102,3) - _xlfn.QUARTILE.EXC($H$3:$H$102,1))),
      "Outlier", "No Outlier")</f>
        <v>No Outlier</v>
      </c>
      <c r="AC3910" t="str">
        <f>IF(OR(I3910 &lt; _xlfn.QUARTILE.EXC($I$3:$I$102,1) - 1.5 * (_xlfn.QUARTILE.EXC($I$3:$I$102,3) - _xlfn.QUARTILE.EXC($I$3:$I$102,1)),
      I3910 &gt; _xlfn.QUARTILE.EXC($I$3:$I$102,3) + 1.5 * (_xlfn.QUARTILE.EXC($I$3:$I$102,3) - _xlfn.QUARTILE.EXC($I$3:$I$102,1))),
      "Outlier", "No Outlier")</f>
        <v>No Outlier</v>
      </c>
    </row>
    <row r="3911" spans="1:29" x14ac:dyDescent="0.25">
      <c r="A3911" s="1">
        <v>18884618</v>
      </c>
      <c r="B3911" s="2" t="s">
        <v>10</v>
      </c>
      <c r="C3911" s="1">
        <v>33</v>
      </c>
      <c r="D3911" s="1">
        <v>161</v>
      </c>
      <c r="E3911" s="1">
        <v>65</v>
      </c>
      <c r="F3911" s="1">
        <v>5</v>
      </c>
      <c r="G3911" s="1">
        <v>82</v>
      </c>
      <c r="H3911" s="1">
        <v>39</v>
      </c>
      <c r="I3911" s="1">
        <v>18</v>
      </c>
      <c r="W3911" t="str">
        <f>IF(OR(C3911 &lt; _xlfn.QUARTILE.EXC($C$3:$C$102,1) - 1.5 * (_xlfn.QUARTILE.EXC($C$3:$C$102,3) - _xlfn.QUARTILE.EXC($C$3:$C$102,1)),
      C3911 &gt; _xlfn.QUARTILE.EXC($C$3:$C$102,3) + 1.5 * (_xlfn.QUARTILE.EXC($C$3:$C$102,3) - _xlfn.QUARTILE.EXC($C$3:$C$102,1))),
      "Outlier", "No Outlier")</f>
        <v>No Outlier</v>
      </c>
      <c r="X3911" t="str">
        <f>IF(OR(D3911 &lt; _xlfn.QUARTILE.EXC($D$3:$D$102,1) - 1.5 * (_xlfn.QUARTILE.EXC($D$3:$D$102,3) - _xlfn.QUARTILE.EXC($D$3:$D$102,1)),
      D3911 &gt; _xlfn.QUARTILE.EXC($D$3:$D$102,3) + 1.5 * (_xlfn.QUARTILE.EXC($D$3:$D$102,3) - _xlfn.QUARTILE.EXC($D$3:$D$102,1))),
      "Outlier", "No Outlier")</f>
        <v>No Outlier</v>
      </c>
      <c r="Y3911" t="str">
        <f>IF(OR(E3911 &lt; _xlfn.QUARTILE.EXC($E$3:$E$102,1) - 1.5 * (_xlfn.QUARTILE.EXC($E$3:$E$102,3) - _xlfn.QUARTILE.EXC($E$3:$E$102,1)),
      E3911 &gt; _xlfn.QUARTILE.EXC($E$3:$E$102,3) + 1.5 * (_xlfn.QUARTILE.EXC($E$3:$E$102,3) - _xlfn.QUARTILE.EXC($E$3:$E$102,1))),
      "Outlier", "No Outlier")</f>
        <v>No Outlier</v>
      </c>
      <c r="Z3911" t="str">
        <f>IF(OR(F3911 &lt; _xlfn.QUARTILE.EXC($F$3:$F$102,1) - 1.5 * (_xlfn.QUARTILE.EXC($F$3:$F$102,3) - _xlfn.QUARTILE.EXC($F$3:$F$102,1)),
      F3911 &gt; _xlfn.QUARTILE.EXC($F$3:$F$102,3) + 1.5 * (_xlfn.QUARTILE.EXC($F$3:$F$102,3) - _xlfn.QUARTILE.EXC($F$3:$F$102,1))),
      "Outlier", "No Outlier")</f>
        <v>No Outlier</v>
      </c>
      <c r="AA3911" t="str">
        <f>IF(OR(G3911 &lt; _xlfn.QUARTILE.EXC($G$3:$G$102,1) - 1.5 * (_xlfn.QUARTILE.EXC($G$3:$G$102,3) - _xlfn.QUARTILE.EXC($G$3:$G$102,1)),
      G3911 &gt; _xlfn.QUARTILE.EXC($G$3:$G$102,3) + 1.5 * (_xlfn.QUARTILE.EXC($G$3:$G$102,3) - _xlfn.QUARTILE.EXC($G$3:$G$102,1))),
      "Outlier", "No Outlier")</f>
        <v>No Outlier</v>
      </c>
      <c r="AB3911" t="str">
        <f>IF(OR(H3911 &lt; _xlfn.QUARTILE.EXC($H$3:$H$102,1) - 1.5 * (_xlfn.QUARTILE.EXC($H$3:$H$102,3) - _xlfn.QUARTILE.EXC($H$3:$H$102,1)),
      H3911 &gt; _xlfn.QUARTILE.EXC($H$3:$H$102,3) + 1.5 * (_xlfn.QUARTILE.EXC($H$3:$H$102,3) - _xlfn.QUARTILE.EXC($H$3:$H$102,1))),
      "Outlier", "No Outlier")</f>
        <v>No Outlier</v>
      </c>
      <c r="AC3911" t="str">
        <f>IF(OR(I3911 &lt; _xlfn.QUARTILE.EXC($I$3:$I$102,1) - 1.5 * (_xlfn.QUARTILE.EXC($I$3:$I$102,3) - _xlfn.QUARTILE.EXC($I$3:$I$102,1)),
      I3911 &gt; _xlfn.QUARTILE.EXC($I$3:$I$102,3) + 1.5 * (_xlfn.QUARTILE.EXC($I$3:$I$102,3) - _xlfn.QUARTILE.EXC($I$3:$I$102,1))),
      "Outlier", "No Outlier")</f>
        <v>No Outlier</v>
      </c>
    </row>
    <row r="3912" spans="1:29" x14ac:dyDescent="0.25">
      <c r="A3912" s="1">
        <v>16991462</v>
      </c>
      <c r="B3912" s="2" t="s">
        <v>10</v>
      </c>
      <c r="C3912" s="1">
        <v>21</v>
      </c>
      <c r="D3912" s="1">
        <v>169</v>
      </c>
      <c r="E3912" s="1">
        <v>63</v>
      </c>
      <c r="F3912" s="1">
        <v>11</v>
      </c>
      <c r="G3912" s="1">
        <v>91</v>
      </c>
      <c r="H3912" s="1">
        <v>40</v>
      </c>
      <c r="I3912" s="1">
        <v>48</v>
      </c>
      <c r="W3912" t="str">
        <f>IF(OR(C3912 &lt; _xlfn.QUARTILE.EXC($C$3:$C$102,1) - 1.5 * (_xlfn.QUARTILE.EXC($C$3:$C$102,3) - _xlfn.QUARTILE.EXC($C$3:$C$102,1)),
      C3912 &gt; _xlfn.QUARTILE.EXC($C$3:$C$102,3) + 1.5 * (_xlfn.QUARTILE.EXC($C$3:$C$102,3) - _xlfn.QUARTILE.EXC($C$3:$C$102,1))),
      "Outlier", "No Outlier")</f>
        <v>No Outlier</v>
      </c>
      <c r="X3912" t="str">
        <f>IF(OR(D3912 &lt; _xlfn.QUARTILE.EXC($D$3:$D$102,1) - 1.5 * (_xlfn.QUARTILE.EXC($D$3:$D$102,3) - _xlfn.QUARTILE.EXC($D$3:$D$102,1)),
      D3912 &gt; _xlfn.QUARTILE.EXC($D$3:$D$102,3) + 1.5 * (_xlfn.QUARTILE.EXC($D$3:$D$102,3) - _xlfn.QUARTILE.EXC($D$3:$D$102,1))),
      "Outlier", "No Outlier")</f>
        <v>No Outlier</v>
      </c>
      <c r="Y3912" t="str">
        <f>IF(OR(E3912 &lt; _xlfn.QUARTILE.EXC($E$3:$E$102,1) - 1.5 * (_xlfn.QUARTILE.EXC($E$3:$E$102,3) - _xlfn.QUARTILE.EXC($E$3:$E$102,1)),
      E3912 &gt; _xlfn.QUARTILE.EXC($E$3:$E$102,3) + 1.5 * (_xlfn.QUARTILE.EXC($E$3:$E$102,3) - _xlfn.QUARTILE.EXC($E$3:$E$102,1))),
      "Outlier", "No Outlier")</f>
        <v>No Outlier</v>
      </c>
      <c r="Z3912" t="str">
        <f>IF(OR(F3912 &lt; _xlfn.QUARTILE.EXC($F$3:$F$102,1) - 1.5 * (_xlfn.QUARTILE.EXC($F$3:$F$102,3) - _xlfn.QUARTILE.EXC($F$3:$F$102,1)),
      F3912 &gt; _xlfn.QUARTILE.EXC($F$3:$F$102,3) + 1.5 * (_xlfn.QUARTILE.EXC($F$3:$F$102,3) - _xlfn.QUARTILE.EXC($F$3:$F$102,1))),
      "Outlier", "No Outlier")</f>
        <v>No Outlier</v>
      </c>
      <c r="AA3912" t="str">
        <f>IF(OR(G3912 &lt; _xlfn.QUARTILE.EXC($G$3:$G$102,1) - 1.5 * (_xlfn.QUARTILE.EXC($G$3:$G$102,3) - _xlfn.QUARTILE.EXC($G$3:$G$102,1)),
      G3912 &gt; _xlfn.QUARTILE.EXC($G$3:$G$102,3) + 1.5 * (_xlfn.QUARTILE.EXC($G$3:$G$102,3) - _xlfn.QUARTILE.EXC($G$3:$G$102,1))),
      "Outlier", "No Outlier")</f>
        <v>No Outlier</v>
      </c>
      <c r="AB3912" t="str">
        <f>IF(OR(H3912 &lt; _xlfn.QUARTILE.EXC($H$3:$H$102,1) - 1.5 * (_xlfn.QUARTILE.EXC($H$3:$H$102,3) - _xlfn.QUARTILE.EXC($H$3:$H$102,1)),
      H3912 &gt; _xlfn.QUARTILE.EXC($H$3:$H$102,3) + 1.5 * (_xlfn.QUARTILE.EXC($H$3:$H$102,3) - _xlfn.QUARTILE.EXC($H$3:$H$102,1))),
      "Outlier", "No Outlier")</f>
        <v>No Outlier</v>
      </c>
      <c r="AC3912" t="str">
        <f>IF(OR(I3912 &lt; _xlfn.QUARTILE.EXC($I$3:$I$102,1) - 1.5 * (_xlfn.QUARTILE.EXC($I$3:$I$102,3) - _xlfn.QUARTILE.EXC($I$3:$I$102,1)),
      I3912 &gt; _xlfn.QUARTILE.EXC($I$3:$I$102,3) + 1.5 * (_xlfn.QUARTILE.EXC($I$3:$I$102,3) - _xlfn.QUARTILE.EXC($I$3:$I$102,1))),
      "Outlier", "No Outlier")</f>
        <v>No Outlier</v>
      </c>
    </row>
    <row r="3913" spans="1:29" x14ac:dyDescent="0.25">
      <c r="A3913" s="1">
        <v>10484869</v>
      </c>
      <c r="B3913" s="2" t="s">
        <v>9</v>
      </c>
      <c r="C3913" s="1">
        <v>21</v>
      </c>
      <c r="D3913" s="1">
        <v>178</v>
      </c>
      <c r="E3913" s="1">
        <v>79</v>
      </c>
      <c r="F3913" s="1">
        <v>15</v>
      </c>
      <c r="G3913" s="1">
        <v>98</v>
      </c>
      <c r="H3913" s="1">
        <v>40</v>
      </c>
      <c r="I3913" s="1">
        <v>65</v>
      </c>
      <c r="W3913" t="str">
        <f>IF(OR(C3913 &lt; _xlfn.QUARTILE.EXC($C$3:$C$102,1) - 1.5 * (_xlfn.QUARTILE.EXC($C$3:$C$102,3) - _xlfn.QUARTILE.EXC($C$3:$C$102,1)),
      C3913 &gt; _xlfn.QUARTILE.EXC($C$3:$C$102,3) + 1.5 * (_xlfn.QUARTILE.EXC($C$3:$C$102,3) - _xlfn.QUARTILE.EXC($C$3:$C$102,1))),
      "Outlier", "No Outlier")</f>
        <v>No Outlier</v>
      </c>
      <c r="X3913" t="str">
        <f>IF(OR(D3913 &lt; _xlfn.QUARTILE.EXC($D$3:$D$102,1) - 1.5 * (_xlfn.QUARTILE.EXC($D$3:$D$102,3) - _xlfn.QUARTILE.EXC($D$3:$D$102,1)),
      D3913 &gt; _xlfn.QUARTILE.EXC($D$3:$D$102,3) + 1.5 * (_xlfn.QUARTILE.EXC($D$3:$D$102,3) - _xlfn.QUARTILE.EXC($D$3:$D$102,1))),
      "Outlier", "No Outlier")</f>
        <v>No Outlier</v>
      </c>
      <c r="Y3913" t="str">
        <f>IF(OR(E3913 &lt; _xlfn.QUARTILE.EXC($E$3:$E$102,1) - 1.5 * (_xlfn.QUARTILE.EXC($E$3:$E$102,3) - _xlfn.QUARTILE.EXC($E$3:$E$102,1)),
      E3913 &gt; _xlfn.QUARTILE.EXC($E$3:$E$102,3) + 1.5 * (_xlfn.QUARTILE.EXC($E$3:$E$102,3) - _xlfn.QUARTILE.EXC($E$3:$E$102,1))),
      "Outlier", "No Outlier")</f>
        <v>No Outlier</v>
      </c>
      <c r="Z3913" t="str">
        <f>IF(OR(F3913 &lt; _xlfn.QUARTILE.EXC($F$3:$F$102,1) - 1.5 * (_xlfn.QUARTILE.EXC($F$3:$F$102,3) - _xlfn.QUARTILE.EXC($F$3:$F$102,1)),
      F3913 &gt; _xlfn.QUARTILE.EXC($F$3:$F$102,3) + 1.5 * (_xlfn.QUARTILE.EXC($F$3:$F$102,3) - _xlfn.QUARTILE.EXC($F$3:$F$102,1))),
      "Outlier", "No Outlier")</f>
        <v>No Outlier</v>
      </c>
      <c r="AA3913" t="str">
        <f>IF(OR(G3913 &lt; _xlfn.QUARTILE.EXC($G$3:$G$102,1) - 1.5 * (_xlfn.QUARTILE.EXC($G$3:$G$102,3) - _xlfn.QUARTILE.EXC($G$3:$G$102,1)),
      G3913 &gt; _xlfn.QUARTILE.EXC($G$3:$G$102,3) + 1.5 * (_xlfn.QUARTILE.EXC($G$3:$G$102,3) - _xlfn.QUARTILE.EXC($G$3:$G$102,1))),
      "Outlier", "No Outlier")</f>
        <v>No Outlier</v>
      </c>
      <c r="AB3913" t="str">
        <f>IF(OR(H3913 &lt; _xlfn.QUARTILE.EXC($H$3:$H$102,1) - 1.5 * (_xlfn.QUARTILE.EXC($H$3:$H$102,3) - _xlfn.QUARTILE.EXC($H$3:$H$102,1)),
      H3913 &gt; _xlfn.QUARTILE.EXC($H$3:$H$102,3) + 1.5 * (_xlfn.QUARTILE.EXC($H$3:$H$102,3) - _xlfn.QUARTILE.EXC($H$3:$H$102,1))),
      "Outlier", "No Outlier")</f>
        <v>No Outlier</v>
      </c>
      <c r="AC3913" t="str">
        <f>IF(OR(I3913 &lt; _xlfn.QUARTILE.EXC($I$3:$I$102,1) - 1.5 * (_xlfn.QUARTILE.EXC($I$3:$I$102,3) - _xlfn.QUARTILE.EXC($I$3:$I$102,1)),
      I3913 &gt; _xlfn.QUARTILE.EXC($I$3:$I$102,3) + 1.5 * (_xlfn.QUARTILE.EXC($I$3:$I$102,3) - _xlfn.QUARTILE.EXC($I$3:$I$102,1))),
      "Outlier", "No Outlier")</f>
        <v>No Outlier</v>
      </c>
    </row>
    <row r="3914" spans="1:29" x14ac:dyDescent="0.25">
      <c r="A3914" s="1">
        <v>19118933</v>
      </c>
      <c r="B3914" s="2" t="s">
        <v>10</v>
      </c>
      <c r="C3914" s="1">
        <v>22</v>
      </c>
      <c r="D3914" s="1">
        <v>157</v>
      </c>
      <c r="E3914" s="1">
        <v>56</v>
      </c>
      <c r="F3914" s="1">
        <v>26</v>
      </c>
      <c r="G3914" s="1">
        <v>114</v>
      </c>
      <c r="H3914" s="1">
        <v>40.799999999999997</v>
      </c>
      <c r="I3914" s="1">
        <v>180</v>
      </c>
      <c r="W3914" t="str">
        <f>IF(OR(C3914 &lt; _xlfn.QUARTILE.EXC($C$3:$C$102,1) - 1.5 * (_xlfn.QUARTILE.EXC($C$3:$C$102,3) - _xlfn.QUARTILE.EXC($C$3:$C$102,1)),
      C3914 &gt; _xlfn.QUARTILE.EXC($C$3:$C$102,3) + 1.5 * (_xlfn.QUARTILE.EXC($C$3:$C$102,3) - _xlfn.QUARTILE.EXC($C$3:$C$102,1))),
      "Outlier", "No Outlier")</f>
        <v>No Outlier</v>
      </c>
      <c r="X3914" t="str">
        <f>IF(OR(D3914 &lt; _xlfn.QUARTILE.EXC($D$3:$D$102,1) - 1.5 * (_xlfn.QUARTILE.EXC($D$3:$D$102,3) - _xlfn.QUARTILE.EXC($D$3:$D$102,1)),
      D3914 &gt; _xlfn.QUARTILE.EXC($D$3:$D$102,3) + 1.5 * (_xlfn.QUARTILE.EXC($D$3:$D$102,3) - _xlfn.QUARTILE.EXC($D$3:$D$102,1))),
      "Outlier", "No Outlier")</f>
        <v>No Outlier</v>
      </c>
      <c r="Y3914" t="str">
        <f>IF(OR(E3914 &lt; _xlfn.QUARTILE.EXC($E$3:$E$102,1) - 1.5 * (_xlfn.QUARTILE.EXC($E$3:$E$102,3) - _xlfn.QUARTILE.EXC($E$3:$E$102,1)),
      E3914 &gt; _xlfn.QUARTILE.EXC($E$3:$E$102,3) + 1.5 * (_xlfn.QUARTILE.EXC($E$3:$E$102,3) - _xlfn.QUARTILE.EXC($E$3:$E$102,1))),
      "Outlier", "No Outlier")</f>
        <v>No Outlier</v>
      </c>
      <c r="Z3914" t="str">
        <f>IF(OR(F3914 &lt; _xlfn.QUARTILE.EXC($F$3:$F$102,1) - 1.5 * (_xlfn.QUARTILE.EXC($F$3:$F$102,3) - _xlfn.QUARTILE.EXC($F$3:$F$102,1)),
      F3914 &gt; _xlfn.QUARTILE.EXC($F$3:$F$102,3) + 1.5 * (_xlfn.QUARTILE.EXC($F$3:$F$102,3) - _xlfn.QUARTILE.EXC($F$3:$F$102,1))),
      "Outlier", "No Outlier")</f>
        <v>No Outlier</v>
      </c>
      <c r="AA3914" t="str">
        <f>IF(OR(G3914 &lt; _xlfn.QUARTILE.EXC($G$3:$G$102,1) - 1.5 * (_xlfn.QUARTILE.EXC($G$3:$G$102,3) - _xlfn.QUARTILE.EXC($G$3:$G$102,1)),
      G3914 &gt; _xlfn.QUARTILE.EXC($G$3:$G$102,3) + 1.5 * (_xlfn.QUARTILE.EXC($G$3:$G$102,3) - _xlfn.QUARTILE.EXC($G$3:$G$102,1))),
      "Outlier", "No Outlier")</f>
        <v>No Outlier</v>
      </c>
      <c r="AB3914" t="str">
        <f>IF(OR(H3914 &lt; _xlfn.QUARTILE.EXC($H$3:$H$102,1) - 1.5 * (_xlfn.QUARTILE.EXC($H$3:$H$102,3) - _xlfn.QUARTILE.EXC($H$3:$H$102,1)),
      H3914 &gt; _xlfn.QUARTILE.EXC($H$3:$H$102,3) + 1.5 * (_xlfn.QUARTILE.EXC($H$3:$H$102,3) - _xlfn.QUARTILE.EXC($H$3:$H$102,1))),
      "Outlier", "No Outlier")</f>
        <v>No Outlier</v>
      </c>
      <c r="AC3914" t="str">
        <f>IF(OR(I3914 &lt; _xlfn.QUARTILE.EXC($I$3:$I$102,1) - 1.5 * (_xlfn.QUARTILE.EXC($I$3:$I$102,3) - _xlfn.QUARTILE.EXC($I$3:$I$102,1)),
      I3914 &gt; _xlfn.QUARTILE.EXC($I$3:$I$102,3) + 1.5 * (_xlfn.QUARTILE.EXC($I$3:$I$102,3) - _xlfn.QUARTILE.EXC($I$3:$I$102,1))),
      "Outlier", "No Outlier")</f>
        <v>No Outlier</v>
      </c>
    </row>
    <row r="3915" spans="1:29" x14ac:dyDescent="0.25">
      <c r="A3915" s="1">
        <v>13749930</v>
      </c>
      <c r="B3915" s="2" t="s">
        <v>9</v>
      </c>
      <c r="C3915" s="1">
        <v>57</v>
      </c>
      <c r="D3915" s="1">
        <v>186</v>
      </c>
      <c r="E3915" s="1">
        <v>83</v>
      </c>
      <c r="F3915" s="1">
        <v>18</v>
      </c>
      <c r="G3915" s="1">
        <v>98</v>
      </c>
      <c r="H3915" s="1">
        <v>40.700000000000003</v>
      </c>
      <c r="I3915" s="1">
        <v>111</v>
      </c>
      <c r="W3915" t="str">
        <f>IF(OR(C3915 &lt; _xlfn.QUARTILE.EXC($C$3:$C$102,1) - 1.5 * (_xlfn.QUARTILE.EXC($C$3:$C$102,3) - _xlfn.QUARTILE.EXC($C$3:$C$102,1)),
      C3915 &gt; _xlfn.QUARTILE.EXC($C$3:$C$102,3) + 1.5 * (_xlfn.QUARTILE.EXC($C$3:$C$102,3) - _xlfn.QUARTILE.EXC($C$3:$C$102,1))),
      "Outlier", "No Outlier")</f>
        <v>No Outlier</v>
      </c>
      <c r="X3915" t="str">
        <f>IF(OR(D3915 &lt; _xlfn.QUARTILE.EXC($D$3:$D$102,1) - 1.5 * (_xlfn.QUARTILE.EXC($D$3:$D$102,3) - _xlfn.QUARTILE.EXC($D$3:$D$102,1)),
      D3915 &gt; _xlfn.QUARTILE.EXC($D$3:$D$102,3) + 1.5 * (_xlfn.QUARTILE.EXC($D$3:$D$102,3) - _xlfn.QUARTILE.EXC($D$3:$D$102,1))),
      "Outlier", "No Outlier")</f>
        <v>No Outlier</v>
      </c>
      <c r="Y3915" t="str">
        <f>IF(OR(E3915 &lt; _xlfn.QUARTILE.EXC($E$3:$E$102,1) - 1.5 * (_xlfn.QUARTILE.EXC($E$3:$E$102,3) - _xlfn.QUARTILE.EXC($E$3:$E$102,1)),
      E3915 &gt; _xlfn.QUARTILE.EXC($E$3:$E$102,3) + 1.5 * (_xlfn.QUARTILE.EXC($E$3:$E$102,3) - _xlfn.QUARTILE.EXC($E$3:$E$102,1))),
      "Outlier", "No Outlier")</f>
        <v>No Outlier</v>
      </c>
      <c r="Z3915" t="str">
        <f>IF(OR(F3915 &lt; _xlfn.QUARTILE.EXC($F$3:$F$102,1) - 1.5 * (_xlfn.QUARTILE.EXC($F$3:$F$102,3) - _xlfn.QUARTILE.EXC($F$3:$F$102,1)),
      F3915 &gt; _xlfn.QUARTILE.EXC($F$3:$F$102,3) + 1.5 * (_xlfn.QUARTILE.EXC($F$3:$F$102,3) - _xlfn.QUARTILE.EXC($F$3:$F$102,1))),
      "Outlier", "No Outlier")</f>
        <v>No Outlier</v>
      </c>
      <c r="AA3915" t="str">
        <f>IF(OR(G3915 &lt; _xlfn.QUARTILE.EXC($G$3:$G$102,1) - 1.5 * (_xlfn.QUARTILE.EXC($G$3:$G$102,3) - _xlfn.QUARTILE.EXC($G$3:$G$102,1)),
      G3915 &gt; _xlfn.QUARTILE.EXC($G$3:$G$102,3) + 1.5 * (_xlfn.QUARTILE.EXC($G$3:$G$102,3) - _xlfn.QUARTILE.EXC($G$3:$G$102,1))),
      "Outlier", "No Outlier")</f>
        <v>No Outlier</v>
      </c>
      <c r="AB3915" t="str">
        <f>IF(OR(H3915 &lt; _xlfn.QUARTILE.EXC($H$3:$H$102,1) - 1.5 * (_xlfn.QUARTILE.EXC($H$3:$H$102,3) - _xlfn.QUARTILE.EXC($H$3:$H$102,1)),
      H3915 &gt; _xlfn.QUARTILE.EXC($H$3:$H$102,3) + 1.5 * (_xlfn.QUARTILE.EXC($H$3:$H$102,3) - _xlfn.QUARTILE.EXC($H$3:$H$102,1))),
      "Outlier", "No Outlier")</f>
        <v>No Outlier</v>
      </c>
      <c r="AC3915" t="str">
        <f>IF(OR(I3915 &lt; _xlfn.QUARTILE.EXC($I$3:$I$102,1) - 1.5 * (_xlfn.QUARTILE.EXC($I$3:$I$102,3) - _xlfn.QUARTILE.EXC($I$3:$I$102,1)),
      I3915 &gt; _xlfn.QUARTILE.EXC($I$3:$I$102,3) + 1.5 * (_xlfn.QUARTILE.EXC($I$3:$I$102,3) - _xlfn.QUARTILE.EXC($I$3:$I$102,1))),
      "Outlier", "No Outlier")</f>
        <v>No Outlier</v>
      </c>
    </row>
    <row r="3916" spans="1:29" x14ac:dyDescent="0.25">
      <c r="A3916" s="1">
        <v>16161995</v>
      </c>
      <c r="B3916" s="2" t="s">
        <v>9</v>
      </c>
      <c r="C3916" s="1">
        <v>24</v>
      </c>
      <c r="D3916" s="1">
        <v>180</v>
      </c>
      <c r="E3916" s="1">
        <v>79</v>
      </c>
      <c r="F3916" s="1">
        <v>26</v>
      </c>
      <c r="G3916" s="1">
        <v>102</v>
      </c>
      <c r="H3916" s="1">
        <v>40.799999999999997</v>
      </c>
      <c r="I3916" s="1">
        <v>132</v>
      </c>
      <c r="W3916" t="str">
        <f>IF(OR(C3916 &lt; _xlfn.QUARTILE.EXC($C$3:$C$102,1) - 1.5 * (_xlfn.QUARTILE.EXC($C$3:$C$102,3) - _xlfn.QUARTILE.EXC($C$3:$C$102,1)),
      C3916 &gt; _xlfn.QUARTILE.EXC($C$3:$C$102,3) + 1.5 * (_xlfn.QUARTILE.EXC($C$3:$C$102,3) - _xlfn.QUARTILE.EXC($C$3:$C$102,1))),
      "Outlier", "No Outlier")</f>
        <v>No Outlier</v>
      </c>
      <c r="X3916" t="str">
        <f>IF(OR(D3916 &lt; _xlfn.QUARTILE.EXC($D$3:$D$102,1) - 1.5 * (_xlfn.QUARTILE.EXC($D$3:$D$102,3) - _xlfn.QUARTILE.EXC($D$3:$D$102,1)),
      D3916 &gt; _xlfn.QUARTILE.EXC($D$3:$D$102,3) + 1.5 * (_xlfn.QUARTILE.EXC($D$3:$D$102,3) - _xlfn.QUARTILE.EXC($D$3:$D$102,1))),
      "Outlier", "No Outlier")</f>
        <v>No Outlier</v>
      </c>
      <c r="Y3916" t="str">
        <f>IF(OR(E3916 &lt; _xlfn.QUARTILE.EXC($E$3:$E$102,1) - 1.5 * (_xlfn.QUARTILE.EXC($E$3:$E$102,3) - _xlfn.QUARTILE.EXC($E$3:$E$102,1)),
      E3916 &gt; _xlfn.QUARTILE.EXC($E$3:$E$102,3) + 1.5 * (_xlfn.QUARTILE.EXC($E$3:$E$102,3) - _xlfn.QUARTILE.EXC($E$3:$E$102,1))),
      "Outlier", "No Outlier")</f>
        <v>No Outlier</v>
      </c>
      <c r="Z3916" t="str">
        <f>IF(OR(F3916 &lt; _xlfn.QUARTILE.EXC($F$3:$F$102,1) - 1.5 * (_xlfn.QUARTILE.EXC($F$3:$F$102,3) - _xlfn.QUARTILE.EXC($F$3:$F$102,1)),
      F3916 &gt; _xlfn.QUARTILE.EXC($F$3:$F$102,3) + 1.5 * (_xlfn.QUARTILE.EXC($F$3:$F$102,3) - _xlfn.QUARTILE.EXC($F$3:$F$102,1))),
      "Outlier", "No Outlier")</f>
        <v>No Outlier</v>
      </c>
      <c r="AA3916" t="str">
        <f>IF(OR(G3916 &lt; _xlfn.QUARTILE.EXC($G$3:$G$102,1) - 1.5 * (_xlfn.QUARTILE.EXC($G$3:$G$102,3) - _xlfn.QUARTILE.EXC($G$3:$G$102,1)),
      G3916 &gt; _xlfn.QUARTILE.EXC($G$3:$G$102,3) + 1.5 * (_xlfn.QUARTILE.EXC($G$3:$G$102,3) - _xlfn.QUARTILE.EXC($G$3:$G$102,1))),
      "Outlier", "No Outlier")</f>
        <v>No Outlier</v>
      </c>
      <c r="AB3916" t="str">
        <f>IF(OR(H3916 &lt; _xlfn.QUARTILE.EXC($H$3:$H$102,1) - 1.5 * (_xlfn.QUARTILE.EXC($H$3:$H$102,3) - _xlfn.QUARTILE.EXC($H$3:$H$102,1)),
      H3916 &gt; _xlfn.QUARTILE.EXC($H$3:$H$102,3) + 1.5 * (_xlfn.QUARTILE.EXC($H$3:$H$102,3) - _xlfn.QUARTILE.EXC($H$3:$H$102,1))),
      "Outlier", "No Outlier")</f>
        <v>No Outlier</v>
      </c>
      <c r="AC3916" t="str">
        <f>IF(OR(I3916 &lt; _xlfn.QUARTILE.EXC($I$3:$I$102,1) - 1.5 * (_xlfn.QUARTILE.EXC($I$3:$I$102,3) - _xlfn.QUARTILE.EXC($I$3:$I$102,1)),
      I3916 &gt; _xlfn.QUARTILE.EXC($I$3:$I$102,3) + 1.5 * (_xlfn.QUARTILE.EXC($I$3:$I$102,3) - _xlfn.QUARTILE.EXC($I$3:$I$102,1))),
      "Outlier", "No Outlier")</f>
        <v>No Outlier</v>
      </c>
    </row>
    <row r="3917" spans="1:29" x14ac:dyDescent="0.25">
      <c r="A3917" s="1">
        <v>17596558</v>
      </c>
      <c r="B3917" s="2" t="s">
        <v>10</v>
      </c>
      <c r="C3917" s="1">
        <v>22</v>
      </c>
      <c r="D3917" s="1">
        <v>178</v>
      </c>
      <c r="E3917" s="1">
        <v>71</v>
      </c>
      <c r="F3917" s="1">
        <v>17</v>
      </c>
      <c r="G3917" s="1">
        <v>106</v>
      </c>
      <c r="H3917" s="1">
        <v>40.5</v>
      </c>
      <c r="I3917" s="1">
        <v>100</v>
      </c>
      <c r="W3917" t="str">
        <f>IF(OR(C3917 &lt; _xlfn.QUARTILE.EXC($C$3:$C$102,1) - 1.5 * (_xlfn.QUARTILE.EXC($C$3:$C$102,3) - _xlfn.QUARTILE.EXC($C$3:$C$102,1)),
      C3917 &gt; _xlfn.QUARTILE.EXC($C$3:$C$102,3) + 1.5 * (_xlfn.QUARTILE.EXC($C$3:$C$102,3) - _xlfn.QUARTILE.EXC($C$3:$C$102,1))),
      "Outlier", "No Outlier")</f>
        <v>No Outlier</v>
      </c>
      <c r="X3917" t="str">
        <f>IF(OR(D3917 &lt; _xlfn.QUARTILE.EXC($D$3:$D$102,1) - 1.5 * (_xlfn.QUARTILE.EXC($D$3:$D$102,3) - _xlfn.QUARTILE.EXC($D$3:$D$102,1)),
      D3917 &gt; _xlfn.QUARTILE.EXC($D$3:$D$102,3) + 1.5 * (_xlfn.QUARTILE.EXC($D$3:$D$102,3) - _xlfn.QUARTILE.EXC($D$3:$D$102,1))),
      "Outlier", "No Outlier")</f>
        <v>No Outlier</v>
      </c>
      <c r="Y3917" t="str">
        <f>IF(OR(E3917 &lt; _xlfn.QUARTILE.EXC($E$3:$E$102,1) - 1.5 * (_xlfn.QUARTILE.EXC($E$3:$E$102,3) - _xlfn.QUARTILE.EXC($E$3:$E$102,1)),
      E3917 &gt; _xlfn.QUARTILE.EXC($E$3:$E$102,3) + 1.5 * (_xlfn.QUARTILE.EXC($E$3:$E$102,3) - _xlfn.QUARTILE.EXC($E$3:$E$102,1))),
      "Outlier", "No Outlier")</f>
        <v>No Outlier</v>
      </c>
      <c r="Z3917" t="str">
        <f>IF(OR(F3917 &lt; _xlfn.QUARTILE.EXC($F$3:$F$102,1) - 1.5 * (_xlfn.QUARTILE.EXC($F$3:$F$102,3) - _xlfn.QUARTILE.EXC($F$3:$F$102,1)),
      F3917 &gt; _xlfn.QUARTILE.EXC($F$3:$F$102,3) + 1.5 * (_xlfn.QUARTILE.EXC($F$3:$F$102,3) - _xlfn.QUARTILE.EXC($F$3:$F$102,1))),
      "Outlier", "No Outlier")</f>
        <v>No Outlier</v>
      </c>
      <c r="AA3917" t="str">
        <f>IF(OR(G3917 &lt; _xlfn.QUARTILE.EXC($G$3:$G$102,1) - 1.5 * (_xlfn.QUARTILE.EXC($G$3:$G$102,3) - _xlfn.QUARTILE.EXC($G$3:$G$102,1)),
      G3917 &gt; _xlfn.QUARTILE.EXC($G$3:$G$102,3) + 1.5 * (_xlfn.QUARTILE.EXC($G$3:$G$102,3) - _xlfn.QUARTILE.EXC($G$3:$G$102,1))),
      "Outlier", "No Outlier")</f>
        <v>No Outlier</v>
      </c>
      <c r="AB3917" t="str">
        <f>IF(OR(H3917 &lt; _xlfn.QUARTILE.EXC($H$3:$H$102,1) - 1.5 * (_xlfn.QUARTILE.EXC($H$3:$H$102,3) - _xlfn.QUARTILE.EXC($H$3:$H$102,1)),
      H3917 &gt; _xlfn.QUARTILE.EXC($H$3:$H$102,3) + 1.5 * (_xlfn.QUARTILE.EXC($H$3:$H$102,3) - _xlfn.QUARTILE.EXC($H$3:$H$102,1))),
      "Outlier", "No Outlier")</f>
        <v>No Outlier</v>
      </c>
      <c r="AC3917" t="str">
        <f>IF(OR(I3917 &lt; _xlfn.QUARTILE.EXC($I$3:$I$102,1) - 1.5 * (_xlfn.QUARTILE.EXC($I$3:$I$102,3) - _xlfn.QUARTILE.EXC($I$3:$I$102,1)),
      I3917 &gt; _xlfn.QUARTILE.EXC($I$3:$I$102,3) + 1.5 * (_xlfn.QUARTILE.EXC($I$3:$I$102,3) - _xlfn.QUARTILE.EXC($I$3:$I$102,1))),
      "Outlier", "No Outlier")</f>
        <v>No Outlier</v>
      </c>
    </row>
    <row r="3918" spans="1:29" x14ac:dyDescent="0.25">
      <c r="A3918" s="1">
        <v>15199684</v>
      </c>
      <c r="B3918" s="2" t="s">
        <v>9</v>
      </c>
      <c r="C3918" s="1">
        <v>44</v>
      </c>
      <c r="D3918" s="1">
        <v>175</v>
      </c>
      <c r="E3918" s="1">
        <v>79</v>
      </c>
      <c r="F3918" s="1">
        <v>23</v>
      </c>
      <c r="G3918" s="1">
        <v>103</v>
      </c>
      <c r="H3918" s="1">
        <v>40.700000000000003</v>
      </c>
      <c r="I3918" s="1">
        <v>142</v>
      </c>
      <c r="W3918" t="str">
        <f>IF(OR(C3918 &lt; _xlfn.QUARTILE.EXC($C$3:$C$102,1) - 1.5 * (_xlfn.QUARTILE.EXC($C$3:$C$102,3) - _xlfn.QUARTILE.EXC($C$3:$C$102,1)),
      C3918 &gt; _xlfn.QUARTILE.EXC($C$3:$C$102,3) + 1.5 * (_xlfn.QUARTILE.EXC($C$3:$C$102,3) - _xlfn.QUARTILE.EXC($C$3:$C$102,1))),
      "Outlier", "No Outlier")</f>
        <v>No Outlier</v>
      </c>
      <c r="X3918" t="str">
        <f>IF(OR(D3918 &lt; _xlfn.QUARTILE.EXC($D$3:$D$102,1) - 1.5 * (_xlfn.QUARTILE.EXC($D$3:$D$102,3) - _xlfn.QUARTILE.EXC($D$3:$D$102,1)),
      D3918 &gt; _xlfn.QUARTILE.EXC($D$3:$D$102,3) + 1.5 * (_xlfn.QUARTILE.EXC($D$3:$D$102,3) - _xlfn.QUARTILE.EXC($D$3:$D$102,1))),
      "Outlier", "No Outlier")</f>
        <v>No Outlier</v>
      </c>
      <c r="Y3918" t="str">
        <f>IF(OR(E3918 &lt; _xlfn.QUARTILE.EXC($E$3:$E$102,1) - 1.5 * (_xlfn.QUARTILE.EXC($E$3:$E$102,3) - _xlfn.QUARTILE.EXC($E$3:$E$102,1)),
      E3918 &gt; _xlfn.QUARTILE.EXC($E$3:$E$102,3) + 1.5 * (_xlfn.QUARTILE.EXC($E$3:$E$102,3) - _xlfn.QUARTILE.EXC($E$3:$E$102,1))),
      "Outlier", "No Outlier")</f>
        <v>No Outlier</v>
      </c>
      <c r="Z3918" t="str">
        <f>IF(OR(F3918 &lt; _xlfn.QUARTILE.EXC($F$3:$F$102,1) - 1.5 * (_xlfn.QUARTILE.EXC($F$3:$F$102,3) - _xlfn.QUARTILE.EXC($F$3:$F$102,1)),
      F3918 &gt; _xlfn.QUARTILE.EXC($F$3:$F$102,3) + 1.5 * (_xlfn.QUARTILE.EXC($F$3:$F$102,3) - _xlfn.QUARTILE.EXC($F$3:$F$102,1))),
      "Outlier", "No Outlier")</f>
        <v>No Outlier</v>
      </c>
      <c r="AA3918" t="str">
        <f>IF(OR(G3918 &lt; _xlfn.QUARTILE.EXC($G$3:$G$102,1) - 1.5 * (_xlfn.QUARTILE.EXC($G$3:$G$102,3) - _xlfn.QUARTILE.EXC($G$3:$G$102,1)),
      G3918 &gt; _xlfn.QUARTILE.EXC($G$3:$G$102,3) + 1.5 * (_xlfn.QUARTILE.EXC($G$3:$G$102,3) - _xlfn.QUARTILE.EXC($G$3:$G$102,1))),
      "Outlier", "No Outlier")</f>
        <v>No Outlier</v>
      </c>
      <c r="AB3918" t="str">
        <f>IF(OR(H3918 &lt; _xlfn.QUARTILE.EXC($H$3:$H$102,1) - 1.5 * (_xlfn.QUARTILE.EXC($H$3:$H$102,3) - _xlfn.QUARTILE.EXC($H$3:$H$102,1)),
      H3918 &gt; _xlfn.QUARTILE.EXC($H$3:$H$102,3) + 1.5 * (_xlfn.QUARTILE.EXC($H$3:$H$102,3) - _xlfn.QUARTILE.EXC($H$3:$H$102,1))),
      "Outlier", "No Outlier")</f>
        <v>No Outlier</v>
      </c>
      <c r="AC3918" t="str">
        <f>IF(OR(I3918 &lt; _xlfn.QUARTILE.EXC($I$3:$I$102,1) - 1.5 * (_xlfn.QUARTILE.EXC($I$3:$I$102,3) - _xlfn.QUARTILE.EXC($I$3:$I$102,1)),
      I3918 &gt; _xlfn.QUARTILE.EXC($I$3:$I$102,3) + 1.5 * (_xlfn.QUARTILE.EXC($I$3:$I$102,3) - _xlfn.QUARTILE.EXC($I$3:$I$102,1))),
      "Outlier", "No Outlier")</f>
        <v>No Outlier</v>
      </c>
    </row>
    <row r="3919" spans="1:29" x14ac:dyDescent="0.25">
      <c r="A3919" s="1">
        <v>13433462</v>
      </c>
      <c r="B3919" s="2" t="s">
        <v>10</v>
      </c>
      <c r="C3919" s="1">
        <v>29</v>
      </c>
      <c r="D3919" s="1">
        <v>165</v>
      </c>
      <c r="E3919" s="1">
        <v>62</v>
      </c>
      <c r="F3919" s="1">
        <v>13</v>
      </c>
      <c r="G3919" s="1">
        <v>87</v>
      </c>
      <c r="H3919" s="1">
        <v>40.200000000000003</v>
      </c>
      <c r="I3919" s="1">
        <v>53</v>
      </c>
      <c r="W3919" t="str">
        <f>IF(OR(C3919 &lt; _xlfn.QUARTILE.EXC($C$3:$C$102,1) - 1.5 * (_xlfn.QUARTILE.EXC($C$3:$C$102,3) - _xlfn.QUARTILE.EXC($C$3:$C$102,1)),
      C3919 &gt; _xlfn.QUARTILE.EXC($C$3:$C$102,3) + 1.5 * (_xlfn.QUARTILE.EXC($C$3:$C$102,3) - _xlfn.QUARTILE.EXC($C$3:$C$102,1))),
      "Outlier", "No Outlier")</f>
        <v>No Outlier</v>
      </c>
      <c r="X3919" t="str">
        <f>IF(OR(D3919 &lt; _xlfn.QUARTILE.EXC($D$3:$D$102,1) - 1.5 * (_xlfn.QUARTILE.EXC($D$3:$D$102,3) - _xlfn.QUARTILE.EXC($D$3:$D$102,1)),
      D3919 &gt; _xlfn.QUARTILE.EXC($D$3:$D$102,3) + 1.5 * (_xlfn.QUARTILE.EXC($D$3:$D$102,3) - _xlfn.QUARTILE.EXC($D$3:$D$102,1))),
      "Outlier", "No Outlier")</f>
        <v>No Outlier</v>
      </c>
      <c r="Y3919" t="str">
        <f>IF(OR(E3919 &lt; _xlfn.QUARTILE.EXC($E$3:$E$102,1) - 1.5 * (_xlfn.QUARTILE.EXC($E$3:$E$102,3) - _xlfn.QUARTILE.EXC($E$3:$E$102,1)),
      E3919 &gt; _xlfn.QUARTILE.EXC($E$3:$E$102,3) + 1.5 * (_xlfn.QUARTILE.EXC($E$3:$E$102,3) - _xlfn.QUARTILE.EXC($E$3:$E$102,1))),
      "Outlier", "No Outlier")</f>
        <v>No Outlier</v>
      </c>
      <c r="Z3919" t="str">
        <f>IF(OR(F3919 &lt; _xlfn.QUARTILE.EXC($F$3:$F$102,1) - 1.5 * (_xlfn.QUARTILE.EXC($F$3:$F$102,3) - _xlfn.QUARTILE.EXC($F$3:$F$102,1)),
      F3919 &gt; _xlfn.QUARTILE.EXC($F$3:$F$102,3) + 1.5 * (_xlfn.QUARTILE.EXC($F$3:$F$102,3) - _xlfn.QUARTILE.EXC($F$3:$F$102,1))),
      "Outlier", "No Outlier")</f>
        <v>No Outlier</v>
      </c>
      <c r="AA3919" t="str">
        <f>IF(OR(G3919 &lt; _xlfn.QUARTILE.EXC($G$3:$G$102,1) - 1.5 * (_xlfn.QUARTILE.EXC($G$3:$G$102,3) - _xlfn.QUARTILE.EXC($G$3:$G$102,1)),
      G3919 &gt; _xlfn.QUARTILE.EXC($G$3:$G$102,3) + 1.5 * (_xlfn.QUARTILE.EXC($G$3:$G$102,3) - _xlfn.QUARTILE.EXC($G$3:$G$102,1))),
      "Outlier", "No Outlier")</f>
        <v>No Outlier</v>
      </c>
      <c r="AB3919" t="str">
        <f>IF(OR(H3919 &lt; _xlfn.QUARTILE.EXC($H$3:$H$102,1) - 1.5 * (_xlfn.QUARTILE.EXC($H$3:$H$102,3) - _xlfn.QUARTILE.EXC($H$3:$H$102,1)),
      H3919 &gt; _xlfn.QUARTILE.EXC($H$3:$H$102,3) + 1.5 * (_xlfn.QUARTILE.EXC($H$3:$H$102,3) - _xlfn.QUARTILE.EXC($H$3:$H$102,1))),
      "Outlier", "No Outlier")</f>
        <v>No Outlier</v>
      </c>
      <c r="AC3919" t="str">
        <f>IF(OR(I3919 &lt; _xlfn.QUARTILE.EXC($I$3:$I$102,1) - 1.5 * (_xlfn.QUARTILE.EXC($I$3:$I$102,3) - _xlfn.QUARTILE.EXC($I$3:$I$102,1)),
      I3919 &gt; _xlfn.QUARTILE.EXC($I$3:$I$102,3) + 1.5 * (_xlfn.QUARTILE.EXC($I$3:$I$102,3) - _xlfn.QUARTILE.EXC($I$3:$I$102,1))),
      "Outlier", "No Outlier")</f>
        <v>No Outlier</v>
      </c>
    </row>
    <row r="3920" spans="1:29" x14ac:dyDescent="0.25">
      <c r="A3920" s="1">
        <v>18136279</v>
      </c>
      <c r="B3920" s="2" t="s">
        <v>10</v>
      </c>
      <c r="C3920" s="1">
        <v>50</v>
      </c>
      <c r="D3920" s="1">
        <v>163</v>
      </c>
      <c r="E3920" s="1">
        <v>64</v>
      </c>
      <c r="F3920" s="1">
        <v>12</v>
      </c>
      <c r="G3920" s="1">
        <v>94</v>
      </c>
      <c r="H3920" s="1">
        <v>40.299999999999997</v>
      </c>
      <c r="I3920" s="1">
        <v>62</v>
      </c>
      <c r="W3920" t="str">
        <f>IF(OR(C3920 &lt; _xlfn.QUARTILE.EXC($C$3:$C$102,1) - 1.5 * (_xlfn.QUARTILE.EXC($C$3:$C$102,3) - _xlfn.QUARTILE.EXC($C$3:$C$102,1)),
      C3920 &gt; _xlfn.QUARTILE.EXC($C$3:$C$102,3) + 1.5 * (_xlfn.QUARTILE.EXC($C$3:$C$102,3) - _xlfn.QUARTILE.EXC($C$3:$C$102,1))),
      "Outlier", "No Outlier")</f>
        <v>No Outlier</v>
      </c>
      <c r="X3920" t="str">
        <f>IF(OR(D3920 &lt; _xlfn.QUARTILE.EXC($D$3:$D$102,1) - 1.5 * (_xlfn.QUARTILE.EXC($D$3:$D$102,3) - _xlfn.QUARTILE.EXC($D$3:$D$102,1)),
      D3920 &gt; _xlfn.QUARTILE.EXC($D$3:$D$102,3) + 1.5 * (_xlfn.QUARTILE.EXC($D$3:$D$102,3) - _xlfn.QUARTILE.EXC($D$3:$D$102,1))),
      "Outlier", "No Outlier")</f>
        <v>No Outlier</v>
      </c>
      <c r="Y3920" t="str">
        <f>IF(OR(E3920 &lt; _xlfn.QUARTILE.EXC($E$3:$E$102,1) - 1.5 * (_xlfn.QUARTILE.EXC($E$3:$E$102,3) - _xlfn.QUARTILE.EXC($E$3:$E$102,1)),
      E3920 &gt; _xlfn.QUARTILE.EXC($E$3:$E$102,3) + 1.5 * (_xlfn.QUARTILE.EXC($E$3:$E$102,3) - _xlfn.QUARTILE.EXC($E$3:$E$102,1))),
      "Outlier", "No Outlier")</f>
        <v>No Outlier</v>
      </c>
      <c r="Z3920" t="str">
        <f>IF(OR(F3920 &lt; _xlfn.QUARTILE.EXC($F$3:$F$102,1) - 1.5 * (_xlfn.QUARTILE.EXC($F$3:$F$102,3) - _xlfn.QUARTILE.EXC($F$3:$F$102,1)),
      F3920 &gt; _xlfn.QUARTILE.EXC($F$3:$F$102,3) + 1.5 * (_xlfn.QUARTILE.EXC($F$3:$F$102,3) - _xlfn.QUARTILE.EXC($F$3:$F$102,1))),
      "Outlier", "No Outlier")</f>
        <v>No Outlier</v>
      </c>
      <c r="AA3920" t="str">
        <f>IF(OR(G3920 &lt; _xlfn.QUARTILE.EXC($G$3:$G$102,1) - 1.5 * (_xlfn.QUARTILE.EXC($G$3:$G$102,3) - _xlfn.QUARTILE.EXC($G$3:$G$102,1)),
      G3920 &gt; _xlfn.QUARTILE.EXC($G$3:$G$102,3) + 1.5 * (_xlfn.QUARTILE.EXC($G$3:$G$102,3) - _xlfn.QUARTILE.EXC($G$3:$G$102,1))),
      "Outlier", "No Outlier")</f>
        <v>No Outlier</v>
      </c>
      <c r="AB3920" t="str">
        <f>IF(OR(H3920 &lt; _xlfn.QUARTILE.EXC($H$3:$H$102,1) - 1.5 * (_xlfn.QUARTILE.EXC($H$3:$H$102,3) - _xlfn.QUARTILE.EXC($H$3:$H$102,1)),
      H3920 &gt; _xlfn.QUARTILE.EXC($H$3:$H$102,3) + 1.5 * (_xlfn.QUARTILE.EXC($H$3:$H$102,3) - _xlfn.QUARTILE.EXC($H$3:$H$102,1))),
      "Outlier", "No Outlier")</f>
        <v>No Outlier</v>
      </c>
      <c r="AC3920" t="str">
        <f>IF(OR(I3920 &lt; _xlfn.QUARTILE.EXC($I$3:$I$102,1) - 1.5 * (_xlfn.QUARTILE.EXC($I$3:$I$102,3) - _xlfn.QUARTILE.EXC($I$3:$I$102,1)),
      I3920 &gt; _xlfn.QUARTILE.EXC($I$3:$I$102,3) + 1.5 * (_xlfn.QUARTILE.EXC($I$3:$I$102,3) - _xlfn.QUARTILE.EXC($I$3:$I$102,1))),
      "Outlier", "No Outlier")</f>
        <v>No Outlier</v>
      </c>
    </row>
    <row r="3921" spans="1:29" x14ac:dyDescent="0.25">
      <c r="A3921" s="1">
        <v>11064803</v>
      </c>
      <c r="B3921" s="2" t="s">
        <v>9</v>
      </c>
      <c r="C3921" s="1">
        <v>40</v>
      </c>
      <c r="D3921" s="1">
        <v>176</v>
      </c>
      <c r="E3921" s="1">
        <v>77</v>
      </c>
      <c r="F3921" s="1">
        <v>28</v>
      </c>
      <c r="G3921" s="1">
        <v>107</v>
      </c>
      <c r="H3921" s="1">
        <v>40.9</v>
      </c>
      <c r="I3921" s="1">
        <v>184</v>
      </c>
      <c r="W3921" t="str">
        <f>IF(OR(C3921 &lt; _xlfn.QUARTILE.EXC($C$3:$C$102,1) - 1.5 * (_xlfn.QUARTILE.EXC($C$3:$C$102,3) - _xlfn.QUARTILE.EXC($C$3:$C$102,1)),
      C3921 &gt; _xlfn.QUARTILE.EXC($C$3:$C$102,3) + 1.5 * (_xlfn.QUARTILE.EXC($C$3:$C$102,3) - _xlfn.QUARTILE.EXC($C$3:$C$102,1))),
      "Outlier", "No Outlier")</f>
        <v>No Outlier</v>
      </c>
      <c r="X3921" t="str">
        <f>IF(OR(D3921 &lt; _xlfn.QUARTILE.EXC($D$3:$D$102,1) - 1.5 * (_xlfn.QUARTILE.EXC($D$3:$D$102,3) - _xlfn.QUARTILE.EXC($D$3:$D$102,1)),
      D3921 &gt; _xlfn.QUARTILE.EXC($D$3:$D$102,3) + 1.5 * (_xlfn.QUARTILE.EXC($D$3:$D$102,3) - _xlfn.QUARTILE.EXC($D$3:$D$102,1))),
      "Outlier", "No Outlier")</f>
        <v>No Outlier</v>
      </c>
      <c r="Y3921" t="str">
        <f>IF(OR(E3921 &lt; _xlfn.QUARTILE.EXC($E$3:$E$102,1) - 1.5 * (_xlfn.QUARTILE.EXC($E$3:$E$102,3) - _xlfn.QUARTILE.EXC($E$3:$E$102,1)),
      E3921 &gt; _xlfn.QUARTILE.EXC($E$3:$E$102,3) + 1.5 * (_xlfn.QUARTILE.EXC($E$3:$E$102,3) - _xlfn.QUARTILE.EXC($E$3:$E$102,1))),
      "Outlier", "No Outlier")</f>
        <v>No Outlier</v>
      </c>
      <c r="Z3921" t="str">
        <f>IF(OR(F3921 &lt; _xlfn.QUARTILE.EXC($F$3:$F$102,1) - 1.5 * (_xlfn.QUARTILE.EXC($F$3:$F$102,3) - _xlfn.QUARTILE.EXC($F$3:$F$102,1)),
      F3921 &gt; _xlfn.QUARTILE.EXC($F$3:$F$102,3) + 1.5 * (_xlfn.QUARTILE.EXC($F$3:$F$102,3) - _xlfn.QUARTILE.EXC($F$3:$F$102,1))),
      "Outlier", "No Outlier")</f>
        <v>No Outlier</v>
      </c>
      <c r="AA3921" t="str">
        <f>IF(OR(G3921 &lt; _xlfn.QUARTILE.EXC($G$3:$G$102,1) - 1.5 * (_xlfn.QUARTILE.EXC($G$3:$G$102,3) - _xlfn.QUARTILE.EXC($G$3:$G$102,1)),
      G3921 &gt; _xlfn.QUARTILE.EXC($G$3:$G$102,3) + 1.5 * (_xlfn.QUARTILE.EXC($G$3:$G$102,3) - _xlfn.QUARTILE.EXC($G$3:$G$102,1))),
      "Outlier", "No Outlier")</f>
        <v>No Outlier</v>
      </c>
      <c r="AB3921" t="str">
        <f>IF(OR(H3921 &lt; _xlfn.QUARTILE.EXC($H$3:$H$102,1) - 1.5 * (_xlfn.QUARTILE.EXC($H$3:$H$102,3) - _xlfn.QUARTILE.EXC($H$3:$H$102,1)),
      H3921 &gt; _xlfn.QUARTILE.EXC($H$3:$H$102,3) + 1.5 * (_xlfn.QUARTILE.EXC($H$3:$H$102,3) - _xlfn.QUARTILE.EXC($H$3:$H$102,1))),
      "Outlier", "No Outlier")</f>
        <v>No Outlier</v>
      </c>
      <c r="AC3921" t="str">
        <f>IF(OR(I3921 &lt; _xlfn.QUARTILE.EXC($I$3:$I$102,1) - 1.5 * (_xlfn.QUARTILE.EXC($I$3:$I$102,3) - _xlfn.QUARTILE.EXC($I$3:$I$102,1)),
      I3921 &gt; _xlfn.QUARTILE.EXC($I$3:$I$102,3) + 1.5 * (_xlfn.QUARTILE.EXC($I$3:$I$102,3) - _xlfn.QUARTILE.EXC($I$3:$I$102,1))),
      "Outlier", "No Outlier")</f>
        <v>No Outlier</v>
      </c>
    </row>
    <row r="3922" spans="1:29" x14ac:dyDescent="0.25">
      <c r="A3922" s="1">
        <v>16430252</v>
      </c>
      <c r="B3922" s="2" t="s">
        <v>10</v>
      </c>
      <c r="C3922" s="1">
        <v>26</v>
      </c>
      <c r="D3922" s="1">
        <v>164</v>
      </c>
      <c r="E3922" s="1">
        <v>62</v>
      </c>
      <c r="F3922" s="1">
        <v>15</v>
      </c>
      <c r="G3922" s="1">
        <v>95</v>
      </c>
      <c r="H3922" s="1">
        <v>39.799999999999997</v>
      </c>
      <c r="I3922" s="1">
        <v>73</v>
      </c>
      <c r="W3922" t="str">
        <f>IF(OR(C3922 &lt; _xlfn.QUARTILE.EXC($C$3:$C$102,1) - 1.5 * (_xlfn.QUARTILE.EXC($C$3:$C$102,3) - _xlfn.QUARTILE.EXC($C$3:$C$102,1)),
      C3922 &gt; _xlfn.QUARTILE.EXC($C$3:$C$102,3) + 1.5 * (_xlfn.QUARTILE.EXC($C$3:$C$102,3) - _xlfn.QUARTILE.EXC($C$3:$C$102,1))),
      "Outlier", "No Outlier")</f>
        <v>No Outlier</v>
      </c>
      <c r="X3922" t="str">
        <f>IF(OR(D3922 &lt; _xlfn.QUARTILE.EXC($D$3:$D$102,1) - 1.5 * (_xlfn.QUARTILE.EXC($D$3:$D$102,3) - _xlfn.QUARTILE.EXC($D$3:$D$102,1)),
      D3922 &gt; _xlfn.QUARTILE.EXC($D$3:$D$102,3) + 1.5 * (_xlfn.QUARTILE.EXC($D$3:$D$102,3) - _xlfn.QUARTILE.EXC($D$3:$D$102,1))),
      "Outlier", "No Outlier")</f>
        <v>No Outlier</v>
      </c>
      <c r="Y3922" t="str">
        <f>IF(OR(E3922 &lt; _xlfn.QUARTILE.EXC($E$3:$E$102,1) - 1.5 * (_xlfn.QUARTILE.EXC($E$3:$E$102,3) - _xlfn.QUARTILE.EXC($E$3:$E$102,1)),
      E3922 &gt; _xlfn.QUARTILE.EXC($E$3:$E$102,3) + 1.5 * (_xlfn.QUARTILE.EXC($E$3:$E$102,3) - _xlfn.QUARTILE.EXC($E$3:$E$102,1))),
      "Outlier", "No Outlier")</f>
        <v>No Outlier</v>
      </c>
      <c r="Z3922" t="str">
        <f>IF(OR(F3922 &lt; _xlfn.QUARTILE.EXC($F$3:$F$102,1) - 1.5 * (_xlfn.QUARTILE.EXC($F$3:$F$102,3) - _xlfn.QUARTILE.EXC($F$3:$F$102,1)),
      F3922 &gt; _xlfn.QUARTILE.EXC($F$3:$F$102,3) + 1.5 * (_xlfn.QUARTILE.EXC($F$3:$F$102,3) - _xlfn.QUARTILE.EXC($F$3:$F$102,1))),
      "Outlier", "No Outlier")</f>
        <v>No Outlier</v>
      </c>
      <c r="AA3922" t="str">
        <f>IF(OR(G3922 &lt; _xlfn.QUARTILE.EXC($G$3:$G$102,1) - 1.5 * (_xlfn.QUARTILE.EXC($G$3:$G$102,3) - _xlfn.QUARTILE.EXC($G$3:$G$102,1)),
      G3922 &gt; _xlfn.QUARTILE.EXC($G$3:$G$102,3) + 1.5 * (_xlfn.QUARTILE.EXC($G$3:$G$102,3) - _xlfn.QUARTILE.EXC($G$3:$G$102,1))),
      "Outlier", "No Outlier")</f>
        <v>No Outlier</v>
      </c>
      <c r="AB3922" t="str">
        <f>IF(OR(H3922 &lt; _xlfn.QUARTILE.EXC($H$3:$H$102,1) - 1.5 * (_xlfn.QUARTILE.EXC($H$3:$H$102,3) - _xlfn.QUARTILE.EXC($H$3:$H$102,1)),
      H3922 &gt; _xlfn.QUARTILE.EXC($H$3:$H$102,3) + 1.5 * (_xlfn.QUARTILE.EXC($H$3:$H$102,3) - _xlfn.QUARTILE.EXC($H$3:$H$102,1))),
      "Outlier", "No Outlier")</f>
        <v>No Outlier</v>
      </c>
      <c r="AC3922" t="str">
        <f>IF(OR(I3922 &lt; _xlfn.QUARTILE.EXC($I$3:$I$102,1) - 1.5 * (_xlfn.QUARTILE.EXC($I$3:$I$102,3) - _xlfn.QUARTILE.EXC($I$3:$I$102,1)),
      I3922 &gt; _xlfn.QUARTILE.EXC($I$3:$I$102,3) + 1.5 * (_xlfn.QUARTILE.EXC($I$3:$I$102,3) - _xlfn.QUARTILE.EXC($I$3:$I$102,1))),
      "Outlier", "No Outlier")</f>
        <v>No Outlier</v>
      </c>
    </row>
    <row r="3923" spans="1:29" x14ac:dyDescent="0.25">
      <c r="A3923" s="1">
        <v>17021129</v>
      </c>
      <c r="B3923" s="2" t="s">
        <v>10</v>
      </c>
      <c r="C3923" s="1">
        <v>47</v>
      </c>
      <c r="D3923" s="1">
        <v>159</v>
      </c>
      <c r="E3923" s="1">
        <v>59</v>
      </c>
      <c r="F3923" s="1">
        <v>28</v>
      </c>
      <c r="G3923" s="1">
        <v>105</v>
      </c>
      <c r="H3923" s="1">
        <v>41</v>
      </c>
      <c r="I3923" s="1">
        <v>178</v>
      </c>
      <c r="W3923" t="str">
        <f>IF(OR(C3923 &lt; _xlfn.QUARTILE.EXC($C$3:$C$102,1) - 1.5 * (_xlfn.QUARTILE.EXC($C$3:$C$102,3) - _xlfn.QUARTILE.EXC($C$3:$C$102,1)),
      C3923 &gt; _xlfn.QUARTILE.EXC($C$3:$C$102,3) + 1.5 * (_xlfn.QUARTILE.EXC($C$3:$C$102,3) - _xlfn.QUARTILE.EXC($C$3:$C$102,1))),
      "Outlier", "No Outlier")</f>
        <v>No Outlier</v>
      </c>
      <c r="X3923" t="str">
        <f>IF(OR(D3923 &lt; _xlfn.QUARTILE.EXC($D$3:$D$102,1) - 1.5 * (_xlfn.QUARTILE.EXC($D$3:$D$102,3) - _xlfn.QUARTILE.EXC($D$3:$D$102,1)),
      D3923 &gt; _xlfn.QUARTILE.EXC($D$3:$D$102,3) + 1.5 * (_xlfn.QUARTILE.EXC($D$3:$D$102,3) - _xlfn.QUARTILE.EXC($D$3:$D$102,1))),
      "Outlier", "No Outlier")</f>
        <v>No Outlier</v>
      </c>
      <c r="Y3923" t="str">
        <f>IF(OR(E3923 &lt; _xlfn.QUARTILE.EXC($E$3:$E$102,1) - 1.5 * (_xlfn.QUARTILE.EXC($E$3:$E$102,3) - _xlfn.QUARTILE.EXC($E$3:$E$102,1)),
      E3923 &gt; _xlfn.QUARTILE.EXC($E$3:$E$102,3) + 1.5 * (_xlfn.QUARTILE.EXC($E$3:$E$102,3) - _xlfn.QUARTILE.EXC($E$3:$E$102,1))),
      "Outlier", "No Outlier")</f>
        <v>No Outlier</v>
      </c>
      <c r="Z3923" t="str">
        <f>IF(OR(F3923 &lt; _xlfn.QUARTILE.EXC($F$3:$F$102,1) - 1.5 * (_xlfn.QUARTILE.EXC($F$3:$F$102,3) - _xlfn.QUARTILE.EXC($F$3:$F$102,1)),
      F3923 &gt; _xlfn.QUARTILE.EXC($F$3:$F$102,3) + 1.5 * (_xlfn.QUARTILE.EXC($F$3:$F$102,3) - _xlfn.QUARTILE.EXC($F$3:$F$102,1))),
      "Outlier", "No Outlier")</f>
        <v>No Outlier</v>
      </c>
      <c r="AA3923" t="str">
        <f>IF(OR(G3923 &lt; _xlfn.QUARTILE.EXC($G$3:$G$102,1) - 1.5 * (_xlfn.QUARTILE.EXC($G$3:$G$102,3) - _xlfn.QUARTILE.EXC($G$3:$G$102,1)),
      G3923 &gt; _xlfn.QUARTILE.EXC($G$3:$G$102,3) + 1.5 * (_xlfn.QUARTILE.EXC($G$3:$G$102,3) - _xlfn.QUARTILE.EXC($G$3:$G$102,1))),
      "Outlier", "No Outlier")</f>
        <v>No Outlier</v>
      </c>
      <c r="AB3923" t="str">
        <f>IF(OR(H3923 &lt; _xlfn.QUARTILE.EXC($H$3:$H$102,1) - 1.5 * (_xlfn.QUARTILE.EXC($H$3:$H$102,3) - _xlfn.QUARTILE.EXC($H$3:$H$102,1)),
      H3923 &gt; _xlfn.QUARTILE.EXC($H$3:$H$102,3) + 1.5 * (_xlfn.QUARTILE.EXC($H$3:$H$102,3) - _xlfn.QUARTILE.EXC($H$3:$H$102,1))),
      "Outlier", "No Outlier")</f>
        <v>No Outlier</v>
      </c>
      <c r="AC3923" t="str">
        <f>IF(OR(I3923 &lt; _xlfn.QUARTILE.EXC($I$3:$I$102,1) - 1.5 * (_xlfn.QUARTILE.EXC($I$3:$I$102,3) - _xlfn.QUARTILE.EXC($I$3:$I$102,1)),
      I3923 &gt; _xlfn.QUARTILE.EXC($I$3:$I$102,3) + 1.5 * (_xlfn.QUARTILE.EXC($I$3:$I$102,3) - _xlfn.QUARTILE.EXC($I$3:$I$102,1))),
      "Outlier", "No Outlier")</f>
        <v>No Outlier</v>
      </c>
    </row>
    <row r="3924" spans="1:29" x14ac:dyDescent="0.25">
      <c r="A3924" s="1">
        <v>11953032</v>
      </c>
      <c r="B3924" s="2" t="s">
        <v>10</v>
      </c>
      <c r="C3924" s="1">
        <v>32</v>
      </c>
      <c r="D3924" s="1">
        <v>165</v>
      </c>
      <c r="E3924" s="1">
        <v>65</v>
      </c>
      <c r="F3924" s="1">
        <v>20</v>
      </c>
      <c r="G3924" s="1">
        <v>91</v>
      </c>
      <c r="H3924" s="1">
        <v>40.6</v>
      </c>
      <c r="I3924" s="1">
        <v>90</v>
      </c>
      <c r="W3924" t="str">
        <f>IF(OR(C3924 &lt; _xlfn.QUARTILE.EXC($C$3:$C$102,1) - 1.5 * (_xlfn.QUARTILE.EXC($C$3:$C$102,3) - _xlfn.QUARTILE.EXC($C$3:$C$102,1)),
      C3924 &gt; _xlfn.QUARTILE.EXC($C$3:$C$102,3) + 1.5 * (_xlfn.QUARTILE.EXC($C$3:$C$102,3) - _xlfn.QUARTILE.EXC($C$3:$C$102,1))),
      "Outlier", "No Outlier")</f>
        <v>No Outlier</v>
      </c>
      <c r="X3924" t="str">
        <f>IF(OR(D3924 &lt; _xlfn.QUARTILE.EXC($D$3:$D$102,1) - 1.5 * (_xlfn.QUARTILE.EXC($D$3:$D$102,3) - _xlfn.QUARTILE.EXC($D$3:$D$102,1)),
      D3924 &gt; _xlfn.QUARTILE.EXC($D$3:$D$102,3) + 1.5 * (_xlfn.QUARTILE.EXC($D$3:$D$102,3) - _xlfn.QUARTILE.EXC($D$3:$D$102,1))),
      "Outlier", "No Outlier")</f>
        <v>No Outlier</v>
      </c>
      <c r="Y3924" t="str">
        <f>IF(OR(E3924 &lt; _xlfn.QUARTILE.EXC($E$3:$E$102,1) - 1.5 * (_xlfn.QUARTILE.EXC($E$3:$E$102,3) - _xlfn.QUARTILE.EXC($E$3:$E$102,1)),
      E3924 &gt; _xlfn.QUARTILE.EXC($E$3:$E$102,3) + 1.5 * (_xlfn.QUARTILE.EXC($E$3:$E$102,3) - _xlfn.QUARTILE.EXC($E$3:$E$102,1))),
      "Outlier", "No Outlier")</f>
        <v>No Outlier</v>
      </c>
      <c r="Z3924" t="str">
        <f>IF(OR(F3924 &lt; _xlfn.QUARTILE.EXC($F$3:$F$102,1) - 1.5 * (_xlfn.QUARTILE.EXC($F$3:$F$102,3) - _xlfn.QUARTILE.EXC($F$3:$F$102,1)),
      F3924 &gt; _xlfn.QUARTILE.EXC($F$3:$F$102,3) + 1.5 * (_xlfn.QUARTILE.EXC($F$3:$F$102,3) - _xlfn.QUARTILE.EXC($F$3:$F$102,1))),
      "Outlier", "No Outlier")</f>
        <v>No Outlier</v>
      </c>
      <c r="AA3924" t="str">
        <f>IF(OR(G3924 &lt; _xlfn.QUARTILE.EXC($G$3:$G$102,1) - 1.5 * (_xlfn.QUARTILE.EXC($G$3:$G$102,3) - _xlfn.QUARTILE.EXC($G$3:$G$102,1)),
      G3924 &gt; _xlfn.QUARTILE.EXC($G$3:$G$102,3) + 1.5 * (_xlfn.QUARTILE.EXC($G$3:$G$102,3) - _xlfn.QUARTILE.EXC($G$3:$G$102,1))),
      "Outlier", "No Outlier")</f>
        <v>No Outlier</v>
      </c>
      <c r="AB3924" t="str">
        <f>IF(OR(H3924 &lt; _xlfn.QUARTILE.EXC($H$3:$H$102,1) - 1.5 * (_xlfn.QUARTILE.EXC($H$3:$H$102,3) - _xlfn.QUARTILE.EXC($H$3:$H$102,1)),
      H3924 &gt; _xlfn.QUARTILE.EXC($H$3:$H$102,3) + 1.5 * (_xlfn.QUARTILE.EXC($H$3:$H$102,3) - _xlfn.QUARTILE.EXC($H$3:$H$102,1))),
      "Outlier", "No Outlier")</f>
        <v>No Outlier</v>
      </c>
      <c r="AC3924" t="str">
        <f>IF(OR(I3924 &lt; _xlfn.QUARTILE.EXC($I$3:$I$102,1) - 1.5 * (_xlfn.QUARTILE.EXC($I$3:$I$102,3) - _xlfn.QUARTILE.EXC($I$3:$I$102,1)),
      I3924 &gt; _xlfn.QUARTILE.EXC($I$3:$I$102,3) + 1.5 * (_xlfn.QUARTILE.EXC($I$3:$I$102,3) - _xlfn.QUARTILE.EXC($I$3:$I$102,1))),
      "Outlier", "No Outlier")</f>
        <v>No Outlier</v>
      </c>
    </row>
    <row r="3925" spans="1:29" x14ac:dyDescent="0.25">
      <c r="A3925" s="1">
        <v>16539642</v>
      </c>
      <c r="B3925" s="2" t="s">
        <v>10</v>
      </c>
      <c r="C3925" s="1">
        <v>75</v>
      </c>
      <c r="D3925" s="1">
        <v>158</v>
      </c>
      <c r="E3925" s="1">
        <v>56</v>
      </c>
      <c r="F3925" s="1">
        <v>10</v>
      </c>
      <c r="G3925" s="1">
        <v>91</v>
      </c>
      <c r="H3925" s="1">
        <v>40</v>
      </c>
      <c r="I3925" s="1">
        <v>54</v>
      </c>
      <c r="W3925" t="str">
        <f>IF(OR(C3925 &lt; _xlfn.QUARTILE.EXC($C$3:$C$102,1) - 1.5 * (_xlfn.QUARTILE.EXC($C$3:$C$102,3) - _xlfn.QUARTILE.EXC($C$3:$C$102,1)),
      C3925 &gt; _xlfn.QUARTILE.EXC($C$3:$C$102,3) + 1.5 * (_xlfn.QUARTILE.EXC($C$3:$C$102,3) - _xlfn.QUARTILE.EXC($C$3:$C$102,1))),
      "Outlier", "No Outlier")</f>
        <v>No Outlier</v>
      </c>
      <c r="X3925" t="str">
        <f>IF(OR(D3925 &lt; _xlfn.QUARTILE.EXC($D$3:$D$102,1) - 1.5 * (_xlfn.QUARTILE.EXC($D$3:$D$102,3) - _xlfn.QUARTILE.EXC($D$3:$D$102,1)),
      D3925 &gt; _xlfn.QUARTILE.EXC($D$3:$D$102,3) + 1.5 * (_xlfn.QUARTILE.EXC($D$3:$D$102,3) - _xlfn.QUARTILE.EXC($D$3:$D$102,1))),
      "Outlier", "No Outlier")</f>
        <v>No Outlier</v>
      </c>
      <c r="Y3925" t="str">
        <f>IF(OR(E3925 &lt; _xlfn.QUARTILE.EXC($E$3:$E$102,1) - 1.5 * (_xlfn.QUARTILE.EXC($E$3:$E$102,3) - _xlfn.QUARTILE.EXC($E$3:$E$102,1)),
      E3925 &gt; _xlfn.QUARTILE.EXC($E$3:$E$102,3) + 1.5 * (_xlfn.QUARTILE.EXC($E$3:$E$102,3) - _xlfn.QUARTILE.EXC($E$3:$E$102,1))),
      "Outlier", "No Outlier")</f>
        <v>No Outlier</v>
      </c>
      <c r="Z3925" t="str">
        <f>IF(OR(F3925 &lt; _xlfn.QUARTILE.EXC($F$3:$F$102,1) - 1.5 * (_xlfn.QUARTILE.EXC($F$3:$F$102,3) - _xlfn.QUARTILE.EXC($F$3:$F$102,1)),
      F3925 &gt; _xlfn.QUARTILE.EXC($F$3:$F$102,3) + 1.5 * (_xlfn.QUARTILE.EXC($F$3:$F$102,3) - _xlfn.QUARTILE.EXC($F$3:$F$102,1))),
      "Outlier", "No Outlier")</f>
        <v>No Outlier</v>
      </c>
      <c r="AA3925" t="str">
        <f>IF(OR(G3925 &lt; _xlfn.QUARTILE.EXC($G$3:$G$102,1) - 1.5 * (_xlfn.QUARTILE.EXC($G$3:$G$102,3) - _xlfn.QUARTILE.EXC($G$3:$G$102,1)),
      G3925 &gt; _xlfn.QUARTILE.EXC($G$3:$G$102,3) + 1.5 * (_xlfn.QUARTILE.EXC($G$3:$G$102,3) - _xlfn.QUARTILE.EXC($G$3:$G$102,1))),
      "Outlier", "No Outlier")</f>
        <v>No Outlier</v>
      </c>
      <c r="AB3925" t="str">
        <f>IF(OR(H3925 &lt; _xlfn.QUARTILE.EXC($H$3:$H$102,1) - 1.5 * (_xlfn.QUARTILE.EXC($H$3:$H$102,3) - _xlfn.QUARTILE.EXC($H$3:$H$102,1)),
      H3925 &gt; _xlfn.QUARTILE.EXC($H$3:$H$102,3) + 1.5 * (_xlfn.QUARTILE.EXC($H$3:$H$102,3) - _xlfn.QUARTILE.EXC($H$3:$H$102,1))),
      "Outlier", "No Outlier")</f>
        <v>No Outlier</v>
      </c>
      <c r="AC3925" t="str">
        <f>IF(OR(I3925 &lt; _xlfn.QUARTILE.EXC($I$3:$I$102,1) - 1.5 * (_xlfn.QUARTILE.EXC($I$3:$I$102,3) - _xlfn.QUARTILE.EXC($I$3:$I$102,1)),
      I3925 &gt; _xlfn.QUARTILE.EXC($I$3:$I$102,3) + 1.5 * (_xlfn.QUARTILE.EXC($I$3:$I$102,3) - _xlfn.QUARTILE.EXC($I$3:$I$102,1))),
      "Outlier", "No Outlier")</f>
        <v>No Outlier</v>
      </c>
    </row>
    <row r="3926" spans="1:29" x14ac:dyDescent="0.25">
      <c r="A3926" s="1">
        <v>11974096</v>
      </c>
      <c r="B3926" s="2" t="s">
        <v>10</v>
      </c>
      <c r="C3926" s="1">
        <v>38</v>
      </c>
      <c r="D3926" s="1">
        <v>173</v>
      </c>
      <c r="E3926" s="1">
        <v>77</v>
      </c>
      <c r="F3926" s="1">
        <v>15</v>
      </c>
      <c r="G3926" s="1">
        <v>94</v>
      </c>
      <c r="H3926" s="1">
        <v>40.299999999999997</v>
      </c>
      <c r="I3926" s="1">
        <v>72</v>
      </c>
      <c r="W3926" t="str">
        <f>IF(OR(C3926 &lt; _xlfn.QUARTILE.EXC($C$3:$C$102,1) - 1.5 * (_xlfn.QUARTILE.EXC($C$3:$C$102,3) - _xlfn.QUARTILE.EXC($C$3:$C$102,1)),
      C3926 &gt; _xlfn.QUARTILE.EXC($C$3:$C$102,3) + 1.5 * (_xlfn.QUARTILE.EXC($C$3:$C$102,3) - _xlfn.QUARTILE.EXC($C$3:$C$102,1))),
      "Outlier", "No Outlier")</f>
        <v>No Outlier</v>
      </c>
      <c r="X3926" t="str">
        <f>IF(OR(D3926 &lt; _xlfn.QUARTILE.EXC($D$3:$D$102,1) - 1.5 * (_xlfn.QUARTILE.EXC($D$3:$D$102,3) - _xlfn.QUARTILE.EXC($D$3:$D$102,1)),
      D3926 &gt; _xlfn.QUARTILE.EXC($D$3:$D$102,3) + 1.5 * (_xlfn.QUARTILE.EXC($D$3:$D$102,3) - _xlfn.QUARTILE.EXC($D$3:$D$102,1))),
      "Outlier", "No Outlier")</f>
        <v>No Outlier</v>
      </c>
      <c r="Y3926" t="str">
        <f>IF(OR(E3926 &lt; _xlfn.QUARTILE.EXC($E$3:$E$102,1) - 1.5 * (_xlfn.QUARTILE.EXC($E$3:$E$102,3) - _xlfn.QUARTILE.EXC($E$3:$E$102,1)),
      E3926 &gt; _xlfn.QUARTILE.EXC($E$3:$E$102,3) + 1.5 * (_xlfn.QUARTILE.EXC($E$3:$E$102,3) - _xlfn.QUARTILE.EXC($E$3:$E$102,1))),
      "Outlier", "No Outlier")</f>
        <v>No Outlier</v>
      </c>
      <c r="Z3926" t="str">
        <f>IF(OR(F3926 &lt; _xlfn.QUARTILE.EXC($F$3:$F$102,1) - 1.5 * (_xlfn.QUARTILE.EXC($F$3:$F$102,3) - _xlfn.QUARTILE.EXC($F$3:$F$102,1)),
      F3926 &gt; _xlfn.QUARTILE.EXC($F$3:$F$102,3) + 1.5 * (_xlfn.QUARTILE.EXC($F$3:$F$102,3) - _xlfn.QUARTILE.EXC($F$3:$F$102,1))),
      "Outlier", "No Outlier")</f>
        <v>No Outlier</v>
      </c>
      <c r="AA3926" t="str">
        <f>IF(OR(G3926 &lt; _xlfn.QUARTILE.EXC($G$3:$G$102,1) - 1.5 * (_xlfn.QUARTILE.EXC($G$3:$G$102,3) - _xlfn.QUARTILE.EXC($G$3:$G$102,1)),
      G3926 &gt; _xlfn.QUARTILE.EXC($G$3:$G$102,3) + 1.5 * (_xlfn.QUARTILE.EXC($G$3:$G$102,3) - _xlfn.QUARTILE.EXC($G$3:$G$102,1))),
      "Outlier", "No Outlier")</f>
        <v>No Outlier</v>
      </c>
      <c r="AB3926" t="str">
        <f>IF(OR(H3926 &lt; _xlfn.QUARTILE.EXC($H$3:$H$102,1) - 1.5 * (_xlfn.QUARTILE.EXC($H$3:$H$102,3) - _xlfn.QUARTILE.EXC($H$3:$H$102,1)),
      H3926 &gt; _xlfn.QUARTILE.EXC($H$3:$H$102,3) + 1.5 * (_xlfn.QUARTILE.EXC($H$3:$H$102,3) - _xlfn.QUARTILE.EXC($H$3:$H$102,1))),
      "Outlier", "No Outlier")</f>
        <v>No Outlier</v>
      </c>
      <c r="AC3926" t="str">
        <f>IF(OR(I3926 &lt; _xlfn.QUARTILE.EXC($I$3:$I$102,1) - 1.5 * (_xlfn.QUARTILE.EXC($I$3:$I$102,3) - _xlfn.QUARTILE.EXC($I$3:$I$102,1)),
      I3926 &gt; _xlfn.QUARTILE.EXC($I$3:$I$102,3) + 1.5 * (_xlfn.QUARTILE.EXC($I$3:$I$102,3) - _xlfn.QUARTILE.EXC($I$3:$I$102,1))),
      "Outlier", "No Outlier")</f>
        <v>No Outlier</v>
      </c>
    </row>
    <row r="3927" spans="1:29" x14ac:dyDescent="0.25">
      <c r="A3927" s="1">
        <v>16137715</v>
      </c>
      <c r="B3927" s="2" t="s">
        <v>10</v>
      </c>
      <c r="C3927" s="1">
        <v>65</v>
      </c>
      <c r="D3927" s="1">
        <v>157</v>
      </c>
      <c r="E3927" s="1">
        <v>59</v>
      </c>
      <c r="F3927" s="1">
        <v>13</v>
      </c>
      <c r="G3927" s="1">
        <v>91</v>
      </c>
      <c r="H3927" s="1">
        <v>40</v>
      </c>
      <c r="I3927" s="1">
        <v>67</v>
      </c>
      <c r="W3927" t="str">
        <f>IF(OR(C3927 &lt; _xlfn.QUARTILE.EXC($C$3:$C$102,1) - 1.5 * (_xlfn.QUARTILE.EXC($C$3:$C$102,3) - _xlfn.QUARTILE.EXC($C$3:$C$102,1)),
      C3927 &gt; _xlfn.QUARTILE.EXC($C$3:$C$102,3) + 1.5 * (_xlfn.QUARTILE.EXC($C$3:$C$102,3) - _xlfn.QUARTILE.EXC($C$3:$C$102,1))),
      "Outlier", "No Outlier")</f>
        <v>No Outlier</v>
      </c>
      <c r="X3927" t="str">
        <f>IF(OR(D3927 &lt; _xlfn.QUARTILE.EXC($D$3:$D$102,1) - 1.5 * (_xlfn.QUARTILE.EXC($D$3:$D$102,3) - _xlfn.QUARTILE.EXC($D$3:$D$102,1)),
      D3927 &gt; _xlfn.QUARTILE.EXC($D$3:$D$102,3) + 1.5 * (_xlfn.QUARTILE.EXC($D$3:$D$102,3) - _xlfn.QUARTILE.EXC($D$3:$D$102,1))),
      "Outlier", "No Outlier")</f>
        <v>No Outlier</v>
      </c>
      <c r="Y3927" t="str">
        <f>IF(OR(E3927 &lt; _xlfn.QUARTILE.EXC($E$3:$E$102,1) - 1.5 * (_xlfn.QUARTILE.EXC($E$3:$E$102,3) - _xlfn.QUARTILE.EXC($E$3:$E$102,1)),
      E3927 &gt; _xlfn.QUARTILE.EXC($E$3:$E$102,3) + 1.5 * (_xlfn.QUARTILE.EXC($E$3:$E$102,3) - _xlfn.QUARTILE.EXC($E$3:$E$102,1))),
      "Outlier", "No Outlier")</f>
        <v>No Outlier</v>
      </c>
      <c r="Z3927" t="str">
        <f>IF(OR(F3927 &lt; _xlfn.QUARTILE.EXC($F$3:$F$102,1) - 1.5 * (_xlfn.QUARTILE.EXC($F$3:$F$102,3) - _xlfn.QUARTILE.EXC($F$3:$F$102,1)),
      F3927 &gt; _xlfn.QUARTILE.EXC($F$3:$F$102,3) + 1.5 * (_xlfn.QUARTILE.EXC($F$3:$F$102,3) - _xlfn.QUARTILE.EXC($F$3:$F$102,1))),
      "Outlier", "No Outlier")</f>
        <v>No Outlier</v>
      </c>
      <c r="AA3927" t="str">
        <f>IF(OR(G3927 &lt; _xlfn.QUARTILE.EXC($G$3:$G$102,1) - 1.5 * (_xlfn.QUARTILE.EXC($G$3:$G$102,3) - _xlfn.QUARTILE.EXC($G$3:$G$102,1)),
      G3927 &gt; _xlfn.QUARTILE.EXC($G$3:$G$102,3) + 1.5 * (_xlfn.QUARTILE.EXC($G$3:$G$102,3) - _xlfn.QUARTILE.EXC($G$3:$G$102,1))),
      "Outlier", "No Outlier")</f>
        <v>No Outlier</v>
      </c>
      <c r="AB3927" t="str">
        <f>IF(OR(H3927 &lt; _xlfn.QUARTILE.EXC($H$3:$H$102,1) - 1.5 * (_xlfn.QUARTILE.EXC($H$3:$H$102,3) - _xlfn.QUARTILE.EXC($H$3:$H$102,1)),
      H3927 &gt; _xlfn.QUARTILE.EXC($H$3:$H$102,3) + 1.5 * (_xlfn.QUARTILE.EXC($H$3:$H$102,3) - _xlfn.QUARTILE.EXC($H$3:$H$102,1))),
      "Outlier", "No Outlier")</f>
        <v>No Outlier</v>
      </c>
      <c r="AC3927" t="str">
        <f>IF(OR(I3927 &lt; _xlfn.QUARTILE.EXC($I$3:$I$102,1) - 1.5 * (_xlfn.QUARTILE.EXC($I$3:$I$102,3) - _xlfn.QUARTILE.EXC($I$3:$I$102,1)),
      I3927 &gt; _xlfn.QUARTILE.EXC($I$3:$I$102,3) + 1.5 * (_xlfn.QUARTILE.EXC($I$3:$I$102,3) - _xlfn.QUARTILE.EXC($I$3:$I$102,1))),
      "Outlier", "No Outlier")</f>
        <v>No Outlier</v>
      </c>
    </row>
    <row r="3928" spans="1:29" x14ac:dyDescent="0.25">
      <c r="A3928" s="1">
        <v>16393841</v>
      </c>
      <c r="B3928" s="2" t="s">
        <v>9</v>
      </c>
      <c r="C3928" s="1">
        <v>77</v>
      </c>
      <c r="D3928" s="1">
        <v>184</v>
      </c>
      <c r="E3928" s="1">
        <v>88</v>
      </c>
      <c r="F3928" s="1">
        <v>26</v>
      </c>
      <c r="G3928" s="1">
        <v>111</v>
      </c>
      <c r="H3928" s="1">
        <v>40.5</v>
      </c>
      <c r="I3928" s="1">
        <v>239</v>
      </c>
      <c r="W3928" t="str">
        <f>IF(OR(C3928 &lt; _xlfn.QUARTILE.EXC($C$3:$C$102,1) - 1.5 * (_xlfn.QUARTILE.EXC($C$3:$C$102,3) - _xlfn.QUARTILE.EXC($C$3:$C$102,1)),
      C3928 &gt; _xlfn.QUARTILE.EXC($C$3:$C$102,3) + 1.5 * (_xlfn.QUARTILE.EXC($C$3:$C$102,3) - _xlfn.QUARTILE.EXC($C$3:$C$102,1))),
      "Outlier", "No Outlier")</f>
        <v>No Outlier</v>
      </c>
      <c r="X3928" t="str">
        <f>IF(OR(D3928 &lt; _xlfn.QUARTILE.EXC($D$3:$D$102,1) - 1.5 * (_xlfn.QUARTILE.EXC($D$3:$D$102,3) - _xlfn.QUARTILE.EXC($D$3:$D$102,1)),
      D3928 &gt; _xlfn.QUARTILE.EXC($D$3:$D$102,3) + 1.5 * (_xlfn.QUARTILE.EXC($D$3:$D$102,3) - _xlfn.QUARTILE.EXC($D$3:$D$102,1))),
      "Outlier", "No Outlier")</f>
        <v>No Outlier</v>
      </c>
      <c r="Y3928" t="str">
        <f>IF(OR(E3928 &lt; _xlfn.QUARTILE.EXC($E$3:$E$102,1) - 1.5 * (_xlfn.QUARTILE.EXC($E$3:$E$102,3) - _xlfn.QUARTILE.EXC($E$3:$E$102,1)),
      E3928 &gt; _xlfn.QUARTILE.EXC($E$3:$E$102,3) + 1.5 * (_xlfn.QUARTILE.EXC($E$3:$E$102,3) - _xlfn.QUARTILE.EXC($E$3:$E$102,1))),
      "Outlier", "No Outlier")</f>
        <v>No Outlier</v>
      </c>
      <c r="Z3928" t="str">
        <f>IF(OR(F3928 &lt; _xlfn.QUARTILE.EXC($F$3:$F$102,1) - 1.5 * (_xlfn.QUARTILE.EXC($F$3:$F$102,3) - _xlfn.QUARTILE.EXC($F$3:$F$102,1)),
      F3928 &gt; _xlfn.QUARTILE.EXC($F$3:$F$102,3) + 1.5 * (_xlfn.QUARTILE.EXC($F$3:$F$102,3) - _xlfn.QUARTILE.EXC($F$3:$F$102,1))),
      "Outlier", "No Outlier")</f>
        <v>No Outlier</v>
      </c>
      <c r="AA3928" t="str">
        <f>IF(OR(G3928 &lt; _xlfn.QUARTILE.EXC($G$3:$G$102,1) - 1.5 * (_xlfn.QUARTILE.EXC($G$3:$G$102,3) - _xlfn.QUARTILE.EXC($G$3:$G$102,1)),
      G3928 &gt; _xlfn.QUARTILE.EXC($G$3:$G$102,3) + 1.5 * (_xlfn.QUARTILE.EXC($G$3:$G$102,3) - _xlfn.QUARTILE.EXC($G$3:$G$102,1))),
      "Outlier", "No Outlier")</f>
        <v>No Outlier</v>
      </c>
      <c r="AB3928" t="str">
        <f>IF(OR(H3928 &lt; _xlfn.QUARTILE.EXC($H$3:$H$102,1) - 1.5 * (_xlfn.QUARTILE.EXC($H$3:$H$102,3) - _xlfn.QUARTILE.EXC($H$3:$H$102,1)),
      H3928 &gt; _xlfn.QUARTILE.EXC($H$3:$H$102,3) + 1.5 * (_xlfn.QUARTILE.EXC($H$3:$H$102,3) - _xlfn.QUARTILE.EXC($H$3:$H$102,1))),
      "Outlier", "No Outlier")</f>
        <v>No Outlier</v>
      </c>
      <c r="AC3928" t="str">
        <f>IF(OR(I3928 &lt; _xlfn.QUARTILE.EXC($I$3:$I$102,1) - 1.5 * (_xlfn.QUARTILE.EXC($I$3:$I$102,3) - _xlfn.QUARTILE.EXC($I$3:$I$102,1)),
      I3928 &gt; _xlfn.QUARTILE.EXC($I$3:$I$102,3) + 1.5 * (_xlfn.QUARTILE.EXC($I$3:$I$102,3) - _xlfn.QUARTILE.EXC($I$3:$I$102,1))),
      "Outlier", "No Outlier")</f>
        <v>No Outlier</v>
      </c>
    </row>
    <row r="3929" spans="1:29" x14ac:dyDescent="0.25">
      <c r="A3929" s="1">
        <v>16250882</v>
      </c>
      <c r="B3929" s="2" t="s">
        <v>10</v>
      </c>
      <c r="C3929" s="1">
        <v>22</v>
      </c>
      <c r="D3929" s="1">
        <v>162</v>
      </c>
      <c r="E3929" s="1">
        <v>56</v>
      </c>
      <c r="F3929" s="1">
        <v>17</v>
      </c>
      <c r="G3929" s="1">
        <v>96</v>
      </c>
      <c r="H3929" s="1">
        <v>40.6</v>
      </c>
      <c r="I3929" s="1">
        <v>85</v>
      </c>
      <c r="W3929" t="str">
        <f>IF(OR(C3929 &lt; _xlfn.QUARTILE.EXC($C$3:$C$102,1) - 1.5 * (_xlfn.QUARTILE.EXC($C$3:$C$102,3) - _xlfn.QUARTILE.EXC($C$3:$C$102,1)),
      C3929 &gt; _xlfn.QUARTILE.EXC($C$3:$C$102,3) + 1.5 * (_xlfn.QUARTILE.EXC($C$3:$C$102,3) - _xlfn.QUARTILE.EXC($C$3:$C$102,1))),
      "Outlier", "No Outlier")</f>
        <v>No Outlier</v>
      </c>
      <c r="X3929" t="str">
        <f>IF(OR(D3929 &lt; _xlfn.QUARTILE.EXC($D$3:$D$102,1) - 1.5 * (_xlfn.QUARTILE.EXC($D$3:$D$102,3) - _xlfn.QUARTILE.EXC($D$3:$D$102,1)),
      D3929 &gt; _xlfn.QUARTILE.EXC($D$3:$D$102,3) + 1.5 * (_xlfn.QUARTILE.EXC($D$3:$D$102,3) - _xlfn.QUARTILE.EXC($D$3:$D$102,1))),
      "Outlier", "No Outlier")</f>
        <v>No Outlier</v>
      </c>
      <c r="Y3929" t="str">
        <f>IF(OR(E3929 &lt; _xlfn.QUARTILE.EXC($E$3:$E$102,1) - 1.5 * (_xlfn.QUARTILE.EXC($E$3:$E$102,3) - _xlfn.QUARTILE.EXC($E$3:$E$102,1)),
      E3929 &gt; _xlfn.QUARTILE.EXC($E$3:$E$102,3) + 1.5 * (_xlfn.QUARTILE.EXC($E$3:$E$102,3) - _xlfn.QUARTILE.EXC($E$3:$E$102,1))),
      "Outlier", "No Outlier")</f>
        <v>No Outlier</v>
      </c>
      <c r="Z3929" t="str">
        <f>IF(OR(F3929 &lt; _xlfn.QUARTILE.EXC($F$3:$F$102,1) - 1.5 * (_xlfn.QUARTILE.EXC($F$3:$F$102,3) - _xlfn.QUARTILE.EXC($F$3:$F$102,1)),
      F3929 &gt; _xlfn.QUARTILE.EXC($F$3:$F$102,3) + 1.5 * (_xlfn.QUARTILE.EXC($F$3:$F$102,3) - _xlfn.QUARTILE.EXC($F$3:$F$102,1))),
      "Outlier", "No Outlier")</f>
        <v>No Outlier</v>
      </c>
      <c r="AA3929" t="str">
        <f>IF(OR(G3929 &lt; _xlfn.QUARTILE.EXC($G$3:$G$102,1) - 1.5 * (_xlfn.QUARTILE.EXC($G$3:$G$102,3) - _xlfn.QUARTILE.EXC($G$3:$G$102,1)),
      G3929 &gt; _xlfn.QUARTILE.EXC($G$3:$G$102,3) + 1.5 * (_xlfn.QUARTILE.EXC($G$3:$G$102,3) - _xlfn.QUARTILE.EXC($G$3:$G$102,1))),
      "Outlier", "No Outlier")</f>
        <v>No Outlier</v>
      </c>
      <c r="AB3929" t="str">
        <f>IF(OR(H3929 &lt; _xlfn.QUARTILE.EXC($H$3:$H$102,1) - 1.5 * (_xlfn.QUARTILE.EXC($H$3:$H$102,3) - _xlfn.QUARTILE.EXC($H$3:$H$102,1)),
      H3929 &gt; _xlfn.QUARTILE.EXC($H$3:$H$102,3) + 1.5 * (_xlfn.QUARTILE.EXC($H$3:$H$102,3) - _xlfn.QUARTILE.EXC($H$3:$H$102,1))),
      "Outlier", "No Outlier")</f>
        <v>No Outlier</v>
      </c>
      <c r="AC3929" t="str">
        <f>IF(OR(I3929 &lt; _xlfn.QUARTILE.EXC($I$3:$I$102,1) - 1.5 * (_xlfn.QUARTILE.EXC($I$3:$I$102,3) - _xlfn.QUARTILE.EXC($I$3:$I$102,1)),
      I3929 &gt; _xlfn.QUARTILE.EXC($I$3:$I$102,3) + 1.5 * (_xlfn.QUARTILE.EXC($I$3:$I$102,3) - _xlfn.QUARTILE.EXC($I$3:$I$102,1))),
      "Outlier", "No Outlier")</f>
        <v>No Outlier</v>
      </c>
    </row>
    <row r="3930" spans="1:29" x14ac:dyDescent="0.25">
      <c r="A3930" s="1">
        <v>16306567</v>
      </c>
      <c r="B3930" s="2" t="s">
        <v>9</v>
      </c>
      <c r="C3930" s="1">
        <v>46</v>
      </c>
      <c r="D3930" s="1">
        <v>181</v>
      </c>
      <c r="E3930" s="1">
        <v>87</v>
      </c>
      <c r="F3930" s="1">
        <v>20</v>
      </c>
      <c r="G3930" s="1">
        <v>103</v>
      </c>
      <c r="H3930" s="1">
        <v>40.799999999999997</v>
      </c>
      <c r="I3930" s="1">
        <v>129</v>
      </c>
      <c r="W3930" t="str">
        <f>IF(OR(C3930 &lt; _xlfn.QUARTILE.EXC($C$3:$C$102,1) - 1.5 * (_xlfn.QUARTILE.EXC($C$3:$C$102,3) - _xlfn.QUARTILE.EXC($C$3:$C$102,1)),
      C3930 &gt; _xlfn.QUARTILE.EXC($C$3:$C$102,3) + 1.5 * (_xlfn.QUARTILE.EXC($C$3:$C$102,3) - _xlfn.QUARTILE.EXC($C$3:$C$102,1))),
      "Outlier", "No Outlier")</f>
        <v>No Outlier</v>
      </c>
      <c r="X3930" t="str">
        <f>IF(OR(D3930 &lt; _xlfn.QUARTILE.EXC($D$3:$D$102,1) - 1.5 * (_xlfn.QUARTILE.EXC($D$3:$D$102,3) - _xlfn.QUARTILE.EXC($D$3:$D$102,1)),
      D3930 &gt; _xlfn.QUARTILE.EXC($D$3:$D$102,3) + 1.5 * (_xlfn.QUARTILE.EXC($D$3:$D$102,3) - _xlfn.QUARTILE.EXC($D$3:$D$102,1))),
      "Outlier", "No Outlier")</f>
        <v>No Outlier</v>
      </c>
      <c r="Y3930" t="str">
        <f>IF(OR(E3930 &lt; _xlfn.QUARTILE.EXC($E$3:$E$102,1) - 1.5 * (_xlfn.QUARTILE.EXC($E$3:$E$102,3) - _xlfn.QUARTILE.EXC($E$3:$E$102,1)),
      E3930 &gt; _xlfn.QUARTILE.EXC($E$3:$E$102,3) + 1.5 * (_xlfn.QUARTILE.EXC($E$3:$E$102,3) - _xlfn.QUARTILE.EXC($E$3:$E$102,1))),
      "Outlier", "No Outlier")</f>
        <v>No Outlier</v>
      </c>
      <c r="Z3930" t="str">
        <f>IF(OR(F3930 &lt; _xlfn.QUARTILE.EXC($F$3:$F$102,1) - 1.5 * (_xlfn.QUARTILE.EXC($F$3:$F$102,3) - _xlfn.QUARTILE.EXC($F$3:$F$102,1)),
      F3930 &gt; _xlfn.QUARTILE.EXC($F$3:$F$102,3) + 1.5 * (_xlfn.QUARTILE.EXC($F$3:$F$102,3) - _xlfn.QUARTILE.EXC($F$3:$F$102,1))),
      "Outlier", "No Outlier")</f>
        <v>No Outlier</v>
      </c>
      <c r="AA3930" t="str">
        <f>IF(OR(G3930 &lt; _xlfn.QUARTILE.EXC($G$3:$G$102,1) - 1.5 * (_xlfn.QUARTILE.EXC($G$3:$G$102,3) - _xlfn.QUARTILE.EXC($G$3:$G$102,1)),
      G3930 &gt; _xlfn.QUARTILE.EXC($G$3:$G$102,3) + 1.5 * (_xlfn.QUARTILE.EXC($G$3:$G$102,3) - _xlfn.QUARTILE.EXC($G$3:$G$102,1))),
      "Outlier", "No Outlier")</f>
        <v>No Outlier</v>
      </c>
      <c r="AB3930" t="str">
        <f>IF(OR(H3930 &lt; _xlfn.QUARTILE.EXC($H$3:$H$102,1) - 1.5 * (_xlfn.QUARTILE.EXC($H$3:$H$102,3) - _xlfn.QUARTILE.EXC($H$3:$H$102,1)),
      H3930 &gt; _xlfn.QUARTILE.EXC($H$3:$H$102,3) + 1.5 * (_xlfn.QUARTILE.EXC($H$3:$H$102,3) - _xlfn.QUARTILE.EXC($H$3:$H$102,1))),
      "Outlier", "No Outlier")</f>
        <v>No Outlier</v>
      </c>
      <c r="AC3930" t="str">
        <f>IF(OR(I3930 &lt; _xlfn.QUARTILE.EXC($I$3:$I$102,1) - 1.5 * (_xlfn.QUARTILE.EXC($I$3:$I$102,3) - _xlfn.QUARTILE.EXC($I$3:$I$102,1)),
      I3930 &gt; _xlfn.QUARTILE.EXC($I$3:$I$102,3) + 1.5 * (_xlfn.QUARTILE.EXC($I$3:$I$102,3) - _xlfn.QUARTILE.EXC($I$3:$I$102,1))),
      "Outlier", "No Outlier")</f>
        <v>No Outlier</v>
      </c>
    </row>
    <row r="3931" spans="1:29" x14ac:dyDescent="0.25">
      <c r="A3931" s="1">
        <v>19081216</v>
      </c>
      <c r="B3931" s="2" t="s">
        <v>9</v>
      </c>
      <c r="C3931" s="1">
        <v>70</v>
      </c>
      <c r="D3931" s="1">
        <v>176</v>
      </c>
      <c r="E3931" s="1">
        <v>77</v>
      </c>
      <c r="F3931" s="1">
        <v>25</v>
      </c>
      <c r="G3931" s="1">
        <v>118</v>
      </c>
      <c r="H3931" s="1">
        <v>40.799999999999997</v>
      </c>
      <c r="I3931" s="1">
        <v>242</v>
      </c>
      <c r="W3931" t="str">
        <f>IF(OR(C3931 &lt; _xlfn.QUARTILE.EXC($C$3:$C$102,1) - 1.5 * (_xlfn.QUARTILE.EXC($C$3:$C$102,3) - _xlfn.QUARTILE.EXC($C$3:$C$102,1)),
      C3931 &gt; _xlfn.QUARTILE.EXC($C$3:$C$102,3) + 1.5 * (_xlfn.QUARTILE.EXC($C$3:$C$102,3) - _xlfn.QUARTILE.EXC($C$3:$C$102,1))),
      "Outlier", "No Outlier")</f>
        <v>No Outlier</v>
      </c>
      <c r="X3931" t="str">
        <f>IF(OR(D3931 &lt; _xlfn.QUARTILE.EXC($D$3:$D$102,1) - 1.5 * (_xlfn.QUARTILE.EXC($D$3:$D$102,3) - _xlfn.QUARTILE.EXC($D$3:$D$102,1)),
      D3931 &gt; _xlfn.QUARTILE.EXC($D$3:$D$102,3) + 1.5 * (_xlfn.QUARTILE.EXC($D$3:$D$102,3) - _xlfn.QUARTILE.EXC($D$3:$D$102,1))),
      "Outlier", "No Outlier")</f>
        <v>No Outlier</v>
      </c>
      <c r="Y3931" t="str">
        <f>IF(OR(E3931 &lt; _xlfn.QUARTILE.EXC($E$3:$E$102,1) - 1.5 * (_xlfn.QUARTILE.EXC($E$3:$E$102,3) - _xlfn.QUARTILE.EXC($E$3:$E$102,1)),
      E3931 &gt; _xlfn.QUARTILE.EXC($E$3:$E$102,3) + 1.5 * (_xlfn.QUARTILE.EXC($E$3:$E$102,3) - _xlfn.QUARTILE.EXC($E$3:$E$102,1))),
      "Outlier", "No Outlier")</f>
        <v>No Outlier</v>
      </c>
      <c r="Z3931" t="str">
        <f>IF(OR(F3931 &lt; _xlfn.QUARTILE.EXC($F$3:$F$102,1) - 1.5 * (_xlfn.QUARTILE.EXC($F$3:$F$102,3) - _xlfn.QUARTILE.EXC($F$3:$F$102,1)),
      F3931 &gt; _xlfn.QUARTILE.EXC($F$3:$F$102,3) + 1.5 * (_xlfn.QUARTILE.EXC($F$3:$F$102,3) - _xlfn.QUARTILE.EXC($F$3:$F$102,1))),
      "Outlier", "No Outlier")</f>
        <v>No Outlier</v>
      </c>
      <c r="AA3931" t="str">
        <f>IF(OR(G3931 &lt; _xlfn.QUARTILE.EXC($G$3:$G$102,1) - 1.5 * (_xlfn.QUARTILE.EXC($G$3:$G$102,3) - _xlfn.QUARTILE.EXC($G$3:$G$102,1)),
      G3931 &gt; _xlfn.QUARTILE.EXC($G$3:$G$102,3) + 1.5 * (_xlfn.QUARTILE.EXC($G$3:$G$102,3) - _xlfn.QUARTILE.EXC($G$3:$G$102,1))),
      "Outlier", "No Outlier")</f>
        <v>No Outlier</v>
      </c>
      <c r="AB3931" t="str">
        <f>IF(OR(H3931 &lt; _xlfn.QUARTILE.EXC($H$3:$H$102,1) - 1.5 * (_xlfn.QUARTILE.EXC($H$3:$H$102,3) - _xlfn.QUARTILE.EXC($H$3:$H$102,1)),
      H3931 &gt; _xlfn.QUARTILE.EXC($H$3:$H$102,3) + 1.5 * (_xlfn.QUARTILE.EXC($H$3:$H$102,3) - _xlfn.QUARTILE.EXC($H$3:$H$102,1))),
      "Outlier", "No Outlier")</f>
        <v>No Outlier</v>
      </c>
      <c r="AC3931" t="str">
        <f>IF(OR(I3931 &lt; _xlfn.QUARTILE.EXC($I$3:$I$102,1) - 1.5 * (_xlfn.QUARTILE.EXC($I$3:$I$102,3) - _xlfn.QUARTILE.EXC($I$3:$I$102,1)),
      I3931 &gt; _xlfn.QUARTILE.EXC($I$3:$I$102,3) + 1.5 * (_xlfn.QUARTILE.EXC($I$3:$I$102,3) - _xlfn.QUARTILE.EXC($I$3:$I$102,1))),
      "Outlier", "No Outlier")</f>
        <v>No Outlier</v>
      </c>
    </row>
    <row r="3932" spans="1:29" x14ac:dyDescent="0.25">
      <c r="A3932" s="1">
        <v>13614624</v>
      </c>
      <c r="B3932" s="2" t="s">
        <v>9</v>
      </c>
      <c r="C3932" s="1">
        <v>31</v>
      </c>
      <c r="D3932" s="1">
        <v>180</v>
      </c>
      <c r="E3932" s="1">
        <v>79</v>
      </c>
      <c r="F3932" s="1">
        <v>4</v>
      </c>
      <c r="G3932" s="1">
        <v>86</v>
      </c>
      <c r="H3932" s="1">
        <v>39.1</v>
      </c>
      <c r="I3932" s="1">
        <v>12</v>
      </c>
      <c r="W3932" t="str">
        <f>IF(OR(C3932 &lt; _xlfn.QUARTILE.EXC($C$3:$C$102,1) - 1.5 * (_xlfn.QUARTILE.EXC($C$3:$C$102,3) - _xlfn.QUARTILE.EXC($C$3:$C$102,1)),
      C3932 &gt; _xlfn.QUARTILE.EXC($C$3:$C$102,3) + 1.5 * (_xlfn.QUARTILE.EXC($C$3:$C$102,3) - _xlfn.QUARTILE.EXC($C$3:$C$102,1))),
      "Outlier", "No Outlier")</f>
        <v>No Outlier</v>
      </c>
      <c r="X3932" t="str">
        <f>IF(OR(D3932 &lt; _xlfn.QUARTILE.EXC($D$3:$D$102,1) - 1.5 * (_xlfn.QUARTILE.EXC($D$3:$D$102,3) - _xlfn.QUARTILE.EXC($D$3:$D$102,1)),
      D3932 &gt; _xlfn.QUARTILE.EXC($D$3:$D$102,3) + 1.5 * (_xlfn.QUARTILE.EXC($D$3:$D$102,3) - _xlfn.QUARTILE.EXC($D$3:$D$102,1))),
      "Outlier", "No Outlier")</f>
        <v>No Outlier</v>
      </c>
      <c r="Y3932" t="str">
        <f>IF(OR(E3932 &lt; _xlfn.QUARTILE.EXC($E$3:$E$102,1) - 1.5 * (_xlfn.QUARTILE.EXC($E$3:$E$102,3) - _xlfn.QUARTILE.EXC($E$3:$E$102,1)),
      E3932 &gt; _xlfn.QUARTILE.EXC($E$3:$E$102,3) + 1.5 * (_xlfn.QUARTILE.EXC($E$3:$E$102,3) - _xlfn.QUARTILE.EXC($E$3:$E$102,1))),
      "Outlier", "No Outlier")</f>
        <v>No Outlier</v>
      </c>
      <c r="Z3932" t="str">
        <f>IF(OR(F3932 &lt; _xlfn.QUARTILE.EXC($F$3:$F$102,1) - 1.5 * (_xlfn.QUARTILE.EXC($F$3:$F$102,3) - _xlfn.QUARTILE.EXC($F$3:$F$102,1)),
      F3932 &gt; _xlfn.QUARTILE.EXC($F$3:$F$102,3) + 1.5 * (_xlfn.QUARTILE.EXC($F$3:$F$102,3) - _xlfn.QUARTILE.EXC($F$3:$F$102,1))),
      "Outlier", "No Outlier")</f>
        <v>No Outlier</v>
      </c>
      <c r="AA3932" t="str">
        <f>IF(OR(G3932 &lt; _xlfn.QUARTILE.EXC($G$3:$G$102,1) - 1.5 * (_xlfn.QUARTILE.EXC($G$3:$G$102,3) - _xlfn.QUARTILE.EXC($G$3:$G$102,1)),
      G3932 &gt; _xlfn.QUARTILE.EXC($G$3:$G$102,3) + 1.5 * (_xlfn.QUARTILE.EXC($G$3:$G$102,3) - _xlfn.QUARTILE.EXC($G$3:$G$102,1))),
      "Outlier", "No Outlier")</f>
        <v>No Outlier</v>
      </c>
      <c r="AB3932" t="str">
        <f>IF(OR(H3932 &lt; _xlfn.QUARTILE.EXC($H$3:$H$102,1) - 1.5 * (_xlfn.QUARTILE.EXC($H$3:$H$102,3) - _xlfn.QUARTILE.EXC($H$3:$H$102,1)),
      H3932 &gt; _xlfn.QUARTILE.EXC($H$3:$H$102,3) + 1.5 * (_xlfn.QUARTILE.EXC($H$3:$H$102,3) - _xlfn.QUARTILE.EXC($H$3:$H$102,1))),
      "Outlier", "No Outlier")</f>
        <v>No Outlier</v>
      </c>
      <c r="AC3932" t="str">
        <f>IF(OR(I3932 &lt; _xlfn.QUARTILE.EXC($I$3:$I$102,1) - 1.5 * (_xlfn.QUARTILE.EXC($I$3:$I$102,3) - _xlfn.QUARTILE.EXC($I$3:$I$102,1)),
      I3932 &gt; _xlfn.QUARTILE.EXC($I$3:$I$102,3) + 1.5 * (_xlfn.QUARTILE.EXC($I$3:$I$102,3) - _xlfn.QUARTILE.EXC($I$3:$I$102,1))),
      "Outlier", "No Outlier")</f>
        <v>No Outlier</v>
      </c>
    </row>
    <row r="3933" spans="1:29" x14ac:dyDescent="0.25">
      <c r="A3933" s="1">
        <v>12277432</v>
      </c>
      <c r="B3933" s="2" t="s">
        <v>10</v>
      </c>
      <c r="C3933" s="1">
        <v>26</v>
      </c>
      <c r="D3933" s="1">
        <v>170</v>
      </c>
      <c r="E3933" s="1">
        <v>67</v>
      </c>
      <c r="F3933" s="1">
        <v>19</v>
      </c>
      <c r="G3933" s="1">
        <v>97</v>
      </c>
      <c r="H3933" s="1">
        <v>40.6</v>
      </c>
      <c r="I3933" s="1">
        <v>96</v>
      </c>
      <c r="W3933" t="str">
        <f>IF(OR(C3933 &lt; _xlfn.QUARTILE.EXC($C$3:$C$102,1) - 1.5 * (_xlfn.QUARTILE.EXC($C$3:$C$102,3) - _xlfn.QUARTILE.EXC($C$3:$C$102,1)),
      C3933 &gt; _xlfn.QUARTILE.EXC($C$3:$C$102,3) + 1.5 * (_xlfn.QUARTILE.EXC($C$3:$C$102,3) - _xlfn.QUARTILE.EXC($C$3:$C$102,1))),
      "Outlier", "No Outlier")</f>
        <v>No Outlier</v>
      </c>
      <c r="X3933" t="str">
        <f>IF(OR(D3933 &lt; _xlfn.QUARTILE.EXC($D$3:$D$102,1) - 1.5 * (_xlfn.QUARTILE.EXC($D$3:$D$102,3) - _xlfn.QUARTILE.EXC($D$3:$D$102,1)),
      D3933 &gt; _xlfn.QUARTILE.EXC($D$3:$D$102,3) + 1.5 * (_xlfn.QUARTILE.EXC($D$3:$D$102,3) - _xlfn.QUARTILE.EXC($D$3:$D$102,1))),
      "Outlier", "No Outlier")</f>
        <v>No Outlier</v>
      </c>
      <c r="Y3933" t="str">
        <f>IF(OR(E3933 &lt; _xlfn.QUARTILE.EXC($E$3:$E$102,1) - 1.5 * (_xlfn.QUARTILE.EXC($E$3:$E$102,3) - _xlfn.QUARTILE.EXC($E$3:$E$102,1)),
      E3933 &gt; _xlfn.QUARTILE.EXC($E$3:$E$102,3) + 1.5 * (_xlfn.QUARTILE.EXC($E$3:$E$102,3) - _xlfn.QUARTILE.EXC($E$3:$E$102,1))),
      "Outlier", "No Outlier")</f>
        <v>No Outlier</v>
      </c>
      <c r="Z3933" t="str">
        <f>IF(OR(F3933 &lt; _xlfn.QUARTILE.EXC($F$3:$F$102,1) - 1.5 * (_xlfn.QUARTILE.EXC($F$3:$F$102,3) - _xlfn.QUARTILE.EXC($F$3:$F$102,1)),
      F3933 &gt; _xlfn.QUARTILE.EXC($F$3:$F$102,3) + 1.5 * (_xlfn.QUARTILE.EXC($F$3:$F$102,3) - _xlfn.QUARTILE.EXC($F$3:$F$102,1))),
      "Outlier", "No Outlier")</f>
        <v>No Outlier</v>
      </c>
      <c r="AA3933" t="str">
        <f>IF(OR(G3933 &lt; _xlfn.QUARTILE.EXC($G$3:$G$102,1) - 1.5 * (_xlfn.QUARTILE.EXC($G$3:$G$102,3) - _xlfn.QUARTILE.EXC($G$3:$G$102,1)),
      G3933 &gt; _xlfn.QUARTILE.EXC($G$3:$G$102,3) + 1.5 * (_xlfn.QUARTILE.EXC($G$3:$G$102,3) - _xlfn.QUARTILE.EXC($G$3:$G$102,1))),
      "Outlier", "No Outlier")</f>
        <v>No Outlier</v>
      </c>
      <c r="AB3933" t="str">
        <f>IF(OR(H3933 &lt; _xlfn.QUARTILE.EXC($H$3:$H$102,1) - 1.5 * (_xlfn.QUARTILE.EXC($H$3:$H$102,3) - _xlfn.QUARTILE.EXC($H$3:$H$102,1)),
      H3933 &gt; _xlfn.QUARTILE.EXC($H$3:$H$102,3) + 1.5 * (_xlfn.QUARTILE.EXC($H$3:$H$102,3) - _xlfn.QUARTILE.EXC($H$3:$H$102,1))),
      "Outlier", "No Outlier")</f>
        <v>No Outlier</v>
      </c>
      <c r="AC3933" t="str">
        <f>IF(OR(I3933 &lt; _xlfn.QUARTILE.EXC($I$3:$I$102,1) - 1.5 * (_xlfn.QUARTILE.EXC($I$3:$I$102,3) - _xlfn.QUARTILE.EXC($I$3:$I$102,1)),
      I3933 &gt; _xlfn.QUARTILE.EXC($I$3:$I$102,3) + 1.5 * (_xlfn.QUARTILE.EXC($I$3:$I$102,3) - _xlfn.QUARTILE.EXC($I$3:$I$102,1))),
      "Outlier", "No Outlier")</f>
        <v>No Outlier</v>
      </c>
    </row>
    <row r="3934" spans="1:29" x14ac:dyDescent="0.25">
      <c r="A3934" s="1">
        <v>16677705</v>
      </c>
      <c r="B3934" s="2" t="s">
        <v>10</v>
      </c>
      <c r="C3934" s="1">
        <v>26</v>
      </c>
      <c r="D3934" s="1">
        <v>155</v>
      </c>
      <c r="E3934" s="1">
        <v>52</v>
      </c>
      <c r="F3934" s="1">
        <v>23</v>
      </c>
      <c r="G3934" s="1">
        <v>109</v>
      </c>
      <c r="H3934" s="1">
        <v>40.4</v>
      </c>
      <c r="I3934" s="1">
        <v>150</v>
      </c>
      <c r="W3934" t="str">
        <f>IF(OR(C3934 &lt; _xlfn.QUARTILE.EXC($C$3:$C$102,1) - 1.5 * (_xlfn.QUARTILE.EXC($C$3:$C$102,3) - _xlfn.QUARTILE.EXC($C$3:$C$102,1)),
      C3934 &gt; _xlfn.QUARTILE.EXC($C$3:$C$102,3) + 1.5 * (_xlfn.QUARTILE.EXC($C$3:$C$102,3) - _xlfn.QUARTILE.EXC($C$3:$C$102,1))),
      "Outlier", "No Outlier")</f>
        <v>No Outlier</v>
      </c>
      <c r="X3934" t="str">
        <f>IF(OR(D3934 &lt; _xlfn.QUARTILE.EXC($D$3:$D$102,1) - 1.5 * (_xlfn.QUARTILE.EXC($D$3:$D$102,3) - _xlfn.QUARTILE.EXC($D$3:$D$102,1)),
      D3934 &gt; _xlfn.QUARTILE.EXC($D$3:$D$102,3) + 1.5 * (_xlfn.QUARTILE.EXC($D$3:$D$102,3) - _xlfn.QUARTILE.EXC($D$3:$D$102,1))),
      "Outlier", "No Outlier")</f>
        <v>No Outlier</v>
      </c>
      <c r="Y3934" t="str">
        <f>IF(OR(E3934 &lt; _xlfn.QUARTILE.EXC($E$3:$E$102,1) - 1.5 * (_xlfn.QUARTILE.EXC($E$3:$E$102,3) - _xlfn.QUARTILE.EXC($E$3:$E$102,1)),
      E3934 &gt; _xlfn.QUARTILE.EXC($E$3:$E$102,3) + 1.5 * (_xlfn.QUARTILE.EXC($E$3:$E$102,3) - _xlfn.QUARTILE.EXC($E$3:$E$102,1))),
      "Outlier", "No Outlier")</f>
        <v>No Outlier</v>
      </c>
      <c r="Z3934" t="str">
        <f>IF(OR(F3934 &lt; _xlfn.QUARTILE.EXC($F$3:$F$102,1) - 1.5 * (_xlfn.QUARTILE.EXC($F$3:$F$102,3) - _xlfn.QUARTILE.EXC($F$3:$F$102,1)),
      F3934 &gt; _xlfn.QUARTILE.EXC($F$3:$F$102,3) + 1.5 * (_xlfn.QUARTILE.EXC($F$3:$F$102,3) - _xlfn.QUARTILE.EXC($F$3:$F$102,1))),
      "Outlier", "No Outlier")</f>
        <v>No Outlier</v>
      </c>
      <c r="AA3934" t="str">
        <f>IF(OR(G3934 &lt; _xlfn.QUARTILE.EXC($G$3:$G$102,1) - 1.5 * (_xlfn.QUARTILE.EXC($G$3:$G$102,3) - _xlfn.QUARTILE.EXC($G$3:$G$102,1)),
      G3934 &gt; _xlfn.QUARTILE.EXC($G$3:$G$102,3) + 1.5 * (_xlfn.QUARTILE.EXC($G$3:$G$102,3) - _xlfn.QUARTILE.EXC($G$3:$G$102,1))),
      "Outlier", "No Outlier")</f>
        <v>No Outlier</v>
      </c>
      <c r="AB3934" t="str">
        <f>IF(OR(H3934 &lt; _xlfn.QUARTILE.EXC($H$3:$H$102,1) - 1.5 * (_xlfn.QUARTILE.EXC($H$3:$H$102,3) - _xlfn.QUARTILE.EXC($H$3:$H$102,1)),
      H3934 &gt; _xlfn.QUARTILE.EXC($H$3:$H$102,3) + 1.5 * (_xlfn.QUARTILE.EXC($H$3:$H$102,3) - _xlfn.QUARTILE.EXC($H$3:$H$102,1))),
      "Outlier", "No Outlier")</f>
        <v>No Outlier</v>
      </c>
      <c r="AC3934" t="str">
        <f>IF(OR(I3934 &lt; _xlfn.QUARTILE.EXC($I$3:$I$102,1) - 1.5 * (_xlfn.QUARTILE.EXC($I$3:$I$102,3) - _xlfn.QUARTILE.EXC($I$3:$I$102,1)),
      I3934 &gt; _xlfn.QUARTILE.EXC($I$3:$I$102,3) + 1.5 * (_xlfn.QUARTILE.EXC($I$3:$I$102,3) - _xlfn.QUARTILE.EXC($I$3:$I$102,1))),
      "Outlier", "No Outlier")</f>
        <v>No Outlier</v>
      </c>
    </row>
    <row r="3935" spans="1:29" x14ac:dyDescent="0.25">
      <c r="A3935" s="1">
        <v>18167689</v>
      </c>
      <c r="B3935" s="2" t="s">
        <v>9</v>
      </c>
      <c r="C3935" s="1">
        <v>33</v>
      </c>
      <c r="D3935" s="1">
        <v>174</v>
      </c>
      <c r="E3935" s="1">
        <v>79</v>
      </c>
      <c r="F3935" s="1">
        <v>17</v>
      </c>
      <c r="G3935" s="1">
        <v>100</v>
      </c>
      <c r="H3935" s="1">
        <v>40.5</v>
      </c>
      <c r="I3935" s="1">
        <v>89</v>
      </c>
      <c r="W3935" t="str">
        <f>IF(OR(C3935 &lt; _xlfn.QUARTILE.EXC($C$3:$C$102,1) - 1.5 * (_xlfn.QUARTILE.EXC($C$3:$C$102,3) - _xlfn.QUARTILE.EXC($C$3:$C$102,1)),
      C3935 &gt; _xlfn.QUARTILE.EXC($C$3:$C$102,3) + 1.5 * (_xlfn.QUARTILE.EXC($C$3:$C$102,3) - _xlfn.QUARTILE.EXC($C$3:$C$102,1))),
      "Outlier", "No Outlier")</f>
        <v>No Outlier</v>
      </c>
      <c r="X3935" t="str">
        <f>IF(OR(D3935 &lt; _xlfn.QUARTILE.EXC($D$3:$D$102,1) - 1.5 * (_xlfn.QUARTILE.EXC($D$3:$D$102,3) - _xlfn.QUARTILE.EXC($D$3:$D$102,1)),
      D3935 &gt; _xlfn.QUARTILE.EXC($D$3:$D$102,3) + 1.5 * (_xlfn.QUARTILE.EXC($D$3:$D$102,3) - _xlfn.QUARTILE.EXC($D$3:$D$102,1))),
      "Outlier", "No Outlier")</f>
        <v>No Outlier</v>
      </c>
      <c r="Y3935" t="str">
        <f>IF(OR(E3935 &lt; _xlfn.QUARTILE.EXC($E$3:$E$102,1) - 1.5 * (_xlfn.QUARTILE.EXC($E$3:$E$102,3) - _xlfn.QUARTILE.EXC($E$3:$E$102,1)),
      E3935 &gt; _xlfn.QUARTILE.EXC($E$3:$E$102,3) + 1.5 * (_xlfn.QUARTILE.EXC($E$3:$E$102,3) - _xlfn.QUARTILE.EXC($E$3:$E$102,1))),
      "Outlier", "No Outlier")</f>
        <v>No Outlier</v>
      </c>
      <c r="Z3935" t="str">
        <f>IF(OR(F3935 &lt; _xlfn.QUARTILE.EXC($F$3:$F$102,1) - 1.5 * (_xlfn.QUARTILE.EXC($F$3:$F$102,3) - _xlfn.QUARTILE.EXC($F$3:$F$102,1)),
      F3935 &gt; _xlfn.QUARTILE.EXC($F$3:$F$102,3) + 1.5 * (_xlfn.QUARTILE.EXC($F$3:$F$102,3) - _xlfn.QUARTILE.EXC($F$3:$F$102,1))),
      "Outlier", "No Outlier")</f>
        <v>No Outlier</v>
      </c>
      <c r="AA3935" t="str">
        <f>IF(OR(G3935 &lt; _xlfn.QUARTILE.EXC($G$3:$G$102,1) - 1.5 * (_xlfn.QUARTILE.EXC($G$3:$G$102,3) - _xlfn.QUARTILE.EXC($G$3:$G$102,1)),
      G3935 &gt; _xlfn.QUARTILE.EXC($G$3:$G$102,3) + 1.5 * (_xlfn.QUARTILE.EXC($G$3:$G$102,3) - _xlfn.QUARTILE.EXC($G$3:$G$102,1))),
      "Outlier", "No Outlier")</f>
        <v>No Outlier</v>
      </c>
      <c r="AB3935" t="str">
        <f>IF(OR(H3935 &lt; _xlfn.QUARTILE.EXC($H$3:$H$102,1) - 1.5 * (_xlfn.QUARTILE.EXC($H$3:$H$102,3) - _xlfn.QUARTILE.EXC($H$3:$H$102,1)),
      H3935 &gt; _xlfn.QUARTILE.EXC($H$3:$H$102,3) + 1.5 * (_xlfn.QUARTILE.EXC($H$3:$H$102,3) - _xlfn.QUARTILE.EXC($H$3:$H$102,1))),
      "Outlier", "No Outlier")</f>
        <v>No Outlier</v>
      </c>
      <c r="AC3935" t="str">
        <f>IF(OR(I3935 &lt; _xlfn.QUARTILE.EXC($I$3:$I$102,1) - 1.5 * (_xlfn.QUARTILE.EXC($I$3:$I$102,3) - _xlfn.QUARTILE.EXC($I$3:$I$102,1)),
      I3935 &gt; _xlfn.QUARTILE.EXC($I$3:$I$102,3) + 1.5 * (_xlfn.QUARTILE.EXC($I$3:$I$102,3) - _xlfn.QUARTILE.EXC($I$3:$I$102,1))),
      "Outlier", "No Outlier")</f>
        <v>No Outlier</v>
      </c>
    </row>
    <row r="3936" spans="1:29" x14ac:dyDescent="0.25">
      <c r="A3936" s="1">
        <v>15596873</v>
      </c>
      <c r="B3936" s="2" t="s">
        <v>10</v>
      </c>
      <c r="C3936" s="1">
        <v>24</v>
      </c>
      <c r="D3936" s="1">
        <v>181</v>
      </c>
      <c r="E3936" s="1">
        <v>70</v>
      </c>
      <c r="F3936" s="1">
        <v>5</v>
      </c>
      <c r="G3936" s="1">
        <v>80</v>
      </c>
      <c r="H3936" s="1">
        <v>39.299999999999997</v>
      </c>
      <c r="I3936" s="1">
        <v>16</v>
      </c>
      <c r="W3936" t="str">
        <f>IF(OR(C3936 &lt; _xlfn.QUARTILE.EXC($C$3:$C$102,1) - 1.5 * (_xlfn.QUARTILE.EXC($C$3:$C$102,3) - _xlfn.QUARTILE.EXC($C$3:$C$102,1)),
      C3936 &gt; _xlfn.QUARTILE.EXC($C$3:$C$102,3) + 1.5 * (_xlfn.QUARTILE.EXC($C$3:$C$102,3) - _xlfn.QUARTILE.EXC($C$3:$C$102,1))),
      "Outlier", "No Outlier")</f>
        <v>No Outlier</v>
      </c>
      <c r="X3936" t="str">
        <f>IF(OR(D3936 &lt; _xlfn.QUARTILE.EXC($D$3:$D$102,1) - 1.5 * (_xlfn.QUARTILE.EXC($D$3:$D$102,3) - _xlfn.QUARTILE.EXC($D$3:$D$102,1)),
      D3936 &gt; _xlfn.QUARTILE.EXC($D$3:$D$102,3) + 1.5 * (_xlfn.QUARTILE.EXC($D$3:$D$102,3) - _xlfn.QUARTILE.EXC($D$3:$D$102,1))),
      "Outlier", "No Outlier")</f>
        <v>No Outlier</v>
      </c>
      <c r="Y3936" t="str">
        <f>IF(OR(E3936 &lt; _xlfn.QUARTILE.EXC($E$3:$E$102,1) - 1.5 * (_xlfn.QUARTILE.EXC($E$3:$E$102,3) - _xlfn.QUARTILE.EXC($E$3:$E$102,1)),
      E3936 &gt; _xlfn.QUARTILE.EXC($E$3:$E$102,3) + 1.5 * (_xlfn.QUARTILE.EXC($E$3:$E$102,3) - _xlfn.QUARTILE.EXC($E$3:$E$102,1))),
      "Outlier", "No Outlier")</f>
        <v>No Outlier</v>
      </c>
      <c r="Z3936" t="str">
        <f>IF(OR(F3936 &lt; _xlfn.QUARTILE.EXC($F$3:$F$102,1) - 1.5 * (_xlfn.QUARTILE.EXC($F$3:$F$102,3) - _xlfn.QUARTILE.EXC($F$3:$F$102,1)),
      F3936 &gt; _xlfn.QUARTILE.EXC($F$3:$F$102,3) + 1.5 * (_xlfn.QUARTILE.EXC($F$3:$F$102,3) - _xlfn.QUARTILE.EXC($F$3:$F$102,1))),
      "Outlier", "No Outlier")</f>
        <v>No Outlier</v>
      </c>
      <c r="AA3936" t="str">
        <f>IF(OR(G3936 &lt; _xlfn.QUARTILE.EXC($G$3:$G$102,1) - 1.5 * (_xlfn.QUARTILE.EXC($G$3:$G$102,3) - _xlfn.QUARTILE.EXC($G$3:$G$102,1)),
      G3936 &gt; _xlfn.QUARTILE.EXC($G$3:$G$102,3) + 1.5 * (_xlfn.QUARTILE.EXC($G$3:$G$102,3) - _xlfn.QUARTILE.EXC($G$3:$G$102,1))),
      "Outlier", "No Outlier")</f>
        <v>No Outlier</v>
      </c>
      <c r="AB3936" t="str">
        <f>IF(OR(H3936 &lt; _xlfn.QUARTILE.EXC($H$3:$H$102,1) - 1.5 * (_xlfn.QUARTILE.EXC($H$3:$H$102,3) - _xlfn.QUARTILE.EXC($H$3:$H$102,1)),
      H3936 &gt; _xlfn.QUARTILE.EXC($H$3:$H$102,3) + 1.5 * (_xlfn.QUARTILE.EXC($H$3:$H$102,3) - _xlfn.QUARTILE.EXC($H$3:$H$102,1))),
      "Outlier", "No Outlier")</f>
        <v>No Outlier</v>
      </c>
      <c r="AC3936" t="str">
        <f>IF(OR(I3936 &lt; _xlfn.QUARTILE.EXC($I$3:$I$102,1) - 1.5 * (_xlfn.QUARTILE.EXC($I$3:$I$102,3) - _xlfn.QUARTILE.EXC($I$3:$I$102,1)),
      I3936 &gt; _xlfn.QUARTILE.EXC($I$3:$I$102,3) + 1.5 * (_xlfn.QUARTILE.EXC($I$3:$I$102,3) - _xlfn.QUARTILE.EXC($I$3:$I$102,1))),
      "Outlier", "No Outlier")</f>
        <v>No Outlier</v>
      </c>
    </row>
    <row r="3937" spans="1:29" x14ac:dyDescent="0.25">
      <c r="A3937" s="1">
        <v>13200711</v>
      </c>
      <c r="B3937" s="2" t="s">
        <v>9</v>
      </c>
      <c r="C3937" s="1">
        <v>41</v>
      </c>
      <c r="D3937" s="1">
        <v>178</v>
      </c>
      <c r="E3937" s="1">
        <v>78</v>
      </c>
      <c r="F3937" s="1">
        <v>4</v>
      </c>
      <c r="G3937" s="1">
        <v>78</v>
      </c>
      <c r="H3937" s="1">
        <v>39.200000000000003</v>
      </c>
      <c r="I3937" s="1">
        <v>9</v>
      </c>
      <c r="W3937" t="str">
        <f>IF(OR(C3937 &lt; _xlfn.QUARTILE.EXC($C$3:$C$102,1) - 1.5 * (_xlfn.QUARTILE.EXC($C$3:$C$102,3) - _xlfn.QUARTILE.EXC($C$3:$C$102,1)),
      C3937 &gt; _xlfn.QUARTILE.EXC($C$3:$C$102,3) + 1.5 * (_xlfn.QUARTILE.EXC($C$3:$C$102,3) - _xlfn.QUARTILE.EXC($C$3:$C$102,1))),
      "Outlier", "No Outlier")</f>
        <v>No Outlier</v>
      </c>
      <c r="X3937" t="str">
        <f>IF(OR(D3937 &lt; _xlfn.QUARTILE.EXC($D$3:$D$102,1) - 1.5 * (_xlfn.QUARTILE.EXC($D$3:$D$102,3) - _xlfn.QUARTILE.EXC($D$3:$D$102,1)),
      D3937 &gt; _xlfn.QUARTILE.EXC($D$3:$D$102,3) + 1.5 * (_xlfn.QUARTILE.EXC($D$3:$D$102,3) - _xlfn.QUARTILE.EXC($D$3:$D$102,1))),
      "Outlier", "No Outlier")</f>
        <v>No Outlier</v>
      </c>
      <c r="Y3937" t="str">
        <f>IF(OR(E3937 &lt; _xlfn.QUARTILE.EXC($E$3:$E$102,1) - 1.5 * (_xlfn.QUARTILE.EXC($E$3:$E$102,3) - _xlfn.QUARTILE.EXC($E$3:$E$102,1)),
      E3937 &gt; _xlfn.QUARTILE.EXC($E$3:$E$102,3) + 1.5 * (_xlfn.QUARTILE.EXC($E$3:$E$102,3) - _xlfn.QUARTILE.EXC($E$3:$E$102,1))),
      "Outlier", "No Outlier")</f>
        <v>No Outlier</v>
      </c>
      <c r="Z3937" t="str">
        <f>IF(OR(F3937 &lt; _xlfn.QUARTILE.EXC($F$3:$F$102,1) - 1.5 * (_xlfn.QUARTILE.EXC($F$3:$F$102,3) - _xlfn.QUARTILE.EXC($F$3:$F$102,1)),
      F3937 &gt; _xlfn.QUARTILE.EXC($F$3:$F$102,3) + 1.5 * (_xlfn.QUARTILE.EXC($F$3:$F$102,3) - _xlfn.QUARTILE.EXC($F$3:$F$102,1))),
      "Outlier", "No Outlier")</f>
        <v>No Outlier</v>
      </c>
      <c r="AA3937" t="str">
        <f>IF(OR(G3937 &lt; _xlfn.QUARTILE.EXC($G$3:$G$102,1) - 1.5 * (_xlfn.QUARTILE.EXC($G$3:$G$102,3) - _xlfn.QUARTILE.EXC($G$3:$G$102,1)),
      G3937 &gt; _xlfn.QUARTILE.EXC($G$3:$G$102,3) + 1.5 * (_xlfn.QUARTILE.EXC($G$3:$G$102,3) - _xlfn.QUARTILE.EXC($G$3:$G$102,1))),
      "Outlier", "No Outlier")</f>
        <v>No Outlier</v>
      </c>
      <c r="AB3937" t="str">
        <f>IF(OR(H3937 &lt; _xlfn.QUARTILE.EXC($H$3:$H$102,1) - 1.5 * (_xlfn.QUARTILE.EXC($H$3:$H$102,3) - _xlfn.QUARTILE.EXC($H$3:$H$102,1)),
      H3937 &gt; _xlfn.QUARTILE.EXC($H$3:$H$102,3) + 1.5 * (_xlfn.QUARTILE.EXC($H$3:$H$102,3) - _xlfn.QUARTILE.EXC($H$3:$H$102,1))),
      "Outlier", "No Outlier")</f>
        <v>No Outlier</v>
      </c>
      <c r="AC3937" t="str">
        <f>IF(OR(I3937 &lt; _xlfn.QUARTILE.EXC($I$3:$I$102,1) - 1.5 * (_xlfn.QUARTILE.EXC($I$3:$I$102,3) - _xlfn.QUARTILE.EXC($I$3:$I$102,1)),
      I3937 &gt; _xlfn.QUARTILE.EXC($I$3:$I$102,3) + 1.5 * (_xlfn.QUARTILE.EXC($I$3:$I$102,3) - _xlfn.QUARTILE.EXC($I$3:$I$102,1))),
      "Outlier", "No Outlier")</f>
        <v>No Outlier</v>
      </c>
    </row>
    <row r="3938" spans="1:29" x14ac:dyDescent="0.25">
      <c r="A3938" s="1">
        <v>16735883</v>
      </c>
      <c r="B3938" s="2" t="s">
        <v>10</v>
      </c>
      <c r="C3938" s="1">
        <v>32</v>
      </c>
      <c r="D3938" s="1">
        <v>154</v>
      </c>
      <c r="E3938" s="1">
        <v>57</v>
      </c>
      <c r="F3938" s="1">
        <v>10</v>
      </c>
      <c r="G3938" s="1">
        <v>96</v>
      </c>
      <c r="H3938" s="1">
        <v>39.700000000000003</v>
      </c>
      <c r="I3938" s="1">
        <v>52</v>
      </c>
      <c r="W3938" t="str">
        <f>IF(OR(C3938 &lt; _xlfn.QUARTILE.EXC($C$3:$C$102,1) - 1.5 * (_xlfn.QUARTILE.EXC($C$3:$C$102,3) - _xlfn.QUARTILE.EXC($C$3:$C$102,1)),
      C3938 &gt; _xlfn.QUARTILE.EXC($C$3:$C$102,3) + 1.5 * (_xlfn.QUARTILE.EXC($C$3:$C$102,3) - _xlfn.QUARTILE.EXC($C$3:$C$102,1))),
      "Outlier", "No Outlier")</f>
        <v>No Outlier</v>
      </c>
      <c r="X3938" t="str">
        <f>IF(OR(D3938 &lt; _xlfn.QUARTILE.EXC($D$3:$D$102,1) - 1.5 * (_xlfn.QUARTILE.EXC($D$3:$D$102,3) - _xlfn.QUARTILE.EXC($D$3:$D$102,1)),
      D3938 &gt; _xlfn.QUARTILE.EXC($D$3:$D$102,3) + 1.5 * (_xlfn.QUARTILE.EXC($D$3:$D$102,3) - _xlfn.QUARTILE.EXC($D$3:$D$102,1))),
      "Outlier", "No Outlier")</f>
        <v>No Outlier</v>
      </c>
      <c r="Y3938" t="str">
        <f>IF(OR(E3938 &lt; _xlfn.QUARTILE.EXC($E$3:$E$102,1) - 1.5 * (_xlfn.QUARTILE.EXC($E$3:$E$102,3) - _xlfn.QUARTILE.EXC($E$3:$E$102,1)),
      E3938 &gt; _xlfn.QUARTILE.EXC($E$3:$E$102,3) + 1.5 * (_xlfn.QUARTILE.EXC($E$3:$E$102,3) - _xlfn.QUARTILE.EXC($E$3:$E$102,1))),
      "Outlier", "No Outlier")</f>
        <v>No Outlier</v>
      </c>
      <c r="Z3938" t="str">
        <f>IF(OR(F3938 &lt; _xlfn.QUARTILE.EXC($F$3:$F$102,1) - 1.5 * (_xlfn.QUARTILE.EXC($F$3:$F$102,3) - _xlfn.QUARTILE.EXC($F$3:$F$102,1)),
      F3938 &gt; _xlfn.QUARTILE.EXC($F$3:$F$102,3) + 1.5 * (_xlfn.QUARTILE.EXC($F$3:$F$102,3) - _xlfn.QUARTILE.EXC($F$3:$F$102,1))),
      "Outlier", "No Outlier")</f>
        <v>No Outlier</v>
      </c>
      <c r="AA3938" t="str">
        <f>IF(OR(G3938 &lt; _xlfn.QUARTILE.EXC($G$3:$G$102,1) - 1.5 * (_xlfn.QUARTILE.EXC($G$3:$G$102,3) - _xlfn.QUARTILE.EXC($G$3:$G$102,1)),
      G3938 &gt; _xlfn.QUARTILE.EXC($G$3:$G$102,3) + 1.5 * (_xlfn.QUARTILE.EXC($G$3:$G$102,3) - _xlfn.QUARTILE.EXC($G$3:$G$102,1))),
      "Outlier", "No Outlier")</f>
        <v>No Outlier</v>
      </c>
      <c r="AB3938" t="str">
        <f>IF(OR(H3938 &lt; _xlfn.QUARTILE.EXC($H$3:$H$102,1) - 1.5 * (_xlfn.QUARTILE.EXC($H$3:$H$102,3) - _xlfn.QUARTILE.EXC($H$3:$H$102,1)),
      H3938 &gt; _xlfn.QUARTILE.EXC($H$3:$H$102,3) + 1.5 * (_xlfn.QUARTILE.EXC($H$3:$H$102,3) - _xlfn.QUARTILE.EXC($H$3:$H$102,1))),
      "Outlier", "No Outlier")</f>
        <v>No Outlier</v>
      </c>
      <c r="AC3938" t="str">
        <f>IF(OR(I3938 &lt; _xlfn.QUARTILE.EXC($I$3:$I$102,1) - 1.5 * (_xlfn.QUARTILE.EXC($I$3:$I$102,3) - _xlfn.QUARTILE.EXC($I$3:$I$102,1)),
      I3938 &gt; _xlfn.QUARTILE.EXC($I$3:$I$102,3) + 1.5 * (_xlfn.QUARTILE.EXC($I$3:$I$102,3) - _xlfn.QUARTILE.EXC($I$3:$I$102,1))),
      "Outlier", "No Outlier")</f>
        <v>No Outlier</v>
      </c>
    </row>
    <row r="3939" spans="1:29" x14ac:dyDescent="0.25">
      <c r="A3939" s="1">
        <v>12485114</v>
      </c>
      <c r="B3939" s="2" t="s">
        <v>9</v>
      </c>
      <c r="C3939" s="1">
        <v>57</v>
      </c>
      <c r="D3939" s="1">
        <v>177</v>
      </c>
      <c r="E3939" s="1">
        <v>80</v>
      </c>
      <c r="F3939" s="1">
        <v>8</v>
      </c>
      <c r="G3939" s="1">
        <v>91</v>
      </c>
      <c r="H3939" s="1">
        <v>39.700000000000003</v>
      </c>
      <c r="I3939" s="1">
        <v>40</v>
      </c>
      <c r="W3939" t="str">
        <f>IF(OR(C3939 &lt; _xlfn.QUARTILE.EXC($C$3:$C$102,1) - 1.5 * (_xlfn.QUARTILE.EXC($C$3:$C$102,3) - _xlfn.QUARTILE.EXC($C$3:$C$102,1)),
      C3939 &gt; _xlfn.QUARTILE.EXC($C$3:$C$102,3) + 1.5 * (_xlfn.QUARTILE.EXC($C$3:$C$102,3) - _xlfn.QUARTILE.EXC($C$3:$C$102,1))),
      "Outlier", "No Outlier")</f>
        <v>No Outlier</v>
      </c>
      <c r="X3939" t="str">
        <f>IF(OR(D3939 &lt; _xlfn.QUARTILE.EXC($D$3:$D$102,1) - 1.5 * (_xlfn.QUARTILE.EXC($D$3:$D$102,3) - _xlfn.QUARTILE.EXC($D$3:$D$102,1)),
      D3939 &gt; _xlfn.QUARTILE.EXC($D$3:$D$102,3) + 1.5 * (_xlfn.QUARTILE.EXC($D$3:$D$102,3) - _xlfn.QUARTILE.EXC($D$3:$D$102,1))),
      "Outlier", "No Outlier")</f>
        <v>No Outlier</v>
      </c>
      <c r="Y3939" t="str">
        <f>IF(OR(E3939 &lt; _xlfn.QUARTILE.EXC($E$3:$E$102,1) - 1.5 * (_xlfn.QUARTILE.EXC($E$3:$E$102,3) - _xlfn.QUARTILE.EXC($E$3:$E$102,1)),
      E3939 &gt; _xlfn.QUARTILE.EXC($E$3:$E$102,3) + 1.5 * (_xlfn.QUARTILE.EXC($E$3:$E$102,3) - _xlfn.QUARTILE.EXC($E$3:$E$102,1))),
      "Outlier", "No Outlier")</f>
        <v>No Outlier</v>
      </c>
      <c r="Z3939" t="str">
        <f>IF(OR(F3939 &lt; _xlfn.QUARTILE.EXC($F$3:$F$102,1) - 1.5 * (_xlfn.QUARTILE.EXC($F$3:$F$102,3) - _xlfn.QUARTILE.EXC($F$3:$F$102,1)),
      F3939 &gt; _xlfn.QUARTILE.EXC($F$3:$F$102,3) + 1.5 * (_xlfn.QUARTILE.EXC($F$3:$F$102,3) - _xlfn.QUARTILE.EXC($F$3:$F$102,1))),
      "Outlier", "No Outlier")</f>
        <v>No Outlier</v>
      </c>
      <c r="AA3939" t="str">
        <f>IF(OR(G3939 &lt; _xlfn.QUARTILE.EXC($G$3:$G$102,1) - 1.5 * (_xlfn.QUARTILE.EXC($G$3:$G$102,3) - _xlfn.QUARTILE.EXC($G$3:$G$102,1)),
      G3939 &gt; _xlfn.QUARTILE.EXC($G$3:$G$102,3) + 1.5 * (_xlfn.QUARTILE.EXC($G$3:$G$102,3) - _xlfn.QUARTILE.EXC($G$3:$G$102,1))),
      "Outlier", "No Outlier")</f>
        <v>No Outlier</v>
      </c>
      <c r="AB3939" t="str">
        <f>IF(OR(H3939 &lt; _xlfn.QUARTILE.EXC($H$3:$H$102,1) - 1.5 * (_xlfn.QUARTILE.EXC($H$3:$H$102,3) - _xlfn.QUARTILE.EXC($H$3:$H$102,1)),
      H3939 &gt; _xlfn.QUARTILE.EXC($H$3:$H$102,3) + 1.5 * (_xlfn.QUARTILE.EXC($H$3:$H$102,3) - _xlfn.QUARTILE.EXC($H$3:$H$102,1))),
      "Outlier", "No Outlier")</f>
        <v>No Outlier</v>
      </c>
      <c r="AC3939" t="str">
        <f>IF(OR(I3939 &lt; _xlfn.QUARTILE.EXC($I$3:$I$102,1) - 1.5 * (_xlfn.QUARTILE.EXC($I$3:$I$102,3) - _xlfn.QUARTILE.EXC($I$3:$I$102,1)),
      I3939 &gt; _xlfn.QUARTILE.EXC($I$3:$I$102,3) + 1.5 * (_xlfn.QUARTILE.EXC($I$3:$I$102,3) - _xlfn.QUARTILE.EXC($I$3:$I$102,1))),
      "Outlier", "No Outlier")</f>
        <v>No Outlier</v>
      </c>
    </row>
    <row r="3940" spans="1:29" x14ac:dyDescent="0.25">
      <c r="A3940" s="1">
        <v>18891334</v>
      </c>
      <c r="B3940" s="2" t="s">
        <v>9</v>
      </c>
      <c r="C3940" s="1">
        <v>29</v>
      </c>
      <c r="D3940" s="1">
        <v>201</v>
      </c>
      <c r="E3940" s="1">
        <v>101</v>
      </c>
      <c r="F3940" s="1">
        <v>4</v>
      </c>
      <c r="G3940" s="1">
        <v>79</v>
      </c>
      <c r="H3940" s="1">
        <v>39.1</v>
      </c>
      <c r="I3940" s="1">
        <v>9</v>
      </c>
      <c r="W3940" t="str">
        <f>IF(OR(C3940 &lt; _xlfn.QUARTILE.EXC($C$3:$C$102,1) - 1.5 * (_xlfn.QUARTILE.EXC($C$3:$C$102,3) - _xlfn.QUARTILE.EXC($C$3:$C$102,1)),
      C3940 &gt; _xlfn.QUARTILE.EXC($C$3:$C$102,3) + 1.5 * (_xlfn.QUARTILE.EXC($C$3:$C$102,3) - _xlfn.QUARTILE.EXC($C$3:$C$102,1))),
      "Outlier", "No Outlier")</f>
        <v>No Outlier</v>
      </c>
      <c r="X3940" t="str">
        <f>IF(OR(D3940 &lt; _xlfn.QUARTILE.EXC($D$3:$D$102,1) - 1.5 * (_xlfn.QUARTILE.EXC($D$3:$D$102,3) - _xlfn.QUARTILE.EXC($D$3:$D$102,1)),
      D3940 &gt; _xlfn.QUARTILE.EXC($D$3:$D$102,3) + 1.5 * (_xlfn.QUARTILE.EXC($D$3:$D$102,3) - _xlfn.QUARTILE.EXC($D$3:$D$102,1))),
      "Outlier", "No Outlier")</f>
        <v>No Outlier</v>
      </c>
      <c r="Y3940" t="str">
        <f>IF(OR(E3940 &lt; _xlfn.QUARTILE.EXC($E$3:$E$102,1) - 1.5 * (_xlfn.QUARTILE.EXC($E$3:$E$102,3) - _xlfn.QUARTILE.EXC($E$3:$E$102,1)),
      E3940 &gt; _xlfn.QUARTILE.EXC($E$3:$E$102,3) + 1.5 * (_xlfn.QUARTILE.EXC($E$3:$E$102,3) - _xlfn.QUARTILE.EXC($E$3:$E$102,1))),
      "Outlier", "No Outlier")</f>
        <v>No Outlier</v>
      </c>
      <c r="Z3940" t="str">
        <f>IF(OR(F3940 &lt; _xlfn.QUARTILE.EXC($F$3:$F$102,1) - 1.5 * (_xlfn.QUARTILE.EXC($F$3:$F$102,3) - _xlfn.QUARTILE.EXC($F$3:$F$102,1)),
      F3940 &gt; _xlfn.QUARTILE.EXC($F$3:$F$102,3) + 1.5 * (_xlfn.QUARTILE.EXC($F$3:$F$102,3) - _xlfn.QUARTILE.EXC($F$3:$F$102,1))),
      "Outlier", "No Outlier")</f>
        <v>No Outlier</v>
      </c>
      <c r="AA3940" t="str">
        <f>IF(OR(G3940 &lt; _xlfn.QUARTILE.EXC($G$3:$G$102,1) - 1.5 * (_xlfn.QUARTILE.EXC($G$3:$G$102,3) - _xlfn.QUARTILE.EXC($G$3:$G$102,1)),
      G3940 &gt; _xlfn.QUARTILE.EXC($G$3:$G$102,3) + 1.5 * (_xlfn.QUARTILE.EXC($G$3:$G$102,3) - _xlfn.QUARTILE.EXC($G$3:$G$102,1))),
      "Outlier", "No Outlier")</f>
        <v>No Outlier</v>
      </c>
      <c r="AB3940" t="str">
        <f>IF(OR(H3940 &lt; _xlfn.QUARTILE.EXC($H$3:$H$102,1) - 1.5 * (_xlfn.QUARTILE.EXC($H$3:$H$102,3) - _xlfn.QUARTILE.EXC($H$3:$H$102,1)),
      H3940 &gt; _xlfn.QUARTILE.EXC($H$3:$H$102,3) + 1.5 * (_xlfn.QUARTILE.EXC($H$3:$H$102,3) - _xlfn.QUARTILE.EXC($H$3:$H$102,1))),
      "Outlier", "No Outlier")</f>
        <v>No Outlier</v>
      </c>
      <c r="AC3940" t="str">
        <f>IF(OR(I3940 &lt; _xlfn.QUARTILE.EXC($I$3:$I$102,1) - 1.5 * (_xlfn.QUARTILE.EXC($I$3:$I$102,3) - _xlfn.QUARTILE.EXC($I$3:$I$102,1)),
      I3940 &gt; _xlfn.QUARTILE.EXC($I$3:$I$102,3) + 1.5 * (_xlfn.QUARTILE.EXC($I$3:$I$102,3) - _xlfn.QUARTILE.EXC($I$3:$I$102,1))),
      "Outlier", "No Outlier")</f>
        <v>No Outlier</v>
      </c>
    </row>
    <row r="3941" spans="1:29" x14ac:dyDescent="0.25">
      <c r="A3941" s="1">
        <v>16642924</v>
      </c>
      <c r="B3941" s="2" t="s">
        <v>10</v>
      </c>
      <c r="C3941" s="1">
        <v>45</v>
      </c>
      <c r="D3941" s="1">
        <v>170</v>
      </c>
      <c r="E3941" s="1">
        <v>70</v>
      </c>
      <c r="F3941" s="1">
        <v>20</v>
      </c>
      <c r="G3941" s="1">
        <v>100</v>
      </c>
      <c r="H3941" s="1">
        <v>40.700000000000003</v>
      </c>
      <c r="I3941" s="1">
        <v>113</v>
      </c>
      <c r="W3941" t="str">
        <f>IF(OR(C3941 &lt; _xlfn.QUARTILE.EXC($C$3:$C$102,1) - 1.5 * (_xlfn.QUARTILE.EXC($C$3:$C$102,3) - _xlfn.QUARTILE.EXC($C$3:$C$102,1)),
      C3941 &gt; _xlfn.QUARTILE.EXC($C$3:$C$102,3) + 1.5 * (_xlfn.QUARTILE.EXC($C$3:$C$102,3) - _xlfn.QUARTILE.EXC($C$3:$C$102,1))),
      "Outlier", "No Outlier")</f>
        <v>No Outlier</v>
      </c>
      <c r="X3941" t="str">
        <f>IF(OR(D3941 &lt; _xlfn.QUARTILE.EXC($D$3:$D$102,1) - 1.5 * (_xlfn.QUARTILE.EXC($D$3:$D$102,3) - _xlfn.QUARTILE.EXC($D$3:$D$102,1)),
      D3941 &gt; _xlfn.QUARTILE.EXC($D$3:$D$102,3) + 1.5 * (_xlfn.QUARTILE.EXC($D$3:$D$102,3) - _xlfn.QUARTILE.EXC($D$3:$D$102,1))),
      "Outlier", "No Outlier")</f>
        <v>No Outlier</v>
      </c>
      <c r="Y3941" t="str">
        <f>IF(OR(E3941 &lt; _xlfn.QUARTILE.EXC($E$3:$E$102,1) - 1.5 * (_xlfn.QUARTILE.EXC($E$3:$E$102,3) - _xlfn.QUARTILE.EXC($E$3:$E$102,1)),
      E3941 &gt; _xlfn.QUARTILE.EXC($E$3:$E$102,3) + 1.5 * (_xlfn.QUARTILE.EXC($E$3:$E$102,3) - _xlfn.QUARTILE.EXC($E$3:$E$102,1))),
      "Outlier", "No Outlier")</f>
        <v>No Outlier</v>
      </c>
      <c r="Z3941" t="str">
        <f>IF(OR(F3941 &lt; _xlfn.QUARTILE.EXC($F$3:$F$102,1) - 1.5 * (_xlfn.QUARTILE.EXC($F$3:$F$102,3) - _xlfn.QUARTILE.EXC($F$3:$F$102,1)),
      F3941 &gt; _xlfn.QUARTILE.EXC($F$3:$F$102,3) + 1.5 * (_xlfn.QUARTILE.EXC($F$3:$F$102,3) - _xlfn.QUARTILE.EXC($F$3:$F$102,1))),
      "Outlier", "No Outlier")</f>
        <v>No Outlier</v>
      </c>
      <c r="AA3941" t="str">
        <f>IF(OR(G3941 &lt; _xlfn.QUARTILE.EXC($G$3:$G$102,1) - 1.5 * (_xlfn.QUARTILE.EXC($G$3:$G$102,3) - _xlfn.QUARTILE.EXC($G$3:$G$102,1)),
      G3941 &gt; _xlfn.QUARTILE.EXC($G$3:$G$102,3) + 1.5 * (_xlfn.QUARTILE.EXC($G$3:$G$102,3) - _xlfn.QUARTILE.EXC($G$3:$G$102,1))),
      "Outlier", "No Outlier")</f>
        <v>No Outlier</v>
      </c>
      <c r="AB3941" t="str">
        <f>IF(OR(H3941 &lt; _xlfn.QUARTILE.EXC($H$3:$H$102,1) - 1.5 * (_xlfn.QUARTILE.EXC($H$3:$H$102,3) - _xlfn.QUARTILE.EXC($H$3:$H$102,1)),
      H3941 &gt; _xlfn.QUARTILE.EXC($H$3:$H$102,3) + 1.5 * (_xlfn.QUARTILE.EXC($H$3:$H$102,3) - _xlfn.QUARTILE.EXC($H$3:$H$102,1))),
      "Outlier", "No Outlier")</f>
        <v>No Outlier</v>
      </c>
      <c r="AC3941" t="str">
        <f>IF(OR(I3941 &lt; _xlfn.QUARTILE.EXC($I$3:$I$102,1) - 1.5 * (_xlfn.QUARTILE.EXC($I$3:$I$102,3) - _xlfn.QUARTILE.EXC($I$3:$I$102,1)),
      I3941 &gt; _xlfn.QUARTILE.EXC($I$3:$I$102,3) + 1.5 * (_xlfn.QUARTILE.EXC($I$3:$I$102,3) - _xlfn.QUARTILE.EXC($I$3:$I$102,1))),
      "Outlier", "No Outlier")</f>
        <v>No Outlier</v>
      </c>
    </row>
    <row r="3942" spans="1:29" x14ac:dyDescent="0.25">
      <c r="A3942" s="1">
        <v>11715600</v>
      </c>
      <c r="B3942" s="2" t="s">
        <v>9</v>
      </c>
      <c r="C3942" s="1">
        <v>76</v>
      </c>
      <c r="D3942" s="1">
        <v>182</v>
      </c>
      <c r="E3942" s="1">
        <v>89</v>
      </c>
      <c r="F3942" s="1">
        <v>15</v>
      </c>
      <c r="G3942" s="1">
        <v>96</v>
      </c>
      <c r="H3942" s="1">
        <v>40.4</v>
      </c>
      <c r="I3942" s="1">
        <v>103</v>
      </c>
      <c r="W3942" t="str">
        <f>IF(OR(C3942 &lt; _xlfn.QUARTILE.EXC($C$3:$C$102,1) - 1.5 * (_xlfn.QUARTILE.EXC($C$3:$C$102,3) - _xlfn.QUARTILE.EXC($C$3:$C$102,1)),
      C3942 &gt; _xlfn.QUARTILE.EXC($C$3:$C$102,3) + 1.5 * (_xlfn.QUARTILE.EXC($C$3:$C$102,3) - _xlfn.QUARTILE.EXC($C$3:$C$102,1))),
      "Outlier", "No Outlier")</f>
        <v>No Outlier</v>
      </c>
      <c r="X3942" t="str">
        <f>IF(OR(D3942 &lt; _xlfn.QUARTILE.EXC($D$3:$D$102,1) - 1.5 * (_xlfn.QUARTILE.EXC($D$3:$D$102,3) - _xlfn.QUARTILE.EXC($D$3:$D$102,1)),
      D3942 &gt; _xlfn.QUARTILE.EXC($D$3:$D$102,3) + 1.5 * (_xlfn.QUARTILE.EXC($D$3:$D$102,3) - _xlfn.QUARTILE.EXC($D$3:$D$102,1))),
      "Outlier", "No Outlier")</f>
        <v>No Outlier</v>
      </c>
      <c r="Y3942" t="str">
        <f>IF(OR(E3942 &lt; _xlfn.QUARTILE.EXC($E$3:$E$102,1) - 1.5 * (_xlfn.QUARTILE.EXC($E$3:$E$102,3) - _xlfn.QUARTILE.EXC($E$3:$E$102,1)),
      E3942 &gt; _xlfn.QUARTILE.EXC($E$3:$E$102,3) + 1.5 * (_xlfn.QUARTILE.EXC($E$3:$E$102,3) - _xlfn.QUARTILE.EXC($E$3:$E$102,1))),
      "Outlier", "No Outlier")</f>
        <v>No Outlier</v>
      </c>
      <c r="Z3942" t="str">
        <f>IF(OR(F3942 &lt; _xlfn.QUARTILE.EXC($F$3:$F$102,1) - 1.5 * (_xlfn.QUARTILE.EXC($F$3:$F$102,3) - _xlfn.QUARTILE.EXC($F$3:$F$102,1)),
      F3942 &gt; _xlfn.QUARTILE.EXC($F$3:$F$102,3) + 1.5 * (_xlfn.QUARTILE.EXC($F$3:$F$102,3) - _xlfn.QUARTILE.EXC($F$3:$F$102,1))),
      "Outlier", "No Outlier")</f>
        <v>No Outlier</v>
      </c>
      <c r="AA3942" t="str">
        <f>IF(OR(G3942 &lt; _xlfn.QUARTILE.EXC($G$3:$G$102,1) - 1.5 * (_xlfn.QUARTILE.EXC($G$3:$G$102,3) - _xlfn.QUARTILE.EXC($G$3:$G$102,1)),
      G3942 &gt; _xlfn.QUARTILE.EXC($G$3:$G$102,3) + 1.5 * (_xlfn.QUARTILE.EXC($G$3:$G$102,3) - _xlfn.QUARTILE.EXC($G$3:$G$102,1))),
      "Outlier", "No Outlier")</f>
        <v>No Outlier</v>
      </c>
      <c r="AB3942" t="str">
        <f>IF(OR(H3942 &lt; _xlfn.QUARTILE.EXC($H$3:$H$102,1) - 1.5 * (_xlfn.QUARTILE.EXC($H$3:$H$102,3) - _xlfn.QUARTILE.EXC($H$3:$H$102,1)),
      H3942 &gt; _xlfn.QUARTILE.EXC($H$3:$H$102,3) + 1.5 * (_xlfn.QUARTILE.EXC($H$3:$H$102,3) - _xlfn.QUARTILE.EXC($H$3:$H$102,1))),
      "Outlier", "No Outlier")</f>
        <v>No Outlier</v>
      </c>
      <c r="AC3942" t="str">
        <f>IF(OR(I3942 &lt; _xlfn.QUARTILE.EXC($I$3:$I$102,1) - 1.5 * (_xlfn.QUARTILE.EXC($I$3:$I$102,3) - _xlfn.QUARTILE.EXC($I$3:$I$102,1)),
      I3942 &gt; _xlfn.QUARTILE.EXC($I$3:$I$102,3) + 1.5 * (_xlfn.QUARTILE.EXC($I$3:$I$102,3) - _xlfn.QUARTILE.EXC($I$3:$I$102,1))),
      "Outlier", "No Outlier")</f>
        <v>No Outlier</v>
      </c>
    </row>
    <row r="3943" spans="1:29" x14ac:dyDescent="0.25">
      <c r="A3943" s="1">
        <v>10497479</v>
      </c>
      <c r="B3943" s="2" t="s">
        <v>10</v>
      </c>
      <c r="C3943" s="1">
        <v>31</v>
      </c>
      <c r="D3943" s="1">
        <v>168</v>
      </c>
      <c r="E3943" s="1">
        <v>59</v>
      </c>
      <c r="F3943" s="1">
        <v>28</v>
      </c>
      <c r="G3943" s="1">
        <v>102</v>
      </c>
      <c r="H3943" s="1">
        <v>40.700000000000003</v>
      </c>
      <c r="I3943" s="1">
        <v>161</v>
      </c>
      <c r="W3943" t="str">
        <f>IF(OR(C3943 &lt; _xlfn.QUARTILE.EXC($C$3:$C$102,1) - 1.5 * (_xlfn.QUARTILE.EXC($C$3:$C$102,3) - _xlfn.QUARTILE.EXC($C$3:$C$102,1)),
      C3943 &gt; _xlfn.QUARTILE.EXC($C$3:$C$102,3) + 1.5 * (_xlfn.QUARTILE.EXC($C$3:$C$102,3) - _xlfn.QUARTILE.EXC($C$3:$C$102,1))),
      "Outlier", "No Outlier")</f>
        <v>No Outlier</v>
      </c>
      <c r="X3943" t="str">
        <f>IF(OR(D3943 &lt; _xlfn.QUARTILE.EXC($D$3:$D$102,1) - 1.5 * (_xlfn.QUARTILE.EXC($D$3:$D$102,3) - _xlfn.QUARTILE.EXC($D$3:$D$102,1)),
      D3943 &gt; _xlfn.QUARTILE.EXC($D$3:$D$102,3) + 1.5 * (_xlfn.QUARTILE.EXC($D$3:$D$102,3) - _xlfn.QUARTILE.EXC($D$3:$D$102,1))),
      "Outlier", "No Outlier")</f>
        <v>No Outlier</v>
      </c>
      <c r="Y3943" t="str">
        <f>IF(OR(E3943 &lt; _xlfn.QUARTILE.EXC($E$3:$E$102,1) - 1.5 * (_xlfn.QUARTILE.EXC($E$3:$E$102,3) - _xlfn.QUARTILE.EXC($E$3:$E$102,1)),
      E3943 &gt; _xlfn.QUARTILE.EXC($E$3:$E$102,3) + 1.5 * (_xlfn.QUARTILE.EXC($E$3:$E$102,3) - _xlfn.QUARTILE.EXC($E$3:$E$102,1))),
      "Outlier", "No Outlier")</f>
        <v>No Outlier</v>
      </c>
      <c r="Z3943" t="str">
        <f>IF(OR(F3943 &lt; _xlfn.QUARTILE.EXC($F$3:$F$102,1) - 1.5 * (_xlfn.QUARTILE.EXC($F$3:$F$102,3) - _xlfn.QUARTILE.EXC($F$3:$F$102,1)),
      F3943 &gt; _xlfn.QUARTILE.EXC($F$3:$F$102,3) + 1.5 * (_xlfn.QUARTILE.EXC($F$3:$F$102,3) - _xlfn.QUARTILE.EXC($F$3:$F$102,1))),
      "Outlier", "No Outlier")</f>
        <v>No Outlier</v>
      </c>
      <c r="AA3943" t="str">
        <f>IF(OR(G3943 &lt; _xlfn.QUARTILE.EXC($G$3:$G$102,1) - 1.5 * (_xlfn.QUARTILE.EXC($G$3:$G$102,3) - _xlfn.QUARTILE.EXC($G$3:$G$102,1)),
      G3943 &gt; _xlfn.QUARTILE.EXC($G$3:$G$102,3) + 1.5 * (_xlfn.QUARTILE.EXC($G$3:$G$102,3) - _xlfn.QUARTILE.EXC($G$3:$G$102,1))),
      "Outlier", "No Outlier")</f>
        <v>No Outlier</v>
      </c>
      <c r="AB3943" t="str">
        <f>IF(OR(H3943 &lt; _xlfn.QUARTILE.EXC($H$3:$H$102,1) - 1.5 * (_xlfn.QUARTILE.EXC($H$3:$H$102,3) - _xlfn.QUARTILE.EXC($H$3:$H$102,1)),
      H3943 &gt; _xlfn.QUARTILE.EXC($H$3:$H$102,3) + 1.5 * (_xlfn.QUARTILE.EXC($H$3:$H$102,3) - _xlfn.QUARTILE.EXC($H$3:$H$102,1))),
      "Outlier", "No Outlier")</f>
        <v>No Outlier</v>
      </c>
      <c r="AC3943" t="str">
        <f>IF(OR(I3943 &lt; _xlfn.QUARTILE.EXC($I$3:$I$102,1) - 1.5 * (_xlfn.QUARTILE.EXC($I$3:$I$102,3) - _xlfn.QUARTILE.EXC($I$3:$I$102,1)),
      I3943 &gt; _xlfn.QUARTILE.EXC($I$3:$I$102,3) + 1.5 * (_xlfn.QUARTILE.EXC($I$3:$I$102,3) - _xlfn.QUARTILE.EXC($I$3:$I$102,1))),
      "Outlier", "No Outlier")</f>
        <v>No Outlier</v>
      </c>
    </row>
    <row r="3944" spans="1:29" x14ac:dyDescent="0.25">
      <c r="A3944" s="1">
        <v>13492224</v>
      </c>
      <c r="B3944" s="2" t="s">
        <v>9</v>
      </c>
      <c r="C3944" s="1">
        <v>71</v>
      </c>
      <c r="D3944" s="1">
        <v>174</v>
      </c>
      <c r="E3944" s="1">
        <v>78</v>
      </c>
      <c r="F3944" s="1">
        <v>15</v>
      </c>
      <c r="G3944" s="1">
        <v>105</v>
      </c>
      <c r="H3944" s="1">
        <v>40</v>
      </c>
      <c r="I3944" s="1">
        <v>117</v>
      </c>
      <c r="W3944" t="str">
        <f>IF(OR(C3944 &lt; _xlfn.QUARTILE.EXC($C$3:$C$102,1) - 1.5 * (_xlfn.QUARTILE.EXC($C$3:$C$102,3) - _xlfn.QUARTILE.EXC($C$3:$C$102,1)),
      C3944 &gt; _xlfn.QUARTILE.EXC($C$3:$C$102,3) + 1.5 * (_xlfn.QUARTILE.EXC($C$3:$C$102,3) - _xlfn.QUARTILE.EXC($C$3:$C$102,1))),
      "Outlier", "No Outlier")</f>
        <v>No Outlier</v>
      </c>
      <c r="X3944" t="str">
        <f>IF(OR(D3944 &lt; _xlfn.QUARTILE.EXC($D$3:$D$102,1) - 1.5 * (_xlfn.QUARTILE.EXC($D$3:$D$102,3) - _xlfn.QUARTILE.EXC($D$3:$D$102,1)),
      D3944 &gt; _xlfn.QUARTILE.EXC($D$3:$D$102,3) + 1.5 * (_xlfn.QUARTILE.EXC($D$3:$D$102,3) - _xlfn.QUARTILE.EXC($D$3:$D$102,1))),
      "Outlier", "No Outlier")</f>
        <v>No Outlier</v>
      </c>
      <c r="Y3944" t="str">
        <f>IF(OR(E3944 &lt; _xlfn.QUARTILE.EXC($E$3:$E$102,1) - 1.5 * (_xlfn.QUARTILE.EXC($E$3:$E$102,3) - _xlfn.QUARTILE.EXC($E$3:$E$102,1)),
      E3944 &gt; _xlfn.QUARTILE.EXC($E$3:$E$102,3) + 1.5 * (_xlfn.QUARTILE.EXC($E$3:$E$102,3) - _xlfn.QUARTILE.EXC($E$3:$E$102,1))),
      "Outlier", "No Outlier")</f>
        <v>No Outlier</v>
      </c>
      <c r="Z3944" t="str">
        <f>IF(OR(F3944 &lt; _xlfn.QUARTILE.EXC($F$3:$F$102,1) - 1.5 * (_xlfn.QUARTILE.EXC($F$3:$F$102,3) - _xlfn.QUARTILE.EXC($F$3:$F$102,1)),
      F3944 &gt; _xlfn.QUARTILE.EXC($F$3:$F$102,3) + 1.5 * (_xlfn.QUARTILE.EXC($F$3:$F$102,3) - _xlfn.QUARTILE.EXC($F$3:$F$102,1))),
      "Outlier", "No Outlier")</f>
        <v>No Outlier</v>
      </c>
      <c r="AA3944" t="str">
        <f>IF(OR(G3944 &lt; _xlfn.QUARTILE.EXC($G$3:$G$102,1) - 1.5 * (_xlfn.QUARTILE.EXC($G$3:$G$102,3) - _xlfn.QUARTILE.EXC($G$3:$G$102,1)),
      G3944 &gt; _xlfn.QUARTILE.EXC($G$3:$G$102,3) + 1.5 * (_xlfn.QUARTILE.EXC($G$3:$G$102,3) - _xlfn.QUARTILE.EXC($G$3:$G$102,1))),
      "Outlier", "No Outlier")</f>
        <v>No Outlier</v>
      </c>
      <c r="AB3944" t="str">
        <f>IF(OR(H3944 &lt; _xlfn.QUARTILE.EXC($H$3:$H$102,1) - 1.5 * (_xlfn.QUARTILE.EXC($H$3:$H$102,3) - _xlfn.QUARTILE.EXC($H$3:$H$102,1)),
      H3944 &gt; _xlfn.QUARTILE.EXC($H$3:$H$102,3) + 1.5 * (_xlfn.QUARTILE.EXC($H$3:$H$102,3) - _xlfn.QUARTILE.EXC($H$3:$H$102,1))),
      "Outlier", "No Outlier")</f>
        <v>No Outlier</v>
      </c>
      <c r="AC3944" t="str">
        <f>IF(OR(I3944 &lt; _xlfn.QUARTILE.EXC($I$3:$I$102,1) - 1.5 * (_xlfn.QUARTILE.EXC($I$3:$I$102,3) - _xlfn.QUARTILE.EXC($I$3:$I$102,1)),
      I3944 &gt; _xlfn.QUARTILE.EXC($I$3:$I$102,3) + 1.5 * (_xlfn.QUARTILE.EXC($I$3:$I$102,3) - _xlfn.QUARTILE.EXC($I$3:$I$102,1))),
      "Outlier", "No Outlier")</f>
        <v>No Outlier</v>
      </c>
    </row>
    <row r="3945" spans="1:29" x14ac:dyDescent="0.25">
      <c r="A3945" s="1">
        <v>11665512</v>
      </c>
      <c r="B3945" s="2" t="s">
        <v>10</v>
      </c>
      <c r="C3945" s="1">
        <v>71</v>
      </c>
      <c r="D3945" s="1">
        <v>154</v>
      </c>
      <c r="E3945" s="1">
        <v>61</v>
      </c>
      <c r="F3945" s="1">
        <v>25</v>
      </c>
      <c r="G3945" s="1">
        <v>111</v>
      </c>
      <c r="H3945" s="1">
        <v>40.6</v>
      </c>
      <c r="I3945" s="1">
        <v>185</v>
      </c>
      <c r="W3945" t="str">
        <f>IF(OR(C3945 &lt; _xlfn.QUARTILE.EXC($C$3:$C$102,1) - 1.5 * (_xlfn.QUARTILE.EXC($C$3:$C$102,3) - _xlfn.QUARTILE.EXC($C$3:$C$102,1)),
      C3945 &gt; _xlfn.QUARTILE.EXC($C$3:$C$102,3) + 1.5 * (_xlfn.QUARTILE.EXC($C$3:$C$102,3) - _xlfn.QUARTILE.EXC($C$3:$C$102,1))),
      "Outlier", "No Outlier")</f>
        <v>No Outlier</v>
      </c>
      <c r="X3945" t="str">
        <f>IF(OR(D3945 &lt; _xlfn.QUARTILE.EXC($D$3:$D$102,1) - 1.5 * (_xlfn.QUARTILE.EXC($D$3:$D$102,3) - _xlfn.QUARTILE.EXC($D$3:$D$102,1)),
      D3945 &gt; _xlfn.QUARTILE.EXC($D$3:$D$102,3) + 1.5 * (_xlfn.QUARTILE.EXC($D$3:$D$102,3) - _xlfn.QUARTILE.EXC($D$3:$D$102,1))),
      "Outlier", "No Outlier")</f>
        <v>No Outlier</v>
      </c>
      <c r="Y3945" t="str">
        <f>IF(OR(E3945 &lt; _xlfn.QUARTILE.EXC($E$3:$E$102,1) - 1.5 * (_xlfn.QUARTILE.EXC($E$3:$E$102,3) - _xlfn.QUARTILE.EXC($E$3:$E$102,1)),
      E3945 &gt; _xlfn.QUARTILE.EXC($E$3:$E$102,3) + 1.5 * (_xlfn.QUARTILE.EXC($E$3:$E$102,3) - _xlfn.QUARTILE.EXC($E$3:$E$102,1))),
      "Outlier", "No Outlier")</f>
        <v>No Outlier</v>
      </c>
      <c r="Z3945" t="str">
        <f>IF(OR(F3945 &lt; _xlfn.QUARTILE.EXC($F$3:$F$102,1) - 1.5 * (_xlfn.QUARTILE.EXC($F$3:$F$102,3) - _xlfn.QUARTILE.EXC($F$3:$F$102,1)),
      F3945 &gt; _xlfn.QUARTILE.EXC($F$3:$F$102,3) + 1.5 * (_xlfn.QUARTILE.EXC($F$3:$F$102,3) - _xlfn.QUARTILE.EXC($F$3:$F$102,1))),
      "Outlier", "No Outlier")</f>
        <v>No Outlier</v>
      </c>
      <c r="AA3945" t="str">
        <f>IF(OR(G3945 &lt; _xlfn.QUARTILE.EXC($G$3:$G$102,1) - 1.5 * (_xlfn.QUARTILE.EXC($G$3:$G$102,3) - _xlfn.QUARTILE.EXC($G$3:$G$102,1)),
      G3945 &gt; _xlfn.QUARTILE.EXC($G$3:$G$102,3) + 1.5 * (_xlfn.QUARTILE.EXC($G$3:$G$102,3) - _xlfn.QUARTILE.EXC($G$3:$G$102,1))),
      "Outlier", "No Outlier")</f>
        <v>No Outlier</v>
      </c>
      <c r="AB3945" t="str">
        <f>IF(OR(H3945 &lt; _xlfn.QUARTILE.EXC($H$3:$H$102,1) - 1.5 * (_xlfn.QUARTILE.EXC($H$3:$H$102,3) - _xlfn.QUARTILE.EXC($H$3:$H$102,1)),
      H3945 &gt; _xlfn.QUARTILE.EXC($H$3:$H$102,3) + 1.5 * (_xlfn.QUARTILE.EXC($H$3:$H$102,3) - _xlfn.QUARTILE.EXC($H$3:$H$102,1))),
      "Outlier", "No Outlier")</f>
        <v>No Outlier</v>
      </c>
      <c r="AC3945" t="str">
        <f>IF(OR(I3945 &lt; _xlfn.QUARTILE.EXC($I$3:$I$102,1) - 1.5 * (_xlfn.QUARTILE.EXC($I$3:$I$102,3) - _xlfn.QUARTILE.EXC($I$3:$I$102,1)),
      I3945 &gt; _xlfn.QUARTILE.EXC($I$3:$I$102,3) + 1.5 * (_xlfn.QUARTILE.EXC($I$3:$I$102,3) - _xlfn.QUARTILE.EXC($I$3:$I$102,1))),
      "Outlier", "No Outlier")</f>
        <v>No Outlier</v>
      </c>
    </row>
    <row r="3946" spans="1:29" x14ac:dyDescent="0.25">
      <c r="A3946" s="1">
        <v>14749158</v>
      </c>
      <c r="B3946" s="2" t="s">
        <v>10</v>
      </c>
      <c r="C3946" s="1">
        <v>74</v>
      </c>
      <c r="D3946" s="1">
        <v>164</v>
      </c>
      <c r="E3946" s="1">
        <v>62</v>
      </c>
      <c r="F3946" s="1">
        <v>26</v>
      </c>
      <c r="G3946" s="1">
        <v>104</v>
      </c>
      <c r="H3946" s="1">
        <v>41</v>
      </c>
      <c r="I3946" s="1">
        <v>174</v>
      </c>
      <c r="W3946" t="str">
        <f>IF(OR(C3946 &lt; _xlfn.QUARTILE.EXC($C$3:$C$102,1) - 1.5 * (_xlfn.QUARTILE.EXC($C$3:$C$102,3) - _xlfn.QUARTILE.EXC($C$3:$C$102,1)),
      C3946 &gt; _xlfn.QUARTILE.EXC($C$3:$C$102,3) + 1.5 * (_xlfn.QUARTILE.EXC($C$3:$C$102,3) - _xlfn.QUARTILE.EXC($C$3:$C$102,1))),
      "Outlier", "No Outlier")</f>
        <v>No Outlier</v>
      </c>
      <c r="X3946" t="str">
        <f>IF(OR(D3946 &lt; _xlfn.QUARTILE.EXC($D$3:$D$102,1) - 1.5 * (_xlfn.QUARTILE.EXC($D$3:$D$102,3) - _xlfn.QUARTILE.EXC($D$3:$D$102,1)),
      D3946 &gt; _xlfn.QUARTILE.EXC($D$3:$D$102,3) + 1.5 * (_xlfn.QUARTILE.EXC($D$3:$D$102,3) - _xlfn.QUARTILE.EXC($D$3:$D$102,1))),
      "Outlier", "No Outlier")</f>
        <v>No Outlier</v>
      </c>
      <c r="Y3946" t="str">
        <f>IF(OR(E3946 &lt; _xlfn.QUARTILE.EXC($E$3:$E$102,1) - 1.5 * (_xlfn.QUARTILE.EXC($E$3:$E$102,3) - _xlfn.QUARTILE.EXC($E$3:$E$102,1)),
      E3946 &gt; _xlfn.QUARTILE.EXC($E$3:$E$102,3) + 1.5 * (_xlfn.QUARTILE.EXC($E$3:$E$102,3) - _xlfn.QUARTILE.EXC($E$3:$E$102,1))),
      "Outlier", "No Outlier")</f>
        <v>No Outlier</v>
      </c>
      <c r="Z3946" t="str">
        <f>IF(OR(F3946 &lt; _xlfn.QUARTILE.EXC($F$3:$F$102,1) - 1.5 * (_xlfn.QUARTILE.EXC($F$3:$F$102,3) - _xlfn.QUARTILE.EXC($F$3:$F$102,1)),
      F3946 &gt; _xlfn.QUARTILE.EXC($F$3:$F$102,3) + 1.5 * (_xlfn.QUARTILE.EXC($F$3:$F$102,3) - _xlfn.QUARTILE.EXC($F$3:$F$102,1))),
      "Outlier", "No Outlier")</f>
        <v>No Outlier</v>
      </c>
      <c r="AA3946" t="str">
        <f>IF(OR(G3946 &lt; _xlfn.QUARTILE.EXC($G$3:$G$102,1) - 1.5 * (_xlfn.QUARTILE.EXC($G$3:$G$102,3) - _xlfn.QUARTILE.EXC($G$3:$G$102,1)),
      G3946 &gt; _xlfn.QUARTILE.EXC($G$3:$G$102,3) + 1.5 * (_xlfn.QUARTILE.EXC($G$3:$G$102,3) - _xlfn.QUARTILE.EXC($G$3:$G$102,1))),
      "Outlier", "No Outlier")</f>
        <v>No Outlier</v>
      </c>
      <c r="AB3946" t="str">
        <f>IF(OR(H3946 &lt; _xlfn.QUARTILE.EXC($H$3:$H$102,1) - 1.5 * (_xlfn.QUARTILE.EXC($H$3:$H$102,3) - _xlfn.QUARTILE.EXC($H$3:$H$102,1)),
      H3946 &gt; _xlfn.QUARTILE.EXC($H$3:$H$102,3) + 1.5 * (_xlfn.QUARTILE.EXC($H$3:$H$102,3) - _xlfn.QUARTILE.EXC($H$3:$H$102,1))),
      "Outlier", "No Outlier")</f>
        <v>No Outlier</v>
      </c>
      <c r="AC3946" t="str">
        <f>IF(OR(I3946 &lt; _xlfn.QUARTILE.EXC($I$3:$I$102,1) - 1.5 * (_xlfn.QUARTILE.EXC($I$3:$I$102,3) - _xlfn.QUARTILE.EXC($I$3:$I$102,1)),
      I3946 &gt; _xlfn.QUARTILE.EXC($I$3:$I$102,3) + 1.5 * (_xlfn.QUARTILE.EXC($I$3:$I$102,3) - _xlfn.QUARTILE.EXC($I$3:$I$102,1))),
      "Outlier", "No Outlier")</f>
        <v>No Outlier</v>
      </c>
    </row>
    <row r="3947" spans="1:29" x14ac:dyDescent="0.25">
      <c r="A3947" s="1">
        <v>12891883</v>
      </c>
      <c r="B3947" s="2" t="s">
        <v>9</v>
      </c>
      <c r="C3947" s="1">
        <v>35</v>
      </c>
      <c r="D3947" s="1">
        <v>200</v>
      </c>
      <c r="E3947" s="1">
        <v>101</v>
      </c>
      <c r="F3947" s="1">
        <v>6</v>
      </c>
      <c r="G3947" s="1">
        <v>85</v>
      </c>
      <c r="H3947" s="1">
        <v>39.1</v>
      </c>
      <c r="I3947" s="1">
        <v>21</v>
      </c>
      <c r="W3947" t="str">
        <f>IF(OR(C3947 &lt; _xlfn.QUARTILE.EXC($C$3:$C$102,1) - 1.5 * (_xlfn.QUARTILE.EXC($C$3:$C$102,3) - _xlfn.QUARTILE.EXC($C$3:$C$102,1)),
      C3947 &gt; _xlfn.QUARTILE.EXC($C$3:$C$102,3) + 1.5 * (_xlfn.QUARTILE.EXC($C$3:$C$102,3) - _xlfn.QUARTILE.EXC($C$3:$C$102,1))),
      "Outlier", "No Outlier")</f>
        <v>No Outlier</v>
      </c>
      <c r="X3947" t="str">
        <f>IF(OR(D3947 &lt; _xlfn.QUARTILE.EXC($D$3:$D$102,1) - 1.5 * (_xlfn.QUARTILE.EXC($D$3:$D$102,3) - _xlfn.QUARTILE.EXC($D$3:$D$102,1)),
      D3947 &gt; _xlfn.QUARTILE.EXC($D$3:$D$102,3) + 1.5 * (_xlfn.QUARTILE.EXC($D$3:$D$102,3) - _xlfn.QUARTILE.EXC($D$3:$D$102,1))),
      "Outlier", "No Outlier")</f>
        <v>No Outlier</v>
      </c>
      <c r="Y3947" t="str">
        <f>IF(OR(E3947 &lt; _xlfn.QUARTILE.EXC($E$3:$E$102,1) - 1.5 * (_xlfn.QUARTILE.EXC($E$3:$E$102,3) - _xlfn.QUARTILE.EXC($E$3:$E$102,1)),
      E3947 &gt; _xlfn.QUARTILE.EXC($E$3:$E$102,3) + 1.5 * (_xlfn.QUARTILE.EXC($E$3:$E$102,3) - _xlfn.QUARTILE.EXC($E$3:$E$102,1))),
      "Outlier", "No Outlier")</f>
        <v>No Outlier</v>
      </c>
      <c r="Z3947" t="str">
        <f>IF(OR(F3947 &lt; _xlfn.QUARTILE.EXC($F$3:$F$102,1) - 1.5 * (_xlfn.QUARTILE.EXC($F$3:$F$102,3) - _xlfn.QUARTILE.EXC($F$3:$F$102,1)),
      F3947 &gt; _xlfn.QUARTILE.EXC($F$3:$F$102,3) + 1.5 * (_xlfn.QUARTILE.EXC($F$3:$F$102,3) - _xlfn.QUARTILE.EXC($F$3:$F$102,1))),
      "Outlier", "No Outlier")</f>
        <v>No Outlier</v>
      </c>
      <c r="AA3947" t="str">
        <f>IF(OR(G3947 &lt; _xlfn.QUARTILE.EXC($G$3:$G$102,1) - 1.5 * (_xlfn.QUARTILE.EXC($G$3:$G$102,3) - _xlfn.QUARTILE.EXC($G$3:$G$102,1)),
      G3947 &gt; _xlfn.QUARTILE.EXC($G$3:$G$102,3) + 1.5 * (_xlfn.QUARTILE.EXC($G$3:$G$102,3) - _xlfn.QUARTILE.EXC($G$3:$G$102,1))),
      "Outlier", "No Outlier")</f>
        <v>No Outlier</v>
      </c>
      <c r="AB3947" t="str">
        <f>IF(OR(H3947 &lt; _xlfn.QUARTILE.EXC($H$3:$H$102,1) - 1.5 * (_xlfn.QUARTILE.EXC($H$3:$H$102,3) - _xlfn.QUARTILE.EXC($H$3:$H$102,1)),
      H3947 &gt; _xlfn.QUARTILE.EXC($H$3:$H$102,3) + 1.5 * (_xlfn.QUARTILE.EXC($H$3:$H$102,3) - _xlfn.QUARTILE.EXC($H$3:$H$102,1))),
      "Outlier", "No Outlier")</f>
        <v>No Outlier</v>
      </c>
      <c r="AC3947" t="str">
        <f>IF(OR(I3947 &lt; _xlfn.QUARTILE.EXC($I$3:$I$102,1) - 1.5 * (_xlfn.QUARTILE.EXC($I$3:$I$102,3) - _xlfn.QUARTILE.EXC($I$3:$I$102,1)),
      I3947 &gt; _xlfn.QUARTILE.EXC($I$3:$I$102,3) + 1.5 * (_xlfn.QUARTILE.EXC($I$3:$I$102,3) - _xlfn.QUARTILE.EXC($I$3:$I$102,1))),
      "Outlier", "No Outlier")</f>
        <v>No Outlier</v>
      </c>
    </row>
    <row r="3948" spans="1:29" x14ac:dyDescent="0.25">
      <c r="A3948" s="1">
        <v>19508115</v>
      </c>
      <c r="B3948" s="2" t="s">
        <v>10</v>
      </c>
      <c r="C3948" s="1">
        <v>48</v>
      </c>
      <c r="D3948" s="1">
        <v>171</v>
      </c>
      <c r="E3948" s="1">
        <v>69</v>
      </c>
      <c r="F3948" s="1">
        <v>21</v>
      </c>
      <c r="G3948" s="1">
        <v>99</v>
      </c>
      <c r="H3948" s="1">
        <v>40.6</v>
      </c>
      <c r="I3948" s="1">
        <v>118</v>
      </c>
      <c r="W3948" t="str">
        <f>IF(OR(C3948 &lt; _xlfn.QUARTILE.EXC($C$3:$C$102,1) - 1.5 * (_xlfn.QUARTILE.EXC($C$3:$C$102,3) - _xlfn.QUARTILE.EXC($C$3:$C$102,1)),
      C3948 &gt; _xlfn.QUARTILE.EXC($C$3:$C$102,3) + 1.5 * (_xlfn.QUARTILE.EXC($C$3:$C$102,3) - _xlfn.QUARTILE.EXC($C$3:$C$102,1))),
      "Outlier", "No Outlier")</f>
        <v>No Outlier</v>
      </c>
      <c r="X3948" t="str">
        <f>IF(OR(D3948 &lt; _xlfn.QUARTILE.EXC($D$3:$D$102,1) - 1.5 * (_xlfn.QUARTILE.EXC($D$3:$D$102,3) - _xlfn.QUARTILE.EXC($D$3:$D$102,1)),
      D3948 &gt; _xlfn.QUARTILE.EXC($D$3:$D$102,3) + 1.5 * (_xlfn.QUARTILE.EXC($D$3:$D$102,3) - _xlfn.QUARTILE.EXC($D$3:$D$102,1))),
      "Outlier", "No Outlier")</f>
        <v>No Outlier</v>
      </c>
      <c r="Y3948" t="str">
        <f>IF(OR(E3948 &lt; _xlfn.QUARTILE.EXC($E$3:$E$102,1) - 1.5 * (_xlfn.QUARTILE.EXC($E$3:$E$102,3) - _xlfn.QUARTILE.EXC($E$3:$E$102,1)),
      E3948 &gt; _xlfn.QUARTILE.EXC($E$3:$E$102,3) + 1.5 * (_xlfn.QUARTILE.EXC($E$3:$E$102,3) - _xlfn.QUARTILE.EXC($E$3:$E$102,1))),
      "Outlier", "No Outlier")</f>
        <v>No Outlier</v>
      </c>
      <c r="Z3948" t="str">
        <f>IF(OR(F3948 &lt; _xlfn.QUARTILE.EXC($F$3:$F$102,1) - 1.5 * (_xlfn.QUARTILE.EXC($F$3:$F$102,3) - _xlfn.QUARTILE.EXC($F$3:$F$102,1)),
      F3948 &gt; _xlfn.QUARTILE.EXC($F$3:$F$102,3) + 1.5 * (_xlfn.QUARTILE.EXC($F$3:$F$102,3) - _xlfn.QUARTILE.EXC($F$3:$F$102,1))),
      "Outlier", "No Outlier")</f>
        <v>No Outlier</v>
      </c>
      <c r="AA3948" t="str">
        <f>IF(OR(G3948 &lt; _xlfn.QUARTILE.EXC($G$3:$G$102,1) - 1.5 * (_xlfn.QUARTILE.EXC($G$3:$G$102,3) - _xlfn.QUARTILE.EXC($G$3:$G$102,1)),
      G3948 &gt; _xlfn.QUARTILE.EXC($G$3:$G$102,3) + 1.5 * (_xlfn.QUARTILE.EXC($G$3:$G$102,3) - _xlfn.QUARTILE.EXC($G$3:$G$102,1))),
      "Outlier", "No Outlier")</f>
        <v>No Outlier</v>
      </c>
      <c r="AB3948" t="str">
        <f>IF(OR(H3948 &lt; _xlfn.QUARTILE.EXC($H$3:$H$102,1) - 1.5 * (_xlfn.QUARTILE.EXC($H$3:$H$102,3) - _xlfn.QUARTILE.EXC($H$3:$H$102,1)),
      H3948 &gt; _xlfn.QUARTILE.EXC($H$3:$H$102,3) + 1.5 * (_xlfn.QUARTILE.EXC($H$3:$H$102,3) - _xlfn.QUARTILE.EXC($H$3:$H$102,1))),
      "Outlier", "No Outlier")</f>
        <v>No Outlier</v>
      </c>
      <c r="AC3948" t="str">
        <f>IF(OR(I3948 &lt; _xlfn.QUARTILE.EXC($I$3:$I$102,1) - 1.5 * (_xlfn.QUARTILE.EXC($I$3:$I$102,3) - _xlfn.QUARTILE.EXC($I$3:$I$102,1)),
      I3948 &gt; _xlfn.QUARTILE.EXC($I$3:$I$102,3) + 1.5 * (_xlfn.QUARTILE.EXC($I$3:$I$102,3) - _xlfn.QUARTILE.EXC($I$3:$I$102,1))),
      "Outlier", "No Outlier")</f>
        <v>No Outlier</v>
      </c>
    </row>
    <row r="3949" spans="1:29" x14ac:dyDescent="0.25">
      <c r="A3949" s="1">
        <v>14889237</v>
      </c>
      <c r="B3949" s="2" t="s">
        <v>9</v>
      </c>
      <c r="C3949" s="1">
        <v>45</v>
      </c>
      <c r="D3949" s="1">
        <v>190</v>
      </c>
      <c r="E3949" s="1">
        <v>99</v>
      </c>
      <c r="F3949" s="1">
        <v>18</v>
      </c>
      <c r="G3949" s="1">
        <v>105</v>
      </c>
      <c r="H3949" s="1">
        <v>40.6</v>
      </c>
      <c r="I3949" s="1">
        <v>125</v>
      </c>
      <c r="W3949" t="str">
        <f>IF(OR(C3949 &lt; _xlfn.QUARTILE.EXC($C$3:$C$102,1) - 1.5 * (_xlfn.QUARTILE.EXC($C$3:$C$102,3) - _xlfn.QUARTILE.EXC($C$3:$C$102,1)),
      C3949 &gt; _xlfn.QUARTILE.EXC($C$3:$C$102,3) + 1.5 * (_xlfn.QUARTILE.EXC($C$3:$C$102,3) - _xlfn.QUARTILE.EXC($C$3:$C$102,1))),
      "Outlier", "No Outlier")</f>
        <v>No Outlier</v>
      </c>
      <c r="X3949" t="str">
        <f>IF(OR(D3949 &lt; _xlfn.QUARTILE.EXC($D$3:$D$102,1) - 1.5 * (_xlfn.QUARTILE.EXC($D$3:$D$102,3) - _xlfn.QUARTILE.EXC($D$3:$D$102,1)),
      D3949 &gt; _xlfn.QUARTILE.EXC($D$3:$D$102,3) + 1.5 * (_xlfn.QUARTILE.EXC($D$3:$D$102,3) - _xlfn.QUARTILE.EXC($D$3:$D$102,1))),
      "Outlier", "No Outlier")</f>
        <v>No Outlier</v>
      </c>
      <c r="Y3949" t="str">
        <f>IF(OR(E3949 &lt; _xlfn.QUARTILE.EXC($E$3:$E$102,1) - 1.5 * (_xlfn.QUARTILE.EXC($E$3:$E$102,3) - _xlfn.QUARTILE.EXC($E$3:$E$102,1)),
      E3949 &gt; _xlfn.QUARTILE.EXC($E$3:$E$102,3) + 1.5 * (_xlfn.QUARTILE.EXC($E$3:$E$102,3) - _xlfn.QUARTILE.EXC($E$3:$E$102,1))),
      "Outlier", "No Outlier")</f>
        <v>No Outlier</v>
      </c>
      <c r="Z3949" t="str">
        <f>IF(OR(F3949 &lt; _xlfn.QUARTILE.EXC($F$3:$F$102,1) - 1.5 * (_xlfn.QUARTILE.EXC($F$3:$F$102,3) - _xlfn.QUARTILE.EXC($F$3:$F$102,1)),
      F3949 &gt; _xlfn.QUARTILE.EXC($F$3:$F$102,3) + 1.5 * (_xlfn.QUARTILE.EXC($F$3:$F$102,3) - _xlfn.QUARTILE.EXC($F$3:$F$102,1))),
      "Outlier", "No Outlier")</f>
        <v>No Outlier</v>
      </c>
      <c r="AA3949" t="str">
        <f>IF(OR(G3949 &lt; _xlfn.QUARTILE.EXC($G$3:$G$102,1) - 1.5 * (_xlfn.QUARTILE.EXC($G$3:$G$102,3) - _xlfn.QUARTILE.EXC($G$3:$G$102,1)),
      G3949 &gt; _xlfn.QUARTILE.EXC($G$3:$G$102,3) + 1.5 * (_xlfn.QUARTILE.EXC($G$3:$G$102,3) - _xlfn.QUARTILE.EXC($G$3:$G$102,1))),
      "Outlier", "No Outlier")</f>
        <v>No Outlier</v>
      </c>
      <c r="AB3949" t="str">
        <f>IF(OR(H3949 &lt; _xlfn.QUARTILE.EXC($H$3:$H$102,1) - 1.5 * (_xlfn.QUARTILE.EXC($H$3:$H$102,3) - _xlfn.QUARTILE.EXC($H$3:$H$102,1)),
      H3949 &gt; _xlfn.QUARTILE.EXC($H$3:$H$102,3) + 1.5 * (_xlfn.QUARTILE.EXC($H$3:$H$102,3) - _xlfn.QUARTILE.EXC($H$3:$H$102,1))),
      "Outlier", "No Outlier")</f>
        <v>No Outlier</v>
      </c>
      <c r="AC3949" t="str">
        <f>IF(OR(I3949 &lt; _xlfn.QUARTILE.EXC($I$3:$I$102,1) - 1.5 * (_xlfn.QUARTILE.EXC($I$3:$I$102,3) - _xlfn.QUARTILE.EXC($I$3:$I$102,1)),
      I3949 &gt; _xlfn.QUARTILE.EXC($I$3:$I$102,3) + 1.5 * (_xlfn.QUARTILE.EXC($I$3:$I$102,3) - _xlfn.QUARTILE.EXC($I$3:$I$102,1))),
      "Outlier", "No Outlier")</f>
        <v>No Outlier</v>
      </c>
    </row>
    <row r="3950" spans="1:29" x14ac:dyDescent="0.25">
      <c r="A3950" s="1">
        <v>17955366</v>
      </c>
      <c r="B3950" s="2" t="s">
        <v>9</v>
      </c>
      <c r="C3950" s="1">
        <v>56</v>
      </c>
      <c r="D3950" s="1">
        <v>173</v>
      </c>
      <c r="E3950" s="1">
        <v>73</v>
      </c>
      <c r="F3950" s="1">
        <v>4</v>
      </c>
      <c r="G3950" s="1">
        <v>85</v>
      </c>
      <c r="H3950" s="1">
        <v>38.4</v>
      </c>
      <c r="I3950" s="1">
        <v>16</v>
      </c>
      <c r="W3950" t="str">
        <f>IF(OR(C3950 &lt; _xlfn.QUARTILE.EXC($C$3:$C$102,1) - 1.5 * (_xlfn.QUARTILE.EXC($C$3:$C$102,3) - _xlfn.QUARTILE.EXC($C$3:$C$102,1)),
      C3950 &gt; _xlfn.QUARTILE.EXC($C$3:$C$102,3) + 1.5 * (_xlfn.QUARTILE.EXC($C$3:$C$102,3) - _xlfn.QUARTILE.EXC($C$3:$C$102,1))),
      "Outlier", "No Outlier")</f>
        <v>No Outlier</v>
      </c>
      <c r="X3950" t="str">
        <f>IF(OR(D3950 &lt; _xlfn.QUARTILE.EXC($D$3:$D$102,1) - 1.5 * (_xlfn.QUARTILE.EXC($D$3:$D$102,3) - _xlfn.QUARTILE.EXC($D$3:$D$102,1)),
      D3950 &gt; _xlfn.QUARTILE.EXC($D$3:$D$102,3) + 1.5 * (_xlfn.QUARTILE.EXC($D$3:$D$102,3) - _xlfn.QUARTILE.EXC($D$3:$D$102,1))),
      "Outlier", "No Outlier")</f>
        <v>No Outlier</v>
      </c>
      <c r="Y3950" t="str">
        <f>IF(OR(E3950 &lt; _xlfn.QUARTILE.EXC($E$3:$E$102,1) - 1.5 * (_xlfn.QUARTILE.EXC($E$3:$E$102,3) - _xlfn.QUARTILE.EXC($E$3:$E$102,1)),
      E3950 &gt; _xlfn.QUARTILE.EXC($E$3:$E$102,3) + 1.5 * (_xlfn.QUARTILE.EXC($E$3:$E$102,3) - _xlfn.QUARTILE.EXC($E$3:$E$102,1))),
      "Outlier", "No Outlier")</f>
        <v>No Outlier</v>
      </c>
      <c r="Z3950" t="str">
        <f>IF(OR(F3950 &lt; _xlfn.QUARTILE.EXC($F$3:$F$102,1) - 1.5 * (_xlfn.QUARTILE.EXC($F$3:$F$102,3) - _xlfn.QUARTILE.EXC($F$3:$F$102,1)),
      F3950 &gt; _xlfn.QUARTILE.EXC($F$3:$F$102,3) + 1.5 * (_xlfn.QUARTILE.EXC($F$3:$F$102,3) - _xlfn.QUARTILE.EXC($F$3:$F$102,1))),
      "Outlier", "No Outlier")</f>
        <v>No Outlier</v>
      </c>
      <c r="AA3950" t="str">
        <f>IF(OR(G3950 &lt; _xlfn.QUARTILE.EXC($G$3:$G$102,1) - 1.5 * (_xlfn.QUARTILE.EXC($G$3:$G$102,3) - _xlfn.QUARTILE.EXC($G$3:$G$102,1)),
      G3950 &gt; _xlfn.QUARTILE.EXC($G$3:$G$102,3) + 1.5 * (_xlfn.QUARTILE.EXC($G$3:$G$102,3) - _xlfn.QUARTILE.EXC($G$3:$G$102,1))),
      "Outlier", "No Outlier")</f>
        <v>No Outlier</v>
      </c>
      <c r="AB3950" t="str">
        <f>IF(OR(H3950 &lt; _xlfn.QUARTILE.EXC($H$3:$H$102,1) - 1.5 * (_xlfn.QUARTILE.EXC($H$3:$H$102,3) - _xlfn.QUARTILE.EXC($H$3:$H$102,1)),
      H3950 &gt; _xlfn.QUARTILE.EXC($H$3:$H$102,3) + 1.5 * (_xlfn.QUARTILE.EXC($H$3:$H$102,3) - _xlfn.QUARTILE.EXC($H$3:$H$102,1))),
      "Outlier", "No Outlier")</f>
        <v>No Outlier</v>
      </c>
      <c r="AC3950" t="str">
        <f>IF(OR(I3950 &lt; _xlfn.QUARTILE.EXC($I$3:$I$102,1) - 1.5 * (_xlfn.QUARTILE.EXC($I$3:$I$102,3) - _xlfn.QUARTILE.EXC($I$3:$I$102,1)),
      I3950 &gt; _xlfn.QUARTILE.EXC($I$3:$I$102,3) + 1.5 * (_xlfn.QUARTILE.EXC($I$3:$I$102,3) - _xlfn.QUARTILE.EXC($I$3:$I$102,1))),
      "Outlier", "No Outlier")</f>
        <v>No Outlier</v>
      </c>
    </row>
    <row r="3951" spans="1:29" x14ac:dyDescent="0.25">
      <c r="A3951" s="1">
        <v>17714995</v>
      </c>
      <c r="B3951" s="2" t="s">
        <v>9</v>
      </c>
      <c r="C3951" s="1">
        <v>31</v>
      </c>
      <c r="D3951" s="1">
        <v>183</v>
      </c>
      <c r="E3951" s="1">
        <v>87</v>
      </c>
      <c r="F3951" s="1">
        <v>15</v>
      </c>
      <c r="G3951" s="1">
        <v>97</v>
      </c>
      <c r="H3951" s="1">
        <v>40.200000000000003</v>
      </c>
      <c r="I3951" s="1">
        <v>72</v>
      </c>
      <c r="W3951" t="str">
        <f>IF(OR(C3951 &lt; _xlfn.QUARTILE.EXC($C$3:$C$102,1) - 1.5 * (_xlfn.QUARTILE.EXC($C$3:$C$102,3) - _xlfn.QUARTILE.EXC($C$3:$C$102,1)),
      C3951 &gt; _xlfn.QUARTILE.EXC($C$3:$C$102,3) + 1.5 * (_xlfn.QUARTILE.EXC($C$3:$C$102,3) - _xlfn.QUARTILE.EXC($C$3:$C$102,1))),
      "Outlier", "No Outlier")</f>
        <v>No Outlier</v>
      </c>
      <c r="X3951" t="str">
        <f>IF(OR(D3951 &lt; _xlfn.QUARTILE.EXC($D$3:$D$102,1) - 1.5 * (_xlfn.QUARTILE.EXC($D$3:$D$102,3) - _xlfn.QUARTILE.EXC($D$3:$D$102,1)),
      D3951 &gt; _xlfn.QUARTILE.EXC($D$3:$D$102,3) + 1.5 * (_xlfn.QUARTILE.EXC($D$3:$D$102,3) - _xlfn.QUARTILE.EXC($D$3:$D$102,1))),
      "Outlier", "No Outlier")</f>
        <v>No Outlier</v>
      </c>
      <c r="Y3951" t="str">
        <f>IF(OR(E3951 &lt; _xlfn.QUARTILE.EXC($E$3:$E$102,1) - 1.5 * (_xlfn.QUARTILE.EXC($E$3:$E$102,3) - _xlfn.QUARTILE.EXC($E$3:$E$102,1)),
      E3951 &gt; _xlfn.QUARTILE.EXC($E$3:$E$102,3) + 1.5 * (_xlfn.QUARTILE.EXC($E$3:$E$102,3) - _xlfn.QUARTILE.EXC($E$3:$E$102,1))),
      "Outlier", "No Outlier")</f>
        <v>No Outlier</v>
      </c>
      <c r="Z3951" t="str">
        <f>IF(OR(F3951 &lt; _xlfn.QUARTILE.EXC($F$3:$F$102,1) - 1.5 * (_xlfn.QUARTILE.EXC($F$3:$F$102,3) - _xlfn.QUARTILE.EXC($F$3:$F$102,1)),
      F3951 &gt; _xlfn.QUARTILE.EXC($F$3:$F$102,3) + 1.5 * (_xlfn.QUARTILE.EXC($F$3:$F$102,3) - _xlfn.QUARTILE.EXC($F$3:$F$102,1))),
      "Outlier", "No Outlier")</f>
        <v>No Outlier</v>
      </c>
      <c r="AA3951" t="str">
        <f>IF(OR(G3951 &lt; _xlfn.QUARTILE.EXC($G$3:$G$102,1) - 1.5 * (_xlfn.QUARTILE.EXC($G$3:$G$102,3) - _xlfn.QUARTILE.EXC($G$3:$G$102,1)),
      G3951 &gt; _xlfn.QUARTILE.EXC($G$3:$G$102,3) + 1.5 * (_xlfn.QUARTILE.EXC($G$3:$G$102,3) - _xlfn.QUARTILE.EXC($G$3:$G$102,1))),
      "Outlier", "No Outlier")</f>
        <v>No Outlier</v>
      </c>
      <c r="AB3951" t="str">
        <f>IF(OR(H3951 &lt; _xlfn.QUARTILE.EXC($H$3:$H$102,1) - 1.5 * (_xlfn.QUARTILE.EXC($H$3:$H$102,3) - _xlfn.QUARTILE.EXC($H$3:$H$102,1)),
      H3951 &gt; _xlfn.QUARTILE.EXC($H$3:$H$102,3) + 1.5 * (_xlfn.QUARTILE.EXC($H$3:$H$102,3) - _xlfn.QUARTILE.EXC($H$3:$H$102,1))),
      "Outlier", "No Outlier")</f>
        <v>No Outlier</v>
      </c>
      <c r="AC3951" t="str">
        <f>IF(OR(I3951 &lt; _xlfn.QUARTILE.EXC($I$3:$I$102,1) - 1.5 * (_xlfn.QUARTILE.EXC($I$3:$I$102,3) - _xlfn.QUARTILE.EXC($I$3:$I$102,1)),
      I3951 &gt; _xlfn.QUARTILE.EXC($I$3:$I$102,3) + 1.5 * (_xlfn.QUARTILE.EXC($I$3:$I$102,3) - _xlfn.QUARTILE.EXC($I$3:$I$102,1))),
      "Outlier", "No Outlier")</f>
        <v>No Outlier</v>
      </c>
    </row>
    <row r="3952" spans="1:29" x14ac:dyDescent="0.25">
      <c r="A3952" s="1">
        <v>19284986</v>
      </c>
      <c r="B3952" s="2" t="s">
        <v>9</v>
      </c>
      <c r="C3952" s="1">
        <v>40</v>
      </c>
      <c r="D3952" s="1">
        <v>168</v>
      </c>
      <c r="E3952" s="1">
        <v>72</v>
      </c>
      <c r="F3952" s="1">
        <v>14</v>
      </c>
      <c r="G3952" s="1">
        <v>99</v>
      </c>
      <c r="H3952" s="1">
        <v>39.799999999999997</v>
      </c>
      <c r="I3952" s="1">
        <v>73</v>
      </c>
      <c r="W3952" t="str">
        <f>IF(OR(C3952 &lt; _xlfn.QUARTILE.EXC($C$3:$C$102,1) - 1.5 * (_xlfn.QUARTILE.EXC($C$3:$C$102,3) - _xlfn.QUARTILE.EXC($C$3:$C$102,1)),
      C3952 &gt; _xlfn.QUARTILE.EXC($C$3:$C$102,3) + 1.5 * (_xlfn.QUARTILE.EXC($C$3:$C$102,3) - _xlfn.QUARTILE.EXC($C$3:$C$102,1))),
      "Outlier", "No Outlier")</f>
        <v>No Outlier</v>
      </c>
      <c r="X3952" t="str">
        <f>IF(OR(D3952 &lt; _xlfn.QUARTILE.EXC($D$3:$D$102,1) - 1.5 * (_xlfn.QUARTILE.EXC($D$3:$D$102,3) - _xlfn.QUARTILE.EXC($D$3:$D$102,1)),
      D3952 &gt; _xlfn.QUARTILE.EXC($D$3:$D$102,3) + 1.5 * (_xlfn.QUARTILE.EXC($D$3:$D$102,3) - _xlfn.QUARTILE.EXC($D$3:$D$102,1))),
      "Outlier", "No Outlier")</f>
        <v>No Outlier</v>
      </c>
      <c r="Y3952" t="str">
        <f>IF(OR(E3952 &lt; _xlfn.QUARTILE.EXC($E$3:$E$102,1) - 1.5 * (_xlfn.QUARTILE.EXC($E$3:$E$102,3) - _xlfn.QUARTILE.EXC($E$3:$E$102,1)),
      E3952 &gt; _xlfn.QUARTILE.EXC($E$3:$E$102,3) + 1.5 * (_xlfn.QUARTILE.EXC($E$3:$E$102,3) - _xlfn.QUARTILE.EXC($E$3:$E$102,1))),
      "Outlier", "No Outlier")</f>
        <v>No Outlier</v>
      </c>
      <c r="Z3952" t="str">
        <f>IF(OR(F3952 &lt; _xlfn.QUARTILE.EXC($F$3:$F$102,1) - 1.5 * (_xlfn.QUARTILE.EXC($F$3:$F$102,3) - _xlfn.QUARTILE.EXC($F$3:$F$102,1)),
      F3952 &gt; _xlfn.QUARTILE.EXC($F$3:$F$102,3) + 1.5 * (_xlfn.QUARTILE.EXC($F$3:$F$102,3) - _xlfn.QUARTILE.EXC($F$3:$F$102,1))),
      "Outlier", "No Outlier")</f>
        <v>No Outlier</v>
      </c>
      <c r="AA3952" t="str">
        <f>IF(OR(G3952 &lt; _xlfn.QUARTILE.EXC($G$3:$G$102,1) - 1.5 * (_xlfn.QUARTILE.EXC($G$3:$G$102,3) - _xlfn.QUARTILE.EXC($G$3:$G$102,1)),
      G3952 &gt; _xlfn.QUARTILE.EXC($G$3:$G$102,3) + 1.5 * (_xlfn.QUARTILE.EXC($G$3:$G$102,3) - _xlfn.QUARTILE.EXC($G$3:$G$102,1))),
      "Outlier", "No Outlier")</f>
        <v>No Outlier</v>
      </c>
      <c r="AB3952" t="str">
        <f>IF(OR(H3952 &lt; _xlfn.QUARTILE.EXC($H$3:$H$102,1) - 1.5 * (_xlfn.QUARTILE.EXC($H$3:$H$102,3) - _xlfn.QUARTILE.EXC($H$3:$H$102,1)),
      H3952 &gt; _xlfn.QUARTILE.EXC($H$3:$H$102,3) + 1.5 * (_xlfn.QUARTILE.EXC($H$3:$H$102,3) - _xlfn.QUARTILE.EXC($H$3:$H$102,1))),
      "Outlier", "No Outlier")</f>
        <v>No Outlier</v>
      </c>
      <c r="AC3952" t="str">
        <f>IF(OR(I3952 &lt; _xlfn.QUARTILE.EXC($I$3:$I$102,1) - 1.5 * (_xlfn.QUARTILE.EXC($I$3:$I$102,3) - _xlfn.QUARTILE.EXC($I$3:$I$102,1)),
      I3952 &gt; _xlfn.QUARTILE.EXC($I$3:$I$102,3) + 1.5 * (_xlfn.QUARTILE.EXC($I$3:$I$102,3) - _xlfn.QUARTILE.EXC($I$3:$I$102,1))),
      "Outlier", "No Outlier")</f>
        <v>No Outlier</v>
      </c>
    </row>
    <row r="3953" spans="1:29" x14ac:dyDescent="0.25">
      <c r="A3953" s="1">
        <v>13566849</v>
      </c>
      <c r="B3953" s="2" t="s">
        <v>10</v>
      </c>
      <c r="C3953" s="1">
        <v>51</v>
      </c>
      <c r="D3953" s="1">
        <v>162</v>
      </c>
      <c r="E3953" s="1">
        <v>59</v>
      </c>
      <c r="F3953" s="1">
        <v>21</v>
      </c>
      <c r="G3953" s="1">
        <v>107</v>
      </c>
      <c r="H3953" s="1">
        <v>40.700000000000003</v>
      </c>
      <c r="I3953" s="1">
        <v>140</v>
      </c>
      <c r="W3953" t="str">
        <f>IF(OR(C3953 &lt; _xlfn.QUARTILE.EXC($C$3:$C$102,1) - 1.5 * (_xlfn.QUARTILE.EXC($C$3:$C$102,3) - _xlfn.QUARTILE.EXC($C$3:$C$102,1)),
      C3953 &gt; _xlfn.QUARTILE.EXC($C$3:$C$102,3) + 1.5 * (_xlfn.QUARTILE.EXC($C$3:$C$102,3) - _xlfn.QUARTILE.EXC($C$3:$C$102,1))),
      "Outlier", "No Outlier")</f>
        <v>No Outlier</v>
      </c>
      <c r="X3953" t="str">
        <f>IF(OR(D3953 &lt; _xlfn.QUARTILE.EXC($D$3:$D$102,1) - 1.5 * (_xlfn.QUARTILE.EXC($D$3:$D$102,3) - _xlfn.QUARTILE.EXC($D$3:$D$102,1)),
      D3953 &gt; _xlfn.QUARTILE.EXC($D$3:$D$102,3) + 1.5 * (_xlfn.QUARTILE.EXC($D$3:$D$102,3) - _xlfn.QUARTILE.EXC($D$3:$D$102,1))),
      "Outlier", "No Outlier")</f>
        <v>No Outlier</v>
      </c>
      <c r="Y3953" t="str">
        <f>IF(OR(E3953 &lt; _xlfn.QUARTILE.EXC($E$3:$E$102,1) - 1.5 * (_xlfn.QUARTILE.EXC($E$3:$E$102,3) - _xlfn.QUARTILE.EXC($E$3:$E$102,1)),
      E3953 &gt; _xlfn.QUARTILE.EXC($E$3:$E$102,3) + 1.5 * (_xlfn.QUARTILE.EXC($E$3:$E$102,3) - _xlfn.QUARTILE.EXC($E$3:$E$102,1))),
      "Outlier", "No Outlier")</f>
        <v>No Outlier</v>
      </c>
      <c r="Z3953" t="str">
        <f>IF(OR(F3953 &lt; _xlfn.QUARTILE.EXC($F$3:$F$102,1) - 1.5 * (_xlfn.QUARTILE.EXC($F$3:$F$102,3) - _xlfn.QUARTILE.EXC($F$3:$F$102,1)),
      F3953 &gt; _xlfn.QUARTILE.EXC($F$3:$F$102,3) + 1.5 * (_xlfn.QUARTILE.EXC($F$3:$F$102,3) - _xlfn.QUARTILE.EXC($F$3:$F$102,1))),
      "Outlier", "No Outlier")</f>
        <v>No Outlier</v>
      </c>
      <c r="AA3953" t="str">
        <f>IF(OR(G3953 &lt; _xlfn.QUARTILE.EXC($G$3:$G$102,1) - 1.5 * (_xlfn.QUARTILE.EXC($G$3:$G$102,3) - _xlfn.QUARTILE.EXC($G$3:$G$102,1)),
      G3953 &gt; _xlfn.QUARTILE.EXC($G$3:$G$102,3) + 1.5 * (_xlfn.QUARTILE.EXC($G$3:$G$102,3) - _xlfn.QUARTILE.EXC($G$3:$G$102,1))),
      "Outlier", "No Outlier")</f>
        <v>No Outlier</v>
      </c>
      <c r="AB3953" t="str">
        <f>IF(OR(H3953 &lt; _xlfn.QUARTILE.EXC($H$3:$H$102,1) - 1.5 * (_xlfn.QUARTILE.EXC($H$3:$H$102,3) - _xlfn.QUARTILE.EXC($H$3:$H$102,1)),
      H3953 &gt; _xlfn.QUARTILE.EXC($H$3:$H$102,3) + 1.5 * (_xlfn.QUARTILE.EXC($H$3:$H$102,3) - _xlfn.QUARTILE.EXC($H$3:$H$102,1))),
      "Outlier", "No Outlier")</f>
        <v>No Outlier</v>
      </c>
      <c r="AC3953" t="str">
        <f>IF(OR(I3953 &lt; _xlfn.QUARTILE.EXC($I$3:$I$102,1) - 1.5 * (_xlfn.QUARTILE.EXC($I$3:$I$102,3) - _xlfn.QUARTILE.EXC($I$3:$I$102,1)),
      I3953 &gt; _xlfn.QUARTILE.EXC($I$3:$I$102,3) + 1.5 * (_xlfn.QUARTILE.EXC($I$3:$I$102,3) - _xlfn.QUARTILE.EXC($I$3:$I$102,1))),
      "Outlier", "No Outlier")</f>
        <v>No Outlier</v>
      </c>
    </row>
    <row r="3954" spans="1:29" x14ac:dyDescent="0.25">
      <c r="A3954" s="1">
        <v>10451792</v>
      </c>
      <c r="B3954" s="2" t="s">
        <v>9</v>
      </c>
      <c r="C3954" s="1">
        <v>43</v>
      </c>
      <c r="D3954" s="1">
        <v>185</v>
      </c>
      <c r="E3954" s="1">
        <v>85</v>
      </c>
      <c r="F3954" s="1">
        <v>19</v>
      </c>
      <c r="G3954" s="1">
        <v>94</v>
      </c>
      <c r="H3954" s="1">
        <v>40.299999999999997</v>
      </c>
      <c r="I3954" s="1">
        <v>93</v>
      </c>
      <c r="W3954" t="str">
        <f>IF(OR(C3954 &lt; _xlfn.QUARTILE.EXC($C$3:$C$102,1) - 1.5 * (_xlfn.QUARTILE.EXC($C$3:$C$102,3) - _xlfn.QUARTILE.EXC($C$3:$C$102,1)),
      C3954 &gt; _xlfn.QUARTILE.EXC($C$3:$C$102,3) + 1.5 * (_xlfn.QUARTILE.EXC($C$3:$C$102,3) - _xlfn.QUARTILE.EXC($C$3:$C$102,1))),
      "Outlier", "No Outlier")</f>
        <v>No Outlier</v>
      </c>
      <c r="X3954" t="str">
        <f>IF(OR(D3954 &lt; _xlfn.QUARTILE.EXC($D$3:$D$102,1) - 1.5 * (_xlfn.QUARTILE.EXC($D$3:$D$102,3) - _xlfn.QUARTILE.EXC($D$3:$D$102,1)),
      D3954 &gt; _xlfn.QUARTILE.EXC($D$3:$D$102,3) + 1.5 * (_xlfn.QUARTILE.EXC($D$3:$D$102,3) - _xlfn.QUARTILE.EXC($D$3:$D$102,1))),
      "Outlier", "No Outlier")</f>
        <v>No Outlier</v>
      </c>
      <c r="Y3954" t="str">
        <f>IF(OR(E3954 &lt; _xlfn.QUARTILE.EXC($E$3:$E$102,1) - 1.5 * (_xlfn.QUARTILE.EXC($E$3:$E$102,3) - _xlfn.QUARTILE.EXC($E$3:$E$102,1)),
      E3954 &gt; _xlfn.QUARTILE.EXC($E$3:$E$102,3) + 1.5 * (_xlfn.QUARTILE.EXC($E$3:$E$102,3) - _xlfn.QUARTILE.EXC($E$3:$E$102,1))),
      "Outlier", "No Outlier")</f>
        <v>No Outlier</v>
      </c>
      <c r="Z3954" t="str">
        <f>IF(OR(F3954 &lt; _xlfn.QUARTILE.EXC($F$3:$F$102,1) - 1.5 * (_xlfn.QUARTILE.EXC($F$3:$F$102,3) - _xlfn.QUARTILE.EXC($F$3:$F$102,1)),
      F3954 &gt; _xlfn.QUARTILE.EXC($F$3:$F$102,3) + 1.5 * (_xlfn.QUARTILE.EXC($F$3:$F$102,3) - _xlfn.QUARTILE.EXC($F$3:$F$102,1))),
      "Outlier", "No Outlier")</f>
        <v>No Outlier</v>
      </c>
      <c r="AA3954" t="str">
        <f>IF(OR(G3954 &lt; _xlfn.QUARTILE.EXC($G$3:$G$102,1) - 1.5 * (_xlfn.QUARTILE.EXC($G$3:$G$102,3) - _xlfn.QUARTILE.EXC($G$3:$G$102,1)),
      G3954 &gt; _xlfn.QUARTILE.EXC($G$3:$G$102,3) + 1.5 * (_xlfn.QUARTILE.EXC($G$3:$G$102,3) - _xlfn.QUARTILE.EXC($G$3:$G$102,1))),
      "Outlier", "No Outlier")</f>
        <v>No Outlier</v>
      </c>
      <c r="AB3954" t="str">
        <f>IF(OR(H3954 &lt; _xlfn.QUARTILE.EXC($H$3:$H$102,1) - 1.5 * (_xlfn.QUARTILE.EXC($H$3:$H$102,3) - _xlfn.QUARTILE.EXC($H$3:$H$102,1)),
      H3954 &gt; _xlfn.QUARTILE.EXC($H$3:$H$102,3) + 1.5 * (_xlfn.QUARTILE.EXC($H$3:$H$102,3) - _xlfn.QUARTILE.EXC($H$3:$H$102,1))),
      "Outlier", "No Outlier")</f>
        <v>No Outlier</v>
      </c>
      <c r="AC3954" t="str">
        <f>IF(OR(I3954 &lt; _xlfn.QUARTILE.EXC($I$3:$I$102,1) - 1.5 * (_xlfn.QUARTILE.EXC($I$3:$I$102,3) - _xlfn.QUARTILE.EXC($I$3:$I$102,1)),
      I3954 &gt; _xlfn.QUARTILE.EXC($I$3:$I$102,3) + 1.5 * (_xlfn.QUARTILE.EXC($I$3:$I$102,3) - _xlfn.QUARTILE.EXC($I$3:$I$102,1))),
      "Outlier", "No Outlier")</f>
        <v>No Outlier</v>
      </c>
    </row>
    <row r="3955" spans="1:29" x14ac:dyDescent="0.25">
      <c r="A3955" s="1">
        <v>16899875</v>
      </c>
      <c r="B3955" s="2" t="s">
        <v>10</v>
      </c>
      <c r="C3955" s="1">
        <v>35</v>
      </c>
      <c r="D3955" s="1">
        <v>150</v>
      </c>
      <c r="E3955" s="1">
        <v>53</v>
      </c>
      <c r="F3955" s="1">
        <v>19</v>
      </c>
      <c r="G3955" s="1">
        <v>101</v>
      </c>
      <c r="H3955" s="1">
        <v>40.799999999999997</v>
      </c>
      <c r="I3955" s="1">
        <v>110</v>
      </c>
      <c r="W3955" t="str">
        <f>IF(OR(C3955 &lt; _xlfn.QUARTILE.EXC($C$3:$C$102,1) - 1.5 * (_xlfn.QUARTILE.EXC($C$3:$C$102,3) - _xlfn.QUARTILE.EXC($C$3:$C$102,1)),
      C3955 &gt; _xlfn.QUARTILE.EXC($C$3:$C$102,3) + 1.5 * (_xlfn.QUARTILE.EXC($C$3:$C$102,3) - _xlfn.QUARTILE.EXC($C$3:$C$102,1))),
      "Outlier", "No Outlier")</f>
        <v>No Outlier</v>
      </c>
      <c r="X3955" t="str">
        <f>IF(OR(D3955 &lt; _xlfn.QUARTILE.EXC($D$3:$D$102,1) - 1.5 * (_xlfn.QUARTILE.EXC($D$3:$D$102,3) - _xlfn.QUARTILE.EXC($D$3:$D$102,1)),
      D3955 &gt; _xlfn.QUARTILE.EXC($D$3:$D$102,3) + 1.5 * (_xlfn.QUARTILE.EXC($D$3:$D$102,3) - _xlfn.QUARTILE.EXC($D$3:$D$102,1))),
      "Outlier", "No Outlier")</f>
        <v>No Outlier</v>
      </c>
      <c r="Y3955" t="str">
        <f>IF(OR(E3955 &lt; _xlfn.QUARTILE.EXC($E$3:$E$102,1) - 1.5 * (_xlfn.QUARTILE.EXC($E$3:$E$102,3) - _xlfn.QUARTILE.EXC($E$3:$E$102,1)),
      E3955 &gt; _xlfn.QUARTILE.EXC($E$3:$E$102,3) + 1.5 * (_xlfn.QUARTILE.EXC($E$3:$E$102,3) - _xlfn.QUARTILE.EXC($E$3:$E$102,1))),
      "Outlier", "No Outlier")</f>
        <v>No Outlier</v>
      </c>
      <c r="Z3955" t="str">
        <f>IF(OR(F3955 &lt; _xlfn.QUARTILE.EXC($F$3:$F$102,1) - 1.5 * (_xlfn.QUARTILE.EXC($F$3:$F$102,3) - _xlfn.QUARTILE.EXC($F$3:$F$102,1)),
      F3955 &gt; _xlfn.QUARTILE.EXC($F$3:$F$102,3) + 1.5 * (_xlfn.QUARTILE.EXC($F$3:$F$102,3) - _xlfn.QUARTILE.EXC($F$3:$F$102,1))),
      "Outlier", "No Outlier")</f>
        <v>No Outlier</v>
      </c>
      <c r="AA3955" t="str">
        <f>IF(OR(G3955 &lt; _xlfn.QUARTILE.EXC($G$3:$G$102,1) - 1.5 * (_xlfn.QUARTILE.EXC($G$3:$G$102,3) - _xlfn.QUARTILE.EXC($G$3:$G$102,1)),
      G3955 &gt; _xlfn.QUARTILE.EXC($G$3:$G$102,3) + 1.5 * (_xlfn.QUARTILE.EXC($G$3:$G$102,3) - _xlfn.QUARTILE.EXC($G$3:$G$102,1))),
      "Outlier", "No Outlier")</f>
        <v>No Outlier</v>
      </c>
      <c r="AB3955" t="str">
        <f>IF(OR(H3955 &lt; _xlfn.QUARTILE.EXC($H$3:$H$102,1) - 1.5 * (_xlfn.QUARTILE.EXC($H$3:$H$102,3) - _xlfn.QUARTILE.EXC($H$3:$H$102,1)),
      H3955 &gt; _xlfn.QUARTILE.EXC($H$3:$H$102,3) + 1.5 * (_xlfn.QUARTILE.EXC($H$3:$H$102,3) - _xlfn.QUARTILE.EXC($H$3:$H$102,1))),
      "Outlier", "No Outlier")</f>
        <v>No Outlier</v>
      </c>
      <c r="AC3955" t="str">
        <f>IF(OR(I3955 &lt; _xlfn.QUARTILE.EXC($I$3:$I$102,1) - 1.5 * (_xlfn.QUARTILE.EXC($I$3:$I$102,3) - _xlfn.QUARTILE.EXC($I$3:$I$102,1)),
      I3955 &gt; _xlfn.QUARTILE.EXC($I$3:$I$102,3) + 1.5 * (_xlfn.QUARTILE.EXC($I$3:$I$102,3) - _xlfn.QUARTILE.EXC($I$3:$I$102,1))),
      "Outlier", "No Outlier")</f>
        <v>No Outlier</v>
      </c>
    </row>
    <row r="3956" spans="1:29" x14ac:dyDescent="0.25">
      <c r="A3956" s="1">
        <v>18510945</v>
      </c>
      <c r="B3956" s="2" t="s">
        <v>10</v>
      </c>
      <c r="C3956" s="1">
        <v>21</v>
      </c>
      <c r="D3956" s="1">
        <v>151</v>
      </c>
      <c r="E3956" s="1">
        <v>49</v>
      </c>
      <c r="F3956" s="1">
        <v>14</v>
      </c>
      <c r="G3956" s="1">
        <v>101</v>
      </c>
      <c r="H3956" s="1">
        <v>40.299999999999997</v>
      </c>
      <c r="I3956" s="1">
        <v>79</v>
      </c>
      <c r="W3956" t="str">
        <f>IF(OR(C3956 &lt; _xlfn.QUARTILE.EXC($C$3:$C$102,1) - 1.5 * (_xlfn.QUARTILE.EXC($C$3:$C$102,3) - _xlfn.QUARTILE.EXC($C$3:$C$102,1)),
      C3956 &gt; _xlfn.QUARTILE.EXC($C$3:$C$102,3) + 1.5 * (_xlfn.QUARTILE.EXC($C$3:$C$102,3) - _xlfn.QUARTILE.EXC($C$3:$C$102,1))),
      "Outlier", "No Outlier")</f>
        <v>No Outlier</v>
      </c>
      <c r="X3956" t="str">
        <f>IF(OR(D3956 &lt; _xlfn.QUARTILE.EXC($D$3:$D$102,1) - 1.5 * (_xlfn.QUARTILE.EXC($D$3:$D$102,3) - _xlfn.QUARTILE.EXC($D$3:$D$102,1)),
      D3956 &gt; _xlfn.QUARTILE.EXC($D$3:$D$102,3) + 1.5 * (_xlfn.QUARTILE.EXC($D$3:$D$102,3) - _xlfn.QUARTILE.EXC($D$3:$D$102,1))),
      "Outlier", "No Outlier")</f>
        <v>No Outlier</v>
      </c>
      <c r="Y3956" t="str">
        <f>IF(OR(E3956 &lt; _xlfn.QUARTILE.EXC($E$3:$E$102,1) - 1.5 * (_xlfn.QUARTILE.EXC($E$3:$E$102,3) - _xlfn.QUARTILE.EXC($E$3:$E$102,1)),
      E3956 &gt; _xlfn.QUARTILE.EXC($E$3:$E$102,3) + 1.5 * (_xlfn.QUARTILE.EXC($E$3:$E$102,3) - _xlfn.QUARTILE.EXC($E$3:$E$102,1))),
      "Outlier", "No Outlier")</f>
        <v>No Outlier</v>
      </c>
      <c r="Z3956" t="str">
        <f>IF(OR(F3956 &lt; _xlfn.QUARTILE.EXC($F$3:$F$102,1) - 1.5 * (_xlfn.QUARTILE.EXC($F$3:$F$102,3) - _xlfn.QUARTILE.EXC($F$3:$F$102,1)),
      F3956 &gt; _xlfn.QUARTILE.EXC($F$3:$F$102,3) + 1.5 * (_xlfn.QUARTILE.EXC($F$3:$F$102,3) - _xlfn.QUARTILE.EXC($F$3:$F$102,1))),
      "Outlier", "No Outlier")</f>
        <v>No Outlier</v>
      </c>
      <c r="AA3956" t="str">
        <f>IF(OR(G3956 &lt; _xlfn.QUARTILE.EXC($G$3:$G$102,1) - 1.5 * (_xlfn.QUARTILE.EXC($G$3:$G$102,3) - _xlfn.QUARTILE.EXC($G$3:$G$102,1)),
      G3956 &gt; _xlfn.QUARTILE.EXC($G$3:$G$102,3) + 1.5 * (_xlfn.QUARTILE.EXC($G$3:$G$102,3) - _xlfn.QUARTILE.EXC($G$3:$G$102,1))),
      "Outlier", "No Outlier")</f>
        <v>No Outlier</v>
      </c>
      <c r="AB3956" t="str">
        <f>IF(OR(H3956 &lt; _xlfn.QUARTILE.EXC($H$3:$H$102,1) - 1.5 * (_xlfn.QUARTILE.EXC($H$3:$H$102,3) - _xlfn.QUARTILE.EXC($H$3:$H$102,1)),
      H3956 &gt; _xlfn.QUARTILE.EXC($H$3:$H$102,3) + 1.5 * (_xlfn.QUARTILE.EXC($H$3:$H$102,3) - _xlfn.QUARTILE.EXC($H$3:$H$102,1))),
      "Outlier", "No Outlier")</f>
        <v>No Outlier</v>
      </c>
      <c r="AC3956" t="str">
        <f>IF(OR(I3956 &lt; _xlfn.QUARTILE.EXC($I$3:$I$102,1) - 1.5 * (_xlfn.QUARTILE.EXC($I$3:$I$102,3) - _xlfn.QUARTILE.EXC($I$3:$I$102,1)),
      I3956 &gt; _xlfn.QUARTILE.EXC($I$3:$I$102,3) + 1.5 * (_xlfn.QUARTILE.EXC($I$3:$I$102,3) - _xlfn.QUARTILE.EXC($I$3:$I$102,1))),
      "Outlier", "No Outlier")</f>
        <v>No Outlier</v>
      </c>
    </row>
    <row r="3957" spans="1:29" x14ac:dyDescent="0.25">
      <c r="A3957" s="1">
        <v>14767779</v>
      </c>
      <c r="B3957" s="2" t="s">
        <v>9</v>
      </c>
      <c r="C3957" s="1">
        <v>46</v>
      </c>
      <c r="D3957" s="1">
        <v>179</v>
      </c>
      <c r="E3957" s="1">
        <v>76</v>
      </c>
      <c r="F3957" s="1">
        <v>28</v>
      </c>
      <c r="G3957" s="1">
        <v>102</v>
      </c>
      <c r="H3957" s="1">
        <v>41</v>
      </c>
      <c r="I3957" s="1">
        <v>170</v>
      </c>
      <c r="W3957" t="str">
        <f>IF(OR(C3957 &lt; _xlfn.QUARTILE.EXC($C$3:$C$102,1) - 1.5 * (_xlfn.QUARTILE.EXC($C$3:$C$102,3) - _xlfn.QUARTILE.EXC($C$3:$C$102,1)),
      C3957 &gt; _xlfn.QUARTILE.EXC($C$3:$C$102,3) + 1.5 * (_xlfn.QUARTILE.EXC($C$3:$C$102,3) - _xlfn.QUARTILE.EXC($C$3:$C$102,1))),
      "Outlier", "No Outlier")</f>
        <v>No Outlier</v>
      </c>
      <c r="X3957" t="str">
        <f>IF(OR(D3957 &lt; _xlfn.QUARTILE.EXC($D$3:$D$102,1) - 1.5 * (_xlfn.QUARTILE.EXC($D$3:$D$102,3) - _xlfn.QUARTILE.EXC($D$3:$D$102,1)),
      D3957 &gt; _xlfn.QUARTILE.EXC($D$3:$D$102,3) + 1.5 * (_xlfn.QUARTILE.EXC($D$3:$D$102,3) - _xlfn.QUARTILE.EXC($D$3:$D$102,1))),
      "Outlier", "No Outlier")</f>
        <v>No Outlier</v>
      </c>
      <c r="Y3957" t="str">
        <f>IF(OR(E3957 &lt; _xlfn.QUARTILE.EXC($E$3:$E$102,1) - 1.5 * (_xlfn.QUARTILE.EXC($E$3:$E$102,3) - _xlfn.QUARTILE.EXC($E$3:$E$102,1)),
      E3957 &gt; _xlfn.QUARTILE.EXC($E$3:$E$102,3) + 1.5 * (_xlfn.QUARTILE.EXC($E$3:$E$102,3) - _xlfn.QUARTILE.EXC($E$3:$E$102,1))),
      "Outlier", "No Outlier")</f>
        <v>No Outlier</v>
      </c>
      <c r="Z3957" t="str">
        <f>IF(OR(F3957 &lt; _xlfn.QUARTILE.EXC($F$3:$F$102,1) - 1.5 * (_xlfn.QUARTILE.EXC($F$3:$F$102,3) - _xlfn.QUARTILE.EXC($F$3:$F$102,1)),
      F3957 &gt; _xlfn.QUARTILE.EXC($F$3:$F$102,3) + 1.5 * (_xlfn.QUARTILE.EXC($F$3:$F$102,3) - _xlfn.QUARTILE.EXC($F$3:$F$102,1))),
      "Outlier", "No Outlier")</f>
        <v>No Outlier</v>
      </c>
      <c r="AA3957" t="str">
        <f>IF(OR(G3957 &lt; _xlfn.QUARTILE.EXC($G$3:$G$102,1) - 1.5 * (_xlfn.QUARTILE.EXC($G$3:$G$102,3) - _xlfn.QUARTILE.EXC($G$3:$G$102,1)),
      G3957 &gt; _xlfn.QUARTILE.EXC($G$3:$G$102,3) + 1.5 * (_xlfn.QUARTILE.EXC($G$3:$G$102,3) - _xlfn.QUARTILE.EXC($G$3:$G$102,1))),
      "Outlier", "No Outlier")</f>
        <v>No Outlier</v>
      </c>
      <c r="AB3957" t="str">
        <f>IF(OR(H3957 &lt; _xlfn.QUARTILE.EXC($H$3:$H$102,1) - 1.5 * (_xlfn.QUARTILE.EXC($H$3:$H$102,3) - _xlfn.QUARTILE.EXC($H$3:$H$102,1)),
      H3957 &gt; _xlfn.QUARTILE.EXC($H$3:$H$102,3) + 1.5 * (_xlfn.QUARTILE.EXC($H$3:$H$102,3) - _xlfn.QUARTILE.EXC($H$3:$H$102,1))),
      "Outlier", "No Outlier")</f>
        <v>No Outlier</v>
      </c>
      <c r="AC3957" t="str">
        <f>IF(OR(I3957 &lt; _xlfn.QUARTILE.EXC($I$3:$I$102,1) - 1.5 * (_xlfn.QUARTILE.EXC($I$3:$I$102,3) - _xlfn.QUARTILE.EXC($I$3:$I$102,1)),
      I3957 &gt; _xlfn.QUARTILE.EXC($I$3:$I$102,3) + 1.5 * (_xlfn.QUARTILE.EXC($I$3:$I$102,3) - _xlfn.QUARTILE.EXC($I$3:$I$102,1))),
      "Outlier", "No Outlier")</f>
        <v>No Outlier</v>
      </c>
    </row>
    <row r="3958" spans="1:29" x14ac:dyDescent="0.25">
      <c r="A3958" s="1">
        <v>16330345</v>
      </c>
      <c r="B3958" s="2" t="s">
        <v>10</v>
      </c>
      <c r="C3958" s="1">
        <v>69</v>
      </c>
      <c r="D3958" s="1">
        <v>170</v>
      </c>
      <c r="E3958" s="1">
        <v>72</v>
      </c>
      <c r="F3958" s="1">
        <v>16</v>
      </c>
      <c r="G3958" s="1">
        <v>88</v>
      </c>
      <c r="H3958" s="1">
        <v>40.1</v>
      </c>
      <c r="I3958" s="1">
        <v>76</v>
      </c>
      <c r="W3958" t="str">
        <f>IF(OR(C3958 &lt; _xlfn.QUARTILE.EXC($C$3:$C$102,1) - 1.5 * (_xlfn.QUARTILE.EXC($C$3:$C$102,3) - _xlfn.QUARTILE.EXC($C$3:$C$102,1)),
      C3958 &gt; _xlfn.QUARTILE.EXC($C$3:$C$102,3) + 1.5 * (_xlfn.QUARTILE.EXC($C$3:$C$102,3) - _xlfn.QUARTILE.EXC($C$3:$C$102,1))),
      "Outlier", "No Outlier")</f>
        <v>No Outlier</v>
      </c>
      <c r="X3958" t="str">
        <f>IF(OR(D3958 &lt; _xlfn.QUARTILE.EXC($D$3:$D$102,1) - 1.5 * (_xlfn.QUARTILE.EXC($D$3:$D$102,3) - _xlfn.QUARTILE.EXC($D$3:$D$102,1)),
      D3958 &gt; _xlfn.QUARTILE.EXC($D$3:$D$102,3) + 1.5 * (_xlfn.QUARTILE.EXC($D$3:$D$102,3) - _xlfn.QUARTILE.EXC($D$3:$D$102,1))),
      "Outlier", "No Outlier")</f>
        <v>No Outlier</v>
      </c>
      <c r="Y3958" t="str">
        <f>IF(OR(E3958 &lt; _xlfn.QUARTILE.EXC($E$3:$E$102,1) - 1.5 * (_xlfn.QUARTILE.EXC($E$3:$E$102,3) - _xlfn.QUARTILE.EXC($E$3:$E$102,1)),
      E3958 &gt; _xlfn.QUARTILE.EXC($E$3:$E$102,3) + 1.5 * (_xlfn.QUARTILE.EXC($E$3:$E$102,3) - _xlfn.QUARTILE.EXC($E$3:$E$102,1))),
      "Outlier", "No Outlier")</f>
        <v>No Outlier</v>
      </c>
      <c r="Z3958" t="str">
        <f>IF(OR(F3958 &lt; _xlfn.QUARTILE.EXC($F$3:$F$102,1) - 1.5 * (_xlfn.QUARTILE.EXC($F$3:$F$102,3) - _xlfn.QUARTILE.EXC($F$3:$F$102,1)),
      F3958 &gt; _xlfn.QUARTILE.EXC($F$3:$F$102,3) + 1.5 * (_xlfn.QUARTILE.EXC($F$3:$F$102,3) - _xlfn.QUARTILE.EXC($F$3:$F$102,1))),
      "Outlier", "No Outlier")</f>
        <v>No Outlier</v>
      </c>
      <c r="AA3958" t="str">
        <f>IF(OR(G3958 &lt; _xlfn.QUARTILE.EXC($G$3:$G$102,1) - 1.5 * (_xlfn.QUARTILE.EXC($G$3:$G$102,3) - _xlfn.QUARTILE.EXC($G$3:$G$102,1)),
      G3958 &gt; _xlfn.QUARTILE.EXC($G$3:$G$102,3) + 1.5 * (_xlfn.QUARTILE.EXC($G$3:$G$102,3) - _xlfn.QUARTILE.EXC($G$3:$G$102,1))),
      "Outlier", "No Outlier")</f>
        <v>No Outlier</v>
      </c>
      <c r="AB3958" t="str">
        <f>IF(OR(H3958 &lt; _xlfn.QUARTILE.EXC($H$3:$H$102,1) - 1.5 * (_xlfn.QUARTILE.EXC($H$3:$H$102,3) - _xlfn.QUARTILE.EXC($H$3:$H$102,1)),
      H3958 &gt; _xlfn.QUARTILE.EXC($H$3:$H$102,3) + 1.5 * (_xlfn.QUARTILE.EXC($H$3:$H$102,3) - _xlfn.QUARTILE.EXC($H$3:$H$102,1))),
      "Outlier", "No Outlier")</f>
        <v>No Outlier</v>
      </c>
      <c r="AC3958" t="str">
        <f>IF(OR(I3958 &lt; _xlfn.QUARTILE.EXC($I$3:$I$102,1) - 1.5 * (_xlfn.QUARTILE.EXC($I$3:$I$102,3) - _xlfn.QUARTILE.EXC($I$3:$I$102,1)),
      I3958 &gt; _xlfn.QUARTILE.EXC($I$3:$I$102,3) + 1.5 * (_xlfn.QUARTILE.EXC($I$3:$I$102,3) - _xlfn.QUARTILE.EXC($I$3:$I$102,1))),
      "Outlier", "No Outlier")</f>
        <v>No Outlier</v>
      </c>
    </row>
    <row r="3959" spans="1:29" x14ac:dyDescent="0.25">
      <c r="A3959" s="1">
        <v>15718607</v>
      </c>
      <c r="B3959" s="2" t="s">
        <v>10</v>
      </c>
      <c r="C3959" s="1">
        <v>29</v>
      </c>
      <c r="D3959" s="1">
        <v>185</v>
      </c>
      <c r="E3959" s="1">
        <v>75</v>
      </c>
      <c r="F3959" s="1">
        <v>30</v>
      </c>
      <c r="G3959" s="1">
        <v>109</v>
      </c>
      <c r="H3959" s="1">
        <v>41.2</v>
      </c>
      <c r="I3959" s="1">
        <v>188</v>
      </c>
      <c r="W3959" t="str">
        <f>IF(OR(C3959 &lt; _xlfn.QUARTILE.EXC($C$3:$C$102,1) - 1.5 * (_xlfn.QUARTILE.EXC($C$3:$C$102,3) - _xlfn.QUARTILE.EXC($C$3:$C$102,1)),
      C3959 &gt; _xlfn.QUARTILE.EXC($C$3:$C$102,3) + 1.5 * (_xlfn.QUARTILE.EXC($C$3:$C$102,3) - _xlfn.QUARTILE.EXC($C$3:$C$102,1))),
      "Outlier", "No Outlier")</f>
        <v>No Outlier</v>
      </c>
      <c r="X3959" t="str">
        <f>IF(OR(D3959 &lt; _xlfn.QUARTILE.EXC($D$3:$D$102,1) - 1.5 * (_xlfn.QUARTILE.EXC($D$3:$D$102,3) - _xlfn.QUARTILE.EXC($D$3:$D$102,1)),
      D3959 &gt; _xlfn.QUARTILE.EXC($D$3:$D$102,3) + 1.5 * (_xlfn.QUARTILE.EXC($D$3:$D$102,3) - _xlfn.QUARTILE.EXC($D$3:$D$102,1))),
      "Outlier", "No Outlier")</f>
        <v>No Outlier</v>
      </c>
      <c r="Y3959" t="str">
        <f>IF(OR(E3959 &lt; _xlfn.QUARTILE.EXC($E$3:$E$102,1) - 1.5 * (_xlfn.QUARTILE.EXC($E$3:$E$102,3) - _xlfn.QUARTILE.EXC($E$3:$E$102,1)),
      E3959 &gt; _xlfn.QUARTILE.EXC($E$3:$E$102,3) + 1.5 * (_xlfn.QUARTILE.EXC($E$3:$E$102,3) - _xlfn.QUARTILE.EXC($E$3:$E$102,1))),
      "Outlier", "No Outlier")</f>
        <v>No Outlier</v>
      </c>
      <c r="Z3959" t="str">
        <f>IF(OR(F3959 &lt; _xlfn.QUARTILE.EXC($F$3:$F$102,1) - 1.5 * (_xlfn.QUARTILE.EXC($F$3:$F$102,3) - _xlfn.QUARTILE.EXC($F$3:$F$102,1)),
      F3959 &gt; _xlfn.QUARTILE.EXC($F$3:$F$102,3) + 1.5 * (_xlfn.QUARTILE.EXC($F$3:$F$102,3) - _xlfn.QUARTILE.EXC($F$3:$F$102,1))),
      "Outlier", "No Outlier")</f>
        <v>No Outlier</v>
      </c>
      <c r="AA3959" t="str">
        <f>IF(OR(G3959 &lt; _xlfn.QUARTILE.EXC($G$3:$G$102,1) - 1.5 * (_xlfn.QUARTILE.EXC($G$3:$G$102,3) - _xlfn.QUARTILE.EXC($G$3:$G$102,1)),
      G3959 &gt; _xlfn.QUARTILE.EXC($G$3:$G$102,3) + 1.5 * (_xlfn.QUARTILE.EXC($G$3:$G$102,3) - _xlfn.QUARTILE.EXC($G$3:$G$102,1))),
      "Outlier", "No Outlier")</f>
        <v>No Outlier</v>
      </c>
      <c r="AB3959" t="str">
        <f>IF(OR(H3959 &lt; _xlfn.QUARTILE.EXC($H$3:$H$102,1) - 1.5 * (_xlfn.QUARTILE.EXC($H$3:$H$102,3) - _xlfn.QUARTILE.EXC($H$3:$H$102,1)),
      H3959 &gt; _xlfn.QUARTILE.EXC($H$3:$H$102,3) + 1.5 * (_xlfn.QUARTILE.EXC($H$3:$H$102,3) - _xlfn.QUARTILE.EXC($H$3:$H$102,1))),
      "Outlier", "No Outlier")</f>
        <v>No Outlier</v>
      </c>
      <c r="AC3959" t="str">
        <f>IF(OR(I3959 &lt; _xlfn.QUARTILE.EXC($I$3:$I$102,1) - 1.5 * (_xlfn.QUARTILE.EXC($I$3:$I$102,3) - _xlfn.QUARTILE.EXC($I$3:$I$102,1)),
      I3959 &gt; _xlfn.QUARTILE.EXC($I$3:$I$102,3) + 1.5 * (_xlfn.QUARTILE.EXC($I$3:$I$102,3) - _xlfn.QUARTILE.EXC($I$3:$I$102,1))),
      "Outlier", "No Outlier")</f>
        <v>No Outlier</v>
      </c>
    </row>
    <row r="3960" spans="1:29" x14ac:dyDescent="0.25">
      <c r="A3960" s="1">
        <v>16841729</v>
      </c>
      <c r="B3960" s="2" t="s">
        <v>9</v>
      </c>
      <c r="C3960" s="1">
        <v>56</v>
      </c>
      <c r="D3960" s="1">
        <v>177</v>
      </c>
      <c r="E3960" s="1">
        <v>84</v>
      </c>
      <c r="F3960" s="1">
        <v>12</v>
      </c>
      <c r="G3960" s="1">
        <v>90</v>
      </c>
      <c r="H3960" s="1">
        <v>40.1</v>
      </c>
      <c r="I3960" s="1">
        <v>59</v>
      </c>
      <c r="W3960" t="str">
        <f>IF(OR(C3960 &lt; _xlfn.QUARTILE.EXC($C$3:$C$102,1) - 1.5 * (_xlfn.QUARTILE.EXC($C$3:$C$102,3) - _xlfn.QUARTILE.EXC($C$3:$C$102,1)),
      C3960 &gt; _xlfn.QUARTILE.EXC($C$3:$C$102,3) + 1.5 * (_xlfn.QUARTILE.EXC($C$3:$C$102,3) - _xlfn.QUARTILE.EXC($C$3:$C$102,1))),
      "Outlier", "No Outlier")</f>
        <v>No Outlier</v>
      </c>
      <c r="X3960" t="str">
        <f>IF(OR(D3960 &lt; _xlfn.QUARTILE.EXC($D$3:$D$102,1) - 1.5 * (_xlfn.QUARTILE.EXC($D$3:$D$102,3) - _xlfn.QUARTILE.EXC($D$3:$D$102,1)),
      D3960 &gt; _xlfn.QUARTILE.EXC($D$3:$D$102,3) + 1.5 * (_xlfn.QUARTILE.EXC($D$3:$D$102,3) - _xlfn.QUARTILE.EXC($D$3:$D$102,1))),
      "Outlier", "No Outlier")</f>
        <v>No Outlier</v>
      </c>
      <c r="Y3960" t="str">
        <f>IF(OR(E3960 &lt; _xlfn.QUARTILE.EXC($E$3:$E$102,1) - 1.5 * (_xlfn.QUARTILE.EXC($E$3:$E$102,3) - _xlfn.QUARTILE.EXC($E$3:$E$102,1)),
      E3960 &gt; _xlfn.QUARTILE.EXC($E$3:$E$102,3) + 1.5 * (_xlfn.QUARTILE.EXC($E$3:$E$102,3) - _xlfn.QUARTILE.EXC($E$3:$E$102,1))),
      "Outlier", "No Outlier")</f>
        <v>No Outlier</v>
      </c>
      <c r="Z3960" t="str">
        <f>IF(OR(F3960 &lt; _xlfn.QUARTILE.EXC($F$3:$F$102,1) - 1.5 * (_xlfn.QUARTILE.EXC($F$3:$F$102,3) - _xlfn.QUARTILE.EXC($F$3:$F$102,1)),
      F3960 &gt; _xlfn.QUARTILE.EXC($F$3:$F$102,3) + 1.5 * (_xlfn.QUARTILE.EXC($F$3:$F$102,3) - _xlfn.QUARTILE.EXC($F$3:$F$102,1))),
      "Outlier", "No Outlier")</f>
        <v>No Outlier</v>
      </c>
      <c r="AA3960" t="str">
        <f>IF(OR(G3960 &lt; _xlfn.QUARTILE.EXC($G$3:$G$102,1) - 1.5 * (_xlfn.QUARTILE.EXC($G$3:$G$102,3) - _xlfn.QUARTILE.EXC($G$3:$G$102,1)),
      G3960 &gt; _xlfn.QUARTILE.EXC($G$3:$G$102,3) + 1.5 * (_xlfn.QUARTILE.EXC($G$3:$G$102,3) - _xlfn.QUARTILE.EXC($G$3:$G$102,1))),
      "Outlier", "No Outlier")</f>
        <v>No Outlier</v>
      </c>
      <c r="AB3960" t="str">
        <f>IF(OR(H3960 &lt; _xlfn.QUARTILE.EXC($H$3:$H$102,1) - 1.5 * (_xlfn.QUARTILE.EXC($H$3:$H$102,3) - _xlfn.QUARTILE.EXC($H$3:$H$102,1)),
      H3960 &gt; _xlfn.QUARTILE.EXC($H$3:$H$102,3) + 1.5 * (_xlfn.QUARTILE.EXC($H$3:$H$102,3) - _xlfn.QUARTILE.EXC($H$3:$H$102,1))),
      "Outlier", "No Outlier")</f>
        <v>No Outlier</v>
      </c>
      <c r="AC3960" t="str">
        <f>IF(OR(I3960 &lt; _xlfn.QUARTILE.EXC($I$3:$I$102,1) - 1.5 * (_xlfn.QUARTILE.EXC($I$3:$I$102,3) - _xlfn.QUARTILE.EXC($I$3:$I$102,1)),
      I3960 &gt; _xlfn.QUARTILE.EXC($I$3:$I$102,3) + 1.5 * (_xlfn.QUARTILE.EXC($I$3:$I$102,3) - _xlfn.QUARTILE.EXC($I$3:$I$102,1))),
      "Outlier", "No Outlier")</f>
        <v>No Outlier</v>
      </c>
    </row>
    <row r="3961" spans="1:29" x14ac:dyDescent="0.25">
      <c r="A3961" s="1">
        <v>10199610</v>
      </c>
      <c r="B3961" s="2" t="s">
        <v>10</v>
      </c>
      <c r="C3961" s="1">
        <v>32</v>
      </c>
      <c r="D3961" s="1">
        <v>166</v>
      </c>
      <c r="E3961" s="1">
        <v>66</v>
      </c>
      <c r="F3961" s="1">
        <v>14</v>
      </c>
      <c r="G3961" s="1">
        <v>89</v>
      </c>
      <c r="H3961" s="1">
        <v>39.9</v>
      </c>
      <c r="I3961" s="1">
        <v>60</v>
      </c>
      <c r="W3961" t="str">
        <f>IF(OR(C3961 &lt; _xlfn.QUARTILE.EXC($C$3:$C$102,1) - 1.5 * (_xlfn.QUARTILE.EXC($C$3:$C$102,3) - _xlfn.QUARTILE.EXC($C$3:$C$102,1)),
      C3961 &gt; _xlfn.QUARTILE.EXC($C$3:$C$102,3) + 1.5 * (_xlfn.QUARTILE.EXC($C$3:$C$102,3) - _xlfn.QUARTILE.EXC($C$3:$C$102,1))),
      "Outlier", "No Outlier")</f>
        <v>No Outlier</v>
      </c>
      <c r="X3961" t="str">
        <f>IF(OR(D3961 &lt; _xlfn.QUARTILE.EXC($D$3:$D$102,1) - 1.5 * (_xlfn.QUARTILE.EXC($D$3:$D$102,3) - _xlfn.QUARTILE.EXC($D$3:$D$102,1)),
      D3961 &gt; _xlfn.QUARTILE.EXC($D$3:$D$102,3) + 1.5 * (_xlfn.QUARTILE.EXC($D$3:$D$102,3) - _xlfn.QUARTILE.EXC($D$3:$D$102,1))),
      "Outlier", "No Outlier")</f>
        <v>No Outlier</v>
      </c>
      <c r="Y3961" t="str">
        <f>IF(OR(E3961 &lt; _xlfn.QUARTILE.EXC($E$3:$E$102,1) - 1.5 * (_xlfn.QUARTILE.EXC($E$3:$E$102,3) - _xlfn.QUARTILE.EXC($E$3:$E$102,1)),
      E3961 &gt; _xlfn.QUARTILE.EXC($E$3:$E$102,3) + 1.5 * (_xlfn.QUARTILE.EXC($E$3:$E$102,3) - _xlfn.QUARTILE.EXC($E$3:$E$102,1))),
      "Outlier", "No Outlier")</f>
        <v>No Outlier</v>
      </c>
      <c r="Z3961" t="str">
        <f>IF(OR(F3961 &lt; _xlfn.QUARTILE.EXC($F$3:$F$102,1) - 1.5 * (_xlfn.QUARTILE.EXC($F$3:$F$102,3) - _xlfn.QUARTILE.EXC($F$3:$F$102,1)),
      F3961 &gt; _xlfn.QUARTILE.EXC($F$3:$F$102,3) + 1.5 * (_xlfn.QUARTILE.EXC($F$3:$F$102,3) - _xlfn.QUARTILE.EXC($F$3:$F$102,1))),
      "Outlier", "No Outlier")</f>
        <v>No Outlier</v>
      </c>
      <c r="AA3961" t="str">
        <f>IF(OR(G3961 &lt; _xlfn.QUARTILE.EXC($G$3:$G$102,1) - 1.5 * (_xlfn.QUARTILE.EXC($G$3:$G$102,3) - _xlfn.QUARTILE.EXC($G$3:$G$102,1)),
      G3961 &gt; _xlfn.QUARTILE.EXC($G$3:$G$102,3) + 1.5 * (_xlfn.QUARTILE.EXC($G$3:$G$102,3) - _xlfn.QUARTILE.EXC($G$3:$G$102,1))),
      "Outlier", "No Outlier")</f>
        <v>No Outlier</v>
      </c>
      <c r="AB3961" t="str">
        <f>IF(OR(H3961 &lt; _xlfn.QUARTILE.EXC($H$3:$H$102,1) - 1.5 * (_xlfn.QUARTILE.EXC($H$3:$H$102,3) - _xlfn.QUARTILE.EXC($H$3:$H$102,1)),
      H3961 &gt; _xlfn.QUARTILE.EXC($H$3:$H$102,3) + 1.5 * (_xlfn.QUARTILE.EXC($H$3:$H$102,3) - _xlfn.QUARTILE.EXC($H$3:$H$102,1))),
      "Outlier", "No Outlier")</f>
        <v>No Outlier</v>
      </c>
      <c r="AC3961" t="str">
        <f>IF(OR(I3961 &lt; _xlfn.QUARTILE.EXC($I$3:$I$102,1) - 1.5 * (_xlfn.QUARTILE.EXC($I$3:$I$102,3) - _xlfn.QUARTILE.EXC($I$3:$I$102,1)),
      I3961 &gt; _xlfn.QUARTILE.EXC($I$3:$I$102,3) + 1.5 * (_xlfn.QUARTILE.EXC($I$3:$I$102,3) - _xlfn.QUARTILE.EXC($I$3:$I$102,1))),
      "Outlier", "No Outlier")</f>
        <v>No Outlier</v>
      </c>
    </row>
    <row r="3962" spans="1:29" x14ac:dyDescent="0.25">
      <c r="A3962" s="1">
        <v>17070071</v>
      </c>
      <c r="B3962" s="2" t="s">
        <v>10</v>
      </c>
      <c r="C3962" s="1">
        <v>50</v>
      </c>
      <c r="D3962" s="1">
        <v>169</v>
      </c>
      <c r="E3962" s="1">
        <v>74</v>
      </c>
      <c r="F3962" s="1">
        <v>8</v>
      </c>
      <c r="G3962" s="1">
        <v>90</v>
      </c>
      <c r="H3962" s="1">
        <v>39.6</v>
      </c>
      <c r="I3962" s="1">
        <v>37</v>
      </c>
      <c r="W3962" t="str">
        <f>IF(OR(C3962 &lt; _xlfn.QUARTILE.EXC($C$3:$C$102,1) - 1.5 * (_xlfn.QUARTILE.EXC($C$3:$C$102,3) - _xlfn.QUARTILE.EXC($C$3:$C$102,1)),
      C3962 &gt; _xlfn.QUARTILE.EXC($C$3:$C$102,3) + 1.5 * (_xlfn.QUARTILE.EXC($C$3:$C$102,3) - _xlfn.QUARTILE.EXC($C$3:$C$102,1))),
      "Outlier", "No Outlier")</f>
        <v>No Outlier</v>
      </c>
      <c r="X3962" t="str">
        <f>IF(OR(D3962 &lt; _xlfn.QUARTILE.EXC($D$3:$D$102,1) - 1.5 * (_xlfn.QUARTILE.EXC($D$3:$D$102,3) - _xlfn.QUARTILE.EXC($D$3:$D$102,1)),
      D3962 &gt; _xlfn.QUARTILE.EXC($D$3:$D$102,3) + 1.5 * (_xlfn.QUARTILE.EXC($D$3:$D$102,3) - _xlfn.QUARTILE.EXC($D$3:$D$102,1))),
      "Outlier", "No Outlier")</f>
        <v>No Outlier</v>
      </c>
      <c r="Y3962" t="str">
        <f>IF(OR(E3962 &lt; _xlfn.QUARTILE.EXC($E$3:$E$102,1) - 1.5 * (_xlfn.QUARTILE.EXC($E$3:$E$102,3) - _xlfn.QUARTILE.EXC($E$3:$E$102,1)),
      E3962 &gt; _xlfn.QUARTILE.EXC($E$3:$E$102,3) + 1.5 * (_xlfn.QUARTILE.EXC($E$3:$E$102,3) - _xlfn.QUARTILE.EXC($E$3:$E$102,1))),
      "Outlier", "No Outlier")</f>
        <v>No Outlier</v>
      </c>
      <c r="Z3962" t="str">
        <f>IF(OR(F3962 &lt; _xlfn.QUARTILE.EXC($F$3:$F$102,1) - 1.5 * (_xlfn.QUARTILE.EXC($F$3:$F$102,3) - _xlfn.QUARTILE.EXC($F$3:$F$102,1)),
      F3962 &gt; _xlfn.QUARTILE.EXC($F$3:$F$102,3) + 1.5 * (_xlfn.QUARTILE.EXC($F$3:$F$102,3) - _xlfn.QUARTILE.EXC($F$3:$F$102,1))),
      "Outlier", "No Outlier")</f>
        <v>No Outlier</v>
      </c>
      <c r="AA3962" t="str">
        <f>IF(OR(G3962 &lt; _xlfn.QUARTILE.EXC($G$3:$G$102,1) - 1.5 * (_xlfn.QUARTILE.EXC($G$3:$G$102,3) - _xlfn.QUARTILE.EXC($G$3:$G$102,1)),
      G3962 &gt; _xlfn.QUARTILE.EXC($G$3:$G$102,3) + 1.5 * (_xlfn.QUARTILE.EXC($G$3:$G$102,3) - _xlfn.QUARTILE.EXC($G$3:$G$102,1))),
      "Outlier", "No Outlier")</f>
        <v>No Outlier</v>
      </c>
      <c r="AB3962" t="str">
        <f>IF(OR(H3962 &lt; _xlfn.QUARTILE.EXC($H$3:$H$102,1) - 1.5 * (_xlfn.QUARTILE.EXC($H$3:$H$102,3) - _xlfn.QUARTILE.EXC($H$3:$H$102,1)),
      H3962 &gt; _xlfn.QUARTILE.EXC($H$3:$H$102,3) + 1.5 * (_xlfn.QUARTILE.EXC($H$3:$H$102,3) - _xlfn.QUARTILE.EXC($H$3:$H$102,1))),
      "Outlier", "No Outlier")</f>
        <v>No Outlier</v>
      </c>
      <c r="AC3962" t="str">
        <f>IF(OR(I3962 &lt; _xlfn.QUARTILE.EXC($I$3:$I$102,1) - 1.5 * (_xlfn.QUARTILE.EXC($I$3:$I$102,3) - _xlfn.QUARTILE.EXC($I$3:$I$102,1)),
      I3962 &gt; _xlfn.QUARTILE.EXC($I$3:$I$102,3) + 1.5 * (_xlfn.QUARTILE.EXC($I$3:$I$102,3) - _xlfn.QUARTILE.EXC($I$3:$I$102,1))),
      "Outlier", "No Outlier")</f>
        <v>No Outlier</v>
      </c>
    </row>
    <row r="3963" spans="1:29" x14ac:dyDescent="0.25">
      <c r="A3963" s="1">
        <v>13223862</v>
      </c>
      <c r="B3963" s="2" t="s">
        <v>10</v>
      </c>
      <c r="C3963" s="1">
        <v>22</v>
      </c>
      <c r="D3963" s="1">
        <v>154</v>
      </c>
      <c r="E3963" s="1">
        <v>49</v>
      </c>
      <c r="F3963" s="1">
        <v>16</v>
      </c>
      <c r="G3963" s="1">
        <v>95</v>
      </c>
      <c r="H3963" s="1">
        <v>40.299999999999997</v>
      </c>
      <c r="I3963" s="1">
        <v>80</v>
      </c>
      <c r="W3963" t="str">
        <f>IF(OR(C3963 &lt; _xlfn.QUARTILE.EXC($C$3:$C$102,1) - 1.5 * (_xlfn.QUARTILE.EXC($C$3:$C$102,3) - _xlfn.QUARTILE.EXC($C$3:$C$102,1)),
      C3963 &gt; _xlfn.QUARTILE.EXC($C$3:$C$102,3) + 1.5 * (_xlfn.QUARTILE.EXC($C$3:$C$102,3) - _xlfn.QUARTILE.EXC($C$3:$C$102,1))),
      "Outlier", "No Outlier")</f>
        <v>No Outlier</v>
      </c>
      <c r="X3963" t="str">
        <f>IF(OR(D3963 &lt; _xlfn.QUARTILE.EXC($D$3:$D$102,1) - 1.5 * (_xlfn.QUARTILE.EXC($D$3:$D$102,3) - _xlfn.QUARTILE.EXC($D$3:$D$102,1)),
      D3963 &gt; _xlfn.QUARTILE.EXC($D$3:$D$102,3) + 1.5 * (_xlfn.QUARTILE.EXC($D$3:$D$102,3) - _xlfn.QUARTILE.EXC($D$3:$D$102,1))),
      "Outlier", "No Outlier")</f>
        <v>No Outlier</v>
      </c>
      <c r="Y3963" t="str">
        <f>IF(OR(E3963 &lt; _xlfn.QUARTILE.EXC($E$3:$E$102,1) - 1.5 * (_xlfn.QUARTILE.EXC($E$3:$E$102,3) - _xlfn.QUARTILE.EXC($E$3:$E$102,1)),
      E3963 &gt; _xlfn.QUARTILE.EXC($E$3:$E$102,3) + 1.5 * (_xlfn.QUARTILE.EXC($E$3:$E$102,3) - _xlfn.QUARTILE.EXC($E$3:$E$102,1))),
      "Outlier", "No Outlier")</f>
        <v>No Outlier</v>
      </c>
      <c r="Z3963" t="str">
        <f>IF(OR(F3963 &lt; _xlfn.QUARTILE.EXC($F$3:$F$102,1) - 1.5 * (_xlfn.QUARTILE.EXC($F$3:$F$102,3) - _xlfn.QUARTILE.EXC($F$3:$F$102,1)),
      F3963 &gt; _xlfn.QUARTILE.EXC($F$3:$F$102,3) + 1.5 * (_xlfn.QUARTILE.EXC($F$3:$F$102,3) - _xlfn.QUARTILE.EXC($F$3:$F$102,1))),
      "Outlier", "No Outlier")</f>
        <v>No Outlier</v>
      </c>
      <c r="AA3963" t="str">
        <f>IF(OR(G3963 &lt; _xlfn.QUARTILE.EXC($G$3:$G$102,1) - 1.5 * (_xlfn.QUARTILE.EXC($G$3:$G$102,3) - _xlfn.QUARTILE.EXC($G$3:$G$102,1)),
      G3963 &gt; _xlfn.QUARTILE.EXC($G$3:$G$102,3) + 1.5 * (_xlfn.QUARTILE.EXC($G$3:$G$102,3) - _xlfn.QUARTILE.EXC($G$3:$G$102,1))),
      "Outlier", "No Outlier")</f>
        <v>No Outlier</v>
      </c>
      <c r="AB3963" t="str">
        <f>IF(OR(H3963 &lt; _xlfn.QUARTILE.EXC($H$3:$H$102,1) - 1.5 * (_xlfn.QUARTILE.EXC($H$3:$H$102,3) - _xlfn.QUARTILE.EXC($H$3:$H$102,1)),
      H3963 &gt; _xlfn.QUARTILE.EXC($H$3:$H$102,3) + 1.5 * (_xlfn.QUARTILE.EXC($H$3:$H$102,3) - _xlfn.QUARTILE.EXC($H$3:$H$102,1))),
      "Outlier", "No Outlier")</f>
        <v>No Outlier</v>
      </c>
      <c r="AC3963" t="str">
        <f>IF(OR(I3963 &lt; _xlfn.QUARTILE.EXC($I$3:$I$102,1) - 1.5 * (_xlfn.QUARTILE.EXC($I$3:$I$102,3) - _xlfn.QUARTILE.EXC($I$3:$I$102,1)),
      I3963 &gt; _xlfn.QUARTILE.EXC($I$3:$I$102,3) + 1.5 * (_xlfn.QUARTILE.EXC($I$3:$I$102,3) - _xlfn.QUARTILE.EXC($I$3:$I$102,1))),
      "Outlier", "No Outlier")</f>
        <v>No Outlier</v>
      </c>
    </row>
    <row r="3964" spans="1:29" x14ac:dyDescent="0.25">
      <c r="A3964" s="1">
        <v>14175796</v>
      </c>
      <c r="B3964" s="2" t="s">
        <v>10</v>
      </c>
      <c r="C3964" s="1">
        <v>23</v>
      </c>
      <c r="D3964" s="1">
        <v>167</v>
      </c>
      <c r="E3964" s="1">
        <v>61</v>
      </c>
      <c r="F3964" s="1">
        <v>10</v>
      </c>
      <c r="G3964" s="1">
        <v>92</v>
      </c>
      <c r="H3964" s="1">
        <v>39.6</v>
      </c>
      <c r="I3964" s="1">
        <v>45</v>
      </c>
      <c r="W3964" t="str">
        <f>IF(OR(C3964 &lt; _xlfn.QUARTILE.EXC($C$3:$C$102,1) - 1.5 * (_xlfn.QUARTILE.EXC($C$3:$C$102,3) - _xlfn.QUARTILE.EXC($C$3:$C$102,1)),
      C3964 &gt; _xlfn.QUARTILE.EXC($C$3:$C$102,3) + 1.5 * (_xlfn.QUARTILE.EXC($C$3:$C$102,3) - _xlfn.QUARTILE.EXC($C$3:$C$102,1))),
      "Outlier", "No Outlier")</f>
        <v>No Outlier</v>
      </c>
      <c r="X3964" t="str">
        <f>IF(OR(D3964 &lt; _xlfn.QUARTILE.EXC($D$3:$D$102,1) - 1.5 * (_xlfn.QUARTILE.EXC($D$3:$D$102,3) - _xlfn.QUARTILE.EXC($D$3:$D$102,1)),
      D3964 &gt; _xlfn.QUARTILE.EXC($D$3:$D$102,3) + 1.5 * (_xlfn.QUARTILE.EXC($D$3:$D$102,3) - _xlfn.QUARTILE.EXC($D$3:$D$102,1))),
      "Outlier", "No Outlier")</f>
        <v>No Outlier</v>
      </c>
      <c r="Y3964" t="str">
        <f>IF(OR(E3964 &lt; _xlfn.QUARTILE.EXC($E$3:$E$102,1) - 1.5 * (_xlfn.QUARTILE.EXC($E$3:$E$102,3) - _xlfn.QUARTILE.EXC($E$3:$E$102,1)),
      E3964 &gt; _xlfn.QUARTILE.EXC($E$3:$E$102,3) + 1.5 * (_xlfn.QUARTILE.EXC($E$3:$E$102,3) - _xlfn.QUARTILE.EXC($E$3:$E$102,1))),
      "Outlier", "No Outlier")</f>
        <v>No Outlier</v>
      </c>
      <c r="Z3964" t="str">
        <f>IF(OR(F3964 &lt; _xlfn.QUARTILE.EXC($F$3:$F$102,1) - 1.5 * (_xlfn.QUARTILE.EXC($F$3:$F$102,3) - _xlfn.QUARTILE.EXC($F$3:$F$102,1)),
      F3964 &gt; _xlfn.QUARTILE.EXC($F$3:$F$102,3) + 1.5 * (_xlfn.QUARTILE.EXC($F$3:$F$102,3) - _xlfn.QUARTILE.EXC($F$3:$F$102,1))),
      "Outlier", "No Outlier")</f>
        <v>No Outlier</v>
      </c>
      <c r="AA3964" t="str">
        <f>IF(OR(G3964 &lt; _xlfn.QUARTILE.EXC($G$3:$G$102,1) - 1.5 * (_xlfn.QUARTILE.EXC($G$3:$G$102,3) - _xlfn.QUARTILE.EXC($G$3:$G$102,1)),
      G3964 &gt; _xlfn.QUARTILE.EXC($G$3:$G$102,3) + 1.5 * (_xlfn.QUARTILE.EXC($G$3:$G$102,3) - _xlfn.QUARTILE.EXC($G$3:$G$102,1))),
      "Outlier", "No Outlier")</f>
        <v>No Outlier</v>
      </c>
      <c r="AB3964" t="str">
        <f>IF(OR(H3964 &lt; _xlfn.QUARTILE.EXC($H$3:$H$102,1) - 1.5 * (_xlfn.QUARTILE.EXC($H$3:$H$102,3) - _xlfn.QUARTILE.EXC($H$3:$H$102,1)),
      H3964 &gt; _xlfn.QUARTILE.EXC($H$3:$H$102,3) + 1.5 * (_xlfn.QUARTILE.EXC($H$3:$H$102,3) - _xlfn.QUARTILE.EXC($H$3:$H$102,1))),
      "Outlier", "No Outlier")</f>
        <v>No Outlier</v>
      </c>
      <c r="AC3964" t="str">
        <f>IF(OR(I3964 &lt; _xlfn.QUARTILE.EXC($I$3:$I$102,1) - 1.5 * (_xlfn.QUARTILE.EXC($I$3:$I$102,3) - _xlfn.QUARTILE.EXC($I$3:$I$102,1)),
      I3964 &gt; _xlfn.QUARTILE.EXC($I$3:$I$102,3) + 1.5 * (_xlfn.QUARTILE.EXC($I$3:$I$102,3) - _xlfn.QUARTILE.EXC($I$3:$I$102,1))),
      "Outlier", "No Outlier")</f>
        <v>No Outlier</v>
      </c>
    </row>
    <row r="3965" spans="1:29" x14ac:dyDescent="0.25">
      <c r="A3965" s="1">
        <v>18423795</v>
      </c>
      <c r="B3965" s="2" t="s">
        <v>10</v>
      </c>
      <c r="C3965" s="1">
        <v>25</v>
      </c>
      <c r="D3965" s="1">
        <v>166</v>
      </c>
      <c r="E3965" s="1">
        <v>65</v>
      </c>
      <c r="F3965" s="1">
        <v>6</v>
      </c>
      <c r="G3965" s="1">
        <v>89</v>
      </c>
      <c r="H3965" s="1">
        <v>39.200000000000003</v>
      </c>
      <c r="I3965" s="1">
        <v>25</v>
      </c>
      <c r="W3965" t="str">
        <f>IF(OR(C3965 &lt; _xlfn.QUARTILE.EXC($C$3:$C$102,1) - 1.5 * (_xlfn.QUARTILE.EXC($C$3:$C$102,3) - _xlfn.QUARTILE.EXC($C$3:$C$102,1)),
      C3965 &gt; _xlfn.QUARTILE.EXC($C$3:$C$102,3) + 1.5 * (_xlfn.QUARTILE.EXC($C$3:$C$102,3) - _xlfn.QUARTILE.EXC($C$3:$C$102,1))),
      "Outlier", "No Outlier")</f>
        <v>No Outlier</v>
      </c>
      <c r="X3965" t="str">
        <f>IF(OR(D3965 &lt; _xlfn.QUARTILE.EXC($D$3:$D$102,1) - 1.5 * (_xlfn.QUARTILE.EXC($D$3:$D$102,3) - _xlfn.QUARTILE.EXC($D$3:$D$102,1)),
      D3965 &gt; _xlfn.QUARTILE.EXC($D$3:$D$102,3) + 1.5 * (_xlfn.QUARTILE.EXC($D$3:$D$102,3) - _xlfn.QUARTILE.EXC($D$3:$D$102,1))),
      "Outlier", "No Outlier")</f>
        <v>No Outlier</v>
      </c>
      <c r="Y3965" t="str">
        <f>IF(OR(E3965 &lt; _xlfn.QUARTILE.EXC($E$3:$E$102,1) - 1.5 * (_xlfn.QUARTILE.EXC($E$3:$E$102,3) - _xlfn.QUARTILE.EXC($E$3:$E$102,1)),
      E3965 &gt; _xlfn.QUARTILE.EXC($E$3:$E$102,3) + 1.5 * (_xlfn.QUARTILE.EXC($E$3:$E$102,3) - _xlfn.QUARTILE.EXC($E$3:$E$102,1))),
      "Outlier", "No Outlier")</f>
        <v>No Outlier</v>
      </c>
      <c r="Z3965" t="str">
        <f>IF(OR(F3965 &lt; _xlfn.QUARTILE.EXC($F$3:$F$102,1) - 1.5 * (_xlfn.QUARTILE.EXC($F$3:$F$102,3) - _xlfn.QUARTILE.EXC($F$3:$F$102,1)),
      F3965 &gt; _xlfn.QUARTILE.EXC($F$3:$F$102,3) + 1.5 * (_xlfn.QUARTILE.EXC($F$3:$F$102,3) - _xlfn.QUARTILE.EXC($F$3:$F$102,1))),
      "Outlier", "No Outlier")</f>
        <v>No Outlier</v>
      </c>
      <c r="AA3965" t="str">
        <f>IF(OR(G3965 &lt; _xlfn.QUARTILE.EXC($G$3:$G$102,1) - 1.5 * (_xlfn.QUARTILE.EXC($G$3:$G$102,3) - _xlfn.QUARTILE.EXC($G$3:$G$102,1)),
      G3965 &gt; _xlfn.QUARTILE.EXC($G$3:$G$102,3) + 1.5 * (_xlfn.QUARTILE.EXC($G$3:$G$102,3) - _xlfn.QUARTILE.EXC($G$3:$G$102,1))),
      "Outlier", "No Outlier")</f>
        <v>No Outlier</v>
      </c>
      <c r="AB3965" t="str">
        <f>IF(OR(H3965 &lt; _xlfn.QUARTILE.EXC($H$3:$H$102,1) - 1.5 * (_xlfn.QUARTILE.EXC($H$3:$H$102,3) - _xlfn.QUARTILE.EXC($H$3:$H$102,1)),
      H3965 &gt; _xlfn.QUARTILE.EXC($H$3:$H$102,3) + 1.5 * (_xlfn.QUARTILE.EXC($H$3:$H$102,3) - _xlfn.QUARTILE.EXC($H$3:$H$102,1))),
      "Outlier", "No Outlier")</f>
        <v>No Outlier</v>
      </c>
      <c r="AC3965" t="str">
        <f>IF(OR(I3965 &lt; _xlfn.QUARTILE.EXC($I$3:$I$102,1) - 1.5 * (_xlfn.QUARTILE.EXC($I$3:$I$102,3) - _xlfn.QUARTILE.EXC($I$3:$I$102,1)),
      I3965 &gt; _xlfn.QUARTILE.EXC($I$3:$I$102,3) + 1.5 * (_xlfn.QUARTILE.EXC($I$3:$I$102,3) - _xlfn.QUARTILE.EXC($I$3:$I$102,1))),
      "Outlier", "No Outlier")</f>
        <v>No Outlier</v>
      </c>
    </row>
    <row r="3966" spans="1:29" x14ac:dyDescent="0.25">
      <c r="A3966" s="1">
        <v>10944343</v>
      </c>
      <c r="B3966" s="2" t="s">
        <v>10</v>
      </c>
      <c r="C3966" s="1">
        <v>37</v>
      </c>
      <c r="D3966" s="1">
        <v>179</v>
      </c>
      <c r="E3966" s="1">
        <v>75</v>
      </c>
      <c r="F3966" s="1">
        <v>4</v>
      </c>
      <c r="G3966" s="1">
        <v>89</v>
      </c>
      <c r="H3966" s="1">
        <v>38.799999999999997</v>
      </c>
      <c r="I3966" s="1">
        <v>17</v>
      </c>
      <c r="W3966" t="str">
        <f>IF(OR(C3966 &lt; _xlfn.QUARTILE.EXC($C$3:$C$102,1) - 1.5 * (_xlfn.QUARTILE.EXC($C$3:$C$102,3) - _xlfn.QUARTILE.EXC($C$3:$C$102,1)),
      C3966 &gt; _xlfn.QUARTILE.EXC($C$3:$C$102,3) + 1.5 * (_xlfn.QUARTILE.EXC($C$3:$C$102,3) - _xlfn.QUARTILE.EXC($C$3:$C$102,1))),
      "Outlier", "No Outlier")</f>
        <v>No Outlier</v>
      </c>
      <c r="X3966" t="str">
        <f>IF(OR(D3966 &lt; _xlfn.QUARTILE.EXC($D$3:$D$102,1) - 1.5 * (_xlfn.QUARTILE.EXC($D$3:$D$102,3) - _xlfn.QUARTILE.EXC($D$3:$D$102,1)),
      D3966 &gt; _xlfn.QUARTILE.EXC($D$3:$D$102,3) + 1.5 * (_xlfn.QUARTILE.EXC($D$3:$D$102,3) - _xlfn.QUARTILE.EXC($D$3:$D$102,1))),
      "Outlier", "No Outlier")</f>
        <v>No Outlier</v>
      </c>
      <c r="Y3966" t="str">
        <f>IF(OR(E3966 &lt; _xlfn.QUARTILE.EXC($E$3:$E$102,1) - 1.5 * (_xlfn.QUARTILE.EXC($E$3:$E$102,3) - _xlfn.QUARTILE.EXC($E$3:$E$102,1)),
      E3966 &gt; _xlfn.QUARTILE.EXC($E$3:$E$102,3) + 1.5 * (_xlfn.QUARTILE.EXC($E$3:$E$102,3) - _xlfn.QUARTILE.EXC($E$3:$E$102,1))),
      "Outlier", "No Outlier")</f>
        <v>No Outlier</v>
      </c>
      <c r="Z3966" t="str">
        <f>IF(OR(F3966 &lt; _xlfn.QUARTILE.EXC($F$3:$F$102,1) - 1.5 * (_xlfn.QUARTILE.EXC($F$3:$F$102,3) - _xlfn.QUARTILE.EXC($F$3:$F$102,1)),
      F3966 &gt; _xlfn.QUARTILE.EXC($F$3:$F$102,3) + 1.5 * (_xlfn.QUARTILE.EXC($F$3:$F$102,3) - _xlfn.QUARTILE.EXC($F$3:$F$102,1))),
      "Outlier", "No Outlier")</f>
        <v>No Outlier</v>
      </c>
      <c r="AA3966" t="str">
        <f>IF(OR(G3966 &lt; _xlfn.QUARTILE.EXC($G$3:$G$102,1) - 1.5 * (_xlfn.QUARTILE.EXC($G$3:$G$102,3) - _xlfn.QUARTILE.EXC($G$3:$G$102,1)),
      G3966 &gt; _xlfn.QUARTILE.EXC($G$3:$G$102,3) + 1.5 * (_xlfn.QUARTILE.EXC($G$3:$G$102,3) - _xlfn.QUARTILE.EXC($G$3:$G$102,1))),
      "Outlier", "No Outlier")</f>
        <v>No Outlier</v>
      </c>
      <c r="AB3966" t="str">
        <f>IF(OR(H3966 &lt; _xlfn.QUARTILE.EXC($H$3:$H$102,1) - 1.5 * (_xlfn.QUARTILE.EXC($H$3:$H$102,3) - _xlfn.QUARTILE.EXC($H$3:$H$102,1)),
      H3966 &gt; _xlfn.QUARTILE.EXC($H$3:$H$102,3) + 1.5 * (_xlfn.QUARTILE.EXC($H$3:$H$102,3) - _xlfn.QUARTILE.EXC($H$3:$H$102,1))),
      "Outlier", "No Outlier")</f>
        <v>No Outlier</v>
      </c>
      <c r="AC3966" t="str">
        <f>IF(OR(I3966 &lt; _xlfn.QUARTILE.EXC($I$3:$I$102,1) - 1.5 * (_xlfn.QUARTILE.EXC($I$3:$I$102,3) - _xlfn.QUARTILE.EXC($I$3:$I$102,1)),
      I3966 &gt; _xlfn.QUARTILE.EXC($I$3:$I$102,3) + 1.5 * (_xlfn.QUARTILE.EXC($I$3:$I$102,3) - _xlfn.QUARTILE.EXC($I$3:$I$102,1))),
      "Outlier", "No Outlier")</f>
        <v>No Outlier</v>
      </c>
    </row>
    <row r="3967" spans="1:29" x14ac:dyDescent="0.25">
      <c r="A3967" s="1">
        <v>14496329</v>
      </c>
      <c r="B3967" s="2" t="s">
        <v>10</v>
      </c>
      <c r="C3967" s="1">
        <v>44</v>
      </c>
      <c r="D3967" s="1">
        <v>172</v>
      </c>
      <c r="E3967" s="1">
        <v>62</v>
      </c>
      <c r="F3967" s="1">
        <v>16</v>
      </c>
      <c r="G3967" s="1">
        <v>95</v>
      </c>
      <c r="H3967" s="1">
        <v>40.299999999999997</v>
      </c>
      <c r="I3967" s="1">
        <v>83</v>
      </c>
      <c r="W3967" t="str">
        <f>IF(OR(C3967 &lt; _xlfn.QUARTILE.EXC($C$3:$C$102,1) - 1.5 * (_xlfn.QUARTILE.EXC($C$3:$C$102,3) - _xlfn.QUARTILE.EXC($C$3:$C$102,1)),
      C3967 &gt; _xlfn.QUARTILE.EXC($C$3:$C$102,3) + 1.5 * (_xlfn.QUARTILE.EXC($C$3:$C$102,3) - _xlfn.QUARTILE.EXC($C$3:$C$102,1))),
      "Outlier", "No Outlier")</f>
        <v>No Outlier</v>
      </c>
      <c r="X3967" t="str">
        <f>IF(OR(D3967 &lt; _xlfn.QUARTILE.EXC($D$3:$D$102,1) - 1.5 * (_xlfn.QUARTILE.EXC($D$3:$D$102,3) - _xlfn.QUARTILE.EXC($D$3:$D$102,1)),
      D3967 &gt; _xlfn.QUARTILE.EXC($D$3:$D$102,3) + 1.5 * (_xlfn.QUARTILE.EXC($D$3:$D$102,3) - _xlfn.QUARTILE.EXC($D$3:$D$102,1))),
      "Outlier", "No Outlier")</f>
        <v>No Outlier</v>
      </c>
      <c r="Y3967" t="str">
        <f>IF(OR(E3967 &lt; _xlfn.QUARTILE.EXC($E$3:$E$102,1) - 1.5 * (_xlfn.QUARTILE.EXC($E$3:$E$102,3) - _xlfn.QUARTILE.EXC($E$3:$E$102,1)),
      E3967 &gt; _xlfn.QUARTILE.EXC($E$3:$E$102,3) + 1.5 * (_xlfn.QUARTILE.EXC($E$3:$E$102,3) - _xlfn.QUARTILE.EXC($E$3:$E$102,1))),
      "Outlier", "No Outlier")</f>
        <v>No Outlier</v>
      </c>
      <c r="Z3967" t="str">
        <f>IF(OR(F3967 &lt; _xlfn.QUARTILE.EXC($F$3:$F$102,1) - 1.5 * (_xlfn.QUARTILE.EXC($F$3:$F$102,3) - _xlfn.QUARTILE.EXC($F$3:$F$102,1)),
      F3967 &gt; _xlfn.QUARTILE.EXC($F$3:$F$102,3) + 1.5 * (_xlfn.QUARTILE.EXC($F$3:$F$102,3) - _xlfn.QUARTILE.EXC($F$3:$F$102,1))),
      "Outlier", "No Outlier")</f>
        <v>No Outlier</v>
      </c>
      <c r="AA3967" t="str">
        <f>IF(OR(G3967 &lt; _xlfn.QUARTILE.EXC($G$3:$G$102,1) - 1.5 * (_xlfn.QUARTILE.EXC($G$3:$G$102,3) - _xlfn.QUARTILE.EXC($G$3:$G$102,1)),
      G3967 &gt; _xlfn.QUARTILE.EXC($G$3:$G$102,3) + 1.5 * (_xlfn.QUARTILE.EXC($G$3:$G$102,3) - _xlfn.QUARTILE.EXC($G$3:$G$102,1))),
      "Outlier", "No Outlier")</f>
        <v>No Outlier</v>
      </c>
      <c r="AB3967" t="str">
        <f>IF(OR(H3967 &lt; _xlfn.QUARTILE.EXC($H$3:$H$102,1) - 1.5 * (_xlfn.QUARTILE.EXC($H$3:$H$102,3) - _xlfn.QUARTILE.EXC($H$3:$H$102,1)),
      H3967 &gt; _xlfn.QUARTILE.EXC($H$3:$H$102,3) + 1.5 * (_xlfn.QUARTILE.EXC($H$3:$H$102,3) - _xlfn.QUARTILE.EXC($H$3:$H$102,1))),
      "Outlier", "No Outlier")</f>
        <v>No Outlier</v>
      </c>
      <c r="AC3967" t="str">
        <f>IF(OR(I3967 &lt; _xlfn.QUARTILE.EXC($I$3:$I$102,1) - 1.5 * (_xlfn.QUARTILE.EXC($I$3:$I$102,3) - _xlfn.QUARTILE.EXC($I$3:$I$102,1)),
      I3967 &gt; _xlfn.QUARTILE.EXC($I$3:$I$102,3) + 1.5 * (_xlfn.QUARTILE.EXC($I$3:$I$102,3) - _xlfn.QUARTILE.EXC($I$3:$I$102,1))),
      "Outlier", "No Outlier")</f>
        <v>No Outlier</v>
      </c>
    </row>
    <row r="3968" spans="1:29" x14ac:dyDescent="0.25">
      <c r="A3968" s="1">
        <v>12594630</v>
      </c>
      <c r="B3968" s="2" t="s">
        <v>10</v>
      </c>
      <c r="C3968" s="1">
        <v>47</v>
      </c>
      <c r="D3968" s="1">
        <v>152</v>
      </c>
      <c r="E3968" s="1">
        <v>55</v>
      </c>
      <c r="F3968" s="1">
        <v>16</v>
      </c>
      <c r="G3968" s="1">
        <v>98</v>
      </c>
      <c r="H3968" s="1">
        <v>40.299999999999997</v>
      </c>
      <c r="I3968" s="1">
        <v>91</v>
      </c>
      <c r="W3968" t="str">
        <f>IF(OR(C3968 &lt; _xlfn.QUARTILE.EXC($C$3:$C$102,1) - 1.5 * (_xlfn.QUARTILE.EXC($C$3:$C$102,3) - _xlfn.QUARTILE.EXC($C$3:$C$102,1)),
      C3968 &gt; _xlfn.QUARTILE.EXC($C$3:$C$102,3) + 1.5 * (_xlfn.QUARTILE.EXC($C$3:$C$102,3) - _xlfn.QUARTILE.EXC($C$3:$C$102,1))),
      "Outlier", "No Outlier")</f>
        <v>No Outlier</v>
      </c>
      <c r="X3968" t="str">
        <f>IF(OR(D3968 &lt; _xlfn.QUARTILE.EXC($D$3:$D$102,1) - 1.5 * (_xlfn.QUARTILE.EXC($D$3:$D$102,3) - _xlfn.QUARTILE.EXC($D$3:$D$102,1)),
      D3968 &gt; _xlfn.QUARTILE.EXC($D$3:$D$102,3) + 1.5 * (_xlfn.QUARTILE.EXC($D$3:$D$102,3) - _xlfn.QUARTILE.EXC($D$3:$D$102,1))),
      "Outlier", "No Outlier")</f>
        <v>No Outlier</v>
      </c>
      <c r="Y3968" t="str">
        <f>IF(OR(E3968 &lt; _xlfn.QUARTILE.EXC($E$3:$E$102,1) - 1.5 * (_xlfn.QUARTILE.EXC($E$3:$E$102,3) - _xlfn.QUARTILE.EXC($E$3:$E$102,1)),
      E3968 &gt; _xlfn.QUARTILE.EXC($E$3:$E$102,3) + 1.5 * (_xlfn.QUARTILE.EXC($E$3:$E$102,3) - _xlfn.QUARTILE.EXC($E$3:$E$102,1))),
      "Outlier", "No Outlier")</f>
        <v>No Outlier</v>
      </c>
      <c r="Z3968" t="str">
        <f>IF(OR(F3968 &lt; _xlfn.QUARTILE.EXC($F$3:$F$102,1) - 1.5 * (_xlfn.QUARTILE.EXC($F$3:$F$102,3) - _xlfn.QUARTILE.EXC($F$3:$F$102,1)),
      F3968 &gt; _xlfn.QUARTILE.EXC($F$3:$F$102,3) + 1.5 * (_xlfn.QUARTILE.EXC($F$3:$F$102,3) - _xlfn.QUARTILE.EXC($F$3:$F$102,1))),
      "Outlier", "No Outlier")</f>
        <v>No Outlier</v>
      </c>
      <c r="AA3968" t="str">
        <f>IF(OR(G3968 &lt; _xlfn.QUARTILE.EXC($G$3:$G$102,1) - 1.5 * (_xlfn.QUARTILE.EXC($G$3:$G$102,3) - _xlfn.QUARTILE.EXC($G$3:$G$102,1)),
      G3968 &gt; _xlfn.QUARTILE.EXC($G$3:$G$102,3) + 1.5 * (_xlfn.QUARTILE.EXC($G$3:$G$102,3) - _xlfn.QUARTILE.EXC($G$3:$G$102,1))),
      "Outlier", "No Outlier")</f>
        <v>No Outlier</v>
      </c>
      <c r="AB3968" t="str">
        <f>IF(OR(H3968 &lt; _xlfn.QUARTILE.EXC($H$3:$H$102,1) - 1.5 * (_xlfn.QUARTILE.EXC($H$3:$H$102,3) - _xlfn.QUARTILE.EXC($H$3:$H$102,1)),
      H3968 &gt; _xlfn.QUARTILE.EXC($H$3:$H$102,3) + 1.5 * (_xlfn.QUARTILE.EXC($H$3:$H$102,3) - _xlfn.QUARTILE.EXC($H$3:$H$102,1))),
      "Outlier", "No Outlier")</f>
        <v>No Outlier</v>
      </c>
      <c r="AC3968" t="str">
        <f>IF(OR(I3968 &lt; _xlfn.QUARTILE.EXC($I$3:$I$102,1) - 1.5 * (_xlfn.QUARTILE.EXC($I$3:$I$102,3) - _xlfn.QUARTILE.EXC($I$3:$I$102,1)),
      I3968 &gt; _xlfn.QUARTILE.EXC($I$3:$I$102,3) + 1.5 * (_xlfn.QUARTILE.EXC($I$3:$I$102,3) - _xlfn.QUARTILE.EXC($I$3:$I$102,1))),
      "Outlier", "No Outlier")</f>
        <v>No Outlier</v>
      </c>
    </row>
    <row r="3969" spans="1:29" x14ac:dyDescent="0.25">
      <c r="A3969" s="1">
        <v>13986856</v>
      </c>
      <c r="B3969" s="2" t="s">
        <v>10</v>
      </c>
      <c r="C3969" s="1">
        <v>50</v>
      </c>
      <c r="D3969" s="1">
        <v>170</v>
      </c>
      <c r="E3969" s="1">
        <v>66</v>
      </c>
      <c r="F3969" s="1">
        <v>6</v>
      </c>
      <c r="G3969" s="1">
        <v>85</v>
      </c>
      <c r="H3969" s="1">
        <v>39.5</v>
      </c>
      <c r="I3969" s="1">
        <v>25</v>
      </c>
      <c r="W3969" t="str">
        <f>IF(OR(C3969 &lt; _xlfn.QUARTILE.EXC($C$3:$C$102,1) - 1.5 * (_xlfn.QUARTILE.EXC($C$3:$C$102,3) - _xlfn.QUARTILE.EXC($C$3:$C$102,1)),
      C3969 &gt; _xlfn.QUARTILE.EXC($C$3:$C$102,3) + 1.5 * (_xlfn.QUARTILE.EXC($C$3:$C$102,3) - _xlfn.QUARTILE.EXC($C$3:$C$102,1))),
      "Outlier", "No Outlier")</f>
        <v>No Outlier</v>
      </c>
      <c r="X3969" t="str">
        <f>IF(OR(D3969 &lt; _xlfn.QUARTILE.EXC($D$3:$D$102,1) - 1.5 * (_xlfn.QUARTILE.EXC($D$3:$D$102,3) - _xlfn.QUARTILE.EXC($D$3:$D$102,1)),
      D3969 &gt; _xlfn.QUARTILE.EXC($D$3:$D$102,3) + 1.5 * (_xlfn.QUARTILE.EXC($D$3:$D$102,3) - _xlfn.QUARTILE.EXC($D$3:$D$102,1))),
      "Outlier", "No Outlier")</f>
        <v>No Outlier</v>
      </c>
      <c r="Y3969" t="str">
        <f>IF(OR(E3969 &lt; _xlfn.QUARTILE.EXC($E$3:$E$102,1) - 1.5 * (_xlfn.QUARTILE.EXC($E$3:$E$102,3) - _xlfn.QUARTILE.EXC($E$3:$E$102,1)),
      E3969 &gt; _xlfn.QUARTILE.EXC($E$3:$E$102,3) + 1.5 * (_xlfn.QUARTILE.EXC($E$3:$E$102,3) - _xlfn.QUARTILE.EXC($E$3:$E$102,1))),
      "Outlier", "No Outlier")</f>
        <v>No Outlier</v>
      </c>
      <c r="Z3969" t="str">
        <f>IF(OR(F3969 &lt; _xlfn.QUARTILE.EXC($F$3:$F$102,1) - 1.5 * (_xlfn.QUARTILE.EXC($F$3:$F$102,3) - _xlfn.QUARTILE.EXC($F$3:$F$102,1)),
      F3969 &gt; _xlfn.QUARTILE.EXC($F$3:$F$102,3) + 1.5 * (_xlfn.QUARTILE.EXC($F$3:$F$102,3) - _xlfn.QUARTILE.EXC($F$3:$F$102,1))),
      "Outlier", "No Outlier")</f>
        <v>No Outlier</v>
      </c>
      <c r="AA3969" t="str">
        <f>IF(OR(G3969 &lt; _xlfn.QUARTILE.EXC($G$3:$G$102,1) - 1.5 * (_xlfn.QUARTILE.EXC($G$3:$G$102,3) - _xlfn.QUARTILE.EXC($G$3:$G$102,1)),
      G3969 &gt; _xlfn.QUARTILE.EXC($G$3:$G$102,3) + 1.5 * (_xlfn.QUARTILE.EXC($G$3:$G$102,3) - _xlfn.QUARTILE.EXC($G$3:$G$102,1))),
      "Outlier", "No Outlier")</f>
        <v>No Outlier</v>
      </c>
      <c r="AB3969" t="str">
        <f>IF(OR(H3969 &lt; _xlfn.QUARTILE.EXC($H$3:$H$102,1) - 1.5 * (_xlfn.QUARTILE.EXC($H$3:$H$102,3) - _xlfn.QUARTILE.EXC($H$3:$H$102,1)),
      H3969 &gt; _xlfn.QUARTILE.EXC($H$3:$H$102,3) + 1.5 * (_xlfn.QUARTILE.EXC($H$3:$H$102,3) - _xlfn.QUARTILE.EXC($H$3:$H$102,1))),
      "Outlier", "No Outlier")</f>
        <v>No Outlier</v>
      </c>
      <c r="AC3969" t="str">
        <f>IF(OR(I3969 &lt; _xlfn.QUARTILE.EXC($I$3:$I$102,1) - 1.5 * (_xlfn.QUARTILE.EXC($I$3:$I$102,3) - _xlfn.QUARTILE.EXC($I$3:$I$102,1)),
      I3969 &gt; _xlfn.QUARTILE.EXC($I$3:$I$102,3) + 1.5 * (_xlfn.QUARTILE.EXC($I$3:$I$102,3) - _xlfn.QUARTILE.EXC($I$3:$I$102,1))),
      "Outlier", "No Outlier")</f>
        <v>No Outlier</v>
      </c>
    </row>
    <row r="3970" spans="1:29" x14ac:dyDescent="0.25">
      <c r="A3970" s="1">
        <v>17161697</v>
      </c>
      <c r="B3970" s="2" t="s">
        <v>9</v>
      </c>
      <c r="C3970" s="1">
        <v>65</v>
      </c>
      <c r="D3970" s="1">
        <v>187</v>
      </c>
      <c r="E3970" s="1">
        <v>89</v>
      </c>
      <c r="F3970" s="1">
        <v>18</v>
      </c>
      <c r="G3970" s="1">
        <v>101</v>
      </c>
      <c r="H3970" s="1">
        <v>40</v>
      </c>
      <c r="I3970" s="1">
        <v>128</v>
      </c>
      <c r="W3970" t="str">
        <f>IF(OR(C3970 &lt; _xlfn.QUARTILE.EXC($C$3:$C$102,1) - 1.5 * (_xlfn.QUARTILE.EXC($C$3:$C$102,3) - _xlfn.QUARTILE.EXC($C$3:$C$102,1)),
      C3970 &gt; _xlfn.QUARTILE.EXC($C$3:$C$102,3) + 1.5 * (_xlfn.QUARTILE.EXC($C$3:$C$102,3) - _xlfn.QUARTILE.EXC($C$3:$C$102,1))),
      "Outlier", "No Outlier")</f>
        <v>No Outlier</v>
      </c>
      <c r="X3970" t="str">
        <f>IF(OR(D3970 &lt; _xlfn.QUARTILE.EXC($D$3:$D$102,1) - 1.5 * (_xlfn.QUARTILE.EXC($D$3:$D$102,3) - _xlfn.QUARTILE.EXC($D$3:$D$102,1)),
      D3970 &gt; _xlfn.QUARTILE.EXC($D$3:$D$102,3) + 1.5 * (_xlfn.QUARTILE.EXC($D$3:$D$102,3) - _xlfn.QUARTILE.EXC($D$3:$D$102,1))),
      "Outlier", "No Outlier")</f>
        <v>No Outlier</v>
      </c>
      <c r="Y3970" t="str">
        <f>IF(OR(E3970 &lt; _xlfn.QUARTILE.EXC($E$3:$E$102,1) - 1.5 * (_xlfn.QUARTILE.EXC($E$3:$E$102,3) - _xlfn.QUARTILE.EXC($E$3:$E$102,1)),
      E3970 &gt; _xlfn.QUARTILE.EXC($E$3:$E$102,3) + 1.5 * (_xlfn.QUARTILE.EXC($E$3:$E$102,3) - _xlfn.QUARTILE.EXC($E$3:$E$102,1))),
      "Outlier", "No Outlier")</f>
        <v>No Outlier</v>
      </c>
      <c r="Z3970" t="str">
        <f>IF(OR(F3970 &lt; _xlfn.QUARTILE.EXC($F$3:$F$102,1) - 1.5 * (_xlfn.QUARTILE.EXC($F$3:$F$102,3) - _xlfn.QUARTILE.EXC($F$3:$F$102,1)),
      F3970 &gt; _xlfn.QUARTILE.EXC($F$3:$F$102,3) + 1.5 * (_xlfn.QUARTILE.EXC($F$3:$F$102,3) - _xlfn.QUARTILE.EXC($F$3:$F$102,1))),
      "Outlier", "No Outlier")</f>
        <v>No Outlier</v>
      </c>
      <c r="AA3970" t="str">
        <f>IF(OR(G3970 &lt; _xlfn.QUARTILE.EXC($G$3:$G$102,1) - 1.5 * (_xlfn.QUARTILE.EXC($G$3:$G$102,3) - _xlfn.QUARTILE.EXC($G$3:$G$102,1)),
      G3970 &gt; _xlfn.QUARTILE.EXC($G$3:$G$102,3) + 1.5 * (_xlfn.QUARTILE.EXC($G$3:$G$102,3) - _xlfn.QUARTILE.EXC($G$3:$G$102,1))),
      "Outlier", "No Outlier")</f>
        <v>No Outlier</v>
      </c>
      <c r="AB3970" t="str">
        <f>IF(OR(H3970 &lt; _xlfn.QUARTILE.EXC($H$3:$H$102,1) - 1.5 * (_xlfn.QUARTILE.EXC($H$3:$H$102,3) - _xlfn.QUARTILE.EXC($H$3:$H$102,1)),
      H3970 &gt; _xlfn.QUARTILE.EXC($H$3:$H$102,3) + 1.5 * (_xlfn.QUARTILE.EXC($H$3:$H$102,3) - _xlfn.QUARTILE.EXC($H$3:$H$102,1))),
      "Outlier", "No Outlier")</f>
        <v>No Outlier</v>
      </c>
      <c r="AC3970" t="str">
        <f>IF(OR(I3970 &lt; _xlfn.QUARTILE.EXC($I$3:$I$102,1) - 1.5 * (_xlfn.QUARTILE.EXC($I$3:$I$102,3) - _xlfn.QUARTILE.EXC($I$3:$I$102,1)),
      I3970 &gt; _xlfn.QUARTILE.EXC($I$3:$I$102,3) + 1.5 * (_xlfn.QUARTILE.EXC($I$3:$I$102,3) - _xlfn.QUARTILE.EXC($I$3:$I$102,1))),
      "Outlier", "No Outlier")</f>
        <v>No Outlier</v>
      </c>
    </row>
    <row r="3971" spans="1:29" x14ac:dyDescent="0.25">
      <c r="A3971" s="1">
        <v>11940761</v>
      </c>
      <c r="B3971" s="2" t="s">
        <v>10</v>
      </c>
      <c r="C3971" s="1">
        <v>68</v>
      </c>
      <c r="D3971" s="1">
        <v>141</v>
      </c>
      <c r="E3971" s="1">
        <v>48</v>
      </c>
      <c r="F3971" s="1">
        <v>2</v>
      </c>
      <c r="G3971" s="1">
        <v>85</v>
      </c>
      <c r="H3971" s="1">
        <v>38.200000000000003</v>
      </c>
      <c r="I3971" s="1">
        <v>10</v>
      </c>
      <c r="W3971" t="str">
        <f>IF(OR(C3971 &lt; _xlfn.QUARTILE.EXC($C$3:$C$102,1) - 1.5 * (_xlfn.QUARTILE.EXC($C$3:$C$102,3) - _xlfn.QUARTILE.EXC($C$3:$C$102,1)),
      C3971 &gt; _xlfn.QUARTILE.EXC($C$3:$C$102,3) + 1.5 * (_xlfn.QUARTILE.EXC($C$3:$C$102,3) - _xlfn.QUARTILE.EXC($C$3:$C$102,1))),
      "Outlier", "No Outlier")</f>
        <v>No Outlier</v>
      </c>
      <c r="X3971" t="str">
        <f>IF(OR(D3971 &lt; _xlfn.QUARTILE.EXC($D$3:$D$102,1) - 1.5 * (_xlfn.QUARTILE.EXC($D$3:$D$102,3) - _xlfn.QUARTILE.EXC($D$3:$D$102,1)),
      D3971 &gt; _xlfn.QUARTILE.EXC($D$3:$D$102,3) + 1.5 * (_xlfn.QUARTILE.EXC($D$3:$D$102,3) - _xlfn.QUARTILE.EXC($D$3:$D$102,1))),
      "Outlier", "No Outlier")</f>
        <v>No Outlier</v>
      </c>
      <c r="Y3971" t="str">
        <f>IF(OR(E3971 &lt; _xlfn.QUARTILE.EXC($E$3:$E$102,1) - 1.5 * (_xlfn.QUARTILE.EXC($E$3:$E$102,3) - _xlfn.QUARTILE.EXC($E$3:$E$102,1)),
      E3971 &gt; _xlfn.QUARTILE.EXC($E$3:$E$102,3) + 1.5 * (_xlfn.QUARTILE.EXC($E$3:$E$102,3) - _xlfn.QUARTILE.EXC($E$3:$E$102,1))),
      "Outlier", "No Outlier")</f>
        <v>No Outlier</v>
      </c>
      <c r="Z3971" t="str">
        <f>IF(OR(F3971 &lt; _xlfn.QUARTILE.EXC($F$3:$F$102,1) - 1.5 * (_xlfn.QUARTILE.EXC($F$3:$F$102,3) - _xlfn.QUARTILE.EXC($F$3:$F$102,1)),
      F3971 &gt; _xlfn.QUARTILE.EXC($F$3:$F$102,3) + 1.5 * (_xlfn.QUARTILE.EXC($F$3:$F$102,3) - _xlfn.QUARTILE.EXC($F$3:$F$102,1))),
      "Outlier", "No Outlier")</f>
        <v>No Outlier</v>
      </c>
      <c r="AA3971" t="str">
        <f>IF(OR(G3971 &lt; _xlfn.QUARTILE.EXC($G$3:$G$102,1) - 1.5 * (_xlfn.QUARTILE.EXC($G$3:$G$102,3) - _xlfn.QUARTILE.EXC($G$3:$G$102,1)),
      G3971 &gt; _xlfn.QUARTILE.EXC($G$3:$G$102,3) + 1.5 * (_xlfn.QUARTILE.EXC($G$3:$G$102,3) - _xlfn.QUARTILE.EXC($G$3:$G$102,1))),
      "Outlier", "No Outlier")</f>
        <v>No Outlier</v>
      </c>
      <c r="AB3971" t="str">
        <f>IF(OR(H3971 &lt; _xlfn.QUARTILE.EXC($H$3:$H$102,1) - 1.5 * (_xlfn.QUARTILE.EXC($H$3:$H$102,3) - _xlfn.QUARTILE.EXC($H$3:$H$102,1)),
      H3971 &gt; _xlfn.QUARTILE.EXC($H$3:$H$102,3) + 1.5 * (_xlfn.QUARTILE.EXC($H$3:$H$102,3) - _xlfn.QUARTILE.EXC($H$3:$H$102,1))),
      "Outlier", "No Outlier")</f>
        <v>No Outlier</v>
      </c>
      <c r="AC3971" t="str">
        <f>IF(OR(I3971 &lt; _xlfn.QUARTILE.EXC($I$3:$I$102,1) - 1.5 * (_xlfn.QUARTILE.EXC($I$3:$I$102,3) - _xlfn.QUARTILE.EXC($I$3:$I$102,1)),
      I3971 &gt; _xlfn.QUARTILE.EXC($I$3:$I$102,3) + 1.5 * (_xlfn.QUARTILE.EXC($I$3:$I$102,3) - _xlfn.QUARTILE.EXC($I$3:$I$102,1))),
      "Outlier", "No Outlier")</f>
        <v>No Outlier</v>
      </c>
    </row>
    <row r="3972" spans="1:29" x14ac:dyDescent="0.25">
      <c r="A3972" s="1">
        <v>18265751</v>
      </c>
      <c r="B3972" s="2" t="s">
        <v>9</v>
      </c>
      <c r="C3972" s="1">
        <v>40</v>
      </c>
      <c r="D3972" s="1">
        <v>189</v>
      </c>
      <c r="E3972" s="1">
        <v>91</v>
      </c>
      <c r="F3972" s="1">
        <v>25</v>
      </c>
      <c r="G3972" s="1">
        <v>99</v>
      </c>
      <c r="H3972" s="1">
        <v>40.6</v>
      </c>
      <c r="I3972" s="1">
        <v>141</v>
      </c>
      <c r="W3972" t="str">
        <f>IF(OR(C3972 &lt; _xlfn.QUARTILE.EXC($C$3:$C$102,1) - 1.5 * (_xlfn.QUARTILE.EXC($C$3:$C$102,3) - _xlfn.QUARTILE.EXC($C$3:$C$102,1)),
      C3972 &gt; _xlfn.QUARTILE.EXC($C$3:$C$102,3) + 1.5 * (_xlfn.QUARTILE.EXC($C$3:$C$102,3) - _xlfn.QUARTILE.EXC($C$3:$C$102,1))),
      "Outlier", "No Outlier")</f>
        <v>No Outlier</v>
      </c>
      <c r="X3972" t="str">
        <f>IF(OR(D3972 &lt; _xlfn.QUARTILE.EXC($D$3:$D$102,1) - 1.5 * (_xlfn.QUARTILE.EXC($D$3:$D$102,3) - _xlfn.QUARTILE.EXC($D$3:$D$102,1)),
      D3972 &gt; _xlfn.QUARTILE.EXC($D$3:$D$102,3) + 1.5 * (_xlfn.QUARTILE.EXC($D$3:$D$102,3) - _xlfn.QUARTILE.EXC($D$3:$D$102,1))),
      "Outlier", "No Outlier")</f>
        <v>No Outlier</v>
      </c>
      <c r="Y3972" t="str">
        <f>IF(OR(E3972 &lt; _xlfn.QUARTILE.EXC($E$3:$E$102,1) - 1.5 * (_xlfn.QUARTILE.EXC($E$3:$E$102,3) - _xlfn.QUARTILE.EXC($E$3:$E$102,1)),
      E3972 &gt; _xlfn.QUARTILE.EXC($E$3:$E$102,3) + 1.5 * (_xlfn.QUARTILE.EXC($E$3:$E$102,3) - _xlfn.QUARTILE.EXC($E$3:$E$102,1))),
      "Outlier", "No Outlier")</f>
        <v>No Outlier</v>
      </c>
      <c r="Z3972" t="str">
        <f>IF(OR(F3972 &lt; _xlfn.QUARTILE.EXC($F$3:$F$102,1) - 1.5 * (_xlfn.QUARTILE.EXC($F$3:$F$102,3) - _xlfn.QUARTILE.EXC($F$3:$F$102,1)),
      F3972 &gt; _xlfn.QUARTILE.EXC($F$3:$F$102,3) + 1.5 * (_xlfn.QUARTILE.EXC($F$3:$F$102,3) - _xlfn.QUARTILE.EXC($F$3:$F$102,1))),
      "Outlier", "No Outlier")</f>
        <v>No Outlier</v>
      </c>
      <c r="AA3972" t="str">
        <f>IF(OR(G3972 &lt; _xlfn.QUARTILE.EXC($G$3:$G$102,1) - 1.5 * (_xlfn.QUARTILE.EXC($G$3:$G$102,3) - _xlfn.QUARTILE.EXC($G$3:$G$102,1)),
      G3972 &gt; _xlfn.QUARTILE.EXC($G$3:$G$102,3) + 1.5 * (_xlfn.QUARTILE.EXC($G$3:$G$102,3) - _xlfn.QUARTILE.EXC($G$3:$G$102,1))),
      "Outlier", "No Outlier")</f>
        <v>No Outlier</v>
      </c>
      <c r="AB3972" t="str">
        <f>IF(OR(H3972 &lt; _xlfn.QUARTILE.EXC($H$3:$H$102,1) - 1.5 * (_xlfn.QUARTILE.EXC($H$3:$H$102,3) - _xlfn.QUARTILE.EXC($H$3:$H$102,1)),
      H3972 &gt; _xlfn.QUARTILE.EXC($H$3:$H$102,3) + 1.5 * (_xlfn.QUARTILE.EXC($H$3:$H$102,3) - _xlfn.QUARTILE.EXC($H$3:$H$102,1))),
      "Outlier", "No Outlier")</f>
        <v>No Outlier</v>
      </c>
      <c r="AC3972" t="str">
        <f>IF(OR(I3972 &lt; _xlfn.QUARTILE.EXC($I$3:$I$102,1) - 1.5 * (_xlfn.QUARTILE.EXC($I$3:$I$102,3) - _xlfn.QUARTILE.EXC($I$3:$I$102,1)),
      I3972 &gt; _xlfn.QUARTILE.EXC($I$3:$I$102,3) + 1.5 * (_xlfn.QUARTILE.EXC($I$3:$I$102,3) - _xlfn.QUARTILE.EXC($I$3:$I$102,1))),
      "Outlier", "No Outlier")</f>
        <v>No Outlier</v>
      </c>
    </row>
    <row r="3973" spans="1:29" x14ac:dyDescent="0.25">
      <c r="A3973" s="1">
        <v>13310511</v>
      </c>
      <c r="B3973" s="2" t="s">
        <v>9</v>
      </c>
      <c r="C3973" s="1">
        <v>71</v>
      </c>
      <c r="D3973" s="1">
        <v>191</v>
      </c>
      <c r="E3973" s="1">
        <v>94</v>
      </c>
      <c r="F3973" s="1">
        <v>19</v>
      </c>
      <c r="G3973" s="1">
        <v>101</v>
      </c>
      <c r="H3973" s="1">
        <v>40.5</v>
      </c>
      <c r="I3973" s="1">
        <v>143</v>
      </c>
      <c r="W3973" t="str">
        <f>IF(OR(C3973 &lt; _xlfn.QUARTILE.EXC($C$3:$C$102,1) - 1.5 * (_xlfn.QUARTILE.EXC($C$3:$C$102,3) - _xlfn.QUARTILE.EXC($C$3:$C$102,1)),
      C3973 &gt; _xlfn.QUARTILE.EXC($C$3:$C$102,3) + 1.5 * (_xlfn.QUARTILE.EXC($C$3:$C$102,3) - _xlfn.QUARTILE.EXC($C$3:$C$102,1))),
      "Outlier", "No Outlier")</f>
        <v>No Outlier</v>
      </c>
      <c r="X3973" t="str">
        <f>IF(OR(D3973 &lt; _xlfn.QUARTILE.EXC($D$3:$D$102,1) - 1.5 * (_xlfn.QUARTILE.EXC($D$3:$D$102,3) - _xlfn.QUARTILE.EXC($D$3:$D$102,1)),
      D3973 &gt; _xlfn.QUARTILE.EXC($D$3:$D$102,3) + 1.5 * (_xlfn.QUARTILE.EXC($D$3:$D$102,3) - _xlfn.QUARTILE.EXC($D$3:$D$102,1))),
      "Outlier", "No Outlier")</f>
        <v>No Outlier</v>
      </c>
      <c r="Y3973" t="str">
        <f>IF(OR(E3973 &lt; _xlfn.QUARTILE.EXC($E$3:$E$102,1) - 1.5 * (_xlfn.QUARTILE.EXC($E$3:$E$102,3) - _xlfn.QUARTILE.EXC($E$3:$E$102,1)),
      E3973 &gt; _xlfn.QUARTILE.EXC($E$3:$E$102,3) + 1.5 * (_xlfn.QUARTILE.EXC($E$3:$E$102,3) - _xlfn.QUARTILE.EXC($E$3:$E$102,1))),
      "Outlier", "No Outlier")</f>
        <v>No Outlier</v>
      </c>
      <c r="Z3973" t="str">
        <f>IF(OR(F3973 &lt; _xlfn.QUARTILE.EXC($F$3:$F$102,1) - 1.5 * (_xlfn.QUARTILE.EXC($F$3:$F$102,3) - _xlfn.QUARTILE.EXC($F$3:$F$102,1)),
      F3973 &gt; _xlfn.QUARTILE.EXC($F$3:$F$102,3) + 1.5 * (_xlfn.QUARTILE.EXC($F$3:$F$102,3) - _xlfn.QUARTILE.EXC($F$3:$F$102,1))),
      "Outlier", "No Outlier")</f>
        <v>No Outlier</v>
      </c>
      <c r="AA3973" t="str">
        <f>IF(OR(G3973 &lt; _xlfn.QUARTILE.EXC($G$3:$G$102,1) - 1.5 * (_xlfn.QUARTILE.EXC($G$3:$G$102,3) - _xlfn.QUARTILE.EXC($G$3:$G$102,1)),
      G3973 &gt; _xlfn.QUARTILE.EXC($G$3:$G$102,3) + 1.5 * (_xlfn.QUARTILE.EXC($G$3:$G$102,3) - _xlfn.QUARTILE.EXC($G$3:$G$102,1))),
      "Outlier", "No Outlier")</f>
        <v>No Outlier</v>
      </c>
      <c r="AB3973" t="str">
        <f>IF(OR(H3973 &lt; _xlfn.QUARTILE.EXC($H$3:$H$102,1) - 1.5 * (_xlfn.QUARTILE.EXC($H$3:$H$102,3) - _xlfn.QUARTILE.EXC($H$3:$H$102,1)),
      H3973 &gt; _xlfn.QUARTILE.EXC($H$3:$H$102,3) + 1.5 * (_xlfn.QUARTILE.EXC($H$3:$H$102,3) - _xlfn.QUARTILE.EXC($H$3:$H$102,1))),
      "Outlier", "No Outlier")</f>
        <v>No Outlier</v>
      </c>
      <c r="AC3973" t="str">
        <f>IF(OR(I3973 &lt; _xlfn.QUARTILE.EXC($I$3:$I$102,1) - 1.5 * (_xlfn.QUARTILE.EXC($I$3:$I$102,3) - _xlfn.QUARTILE.EXC($I$3:$I$102,1)),
      I3973 &gt; _xlfn.QUARTILE.EXC($I$3:$I$102,3) + 1.5 * (_xlfn.QUARTILE.EXC($I$3:$I$102,3) - _xlfn.QUARTILE.EXC($I$3:$I$102,1))),
      "Outlier", "No Outlier")</f>
        <v>No Outlier</v>
      </c>
    </row>
    <row r="3974" spans="1:29" x14ac:dyDescent="0.25">
      <c r="A3974" s="1">
        <v>13364765</v>
      </c>
      <c r="B3974" s="2" t="s">
        <v>9</v>
      </c>
      <c r="C3974" s="1">
        <v>65</v>
      </c>
      <c r="D3974" s="1">
        <v>193</v>
      </c>
      <c r="E3974" s="1">
        <v>96</v>
      </c>
      <c r="F3974" s="1">
        <v>27</v>
      </c>
      <c r="G3974" s="1">
        <v>107</v>
      </c>
      <c r="H3974" s="1">
        <v>40.5</v>
      </c>
      <c r="I3974" s="1">
        <v>221</v>
      </c>
      <c r="W3974" t="str">
        <f>IF(OR(C3974 &lt; _xlfn.QUARTILE.EXC($C$3:$C$102,1) - 1.5 * (_xlfn.QUARTILE.EXC($C$3:$C$102,3) - _xlfn.QUARTILE.EXC($C$3:$C$102,1)),
      C3974 &gt; _xlfn.QUARTILE.EXC($C$3:$C$102,3) + 1.5 * (_xlfn.QUARTILE.EXC($C$3:$C$102,3) - _xlfn.QUARTILE.EXC($C$3:$C$102,1))),
      "Outlier", "No Outlier")</f>
        <v>No Outlier</v>
      </c>
      <c r="X3974" t="str">
        <f>IF(OR(D3974 &lt; _xlfn.QUARTILE.EXC($D$3:$D$102,1) - 1.5 * (_xlfn.QUARTILE.EXC($D$3:$D$102,3) - _xlfn.QUARTILE.EXC($D$3:$D$102,1)),
      D3974 &gt; _xlfn.QUARTILE.EXC($D$3:$D$102,3) + 1.5 * (_xlfn.QUARTILE.EXC($D$3:$D$102,3) - _xlfn.QUARTILE.EXC($D$3:$D$102,1))),
      "Outlier", "No Outlier")</f>
        <v>No Outlier</v>
      </c>
      <c r="Y3974" t="str">
        <f>IF(OR(E3974 &lt; _xlfn.QUARTILE.EXC($E$3:$E$102,1) - 1.5 * (_xlfn.QUARTILE.EXC($E$3:$E$102,3) - _xlfn.QUARTILE.EXC($E$3:$E$102,1)),
      E3974 &gt; _xlfn.QUARTILE.EXC($E$3:$E$102,3) + 1.5 * (_xlfn.QUARTILE.EXC($E$3:$E$102,3) - _xlfn.QUARTILE.EXC($E$3:$E$102,1))),
      "Outlier", "No Outlier")</f>
        <v>No Outlier</v>
      </c>
      <c r="Z3974" t="str">
        <f>IF(OR(F3974 &lt; _xlfn.QUARTILE.EXC($F$3:$F$102,1) - 1.5 * (_xlfn.QUARTILE.EXC($F$3:$F$102,3) - _xlfn.QUARTILE.EXC($F$3:$F$102,1)),
      F3974 &gt; _xlfn.QUARTILE.EXC($F$3:$F$102,3) + 1.5 * (_xlfn.QUARTILE.EXC($F$3:$F$102,3) - _xlfn.QUARTILE.EXC($F$3:$F$102,1))),
      "Outlier", "No Outlier")</f>
        <v>No Outlier</v>
      </c>
      <c r="AA3974" t="str">
        <f>IF(OR(G3974 &lt; _xlfn.QUARTILE.EXC($G$3:$G$102,1) - 1.5 * (_xlfn.QUARTILE.EXC($G$3:$G$102,3) - _xlfn.QUARTILE.EXC($G$3:$G$102,1)),
      G3974 &gt; _xlfn.QUARTILE.EXC($G$3:$G$102,3) + 1.5 * (_xlfn.QUARTILE.EXC($G$3:$G$102,3) - _xlfn.QUARTILE.EXC($G$3:$G$102,1))),
      "Outlier", "No Outlier")</f>
        <v>No Outlier</v>
      </c>
      <c r="AB3974" t="str">
        <f>IF(OR(H3974 &lt; _xlfn.QUARTILE.EXC($H$3:$H$102,1) - 1.5 * (_xlfn.QUARTILE.EXC($H$3:$H$102,3) - _xlfn.QUARTILE.EXC($H$3:$H$102,1)),
      H3974 &gt; _xlfn.QUARTILE.EXC($H$3:$H$102,3) + 1.5 * (_xlfn.QUARTILE.EXC($H$3:$H$102,3) - _xlfn.QUARTILE.EXC($H$3:$H$102,1))),
      "Outlier", "No Outlier")</f>
        <v>No Outlier</v>
      </c>
      <c r="AC3974" t="str">
        <f>IF(OR(I3974 &lt; _xlfn.QUARTILE.EXC($I$3:$I$102,1) - 1.5 * (_xlfn.QUARTILE.EXC($I$3:$I$102,3) - _xlfn.QUARTILE.EXC($I$3:$I$102,1)),
      I3974 &gt; _xlfn.QUARTILE.EXC($I$3:$I$102,3) + 1.5 * (_xlfn.QUARTILE.EXC($I$3:$I$102,3) - _xlfn.QUARTILE.EXC($I$3:$I$102,1))),
      "Outlier", "No Outlier")</f>
        <v>No Outlier</v>
      </c>
    </row>
    <row r="3975" spans="1:29" x14ac:dyDescent="0.25">
      <c r="A3975" s="1">
        <v>13034851</v>
      </c>
      <c r="B3975" s="2" t="s">
        <v>9</v>
      </c>
      <c r="C3975" s="1">
        <v>25</v>
      </c>
      <c r="D3975" s="1">
        <v>204</v>
      </c>
      <c r="E3975" s="1">
        <v>103</v>
      </c>
      <c r="F3975" s="1">
        <v>10</v>
      </c>
      <c r="G3975" s="1">
        <v>93</v>
      </c>
      <c r="H3975" s="1">
        <v>40</v>
      </c>
      <c r="I3975" s="1">
        <v>43</v>
      </c>
      <c r="W3975" t="str">
        <f>IF(OR(C3975 &lt; _xlfn.QUARTILE.EXC($C$3:$C$102,1) - 1.5 * (_xlfn.QUARTILE.EXC($C$3:$C$102,3) - _xlfn.QUARTILE.EXC($C$3:$C$102,1)),
      C3975 &gt; _xlfn.QUARTILE.EXC($C$3:$C$102,3) + 1.5 * (_xlfn.QUARTILE.EXC($C$3:$C$102,3) - _xlfn.QUARTILE.EXC($C$3:$C$102,1))),
      "Outlier", "No Outlier")</f>
        <v>No Outlier</v>
      </c>
      <c r="X3975" t="str">
        <f>IF(OR(D3975 &lt; _xlfn.QUARTILE.EXC($D$3:$D$102,1) - 1.5 * (_xlfn.QUARTILE.EXC($D$3:$D$102,3) - _xlfn.QUARTILE.EXC($D$3:$D$102,1)),
      D3975 &gt; _xlfn.QUARTILE.EXC($D$3:$D$102,3) + 1.5 * (_xlfn.QUARTILE.EXC($D$3:$D$102,3) - _xlfn.QUARTILE.EXC($D$3:$D$102,1))),
      "Outlier", "No Outlier")</f>
        <v>No Outlier</v>
      </c>
      <c r="Y3975" t="str">
        <f>IF(OR(E3975 &lt; _xlfn.QUARTILE.EXC($E$3:$E$102,1) - 1.5 * (_xlfn.QUARTILE.EXC($E$3:$E$102,3) - _xlfn.QUARTILE.EXC($E$3:$E$102,1)),
      E3975 &gt; _xlfn.QUARTILE.EXC($E$3:$E$102,3) + 1.5 * (_xlfn.QUARTILE.EXC($E$3:$E$102,3) - _xlfn.QUARTILE.EXC($E$3:$E$102,1))),
      "Outlier", "No Outlier")</f>
        <v>No Outlier</v>
      </c>
      <c r="Z3975" t="str">
        <f>IF(OR(F3975 &lt; _xlfn.QUARTILE.EXC($F$3:$F$102,1) - 1.5 * (_xlfn.QUARTILE.EXC($F$3:$F$102,3) - _xlfn.QUARTILE.EXC($F$3:$F$102,1)),
      F3975 &gt; _xlfn.QUARTILE.EXC($F$3:$F$102,3) + 1.5 * (_xlfn.QUARTILE.EXC($F$3:$F$102,3) - _xlfn.QUARTILE.EXC($F$3:$F$102,1))),
      "Outlier", "No Outlier")</f>
        <v>No Outlier</v>
      </c>
      <c r="AA3975" t="str">
        <f>IF(OR(G3975 &lt; _xlfn.QUARTILE.EXC($G$3:$G$102,1) - 1.5 * (_xlfn.QUARTILE.EXC($G$3:$G$102,3) - _xlfn.QUARTILE.EXC($G$3:$G$102,1)),
      G3975 &gt; _xlfn.QUARTILE.EXC($G$3:$G$102,3) + 1.5 * (_xlfn.QUARTILE.EXC($G$3:$G$102,3) - _xlfn.QUARTILE.EXC($G$3:$G$102,1))),
      "Outlier", "No Outlier")</f>
        <v>No Outlier</v>
      </c>
      <c r="AB3975" t="str">
        <f>IF(OR(H3975 &lt; _xlfn.QUARTILE.EXC($H$3:$H$102,1) - 1.5 * (_xlfn.QUARTILE.EXC($H$3:$H$102,3) - _xlfn.QUARTILE.EXC($H$3:$H$102,1)),
      H3975 &gt; _xlfn.QUARTILE.EXC($H$3:$H$102,3) + 1.5 * (_xlfn.QUARTILE.EXC($H$3:$H$102,3) - _xlfn.QUARTILE.EXC($H$3:$H$102,1))),
      "Outlier", "No Outlier")</f>
        <v>No Outlier</v>
      </c>
      <c r="AC3975" t="str">
        <f>IF(OR(I3975 &lt; _xlfn.QUARTILE.EXC($I$3:$I$102,1) - 1.5 * (_xlfn.QUARTILE.EXC($I$3:$I$102,3) - _xlfn.QUARTILE.EXC($I$3:$I$102,1)),
      I3975 &gt; _xlfn.QUARTILE.EXC($I$3:$I$102,3) + 1.5 * (_xlfn.QUARTILE.EXC($I$3:$I$102,3) - _xlfn.QUARTILE.EXC($I$3:$I$102,1))),
      "Outlier", "No Outlier")</f>
        <v>No Outlier</v>
      </c>
    </row>
    <row r="3976" spans="1:29" x14ac:dyDescent="0.25">
      <c r="A3976" s="1">
        <v>10811092</v>
      </c>
      <c r="B3976" s="2" t="s">
        <v>10</v>
      </c>
      <c r="C3976" s="1">
        <v>69</v>
      </c>
      <c r="D3976" s="1">
        <v>169</v>
      </c>
      <c r="E3976" s="1">
        <v>67</v>
      </c>
      <c r="F3976" s="1">
        <v>29</v>
      </c>
      <c r="G3976" s="1">
        <v>111</v>
      </c>
      <c r="H3976" s="1">
        <v>40.700000000000003</v>
      </c>
      <c r="I3976" s="1">
        <v>211</v>
      </c>
      <c r="W3976" t="str">
        <f>IF(OR(C3976 &lt; _xlfn.QUARTILE.EXC($C$3:$C$102,1) - 1.5 * (_xlfn.QUARTILE.EXC($C$3:$C$102,3) - _xlfn.QUARTILE.EXC($C$3:$C$102,1)),
      C3976 &gt; _xlfn.QUARTILE.EXC($C$3:$C$102,3) + 1.5 * (_xlfn.QUARTILE.EXC($C$3:$C$102,3) - _xlfn.QUARTILE.EXC($C$3:$C$102,1))),
      "Outlier", "No Outlier")</f>
        <v>No Outlier</v>
      </c>
      <c r="X3976" t="str">
        <f>IF(OR(D3976 &lt; _xlfn.QUARTILE.EXC($D$3:$D$102,1) - 1.5 * (_xlfn.QUARTILE.EXC($D$3:$D$102,3) - _xlfn.QUARTILE.EXC($D$3:$D$102,1)),
      D3976 &gt; _xlfn.QUARTILE.EXC($D$3:$D$102,3) + 1.5 * (_xlfn.QUARTILE.EXC($D$3:$D$102,3) - _xlfn.QUARTILE.EXC($D$3:$D$102,1))),
      "Outlier", "No Outlier")</f>
        <v>No Outlier</v>
      </c>
      <c r="Y3976" t="str">
        <f>IF(OR(E3976 &lt; _xlfn.QUARTILE.EXC($E$3:$E$102,1) - 1.5 * (_xlfn.QUARTILE.EXC($E$3:$E$102,3) - _xlfn.QUARTILE.EXC($E$3:$E$102,1)),
      E3976 &gt; _xlfn.QUARTILE.EXC($E$3:$E$102,3) + 1.5 * (_xlfn.QUARTILE.EXC($E$3:$E$102,3) - _xlfn.QUARTILE.EXC($E$3:$E$102,1))),
      "Outlier", "No Outlier")</f>
        <v>No Outlier</v>
      </c>
      <c r="Z3976" t="str">
        <f>IF(OR(F3976 &lt; _xlfn.QUARTILE.EXC($F$3:$F$102,1) - 1.5 * (_xlfn.QUARTILE.EXC($F$3:$F$102,3) - _xlfn.QUARTILE.EXC($F$3:$F$102,1)),
      F3976 &gt; _xlfn.QUARTILE.EXC($F$3:$F$102,3) + 1.5 * (_xlfn.QUARTILE.EXC($F$3:$F$102,3) - _xlfn.QUARTILE.EXC($F$3:$F$102,1))),
      "Outlier", "No Outlier")</f>
        <v>No Outlier</v>
      </c>
      <c r="AA3976" t="str">
        <f>IF(OR(G3976 &lt; _xlfn.QUARTILE.EXC($G$3:$G$102,1) - 1.5 * (_xlfn.QUARTILE.EXC($G$3:$G$102,3) - _xlfn.QUARTILE.EXC($G$3:$G$102,1)),
      G3976 &gt; _xlfn.QUARTILE.EXC($G$3:$G$102,3) + 1.5 * (_xlfn.QUARTILE.EXC($G$3:$G$102,3) - _xlfn.QUARTILE.EXC($G$3:$G$102,1))),
      "Outlier", "No Outlier")</f>
        <v>No Outlier</v>
      </c>
      <c r="AB3976" t="str">
        <f>IF(OR(H3976 &lt; _xlfn.QUARTILE.EXC($H$3:$H$102,1) - 1.5 * (_xlfn.QUARTILE.EXC($H$3:$H$102,3) - _xlfn.QUARTILE.EXC($H$3:$H$102,1)),
      H3976 &gt; _xlfn.QUARTILE.EXC($H$3:$H$102,3) + 1.5 * (_xlfn.QUARTILE.EXC($H$3:$H$102,3) - _xlfn.QUARTILE.EXC($H$3:$H$102,1))),
      "Outlier", "No Outlier")</f>
        <v>No Outlier</v>
      </c>
      <c r="AC3976" t="str">
        <f>IF(OR(I3976 &lt; _xlfn.QUARTILE.EXC($I$3:$I$102,1) - 1.5 * (_xlfn.QUARTILE.EXC($I$3:$I$102,3) - _xlfn.QUARTILE.EXC($I$3:$I$102,1)),
      I3976 &gt; _xlfn.QUARTILE.EXC($I$3:$I$102,3) + 1.5 * (_xlfn.QUARTILE.EXC($I$3:$I$102,3) - _xlfn.QUARTILE.EXC($I$3:$I$102,1))),
      "Outlier", "No Outlier")</f>
        <v>No Outlier</v>
      </c>
    </row>
    <row r="3977" spans="1:29" x14ac:dyDescent="0.25">
      <c r="A3977" s="1">
        <v>18921304</v>
      </c>
      <c r="B3977" s="2" t="s">
        <v>10</v>
      </c>
      <c r="C3977" s="1">
        <v>21</v>
      </c>
      <c r="D3977" s="1">
        <v>165</v>
      </c>
      <c r="E3977" s="1">
        <v>66</v>
      </c>
      <c r="F3977" s="1">
        <v>6</v>
      </c>
      <c r="G3977" s="1">
        <v>83</v>
      </c>
      <c r="H3977" s="1">
        <v>39.299999999999997</v>
      </c>
      <c r="I3977" s="1">
        <v>21</v>
      </c>
      <c r="W3977" t="str">
        <f>IF(OR(C3977 &lt; _xlfn.QUARTILE.EXC($C$3:$C$102,1) - 1.5 * (_xlfn.QUARTILE.EXC($C$3:$C$102,3) - _xlfn.QUARTILE.EXC($C$3:$C$102,1)),
      C3977 &gt; _xlfn.QUARTILE.EXC($C$3:$C$102,3) + 1.5 * (_xlfn.QUARTILE.EXC($C$3:$C$102,3) - _xlfn.QUARTILE.EXC($C$3:$C$102,1))),
      "Outlier", "No Outlier")</f>
        <v>No Outlier</v>
      </c>
      <c r="X3977" t="str">
        <f>IF(OR(D3977 &lt; _xlfn.QUARTILE.EXC($D$3:$D$102,1) - 1.5 * (_xlfn.QUARTILE.EXC($D$3:$D$102,3) - _xlfn.QUARTILE.EXC($D$3:$D$102,1)),
      D3977 &gt; _xlfn.QUARTILE.EXC($D$3:$D$102,3) + 1.5 * (_xlfn.QUARTILE.EXC($D$3:$D$102,3) - _xlfn.QUARTILE.EXC($D$3:$D$102,1))),
      "Outlier", "No Outlier")</f>
        <v>No Outlier</v>
      </c>
      <c r="Y3977" t="str">
        <f>IF(OR(E3977 &lt; _xlfn.QUARTILE.EXC($E$3:$E$102,1) - 1.5 * (_xlfn.QUARTILE.EXC($E$3:$E$102,3) - _xlfn.QUARTILE.EXC($E$3:$E$102,1)),
      E3977 &gt; _xlfn.QUARTILE.EXC($E$3:$E$102,3) + 1.5 * (_xlfn.QUARTILE.EXC($E$3:$E$102,3) - _xlfn.QUARTILE.EXC($E$3:$E$102,1))),
      "Outlier", "No Outlier")</f>
        <v>No Outlier</v>
      </c>
      <c r="Z3977" t="str">
        <f>IF(OR(F3977 &lt; _xlfn.QUARTILE.EXC($F$3:$F$102,1) - 1.5 * (_xlfn.QUARTILE.EXC($F$3:$F$102,3) - _xlfn.QUARTILE.EXC($F$3:$F$102,1)),
      F3977 &gt; _xlfn.QUARTILE.EXC($F$3:$F$102,3) + 1.5 * (_xlfn.QUARTILE.EXC($F$3:$F$102,3) - _xlfn.QUARTILE.EXC($F$3:$F$102,1))),
      "Outlier", "No Outlier")</f>
        <v>No Outlier</v>
      </c>
      <c r="AA3977" t="str">
        <f>IF(OR(G3977 &lt; _xlfn.QUARTILE.EXC($G$3:$G$102,1) - 1.5 * (_xlfn.QUARTILE.EXC($G$3:$G$102,3) - _xlfn.QUARTILE.EXC($G$3:$G$102,1)),
      G3977 &gt; _xlfn.QUARTILE.EXC($G$3:$G$102,3) + 1.5 * (_xlfn.QUARTILE.EXC($G$3:$G$102,3) - _xlfn.QUARTILE.EXC($G$3:$G$102,1))),
      "Outlier", "No Outlier")</f>
        <v>No Outlier</v>
      </c>
      <c r="AB3977" t="str">
        <f>IF(OR(H3977 &lt; _xlfn.QUARTILE.EXC($H$3:$H$102,1) - 1.5 * (_xlfn.QUARTILE.EXC($H$3:$H$102,3) - _xlfn.QUARTILE.EXC($H$3:$H$102,1)),
      H3977 &gt; _xlfn.QUARTILE.EXC($H$3:$H$102,3) + 1.5 * (_xlfn.QUARTILE.EXC($H$3:$H$102,3) - _xlfn.QUARTILE.EXC($H$3:$H$102,1))),
      "Outlier", "No Outlier")</f>
        <v>No Outlier</v>
      </c>
      <c r="AC3977" t="str">
        <f>IF(OR(I3977 &lt; _xlfn.QUARTILE.EXC($I$3:$I$102,1) - 1.5 * (_xlfn.QUARTILE.EXC($I$3:$I$102,3) - _xlfn.QUARTILE.EXC($I$3:$I$102,1)),
      I3977 &gt; _xlfn.QUARTILE.EXC($I$3:$I$102,3) + 1.5 * (_xlfn.QUARTILE.EXC($I$3:$I$102,3) - _xlfn.QUARTILE.EXC($I$3:$I$102,1))),
      "Outlier", "No Outlier")</f>
        <v>No Outlier</v>
      </c>
    </row>
    <row r="3978" spans="1:29" x14ac:dyDescent="0.25">
      <c r="A3978" s="1">
        <v>16192447</v>
      </c>
      <c r="B3978" s="2" t="s">
        <v>9</v>
      </c>
      <c r="C3978" s="1">
        <v>76</v>
      </c>
      <c r="D3978" s="1">
        <v>177</v>
      </c>
      <c r="E3978" s="1">
        <v>83</v>
      </c>
      <c r="F3978" s="1">
        <v>14</v>
      </c>
      <c r="G3978" s="1">
        <v>101</v>
      </c>
      <c r="H3978" s="1">
        <v>40.299999999999997</v>
      </c>
      <c r="I3978" s="1">
        <v>105</v>
      </c>
      <c r="W3978" t="str">
        <f>IF(OR(C3978 &lt; _xlfn.QUARTILE.EXC($C$3:$C$102,1) - 1.5 * (_xlfn.QUARTILE.EXC($C$3:$C$102,3) - _xlfn.QUARTILE.EXC($C$3:$C$102,1)),
      C3978 &gt; _xlfn.QUARTILE.EXC($C$3:$C$102,3) + 1.5 * (_xlfn.QUARTILE.EXC($C$3:$C$102,3) - _xlfn.QUARTILE.EXC($C$3:$C$102,1))),
      "Outlier", "No Outlier")</f>
        <v>No Outlier</v>
      </c>
      <c r="X3978" t="str">
        <f>IF(OR(D3978 &lt; _xlfn.QUARTILE.EXC($D$3:$D$102,1) - 1.5 * (_xlfn.QUARTILE.EXC($D$3:$D$102,3) - _xlfn.QUARTILE.EXC($D$3:$D$102,1)),
      D3978 &gt; _xlfn.QUARTILE.EXC($D$3:$D$102,3) + 1.5 * (_xlfn.QUARTILE.EXC($D$3:$D$102,3) - _xlfn.QUARTILE.EXC($D$3:$D$102,1))),
      "Outlier", "No Outlier")</f>
        <v>No Outlier</v>
      </c>
      <c r="Y3978" t="str">
        <f>IF(OR(E3978 &lt; _xlfn.QUARTILE.EXC($E$3:$E$102,1) - 1.5 * (_xlfn.QUARTILE.EXC($E$3:$E$102,3) - _xlfn.QUARTILE.EXC($E$3:$E$102,1)),
      E3978 &gt; _xlfn.QUARTILE.EXC($E$3:$E$102,3) + 1.5 * (_xlfn.QUARTILE.EXC($E$3:$E$102,3) - _xlfn.QUARTILE.EXC($E$3:$E$102,1))),
      "Outlier", "No Outlier")</f>
        <v>No Outlier</v>
      </c>
      <c r="Z3978" t="str">
        <f>IF(OR(F3978 &lt; _xlfn.QUARTILE.EXC($F$3:$F$102,1) - 1.5 * (_xlfn.QUARTILE.EXC($F$3:$F$102,3) - _xlfn.QUARTILE.EXC($F$3:$F$102,1)),
      F3978 &gt; _xlfn.QUARTILE.EXC($F$3:$F$102,3) + 1.5 * (_xlfn.QUARTILE.EXC($F$3:$F$102,3) - _xlfn.QUARTILE.EXC($F$3:$F$102,1))),
      "Outlier", "No Outlier")</f>
        <v>No Outlier</v>
      </c>
      <c r="AA3978" t="str">
        <f>IF(OR(G3978 &lt; _xlfn.QUARTILE.EXC($G$3:$G$102,1) - 1.5 * (_xlfn.QUARTILE.EXC($G$3:$G$102,3) - _xlfn.QUARTILE.EXC($G$3:$G$102,1)),
      G3978 &gt; _xlfn.QUARTILE.EXC($G$3:$G$102,3) + 1.5 * (_xlfn.QUARTILE.EXC($G$3:$G$102,3) - _xlfn.QUARTILE.EXC($G$3:$G$102,1))),
      "Outlier", "No Outlier")</f>
        <v>No Outlier</v>
      </c>
      <c r="AB3978" t="str">
        <f>IF(OR(H3978 &lt; _xlfn.QUARTILE.EXC($H$3:$H$102,1) - 1.5 * (_xlfn.QUARTILE.EXC($H$3:$H$102,3) - _xlfn.QUARTILE.EXC($H$3:$H$102,1)),
      H3978 &gt; _xlfn.QUARTILE.EXC($H$3:$H$102,3) + 1.5 * (_xlfn.QUARTILE.EXC($H$3:$H$102,3) - _xlfn.QUARTILE.EXC($H$3:$H$102,1))),
      "Outlier", "No Outlier")</f>
        <v>No Outlier</v>
      </c>
      <c r="AC3978" t="str">
        <f>IF(OR(I3978 &lt; _xlfn.QUARTILE.EXC($I$3:$I$102,1) - 1.5 * (_xlfn.QUARTILE.EXC($I$3:$I$102,3) - _xlfn.QUARTILE.EXC($I$3:$I$102,1)),
      I3978 &gt; _xlfn.QUARTILE.EXC($I$3:$I$102,3) + 1.5 * (_xlfn.QUARTILE.EXC($I$3:$I$102,3) - _xlfn.QUARTILE.EXC($I$3:$I$102,1))),
      "Outlier", "No Outlier")</f>
        <v>No Outlier</v>
      </c>
    </row>
    <row r="3979" spans="1:29" x14ac:dyDescent="0.25">
      <c r="A3979" s="1">
        <v>14056281</v>
      </c>
      <c r="B3979" s="2" t="s">
        <v>10</v>
      </c>
      <c r="C3979" s="1">
        <v>27</v>
      </c>
      <c r="D3979" s="1">
        <v>156</v>
      </c>
      <c r="E3979" s="1">
        <v>55</v>
      </c>
      <c r="F3979" s="1">
        <v>19</v>
      </c>
      <c r="G3979" s="1">
        <v>104</v>
      </c>
      <c r="H3979" s="1">
        <v>40.6</v>
      </c>
      <c r="I3979" s="1">
        <v>113</v>
      </c>
      <c r="W3979" t="str">
        <f>IF(OR(C3979 &lt; _xlfn.QUARTILE.EXC($C$3:$C$102,1) - 1.5 * (_xlfn.QUARTILE.EXC($C$3:$C$102,3) - _xlfn.QUARTILE.EXC($C$3:$C$102,1)),
      C3979 &gt; _xlfn.QUARTILE.EXC($C$3:$C$102,3) + 1.5 * (_xlfn.QUARTILE.EXC($C$3:$C$102,3) - _xlfn.QUARTILE.EXC($C$3:$C$102,1))),
      "Outlier", "No Outlier")</f>
        <v>No Outlier</v>
      </c>
      <c r="X3979" t="str">
        <f>IF(OR(D3979 &lt; _xlfn.QUARTILE.EXC($D$3:$D$102,1) - 1.5 * (_xlfn.QUARTILE.EXC($D$3:$D$102,3) - _xlfn.QUARTILE.EXC($D$3:$D$102,1)),
      D3979 &gt; _xlfn.QUARTILE.EXC($D$3:$D$102,3) + 1.5 * (_xlfn.QUARTILE.EXC($D$3:$D$102,3) - _xlfn.QUARTILE.EXC($D$3:$D$102,1))),
      "Outlier", "No Outlier")</f>
        <v>No Outlier</v>
      </c>
      <c r="Y3979" t="str">
        <f>IF(OR(E3979 &lt; _xlfn.QUARTILE.EXC($E$3:$E$102,1) - 1.5 * (_xlfn.QUARTILE.EXC($E$3:$E$102,3) - _xlfn.QUARTILE.EXC($E$3:$E$102,1)),
      E3979 &gt; _xlfn.QUARTILE.EXC($E$3:$E$102,3) + 1.5 * (_xlfn.QUARTILE.EXC($E$3:$E$102,3) - _xlfn.QUARTILE.EXC($E$3:$E$102,1))),
      "Outlier", "No Outlier")</f>
        <v>No Outlier</v>
      </c>
      <c r="Z3979" t="str">
        <f>IF(OR(F3979 &lt; _xlfn.QUARTILE.EXC($F$3:$F$102,1) - 1.5 * (_xlfn.QUARTILE.EXC($F$3:$F$102,3) - _xlfn.QUARTILE.EXC($F$3:$F$102,1)),
      F3979 &gt; _xlfn.QUARTILE.EXC($F$3:$F$102,3) + 1.5 * (_xlfn.QUARTILE.EXC($F$3:$F$102,3) - _xlfn.QUARTILE.EXC($F$3:$F$102,1))),
      "Outlier", "No Outlier")</f>
        <v>No Outlier</v>
      </c>
      <c r="AA3979" t="str">
        <f>IF(OR(G3979 &lt; _xlfn.QUARTILE.EXC($G$3:$G$102,1) - 1.5 * (_xlfn.QUARTILE.EXC($G$3:$G$102,3) - _xlfn.QUARTILE.EXC($G$3:$G$102,1)),
      G3979 &gt; _xlfn.QUARTILE.EXC($G$3:$G$102,3) + 1.5 * (_xlfn.QUARTILE.EXC($G$3:$G$102,3) - _xlfn.QUARTILE.EXC($G$3:$G$102,1))),
      "Outlier", "No Outlier")</f>
        <v>No Outlier</v>
      </c>
      <c r="AB3979" t="str">
        <f>IF(OR(H3979 &lt; _xlfn.QUARTILE.EXC($H$3:$H$102,1) - 1.5 * (_xlfn.QUARTILE.EXC($H$3:$H$102,3) - _xlfn.QUARTILE.EXC($H$3:$H$102,1)),
      H3979 &gt; _xlfn.QUARTILE.EXC($H$3:$H$102,3) + 1.5 * (_xlfn.QUARTILE.EXC($H$3:$H$102,3) - _xlfn.QUARTILE.EXC($H$3:$H$102,1))),
      "Outlier", "No Outlier")</f>
        <v>No Outlier</v>
      </c>
      <c r="AC3979" t="str">
        <f>IF(OR(I3979 &lt; _xlfn.QUARTILE.EXC($I$3:$I$102,1) - 1.5 * (_xlfn.QUARTILE.EXC($I$3:$I$102,3) - _xlfn.QUARTILE.EXC($I$3:$I$102,1)),
      I3979 &gt; _xlfn.QUARTILE.EXC($I$3:$I$102,3) + 1.5 * (_xlfn.QUARTILE.EXC($I$3:$I$102,3) - _xlfn.QUARTILE.EXC($I$3:$I$102,1))),
      "Outlier", "No Outlier")</f>
        <v>No Outlier</v>
      </c>
    </row>
    <row r="3980" spans="1:29" x14ac:dyDescent="0.25">
      <c r="A3980" s="1">
        <v>15061225</v>
      </c>
      <c r="B3980" s="2" t="s">
        <v>9</v>
      </c>
      <c r="C3980" s="1">
        <v>75</v>
      </c>
      <c r="D3980" s="1">
        <v>169</v>
      </c>
      <c r="E3980" s="1">
        <v>72</v>
      </c>
      <c r="F3980" s="1">
        <v>16</v>
      </c>
      <c r="G3980" s="1">
        <v>98</v>
      </c>
      <c r="H3980" s="1">
        <v>40</v>
      </c>
      <c r="I3980" s="1">
        <v>108</v>
      </c>
      <c r="W3980" t="str">
        <f>IF(OR(C3980 &lt; _xlfn.QUARTILE.EXC($C$3:$C$102,1) - 1.5 * (_xlfn.QUARTILE.EXC($C$3:$C$102,3) - _xlfn.QUARTILE.EXC($C$3:$C$102,1)),
      C3980 &gt; _xlfn.QUARTILE.EXC($C$3:$C$102,3) + 1.5 * (_xlfn.QUARTILE.EXC($C$3:$C$102,3) - _xlfn.QUARTILE.EXC($C$3:$C$102,1))),
      "Outlier", "No Outlier")</f>
        <v>No Outlier</v>
      </c>
      <c r="X3980" t="str">
        <f>IF(OR(D3980 &lt; _xlfn.QUARTILE.EXC($D$3:$D$102,1) - 1.5 * (_xlfn.QUARTILE.EXC($D$3:$D$102,3) - _xlfn.QUARTILE.EXC($D$3:$D$102,1)),
      D3980 &gt; _xlfn.QUARTILE.EXC($D$3:$D$102,3) + 1.5 * (_xlfn.QUARTILE.EXC($D$3:$D$102,3) - _xlfn.QUARTILE.EXC($D$3:$D$102,1))),
      "Outlier", "No Outlier")</f>
        <v>No Outlier</v>
      </c>
      <c r="Y3980" t="str">
        <f>IF(OR(E3980 &lt; _xlfn.QUARTILE.EXC($E$3:$E$102,1) - 1.5 * (_xlfn.QUARTILE.EXC($E$3:$E$102,3) - _xlfn.QUARTILE.EXC($E$3:$E$102,1)),
      E3980 &gt; _xlfn.QUARTILE.EXC($E$3:$E$102,3) + 1.5 * (_xlfn.QUARTILE.EXC($E$3:$E$102,3) - _xlfn.QUARTILE.EXC($E$3:$E$102,1))),
      "Outlier", "No Outlier")</f>
        <v>No Outlier</v>
      </c>
      <c r="Z3980" t="str">
        <f>IF(OR(F3980 &lt; _xlfn.QUARTILE.EXC($F$3:$F$102,1) - 1.5 * (_xlfn.QUARTILE.EXC($F$3:$F$102,3) - _xlfn.QUARTILE.EXC($F$3:$F$102,1)),
      F3980 &gt; _xlfn.QUARTILE.EXC($F$3:$F$102,3) + 1.5 * (_xlfn.QUARTILE.EXC($F$3:$F$102,3) - _xlfn.QUARTILE.EXC($F$3:$F$102,1))),
      "Outlier", "No Outlier")</f>
        <v>No Outlier</v>
      </c>
      <c r="AA3980" t="str">
        <f>IF(OR(G3980 &lt; _xlfn.QUARTILE.EXC($G$3:$G$102,1) - 1.5 * (_xlfn.QUARTILE.EXC($G$3:$G$102,3) - _xlfn.QUARTILE.EXC($G$3:$G$102,1)),
      G3980 &gt; _xlfn.QUARTILE.EXC($G$3:$G$102,3) + 1.5 * (_xlfn.QUARTILE.EXC($G$3:$G$102,3) - _xlfn.QUARTILE.EXC($G$3:$G$102,1))),
      "Outlier", "No Outlier")</f>
        <v>No Outlier</v>
      </c>
      <c r="AB3980" t="str">
        <f>IF(OR(H3980 &lt; _xlfn.QUARTILE.EXC($H$3:$H$102,1) - 1.5 * (_xlfn.QUARTILE.EXC($H$3:$H$102,3) - _xlfn.QUARTILE.EXC($H$3:$H$102,1)),
      H3980 &gt; _xlfn.QUARTILE.EXC($H$3:$H$102,3) + 1.5 * (_xlfn.QUARTILE.EXC($H$3:$H$102,3) - _xlfn.QUARTILE.EXC($H$3:$H$102,1))),
      "Outlier", "No Outlier")</f>
        <v>No Outlier</v>
      </c>
      <c r="AC3980" t="str">
        <f>IF(OR(I3980 &lt; _xlfn.QUARTILE.EXC($I$3:$I$102,1) - 1.5 * (_xlfn.QUARTILE.EXC($I$3:$I$102,3) - _xlfn.QUARTILE.EXC($I$3:$I$102,1)),
      I3980 &gt; _xlfn.QUARTILE.EXC($I$3:$I$102,3) + 1.5 * (_xlfn.QUARTILE.EXC($I$3:$I$102,3) - _xlfn.QUARTILE.EXC($I$3:$I$102,1))),
      "Outlier", "No Outlier")</f>
        <v>No Outlier</v>
      </c>
    </row>
    <row r="3981" spans="1:29" x14ac:dyDescent="0.25">
      <c r="A3981" s="1">
        <v>13667533</v>
      </c>
      <c r="B3981" s="2" t="s">
        <v>9</v>
      </c>
      <c r="C3981" s="1">
        <v>64</v>
      </c>
      <c r="D3981" s="1">
        <v>177</v>
      </c>
      <c r="E3981" s="1">
        <v>81</v>
      </c>
      <c r="F3981" s="1">
        <v>15</v>
      </c>
      <c r="G3981" s="1">
        <v>93</v>
      </c>
      <c r="H3981" s="1">
        <v>40</v>
      </c>
      <c r="I3981" s="1">
        <v>85</v>
      </c>
      <c r="W3981" t="str">
        <f>IF(OR(C3981 &lt; _xlfn.QUARTILE.EXC($C$3:$C$102,1) - 1.5 * (_xlfn.QUARTILE.EXC($C$3:$C$102,3) - _xlfn.QUARTILE.EXC($C$3:$C$102,1)),
      C3981 &gt; _xlfn.QUARTILE.EXC($C$3:$C$102,3) + 1.5 * (_xlfn.QUARTILE.EXC($C$3:$C$102,3) - _xlfn.QUARTILE.EXC($C$3:$C$102,1))),
      "Outlier", "No Outlier")</f>
        <v>No Outlier</v>
      </c>
      <c r="X3981" t="str">
        <f>IF(OR(D3981 &lt; _xlfn.QUARTILE.EXC($D$3:$D$102,1) - 1.5 * (_xlfn.QUARTILE.EXC($D$3:$D$102,3) - _xlfn.QUARTILE.EXC($D$3:$D$102,1)),
      D3981 &gt; _xlfn.QUARTILE.EXC($D$3:$D$102,3) + 1.5 * (_xlfn.QUARTILE.EXC($D$3:$D$102,3) - _xlfn.QUARTILE.EXC($D$3:$D$102,1))),
      "Outlier", "No Outlier")</f>
        <v>No Outlier</v>
      </c>
      <c r="Y3981" t="str">
        <f>IF(OR(E3981 &lt; _xlfn.QUARTILE.EXC($E$3:$E$102,1) - 1.5 * (_xlfn.QUARTILE.EXC($E$3:$E$102,3) - _xlfn.QUARTILE.EXC($E$3:$E$102,1)),
      E3981 &gt; _xlfn.QUARTILE.EXC($E$3:$E$102,3) + 1.5 * (_xlfn.QUARTILE.EXC($E$3:$E$102,3) - _xlfn.QUARTILE.EXC($E$3:$E$102,1))),
      "Outlier", "No Outlier")</f>
        <v>No Outlier</v>
      </c>
      <c r="Z3981" t="str">
        <f>IF(OR(F3981 &lt; _xlfn.QUARTILE.EXC($F$3:$F$102,1) - 1.5 * (_xlfn.QUARTILE.EXC($F$3:$F$102,3) - _xlfn.QUARTILE.EXC($F$3:$F$102,1)),
      F3981 &gt; _xlfn.QUARTILE.EXC($F$3:$F$102,3) + 1.5 * (_xlfn.QUARTILE.EXC($F$3:$F$102,3) - _xlfn.QUARTILE.EXC($F$3:$F$102,1))),
      "Outlier", "No Outlier")</f>
        <v>No Outlier</v>
      </c>
      <c r="AA3981" t="str">
        <f>IF(OR(G3981 &lt; _xlfn.QUARTILE.EXC($G$3:$G$102,1) - 1.5 * (_xlfn.QUARTILE.EXC($G$3:$G$102,3) - _xlfn.QUARTILE.EXC($G$3:$G$102,1)),
      G3981 &gt; _xlfn.QUARTILE.EXC($G$3:$G$102,3) + 1.5 * (_xlfn.QUARTILE.EXC($G$3:$G$102,3) - _xlfn.QUARTILE.EXC($G$3:$G$102,1))),
      "Outlier", "No Outlier")</f>
        <v>No Outlier</v>
      </c>
      <c r="AB3981" t="str">
        <f>IF(OR(H3981 &lt; _xlfn.QUARTILE.EXC($H$3:$H$102,1) - 1.5 * (_xlfn.QUARTILE.EXC($H$3:$H$102,3) - _xlfn.QUARTILE.EXC($H$3:$H$102,1)),
      H3981 &gt; _xlfn.QUARTILE.EXC($H$3:$H$102,3) + 1.5 * (_xlfn.QUARTILE.EXC($H$3:$H$102,3) - _xlfn.QUARTILE.EXC($H$3:$H$102,1))),
      "Outlier", "No Outlier")</f>
        <v>No Outlier</v>
      </c>
      <c r="AC3981" t="str">
        <f>IF(OR(I3981 &lt; _xlfn.QUARTILE.EXC($I$3:$I$102,1) - 1.5 * (_xlfn.QUARTILE.EXC($I$3:$I$102,3) - _xlfn.QUARTILE.EXC($I$3:$I$102,1)),
      I3981 &gt; _xlfn.QUARTILE.EXC($I$3:$I$102,3) + 1.5 * (_xlfn.QUARTILE.EXC($I$3:$I$102,3) - _xlfn.QUARTILE.EXC($I$3:$I$102,1))),
      "Outlier", "No Outlier")</f>
        <v>No Outlier</v>
      </c>
    </row>
    <row r="3982" spans="1:29" x14ac:dyDescent="0.25">
      <c r="A3982" s="1">
        <v>19380876</v>
      </c>
      <c r="B3982" s="2" t="s">
        <v>10</v>
      </c>
      <c r="C3982" s="1">
        <v>33</v>
      </c>
      <c r="D3982" s="1">
        <v>177</v>
      </c>
      <c r="E3982" s="1">
        <v>72</v>
      </c>
      <c r="F3982" s="1">
        <v>14</v>
      </c>
      <c r="G3982" s="1">
        <v>92</v>
      </c>
      <c r="H3982" s="1">
        <v>40.299999999999997</v>
      </c>
      <c r="I3982" s="1">
        <v>64</v>
      </c>
      <c r="W3982" t="str">
        <f>IF(OR(C3982 &lt; _xlfn.QUARTILE.EXC($C$3:$C$102,1) - 1.5 * (_xlfn.QUARTILE.EXC($C$3:$C$102,3) - _xlfn.QUARTILE.EXC($C$3:$C$102,1)),
      C3982 &gt; _xlfn.QUARTILE.EXC($C$3:$C$102,3) + 1.5 * (_xlfn.QUARTILE.EXC($C$3:$C$102,3) - _xlfn.QUARTILE.EXC($C$3:$C$102,1))),
      "Outlier", "No Outlier")</f>
        <v>No Outlier</v>
      </c>
      <c r="X3982" t="str">
        <f>IF(OR(D3982 &lt; _xlfn.QUARTILE.EXC($D$3:$D$102,1) - 1.5 * (_xlfn.QUARTILE.EXC($D$3:$D$102,3) - _xlfn.QUARTILE.EXC($D$3:$D$102,1)),
      D3982 &gt; _xlfn.QUARTILE.EXC($D$3:$D$102,3) + 1.5 * (_xlfn.QUARTILE.EXC($D$3:$D$102,3) - _xlfn.QUARTILE.EXC($D$3:$D$102,1))),
      "Outlier", "No Outlier")</f>
        <v>No Outlier</v>
      </c>
      <c r="Y3982" t="str">
        <f>IF(OR(E3982 &lt; _xlfn.QUARTILE.EXC($E$3:$E$102,1) - 1.5 * (_xlfn.QUARTILE.EXC($E$3:$E$102,3) - _xlfn.QUARTILE.EXC($E$3:$E$102,1)),
      E3982 &gt; _xlfn.QUARTILE.EXC($E$3:$E$102,3) + 1.5 * (_xlfn.QUARTILE.EXC($E$3:$E$102,3) - _xlfn.QUARTILE.EXC($E$3:$E$102,1))),
      "Outlier", "No Outlier")</f>
        <v>No Outlier</v>
      </c>
      <c r="Z3982" t="str">
        <f>IF(OR(F3982 &lt; _xlfn.QUARTILE.EXC($F$3:$F$102,1) - 1.5 * (_xlfn.QUARTILE.EXC($F$3:$F$102,3) - _xlfn.QUARTILE.EXC($F$3:$F$102,1)),
      F3982 &gt; _xlfn.QUARTILE.EXC($F$3:$F$102,3) + 1.5 * (_xlfn.QUARTILE.EXC($F$3:$F$102,3) - _xlfn.QUARTILE.EXC($F$3:$F$102,1))),
      "Outlier", "No Outlier")</f>
        <v>No Outlier</v>
      </c>
      <c r="AA3982" t="str">
        <f>IF(OR(G3982 &lt; _xlfn.QUARTILE.EXC($G$3:$G$102,1) - 1.5 * (_xlfn.QUARTILE.EXC($G$3:$G$102,3) - _xlfn.QUARTILE.EXC($G$3:$G$102,1)),
      G3982 &gt; _xlfn.QUARTILE.EXC($G$3:$G$102,3) + 1.5 * (_xlfn.QUARTILE.EXC($G$3:$G$102,3) - _xlfn.QUARTILE.EXC($G$3:$G$102,1))),
      "Outlier", "No Outlier")</f>
        <v>No Outlier</v>
      </c>
      <c r="AB3982" t="str">
        <f>IF(OR(H3982 &lt; _xlfn.QUARTILE.EXC($H$3:$H$102,1) - 1.5 * (_xlfn.QUARTILE.EXC($H$3:$H$102,3) - _xlfn.QUARTILE.EXC($H$3:$H$102,1)),
      H3982 &gt; _xlfn.QUARTILE.EXC($H$3:$H$102,3) + 1.5 * (_xlfn.QUARTILE.EXC($H$3:$H$102,3) - _xlfn.QUARTILE.EXC($H$3:$H$102,1))),
      "Outlier", "No Outlier")</f>
        <v>No Outlier</v>
      </c>
      <c r="AC3982" t="str">
        <f>IF(OR(I3982 &lt; _xlfn.QUARTILE.EXC($I$3:$I$102,1) - 1.5 * (_xlfn.QUARTILE.EXC($I$3:$I$102,3) - _xlfn.QUARTILE.EXC($I$3:$I$102,1)),
      I3982 &gt; _xlfn.QUARTILE.EXC($I$3:$I$102,3) + 1.5 * (_xlfn.QUARTILE.EXC($I$3:$I$102,3) - _xlfn.QUARTILE.EXC($I$3:$I$102,1))),
      "Outlier", "No Outlier")</f>
        <v>No Outlier</v>
      </c>
    </row>
    <row r="3983" spans="1:29" x14ac:dyDescent="0.25">
      <c r="A3983" s="1">
        <v>13073285</v>
      </c>
      <c r="B3983" s="2" t="s">
        <v>9</v>
      </c>
      <c r="C3983" s="1">
        <v>65</v>
      </c>
      <c r="D3983" s="1">
        <v>179</v>
      </c>
      <c r="E3983" s="1">
        <v>80</v>
      </c>
      <c r="F3983" s="1">
        <v>6</v>
      </c>
      <c r="G3983" s="1">
        <v>91</v>
      </c>
      <c r="H3983" s="1">
        <v>39.5</v>
      </c>
      <c r="I3983" s="1">
        <v>32</v>
      </c>
      <c r="W3983" t="str">
        <f>IF(OR(C3983 &lt; _xlfn.QUARTILE.EXC($C$3:$C$102,1) - 1.5 * (_xlfn.QUARTILE.EXC($C$3:$C$102,3) - _xlfn.QUARTILE.EXC($C$3:$C$102,1)),
      C3983 &gt; _xlfn.QUARTILE.EXC($C$3:$C$102,3) + 1.5 * (_xlfn.QUARTILE.EXC($C$3:$C$102,3) - _xlfn.QUARTILE.EXC($C$3:$C$102,1))),
      "Outlier", "No Outlier")</f>
        <v>No Outlier</v>
      </c>
      <c r="X3983" t="str">
        <f>IF(OR(D3983 &lt; _xlfn.QUARTILE.EXC($D$3:$D$102,1) - 1.5 * (_xlfn.QUARTILE.EXC($D$3:$D$102,3) - _xlfn.QUARTILE.EXC($D$3:$D$102,1)),
      D3983 &gt; _xlfn.QUARTILE.EXC($D$3:$D$102,3) + 1.5 * (_xlfn.QUARTILE.EXC($D$3:$D$102,3) - _xlfn.QUARTILE.EXC($D$3:$D$102,1))),
      "Outlier", "No Outlier")</f>
        <v>No Outlier</v>
      </c>
      <c r="Y3983" t="str">
        <f>IF(OR(E3983 &lt; _xlfn.QUARTILE.EXC($E$3:$E$102,1) - 1.5 * (_xlfn.QUARTILE.EXC($E$3:$E$102,3) - _xlfn.QUARTILE.EXC($E$3:$E$102,1)),
      E3983 &gt; _xlfn.QUARTILE.EXC($E$3:$E$102,3) + 1.5 * (_xlfn.QUARTILE.EXC($E$3:$E$102,3) - _xlfn.QUARTILE.EXC($E$3:$E$102,1))),
      "Outlier", "No Outlier")</f>
        <v>No Outlier</v>
      </c>
      <c r="Z3983" t="str">
        <f>IF(OR(F3983 &lt; _xlfn.QUARTILE.EXC($F$3:$F$102,1) - 1.5 * (_xlfn.QUARTILE.EXC($F$3:$F$102,3) - _xlfn.QUARTILE.EXC($F$3:$F$102,1)),
      F3983 &gt; _xlfn.QUARTILE.EXC($F$3:$F$102,3) + 1.5 * (_xlfn.QUARTILE.EXC($F$3:$F$102,3) - _xlfn.QUARTILE.EXC($F$3:$F$102,1))),
      "Outlier", "No Outlier")</f>
        <v>No Outlier</v>
      </c>
      <c r="AA3983" t="str">
        <f>IF(OR(G3983 &lt; _xlfn.QUARTILE.EXC($G$3:$G$102,1) - 1.5 * (_xlfn.QUARTILE.EXC($G$3:$G$102,3) - _xlfn.QUARTILE.EXC($G$3:$G$102,1)),
      G3983 &gt; _xlfn.QUARTILE.EXC($G$3:$G$102,3) + 1.5 * (_xlfn.QUARTILE.EXC($G$3:$G$102,3) - _xlfn.QUARTILE.EXC($G$3:$G$102,1))),
      "Outlier", "No Outlier")</f>
        <v>No Outlier</v>
      </c>
      <c r="AB3983" t="str">
        <f>IF(OR(H3983 &lt; _xlfn.QUARTILE.EXC($H$3:$H$102,1) - 1.5 * (_xlfn.QUARTILE.EXC($H$3:$H$102,3) - _xlfn.QUARTILE.EXC($H$3:$H$102,1)),
      H3983 &gt; _xlfn.QUARTILE.EXC($H$3:$H$102,3) + 1.5 * (_xlfn.QUARTILE.EXC($H$3:$H$102,3) - _xlfn.QUARTILE.EXC($H$3:$H$102,1))),
      "Outlier", "No Outlier")</f>
        <v>No Outlier</v>
      </c>
      <c r="AC3983" t="str">
        <f>IF(OR(I3983 &lt; _xlfn.QUARTILE.EXC($I$3:$I$102,1) - 1.5 * (_xlfn.QUARTILE.EXC($I$3:$I$102,3) - _xlfn.QUARTILE.EXC($I$3:$I$102,1)),
      I3983 &gt; _xlfn.QUARTILE.EXC($I$3:$I$102,3) + 1.5 * (_xlfn.QUARTILE.EXC($I$3:$I$102,3) - _xlfn.QUARTILE.EXC($I$3:$I$102,1))),
      "Outlier", "No Outlier")</f>
        <v>No Outlier</v>
      </c>
    </row>
    <row r="3984" spans="1:29" x14ac:dyDescent="0.25">
      <c r="A3984" s="1">
        <v>15529998</v>
      </c>
      <c r="B3984" s="2" t="s">
        <v>10</v>
      </c>
      <c r="C3984" s="1">
        <v>42</v>
      </c>
      <c r="D3984" s="1">
        <v>166</v>
      </c>
      <c r="E3984" s="1">
        <v>63</v>
      </c>
      <c r="F3984" s="1">
        <v>11</v>
      </c>
      <c r="G3984" s="1">
        <v>80</v>
      </c>
      <c r="H3984" s="1">
        <v>40.200000000000003</v>
      </c>
      <c r="I3984" s="1">
        <v>39</v>
      </c>
      <c r="W3984" t="str">
        <f>IF(OR(C3984 &lt; _xlfn.QUARTILE.EXC($C$3:$C$102,1) - 1.5 * (_xlfn.QUARTILE.EXC($C$3:$C$102,3) - _xlfn.QUARTILE.EXC($C$3:$C$102,1)),
      C3984 &gt; _xlfn.QUARTILE.EXC($C$3:$C$102,3) + 1.5 * (_xlfn.QUARTILE.EXC($C$3:$C$102,3) - _xlfn.QUARTILE.EXC($C$3:$C$102,1))),
      "Outlier", "No Outlier")</f>
        <v>No Outlier</v>
      </c>
      <c r="X3984" t="str">
        <f>IF(OR(D3984 &lt; _xlfn.QUARTILE.EXC($D$3:$D$102,1) - 1.5 * (_xlfn.QUARTILE.EXC($D$3:$D$102,3) - _xlfn.QUARTILE.EXC($D$3:$D$102,1)),
      D3984 &gt; _xlfn.QUARTILE.EXC($D$3:$D$102,3) + 1.5 * (_xlfn.QUARTILE.EXC($D$3:$D$102,3) - _xlfn.QUARTILE.EXC($D$3:$D$102,1))),
      "Outlier", "No Outlier")</f>
        <v>No Outlier</v>
      </c>
      <c r="Y3984" t="str">
        <f>IF(OR(E3984 &lt; _xlfn.QUARTILE.EXC($E$3:$E$102,1) - 1.5 * (_xlfn.QUARTILE.EXC($E$3:$E$102,3) - _xlfn.QUARTILE.EXC($E$3:$E$102,1)),
      E3984 &gt; _xlfn.QUARTILE.EXC($E$3:$E$102,3) + 1.5 * (_xlfn.QUARTILE.EXC($E$3:$E$102,3) - _xlfn.QUARTILE.EXC($E$3:$E$102,1))),
      "Outlier", "No Outlier")</f>
        <v>No Outlier</v>
      </c>
      <c r="Z3984" t="str">
        <f>IF(OR(F3984 &lt; _xlfn.QUARTILE.EXC($F$3:$F$102,1) - 1.5 * (_xlfn.QUARTILE.EXC($F$3:$F$102,3) - _xlfn.QUARTILE.EXC($F$3:$F$102,1)),
      F3984 &gt; _xlfn.QUARTILE.EXC($F$3:$F$102,3) + 1.5 * (_xlfn.QUARTILE.EXC($F$3:$F$102,3) - _xlfn.QUARTILE.EXC($F$3:$F$102,1))),
      "Outlier", "No Outlier")</f>
        <v>No Outlier</v>
      </c>
      <c r="AA3984" t="str">
        <f>IF(OR(G3984 &lt; _xlfn.QUARTILE.EXC($G$3:$G$102,1) - 1.5 * (_xlfn.QUARTILE.EXC($G$3:$G$102,3) - _xlfn.QUARTILE.EXC($G$3:$G$102,1)),
      G3984 &gt; _xlfn.QUARTILE.EXC($G$3:$G$102,3) + 1.5 * (_xlfn.QUARTILE.EXC($G$3:$G$102,3) - _xlfn.QUARTILE.EXC($G$3:$G$102,1))),
      "Outlier", "No Outlier")</f>
        <v>No Outlier</v>
      </c>
      <c r="AB3984" t="str">
        <f>IF(OR(H3984 &lt; _xlfn.QUARTILE.EXC($H$3:$H$102,1) - 1.5 * (_xlfn.QUARTILE.EXC($H$3:$H$102,3) - _xlfn.QUARTILE.EXC($H$3:$H$102,1)),
      H3984 &gt; _xlfn.QUARTILE.EXC($H$3:$H$102,3) + 1.5 * (_xlfn.QUARTILE.EXC($H$3:$H$102,3) - _xlfn.QUARTILE.EXC($H$3:$H$102,1))),
      "Outlier", "No Outlier")</f>
        <v>No Outlier</v>
      </c>
      <c r="AC3984" t="str">
        <f>IF(OR(I3984 &lt; _xlfn.QUARTILE.EXC($I$3:$I$102,1) - 1.5 * (_xlfn.QUARTILE.EXC($I$3:$I$102,3) - _xlfn.QUARTILE.EXC($I$3:$I$102,1)),
      I3984 &gt; _xlfn.QUARTILE.EXC($I$3:$I$102,3) + 1.5 * (_xlfn.QUARTILE.EXC($I$3:$I$102,3) - _xlfn.QUARTILE.EXC($I$3:$I$102,1))),
      "Outlier", "No Outlier")</f>
        <v>No Outlier</v>
      </c>
    </row>
    <row r="3985" spans="1:29" x14ac:dyDescent="0.25">
      <c r="A3985" s="1">
        <v>19644436</v>
      </c>
      <c r="B3985" s="2" t="s">
        <v>10</v>
      </c>
      <c r="C3985" s="1">
        <v>20</v>
      </c>
      <c r="D3985" s="1">
        <v>152</v>
      </c>
      <c r="E3985" s="1">
        <v>53</v>
      </c>
      <c r="F3985" s="1">
        <v>3</v>
      </c>
      <c r="G3985" s="1">
        <v>76</v>
      </c>
      <c r="H3985" s="1">
        <v>38.299999999999997</v>
      </c>
      <c r="I3985" s="1">
        <v>9</v>
      </c>
      <c r="W3985" t="str">
        <f>IF(OR(C3985 &lt; _xlfn.QUARTILE.EXC($C$3:$C$102,1) - 1.5 * (_xlfn.QUARTILE.EXC($C$3:$C$102,3) - _xlfn.QUARTILE.EXC($C$3:$C$102,1)),
      C3985 &gt; _xlfn.QUARTILE.EXC($C$3:$C$102,3) + 1.5 * (_xlfn.QUARTILE.EXC($C$3:$C$102,3) - _xlfn.QUARTILE.EXC($C$3:$C$102,1))),
      "Outlier", "No Outlier")</f>
        <v>No Outlier</v>
      </c>
      <c r="X3985" t="str">
        <f>IF(OR(D3985 &lt; _xlfn.QUARTILE.EXC($D$3:$D$102,1) - 1.5 * (_xlfn.QUARTILE.EXC($D$3:$D$102,3) - _xlfn.QUARTILE.EXC($D$3:$D$102,1)),
      D3985 &gt; _xlfn.QUARTILE.EXC($D$3:$D$102,3) + 1.5 * (_xlfn.QUARTILE.EXC($D$3:$D$102,3) - _xlfn.QUARTILE.EXC($D$3:$D$102,1))),
      "Outlier", "No Outlier")</f>
        <v>No Outlier</v>
      </c>
      <c r="Y3985" t="str">
        <f>IF(OR(E3985 &lt; _xlfn.QUARTILE.EXC($E$3:$E$102,1) - 1.5 * (_xlfn.QUARTILE.EXC($E$3:$E$102,3) - _xlfn.QUARTILE.EXC($E$3:$E$102,1)),
      E3985 &gt; _xlfn.QUARTILE.EXC($E$3:$E$102,3) + 1.5 * (_xlfn.QUARTILE.EXC($E$3:$E$102,3) - _xlfn.QUARTILE.EXC($E$3:$E$102,1))),
      "Outlier", "No Outlier")</f>
        <v>No Outlier</v>
      </c>
      <c r="Z3985" t="str">
        <f>IF(OR(F3985 &lt; _xlfn.QUARTILE.EXC($F$3:$F$102,1) - 1.5 * (_xlfn.QUARTILE.EXC($F$3:$F$102,3) - _xlfn.QUARTILE.EXC($F$3:$F$102,1)),
      F3985 &gt; _xlfn.QUARTILE.EXC($F$3:$F$102,3) + 1.5 * (_xlfn.QUARTILE.EXC($F$3:$F$102,3) - _xlfn.QUARTILE.EXC($F$3:$F$102,1))),
      "Outlier", "No Outlier")</f>
        <v>No Outlier</v>
      </c>
      <c r="AA3985" t="str">
        <f>IF(OR(G3985 &lt; _xlfn.QUARTILE.EXC($G$3:$G$102,1) - 1.5 * (_xlfn.QUARTILE.EXC($G$3:$G$102,3) - _xlfn.QUARTILE.EXC($G$3:$G$102,1)),
      G3985 &gt; _xlfn.QUARTILE.EXC($G$3:$G$102,3) + 1.5 * (_xlfn.QUARTILE.EXC($G$3:$G$102,3) - _xlfn.QUARTILE.EXC($G$3:$G$102,1))),
      "Outlier", "No Outlier")</f>
        <v>No Outlier</v>
      </c>
      <c r="AB3985" t="str">
        <f>IF(OR(H3985 &lt; _xlfn.QUARTILE.EXC($H$3:$H$102,1) - 1.5 * (_xlfn.QUARTILE.EXC($H$3:$H$102,3) - _xlfn.QUARTILE.EXC($H$3:$H$102,1)),
      H3985 &gt; _xlfn.QUARTILE.EXC($H$3:$H$102,3) + 1.5 * (_xlfn.QUARTILE.EXC($H$3:$H$102,3) - _xlfn.QUARTILE.EXC($H$3:$H$102,1))),
      "Outlier", "No Outlier")</f>
        <v>No Outlier</v>
      </c>
      <c r="AC3985" t="str">
        <f>IF(OR(I3985 &lt; _xlfn.QUARTILE.EXC($I$3:$I$102,1) - 1.5 * (_xlfn.QUARTILE.EXC($I$3:$I$102,3) - _xlfn.QUARTILE.EXC($I$3:$I$102,1)),
      I3985 &gt; _xlfn.QUARTILE.EXC($I$3:$I$102,3) + 1.5 * (_xlfn.QUARTILE.EXC($I$3:$I$102,3) - _xlfn.QUARTILE.EXC($I$3:$I$102,1))),
      "Outlier", "No Outlier")</f>
        <v>No Outlier</v>
      </c>
    </row>
    <row r="3986" spans="1:29" x14ac:dyDescent="0.25">
      <c r="A3986" s="1">
        <v>14988744</v>
      </c>
      <c r="B3986" s="2" t="s">
        <v>9</v>
      </c>
      <c r="C3986" s="1">
        <v>71</v>
      </c>
      <c r="D3986" s="1">
        <v>184</v>
      </c>
      <c r="E3986" s="1">
        <v>91</v>
      </c>
      <c r="F3986" s="1">
        <v>14</v>
      </c>
      <c r="G3986" s="1">
        <v>87</v>
      </c>
      <c r="H3986" s="1">
        <v>40</v>
      </c>
      <c r="I3986" s="1">
        <v>75</v>
      </c>
      <c r="W3986" t="str">
        <f>IF(OR(C3986 &lt; _xlfn.QUARTILE.EXC($C$3:$C$102,1) - 1.5 * (_xlfn.QUARTILE.EXC($C$3:$C$102,3) - _xlfn.QUARTILE.EXC($C$3:$C$102,1)),
      C3986 &gt; _xlfn.QUARTILE.EXC($C$3:$C$102,3) + 1.5 * (_xlfn.QUARTILE.EXC($C$3:$C$102,3) - _xlfn.QUARTILE.EXC($C$3:$C$102,1))),
      "Outlier", "No Outlier")</f>
        <v>No Outlier</v>
      </c>
      <c r="X3986" t="str">
        <f>IF(OR(D3986 &lt; _xlfn.QUARTILE.EXC($D$3:$D$102,1) - 1.5 * (_xlfn.QUARTILE.EXC($D$3:$D$102,3) - _xlfn.QUARTILE.EXC($D$3:$D$102,1)),
      D3986 &gt; _xlfn.QUARTILE.EXC($D$3:$D$102,3) + 1.5 * (_xlfn.QUARTILE.EXC($D$3:$D$102,3) - _xlfn.QUARTILE.EXC($D$3:$D$102,1))),
      "Outlier", "No Outlier")</f>
        <v>No Outlier</v>
      </c>
      <c r="Y3986" t="str">
        <f>IF(OR(E3986 &lt; _xlfn.QUARTILE.EXC($E$3:$E$102,1) - 1.5 * (_xlfn.QUARTILE.EXC($E$3:$E$102,3) - _xlfn.QUARTILE.EXC($E$3:$E$102,1)),
      E3986 &gt; _xlfn.QUARTILE.EXC($E$3:$E$102,3) + 1.5 * (_xlfn.QUARTILE.EXC($E$3:$E$102,3) - _xlfn.QUARTILE.EXC($E$3:$E$102,1))),
      "Outlier", "No Outlier")</f>
        <v>No Outlier</v>
      </c>
      <c r="Z3986" t="str">
        <f>IF(OR(F3986 &lt; _xlfn.QUARTILE.EXC($F$3:$F$102,1) - 1.5 * (_xlfn.QUARTILE.EXC($F$3:$F$102,3) - _xlfn.QUARTILE.EXC($F$3:$F$102,1)),
      F3986 &gt; _xlfn.QUARTILE.EXC($F$3:$F$102,3) + 1.5 * (_xlfn.QUARTILE.EXC($F$3:$F$102,3) - _xlfn.QUARTILE.EXC($F$3:$F$102,1))),
      "Outlier", "No Outlier")</f>
        <v>No Outlier</v>
      </c>
      <c r="AA3986" t="str">
        <f>IF(OR(G3986 &lt; _xlfn.QUARTILE.EXC($G$3:$G$102,1) - 1.5 * (_xlfn.QUARTILE.EXC($G$3:$G$102,3) - _xlfn.QUARTILE.EXC($G$3:$G$102,1)),
      G3986 &gt; _xlfn.QUARTILE.EXC($G$3:$G$102,3) + 1.5 * (_xlfn.QUARTILE.EXC($G$3:$G$102,3) - _xlfn.QUARTILE.EXC($G$3:$G$102,1))),
      "Outlier", "No Outlier")</f>
        <v>No Outlier</v>
      </c>
      <c r="AB3986" t="str">
        <f>IF(OR(H3986 &lt; _xlfn.QUARTILE.EXC($H$3:$H$102,1) - 1.5 * (_xlfn.QUARTILE.EXC($H$3:$H$102,3) - _xlfn.QUARTILE.EXC($H$3:$H$102,1)),
      H3986 &gt; _xlfn.QUARTILE.EXC($H$3:$H$102,3) + 1.5 * (_xlfn.QUARTILE.EXC($H$3:$H$102,3) - _xlfn.QUARTILE.EXC($H$3:$H$102,1))),
      "Outlier", "No Outlier")</f>
        <v>No Outlier</v>
      </c>
      <c r="AC3986" t="str">
        <f>IF(OR(I3986 &lt; _xlfn.QUARTILE.EXC($I$3:$I$102,1) - 1.5 * (_xlfn.QUARTILE.EXC($I$3:$I$102,3) - _xlfn.QUARTILE.EXC($I$3:$I$102,1)),
      I3986 &gt; _xlfn.QUARTILE.EXC($I$3:$I$102,3) + 1.5 * (_xlfn.QUARTILE.EXC($I$3:$I$102,3) - _xlfn.QUARTILE.EXC($I$3:$I$102,1))),
      "Outlier", "No Outlier")</f>
        <v>No Outlier</v>
      </c>
    </row>
    <row r="3987" spans="1:29" x14ac:dyDescent="0.25">
      <c r="A3987" s="1">
        <v>13006321</v>
      </c>
      <c r="B3987" s="2" t="s">
        <v>9</v>
      </c>
      <c r="C3987" s="1">
        <v>53</v>
      </c>
      <c r="D3987" s="1">
        <v>196</v>
      </c>
      <c r="E3987" s="1">
        <v>103</v>
      </c>
      <c r="F3987" s="1">
        <v>9</v>
      </c>
      <c r="G3987" s="1">
        <v>91</v>
      </c>
      <c r="H3987" s="1">
        <v>39.799999999999997</v>
      </c>
      <c r="I3987" s="1">
        <v>48</v>
      </c>
      <c r="W3987" t="str">
        <f>IF(OR(C3987 &lt; _xlfn.QUARTILE.EXC($C$3:$C$102,1) - 1.5 * (_xlfn.QUARTILE.EXC($C$3:$C$102,3) - _xlfn.QUARTILE.EXC($C$3:$C$102,1)),
      C3987 &gt; _xlfn.QUARTILE.EXC($C$3:$C$102,3) + 1.5 * (_xlfn.QUARTILE.EXC($C$3:$C$102,3) - _xlfn.QUARTILE.EXC($C$3:$C$102,1))),
      "Outlier", "No Outlier")</f>
        <v>No Outlier</v>
      </c>
      <c r="X3987" t="str">
        <f>IF(OR(D3987 &lt; _xlfn.QUARTILE.EXC($D$3:$D$102,1) - 1.5 * (_xlfn.QUARTILE.EXC($D$3:$D$102,3) - _xlfn.QUARTILE.EXC($D$3:$D$102,1)),
      D3987 &gt; _xlfn.QUARTILE.EXC($D$3:$D$102,3) + 1.5 * (_xlfn.QUARTILE.EXC($D$3:$D$102,3) - _xlfn.QUARTILE.EXC($D$3:$D$102,1))),
      "Outlier", "No Outlier")</f>
        <v>No Outlier</v>
      </c>
      <c r="Y3987" t="str">
        <f>IF(OR(E3987 &lt; _xlfn.QUARTILE.EXC($E$3:$E$102,1) - 1.5 * (_xlfn.QUARTILE.EXC($E$3:$E$102,3) - _xlfn.QUARTILE.EXC($E$3:$E$102,1)),
      E3987 &gt; _xlfn.QUARTILE.EXC($E$3:$E$102,3) + 1.5 * (_xlfn.QUARTILE.EXC($E$3:$E$102,3) - _xlfn.QUARTILE.EXC($E$3:$E$102,1))),
      "Outlier", "No Outlier")</f>
        <v>No Outlier</v>
      </c>
      <c r="Z3987" t="str">
        <f>IF(OR(F3987 &lt; _xlfn.QUARTILE.EXC($F$3:$F$102,1) - 1.5 * (_xlfn.QUARTILE.EXC($F$3:$F$102,3) - _xlfn.QUARTILE.EXC($F$3:$F$102,1)),
      F3987 &gt; _xlfn.QUARTILE.EXC($F$3:$F$102,3) + 1.5 * (_xlfn.QUARTILE.EXC($F$3:$F$102,3) - _xlfn.QUARTILE.EXC($F$3:$F$102,1))),
      "Outlier", "No Outlier")</f>
        <v>No Outlier</v>
      </c>
      <c r="AA3987" t="str">
        <f>IF(OR(G3987 &lt; _xlfn.QUARTILE.EXC($G$3:$G$102,1) - 1.5 * (_xlfn.QUARTILE.EXC($G$3:$G$102,3) - _xlfn.QUARTILE.EXC($G$3:$G$102,1)),
      G3987 &gt; _xlfn.QUARTILE.EXC($G$3:$G$102,3) + 1.5 * (_xlfn.QUARTILE.EXC($G$3:$G$102,3) - _xlfn.QUARTILE.EXC($G$3:$G$102,1))),
      "Outlier", "No Outlier")</f>
        <v>No Outlier</v>
      </c>
      <c r="AB3987" t="str">
        <f>IF(OR(H3987 &lt; _xlfn.QUARTILE.EXC($H$3:$H$102,1) - 1.5 * (_xlfn.QUARTILE.EXC($H$3:$H$102,3) - _xlfn.QUARTILE.EXC($H$3:$H$102,1)),
      H3987 &gt; _xlfn.QUARTILE.EXC($H$3:$H$102,3) + 1.5 * (_xlfn.QUARTILE.EXC($H$3:$H$102,3) - _xlfn.QUARTILE.EXC($H$3:$H$102,1))),
      "Outlier", "No Outlier")</f>
        <v>No Outlier</v>
      </c>
      <c r="AC3987" t="str">
        <f>IF(OR(I3987 &lt; _xlfn.QUARTILE.EXC($I$3:$I$102,1) - 1.5 * (_xlfn.QUARTILE.EXC($I$3:$I$102,3) - _xlfn.QUARTILE.EXC($I$3:$I$102,1)),
      I3987 &gt; _xlfn.QUARTILE.EXC($I$3:$I$102,3) + 1.5 * (_xlfn.QUARTILE.EXC($I$3:$I$102,3) - _xlfn.QUARTILE.EXC($I$3:$I$102,1))),
      "Outlier", "No Outlier")</f>
        <v>No Outlier</v>
      </c>
    </row>
    <row r="3988" spans="1:29" x14ac:dyDescent="0.25">
      <c r="A3988" s="1">
        <v>11055225</v>
      </c>
      <c r="B3988" s="2" t="s">
        <v>9</v>
      </c>
      <c r="C3988" s="1">
        <v>68</v>
      </c>
      <c r="D3988" s="1">
        <v>184</v>
      </c>
      <c r="E3988" s="1">
        <v>91</v>
      </c>
      <c r="F3988" s="1">
        <v>16</v>
      </c>
      <c r="G3988" s="1">
        <v>90</v>
      </c>
      <c r="H3988" s="1">
        <v>40.1</v>
      </c>
      <c r="I3988" s="1">
        <v>90</v>
      </c>
      <c r="W3988" t="str">
        <f>IF(OR(C3988 &lt; _xlfn.QUARTILE.EXC($C$3:$C$102,1) - 1.5 * (_xlfn.QUARTILE.EXC($C$3:$C$102,3) - _xlfn.QUARTILE.EXC($C$3:$C$102,1)),
      C3988 &gt; _xlfn.QUARTILE.EXC($C$3:$C$102,3) + 1.5 * (_xlfn.QUARTILE.EXC($C$3:$C$102,3) - _xlfn.QUARTILE.EXC($C$3:$C$102,1))),
      "Outlier", "No Outlier")</f>
        <v>No Outlier</v>
      </c>
      <c r="X3988" t="str">
        <f>IF(OR(D3988 &lt; _xlfn.QUARTILE.EXC($D$3:$D$102,1) - 1.5 * (_xlfn.QUARTILE.EXC($D$3:$D$102,3) - _xlfn.QUARTILE.EXC($D$3:$D$102,1)),
      D3988 &gt; _xlfn.QUARTILE.EXC($D$3:$D$102,3) + 1.5 * (_xlfn.QUARTILE.EXC($D$3:$D$102,3) - _xlfn.QUARTILE.EXC($D$3:$D$102,1))),
      "Outlier", "No Outlier")</f>
        <v>No Outlier</v>
      </c>
      <c r="Y3988" t="str">
        <f>IF(OR(E3988 &lt; _xlfn.QUARTILE.EXC($E$3:$E$102,1) - 1.5 * (_xlfn.QUARTILE.EXC($E$3:$E$102,3) - _xlfn.QUARTILE.EXC($E$3:$E$102,1)),
      E3988 &gt; _xlfn.QUARTILE.EXC($E$3:$E$102,3) + 1.5 * (_xlfn.QUARTILE.EXC($E$3:$E$102,3) - _xlfn.QUARTILE.EXC($E$3:$E$102,1))),
      "Outlier", "No Outlier")</f>
        <v>No Outlier</v>
      </c>
      <c r="Z3988" t="str">
        <f>IF(OR(F3988 &lt; _xlfn.QUARTILE.EXC($F$3:$F$102,1) - 1.5 * (_xlfn.QUARTILE.EXC($F$3:$F$102,3) - _xlfn.QUARTILE.EXC($F$3:$F$102,1)),
      F3988 &gt; _xlfn.QUARTILE.EXC($F$3:$F$102,3) + 1.5 * (_xlfn.QUARTILE.EXC($F$3:$F$102,3) - _xlfn.QUARTILE.EXC($F$3:$F$102,1))),
      "Outlier", "No Outlier")</f>
        <v>No Outlier</v>
      </c>
      <c r="AA3988" t="str">
        <f>IF(OR(G3988 &lt; _xlfn.QUARTILE.EXC($G$3:$G$102,1) - 1.5 * (_xlfn.QUARTILE.EXC($G$3:$G$102,3) - _xlfn.QUARTILE.EXC($G$3:$G$102,1)),
      G3988 &gt; _xlfn.QUARTILE.EXC($G$3:$G$102,3) + 1.5 * (_xlfn.QUARTILE.EXC($G$3:$G$102,3) - _xlfn.QUARTILE.EXC($G$3:$G$102,1))),
      "Outlier", "No Outlier")</f>
        <v>No Outlier</v>
      </c>
      <c r="AB3988" t="str">
        <f>IF(OR(H3988 &lt; _xlfn.QUARTILE.EXC($H$3:$H$102,1) - 1.5 * (_xlfn.QUARTILE.EXC($H$3:$H$102,3) - _xlfn.QUARTILE.EXC($H$3:$H$102,1)),
      H3988 &gt; _xlfn.QUARTILE.EXC($H$3:$H$102,3) + 1.5 * (_xlfn.QUARTILE.EXC($H$3:$H$102,3) - _xlfn.QUARTILE.EXC($H$3:$H$102,1))),
      "Outlier", "No Outlier")</f>
        <v>No Outlier</v>
      </c>
      <c r="AC3988" t="str">
        <f>IF(OR(I3988 &lt; _xlfn.QUARTILE.EXC($I$3:$I$102,1) - 1.5 * (_xlfn.QUARTILE.EXC($I$3:$I$102,3) - _xlfn.QUARTILE.EXC($I$3:$I$102,1)),
      I3988 &gt; _xlfn.QUARTILE.EXC($I$3:$I$102,3) + 1.5 * (_xlfn.QUARTILE.EXC($I$3:$I$102,3) - _xlfn.QUARTILE.EXC($I$3:$I$102,1))),
      "Outlier", "No Outlier")</f>
        <v>No Outlier</v>
      </c>
    </row>
    <row r="3989" spans="1:29" x14ac:dyDescent="0.25">
      <c r="A3989" s="1">
        <v>16170652</v>
      </c>
      <c r="B3989" s="2" t="s">
        <v>9</v>
      </c>
      <c r="C3989" s="1">
        <v>75</v>
      </c>
      <c r="D3989" s="1">
        <v>178</v>
      </c>
      <c r="E3989" s="1">
        <v>83</v>
      </c>
      <c r="F3989" s="1">
        <v>26</v>
      </c>
      <c r="G3989" s="1">
        <v>119</v>
      </c>
      <c r="H3989" s="1">
        <v>40.700000000000003</v>
      </c>
      <c r="I3989" s="1">
        <v>265</v>
      </c>
      <c r="W3989" t="str">
        <f>IF(OR(C3989 &lt; _xlfn.QUARTILE.EXC($C$3:$C$102,1) - 1.5 * (_xlfn.QUARTILE.EXC($C$3:$C$102,3) - _xlfn.QUARTILE.EXC($C$3:$C$102,1)),
      C3989 &gt; _xlfn.QUARTILE.EXC($C$3:$C$102,3) + 1.5 * (_xlfn.QUARTILE.EXC($C$3:$C$102,3) - _xlfn.QUARTILE.EXC($C$3:$C$102,1))),
      "Outlier", "No Outlier")</f>
        <v>No Outlier</v>
      </c>
      <c r="X3989" t="str">
        <f>IF(OR(D3989 &lt; _xlfn.QUARTILE.EXC($D$3:$D$102,1) - 1.5 * (_xlfn.QUARTILE.EXC($D$3:$D$102,3) - _xlfn.QUARTILE.EXC($D$3:$D$102,1)),
      D3989 &gt; _xlfn.QUARTILE.EXC($D$3:$D$102,3) + 1.5 * (_xlfn.QUARTILE.EXC($D$3:$D$102,3) - _xlfn.QUARTILE.EXC($D$3:$D$102,1))),
      "Outlier", "No Outlier")</f>
        <v>No Outlier</v>
      </c>
      <c r="Y3989" t="str">
        <f>IF(OR(E3989 &lt; _xlfn.QUARTILE.EXC($E$3:$E$102,1) - 1.5 * (_xlfn.QUARTILE.EXC($E$3:$E$102,3) - _xlfn.QUARTILE.EXC($E$3:$E$102,1)),
      E3989 &gt; _xlfn.QUARTILE.EXC($E$3:$E$102,3) + 1.5 * (_xlfn.QUARTILE.EXC($E$3:$E$102,3) - _xlfn.QUARTILE.EXC($E$3:$E$102,1))),
      "Outlier", "No Outlier")</f>
        <v>No Outlier</v>
      </c>
      <c r="Z3989" t="str">
        <f>IF(OR(F3989 &lt; _xlfn.QUARTILE.EXC($F$3:$F$102,1) - 1.5 * (_xlfn.QUARTILE.EXC($F$3:$F$102,3) - _xlfn.QUARTILE.EXC($F$3:$F$102,1)),
      F3989 &gt; _xlfn.QUARTILE.EXC($F$3:$F$102,3) + 1.5 * (_xlfn.QUARTILE.EXC($F$3:$F$102,3) - _xlfn.QUARTILE.EXC($F$3:$F$102,1))),
      "Outlier", "No Outlier")</f>
        <v>No Outlier</v>
      </c>
      <c r="AA3989" t="str">
        <f>IF(OR(G3989 &lt; _xlfn.QUARTILE.EXC($G$3:$G$102,1) - 1.5 * (_xlfn.QUARTILE.EXC($G$3:$G$102,3) - _xlfn.QUARTILE.EXC($G$3:$G$102,1)),
      G3989 &gt; _xlfn.QUARTILE.EXC($G$3:$G$102,3) + 1.5 * (_xlfn.QUARTILE.EXC($G$3:$G$102,3) - _xlfn.QUARTILE.EXC($G$3:$G$102,1))),
      "Outlier", "No Outlier")</f>
        <v>No Outlier</v>
      </c>
      <c r="AB3989" t="str">
        <f>IF(OR(H3989 &lt; _xlfn.QUARTILE.EXC($H$3:$H$102,1) - 1.5 * (_xlfn.QUARTILE.EXC($H$3:$H$102,3) - _xlfn.QUARTILE.EXC($H$3:$H$102,1)),
      H3989 &gt; _xlfn.QUARTILE.EXC($H$3:$H$102,3) + 1.5 * (_xlfn.QUARTILE.EXC($H$3:$H$102,3) - _xlfn.QUARTILE.EXC($H$3:$H$102,1))),
      "Outlier", "No Outlier")</f>
        <v>No Outlier</v>
      </c>
      <c r="AC3989" t="str">
        <f>IF(OR(I3989 &lt; _xlfn.QUARTILE.EXC($I$3:$I$102,1) - 1.5 * (_xlfn.QUARTILE.EXC($I$3:$I$102,3) - _xlfn.QUARTILE.EXC($I$3:$I$102,1)),
      I3989 &gt; _xlfn.QUARTILE.EXC($I$3:$I$102,3) + 1.5 * (_xlfn.QUARTILE.EXC($I$3:$I$102,3) - _xlfn.QUARTILE.EXC($I$3:$I$102,1))),
      "Outlier", "No Outlier")</f>
        <v>No Outlier</v>
      </c>
    </row>
    <row r="3990" spans="1:29" x14ac:dyDescent="0.25">
      <c r="A3990" s="1">
        <v>12309121</v>
      </c>
      <c r="B3990" s="2" t="s">
        <v>9</v>
      </c>
      <c r="C3990" s="1">
        <v>78</v>
      </c>
      <c r="D3990" s="1">
        <v>174</v>
      </c>
      <c r="E3990" s="1">
        <v>80</v>
      </c>
      <c r="F3990" s="1">
        <v>9</v>
      </c>
      <c r="G3990" s="1">
        <v>87</v>
      </c>
      <c r="H3990" s="1">
        <v>39.5</v>
      </c>
      <c r="I3990" s="1">
        <v>49</v>
      </c>
      <c r="W3990" t="str">
        <f>IF(OR(C3990 &lt; _xlfn.QUARTILE.EXC($C$3:$C$102,1) - 1.5 * (_xlfn.QUARTILE.EXC($C$3:$C$102,3) - _xlfn.QUARTILE.EXC($C$3:$C$102,1)),
      C3990 &gt; _xlfn.QUARTILE.EXC($C$3:$C$102,3) + 1.5 * (_xlfn.QUARTILE.EXC($C$3:$C$102,3) - _xlfn.QUARTILE.EXC($C$3:$C$102,1))),
      "Outlier", "No Outlier")</f>
        <v>No Outlier</v>
      </c>
      <c r="X3990" t="str">
        <f>IF(OR(D3990 &lt; _xlfn.QUARTILE.EXC($D$3:$D$102,1) - 1.5 * (_xlfn.QUARTILE.EXC($D$3:$D$102,3) - _xlfn.QUARTILE.EXC($D$3:$D$102,1)),
      D3990 &gt; _xlfn.QUARTILE.EXC($D$3:$D$102,3) + 1.5 * (_xlfn.QUARTILE.EXC($D$3:$D$102,3) - _xlfn.QUARTILE.EXC($D$3:$D$102,1))),
      "Outlier", "No Outlier")</f>
        <v>No Outlier</v>
      </c>
      <c r="Y3990" t="str">
        <f>IF(OR(E3990 &lt; _xlfn.QUARTILE.EXC($E$3:$E$102,1) - 1.5 * (_xlfn.QUARTILE.EXC($E$3:$E$102,3) - _xlfn.QUARTILE.EXC($E$3:$E$102,1)),
      E3990 &gt; _xlfn.QUARTILE.EXC($E$3:$E$102,3) + 1.5 * (_xlfn.QUARTILE.EXC($E$3:$E$102,3) - _xlfn.QUARTILE.EXC($E$3:$E$102,1))),
      "Outlier", "No Outlier")</f>
        <v>No Outlier</v>
      </c>
      <c r="Z3990" t="str">
        <f>IF(OR(F3990 &lt; _xlfn.QUARTILE.EXC($F$3:$F$102,1) - 1.5 * (_xlfn.QUARTILE.EXC($F$3:$F$102,3) - _xlfn.QUARTILE.EXC($F$3:$F$102,1)),
      F3990 &gt; _xlfn.QUARTILE.EXC($F$3:$F$102,3) + 1.5 * (_xlfn.QUARTILE.EXC($F$3:$F$102,3) - _xlfn.QUARTILE.EXC($F$3:$F$102,1))),
      "Outlier", "No Outlier")</f>
        <v>No Outlier</v>
      </c>
      <c r="AA3990" t="str">
        <f>IF(OR(G3990 &lt; _xlfn.QUARTILE.EXC($G$3:$G$102,1) - 1.5 * (_xlfn.QUARTILE.EXC($G$3:$G$102,3) - _xlfn.QUARTILE.EXC($G$3:$G$102,1)),
      G3990 &gt; _xlfn.QUARTILE.EXC($G$3:$G$102,3) + 1.5 * (_xlfn.QUARTILE.EXC($G$3:$G$102,3) - _xlfn.QUARTILE.EXC($G$3:$G$102,1))),
      "Outlier", "No Outlier")</f>
        <v>No Outlier</v>
      </c>
      <c r="AB3990" t="str">
        <f>IF(OR(H3990 &lt; _xlfn.QUARTILE.EXC($H$3:$H$102,1) - 1.5 * (_xlfn.QUARTILE.EXC($H$3:$H$102,3) - _xlfn.QUARTILE.EXC($H$3:$H$102,1)),
      H3990 &gt; _xlfn.QUARTILE.EXC($H$3:$H$102,3) + 1.5 * (_xlfn.QUARTILE.EXC($H$3:$H$102,3) - _xlfn.QUARTILE.EXC($H$3:$H$102,1))),
      "Outlier", "No Outlier")</f>
        <v>No Outlier</v>
      </c>
      <c r="AC3990" t="str">
        <f>IF(OR(I3990 &lt; _xlfn.QUARTILE.EXC($I$3:$I$102,1) - 1.5 * (_xlfn.QUARTILE.EXC($I$3:$I$102,3) - _xlfn.QUARTILE.EXC($I$3:$I$102,1)),
      I3990 &gt; _xlfn.QUARTILE.EXC($I$3:$I$102,3) + 1.5 * (_xlfn.QUARTILE.EXC($I$3:$I$102,3) - _xlfn.QUARTILE.EXC($I$3:$I$102,1))),
      "Outlier", "No Outlier")</f>
        <v>No Outlier</v>
      </c>
    </row>
    <row r="3991" spans="1:29" x14ac:dyDescent="0.25">
      <c r="A3991" s="1">
        <v>11653070</v>
      </c>
      <c r="B3991" s="2" t="s">
        <v>10</v>
      </c>
      <c r="C3991" s="1">
        <v>79</v>
      </c>
      <c r="D3991" s="1">
        <v>170</v>
      </c>
      <c r="E3991" s="1">
        <v>75</v>
      </c>
      <c r="F3991" s="1">
        <v>8</v>
      </c>
      <c r="G3991" s="1">
        <v>87</v>
      </c>
      <c r="H3991" s="1">
        <v>39.4</v>
      </c>
      <c r="I3991" s="1">
        <v>38</v>
      </c>
      <c r="W3991" t="str">
        <f>IF(OR(C3991 &lt; _xlfn.QUARTILE.EXC($C$3:$C$102,1) - 1.5 * (_xlfn.QUARTILE.EXC($C$3:$C$102,3) - _xlfn.QUARTILE.EXC($C$3:$C$102,1)),
      C3991 &gt; _xlfn.QUARTILE.EXC($C$3:$C$102,3) + 1.5 * (_xlfn.QUARTILE.EXC($C$3:$C$102,3) - _xlfn.QUARTILE.EXC($C$3:$C$102,1))),
      "Outlier", "No Outlier")</f>
        <v>No Outlier</v>
      </c>
      <c r="X3991" t="str">
        <f>IF(OR(D3991 &lt; _xlfn.QUARTILE.EXC($D$3:$D$102,1) - 1.5 * (_xlfn.QUARTILE.EXC($D$3:$D$102,3) - _xlfn.QUARTILE.EXC($D$3:$D$102,1)),
      D3991 &gt; _xlfn.QUARTILE.EXC($D$3:$D$102,3) + 1.5 * (_xlfn.QUARTILE.EXC($D$3:$D$102,3) - _xlfn.QUARTILE.EXC($D$3:$D$102,1))),
      "Outlier", "No Outlier")</f>
        <v>No Outlier</v>
      </c>
      <c r="Y3991" t="str">
        <f>IF(OR(E3991 &lt; _xlfn.QUARTILE.EXC($E$3:$E$102,1) - 1.5 * (_xlfn.QUARTILE.EXC($E$3:$E$102,3) - _xlfn.QUARTILE.EXC($E$3:$E$102,1)),
      E3991 &gt; _xlfn.QUARTILE.EXC($E$3:$E$102,3) + 1.5 * (_xlfn.QUARTILE.EXC($E$3:$E$102,3) - _xlfn.QUARTILE.EXC($E$3:$E$102,1))),
      "Outlier", "No Outlier")</f>
        <v>No Outlier</v>
      </c>
      <c r="Z3991" t="str">
        <f>IF(OR(F3991 &lt; _xlfn.QUARTILE.EXC($F$3:$F$102,1) - 1.5 * (_xlfn.QUARTILE.EXC($F$3:$F$102,3) - _xlfn.QUARTILE.EXC($F$3:$F$102,1)),
      F3991 &gt; _xlfn.QUARTILE.EXC($F$3:$F$102,3) + 1.5 * (_xlfn.QUARTILE.EXC($F$3:$F$102,3) - _xlfn.QUARTILE.EXC($F$3:$F$102,1))),
      "Outlier", "No Outlier")</f>
        <v>No Outlier</v>
      </c>
      <c r="AA3991" t="str">
        <f>IF(OR(G3991 &lt; _xlfn.QUARTILE.EXC($G$3:$G$102,1) - 1.5 * (_xlfn.QUARTILE.EXC($G$3:$G$102,3) - _xlfn.QUARTILE.EXC($G$3:$G$102,1)),
      G3991 &gt; _xlfn.QUARTILE.EXC($G$3:$G$102,3) + 1.5 * (_xlfn.QUARTILE.EXC($G$3:$G$102,3) - _xlfn.QUARTILE.EXC($G$3:$G$102,1))),
      "Outlier", "No Outlier")</f>
        <v>No Outlier</v>
      </c>
      <c r="AB3991" t="str">
        <f>IF(OR(H3991 &lt; _xlfn.QUARTILE.EXC($H$3:$H$102,1) - 1.5 * (_xlfn.QUARTILE.EXC($H$3:$H$102,3) - _xlfn.QUARTILE.EXC($H$3:$H$102,1)),
      H3991 &gt; _xlfn.QUARTILE.EXC($H$3:$H$102,3) + 1.5 * (_xlfn.QUARTILE.EXC($H$3:$H$102,3) - _xlfn.QUARTILE.EXC($H$3:$H$102,1))),
      "Outlier", "No Outlier")</f>
        <v>No Outlier</v>
      </c>
      <c r="AC3991" t="str">
        <f>IF(OR(I3991 &lt; _xlfn.QUARTILE.EXC($I$3:$I$102,1) - 1.5 * (_xlfn.QUARTILE.EXC($I$3:$I$102,3) - _xlfn.QUARTILE.EXC($I$3:$I$102,1)),
      I3991 &gt; _xlfn.QUARTILE.EXC($I$3:$I$102,3) + 1.5 * (_xlfn.QUARTILE.EXC($I$3:$I$102,3) - _xlfn.QUARTILE.EXC($I$3:$I$102,1))),
      "Outlier", "No Outlier")</f>
        <v>No Outlier</v>
      </c>
    </row>
    <row r="3992" spans="1:29" x14ac:dyDescent="0.25">
      <c r="A3992" s="1">
        <v>15379395</v>
      </c>
      <c r="B3992" s="2" t="s">
        <v>10</v>
      </c>
      <c r="C3992" s="1">
        <v>69</v>
      </c>
      <c r="D3992" s="1">
        <v>170</v>
      </c>
      <c r="E3992" s="1">
        <v>71</v>
      </c>
      <c r="F3992" s="1">
        <v>25</v>
      </c>
      <c r="G3992" s="1">
        <v>99</v>
      </c>
      <c r="H3992" s="1">
        <v>40.700000000000003</v>
      </c>
      <c r="I3992" s="1">
        <v>149</v>
      </c>
      <c r="W3992" t="str">
        <f>IF(OR(C3992 &lt; _xlfn.QUARTILE.EXC($C$3:$C$102,1) - 1.5 * (_xlfn.QUARTILE.EXC($C$3:$C$102,3) - _xlfn.QUARTILE.EXC($C$3:$C$102,1)),
      C3992 &gt; _xlfn.QUARTILE.EXC($C$3:$C$102,3) + 1.5 * (_xlfn.QUARTILE.EXC($C$3:$C$102,3) - _xlfn.QUARTILE.EXC($C$3:$C$102,1))),
      "Outlier", "No Outlier")</f>
        <v>No Outlier</v>
      </c>
      <c r="X3992" t="str">
        <f>IF(OR(D3992 &lt; _xlfn.QUARTILE.EXC($D$3:$D$102,1) - 1.5 * (_xlfn.QUARTILE.EXC($D$3:$D$102,3) - _xlfn.QUARTILE.EXC($D$3:$D$102,1)),
      D3992 &gt; _xlfn.QUARTILE.EXC($D$3:$D$102,3) + 1.5 * (_xlfn.QUARTILE.EXC($D$3:$D$102,3) - _xlfn.QUARTILE.EXC($D$3:$D$102,1))),
      "Outlier", "No Outlier")</f>
        <v>No Outlier</v>
      </c>
      <c r="Y3992" t="str">
        <f>IF(OR(E3992 &lt; _xlfn.QUARTILE.EXC($E$3:$E$102,1) - 1.5 * (_xlfn.QUARTILE.EXC($E$3:$E$102,3) - _xlfn.QUARTILE.EXC($E$3:$E$102,1)),
      E3992 &gt; _xlfn.QUARTILE.EXC($E$3:$E$102,3) + 1.5 * (_xlfn.QUARTILE.EXC($E$3:$E$102,3) - _xlfn.QUARTILE.EXC($E$3:$E$102,1))),
      "Outlier", "No Outlier")</f>
        <v>No Outlier</v>
      </c>
      <c r="Z3992" t="str">
        <f>IF(OR(F3992 &lt; _xlfn.QUARTILE.EXC($F$3:$F$102,1) - 1.5 * (_xlfn.QUARTILE.EXC($F$3:$F$102,3) - _xlfn.QUARTILE.EXC($F$3:$F$102,1)),
      F3992 &gt; _xlfn.QUARTILE.EXC($F$3:$F$102,3) + 1.5 * (_xlfn.QUARTILE.EXC($F$3:$F$102,3) - _xlfn.QUARTILE.EXC($F$3:$F$102,1))),
      "Outlier", "No Outlier")</f>
        <v>No Outlier</v>
      </c>
      <c r="AA3992" t="str">
        <f>IF(OR(G3992 &lt; _xlfn.QUARTILE.EXC($G$3:$G$102,1) - 1.5 * (_xlfn.QUARTILE.EXC($G$3:$G$102,3) - _xlfn.QUARTILE.EXC($G$3:$G$102,1)),
      G3992 &gt; _xlfn.QUARTILE.EXC($G$3:$G$102,3) + 1.5 * (_xlfn.QUARTILE.EXC($G$3:$G$102,3) - _xlfn.QUARTILE.EXC($G$3:$G$102,1))),
      "Outlier", "No Outlier")</f>
        <v>No Outlier</v>
      </c>
      <c r="AB3992" t="str">
        <f>IF(OR(H3992 &lt; _xlfn.QUARTILE.EXC($H$3:$H$102,1) - 1.5 * (_xlfn.QUARTILE.EXC($H$3:$H$102,3) - _xlfn.QUARTILE.EXC($H$3:$H$102,1)),
      H3992 &gt; _xlfn.QUARTILE.EXC($H$3:$H$102,3) + 1.5 * (_xlfn.QUARTILE.EXC($H$3:$H$102,3) - _xlfn.QUARTILE.EXC($H$3:$H$102,1))),
      "Outlier", "No Outlier")</f>
        <v>No Outlier</v>
      </c>
      <c r="AC3992" t="str">
        <f>IF(OR(I3992 &lt; _xlfn.QUARTILE.EXC($I$3:$I$102,1) - 1.5 * (_xlfn.QUARTILE.EXC($I$3:$I$102,3) - _xlfn.QUARTILE.EXC($I$3:$I$102,1)),
      I3992 &gt; _xlfn.QUARTILE.EXC($I$3:$I$102,3) + 1.5 * (_xlfn.QUARTILE.EXC($I$3:$I$102,3) - _xlfn.QUARTILE.EXC($I$3:$I$102,1))),
      "Outlier", "No Outlier")</f>
        <v>No Outlier</v>
      </c>
    </row>
    <row r="3993" spans="1:29" x14ac:dyDescent="0.25">
      <c r="A3993" s="1">
        <v>10091465</v>
      </c>
      <c r="B3993" s="2" t="s">
        <v>9</v>
      </c>
      <c r="C3993" s="1">
        <v>26</v>
      </c>
      <c r="D3993" s="1">
        <v>177</v>
      </c>
      <c r="E3993" s="1">
        <v>78</v>
      </c>
      <c r="F3993" s="1">
        <v>23</v>
      </c>
      <c r="G3993" s="1">
        <v>104</v>
      </c>
      <c r="H3993" s="1">
        <v>40.299999999999997</v>
      </c>
      <c r="I3993" s="1">
        <v>125</v>
      </c>
      <c r="W3993" t="str">
        <f>IF(OR(C3993 &lt; _xlfn.QUARTILE.EXC($C$3:$C$102,1) - 1.5 * (_xlfn.QUARTILE.EXC($C$3:$C$102,3) - _xlfn.QUARTILE.EXC($C$3:$C$102,1)),
      C3993 &gt; _xlfn.QUARTILE.EXC($C$3:$C$102,3) + 1.5 * (_xlfn.QUARTILE.EXC($C$3:$C$102,3) - _xlfn.QUARTILE.EXC($C$3:$C$102,1))),
      "Outlier", "No Outlier")</f>
        <v>No Outlier</v>
      </c>
      <c r="X3993" t="str">
        <f>IF(OR(D3993 &lt; _xlfn.QUARTILE.EXC($D$3:$D$102,1) - 1.5 * (_xlfn.QUARTILE.EXC($D$3:$D$102,3) - _xlfn.QUARTILE.EXC($D$3:$D$102,1)),
      D3993 &gt; _xlfn.QUARTILE.EXC($D$3:$D$102,3) + 1.5 * (_xlfn.QUARTILE.EXC($D$3:$D$102,3) - _xlfn.QUARTILE.EXC($D$3:$D$102,1))),
      "Outlier", "No Outlier")</f>
        <v>No Outlier</v>
      </c>
      <c r="Y3993" t="str">
        <f>IF(OR(E3993 &lt; _xlfn.QUARTILE.EXC($E$3:$E$102,1) - 1.5 * (_xlfn.QUARTILE.EXC($E$3:$E$102,3) - _xlfn.QUARTILE.EXC($E$3:$E$102,1)),
      E3993 &gt; _xlfn.QUARTILE.EXC($E$3:$E$102,3) + 1.5 * (_xlfn.QUARTILE.EXC($E$3:$E$102,3) - _xlfn.QUARTILE.EXC($E$3:$E$102,1))),
      "Outlier", "No Outlier")</f>
        <v>No Outlier</v>
      </c>
      <c r="Z3993" t="str">
        <f>IF(OR(F3993 &lt; _xlfn.QUARTILE.EXC($F$3:$F$102,1) - 1.5 * (_xlfn.QUARTILE.EXC($F$3:$F$102,3) - _xlfn.QUARTILE.EXC($F$3:$F$102,1)),
      F3993 &gt; _xlfn.QUARTILE.EXC($F$3:$F$102,3) + 1.5 * (_xlfn.QUARTILE.EXC($F$3:$F$102,3) - _xlfn.QUARTILE.EXC($F$3:$F$102,1))),
      "Outlier", "No Outlier")</f>
        <v>No Outlier</v>
      </c>
      <c r="AA3993" t="str">
        <f>IF(OR(G3993 &lt; _xlfn.QUARTILE.EXC($G$3:$G$102,1) - 1.5 * (_xlfn.QUARTILE.EXC($G$3:$G$102,3) - _xlfn.QUARTILE.EXC($G$3:$G$102,1)),
      G3993 &gt; _xlfn.QUARTILE.EXC($G$3:$G$102,3) + 1.5 * (_xlfn.QUARTILE.EXC($G$3:$G$102,3) - _xlfn.QUARTILE.EXC($G$3:$G$102,1))),
      "Outlier", "No Outlier")</f>
        <v>No Outlier</v>
      </c>
      <c r="AB3993" t="str">
        <f>IF(OR(H3993 &lt; _xlfn.QUARTILE.EXC($H$3:$H$102,1) - 1.5 * (_xlfn.QUARTILE.EXC($H$3:$H$102,3) - _xlfn.QUARTILE.EXC($H$3:$H$102,1)),
      H3993 &gt; _xlfn.QUARTILE.EXC($H$3:$H$102,3) + 1.5 * (_xlfn.QUARTILE.EXC($H$3:$H$102,3) - _xlfn.QUARTILE.EXC($H$3:$H$102,1))),
      "Outlier", "No Outlier")</f>
        <v>No Outlier</v>
      </c>
      <c r="AC3993" t="str">
        <f>IF(OR(I3993 &lt; _xlfn.QUARTILE.EXC($I$3:$I$102,1) - 1.5 * (_xlfn.QUARTILE.EXC($I$3:$I$102,3) - _xlfn.QUARTILE.EXC($I$3:$I$102,1)),
      I3993 &gt; _xlfn.QUARTILE.EXC($I$3:$I$102,3) + 1.5 * (_xlfn.QUARTILE.EXC($I$3:$I$102,3) - _xlfn.QUARTILE.EXC($I$3:$I$102,1))),
      "Outlier", "No Outlier")</f>
        <v>No Outlier</v>
      </c>
    </row>
    <row r="3994" spans="1:29" x14ac:dyDescent="0.25">
      <c r="A3994" s="1">
        <v>19669217</v>
      </c>
      <c r="B3994" s="2" t="s">
        <v>9</v>
      </c>
      <c r="C3994" s="1">
        <v>74</v>
      </c>
      <c r="D3994" s="1">
        <v>183</v>
      </c>
      <c r="E3994" s="1">
        <v>91</v>
      </c>
      <c r="F3994" s="1">
        <v>19</v>
      </c>
      <c r="G3994" s="1">
        <v>97</v>
      </c>
      <c r="H3994" s="1">
        <v>40.700000000000003</v>
      </c>
      <c r="I3994" s="1">
        <v>133</v>
      </c>
      <c r="W3994" t="str">
        <f>IF(OR(C3994 &lt; _xlfn.QUARTILE.EXC($C$3:$C$102,1) - 1.5 * (_xlfn.QUARTILE.EXC($C$3:$C$102,3) - _xlfn.QUARTILE.EXC($C$3:$C$102,1)),
      C3994 &gt; _xlfn.QUARTILE.EXC($C$3:$C$102,3) + 1.5 * (_xlfn.QUARTILE.EXC($C$3:$C$102,3) - _xlfn.QUARTILE.EXC($C$3:$C$102,1))),
      "Outlier", "No Outlier")</f>
        <v>No Outlier</v>
      </c>
      <c r="X3994" t="str">
        <f>IF(OR(D3994 &lt; _xlfn.QUARTILE.EXC($D$3:$D$102,1) - 1.5 * (_xlfn.QUARTILE.EXC($D$3:$D$102,3) - _xlfn.QUARTILE.EXC($D$3:$D$102,1)),
      D3994 &gt; _xlfn.QUARTILE.EXC($D$3:$D$102,3) + 1.5 * (_xlfn.QUARTILE.EXC($D$3:$D$102,3) - _xlfn.QUARTILE.EXC($D$3:$D$102,1))),
      "Outlier", "No Outlier")</f>
        <v>No Outlier</v>
      </c>
      <c r="Y3994" t="str">
        <f>IF(OR(E3994 &lt; _xlfn.QUARTILE.EXC($E$3:$E$102,1) - 1.5 * (_xlfn.QUARTILE.EXC($E$3:$E$102,3) - _xlfn.QUARTILE.EXC($E$3:$E$102,1)),
      E3994 &gt; _xlfn.QUARTILE.EXC($E$3:$E$102,3) + 1.5 * (_xlfn.QUARTILE.EXC($E$3:$E$102,3) - _xlfn.QUARTILE.EXC($E$3:$E$102,1))),
      "Outlier", "No Outlier")</f>
        <v>No Outlier</v>
      </c>
      <c r="Z3994" t="str">
        <f>IF(OR(F3994 &lt; _xlfn.QUARTILE.EXC($F$3:$F$102,1) - 1.5 * (_xlfn.QUARTILE.EXC($F$3:$F$102,3) - _xlfn.QUARTILE.EXC($F$3:$F$102,1)),
      F3994 &gt; _xlfn.QUARTILE.EXC($F$3:$F$102,3) + 1.5 * (_xlfn.QUARTILE.EXC($F$3:$F$102,3) - _xlfn.QUARTILE.EXC($F$3:$F$102,1))),
      "Outlier", "No Outlier")</f>
        <v>No Outlier</v>
      </c>
      <c r="AA3994" t="str">
        <f>IF(OR(G3994 &lt; _xlfn.QUARTILE.EXC($G$3:$G$102,1) - 1.5 * (_xlfn.QUARTILE.EXC($G$3:$G$102,3) - _xlfn.QUARTILE.EXC($G$3:$G$102,1)),
      G3994 &gt; _xlfn.QUARTILE.EXC($G$3:$G$102,3) + 1.5 * (_xlfn.QUARTILE.EXC($G$3:$G$102,3) - _xlfn.QUARTILE.EXC($G$3:$G$102,1))),
      "Outlier", "No Outlier")</f>
        <v>No Outlier</v>
      </c>
      <c r="AB3994" t="str">
        <f>IF(OR(H3994 &lt; _xlfn.QUARTILE.EXC($H$3:$H$102,1) - 1.5 * (_xlfn.QUARTILE.EXC($H$3:$H$102,3) - _xlfn.QUARTILE.EXC($H$3:$H$102,1)),
      H3994 &gt; _xlfn.QUARTILE.EXC($H$3:$H$102,3) + 1.5 * (_xlfn.QUARTILE.EXC($H$3:$H$102,3) - _xlfn.QUARTILE.EXC($H$3:$H$102,1))),
      "Outlier", "No Outlier")</f>
        <v>No Outlier</v>
      </c>
      <c r="AC3994" t="str">
        <f>IF(OR(I3994 &lt; _xlfn.QUARTILE.EXC($I$3:$I$102,1) - 1.5 * (_xlfn.QUARTILE.EXC($I$3:$I$102,3) - _xlfn.QUARTILE.EXC($I$3:$I$102,1)),
      I3994 &gt; _xlfn.QUARTILE.EXC($I$3:$I$102,3) + 1.5 * (_xlfn.QUARTILE.EXC($I$3:$I$102,3) - _xlfn.QUARTILE.EXC($I$3:$I$102,1))),
      "Outlier", "No Outlier")</f>
        <v>No Outlier</v>
      </c>
    </row>
    <row r="3995" spans="1:29" x14ac:dyDescent="0.25">
      <c r="A3995" s="1">
        <v>19206087</v>
      </c>
      <c r="B3995" s="2" t="s">
        <v>9</v>
      </c>
      <c r="C3995" s="1">
        <v>74</v>
      </c>
      <c r="D3995" s="1">
        <v>184</v>
      </c>
      <c r="E3995" s="1">
        <v>83</v>
      </c>
      <c r="F3995" s="1">
        <v>13</v>
      </c>
      <c r="G3995" s="1">
        <v>97</v>
      </c>
      <c r="H3995" s="1">
        <v>39.9</v>
      </c>
      <c r="I3995" s="1">
        <v>89</v>
      </c>
      <c r="W3995" t="str">
        <f>IF(OR(C3995 &lt; _xlfn.QUARTILE.EXC($C$3:$C$102,1) - 1.5 * (_xlfn.QUARTILE.EXC($C$3:$C$102,3) - _xlfn.QUARTILE.EXC($C$3:$C$102,1)),
      C3995 &gt; _xlfn.QUARTILE.EXC($C$3:$C$102,3) + 1.5 * (_xlfn.QUARTILE.EXC($C$3:$C$102,3) - _xlfn.QUARTILE.EXC($C$3:$C$102,1))),
      "Outlier", "No Outlier")</f>
        <v>No Outlier</v>
      </c>
      <c r="X3995" t="str">
        <f>IF(OR(D3995 &lt; _xlfn.QUARTILE.EXC($D$3:$D$102,1) - 1.5 * (_xlfn.QUARTILE.EXC($D$3:$D$102,3) - _xlfn.QUARTILE.EXC($D$3:$D$102,1)),
      D3995 &gt; _xlfn.QUARTILE.EXC($D$3:$D$102,3) + 1.5 * (_xlfn.QUARTILE.EXC($D$3:$D$102,3) - _xlfn.QUARTILE.EXC($D$3:$D$102,1))),
      "Outlier", "No Outlier")</f>
        <v>No Outlier</v>
      </c>
      <c r="Y3995" t="str">
        <f>IF(OR(E3995 &lt; _xlfn.QUARTILE.EXC($E$3:$E$102,1) - 1.5 * (_xlfn.QUARTILE.EXC($E$3:$E$102,3) - _xlfn.QUARTILE.EXC($E$3:$E$102,1)),
      E3995 &gt; _xlfn.QUARTILE.EXC($E$3:$E$102,3) + 1.5 * (_xlfn.QUARTILE.EXC($E$3:$E$102,3) - _xlfn.QUARTILE.EXC($E$3:$E$102,1))),
      "Outlier", "No Outlier")</f>
        <v>No Outlier</v>
      </c>
      <c r="Z3995" t="str">
        <f>IF(OR(F3995 &lt; _xlfn.QUARTILE.EXC($F$3:$F$102,1) - 1.5 * (_xlfn.QUARTILE.EXC($F$3:$F$102,3) - _xlfn.QUARTILE.EXC($F$3:$F$102,1)),
      F3995 &gt; _xlfn.QUARTILE.EXC($F$3:$F$102,3) + 1.5 * (_xlfn.QUARTILE.EXC($F$3:$F$102,3) - _xlfn.QUARTILE.EXC($F$3:$F$102,1))),
      "Outlier", "No Outlier")</f>
        <v>No Outlier</v>
      </c>
      <c r="AA3995" t="str">
        <f>IF(OR(G3995 &lt; _xlfn.QUARTILE.EXC($G$3:$G$102,1) - 1.5 * (_xlfn.QUARTILE.EXC($G$3:$G$102,3) - _xlfn.QUARTILE.EXC($G$3:$G$102,1)),
      G3995 &gt; _xlfn.QUARTILE.EXC($G$3:$G$102,3) + 1.5 * (_xlfn.QUARTILE.EXC($G$3:$G$102,3) - _xlfn.QUARTILE.EXC($G$3:$G$102,1))),
      "Outlier", "No Outlier")</f>
        <v>No Outlier</v>
      </c>
      <c r="AB3995" t="str">
        <f>IF(OR(H3995 &lt; _xlfn.QUARTILE.EXC($H$3:$H$102,1) - 1.5 * (_xlfn.QUARTILE.EXC($H$3:$H$102,3) - _xlfn.QUARTILE.EXC($H$3:$H$102,1)),
      H3995 &gt; _xlfn.QUARTILE.EXC($H$3:$H$102,3) + 1.5 * (_xlfn.QUARTILE.EXC($H$3:$H$102,3) - _xlfn.QUARTILE.EXC($H$3:$H$102,1))),
      "Outlier", "No Outlier")</f>
        <v>No Outlier</v>
      </c>
      <c r="AC3995" t="str">
        <f>IF(OR(I3995 &lt; _xlfn.QUARTILE.EXC($I$3:$I$102,1) - 1.5 * (_xlfn.QUARTILE.EXC($I$3:$I$102,3) - _xlfn.QUARTILE.EXC($I$3:$I$102,1)),
      I3995 &gt; _xlfn.QUARTILE.EXC($I$3:$I$102,3) + 1.5 * (_xlfn.QUARTILE.EXC($I$3:$I$102,3) - _xlfn.QUARTILE.EXC($I$3:$I$102,1))),
      "Outlier", "No Outlier")</f>
        <v>No Outlier</v>
      </c>
    </row>
    <row r="3996" spans="1:29" x14ac:dyDescent="0.25">
      <c r="A3996" s="1">
        <v>18684812</v>
      </c>
      <c r="B3996" s="2" t="s">
        <v>10</v>
      </c>
      <c r="C3996" s="1">
        <v>31</v>
      </c>
      <c r="D3996" s="1">
        <v>167</v>
      </c>
      <c r="E3996" s="1">
        <v>65</v>
      </c>
      <c r="F3996" s="1">
        <v>19</v>
      </c>
      <c r="G3996" s="1">
        <v>99</v>
      </c>
      <c r="H3996" s="1">
        <v>40.299999999999997</v>
      </c>
      <c r="I3996" s="1">
        <v>102</v>
      </c>
      <c r="W3996" t="str">
        <f>IF(OR(C3996 &lt; _xlfn.QUARTILE.EXC($C$3:$C$102,1) - 1.5 * (_xlfn.QUARTILE.EXC($C$3:$C$102,3) - _xlfn.QUARTILE.EXC($C$3:$C$102,1)),
      C3996 &gt; _xlfn.QUARTILE.EXC($C$3:$C$102,3) + 1.5 * (_xlfn.QUARTILE.EXC($C$3:$C$102,3) - _xlfn.QUARTILE.EXC($C$3:$C$102,1))),
      "Outlier", "No Outlier")</f>
        <v>No Outlier</v>
      </c>
      <c r="X3996" t="str">
        <f>IF(OR(D3996 &lt; _xlfn.QUARTILE.EXC($D$3:$D$102,1) - 1.5 * (_xlfn.QUARTILE.EXC($D$3:$D$102,3) - _xlfn.QUARTILE.EXC($D$3:$D$102,1)),
      D3996 &gt; _xlfn.QUARTILE.EXC($D$3:$D$102,3) + 1.5 * (_xlfn.QUARTILE.EXC($D$3:$D$102,3) - _xlfn.QUARTILE.EXC($D$3:$D$102,1))),
      "Outlier", "No Outlier")</f>
        <v>No Outlier</v>
      </c>
      <c r="Y3996" t="str">
        <f>IF(OR(E3996 &lt; _xlfn.QUARTILE.EXC($E$3:$E$102,1) - 1.5 * (_xlfn.QUARTILE.EXC($E$3:$E$102,3) - _xlfn.QUARTILE.EXC($E$3:$E$102,1)),
      E3996 &gt; _xlfn.QUARTILE.EXC($E$3:$E$102,3) + 1.5 * (_xlfn.QUARTILE.EXC($E$3:$E$102,3) - _xlfn.QUARTILE.EXC($E$3:$E$102,1))),
      "Outlier", "No Outlier")</f>
        <v>No Outlier</v>
      </c>
      <c r="Z3996" t="str">
        <f>IF(OR(F3996 &lt; _xlfn.QUARTILE.EXC($F$3:$F$102,1) - 1.5 * (_xlfn.QUARTILE.EXC($F$3:$F$102,3) - _xlfn.QUARTILE.EXC($F$3:$F$102,1)),
      F3996 &gt; _xlfn.QUARTILE.EXC($F$3:$F$102,3) + 1.5 * (_xlfn.QUARTILE.EXC($F$3:$F$102,3) - _xlfn.QUARTILE.EXC($F$3:$F$102,1))),
      "Outlier", "No Outlier")</f>
        <v>No Outlier</v>
      </c>
      <c r="AA3996" t="str">
        <f>IF(OR(G3996 &lt; _xlfn.QUARTILE.EXC($G$3:$G$102,1) - 1.5 * (_xlfn.QUARTILE.EXC($G$3:$G$102,3) - _xlfn.QUARTILE.EXC($G$3:$G$102,1)),
      G3996 &gt; _xlfn.QUARTILE.EXC($G$3:$G$102,3) + 1.5 * (_xlfn.QUARTILE.EXC($G$3:$G$102,3) - _xlfn.QUARTILE.EXC($G$3:$G$102,1))),
      "Outlier", "No Outlier")</f>
        <v>No Outlier</v>
      </c>
      <c r="AB3996" t="str">
        <f>IF(OR(H3996 &lt; _xlfn.QUARTILE.EXC($H$3:$H$102,1) - 1.5 * (_xlfn.QUARTILE.EXC($H$3:$H$102,3) - _xlfn.QUARTILE.EXC($H$3:$H$102,1)),
      H3996 &gt; _xlfn.QUARTILE.EXC($H$3:$H$102,3) + 1.5 * (_xlfn.QUARTILE.EXC($H$3:$H$102,3) - _xlfn.QUARTILE.EXC($H$3:$H$102,1))),
      "Outlier", "No Outlier")</f>
        <v>No Outlier</v>
      </c>
      <c r="AC3996" t="str">
        <f>IF(OR(I3996 &lt; _xlfn.QUARTILE.EXC($I$3:$I$102,1) - 1.5 * (_xlfn.QUARTILE.EXC($I$3:$I$102,3) - _xlfn.QUARTILE.EXC($I$3:$I$102,1)),
      I3996 &gt; _xlfn.QUARTILE.EXC($I$3:$I$102,3) + 1.5 * (_xlfn.QUARTILE.EXC($I$3:$I$102,3) - _xlfn.QUARTILE.EXC($I$3:$I$102,1))),
      "Outlier", "No Outlier")</f>
        <v>No Outlier</v>
      </c>
    </row>
    <row r="3997" spans="1:29" x14ac:dyDescent="0.25">
      <c r="A3997" s="1">
        <v>10953676</v>
      </c>
      <c r="B3997" s="2" t="s">
        <v>10</v>
      </c>
      <c r="C3997" s="1">
        <v>32</v>
      </c>
      <c r="D3997" s="1">
        <v>161</v>
      </c>
      <c r="E3997" s="1">
        <v>57</v>
      </c>
      <c r="F3997" s="1">
        <v>4</v>
      </c>
      <c r="G3997" s="1">
        <v>91</v>
      </c>
      <c r="H3997" s="1">
        <v>39</v>
      </c>
      <c r="I3997" s="1">
        <v>19</v>
      </c>
      <c r="W3997" t="str">
        <f>IF(OR(C3997 &lt; _xlfn.QUARTILE.EXC($C$3:$C$102,1) - 1.5 * (_xlfn.QUARTILE.EXC($C$3:$C$102,3) - _xlfn.QUARTILE.EXC($C$3:$C$102,1)),
      C3997 &gt; _xlfn.QUARTILE.EXC($C$3:$C$102,3) + 1.5 * (_xlfn.QUARTILE.EXC($C$3:$C$102,3) - _xlfn.QUARTILE.EXC($C$3:$C$102,1))),
      "Outlier", "No Outlier")</f>
        <v>No Outlier</v>
      </c>
      <c r="X3997" t="str">
        <f>IF(OR(D3997 &lt; _xlfn.QUARTILE.EXC($D$3:$D$102,1) - 1.5 * (_xlfn.QUARTILE.EXC($D$3:$D$102,3) - _xlfn.QUARTILE.EXC($D$3:$D$102,1)),
      D3997 &gt; _xlfn.QUARTILE.EXC($D$3:$D$102,3) + 1.5 * (_xlfn.QUARTILE.EXC($D$3:$D$102,3) - _xlfn.QUARTILE.EXC($D$3:$D$102,1))),
      "Outlier", "No Outlier")</f>
        <v>No Outlier</v>
      </c>
      <c r="Y3997" t="str">
        <f>IF(OR(E3997 &lt; _xlfn.QUARTILE.EXC($E$3:$E$102,1) - 1.5 * (_xlfn.QUARTILE.EXC($E$3:$E$102,3) - _xlfn.QUARTILE.EXC($E$3:$E$102,1)),
      E3997 &gt; _xlfn.QUARTILE.EXC($E$3:$E$102,3) + 1.5 * (_xlfn.QUARTILE.EXC($E$3:$E$102,3) - _xlfn.QUARTILE.EXC($E$3:$E$102,1))),
      "Outlier", "No Outlier")</f>
        <v>No Outlier</v>
      </c>
      <c r="Z3997" t="str">
        <f>IF(OR(F3997 &lt; _xlfn.QUARTILE.EXC($F$3:$F$102,1) - 1.5 * (_xlfn.QUARTILE.EXC($F$3:$F$102,3) - _xlfn.QUARTILE.EXC($F$3:$F$102,1)),
      F3997 &gt; _xlfn.QUARTILE.EXC($F$3:$F$102,3) + 1.5 * (_xlfn.QUARTILE.EXC($F$3:$F$102,3) - _xlfn.QUARTILE.EXC($F$3:$F$102,1))),
      "Outlier", "No Outlier")</f>
        <v>No Outlier</v>
      </c>
      <c r="AA3997" t="str">
        <f>IF(OR(G3997 &lt; _xlfn.QUARTILE.EXC($G$3:$G$102,1) - 1.5 * (_xlfn.QUARTILE.EXC($G$3:$G$102,3) - _xlfn.QUARTILE.EXC($G$3:$G$102,1)),
      G3997 &gt; _xlfn.QUARTILE.EXC($G$3:$G$102,3) + 1.5 * (_xlfn.QUARTILE.EXC($G$3:$G$102,3) - _xlfn.QUARTILE.EXC($G$3:$G$102,1))),
      "Outlier", "No Outlier")</f>
        <v>No Outlier</v>
      </c>
      <c r="AB3997" t="str">
        <f>IF(OR(H3997 &lt; _xlfn.QUARTILE.EXC($H$3:$H$102,1) - 1.5 * (_xlfn.QUARTILE.EXC($H$3:$H$102,3) - _xlfn.QUARTILE.EXC($H$3:$H$102,1)),
      H3997 &gt; _xlfn.QUARTILE.EXC($H$3:$H$102,3) + 1.5 * (_xlfn.QUARTILE.EXC($H$3:$H$102,3) - _xlfn.QUARTILE.EXC($H$3:$H$102,1))),
      "Outlier", "No Outlier")</f>
        <v>No Outlier</v>
      </c>
      <c r="AC3997" t="str">
        <f>IF(OR(I3997 &lt; _xlfn.QUARTILE.EXC($I$3:$I$102,1) - 1.5 * (_xlfn.QUARTILE.EXC($I$3:$I$102,3) - _xlfn.QUARTILE.EXC($I$3:$I$102,1)),
      I3997 &gt; _xlfn.QUARTILE.EXC($I$3:$I$102,3) + 1.5 * (_xlfn.QUARTILE.EXC($I$3:$I$102,3) - _xlfn.QUARTILE.EXC($I$3:$I$102,1))),
      "Outlier", "No Outlier")</f>
        <v>No Outlier</v>
      </c>
    </row>
    <row r="3998" spans="1:29" x14ac:dyDescent="0.25">
      <c r="A3998" s="1">
        <v>16630436</v>
      </c>
      <c r="B3998" s="2" t="s">
        <v>10</v>
      </c>
      <c r="C3998" s="1">
        <v>74</v>
      </c>
      <c r="D3998" s="1">
        <v>150</v>
      </c>
      <c r="E3998" s="1">
        <v>56</v>
      </c>
      <c r="F3998" s="1">
        <v>9</v>
      </c>
      <c r="G3998" s="1">
        <v>90</v>
      </c>
      <c r="H3998" s="1">
        <v>39.6</v>
      </c>
      <c r="I3998" s="1">
        <v>48</v>
      </c>
      <c r="W3998" t="str">
        <f>IF(OR(C3998 &lt; _xlfn.QUARTILE.EXC($C$3:$C$102,1) - 1.5 * (_xlfn.QUARTILE.EXC($C$3:$C$102,3) - _xlfn.QUARTILE.EXC($C$3:$C$102,1)),
      C3998 &gt; _xlfn.QUARTILE.EXC($C$3:$C$102,3) + 1.5 * (_xlfn.QUARTILE.EXC($C$3:$C$102,3) - _xlfn.QUARTILE.EXC($C$3:$C$102,1))),
      "Outlier", "No Outlier")</f>
        <v>No Outlier</v>
      </c>
      <c r="X3998" t="str">
        <f>IF(OR(D3998 &lt; _xlfn.QUARTILE.EXC($D$3:$D$102,1) - 1.5 * (_xlfn.QUARTILE.EXC($D$3:$D$102,3) - _xlfn.QUARTILE.EXC($D$3:$D$102,1)),
      D3998 &gt; _xlfn.QUARTILE.EXC($D$3:$D$102,3) + 1.5 * (_xlfn.QUARTILE.EXC($D$3:$D$102,3) - _xlfn.QUARTILE.EXC($D$3:$D$102,1))),
      "Outlier", "No Outlier")</f>
        <v>No Outlier</v>
      </c>
      <c r="Y3998" t="str">
        <f>IF(OR(E3998 &lt; _xlfn.QUARTILE.EXC($E$3:$E$102,1) - 1.5 * (_xlfn.QUARTILE.EXC($E$3:$E$102,3) - _xlfn.QUARTILE.EXC($E$3:$E$102,1)),
      E3998 &gt; _xlfn.QUARTILE.EXC($E$3:$E$102,3) + 1.5 * (_xlfn.QUARTILE.EXC($E$3:$E$102,3) - _xlfn.QUARTILE.EXC($E$3:$E$102,1))),
      "Outlier", "No Outlier")</f>
        <v>No Outlier</v>
      </c>
      <c r="Z3998" t="str">
        <f>IF(OR(F3998 &lt; _xlfn.QUARTILE.EXC($F$3:$F$102,1) - 1.5 * (_xlfn.QUARTILE.EXC($F$3:$F$102,3) - _xlfn.QUARTILE.EXC($F$3:$F$102,1)),
      F3998 &gt; _xlfn.QUARTILE.EXC($F$3:$F$102,3) + 1.5 * (_xlfn.QUARTILE.EXC($F$3:$F$102,3) - _xlfn.QUARTILE.EXC($F$3:$F$102,1))),
      "Outlier", "No Outlier")</f>
        <v>No Outlier</v>
      </c>
      <c r="AA3998" t="str">
        <f>IF(OR(G3998 &lt; _xlfn.QUARTILE.EXC($G$3:$G$102,1) - 1.5 * (_xlfn.QUARTILE.EXC($G$3:$G$102,3) - _xlfn.QUARTILE.EXC($G$3:$G$102,1)),
      G3998 &gt; _xlfn.QUARTILE.EXC($G$3:$G$102,3) + 1.5 * (_xlfn.QUARTILE.EXC($G$3:$G$102,3) - _xlfn.QUARTILE.EXC($G$3:$G$102,1))),
      "Outlier", "No Outlier")</f>
        <v>No Outlier</v>
      </c>
      <c r="AB3998" t="str">
        <f>IF(OR(H3998 &lt; _xlfn.QUARTILE.EXC($H$3:$H$102,1) - 1.5 * (_xlfn.QUARTILE.EXC($H$3:$H$102,3) - _xlfn.QUARTILE.EXC($H$3:$H$102,1)),
      H3998 &gt; _xlfn.QUARTILE.EXC($H$3:$H$102,3) + 1.5 * (_xlfn.QUARTILE.EXC($H$3:$H$102,3) - _xlfn.QUARTILE.EXC($H$3:$H$102,1))),
      "Outlier", "No Outlier")</f>
        <v>No Outlier</v>
      </c>
      <c r="AC3998" t="str">
        <f>IF(OR(I3998 &lt; _xlfn.QUARTILE.EXC($I$3:$I$102,1) - 1.5 * (_xlfn.QUARTILE.EXC($I$3:$I$102,3) - _xlfn.QUARTILE.EXC($I$3:$I$102,1)),
      I3998 &gt; _xlfn.QUARTILE.EXC($I$3:$I$102,3) + 1.5 * (_xlfn.QUARTILE.EXC($I$3:$I$102,3) - _xlfn.QUARTILE.EXC($I$3:$I$102,1))),
      "Outlier", "No Outlier")</f>
        <v>No Outlier</v>
      </c>
    </row>
    <row r="3999" spans="1:29" x14ac:dyDescent="0.25">
      <c r="A3999" s="1">
        <v>14333424</v>
      </c>
      <c r="B3999" s="2" t="s">
        <v>9</v>
      </c>
      <c r="C3999" s="1">
        <v>78</v>
      </c>
      <c r="D3999" s="1">
        <v>184</v>
      </c>
      <c r="E3999" s="1">
        <v>86</v>
      </c>
      <c r="F3999" s="1">
        <v>26</v>
      </c>
      <c r="G3999" s="1">
        <v>107</v>
      </c>
      <c r="H3999" s="1">
        <v>40.6</v>
      </c>
      <c r="I3999" s="1">
        <v>223</v>
      </c>
      <c r="W3999" t="str">
        <f>IF(OR(C3999 &lt; _xlfn.QUARTILE.EXC($C$3:$C$102,1) - 1.5 * (_xlfn.QUARTILE.EXC($C$3:$C$102,3) - _xlfn.QUARTILE.EXC($C$3:$C$102,1)),
      C3999 &gt; _xlfn.QUARTILE.EXC($C$3:$C$102,3) + 1.5 * (_xlfn.QUARTILE.EXC($C$3:$C$102,3) - _xlfn.QUARTILE.EXC($C$3:$C$102,1))),
      "Outlier", "No Outlier")</f>
        <v>No Outlier</v>
      </c>
      <c r="X3999" t="str">
        <f>IF(OR(D3999 &lt; _xlfn.QUARTILE.EXC($D$3:$D$102,1) - 1.5 * (_xlfn.QUARTILE.EXC($D$3:$D$102,3) - _xlfn.QUARTILE.EXC($D$3:$D$102,1)),
      D3999 &gt; _xlfn.QUARTILE.EXC($D$3:$D$102,3) + 1.5 * (_xlfn.QUARTILE.EXC($D$3:$D$102,3) - _xlfn.QUARTILE.EXC($D$3:$D$102,1))),
      "Outlier", "No Outlier")</f>
        <v>No Outlier</v>
      </c>
      <c r="Y3999" t="str">
        <f>IF(OR(E3999 &lt; _xlfn.QUARTILE.EXC($E$3:$E$102,1) - 1.5 * (_xlfn.QUARTILE.EXC($E$3:$E$102,3) - _xlfn.QUARTILE.EXC($E$3:$E$102,1)),
      E3999 &gt; _xlfn.QUARTILE.EXC($E$3:$E$102,3) + 1.5 * (_xlfn.QUARTILE.EXC($E$3:$E$102,3) - _xlfn.QUARTILE.EXC($E$3:$E$102,1))),
      "Outlier", "No Outlier")</f>
        <v>No Outlier</v>
      </c>
      <c r="Z3999" t="str">
        <f>IF(OR(F3999 &lt; _xlfn.QUARTILE.EXC($F$3:$F$102,1) - 1.5 * (_xlfn.QUARTILE.EXC($F$3:$F$102,3) - _xlfn.QUARTILE.EXC($F$3:$F$102,1)),
      F3999 &gt; _xlfn.QUARTILE.EXC($F$3:$F$102,3) + 1.5 * (_xlfn.QUARTILE.EXC($F$3:$F$102,3) - _xlfn.QUARTILE.EXC($F$3:$F$102,1))),
      "Outlier", "No Outlier")</f>
        <v>No Outlier</v>
      </c>
      <c r="AA3999" t="str">
        <f>IF(OR(G3999 &lt; _xlfn.QUARTILE.EXC($G$3:$G$102,1) - 1.5 * (_xlfn.QUARTILE.EXC($G$3:$G$102,3) - _xlfn.QUARTILE.EXC($G$3:$G$102,1)),
      G3999 &gt; _xlfn.QUARTILE.EXC($G$3:$G$102,3) + 1.5 * (_xlfn.QUARTILE.EXC($G$3:$G$102,3) - _xlfn.QUARTILE.EXC($G$3:$G$102,1))),
      "Outlier", "No Outlier")</f>
        <v>No Outlier</v>
      </c>
      <c r="AB3999" t="str">
        <f>IF(OR(H3999 &lt; _xlfn.QUARTILE.EXC($H$3:$H$102,1) - 1.5 * (_xlfn.QUARTILE.EXC($H$3:$H$102,3) - _xlfn.QUARTILE.EXC($H$3:$H$102,1)),
      H3999 &gt; _xlfn.QUARTILE.EXC($H$3:$H$102,3) + 1.5 * (_xlfn.QUARTILE.EXC($H$3:$H$102,3) - _xlfn.QUARTILE.EXC($H$3:$H$102,1))),
      "Outlier", "No Outlier")</f>
        <v>No Outlier</v>
      </c>
      <c r="AC3999" t="str">
        <f>IF(OR(I3999 &lt; _xlfn.QUARTILE.EXC($I$3:$I$102,1) - 1.5 * (_xlfn.QUARTILE.EXC($I$3:$I$102,3) - _xlfn.QUARTILE.EXC($I$3:$I$102,1)),
      I3999 &gt; _xlfn.QUARTILE.EXC($I$3:$I$102,3) + 1.5 * (_xlfn.QUARTILE.EXC($I$3:$I$102,3) - _xlfn.QUARTILE.EXC($I$3:$I$102,1))),
      "Outlier", "No Outlier")</f>
        <v>No Outlier</v>
      </c>
    </row>
    <row r="4000" spans="1:29" x14ac:dyDescent="0.25">
      <c r="A4000" s="1">
        <v>18522331</v>
      </c>
      <c r="B4000" s="2" t="s">
        <v>9</v>
      </c>
      <c r="C4000" s="1">
        <v>24</v>
      </c>
      <c r="D4000" s="1">
        <v>193</v>
      </c>
      <c r="E4000" s="1">
        <v>89</v>
      </c>
      <c r="F4000" s="1">
        <v>27</v>
      </c>
      <c r="G4000" s="1">
        <v>108</v>
      </c>
      <c r="H4000" s="1">
        <v>40.700000000000003</v>
      </c>
      <c r="I4000" s="1">
        <v>167</v>
      </c>
      <c r="W4000" t="str">
        <f>IF(OR(C4000 &lt; _xlfn.QUARTILE.EXC($C$3:$C$102,1) - 1.5 * (_xlfn.QUARTILE.EXC($C$3:$C$102,3) - _xlfn.QUARTILE.EXC($C$3:$C$102,1)),
      C4000 &gt; _xlfn.QUARTILE.EXC($C$3:$C$102,3) + 1.5 * (_xlfn.QUARTILE.EXC($C$3:$C$102,3) - _xlfn.QUARTILE.EXC($C$3:$C$102,1))),
      "Outlier", "No Outlier")</f>
        <v>No Outlier</v>
      </c>
      <c r="X4000" t="str">
        <f>IF(OR(D4000 &lt; _xlfn.QUARTILE.EXC($D$3:$D$102,1) - 1.5 * (_xlfn.QUARTILE.EXC($D$3:$D$102,3) - _xlfn.QUARTILE.EXC($D$3:$D$102,1)),
      D4000 &gt; _xlfn.QUARTILE.EXC($D$3:$D$102,3) + 1.5 * (_xlfn.QUARTILE.EXC($D$3:$D$102,3) - _xlfn.QUARTILE.EXC($D$3:$D$102,1))),
      "Outlier", "No Outlier")</f>
        <v>No Outlier</v>
      </c>
      <c r="Y4000" t="str">
        <f>IF(OR(E4000 &lt; _xlfn.QUARTILE.EXC($E$3:$E$102,1) - 1.5 * (_xlfn.QUARTILE.EXC($E$3:$E$102,3) - _xlfn.QUARTILE.EXC($E$3:$E$102,1)),
      E4000 &gt; _xlfn.QUARTILE.EXC($E$3:$E$102,3) + 1.5 * (_xlfn.QUARTILE.EXC($E$3:$E$102,3) - _xlfn.QUARTILE.EXC($E$3:$E$102,1))),
      "Outlier", "No Outlier")</f>
        <v>No Outlier</v>
      </c>
      <c r="Z4000" t="str">
        <f>IF(OR(F4000 &lt; _xlfn.QUARTILE.EXC($F$3:$F$102,1) - 1.5 * (_xlfn.QUARTILE.EXC($F$3:$F$102,3) - _xlfn.QUARTILE.EXC($F$3:$F$102,1)),
      F4000 &gt; _xlfn.QUARTILE.EXC($F$3:$F$102,3) + 1.5 * (_xlfn.QUARTILE.EXC($F$3:$F$102,3) - _xlfn.QUARTILE.EXC($F$3:$F$102,1))),
      "Outlier", "No Outlier")</f>
        <v>No Outlier</v>
      </c>
      <c r="AA4000" t="str">
        <f>IF(OR(G4000 &lt; _xlfn.QUARTILE.EXC($G$3:$G$102,1) - 1.5 * (_xlfn.QUARTILE.EXC($G$3:$G$102,3) - _xlfn.QUARTILE.EXC($G$3:$G$102,1)),
      G4000 &gt; _xlfn.QUARTILE.EXC($G$3:$G$102,3) + 1.5 * (_xlfn.QUARTILE.EXC($G$3:$G$102,3) - _xlfn.QUARTILE.EXC($G$3:$G$102,1))),
      "Outlier", "No Outlier")</f>
        <v>No Outlier</v>
      </c>
      <c r="AB4000" t="str">
        <f>IF(OR(H4000 &lt; _xlfn.QUARTILE.EXC($H$3:$H$102,1) - 1.5 * (_xlfn.QUARTILE.EXC($H$3:$H$102,3) - _xlfn.QUARTILE.EXC($H$3:$H$102,1)),
      H4000 &gt; _xlfn.QUARTILE.EXC($H$3:$H$102,3) + 1.5 * (_xlfn.QUARTILE.EXC($H$3:$H$102,3) - _xlfn.QUARTILE.EXC($H$3:$H$102,1))),
      "Outlier", "No Outlier")</f>
        <v>No Outlier</v>
      </c>
      <c r="AC4000" t="str">
        <f>IF(OR(I4000 &lt; _xlfn.QUARTILE.EXC($I$3:$I$102,1) - 1.5 * (_xlfn.QUARTILE.EXC($I$3:$I$102,3) - _xlfn.QUARTILE.EXC($I$3:$I$102,1)),
      I4000 &gt; _xlfn.QUARTILE.EXC($I$3:$I$102,3) + 1.5 * (_xlfn.QUARTILE.EXC($I$3:$I$102,3) - _xlfn.QUARTILE.EXC($I$3:$I$102,1))),
      "Outlier", "No Outlier")</f>
        <v>No Outlier</v>
      </c>
    </row>
    <row r="4001" spans="1:29" x14ac:dyDescent="0.25">
      <c r="A4001" s="1">
        <v>11550336</v>
      </c>
      <c r="B4001" s="2" t="s">
        <v>10</v>
      </c>
      <c r="C4001" s="1">
        <v>52</v>
      </c>
      <c r="D4001" s="1">
        <v>181</v>
      </c>
      <c r="E4001" s="1">
        <v>76</v>
      </c>
      <c r="F4001" s="1">
        <v>6</v>
      </c>
      <c r="G4001" s="1">
        <v>85</v>
      </c>
      <c r="H4001" s="1">
        <v>39.200000000000003</v>
      </c>
      <c r="I4001" s="1">
        <v>25</v>
      </c>
      <c r="W4001" t="str">
        <f>IF(OR(C4001 &lt; _xlfn.QUARTILE.EXC($C$3:$C$102,1) - 1.5 * (_xlfn.QUARTILE.EXC($C$3:$C$102,3) - _xlfn.QUARTILE.EXC($C$3:$C$102,1)),
      C4001 &gt; _xlfn.QUARTILE.EXC($C$3:$C$102,3) + 1.5 * (_xlfn.QUARTILE.EXC($C$3:$C$102,3) - _xlfn.QUARTILE.EXC($C$3:$C$102,1))),
      "Outlier", "No Outlier")</f>
        <v>No Outlier</v>
      </c>
      <c r="X4001" t="str">
        <f>IF(OR(D4001 &lt; _xlfn.QUARTILE.EXC($D$3:$D$102,1) - 1.5 * (_xlfn.QUARTILE.EXC($D$3:$D$102,3) - _xlfn.QUARTILE.EXC($D$3:$D$102,1)),
      D4001 &gt; _xlfn.QUARTILE.EXC($D$3:$D$102,3) + 1.5 * (_xlfn.QUARTILE.EXC($D$3:$D$102,3) - _xlfn.QUARTILE.EXC($D$3:$D$102,1))),
      "Outlier", "No Outlier")</f>
        <v>No Outlier</v>
      </c>
      <c r="Y4001" t="str">
        <f>IF(OR(E4001 &lt; _xlfn.QUARTILE.EXC($E$3:$E$102,1) - 1.5 * (_xlfn.QUARTILE.EXC($E$3:$E$102,3) - _xlfn.QUARTILE.EXC($E$3:$E$102,1)),
      E4001 &gt; _xlfn.QUARTILE.EXC($E$3:$E$102,3) + 1.5 * (_xlfn.QUARTILE.EXC($E$3:$E$102,3) - _xlfn.QUARTILE.EXC($E$3:$E$102,1))),
      "Outlier", "No Outlier")</f>
        <v>No Outlier</v>
      </c>
      <c r="Z4001" t="str">
        <f>IF(OR(F4001 &lt; _xlfn.QUARTILE.EXC($F$3:$F$102,1) - 1.5 * (_xlfn.QUARTILE.EXC($F$3:$F$102,3) - _xlfn.QUARTILE.EXC($F$3:$F$102,1)),
      F4001 &gt; _xlfn.QUARTILE.EXC($F$3:$F$102,3) + 1.5 * (_xlfn.QUARTILE.EXC($F$3:$F$102,3) - _xlfn.QUARTILE.EXC($F$3:$F$102,1))),
      "Outlier", "No Outlier")</f>
        <v>No Outlier</v>
      </c>
      <c r="AA4001" t="str">
        <f>IF(OR(G4001 &lt; _xlfn.QUARTILE.EXC($G$3:$G$102,1) - 1.5 * (_xlfn.QUARTILE.EXC($G$3:$G$102,3) - _xlfn.QUARTILE.EXC($G$3:$G$102,1)),
      G4001 &gt; _xlfn.QUARTILE.EXC($G$3:$G$102,3) + 1.5 * (_xlfn.QUARTILE.EXC($G$3:$G$102,3) - _xlfn.QUARTILE.EXC($G$3:$G$102,1))),
      "Outlier", "No Outlier")</f>
        <v>No Outlier</v>
      </c>
      <c r="AB4001" t="str">
        <f>IF(OR(H4001 &lt; _xlfn.QUARTILE.EXC($H$3:$H$102,1) - 1.5 * (_xlfn.QUARTILE.EXC($H$3:$H$102,3) - _xlfn.QUARTILE.EXC($H$3:$H$102,1)),
      H4001 &gt; _xlfn.QUARTILE.EXC($H$3:$H$102,3) + 1.5 * (_xlfn.QUARTILE.EXC($H$3:$H$102,3) - _xlfn.QUARTILE.EXC($H$3:$H$102,1))),
      "Outlier", "No Outlier")</f>
        <v>No Outlier</v>
      </c>
      <c r="AC4001" t="str">
        <f>IF(OR(I4001 &lt; _xlfn.QUARTILE.EXC($I$3:$I$102,1) - 1.5 * (_xlfn.QUARTILE.EXC($I$3:$I$102,3) - _xlfn.QUARTILE.EXC($I$3:$I$102,1)),
      I4001 &gt; _xlfn.QUARTILE.EXC($I$3:$I$102,3) + 1.5 * (_xlfn.QUARTILE.EXC($I$3:$I$102,3) - _xlfn.QUARTILE.EXC($I$3:$I$102,1))),
      "Outlier", "No Outlier")</f>
        <v>No Outlier</v>
      </c>
    </row>
    <row r="4002" spans="1:29" x14ac:dyDescent="0.25">
      <c r="A4002" s="1">
        <v>14657744</v>
      </c>
      <c r="B4002" s="2" t="s">
        <v>10</v>
      </c>
      <c r="C4002" s="1">
        <v>22</v>
      </c>
      <c r="D4002" s="1">
        <v>167</v>
      </c>
      <c r="E4002" s="1">
        <v>64</v>
      </c>
      <c r="F4002" s="1">
        <v>7</v>
      </c>
      <c r="G4002" s="1">
        <v>91</v>
      </c>
      <c r="H4002" s="1">
        <v>39.4</v>
      </c>
      <c r="I4002" s="1">
        <v>31</v>
      </c>
      <c r="W4002" t="str">
        <f>IF(OR(C4002 &lt; _xlfn.QUARTILE.EXC($C$3:$C$102,1) - 1.5 * (_xlfn.QUARTILE.EXC($C$3:$C$102,3) - _xlfn.QUARTILE.EXC($C$3:$C$102,1)),
      C4002 &gt; _xlfn.QUARTILE.EXC($C$3:$C$102,3) + 1.5 * (_xlfn.QUARTILE.EXC($C$3:$C$102,3) - _xlfn.QUARTILE.EXC($C$3:$C$102,1))),
      "Outlier", "No Outlier")</f>
        <v>No Outlier</v>
      </c>
      <c r="X4002" t="str">
        <f>IF(OR(D4002 &lt; _xlfn.QUARTILE.EXC($D$3:$D$102,1) - 1.5 * (_xlfn.QUARTILE.EXC($D$3:$D$102,3) - _xlfn.QUARTILE.EXC($D$3:$D$102,1)),
      D4002 &gt; _xlfn.QUARTILE.EXC($D$3:$D$102,3) + 1.5 * (_xlfn.QUARTILE.EXC($D$3:$D$102,3) - _xlfn.QUARTILE.EXC($D$3:$D$102,1))),
      "Outlier", "No Outlier")</f>
        <v>No Outlier</v>
      </c>
      <c r="Y4002" t="str">
        <f>IF(OR(E4002 &lt; _xlfn.QUARTILE.EXC($E$3:$E$102,1) - 1.5 * (_xlfn.QUARTILE.EXC($E$3:$E$102,3) - _xlfn.QUARTILE.EXC($E$3:$E$102,1)),
      E4002 &gt; _xlfn.QUARTILE.EXC($E$3:$E$102,3) + 1.5 * (_xlfn.QUARTILE.EXC($E$3:$E$102,3) - _xlfn.QUARTILE.EXC($E$3:$E$102,1))),
      "Outlier", "No Outlier")</f>
        <v>No Outlier</v>
      </c>
      <c r="Z4002" t="str">
        <f>IF(OR(F4002 &lt; _xlfn.QUARTILE.EXC($F$3:$F$102,1) - 1.5 * (_xlfn.QUARTILE.EXC($F$3:$F$102,3) - _xlfn.QUARTILE.EXC($F$3:$F$102,1)),
      F4002 &gt; _xlfn.QUARTILE.EXC($F$3:$F$102,3) + 1.5 * (_xlfn.QUARTILE.EXC($F$3:$F$102,3) - _xlfn.QUARTILE.EXC($F$3:$F$102,1))),
      "Outlier", "No Outlier")</f>
        <v>No Outlier</v>
      </c>
      <c r="AA4002" t="str">
        <f>IF(OR(G4002 &lt; _xlfn.QUARTILE.EXC($G$3:$G$102,1) - 1.5 * (_xlfn.QUARTILE.EXC($G$3:$G$102,3) - _xlfn.QUARTILE.EXC($G$3:$G$102,1)),
      G4002 &gt; _xlfn.QUARTILE.EXC($G$3:$G$102,3) + 1.5 * (_xlfn.QUARTILE.EXC($G$3:$G$102,3) - _xlfn.QUARTILE.EXC($G$3:$G$102,1))),
      "Outlier", "No Outlier")</f>
        <v>No Outlier</v>
      </c>
      <c r="AB4002" t="str">
        <f>IF(OR(H4002 &lt; _xlfn.QUARTILE.EXC($H$3:$H$102,1) - 1.5 * (_xlfn.QUARTILE.EXC($H$3:$H$102,3) - _xlfn.QUARTILE.EXC($H$3:$H$102,1)),
      H4002 &gt; _xlfn.QUARTILE.EXC($H$3:$H$102,3) + 1.5 * (_xlfn.QUARTILE.EXC($H$3:$H$102,3) - _xlfn.QUARTILE.EXC($H$3:$H$102,1))),
      "Outlier", "No Outlier")</f>
        <v>No Outlier</v>
      </c>
      <c r="AC4002" t="str">
        <f>IF(OR(I4002 &lt; _xlfn.QUARTILE.EXC($I$3:$I$102,1) - 1.5 * (_xlfn.QUARTILE.EXC($I$3:$I$102,3) - _xlfn.QUARTILE.EXC($I$3:$I$102,1)),
      I4002 &gt; _xlfn.QUARTILE.EXC($I$3:$I$102,3) + 1.5 * (_xlfn.QUARTILE.EXC($I$3:$I$102,3) - _xlfn.QUARTILE.EXC($I$3:$I$102,1))),
      "Outlier", "No Outlier")</f>
        <v>No Outlier</v>
      </c>
    </row>
    <row r="4003" spans="1:29" x14ac:dyDescent="0.25">
      <c r="A4003" s="1">
        <v>19933420</v>
      </c>
      <c r="B4003" s="2" t="s">
        <v>10</v>
      </c>
      <c r="C4003" s="1">
        <v>24</v>
      </c>
      <c r="D4003" s="1">
        <v>148</v>
      </c>
      <c r="E4003" s="1">
        <v>50</v>
      </c>
      <c r="F4003" s="1">
        <v>15</v>
      </c>
      <c r="G4003" s="1">
        <v>98</v>
      </c>
      <c r="H4003" s="1">
        <v>40.299999999999997</v>
      </c>
      <c r="I4003" s="1">
        <v>80</v>
      </c>
      <c r="W4003" t="str">
        <f>IF(OR(C4003 &lt; _xlfn.QUARTILE.EXC($C$3:$C$102,1) - 1.5 * (_xlfn.QUARTILE.EXC($C$3:$C$102,3) - _xlfn.QUARTILE.EXC($C$3:$C$102,1)),
      C4003 &gt; _xlfn.QUARTILE.EXC($C$3:$C$102,3) + 1.5 * (_xlfn.QUARTILE.EXC($C$3:$C$102,3) - _xlfn.QUARTILE.EXC($C$3:$C$102,1))),
      "Outlier", "No Outlier")</f>
        <v>No Outlier</v>
      </c>
      <c r="X4003" t="str">
        <f>IF(OR(D4003 &lt; _xlfn.QUARTILE.EXC($D$3:$D$102,1) - 1.5 * (_xlfn.QUARTILE.EXC($D$3:$D$102,3) - _xlfn.QUARTILE.EXC($D$3:$D$102,1)),
      D4003 &gt; _xlfn.QUARTILE.EXC($D$3:$D$102,3) + 1.5 * (_xlfn.QUARTILE.EXC($D$3:$D$102,3) - _xlfn.QUARTILE.EXC($D$3:$D$102,1))),
      "Outlier", "No Outlier")</f>
        <v>No Outlier</v>
      </c>
      <c r="Y4003" t="str">
        <f>IF(OR(E4003 &lt; _xlfn.QUARTILE.EXC($E$3:$E$102,1) - 1.5 * (_xlfn.QUARTILE.EXC($E$3:$E$102,3) - _xlfn.QUARTILE.EXC($E$3:$E$102,1)),
      E4003 &gt; _xlfn.QUARTILE.EXC($E$3:$E$102,3) + 1.5 * (_xlfn.QUARTILE.EXC($E$3:$E$102,3) - _xlfn.QUARTILE.EXC($E$3:$E$102,1))),
      "Outlier", "No Outlier")</f>
        <v>No Outlier</v>
      </c>
      <c r="Z4003" t="str">
        <f>IF(OR(F4003 &lt; _xlfn.QUARTILE.EXC($F$3:$F$102,1) - 1.5 * (_xlfn.QUARTILE.EXC($F$3:$F$102,3) - _xlfn.QUARTILE.EXC($F$3:$F$102,1)),
      F4003 &gt; _xlfn.QUARTILE.EXC($F$3:$F$102,3) + 1.5 * (_xlfn.QUARTILE.EXC($F$3:$F$102,3) - _xlfn.QUARTILE.EXC($F$3:$F$102,1))),
      "Outlier", "No Outlier")</f>
        <v>No Outlier</v>
      </c>
      <c r="AA4003" t="str">
        <f>IF(OR(G4003 &lt; _xlfn.QUARTILE.EXC($G$3:$G$102,1) - 1.5 * (_xlfn.QUARTILE.EXC($G$3:$G$102,3) - _xlfn.QUARTILE.EXC($G$3:$G$102,1)),
      G4003 &gt; _xlfn.QUARTILE.EXC($G$3:$G$102,3) + 1.5 * (_xlfn.QUARTILE.EXC($G$3:$G$102,3) - _xlfn.QUARTILE.EXC($G$3:$G$102,1))),
      "Outlier", "No Outlier")</f>
        <v>No Outlier</v>
      </c>
      <c r="AB4003" t="str">
        <f>IF(OR(H4003 &lt; _xlfn.QUARTILE.EXC($H$3:$H$102,1) - 1.5 * (_xlfn.QUARTILE.EXC($H$3:$H$102,3) - _xlfn.QUARTILE.EXC($H$3:$H$102,1)),
      H4003 &gt; _xlfn.QUARTILE.EXC($H$3:$H$102,3) + 1.5 * (_xlfn.QUARTILE.EXC($H$3:$H$102,3) - _xlfn.QUARTILE.EXC($H$3:$H$102,1))),
      "Outlier", "No Outlier")</f>
        <v>No Outlier</v>
      </c>
      <c r="AC4003" t="str">
        <f>IF(OR(I4003 &lt; _xlfn.QUARTILE.EXC($I$3:$I$102,1) - 1.5 * (_xlfn.QUARTILE.EXC($I$3:$I$102,3) - _xlfn.QUARTILE.EXC($I$3:$I$102,1)),
      I4003 &gt; _xlfn.QUARTILE.EXC($I$3:$I$102,3) + 1.5 * (_xlfn.QUARTILE.EXC($I$3:$I$102,3) - _xlfn.QUARTILE.EXC($I$3:$I$102,1))),
      "Outlier", "No Outlier")</f>
        <v>No Outlier</v>
      </c>
    </row>
    <row r="4004" spans="1:29" x14ac:dyDescent="0.25">
      <c r="A4004" s="1">
        <v>17670321</v>
      </c>
      <c r="B4004" s="2" t="s">
        <v>10</v>
      </c>
      <c r="C4004" s="1">
        <v>45</v>
      </c>
      <c r="D4004" s="1">
        <v>167</v>
      </c>
      <c r="E4004" s="1">
        <v>69</v>
      </c>
      <c r="F4004" s="1">
        <v>9</v>
      </c>
      <c r="G4004" s="1">
        <v>96</v>
      </c>
      <c r="H4004" s="1">
        <v>39.799999999999997</v>
      </c>
      <c r="I4004" s="1">
        <v>47</v>
      </c>
      <c r="W4004" t="str">
        <f>IF(OR(C4004 &lt; _xlfn.QUARTILE.EXC($C$3:$C$102,1) - 1.5 * (_xlfn.QUARTILE.EXC($C$3:$C$102,3) - _xlfn.QUARTILE.EXC($C$3:$C$102,1)),
      C4004 &gt; _xlfn.QUARTILE.EXC($C$3:$C$102,3) + 1.5 * (_xlfn.QUARTILE.EXC($C$3:$C$102,3) - _xlfn.QUARTILE.EXC($C$3:$C$102,1))),
      "Outlier", "No Outlier")</f>
        <v>No Outlier</v>
      </c>
      <c r="X4004" t="str">
        <f>IF(OR(D4004 &lt; _xlfn.QUARTILE.EXC($D$3:$D$102,1) - 1.5 * (_xlfn.QUARTILE.EXC($D$3:$D$102,3) - _xlfn.QUARTILE.EXC($D$3:$D$102,1)),
      D4004 &gt; _xlfn.QUARTILE.EXC($D$3:$D$102,3) + 1.5 * (_xlfn.QUARTILE.EXC($D$3:$D$102,3) - _xlfn.QUARTILE.EXC($D$3:$D$102,1))),
      "Outlier", "No Outlier")</f>
        <v>No Outlier</v>
      </c>
      <c r="Y4004" t="str">
        <f>IF(OR(E4004 &lt; _xlfn.QUARTILE.EXC($E$3:$E$102,1) - 1.5 * (_xlfn.QUARTILE.EXC($E$3:$E$102,3) - _xlfn.QUARTILE.EXC($E$3:$E$102,1)),
      E4004 &gt; _xlfn.QUARTILE.EXC($E$3:$E$102,3) + 1.5 * (_xlfn.QUARTILE.EXC($E$3:$E$102,3) - _xlfn.QUARTILE.EXC($E$3:$E$102,1))),
      "Outlier", "No Outlier")</f>
        <v>No Outlier</v>
      </c>
      <c r="Z4004" t="str">
        <f>IF(OR(F4004 &lt; _xlfn.QUARTILE.EXC($F$3:$F$102,1) - 1.5 * (_xlfn.QUARTILE.EXC($F$3:$F$102,3) - _xlfn.QUARTILE.EXC($F$3:$F$102,1)),
      F4004 &gt; _xlfn.QUARTILE.EXC($F$3:$F$102,3) + 1.5 * (_xlfn.QUARTILE.EXC($F$3:$F$102,3) - _xlfn.QUARTILE.EXC($F$3:$F$102,1))),
      "Outlier", "No Outlier")</f>
        <v>No Outlier</v>
      </c>
      <c r="AA4004" t="str">
        <f>IF(OR(G4004 &lt; _xlfn.QUARTILE.EXC($G$3:$G$102,1) - 1.5 * (_xlfn.QUARTILE.EXC($G$3:$G$102,3) - _xlfn.QUARTILE.EXC($G$3:$G$102,1)),
      G4004 &gt; _xlfn.QUARTILE.EXC($G$3:$G$102,3) + 1.5 * (_xlfn.QUARTILE.EXC($G$3:$G$102,3) - _xlfn.QUARTILE.EXC($G$3:$G$102,1))),
      "Outlier", "No Outlier")</f>
        <v>No Outlier</v>
      </c>
      <c r="AB4004" t="str">
        <f>IF(OR(H4004 &lt; _xlfn.QUARTILE.EXC($H$3:$H$102,1) - 1.5 * (_xlfn.QUARTILE.EXC($H$3:$H$102,3) - _xlfn.QUARTILE.EXC($H$3:$H$102,1)),
      H4004 &gt; _xlfn.QUARTILE.EXC($H$3:$H$102,3) + 1.5 * (_xlfn.QUARTILE.EXC($H$3:$H$102,3) - _xlfn.QUARTILE.EXC($H$3:$H$102,1))),
      "Outlier", "No Outlier")</f>
        <v>No Outlier</v>
      </c>
      <c r="AC4004" t="str">
        <f>IF(OR(I4004 &lt; _xlfn.QUARTILE.EXC($I$3:$I$102,1) - 1.5 * (_xlfn.QUARTILE.EXC($I$3:$I$102,3) - _xlfn.QUARTILE.EXC($I$3:$I$102,1)),
      I4004 &gt; _xlfn.QUARTILE.EXC($I$3:$I$102,3) + 1.5 * (_xlfn.QUARTILE.EXC($I$3:$I$102,3) - _xlfn.QUARTILE.EXC($I$3:$I$102,1))),
      "Outlier", "No Outlier")</f>
        <v>No Outlier</v>
      </c>
    </row>
    <row r="4005" spans="1:29" x14ac:dyDescent="0.25">
      <c r="A4005" s="1">
        <v>11570706</v>
      </c>
      <c r="B4005" s="2" t="s">
        <v>9</v>
      </c>
      <c r="C4005" s="1">
        <v>29</v>
      </c>
      <c r="D4005" s="1">
        <v>196</v>
      </c>
      <c r="E4005" s="1">
        <v>97</v>
      </c>
      <c r="F4005" s="1">
        <v>26</v>
      </c>
      <c r="G4005" s="1">
        <v>105</v>
      </c>
      <c r="H4005" s="1">
        <v>40.9</v>
      </c>
      <c r="I4005" s="1">
        <v>160</v>
      </c>
      <c r="W4005" t="str">
        <f>IF(OR(C4005 &lt; _xlfn.QUARTILE.EXC($C$3:$C$102,1) - 1.5 * (_xlfn.QUARTILE.EXC($C$3:$C$102,3) - _xlfn.QUARTILE.EXC($C$3:$C$102,1)),
      C4005 &gt; _xlfn.QUARTILE.EXC($C$3:$C$102,3) + 1.5 * (_xlfn.QUARTILE.EXC($C$3:$C$102,3) - _xlfn.QUARTILE.EXC($C$3:$C$102,1))),
      "Outlier", "No Outlier")</f>
        <v>No Outlier</v>
      </c>
      <c r="X4005" t="str">
        <f>IF(OR(D4005 &lt; _xlfn.QUARTILE.EXC($D$3:$D$102,1) - 1.5 * (_xlfn.QUARTILE.EXC($D$3:$D$102,3) - _xlfn.QUARTILE.EXC($D$3:$D$102,1)),
      D4005 &gt; _xlfn.QUARTILE.EXC($D$3:$D$102,3) + 1.5 * (_xlfn.QUARTILE.EXC($D$3:$D$102,3) - _xlfn.QUARTILE.EXC($D$3:$D$102,1))),
      "Outlier", "No Outlier")</f>
        <v>No Outlier</v>
      </c>
      <c r="Y4005" t="str">
        <f>IF(OR(E4005 &lt; _xlfn.QUARTILE.EXC($E$3:$E$102,1) - 1.5 * (_xlfn.QUARTILE.EXC($E$3:$E$102,3) - _xlfn.QUARTILE.EXC($E$3:$E$102,1)),
      E4005 &gt; _xlfn.QUARTILE.EXC($E$3:$E$102,3) + 1.5 * (_xlfn.QUARTILE.EXC($E$3:$E$102,3) - _xlfn.QUARTILE.EXC($E$3:$E$102,1))),
      "Outlier", "No Outlier")</f>
        <v>No Outlier</v>
      </c>
      <c r="Z4005" t="str">
        <f>IF(OR(F4005 &lt; _xlfn.QUARTILE.EXC($F$3:$F$102,1) - 1.5 * (_xlfn.QUARTILE.EXC($F$3:$F$102,3) - _xlfn.QUARTILE.EXC($F$3:$F$102,1)),
      F4005 &gt; _xlfn.QUARTILE.EXC($F$3:$F$102,3) + 1.5 * (_xlfn.QUARTILE.EXC($F$3:$F$102,3) - _xlfn.QUARTILE.EXC($F$3:$F$102,1))),
      "Outlier", "No Outlier")</f>
        <v>No Outlier</v>
      </c>
      <c r="AA4005" t="str">
        <f>IF(OR(G4005 &lt; _xlfn.QUARTILE.EXC($G$3:$G$102,1) - 1.5 * (_xlfn.QUARTILE.EXC($G$3:$G$102,3) - _xlfn.QUARTILE.EXC($G$3:$G$102,1)),
      G4005 &gt; _xlfn.QUARTILE.EXC($G$3:$G$102,3) + 1.5 * (_xlfn.QUARTILE.EXC($G$3:$G$102,3) - _xlfn.QUARTILE.EXC($G$3:$G$102,1))),
      "Outlier", "No Outlier")</f>
        <v>No Outlier</v>
      </c>
      <c r="AB4005" t="str">
        <f>IF(OR(H4005 &lt; _xlfn.QUARTILE.EXC($H$3:$H$102,1) - 1.5 * (_xlfn.QUARTILE.EXC($H$3:$H$102,3) - _xlfn.QUARTILE.EXC($H$3:$H$102,1)),
      H4005 &gt; _xlfn.QUARTILE.EXC($H$3:$H$102,3) + 1.5 * (_xlfn.QUARTILE.EXC($H$3:$H$102,3) - _xlfn.QUARTILE.EXC($H$3:$H$102,1))),
      "Outlier", "No Outlier")</f>
        <v>No Outlier</v>
      </c>
      <c r="AC4005" t="str">
        <f>IF(OR(I4005 &lt; _xlfn.QUARTILE.EXC($I$3:$I$102,1) - 1.5 * (_xlfn.QUARTILE.EXC($I$3:$I$102,3) - _xlfn.QUARTILE.EXC($I$3:$I$102,1)),
      I4005 &gt; _xlfn.QUARTILE.EXC($I$3:$I$102,3) + 1.5 * (_xlfn.QUARTILE.EXC($I$3:$I$102,3) - _xlfn.QUARTILE.EXC($I$3:$I$102,1))),
      "Outlier", "No Outlier")</f>
        <v>No Outlier</v>
      </c>
    </row>
    <row r="4006" spans="1:29" x14ac:dyDescent="0.25">
      <c r="A4006" s="1">
        <v>17898833</v>
      </c>
      <c r="B4006" s="2" t="s">
        <v>10</v>
      </c>
      <c r="C4006" s="1">
        <v>60</v>
      </c>
      <c r="D4006" s="1">
        <v>169</v>
      </c>
      <c r="E4006" s="1">
        <v>71</v>
      </c>
      <c r="F4006" s="1">
        <v>10</v>
      </c>
      <c r="G4006" s="1">
        <v>98</v>
      </c>
      <c r="H4006" s="1">
        <v>39.799999999999997</v>
      </c>
      <c r="I4006" s="1">
        <v>57</v>
      </c>
      <c r="W4006" t="str">
        <f>IF(OR(C4006 &lt; _xlfn.QUARTILE.EXC($C$3:$C$102,1) - 1.5 * (_xlfn.QUARTILE.EXC($C$3:$C$102,3) - _xlfn.QUARTILE.EXC($C$3:$C$102,1)),
      C4006 &gt; _xlfn.QUARTILE.EXC($C$3:$C$102,3) + 1.5 * (_xlfn.QUARTILE.EXC($C$3:$C$102,3) - _xlfn.QUARTILE.EXC($C$3:$C$102,1))),
      "Outlier", "No Outlier")</f>
        <v>No Outlier</v>
      </c>
      <c r="X4006" t="str">
        <f>IF(OR(D4006 &lt; _xlfn.QUARTILE.EXC($D$3:$D$102,1) - 1.5 * (_xlfn.QUARTILE.EXC($D$3:$D$102,3) - _xlfn.QUARTILE.EXC($D$3:$D$102,1)),
      D4006 &gt; _xlfn.QUARTILE.EXC($D$3:$D$102,3) + 1.5 * (_xlfn.QUARTILE.EXC($D$3:$D$102,3) - _xlfn.QUARTILE.EXC($D$3:$D$102,1))),
      "Outlier", "No Outlier")</f>
        <v>No Outlier</v>
      </c>
      <c r="Y4006" t="str">
        <f>IF(OR(E4006 &lt; _xlfn.QUARTILE.EXC($E$3:$E$102,1) - 1.5 * (_xlfn.QUARTILE.EXC($E$3:$E$102,3) - _xlfn.QUARTILE.EXC($E$3:$E$102,1)),
      E4006 &gt; _xlfn.QUARTILE.EXC($E$3:$E$102,3) + 1.5 * (_xlfn.QUARTILE.EXC($E$3:$E$102,3) - _xlfn.QUARTILE.EXC($E$3:$E$102,1))),
      "Outlier", "No Outlier")</f>
        <v>No Outlier</v>
      </c>
      <c r="Z4006" t="str">
        <f>IF(OR(F4006 &lt; _xlfn.QUARTILE.EXC($F$3:$F$102,1) - 1.5 * (_xlfn.QUARTILE.EXC($F$3:$F$102,3) - _xlfn.QUARTILE.EXC($F$3:$F$102,1)),
      F4006 &gt; _xlfn.QUARTILE.EXC($F$3:$F$102,3) + 1.5 * (_xlfn.QUARTILE.EXC($F$3:$F$102,3) - _xlfn.QUARTILE.EXC($F$3:$F$102,1))),
      "Outlier", "No Outlier")</f>
        <v>No Outlier</v>
      </c>
      <c r="AA4006" t="str">
        <f>IF(OR(G4006 &lt; _xlfn.QUARTILE.EXC($G$3:$G$102,1) - 1.5 * (_xlfn.QUARTILE.EXC($G$3:$G$102,3) - _xlfn.QUARTILE.EXC($G$3:$G$102,1)),
      G4006 &gt; _xlfn.QUARTILE.EXC($G$3:$G$102,3) + 1.5 * (_xlfn.QUARTILE.EXC($G$3:$G$102,3) - _xlfn.QUARTILE.EXC($G$3:$G$102,1))),
      "Outlier", "No Outlier")</f>
        <v>No Outlier</v>
      </c>
      <c r="AB4006" t="str">
        <f>IF(OR(H4006 &lt; _xlfn.QUARTILE.EXC($H$3:$H$102,1) - 1.5 * (_xlfn.QUARTILE.EXC($H$3:$H$102,3) - _xlfn.QUARTILE.EXC($H$3:$H$102,1)),
      H4006 &gt; _xlfn.QUARTILE.EXC($H$3:$H$102,3) + 1.5 * (_xlfn.QUARTILE.EXC($H$3:$H$102,3) - _xlfn.QUARTILE.EXC($H$3:$H$102,1))),
      "Outlier", "No Outlier")</f>
        <v>No Outlier</v>
      </c>
      <c r="AC4006" t="str">
        <f>IF(OR(I4006 &lt; _xlfn.QUARTILE.EXC($I$3:$I$102,1) - 1.5 * (_xlfn.QUARTILE.EXC($I$3:$I$102,3) - _xlfn.QUARTILE.EXC($I$3:$I$102,1)),
      I4006 &gt; _xlfn.QUARTILE.EXC($I$3:$I$102,3) + 1.5 * (_xlfn.QUARTILE.EXC($I$3:$I$102,3) - _xlfn.QUARTILE.EXC($I$3:$I$102,1))),
      "Outlier", "No Outlier")</f>
        <v>No Outlier</v>
      </c>
    </row>
    <row r="4007" spans="1:29" x14ac:dyDescent="0.25">
      <c r="A4007" s="1">
        <v>13646799</v>
      </c>
      <c r="B4007" s="2" t="s">
        <v>10</v>
      </c>
      <c r="C4007" s="1">
        <v>32</v>
      </c>
      <c r="D4007" s="1">
        <v>142</v>
      </c>
      <c r="E4007" s="1">
        <v>48</v>
      </c>
      <c r="F4007" s="1">
        <v>5</v>
      </c>
      <c r="G4007" s="1">
        <v>79</v>
      </c>
      <c r="H4007" s="1">
        <v>38.9</v>
      </c>
      <c r="I4007" s="1">
        <v>17</v>
      </c>
      <c r="W4007" t="str">
        <f>IF(OR(C4007 &lt; _xlfn.QUARTILE.EXC($C$3:$C$102,1) - 1.5 * (_xlfn.QUARTILE.EXC($C$3:$C$102,3) - _xlfn.QUARTILE.EXC($C$3:$C$102,1)),
      C4007 &gt; _xlfn.QUARTILE.EXC($C$3:$C$102,3) + 1.5 * (_xlfn.QUARTILE.EXC($C$3:$C$102,3) - _xlfn.QUARTILE.EXC($C$3:$C$102,1))),
      "Outlier", "No Outlier")</f>
        <v>No Outlier</v>
      </c>
      <c r="X4007" t="str">
        <f>IF(OR(D4007 &lt; _xlfn.QUARTILE.EXC($D$3:$D$102,1) - 1.5 * (_xlfn.QUARTILE.EXC($D$3:$D$102,3) - _xlfn.QUARTILE.EXC($D$3:$D$102,1)),
      D4007 &gt; _xlfn.QUARTILE.EXC($D$3:$D$102,3) + 1.5 * (_xlfn.QUARTILE.EXC($D$3:$D$102,3) - _xlfn.QUARTILE.EXC($D$3:$D$102,1))),
      "Outlier", "No Outlier")</f>
        <v>No Outlier</v>
      </c>
      <c r="Y4007" t="str">
        <f>IF(OR(E4007 &lt; _xlfn.QUARTILE.EXC($E$3:$E$102,1) - 1.5 * (_xlfn.QUARTILE.EXC($E$3:$E$102,3) - _xlfn.QUARTILE.EXC($E$3:$E$102,1)),
      E4007 &gt; _xlfn.QUARTILE.EXC($E$3:$E$102,3) + 1.5 * (_xlfn.QUARTILE.EXC($E$3:$E$102,3) - _xlfn.QUARTILE.EXC($E$3:$E$102,1))),
      "Outlier", "No Outlier")</f>
        <v>No Outlier</v>
      </c>
      <c r="Z4007" t="str">
        <f>IF(OR(F4007 &lt; _xlfn.QUARTILE.EXC($F$3:$F$102,1) - 1.5 * (_xlfn.QUARTILE.EXC($F$3:$F$102,3) - _xlfn.QUARTILE.EXC($F$3:$F$102,1)),
      F4007 &gt; _xlfn.QUARTILE.EXC($F$3:$F$102,3) + 1.5 * (_xlfn.QUARTILE.EXC($F$3:$F$102,3) - _xlfn.QUARTILE.EXC($F$3:$F$102,1))),
      "Outlier", "No Outlier")</f>
        <v>No Outlier</v>
      </c>
      <c r="AA4007" t="str">
        <f>IF(OR(G4007 &lt; _xlfn.QUARTILE.EXC($G$3:$G$102,1) - 1.5 * (_xlfn.QUARTILE.EXC($G$3:$G$102,3) - _xlfn.QUARTILE.EXC($G$3:$G$102,1)),
      G4007 &gt; _xlfn.QUARTILE.EXC($G$3:$G$102,3) + 1.5 * (_xlfn.QUARTILE.EXC($G$3:$G$102,3) - _xlfn.QUARTILE.EXC($G$3:$G$102,1))),
      "Outlier", "No Outlier")</f>
        <v>No Outlier</v>
      </c>
      <c r="AB4007" t="str">
        <f>IF(OR(H4007 &lt; _xlfn.QUARTILE.EXC($H$3:$H$102,1) - 1.5 * (_xlfn.QUARTILE.EXC($H$3:$H$102,3) - _xlfn.QUARTILE.EXC($H$3:$H$102,1)),
      H4007 &gt; _xlfn.QUARTILE.EXC($H$3:$H$102,3) + 1.5 * (_xlfn.QUARTILE.EXC($H$3:$H$102,3) - _xlfn.QUARTILE.EXC($H$3:$H$102,1))),
      "Outlier", "No Outlier")</f>
        <v>No Outlier</v>
      </c>
      <c r="AC4007" t="str">
        <f>IF(OR(I4007 &lt; _xlfn.QUARTILE.EXC($I$3:$I$102,1) - 1.5 * (_xlfn.QUARTILE.EXC($I$3:$I$102,3) - _xlfn.QUARTILE.EXC($I$3:$I$102,1)),
      I4007 &gt; _xlfn.QUARTILE.EXC($I$3:$I$102,3) + 1.5 * (_xlfn.QUARTILE.EXC($I$3:$I$102,3) - _xlfn.QUARTILE.EXC($I$3:$I$102,1))),
      "Outlier", "No Outlier")</f>
        <v>No Outlier</v>
      </c>
    </row>
    <row r="4008" spans="1:29" x14ac:dyDescent="0.25">
      <c r="A4008" s="1">
        <v>19750359</v>
      </c>
      <c r="B4008" s="2" t="s">
        <v>9</v>
      </c>
      <c r="C4008" s="1">
        <v>26</v>
      </c>
      <c r="D4008" s="1">
        <v>187</v>
      </c>
      <c r="E4008" s="1">
        <v>87</v>
      </c>
      <c r="F4008" s="1">
        <v>10</v>
      </c>
      <c r="G4008" s="1">
        <v>86</v>
      </c>
      <c r="H4008" s="1">
        <v>39.4</v>
      </c>
      <c r="I4008" s="1">
        <v>29</v>
      </c>
      <c r="W4008" t="str">
        <f>IF(OR(C4008 &lt; _xlfn.QUARTILE.EXC($C$3:$C$102,1) - 1.5 * (_xlfn.QUARTILE.EXC($C$3:$C$102,3) - _xlfn.QUARTILE.EXC($C$3:$C$102,1)),
      C4008 &gt; _xlfn.QUARTILE.EXC($C$3:$C$102,3) + 1.5 * (_xlfn.QUARTILE.EXC($C$3:$C$102,3) - _xlfn.QUARTILE.EXC($C$3:$C$102,1))),
      "Outlier", "No Outlier")</f>
        <v>No Outlier</v>
      </c>
      <c r="X4008" t="str">
        <f>IF(OR(D4008 &lt; _xlfn.QUARTILE.EXC($D$3:$D$102,1) - 1.5 * (_xlfn.QUARTILE.EXC($D$3:$D$102,3) - _xlfn.QUARTILE.EXC($D$3:$D$102,1)),
      D4008 &gt; _xlfn.QUARTILE.EXC($D$3:$D$102,3) + 1.5 * (_xlfn.QUARTILE.EXC($D$3:$D$102,3) - _xlfn.QUARTILE.EXC($D$3:$D$102,1))),
      "Outlier", "No Outlier")</f>
        <v>No Outlier</v>
      </c>
      <c r="Y4008" t="str">
        <f>IF(OR(E4008 &lt; _xlfn.QUARTILE.EXC($E$3:$E$102,1) - 1.5 * (_xlfn.QUARTILE.EXC($E$3:$E$102,3) - _xlfn.QUARTILE.EXC($E$3:$E$102,1)),
      E4008 &gt; _xlfn.QUARTILE.EXC($E$3:$E$102,3) + 1.5 * (_xlfn.QUARTILE.EXC($E$3:$E$102,3) - _xlfn.QUARTILE.EXC($E$3:$E$102,1))),
      "Outlier", "No Outlier")</f>
        <v>No Outlier</v>
      </c>
      <c r="Z4008" t="str">
        <f>IF(OR(F4008 &lt; _xlfn.QUARTILE.EXC($F$3:$F$102,1) - 1.5 * (_xlfn.QUARTILE.EXC($F$3:$F$102,3) - _xlfn.QUARTILE.EXC($F$3:$F$102,1)),
      F4008 &gt; _xlfn.QUARTILE.EXC($F$3:$F$102,3) + 1.5 * (_xlfn.QUARTILE.EXC($F$3:$F$102,3) - _xlfn.QUARTILE.EXC($F$3:$F$102,1))),
      "Outlier", "No Outlier")</f>
        <v>No Outlier</v>
      </c>
      <c r="AA4008" t="str">
        <f>IF(OR(G4008 &lt; _xlfn.QUARTILE.EXC($G$3:$G$102,1) - 1.5 * (_xlfn.QUARTILE.EXC($G$3:$G$102,3) - _xlfn.QUARTILE.EXC($G$3:$G$102,1)),
      G4008 &gt; _xlfn.QUARTILE.EXC($G$3:$G$102,3) + 1.5 * (_xlfn.QUARTILE.EXC($G$3:$G$102,3) - _xlfn.QUARTILE.EXC($G$3:$G$102,1))),
      "Outlier", "No Outlier")</f>
        <v>No Outlier</v>
      </c>
      <c r="AB4008" t="str">
        <f>IF(OR(H4008 &lt; _xlfn.QUARTILE.EXC($H$3:$H$102,1) - 1.5 * (_xlfn.QUARTILE.EXC($H$3:$H$102,3) - _xlfn.QUARTILE.EXC($H$3:$H$102,1)),
      H4008 &gt; _xlfn.QUARTILE.EXC($H$3:$H$102,3) + 1.5 * (_xlfn.QUARTILE.EXC($H$3:$H$102,3) - _xlfn.QUARTILE.EXC($H$3:$H$102,1))),
      "Outlier", "No Outlier")</f>
        <v>No Outlier</v>
      </c>
      <c r="AC4008" t="str">
        <f>IF(OR(I4008 &lt; _xlfn.QUARTILE.EXC($I$3:$I$102,1) - 1.5 * (_xlfn.QUARTILE.EXC($I$3:$I$102,3) - _xlfn.QUARTILE.EXC($I$3:$I$102,1)),
      I4008 &gt; _xlfn.QUARTILE.EXC($I$3:$I$102,3) + 1.5 * (_xlfn.QUARTILE.EXC($I$3:$I$102,3) - _xlfn.QUARTILE.EXC($I$3:$I$102,1))),
      "Outlier", "No Outlier")</f>
        <v>No Outlier</v>
      </c>
    </row>
    <row r="4009" spans="1:29" x14ac:dyDescent="0.25">
      <c r="A4009" s="1">
        <v>10088974</v>
      </c>
      <c r="B4009" s="2" t="s">
        <v>10</v>
      </c>
      <c r="C4009" s="1">
        <v>44</v>
      </c>
      <c r="D4009" s="1">
        <v>154</v>
      </c>
      <c r="E4009" s="1">
        <v>62</v>
      </c>
      <c r="F4009" s="1">
        <v>18</v>
      </c>
      <c r="G4009" s="1">
        <v>96</v>
      </c>
      <c r="H4009" s="1">
        <v>40.4</v>
      </c>
      <c r="I4009" s="1">
        <v>96</v>
      </c>
      <c r="W4009" t="str">
        <f>IF(OR(C4009 &lt; _xlfn.QUARTILE.EXC($C$3:$C$102,1) - 1.5 * (_xlfn.QUARTILE.EXC($C$3:$C$102,3) - _xlfn.QUARTILE.EXC($C$3:$C$102,1)),
      C4009 &gt; _xlfn.QUARTILE.EXC($C$3:$C$102,3) + 1.5 * (_xlfn.QUARTILE.EXC($C$3:$C$102,3) - _xlfn.QUARTILE.EXC($C$3:$C$102,1))),
      "Outlier", "No Outlier")</f>
        <v>No Outlier</v>
      </c>
      <c r="X4009" t="str">
        <f>IF(OR(D4009 &lt; _xlfn.QUARTILE.EXC($D$3:$D$102,1) - 1.5 * (_xlfn.QUARTILE.EXC($D$3:$D$102,3) - _xlfn.QUARTILE.EXC($D$3:$D$102,1)),
      D4009 &gt; _xlfn.QUARTILE.EXC($D$3:$D$102,3) + 1.5 * (_xlfn.QUARTILE.EXC($D$3:$D$102,3) - _xlfn.QUARTILE.EXC($D$3:$D$102,1))),
      "Outlier", "No Outlier")</f>
        <v>No Outlier</v>
      </c>
      <c r="Y4009" t="str">
        <f>IF(OR(E4009 &lt; _xlfn.QUARTILE.EXC($E$3:$E$102,1) - 1.5 * (_xlfn.QUARTILE.EXC($E$3:$E$102,3) - _xlfn.QUARTILE.EXC($E$3:$E$102,1)),
      E4009 &gt; _xlfn.QUARTILE.EXC($E$3:$E$102,3) + 1.5 * (_xlfn.QUARTILE.EXC($E$3:$E$102,3) - _xlfn.QUARTILE.EXC($E$3:$E$102,1))),
      "Outlier", "No Outlier")</f>
        <v>No Outlier</v>
      </c>
      <c r="Z4009" t="str">
        <f>IF(OR(F4009 &lt; _xlfn.QUARTILE.EXC($F$3:$F$102,1) - 1.5 * (_xlfn.QUARTILE.EXC($F$3:$F$102,3) - _xlfn.QUARTILE.EXC($F$3:$F$102,1)),
      F4009 &gt; _xlfn.QUARTILE.EXC($F$3:$F$102,3) + 1.5 * (_xlfn.QUARTILE.EXC($F$3:$F$102,3) - _xlfn.QUARTILE.EXC($F$3:$F$102,1))),
      "Outlier", "No Outlier")</f>
        <v>No Outlier</v>
      </c>
      <c r="AA4009" t="str">
        <f>IF(OR(G4009 &lt; _xlfn.QUARTILE.EXC($G$3:$G$102,1) - 1.5 * (_xlfn.QUARTILE.EXC($G$3:$G$102,3) - _xlfn.QUARTILE.EXC($G$3:$G$102,1)),
      G4009 &gt; _xlfn.QUARTILE.EXC($G$3:$G$102,3) + 1.5 * (_xlfn.QUARTILE.EXC($G$3:$G$102,3) - _xlfn.QUARTILE.EXC($G$3:$G$102,1))),
      "Outlier", "No Outlier")</f>
        <v>No Outlier</v>
      </c>
      <c r="AB4009" t="str">
        <f>IF(OR(H4009 &lt; _xlfn.QUARTILE.EXC($H$3:$H$102,1) - 1.5 * (_xlfn.QUARTILE.EXC($H$3:$H$102,3) - _xlfn.QUARTILE.EXC($H$3:$H$102,1)),
      H4009 &gt; _xlfn.QUARTILE.EXC($H$3:$H$102,3) + 1.5 * (_xlfn.QUARTILE.EXC($H$3:$H$102,3) - _xlfn.QUARTILE.EXC($H$3:$H$102,1))),
      "Outlier", "No Outlier")</f>
        <v>No Outlier</v>
      </c>
      <c r="AC4009" t="str">
        <f>IF(OR(I4009 &lt; _xlfn.QUARTILE.EXC($I$3:$I$102,1) - 1.5 * (_xlfn.QUARTILE.EXC($I$3:$I$102,3) - _xlfn.QUARTILE.EXC($I$3:$I$102,1)),
      I4009 &gt; _xlfn.QUARTILE.EXC($I$3:$I$102,3) + 1.5 * (_xlfn.QUARTILE.EXC($I$3:$I$102,3) - _xlfn.QUARTILE.EXC($I$3:$I$102,1))),
      "Outlier", "No Outlier")</f>
        <v>No Outlier</v>
      </c>
    </row>
    <row r="4010" spans="1:29" x14ac:dyDescent="0.25">
      <c r="A4010" s="1">
        <v>10833946</v>
      </c>
      <c r="B4010" s="2" t="s">
        <v>9</v>
      </c>
      <c r="C4010" s="1">
        <v>53</v>
      </c>
      <c r="D4010" s="1">
        <v>182</v>
      </c>
      <c r="E4010" s="1">
        <v>78</v>
      </c>
      <c r="F4010" s="1">
        <v>12</v>
      </c>
      <c r="G4010" s="1">
        <v>91</v>
      </c>
      <c r="H4010" s="1">
        <v>40</v>
      </c>
      <c r="I4010" s="1">
        <v>58</v>
      </c>
      <c r="W4010" t="str">
        <f>IF(OR(C4010 &lt; _xlfn.QUARTILE.EXC($C$3:$C$102,1) - 1.5 * (_xlfn.QUARTILE.EXC($C$3:$C$102,3) - _xlfn.QUARTILE.EXC($C$3:$C$102,1)),
      C4010 &gt; _xlfn.QUARTILE.EXC($C$3:$C$102,3) + 1.5 * (_xlfn.QUARTILE.EXC($C$3:$C$102,3) - _xlfn.QUARTILE.EXC($C$3:$C$102,1))),
      "Outlier", "No Outlier")</f>
        <v>No Outlier</v>
      </c>
      <c r="X4010" t="str">
        <f>IF(OR(D4010 &lt; _xlfn.QUARTILE.EXC($D$3:$D$102,1) - 1.5 * (_xlfn.QUARTILE.EXC($D$3:$D$102,3) - _xlfn.QUARTILE.EXC($D$3:$D$102,1)),
      D4010 &gt; _xlfn.QUARTILE.EXC($D$3:$D$102,3) + 1.5 * (_xlfn.QUARTILE.EXC($D$3:$D$102,3) - _xlfn.QUARTILE.EXC($D$3:$D$102,1))),
      "Outlier", "No Outlier")</f>
        <v>No Outlier</v>
      </c>
      <c r="Y4010" t="str">
        <f>IF(OR(E4010 &lt; _xlfn.QUARTILE.EXC($E$3:$E$102,1) - 1.5 * (_xlfn.QUARTILE.EXC($E$3:$E$102,3) - _xlfn.QUARTILE.EXC($E$3:$E$102,1)),
      E4010 &gt; _xlfn.QUARTILE.EXC($E$3:$E$102,3) + 1.5 * (_xlfn.QUARTILE.EXC($E$3:$E$102,3) - _xlfn.QUARTILE.EXC($E$3:$E$102,1))),
      "Outlier", "No Outlier")</f>
        <v>No Outlier</v>
      </c>
      <c r="Z4010" t="str">
        <f>IF(OR(F4010 &lt; _xlfn.QUARTILE.EXC($F$3:$F$102,1) - 1.5 * (_xlfn.QUARTILE.EXC($F$3:$F$102,3) - _xlfn.QUARTILE.EXC($F$3:$F$102,1)),
      F4010 &gt; _xlfn.QUARTILE.EXC($F$3:$F$102,3) + 1.5 * (_xlfn.QUARTILE.EXC($F$3:$F$102,3) - _xlfn.QUARTILE.EXC($F$3:$F$102,1))),
      "Outlier", "No Outlier")</f>
        <v>No Outlier</v>
      </c>
      <c r="AA4010" t="str">
        <f>IF(OR(G4010 &lt; _xlfn.QUARTILE.EXC($G$3:$G$102,1) - 1.5 * (_xlfn.QUARTILE.EXC($G$3:$G$102,3) - _xlfn.QUARTILE.EXC($G$3:$G$102,1)),
      G4010 &gt; _xlfn.QUARTILE.EXC($G$3:$G$102,3) + 1.5 * (_xlfn.QUARTILE.EXC($G$3:$G$102,3) - _xlfn.QUARTILE.EXC($G$3:$G$102,1))),
      "Outlier", "No Outlier")</f>
        <v>No Outlier</v>
      </c>
      <c r="AB4010" t="str">
        <f>IF(OR(H4010 &lt; _xlfn.QUARTILE.EXC($H$3:$H$102,1) - 1.5 * (_xlfn.QUARTILE.EXC($H$3:$H$102,3) - _xlfn.QUARTILE.EXC($H$3:$H$102,1)),
      H4010 &gt; _xlfn.QUARTILE.EXC($H$3:$H$102,3) + 1.5 * (_xlfn.QUARTILE.EXC($H$3:$H$102,3) - _xlfn.QUARTILE.EXC($H$3:$H$102,1))),
      "Outlier", "No Outlier")</f>
        <v>No Outlier</v>
      </c>
      <c r="AC4010" t="str">
        <f>IF(OR(I4010 &lt; _xlfn.QUARTILE.EXC($I$3:$I$102,1) - 1.5 * (_xlfn.QUARTILE.EXC($I$3:$I$102,3) - _xlfn.QUARTILE.EXC($I$3:$I$102,1)),
      I4010 &gt; _xlfn.QUARTILE.EXC($I$3:$I$102,3) + 1.5 * (_xlfn.QUARTILE.EXC($I$3:$I$102,3) - _xlfn.QUARTILE.EXC($I$3:$I$102,1))),
      "Outlier", "No Outlier")</f>
        <v>No Outlier</v>
      </c>
    </row>
    <row r="4011" spans="1:29" x14ac:dyDescent="0.25">
      <c r="A4011" s="1">
        <v>12442756</v>
      </c>
      <c r="B4011" s="2" t="s">
        <v>9</v>
      </c>
      <c r="C4011" s="1">
        <v>22</v>
      </c>
      <c r="D4011" s="1">
        <v>185</v>
      </c>
      <c r="E4011" s="1">
        <v>88</v>
      </c>
      <c r="F4011" s="1">
        <v>22</v>
      </c>
      <c r="G4011" s="1">
        <v>113</v>
      </c>
      <c r="H4011" s="1">
        <v>40.6</v>
      </c>
      <c r="I4011" s="1">
        <v>150</v>
      </c>
      <c r="W4011" t="str">
        <f>IF(OR(C4011 &lt; _xlfn.QUARTILE.EXC($C$3:$C$102,1) - 1.5 * (_xlfn.QUARTILE.EXC($C$3:$C$102,3) - _xlfn.QUARTILE.EXC($C$3:$C$102,1)),
      C4011 &gt; _xlfn.QUARTILE.EXC($C$3:$C$102,3) + 1.5 * (_xlfn.QUARTILE.EXC($C$3:$C$102,3) - _xlfn.QUARTILE.EXC($C$3:$C$102,1))),
      "Outlier", "No Outlier")</f>
        <v>No Outlier</v>
      </c>
      <c r="X4011" t="str">
        <f>IF(OR(D4011 &lt; _xlfn.QUARTILE.EXC($D$3:$D$102,1) - 1.5 * (_xlfn.QUARTILE.EXC($D$3:$D$102,3) - _xlfn.QUARTILE.EXC($D$3:$D$102,1)),
      D4011 &gt; _xlfn.QUARTILE.EXC($D$3:$D$102,3) + 1.5 * (_xlfn.QUARTILE.EXC($D$3:$D$102,3) - _xlfn.QUARTILE.EXC($D$3:$D$102,1))),
      "Outlier", "No Outlier")</f>
        <v>No Outlier</v>
      </c>
      <c r="Y4011" t="str">
        <f>IF(OR(E4011 &lt; _xlfn.QUARTILE.EXC($E$3:$E$102,1) - 1.5 * (_xlfn.QUARTILE.EXC($E$3:$E$102,3) - _xlfn.QUARTILE.EXC($E$3:$E$102,1)),
      E4011 &gt; _xlfn.QUARTILE.EXC($E$3:$E$102,3) + 1.5 * (_xlfn.QUARTILE.EXC($E$3:$E$102,3) - _xlfn.QUARTILE.EXC($E$3:$E$102,1))),
      "Outlier", "No Outlier")</f>
        <v>No Outlier</v>
      </c>
      <c r="Z4011" t="str">
        <f>IF(OR(F4011 &lt; _xlfn.QUARTILE.EXC($F$3:$F$102,1) - 1.5 * (_xlfn.QUARTILE.EXC($F$3:$F$102,3) - _xlfn.QUARTILE.EXC($F$3:$F$102,1)),
      F4011 &gt; _xlfn.QUARTILE.EXC($F$3:$F$102,3) + 1.5 * (_xlfn.QUARTILE.EXC($F$3:$F$102,3) - _xlfn.QUARTILE.EXC($F$3:$F$102,1))),
      "Outlier", "No Outlier")</f>
        <v>No Outlier</v>
      </c>
      <c r="AA4011" t="str">
        <f>IF(OR(G4011 &lt; _xlfn.QUARTILE.EXC($G$3:$G$102,1) - 1.5 * (_xlfn.QUARTILE.EXC($G$3:$G$102,3) - _xlfn.QUARTILE.EXC($G$3:$G$102,1)),
      G4011 &gt; _xlfn.QUARTILE.EXC($G$3:$G$102,3) + 1.5 * (_xlfn.QUARTILE.EXC($G$3:$G$102,3) - _xlfn.QUARTILE.EXC($G$3:$G$102,1))),
      "Outlier", "No Outlier")</f>
        <v>No Outlier</v>
      </c>
      <c r="AB4011" t="str">
        <f>IF(OR(H4011 &lt; _xlfn.QUARTILE.EXC($H$3:$H$102,1) - 1.5 * (_xlfn.QUARTILE.EXC($H$3:$H$102,3) - _xlfn.QUARTILE.EXC($H$3:$H$102,1)),
      H4011 &gt; _xlfn.QUARTILE.EXC($H$3:$H$102,3) + 1.5 * (_xlfn.QUARTILE.EXC($H$3:$H$102,3) - _xlfn.QUARTILE.EXC($H$3:$H$102,1))),
      "Outlier", "No Outlier")</f>
        <v>No Outlier</v>
      </c>
      <c r="AC4011" t="str">
        <f>IF(OR(I4011 &lt; _xlfn.QUARTILE.EXC($I$3:$I$102,1) - 1.5 * (_xlfn.QUARTILE.EXC($I$3:$I$102,3) - _xlfn.QUARTILE.EXC($I$3:$I$102,1)),
      I4011 &gt; _xlfn.QUARTILE.EXC($I$3:$I$102,3) + 1.5 * (_xlfn.QUARTILE.EXC($I$3:$I$102,3) - _xlfn.QUARTILE.EXC($I$3:$I$102,1))),
      "Outlier", "No Outlier")</f>
        <v>No Outlier</v>
      </c>
    </row>
    <row r="4012" spans="1:29" x14ac:dyDescent="0.25">
      <c r="A4012" s="1">
        <v>13798251</v>
      </c>
      <c r="B4012" s="2" t="s">
        <v>10</v>
      </c>
      <c r="C4012" s="1">
        <v>52</v>
      </c>
      <c r="D4012" s="1">
        <v>173</v>
      </c>
      <c r="E4012" s="1">
        <v>68</v>
      </c>
      <c r="F4012" s="1">
        <v>20</v>
      </c>
      <c r="G4012" s="1">
        <v>99</v>
      </c>
      <c r="H4012" s="1">
        <v>40.299999999999997</v>
      </c>
      <c r="I4012" s="1">
        <v>114</v>
      </c>
      <c r="W4012" t="str">
        <f>IF(OR(C4012 &lt; _xlfn.QUARTILE.EXC($C$3:$C$102,1) - 1.5 * (_xlfn.QUARTILE.EXC($C$3:$C$102,3) - _xlfn.QUARTILE.EXC($C$3:$C$102,1)),
      C4012 &gt; _xlfn.QUARTILE.EXC($C$3:$C$102,3) + 1.5 * (_xlfn.QUARTILE.EXC($C$3:$C$102,3) - _xlfn.QUARTILE.EXC($C$3:$C$102,1))),
      "Outlier", "No Outlier")</f>
        <v>No Outlier</v>
      </c>
      <c r="X4012" t="str">
        <f>IF(OR(D4012 &lt; _xlfn.QUARTILE.EXC($D$3:$D$102,1) - 1.5 * (_xlfn.QUARTILE.EXC($D$3:$D$102,3) - _xlfn.QUARTILE.EXC($D$3:$D$102,1)),
      D4012 &gt; _xlfn.QUARTILE.EXC($D$3:$D$102,3) + 1.5 * (_xlfn.QUARTILE.EXC($D$3:$D$102,3) - _xlfn.QUARTILE.EXC($D$3:$D$102,1))),
      "Outlier", "No Outlier")</f>
        <v>No Outlier</v>
      </c>
      <c r="Y4012" t="str">
        <f>IF(OR(E4012 &lt; _xlfn.QUARTILE.EXC($E$3:$E$102,1) - 1.5 * (_xlfn.QUARTILE.EXC($E$3:$E$102,3) - _xlfn.QUARTILE.EXC($E$3:$E$102,1)),
      E4012 &gt; _xlfn.QUARTILE.EXC($E$3:$E$102,3) + 1.5 * (_xlfn.QUARTILE.EXC($E$3:$E$102,3) - _xlfn.QUARTILE.EXC($E$3:$E$102,1))),
      "Outlier", "No Outlier")</f>
        <v>No Outlier</v>
      </c>
      <c r="Z4012" t="str">
        <f>IF(OR(F4012 &lt; _xlfn.QUARTILE.EXC($F$3:$F$102,1) - 1.5 * (_xlfn.QUARTILE.EXC($F$3:$F$102,3) - _xlfn.QUARTILE.EXC($F$3:$F$102,1)),
      F4012 &gt; _xlfn.QUARTILE.EXC($F$3:$F$102,3) + 1.5 * (_xlfn.QUARTILE.EXC($F$3:$F$102,3) - _xlfn.QUARTILE.EXC($F$3:$F$102,1))),
      "Outlier", "No Outlier")</f>
        <v>No Outlier</v>
      </c>
      <c r="AA4012" t="str">
        <f>IF(OR(G4012 &lt; _xlfn.QUARTILE.EXC($G$3:$G$102,1) - 1.5 * (_xlfn.QUARTILE.EXC($G$3:$G$102,3) - _xlfn.QUARTILE.EXC($G$3:$G$102,1)),
      G4012 &gt; _xlfn.QUARTILE.EXC($G$3:$G$102,3) + 1.5 * (_xlfn.QUARTILE.EXC($G$3:$G$102,3) - _xlfn.QUARTILE.EXC($G$3:$G$102,1))),
      "Outlier", "No Outlier")</f>
        <v>No Outlier</v>
      </c>
      <c r="AB4012" t="str">
        <f>IF(OR(H4012 &lt; _xlfn.QUARTILE.EXC($H$3:$H$102,1) - 1.5 * (_xlfn.QUARTILE.EXC($H$3:$H$102,3) - _xlfn.QUARTILE.EXC($H$3:$H$102,1)),
      H4012 &gt; _xlfn.QUARTILE.EXC($H$3:$H$102,3) + 1.5 * (_xlfn.QUARTILE.EXC($H$3:$H$102,3) - _xlfn.QUARTILE.EXC($H$3:$H$102,1))),
      "Outlier", "No Outlier")</f>
        <v>No Outlier</v>
      </c>
      <c r="AC4012" t="str">
        <f>IF(OR(I4012 &lt; _xlfn.QUARTILE.EXC($I$3:$I$102,1) - 1.5 * (_xlfn.QUARTILE.EXC($I$3:$I$102,3) - _xlfn.QUARTILE.EXC($I$3:$I$102,1)),
      I4012 &gt; _xlfn.QUARTILE.EXC($I$3:$I$102,3) + 1.5 * (_xlfn.QUARTILE.EXC($I$3:$I$102,3) - _xlfn.QUARTILE.EXC($I$3:$I$102,1))),
      "Outlier", "No Outlier")</f>
        <v>No Outlier</v>
      </c>
    </row>
    <row r="4013" spans="1:29" x14ac:dyDescent="0.25">
      <c r="A4013" s="1">
        <v>18332679</v>
      </c>
      <c r="B4013" s="2" t="s">
        <v>9</v>
      </c>
      <c r="C4013" s="1">
        <v>70</v>
      </c>
      <c r="D4013" s="1">
        <v>176</v>
      </c>
      <c r="E4013" s="1">
        <v>83</v>
      </c>
      <c r="F4013" s="1">
        <v>6</v>
      </c>
      <c r="G4013" s="1">
        <v>96</v>
      </c>
      <c r="H4013" s="1">
        <v>39.200000000000003</v>
      </c>
      <c r="I4013" s="1">
        <v>39</v>
      </c>
      <c r="W4013" t="str">
        <f>IF(OR(C4013 &lt; _xlfn.QUARTILE.EXC($C$3:$C$102,1) - 1.5 * (_xlfn.QUARTILE.EXC($C$3:$C$102,3) - _xlfn.QUARTILE.EXC($C$3:$C$102,1)),
      C4013 &gt; _xlfn.QUARTILE.EXC($C$3:$C$102,3) + 1.5 * (_xlfn.QUARTILE.EXC($C$3:$C$102,3) - _xlfn.QUARTILE.EXC($C$3:$C$102,1))),
      "Outlier", "No Outlier")</f>
        <v>No Outlier</v>
      </c>
      <c r="X4013" t="str">
        <f>IF(OR(D4013 &lt; _xlfn.QUARTILE.EXC($D$3:$D$102,1) - 1.5 * (_xlfn.QUARTILE.EXC($D$3:$D$102,3) - _xlfn.QUARTILE.EXC($D$3:$D$102,1)),
      D4013 &gt; _xlfn.QUARTILE.EXC($D$3:$D$102,3) + 1.5 * (_xlfn.QUARTILE.EXC($D$3:$D$102,3) - _xlfn.QUARTILE.EXC($D$3:$D$102,1))),
      "Outlier", "No Outlier")</f>
        <v>No Outlier</v>
      </c>
      <c r="Y4013" t="str">
        <f>IF(OR(E4013 &lt; _xlfn.QUARTILE.EXC($E$3:$E$102,1) - 1.5 * (_xlfn.QUARTILE.EXC($E$3:$E$102,3) - _xlfn.QUARTILE.EXC($E$3:$E$102,1)),
      E4013 &gt; _xlfn.QUARTILE.EXC($E$3:$E$102,3) + 1.5 * (_xlfn.QUARTILE.EXC($E$3:$E$102,3) - _xlfn.QUARTILE.EXC($E$3:$E$102,1))),
      "Outlier", "No Outlier")</f>
        <v>No Outlier</v>
      </c>
      <c r="Z4013" t="str">
        <f>IF(OR(F4013 &lt; _xlfn.QUARTILE.EXC($F$3:$F$102,1) - 1.5 * (_xlfn.QUARTILE.EXC($F$3:$F$102,3) - _xlfn.QUARTILE.EXC($F$3:$F$102,1)),
      F4013 &gt; _xlfn.QUARTILE.EXC($F$3:$F$102,3) + 1.5 * (_xlfn.QUARTILE.EXC($F$3:$F$102,3) - _xlfn.QUARTILE.EXC($F$3:$F$102,1))),
      "Outlier", "No Outlier")</f>
        <v>No Outlier</v>
      </c>
      <c r="AA4013" t="str">
        <f>IF(OR(G4013 &lt; _xlfn.QUARTILE.EXC($G$3:$G$102,1) - 1.5 * (_xlfn.QUARTILE.EXC($G$3:$G$102,3) - _xlfn.QUARTILE.EXC($G$3:$G$102,1)),
      G4013 &gt; _xlfn.QUARTILE.EXC($G$3:$G$102,3) + 1.5 * (_xlfn.QUARTILE.EXC($G$3:$G$102,3) - _xlfn.QUARTILE.EXC($G$3:$G$102,1))),
      "Outlier", "No Outlier")</f>
        <v>No Outlier</v>
      </c>
      <c r="AB4013" t="str">
        <f>IF(OR(H4013 &lt; _xlfn.QUARTILE.EXC($H$3:$H$102,1) - 1.5 * (_xlfn.QUARTILE.EXC($H$3:$H$102,3) - _xlfn.QUARTILE.EXC($H$3:$H$102,1)),
      H4013 &gt; _xlfn.QUARTILE.EXC($H$3:$H$102,3) + 1.5 * (_xlfn.QUARTILE.EXC($H$3:$H$102,3) - _xlfn.QUARTILE.EXC($H$3:$H$102,1))),
      "Outlier", "No Outlier")</f>
        <v>No Outlier</v>
      </c>
      <c r="AC4013" t="str">
        <f>IF(OR(I4013 &lt; _xlfn.QUARTILE.EXC($I$3:$I$102,1) - 1.5 * (_xlfn.QUARTILE.EXC($I$3:$I$102,3) - _xlfn.QUARTILE.EXC($I$3:$I$102,1)),
      I4013 &gt; _xlfn.QUARTILE.EXC($I$3:$I$102,3) + 1.5 * (_xlfn.QUARTILE.EXC($I$3:$I$102,3) - _xlfn.QUARTILE.EXC($I$3:$I$102,1))),
      "Outlier", "No Outlier")</f>
        <v>No Outlier</v>
      </c>
    </row>
    <row r="4014" spans="1:29" x14ac:dyDescent="0.25">
      <c r="A4014" s="1">
        <v>17482369</v>
      </c>
      <c r="B4014" s="2" t="s">
        <v>10</v>
      </c>
      <c r="C4014" s="1">
        <v>32</v>
      </c>
      <c r="D4014" s="1">
        <v>150</v>
      </c>
      <c r="E4014" s="1">
        <v>57</v>
      </c>
      <c r="F4014" s="1">
        <v>19</v>
      </c>
      <c r="G4014" s="1">
        <v>96</v>
      </c>
      <c r="H4014" s="1">
        <v>40.299999999999997</v>
      </c>
      <c r="I4014" s="1">
        <v>98</v>
      </c>
      <c r="W4014" t="str">
        <f>IF(OR(C4014 &lt; _xlfn.QUARTILE.EXC($C$3:$C$102,1) - 1.5 * (_xlfn.QUARTILE.EXC($C$3:$C$102,3) - _xlfn.QUARTILE.EXC($C$3:$C$102,1)),
      C4014 &gt; _xlfn.QUARTILE.EXC($C$3:$C$102,3) + 1.5 * (_xlfn.QUARTILE.EXC($C$3:$C$102,3) - _xlfn.QUARTILE.EXC($C$3:$C$102,1))),
      "Outlier", "No Outlier")</f>
        <v>No Outlier</v>
      </c>
      <c r="X4014" t="str">
        <f>IF(OR(D4014 &lt; _xlfn.QUARTILE.EXC($D$3:$D$102,1) - 1.5 * (_xlfn.QUARTILE.EXC($D$3:$D$102,3) - _xlfn.QUARTILE.EXC($D$3:$D$102,1)),
      D4014 &gt; _xlfn.QUARTILE.EXC($D$3:$D$102,3) + 1.5 * (_xlfn.QUARTILE.EXC($D$3:$D$102,3) - _xlfn.QUARTILE.EXC($D$3:$D$102,1))),
      "Outlier", "No Outlier")</f>
        <v>No Outlier</v>
      </c>
      <c r="Y4014" t="str">
        <f>IF(OR(E4014 &lt; _xlfn.QUARTILE.EXC($E$3:$E$102,1) - 1.5 * (_xlfn.QUARTILE.EXC($E$3:$E$102,3) - _xlfn.QUARTILE.EXC($E$3:$E$102,1)),
      E4014 &gt; _xlfn.QUARTILE.EXC($E$3:$E$102,3) + 1.5 * (_xlfn.QUARTILE.EXC($E$3:$E$102,3) - _xlfn.QUARTILE.EXC($E$3:$E$102,1))),
      "Outlier", "No Outlier")</f>
        <v>No Outlier</v>
      </c>
      <c r="Z4014" t="str">
        <f>IF(OR(F4014 &lt; _xlfn.QUARTILE.EXC($F$3:$F$102,1) - 1.5 * (_xlfn.QUARTILE.EXC($F$3:$F$102,3) - _xlfn.QUARTILE.EXC($F$3:$F$102,1)),
      F4014 &gt; _xlfn.QUARTILE.EXC($F$3:$F$102,3) + 1.5 * (_xlfn.QUARTILE.EXC($F$3:$F$102,3) - _xlfn.QUARTILE.EXC($F$3:$F$102,1))),
      "Outlier", "No Outlier")</f>
        <v>No Outlier</v>
      </c>
      <c r="AA4014" t="str">
        <f>IF(OR(G4014 &lt; _xlfn.QUARTILE.EXC($G$3:$G$102,1) - 1.5 * (_xlfn.QUARTILE.EXC($G$3:$G$102,3) - _xlfn.QUARTILE.EXC($G$3:$G$102,1)),
      G4014 &gt; _xlfn.QUARTILE.EXC($G$3:$G$102,3) + 1.5 * (_xlfn.QUARTILE.EXC($G$3:$G$102,3) - _xlfn.QUARTILE.EXC($G$3:$G$102,1))),
      "Outlier", "No Outlier")</f>
        <v>No Outlier</v>
      </c>
      <c r="AB4014" t="str">
        <f>IF(OR(H4014 &lt; _xlfn.QUARTILE.EXC($H$3:$H$102,1) - 1.5 * (_xlfn.QUARTILE.EXC($H$3:$H$102,3) - _xlfn.QUARTILE.EXC($H$3:$H$102,1)),
      H4014 &gt; _xlfn.QUARTILE.EXC($H$3:$H$102,3) + 1.5 * (_xlfn.QUARTILE.EXC($H$3:$H$102,3) - _xlfn.QUARTILE.EXC($H$3:$H$102,1))),
      "Outlier", "No Outlier")</f>
        <v>No Outlier</v>
      </c>
      <c r="AC4014" t="str">
        <f>IF(OR(I4014 &lt; _xlfn.QUARTILE.EXC($I$3:$I$102,1) - 1.5 * (_xlfn.QUARTILE.EXC($I$3:$I$102,3) - _xlfn.QUARTILE.EXC($I$3:$I$102,1)),
      I4014 &gt; _xlfn.QUARTILE.EXC($I$3:$I$102,3) + 1.5 * (_xlfn.QUARTILE.EXC($I$3:$I$102,3) - _xlfn.QUARTILE.EXC($I$3:$I$102,1))),
      "Outlier", "No Outlier")</f>
        <v>No Outlier</v>
      </c>
    </row>
    <row r="4015" spans="1:29" x14ac:dyDescent="0.25">
      <c r="A4015" s="1">
        <v>18922964</v>
      </c>
      <c r="B4015" s="2" t="s">
        <v>9</v>
      </c>
      <c r="C4015" s="1">
        <v>72</v>
      </c>
      <c r="D4015" s="1">
        <v>191</v>
      </c>
      <c r="E4015" s="1">
        <v>94</v>
      </c>
      <c r="F4015" s="1">
        <v>19</v>
      </c>
      <c r="G4015" s="1">
        <v>103</v>
      </c>
      <c r="H4015" s="1">
        <v>40.6</v>
      </c>
      <c r="I4015" s="1">
        <v>149</v>
      </c>
      <c r="W4015" t="str">
        <f>IF(OR(C4015 &lt; _xlfn.QUARTILE.EXC($C$3:$C$102,1) - 1.5 * (_xlfn.QUARTILE.EXC($C$3:$C$102,3) - _xlfn.QUARTILE.EXC($C$3:$C$102,1)),
      C4015 &gt; _xlfn.QUARTILE.EXC($C$3:$C$102,3) + 1.5 * (_xlfn.QUARTILE.EXC($C$3:$C$102,3) - _xlfn.QUARTILE.EXC($C$3:$C$102,1))),
      "Outlier", "No Outlier")</f>
        <v>No Outlier</v>
      </c>
      <c r="X4015" t="str">
        <f>IF(OR(D4015 &lt; _xlfn.QUARTILE.EXC($D$3:$D$102,1) - 1.5 * (_xlfn.QUARTILE.EXC($D$3:$D$102,3) - _xlfn.QUARTILE.EXC($D$3:$D$102,1)),
      D4015 &gt; _xlfn.QUARTILE.EXC($D$3:$D$102,3) + 1.5 * (_xlfn.QUARTILE.EXC($D$3:$D$102,3) - _xlfn.QUARTILE.EXC($D$3:$D$102,1))),
      "Outlier", "No Outlier")</f>
        <v>No Outlier</v>
      </c>
      <c r="Y4015" t="str">
        <f>IF(OR(E4015 &lt; _xlfn.QUARTILE.EXC($E$3:$E$102,1) - 1.5 * (_xlfn.QUARTILE.EXC($E$3:$E$102,3) - _xlfn.QUARTILE.EXC($E$3:$E$102,1)),
      E4015 &gt; _xlfn.QUARTILE.EXC($E$3:$E$102,3) + 1.5 * (_xlfn.QUARTILE.EXC($E$3:$E$102,3) - _xlfn.QUARTILE.EXC($E$3:$E$102,1))),
      "Outlier", "No Outlier")</f>
        <v>No Outlier</v>
      </c>
      <c r="Z4015" t="str">
        <f>IF(OR(F4015 &lt; _xlfn.QUARTILE.EXC($F$3:$F$102,1) - 1.5 * (_xlfn.QUARTILE.EXC($F$3:$F$102,3) - _xlfn.QUARTILE.EXC($F$3:$F$102,1)),
      F4015 &gt; _xlfn.QUARTILE.EXC($F$3:$F$102,3) + 1.5 * (_xlfn.QUARTILE.EXC($F$3:$F$102,3) - _xlfn.QUARTILE.EXC($F$3:$F$102,1))),
      "Outlier", "No Outlier")</f>
        <v>No Outlier</v>
      </c>
      <c r="AA4015" t="str">
        <f>IF(OR(G4015 &lt; _xlfn.QUARTILE.EXC($G$3:$G$102,1) - 1.5 * (_xlfn.QUARTILE.EXC($G$3:$G$102,3) - _xlfn.QUARTILE.EXC($G$3:$G$102,1)),
      G4015 &gt; _xlfn.QUARTILE.EXC($G$3:$G$102,3) + 1.5 * (_xlfn.QUARTILE.EXC($G$3:$G$102,3) - _xlfn.QUARTILE.EXC($G$3:$G$102,1))),
      "Outlier", "No Outlier")</f>
        <v>No Outlier</v>
      </c>
      <c r="AB4015" t="str">
        <f>IF(OR(H4015 &lt; _xlfn.QUARTILE.EXC($H$3:$H$102,1) - 1.5 * (_xlfn.QUARTILE.EXC($H$3:$H$102,3) - _xlfn.QUARTILE.EXC($H$3:$H$102,1)),
      H4015 &gt; _xlfn.QUARTILE.EXC($H$3:$H$102,3) + 1.5 * (_xlfn.QUARTILE.EXC($H$3:$H$102,3) - _xlfn.QUARTILE.EXC($H$3:$H$102,1))),
      "Outlier", "No Outlier")</f>
        <v>No Outlier</v>
      </c>
      <c r="AC4015" t="str">
        <f>IF(OR(I4015 &lt; _xlfn.QUARTILE.EXC($I$3:$I$102,1) - 1.5 * (_xlfn.QUARTILE.EXC($I$3:$I$102,3) - _xlfn.QUARTILE.EXC($I$3:$I$102,1)),
      I4015 &gt; _xlfn.QUARTILE.EXC($I$3:$I$102,3) + 1.5 * (_xlfn.QUARTILE.EXC($I$3:$I$102,3) - _xlfn.QUARTILE.EXC($I$3:$I$102,1))),
      "Outlier", "No Outlier")</f>
        <v>No Outlier</v>
      </c>
    </row>
    <row r="4016" spans="1:29" x14ac:dyDescent="0.25">
      <c r="A4016" s="1">
        <v>12529768</v>
      </c>
      <c r="B4016" s="2" t="s">
        <v>10</v>
      </c>
      <c r="C4016" s="1">
        <v>73</v>
      </c>
      <c r="D4016" s="1">
        <v>141</v>
      </c>
      <c r="E4016" s="1">
        <v>47</v>
      </c>
      <c r="F4016" s="1">
        <v>22</v>
      </c>
      <c r="G4016" s="1">
        <v>97</v>
      </c>
      <c r="H4016" s="1">
        <v>40.799999999999997</v>
      </c>
      <c r="I4016" s="1">
        <v>135</v>
      </c>
      <c r="W4016" t="str">
        <f>IF(OR(C4016 &lt; _xlfn.QUARTILE.EXC($C$3:$C$102,1) - 1.5 * (_xlfn.QUARTILE.EXC($C$3:$C$102,3) - _xlfn.QUARTILE.EXC($C$3:$C$102,1)),
      C4016 &gt; _xlfn.QUARTILE.EXC($C$3:$C$102,3) + 1.5 * (_xlfn.QUARTILE.EXC($C$3:$C$102,3) - _xlfn.QUARTILE.EXC($C$3:$C$102,1))),
      "Outlier", "No Outlier")</f>
        <v>No Outlier</v>
      </c>
      <c r="X4016" t="str">
        <f>IF(OR(D4016 &lt; _xlfn.QUARTILE.EXC($D$3:$D$102,1) - 1.5 * (_xlfn.QUARTILE.EXC($D$3:$D$102,3) - _xlfn.QUARTILE.EXC($D$3:$D$102,1)),
      D4016 &gt; _xlfn.QUARTILE.EXC($D$3:$D$102,3) + 1.5 * (_xlfn.QUARTILE.EXC($D$3:$D$102,3) - _xlfn.QUARTILE.EXC($D$3:$D$102,1))),
      "Outlier", "No Outlier")</f>
        <v>No Outlier</v>
      </c>
      <c r="Y4016" t="str">
        <f>IF(OR(E4016 &lt; _xlfn.QUARTILE.EXC($E$3:$E$102,1) - 1.5 * (_xlfn.QUARTILE.EXC($E$3:$E$102,3) - _xlfn.QUARTILE.EXC($E$3:$E$102,1)),
      E4016 &gt; _xlfn.QUARTILE.EXC($E$3:$E$102,3) + 1.5 * (_xlfn.QUARTILE.EXC($E$3:$E$102,3) - _xlfn.QUARTILE.EXC($E$3:$E$102,1))),
      "Outlier", "No Outlier")</f>
        <v>No Outlier</v>
      </c>
      <c r="Z4016" t="str">
        <f>IF(OR(F4016 &lt; _xlfn.QUARTILE.EXC($F$3:$F$102,1) - 1.5 * (_xlfn.QUARTILE.EXC($F$3:$F$102,3) - _xlfn.QUARTILE.EXC($F$3:$F$102,1)),
      F4016 &gt; _xlfn.QUARTILE.EXC($F$3:$F$102,3) + 1.5 * (_xlfn.QUARTILE.EXC($F$3:$F$102,3) - _xlfn.QUARTILE.EXC($F$3:$F$102,1))),
      "Outlier", "No Outlier")</f>
        <v>No Outlier</v>
      </c>
      <c r="AA4016" t="str">
        <f>IF(OR(G4016 &lt; _xlfn.QUARTILE.EXC($G$3:$G$102,1) - 1.5 * (_xlfn.QUARTILE.EXC($G$3:$G$102,3) - _xlfn.QUARTILE.EXC($G$3:$G$102,1)),
      G4016 &gt; _xlfn.QUARTILE.EXC($G$3:$G$102,3) + 1.5 * (_xlfn.QUARTILE.EXC($G$3:$G$102,3) - _xlfn.QUARTILE.EXC($G$3:$G$102,1))),
      "Outlier", "No Outlier")</f>
        <v>No Outlier</v>
      </c>
      <c r="AB4016" t="str">
        <f>IF(OR(H4016 &lt; _xlfn.QUARTILE.EXC($H$3:$H$102,1) - 1.5 * (_xlfn.QUARTILE.EXC($H$3:$H$102,3) - _xlfn.QUARTILE.EXC($H$3:$H$102,1)),
      H4016 &gt; _xlfn.QUARTILE.EXC($H$3:$H$102,3) + 1.5 * (_xlfn.QUARTILE.EXC($H$3:$H$102,3) - _xlfn.QUARTILE.EXC($H$3:$H$102,1))),
      "Outlier", "No Outlier")</f>
        <v>No Outlier</v>
      </c>
      <c r="AC4016" t="str">
        <f>IF(OR(I4016 &lt; _xlfn.QUARTILE.EXC($I$3:$I$102,1) - 1.5 * (_xlfn.QUARTILE.EXC($I$3:$I$102,3) - _xlfn.QUARTILE.EXC($I$3:$I$102,1)),
      I4016 &gt; _xlfn.QUARTILE.EXC($I$3:$I$102,3) + 1.5 * (_xlfn.QUARTILE.EXC($I$3:$I$102,3) - _xlfn.QUARTILE.EXC($I$3:$I$102,1))),
      "Outlier", "No Outlier")</f>
        <v>No Outlier</v>
      </c>
    </row>
    <row r="4017" spans="1:29" x14ac:dyDescent="0.25">
      <c r="A4017" s="1">
        <v>17285679</v>
      </c>
      <c r="B4017" s="2" t="s">
        <v>9</v>
      </c>
      <c r="C4017" s="1">
        <v>38</v>
      </c>
      <c r="D4017" s="1">
        <v>197</v>
      </c>
      <c r="E4017" s="1">
        <v>104</v>
      </c>
      <c r="F4017" s="1">
        <v>16</v>
      </c>
      <c r="G4017" s="1">
        <v>97</v>
      </c>
      <c r="H4017" s="1">
        <v>40.1</v>
      </c>
      <c r="I4017" s="1">
        <v>89</v>
      </c>
      <c r="W4017" t="str">
        <f>IF(OR(C4017 &lt; _xlfn.QUARTILE.EXC($C$3:$C$102,1) - 1.5 * (_xlfn.QUARTILE.EXC($C$3:$C$102,3) - _xlfn.QUARTILE.EXC($C$3:$C$102,1)),
      C4017 &gt; _xlfn.QUARTILE.EXC($C$3:$C$102,3) + 1.5 * (_xlfn.QUARTILE.EXC($C$3:$C$102,3) - _xlfn.QUARTILE.EXC($C$3:$C$102,1))),
      "Outlier", "No Outlier")</f>
        <v>No Outlier</v>
      </c>
      <c r="X4017" t="str">
        <f>IF(OR(D4017 &lt; _xlfn.QUARTILE.EXC($D$3:$D$102,1) - 1.5 * (_xlfn.QUARTILE.EXC($D$3:$D$102,3) - _xlfn.QUARTILE.EXC($D$3:$D$102,1)),
      D4017 &gt; _xlfn.QUARTILE.EXC($D$3:$D$102,3) + 1.5 * (_xlfn.QUARTILE.EXC($D$3:$D$102,3) - _xlfn.QUARTILE.EXC($D$3:$D$102,1))),
      "Outlier", "No Outlier")</f>
        <v>No Outlier</v>
      </c>
      <c r="Y4017" t="str">
        <f>IF(OR(E4017 &lt; _xlfn.QUARTILE.EXC($E$3:$E$102,1) - 1.5 * (_xlfn.QUARTILE.EXC($E$3:$E$102,3) - _xlfn.QUARTILE.EXC($E$3:$E$102,1)),
      E4017 &gt; _xlfn.QUARTILE.EXC($E$3:$E$102,3) + 1.5 * (_xlfn.QUARTILE.EXC($E$3:$E$102,3) - _xlfn.QUARTILE.EXC($E$3:$E$102,1))),
      "Outlier", "No Outlier")</f>
        <v>No Outlier</v>
      </c>
      <c r="Z4017" t="str">
        <f>IF(OR(F4017 &lt; _xlfn.QUARTILE.EXC($F$3:$F$102,1) - 1.5 * (_xlfn.QUARTILE.EXC($F$3:$F$102,3) - _xlfn.QUARTILE.EXC($F$3:$F$102,1)),
      F4017 &gt; _xlfn.QUARTILE.EXC($F$3:$F$102,3) + 1.5 * (_xlfn.QUARTILE.EXC($F$3:$F$102,3) - _xlfn.QUARTILE.EXC($F$3:$F$102,1))),
      "Outlier", "No Outlier")</f>
        <v>No Outlier</v>
      </c>
      <c r="AA4017" t="str">
        <f>IF(OR(G4017 &lt; _xlfn.QUARTILE.EXC($G$3:$G$102,1) - 1.5 * (_xlfn.QUARTILE.EXC($G$3:$G$102,3) - _xlfn.QUARTILE.EXC($G$3:$G$102,1)),
      G4017 &gt; _xlfn.QUARTILE.EXC($G$3:$G$102,3) + 1.5 * (_xlfn.QUARTILE.EXC($G$3:$G$102,3) - _xlfn.QUARTILE.EXC($G$3:$G$102,1))),
      "Outlier", "No Outlier")</f>
        <v>No Outlier</v>
      </c>
      <c r="AB4017" t="str">
        <f>IF(OR(H4017 &lt; _xlfn.QUARTILE.EXC($H$3:$H$102,1) - 1.5 * (_xlfn.QUARTILE.EXC($H$3:$H$102,3) - _xlfn.QUARTILE.EXC($H$3:$H$102,1)),
      H4017 &gt; _xlfn.QUARTILE.EXC($H$3:$H$102,3) + 1.5 * (_xlfn.QUARTILE.EXC($H$3:$H$102,3) - _xlfn.QUARTILE.EXC($H$3:$H$102,1))),
      "Outlier", "No Outlier")</f>
        <v>No Outlier</v>
      </c>
      <c r="AC4017" t="str">
        <f>IF(OR(I4017 &lt; _xlfn.QUARTILE.EXC($I$3:$I$102,1) - 1.5 * (_xlfn.QUARTILE.EXC($I$3:$I$102,3) - _xlfn.QUARTILE.EXC($I$3:$I$102,1)),
      I4017 &gt; _xlfn.QUARTILE.EXC($I$3:$I$102,3) + 1.5 * (_xlfn.QUARTILE.EXC($I$3:$I$102,3) - _xlfn.QUARTILE.EXC($I$3:$I$102,1))),
      "Outlier", "No Outlier")</f>
        <v>No Outlier</v>
      </c>
    </row>
    <row r="4018" spans="1:29" x14ac:dyDescent="0.25">
      <c r="A4018" s="1">
        <v>18858634</v>
      </c>
      <c r="B4018" s="2" t="s">
        <v>9</v>
      </c>
      <c r="C4018" s="1">
        <v>40</v>
      </c>
      <c r="D4018" s="1">
        <v>184</v>
      </c>
      <c r="E4018" s="1">
        <v>92</v>
      </c>
      <c r="F4018" s="1">
        <v>11</v>
      </c>
      <c r="G4018" s="1">
        <v>95</v>
      </c>
      <c r="H4018" s="1">
        <v>40</v>
      </c>
      <c r="I4018" s="1">
        <v>56</v>
      </c>
      <c r="W4018" t="str">
        <f>IF(OR(C4018 &lt; _xlfn.QUARTILE.EXC($C$3:$C$102,1) - 1.5 * (_xlfn.QUARTILE.EXC($C$3:$C$102,3) - _xlfn.QUARTILE.EXC($C$3:$C$102,1)),
      C4018 &gt; _xlfn.QUARTILE.EXC($C$3:$C$102,3) + 1.5 * (_xlfn.QUARTILE.EXC($C$3:$C$102,3) - _xlfn.QUARTILE.EXC($C$3:$C$102,1))),
      "Outlier", "No Outlier")</f>
        <v>No Outlier</v>
      </c>
      <c r="X4018" t="str">
        <f>IF(OR(D4018 &lt; _xlfn.QUARTILE.EXC($D$3:$D$102,1) - 1.5 * (_xlfn.QUARTILE.EXC($D$3:$D$102,3) - _xlfn.QUARTILE.EXC($D$3:$D$102,1)),
      D4018 &gt; _xlfn.QUARTILE.EXC($D$3:$D$102,3) + 1.5 * (_xlfn.QUARTILE.EXC($D$3:$D$102,3) - _xlfn.QUARTILE.EXC($D$3:$D$102,1))),
      "Outlier", "No Outlier")</f>
        <v>No Outlier</v>
      </c>
      <c r="Y4018" t="str">
        <f>IF(OR(E4018 &lt; _xlfn.QUARTILE.EXC($E$3:$E$102,1) - 1.5 * (_xlfn.QUARTILE.EXC($E$3:$E$102,3) - _xlfn.QUARTILE.EXC($E$3:$E$102,1)),
      E4018 &gt; _xlfn.QUARTILE.EXC($E$3:$E$102,3) + 1.5 * (_xlfn.QUARTILE.EXC($E$3:$E$102,3) - _xlfn.QUARTILE.EXC($E$3:$E$102,1))),
      "Outlier", "No Outlier")</f>
        <v>No Outlier</v>
      </c>
      <c r="Z4018" t="str">
        <f>IF(OR(F4018 &lt; _xlfn.QUARTILE.EXC($F$3:$F$102,1) - 1.5 * (_xlfn.QUARTILE.EXC($F$3:$F$102,3) - _xlfn.QUARTILE.EXC($F$3:$F$102,1)),
      F4018 &gt; _xlfn.QUARTILE.EXC($F$3:$F$102,3) + 1.5 * (_xlfn.QUARTILE.EXC($F$3:$F$102,3) - _xlfn.QUARTILE.EXC($F$3:$F$102,1))),
      "Outlier", "No Outlier")</f>
        <v>No Outlier</v>
      </c>
      <c r="AA4018" t="str">
        <f>IF(OR(G4018 &lt; _xlfn.QUARTILE.EXC($G$3:$G$102,1) - 1.5 * (_xlfn.QUARTILE.EXC($G$3:$G$102,3) - _xlfn.QUARTILE.EXC($G$3:$G$102,1)),
      G4018 &gt; _xlfn.QUARTILE.EXC($G$3:$G$102,3) + 1.5 * (_xlfn.QUARTILE.EXC($G$3:$G$102,3) - _xlfn.QUARTILE.EXC($G$3:$G$102,1))),
      "Outlier", "No Outlier")</f>
        <v>No Outlier</v>
      </c>
      <c r="AB4018" t="str">
        <f>IF(OR(H4018 &lt; _xlfn.QUARTILE.EXC($H$3:$H$102,1) - 1.5 * (_xlfn.QUARTILE.EXC($H$3:$H$102,3) - _xlfn.QUARTILE.EXC($H$3:$H$102,1)),
      H4018 &gt; _xlfn.QUARTILE.EXC($H$3:$H$102,3) + 1.5 * (_xlfn.QUARTILE.EXC($H$3:$H$102,3) - _xlfn.QUARTILE.EXC($H$3:$H$102,1))),
      "Outlier", "No Outlier")</f>
        <v>No Outlier</v>
      </c>
      <c r="AC4018" t="str">
        <f>IF(OR(I4018 &lt; _xlfn.QUARTILE.EXC($I$3:$I$102,1) - 1.5 * (_xlfn.QUARTILE.EXC($I$3:$I$102,3) - _xlfn.QUARTILE.EXC($I$3:$I$102,1)),
      I4018 &gt; _xlfn.QUARTILE.EXC($I$3:$I$102,3) + 1.5 * (_xlfn.QUARTILE.EXC($I$3:$I$102,3) - _xlfn.QUARTILE.EXC($I$3:$I$102,1))),
      "Outlier", "No Outlier")</f>
        <v>No Outlier</v>
      </c>
    </row>
    <row r="4019" spans="1:29" x14ac:dyDescent="0.25">
      <c r="A4019" s="1">
        <v>19823155</v>
      </c>
      <c r="B4019" s="2" t="s">
        <v>9</v>
      </c>
      <c r="C4019" s="1">
        <v>51</v>
      </c>
      <c r="D4019" s="1">
        <v>189</v>
      </c>
      <c r="E4019" s="1">
        <v>88</v>
      </c>
      <c r="F4019" s="1">
        <v>15</v>
      </c>
      <c r="G4019" s="1">
        <v>104</v>
      </c>
      <c r="H4019" s="1">
        <v>39.700000000000003</v>
      </c>
      <c r="I4019" s="1">
        <v>103</v>
      </c>
      <c r="W4019" t="str">
        <f>IF(OR(C4019 &lt; _xlfn.QUARTILE.EXC($C$3:$C$102,1) - 1.5 * (_xlfn.QUARTILE.EXC($C$3:$C$102,3) - _xlfn.QUARTILE.EXC($C$3:$C$102,1)),
      C4019 &gt; _xlfn.QUARTILE.EXC($C$3:$C$102,3) + 1.5 * (_xlfn.QUARTILE.EXC($C$3:$C$102,3) - _xlfn.QUARTILE.EXC($C$3:$C$102,1))),
      "Outlier", "No Outlier")</f>
        <v>No Outlier</v>
      </c>
      <c r="X4019" t="str">
        <f>IF(OR(D4019 &lt; _xlfn.QUARTILE.EXC($D$3:$D$102,1) - 1.5 * (_xlfn.QUARTILE.EXC($D$3:$D$102,3) - _xlfn.QUARTILE.EXC($D$3:$D$102,1)),
      D4019 &gt; _xlfn.QUARTILE.EXC($D$3:$D$102,3) + 1.5 * (_xlfn.QUARTILE.EXC($D$3:$D$102,3) - _xlfn.QUARTILE.EXC($D$3:$D$102,1))),
      "Outlier", "No Outlier")</f>
        <v>No Outlier</v>
      </c>
      <c r="Y4019" t="str">
        <f>IF(OR(E4019 &lt; _xlfn.QUARTILE.EXC($E$3:$E$102,1) - 1.5 * (_xlfn.QUARTILE.EXC($E$3:$E$102,3) - _xlfn.QUARTILE.EXC($E$3:$E$102,1)),
      E4019 &gt; _xlfn.QUARTILE.EXC($E$3:$E$102,3) + 1.5 * (_xlfn.QUARTILE.EXC($E$3:$E$102,3) - _xlfn.QUARTILE.EXC($E$3:$E$102,1))),
      "Outlier", "No Outlier")</f>
        <v>No Outlier</v>
      </c>
      <c r="Z4019" t="str">
        <f>IF(OR(F4019 &lt; _xlfn.QUARTILE.EXC($F$3:$F$102,1) - 1.5 * (_xlfn.QUARTILE.EXC($F$3:$F$102,3) - _xlfn.QUARTILE.EXC($F$3:$F$102,1)),
      F4019 &gt; _xlfn.QUARTILE.EXC($F$3:$F$102,3) + 1.5 * (_xlfn.QUARTILE.EXC($F$3:$F$102,3) - _xlfn.QUARTILE.EXC($F$3:$F$102,1))),
      "Outlier", "No Outlier")</f>
        <v>No Outlier</v>
      </c>
      <c r="AA4019" t="str">
        <f>IF(OR(G4019 &lt; _xlfn.QUARTILE.EXC($G$3:$G$102,1) - 1.5 * (_xlfn.QUARTILE.EXC($G$3:$G$102,3) - _xlfn.QUARTILE.EXC($G$3:$G$102,1)),
      G4019 &gt; _xlfn.QUARTILE.EXC($G$3:$G$102,3) + 1.5 * (_xlfn.QUARTILE.EXC($G$3:$G$102,3) - _xlfn.QUARTILE.EXC($G$3:$G$102,1))),
      "Outlier", "No Outlier")</f>
        <v>No Outlier</v>
      </c>
      <c r="AB4019" t="str">
        <f>IF(OR(H4019 &lt; _xlfn.QUARTILE.EXC($H$3:$H$102,1) - 1.5 * (_xlfn.QUARTILE.EXC($H$3:$H$102,3) - _xlfn.QUARTILE.EXC($H$3:$H$102,1)),
      H4019 &gt; _xlfn.QUARTILE.EXC($H$3:$H$102,3) + 1.5 * (_xlfn.QUARTILE.EXC($H$3:$H$102,3) - _xlfn.QUARTILE.EXC($H$3:$H$102,1))),
      "Outlier", "No Outlier")</f>
        <v>No Outlier</v>
      </c>
      <c r="AC4019" t="str">
        <f>IF(OR(I4019 &lt; _xlfn.QUARTILE.EXC($I$3:$I$102,1) - 1.5 * (_xlfn.QUARTILE.EXC($I$3:$I$102,3) - _xlfn.QUARTILE.EXC($I$3:$I$102,1)),
      I4019 &gt; _xlfn.QUARTILE.EXC($I$3:$I$102,3) + 1.5 * (_xlfn.QUARTILE.EXC($I$3:$I$102,3) - _xlfn.QUARTILE.EXC($I$3:$I$102,1))),
      "Outlier", "No Outlier")</f>
        <v>No Outlier</v>
      </c>
    </row>
    <row r="4020" spans="1:29" x14ac:dyDescent="0.25">
      <c r="A4020" s="1">
        <v>13473399</v>
      </c>
      <c r="B4020" s="2" t="s">
        <v>10</v>
      </c>
      <c r="C4020" s="1">
        <v>45</v>
      </c>
      <c r="D4020" s="1">
        <v>163</v>
      </c>
      <c r="E4020" s="1">
        <v>64</v>
      </c>
      <c r="F4020" s="1">
        <v>8</v>
      </c>
      <c r="G4020" s="1">
        <v>80</v>
      </c>
      <c r="H4020" s="1">
        <v>40</v>
      </c>
      <c r="I4020" s="1">
        <v>29</v>
      </c>
      <c r="W4020" t="str">
        <f>IF(OR(C4020 &lt; _xlfn.QUARTILE.EXC($C$3:$C$102,1) - 1.5 * (_xlfn.QUARTILE.EXC($C$3:$C$102,3) - _xlfn.QUARTILE.EXC($C$3:$C$102,1)),
      C4020 &gt; _xlfn.QUARTILE.EXC($C$3:$C$102,3) + 1.5 * (_xlfn.QUARTILE.EXC($C$3:$C$102,3) - _xlfn.QUARTILE.EXC($C$3:$C$102,1))),
      "Outlier", "No Outlier")</f>
        <v>No Outlier</v>
      </c>
      <c r="X4020" t="str">
        <f>IF(OR(D4020 &lt; _xlfn.QUARTILE.EXC($D$3:$D$102,1) - 1.5 * (_xlfn.QUARTILE.EXC($D$3:$D$102,3) - _xlfn.QUARTILE.EXC($D$3:$D$102,1)),
      D4020 &gt; _xlfn.QUARTILE.EXC($D$3:$D$102,3) + 1.5 * (_xlfn.QUARTILE.EXC($D$3:$D$102,3) - _xlfn.QUARTILE.EXC($D$3:$D$102,1))),
      "Outlier", "No Outlier")</f>
        <v>No Outlier</v>
      </c>
      <c r="Y4020" t="str">
        <f>IF(OR(E4020 &lt; _xlfn.QUARTILE.EXC($E$3:$E$102,1) - 1.5 * (_xlfn.QUARTILE.EXC($E$3:$E$102,3) - _xlfn.QUARTILE.EXC($E$3:$E$102,1)),
      E4020 &gt; _xlfn.QUARTILE.EXC($E$3:$E$102,3) + 1.5 * (_xlfn.QUARTILE.EXC($E$3:$E$102,3) - _xlfn.QUARTILE.EXC($E$3:$E$102,1))),
      "Outlier", "No Outlier")</f>
        <v>No Outlier</v>
      </c>
      <c r="Z4020" t="str">
        <f>IF(OR(F4020 &lt; _xlfn.QUARTILE.EXC($F$3:$F$102,1) - 1.5 * (_xlfn.QUARTILE.EXC($F$3:$F$102,3) - _xlfn.QUARTILE.EXC($F$3:$F$102,1)),
      F4020 &gt; _xlfn.QUARTILE.EXC($F$3:$F$102,3) + 1.5 * (_xlfn.QUARTILE.EXC($F$3:$F$102,3) - _xlfn.QUARTILE.EXC($F$3:$F$102,1))),
      "Outlier", "No Outlier")</f>
        <v>No Outlier</v>
      </c>
      <c r="AA4020" t="str">
        <f>IF(OR(G4020 &lt; _xlfn.QUARTILE.EXC($G$3:$G$102,1) - 1.5 * (_xlfn.QUARTILE.EXC($G$3:$G$102,3) - _xlfn.QUARTILE.EXC($G$3:$G$102,1)),
      G4020 &gt; _xlfn.QUARTILE.EXC($G$3:$G$102,3) + 1.5 * (_xlfn.QUARTILE.EXC($G$3:$G$102,3) - _xlfn.QUARTILE.EXC($G$3:$G$102,1))),
      "Outlier", "No Outlier")</f>
        <v>No Outlier</v>
      </c>
      <c r="AB4020" t="str">
        <f>IF(OR(H4020 &lt; _xlfn.QUARTILE.EXC($H$3:$H$102,1) - 1.5 * (_xlfn.QUARTILE.EXC($H$3:$H$102,3) - _xlfn.QUARTILE.EXC($H$3:$H$102,1)),
      H4020 &gt; _xlfn.QUARTILE.EXC($H$3:$H$102,3) + 1.5 * (_xlfn.QUARTILE.EXC($H$3:$H$102,3) - _xlfn.QUARTILE.EXC($H$3:$H$102,1))),
      "Outlier", "No Outlier")</f>
        <v>No Outlier</v>
      </c>
      <c r="AC4020" t="str">
        <f>IF(OR(I4020 &lt; _xlfn.QUARTILE.EXC($I$3:$I$102,1) - 1.5 * (_xlfn.QUARTILE.EXC($I$3:$I$102,3) - _xlfn.QUARTILE.EXC($I$3:$I$102,1)),
      I4020 &gt; _xlfn.QUARTILE.EXC($I$3:$I$102,3) + 1.5 * (_xlfn.QUARTILE.EXC($I$3:$I$102,3) - _xlfn.QUARTILE.EXC($I$3:$I$102,1))),
      "Outlier", "No Outlier")</f>
        <v>No Outlier</v>
      </c>
    </row>
    <row r="4021" spans="1:29" x14ac:dyDescent="0.25">
      <c r="A4021" s="1">
        <v>19751742</v>
      </c>
      <c r="B4021" s="2" t="s">
        <v>10</v>
      </c>
      <c r="C4021" s="1">
        <v>29</v>
      </c>
      <c r="D4021" s="1">
        <v>158</v>
      </c>
      <c r="E4021" s="1">
        <v>56</v>
      </c>
      <c r="F4021" s="1">
        <v>10</v>
      </c>
      <c r="G4021" s="1">
        <v>91</v>
      </c>
      <c r="H4021" s="1">
        <v>39.9</v>
      </c>
      <c r="I4021" s="1">
        <v>46</v>
      </c>
      <c r="W4021" t="str">
        <f>IF(OR(C4021 &lt; _xlfn.QUARTILE.EXC($C$3:$C$102,1) - 1.5 * (_xlfn.QUARTILE.EXC($C$3:$C$102,3) - _xlfn.QUARTILE.EXC($C$3:$C$102,1)),
      C4021 &gt; _xlfn.QUARTILE.EXC($C$3:$C$102,3) + 1.5 * (_xlfn.QUARTILE.EXC($C$3:$C$102,3) - _xlfn.QUARTILE.EXC($C$3:$C$102,1))),
      "Outlier", "No Outlier")</f>
        <v>No Outlier</v>
      </c>
      <c r="X4021" t="str">
        <f>IF(OR(D4021 &lt; _xlfn.QUARTILE.EXC($D$3:$D$102,1) - 1.5 * (_xlfn.QUARTILE.EXC($D$3:$D$102,3) - _xlfn.QUARTILE.EXC($D$3:$D$102,1)),
      D4021 &gt; _xlfn.QUARTILE.EXC($D$3:$D$102,3) + 1.5 * (_xlfn.QUARTILE.EXC($D$3:$D$102,3) - _xlfn.QUARTILE.EXC($D$3:$D$102,1))),
      "Outlier", "No Outlier")</f>
        <v>No Outlier</v>
      </c>
      <c r="Y4021" t="str">
        <f>IF(OR(E4021 &lt; _xlfn.QUARTILE.EXC($E$3:$E$102,1) - 1.5 * (_xlfn.QUARTILE.EXC($E$3:$E$102,3) - _xlfn.QUARTILE.EXC($E$3:$E$102,1)),
      E4021 &gt; _xlfn.QUARTILE.EXC($E$3:$E$102,3) + 1.5 * (_xlfn.QUARTILE.EXC($E$3:$E$102,3) - _xlfn.QUARTILE.EXC($E$3:$E$102,1))),
      "Outlier", "No Outlier")</f>
        <v>No Outlier</v>
      </c>
      <c r="Z4021" t="str">
        <f>IF(OR(F4021 &lt; _xlfn.QUARTILE.EXC($F$3:$F$102,1) - 1.5 * (_xlfn.QUARTILE.EXC($F$3:$F$102,3) - _xlfn.QUARTILE.EXC($F$3:$F$102,1)),
      F4021 &gt; _xlfn.QUARTILE.EXC($F$3:$F$102,3) + 1.5 * (_xlfn.QUARTILE.EXC($F$3:$F$102,3) - _xlfn.QUARTILE.EXC($F$3:$F$102,1))),
      "Outlier", "No Outlier")</f>
        <v>No Outlier</v>
      </c>
      <c r="AA4021" t="str">
        <f>IF(OR(G4021 &lt; _xlfn.QUARTILE.EXC($G$3:$G$102,1) - 1.5 * (_xlfn.QUARTILE.EXC($G$3:$G$102,3) - _xlfn.QUARTILE.EXC($G$3:$G$102,1)),
      G4021 &gt; _xlfn.QUARTILE.EXC($G$3:$G$102,3) + 1.5 * (_xlfn.QUARTILE.EXC($G$3:$G$102,3) - _xlfn.QUARTILE.EXC($G$3:$G$102,1))),
      "Outlier", "No Outlier")</f>
        <v>No Outlier</v>
      </c>
      <c r="AB4021" t="str">
        <f>IF(OR(H4021 &lt; _xlfn.QUARTILE.EXC($H$3:$H$102,1) - 1.5 * (_xlfn.QUARTILE.EXC($H$3:$H$102,3) - _xlfn.QUARTILE.EXC($H$3:$H$102,1)),
      H4021 &gt; _xlfn.QUARTILE.EXC($H$3:$H$102,3) + 1.5 * (_xlfn.QUARTILE.EXC($H$3:$H$102,3) - _xlfn.QUARTILE.EXC($H$3:$H$102,1))),
      "Outlier", "No Outlier")</f>
        <v>No Outlier</v>
      </c>
      <c r="AC4021" t="str">
        <f>IF(OR(I4021 &lt; _xlfn.QUARTILE.EXC($I$3:$I$102,1) - 1.5 * (_xlfn.QUARTILE.EXC($I$3:$I$102,3) - _xlfn.QUARTILE.EXC($I$3:$I$102,1)),
      I4021 &gt; _xlfn.QUARTILE.EXC($I$3:$I$102,3) + 1.5 * (_xlfn.QUARTILE.EXC($I$3:$I$102,3) - _xlfn.QUARTILE.EXC($I$3:$I$102,1))),
      "Outlier", "No Outlier")</f>
        <v>No Outlier</v>
      </c>
    </row>
    <row r="4022" spans="1:29" x14ac:dyDescent="0.25">
      <c r="A4022" s="1">
        <v>16451525</v>
      </c>
      <c r="B4022" s="2" t="s">
        <v>10</v>
      </c>
      <c r="C4022" s="1">
        <v>51</v>
      </c>
      <c r="D4022" s="1">
        <v>164</v>
      </c>
      <c r="E4022" s="1">
        <v>60</v>
      </c>
      <c r="F4022" s="1">
        <v>19</v>
      </c>
      <c r="G4022" s="1">
        <v>92</v>
      </c>
      <c r="H4022" s="1">
        <v>40.299999999999997</v>
      </c>
      <c r="I4022" s="1">
        <v>96</v>
      </c>
      <c r="W4022" t="str">
        <f>IF(OR(C4022 &lt; _xlfn.QUARTILE.EXC($C$3:$C$102,1) - 1.5 * (_xlfn.QUARTILE.EXC($C$3:$C$102,3) - _xlfn.QUARTILE.EXC($C$3:$C$102,1)),
      C4022 &gt; _xlfn.QUARTILE.EXC($C$3:$C$102,3) + 1.5 * (_xlfn.QUARTILE.EXC($C$3:$C$102,3) - _xlfn.QUARTILE.EXC($C$3:$C$102,1))),
      "Outlier", "No Outlier")</f>
        <v>No Outlier</v>
      </c>
      <c r="X4022" t="str">
        <f>IF(OR(D4022 &lt; _xlfn.QUARTILE.EXC($D$3:$D$102,1) - 1.5 * (_xlfn.QUARTILE.EXC($D$3:$D$102,3) - _xlfn.QUARTILE.EXC($D$3:$D$102,1)),
      D4022 &gt; _xlfn.QUARTILE.EXC($D$3:$D$102,3) + 1.5 * (_xlfn.QUARTILE.EXC($D$3:$D$102,3) - _xlfn.QUARTILE.EXC($D$3:$D$102,1))),
      "Outlier", "No Outlier")</f>
        <v>No Outlier</v>
      </c>
      <c r="Y4022" t="str">
        <f>IF(OR(E4022 &lt; _xlfn.QUARTILE.EXC($E$3:$E$102,1) - 1.5 * (_xlfn.QUARTILE.EXC($E$3:$E$102,3) - _xlfn.QUARTILE.EXC($E$3:$E$102,1)),
      E4022 &gt; _xlfn.QUARTILE.EXC($E$3:$E$102,3) + 1.5 * (_xlfn.QUARTILE.EXC($E$3:$E$102,3) - _xlfn.QUARTILE.EXC($E$3:$E$102,1))),
      "Outlier", "No Outlier")</f>
        <v>No Outlier</v>
      </c>
      <c r="Z4022" t="str">
        <f>IF(OR(F4022 &lt; _xlfn.QUARTILE.EXC($F$3:$F$102,1) - 1.5 * (_xlfn.QUARTILE.EXC($F$3:$F$102,3) - _xlfn.QUARTILE.EXC($F$3:$F$102,1)),
      F4022 &gt; _xlfn.QUARTILE.EXC($F$3:$F$102,3) + 1.5 * (_xlfn.QUARTILE.EXC($F$3:$F$102,3) - _xlfn.QUARTILE.EXC($F$3:$F$102,1))),
      "Outlier", "No Outlier")</f>
        <v>No Outlier</v>
      </c>
      <c r="AA4022" t="str">
        <f>IF(OR(G4022 &lt; _xlfn.QUARTILE.EXC($G$3:$G$102,1) - 1.5 * (_xlfn.QUARTILE.EXC($G$3:$G$102,3) - _xlfn.QUARTILE.EXC($G$3:$G$102,1)),
      G4022 &gt; _xlfn.QUARTILE.EXC($G$3:$G$102,3) + 1.5 * (_xlfn.QUARTILE.EXC($G$3:$G$102,3) - _xlfn.QUARTILE.EXC($G$3:$G$102,1))),
      "Outlier", "No Outlier")</f>
        <v>No Outlier</v>
      </c>
      <c r="AB4022" t="str">
        <f>IF(OR(H4022 &lt; _xlfn.QUARTILE.EXC($H$3:$H$102,1) - 1.5 * (_xlfn.QUARTILE.EXC($H$3:$H$102,3) - _xlfn.QUARTILE.EXC($H$3:$H$102,1)),
      H4022 &gt; _xlfn.QUARTILE.EXC($H$3:$H$102,3) + 1.5 * (_xlfn.QUARTILE.EXC($H$3:$H$102,3) - _xlfn.QUARTILE.EXC($H$3:$H$102,1))),
      "Outlier", "No Outlier")</f>
        <v>No Outlier</v>
      </c>
      <c r="AC4022" t="str">
        <f>IF(OR(I4022 &lt; _xlfn.QUARTILE.EXC($I$3:$I$102,1) - 1.5 * (_xlfn.QUARTILE.EXC($I$3:$I$102,3) - _xlfn.QUARTILE.EXC($I$3:$I$102,1)),
      I4022 &gt; _xlfn.QUARTILE.EXC($I$3:$I$102,3) + 1.5 * (_xlfn.QUARTILE.EXC($I$3:$I$102,3) - _xlfn.QUARTILE.EXC($I$3:$I$102,1))),
      "Outlier", "No Outlier")</f>
        <v>No Outlier</v>
      </c>
    </row>
    <row r="4023" spans="1:29" x14ac:dyDescent="0.25">
      <c r="A4023" s="1">
        <v>11182952</v>
      </c>
      <c r="B4023" s="2" t="s">
        <v>10</v>
      </c>
      <c r="C4023" s="1">
        <v>56</v>
      </c>
      <c r="D4023" s="1">
        <v>158</v>
      </c>
      <c r="E4023" s="1">
        <v>54</v>
      </c>
      <c r="F4023" s="1">
        <v>8</v>
      </c>
      <c r="G4023" s="1">
        <v>90</v>
      </c>
      <c r="H4023" s="1">
        <v>39.299999999999997</v>
      </c>
      <c r="I4023" s="1">
        <v>40</v>
      </c>
      <c r="W4023" t="str">
        <f>IF(OR(C4023 &lt; _xlfn.QUARTILE.EXC($C$3:$C$102,1) - 1.5 * (_xlfn.QUARTILE.EXC($C$3:$C$102,3) - _xlfn.QUARTILE.EXC($C$3:$C$102,1)),
      C4023 &gt; _xlfn.QUARTILE.EXC($C$3:$C$102,3) + 1.5 * (_xlfn.QUARTILE.EXC($C$3:$C$102,3) - _xlfn.QUARTILE.EXC($C$3:$C$102,1))),
      "Outlier", "No Outlier")</f>
        <v>No Outlier</v>
      </c>
      <c r="X4023" t="str">
        <f>IF(OR(D4023 &lt; _xlfn.QUARTILE.EXC($D$3:$D$102,1) - 1.5 * (_xlfn.QUARTILE.EXC($D$3:$D$102,3) - _xlfn.QUARTILE.EXC($D$3:$D$102,1)),
      D4023 &gt; _xlfn.QUARTILE.EXC($D$3:$D$102,3) + 1.5 * (_xlfn.QUARTILE.EXC($D$3:$D$102,3) - _xlfn.QUARTILE.EXC($D$3:$D$102,1))),
      "Outlier", "No Outlier")</f>
        <v>No Outlier</v>
      </c>
      <c r="Y4023" t="str">
        <f>IF(OR(E4023 &lt; _xlfn.QUARTILE.EXC($E$3:$E$102,1) - 1.5 * (_xlfn.QUARTILE.EXC($E$3:$E$102,3) - _xlfn.QUARTILE.EXC($E$3:$E$102,1)),
      E4023 &gt; _xlfn.QUARTILE.EXC($E$3:$E$102,3) + 1.5 * (_xlfn.QUARTILE.EXC($E$3:$E$102,3) - _xlfn.QUARTILE.EXC($E$3:$E$102,1))),
      "Outlier", "No Outlier")</f>
        <v>No Outlier</v>
      </c>
      <c r="Z4023" t="str">
        <f>IF(OR(F4023 &lt; _xlfn.QUARTILE.EXC($F$3:$F$102,1) - 1.5 * (_xlfn.QUARTILE.EXC($F$3:$F$102,3) - _xlfn.QUARTILE.EXC($F$3:$F$102,1)),
      F4023 &gt; _xlfn.QUARTILE.EXC($F$3:$F$102,3) + 1.5 * (_xlfn.QUARTILE.EXC($F$3:$F$102,3) - _xlfn.QUARTILE.EXC($F$3:$F$102,1))),
      "Outlier", "No Outlier")</f>
        <v>No Outlier</v>
      </c>
      <c r="AA4023" t="str">
        <f>IF(OR(G4023 &lt; _xlfn.QUARTILE.EXC($G$3:$G$102,1) - 1.5 * (_xlfn.QUARTILE.EXC($G$3:$G$102,3) - _xlfn.QUARTILE.EXC($G$3:$G$102,1)),
      G4023 &gt; _xlfn.QUARTILE.EXC($G$3:$G$102,3) + 1.5 * (_xlfn.QUARTILE.EXC($G$3:$G$102,3) - _xlfn.QUARTILE.EXC($G$3:$G$102,1))),
      "Outlier", "No Outlier")</f>
        <v>No Outlier</v>
      </c>
      <c r="AB4023" t="str">
        <f>IF(OR(H4023 &lt; _xlfn.QUARTILE.EXC($H$3:$H$102,1) - 1.5 * (_xlfn.QUARTILE.EXC($H$3:$H$102,3) - _xlfn.QUARTILE.EXC($H$3:$H$102,1)),
      H4023 &gt; _xlfn.QUARTILE.EXC($H$3:$H$102,3) + 1.5 * (_xlfn.QUARTILE.EXC($H$3:$H$102,3) - _xlfn.QUARTILE.EXC($H$3:$H$102,1))),
      "Outlier", "No Outlier")</f>
        <v>No Outlier</v>
      </c>
      <c r="AC4023" t="str">
        <f>IF(OR(I4023 &lt; _xlfn.QUARTILE.EXC($I$3:$I$102,1) - 1.5 * (_xlfn.QUARTILE.EXC($I$3:$I$102,3) - _xlfn.QUARTILE.EXC($I$3:$I$102,1)),
      I4023 &gt; _xlfn.QUARTILE.EXC($I$3:$I$102,3) + 1.5 * (_xlfn.QUARTILE.EXC($I$3:$I$102,3) - _xlfn.QUARTILE.EXC($I$3:$I$102,1))),
      "Outlier", "No Outlier")</f>
        <v>No Outlier</v>
      </c>
    </row>
    <row r="4024" spans="1:29" x14ac:dyDescent="0.25">
      <c r="A4024" s="1">
        <v>15977838</v>
      </c>
      <c r="B4024" s="2" t="s">
        <v>10</v>
      </c>
      <c r="C4024" s="1">
        <v>22</v>
      </c>
      <c r="D4024" s="1">
        <v>164</v>
      </c>
      <c r="E4024" s="1">
        <v>62</v>
      </c>
      <c r="F4024" s="1">
        <v>2</v>
      </c>
      <c r="G4024" s="1">
        <v>85</v>
      </c>
      <c r="H4024" s="1">
        <v>38.5</v>
      </c>
      <c r="I4024" s="1">
        <v>7</v>
      </c>
      <c r="W4024" t="str">
        <f>IF(OR(C4024 &lt; _xlfn.QUARTILE.EXC($C$3:$C$102,1) - 1.5 * (_xlfn.QUARTILE.EXC($C$3:$C$102,3) - _xlfn.QUARTILE.EXC($C$3:$C$102,1)),
      C4024 &gt; _xlfn.QUARTILE.EXC($C$3:$C$102,3) + 1.5 * (_xlfn.QUARTILE.EXC($C$3:$C$102,3) - _xlfn.QUARTILE.EXC($C$3:$C$102,1))),
      "Outlier", "No Outlier")</f>
        <v>No Outlier</v>
      </c>
      <c r="X4024" t="str">
        <f>IF(OR(D4024 &lt; _xlfn.QUARTILE.EXC($D$3:$D$102,1) - 1.5 * (_xlfn.QUARTILE.EXC($D$3:$D$102,3) - _xlfn.QUARTILE.EXC($D$3:$D$102,1)),
      D4024 &gt; _xlfn.QUARTILE.EXC($D$3:$D$102,3) + 1.5 * (_xlfn.QUARTILE.EXC($D$3:$D$102,3) - _xlfn.QUARTILE.EXC($D$3:$D$102,1))),
      "Outlier", "No Outlier")</f>
        <v>No Outlier</v>
      </c>
      <c r="Y4024" t="str">
        <f>IF(OR(E4024 &lt; _xlfn.QUARTILE.EXC($E$3:$E$102,1) - 1.5 * (_xlfn.QUARTILE.EXC($E$3:$E$102,3) - _xlfn.QUARTILE.EXC($E$3:$E$102,1)),
      E4024 &gt; _xlfn.QUARTILE.EXC($E$3:$E$102,3) + 1.5 * (_xlfn.QUARTILE.EXC($E$3:$E$102,3) - _xlfn.QUARTILE.EXC($E$3:$E$102,1))),
      "Outlier", "No Outlier")</f>
        <v>No Outlier</v>
      </c>
      <c r="Z4024" t="str">
        <f>IF(OR(F4024 &lt; _xlfn.QUARTILE.EXC($F$3:$F$102,1) - 1.5 * (_xlfn.QUARTILE.EXC($F$3:$F$102,3) - _xlfn.QUARTILE.EXC($F$3:$F$102,1)),
      F4024 &gt; _xlfn.QUARTILE.EXC($F$3:$F$102,3) + 1.5 * (_xlfn.QUARTILE.EXC($F$3:$F$102,3) - _xlfn.QUARTILE.EXC($F$3:$F$102,1))),
      "Outlier", "No Outlier")</f>
        <v>No Outlier</v>
      </c>
      <c r="AA4024" t="str">
        <f>IF(OR(G4024 &lt; _xlfn.QUARTILE.EXC($G$3:$G$102,1) - 1.5 * (_xlfn.QUARTILE.EXC($G$3:$G$102,3) - _xlfn.QUARTILE.EXC($G$3:$G$102,1)),
      G4024 &gt; _xlfn.QUARTILE.EXC($G$3:$G$102,3) + 1.5 * (_xlfn.QUARTILE.EXC($G$3:$G$102,3) - _xlfn.QUARTILE.EXC($G$3:$G$102,1))),
      "Outlier", "No Outlier")</f>
        <v>No Outlier</v>
      </c>
      <c r="AB4024" t="str">
        <f>IF(OR(H4024 &lt; _xlfn.QUARTILE.EXC($H$3:$H$102,1) - 1.5 * (_xlfn.QUARTILE.EXC($H$3:$H$102,3) - _xlfn.QUARTILE.EXC($H$3:$H$102,1)),
      H4024 &gt; _xlfn.QUARTILE.EXC($H$3:$H$102,3) + 1.5 * (_xlfn.QUARTILE.EXC($H$3:$H$102,3) - _xlfn.QUARTILE.EXC($H$3:$H$102,1))),
      "Outlier", "No Outlier")</f>
        <v>No Outlier</v>
      </c>
      <c r="AC4024" t="str">
        <f>IF(OR(I4024 &lt; _xlfn.QUARTILE.EXC($I$3:$I$102,1) - 1.5 * (_xlfn.QUARTILE.EXC($I$3:$I$102,3) - _xlfn.QUARTILE.EXC($I$3:$I$102,1)),
      I4024 &gt; _xlfn.QUARTILE.EXC($I$3:$I$102,3) + 1.5 * (_xlfn.QUARTILE.EXC($I$3:$I$102,3) - _xlfn.QUARTILE.EXC($I$3:$I$102,1))),
      "Outlier", "No Outlier")</f>
        <v>No Outlier</v>
      </c>
    </row>
    <row r="4025" spans="1:29" x14ac:dyDescent="0.25">
      <c r="A4025" s="1">
        <v>11417259</v>
      </c>
      <c r="B4025" s="2" t="s">
        <v>9</v>
      </c>
      <c r="C4025" s="1">
        <v>62</v>
      </c>
      <c r="D4025" s="1">
        <v>187</v>
      </c>
      <c r="E4025" s="1">
        <v>94</v>
      </c>
      <c r="F4025" s="1">
        <v>5</v>
      </c>
      <c r="G4025" s="1">
        <v>84</v>
      </c>
      <c r="H4025" s="1">
        <v>39.5</v>
      </c>
      <c r="I4025" s="1">
        <v>23</v>
      </c>
      <c r="W4025" t="str">
        <f>IF(OR(C4025 &lt; _xlfn.QUARTILE.EXC($C$3:$C$102,1) - 1.5 * (_xlfn.QUARTILE.EXC($C$3:$C$102,3) - _xlfn.QUARTILE.EXC($C$3:$C$102,1)),
      C4025 &gt; _xlfn.QUARTILE.EXC($C$3:$C$102,3) + 1.5 * (_xlfn.QUARTILE.EXC($C$3:$C$102,3) - _xlfn.QUARTILE.EXC($C$3:$C$102,1))),
      "Outlier", "No Outlier")</f>
        <v>No Outlier</v>
      </c>
      <c r="X4025" t="str">
        <f>IF(OR(D4025 &lt; _xlfn.QUARTILE.EXC($D$3:$D$102,1) - 1.5 * (_xlfn.QUARTILE.EXC($D$3:$D$102,3) - _xlfn.QUARTILE.EXC($D$3:$D$102,1)),
      D4025 &gt; _xlfn.QUARTILE.EXC($D$3:$D$102,3) + 1.5 * (_xlfn.QUARTILE.EXC($D$3:$D$102,3) - _xlfn.QUARTILE.EXC($D$3:$D$102,1))),
      "Outlier", "No Outlier")</f>
        <v>No Outlier</v>
      </c>
      <c r="Y4025" t="str">
        <f>IF(OR(E4025 &lt; _xlfn.QUARTILE.EXC($E$3:$E$102,1) - 1.5 * (_xlfn.QUARTILE.EXC($E$3:$E$102,3) - _xlfn.QUARTILE.EXC($E$3:$E$102,1)),
      E4025 &gt; _xlfn.QUARTILE.EXC($E$3:$E$102,3) + 1.5 * (_xlfn.QUARTILE.EXC($E$3:$E$102,3) - _xlfn.QUARTILE.EXC($E$3:$E$102,1))),
      "Outlier", "No Outlier")</f>
        <v>No Outlier</v>
      </c>
      <c r="Z4025" t="str">
        <f>IF(OR(F4025 &lt; _xlfn.QUARTILE.EXC($F$3:$F$102,1) - 1.5 * (_xlfn.QUARTILE.EXC($F$3:$F$102,3) - _xlfn.QUARTILE.EXC($F$3:$F$102,1)),
      F4025 &gt; _xlfn.QUARTILE.EXC($F$3:$F$102,3) + 1.5 * (_xlfn.QUARTILE.EXC($F$3:$F$102,3) - _xlfn.QUARTILE.EXC($F$3:$F$102,1))),
      "Outlier", "No Outlier")</f>
        <v>No Outlier</v>
      </c>
      <c r="AA4025" t="str">
        <f>IF(OR(G4025 &lt; _xlfn.QUARTILE.EXC($G$3:$G$102,1) - 1.5 * (_xlfn.QUARTILE.EXC($G$3:$G$102,3) - _xlfn.QUARTILE.EXC($G$3:$G$102,1)),
      G4025 &gt; _xlfn.QUARTILE.EXC($G$3:$G$102,3) + 1.5 * (_xlfn.QUARTILE.EXC($G$3:$G$102,3) - _xlfn.QUARTILE.EXC($G$3:$G$102,1))),
      "Outlier", "No Outlier")</f>
        <v>No Outlier</v>
      </c>
      <c r="AB4025" t="str">
        <f>IF(OR(H4025 &lt; _xlfn.QUARTILE.EXC($H$3:$H$102,1) - 1.5 * (_xlfn.QUARTILE.EXC($H$3:$H$102,3) - _xlfn.QUARTILE.EXC($H$3:$H$102,1)),
      H4025 &gt; _xlfn.QUARTILE.EXC($H$3:$H$102,3) + 1.5 * (_xlfn.QUARTILE.EXC($H$3:$H$102,3) - _xlfn.QUARTILE.EXC($H$3:$H$102,1))),
      "Outlier", "No Outlier")</f>
        <v>No Outlier</v>
      </c>
      <c r="AC4025" t="str">
        <f>IF(OR(I4025 &lt; _xlfn.QUARTILE.EXC($I$3:$I$102,1) - 1.5 * (_xlfn.QUARTILE.EXC($I$3:$I$102,3) - _xlfn.QUARTILE.EXC($I$3:$I$102,1)),
      I4025 &gt; _xlfn.QUARTILE.EXC($I$3:$I$102,3) + 1.5 * (_xlfn.QUARTILE.EXC($I$3:$I$102,3) - _xlfn.QUARTILE.EXC($I$3:$I$102,1))),
      "Outlier", "No Outlier")</f>
        <v>No Outlier</v>
      </c>
    </row>
    <row r="4026" spans="1:29" x14ac:dyDescent="0.25">
      <c r="A4026" s="1">
        <v>17488164</v>
      </c>
      <c r="B4026" s="2" t="s">
        <v>10</v>
      </c>
      <c r="C4026" s="1">
        <v>72</v>
      </c>
      <c r="D4026" s="1">
        <v>146</v>
      </c>
      <c r="E4026" s="1">
        <v>53</v>
      </c>
      <c r="F4026" s="1">
        <v>12</v>
      </c>
      <c r="G4026" s="1">
        <v>94</v>
      </c>
      <c r="H4026" s="1">
        <v>40.1</v>
      </c>
      <c r="I4026" s="1">
        <v>69</v>
      </c>
      <c r="W4026" t="str">
        <f>IF(OR(C4026 &lt; _xlfn.QUARTILE.EXC($C$3:$C$102,1) - 1.5 * (_xlfn.QUARTILE.EXC($C$3:$C$102,3) - _xlfn.QUARTILE.EXC($C$3:$C$102,1)),
      C4026 &gt; _xlfn.QUARTILE.EXC($C$3:$C$102,3) + 1.5 * (_xlfn.QUARTILE.EXC($C$3:$C$102,3) - _xlfn.QUARTILE.EXC($C$3:$C$102,1))),
      "Outlier", "No Outlier")</f>
        <v>No Outlier</v>
      </c>
      <c r="X4026" t="str">
        <f>IF(OR(D4026 &lt; _xlfn.QUARTILE.EXC($D$3:$D$102,1) - 1.5 * (_xlfn.QUARTILE.EXC($D$3:$D$102,3) - _xlfn.QUARTILE.EXC($D$3:$D$102,1)),
      D4026 &gt; _xlfn.QUARTILE.EXC($D$3:$D$102,3) + 1.5 * (_xlfn.QUARTILE.EXC($D$3:$D$102,3) - _xlfn.QUARTILE.EXC($D$3:$D$102,1))),
      "Outlier", "No Outlier")</f>
        <v>No Outlier</v>
      </c>
      <c r="Y4026" t="str">
        <f>IF(OR(E4026 &lt; _xlfn.QUARTILE.EXC($E$3:$E$102,1) - 1.5 * (_xlfn.QUARTILE.EXC($E$3:$E$102,3) - _xlfn.QUARTILE.EXC($E$3:$E$102,1)),
      E4026 &gt; _xlfn.QUARTILE.EXC($E$3:$E$102,3) + 1.5 * (_xlfn.QUARTILE.EXC($E$3:$E$102,3) - _xlfn.QUARTILE.EXC($E$3:$E$102,1))),
      "Outlier", "No Outlier")</f>
        <v>No Outlier</v>
      </c>
      <c r="Z4026" t="str">
        <f>IF(OR(F4026 &lt; _xlfn.QUARTILE.EXC($F$3:$F$102,1) - 1.5 * (_xlfn.QUARTILE.EXC($F$3:$F$102,3) - _xlfn.QUARTILE.EXC($F$3:$F$102,1)),
      F4026 &gt; _xlfn.QUARTILE.EXC($F$3:$F$102,3) + 1.5 * (_xlfn.QUARTILE.EXC($F$3:$F$102,3) - _xlfn.QUARTILE.EXC($F$3:$F$102,1))),
      "Outlier", "No Outlier")</f>
        <v>No Outlier</v>
      </c>
      <c r="AA4026" t="str">
        <f>IF(OR(G4026 &lt; _xlfn.QUARTILE.EXC($G$3:$G$102,1) - 1.5 * (_xlfn.QUARTILE.EXC($G$3:$G$102,3) - _xlfn.QUARTILE.EXC($G$3:$G$102,1)),
      G4026 &gt; _xlfn.QUARTILE.EXC($G$3:$G$102,3) + 1.5 * (_xlfn.QUARTILE.EXC($G$3:$G$102,3) - _xlfn.QUARTILE.EXC($G$3:$G$102,1))),
      "Outlier", "No Outlier")</f>
        <v>No Outlier</v>
      </c>
      <c r="AB4026" t="str">
        <f>IF(OR(H4026 &lt; _xlfn.QUARTILE.EXC($H$3:$H$102,1) - 1.5 * (_xlfn.QUARTILE.EXC($H$3:$H$102,3) - _xlfn.QUARTILE.EXC($H$3:$H$102,1)),
      H4026 &gt; _xlfn.QUARTILE.EXC($H$3:$H$102,3) + 1.5 * (_xlfn.QUARTILE.EXC($H$3:$H$102,3) - _xlfn.QUARTILE.EXC($H$3:$H$102,1))),
      "Outlier", "No Outlier")</f>
        <v>No Outlier</v>
      </c>
      <c r="AC4026" t="str">
        <f>IF(OR(I4026 &lt; _xlfn.QUARTILE.EXC($I$3:$I$102,1) - 1.5 * (_xlfn.QUARTILE.EXC($I$3:$I$102,3) - _xlfn.QUARTILE.EXC($I$3:$I$102,1)),
      I4026 &gt; _xlfn.QUARTILE.EXC($I$3:$I$102,3) + 1.5 * (_xlfn.QUARTILE.EXC($I$3:$I$102,3) - _xlfn.QUARTILE.EXC($I$3:$I$102,1))),
      "Outlier", "No Outlier")</f>
        <v>No Outlier</v>
      </c>
    </row>
    <row r="4027" spans="1:29" x14ac:dyDescent="0.25">
      <c r="A4027" s="1">
        <v>13857166</v>
      </c>
      <c r="B4027" s="2" t="s">
        <v>9</v>
      </c>
      <c r="C4027" s="1">
        <v>38</v>
      </c>
      <c r="D4027" s="1">
        <v>172</v>
      </c>
      <c r="E4027" s="1">
        <v>78</v>
      </c>
      <c r="F4027" s="1">
        <v>20</v>
      </c>
      <c r="G4027" s="1">
        <v>94</v>
      </c>
      <c r="H4027" s="1">
        <v>40.5</v>
      </c>
      <c r="I4027" s="1">
        <v>90</v>
      </c>
      <c r="W4027" t="str">
        <f>IF(OR(C4027 &lt; _xlfn.QUARTILE.EXC($C$3:$C$102,1) - 1.5 * (_xlfn.QUARTILE.EXC($C$3:$C$102,3) - _xlfn.QUARTILE.EXC($C$3:$C$102,1)),
      C4027 &gt; _xlfn.QUARTILE.EXC($C$3:$C$102,3) + 1.5 * (_xlfn.QUARTILE.EXC($C$3:$C$102,3) - _xlfn.QUARTILE.EXC($C$3:$C$102,1))),
      "Outlier", "No Outlier")</f>
        <v>No Outlier</v>
      </c>
      <c r="X4027" t="str">
        <f>IF(OR(D4027 &lt; _xlfn.QUARTILE.EXC($D$3:$D$102,1) - 1.5 * (_xlfn.QUARTILE.EXC($D$3:$D$102,3) - _xlfn.QUARTILE.EXC($D$3:$D$102,1)),
      D4027 &gt; _xlfn.QUARTILE.EXC($D$3:$D$102,3) + 1.5 * (_xlfn.QUARTILE.EXC($D$3:$D$102,3) - _xlfn.QUARTILE.EXC($D$3:$D$102,1))),
      "Outlier", "No Outlier")</f>
        <v>No Outlier</v>
      </c>
      <c r="Y4027" t="str">
        <f>IF(OR(E4027 &lt; _xlfn.QUARTILE.EXC($E$3:$E$102,1) - 1.5 * (_xlfn.QUARTILE.EXC($E$3:$E$102,3) - _xlfn.QUARTILE.EXC($E$3:$E$102,1)),
      E4027 &gt; _xlfn.QUARTILE.EXC($E$3:$E$102,3) + 1.5 * (_xlfn.QUARTILE.EXC($E$3:$E$102,3) - _xlfn.QUARTILE.EXC($E$3:$E$102,1))),
      "Outlier", "No Outlier")</f>
        <v>No Outlier</v>
      </c>
      <c r="Z4027" t="str">
        <f>IF(OR(F4027 &lt; _xlfn.QUARTILE.EXC($F$3:$F$102,1) - 1.5 * (_xlfn.QUARTILE.EXC($F$3:$F$102,3) - _xlfn.QUARTILE.EXC($F$3:$F$102,1)),
      F4027 &gt; _xlfn.QUARTILE.EXC($F$3:$F$102,3) + 1.5 * (_xlfn.QUARTILE.EXC($F$3:$F$102,3) - _xlfn.QUARTILE.EXC($F$3:$F$102,1))),
      "Outlier", "No Outlier")</f>
        <v>No Outlier</v>
      </c>
      <c r="AA4027" t="str">
        <f>IF(OR(G4027 &lt; _xlfn.QUARTILE.EXC($G$3:$G$102,1) - 1.5 * (_xlfn.QUARTILE.EXC($G$3:$G$102,3) - _xlfn.QUARTILE.EXC($G$3:$G$102,1)),
      G4027 &gt; _xlfn.QUARTILE.EXC($G$3:$G$102,3) + 1.5 * (_xlfn.QUARTILE.EXC($G$3:$G$102,3) - _xlfn.QUARTILE.EXC($G$3:$G$102,1))),
      "Outlier", "No Outlier")</f>
        <v>No Outlier</v>
      </c>
      <c r="AB4027" t="str">
        <f>IF(OR(H4027 &lt; _xlfn.QUARTILE.EXC($H$3:$H$102,1) - 1.5 * (_xlfn.QUARTILE.EXC($H$3:$H$102,3) - _xlfn.QUARTILE.EXC($H$3:$H$102,1)),
      H4027 &gt; _xlfn.QUARTILE.EXC($H$3:$H$102,3) + 1.5 * (_xlfn.QUARTILE.EXC($H$3:$H$102,3) - _xlfn.QUARTILE.EXC($H$3:$H$102,1))),
      "Outlier", "No Outlier")</f>
        <v>No Outlier</v>
      </c>
      <c r="AC4027" t="str">
        <f>IF(OR(I4027 &lt; _xlfn.QUARTILE.EXC($I$3:$I$102,1) - 1.5 * (_xlfn.QUARTILE.EXC($I$3:$I$102,3) - _xlfn.QUARTILE.EXC($I$3:$I$102,1)),
      I4027 &gt; _xlfn.QUARTILE.EXC($I$3:$I$102,3) + 1.5 * (_xlfn.QUARTILE.EXC($I$3:$I$102,3) - _xlfn.QUARTILE.EXC($I$3:$I$102,1))),
      "Outlier", "No Outlier")</f>
        <v>No Outlier</v>
      </c>
    </row>
    <row r="4028" spans="1:29" x14ac:dyDescent="0.25">
      <c r="A4028" s="1">
        <v>11485371</v>
      </c>
      <c r="B4028" s="2" t="s">
        <v>10</v>
      </c>
      <c r="C4028" s="1">
        <v>42</v>
      </c>
      <c r="D4028" s="1">
        <v>149</v>
      </c>
      <c r="E4028" s="1">
        <v>50</v>
      </c>
      <c r="F4028" s="1">
        <v>15</v>
      </c>
      <c r="G4028" s="1">
        <v>99</v>
      </c>
      <c r="H4028" s="1">
        <v>40.200000000000003</v>
      </c>
      <c r="I4028" s="1">
        <v>86</v>
      </c>
      <c r="W4028" t="str">
        <f>IF(OR(C4028 &lt; _xlfn.QUARTILE.EXC($C$3:$C$102,1) - 1.5 * (_xlfn.QUARTILE.EXC($C$3:$C$102,3) - _xlfn.QUARTILE.EXC($C$3:$C$102,1)),
      C4028 &gt; _xlfn.QUARTILE.EXC($C$3:$C$102,3) + 1.5 * (_xlfn.QUARTILE.EXC($C$3:$C$102,3) - _xlfn.QUARTILE.EXC($C$3:$C$102,1))),
      "Outlier", "No Outlier")</f>
        <v>No Outlier</v>
      </c>
      <c r="X4028" t="str">
        <f>IF(OR(D4028 &lt; _xlfn.QUARTILE.EXC($D$3:$D$102,1) - 1.5 * (_xlfn.QUARTILE.EXC($D$3:$D$102,3) - _xlfn.QUARTILE.EXC($D$3:$D$102,1)),
      D4028 &gt; _xlfn.QUARTILE.EXC($D$3:$D$102,3) + 1.5 * (_xlfn.QUARTILE.EXC($D$3:$D$102,3) - _xlfn.QUARTILE.EXC($D$3:$D$102,1))),
      "Outlier", "No Outlier")</f>
        <v>No Outlier</v>
      </c>
      <c r="Y4028" t="str">
        <f>IF(OR(E4028 &lt; _xlfn.QUARTILE.EXC($E$3:$E$102,1) - 1.5 * (_xlfn.QUARTILE.EXC($E$3:$E$102,3) - _xlfn.QUARTILE.EXC($E$3:$E$102,1)),
      E4028 &gt; _xlfn.QUARTILE.EXC($E$3:$E$102,3) + 1.5 * (_xlfn.QUARTILE.EXC($E$3:$E$102,3) - _xlfn.QUARTILE.EXC($E$3:$E$102,1))),
      "Outlier", "No Outlier")</f>
        <v>No Outlier</v>
      </c>
      <c r="Z4028" t="str">
        <f>IF(OR(F4028 &lt; _xlfn.QUARTILE.EXC($F$3:$F$102,1) - 1.5 * (_xlfn.QUARTILE.EXC($F$3:$F$102,3) - _xlfn.QUARTILE.EXC($F$3:$F$102,1)),
      F4028 &gt; _xlfn.QUARTILE.EXC($F$3:$F$102,3) + 1.5 * (_xlfn.QUARTILE.EXC($F$3:$F$102,3) - _xlfn.QUARTILE.EXC($F$3:$F$102,1))),
      "Outlier", "No Outlier")</f>
        <v>No Outlier</v>
      </c>
      <c r="AA4028" t="str">
        <f>IF(OR(G4028 &lt; _xlfn.QUARTILE.EXC($G$3:$G$102,1) - 1.5 * (_xlfn.QUARTILE.EXC($G$3:$G$102,3) - _xlfn.QUARTILE.EXC($G$3:$G$102,1)),
      G4028 &gt; _xlfn.QUARTILE.EXC($G$3:$G$102,3) + 1.5 * (_xlfn.QUARTILE.EXC($G$3:$G$102,3) - _xlfn.QUARTILE.EXC($G$3:$G$102,1))),
      "Outlier", "No Outlier")</f>
        <v>No Outlier</v>
      </c>
      <c r="AB4028" t="str">
        <f>IF(OR(H4028 &lt; _xlfn.QUARTILE.EXC($H$3:$H$102,1) - 1.5 * (_xlfn.QUARTILE.EXC($H$3:$H$102,3) - _xlfn.QUARTILE.EXC($H$3:$H$102,1)),
      H4028 &gt; _xlfn.QUARTILE.EXC($H$3:$H$102,3) + 1.5 * (_xlfn.QUARTILE.EXC($H$3:$H$102,3) - _xlfn.QUARTILE.EXC($H$3:$H$102,1))),
      "Outlier", "No Outlier")</f>
        <v>No Outlier</v>
      </c>
      <c r="AC4028" t="str">
        <f>IF(OR(I4028 &lt; _xlfn.QUARTILE.EXC($I$3:$I$102,1) - 1.5 * (_xlfn.QUARTILE.EXC($I$3:$I$102,3) - _xlfn.QUARTILE.EXC($I$3:$I$102,1)),
      I4028 &gt; _xlfn.QUARTILE.EXC($I$3:$I$102,3) + 1.5 * (_xlfn.QUARTILE.EXC($I$3:$I$102,3) - _xlfn.QUARTILE.EXC($I$3:$I$102,1))),
      "Outlier", "No Outlier")</f>
        <v>No Outlier</v>
      </c>
    </row>
    <row r="4029" spans="1:29" x14ac:dyDescent="0.25">
      <c r="A4029" s="1">
        <v>15222950</v>
      </c>
      <c r="B4029" s="2" t="s">
        <v>9</v>
      </c>
      <c r="C4029" s="1">
        <v>27</v>
      </c>
      <c r="D4029" s="1">
        <v>194</v>
      </c>
      <c r="E4029" s="1">
        <v>90</v>
      </c>
      <c r="F4029" s="1">
        <v>7</v>
      </c>
      <c r="G4029" s="1">
        <v>89</v>
      </c>
      <c r="H4029" s="1">
        <v>39.5</v>
      </c>
      <c r="I4029" s="1">
        <v>24</v>
      </c>
      <c r="W4029" t="str">
        <f>IF(OR(C4029 &lt; _xlfn.QUARTILE.EXC($C$3:$C$102,1) - 1.5 * (_xlfn.QUARTILE.EXC($C$3:$C$102,3) - _xlfn.QUARTILE.EXC($C$3:$C$102,1)),
      C4029 &gt; _xlfn.QUARTILE.EXC($C$3:$C$102,3) + 1.5 * (_xlfn.QUARTILE.EXC($C$3:$C$102,3) - _xlfn.QUARTILE.EXC($C$3:$C$102,1))),
      "Outlier", "No Outlier")</f>
        <v>No Outlier</v>
      </c>
      <c r="X4029" t="str">
        <f>IF(OR(D4029 &lt; _xlfn.QUARTILE.EXC($D$3:$D$102,1) - 1.5 * (_xlfn.QUARTILE.EXC($D$3:$D$102,3) - _xlfn.QUARTILE.EXC($D$3:$D$102,1)),
      D4029 &gt; _xlfn.QUARTILE.EXC($D$3:$D$102,3) + 1.5 * (_xlfn.QUARTILE.EXC($D$3:$D$102,3) - _xlfn.QUARTILE.EXC($D$3:$D$102,1))),
      "Outlier", "No Outlier")</f>
        <v>No Outlier</v>
      </c>
      <c r="Y4029" t="str">
        <f>IF(OR(E4029 &lt; _xlfn.QUARTILE.EXC($E$3:$E$102,1) - 1.5 * (_xlfn.QUARTILE.EXC($E$3:$E$102,3) - _xlfn.QUARTILE.EXC($E$3:$E$102,1)),
      E4029 &gt; _xlfn.QUARTILE.EXC($E$3:$E$102,3) + 1.5 * (_xlfn.QUARTILE.EXC($E$3:$E$102,3) - _xlfn.QUARTILE.EXC($E$3:$E$102,1))),
      "Outlier", "No Outlier")</f>
        <v>No Outlier</v>
      </c>
      <c r="Z4029" t="str">
        <f>IF(OR(F4029 &lt; _xlfn.QUARTILE.EXC($F$3:$F$102,1) - 1.5 * (_xlfn.QUARTILE.EXC($F$3:$F$102,3) - _xlfn.QUARTILE.EXC($F$3:$F$102,1)),
      F4029 &gt; _xlfn.QUARTILE.EXC($F$3:$F$102,3) + 1.5 * (_xlfn.QUARTILE.EXC($F$3:$F$102,3) - _xlfn.QUARTILE.EXC($F$3:$F$102,1))),
      "Outlier", "No Outlier")</f>
        <v>No Outlier</v>
      </c>
      <c r="AA4029" t="str">
        <f>IF(OR(G4029 &lt; _xlfn.QUARTILE.EXC($G$3:$G$102,1) - 1.5 * (_xlfn.QUARTILE.EXC($G$3:$G$102,3) - _xlfn.QUARTILE.EXC($G$3:$G$102,1)),
      G4029 &gt; _xlfn.QUARTILE.EXC($G$3:$G$102,3) + 1.5 * (_xlfn.QUARTILE.EXC($G$3:$G$102,3) - _xlfn.QUARTILE.EXC($G$3:$G$102,1))),
      "Outlier", "No Outlier")</f>
        <v>No Outlier</v>
      </c>
      <c r="AB4029" t="str">
        <f>IF(OR(H4029 &lt; _xlfn.QUARTILE.EXC($H$3:$H$102,1) - 1.5 * (_xlfn.QUARTILE.EXC($H$3:$H$102,3) - _xlfn.QUARTILE.EXC($H$3:$H$102,1)),
      H4029 &gt; _xlfn.QUARTILE.EXC($H$3:$H$102,3) + 1.5 * (_xlfn.QUARTILE.EXC($H$3:$H$102,3) - _xlfn.QUARTILE.EXC($H$3:$H$102,1))),
      "Outlier", "No Outlier")</f>
        <v>No Outlier</v>
      </c>
      <c r="AC4029" t="str">
        <f>IF(OR(I4029 &lt; _xlfn.QUARTILE.EXC($I$3:$I$102,1) - 1.5 * (_xlfn.QUARTILE.EXC($I$3:$I$102,3) - _xlfn.QUARTILE.EXC($I$3:$I$102,1)),
      I4029 &gt; _xlfn.QUARTILE.EXC($I$3:$I$102,3) + 1.5 * (_xlfn.QUARTILE.EXC($I$3:$I$102,3) - _xlfn.QUARTILE.EXC($I$3:$I$102,1))),
      "Outlier", "No Outlier")</f>
        <v>No Outlier</v>
      </c>
    </row>
    <row r="4030" spans="1:29" x14ac:dyDescent="0.25">
      <c r="A4030" s="1">
        <v>19755121</v>
      </c>
      <c r="B4030" s="2" t="s">
        <v>9</v>
      </c>
      <c r="C4030" s="1">
        <v>23</v>
      </c>
      <c r="D4030" s="1">
        <v>187</v>
      </c>
      <c r="E4030" s="1">
        <v>83</v>
      </c>
      <c r="F4030" s="1">
        <v>24</v>
      </c>
      <c r="G4030" s="1">
        <v>104</v>
      </c>
      <c r="H4030" s="1">
        <v>40.9</v>
      </c>
      <c r="I4030" s="1">
        <v>130</v>
      </c>
      <c r="W4030" t="str">
        <f>IF(OR(C4030 &lt; _xlfn.QUARTILE.EXC($C$3:$C$102,1) - 1.5 * (_xlfn.QUARTILE.EXC($C$3:$C$102,3) - _xlfn.QUARTILE.EXC($C$3:$C$102,1)),
      C4030 &gt; _xlfn.QUARTILE.EXC($C$3:$C$102,3) + 1.5 * (_xlfn.QUARTILE.EXC($C$3:$C$102,3) - _xlfn.QUARTILE.EXC($C$3:$C$102,1))),
      "Outlier", "No Outlier")</f>
        <v>No Outlier</v>
      </c>
      <c r="X4030" t="str">
        <f>IF(OR(D4030 &lt; _xlfn.QUARTILE.EXC($D$3:$D$102,1) - 1.5 * (_xlfn.QUARTILE.EXC($D$3:$D$102,3) - _xlfn.QUARTILE.EXC($D$3:$D$102,1)),
      D4030 &gt; _xlfn.QUARTILE.EXC($D$3:$D$102,3) + 1.5 * (_xlfn.QUARTILE.EXC($D$3:$D$102,3) - _xlfn.QUARTILE.EXC($D$3:$D$102,1))),
      "Outlier", "No Outlier")</f>
        <v>No Outlier</v>
      </c>
      <c r="Y4030" t="str">
        <f>IF(OR(E4030 &lt; _xlfn.QUARTILE.EXC($E$3:$E$102,1) - 1.5 * (_xlfn.QUARTILE.EXC($E$3:$E$102,3) - _xlfn.QUARTILE.EXC($E$3:$E$102,1)),
      E4030 &gt; _xlfn.QUARTILE.EXC($E$3:$E$102,3) + 1.5 * (_xlfn.QUARTILE.EXC($E$3:$E$102,3) - _xlfn.QUARTILE.EXC($E$3:$E$102,1))),
      "Outlier", "No Outlier")</f>
        <v>No Outlier</v>
      </c>
      <c r="Z4030" t="str">
        <f>IF(OR(F4030 &lt; _xlfn.QUARTILE.EXC($F$3:$F$102,1) - 1.5 * (_xlfn.QUARTILE.EXC($F$3:$F$102,3) - _xlfn.QUARTILE.EXC($F$3:$F$102,1)),
      F4030 &gt; _xlfn.QUARTILE.EXC($F$3:$F$102,3) + 1.5 * (_xlfn.QUARTILE.EXC($F$3:$F$102,3) - _xlfn.QUARTILE.EXC($F$3:$F$102,1))),
      "Outlier", "No Outlier")</f>
        <v>No Outlier</v>
      </c>
      <c r="AA4030" t="str">
        <f>IF(OR(G4030 &lt; _xlfn.QUARTILE.EXC($G$3:$G$102,1) - 1.5 * (_xlfn.QUARTILE.EXC($G$3:$G$102,3) - _xlfn.QUARTILE.EXC($G$3:$G$102,1)),
      G4030 &gt; _xlfn.QUARTILE.EXC($G$3:$G$102,3) + 1.5 * (_xlfn.QUARTILE.EXC($G$3:$G$102,3) - _xlfn.QUARTILE.EXC($G$3:$G$102,1))),
      "Outlier", "No Outlier")</f>
        <v>No Outlier</v>
      </c>
      <c r="AB4030" t="str">
        <f>IF(OR(H4030 &lt; _xlfn.QUARTILE.EXC($H$3:$H$102,1) - 1.5 * (_xlfn.QUARTILE.EXC($H$3:$H$102,3) - _xlfn.QUARTILE.EXC($H$3:$H$102,1)),
      H4030 &gt; _xlfn.QUARTILE.EXC($H$3:$H$102,3) + 1.5 * (_xlfn.QUARTILE.EXC($H$3:$H$102,3) - _xlfn.QUARTILE.EXC($H$3:$H$102,1))),
      "Outlier", "No Outlier")</f>
        <v>No Outlier</v>
      </c>
      <c r="AC4030" t="str">
        <f>IF(OR(I4030 &lt; _xlfn.QUARTILE.EXC($I$3:$I$102,1) - 1.5 * (_xlfn.QUARTILE.EXC($I$3:$I$102,3) - _xlfn.QUARTILE.EXC($I$3:$I$102,1)),
      I4030 &gt; _xlfn.QUARTILE.EXC($I$3:$I$102,3) + 1.5 * (_xlfn.QUARTILE.EXC($I$3:$I$102,3) - _xlfn.QUARTILE.EXC($I$3:$I$102,1))),
      "Outlier", "No Outlier")</f>
        <v>No Outlier</v>
      </c>
    </row>
    <row r="4031" spans="1:29" x14ac:dyDescent="0.25">
      <c r="A4031" s="1">
        <v>19666541</v>
      </c>
      <c r="B4031" s="2" t="s">
        <v>10</v>
      </c>
      <c r="C4031" s="1">
        <v>32</v>
      </c>
      <c r="D4031" s="1">
        <v>151</v>
      </c>
      <c r="E4031" s="1">
        <v>52</v>
      </c>
      <c r="F4031" s="1">
        <v>15</v>
      </c>
      <c r="G4031" s="1">
        <v>99</v>
      </c>
      <c r="H4031" s="1">
        <v>40</v>
      </c>
      <c r="I4031" s="1">
        <v>83</v>
      </c>
      <c r="W4031" t="str">
        <f>IF(OR(C4031 &lt; _xlfn.QUARTILE.EXC($C$3:$C$102,1) - 1.5 * (_xlfn.QUARTILE.EXC($C$3:$C$102,3) - _xlfn.QUARTILE.EXC($C$3:$C$102,1)),
      C4031 &gt; _xlfn.QUARTILE.EXC($C$3:$C$102,3) + 1.5 * (_xlfn.QUARTILE.EXC($C$3:$C$102,3) - _xlfn.QUARTILE.EXC($C$3:$C$102,1))),
      "Outlier", "No Outlier")</f>
        <v>No Outlier</v>
      </c>
      <c r="X4031" t="str">
        <f>IF(OR(D4031 &lt; _xlfn.QUARTILE.EXC($D$3:$D$102,1) - 1.5 * (_xlfn.QUARTILE.EXC($D$3:$D$102,3) - _xlfn.QUARTILE.EXC($D$3:$D$102,1)),
      D4031 &gt; _xlfn.QUARTILE.EXC($D$3:$D$102,3) + 1.5 * (_xlfn.QUARTILE.EXC($D$3:$D$102,3) - _xlfn.QUARTILE.EXC($D$3:$D$102,1))),
      "Outlier", "No Outlier")</f>
        <v>No Outlier</v>
      </c>
      <c r="Y4031" t="str">
        <f>IF(OR(E4031 &lt; _xlfn.QUARTILE.EXC($E$3:$E$102,1) - 1.5 * (_xlfn.QUARTILE.EXC($E$3:$E$102,3) - _xlfn.QUARTILE.EXC($E$3:$E$102,1)),
      E4031 &gt; _xlfn.QUARTILE.EXC($E$3:$E$102,3) + 1.5 * (_xlfn.QUARTILE.EXC($E$3:$E$102,3) - _xlfn.QUARTILE.EXC($E$3:$E$102,1))),
      "Outlier", "No Outlier")</f>
        <v>No Outlier</v>
      </c>
      <c r="Z4031" t="str">
        <f>IF(OR(F4031 &lt; _xlfn.QUARTILE.EXC($F$3:$F$102,1) - 1.5 * (_xlfn.QUARTILE.EXC($F$3:$F$102,3) - _xlfn.QUARTILE.EXC($F$3:$F$102,1)),
      F4031 &gt; _xlfn.QUARTILE.EXC($F$3:$F$102,3) + 1.5 * (_xlfn.QUARTILE.EXC($F$3:$F$102,3) - _xlfn.QUARTILE.EXC($F$3:$F$102,1))),
      "Outlier", "No Outlier")</f>
        <v>No Outlier</v>
      </c>
      <c r="AA4031" t="str">
        <f>IF(OR(G4031 &lt; _xlfn.QUARTILE.EXC($G$3:$G$102,1) - 1.5 * (_xlfn.QUARTILE.EXC($G$3:$G$102,3) - _xlfn.QUARTILE.EXC($G$3:$G$102,1)),
      G4031 &gt; _xlfn.QUARTILE.EXC($G$3:$G$102,3) + 1.5 * (_xlfn.QUARTILE.EXC($G$3:$G$102,3) - _xlfn.QUARTILE.EXC($G$3:$G$102,1))),
      "Outlier", "No Outlier")</f>
        <v>No Outlier</v>
      </c>
      <c r="AB4031" t="str">
        <f>IF(OR(H4031 &lt; _xlfn.QUARTILE.EXC($H$3:$H$102,1) - 1.5 * (_xlfn.QUARTILE.EXC($H$3:$H$102,3) - _xlfn.QUARTILE.EXC($H$3:$H$102,1)),
      H4031 &gt; _xlfn.QUARTILE.EXC($H$3:$H$102,3) + 1.5 * (_xlfn.QUARTILE.EXC($H$3:$H$102,3) - _xlfn.QUARTILE.EXC($H$3:$H$102,1))),
      "Outlier", "No Outlier")</f>
        <v>No Outlier</v>
      </c>
      <c r="AC4031" t="str">
        <f>IF(OR(I4031 &lt; _xlfn.QUARTILE.EXC($I$3:$I$102,1) - 1.5 * (_xlfn.QUARTILE.EXC($I$3:$I$102,3) - _xlfn.QUARTILE.EXC($I$3:$I$102,1)),
      I4031 &gt; _xlfn.QUARTILE.EXC($I$3:$I$102,3) + 1.5 * (_xlfn.QUARTILE.EXC($I$3:$I$102,3) - _xlfn.QUARTILE.EXC($I$3:$I$102,1))),
      "Outlier", "No Outlier")</f>
        <v>No Outlier</v>
      </c>
    </row>
    <row r="4032" spans="1:29" x14ac:dyDescent="0.25">
      <c r="A4032" s="1">
        <v>14771702</v>
      </c>
      <c r="B4032" s="2" t="s">
        <v>10</v>
      </c>
      <c r="C4032" s="1">
        <v>24</v>
      </c>
      <c r="D4032" s="1">
        <v>165</v>
      </c>
      <c r="E4032" s="1">
        <v>65</v>
      </c>
      <c r="F4032" s="1">
        <v>23</v>
      </c>
      <c r="G4032" s="1">
        <v>105</v>
      </c>
      <c r="H4032" s="1">
        <v>40.799999999999997</v>
      </c>
      <c r="I4032" s="1">
        <v>135</v>
      </c>
      <c r="W4032" t="str">
        <f>IF(OR(C4032 &lt; _xlfn.QUARTILE.EXC($C$3:$C$102,1) - 1.5 * (_xlfn.QUARTILE.EXC($C$3:$C$102,3) - _xlfn.QUARTILE.EXC($C$3:$C$102,1)),
      C4032 &gt; _xlfn.QUARTILE.EXC($C$3:$C$102,3) + 1.5 * (_xlfn.QUARTILE.EXC($C$3:$C$102,3) - _xlfn.QUARTILE.EXC($C$3:$C$102,1))),
      "Outlier", "No Outlier")</f>
        <v>No Outlier</v>
      </c>
      <c r="X4032" t="str">
        <f>IF(OR(D4032 &lt; _xlfn.QUARTILE.EXC($D$3:$D$102,1) - 1.5 * (_xlfn.QUARTILE.EXC($D$3:$D$102,3) - _xlfn.QUARTILE.EXC($D$3:$D$102,1)),
      D4032 &gt; _xlfn.QUARTILE.EXC($D$3:$D$102,3) + 1.5 * (_xlfn.QUARTILE.EXC($D$3:$D$102,3) - _xlfn.QUARTILE.EXC($D$3:$D$102,1))),
      "Outlier", "No Outlier")</f>
        <v>No Outlier</v>
      </c>
      <c r="Y4032" t="str">
        <f>IF(OR(E4032 &lt; _xlfn.QUARTILE.EXC($E$3:$E$102,1) - 1.5 * (_xlfn.QUARTILE.EXC($E$3:$E$102,3) - _xlfn.QUARTILE.EXC($E$3:$E$102,1)),
      E4032 &gt; _xlfn.QUARTILE.EXC($E$3:$E$102,3) + 1.5 * (_xlfn.QUARTILE.EXC($E$3:$E$102,3) - _xlfn.QUARTILE.EXC($E$3:$E$102,1))),
      "Outlier", "No Outlier")</f>
        <v>No Outlier</v>
      </c>
      <c r="Z4032" t="str">
        <f>IF(OR(F4032 &lt; _xlfn.QUARTILE.EXC($F$3:$F$102,1) - 1.5 * (_xlfn.QUARTILE.EXC($F$3:$F$102,3) - _xlfn.QUARTILE.EXC($F$3:$F$102,1)),
      F4032 &gt; _xlfn.QUARTILE.EXC($F$3:$F$102,3) + 1.5 * (_xlfn.QUARTILE.EXC($F$3:$F$102,3) - _xlfn.QUARTILE.EXC($F$3:$F$102,1))),
      "Outlier", "No Outlier")</f>
        <v>No Outlier</v>
      </c>
      <c r="AA4032" t="str">
        <f>IF(OR(G4032 &lt; _xlfn.QUARTILE.EXC($G$3:$G$102,1) - 1.5 * (_xlfn.QUARTILE.EXC($G$3:$G$102,3) - _xlfn.QUARTILE.EXC($G$3:$G$102,1)),
      G4032 &gt; _xlfn.QUARTILE.EXC($G$3:$G$102,3) + 1.5 * (_xlfn.QUARTILE.EXC($G$3:$G$102,3) - _xlfn.QUARTILE.EXC($G$3:$G$102,1))),
      "Outlier", "No Outlier")</f>
        <v>No Outlier</v>
      </c>
      <c r="AB4032" t="str">
        <f>IF(OR(H4032 &lt; _xlfn.QUARTILE.EXC($H$3:$H$102,1) - 1.5 * (_xlfn.QUARTILE.EXC($H$3:$H$102,3) - _xlfn.QUARTILE.EXC($H$3:$H$102,1)),
      H4032 &gt; _xlfn.QUARTILE.EXC($H$3:$H$102,3) + 1.5 * (_xlfn.QUARTILE.EXC($H$3:$H$102,3) - _xlfn.QUARTILE.EXC($H$3:$H$102,1))),
      "Outlier", "No Outlier")</f>
        <v>No Outlier</v>
      </c>
      <c r="AC4032" t="str">
        <f>IF(OR(I4032 &lt; _xlfn.QUARTILE.EXC($I$3:$I$102,1) - 1.5 * (_xlfn.QUARTILE.EXC($I$3:$I$102,3) - _xlfn.QUARTILE.EXC($I$3:$I$102,1)),
      I4032 &gt; _xlfn.QUARTILE.EXC($I$3:$I$102,3) + 1.5 * (_xlfn.QUARTILE.EXC($I$3:$I$102,3) - _xlfn.QUARTILE.EXC($I$3:$I$102,1))),
      "Outlier", "No Outlier")</f>
        <v>No Outlier</v>
      </c>
    </row>
    <row r="4033" spans="1:29" x14ac:dyDescent="0.25">
      <c r="A4033" s="1">
        <v>16398210</v>
      </c>
      <c r="B4033" s="2" t="s">
        <v>10</v>
      </c>
      <c r="C4033" s="1">
        <v>36</v>
      </c>
      <c r="D4033" s="1">
        <v>144</v>
      </c>
      <c r="E4033" s="1">
        <v>49</v>
      </c>
      <c r="F4033" s="1">
        <v>11</v>
      </c>
      <c r="G4033" s="1">
        <v>91</v>
      </c>
      <c r="H4033" s="1">
        <v>40.200000000000003</v>
      </c>
      <c r="I4033" s="1">
        <v>53</v>
      </c>
      <c r="W4033" t="str">
        <f>IF(OR(C4033 &lt; _xlfn.QUARTILE.EXC($C$3:$C$102,1) - 1.5 * (_xlfn.QUARTILE.EXC($C$3:$C$102,3) - _xlfn.QUARTILE.EXC($C$3:$C$102,1)),
      C4033 &gt; _xlfn.QUARTILE.EXC($C$3:$C$102,3) + 1.5 * (_xlfn.QUARTILE.EXC($C$3:$C$102,3) - _xlfn.QUARTILE.EXC($C$3:$C$102,1))),
      "Outlier", "No Outlier")</f>
        <v>No Outlier</v>
      </c>
      <c r="X4033" t="str">
        <f>IF(OR(D4033 &lt; _xlfn.QUARTILE.EXC($D$3:$D$102,1) - 1.5 * (_xlfn.QUARTILE.EXC($D$3:$D$102,3) - _xlfn.QUARTILE.EXC($D$3:$D$102,1)),
      D4033 &gt; _xlfn.QUARTILE.EXC($D$3:$D$102,3) + 1.5 * (_xlfn.QUARTILE.EXC($D$3:$D$102,3) - _xlfn.QUARTILE.EXC($D$3:$D$102,1))),
      "Outlier", "No Outlier")</f>
        <v>No Outlier</v>
      </c>
      <c r="Y4033" t="str">
        <f>IF(OR(E4033 &lt; _xlfn.QUARTILE.EXC($E$3:$E$102,1) - 1.5 * (_xlfn.QUARTILE.EXC($E$3:$E$102,3) - _xlfn.QUARTILE.EXC($E$3:$E$102,1)),
      E4033 &gt; _xlfn.QUARTILE.EXC($E$3:$E$102,3) + 1.5 * (_xlfn.QUARTILE.EXC($E$3:$E$102,3) - _xlfn.QUARTILE.EXC($E$3:$E$102,1))),
      "Outlier", "No Outlier")</f>
        <v>No Outlier</v>
      </c>
      <c r="Z4033" t="str">
        <f>IF(OR(F4033 &lt; _xlfn.QUARTILE.EXC($F$3:$F$102,1) - 1.5 * (_xlfn.QUARTILE.EXC($F$3:$F$102,3) - _xlfn.QUARTILE.EXC($F$3:$F$102,1)),
      F4033 &gt; _xlfn.QUARTILE.EXC($F$3:$F$102,3) + 1.5 * (_xlfn.QUARTILE.EXC($F$3:$F$102,3) - _xlfn.QUARTILE.EXC($F$3:$F$102,1))),
      "Outlier", "No Outlier")</f>
        <v>No Outlier</v>
      </c>
      <c r="AA4033" t="str">
        <f>IF(OR(G4033 &lt; _xlfn.QUARTILE.EXC($G$3:$G$102,1) - 1.5 * (_xlfn.QUARTILE.EXC($G$3:$G$102,3) - _xlfn.QUARTILE.EXC($G$3:$G$102,1)),
      G4033 &gt; _xlfn.QUARTILE.EXC($G$3:$G$102,3) + 1.5 * (_xlfn.QUARTILE.EXC($G$3:$G$102,3) - _xlfn.QUARTILE.EXC($G$3:$G$102,1))),
      "Outlier", "No Outlier")</f>
        <v>No Outlier</v>
      </c>
      <c r="AB4033" t="str">
        <f>IF(OR(H4033 &lt; _xlfn.QUARTILE.EXC($H$3:$H$102,1) - 1.5 * (_xlfn.QUARTILE.EXC($H$3:$H$102,3) - _xlfn.QUARTILE.EXC($H$3:$H$102,1)),
      H4033 &gt; _xlfn.QUARTILE.EXC($H$3:$H$102,3) + 1.5 * (_xlfn.QUARTILE.EXC($H$3:$H$102,3) - _xlfn.QUARTILE.EXC($H$3:$H$102,1))),
      "Outlier", "No Outlier")</f>
        <v>No Outlier</v>
      </c>
      <c r="AC4033" t="str">
        <f>IF(OR(I4033 &lt; _xlfn.QUARTILE.EXC($I$3:$I$102,1) - 1.5 * (_xlfn.QUARTILE.EXC($I$3:$I$102,3) - _xlfn.QUARTILE.EXC($I$3:$I$102,1)),
      I4033 &gt; _xlfn.QUARTILE.EXC($I$3:$I$102,3) + 1.5 * (_xlfn.QUARTILE.EXC($I$3:$I$102,3) - _xlfn.QUARTILE.EXC($I$3:$I$102,1))),
      "Outlier", "No Outlier")</f>
        <v>No Outlier</v>
      </c>
    </row>
    <row r="4034" spans="1:29" x14ac:dyDescent="0.25">
      <c r="A4034" s="1">
        <v>11592925</v>
      </c>
      <c r="B4034" s="2" t="s">
        <v>10</v>
      </c>
      <c r="C4034" s="1">
        <v>35</v>
      </c>
      <c r="D4034" s="1">
        <v>174</v>
      </c>
      <c r="E4034" s="1">
        <v>67</v>
      </c>
      <c r="F4034" s="1">
        <v>25</v>
      </c>
      <c r="G4034" s="1">
        <v>107</v>
      </c>
      <c r="H4034" s="1">
        <v>40.799999999999997</v>
      </c>
      <c r="I4034" s="1">
        <v>156</v>
      </c>
      <c r="W4034" t="str">
        <f>IF(OR(C4034 &lt; _xlfn.QUARTILE.EXC($C$3:$C$102,1) - 1.5 * (_xlfn.QUARTILE.EXC($C$3:$C$102,3) - _xlfn.QUARTILE.EXC($C$3:$C$102,1)),
      C4034 &gt; _xlfn.QUARTILE.EXC($C$3:$C$102,3) + 1.5 * (_xlfn.QUARTILE.EXC($C$3:$C$102,3) - _xlfn.QUARTILE.EXC($C$3:$C$102,1))),
      "Outlier", "No Outlier")</f>
        <v>No Outlier</v>
      </c>
      <c r="X4034" t="str">
        <f>IF(OR(D4034 &lt; _xlfn.QUARTILE.EXC($D$3:$D$102,1) - 1.5 * (_xlfn.QUARTILE.EXC($D$3:$D$102,3) - _xlfn.QUARTILE.EXC($D$3:$D$102,1)),
      D4034 &gt; _xlfn.QUARTILE.EXC($D$3:$D$102,3) + 1.5 * (_xlfn.QUARTILE.EXC($D$3:$D$102,3) - _xlfn.QUARTILE.EXC($D$3:$D$102,1))),
      "Outlier", "No Outlier")</f>
        <v>No Outlier</v>
      </c>
      <c r="Y4034" t="str">
        <f>IF(OR(E4034 &lt; _xlfn.QUARTILE.EXC($E$3:$E$102,1) - 1.5 * (_xlfn.QUARTILE.EXC($E$3:$E$102,3) - _xlfn.QUARTILE.EXC($E$3:$E$102,1)),
      E4034 &gt; _xlfn.QUARTILE.EXC($E$3:$E$102,3) + 1.5 * (_xlfn.QUARTILE.EXC($E$3:$E$102,3) - _xlfn.QUARTILE.EXC($E$3:$E$102,1))),
      "Outlier", "No Outlier")</f>
        <v>No Outlier</v>
      </c>
      <c r="Z4034" t="str">
        <f>IF(OR(F4034 &lt; _xlfn.QUARTILE.EXC($F$3:$F$102,1) - 1.5 * (_xlfn.QUARTILE.EXC($F$3:$F$102,3) - _xlfn.QUARTILE.EXC($F$3:$F$102,1)),
      F4034 &gt; _xlfn.QUARTILE.EXC($F$3:$F$102,3) + 1.5 * (_xlfn.QUARTILE.EXC($F$3:$F$102,3) - _xlfn.QUARTILE.EXC($F$3:$F$102,1))),
      "Outlier", "No Outlier")</f>
        <v>No Outlier</v>
      </c>
      <c r="AA4034" t="str">
        <f>IF(OR(G4034 &lt; _xlfn.QUARTILE.EXC($G$3:$G$102,1) - 1.5 * (_xlfn.QUARTILE.EXC($G$3:$G$102,3) - _xlfn.QUARTILE.EXC($G$3:$G$102,1)),
      G4034 &gt; _xlfn.QUARTILE.EXC($G$3:$G$102,3) + 1.5 * (_xlfn.QUARTILE.EXC($G$3:$G$102,3) - _xlfn.QUARTILE.EXC($G$3:$G$102,1))),
      "Outlier", "No Outlier")</f>
        <v>No Outlier</v>
      </c>
      <c r="AB4034" t="str">
        <f>IF(OR(H4034 &lt; _xlfn.QUARTILE.EXC($H$3:$H$102,1) - 1.5 * (_xlfn.QUARTILE.EXC($H$3:$H$102,3) - _xlfn.QUARTILE.EXC($H$3:$H$102,1)),
      H4034 &gt; _xlfn.QUARTILE.EXC($H$3:$H$102,3) + 1.5 * (_xlfn.QUARTILE.EXC($H$3:$H$102,3) - _xlfn.QUARTILE.EXC($H$3:$H$102,1))),
      "Outlier", "No Outlier")</f>
        <v>No Outlier</v>
      </c>
      <c r="AC4034" t="str">
        <f>IF(OR(I4034 &lt; _xlfn.QUARTILE.EXC($I$3:$I$102,1) - 1.5 * (_xlfn.QUARTILE.EXC($I$3:$I$102,3) - _xlfn.QUARTILE.EXC($I$3:$I$102,1)),
      I4034 &gt; _xlfn.QUARTILE.EXC($I$3:$I$102,3) + 1.5 * (_xlfn.QUARTILE.EXC($I$3:$I$102,3) - _xlfn.QUARTILE.EXC($I$3:$I$102,1))),
      "Outlier", "No Outlier")</f>
        <v>No Outlier</v>
      </c>
    </row>
    <row r="4035" spans="1:29" x14ac:dyDescent="0.25">
      <c r="A4035" s="1">
        <v>17034371</v>
      </c>
      <c r="B4035" s="2" t="s">
        <v>10</v>
      </c>
      <c r="C4035" s="1">
        <v>72</v>
      </c>
      <c r="D4035" s="1">
        <v>168</v>
      </c>
      <c r="E4035" s="1">
        <v>70</v>
      </c>
      <c r="F4035" s="1">
        <v>12</v>
      </c>
      <c r="G4035" s="1">
        <v>85</v>
      </c>
      <c r="H4035" s="1">
        <v>39.799999999999997</v>
      </c>
      <c r="I4035" s="1">
        <v>54</v>
      </c>
      <c r="W4035" t="str">
        <f>IF(OR(C4035 &lt; _xlfn.QUARTILE.EXC($C$3:$C$102,1) - 1.5 * (_xlfn.QUARTILE.EXC($C$3:$C$102,3) - _xlfn.QUARTILE.EXC($C$3:$C$102,1)),
      C4035 &gt; _xlfn.QUARTILE.EXC($C$3:$C$102,3) + 1.5 * (_xlfn.QUARTILE.EXC($C$3:$C$102,3) - _xlfn.QUARTILE.EXC($C$3:$C$102,1))),
      "Outlier", "No Outlier")</f>
        <v>No Outlier</v>
      </c>
      <c r="X4035" t="str">
        <f>IF(OR(D4035 &lt; _xlfn.QUARTILE.EXC($D$3:$D$102,1) - 1.5 * (_xlfn.QUARTILE.EXC($D$3:$D$102,3) - _xlfn.QUARTILE.EXC($D$3:$D$102,1)),
      D4035 &gt; _xlfn.QUARTILE.EXC($D$3:$D$102,3) + 1.5 * (_xlfn.QUARTILE.EXC($D$3:$D$102,3) - _xlfn.QUARTILE.EXC($D$3:$D$102,1))),
      "Outlier", "No Outlier")</f>
        <v>No Outlier</v>
      </c>
      <c r="Y4035" t="str">
        <f>IF(OR(E4035 &lt; _xlfn.QUARTILE.EXC($E$3:$E$102,1) - 1.5 * (_xlfn.QUARTILE.EXC($E$3:$E$102,3) - _xlfn.QUARTILE.EXC($E$3:$E$102,1)),
      E4035 &gt; _xlfn.QUARTILE.EXC($E$3:$E$102,3) + 1.5 * (_xlfn.QUARTILE.EXC($E$3:$E$102,3) - _xlfn.QUARTILE.EXC($E$3:$E$102,1))),
      "Outlier", "No Outlier")</f>
        <v>No Outlier</v>
      </c>
      <c r="Z4035" t="str">
        <f>IF(OR(F4035 &lt; _xlfn.QUARTILE.EXC($F$3:$F$102,1) - 1.5 * (_xlfn.QUARTILE.EXC($F$3:$F$102,3) - _xlfn.QUARTILE.EXC($F$3:$F$102,1)),
      F4035 &gt; _xlfn.QUARTILE.EXC($F$3:$F$102,3) + 1.5 * (_xlfn.QUARTILE.EXC($F$3:$F$102,3) - _xlfn.QUARTILE.EXC($F$3:$F$102,1))),
      "Outlier", "No Outlier")</f>
        <v>No Outlier</v>
      </c>
      <c r="AA4035" t="str">
        <f>IF(OR(G4035 &lt; _xlfn.QUARTILE.EXC($G$3:$G$102,1) - 1.5 * (_xlfn.QUARTILE.EXC($G$3:$G$102,3) - _xlfn.QUARTILE.EXC($G$3:$G$102,1)),
      G4035 &gt; _xlfn.QUARTILE.EXC($G$3:$G$102,3) + 1.5 * (_xlfn.QUARTILE.EXC($G$3:$G$102,3) - _xlfn.QUARTILE.EXC($G$3:$G$102,1))),
      "Outlier", "No Outlier")</f>
        <v>No Outlier</v>
      </c>
      <c r="AB4035" t="str">
        <f>IF(OR(H4035 &lt; _xlfn.QUARTILE.EXC($H$3:$H$102,1) - 1.5 * (_xlfn.QUARTILE.EXC($H$3:$H$102,3) - _xlfn.QUARTILE.EXC($H$3:$H$102,1)),
      H4035 &gt; _xlfn.QUARTILE.EXC($H$3:$H$102,3) + 1.5 * (_xlfn.QUARTILE.EXC($H$3:$H$102,3) - _xlfn.QUARTILE.EXC($H$3:$H$102,1))),
      "Outlier", "No Outlier")</f>
        <v>No Outlier</v>
      </c>
      <c r="AC4035" t="str">
        <f>IF(OR(I4035 &lt; _xlfn.QUARTILE.EXC($I$3:$I$102,1) - 1.5 * (_xlfn.QUARTILE.EXC($I$3:$I$102,3) - _xlfn.QUARTILE.EXC($I$3:$I$102,1)),
      I4035 &gt; _xlfn.QUARTILE.EXC($I$3:$I$102,3) + 1.5 * (_xlfn.QUARTILE.EXC($I$3:$I$102,3) - _xlfn.QUARTILE.EXC($I$3:$I$102,1))),
      "Outlier", "No Outlier")</f>
        <v>No Outlier</v>
      </c>
    </row>
    <row r="4036" spans="1:29" x14ac:dyDescent="0.25">
      <c r="A4036" s="1">
        <v>15772373</v>
      </c>
      <c r="B4036" s="2" t="s">
        <v>9</v>
      </c>
      <c r="C4036" s="1">
        <v>23</v>
      </c>
      <c r="D4036" s="1">
        <v>175</v>
      </c>
      <c r="E4036" s="1">
        <v>70</v>
      </c>
      <c r="F4036" s="1">
        <v>5</v>
      </c>
      <c r="G4036" s="1">
        <v>78</v>
      </c>
      <c r="H4036" s="1">
        <v>39</v>
      </c>
      <c r="I4036" s="1">
        <v>6</v>
      </c>
      <c r="W4036" t="str">
        <f>IF(OR(C4036 &lt; _xlfn.QUARTILE.EXC($C$3:$C$102,1) - 1.5 * (_xlfn.QUARTILE.EXC($C$3:$C$102,3) - _xlfn.QUARTILE.EXC($C$3:$C$102,1)),
      C4036 &gt; _xlfn.QUARTILE.EXC($C$3:$C$102,3) + 1.5 * (_xlfn.QUARTILE.EXC($C$3:$C$102,3) - _xlfn.QUARTILE.EXC($C$3:$C$102,1))),
      "Outlier", "No Outlier")</f>
        <v>No Outlier</v>
      </c>
      <c r="X4036" t="str">
        <f>IF(OR(D4036 &lt; _xlfn.QUARTILE.EXC($D$3:$D$102,1) - 1.5 * (_xlfn.QUARTILE.EXC($D$3:$D$102,3) - _xlfn.QUARTILE.EXC($D$3:$D$102,1)),
      D4036 &gt; _xlfn.QUARTILE.EXC($D$3:$D$102,3) + 1.5 * (_xlfn.QUARTILE.EXC($D$3:$D$102,3) - _xlfn.QUARTILE.EXC($D$3:$D$102,1))),
      "Outlier", "No Outlier")</f>
        <v>No Outlier</v>
      </c>
      <c r="Y4036" t="str">
        <f>IF(OR(E4036 &lt; _xlfn.QUARTILE.EXC($E$3:$E$102,1) - 1.5 * (_xlfn.QUARTILE.EXC($E$3:$E$102,3) - _xlfn.QUARTILE.EXC($E$3:$E$102,1)),
      E4036 &gt; _xlfn.QUARTILE.EXC($E$3:$E$102,3) + 1.5 * (_xlfn.QUARTILE.EXC($E$3:$E$102,3) - _xlfn.QUARTILE.EXC($E$3:$E$102,1))),
      "Outlier", "No Outlier")</f>
        <v>No Outlier</v>
      </c>
      <c r="Z4036" t="str">
        <f>IF(OR(F4036 &lt; _xlfn.QUARTILE.EXC($F$3:$F$102,1) - 1.5 * (_xlfn.QUARTILE.EXC($F$3:$F$102,3) - _xlfn.QUARTILE.EXC($F$3:$F$102,1)),
      F4036 &gt; _xlfn.QUARTILE.EXC($F$3:$F$102,3) + 1.5 * (_xlfn.QUARTILE.EXC($F$3:$F$102,3) - _xlfn.QUARTILE.EXC($F$3:$F$102,1))),
      "Outlier", "No Outlier")</f>
        <v>No Outlier</v>
      </c>
      <c r="AA4036" t="str">
        <f>IF(OR(G4036 &lt; _xlfn.QUARTILE.EXC($G$3:$G$102,1) - 1.5 * (_xlfn.QUARTILE.EXC($G$3:$G$102,3) - _xlfn.QUARTILE.EXC($G$3:$G$102,1)),
      G4036 &gt; _xlfn.QUARTILE.EXC($G$3:$G$102,3) + 1.5 * (_xlfn.QUARTILE.EXC($G$3:$G$102,3) - _xlfn.QUARTILE.EXC($G$3:$G$102,1))),
      "Outlier", "No Outlier")</f>
        <v>No Outlier</v>
      </c>
      <c r="AB4036" t="str">
        <f>IF(OR(H4036 &lt; _xlfn.QUARTILE.EXC($H$3:$H$102,1) - 1.5 * (_xlfn.QUARTILE.EXC($H$3:$H$102,3) - _xlfn.QUARTILE.EXC($H$3:$H$102,1)),
      H4036 &gt; _xlfn.QUARTILE.EXC($H$3:$H$102,3) + 1.5 * (_xlfn.QUARTILE.EXC($H$3:$H$102,3) - _xlfn.QUARTILE.EXC($H$3:$H$102,1))),
      "Outlier", "No Outlier")</f>
        <v>No Outlier</v>
      </c>
      <c r="AC4036" t="str">
        <f>IF(OR(I4036 &lt; _xlfn.QUARTILE.EXC($I$3:$I$102,1) - 1.5 * (_xlfn.QUARTILE.EXC($I$3:$I$102,3) - _xlfn.QUARTILE.EXC($I$3:$I$102,1)),
      I4036 &gt; _xlfn.QUARTILE.EXC($I$3:$I$102,3) + 1.5 * (_xlfn.QUARTILE.EXC($I$3:$I$102,3) - _xlfn.QUARTILE.EXC($I$3:$I$102,1))),
      "Outlier", "No Outlier")</f>
        <v>No Outlier</v>
      </c>
    </row>
    <row r="4037" spans="1:29" x14ac:dyDescent="0.25">
      <c r="A4037" s="1">
        <v>13607724</v>
      </c>
      <c r="B4037" s="2" t="s">
        <v>10</v>
      </c>
      <c r="C4037" s="1">
        <v>71</v>
      </c>
      <c r="D4037" s="1">
        <v>156</v>
      </c>
      <c r="E4037" s="1">
        <v>61</v>
      </c>
      <c r="F4037" s="1">
        <v>26</v>
      </c>
      <c r="G4037" s="1">
        <v>111</v>
      </c>
      <c r="H4037" s="1">
        <v>40.799999999999997</v>
      </c>
      <c r="I4037" s="1">
        <v>193</v>
      </c>
      <c r="W4037" t="str">
        <f>IF(OR(C4037 &lt; _xlfn.QUARTILE.EXC($C$3:$C$102,1) - 1.5 * (_xlfn.QUARTILE.EXC($C$3:$C$102,3) - _xlfn.QUARTILE.EXC($C$3:$C$102,1)),
      C4037 &gt; _xlfn.QUARTILE.EXC($C$3:$C$102,3) + 1.5 * (_xlfn.QUARTILE.EXC($C$3:$C$102,3) - _xlfn.QUARTILE.EXC($C$3:$C$102,1))),
      "Outlier", "No Outlier")</f>
        <v>No Outlier</v>
      </c>
      <c r="X4037" t="str">
        <f>IF(OR(D4037 &lt; _xlfn.QUARTILE.EXC($D$3:$D$102,1) - 1.5 * (_xlfn.QUARTILE.EXC($D$3:$D$102,3) - _xlfn.QUARTILE.EXC($D$3:$D$102,1)),
      D4037 &gt; _xlfn.QUARTILE.EXC($D$3:$D$102,3) + 1.5 * (_xlfn.QUARTILE.EXC($D$3:$D$102,3) - _xlfn.QUARTILE.EXC($D$3:$D$102,1))),
      "Outlier", "No Outlier")</f>
        <v>No Outlier</v>
      </c>
      <c r="Y4037" t="str">
        <f>IF(OR(E4037 &lt; _xlfn.QUARTILE.EXC($E$3:$E$102,1) - 1.5 * (_xlfn.QUARTILE.EXC($E$3:$E$102,3) - _xlfn.QUARTILE.EXC($E$3:$E$102,1)),
      E4037 &gt; _xlfn.QUARTILE.EXC($E$3:$E$102,3) + 1.5 * (_xlfn.QUARTILE.EXC($E$3:$E$102,3) - _xlfn.QUARTILE.EXC($E$3:$E$102,1))),
      "Outlier", "No Outlier")</f>
        <v>No Outlier</v>
      </c>
      <c r="Z4037" t="str">
        <f>IF(OR(F4037 &lt; _xlfn.QUARTILE.EXC($F$3:$F$102,1) - 1.5 * (_xlfn.QUARTILE.EXC($F$3:$F$102,3) - _xlfn.QUARTILE.EXC($F$3:$F$102,1)),
      F4037 &gt; _xlfn.QUARTILE.EXC($F$3:$F$102,3) + 1.5 * (_xlfn.QUARTILE.EXC($F$3:$F$102,3) - _xlfn.QUARTILE.EXC($F$3:$F$102,1))),
      "Outlier", "No Outlier")</f>
        <v>No Outlier</v>
      </c>
      <c r="AA4037" t="str">
        <f>IF(OR(G4037 &lt; _xlfn.QUARTILE.EXC($G$3:$G$102,1) - 1.5 * (_xlfn.QUARTILE.EXC($G$3:$G$102,3) - _xlfn.QUARTILE.EXC($G$3:$G$102,1)),
      G4037 &gt; _xlfn.QUARTILE.EXC($G$3:$G$102,3) + 1.5 * (_xlfn.QUARTILE.EXC($G$3:$G$102,3) - _xlfn.QUARTILE.EXC($G$3:$G$102,1))),
      "Outlier", "No Outlier")</f>
        <v>No Outlier</v>
      </c>
      <c r="AB4037" t="str">
        <f>IF(OR(H4037 &lt; _xlfn.QUARTILE.EXC($H$3:$H$102,1) - 1.5 * (_xlfn.QUARTILE.EXC($H$3:$H$102,3) - _xlfn.QUARTILE.EXC($H$3:$H$102,1)),
      H4037 &gt; _xlfn.QUARTILE.EXC($H$3:$H$102,3) + 1.5 * (_xlfn.QUARTILE.EXC($H$3:$H$102,3) - _xlfn.QUARTILE.EXC($H$3:$H$102,1))),
      "Outlier", "No Outlier")</f>
        <v>No Outlier</v>
      </c>
      <c r="AC4037" t="str">
        <f>IF(OR(I4037 &lt; _xlfn.QUARTILE.EXC($I$3:$I$102,1) - 1.5 * (_xlfn.QUARTILE.EXC($I$3:$I$102,3) - _xlfn.QUARTILE.EXC($I$3:$I$102,1)),
      I4037 &gt; _xlfn.QUARTILE.EXC($I$3:$I$102,3) + 1.5 * (_xlfn.QUARTILE.EXC($I$3:$I$102,3) - _xlfn.QUARTILE.EXC($I$3:$I$102,1))),
      "Outlier", "No Outlier")</f>
        <v>No Outlier</v>
      </c>
    </row>
    <row r="4038" spans="1:29" x14ac:dyDescent="0.25">
      <c r="A4038" s="1">
        <v>14309852</v>
      </c>
      <c r="B4038" s="2" t="s">
        <v>10</v>
      </c>
      <c r="C4038" s="1">
        <v>27</v>
      </c>
      <c r="D4038" s="1">
        <v>176</v>
      </c>
      <c r="E4038" s="1">
        <v>69</v>
      </c>
      <c r="F4038" s="1">
        <v>6</v>
      </c>
      <c r="G4038" s="1">
        <v>82</v>
      </c>
      <c r="H4038" s="1">
        <v>39.200000000000003</v>
      </c>
      <c r="I4038" s="1">
        <v>21</v>
      </c>
      <c r="W4038" t="str">
        <f>IF(OR(C4038 &lt; _xlfn.QUARTILE.EXC($C$3:$C$102,1) - 1.5 * (_xlfn.QUARTILE.EXC($C$3:$C$102,3) - _xlfn.QUARTILE.EXC($C$3:$C$102,1)),
      C4038 &gt; _xlfn.QUARTILE.EXC($C$3:$C$102,3) + 1.5 * (_xlfn.QUARTILE.EXC($C$3:$C$102,3) - _xlfn.QUARTILE.EXC($C$3:$C$102,1))),
      "Outlier", "No Outlier")</f>
        <v>No Outlier</v>
      </c>
      <c r="X4038" t="str">
        <f>IF(OR(D4038 &lt; _xlfn.QUARTILE.EXC($D$3:$D$102,1) - 1.5 * (_xlfn.QUARTILE.EXC($D$3:$D$102,3) - _xlfn.QUARTILE.EXC($D$3:$D$102,1)),
      D4038 &gt; _xlfn.QUARTILE.EXC($D$3:$D$102,3) + 1.5 * (_xlfn.QUARTILE.EXC($D$3:$D$102,3) - _xlfn.QUARTILE.EXC($D$3:$D$102,1))),
      "Outlier", "No Outlier")</f>
        <v>No Outlier</v>
      </c>
      <c r="Y4038" t="str">
        <f>IF(OR(E4038 &lt; _xlfn.QUARTILE.EXC($E$3:$E$102,1) - 1.5 * (_xlfn.QUARTILE.EXC($E$3:$E$102,3) - _xlfn.QUARTILE.EXC($E$3:$E$102,1)),
      E4038 &gt; _xlfn.QUARTILE.EXC($E$3:$E$102,3) + 1.5 * (_xlfn.QUARTILE.EXC($E$3:$E$102,3) - _xlfn.QUARTILE.EXC($E$3:$E$102,1))),
      "Outlier", "No Outlier")</f>
        <v>No Outlier</v>
      </c>
      <c r="Z4038" t="str">
        <f>IF(OR(F4038 &lt; _xlfn.QUARTILE.EXC($F$3:$F$102,1) - 1.5 * (_xlfn.QUARTILE.EXC($F$3:$F$102,3) - _xlfn.QUARTILE.EXC($F$3:$F$102,1)),
      F4038 &gt; _xlfn.QUARTILE.EXC($F$3:$F$102,3) + 1.5 * (_xlfn.QUARTILE.EXC($F$3:$F$102,3) - _xlfn.QUARTILE.EXC($F$3:$F$102,1))),
      "Outlier", "No Outlier")</f>
        <v>No Outlier</v>
      </c>
      <c r="AA4038" t="str">
        <f>IF(OR(G4038 &lt; _xlfn.QUARTILE.EXC($G$3:$G$102,1) - 1.5 * (_xlfn.QUARTILE.EXC($G$3:$G$102,3) - _xlfn.QUARTILE.EXC($G$3:$G$102,1)),
      G4038 &gt; _xlfn.QUARTILE.EXC($G$3:$G$102,3) + 1.5 * (_xlfn.QUARTILE.EXC($G$3:$G$102,3) - _xlfn.QUARTILE.EXC($G$3:$G$102,1))),
      "Outlier", "No Outlier")</f>
        <v>No Outlier</v>
      </c>
      <c r="AB4038" t="str">
        <f>IF(OR(H4038 &lt; _xlfn.QUARTILE.EXC($H$3:$H$102,1) - 1.5 * (_xlfn.QUARTILE.EXC($H$3:$H$102,3) - _xlfn.QUARTILE.EXC($H$3:$H$102,1)),
      H4038 &gt; _xlfn.QUARTILE.EXC($H$3:$H$102,3) + 1.5 * (_xlfn.QUARTILE.EXC($H$3:$H$102,3) - _xlfn.QUARTILE.EXC($H$3:$H$102,1))),
      "Outlier", "No Outlier")</f>
        <v>No Outlier</v>
      </c>
      <c r="AC4038" t="str">
        <f>IF(OR(I4038 &lt; _xlfn.QUARTILE.EXC($I$3:$I$102,1) - 1.5 * (_xlfn.QUARTILE.EXC($I$3:$I$102,3) - _xlfn.QUARTILE.EXC($I$3:$I$102,1)),
      I4038 &gt; _xlfn.QUARTILE.EXC($I$3:$I$102,3) + 1.5 * (_xlfn.QUARTILE.EXC($I$3:$I$102,3) - _xlfn.QUARTILE.EXC($I$3:$I$102,1))),
      "Outlier", "No Outlier")</f>
        <v>No Outlier</v>
      </c>
    </row>
    <row r="4039" spans="1:29" x14ac:dyDescent="0.25">
      <c r="A4039" s="1">
        <v>13630461</v>
      </c>
      <c r="B4039" s="2" t="s">
        <v>10</v>
      </c>
      <c r="C4039" s="1">
        <v>74</v>
      </c>
      <c r="D4039" s="1">
        <v>176</v>
      </c>
      <c r="E4039" s="1">
        <v>83</v>
      </c>
      <c r="F4039" s="1">
        <v>30</v>
      </c>
      <c r="G4039" s="1">
        <v>111</v>
      </c>
      <c r="H4039" s="1">
        <v>40.799999999999997</v>
      </c>
      <c r="I4039" s="1">
        <v>215</v>
      </c>
      <c r="W4039" t="str">
        <f>IF(OR(C4039 &lt; _xlfn.QUARTILE.EXC($C$3:$C$102,1) - 1.5 * (_xlfn.QUARTILE.EXC($C$3:$C$102,3) - _xlfn.QUARTILE.EXC($C$3:$C$102,1)),
      C4039 &gt; _xlfn.QUARTILE.EXC($C$3:$C$102,3) + 1.5 * (_xlfn.QUARTILE.EXC($C$3:$C$102,3) - _xlfn.QUARTILE.EXC($C$3:$C$102,1))),
      "Outlier", "No Outlier")</f>
        <v>No Outlier</v>
      </c>
      <c r="X4039" t="str">
        <f>IF(OR(D4039 &lt; _xlfn.QUARTILE.EXC($D$3:$D$102,1) - 1.5 * (_xlfn.QUARTILE.EXC($D$3:$D$102,3) - _xlfn.QUARTILE.EXC($D$3:$D$102,1)),
      D4039 &gt; _xlfn.QUARTILE.EXC($D$3:$D$102,3) + 1.5 * (_xlfn.QUARTILE.EXC($D$3:$D$102,3) - _xlfn.QUARTILE.EXC($D$3:$D$102,1))),
      "Outlier", "No Outlier")</f>
        <v>No Outlier</v>
      </c>
      <c r="Y4039" t="str">
        <f>IF(OR(E4039 &lt; _xlfn.QUARTILE.EXC($E$3:$E$102,1) - 1.5 * (_xlfn.QUARTILE.EXC($E$3:$E$102,3) - _xlfn.QUARTILE.EXC($E$3:$E$102,1)),
      E4039 &gt; _xlfn.QUARTILE.EXC($E$3:$E$102,3) + 1.5 * (_xlfn.QUARTILE.EXC($E$3:$E$102,3) - _xlfn.QUARTILE.EXC($E$3:$E$102,1))),
      "Outlier", "No Outlier")</f>
        <v>No Outlier</v>
      </c>
      <c r="Z4039" t="str">
        <f>IF(OR(F4039 &lt; _xlfn.QUARTILE.EXC($F$3:$F$102,1) - 1.5 * (_xlfn.QUARTILE.EXC($F$3:$F$102,3) - _xlfn.QUARTILE.EXC($F$3:$F$102,1)),
      F4039 &gt; _xlfn.QUARTILE.EXC($F$3:$F$102,3) + 1.5 * (_xlfn.QUARTILE.EXC($F$3:$F$102,3) - _xlfn.QUARTILE.EXC($F$3:$F$102,1))),
      "Outlier", "No Outlier")</f>
        <v>No Outlier</v>
      </c>
      <c r="AA4039" t="str">
        <f>IF(OR(G4039 &lt; _xlfn.QUARTILE.EXC($G$3:$G$102,1) - 1.5 * (_xlfn.QUARTILE.EXC($G$3:$G$102,3) - _xlfn.QUARTILE.EXC($G$3:$G$102,1)),
      G4039 &gt; _xlfn.QUARTILE.EXC($G$3:$G$102,3) + 1.5 * (_xlfn.QUARTILE.EXC($G$3:$G$102,3) - _xlfn.QUARTILE.EXC($G$3:$G$102,1))),
      "Outlier", "No Outlier")</f>
        <v>No Outlier</v>
      </c>
      <c r="AB4039" t="str">
        <f>IF(OR(H4039 &lt; _xlfn.QUARTILE.EXC($H$3:$H$102,1) - 1.5 * (_xlfn.QUARTILE.EXC($H$3:$H$102,3) - _xlfn.QUARTILE.EXC($H$3:$H$102,1)),
      H4039 &gt; _xlfn.QUARTILE.EXC($H$3:$H$102,3) + 1.5 * (_xlfn.QUARTILE.EXC($H$3:$H$102,3) - _xlfn.QUARTILE.EXC($H$3:$H$102,1))),
      "Outlier", "No Outlier")</f>
        <v>No Outlier</v>
      </c>
      <c r="AC4039" t="str">
        <f>IF(OR(I4039 &lt; _xlfn.QUARTILE.EXC($I$3:$I$102,1) - 1.5 * (_xlfn.QUARTILE.EXC($I$3:$I$102,3) - _xlfn.QUARTILE.EXC($I$3:$I$102,1)),
      I4039 &gt; _xlfn.QUARTILE.EXC($I$3:$I$102,3) + 1.5 * (_xlfn.QUARTILE.EXC($I$3:$I$102,3) - _xlfn.QUARTILE.EXC($I$3:$I$102,1))),
      "Outlier", "No Outlier")</f>
        <v>No Outlier</v>
      </c>
    </row>
    <row r="4040" spans="1:29" x14ac:dyDescent="0.25">
      <c r="A4040" s="1">
        <v>16885164</v>
      </c>
      <c r="B4040" s="2" t="s">
        <v>10</v>
      </c>
      <c r="C4040" s="1">
        <v>42</v>
      </c>
      <c r="D4040" s="1">
        <v>145</v>
      </c>
      <c r="E4040" s="1">
        <v>44</v>
      </c>
      <c r="F4040" s="1">
        <v>9</v>
      </c>
      <c r="G4040" s="1">
        <v>89</v>
      </c>
      <c r="H4040" s="1">
        <v>39.4</v>
      </c>
      <c r="I4040" s="1">
        <v>43</v>
      </c>
      <c r="W4040" t="str">
        <f>IF(OR(C4040 &lt; _xlfn.QUARTILE.EXC($C$3:$C$102,1) - 1.5 * (_xlfn.QUARTILE.EXC($C$3:$C$102,3) - _xlfn.QUARTILE.EXC($C$3:$C$102,1)),
      C4040 &gt; _xlfn.QUARTILE.EXC($C$3:$C$102,3) + 1.5 * (_xlfn.QUARTILE.EXC($C$3:$C$102,3) - _xlfn.QUARTILE.EXC($C$3:$C$102,1))),
      "Outlier", "No Outlier")</f>
        <v>No Outlier</v>
      </c>
      <c r="X4040" t="str">
        <f>IF(OR(D4040 &lt; _xlfn.QUARTILE.EXC($D$3:$D$102,1) - 1.5 * (_xlfn.QUARTILE.EXC($D$3:$D$102,3) - _xlfn.QUARTILE.EXC($D$3:$D$102,1)),
      D4040 &gt; _xlfn.QUARTILE.EXC($D$3:$D$102,3) + 1.5 * (_xlfn.QUARTILE.EXC($D$3:$D$102,3) - _xlfn.QUARTILE.EXC($D$3:$D$102,1))),
      "Outlier", "No Outlier")</f>
        <v>No Outlier</v>
      </c>
      <c r="Y4040" t="str">
        <f>IF(OR(E4040 &lt; _xlfn.QUARTILE.EXC($E$3:$E$102,1) - 1.5 * (_xlfn.QUARTILE.EXC($E$3:$E$102,3) - _xlfn.QUARTILE.EXC($E$3:$E$102,1)),
      E4040 &gt; _xlfn.QUARTILE.EXC($E$3:$E$102,3) + 1.5 * (_xlfn.QUARTILE.EXC($E$3:$E$102,3) - _xlfn.QUARTILE.EXC($E$3:$E$102,1))),
      "Outlier", "No Outlier")</f>
        <v>No Outlier</v>
      </c>
      <c r="Z4040" t="str">
        <f>IF(OR(F4040 &lt; _xlfn.QUARTILE.EXC($F$3:$F$102,1) - 1.5 * (_xlfn.QUARTILE.EXC($F$3:$F$102,3) - _xlfn.QUARTILE.EXC($F$3:$F$102,1)),
      F4040 &gt; _xlfn.QUARTILE.EXC($F$3:$F$102,3) + 1.5 * (_xlfn.QUARTILE.EXC($F$3:$F$102,3) - _xlfn.QUARTILE.EXC($F$3:$F$102,1))),
      "Outlier", "No Outlier")</f>
        <v>No Outlier</v>
      </c>
      <c r="AA4040" t="str">
        <f>IF(OR(G4040 &lt; _xlfn.QUARTILE.EXC($G$3:$G$102,1) - 1.5 * (_xlfn.QUARTILE.EXC($G$3:$G$102,3) - _xlfn.QUARTILE.EXC($G$3:$G$102,1)),
      G4040 &gt; _xlfn.QUARTILE.EXC($G$3:$G$102,3) + 1.5 * (_xlfn.QUARTILE.EXC($G$3:$G$102,3) - _xlfn.QUARTILE.EXC($G$3:$G$102,1))),
      "Outlier", "No Outlier")</f>
        <v>No Outlier</v>
      </c>
      <c r="AB4040" t="str">
        <f>IF(OR(H4040 &lt; _xlfn.QUARTILE.EXC($H$3:$H$102,1) - 1.5 * (_xlfn.QUARTILE.EXC($H$3:$H$102,3) - _xlfn.QUARTILE.EXC($H$3:$H$102,1)),
      H4040 &gt; _xlfn.QUARTILE.EXC($H$3:$H$102,3) + 1.5 * (_xlfn.QUARTILE.EXC($H$3:$H$102,3) - _xlfn.QUARTILE.EXC($H$3:$H$102,1))),
      "Outlier", "No Outlier")</f>
        <v>No Outlier</v>
      </c>
      <c r="AC4040" t="str">
        <f>IF(OR(I4040 &lt; _xlfn.QUARTILE.EXC($I$3:$I$102,1) - 1.5 * (_xlfn.QUARTILE.EXC($I$3:$I$102,3) - _xlfn.QUARTILE.EXC($I$3:$I$102,1)),
      I4040 &gt; _xlfn.QUARTILE.EXC($I$3:$I$102,3) + 1.5 * (_xlfn.QUARTILE.EXC($I$3:$I$102,3) - _xlfn.QUARTILE.EXC($I$3:$I$102,1))),
      "Outlier", "No Outlier")</f>
        <v>No Outlier</v>
      </c>
    </row>
    <row r="4041" spans="1:29" x14ac:dyDescent="0.25">
      <c r="A4041" s="1">
        <v>12493640</v>
      </c>
      <c r="B4041" s="2" t="s">
        <v>10</v>
      </c>
      <c r="C4041" s="1">
        <v>29</v>
      </c>
      <c r="D4041" s="1">
        <v>167</v>
      </c>
      <c r="E4041" s="1">
        <v>67</v>
      </c>
      <c r="F4041" s="1">
        <v>10</v>
      </c>
      <c r="G4041" s="1">
        <v>90</v>
      </c>
      <c r="H4041" s="1">
        <v>40.200000000000003</v>
      </c>
      <c r="I4041" s="1">
        <v>43</v>
      </c>
      <c r="W4041" t="str">
        <f>IF(OR(C4041 &lt; _xlfn.QUARTILE.EXC($C$3:$C$102,1) - 1.5 * (_xlfn.QUARTILE.EXC($C$3:$C$102,3) - _xlfn.QUARTILE.EXC($C$3:$C$102,1)),
      C4041 &gt; _xlfn.QUARTILE.EXC($C$3:$C$102,3) + 1.5 * (_xlfn.QUARTILE.EXC($C$3:$C$102,3) - _xlfn.QUARTILE.EXC($C$3:$C$102,1))),
      "Outlier", "No Outlier")</f>
        <v>No Outlier</v>
      </c>
      <c r="X4041" t="str">
        <f>IF(OR(D4041 &lt; _xlfn.QUARTILE.EXC($D$3:$D$102,1) - 1.5 * (_xlfn.QUARTILE.EXC($D$3:$D$102,3) - _xlfn.QUARTILE.EXC($D$3:$D$102,1)),
      D4041 &gt; _xlfn.QUARTILE.EXC($D$3:$D$102,3) + 1.5 * (_xlfn.QUARTILE.EXC($D$3:$D$102,3) - _xlfn.QUARTILE.EXC($D$3:$D$102,1))),
      "Outlier", "No Outlier")</f>
        <v>No Outlier</v>
      </c>
      <c r="Y4041" t="str">
        <f>IF(OR(E4041 &lt; _xlfn.QUARTILE.EXC($E$3:$E$102,1) - 1.5 * (_xlfn.QUARTILE.EXC($E$3:$E$102,3) - _xlfn.QUARTILE.EXC($E$3:$E$102,1)),
      E4041 &gt; _xlfn.QUARTILE.EXC($E$3:$E$102,3) + 1.5 * (_xlfn.QUARTILE.EXC($E$3:$E$102,3) - _xlfn.QUARTILE.EXC($E$3:$E$102,1))),
      "Outlier", "No Outlier")</f>
        <v>No Outlier</v>
      </c>
      <c r="Z4041" t="str">
        <f>IF(OR(F4041 &lt; _xlfn.QUARTILE.EXC($F$3:$F$102,1) - 1.5 * (_xlfn.QUARTILE.EXC($F$3:$F$102,3) - _xlfn.QUARTILE.EXC($F$3:$F$102,1)),
      F4041 &gt; _xlfn.QUARTILE.EXC($F$3:$F$102,3) + 1.5 * (_xlfn.QUARTILE.EXC($F$3:$F$102,3) - _xlfn.QUARTILE.EXC($F$3:$F$102,1))),
      "Outlier", "No Outlier")</f>
        <v>No Outlier</v>
      </c>
      <c r="AA4041" t="str">
        <f>IF(OR(G4041 &lt; _xlfn.QUARTILE.EXC($G$3:$G$102,1) - 1.5 * (_xlfn.QUARTILE.EXC($G$3:$G$102,3) - _xlfn.QUARTILE.EXC($G$3:$G$102,1)),
      G4041 &gt; _xlfn.QUARTILE.EXC($G$3:$G$102,3) + 1.5 * (_xlfn.QUARTILE.EXC($G$3:$G$102,3) - _xlfn.QUARTILE.EXC($G$3:$G$102,1))),
      "Outlier", "No Outlier")</f>
        <v>No Outlier</v>
      </c>
      <c r="AB4041" t="str">
        <f>IF(OR(H4041 &lt; _xlfn.QUARTILE.EXC($H$3:$H$102,1) - 1.5 * (_xlfn.QUARTILE.EXC($H$3:$H$102,3) - _xlfn.QUARTILE.EXC($H$3:$H$102,1)),
      H4041 &gt; _xlfn.QUARTILE.EXC($H$3:$H$102,3) + 1.5 * (_xlfn.QUARTILE.EXC($H$3:$H$102,3) - _xlfn.QUARTILE.EXC($H$3:$H$102,1))),
      "Outlier", "No Outlier")</f>
        <v>No Outlier</v>
      </c>
      <c r="AC4041" t="str">
        <f>IF(OR(I4041 &lt; _xlfn.QUARTILE.EXC($I$3:$I$102,1) - 1.5 * (_xlfn.QUARTILE.EXC($I$3:$I$102,3) - _xlfn.QUARTILE.EXC($I$3:$I$102,1)),
      I4041 &gt; _xlfn.QUARTILE.EXC($I$3:$I$102,3) + 1.5 * (_xlfn.QUARTILE.EXC($I$3:$I$102,3) - _xlfn.QUARTILE.EXC($I$3:$I$102,1))),
      "Outlier", "No Outlier")</f>
        <v>No Outlier</v>
      </c>
    </row>
    <row r="4042" spans="1:29" x14ac:dyDescent="0.25">
      <c r="A4042" s="1">
        <v>18284933</v>
      </c>
      <c r="B4042" s="2" t="s">
        <v>10</v>
      </c>
      <c r="C4042" s="1">
        <v>73</v>
      </c>
      <c r="D4042" s="1">
        <v>166</v>
      </c>
      <c r="E4042" s="1">
        <v>65</v>
      </c>
      <c r="F4042" s="1">
        <v>7</v>
      </c>
      <c r="G4042" s="1">
        <v>83</v>
      </c>
      <c r="H4042" s="1">
        <v>39.5</v>
      </c>
      <c r="I4042" s="1">
        <v>31</v>
      </c>
      <c r="W4042" t="str">
        <f>IF(OR(C4042 &lt; _xlfn.QUARTILE.EXC($C$3:$C$102,1) - 1.5 * (_xlfn.QUARTILE.EXC($C$3:$C$102,3) - _xlfn.QUARTILE.EXC($C$3:$C$102,1)),
      C4042 &gt; _xlfn.QUARTILE.EXC($C$3:$C$102,3) + 1.5 * (_xlfn.QUARTILE.EXC($C$3:$C$102,3) - _xlfn.QUARTILE.EXC($C$3:$C$102,1))),
      "Outlier", "No Outlier")</f>
        <v>No Outlier</v>
      </c>
      <c r="X4042" t="str">
        <f>IF(OR(D4042 &lt; _xlfn.QUARTILE.EXC($D$3:$D$102,1) - 1.5 * (_xlfn.QUARTILE.EXC($D$3:$D$102,3) - _xlfn.QUARTILE.EXC($D$3:$D$102,1)),
      D4042 &gt; _xlfn.QUARTILE.EXC($D$3:$D$102,3) + 1.5 * (_xlfn.QUARTILE.EXC($D$3:$D$102,3) - _xlfn.QUARTILE.EXC($D$3:$D$102,1))),
      "Outlier", "No Outlier")</f>
        <v>No Outlier</v>
      </c>
      <c r="Y4042" t="str">
        <f>IF(OR(E4042 &lt; _xlfn.QUARTILE.EXC($E$3:$E$102,1) - 1.5 * (_xlfn.QUARTILE.EXC($E$3:$E$102,3) - _xlfn.QUARTILE.EXC($E$3:$E$102,1)),
      E4042 &gt; _xlfn.QUARTILE.EXC($E$3:$E$102,3) + 1.5 * (_xlfn.QUARTILE.EXC($E$3:$E$102,3) - _xlfn.QUARTILE.EXC($E$3:$E$102,1))),
      "Outlier", "No Outlier")</f>
        <v>No Outlier</v>
      </c>
      <c r="Z4042" t="str">
        <f>IF(OR(F4042 &lt; _xlfn.QUARTILE.EXC($F$3:$F$102,1) - 1.5 * (_xlfn.QUARTILE.EXC($F$3:$F$102,3) - _xlfn.QUARTILE.EXC($F$3:$F$102,1)),
      F4042 &gt; _xlfn.QUARTILE.EXC($F$3:$F$102,3) + 1.5 * (_xlfn.QUARTILE.EXC($F$3:$F$102,3) - _xlfn.QUARTILE.EXC($F$3:$F$102,1))),
      "Outlier", "No Outlier")</f>
        <v>No Outlier</v>
      </c>
      <c r="AA4042" t="str">
        <f>IF(OR(G4042 &lt; _xlfn.QUARTILE.EXC($G$3:$G$102,1) - 1.5 * (_xlfn.QUARTILE.EXC($G$3:$G$102,3) - _xlfn.QUARTILE.EXC($G$3:$G$102,1)),
      G4042 &gt; _xlfn.QUARTILE.EXC($G$3:$G$102,3) + 1.5 * (_xlfn.QUARTILE.EXC($G$3:$G$102,3) - _xlfn.QUARTILE.EXC($G$3:$G$102,1))),
      "Outlier", "No Outlier")</f>
        <v>No Outlier</v>
      </c>
      <c r="AB4042" t="str">
        <f>IF(OR(H4042 &lt; _xlfn.QUARTILE.EXC($H$3:$H$102,1) - 1.5 * (_xlfn.QUARTILE.EXC($H$3:$H$102,3) - _xlfn.QUARTILE.EXC($H$3:$H$102,1)),
      H4042 &gt; _xlfn.QUARTILE.EXC($H$3:$H$102,3) + 1.5 * (_xlfn.QUARTILE.EXC($H$3:$H$102,3) - _xlfn.QUARTILE.EXC($H$3:$H$102,1))),
      "Outlier", "No Outlier")</f>
        <v>No Outlier</v>
      </c>
      <c r="AC4042" t="str">
        <f>IF(OR(I4042 &lt; _xlfn.QUARTILE.EXC($I$3:$I$102,1) - 1.5 * (_xlfn.QUARTILE.EXC($I$3:$I$102,3) - _xlfn.QUARTILE.EXC($I$3:$I$102,1)),
      I4042 &gt; _xlfn.QUARTILE.EXC($I$3:$I$102,3) + 1.5 * (_xlfn.QUARTILE.EXC($I$3:$I$102,3) - _xlfn.QUARTILE.EXC($I$3:$I$102,1))),
      "Outlier", "No Outlier")</f>
        <v>No Outlier</v>
      </c>
    </row>
    <row r="4043" spans="1:29" x14ac:dyDescent="0.25">
      <c r="A4043" s="1">
        <v>10608340</v>
      </c>
      <c r="B4043" s="2" t="s">
        <v>10</v>
      </c>
      <c r="C4043" s="1">
        <v>49</v>
      </c>
      <c r="D4043" s="1">
        <v>173</v>
      </c>
      <c r="E4043" s="1">
        <v>70</v>
      </c>
      <c r="F4043" s="1">
        <v>4</v>
      </c>
      <c r="G4043" s="1">
        <v>94</v>
      </c>
      <c r="H4043" s="1">
        <v>39.1</v>
      </c>
      <c r="I4043" s="1">
        <v>20</v>
      </c>
      <c r="W4043" t="str">
        <f>IF(OR(C4043 &lt; _xlfn.QUARTILE.EXC($C$3:$C$102,1) - 1.5 * (_xlfn.QUARTILE.EXC($C$3:$C$102,3) - _xlfn.QUARTILE.EXC($C$3:$C$102,1)),
      C4043 &gt; _xlfn.QUARTILE.EXC($C$3:$C$102,3) + 1.5 * (_xlfn.QUARTILE.EXC($C$3:$C$102,3) - _xlfn.QUARTILE.EXC($C$3:$C$102,1))),
      "Outlier", "No Outlier")</f>
        <v>No Outlier</v>
      </c>
      <c r="X4043" t="str">
        <f>IF(OR(D4043 &lt; _xlfn.QUARTILE.EXC($D$3:$D$102,1) - 1.5 * (_xlfn.QUARTILE.EXC($D$3:$D$102,3) - _xlfn.QUARTILE.EXC($D$3:$D$102,1)),
      D4043 &gt; _xlfn.QUARTILE.EXC($D$3:$D$102,3) + 1.5 * (_xlfn.QUARTILE.EXC($D$3:$D$102,3) - _xlfn.QUARTILE.EXC($D$3:$D$102,1))),
      "Outlier", "No Outlier")</f>
        <v>No Outlier</v>
      </c>
      <c r="Y4043" t="str">
        <f>IF(OR(E4043 &lt; _xlfn.QUARTILE.EXC($E$3:$E$102,1) - 1.5 * (_xlfn.QUARTILE.EXC($E$3:$E$102,3) - _xlfn.QUARTILE.EXC($E$3:$E$102,1)),
      E4043 &gt; _xlfn.QUARTILE.EXC($E$3:$E$102,3) + 1.5 * (_xlfn.QUARTILE.EXC($E$3:$E$102,3) - _xlfn.QUARTILE.EXC($E$3:$E$102,1))),
      "Outlier", "No Outlier")</f>
        <v>No Outlier</v>
      </c>
      <c r="Z4043" t="str">
        <f>IF(OR(F4043 &lt; _xlfn.QUARTILE.EXC($F$3:$F$102,1) - 1.5 * (_xlfn.QUARTILE.EXC($F$3:$F$102,3) - _xlfn.QUARTILE.EXC($F$3:$F$102,1)),
      F4043 &gt; _xlfn.QUARTILE.EXC($F$3:$F$102,3) + 1.5 * (_xlfn.QUARTILE.EXC($F$3:$F$102,3) - _xlfn.QUARTILE.EXC($F$3:$F$102,1))),
      "Outlier", "No Outlier")</f>
        <v>No Outlier</v>
      </c>
      <c r="AA4043" t="str">
        <f>IF(OR(G4043 &lt; _xlfn.QUARTILE.EXC($G$3:$G$102,1) - 1.5 * (_xlfn.QUARTILE.EXC($G$3:$G$102,3) - _xlfn.QUARTILE.EXC($G$3:$G$102,1)),
      G4043 &gt; _xlfn.QUARTILE.EXC($G$3:$G$102,3) + 1.5 * (_xlfn.QUARTILE.EXC($G$3:$G$102,3) - _xlfn.QUARTILE.EXC($G$3:$G$102,1))),
      "Outlier", "No Outlier")</f>
        <v>No Outlier</v>
      </c>
      <c r="AB4043" t="str">
        <f>IF(OR(H4043 &lt; _xlfn.QUARTILE.EXC($H$3:$H$102,1) - 1.5 * (_xlfn.QUARTILE.EXC($H$3:$H$102,3) - _xlfn.QUARTILE.EXC($H$3:$H$102,1)),
      H4043 &gt; _xlfn.QUARTILE.EXC($H$3:$H$102,3) + 1.5 * (_xlfn.QUARTILE.EXC($H$3:$H$102,3) - _xlfn.QUARTILE.EXC($H$3:$H$102,1))),
      "Outlier", "No Outlier")</f>
        <v>No Outlier</v>
      </c>
      <c r="AC4043" t="str">
        <f>IF(OR(I4043 &lt; _xlfn.QUARTILE.EXC($I$3:$I$102,1) - 1.5 * (_xlfn.QUARTILE.EXC($I$3:$I$102,3) - _xlfn.QUARTILE.EXC($I$3:$I$102,1)),
      I4043 &gt; _xlfn.QUARTILE.EXC($I$3:$I$102,3) + 1.5 * (_xlfn.QUARTILE.EXC($I$3:$I$102,3) - _xlfn.QUARTILE.EXC($I$3:$I$102,1))),
      "Outlier", "No Outlier")</f>
        <v>No Outlier</v>
      </c>
    </row>
    <row r="4044" spans="1:29" x14ac:dyDescent="0.25">
      <c r="A4044" s="1">
        <v>11742492</v>
      </c>
      <c r="B4044" s="2" t="s">
        <v>9</v>
      </c>
      <c r="C4044" s="1">
        <v>38</v>
      </c>
      <c r="D4044" s="1">
        <v>187</v>
      </c>
      <c r="E4044" s="1">
        <v>82</v>
      </c>
      <c r="F4044" s="1">
        <v>9</v>
      </c>
      <c r="G4044" s="1">
        <v>95</v>
      </c>
      <c r="H4044" s="1">
        <v>39.5</v>
      </c>
      <c r="I4044" s="1">
        <v>43</v>
      </c>
      <c r="W4044" t="str">
        <f>IF(OR(C4044 &lt; _xlfn.QUARTILE.EXC($C$3:$C$102,1) - 1.5 * (_xlfn.QUARTILE.EXC($C$3:$C$102,3) - _xlfn.QUARTILE.EXC($C$3:$C$102,1)),
      C4044 &gt; _xlfn.QUARTILE.EXC($C$3:$C$102,3) + 1.5 * (_xlfn.QUARTILE.EXC($C$3:$C$102,3) - _xlfn.QUARTILE.EXC($C$3:$C$102,1))),
      "Outlier", "No Outlier")</f>
        <v>No Outlier</v>
      </c>
      <c r="X4044" t="str">
        <f>IF(OR(D4044 &lt; _xlfn.QUARTILE.EXC($D$3:$D$102,1) - 1.5 * (_xlfn.QUARTILE.EXC($D$3:$D$102,3) - _xlfn.QUARTILE.EXC($D$3:$D$102,1)),
      D4044 &gt; _xlfn.QUARTILE.EXC($D$3:$D$102,3) + 1.5 * (_xlfn.QUARTILE.EXC($D$3:$D$102,3) - _xlfn.QUARTILE.EXC($D$3:$D$102,1))),
      "Outlier", "No Outlier")</f>
        <v>No Outlier</v>
      </c>
      <c r="Y4044" t="str">
        <f>IF(OR(E4044 &lt; _xlfn.QUARTILE.EXC($E$3:$E$102,1) - 1.5 * (_xlfn.QUARTILE.EXC($E$3:$E$102,3) - _xlfn.QUARTILE.EXC($E$3:$E$102,1)),
      E4044 &gt; _xlfn.QUARTILE.EXC($E$3:$E$102,3) + 1.5 * (_xlfn.QUARTILE.EXC($E$3:$E$102,3) - _xlfn.QUARTILE.EXC($E$3:$E$102,1))),
      "Outlier", "No Outlier")</f>
        <v>No Outlier</v>
      </c>
      <c r="Z4044" t="str">
        <f>IF(OR(F4044 &lt; _xlfn.QUARTILE.EXC($F$3:$F$102,1) - 1.5 * (_xlfn.QUARTILE.EXC($F$3:$F$102,3) - _xlfn.QUARTILE.EXC($F$3:$F$102,1)),
      F4044 &gt; _xlfn.QUARTILE.EXC($F$3:$F$102,3) + 1.5 * (_xlfn.QUARTILE.EXC($F$3:$F$102,3) - _xlfn.QUARTILE.EXC($F$3:$F$102,1))),
      "Outlier", "No Outlier")</f>
        <v>No Outlier</v>
      </c>
      <c r="AA4044" t="str">
        <f>IF(OR(G4044 &lt; _xlfn.QUARTILE.EXC($G$3:$G$102,1) - 1.5 * (_xlfn.QUARTILE.EXC($G$3:$G$102,3) - _xlfn.QUARTILE.EXC($G$3:$G$102,1)),
      G4044 &gt; _xlfn.QUARTILE.EXC($G$3:$G$102,3) + 1.5 * (_xlfn.QUARTILE.EXC($G$3:$G$102,3) - _xlfn.QUARTILE.EXC($G$3:$G$102,1))),
      "Outlier", "No Outlier")</f>
        <v>No Outlier</v>
      </c>
      <c r="AB4044" t="str">
        <f>IF(OR(H4044 &lt; _xlfn.QUARTILE.EXC($H$3:$H$102,1) - 1.5 * (_xlfn.QUARTILE.EXC($H$3:$H$102,3) - _xlfn.QUARTILE.EXC($H$3:$H$102,1)),
      H4044 &gt; _xlfn.QUARTILE.EXC($H$3:$H$102,3) + 1.5 * (_xlfn.QUARTILE.EXC($H$3:$H$102,3) - _xlfn.QUARTILE.EXC($H$3:$H$102,1))),
      "Outlier", "No Outlier")</f>
        <v>No Outlier</v>
      </c>
      <c r="AC4044" t="str">
        <f>IF(OR(I4044 &lt; _xlfn.QUARTILE.EXC($I$3:$I$102,1) - 1.5 * (_xlfn.QUARTILE.EXC($I$3:$I$102,3) - _xlfn.QUARTILE.EXC($I$3:$I$102,1)),
      I4044 &gt; _xlfn.QUARTILE.EXC($I$3:$I$102,3) + 1.5 * (_xlfn.QUARTILE.EXC($I$3:$I$102,3) - _xlfn.QUARTILE.EXC($I$3:$I$102,1))),
      "Outlier", "No Outlier")</f>
        <v>No Outlier</v>
      </c>
    </row>
    <row r="4045" spans="1:29" x14ac:dyDescent="0.25">
      <c r="A4045" s="1">
        <v>13253354</v>
      </c>
      <c r="B4045" s="2" t="s">
        <v>10</v>
      </c>
      <c r="C4045" s="1">
        <v>22</v>
      </c>
      <c r="D4045" s="1">
        <v>184</v>
      </c>
      <c r="E4045" s="1">
        <v>81</v>
      </c>
      <c r="F4045" s="1">
        <v>5</v>
      </c>
      <c r="G4045" s="1">
        <v>82</v>
      </c>
      <c r="H4045" s="1">
        <v>39.4</v>
      </c>
      <c r="I4045" s="1">
        <v>16</v>
      </c>
      <c r="W4045" t="str">
        <f>IF(OR(C4045 &lt; _xlfn.QUARTILE.EXC($C$3:$C$102,1) - 1.5 * (_xlfn.QUARTILE.EXC($C$3:$C$102,3) - _xlfn.QUARTILE.EXC($C$3:$C$102,1)),
      C4045 &gt; _xlfn.QUARTILE.EXC($C$3:$C$102,3) + 1.5 * (_xlfn.QUARTILE.EXC($C$3:$C$102,3) - _xlfn.QUARTILE.EXC($C$3:$C$102,1))),
      "Outlier", "No Outlier")</f>
        <v>No Outlier</v>
      </c>
      <c r="X4045" t="str">
        <f>IF(OR(D4045 &lt; _xlfn.QUARTILE.EXC($D$3:$D$102,1) - 1.5 * (_xlfn.QUARTILE.EXC($D$3:$D$102,3) - _xlfn.QUARTILE.EXC($D$3:$D$102,1)),
      D4045 &gt; _xlfn.QUARTILE.EXC($D$3:$D$102,3) + 1.5 * (_xlfn.QUARTILE.EXC($D$3:$D$102,3) - _xlfn.QUARTILE.EXC($D$3:$D$102,1))),
      "Outlier", "No Outlier")</f>
        <v>No Outlier</v>
      </c>
      <c r="Y4045" t="str">
        <f>IF(OR(E4045 &lt; _xlfn.QUARTILE.EXC($E$3:$E$102,1) - 1.5 * (_xlfn.QUARTILE.EXC($E$3:$E$102,3) - _xlfn.QUARTILE.EXC($E$3:$E$102,1)),
      E4045 &gt; _xlfn.QUARTILE.EXC($E$3:$E$102,3) + 1.5 * (_xlfn.QUARTILE.EXC($E$3:$E$102,3) - _xlfn.QUARTILE.EXC($E$3:$E$102,1))),
      "Outlier", "No Outlier")</f>
        <v>No Outlier</v>
      </c>
      <c r="Z4045" t="str">
        <f>IF(OR(F4045 &lt; _xlfn.QUARTILE.EXC($F$3:$F$102,1) - 1.5 * (_xlfn.QUARTILE.EXC($F$3:$F$102,3) - _xlfn.QUARTILE.EXC($F$3:$F$102,1)),
      F4045 &gt; _xlfn.QUARTILE.EXC($F$3:$F$102,3) + 1.5 * (_xlfn.QUARTILE.EXC($F$3:$F$102,3) - _xlfn.QUARTILE.EXC($F$3:$F$102,1))),
      "Outlier", "No Outlier")</f>
        <v>No Outlier</v>
      </c>
      <c r="AA4045" t="str">
        <f>IF(OR(G4045 &lt; _xlfn.QUARTILE.EXC($G$3:$G$102,1) - 1.5 * (_xlfn.QUARTILE.EXC($G$3:$G$102,3) - _xlfn.QUARTILE.EXC($G$3:$G$102,1)),
      G4045 &gt; _xlfn.QUARTILE.EXC($G$3:$G$102,3) + 1.5 * (_xlfn.QUARTILE.EXC($G$3:$G$102,3) - _xlfn.QUARTILE.EXC($G$3:$G$102,1))),
      "Outlier", "No Outlier")</f>
        <v>No Outlier</v>
      </c>
      <c r="AB4045" t="str">
        <f>IF(OR(H4045 &lt; _xlfn.QUARTILE.EXC($H$3:$H$102,1) - 1.5 * (_xlfn.QUARTILE.EXC($H$3:$H$102,3) - _xlfn.QUARTILE.EXC($H$3:$H$102,1)),
      H4045 &gt; _xlfn.QUARTILE.EXC($H$3:$H$102,3) + 1.5 * (_xlfn.QUARTILE.EXC($H$3:$H$102,3) - _xlfn.QUARTILE.EXC($H$3:$H$102,1))),
      "Outlier", "No Outlier")</f>
        <v>No Outlier</v>
      </c>
      <c r="AC4045" t="str">
        <f>IF(OR(I4045 &lt; _xlfn.QUARTILE.EXC($I$3:$I$102,1) - 1.5 * (_xlfn.QUARTILE.EXC($I$3:$I$102,3) - _xlfn.QUARTILE.EXC($I$3:$I$102,1)),
      I4045 &gt; _xlfn.QUARTILE.EXC($I$3:$I$102,3) + 1.5 * (_xlfn.QUARTILE.EXC($I$3:$I$102,3) - _xlfn.QUARTILE.EXC($I$3:$I$102,1))),
      "Outlier", "No Outlier")</f>
        <v>No Outlier</v>
      </c>
    </row>
    <row r="4046" spans="1:29" x14ac:dyDescent="0.25">
      <c r="A4046" s="1">
        <v>13794336</v>
      </c>
      <c r="B4046" s="2" t="s">
        <v>10</v>
      </c>
      <c r="C4046" s="1">
        <v>64</v>
      </c>
      <c r="D4046" s="1">
        <v>175</v>
      </c>
      <c r="E4046" s="1">
        <v>68</v>
      </c>
      <c r="F4046" s="1">
        <v>3</v>
      </c>
      <c r="G4046" s="1">
        <v>87</v>
      </c>
      <c r="H4046" s="1">
        <v>38.6</v>
      </c>
      <c r="I4046" s="1">
        <v>14</v>
      </c>
      <c r="W4046" t="str">
        <f>IF(OR(C4046 &lt; _xlfn.QUARTILE.EXC($C$3:$C$102,1) - 1.5 * (_xlfn.QUARTILE.EXC($C$3:$C$102,3) - _xlfn.QUARTILE.EXC($C$3:$C$102,1)),
      C4046 &gt; _xlfn.QUARTILE.EXC($C$3:$C$102,3) + 1.5 * (_xlfn.QUARTILE.EXC($C$3:$C$102,3) - _xlfn.QUARTILE.EXC($C$3:$C$102,1))),
      "Outlier", "No Outlier")</f>
        <v>No Outlier</v>
      </c>
      <c r="X4046" t="str">
        <f>IF(OR(D4046 &lt; _xlfn.QUARTILE.EXC($D$3:$D$102,1) - 1.5 * (_xlfn.QUARTILE.EXC($D$3:$D$102,3) - _xlfn.QUARTILE.EXC($D$3:$D$102,1)),
      D4046 &gt; _xlfn.QUARTILE.EXC($D$3:$D$102,3) + 1.5 * (_xlfn.QUARTILE.EXC($D$3:$D$102,3) - _xlfn.QUARTILE.EXC($D$3:$D$102,1))),
      "Outlier", "No Outlier")</f>
        <v>No Outlier</v>
      </c>
      <c r="Y4046" t="str">
        <f>IF(OR(E4046 &lt; _xlfn.QUARTILE.EXC($E$3:$E$102,1) - 1.5 * (_xlfn.QUARTILE.EXC($E$3:$E$102,3) - _xlfn.QUARTILE.EXC($E$3:$E$102,1)),
      E4046 &gt; _xlfn.QUARTILE.EXC($E$3:$E$102,3) + 1.5 * (_xlfn.QUARTILE.EXC($E$3:$E$102,3) - _xlfn.QUARTILE.EXC($E$3:$E$102,1))),
      "Outlier", "No Outlier")</f>
        <v>No Outlier</v>
      </c>
      <c r="Z4046" t="str">
        <f>IF(OR(F4046 &lt; _xlfn.QUARTILE.EXC($F$3:$F$102,1) - 1.5 * (_xlfn.QUARTILE.EXC($F$3:$F$102,3) - _xlfn.QUARTILE.EXC($F$3:$F$102,1)),
      F4046 &gt; _xlfn.QUARTILE.EXC($F$3:$F$102,3) + 1.5 * (_xlfn.QUARTILE.EXC($F$3:$F$102,3) - _xlfn.QUARTILE.EXC($F$3:$F$102,1))),
      "Outlier", "No Outlier")</f>
        <v>No Outlier</v>
      </c>
      <c r="AA4046" t="str">
        <f>IF(OR(G4046 &lt; _xlfn.QUARTILE.EXC($G$3:$G$102,1) - 1.5 * (_xlfn.QUARTILE.EXC($G$3:$G$102,3) - _xlfn.QUARTILE.EXC($G$3:$G$102,1)),
      G4046 &gt; _xlfn.QUARTILE.EXC($G$3:$G$102,3) + 1.5 * (_xlfn.QUARTILE.EXC($G$3:$G$102,3) - _xlfn.QUARTILE.EXC($G$3:$G$102,1))),
      "Outlier", "No Outlier")</f>
        <v>No Outlier</v>
      </c>
      <c r="AB4046" t="str">
        <f>IF(OR(H4046 &lt; _xlfn.QUARTILE.EXC($H$3:$H$102,1) - 1.5 * (_xlfn.QUARTILE.EXC($H$3:$H$102,3) - _xlfn.QUARTILE.EXC($H$3:$H$102,1)),
      H4046 &gt; _xlfn.QUARTILE.EXC($H$3:$H$102,3) + 1.5 * (_xlfn.QUARTILE.EXC($H$3:$H$102,3) - _xlfn.QUARTILE.EXC($H$3:$H$102,1))),
      "Outlier", "No Outlier")</f>
        <v>No Outlier</v>
      </c>
      <c r="AC4046" t="str">
        <f>IF(OR(I4046 &lt; _xlfn.QUARTILE.EXC($I$3:$I$102,1) - 1.5 * (_xlfn.QUARTILE.EXC($I$3:$I$102,3) - _xlfn.QUARTILE.EXC($I$3:$I$102,1)),
      I4046 &gt; _xlfn.QUARTILE.EXC($I$3:$I$102,3) + 1.5 * (_xlfn.QUARTILE.EXC($I$3:$I$102,3) - _xlfn.QUARTILE.EXC($I$3:$I$102,1))),
      "Outlier", "No Outlier")</f>
        <v>No Outlier</v>
      </c>
    </row>
    <row r="4047" spans="1:29" x14ac:dyDescent="0.25">
      <c r="A4047" s="1">
        <v>15982368</v>
      </c>
      <c r="B4047" s="2" t="s">
        <v>10</v>
      </c>
      <c r="C4047" s="1">
        <v>42</v>
      </c>
      <c r="D4047" s="1">
        <v>157</v>
      </c>
      <c r="E4047" s="1">
        <v>59</v>
      </c>
      <c r="F4047" s="1">
        <v>24</v>
      </c>
      <c r="G4047" s="1">
        <v>97</v>
      </c>
      <c r="H4047" s="1">
        <v>40.6</v>
      </c>
      <c r="I4047" s="1">
        <v>130</v>
      </c>
      <c r="W4047" t="str">
        <f>IF(OR(C4047 &lt; _xlfn.QUARTILE.EXC($C$3:$C$102,1) - 1.5 * (_xlfn.QUARTILE.EXC($C$3:$C$102,3) - _xlfn.QUARTILE.EXC($C$3:$C$102,1)),
      C4047 &gt; _xlfn.QUARTILE.EXC($C$3:$C$102,3) + 1.5 * (_xlfn.QUARTILE.EXC($C$3:$C$102,3) - _xlfn.QUARTILE.EXC($C$3:$C$102,1))),
      "Outlier", "No Outlier")</f>
        <v>No Outlier</v>
      </c>
      <c r="X4047" t="str">
        <f>IF(OR(D4047 &lt; _xlfn.QUARTILE.EXC($D$3:$D$102,1) - 1.5 * (_xlfn.QUARTILE.EXC($D$3:$D$102,3) - _xlfn.QUARTILE.EXC($D$3:$D$102,1)),
      D4047 &gt; _xlfn.QUARTILE.EXC($D$3:$D$102,3) + 1.5 * (_xlfn.QUARTILE.EXC($D$3:$D$102,3) - _xlfn.QUARTILE.EXC($D$3:$D$102,1))),
      "Outlier", "No Outlier")</f>
        <v>No Outlier</v>
      </c>
      <c r="Y4047" t="str">
        <f>IF(OR(E4047 &lt; _xlfn.QUARTILE.EXC($E$3:$E$102,1) - 1.5 * (_xlfn.QUARTILE.EXC($E$3:$E$102,3) - _xlfn.QUARTILE.EXC($E$3:$E$102,1)),
      E4047 &gt; _xlfn.QUARTILE.EXC($E$3:$E$102,3) + 1.5 * (_xlfn.QUARTILE.EXC($E$3:$E$102,3) - _xlfn.QUARTILE.EXC($E$3:$E$102,1))),
      "Outlier", "No Outlier")</f>
        <v>No Outlier</v>
      </c>
      <c r="Z4047" t="str">
        <f>IF(OR(F4047 &lt; _xlfn.QUARTILE.EXC($F$3:$F$102,1) - 1.5 * (_xlfn.QUARTILE.EXC($F$3:$F$102,3) - _xlfn.QUARTILE.EXC($F$3:$F$102,1)),
      F4047 &gt; _xlfn.QUARTILE.EXC($F$3:$F$102,3) + 1.5 * (_xlfn.QUARTILE.EXC($F$3:$F$102,3) - _xlfn.QUARTILE.EXC($F$3:$F$102,1))),
      "Outlier", "No Outlier")</f>
        <v>No Outlier</v>
      </c>
      <c r="AA4047" t="str">
        <f>IF(OR(G4047 &lt; _xlfn.QUARTILE.EXC($G$3:$G$102,1) - 1.5 * (_xlfn.QUARTILE.EXC($G$3:$G$102,3) - _xlfn.QUARTILE.EXC($G$3:$G$102,1)),
      G4047 &gt; _xlfn.QUARTILE.EXC($G$3:$G$102,3) + 1.5 * (_xlfn.QUARTILE.EXC($G$3:$G$102,3) - _xlfn.QUARTILE.EXC($G$3:$G$102,1))),
      "Outlier", "No Outlier")</f>
        <v>No Outlier</v>
      </c>
      <c r="AB4047" t="str">
        <f>IF(OR(H4047 &lt; _xlfn.QUARTILE.EXC($H$3:$H$102,1) - 1.5 * (_xlfn.QUARTILE.EXC($H$3:$H$102,3) - _xlfn.QUARTILE.EXC($H$3:$H$102,1)),
      H4047 &gt; _xlfn.QUARTILE.EXC($H$3:$H$102,3) + 1.5 * (_xlfn.QUARTILE.EXC($H$3:$H$102,3) - _xlfn.QUARTILE.EXC($H$3:$H$102,1))),
      "Outlier", "No Outlier")</f>
        <v>No Outlier</v>
      </c>
      <c r="AC4047" t="str">
        <f>IF(OR(I4047 &lt; _xlfn.QUARTILE.EXC($I$3:$I$102,1) - 1.5 * (_xlfn.QUARTILE.EXC($I$3:$I$102,3) - _xlfn.QUARTILE.EXC($I$3:$I$102,1)),
      I4047 &gt; _xlfn.QUARTILE.EXC($I$3:$I$102,3) + 1.5 * (_xlfn.QUARTILE.EXC($I$3:$I$102,3) - _xlfn.QUARTILE.EXC($I$3:$I$102,1))),
      "Outlier", "No Outlier")</f>
        <v>No Outlier</v>
      </c>
    </row>
    <row r="4048" spans="1:29" x14ac:dyDescent="0.25">
      <c r="A4048" s="1">
        <v>13386883</v>
      </c>
      <c r="B4048" s="2" t="s">
        <v>10</v>
      </c>
      <c r="C4048" s="1">
        <v>41</v>
      </c>
      <c r="D4048" s="1">
        <v>163</v>
      </c>
      <c r="E4048" s="1">
        <v>62</v>
      </c>
      <c r="F4048" s="1">
        <v>3</v>
      </c>
      <c r="G4048" s="1">
        <v>87</v>
      </c>
      <c r="H4048" s="1">
        <v>38.5</v>
      </c>
      <c r="I4048" s="1">
        <v>13</v>
      </c>
      <c r="W4048" t="str">
        <f>IF(OR(C4048 &lt; _xlfn.QUARTILE.EXC($C$3:$C$102,1) - 1.5 * (_xlfn.QUARTILE.EXC($C$3:$C$102,3) - _xlfn.QUARTILE.EXC($C$3:$C$102,1)),
      C4048 &gt; _xlfn.QUARTILE.EXC($C$3:$C$102,3) + 1.5 * (_xlfn.QUARTILE.EXC($C$3:$C$102,3) - _xlfn.QUARTILE.EXC($C$3:$C$102,1))),
      "Outlier", "No Outlier")</f>
        <v>No Outlier</v>
      </c>
      <c r="X4048" t="str">
        <f>IF(OR(D4048 &lt; _xlfn.QUARTILE.EXC($D$3:$D$102,1) - 1.5 * (_xlfn.QUARTILE.EXC($D$3:$D$102,3) - _xlfn.QUARTILE.EXC($D$3:$D$102,1)),
      D4048 &gt; _xlfn.QUARTILE.EXC($D$3:$D$102,3) + 1.5 * (_xlfn.QUARTILE.EXC($D$3:$D$102,3) - _xlfn.QUARTILE.EXC($D$3:$D$102,1))),
      "Outlier", "No Outlier")</f>
        <v>No Outlier</v>
      </c>
      <c r="Y4048" t="str">
        <f>IF(OR(E4048 &lt; _xlfn.QUARTILE.EXC($E$3:$E$102,1) - 1.5 * (_xlfn.QUARTILE.EXC($E$3:$E$102,3) - _xlfn.QUARTILE.EXC($E$3:$E$102,1)),
      E4048 &gt; _xlfn.QUARTILE.EXC($E$3:$E$102,3) + 1.5 * (_xlfn.QUARTILE.EXC($E$3:$E$102,3) - _xlfn.QUARTILE.EXC($E$3:$E$102,1))),
      "Outlier", "No Outlier")</f>
        <v>No Outlier</v>
      </c>
      <c r="Z4048" t="str">
        <f>IF(OR(F4048 &lt; _xlfn.QUARTILE.EXC($F$3:$F$102,1) - 1.5 * (_xlfn.QUARTILE.EXC($F$3:$F$102,3) - _xlfn.QUARTILE.EXC($F$3:$F$102,1)),
      F4048 &gt; _xlfn.QUARTILE.EXC($F$3:$F$102,3) + 1.5 * (_xlfn.QUARTILE.EXC($F$3:$F$102,3) - _xlfn.QUARTILE.EXC($F$3:$F$102,1))),
      "Outlier", "No Outlier")</f>
        <v>No Outlier</v>
      </c>
      <c r="AA4048" t="str">
        <f>IF(OR(G4048 &lt; _xlfn.QUARTILE.EXC($G$3:$G$102,1) - 1.5 * (_xlfn.QUARTILE.EXC($G$3:$G$102,3) - _xlfn.QUARTILE.EXC($G$3:$G$102,1)),
      G4048 &gt; _xlfn.QUARTILE.EXC($G$3:$G$102,3) + 1.5 * (_xlfn.QUARTILE.EXC($G$3:$G$102,3) - _xlfn.QUARTILE.EXC($G$3:$G$102,1))),
      "Outlier", "No Outlier")</f>
        <v>No Outlier</v>
      </c>
      <c r="AB4048" t="str">
        <f>IF(OR(H4048 &lt; _xlfn.QUARTILE.EXC($H$3:$H$102,1) - 1.5 * (_xlfn.QUARTILE.EXC($H$3:$H$102,3) - _xlfn.QUARTILE.EXC($H$3:$H$102,1)),
      H4048 &gt; _xlfn.QUARTILE.EXC($H$3:$H$102,3) + 1.5 * (_xlfn.QUARTILE.EXC($H$3:$H$102,3) - _xlfn.QUARTILE.EXC($H$3:$H$102,1))),
      "Outlier", "No Outlier")</f>
        <v>No Outlier</v>
      </c>
      <c r="AC4048" t="str">
        <f>IF(OR(I4048 &lt; _xlfn.QUARTILE.EXC($I$3:$I$102,1) - 1.5 * (_xlfn.QUARTILE.EXC($I$3:$I$102,3) - _xlfn.QUARTILE.EXC($I$3:$I$102,1)),
      I4048 &gt; _xlfn.QUARTILE.EXC($I$3:$I$102,3) + 1.5 * (_xlfn.QUARTILE.EXC($I$3:$I$102,3) - _xlfn.QUARTILE.EXC($I$3:$I$102,1))),
      "Outlier", "No Outlier")</f>
        <v>No Outlier</v>
      </c>
    </row>
    <row r="4049" spans="1:29" x14ac:dyDescent="0.25">
      <c r="A4049" s="1">
        <v>15527192</v>
      </c>
      <c r="B4049" s="2" t="s">
        <v>9</v>
      </c>
      <c r="C4049" s="1">
        <v>67</v>
      </c>
      <c r="D4049" s="1">
        <v>178</v>
      </c>
      <c r="E4049" s="1">
        <v>80</v>
      </c>
      <c r="F4049" s="1">
        <v>15</v>
      </c>
      <c r="G4049" s="1">
        <v>87</v>
      </c>
      <c r="H4049" s="1">
        <v>40.6</v>
      </c>
      <c r="I4049" s="1">
        <v>74</v>
      </c>
      <c r="W4049" t="str">
        <f>IF(OR(C4049 &lt; _xlfn.QUARTILE.EXC($C$3:$C$102,1) - 1.5 * (_xlfn.QUARTILE.EXC($C$3:$C$102,3) - _xlfn.QUARTILE.EXC($C$3:$C$102,1)),
      C4049 &gt; _xlfn.QUARTILE.EXC($C$3:$C$102,3) + 1.5 * (_xlfn.QUARTILE.EXC($C$3:$C$102,3) - _xlfn.QUARTILE.EXC($C$3:$C$102,1))),
      "Outlier", "No Outlier")</f>
        <v>No Outlier</v>
      </c>
      <c r="X4049" t="str">
        <f>IF(OR(D4049 &lt; _xlfn.QUARTILE.EXC($D$3:$D$102,1) - 1.5 * (_xlfn.QUARTILE.EXC($D$3:$D$102,3) - _xlfn.QUARTILE.EXC($D$3:$D$102,1)),
      D4049 &gt; _xlfn.QUARTILE.EXC($D$3:$D$102,3) + 1.5 * (_xlfn.QUARTILE.EXC($D$3:$D$102,3) - _xlfn.QUARTILE.EXC($D$3:$D$102,1))),
      "Outlier", "No Outlier")</f>
        <v>No Outlier</v>
      </c>
      <c r="Y4049" t="str">
        <f>IF(OR(E4049 &lt; _xlfn.QUARTILE.EXC($E$3:$E$102,1) - 1.5 * (_xlfn.QUARTILE.EXC($E$3:$E$102,3) - _xlfn.QUARTILE.EXC($E$3:$E$102,1)),
      E4049 &gt; _xlfn.QUARTILE.EXC($E$3:$E$102,3) + 1.5 * (_xlfn.QUARTILE.EXC($E$3:$E$102,3) - _xlfn.QUARTILE.EXC($E$3:$E$102,1))),
      "Outlier", "No Outlier")</f>
        <v>No Outlier</v>
      </c>
      <c r="Z4049" t="str">
        <f>IF(OR(F4049 &lt; _xlfn.QUARTILE.EXC($F$3:$F$102,1) - 1.5 * (_xlfn.QUARTILE.EXC($F$3:$F$102,3) - _xlfn.QUARTILE.EXC($F$3:$F$102,1)),
      F4049 &gt; _xlfn.QUARTILE.EXC($F$3:$F$102,3) + 1.5 * (_xlfn.QUARTILE.EXC($F$3:$F$102,3) - _xlfn.QUARTILE.EXC($F$3:$F$102,1))),
      "Outlier", "No Outlier")</f>
        <v>No Outlier</v>
      </c>
      <c r="AA4049" t="str">
        <f>IF(OR(G4049 &lt; _xlfn.QUARTILE.EXC($G$3:$G$102,1) - 1.5 * (_xlfn.QUARTILE.EXC($G$3:$G$102,3) - _xlfn.QUARTILE.EXC($G$3:$G$102,1)),
      G4049 &gt; _xlfn.QUARTILE.EXC($G$3:$G$102,3) + 1.5 * (_xlfn.QUARTILE.EXC($G$3:$G$102,3) - _xlfn.QUARTILE.EXC($G$3:$G$102,1))),
      "Outlier", "No Outlier")</f>
        <v>No Outlier</v>
      </c>
      <c r="AB4049" t="str">
        <f>IF(OR(H4049 &lt; _xlfn.QUARTILE.EXC($H$3:$H$102,1) - 1.5 * (_xlfn.QUARTILE.EXC($H$3:$H$102,3) - _xlfn.QUARTILE.EXC($H$3:$H$102,1)),
      H4049 &gt; _xlfn.QUARTILE.EXC($H$3:$H$102,3) + 1.5 * (_xlfn.QUARTILE.EXC($H$3:$H$102,3) - _xlfn.QUARTILE.EXC($H$3:$H$102,1))),
      "Outlier", "No Outlier")</f>
        <v>No Outlier</v>
      </c>
      <c r="AC4049" t="str">
        <f>IF(OR(I4049 &lt; _xlfn.QUARTILE.EXC($I$3:$I$102,1) - 1.5 * (_xlfn.QUARTILE.EXC($I$3:$I$102,3) - _xlfn.QUARTILE.EXC($I$3:$I$102,1)),
      I4049 &gt; _xlfn.QUARTILE.EXC($I$3:$I$102,3) + 1.5 * (_xlfn.QUARTILE.EXC($I$3:$I$102,3) - _xlfn.QUARTILE.EXC($I$3:$I$102,1))),
      "Outlier", "No Outlier")</f>
        <v>No Outlier</v>
      </c>
    </row>
    <row r="4050" spans="1:29" x14ac:dyDescent="0.25">
      <c r="A4050" s="1">
        <v>18671205</v>
      </c>
      <c r="B4050" s="2" t="s">
        <v>9</v>
      </c>
      <c r="C4050" s="1">
        <v>68</v>
      </c>
      <c r="D4050" s="1">
        <v>186</v>
      </c>
      <c r="E4050" s="1">
        <v>88</v>
      </c>
      <c r="F4050" s="1">
        <v>1</v>
      </c>
      <c r="G4050" s="1">
        <v>87</v>
      </c>
      <c r="H4050" s="1">
        <v>37.799999999999997</v>
      </c>
      <c r="I4050" s="1">
        <v>5</v>
      </c>
      <c r="W4050" t="str">
        <f>IF(OR(C4050 &lt; _xlfn.QUARTILE.EXC($C$3:$C$102,1) - 1.5 * (_xlfn.QUARTILE.EXC($C$3:$C$102,3) - _xlfn.QUARTILE.EXC($C$3:$C$102,1)),
      C4050 &gt; _xlfn.QUARTILE.EXC($C$3:$C$102,3) + 1.5 * (_xlfn.QUARTILE.EXC($C$3:$C$102,3) - _xlfn.QUARTILE.EXC($C$3:$C$102,1))),
      "Outlier", "No Outlier")</f>
        <v>No Outlier</v>
      </c>
      <c r="X4050" t="str">
        <f>IF(OR(D4050 &lt; _xlfn.QUARTILE.EXC($D$3:$D$102,1) - 1.5 * (_xlfn.QUARTILE.EXC($D$3:$D$102,3) - _xlfn.QUARTILE.EXC($D$3:$D$102,1)),
      D4050 &gt; _xlfn.QUARTILE.EXC($D$3:$D$102,3) + 1.5 * (_xlfn.QUARTILE.EXC($D$3:$D$102,3) - _xlfn.QUARTILE.EXC($D$3:$D$102,1))),
      "Outlier", "No Outlier")</f>
        <v>No Outlier</v>
      </c>
      <c r="Y4050" t="str">
        <f>IF(OR(E4050 &lt; _xlfn.QUARTILE.EXC($E$3:$E$102,1) - 1.5 * (_xlfn.QUARTILE.EXC($E$3:$E$102,3) - _xlfn.QUARTILE.EXC($E$3:$E$102,1)),
      E4050 &gt; _xlfn.QUARTILE.EXC($E$3:$E$102,3) + 1.5 * (_xlfn.QUARTILE.EXC($E$3:$E$102,3) - _xlfn.QUARTILE.EXC($E$3:$E$102,1))),
      "Outlier", "No Outlier")</f>
        <v>No Outlier</v>
      </c>
      <c r="Z4050" t="str">
        <f>IF(OR(F4050 &lt; _xlfn.QUARTILE.EXC($F$3:$F$102,1) - 1.5 * (_xlfn.QUARTILE.EXC($F$3:$F$102,3) - _xlfn.QUARTILE.EXC($F$3:$F$102,1)),
      F4050 &gt; _xlfn.QUARTILE.EXC($F$3:$F$102,3) + 1.5 * (_xlfn.QUARTILE.EXC($F$3:$F$102,3) - _xlfn.QUARTILE.EXC($F$3:$F$102,1))),
      "Outlier", "No Outlier")</f>
        <v>No Outlier</v>
      </c>
      <c r="AA4050" t="str">
        <f>IF(OR(G4050 &lt; _xlfn.QUARTILE.EXC($G$3:$G$102,1) - 1.5 * (_xlfn.QUARTILE.EXC($G$3:$G$102,3) - _xlfn.QUARTILE.EXC($G$3:$G$102,1)),
      G4050 &gt; _xlfn.QUARTILE.EXC($G$3:$G$102,3) + 1.5 * (_xlfn.QUARTILE.EXC($G$3:$G$102,3) - _xlfn.QUARTILE.EXC($G$3:$G$102,1))),
      "Outlier", "No Outlier")</f>
        <v>No Outlier</v>
      </c>
      <c r="AB4050" t="str">
        <f>IF(OR(H4050 &lt; _xlfn.QUARTILE.EXC($H$3:$H$102,1) - 1.5 * (_xlfn.QUARTILE.EXC($H$3:$H$102,3) - _xlfn.QUARTILE.EXC($H$3:$H$102,1)),
      H4050 &gt; _xlfn.QUARTILE.EXC($H$3:$H$102,3) + 1.5 * (_xlfn.QUARTILE.EXC($H$3:$H$102,3) - _xlfn.QUARTILE.EXC($H$3:$H$102,1))),
      "Outlier", "No Outlier")</f>
        <v>Outlier</v>
      </c>
      <c r="AC4050" t="str">
        <f>IF(OR(I4050 &lt; _xlfn.QUARTILE.EXC($I$3:$I$102,1) - 1.5 * (_xlfn.QUARTILE.EXC($I$3:$I$102,3) - _xlfn.QUARTILE.EXC($I$3:$I$102,1)),
      I4050 &gt; _xlfn.QUARTILE.EXC($I$3:$I$102,3) + 1.5 * (_xlfn.QUARTILE.EXC($I$3:$I$102,3) - _xlfn.QUARTILE.EXC($I$3:$I$102,1))),
      "Outlier", "No Outlier")</f>
        <v>No Outlier</v>
      </c>
    </row>
    <row r="4051" spans="1:29" x14ac:dyDescent="0.25">
      <c r="A4051" s="1">
        <v>19077586</v>
      </c>
      <c r="B4051" s="2" t="s">
        <v>10</v>
      </c>
      <c r="C4051" s="1">
        <v>35</v>
      </c>
      <c r="D4051" s="1">
        <v>178</v>
      </c>
      <c r="E4051" s="1">
        <v>78</v>
      </c>
      <c r="F4051" s="1">
        <v>16</v>
      </c>
      <c r="G4051" s="1">
        <v>94</v>
      </c>
      <c r="H4051" s="1">
        <v>39.799999999999997</v>
      </c>
      <c r="I4051" s="1">
        <v>76</v>
      </c>
      <c r="W4051" t="str">
        <f>IF(OR(C4051 &lt; _xlfn.QUARTILE.EXC($C$3:$C$102,1) - 1.5 * (_xlfn.QUARTILE.EXC($C$3:$C$102,3) - _xlfn.QUARTILE.EXC($C$3:$C$102,1)),
      C4051 &gt; _xlfn.QUARTILE.EXC($C$3:$C$102,3) + 1.5 * (_xlfn.QUARTILE.EXC($C$3:$C$102,3) - _xlfn.QUARTILE.EXC($C$3:$C$102,1))),
      "Outlier", "No Outlier")</f>
        <v>No Outlier</v>
      </c>
      <c r="X4051" t="str">
        <f>IF(OR(D4051 &lt; _xlfn.QUARTILE.EXC($D$3:$D$102,1) - 1.5 * (_xlfn.QUARTILE.EXC($D$3:$D$102,3) - _xlfn.QUARTILE.EXC($D$3:$D$102,1)),
      D4051 &gt; _xlfn.QUARTILE.EXC($D$3:$D$102,3) + 1.5 * (_xlfn.QUARTILE.EXC($D$3:$D$102,3) - _xlfn.QUARTILE.EXC($D$3:$D$102,1))),
      "Outlier", "No Outlier")</f>
        <v>No Outlier</v>
      </c>
      <c r="Y4051" t="str">
        <f>IF(OR(E4051 &lt; _xlfn.QUARTILE.EXC($E$3:$E$102,1) - 1.5 * (_xlfn.QUARTILE.EXC($E$3:$E$102,3) - _xlfn.QUARTILE.EXC($E$3:$E$102,1)),
      E4051 &gt; _xlfn.QUARTILE.EXC($E$3:$E$102,3) + 1.5 * (_xlfn.QUARTILE.EXC($E$3:$E$102,3) - _xlfn.QUARTILE.EXC($E$3:$E$102,1))),
      "Outlier", "No Outlier")</f>
        <v>No Outlier</v>
      </c>
      <c r="Z4051" t="str">
        <f>IF(OR(F4051 &lt; _xlfn.QUARTILE.EXC($F$3:$F$102,1) - 1.5 * (_xlfn.QUARTILE.EXC($F$3:$F$102,3) - _xlfn.QUARTILE.EXC($F$3:$F$102,1)),
      F4051 &gt; _xlfn.QUARTILE.EXC($F$3:$F$102,3) + 1.5 * (_xlfn.QUARTILE.EXC($F$3:$F$102,3) - _xlfn.QUARTILE.EXC($F$3:$F$102,1))),
      "Outlier", "No Outlier")</f>
        <v>No Outlier</v>
      </c>
      <c r="AA4051" t="str">
        <f>IF(OR(G4051 &lt; _xlfn.QUARTILE.EXC($G$3:$G$102,1) - 1.5 * (_xlfn.QUARTILE.EXC($G$3:$G$102,3) - _xlfn.QUARTILE.EXC($G$3:$G$102,1)),
      G4051 &gt; _xlfn.QUARTILE.EXC($G$3:$G$102,3) + 1.5 * (_xlfn.QUARTILE.EXC($G$3:$G$102,3) - _xlfn.QUARTILE.EXC($G$3:$G$102,1))),
      "Outlier", "No Outlier")</f>
        <v>No Outlier</v>
      </c>
      <c r="AB4051" t="str">
        <f>IF(OR(H4051 &lt; _xlfn.QUARTILE.EXC($H$3:$H$102,1) - 1.5 * (_xlfn.QUARTILE.EXC($H$3:$H$102,3) - _xlfn.QUARTILE.EXC($H$3:$H$102,1)),
      H4051 &gt; _xlfn.QUARTILE.EXC($H$3:$H$102,3) + 1.5 * (_xlfn.QUARTILE.EXC($H$3:$H$102,3) - _xlfn.QUARTILE.EXC($H$3:$H$102,1))),
      "Outlier", "No Outlier")</f>
        <v>No Outlier</v>
      </c>
      <c r="AC4051" t="str">
        <f>IF(OR(I4051 &lt; _xlfn.QUARTILE.EXC($I$3:$I$102,1) - 1.5 * (_xlfn.QUARTILE.EXC($I$3:$I$102,3) - _xlfn.QUARTILE.EXC($I$3:$I$102,1)),
      I4051 &gt; _xlfn.QUARTILE.EXC($I$3:$I$102,3) + 1.5 * (_xlfn.QUARTILE.EXC($I$3:$I$102,3) - _xlfn.QUARTILE.EXC($I$3:$I$102,1))),
      "Outlier", "No Outlier")</f>
        <v>No Outlier</v>
      </c>
    </row>
    <row r="4052" spans="1:29" x14ac:dyDescent="0.25">
      <c r="A4052" s="1">
        <v>14675786</v>
      </c>
      <c r="B4052" s="2" t="s">
        <v>9</v>
      </c>
      <c r="C4052" s="1">
        <v>41</v>
      </c>
      <c r="D4052" s="1">
        <v>184</v>
      </c>
      <c r="E4052" s="1">
        <v>82</v>
      </c>
      <c r="F4052" s="1">
        <v>19</v>
      </c>
      <c r="G4052" s="1">
        <v>104</v>
      </c>
      <c r="H4052" s="1">
        <v>40.4</v>
      </c>
      <c r="I4052" s="1">
        <v>119</v>
      </c>
      <c r="W4052" t="str">
        <f>IF(OR(C4052 &lt; _xlfn.QUARTILE.EXC($C$3:$C$102,1) - 1.5 * (_xlfn.QUARTILE.EXC($C$3:$C$102,3) - _xlfn.QUARTILE.EXC($C$3:$C$102,1)),
      C4052 &gt; _xlfn.QUARTILE.EXC($C$3:$C$102,3) + 1.5 * (_xlfn.QUARTILE.EXC($C$3:$C$102,3) - _xlfn.QUARTILE.EXC($C$3:$C$102,1))),
      "Outlier", "No Outlier")</f>
        <v>No Outlier</v>
      </c>
      <c r="X4052" t="str">
        <f>IF(OR(D4052 &lt; _xlfn.QUARTILE.EXC($D$3:$D$102,1) - 1.5 * (_xlfn.QUARTILE.EXC($D$3:$D$102,3) - _xlfn.QUARTILE.EXC($D$3:$D$102,1)),
      D4052 &gt; _xlfn.QUARTILE.EXC($D$3:$D$102,3) + 1.5 * (_xlfn.QUARTILE.EXC($D$3:$D$102,3) - _xlfn.QUARTILE.EXC($D$3:$D$102,1))),
      "Outlier", "No Outlier")</f>
        <v>No Outlier</v>
      </c>
      <c r="Y4052" t="str">
        <f>IF(OR(E4052 &lt; _xlfn.QUARTILE.EXC($E$3:$E$102,1) - 1.5 * (_xlfn.QUARTILE.EXC($E$3:$E$102,3) - _xlfn.QUARTILE.EXC($E$3:$E$102,1)),
      E4052 &gt; _xlfn.QUARTILE.EXC($E$3:$E$102,3) + 1.5 * (_xlfn.QUARTILE.EXC($E$3:$E$102,3) - _xlfn.QUARTILE.EXC($E$3:$E$102,1))),
      "Outlier", "No Outlier")</f>
        <v>No Outlier</v>
      </c>
      <c r="Z4052" t="str">
        <f>IF(OR(F4052 &lt; _xlfn.QUARTILE.EXC($F$3:$F$102,1) - 1.5 * (_xlfn.QUARTILE.EXC($F$3:$F$102,3) - _xlfn.QUARTILE.EXC($F$3:$F$102,1)),
      F4052 &gt; _xlfn.QUARTILE.EXC($F$3:$F$102,3) + 1.5 * (_xlfn.QUARTILE.EXC($F$3:$F$102,3) - _xlfn.QUARTILE.EXC($F$3:$F$102,1))),
      "Outlier", "No Outlier")</f>
        <v>No Outlier</v>
      </c>
      <c r="AA4052" t="str">
        <f>IF(OR(G4052 &lt; _xlfn.QUARTILE.EXC($G$3:$G$102,1) - 1.5 * (_xlfn.QUARTILE.EXC($G$3:$G$102,3) - _xlfn.QUARTILE.EXC($G$3:$G$102,1)),
      G4052 &gt; _xlfn.QUARTILE.EXC($G$3:$G$102,3) + 1.5 * (_xlfn.QUARTILE.EXC($G$3:$G$102,3) - _xlfn.QUARTILE.EXC($G$3:$G$102,1))),
      "Outlier", "No Outlier")</f>
        <v>No Outlier</v>
      </c>
      <c r="AB4052" t="str">
        <f>IF(OR(H4052 &lt; _xlfn.QUARTILE.EXC($H$3:$H$102,1) - 1.5 * (_xlfn.QUARTILE.EXC($H$3:$H$102,3) - _xlfn.QUARTILE.EXC($H$3:$H$102,1)),
      H4052 &gt; _xlfn.QUARTILE.EXC($H$3:$H$102,3) + 1.5 * (_xlfn.QUARTILE.EXC($H$3:$H$102,3) - _xlfn.QUARTILE.EXC($H$3:$H$102,1))),
      "Outlier", "No Outlier")</f>
        <v>No Outlier</v>
      </c>
      <c r="AC4052" t="str">
        <f>IF(OR(I4052 &lt; _xlfn.QUARTILE.EXC($I$3:$I$102,1) - 1.5 * (_xlfn.QUARTILE.EXC($I$3:$I$102,3) - _xlfn.QUARTILE.EXC($I$3:$I$102,1)),
      I4052 &gt; _xlfn.QUARTILE.EXC($I$3:$I$102,3) + 1.5 * (_xlfn.QUARTILE.EXC($I$3:$I$102,3) - _xlfn.QUARTILE.EXC($I$3:$I$102,1))),
      "Outlier", "No Outlier")</f>
        <v>No Outlier</v>
      </c>
    </row>
    <row r="4053" spans="1:29" x14ac:dyDescent="0.25">
      <c r="A4053" s="1">
        <v>13691051</v>
      </c>
      <c r="B4053" s="2" t="s">
        <v>10</v>
      </c>
      <c r="C4053" s="1">
        <v>36</v>
      </c>
      <c r="D4053" s="1">
        <v>173</v>
      </c>
      <c r="E4053" s="1">
        <v>68</v>
      </c>
      <c r="F4053" s="1">
        <v>17</v>
      </c>
      <c r="G4053" s="1">
        <v>97</v>
      </c>
      <c r="H4053" s="1">
        <v>40.200000000000003</v>
      </c>
      <c r="I4053" s="1">
        <v>88</v>
      </c>
      <c r="W4053" t="str">
        <f>IF(OR(C4053 &lt; _xlfn.QUARTILE.EXC($C$3:$C$102,1) - 1.5 * (_xlfn.QUARTILE.EXC($C$3:$C$102,3) - _xlfn.QUARTILE.EXC($C$3:$C$102,1)),
      C4053 &gt; _xlfn.QUARTILE.EXC($C$3:$C$102,3) + 1.5 * (_xlfn.QUARTILE.EXC($C$3:$C$102,3) - _xlfn.QUARTILE.EXC($C$3:$C$102,1))),
      "Outlier", "No Outlier")</f>
        <v>No Outlier</v>
      </c>
      <c r="X4053" t="str">
        <f>IF(OR(D4053 &lt; _xlfn.QUARTILE.EXC($D$3:$D$102,1) - 1.5 * (_xlfn.QUARTILE.EXC($D$3:$D$102,3) - _xlfn.QUARTILE.EXC($D$3:$D$102,1)),
      D4053 &gt; _xlfn.QUARTILE.EXC($D$3:$D$102,3) + 1.5 * (_xlfn.QUARTILE.EXC($D$3:$D$102,3) - _xlfn.QUARTILE.EXC($D$3:$D$102,1))),
      "Outlier", "No Outlier")</f>
        <v>No Outlier</v>
      </c>
      <c r="Y4053" t="str">
        <f>IF(OR(E4053 &lt; _xlfn.QUARTILE.EXC($E$3:$E$102,1) - 1.5 * (_xlfn.QUARTILE.EXC($E$3:$E$102,3) - _xlfn.QUARTILE.EXC($E$3:$E$102,1)),
      E4053 &gt; _xlfn.QUARTILE.EXC($E$3:$E$102,3) + 1.5 * (_xlfn.QUARTILE.EXC($E$3:$E$102,3) - _xlfn.QUARTILE.EXC($E$3:$E$102,1))),
      "Outlier", "No Outlier")</f>
        <v>No Outlier</v>
      </c>
      <c r="Z4053" t="str">
        <f>IF(OR(F4053 &lt; _xlfn.QUARTILE.EXC($F$3:$F$102,1) - 1.5 * (_xlfn.QUARTILE.EXC($F$3:$F$102,3) - _xlfn.QUARTILE.EXC($F$3:$F$102,1)),
      F4053 &gt; _xlfn.QUARTILE.EXC($F$3:$F$102,3) + 1.5 * (_xlfn.QUARTILE.EXC($F$3:$F$102,3) - _xlfn.QUARTILE.EXC($F$3:$F$102,1))),
      "Outlier", "No Outlier")</f>
        <v>No Outlier</v>
      </c>
      <c r="AA4053" t="str">
        <f>IF(OR(G4053 &lt; _xlfn.QUARTILE.EXC($G$3:$G$102,1) - 1.5 * (_xlfn.QUARTILE.EXC($G$3:$G$102,3) - _xlfn.QUARTILE.EXC($G$3:$G$102,1)),
      G4053 &gt; _xlfn.QUARTILE.EXC($G$3:$G$102,3) + 1.5 * (_xlfn.QUARTILE.EXC($G$3:$G$102,3) - _xlfn.QUARTILE.EXC($G$3:$G$102,1))),
      "Outlier", "No Outlier")</f>
        <v>No Outlier</v>
      </c>
      <c r="AB4053" t="str">
        <f>IF(OR(H4053 &lt; _xlfn.QUARTILE.EXC($H$3:$H$102,1) - 1.5 * (_xlfn.QUARTILE.EXC($H$3:$H$102,3) - _xlfn.QUARTILE.EXC($H$3:$H$102,1)),
      H4053 &gt; _xlfn.QUARTILE.EXC($H$3:$H$102,3) + 1.5 * (_xlfn.QUARTILE.EXC($H$3:$H$102,3) - _xlfn.QUARTILE.EXC($H$3:$H$102,1))),
      "Outlier", "No Outlier")</f>
        <v>No Outlier</v>
      </c>
      <c r="AC4053" t="str">
        <f>IF(OR(I4053 &lt; _xlfn.QUARTILE.EXC($I$3:$I$102,1) - 1.5 * (_xlfn.QUARTILE.EXC($I$3:$I$102,3) - _xlfn.QUARTILE.EXC($I$3:$I$102,1)),
      I4053 &gt; _xlfn.QUARTILE.EXC($I$3:$I$102,3) + 1.5 * (_xlfn.QUARTILE.EXC($I$3:$I$102,3) - _xlfn.QUARTILE.EXC($I$3:$I$102,1))),
      "Outlier", "No Outlier")</f>
        <v>No Outlier</v>
      </c>
    </row>
    <row r="4054" spans="1:29" x14ac:dyDescent="0.25">
      <c r="A4054" s="1">
        <v>19340793</v>
      </c>
      <c r="B4054" s="2" t="s">
        <v>9</v>
      </c>
      <c r="C4054" s="1">
        <v>69</v>
      </c>
      <c r="D4054" s="1">
        <v>195</v>
      </c>
      <c r="E4054" s="1">
        <v>95</v>
      </c>
      <c r="F4054" s="1">
        <v>10</v>
      </c>
      <c r="G4054" s="1">
        <v>92</v>
      </c>
      <c r="H4054" s="1">
        <v>39.6</v>
      </c>
      <c r="I4054" s="1">
        <v>61</v>
      </c>
      <c r="W4054" t="str">
        <f>IF(OR(C4054 &lt; _xlfn.QUARTILE.EXC($C$3:$C$102,1) - 1.5 * (_xlfn.QUARTILE.EXC($C$3:$C$102,3) - _xlfn.QUARTILE.EXC($C$3:$C$102,1)),
      C4054 &gt; _xlfn.QUARTILE.EXC($C$3:$C$102,3) + 1.5 * (_xlfn.QUARTILE.EXC($C$3:$C$102,3) - _xlfn.QUARTILE.EXC($C$3:$C$102,1))),
      "Outlier", "No Outlier")</f>
        <v>No Outlier</v>
      </c>
      <c r="X4054" t="str">
        <f>IF(OR(D4054 &lt; _xlfn.QUARTILE.EXC($D$3:$D$102,1) - 1.5 * (_xlfn.QUARTILE.EXC($D$3:$D$102,3) - _xlfn.QUARTILE.EXC($D$3:$D$102,1)),
      D4054 &gt; _xlfn.QUARTILE.EXC($D$3:$D$102,3) + 1.5 * (_xlfn.QUARTILE.EXC($D$3:$D$102,3) - _xlfn.QUARTILE.EXC($D$3:$D$102,1))),
      "Outlier", "No Outlier")</f>
        <v>No Outlier</v>
      </c>
      <c r="Y4054" t="str">
        <f>IF(OR(E4054 &lt; _xlfn.QUARTILE.EXC($E$3:$E$102,1) - 1.5 * (_xlfn.QUARTILE.EXC($E$3:$E$102,3) - _xlfn.QUARTILE.EXC($E$3:$E$102,1)),
      E4054 &gt; _xlfn.QUARTILE.EXC($E$3:$E$102,3) + 1.5 * (_xlfn.QUARTILE.EXC($E$3:$E$102,3) - _xlfn.QUARTILE.EXC($E$3:$E$102,1))),
      "Outlier", "No Outlier")</f>
        <v>No Outlier</v>
      </c>
      <c r="Z4054" t="str">
        <f>IF(OR(F4054 &lt; _xlfn.QUARTILE.EXC($F$3:$F$102,1) - 1.5 * (_xlfn.QUARTILE.EXC($F$3:$F$102,3) - _xlfn.QUARTILE.EXC($F$3:$F$102,1)),
      F4054 &gt; _xlfn.QUARTILE.EXC($F$3:$F$102,3) + 1.5 * (_xlfn.QUARTILE.EXC($F$3:$F$102,3) - _xlfn.QUARTILE.EXC($F$3:$F$102,1))),
      "Outlier", "No Outlier")</f>
        <v>No Outlier</v>
      </c>
      <c r="AA4054" t="str">
        <f>IF(OR(G4054 &lt; _xlfn.QUARTILE.EXC($G$3:$G$102,1) - 1.5 * (_xlfn.QUARTILE.EXC($G$3:$G$102,3) - _xlfn.QUARTILE.EXC($G$3:$G$102,1)),
      G4054 &gt; _xlfn.QUARTILE.EXC($G$3:$G$102,3) + 1.5 * (_xlfn.QUARTILE.EXC($G$3:$G$102,3) - _xlfn.QUARTILE.EXC($G$3:$G$102,1))),
      "Outlier", "No Outlier")</f>
        <v>No Outlier</v>
      </c>
      <c r="AB4054" t="str">
        <f>IF(OR(H4054 &lt; _xlfn.QUARTILE.EXC($H$3:$H$102,1) - 1.5 * (_xlfn.QUARTILE.EXC($H$3:$H$102,3) - _xlfn.QUARTILE.EXC($H$3:$H$102,1)),
      H4054 &gt; _xlfn.QUARTILE.EXC($H$3:$H$102,3) + 1.5 * (_xlfn.QUARTILE.EXC($H$3:$H$102,3) - _xlfn.QUARTILE.EXC($H$3:$H$102,1))),
      "Outlier", "No Outlier")</f>
        <v>No Outlier</v>
      </c>
      <c r="AC4054" t="str">
        <f>IF(OR(I4054 &lt; _xlfn.QUARTILE.EXC($I$3:$I$102,1) - 1.5 * (_xlfn.QUARTILE.EXC($I$3:$I$102,3) - _xlfn.QUARTILE.EXC($I$3:$I$102,1)),
      I4054 &gt; _xlfn.QUARTILE.EXC($I$3:$I$102,3) + 1.5 * (_xlfn.QUARTILE.EXC($I$3:$I$102,3) - _xlfn.QUARTILE.EXC($I$3:$I$102,1))),
      "Outlier", "No Outlier")</f>
        <v>No Outlier</v>
      </c>
    </row>
    <row r="4055" spans="1:29" x14ac:dyDescent="0.25">
      <c r="A4055" s="1">
        <v>11049596</v>
      </c>
      <c r="B4055" s="2" t="s">
        <v>9</v>
      </c>
      <c r="C4055" s="1">
        <v>76</v>
      </c>
      <c r="D4055" s="1">
        <v>193</v>
      </c>
      <c r="E4055" s="1">
        <v>98</v>
      </c>
      <c r="F4055" s="1">
        <v>16</v>
      </c>
      <c r="G4055" s="1">
        <v>95</v>
      </c>
      <c r="H4055" s="1">
        <v>40.200000000000003</v>
      </c>
      <c r="I4055" s="1">
        <v>111</v>
      </c>
      <c r="W4055" t="str">
        <f>IF(OR(C4055 &lt; _xlfn.QUARTILE.EXC($C$3:$C$102,1) - 1.5 * (_xlfn.QUARTILE.EXC($C$3:$C$102,3) - _xlfn.QUARTILE.EXC($C$3:$C$102,1)),
      C4055 &gt; _xlfn.QUARTILE.EXC($C$3:$C$102,3) + 1.5 * (_xlfn.QUARTILE.EXC($C$3:$C$102,3) - _xlfn.QUARTILE.EXC($C$3:$C$102,1))),
      "Outlier", "No Outlier")</f>
        <v>No Outlier</v>
      </c>
      <c r="X4055" t="str">
        <f>IF(OR(D4055 &lt; _xlfn.QUARTILE.EXC($D$3:$D$102,1) - 1.5 * (_xlfn.QUARTILE.EXC($D$3:$D$102,3) - _xlfn.QUARTILE.EXC($D$3:$D$102,1)),
      D4055 &gt; _xlfn.QUARTILE.EXC($D$3:$D$102,3) + 1.5 * (_xlfn.QUARTILE.EXC($D$3:$D$102,3) - _xlfn.QUARTILE.EXC($D$3:$D$102,1))),
      "Outlier", "No Outlier")</f>
        <v>No Outlier</v>
      </c>
      <c r="Y4055" t="str">
        <f>IF(OR(E4055 &lt; _xlfn.QUARTILE.EXC($E$3:$E$102,1) - 1.5 * (_xlfn.QUARTILE.EXC($E$3:$E$102,3) - _xlfn.QUARTILE.EXC($E$3:$E$102,1)),
      E4055 &gt; _xlfn.QUARTILE.EXC($E$3:$E$102,3) + 1.5 * (_xlfn.QUARTILE.EXC($E$3:$E$102,3) - _xlfn.QUARTILE.EXC($E$3:$E$102,1))),
      "Outlier", "No Outlier")</f>
        <v>No Outlier</v>
      </c>
      <c r="Z4055" t="str">
        <f>IF(OR(F4055 &lt; _xlfn.QUARTILE.EXC($F$3:$F$102,1) - 1.5 * (_xlfn.QUARTILE.EXC($F$3:$F$102,3) - _xlfn.QUARTILE.EXC($F$3:$F$102,1)),
      F4055 &gt; _xlfn.QUARTILE.EXC($F$3:$F$102,3) + 1.5 * (_xlfn.QUARTILE.EXC($F$3:$F$102,3) - _xlfn.QUARTILE.EXC($F$3:$F$102,1))),
      "Outlier", "No Outlier")</f>
        <v>No Outlier</v>
      </c>
      <c r="AA4055" t="str">
        <f>IF(OR(G4055 &lt; _xlfn.QUARTILE.EXC($G$3:$G$102,1) - 1.5 * (_xlfn.QUARTILE.EXC($G$3:$G$102,3) - _xlfn.QUARTILE.EXC($G$3:$G$102,1)),
      G4055 &gt; _xlfn.QUARTILE.EXC($G$3:$G$102,3) + 1.5 * (_xlfn.QUARTILE.EXC($G$3:$G$102,3) - _xlfn.QUARTILE.EXC($G$3:$G$102,1))),
      "Outlier", "No Outlier")</f>
        <v>No Outlier</v>
      </c>
      <c r="AB4055" t="str">
        <f>IF(OR(H4055 &lt; _xlfn.QUARTILE.EXC($H$3:$H$102,1) - 1.5 * (_xlfn.QUARTILE.EXC($H$3:$H$102,3) - _xlfn.QUARTILE.EXC($H$3:$H$102,1)),
      H4055 &gt; _xlfn.QUARTILE.EXC($H$3:$H$102,3) + 1.5 * (_xlfn.QUARTILE.EXC($H$3:$H$102,3) - _xlfn.QUARTILE.EXC($H$3:$H$102,1))),
      "Outlier", "No Outlier")</f>
        <v>No Outlier</v>
      </c>
      <c r="AC4055" t="str">
        <f>IF(OR(I4055 &lt; _xlfn.QUARTILE.EXC($I$3:$I$102,1) - 1.5 * (_xlfn.QUARTILE.EXC($I$3:$I$102,3) - _xlfn.QUARTILE.EXC($I$3:$I$102,1)),
      I4055 &gt; _xlfn.QUARTILE.EXC($I$3:$I$102,3) + 1.5 * (_xlfn.QUARTILE.EXC($I$3:$I$102,3) - _xlfn.QUARTILE.EXC($I$3:$I$102,1))),
      "Outlier", "No Outlier")</f>
        <v>No Outlier</v>
      </c>
    </row>
    <row r="4056" spans="1:29" x14ac:dyDescent="0.25">
      <c r="A4056" s="1">
        <v>14798042</v>
      </c>
      <c r="B4056" s="2" t="s">
        <v>9</v>
      </c>
      <c r="C4056" s="1">
        <v>25</v>
      </c>
      <c r="D4056" s="1">
        <v>179</v>
      </c>
      <c r="E4056" s="1">
        <v>85</v>
      </c>
      <c r="F4056" s="1">
        <v>29</v>
      </c>
      <c r="G4056" s="1">
        <v>108</v>
      </c>
      <c r="H4056" s="1">
        <v>40.6</v>
      </c>
      <c r="I4056" s="1">
        <v>179</v>
      </c>
      <c r="W4056" t="str">
        <f>IF(OR(C4056 &lt; _xlfn.QUARTILE.EXC($C$3:$C$102,1) - 1.5 * (_xlfn.QUARTILE.EXC($C$3:$C$102,3) - _xlfn.QUARTILE.EXC($C$3:$C$102,1)),
      C4056 &gt; _xlfn.QUARTILE.EXC($C$3:$C$102,3) + 1.5 * (_xlfn.QUARTILE.EXC($C$3:$C$102,3) - _xlfn.QUARTILE.EXC($C$3:$C$102,1))),
      "Outlier", "No Outlier")</f>
        <v>No Outlier</v>
      </c>
      <c r="X4056" t="str">
        <f>IF(OR(D4056 &lt; _xlfn.QUARTILE.EXC($D$3:$D$102,1) - 1.5 * (_xlfn.QUARTILE.EXC($D$3:$D$102,3) - _xlfn.QUARTILE.EXC($D$3:$D$102,1)),
      D4056 &gt; _xlfn.QUARTILE.EXC($D$3:$D$102,3) + 1.5 * (_xlfn.QUARTILE.EXC($D$3:$D$102,3) - _xlfn.QUARTILE.EXC($D$3:$D$102,1))),
      "Outlier", "No Outlier")</f>
        <v>No Outlier</v>
      </c>
      <c r="Y4056" t="str">
        <f>IF(OR(E4056 &lt; _xlfn.QUARTILE.EXC($E$3:$E$102,1) - 1.5 * (_xlfn.QUARTILE.EXC($E$3:$E$102,3) - _xlfn.QUARTILE.EXC($E$3:$E$102,1)),
      E4056 &gt; _xlfn.QUARTILE.EXC($E$3:$E$102,3) + 1.5 * (_xlfn.QUARTILE.EXC($E$3:$E$102,3) - _xlfn.QUARTILE.EXC($E$3:$E$102,1))),
      "Outlier", "No Outlier")</f>
        <v>No Outlier</v>
      </c>
      <c r="Z4056" t="str">
        <f>IF(OR(F4056 &lt; _xlfn.QUARTILE.EXC($F$3:$F$102,1) - 1.5 * (_xlfn.QUARTILE.EXC($F$3:$F$102,3) - _xlfn.QUARTILE.EXC($F$3:$F$102,1)),
      F4056 &gt; _xlfn.QUARTILE.EXC($F$3:$F$102,3) + 1.5 * (_xlfn.QUARTILE.EXC($F$3:$F$102,3) - _xlfn.QUARTILE.EXC($F$3:$F$102,1))),
      "Outlier", "No Outlier")</f>
        <v>No Outlier</v>
      </c>
      <c r="AA4056" t="str">
        <f>IF(OR(G4056 &lt; _xlfn.QUARTILE.EXC($G$3:$G$102,1) - 1.5 * (_xlfn.QUARTILE.EXC($G$3:$G$102,3) - _xlfn.QUARTILE.EXC($G$3:$G$102,1)),
      G4056 &gt; _xlfn.QUARTILE.EXC($G$3:$G$102,3) + 1.5 * (_xlfn.QUARTILE.EXC($G$3:$G$102,3) - _xlfn.QUARTILE.EXC($G$3:$G$102,1))),
      "Outlier", "No Outlier")</f>
        <v>No Outlier</v>
      </c>
      <c r="AB4056" t="str">
        <f>IF(OR(H4056 &lt; _xlfn.QUARTILE.EXC($H$3:$H$102,1) - 1.5 * (_xlfn.QUARTILE.EXC($H$3:$H$102,3) - _xlfn.QUARTILE.EXC($H$3:$H$102,1)),
      H4056 &gt; _xlfn.QUARTILE.EXC($H$3:$H$102,3) + 1.5 * (_xlfn.QUARTILE.EXC($H$3:$H$102,3) - _xlfn.QUARTILE.EXC($H$3:$H$102,1))),
      "Outlier", "No Outlier")</f>
        <v>No Outlier</v>
      </c>
      <c r="AC4056" t="str">
        <f>IF(OR(I4056 &lt; _xlfn.QUARTILE.EXC($I$3:$I$102,1) - 1.5 * (_xlfn.QUARTILE.EXC($I$3:$I$102,3) - _xlfn.QUARTILE.EXC($I$3:$I$102,1)),
      I4056 &gt; _xlfn.QUARTILE.EXC($I$3:$I$102,3) + 1.5 * (_xlfn.QUARTILE.EXC($I$3:$I$102,3) - _xlfn.QUARTILE.EXC($I$3:$I$102,1))),
      "Outlier", "No Outlier")</f>
        <v>No Outlier</v>
      </c>
    </row>
    <row r="4057" spans="1:29" x14ac:dyDescent="0.25">
      <c r="A4057" s="1">
        <v>11199746</v>
      </c>
      <c r="B4057" s="2" t="s">
        <v>9</v>
      </c>
      <c r="C4057" s="1">
        <v>45</v>
      </c>
      <c r="D4057" s="1">
        <v>181</v>
      </c>
      <c r="E4057" s="1">
        <v>87</v>
      </c>
      <c r="F4057" s="1">
        <v>25</v>
      </c>
      <c r="G4057" s="1">
        <v>104</v>
      </c>
      <c r="H4057" s="1">
        <v>40.9</v>
      </c>
      <c r="I4057" s="1">
        <v>164</v>
      </c>
      <c r="W4057" t="str">
        <f>IF(OR(C4057 &lt; _xlfn.QUARTILE.EXC($C$3:$C$102,1) - 1.5 * (_xlfn.QUARTILE.EXC($C$3:$C$102,3) - _xlfn.QUARTILE.EXC($C$3:$C$102,1)),
      C4057 &gt; _xlfn.QUARTILE.EXC($C$3:$C$102,3) + 1.5 * (_xlfn.QUARTILE.EXC($C$3:$C$102,3) - _xlfn.QUARTILE.EXC($C$3:$C$102,1))),
      "Outlier", "No Outlier")</f>
        <v>No Outlier</v>
      </c>
      <c r="X4057" t="str">
        <f>IF(OR(D4057 &lt; _xlfn.QUARTILE.EXC($D$3:$D$102,1) - 1.5 * (_xlfn.QUARTILE.EXC($D$3:$D$102,3) - _xlfn.QUARTILE.EXC($D$3:$D$102,1)),
      D4057 &gt; _xlfn.QUARTILE.EXC($D$3:$D$102,3) + 1.5 * (_xlfn.QUARTILE.EXC($D$3:$D$102,3) - _xlfn.QUARTILE.EXC($D$3:$D$102,1))),
      "Outlier", "No Outlier")</f>
        <v>No Outlier</v>
      </c>
      <c r="Y4057" t="str">
        <f>IF(OR(E4057 &lt; _xlfn.QUARTILE.EXC($E$3:$E$102,1) - 1.5 * (_xlfn.QUARTILE.EXC($E$3:$E$102,3) - _xlfn.QUARTILE.EXC($E$3:$E$102,1)),
      E4057 &gt; _xlfn.QUARTILE.EXC($E$3:$E$102,3) + 1.5 * (_xlfn.QUARTILE.EXC($E$3:$E$102,3) - _xlfn.QUARTILE.EXC($E$3:$E$102,1))),
      "Outlier", "No Outlier")</f>
        <v>No Outlier</v>
      </c>
      <c r="Z4057" t="str">
        <f>IF(OR(F4057 &lt; _xlfn.QUARTILE.EXC($F$3:$F$102,1) - 1.5 * (_xlfn.QUARTILE.EXC($F$3:$F$102,3) - _xlfn.QUARTILE.EXC($F$3:$F$102,1)),
      F4057 &gt; _xlfn.QUARTILE.EXC($F$3:$F$102,3) + 1.5 * (_xlfn.QUARTILE.EXC($F$3:$F$102,3) - _xlfn.QUARTILE.EXC($F$3:$F$102,1))),
      "Outlier", "No Outlier")</f>
        <v>No Outlier</v>
      </c>
      <c r="AA4057" t="str">
        <f>IF(OR(G4057 &lt; _xlfn.QUARTILE.EXC($G$3:$G$102,1) - 1.5 * (_xlfn.QUARTILE.EXC($G$3:$G$102,3) - _xlfn.QUARTILE.EXC($G$3:$G$102,1)),
      G4057 &gt; _xlfn.QUARTILE.EXC($G$3:$G$102,3) + 1.5 * (_xlfn.QUARTILE.EXC($G$3:$G$102,3) - _xlfn.QUARTILE.EXC($G$3:$G$102,1))),
      "Outlier", "No Outlier")</f>
        <v>No Outlier</v>
      </c>
      <c r="AB4057" t="str">
        <f>IF(OR(H4057 &lt; _xlfn.QUARTILE.EXC($H$3:$H$102,1) - 1.5 * (_xlfn.QUARTILE.EXC($H$3:$H$102,3) - _xlfn.QUARTILE.EXC($H$3:$H$102,1)),
      H4057 &gt; _xlfn.QUARTILE.EXC($H$3:$H$102,3) + 1.5 * (_xlfn.QUARTILE.EXC($H$3:$H$102,3) - _xlfn.QUARTILE.EXC($H$3:$H$102,1))),
      "Outlier", "No Outlier")</f>
        <v>No Outlier</v>
      </c>
      <c r="AC4057" t="str">
        <f>IF(OR(I4057 &lt; _xlfn.QUARTILE.EXC($I$3:$I$102,1) - 1.5 * (_xlfn.QUARTILE.EXC($I$3:$I$102,3) - _xlfn.QUARTILE.EXC($I$3:$I$102,1)),
      I4057 &gt; _xlfn.QUARTILE.EXC($I$3:$I$102,3) + 1.5 * (_xlfn.QUARTILE.EXC($I$3:$I$102,3) - _xlfn.QUARTILE.EXC($I$3:$I$102,1))),
      "Outlier", "No Outlier")</f>
        <v>No Outlier</v>
      </c>
    </row>
    <row r="4058" spans="1:29" x14ac:dyDescent="0.25">
      <c r="A4058" s="1">
        <v>13616020</v>
      </c>
      <c r="B4058" s="2" t="s">
        <v>10</v>
      </c>
      <c r="C4058" s="1">
        <v>63</v>
      </c>
      <c r="D4058" s="1">
        <v>172</v>
      </c>
      <c r="E4058" s="1">
        <v>66</v>
      </c>
      <c r="F4058" s="1">
        <v>26</v>
      </c>
      <c r="G4058" s="1">
        <v>104</v>
      </c>
      <c r="H4058" s="1">
        <v>41.1</v>
      </c>
      <c r="I4058" s="1">
        <v>168</v>
      </c>
      <c r="W4058" t="str">
        <f>IF(OR(C4058 &lt; _xlfn.QUARTILE.EXC($C$3:$C$102,1) - 1.5 * (_xlfn.QUARTILE.EXC($C$3:$C$102,3) - _xlfn.QUARTILE.EXC($C$3:$C$102,1)),
      C4058 &gt; _xlfn.QUARTILE.EXC($C$3:$C$102,3) + 1.5 * (_xlfn.QUARTILE.EXC($C$3:$C$102,3) - _xlfn.QUARTILE.EXC($C$3:$C$102,1))),
      "Outlier", "No Outlier")</f>
        <v>No Outlier</v>
      </c>
      <c r="X4058" t="str">
        <f>IF(OR(D4058 &lt; _xlfn.QUARTILE.EXC($D$3:$D$102,1) - 1.5 * (_xlfn.QUARTILE.EXC($D$3:$D$102,3) - _xlfn.QUARTILE.EXC($D$3:$D$102,1)),
      D4058 &gt; _xlfn.QUARTILE.EXC($D$3:$D$102,3) + 1.5 * (_xlfn.QUARTILE.EXC($D$3:$D$102,3) - _xlfn.QUARTILE.EXC($D$3:$D$102,1))),
      "Outlier", "No Outlier")</f>
        <v>No Outlier</v>
      </c>
      <c r="Y4058" t="str">
        <f>IF(OR(E4058 &lt; _xlfn.QUARTILE.EXC($E$3:$E$102,1) - 1.5 * (_xlfn.QUARTILE.EXC($E$3:$E$102,3) - _xlfn.QUARTILE.EXC($E$3:$E$102,1)),
      E4058 &gt; _xlfn.QUARTILE.EXC($E$3:$E$102,3) + 1.5 * (_xlfn.QUARTILE.EXC($E$3:$E$102,3) - _xlfn.QUARTILE.EXC($E$3:$E$102,1))),
      "Outlier", "No Outlier")</f>
        <v>No Outlier</v>
      </c>
      <c r="Z4058" t="str">
        <f>IF(OR(F4058 &lt; _xlfn.QUARTILE.EXC($F$3:$F$102,1) - 1.5 * (_xlfn.QUARTILE.EXC($F$3:$F$102,3) - _xlfn.QUARTILE.EXC($F$3:$F$102,1)),
      F4058 &gt; _xlfn.QUARTILE.EXC($F$3:$F$102,3) + 1.5 * (_xlfn.QUARTILE.EXC($F$3:$F$102,3) - _xlfn.QUARTILE.EXC($F$3:$F$102,1))),
      "Outlier", "No Outlier")</f>
        <v>No Outlier</v>
      </c>
      <c r="AA4058" t="str">
        <f>IF(OR(G4058 &lt; _xlfn.QUARTILE.EXC($G$3:$G$102,1) - 1.5 * (_xlfn.QUARTILE.EXC($G$3:$G$102,3) - _xlfn.QUARTILE.EXC($G$3:$G$102,1)),
      G4058 &gt; _xlfn.QUARTILE.EXC($G$3:$G$102,3) + 1.5 * (_xlfn.QUARTILE.EXC($G$3:$G$102,3) - _xlfn.QUARTILE.EXC($G$3:$G$102,1))),
      "Outlier", "No Outlier")</f>
        <v>No Outlier</v>
      </c>
      <c r="AB4058" t="str">
        <f>IF(OR(H4058 &lt; _xlfn.QUARTILE.EXC($H$3:$H$102,1) - 1.5 * (_xlfn.QUARTILE.EXC($H$3:$H$102,3) - _xlfn.QUARTILE.EXC($H$3:$H$102,1)),
      H4058 &gt; _xlfn.QUARTILE.EXC($H$3:$H$102,3) + 1.5 * (_xlfn.QUARTILE.EXC($H$3:$H$102,3) - _xlfn.QUARTILE.EXC($H$3:$H$102,1))),
      "Outlier", "No Outlier")</f>
        <v>No Outlier</v>
      </c>
      <c r="AC4058" t="str">
        <f>IF(OR(I4058 &lt; _xlfn.QUARTILE.EXC($I$3:$I$102,1) - 1.5 * (_xlfn.QUARTILE.EXC($I$3:$I$102,3) - _xlfn.QUARTILE.EXC($I$3:$I$102,1)),
      I4058 &gt; _xlfn.QUARTILE.EXC($I$3:$I$102,3) + 1.5 * (_xlfn.QUARTILE.EXC($I$3:$I$102,3) - _xlfn.QUARTILE.EXC($I$3:$I$102,1))),
      "Outlier", "No Outlier")</f>
        <v>No Outlier</v>
      </c>
    </row>
    <row r="4059" spans="1:29" x14ac:dyDescent="0.25">
      <c r="A4059" s="1">
        <v>15600044</v>
      </c>
      <c r="B4059" s="2" t="s">
        <v>10</v>
      </c>
      <c r="C4059" s="1">
        <v>32</v>
      </c>
      <c r="D4059" s="1">
        <v>151</v>
      </c>
      <c r="E4059" s="1">
        <v>51</v>
      </c>
      <c r="F4059" s="1">
        <v>8</v>
      </c>
      <c r="G4059" s="1">
        <v>91</v>
      </c>
      <c r="H4059" s="1">
        <v>39.6</v>
      </c>
      <c r="I4059" s="1">
        <v>38</v>
      </c>
      <c r="W4059" t="str">
        <f>IF(OR(C4059 &lt; _xlfn.QUARTILE.EXC($C$3:$C$102,1) - 1.5 * (_xlfn.QUARTILE.EXC($C$3:$C$102,3) - _xlfn.QUARTILE.EXC($C$3:$C$102,1)),
      C4059 &gt; _xlfn.QUARTILE.EXC($C$3:$C$102,3) + 1.5 * (_xlfn.QUARTILE.EXC($C$3:$C$102,3) - _xlfn.QUARTILE.EXC($C$3:$C$102,1))),
      "Outlier", "No Outlier")</f>
        <v>No Outlier</v>
      </c>
      <c r="X4059" t="str">
        <f>IF(OR(D4059 &lt; _xlfn.QUARTILE.EXC($D$3:$D$102,1) - 1.5 * (_xlfn.QUARTILE.EXC($D$3:$D$102,3) - _xlfn.QUARTILE.EXC($D$3:$D$102,1)),
      D4059 &gt; _xlfn.QUARTILE.EXC($D$3:$D$102,3) + 1.5 * (_xlfn.QUARTILE.EXC($D$3:$D$102,3) - _xlfn.QUARTILE.EXC($D$3:$D$102,1))),
      "Outlier", "No Outlier")</f>
        <v>No Outlier</v>
      </c>
      <c r="Y4059" t="str">
        <f>IF(OR(E4059 &lt; _xlfn.QUARTILE.EXC($E$3:$E$102,1) - 1.5 * (_xlfn.QUARTILE.EXC($E$3:$E$102,3) - _xlfn.QUARTILE.EXC($E$3:$E$102,1)),
      E4059 &gt; _xlfn.QUARTILE.EXC($E$3:$E$102,3) + 1.5 * (_xlfn.QUARTILE.EXC($E$3:$E$102,3) - _xlfn.QUARTILE.EXC($E$3:$E$102,1))),
      "Outlier", "No Outlier")</f>
        <v>No Outlier</v>
      </c>
      <c r="Z4059" t="str">
        <f>IF(OR(F4059 &lt; _xlfn.QUARTILE.EXC($F$3:$F$102,1) - 1.5 * (_xlfn.QUARTILE.EXC($F$3:$F$102,3) - _xlfn.QUARTILE.EXC($F$3:$F$102,1)),
      F4059 &gt; _xlfn.QUARTILE.EXC($F$3:$F$102,3) + 1.5 * (_xlfn.QUARTILE.EXC($F$3:$F$102,3) - _xlfn.QUARTILE.EXC($F$3:$F$102,1))),
      "Outlier", "No Outlier")</f>
        <v>No Outlier</v>
      </c>
      <c r="AA4059" t="str">
        <f>IF(OR(G4059 &lt; _xlfn.QUARTILE.EXC($G$3:$G$102,1) - 1.5 * (_xlfn.QUARTILE.EXC($G$3:$G$102,3) - _xlfn.QUARTILE.EXC($G$3:$G$102,1)),
      G4059 &gt; _xlfn.QUARTILE.EXC($G$3:$G$102,3) + 1.5 * (_xlfn.QUARTILE.EXC($G$3:$G$102,3) - _xlfn.QUARTILE.EXC($G$3:$G$102,1))),
      "Outlier", "No Outlier")</f>
        <v>No Outlier</v>
      </c>
      <c r="AB4059" t="str">
        <f>IF(OR(H4059 &lt; _xlfn.QUARTILE.EXC($H$3:$H$102,1) - 1.5 * (_xlfn.QUARTILE.EXC($H$3:$H$102,3) - _xlfn.QUARTILE.EXC($H$3:$H$102,1)),
      H4059 &gt; _xlfn.QUARTILE.EXC($H$3:$H$102,3) + 1.5 * (_xlfn.QUARTILE.EXC($H$3:$H$102,3) - _xlfn.QUARTILE.EXC($H$3:$H$102,1))),
      "Outlier", "No Outlier")</f>
        <v>No Outlier</v>
      </c>
      <c r="AC4059" t="str">
        <f>IF(OR(I4059 &lt; _xlfn.QUARTILE.EXC($I$3:$I$102,1) - 1.5 * (_xlfn.QUARTILE.EXC($I$3:$I$102,3) - _xlfn.QUARTILE.EXC($I$3:$I$102,1)),
      I4059 &gt; _xlfn.QUARTILE.EXC($I$3:$I$102,3) + 1.5 * (_xlfn.QUARTILE.EXC($I$3:$I$102,3) - _xlfn.QUARTILE.EXC($I$3:$I$102,1))),
      "Outlier", "No Outlier")</f>
        <v>No Outlier</v>
      </c>
    </row>
    <row r="4060" spans="1:29" x14ac:dyDescent="0.25">
      <c r="A4060" s="1">
        <v>12586756</v>
      </c>
      <c r="B4060" s="2" t="s">
        <v>10</v>
      </c>
      <c r="C4060" s="1">
        <v>56</v>
      </c>
      <c r="D4060" s="1">
        <v>165</v>
      </c>
      <c r="E4060" s="1">
        <v>67</v>
      </c>
      <c r="F4060" s="1">
        <v>21</v>
      </c>
      <c r="G4060" s="1">
        <v>96</v>
      </c>
      <c r="H4060" s="1">
        <v>40.799999999999997</v>
      </c>
      <c r="I4060" s="1">
        <v>115</v>
      </c>
      <c r="W4060" t="str">
        <f>IF(OR(C4060 &lt; _xlfn.QUARTILE.EXC($C$3:$C$102,1) - 1.5 * (_xlfn.QUARTILE.EXC($C$3:$C$102,3) - _xlfn.QUARTILE.EXC($C$3:$C$102,1)),
      C4060 &gt; _xlfn.QUARTILE.EXC($C$3:$C$102,3) + 1.5 * (_xlfn.QUARTILE.EXC($C$3:$C$102,3) - _xlfn.QUARTILE.EXC($C$3:$C$102,1))),
      "Outlier", "No Outlier")</f>
        <v>No Outlier</v>
      </c>
      <c r="X4060" t="str">
        <f>IF(OR(D4060 &lt; _xlfn.QUARTILE.EXC($D$3:$D$102,1) - 1.5 * (_xlfn.QUARTILE.EXC($D$3:$D$102,3) - _xlfn.QUARTILE.EXC($D$3:$D$102,1)),
      D4060 &gt; _xlfn.QUARTILE.EXC($D$3:$D$102,3) + 1.5 * (_xlfn.QUARTILE.EXC($D$3:$D$102,3) - _xlfn.QUARTILE.EXC($D$3:$D$102,1))),
      "Outlier", "No Outlier")</f>
        <v>No Outlier</v>
      </c>
      <c r="Y4060" t="str">
        <f>IF(OR(E4060 &lt; _xlfn.QUARTILE.EXC($E$3:$E$102,1) - 1.5 * (_xlfn.QUARTILE.EXC($E$3:$E$102,3) - _xlfn.QUARTILE.EXC($E$3:$E$102,1)),
      E4060 &gt; _xlfn.QUARTILE.EXC($E$3:$E$102,3) + 1.5 * (_xlfn.QUARTILE.EXC($E$3:$E$102,3) - _xlfn.QUARTILE.EXC($E$3:$E$102,1))),
      "Outlier", "No Outlier")</f>
        <v>No Outlier</v>
      </c>
      <c r="Z4060" t="str">
        <f>IF(OR(F4060 &lt; _xlfn.QUARTILE.EXC($F$3:$F$102,1) - 1.5 * (_xlfn.QUARTILE.EXC($F$3:$F$102,3) - _xlfn.QUARTILE.EXC($F$3:$F$102,1)),
      F4060 &gt; _xlfn.QUARTILE.EXC($F$3:$F$102,3) + 1.5 * (_xlfn.QUARTILE.EXC($F$3:$F$102,3) - _xlfn.QUARTILE.EXC($F$3:$F$102,1))),
      "Outlier", "No Outlier")</f>
        <v>No Outlier</v>
      </c>
      <c r="AA4060" t="str">
        <f>IF(OR(G4060 &lt; _xlfn.QUARTILE.EXC($G$3:$G$102,1) - 1.5 * (_xlfn.QUARTILE.EXC($G$3:$G$102,3) - _xlfn.QUARTILE.EXC($G$3:$G$102,1)),
      G4060 &gt; _xlfn.QUARTILE.EXC($G$3:$G$102,3) + 1.5 * (_xlfn.QUARTILE.EXC($G$3:$G$102,3) - _xlfn.QUARTILE.EXC($G$3:$G$102,1))),
      "Outlier", "No Outlier")</f>
        <v>No Outlier</v>
      </c>
      <c r="AB4060" t="str">
        <f>IF(OR(H4060 &lt; _xlfn.QUARTILE.EXC($H$3:$H$102,1) - 1.5 * (_xlfn.QUARTILE.EXC($H$3:$H$102,3) - _xlfn.QUARTILE.EXC($H$3:$H$102,1)),
      H4060 &gt; _xlfn.QUARTILE.EXC($H$3:$H$102,3) + 1.5 * (_xlfn.QUARTILE.EXC($H$3:$H$102,3) - _xlfn.QUARTILE.EXC($H$3:$H$102,1))),
      "Outlier", "No Outlier")</f>
        <v>No Outlier</v>
      </c>
      <c r="AC4060" t="str">
        <f>IF(OR(I4060 &lt; _xlfn.QUARTILE.EXC($I$3:$I$102,1) - 1.5 * (_xlfn.QUARTILE.EXC($I$3:$I$102,3) - _xlfn.QUARTILE.EXC($I$3:$I$102,1)),
      I4060 &gt; _xlfn.QUARTILE.EXC($I$3:$I$102,3) + 1.5 * (_xlfn.QUARTILE.EXC($I$3:$I$102,3) - _xlfn.QUARTILE.EXC($I$3:$I$102,1))),
      "Outlier", "No Outlier")</f>
        <v>No Outlier</v>
      </c>
    </row>
    <row r="4061" spans="1:29" x14ac:dyDescent="0.25">
      <c r="A4061" s="1">
        <v>19486187</v>
      </c>
      <c r="B4061" s="2" t="s">
        <v>10</v>
      </c>
      <c r="C4061" s="1">
        <v>22</v>
      </c>
      <c r="D4061" s="1">
        <v>166</v>
      </c>
      <c r="E4061" s="1">
        <v>61</v>
      </c>
      <c r="F4061" s="1">
        <v>18</v>
      </c>
      <c r="G4061" s="1">
        <v>97</v>
      </c>
      <c r="H4061" s="1">
        <v>40.299999999999997</v>
      </c>
      <c r="I4061" s="1">
        <v>91</v>
      </c>
      <c r="W4061" t="str">
        <f>IF(OR(C4061 &lt; _xlfn.QUARTILE.EXC($C$3:$C$102,1) - 1.5 * (_xlfn.QUARTILE.EXC($C$3:$C$102,3) - _xlfn.QUARTILE.EXC($C$3:$C$102,1)),
      C4061 &gt; _xlfn.QUARTILE.EXC($C$3:$C$102,3) + 1.5 * (_xlfn.QUARTILE.EXC($C$3:$C$102,3) - _xlfn.QUARTILE.EXC($C$3:$C$102,1))),
      "Outlier", "No Outlier")</f>
        <v>No Outlier</v>
      </c>
      <c r="X4061" t="str">
        <f>IF(OR(D4061 &lt; _xlfn.QUARTILE.EXC($D$3:$D$102,1) - 1.5 * (_xlfn.QUARTILE.EXC($D$3:$D$102,3) - _xlfn.QUARTILE.EXC($D$3:$D$102,1)),
      D4061 &gt; _xlfn.QUARTILE.EXC($D$3:$D$102,3) + 1.5 * (_xlfn.QUARTILE.EXC($D$3:$D$102,3) - _xlfn.QUARTILE.EXC($D$3:$D$102,1))),
      "Outlier", "No Outlier")</f>
        <v>No Outlier</v>
      </c>
      <c r="Y4061" t="str">
        <f>IF(OR(E4061 &lt; _xlfn.QUARTILE.EXC($E$3:$E$102,1) - 1.5 * (_xlfn.QUARTILE.EXC($E$3:$E$102,3) - _xlfn.QUARTILE.EXC($E$3:$E$102,1)),
      E4061 &gt; _xlfn.QUARTILE.EXC($E$3:$E$102,3) + 1.5 * (_xlfn.QUARTILE.EXC($E$3:$E$102,3) - _xlfn.QUARTILE.EXC($E$3:$E$102,1))),
      "Outlier", "No Outlier")</f>
        <v>No Outlier</v>
      </c>
      <c r="Z4061" t="str">
        <f>IF(OR(F4061 &lt; _xlfn.QUARTILE.EXC($F$3:$F$102,1) - 1.5 * (_xlfn.QUARTILE.EXC($F$3:$F$102,3) - _xlfn.QUARTILE.EXC($F$3:$F$102,1)),
      F4061 &gt; _xlfn.QUARTILE.EXC($F$3:$F$102,3) + 1.5 * (_xlfn.QUARTILE.EXC($F$3:$F$102,3) - _xlfn.QUARTILE.EXC($F$3:$F$102,1))),
      "Outlier", "No Outlier")</f>
        <v>No Outlier</v>
      </c>
      <c r="AA4061" t="str">
        <f>IF(OR(G4061 &lt; _xlfn.QUARTILE.EXC($G$3:$G$102,1) - 1.5 * (_xlfn.QUARTILE.EXC($G$3:$G$102,3) - _xlfn.QUARTILE.EXC($G$3:$G$102,1)),
      G4061 &gt; _xlfn.QUARTILE.EXC($G$3:$G$102,3) + 1.5 * (_xlfn.QUARTILE.EXC($G$3:$G$102,3) - _xlfn.QUARTILE.EXC($G$3:$G$102,1))),
      "Outlier", "No Outlier")</f>
        <v>No Outlier</v>
      </c>
      <c r="AB4061" t="str">
        <f>IF(OR(H4061 &lt; _xlfn.QUARTILE.EXC($H$3:$H$102,1) - 1.5 * (_xlfn.QUARTILE.EXC($H$3:$H$102,3) - _xlfn.QUARTILE.EXC($H$3:$H$102,1)),
      H4061 &gt; _xlfn.QUARTILE.EXC($H$3:$H$102,3) + 1.5 * (_xlfn.QUARTILE.EXC($H$3:$H$102,3) - _xlfn.QUARTILE.EXC($H$3:$H$102,1))),
      "Outlier", "No Outlier")</f>
        <v>No Outlier</v>
      </c>
      <c r="AC4061" t="str">
        <f>IF(OR(I4061 &lt; _xlfn.QUARTILE.EXC($I$3:$I$102,1) - 1.5 * (_xlfn.QUARTILE.EXC($I$3:$I$102,3) - _xlfn.QUARTILE.EXC($I$3:$I$102,1)),
      I4061 &gt; _xlfn.QUARTILE.EXC($I$3:$I$102,3) + 1.5 * (_xlfn.QUARTILE.EXC($I$3:$I$102,3) - _xlfn.QUARTILE.EXC($I$3:$I$102,1))),
      "Outlier", "No Outlier")</f>
        <v>No Outlier</v>
      </c>
    </row>
    <row r="4062" spans="1:29" x14ac:dyDescent="0.25">
      <c r="A4062" s="1">
        <v>10100047</v>
      </c>
      <c r="B4062" s="2" t="s">
        <v>10</v>
      </c>
      <c r="C4062" s="1">
        <v>25</v>
      </c>
      <c r="D4062" s="1">
        <v>159</v>
      </c>
      <c r="E4062" s="1">
        <v>59</v>
      </c>
      <c r="F4062" s="1">
        <v>21</v>
      </c>
      <c r="G4062" s="1">
        <v>96</v>
      </c>
      <c r="H4062" s="1">
        <v>40.9</v>
      </c>
      <c r="I4062" s="1">
        <v>105</v>
      </c>
      <c r="W4062" t="str">
        <f>IF(OR(C4062 &lt; _xlfn.QUARTILE.EXC($C$3:$C$102,1) - 1.5 * (_xlfn.QUARTILE.EXC($C$3:$C$102,3) - _xlfn.QUARTILE.EXC($C$3:$C$102,1)),
      C4062 &gt; _xlfn.QUARTILE.EXC($C$3:$C$102,3) + 1.5 * (_xlfn.QUARTILE.EXC($C$3:$C$102,3) - _xlfn.QUARTILE.EXC($C$3:$C$102,1))),
      "Outlier", "No Outlier")</f>
        <v>No Outlier</v>
      </c>
      <c r="X4062" t="str">
        <f>IF(OR(D4062 &lt; _xlfn.QUARTILE.EXC($D$3:$D$102,1) - 1.5 * (_xlfn.QUARTILE.EXC($D$3:$D$102,3) - _xlfn.QUARTILE.EXC($D$3:$D$102,1)),
      D4062 &gt; _xlfn.QUARTILE.EXC($D$3:$D$102,3) + 1.5 * (_xlfn.QUARTILE.EXC($D$3:$D$102,3) - _xlfn.QUARTILE.EXC($D$3:$D$102,1))),
      "Outlier", "No Outlier")</f>
        <v>No Outlier</v>
      </c>
      <c r="Y4062" t="str">
        <f>IF(OR(E4062 &lt; _xlfn.QUARTILE.EXC($E$3:$E$102,1) - 1.5 * (_xlfn.QUARTILE.EXC($E$3:$E$102,3) - _xlfn.QUARTILE.EXC($E$3:$E$102,1)),
      E4062 &gt; _xlfn.QUARTILE.EXC($E$3:$E$102,3) + 1.5 * (_xlfn.QUARTILE.EXC($E$3:$E$102,3) - _xlfn.QUARTILE.EXC($E$3:$E$102,1))),
      "Outlier", "No Outlier")</f>
        <v>No Outlier</v>
      </c>
      <c r="Z4062" t="str">
        <f>IF(OR(F4062 &lt; _xlfn.QUARTILE.EXC($F$3:$F$102,1) - 1.5 * (_xlfn.QUARTILE.EXC($F$3:$F$102,3) - _xlfn.QUARTILE.EXC($F$3:$F$102,1)),
      F4062 &gt; _xlfn.QUARTILE.EXC($F$3:$F$102,3) + 1.5 * (_xlfn.QUARTILE.EXC($F$3:$F$102,3) - _xlfn.QUARTILE.EXC($F$3:$F$102,1))),
      "Outlier", "No Outlier")</f>
        <v>No Outlier</v>
      </c>
      <c r="AA4062" t="str">
        <f>IF(OR(G4062 &lt; _xlfn.QUARTILE.EXC($G$3:$G$102,1) - 1.5 * (_xlfn.QUARTILE.EXC($G$3:$G$102,3) - _xlfn.QUARTILE.EXC($G$3:$G$102,1)),
      G4062 &gt; _xlfn.QUARTILE.EXC($G$3:$G$102,3) + 1.5 * (_xlfn.QUARTILE.EXC($G$3:$G$102,3) - _xlfn.QUARTILE.EXC($G$3:$G$102,1))),
      "Outlier", "No Outlier")</f>
        <v>No Outlier</v>
      </c>
      <c r="AB4062" t="str">
        <f>IF(OR(H4062 &lt; _xlfn.QUARTILE.EXC($H$3:$H$102,1) - 1.5 * (_xlfn.QUARTILE.EXC($H$3:$H$102,3) - _xlfn.QUARTILE.EXC($H$3:$H$102,1)),
      H4062 &gt; _xlfn.QUARTILE.EXC($H$3:$H$102,3) + 1.5 * (_xlfn.QUARTILE.EXC($H$3:$H$102,3) - _xlfn.QUARTILE.EXC($H$3:$H$102,1))),
      "Outlier", "No Outlier")</f>
        <v>No Outlier</v>
      </c>
      <c r="AC4062" t="str">
        <f>IF(OR(I4062 &lt; _xlfn.QUARTILE.EXC($I$3:$I$102,1) - 1.5 * (_xlfn.QUARTILE.EXC($I$3:$I$102,3) - _xlfn.QUARTILE.EXC($I$3:$I$102,1)),
      I4062 &gt; _xlfn.QUARTILE.EXC($I$3:$I$102,3) + 1.5 * (_xlfn.QUARTILE.EXC($I$3:$I$102,3) - _xlfn.QUARTILE.EXC($I$3:$I$102,1))),
      "Outlier", "No Outlier")</f>
        <v>No Outlier</v>
      </c>
    </row>
    <row r="4063" spans="1:29" x14ac:dyDescent="0.25">
      <c r="A4063" s="1">
        <v>15659149</v>
      </c>
      <c r="B4063" s="2" t="s">
        <v>10</v>
      </c>
      <c r="C4063" s="1">
        <v>27</v>
      </c>
      <c r="D4063" s="1">
        <v>185</v>
      </c>
      <c r="E4063" s="1">
        <v>78</v>
      </c>
      <c r="F4063" s="1">
        <v>9</v>
      </c>
      <c r="G4063" s="1">
        <v>91</v>
      </c>
      <c r="H4063" s="1">
        <v>39.799999999999997</v>
      </c>
      <c r="I4063" s="1">
        <v>38</v>
      </c>
      <c r="W4063" t="str">
        <f>IF(OR(C4063 &lt; _xlfn.QUARTILE.EXC($C$3:$C$102,1) - 1.5 * (_xlfn.QUARTILE.EXC($C$3:$C$102,3) - _xlfn.QUARTILE.EXC($C$3:$C$102,1)),
      C4063 &gt; _xlfn.QUARTILE.EXC($C$3:$C$102,3) + 1.5 * (_xlfn.QUARTILE.EXC($C$3:$C$102,3) - _xlfn.QUARTILE.EXC($C$3:$C$102,1))),
      "Outlier", "No Outlier")</f>
        <v>No Outlier</v>
      </c>
      <c r="X4063" t="str">
        <f>IF(OR(D4063 &lt; _xlfn.QUARTILE.EXC($D$3:$D$102,1) - 1.5 * (_xlfn.QUARTILE.EXC($D$3:$D$102,3) - _xlfn.QUARTILE.EXC($D$3:$D$102,1)),
      D4063 &gt; _xlfn.QUARTILE.EXC($D$3:$D$102,3) + 1.5 * (_xlfn.QUARTILE.EXC($D$3:$D$102,3) - _xlfn.QUARTILE.EXC($D$3:$D$102,1))),
      "Outlier", "No Outlier")</f>
        <v>No Outlier</v>
      </c>
      <c r="Y4063" t="str">
        <f>IF(OR(E4063 &lt; _xlfn.QUARTILE.EXC($E$3:$E$102,1) - 1.5 * (_xlfn.QUARTILE.EXC($E$3:$E$102,3) - _xlfn.QUARTILE.EXC($E$3:$E$102,1)),
      E4063 &gt; _xlfn.QUARTILE.EXC($E$3:$E$102,3) + 1.5 * (_xlfn.QUARTILE.EXC($E$3:$E$102,3) - _xlfn.QUARTILE.EXC($E$3:$E$102,1))),
      "Outlier", "No Outlier")</f>
        <v>No Outlier</v>
      </c>
      <c r="Z4063" t="str">
        <f>IF(OR(F4063 &lt; _xlfn.QUARTILE.EXC($F$3:$F$102,1) - 1.5 * (_xlfn.QUARTILE.EXC($F$3:$F$102,3) - _xlfn.QUARTILE.EXC($F$3:$F$102,1)),
      F4063 &gt; _xlfn.QUARTILE.EXC($F$3:$F$102,3) + 1.5 * (_xlfn.QUARTILE.EXC($F$3:$F$102,3) - _xlfn.QUARTILE.EXC($F$3:$F$102,1))),
      "Outlier", "No Outlier")</f>
        <v>No Outlier</v>
      </c>
      <c r="AA4063" t="str">
        <f>IF(OR(G4063 &lt; _xlfn.QUARTILE.EXC($G$3:$G$102,1) - 1.5 * (_xlfn.QUARTILE.EXC($G$3:$G$102,3) - _xlfn.QUARTILE.EXC($G$3:$G$102,1)),
      G4063 &gt; _xlfn.QUARTILE.EXC($G$3:$G$102,3) + 1.5 * (_xlfn.QUARTILE.EXC($G$3:$G$102,3) - _xlfn.QUARTILE.EXC($G$3:$G$102,1))),
      "Outlier", "No Outlier")</f>
        <v>No Outlier</v>
      </c>
      <c r="AB4063" t="str">
        <f>IF(OR(H4063 &lt; _xlfn.QUARTILE.EXC($H$3:$H$102,1) - 1.5 * (_xlfn.QUARTILE.EXC($H$3:$H$102,3) - _xlfn.QUARTILE.EXC($H$3:$H$102,1)),
      H4063 &gt; _xlfn.QUARTILE.EXC($H$3:$H$102,3) + 1.5 * (_xlfn.QUARTILE.EXC($H$3:$H$102,3) - _xlfn.QUARTILE.EXC($H$3:$H$102,1))),
      "Outlier", "No Outlier")</f>
        <v>No Outlier</v>
      </c>
      <c r="AC4063" t="str">
        <f>IF(OR(I4063 &lt; _xlfn.QUARTILE.EXC($I$3:$I$102,1) - 1.5 * (_xlfn.QUARTILE.EXC($I$3:$I$102,3) - _xlfn.QUARTILE.EXC($I$3:$I$102,1)),
      I4063 &gt; _xlfn.QUARTILE.EXC($I$3:$I$102,3) + 1.5 * (_xlfn.QUARTILE.EXC($I$3:$I$102,3) - _xlfn.QUARTILE.EXC($I$3:$I$102,1))),
      "Outlier", "No Outlier")</f>
        <v>No Outlier</v>
      </c>
    </row>
    <row r="4064" spans="1:29" x14ac:dyDescent="0.25">
      <c r="A4064" s="1">
        <v>19455387</v>
      </c>
      <c r="B4064" s="2" t="s">
        <v>10</v>
      </c>
      <c r="C4064" s="1">
        <v>32</v>
      </c>
      <c r="D4064" s="1">
        <v>176</v>
      </c>
      <c r="E4064" s="1">
        <v>77</v>
      </c>
      <c r="F4064" s="1">
        <v>21</v>
      </c>
      <c r="G4064" s="1">
        <v>103</v>
      </c>
      <c r="H4064" s="1">
        <v>40.5</v>
      </c>
      <c r="I4064" s="1">
        <v>118</v>
      </c>
      <c r="W4064" t="str">
        <f>IF(OR(C4064 &lt; _xlfn.QUARTILE.EXC($C$3:$C$102,1) - 1.5 * (_xlfn.QUARTILE.EXC($C$3:$C$102,3) - _xlfn.QUARTILE.EXC($C$3:$C$102,1)),
      C4064 &gt; _xlfn.QUARTILE.EXC($C$3:$C$102,3) + 1.5 * (_xlfn.QUARTILE.EXC($C$3:$C$102,3) - _xlfn.QUARTILE.EXC($C$3:$C$102,1))),
      "Outlier", "No Outlier")</f>
        <v>No Outlier</v>
      </c>
      <c r="X4064" t="str">
        <f>IF(OR(D4064 &lt; _xlfn.QUARTILE.EXC($D$3:$D$102,1) - 1.5 * (_xlfn.QUARTILE.EXC($D$3:$D$102,3) - _xlfn.QUARTILE.EXC($D$3:$D$102,1)),
      D4064 &gt; _xlfn.QUARTILE.EXC($D$3:$D$102,3) + 1.5 * (_xlfn.QUARTILE.EXC($D$3:$D$102,3) - _xlfn.QUARTILE.EXC($D$3:$D$102,1))),
      "Outlier", "No Outlier")</f>
        <v>No Outlier</v>
      </c>
      <c r="Y4064" t="str">
        <f>IF(OR(E4064 &lt; _xlfn.QUARTILE.EXC($E$3:$E$102,1) - 1.5 * (_xlfn.QUARTILE.EXC($E$3:$E$102,3) - _xlfn.QUARTILE.EXC($E$3:$E$102,1)),
      E4064 &gt; _xlfn.QUARTILE.EXC($E$3:$E$102,3) + 1.5 * (_xlfn.QUARTILE.EXC($E$3:$E$102,3) - _xlfn.QUARTILE.EXC($E$3:$E$102,1))),
      "Outlier", "No Outlier")</f>
        <v>No Outlier</v>
      </c>
      <c r="Z4064" t="str">
        <f>IF(OR(F4064 &lt; _xlfn.QUARTILE.EXC($F$3:$F$102,1) - 1.5 * (_xlfn.QUARTILE.EXC($F$3:$F$102,3) - _xlfn.QUARTILE.EXC($F$3:$F$102,1)),
      F4064 &gt; _xlfn.QUARTILE.EXC($F$3:$F$102,3) + 1.5 * (_xlfn.QUARTILE.EXC($F$3:$F$102,3) - _xlfn.QUARTILE.EXC($F$3:$F$102,1))),
      "Outlier", "No Outlier")</f>
        <v>No Outlier</v>
      </c>
      <c r="AA4064" t="str">
        <f>IF(OR(G4064 &lt; _xlfn.QUARTILE.EXC($G$3:$G$102,1) - 1.5 * (_xlfn.QUARTILE.EXC($G$3:$G$102,3) - _xlfn.QUARTILE.EXC($G$3:$G$102,1)),
      G4064 &gt; _xlfn.QUARTILE.EXC($G$3:$G$102,3) + 1.5 * (_xlfn.QUARTILE.EXC($G$3:$G$102,3) - _xlfn.QUARTILE.EXC($G$3:$G$102,1))),
      "Outlier", "No Outlier")</f>
        <v>No Outlier</v>
      </c>
      <c r="AB4064" t="str">
        <f>IF(OR(H4064 &lt; _xlfn.QUARTILE.EXC($H$3:$H$102,1) - 1.5 * (_xlfn.QUARTILE.EXC($H$3:$H$102,3) - _xlfn.QUARTILE.EXC($H$3:$H$102,1)),
      H4064 &gt; _xlfn.QUARTILE.EXC($H$3:$H$102,3) + 1.5 * (_xlfn.QUARTILE.EXC($H$3:$H$102,3) - _xlfn.QUARTILE.EXC($H$3:$H$102,1))),
      "Outlier", "No Outlier")</f>
        <v>No Outlier</v>
      </c>
      <c r="AC4064" t="str">
        <f>IF(OR(I4064 &lt; _xlfn.QUARTILE.EXC($I$3:$I$102,1) - 1.5 * (_xlfn.QUARTILE.EXC($I$3:$I$102,3) - _xlfn.QUARTILE.EXC($I$3:$I$102,1)),
      I4064 &gt; _xlfn.QUARTILE.EXC($I$3:$I$102,3) + 1.5 * (_xlfn.QUARTILE.EXC($I$3:$I$102,3) - _xlfn.QUARTILE.EXC($I$3:$I$102,1))),
      "Outlier", "No Outlier")</f>
        <v>No Outlier</v>
      </c>
    </row>
    <row r="4065" spans="1:29" x14ac:dyDescent="0.25">
      <c r="A4065" s="1">
        <v>13981062</v>
      </c>
      <c r="B4065" s="2" t="s">
        <v>9</v>
      </c>
      <c r="C4065" s="1">
        <v>30</v>
      </c>
      <c r="D4065" s="1">
        <v>187</v>
      </c>
      <c r="E4065" s="1">
        <v>92</v>
      </c>
      <c r="F4065" s="1">
        <v>14</v>
      </c>
      <c r="G4065" s="1">
        <v>95</v>
      </c>
      <c r="H4065" s="1">
        <v>40.299999999999997</v>
      </c>
      <c r="I4065" s="1">
        <v>64</v>
      </c>
      <c r="W4065" t="str">
        <f>IF(OR(C4065 &lt; _xlfn.QUARTILE.EXC($C$3:$C$102,1) - 1.5 * (_xlfn.QUARTILE.EXC($C$3:$C$102,3) - _xlfn.QUARTILE.EXC($C$3:$C$102,1)),
      C4065 &gt; _xlfn.QUARTILE.EXC($C$3:$C$102,3) + 1.5 * (_xlfn.QUARTILE.EXC($C$3:$C$102,3) - _xlfn.QUARTILE.EXC($C$3:$C$102,1))),
      "Outlier", "No Outlier")</f>
        <v>No Outlier</v>
      </c>
      <c r="X4065" t="str">
        <f>IF(OR(D4065 &lt; _xlfn.QUARTILE.EXC($D$3:$D$102,1) - 1.5 * (_xlfn.QUARTILE.EXC($D$3:$D$102,3) - _xlfn.QUARTILE.EXC($D$3:$D$102,1)),
      D4065 &gt; _xlfn.QUARTILE.EXC($D$3:$D$102,3) + 1.5 * (_xlfn.QUARTILE.EXC($D$3:$D$102,3) - _xlfn.QUARTILE.EXC($D$3:$D$102,1))),
      "Outlier", "No Outlier")</f>
        <v>No Outlier</v>
      </c>
      <c r="Y4065" t="str">
        <f>IF(OR(E4065 &lt; _xlfn.QUARTILE.EXC($E$3:$E$102,1) - 1.5 * (_xlfn.QUARTILE.EXC($E$3:$E$102,3) - _xlfn.QUARTILE.EXC($E$3:$E$102,1)),
      E4065 &gt; _xlfn.QUARTILE.EXC($E$3:$E$102,3) + 1.5 * (_xlfn.QUARTILE.EXC($E$3:$E$102,3) - _xlfn.QUARTILE.EXC($E$3:$E$102,1))),
      "Outlier", "No Outlier")</f>
        <v>No Outlier</v>
      </c>
      <c r="Z4065" t="str">
        <f>IF(OR(F4065 &lt; _xlfn.QUARTILE.EXC($F$3:$F$102,1) - 1.5 * (_xlfn.QUARTILE.EXC($F$3:$F$102,3) - _xlfn.QUARTILE.EXC($F$3:$F$102,1)),
      F4065 &gt; _xlfn.QUARTILE.EXC($F$3:$F$102,3) + 1.5 * (_xlfn.QUARTILE.EXC($F$3:$F$102,3) - _xlfn.QUARTILE.EXC($F$3:$F$102,1))),
      "Outlier", "No Outlier")</f>
        <v>No Outlier</v>
      </c>
      <c r="AA4065" t="str">
        <f>IF(OR(G4065 &lt; _xlfn.QUARTILE.EXC($G$3:$G$102,1) - 1.5 * (_xlfn.QUARTILE.EXC($G$3:$G$102,3) - _xlfn.QUARTILE.EXC($G$3:$G$102,1)),
      G4065 &gt; _xlfn.QUARTILE.EXC($G$3:$G$102,3) + 1.5 * (_xlfn.QUARTILE.EXC($G$3:$G$102,3) - _xlfn.QUARTILE.EXC($G$3:$G$102,1))),
      "Outlier", "No Outlier")</f>
        <v>No Outlier</v>
      </c>
      <c r="AB4065" t="str">
        <f>IF(OR(H4065 &lt; _xlfn.QUARTILE.EXC($H$3:$H$102,1) - 1.5 * (_xlfn.QUARTILE.EXC($H$3:$H$102,3) - _xlfn.QUARTILE.EXC($H$3:$H$102,1)),
      H4065 &gt; _xlfn.QUARTILE.EXC($H$3:$H$102,3) + 1.5 * (_xlfn.QUARTILE.EXC($H$3:$H$102,3) - _xlfn.QUARTILE.EXC($H$3:$H$102,1))),
      "Outlier", "No Outlier")</f>
        <v>No Outlier</v>
      </c>
      <c r="AC4065" t="str">
        <f>IF(OR(I4065 &lt; _xlfn.QUARTILE.EXC($I$3:$I$102,1) - 1.5 * (_xlfn.QUARTILE.EXC($I$3:$I$102,3) - _xlfn.QUARTILE.EXC($I$3:$I$102,1)),
      I4065 &gt; _xlfn.QUARTILE.EXC($I$3:$I$102,3) + 1.5 * (_xlfn.QUARTILE.EXC($I$3:$I$102,3) - _xlfn.QUARTILE.EXC($I$3:$I$102,1))),
      "Outlier", "No Outlier")</f>
        <v>No Outlier</v>
      </c>
    </row>
    <row r="4066" spans="1:29" x14ac:dyDescent="0.25">
      <c r="A4066" s="1">
        <v>13653590</v>
      </c>
      <c r="B4066" s="2" t="s">
        <v>10</v>
      </c>
      <c r="C4066" s="1">
        <v>40</v>
      </c>
      <c r="D4066" s="1">
        <v>158</v>
      </c>
      <c r="E4066" s="1">
        <v>52</v>
      </c>
      <c r="F4066" s="1">
        <v>24</v>
      </c>
      <c r="G4066" s="1">
        <v>108</v>
      </c>
      <c r="H4066" s="1">
        <v>40.4</v>
      </c>
      <c r="I4066" s="1">
        <v>160</v>
      </c>
      <c r="W4066" t="str">
        <f>IF(OR(C4066 &lt; _xlfn.QUARTILE.EXC($C$3:$C$102,1) - 1.5 * (_xlfn.QUARTILE.EXC($C$3:$C$102,3) - _xlfn.QUARTILE.EXC($C$3:$C$102,1)),
      C4066 &gt; _xlfn.QUARTILE.EXC($C$3:$C$102,3) + 1.5 * (_xlfn.QUARTILE.EXC($C$3:$C$102,3) - _xlfn.QUARTILE.EXC($C$3:$C$102,1))),
      "Outlier", "No Outlier")</f>
        <v>No Outlier</v>
      </c>
      <c r="X4066" t="str">
        <f>IF(OR(D4066 &lt; _xlfn.QUARTILE.EXC($D$3:$D$102,1) - 1.5 * (_xlfn.QUARTILE.EXC($D$3:$D$102,3) - _xlfn.QUARTILE.EXC($D$3:$D$102,1)),
      D4066 &gt; _xlfn.QUARTILE.EXC($D$3:$D$102,3) + 1.5 * (_xlfn.QUARTILE.EXC($D$3:$D$102,3) - _xlfn.QUARTILE.EXC($D$3:$D$102,1))),
      "Outlier", "No Outlier")</f>
        <v>No Outlier</v>
      </c>
      <c r="Y4066" t="str">
        <f>IF(OR(E4066 &lt; _xlfn.QUARTILE.EXC($E$3:$E$102,1) - 1.5 * (_xlfn.QUARTILE.EXC($E$3:$E$102,3) - _xlfn.QUARTILE.EXC($E$3:$E$102,1)),
      E4066 &gt; _xlfn.QUARTILE.EXC($E$3:$E$102,3) + 1.5 * (_xlfn.QUARTILE.EXC($E$3:$E$102,3) - _xlfn.QUARTILE.EXC($E$3:$E$102,1))),
      "Outlier", "No Outlier")</f>
        <v>No Outlier</v>
      </c>
      <c r="Z4066" t="str">
        <f>IF(OR(F4066 &lt; _xlfn.QUARTILE.EXC($F$3:$F$102,1) - 1.5 * (_xlfn.QUARTILE.EXC($F$3:$F$102,3) - _xlfn.QUARTILE.EXC($F$3:$F$102,1)),
      F4066 &gt; _xlfn.QUARTILE.EXC($F$3:$F$102,3) + 1.5 * (_xlfn.QUARTILE.EXC($F$3:$F$102,3) - _xlfn.QUARTILE.EXC($F$3:$F$102,1))),
      "Outlier", "No Outlier")</f>
        <v>No Outlier</v>
      </c>
      <c r="AA4066" t="str">
        <f>IF(OR(G4066 &lt; _xlfn.QUARTILE.EXC($G$3:$G$102,1) - 1.5 * (_xlfn.QUARTILE.EXC($G$3:$G$102,3) - _xlfn.QUARTILE.EXC($G$3:$G$102,1)),
      G4066 &gt; _xlfn.QUARTILE.EXC($G$3:$G$102,3) + 1.5 * (_xlfn.QUARTILE.EXC($G$3:$G$102,3) - _xlfn.QUARTILE.EXC($G$3:$G$102,1))),
      "Outlier", "No Outlier")</f>
        <v>No Outlier</v>
      </c>
      <c r="AB4066" t="str">
        <f>IF(OR(H4066 &lt; _xlfn.QUARTILE.EXC($H$3:$H$102,1) - 1.5 * (_xlfn.QUARTILE.EXC($H$3:$H$102,3) - _xlfn.QUARTILE.EXC($H$3:$H$102,1)),
      H4066 &gt; _xlfn.QUARTILE.EXC($H$3:$H$102,3) + 1.5 * (_xlfn.QUARTILE.EXC($H$3:$H$102,3) - _xlfn.QUARTILE.EXC($H$3:$H$102,1))),
      "Outlier", "No Outlier")</f>
        <v>No Outlier</v>
      </c>
      <c r="AC4066" t="str">
        <f>IF(OR(I4066 &lt; _xlfn.QUARTILE.EXC($I$3:$I$102,1) - 1.5 * (_xlfn.QUARTILE.EXC($I$3:$I$102,3) - _xlfn.QUARTILE.EXC($I$3:$I$102,1)),
      I4066 &gt; _xlfn.QUARTILE.EXC($I$3:$I$102,3) + 1.5 * (_xlfn.QUARTILE.EXC($I$3:$I$102,3) - _xlfn.QUARTILE.EXC($I$3:$I$102,1))),
      "Outlier", "No Outlier")</f>
        <v>No Outlier</v>
      </c>
    </row>
    <row r="4067" spans="1:29" x14ac:dyDescent="0.25">
      <c r="A4067" s="1">
        <v>15941545</v>
      </c>
      <c r="B4067" s="2" t="s">
        <v>10</v>
      </c>
      <c r="C4067" s="1">
        <v>53</v>
      </c>
      <c r="D4067" s="1">
        <v>177</v>
      </c>
      <c r="E4067" s="1">
        <v>76</v>
      </c>
      <c r="F4067" s="1">
        <v>12</v>
      </c>
      <c r="G4067" s="1">
        <v>95</v>
      </c>
      <c r="H4067" s="1">
        <v>40</v>
      </c>
      <c r="I4067" s="1">
        <v>62</v>
      </c>
      <c r="W4067" t="str">
        <f>IF(OR(C4067 &lt; _xlfn.QUARTILE.EXC($C$3:$C$102,1) - 1.5 * (_xlfn.QUARTILE.EXC($C$3:$C$102,3) - _xlfn.QUARTILE.EXC($C$3:$C$102,1)),
      C4067 &gt; _xlfn.QUARTILE.EXC($C$3:$C$102,3) + 1.5 * (_xlfn.QUARTILE.EXC($C$3:$C$102,3) - _xlfn.QUARTILE.EXC($C$3:$C$102,1))),
      "Outlier", "No Outlier")</f>
        <v>No Outlier</v>
      </c>
      <c r="X4067" t="str">
        <f>IF(OR(D4067 &lt; _xlfn.QUARTILE.EXC($D$3:$D$102,1) - 1.5 * (_xlfn.QUARTILE.EXC($D$3:$D$102,3) - _xlfn.QUARTILE.EXC($D$3:$D$102,1)),
      D4067 &gt; _xlfn.QUARTILE.EXC($D$3:$D$102,3) + 1.5 * (_xlfn.QUARTILE.EXC($D$3:$D$102,3) - _xlfn.QUARTILE.EXC($D$3:$D$102,1))),
      "Outlier", "No Outlier")</f>
        <v>No Outlier</v>
      </c>
      <c r="Y4067" t="str">
        <f>IF(OR(E4067 &lt; _xlfn.QUARTILE.EXC($E$3:$E$102,1) - 1.5 * (_xlfn.QUARTILE.EXC($E$3:$E$102,3) - _xlfn.QUARTILE.EXC($E$3:$E$102,1)),
      E4067 &gt; _xlfn.QUARTILE.EXC($E$3:$E$102,3) + 1.5 * (_xlfn.QUARTILE.EXC($E$3:$E$102,3) - _xlfn.QUARTILE.EXC($E$3:$E$102,1))),
      "Outlier", "No Outlier")</f>
        <v>No Outlier</v>
      </c>
      <c r="Z4067" t="str">
        <f>IF(OR(F4067 &lt; _xlfn.QUARTILE.EXC($F$3:$F$102,1) - 1.5 * (_xlfn.QUARTILE.EXC($F$3:$F$102,3) - _xlfn.QUARTILE.EXC($F$3:$F$102,1)),
      F4067 &gt; _xlfn.QUARTILE.EXC($F$3:$F$102,3) + 1.5 * (_xlfn.QUARTILE.EXC($F$3:$F$102,3) - _xlfn.QUARTILE.EXC($F$3:$F$102,1))),
      "Outlier", "No Outlier")</f>
        <v>No Outlier</v>
      </c>
      <c r="AA4067" t="str">
        <f>IF(OR(G4067 &lt; _xlfn.QUARTILE.EXC($G$3:$G$102,1) - 1.5 * (_xlfn.QUARTILE.EXC($G$3:$G$102,3) - _xlfn.QUARTILE.EXC($G$3:$G$102,1)),
      G4067 &gt; _xlfn.QUARTILE.EXC($G$3:$G$102,3) + 1.5 * (_xlfn.QUARTILE.EXC($G$3:$G$102,3) - _xlfn.QUARTILE.EXC($G$3:$G$102,1))),
      "Outlier", "No Outlier")</f>
        <v>No Outlier</v>
      </c>
      <c r="AB4067" t="str">
        <f>IF(OR(H4067 &lt; _xlfn.QUARTILE.EXC($H$3:$H$102,1) - 1.5 * (_xlfn.QUARTILE.EXC($H$3:$H$102,3) - _xlfn.QUARTILE.EXC($H$3:$H$102,1)),
      H4067 &gt; _xlfn.QUARTILE.EXC($H$3:$H$102,3) + 1.5 * (_xlfn.QUARTILE.EXC($H$3:$H$102,3) - _xlfn.QUARTILE.EXC($H$3:$H$102,1))),
      "Outlier", "No Outlier")</f>
        <v>No Outlier</v>
      </c>
      <c r="AC4067" t="str">
        <f>IF(OR(I4067 &lt; _xlfn.QUARTILE.EXC($I$3:$I$102,1) - 1.5 * (_xlfn.QUARTILE.EXC($I$3:$I$102,3) - _xlfn.QUARTILE.EXC($I$3:$I$102,1)),
      I4067 &gt; _xlfn.QUARTILE.EXC($I$3:$I$102,3) + 1.5 * (_xlfn.QUARTILE.EXC($I$3:$I$102,3) - _xlfn.QUARTILE.EXC($I$3:$I$102,1))),
      "Outlier", "No Outlier")</f>
        <v>No Outlier</v>
      </c>
    </row>
    <row r="4068" spans="1:29" x14ac:dyDescent="0.25">
      <c r="A4068" s="1">
        <v>10951752</v>
      </c>
      <c r="B4068" s="2" t="s">
        <v>9</v>
      </c>
      <c r="C4068" s="1">
        <v>35</v>
      </c>
      <c r="D4068" s="1">
        <v>182</v>
      </c>
      <c r="E4068" s="1">
        <v>83</v>
      </c>
      <c r="F4068" s="1">
        <v>6</v>
      </c>
      <c r="G4068" s="1">
        <v>92</v>
      </c>
      <c r="H4068" s="1">
        <v>39.4</v>
      </c>
      <c r="I4068" s="1">
        <v>25</v>
      </c>
      <c r="W4068" t="str">
        <f>IF(OR(C4068 &lt; _xlfn.QUARTILE.EXC($C$3:$C$102,1) - 1.5 * (_xlfn.QUARTILE.EXC($C$3:$C$102,3) - _xlfn.QUARTILE.EXC($C$3:$C$102,1)),
      C4068 &gt; _xlfn.QUARTILE.EXC($C$3:$C$102,3) + 1.5 * (_xlfn.QUARTILE.EXC($C$3:$C$102,3) - _xlfn.QUARTILE.EXC($C$3:$C$102,1))),
      "Outlier", "No Outlier")</f>
        <v>No Outlier</v>
      </c>
      <c r="X4068" t="str">
        <f>IF(OR(D4068 &lt; _xlfn.QUARTILE.EXC($D$3:$D$102,1) - 1.5 * (_xlfn.QUARTILE.EXC($D$3:$D$102,3) - _xlfn.QUARTILE.EXC($D$3:$D$102,1)),
      D4068 &gt; _xlfn.QUARTILE.EXC($D$3:$D$102,3) + 1.5 * (_xlfn.QUARTILE.EXC($D$3:$D$102,3) - _xlfn.QUARTILE.EXC($D$3:$D$102,1))),
      "Outlier", "No Outlier")</f>
        <v>No Outlier</v>
      </c>
      <c r="Y4068" t="str">
        <f>IF(OR(E4068 &lt; _xlfn.QUARTILE.EXC($E$3:$E$102,1) - 1.5 * (_xlfn.QUARTILE.EXC($E$3:$E$102,3) - _xlfn.QUARTILE.EXC($E$3:$E$102,1)),
      E4068 &gt; _xlfn.QUARTILE.EXC($E$3:$E$102,3) + 1.5 * (_xlfn.QUARTILE.EXC($E$3:$E$102,3) - _xlfn.QUARTILE.EXC($E$3:$E$102,1))),
      "Outlier", "No Outlier")</f>
        <v>No Outlier</v>
      </c>
      <c r="Z4068" t="str">
        <f>IF(OR(F4068 &lt; _xlfn.QUARTILE.EXC($F$3:$F$102,1) - 1.5 * (_xlfn.QUARTILE.EXC($F$3:$F$102,3) - _xlfn.QUARTILE.EXC($F$3:$F$102,1)),
      F4068 &gt; _xlfn.QUARTILE.EXC($F$3:$F$102,3) + 1.5 * (_xlfn.QUARTILE.EXC($F$3:$F$102,3) - _xlfn.QUARTILE.EXC($F$3:$F$102,1))),
      "Outlier", "No Outlier")</f>
        <v>No Outlier</v>
      </c>
      <c r="AA4068" t="str">
        <f>IF(OR(G4068 &lt; _xlfn.QUARTILE.EXC($G$3:$G$102,1) - 1.5 * (_xlfn.QUARTILE.EXC($G$3:$G$102,3) - _xlfn.QUARTILE.EXC($G$3:$G$102,1)),
      G4068 &gt; _xlfn.QUARTILE.EXC($G$3:$G$102,3) + 1.5 * (_xlfn.QUARTILE.EXC($G$3:$G$102,3) - _xlfn.QUARTILE.EXC($G$3:$G$102,1))),
      "Outlier", "No Outlier")</f>
        <v>No Outlier</v>
      </c>
      <c r="AB4068" t="str">
        <f>IF(OR(H4068 &lt; _xlfn.QUARTILE.EXC($H$3:$H$102,1) - 1.5 * (_xlfn.QUARTILE.EXC($H$3:$H$102,3) - _xlfn.QUARTILE.EXC($H$3:$H$102,1)),
      H4068 &gt; _xlfn.QUARTILE.EXC($H$3:$H$102,3) + 1.5 * (_xlfn.QUARTILE.EXC($H$3:$H$102,3) - _xlfn.QUARTILE.EXC($H$3:$H$102,1))),
      "Outlier", "No Outlier")</f>
        <v>No Outlier</v>
      </c>
      <c r="AC4068" t="str">
        <f>IF(OR(I4068 &lt; _xlfn.QUARTILE.EXC($I$3:$I$102,1) - 1.5 * (_xlfn.QUARTILE.EXC($I$3:$I$102,3) - _xlfn.QUARTILE.EXC($I$3:$I$102,1)),
      I4068 &gt; _xlfn.QUARTILE.EXC($I$3:$I$102,3) + 1.5 * (_xlfn.QUARTILE.EXC($I$3:$I$102,3) - _xlfn.QUARTILE.EXC($I$3:$I$102,1))),
      "Outlier", "No Outlier")</f>
        <v>No Outlier</v>
      </c>
    </row>
    <row r="4069" spans="1:29" x14ac:dyDescent="0.25">
      <c r="A4069" s="1">
        <v>13449861</v>
      </c>
      <c r="B4069" s="2" t="s">
        <v>9</v>
      </c>
      <c r="C4069" s="1">
        <v>42</v>
      </c>
      <c r="D4069" s="1">
        <v>192</v>
      </c>
      <c r="E4069" s="1">
        <v>95</v>
      </c>
      <c r="F4069" s="1">
        <v>30</v>
      </c>
      <c r="G4069" s="1">
        <v>107</v>
      </c>
      <c r="H4069" s="1">
        <v>40.700000000000003</v>
      </c>
      <c r="I4069" s="1">
        <v>211</v>
      </c>
      <c r="W4069" t="str">
        <f>IF(OR(C4069 &lt; _xlfn.QUARTILE.EXC($C$3:$C$102,1) - 1.5 * (_xlfn.QUARTILE.EXC($C$3:$C$102,3) - _xlfn.QUARTILE.EXC($C$3:$C$102,1)),
      C4069 &gt; _xlfn.QUARTILE.EXC($C$3:$C$102,3) + 1.5 * (_xlfn.QUARTILE.EXC($C$3:$C$102,3) - _xlfn.QUARTILE.EXC($C$3:$C$102,1))),
      "Outlier", "No Outlier")</f>
        <v>No Outlier</v>
      </c>
      <c r="X4069" t="str">
        <f>IF(OR(D4069 &lt; _xlfn.QUARTILE.EXC($D$3:$D$102,1) - 1.5 * (_xlfn.QUARTILE.EXC($D$3:$D$102,3) - _xlfn.QUARTILE.EXC($D$3:$D$102,1)),
      D4069 &gt; _xlfn.QUARTILE.EXC($D$3:$D$102,3) + 1.5 * (_xlfn.QUARTILE.EXC($D$3:$D$102,3) - _xlfn.QUARTILE.EXC($D$3:$D$102,1))),
      "Outlier", "No Outlier")</f>
        <v>No Outlier</v>
      </c>
      <c r="Y4069" t="str">
        <f>IF(OR(E4069 &lt; _xlfn.QUARTILE.EXC($E$3:$E$102,1) - 1.5 * (_xlfn.QUARTILE.EXC($E$3:$E$102,3) - _xlfn.QUARTILE.EXC($E$3:$E$102,1)),
      E4069 &gt; _xlfn.QUARTILE.EXC($E$3:$E$102,3) + 1.5 * (_xlfn.QUARTILE.EXC($E$3:$E$102,3) - _xlfn.QUARTILE.EXC($E$3:$E$102,1))),
      "Outlier", "No Outlier")</f>
        <v>No Outlier</v>
      </c>
      <c r="Z4069" t="str">
        <f>IF(OR(F4069 &lt; _xlfn.QUARTILE.EXC($F$3:$F$102,1) - 1.5 * (_xlfn.QUARTILE.EXC($F$3:$F$102,3) - _xlfn.QUARTILE.EXC($F$3:$F$102,1)),
      F4069 &gt; _xlfn.QUARTILE.EXC($F$3:$F$102,3) + 1.5 * (_xlfn.QUARTILE.EXC($F$3:$F$102,3) - _xlfn.QUARTILE.EXC($F$3:$F$102,1))),
      "Outlier", "No Outlier")</f>
        <v>No Outlier</v>
      </c>
      <c r="AA4069" t="str">
        <f>IF(OR(G4069 &lt; _xlfn.QUARTILE.EXC($G$3:$G$102,1) - 1.5 * (_xlfn.QUARTILE.EXC($G$3:$G$102,3) - _xlfn.QUARTILE.EXC($G$3:$G$102,1)),
      G4069 &gt; _xlfn.QUARTILE.EXC($G$3:$G$102,3) + 1.5 * (_xlfn.QUARTILE.EXC($G$3:$G$102,3) - _xlfn.QUARTILE.EXC($G$3:$G$102,1))),
      "Outlier", "No Outlier")</f>
        <v>No Outlier</v>
      </c>
      <c r="AB4069" t="str">
        <f>IF(OR(H4069 &lt; _xlfn.QUARTILE.EXC($H$3:$H$102,1) - 1.5 * (_xlfn.QUARTILE.EXC($H$3:$H$102,3) - _xlfn.QUARTILE.EXC($H$3:$H$102,1)),
      H4069 &gt; _xlfn.QUARTILE.EXC($H$3:$H$102,3) + 1.5 * (_xlfn.QUARTILE.EXC($H$3:$H$102,3) - _xlfn.QUARTILE.EXC($H$3:$H$102,1))),
      "Outlier", "No Outlier")</f>
        <v>No Outlier</v>
      </c>
      <c r="AC4069" t="str">
        <f>IF(OR(I4069 &lt; _xlfn.QUARTILE.EXC($I$3:$I$102,1) - 1.5 * (_xlfn.QUARTILE.EXC($I$3:$I$102,3) - _xlfn.QUARTILE.EXC($I$3:$I$102,1)),
      I4069 &gt; _xlfn.QUARTILE.EXC($I$3:$I$102,3) + 1.5 * (_xlfn.QUARTILE.EXC($I$3:$I$102,3) - _xlfn.QUARTILE.EXC($I$3:$I$102,1))),
      "Outlier", "No Outlier")</f>
        <v>No Outlier</v>
      </c>
    </row>
    <row r="4070" spans="1:29" x14ac:dyDescent="0.25">
      <c r="A4070" s="1">
        <v>16674250</v>
      </c>
      <c r="B4070" s="2" t="s">
        <v>9</v>
      </c>
      <c r="C4070" s="1">
        <v>63</v>
      </c>
      <c r="D4070" s="1">
        <v>193</v>
      </c>
      <c r="E4070" s="1">
        <v>104</v>
      </c>
      <c r="F4070" s="1">
        <v>14</v>
      </c>
      <c r="G4070" s="1">
        <v>94</v>
      </c>
      <c r="H4070" s="1">
        <v>40.200000000000003</v>
      </c>
      <c r="I4070" s="1">
        <v>88</v>
      </c>
      <c r="W4070" t="str">
        <f>IF(OR(C4070 &lt; _xlfn.QUARTILE.EXC($C$3:$C$102,1) - 1.5 * (_xlfn.QUARTILE.EXC($C$3:$C$102,3) - _xlfn.QUARTILE.EXC($C$3:$C$102,1)),
      C4070 &gt; _xlfn.QUARTILE.EXC($C$3:$C$102,3) + 1.5 * (_xlfn.QUARTILE.EXC($C$3:$C$102,3) - _xlfn.QUARTILE.EXC($C$3:$C$102,1))),
      "Outlier", "No Outlier")</f>
        <v>No Outlier</v>
      </c>
      <c r="X4070" t="str">
        <f>IF(OR(D4070 &lt; _xlfn.QUARTILE.EXC($D$3:$D$102,1) - 1.5 * (_xlfn.QUARTILE.EXC($D$3:$D$102,3) - _xlfn.QUARTILE.EXC($D$3:$D$102,1)),
      D4070 &gt; _xlfn.QUARTILE.EXC($D$3:$D$102,3) + 1.5 * (_xlfn.QUARTILE.EXC($D$3:$D$102,3) - _xlfn.QUARTILE.EXC($D$3:$D$102,1))),
      "Outlier", "No Outlier")</f>
        <v>No Outlier</v>
      </c>
      <c r="Y4070" t="str">
        <f>IF(OR(E4070 &lt; _xlfn.QUARTILE.EXC($E$3:$E$102,1) - 1.5 * (_xlfn.QUARTILE.EXC($E$3:$E$102,3) - _xlfn.QUARTILE.EXC($E$3:$E$102,1)),
      E4070 &gt; _xlfn.QUARTILE.EXC($E$3:$E$102,3) + 1.5 * (_xlfn.QUARTILE.EXC($E$3:$E$102,3) - _xlfn.QUARTILE.EXC($E$3:$E$102,1))),
      "Outlier", "No Outlier")</f>
        <v>No Outlier</v>
      </c>
      <c r="Z4070" t="str">
        <f>IF(OR(F4070 &lt; _xlfn.QUARTILE.EXC($F$3:$F$102,1) - 1.5 * (_xlfn.QUARTILE.EXC($F$3:$F$102,3) - _xlfn.QUARTILE.EXC($F$3:$F$102,1)),
      F4070 &gt; _xlfn.QUARTILE.EXC($F$3:$F$102,3) + 1.5 * (_xlfn.QUARTILE.EXC($F$3:$F$102,3) - _xlfn.QUARTILE.EXC($F$3:$F$102,1))),
      "Outlier", "No Outlier")</f>
        <v>No Outlier</v>
      </c>
      <c r="AA4070" t="str">
        <f>IF(OR(G4070 &lt; _xlfn.QUARTILE.EXC($G$3:$G$102,1) - 1.5 * (_xlfn.QUARTILE.EXC($G$3:$G$102,3) - _xlfn.QUARTILE.EXC($G$3:$G$102,1)),
      G4070 &gt; _xlfn.QUARTILE.EXC($G$3:$G$102,3) + 1.5 * (_xlfn.QUARTILE.EXC($G$3:$G$102,3) - _xlfn.QUARTILE.EXC($G$3:$G$102,1))),
      "Outlier", "No Outlier")</f>
        <v>No Outlier</v>
      </c>
      <c r="AB4070" t="str">
        <f>IF(OR(H4070 &lt; _xlfn.QUARTILE.EXC($H$3:$H$102,1) - 1.5 * (_xlfn.QUARTILE.EXC($H$3:$H$102,3) - _xlfn.QUARTILE.EXC($H$3:$H$102,1)),
      H4070 &gt; _xlfn.QUARTILE.EXC($H$3:$H$102,3) + 1.5 * (_xlfn.QUARTILE.EXC($H$3:$H$102,3) - _xlfn.QUARTILE.EXC($H$3:$H$102,1))),
      "Outlier", "No Outlier")</f>
        <v>No Outlier</v>
      </c>
      <c r="AC4070" t="str">
        <f>IF(OR(I4070 &lt; _xlfn.QUARTILE.EXC($I$3:$I$102,1) - 1.5 * (_xlfn.QUARTILE.EXC($I$3:$I$102,3) - _xlfn.QUARTILE.EXC($I$3:$I$102,1)),
      I4070 &gt; _xlfn.QUARTILE.EXC($I$3:$I$102,3) + 1.5 * (_xlfn.QUARTILE.EXC($I$3:$I$102,3) - _xlfn.QUARTILE.EXC($I$3:$I$102,1))),
      "Outlier", "No Outlier")</f>
        <v>No Outlier</v>
      </c>
    </row>
    <row r="4071" spans="1:29" x14ac:dyDescent="0.25">
      <c r="A4071" s="1">
        <v>13067072</v>
      </c>
      <c r="B4071" s="2" t="s">
        <v>9</v>
      </c>
      <c r="C4071" s="1">
        <v>44</v>
      </c>
      <c r="D4071" s="1">
        <v>186</v>
      </c>
      <c r="E4071" s="1">
        <v>82</v>
      </c>
      <c r="F4071" s="1">
        <v>16</v>
      </c>
      <c r="G4071" s="1">
        <v>100</v>
      </c>
      <c r="H4071" s="1">
        <v>40.5</v>
      </c>
      <c r="I4071" s="1">
        <v>93</v>
      </c>
      <c r="W4071" t="str">
        <f>IF(OR(C4071 &lt; _xlfn.QUARTILE.EXC($C$3:$C$102,1) - 1.5 * (_xlfn.QUARTILE.EXC($C$3:$C$102,3) - _xlfn.QUARTILE.EXC($C$3:$C$102,1)),
      C4071 &gt; _xlfn.QUARTILE.EXC($C$3:$C$102,3) + 1.5 * (_xlfn.QUARTILE.EXC($C$3:$C$102,3) - _xlfn.QUARTILE.EXC($C$3:$C$102,1))),
      "Outlier", "No Outlier")</f>
        <v>No Outlier</v>
      </c>
      <c r="X4071" t="str">
        <f>IF(OR(D4071 &lt; _xlfn.QUARTILE.EXC($D$3:$D$102,1) - 1.5 * (_xlfn.QUARTILE.EXC($D$3:$D$102,3) - _xlfn.QUARTILE.EXC($D$3:$D$102,1)),
      D4071 &gt; _xlfn.QUARTILE.EXC($D$3:$D$102,3) + 1.5 * (_xlfn.QUARTILE.EXC($D$3:$D$102,3) - _xlfn.QUARTILE.EXC($D$3:$D$102,1))),
      "Outlier", "No Outlier")</f>
        <v>No Outlier</v>
      </c>
      <c r="Y4071" t="str">
        <f>IF(OR(E4071 &lt; _xlfn.QUARTILE.EXC($E$3:$E$102,1) - 1.5 * (_xlfn.QUARTILE.EXC($E$3:$E$102,3) - _xlfn.QUARTILE.EXC($E$3:$E$102,1)),
      E4071 &gt; _xlfn.QUARTILE.EXC($E$3:$E$102,3) + 1.5 * (_xlfn.QUARTILE.EXC($E$3:$E$102,3) - _xlfn.QUARTILE.EXC($E$3:$E$102,1))),
      "Outlier", "No Outlier")</f>
        <v>No Outlier</v>
      </c>
      <c r="Z4071" t="str">
        <f>IF(OR(F4071 &lt; _xlfn.QUARTILE.EXC($F$3:$F$102,1) - 1.5 * (_xlfn.QUARTILE.EXC($F$3:$F$102,3) - _xlfn.QUARTILE.EXC($F$3:$F$102,1)),
      F4071 &gt; _xlfn.QUARTILE.EXC($F$3:$F$102,3) + 1.5 * (_xlfn.QUARTILE.EXC($F$3:$F$102,3) - _xlfn.QUARTILE.EXC($F$3:$F$102,1))),
      "Outlier", "No Outlier")</f>
        <v>No Outlier</v>
      </c>
      <c r="AA4071" t="str">
        <f>IF(OR(G4071 &lt; _xlfn.QUARTILE.EXC($G$3:$G$102,1) - 1.5 * (_xlfn.QUARTILE.EXC($G$3:$G$102,3) - _xlfn.QUARTILE.EXC($G$3:$G$102,1)),
      G4071 &gt; _xlfn.QUARTILE.EXC($G$3:$G$102,3) + 1.5 * (_xlfn.QUARTILE.EXC($G$3:$G$102,3) - _xlfn.QUARTILE.EXC($G$3:$G$102,1))),
      "Outlier", "No Outlier")</f>
        <v>No Outlier</v>
      </c>
      <c r="AB4071" t="str">
        <f>IF(OR(H4071 &lt; _xlfn.QUARTILE.EXC($H$3:$H$102,1) - 1.5 * (_xlfn.QUARTILE.EXC($H$3:$H$102,3) - _xlfn.QUARTILE.EXC($H$3:$H$102,1)),
      H4071 &gt; _xlfn.QUARTILE.EXC($H$3:$H$102,3) + 1.5 * (_xlfn.QUARTILE.EXC($H$3:$H$102,3) - _xlfn.QUARTILE.EXC($H$3:$H$102,1))),
      "Outlier", "No Outlier")</f>
        <v>No Outlier</v>
      </c>
      <c r="AC4071" t="str">
        <f>IF(OR(I4071 &lt; _xlfn.QUARTILE.EXC($I$3:$I$102,1) - 1.5 * (_xlfn.QUARTILE.EXC($I$3:$I$102,3) - _xlfn.QUARTILE.EXC($I$3:$I$102,1)),
      I4071 &gt; _xlfn.QUARTILE.EXC($I$3:$I$102,3) + 1.5 * (_xlfn.QUARTILE.EXC($I$3:$I$102,3) - _xlfn.QUARTILE.EXC($I$3:$I$102,1))),
      "Outlier", "No Outlier")</f>
        <v>No Outlier</v>
      </c>
    </row>
    <row r="4072" spans="1:29" x14ac:dyDescent="0.25">
      <c r="A4072" s="1">
        <v>17433353</v>
      </c>
      <c r="B4072" s="2" t="s">
        <v>9</v>
      </c>
      <c r="C4072" s="1">
        <v>50</v>
      </c>
      <c r="D4072" s="1">
        <v>164</v>
      </c>
      <c r="E4072" s="1">
        <v>68</v>
      </c>
      <c r="F4072" s="1">
        <v>28</v>
      </c>
      <c r="G4072" s="1">
        <v>108</v>
      </c>
      <c r="H4072" s="1">
        <v>40.9</v>
      </c>
      <c r="I4072" s="1">
        <v>196</v>
      </c>
      <c r="W4072" t="str">
        <f>IF(OR(C4072 &lt; _xlfn.QUARTILE.EXC($C$3:$C$102,1) - 1.5 * (_xlfn.QUARTILE.EXC($C$3:$C$102,3) - _xlfn.QUARTILE.EXC($C$3:$C$102,1)),
      C4072 &gt; _xlfn.QUARTILE.EXC($C$3:$C$102,3) + 1.5 * (_xlfn.QUARTILE.EXC($C$3:$C$102,3) - _xlfn.QUARTILE.EXC($C$3:$C$102,1))),
      "Outlier", "No Outlier")</f>
        <v>No Outlier</v>
      </c>
      <c r="X4072" t="str">
        <f>IF(OR(D4072 &lt; _xlfn.QUARTILE.EXC($D$3:$D$102,1) - 1.5 * (_xlfn.QUARTILE.EXC($D$3:$D$102,3) - _xlfn.QUARTILE.EXC($D$3:$D$102,1)),
      D4072 &gt; _xlfn.QUARTILE.EXC($D$3:$D$102,3) + 1.5 * (_xlfn.QUARTILE.EXC($D$3:$D$102,3) - _xlfn.QUARTILE.EXC($D$3:$D$102,1))),
      "Outlier", "No Outlier")</f>
        <v>No Outlier</v>
      </c>
      <c r="Y4072" t="str">
        <f>IF(OR(E4072 &lt; _xlfn.QUARTILE.EXC($E$3:$E$102,1) - 1.5 * (_xlfn.QUARTILE.EXC($E$3:$E$102,3) - _xlfn.QUARTILE.EXC($E$3:$E$102,1)),
      E4072 &gt; _xlfn.QUARTILE.EXC($E$3:$E$102,3) + 1.5 * (_xlfn.QUARTILE.EXC($E$3:$E$102,3) - _xlfn.QUARTILE.EXC($E$3:$E$102,1))),
      "Outlier", "No Outlier")</f>
        <v>No Outlier</v>
      </c>
      <c r="Z4072" t="str">
        <f>IF(OR(F4072 &lt; _xlfn.QUARTILE.EXC($F$3:$F$102,1) - 1.5 * (_xlfn.QUARTILE.EXC($F$3:$F$102,3) - _xlfn.QUARTILE.EXC($F$3:$F$102,1)),
      F4072 &gt; _xlfn.QUARTILE.EXC($F$3:$F$102,3) + 1.5 * (_xlfn.QUARTILE.EXC($F$3:$F$102,3) - _xlfn.QUARTILE.EXC($F$3:$F$102,1))),
      "Outlier", "No Outlier")</f>
        <v>No Outlier</v>
      </c>
      <c r="AA4072" t="str">
        <f>IF(OR(G4072 &lt; _xlfn.QUARTILE.EXC($G$3:$G$102,1) - 1.5 * (_xlfn.QUARTILE.EXC($G$3:$G$102,3) - _xlfn.QUARTILE.EXC($G$3:$G$102,1)),
      G4072 &gt; _xlfn.QUARTILE.EXC($G$3:$G$102,3) + 1.5 * (_xlfn.QUARTILE.EXC($G$3:$G$102,3) - _xlfn.QUARTILE.EXC($G$3:$G$102,1))),
      "Outlier", "No Outlier")</f>
        <v>No Outlier</v>
      </c>
      <c r="AB4072" t="str">
        <f>IF(OR(H4072 &lt; _xlfn.QUARTILE.EXC($H$3:$H$102,1) - 1.5 * (_xlfn.QUARTILE.EXC($H$3:$H$102,3) - _xlfn.QUARTILE.EXC($H$3:$H$102,1)),
      H4072 &gt; _xlfn.QUARTILE.EXC($H$3:$H$102,3) + 1.5 * (_xlfn.QUARTILE.EXC($H$3:$H$102,3) - _xlfn.QUARTILE.EXC($H$3:$H$102,1))),
      "Outlier", "No Outlier")</f>
        <v>No Outlier</v>
      </c>
      <c r="AC4072" t="str">
        <f>IF(OR(I4072 &lt; _xlfn.QUARTILE.EXC($I$3:$I$102,1) - 1.5 * (_xlfn.QUARTILE.EXC($I$3:$I$102,3) - _xlfn.QUARTILE.EXC($I$3:$I$102,1)),
      I4072 &gt; _xlfn.QUARTILE.EXC($I$3:$I$102,3) + 1.5 * (_xlfn.QUARTILE.EXC($I$3:$I$102,3) - _xlfn.QUARTILE.EXC($I$3:$I$102,1))),
      "Outlier", "No Outlier")</f>
        <v>No Outlier</v>
      </c>
    </row>
    <row r="4073" spans="1:29" x14ac:dyDescent="0.25">
      <c r="A4073" s="1">
        <v>18609268</v>
      </c>
      <c r="B4073" s="2" t="s">
        <v>10</v>
      </c>
      <c r="C4073" s="1">
        <v>20</v>
      </c>
      <c r="D4073" s="1">
        <v>169</v>
      </c>
      <c r="E4073" s="1">
        <v>65</v>
      </c>
      <c r="F4073" s="1">
        <v>29</v>
      </c>
      <c r="G4073" s="1">
        <v>98</v>
      </c>
      <c r="H4073" s="1">
        <v>40.9</v>
      </c>
      <c r="I4073" s="1">
        <v>147</v>
      </c>
      <c r="W4073" t="str">
        <f>IF(OR(C4073 &lt; _xlfn.QUARTILE.EXC($C$3:$C$102,1) - 1.5 * (_xlfn.QUARTILE.EXC($C$3:$C$102,3) - _xlfn.QUARTILE.EXC($C$3:$C$102,1)),
      C4073 &gt; _xlfn.QUARTILE.EXC($C$3:$C$102,3) + 1.5 * (_xlfn.QUARTILE.EXC($C$3:$C$102,3) - _xlfn.QUARTILE.EXC($C$3:$C$102,1))),
      "Outlier", "No Outlier")</f>
        <v>No Outlier</v>
      </c>
      <c r="X4073" t="str">
        <f>IF(OR(D4073 &lt; _xlfn.QUARTILE.EXC($D$3:$D$102,1) - 1.5 * (_xlfn.QUARTILE.EXC($D$3:$D$102,3) - _xlfn.QUARTILE.EXC($D$3:$D$102,1)),
      D4073 &gt; _xlfn.QUARTILE.EXC($D$3:$D$102,3) + 1.5 * (_xlfn.QUARTILE.EXC($D$3:$D$102,3) - _xlfn.QUARTILE.EXC($D$3:$D$102,1))),
      "Outlier", "No Outlier")</f>
        <v>No Outlier</v>
      </c>
      <c r="Y4073" t="str">
        <f>IF(OR(E4073 &lt; _xlfn.QUARTILE.EXC($E$3:$E$102,1) - 1.5 * (_xlfn.QUARTILE.EXC($E$3:$E$102,3) - _xlfn.QUARTILE.EXC($E$3:$E$102,1)),
      E4073 &gt; _xlfn.QUARTILE.EXC($E$3:$E$102,3) + 1.5 * (_xlfn.QUARTILE.EXC($E$3:$E$102,3) - _xlfn.QUARTILE.EXC($E$3:$E$102,1))),
      "Outlier", "No Outlier")</f>
        <v>No Outlier</v>
      </c>
      <c r="Z4073" t="str">
        <f>IF(OR(F4073 &lt; _xlfn.QUARTILE.EXC($F$3:$F$102,1) - 1.5 * (_xlfn.QUARTILE.EXC($F$3:$F$102,3) - _xlfn.QUARTILE.EXC($F$3:$F$102,1)),
      F4073 &gt; _xlfn.QUARTILE.EXC($F$3:$F$102,3) + 1.5 * (_xlfn.QUARTILE.EXC($F$3:$F$102,3) - _xlfn.QUARTILE.EXC($F$3:$F$102,1))),
      "Outlier", "No Outlier")</f>
        <v>No Outlier</v>
      </c>
      <c r="AA4073" t="str">
        <f>IF(OR(G4073 &lt; _xlfn.QUARTILE.EXC($G$3:$G$102,1) - 1.5 * (_xlfn.QUARTILE.EXC($G$3:$G$102,3) - _xlfn.QUARTILE.EXC($G$3:$G$102,1)),
      G4073 &gt; _xlfn.QUARTILE.EXC($G$3:$G$102,3) + 1.5 * (_xlfn.QUARTILE.EXC($G$3:$G$102,3) - _xlfn.QUARTILE.EXC($G$3:$G$102,1))),
      "Outlier", "No Outlier")</f>
        <v>No Outlier</v>
      </c>
      <c r="AB4073" t="str">
        <f>IF(OR(H4073 &lt; _xlfn.QUARTILE.EXC($H$3:$H$102,1) - 1.5 * (_xlfn.QUARTILE.EXC($H$3:$H$102,3) - _xlfn.QUARTILE.EXC($H$3:$H$102,1)),
      H4073 &gt; _xlfn.QUARTILE.EXC($H$3:$H$102,3) + 1.5 * (_xlfn.QUARTILE.EXC($H$3:$H$102,3) - _xlfn.QUARTILE.EXC($H$3:$H$102,1))),
      "Outlier", "No Outlier")</f>
        <v>No Outlier</v>
      </c>
      <c r="AC4073" t="str">
        <f>IF(OR(I4073 &lt; _xlfn.QUARTILE.EXC($I$3:$I$102,1) - 1.5 * (_xlfn.QUARTILE.EXC($I$3:$I$102,3) - _xlfn.QUARTILE.EXC($I$3:$I$102,1)),
      I4073 &gt; _xlfn.QUARTILE.EXC($I$3:$I$102,3) + 1.5 * (_xlfn.QUARTILE.EXC($I$3:$I$102,3) - _xlfn.QUARTILE.EXC($I$3:$I$102,1))),
      "Outlier", "No Outlier")</f>
        <v>No Outlier</v>
      </c>
    </row>
    <row r="4074" spans="1:29" x14ac:dyDescent="0.25">
      <c r="A4074" s="1">
        <v>19748157</v>
      </c>
      <c r="B4074" s="2" t="s">
        <v>9</v>
      </c>
      <c r="C4074" s="1">
        <v>70</v>
      </c>
      <c r="D4074" s="1">
        <v>183</v>
      </c>
      <c r="E4074" s="1">
        <v>88</v>
      </c>
      <c r="F4074" s="1">
        <v>17</v>
      </c>
      <c r="G4074" s="1">
        <v>96</v>
      </c>
      <c r="H4074" s="1">
        <v>40.299999999999997</v>
      </c>
      <c r="I4074" s="1">
        <v>112</v>
      </c>
      <c r="W4074" t="str">
        <f>IF(OR(C4074 &lt; _xlfn.QUARTILE.EXC($C$3:$C$102,1) - 1.5 * (_xlfn.QUARTILE.EXC($C$3:$C$102,3) - _xlfn.QUARTILE.EXC($C$3:$C$102,1)),
      C4074 &gt; _xlfn.QUARTILE.EXC($C$3:$C$102,3) + 1.5 * (_xlfn.QUARTILE.EXC($C$3:$C$102,3) - _xlfn.QUARTILE.EXC($C$3:$C$102,1))),
      "Outlier", "No Outlier")</f>
        <v>No Outlier</v>
      </c>
      <c r="X4074" t="str">
        <f>IF(OR(D4074 &lt; _xlfn.QUARTILE.EXC($D$3:$D$102,1) - 1.5 * (_xlfn.QUARTILE.EXC($D$3:$D$102,3) - _xlfn.QUARTILE.EXC($D$3:$D$102,1)),
      D4074 &gt; _xlfn.QUARTILE.EXC($D$3:$D$102,3) + 1.5 * (_xlfn.QUARTILE.EXC($D$3:$D$102,3) - _xlfn.QUARTILE.EXC($D$3:$D$102,1))),
      "Outlier", "No Outlier")</f>
        <v>No Outlier</v>
      </c>
      <c r="Y4074" t="str">
        <f>IF(OR(E4074 &lt; _xlfn.QUARTILE.EXC($E$3:$E$102,1) - 1.5 * (_xlfn.QUARTILE.EXC($E$3:$E$102,3) - _xlfn.QUARTILE.EXC($E$3:$E$102,1)),
      E4074 &gt; _xlfn.QUARTILE.EXC($E$3:$E$102,3) + 1.5 * (_xlfn.QUARTILE.EXC($E$3:$E$102,3) - _xlfn.QUARTILE.EXC($E$3:$E$102,1))),
      "Outlier", "No Outlier")</f>
        <v>No Outlier</v>
      </c>
      <c r="Z4074" t="str">
        <f>IF(OR(F4074 &lt; _xlfn.QUARTILE.EXC($F$3:$F$102,1) - 1.5 * (_xlfn.QUARTILE.EXC($F$3:$F$102,3) - _xlfn.QUARTILE.EXC($F$3:$F$102,1)),
      F4074 &gt; _xlfn.QUARTILE.EXC($F$3:$F$102,3) + 1.5 * (_xlfn.QUARTILE.EXC($F$3:$F$102,3) - _xlfn.QUARTILE.EXC($F$3:$F$102,1))),
      "Outlier", "No Outlier")</f>
        <v>No Outlier</v>
      </c>
      <c r="AA4074" t="str">
        <f>IF(OR(G4074 &lt; _xlfn.QUARTILE.EXC($G$3:$G$102,1) - 1.5 * (_xlfn.QUARTILE.EXC($G$3:$G$102,3) - _xlfn.QUARTILE.EXC($G$3:$G$102,1)),
      G4074 &gt; _xlfn.QUARTILE.EXC($G$3:$G$102,3) + 1.5 * (_xlfn.QUARTILE.EXC($G$3:$G$102,3) - _xlfn.QUARTILE.EXC($G$3:$G$102,1))),
      "Outlier", "No Outlier")</f>
        <v>No Outlier</v>
      </c>
      <c r="AB4074" t="str">
        <f>IF(OR(H4074 &lt; _xlfn.QUARTILE.EXC($H$3:$H$102,1) - 1.5 * (_xlfn.QUARTILE.EXC($H$3:$H$102,3) - _xlfn.QUARTILE.EXC($H$3:$H$102,1)),
      H4074 &gt; _xlfn.QUARTILE.EXC($H$3:$H$102,3) + 1.5 * (_xlfn.QUARTILE.EXC($H$3:$H$102,3) - _xlfn.QUARTILE.EXC($H$3:$H$102,1))),
      "Outlier", "No Outlier")</f>
        <v>No Outlier</v>
      </c>
      <c r="AC4074" t="str">
        <f>IF(OR(I4074 &lt; _xlfn.QUARTILE.EXC($I$3:$I$102,1) - 1.5 * (_xlfn.QUARTILE.EXC($I$3:$I$102,3) - _xlfn.QUARTILE.EXC($I$3:$I$102,1)),
      I4074 &gt; _xlfn.QUARTILE.EXC($I$3:$I$102,3) + 1.5 * (_xlfn.QUARTILE.EXC($I$3:$I$102,3) - _xlfn.QUARTILE.EXC($I$3:$I$102,1))),
      "Outlier", "No Outlier")</f>
        <v>No Outlier</v>
      </c>
    </row>
    <row r="4075" spans="1:29" x14ac:dyDescent="0.25">
      <c r="A4075" s="1">
        <v>10958146</v>
      </c>
      <c r="B4075" s="2" t="s">
        <v>10</v>
      </c>
      <c r="C4075" s="1">
        <v>21</v>
      </c>
      <c r="D4075" s="1">
        <v>179</v>
      </c>
      <c r="E4075" s="1">
        <v>74</v>
      </c>
      <c r="F4075" s="1">
        <v>26</v>
      </c>
      <c r="G4075" s="1">
        <v>106</v>
      </c>
      <c r="H4075" s="1">
        <v>40.799999999999997</v>
      </c>
      <c r="I4075" s="1">
        <v>151</v>
      </c>
      <c r="W4075" t="str">
        <f>IF(OR(C4075 &lt; _xlfn.QUARTILE.EXC($C$3:$C$102,1) - 1.5 * (_xlfn.QUARTILE.EXC($C$3:$C$102,3) - _xlfn.QUARTILE.EXC($C$3:$C$102,1)),
      C4075 &gt; _xlfn.QUARTILE.EXC($C$3:$C$102,3) + 1.5 * (_xlfn.QUARTILE.EXC($C$3:$C$102,3) - _xlfn.QUARTILE.EXC($C$3:$C$102,1))),
      "Outlier", "No Outlier")</f>
        <v>No Outlier</v>
      </c>
      <c r="X4075" t="str">
        <f>IF(OR(D4075 &lt; _xlfn.QUARTILE.EXC($D$3:$D$102,1) - 1.5 * (_xlfn.QUARTILE.EXC($D$3:$D$102,3) - _xlfn.QUARTILE.EXC($D$3:$D$102,1)),
      D4075 &gt; _xlfn.QUARTILE.EXC($D$3:$D$102,3) + 1.5 * (_xlfn.QUARTILE.EXC($D$3:$D$102,3) - _xlfn.QUARTILE.EXC($D$3:$D$102,1))),
      "Outlier", "No Outlier")</f>
        <v>No Outlier</v>
      </c>
      <c r="Y4075" t="str">
        <f>IF(OR(E4075 &lt; _xlfn.QUARTILE.EXC($E$3:$E$102,1) - 1.5 * (_xlfn.QUARTILE.EXC($E$3:$E$102,3) - _xlfn.QUARTILE.EXC($E$3:$E$102,1)),
      E4075 &gt; _xlfn.QUARTILE.EXC($E$3:$E$102,3) + 1.5 * (_xlfn.QUARTILE.EXC($E$3:$E$102,3) - _xlfn.QUARTILE.EXC($E$3:$E$102,1))),
      "Outlier", "No Outlier")</f>
        <v>No Outlier</v>
      </c>
      <c r="Z4075" t="str">
        <f>IF(OR(F4075 &lt; _xlfn.QUARTILE.EXC($F$3:$F$102,1) - 1.5 * (_xlfn.QUARTILE.EXC($F$3:$F$102,3) - _xlfn.QUARTILE.EXC($F$3:$F$102,1)),
      F4075 &gt; _xlfn.QUARTILE.EXC($F$3:$F$102,3) + 1.5 * (_xlfn.QUARTILE.EXC($F$3:$F$102,3) - _xlfn.QUARTILE.EXC($F$3:$F$102,1))),
      "Outlier", "No Outlier")</f>
        <v>No Outlier</v>
      </c>
      <c r="AA4075" t="str">
        <f>IF(OR(G4075 &lt; _xlfn.QUARTILE.EXC($G$3:$G$102,1) - 1.5 * (_xlfn.QUARTILE.EXC($G$3:$G$102,3) - _xlfn.QUARTILE.EXC($G$3:$G$102,1)),
      G4075 &gt; _xlfn.QUARTILE.EXC($G$3:$G$102,3) + 1.5 * (_xlfn.QUARTILE.EXC($G$3:$G$102,3) - _xlfn.QUARTILE.EXC($G$3:$G$102,1))),
      "Outlier", "No Outlier")</f>
        <v>No Outlier</v>
      </c>
      <c r="AB4075" t="str">
        <f>IF(OR(H4075 &lt; _xlfn.QUARTILE.EXC($H$3:$H$102,1) - 1.5 * (_xlfn.QUARTILE.EXC($H$3:$H$102,3) - _xlfn.QUARTILE.EXC($H$3:$H$102,1)),
      H4075 &gt; _xlfn.QUARTILE.EXC($H$3:$H$102,3) + 1.5 * (_xlfn.QUARTILE.EXC($H$3:$H$102,3) - _xlfn.QUARTILE.EXC($H$3:$H$102,1))),
      "Outlier", "No Outlier")</f>
        <v>No Outlier</v>
      </c>
      <c r="AC4075" t="str">
        <f>IF(OR(I4075 &lt; _xlfn.QUARTILE.EXC($I$3:$I$102,1) - 1.5 * (_xlfn.QUARTILE.EXC($I$3:$I$102,3) - _xlfn.QUARTILE.EXC($I$3:$I$102,1)),
      I4075 &gt; _xlfn.QUARTILE.EXC($I$3:$I$102,3) + 1.5 * (_xlfn.QUARTILE.EXC($I$3:$I$102,3) - _xlfn.QUARTILE.EXC($I$3:$I$102,1))),
      "Outlier", "No Outlier")</f>
        <v>No Outlier</v>
      </c>
    </row>
    <row r="4076" spans="1:29" x14ac:dyDescent="0.25">
      <c r="A4076" s="1">
        <v>19833769</v>
      </c>
      <c r="B4076" s="2" t="s">
        <v>10</v>
      </c>
      <c r="C4076" s="1">
        <v>54</v>
      </c>
      <c r="D4076" s="1">
        <v>161</v>
      </c>
      <c r="E4076" s="1">
        <v>60</v>
      </c>
      <c r="F4076" s="1">
        <v>9</v>
      </c>
      <c r="G4076" s="1">
        <v>94</v>
      </c>
      <c r="H4076" s="1">
        <v>39.5</v>
      </c>
      <c r="I4076" s="1">
        <v>48</v>
      </c>
      <c r="W4076" t="str">
        <f>IF(OR(C4076 &lt; _xlfn.QUARTILE.EXC($C$3:$C$102,1) - 1.5 * (_xlfn.QUARTILE.EXC($C$3:$C$102,3) - _xlfn.QUARTILE.EXC($C$3:$C$102,1)),
      C4076 &gt; _xlfn.QUARTILE.EXC($C$3:$C$102,3) + 1.5 * (_xlfn.QUARTILE.EXC($C$3:$C$102,3) - _xlfn.QUARTILE.EXC($C$3:$C$102,1))),
      "Outlier", "No Outlier")</f>
        <v>No Outlier</v>
      </c>
      <c r="X4076" t="str">
        <f>IF(OR(D4076 &lt; _xlfn.QUARTILE.EXC($D$3:$D$102,1) - 1.5 * (_xlfn.QUARTILE.EXC($D$3:$D$102,3) - _xlfn.QUARTILE.EXC($D$3:$D$102,1)),
      D4076 &gt; _xlfn.QUARTILE.EXC($D$3:$D$102,3) + 1.5 * (_xlfn.QUARTILE.EXC($D$3:$D$102,3) - _xlfn.QUARTILE.EXC($D$3:$D$102,1))),
      "Outlier", "No Outlier")</f>
        <v>No Outlier</v>
      </c>
      <c r="Y4076" t="str">
        <f>IF(OR(E4076 &lt; _xlfn.QUARTILE.EXC($E$3:$E$102,1) - 1.5 * (_xlfn.QUARTILE.EXC($E$3:$E$102,3) - _xlfn.QUARTILE.EXC($E$3:$E$102,1)),
      E4076 &gt; _xlfn.QUARTILE.EXC($E$3:$E$102,3) + 1.5 * (_xlfn.QUARTILE.EXC($E$3:$E$102,3) - _xlfn.QUARTILE.EXC($E$3:$E$102,1))),
      "Outlier", "No Outlier")</f>
        <v>No Outlier</v>
      </c>
      <c r="Z4076" t="str">
        <f>IF(OR(F4076 &lt; _xlfn.QUARTILE.EXC($F$3:$F$102,1) - 1.5 * (_xlfn.QUARTILE.EXC($F$3:$F$102,3) - _xlfn.QUARTILE.EXC($F$3:$F$102,1)),
      F4076 &gt; _xlfn.QUARTILE.EXC($F$3:$F$102,3) + 1.5 * (_xlfn.QUARTILE.EXC($F$3:$F$102,3) - _xlfn.QUARTILE.EXC($F$3:$F$102,1))),
      "Outlier", "No Outlier")</f>
        <v>No Outlier</v>
      </c>
      <c r="AA4076" t="str">
        <f>IF(OR(G4076 &lt; _xlfn.QUARTILE.EXC($G$3:$G$102,1) - 1.5 * (_xlfn.QUARTILE.EXC($G$3:$G$102,3) - _xlfn.QUARTILE.EXC($G$3:$G$102,1)),
      G4076 &gt; _xlfn.QUARTILE.EXC($G$3:$G$102,3) + 1.5 * (_xlfn.QUARTILE.EXC($G$3:$G$102,3) - _xlfn.QUARTILE.EXC($G$3:$G$102,1))),
      "Outlier", "No Outlier")</f>
        <v>No Outlier</v>
      </c>
      <c r="AB4076" t="str">
        <f>IF(OR(H4076 &lt; _xlfn.QUARTILE.EXC($H$3:$H$102,1) - 1.5 * (_xlfn.QUARTILE.EXC($H$3:$H$102,3) - _xlfn.QUARTILE.EXC($H$3:$H$102,1)),
      H4076 &gt; _xlfn.QUARTILE.EXC($H$3:$H$102,3) + 1.5 * (_xlfn.QUARTILE.EXC($H$3:$H$102,3) - _xlfn.QUARTILE.EXC($H$3:$H$102,1))),
      "Outlier", "No Outlier")</f>
        <v>No Outlier</v>
      </c>
      <c r="AC4076" t="str">
        <f>IF(OR(I4076 &lt; _xlfn.QUARTILE.EXC($I$3:$I$102,1) - 1.5 * (_xlfn.QUARTILE.EXC($I$3:$I$102,3) - _xlfn.QUARTILE.EXC($I$3:$I$102,1)),
      I4076 &gt; _xlfn.QUARTILE.EXC($I$3:$I$102,3) + 1.5 * (_xlfn.QUARTILE.EXC($I$3:$I$102,3) - _xlfn.QUARTILE.EXC($I$3:$I$102,1))),
      "Outlier", "No Outlier")</f>
        <v>No Outlier</v>
      </c>
    </row>
    <row r="4077" spans="1:29" x14ac:dyDescent="0.25">
      <c r="A4077" s="1">
        <v>15309891</v>
      </c>
      <c r="B4077" s="2" t="s">
        <v>10</v>
      </c>
      <c r="C4077" s="1">
        <v>21</v>
      </c>
      <c r="D4077" s="1">
        <v>164</v>
      </c>
      <c r="E4077" s="1">
        <v>61</v>
      </c>
      <c r="F4077" s="1">
        <v>19</v>
      </c>
      <c r="G4077" s="1">
        <v>95</v>
      </c>
      <c r="H4077" s="1">
        <v>40.299999999999997</v>
      </c>
      <c r="I4077" s="1">
        <v>91</v>
      </c>
      <c r="W4077" t="str">
        <f>IF(OR(C4077 &lt; _xlfn.QUARTILE.EXC($C$3:$C$102,1) - 1.5 * (_xlfn.QUARTILE.EXC($C$3:$C$102,3) - _xlfn.QUARTILE.EXC($C$3:$C$102,1)),
      C4077 &gt; _xlfn.QUARTILE.EXC($C$3:$C$102,3) + 1.5 * (_xlfn.QUARTILE.EXC($C$3:$C$102,3) - _xlfn.QUARTILE.EXC($C$3:$C$102,1))),
      "Outlier", "No Outlier")</f>
        <v>No Outlier</v>
      </c>
      <c r="X4077" t="str">
        <f>IF(OR(D4077 &lt; _xlfn.QUARTILE.EXC($D$3:$D$102,1) - 1.5 * (_xlfn.QUARTILE.EXC($D$3:$D$102,3) - _xlfn.QUARTILE.EXC($D$3:$D$102,1)),
      D4077 &gt; _xlfn.QUARTILE.EXC($D$3:$D$102,3) + 1.5 * (_xlfn.QUARTILE.EXC($D$3:$D$102,3) - _xlfn.QUARTILE.EXC($D$3:$D$102,1))),
      "Outlier", "No Outlier")</f>
        <v>No Outlier</v>
      </c>
      <c r="Y4077" t="str">
        <f>IF(OR(E4077 &lt; _xlfn.QUARTILE.EXC($E$3:$E$102,1) - 1.5 * (_xlfn.QUARTILE.EXC($E$3:$E$102,3) - _xlfn.QUARTILE.EXC($E$3:$E$102,1)),
      E4077 &gt; _xlfn.QUARTILE.EXC($E$3:$E$102,3) + 1.5 * (_xlfn.QUARTILE.EXC($E$3:$E$102,3) - _xlfn.QUARTILE.EXC($E$3:$E$102,1))),
      "Outlier", "No Outlier")</f>
        <v>No Outlier</v>
      </c>
      <c r="Z4077" t="str">
        <f>IF(OR(F4077 &lt; _xlfn.QUARTILE.EXC($F$3:$F$102,1) - 1.5 * (_xlfn.QUARTILE.EXC($F$3:$F$102,3) - _xlfn.QUARTILE.EXC($F$3:$F$102,1)),
      F4077 &gt; _xlfn.QUARTILE.EXC($F$3:$F$102,3) + 1.5 * (_xlfn.QUARTILE.EXC($F$3:$F$102,3) - _xlfn.QUARTILE.EXC($F$3:$F$102,1))),
      "Outlier", "No Outlier")</f>
        <v>No Outlier</v>
      </c>
      <c r="AA4077" t="str">
        <f>IF(OR(G4077 &lt; _xlfn.QUARTILE.EXC($G$3:$G$102,1) - 1.5 * (_xlfn.QUARTILE.EXC($G$3:$G$102,3) - _xlfn.QUARTILE.EXC($G$3:$G$102,1)),
      G4077 &gt; _xlfn.QUARTILE.EXC($G$3:$G$102,3) + 1.5 * (_xlfn.QUARTILE.EXC($G$3:$G$102,3) - _xlfn.QUARTILE.EXC($G$3:$G$102,1))),
      "Outlier", "No Outlier")</f>
        <v>No Outlier</v>
      </c>
      <c r="AB4077" t="str">
        <f>IF(OR(H4077 &lt; _xlfn.QUARTILE.EXC($H$3:$H$102,1) - 1.5 * (_xlfn.QUARTILE.EXC($H$3:$H$102,3) - _xlfn.QUARTILE.EXC($H$3:$H$102,1)),
      H4077 &gt; _xlfn.QUARTILE.EXC($H$3:$H$102,3) + 1.5 * (_xlfn.QUARTILE.EXC($H$3:$H$102,3) - _xlfn.QUARTILE.EXC($H$3:$H$102,1))),
      "Outlier", "No Outlier")</f>
        <v>No Outlier</v>
      </c>
      <c r="AC4077" t="str">
        <f>IF(OR(I4077 &lt; _xlfn.QUARTILE.EXC($I$3:$I$102,1) - 1.5 * (_xlfn.QUARTILE.EXC($I$3:$I$102,3) - _xlfn.QUARTILE.EXC($I$3:$I$102,1)),
      I4077 &gt; _xlfn.QUARTILE.EXC($I$3:$I$102,3) + 1.5 * (_xlfn.QUARTILE.EXC($I$3:$I$102,3) - _xlfn.QUARTILE.EXC($I$3:$I$102,1))),
      "Outlier", "No Outlier")</f>
        <v>No Outlier</v>
      </c>
    </row>
    <row r="4078" spans="1:29" x14ac:dyDescent="0.25">
      <c r="A4078" s="1">
        <v>16287414</v>
      </c>
      <c r="B4078" s="2" t="s">
        <v>10</v>
      </c>
      <c r="C4078" s="1">
        <v>47</v>
      </c>
      <c r="D4078" s="1">
        <v>181</v>
      </c>
      <c r="E4078" s="1">
        <v>81</v>
      </c>
      <c r="F4078" s="1">
        <v>27</v>
      </c>
      <c r="G4078" s="1">
        <v>104</v>
      </c>
      <c r="H4078" s="1">
        <v>40.799999999999997</v>
      </c>
      <c r="I4078" s="1">
        <v>161</v>
      </c>
      <c r="W4078" t="str">
        <f>IF(OR(C4078 &lt; _xlfn.QUARTILE.EXC($C$3:$C$102,1) - 1.5 * (_xlfn.QUARTILE.EXC($C$3:$C$102,3) - _xlfn.QUARTILE.EXC($C$3:$C$102,1)),
      C4078 &gt; _xlfn.QUARTILE.EXC($C$3:$C$102,3) + 1.5 * (_xlfn.QUARTILE.EXC($C$3:$C$102,3) - _xlfn.QUARTILE.EXC($C$3:$C$102,1))),
      "Outlier", "No Outlier")</f>
        <v>No Outlier</v>
      </c>
      <c r="X4078" t="str">
        <f>IF(OR(D4078 &lt; _xlfn.QUARTILE.EXC($D$3:$D$102,1) - 1.5 * (_xlfn.QUARTILE.EXC($D$3:$D$102,3) - _xlfn.QUARTILE.EXC($D$3:$D$102,1)),
      D4078 &gt; _xlfn.QUARTILE.EXC($D$3:$D$102,3) + 1.5 * (_xlfn.QUARTILE.EXC($D$3:$D$102,3) - _xlfn.QUARTILE.EXC($D$3:$D$102,1))),
      "Outlier", "No Outlier")</f>
        <v>No Outlier</v>
      </c>
      <c r="Y4078" t="str">
        <f>IF(OR(E4078 &lt; _xlfn.QUARTILE.EXC($E$3:$E$102,1) - 1.5 * (_xlfn.QUARTILE.EXC($E$3:$E$102,3) - _xlfn.QUARTILE.EXC($E$3:$E$102,1)),
      E4078 &gt; _xlfn.QUARTILE.EXC($E$3:$E$102,3) + 1.5 * (_xlfn.QUARTILE.EXC($E$3:$E$102,3) - _xlfn.QUARTILE.EXC($E$3:$E$102,1))),
      "Outlier", "No Outlier")</f>
        <v>No Outlier</v>
      </c>
      <c r="Z4078" t="str">
        <f>IF(OR(F4078 &lt; _xlfn.QUARTILE.EXC($F$3:$F$102,1) - 1.5 * (_xlfn.QUARTILE.EXC($F$3:$F$102,3) - _xlfn.QUARTILE.EXC($F$3:$F$102,1)),
      F4078 &gt; _xlfn.QUARTILE.EXC($F$3:$F$102,3) + 1.5 * (_xlfn.QUARTILE.EXC($F$3:$F$102,3) - _xlfn.QUARTILE.EXC($F$3:$F$102,1))),
      "Outlier", "No Outlier")</f>
        <v>No Outlier</v>
      </c>
      <c r="AA4078" t="str">
        <f>IF(OR(G4078 &lt; _xlfn.QUARTILE.EXC($G$3:$G$102,1) - 1.5 * (_xlfn.QUARTILE.EXC($G$3:$G$102,3) - _xlfn.QUARTILE.EXC($G$3:$G$102,1)),
      G4078 &gt; _xlfn.QUARTILE.EXC($G$3:$G$102,3) + 1.5 * (_xlfn.QUARTILE.EXC($G$3:$G$102,3) - _xlfn.QUARTILE.EXC($G$3:$G$102,1))),
      "Outlier", "No Outlier")</f>
        <v>No Outlier</v>
      </c>
      <c r="AB4078" t="str">
        <f>IF(OR(H4078 &lt; _xlfn.QUARTILE.EXC($H$3:$H$102,1) - 1.5 * (_xlfn.QUARTILE.EXC($H$3:$H$102,3) - _xlfn.QUARTILE.EXC($H$3:$H$102,1)),
      H4078 &gt; _xlfn.QUARTILE.EXC($H$3:$H$102,3) + 1.5 * (_xlfn.QUARTILE.EXC($H$3:$H$102,3) - _xlfn.QUARTILE.EXC($H$3:$H$102,1))),
      "Outlier", "No Outlier")</f>
        <v>No Outlier</v>
      </c>
      <c r="AC4078" t="str">
        <f>IF(OR(I4078 &lt; _xlfn.QUARTILE.EXC($I$3:$I$102,1) - 1.5 * (_xlfn.QUARTILE.EXC($I$3:$I$102,3) - _xlfn.QUARTILE.EXC($I$3:$I$102,1)),
      I4078 &gt; _xlfn.QUARTILE.EXC($I$3:$I$102,3) + 1.5 * (_xlfn.QUARTILE.EXC($I$3:$I$102,3) - _xlfn.QUARTILE.EXC($I$3:$I$102,1))),
      "Outlier", "No Outlier")</f>
        <v>No Outlier</v>
      </c>
    </row>
    <row r="4079" spans="1:29" x14ac:dyDescent="0.25">
      <c r="A4079" s="1">
        <v>10706514</v>
      </c>
      <c r="B4079" s="2" t="s">
        <v>9</v>
      </c>
      <c r="C4079" s="1">
        <v>34</v>
      </c>
      <c r="D4079" s="1">
        <v>194</v>
      </c>
      <c r="E4079" s="1">
        <v>96</v>
      </c>
      <c r="F4079" s="1">
        <v>25</v>
      </c>
      <c r="G4079" s="1">
        <v>111</v>
      </c>
      <c r="H4079" s="1">
        <v>41.2</v>
      </c>
      <c r="I4079" s="1">
        <v>182</v>
      </c>
      <c r="W4079" t="str">
        <f>IF(OR(C4079 &lt; _xlfn.QUARTILE.EXC($C$3:$C$102,1) - 1.5 * (_xlfn.QUARTILE.EXC($C$3:$C$102,3) - _xlfn.QUARTILE.EXC($C$3:$C$102,1)),
      C4079 &gt; _xlfn.QUARTILE.EXC($C$3:$C$102,3) + 1.5 * (_xlfn.QUARTILE.EXC($C$3:$C$102,3) - _xlfn.QUARTILE.EXC($C$3:$C$102,1))),
      "Outlier", "No Outlier")</f>
        <v>No Outlier</v>
      </c>
      <c r="X4079" t="str">
        <f>IF(OR(D4079 &lt; _xlfn.QUARTILE.EXC($D$3:$D$102,1) - 1.5 * (_xlfn.QUARTILE.EXC($D$3:$D$102,3) - _xlfn.QUARTILE.EXC($D$3:$D$102,1)),
      D4079 &gt; _xlfn.QUARTILE.EXC($D$3:$D$102,3) + 1.5 * (_xlfn.QUARTILE.EXC($D$3:$D$102,3) - _xlfn.QUARTILE.EXC($D$3:$D$102,1))),
      "Outlier", "No Outlier")</f>
        <v>No Outlier</v>
      </c>
      <c r="Y4079" t="str">
        <f>IF(OR(E4079 &lt; _xlfn.QUARTILE.EXC($E$3:$E$102,1) - 1.5 * (_xlfn.QUARTILE.EXC($E$3:$E$102,3) - _xlfn.QUARTILE.EXC($E$3:$E$102,1)),
      E4079 &gt; _xlfn.QUARTILE.EXC($E$3:$E$102,3) + 1.5 * (_xlfn.QUARTILE.EXC($E$3:$E$102,3) - _xlfn.QUARTILE.EXC($E$3:$E$102,1))),
      "Outlier", "No Outlier")</f>
        <v>No Outlier</v>
      </c>
      <c r="Z4079" t="str">
        <f>IF(OR(F4079 &lt; _xlfn.QUARTILE.EXC($F$3:$F$102,1) - 1.5 * (_xlfn.QUARTILE.EXC($F$3:$F$102,3) - _xlfn.QUARTILE.EXC($F$3:$F$102,1)),
      F4079 &gt; _xlfn.QUARTILE.EXC($F$3:$F$102,3) + 1.5 * (_xlfn.QUARTILE.EXC($F$3:$F$102,3) - _xlfn.QUARTILE.EXC($F$3:$F$102,1))),
      "Outlier", "No Outlier")</f>
        <v>No Outlier</v>
      </c>
      <c r="AA4079" t="str">
        <f>IF(OR(G4079 &lt; _xlfn.QUARTILE.EXC($G$3:$G$102,1) - 1.5 * (_xlfn.QUARTILE.EXC($G$3:$G$102,3) - _xlfn.QUARTILE.EXC($G$3:$G$102,1)),
      G4079 &gt; _xlfn.QUARTILE.EXC($G$3:$G$102,3) + 1.5 * (_xlfn.QUARTILE.EXC($G$3:$G$102,3) - _xlfn.QUARTILE.EXC($G$3:$G$102,1))),
      "Outlier", "No Outlier")</f>
        <v>No Outlier</v>
      </c>
      <c r="AB4079" t="str">
        <f>IF(OR(H4079 &lt; _xlfn.QUARTILE.EXC($H$3:$H$102,1) - 1.5 * (_xlfn.QUARTILE.EXC($H$3:$H$102,3) - _xlfn.QUARTILE.EXC($H$3:$H$102,1)),
      H4079 &gt; _xlfn.QUARTILE.EXC($H$3:$H$102,3) + 1.5 * (_xlfn.QUARTILE.EXC($H$3:$H$102,3) - _xlfn.QUARTILE.EXC($H$3:$H$102,1))),
      "Outlier", "No Outlier")</f>
        <v>No Outlier</v>
      </c>
      <c r="AC4079" t="str">
        <f>IF(OR(I4079 &lt; _xlfn.QUARTILE.EXC($I$3:$I$102,1) - 1.5 * (_xlfn.QUARTILE.EXC($I$3:$I$102,3) - _xlfn.QUARTILE.EXC($I$3:$I$102,1)),
      I4079 &gt; _xlfn.QUARTILE.EXC($I$3:$I$102,3) + 1.5 * (_xlfn.QUARTILE.EXC($I$3:$I$102,3) - _xlfn.QUARTILE.EXC($I$3:$I$102,1))),
      "Outlier", "No Outlier")</f>
        <v>No Outlier</v>
      </c>
    </row>
    <row r="4080" spans="1:29" x14ac:dyDescent="0.25">
      <c r="A4080" s="1">
        <v>17674162</v>
      </c>
      <c r="B4080" s="2" t="s">
        <v>10</v>
      </c>
      <c r="C4080" s="1">
        <v>51</v>
      </c>
      <c r="D4080" s="1">
        <v>166</v>
      </c>
      <c r="E4080" s="1">
        <v>65</v>
      </c>
      <c r="F4080" s="1">
        <v>25</v>
      </c>
      <c r="G4080" s="1">
        <v>91</v>
      </c>
      <c r="H4080" s="1">
        <v>40.5</v>
      </c>
      <c r="I4080" s="1">
        <v>122</v>
      </c>
      <c r="W4080" t="str">
        <f>IF(OR(C4080 &lt; _xlfn.QUARTILE.EXC($C$3:$C$102,1) - 1.5 * (_xlfn.QUARTILE.EXC($C$3:$C$102,3) - _xlfn.QUARTILE.EXC($C$3:$C$102,1)),
      C4080 &gt; _xlfn.QUARTILE.EXC($C$3:$C$102,3) + 1.5 * (_xlfn.QUARTILE.EXC($C$3:$C$102,3) - _xlfn.QUARTILE.EXC($C$3:$C$102,1))),
      "Outlier", "No Outlier")</f>
        <v>No Outlier</v>
      </c>
      <c r="X4080" t="str">
        <f>IF(OR(D4080 &lt; _xlfn.QUARTILE.EXC($D$3:$D$102,1) - 1.5 * (_xlfn.QUARTILE.EXC($D$3:$D$102,3) - _xlfn.QUARTILE.EXC($D$3:$D$102,1)),
      D4080 &gt; _xlfn.QUARTILE.EXC($D$3:$D$102,3) + 1.5 * (_xlfn.QUARTILE.EXC($D$3:$D$102,3) - _xlfn.QUARTILE.EXC($D$3:$D$102,1))),
      "Outlier", "No Outlier")</f>
        <v>No Outlier</v>
      </c>
      <c r="Y4080" t="str">
        <f>IF(OR(E4080 &lt; _xlfn.QUARTILE.EXC($E$3:$E$102,1) - 1.5 * (_xlfn.QUARTILE.EXC($E$3:$E$102,3) - _xlfn.QUARTILE.EXC($E$3:$E$102,1)),
      E4080 &gt; _xlfn.QUARTILE.EXC($E$3:$E$102,3) + 1.5 * (_xlfn.QUARTILE.EXC($E$3:$E$102,3) - _xlfn.QUARTILE.EXC($E$3:$E$102,1))),
      "Outlier", "No Outlier")</f>
        <v>No Outlier</v>
      </c>
      <c r="Z4080" t="str">
        <f>IF(OR(F4080 &lt; _xlfn.QUARTILE.EXC($F$3:$F$102,1) - 1.5 * (_xlfn.QUARTILE.EXC($F$3:$F$102,3) - _xlfn.QUARTILE.EXC($F$3:$F$102,1)),
      F4080 &gt; _xlfn.QUARTILE.EXC($F$3:$F$102,3) + 1.5 * (_xlfn.QUARTILE.EXC($F$3:$F$102,3) - _xlfn.QUARTILE.EXC($F$3:$F$102,1))),
      "Outlier", "No Outlier")</f>
        <v>No Outlier</v>
      </c>
      <c r="AA4080" t="str">
        <f>IF(OR(G4080 &lt; _xlfn.QUARTILE.EXC($G$3:$G$102,1) - 1.5 * (_xlfn.QUARTILE.EXC($G$3:$G$102,3) - _xlfn.QUARTILE.EXC($G$3:$G$102,1)),
      G4080 &gt; _xlfn.QUARTILE.EXC($G$3:$G$102,3) + 1.5 * (_xlfn.QUARTILE.EXC($G$3:$G$102,3) - _xlfn.QUARTILE.EXC($G$3:$G$102,1))),
      "Outlier", "No Outlier")</f>
        <v>No Outlier</v>
      </c>
      <c r="AB4080" t="str">
        <f>IF(OR(H4080 &lt; _xlfn.QUARTILE.EXC($H$3:$H$102,1) - 1.5 * (_xlfn.QUARTILE.EXC($H$3:$H$102,3) - _xlfn.QUARTILE.EXC($H$3:$H$102,1)),
      H4080 &gt; _xlfn.QUARTILE.EXC($H$3:$H$102,3) + 1.5 * (_xlfn.QUARTILE.EXC($H$3:$H$102,3) - _xlfn.QUARTILE.EXC($H$3:$H$102,1))),
      "Outlier", "No Outlier")</f>
        <v>No Outlier</v>
      </c>
      <c r="AC4080" t="str">
        <f>IF(OR(I4080 &lt; _xlfn.QUARTILE.EXC($I$3:$I$102,1) - 1.5 * (_xlfn.QUARTILE.EXC($I$3:$I$102,3) - _xlfn.QUARTILE.EXC($I$3:$I$102,1)),
      I4080 &gt; _xlfn.QUARTILE.EXC($I$3:$I$102,3) + 1.5 * (_xlfn.QUARTILE.EXC($I$3:$I$102,3) - _xlfn.QUARTILE.EXC($I$3:$I$102,1))),
      "Outlier", "No Outlier")</f>
        <v>No Outlier</v>
      </c>
    </row>
    <row r="4081" spans="1:29" x14ac:dyDescent="0.25">
      <c r="A4081" s="1">
        <v>13342092</v>
      </c>
      <c r="B4081" s="2" t="s">
        <v>10</v>
      </c>
      <c r="C4081" s="1">
        <v>25</v>
      </c>
      <c r="D4081" s="1">
        <v>175</v>
      </c>
      <c r="E4081" s="1">
        <v>70</v>
      </c>
      <c r="F4081" s="1">
        <v>20</v>
      </c>
      <c r="G4081" s="1">
        <v>105</v>
      </c>
      <c r="H4081" s="1">
        <v>40.4</v>
      </c>
      <c r="I4081" s="1">
        <v>117</v>
      </c>
      <c r="W4081" t="str">
        <f>IF(OR(C4081 &lt; _xlfn.QUARTILE.EXC($C$3:$C$102,1) - 1.5 * (_xlfn.QUARTILE.EXC($C$3:$C$102,3) - _xlfn.QUARTILE.EXC($C$3:$C$102,1)),
      C4081 &gt; _xlfn.QUARTILE.EXC($C$3:$C$102,3) + 1.5 * (_xlfn.QUARTILE.EXC($C$3:$C$102,3) - _xlfn.QUARTILE.EXC($C$3:$C$102,1))),
      "Outlier", "No Outlier")</f>
        <v>No Outlier</v>
      </c>
      <c r="X4081" t="str">
        <f>IF(OR(D4081 &lt; _xlfn.QUARTILE.EXC($D$3:$D$102,1) - 1.5 * (_xlfn.QUARTILE.EXC($D$3:$D$102,3) - _xlfn.QUARTILE.EXC($D$3:$D$102,1)),
      D4081 &gt; _xlfn.QUARTILE.EXC($D$3:$D$102,3) + 1.5 * (_xlfn.QUARTILE.EXC($D$3:$D$102,3) - _xlfn.QUARTILE.EXC($D$3:$D$102,1))),
      "Outlier", "No Outlier")</f>
        <v>No Outlier</v>
      </c>
      <c r="Y4081" t="str">
        <f>IF(OR(E4081 &lt; _xlfn.QUARTILE.EXC($E$3:$E$102,1) - 1.5 * (_xlfn.QUARTILE.EXC($E$3:$E$102,3) - _xlfn.QUARTILE.EXC($E$3:$E$102,1)),
      E4081 &gt; _xlfn.QUARTILE.EXC($E$3:$E$102,3) + 1.5 * (_xlfn.QUARTILE.EXC($E$3:$E$102,3) - _xlfn.QUARTILE.EXC($E$3:$E$102,1))),
      "Outlier", "No Outlier")</f>
        <v>No Outlier</v>
      </c>
      <c r="Z4081" t="str">
        <f>IF(OR(F4081 &lt; _xlfn.QUARTILE.EXC($F$3:$F$102,1) - 1.5 * (_xlfn.QUARTILE.EXC($F$3:$F$102,3) - _xlfn.QUARTILE.EXC($F$3:$F$102,1)),
      F4081 &gt; _xlfn.QUARTILE.EXC($F$3:$F$102,3) + 1.5 * (_xlfn.QUARTILE.EXC($F$3:$F$102,3) - _xlfn.QUARTILE.EXC($F$3:$F$102,1))),
      "Outlier", "No Outlier")</f>
        <v>No Outlier</v>
      </c>
      <c r="AA4081" t="str">
        <f>IF(OR(G4081 &lt; _xlfn.QUARTILE.EXC($G$3:$G$102,1) - 1.5 * (_xlfn.QUARTILE.EXC($G$3:$G$102,3) - _xlfn.QUARTILE.EXC($G$3:$G$102,1)),
      G4081 &gt; _xlfn.QUARTILE.EXC($G$3:$G$102,3) + 1.5 * (_xlfn.QUARTILE.EXC($G$3:$G$102,3) - _xlfn.QUARTILE.EXC($G$3:$G$102,1))),
      "Outlier", "No Outlier")</f>
        <v>No Outlier</v>
      </c>
      <c r="AB4081" t="str">
        <f>IF(OR(H4081 &lt; _xlfn.QUARTILE.EXC($H$3:$H$102,1) - 1.5 * (_xlfn.QUARTILE.EXC($H$3:$H$102,3) - _xlfn.QUARTILE.EXC($H$3:$H$102,1)),
      H4081 &gt; _xlfn.QUARTILE.EXC($H$3:$H$102,3) + 1.5 * (_xlfn.QUARTILE.EXC($H$3:$H$102,3) - _xlfn.QUARTILE.EXC($H$3:$H$102,1))),
      "Outlier", "No Outlier")</f>
        <v>No Outlier</v>
      </c>
      <c r="AC4081" t="str">
        <f>IF(OR(I4081 &lt; _xlfn.QUARTILE.EXC($I$3:$I$102,1) - 1.5 * (_xlfn.QUARTILE.EXC($I$3:$I$102,3) - _xlfn.QUARTILE.EXC($I$3:$I$102,1)),
      I4081 &gt; _xlfn.QUARTILE.EXC($I$3:$I$102,3) + 1.5 * (_xlfn.QUARTILE.EXC($I$3:$I$102,3) - _xlfn.QUARTILE.EXC($I$3:$I$102,1))),
      "Outlier", "No Outlier")</f>
        <v>No Outlier</v>
      </c>
    </row>
    <row r="4082" spans="1:29" x14ac:dyDescent="0.25">
      <c r="A4082" s="1">
        <v>18346384</v>
      </c>
      <c r="B4082" s="2" t="s">
        <v>10</v>
      </c>
      <c r="C4082" s="1">
        <v>22</v>
      </c>
      <c r="D4082" s="1">
        <v>177</v>
      </c>
      <c r="E4082" s="1">
        <v>68</v>
      </c>
      <c r="F4082" s="1">
        <v>22</v>
      </c>
      <c r="G4082" s="1">
        <v>96</v>
      </c>
      <c r="H4082" s="1">
        <v>40.6</v>
      </c>
      <c r="I4082" s="1">
        <v>106</v>
      </c>
      <c r="W4082" t="str">
        <f>IF(OR(C4082 &lt; _xlfn.QUARTILE.EXC($C$3:$C$102,1) - 1.5 * (_xlfn.QUARTILE.EXC($C$3:$C$102,3) - _xlfn.QUARTILE.EXC($C$3:$C$102,1)),
      C4082 &gt; _xlfn.QUARTILE.EXC($C$3:$C$102,3) + 1.5 * (_xlfn.QUARTILE.EXC($C$3:$C$102,3) - _xlfn.QUARTILE.EXC($C$3:$C$102,1))),
      "Outlier", "No Outlier")</f>
        <v>No Outlier</v>
      </c>
      <c r="X4082" t="str">
        <f>IF(OR(D4082 &lt; _xlfn.QUARTILE.EXC($D$3:$D$102,1) - 1.5 * (_xlfn.QUARTILE.EXC($D$3:$D$102,3) - _xlfn.QUARTILE.EXC($D$3:$D$102,1)),
      D4082 &gt; _xlfn.QUARTILE.EXC($D$3:$D$102,3) + 1.5 * (_xlfn.QUARTILE.EXC($D$3:$D$102,3) - _xlfn.QUARTILE.EXC($D$3:$D$102,1))),
      "Outlier", "No Outlier")</f>
        <v>No Outlier</v>
      </c>
      <c r="Y4082" t="str">
        <f>IF(OR(E4082 &lt; _xlfn.QUARTILE.EXC($E$3:$E$102,1) - 1.5 * (_xlfn.QUARTILE.EXC($E$3:$E$102,3) - _xlfn.QUARTILE.EXC($E$3:$E$102,1)),
      E4082 &gt; _xlfn.QUARTILE.EXC($E$3:$E$102,3) + 1.5 * (_xlfn.QUARTILE.EXC($E$3:$E$102,3) - _xlfn.QUARTILE.EXC($E$3:$E$102,1))),
      "Outlier", "No Outlier")</f>
        <v>No Outlier</v>
      </c>
      <c r="Z4082" t="str">
        <f>IF(OR(F4082 &lt; _xlfn.QUARTILE.EXC($F$3:$F$102,1) - 1.5 * (_xlfn.QUARTILE.EXC($F$3:$F$102,3) - _xlfn.QUARTILE.EXC($F$3:$F$102,1)),
      F4082 &gt; _xlfn.QUARTILE.EXC($F$3:$F$102,3) + 1.5 * (_xlfn.QUARTILE.EXC($F$3:$F$102,3) - _xlfn.QUARTILE.EXC($F$3:$F$102,1))),
      "Outlier", "No Outlier")</f>
        <v>No Outlier</v>
      </c>
      <c r="AA4082" t="str">
        <f>IF(OR(G4082 &lt; _xlfn.QUARTILE.EXC($G$3:$G$102,1) - 1.5 * (_xlfn.QUARTILE.EXC($G$3:$G$102,3) - _xlfn.QUARTILE.EXC($G$3:$G$102,1)),
      G4082 &gt; _xlfn.QUARTILE.EXC($G$3:$G$102,3) + 1.5 * (_xlfn.QUARTILE.EXC($G$3:$G$102,3) - _xlfn.QUARTILE.EXC($G$3:$G$102,1))),
      "Outlier", "No Outlier")</f>
        <v>No Outlier</v>
      </c>
      <c r="AB4082" t="str">
        <f>IF(OR(H4082 &lt; _xlfn.QUARTILE.EXC($H$3:$H$102,1) - 1.5 * (_xlfn.QUARTILE.EXC($H$3:$H$102,3) - _xlfn.QUARTILE.EXC($H$3:$H$102,1)),
      H4082 &gt; _xlfn.QUARTILE.EXC($H$3:$H$102,3) + 1.5 * (_xlfn.QUARTILE.EXC($H$3:$H$102,3) - _xlfn.QUARTILE.EXC($H$3:$H$102,1))),
      "Outlier", "No Outlier")</f>
        <v>No Outlier</v>
      </c>
      <c r="AC4082" t="str">
        <f>IF(OR(I4082 &lt; _xlfn.QUARTILE.EXC($I$3:$I$102,1) - 1.5 * (_xlfn.QUARTILE.EXC($I$3:$I$102,3) - _xlfn.QUARTILE.EXC($I$3:$I$102,1)),
      I4082 &gt; _xlfn.QUARTILE.EXC($I$3:$I$102,3) + 1.5 * (_xlfn.QUARTILE.EXC($I$3:$I$102,3) - _xlfn.QUARTILE.EXC($I$3:$I$102,1))),
      "Outlier", "No Outlier")</f>
        <v>No Outlier</v>
      </c>
    </row>
    <row r="4083" spans="1:29" x14ac:dyDescent="0.25">
      <c r="A4083" s="1">
        <v>17331187</v>
      </c>
      <c r="B4083" s="2" t="s">
        <v>10</v>
      </c>
      <c r="C4083" s="1">
        <v>60</v>
      </c>
      <c r="D4083" s="1">
        <v>165</v>
      </c>
      <c r="E4083" s="1">
        <v>60</v>
      </c>
      <c r="F4083" s="1">
        <v>4</v>
      </c>
      <c r="G4083" s="1">
        <v>86</v>
      </c>
      <c r="H4083" s="1">
        <v>38.6</v>
      </c>
      <c r="I4083" s="1">
        <v>18</v>
      </c>
      <c r="W4083" t="str">
        <f>IF(OR(C4083 &lt; _xlfn.QUARTILE.EXC($C$3:$C$102,1) - 1.5 * (_xlfn.QUARTILE.EXC($C$3:$C$102,3) - _xlfn.QUARTILE.EXC($C$3:$C$102,1)),
      C4083 &gt; _xlfn.QUARTILE.EXC($C$3:$C$102,3) + 1.5 * (_xlfn.QUARTILE.EXC($C$3:$C$102,3) - _xlfn.QUARTILE.EXC($C$3:$C$102,1))),
      "Outlier", "No Outlier")</f>
        <v>No Outlier</v>
      </c>
      <c r="X4083" t="str">
        <f>IF(OR(D4083 &lt; _xlfn.QUARTILE.EXC($D$3:$D$102,1) - 1.5 * (_xlfn.QUARTILE.EXC($D$3:$D$102,3) - _xlfn.QUARTILE.EXC($D$3:$D$102,1)),
      D4083 &gt; _xlfn.QUARTILE.EXC($D$3:$D$102,3) + 1.5 * (_xlfn.QUARTILE.EXC($D$3:$D$102,3) - _xlfn.QUARTILE.EXC($D$3:$D$102,1))),
      "Outlier", "No Outlier")</f>
        <v>No Outlier</v>
      </c>
      <c r="Y4083" t="str">
        <f>IF(OR(E4083 &lt; _xlfn.QUARTILE.EXC($E$3:$E$102,1) - 1.5 * (_xlfn.QUARTILE.EXC($E$3:$E$102,3) - _xlfn.QUARTILE.EXC($E$3:$E$102,1)),
      E4083 &gt; _xlfn.QUARTILE.EXC($E$3:$E$102,3) + 1.5 * (_xlfn.QUARTILE.EXC($E$3:$E$102,3) - _xlfn.QUARTILE.EXC($E$3:$E$102,1))),
      "Outlier", "No Outlier")</f>
        <v>No Outlier</v>
      </c>
      <c r="Z4083" t="str">
        <f>IF(OR(F4083 &lt; _xlfn.QUARTILE.EXC($F$3:$F$102,1) - 1.5 * (_xlfn.QUARTILE.EXC($F$3:$F$102,3) - _xlfn.QUARTILE.EXC($F$3:$F$102,1)),
      F4083 &gt; _xlfn.QUARTILE.EXC($F$3:$F$102,3) + 1.5 * (_xlfn.QUARTILE.EXC($F$3:$F$102,3) - _xlfn.QUARTILE.EXC($F$3:$F$102,1))),
      "Outlier", "No Outlier")</f>
        <v>No Outlier</v>
      </c>
      <c r="AA4083" t="str">
        <f>IF(OR(G4083 &lt; _xlfn.QUARTILE.EXC($G$3:$G$102,1) - 1.5 * (_xlfn.QUARTILE.EXC($G$3:$G$102,3) - _xlfn.QUARTILE.EXC($G$3:$G$102,1)),
      G4083 &gt; _xlfn.QUARTILE.EXC($G$3:$G$102,3) + 1.5 * (_xlfn.QUARTILE.EXC($G$3:$G$102,3) - _xlfn.QUARTILE.EXC($G$3:$G$102,1))),
      "Outlier", "No Outlier")</f>
        <v>No Outlier</v>
      </c>
      <c r="AB4083" t="str">
        <f>IF(OR(H4083 &lt; _xlfn.QUARTILE.EXC($H$3:$H$102,1) - 1.5 * (_xlfn.QUARTILE.EXC($H$3:$H$102,3) - _xlfn.QUARTILE.EXC($H$3:$H$102,1)),
      H4083 &gt; _xlfn.QUARTILE.EXC($H$3:$H$102,3) + 1.5 * (_xlfn.QUARTILE.EXC($H$3:$H$102,3) - _xlfn.QUARTILE.EXC($H$3:$H$102,1))),
      "Outlier", "No Outlier")</f>
        <v>No Outlier</v>
      </c>
      <c r="AC4083" t="str">
        <f>IF(OR(I4083 &lt; _xlfn.QUARTILE.EXC($I$3:$I$102,1) - 1.5 * (_xlfn.QUARTILE.EXC($I$3:$I$102,3) - _xlfn.QUARTILE.EXC($I$3:$I$102,1)),
      I4083 &gt; _xlfn.QUARTILE.EXC($I$3:$I$102,3) + 1.5 * (_xlfn.QUARTILE.EXC($I$3:$I$102,3) - _xlfn.QUARTILE.EXC($I$3:$I$102,1))),
      "Outlier", "No Outlier")</f>
        <v>No Outlier</v>
      </c>
    </row>
    <row r="4084" spans="1:29" x14ac:dyDescent="0.25">
      <c r="A4084" s="1">
        <v>16500737</v>
      </c>
      <c r="B4084" s="2" t="s">
        <v>10</v>
      </c>
      <c r="C4084" s="1">
        <v>28</v>
      </c>
      <c r="D4084" s="1">
        <v>160</v>
      </c>
      <c r="E4084" s="1">
        <v>65</v>
      </c>
      <c r="F4084" s="1">
        <v>24</v>
      </c>
      <c r="G4084" s="1">
        <v>104</v>
      </c>
      <c r="H4084" s="1">
        <v>40.6</v>
      </c>
      <c r="I4084" s="1">
        <v>140</v>
      </c>
      <c r="W4084" t="str">
        <f>IF(OR(C4084 &lt; _xlfn.QUARTILE.EXC($C$3:$C$102,1) - 1.5 * (_xlfn.QUARTILE.EXC($C$3:$C$102,3) - _xlfn.QUARTILE.EXC($C$3:$C$102,1)),
      C4084 &gt; _xlfn.QUARTILE.EXC($C$3:$C$102,3) + 1.5 * (_xlfn.QUARTILE.EXC($C$3:$C$102,3) - _xlfn.QUARTILE.EXC($C$3:$C$102,1))),
      "Outlier", "No Outlier")</f>
        <v>No Outlier</v>
      </c>
      <c r="X4084" t="str">
        <f>IF(OR(D4084 &lt; _xlfn.QUARTILE.EXC($D$3:$D$102,1) - 1.5 * (_xlfn.QUARTILE.EXC($D$3:$D$102,3) - _xlfn.QUARTILE.EXC($D$3:$D$102,1)),
      D4084 &gt; _xlfn.QUARTILE.EXC($D$3:$D$102,3) + 1.5 * (_xlfn.QUARTILE.EXC($D$3:$D$102,3) - _xlfn.QUARTILE.EXC($D$3:$D$102,1))),
      "Outlier", "No Outlier")</f>
        <v>No Outlier</v>
      </c>
      <c r="Y4084" t="str">
        <f>IF(OR(E4084 &lt; _xlfn.QUARTILE.EXC($E$3:$E$102,1) - 1.5 * (_xlfn.QUARTILE.EXC($E$3:$E$102,3) - _xlfn.QUARTILE.EXC($E$3:$E$102,1)),
      E4084 &gt; _xlfn.QUARTILE.EXC($E$3:$E$102,3) + 1.5 * (_xlfn.QUARTILE.EXC($E$3:$E$102,3) - _xlfn.QUARTILE.EXC($E$3:$E$102,1))),
      "Outlier", "No Outlier")</f>
        <v>No Outlier</v>
      </c>
      <c r="Z4084" t="str">
        <f>IF(OR(F4084 &lt; _xlfn.QUARTILE.EXC($F$3:$F$102,1) - 1.5 * (_xlfn.QUARTILE.EXC($F$3:$F$102,3) - _xlfn.QUARTILE.EXC($F$3:$F$102,1)),
      F4084 &gt; _xlfn.QUARTILE.EXC($F$3:$F$102,3) + 1.5 * (_xlfn.QUARTILE.EXC($F$3:$F$102,3) - _xlfn.QUARTILE.EXC($F$3:$F$102,1))),
      "Outlier", "No Outlier")</f>
        <v>No Outlier</v>
      </c>
      <c r="AA4084" t="str">
        <f>IF(OR(G4084 &lt; _xlfn.QUARTILE.EXC($G$3:$G$102,1) - 1.5 * (_xlfn.QUARTILE.EXC($G$3:$G$102,3) - _xlfn.QUARTILE.EXC($G$3:$G$102,1)),
      G4084 &gt; _xlfn.QUARTILE.EXC($G$3:$G$102,3) + 1.5 * (_xlfn.QUARTILE.EXC($G$3:$G$102,3) - _xlfn.QUARTILE.EXC($G$3:$G$102,1))),
      "Outlier", "No Outlier")</f>
        <v>No Outlier</v>
      </c>
      <c r="AB4084" t="str">
        <f>IF(OR(H4084 &lt; _xlfn.QUARTILE.EXC($H$3:$H$102,1) - 1.5 * (_xlfn.QUARTILE.EXC($H$3:$H$102,3) - _xlfn.QUARTILE.EXC($H$3:$H$102,1)),
      H4084 &gt; _xlfn.QUARTILE.EXC($H$3:$H$102,3) + 1.5 * (_xlfn.QUARTILE.EXC($H$3:$H$102,3) - _xlfn.QUARTILE.EXC($H$3:$H$102,1))),
      "Outlier", "No Outlier")</f>
        <v>No Outlier</v>
      </c>
      <c r="AC4084" t="str">
        <f>IF(OR(I4084 &lt; _xlfn.QUARTILE.EXC($I$3:$I$102,1) - 1.5 * (_xlfn.QUARTILE.EXC($I$3:$I$102,3) - _xlfn.QUARTILE.EXC($I$3:$I$102,1)),
      I4084 &gt; _xlfn.QUARTILE.EXC($I$3:$I$102,3) + 1.5 * (_xlfn.QUARTILE.EXC($I$3:$I$102,3) - _xlfn.QUARTILE.EXC($I$3:$I$102,1))),
      "Outlier", "No Outlier")</f>
        <v>No Outlier</v>
      </c>
    </row>
    <row r="4085" spans="1:29" x14ac:dyDescent="0.25">
      <c r="A4085" s="1">
        <v>11269933</v>
      </c>
      <c r="B4085" s="2" t="s">
        <v>9</v>
      </c>
      <c r="C4085" s="1">
        <v>68</v>
      </c>
      <c r="D4085" s="1">
        <v>169</v>
      </c>
      <c r="E4085" s="1">
        <v>69</v>
      </c>
      <c r="F4085" s="1">
        <v>11</v>
      </c>
      <c r="G4085" s="1">
        <v>94</v>
      </c>
      <c r="H4085" s="1">
        <v>39.799999999999997</v>
      </c>
      <c r="I4085" s="1">
        <v>64</v>
      </c>
      <c r="W4085" t="str">
        <f>IF(OR(C4085 &lt; _xlfn.QUARTILE.EXC($C$3:$C$102,1) - 1.5 * (_xlfn.QUARTILE.EXC($C$3:$C$102,3) - _xlfn.QUARTILE.EXC($C$3:$C$102,1)),
      C4085 &gt; _xlfn.QUARTILE.EXC($C$3:$C$102,3) + 1.5 * (_xlfn.QUARTILE.EXC($C$3:$C$102,3) - _xlfn.QUARTILE.EXC($C$3:$C$102,1))),
      "Outlier", "No Outlier")</f>
        <v>No Outlier</v>
      </c>
      <c r="X4085" t="str">
        <f>IF(OR(D4085 &lt; _xlfn.QUARTILE.EXC($D$3:$D$102,1) - 1.5 * (_xlfn.QUARTILE.EXC($D$3:$D$102,3) - _xlfn.QUARTILE.EXC($D$3:$D$102,1)),
      D4085 &gt; _xlfn.QUARTILE.EXC($D$3:$D$102,3) + 1.5 * (_xlfn.QUARTILE.EXC($D$3:$D$102,3) - _xlfn.QUARTILE.EXC($D$3:$D$102,1))),
      "Outlier", "No Outlier")</f>
        <v>No Outlier</v>
      </c>
      <c r="Y4085" t="str">
        <f>IF(OR(E4085 &lt; _xlfn.QUARTILE.EXC($E$3:$E$102,1) - 1.5 * (_xlfn.QUARTILE.EXC($E$3:$E$102,3) - _xlfn.QUARTILE.EXC($E$3:$E$102,1)),
      E4085 &gt; _xlfn.QUARTILE.EXC($E$3:$E$102,3) + 1.5 * (_xlfn.QUARTILE.EXC($E$3:$E$102,3) - _xlfn.QUARTILE.EXC($E$3:$E$102,1))),
      "Outlier", "No Outlier")</f>
        <v>No Outlier</v>
      </c>
      <c r="Z4085" t="str">
        <f>IF(OR(F4085 &lt; _xlfn.QUARTILE.EXC($F$3:$F$102,1) - 1.5 * (_xlfn.QUARTILE.EXC($F$3:$F$102,3) - _xlfn.QUARTILE.EXC($F$3:$F$102,1)),
      F4085 &gt; _xlfn.QUARTILE.EXC($F$3:$F$102,3) + 1.5 * (_xlfn.QUARTILE.EXC($F$3:$F$102,3) - _xlfn.QUARTILE.EXC($F$3:$F$102,1))),
      "Outlier", "No Outlier")</f>
        <v>No Outlier</v>
      </c>
      <c r="AA4085" t="str">
        <f>IF(OR(G4085 &lt; _xlfn.QUARTILE.EXC($G$3:$G$102,1) - 1.5 * (_xlfn.QUARTILE.EXC($G$3:$G$102,3) - _xlfn.QUARTILE.EXC($G$3:$G$102,1)),
      G4085 &gt; _xlfn.QUARTILE.EXC($G$3:$G$102,3) + 1.5 * (_xlfn.QUARTILE.EXC($G$3:$G$102,3) - _xlfn.QUARTILE.EXC($G$3:$G$102,1))),
      "Outlier", "No Outlier")</f>
        <v>No Outlier</v>
      </c>
      <c r="AB4085" t="str">
        <f>IF(OR(H4085 &lt; _xlfn.QUARTILE.EXC($H$3:$H$102,1) - 1.5 * (_xlfn.QUARTILE.EXC($H$3:$H$102,3) - _xlfn.QUARTILE.EXC($H$3:$H$102,1)),
      H4085 &gt; _xlfn.QUARTILE.EXC($H$3:$H$102,3) + 1.5 * (_xlfn.QUARTILE.EXC($H$3:$H$102,3) - _xlfn.QUARTILE.EXC($H$3:$H$102,1))),
      "Outlier", "No Outlier")</f>
        <v>No Outlier</v>
      </c>
      <c r="AC4085" t="str">
        <f>IF(OR(I4085 &lt; _xlfn.QUARTILE.EXC($I$3:$I$102,1) - 1.5 * (_xlfn.QUARTILE.EXC($I$3:$I$102,3) - _xlfn.QUARTILE.EXC($I$3:$I$102,1)),
      I4085 &gt; _xlfn.QUARTILE.EXC($I$3:$I$102,3) + 1.5 * (_xlfn.QUARTILE.EXC($I$3:$I$102,3) - _xlfn.QUARTILE.EXC($I$3:$I$102,1))),
      "Outlier", "No Outlier")</f>
        <v>No Outlier</v>
      </c>
    </row>
    <row r="4086" spans="1:29" x14ac:dyDescent="0.25">
      <c r="A4086" s="1">
        <v>16826583</v>
      </c>
      <c r="B4086" s="2" t="s">
        <v>10</v>
      </c>
      <c r="C4086" s="1">
        <v>23</v>
      </c>
      <c r="D4086" s="1">
        <v>165</v>
      </c>
      <c r="E4086" s="1">
        <v>59</v>
      </c>
      <c r="F4086" s="1">
        <v>28</v>
      </c>
      <c r="G4086" s="1">
        <v>113</v>
      </c>
      <c r="H4086" s="1">
        <v>40.5</v>
      </c>
      <c r="I4086" s="1">
        <v>190</v>
      </c>
      <c r="W4086" t="str">
        <f>IF(OR(C4086 &lt; _xlfn.QUARTILE.EXC($C$3:$C$102,1) - 1.5 * (_xlfn.QUARTILE.EXC($C$3:$C$102,3) - _xlfn.QUARTILE.EXC($C$3:$C$102,1)),
      C4086 &gt; _xlfn.QUARTILE.EXC($C$3:$C$102,3) + 1.5 * (_xlfn.QUARTILE.EXC($C$3:$C$102,3) - _xlfn.QUARTILE.EXC($C$3:$C$102,1))),
      "Outlier", "No Outlier")</f>
        <v>No Outlier</v>
      </c>
      <c r="X4086" t="str">
        <f>IF(OR(D4086 &lt; _xlfn.QUARTILE.EXC($D$3:$D$102,1) - 1.5 * (_xlfn.QUARTILE.EXC($D$3:$D$102,3) - _xlfn.QUARTILE.EXC($D$3:$D$102,1)),
      D4086 &gt; _xlfn.QUARTILE.EXC($D$3:$D$102,3) + 1.5 * (_xlfn.QUARTILE.EXC($D$3:$D$102,3) - _xlfn.QUARTILE.EXC($D$3:$D$102,1))),
      "Outlier", "No Outlier")</f>
        <v>No Outlier</v>
      </c>
      <c r="Y4086" t="str">
        <f>IF(OR(E4086 &lt; _xlfn.QUARTILE.EXC($E$3:$E$102,1) - 1.5 * (_xlfn.QUARTILE.EXC($E$3:$E$102,3) - _xlfn.QUARTILE.EXC($E$3:$E$102,1)),
      E4086 &gt; _xlfn.QUARTILE.EXC($E$3:$E$102,3) + 1.5 * (_xlfn.QUARTILE.EXC($E$3:$E$102,3) - _xlfn.QUARTILE.EXC($E$3:$E$102,1))),
      "Outlier", "No Outlier")</f>
        <v>No Outlier</v>
      </c>
      <c r="Z4086" t="str">
        <f>IF(OR(F4086 &lt; _xlfn.QUARTILE.EXC($F$3:$F$102,1) - 1.5 * (_xlfn.QUARTILE.EXC($F$3:$F$102,3) - _xlfn.QUARTILE.EXC($F$3:$F$102,1)),
      F4086 &gt; _xlfn.QUARTILE.EXC($F$3:$F$102,3) + 1.5 * (_xlfn.QUARTILE.EXC($F$3:$F$102,3) - _xlfn.QUARTILE.EXC($F$3:$F$102,1))),
      "Outlier", "No Outlier")</f>
        <v>No Outlier</v>
      </c>
      <c r="AA4086" t="str">
        <f>IF(OR(G4086 &lt; _xlfn.QUARTILE.EXC($G$3:$G$102,1) - 1.5 * (_xlfn.QUARTILE.EXC($G$3:$G$102,3) - _xlfn.QUARTILE.EXC($G$3:$G$102,1)),
      G4086 &gt; _xlfn.QUARTILE.EXC($G$3:$G$102,3) + 1.5 * (_xlfn.QUARTILE.EXC($G$3:$G$102,3) - _xlfn.QUARTILE.EXC($G$3:$G$102,1))),
      "Outlier", "No Outlier")</f>
        <v>No Outlier</v>
      </c>
      <c r="AB4086" t="str">
        <f>IF(OR(H4086 &lt; _xlfn.QUARTILE.EXC($H$3:$H$102,1) - 1.5 * (_xlfn.QUARTILE.EXC($H$3:$H$102,3) - _xlfn.QUARTILE.EXC($H$3:$H$102,1)),
      H4086 &gt; _xlfn.QUARTILE.EXC($H$3:$H$102,3) + 1.5 * (_xlfn.QUARTILE.EXC($H$3:$H$102,3) - _xlfn.QUARTILE.EXC($H$3:$H$102,1))),
      "Outlier", "No Outlier")</f>
        <v>No Outlier</v>
      </c>
      <c r="AC4086" t="str">
        <f>IF(OR(I4086 &lt; _xlfn.QUARTILE.EXC($I$3:$I$102,1) - 1.5 * (_xlfn.QUARTILE.EXC($I$3:$I$102,3) - _xlfn.QUARTILE.EXC($I$3:$I$102,1)),
      I4086 &gt; _xlfn.QUARTILE.EXC($I$3:$I$102,3) + 1.5 * (_xlfn.QUARTILE.EXC($I$3:$I$102,3) - _xlfn.QUARTILE.EXC($I$3:$I$102,1))),
      "Outlier", "No Outlier")</f>
        <v>No Outlier</v>
      </c>
    </row>
    <row r="4087" spans="1:29" x14ac:dyDescent="0.25">
      <c r="A4087" s="1">
        <v>17351708</v>
      </c>
      <c r="B4087" s="2" t="s">
        <v>9</v>
      </c>
      <c r="C4087" s="1">
        <v>60</v>
      </c>
      <c r="D4087" s="1">
        <v>177</v>
      </c>
      <c r="E4087" s="1">
        <v>81</v>
      </c>
      <c r="F4087" s="1">
        <v>25</v>
      </c>
      <c r="G4087" s="1">
        <v>104</v>
      </c>
      <c r="H4087" s="1">
        <v>40.6</v>
      </c>
      <c r="I4087" s="1">
        <v>179</v>
      </c>
      <c r="W4087" t="str">
        <f>IF(OR(C4087 &lt; _xlfn.QUARTILE.EXC($C$3:$C$102,1) - 1.5 * (_xlfn.QUARTILE.EXC($C$3:$C$102,3) - _xlfn.QUARTILE.EXC($C$3:$C$102,1)),
      C4087 &gt; _xlfn.QUARTILE.EXC($C$3:$C$102,3) + 1.5 * (_xlfn.QUARTILE.EXC($C$3:$C$102,3) - _xlfn.QUARTILE.EXC($C$3:$C$102,1))),
      "Outlier", "No Outlier")</f>
        <v>No Outlier</v>
      </c>
      <c r="X4087" t="str">
        <f>IF(OR(D4087 &lt; _xlfn.QUARTILE.EXC($D$3:$D$102,1) - 1.5 * (_xlfn.QUARTILE.EXC($D$3:$D$102,3) - _xlfn.QUARTILE.EXC($D$3:$D$102,1)),
      D4087 &gt; _xlfn.QUARTILE.EXC($D$3:$D$102,3) + 1.5 * (_xlfn.QUARTILE.EXC($D$3:$D$102,3) - _xlfn.QUARTILE.EXC($D$3:$D$102,1))),
      "Outlier", "No Outlier")</f>
        <v>No Outlier</v>
      </c>
      <c r="Y4087" t="str">
        <f>IF(OR(E4087 &lt; _xlfn.QUARTILE.EXC($E$3:$E$102,1) - 1.5 * (_xlfn.QUARTILE.EXC($E$3:$E$102,3) - _xlfn.QUARTILE.EXC($E$3:$E$102,1)),
      E4087 &gt; _xlfn.QUARTILE.EXC($E$3:$E$102,3) + 1.5 * (_xlfn.QUARTILE.EXC($E$3:$E$102,3) - _xlfn.QUARTILE.EXC($E$3:$E$102,1))),
      "Outlier", "No Outlier")</f>
        <v>No Outlier</v>
      </c>
      <c r="Z4087" t="str">
        <f>IF(OR(F4087 &lt; _xlfn.QUARTILE.EXC($F$3:$F$102,1) - 1.5 * (_xlfn.QUARTILE.EXC($F$3:$F$102,3) - _xlfn.QUARTILE.EXC($F$3:$F$102,1)),
      F4087 &gt; _xlfn.QUARTILE.EXC($F$3:$F$102,3) + 1.5 * (_xlfn.QUARTILE.EXC($F$3:$F$102,3) - _xlfn.QUARTILE.EXC($F$3:$F$102,1))),
      "Outlier", "No Outlier")</f>
        <v>No Outlier</v>
      </c>
      <c r="AA4087" t="str">
        <f>IF(OR(G4087 &lt; _xlfn.QUARTILE.EXC($G$3:$G$102,1) - 1.5 * (_xlfn.QUARTILE.EXC($G$3:$G$102,3) - _xlfn.QUARTILE.EXC($G$3:$G$102,1)),
      G4087 &gt; _xlfn.QUARTILE.EXC($G$3:$G$102,3) + 1.5 * (_xlfn.QUARTILE.EXC($G$3:$G$102,3) - _xlfn.QUARTILE.EXC($G$3:$G$102,1))),
      "Outlier", "No Outlier")</f>
        <v>No Outlier</v>
      </c>
      <c r="AB4087" t="str">
        <f>IF(OR(H4087 &lt; _xlfn.QUARTILE.EXC($H$3:$H$102,1) - 1.5 * (_xlfn.QUARTILE.EXC($H$3:$H$102,3) - _xlfn.QUARTILE.EXC($H$3:$H$102,1)),
      H4087 &gt; _xlfn.QUARTILE.EXC($H$3:$H$102,3) + 1.5 * (_xlfn.QUARTILE.EXC($H$3:$H$102,3) - _xlfn.QUARTILE.EXC($H$3:$H$102,1))),
      "Outlier", "No Outlier")</f>
        <v>No Outlier</v>
      </c>
      <c r="AC4087" t="str">
        <f>IF(OR(I4087 &lt; _xlfn.QUARTILE.EXC($I$3:$I$102,1) - 1.5 * (_xlfn.QUARTILE.EXC($I$3:$I$102,3) - _xlfn.QUARTILE.EXC($I$3:$I$102,1)),
      I4087 &gt; _xlfn.QUARTILE.EXC($I$3:$I$102,3) + 1.5 * (_xlfn.QUARTILE.EXC($I$3:$I$102,3) - _xlfn.QUARTILE.EXC($I$3:$I$102,1))),
      "Outlier", "No Outlier")</f>
        <v>No Outlier</v>
      </c>
    </row>
    <row r="4088" spans="1:29" x14ac:dyDescent="0.25">
      <c r="A4088" s="1">
        <v>11513582</v>
      </c>
      <c r="B4088" s="2" t="s">
        <v>10</v>
      </c>
      <c r="C4088" s="1">
        <v>23</v>
      </c>
      <c r="D4088" s="1">
        <v>159</v>
      </c>
      <c r="E4088" s="1">
        <v>57</v>
      </c>
      <c r="F4088" s="1">
        <v>17</v>
      </c>
      <c r="G4088" s="1">
        <v>90</v>
      </c>
      <c r="H4088" s="1">
        <v>40.200000000000003</v>
      </c>
      <c r="I4088" s="1">
        <v>74</v>
      </c>
      <c r="W4088" t="str">
        <f>IF(OR(C4088 &lt; _xlfn.QUARTILE.EXC($C$3:$C$102,1) - 1.5 * (_xlfn.QUARTILE.EXC($C$3:$C$102,3) - _xlfn.QUARTILE.EXC($C$3:$C$102,1)),
      C4088 &gt; _xlfn.QUARTILE.EXC($C$3:$C$102,3) + 1.5 * (_xlfn.QUARTILE.EXC($C$3:$C$102,3) - _xlfn.QUARTILE.EXC($C$3:$C$102,1))),
      "Outlier", "No Outlier")</f>
        <v>No Outlier</v>
      </c>
      <c r="X4088" t="str">
        <f>IF(OR(D4088 &lt; _xlfn.QUARTILE.EXC($D$3:$D$102,1) - 1.5 * (_xlfn.QUARTILE.EXC($D$3:$D$102,3) - _xlfn.QUARTILE.EXC($D$3:$D$102,1)),
      D4088 &gt; _xlfn.QUARTILE.EXC($D$3:$D$102,3) + 1.5 * (_xlfn.QUARTILE.EXC($D$3:$D$102,3) - _xlfn.QUARTILE.EXC($D$3:$D$102,1))),
      "Outlier", "No Outlier")</f>
        <v>No Outlier</v>
      </c>
      <c r="Y4088" t="str">
        <f>IF(OR(E4088 &lt; _xlfn.QUARTILE.EXC($E$3:$E$102,1) - 1.5 * (_xlfn.QUARTILE.EXC($E$3:$E$102,3) - _xlfn.QUARTILE.EXC($E$3:$E$102,1)),
      E4088 &gt; _xlfn.QUARTILE.EXC($E$3:$E$102,3) + 1.5 * (_xlfn.QUARTILE.EXC($E$3:$E$102,3) - _xlfn.QUARTILE.EXC($E$3:$E$102,1))),
      "Outlier", "No Outlier")</f>
        <v>No Outlier</v>
      </c>
      <c r="Z4088" t="str">
        <f>IF(OR(F4088 &lt; _xlfn.QUARTILE.EXC($F$3:$F$102,1) - 1.5 * (_xlfn.QUARTILE.EXC($F$3:$F$102,3) - _xlfn.QUARTILE.EXC($F$3:$F$102,1)),
      F4088 &gt; _xlfn.QUARTILE.EXC($F$3:$F$102,3) + 1.5 * (_xlfn.QUARTILE.EXC($F$3:$F$102,3) - _xlfn.QUARTILE.EXC($F$3:$F$102,1))),
      "Outlier", "No Outlier")</f>
        <v>No Outlier</v>
      </c>
      <c r="AA4088" t="str">
        <f>IF(OR(G4088 &lt; _xlfn.QUARTILE.EXC($G$3:$G$102,1) - 1.5 * (_xlfn.QUARTILE.EXC($G$3:$G$102,3) - _xlfn.QUARTILE.EXC($G$3:$G$102,1)),
      G4088 &gt; _xlfn.QUARTILE.EXC($G$3:$G$102,3) + 1.5 * (_xlfn.QUARTILE.EXC($G$3:$G$102,3) - _xlfn.QUARTILE.EXC($G$3:$G$102,1))),
      "Outlier", "No Outlier")</f>
        <v>No Outlier</v>
      </c>
      <c r="AB4088" t="str">
        <f>IF(OR(H4088 &lt; _xlfn.QUARTILE.EXC($H$3:$H$102,1) - 1.5 * (_xlfn.QUARTILE.EXC($H$3:$H$102,3) - _xlfn.QUARTILE.EXC($H$3:$H$102,1)),
      H4088 &gt; _xlfn.QUARTILE.EXC($H$3:$H$102,3) + 1.5 * (_xlfn.QUARTILE.EXC($H$3:$H$102,3) - _xlfn.QUARTILE.EXC($H$3:$H$102,1))),
      "Outlier", "No Outlier")</f>
        <v>No Outlier</v>
      </c>
      <c r="AC4088" t="str">
        <f>IF(OR(I4088 &lt; _xlfn.QUARTILE.EXC($I$3:$I$102,1) - 1.5 * (_xlfn.QUARTILE.EXC($I$3:$I$102,3) - _xlfn.QUARTILE.EXC($I$3:$I$102,1)),
      I4088 &gt; _xlfn.QUARTILE.EXC($I$3:$I$102,3) + 1.5 * (_xlfn.QUARTILE.EXC($I$3:$I$102,3) - _xlfn.QUARTILE.EXC($I$3:$I$102,1))),
      "Outlier", "No Outlier")</f>
        <v>No Outlier</v>
      </c>
    </row>
    <row r="4089" spans="1:29" x14ac:dyDescent="0.25">
      <c r="A4089" s="1">
        <v>14655535</v>
      </c>
      <c r="B4089" s="2" t="s">
        <v>10</v>
      </c>
      <c r="C4089" s="1">
        <v>32</v>
      </c>
      <c r="D4089" s="1">
        <v>169</v>
      </c>
      <c r="E4089" s="1">
        <v>65</v>
      </c>
      <c r="F4089" s="1">
        <v>7</v>
      </c>
      <c r="G4089" s="1">
        <v>82</v>
      </c>
      <c r="H4089" s="1">
        <v>39.299999999999997</v>
      </c>
      <c r="I4089" s="1">
        <v>25</v>
      </c>
      <c r="W4089" t="str">
        <f>IF(OR(C4089 &lt; _xlfn.QUARTILE.EXC($C$3:$C$102,1) - 1.5 * (_xlfn.QUARTILE.EXC($C$3:$C$102,3) - _xlfn.QUARTILE.EXC($C$3:$C$102,1)),
      C4089 &gt; _xlfn.QUARTILE.EXC($C$3:$C$102,3) + 1.5 * (_xlfn.QUARTILE.EXC($C$3:$C$102,3) - _xlfn.QUARTILE.EXC($C$3:$C$102,1))),
      "Outlier", "No Outlier")</f>
        <v>No Outlier</v>
      </c>
      <c r="X4089" t="str">
        <f>IF(OR(D4089 &lt; _xlfn.QUARTILE.EXC($D$3:$D$102,1) - 1.5 * (_xlfn.QUARTILE.EXC($D$3:$D$102,3) - _xlfn.QUARTILE.EXC($D$3:$D$102,1)),
      D4089 &gt; _xlfn.QUARTILE.EXC($D$3:$D$102,3) + 1.5 * (_xlfn.QUARTILE.EXC($D$3:$D$102,3) - _xlfn.QUARTILE.EXC($D$3:$D$102,1))),
      "Outlier", "No Outlier")</f>
        <v>No Outlier</v>
      </c>
      <c r="Y4089" t="str">
        <f>IF(OR(E4089 &lt; _xlfn.QUARTILE.EXC($E$3:$E$102,1) - 1.5 * (_xlfn.QUARTILE.EXC($E$3:$E$102,3) - _xlfn.QUARTILE.EXC($E$3:$E$102,1)),
      E4089 &gt; _xlfn.QUARTILE.EXC($E$3:$E$102,3) + 1.5 * (_xlfn.QUARTILE.EXC($E$3:$E$102,3) - _xlfn.QUARTILE.EXC($E$3:$E$102,1))),
      "Outlier", "No Outlier")</f>
        <v>No Outlier</v>
      </c>
      <c r="Z4089" t="str">
        <f>IF(OR(F4089 &lt; _xlfn.QUARTILE.EXC($F$3:$F$102,1) - 1.5 * (_xlfn.QUARTILE.EXC($F$3:$F$102,3) - _xlfn.QUARTILE.EXC($F$3:$F$102,1)),
      F4089 &gt; _xlfn.QUARTILE.EXC($F$3:$F$102,3) + 1.5 * (_xlfn.QUARTILE.EXC($F$3:$F$102,3) - _xlfn.QUARTILE.EXC($F$3:$F$102,1))),
      "Outlier", "No Outlier")</f>
        <v>No Outlier</v>
      </c>
      <c r="AA4089" t="str">
        <f>IF(OR(G4089 &lt; _xlfn.QUARTILE.EXC($G$3:$G$102,1) - 1.5 * (_xlfn.QUARTILE.EXC($G$3:$G$102,3) - _xlfn.QUARTILE.EXC($G$3:$G$102,1)),
      G4089 &gt; _xlfn.QUARTILE.EXC($G$3:$G$102,3) + 1.5 * (_xlfn.QUARTILE.EXC($G$3:$G$102,3) - _xlfn.QUARTILE.EXC($G$3:$G$102,1))),
      "Outlier", "No Outlier")</f>
        <v>No Outlier</v>
      </c>
      <c r="AB4089" t="str">
        <f>IF(OR(H4089 &lt; _xlfn.QUARTILE.EXC($H$3:$H$102,1) - 1.5 * (_xlfn.QUARTILE.EXC($H$3:$H$102,3) - _xlfn.QUARTILE.EXC($H$3:$H$102,1)),
      H4089 &gt; _xlfn.QUARTILE.EXC($H$3:$H$102,3) + 1.5 * (_xlfn.QUARTILE.EXC($H$3:$H$102,3) - _xlfn.QUARTILE.EXC($H$3:$H$102,1))),
      "Outlier", "No Outlier")</f>
        <v>No Outlier</v>
      </c>
      <c r="AC4089" t="str">
        <f>IF(OR(I4089 &lt; _xlfn.QUARTILE.EXC($I$3:$I$102,1) - 1.5 * (_xlfn.QUARTILE.EXC($I$3:$I$102,3) - _xlfn.QUARTILE.EXC($I$3:$I$102,1)),
      I4089 &gt; _xlfn.QUARTILE.EXC($I$3:$I$102,3) + 1.5 * (_xlfn.QUARTILE.EXC($I$3:$I$102,3) - _xlfn.QUARTILE.EXC($I$3:$I$102,1))),
      "Outlier", "No Outlier")</f>
        <v>No Outlier</v>
      </c>
    </row>
    <row r="4090" spans="1:29" x14ac:dyDescent="0.25">
      <c r="A4090" s="1">
        <v>14135687</v>
      </c>
      <c r="B4090" s="2" t="s">
        <v>9</v>
      </c>
      <c r="C4090" s="1">
        <v>34</v>
      </c>
      <c r="D4090" s="1">
        <v>189</v>
      </c>
      <c r="E4090" s="1">
        <v>93</v>
      </c>
      <c r="F4090" s="1">
        <v>26</v>
      </c>
      <c r="G4090" s="1">
        <v>98</v>
      </c>
      <c r="H4090" s="1">
        <v>40.799999999999997</v>
      </c>
      <c r="I4090" s="1">
        <v>137</v>
      </c>
      <c r="W4090" t="str">
        <f>IF(OR(C4090 &lt; _xlfn.QUARTILE.EXC($C$3:$C$102,1) - 1.5 * (_xlfn.QUARTILE.EXC($C$3:$C$102,3) - _xlfn.QUARTILE.EXC($C$3:$C$102,1)),
      C4090 &gt; _xlfn.QUARTILE.EXC($C$3:$C$102,3) + 1.5 * (_xlfn.QUARTILE.EXC($C$3:$C$102,3) - _xlfn.QUARTILE.EXC($C$3:$C$102,1))),
      "Outlier", "No Outlier")</f>
        <v>No Outlier</v>
      </c>
      <c r="X4090" t="str">
        <f>IF(OR(D4090 &lt; _xlfn.QUARTILE.EXC($D$3:$D$102,1) - 1.5 * (_xlfn.QUARTILE.EXC($D$3:$D$102,3) - _xlfn.QUARTILE.EXC($D$3:$D$102,1)),
      D4090 &gt; _xlfn.QUARTILE.EXC($D$3:$D$102,3) + 1.5 * (_xlfn.QUARTILE.EXC($D$3:$D$102,3) - _xlfn.QUARTILE.EXC($D$3:$D$102,1))),
      "Outlier", "No Outlier")</f>
        <v>No Outlier</v>
      </c>
      <c r="Y4090" t="str">
        <f>IF(OR(E4090 &lt; _xlfn.QUARTILE.EXC($E$3:$E$102,1) - 1.5 * (_xlfn.QUARTILE.EXC($E$3:$E$102,3) - _xlfn.QUARTILE.EXC($E$3:$E$102,1)),
      E4090 &gt; _xlfn.QUARTILE.EXC($E$3:$E$102,3) + 1.5 * (_xlfn.QUARTILE.EXC($E$3:$E$102,3) - _xlfn.QUARTILE.EXC($E$3:$E$102,1))),
      "Outlier", "No Outlier")</f>
        <v>No Outlier</v>
      </c>
      <c r="Z4090" t="str">
        <f>IF(OR(F4090 &lt; _xlfn.QUARTILE.EXC($F$3:$F$102,1) - 1.5 * (_xlfn.QUARTILE.EXC($F$3:$F$102,3) - _xlfn.QUARTILE.EXC($F$3:$F$102,1)),
      F4090 &gt; _xlfn.QUARTILE.EXC($F$3:$F$102,3) + 1.5 * (_xlfn.QUARTILE.EXC($F$3:$F$102,3) - _xlfn.QUARTILE.EXC($F$3:$F$102,1))),
      "Outlier", "No Outlier")</f>
        <v>No Outlier</v>
      </c>
      <c r="AA4090" t="str">
        <f>IF(OR(G4090 &lt; _xlfn.QUARTILE.EXC($G$3:$G$102,1) - 1.5 * (_xlfn.QUARTILE.EXC($G$3:$G$102,3) - _xlfn.QUARTILE.EXC($G$3:$G$102,1)),
      G4090 &gt; _xlfn.QUARTILE.EXC($G$3:$G$102,3) + 1.5 * (_xlfn.QUARTILE.EXC($G$3:$G$102,3) - _xlfn.QUARTILE.EXC($G$3:$G$102,1))),
      "Outlier", "No Outlier")</f>
        <v>No Outlier</v>
      </c>
      <c r="AB4090" t="str">
        <f>IF(OR(H4090 &lt; _xlfn.QUARTILE.EXC($H$3:$H$102,1) - 1.5 * (_xlfn.QUARTILE.EXC($H$3:$H$102,3) - _xlfn.QUARTILE.EXC($H$3:$H$102,1)),
      H4090 &gt; _xlfn.QUARTILE.EXC($H$3:$H$102,3) + 1.5 * (_xlfn.QUARTILE.EXC($H$3:$H$102,3) - _xlfn.QUARTILE.EXC($H$3:$H$102,1))),
      "Outlier", "No Outlier")</f>
        <v>No Outlier</v>
      </c>
      <c r="AC4090" t="str">
        <f>IF(OR(I4090 &lt; _xlfn.QUARTILE.EXC($I$3:$I$102,1) - 1.5 * (_xlfn.QUARTILE.EXC($I$3:$I$102,3) - _xlfn.QUARTILE.EXC($I$3:$I$102,1)),
      I4090 &gt; _xlfn.QUARTILE.EXC($I$3:$I$102,3) + 1.5 * (_xlfn.QUARTILE.EXC($I$3:$I$102,3) - _xlfn.QUARTILE.EXC($I$3:$I$102,1))),
      "Outlier", "No Outlier")</f>
        <v>No Outlier</v>
      </c>
    </row>
    <row r="4091" spans="1:29" x14ac:dyDescent="0.25">
      <c r="A4091" s="1">
        <v>13674818</v>
      </c>
      <c r="B4091" s="2" t="s">
        <v>9</v>
      </c>
      <c r="C4091" s="1">
        <v>27</v>
      </c>
      <c r="D4091" s="1">
        <v>182</v>
      </c>
      <c r="E4091" s="1">
        <v>80</v>
      </c>
      <c r="F4091" s="1">
        <v>3</v>
      </c>
      <c r="G4091" s="1">
        <v>74</v>
      </c>
      <c r="H4091" s="1">
        <v>38.9</v>
      </c>
      <c r="I4091" s="1">
        <v>3</v>
      </c>
      <c r="W4091" t="str">
        <f>IF(OR(C4091 &lt; _xlfn.QUARTILE.EXC($C$3:$C$102,1) - 1.5 * (_xlfn.QUARTILE.EXC($C$3:$C$102,3) - _xlfn.QUARTILE.EXC($C$3:$C$102,1)),
      C4091 &gt; _xlfn.QUARTILE.EXC($C$3:$C$102,3) + 1.5 * (_xlfn.QUARTILE.EXC($C$3:$C$102,3) - _xlfn.QUARTILE.EXC($C$3:$C$102,1))),
      "Outlier", "No Outlier")</f>
        <v>No Outlier</v>
      </c>
      <c r="X4091" t="str">
        <f>IF(OR(D4091 &lt; _xlfn.QUARTILE.EXC($D$3:$D$102,1) - 1.5 * (_xlfn.QUARTILE.EXC($D$3:$D$102,3) - _xlfn.QUARTILE.EXC($D$3:$D$102,1)),
      D4091 &gt; _xlfn.QUARTILE.EXC($D$3:$D$102,3) + 1.5 * (_xlfn.QUARTILE.EXC($D$3:$D$102,3) - _xlfn.QUARTILE.EXC($D$3:$D$102,1))),
      "Outlier", "No Outlier")</f>
        <v>No Outlier</v>
      </c>
      <c r="Y4091" t="str">
        <f>IF(OR(E4091 &lt; _xlfn.QUARTILE.EXC($E$3:$E$102,1) - 1.5 * (_xlfn.QUARTILE.EXC($E$3:$E$102,3) - _xlfn.QUARTILE.EXC($E$3:$E$102,1)),
      E4091 &gt; _xlfn.QUARTILE.EXC($E$3:$E$102,3) + 1.5 * (_xlfn.QUARTILE.EXC($E$3:$E$102,3) - _xlfn.QUARTILE.EXC($E$3:$E$102,1))),
      "Outlier", "No Outlier")</f>
        <v>No Outlier</v>
      </c>
      <c r="Z4091" t="str">
        <f>IF(OR(F4091 &lt; _xlfn.QUARTILE.EXC($F$3:$F$102,1) - 1.5 * (_xlfn.QUARTILE.EXC($F$3:$F$102,3) - _xlfn.QUARTILE.EXC($F$3:$F$102,1)),
      F4091 &gt; _xlfn.QUARTILE.EXC($F$3:$F$102,3) + 1.5 * (_xlfn.QUARTILE.EXC($F$3:$F$102,3) - _xlfn.QUARTILE.EXC($F$3:$F$102,1))),
      "Outlier", "No Outlier")</f>
        <v>No Outlier</v>
      </c>
      <c r="AA4091" t="str">
        <f>IF(OR(G4091 &lt; _xlfn.QUARTILE.EXC($G$3:$G$102,1) - 1.5 * (_xlfn.QUARTILE.EXC($G$3:$G$102,3) - _xlfn.QUARTILE.EXC($G$3:$G$102,1)),
      G4091 &gt; _xlfn.QUARTILE.EXC($G$3:$G$102,3) + 1.5 * (_xlfn.QUARTILE.EXC($G$3:$G$102,3) - _xlfn.QUARTILE.EXC($G$3:$G$102,1))),
      "Outlier", "No Outlier")</f>
        <v>No Outlier</v>
      </c>
      <c r="AB4091" t="str">
        <f>IF(OR(H4091 &lt; _xlfn.QUARTILE.EXC($H$3:$H$102,1) - 1.5 * (_xlfn.QUARTILE.EXC($H$3:$H$102,3) - _xlfn.QUARTILE.EXC($H$3:$H$102,1)),
      H4091 &gt; _xlfn.QUARTILE.EXC($H$3:$H$102,3) + 1.5 * (_xlfn.QUARTILE.EXC($H$3:$H$102,3) - _xlfn.QUARTILE.EXC($H$3:$H$102,1))),
      "Outlier", "No Outlier")</f>
        <v>No Outlier</v>
      </c>
      <c r="AC4091" t="str">
        <f>IF(OR(I4091 &lt; _xlfn.QUARTILE.EXC($I$3:$I$102,1) - 1.5 * (_xlfn.QUARTILE.EXC($I$3:$I$102,3) - _xlfn.QUARTILE.EXC($I$3:$I$102,1)),
      I4091 &gt; _xlfn.QUARTILE.EXC($I$3:$I$102,3) + 1.5 * (_xlfn.QUARTILE.EXC($I$3:$I$102,3) - _xlfn.QUARTILE.EXC($I$3:$I$102,1))),
      "Outlier", "No Outlier")</f>
        <v>No Outlier</v>
      </c>
    </row>
    <row r="4092" spans="1:29" x14ac:dyDescent="0.25">
      <c r="A4092" s="1">
        <v>14810381</v>
      </c>
      <c r="B4092" s="2" t="s">
        <v>9</v>
      </c>
      <c r="C4092" s="1">
        <v>38</v>
      </c>
      <c r="D4092" s="1">
        <v>202</v>
      </c>
      <c r="E4092" s="1">
        <v>108</v>
      </c>
      <c r="F4092" s="1">
        <v>19</v>
      </c>
      <c r="G4092" s="1">
        <v>100</v>
      </c>
      <c r="H4092" s="1">
        <v>40.4</v>
      </c>
      <c r="I4092" s="1">
        <v>115</v>
      </c>
      <c r="W4092" t="str">
        <f>IF(OR(C4092 &lt; _xlfn.QUARTILE.EXC($C$3:$C$102,1) - 1.5 * (_xlfn.QUARTILE.EXC($C$3:$C$102,3) - _xlfn.QUARTILE.EXC($C$3:$C$102,1)),
      C4092 &gt; _xlfn.QUARTILE.EXC($C$3:$C$102,3) + 1.5 * (_xlfn.QUARTILE.EXC($C$3:$C$102,3) - _xlfn.QUARTILE.EXC($C$3:$C$102,1))),
      "Outlier", "No Outlier")</f>
        <v>No Outlier</v>
      </c>
      <c r="X4092" t="str">
        <f>IF(OR(D4092 &lt; _xlfn.QUARTILE.EXC($D$3:$D$102,1) - 1.5 * (_xlfn.QUARTILE.EXC($D$3:$D$102,3) - _xlfn.QUARTILE.EXC($D$3:$D$102,1)),
      D4092 &gt; _xlfn.QUARTILE.EXC($D$3:$D$102,3) + 1.5 * (_xlfn.QUARTILE.EXC($D$3:$D$102,3) - _xlfn.QUARTILE.EXC($D$3:$D$102,1))),
      "Outlier", "No Outlier")</f>
        <v>No Outlier</v>
      </c>
      <c r="Y4092" t="str">
        <f>IF(OR(E4092 &lt; _xlfn.QUARTILE.EXC($E$3:$E$102,1) - 1.5 * (_xlfn.QUARTILE.EXC($E$3:$E$102,3) - _xlfn.QUARTILE.EXC($E$3:$E$102,1)),
      E4092 &gt; _xlfn.QUARTILE.EXC($E$3:$E$102,3) + 1.5 * (_xlfn.QUARTILE.EXC($E$3:$E$102,3) - _xlfn.QUARTILE.EXC($E$3:$E$102,1))),
      "Outlier", "No Outlier")</f>
        <v>No Outlier</v>
      </c>
      <c r="Z4092" t="str">
        <f>IF(OR(F4092 &lt; _xlfn.QUARTILE.EXC($F$3:$F$102,1) - 1.5 * (_xlfn.QUARTILE.EXC($F$3:$F$102,3) - _xlfn.QUARTILE.EXC($F$3:$F$102,1)),
      F4092 &gt; _xlfn.QUARTILE.EXC($F$3:$F$102,3) + 1.5 * (_xlfn.QUARTILE.EXC($F$3:$F$102,3) - _xlfn.QUARTILE.EXC($F$3:$F$102,1))),
      "Outlier", "No Outlier")</f>
        <v>No Outlier</v>
      </c>
      <c r="AA4092" t="str">
        <f>IF(OR(G4092 &lt; _xlfn.QUARTILE.EXC($G$3:$G$102,1) - 1.5 * (_xlfn.QUARTILE.EXC($G$3:$G$102,3) - _xlfn.QUARTILE.EXC($G$3:$G$102,1)),
      G4092 &gt; _xlfn.QUARTILE.EXC($G$3:$G$102,3) + 1.5 * (_xlfn.QUARTILE.EXC($G$3:$G$102,3) - _xlfn.QUARTILE.EXC($G$3:$G$102,1))),
      "Outlier", "No Outlier")</f>
        <v>No Outlier</v>
      </c>
      <c r="AB4092" t="str">
        <f>IF(OR(H4092 &lt; _xlfn.QUARTILE.EXC($H$3:$H$102,1) - 1.5 * (_xlfn.QUARTILE.EXC($H$3:$H$102,3) - _xlfn.QUARTILE.EXC($H$3:$H$102,1)),
      H4092 &gt; _xlfn.QUARTILE.EXC($H$3:$H$102,3) + 1.5 * (_xlfn.QUARTILE.EXC($H$3:$H$102,3) - _xlfn.QUARTILE.EXC($H$3:$H$102,1))),
      "Outlier", "No Outlier")</f>
        <v>No Outlier</v>
      </c>
      <c r="AC4092" t="str">
        <f>IF(OR(I4092 &lt; _xlfn.QUARTILE.EXC($I$3:$I$102,1) - 1.5 * (_xlfn.QUARTILE.EXC($I$3:$I$102,3) - _xlfn.QUARTILE.EXC($I$3:$I$102,1)),
      I4092 &gt; _xlfn.QUARTILE.EXC($I$3:$I$102,3) + 1.5 * (_xlfn.QUARTILE.EXC($I$3:$I$102,3) - _xlfn.QUARTILE.EXC($I$3:$I$102,1))),
      "Outlier", "No Outlier")</f>
        <v>No Outlier</v>
      </c>
    </row>
    <row r="4093" spans="1:29" x14ac:dyDescent="0.25">
      <c r="A4093" s="1">
        <v>19870290</v>
      </c>
      <c r="B4093" s="2" t="s">
        <v>9</v>
      </c>
      <c r="C4093" s="1">
        <v>22</v>
      </c>
      <c r="D4093" s="1">
        <v>184</v>
      </c>
      <c r="E4093" s="1">
        <v>88</v>
      </c>
      <c r="F4093" s="1">
        <v>24</v>
      </c>
      <c r="G4093" s="1">
        <v>104</v>
      </c>
      <c r="H4093" s="1">
        <v>40.200000000000003</v>
      </c>
      <c r="I4093" s="1">
        <v>131</v>
      </c>
      <c r="W4093" t="str">
        <f>IF(OR(C4093 &lt; _xlfn.QUARTILE.EXC($C$3:$C$102,1) - 1.5 * (_xlfn.QUARTILE.EXC($C$3:$C$102,3) - _xlfn.QUARTILE.EXC($C$3:$C$102,1)),
      C4093 &gt; _xlfn.QUARTILE.EXC($C$3:$C$102,3) + 1.5 * (_xlfn.QUARTILE.EXC($C$3:$C$102,3) - _xlfn.QUARTILE.EXC($C$3:$C$102,1))),
      "Outlier", "No Outlier")</f>
        <v>No Outlier</v>
      </c>
      <c r="X4093" t="str">
        <f>IF(OR(D4093 &lt; _xlfn.QUARTILE.EXC($D$3:$D$102,1) - 1.5 * (_xlfn.QUARTILE.EXC($D$3:$D$102,3) - _xlfn.QUARTILE.EXC($D$3:$D$102,1)),
      D4093 &gt; _xlfn.QUARTILE.EXC($D$3:$D$102,3) + 1.5 * (_xlfn.QUARTILE.EXC($D$3:$D$102,3) - _xlfn.QUARTILE.EXC($D$3:$D$102,1))),
      "Outlier", "No Outlier")</f>
        <v>No Outlier</v>
      </c>
      <c r="Y4093" t="str">
        <f>IF(OR(E4093 &lt; _xlfn.QUARTILE.EXC($E$3:$E$102,1) - 1.5 * (_xlfn.QUARTILE.EXC($E$3:$E$102,3) - _xlfn.QUARTILE.EXC($E$3:$E$102,1)),
      E4093 &gt; _xlfn.QUARTILE.EXC($E$3:$E$102,3) + 1.5 * (_xlfn.QUARTILE.EXC($E$3:$E$102,3) - _xlfn.QUARTILE.EXC($E$3:$E$102,1))),
      "Outlier", "No Outlier")</f>
        <v>No Outlier</v>
      </c>
      <c r="Z4093" t="str">
        <f>IF(OR(F4093 &lt; _xlfn.QUARTILE.EXC($F$3:$F$102,1) - 1.5 * (_xlfn.QUARTILE.EXC($F$3:$F$102,3) - _xlfn.QUARTILE.EXC($F$3:$F$102,1)),
      F4093 &gt; _xlfn.QUARTILE.EXC($F$3:$F$102,3) + 1.5 * (_xlfn.QUARTILE.EXC($F$3:$F$102,3) - _xlfn.QUARTILE.EXC($F$3:$F$102,1))),
      "Outlier", "No Outlier")</f>
        <v>No Outlier</v>
      </c>
      <c r="AA4093" t="str">
        <f>IF(OR(G4093 &lt; _xlfn.QUARTILE.EXC($G$3:$G$102,1) - 1.5 * (_xlfn.QUARTILE.EXC($G$3:$G$102,3) - _xlfn.QUARTILE.EXC($G$3:$G$102,1)),
      G4093 &gt; _xlfn.QUARTILE.EXC($G$3:$G$102,3) + 1.5 * (_xlfn.QUARTILE.EXC($G$3:$G$102,3) - _xlfn.QUARTILE.EXC($G$3:$G$102,1))),
      "Outlier", "No Outlier")</f>
        <v>No Outlier</v>
      </c>
      <c r="AB4093" t="str">
        <f>IF(OR(H4093 &lt; _xlfn.QUARTILE.EXC($H$3:$H$102,1) - 1.5 * (_xlfn.QUARTILE.EXC($H$3:$H$102,3) - _xlfn.QUARTILE.EXC($H$3:$H$102,1)),
      H4093 &gt; _xlfn.QUARTILE.EXC($H$3:$H$102,3) + 1.5 * (_xlfn.QUARTILE.EXC($H$3:$H$102,3) - _xlfn.QUARTILE.EXC($H$3:$H$102,1))),
      "Outlier", "No Outlier")</f>
        <v>No Outlier</v>
      </c>
      <c r="AC4093" t="str">
        <f>IF(OR(I4093 &lt; _xlfn.QUARTILE.EXC($I$3:$I$102,1) - 1.5 * (_xlfn.QUARTILE.EXC($I$3:$I$102,3) - _xlfn.QUARTILE.EXC($I$3:$I$102,1)),
      I4093 &gt; _xlfn.QUARTILE.EXC($I$3:$I$102,3) + 1.5 * (_xlfn.QUARTILE.EXC($I$3:$I$102,3) - _xlfn.QUARTILE.EXC($I$3:$I$102,1))),
      "Outlier", "No Outlier")</f>
        <v>No Outlier</v>
      </c>
    </row>
    <row r="4094" spans="1:29" x14ac:dyDescent="0.25">
      <c r="A4094" s="1">
        <v>16869410</v>
      </c>
      <c r="B4094" s="2" t="s">
        <v>9</v>
      </c>
      <c r="C4094" s="1">
        <v>44</v>
      </c>
      <c r="D4094" s="1">
        <v>179</v>
      </c>
      <c r="E4094" s="1">
        <v>81</v>
      </c>
      <c r="F4094" s="1">
        <v>27</v>
      </c>
      <c r="G4094" s="1">
        <v>110</v>
      </c>
      <c r="H4094" s="1">
        <v>40.5</v>
      </c>
      <c r="I4094" s="1">
        <v>197</v>
      </c>
      <c r="W4094" t="str">
        <f>IF(OR(C4094 &lt; _xlfn.QUARTILE.EXC($C$3:$C$102,1) - 1.5 * (_xlfn.QUARTILE.EXC($C$3:$C$102,3) - _xlfn.QUARTILE.EXC($C$3:$C$102,1)),
      C4094 &gt; _xlfn.QUARTILE.EXC($C$3:$C$102,3) + 1.5 * (_xlfn.QUARTILE.EXC($C$3:$C$102,3) - _xlfn.QUARTILE.EXC($C$3:$C$102,1))),
      "Outlier", "No Outlier")</f>
        <v>No Outlier</v>
      </c>
      <c r="X4094" t="str">
        <f>IF(OR(D4094 &lt; _xlfn.QUARTILE.EXC($D$3:$D$102,1) - 1.5 * (_xlfn.QUARTILE.EXC($D$3:$D$102,3) - _xlfn.QUARTILE.EXC($D$3:$D$102,1)),
      D4094 &gt; _xlfn.QUARTILE.EXC($D$3:$D$102,3) + 1.5 * (_xlfn.QUARTILE.EXC($D$3:$D$102,3) - _xlfn.QUARTILE.EXC($D$3:$D$102,1))),
      "Outlier", "No Outlier")</f>
        <v>No Outlier</v>
      </c>
      <c r="Y4094" t="str">
        <f>IF(OR(E4094 &lt; _xlfn.QUARTILE.EXC($E$3:$E$102,1) - 1.5 * (_xlfn.QUARTILE.EXC($E$3:$E$102,3) - _xlfn.QUARTILE.EXC($E$3:$E$102,1)),
      E4094 &gt; _xlfn.QUARTILE.EXC($E$3:$E$102,3) + 1.5 * (_xlfn.QUARTILE.EXC($E$3:$E$102,3) - _xlfn.QUARTILE.EXC($E$3:$E$102,1))),
      "Outlier", "No Outlier")</f>
        <v>No Outlier</v>
      </c>
      <c r="Z4094" t="str">
        <f>IF(OR(F4094 &lt; _xlfn.QUARTILE.EXC($F$3:$F$102,1) - 1.5 * (_xlfn.QUARTILE.EXC($F$3:$F$102,3) - _xlfn.QUARTILE.EXC($F$3:$F$102,1)),
      F4094 &gt; _xlfn.QUARTILE.EXC($F$3:$F$102,3) + 1.5 * (_xlfn.QUARTILE.EXC($F$3:$F$102,3) - _xlfn.QUARTILE.EXC($F$3:$F$102,1))),
      "Outlier", "No Outlier")</f>
        <v>No Outlier</v>
      </c>
      <c r="AA4094" t="str">
        <f>IF(OR(G4094 &lt; _xlfn.QUARTILE.EXC($G$3:$G$102,1) - 1.5 * (_xlfn.QUARTILE.EXC($G$3:$G$102,3) - _xlfn.QUARTILE.EXC($G$3:$G$102,1)),
      G4094 &gt; _xlfn.QUARTILE.EXC($G$3:$G$102,3) + 1.5 * (_xlfn.QUARTILE.EXC($G$3:$G$102,3) - _xlfn.QUARTILE.EXC($G$3:$G$102,1))),
      "Outlier", "No Outlier")</f>
        <v>No Outlier</v>
      </c>
      <c r="AB4094" t="str">
        <f>IF(OR(H4094 &lt; _xlfn.QUARTILE.EXC($H$3:$H$102,1) - 1.5 * (_xlfn.QUARTILE.EXC($H$3:$H$102,3) - _xlfn.QUARTILE.EXC($H$3:$H$102,1)),
      H4094 &gt; _xlfn.QUARTILE.EXC($H$3:$H$102,3) + 1.5 * (_xlfn.QUARTILE.EXC($H$3:$H$102,3) - _xlfn.QUARTILE.EXC($H$3:$H$102,1))),
      "Outlier", "No Outlier")</f>
        <v>No Outlier</v>
      </c>
      <c r="AC4094" t="str">
        <f>IF(OR(I4094 &lt; _xlfn.QUARTILE.EXC($I$3:$I$102,1) - 1.5 * (_xlfn.QUARTILE.EXC($I$3:$I$102,3) - _xlfn.QUARTILE.EXC($I$3:$I$102,1)),
      I4094 &gt; _xlfn.QUARTILE.EXC($I$3:$I$102,3) + 1.5 * (_xlfn.QUARTILE.EXC($I$3:$I$102,3) - _xlfn.QUARTILE.EXC($I$3:$I$102,1))),
      "Outlier", "No Outlier")</f>
        <v>No Outlier</v>
      </c>
    </row>
    <row r="4095" spans="1:29" x14ac:dyDescent="0.25">
      <c r="A4095" s="1">
        <v>14120544</v>
      </c>
      <c r="B4095" s="2" t="s">
        <v>10</v>
      </c>
      <c r="C4095" s="1">
        <v>45</v>
      </c>
      <c r="D4095" s="1">
        <v>167</v>
      </c>
      <c r="E4095" s="1">
        <v>66</v>
      </c>
      <c r="F4095" s="1">
        <v>23</v>
      </c>
      <c r="G4095" s="1">
        <v>98</v>
      </c>
      <c r="H4095" s="1">
        <v>40.4</v>
      </c>
      <c r="I4095" s="1">
        <v>126</v>
      </c>
      <c r="W4095" t="str">
        <f>IF(OR(C4095 &lt; _xlfn.QUARTILE.EXC($C$3:$C$102,1) - 1.5 * (_xlfn.QUARTILE.EXC($C$3:$C$102,3) - _xlfn.QUARTILE.EXC($C$3:$C$102,1)),
      C4095 &gt; _xlfn.QUARTILE.EXC($C$3:$C$102,3) + 1.5 * (_xlfn.QUARTILE.EXC($C$3:$C$102,3) - _xlfn.QUARTILE.EXC($C$3:$C$102,1))),
      "Outlier", "No Outlier")</f>
        <v>No Outlier</v>
      </c>
      <c r="X4095" t="str">
        <f>IF(OR(D4095 &lt; _xlfn.QUARTILE.EXC($D$3:$D$102,1) - 1.5 * (_xlfn.QUARTILE.EXC($D$3:$D$102,3) - _xlfn.QUARTILE.EXC($D$3:$D$102,1)),
      D4095 &gt; _xlfn.QUARTILE.EXC($D$3:$D$102,3) + 1.5 * (_xlfn.QUARTILE.EXC($D$3:$D$102,3) - _xlfn.QUARTILE.EXC($D$3:$D$102,1))),
      "Outlier", "No Outlier")</f>
        <v>No Outlier</v>
      </c>
      <c r="Y4095" t="str">
        <f>IF(OR(E4095 &lt; _xlfn.QUARTILE.EXC($E$3:$E$102,1) - 1.5 * (_xlfn.QUARTILE.EXC($E$3:$E$102,3) - _xlfn.QUARTILE.EXC($E$3:$E$102,1)),
      E4095 &gt; _xlfn.QUARTILE.EXC($E$3:$E$102,3) + 1.5 * (_xlfn.QUARTILE.EXC($E$3:$E$102,3) - _xlfn.QUARTILE.EXC($E$3:$E$102,1))),
      "Outlier", "No Outlier")</f>
        <v>No Outlier</v>
      </c>
      <c r="Z4095" t="str">
        <f>IF(OR(F4095 &lt; _xlfn.QUARTILE.EXC($F$3:$F$102,1) - 1.5 * (_xlfn.QUARTILE.EXC($F$3:$F$102,3) - _xlfn.QUARTILE.EXC($F$3:$F$102,1)),
      F4095 &gt; _xlfn.QUARTILE.EXC($F$3:$F$102,3) + 1.5 * (_xlfn.QUARTILE.EXC($F$3:$F$102,3) - _xlfn.QUARTILE.EXC($F$3:$F$102,1))),
      "Outlier", "No Outlier")</f>
        <v>No Outlier</v>
      </c>
      <c r="AA4095" t="str">
        <f>IF(OR(G4095 &lt; _xlfn.QUARTILE.EXC($G$3:$G$102,1) - 1.5 * (_xlfn.QUARTILE.EXC($G$3:$G$102,3) - _xlfn.QUARTILE.EXC($G$3:$G$102,1)),
      G4095 &gt; _xlfn.QUARTILE.EXC($G$3:$G$102,3) + 1.5 * (_xlfn.QUARTILE.EXC($G$3:$G$102,3) - _xlfn.QUARTILE.EXC($G$3:$G$102,1))),
      "Outlier", "No Outlier")</f>
        <v>No Outlier</v>
      </c>
      <c r="AB4095" t="str">
        <f>IF(OR(H4095 &lt; _xlfn.QUARTILE.EXC($H$3:$H$102,1) - 1.5 * (_xlfn.QUARTILE.EXC($H$3:$H$102,3) - _xlfn.QUARTILE.EXC($H$3:$H$102,1)),
      H4095 &gt; _xlfn.QUARTILE.EXC($H$3:$H$102,3) + 1.5 * (_xlfn.QUARTILE.EXC($H$3:$H$102,3) - _xlfn.QUARTILE.EXC($H$3:$H$102,1))),
      "Outlier", "No Outlier")</f>
        <v>No Outlier</v>
      </c>
      <c r="AC4095" t="str">
        <f>IF(OR(I4095 &lt; _xlfn.QUARTILE.EXC($I$3:$I$102,1) - 1.5 * (_xlfn.QUARTILE.EXC($I$3:$I$102,3) - _xlfn.QUARTILE.EXC($I$3:$I$102,1)),
      I4095 &gt; _xlfn.QUARTILE.EXC($I$3:$I$102,3) + 1.5 * (_xlfn.QUARTILE.EXC($I$3:$I$102,3) - _xlfn.QUARTILE.EXC($I$3:$I$102,1))),
      "Outlier", "No Outlier")</f>
        <v>No Outlier</v>
      </c>
    </row>
    <row r="4096" spans="1:29" x14ac:dyDescent="0.25">
      <c r="A4096" s="1">
        <v>13344902</v>
      </c>
      <c r="B4096" s="2" t="s">
        <v>10</v>
      </c>
      <c r="C4096" s="1">
        <v>60</v>
      </c>
      <c r="D4096" s="1">
        <v>163</v>
      </c>
      <c r="E4096" s="1">
        <v>60</v>
      </c>
      <c r="F4096" s="1">
        <v>11</v>
      </c>
      <c r="G4096" s="1">
        <v>91</v>
      </c>
      <c r="H4096" s="1">
        <v>39.700000000000003</v>
      </c>
      <c r="I4096" s="1">
        <v>56</v>
      </c>
      <c r="W4096" t="str">
        <f>IF(OR(C4096 &lt; _xlfn.QUARTILE.EXC($C$3:$C$102,1) - 1.5 * (_xlfn.QUARTILE.EXC($C$3:$C$102,3) - _xlfn.QUARTILE.EXC($C$3:$C$102,1)),
      C4096 &gt; _xlfn.QUARTILE.EXC($C$3:$C$102,3) + 1.5 * (_xlfn.QUARTILE.EXC($C$3:$C$102,3) - _xlfn.QUARTILE.EXC($C$3:$C$102,1))),
      "Outlier", "No Outlier")</f>
        <v>No Outlier</v>
      </c>
      <c r="X4096" t="str">
        <f>IF(OR(D4096 &lt; _xlfn.QUARTILE.EXC($D$3:$D$102,1) - 1.5 * (_xlfn.QUARTILE.EXC($D$3:$D$102,3) - _xlfn.QUARTILE.EXC($D$3:$D$102,1)),
      D4096 &gt; _xlfn.QUARTILE.EXC($D$3:$D$102,3) + 1.5 * (_xlfn.QUARTILE.EXC($D$3:$D$102,3) - _xlfn.QUARTILE.EXC($D$3:$D$102,1))),
      "Outlier", "No Outlier")</f>
        <v>No Outlier</v>
      </c>
      <c r="Y4096" t="str">
        <f>IF(OR(E4096 &lt; _xlfn.QUARTILE.EXC($E$3:$E$102,1) - 1.5 * (_xlfn.QUARTILE.EXC($E$3:$E$102,3) - _xlfn.QUARTILE.EXC($E$3:$E$102,1)),
      E4096 &gt; _xlfn.QUARTILE.EXC($E$3:$E$102,3) + 1.5 * (_xlfn.QUARTILE.EXC($E$3:$E$102,3) - _xlfn.QUARTILE.EXC($E$3:$E$102,1))),
      "Outlier", "No Outlier")</f>
        <v>No Outlier</v>
      </c>
      <c r="Z4096" t="str">
        <f>IF(OR(F4096 &lt; _xlfn.QUARTILE.EXC($F$3:$F$102,1) - 1.5 * (_xlfn.QUARTILE.EXC($F$3:$F$102,3) - _xlfn.QUARTILE.EXC($F$3:$F$102,1)),
      F4096 &gt; _xlfn.QUARTILE.EXC($F$3:$F$102,3) + 1.5 * (_xlfn.QUARTILE.EXC($F$3:$F$102,3) - _xlfn.QUARTILE.EXC($F$3:$F$102,1))),
      "Outlier", "No Outlier")</f>
        <v>No Outlier</v>
      </c>
      <c r="AA4096" t="str">
        <f>IF(OR(G4096 &lt; _xlfn.QUARTILE.EXC($G$3:$G$102,1) - 1.5 * (_xlfn.QUARTILE.EXC($G$3:$G$102,3) - _xlfn.QUARTILE.EXC($G$3:$G$102,1)),
      G4096 &gt; _xlfn.QUARTILE.EXC($G$3:$G$102,3) + 1.5 * (_xlfn.QUARTILE.EXC($G$3:$G$102,3) - _xlfn.QUARTILE.EXC($G$3:$G$102,1))),
      "Outlier", "No Outlier")</f>
        <v>No Outlier</v>
      </c>
      <c r="AB4096" t="str">
        <f>IF(OR(H4096 &lt; _xlfn.QUARTILE.EXC($H$3:$H$102,1) - 1.5 * (_xlfn.QUARTILE.EXC($H$3:$H$102,3) - _xlfn.QUARTILE.EXC($H$3:$H$102,1)),
      H4096 &gt; _xlfn.QUARTILE.EXC($H$3:$H$102,3) + 1.5 * (_xlfn.QUARTILE.EXC($H$3:$H$102,3) - _xlfn.QUARTILE.EXC($H$3:$H$102,1))),
      "Outlier", "No Outlier")</f>
        <v>No Outlier</v>
      </c>
      <c r="AC4096" t="str">
        <f>IF(OR(I4096 &lt; _xlfn.QUARTILE.EXC($I$3:$I$102,1) - 1.5 * (_xlfn.QUARTILE.EXC($I$3:$I$102,3) - _xlfn.QUARTILE.EXC($I$3:$I$102,1)),
      I4096 &gt; _xlfn.QUARTILE.EXC($I$3:$I$102,3) + 1.5 * (_xlfn.QUARTILE.EXC($I$3:$I$102,3) - _xlfn.QUARTILE.EXC($I$3:$I$102,1))),
      "Outlier", "No Outlier")</f>
        <v>No Outlier</v>
      </c>
    </row>
    <row r="4097" spans="1:29" x14ac:dyDescent="0.25">
      <c r="A4097" s="1">
        <v>17876911</v>
      </c>
      <c r="B4097" s="2" t="s">
        <v>10</v>
      </c>
      <c r="C4097" s="1">
        <v>42</v>
      </c>
      <c r="D4097" s="1">
        <v>180</v>
      </c>
      <c r="E4097" s="1">
        <v>78</v>
      </c>
      <c r="F4097" s="1">
        <v>6</v>
      </c>
      <c r="G4097" s="1">
        <v>79</v>
      </c>
      <c r="H4097" s="1">
        <v>39.299999999999997</v>
      </c>
      <c r="I4097" s="1">
        <v>19</v>
      </c>
      <c r="W4097" t="str">
        <f>IF(OR(C4097 &lt; _xlfn.QUARTILE.EXC($C$3:$C$102,1) - 1.5 * (_xlfn.QUARTILE.EXC($C$3:$C$102,3) - _xlfn.QUARTILE.EXC($C$3:$C$102,1)),
      C4097 &gt; _xlfn.QUARTILE.EXC($C$3:$C$102,3) + 1.5 * (_xlfn.QUARTILE.EXC($C$3:$C$102,3) - _xlfn.QUARTILE.EXC($C$3:$C$102,1))),
      "Outlier", "No Outlier")</f>
        <v>No Outlier</v>
      </c>
      <c r="X4097" t="str">
        <f>IF(OR(D4097 &lt; _xlfn.QUARTILE.EXC($D$3:$D$102,1) - 1.5 * (_xlfn.QUARTILE.EXC($D$3:$D$102,3) - _xlfn.QUARTILE.EXC($D$3:$D$102,1)),
      D4097 &gt; _xlfn.QUARTILE.EXC($D$3:$D$102,3) + 1.5 * (_xlfn.QUARTILE.EXC($D$3:$D$102,3) - _xlfn.QUARTILE.EXC($D$3:$D$102,1))),
      "Outlier", "No Outlier")</f>
        <v>No Outlier</v>
      </c>
      <c r="Y4097" t="str">
        <f>IF(OR(E4097 &lt; _xlfn.QUARTILE.EXC($E$3:$E$102,1) - 1.5 * (_xlfn.QUARTILE.EXC($E$3:$E$102,3) - _xlfn.QUARTILE.EXC($E$3:$E$102,1)),
      E4097 &gt; _xlfn.QUARTILE.EXC($E$3:$E$102,3) + 1.5 * (_xlfn.QUARTILE.EXC($E$3:$E$102,3) - _xlfn.QUARTILE.EXC($E$3:$E$102,1))),
      "Outlier", "No Outlier")</f>
        <v>No Outlier</v>
      </c>
      <c r="Z4097" t="str">
        <f>IF(OR(F4097 &lt; _xlfn.QUARTILE.EXC($F$3:$F$102,1) - 1.5 * (_xlfn.QUARTILE.EXC($F$3:$F$102,3) - _xlfn.QUARTILE.EXC($F$3:$F$102,1)),
      F4097 &gt; _xlfn.QUARTILE.EXC($F$3:$F$102,3) + 1.5 * (_xlfn.QUARTILE.EXC($F$3:$F$102,3) - _xlfn.QUARTILE.EXC($F$3:$F$102,1))),
      "Outlier", "No Outlier")</f>
        <v>No Outlier</v>
      </c>
      <c r="AA4097" t="str">
        <f>IF(OR(G4097 &lt; _xlfn.QUARTILE.EXC($G$3:$G$102,1) - 1.5 * (_xlfn.QUARTILE.EXC($G$3:$G$102,3) - _xlfn.QUARTILE.EXC($G$3:$G$102,1)),
      G4097 &gt; _xlfn.QUARTILE.EXC($G$3:$G$102,3) + 1.5 * (_xlfn.QUARTILE.EXC($G$3:$G$102,3) - _xlfn.QUARTILE.EXC($G$3:$G$102,1))),
      "Outlier", "No Outlier")</f>
        <v>No Outlier</v>
      </c>
      <c r="AB4097" t="str">
        <f>IF(OR(H4097 &lt; _xlfn.QUARTILE.EXC($H$3:$H$102,1) - 1.5 * (_xlfn.QUARTILE.EXC($H$3:$H$102,3) - _xlfn.QUARTILE.EXC($H$3:$H$102,1)),
      H4097 &gt; _xlfn.QUARTILE.EXC($H$3:$H$102,3) + 1.5 * (_xlfn.QUARTILE.EXC($H$3:$H$102,3) - _xlfn.QUARTILE.EXC($H$3:$H$102,1))),
      "Outlier", "No Outlier")</f>
        <v>No Outlier</v>
      </c>
      <c r="AC4097" t="str">
        <f>IF(OR(I4097 &lt; _xlfn.QUARTILE.EXC($I$3:$I$102,1) - 1.5 * (_xlfn.QUARTILE.EXC($I$3:$I$102,3) - _xlfn.QUARTILE.EXC($I$3:$I$102,1)),
      I4097 &gt; _xlfn.QUARTILE.EXC($I$3:$I$102,3) + 1.5 * (_xlfn.QUARTILE.EXC($I$3:$I$102,3) - _xlfn.QUARTILE.EXC($I$3:$I$102,1))),
      "Outlier", "No Outlier")</f>
        <v>No Outlier</v>
      </c>
    </row>
    <row r="4098" spans="1:29" x14ac:dyDescent="0.25">
      <c r="A4098" s="1">
        <v>12967550</v>
      </c>
      <c r="B4098" s="2" t="s">
        <v>9</v>
      </c>
      <c r="C4098" s="1">
        <v>60</v>
      </c>
      <c r="D4098" s="1">
        <v>193</v>
      </c>
      <c r="E4098" s="1">
        <v>93</v>
      </c>
      <c r="F4098" s="1">
        <v>30</v>
      </c>
      <c r="G4098" s="1">
        <v>112</v>
      </c>
      <c r="H4098" s="1">
        <v>40.9</v>
      </c>
      <c r="I4098" s="1">
        <v>259</v>
      </c>
      <c r="W4098" t="str">
        <f>IF(OR(C4098 &lt; _xlfn.QUARTILE.EXC($C$3:$C$102,1) - 1.5 * (_xlfn.QUARTILE.EXC($C$3:$C$102,3) - _xlfn.QUARTILE.EXC($C$3:$C$102,1)),
      C4098 &gt; _xlfn.QUARTILE.EXC($C$3:$C$102,3) + 1.5 * (_xlfn.QUARTILE.EXC($C$3:$C$102,3) - _xlfn.QUARTILE.EXC($C$3:$C$102,1))),
      "Outlier", "No Outlier")</f>
        <v>No Outlier</v>
      </c>
      <c r="X4098" t="str">
        <f>IF(OR(D4098 &lt; _xlfn.QUARTILE.EXC($D$3:$D$102,1) - 1.5 * (_xlfn.QUARTILE.EXC($D$3:$D$102,3) - _xlfn.QUARTILE.EXC($D$3:$D$102,1)),
      D4098 &gt; _xlfn.QUARTILE.EXC($D$3:$D$102,3) + 1.5 * (_xlfn.QUARTILE.EXC($D$3:$D$102,3) - _xlfn.QUARTILE.EXC($D$3:$D$102,1))),
      "Outlier", "No Outlier")</f>
        <v>No Outlier</v>
      </c>
      <c r="Y4098" t="str">
        <f>IF(OR(E4098 &lt; _xlfn.QUARTILE.EXC($E$3:$E$102,1) - 1.5 * (_xlfn.QUARTILE.EXC($E$3:$E$102,3) - _xlfn.QUARTILE.EXC($E$3:$E$102,1)),
      E4098 &gt; _xlfn.QUARTILE.EXC($E$3:$E$102,3) + 1.5 * (_xlfn.QUARTILE.EXC($E$3:$E$102,3) - _xlfn.QUARTILE.EXC($E$3:$E$102,1))),
      "Outlier", "No Outlier")</f>
        <v>No Outlier</v>
      </c>
      <c r="Z4098" t="str">
        <f>IF(OR(F4098 &lt; _xlfn.QUARTILE.EXC($F$3:$F$102,1) - 1.5 * (_xlfn.QUARTILE.EXC($F$3:$F$102,3) - _xlfn.QUARTILE.EXC($F$3:$F$102,1)),
      F4098 &gt; _xlfn.QUARTILE.EXC($F$3:$F$102,3) + 1.5 * (_xlfn.QUARTILE.EXC($F$3:$F$102,3) - _xlfn.QUARTILE.EXC($F$3:$F$102,1))),
      "Outlier", "No Outlier")</f>
        <v>No Outlier</v>
      </c>
      <c r="AA4098" t="str">
        <f>IF(OR(G4098 &lt; _xlfn.QUARTILE.EXC($G$3:$G$102,1) - 1.5 * (_xlfn.QUARTILE.EXC($G$3:$G$102,3) - _xlfn.QUARTILE.EXC($G$3:$G$102,1)),
      G4098 &gt; _xlfn.QUARTILE.EXC($G$3:$G$102,3) + 1.5 * (_xlfn.QUARTILE.EXC($G$3:$G$102,3) - _xlfn.QUARTILE.EXC($G$3:$G$102,1))),
      "Outlier", "No Outlier")</f>
        <v>No Outlier</v>
      </c>
      <c r="AB4098" t="str">
        <f>IF(OR(H4098 &lt; _xlfn.QUARTILE.EXC($H$3:$H$102,1) - 1.5 * (_xlfn.QUARTILE.EXC($H$3:$H$102,3) - _xlfn.QUARTILE.EXC($H$3:$H$102,1)),
      H4098 &gt; _xlfn.QUARTILE.EXC($H$3:$H$102,3) + 1.5 * (_xlfn.QUARTILE.EXC($H$3:$H$102,3) - _xlfn.QUARTILE.EXC($H$3:$H$102,1))),
      "Outlier", "No Outlier")</f>
        <v>No Outlier</v>
      </c>
      <c r="AC4098" t="str">
        <f>IF(OR(I4098 &lt; _xlfn.QUARTILE.EXC($I$3:$I$102,1) - 1.5 * (_xlfn.QUARTILE.EXC($I$3:$I$102,3) - _xlfn.QUARTILE.EXC($I$3:$I$102,1)),
      I4098 &gt; _xlfn.QUARTILE.EXC($I$3:$I$102,3) + 1.5 * (_xlfn.QUARTILE.EXC($I$3:$I$102,3) - _xlfn.QUARTILE.EXC($I$3:$I$102,1))),
      "Outlier", "No Outlier")</f>
        <v>No Outlier</v>
      </c>
    </row>
    <row r="4099" spans="1:29" x14ac:dyDescent="0.25">
      <c r="A4099" s="1">
        <v>14033574</v>
      </c>
      <c r="B4099" s="2" t="s">
        <v>10</v>
      </c>
      <c r="C4099" s="1">
        <v>45</v>
      </c>
      <c r="D4099" s="1">
        <v>177</v>
      </c>
      <c r="E4099" s="1">
        <v>72</v>
      </c>
      <c r="F4099" s="1">
        <v>2</v>
      </c>
      <c r="G4099" s="1">
        <v>75</v>
      </c>
      <c r="H4099" s="1">
        <v>38.299999999999997</v>
      </c>
      <c r="I4099" s="1">
        <v>6</v>
      </c>
      <c r="W4099" t="str">
        <f>IF(OR(C4099 &lt; _xlfn.QUARTILE.EXC($C$3:$C$102,1) - 1.5 * (_xlfn.QUARTILE.EXC($C$3:$C$102,3) - _xlfn.QUARTILE.EXC($C$3:$C$102,1)),
      C4099 &gt; _xlfn.QUARTILE.EXC($C$3:$C$102,3) + 1.5 * (_xlfn.QUARTILE.EXC($C$3:$C$102,3) - _xlfn.QUARTILE.EXC($C$3:$C$102,1))),
      "Outlier", "No Outlier")</f>
        <v>No Outlier</v>
      </c>
      <c r="X4099" t="str">
        <f>IF(OR(D4099 &lt; _xlfn.QUARTILE.EXC($D$3:$D$102,1) - 1.5 * (_xlfn.QUARTILE.EXC($D$3:$D$102,3) - _xlfn.QUARTILE.EXC($D$3:$D$102,1)),
      D4099 &gt; _xlfn.QUARTILE.EXC($D$3:$D$102,3) + 1.5 * (_xlfn.QUARTILE.EXC($D$3:$D$102,3) - _xlfn.QUARTILE.EXC($D$3:$D$102,1))),
      "Outlier", "No Outlier")</f>
        <v>No Outlier</v>
      </c>
      <c r="Y4099" t="str">
        <f>IF(OR(E4099 &lt; _xlfn.QUARTILE.EXC($E$3:$E$102,1) - 1.5 * (_xlfn.QUARTILE.EXC($E$3:$E$102,3) - _xlfn.QUARTILE.EXC($E$3:$E$102,1)),
      E4099 &gt; _xlfn.QUARTILE.EXC($E$3:$E$102,3) + 1.5 * (_xlfn.QUARTILE.EXC($E$3:$E$102,3) - _xlfn.QUARTILE.EXC($E$3:$E$102,1))),
      "Outlier", "No Outlier")</f>
        <v>No Outlier</v>
      </c>
      <c r="Z4099" t="str">
        <f>IF(OR(F4099 &lt; _xlfn.QUARTILE.EXC($F$3:$F$102,1) - 1.5 * (_xlfn.QUARTILE.EXC($F$3:$F$102,3) - _xlfn.QUARTILE.EXC($F$3:$F$102,1)),
      F4099 &gt; _xlfn.QUARTILE.EXC($F$3:$F$102,3) + 1.5 * (_xlfn.QUARTILE.EXC($F$3:$F$102,3) - _xlfn.QUARTILE.EXC($F$3:$F$102,1))),
      "Outlier", "No Outlier")</f>
        <v>No Outlier</v>
      </c>
      <c r="AA4099" t="str">
        <f>IF(OR(G4099 &lt; _xlfn.QUARTILE.EXC($G$3:$G$102,1) - 1.5 * (_xlfn.QUARTILE.EXC($G$3:$G$102,3) - _xlfn.QUARTILE.EXC($G$3:$G$102,1)),
      G4099 &gt; _xlfn.QUARTILE.EXC($G$3:$G$102,3) + 1.5 * (_xlfn.QUARTILE.EXC($G$3:$G$102,3) - _xlfn.QUARTILE.EXC($G$3:$G$102,1))),
      "Outlier", "No Outlier")</f>
        <v>No Outlier</v>
      </c>
      <c r="AB4099" t="str">
        <f>IF(OR(H4099 &lt; _xlfn.QUARTILE.EXC($H$3:$H$102,1) - 1.5 * (_xlfn.QUARTILE.EXC($H$3:$H$102,3) - _xlfn.QUARTILE.EXC($H$3:$H$102,1)),
      H4099 &gt; _xlfn.QUARTILE.EXC($H$3:$H$102,3) + 1.5 * (_xlfn.QUARTILE.EXC($H$3:$H$102,3) - _xlfn.QUARTILE.EXC($H$3:$H$102,1))),
      "Outlier", "No Outlier")</f>
        <v>No Outlier</v>
      </c>
      <c r="AC4099" t="str">
        <f>IF(OR(I4099 &lt; _xlfn.QUARTILE.EXC($I$3:$I$102,1) - 1.5 * (_xlfn.QUARTILE.EXC($I$3:$I$102,3) - _xlfn.QUARTILE.EXC($I$3:$I$102,1)),
      I4099 &gt; _xlfn.QUARTILE.EXC($I$3:$I$102,3) + 1.5 * (_xlfn.QUARTILE.EXC($I$3:$I$102,3) - _xlfn.QUARTILE.EXC($I$3:$I$102,1))),
      "Outlier", "No Outlier")</f>
        <v>No Outlier</v>
      </c>
    </row>
    <row r="4100" spans="1:29" x14ac:dyDescent="0.25">
      <c r="A4100" s="1">
        <v>12463073</v>
      </c>
      <c r="B4100" s="2" t="s">
        <v>9</v>
      </c>
      <c r="C4100" s="1">
        <v>38</v>
      </c>
      <c r="D4100" s="1">
        <v>174</v>
      </c>
      <c r="E4100" s="1">
        <v>74</v>
      </c>
      <c r="F4100" s="1">
        <v>15</v>
      </c>
      <c r="G4100" s="1">
        <v>92</v>
      </c>
      <c r="H4100" s="1">
        <v>40.1</v>
      </c>
      <c r="I4100" s="1">
        <v>62</v>
      </c>
      <c r="W4100" t="str">
        <f>IF(OR(C4100 &lt; _xlfn.QUARTILE.EXC($C$3:$C$102,1) - 1.5 * (_xlfn.QUARTILE.EXC($C$3:$C$102,3) - _xlfn.QUARTILE.EXC($C$3:$C$102,1)),
      C4100 &gt; _xlfn.QUARTILE.EXC($C$3:$C$102,3) + 1.5 * (_xlfn.QUARTILE.EXC($C$3:$C$102,3) - _xlfn.QUARTILE.EXC($C$3:$C$102,1))),
      "Outlier", "No Outlier")</f>
        <v>No Outlier</v>
      </c>
      <c r="X4100" t="str">
        <f>IF(OR(D4100 &lt; _xlfn.QUARTILE.EXC($D$3:$D$102,1) - 1.5 * (_xlfn.QUARTILE.EXC($D$3:$D$102,3) - _xlfn.QUARTILE.EXC($D$3:$D$102,1)),
      D4100 &gt; _xlfn.QUARTILE.EXC($D$3:$D$102,3) + 1.5 * (_xlfn.QUARTILE.EXC($D$3:$D$102,3) - _xlfn.QUARTILE.EXC($D$3:$D$102,1))),
      "Outlier", "No Outlier")</f>
        <v>No Outlier</v>
      </c>
      <c r="Y4100" t="str">
        <f>IF(OR(E4100 &lt; _xlfn.QUARTILE.EXC($E$3:$E$102,1) - 1.5 * (_xlfn.QUARTILE.EXC($E$3:$E$102,3) - _xlfn.QUARTILE.EXC($E$3:$E$102,1)),
      E4100 &gt; _xlfn.QUARTILE.EXC($E$3:$E$102,3) + 1.5 * (_xlfn.QUARTILE.EXC($E$3:$E$102,3) - _xlfn.QUARTILE.EXC($E$3:$E$102,1))),
      "Outlier", "No Outlier")</f>
        <v>No Outlier</v>
      </c>
      <c r="Z4100" t="str">
        <f>IF(OR(F4100 &lt; _xlfn.QUARTILE.EXC($F$3:$F$102,1) - 1.5 * (_xlfn.QUARTILE.EXC($F$3:$F$102,3) - _xlfn.QUARTILE.EXC($F$3:$F$102,1)),
      F4100 &gt; _xlfn.QUARTILE.EXC($F$3:$F$102,3) + 1.5 * (_xlfn.QUARTILE.EXC($F$3:$F$102,3) - _xlfn.QUARTILE.EXC($F$3:$F$102,1))),
      "Outlier", "No Outlier")</f>
        <v>No Outlier</v>
      </c>
      <c r="AA4100" t="str">
        <f>IF(OR(G4100 &lt; _xlfn.QUARTILE.EXC($G$3:$G$102,1) - 1.5 * (_xlfn.QUARTILE.EXC($G$3:$G$102,3) - _xlfn.QUARTILE.EXC($G$3:$G$102,1)),
      G4100 &gt; _xlfn.QUARTILE.EXC($G$3:$G$102,3) + 1.5 * (_xlfn.QUARTILE.EXC($G$3:$G$102,3) - _xlfn.QUARTILE.EXC($G$3:$G$102,1))),
      "Outlier", "No Outlier")</f>
        <v>No Outlier</v>
      </c>
      <c r="AB4100" t="str">
        <f>IF(OR(H4100 &lt; _xlfn.QUARTILE.EXC($H$3:$H$102,1) - 1.5 * (_xlfn.QUARTILE.EXC($H$3:$H$102,3) - _xlfn.QUARTILE.EXC($H$3:$H$102,1)),
      H4100 &gt; _xlfn.QUARTILE.EXC($H$3:$H$102,3) + 1.5 * (_xlfn.QUARTILE.EXC($H$3:$H$102,3) - _xlfn.QUARTILE.EXC($H$3:$H$102,1))),
      "Outlier", "No Outlier")</f>
        <v>No Outlier</v>
      </c>
      <c r="AC4100" t="str">
        <f>IF(OR(I4100 &lt; _xlfn.QUARTILE.EXC($I$3:$I$102,1) - 1.5 * (_xlfn.QUARTILE.EXC($I$3:$I$102,3) - _xlfn.QUARTILE.EXC($I$3:$I$102,1)),
      I4100 &gt; _xlfn.QUARTILE.EXC($I$3:$I$102,3) + 1.5 * (_xlfn.QUARTILE.EXC($I$3:$I$102,3) - _xlfn.QUARTILE.EXC($I$3:$I$102,1))),
      "Outlier", "No Outlier")</f>
        <v>No Outlier</v>
      </c>
    </row>
    <row r="4101" spans="1:29" x14ac:dyDescent="0.25">
      <c r="A4101" s="1">
        <v>11898845</v>
      </c>
      <c r="B4101" s="2" t="s">
        <v>10</v>
      </c>
      <c r="C4101" s="1">
        <v>69</v>
      </c>
      <c r="D4101" s="1">
        <v>162</v>
      </c>
      <c r="E4101" s="1">
        <v>63</v>
      </c>
      <c r="F4101" s="1">
        <v>23</v>
      </c>
      <c r="G4101" s="1">
        <v>104</v>
      </c>
      <c r="H4101" s="1">
        <v>40.799999999999997</v>
      </c>
      <c r="I4101" s="1">
        <v>152</v>
      </c>
      <c r="W4101" t="str">
        <f>IF(OR(C4101 &lt; _xlfn.QUARTILE.EXC($C$3:$C$102,1) - 1.5 * (_xlfn.QUARTILE.EXC($C$3:$C$102,3) - _xlfn.QUARTILE.EXC($C$3:$C$102,1)),
      C4101 &gt; _xlfn.QUARTILE.EXC($C$3:$C$102,3) + 1.5 * (_xlfn.QUARTILE.EXC($C$3:$C$102,3) - _xlfn.QUARTILE.EXC($C$3:$C$102,1))),
      "Outlier", "No Outlier")</f>
        <v>No Outlier</v>
      </c>
      <c r="X4101" t="str">
        <f>IF(OR(D4101 &lt; _xlfn.QUARTILE.EXC($D$3:$D$102,1) - 1.5 * (_xlfn.QUARTILE.EXC($D$3:$D$102,3) - _xlfn.QUARTILE.EXC($D$3:$D$102,1)),
      D4101 &gt; _xlfn.QUARTILE.EXC($D$3:$D$102,3) + 1.5 * (_xlfn.QUARTILE.EXC($D$3:$D$102,3) - _xlfn.QUARTILE.EXC($D$3:$D$102,1))),
      "Outlier", "No Outlier")</f>
        <v>No Outlier</v>
      </c>
      <c r="Y4101" t="str">
        <f>IF(OR(E4101 &lt; _xlfn.QUARTILE.EXC($E$3:$E$102,1) - 1.5 * (_xlfn.QUARTILE.EXC($E$3:$E$102,3) - _xlfn.QUARTILE.EXC($E$3:$E$102,1)),
      E4101 &gt; _xlfn.QUARTILE.EXC($E$3:$E$102,3) + 1.5 * (_xlfn.QUARTILE.EXC($E$3:$E$102,3) - _xlfn.QUARTILE.EXC($E$3:$E$102,1))),
      "Outlier", "No Outlier")</f>
        <v>No Outlier</v>
      </c>
      <c r="Z4101" t="str">
        <f>IF(OR(F4101 &lt; _xlfn.QUARTILE.EXC($F$3:$F$102,1) - 1.5 * (_xlfn.QUARTILE.EXC($F$3:$F$102,3) - _xlfn.QUARTILE.EXC($F$3:$F$102,1)),
      F4101 &gt; _xlfn.QUARTILE.EXC($F$3:$F$102,3) + 1.5 * (_xlfn.QUARTILE.EXC($F$3:$F$102,3) - _xlfn.QUARTILE.EXC($F$3:$F$102,1))),
      "Outlier", "No Outlier")</f>
        <v>No Outlier</v>
      </c>
      <c r="AA4101" t="str">
        <f>IF(OR(G4101 &lt; _xlfn.QUARTILE.EXC($G$3:$G$102,1) - 1.5 * (_xlfn.QUARTILE.EXC($G$3:$G$102,3) - _xlfn.QUARTILE.EXC($G$3:$G$102,1)),
      G4101 &gt; _xlfn.QUARTILE.EXC($G$3:$G$102,3) + 1.5 * (_xlfn.QUARTILE.EXC($G$3:$G$102,3) - _xlfn.QUARTILE.EXC($G$3:$G$102,1))),
      "Outlier", "No Outlier")</f>
        <v>No Outlier</v>
      </c>
      <c r="AB4101" t="str">
        <f>IF(OR(H4101 &lt; _xlfn.QUARTILE.EXC($H$3:$H$102,1) - 1.5 * (_xlfn.QUARTILE.EXC($H$3:$H$102,3) - _xlfn.QUARTILE.EXC($H$3:$H$102,1)),
      H4101 &gt; _xlfn.QUARTILE.EXC($H$3:$H$102,3) + 1.5 * (_xlfn.QUARTILE.EXC($H$3:$H$102,3) - _xlfn.QUARTILE.EXC($H$3:$H$102,1))),
      "Outlier", "No Outlier")</f>
        <v>No Outlier</v>
      </c>
      <c r="AC4101" t="str">
        <f>IF(OR(I4101 &lt; _xlfn.QUARTILE.EXC($I$3:$I$102,1) - 1.5 * (_xlfn.QUARTILE.EXC($I$3:$I$102,3) - _xlfn.QUARTILE.EXC($I$3:$I$102,1)),
      I4101 &gt; _xlfn.QUARTILE.EXC($I$3:$I$102,3) + 1.5 * (_xlfn.QUARTILE.EXC($I$3:$I$102,3) - _xlfn.QUARTILE.EXC($I$3:$I$102,1))),
      "Outlier", "No Outlier")</f>
        <v>No Outlier</v>
      </c>
    </row>
    <row r="4102" spans="1:29" x14ac:dyDescent="0.25">
      <c r="A4102" s="1">
        <v>15435203</v>
      </c>
      <c r="B4102" s="2" t="s">
        <v>9</v>
      </c>
      <c r="C4102" s="1">
        <v>60</v>
      </c>
      <c r="D4102" s="1">
        <v>195</v>
      </c>
      <c r="E4102" s="1">
        <v>89</v>
      </c>
      <c r="F4102" s="1">
        <v>24</v>
      </c>
      <c r="G4102" s="1">
        <v>108</v>
      </c>
      <c r="H4102" s="1">
        <v>40.4</v>
      </c>
      <c r="I4102" s="1">
        <v>190</v>
      </c>
      <c r="W4102" t="str">
        <f>IF(OR(C4102 &lt; _xlfn.QUARTILE.EXC($C$3:$C$102,1) - 1.5 * (_xlfn.QUARTILE.EXC($C$3:$C$102,3) - _xlfn.QUARTILE.EXC($C$3:$C$102,1)),
      C4102 &gt; _xlfn.QUARTILE.EXC($C$3:$C$102,3) + 1.5 * (_xlfn.QUARTILE.EXC($C$3:$C$102,3) - _xlfn.QUARTILE.EXC($C$3:$C$102,1))),
      "Outlier", "No Outlier")</f>
        <v>No Outlier</v>
      </c>
      <c r="X4102" t="str">
        <f>IF(OR(D4102 &lt; _xlfn.QUARTILE.EXC($D$3:$D$102,1) - 1.5 * (_xlfn.QUARTILE.EXC($D$3:$D$102,3) - _xlfn.QUARTILE.EXC($D$3:$D$102,1)),
      D4102 &gt; _xlfn.QUARTILE.EXC($D$3:$D$102,3) + 1.5 * (_xlfn.QUARTILE.EXC($D$3:$D$102,3) - _xlfn.QUARTILE.EXC($D$3:$D$102,1))),
      "Outlier", "No Outlier")</f>
        <v>No Outlier</v>
      </c>
      <c r="Y4102" t="str">
        <f>IF(OR(E4102 &lt; _xlfn.QUARTILE.EXC($E$3:$E$102,1) - 1.5 * (_xlfn.QUARTILE.EXC($E$3:$E$102,3) - _xlfn.QUARTILE.EXC($E$3:$E$102,1)),
      E4102 &gt; _xlfn.QUARTILE.EXC($E$3:$E$102,3) + 1.5 * (_xlfn.QUARTILE.EXC($E$3:$E$102,3) - _xlfn.QUARTILE.EXC($E$3:$E$102,1))),
      "Outlier", "No Outlier")</f>
        <v>No Outlier</v>
      </c>
      <c r="Z4102" t="str">
        <f>IF(OR(F4102 &lt; _xlfn.QUARTILE.EXC($F$3:$F$102,1) - 1.5 * (_xlfn.QUARTILE.EXC($F$3:$F$102,3) - _xlfn.QUARTILE.EXC($F$3:$F$102,1)),
      F4102 &gt; _xlfn.QUARTILE.EXC($F$3:$F$102,3) + 1.5 * (_xlfn.QUARTILE.EXC($F$3:$F$102,3) - _xlfn.QUARTILE.EXC($F$3:$F$102,1))),
      "Outlier", "No Outlier")</f>
        <v>No Outlier</v>
      </c>
      <c r="AA4102" t="str">
        <f>IF(OR(G4102 &lt; _xlfn.QUARTILE.EXC($G$3:$G$102,1) - 1.5 * (_xlfn.QUARTILE.EXC($G$3:$G$102,3) - _xlfn.QUARTILE.EXC($G$3:$G$102,1)),
      G4102 &gt; _xlfn.QUARTILE.EXC($G$3:$G$102,3) + 1.5 * (_xlfn.QUARTILE.EXC($G$3:$G$102,3) - _xlfn.QUARTILE.EXC($G$3:$G$102,1))),
      "Outlier", "No Outlier")</f>
        <v>No Outlier</v>
      </c>
      <c r="AB4102" t="str">
        <f>IF(OR(H4102 &lt; _xlfn.QUARTILE.EXC($H$3:$H$102,1) - 1.5 * (_xlfn.QUARTILE.EXC($H$3:$H$102,3) - _xlfn.QUARTILE.EXC($H$3:$H$102,1)),
      H4102 &gt; _xlfn.QUARTILE.EXC($H$3:$H$102,3) + 1.5 * (_xlfn.QUARTILE.EXC($H$3:$H$102,3) - _xlfn.QUARTILE.EXC($H$3:$H$102,1))),
      "Outlier", "No Outlier")</f>
        <v>No Outlier</v>
      </c>
      <c r="AC4102" t="str">
        <f>IF(OR(I4102 &lt; _xlfn.QUARTILE.EXC($I$3:$I$102,1) - 1.5 * (_xlfn.QUARTILE.EXC($I$3:$I$102,3) - _xlfn.QUARTILE.EXC($I$3:$I$102,1)),
      I4102 &gt; _xlfn.QUARTILE.EXC($I$3:$I$102,3) + 1.5 * (_xlfn.QUARTILE.EXC($I$3:$I$102,3) - _xlfn.QUARTILE.EXC($I$3:$I$102,1))),
      "Outlier", "No Outlier")</f>
        <v>No Outlier</v>
      </c>
    </row>
    <row r="4103" spans="1:29" x14ac:dyDescent="0.25">
      <c r="A4103" s="1">
        <v>19437988</v>
      </c>
      <c r="B4103" s="2" t="s">
        <v>10</v>
      </c>
      <c r="C4103" s="1">
        <v>53</v>
      </c>
      <c r="D4103" s="1">
        <v>178</v>
      </c>
      <c r="E4103" s="1">
        <v>70</v>
      </c>
      <c r="F4103" s="1">
        <v>18</v>
      </c>
      <c r="G4103" s="1">
        <v>95</v>
      </c>
      <c r="H4103" s="1">
        <v>40.6</v>
      </c>
      <c r="I4103" s="1">
        <v>95</v>
      </c>
      <c r="W4103" t="str">
        <f>IF(OR(C4103 &lt; _xlfn.QUARTILE.EXC($C$3:$C$102,1) - 1.5 * (_xlfn.QUARTILE.EXC($C$3:$C$102,3) - _xlfn.QUARTILE.EXC($C$3:$C$102,1)),
      C4103 &gt; _xlfn.QUARTILE.EXC($C$3:$C$102,3) + 1.5 * (_xlfn.QUARTILE.EXC($C$3:$C$102,3) - _xlfn.QUARTILE.EXC($C$3:$C$102,1))),
      "Outlier", "No Outlier")</f>
        <v>No Outlier</v>
      </c>
      <c r="X4103" t="str">
        <f>IF(OR(D4103 &lt; _xlfn.QUARTILE.EXC($D$3:$D$102,1) - 1.5 * (_xlfn.QUARTILE.EXC($D$3:$D$102,3) - _xlfn.QUARTILE.EXC($D$3:$D$102,1)),
      D4103 &gt; _xlfn.QUARTILE.EXC($D$3:$D$102,3) + 1.5 * (_xlfn.QUARTILE.EXC($D$3:$D$102,3) - _xlfn.QUARTILE.EXC($D$3:$D$102,1))),
      "Outlier", "No Outlier")</f>
        <v>No Outlier</v>
      </c>
      <c r="Y4103" t="str">
        <f>IF(OR(E4103 &lt; _xlfn.QUARTILE.EXC($E$3:$E$102,1) - 1.5 * (_xlfn.QUARTILE.EXC($E$3:$E$102,3) - _xlfn.QUARTILE.EXC($E$3:$E$102,1)),
      E4103 &gt; _xlfn.QUARTILE.EXC($E$3:$E$102,3) + 1.5 * (_xlfn.QUARTILE.EXC($E$3:$E$102,3) - _xlfn.QUARTILE.EXC($E$3:$E$102,1))),
      "Outlier", "No Outlier")</f>
        <v>No Outlier</v>
      </c>
      <c r="Z4103" t="str">
        <f>IF(OR(F4103 &lt; _xlfn.QUARTILE.EXC($F$3:$F$102,1) - 1.5 * (_xlfn.QUARTILE.EXC($F$3:$F$102,3) - _xlfn.QUARTILE.EXC($F$3:$F$102,1)),
      F4103 &gt; _xlfn.QUARTILE.EXC($F$3:$F$102,3) + 1.5 * (_xlfn.QUARTILE.EXC($F$3:$F$102,3) - _xlfn.QUARTILE.EXC($F$3:$F$102,1))),
      "Outlier", "No Outlier")</f>
        <v>No Outlier</v>
      </c>
      <c r="AA4103" t="str">
        <f>IF(OR(G4103 &lt; _xlfn.QUARTILE.EXC($G$3:$G$102,1) - 1.5 * (_xlfn.QUARTILE.EXC($G$3:$G$102,3) - _xlfn.QUARTILE.EXC($G$3:$G$102,1)),
      G4103 &gt; _xlfn.QUARTILE.EXC($G$3:$G$102,3) + 1.5 * (_xlfn.QUARTILE.EXC($G$3:$G$102,3) - _xlfn.QUARTILE.EXC($G$3:$G$102,1))),
      "Outlier", "No Outlier")</f>
        <v>No Outlier</v>
      </c>
      <c r="AB4103" t="str">
        <f>IF(OR(H4103 &lt; _xlfn.QUARTILE.EXC($H$3:$H$102,1) - 1.5 * (_xlfn.QUARTILE.EXC($H$3:$H$102,3) - _xlfn.QUARTILE.EXC($H$3:$H$102,1)),
      H4103 &gt; _xlfn.QUARTILE.EXC($H$3:$H$102,3) + 1.5 * (_xlfn.QUARTILE.EXC($H$3:$H$102,3) - _xlfn.QUARTILE.EXC($H$3:$H$102,1))),
      "Outlier", "No Outlier")</f>
        <v>No Outlier</v>
      </c>
      <c r="AC4103" t="str">
        <f>IF(OR(I4103 &lt; _xlfn.QUARTILE.EXC($I$3:$I$102,1) - 1.5 * (_xlfn.QUARTILE.EXC($I$3:$I$102,3) - _xlfn.QUARTILE.EXC($I$3:$I$102,1)),
      I4103 &gt; _xlfn.QUARTILE.EXC($I$3:$I$102,3) + 1.5 * (_xlfn.QUARTILE.EXC($I$3:$I$102,3) - _xlfn.QUARTILE.EXC($I$3:$I$102,1))),
      "Outlier", "No Outlier")</f>
        <v>No Outlier</v>
      </c>
    </row>
    <row r="4104" spans="1:29" x14ac:dyDescent="0.25">
      <c r="A4104" s="1">
        <v>17657824</v>
      </c>
      <c r="B4104" s="2" t="s">
        <v>9</v>
      </c>
      <c r="C4104" s="1">
        <v>20</v>
      </c>
      <c r="D4104" s="1">
        <v>173</v>
      </c>
      <c r="E4104" s="1">
        <v>74</v>
      </c>
      <c r="F4104" s="1">
        <v>2</v>
      </c>
      <c r="G4104" s="1">
        <v>83</v>
      </c>
      <c r="H4104" s="1">
        <v>37.9</v>
      </c>
      <c r="I4104" s="1">
        <v>4</v>
      </c>
      <c r="W4104" t="str">
        <f>IF(OR(C4104 &lt; _xlfn.QUARTILE.EXC($C$3:$C$102,1) - 1.5 * (_xlfn.QUARTILE.EXC($C$3:$C$102,3) - _xlfn.QUARTILE.EXC($C$3:$C$102,1)),
      C4104 &gt; _xlfn.QUARTILE.EXC($C$3:$C$102,3) + 1.5 * (_xlfn.QUARTILE.EXC($C$3:$C$102,3) - _xlfn.QUARTILE.EXC($C$3:$C$102,1))),
      "Outlier", "No Outlier")</f>
        <v>No Outlier</v>
      </c>
      <c r="X4104" t="str">
        <f>IF(OR(D4104 &lt; _xlfn.QUARTILE.EXC($D$3:$D$102,1) - 1.5 * (_xlfn.QUARTILE.EXC($D$3:$D$102,3) - _xlfn.QUARTILE.EXC($D$3:$D$102,1)),
      D4104 &gt; _xlfn.QUARTILE.EXC($D$3:$D$102,3) + 1.5 * (_xlfn.QUARTILE.EXC($D$3:$D$102,3) - _xlfn.QUARTILE.EXC($D$3:$D$102,1))),
      "Outlier", "No Outlier")</f>
        <v>No Outlier</v>
      </c>
      <c r="Y4104" t="str">
        <f>IF(OR(E4104 &lt; _xlfn.QUARTILE.EXC($E$3:$E$102,1) - 1.5 * (_xlfn.QUARTILE.EXC($E$3:$E$102,3) - _xlfn.QUARTILE.EXC($E$3:$E$102,1)),
      E4104 &gt; _xlfn.QUARTILE.EXC($E$3:$E$102,3) + 1.5 * (_xlfn.QUARTILE.EXC($E$3:$E$102,3) - _xlfn.QUARTILE.EXC($E$3:$E$102,1))),
      "Outlier", "No Outlier")</f>
        <v>No Outlier</v>
      </c>
      <c r="Z4104" t="str">
        <f>IF(OR(F4104 &lt; _xlfn.QUARTILE.EXC($F$3:$F$102,1) - 1.5 * (_xlfn.QUARTILE.EXC($F$3:$F$102,3) - _xlfn.QUARTILE.EXC($F$3:$F$102,1)),
      F4104 &gt; _xlfn.QUARTILE.EXC($F$3:$F$102,3) + 1.5 * (_xlfn.QUARTILE.EXC($F$3:$F$102,3) - _xlfn.QUARTILE.EXC($F$3:$F$102,1))),
      "Outlier", "No Outlier")</f>
        <v>No Outlier</v>
      </c>
      <c r="AA4104" t="str">
        <f>IF(OR(G4104 &lt; _xlfn.QUARTILE.EXC($G$3:$G$102,1) - 1.5 * (_xlfn.QUARTILE.EXC($G$3:$G$102,3) - _xlfn.QUARTILE.EXC($G$3:$G$102,1)),
      G4104 &gt; _xlfn.QUARTILE.EXC($G$3:$G$102,3) + 1.5 * (_xlfn.QUARTILE.EXC($G$3:$G$102,3) - _xlfn.QUARTILE.EXC($G$3:$G$102,1))),
      "Outlier", "No Outlier")</f>
        <v>No Outlier</v>
      </c>
      <c r="AB4104" t="str">
        <f>IF(OR(H4104 &lt; _xlfn.QUARTILE.EXC($H$3:$H$102,1) - 1.5 * (_xlfn.QUARTILE.EXC($H$3:$H$102,3) - _xlfn.QUARTILE.EXC($H$3:$H$102,1)),
      H4104 &gt; _xlfn.QUARTILE.EXC($H$3:$H$102,3) + 1.5 * (_xlfn.QUARTILE.EXC($H$3:$H$102,3) - _xlfn.QUARTILE.EXC($H$3:$H$102,1))),
      "Outlier", "No Outlier")</f>
        <v>No Outlier</v>
      </c>
      <c r="AC4104" t="str">
        <f>IF(OR(I4104 &lt; _xlfn.QUARTILE.EXC($I$3:$I$102,1) - 1.5 * (_xlfn.QUARTILE.EXC($I$3:$I$102,3) - _xlfn.QUARTILE.EXC($I$3:$I$102,1)),
      I4104 &gt; _xlfn.QUARTILE.EXC($I$3:$I$102,3) + 1.5 * (_xlfn.QUARTILE.EXC($I$3:$I$102,3) - _xlfn.QUARTILE.EXC($I$3:$I$102,1))),
      "Outlier", "No Outlier")</f>
        <v>No Outlier</v>
      </c>
    </row>
    <row r="4105" spans="1:29" x14ac:dyDescent="0.25">
      <c r="A4105" s="1">
        <v>17032062</v>
      </c>
      <c r="B4105" s="2" t="s">
        <v>10</v>
      </c>
      <c r="C4105" s="1">
        <v>62</v>
      </c>
      <c r="D4105" s="1">
        <v>178</v>
      </c>
      <c r="E4105" s="1">
        <v>77</v>
      </c>
      <c r="F4105" s="1">
        <v>16</v>
      </c>
      <c r="G4105" s="1">
        <v>91</v>
      </c>
      <c r="H4105" s="1">
        <v>40.700000000000003</v>
      </c>
      <c r="I4105" s="1">
        <v>78</v>
      </c>
      <c r="W4105" t="str">
        <f>IF(OR(C4105 &lt; _xlfn.QUARTILE.EXC($C$3:$C$102,1) - 1.5 * (_xlfn.QUARTILE.EXC($C$3:$C$102,3) - _xlfn.QUARTILE.EXC($C$3:$C$102,1)),
      C4105 &gt; _xlfn.QUARTILE.EXC($C$3:$C$102,3) + 1.5 * (_xlfn.QUARTILE.EXC($C$3:$C$102,3) - _xlfn.QUARTILE.EXC($C$3:$C$102,1))),
      "Outlier", "No Outlier")</f>
        <v>No Outlier</v>
      </c>
      <c r="X4105" t="str">
        <f>IF(OR(D4105 &lt; _xlfn.QUARTILE.EXC($D$3:$D$102,1) - 1.5 * (_xlfn.QUARTILE.EXC($D$3:$D$102,3) - _xlfn.QUARTILE.EXC($D$3:$D$102,1)),
      D4105 &gt; _xlfn.QUARTILE.EXC($D$3:$D$102,3) + 1.5 * (_xlfn.QUARTILE.EXC($D$3:$D$102,3) - _xlfn.QUARTILE.EXC($D$3:$D$102,1))),
      "Outlier", "No Outlier")</f>
        <v>No Outlier</v>
      </c>
      <c r="Y4105" t="str">
        <f>IF(OR(E4105 &lt; _xlfn.QUARTILE.EXC($E$3:$E$102,1) - 1.5 * (_xlfn.QUARTILE.EXC($E$3:$E$102,3) - _xlfn.QUARTILE.EXC($E$3:$E$102,1)),
      E4105 &gt; _xlfn.QUARTILE.EXC($E$3:$E$102,3) + 1.5 * (_xlfn.QUARTILE.EXC($E$3:$E$102,3) - _xlfn.QUARTILE.EXC($E$3:$E$102,1))),
      "Outlier", "No Outlier")</f>
        <v>No Outlier</v>
      </c>
      <c r="Z4105" t="str">
        <f>IF(OR(F4105 &lt; _xlfn.QUARTILE.EXC($F$3:$F$102,1) - 1.5 * (_xlfn.QUARTILE.EXC($F$3:$F$102,3) - _xlfn.QUARTILE.EXC($F$3:$F$102,1)),
      F4105 &gt; _xlfn.QUARTILE.EXC($F$3:$F$102,3) + 1.5 * (_xlfn.QUARTILE.EXC($F$3:$F$102,3) - _xlfn.QUARTILE.EXC($F$3:$F$102,1))),
      "Outlier", "No Outlier")</f>
        <v>No Outlier</v>
      </c>
      <c r="AA4105" t="str">
        <f>IF(OR(G4105 &lt; _xlfn.QUARTILE.EXC($G$3:$G$102,1) - 1.5 * (_xlfn.QUARTILE.EXC($G$3:$G$102,3) - _xlfn.QUARTILE.EXC($G$3:$G$102,1)),
      G4105 &gt; _xlfn.QUARTILE.EXC($G$3:$G$102,3) + 1.5 * (_xlfn.QUARTILE.EXC($G$3:$G$102,3) - _xlfn.QUARTILE.EXC($G$3:$G$102,1))),
      "Outlier", "No Outlier")</f>
        <v>No Outlier</v>
      </c>
      <c r="AB4105" t="str">
        <f>IF(OR(H4105 &lt; _xlfn.QUARTILE.EXC($H$3:$H$102,1) - 1.5 * (_xlfn.QUARTILE.EXC($H$3:$H$102,3) - _xlfn.QUARTILE.EXC($H$3:$H$102,1)),
      H4105 &gt; _xlfn.QUARTILE.EXC($H$3:$H$102,3) + 1.5 * (_xlfn.QUARTILE.EXC($H$3:$H$102,3) - _xlfn.QUARTILE.EXC($H$3:$H$102,1))),
      "Outlier", "No Outlier")</f>
        <v>No Outlier</v>
      </c>
      <c r="AC4105" t="str">
        <f>IF(OR(I4105 &lt; _xlfn.QUARTILE.EXC($I$3:$I$102,1) - 1.5 * (_xlfn.QUARTILE.EXC($I$3:$I$102,3) - _xlfn.QUARTILE.EXC($I$3:$I$102,1)),
      I4105 &gt; _xlfn.QUARTILE.EXC($I$3:$I$102,3) + 1.5 * (_xlfn.QUARTILE.EXC($I$3:$I$102,3) - _xlfn.QUARTILE.EXC($I$3:$I$102,1))),
      "Outlier", "No Outlier")</f>
        <v>No Outlier</v>
      </c>
    </row>
    <row r="4106" spans="1:29" x14ac:dyDescent="0.25">
      <c r="A4106" s="1">
        <v>18375806</v>
      </c>
      <c r="B4106" s="2" t="s">
        <v>9</v>
      </c>
      <c r="C4106" s="1">
        <v>44</v>
      </c>
      <c r="D4106" s="1">
        <v>168</v>
      </c>
      <c r="E4106" s="1">
        <v>72</v>
      </c>
      <c r="F4106" s="1">
        <v>28</v>
      </c>
      <c r="G4106" s="1">
        <v>113</v>
      </c>
      <c r="H4106" s="1">
        <v>40.9</v>
      </c>
      <c r="I4106" s="1">
        <v>211</v>
      </c>
      <c r="W4106" t="str">
        <f>IF(OR(C4106 &lt; _xlfn.QUARTILE.EXC($C$3:$C$102,1) - 1.5 * (_xlfn.QUARTILE.EXC($C$3:$C$102,3) - _xlfn.QUARTILE.EXC($C$3:$C$102,1)),
      C4106 &gt; _xlfn.QUARTILE.EXC($C$3:$C$102,3) + 1.5 * (_xlfn.QUARTILE.EXC($C$3:$C$102,3) - _xlfn.QUARTILE.EXC($C$3:$C$102,1))),
      "Outlier", "No Outlier")</f>
        <v>No Outlier</v>
      </c>
      <c r="X4106" t="str">
        <f>IF(OR(D4106 &lt; _xlfn.QUARTILE.EXC($D$3:$D$102,1) - 1.5 * (_xlfn.QUARTILE.EXC($D$3:$D$102,3) - _xlfn.QUARTILE.EXC($D$3:$D$102,1)),
      D4106 &gt; _xlfn.QUARTILE.EXC($D$3:$D$102,3) + 1.5 * (_xlfn.QUARTILE.EXC($D$3:$D$102,3) - _xlfn.QUARTILE.EXC($D$3:$D$102,1))),
      "Outlier", "No Outlier")</f>
        <v>No Outlier</v>
      </c>
      <c r="Y4106" t="str">
        <f>IF(OR(E4106 &lt; _xlfn.QUARTILE.EXC($E$3:$E$102,1) - 1.5 * (_xlfn.QUARTILE.EXC($E$3:$E$102,3) - _xlfn.QUARTILE.EXC($E$3:$E$102,1)),
      E4106 &gt; _xlfn.QUARTILE.EXC($E$3:$E$102,3) + 1.5 * (_xlfn.QUARTILE.EXC($E$3:$E$102,3) - _xlfn.QUARTILE.EXC($E$3:$E$102,1))),
      "Outlier", "No Outlier")</f>
        <v>No Outlier</v>
      </c>
      <c r="Z4106" t="str">
        <f>IF(OR(F4106 &lt; _xlfn.QUARTILE.EXC($F$3:$F$102,1) - 1.5 * (_xlfn.QUARTILE.EXC($F$3:$F$102,3) - _xlfn.QUARTILE.EXC($F$3:$F$102,1)),
      F4106 &gt; _xlfn.QUARTILE.EXC($F$3:$F$102,3) + 1.5 * (_xlfn.QUARTILE.EXC($F$3:$F$102,3) - _xlfn.QUARTILE.EXC($F$3:$F$102,1))),
      "Outlier", "No Outlier")</f>
        <v>No Outlier</v>
      </c>
      <c r="AA4106" t="str">
        <f>IF(OR(G4106 &lt; _xlfn.QUARTILE.EXC($G$3:$G$102,1) - 1.5 * (_xlfn.QUARTILE.EXC($G$3:$G$102,3) - _xlfn.QUARTILE.EXC($G$3:$G$102,1)),
      G4106 &gt; _xlfn.QUARTILE.EXC($G$3:$G$102,3) + 1.5 * (_xlfn.QUARTILE.EXC($G$3:$G$102,3) - _xlfn.QUARTILE.EXC($G$3:$G$102,1))),
      "Outlier", "No Outlier")</f>
        <v>No Outlier</v>
      </c>
      <c r="AB4106" t="str">
        <f>IF(OR(H4106 &lt; _xlfn.QUARTILE.EXC($H$3:$H$102,1) - 1.5 * (_xlfn.QUARTILE.EXC($H$3:$H$102,3) - _xlfn.QUARTILE.EXC($H$3:$H$102,1)),
      H4106 &gt; _xlfn.QUARTILE.EXC($H$3:$H$102,3) + 1.5 * (_xlfn.QUARTILE.EXC($H$3:$H$102,3) - _xlfn.QUARTILE.EXC($H$3:$H$102,1))),
      "Outlier", "No Outlier")</f>
        <v>No Outlier</v>
      </c>
      <c r="AC4106" t="str">
        <f>IF(OR(I4106 &lt; _xlfn.QUARTILE.EXC($I$3:$I$102,1) - 1.5 * (_xlfn.QUARTILE.EXC($I$3:$I$102,3) - _xlfn.QUARTILE.EXC($I$3:$I$102,1)),
      I4106 &gt; _xlfn.QUARTILE.EXC($I$3:$I$102,3) + 1.5 * (_xlfn.QUARTILE.EXC($I$3:$I$102,3) - _xlfn.QUARTILE.EXC($I$3:$I$102,1))),
      "Outlier", "No Outlier")</f>
        <v>No Outlier</v>
      </c>
    </row>
    <row r="4107" spans="1:29" x14ac:dyDescent="0.25">
      <c r="A4107" s="1">
        <v>19161622</v>
      </c>
      <c r="B4107" s="2" t="s">
        <v>10</v>
      </c>
      <c r="C4107" s="1">
        <v>76</v>
      </c>
      <c r="D4107" s="1">
        <v>186</v>
      </c>
      <c r="E4107" s="1">
        <v>89</v>
      </c>
      <c r="F4107" s="1">
        <v>11</v>
      </c>
      <c r="G4107" s="1">
        <v>98</v>
      </c>
      <c r="H4107" s="1">
        <v>40</v>
      </c>
      <c r="I4107" s="1">
        <v>63</v>
      </c>
      <c r="W4107" t="str">
        <f>IF(OR(C4107 &lt; _xlfn.QUARTILE.EXC($C$3:$C$102,1) - 1.5 * (_xlfn.QUARTILE.EXC($C$3:$C$102,3) - _xlfn.QUARTILE.EXC($C$3:$C$102,1)),
      C4107 &gt; _xlfn.QUARTILE.EXC($C$3:$C$102,3) + 1.5 * (_xlfn.QUARTILE.EXC($C$3:$C$102,3) - _xlfn.QUARTILE.EXC($C$3:$C$102,1))),
      "Outlier", "No Outlier")</f>
        <v>No Outlier</v>
      </c>
      <c r="X4107" t="str">
        <f>IF(OR(D4107 &lt; _xlfn.QUARTILE.EXC($D$3:$D$102,1) - 1.5 * (_xlfn.QUARTILE.EXC($D$3:$D$102,3) - _xlfn.QUARTILE.EXC($D$3:$D$102,1)),
      D4107 &gt; _xlfn.QUARTILE.EXC($D$3:$D$102,3) + 1.5 * (_xlfn.QUARTILE.EXC($D$3:$D$102,3) - _xlfn.QUARTILE.EXC($D$3:$D$102,1))),
      "Outlier", "No Outlier")</f>
        <v>No Outlier</v>
      </c>
      <c r="Y4107" t="str">
        <f>IF(OR(E4107 &lt; _xlfn.QUARTILE.EXC($E$3:$E$102,1) - 1.5 * (_xlfn.QUARTILE.EXC($E$3:$E$102,3) - _xlfn.QUARTILE.EXC($E$3:$E$102,1)),
      E4107 &gt; _xlfn.QUARTILE.EXC($E$3:$E$102,3) + 1.5 * (_xlfn.QUARTILE.EXC($E$3:$E$102,3) - _xlfn.QUARTILE.EXC($E$3:$E$102,1))),
      "Outlier", "No Outlier")</f>
        <v>No Outlier</v>
      </c>
      <c r="Z4107" t="str">
        <f>IF(OR(F4107 &lt; _xlfn.QUARTILE.EXC($F$3:$F$102,1) - 1.5 * (_xlfn.QUARTILE.EXC($F$3:$F$102,3) - _xlfn.QUARTILE.EXC($F$3:$F$102,1)),
      F4107 &gt; _xlfn.QUARTILE.EXC($F$3:$F$102,3) + 1.5 * (_xlfn.QUARTILE.EXC($F$3:$F$102,3) - _xlfn.QUARTILE.EXC($F$3:$F$102,1))),
      "Outlier", "No Outlier")</f>
        <v>No Outlier</v>
      </c>
      <c r="AA4107" t="str">
        <f>IF(OR(G4107 &lt; _xlfn.QUARTILE.EXC($G$3:$G$102,1) - 1.5 * (_xlfn.QUARTILE.EXC($G$3:$G$102,3) - _xlfn.QUARTILE.EXC($G$3:$G$102,1)),
      G4107 &gt; _xlfn.QUARTILE.EXC($G$3:$G$102,3) + 1.5 * (_xlfn.QUARTILE.EXC($G$3:$G$102,3) - _xlfn.QUARTILE.EXC($G$3:$G$102,1))),
      "Outlier", "No Outlier")</f>
        <v>No Outlier</v>
      </c>
      <c r="AB4107" t="str">
        <f>IF(OR(H4107 &lt; _xlfn.QUARTILE.EXC($H$3:$H$102,1) - 1.5 * (_xlfn.QUARTILE.EXC($H$3:$H$102,3) - _xlfn.QUARTILE.EXC($H$3:$H$102,1)),
      H4107 &gt; _xlfn.QUARTILE.EXC($H$3:$H$102,3) + 1.5 * (_xlfn.QUARTILE.EXC($H$3:$H$102,3) - _xlfn.QUARTILE.EXC($H$3:$H$102,1))),
      "Outlier", "No Outlier")</f>
        <v>No Outlier</v>
      </c>
      <c r="AC4107" t="str">
        <f>IF(OR(I4107 &lt; _xlfn.QUARTILE.EXC($I$3:$I$102,1) - 1.5 * (_xlfn.QUARTILE.EXC($I$3:$I$102,3) - _xlfn.QUARTILE.EXC($I$3:$I$102,1)),
      I4107 &gt; _xlfn.QUARTILE.EXC($I$3:$I$102,3) + 1.5 * (_xlfn.QUARTILE.EXC($I$3:$I$102,3) - _xlfn.QUARTILE.EXC($I$3:$I$102,1))),
      "Outlier", "No Outlier")</f>
        <v>No Outlier</v>
      </c>
    </row>
    <row r="4108" spans="1:29" x14ac:dyDescent="0.25">
      <c r="A4108" s="1">
        <v>10531396</v>
      </c>
      <c r="B4108" s="2" t="s">
        <v>9</v>
      </c>
      <c r="C4108" s="1">
        <v>27</v>
      </c>
      <c r="D4108" s="1">
        <v>187</v>
      </c>
      <c r="E4108" s="1">
        <v>88</v>
      </c>
      <c r="F4108" s="1">
        <v>14</v>
      </c>
      <c r="G4108" s="1">
        <v>98</v>
      </c>
      <c r="H4108" s="1">
        <v>40.200000000000003</v>
      </c>
      <c r="I4108" s="1">
        <v>67</v>
      </c>
      <c r="W4108" t="str">
        <f>IF(OR(C4108 &lt; _xlfn.QUARTILE.EXC($C$3:$C$102,1) - 1.5 * (_xlfn.QUARTILE.EXC($C$3:$C$102,3) - _xlfn.QUARTILE.EXC($C$3:$C$102,1)),
      C4108 &gt; _xlfn.QUARTILE.EXC($C$3:$C$102,3) + 1.5 * (_xlfn.QUARTILE.EXC($C$3:$C$102,3) - _xlfn.QUARTILE.EXC($C$3:$C$102,1))),
      "Outlier", "No Outlier")</f>
        <v>No Outlier</v>
      </c>
      <c r="X4108" t="str">
        <f>IF(OR(D4108 &lt; _xlfn.QUARTILE.EXC($D$3:$D$102,1) - 1.5 * (_xlfn.QUARTILE.EXC($D$3:$D$102,3) - _xlfn.QUARTILE.EXC($D$3:$D$102,1)),
      D4108 &gt; _xlfn.QUARTILE.EXC($D$3:$D$102,3) + 1.5 * (_xlfn.QUARTILE.EXC($D$3:$D$102,3) - _xlfn.QUARTILE.EXC($D$3:$D$102,1))),
      "Outlier", "No Outlier")</f>
        <v>No Outlier</v>
      </c>
      <c r="Y4108" t="str">
        <f>IF(OR(E4108 &lt; _xlfn.QUARTILE.EXC($E$3:$E$102,1) - 1.5 * (_xlfn.QUARTILE.EXC($E$3:$E$102,3) - _xlfn.QUARTILE.EXC($E$3:$E$102,1)),
      E4108 &gt; _xlfn.QUARTILE.EXC($E$3:$E$102,3) + 1.5 * (_xlfn.QUARTILE.EXC($E$3:$E$102,3) - _xlfn.QUARTILE.EXC($E$3:$E$102,1))),
      "Outlier", "No Outlier")</f>
        <v>No Outlier</v>
      </c>
      <c r="Z4108" t="str">
        <f>IF(OR(F4108 &lt; _xlfn.QUARTILE.EXC($F$3:$F$102,1) - 1.5 * (_xlfn.QUARTILE.EXC($F$3:$F$102,3) - _xlfn.QUARTILE.EXC($F$3:$F$102,1)),
      F4108 &gt; _xlfn.QUARTILE.EXC($F$3:$F$102,3) + 1.5 * (_xlfn.QUARTILE.EXC($F$3:$F$102,3) - _xlfn.QUARTILE.EXC($F$3:$F$102,1))),
      "Outlier", "No Outlier")</f>
        <v>No Outlier</v>
      </c>
      <c r="AA4108" t="str">
        <f>IF(OR(G4108 &lt; _xlfn.QUARTILE.EXC($G$3:$G$102,1) - 1.5 * (_xlfn.QUARTILE.EXC($G$3:$G$102,3) - _xlfn.QUARTILE.EXC($G$3:$G$102,1)),
      G4108 &gt; _xlfn.QUARTILE.EXC($G$3:$G$102,3) + 1.5 * (_xlfn.QUARTILE.EXC($G$3:$G$102,3) - _xlfn.QUARTILE.EXC($G$3:$G$102,1))),
      "Outlier", "No Outlier")</f>
        <v>No Outlier</v>
      </c>
      <c r="AB4108" t="str">
        <f>IF(OR(H4108 &lt; _xlfn.QUARTILE.EXC($H$3:$H$102,1) - 1.5 * (_xlfn.QUARTILE.EXC($H$3:$H$102,3) - _xlfn.QUARTILE.EXC($H$3:$H$102,1)),
      H4108 &gt; _xlfn.QUARTILE.EXC($H$3:$H$102,3) + 1.5 * (_xlfn.QUARTILE.EXC($H$3:$H$102,3) - _xlfn.QUARTILE.EXC($H$3:$H$102,1))),
      "Outlier", "No Outlier")</f>
        <v>No Outlier</v>
      </c>
      <c r="AC4108" t="str">
        <f>IF(OR(I4108 &lt; _xlfn.QUARTILE.EXC($I$3:$I$102,1) - 1.5 * (_xlfn.QUARTILE.EXC($I$3:$I$102,3) - _xlfn.QUARTILE.EXC($I$3:$I$102,1)),
      I4108 &gt; _xlfn.QUARTILE.EXC($I$3:$I$102,3) + 1.5 * (_xlfn.QUARTILE.EXC($I$3:$I$102,3) - _xlfn.QUARTILE.EXC($I$3:$I$102,1))),
      "Outlier", "No Outlier")</f>
        <v>No Outlier</v>
      </c>
    </row>
    <row r="4109" spans="1:29" x14ac:dyDescent="0.25">
      <c r="A4109" s="1">
        <v>12486656</v>
      </c>
      <c r="B4109" s="2" t="s">
        <v>9</v>
      </c>
      <c r="C4109" s="1">
        <v>20</v>
      </c>
      <c r="D4109" s="1">
        <v>190</v>
      </c>
      <c r="E4109" s="1">
        <v>85</v>
      </c>
      <c r="F4109" s="1">
        <v>22</v>
      </c>
      <c r="G4109" s="1">
        <v>103</v>
      </c>
      <c r="H4109" s="1">
        <v>40.6</v>
      </c>
      <c r="I4109" s="1">
        <v>114</v>
      </c>
      <c r="W4109" t="str">
        <f>IF(OR(C4109 &lt; _xlfn.QUARTILE.EXC($C$3:$C$102,1) - 1.5 * (_xlfn.QUARTILE.EXC($C$3:$C$102,3) - _xlfn.QUARTILE.EXC($C$3:$C$102,1)),
      C4109 &gt; _xlfn.QUARTILE.EXC($C$3:$C$102,3) + 1.5 * (_xlfn.QUARTILE.EXC($C$3:$C$102,3) - _xlfn.QUARTILE.EXC($C$3:$C$102,1))),
      "Outlier", "No Outlier")</f>
        <v>No Outlier</v>
      </c>
      <c r="X4109" t="str">
        <f>IF(OR(D4109 &lt; _xlfn.QUARTILE.EXC($D$3:$D$102,1) - 1.5 * (_xlfn.QUARTILE.EXC($D$3:$D$102,3) - _xlfn.QUARTILE.EXC($D$3:$D$102,1)),
      D4109 &gt; _xlfn.QUARTILE.EXC($D$3:$D$102,3) + 1.5 * (_xlfn.QUARTILE.EXC($D$3:$D$102,3) - _xlfn.QUARTILE.EXC($D$3:$D$102,1))),
      "Outlier", "No Outlier")</f>
        <v>No Outlier</v>
      </c>
      <c r="Y4109" t="str">
        <f>IF(OR(E4109 &lt; _xlfn.QUARTILE.EXC($E$3:$E$102,1) - 1.5 * (_xlfn.QUARTILE.EXC($E$3:$E$102,3) - _xlfn.QUARTILE.EXC($E$3:$E$102,1)),
      E4109 &gt; _xlfn.QUARTILE.EXC($E$3:$E$102,3) + 1.5 * (_xlfn.QUARTILE.EXC($E$3:$E$102,3) - _xlfn.QUARTILE.EXC($E$3:$E$102,1))),
      "Outlier", "No Outlier")</f>
        <v>No Outlier</v>
      </c>
      <c r="Z4109" t="str">
        <f>IF(OR(F4109 &lt; _xlfn.QUARTILE.EXC($F$3:$F$102,1) - 1.5 * (_xlfn.QUARTILE.EXC($F$3:$F$102,3) - _xlfn.QUARTILE.EXC($F$3:$F$102,1)),
      F4109 &gt; _xlfn.QUARTILE.EXC($F$3:$F$102,3) + 1.5 * (_xlfn.QUARTILE.EXC($F$3:$F$102,3) - _xlfn.QUARTILE.EXC($F$3:$F$102,1))),
      "Outlier", "No Outlier")</f>
        <v>No Outlier</v>
      </c>
      <c r="AA4109" t="str">
        <f>IF(OR(G4109 &lt; _xlfn.QUARTILE.EXC($G$3:$G$102,1) - 1.5 * (_xlfn.QUARTILE.EXC($G$3:$G$102,3) - _xlfn.QUARTILE.EXC($G$3:$G$102,1)),
      G4109 &gt; _xlfn.QUARTILE.EXC($G$3:$G$102,3) + 1.5 * (_xlfn.QUARTILE.EXC($G$3:$G$102,3) - _xlfn.QUARTILE.EXC($G$3:$G$102,1))),
      "Outlier", "No Outlier")</f>
        <v>No Outlier</v>
      </c>
      <c r="AB4109" t="str">
        <f>IF(OR(H4109 &lt; _xlfn.QUARTILE.EXC($H$3:$H$102,1) - 1.5 * (_xlfn.QUARTILE.EXC($H$3:$H$102,3) - _xlfn.QUARTILE.EXC($H$3:$H$102,1)),
      H4109 &gt; _xlfn.QUARTILE.EXC($H$3:$H$102,3) + 1.5 * (_xlfn.QUARTILE.EXC($H$3:$H$102,3) - _xlfn.QUARTILE.EXC($H$3:$H$102,1))),
      "Outlier", "No Outlier")</f>
        <v>No Outlier</v>
      </c>
      <c r="AC4109" t="str">
        <f>IF(OR(I4109 &lt; _xlfn.QUARTILE.EXC($I$3:$I$102,1) - 1.5 * (_xlfn.QUARTILE.EXC($I$3:$I$102,3) - _xlfn.QUARTILE.EXC($I$3:$I$102,1)),
      I4109 &gt; _xlfn.QUARTILE.EXC($I$3:$I$102,3) + 1.5 * (_xlfn.QUARTILE.EXC($I$3:$I$102,3) - _xlfn.QUARTILE.EXC($I$3:$I$102,1))),
      "Outlier", "No Outlier")</f>
        <v>No Outlier</v>
      </c>
    </row>
    <row r="4110" spans="1:29" x14ac:dyDescent="0.25">
      <c r="A4110" s="1">
        <v>10896246</v>
      </c>
      <c r="B4110" s="2" t="s">
        <v>9</v>
      </c>
      <c r="C4110" s="1">
        <v>78</v>
      </c>
      <c r="D4110" s="1">
        <v>197</v>
      </c>
      <c r="E4110" s="1">
        <v>103</v>
      </c>
      <c r="F4110" s="1">
        <v>9</v>
      </c>
      <c r="G4110" s="1">
        <v>89</v>
      </c>
      <c r="H4110" s="1">
        <v>39.700000000000003</v>
      </c>
      <c r="I4110" s="1">
        <v>56</v>
      </c>
      <c r="W4110" t="str">
        <f>IF(OR(C4110 &lt; _xlfn.QUARTILE.EXC($C$3:$C$102,1) - 1.5 * (_xlfn.QUARTILE.EXC($C$3:$C$102,3) - _xlfn.QUARTILE.EXC($C$3:$C$102,1)),
      C4110 &gt; _xlfn.QUARTILE.EXC($C$3:$C$102,3) + 1.5 * (_xlfn.QUARTILE.EXC($C$3:$C$102,3) - _xlfn.QUARTILE.EXC($C$3:$C$102,1))),
      "Outlier", "No Outlier")</f>
        <v>No Outlier</v>
      </c>
      <c r="X4110" t="str">
        <f>IF(OR(D4110 &lt; _xlfn.QUARTILE.EXC($D$3:$D$102,1) - 1.5 * (_xlfn.QUARTILE.EXC($D$3:$D$102,3) - _xlfn.QUARTILE.EXC($D$3:$D$102,1)),
      D4110 &gt; _xlfn.QUARTILE.EXC($D$3:$D$102,3) + 1.5 * (_xlfn.QUARTILE.EXC($D$3:$D$102,3) - _xlfn.QUARTILE.EXC($D$3:$D$102,1))),
      "Outlier", "No Outlier")</f>
        <v>No Outlier</v>
      </c>
      <c r="Y4110" t="str">
        <f>IF(OR(E4110 &lt; _xlfn.QUARTILE.EXC($E$3:$E$102,1) - 1.5 * (_xlfn.QUARTILE.EXC($E$3:$E$102,3) - _xlfn.QUARTILE.EXC($E$3:$E$102,1)),
      E4110 &gt; _xlfn.QUARTILE.EXC($E$3:$E$102,3) + 1.5 * (_xlfn.QUARTILE.EXC($E$3:$E$102,3) - _xlfn.QUARTILE.EXC($E$3:$E$102,1))),
      "Outlier", "No Outlier")</f>
        <v>No Outlier</v>
      </c>
      <c r="Z4110" t="str">
        <f>IF(OR(F4110 &lt; _xlfn.QUARTILE.EXC($F$3:$F$102,1) - 1.5 * (_xlfn.QUARTILE.EXC($F$3:$F$102,3) - _xlfn.QUARTILE.EXC($F$3:$F$102,1)),
      F4110 &gt; _xlfn.QUARTILE.EXC($F$3:$F$102,3) + 1.5 * (_xlfn.QUARTILE.EXC($F$3:$F$102,3) - _xlfn.QUARTILE.EXC($F$3:$F$102,1))),
      "Outlier", "No Outlier")</f>
        <v>No Outlier</v>
      </c>
      <c r="AA4110" t="str">
        <f>IF(OR(G4110 &lt; _xlfn.QUARTILE.EXC($G$3:$G$102,1) - 1.5 * (_xlfn.QUARTILE.EXC($G$3:$G$102,3) - _xlfn.QUARTILE.EXC($G$3:$G$102,1)),
      G4110 &gt; _xlfn.QUARTILE.EXC($G$3:$G$102,3) + 1.5 * (_xlfn.QUARTILE.EXC($G$3:$G$102,3) - _xlfn.QUARTILE.EXC($G$3:$G$102,1))),
      "Outlier", "No Outlier")</f>
        <v>No Outlier</v>
      </c>
      <c r="AB4110" t="str">
        <f>IF(OR(H4110 &lt; _xlfn.QUARTILE.EXC($H$3:$H$102,1) - 1.5 * (_xlfn.QUARTILE.EXC($H$3:$H$102,3) - _xlfn.QUARTILE.EXC($H$3:$H$102,1)),
      H4110 &gt; _xlfn.QUARTILE.EXC($H$3:$H$102,3) + 1.5 * (_xlfn.QUARTILE.EXC($H$3:$H$102,3) - _xlfn.QUARTILE.EXC($H$3:$H$102,1))),
      "Outlier", "No Outlier")</f>
        <v>No Outlier</v>
      </c>
      <c r="AC4110" t="str">
        <f>IF(OR(I4110 &lt; _xlfn.QUARTILE.EXC($I$3:$I$102,1) - 1.5 * (_xlfn.QUARTILE.EXC($I$3:$I$102,3) - _xlfn.QUARTILE.EXC($I$3:$I$102,1)),
      I4110 &gt; _xlfn.QUARTILE.EXC($I$3:$I$102,3) + 1.5 * (_xlfn.QUARTILE.EXC($I$3:$I$102,3) - _xlfn.QUARTILE.EXC($I$3:$I$102,1))),
      "Outlier", "No Outlier")</f>
        <v>No Outlier</v>
      </c>
    </row>
    <row r="4111" spans="1:29" x14ac:dyDescent="0.25">
      <c r="A4111" s="1">
        <v>10187691</v>
      </c>
      <c r="B4111" s="2" t="s">
        <v>10</v>
      </c>
      <c r="C4111" s="1">
        <v>62</v>
      </c>
      <c r="D4111" s="1">
        <v>156</v>
      </c>
      <c r="E4111" s="1">
        <v>63</v>
      </c>
      <c r="F4111" s="1">
        <v>13</v>
      </c>
      <c r="G4111" s="1">
        <v>86</v>
      </c>
      <c r="H4111" s="1">
        <v>40.4</v>
      </c>
      <c r="I4111" s="1">
        <v>59</v>
      </c>
      <c r="W4111" t="str">
        <f>IF(OR(C4111 &lt; _xlfn.QUARTILE.EXC($C$3:$C$102,1) - 1.5 * (_xlfn.QUARTILE.EXC($C$3:$C$102,3) - _xlfn.QUARTILE.EXC($C$3:$C$102,1)),
      C4111 &gt; _xlfn.QUARTILE.EXC($C$3:$C$102,3) + 1.5 * (_xlfn.QUARTILE.EXC($C$3:$C$102,3) - _xlfn.QUARTILE.EXC($C$3:$C$102,1))),
      "Outlier", "No Outlier")</f>
        <v>No Outlier</v>
      </c>
      <c r="X4111" t="str">
        <f>IF(OR(D4111 &lt; _xlfn.QUARTILE.EXC($D$3:$D$102,1) - 1.5 * (_xlfn.QUARTILE.EXC($D$3:$D$102,3) - _xlfn.QUARTILE.EXC($D$3:$D$102,1)),
      D4111 &gt; _xlfn.QUARTILE.EXC($D$3:$D$102,3) + 1.5 * (_xlfn.QUARTILE.EXC($D$3:$D$102,3) - _xlfn.QUARTILE.EXC($D$3:$D$102,1))),
      "Outlier", "No Outlier")</f>
        <v>No Outlier</v>
      </c>
      <c r="Y4111" t="str">
        <f>IF(OR(E4111 &lt; _xlfn.QUARTILE.EXC($E$3:$E$102,1) - 1.5 * (_xlfn.QUARTILE.EXC($E$3:$E$102,3) - _xlfn.QUARTILE.EXC($E$3:$E$102,1)),
      E4111 &gt; _xlfn.QUARTILE.EXC($E$3:$E$102,3) + 1.5 * (_xlfn.QUARTILE.EXC($E$3:$E$102,3) - _xlfn.QUARTILE.EXC($E$3:$E$102,1))),
      "Outlier", "No Outlier")</f>
        <v>No Outlier</v>
      </c>
      <c r="Z4111" t="str">
        <f>IF(OR(F4111 &lt; _xlfn.QUARTILE.EXC($F$3:$F$102,1) - 1.5 * (_xlfn.QUARTILE.EXC($F$3:$F$102,3) - _xlfn.QUARTILE.EXC($F$3:$F$102,1)),
      F4111 &gt; _xlfn.QUARTILE.EXC($F$3:$F$102,3) + 1.5 * (_xlfn.QUARTILE.EXC($F$3:$F$102,3) - _xlfn.QUARTILE.EXC($F$3:$F$102,1))),
      "Outlier", "No Outlier")</f>
        <v>No Outlier</v>
      </c>
      <c r="AA4111" t="str">
        <f>IF(OR(G4111 &lt; _xlfn.QUARTILE.EXC($G$3:$G$102,1) - 1.5 * (_xlfn.QUARTILE.EXC($G$3:$G$102,3) - _xlfn.QUARTILE.EXC($G$3:$G$102,1)),
      G4111 &gt; _xlfn.QUARTILE.EXC($G$3:$G$102,3) + 1.5 * (_xlfn.QUARTILE.EXC($G$3:$G$102,3) - _xlfn.QUARTILE.EXC($G$3:$G$102,1))),
      "Outlier", "No Outlier")</f>
        <v>No Outlier</v>
      </c>
      <c r="AB4111" t="str">
        <f>IF(OR(H4111 &lt; _xlfn.QUARTILE.EXC($H$3:$H$102,1) - 1.5 * (_xlfn.QUARTILE.EXC($H$3:$H$102,3) - _xlfn.QUARTILE.EXC($H$3:$H$102,1)),
      H4111 &gt; _xlfn.QUARTILE.EXC($H$3:$H$102,3) + 1.5 * (_xlfn.QUARTILE.EXC($H$3:$H$102,3) - _xlfn.QUARTILE.EXC($H$3:$H$102,1))),
      "Outlier", "No Outlier")</f>
        <v>No Outlier</v>
      </c>
      <c r="AC4111" t="str">
        <f>IF(OR(I4111 &lt; _xlfn.QUARTILE.EXC($I$3:$I$102,1) - 1.5 * (_xlfn.QUARTILE.EXC($I$3:$I$102,3) - _xlfn.QUARTILE.EXC($I$3:$I$102,1)),
      I4111 &gt; _xlfn.QUARTILE.EXC($I$3:$I$102,3) + 1.5 * (_xlfn.QUARTILE.EXC($I$3:$I$102,3) - _xlfn.QUARTILE.EXC($I$3:$I$102,1))),
      "Outlier", "No Outlier")</f>
        <v>No Outlier</v>
      </c>
    </row>
    <row r="4112" spans="1:29" x14ac:dyDescent="0.25">
      <c r="A4112" s="1">
        <v>10858968</v>
      </c>
      <c r="B4112" s="2" t="s">
        <v>9</v>
      </c>
      <c r="C4112" s="1">
        <v>52</v>
      </c>
      <c r="D4112" s="1">
        <v>184</v>
      </c>
      <c r="E4112" s="1">
        <v>88</v>
      </c>
      <c r="F4112" s="1">
        <v>27</v>
      </c>
      <c r="G4112" s="1">
        <v>111</v>
      </c>
      <c r="H4112" s="1">
        <v>41.2</v>
      </c>
      <c r="I4112" s="1">
        <v>215</v>
      </c>
      <c r="W4112" t="str">
        <f>IF(OR(C4112 &lt; _xlfn.QUARTILE.EXC($C$3:$C$102,1) - 1.5 * (_xlfn.QUARTILE.EXC($C$3:$C$102,3) - _xlfn.QUARTILE.EXC($C$3:$C$102,1)),
      C4112 &gt; _xlfn.QUARTILE.EXC($C$3:$C$102,3) + 1.5 * (_xlfn.QUARTILE.EXC($C$3:$C$102,3) - _xlfn.QUARTILE.EXC($C$3:$C$102,1))),
      "Outlier", "No Outlier")</f>
        <v>No Outlier</v>
      </c>
      <c r="X4112" t="str">
        <f>IF(OR(D4112 &lt; _xlfn.QUARTILE.EXC($D$3:$D$102,1) - 1.5 * (_xlfn.QUARTILE.EXC($D$3:$D$102,3) - _xlfn.QUARTILE.EXC($D$3:$D$102,1)),
      D4112 &gt; _xlfn.QUARTILE.EXC($D$3:$D$102,3) + 1.5 * (_xlfn.QUARTILE.EXC($D$3:$D$102,3) - _xlfn.QUARTILE.EXC($D$3:$D$102,1))),
      "Outlier", "No Outlier")</f>
        <v>No Outlier</v>
      </c>
      <c r="Y4112" t="str">
        <f>IF(OR(E4112 &lt; _xlfn.QUARTILE.EXC($E$3:$E$102,1) - 1.5 * (_xlfn.QUARTILE.EXC($E$3:$E$102,3) - _xlfn.QUARTILE.EXC($E$3:$E$102,1)),
      E4112 &gt; _xlfn.QUARTILE.EXC($E$3:$E$102,3) + 1.5 * (_xlfn.QUARTILE.EXC($E$3:$E$102,3) - _xlfn.QUARTILE.EXC($E$3:$E$102,1))),
      "Outlier", "No Outlier")</f>
        <v>No Outlier</v>
      </c>
      <c r="Z4112" t="str">
        <f>IF(OR(F4112 &lt; _xlfn.QUARTILE.EXC($F$3:$F$102,1) - 1.5 * (_xlfn.QUARTILE.EXC($F$3:$F$102,3) - _xlfn.QUARTILE.EXC($F$3:$F$102,1)),
      F4112 &gt; _xlfn.QUARTILE.EXC($F$3:$F$102,3) + 1.5 * (_xlfn.QUARTILE.EXC($F$3:$F$102,3) - _xlfn.QUARTILE.EXC($F$3:$F$102,1))),
      "Outlier", "No Outlier")</f>
        <v>No Outlier</v>
      </c>
      <c r="AA4112" t="str">
        <f>IF(OR(G4112 &lt; _xlfn.QUARTILE.EXC($G$3:$G$102,1) - 1.5 * (_xlfn.QUARTILE.EXC($G$3:$G$102,3) - _xlfn.QUARTILE.EXC($G$3:$G$102,1)),
      G4112 &gt; _xlfn.QUARTILE.EXC($G$3:$G$102,3) + 1.5 * (_xlfn.QUARTILE.EXC($G$3:$G$102,3) - _xlfn.QUARTILE.EXC($G$3:$G$102,1))),
      "Outlier", "No Outlier")</f>
        <v>No Outlier</v>
      </c>
      <c r="AB4112" t="str">
        <f>IF(OR(H4112 &lt; _xlfn.QUARTILE.EXC($H$3:$H$102,1) - 1.5 * (_xlfn.QUARTILE.EXC($H$3:$H$102,3) - _xlfn.QUARTILE.EXC($H$3:$H$102,1)),
      H4112 &gt; _xlfn.QUARTILE.EXC($H$3:$H$102,3) + 1.5 * (_xlfn.QUARTILE.EXC($H$3:$H$102,3) - _xlfn.QUARTILE.EXC($H$3:$H$102,1))),
      "Outlier", "No Outlier")</f>
        <v>No Outlier</v>
      </c>
      <c r="AC4112" t="str">
        <f>IF(OR(I4112 &lt; _xlfn.QUARTILE.EXC($I$3:$I$102,1) - 1.5 * (_xlfn.QUARTILE.EXC($I$3:$I$102,3) - _xlfn.QUARTILE.EXC($I$3:$I$102,1)),
      I4112 &gt; _xlfn.QUARTILE.EXC($I$3:$I$102,3) + 1.5 * (_xlfn.QUARTILE.EXC($I$3:$I$102,3) - _xlfn.QUARTILE.EXC($I$3:$I$102,1))),
      "Outlier", "No Outlier")</f>
        <v>No Outlier</v>
      </c>
    </row>
    <row r="4113" spans="1:29" x14ac:dyDescent="0.25">
      <c r="A4113" s="1">
        <v>16156252</v>
      </c>
      <c r="B4113" s="2" t="s">
        <v>10</v>
      </c>
      <c r="C4113" s="1">
        <v>27</v>
      </c>
      <c r="D4113" s="1">
        <v>173</v>
      </c>
      <c r="E4113" s="1">
        <v>68</v>
      </c>
      <c r="F4113" s="1">
        <v>18</v>
      </c>
      <c r="G4113" s="1">
        <v>99</v>
      </c>
      <c r="H4113" s="1">
        <v>40.4</v>
      </c>
      <c r="I4113" s="1">
        <v>94</v>
      </c>
      <c r="W4113" t="str">
        <f>IF(OR(C4113 &lt; _xlfn.QUARTILE.EXC($C$3:$C$102,1) - 1.5 * (_xlfn.QUARTILE.EXC($C$3:$C$102,3) - _xlfn.QUARTILE.EXC($C$3:$C$102,1)),
      C4113 &gt; _xlfn.QUARTILE.EXC($C$3:$C$102,3) + 1.5 * (_xlfn.QUARTILE.EXC($C$3:$C$102,3) - _xlfn.QUARTILE.EXC($C$3:$C$102,1))),
      "Outlier", "No Outlier")</f>
        <v>No Outlier</v>
      </c>
      <c r="X4113" t="str">
        <f>IF(OR(D4113 &lt; _xlfn.QUARTILE.EXC($D$3:$D$102,1) - 1.5 * (_xlfn.QUARTILE.EXC($D$3:$D$102,3) - _xlfn.QUARTILE.EXC($D$3:$D$102,1)),
      D4113 &gt; _xlfn.QUARTILE.EXC($D$3:$D$102,3) + 1.5 * (_xlfn.QUARTILE.EXC($D$3:$D$102,3) - _xlfn.QUARTILE.EXC($D$3:$D$102,1))),
      "Outlier", "No Outlier")</f>
        <v>No Outlier</v>
      </c>
      <c r="Y4113" t="str">
        <f>IF(OR(E4113 &lt; _xlfn.QUARTILE.EXC($E$3:$E$102,1) - 1.5 * (_xlfn.QUARTILE.EXC($E$3:$E$102,3) - _xlfn.QUARTILE.EXC($E$3:$E$102,1)),
      E4113 &gt; _xlfn.QUARTILE.EXC($E$3:$E$102,3) + 1.5 * (_xlfn.QUARTILE.EXC($E$3:$E$102,3) - _xlfn.QUARTILE.EXC($E$3:$E$102,1))),
      "Outlier", "No Outlier")</f>
        <v>No Outlier</v>
      </c>
      <c r="Z4113" t="str">
        <f>IF(OR(F4113 &lt; _xlfn.QUARTILE.EXC($F$3:$F$102,1) - 1.5 * (_xlfn.QUARTILE.EXC($F$3:$F$102,3) - _xlfn.QUARTILE.EXC($F$3:$F$102,1)),
      F4113 &gt; _xlfn.QUARTILE.EXC($F$3:$F$102,3) + 1.5 * (_xlfn.QUARTILE.EXC($F$3:$F$102,3) - _xlfn.QUARTILE.EXC($F$3:$F$102,1))),
      "Outlier", "No Outlier")</f>
        <v>No Outlier</v>
      </c>
      <c r="AA4113" t="str">
        <f>IF(OR(G4113 &lt; _xlfn.QUARTILE.EXC($G$3:$G$102,1) - 1.5 * (_xlfn.QUARTILE.EXC($G$3:$G$102,3) - _xlfn.QUARTILE.EXC($G$3:$G$102,1)),
      G4113 &gt; _xlfn.QUARTILE.EXC($G$3:$G$102,3) + 1.5 * (_xlfn.QUARTILE.EXC($G$3:$G$102,3) - _xlfn.QUARTILE.EXC($G$3:$G$102,1))),
      "Outlier", "No Outlier")</f>
        <v>No Outlier</v>
      </c>
      <c r="AB4113" t="str">
        <f>IF(OR(H4113 &lt; _xlfn.QUARTILE.EXC($H$3:$H$102,1) - 1.5 * (_xlfn.QUARTILE.EXC($H$3:$H$102,3) - _xlfn.QUARTILE.EXC($H$3:$H$102,1)),
      H4113 &gt; _xlfn.QUARTILE.EXC($H$3:$H$102,3) + 1.5 * (_xlfn.QUARTILE.EXC($H$3:$H$102,3) - _xlfn.QUARTILE.EXC($H$3:$H$102,1))),
      "Outlier", "No Outlier")</f>
        <v>No Outlier</v>
      </c>
      <c r="AC4113" t="str">
        <f>IF(OR(I4113 &lt; _xlfn.QUARTILE.EXC($I$3:$I$102,1) - 1.5 * (_xlfn.QUARTILE.EXC($I$3:$I$102,3) - _xlfn.QUARTILE.EXC($I$3:$I$102,1)),
      I4113 &gt; _xlfn.QUARTILE.EXC($I$3:$I$102,3) + 1.5 * (_xlfn.QUARTILE.EXC($I$3:$I$102,3) - _xlfn.QUARTILE.EXC($I$3:$I$102,1))),
      "Outlier", "No Outlier")</f>
        <v>No Outlier</v>
      </c>
    </row>
    <row r="4114" spans="1:29" x14ac:dyDescent="0.25">
      <c r="A4114" s="1">
        <v>19640300</v>
      </c>
      <c r="B4114" s="2" t="s">
        <v>9</v>
      </c>
      <c r="C4114" s="1">
        <v>25</v>
      </c>
      <c r="D4114" s="1">
        <v>170</v>
      </c>
      <c r="E4114" s="1">
        <v>68</v>
      </c>
      <c r="F4114" s="1">
        <v>25</v>
      </c>
      <c r="G4114" s="1">
        <v>110</v>
      </c>
      <c r="H4114" s="1">
        <v>40.6</v>
      </c>
      <c r="I4114" s="1">
        <v>152</v>
      </c>
      <c r="W4114" t="str">
        <f>IF(OR(C4114 &lt; _xlfn.QUARTILE.EXC($C$3:$C$102,1) - 1.5 * (_xlfn.QUARTILE.EXC($C$3:$C$102,3) - _xlfn.QUARTILE.EXC($C$3:$C$102,1)),
      C4114 &gt; _xlfn.QUARTILE.EXC($C$3:$C$102,3) + 1.5 * (_xlfn.QUARTILE.EXC($C$3:$C$102,3) - _xlfn.QUARTILE.EXC($C$3:$C$102,1))),
      "Outlier", "No Outlier")</f>
        <v>No Outlier</v>
      </c>
      <c r="X4114" t="str">
        <f>IF(OR(D4114 &lt; _xlfn.QUARTILE.EXC($D$3:$D$102,1) - 1.5 * (_xlfn.QUARTILE.EXC($D$3:$D$102,3) - _xlfn.QUARTILE.EXC($D$3:$D$102,1)),
      D4114 &gt; _xlfn.QUARTILE.EXC($D$3:$D$102,3) + 1.5 * (_xlfn.QUARTILE.EXC($D$3:$D$102,3) - _xlfn.QUARTILE.EXC($D$3:$D$102,1))),
      "Outlier", "No Outlier")</f>
        <v>No Outlier</v>
      </c>
      <c r="Y4114" t="str">
        <f>IF(OR(E4114 &lt; _xlfn.QUARTILE.EXC($E$3:$E$102,1) - 1.5 * (_xlfn.QUARTILE.EXC($E$3:$E$102,3) - _xlfn.QUARTILE.EXC($E$3:$E$102,1)),
      E4114 &gt; _xlfn.QUARTILE.EXC($E$3:$E$102,3) + 1.5 * (_xlfn.QUARTILE.EXC($E$3:$E$102,3) - _xlfn.QUARTILE.EXC($E$3:$E$102,1))),
      "Outlier", "No Outlier")</f>
        <v>No Outlier</v>
      </c>
      <c r="Z4114" t="str">
        <f>IF(OR(F4114 &lt; _xlfn.QUARTILE.EXC($F$3:$F$102,1) - 1.5 * (_xlfn.QUARTILE.EXC($F$3:$F$102,3) - _xlfn.QUARTILE.EXC($F$3:$F$102,1)),
      F4114 &gt; _xlfn.QUARTILE.EXC($F$3:$F$102,3) + 1.5 * (_xlfn.QUARTILE.EXC($F$3:$F$102,3) - _xlfn.QUARTILE.EXC($F$3:$F$102,1))),
      "Outlier", "No Outlier")</f>
        <v>No Outlier</v>
      </c>
      <c r="AA4114" t="str">
        <f>IF(OR(G4114 &lt; _xlfn.QUARTILE.EXC($G$3:$G$102,1) - 1.5 * (_xlfn.QUARTILE.EXC($G$3:$G$102,3) - _xlfn.QUARTILE.EXC($G$3:$G$102,1)),
      G4114 &gt; _xlfn.QUARTILE.EXC($G$3:$G$102,3) + 1.5 * (_xlfn.QUARTILE.EXC($G$3:$G$102,3) - _xlfn.QUARTILE.EXC($G$3:$G$102,1))),
      "Outlier", "No Outlier")</f>
        <v>No Outlier</v>
      </c>
      <c r="AB4114" t="str">
        <f>IF(OR(H4114 &lt; _xlfn.QUARTILE.EXC($H$3:$H$102,1) - 1.5 * (_xlfn.QUARTILE.EXC($H$3:$H$102,3) - _xlfn.QUARTILE.EXC($H$3:$H$102,1)),
      H4114 &gt; _xlfn.QUARTILE.EXC($H$3:$H$102,3) + 1.5 * (_xlfn.QUARTILE.EXC($H$3:$H$102,3) - _xlfn.QUARTILE.EXC($H$3:$H$102,1))),
      "Outlier", "No Outlier")</f>
        <v>No Outlier</v>
      </c>
      <c r="AC4114" t="str">
        <f>IF(OR(I4114 &lt; _xlfn.QUARTILE.EXC($I$3:$I$102,1) - 1.5 * (_xlfn.QUARTILE.EXC($I$3:$I$102,3) - _xlfn.QUARTILE.EXC($I$3:$I$102,1)),
      I4114 &gt; _xlfn.QUARTILE.EXC($I$3:$I$102,3) + 1.5 * (_xlfn.QUARTILE.EXC($I$3:$I$102,3) - _xlfn.QUARTILE.EXC($I$3:$I$102,1))),
      "Outlier", "No Outlier")</f>
        <v>No Outlier</v>
      </c>
    </row>
    <row r="4115" spans="1:29" x14ac:dyDescent="0.25">
      <c r="A4115" s="1">
        <v>11416066</v>
      </c>
      <c r="B4115" s="2" t="s">
        <v>10</v>
      </c>
      <c r="C4115" s="1">
        <v>43</v>
      </c>
      <c r="D4115" s="1">
        <v>172</v>
      </c>
      <c r="E4115" s="1">
        <v>64</v>
      </c>
      <c r="F4115" s="1">
        <v>9</v>
      </c>
      <c r="G4115" s="1">
        <v>84</v>
      </c>
      <c r="H4115" s="1">
        <v>39.5</v>
      </c>
      <c r="I4115" s="1">
        <v>36</v>
      </c>
      <c r="W4115" t="str">
        <f>IF(OR(C4115 &lt; _xlfn.QUARTILE.EXC($C$3:$C$102,1) - 1.5 * (_xlfn.QUARTILE.EXC($C$3:$C$102,3) - _xlfn.QUARTILE.EXC($C$3:$C$102,1)),
      C4115 &gt; _xlfn.QUARTILE.EXC($C$3:$C$102,3) + 1.5 * (_xlfn.QUARTILE.EXC($C$3:$C$102,3) - _xlfn.QUARTILE.EXC($C$3:$C$102,1))),
      "Outlier", "No Outlier")</f>
        <v>No Outlier</v>
      </c>
      <c r="X4115" t="str">
        <f>IF(OR(D4115 &lt; _xlfn.QUARTILE.EXC($D$3:$D$102,1) - 1.5 * (_xlfn.QUARTILE.EXC($D$3:$D$102,3) - _xlfn.QUARTILE.EXC($D$3:$D$102,1)),
      D4115 &gt; _xlfn.QUARTILE.EXC($D$3:$D$102,3) + 1.5 * (_xlfn.QUARTILE.EXC($D$3:$D$102,3) - _xlfn.QUARTILE.EXC($D$3:$D$102,1))),
      "Outlier", "No Outlier")</f>
        <v>No Outlier</v>
      </c>
      <c r="Y4115" t="str">
        <f>IF(OR(E4115 &lt; _xlfn.QUARTILE.EXC($E$3:$E$102,1) - 1.5 * (_xlfn.QUARTILE.EXC($E$3:$E$102,3) - _xlfn.QUARTILE.EXC($E$3:$E$102,1)),
      E4115 &gt; _xlfn.QUARTILE.EXC($E$3:$E$102,3) + 1.5 * (_xlfn.QUARTILE.EXC($E$3:$E$102,3) - _xlfn.QUARTILE.EXC($E$3:$E$102,1))),
      "Outlier", "No Outlier")</f>
        <v>No Outlier</v>
      </c>
      <c r="Z4115" t="str">
        <f>IF(OR(F4115 &lt; _xlfn.QUARTILE.EXC($F$3:$F$102,1) - 1.5 * (_xlfn.QUARTILE.EXC($F$3:$F$102,3) - _xlfn.QUARTILE.EXC($F$3:$F$102,1)),
      F4115 &gt; _xlfn.QUARTILE.EXC($F$3:$F$102,3) + 1.5 * (_xlfn.QUARTILE.EXC($F$3:$F$102,3) - _xlfn.QUARTILE.EXC($F$3:$F$102,1))),
      "Outlier", "No Outlier")</f>
        <v>No Outlier</v>
      </c>
      <c r="AA4115" t="str">
        <f>IF(OR(G4115 &lt; _xlfn.QUARTILE.EXC($G$3:$G$102,1) - 1.5 * (_xlfn.QUARTILE.EXC($G$3:$G$102,3) - _xlfn.QUARTILE.EXC($G$3:$G$102,1)),
      G4115 &gt; _xlfn.QUARTILE.EXC($G$3:$G$102,3) + 1.5 * (_xlfn.QUARTILE.EXC($G$3:$G$102,3) - _xlfn.QUARTILE.EXC($G$3:$G$102,1))),
      "Outlier", "No Outlier")</f>
        <v>No Outlier</v>
      </c>
      <c r="AB4115" t="str">
        <f>IF(OR(H4115 &lt; _xlfn.QUARTILE.EXC($H$3:$H$102,1) - 1.5 * (_xlfn.QUARTILE.EXC($H$3:$H$102,3) - _xlfn.QUARTILE.EXC($H$3:$H$102,1)),
      H4115 &gt; _xlfn.QUARTILE.EXC($H$3:$H$102,3) + 1.5 * (_xlfn.QUARTILE.EXC($H$3:$H$102,3) - _xlfn.QUARTILE.EXC($H$3:$H$102,1))),
      "Outlier", "No Outlier")</f>
        <v>No Outlier</v>
      </c>
      <c r="AC4115" t="str">
        <f>IF(OR(I4115 &lt; _xlfn.QUARTILE.EXC($I$3:$I$102,1) - 1.5 * (_xlfn.QUARTILE.EXC($I$3:$I$102,3) - _xlfn.QUARTILE.EXC($I$3:$I$102,1)),
      I4115 &gt; _xlfn.QUARTILE.EXC($I$3:$I$102,3) + 1.5 * (_xlfn.QUARTILE.EXC($I$3:$I$102,3) - _xlfn.QUARTILE.EXC($I$3:$I$102,1))),
      "Outlier", "No Outlier")</f>
        <v>No Outlier</v>
      </c>
    </row>
    <row r="4116" spans="1:29" x14ac:dyDescent="0.25">
      <c r="A4116" s="1">
        <v>10270228</v>
      </c>
      <c r="B4116" s="2" t="s">
        <v>10</v>
      </c>
      <c r="C4116" s="1">
        <v>36</v>
      </c>
      <c r="D4116" s="1">
        <v>179</v>
      </c>
      <c r="E4116" s="1">
        <v>76</v>
      </c>
      <c r="F4116" s="1">
        <v>1</v>
      </c>
      <c r="G4116" s="1">
        <v>83</v>
      </c>
      <c r="H4116" s="1">
        <v>37.299999999999997</v>
      </c>
      <c r="I4116" s="1">
        <v>4</v>
      </c>
      <c r="W4116" t="str">
        <f>IF(OR(C4116 &lt; _xlfn.QUARTILE.EXC($C$3:$C$102,1) - 1.5 * (_xlfn.QUARTILE.EXC($C$3:$C$102,3) - _xlfn.QUARTILE.EXC($C$3:$C$102,1)),
      C4116 &gt; _xlfn.QUARTILE.EXC($C$3:$C$102,3) + 1.5 * (_xlfn.QUARTILE.EXC($C$3:$C$102,3) - _xlfn.QUARTILE.EXC($C$3:$C$102,1))),
      "Outlier", "No Outlier")</f>
        <v>No Outlier</v>
      </c>
      <c r="X4116" t="str">
        <f>IF(OR(D4116 &lt; _xlfn.QUARTILE.EXC($D$3:$D$102,1) - 1.5 * (_xlfn.QUARTILE.EXC($D$3:$D$102,3) - _xlfn.QUARTILE.EXC($D$3:$D$102,1)),
      D4116 &gt; _xlfn.QUARTILE.EXC($D$3:$D$102,3) + 1.5 * (_xlfn.QUARTILE.EXC($D$3:$D$102,3) - _xlfn.QUARTILE.EXC($D$3:$D$102,1))),
      "Outlier", "No Outlier")</f>
        <v>No Outlier</v>
      </c>
      <c r="Y4116" t="str">
        <f>IF(OR(E4116 &lt; _xlfn.QUARTILE.EXC($E$3:$E$102,1) - 1.5 * (_xlfn.QUARTILE.EXC($E$3:$E$102,3) - _xlfn.QUARTILE.EXC($E$3:$E$102,1)),
      E4116 &gt; _xlfn.QUARTILE.EXC($E$3:$E$102,3) + 1.5 * (_xlfn.QUARTILE.EXC($E$3:$E$102,3) - _xlfn.QUARTILE.EXC($E$3:$E$102,1))),
      "Outlier", "No Outlier")</f>
        <v>No Outlier</v>
      </c>
      <c r="Z4116" t="str">
        <f>IF(OR(F4116 &lt; _xlfn.QUARTILE.EXC($F$3:$F$102,1) - 1.5 * (_xlfn.QUARTILE.EXC($F$3:$F$102,3) - _xlfn.QUARTILE.EXC($F$3:$F$102,1)),
      F4116 &gt; _xlfn.QUARTILE.EXC($F$3:$F$102,3) + 1.5 * (_xlfn.QUARTILE.EXC($F$3:$F$102,3) - _xlfn.QUARTILE.EXC($F$3:$F$102,1))),
      "Outlier", "No Outlier")</f>
        <v>No Outlier</v>
      </c>
      <c r="AA4116" t="str">
        <f>IF(OR(G4116 &lt; _xlfn.QUARTILE.EXC($G$3:$G$102,1) - 1.5 * (_xlfn.QUARTILE.EXC($G$3:$G$102,3) - _xlfn.QUARTILE.EXC($G$3:$G$102,1)),
      G4116 &gt; _xlfn.QUARTILE.EXC($G$3:$G$102,3) + 1.5 * (_xlfn.QUARTILE.EXC($G$3:$G$102,3) - _xlfn.QUARTILE.EXC($G$3:$G$102,1))),
      "Outlier", "No Outlier")</f>
        <v>No Outlier</v>
      </c>
      <c r="AB4116" t="str">
        <f>IF(OR(H4116 &lt; _xlfn.QUARTILE.EXC($H$3:$H$102,1) - 1.5 * (_xlfn.QUARTILE.EXC($H$3:$H$102,3) - _xlfn.QUARTILE.EXC($H$3:$H$102,1)),
      H4116 &gt; _xlfn.QUARTILE.EXC($H$3:$H$102,3) + 1.5 * (_xlfn.QUARTILE.EXC($H$3:$H$102,3) - _xlfn.QUARTILE.EXC($H$3:$H$102,1))),
      "Outlier", "No Outlier")</f>
        <v>Outlier</v>
      </c>
      <c r="AC4116" t="str">
        <f>IF(OR(I4116 &lt; _xlfn.QUARTILE.EXC($I$3:$I$102,1) - 1.5 * (_xlfn.QUARTILE.EXC($I$3:$I$102,3) - _xlfn.QUARTILE.EXC($I$3:$I$102,1)),
      I4116 &gt; _xlfn.QUARTILE.EXC($I$3:$I$102,3) + 1.5 * (_xlfn.QUARTILE.EXC($I$3:$I$102,3) - _xlfn.QUARTILE.EXC($I$3:$I$102,1))),
      "Outlier", "No Outlier")</f>
        <v>No Outlier</v>
      </c>
    </row>
    <row r="4117" spans="1:29" x14ac:dyDescent="0.25">
      <c r="A4117" s="1">
        <v>16442049</v>
      </c>
      <c r="B4117" s="2" t="s">
        <v>9</v>
      </c>
      <c r="C4117" s="1">
        <v>20</v>
      </c>
      <c r="D4117" s="1">
        <v>191</v>
      </c>
      <c r="E4117" s="1">
        <v>91</v>
      </c>
      <c r="F4117" s="1">
        <v>9</v>
      </c>
      <c r="G4117" s="1">
        <v>100</v>
      </c>
      <c r="H4117" s="1">
        <v>39.700000000000003</v>
      </c>
      <c r="I4117" s="1">
        <v>44</v>
      </c>
      <c r="W4117" t="str">
        <f>IF(OR(C4117 &lt; _xlfn.QUARTILE.EXC($C$3:$C$102,1) - 1.5 * (_xlfn.QUARTILE.EXC($C$3:$C$102,3) - _xlfn.QUARTILE.EXC($C$3:$C$102,1)),
      C4117 &gt; _xlfn.QUARTILE.EXC($C$3:$C$102,3) + 1.5 * (_xlfn.QUARTILE.EXC($C$3:$C$102,3) - _xlfn.QUARTILE.EXC($C$3:$C$102,1))),
      "Outlier", "No Outlier")</f>
        <v>No Outlier</v>
      </c>
      <c r="X4117" t="str">
        <f>IF(OR(D4117 &lt; _xlfn.QUARTILE.EXC($D$3:$D$102,1) - 1.5 * (_xlfn.QUARTILE.EXC($D$3:$D$102,3) - _xlfn.QUARTILE.EXC($D$3:$D$102,1)),
      D4117 &gt; _xlfn.QUARTILE.EXC($D$3:$D$102,3) + 1.5 * (_xlfn.QUARTILE.EXC($D$3:$D$102,3) - _xlfn.QUARTILE.EXC($D$3:$D$102,1))),
      "Outlier", "No Outlier")</f>
        <v>No Outlier</v>
      </c>
      <c r="Y4117" t="str">
        <f>IF(OR(E4117 &lt; _xlfn.QUARTILE.EXC($E$3:$E$102,1) - 1.5 * (_xlfn.QUARTILE.EXC($E$3:$E$102,3) - _xlfn.QUARTILE.EXC($E$3:$E$102,1)),
      E4117 &gt; _xlfn.QUARTILE.EXC($E$3:$E$102,3) + 1.5 * (_xlfn.QUARTILE.EXC($E$3:$E$102,3) - _xlfn.QUARTILE.EXC($E$3:$E$102,1))),
      "Outlier", "No Outlier")</f>
        <v>No Outlier</v>
      </c>
      <c r="Z4117" t="str">
        <f>IF(OR(F4117 &lt; _xlfn.QUARTILE.EXC($F$3:$F$102,1) - 1.5 * (_xlfn.QUARTILE.EXC($F$3:$F$102,3) - _xlfn.QUARTILE.EXC($F$3:$F$102,1)),
      F4117 &gt; _xlfn.QUARTILE.EXC($F$3:$F$102,3) + 1.5 * (_xlfn.QUARTILE.EXC($F$3:$F$102,3) - _xlfn.QUARTILE.EXC($F$3:$F$102,1))),
      "Outlier", "No Outlier")</f>
        <v>No Outlier</v>
      </c>
      <c r="AA4117" t="str">
        <f>IF(OR(G4117 &lt; _xlfn.QUARTILE.EXC($G$3:$G$102,1) - 1.5 * (_xlfn.QUARTILE.EXC($G$3:$G$102,3) - _xlfn.QUARTILE.EXC($G$3:$G$102,1)),
      G4117 &gt; _xlfn.QUARTILE.EXC($G$3:$G$102,3) + 1.5 * (_xlfn.QUARTILE.EXC($G$3:$G$102,3) - _xlfn.QUARTILE.EXC($G$3:$G$102,1))),
      "Outlier", "No Outlier")</f>
        <v>No Outlier</v>
      </c>
      <c r="AB4117" t="str">
        <f>IF(OR(H4117 &lt; _xlfn.QUARTILE.EXC($H$3:$H$102,1) - 1.5 * (_xlfn.QUARTILE.EXC($H$3:$H$102,3) - _xlfn.QUARTILE.EXC($H$3:$H$102,1)),
      H4117 &gt; _xlfn.QUARTILE.EXC($H$3:$H$102,3) + 1.5 * (_xlfn.QUARTILE.EXC($H$3:$H$102,3) - _xlfn.QUARTILE.EXC($H$3:$H$102,1))),
      "Outlier", "No Outlier")</f>
        <v>No Outlier</v>
      </c>
      <c r="AC4117" t="str">
        <f>IF(OR(I4117 &lt; _xlfn.QUARTILE.EXC($I$3:$I$102,1) - 1.5 * (_xlfn.QUARTILE.EXC($I$3:$I$102,3) - _xlfn.QUARTILE.EXC($I$3:$I$102,1)),
      I4117 &gt; _xlfn.QUARTILE.EXC($I$3:$I$102,3) + 1.5 * (_xlfn.QUARTILE.EXC($I$3:$I$102,3) - _xlfn.QUARTILE.EXC($I$3:$I$102,1))),
      "Outlier", "No Outlier")</f>
        <v>No Outlier</v>
      </c>
    </row>
    <row r="4118" spans="1:29" x14ac:dyDescent="0.25">
      <c r="A4118" s="1">
        <v>17024253</v>
      </c>
      <c r="B4118" s="2" t="s">
        <v>10</v>
      </c>
      <c r="C4118" s="1">
        <v>28</v>
      </c>
      <c r="D4118" s="1">
        <v>165</v>
      </c>
      <c r="E4118" s="1">
        <v>59</v>
      </c>
      <c r="F4118" s="1">
        <v>11</v>
      </c>
      <c r="G4118" s="1">
        <v>91</v>
      </c>
      <c r="H4118" s="1">
        <v>39.799999999999997</v>
      </c>
      <c r="I4118" s="1">
        <v>50</v>
      </c>
      <c r="W4118" t="str">
        <f>IF(OR(C4118 &lt; _xlfn.QUARTILE.EXC($C$3:$C$102,1) - 1.5 * (_xlfn.QUARTILE.EXC($C$3:$C$102,3) - _xlfn.QUARTILE.EXC($C$3:$C$102,1)),
      C4118 &gt; _xlfn.QUARTILE.EXC($C$3:$C$102,3) + 1.5 * (_xlfn.QUARTILE.EXC($C$3:$C$102,3) - _xlfn.QUARTILE.EXC($C$3:$C$102,1))),
      "Outlier", "No Outlier")</f>
        <v>No Outlier</v>
      </c>
      <c r="X4118" t="str">
        <f>IF(OR(D4118 &lt; _xlfn.QUARTILE.EXC($D$3:$D$102,1) - 1.5 * (_xlfn.QUARTILE.EXC($D$3:$D$102,3) - _xlfn.QUARTILE.EXC($D$3:$D$102,1)),
      D4118 &gt; _xlfn.QUARTILE.EXC($D$3:$D$102,3) + 1.5 * (_xlfn.QUARTILE.EXC($D$3:$D$102,3) - _xlfn.QUARTILE.EXC($D$3:$D$102,1))),
      "Outlier", "No Outlier")</f>
        <v>No Outlier</v>
      </c>
      <c r="Y4118" t="str">
        <f>IF(OR(E4118 &lt; _xlfn.QUARTILE.EXC($E$3:$E$102,1) - 1.5 * (_xlfn.QUARTILE.EXC($E$3:$E$102,3) - _xlfn.QUARTILE.EXC($E$3:$E$102,1)),
      E4118 &gt; _xlfn.QUARTILE.EXC($E$3:$E$102,3) + 1.5 * (_xlfn.QUARTILE.EXC($E$3:$E$102,3) - _xlfn.QUARTILE.EXC($E$3:$E$102,1))),
      "Outlier", "No Outlier")</f>
        <v>No Outlier</v>
      </c>
      <c r="Z4118" t="str">
        <f>IF(OR(F4118 &lt; _xlfn.QUARTILE.EXC($F$3:$F$102,1) - 1.5 * (_xlfn.QUARTILE.EXC($F$3:$F$102,3) - _xlfn.QUARTILE.EXC($F$3:$F$102,1)),
      F4118 &gt; _xlfn.QUARTILE.EXC($F$3:$F$102,3) + 1.5 * (_xlfn.QUARTILE.EXC($F$3:$F$102,3) - _xlfn.QUARTILE.EXC($F$3:$F$102,1))),
      "Outlier", "No Outlier")</f>
        <v>No Outlier</v>
      </c>
      <c r="AA4118" t="str">
        <f>IF(OR(G4118 &lt; _xlfn.QUARTILE.EXC($G$3:$G$102,1) - 1.5 * (_xlfn.QUARTILE.EXC($G$3:$G$102,3) - _xlfn.QUARTILE.EXC($G$3:$G$102,1)),
      G4118 &gt; _xlfn.QUARTILE.EXC($G$3:$G$102,3) + 1.5 * (_xlfn.QUARTILE.EXC($G$3:$G$102,3) - _xlfn.QUARTILE.EXC($G$3:$G$102,1))),
      "Outlier", "No Outlier")</f>
        <v>No Outlier</v>
      </c>
      <c r="AB4118" t="str">
        <f>IF(OR(H4118 &lt; _xlfn.QUARTILE.EXC($H$3:$H$102,1) - 1.5 * (_xlfn.QUARTILE.EXC($H$3:$H$102,3) - _xlfn.QUARTILE.EXC($H$3:$H$102,1)),
      H4118 &gt; _xlfn.QUARTILE.EXC($H$3:$H$102,3) + 1.5 * (_xlfn.QUARTILE.EXC($H$3:$H$102,3) - _xlfn.QUARTILE.EXC($H$3:$H$102,1))),
      "Outlier", "No Outlier")</f>
        <v>No Outlier</v>
      </c>
      <c r="AC4118" t="str">
        <f>IF(OR(I4118 &lt; _xlfn.QUARTILE.EXC($I$3:$I$102,1) - 1.5 * (_xlfn.QUARTILE.EXC($I$3:$I$102,3) - _xlfn.QUARTILE.EXC($I$3:$I$102,1)),
      I4118 &gt; _xlfn.QUARTILE.EXC($I$3:$I$102,3) + 1.5 * (_xlfn.QUARTILE.EXC($I$3:$I$102,3) - _xlfn.QUARTILE.EXC($I$3:$I$102,1))),
      "Outlier", "No Outlier")</f>
        <v>No Outlier</v>
      </c>
    </row>
    <row r="4119" spans="1:29" x14ac:dyDescent="0.25">
      <c r="A4119" s="1">
        <v>18769310</v>
      </c>
      <c r="B4119" s="2" t="s">
        <v>9</v>
      </c>
      <c r="C4119" s="1">
        <v>40</v>
      </c>
      <c r="D4119" s="1">
        <v>176</v>
      </c>
      <c r="E4119" s="1">
        <v>77</v>
      </c>
      <c r="F4119" s="1">
        <v>6</v>
      </c>
      <c r="G4119" s="1">
        <v>92</v>
      </c>
      <c r="H4119" s="1">
        <v>39.200000000000003</v>
      </c>
      <c r="I4119" s="1">
        <v>26</v>
      </c>
      <c r="W4119" t="str">
        <f>IF(OR(C4119 &lt; _xlfn.QUARTILE.EXC($C$3:$C$102,1) - 1.5 * (_xlfn.QUARTILE.EXC($C$3:$C$102,3) - _xlfn.QUARTILE.EXC($C$3:$C$102,1)),
      C4119 &gt; _xlfn.QUARTILE.EXC($C$3:$C$102,3) + 1.5 * (_xlfn.QUARTILE.EXC($C$3:$C$102,3) - _xlfn.QUARTILE.EXC($C$3:$C$102,1))),
      "Outlier", "No Outlier")</f>
        <v>No Outlier</v>
      </c>
      <c r="X4119" t="str">
        <f>IF(OR(D4119 &lt; _xlfn.QUARTILE.EXC($D$3:$D$102,1) - 1.5 * (_xlfn.QUARTILE.EXC($D$3:$D$102,3) - _xlfn.QUARTILE.EXC($D$3:$D$102,1)),
      D4119 &gt; _xlfn.QUARTILE.EXC($D$3:$D$102,3) + 1.5 * (_xlfn.QUARTILE.EXC($D$3:$D$102,3) - _xlfn.QUARTILE.EXC($D$3:$D$102,1))),
      "Outlier", "No Outlier")</f>
        <v>No Outlier</v>
      </c>
      <c r="Y4119" t="str">
        <f>IF(OR(E4119 &lt; _xlfn.QUARTILE.EXC($E$3:$E$102,1) - 1.5 * (_xlfn.QUARTILE.EXC($E$3:$E$102,3) - _xlfn.QUARTILE.EXC($E$3:$E$102,1)),
      E4119 &gt; _xlfn.QUARTILE.EXC($E$3:$E$102,3) + 1.5 * (_xlfn.QUARTILE.EXC($E$3:$E$102,3) - _xlfn.QUARTILE.EXC($E$3:$E$102,1))),
      "Outlier", "No Outlier")</f>
        <v>No Outlier</v>
      </c>
      <c r="Z4119" t="str">
        <f>IF(OR(F4119 &lt; _xlfn.QUARTILE.EXC($F$3:$F$102,1) - 1.5 * (_xlfn.QUARTILE.EXC($F$3:$F$102,3) - _xlfn.QUARTILE.EXC($F$3:$F$102,1)),
      F4119 &gt; _xlfn.QUARTILE.EXC($F$3:$F$102,3) + 1.5 * (_xlfn.QUARTILE.EXC($F$3:$F$102,3) - _xlfn.QUARTILE.EXC($F$3:$F$102,1))),
      "Outlier", "No Outlier")</f>
        <v>No Outlier</v>
      </c>
      <c r="AA4119" t="str">
        <f>IF(OR(G4119 &lt; _xlfn.QUARTILE.EXC($G$3:$G$102,1) - 1.5 * (_xlfn.QUARTILE.EXC($G$3:$G$102,3) - _xlfn.QUARTILE.EXC($G$3:$G$102,1)),
      G4119 &gt; _xlfn.QUARTILE.EXC($G$3:$G$102,3) + 1.5 * (_xlfn.QUARTILE.EXC($G$3:$G$102,3) - _xlfn.QUARTILE.EXC($G$3:$G$102,1))),
      "Outlier", "No Outlier")</f>
        <v>No Outlier</v>
      </c>
      <c r="AB4119" t="str">
        <f>IF(OR(H4119 &lt; _xlfn.QUARTILE.EXC($H$3:$H$102,1) - 1.5 * (_xlfn.QUARTILE.EXC($H$3:$H$102,3) - _xlfn.QUARTILE.EXC($H$3:$H$102,1)),
      H4119 &gt; _xlfn.QUARTILE.EXC($H$3:$H$102,3) + 1.5 * (_xlfn.QUARTILE.EXC($H$3:$H$102,3) - _xlfn.QUARTILE.EXC($H$3:$H$102,1))),
      "Outlier", "No Outlier")</f>
        <v>No Outlier</v>
      </c>
      <c r="AC4119" t="str">
        <f>IF(OR(I4119 &lt; _xlfn.QUARTILE.EXC($I$3:$I$102,1) - 1.5 * (_xlfn.QUARTILE.EXC($I$3:$I$102,3) - _xlfn.QUARTILE.EXC($I$3:$I$102,1)),
      I4119 &gt; _xlfn.QUARTILE.EXC($I$3:$I$102,3) + 1.5 * (_xlfn.QUARTILE.EXC($I$3:$I$102,3) - _xlfn.QUARTILE.EXC($I$3:$I$102,1))),
      "Outlier", "No Outlier")</f>
        <v>No Outlier</v>
      </c>
    </row>
    <row r="4120" spans="1:29" x14ac:dyDescent="0.25">
      <c r="A4120" s="1">
        <v>11819561</v>
      </c>
      <c r="B4120" s="2" t="s">
        <v>10</v>
      </c>
      <c r="C4120" s="1">
        <v>43</v>
      </c>
      <c r="D4120" s="1">
        <v>172</v>
      </c>
      <c r="E4120" s="1">
        <v>67</v>
      </c>
      <c r="F4120" s="1">
        <v>21</v>
      </c>
      <c r="G4120" s="1">
        <v>99</v>
      </c>
      <c r="H4120" s="1">
        <v>40.6</v>
      </c>
      <c r="I4120" s="1">
        <v>116</v>
      </c>
      <c r="W4120" t="str">
        <f>IF(OR(C4120 &lt; _xlfn.QUARTILE.EXC($C$3:$C$102,1) - 1.5 * (_xlfn.QUARTILE.EXC($C$3:$C$102,3) - _xlfn.QUARTILE.EXC($C$3:$C$102,1)),
      C4120 &gt; _xlfn.QUARTILE.EXC($C$3:$C$102,3) + 1.5 * (_xlfn.QUARTILE.EXC($C$3:$C$102,3) - _xlfn.QUARTILE.EXC($C$3:$C$102,1))),
      "Outlier", "No Outlier")</f>
        <v>No Outlier</v>
      </c>
      <c r="X4120" t="str">
        <f>IF(OR(D4120 &lt; _xlfn.QUARTILE.EXC($D$3:$D$102,1) - 1.5 * (_xlfn.QUARTILE.EXC($D$3:$D$102,3) - _xlfn.QUARTILE.EXC($D$3:$D$102,1)),
      D4120 &gt; _xlfn.QUARTILE.EXC($D$3:$D$102,3) + 1.5 * (_xlfn.QUARTILE.EXC($D$3:$D$102,3) - _xlfn.QUARTILE.EXC($D$3:$D$102,1))),
      "Outlier", "No Outlier")</f>
        <v>No Outlier</v>
      </c>
      <c r="Y4120" t="str">
        <f>IF(OR(E4120 &lt; _xlfn.QUARTILE.EXC($E$3:$E$102,1) - 1.5 * (_xlfn.QUARTILE.EXC($E$3:$E$102,3) - _xlfn.QUARTILE.EXC($E$3:$E$102,1)),
      E4120 &gt; _xlfn.QUARTILE.EXC($E$3:$E$102,3) + 1.5 * (_xlfn.QUARTILE.EXC($E$3:$E$102,3) - _xlfn.QUARTILE.EXC($E$3:$E$102,1))),
      "Outlier", "No Outlier")</f>
        <v>No Outlier</v>
      </c>
      <c r="Z4120" t="str">
        <f>IF(OR(F4120 &lt; _xlfn.QUARTILE.EXC($F$3:$F$102,1) - 1.5 * (_xlfn.QUARTILE.EXC($F$3:$F$102,3) - _xlfn.QUARTILE.EXC($F$3:$F$102,1)),
      F4120 &gt; _xlfn.QUARTILE.EXC($F$3:$F$102,3) + 1.5 * (_xlfn.QUARTILE.EXC($F$3:$F$102,3) - _xlfn.QUARTILE.EXC($F$3:$F$102,1))),
      "Outlier", "No Outlier")</f>
        <v>No Outlier</v>
      </c>
      <c r="AA4120" t="str">
        <f>IF(OR(G4120 &lt; _xlfn.QUARTILE.EXC($G$3:$G$102,1) - 1.5 * (_xlfn.QUARTILE.EXC($G$3:$G$102,3) - _xlfn.QUARTILE.EXC($G$3:$G$102,1)),
      G4120 &gt; _xlfn.QUARTILE.EXC($G$3:$G$102,3) + 1.5 * (_xlfn.QUARTILE.EXC($G$3:$G$102,3) - _xlfn.QUARTILE.EXC($G$3:$G$102,1))),
      "Outlier", "No Outlier")</f>
        <v>No Outlier</v>
      </c>
      <c r="AB4120" t="str">
        <f>IF(OR(H4120 &lt; _xlfn.QUARTILE.EXC($H$3:$H$102,1) - 1.5 * (_xlfn.QUARTILE.EXC($H$3:$H$102,3) - _xlfn.QUARTILE.EXC($H$3:$H$102,1)),
      H4120 &gt; _xlfn.QUARTILE.EXC($H$3:$H$102,3) + 1.5 * (_xlfn.QUARTILE.EXC($H$3:$H$102,3) - _xlfn.QUARTILE.EXC($H$3:$H$102,1))),
      "Outlier", "No Outlier")</f>
        <v>No Outlier</v>
      </c>
      <c r="AC4120" t="str">
        <f>IF(OR(I4120 &lt; _xlfn.QUARTILE.EXC($I$3:$I$102,1) - 1.5 * (_xlfn.QUARTILE.EXC($I$3:$I$102,3) - _xlfn.QUARTILE.EXC($I$3:$I$102,1)),
      I4120 &gt; _xlfn.QUARTILE.EXC($I$3:$I$102,3) + 1.5 * (_xlfn.QUARTILE.EXC($I$3:$I$102,3) - _xlfn.QUARTILE.EXC($I$3:$I$102,1))),
      "Outlier", "No Outlier")</f>
        <v>No Outlier</v>
      </c>
    </row>
    <row r="4121" spans="1:29" x14ac:dyDescent="0.25">
      <c r="A4121" s="1">
        <v>11885227</v>
      </c>
      <c r="B4121" s="2" t="s">
        <v>9</v>
      </c>
      <c r="C4121" s="1">
        <v>60</v>
      </c>
      <c r="D4121" s="1">
        <v>192</v>
      </c>
      <c r="E4121" s="1">
        <v>97</v>
      </c>
      <c r="F4121" s="1">
        <v>17</v>
      </c>
      <c r="G4121" s="1">
        <v>80</v>
      </c>
      <c r="H4121" s="1">
        <v>40.299999999999997</v>
      </c>
      <c r="I4121" s="1">
        <v>66</v>
      </c>
      <c r="W4121" t="str">
        <f>IF(OR(C4121 &lt; _xlfn.QUARTILE.EXC($C$3:$C$102,1) - 1.5 * (_xlfn.QUARTILE.EXC($C$3:$C$102,3) - _xlfn.QUARTILE.EXC($C$3:$C$102,1)),
      C4121 &gt; _xlfn.QUARTILE.EXC($C$3:$C$102,3) + 1.5 * (_xlfn.QUARTILE.EXC($C$3:$C$102,3) - _xlfn.QUARTILE.EXC($C$3:$C$102,1))),
      "Outlier", "No Outlier")</f>
        <v>No Outlier</v>
      </c>
      <c r="X4121" t="str">
        <f>IF(OR(D4121 &lt; _xlfn.QUARTILE.EXC($D$3:$D$102,1) - 1.5 * (_xlfn.QUARTILE.EXC($D$3:$D$102,3) - _xlfn.QUARTILE.EXC($D$3:$D$102,1)),
      D4121 &gt; _xlfn.QUARTILE.EXC($D$3:$D$102,3) + 1.5 * (_xlfn.QUARTILE.EXC($D$3:$D$102,3) - _xlfn.QUARTILE.EXC($D$3:$D$102,1))),
      "Outlier", "No Outlier")</f>
        <v>No Outlier</v>
      </c>
      <c r="Y4121" t="str">
        <f>IF(OR(E4121 &lt; _xlfn.QUARTILE.EXC($E$3:$E$102,1) - 1.5 * (_xlfn.QUARTILE.EXC($E$3:$E$102,3) - _xlfn.QUARTILE.EXC($E$3:$E$102,1)),
      E4121 &gt; _xlfn.QUARTILE.EXC($E$3:$E$102,3) + 1.5 * (_xlfn.QUARTILE.EXC($E$3:$E$102,3) - _xlfn.QUARTILE.EXC($E$3:$E$102,1))),
      "Outlier", "No Outlier")</f>
        <v>No Outlier</v>
      </c>
      <c r="Z4121" t="str">
        <f>IF(OR(F4121 &lt; _xlfn.QUARTILE.EXC($F$3:$F$102,1) - 1.5 * (_xlfn.QUARTILE.EXC($F$3:$F$102,3) - _xlfn.QUARTILE.EXC($F$3:$F$102,1)),
      F4121 &gt; _xlfn.QUARTILE.EXC($F$3:$F$102,3) + 1.5 * (_xlfn.QUARTILE.EXC($F$3:$F$102,3) - _xlfn.QUARTILE.EXC($F$3:$F$102,1))),
      "Outlier", "No Outlier")</f>
        <v>No Outlier</v>
      </c>
      <c r="AA4121" t="str">
        <f>IF(OR(G4121 &lt; _xlfn.QUARTILE.EXC($G$3:$G$102,1) - 1.5 * (_xlfn.QUARTILE.EXC($G$3:$G$102,3) - _xlfn.QUARTILE.EXC($G$3:$G$102,1)),
      G4121 &gt; _xlfn.QUARTILE.EXC($G$3:$G$102,3) + 1.5 * (_xlfn.QUARTILE.EXC($G$3:$G$102,3) - _xlfn.QUARTILE.EXC($G$3:$G$102,1))),
      "Outlier", "No Outlier")</f>
        <v>No Outlier</v>
      </c>
      <c r="AB4121" t="str">
        <f>IF(OR(H4121 &lt; _xlfn.QUARTILE.EXC($H$3:$H$102,1) - 1.5 * (_xlfn.QUARTILE.EXC($H$3:$H$102,3) - _xlfn.QUARTILE.EXC($H$3:$H$102,1)),
      H4121 &gt; _xlfn.QUARTILE.EXC($H$3:$H$102,3) + 1.5 * (_xlfn.QUARTILE.EXC($H$3:$H$102,3) - _xlfn.QUARTILE.EXC($H$3:$H$102,1))),
      "Outlier", "No Outlier")</f>
        <v>No Outlier</v>
      </c>
      <c r="AC4121" t="str">
        <f>IF(OR(I4121 &lt; _xlfn.QUARTILE.EXC($I$3:$I$102,1) - 1.5 * (_xlfn.QUARTILE.EXC($I$3:$I$102,3) - _xlfn.QUARTILE.EXC($I$3:$I$102,1)),
      I4121 &gt; _xlfn.QUARTILE.EXC($I$3:$I$102,3) + 1.5 * (_xlfn.QUARTILE.EXC($I$3:$I$102,3) - _xlfn.QUARTILE.EXC($I$3:$I$102,1))),
      "Outlier", "No Outlier")</f>
        <v>No Outlier</v>
      </c>
    </row>
    <row r="4122" spans="1:29" x14ac:dyDescent="0.25">
      <c r="A4122" s="1">
        <v>19093434</v>
      </c>
      <c r="B4122" s="2" t="s">
        <v>10</v>
      </c>
      <c r="C4122" s="1">
        <v>26</v>
      </c>
      <c r="D4122" s="1">
        <v>150</v>
      </c>
      <c r="E4122" s="1">
        <v>49</v>
      </c>
      <c r="F4122" s="1">
        <v>24</v>
      </c>
      <c r="G4122" s="1">
        <v>104</v>
      </c>
      <c r="H4122" s="1">
        <v>40.9</v>
      </c>
      <c r="I4122" s="1">
        <v>145</v>
      </c>
      <c r="W4122" t="str">
        <f>IF(OR(C4122 &lt; _xlfn.QUARTILE.EXC($C$3:$C$102,1) - 1.5 * (_xlfn.QUARTILE.EXC($C$3:$C$102,3) - _xlfn.QUARTILE.EXC($C$3:$C$102,1)),
      C4122 &gt; _xlfn.QUARTILE.EXC($C$3:$C$102,3) + 1.5 * (_xlfn.QUARTILE.EXC($C$3:$C$102,3) - _xlfn.QUARTILE.EXC($C$3:$C$102,1))),
      "Outlier", "No Outlier")</f>
        <v>No Outlier</v>
      </c>
      <c r="X4122" t="str">
        <f>IF(OR(D4122 &lt; _xlfn.QUARTILE.EXC($D$3:$D$102,1) - 1.5 * (_xlfn.QUARTILE.EXC($D$3:$D$102,3) - _xlfn.QUARTILE.EXC($D$3:$D$102,1)),
      D4122 &gt; _xlfn.QUARTILE.EXC($D$3:$D$102,3) + 1.5 * (_xlfn.QUARTILE.EXC($D$3:$D$102,3) - _xlfn.QUARTILE.EXC($D$3:$D$102,1))),
      "Outlier", "No Outlier")</f>
        <v>No Outlier</v>
      </c>
      <c r="Y4122" t="str">
        <f>IF(OR(E4122 &lt; _xlfn.QUARTILE.EXC($E$3:$E$102,1) - 1.5 * (_xlfn.QUARTILE.EXC($E$3:$E$102,3) - _xlfn.QUARTILE.EXC($E$3:$E$102,1)),
      E4122 &gt; _xlfn.QUARTILE.EXC($E$3:$E$102,3) + 1.5 * (_xlfn.QUARTILE.EXC($E$3:$E$102,3) - _xlfn.QUARTILE.EXC($E$3:$E$102,1))),
      "Outlier", "No Outlier")</f>
        <v>No Outlier</v>
      </c>
      <c r="Z4122" t="str">
        <f>IF(OR(F4122 &lt; _xlfn.QUARTILE.EXC($F$3:$F$102,1) - 1.5 * (_xlfn.QUARTILE.EXC($F$3:$F$102,3) - _xlfn.QUARTILE.EXC($F$3:$F$102,1)),
      F4122 &gt; _xlfn.QUARTILE.EXC($F$3:$F$102,3) + 1.5 * (_xlfn.QUARTILE.EXC($F$3:$F$102,3) - _xlfn.QUARTILE.EXC($F$3:$F$102,1))),
      "Outlier", "No Outlier")</f>
        <v>No Outlier</v>
      </c>
      <c r="AA4122" t="str">
        <f>IF(OR(G4122 &lt; _xlfn.QUARTILE.EXC($G$3:$G$102,1) - 1.5 * (_xlfn.QUARTILE.EXC($G$3:$G$102,3) - _xlfn.QUARTILE.EXC($G$3:$G$102,1)),
      G4122 &gt; _xlfn.QUARTILE.EXC($G$3:$G$102,3) + 1.5 * (_xlfn.QUARTILE.EXC($G$3:$G$102,3) - _xlfn.QUARTILE.EXC($G$3:$G$102,1))),
      "Outlier", "No Outlier")</f>
        <v>No Outlier</v>
      </c>
      <c r="AB4122" t="str">
        <f>IF(OR(H4122 &lt; _xlfn.QUARTILE.EXC($H$3:$H$102,1) - 1.5 * (_xlfn.QUARTILE.EXC($H$3:$H$102,3) - _xlfn.QUARTILE.EXC($H$3:$H$102,1)),
      H4122 &gt; _xlfn.QUARTILE.EXC($H$3:$H$102,3) + 1.5 * (_xlfn.QUARTILE.EXC($H$3:$H$102,3) - _xlfn.QUARTILE.EXC($H$3:$H$102,1))),
      "Outlier", "No Outlier")</f>
        <v>No Outlier</v>
      </c>
      <c r="AC4122" t="str">
        <f>IF(OR(I4122 &lt; _xlfn.QUARTILE.EXC($I$3:$I$102,1) - 1.5 * (_xlfn.QUARTILE.EXC($I$3:$I$102,3) - _xlfn.QUARTILE.EXC($I$3:$I$102,1)),
      I4122 &gt; _xlfn.QUARTILE.EXC($I$3:$I$102,3) + 1.5 * (_xlfn.QUARTILE.EXC($I$3:$I$102,3) - _xlfn.QUARTILE.EXC($I$3:$I$102,1))),
      "Outlier", "No Outlier")</f>
        <v>No Outlier</v>
      </c>
    </row>
    <row r="4123" spans="1:29" x14ac:dyDescent="0.25">
      <c r="A4123" s="1">
        <v>18662300</v>
      </c>
      <c r="B4123" s="2" t="s">
        <v>10</v>
      </c>
      <c r="C4123" s="1">
        <v>56</v>
      </c>
      <c r="D4123" s="1">
        <v>180</v>
      </c>
      <c r="E4123" s="1">
        <v>79</v>
      </c>
      <c r="F4123" s="1">
        <v>4</v>
      </c>
      <c r="G4123" s="1">
        <v>74</v>
      </c>
      <c r="H4123" s="1">
        <v>39</v>
      </c>
      <c r="I4123" s="1">
        <v>12</v>
      </c>
      <c r="W4123" t="str">
        <f>IF(OR(C4123 &lt; _xlfn.QUARTILE.EXC($C$3:$C$102,1) - 1.5 * (_xlfn.QUARTILE.EXC($C$3:$C$102,3) - _xlfn.QUARTILE.EXC($C$3:$C$102,1)),
      C4123 &gt; _xlfn.QUARTILE.EXC($C$3:$C$102,3) + 1.5 * (_xlfn.QUARTILE.EXC($C$3:$C$102,3) - _xlfn.QUARTILE.EXC($C$3:$C$102,1))),
      "Outlier", "No Outlier")</f>
        <v>No Outlier</v>
      </c>
      <c r="X4123" t="str">
        <f>IF(OR(D4123 &lt; _xlfn.QUARTILE.EXC($D$3:$D$102,1) - 1.5 * (_xlfn.QUARTILE.EXC($D$3:$D$102,3) - _xlfn.QUARTILE.EXC($D$3:$D$102,1)),
      D4123 &gt; _xlfn.QUARTILE.EXC($D$3:$D$102,3) + 1.5 * (_xlfn.QUARTILE.EXC($D$3:$D$102,3) - _xlfn.QUARTILE.EXC($D$3:$D$102,1))),
      "Outlier", "No Outlier")</f>
        <v>No Outlier</v>
      </c>
      <c r="Y4123" t="str">
        <f>IF(OR(E4123 &lt; _xlfn.QUARTILE.EXC($E$3:$E$102,1) - 1.5 * (_xlfn.QUARTILE.EXC($E$3:$E$102,3) - _xlfn.QUARTILE.EXC($E$3:$E$102,1)),
      E4123 &gt; _xlfn.QUARTILE.EXC($E$3:$E$102,3) + 1.5 * (_xlfn.QUARTILE.EXC($E$3:$E$102,3) - _xlfn.QUARTILE.EXC($E$3:$E$102,1))),
      "Outlier", "No Outlier")</f>
        <v>No Outlier</v>
      </c>
      <c r="Z4123" t="str">
        <f>IF(OR(F4123 &lt; _xlfn.QUARTILE.EXC($F$3:$F$102,1) - 1.5 * (_xlfn.QUARTILE.EXC($F$3:$F$102,3) - _xlfn.QUARTILE.EXC($F$3:$F$102,1)),
      F4123 &gt; _xlfn.QUARTILE.EXC($F$3:$F$102,3) + 1.5 * (_xlfn.QUARTILE.EXC($F$3:$F$102,3) - _xlfn.QUARTILE.EXC($F$3:$F$102,1))),
      "Outlier", "No Outlier")</f>
        <v>No Outlier</v>
      </c>
      <c r="AA4123" t="str">
        <f>IF(OR(G4123 &lt; _xlfn.QUARTILE.EXC($G$3:$G$102,1) - 1.5 * (_xlfn.QUARTILE.EXC($G$3:$G$102,3) - _xlfn.QUARTILE.EXC($G$3:$G$102,1)),
      G4123 &gt; _xlfn.QUARTILE.EXC($G$3:$G$102,3) + 1.5 * (_xlfn.QUARTILE.EXC($G$3:$G$102,3) - _xlfn.QUARTILE.EXC($G$3:$G$102,1))),
      "Outlier", "No Outlier")</f>
        <v>No Outlier</v>
      </c>
      <c r="AB4123" t="str">
        <f>IF(OR(H4123 &lt; _xlfn.QUARTILE.EXC($H$3:$H$102,1) - 1.5 * (_xlfn.QUARTILE.EXC($H$3:$H$102,3) - _xlfn.QUARTILE.EXC($H$3:$H$102,1)),
      H4123 &gt; _xlfn.QUARTILE.EXC($H$3:$H$102,3) + 1.5 * (_xlfn.QUARTILE.EXC($H$3:$H$102,3) - _xlfn.QUARTILE.EXC($H$3:$H$102,1))),
      "Outlier", "No Outlier")</f>
        <v>No Outlier</v>
      </c>
      <c r="AC4123" t="str">
        <f>IF(OR(I4123 &lt; _xlfn.QUARTILE.EXC($I$3:$I$102,1) - 1.5 * (_xlfn.QUARTILE.EXC($I$3:$I$102,3) - _xlfn.QUARTILE.EXC($I$3:$I$102,1)),
      I4123 &gt; _xlfn.QUARTILE.EXC($I$3:$I$102,3) + 1.5 * (_xlfn.QUARTILE.EXC($I$3:$I$102,3) - _xlfn.QUARTILE.EXC($I$3:$I$102,1))),
      "Outlier", "No Outlier")</f>
        <v>No Outlier</v>
      </c>
    </row>
    <row r="4124" spans="1:29" x14ac:dyDescent="0.25">
      <c r="A4124" s="1">
        <v>18609547</v>
      </c>
      <c r="B4124" s="2" t="s">
        <v>9</v>
      </c>
      <c r="C4124" s="1">
        <v>40</v>
      </c>
      <c r="D4124" s="1">
        <v>201</v>
      </c>
      <c r="E4124" s="1">
        <v>98</v>
      </c>
      <c r="F4124" s="1">
        <v>21</v>
      </c>
      <c r="G4124" s="1">
        <v>108</v>
      </c>
      <c r="H4124" s="1">
        <v>40.700000000000003</v>
      </c>
      <c r="I4124" s="1">
        <v>150</v>
      </c>
      <c r="W4124" t="str">
        <f>IF(OR(C4124 &lt; _xlfn.QUARTILE.EXC($C$3:$C$102,1) - 1.5 * (_xlfn.QUARTILE.EXC($C$3:$C$102,3) - _xlfn.QUARTILE.EXC($C$3:$C$102,1)),
      C4124 &gt; _xlfn.QUARTILE.EXC($C$3:$C$102,3) + 1.5 * (_xlfn.QUARTILE.EXC($C$3:$C$102,3) - _xlfn.QUARTILE.EXC($C$3:$C$102,1))),
      "Outlier", "No Outlier")</f>
        <v>No Outlier</v>
      </c>
      <c r="X4124" t="str">
        <f>IF(OR(D4124 &lt; _xlfn.QUARTILE.EXC($D$3:$D$102,1) - 1.5 * (_xlfn.QUARTILE.EXC($D$3:$D$102,3) - _xlfn.QUARTILE.EXC($D$3:$D$102,1)),
      D4124 &gt; _xlfn.QUARTILE.EXC($D$3:$D$102,3) + 1.5 * (_xlfn.QUARTILE.EXC($D$3:$D$102,3) - _xlfn.QUARTILE.EXC($D$3:$D$102,1))),
      "Outlier", "No Outlier")</f>
        <v>No Outlier</v>
      </c>
      <c r="Y4124" t="str">
        <f>IF(OR(E4124 &lt; _xlfn.QUARTILE.EXC($E$3:$E$102,1) - 1.5 * (_xlfn.QUARTILE.EXC($E$3:$E$102,3) - _xlfn.QUARTILE.EXC($E$3:$E$102,1)),
      E4124 &gt; _xlfn.QUARTILE.EXC($E$3:$E$102,3) + 1.5 * (_xlfn.QUARTILE.EXC($E$3:$E$102,3) - _xlfn.QUARTILE.EXC($E$3:$E$102,1))),
      "Outlier", "No Outlier")</f>
        <v>No Outlier</v>
      </c>
      <c r="Z4124" t="str">
        <f>IF(OR(F4124 &lt; _xlfn.QUARTILE.EXC($F$3:$F$102,1) - 1.5 * (_xlfn.QUARTILE.EXC($F$3:$F$102,3) - _xlfn.QUARTILE.EXC($F$3:$F$102,1)),
      F4124 &gt; _xlfn.QUARTILE.EXC($F$3:$F$102,3) + 1.5 * (_xlfn.QUARTILE.EXC($F$3:$F$102,3) - _xlfn.QUARTILE.EXC($F$3:$F$102,1))),
      "Outlier", "No Outlier")</f>
        <v>No Outlier</v>
      </c>
      <c r="AA4124" t="str">
        <f>IF(OR(G4124 &lt; _xlfn.QUARTILE.EXC($G$3:$G$102,1) - 1.5 * (_xlfn.QUARTILE.EXC($G$3:$G$102,3) - _xlfn.QUARTILE.EXC($G$3:$G$102,1)),
      G4124 &gt; _xlfn.QUARTILE.EXC($G$3:$G$102,3) + 1.5 * (_xlfn.QUARTILE.EXC($G$3:$G$102,3) - _xlfn.QUARTILE.EXC($G$3:$G$102,1))),
      "Outlier", "No Outlier")</f>
        <v>No Outlier</v>
      </c>
      <c r="AB4124" t="str">
        <f>IF(OR(H4124 &lt; _xlfn.QUARTILE.EXC($H$3:$H$102,1) - 1.5 * (_xlfn.QUARTILE.EXC($H$3:$H$102,3) - _xlfn.QUARTILE.EXC($H$3:$H$102,1)),
      H4124 &gt; _xlfn.QUARTILE.EXC($H$3:$H$102,3) + 1.5 * (_xlfn.QUARTILE.EXC($H$3:$H$102,3) - _xlfn.QUARTILE.EXC($H$3:$H$102,1))),
      "Outlier", "No Outlier")</f>
        <v>No Outlier</v>
      </c>
      <c r="AC4124" t="str">
        <f>IF(OR(I4124 &lt; _xlfn.QUARTILE.EXC($I$3:$I$102,1) - 1.5 * (_xlfn.QUARTILE.EXC($I$3:$I$102,3) - _xlfn.QUARTILE.EXC($I$3:$I$102,1)),
      I4124 &gt; _xlfn.QUARTILE.EXC($I$3:$I$102,3) + 1.5 * (_xlfn.QUARTILE.EXC($I$3:$I$102,3) - _xlfn.QUARTILE.EXC($I$3:$I$102,1))),
      "Outlier", "No Outlier")</f>
        <v>No Outlier</v>
      </c>
    </row>
    <row r="4125" spans="1:29" x14ac:dyDescent="0.25">
      <c r="A4125" s="1">
        <v>14173949</v>
      </c>
      <c r="B4125" s="2" t="s">
        <v>10</v>
      </c>
      <c r="C4125" s="1">
        <v>40</v>
      </c>
      <c r="D4125" s="1">
        <v>178</v>
      </c>
      <c r="E4125" s="1">
        <v>77</v>
      </c>
      <c r="F4125" s="1">
        <v>14</v>
      </c>
      <c r="G4125" s="1">
        <v>89</v>
      </c>
      <c r="H4125" s="1">
        <v>40.299999999999997</v>
      </c>
      <c r="I4125" s="1">
        <v>60</v>
      </c>
      <c r="W4125" t="str">
        <f>IF(OR(C4125 &lt; _xlfn.QUARTILE.EXC($C$3:$C$102,1) - 1.5 * (_xlfn.QUARTILE.EXC($C$3:$C$102,3) - _xlfn.QUARTILE.EXC($C$3:$C$102,1)),
      C4125 &gt; _xlfn.QUARTILE.EXC($C$3:$C$102,3) + 1.5 * (_xlfn.QUARTILE.EXC($C$3:$C$102,3) - _xlfn.QUARTILE.EXC($C$3:$C$102,1))),
      "Outlier", "No Outlier")</f>
        <v>No Outlier</v>
      </c>
      <c r="X4125" t="str">
        <f>IF(OR(D4125 &lt; _xlfn.QUARTILE.EXC($D$3:$D$102,1) - 1.5 * (_xlfn.QUARTILE.EXC($D$3:$D$102,3) - _xlfn.QUARTILE.EXC($D$3:$D$102,1)),
      D4125 &gt; _xlfn.QUARTILE.EXC($D$3:$D$102,3) + 1.5 * (_xlfn.QUARTILE.EXC($D$3:$D$102,3) - _xlfn.QUARTILE.EXC($D$3:$D$102,1))),
      "Outlier", "No Outlier")</f>
        <v>No Outlier</v>
      </c>
      <c r="Y4125" t="str">
        <f>IF(OR(E4125 &lt; _xlfn.QUARTILE.EXC($E$3:$E$102,1) - 1.5 * (_xlfn.QUARTILE.EXC($E$3:$E$102,3) - _xlfn.QUARTILE.EXC($E$3:$E$102,1)),
      E4125 &gt; _xlfn.QUARTILE.EXC($E$3:$E$102,3) + 1.5 * (_xlfn.QUARTILE.EXC($E$3:$E$102,3) - _xlfn.QUARTILE.EXC($E$3:$E$102,1))),
      "Outlier", "No Outlier")</f>
        <v>No Outlier</v>
      </c>
      <c r="Z4125" t="str">
        <f>IF(OR(F4125 &lt; _xlfn.QUARTILE.EXC($F$3:$F$102,1) - 1.5 * (_xlfn.QUARTILE.EXC($F$3:$F$102,3) - _xlfn.QUARTILE.EXC($F$3:$F$102,1)),
      F4125 &gt; _xlfn.QUARTILE.EXC($F$3:$F$102,3) + 1.5 * (_xlfn.QUARTILE.EXC($F$3:$F$102,3) - _xlfn.QUARTILE.EXC($F$3:$F$102,1))),
      "Outlier", "No Outlier")</f>
        <v>No Outlier</v>
      </c>
      <c r="AA4125" t="str">
        <f>IF(OR(G4125 &lt; _xlfn.QUARTILE.EXC($G$3:$G$102,1) - 1.5 * (_xlfn.QUARTILE.EXC($G$3:$G$102,3) - _xlfn.QUARTILE.EXC($G$3:$G$102,1)),
      G4125 &gt; _xlfn.QUARTILE.EXC($G$3:$G$102,3) + 1.5 * (_xlfn.QUARTILE.EXC($G$3:$G$102,3) - _xlfn.QUARTILE.EXC($G$3:$G$102,1))),
      "Outlier", "No Outlier")</f>
        <v>No Outlier</v>
      </c>
      <c r="AB4125" t="str">
        <f>IF(OR(H4125 &lt; _xlfn.QUARTILE.EXC($H$3:$H$102,1) - 1.5 * (_xlfn.QUARTILE.EXC($H$3:$H$102,3) - _xlfn.QUARTILE.EXC($H$3:$H$102,1)),
      H4125 &gt; _xlfn.QUARTILE.EXC($H$3:$H$102,3) + 1.5 * (_xlfn.QUARTILE.EXC($H$3:$H$102,3) - _xlfn.QUARTILE.EXC($H$3:$H$102,1))),
      "Outlier", "No Outlier")</f>
        <v>No Outlier</v>
      </c>
      <c r="AC4125" t="str">
        <f>IF(OR(I4125 &lt; _xlfn.QUARTILE.EXC($I$3:$I$102,1) - 1.5 * (_xlfn.QUARTILE.EXC($I$3:$I$102,3) - _xlfn.QUARTILE.EXC($I$3:$I$102,1)),
      I4125 &gt; _xlfn.QUARTILE.EXC($I$3:$I$102,3) + 1.5 * (_xlfn.QUARTILE.EXC($I$3:$I$102,3) - _xlfn.QUARTILE.EXC($I$3:$I$102,1))),
      "Outlier", "No Outlier")</f>
        <v>No Outlier</v>
      </c>
    </row>
    <row r="4126" spans="1:29" x14ac:dyDescent="0.25">
      <c r="A4126" s="1">
        <v>16290700</v>
      </c>
      <c r="B4126" s="2" t="s">
        <v>10</v>
      </c>
      <c r="C4126" s="1">
        <v>71</v>
      </c>
      <c r="D4126" s="1">
        <v>169</v>
      </c>
      <c r="E4126" s="1">
        <v>74</v>
      </c>
      <c r="F4126" s="1">
        <v>13</v>
      </c>
      <c r="G4126" s="1">
        <v>98</v>
      </c>
      <c r="H4126" s="1">
        <v>40.1</v>
      </c>
      <c r="I4126" s="1">
        <v>76</v>
      </c>
      <c r="W4126" t="str">
        <f>IF(OR(C4126 &lt; _xlfn.QUARTILE.EXC($C$3:$C$102,1) - 1.5 * (_xlfn.QUARTILE.EXC($C$3:$C$102,3) - _xlfn.QUARTILE.EXC($C$3:$C$102,1)),
      C4126 &gt; _xlfn.QUARTILE.EXC($C$3:$C$102,3) + 1.5 * (_xlfn.QUARTILE.EXC($C$3:$C$102,3) - _xlfn.QUARTILE.EXC($C$3:$C$102,1))),
      "Outlier", "No Outlier")</f>
        <v>No Outlier</v>
      </c>
      <c r="X4126" t="str">
        <f>IF(OR(D4126 &lt; _xlfn.QUARTILE.EXC($D$3:$D$102,1) - 1.5 * (_xlfn.QUARTILE.EXC($D$3:$D$102,3) - _xlfn.QUARTILE.EXC($D$3:$D$102,1)),
      D4126 &gt; _xlfn.QUARTILE.EXC($D$3:$D$102,3) + 1.5 * (_xlfn.QUARTILE.EXC($D$3:$D$102,3) - _xlfn.QUARTILE.EXC($D$3:$D$102,1))),
      "Outlier", "No Outlier")</f>
        <v>No Outlier</v>
      </c>
      <c r="Y4126" t="str">
        <f>IF(OR(E4126 &lt; _xlfn.QUARTILE.EXC($E$3:$E$102,1) - 1.5 * (_xlfn.QUARTILE.EXC($E$3:$E$102,3) - _xlfn.QUARTILE.EXC($E$3:$E$102,1)),
      E4126 &gt; _xlfn.QUARTILE.EXC($E$3:$E$102,3) + 1.5 * (_xlfn.QUARTILE.EXC($E$3:$E$102,3) - _xlfn.QUARTILE.EXC($E$3:$E$102,1))),
      "Outlier", "No Outlier")</f>
        <v>No Outlier</v>
      </c>
      <c r="Z4126" t="str">
        <f>IF(OR(F4126 &lt; _xlfn.QUARTILE.EXC($F$3:$F$102,1) - 1.5 * (_xlfn.QUARTILE.EXC($F$3:$F$102,3) - _xlfn.QUARTILE.EXC($F$3:$F$102,1)),
      F4126 &gt; _xlfn.QUARTILE.EXC($F$3:$F$102,3) + 1.5 * (_xlfn.QUARTILE.EXC($F$3:$F$102,3) - _xlfn.QUARTILE.EXC($F$3:$F$102,1))),
      "Outlier", "No Outlier")</f>
        <v>No Outlier</v>
      </c>
      <c r="AA4126" t="str">
        <f>IF(OR(G4126 &lt; _xlfn.QUARTILE.EXC($G$3:$G$102,1) - 1.5 * (_xlfn.QUARTILE.EXC($G$3:$G$102,3) - _xlfn.QUARTILE.EXC($G$3:$G$102,1)),
      G4126 &gt; _xlfn.QUARTILE.EXC($G$3:$G$102,3) + 1.5 * (_xlfn.QUARTILE.EXC($G$3:$G$102,3) - _xlfn.QUARTILE.EXC($G$3:$G$102,1))),
      "Outlier", "No Outlier")</f>
        <v>No Outlier</v>
      </c>
      <c r="AB4126" t="str">
        <f>IF(OR(H4126 &lt; _xlfn.QUARTILE.EXC($H$3:$H$102,1) - 1.5 * (_xlfn.QUARTILE.EXC($H$3:$H$102,3) - _xlfn.QUARTILE.EXC($H$3:$H$102,1)),
      H4126 &gt; _xlfn.QUARTILE.EXC($H$3:$H$102,3) + 1.5 * (_xlfn.QUARTILE.EXC($H$3:$H$102,3) - _xlfn.QUARTILE.EXC($H$3:$H$102,1))),
      "Outlier", "No Outlier")</f>
        <v>No Outlier</v>
      </c>
      <c r="AC4126" t="str">
        <f>IF(OR(I4126 &lt; _xlfn.QUARTILE.EXC($I$3:$I$102,1) - 1.5 * (_xlfn.QUARTILE.EXC($I$3:$I$102,3) - _xlfn.QUARTILE.EXC($I$3:$I$102,1)),
      I4126 &gt; _xlfn.QUARTILE.EXC($I$3:$I$102,3) + 1.5 * (_xlfn.QUARTILE.EXC($I$3:$I$102,3) - _xlfn.QUARTILE.EXC($I$3:$I$102,1))),
      "Outlier", "No Outlier")</f>
        <v>No Outlier</v>
      </c>
    </row>
    <row r="4127" spans="1:29" x14ac:dyDescent="0.25">
      <c r="A4127" s="1">
        <v>14312894</v>
      </c>
      <c r="B4127" s="2" t="s">
        <v>10</v>
      </c>
      <c r="C4127" s="1">
        <v>40</v>
      </c>
      <c r="D4127" s="1">
        <v>176</v>
      </c>
      <c r="E4127" s="1">
        <v>72</v>
      </c>
      <c r="F4127" s="1">
        <v>4</v>
      </c>
      <c r="G4127" s="1">
        <v>84</v>
      </c>
      <c r="H4127" s="1">
        <v>38.6</v>
      </c>
      <c r="I4127" s="1">
        <v>15</v>
      </c>
      <c r="W4127" t="str">
        <f>IF(OR(C4127 &lt; _xlfn.QUARTILE.EXC($C$3:$C$102,1) - 1.5 * (_xlfn.QUARTILE.EXC($C$3:$C$102,3) - _xlfn.QUARTILE.EXC($C$3:$C$102,1)),
      C4127 &gt; _xlfn.QUARTILE.EXC($C$3:$C$102,3) + 1.5 * (_xlfn.QUARTILE.EXC($C$3:$C$102,3) - _xlfn.QUARTILE.EXC($C$3:$C$102,1))),
      "Outlier", "No Outlier")</f>
        <v>No Outlier</v>
      </c>
      <c r="X4127" t="str">
        <f>IF(OR(D4127 &lt; _xlfn.QUARTILE.EXC($D$3:$D$102,1) - 1.5 * (_xlfn.QUARTILE.EXC($D$3:$D$102,3) - _xlfn.QUARTILE.EXC($D$3:$D$102,1)),
      D4127 &gt; _xlfn.QUARTILE.EXC($D$3:$D$102,3) + 1.5 * (_xlfn.QUARTILE.EXC($D$3:$D$102,3) - _xlfn.QUARTILE.EXC($D$3:$D$102,1))),
      "Outlier", "No Outlier")</f>
        <v>No Outlier</v>
      </c>
      <c r="Y4127" t="str">
        <f>IF(OR(E4127 &lt; _xlfn.QUARTILE.EXC($E$3:$E$102,1) - 1.5 * (_xlfn.QUARTILE.EXC($E$3:$E$102,3) - _xlfn.QUARTILE.EXC($E$3:$E$102,1)),
      E4127 &gt; _xlfn.QUARTILE.EXC($E$3:$E$102,3) + 1.5 * (_xlfn.QUARTILE.EXC($E$3:$E$102,3) - _xlfn.QUARTILE.EXC($E$3:$E$102,1))),
      "Outlier", "No Outlier")</f>
        <v>No Outlier</v>
      </c>
      <c r="Z4127" t="str">
        <f>IF(OR(F4127 &lt; _xlfn.QUARTILE.EXC($F$3:$F$102,1) - 1.5 * (_xlfn.QUARTILE.EXC($F$3:$F$102,3) - _xlfn.QUARTILE.EXC($F$3:$F$102,1)),
      F4127 &gt; _xlfn.QUARTILE.EXC($F$3:$F$102,3) + 1.5 * (_xlfn.QUARTILE.EXC($F$3:$F$102,3) - _xlfn.QUARTILE.EXC($F$3:$F$102,1))),
      "Outlier", "No Outlier")</f>
        <v>No Outlier</v>
      </c>
      <c r="AA4127" t="str">
        <f>IF(OR(G4127 &lt; _xlfn.QUARTILE.EXC($G$3:$G$102,1) - 1.5 * (_xlfn.QUARTILE.EXC($G$3:$G$102,3) - _xlfn.QUARTILE.EXC($G$3:$G$102,1)),
      G4127 &gt; _xlfn.QUARTILE.EXC($G$3:$G$102,3) + 1.5 * (_xlfn.QUARTILE.EXC($G$3:$G$102,3) - _xlfn.QUARTILE.EXC($G$3:$G$102,1))),
      "Outlier", "No Outlier")</f>
        <v>No Outlier</v>
      </c>
      <c r="AB4127" t="str">
        <f>IF(OR(H4127 &lt; _xlfn.QUARTILE.EXC($H$3:$H$102,1) - 1.5 * (_xlfn.QUARTILE.EXC($H$3:$H$102,3) - _xlfn.QUARTILE.EXC($H$3:$H$102,1)),
      H4127 &gt; _xlfn.QUARTILE.EXC($H$3:$H$102,3) + 1.5 * (_xlfn.QUARTILE.EXC($H$3:$H$102,3) - _xlfn.QUARTILE.EXC($H$3:$H$102,1))),
      "Outlier", "No Outlier")</f>
        <v>No Outlier</v>
      </c>
      <c r="AC4127" t="str">
        <f>IF(OR(I4127 &lt; _xlfn.QUARTILE.EXC($I$3:$I$102,1) - 1.5 * (_xlfn.QUARTILE.EXC($I$3:$I$102,3) - _xlfn.QUARTILE.EXC($I$3:$I$102,1)),
      I4127 &gt; _xlfn.QUARTILE.EXC($I$3:$I$102,3) + 1.5 * (_xlfn.QUARTILE.EXC($I$3:$I$102,3) - _xlfn.QUARTILE.EXC($I$3:$I$102,1))),
      "Outlier", "No Outlier")</f>
        <v>No Outlier</v>
      </c>
    </row>
    <row r="4128" spans="1:29" x14ac:dyDescent="0.25">
      <c r="A4128" s="1">
        <v>15539631</v>
      </c>
      <c r="B4128" s="2" t="s">
        <v>9</v>
      </c>
      <c r="C4128" s="1">
        <v>40</v>
      </c>
      <c r="D4128" s="1">
        <v>183</v>
      </c>
      <c r="E4128" s="1">
        <v>90</v>
      </c>
      <c r="F4128" s="1">
        <v>5</v>
      </c>
      <c r="G4128" s="1">
        <v>80</v>
      </c>
      <c r="H4128" s="1">
        <v>39</v>
      </c>
      <c r="I4128" s="1">
        <v>14</v>
      </c>
      <c r="W4128" t="str">
        <f>IF(OR(C4128 &lt; _xlfn.QUARTILE.EXC($C$3:$C$102,1) - 1.5 * (_xlfn.QUARTILE.EXC($C$3:$C$102,3) - _xlfn.QUARTILE.EXC($C$3:$C$102,1)),
      C4128 &gt; _xlfn.QUARTILE.EXC($C$3:$C$102,3) + 1.5 * (_xlfn.QUARTILE.EXC($C$3:$C$102,3) - _xlfn.QUARTILE.EXC($C$3:$C$102,1))),
      "Outlier", "No Outlier")</f>
        <v>No Outlier</v>
      </c>
      <c r="X4128" t="str">
        <f>IF(OR(D4128 &lt; _xlfn.QUARTILE.EXC($D$3:$D$102,1) - 1.5 * (_xlfn.QUARTILE.EXC($D$3:$D$102,3) - _xlfn.QUARTILE.EXC($D$3:$D$102,1)),
      D4128 &gt; _xlfn.QUARTILE.EXC($D$3:$D$102,3) + 1.5 * (_xlfn.QUARTILE.EXC($D$3:$D$102,3) - _xlfn.QUARTILE.EXC($D$3:$D$102,1))),
      "Outlier", "No Outlier")</f>
        <v>No Outlier</v>
      </c>
      <c r="Y4128" t="str">
        <f>IF(OR(E4128 &lt; _xlfn.QUARTILE.EXC($E$3:$E$102,1) - 1.5 * (_xlfn.QUARTILE.EXC($E$3:$E$102,3) - _xlfn.QUARTILE.EXC($E$3:$E$102,1)),
      E4128 &gt; _xlfn.QUARTILE.EXC($E$3:$E$102,3) + 1.5 * (_xlfn.QUARTILE.EXC($E$3:$E$102,3) - _xlfn.QUARTILE.EXC($E$3:$E$102,1))),
      "Outlier", "No Outlier")</f>
        <v>No Outlier</v>
      </c>
      <c r="Z4128" t="str">
        <f>IF(OR(F4128 &lt; _xlfn.QUARTILE.EXC($F$3:$F$102,1) - 1.5 * (_xlfn.QUARTILE.EXC($F$3:$F$102,3) - _xlfn.QUARTILE.EXC($F$3:$F$102,1)),
      F4128 &gt; _xlfn.QUARTILE.EXC($F$3:$F$102,3) + 1.5 * (_xlfn.QUARTILE.EXC($F$3:$F$102,3) - _xlfn.QUARTILE.EXC($F$3:$F$102,1))),
      "Outlier", "No Outlier")</f>
        <v>No Outlier</v>
      </c>
      <c r="AA4128" t="str">
        <f>IF(OR(G4128 &lt; _xlfn.QUARTILE.EXC($G$3:$G$102,1) - 1.5 * (_xlfn.QUARTILE.EXC($G$3:$G$102,3) - _xlfn.QUARTILE.EXC($G$3:$G$102,1)),
      G4128 &gt; _xlfn.QUARTILE.EXC($G$3:$G$102,3) + 1.5 * (_xlfn.QUARTILE.EXC($G$3:$G$102,3) - _xlfn.QUARTILE.EXC($G$3:$G$102,1))),
      "Outlier", "No Outlier")</f>
        <v>No Outlier</v>
      </c>
      <c r="AB4128" t="str">
        <f>IF(OR(H4128 &lt; _xlfn.QUARTILE.EXC($H$3:$H$102,1) - 1.5 * (_xlfn.QUARTILE.EXC($H$3:$H$102,3) - _xlfn.QUARTILE.EXC($H$3:$H$102,1)),
      H4128 &gt; _xlfn.QUARTILE.EXC($H$3:$H$102,3) + 1.5 * (_xlfn.QUARTILE.EXC($H$3:$H$102,3) - _xlfn.QUARTILE.EXC($H$3:$H$102,1))),
      "Outlier", "No Outlier")</f>
        <v>No Outlier</v>
      </c>
      <c r="AC4128" t="str">
        <f>IF(OR(I4128 &lt; _xlfn.QUARTILE.EXC($I$3:$I$102,1) - 1.5 * (_xlfn.QUARTILE.EXC($I$3:$I$102,3) - _xlfn.QUARTILE.EXC($I$3:$I$102,1)),
      I4128 &gt; _xlfn.QUARTILE.EXC($I$3:$I$102,3) + 1.5 * (_xlfn.QUARTILE.EXC($I$3:$I$102,3) - _xlfn.QUARTILE.EXC($I$3:$I$102,1))),
      "Outlier", "No Outlier")</f>
        <v>No Outlier</v>
      </c>
    </row>
    <row r="4129" spans="1:29" x14ac:dyDescent="0.25">
      <c r="A4129" s="1">
        <v>14013809</v>
      </c>
      <c r="B4129" s="2" t="s">
        <v>10</v>
      </c>
      <c r="C4129" s="1">
        <v>36</v>
      </c>
      <c r="D4129" s="1">
        <v>168</v>
      </c>
      <c r="E4129" s="1">
        <v>62</v>
      </c>
      <c r="F4129" s="1">
        <v>27</v>
      </c>
      <c r="G4129" s="1">
        <v>117</v>
      </c>
      <c r="H4129" s="1">
        <v>40.6</v>
      </c>
      <c r="I4129" s="1">
        <v>200</v>
      </c>
      <c r="W4129" t="str">
        <f>IF(OR(C4129 &lt; _xlfn.QUARTILE.EXC($C$3:$C$102,1) - 1.5 * (_xlfn.QUARTILE.EXC($C$3:$C$102,3) - _xlfn.QUARTILE.EXC($C$3:$C$102,1)),
      C4129 &gt; _xlfn.QUARTILE.EXC($C$3:$C$102,3) + 1.5 * (_xlfn.QUARTILE.EXC($C$3:$C$102,3) - _xlfn.QUARTILE.EXC($C$3:$C$102,1))),
      "Outlier", "No Outlier")</f>
        <v>No Outlier</v>
      </c>
      <c r="X4129" t="str">
        <f>IF(OR(D4129 &lt; _xlfn.QUARTILE.EXC($D$3:$D$102,1) - 1.5 * (_xlfn.QUARTILE.EXC($D$3:$D$102,3) - _xlfn.QUARTILE.EXC($D$3:$D$102,1)),
      D4129 &gt; _xlfn.QUARTILE.EXC($D$3:$D$102,3) + 1.5 * (_xlfn.QUARTILE.EXC($D$3:$D$102,3) - _xlfn.QUARTILE.EXC($D$3:$D$102,1))),
      "Outlier", "No Outlier")</f>
        <v>No Outlier</v>
      </c>
      <c r="Y4129" t="str">
        <f>IF(OR(E4129 &lt; _xlfn.QUARTILE.EXC($E$3:$E$102,1) - 1.5 * (_xlfn.QUARTILE.EXC($E$3:$E$102,3) - _xlfn.QUARTILE.EXC($E$3:$E$102,1)),
      E4129 &gt; _xlfn.QUARTILE.EXC($E$3:$E$102,3) + 1.5 * (_xlfn.QUARTILE.EXC($E$3:$E$102,3) - _xlfn.QUARTILE.EXC($E$3:$E$102,1))),
      "Outlier", "No Outlier")</f>
        <v>No Outlier</v>
      </c>
      <c r="Z4129" t="str">
        <f>IF(OR(F4129 &lt; _xlfn.QUARTILE.EXC($F$3:$F$102,1) - 1.5 * (_xlfn.QUARTILE.EXC($F$3:$F$102,3) - _xlfn.QUARTILE.EXC($F$3:$F$102,1)),
      F4129 &gt; _xlfn.QUARTILE.EXC($F$3:$F$102,3) + 1.5 * (_xlfn.QUARTILE.EXC($F$3:$F$102,3) - _xlfn.QUARTILE.EXC($F$3:$F$102,1))),
      "Outlier", "No Outlier")</f>
        <v>No Outlier</v>
      </c>
      <c r="AA4129" t="str">
        <f>IF(OR(G4129 &lt; _xlfn.QUARTILE.EXC($G$3:$G$102,1) - 1.5 * (_xlfn.QUARTILE.EXC($G$3:$G$102,3) - _xlfn.QUARTILE.EXC($G$3:$G$102,1)),
      G4129 &gt; _xlfn.QUARTILE.EXC($G$3:$G$102,3) + 1.5 * (_xlfn.QUARTILE.EXC($G$3:$G$102,3) - _xlfn.QUARTILE.EXC($G$3:$G$102,1))),
      "Outlier", "No Outlier")</f>
        <v>No Outlier</v>
      </c>
      <c r="AB4129" t="str">
        <f>IF(OR(H4129 &lt; _xlfn.QUARTILE.EXC($H$3:$H$102,1) - 1.5 * (_xlfn.QUARTILE.EXC($H$3:$H$102,3) - _xlfn.QUARTILE.EXC($H$3:$H$102,1)),
      H4129 &gt; _xlfn.QUARTILE.EXC($H$3:$H$102,3) + 1.5 * (_xlfn.QUARTILE.EXC($H$3:$H$102,3) - _xlfn.QUARTILE.EXC($H$3:$H$102,1))),
      "Outlier", "No Outlier")</f>
        <v>No Outlier</v>
      </c>
      <c r="AC4129" t="str">
        <f>IF(OR(I4129 &lt; _xlfn.QUARTILE.EXC($I$3:$I$102,1) - 1.5 * (_xlfn.QUARTILE.EXC($I$3:$I$102,3) - _xlfn.QUARTILE.EXC($I$3:$I$102,1)),
      I4129 &gt; _xlfn.QUARTILE.EXC($I$3:$I$102,3) + 1.5 * (_xlfn.QUARTILE.EXC($I$3:$I$102,3) - _xlfn.QUARTILE.EXC($I$3:$I$102,1))),
      "Outlier", "No Outlier")</f>
        <v>No Outlier</v>
      </c>
    </row>
    <row r="4130" spans="1:29" x14ac:dyDescent="0.25">
      <c r="A4130" s="1">
        <v>19085419</v>
      </c>
      <c r="B4130" s="2" t="s">
        <v>10</v>
      </c>
      <c r="C4130" s="1">
        <v>51</v>
      </c>
      <c r="D4130" s="1">
        <v>163</v>
      </c>
      <c r="E4130" s="1">
        <v>64</v>
      </c>
      <c r="F4130" s="1">
        <v>16</v>
      </c>
      <c r="G4130" s="1">
        <v>96</v>
      </c>
      <c r="H4130" s="1">
        <v>40.1</v>
      </c>
      <c r="I4130" s="1">
        <v>87</v>
      </c>
      <c r="W4130" t="str">
        <f>IF(OR(C4130 &lt; _xlfn.QUARTILE.EXC($C$3:$C$102,1) - 1.5 * (_xlfn.QUARTILE.EXC($C$3:$C$102,3) - _xlfn.QUARTILE.EXC($C$3:$C$102,1)),
      C4130 &gt; _xlfn.QUARTILE.EXC($C$3:$C$102,3) + 1.5 * (_xlfn.QUARTILE.EXC($C$3:$C$102,3) - _xlfn.QUARTILE.EXC($C$3:$C$102,1))),
      "Outlier", "No Outlier")</f>
        <v>No Outlier</v>
      </c>
      <c r="X4130" t="str">
        <f>IF(OR(D4130 &lt; _xlfn.QUARTILE.EXC($D$3:$D$102,1) - 1.5 * (_xlfn.QUARTILE.EXC($D$3:$D$102,3) - _xlfn.QUARTILE.EXC($D$3:$D$102,1)),
      D4130 &gt; _xlfn.QUARTILE.EXC($D$3:$D$102,3) + 1.5 * (_xlfn.QUARTILE.EXC($D$3:$D$102,3) - _xlfn.QUARTILE.EXC($D$3:$D$102,1))),
      "Outlier", "No Outlier")</f>
        <v>No Outlier</v>
      </c>
      <c r="Y4130" t="str">
        <f>IF(OR(E4130 &lt; _xlfn.QUARTILE.EXC($E$3:$E$102,1) - 1.5 * (_xlfn.QUARTILE.EXC($E$3:$E$102,3) - _xlfn.QUARTILE.EXC($E$3:$E$102,1)),
      E4130 &gt; _xlfn.QUARTILE.EXC($E$3:$E$102,3) + 1.5 * (_xlfn.QUARTILE.EXC($E$3:$E$102,3) - _xlfn.QUARTILE.EXC($E$3:$E$102,1))),
      "Outlier", "No Outlier")</f>
        <v>No Outlier</v>
      </c>
      <c r="Z4130" t="str">
        <f>IF(OR(F4130 &lt; _xlfn.QUARTILE.EXC($F$3:$F$102,1) - 1.5 * (_xlfn.QUARTILE.EXC($F$3:$F$102,3) - _xlfn.QUARTILE.EXC($F$3:$F$102,1)),
      F4130 &gt; _xlfn.QUARTILE.EXC($F$3:$F$102,3) + 1.5 * (_xlfn.QUARTILE.EXC($F$3:$F$102,3) - _xlfn.QUARTILE.EXC($F$3:$F$102,1))),
      "Outlier", "No Outlier")</f>
        <v>No Outlier</v>
      </c>
      <c r="AA4130" t="str">
        <f>IF(OR(G4130 &lt; _xlfn.QUARTILE.EXC($G$3:$G$102,1) - 1.5 * (_xlfn.QUARTILE.EXC($G$3:$G$102,3) - _xlfn.QUARTILE.EXC($G$3:$G$102,1)),
      G4130 &gt; _xlfn.QUARTILE.EXC($G$3:$G$102,3) + 1.5 * (_xlfn.QUARTILE.EXC($G$3:$G$102,3) - _xlfn.QUARTILE.EXC($G$3:$G$102,1))),
      "Outlier", "No Outlier")</f>
        <v>No Outlier</v>
      </c>
      <c r="AB4130" t="str">
        <f>IF(OR(H4130 &lt; _xlfn.QUARTILE.EXC($H$3:$H$102,1) - 1.5 * (_xlfn.QUARTILE.EXC($H$3:$H$102,3) - _xlfn.QUARTILE.EXC($H$3:$H$102,1)),
      H4130 &gt; _xlfn.QUARTILE.EXC($H$3:$H$102,3) + 1.5 * (_xlfn.QUARTILE.EXC($H$3:$H$102,3) - _xlfn.QUARTILE.EXC($H$3:$H$102,1))),
      "Outlier", "No Outlier")</f>
        <v>No Outlier</v>
      </c>
      <c r="AC4130" t="str">
        <f>IF(OR(I4130 &lt; _xlfn.QUARTILE.EXC($I$3:$I$102,1) - 1.5 * (_xlfn.QUARTILE.EXC($I$3:$I$102,3) - _xlfn.QUARTILE.EXC($I$3:$I$102,1)),
      I4130 &gt; _xlfn.QUARTILE.EXC($I$3:$I$102,3) + 1.5 * (_xlfn.QUARTILE.EXC($I$3:$I$102,3) - _xlfn.QUARTILE.EXC($I$3:$I$102,1))),
      "Outlier", "No Outlier")</f>
        <v>No Outlier</v>
      </c>
    </row>
    <row r="4131" spans="1:29" x14ac:dyDescent="0.25">
      <c r="A4131" s="1">
        <v>13080362</v>
      </c>
      <c r="B4131" s="2" t="s">
        <v>10</v>
      </c>
      <c r="C4131" s="1">
        <v>30</v>
      </c>
      <c r="D4131" s="1">
        <v>141</v>
      </c>
      <c r="E4131" s="1">
        <v>45</v>
      </c>
      <c r="F4131" s="1">
        <v>27</v>
      </c>
      <c r="G4131" s="1">
        <v>112</v>
      </c>
      <c r="H4131" s="1">
        <v>41.1</v>
      </c>
      <c r="I4131" s="1">
        <v>189</v>
      </c>
      <c r="W4131" t="str">
        <f>IF(OR(C4131 &lt; _xlfn.QUARTILE.EXC($C$3:$C$102,1) - 1.5 * (_xlfn.QUARTILE.EXC($C$3:$C$102,3) - _xlfn.QUARTILE.EXC($C$3:$C$102,1)),
      C4131 &gt; _xlfn.QUARTILE.EXC($C$3:$C$102,3) + 1.5 * (_xlfn.QUARTILE.EXC($C$3:$C$102,3) - _xlfn.QUARTILE.EXC($C$3:$C$102,1))),
      "Outlier", "No Outlier")</f>
        <v>No Outlier</v>
      </c>
      <c r="X4131" t="str">
        <f>IF(OR(D4131 &lt; _xlfn.QUARTILE.EXC($D$3:$D$102,1) - 1.5 * (_xlfn.QUARTILE.EXC($D$3:$D$102,3) - _xlfn.QUARTILE.EXC($D$3:$D$102,1)),
      D4131 &gt; _xlfn.QUARTILE.EXC($D$3:$D$102,3) + 1.5 * (_xlfn.QUARTILE.EXC($D$3:$D$102,3) - _xlfn.QUARTILE.EXC($D$3:$D$102,1))),
      "Outlier", "No Outlier")</f>
        <v>No Outlier</v>
      </c>
      <c r="Y4131" t="str">
        <f>IF(OR(E4131 &lt; _xlfn.QUARTILE.EXC($E$3:$E$102,1) - 1.5 * (_xlfn.QUARTILE.EXC($E$3:$E$102,3) - _xlfn.QUARTILE.EXC($E$3:$E$102,1)),
      E4131 &gt; _xlfn.QUARTILE.EXC($E$3:$E$102,3) + 1.5 * (_xlfn.QUARTILE.EXC($E$3:$E$102,3) - _xlfn.QUARTILE.EXC($E$3:$E$102,1))),
      "Outlier", "No Outlier")</f>
        <v>No Outlier</v>
      </c>
      <c r="Z4131" t="str">
        <f>IF(OR(F4131 &lt; _xlfn.QUARTILE.EXC($F$3:$F$102,1) - 1.5 * (_xlfn.QUARTILE.EXC($F$3:$F$102,3) - _xlfn.QUARTILE.EXC($F$3:$F$102,1)),
      F4131 &gt; _xlfn.QUARTILE.EXC($F$3:$F$102,3) + 1.5 * (_xlfn.QUARTILE.EXC($F$3:$F$102,3) - _xlfn.QUARTILE.EXC($F$3:$F$102,1))),
      "Outlier", "No Outlier")</f>
        <v>No Outlier</v>
      </c>
      <c r="AA4131" t="str">
        <f>IF(OR(G4131 &lt; _xlfn.QUARTILE.EXC($G$3:$G$102,1) - 1.5 * (_xlfn.QUARTILE.EXC($G$3:$G$102,3) - _xlfn.QUARTILE.EXC($G$3:$G$102,1)),
      G4131 &gt; _xlfn.QUARTILE.EXC($G$3:$G$102,3) + 1.5 * (_xlfn.QUARTILE.EXC($G$3:$G$102,3) - _xlfn.QUARTILE.EXC($G$3:$G$102,1))),
      "Outlier", "No Outlier")</f>
        <v>No Outlier</v>
      </c>
      <c r="AB4131" t="str">
        <f>IF(OR(H4131 &lt; _xlfn.QUARTILE.EXC($H$3:$H$102,1) - 1.5 * (_xlfn.QUARTILE.EXC($H$3:$H$102,3) - _xlfn.QUARTILE.EXC($H$3:$H$102,1)),
      H4131 &gt; _xlfn.QUARTILE.EXC($H$3:$H$102,3) + 1.5 * (_xlfn.QUARTILE.EXC($H$3:$H$102,3) - _xlfn.QUARTILE.EXC($H$3:$H$102,1))),
      "Outlier", "No Outlier")</f>
        <v>No Outlier</v>
      </c>
      <c r="AC4131" t="str">
        <f>IF(OR(I4131 &lt; _xlfn.QUARTILE.EXC($I$3:$I$102,1) - 1.5 * (_xlfn.QUARTILE.EXC($I$3:$I$102,3) - _xlfn.QUARTILE.EXC($I$3:$I$102,1)),
      I4131 &gt; _xlfn.QUARTILE.EXC($I$3:$I$102,3) + 1.5 * (_xlfn.QUARTILE.EXC($I$3:$I$102,3) - _xlfn.QUARTILE.EXC($I$3:$I$102,1))),
      "Outlier", "No Outlier")</f>
        <v>No Outlier</v>
      </c>
    </row>
    <row r="4132" spans="1:29" x14ac:dyDescent="0.25">
      <c r="A4132" s="1">
        <v>14837578</v>
      </c>
      <c r="B4132" s="2" t="s">
        <v>10</v>
      </c>
      <c r="C4132" s="1">
        <v>25</v>
      </c>
      <c r="D4132" s="1">
        <v>173</v>
      </c>
      <c r="E4132" s="1">
        <v>64</v>
      </c>
      <c r="F4132" s="1">
        <v>26</v>
      </c>
      <c r="G4132" s="1">
        <v>104</v>
      </c>
      <c r="H4132" s="1">
        <v>40.6</v>
      </c>
      <c r="I4132" s="1">
        <v>151</v>
      </c>
      <c r="W4132" t="str">
        <f>IF(OR(C4132 &lt; _xlfn.QUARTILE.EXC($C$3:$C$102,1) - 1.5 * (_xlfn.QUARTILE.EXC($C$3:$C$102,3) - _xlfn.QUARTILE.EXC($C$3:$C$102,1)),
      C4132 &gt; _xlfn.QUARTILE.EXC($C$3:$C$102,3) + 1.5 * (_xlfn.QUARTILE.EXC($C$3:$C$102,3) - _xlfn.QUARTILE.EXC($C$3:$C$102,1))),
      "Outlier", "No Outlier")</f>
        <v>No Outlier</v>
      </c>
      <c r="X4132" t="str">
        <f>IF(OR(D4132 &lt; _xlfn.QUARTILE.EXC($D$3:$D$102,1) - 1.5 * (_xlfn.QUARTILE.EXC($D$3:$D$102,3) - _xlfn.QUARTILE.EXC($D$3:$D$102,1)),
      D4132 &gt; _xlfn.QUARTILE.EXC($D$3:$D$102,3) + 1.5 * (_xlfn.QUARTILE.EXC($D$3:$D$102,3) - _xlfn.QUARTILE.EXC($D$3:$D$102,1))),
      "Outlier", "No Outlier")</f>
        <v>No Outlier</v>
      </c>
      <c r="Y4132" t="str">
        <f>IF(OR(E4132 &lt; _xlfn.QUARTILE.EXC($E$3:$E$102,1) - 1.5 * (_xlfn.QUARTILE.EXC($E$3:$E$102,3) - _xlfn.QUARTILE.EXC($E$3:$E$102,1)),
      E4132 &gt; _xlfn.QUARTILE.EXC($E$3:$E$102,3) + 1.5 * (_xlfn.QUARTILE.EXC($E$3:$E$102,3) - _xlfn.QUARTILE.EXC($E$3:$E$102,1))),
      "Outlier", "No Outlier")</f>
        <v>No Outlier</v>
      </c>
      <c r="Z4132" t="str">
        <f>IF(OR(F4132 &lt; _xlfn.QUARTILE.EXC($F$3:$F$102,1) - 1.5 * (_xlfn.QUARTILE.EXC($F$3:$F$102,3) - _xlfn.QUARTILE.EXC($F$3:$F$102,1)),
      F4132 &gt; _xlfn.QUARTILE.EXC($F$3:$F$102,3) + 1.5 * (_xlfn.QUARTILE.EXC($F$3:$F$102,3) - _xlfn.QUARTILE.EXC($F$3:$F$102,1))),
      "Outlier", "No Outlier")</f>
        <v>No Outlier</v>
      </c>
      <c r="AA4132" t="str">
        <f>IF(OR(G4132 &lt; _xlfn.QUARTILE.EXC($G$3:$G$102,1) - 1.5 * (_xlfn.QUARTILE.EXC($G$3:$G$102,3) - _xlfn.QUARTILE.EXC($G$3:$G$102,1)),
      G4132 &gt; _xlfn.QUARTILE.EXC($G$3:$G$102,3) + 1.5 * (_xlfn.QUARTILE.EXC($G$3:$G$102,3) - _xlfn.QUARTILE.EXC($G$3:$G$102,1))),
      "Outlier", "No Outlier")</f>
        <v>No Outlier</v>
      </c>
      <c r="AB4132" t="str">
        <f>IF(OR(H4132 &lt; _xlfn.QUARTILE.EXC($H$3:$H$102,1) - 1.5 * (_xlfn.QUARTILE.EXC($H$3:$H$102,3) - _xlfn.QUARTILE.EXC($H$3:$H$102,1)),
      H4132 &gt; _xlfn.QUARTILE.EXC($H$3:$H$102,3) + 1.5 * (_xlfn.QUARTILE.EXC($H$3:$H$102,3) - _xlfn.QUARTILE.EXC($H$3:$H$102,1))),
      "Outlier", "No Outlier")</f>
        <v>No Outlier</v>
      </c>
      <c r="AC4132" t="str">
        <f>IF(OR(I4132 &lt; _xlfn.QUARTILE.EXC($I$3:$I$102,1) - 1.5 * (_xlfn.QUARTILE.EXC($I$3:$I$102,3) - _xlfn.QUARTILE.EXC($I$3:$I$102,1)),
      I4132 &gt; _xlfn.QUARTILE.EXC($I$3:$I$102,3) + 1.5 * (_xlfn.QUARTILE.EXC($I$3:$I$102,3) - _xlfn.QUARTILE.EXC($I$3:$I$102,1))),
      "Outlier", "No Outlier")</f>
        <v>No Outlier</v>
      </c>
    </row>
    <row r="4133" spans="1:29" x14ac:dyDescent="0.25">
      <c r="A4133" s="1">
        <v>14344420</v>
      </c>
      <c r="B4133" s="2" t="s">
        <v>10</v>
      </c>
      <c r="C4133" s="1">
        <v>25</v>
      </c>
      <c r="D4133" s="1">
        <v>180</v>
      </c>
      <c r="E4133" s="1">
        <v>77</v>
      </c>
      <c r="F4133" s="1">
        <v>7</v>
      </c>
      <c r="G4133" s="1">
        <v>86</v>
      </c>
      <c r="H4133" s="1">
        <v>39.799999999999997</v>
      </c>
      <c r="I4133" s="1">
        <v>26</v>
      </c>
      <c r="W4133" t="str">
        <f>IF(OR(C4133 &lt; _xlfn.QUARTILE.EXC($C$3:$C$102,1) - 1.5 * (_xlfn.QUARTILE.EXC($C$3:$C$102,3) - _xlfn.QUARTILE.EXC($C$3:$C$102,1)),
      C4133 &gt; _xlfn.QUARTILE.EXC($C$3:$C$102,3) + 1.5 * (_xlfn.QUARTILE.EXC($C$3:$C$102,3) - _xlfn.QUARTILE.EXC($C$3:$C$102,1))),
      "Outlier", "No Outlier")</f>
        <v>No Outlier</v>
      </c>
      <c r="X4133" t="str">
        <f>IF(OR(D4133 &lt; _xlfn.QUARTILE.EXC($D$3:$D$102,1) - 1.5 * (_xlfn.QUARTILE.EXC($D$3:$D$102,3) - _xlfn.QUARTILE.EXC($D$3:$D$102,1)),
      D4133 &gt; _xlfn.QUARTILE.EXC($D$3:$D$102,3) + 1.5 * (_xlfn.QUARTILE.EXC($D$3:$D$102,3) - _xlfn.QUARTILE.EXC($D$3:$D$102,1))),
      "Outlier", "No Outlier")</f>
        <v>No Outlier</v>
      </c>
      <c r="Y4133" t="str">
        <f>IF(OR(E4133 &lt; _xlfn.QUARTILE.EXC($E$3:$E$102,1) - 1.5 * (_xlfn.QUARTILE.EXC($E$3:$E$102,3) - _xlfn.QUARTILE.EXC($E$3:$E$102,1)),
      E4133 &gt; _xlfn.QUARTILE.EXC($E$3:$E$102,3) + 1.5 * (_xlfn.QUARTILE.EXC($E$3:$E$102,3) - _xlfn.QUARTILE.EXC($E$3:$E$102,1))),
      "Outlier", "No Outlier")</f>
        <v>No Outlier</v>
      </c>
      <c r="Z4133" t="str">
        <f>IF(OR(F4133 &lt; _xlfn.QUARTILE.EXC($F$3:$F$102,1) - 1.5 * (_xlfn.QUARTILE.EXC($F$3:$F$102,3) - _xlfn.QUARTILE.EXC($F$3:$F$102,1)),
      F4133 &gt; _xlfn.QUARTILE.EXC($F$3:$F$102,3) + 1.5 * (_xlfn.QUARTILE.EXC($F$3:$F$102,3) - _xlfn.QUARTILE.EXC($F$3:$F$102,1))),
      "Outlier", "No Outlier")</f>
        <v>No Outlier</v>
      </c>
      <c r="AA4133" t="str">
        <f>IF(OR(G4133 &lt; _xlfn.QUARTILE.EXC($G$3:$G$102,1) - 1.5 * (_xlfn.QUARTILE.EXC($G$3:$G$102,3) - _xlfn.QUARTILE.EXC($G$3:$G$102,1)),
      G4133 &gt; _xlfn.QUARTILE.EXC($G$3:$G$102,3) + 1.5 * (_xlfn.QUARTILE.EXC($G$3:$G$102,3) - _xlfn.QUARTILE.EXC($G$3:$G$102,1))),
      "Outlier", "No Outlier")</f>
        <v>No Outlier</v>
      </c>
      <c r="AB4133" t="str">
        <f>IF(OR(H4133 &lt; _xlfn.QUARTILE.EXC($H$3:$H$102,1) - 1.5 * (_xlfn.QUARTILE.EXC($H$3:$H$102,3) - _xlfn.QUARTILE.EXC($H$3:$H$102,1)),
      H4133 &gt; _xlfn.QUARTILE.EXC($H$3:$H$102,3) + 1.5 * (_xlfn.QUARTILE.EXC($H$3:$H$102,3) - _xlfn.QUARTILE.EXC($H$3:$H$102,1))),
      "Outlier", "No Outlier")</f>
        <v>No Outlier</v>
      </c>
      <c r="AC4133" t="str">
        <f>IF(OR(I4133 &lt; _xlfn.QUARTILE.EXC($I$3:$I$102,1) - 1.5 * (_xlfn.QUARTILE.EXC($I$3:$I$102,3) - _xlfn.QUARTILE.EXC($I$3:$I$102,1)),
      I4133 &gt; _xlfn.QUARTILE.EXC($I$3:$I$102,3) + 1.5 * (_xlfn.QUARTILE.EXC($I$3:$I$102,3) - _xlfn.QUARTILE.EXC($I$3:$I$102,1))),
      "Outlier", "No Outlier")</f>
        <v>No Outlier</v>
      </c>
    </row>
    <row r="4134" spans="1:29" x14ac:dyDescent="0.25">
      <c r="A4134" s="1">
        <v>15383369</v>
      </c>
      <c r="B4134" s="2" t="s">
        <v>10</v>
      </c>
      <c r="C4134" s="1">
        <v>22</v>
      </c>
      <c r="D4134" s="1">
        <v>164</v>
      </c>
      <c r="E4134" s="1">
        <v>65</v>
      </c>
      <c r="F4134" s="1">
        <v>30</v>
      </c>
      <c r="G4134" s="1">
        <v>98</v>
      </c>
      <c r="H4134" s="1">
        <v>41.1</v>
      </c>
      <c r="I4134" s="1">
        <v>153</v>
      </c>
      <c r="W4134" t="str">
        <f>IF(OR(C4134 &lt; _xlfn.QUARTILE.EXC($C$3:$C$102,1) - 1.5 * (_xlfn.QUARTILE.EXC($C$3:$C$102,3) - _xlfn.QUARTILE.EXC($C$3:$C$102,1)),
      C4134 &gt; _xlfn.QUARTILE.EXC($C$3:$C$102,3) + 1.5 * (_xlfn.QUARTILE.EXC($C$3:$C$102,3) - _xlfn.QUARTILE.EXC($C$3:$C$102,1))),
      "Outlier", "No Outlier")</f>
        <v>No Outlier</v>
      </c>
      <c r="X4134" t="str">
        <f>IF(OR(D4134 &lt; _xlfn.QUARTILE.EXC($D$3:$D$102,1) - 1.5 * (_xlfn.QUARTILE.EXC($D$3:$D$102,3) - _xlfn.QUARTILE.EXC($D$3:$D$102,1)),
      D4134 &gt; _xlfn.QUARTILE.EXC($D$3:$D$102,3) + 1.5 * (_xlfn.QUARTILE.EXC($D$3:$D$102,3) - _xlfn.QUARTILE.EXC($D$3:$D$102,1))),
      "Outlier", "No Outlier")</f>
        <v>No Outlier</v>
      </c>
      <c r="Y4134" t="str">
        <f>IF(OR(E4134 &lt; _xlfn.QUARTILE.EXC($E$3:$E$102,1) - 1.5 * (_xlfn.QUARTILE.EXC($E$3:$E$102,3) - _xlfn.QUARTILE.EXC($E$3:$E$102,1)),
      E4134 &gt; _xlfn.QUARTILE.EXC($E$3:$E$102,3) + 1.5 * (_xlfn.QUARTILE.EXC($E$3:$E$102,3) - _xlfn.QUARTILE.EXC($E$3:$E$102,1))),
      "Outlier", "No Outlier")</f>
        <v>No Outlier</v>
      </c>
      <c r="Z4134" t="str">
        <f>IF(OR(F4134 &lt; _xlfn.QUARTILE.EXC($F$3:$F$102,1) - 1.5 * (_xlfn.QUARTILE.EXC($F$3:$F$102,3) - _xlfn.QUARTILE.EXC($F$3:$F$102,1)),
      F4134 &gt; _xlfn.QUARTILE.EXC($F$3:$F$102,3) + 1.5 * (_xlfn.QUARTILE.EXC($F$3:$F$102,3) - _xlfn.QUARTILE.EXC($F$3:$F$102,1))),
      "Outlier", "No Outlier")</f>
        <v>No Outlier</v>
      </c>
      <c r="AA4134" t="str">
        <f>IF(OR(G4134 &lt; _xlfn.QUARTILE.EXC($G$3:$G$102,1) - 1.5 * (_xlfn.QUARTILE.EXC($G$3:$G$102,3) - _xlfn.QUARTILE.EXC($G$3:$G$102,1)),
      G4134 &gt; _xlfn.QUARTILE.EXC($G$3:$G$102,3) + 1.5 * (_xlfn.QUARTILE.EXC($G$3:$G$102,3) - _xlfn.QUARTILE.EXC($G$3:$G$102,1))),
      "Outlier", "No Outlier")</f>
        <v>No Outlier</v>
      </c>
      <c r="AB4134" t="str">
        <f>IF(OR(H4134 &lt; _xlfn.QUARTILE.EXC($H$3:$H$102,1) - 1.5 * (_xlfn.QUARTILE.EXC($H$3:$H$102,3) - _xlfn.QUARTILE.EXC($H$3:$H$102,1)),
      H4134 &gt; _xlfn.QUARTILE.EXC($H$3:$H$102,3) + 1.5 * (_xlfn.QUARTILE.EXC($H$3:$H$102,3) - _xlfn.QUARTILE.EXC($H$3:$H$102,1))),
      "Outlier", "No Outlier")</f>
        <v>No Outlier</v>
      </c>
      <c r="AC4134" t="str">
        <f>IF(OR(I4134 &lt; _xlfn.QUARTILE.EXC($I$3:$I$102,1) - 1.5 * (_xlfn.QUARTILE.EXC($I$3:$I$102,3) - _xlfn.QUARTILE.EXC($I$3:$I$102,1)),
      I4134 &gt; _xlfn.QUARTILE.EXC($I$3:$I$102,3) + 1.5 * (_xlfn.QUARTILE.EXC($I$3:$I$102,3) - _xlfn.QUARTILE.EXC($I$3:$I$102,1))),
      "Outlier", "No Outlier")</f>
        <v>No Outlier</v>
      </c>
    </row>
    <row r="4135" spans="1:29" x14ac:dyDescent="0.25">
      <c r="A4135" s="1">
        <v>18155848</v>
      </c>
      <c r="B4135" s="2" t="s">
        <v>9</v>
      </c>
      <c r="C4135" s="1">
        <v>74</v>
      </c>
      <c r="D4135" s="1">
        <v>182</v>
      </c>
      <c r="E4135" s="1">
        <v>88</v>
      </c>
      <c r="F4135" s="1">
        <v>14</v>
      </c>
      <c r="G4135" s="1">
        <v>88</v>
      </c>
      <c r="H4135" s="1">
        <v>40</v>
      </c>
      <c r="I4135" s="1">
        <v>78</v>
      </c>
      <c r="W4135" t="str">
        <f>IF(OR(C4135 &lt; _xlfn.QUARTILE.EXC($C$3:$C$102,1) - 1.5 * (_xlfn.QUARTILE.EXC($C$3:$C$102,3) - _xlfn.QUARTILE.EXC($C$3:$C$102,1)),
      C4135 &gt; _xlfn.QUARTILE.EXC($C$3:$C$102,3) + 1.5 * (_xlfn.QUARTILE.EXC($C$3:$C$102,3) - _xlfn.QUARTILE.EXC($C$3:$C$102,1))),
      "Outlier", "No Outlier")</f>
        <v>No Outlier</v>
      </c>
      <c r="X4135" t="str">
        <f>IF(OR(D4135 &lt; _xlfn.QUARTILE.EXC($D$3:$D$102,1) - 1.5 * (_xlfn.QUARTILE.EXC($D$3:$D$102,3) - _xlfn.QUARTILE.EXC($D$3:$D$102,1)),
      D4135 &gt; _xlfn.QUARTILE.EXC($D$3:$D$102,3) + 1.5 * (_xlfn.QUARTILE.EXC($D$3:$D$102,3) - _xlfn.QUARTILE.EXC($D$3:$D$102,1))),
      "Outlier", "No Outlier")</f>
        <v>No Outlier</v>
      </c>
      <c r="Y4135" t="str">
        <f>IF(OR(E4135 &lt; _xlfn.QUARTILE.EXC($E$3:$E$102,1) - 1.5 * (_xlfn.QUARTILE.EXC($E$3:$E$102,3) - _xlfn.QUARTILE.EXC($E$3:$E$102,1)),
      E4135 &gt; _xlfn.QUARTILE.EXC($E$3:$E$102,3) + 1.5 * (_xlfn.QUARTILE.EXC($E$3:$E$102,3) - _xlfn.QUARTILE.EXC($E$3:$E$102,1))),
      "Outlier", "No Outlier")</f>
        <v>No Outlier</v>
      </c>
      <c r="Z4135" t="str">
        <f>IF(OR(F4135 &lt; _xlfn.QUARTILE.EXC($F$3:$F$102,1) - 1.5 * (_xlfn.QUARTILE.EXC($F$3:$F$102,3) - _xlfn.QUARTILE.EXC($F$3:$F$102,1)),
      F4135 &gt; _xlfn.QUARTILE.EXC($F$3:$F$102,3) + 1.5 * (_xlfn.QUARTILE.EXC($F$3:$F$102,3) - _xlfn.QUARTILE.EXC($F$3:$F$102,1))),
      "Outlier", "No Outlier")</f>
        <v>No Outlier</v>
      </c>
      <c r="AA4135" t="str">
        <f>IF(OR(G4135 &lt; _xlfn.QUARTILE.EXC($G$3:$G$102,1) - 1.5 * (_xlfn.QUARTILE.EXC($G$3:$G$102,3) - _xlfn.QUARTILE.EXC($G$3:$G$102,1)),
      G4135 &gt; _xlfn.QUARTILE.EXC($G$3:$G$102,3) + 1.5 * (_xlfn.QUARTILE.EXC($G$3:$G$102,3) - _xlfn.QUARTILE.EXC($G$3:$G$102,1))),
      "Outlier", "No Outlier")</f>
        <v>No Outlier</v>
      </c>
      <c r="AB4135" t="str">
        <f>IF(OR(H4135 &lt; _xlfn.QUARTILE.EXC($H$3:$H$102,1) - 1.5 * (_xlfn.QUARTILE.EXC($H$3:$H$102,3) - _xlfn.QUARTILE.EXC($H$3:$H$102,1)),
      H4135 &gt; _xlfn.QUARTILE.EXC($H$3:$H$102,3) + 1.5 * (_xlfn.QUARTILE.EXC($H$3:$H$102,3) - _xlfn.QUARTILE.EXC($H$3:$H$102,1))),
      "Outlier", "No Outlier")</f>
        <v>No Outlier</v>
      </c>
      <c r="AC4135" t="str">
        <f>IF(OR(I4135 &lt; _xlfn.QUARTILE.EXC($I$3:$I$102,1) - 1.5 * (_xlfn.QUARTILE.EXC($I$3:$I$102,3) - _xlfn.QUARTILE.EXC($I$3:$I$102,1)),
      I4135 &gt; _xlfn.QUARTILE.EXC($I$3:$I$102,3) + 1.5 * (_xlfn.QUARTILE.EXC($I$3:$I$102,3) - _xlfn.QUARTILE.EXC($I$3:$I$102,1))),
      "Outlier", "No Outlier")</f>
        <v>No Outlier</v>
      </c>
    </row>
    <row r="4136" spans="1:29" x14ac:dyDescent="0.25">
      <c r="A4136" s="1">
        <v>14699989</v>
      </c>
      <c r="B4136" s="2" t="s">
        <v>9</v>
      </c>
      <c r="C4136" s="1">
        <v>61</v>
      </c>
      <c r="D4136" s="1">
        <v>183</v>
      </c>
      <c r="E4136" s="1">
        <v>85</v>
      </c>
      <c r="F4136" s="1">
        <v>15</v>
      </c>
      <c r="G4136" s="1">
        <v>101</v>
      </c>
      <c r="H4136" s="1">
        <v>40</v>
      </c>
      <c r="I4136" s="1">
        <v>103</v>
      </c>
      <c r="W4136" t="str">
        <f>IF(OR(C4136 &lt; _xlfn.QUARTILE.EXC($C$3:$C$102,1) - 1.5 * (_xlfn.QUARTILE.EXC($C$3:$C$102,3) - _xlfn.QUARTILE.EXC($C$3:$C$102,1)),
      C4136 &gt; _xlfn.QUARTILE.EXC($C$3:$C$102,3) + 1.5 * (_xlfn.QUARTILE.EXC($C$3:$C$102,3) - _xlfn.QUARTILE.EXC($C$3:$C$102,1))),
      "Outlier", "No Outlier")</f>
        <v>No Outlier</v>
      </c>
      <c r="X4136" t="str">
        <f>IF(OR(D4136 &lt; _xlfn.QUARTILE.EXC($D$3:$D$102,1) - 1.5 * (_xlfn.QUARTILE.EXC($D$3:$D$102,3) - _xlfn.QUARTILE.EXC($D$3:$D$102,1)),
      D4136 &gt; _xlfn.QUARTILE.EXC($D$3:$D$102,3) + 1.5 * (_xlfn.QUARTILE.EXC($D$3:$D$102,3) - _xlfn.QUARTILE.EXC($D$3:$D$102,1))),
      "Outlier", "No Outlier")</f>
        <v>No Outlier</v>
      </c>
      <c r="Y4136" t="str">
        <f>IF(OR(E4136 &lt; _xlfn.QUARTILE.EXC($E$3:$E$102,1) - 1.5 * (_xlfn.QUARTILE.EXC($E$3:$E$102,3) - _xlfn.QUARTILE.EXC($E$3:$E$102,1)),
      E4136 &gt; _xlfn.QUARTILE.EXC($E$3:$E$102,3) + 1.5 * (_xlfn.QUARTILE.EXC($E$3:$E$102,3) - _xlfn.QUARTILE.EXC($E$3:$E$102,1))),
      "Outlier", "No Outlier")</f>
        <v>No Outlier</v>
      </c>
      <c r="Z4136" t="str">
        <f>IF(OR(F4136 &lt; _xlfn.QUARTILE.EXC($F$3:$F$102,1) - 1.5 * (_xlfn.QUARTILE.EXC($F$3:$F$102,3) - _xlfn.QUARTILE.EXC($F$3:$F$102,1)),
      F4136 &gt; _xlfn.QUARTILE.EXC($F$3:$F$102,3) + 1.5 * (_xlfn.QUARTILE.EXC($F$3:$F$102,3) - _xlfn.QUARTILE.EXC($F$3:$F$102,1))),
      "Outlier", "No Outlier")</f>
        <v>No Outlier</v>
      </c>
      <c r="AA4136" t="str">
        <f>IF(OR(G4136 &lt; _xlfn.QUARTILE.EXC($G$3:$G$102,1) - 1.5 * (_xlfn.QUARTILE.EXC($G$3:$G$102,3) - _xlfn.QUARTILE.EXC($G$3:$G$102,1)),
      G4136 &gt; _xlfn.QUARTILE.EXC($G$3:$G$102,3) + 1.5 * (_xlfn.QUARTILE.EXC($G$3:$G$102,3) - _xlfn.QUARTILE.EXC($G$3:$G$102,1))),
      "Outlier", "No Outlier")</f>
        <v>No Outlier</v>
      </c>
      <c r="AB4136" t="str">
        <f>IF(OR(H4136 &lt; _xlfn.QUARTILE.EXC($H$3:$H$102,1) - 1.5 * (_xlfn.QUARTILE.EXC($H$3:$H$102,3) - _xlfn.QUARTILE.EXC($H$3:$H$102,1)),
      H4136 &gt; _xlfn.QUARTILE.EXC($H$3:$H$102,3) + 1.5 * (_xlfn.QUARTILE.EXC($H$3:$H$102,3) - _xlfn.QUARTILE.EXC($H$3:$H$102,1))),
      "Outlier", "No Outlier")</f>
        <v>No Outlier</v>
      </c>
      <c r="AC4136" t="str">
        <f>IF(OR(I4136 &lt; _xlfn.QUARTILE.EXC($I$3:$I$102,1) - 1.5 * (_xlfn.QUARTILE.EXC($I$3:$I$102,3) - _xlfn.QUARTILE.EXC($I$3:$I$102,1)),
      I4136 &gt; _xlfn.QUARTILE.EXC($I$3:$I$102,3) + 1.5 * (_xlfn.QUARTILE.EXC($I$3:$I$102,3) - _xlfn.QUARTILE.EXC($I$3:$I$102,1))),
      "Outlier", "No Outlier")</f>
        <v>No Outlier</v>
      </c>
    </row>
    <row r="4137" spans="1:29" x14ac:dyDescent="0.25">
      <c r="A4137" s="1">
        <v>14756214</v>
      </c>
      <c r="B4137" s="2" t="s">
        <v>9</v>
      </c>
      <c r="C4137" s="1">
        <v>36</v>
      </c>
      <c r="D4137" s="1">
        <v>180</v>
      </c>
      <c r="E4137" s="1">
        <v>78</v>
      </c>
      <c r="F4137" s="1">
        <v>6</v>
      </c>
      <c r="G4137" s="1">
        <v>85</v>
      </c>
      <c r="H4137" s="1">
        <v>39.200000000000003</v>
      </c>
      <c r="I4137" s="1">
        <v>18</v>
      </c>
      <c r="W4137" t="str">
        <f>IF(OR(C4137 &lt; _xlfn.QUARTILE.EXC($C$3:$C$102,1) - 1.5 * (_xlfn.QUARTILE.EXC($C$3:$C$102,3) - _xlfn.QUARTILE.EXC($C$3:$C$102,1)),
      C4137 &gt; _xlfn.QUARTILE.EXC($C$3:$C$102,3) + 1.5 * (_xlfn.QUARTILE.EXC($C$3:$C$102,3) - _xlfn.QUARTILE.EXC($C$3:$C$102,1))),
      "Outlier", "No Outlier")</f>
        <v>No Outlier</v>
      </c>
      <c r="X4137" t="str">
        <f>IF(OR(D4137 &lt; _xlfn.QUARTILE.EXC($D$3:$D$102,1) - 1.5 * (_xlfn.QUARTILE.EXC($D$3:$D$102,3) - _xlfn.QUARTILE.EXC($D$3:$D$102,1)),
      D4137 &gt; _xlfn.QUARTILE.EXC($D$3:$D$102,3) + 1.5 * (_xlfn.QUARTILE.EXC($D$3:$D$102,3) - _xlfn.QUARTILE.EXC($D$3:$D$102,1))),
      "Outlier", "No Outlier")</f>
        <v>No Outlier</v>
      </c>
      <c r="Y4137" t="str">
        <f>IF(OR(E4137 &lt; _xlfn.QUARTILE.EXC($E$3:$E$102,1) - 1.5 * (_xlfn.QUARTILE.EXC($E$3:$E$102,3) - _xlfn.QUARTILE.EXC($E$3:$E$102,1)),
      E4137 &gt; _xlfn.QUARTILE.EXC($E$3:$E$102,3) + 1.5 * (_xlfn.QUARTILE.EXC($E$3:$E$102,3) - _xlfn.QUARTILE.EXC($E$3:$E$102,1))),
      "Outlier", "No Outlier")</f>
        <v>No Outlier</v>
      </c>
      <c r="Z4137" t="str">
        <f>IF(OR(F4137 &lt; _xlfn.QUARTILE.EXC($F$3:$F$102,1) - 1.5 * (_xlfn.QUARTILE.EXC($F$3:$F$102,3) - _xlfn.QUARTILE.EXC($F$3:$F$102,1)),
      F4137 &gt; _xlfn.QUARTILE.EXC($F$3:$F$102,3) + 1.5 * (_xlfn.QUARTILE.EXC($F$3:$F$102,3) - _xlfn.QUARTILE.EXC($F$3:$F$102,1))),
      "Outlier", "No Outlier")</f>
        <v>No Outlier</v>
      </c>
      <c r="AA4137" t="str">
        <f>IF(OR(G4137 &lt; _xlfn.QUARTILE.EXC($G$3:$G$102,1) - 1.5 * (_xlfn.QUARTILE.EXC($G$3:$G$102,3) - _xlfn.QUARTILE.EXC($G$3:$G$102,1)),
      G4137 &gt; _xlfn.QUARTILE.EXC($G$3:$G$102,3) + 1.5 * (_xlfn.QUARTILE.EXC($G$3:$G$102,3) - _xlfn.QUARTILE.EXC($G$3:$G$102,1))),
      "Outlier", "No Outlier")</f>
        <v>No Outlier</v>
      </c>
      <c r="AB4137" t="str">
        <f>IF(OR(H4137 &lt; _xlfn.QUARTILE.EXC($H$3:$H$102,1) - 1.5 * (_xlfn.QUARTILE.EXC($H$3:$H$102,3) - _xlfn.QUARTILE.EXC($H$3:$H$102,1)),
      H4137 &gt; _xlfn.QUARTILE.EXC($H$3:$H$102,3) + 1.5 * (_xlfn.QUARTILE.EXC($H$3:$H$102,3) - _xlfn.QUARTILE.EXC($H$3:$H$102,1))),
      "Outlier", "No Outlier")</f>
        <v>No Outlier</v>
      </c>
      <c r="AC4137" t="str">
        <f>IF(OR(I4137 &lt; _xlfn.QUARTILE.EXC($I$3:$I$102,1) - 1.5 * (_xlfn.QUARTILE.EXC($I$3:$I$102,3) - _xlfn.QUARTILE.EXC($I$3:$I$102,1)),
      I4137 &gt; _xlfn.QUARTILE.EXC($I$3:$I$102,3) + 1.5 * (_xlfn.QUARTILE.EXC($I$3:$I$102,3) - _xlfn.QUARTILE.EXC($I$3:$I$102,1))),
      "Outlier", "No Outlier")</f>
        <v>No Outlier</v>
      </c>
    </row>
    <row r="4138" spans="1:29" x14ac:dyDescent="0.25">
      <c r="A4138" s="1">
        <v>10433921</v>
      </c>
      <c r="B4138" s="2" t="s">
        <v>9</v>
      </c>
      <c r="C4138" s="1">
        <v>52</v>
      </c>
      <c r="D4138" s="1">
        <v>189</v>
      </c>
      <c r="E4138" s="1">
        <v>93</v>
      </c>
      <c r="F4138" s="1">
        <v>24</v>
      </c>
      <c r="G4138" s="1">
        <v>111</v>
      </c>
      <c r="H4138" s="1">
        <v>40.700000000000003</v>
      </c>
      <c r="I4138" s="1">
        <v>194</v>
      </c>
      <c r="W4138" t="str">
        <f>IF(OR(C4138 &lt; _xlfn.QUARTILE.EXC($C$3:$C$102,1) - 1.5 * (_xlfn.QUARTILE.EXC($C$3:$C$102,3) - _xlfn.QUARTILE.EXC($C$3:$C$102,1)),
      C4138 &gt; _xlfn.QUARTILE.EXC($C$3:$C$102,3) + 1.5 * (_xlfn.QUARTILE.EXC($C$3:$C$102,3) - _xlfn.QUARTILE.EXC($C$3:$C$102,1))),
      "Outlier", "No Outlier")</f>
        <v>No Outlier</v>
      </c>
      <c r="X4138" t="str">
        <f>IF(OR(D4138 &lt; _xlfn.QUARTILE.EXC($D$3:$D$102,1) - 1.5 * (_xlfn.QUARTILE.EXC($D$3:$D$102,3) - _xlfn.QUARTILE.EXC($D$3:$D$102,1)),
      D4138 &gt; _xlfn.QUARTILE.EXC($D$3:$D$102,3) + 1.5 * (_xlfn.QUARTILE.EXC($D$3:$D$102,3) - _xlfn.QUARTILE.EXC($D$3:$D$102,1))),
      "Outlier", "No Outlier")</f>
        <v>No Outlier</v>
      </c>
      <c r="Y4138" t="str">
        <f>IF(OR(E4138 &lt; _xlfn.QUARTILE.EXC($E$3:$E$102,1) - 1.5 * (_xlfn.QUARTILE.EXC($E$3:$E$102,3) - _xlfn.QUARTILE.EXC($E$3:$E$102,1)),
      E4138 &gt; _xlfn.QUARTILE.EXC($E$3:$E$102,3) + 1.5 * (_xlfn.QUARTILE.EXC($E$3:$E$102,3) - _xlfn.QUARTILE.EXC($E$3:$E$102,1))),
      "Outlier", "No Outlier")</f>
        <v>No Outlier</v>
      </c>
      <c r="Z4138" t="str">
        <f>IF(OR(F4138 &lt; _xlfn.QUARTILE.EXC($F$3:$F$102,1) - 1.5 * (_xlfn.QUARTILE.EXC($F$3:$F$102,3) - _xlfn.QUARTILE.EXC($F$3:$F$102,1)),
      F4138 &gt; _xlfn.QUARTILE.EXC($F$3:$F$102,3) + 1.5 * (_xlfn.QUARTILE.EXC($F$3:$F$102,3) - _xlfn.QUARTILE.EXC($F$3:$F$102,1))),
      "Outlier", "No Outlier")</f>
        <v>No Outlier</v>
      </c>
      <c r="AA4138" t="str">
        <f>IF(OR(G4138 &lt; _xlfn.QUARTILE.EXC($G$3:$G$102,1) - 1.5 * (_xlfn.QUARTILE.EXC($G$3:$G$102,3) - _xlfn.QUARTILE.EXC($G$3:$G$102,1)),
      G4138 &gt; _xlfn.QUARTILE.EXC($G$3:$G$102,3) + 1.5 * (_xlfn.QUARTILE.EXC($G$3:$G$102,3) - _xlfn.QUARTILE.EXC($G$3:$G$102,1))),
      "Outlier", "No Outlier")</f>
        <v>No Outlier</v>
      </c>
      <c r="AB4138" t="str">
        <f>IF(OR(H4138 &lt; _xlfn.QUARTILE.EXC($H$3:$H$102,1) - 1.5 * (_xlfn.QUARTILE.EXC($H$3:$H$102,3) - _xlfn.QUARTILE.EXC($H$3:$H$102,1)),
      H4138 &gt; _xlfn.QUARTILE.EXC($H$3:$H$102,3) + 1.5 * (_xlfn.QUARTILE.EXC($H$3:$H$102,3) - _xlfn.QUARTILE.EXC($H$3:$H$102,1))),
      "Outlier", "No Outlier")</f>
        <v>No Outlier</v>
      </c>
      <c r="AC4138" t="str">
        <f>IF(OR(I4138 &lt; _xlfn.QUARTILE.EXC($I$3:$I$102,1) - 1.5 * (_xlfn.QUARTILE.EXC($I$3:$I$102,3) - _xlfn.QUARTILE.EXC($I$3:$I$102,1)),
      I4138 &gt; _xlfn.QUARTILE.EXC($I$3:$I$102,3) + 1.5 * (_xlfn.QUARTILE.EXC($I$3:$I$102,3) - _xlfn.QUARTILE.EXC($I$3:$I$102,1))),
      "Outlier", "No Outlier")</f>
        <v>No Outlier</v>
      </c>
    </row>
    <row r="4139" spans="1:29" x14ac:dyDescent="0.25">
      <c r="A4139" s="1">
        <v>14680344</v>
      </c>
      <c r="B4139" s="2" t="s">
        <v>9</v>
      </c>
      <c r="C4139" s="1">
        <v>29</v>
      </c>
      <c r="D4139" s="1">
        <v>188</v>
      </c>
      <c r="E4139" s="1">
        <v>86</v>
      </c>
      <c r="F4139" s="1">
        <v>7</v>
      </c>
      <c r="G4139" s="1">
        <v>83</v>
      </c>
      <c r="H4139" s="1">
        <v>39.299999999999997</v>
      </c>
      <c r="I4139" s="1">
        <v>18</v>
      </c>
      <c r="W4139" t="str">
        <f>IF(OR(C4139 &lt; _xlfn.QUARTILE.EXC($C$3:$C$102,1) - 1.5 * (_xlfn.QUARTILE.EXC($C$3:$C$102,3) - _xlfn.QUARTILE.EXC($C$3:$C$102,1)),
      C4139 &gt; _xlfn.QUARTILE.EXC($C$3:$C$102,3) + 1.5 * (_xlfn.QUARTILE.EXC($C$3:$C$102,3) - _xlfn.QUARTILE.EXC($C$3:$C$102,1))),
      "Outlier", "No Outlier")</f>
        <v>No Outlier</v>
      </c>
      <c r="X4139" t="str">
        <f>IF(OR(D4139 &lt; _xlfn.QUARTILE.EXC($D$3:$D$102,1) - 1.5 * (_xlfn.QUARTILE.EXC($D$3:$D$102,3) - _xlfn.QUARTILE.EXC($D$3:$D$102,1)),
      D4139 &gt; _xlfn.QUARTILE.EXC($D$3:$D$102,3) + 1.5 * (_xlfn.QUARTILE.EXC($D$3:$D$102,3) - _xlfn.QUARTILE.EXC($D$3:$D$102,1))),
      "Outlier", "No Outlier")</f>
        <v>No Outlier</v>
      </c>
      <c r="Y4139" t="str">
        <f>IF(OR(E4139 &lt; _xlfn.QUARTILE.EXC($E$3:$E$102,1) - 1.5 * (_xlfn.QUARTILE.EXC($E$3:$E$102,3) - _xlfn.QUARTILE.EXC($E$3:$E$102,1)),
      E4139 &gt; _xlfn.QUARTILE.EXC($E$3:$E$102,3) + 1.5 * (_xlfn.QUARTILE.EXC($E$3:$E$102,3) - _xlfn.QUARTILE.EXC($E$3:$E$102,1))),
      "Outlier", "No Outlier")</f>
        <v>No Outlier</v>
      </c>
      <c r="Z4139" t="str">
        <f>IF(OR(F4139 &lt; _xlfn.QUARTILE.EXC($F$3:$F$102,1) - 1.5 * (_xlfn.QUARTILE.EXC($F$3:$F$102,3) - _xlfn.QUARTILE.EXC($F$3:$F$102,1)),
      F4139 &gt; _xlfn.QUARTILE.EXC($F$3:$F$102,3) + 1.5 * (_xlfn.QUARTILE.EXC($F$3:$F$102,3) - _xlfn.QUARTILE.EXC($F$3:$F$102,1))),
      "Outlier", "No Outlier")</f>
        <v>No Outlier</v>
      </c>
      <c r="AA4139" t="str">
        <f>IF(OR(G4139 &lt; _xlfn.QUARTILE.EXC($G$3:$G$102,1) - 1.5 * (_xlfn.QUARTILE.EXC($G$3:$G$102,3) - _xlfn.QUARTILE.EXC($G$3:$G$102,1)),
      G4139 &gt; _xlfn.QUARTILE.EXC($G$3:$G$102,3) + 1.5 * (_xlfn.QUARTILE.EXC($G$3:$G$102,3) - _xlfn.QUARTILE.EXC($G$3:$G$102,1))),
      "Outlier", "No Outlier")</f>
        <v>No Outlier</v>
      </c>
      <c r="AB4139" t="str">
        <f>IF(OR(H4139 &lt; _xlfn.QUARTILE.EXC($H$3:$H$102,1) - 1.5 * (_xlfn.QUARTILE.EXC($H$3:$H$102,3) - _xlfn.QUARTILE.EXC($H$3:$H$102,1)),
      H4139 &gt; _xlfn.QUARTILE.EXC($H$3:$H$102,3) + 1.5 * (_xlfn.QUARTILE.EXC($H$3:$H$102,3) - _xlfn.QUARTILE.EXC($H$3:$H$102,1))),
      "Outlier", "No Outlier")</f>
        <v>No Outlier</v>
      </c>
      <c r="AC4139" t="str">
        <f>IF(OR(I4139 &lt; _xlfn.QUARTILE.EXC($I$3:$I$102,1) - 1.5 * (_xlfn.QUARTILE.EXC($I$3:$I$102,3) - _xlfn.QUARTILE.EXC($I$3:$I$102,1)),
      I4139 &gt; _xlfn.QUARTILE.EXC($I$3:$I$102,3) + 1.5 * (_xlfn.QUARTILE.EXC($I$3:$I$102,3) - _xlfn.QUARTILE.EXC($I$3:$I$102,1))),
      "Outlier", "No Outlier")</f>
        <v>No Outlier</v>
      </c>
    </row>
    <row r="4140" spans="1:29" x14ac:dyDescent="0.25">
      <c r="A4140" s="1">
        <v>14425536</v>
      </c>
      <c r="B4140" s="2" t="s">
        <v>10</v>
      </c>
      <c r="C4140" s="1">
        <v>44</v>
      </c>
      <c r="D4140" s="1">
        <v>156</v>
      </c>
      <c r="E4140" s="1">
        <v>55</v>
      </c>
      <c r="F4140" s="1">
        <v>29</v>
      </c>
      <c r="G4140" s="1">
        <v>107</v>
      </c>
      <c r="H4140" s="1">
        <v>40.9</v>
      </c>
      <c r="I4140" s="1">
        <v>191</v>
      </c>
      <c r="W4140" t="str">
        <f>IF(OR(C4140 &lt; _xlfn.QUARTILE.EXC($C$3:$C$102,1) - 1.5 * (_xlfn.QUARTILE.EXC($C$3:$C$102,3) - _xlfn.QUARTILE.EXC($C$3:$C$102,1)),
      C4140 &gt; _xlfn.QUARTILE.EXC($C$3:$C$102,3) + 1.5 * (_xlfn.QUARTILE.EXC($C$3:$C$102,3) - _xlfn.QUARTILE.EXC($C$3:$C$102,1))),
      "Outlier", "No Outlier")</f>
        <v>No Outlier</v>
      </c>
      <c r="X4140" t="str">
        <f>IF(OR(D4140 &lt; _xlfn.QUARTILE.EXC($D$3:$D$102,1) - 1.5 * (_xlfn.QUARTILE.EXC($D$3:$D$102,3) - _xlfn.QUARTILE.EXC($D$3:$D$102,1)),
      D4140 &gt; _xlfn.QUARTILE.EXC($D$3:$D$102,3) + 1.5 * (_xlfn.QUARTILE.EXC($D$3:$D$102,3) - _xlfn.QUARTILE.EXC($D$3:$D$102,1))),
      "Outlier", "No Outlier")</f>
        <v>No Outlier</v>
      </c>
      <c r="Y4140" t="str">
        <f>IF(OR(E4140 &lt; _xlfn.QUARTILE.EXC($E$3:$E$102,1) - 1.5 * (_xlfn.QUARTILE.EXC($E$3:$E$102,3) - _xlfn.QUARTILE.EXC($E$3:$E$102,1)),
      E4140 &gt; _xlfn.QUARTILE.EXC($E$3:$E$102,3) + 1.5 * (_xlfn.QUARTILE.EXC($E$3:$E$102,3) - _xlfn.QUARTILE.EXC($E$3:$E$102,1))),
      "Outlier", "No Outlier")</f>
        <v>No Outlier</v>
      </c>
      <c r="Z4140" t="str">
        <f>IF(OR(F4140 &lt; _xlfn.QUARTILE.EXC($F$3:$F$102,1) - 1.5 * (_xlfn.QUARTILE.EXC($F$3:$F$102,3) - _xlfn.QUARTILE.EXC($F$3:$F$102,1)),
      F4140 &gt; _xlfn.QUARTILE.EXC($F$3:$F$102,3) + 1.5 * (_xlfn.QUARTILE.EXC($F$3:$F$102,3) - _xlfn.QUARTILE.EXC($F$3:$F$102,1))),
      "Outlier", "No Outlier")</f>
        <v>No Outlier</v>
      </c>
      <c r="AA4140" t="str">
        <f>IF(OR(G4140 &lt; _xlfn.QUARTILE.EXC($G$3:$G$102,1) - 1.5 * (_xlfn.QUARTILE.EXC($G$3:$G$102,3) - _xlfn.QUARTILE.EXC($G$3:$G$102,1)),
      G4140 &gt; _xlfn.QUARTILE.EXC($G$3:$G$102,3) + 1.5 * (_xlfn.QUARTILE.EXC($G$3:$G$102,3) - _xlfn.QUARTILE.EXC($G$3:$G$102,1))),
      "Outlier", "No Outlier")</f>
        <v>No Outlier</v>
      </c>
      <c r="AB4140" t="str">
        <f>IF(OR(H4140 &lt; _xlfn.QUARTILE.EXC($H$3:$H$102,1) - 1.5 * (_xlfn.QUARTILE.EXC($H$3:$H$102,3) - _xlfn.QUARTILE.EXC($H$3:$H$102,1)),
      H4140 &gt; _xlfn.QUARTILE.EXC($H$3:$H$102,3) + 1.5 * (_xlfn.QUARTILE.EXC($H$3:$H$102,3) - _xlfn.QUARTILE.EXC($H$3:$H$102,1))),
      "Outlier", "No Outlier")</f>
        <v>No Outlier</v>
      </c>
      <c r="AC4140" t="str">
        <f>IF(OR(I4140 &lt; _xlfn.QUARTILE.EXC($I$3:$I$102,1) - 1.5 * (_xlfn.QUARTILE.EXC($I$3:$I$102,3) - _xlfn.QUARTILE.EXC($I$3:$I$102,1)),
      I4140 &gt; _xlfn.QUARTILE.EXC($I$3:$I$102,3) + 1.5 * (_xlfn.QUARTILE.EXC($I$3:$I$102,3) - _xlfn.QUARTILE.EXC($I$3:$I$102,1))),
      "Outlier", "No Outlier")</f>
        <v>No Outlier</v>
      </c>
    </row>
    <row r="4141" spans="1:29" x14ac:dyDescent="0.25">
      <c r="A4141" s="1">
        <v>16707041</v>
      </c>
      <c r="B4141" s="2" t="s">
        <v>9</v>
      </c>
      <c r="C4141" s="1">
        <v>27</v>
      </c>
      <c r="D4141" s="1">
        <v>183</v>
      </c>
      <c r="E4141" s="1">
        <v>79</v>
      </c>
      <c r="F4141" s="1">
        <v>13</v>
      </c>
      <c r="G4141" s="1">
        <v>99</v>
      </c>
      <c r="H4141" s="1">
        <v>40.200000000000003</v>
      </c>
      <c r="I4141" s="1">
        <v>62</v>
      </c>
      <c r="W4141" t="str">
        <f>IF(OR(C4141 &lt; _xlfn.QUARTILE.EXC($C$3:$C$102,1) - 1.5 * (_xlfn.QUARTILE.EXC($C$3:$C$102,3) - _xlfn.QUARTILE.EXC($C$3:$C$102,1)),
      C4141 &gt; _xlfn.QUARTILE.EXC($C$3:$C$102,3) + 1.5 * (_xlfn.QUARTILE.EXC($C$3:$C$102,3) - _xlfn.QUARTILE.EXC($C$3:$C$102,1))),
      "Outlier", "No Outlier")</f>
        <v>No Outlier</v>
      </c>
      <c r="X4141" t="str">
        <f>IF(OR(D4141 &lt; _xlfn.QUARTILE.EXC($D$3:$D$102,1) - 1.5 * (_xlfn.QUARTILE.EXC($D$3:$D$102,3) - _xlfn.QUARTILE.EXC($D$3:$D$102,1)),
      D4141 &gt; _xlfn.QUARTILE.EXC($D$3:$D$102,3) + 1.5 * (_xlfn.QUARTILE.EXC($D$3:$D$102,3) - _xlfn.QUARTILE.EXC($D$3:$D$102,1))),
      "Outlier", "No Outlier")</f>
        <v>No Outlier</v>
      </c>
      <c r="Y4141" t="str">
        <f>IF(OR(E4141 &lt; _xlfn.QUARTILE.EXC($E$3:$E$102,1) - 1.5 * (_xlfn.QUARTILE.EXC($E$3:$E$102,3) - _xlfn.QUARTILE.EXC($E$3:$E$102,1)),
      E4141 &gt; _xlfn.QUARTILE.EXC($E$3:$E$102,3) + 1.5 * (_xlfn.QUARTILE.EXC($E$3:$E$102,3) - _xlfn.QUARTILE.EXC($E$3:$E$102,1))),
      "Outlier", "No Outlier")</f>
        <v>No Outlier</v>
      </c>
      <c r="Z4141" t="str">
        <f>IF(OR(F4141 &lt; _xlfn.QUARTILE.EXC($F$3:$F$102,1) - 1.5 * (_xlfn.QUARTILE.EXC($F$3:$F$102,3) - _xlfn.QUARTILE.EXC($F$3:$F$102,1)),
      F4141 &gt; _xlfn.QUARTILE.EXC($F$3:$F$102,3) + 1.5 * (_xlfn.QUARTILE.EXC($F$3:$F$102,3) - _xlfn.QUARTILE.EXC($F$3:$F$102,1))),
      "Outlier", "No Outlier")</f>
        <v>No Outlier</v>
      </c>
      <c r="AA4141" t="str">
        <f>IF(OR(G4141 &lt; _xlfn.QUARTILE.EXC($G$3:$G$102,1) - 1.5 * (_xlfn.QUARTILE.EXC($G$3:$G$102,3) - _xlfn.QUARTILE.EXC($G$3:$G$102,1)),
      G4141 &gt; _xlfn.QUARTILE.EXC($G$3:$G$102,3) + 1.5 * (_xlfn.QUARTILE.EXC($G$3:$G$102,3) - _xlfn.QUARTILE.EXC($G$3:$G$102,1))),
      "Outlier", "No Outlier")</f>
        <v>No Outlier</v>
      </c>
      <c r="AB4141" t="str">
        <f>IF(OR(H4141 &lt; _xlfn.QUARTILE.EXC($H$3:$H$102,1) - 1.5 * (_xlfn.QUARTILE.EXC($H$3:$H$102,3) - _xlfn.QUARTILE.EXC($H$3:$H$102,1)),
      H4141 &gt; _xlfn.QUARTILE.EXC($H$3:$H$102,3) + 1.5 * (_xlfn.QUARTILE.EXC($H$3:$H$102,3) - _xlfn.QUARTILE.EXC($H$3:$H$102,1))),
      "Outlier", "No Outlier")</f>
        <v>No Outlier</v>
      </c>
      <c r="AC4141" t="str">
        <f>IF(OR(I4141 &lt; _xlfn.QUARTILE.EXC($I$3:$I$102,1) - 1.5 * (_xlfn.QUARTILE.EXC($I$3:$I$102,3) - _xlfn.QUARTILE.EXC($I$3:$I$102,1)),
      I4141 &gt; _xlfn.QUARTILE.EXC($I$3:$I$102,3) + 1.5 * (_xlfn.QUARTILE.EXC($I$3:$I$102,3) - _xlfn.QUARTILE.EXC($I$3:$I$102,1))),
      "Outlier", "No Outlier")</f>
        <v>No Outlier</v>
      </c>
    </row>
    <row r="4142" spans="1:29" x14ac:dyDescent="0.25">
      <c r="A4142" s="1">
        <v>15217189</v>
      </c>
      <c r="B4142" s="2" t="s">
        <v>10</v>
      </c>
      <c r="C4142" s="1">
        <v>55</v>
      </c>
      <c r="D4142" s="1">
        <v>144</v>
      </c>
      <c r="E4142" s="1">
        <v>50</v>
      </c>
      <c r="F4142" s="1">
        <v>7</v>
      </c>
      <c r="G4142" s="1">
        <v>82</v>
      </c>
      <c r="H4142" s="1">
        <v>39.4</v>
      </c>
      <c r="I4142" s="1">
        <v>29</v>
      </c>
      <c r="W4142" t="str">
        <f>IF(OR(C4142 &lt; _xlfn.QUARTILE.EXC($C$3:$C$102,1) - 1.5 * (_xlfn.QUARTILE.EXC($C$3:$C$102,3) - _xlfn.QUARTILE.EXC($C$3:$C$102,1)),
      C4142 &gt; _xlfn.QUARTILE.EXC($C$3:$C$102,3) + 1.5 * (_xlfn.QUARTILE.EXC($C$3:$C$102,3) - _xlfn.QUARTILE.EXC($C$3:$C$102,1))),
      "Outlier", "No Outlier")</f>
        <v>No Outlier</v>
      </c>
      <c r="X4142" t="str">
        <f>IF(OR(D4142 &lt; _xlfn.QUARTILE.EXC($D$3:$D$102,1) - 1.5 * (_xlfn.QUARTILE.EXC($D$3:$D$102,3) - _xlfn.QUARTILE.EXC($D$3:$D$102,1)),
      D4142 &gt; _xlfn.QUARTILE.EXC($D$3:$D$102,3) + 1.5 * (_xlfn.QUARTILE.EXC($D$3:$D$102,3) - _xlfn.QUARTILE.EXC($D$3:$D$102,1))),
      "Outlier", "No Outlier")</f>
        <v>No Outlier</v>
      </c>
      <c r="Y4142" t="str">
        <f>IF(OR(E4142 &lt; _xlfn.QUARTILE.EXC($E$3:$E$102,1) - 1.5 * (_xlfn.QUARTILE.EXC($E$3:$E$102,3) - _xlfn.QUARTILE.EXC($E$3:$E$102,1)),
      E4142 &gt; _xlfn.QUARTILE.EXC($E$3:$E$102,3) + 1.5 * (_xlfn.QUARTILE.EXC($E$3:$E$102,3) - _xlfn.QUARTILE.EXC($E$3:$E$102,1))),
      "Outlier", "No Outlier")</f>
        <v>No Outlier</v>
      </c>
      <c r="Z4142" t="str">
        <f>IF(OR(F4142 &lt; _xlfn.QUARTILE.EXC($F$3:$F$102,1) - 1.5 * (_xlfn.QUARTILE.EXC($F$3:$F$102,3) - _xlfn.QUARTILE.EXC($F$3:$F$102,1)),
      F4142 &gt; _xlfn.QUARTILE.EXC($F$3:$F$102,3) + 1.5 * (_xlfn.QUARTILE.EXC($F$3:$F$102,3) - _xlfn.QUARTILE.EXC($F$3:$F$102,1))),
      "Outlier", "No Outlier")</f>
        <v>No Outlier</v>
      </c>
      <c r="AA4142" t="str">
        <f>IF(OR(G4142 &lt; _xlfn.QUARTILE.EXC($G$3:$G$102,1) - 1.5 * (_xlfn.QUARTILE.EXC($G$3:$G$102,3) - _xlfn.QUARTILE.EXC($G$3:$G$102,1)),
      G4142 &gt; _xlfn.QUARTILE.EXC($G$3:$G$102,3) + 1.5 * (_xlfn.QUARTILE.EXC($G$3:$G$102,3) - _xlfn.QUARTILE.EXC($G$3:$G$102,1))),
      "Outlier", "No Outlier")</f>
        <v>No Outlier</v>
      </c>
      <c r="AB4142" t="str">
        <f>IF(OR(H4142 &lt; _xlfn.QUARTILE.EXC($H$3:$H$102,1) - 1.5 * (_xlfn.QUARTILE.EXC($H$3:$H$102,3) - _xlfn.QUARTILE.EXC($H$3:$H$102,1)),
      H4142 &gt; _xlfn.QUARTILE.EXC($H$3:$H$102,3) + 1.5 * (_xlfn.QUARTILE.EXC($H$3:$H$102,3) - _xlfn.QUARTILE.EXC($H$3:$H$102,1))),
      "Outlier", "No Outlier")</f>
        <v>No Outlier</v>
      </c>
      <c r="AC4142" t="str">
        <f>IF(OR(I4142 &lt; _xlfn.QUARTILE.EXC($I$3:$I$102,1) - 1.5 * (_xlfn.QUARTILE.EXC($I$3:$I$102,3) - _xlfn.QUARTILE.EXC($I$3:$I$102,1)),
      I4142 &gt; _xlfn.QUARTILE.EXC($I$3:$I$102,3) + 1.5 * (_xlfn.QUARTILE.EXC($I$3:$I$102,3) - _xlfn.QUARTILE.EXC($I$3:$I$102,1))),
      "Outlier", "No Outlier")</f>
        <v>No Outlier</v>
      </c>
    </row>
    <row r="4143" spans="1:29" x14ac:dyDescent="0.25">
      <c r="A4143" s="1">
        <v>17072565</v>
      </c>
      <c r="B4143" s="2" t="s">
        <v>10</v>
      </c>
      <c r="C4143" s="1">
        <v>28</v>
      </c>
      <c r="D4143" s="1">
        <v>166</v>
      </c>
      <c r="E4143" s="1">
        <v>59</v>
      </c>
      <c r="F4143" s="1">
        <v>14</v>
      </c>
      <c r="G4143" s="1">
        <v>94</v>
      </c>
      <c r="H4143" s="1">
        <v>40.1</v>
      </c>
      <c r="I4143" s="1">
        <v>68</v>
      </c>
      <c r="W4143" t="str">
        <f>IF(OR(C4143 &lt; _xlfn.QUARTILE.EXC($C$3:$C$102,1) - 1.5 * (_xlfn.QUARTILE.EXC($C$3:$C$102,3) - _xlfn.QUARTILE.EXC($C$3:$C$102,1)),
      C4143 &gt; _xlfn.QUARTILE.EXC($C$3:$C$102,3) + 1.5 * (_xlfn.QUARTILE.EXC($C$3:$C$102,3) - _xlfn.QUARTILE.EXC($C$3:$C$102,1))),
      "Outlier", "No Outlier")</f>
        <v>No Outlier</v>
      </c>
      <c r="X4143" t="str">
        <f>IF(OR(D4143 &lt; _xlfn.QUARTILE.EXC($D$3:$D$102,1) - 1.5 * (_xlfn.QUARTILE.EXC($D$3:$D$102,3) - _xlfn.QUARTILE.EXC($D$3:$D$102,1)),
      D4143 &gt; _xlfn.QUARTILE.EXC($D$3:$D$102,3) + 1.5 * (_xlfn.QUARTILE.EXC($D$3:$D$102,3) - _xlfn.QUARTILE.EXC($D$3:$D$102,1))),
      "Outlier", "No Outlier")</f>
        <v>No Outlier</v>
      </c>
      <c r="Y4143" t="str">
        <f>IF(OR(E4143 &lt; _xlfn.QUARTILE.EXC($E$3:$E$102,1) - 1.5 * (_xlfn.QUARTILE.EXC($E$3:$E$102,3) - _xlfn.QUARTILE.EXC($E$3:$E$102,1)),
      E4143 &gt; _xlfn.QUARTILE.EXC($E$3:$E$102,3) + 1.5 * (_xlfn.QUARTILE.EXC($E$3:$E$102,3) - _xlfn.QUARTILE.EXC($E$3:$E$102,1))),
      "Outlier", "No Outlier")</f>
        <v>No Outlier</v>
      </c>
      <c r="Z4143" t="str">
        <f>IF(OR(F4143 &lt; _xlfn.QUARTILE.EXC($F$3:$F$102,1) - 1.5 * (_xlfn.QUARTILE.EXC($F$3:$F$102,3) - _xlfn.QUARTILE.EXC($F$3:$F$102,1)),
      F4143 &gt; _xlfn.QUARTILE.EXC($F$3:$F$102,3) + 1.5 * (_xlfn.QUARTILE.EXC($F$3:$F$102,3) - _xlfn.QUARTILE.EXC($F$3:$F$102,1))),
      "Outlier", "No Outlier")</f>
        <v>No Outlier</v>
      </c>
      <c r="AA4143" t="str">
        <f>IF(OR(G4143 &lt; _xlfn.QUARTILE.EXC($G$3:$G$102,1) - 1.5 * (_xlfn.QUARTILE.EXC($G$3:$G$102,3) - _xlfn.QUARTILE.EXC($G$3:$G$102,1)),
      G4143 &gt; _xlfn.QUARTILE.EXC($G$3:$G$102,3) + 1.5 * (_xlfn.QUARTILE.EXC($G$3:$G$102,3) - _xlfn.QUARTILE.EXC($G$3:$G$102,1))),
      "Outlier", "No Outlier")</f>
        <v>No Outlier</v>
      </c>
      <c r="AB4143" t="str">
        <f>IF(OR(H4143 &lt; _xlfn.QUARTILE.EXC($H$3:$H$102,1) - 1.5 * (_xlfn.QUARTILE.EXC($H$3:$H$102,3) - _xlfn.QUARTILE.EXC($H$3:$H$102,1)),
      H4143 &gt; _xlfn.QUARTILE.EXC($H$3:$H$102,3) + 1.5 * (_xlfn.QUARTILE.EXC($H$3:$H$102,3) - _xlfn.QUARTILE.EXC($H$3:$H$102,1))),
      "Outlier", "No Outlier")</f>
        <v>No Outlier</v>
      </c>
      <c r="AC4143" t="str">
        <f>IF(OR(I4143 &lt; _xlfn.QUARTILE.EXC($I$3:$I$102,1) - 1.5 * (_xlfn.QUARTILE.EXC($I$3:$I$102,3) - _xlfn.QUARTILE.EXC($I$3:$I$102,1)),
      I4143 &gt; _xlfn.QUARTILE.EXC($I$3:$I$102,3) + 1.5 * (_xlfn.QUARTILE.EXC($I$3:$I$102,3) - _xlfn.QUARTILE.EXC($I$3:$I$102,1))),
      "Outlier", "No Outlier")</f>
        <v>No Outlier</v>
      </c>
    </row>
    <row r="4144" spans="1:29" x14ac:dyDescent="0.25">
      <c r="A4144" s="1">
        <v>14042465</v>
      </c>
      <c r="B4144" s="2" t="s">
        <v>10</v>
      </c>
      <c r="C4144" s="1">
        <v>25</v>
      </c>
      <c r="D4144" s="1">
        <v>165</v>
      </c>
      <c r="E4144" s="1">
        <v>64</v>
      </c>
      <c r="F4144" s="1">
        <v>22</v>
      </c>
      <c r="G4144" s="1">
        <v>110</v>
      </c>
      <c r="H4144" s="1">
        <v>40.200000000000003</v>
      </c>
      <c r="I4144" s="1">
        <v>142</v>
      </c>
      <c r="W4144" t="str">
        <f>IF(OR(C4144 &lt; _xlfn.QUARTILE.EXC($C$3:$C$102,1) - 1.5 * (_xlfn.QUARTILE.EXC($C$3:$C$102,3) - _xlfn.QUARTILE.EXC($C$3:$C$102,1)),
      C4144 &gt; _xlfn.QUARTILE.EXC($C$3:$C$102,3) + 1.5 * (_xlfn.QUARTILE.EXC($C$3:$C$102,3) - _xlfn.QUARTILE.EXC($C$3:$C$102,1))),
      "Outlier", "No Outlier")</f>
        <v>No Outlier</v>
      </c>
      <c r="X4144" t="str">
        <f>IF(OR(D4144 &lt; _xlfn.QUARTILE.EXC($D$3:$D$102,1) - 1.5 * (_xlfn.QUARTILE.EXC($D$3:$D$102,3) - _xlfn.QUARTILE.EXC($D$3:$D$102,1)),
      D4144 &gt; _xlfn.QUARTILE.EXC($D$3:$D$102,3) + 1.5 * (_xlfn.QUARTILE.EXC($D$3:$D$102,3) - _xlfn.QUARTILE.EXC($D$3:$D$102,1))),
      "Outlier", "No Outlier")</f>
        <v>No Outlier</v>
      </c>
      <c r="Y4144" t="str">
        <f>IF(OR(E4144 &lt; _xlfn.QUARTILE.EXC($E$3:$E$102,1) - 1.5 * (_xlfn.QUARTILE.EXC($E$3:$E$102,3) - _xlfn.QUARTILE.EXC($E$3:$E$102,1)),
      E4144 &gt; _xlfn.QUARTILE.EXC($E$3:$E$102,3) + 1.5 * (_xlfn.QUARTILE.EXC($E$3:$E$102,3) - _xlfn.QUARTILE.EXC($E$3:$E$102,1))),
      "Outlier", "No Outlier")</f>
        <v>No Outlier</v>
      </c>
      <c r="Z4144" t="str">
        <f>IF(OR(F4144 &lt; _xlfn.QUARTILE.EXC($F$3:$F$102,1) - 1.5 * (_xlfn.QUARTILE.EXC($F$3:$F$102,3) - _xlfn.QUARTILE.EXC($F$3:$F$102,1)),
      F4144 &gt; _xlfn.QUARTILE.EXC($F$3:$F$102,3) + 1.5 * (_xlfn.QUARTILE.EXC($F$3:$F$102,3) - _xlfn.QUARTILE.EXC($F$3:$F$102,1))),
      "Outlier", "No Outlier")</f>
        <v>No Outlier</v>
      </c>
      <c r="AA4144" t="str">
        <f>IF(OR(G4144 &lt; _xlfn.QUARTILE.EXC($G$3:$G$102,1) - 1.5 * (_xlfn.QUARTILE.EXC($G$3:$G$102,3) - _xlfn.QUARTILE.EXC($G$3:$G$102,1)),
      G4144 &gt; _xlfn.QUARTILE.EXC($G$3:$G$102,3) + 1.5 * (_xlfn.QUARTILE.EXC($G$3:$G$102,3) - _xlfn.QUARTILE.EXC($G$3:$G$102,1))),
      "Outlier", "No Outlier")</f>
        <v>No Outlier</v>
      </c>
      <c r="AB4144" t="str">
        <f>IF(OR(H4144 &lt; _xlfn.QUARTILE.EXC($H$3:$H$102,1) - 1.5 * (_xlfn.QUARTILE.EXC($H$3:$H$102,3) - _xlfn.QUARTILE.EXC($H$3:$H$102,1)),
      H4144 &gt; _xlfn.QUARTILE.EXC($H$3:$H$102,3) + 1.5 * (_xlfn.QUARTILE.EXC($H$3:$H$102,3) - _xlfn.QUARTILE.EXC($H$3:$H$102,1))),
      "Outlier", "No Outlier")</f>
        <v>No Outlier</v>
      </c>
      <c r="AC4144" t="str">
        <f>IF(OR(I4144 &lt; _xlfn.QUARTILE.EXC($I$3:$I$102,1) - 1.5 * (_xlfn.QUARTILE.EXC($I$3:$I$102,3) - _xlfn.QUARTILE.EXC($I$3:$I$102,1)),
      I4144 &gt; _xlfn.QUARTILE.EXC($I$3:$I$102,3) + 1.5 * (_xlfn.QUARTILE.EXC($I$3:$I$102,3) - _xlfn.QUARTILE.EXC($I$3:$I$102,1))),
      "Outlier", "No Outlier")</f>
        <v>No Outlier</v>
      </c>
    </row>
    <row r="4145" spans="1:29" x14ac:dyDescent="0.25">
      <c r="A4145" s="1">
        <v>16845982</v>
      </c>
      <c r="B4145" s="2" t="s">
        <v>10</v>
      </c>
      <c r="C4145" s="1">
        <v>68</v>
      </c>
      <c r="D4145" s="1">
        <v>152</v>
      </c>
      <c r="E4145" s="1">
        <v>54</v>
      </c>
      <c r="F4145" s="1">
        <v>26</v>
      </c>
      <c r="G4145" s="1">
        <v>105</v>
      </c>
      <c r="H4145" s="1">
        <v>40.799999999999997</v>
      </c>
      <c r="I4145" s="1">
        <v>177</v>
      </c>
      <c r="W4145" t="str">
        <f>IF(OR(C4145 &lt; _xlfn.QUARTILE.EXC($C$3:$C$102,1) - 1.5 * (_xlfn.QUARTILE.EXC($C$3:$C$102,3) - _xlfn.QUARTILE.EXC($C$3:$C$102,1)),
      C4145 &gt; _xlfn.QUARTILE.EXC($C$3:$C$102,3) + 1.5 * (_xlfn.QUARTILE.EXC($C$3:$C$102,3) - _xlfn.QUARTILE.EXC($C$3:$C$102,1))),
      "Outlier", "No Outlier")</f>
        <v>No Outlier</v>
      </c>
      <c r="X4145" t="str">
        <f>IF(OR(D4145 &lt; _xlfn.QUARTILE.EXC($D$3:$D$102,1) - 1.5 * (_xlfn.QUARTILE.EXC($D$3:$D$102,3) - _xlfn.QUARTILE.EXC($D$3:$D$102,1)),
      D4145 &gt; _xlfn.QUARTILE.EXC($D$3:$D$102,3) + 1.5 * (_xlfn.QUARTILE.EXC($D$3:$D$102,3) - _xlfn.QUARTILE.EXC($D$3:$D$102,1))),
      "Outlier", "No Outlier")</f>
        <v>No Outlier</v>
      </c>
      <c r="Y4145" t="str">
        <f>IF(OR(E4145 &lt; _xlfn.QUARTILE.EXC($E$3:$E$102,1) - 1.5 * (_xlfn.QUARTILE.EXC($E$3:$E$102,3) - _xlfn.QUARTILE.EXC($E$3:$E$102,1)),
      E4145 &gt; _xlfn.QUARTILE.EXC($E$3:$E$102,3) + 1.5 * (_xlfn.QUARTILE.EXC($E$3:$E$102,3) - _xlfn.QUARTILE.EXC($E$3:$E$102,1))),
      "Outlier", "No Outlier")</f>
        <v>No Outlier</v>
      </c>
      <c r="Z4145" t="str">
        <f>IF(OR(F4145 &lt; _xlfn.QUARTILE.EXC($F$3:$F$102,1) - 1.5 * (_xlfn.QUARTILE.EXC($F$3:$F$102,3) - _xlfn.QUARTILE.EXC($F$3:$F$102,1)),
      F4145 &gt; _xlfn.QUARTILE.EXC($F$3:$F$102,3) + 1.5 * (_xlfn.QUARTILE.EXC($F$3:$F$102,3) - _xlfn.QUARTILE.EXC($F$3:$F$102,1))),
      "Outlier", "No Outlier")</f>
        <v>No Outlier</v>
      </c>
      <c r="AA4145" t="str">
        <f>IF(OR(G4145 &lt; _xlfn.QUARTILE.EXC($G$3:$G$102,1) - 1.5 * (_xlfn.QUARTILE.EXC($G$3:$G$102,3) - _xlfn.QUARTILE.EXC($G$3:$G$102,1)),
      G4145 &gt; _xlfn.QUARTILE.EXC($G$3:$G$102,3) + 1.5 * (_xlfn.QUARTILE.EXC($G$3:$G$102,3) - _xlfn.QUARTILE.EXC($G$3:$G$102,1))),
      "Outlier", "No Outlier")</f>
        <v>No Outlier</v>
      </c>
      <c r="AB4145" t="str">
        <f>IF(OR(H4145 &lt; _xlfn.QUARTILE.EXC($H$3:$H$102,1) - 1.5 * (_xlfn.QUARTILE.EXC($H$3:$H$102,3) - _xlfn.QUARTILE.EXC($H$3:$H$102,1)),
      H4145 &gt; _xlfn.QUARTILE.EXC($H$3:$H$102,3) + 1.5 * (_xlfn.QUARTILE.EXC($H$3:$H$102,3) - _xlfn.QUARTILE.EXC($H$3:$H$102,1))),
      "Outlier", "No Outlier")</f>
        <v>No Outlier</v>
      </c>
      <c r="AC4145" t="str">
        <f>IF(OR(I4145 &lt; _xlfn.QUARTILE.EXC($I$3:$I$102,1) - 1.5 * (_xlfn.QUARTILE.EXC($I$3:$I$102,3) - _xlfn.QUARTILE.EXC($I$3:$I$102,1)),
      I4145 &gt; _xlfn.QUARTILE.EXC($I$3:$I$102,3) + 1.5 * (_xlfn.QUARTILE.EXC($I$3:$I$102,3) - _xlfn.QUARTILE.EXC($I$3:$I$102,1))),
      "Outlier", "No Outlier")</f>
        <v>No Outlier</v>
      </c>
    </row>
    <row r="4146" spans="1:29" x14ac:dyDescent="0.25">
      <c r="A4146" s="1">
        <v>17981377</v>
      </c>
      <c r="B4146" s="2" t="s">
        <v>10</v>
      </c>
      <c r="C4146" s="1">
        <v>48</v>
      </c>
      <c r="D4146" s="1">
        <v>150</v>
      </c>
      <c r="E4146" s="1">
        <v>53</v>
      </c>
      <c r="F4146" s="1">
        <v>14</v>
      </c>
      <c r="G4146" s="1">
        <v>95</v>
      </c>
      <c r="H4146" s="1">
        <v>40.5</v>
      </c>
      <c r="I4146" s="1">
        <v>76</v>
      </c>
      <c r="W4146" t="str">
        <f>IF(OR(C4146 &lt; _xlfn.QUARTILE.EXC($C$3:$C$102,1) - 1.5 * (_xlfn.QUARTILE.EXC($C$3:$C$102,3) - _xlfn.QUARTILE.EXC($C$3:$C$102,1)),
      C4146 &gt; _xlfn.QUARTILE.EXC($C$3:$C$102,3) + 1.5 * (_xlfn.QUARTILE.EXC($C$3:$C$102,3) - _xlfn.QUARTILE.EXC($C$3:$C$102,1))),
      "Outlier", "No Outlier")</f>
        <v>No Outlier</v>
      </c>
      <c r="X4146" t="str">
        <f>IF(OR(D4146 &lt; _xlfn.QUARTILE.EXC($D$3:$D$102,1) - 1.5 * (_xlfn.QUARTILE.EXC($D$3:$D$102,3) - _xlfn.QUARTILE.EXC($D$3:$D$102,1)),
      D4146 &gt; _xlfn.QUARTILE.EXC($D$3:$D$102,3) + 1.5 * (_xlfn.QUARTILE.EXC($D$3:$D$102,3) - _xlfn.QUARTILE.EXC($D$3:$D$102,1))),
      "Outlier", "No Outlier")</f>
        <v>No Outlier</v>
      </c>
      <c r="Y4146" t="str">
        <f>IF(OR(E4146 &lt; _xlfn.QUARTILE.EXC($E$3:$E$102,1) - 1.5 * (_xlfn.QUARTILE.EXC($E$3:$E$102,3) - _xlfn.QUARTILE.EXC($E$3:$E$102,1)),
      E4146 &gt; _xlfn.QUARTILE.EXC($E$3:$E$102,3) + 1.5 * (_xlfn.QUARTILE.EXC($E$3:$E$102,3) - _xlfn.QUARTILE.EXC($E$3:$E$102,1))),
      "Outlier", "No Outlier")</f>
        <v>No Outlier</v>
      </c>
      <c r="Z4146" t="str">
        <f>IF(OR(F4146 &lt; _xlfn.QUARTILE.EXC($F$3:$F$102,1) - 1.5 * (_xlfn.QUARTILE.EXC($F$3:$F$102,3) - _xlfn.QUARTILE.EXC($F$3:$F$102,1)),
      F4146 &gt; _xlfn.QUARTILE.EXC($F$3:$F$102,3) + 1.5 * (_xlfn.QUARTILE.EXC($F$3:$F$102,3) - _xlfn.QUARTILE.EXC($F$3:$F$102,1))),
      "Outlier", "No Outlier")</f>
        <v>No Outlier</v>
      </c>
      <c r="AA4146" t="str">
        <f>IF(OR(G4146 &lt; _xlfn.QUARTILE.EXC($G$3:$G$102,1) - 1.5 * (_xlfn.QUARTILE.EXC($G$3:$G$102,3) - _xlfn.QUARTILE.EXC($G$3:$G$102,1)),
      G4146 &gt; _xlfn.QUARTILE.EXC($G$3:$G$102,3) + 1.5 * (_xlfn.QUARTILE.EXC($G$3:$G$102,3) - _xlfn.QUARTILE.EXC($G$3:$G$102,1))),
      "Outlier", "No Outlier")</f>
        <v>No Outlier</v>
      </c>
      <c r="AB4146" t="str">
        <f>IF(OR(H4146 &lt; _xlfn.QUARTILE.EXC($H$3:$H$102,1) - 1.5 * (_xlfn.QUARTILE.EXC($H$3:$H$102,3) - _xlfn.QUARTILE.EXC($H$3:$H$102,1)),
      H4146 &gt; _xlfn.QUARTILE.EXC($H$3:$H$102,3) + 1.5 * (_xlfn.QUARTILE.EXC($H$3:$H$102,3) - _xlfn.QUARTILE.EXC($H$3:$H$102,1))),
      "Outlier", "No Outlier")</f>
        <v>No Outlier</v>
      </c>
      <c r="AC4146" t="str">
        <f>IF(OR(I4146 &lt; _xlfn.QUARTILE.EXC($I$3:$I$102,1) - 1.5 * (_xlfn.QUARTILE.EXC($I$3:$I$102,3) - _xlfn.QUARTILE.EXC($I$3:$I$102,1)),
      I4146 &gt; _xlfn.QUARTILE.EXC($I$3:$I$102,3) + 1.5 * (_xlfn.QUARTILE.EXC($I$3:$I$102,3) - _xlfn.QUARTILE.EXC($I$3:$I$102,1))),
      "Outlier", "No Outlier")</f>
        <v>No Outlier</v>
      </c>
    </row>
    <row r="4147" spans="1:29" x14ac:dyDescent="0.25">
      <c r="A4147" s="1">
        <v>12162135</v>
      </c>
      <c r="B4147" s="2" t="s">
        <v>9</v>
      </c>
      <c r="C4147" s="1">
        <v>20</v>
      </c>
      <c r="D4147" s="1">
        <v>191</v>
      </c>
      <c r="E4147" s="1">
        <v>94</v>
      </c>
      <c r="F4147" s="1">
        <v>9</v>
      </c>
      <c r="G4147" s="1">
        <v>92</v>
      </c>
      <c r="H4147" s="1">
        <v>40</v>
      </c>
      <c r="I4147" s="1">
        <v>33</v>
      </c>
      <c r="W4147" t="str">
        <f>IF(OR(C4147 &lt; _xlfn.QUARTILE.EXC($C$3:$C$102,1) - 1.5 * (_xlfn.QUARTILE.EXC($C$3:$C$102,3) - _xlfn.QUARTILE.EXC($C$3:$C$102,1)),
      C4147 &gt; _xlfn.QUARTILE.EXC($C$3:$C$102,3) + 1.5 * (_xlfn.QUARTILE.EXC($C$3:$C$102,3) - _xlfn.QUARTILE.EXC($C$3:$C$102,1))),
      "Outlier", "No Outlier")</f>
        <v>No Outlier</v>
      </c>
      <c r="X4147" t="str">
        <f>IF(OR(D4147 &lt; _xlfn.QUARTILE.EXC($D$3:$D$102,1) - 1.5 * (_xlfn.QUARTILE.EXC($D$3:$D$102,3) - _xlfn.QUARTILE.EXC($D$3:$D$102,1)),
      D4147 &gt; _xlfn.QUARTILE.EXC($D$3:$D$102,3) + 1.5 * (_xlfn.QUARTILE.EXC($D$3:$D$102,3) - _xlfn.QUARTILE.EXC($D$3:$D$102,1))),
      "Outlier", "No Outlier")</f>
        <v>No Outlier</v>
      </c>
      <c r="Y4147" t="str">
        <f>IF(OR(E4147 &lt; _xlfn.QUARTILE.EXC($E$3:$E$102,1) - 1.5 * (_xlfn.QUARTILE.EXC($E$3:$E$102,3) - _xlfn.QUARTILE.EXC($E$3:$E$102,1)),
      E4147 &gt; _xlfn.QUARTILE.EXC($E$3:$E$102,3) + 1.5 * (_xlfn.QUARTILE.EXC($E$3:$E$102,3) - _xlfn.QUARTILE.EXC($E$3:$E$102,1))),
      "Outlier", "No Outlier")</f>
        <v>No Outlier</v>
      </c>
      <c r="Z4147" t="str">
        <f>IF(OR(F4147 &lt; _xlfn.QUARTILE.EXC($F$3:$F$102,1) - 1.5 * (_xlfn.QUARTILE.EXC($F$3:$F$102,3) - _xlfn.QUARTILE.EXC($F$3:$F$102,1)),
      F4147 &gt; _xlfn.QUARTILE.EXC($F$3:$F$102,3) + 1.5 * (_xlfn.QUARTILE.EXC($F$3:$F$102,3) - _xlfn.QUARTILE.EXC($F$3:$F$102,1))),
      "Outlier", "No Outlier")</f>
        <v>No Outlier</v>
      </c>
      <c r="AA4147" t="str">
        <f>IF(OR(G4147 &lt; _xlfn.QUARTILE.EXC($G$3:$G$102,1) - 1.5 * (_xlfn.QUARTILE.EXC($G$3:$G$102,3) - _xlfn.QUARTILE.EXC($G$3:$G$102,1)),
      G4147 &gt; _xlfn.QUARTILE.EXC($G$3:$G$102,3) + 1.5 * (_xlfn.QUARTILE.EXC($G$3:$G$102,3) - _xlfn.QUARTILE.EXC($G$3:$G$102,1))),
      "Outlier", "No Outlier")</f>
        <v>No Outlier</v>
      </c>
      <c r="AB4147" t="str">
        <f>IF(OR(H4147 &lt; _xlfn.QUARTILE.EXC($H$3:$H$102,1) - 1.5 * (_xlfn.QUARTILE.EXC($H$3:$H$102,3) - _xlfn.QUARTILE.EXC($H$3:$H$102,1)),
      H4147 &gt; _xlfn.QUARTILE.EXC($H$3:$H$102,3) + 1.5 * (_xlfn.QUARTILE.EXC($H$3:$H$102,3) - _xlfn.QUARTILE.EXC($H$3:$H$102,1))),
      "Outlier", "No Outlier")</f>
        <v>No Outlier</v>
      </c>
      <c r="AC4147" t="str">
        <f>IF(OR(I4147 &lt; _xlfn.QUARTILE.EXC($I$3:$I$102,1) - 1.5 * (_xlfn.QUARTILE.EXC($I$3:$I$102,3) - _xlfn.QUARTILE.EXC($I$3:$I$102,1)),
      I4147 &gt; _xlfn.QUARTILE.EXC($I$3:$I$102,3) + 1.5 * (_xlfn.QUARTILE.EXC($I$3:$I$102,3) - _xlfn.QUARTILE.EXC($I$3:$I$102,1))),
      "Outlier", "No Outlier")</f>
        <v>No Outlier</v>
      </c>
    </row>
    <row r="4148" spans="1:29" x14ac:dyDescent="0.25">
      <c r="A4148" s="1">
        <v>14680888</v>
      </c>
      <c r="B4148" s="2" t="s">
        <v>9</v>
      </c>
      <c r="C4148" s="1">
        <v>57</v>
      </c>
      <c r="D4148" s="1">
        <v>204</v>
      </c>
      <c r="E4148" s="1">
        <v>113</v>
      </c>
      <c r="F4148" s="1">
        <v>6</v>
      </c>
      <c r="G4148" s="1">
        <v>75</v>
      </c>
      <c r="H4148" s="1">
        <v>39.200000000000003</v>
      </c>
      <c r="I4148" s="1">
        <v>20</v>
      </c>
      <c r="W4148" t="str">
        <f>IF(OR(C4148 &lt; _xlfn.QUARTILE.EXC($C$3:$C$102,1) - 1.5 * (_xlfn.QUARTILE.EXC($C$3:$C$102,3) - _xlfn.QUARTILE.EXC($C$3:$C$102,1)),
      C4148 &gt; _xlfn.QUARTILE.EXC($C$3:$C$102,3) + 1.5 * (_xlfn.QUARTILE.EXC($C$3:$C$102,3) - _xlfn.QUARTILE.EXC($C$3:$C$102,1))),
      "Outlier", "No Outlier")</f>
        <v>No Outlier</v>
      </c>
      <c r="X4148" t="str">
        <f>IF(OR(D4148 &lt; _xlfn.QUARTILE.EXC($D$3:$D$102,1) - 1.5 * (_xlfn.QUARTILE.EXC($D$3:$D$102,3) - _xlfn.QUARTILE.EXC($D$3:$D$102,1)),
      D4148 &gt; _xlfn.QUARTILE.EXC($D$3:$D$102,3) + 1.5 * (_xlfn.QUARTILE.EXC($D$3:$D$102,3) - _xlfn.QUARTILE.EXC($D$3:$D$102,1))),
      "Outlier", "No Outlier")</f>
        <v>No Outlier</v>
      </c>
      <c r="Y4148" t="str">
        <f>IF(OR(E4148 &lt; _xlfn.QUARTILE.EXC($E$3:$E$102,1) - 1.5 * (_xlfn.QUARTILE.EXC($E$3:$E$102,3) - _xlfn.QUARTILE.EXC($E$3:$E$102,1)),
      E4148 &gt; _xlfn.QUARTILE.EXC($E$3:$E$102,3) + 1.5 * (_xlfn.QUARTILE.EXC($E$3:$E$102,3) - _xlfn.QUARTILE.EXC($E$3:$E$102,1))),
      "Outlier", "No Outlier")</f>
        <v>No Outlier</v>
      </c>
      <c r="Z4148" t="str">
        <f>IF(OR(F4148 &lt; _xlfn.QUARTILE.EXC($F$3:$F$102,1) - 1.5 * (_xlfn.QUARTILE.EXC($F$3:$F$102,3) - _xlfn.QUARTILE.EXC($F$3:$F$102,1)),
      F4148 &gt; _xlfn.QUARTILE.EXC($F$3:$F$102,3) + 1.5 * (_xlfn.QUARTILE.EXC($F$3:$F$102,3) - _xlfn.QUARTILE.EXC($F$3:$F$102,1))),
      "Outlier", "No Outlier")</f>
        <v>No Outlier</v>
      </c>
      <c r="AA4148" t="str">
        <f>IF(OR(G4148 &lt; _xlfn.QUARTILE.EXC($G$3:$G$102,1) - 1.5 * (_xlfn.QUARTILE.EXC($G$3:$G$102,3) - _xlfn.QUARTILE.EXC($G$3:$G$102,1)),
      G4148 &gt; _xlfn.QUARTILE.EXC($G$3:$G$102,3) + 1.5 * (_xlfn.QUARTILE.EXC($G$3:$G$102,3) - _xlfn.QUARTILE.EXC($G$3:$G$102,1))),
      "Outlier", "No Outlier")</f>
        <v>No Outlier</v>
      </c>
      <c r="AB4148" t="str">
        <f>IF(OR(H4148 &lt; _xlfn.QUARTILE.EXC($H$3:$H$102,1) - 1.5 * (_xlfn.QUARTILE.EXC($H$3:$H$102,3) - _xlfn.QUARTILE.EXC($H$3:$H$102,1)),
      H4148 &gt; _xlfn.QUARTILE.EXC($H$3:$H$102,3) + 1.5 * (_xlfn.QUARTILE.EXC($H$3:$H$102,3) - _xlfn.QUARTILE.EXC($H$3:$H$102,1))),
      "Outlier", "No Outlier")</f>
        <v>No Outlier</v>
      </c>
      <c r="AC4148" t="str">
        <f>IF(OR(I4148 &lt; _xlfn.QUARTILE.EXC($I$3:$I$102,1) - 1.5 * (_xlfn.QUARTILE.EXC($I$3:$I$102,3) - _xlfn.QUARTILE.EXC($I$3:$I$102,1)),
      I4148 &gt; _xlfn.QUARTILE.EXC($I$3:$I$102,3) + 1.5 * (_xlfn.QUARTILE.EXC($I$3:$I$102,3) - _xlfn.QUARTILE.EXC($I$3:$I$102,1))),
      "Outlier", "No Outlier")</f>
        <v>No Outlier</v>
      </c>
    </row>
    <row r="4149" spans="1:29" x14ac:dyDescent="0.25">
      <c r="A4149" s="1">
        <v>10803909</v>
      </c>
      <c r="B4149" s="2" t="s">
        <v>9</v>
      </c>
      <c r="C4149" s="1">
        <v>24</v>
      </c>
      <c r="D4149" s="1">
        <v>190</v>
      </c>
      <c r="E4149" s="1">
        <v>92</v>
      </c>
      <c r="F4149" s="1">
        <v>14</v>
      </c>
      <c r="G4149" s="1">
        <v>92</v>
      </c>
      <c r="H4149" s="1">
        <v>39.9</v>
      </c>
      <c r="I4149" s="1">
        <v>54</v>
      </c>
      <c r="W4149" t="str">
        <f>IF(OR(C4149 &lt; _xlfn.QUARTILE.EXC($C$3:$C$102,1) - 1.5 * (_xlfn.QUARTILE.EXC($C$3:$C$102,3) - _xlfn.QUARTILE.EXC($C$3:$C$102,1)),
      C4149 &gt; _xlfn.QUARTILE.EXC($C$3:$C$102,3) + 1.5 * (_xlfn.QUARTILE.EXC($C$3:$C$102,3) - _xlfn.QUARTILE.EXC($C$3:$C$102,1))),
      "Outlier", "No Outlier")</f>
        <v>No Outlier</v>
      </c>
      <c r="X4149" t="str">
        <f>IF(OR(D4149 &lt; _xlfn.QUARTILE.EXC($D$3:$D$102,1) - 1.5 * (_xlfn.QUARTILE.EXC($D$3:$D$102,3) - _xlfn.QUARTILE.EXC($D$3:$D$102,1)),
      D4149 &gt; _xlfn.QUARTILE.EXC($D$3:$D$102,3) + 1.5 * (_xlfn.QUARTILE.EXC($D$3:$D$102,3) - _xlfn.QUARTILE.EXC($D$3:$D$102,1))),
      "Outlier", "No Outlier")</f>
        <v>No Outlier</v>
      </c>
      <c r="Y4149" t="str">
        <f>IF(OR(E4149 &lt; _xlfn.QUARTILE.EXC($E$3:$E$102,1) - 1.5 * (_xlfn.QUARTILE.EXC($E$3:$E$102,3) - _xlfn.QUARTILE.EXC($E$3:$E$102,1)),
      E4149 &gt; _xlfn.QUARTILE.EXC($E$3:$E$102,3) + 1.5 * (_xlfn.QUARTILE.EXC($E$3:$E$102,3) - _xlfn.QUARTILE.EXC($E$3:$E$102,1))),
      "Outlier", "No Outlier")</f>
        <v>No Outlier</v>
      </c>
      <c r="Z4149" t="str">
        <f>IF(OR(F4149 &lt; _xlfn.QUARTILE.EXC($F$3:$F$102,1) - 1.5 * (_xlfn.QUARTILE.EXC($F$3:$F$102,3) - _xlfn.QUARTILE.EXC($F$3:$F$102,1)),
      F4149 &gt; _xlfn.QUARTILE.EXC($F$3:$F$102,3) + 1.5 * (_xlfn.QUARTILE.EXC($F$3:$F$102,3) - _xlfn.QUARTILE.EXC($F$3:$F$102,1))),
      "Outlier", "No Outlier")</f>
        <v>No Outlier</v>
      </c>
      <c r="AA4149" t="str">
        <f>IF(OR(G4149 &lt; _xlfn.QUARTILE.EXC($G$3:$G$102,1) - 1.5 * (_xlfn.QUARTILE.EXC($G$3:$G$102,3) - _xlfn.QUARTILE.EXC($G$3:$G$102,1)),
      G4149 &gt; _xlfn.QUARTILE.EXC($G$3:$G$102,3) + 1.5 * (_xlfn.QUARTILE.EXC($G$3:$G$102,3) - _xlfn.QUARTILE.EXC($G$3:$G$102,1))),
      "Outlier", "No Outlier")</f>
        <v>No Outlier</v>
      </c>
      <c r="AB4149" t="str">
        <f>IF(OR(H4149 &lt; _xlfn.QUARTILE.EXC($H$3:$H$102,1) - 1.5 * (_xlfn.QUARTILE.EXC($H$3:$H$102,3) - _xlfn.QUARTILE.EXC($H$3:$H$102,1)),
      H4149 &gt; _xlfn.QUARTILE.EXC($H$3:$H$102,3) + 1.5 * (_xlfn.QUARTILE.EXC($H$3:$H$102,3) - _xlfn.QUARTILE.EXC($H$3:$H$102,1))),
      "Outlier", "No Outlier")</f>
        <v>No Outlier</v>
      </c>
      <c r="AC4149" t="str">
        <f>IF(OR(I4149 &lt; _xlfn.QUARTILE.EXC($I$3:$I$102,1) - 1.5 * (_xlfn.QUARTILE.EXC($I$3:$I$102,3) - _xlfn.QUARTILE.EXC($I$3:$I$102,1)),
      I4149 &gt; _xlfn.QUARTILE.EXC($I$3:$I$102,3) + 1.5 * (_xlfn.QUARTILE.EXC($I$3:$I$102,3) - _xlfn.QUARTILE.EXC($I$3:$I$102,1))),
      "Outlier", "No Outlier")</f>
        <v>No Outlier</v>
      </c>
    </row>
    <row r="4150" spans="1:29" x14ac:dyDescent="0.25">
      <c r="A4150" s="1">
        <v>15464961</v>
      </c>
      <c r="B4150" s="2" t="s">
        <v>10</v>
      </c>
      <c r="C4150" s="1">
        <v>52</v>
      </c>
      <c r="D4150" s="1">
        <v>151</v>
      </c>
      <c r="E4150" s="1">
        <v>52</v>
      </c>
      <c r="F4150" s="1">
        <v>16</v>
      </c>
      <c r="G4150" s="1">
        <v>99</v>
      </c>
      <c r="H4150" s="1">
        <v>40.4</v>
      </c>
      <c r="I4150" s="1">
        <v>95</v>
      </c>
      <c r="W4150" t="str">
        <f>IF(OR(C4150 &lt; _xlfn.QUARTILE.EXC($C$3:$C$102,1) - 1.5 * (_xlfn.QUARTILE.EXC($C$3:$C$102,3) - _xlfn.QUARTILE.EXC($C$3:$C$102,1)),
      C4150 &gt; _xlfn.QUARTILE.EXC($C$3:$C$102,3) + 1.5 * (_xlfn.QUARTILE.EXC($C$3:$C$102,3) - _xlfn.QUARTILE.EXC($C$3:$C$102,1))),
      "Outlier", "No Outlier")</f>
        <v>No Outlier</v>
      </c>
      <c r="X4150" t="str">
        <f>IF(OR(D4150 &lt; _xlfn.QUARTILE.EXC($D$3:$D$102,1) - 1.5 * (_xlfn.QUARTILE.EXC($D$3:$D$102,3) - _xlfn.QUARTILE.EXC($D$3:$D$102,1)),
      D4150 &gt; _xlfn.QUARTILE.EXC($D$3:$D$102,3) + 1.5 * (_xlfn.QUARTILE.EXC($D$3:$D$102,3) - _xlfn.QUARTILE.EXC($D$3:$D$102,1))),
      "Outlier", "No Outlier")</f>
        <v>No Outlier</v>
      </c>
      <c r="Y4150" t="str">
        <f>IF(OR(E4150 &lt; _xlfn.QUARTILE.EXC($E$3:$E$102,1) - 1.5 * (_xlfn.QUARTILE.EXC($E$3:$E$102,3) - _xlfn.QUARTILE.EXC($E$3:$E$102,1)),
      E4150 &gt; _xlfn.QUARTILE.EXC($E$3:$E$102,3) + 1.5 * (_xlfn.QUARTILE.EXC($E$3:$E$102,3) - _xlfn.QUARTILE.EXC($E$3:$E$102,1))),
      "Outlier", "No Outlier")</f>
        <v>No Outlier</v>
      </c>
      <c r="Z4150" t="str">
        <f>IF(OR(F4150 &lt; _xlfn.QUARTILE.EXC($F$3:$F$102,1) - 1.5 * (_xlfn.QUARTILE.EXC($F$3:$F$102,3) - _xlfn.QUARTILE.EXC($F$3:$F$102,1)),
      F4150 &gt; _xlfn.QUARTILE.EXC($F$3:$F$102,3) + 1.5 * (_xlfn.QUARTILE.EXC($F$3:$F$102,3) - _xlfn.QUARTILE.EXC($F$3:$F$102,1))),
      "Outlier", "No Outlier")</f>
        <v>No Outlier</v>
      </c>
      <c r="AA4150" t="str">
        <f>IF(OR(G4150 &lt; _xlfn.QUARTILE.EXC($G$3:$G$102,1) - 1.5 * (_xlfn.QUARTILE.EXC($G$3:$G$102,3) - _xlfn.QUARTILE.EXC($G$3:$G$102,1)),
      G4150 &gt; _xlfn.QUARTILE.EXC($G$3:$G$102,3) + 1.5 * (_xlfn.QUARTILE.EXC($G$3:$G$102,3) - _xlfn.QUARTILE.EXC($G$3:$G$102,1))),
      "Outlier", "No Outlier")</f>
        <v>No Outlier</v>
      </c>
      <c r="AB4150" t="str">
        <f>IF(OR(H4150 &lt; _xlfn.QUARTILE.EXC($H$3:$H$102,1) - 1.5 * (_xlfn.QUARTILE.EXC($H$3:$H$102,3) - _xlfn.QUARTILE.EXC($H$3:$H$102,1)),
      H4150 &gt; _xlfn.QUARTILE.EXC($H$3:$H$102,3) + 1.5 * (_xlfn.QUARTILE.EXC($H$3:$H$102,3) - _xlfn.QUARTILE.EXC($H$3:$H$102,1))),
      "Outlier", "No Outlier")</f>
        <v>No Outlier</v>
      </c>
      <c r="AC4150" t="str">
        <f>IF(OR(I4150 &lt; _xlfn.QUARTILE.EXC($I$3:$I$102,1) - 1.5 * (_xlfn.QUARTILE.EXC($I$3:$I$102,3) - _xlfn.QUARTILE.EXC($I$3:$I$102,1)),
      I4150 &gt; _xlfn.QUARTILE.EXC($I$3:$I$102,3) + 1.5 * (_xlfn.QUARTILE.EXC($I$3:$I$102,3) - _xlfn.QUARTILE.EXC($I$3:$I$102,1))),
      "Outlier", "No Outlier")</f>
        <v>No Outlier</v>
      </c>
    </row>
    <row r="4151" spans="1:29" x14ac:dyDescent="0.25">
      <c r="A4151" s="1">
        <v>18636358</v>
      </c>
      <c r="B4151" s="2" t="s">
        <v>9</v>
      </c>
      <c r="C4151" s="1">
        <v>67</v>
      </c>
      <c r="D4151" s="1">
        <v>187</v>
      </c>
      <c r="E4151" s="1">
        <v>87</v>
      </c>
      <c r="F4151" s="1">
        <v>9</v>
      </c>
      <c r="G4151" s="1">
        <v>87</v>
      </c>
      <c r="H4151" s="1">
        <v>39.5</v>
      </c>
      <c r="I4151" s="1">
        <v>46</v>
      </c>
      <c r="W4151" t="str">
        <f>IF(OR(C4151 &lt; _xlfn.QUARTILE.EXC($C$3:$C$102,1) - 1.5 * (_xlfn.QUARTILE.EXC($C$3:$C$102,3) - _xlfn.QUARTILE.EXC($C$3:$C$102,1)),
      C4151 &gt; _xlfn.QUARTILE.EXC($C$3:$C$102,3) + 1.5 * (_xlfn.QUARTILE.EXC($C$3:$C$102,3) - _xlfn.QUARTILE.EXC($C$3:$C$102,1))),
      "Outlier", "No Outlier")</f>
        <v>No Outlier</v>
      </c>
      <c r="X4151" t="str">
        <f>IF(OR(D4151 &lt; _xlfn.QUARTILE.EXC($D$3:$D$102,1) - 1.5 * (_xlfn.QUARTILE.EXC($D$3:$D$102,3) - _xlfn.QUARTILE.EXC($D$3:$D$102,1)),
      D4151 &gt; _xlfn.QUARTILE.EXC($D$3:$D$102,3) + 1.5 * (_xlfn.QUARTILE.EXC($D$3:$D$102,3) - _xlfn.QUARTILE.EXC($D$3:$D$102,1))),
      "Outlier", "No Outlier")</f>
        <v>No Outlier</v>
      </c>
      <c r="Y4151" t="str">
        <f>IF(OR(E4151 &lt; _xlfn.QUARTILE.EXC($E$3:$E$102,1) - 1.5 * (_xlfn.QUARTILE.EXC($E$3:$E$102,3) - _xlfn.QUARTILE.EXC($E$3:$E$102,1)),
      E4151 &gt; _xlfn.QUARTILE.EXC($E$3:$E$102,3) + 1.5 * (_xlfn.QUARTILE.EXC($E$3:$E$102,3) - _xlfn.QUARTILE.EXC($E$3:$E$102,1))),
      "Outlier", "No Outlier")</f>
        <v>No Outlier</v>
      </c>
      <c r="Z4151" t="str">
        <f>IF(OR(F4151 &lt; _xlfn.QUARTILE.EXC($F$3:$F$102,1) - 1.5 * (_xlfn.QUARTILE.EXC($F$3:$F$102,3) - _xlfn.QUARTILE.EXC($F$3:$F$102,1)),
      F4151 &gt; _xlfn.QUARTILE.EXC($F$3:$F$102,3) + 1.5 * (_xlfn.QUARTILE.EXC($F$3:$F$102,3) - _xlfn.QUARTILE.EXC($F$3:$F$102,1))),
      "Outlier", "No Outlier")</f>
        <v>No Outlier</v>
      </c>
      <c r="AA4151" t="str">
        <f>IF(OR(G4151 &lt; _xlfn.QUARTILE.EXC($G$3:$G$102,1) - 1.5 * (_xlfn.QUARTILE.EXC($G$3:$G$102,3) - _xlfn.QUARTILE.EXC($G$3:$G$102,1)),
      G4151 &gt; _xlfn.QUARTILE.EXC($G$3:$G$102,3) + 1.5 * (_xlfn.QUARTILE.EXC($G$3:$G$102,3) - _xlfn.QUARTILE.EXC($G$3:$G$102,1))),
      "Outlier", "No Outlier")</f>
        <v>No Outlier</v>
      </c>
      <c r="AB4151" t="str">
        <f>IF(OR(H4151 &lt; _xlfn.QUARTILE.EXC($H$3:$H$102,1) - 1.5 * (_xlfn.QUARTILE.EXC($H$3:$H$102,3) - _xlfn.QUARTILE.EXC($H$3:$H$102,1)),
      H4151 &gt; _xlfn.QUARTILE.EXC($H$3:$H$102,3) + 1.5 * (_xlfn.QUARTILE.EXC($H$3:$H$102,3) - _xlfn.QUARTILE.EXC($H$3:$H$102,1))),
      "Outlier", "No Outlier")</f>
        <v>No Outlier</v>
      </c>
      <c r="AC4151" t="str">
        <f>IF(OR(I4151 &lt; _xlfn.QUARTILE.EXC($I$3:$I$102,1) - 1.5 * (_xlfn.QUARTILE.EXC($I$3:$I$102,3) - _xlfn.QUARTILE.EXC($I$3:$I$102,1)),
      I4151 &gt; _xlfn.QUARTILE.EXC($I$3:$I$102,3) + 1.5 * (_xlfn.QUARTILE.EXC($I$3:$I$102,3) - _xlfn.QUARTILE.EXC($I$3:$I$102,1))),
      "Outlier", "No Outlier")</f>
        <v>No Outlier</v>
      </c>
    </row>
    <row r="4152" spans="1:29" x14ac:dyDescent="0.25">
      <c r="A4152" s="1">
        <v>12492198</v>
      </c>
      <c r="B4152" s="2" t="s">
        <v>10</v>
      </c>
      <c r="C4152" s="1">
        <v>74</v>
      </c>
      <c r="D4152" s="1">
        <v>181</v>
      </c>
      <c r="E4152" s="1">
        <v>77</v>
      </c>
      <c r="F4152" s="1">
        <v>7</v>
      </c>
      <c r="G4152" s="1">
        <v>87</v>
      </c>
      <c r="H4152" s="1">
        <v>39</v>
      </c>
      <c r="I4152" s="1">
        <v>33</v>
      </c>
      <c r="W4152" t="str">
        <f>IF(OR(C4152 &lt; _xlfn.QUARTILE.EXC($C$3:$C$102,1) - 1.5 * (_xlfn.QUARTILE.EXC($C$3:$C$102,3) - _xlfn.QUARTILE.EXC($C$3:$C$102,1)),
      C4152 &gt; _xlfn.QUARTILE.EXC($C$3:$C$102,3) + 1.5 * (_xlfn.QUARTILE.EXC($C$3:$C$102,3) - _xlfn.QUARTILE.EXC($C$3:$C$102,1))),
      "Outlier", "No Outlier")</f>
        <v>No Outlier</v>
      </c>
      <c r="X4152" t="str">
        <f>IF(OR(D4152 &lt; _xlfn.QUARTILE.EXC($D$3:$D$102,1) - 1.5 * (_xlfn.QUARTILE.EXC($D$3:$D$102,3) - _xlfn.QUARTILE.EXC($D$3:$D$102,1)),
      D4152 &gt; _xlfn.QUARTILE.EXC($D$3:$D$102,3) + 1.5 * (_xlfn.QUARTILE.EXC($D$3:$D$102,3) - _xlfn.QUARTILE.EXC($D$3:$D$102,1))),
      "Outlier", "No Outlier")</f>
        <v>No Outlier</v>
      </c>
      <c r="Y4152" t="str">
        <f>IF(OR(E4152 &lt; _xlfn.QUARTILE.EXC($E$3:$E$102,1) - 1.5 * (_xlfn.QUARTILE.EXC($E$3:$E$102,3) - _xlfn.QUARTILE.EXC($E$3:$E$102,1)),
      E4152 &gt; _xlfn.QUARTILE.EXC($E$3:$E$102,3) + 1.5 * (_xlfn.QUARTILE.EXC($E$3:$E$102,3) - _xlfn.QUARTILE.EXC($E$3:$E$102,1))),
      "Outlier", "No Outlier")</f>
        <v>No Outlier</v>
      </c>
      <c r="Z4152" t="str">
        <f>IF(OR(F4152 &lt; _xlfn.QUARTILE.EXC($F$3:$F$102,1) - 1.5 * (_xlfn.QUARTILE.EXC($F$3:$F$102,3) - _xlfn.QUARTILE.EXC($F$3:$F$102,1)),
      F4152 &gt; _xlfn.QUARTILE.EXC($F$3:$F$102,3) + 1.5 * (_xlfn.QUARTILE.EXC($F$3:$F$102,3) - _xlfn.QUARTILE.EXC($F$3:$F$102,1))),
      "Outlier", "No Outlier")</f>
        <v>No Outlier</v>
      </c>
      <c r="AA4152" t="str">
        <f>IF(OR(G4152 &lt; _xlfn.QUARTILE.EXC($G$3:$G$102,1) - 1.5 * (_xlfn.QUARTILE.EXC($G$3:$G$102,3) - _xlfn.QUARTILE.EXC($G$3:$G$102,1)),
      G4152 &gt; _xlfn.QUARTILE.EXC($G$3:$G$102,3) + 1.5 * (_xlfn.QUARTILE.EXC($G$3:$G$102,3) - _xlfn.QUARTILE.EXC($G$3:$G$102,1))),
      "Outlier", "No Outlier")</f>
        <v>No Outlier</v>
      </c>
      <c r="AB4152" t="str">
        <f>IF(OR(H4152 &lt; _xlfn.QUARTILE.EXC($H$3:$H$102,1) - 1.5 * (_xlfn.QUARTILE.EXC($H$3:$H$102,3) - _xlfn.QUARTILE.EXC($H$3:$H$102,1)),
      H4152 &gt; _xlfn.QUARTILE.EXC($H$3:$H$102,3) + 1.5 * (_xlfn.QUARTILE.EXC($H$3:$H$102,3) - _xlfn.QUARTILE.EXC($H$3:$H$102,1))),
      "Outlier", "No Outlier")</f>
        <v>No Outlier</v>
      </c>
      <c r="AC4152" t="str">
        <f>IF(OR(I4152 &lt; _xlfn.QUARTILE.EXC($I$3:$I$102,1) - 1.5 * (_xlfn.QUARTILE.EXC($I$3:$I$102,3) - _xlfn.QUARTILE.EXC($I$3:$I$102,1)),
      I4152 &gt; _xlfn.QUARTILE.EXC($I$3:$I$102,3) + 1.5 * (_xlfn.QUARTILE.EXC($I$3:$I$102,3) - _xlfn.QUARTILE.EXC($I$3:$I$102,1))),
      "Outlier", "No Outlier")</f>
        <v>No Outlier</v>
      </c>
    </row>
    <row r="4153" spans="1:29" x14ac:dyDescent="0.25">
      <c r="A4153" s="1">
        <v>17034126</v>
      </c>
      <c r="B4153" s="2" t="s">
        <v>10</v>
      </c>
      <c r="C4153" s="1">
        <v>30</v>
      </c>
      <c r="D4153" s="1">
        <v>154</v>
      </c>
      <c r="E4153" s="1">
        <v>52</v>
      </c>
      <c r="F4153" s="1">
        <v>22</v>
      </c>
      <c r="G4153" s="1">
        <v>97</v>
      </c>
      <c r="H4153" s="1">
        <v>40.700000000000003</v>
      </c>
      <c r="I4153" s="1">
        <v>117</v>
      </c>
      <c r="W4153" t="str">
        <f>IF(OR(C4153 &lt; _xlfn.QUARTILE.EXC($C$3:$C$102,1) - 1.5 * (_xlfn.QUARTILE.EXC($C$3:$C$102,3) - _xlfn.QUARTILE.EXC($C$3:$C$102,1)),
      C4153 &gt; _xlfn.QUARTILE.EXC($C$3:$C$102,3) + 1.5 * (_xlfn.QUARTILE.EXC($C$3:$C$102,3) - _xlfn.QUARTILE.EXC($C$3:$C$102,1))),
      "Outlier", "No Outlier")</f>
        <v>No Outlier</v>
      </c>
      <c r="X4153" t="str">
        <f>IF(OR(D4153 &lt; _xlfn.QUARTILE.EXC($D$3:$D$102,1) - 1.5 * (_xlfn.QUARTILE.EXC($D$3:$D$102,3) - _xlfn.QUARTILE.EXC($D$3:$D$102,1)),
      D4153 &gt; _xlfn.QUARTILE.EXC($D$3:$D$102,3) + 1.5 * (_xlfn.QUARTILE.EXC($D$3:$D$102,3) - _xlfn.QUARTILE.EXC($D$3:$D$102,1))),
      "Outlier", "No Outlier")</f>
        <v>No Outlier</v>
      </c>
      <c r="Y4153" t="str">
        <f>IF(OR(E4153 &lt; _xlfn.QUARTILE.EXC($E$3:$E$102,1) - 1.5 * (_xlfn.QUARTILE.EXC($E$3:$E$102,3) - _xlfn.QUARTILE.EXC($E$3:$E$102,1)),
      E4153 &gt; _xlfn.QUARTILE.EXC($E$3:$E$102,3) + 1.5 * (_xlfn.QUARTILE.EXC($E$3:$E$102,3) - _xlfn.QUARTILE.EXC($E$3:$E$102,1))),
      "Outlier", "No Outlier")</f>
        <v>No Outlier</v>
      </c>
      <c r="Z4153" t="str">
        <f>IF(OR(F4153 &lt; _xlfn.QUARTILE.EXC($F$3:$F$102,1) - 1.5 * (_xlfn.QUARTILE.EXC($F$3:$F$102,3) - _xlfn.QUARTILE.EXC($F$3:$F$102,1)),
      F4153 &gt; _xlfn.QUARTILE.EXC($F$3:$F$102,3) + 1.5 * (_xlfn.QUARTILE.EXC($F$3:$F$102,3) - _xlfn.QUARTILE.EXC($F$3:$F$102,1))),
      "Outlier", "No Outlier")</f>
        <v>No Outlier</v>
      </c>
      <c r="AA4153" t="str">
        <f>IF(OR(G4153 &lt; _xlfn.QUARTILE.EXC($G$3:$G$102,1) - 1.5 * (_xlfn.QUARTILE.EXC($G$3:$G$102,3) - _xlfn.QUARTILE.EXC($G$3:$G$102,1)),
      G4153 &gt; _xlfn.QUARTILE.EXC($G$3:$G$102,3) + 1.5 * (_xlfn.QUARTILE.EXC($G$3:$G$102,3) - _xlfn.QUARTILE.EXC($G$3:$G$102,1))),
      "Outlier", "No Outlier")</f>
        <v>No Outlier</v>
      </c>
      <c r="AB4153" t="str">
        <f>IF(OR(H4153 &lt; _xlfn.QUARTILE.EXC($H$3:$H$102,1) - 1.5 * (_xlfn.QUARTILE.EXC($H$3:$H$102,3) - _xlfn.QUARTILE.EXC($H$3:$H$102,1)),
      H4153 &gt; _xlfn.QUARTILE.EXC($H$3:$H$102,3) + 1.5 * (_xlfn.QUARTILE.EXC($H$3:$H$102,3) - _xlfn.QUARTILE.EXC($H$3:$H$102,1))),
      "Outlier", "No Outlier")</f>
        <v>No Outlier</v>
      </c>
      <c r="AC4153" t="str">
        <f>IF(OR(I4153 &lt; _xlfn.QUARTILE.EXC($I$3:$I$102,1) - 1.5 * (_xlfn.QUARTILE.EXC($I$3:$I$102,3) - _xlfn.QUARTILE.EXC($I$3:$I$102,1)),
      I4153 &gt; _xlfn.QUARTILE.EXC($I$3:$I$102,3) + 1.5 * (_xlfn.QUARTILE.EXC($I$3:$I$102,3) - _xlfn.QUARTILE.EXC($I$3:$I$102,1))),
      "Outlier", "No Outlier")</f>
        <v>No Outlier</v>
      </c>
    </row>
    <row r="4154" spans="1:29" x14ac:dyDescent="0.25">
      <c r="A4154" s="1">
        <v>10808620</v>
      </c>
      <c r="B4154" s="2" t="s">
        <v>10</v>
      </c>
      <c r="C4154" s="1">
        <v>37</v>
      </c>
      <c r="D4154" s="1">
        <v>167</v>
      </c>
      <c r="E4154" s="1">
        <v>70</v>
      </c>
      <c r="F4154" s="1">
        <v>29</v>
      </c>
      <c r="G4154" s="1">
        <v>113</v>
      </c>
      <c r="H4154" s="1">
        <v>40.700000000000003</v>
      </c>
      <c r="I4154" s="1">
        <v>200</v>
      </c>
      <c r="W4154" t="str">
        <f>IF(OR(C4154 &lt; _xlfn.QUARTILE.EXC($C$3:$C$102,1) - 1.5 * (_xlfn.QUARTILE.EXC($C$3:$C$102,3) - _xlfn.QUARTILE.EXC($C$3:$C$102,1)),
      C4154 &gt; _xlfn.QUARTILE.EXC($C$3:$C$102,3) + 1.5 * (_xlfn.QUARTILE.EXC($C$3:$C$102,3) - _xlfn.QUARTILE.EXC($C$3:$C$102,1))),
      "Outlier", "No Outlier")</f>
        <v>No Outlier</v>
      </c>
      <c r="X4154" t="str">
        <f>IF(OR(D4154 &lt; _xlfn.QUARTILE.EXC($D$3:$D$102,1) - 1.5 * (_xlfn.QUARTILE.EXC($D$3:$D$102,3) - _xlfn.QUARTILE.EXC($D$3:$D$102,1)),
      D4154 &gt; _xlfn.QUARTILE.EXC($D$3:$D$102,3) + 1.5 * (_xlfn.QUARTILE.EXC($D$3:$D$102,3) - _xlfn.QUARTILE.EXC($D$3:$D$102,1))),
      "Outlier", "No Outlier")</f>
        <v>No Outlier</v>
      </c>
      <c r="Y4154" t="str">
        <f>IF(OR(E4154 &lt; _xlfn.QUARTILE.EXC($E$3:$E$102,1) - 1.5 * (_xlfn.QUARTILE.EXC($E$3:$E$102,3) - _xlfn.QUARTILE.EXC($E$3:$E$102,1)),
      E4154 &gt; _xlfn.QUARTILE.EXC($E$3:$E$102,3) + 1.5 * (_xlfn.QUARTILE.EXC($E$3:$E$102,3) - _xlfn.QUARTILE.EXC($E$3:$E$102,1))),
      "Outlier", "No Outlier")</f>
        <v>No Outlier</v>
      </c>
      <c r="Z4154" t="str">
        <f>IF(OR(F4154 &lt; _xlfn.QUARTILE.EXC($F$3:$F$102,1) - 1.5 * (_xlfn.QUARTILE.EXC($F$3:$F$102,3) - _xlfn.QUARTILE.EXC($F$3:$F$102,1)),
      F4154 &gt; _xlfn.QUARTILE.EXC($F$3:$F$102,3) + 1.5 * (_xlfn.QUARTILE.EXC($F$3:$F$102,3) - _xlfn.QUARTILE.EXC($F$3:$F$102,1))),
      "Outlier", "No Outlier")</f>
        <v>No Outlier</v>
      </c>
      <c r="AA4154" t="str">
        <f>IF(OR(G4154 &lt; _xlfn.QUARTILE.EXC($G$3:$G$102,1) - 1.5 * (_xlfn.QUARTILE.EXC($G$3:$G$102,3) - _xlfn.QUARTILE.EXC($G$3:$G$102,1)),
      G4154 &gt; _xlfn.QUARTILE.EXC($G$3:$G$102,3) + 1.5 * (_xlfn.QUARTILE.EXC($G$3:$G$102,3) - _xlfn.QUARTILE.EXC($G$3:$G$102,1))),
      "Outlier", "No Outlier")</f>
        <v>No Outlier</v>
      </c>
      <c r="AB4154" t="str">
        <f>IF(OR(H4154 &lt; _xlfn.QUARTILE.EXC($H$3:$H$102,1) - 1.5 * (_xlfn.QUARTILE.EXC($H$3:$H$102,3) - _xlfn.QUARTILE.EXC($H$3:$H$102,1)),
      H4154 &gt; _xlfn.QUARTILE.EXC($H$3:$H$102,3) + 1.5 * (_xlfn.QUARTILE.EXC($H$3:$H$102,3) - _xlfn.QUARTILE.EXC($H$3:$H$102,1))),
      "Outlier", "No Outlier")</f>
        <v>No Outlier</v>
      </c>
      <c r="AC4154" t="str">
        <f>IF(OR(I4154 &lt; _xlfn.QUARTILE.EXC($I$3:$I$102,1) - 1.5 * (_xlfn.QUARTILE.EXC($I$3:$I$102,3) - _xlfn.QUARTILE.EXC($I$3:$I$102,1)),
      I4154 &gt; _xlfn.QUARTILE.EXC($I$3:$I$102,3) + 1.5 * (_xlfn.QUARTILE.EXC($I$3:$I$102,3) - _xlfn.QUARTILE.EXC($I$3:$I$102,1))),
      "Outlier", "No Outlier")</f>
        <v>No Outlier</v>
      </c>
    </row>
    <row r="4155" spans="1:29" x14ac:dyDescent="0.25">
      <c r="A4155" s="1">
        <v>15340726</v>
      </c>
      <c r="B4155" s="2" t="s">
        <v>9</v>
      </c>
      <c r="C4155" s="1">
        <v>38</v>
      </c>
      <c r="D4155" s="1">
        <v>182</v>
      </c>
      <c r="E4155" s="1">
        <v>80</v>
      </c>
      <c r="F4155" s="1">
        <v>27</v>
      </c>
      <c r="G4155" s="1">
        <v>114</v>
      </c>
      <c r="H4155" s="1">
        <v>40.6</v>
      </c>
      <c r="I4155" s="1">
        <v>205</v>
      </c>
      <c r="W4155" t="str">
        <f>IF(OR(C4155 &lt; _xlfn.QUARTILE.EXC($C$3:$C$102,1) - 1.5 * (_xlfn.QUARTILE.EXC($C$3:$C$102,3) - _xlfn.QUARTILE.EXC($C$3:$C$102,1)),
      C4155 &gt; _xlfn.QUARTILE.EXC($C$3:$C$102,3) + 1.5 * (_xlfn.QUARTILE.EXC($C$3:$C$102,3) - _xlfn.QUARTILE.EXC($C$3:$C$102,1))),
      "Outlier", "No Outlier")</f>
        <v>No Outlier</v>
      </c>
      <c r="X4155" t="str">
        <f>IF(OR(D4155 &lt; _xlfn.QUARTILE.EXC($D$3:$D$102,1) - 1.5 * (_xlfn.QUARTILE.EXC($D$3:$D$102,3) - _xlfn.QUARTILE.EXC($D$3:$D$102,1)),
      D4155 &gt; _xlfn.QUARTILE.EXC($D$3:$D$102,3) + 1.5 * (_xlfn.QUARTILE.EXC($D$3:$D$102,3) - _xlfn.QUARTILE.EXC($D$3:$D$102,1))),
      "Outlier", "No Outlier")</f>
        <v>No Outlier</v>
      </c>
      <c r="Y4155" t="str">
        <f>IF(OR(E4155 &lt; _xlfn.QUARTILE.EXC($E$3:$E$102,1) - 1.5 * (_xlfn.QUARTILE.EXC($E$3:$E$102,3) - _xlfn.QUARTILE.EXC($E$3:$E$102,1)),
      E4155 &gt; _xlfn.QUARTILE.EXC($E$3:$E$102,3) + 1.5 * (_xlfn.QUARTILE.EXC($E$3:$E$102,3) - _xlfn.QUARTILE.EXC($E$3:$E$102,1))),
      "Outlier", "No Outlier")</f>
        <v>No Outlier</v>
      </c>
      <c r="Z4155" t="str">
        <f>IF(OR(F4155 &lt; _xlfn.QUARTILE.EXC($F$3:$F$102,1) - 1.5 * (_xlfn.QUARTILE.EXC($F$3:$F$102,3) - _xlfn.QUARTILE.EXC($F$3:$F$102,1)),
      F4155 &gt; _xlfn.QUARTILE.EXC($F$3:$F$102,3) + 1.5 * (_xlfn.QUARTILE.EXC($F$3:$F$102,3) - _xlfn.QUARTILE.EXC($F$3:$F$102,1))),
      "Outlier", "No Outlier")</f>
        <v>No Outlier</v>
      </c>
      <c r="AA4155" t="str">
        <f>IF(OR(G4155 &lt; _xlfn.QUARTILE.EXC($G$3:$G$102,1) - 1.5 * (_xlfn.QUARTILE.EXC($G$3:$G$102,3) - _xlfn.QUARTILE.EXC($G$3:$G$102,1)),
      G4155 &gt; _xlfn.QUARTILE.EXC($G$3:$G$102,3) + 1.5 * (_xlfn.QUARTILE.EXC($G$3:$G$102,3) - _xlfn.QUARTILE.EXC($G$3:$G$102,1))),
      "Outlier", "No Outlier")</f>
        <v>No Outlier</v>
      </c>
      <c r="AB4155" t="str">
        <f>IF(OR(H4155 &lt; _xlfn.QUARTILE.EXC($H$3:$H$102,1) - 1.5 * (_xlfn.QUARTILE.EXC($H$3:$H$102,3) - _xlfn.QUARTILE.EXC($H$3:$H$102,1)),
      H4155 &gt; _xlfn.QUARTILE.EXC($H$3:$H$102,3) + 1.5 * (_xlfn.QUARTILE.EXC($H$3:$H$102,3) - _xlfn.QUARTILE.EXC($H$3:$H$102,1))),
      "Outlier", "No Outlier")</f>
        <v>No Outlier</v>
      </c>
      <c r="AC4155" t="str">
        <f>IF(OR(I4155 &lt; _xlfn.QUARTILE.EXC($I$3:$I$102,1) - 1.5 * (_xlfn.QUARTILE.EXC($I$3:$I$102,3) - _xlfn.QUARTILE.EXC($I$3:$I$102,1)),
      I4155 &gt; _xlfn.QUARTILE.EXC($I$3:$I$102,3) + 1.5 * (_xlfn.QUARTILE.EXC($I$3:$I$102,3) - _xlfn.QUARTILE.EXC($I$3:$I$102,1))),
      "Outlier", "No Outlier")</f>
        <v>No Outlier</v>
      </c>
    </row>
    <row r="4156" spans="1:29" x14ac:dyDescent="0.25">
      <c r="A4156" s="1">
        <v>16761962</v>
      </c>
      <c r="B4156" s="2" t="s">
        <v>10</v>
      </c>
      <c r="C4156" s="1">
        <v>37</v>
      </c>
      <c r="D4156" s="1">
        <v>176</v>
      </c>
      <c r="E4156" s="1">
        <v>70</v>
      </c>
      <c r="F4156" s="1">
        <v>25</v>
      </c>
      <c r="G4156" s="1">
        <v>108</v>
      </c>
      <c r="H4156" s="1">
        <v>41</v>
      </c>
      <c r="I4156" s="1">
        <v>159</v>
      </c>
      <c r="W4156" t="str">
        <f>IF(OR(C4156 &lt; _xlfn.QUARTILE.EXC($C$3:$C$102,1) - 1.5 * (_xlfn.QUARTILE.EXC($C$3:$C$102,3) - _xlfn.QUARTILE.EXC($C$3:$C$102,1)),
      C4156 &gt; _xlfn.QUARTILE.EXC($C$3:$C$102,3) + 1.5 * (_xlfn.QUARTILE.EXC($C$3:$C$102,3) - _xlfn.QUARTILE.EXC($C$3:$C$102,1))),
      "Outlier", "No Outlier")</f>
        <v>No Outlier</v>
      </c>
      <c r="X4156" t="str">
        <f>IF(OR(D4156 &lt; _xlfn.QUARTILE.EXC($D$3:$D$102,1) - 1.5 * (_xlfn.QUARTILE.EXC($D$3:$D$102,3) - _xlfn.QUARTILE.EXC($D$3:$D$102,1)),
      D4156 &gt; _xlfn.QUARTILE.EXC($D$3:$D$102,3) + 1.5 * (_xlfn.QUARTILE.EXC($D$3:$D$102,3) - _xlfn.QUARTILE.EXC($D$3:$D$102,1))),
      "Outlier", "No Outlier")</f>
        <v>No Outlier</v>
      </c>
      <c r="Y4156" t="str">
        <f>IF(OR(E4156 &lt; _xlfn.QUARTILE.EXC($E$3:$E$102,1) - 1.5 * (_xlfn.QUARTILE.EXC($E$3:$E$102,3) - _xlfn.QUARTILE.EXC($E$3:$E$102,1)),
      E4156 &gt; _xlfn.QUARTILE.EXC($E$3:$E$102,3) + 1.5 * (_xlfn.QUARTILE.EXC($E$3:$E$102,3) - _xlfn.QUARTILE.EXC($E$3:$E$102,1))),
      "Outlier", "No Outlier")</f>
        <v>No Outlier</v>
      </c>
      <c r="Z4156" t="str">
        <f>IF(OR(F4156 &lt; _xlfn.QUARTILE.EXC($F$3:$F$102,1) - 1.5 * (_xlfn.QUARTILE.EXC($F$3:$F$102,3) - _xlfn.QUARTILE.EXC($F$3:$F$102,1)),
      F4156 &gt; _xlfn.QUARTILE.EXC($F$3:$F$102,3) + 1.5 * (_xlfn.QUARTILE.EXC($F$3:$F$102,3) - _xlfn.QUARTILE.EXC($F$3:$F$102,1))),
      "Outlier", "No Outlier")</f>
        <v>No Outlier</v>
      </c>
      <c r="AA4156" t="str">
        <f>IF(OR(G4156 &lt; _xlfn.QUARTILE.EXC($G$3:$G$102,1) - 1.5 * (_xlfn.QUARTILE.EXC($G$3:$G$102,3) - _xlfn.QUARTILE.EXC($G$3:$G$102,1)),
      G4156 &gt; _xlfn.QUARTILE.EXC($G$3:$G$102,3) + 1.5 * (_xlfn.QUARTILE.EXC($G$3:$G$102,3) - _xlfn.QUARTILE.EXC($G$3:$G$102,1))),
      "Outlier", "No Outlier")</f>
        <v>No Outlier</v>
      </c>
      <c r="AB4156" t="str">
        <f>IF(OR(H4156 &lt; _xlfn.QUARTILE.EXC($H$3:$H$102,1) - 1.5 * (_xlfn.QUARTILE.EXC($H$3:$H$102,3) - _xlfn.QUARTILE.EXC($H$3:$H$102,1)),
      H4156 &gt; _xlfn.QUARTILE.EXC($H$3:$H$102,3) + 1.5 * (_xlfn.QUARTILE.EXC($H$3:$H$102,3) - _xlfn.QUARTILE.EXC($H$3:$H$102,1))),
      "Outlier", "No Outlier")</f>
        <v>No Outlier</v>
      </c>
      <c r="AC4156" t="str">
        <f>IF(OR(I4156 &lt; _xlfn.QUARTILE.EXC($I$3:$I$102,1) - 1.5 * (_xlfn.QUARTILE.EXC($I$3:$I$102,3) - _xlfn.QUARTILE.EXC($I$3:$I$102,1)),
      I4156 &gt; _xlfn.QUARTILE.EXC($I$3:$I$102,3) + 1.5 * (_xlfn.QUARTILE.EXC($I$3:$I$102,3) - _xlfn.QUARTILE.EXC($I$3:$I$102,1))),
      "Outlier", "No Outlier")</f>
        <v>No Outlier</v>
      </c>
    </row>
    <row r="4157" spans="1:29" x14ac:dyDescent="0.25">
      <c r="A4157" s="1">
        <v>10316019</v>
      </c>
      <c r="B4157" s="2" t="s">
        <v>10</v>
      </c>
      <c r="C4157" s="1">
        <v>37</v>
      </c>
      <c r="D4157" s="1">
        <v>177</v>
      </c>
      <c r="E4157" s="1">
        <v>69</v>
      </c>
      <c r="F4157" s="1">
        <v>14</v>
      </c>
      <c r="G4157" s="1">
        <v>97</v>
      </c>
      <c r="H4157" s="1">
        <v>39.9</v>
      </c>
      <c r="I4157" s="1">
        <v>73</v>
      </c>
      <c r="W4157" t="str">
        <f>IF(OR(C4157 &lt; _xlfn.QUARTILE.EXC($C$3:$C$102,1) - 1.5 * (_xlfn.QUARTILE.EXC($C$3:$C$102,3) - _xlfn.QUARTILE.EXC($C$3:$C$102,1)),
      C4157 &gt; _xlfn.QUARTILE.EXC($C$3:$C$102,3) + 1.5 * (_xlfn.QUARTILE.EXC($C$3:$C$102,3) - _xlfn.QUARTILE.EXC($C$3:$C$102,1))),
      "Outlier", "No Outlier")</f>
        <v>No Outlier</v>
      </c>
      <c r="X4157" t="str">
        <f>IF(OR(D4157 &lt; _xlfn.QUARTILE.EXC($D$3:$D$102,1) - 1.5 * (_xlfn.QUARTILE.EXC($D$3:$D$102,3) - _xlfn.QUARTILE.EXC($D$3:$D$102,1)),
      D4157 &gt; _xlfn.QUARTILE.EXC($D$3:$D$102,3) + 1.5 * (_xlfn.QUARTILE.EXC($D$3:$D$102,3) - _xlfn.QUARTILE.EXC($D$3:$D$102,1))),
      "Outlier", "No Outlier")</f>
        <v>No Outlier</v>
      </c>
      <c r="Y4157" t="str">
        <f>IF(OR(E4157 &lt; _xlfn.QUARTILE.EXC($E$3:$E$102,1) - 1.5 * (_xlfn.QUARTILE.EXC($E$3:$E$102,3) - _xlfn.QUARTILE.EXC($E$3:$E$102,1)),
      E4157 &gt; _xlfn.QUARTILE.EXC($E$3:$E$102,3) + 1.5 * (_xlfn.QUARTILE.EXC($E$3:$E$102,3) - _xlfn.QUARTILE.EXC($E$3:$E$102,1))),
      "Outlier", "No Outlier")</f>
        <v>No Outlier</v>
      </c>
      <c r="Z4157" t="str">
        <f>IF(OR(F4157 &lt; _xlfn.QUARTILE.EXC($F$3:$F$102,1) - 1.5 * (_xlfn.QUARTILE.EXC($F$3:$F$102,3) - _xlfn.QUARTILE.EXC($F$3:$F$102,1)),
      F4157 &gt; _xlfn.QUARTILE.EXC($F$3:$F$102,3) + 1.5 * (_xlfn.QUARTILE.EXC($F$3:$F$102,3) - _xlfn.QUARTILE.EXC($F$3:$F$102,1))),
      "Outlier", "No Outlier")</f>
        <v>No Outlier</v>
      </c>
      <c r="AA4157" t="str">
        <f>IF(OR(G4157 &lt; _xlfn.QUARTILE.EXC($G$3:$G$102,1) - 1.5 * (_xlfn.QUARTILE.EXC($G$3:$G$102,3) - _xlfn.QUARTILE.EXC($G$3:$G$102,1)),
      G4157 &gt; _xlfn.QUARTILE.EXC($G$3:$G$102,3) + 1.5 * (_xlfn.QUARTILE.EXC($G$3:$G$102,3) - _xlfn.QUARTILE.EXC($G$3:$G$102,1))),
      "Outlier", "No Outlier")</f>
        <v>No Outlier</v>
      </c>
      <c r="AB4157" t="str">
        <f>IF(OR(H4157 &lt; _xlfn.QUARTILE.EXC($H$3:$H$102,1) - 1.5 * (_xlfn.QUARTILE.EXC($H$3:$H$102,3) - _xlfn.QUARTILE.EXC($H$3:$H$102,1)),
      H4157 &gt; _xlfn.QUARTILE.EXC($H$3:$H$102,3) + 1.5 * (_xlfn.QUARTILE.EXC($H$3:$H$102,3) - _xlfn.QUARTILE.EXC($H$3:$H$102,1))),
      "Outlier", "No Outlier")</f>
        <v>No Outlier</v>
      </c>
      <c r="AC4157" t="str">
        <f>IF(OR(I4157 &lt; _xlfn.QUARTILE.EXC($I$3:$I$102,1) - 1.5 * (_xlfn.QUARTILE.EXC($I$3:$I$102,3) - _xlfn.QUARTILE.EXC($I$3:$I$102,1)),
      I4157 &gt; _xlfn.QUARTILE.EXC($I$3:$I$102,3) + 1.5 * (_xlfn.QUARTILE.EXC($I$3:$I$102,3) - _xlfn.QUARTILE.EXC($I$3:$I$102,1))),
      "Outlier", "No Outlier")</f>
        <v>No Outlier</v>
      </c>
    </row>
    <row r="4158" spans="1:29" x14ac:dyDescent="0.25">
      <c r="A4158" s="1">
        <v>19876392</v>
      </c>
      <c r="B4158" s="2" t="s">
        <v>9</v>
      </c>
      <c r="C4158" s="1">
        <v>30</v>
      </c>
      <c r="D4158" s="1">
        <v>187</v>
      </c>
      <c r="E4158" s="1">
        <v>89</v>
      </c>
      <c r="F4158" s="1">
        <v>3</v>
      </c>
      <c r="G4158" s="1">
        <v>91</v>
      </c>
      <c r="H4158" s="1">
        <v>38.4</v>
      </c>
      <c r="I4158" s="1">
        <v>12</v>
      </c>
      <c r="W4158" t="str">
        <f>IF(OR(C4158 &lt; _xlfn.QUARTILE.EXC($C$3:$C$102,1) - 1.5 * (_xlfn.QUARTILE.EXC($C$3:$C$102,3) - _xlfn.QUARTILE.EXC($C$3:$C$102,1)),
      C4158 &gt; _xlfn.QUARTILE.EXC($C$3:$C$102,3) + 1.5 * (_xlfn.QUARTILE.EXC($C$3:$C$102,3) - _xlfn.QUARTILE.EXC($C$3:$C$102,1))),
      "Outlier", "No Outlier")</f>
        <v>No Outlier</v>
      </c>
      <c r="X4158" t="str">
        <f>IF(OR(D4158 &lt; _xlfn.QUARTILE.EXC($D$3:$D$102,1) - 1.5 * (_xlfn.QUARTILE.EXC($D$3:$D$102,3) - _xlfn.QUARTILE.EXC($D$3:$D$102,1)),
      D4158 &gt; _xlfn.QUARTILE.EXC($D$3:$D$102,3) + 1.5 * (_xlfn.QUARTILE.EXC($D$3:$D$102,3) - _xlfn.QUARTILE.EXC($D$3:$D$102,1))),
      "Outlier", "No Outlier")</f>
        <v>No Outlier</v>
      </c>
      <c r="Y4158" t="str">
        <f>IF(OR(E4158 &lt; _xlfn.QUARTILE.EXC($E$3:$E$102,1) - 1.5 * (_xlfn.QUARTILE.EXC($E$3:$E$102,3) - _xlfn.QUARTILE.EXC($E$3:$E$102,1)),
      E4158 &gt; _xlfn.QUARTILE.EXC($E$3:$E$102,3) + 1.5 * (_xlfn.QUARTILE.EXC($E$3:$E$102,3) - _xlfn.QUARTILE.EXC($E$3:$E$102,1))),
      "Outlier", "No Outlier")</f>
        <v>No Outlier</v>
      </c>
      <c r="Z4158" t="str">
        <f>IF(OR(F4158 &lt; _xlfn.QUARTILE.EXC($F$3:$F$102,1) - 1.5 * (_xlfn.QUARTILE.EXC($F$3:$F$102,3) - _xlfn.QUARTILE.EXC($F$3:$F$102,1)),
      F4158 &gt; _xlfn.QUARTILE.EXC($F$3:$F$102,3) + 1.5 * (_xlfn.QUARTILE.EXC($F$3:$F$102,3) - _xlfn.QUARTILE.EXC($F$3:$F$102,1))),
      "Outlier", "No Outlier")</f>
        <v>No Outlier</v>
      </c>
      <c r="AA4158" t="str">
        <f>IF(OR(G4158 &lt; _xlfn.QUARTILE.EXC($G$3:$G$102,1) - 1.5 * (_xlfn.QUARTILE.EXC($G$3:$G$102,3) - _xlfn.QUARTILE.EXC($G$3:$G$102,1)),
      G4158 &gt; _xlfn.QUARTILE.EXC($G$3:$G$102,3) + 1.5 * (_xlfn.QUARTILE.EXC($G$3:$G$102,3) - _xlfn.QUARTILE.EXC($G$3:$G$102,1))),
      "Outlier", "No Outlier")</f>
        <v>No Outlier</v>
      </c>
      <c r="AB4158" t="str">
        <f>IF(OR(H4158 &lt; _xlfn.QUARTILE.EXC($H$3:$H$102,1) - 1.5 * (_xlfn.QUARTILE.EXC($H$3:$H$102,3) - _xlfn.QUARTILE.EXC($H$3:$H$102,1)),
      H4158 &gt; _xlfn.QUARTILE.EXC($H$3:$H$102,3) + 1.5 * (_xlfn.QUARTILE.EXC($H$3:$H$102,3) - _xlfn.QUARTILE.EXC($H$3:$H$102,1))),
      "Outlier", "No Outlier")</f>
        <v>No Outlier</v>
      </c>
      <c r="AC4158" t="str">
        <f>IF(OR(I4158 &lt; _xlfn.QUARTILE.EXC($I$3:$I$102,1) - 1.5 * (_xlfn.QUARTILE.EXC($I$3:$I$102,3) - _xlfn.QUARTILE.EXC($I$3:$I$102,1)),
      I4158 &gt; _xlfn.QUARTILE.EXC($I$3:$I$102,3) + 1.5 * (_xlfn.QUARTILE.EXC($I$3:$I$102,3) - _xlfn.QUARTILE.EXC($I$3:$I$102,1))),
      "Outlier", "No Outlier")</f>
        <v>No Outlier</v>
      </c>
    </row>
    <row r="4159" spans="1:29" x14ac:dyDescent="0.25">
      <c r="A4159" s="1">
        <v>16347418</v>
      </c>
      <c r="B4159" s="2" t="s">
        <v>9</v>
      </c>
      <c r="C4159" s="1">
        <v>23</v>
      </c>
      <c r="D4159" s="1">
        <v>189</v>
      </c>
      <c r="E4159" s="1">
        <v>91</v>
      </c>
      <c r="F4159" s="1">
        <v>23</v>
      </c>
      <c r="G4159" s="1">
        <v>107</v>
      </c>
      <c r="H4159" s="1">
        <v>40.799999999999997</v>
      </c>
      <c r="I4159" s="1">
        <v>139</v>
      </c>
      <c r="W4159" t="str">
        <f>IF(OR(C4159 &lt; _xlfn.QUARTILE.EXC($C$3:$C$102,1) - 1.5 * (_xlfn.QUARTILE.EXC($C$3:$C$102,3) - _xlfn.QUARTILE.EXC($C$3:$C$102,1)),
      C4159 &gt; _xlfn.QUARTILE.EXC($C$3:$C$102,3) + 1.5 * (_xlfn.QUARTILE.EXC($C$3:$C$102,3) - _xlfn.QUARTILE.EXC($C$3:$C$102,1))),
      "Outlier", "No Outlier")</f>
        <v>No Outlier</v>
      </c>
      <c r="X4159" t="str">
        <f>IF(OR(D4159 &lt; _xlfn.QUARTILE.EXC($D$3:$D$102,1) - 1.5 * (_xlfn.QUARTILE.EXC($D$3:$D$102,3) - _xlfn.QUARTILE.EXC($D$3:$D$102,1)),
      D4159 &gt; _xlfn.QUARTILE.EXC($D$3:$D$102,3) + 1.5 * (_xlfn.QUARTILE.EXC($D$3:$D$102,3) - _xlfn.QUARTILE.EXC($D$3:$D$102,1))),
      "Outlier", "No Outlier")</f>
        <v>No Outlier</v>
      </c>
      <c r="Y4159" t="str">
        <f>IF(OR(E4159 &lt; _xlfn.QUARTILE.EXC($E$3:$E$102,1) - 1.5 * (_xlfn.QUARTILE.EXC($E$3:$E$102,3) - _xlfn.QUARTILE.EXC($E$3:$E$102,1)),
      E4159 &gt; _xlfn.QUARTILE.EXC($E$3:$E$102,3) + 1.5 * (_xlfn.QUARTILE.EXC($E$3:$E$102,3) - _xlfn.QUARTILE.EXC($E$3:$E$102,1))),
      "Outlier", "No Outlier")</f>
        <v>No Outlier</v>
      </c>
      <c r="Z4159" t="str">
        <f>IF(OR(F4159 &lt; _xlfn.QUARTILE.EXC($F$3:$F$102,1) - 1.5 * (_xlfn.QUARTILE.EXC($F$3:$F$102,3) - _xlfn.QUARTILE.EXC($F$3:$F$102,1)),
      F4159 &gt; _xlfn.QUARTILE.EXC($F$3:$F$102,3) + 1.5 * (_xlfn.QUARTILE.EXC($F$3:$F$102,3) - _xlfn.QUARTILE.EXC($F$3:$F$102,1))),
      "Outlier", "No Outlier")</f>
        <v>No Outlier</v>
      </c>
      <c r="AA4159" t="str">
        <f>IF(OR(G4159 &lt; _xlfn.QUARTILE.EXC($G$3:$G$102,1) - 1.5 * (_xlfn.QUARTILE.EXC($G$3:$G$102,3) - _xlfn.QUARTILE.EXC($G$3:$G$102,1)),
      G4159 &gt; _xlfn.QUARTILE.EXC($G$3:$G$102,3) + 1.5 * (_xlfn.QUARTILE.EXC($G$3:$G$102,3) - _xlfn.QUARTILE.EXC($G$3:$G$102,1))),
      "Outlier", "No Outlier")</f>
        <v>No Outlier</v>
      </c>
      <c r="AB4159" t="str">
        <f>IF(OR(H4159 &lt; _xlfn.QUARTILE.EXC($H$3:$H$102,1) - 1.5 * (_xlfn.QUARTILE.EXC($H$3:$H$102,3) - _xlfn.QUARTILE.EXC($H$3:$H$102,1)),
      H4159 &gt; _xlfn.QUARTILE.EXC($H$3:$H$102,3) + 1.5 * (_xlfn.QUARTILE.EXC($H$3:$H$102,3) - _xlfn.QUARTILE.EXC($H$3:$H$102,1))),
      "Outlier", "No Outlier")</f>
        <v>No Outlier</v>
      </c>
      <c r="AC4159" t="str">
        <f>IF(OR(I4159 &lt; _xlfn.QUARTILE.EXC($I$3:$I$102,1) - 1.5 * (_xlfn.QUARTILE.EXC($I$3:$I$102,3) - _xlfn.QUARTILE.EXC($I$3:$I$102,1)),
      I4159 &gt; _xlfn.QUARTILE.EXC($I$3:$I$102,3) + 1.5 * (_xlfn.QUARTILE.EXC($I$3:$I$102,3) - _xlfn.QUARTILE.EXC($I$3:$I$102,1))),
      "Outlier", "No Outlier")</f>
        <v>No Outlier</v>
      </c>
    </row>
    <row r="4160" spans="1:29" x14ac:dyDescent="0.25">
      <c r="A4160" s="1">
        <v>13407549</v>
      </c>
      <c r="B4160" s="2" t="s">
        <v>10</v>
      </c>
      <c r="C4160" s="1">
        <v>36</v>
      </c>
      <c r="D4160" s="1">
        <v>172</v>
      </c>
      <c r="E4160" s="1">
        <v>74</v>
      </c>
      <c r="F4160" s="1">
        <v>13</v>
      </c>
      <c r="G4160" s="1">
        <v>106</v>
      </c>
      <c r="H4160" s="1">
        <v>40.1</v>
      </c>
      <c r="I4160" s="1">
        <v>79</v>
      </c>
      <c r="W4160" t="str">
        <f>IF(OR(C4160 &lt; _xlfn.QUARTILE.EXC($C$3:$C$102,1) - 1.5 * (_xlfn.QUARTILE.EXC($C$3:$C$102,3) - _xlfn.QUARTILE.EXC($C$3:$C$102,1)),
      C4160 &gt; _xlfn.QUARTILE.EXC($C$3:$C$102,3) + 1.5 * (_xlfn.QUARTILE.EXC($C$3:$C$102,3) - _xlfn.QUARTILE.EXC($C$3:$C$102,1))),
      "Outlier", "No Outlier")</f>
        <v>No Outlier</v>
      </c>
      <c r="X4160" t="str">
        <f>IF(OR(D4160 &lt; _xlfn.QUARTILE.EXC($D$3:$D$102,1) - 1.5 * (_xlfn.QUARTILE.EXC($D$3:$D$102,3) - _xlfn.QUARTILE.EXC($D$3:$D$102,1)),
      D4160 &gt; _xlfn.QUARTILE.EXC($D$3:$D$102,3) + 1.5 * (_xlfn.QUARTILE.EXC($D$3:$D$102,3) - _xlfn.QUARTILE.EXC($D$3:$D$102,1))),
      "Outlier", "No Outlier")</f>
        <v>No Outlier</v>
      </c>
      <c r="Y4160" t="str">
        <f>IF(OR(E4160 &lt; _xlfn.QUARTILE.EXC($E$3:$E$102,1) - 1.5 * (_xlfn.QUARTILE.EXC($E$3:$E$102,3) - _xlfn.QUARTILE.EXC($E$3:$E$102,1)),
      E4160 &gt; _xlfn.QUARTILE.EXC($E$3:$E$102,3) + 1.5 * (_xlfn.QUARTILE.EXC($E$3:$E$102,3) - _xlfn.QUARTILE.EXC($E$3:$E$102,1))),
      "Outlier", "No Outlier")</f>
        <v>No Outlier</v>
      </c>
      <c r="Z4160" t="str">
        <f>IF(OR(F4160 &lt; _xlfn.QUARTILE.EXC($F$3:$F$102,1) - 1.5 * (_xlfn.QUARTILE.EXC($F$3:$F$102,3) - _xlfn.QUARTILE.EXC($F$3:$F$102,1)),
      F4160 &gt; _xlfn.QUARTILE.EXC($F$3:$F$102,3) + 1.5 * (_xlfn.QUARTILE.EXC($F$3:$F$102,3) - _xlfn.QUARTILE.EXC($F$3:$F$102,1))),
      "Outlier", "No Outlier")</f>
        <v>No Outlier</v>
      </c>
      <c r="AA4160" t="str">
        <f>IF(OR(G4160 &lt; _xlfn.QUARTILE.EXC($G$3:$G$102,1) - 1.5 * (_xlfn.QUARTILE.EXC($G$3:$G$102,3) - _xlfn.QUARTILE.EXC($G$3:$G$102,1)),
      G4160 &gt; _xlfn.QUARTILE.EXC($G$3:$G$102,3) + 1.5 * (_xlfn.QUARTILE.EXC($G$3:$G$102,3) - _xlfn.QUARTILE.EXC($G$3:$G$102,1))),
      "Outlier", "No Outlier")</f>
        <v>No Outlier</v>
      </c>
      <c r="AB4160" t="str">
        <f>IF(OR(H4160 &lt; _xlfn.QUARTILE.EXC($H$3:$H$102,1) - 1.5 * (_xlfn.QUARTILE.EXC($H$3:$H$102,3) - _xlfn.QUARTILE.EXC($H$3:$H$102,1)),
      H4160 &gt; _xlfn.QUARTILE.EXC($H$3:$H$102,3) + 1.5 * (_xlfn.QUARTILE.EXC($H$3:$H$102,3) - _xlfn.QUARTILE.EXC($H$3:$H$102,1))),
      "Outlier", "No Outlier")</f>
        <v>No Outlier</v>
      </c>
      <c r="AC4160" t="str">
        <f>IF(OR(I4160 &lt; _xlfn.QUARTILE.EXC($I$3:$I$102,1) - 1.5 * (_xlfn.QUARTILE.EXC($I$3:$I$102,3) - _xlfn.QUARTILE.EXC($I$3:$I$102,1)),
      I4160 &gt; _xlfn.QUARTILE.EXC($I$3:$I$102,3) + 1.5 * (_xlfn.QUARTILE.EXC($I$3:$I$102,3) - _xlfn.QUARTILE.EXC($I$3:$I$102,1))),
      "Outlier", "No Outlier")</f>
        <v>No Outlier</v>
      </c>
    </row>
    <row r="4161" spans="1:29" x14ac:dyDescent="0.25">
      <c r="A4161" s="1">
        <v>14611928</v>
      </c>
      <c r="B4161" s="2" t="s">
        <v>9</v>
      </c>
      <c r="C4161" s="1">
        <v>61</v>
      </c>
      <c r="D4161" s="1">
        <v>189</v>
      </c>
      <c r="E4161" s="1">
        <v>98</v>
      </c>
      <c r="F4161" s="1">
        <v>25</v>
      </c>
      <c r="G4161" s="1">
        <v>110</v>
      </c>
      <c r="H4161" s="1">
        <v>40.4</v>
      </c>
      <c r="I4161" s="1">
        <v>212</v>
      </c>
      <c r="W4161" t="str">
        <f>IF(OR(C4161 &lt; _xlfn.QUARTILE.EXC($C$3:$C$102,1) - 1.5 * (_xlfn.QUARTILE.EXC($C$3:$C$102,3) - _xlfn.QUARTILE.EXC($C$3:$C$102,1)),
      C4161 &gt; _xlfn.QUARTILE.EXC($C$3:$C$102,3) + 1.5 * (_xlfn.QUARTILE.EXC($C$3:$C$102,3) - _xlfn.QUARTILE.EXC($C$3:$C$102,1))),
      "Outlier", "No Outlier")</f>
        <v>No Outlier</v>
      </c>
      <c r="X4161" t="str">
        <f>IF(OR(D4161 &lt; _xlfn.QUARTILE.EXC($D$3:$D$102,1) - 1.5 * (_xlfn.QUARTILE.EXC($D$3:$D$102,3) - _xlfn.QUARTILE.EXC($D$3:$D$102,1)),
      D4161 &gt; _xlfn.QUARTILE.EXC($D$3:$D$102,3) + 1.5 * (_xlfn.QUARTILE.EXC($D$3:$D$102,3) - _xlfn.QUARTILE.EXC($D$3:$D$102,1))),
      "Outlier", "No Outlier")</f>
        <v>No Outlier</v>
      </c>
      <c r="Y4161" t="str">
        <f>IF(OR(E4161 &lt; _xlfn.QUARTILE.EXC($E$3:$E$102,1) - 1.5 * (_xlfn.QUARTILE.EXC($E$3:$E$102,3) - _xlfn.QUARTILE.EXC($E$3:$E$102,1)),
      E4161 &gt; _xlfn.QUARTILE.EXC($E$3:$E$102,3) + 1.5 * (_xlfn.QUARTILE.EXC($E$3:$E$102,3) - _xlfn.QUARTILE.EXC($E$3:$E$102,1))),
      "Outlier", "No Outlier")</f>
        <v>No Outlier</v>
      </c>
      <c r="Z4161" t="str">
        <f>IF(OR(F4161 &lt; _xlfn.QUARTILE.EXC($F$3:$F$102,1) - 1.5 * (_xlfn.QUARTILE.EXC($F$3:$F$102,3) - _xlfn.QUARTILE.EXC($F$3:$F$102,1)),
      F4161 &gt; _xlfn.QUARTILE.EXC($F$3:$F$102,3) + 1.5 * (_xlfn.QUARTILE.EXC($F$3:$F$102,3) - _xlfn.QUARTILE.EXC($F$3:$F$102,1))),
      "Outlier", "No Outlier")</f>
        <v>No Outlier</v>
      </c>
      <c r="AA4161" t="str">
        <f>IF(OR(G4161 &lt; _xlfn.QUARTILE.EXC($G$3:$G$102,1) - 1.5 * (_xlfn.QUARTILE.EXC($G$3:$G$102,3) - _xlfn.QUARTILE.EXC($G$3:$G$102,1)),
      G4161 &gt; _xlfn.QUARTILE.EXC($G$3:$G$102,3) + 1.5 * (_xlfn.QUARTILE.EXC($G$3:$G$102,3) - _xlfn.QUARTILE.EXC($G$3:$G$102,1))),
      "Outlier", "No Outlier")</f>
        <v>No Outlier</v>
      </c>
      <c r="AB4161" t="str">
        <f>IF(OR(H4161 &lt; _xlfn.QUARTILE.EXC($H$3:$H$102,1) - 1.5 * (_xlfn.QUARTILE.EXC($H$3:$H$102,3) - _xlfn.QUARTILE.EXC($H$3:$H$102,1)),
      H4161 &gt; _xlfn.QUARTILE.EXC($H$3:$H$102,3) + 1.5 * (_xlfn.QUARTILE.EXC($H$3:$H$102,3) - _xlfn.QUARTILE.EXC($H$3:$H$102,1))),
      "Outlier", "No Outlier")</f>
        <v>No Outlier</v>
      </c>
      <c r="AC4161" t="str">
        <f>IF(OR(I4161 &lt; _xlfn.QUARTILE.EXC($I$3:$I$102,1) - 1.5 * (_xlfn.QUARTILE.EXC($I$3:$I$102,3) - _xlfn.QUARTILE.EXC($I$3:$I$102,1)),
      I4161 &gt; _xlfn.QUARTILE.EXC($I$3:$I$102,3) + 1.5 * (_xlfn.QUARTILE.EXC($I$3:$I$102,3) - _xlfn.QUARTILE.EXC($I$3:$I$102,1))),
      "Outlier", "No Outlier")</f>
        <v>No Outlier</v>
      </c>
    </row>
    <row r="4162" spans="1:29" x14ac:dyDescent="0.25">
      <c r="A4162" s="1">
        <v>14415317</v>
      </c>
      <c r="B4162" s="2" t="s">
        <v>10</v>
      </c>
      <c r="C4162" s="1">
        <v>34</v>
      </c>
      <c r="D4162" s="1">
        <v>169</v>
      </c>
      <c r="E4162" s="1">
        <v>65</v>
      </c>
      <c r="F4162" s="1">
        <v>2</v>
      </c>
      <c r="G4162" s="1">
        <v>82</v>
      </c>
      <c r="H4162" s="1">
        <v>37.799999999999997</v>
      </c>
      <c r="I4162" s="1">
        <v>7</v>
      </c>
      <c r="W4162" t="str">
        <f>IF(OR(C4162 &lt; _xlfn.QUARTILE.EXC($C$3:$C$102,1) - 1.5 * (_xlfn.QUARTILE.EXC($C$3:$C$102,3) - _xlfn.QUARTILE.EXC($C$3:$C$102,1)),
      C4162 &gt; _xlfn.QUARTILE.EXC($C$3:$C$102,3) + 1.5 * (_xlfn.QUARTILE.EXC($C$3:$C$102,3) - _xlfn.QUARTILE.EXC($C$3:$C$102,1))),
      "Outlier", "No Outlier")</f>
        <v>No Outlier</v>
      </c>
      <c r="X4162" t="str">
        <f>IF(OR(D4162 &lt; _xlfn.QUARTILE.EXC($D$3:$D$102,1) - 1.5 * (_xlfn.QUARTILE.EXC($D$3:$D$102,3) - _xlfn.QUARTILE.EXC($D$3:$D$102,1)),
      D4162 &gt; _xlfn.QUARTILE.EXC($D$3:$D$102,3) + 1.5 * (_xlfn.QUARTILE.EXC($D$3:$D$102,3) - _xlfn.QUARTILE.EXC($D$3:$D$102,1))),
      "Outlier", "No Outlier")</f>
        <v>No Outlier</v>
      </c>
      <c r="Y4162" t="str">
        <f>IF(OR(E4162 &lt; _xlfn.QUARTILE.EXC($E$3:$E$102,1) - 1.5 * (_xlfn.QUARTILE.EXC($E$3:$E$102,3) - _xlfn.QUARTILE.EXC($E$3:$E$102,1)),
      E4162 &gt; _xlfn.QUARTILE.EXC($E$3:$E$102,3) + 1.5 * (_xlfn.QUARTILE.EXC($E$3:$E$102,3) - _xlfn.QUARTILE.EXC($E$3:$E$102,1))),
      "Outlier", "No Outlier")</f>
        <v>No Outlier</v>
      </c>
      <c r="Z4162" t="str">
        <f>IF(OR(F4162 &lt; _xlfn.QUARTILE.EXC($F$3:$F$102,1) - 1.5 * (_xlfn.QUARTILE.EXC($F$3:$F$102,3) - _xlfn.QUARTILE.EXC($F$3:$F$102,1)),
      F4162 &gt; _xlfn.QUARTILE.EXC($F$3:$F$102,3) + 1.5 * (_xlfn.QUARTILE.EXC($F$3:$F$102,3) - _xlfn.QUARTILE.EXC($F$3:$F$102,1))),
      "Outlier", "No Outlier")</f>
        <v>No Outlier</v>
      </c>
      <c r="AA4162" t="str">
        <f>IF(OR(G4162 &lt; _xlfn.QUARTILE.EXC($G$3:$G$102,1) - 1.5 * (_xlfn.QUARTILE.EXC($G$3:$G$102,3) - _xlfn.QUARTILE.EXC($G$3:$G$102,1)),
      G4162 &gt; _xlfn.QUARTILE.EXC($G$3:$G$102,3) + 1.5 * (_xlfn.QUARTILE.EXC($G$3:$G$102,3) - _xlfn.QUARTILE.EXC($G$3:$G$102,1))),
      "Outlier", "No Outlier")</f>
        <v>No Outlier</v>
      </c>
      <c r="AB4162" t="str">
        <f>IF(OR(H4162 &lt; _xlfn.QUARTILE.EXC($H$3:$H$102,1) - 1.5 * (_xlfn.QUARTILE.EXC($H$3:$H$102,3) - _xlfn.QUARTILE.EXC($H$3:$H$102,1)),
      H4162 &gt; _xlfn.QUARTILE.EXC($H$3:$H$102,3) + 1.5 * (_xlfn.QUARTILE.EXC($H$3:$H$102,3) - _xlfn.QUARTILE.EXC($H$3:$H$102,1))),
      "Outlier", "No Outlier")</f>
        <v>Outlier</v>
      </c>
      <c r="AC4162" t="str">
        <f>IF(OR(I4162 &lt; _xlfn.QUARTILE.EXC($I$3:$I$102,1) - 1.5 * (_xlfn.QUARTILE.EXC($I$3:$I$102,3) - _xlfn.QUARTILE.EXC($I$3:$I$102,1)),
      I4162 &gt; _xlfn.QUARTILE.EXC($I$3:$I$102,3) + 1.5 * (_xlfn.QUARTILE.EXC($I$3:$I$102,3) - _xlfn.QUARTILE.EXC($I$3:$I$102,1))),
      "Outlier", "No Outlier")</f>
        <v>No Outlier</v>
      </c>
    </row>
    <row r="4163" spans="1:29" x14ac:dyDescent="0.25">
      <c r="A4163" s="1">
        <v>16563309</v>
      </c>
      <c r="B4163" s="2" t="s">
        <v>9</v>
      </c>
      <c r="C4163" s="1">
        <v>72</v>
      </c>
      <c r="D4163" s="1">
        <v>179</v>
      </c>
      <c r="E4163" s="1">
        <v>82</v>
      </c>
      <c r="F4163" s="1">
        <v>25</v>
      </c>
      <c r="G4163" s="1">
        <v>99</v>
      </c>
      <c r="H4163" s="1">
        <v>40.700000000000003</v>
      </c>
      <c r="I4163" s="1">
        <v>175</v>
      </c>
      <c r="W4163" t="str">
        <f>IF(OR(C4163 &lt; _xlfn.QUARTILE.EXC($C$3:$C$102,1) - 1.5 * (_xlfn.QUARTILE.EXC($C$3:$C$102,3) - _xlfn.QUARTILE.EXC($C$3:$C$102,1)),
      C4163 &gt; _xlfn.QUARTILE.EXC($C$3:$C$102,3) + 1.5 * (_xlfn.QUARTILE.EXC($C$3:$C$102,3) - _xlfn.QUARTILE.EXC($C$3:$C$102,1))),
      "Outlier", "No Outlier")</f>
        <v>No Outlier</v>
      </c>
      <c r="X4163" t="str">
        <f>IF(OR(D4163 &lt; _xlfn.QUARTILE.EXC($D$3:$D$102,1) - 1.5 * (_xlfn.QUARTILE.EXC($D$3:$D$102,3) - _xlfn.QUARTILE.EXC($D$3:$D$102,1)),
      D4163 &gt; _xlfn.QUARTILE.EXC($D$3:$D$102,3) + 1.5 * (_xlfn.QUARTILE.EXC($D$3:$D$102,3) - _xlfn.QUARTILE.EXC($D$3:$D$102,1))),
      "Outlier", "No Outlier")</f>
        <v>No Outlier</v>
      </c>
      <c r="Y4163" t="str">
        <f>IF(OR(E4163 &lt; _xlfn.QUARTILE.EXC($E$3:$E$102,1) - 1.5 * (_xlfn.QUARTILE.EXC($E$3:$E$102,3) - _xlfn.QUARTILE.EXC($E$3:$E$102,1)),
      E4163 &gt; _xlfn.QUARTILE.EXC($E$3:$E$102,3) + 1.5 * (_xlfn.QUARTILE.EXC($E$3:$E$102,3) - _xlfn.QUARTILE.EXC($E$3:$E$102,1))),
      "Outlier", "No Outlier")</f>
        <v>No Outlier</v>
      </c>
      <c r="Z4163" t="str">
        <f>IF(OR(F4163 &lt; _xlfn.QUARTILE.EXC($F$3:$F$102,1) - 1.5 * (_xlfn.QUARTILE.EXC($F$3:$F$102,3) - _xlfn.QUARTILE.EXC($F$3:$F$102,1)),
      F4163 &gt; _xlfn.QUARTILE.EXC($F$3:$F$102,3) + 1.5 * (_xlfn.QUARTILE.EXC($F$3:$F$102,3) - _xlfn.QUARTILE.EXC($F$3:$F$102,1))),
      "Outlier", "No Outlier")</f>
        <v>No Outlier</v>
      </c>
      <c r="AA4163" t="str">
        <f>IF(OR(G4163 &lt; _xlfn.QUARTILE.EXC($G$3:$G$102,1) - 1.5 * (_xlfn.QUARTILE.EXC($G$3:$G$102,3) - _xlfn.QUARTILE.EXC($G$3:$G$102,1)),
      G4163 &gt; _xlfn.QUARTILE.EXC($G$3:$G$102,3) + 1.5 * (_xlfn.QUARTILE.EXC($G$3:$G$102,3) - _xlfn.QUARTILE.EXC($G$3:$G$102,1))),
      "Outlier", "No Outlier")</f>
        <v>No Outlier</v>
      </c>
      <c r="AB4163" t="str">
        <f>IF(OR(H4163 &lt; _xlfn.QUARTILE.EXC($H$3:$H$102,1) - 1.5 * (_xlfn.QUARTILE.EXC($H$3:$H$102,3) - _xlfn.QUARTILE.EXC($H$3:$H$102,1)),
      H4163 &gt; _xlfn.QUARTILE.EXC($H$3:$H$102,3) + 1.5 * (_xlfn.QUARTILE.EXC($H$3:$H$102,3) - _xlfn.QUARTILE.EXC($H$3:$H$102,1))),
      "Outlier", "No Outlier")</f>
        <v>No Outlier</v>
      </c>
      <c r="AC4163" t="str">
        <f>IF(OR(I4163 &lt; _xlfn.QUARTILE.EXC($I$3:$I$102,1) - 1.5 * (_xlfn.QUARTILE.EXC($I$3:$I$102,3) - _xlfn.QUARTILE.EXC($I$3:$I$102,1)),
      I4163 &gt; _xlfn.QUARTILE.EXC($I$3:$I$102,3) + 1.5 * (_xlfn.QUARTILE.EXC($I$3:$I$102,3) - _xlfn.QUARTILE.EXC($I$3:$I$102,1))),
      "Outlier", "No Outlier")</f>
        <v>No Outlier</v>
      </c>
    </row>
    <row r="4164" spans="1:29" x14ac:dyDescent="0.25">
      <c r="A4164" s="1">
        <v>13289098</v>
      </c>
      <c r="B4164" s="2" t="s">
        <v>10</v>
      </c>
      <c r="C4164" s="1">
        <v>38</v>
      </c>
      <c r="D4164" s="1">
        <v>167</v>
      </c>
      <c r="E4164" s="1">
        <v>67</v>
      </c>
      <c r="F4164" s="1">
        <v>6</v>
      </c>
      <c r="G4164" s="1">
        <v>84</v>
      </c>
      <c r="H4164" s="1">
        <v>39.299999999999997</v>
      </c>
      <c r="I4164" s="1">
        <v>23</v>
      </c>
      <c r="W4164" t="str">
        <f>IF(OR(C4164 &lt; _xlfn.QUARTILE.EXC($C$3:$C$102,1) - 1.5 * (_xlfn.QUARTILE.EXC($C$3:$C$102,3) - _xlfn.QUARTILE.EXC($C$3:$C$102,1)),
      C4164 &gt; _xlfn.QUARTILE.EXC($C$3:$C$102,3) + 1.5 * (_xlfn.QUARTILE.EXC($C$3:$C$102,3) - _xlfn.QUARTILE.EXC($C$3:$C$102,1))),
      "Outlier", "No Outlier")</f>
        <v>No Outlier</v>
      </c>
      <c r="X4164" t="str">
        <f>IF(OR(D4164 &lt; _xlfn.QUARTILE.EXC($D$3:$D$102,1) - 1.5 * (_xlfn.QUARTILE.EXC($D$3:$D$102,3) - _xlfn.QUARTILE.EXC($D$3:$D$102,1)),
      D4164 &gt; _xlfn.QUARTILE.EXC($D$3:$D$102,3) + 1.5 * (_xlfn.QUARTILE.EXC($D$3:$D$102,3) - _xlfn.QUARTILE.EXC($D$3:$D$102,1))),
      "Outlier", "No Outlier")</f>
        <v>No Outlier</v>
      </c>
      <c r="Y4164" t="str">
        <f>IF(OR(E4164 &lt; _xlfn.QUARTILE.EXC($E$3:$E$102,1) - 1.5 * (_xlfn.QUARTILE.EXC($E$3:$E$102,3) - _xlfn.QUARTILE.EXC($E$3:$E$102,1)),
      E4164 &gt; _xlfn.QUARTILE.EXC($E$3:$E$102,3) + 1.5 * (_xlfn.QUARTILE.EXC($E$3:$E$102,3) - _xlfn.QUARTILE.EXC($E$3:$E$102,1))),
      "Outlier", "No Outlier")</f>
        <v>No Outlier</v>
      </c>
      <c r="Z4164" t="str">
        <f>IF(OR(F4164 &lt; _xlfn.QUARTILE.EXC($F$3:$F$102,1) - 1.5 * (_xlfn.QUARTILE.EXC($F$3:$F$102,3) - _xlfn.QUARTILE.EXC($F$3:$F$102,1)),
      F4164 &gt; _xlfn.QUARTILE.EXC($F$3:$F$102,3) + 1.5 * (_xlfn.QUARTILE.EXC($F$3:$F$102,3) - _xlfn.QUARTILE.EXC($F$3:$F$102,1))),
      "Outlier", "No Outlier")</f>
        <v>No Outlier</v>
      </c>
      <c r="AA4164" t="str">
        <f>IF(OR(G4164 &lt; _xlfn.QUARTILE.EXC($G$3:$G$102,1) - 1.5 * (_xlfn.QUARTILE.EXC($G$3:$G$102,3) - _xlfn.QUARTILE.EXC($G$3:$G$102,1)),
      G4164 &gt; _xlfn.QUARTILE.EXC($G$3:$G$102,3) + 1.5 * (_xlfn.QUARTILE.EXC($G$3:$G$102,3) - _xlfn.QUARTILE.EXC($G$3:$G$102,1))),
      "Outlier", "No Outlier")</f>
        <v>No Outlier</v>
      </c>
      <c r="AB4164" t="str">
        <f>IF(OR(H4164 &lt; _xlfn.QUARTILE.EXC($H$3:$H$102,1) - 1.5 * (_xlfn.QUARTILE.EXC($H$3:$H$102,3) - _xlfn.QUARTILE.EXC($H$3:$H$102,1)),
      H4164 &gt; _xlfn.QUARTILE.EXC($H$3:$H$102,3) + 1.5 * (_xlfn.QUARTILE.EXC($H$3:$H$102,3) - _xlfn.QUARTILE.EXC($H$3:$H$102,1))),
      "Outlier", "No Outlier")</f>
        <v>No Outlier</v>
      </c>
      <c r="AC4164" t="str">
        <f>IF(OR(I4164 &lt; _xlfn.QUARTILE.EXC($I$3:$I$102,1) - 1.5 * (_xlfn.QUARTILE.EXC($I$3:$I$102,3) - _xlfn.QUARTILE.EXC($I$3:$I$102,1)),
      I4164 &gt; _xlfn.QUARTILE.EXC($I$3:$I$102,3) + 1.5 * (_xlfn.QUARTILE.EXC($I$3:$I$102,3) - _xlfn.QUARTILE.EXC($I$3:$I$102,1))),
      "Outlier", "No Outlier")</f>
        <v>No Outlier</v>
      </c>
    </row>
    <row r="4165" spans="1:29" x14ac:dyDescent="0.25">
      <c r="A4165" s="1">
        <v>14905505</v>
      </c>
      <c r="B4165" s="2" t="s">
        <v>9</v>
      </c>
      <c r="C4165" s="1">
        <v>54</v>
      </c>
      <c r="D4165" s="1">
        <v>186</v>
      </c>
      <c r="E4165" s="1">
        <v>82</v>
      </c>
      <c r="F4165" s="1">
        <v>2</v>
      </c>
      <c r="G4165" s="1">
        <v>83</v>
      </c>
      <c r="H4165" s="1">
        <v>38.299999999999997</v>
      </c>
      <c r="I4165" s="1">
        <v>7</v>
      </c>
      <c r="W4165" t="str">
        <f>IF(OR(C4165 &lt; _xlfn.QUARTILE.EXC($C$3:$C$102,1) - 1.5 * (_xlfn.QUARTILE.EXC($C$3:$C$102,3) - _xlfn.QUARTILE.EXC($C$3:$C$102,1)),
      C4165 &gt; _xlfn.QUARTILE.EXC($C$3:$C$102,3) + 1.5 * (_xlfn.QUARTILE.EXC($C$3:$C$102,3) - _xlfn.QUARTILE.EXC($C$3:$C$102,1))),
      "Outlier", "No Outlier")</f>
        <v>No Outlier</v>
      </c>
      <c r="X4165" t="str">
        <f>IF(OR(D4165 &lt; _xlfn.QUARTILE.EXC($D$3:$D$102,1) - 1.5 * (_xlfn.QUARTILE.EXC($D$3:$D$102,3) - _xlfn.QUARTILE.EXC($D$3:$D$102,1)),
      D4165 &gt; _xlfn.QUARTILE.EXC($D$3:$D$102,3) + 1.5 * (_xlfn.QUARTILE.EXC($D$3:$D$102,3) - _xlfn.QUARTILE.EXC($D$3:$D$102,1))),
      "Outlier", "No Outlier")</f>
        <v>No Outlier</v>
      </c>
      <c r="Y4165" t="str">
        <f>IF(OR(E4165 &lt; _xlfn.QUARTILE.EXC($E$3:$E$102,1) - 1.5 * (_xlfn.QUARTILE.EXC($E$3:$E$102,3) - _xlfn.QUARTILE.EXC($E$3:$E$102,1)),
      E4165 &gt; _xlfn.QUARTILE.EXC($E$3:$E$102,3) + 1.5 * (_xlfn.QUARTILE.EXC($E$3:$E$102,3) - _xlfn.QUARTILE.EXC($E$3:$E$102,1))),
      "Outlier", "No Outlier")</f>
        <v>No Outlier</v>
      </c>
      <c r="Z4165" t="str">
        <f>IF(OR(F4165 &lt; _xlfn.QUARTILE.EXC($F$3:$F$102,1) - 1.5 * (_xlfn.QUARTILE.EXC($F$3:$F$102,3) - _xlfn.QUARTILE.EXC($F$3:$F$102,1)),
      F4165 &gt; _xlfn.QUARTILE.EXC($F$3:$F$102,3) + 1.5 * (_xlfn.QUARTILE.EXC($F$3:$F$102,3) - _xlfn.QUARTILE.EXC($F$3:$F$102,1))),
      "Outlier", "No Outlier")</f>
        <v>No Outlier</v>
      </c>
      <c r="AA4165" t="str">
        <f>IF(OR(G4165 &lt; _xlfn.QUARTILE.EXC($G$3:$G$102,1) - 1.5 * (_xlfn.QUARTILE.EXC($G$3:$G$102,3) - _xlfn.QUARTILE.EXC($G$3:$G$102,1)),
      G4165 &gt; _xlfn.QUARTILE.EXC($G$3:$G$102,3) + 1.5 * (_xlfn.QUARTILE.EXC($G$3:$G$102,3) - _xlfn.QUARTILE.EXC($G$3:$G$102,1))),
      "Outlier", "No Outlier")</f>
        <v>No Outlier</v>
      </c>
      <c r="AB4165" t="str">
        <f>IF(OR(H4165 &lt; _xlfn.QUARTILE.EXC($H$3:$H$102,1) - 1.5 * (_xlfn.QUARTILE.EXC($H$3:$H$102,3) - _xlfn.QUARTILE.EXC($H$3:$H$102,1)),
      H4165 &gt; _xlfn.QUARTILE.EXC($H$3:$H$102,3) + 1.5 * (_xlfn.QUARTILE.EXC($H$3:$H$102,3) - _xlfn.QUARTILE.EXC($H$3:$H$102,1))),
      "Outlier", "No Outlier")</f>
        <v>No Outlier</v>
      </c>
      <c r="AC4165" t="str">
        <f>IF(OR(I4165 &lt; _xlfn.QUARTILE.EXC($I$3:$I$102,1) - 1.5 * (_xlfn.QUARTILE.EXC($I$3:$I$102,3) - _xlfn.QUARTILE.EXC($I$3:$I$102,1)),
      I4165 &gt; _xlfn.QUARTILE.EXC($I$3:$I$102,3) + 1.5 * (_xlfn.QUARTILE.EXC($I$3:$I$102,3) - _xlfn.QUARTILE.EXC($I$3:$I$102,1))),
      "Outlier", "No Outlier")</f>
        <v>No Outlier</v>
      </c>
    </row>
    <row r="4166" spans="1:29" x14ac:dyDescent="0.25">
      <c r="A4166" s="1">
        <v>17242233</v>
      </c>
      <c r="B4166" s="2" t="s">
        <v>9</v>
      </c>
      <c r="C4166" s="1">
        <v>76</v>
      </c>
      <c r="D4166" s="1">
        <v>187</v>
      </c>
      <c r="E4166" s="1">
        <v>94</v>
      </c>
      <c r="F4166" s="1">
        <v>7</v>
      </c>
      <c r="G4166" s="1">
        <v>98</v>
      </c>
      <c r="H4166" s="1">
        <v>39.1</v>
      </c>
      <c r="I4166" s="1">
        <v>51</v>
      </c>
      <c r="W4166" t="str">
        <f>IF(OR(C4166 &lt; _xlfn.QUARTILE.EXC($C$3:$C$102,1) - 1.5 * (_xlfn.QUARTILE.EXC($C$3:$C$102,3) - _xlfn.QUARTILE.EXC($C$3:$C$102,1)),
      C4166 &gt; _xlfn.QUARTILE.EXC($C$3:$C$102,3) + 1.5 * (_xlfn.QUARTILE.EXC($C$3:$C$102,3) - _xlfn.QUARTILE.EXC($C$3:$C$102,1))),
      "Outlier", "No Outlier")</f>
        <v>No Outlier</v>
      </c>
      <c r="X4166" t="str">
        <f>IF(OR(D4166 &lt; _xlfn.QUARTILE.EXC($D$3:$D$102,1) - 1.5 * (_xlfn.QUARTILE.EXC($D$3:$D$102,3) - _xlfn.QUARTILE.EXC($D$3:$D$102,1)),
      D4166 &gt; _xlfn.QUARTILE.EXC($D$3:$D$102,3) + 1.5 * (_xlfn.QUARTILE.EXC($D$3:$D$102,3) - _xlfn.QUARTILE.EXC($D$3:$D$102,1))),
      "Outlier", "No Outlier")</f>
        <v>No Outlier</v>
      </c>
      <c r="Y4166" t="str">
        <f>IF(OR(E4166 &lt; _xlfn.QUARTILE.EXC($E$3:$E$102,1) - 1.5 * (_xlfn.QUARTILE.EXC($E$3:$E$102,3) - _xlfn.QUARTILE.EXC($E$3:$E$102,1)),
      E4166 &gt; _xlfn.QUARTILE.EXC($E$3:$E$102,3) + 1.5 * (_xlfn.QUARTILE.EXC($E$3:$E$102,3) - _xlfn.QUARTILE.EXC($E$3:$E$102,1))),
      "Outlier", "No Outlier")</f>
        <v>No Outlier</v>
      </c>
      <c r="Z4166" t="str">
        <f>IF(OR(F4166 &lt; _xlfn.QUARTILE.EXC($F$3:$F$102,1) - 1.5 * (_xlfn.QUARTILE.EXC($F$3:$F$102,3) - _xlfn.QUARTILE.EXC($F$3:$F$102,1)),
      F4166 &gt; _xlfn.QUARTILE.EXC($F$3:$F$102,3) + 1.5 * (_xlfn.QUARTILE.EXC($F$3:$F$102,3) - _xlfn.QUARTILE.EXC($F$3:$F$102,1))),
      "Outlier", "No Outlier")</f>
        <v>No Outlier</v>
      </c>
      <c r="AA4166" t="str">
        <f>IF(OR(G4166 &lt; _xlfn.QUARTILE.EXC($G$3:$G$102,1) - 1.5 * (_xlfn.QUARTILE.EXC($G$3:$G$102,3) - _xlfn.QUARTILE.EXC($G$3:$G$102,1)),
      G4166 &gt; _xlfn.QUARTILE.EXC($G$3:$G$102,3) + 1.5 * (_xlfn.QUARTILE.EXC($G$3:$G$102,3) - _xlfn.QUARTILE.EXC($G$3:$G$102,1))),
      "Outlier", "No Outlier")</f>
        <v>No Outlier</v>
      </c>
      <c r="AB4166" t="str">
        <f>IF(OR(H4166 &lt; _xlfn.QUARTILE.EXC($H$3:$H$102,1) - 1.5 * (_xlfn.QUARTILE.EXC($H$3:$H$102,3) - _xlfn.QUARTILE.EXC($H$3:$H$102,1)),
      H4166 &gt; _xlfn.QUARTILE.EXC($H$3:$H$102,3) + 1.5 * (_xlfn.QUARTILE.EXC($H$3:$H$102,3) - _xlfn.QUARTILE.EXC($H$3:$H$102,1))),
      "Outlier", "No Outlier")</f>
        <v>No Outlier</v>
      </c>
      <c r="AC4166" t="str">
        <f>IF(OR(I4166 &lt; _xlfn.QUARTILE.EXC($I$3:$I$102,1) - 1.5 * (_xlfn.QUARTILE.EXC($I$3:$I$102,3) - _xlfn.QUARTILE.EXC($I$3:$I$102,1)),
      I4166 &gt; _xlfn.QUARTILE.EXC($I$3:$I$102,3) + 1.5 * (_xlfn.QUARTILE.EXC($I$3:$I$102,3) - _xlfn.QUARTILE.EXC($I$3:$I$102,1))),
      "Outlier", "No Outlier")</f>
        <v>No Outlier</v>
      </c>
    </row>
    <row r="4167" spans="1:29" x14ac:dyDescent="0.25">
      <c r="A4167" s="1">
        <v>14877593</v>
      </c>
      <c r="B4167" s="2" t="s">
        <v>10</v>
      </c>
      <c r="C4167" s="1">
        <v>66</v>
      </c>
      <c r="D4167" s="1">
        <v>175</v>
      </c>
      <c r="E4167" s="1">
        <v>69</v>
      </c>
      <c r="F4167" s="1">
        <v>7</v>
      </c>
      <c r="G4167" s="1">
        <v>86</v>
      </c>
      <c r="H4167" s="1">
        <v>39.4</v>
      </c>
      <c r="I4167" s="1">
        <v>32</v>
      </c>
      <c r="W4167" t="str">
        <f>IF(OR(C4167 &lt; _xlfn.QUARTILE.EXC($C$3:$C$102,1) - 1.5 * (_xlfn.QUARTILE.EXC($C$3:$C$102,3) - _xlfn.QUARTILE.EXC($C$3:$C$102,1)),
      C4167 &gt; _xlfn.QUARTILE.EXC($C$3:$C$102,3) + 1.5 * (_xlfn.QUARTILE.EXC($C$3:$C$102,3) - _xlfn.QUARTILE.EXC($C$3:$C$102,1))),
      "Outlier", "No Outlier")</f>
        <v>No Outlier</v>
      </c>
      <c r="X4167" t="str">
        <f>IF(OR(D4167 &lt; _xlfn.QUARTILE.EXC($D$3:$D$102,1) - 1.5 * (_xlfn.QUARTILE.EXC($D$3:$D$102,3) - _xlfn.QUARTILE.EXC($D$3:$D$102,1)),
      D4167 &gt; _xlfn.QUARTILE.EXC($D$3:$D$102,3) + 1.5 * (_xlfn.QUARTILE.EXC($D$3:$D$102,3) - _xlfn.QUARTILE.EXC($D$3:$D$102,1))),
      "Outlier", "No Outlier")</f>
        <v>No Outlier</v>
      </c>
      <c r="Y4167" t="str">
        <f>IF(OR(E4167 &lt; _xlfn.QUARTILE.EXC($E$3:$E$102,1) - 1.5 * (_xlfn.QUARTILE.EXC($E$3:$E$102,3) - _xlfn.QUARTILE.EXC($E$3:$E$102,1)),
      E4167 &gt; _xlfn.QUARTILE.EXC($E$3:$E$102,3) + 1.5 * (_xlfn.QUARTILE.EXC($E$3:$E$102,3) - _xlfn.QUARTILE.EXC($E$3:$E$102,1))),
      "Outlier", "No Outlier")</f>
        <v>No Outlier</v>
      </c>
      <c r="Z4167" t="str">
        <f>IF(OR(F4167 &lt; _xlfn.QUARTILE.EXC($F$3:$F$102,1) - 1.5 * (_xlfn.QUARTILE.EXC($F$3:$F$102,3) - _xlfn.QUARTILE.EXC($F$3:$F$102,1)),
      F4167 &gt; _xlfn.QUARTILE.EXC($F$3:$F$102,3) + 1.5 * (_xlfn.QUARTILE.EXC($F$3:$F$102,3) - _xlfn.QUARTILE.EXC($F$3:$F$102,1))),
      "Outlier", "No Outlier")</f>
        <v>No Outlier</v>
      </c>
      <c r="AA4167" t="str">
        <f>IF(OR(G4167 &lt; _xlfn.QUARTILE.EXC($G$3:$G$102,1) - 1.5 * (_xlfn.QUARTILE.EXC($G$3:$G$102,3) - _xlfn.QUARTILE.EXC($G$3:$G$102,1)),
      G4167 &gt; _xlfn.QUARTILE.EXC($G$3:$G$102,3) + 1.5 * (_xlfn.QUARTILE.EXC($G$3:$G$102,3) - _xlfn.QUARTILE.EXC($G$3:$G$102,1))),
      "Outlier", "No Outlier")</f>
        <v>No Outlier</v>
      </c>
      <c r="AB4167" t="str">
        <f>IF(OR(H4167 &lt; _xlfn.QUARTILE.EXC($H$3:$H$102,1) - 1.5 * (_xlfn.QUARTILE.EXC($H$3:$H$102,3) - _xlfn.QUARTILE.EXC($H$3:$H$102,1)),
      H4167 &gt; _xlfn.QUARTILE.EXC($H$3:$H$102,3) + 1.5 * (_xlfn.QUARTILE.EXC($H$3:$H$102,3) - _xlfn.QUARTILE.EXC($H$3:$H$102,1))),
      "Outlier", "No Outlier")</f>
        <v>No Outlier</v>
      </c>
      <c r="AC4167" t="str">
        <f>IF(OR(I4167 &lt; _xlfn.QUARTILE.EXC($I$3:$I$102,1) - 1.5 * (_xlfn.QUARTILE.EXC($I$3:$I$102,3) - _xlfn.QUARTILE.EXC($I$3:$I$102,1)),
      I4167 &gt; _xlfn.QUARTILE.EXC($I$3:$I$102,3) + 1.5 * (_xlfn.QUARTILE.EXC($I$3:$I$102,3) - _xlfn.QUARTILE.EXC($I$3:$I$102,1))),
      "Outlier", "No Outlier")</f>
        <v>No Outlier</v>
      </c>
    </row>
    <row r="4168" spans="1:29" x14ac:dyDescent="0.25">
      <c r="A4168" s="1">
        <v>11272905</v>
      </c>
      <c r="B4168" s="2" t="s">
        <v>10</v>
      </c>
      <c r="C4168" s="1">
        <v>65</v>
      </c>
      <c r="D4168" s="1">
        <v>166</v>
      </c>
      <c r="E4168" s="1">
        <v>70</v>
      </c>
      <c r="F4168" s="1">
        <v>14</v>
      </c>
      <c r="G4168" s="1">
        <v>98</v>
      </c>
      <c r="H4168" s="1">
        <v>39.799999999999997</v>
      </c>
      <c r="I4168" s="1">
        <v>81</v>
      </c>
      <c r="W4168" t="str">
        <f>IF(OR(C4168 &lt; _xlfn.QUARTILE.EXC($C$3:$C$102,1) - 1.5 * (_xlfn.QUARTILE.EXC($C$3:$C$102,3) - _xlfn.QUARTILE.EXC($C$3:$C$102,1)),
      C4168 &gt; _xlfn.QUARTILE.EXC($C$3:$C$102,3) + 1.5 * (_xlfn.QUARTILE.EXC($C$3:$C$102,3) - _xlfn.QUARTILE.EXC($C$3:$C$102,1))),
      "Outlier", "No Outlier")</f>
        <v>No Outlier</v>
      </c>
      <c r="X4168" t="str">
        <f>IF(OR(D4168 &lt; _xlfn.QUARTILE.EXC($D$3:$D$102,1) - 1.5 * (_xlfn.QUARTILE.EXC($D$3:$D$102,3) - _xlfn.QUARTILE.EXC($D$3:$D$102,1)),
      D4168 &gt; _xlfn.QUARTILE.EXC($D$3:$D$102,3) + 1.5 * (_xlfn.QUARTILE.EXC($D$3:$D$102,3) - _xlfn.QUARTILE.EXC($D$3:$D$102,1))),
      "Outlier", "No Outlier")</f>
        <v>No Outlier</v>
      </c>
      <c r="Y4168" t="str">
        <f>IF(OR(E4168 &lt; _xlfn.QUARTILE.EXC($E$3:$E$102,1) - 1.5 * (_xlfn.QUARTILE.EXC($E$3:$E$102,3) - _xlfn.QUARTILE.EXC($E$3:$E$102,1)),
      E4168 &gt; _xlfn.QUARTILE.EXC($E$3:$E$102,3) + 1.5 * (_xlfn.QUARTILE.EXC($E$3:$E$102,3) - _xlfn.QUARTILE.EXC($E$3:$E$102,1))),
      "Outlier", "No Outlier")</f>
        <v>No Outlier</v>
      </c>
      <c r="Z4168" t="str">
        <f>IF(OR(F4168 &lt; _xlfn.QUARTILE.EXC($F$3:$F$102,1) - 1.5 * (_xlfn.QUARTILE.EXC($F$3:$F$102,3) - _xlfn.QUARTILE.EXC($F$3:$F$102,1)),
      F4168 &gt; _xlfn.QUARTILE.EXC($F$3:$F$102,3) + 1.5 * (_xlfn.QUARTILE.EXC($F$3:$F$102,3) - _xlfn.QUARTILE.EXC($F$3:$F$102,1))),
      "Outlier", "No Outlier")</f>
        <v>No Outlier</v>
      </c>
      <c r="AA4168" t="str">
        <f>IF(OR(G4168 &lt; _xlfn.QUARTILE.EXC($G$3:$G$102,1) - 1.5 * (_xlfn.QUARTILE.EXC($G$3:$G$102,3) - _xlfn.QUARTILE.EXC($G$3:$G$102,1)),
      G4168 &gt; _xlfn.QUARTILE.EXC($G$3:$G$102,3) + 1.5 * (_xlfn.QUARTILE.EXC($G$3:$G$102,3) - _xlfn.QUARTILE.EXC($G$3:$G$102,1))),
      "Outlier", "No Outlier")</f>
        <v>No Outlier</v>
      </c>
      <c r="AB4168" t="str">
        <f>IF(OR(H4168 &lt; _xlfn.QUARTILE.EXC($H$3:$H$102,1) - 1.5 * (_xlfn.QUARTILE.EXC($H$3:$H$102,3) - _xlfn.QUARTILE.EXC($H$3:$H$102,1)),
      H4168 &gt; _xlfn.QUARTILE.EXC($H$3:$H$102,3) + 1.5 * (_xlfn.QUARTILE.EXC($H$3:$H$102,3) - _xlfn.QUARTILE.EXC($H$3:$H$102,1))),
      "Outlier", "No Outlier")</f>
        <v>No Outlier</v>
      </c>
      <c r="AC4168" t="str">
        <f>IF(OR(I4168 &lt; _xlfn.QUARTILE.EXC($I$3:$I$102,1) - 1.5 * (_xlfn.QUARTILE.EXC($I$3:$I$102,3) - _xlfn.QUARTILE.EXC($I$3:$I$102,1)),
      I4168 &gt; _xlfn.QUARTILE.EXC($I$3:$I$102,3) + 1.5 * (_xlfn.QUARTILE.EXC($I$3:$I$102,3) - _xlfn.QUARTILE.EXC($I$3:$I$102,1))),
      "Outlier", "No Outlier")</f>
        <v>No Outlier</v>
      </c>
    </row>
    <row r="4169" spans="1:29" x14ac:dyDescent="0.25">
      <c r="A4169" s="1">
        <v>19124933</v>
      </c>
      <c r="B4169" s="2" t="s">
        <v>10</v>
      </c>
      <c r="C4169" s="1">
        <v>57</v>
      </c>
      <c r="D4169" s="1">
        <v>150</v>
      </c>
      <c r="E4169" s="1">
        <v>57</v>
      </c>
      <c r="F4169" s="1">
        <v>1</v>
      </c>
      <c r="G4169" s="1">
        <v>84</v>
      </c>
      <c r="H4169" s="1">
        <v>37.799999999999997</v>
      </c>
      <c r="I4169" s="1">
        <v>4</v>
      </c>
      <c r="W4169" t="str">
        <f>IF(OR(C4169 &lt; _xlfn.QUARTILE.EXC($C$3:$C$102,1) - 1.5 * (_xlfn.QUARTILE.EXC($C$3:$C$102,3) - _xlfn.QUARTILE.EXC($C$3:$C$102,1)),
      C4169 &gt; _xlfn.QUARTILE.EXC($C$3:$C$102,3) + 1.5 * (_xlfn.QUARTILE.EXC($C$3:$C$102,3) - _xlfn.QUARTILE.EXC($C$3:$C$102,1))),
      "Outlier", "No Outlier")</f>
        <v>No Outlier</v>
      </c>
      <c r="X4169" t="str">
        <f>IF(OR(D4169 &lt; _xlfn.QUARTILE.EXC($D$3:$D$102,1) - 1.5 * (_xlfn.QUARTILE.EXC($D$3:$D$102,3) - _xlfn.QUARTILE.EXC($D$3:$D$102,1)),
      D4169 &gt; _xlfn.QUARTILE.EXC($D$3:$D$102,3) + 1.5 * (_xlfn.QUARTILE.EXC($D$3:$D$102,3) - _xlfn.QUARTILE.EXC($D$3:$D$102,1))),
      "Outlier", "No Outlier")</f>
        <v>No Outlier</v>
      </c>
      <c r="Y4169" t="str">
        <f>IF(OR(E4169 &lt; _xlfn.QUARTILE.EXC($E$3:$E$102,1) - 1.5 * (_xlfn.QUARTILE.EXC($E$3:$E$102,3) - _xlfn.QUARTILE.EXC($E$3:$E$102,1)),
      E4169 &gt; _xlfn.QUARTILE.EXC($E$3:$E$102,3) + 1.5 * (_xlfn.QUARTILE.EXC($E$3:$E$102,3) - _xlfn.QUARTILE.EXC($E$3:$E$102,1))),
      "Outlier", "No Outlier")</f>
        <v>No Outlier</v>
      </c>
      <c r="Z4169" t="str">
        <f>IF(OR(F4169 &lt; _xlfn.QUARTILE.EXC($F$3:$F$102,1) - 1.5 * (_xlfn.QUARTILE.EXC($F$3:$F$102,3) - _xlfn.QUARTILE.EXC($F$3:$F$102,1)),
      F4169 &gt; _xlfn.QUARTILE.EXC($F$3:$F$102,3) + 1.5 * (_xlfn.QUARTILE.EXC($F$3:$F$102,3) - _xlfn.QUARTILE.EXC($F$3:$F$102,1))),
      "Outlier", "No Outlier")</f>
        <v>No Outlier</v>
      </c>
      <c r="AA4169" t="str">
        <f>IF(OR(G4169 &lt; _xlfn.QUARTILE.EXC($G$3:$G$102,1) - 1.5 * (_xlfn.QUARTILE.EXC($G$3:$G$102,3) - _xlfn.QUARTILE.EXC($G$3:$G$102,1)),
      G4169 &gt; _xlfn.QUARTILE.EXC($G$3:$G$102,3) + 1.5 * (_xlfn.QUARTILE.EXC($G$3:$G$102,3) - _xlfn.QUARTILE.EXC($G$3:$G$102,1))),
      "Outlier", "No Outlier")</f>
        <v>No Outlier</v>
      </c>
      <c r="AB4169" t="str">
        <f>IF(OR(H4169 &lt; _xlfn.QUARTILE.EXC($H$3:$H$102,1) - 1.5 * (_xlfn.QUARTILE.EXC($H$3:$H$102,3) - _xlfn.QUARTILE.EXC($H$3:$H$102,1)),
      H4169 &gt; _xlfn.QUARTILE.EXC($H$3:$H$102,3) + 1.5 * (_xlfn.QUARTILE.EXC($H$3:$H$102,3) - _xlfn.QUARTILE.EXC($H$3:$H$102,1))),
      "Outlier", "No Outlier")</f>
        <v>Outlier</v>
      </c>
      <c r="AC4169" t="str">
        <f>IF(OR(I4169 &lt; _xlfn.QUARTILE.EXC($I$3:$I$102,1) - 1.5 * (_xlfn.QUARTILE.EXC($I$3:$I$102,3) - _xlfn.QUARTILE.EXC($I$3:$I$102,1)),
      I4169 &gt; _xlfn.QUARTILE.EXC($I$3:$I$102,3) + 1.5 * (_xlfn.QUARTILE.EXC($I$3:$I$102,3) - _xlfn.QUARTILE.EXC($I$3:$I$102,1))),
      "Outlier", "No Outlier")</f>
        <v>No Outlier</v>
      </c>
    </row>
    <row r="4170" spans="1:29" x14ac:dyDescent="0.25">
      <c r="A4170" s="1">
        <v>13875734</v>
      </c>
      <c r="B4170" s="2" t="s">
        <v>10</v>
      </c>
      <c r="C4170" s="1">
        <v>41</v>
      </c>
      <c r="D4170" s="1">
        <v>149</v>
      </c>
      <c r="E4170" s="1">
        <v>55</v>
      </c>
      <c r="F4170" s="1">
        <v>16</v>
      </c>
      <c r="G4170" s="1">
        <v>96</v>
      </c>
      <c r="H4170" s="1">
        <v>40.1</v>
      </c>
      <c r="I4170" s="1">
        <v>86</v>
      </c>
      <c r="W4170" t="str">
        <f>IF(OR(C4170 &lt; _xlfn.QUARTILE.EXC($C$3:$C$102,1) - 1.5 * (_xlfn.QUARTILE.EXC($C$3:$C$102,3) - _xlfn.QUARTILE.EXC($C$3:$C$102,1)),
      C4170 &gt; _xlfn.QUARTILE.EXC($C$3:$C$102,3) + 1.5 * (_xlfn.QUARTILE.EXC($C$3:$C$102,3) - _xlfn.QUARTILE.EXC($C$3:$C$102,1))),
      "Outlier", "No Outlier")</f>
        <v>No Outlier</v>
      </c>
      <c r="X4170" t="str">
        <f>IF(OR(D4170 &lt; _xlfn.QUARTILE.EXC($D$3:$D$102,1) - 1.5 * (_xlfn.QUARTILE.EXC($D$3:$D$102,3) - _xlfn.QUARTILE.EXC($D$3:$D$102,1)),
      D4170 &gt; _xlfn.QUARTILE.EXC($D$3:$D$102,3) + 1.5 * (_xlfn.QUARTILE.EXC($D$3:$D$102,3) - _xlfn.QUARTILE.EXC($D$3:$D$102,1))),
      "Outlier", "No Outlier")</f>
        <v>No Outlier</v>
      </c>
      <c r="Y4170" t="str">
        <f>IF(OR(E4170 &lt; _xlfn.QUARTILE.EXC($E$3:$E$102,1) - 1.5 * (_xlfn.QUARTILE.EXC($E$3:$E$102,3) - _xlfn.QUARTILE.EXC($E$3:$E$102,1)),
      E4170 &gt; _xlfn.QUARTILE.EXC($E$3:$E$102,3) + 1.5 * (_xlfn.QUARTILE.EXC($E$3:$E$102,3) - _xlfn.QUARTILE.EXC($E$3:$E$102,1))),
      "Outlier", "No Outlier")</f>
        <v>No Outlier</v>
      </c>
      <c r="Z4170" t="str">
        <f>IF(OR(F4170 &lt; _xlfn.QUARTILE.EXC($F$3:$F$102,1) - 1.5 * (_xlfn.QUARTILE.EXC($F$3:$F$102,3) - _xlfn.QUARTILE.EXC($F$3:$F$102,1)),
      F4170 &gt; _xlfn.QUARTILE.EXC($F$3:$F$102,3) + 1.5 * (_xlfn.QUARTILE.EXC($F$3:$F$102,3) - _xlfn.QUARTILE.EXC($F$3:$F$102,1))),
      "Outlier", "No Outlier")</f>
        <v>No Outlier</v>
      </c>
      <c r="AA4170" t="str">
        <f>IF(OR(G4170 &lt; _xlfn.QUARTILE.EXC($G$3:$G$102,1) - 1.5 * (_xlfn.QUARTILE.EXC($G$3:$G$102,3) - _xlfn.QUARTILE.EXC($G$3:$G$102,1)),
      G4170 &gt; _xlfn.QUARTILE.EXC($G$3:$G$102,3) + 1.5 * (_xlfn.QUARTILE.EXC($G$3:$G$102,3) - _xlfn.QUARTILE.EXC($G$3:$G$102,1))),
      "Outlier", "No Outlier")</f>
        <v>No Outlier</v>
      </c>
      <c r="AB4170" t="str">
        <f>IF(OR(H4170 &lt; _xlfn.QUARTILE.EXC($H$3:$H$102,1) - 1.5 * (_xlfn.QUARTILE.EXC($H$3:$H$102,3) - _xlfn.QUARTILE.EXC($H$3:$H$102,1)),
      H4170 &gt; _xlfn.QUARTILE.EXC($H$3:$H$102,3) + 1.5 * (_xlfn.QUARTILE.EXC($H$3:$H$102,3) - _xlfn.QUARTILE.EXC($H$3:$H$102,1))),
      "Outlier", "No Outlier")</f>
        <v>No Outlier</v>
      </c>
      <c r="AC4170" t="str">
        <f>IF(OR(I4170 &lt; _xlfn.QUARTILE.EXC($I$3:$I$102,1) - 1.5 * (_xlfn.QUARTILE.EXC($I$3:$I$102,3) - _xlfn.QUARTILE.EXC($I$3:$I$102,1)),
      I4170 &gt; _xlfn.QUARTILE.EXC($I$3:$I$102,3) + 1.5 * (_xlfn.QUARTILE.EXC($I$3:$I$102,3) - _xlfn.QUARTILE.EXC($I$3:$I$102,1))),
      "Outlier", "No Outlier")</f>
        <v>No Outlier</v>
      </c>
    </row>
    <row r="4171" spans="1:29" x14ac:dyDescent="0.25">
      <c r="A4171" s="1">
        <v>19341455</v>
      </c>
      <c r="B4171" s="2" t="s">
        <v>10</v>
      </c>
      <c r="C4171" s="1">
        <v>41</v>
      </c>
      <c r="D4171" s="1">
        <v>152</v>
      </c>
      <c r="E4171" s="1">
        <v>56</v>
      </c>
      <c r="F4171" s="1">
        <v>26</v>
      </c>
      <c r="G4171" s="1">
        <v>110</v>
      </c>
      <c r="H4171" s="1">
        <v>40.9</v>
      </c>
      <c r="I4171" s="1">
        <v>178</v>
      </c>
      <c r="W4171" t="str">
        <f>IF(OR(C4171 &lt; _xlfn.QUARTILE.EXC($C$3:$C$102,1) - 1.5 * (_xlfn.QUARTILE.EXC($C$3:$C$102,3) - _xlfn.QUARTILE.EXC($C$3:$C$102,1)),
      C4171 &gt; _xlfn.QUARTILE.EXC($C$3:$C$102,3) + 1.5 * (_xlfn.QUARTILE.EXC($C$3:$C$102,3) - _xlfn.QUARTILE.EXC($C$3:$C$102,1))),
      "Outlier", "No Outlier")</f>
        <v>No Outlier</v>
      </c>
      <c r="X4171" t="str">
        <f>IF(OR(D4171 &lt; _xlfn.QUARTILE.EXC($D$3:$D$102,1) - 1.5 * (_xlfn.QUARTILE.EXC($D$3:$D$102,3) - _xlfn.QUARTILE.EXC($D$3:$D$102,1)),
      D4171 &gt; _xlfn.QUARTILE.EXC($D$3:$D$102,3) + 1.5 * (_xlfn.QUARTILE.EXC($D$3:$D$102,3) - _xlfn.QUARTILE.EXC($D$3:$D$102,1))),
      "Outlier", "No Outlier")</f>
        <v>No Outlier</v>
      </c>
      <c r="Y4171" t="str">
        <f>IF(OR(E4171 &lt; _xlfn.QUARTILE.EXC($E$3:$E$102,1) - 1.5 * (_xlfn.QUARTILE.EXC($E$3:$E$102,3) - _xlfn.QUARTILE.EXC($E$3:$E$102,1)),
      E4171 &gt; _xlfn.QUARTILE.EXC($E$3:$E$102,3) + 1.5 * (_xlfn.QUARTILE.EXC($E$3:$E$102,3) - _xlfn.QUARTILE.EXC($E$3:$E$102,1))),
      "Outlier", "No Outlier")</f>
        <v>No Outlier</v>
      </c>
      <c r="Z4171" t="str">
        <f>IF(OR(F4171 &lt; _xlfn.QUARTILE.EXC($F$3:$F$102,1) - 1.5 * (_xlfn.QUARTILE.EXC($F$3:$F$102,3) - _xlfn.QUARTILE.EXC($F$3:$F$102,1)),
      F4171 &gt; _xlfn.QUARTILE.EXC($F$3:$F$102,3) + 1.5 * (_xlfn.QUARTILE.EXC($F$3:$F$102,3) - _xlfn.QUARTILE.EXC($F$3:$F$102,1))),
      "Outlier", "No Outlier")</f>
        <v>No Outlier</v>
      </c>
      <c r="AA4171" t="str">
        <f>IF(OR(G4171 &lt; _xlfn.QUARTILE.EXC($G$3:$G$102,1) - 1.5 * (_xlfn.QUARTILE.EXC($G$3:$G$102,3) - _xlfn.QUARTILE.EXC($G$3:$G$102,1)),
      G4171 &gt; _xlfn.QUARTILE.EXC($G$3:$G$102,3) + 1.5 * (_xlfn.QUARTILE.EXC($G$3:$G$102,3) - _xlfn.QUARTILE.EXC($G$3:$G$102,1))),
      "Outlier", "No Outlier")</f>
        <v>No Outlier</v>
      </c>
      <c r="AB4171" t="str">
        <f>IF(OR(H4171 &lt; _xlfn.QUARTILE.EXC($H$3:$H$102,1) - 1.5 * (_xlfn.QUARTILE.EXC($H$3:$H$102,3) - _xlfn.QUARTILE.EXC($H$3:$H$102,1)),
      H4171 &gt; _xlfn.QUARTILE.EXC($H$3:$H$102,3) + 1.5 * (_xlfn.QUARTILE.EXC($H$3:$H$102,3) - _xlfn.QUARTILE.EXC($H$3:$H$102,1))),
      "Outlier", "No Outlier")</f>
        <v>No Outlier</v>
      </c>
      <c r="AC4171" t="str">
        <f>IF(OR(I4171 &lt; _xlfn.QUARTILE.EXC($I$3:$I$102,1) - 1.5 * (_xlfn.QUARTILE.EXC($I$3:$I$102,3) - _xlfn.QUARTILE.EXC($I$3:$I$102,1)),
      I4171 &gt; _xlfn.QUARTILE.EXC($I$3:$I$102,3) + 1.5 * (_xlfn.QUARTILE.EXC($I$3:$I$102,3) - _xlfn.QUARTILE.EXC($I$3:$I$102,1))),
      "Outlier", "No Outlier")</f>
        <v>No Outlier</v>
      </c>
    </row>
    <row r="4172" spans="1:29" x14ac:dyDescent="0.25">
      <c r="A4172" s="1">
        <v>10056790</v>
      </c>
      <c r="B4172" s="2" t="s">
        <v>9</v>
      </c>
      <c r="C4172" s="1">
        <v>54</v>
      </c>
      <c r="D4172" s="1">
        <v>181</v>
      </c>
      <c r="E4172" s="1">
        <v>90</v>
      </c>
      <c r="F4172" s="1">
        <v>12</v>
      </c>
      <c r="G4172" s="1">
        <v>94</v>
      </c>
      <c r="H4172" s="1">
        <v>40</v>
      </c>
      <c r="I4172" s="1">
        <v>67</v>
      </c>
      <c r="W4172" t="str">
        <f>IF(OR(C4172 &lt; _xlfn.QUARTILE.EXC($C$3:$C$102,1) - 1.5 * (_xlfn.QUARTILE.EXC($C$3:$C$102,3) - _xlfn.QUARTILE.EXC($C$3:$C$102,1)),
      C4172 &gt; _xlfn.QUARTILE.EXC($C$3:$C$102,3) + 1.5 * (_xlfn.QUARTILE.EXC($C$3:$C$102,3) - _xlfn.QUARTILE.EXC($C$3:$C$102,1))),
      "Outlier", "No Outlier")</f>
        <v>No Outlier</v>
      </c>
      <c r="X4172" t="str">
        <f>IF(OR(D4172 &lt; _xlfn.QUARTILE.EXC($D$3:$D$102,1) - 1.5 * (_xlfn.QUARTILE.EXC($D$3:$D$102,3) - _xlfn.QUARTILE.EXC($D$3:$D$102,1)),
      D4172 &gt; _xlfn.QUARTILE.EXC($D$3:$D$102,3) + 1.5 * (_xlfn.QUARTILE.EXC($D$3:$D$102,3) - _xlfn.QUARTILE.EXC($D$3:$D$102,1))),
      "Outlier", "No Outlier")</f>
        <v>No Outlier</v>
      </c>
      <c r="Y4172" t="str">
        <f>IF(OR(E4172 &lt; _xlfn.QUARTILE.EXC($E$3:$E$102,1) - 1.5 * (_xlfn.QUARTILE.EXC($E$3:$E$102,3) - _xlfn.QUARTILE.EXC($E$3:$E$102,1)),
      E4172 &gt; _xlfn.QUARTILE.EXC($E$3:$E$102,3) + 1.5 * (_xlfn.QUARTILE.EXC($E$3:$E$102,3) - _xlfn.QUARTILE.EXC($E$3:$E$102,1))),
      "Outlier", "No Outlier")</f>
        <v>No Outlier</v>
      </c>
      <c r="Z4172" t="str">
        <f>IF(OR(F4172 &lt; _xlfn.QUARTILE.EXC($F$3:$F$102,1) - 1.5 * (_xlfn.QUARTILE.EXC($F$3:$F$102,3) - _xlfn.QUARTILE.EXC($F$3:$F$102,1)),
      F4172 &gt; _xlfn.QUARTILE.EXC($F$3:$F$102,3) + 1.5 * (_xlfn.QUARTILE.EXC($F$3:$F$102,3) - _xlfn.QUARTILE.EXC($F$3:$F$102,1))),
      "Outlier", "No Outlier")</f>
        <v>No Outlier</v>
      </c>
      <c r="AA4172" t="str">
        <f>IF(OR(G4172 &lt; _xlfn.QUARTILE.EXC($G$3:$G$102,1) - 1.5 * (_xlfn.QUARTILE.EXC($G$3:$G$102,3) - _xlfn.QUARTILE.EXC($G$3:$G$102,1)),
      G4172 &gt; _xlfn.QUARTILE.EXC($G$3:$G$102,3) + 1.5 * (_xlfn.QUARTILE.EXC($G$3:$G$102,3) - _xlfn.QUARTILE.EXC($G$3:$G$102,1))),
      "Outlier", "No Outlier")</f>
        <v>No Outlier</v>
      </c>
      <c r="AB4172" t="str">
        <f>IF(OR(H4172 &lt; _xlfn.QUARTILE.EXC($H$3:$H$102,1) - 1.5 * (_xlfn.QUARTILE.EXC($H$3:$H$102,3) - _xlfn.QUARTILE.EXC($H$3:$H$102,1)),
      H4172 &gt; _xlfn.QUARTILE.EXC($H$3:$H$102,3) + 1.5 * (_xlfn.QUARTILE.EXC($H$3:$H$102,3) - _xlfn.QUARTILE.EXC($H$3:$H$102,1))),
      "Outlier", "No Outlier")</f>
        <v>No Outlier</v>
      </c>
      <c r="AC4172" t="str">
        <f>IF(OR(I4172 &lt; _xlfn.QUARTILE.EXC($I$3:$I$102,1) - 1.5 * (_xlfn.QUARTILE.EXC($I$3:$I$102,3) - _xlfn.QUARTILE.EXC($I$3:$I$102,1)),
      I4172 &gt; _xlfn.QUARTILE.EXC($I$3:$I$102,3) + 1.5 * (_xlfn.QUARTILE.EXC($I$3:$I$102,3) - _xlfn.QUARTILE.EXC($I$3:$I$102,1))),
      "Outlier", "No Outlier")</f>
        <v>No Outlier</v>
      </c>
    </row>
    <row r="4173" spans="1:29" x14ac:dyDescent="0.25">
      <c r="A4173" s="1">
        <v>19217037</v>
      </c>
      <c r="B4173" s="2" t="s">
        <v>10</v>
      </c>
      <c r="C4173" s="1">
        <v>66</v>
      </c>
      <c r="D4173" s="1">
        <v>171</v>
      </c>
      <c r="E4173" s="1">
        <v>65</v>
      </c>
      <c r="F4173" s="1">
        <v>28</v>
      </c>
      <c r="G4173" s="1">
        <v>96</v>
      </c>
      <c r="H4173" s="1">
        <v>40.6</v>
      </c>
      <c r="I4173" s="1">
        <v>158</v>
      </c>
      <c r="W4173" t="str">
        <f>IF(OR(C4173 &lt; _xlfn.QUARTILE.EXC($C$3:$C$102,1) - 1.5 * (_xlfn.QUARTILE.EXC($C$3:$C$102,3) - _xlfn.QUARTILE.EXC($C$3:$C$102,1)),
      C4173 &gt; _xlfn.QUARTILE.EXC($C$3:$C$102,3) + 1.5 * (_xlfn.QUARTILE.EXC($C$3:$C$102,3) - _xlfn.QUARTILE.EXC($C$3:$C$102,1))),
      "Outlier", "No Outlier")</f>
        <v>No Outlier</v>
      </c>
      <c r="X4173" t="str">
        <f>IF(OR(D4173 &lt; _xlfn.QUARTILE.EXC($D$3:$D$102,1) - 1.5 * (_xlfn.QUARTILE.EXC($D$3:$D$102,3) - _xlfn.QUARTILE.EXC($D$3:$D$102,1)),
      D4173 &gt; _xlfn.QUARTILE.EXC($D$3:$D$102,3) + 1.5 * (_xlfn.QUARTILE.EXC($D$3:$D$102,3) - _xlfn.QUARTILE.EXC($D$3:$D$102,1))),
      "Outlier", "No Outlier")</f>
        <v>No Outlier</v>
      </c>
      <c r="Y4173" t="str">
        <f>IF(OR(E4173 &lt; _xlfn.QUARTILE.EXC($E$3:$E$102,1) - 1.5 * (_xlfn.QUARTILE.EXC($E$3:$E$102,3) - _xlfn.QUARTILE.EXC($E$3:$E$102,1)),
      E4173 &gt; _xlfn.QUARTILE.EXC($E$3:$E$102,3) + 1.5 * (_xlfn.QUARTILE.EXC($E$3:$E$102,3) - _xlfn.QUARTILE.EXC($E$3:$E$102,1))),
      "Outlier", "No Outlier")</f>
        <v>No Outlier</v>
      </c>
      <c r="Z4173" t="str">
        <f>IF(OR(F4173 &lt; _xlfn.QUARTILE.EXC($F$3:$F$102,1) - 1.5 * (_xlfn.QUARTILE.EXC($F$3:$F$102,3) - _xlfn.QUARTILE.EXC($F$3:$F$102,1)),
      F4173 &gt; _xlfn.QUARTILE.EXC($F$3:$F$102,3) + 1.5 * (_xlfn.QUARTILE.EXC($F$3:$F$102,3) - _xlfn.QUARTILE.EXC($F$3:$F$102,1))),
      "Outlier", "No Outlier")</f>
        <v>No Outlier</v>
      </c>
      <c r="AA4173" t="str">
        <f>IF(OR(G4173 &lt; _xlfn.QUARTILE.EXC($G$3:$G$102,1) - 1.5 * (_xlfn.QUARTILE.EXC($G$3:$G$102,3) - _xlfn.QUARTILE.EXC($G$3:$G$102,1)),
      G4173 &gt; _xlfn.QUARTILE.EXC($G$3:$G$102,3) + 1.5 * (_xlfn.QUARTILE.EXC($G$3:$G$102,3) - _xlfn.QUARTILE.EXC($G$3:$G$102,1))),
      "Outlier", "No Outlier")</f>
        <v>No Outlier</v>
      </c>
      <c r="AB4173" t="str">
        <f>IF(OR(H4173 &lt; _xlfn.QUARTILE.EXC($H$3:$H$102,1) - 1.5 * (_xlfn.QUARTILE.EXC($H$3:$H$102,3) - _xlfn.QUARTILE.EXC($H$3:$H$102,1)),
      H4173 &gt; _xlfn.QUARTILE.EXC($H$3:$H$102,3) + 1.5 * (_xlfn.QUARTILE.EXC($H$3:$H$102,3) - _xlfn.QUARTILE.EXC($H$3:$H$102,1))),
      "Outlier", "No Outlier")</f>
        <v>No Outlier</v>
      </c>
      <c r="AC4173" t="str">
        <f>IF(OR(I4173 &lt; _xlfn.QUARTILE.EXC($I$3:$I$102,1) - 1.5 * (_xlfn.QUARTILE.EXC($I$3:$I$102,3) - _xlfn.QUARTILE.EXC($I$3:$I$102,1)),
      I4173 &gt; _xlfn.QUARTILE.EXC($I$3:$I$102,3) + 1.5 * (_xlfn.QUARTILE.EXC($I$3:$I$102,3) - _xlfn.QUARTILE.EXC($I$3:$I$102,1))),
      "Outlier", "No Outlier")</f>
        <v>No Outlier</v>
      </c>
    </row>
    <row r="4174" spans="1:29" x14ac:dyDescent="0.25">
      <c r="A4174" s="1">
        <v>17303624</v>
      </c>
      <c r="B4174" s="2" t="s">
        <v>9</v>
      </c>
      <c r="C4174" s="1">
        <v>42</v>
      </c>
      <c r="D4174" s="1">
        <v>175</v>
      </c>
      <c r="E4174" s="1">
        <v>72</v>
      </c>
      <c r="F4174" s="1">
        <v>28</v>
      </c>
      <c r="G4174" s="1">
        <v>107</v>
      </c>
      <c r="H4174" s="1">
        <v>41.1</v>
      </c>
      <c r="I4174" s="1">
        <v>183</v>
      </c>
      <c r="W4174" t="str">
        <f>IF(OR(C4174 &lt; _xlfn.QUARTILE.EXC($C$3:$C$102,1) - 1.5 * (_xlfn.QUARTILE.EXC($C$3:$C$102,3) - _xlfn.QUARTILE.EXC($C$3:$C$102,1)),
      C4174 &gt; _xlfn.QUARTILE.EXC($C$3:$C$102,3) + 1.5 * (_xlfn.QUARTILE.EXC($C$3:$C$102,3) - _xlfn.QUARTILE.EXC($C$3:$C$102,1))),
      "Outlier", "No Outlier")</f>
        <v>No Outlier</v>
      </c>
      <c r="X4174" t="str">
        <f>IF(OR(D4174 &lt; _xlfn.QUARTILE.EXC($D$3:$D$102,1) - 1.5 * (_xlfn.QUARTILE.EXC($D$3:$D$102,3) - _xlfn.QUARTILE.EXC($D$3:$D$102,1)),
      D4174 &gt; _xlfn.QUARTILE.EXC($D$3:$D$102,3) + 1.5 * (_xlfn.QUARTILE.EXC($D$3:$D$102,3) - _xlfn.QUARTILE.EXC($D$3:$D$102,1))),
      "Outlier", "No Outlier")</f>
        <v>No Outlier</v>
      </c>
      <c r="Y4174" t="str">
        <f>IF(OR(E4174 &lt; _xlfn.QUARTILE.EXC($E$3:$E$102,1) - 1.5 * (_xlfn.QUARTILE.EXC($E$3:$E$102,3) - _xlfn.QUARTILE.EXC($E$3:$E$102,1)),
      E4174 &gt; _xlfn.QUARTILE.EXC($E$3:$E$102,3) + 1.5 * (_xlfn.QUARTILE.EXC($E$3:$E$102,3) - _xlfn.QUARTILE.EXC($E$3:$E$102,1))),
      "Outlier", "No Outlier")</f>
        <v>No Outlier</v>
      </c>
      <c r="Z4174" t="str">
        <f>IF(OR(F4174 &lt; _xlfn.QUARTILE.EXC($F$3:$F$102,1) - 1.5 * (_xlfn.QUARTILE.EXC($F$3:$F$102,3) - _xlfn.QUARTILE.EXC($F$3:$F$102,1)),
      F4174 &gt; _xlfn.QUARTILE.EXC($F$3:$F$102,3) + 1.5 * (_xlfn.QUARTILE.EXC($F$3:$F$102,3) - _xlfn.QUARTILE.EXC($F$3:$F$102,1))),
      "Outlier", "No Outlier")</f>
        <v>No Outlier</v>
      </c>
      <c r="AA4174" t="str">
        <f>IF(OR(G4174 &lt; _xlfn.QUARTILE.EXC($G$3:$G$102,1) - 1.5 * (_xlfn.QUARTILE.EXC($G$3:$G$102,3) - _xlfn.QUARTILE.EXC($G$3:$G$102,1)),
      G4174 &gt; _xlfn.QUARTILE.EXC($G$3:$G$102,3) + 1.5 * (_xlfn.QUARTILE.EXC($G$3:$G$102,3) - _xlfn.QUARTILE.EXC($G$3:$G$102,1))),
      "Outlier", "No Outlier")</f>
        <v>No Outlier</v>
      </c>
      <c r="AB4174" t="str">
        <f>IF(OR(H4174 &lt; _xlfn.QUARTILE.EXC($H$3:$H$102,1) - 1.5 * (_xlfn.QUARTILE.EXC($H$3:$H$102,3) - _xlfn.QUARTILE.EXC($H$3:$H$102,1)),
      H4174 &gt; _xlfn.QUARTILE.EXC($H$3:$H$102,3) + 1.5 * (_xlfn.QUARTILE.EXC($H$3:$H$102,3) - _xlfn.QUARTILE.EXC($H$3:$H$102,1))),
      "Outlier", "No Outlier")</f>
        <v>No Outlier</v>
      </c>
      <c r="AC4174" t="str">
        <f>IF(OR(I4174 &lt; _xlfn.QUARTILE.EXC($I$3:$I$102,1) - 1.5 * (_xlfn.QUARTILE.EXC($I$3:$I$102,3) - _xlfn.QUARTILE.EXC($I$3:$I$102,1)),
      I4174 &gt; _xlfn.QUARTILE.EXC($I$3:$I$102,3) + 1.5 * (_xlfn.QUARTILE.EXC($I$3:$I$102,3) - _xlfn.QUARTILE.EXC($I$3:$I$102,1))),
      "Outlier", "No Outlier")</f>
        <v>No Outlier</v>
      </c>
    </row>
    <row r="4175" spans="1:29" x14ac:dyDescent="0.25">
      <c r="A4175" s="1">
        <v>13664308</v>
      </c>
      <c r="B4175" s="2" t="s">
        <v>9</v>
      </c>
      <c r="C4175" s="1">
        <v>22</v>
      </c>
      <c r="D4175" s="1">
        <v>177</v>
      </c>
      <c r="E4175" s="1">
        <v>83</v>
      </c>
      <c r="F4175" s="1">
        <v>20</v>
      </c>
      <c r="G4175" s="1">
        <v>99</v>
      </c>
      <c r="H4175" s="1">
        <v>40.4</v>
      </c>
      <c r="I4175" s="1">
        <v>92</v>
      </c>
      <c r="W4175" t="str">
        <f>IF(OR(C4175 &lt; _xlfn.QUARTILE.EXC($C$3:$C$102,1) - 1.5 * (_xlfn.QUARTILE.EXC($C$3:$C$102,3) - _xlfn.QUARTILE.EXC($C$3:$C$102,1)),
      C4175 &gt; _xlfn.QUARTILE.EXC($C$3:$C$102,3) + 1.5 * (_xlfn.QUARTILE.EXC($C$3:$C$102,3) - _xlfn.QUARTILE.EXC($C$3:$C$102,1))),
      "Outlier", "No Outlier")</f>
        <v>No Outlier</v>
      </c>
      <c r="X4175" t="str">
        <f>IF(OR(D4175 &lt; _xlfn.QUARTILE.EXC($D$3:$D$102,1) - 1.5 * (_xlfn.QUARTILE.EXC($D$3:$D$102,3) - _xlfn.QUARTILE.EXC($D$3:$D$102,1)),
      D4175 &gt; _xlfn.QUARTILE.EXC($D$3:$D$102,3) + 1.5 * (_xlfn.QUARTILE.EXC($D$3:$D$102,3) - _xlfn.QUARTILE.EXC($D$3:$D$102,1))),
      "Outlier", "No Outlier")</f>
        <v>No Outlier</v>
      </c>
      <c r="Y4175" t="str">
        <f>IF(OR(E4175 &lt; _xlfn.QUARTILE.EXC($E$3:$E$102,1) - 1.5 * (_xlfn.QUARTILE.EXC($E$3:$E$102,3) - _xlfn.QUARTILE.EXC($E$3:$E$102,1)),
      E4175 &gt; _xlfn.QUARTILE.EXC($E$3:$E$102,3) + 1.5 * (_xlfn.QUARTILE.EXC($E$3:$E$102,3) - _xlfn.QUARTILE.EXC($E$3:$E$102,1))),
      "Outlier", "No Outlier")</f>
        <v>No Outlier</v>
      </c>
      <c r="Z4175" t="str">
        <f>IF(OR(F4175 &lt; _xlfn.QUARTILE.EXC($F$3:$F$102,1) - 1.5 * (_xlfn.QUARTILE.EXC($F$3:$F$102,3) - _xlfn.QUARTILE.EXC($F$3:$F$102,1)),
      F4175 &gt; _xlfn.QUARTILE.EXC($F$3:$F$102,3) + 1.5 * (_xlfn.QUARTILE.EXC($F$3:$F$102,3) - _xlfn.QUARTILE.EXC($F$3:$F$102,1))),
      "Outlier", "No Outlier")</f>
        <v>No Outlier</v>
      </c>
      <c r="AA4175" t="str">
        <f>IF(OR(G4175 &lt; _xlfn.QUARTILE.EXC($G$3:$G$102,1) - 1.5 * (_xlfn.QUARTILE.EXC($G$3:$G$102,3) - _xlfn.QUARTILE.EXC($G$3:$G$102,1)),
      G4175 &gt; _xlfn.QUARTILE.EXC($G$3:$G$102,3) + 1.5 * (_xlfn.QUARTILE.EXC($G$3:$G$102,3) - _xlfn.QUARTILE.EXC($G$3:$G$102,1))),
      "Outlier", "No Outlier")</f>
        <v>No Outlier</v>
      </c>
      <c r="AB4175" t="str">
        <f>IF(OR(H4175 &lt; _xlfn.QUARTILE.EXC($H$3:$H$102,1) - 1.5 * (_xlfn.QUARTILE.EXC($H$3:$H$102,3) - _xlfn.QUARTILE.EXC($H$3:$H$102,1)),
      H4175 &gt; _xlfn.QUARTILE.EXC($H$3:$H$102,3) + 1.5 * (_xlfn.QUARTILE.EXC($H$3:$H$102,3) - _xlfn.QUARTILE.EXC($H$3:$H$102,1))),
      "Outlier", "No Outlier")</f>
        <v>No Outlier</v>
      </c>
      <c r="AC4175" t="str">
        <f>IF(OR(I4175 &lt; _xlfn.QUARTILE.EXC($I$3:$I$102,1) - 1.5 * (_xlfn.QUARTILE.EXC($I$3:$I$102,3) - _xlfn.QUARTILE.EXC($I$3:$I$102,1)),
      I4175 &gt; _xlfn.QUARTILE.EXC($I$3:$I$102,3) + 1.5 * (_xlfn.QUARTILE.EXC($I$3:$I$102,3) - _xlfn.QUARTILE.EXC($I$3:$I$102,1))),
      "Outlier", "No Outlier")</f>
        <v>No Outlier</v>
      </c>
    </row>
    <row r="4176" spans="1:29" x14ac:dyDescent="0.25">
      <c r="A4176" s="1">
        <v>19111237</v>
      </c>
      <c r="B4176" s="2" t="s">
        <v>10</v>
      </c>
      <c r="C4176" s="1">
        <v>44</v>
      </c>
      <c r="D4176" s="1">
        <v>181</v>
      </c>
      <c r="E4176" s="1">
        <v>81</v>
      </c>
      <c r="F4176" s="1">
        <v>28</v>
      </c>
      <c r="G4176" s="1">
        <v>104</v>
      </c>
      <c r="H4176" s="1">
        <v>40.799999999999997</v>
      </c>
      <c r="I4176" s="1">
        <v>165</v>
      </c>
      <c r="W4176" t="str">
        <f>IF(OR(C4176 &lt; _xlfn.QUARTILE.EXC($C$3:$C$102,1) - 1.5 * (_xlfn.QUARTILE.EXC($C$3:$C$102,3) - _xlfn.QUARTILE.EXC($C$3:$C$102,1)),
      C4176 &gt; _xlfn.QUARTILE.EXC($C$3:$C$102,3) + 1.5 * (_xlfn.QUARTILE.EXC($C$3:$C$102,3) - _xlfn.QUARTILE.EXC($C$3:$C$102,1))),
      "Outlier", "No Outlier")</f>
        <v>No Outlier</v>
      </c>
      <c r="X4176" t="str">
        <f>IF(OR(D4176 &lt; _xlfn.QUARTILE.EXC($D$3:$D$102,1) - 1.5 * (_xlfn.QUARTILE.EXC($D$3:$D$102,3) - _xlfn.QUARTILE.EXC($D$3:$D$102,1)),
      D4176 &gt; _xlfn.QUARTILE.EXC($D$3:$D$102,3) + 1.5 * (_xlfn.QUARTILE.EXC($D$3:$D$102,3) - _xlfn.QUARTILE.EXC($D$3:$D$102,1))),
      "Outlier", "No Outlier")</f>
        <v>No Outlier</v>
      </c>
      <c r="Y4176" t="str">
        <f>IF(OR(E4176 &lt; _xlfn.QUARTILE.EXC($E$3:$E$102,1) - 1.5 * (_xlfn.QUARTILE.EXC($E$3:$E$102,3) - _xlfn.QUARTILE.EXC($E$3:$E$102,1)),
      E4176 &gt; _xlfn.QUARTILE.EXC($E$3:$E$102,3) + 1.5 * (_xlfn.QUARTILE.EXC($E$3:$E$102,3) - _xlfn.QUARTILE.EXC($E$3:$E$102,1))),
      "Outlier", "No Outlier")</f>
        <v>No Outlier</v>
      </c>
      <c r="Z4176" t="str">
        <f>IF(OR(F4176 &lt; _xlfn.QUARTILE.EXC($F$3:$F$102,1) - 1.5 * (_xlfn.QUARTILE.EXC($F$3:$F$102,3) - _xlfn.QUARTILE.EXC($F$3:$F$102,1)),
      F4176 &gt; _xlfn.QUARTILE.EXC($F$3:$F$102,3) + 1.5 * (_xlfn.QUARTILE.EXC($F$3:$F$102,3) - _xlfn.QUARTILE.EXC($F$3:$F$102,1))),
      "Outlier", "No Outlier")</f>
        <v>No Outlier</v>
      </c>
      <c r="AA4176" t="str">
        <f>IF(OR(G4176 &lt; _xlfn.QUARTILE.EXC($G$3:$G$102,1) - 1.5 * (_xlfn.QUARTILE.EXC($G$3:$G$102,3) - _xlfn.QUARTILE.EXC($G$3:$G$102,1)),
      G4176 &gt; _xlfn.QUARTILE.EXC($G$3:$G$102,3) + 1.5 * (_xlfn.QUARTILE.EXC($G$3:$G$102,3) - _xlfn.QUARTILE.EXC($G$3:$G$102,1))),
      "Outlier", "No Outlier")</f>
        <v>No Outlier</v>
      </c>
      <c r="AB4176" t="str">
        <f>IF(OR(H4176 &lt; _xlfn.QUARTILE.EXC($H$3:$H$102,1) - 1.5 * (_xlfn.QUARTILE.EXC($H$3:$H$102,3) - _xlfn.QUARTILE.EXC($H$3:$H$102,1)),
      H4176 &gt; _xlfn.QUARTILE.EXC($H$3:$H$102,3) + 1.5 * (_xlfn.QUARTILE.EXC($H$3:$H$102,3) - _xlfn.QUARTILE.EXC($H$3:$H$102,1))),
      "Outlier", "No Outlier")</f>
        <v>No Outlier</v>
      </c>
      <c r="AC4176" t="str">
        <f>IF(OR(I4176 &lt; _xlfn.QUARTILE.EXC($I$3:$I$102,1) - 1.5 * (_xlfn.QUARTILE.EXC($I$3:$I$102,3) - _xlfn.QUARTILE.EXC($I$3:$I$102,1)),
      I4176 &gt; _xlfn.QUARTILE.EXC($I$3:$I$102,3) + 1.5 * (_xlfn.QUARTILE.EXC($I$3:$I$102,3) - _xlfn.QUARTILE.EXC($I$3:$I$102,1))),
      "Outlier", "No Outlier")</f>
        <v>No Outlier</v>
      </c>
    </row>
    <row r="4177" spans="1:29" x14ac:dyDescent="0.25">
      <c r="A4177" s="1">
        <v>14185340</v>
      </c>
      <c r="B4177" s="2" t="s">
        <v>10</v>
      </c>
      <c r="C4177" s="1">
        <v>51</v>
      </c>
      <c r="D4177" s="1">
        <v>150</v>
      </c>
      <c r="E4177" s="1">
        <v>57</v>
      </c>
      <c r="F4177" s="1">
        <v>18</v>
      </c>
      <c r="G4177" s="1">
        <v>100</v>
      </c>
      <c r="H4177" s="1">
        <v>40.1</v>
      </c>
      <c r="I4177" s="1">
        <v>107</v>
      </c>
      <c r="W4177" t="str">
        <f>IF(OR(C4177 &lt; _xlfn.QUARTILE.EXC($C$3:$C$102,1) - 1.5 * (_xlfn.QUARTILE.EXC($C$3:$C$102,3) - _xlfn.QUARTILE.EXC($C$3:$C$102,1)),
      C4177 &gt; _xlfn.QUARTILE.EXC($C$3:$C$102,3) + 1.5 * (_xlfn.QUARTILE.EXC($C$3:$C$102,3) - _xlfn.QUARTILE.EXC($C$3:$C$102,1))),
      "Outlier", "No Outlier")</f>
        <v>No Outlier</v>
      </c>
      <c r="X4177" t="str">
        <f>IF(OR(D4177 &lt; _xlfn.QUARTILE.EXC($D$3:$D$102,1) - 1.5 * (_xlfn.QUARTILE.EXC($D$3:$D$102,3) - _xlfn.QUARTILE.EXC($D$3:$D$102,1)),
      D4177 &gt; _xlfn.QUARTILE.EXC($D$3:$D$102,3) + 1.5 * (_xlfn.QUARTILE.EXC($D$3:$D$102,3) - _xlfn.QUARTILE.EXC($D$3:$D$102,1))),
      "Outlier", "No Outlier")</f>
        <v>No Outlier</v>
      </c>
      <c r="Y4177" t="str">
        <f>IF(OR(E4177 &lt; _xlfn.QUARTILE.EXC($E$3:$E$102,1) - 1.5 * (_xlfn.QUARTILE.EXC($E$3:$E$102,3) - _xlfn.QUARTILE.EXC($E$3:$E$102,1)),
      E4177 &gt; _xlfn.QUARTILE.EXC($E$3:$E$102,3) + 1.5 * (_xlfn.QUARTILE.EXC($E$3:$E$102,3) - _xlfn.QUARTILE.EXC($E$3:$E$102,1))),
      "Outlier", "No Outlier")</f>
        <v>No Outlier</v>
      </c>
      <c r="Z4177" t="str">
        <f>IF(OR(F4177 &lt; _xlfn.QUARTILE.EXC($F$3:$F$102,1) - 1.5 * (_xlfn.QUARTILE.EXC($F$3:$F$102,3) - _xlfn.QUARTILE.EXC($F$3:$F$102,1)),
      F4177 &gt; _xlfn.QUARTILE.EXC($F$3:$F$102,3) + 1.5 * (_xlfn.QUARTILE.EXC($F$3:$F$102,3) - _xlfn.QUARTILE.EXC($F$3:$F$102,1))),
      "Outlier", "No Outlier")</f>
        <v>No Outlier</v>
      </c>
      <c r="AA4177" t="str">
        <f>IF(OR(G4177 &lt; _xlfn.QUARTILE.EXC($G$3:$G$102,1) - 1.5 * (_xlfn.QUARTILE.EXC($G$3:$G$102,3) - _xlfn.QUARTILE.EXC($G$3:$G$102,1)),
      G4177 &gt; _xlfn.QUARTILE.EXC($G$3:$G$102,3) + 1.5 * (_xlfn.QUARTILE.EXC($G$3:$G$102,3) - _xlfn.QUARTILE.EXC($G$3:$G$102,1))),
      "Outlier", "No Outlier")</f>
        <v>No Outlier</v>
      </c>
      <c r="AB4177" t="str">
        <f>IF(OR(H4177 &lt; _xlfn.QUARTILE.EXC($H$3:$H$102,1) - 1.5 * (_xlfn.QUARTILE.EXC($H$3:$H$102,3) - _xlfn.QUARTILE.EXC($H$3:$H$102,1)),
      H4177 &gt; _xlfn.QUARTILE.EXC($H$3:$H$102,3) + 1.5 * (_xlfn.QUARTILE.EXC($H$3:$H$102,3) - _xlfn.QUARTILE.EXC($H$3:$H$102,1))),
      "Outlier", "No Outlier")</f>
        <v>No Outlier</v>
      </c>
      <c r="AC4177" t="str">
        <f>IF(OR(I4177 &lt; _xlfn.QUARTILE.EXC($I$3:$I$102,1) - 1.5 * (_xlfn.QUARTILE.EXC($I$3:$I$102,3) - _xlfn.QUARTILE.EXC($I$3:$I$102,1)),
      I4177 &gt; _xlfn.QUARTILE.EXC($I$3:$I$102,3) + 1.5 * (_xlfn.QUARTILE.EXC($I$3:$I$102,3) - _xlfn.QUARTILE.EXC($I$3:$I$102,1))),
      "Outlier", "No Outlier")</f>
        <v>No Outlier</v>
      </c>
    </row>
    <row r="4178" spans="1:29" x14ac:dyDescent="0.25">
      <c r="A4178" s="1">
        <v>16042856</v>
      </c>
      <c r="B4178" s="2" t="s">
        <v>10</v>
      </c>
      <c r="C4178" s="1">
        <v>33</v>
      </c>
      <c r="D4178" s="1">
        <v>160</v>
      </c>
      <c r="E4178" s="1">
        <v>57</v>
      </c>
      <c r="F4178" s="1">
        <v>13</v>
      </c>
      <c r="G4178" s="1">
        <v>100</v>
      </c>
      <c r="H4178" s="1">
        <v>40</v>
      </c>
      <c r="I4178" s="1">
        <v>73</v>
      </c>
      <c r="W4178" t="str">
        <f>IF(OR(C4178 &lt; _xlfn.QUARTILE.EXC($C$3:$C$102,1) - 1.5 * (_xlfn.QUARTILE.EXC($C$3:$C$102,3) - _xlfn.QUARTILE.EXC($C$3:$C$102,1)),
      C4178 &gt; _xlfn.QUARTILE.EXC($C$3:$C$102,3) + 1.5 * (_xlfn.QUARTILE.EXC($C$3:$C$102,3) - _xlfn.QUARTILE.EXC($C$3:$C$102,1))),
      "Outlier", "No Outlier")</f>
        <v>No Outlier</v>
      </c>
      <c r="X4178" t="str">
        <f>IF(OR(D4178 &lt; _xlfn.QUARTILE.EXC($D$3:$D$102,1) - 1.5 * (_xlfn.QUARTILE.EXC($D$3:$D$102,3) - _xlfn.QUARTILE.EXC($D$3:$D$102,1)),
      D4178 &gt; _xlfn.QUARTILE.EXC($D$3:$D$102,3) + 1.5 * (_xlfn.QUARTILE.EXC($D$3:$D$102,3) - _xlfn.QUARTILE.EXC($D$3:$D$102,1))),
      "Outlier", "No Outlier")</f>
        <v>No Outlier</v>
      </c>
      <c r="Y4178" t="str">
        <f>IF(OR(E4178 &lt; _xlfn.QUARTILE.EXC($E$3:$E$102,1) - 1.5 * (_xlfn.QUARTILE.EXC($E$3:$E$102,3) - _xlfn.QUARTILE.EXC($E$3:$E$102,1)),
      E4178 &gt; _xlfn.QUARTILE.EXC($E$3:$E$102,3) + 1.5 * (_xlfn.QUARTILE.EXC($E$3:$E$102,3) - _xlfn.QUARTILE.EXC($E$3:$E$102,1))),
      "Outlier", "No Outlier")</f>
        <v>No Outlier</v>
      </c>
      <c r="Z4178" t="str">
        <f>IF(OR(F4178 &lt; _xlfn.QUARTILE.EXC($F$3:$F$102,1) - 1.5 * (_xlfn.QUARTILE.EXC($F$3:$F$102,3) - _xlfn.QUARTILE.EXC($F$3:$F$102,1)),
      F4178 &gt; _xlfn.QUARTILE.EXC($F$3:$F$102,3) + 1.5 * (_xlfn.QUARTILE.EXC($F$3:$F$102,3) - _xlfn.QUARTILE.EXC($F$3:$F$102,1))),
      "Outlier", "No Outlier")</f>
        <v>No Outlier</v>
      </c>
      <c r="AA4178" t="str">
        <f>IF(OR(G4178 &lt; _xlfn.QUARTILE.EXC($G$3:$G$102,1) - 1.5 * (_xlfn.QUARTILE.EXC($G$3:$G$102,3) - _xlfn.QUARTILE.EXC($G$3:$G$102,1)),
      G4178 &gt; _xlfn.QUARTILE.EXC($G$3:$G$102,3) + 1.5 * (_xlfn.QUARTILE.EXC($G$3:$G$102,3) - _xlfn.QUARTILE.EXC($G$3:$G$102,1))),
      "Outlier", "No Outlier")</f>
        <v>No Outlier</v>
      </c>
      <c r="AB4178" t="str">
        <f>IF(OR(H4178 &lt; _xlfn.QUARTILE.EXC($H$3:$H$102,1) - 1.5 * (_xlfn.QUARTILE.EXC($H$3:$H$102,3) - _xlfn.QUARTILE.EXC($H$3:$H$102,1)),
      H4178 &gt; _xlfn.QUARTILE.EXC($H$3:$H$102,3) + 1.5 * (_xlfn.QUARTILE.EXC($H$3:$H$102,3) - _xlfn.QUARTILE.EXC($H$3:$H$102,1))),
      "Outlier", "No Outlier")</f>
        <v>No Outlier</v>
      </c>
      <c r="AC4178" t="str">
        <f>IF(OR(I4178 &lt; _xlfn.QUARTILE.EXC($I$3:$I$102,1) - 1.5 * (_xlfn.QUARTILE.EXC($I$3:$I$102,3) - _xlfn.QUARTILE.EXC($I$3:$I$102,1)),
      I4178 &gt; _xlfn.QUARTILE.EXC($I$3:$I$102,3) + 1.5 * (_xlfn.QUARTILE.EXC($I$3:$I$102,3) - _xlfn.QUARTILE.EXC($I$3:$I$102,1))),
      "Outlier", "No Outlier")</f>
        <v>No Outlier</v>
      </c>
    </row>
    <row r="4179" spans="1:29" x14ac:dyDescent="0.25">
      <c r="A4179" s="1">
        <v>15833595</v>
      </c>
      <c r="B4179" s="2" t="s">
        <v>10</v>
      </c>
      <c r="C4179" s="1">
        <v>39</v>
      </c>
      <c r="D4179" s="1">
        <v>163</v>
      </c>
      <c r="E4179" s="1">
        <v>65</v>
      </c>
      <c r="F4179" s="1">
        <v>7</v>
      </c>
      <c r="G4179" s="1">
        <v>85</v>
      </c>
      <c r="H4179" s="1">
        <v>39.6</v>
      </c>
      <c r="I4179" s="1">
        <v>28</v>
      </c>
      <c r="W4179" t="str">
        <f>IF(OR(C4179 &lt; _xlfn.QUARTILE.EXC($C$3:$C$102,1) - 1.5 * (_xlfn.QUARTILE.EXC($C$3:$C$102,3) - _xlfn.QUARTILE.EXC($C$3:$C$102,1)),
      C4179 &gt; _xlfn.QUARTILE.EXC($C$3:$C$102,3) + 1.5 * (_xlfn.QUARTILE.EXC($C$3:$C$102,3) - _xlfn.QUARTILE.EXC($C$3:$C$102,1))),
      "Outlier", "No Outlier")</f>
        <v>No Outlier</v>
      </c>
      <c r="X4179" t="str">
        <f>IF(OR(D4179 &lt; _xlfn.QUARTILE.EXC($D$3:$D$102,1) - 1.5 * (_xlfn.QUARTILE.EXC($D$3:$D$102,3) - _xlfn.QUARTILE.EXC($D$3:$D$102,1)),
      D4179 &gt; _xlfn.QUARTILE.EXC($D$3:$D$102,3) + 1.5 * (_xlfn.QUARTILE.EXC($D$3:$D$102,3) - _xlfn.QUARTILE.EXC($D$3:$D$102,1))),
      "Outlier", "No Outlier")</f>
        <v>No Outlier</v>
      </c>
      <c r="Y4179" t="str">
        <f>IF(OR(E4179 &lt; _xlfn.QUARTILE.EXC($E$3:$E$102,1) - 1.5 * (_xlfn.QUARTILE.EXC($E$3:$E$102,3) - _xlfn.QUARTILE.EXC($E$3:$E$102,1)),
      E4179 &gt; _xlfn.QUARTILE.EXC($E$3:$E$102,3) + 1.5 * (_xlfn.QUARTILE.EXC($E$3:$E$102,3) - _xlfn.QUARTILE.EXC($E$3:$E$102,1))),
      "Outlier", "No Outlier")</f>
        <v>No Outlier</v>
      </c>
      <c r="Z4179" t="str">
        <f>IF(OR(F4179 &lt; _xlfn.QUARTILE.EXC($F$3:$F$102,1) - 1.5 * (_xlfn.QUARTILE.EXC($F$3:$F$102,3) - _xlfn.QUARTILE.EXC($F$3:$F$102,1)),
      F4179 &gt; _xlfn.QUARTILE.EXC($F$3:$F$102,3) + 1.5 * (_xlfn.QUARTILE.EXC($F$3:$F$102,3) - _xlfn.QUARTILE.EXC($F$3:$F$102,1))),
      "Outlier", "No Outlier")</f>
        <v>No Outlier</v>
      </c>
      <c r="AA4179" t="str">
        <f>IF(OR(G4179 &lt; _xlfn.QUARTILE.EXC($G$3:$G$102,1) - 1.5 * (_xlfn.QUARTILE.EXC($G$3:$G$102,3) - _xlfn.QUARTILE.EXC($G$3:$G$102,1)),
      G4179 &gt; _xlfn.QUARTILE.EXC($G$3:$G$102,3) + 1.5 * (_xlfn.QUARTILE.EXC($G$3:$G$102,3) - _xlfn.QUARTILE.EXC($G$3:$G$102,1))),
      "Outlier", "No Outlier")</f>
        <v>No Outlier</v>
      </c>
      <c r="AB4179" t="str">
        <f>IF(OR(H4179 &lt; _xlfn.QUARTILE.EXC($H$3:$H$102,1) - 1.5 * (_xlfn.QUARTILE.EXC($H$3:$H$102,3) - _xlfn.QUARTILE.EXC($H$3:$H$102,1)),
      H4179 &gt; _xlfn.QUARTILE.EXC($H$3:$H$102,3) + 1.5 * (_xlfn.QUARTILE.EXC($H$3:$H$102,3) - _xlfn.QUARTILE.EXC($H$3:$H$102,1))),
      "Outlier", "No Outlier")</f>
        <v>No Outlier</v>
      </c>
      <c r="AC4179" t="str">
        <f>IF(OR(I4179 &lt; _xlfn.QUARTILE.EXC($I$3:$I$102,1) - 1.5 * (_xlfn.QUARTILE.EXC($I$3:$I$102,3) - _xlfn.QUARTILE.EXC($I$3:$I$102,1)),
      I4179 &gt; _xlfn.QUARTILE.EXC($I$3:$I$102,3) + 1.5 * (_xlfn.QUARTILE.EXC($I$3:$I$102,3) - _xlfn.QUARTILE.EXC($I$3:$I$102,1))),
      "Outlier", "No Outlier")</f>
        <v>No Outlier</v>
      </c>
    </row>
    <row r="4180" spans="1:29" x14ac:dyDescent="0.25">
      <c r="A4180" s="1">
        <v>14748337</v>
      </c>
      <c r="B4180" s="2" t="s">
        <v>10</v>
      </c>
      <c r="C4180" s="1">
        <v>37</v>
      </c>
      <c r="D4180" s="1">
        <v>180</v>
      </c>
      <c r="E4180" s="1">
        <v>73</v>
      </c>
      <c r="F4180" s="1">
        <v>24</v>
      </c>
      <c r="G4180" s="1">
        <v>98</v>
      </c>
      <c r="H4180" s="1">
        <v>40.6</v>
      </c>
      <c r="I4180" s="1">
        <v>126</v>
      </c>
      <c r="W4180" t="str">
        <f>IF(OR(C4180 &lt; _xlfn.QUARTILE.EXC($C$3:$C$102,1) - 1.5 * (_xlfn.QUARTILE.EXC($C$3:$C$102,3) - _xlfn.QUARTILE.EXC($C$3:$C$102,1)),
      C4180 &gt; _xlfn.QUARTILE.EXC($C$3:$C$102,3) + 1.5 * (_xlfn.QUARTILE.EXC($C$3:$C$102,3) - _xlfn.QUARTILE.EXC($C$3:$C$102,1))),
      "Outlier", "No Outlier")</f>
        <v>No Outlier</v>
      </c>
      <c r="X4180" t="str">
        <f>IF(OR(D4180 &lt; _xlfn.QUARTILE.EXC($D$3:$D$102,1) - 1.5 * (_xlfn.QUARTILE.EXC($D$3:$D$102,3) - _xlfn.QUARTILE.EXC($D$3:$D$102,1)),
      D4180 &gt; _xlfn.QUARTILE.EXC($D$3:$D$102,3) + 1.5 * (_xlfn.QUARTILE.EXC($D$3:$D$102,3) - _xlfn.QUARTILE.EXC($D$3:$D$102,1))),
      "Outlier", "No Outlier")</f>
        <v>No Outlier</v>
      </c>
      <c r="Y4180" t="str">
        <f>IF(OR(E4180 &lt; _xlfn.QUARTILE.EXC($E$3:$E$102,1) - 1.5 * (_xlfn.QUARTILE.EXC($E$3:$E$102,3) - _xlfn.QUARTILE.EXC($E$3:$E$102,1)),
      E4180 &gt; _xlfn.QUARTILE.EXC($E$3:$E$102,3) + 1.5 * (_xlfn.QUARTILE.EXC($E$3:$E$102,3) - _xlfn.QUARTILE.EXC($E$3:$E$102,1))),
      "Outlier", "No Outlier")</f>
        <v>No Outlier</v>
      </c>
      <c r="Z4180" t="str">
        <f>IF(OR(F4180 &lt; _xlfn.QUARTILE.EXC($F$3:$F$102,1) - 1.5 * (_xlfn.QUARTILE.EXC($F$3:$F$102,3) - _xlfn.QUARTILE.EXC($F$3:$F$102,1)),
      F4180 &gt; _xlfn.QUARTILE.EXC($F$3:$F$102,3) + 1.5 * (_xlfn.QUARTILE.EXC($F$3:$F$102,3) - _xlfn.QUARTILE.EXC($F$3:$F$102,1))),
      "Outlier", "No Outlier")</f>
        <v>No Outlier</v>
      </c>
      <c r="AA4180" t="str">
        <f>IF(OR(G4180 &lt; _xlfn.QUARTILE.EXC($G$3:$G$102,1) - 1.5 * (_xlfn.QUARTILE.EXC($G$3:$G$102,3) - _xlfn.QUARTILE.EXC($G$3:$G$102,1)),
      G4180 &gt; _xlfn.QUARTILE.EXC($G$3:$G$102,3) + 1.5 * (_xlfn.QUARTILE.EXC($G$3:$G$102,3) - _xlfn.QUARTILE.EXC($G$3:$G$102,1))),
      "Outlier", "No Outlier")</f>
        <v>No Outlier</v>
      </c>
      <c r="AB4180" t="str">
        <f>IF(OR(H4180 &lt; _xlfn.QUARTILE.EXC($H$3:$H$102,1) - 1.5 * (_xlfn.QUARTILE.EXC($H$3:$H$102,3) - _xlfn.QUARTILE.EXC($H$3:$H$102,1)),
      H4180 &gt; _xlfn.QUARTILE.EXC($H$3:$H$102,3) + 1.5 * (_xlfn.QUARTILE.EXC($H$3:$H$102,3) - _xlfn.QUARTILE.EXC($H$3:$H$102,1))),
      "Outlier", "No Outlier")</f>
        <v>No Outlier</v>
      </c>
      <c r="AC4180" t="str">
        <f>IF(OR(I4180 &lt; _xlfn.QUARTILE.EXC($I$3:$I$102,1) - 1.5 * (_xlfn.QUARTILE.EXC($I$3:$I$102,3) - _xlfn.QUARTILE.EXC($I$3:$I$102,1)),
      I4180 &gt; _xlfn.QUARTILE.EXC($I$3:$I$102,3) + 1.5 * (_xlfn.QUARTILE.EXC($I$3:$I$102,3) - _xlfn.QUARTILE.EXC($I$3:$I$102,1))),
      "Outlier", "No Outlier")</f>
        <v>No Outlier</v>
      </c>
    </row>
    <row r="4181" spans="1:29" x14ac:dyDescent="0.25">
      <c r="A4181" s="1">
        <v>13143604</v>
      </c>
      <c r="B4181" s="2" t="s">
        <v>9</v>
      </c>
      <c r="C4181" s="1">
        <v>58</v>
      </c>
      <c r="D4181" s="1">
        <v>180</v>
      </c>
      <c r="E4181" s="1">
        <v>86</v>
      </c>
      <c r="F4181" s="1">
        <v>12</v>
      </c>
      <c r="G4181" s="1">
        <v>92</v>
      </c>
      <c r="H4181" s="1">
        <v>40.299999999999997</v>
      </c>
      <c r="I4181" s="1">
        <v>64</v>
      </c>
      <c r="W4181" t="str">
        <f>IF(OR(C4181 &lt; _xlfn.QUARTILE.EXC($C$3:$C$102,1) - 1.5 * (_xlfn.QUARTILE.EXC($C$3:$C$102,3) - _xlfn.QUARTILE.EXC($C$3:$C$102,1)),
      C4181 &gt; _xlfn.QUARTILE.EXC($C$3:$C$102,3) + 1.5 * (_xlfn.QUARTILE.EXC($C$3:$C$102,3) - _xlfn.QUARTILE.EXC($C$3:$C$102,1))),
      "Outlier", "No Outlier")</f>
        <v>No Outlier</v>
      </c>
      <c r="X4181" t="str">
        <f>IF(OR(D4181 &lt; _xlfn.QUARTILE.EXC($D$3:$D$102,1) - 1.5 * (_xlfn.QUARTILE.EXC($D$3:$D$102,3) - _xlfn.QUARTILE.EXC($D$3:$D$102,1)),
      D4181 &gt; _xlfn.QUARTILE.EXC($D$3:$D$102,3) + 1.5 * (_xlfn.QUARTILE.EXC($D$3:$D$102,3) - _xlfn.QUARTILE.EXC($D$3:$D$102,1))),
      "Outlier", "No Outlier")</f>
        <v>No Outlier</v>
      </c>
      <c r="Y4181" t="str">
        <f>IF(OR(E4181 &lt; _xlfn.QUARTILE.EXC($E$3:$E$102,1) - 1.5 * (_xlfn.QUARTILE.EXC($E$3:$E$102,3) - _xlfn.QUARTILE.EXC($E$3:$E$102,1)),
      E4181 &gt; _xlfn.QUARTILE.EXC($E$3:$E$102,3) + 1.5 * (_xlfn.QUARTILE.EXC($E$3:$E$102,3) - _xlfn.QUARTILE.EXC($E$3:$E$102,1))),
      "Outlier", "No Outlier")</f>
        <v>No Outlier</v>
      </c>
      <c r="Z4181" t="str">
        <f>IF(OR(F4181 &lt; _xlfn.QUARTILE.EXC($F$3:$F$102,1) - 1.5 * (_xlfn.QUARTILE.EXC($F$3:$F$102,3) - _xlfn.QUARTILE.EXC($F$3:$F$102,1)),
      F4181 &gt; _xlfn.QUARTILE.EXC($F$3:$F$102,3) + 1.5 * (_xlfn.QUARTILE.EXC($F$3:$F$102,3) - _xlfn.QUARTILE.EXC($F$3:$F$102,1))),
      "Outlier", "No Outlier")</f>
        <v>No Outlier</v>
      </c>
      <c r="AA4181" t="str">
        <f>IF(OR(G4181 &lt; _xlfn.QUARTILE.EXC($G$3:$G$102,1) - 1.5 * (_xlfn.QUARTILE.EXC($G$3:$G$102,3) - _xlfn.QUARTILE.EXC($G$3:$G$102,1)),
      G4181 &gt; _xlfn.QUARTILE.EXC($G$3:$G$102,3) + 1.5 * (_xlfn.QUARTILE.EXC($G$3:$G$102,3) - _xlfn.QUARTILE.EXC($G$3:$G$102,1))),
      "Outlier", "No Outlier")</f>
        <v>No Outlier</v>
      </c>
      <c r="AB4181" t="str">
        <f>IF(OR(H4181 &lt; _xlfn.QUARTILE.EXC($H$3:$H$102,1) - 1.5 * (_xlfn.QUARTILE.EXC($H$3:$H$102,3) - _xlfn.QUARTILE.EXC($H$3:$H$102,1)),
      H4181 &gt; _xlfn.QUARTILE.EXC($H$3:$H$102,3) + 1.5 * (_xlfn.QUARTILE.EXC($H$3:$H$102,3) - _xlfn.QUARTILE.EXC($H$3:$H$102,1))),
      "Outlier", "No Outlier")</f>
        <v>No Outlier</v>
      </c>
      <c r="AC4181" t="str">
        <f>IF(OR(I4181 &lt; _xlfn.QUARTILE.EXC($I$3:$I$102,1) - 1.5 * (_xlfn.QUARTILE.EXC($I$3:$I$102,3) - _xlfn.QUARTILE.EXC($I$3:$I$102,1)),
      I4181 &gt; _xlfn.QUARTILE.EXC($I$3:$I$102,3) + 1.5 * (_xlfn.QUARTILE.EXC($I$3:$I$102,3) - _xlfn.QUARTILE.EXC($I$3:$I$102,1))),
      "Outlier", "No Outlier")</f>
        <v>No Outlier</v>
      </c>
    </row>
    <row r="4182" spans="1:29" x14ac:dyDescent="0.25">
      <c r="A4182" s="1">
        <v>12303277</v>
      </c>
      <c r="B4182" s="2" t="s">
        <v>9</v>
      </c>
      <c r="C4182" s="1">
        <v>50</v>
      </c>
      <c r="D4182" s="1">
        <v>176</v>
      </c>
      <c r="E4182" s="1">
        <v>82</v>
      </c>
      <c r="F4182" s="1">
        <v>5</v>
      </c>
      <c r="G4182" s="1">
        <v>86</v>
      </c>
      <c r="H4182" s="1">
        <v>39.200000000000003</v>
      </c>
      <c r="I4182" s="1">
        <v>20</v>
      </c>
      <c r="W4182" t="str">
        <f>IF(OR(C4182 &lt; _xlfn.QUARTILE.EXC($C$3:$C$102,1) - 1.5 * (_xlfn.QUARTILE.EXC($C$3:$C$102,3) - _xlfn.QUARTILE.EXC($C$3:$C$102,1)),
      C4182 &gt; _xlfn.QUARTILE.EXC($C$3:$C$102,3) + 1.5 * (_xlfn.QUARTILE.EXC($C$3:$C$102,3) - _xlfn.QUARTILE.EXC($C$3:$C$102,1))),
      "Outlier", "No Outlier")</f>
        <v>No Outlier</v>
      </c>
      <c r="X4182" t="str">
        <f>IF(OR(D4182 &lt; _xlfn.QUARTILE.EXC($D$3:$D$102,1) - 1.5 * (_xlfn.QUARTILE.EXC($D$3:$D$102,3) - _xlfn.QUARTILE.EXC($D$3:$D$102,1)),
      D4182 &gt; _xlfn.QUARTILE.EXC($D$3:$D$102,3) + 1.5 * (_xlfn.QUARTILE.EXC($D$3:$D$102,3) - _xlfn.QUARTILE.EXC($D$3:$D$102,1))),
      "Outlier", "No Outlier")</f>
        <v>No Outlier</v>
      </c>
      <c r="Y4182" t="str">
        <f>IF(OR(E4182 &lt; _xlfn.QUARTILE.EXC($E$3:$E$102,1) - 1.5 * (_xlfn.QUARTILE.EXC($E$3:$E$102,3) - _xlfn.QUARTILE.EXC($E$3:$E$102,1)),
      E4182 &gt; _xlfn.QUARTILE.EXC($E$3:$E$102,3) + 1.5 * (_xlfn.QUARTILE.EXC($E$3:$E$102,3) - _xlfn.QUARTILE.EXC($E$3:$E$102,1))),
      "Outlier", "No Outlier")</f>
        <v>No Outlier</v>
      </c>
      <c r="Z4182" t="str">
        <f>IF(OR(F4182 &lt; _xlfn.QUARTILE.EXC($F$3:$F$102,1) - 1.5 * (_xlfn.QUARTILE.EXC($F$3:$F$102,3) - _xlfn.QUARTILE.EXC($F$3:$F$102,1)),
      F4182 &gt; _xlfn.QUARTILE.EXC($F$3:$F$102,3) + 1.5 * (_xlfn.QUARTILE.EXC($F$3:$F$102,3) - _xlfn.QUARTILE.EXC($F$3:$F$102,1))),
      "Outlier", "No Outlier")</f>
        <v>No Outlier</v>
      </c>
      <c r="AA4182" t="str">
        <f>IF(OR(G4182 &lt; _xlfn.QUARTILE.EXC($G$3:$G$102,1) - 1.5 * (_xlfn.QUARTILE.EXC($G$3:$G$102,3) - _xlfn.QUARTILE.EXC($G$3:$G$102,1)),
      G4182 &gt; _xlfn.QUARTILE.EXC($G$3:$G$102,3) + 1.5 * (_xlfn.QUARTILE.EXC($G$3:$G$102,3) - _xlfn.QUARTILE.EXC($G$3:$G$102,1))),
      "Outlier", "No Outlier")</f>
        <v>No Outlier</v>
      </c>
      <c r="AB4182" t="str">
        <f>IF(OR(H4182 &lt; _xlfn.QUARTILE.EXC($H$3:$H$102,1) - 1.5 * (_xlfn.QUARTILE.EXC($H$3:$H$102,3) - _xlfn.QUARTILE.EXC($H$3:$H$102,1)),
      H4182 &gt; _xlfn.QUARTILE.EXC($H$3:$H$102,3) + 1.5 * (_xlfn.QUARTILE.EXC($H$3:$H$102,3) - _xlfn.QUARTILE.EXC($H$3:$H$102,1))),
      "Outlier", "No Outlier")</f>
        <v>No Outlier</v>
      </c>
      <c r="AC4182" t="str">
        <f>IF(OR(I4182 &lt; _xlfn.QUARTILE.EXC($I$3:$I$102,1) - 1.5 * (_xlfn.QUARTILE.EXC($I$3:$I$102,3) - _xlfn.QUARTILE.EXC($I$3:$I$102,1)),
      I4182 &gt; _xlfn.QUARTILE.EXC($I$3:$I$102,3) + 1.5 * (_xlfn.QUARTILE.EXC($I$3:$I$102,3) - _xlfn.QUARTILE.EXC($I$3:$I$102,1))),
      "Outlier", "No Outlier")</f>
        <v>No Outlier</v>
      </c>
    </row>
    <row r="4183" spans="1:29" x14ac:dyDescent="0.25">
      <c r="A4183" s="1">
        <v>13631554</v>
      </c>
      <c r="B4183" s="2" t="s">
        <v>10</v>
      </c>
      <c r="C4183" s="1">
        <v>20</v>
      </c>
      <c r="D4183" s="1">
        <v>172</v>
      </c>
      <c r="E4183" s="1">
        <v>70</v>
      </c>
      <c r="F4183" s="1">
        <v>18</v>
      </c>
      <c r="G4183" s="1">
        <v>105</v>
      </c>
      <c r="H4183" s="1">
        <v>40.6</v>
      </c>
      <c r="I4183" s="1">
        <v>103</v>
      </c>
      <c r="W4183" t="str">
        <f>IF(OR(C4183 &lt; _xlfn.QUARTILE.EXC($C$3:$C$102,1) - 1.5 * (_xlfn.QUARTILE.EXC($C$3:$C$102,3) - _xlfn.QUARTILE.EXC($C$3:$C$102,1)),
      C4183 &gt; _xlfn.QUARTILE.EXC($C$3:$C$102,3) + 1.5 * (_xlfn.QUARTILE.EXC($C$3:$C$102,3) - _xlfn.QUARTILE.EXC($C$3:$C$102,1))),
      "Outlier", "No Outlier")</f>
        <v>No Outlier</v>
      </c>
      <c r="X4183" t="str">
        <f>IF(OR(D4183 &lt; _xlfn.QUARTILE.EXC($D$3:$D$102,1) - 1.5 * (_xlfn.QUARTILE.EXC($D$3:$D$102,3) - _xlfn.QUARTILE.EXC($D$3:$D$102,1)),
      D4183 &gt; _xlfn.QUARTILE.EXC($D$3:$D$102,3) + 1.5 * (_xlfn.QUARTILE.EXC($D$3:$D$102,3) - _xlfn.QUARTILE.EXC($D$3:$D$102,1))),
      "Outlier", "No Outlier")</f>
        <v>No Outlier</v>
      </c>
      <c r="Y4183" t="str">
        <f>IF(OR(E4183 &lt; _xlfn.QUARTILE.EXC($E$3:$E$102,1) - 1.5 * (_xlfn.QUARTILE.EXC($E$3:$E$102,3) - _xlfn.QUARTILE.EXC($E$3:$E$102,1)),
      E4183 &gt; _xlfn.QUARTILE.EXC($E$3:$E$102,3) + 1.5 * (_xlfn.QUARTILE.EXC($E$3:$E$102,3) - _xlfn.QUARTILE.EXC($E$3:$E$102,1))),
      "Outlier", "No Outlier")</f>
        <v>No Outlier</v>
      </c>
      <c r="Z4183" t="str">
        <f>IF(OR(F4183 &lt; _xlfn.QUARTILE.EXC($F$3:$F$102,1) - 1.5 * (_xlfn.QUARTILE.EXC($F$3:$F$102,3) - _xlfn.QUARTILE.EXC($F$3:$F$102,1)),
      F4183 &gt; _xlfn.QUARTILE.EXC($F$3:$F$102,3) + 1.5 * (_xlfn.QUARTILE.EXC($F$3:$F$102,3) - _xlfn.QUARTILE.EXC($F$3:$F$102,1))),
      "Outlier", "No Outlier")</f>
        <v>No Outlier</v>
      </c>
      <c r="AA4183" t="str">
        <f>IF(OR(G4183 &lt; _xlfn.QUARTILE.EXC($G$3:$G$102,1) - 1.5 * (_xlfn.QUARTILE.EXC($G$3:$G$102,3) - _xlfn.QUARTILE.EXC($G$3:$G$102,1)),
      G4183 &gt; _xlfn.QUARTILE.EXC($G$3:$G$102,3) + 1.5 * (_xlfn.QUARTILE.EXC($G$3:$G$102,3) - _xlfn.QUARTILE.EXC($G$3:$G$102,1))),
      "Outlier", "No Outlier")</f>
        <v>No Outlier</v>
      </c>
      <c r="AB4183" t="str">
        <f>IF(OR(H4183 &lt; _xlfn.QUARTILE.EXC($H$3:$H$102,1) - 1.5 * (_xlfn.QUARTILE.EXC($H$3:$H$102,3) - _xlfn.QUARTILE.EXC($H$3:$H$102,1)),
      H4183 &gt; _xlfn.QUARTILE.EXC($H$3:$H$102,3) + 1.5 * (_xlfn.QUARTILE.EXC($H$3:$H$102,3) - _xlfn.QUARTILE.EXC($H$3:$H$102,1))),
      "Outlier", "No Outlier")</f>
        <v>No Outlier</v>
      </c>
      <c r="AC4183" t="str">
        <f>IF(OR(I4183 &lt; _xlfn.QUARTILE.EXC($I$3:$I$102,1) - 1.5 * (_xlfn.QUARTILE.EXC($I$3:$I$102,3) - _xlfn.QUARTILE.EXC($I$3:$I$102,1)),
      I4183 &gt; _xlfn.QUARTILE.EXC($I$3:$I$102,3) + 1.5 * (_xlfn.QUARTILE.EXC($I$3:$I$102,3) - _xlfn.QUARTILE.EXC($I$3:$I$102,1))),
      "Outlier", "No Outlier")</f>
        <v>No Outlier</v>
      </c>
    </row>
    <row r="4184" spans="1:29" x14ac:dyDescent="0.25">
      <c r="A4184" s="1">
        <v>17175806</v>
      </c>
      <c r="B4184" s="2" t="s">
        <v>9</v>
      </c>
      <c r="C4184" s="1">
        <v>28</v>
      </c>
      <c r="D4184" s="1">
        <v>179</v>
      </c>
      <c r="E4184" s="1">
        <v>77</v>
      </c>
      <c r="F4184" s="1">
        <v>7</v>
      </c>
      <c r="G4184" s="1">
        <v>87</v>
      </c>
      <c r="H4184" s="1">
        <v>39.299999999999997</v>
      </c>
      <c r="I4184" s="1">
        <v>21</v>
      </c>
      <c r="W4184" t="str">
        <f>IF(OR(C4184 &lt; _xlfn.QUARTILE.EXC($C$3:$C$102,1) - 1.5 * (_xlfn.QUARTILE.EXC($C$3:$C$102,3) - _xlfn.QUARTILE.EXC($C$3:$C$102,1)),
      C4184 &gt; _xlfn.QUARTILE.EXC($C$3:$C$102,3) + 1.5 * (_xlfn.QUARTILE.EXC($C$3:$C$102,3) - _xlfn.QUARTILE.EXC($C$3:$C$102,1))),
      "Outlier", "No Outlier")</f>
        <v>No Outlier</v>
      </c>
      <c r="X4184" t="str">
        <f>IF(OR(D4184 &lt; _xlfn.QUARTILE.EXC($D$3:$D$102,1) - 1.5 * (_xlfn.QUARTILE.EXC($D$3:$D$102,3) - _xlfn.QUARTILE.EXC($D$3:$D$102,1)),
      D4184 &gt; _xlfn.QUARTILE.EXC($D$3:$D$102,3) + 1.5 * (_xlfn.QUARTILE.EXC($D$3:$D$102,3) - _xlfn.QUARTILE.EXC($D$3:$D$102,1))),
      "Outlier", "No Outlier")</f>
        <v>No Outlier</v>
      </c>
      <c r="Y4184" t="str">
        <f>IF(OR(E4184 &lt; _xlfn.QUARTILE.EXC($E$3:$E$102,1) - 1.5 * (_xlfn.QUARTILE.EXC($E$3:$E$102,3) - _xlfn.QUARTILE.EXC($E$3:$E$102,1)),
      E4184 &gt; _xlfn.QUARTILE.EXC($E$3:$E$102,3) + 1.5 * (_xlfn.QUARTILE.EXC($E$3:$E$102,3) - _xlfn.QUARTILE.EXC($E$3:$E$102,1))),
      "Outlier", "No Outlier")</f>
        <v>No Outlier</v>
      </c>
      <c r="Z4184" t="str">
        <f>IF(OR(F4184 &lt; _xlfn.QUARTILE.EXC($F$3:$F$102,1) - 1.5 * (_xlfn.QUARTILE.EXC($F$3:$F$102,3) - _xlfn.QUARTILE.EXC($F$3:$F$102,1)),
      F4184 &gt; _xlfn.QUARTILE.EXC($F$3:$F$102,3) + 1.5 * (_xlfn.QUARTILE.EXC($F$3:$F$102,3) - _xlfn.QUARTILE.EXC($F$3:$F$102,1))),
      "Outlier", "No Outlier")</f>
        <v>No Outlier</v>
      </c>
      <c r="AA4184" t="str">
        <f>IF(OR(G4184 &lt; _xlfn.QUARTILE.EXC($G$3:$G$102,1) - 1.5 * (_xlfn.QUARTILE.EXC($G$3:$G$102,3) - _xlfn.QUARTILE.EXC($G$3:$G$102,1)),
      G4184 &gt; _xlfn.QUARTILE.EXC($G$3:$G$102,3) + 1.5 * (_xlfn.QUARTILE.EXC($G$3:$G$102,3) - _xlfn.QUARTILE.EXC($G$3:$G$102,1))),
      "Outlier", "No Outlier")</f>
        <v>No Outlier</v>
      </c>
      <c r="AB4184" t="str">
        <f>IF(OR(H4184 &lt; _xlfn.QUARTILE.EXC($H$3:$H$102,1) - 1.5 * (_xlfn.QUARTILE.EXC($H$3:$H$102,3) - _xlfn.QUARTILE.EXC($H$3:$H$102,1)),
      H4184 &gt; _xlfn.QUARTILE.EXC($H$3:$H$102,3) + 1.5 * (_xlfn.QUARTILE.EXC($H$3:$H$102,3) - _xlfn.QUARTILE.EXC($H$3:$H$102,1))),
      "Outlier", "No Outlier")</f>
        <v>No Outlier</v>
      </c>
      <c r="AC4184" t="str">
        <f>IF(OR(I4184 &lt; _xlfn.QUARTILE.EXC($I$3:$I$102,1) - 1.5 * (_xlfn.QUARTILE.EXC($I$3:$I$102,3) - _xlfn.QUARTILE.EXC($I$3:$I$102,1)),
      I4184 &gt; _xlfn.QUARTILE.EXC($I$3:$I$102,3) + 1.5 * (_xlfn.QUARTILE.EXC($I$3:$I$102,3) - _xlfn.QUARTILE.EXC($I$3:$I$102,1))),
      "Outlier", "No Outlier")</f>
        <v>No Outlier</v>
      </c>
    </row>
    <row r="4185" spans="1:29" x14ac:dyDescent="0.25">
      <c r="A4185" s="1">
        <v>14859275</v>
      </c>
      <c r="B4185" s="2" t="s">
        <v>10</v>
      </c>
      <c r="C4185" s="1">
        <v>27</v>
      </c>
      <c r="D4185" s="1">
        <v>180</v>
      </c>
      <c r="E4185" s="1">
        <v>80</v>
      </c>
      <c r="F4185" s="1">
        <v>13</v>
      </c>
      <c r="G4185" s="1">
        <v>93</v>
      </c>
      <c r="H4185" s="1">
        <v>40</v>
      </c>
      <c r="I4185" s="1">
        <v>58</v>
      </c>
      <c r="W4185" t="str">
        <f>IF(OR(C4185 &lt; _xlfn.QUARTILE.EXC($C$3:$C$102,1) - 1.5 * (_xlfn.QUARTILE.EXC($C$3:$C$102,3) - _xlfn.QUARTILE.EXC($C$3:$C$102,1)),
      C4185 &gt; _xlfn.QUARTILE.EXC($C$3:$C$102,3) + 1.5 * (_xlfn.QUARTILE.EXC($C$3:$C$102,3) - _xlfn.QUARTILE.EXC($C$3:$C$102,1))),
      "Outlier", "No Outlier")</f>
        <v>No Outlier</v>
      </c>
      <c r="X4185" t="str">
        <f>IF(OR(D4185 &lt; _xlfn.QUARTILE.EXC($D$3:$D$102,1) - 1.5 * (_xlfn.QUARTILE.EXC($D$3:$D$102,3) - _xlfn.QUARTILE.EXC($D$3:$D$102,1)),
      D4185 &gt; _xlfn.QUARTILE.EXC($D$3:$D$102,3) + 1.5 * (_xlfn.QUARTILE.EXC($D$3:$D$102,3) - _xlfn.QUARTILE.EXC($D$3:$D$102,1))),
      "Outlier", "No Outlier")</f>
        <v>No Outlier</v>
      </c>
      <c r="Y4185" t="str">
        <f>IF(OR(E4185 &lt; _xlfn.QUARTILE.EXC($E$3:$E$102,1) - 1.5 * (_xlfn.QUARTILE.EXC($E$3:$E$102,3) - _xlfn.QUARTILE.EXC($E$3:$E$102,1)),
      E4185 &gt; _xlfn.QUARTILE.EXC($E$3:$E$102,3) + 1.5 * (_xlfn.QUARTILE.EXC($E$3:$E$102,3) - _xlfn.QUARTILE.EXC($E$3:$E$102,1))),
      "Outlier", "No Outlier")</f>
        <v>No Outlier</v>
      </c>
      <c r="Z4185" t="str">
        <f>IF(OR(F4185 &lt; _xlfn.QUARTILE.EXC($F$3:$F$102,1) - 1.5 * (_xlfn.QUARTILE.EXC($F$3:$F$102,3) - _xlfn.QUARTILE.EXC($F$3:$F$102,1)),
      F4185 &gt; _xlfn.QUARTILE.EXC($F$3:$F$102,3) + 1.5 * (_xlfn.QUARTILE.EXC($F$3:$F$102,3) - _xlfn.QUARTILE.EXC($F$3:$F$102,1))),
      "Outlier", "No Outlier")</f>
        <v>No Outlier</v>
      </c>
      <c r="AA4185" t="str">
        <f>IF(OR(G4185 &lt; _xlfn.QUARTILE.EXC($G$3:$G$102,1) - 1.5 * (_xlfn.QUARTILE.EXC($G$3:$G$102,3) - _xlfn.QUARTILE.EXC($G$3:$G$102,1)),
      G4185 &gt; _xlfn.QUARTILE.EXC($G$3:$G$102,3) + 1.5 * (_xlfn.QUARTILE.EXC($G$3:$G$102,3) - _xlfn.QUARTILE.EXC($G$3:$G$102,1))),
      "Outlier", "No Outlier")</f>
        <v>No Outlier</v>
      </c>
      <c r="AB4185" t="str">
        <f>IF(OR(H4185 &lt; _xlfn.QUARTILE.EXC($H$3:$H$102,1) - 1.5 * (_xlfn.QUARTILE.EXC($H$3:$H$102,3) - _xlfn.QUARTILE.EXC($H$3:$H$102,1)),
      H4185 &gt; _xlfn.QUARTILE.EXC($H$3:$H$102,3) + 1.5 * (_xlfn.QUARTILE.EXC($H$3:$H$102,3) - _xlfn.QUARTILE.EXC($H$3:$H$102,1))),
      "Outlier", "No Outlier")</f>
        <v>No Outlier</v>
      </c>
      <c r="AC4185" t="str">
        <f>IF(OR(I4185 &lt; _xlfn.QUARTILE.EXC($I$3:$I$102,1) - 1.5 * (_xlfn.QUARTILE.EXC($I$3:$I$102,3) - _xlfn.QUARTILE.EXC($I$3:$I$102,1)),
      I4185 &gt; _xlfn.QUARTILE.EXC($I$3:$I$102,3) + 1.5 * (_xlfn.QUARTILE.EXC($I$3:$I$102,3) - _xlfn.QUARTILE.EXC($I$3:$I$102,1))),
      "Outlier", "No Outlier")</f>
        <v>No Outlier</v>
      </c>
    </row>
    <row r="4186" spans="1:29" x14ac:dyDescent="0.25">
      <c r="A4186" s="1">
        <v>15429861</v>
      </c>
      <c r="B4186" s="2" t="s">
        <v>9</v>
      </c>
      <c r="C4186" s="1">
        <v>43</v>
      </c>
      <c r="D4186" s="1">
        <v>185</v>
      </c>
      <c r="E4186" s="1">
        <v>85</v>
      </c>
      <c r="F4186" s="1">
        <v>14</v>
      </c>
      <c r="G4186" s="1">
        <v>96</v>
      </c>
      <c r="H4186" s="1">
        <v>40.200000000000003</v>
      </c>
      <c r="I4186" s="1">
        <v>73</v>
      </c>
      <c r="W4186" t="str">
        <f>IF(OR(C4186 &lt; _xlfn.QUARTILE.EXC($C$3:$C$102,1) - 1.5 * (_xlfn.QUARTILE.EXC($C$3:$C$102,3) - _xlfn.QUARTILE.EXC($C$3:$C$102,1)),
      C4186 &gt; _xlfn.QUARTILE.EXC($C$3:$C$102,3) + 1.5 * (_xlfn.QUARTILE.EXC($C$3:$C$102,3) - _xlfn.QUARTILE.EXC($C$3:$C$102,1))),
      "Outlier", "No Outlier")</f>
        <v>No Outlier</v>
      </c>
      <c r="X4186" t="str">
        <f>IF(OR(D4186 &lt; _xlfn.QUARTILE.EXC($D$3:$D$102,1) - 1.5 * (_xlfn.QUARTILE.EXC($D$3:$D$102,3) - _xlfn.QUARTILE.EXC($D$3:$D$102,1)),
      D4186 &gt; _xlfn.QUARTILE.EXC($D$3:$D$102,3) + 1.5 * (_xlfn.QUARTILE.EXC($D$3:$D$102,3) - _xlfn.QUARTILE.EXC($D$3:$D$102,1))),
      "Outlier", "No Outlier")</f>
        <v>No Outlier</v>
      </c>
      <c r="Y4186" t="str">
        <f>IF(OR(E4186 &lt; _xlfn.QUARTILE.EXC($E$3:$E$102,1) - 1.5 * (_xlfn.QUARTILE.EXC($E$3:$E$102,3) - _xlfn.QUARTILE.EXC($E$3:$E$102,1)),
      E4186 &gt; _xlfn.QUARTILE.EXC($E$3:$E$102,3) + 1.5 * (_xlfn.QUARTILE.EXC($E$3:$E$102,3) - _xlfn.QUARTILE.EXC($E$3:$E$102,1))),
      "Outlier", "No Outlier")</f>
        <v>No Outlier</v>
      </c>
      <c r="Z4186" t="str">
        <f>IF(OR(F4186 &lt; _xlfn.QUARTILE.EXC($F$3:$F$102,1) - 1.5 * (_xlfn.QUARTILE.EXC($F$3:$F$102,3) - _xlfn.QUARTILE.EXC($F$3:$F$102,1)),
      F4186 &gt; _xlfn.QUARTILE.EXC($F$3:$F$102,3) + 1.5 * (_xlfn.QUARTILE.EXC($F$3:$F$102,3) - _xlfn.QUARTILE.EXC($F$3:$F$102,1))),
      "Outlier", "No Outlier")</f>
        <v>No Outlier</v>
      </c>
      <c r="AA4186" t="str">
        <f>IF(OR(G4186 &lt; _xlfn.QUARTILE.EXC($G$3:$G$102,1) - 1.5 * (_xlfn.QUARTILE.EXC($G$3:$G$102,3) - _xlfn.QUARTILE.EXC($G$3:$G$102,1)),
      G4186 &gt; _xlfn.QUARTILE.EXC($G$3:$G$102,3) + 1.5 * (_xlfn.QUARTILE.EXC($G$3:$G$102,3) - _xlfn.QUARTILE.EXC($G$3:$G$102,1))),
      "Outlier", "No Outlier")</f>
        <v>No Outlier</v>
      </c>
      <c r="AB4186" t="str">
        <f>IF(OR(H4186 &lt; _xlfn.QUARTILE.EXC($H$3:$H$102,1) - 1.5 * (_xlfn.QUARTILE.EXC($H$3:$H$102,3) - _xlfn.QUARTILE.EXC($H$3:$H$102,1)),
      H4186 &gt; _xlfn.QUARTILE.EXC($H$3:$H$102,3) + 1.5 * (_xlfn.QUARTILE.EXC($H$3:$H$102,3) - _xlfn.QUARTILE.EXC($H$3:$H$102,1))),
      "Outlier", "No Outlier")</f>
        <v>No Outlier</v>
      </c>
      <c r="AC4186" t="str">
        <f>IF(OR(I4186 &lt; _xlfn.QUARTILE.EXC($I$3:$I$102,1) - 1.5 * (_xlfn.QUARTILE.EXC($I$3:$I$102,3) - _xlfn.QUARTILE.EXC($I$3:$I$102,1)),
      I4186 &gt; _xlfn.QUARTILE.EXC($I$3:$I$102,3) + 1.5 * (_xlfn.QUARTILE.EXC($I$3:$I$102,3) - _xlfn.QUARTILE.EXC($I$3:$I$102,1))),
      "Outlier", "No Outlier")</f>
        <v>No Outlier</v>
      </c>
    </row>
    <row r="4187" spans="1:29" x14ac:dyDescent="0.25">
      <c r="A4187" s="1">
        <v>13118311</v>
      </c>
      <c r="B4187" s="2" t="s">
        <v>10</v>
      </c>
      <c r="C4187" s="1">
        <v>38</v>
      </c>
      <c r="D4187" s="1">
        <v>161</v>
      </c>
      <c r="E4187" s="1">
        <v>59</v>
      </c>
      <c r="F4187" s="1">
        <v>5</v>
      </c>
      <c r="G4187" s="1">
        <v>79</v>
      </c>
      <c r="H4187" s="1">
        <v>38.9</v>
      </c>
      <c r="I4187" s="1">
        <v>17</v>
      </c>
      <c r="W4187" t="str">
        <f>IF(OR(C4187 &lt; _xlfn.QUARTILE.EXC($C$3:$C$102,1) - 1.5 * (_xlfn.QUARTILE.EXC($C$3:$C$102,3) - _xlfn.QUARTILE.EXC($C$3:$C$102,1)),
      C4187 &gt; _xlfn.QUARTILE.EXC($C$3:$C$102,3) + 1.5 * (_xlfn.QUARTILE.EXC($C$3:$C$102,3) - _xlfn.QUARTILE.EXC($C$3:$C$102,1))),
      "Outlier", "No Outlier")</f>
        <v>No Outlier</v>
      </c>
      <c r="X4187" t="str">
        <f>IF(OR(D4187 &lt; _xlfn.QUARTILE.EXC($D$3:$D$102,1) - 1.5 * (_xlfn.QUARTILE.EXC($D$3:$D$102,3) - _xlfn.QUARTILE.EXC($D$3:$D$102,1)),
      D4187 &gt; _xlfn.QUARTILE.EXC($D$3:$D$102,3) + 1.5 * (_xlfn.QUARTILE.EXC($D$3:$D$102,3) - _xlfn.QUARTILE.EXC($D$3:$D$102,1))),
      "Outlier", "No Outlier")</f>
        <v>No Outlier</v>
      </c>
      <c r="Y4187" t="str">
        <f>IF(OR(E4187 &lt; _xlfn.QUARTILE.EXC($E$3:$E$102,1) - 1.5 * (_xlfn.QUARTILE.EXC($E$3:$E$102,3) - _xlfn.QUARTILE.EXC($E$3:$E$102,1)),
      E4187 &gt; _xlfn.QUARTILE.EXC($E$3:$E$102,3) + 1.5 * (_xlfn.QUARTILE.EXC($E$3:$E$102,3) - _xlfn.QUARTILE.EXC($E$3:$E$102,1))),
      "Outlier", "No Outlier")</f>
        <v>No Outlier</v>
      </c>
      <c r="Z4187" t="str">
        <f>IF(OR(F4187 &lt; _xlfn.QUARTILE.EXC($F$3:$F$102,1) - 1.5 * (_xlfn.QUARTILE.EXC($F$3:$F$102,3) - _xlfn.QUARTILE.EXC($F$3:$F$102,1)),
      F4187 &gt; _xlfn.QUARTILE.EXC($F$3:$F$102,3) + 1.5 * (_xlfn.QUARTILE.EXC($F$3:$F$102,3) - _xlfn.QUARTILE.EXC($F$3:$F$102,1))),
      "Outlier", "No Outlier")</f>
        <v>No Outlier</v>
      </c>
      <c r="AA4187" t="str">
        <f>IF(OR(G4187 &lt; _xlfn.QUARTILE.EXC($G$3:$G$102,1) - 1.5 * (_xlfn.QUARTILE.EXC($G$3:$G$102,3) - _xlfn.QUARTILE.EXC($G$3:$G$102,1)),
      G4187 &gt; _xlfn.QUARTILE.EXC($G$3:$G$102,3) + 1.5 * (_xlfn.QUARTILE.EXC($G$3:$G$102,3) - _xlfn.QUARTILE.EXC($G$3:$G$102,1))),
      "Outlier", "No Outlier")</f>
        <v>No Outlier</v>
      </c>
      <c r="AB4187" t="str">
        <f>IF(OR(H4187 &lt; _xlfn.QUARTILE.EXC($H$3:$H$102,1) - 1.5 * (_xlfn.QUARTILE.EXC($H$3:$H$102,3) - _xlfn.QUARTILE.EXC($H$3:$H$102,1)),
      H4187 &gt; _xlfn.QUARTILE.EXC($H$3:$H$102,3) + 1.5 * (_xlfn.QUARTILE.EXC($H$3:$H$102,3) - _xlfn.QUARTILE.EXC($H$3:$H$102,1))),
      "Outlier", "No Outlier")</f>
        <v>No Outlier</v>
      </c>
      <c r="AC4187" t="str">
        <f>IF(OR(I4187 &lt; _xlfn.QUARTILE.EXC($I$3:$I$102,1) - 1.5 * (_xlfn.QUARTILE.EXC($I$3:$I$102,3) - _xlfn.QUARTILE.EXC($I$3:$I$102,1)),
      I4187 &gt; _xlfn.QUARTILE.EXC($I$3:$I$102,3) + 1.5 * (_xlfn.QUARTILE.EXC($I$3:$I$102,3) - _xlfn.QUARTILE.EXC($I$3:$I$102,1))),
      "Outlier", "No Outlier")</f>
        <v>No Outlier</v>
      </c>
    </row>
    <row r="4188" spans="1:29" x14ac:dyDescent="0.25">
      <c r="A4188" s="1">
        <v>13853584</v>
      </c>
      <c r="B4188" s="2" t="s">
        <v>9</v>
      </c>
      <c r="C4188" s="1">
        <v>22</v>
      </c>
      <c r="D4188" s="1">
        <v>187</v>
      </c>
      <c r="E4188" s="1">
        <v>86</v>
      </c>
      <c r="F4188" s="1">
        <v>17</v>
      </c>
      <c r="G4188" s="1">
        <v>94</v>
      </c>
      <c r="H4188" s="1">
        <v>40.1</v>
      </c>
      <c r="I4188" s="1">
        <v>67</v>
      </c>
      <c r="W4188" t="str">
        <f>IF(OR(C4188 &lt; _xlfn.QUARTILE.EXC($C$3:$C$102,1) - 1.5 * (_xlfn.QUARTILE.EXC($C$3:$C$102,3) - _xlfn.QUARTILE.EXC($C$3:$C$102,1)),
      C4188 &gt; _xlfn.QUARTILE.EXC($C$3:$C$102,3) + 1.5 * (_xlfn.QUARTILE.EXC($C$3:$C$102,3) - _xlfn.QUARTILE.EXC($C$3:$C$102,1))),
      "Outlier", "No Outlier")</f>
        <v>No Outlier</v>
      </c>
      <c r="X4188" t="str">
        <f>IF(OR(D4188 &lt; _xlfn.QUARTILE.EXC($D$3:$D$102,1) - 1.5 * (_xlfn.QUARTILE.EXC($D$3:$D$102,3) - _xlfn.QUARTILE.EXC($D$3:$D$102,1)),
      D4188 &gt; _xlfn.QUARTILE.EXC($D$3:$D$102,3) + 1.5 * (_xlfn.QUARTILE.EXC($D$3:$D$102,3) - _xlfn.QUARTILE.EXC($D$3:$D$102,1))),
      "Outlier", "No Outlier")</f>
        <v>No Outlier</v>
      </c>
      <c r="Y4188" t="str">
        <f>IF(OR(E4188 &lt; _xlfn.QUARTILE.EXC($E$3:$E$102,1) - 1.5 * (_xlfn.QUARTILE.EXC($E$3:$E$102,3) - _xlfn.QUARTILE.EXC($E$3:$E$102,1)),
      E4188 &gt; _xlfn.QUARTILE.EXC($E$3:$E$102,3) + 1.5 * (_xlfn.QUARTILE.EXC($E$3:$E$102,3) - _xlfn.QUARTILE.EXC($E$3:$E$102,1))),
      "Outlier", "No Outlier")</f>
        <v>No Outlier</v>
      </c>
      <c r="Z4188" t="str">
        <f>IF(OR(F4188 &lt; _xlfn.QUARTILE.EXC($F$3:$F$102,1) - 1.5 * (_xlfn.QUARTILE.EXC($F$3:$F$102,3) - _xlfn.QUARTILE.EXC($F$3:$F$102,1)),
      F4188 &gt; _xlfn.QUARTILE.EXC($F$3:$F$102,3) + 1.5 * (_xlfn.QUARTILE.EXC($F$3:$F$102,3) - _xlfn.QUARTILE.EXC($F$3:$F$102,1))),
      "Outlier", "No Outlier")</f>
        <v>No Outlier</v>
      </c>
      <c r="AA4188" t="str">
        <f>IF(OR(G4188 &lt; _xlfn.QUARTILE.EXC($G$3:$G$102,1) - 1.5 * (_xlfn.QUARTILE.EXC($G$3:$G$102,3) - _xlfn.QUARTILE.EXC($G$3:$G$102,1)),
      G4188 &gt; _xlfn.QUARTILE.EXC($G$3:$G$102,3) + 1.5 * (_xlfn.QUARTILE.EXC($G$3:$G$102,3) - _xlfn.QUARTILE.EXC($G$3:$G$102,1))),
      "Outlier", "No Outlier")</f>
        <v>No Outlier</v>
      </c>
      <c r="AB4188" t="str">
        <f>IF(OR(H4188 &lt; _xlfn.QUARTILE.EXC($H$3:$H$102,1) - 1.5 * (_xlfn.QUARTILE.EXC($H$3:$H$102,3) - _xlfn.QUARTILE.EXC($H$3:$H$102,1)),
      H4188 &gt; _xlfn.QUARTILE.EXC($H$3:$H$102,3) + 1.5 * (_xlfn.QUARTILE.EXC($H$3:$H$102,3) - _xlfn.QUARTILE.EXC($H$3:$H$102,1))),
      "Outlier", "No Outlier")</f>
        <v>No Outlier</v>
      </c>
      <c r="AC4188" t="str">
        <f>IF(OR(I4188 &lt; _xlfn.QUARTILE.EXC($I$3:$I$102,1) - 1.5 * (_xlfn.QUARTILE.EXC($I$3:$I$102,3) - _xlfn.QUARTILE.EXC($I$3:$I$102,1)),
      I4188 &gt; _xlfn.QUARTILE.EXC($I$3:$I$102,3) + 1.5 * (_xlfn.QUARTILE.EXC($I$3:$I$102,3) - _xlfn.QUARTILE.EXC($I$3:$I$102,1))),
      "Outlier", "No Outlier")</f>
        <v>No Outlier</v>
      </c>
    </row>
    <row r="4189" spans="1:29" x14ac:dyDescent="0.25">
      <c r="A4189" s="1">
        <v>11009245</v>
      </c>
      <c r="B4189" s="2" t="s">
        <v>9</v>
      </c>
      <c r="C4189" s="1">
        <v>21</v>
      </c>
      <c r="D4189" s="1">
        <v>205</v>
      </c>
      <c r="E4189" s="1">
        <v>103</v>
      </c>
      <c r="F4189" s="1">
        <v>21</v>
      </c>
      <c r="G4189" s="1">
        <v>109</v>
      </c>
      <c r="H4189" s="1">
        <v>40.4</v>
      </c>
      <c r="I4189" s="1">
        <v>137</v>
      </c>
      <c r="W4189" t="str">
        <f>IF(OR(C4189 &lt; _xlfn.QUARTILE.EXC($C$3:$C$102,1) - 1.5 * (_xlfn.QUARTILE.EXC($C$3:$C$102,3) - _xlfn.QUARTILE.EXC($C$3:$C$102,1)),
      C4189 &gt; _xlfn.QUARTILE.EXC($C$3:$C$102,3) + 1.5 * (_xlfn.QUARTILE.EXC($C$3:$C$102,3) - _xlfn.QUARTILE.EXC($C$3:$C$102,1))),
      "Outlier", "No Outlier")</f>
        <v>No Outlier</v>
      </c>
      <c r="X4189" t="str">
        <f>IF(OR(D4189 &lt; _xlfn.QUARTILE.EXC($D$3:$D$102,1) - 1.5 * (_xlfn.QUARTILE.EXC($D$3:$D$102,3) - _xlfn.QUARTILE.EXC($D$3:$D$102,1)),
      D4189 &gt; _xlfn.QUARTILE.EXC($D$3:$D$102,3) + 1.5 * (_xlfn.QUARTILE.EXC($D$3:$D$102,3) - _xlfn.QUARTILE.EXC($D$3:$D$102,1))),
      "Outlier", "No Outlier")</f>
        <v>No Outlier</v>
      </c>
      <c r="Y4189" t="str">
        <f>IF(OR(E4189 &lt; _xlfn.QUARTILE.EXC($E$3:$E$102,1) - 1.5 * (_xlfn.QUARTILE.EXC($E$3:$E$102,3) - _xlfn.QUARTILE.EXC($E$3:$E$102,1)),
      E4189 &gt; _xlfn.QUARTILE.EXC($E$3:$E$102,3) + 1.5 * (_xlfn.QUARTILE.EXC($E$3:$E$102,3) - _xlfn.QUARTILE.EXC($E$3:$E$102,1))),
      "Outlier", "No Outlier")</f>
        <v>No Outlier</v>
      </c>
      <c r="Z4189" t="str">
        <f>IF(OR(F4189 &lt; _xlfn.QUARTILE.EXC($F$3:$F$102,1) - 1.5 * (_xlfn.QUARTILE.EXC($F$3:$F$102,3) - _xlfn.QUARTILE.EXC($F$3:$F$102,1)),
      F4189 &gt; _xlfn.QUARTILE.EXC($F$3:$F$102,3) + 1.5 * (_xlfn.QUARTILE.EXC($F$3:$F$102,3) - _xlfn.QUARTILE.EXC($F$3:$F$102,1))),
      "Outlier", "No Outlier")</f>
        <v>No Outlier</v>
      </c>
      <c r="AA4189" t="str">
        <f>IF(OR(G4189 &lt; _xlfn.QUARTILE.EXC($G$3:$G$102,1) - 1.5 * (_xlfn.QUARTILE.EXC($G$3:$G$102,3) - _xlfn.QUARTILE.EXC($G$3:$G$102,1)),
      G4189 &gt; _xlfn.QUARTILE.EXC($G$3:$G$102,3) + 1.5 * (_xlfn.QUARTILE.EXC($G$3:$G$102,3) - _xlfn.QUARTILE.EXC($G$3:$G$102,1))),
      "Outlier", "No Outlier")</f>
        <v>No Outlier</v>
      </c>
      <c r="AB4189" t="str">
        <f>IF(OR(H4189 &lt; _xlfn.QUARTILE.EXC($H$3:$H$102,1) - 1.5 * (_xlfn.QUARTILE.EXC($H$3:$H$102,3) - _xlfn.QUARTILE.EXC($H$3:$H$102,1)),
      H4189 &gt; _xlfn.QUARTILE.EXC($H$3:$H$102,3) + 1.5 * (_xlfn.QUARTILE.EXC($H$3:$H$102,3) - _xlfn.QUARTILE.EXC($H$3:$H$102,1))),
      "Outlier", "No Outlier")</f>
        <v>No Outlier</v>
      </c>
      <c r="AC4189" t="str">
        <f>IF(OR(I4189 &lt; _xlfn.QUARTILE.EXC($I$3:$I$102,1) - 1.5 * (_xlfn.QUARTILE.EXC($I$3:$I$102,3) - _xlfn.QUARTILE.EXC($I$3:$I$102,1)),
      I4189 &gt; _xlfn.QUARTILE.EXC($I$3:$I$102,3) + 1.5 * (_xlfn.QUARTILE.EXC($I$3:$I$102,3) - _xlfn.QUARTILE.EXC($I$3:$I$102,1))),
      "Outlier", "No Outlier")</f>
        <v>No Outlier</v>
      </c>
    </row>
    <row r="4190" spans="1:29" x14ac:dyDescent="0.25">
      <c r="A4190" s="1">
        <v>12190406</v>
      </c>
      <c r="B4190" s="2" t="s">
        <v>10</v>
      </c>
      <c r="C4190" s="1">
        <v>74</v>
      </c>
      <c r="D4190" s="1">
        <v>162</v>
      </c>
      <c r="E4190" s="1">
        <v>67</v>
      </c>
      <c r="F4190" s="1">
        <v>23</v>
      </c>
      <c r="G4190" s="1">
        <v>100</v>
      </c>
      <c r="H4190" s="1">
        <v>40.799999999999997</v>
      </c>
      <c r="I4190" s="1">
        <v>143</v>
      </c>
      <c r="W4190" t="str">
        <f>IF(OR(C4190 &lt; _xlfn.QUARTILE.EXC($C$3:$C$102,1) - 1.5 * (_xlfn.QUARTILE.EXC($C$3:$C$102,3) - _xlfn.QUARTILE.EXC($C$3:$C$102,1)),
      C4190 &gt; _xlfn.QUARTILE.EXC($C$3:$C$102,3) + 1.5 * (_xlfn.QUARTILE.EXC($C$3:$C$102,3) - _xlfn.QUARTILE.EXC($C$3:$C$102,1))),
      "Outlier", "No Outlier")</f>
        <v>No Outlier</v>
      </c>
      <c r="X4190" t="str">
        <f>IF(OR(D4190 &lt; _xlfn.QUARTILE.EXC($D$3:$D$102,1) - 1.5 * (_xlfn.QUARTILE.EXC($D$3:$D$102,3) - _xlfn.QUARTILE.EXC($D$3:$D$102,1)),
      D4190 &gt; _xlfn.QUARTILE.EXC($D$3:$D$102,3) + 1.5 * (_xlfn.QUARTILE.EXC($D$3:$D$102,3) - _xlfn.QUARTILE.EXC($D$3:$D$102,1))),
      "Outlier", "No Outlier")</f>
        <v>No Outlier</v>
      </c>
      <c r="Y4190" t="str">
        <f>IF(OR(E4190 &lt; _xlfn.QUARTILE.EXC($E$3:$E$102,1) - 1.5 * (_xlfn.QUARTILE.EXC($E$3:$E$102,3) - _xlfn.QUARTILE.EXC($E$3:$E$102,1)),
      E4190 &gt; _xlfn.QUARTILE.EXC($E$3:$E$102,3) + 1.5 * (_xlfn.QUARTILE.EXC($E$3:$E$102,3) - _xlfn.QUARTILE.EXC($E$3:$E$102,1))),
      "Outlier", "No Outlier")</f>
        <v>No Outlier</v>
      </c>
      <c r="Z4190" t="str">
        <f>IF(OR(F4190 &lt; _xlfn.QUARTILE.EXC($F$3:$F$102,1) - 1.5 * (_xlfn.QUARTILE.EXC($F$3:$F$102,3) - _xlfn.QUARTILE.EXC($F$3:$F$102,1)),
      F4190 &gt; _xlfn.QUARTILE.EXC($F$3:$F$102,3) + 1.5 * (_xlfn.QUARTILE.EXC($F$3:$F$102,3) - _xlfn.QUARTILE.EXC($F$3:$F$102,1))),
      "Outlier", "No Outlier")</f>
        <v>No Outlier</v>
      </c>
      <c r="AA4190" t="str">
        <f>IF(OR(G4190 &lt; _xlfn.QUARTILE.EXC($G$3:$G$102,1) - 1.5 * (_xlfn.QUARTILE.EXC($G$3:$G$102,3) - _xlfn.QUARTILE.EXC($G$3:$G$102,1)),
      G4190 &gt; _xlfn.QUARTILE.EXC($G$3:$G$102,3) + 1.5 * (_xlfn.QUARTILE.EXC($G$3:$G$102,3) - _xlfn.QUARTILE.EXC($G$3:$G$102,1))),
      "Outlier", "No Outlier")</f>
        <v>No Outlier</v>
      </c>
      <c r="AB4190" t="str">
        <f>IF(OR(H4190 &lt; _xlfn.QUARTILE.EXC($H$3:$H$102,1) - 1.5 * (_xlfn.QUARTILE.EXC($H$3:$H$102,3) - _xlfn.QUARTILE.EXC($H$3:$H$102,1)),
      H4190 &gt; _xlfn.QUARTILE.EXC($H$3:$H$102,3) + 1.5 * (_xlfn.QUARTILE.EXC($H$3:$H$102,3) - _xlfn.QUARTILE.EXC($H$3:$H$102,1))),
      "Outlier", "No Outlier")</f>
        <v>No Outlier</v>
      </c>
      <c r="AC4190" t="str">
        <f>IF(OR(I4190 &lt; _xlfn.QUARTILE.EXC($I$3:$I$102,1) - 1.5 * (_xlfn.QUARTILE.EXC($I$3:$I$102,3) - _xlfn.QUARTILE.EXC($I$3:$I$102,1)),
      I4190 &gt; _xlfn.QUARTILE.EXC($I$3:$I$102,3) + 1.5 * (_xlfn.QUARTILE.EXC($I$3:$I$102,3) - _xlfn.QUARTILE.EXC($I$3:$I$102,1))),
      "Outlier", "No Outlier")</f>
        <v>No Outlier</v>
      </c>
    </row>
    <row r="4191" spans="1:29" x14ac:dyDescent="0.25">
      <c r="A4191" s="1">
        <v>19689602</v>
      </c>
      <c r="B4191" s="2" t="s">
        <v>9</v>
      </c>
      <c r="C4191" s="1">
        <v>22</v>
      </c>
      <c r="D4191" s="1">
        <v>179</v>
      </c>
      <c r="E4191" s="1">
        <v>81</v>
      </c>
      <c r="F4191" s="1">
        <v>13</v>
      </c>
      <c r="G4191" s="1">
        <v>96</v>
      </c>
      <c r="H4191" s="1">
        <v>39.9</v>
      </c>
      <c r="I4191" s="1">
        <v>54</v>
      </c>
      <c r="W4191" t="str">
        <f>IF(OR(C4191 &lt; _xlfn.QUARTILE.EXC($C$3:$C$102,1) - 1.5 * (_xlfn.QUARTILE.EXC($C$3:$C$102,3) - _xlfn.QUARTILE.EXC($C$3:$C$102,1)),
      C4191 &gt; _xlfn.QUARTILE.EXC($C$3:$C$102,3) + 1.5 * (_xlfn.QUARTILE.EXC($C$3:$C$102,3) - _xlfn.QUARTILE.EXC($C$3:$C$102,1))),
      "Outlier", "No Outlier")</f>
        <v>No Outlier</v>
      </c>
      <c r="X4191" t="str">
        <f>IF(OR(D4191 &lt; _xlfn.QUARTILE.EXC($D$3:$D$102,1) - 1.5 * (_xlfn.QUARTILE.EXC($D$3:$D$102,3) - _xlfn.QUARTILE.EXC($D$3:$D$102,1)),
      D4191 &gt; _xlfn.QUARTILE.EXC($D$3:$D$102,3) + 1.5 * (_xlfn.QUARTILE.EXC($D$3:$D$102,3) - _xlfn.QUARTILE.EXC($D$3:$D$102,1))),
      "Outlier", "No Outlier")</f>
        <v>No Outlier</v>
      </c>
      <c r="Y4191" t="str">
        <f>IF(OR(E4191 &lt; _xlfn.QUARTILE.EXC($E$3:$E$102,1) - 1.5 * (_xlfn.QUARTILE.EXC($E$3:$E$102,3) - _xlfn.QUARTILE.EXC($E$3:$E$102,1)),
      E4191 &gt; _xlfn.QUARTILE.EXC($E$3:$E$102,3) + 1.5 * (_xlfn.QUARTILE.EXC($E$3:$E$102,3) - _xlfn.QUARTILE.EXC($E$3:$E$102,1))),
      "Outlier", "No Outlier")</f>
        <v>No Outlier</v>
      </c>
      <c r="Z4191" t="str">
        <f>IF(OR(F4191 &lt; _xlfn.QUARTILE.EXC($F$3:$F$102,1) - 1.5 * (_xlfn.QUARTILE.EXC($F$3:$F$102,3) - _xlfn.QUARTILE.EXC($F$3:$F$102,1)),
      F4191 &gt; _xlfn.QUARTILE.EXC($F$3:$F$102,3) + 1.5 * (_xlfn.QUARTILE.EXC($F$3:$F$102,3) - _xlfn.QUARTILE.EXC($F$3:$F$102,1))),
      "Outlier", "No Outlier")</f>
        <v>No Outlier</v>
      </c>
      <c r="AA4191" t="str">
        <f>IF(OR(G4191 &lt; _xlfn.QUARTILE.EXC($G$3:$G$102,1) - 1.5 * (_xlfn.QUARTILE.EXC($G$3:$G$102,3) - _xlfn.QUARTILE.EXC($G$3:$G$102,1)),
      G4191 &gt; _xlfn.QUARTILE.EXC($G$3:$G$102,3) + 1.5 * (_xlfn.QUARTILE.EXC($G$3:$G$102,3) - _xlfn.QUARTILE.EXC($G$3:$G$102,1))),
      "Outlier", "No Outlier")</f>
        <v>No Outlier</v>
      </c>
      <c r="AB4191" t="str">
        <f>IF(OR(H4191 &lt; _xlfn.QUARTILE.EXC($H$3:$H$102,1) - 1.5 * (_xlfn.QUARTILE.EXC($H$3:$H$102,3) - _xlfn.QUARTILE.EXC($H$3:$H$102,1)),
      H4191 &gt; _xlfn.QUARTILE.EXC($H$3:$H$102,3) + 1.5 * (_xlfn.QUARTILE.EXC($H$3:$H$102,3) - _xlfn.QUARTILE.EXC($H$3:$H$102,1))),
      "Outlier", "No Outlier")</f>
        <v>No Outlier</v>
      </c>
      <c r="AC4191" t="str">
        <f>IF(OR(I4191 &lt; _xlfn.QUARTILE.EXC($I$3:$I$102,1) - 1.5 * (_xlfn.QUARTILE.EXC($I$3:$I$102,3) - _xlfn.QUARTILE.EXC($I$3:$I$102,1)),
      I4191 &gt; _xlfn.QUARTILE.EXC($I$3:$I$102,3) + 1.5 * (_xlfn.QUARTILE.EXC($I$3:$I$102,3) - _xlfn.QUARTILE.EXC($I$3:$I$102,1))),
      "Outlier", "No Outlier")</f>
        <v>No Outlier</v>
      </c>
    </row>
    <row r="4192" spans="1:29" x14ac:dyDescent="0.25">
      <c r="A4192" s="1">
        <v>18300732</v>
      </c>
      <c r="B4192" s="2" t="s">
        <v>10</v>
      </c>
      <c r="C4192" s="1">
        <v>23</v>
      </c>
      <c r="D4192" s="1">
        <v>170</v>
      </c>
      <c r="E4192" s="1">
        <v>67</v>
      </c>
      <c r="F4192" s="1">
        <v>3</v>
      </c>
      <c r="G4192" s="1">
        <v>88</v>
      </c>
      <c r="H4192" s="1">
        <v>38.299999999999997</v>
      </c>
      <c r="I4192" s="1">
        <v>12</v>
      </c>
      <c r="W4192" t="str">
        <f>IF(OR(C4192 &lt; _xlfn.QUARTILE.EXC($C$3:$C$102,1) - 1.5 * (_xlfn.QUARTILE.EXC($C$3:$C$102,3) - _xlfn.QUARTILE.EXC($C$3:$C$102,1)),
      C4192 &gt; _xlfn.QUARTILE.EXC($C$3:$C$102,3) + 1.5 * (_xlfn.QUARTILE.EXC($C$3:$C$102,3) - _xlfn.QUARTILE.EXC($C$3:$C$102,1))),
      "Outlier", "No Outlier")</f>
        <v>No Outlier</v>
      </c>
      <c r="X4192" t="str">
        <f>IF(OR(D4192 &lt; _xlfn.QUARTILE.EXC($D$3:$D$102,1) - 1.5 * (_xlfn.QUARTILE.EXC($D$3:$D$102,3) - _xlfn.QUARTILE.EXC($D$3:$D$102,1)),
      D4192 &gt; _xlfn.QUARTILE.EXC($D$3:$D$102,3) + 1.5 * (_xlfn.QUARTILE.EXC($D$3:$D$102,3) - _xlfn.QUARTILE.EXC($D$3:$D$102,1))),
      "Outlier", "No Outlier")</f>
        <v>No Outlier</v>
      </c>
      <c r="Y4192" t="str">
        <f>IF(OR(E4192 &lt; _xlfn.QUARTILE.EXC($E$3:$E$102,1) - 1.5 * (_xlfn.QUARTILE.EXC($E$3:$E$102,3) - _xlfn.QUARTILE.EXC($E$3:$E$102,1)),
      E4192 &gt; _xlfn.QUARTILE.EXC($E$3:$E$102,3) + 1.5 * (_xlfn.QUARTILE.EXC($E$3:$E$102,3) - _xlfn.QUARTILE.EXC($E$3:$E$102,1))),
      "Outlier", "No Outlier")</f>
        <v>No Outlier</v>
      </c>
      <c r="Z4192" t="str">
        <f>IF(OR(F4192 &lt; _xlfn.QUARTILE.EXC($F$3:$F$102,1) - 1.5 * (_xlfn.QUARTILE.EXC($F$3:$F$102,3) - _xlfn.QUARTILE.EXC($F$3:$F$102,1)),
      F4192 &gt; _xlfn.QUARTILE.EXC($F$3:$F$102,3) + 1.5 * (_xlfn.QUARTILE.EXC($F$3:$F$102,3) - _xlfn.QUARTILE.EXC($F$3:$F$102,1))),
      "Outlier", "No Outlier")</f>
        <v>No Outlier</v>
      </c>
      <c r="AA4192" t="str">
        <f>IF(OR(G4192 &lt; _xlfn.QUARTILE.EXC($G$3:$G$102,1) - 1.5 * (_xlfn.QUARTILE.EXC($G$3:$G$102,3) - _xlfn.QUARTILE.EXC($G$3:$G$102,1)),
      G4192 &gt; _xlfn.QUARTILE.EXC($G$3:$G$102,3) + 1.5 * (_xlfn.QUARTILE.EXC($G$3:$G$102,3) - _xlfn.QUARTILE.EXC($G$3:$G$102,1))),
      "Outlier", "No Outlier")</f>
        <v>No Outlier</v>
      </c>
      <c r="AB4192" t="str">
        <f>IF(OR(H4192 &lt; _xlfn.QUARTILE.EXC($H$3:$H$102,1) - 1.5 * (_xlfn.QUARTILE.EXC($H$3:$H$102,3) - _xlfn.QUARTILE.EXC($H$3:$H$102,1)),
      H4192 &gt; _xlfn.QUARTILE.EXC($H$3:$H$102,3) + 1.5 * (_xlfn.QUARTILE.EXC($H$3:$H$102,3) - _xlfn.QUARTILE.EXC($H$3:$H$102,1))),
      "Outlier", "No Outlier")</f>
        <v>No Outlier</v>
      </c>
      <c r="AC4192" t="str">
        <f>IF(OR(I4192 &lt; _xlfn.QUARTILE.EXC($I$3:$I$102,1) - 1.5 * (_xlfn.QUARTILE.EXC($I$3:$I$102,3) - _xlfn.QUARTILE.EXC($I$3:$I$102,1)),
      I4192 &gt; _xlfn.QUARTILE.EXC($I$3:$I$102,3) + 1.5 * (_xlfn.QUARTILE.EXC($I$3:$I$102,3) - _xlfn.QUARTILE.EXC($I$3:$I$102,1))),
      "Outlier", "No Outlier")</f>
        <v>No Outlier</v>
      </c>
    </row>
    <row r="4193" spans="1:29" x14ac:dyDescent="0.25">
      <c r="A4193" s="1">
        <v>12492743</v>
      </c>
      <c r="B4193" s="2" t="s">
        <v>9</v>
      </c>
      <c r="C4193" s="1">
        <v>43</v>
      </c>
      <c r="D4193" s="1">
        <v>187</v>
      </c>
      <c r="E4193" s="1">
        <v>94</v>
      </c>
      <c r="F4193" s="1">
        <v>25</v>
      </c>
      <c r="G4193" s="1">
        <v>102</v>
      </c>
      <c r="H4193" s="1">
        <v>40.700000000000003</v>
      </c>
      <c r="I4193" s="1">
        <v>158</v>
      </c>
      <c r="W4193" t="str">
        <f>IF(OR(C4193 &lt; _xlfn.QUARTILE.EXC($C$3:$C$102,1) - 1.5 * (_xlfn.QUARTILE.EXC($C$3:$C$102,3) - _xlfn.QUARTILE.EXC($C$3:$C$102,1)),
      C4193 &gt; _xlfn.QUARTILE.EXC($C$3:$C$102,3) + 1.5 * (_xlfn.QUARTILE.EXC($C$3:$C$102,3) - _xlfn.QUARTILE.EXC($C$3:$C$102,1))),
      "Outlier", "No Outlier")</f>
        <v>No Outlier</v>
      </c>
      <c r="X4193" t="str">
        <f>IF(OR(D4193 &lt; _xlfn.QUARTILE.EXC($D$3:$D$102,1) - 1.5 * (_xlfn.QUARTILE.EXC($D$3:$D$102,3) - _xlfn.QUARTILE.EXC($D$3:$D$102,1)),
      D4193 &gt; _xlfn.QUARTILE.EXC($D$3:$D$102,3) + 1.5 * (_xlfn.QUARTILE.EXC($D$3:$D$102,3) - _xlfn.QUARTILE.EXC($D$3:$D$102,1))),
      "Outlier", "No Outlier")</f>
        <v>No Outlier</v>
      </c>
      <c r="Y4193" t="str">
        <f>IF(OR(E4193 &lt; _xlfn.QUARTILE.EXC($E$3:$E$102,1) - 1.5 * (_xlfn.QUARTILE.EXC($E$3:$E$102,3) - _xlfn.QUARTILE.EXC($E$3:$E$102,1)),
      E4193 &gt; _xlfn.QUARTILE.EXC($E$3:$E$102,3) + 1.5 * (_xlfn.QUARTILE.EXC($E$3:$E$102,3) - _xlfn.QUARTILE.EXC($E$3:$E$102,1))),
      "Outlier", "No Outlier")</f>
        <v>No Outlier</v>
      </c>
      <c r="Z4193" t="str">
        <f>IF(OR(F4193 &lt; _xlfn.QUARTILE.EXC($F$3:$F$102,1) - 1.5 * (_xlfn.QUARTILE.EXC($F$3:$F$102,3) - _xlfn.QUARTILE.EXC($F$3:$F$102,1)),
      F4193 &gt; _xlfn.QUARTILE.EXC($F$3:$F$102,3) + 1.5 * (_xlfn.QUARTILE.EXC($F$3:$F$102,3) - _xlfn.QUARTILE.EXC($F$3:$F$102,1))),
      "Outlier", "No Outlier")</f>
        <v>No Outlier</v>
      </c>
      <c r="AA4193" t="str">
        <f>IF(OR(G4193 &lt; _xlfn.QUARTILE.EXC($G$3:$G$102,1) - 1.5 * (_xlfn.QUARTILE.EXC($G$3:$G$102,3) - _xlfn.QUARTILE.EXC($G$3:$G$102,1)),
      G4193 &gt; _xlfn.QUARTILE.EXC($G$3:$G$102,3) + 1.5 * (_xlfn.QUARTILE.EXC($G$3:$G$102,3) - _xlfn.QUARTILE.EXC($G$3:$G$102,1))),
      "Outlier", "No Outlier")</f>
        <v>No Outlier</v>
      </c>
      <c r="AB4193" t="str">
        <f>IF(OR(H4193 &lt; _xlfn.QUARTILE.EXC($H$3:$H$102,1) - 1.5 * (_xlfn.QUARTILE.EXC($H$3:$H$102,3) - _xlfn.QUARTILE.EXC($H$3:$H$102,1)),
      H4193 &gt; _xlfn.QUARTILE.EXC($H$3:$H$102,3) + 1.5 * (_xlfn.QUARTILE.EXC($H$3:$H$102,3) - _xlfn.QUARTILE.EXC($H$3:$H$102,1))),
      "Outlier", "No Outlier")</f>
        <v>No Outlier</v>
      </c>
      <c r="AC4193" t="str">
        <f>IF(OR(I4193 &lt; _xlfn.QUARTILE.EXC($I$3:$I$102,1) - 1.5 * (_xlfn.QUARTILE.EXC($I$3:$I$102,3) - _xlfn.QUARTILE.EXC($I$3:$I$102,1)),
      I4193 &gt; _xlfn.QUARTILE.EXC($I$3:$I$102,3) + 1.5 * (_xlfn.QUARTILE.EXC($I$3:$I$102,3) - _xlfn.QUARTILE.EXC($I$3:$I$102,1))),
      "Outlier", "No Outlier")</f>
        <v>No Outlier</v>
      </c>
    </row>
    <row r="4194" spans="1:29" x14ac:dyDescent="0.25">
      <c r="A4194" s="1">
        <v>14874470</v>
      </c>
      <c r="B4194" s="2" t="s">
        <v>9</v>
      </c>
      <c r="C4194" s="1">
        <v>47</v>
      </c>
      <c r="D4194" s="1">
        <v>199</v>
      </c>
      <c r="E4194" s="1">
        <v>109</v>
      </c>
      <c r="F4194" s="1">
        <v>1</v>
      </c>
      <c r="G4194" s="1">
        <v>83</v>
      </c>
      <c r="H4194" s="1">
        <v>38.200000000000003</v>
      </c>
      <c r="I4194" s="1">
        <v>4</v>
      </c>
      <c r="W4194" t="str">
        <f>IF(OR(C4194 &lt; _xlfn.QUARTILE.EXC($C$3:$C$102,1) - 1.5 * (_xlfn.QUARTILE.EXC($C$3:$C$102,3) - _xlfn.QUARTILE.EXC($C$3:$C$102,1)),
      C4194 &gt; _xlfn.QUARTILE.EXC($C$3:$C$102,3) + 1.5 * (_xlfn.QUARTILE.EXC($C$3:$C$102,3) - _xlfn.QUARTILE.EXC($C$3:$C$102,1))),
      "Outlier", "No Outlier")</f>
        <v>No Outlier</v>
      </c>
      <c r="X4194" t="str">
        <f>IF(OR(D4194 &lt; _xlfn.QUARTILE.EXC($D$3:$D$102,1) - 1.5 * (_xlfn.QUARTILE.EXC($D$3:$D$102,3) - _xlfn.QUARTILE.EXC($D$3:$D$102,1)),
      D4194 &gt; _xlfn.QUARTILE.EXC($D$3:$D$102,3) + 1.5 * (_xlfn.QUARTILE.EXC($D$3:$D$102,3) - _xlfn.QUARTILE.EXC($D$3:$D$102,1))),
      "Outlier", "No Outlier")</f>
        <v>No Outlier</v>
      </c>
      <c r="Y4194" t="str">
        <f>IF(OR(E4194 &lt; _xlfn.QUARTILE.EXC($E$3:$E$102,1) - 1.5 * (_xlfn.QUARTILE.EXC($E$3:$E$102,3) - _xlfn.QUARTILE.EXC($E$3:$E$102,1)),
      E4194 &gt; _xlfn.QUARTILE.EXC($E$3:$E$102,3) + 1.5 * (_xlfn.QUARTILE.EXC($E$3:$E$102,3) - _xlfn.QUARTILE.EXC($E$3:$E$102,1))),
      "Outlier", "No Outlier")</f>
        <v>No Outlier</v>
      </c>
      <c r="Z4194" t="str">
        <f>IF(OR(F4194 &lt; _xlfn.QUARTILE.EXC($F$3:$F$102,1) - 1.5 * (_xlfn.QUARTILE.EXC($F$3:$F$102,3) - _xlfn.QUARTILE.EXC($F$3:$F$102,1)),
      F4194 &gt; _xlfn.QUARTILE.EXC($F$3:$F$102,3) + 1.5 * (_xlfn.QUARTILE.EXC($F$3:$F$102,3) - _xlfn.QUARTILE.EXC($F$3:$F$102,1))),
      "Outlier", "No Outlier")</f>
        <v>No Outlier</v>
      </c>
      <c r="AA4194" t="str">
        <f>IF(OR(G4194 &lt; _xlfn.QUARTILE.EXC($G$3:$G$102,1) - 1.5 * (_xlfn.QUARTILE.EXC($G$3:$G$102,3) - _xlfn.QUARTILE.EXC($G$3:$G$102,1)),
      G4194 &gt; _xlfn.QUARTILE.EXC($G$3:$G$102,3) + 1.5 * (_xlfn.QUARTILE.EXC($G$3:$G$102,3) - _xlfn.QUARTILE.EXC($G$3:$G$102,1))),
      "Outlier", "No Outlier")</f>
        <v>No Outlier</v>
      </c>
      <c r="AB4194" t="str">
        <f>IF(OR(H4194 &lt; _xlfn.QUARTILE.EXC($H$3:$H$102,1) - 1.5 * (_xlfn.QUARTILE.EXC($H$3:$H$102,3) - _xlfn.QUARTILE.EXC($H$3:$H$102,1)),
      H4194 &gt; _xlfn.QUARTILE.EXC($H$3:$H$102,3) + 1.5 * (_xlfn.QUARTILE.EXC($H$3:$H$102,3) - _xlfn.QUARTILE.EXC($H$3:$H$102,1))),
      "Outlier", "No Outlier")</f>
        <v>No Outlier</v>
      </c>
      <c r="AC4194" t="str">
        <f>IF(OR(I4194 &lt; _xlfn.QUARTILE.EXC($I$3:$I$102,1) - 1.5 * (_xlfn.QUARTILE.EXC($I$3:$I$102,3) - _xlfn.QUARTILE.EXC($I$3:$I$102,1)),
      I4194 &gt; _xlfn.QUARTILE.EXC($I$3:$I$102,3) + 1.5 * (_xlfn.QUARTILE.EXC($I$3:$I$102,3) - _xlfn.QUARTILE.EXC($I$3:$I$102,1))),
      "Outlier", "No Outlier")</f>
        <v>No Outlier</v>
      </c>
    </row>
    <row r="4195" spans="1:29" x14ac:dyDescent="0.25">
      <c r="A4195" s="1">
        <v>15957173</v>
      </c>
      <c r="B4195" s="2" t="s">
        <v>9</v>
      </c>
      <c r="C4195" s="1">
        <v>44</v>
      </c>
      <c r="D4195" s="1">
        <v>189</v>
      </c>
      <c r="E4195" s="1">
        <v>95</v>
      </c>
      <c r="F4195" s="1">
        <v>12</v>
      </c>
      <c r="G4195" s="1">
        <v>94</v>
      </c>
      <c r="H4195" s="1">
        <v>40</v>
      </c>
      <c r="I4195" s="1">
        <v>62</v>
      </c>
      <c r="W4195" t="str">
        <f>IF(OR(C4195 &lt; _xlfn.QUARTILE.EXC($C$3:$C$102,1) - 1.5 * (_xlfn.QUARTILE.EXC($C$3:$C$102,3) - _xlfn.QUARTILE.EXC($C$3:$C$102,1)),
      C4195 &gt; _xlfn.QUARTILE.EXC($C$3:$C$102,3) + 1.5 * (_xlfn.QUARTILE.EXC($C$3:$C$102,3) - _xlfn.QUARTILE.EXC($C$3:$C$102,1))),
      "Outlier", "No Outlier")</f>
        <v>No Outlier</v>
      </c>
      <c r="X4195" t="str">
        <f>IF(OR(D4195 &lt; _xlfn.QUARTILE.EXC($D$3:$D$102,1) - 1.5 * (_xlfn.QUARTILE.EXC($D$3:$D$102,3) - _xlfn.QUARTILE.EXC($D$3:$D$102,1)),
      D4195 &gt; _xlfn.QUARTILE.EXC($D$3:$D$102,3) + 1.5 * (_xlfn.QUARTILE.EXC($D$3:$D$102,3) - _xlfn.QUARTILE.EXC($D$3:$D$102,1))),
      "Outlier", "No Outlier")</f>
        <v>No Outlier</v>
      </c>
      <c r="Y4195" t="str">
        <f>IF(OR(E4195 &lt; _xlfn.QUARTILE.EXC($E$3:$E$102,1) - 1.5 * (_xlfn.QUARTILE.EXC($E$3:$E$102,3) - _xlfn.QUARTILE.EXC($E$3:$E$102,1)),
      E4195 &gt; _xlfn.QUARTILE.EXC($E$3:$E$102,3) + 1.5 * (_xlfn.QUARTILE.EXC($E$3:$E$102,3) - _xlfn.QUARTILE.EXC($E$3:$E$102,1))),
      "Outlier", "No Outlier")</f>
        <v>No Outlier</v>
      </c>
      <c r="Z4195" t="str">
        <f>IF(OR(F4195 &lt; _xlfn.QUARTILE.EXC($F$3:$F$102,1) - 1.5 * (_xlfn.QUARTILE.EXC($F$3:$F$102,3) - _xlfn.QUARTILE.EXC($F$3:$F$102,1)),
      F4195 &gt; _xlfn.QUARTILE.EXC($F$3:$F$102,3) + 1.5 * (_xlfn.QUARTILE.EXC($F$3:$F$102,3) - _xlfn.QUARTILE.EXC($F$3:$F$102,1))),
      "Outlier", "No Outlier")</f>
        <v>No Outlier</v>
      </c>
      <c r="AA4195" t="str">
        <f>IF(OR(G4195 &lt; _xlfn.QUARTILE.EXC($G$3:$G$102,1) - 1.5 * (_xlfn.QUARTILE.EXC($G$3:$G$102,3) - _xlfn.QUARTILE.EXC($G$3:$G$102,1)),
      G4195 &gt; _xlfn.QUARTILE.EXC($G$3:$G$102,3) + 1.5 * (_xlfn.QUARTILE.EXC($G$3:$G$102,3) - _xlfn.QUARTILE.EXC($G$3:$G$102,1))),
      "Outlier", "No Outlier")</f>
        <v>No Outlier</v>
      </c>
      <c r="AB4195" t="str">
        <f>IF(OR(H4195 &lt; _xlfn.QUARTILE.EXC($H$3:$H$102,1) - 1.5 * (_xlfn.QUARTILE.EXC($H$3:$H$102,3) - _xlfn.QUARTILE.EXC($H$3:$H$102,1)),
      H4195 &gt; _xlfn.QUARTILE.EXC($H$3:$H$102,3) + 1.5 * (_xlfn.QUARTILE.EXC($H$3:$H$102,3) - _xlfn.QUARTILE.EXC($H$3:$H$102,1))),
      "Outlier", "No Outlier")</f>
        <v>No Outlier</v>
      </c>
      <c r="AC4195" t="str">
        <f>IF(OR(I4195 &lt; _xlfn.QUARTILE.EXC($I$3:$I$102,1) - 1.5 * (_xlfn.QUARTILE.EXC($I$3:$I$102,3) - _xlfn.QUARTILE.EXC($I$3:$I$102,1)),
      I4195 &gt; _xlfn.QUARTILE.EXC($I$3:$I$102,3) + 1.5 * (_xlfn.QUARTILE.EXC($I$3:$I$102,3) - _xlfn.QUARTILE.EXC($I$3:$I$102,1))),
      "Outlier", "No Outlier")</f>
        <v>No Outlier</v>
      </c>
    </row>
    <row r="4196" spans="1:29" x14ac:dyDescent="0.25">
      <c r="A4196" s="1">
        <v>18497253</v>
      </c>
      <c r="B4196" s="2" t="s">
        <v>9</v>
      </c>
      <c r="C4196" s="1">
        <v>56</v>
      </c>
      <c r="D4196" s="1">
        <v>178</v>
      </c>
      <c r="E4196" s="1">
        <v>80</v>
      </c>
      <c r="F4196" s="1">
        <v>25</v>
      </c>
      <c r="G4196" s="1">
        <v>109</v>
      </c>
      <c r="H4196" s="1">
        <v>40.6</v>
      </c>
      <c r="I4196" s="1">
        <v>192</v>
      </c>
      <c r="W4196" t="str">
        <f>IF(OR(C4196 &lt; _xlfn.QUARTILE.EXC($C$3:$C$102,1) - 1.5 * (_xlfn.QUARTILE.EXC($C$3:$C$102,3) - _xlfn.QUARTILE.EXC($C$3:$C$102,1)),
      C4196 &gt; _xlfn.QUARTILE.EXC($C$3:$C$102,3) + 1.5 * (_xlfn.QUARTILE.EXC($C$3:$C$102,3) - _xlfn.QUARTILE.EXC($C$3:$C$102,1))),
      "Outlier", "No Outlier")</f>
        <v>No Outlier</v>
      </c>
      <c r="X4196" t="str">
        <f>IF(OR(D4196 &lt; _xlfn.QUARTILE.EXC($D$3:$D$102,1) - 1.5 * (_xlfn.QUARTILE.EXC($D$3:$D$102,3) - _xlfn.QUARTILE.EXC($D$3:$D$102,1)),
      D4196 &gt; _xlfn.QUARTILE.EXC($D$3:$D$102,3) + 1.5 * (_xlfn.QUARTILE.EXC($D$3:$D$102,3) - _xlfn.QUARTILE.EXC($D$3:$D$102,1))),
      "Outlier", "No Outlier")</f>
        <v>No Outlier</v>
      </c>
      <c r="Y4196" t="str">
        <f>IF(OR(E4196 &lt; _xlfn.QUARTILE.EXC($E$3:$E$102,1) - 1.5 * (_xlfn.QUARTILE.EXC($E$3:$E$102,3) - _xlfn.QUARTILE.EXC($E$3:$E$102,1)),
      E4196 &gt; _xlfn.QUARTILE.EXC($E$3:$E$102,3) + 1.5 * (_xlfn.QUARTILE.EXC($E$3:$E$102,3) - _xlfn.QUARTILE.EXC($E$3:$E$102,1))),
      "Outlier", "No Outlier")</f>
        <v>No Outlier</v>
      </c>
      <c r="Z4196" t="str">
        <f>IF(OR(F4196 &lt; _xlfn.QUARTILE.EXC($F$3:$F$102,1) - 1.5 * (_xlfn.QUARTILE.EXC($F$3:$F$102,3) - _xlfn.QUARTILE.EXC($F$3:$F$102,1)),
      F4196 &gt; _xlfn.QUARTILE.EXC($F$3:$F$102,3) + 1.5 * (_xlfn.QUARTILE.EXC($F$3:$F$102,3) - _xlfn.QUARTILE.EXC($F$3:$F$102,1))),
      "Outlier", "No Outlier")</f>
        <v>No Outlier</v>
      </c>
      <c r="AA4196" t="str">
        <f>IF(OR(G4196 &lt; _xlfn.QUARTILE.EXC($G$3:$G$102,1) - 1.5 * (_xlfn.QUARTILE.EXC($G$3:$G$102,3) - _xlfn.QUARTILE.EXC($G$3:$G$102,1)),
      G4196 &gt; _xlfn.QUARTILE.EXC($G$3:$G$102,3) + 1.5 * (_xlfn.QUARTILE.EXC($G$3:$G$102,3) - _xlfn.QUARTILE.EXC($G$3:$G$102,1))),
      "Outlier", "No Outlier")</f>
        <v>No Outlier</v>
      </c>
      <c r="AB4196" t="str">
        <f>IF(OR(H4196 &lt; _xlfn.QUARTILE.EXC($H$3:$H$102,1) - 1.5 * (_xlfn.QUARTILE.EXC($H$3:$H$102,3) - _xlfn.QUARTILE.EXC($H$3:$H$102,1)),
      H4196 &gt; _xlfn.QUARTILE.EXC($H$3:$H$102,3) + 1.5 * (_xlfn.QUARTILE.EXC($H$3:$H$102,3) - _xlfn.QUARTILE.EXC($H$3:$H$102,1))),
      "Outlier", "No Outlier")</f>
        <v>No Outlier</v>
      </c>
      <c r="AC4196" t="str">
        <f>IF(OR(I4196 &lt; _xlfn.QUARTILE.EXC($I$3:$I$102,1) - 1.5 * (_xlfn.QUARTILE.EXC($I$3:$I$102,3) - _xlfn.QUARTILE.EXC($I$3:$I$102,1)),
      I4196 &gt; _xlfn.QUARTILE.EXC($I$3:$I$102,3) + 1.5 * (_xlfn.QUARTILE.EXC($I$3:$I$102,3) - _xlfn.QUARTILE.EXC($I$3:$I$102,1))),
      "Outlier", "No Outlier")</f>
        <v>No Outlier</v>
      </c>
    </row>
    <row r="4197" spans="1:29" x14ac:dyDescent="0.25">
      <c r="A4197" s="1">
        <v>17282192</v>
      </c>
      <c r="B4197" s="2" t="s">
        <v>10</v>
      </c>
      <c r="C4197" s="1">
        <v>25</v>
      </c>
      <c r="D4197" s="1">
        <v>154</v>
      </c>
      <c r="E4197" s="1">
        <v>53</v>
      </c>
      <c r="F4197" s="1">
        <v>12</v>
      </c>
      <c r="G4197" s="1">
        <v>95</v>
      </c>
      <c r="H4197" s="1">
        <v>40.1</v>
      </c>
      <c r="I4197" s="1">
        <v>60</v>
      </c>
      <c r="W4197" t="str">
        <f>IF(OR(C4197 &lt; _xlfn.QUARTILE.EXC($C$3:$C$102,1) - 1.5 * (_xlfn.QUARTILE.EXC($C$3:$C$102,3) - _xlfn.QUARTILE.EXC($C$3:$C$102,1)),
      C4197 &gt; _xlfn.QUARTILE.EXC($C$3:$C$102,3) + 1.5 * (_xlfn.QUARTILE.EXC($C$3:$C$102,3) - _xlfn.QUARTILE.EXC($C$3:$C$102,1))),
      "Outlier", "No Outlier")</f>
        <v>No Outlier</v>
      </c>
      <c r="X4197" t="str">
        <f>IF(OR(D4197 &lt; _xlfn.QUARTILE.EXC($D$3:$D$102,1) - 1.5 * (_xlfn.QUARTILE.EXC($D$3:$D$102,3) - _xlfn.QUARTILE.EXC($D$3:$D$102,1)),
      D4197 &gt; _xlfn.QUARTILE.EXC($D$3:$D$102,3) + 1.5 * (_xlfn.QUARTILE.EXC($D$3:$D$102,3) - _xlfn.QUARTILE.EXC($D$3:$D$102,1))),
      "Outlier", "No Outlier")</f>
        <v>No Outlier</v>
      </c>
      <c r="Y4197" t="str">
        <f>IF(OR(E4197 &lt; _xlfn.QUARTILE.EXC($E$3:$E$102,1) - 1.5 * (_xlfn.QUARTILE.EXC($E$3:$E$102,3) - _xlfn.QUARTILE.EXC($E$3:$E$102,1)),
      E4197 &gt; _xlfn.QUARTILE.EXC($E$3:$E$102,3) + 1.5 * (_xlfn.QUARTILE.EXC($E$3:$E$102,3) - _xlfn.QUARTILE.EXC($E$3:$E$102,1))),
      "Outlier", "No Outlier")</f>
        <v>No Outlier</v>
      </c>
      <c r="Z4197" t="str">
        <f>IF(OR(F4197 &lt; _xlfn.QUARTILE.EXC($F$3:$F$102,1) - 1.5 * (_xlfn.QUARTILE.EXC($F$3:$F$102,3) - _xlfn.QUARTILE.EXC($F$3:$F$102,1)),
      F4197 &gt; _xlfn.QUARTILE.EXC($F$3:$F$102,3) + 1.5 * (_xlfn.QUARTILE.EXC($F$3:$F$102,3) - _xlfn.QUARTILE.EXC($F$3:$F$102,1))),
      "Outlier", "No Outlier")</f>
        <v>No Outlier</v>
      </c>
      <c r="AA4197" t="str">
        <f>IF(OR(G4197 &lt; _xlfn.QUARTILE.EXC($G$3:$G$102,1) - 1.5 * (_xlfn.QUARTILE.EXC($G$3:$G$102,3) - _xlfn.QUARTILE.EXC($G$3:$G$102,1)),
      G4197 &gt; _xlfn.QUARTILE.EXC($G$3:$G$102,3) + 1.5 * (_xlfn.QUARTILE.EXC($G$3:$G$102,3) - _xlfn.QUARTILE.EXC($G$3:$G$102,1))),
      "Outlier", "No Outlier")</f>
        <v>No Outlier</v>
      </c>
      <c r="AB4197" t="str">
        <f>IF(OR(H4197 &lt; _xlfn.QUARTILE.EXC($H$3:$H$102,1) - 1.5 * (_xlfn.QUARTILE.EXC($H$3:$H$102,3) - _xlfn.QUARTILE.EXC($H$3:$H$102,1)),
      H4197 &gt; _xlfn.QUARTILE.EXC($H$3:$H$102,3) + 1.5 * (_xlfn.QUARTILE.EXC($H$3:$H$102,3) - _xlfn.QUARTILE.EXC($H$3:$H$102,1))),
      "Outlier", "No Outlier")</f>
        <v>No Outlier</v>
      </c>
      <c r="AC4197" t="str">
        <f>IF(OR(I4197 &lt; _xlfn.QUARTILE.EXC($I$3:$I$102,1) - 1.5 * (_xlfn.QUARTILE.EXC($I$3:$I$102,3) - _xlfn.QUARTILE.EXC($I$3:$I$102,1)),
      I4197 &gt; _xlfn.QUARTILE.EXC($I$3:$I$102,3) + 1.5 * (_xlfn.QUARTILE.EXC($I$3:$I$102,3) - _xlfn.QUARTILE.EXC($I$3:$I$102,1))),
      "Outlier", "No Outlier")</f>
        <v>No Outlier</v>
      </c>
    </row>
    <row r="4198" spans="1:29" x14ac:dyDescent="0.25">
      <c r="A4198" s="1">
        <v>10728499</v>
      </c>
      <c r="B4198" s="2" t="s">
        <v>10</v>
      </c>
      <c r="C4198" s="1">
        <v>31</v>
      </c>
      <c r="D4198" s="1">
        <v>167</v>
      </c>
      <c r="E4198" s="1">
        <v>66</v>
      </c>
      <c r="F4198" s="1">
        <v>28</v>
      </c>
      <c r="G4198" s="1">
        <v>113</v>
      </c>
      <c r="H4198" s="1">
        <v>40.700000000000003</v>
      </c>
      <c r="I4198" s="1">
        <v>192</v>
      </c>
      <c r="W4198" t="str">
        <f>IF(OR(C4198 &lt; _xlfn.QUARTILE.EXC($C$3:$C$102,1) - 1.5 * (_xlfn.QUARTILE.EXC($C$3:$C$102,3) - _xlfn.QUARTILE.EXC($C$3:$C$102,1)),
      C4198 &gt; _xlfn.QUARTILE.EXC($C$3:$C$102,3) + 1.5 * (_xlfn.QUARTILE.EXC($C$3:$C$102,3) - _xlfn.QUARTILE.EXC($C$3:$C$102,1))),
      "Outlier", "No Outlier")</f>
        <v>No Outlier</v>
      </c>
      <c r="X4198" t="str">
        <f>IF(OR(D4198 &lt; _xlfn.QUARTILE.EXC($D$3:$D$102,1) - 1.5 * (_xlfn.QUARTILE.EXC($D$3:$D$102,3) - _xlfn.QUARTILE.EXC($D$3:$D$102,1)),
      D4198 &gt; _xlfn.QUARTILE.EXC($D$3:$D$102,3) + 1.5 * (_xlfn.QUARTILE.EXC($D$3:$D$102,3) - _xlfn.QUARTILE.EXC($D$3:$D$102,1))),
      "Outlier", "No Outlier")</f>
        <v>No Outlier</v>
      </c>
      <c r="Y4198" t="str">
        <f>IF(OR(E4198 &lt; _xlfn.QUARTILE.EXC($E$3:$E$102,1) - 1.5 * (_xlfn.QUARTILE.EXC($E$3:$E$102,3) - _xlfn.QUARTILE.EXC($E$3:$E$102,1)),
      E4198 &gt; _xlfn.QUARTILE.EXC($E$3:$E$102,3) + 1.5 * (_xlfn.QUARTILE.EXC($E$3:$E$102,3) - _xlfn.QUARTILE.EXC($E$3:$E$102,1))),
      "Outlier", "No Outlier")</f>
        <v>No Outlier</v>
      </c>
      <c r="Z4198" t="str">
        <f>IF(OR(F4198 &lt; _xlfn.QUARTILE.EXC($F$3:$F$102,1) - 1.5 * (_xlfn.QUARTILE.EXC($F$3:$F$102,3) - _xlfn.QUARTILE.EXC($F$3:$F$102,1)),
      F4198 &gt; _xlfn.QUARTILE.EXC($F$3:$F$102,3) + 1.5 * (_xlfn.QUARTILE.EXC($F$3:$F$102,3) - _xlfn.QUARTILE.EXC($F$3:$F$102,1))),
      "Outlier", "No Outlier")</f>
        <v>No Outlier</v>
      </c>
      <c r="AA4198" t="str">
        <f>IF(OR(G4198 &lt; _xlfn.QUARTILE.EXC($G$3:$G$102,1) - 1.5 * (_xlfn.QUARTILE.EXC($G$3:$G$102,3) - _xlfn.QUARTILE.EXC($G$3:$G$102,1)),
      G4198 &gt; _xlfn.QUARTILE.EXC($G$3:$G$102,3) + 1.5 * (_xlfn.QUARTILE.EXC($G$3:$G$102,3) - _xlfn.QUARTILE.EXC($G$3:$G$102,1))),
      "Outlier", "No Outlier")</f>
        <v>No Outlier</v>
      </c>
      <c r="AB4198" t="str">
        <f>IF(OR(H4198 &lt; _xlfn.QUARTILE.EXC($H$3:$H$102,1) - 1.5 * (_xlfn.QUARTILE.EXC($H$3:$H$102,3) - _xlfn.QUARTILE.EXC($H$3:$H$102,1)),
      H4198 &gt; _xlfn.QUARTILE.EXC($H$3:$H$102,3) + 1.5 * (_xlfn.QUARTILE.EXC($H$3:$H$102,3) - _xlfn.QUARTILE.EXC($H$3:$H$102,1))),
      "Outlier", "No Outlier")</f>
        <v>No Outlier</v>
      </c>
      <c r="AC4198" t="str">
        <f>IF(OR(I4198 &lt; _xlfn.QUARTILE.EXC($I$3:$I$102,1) - 1.5 * (_xlfn.QUARTILE.EXC($I$3:$I$102,3) - _xlfn.QUARTILE.EXC($I$3:$I$102,1)),
      I4198 &gt; _xlfn.QUARTILE.EXC($I$3:$I$102,3) + 1.5 * (_xlfn.QUARTILE.EXC($I$3:$I$102,3) - _xlfn.QUARTILE.EXC($I$3:$I$102,1))),
      "Outlier", "No Outlier")</f>
        <v>No Outlier</v>
      </c>
    </row>
    <row r="4199" spans="1:29" x14ac:dyDescent="0.25">
      <c r="A4199" s="1">
        <v>17379089</v>
      </c>
      <c r="B4199" s="2" t="s">
        <v>10</v>
      </c>
      <c r="C4199" s="1">
        <v>27</v>
      </c>
      <c r="D4199" s="1">
        <v>153</v>
      </c>
      <c r="E4199" s="1">
        <v>53</v>
      </c>
      <c r="F4199" s="1">
        <v>24</v>
      </c>
      <c r="G4199" s="1">
        <v>109</v>
      </c>
      <c r="H4199" s="1">
        <v>41</v>
      </c>
      <c r="I4199" s="1">
        <v>157</v>
      </c>
      <c r="W4199" t="str">
        <f>IF(OR(C4199 &lt; _xlfn.QUARTILE.EXC($C$3:$C$102,1) - 1.5 * (_xlfn.QUARTILE.EXC($C$3:$C$102,3) - _xlfn.QUARTILE.EXC($C$3:$C$102,1)),
      C4199 &gt; _xlfn.QUARTILE.EXC($C$3:$C$102,3) + 1.5 * (_xlfn.QUARTILE.EXC($C$3:$C$102,3) - _xlfn.QUARTILE.EXC($C$3:$C$102,1))),
      "Outlier", "No Outlier")</f>
        <v>No Outlier</v>
      </c>
      <c r="X4199" t="str">
        <f>IF(OR(D4199 &lt; _xlfn.QUARTILE.EXC($D$3:$D$102,1) - 1.5 * (_xlfn.QUARTILE.EXC($D$3:$D$102,3) - _xlfn.QUARTILE.EXC($D$3:$D$102,1)),
      D4199 &gt; _xlfn.QUARTILE.EXC($D$3:$D$102,3) + 1.5 * (_xlfn.QUARTILE.EXC($D$3:$D$102,3) - _xlfn.QUARTILE.EXC($D$3:$D$102,1))),
      "Outlier", "No Outlier")</f>
        <v>No Outlier</v>
      </c>
      <c r="Y4199" t="str">
        <f>IF(OR(E4199 &lt; _xlfn.QUARTILE.EXC($E$3:$E$102,1) - 1.5 * (_xlfn.QUARTILE.EXC($E$3:$E$102,3) - _xlfn.QUARTILE.EXC($E$3:$E$102,1)),
      E4199 &gt; _xlfn.QUARTILE.EXC($E$3:$E$102,3) + 1.5 * (_xlfn.QUARTILE.EXC($E$3:$E$102,3) - _xlfn.QUARTILE.EXC($E$3:$E$102,1))),
      "Outlier", "No Outlier")</f>
        <v>No Outlier</v>
      </c>
      <c r="Z4199" t="str">
        <f>IF(OR(F4199 &lt; _xlfn.QUARTILE.EXC($F$3:$F$102,1) - 1.5 * (_xlfn.QUARTILE.EXC($F$3:$F$102,3) - _xlfn.QUARTILE.EXC($F$3:$F$102,1)),
      F4199 &gt; _xlfn.QUARTILE.EXC($F$3:$F$102,3) + 1.5 * (_xlfn.QUARTILE.EXC($F$3:$F$102,3) - _xlfn.QUARTILE.EXC($F$3:$F$102,1))),
      "Outlier", "No Outlier")</f>
        <v>No Outlier</v>
      </c>
      <c r="AA4199" t="str">
        <f>IF(OR(G4199 &lt; _xlfn.QUARTILE.EXC($G$3:$G$102,1) - 1.5 * (_xlfn.QUARTILE.EXC($G$3:$G$102,3) - _xlfn.QUARTILE.EXC($G$3:$G$102,1)),
      G4199 &gt; _xlfn.QUARTILE.EXC($G$3:$G$102,3) + 1.5 * (_xlfn.QUARTILE.EXC($G$3:$G$102,3) - _xlfn.QUARTILE.EXC($G$3:$G$102,1))),
      "Outlier", "No Outlier")</f>
        <v>No Outlier</v>
      </c>
      <c r="AB4199" t="str">
        <f>IF(OR(H4199 &lt; _xlfn.QUARTILE.EXC($H$3:$H$102,1) - 1.5 * (_xlfn.QUARTILE.EXC($H$3:$H$102,3) - _xlfn.QUARTILE.EXC($H$3:$H$102,1)),
      H4199 &gt; _xlfn.QUARTILE.EXC($H$3:$H$102,3) + 1.5 * (_xlfn.QUARTILE.EXC($H$3:$H$102,3) - _xlfn.QUARTILE.EXC($H$3:$H$102,1))),
      "Outlier", "No Outlier")</f>
        <v>No Outlier</v>
      </c>
      <c r="AC4199" t="str">
        <f>IF(OR(I4199 &lt; _xlfn.QUARTILE.EXC($I$3:$I$102,1) - 1.5 * (_xlfn.QUARTILE.EXC($I$3:$I$102,3) - _xlfn.QUARTILE.EXC($I$3:$I$102,1)),
      I4199 &gt; _xlfn.QUARTILE.EXC($I$3:$I$102,3) + 1.5 * (_xlfn.QUARTILE.EXC($I$3:$I$102,3) - _xlfn.QUARTILE.EXC($I$3:$I$102,1))),
      "Outlier", "No Outlier")</f>
        <v>No Outlier</v>
      </c>
    </row>
    <row r="4200" spans="1:29" x14ac:dyDescent="0.25">
      <c r="A4200" s="1">
        <v>16520398</v>
      </c>
      <c r="B4200" s="2" t="s">
        <v>9</v>
      </c>
      <c r="C4200" s="1">
        <v>42</v>
      </c>
      <c r="D4200" s="1">
        <v>186</v>
      </c>
      <c r="E4200" s="1">
        <v>89</v>
      </c>
      <c r="F4200" s="1">
        <v>10</v>
      </c>
      <c r="G4200" s="1">
        <v>92</v>
      </c>
      <c r="H4200" s="1">
        <v>39.9</v>
      </c>
      <c r="I4200" s="1">
        <v>47</v>
      </c>
      <c r="W4200" t="str">
        <f>IF(OR(C4200 &lt; _xlfn.QUARTILE.EXC($C$3:$C$102,1) - 1.5 * (_xlfn.QUARTILE.EXC($C$3:$C$102,3) - _xlfn.QUARTILE.EXC($C$3:$C$102,1)),
      C4200 &gt; _xlfn.QUARTILE.EXC($C$3:$C$102,3) + 1.5 * (_xlfn.QUARTILE.EXC($C$3:$C$102,3) - _xlfn.QUARTILE.EXC($C$3:$C$102,1))),
      "Outlier", "No Outlier")</f>
        <v>No Outlier</v>
      </c>
      <c r="X4200" t="str">
        <f>IF(OR(D4200 &lt; _xlfn.QUARTILE.EXC($D$3:$D$102,1) - 1.5 * (_xlfn.QUARTILE.EXC($D$3:$D$102,3) - _xlfn.QUARTILE.EXC($D$3:$D$102,1)),
      D4200 &gt; _xlfn.QUARTILE.EXC($D$3:$D$102,3) + 1.5 * (_xlfn.QUARTILE.EXC($D$3:$D$102,3) - _xlfn.QUARTILE.EXC($D$3:$D$102,1))),
      "Outlier", "No Outlier")</f>
        <v>No Outlier</v>
      </c>
      <c r="Y4200" t="str">
        <f>IF(OR(E4200 &lt; _xlfn.QUARTILE.EXC($E$3:$E$102,1) - 1.5 * (_xlfn.QUARTILE.EXC($E$3:$E$102,3) - _xlfn.QUARTILE.EXC($E$3:$E$102,1)),
      E4200 &gt; _xlfn.QUARTILE.EXC($E$3:$E$102,3) + 1.5 * (_xlfn.QUARTILE.EXC($E$3:$E$102,3) - _xlfn.QUARTILE.EXC($E$3:$E$102,1))),
      "Outlier", "No Outlier")</f>
        <v>No Outlier</v>
      </c>
      <c r="Z4200" t="str">
        <f>IF(OR(F4200 &lt; _xlfn.QUARTILE.EXC($F$3:$F$102,1) - 1.5 * (_xlfn.QUARTILE.EXC($F$3:$F$102,3) - _xlfn.QUARTILE.EXC($F$3:$F$102,1)),
      F4200 &gt; _xlfn.QUARTILE.EXC($F$3:$F$102,3) + 1.5 * (_xlfn.QUARTILE.EXC($F$3:$F$102,3) - _xlfn.QUARTILE.EXC($F$3:$F$102,1))),
      "Outlier", "No Outlier")</f>
        <v>No Outlier</v>
      </c>
      <c r="AA4200" t="str">
        <f>IF(OR(G4200 &lt; _xlfn.QUARTILE.EXC($G$3:$G$102,1) - 1.5 * (_xlfn.QUARTILE.EXC($G$3:$G$102,3) - _xlfn.QUARTILE.EXC($G$3:$G$102,1)),
      G4200 &gt; _xlfn.QUARTILE.EXC($G$3:$G$102,3) + 1.5 * (_xlfn.QUARTILE.EXC($G$3:$G$102,3) - _xlfn.QUARTILE.EXC($G$3:$G$102,1))),
      "Outlier", "No Outlier")</f>
        <v>No Outlier</v>
      </c>
      <c r="AB4200" t="str">
        <f>IF(OR(H4200 &lt; _xlfn.QUARTILE.EXC($H$3:$H$102,1) - 1.5 * (_xlfn.QUARTILE.EXC($H$3:$H$102,3) - _xlfn.QUARTILE.EXC($H$3:$H$102,1)),
      H4200 &gt; _xlfn.QUARTILE.EXC($H$3:$H$102,3) + 1.5 * (_xlfn.QUARTILE.EXC($H$3:$H$102,3) - _xlfn.QUARTILE.EXC($H$3:$H$102,1))),
      "Outlier", "No Outlier")</f>
        <v>No Outlier</v>
      </c>
      <c r="AC4200" t="str">
        <f>IF(OR(I4200 &lt; _xlfn.QUARTILE.EXC($I$3:$I$102,1) - 1.5 * (_xlfn.QUARTILE.EXC($I$3:$I$102,3) - _xlfn.QUARTILE.EXC($I$3:$I$102,1)),
      I4200 &gt; _xlfn.QUARTILE.EXC($I$3:$I$102,3) + 1.5 * (_xlfn.QUARTILE.EXC($I$3:$I$102,3) - _xlfn.QUARTILE.EXC($I$3:$I$102,1))),
      "Outlier", "No Outlier")</f>
        <v>No Outlier</v>
      </c>
    </row>
    <row r="4201" spans="1:29" x14ac:dyDescent="0.25">
      <c r="A4201" s="1">
        <v>18135733</v>
      </c>
      <c r="B4201" s="2" t="s">
        <v>10</v>
      </c>
      <c r="C4201" s="1">
        <v>33</v>
      </c>
      <c r="D4201" s="1">
        <v>165</v>
      </c>
      <c r="E4201" s="1">
        <v>67</v>
      </c>
      <c r="F4201" s="1">
        <v>4</v>
      </c>
      <c r="G4201" s="1">
        <v>88</v>
      </c>
      <c r="H4201" s="1">
        <v>39.1</v>
      </c>
      <c r="I4201" s="1">
        <v>17</v>
      </c>
      <c r="W4201" t="str">
        <f>IF(OR(C4201 &lt; _xlfn.QUARTILE.EXC($C$3:$C$102,1) - 1.5 * (_xlfn.QUARTILE.EXC($C$3:$C$102,3) - _xlfn.QUARTILE.EXC($C$3:$C$102,1)),
      C4201 &gt; _xlfn.QUARTILE.EXC($C$3:$C$102,3) + 1.5 * (_xlfn.QUARTILE.EXC($C$3:$C$102,3) - _xlfn.QUARTILE.EXC($C$3:$C$102,1))),
      "Outlier", "No Outlier")</f>
        <v>No Outlier</v>
      </c>
      <c r="X4201" t="str">
        <f>IF(OR(D4201 &lt; _xlfn.QUARTILE.EXC($D$3:$D$102,1) - 1.5 * (_xlfn.QUARTILE.EXC($D$3:$D$102,3) - _xlfn.QUARTILE.EXC($D$3:$D$102,1)),
      D4201 &gt; _xlfn.QUARTILE.EXC($D$3:$D$102,3) + 1.5 * (_xlfn.QUARTILE.EXC($D$3:$D$102,3) - _xlfn.QUARTILE.EXC($D$3:$D$102,1))),
      "Outlier", "No Outlier")</f>
        <v>No Outlier</v>
      </c>
      <c r="Y4201" t="str">
        <f>IF(OR(E4201 &lt; _xlfn.QUARTILE.EXC($E$3:$E$102,1) - 1.5 * (_xlfn.QUARTILE.EXC($E$3:$E$102,3) - _xlfn.QUARTILE.EXC($E$3:$E$102,1)),
      E4201 &gt; _xlfn.QUARTILE.EXC($E$3:$E$102,3) + 1.5 * (_xlfn.QUARTILE.EXC($E$3:$E$102,3) - _xlfn.QUARTILE.EXC($E$3:$E$102,1))),
      "Outlier", "No Outlier")</f>
        <v>No Outlier</v>
      </c>
      <c r="Z4201" t="str">
        <f>IF(OR(F4201 &lt; _xlfn.QUARTILE.EXC($F$3:$F$102,1) - 1.5 * (_xlfn.QUARTILE.EXC($F$3:$F$102,3) - _xlfn.QUARTILE.EXC($F$3:$F$102,1)),
      F4201 &gt; _xlfn.QUARTILE.EXC($F$3:$F$102,3) + 1.5 * (_xlfn.QUARTILE.EXC($F$3:$F$102,3) - _xlfn.QUARTILE.EXC($F$3:$F$102,1))),
      "Outlier", "No Outlier")</f>
        <v>No Outlier</v>
      </c>
      <c r="AA4201" t="str">
        <f>IF(OR(G4201 &lt; _xlfn.QUARTILE.EXC($G$3:$G$102,1) - 1.5 * (_xlfn.QUARTILE.EXC($G$3:$G$102,3) - _xlfn.QUARTILE.EXC($G$3:$G$102,1)),
      G4201 &gt; _xlfn.QUARTILE.EXC($G$3:$G$102,3) + 1.5 * (_xlfn.QUARTILE.EXC($G$3:$G$102,3) - _xlfn.QUARTILE.EXC($G$3:$G$102,1))),
      "Outlier", "No Outlier")</f>
        <v>No Outlier</v>
      </c>
      <c r="AB4201" t="str">
        <f>IF(OR(H4201 &lt; _xlfn.QUARTILE.EXC($H$3:$H$102,1) - 1.5 * (_xlfn.QUARTILE.EXC($H$3:$H$102,3) - _xlfn.QUARTILE.EXC($H$3:$H$102,1)),
      H4201 &gt; _xlfn.QUARTILE.EXC($H$3:$H$102,3) + 1.5 * (_xlfn.QUARTILE.EXC($H$3:$H$102,3) - _xlfn.QUARTILE.EXC($H$3:$H$102,1))),
      "Outlier", "No Outlier")</f>
        <v>No Outlier</v>
      </c>
      <c r="AC4201" t="str">
        <f>IF(OR(I4201 &lt; _xlfn.QUARTILE.EXC($I$3:$I$102,1) - 1.5 * (_xlfn.QUARTILE.EXC($I$3:$I$102,3) - _xlfn.QUARTILE.EXC($I$3:$I$102,1)),
      I4201 &gt; _xlfn.QUARTILE.EXC($I$3:$I$102,3) + 1.5 * (_xlfn.QUARTILE.EXC($I$3:$I$102,3) - _xlfn.QUARTILE.EXC($I$3:$I$102,1))),
      "Outlier", "No Outlier")</f>
        <v>No Outlier</v>
      </c>
    </row>
    <row r="4202" spans="1:29" x14ac:dyDescent="0.25">
      <c r="A4202" s="1">
        <v>11743674</v>
      </c>
      <c r="B4202" s="2" t="s">
        <v>9</v>
      </c>
      <c r="C4202" s="1">
        <v>60</v>
      </c>
      <c r="D4202" s="1">
        <v>187</v>
      </c>
      <c r="E4202" s="1">
        <v>98</v>
      </c>
      <c r="F4202" s="1">
        <v>26</v>
      </c>
      <c r="G4202" s="1">
        <v>104</v>
      </c>
      <c r="H4202" s="1">
        <v>40.9</v>
      </c>
      <c r="I4202" s="1">
        <v>196</v>
      </c>
      <c r="W4202" t="str">
        <f>IF(OR(C4202 &lt; _xlfn.QUARTILE.EXC($C$3:$C$102,1) - 1.5 * (_xlfn.QUARTILE.EXC($C$3:$C$102,3) - _xlfn.QUARTILE.EXC($C$3:$C$102,1)),
      C4202 &gt; _xlfn.QUARTILE.EXC($C$3:$C$102,3) + 1.5 * (_xlfn.QUARTILE.EXC($C$3:$C$102,3) - _xlfn.QUARTILE.EXC($C$3:$C$102,1))),
      "Outlier", "No Outlier")</f>
        <v>No Outlier</v>
      </c>
      <c r="X4202" t="str">
        <f>IF(OR(D4202 &lt; _xlfn.QUARTILE.EXC($D$3:$D$102,1) - 1.5 * (_xlfn.QUARTILE.EXC($D$3:$D$102,3) - _xlfn.QUARTILE.EXC($D$3:$D$102,1)),
      D4202 &gt; _xlfn.QUARTILE.EXC($D$3:$D$102,3) + 1.5 * (_xlfn.QUARTILE.EXC($D$3:$D$102,3) - _xlfn.QUARTILE.EXC($D$3:$D$102,1))),
      "Outlier", "No Outlier")</f>
        <v>No Outlier</v>
      </c>
      <c r="Y4202" t="str">
        <f>IF(OR(E4202 &lt; _xlfn.QUARTILE.EXC($E$3:$E$102,1) - 1.5 * (_xlfn.QUARTILE.EXC($E$3:$E$102,3) - _xlfn.QUARTILE.EXC($E$3:$E$102,1)),
      E4202 &gt; _xlfn.QUARTILE.EXC($E$3:$E$102,3) + 1.5 * (_xlfn.QUARTILE.EXC($E$3:$E$102,3) - _xlfn.QUARTILE.EXC($E$3:$E$102,1))),
      "Outlier", "No Outlier")</f>
        <v>No Outlier</v>
      </c>
      <c r="Z4202" t="str">
        <f>IF(OR(F4202 &lt; _xlfn.QUARTILE.EXC($F$3:$F$102,1) - 1.5 * (_xlfn.QUARTILE.EXC($F$3:$F$102,3) - _xlfn.QUARTILE.EXC($F$3:$F$102,1)),
      F4202 &gt; _xlfn.QUARTILE.EXC($F$3:$F$102,3) + 1.5 * (_xlfn.QUARTILE.EXC($F$3:$F$102,3) - _xlfn.QUARTILE.EXC($F$3:$F$102,1))),
      "Outlier", "No Outlier")</f>
        <v>No Outlier</v>
      </c>
      <c r="AA4202" t="str">
        <f>IF(OR(G4202 &lt; _xlfn.QUARTILE.EXC($G$3:$G$102,1) - 1.5 * (_xlfn.QUARTILE.EXC($G$3:$G$102,3) - _xlfn.QUARTILE.EXC($G$3:$G$102,1)),
      G4202 &gt; _xlfn.QUARTILE.EXC($G$3:$G$102,3) + 1.5 * (_xlfn.QUARTILE.EXC($G$3:$G$102,3) - _xlfn.QUARTILE.EXC($G$3:$G$102,1))),
      "Outlier", "No Outlier")</f>
        <v>No Outlier</v>
      </c>
      <c r="AB4202" t="str">
        <f>IF(OR(H4202 &lt; _xlfn.QUARTILE.EXC($H$3:$H$102,1) - 1.5 * (_xlfn.QUARTILE.EXC($H$3:$H$102,3) - _xlfn.QUARTILE.EXC($H$3:$H$102,1)),
      H4202 &gt; _xlfn.QUARTILE.EXC($H$3:$H$102,3) + 1.5 * (_xlfn.QUARTILE.EXC($H$3:$H$102,3) - _xlfn.QUARTILE.EXC($H$3:$H$102,1))),
      "Outlier", "No Outlier")</f>
        <v>No Outlier</v>
      </c>
      <c r="AC4202" t="str">
        <f>IF(OR(I4202 &lt; _xlfn.QUARTILE.EXC($I$3:$I$102,1) - 1.5 * (_xlfn.QUARTILE.EXC($I$3:$I$102,3) - _xlfn.QUARTILE.EXC($I$3:$I$102,1)),
      I4202 &gt; _xlfn.QUARTILE.EXC($I$3:$I$102,3) + 1.5 * (_xlfn.QUARTILE.EXC($I$3:$I$102,3) - _xlfn.QUARTILE.EXC($I$3:$I$102,1))),
      "Outlier", "No Outlier")</f>
        <v>No Outlier</v>
      </c>
    </row>
    <row r="4203" spans="1:29" x14ac:dyDescent="0.25">
      <c r="A4203" s="1">
        <v>17172665</v>
      </c>
      <c r="B4203" s="2" t="s">
        <v>10</v>
      </c>
      <c r="C4203" s="1">
        <v>63</v>
      </c>
      <c r="D4203" s="1">
        <v>123</v>
      </c>
      <c r="E4203" s="1">
        <v>40</v>
      </c>
      <c r="F4203" s="1">
        <v>9</v>
      </c>
      <c r="G4203" s="1">
        <v>97</v>
      </c>
      <c r="H4203" s="1">
        <v>39.9</v>
      </c>
      <c r="I4203" s="1">
        <v>55</v>
      </c>
      <c r="W4203" t="str">
        <f>IF(OR(C4203 &lt; _xlfn.QUARTILE.EXC($C$3:$C$102,1) - 1.5 * (_xlfn.QUARTILE.EXC($C$3:$C$102,3) - _xlfn.QUARTILE.EXC($C$3:$C$102,1)),
      C4203 &gt; _xlfn.QUARTILE.EXC($C$3:$C$102,3) + 1.5 * (_xlfn.QUARTILE.EXC($C$3:$C$102,3) - _xlfn.QUARTILE.EXC($C$3:$C$102,1))),
      "Outlier", "No Outlier")</f>
        <v>No Outlier</v>
      </c>
      <c r="X4203" t="str">
        <f>IF(OR(D4203 &lt; _xlfn.QUARTILE.EXC($D$3:$D$102,1) - 1.5 * (_xlfn.QUARTILE.EXC($D$3:$D$102,3) - _xlfn.QUARTILE.EXC($D$3:$D$102,1)),
      D4203 &gt; _xlfn.QUARTILE.EXC($D$3:$D$102,3) + 1.5 * (_xlfn.QUARTILE.EXC($D$3:$D$102,3) - _xlfn.QUARTILE.EXC($D$3:$D$102,1))),
      "Outlier", "No Outlier")</f>
        <v>Outlier</v>
      </c>
      <c r="Y4203" t="str">
        <f>IF(OR(E4203 &lt; _xlfn.QUARTILE.EXC($E$3:$E$102,1) - 1.5 * (_xlfn.QUARTILE.EXC($E$3:$E$102,3) - _xlfn.QUARTILE.EXC($E$3:$E$102,1)),
      E4203 &gt; _xlfn.QUARTILE.EXC($E$3:$E$102,3) + 1.5 * (_xlfn.QUARTILE.EXC($E$3:$E$102,3) - _xlfn.QUARTILE.EXC($E$3:$E$102,1))),
      "Outlier", "No Outlier")</f>
        <v>No Outlier</v>
      </c>
      <c r="Z4203" t="str">
        <f>IF(OR(F4203 &lt; _xlfn.QUARTILE.EXC($F$3:$F$102,1) - 1.5 * (_xlfn.QUARTILE.EXC($F$3:$F$102,3) - _xlfn.QUARTILE.EXC($F$3:$F$102,1)),
      F4203 &gt; _xlfn.QUARTILE.EXC($F$3:$F$102,3) + 1.5 * (_xlfn.QUARTILE.EXC($F$3:$F$102,3) - _xlfn.QUARTILE.EXC($F$3:$F$102,1))),
      "Outlier", "No Outlier")</f>
        <v>No Outlier</v>
      </c>
      <c r="AA4203" t="str">
        <f>IF(OR(G4203 &lt; _xlfn.QUARTILE.EXC($G$3:$G$102,1) - 1.5 * (_xlfn.QUARTILE.EXC($G$3:$G$102,3) - _xlfn.QUARTILE.EXC($G$3:$G$102,1)),
      G4203 &gt; _xlfn.QUARTILE.EXC($G$3:$G$102,3) + 1.5 * (_xlfn.QUARTILE.EXC($G$3:$G$102,3) - _xlfn.QUARTILE.EXC($G$3:$G$102,1))),
      "Outlier", "No Outlier")</f>
        <v>No Outlier</v>
      </c>
      <c r="AB4203" t="str">
        <f>IF(OR(H4203 &lt; _xlfn.QUARTILE.EXC($H$3:$H$102,1) - 1.5 * (_xlfn.QUARTILE.EXC($H$3:$H$102,3) - _xlfn.QUARTILE.EXC($H$3:$H$102,1)),
      H4203 &gt; _xlfn.QUARTILE.EXC($H$3:$H$102,3) + 1.5 * (_xlfn.QUARTILE.EXC($H$3:$H$102,3) - _xlfn.QUARTILE.EXC($H$3:$H$102,1))),
      "Outlier", "No Outlier")</f>
        <v>No Outlier</v>
      </c>
      <c r="AC4203" t="str">
        <f>IF(OR(I4203 &lt; _xlfn.QUARTILE.EXC($I$3:$I$102,1) - 1.5 * (_xlfn.QUARTILE.EXC($I$3:$I$102,3) - _xlfn.QUARTILE.EXC($I$3:$I$102,1)),
      I4203 &gt; _xlfn.QUARTILE.EXC($I$3:$I$102,3) + 1.5 * (_xlfn.QUARTILE.EXC($I$3:$I$102,3) - _xlfn.QUARTILE.EXC($I$3:$I$102,1))),
      "Outlier", "No Outlier")</f>
        <v>No Outlier</v>
      </c>
    </row>
    <row r="4204" spans="1:29" x14ac:dyDescent="0.25">
      <c r="A4204" s="1">
        <v>18711780</v>
      </c>
      <c r="B4204" s="2" t="s">
        <v>10</v>
      </c>
      <c r="C4204" s="1">
        <v>25</v>
      </c>
      <c r="D4204" s="1">
        <v>156</v>
      </c>
      <c r="E4204" s="1">
        <v>51</v>
      </c>
      <c r="F4204" s="1">
        <v>22</v>
      </c>
      <c r="G4204" s="1">
        <v>99</v>
      </c>
      <c r="H4204" s="1">
        <v>40.700000000000003</v>
      </c>
      <c r="I4204" s="1">
        <v>120</v>
      </c>
      <c r="W4204" t="str">
        <f>IF(OR(C4204 &lt; _xlfn.QUARTILE.EXC($C$3:$C$102,1) - 1.5 * (_xlfn.QUARTILE.EXC($C$3:$C$102,3) - _xlfn.QUARTILE.EXC($C$3:$C$102,1)),
      C4204 &gt; _xlfn.QUARTILE.EXC($C$3:$C$102,3) + 1.5 * (_xlfn.QUARTILE.EXC($C$3:$C$102,3) - _xlfn.QUARTILE.EXC($C$3:$C$102,1))),
      "Outlier", "No Outlier")</f>
        <v>No Outlier</v>
      </c>
      <c r="X4204" t="str">
        <f>IF(OR(D4204 &lt; _xlfn.QUARTILE.EXC($D$3:$D$102,1) - 1.5 * (_xlfn.QUARTILE.EXC($D$3:$D$102,3) - _xlfn.QUARTILE.EXC($D$3:$D$102,1)),
      D4204 &gt; _xlfn.QUARTILE.EXC($D$3:$D$102,3) + 1.5 * (_xlfn.QUARTILE.EXC($D$3:$D$102,3) - _xlfn.QUARTILE.EXC($D$3:$D$102,1))),
      "Outlier", "No Outlier")</f>
        <v>No Outlier</v>
      </c>
      <c r="Y4204" t="str">
        <f>IF(OR(E4204 &lt; _xlfn.QUARTILE.EXC($E$3:$E$102,1) - 1.5 * (_xlfn.QUARTILE.EXC($E$3:$E$102,3) - _xlfn.QUARTILE.EXC($E$3:$E$102,1)),
      E4204 &gt; _xlfn.QUARTILE.EXC($E$3:$E$102,3) + 1.5 * (_xlfn.QUARTILE.EXC($E$3:$E$102,3) - _xlfn.QUARTILE.EXC($E$3:$E$102,1))),
      "Outlier", "No Outlier")</f>
        <v>No Outlier</v>
      </c>
      <c r="Z4204" t="str">
        <f>IF(OR(F4204 &lt; _xlfn.QUARTILE.EXC($F$3:$F$102,1) - 1.5 * (_xlfn.QUARTILE.EXC($F$3:$F$102,3) - _xlfn.QUARTILE.EXC($F$3:$F$102,1)),
      F4204 &gt; _xlfn.QUARTILE.EXC($F$3:$F$102,3) + 1.5 * (_xlfn.QUARTILE.EXC($F$3:$F$102,3) - _xlfn.QUARTILE.EXC($F$3:$F$102,1))),
      "Outlier", "No Outlier")</f>
        <v>No Outlier</v>
      </c>
      <c r="AA4204" t="str">
        <f>IF(OR(G4204 &lt; _xlfn.QUARTILE.EXC($G$3:$G$102,1) - 1.5 * (_xlfn.QUARTILE.EXC($G$3:$G$102,3) - _xlfn.QUARTILE.EXC($G$3:$G$102,1)),
      G4204 &gt; _xlfn.QUARTILE.EXC($G$3:$G$102,3) + 1.5 * (_xlfn.QUARTILE.EXC($G$3:$G$102,3) - _xlfn.QUARTILE.EXC($G$3:$G$102,1))),
      "Outlier", "No Outlier")</f>
        <v>No Outlier</v>
      </c>
      <c r="AB4204" t="str">
        <f>IF(OR(H4204 &lt; _xlfn.QUARTILE.EXC($H$3:$H$102,1) - 1.5 * (_xlfn.QUARTILE.EXC($H$3:$H$102,3) - _xlfn.QUARTILE.EXC($H$3:$H$102,1)),
      H4204 &gt; _xlfn.QUARTILE.EXC($H$3:$H$102,3) + 1.5 * (_xlfn.QUARTILE.EXC($H$3:$H$102,3) - _xlfn.QUARTILE.EXC($H$3:$H$102,1))),
      "Outlier", "No Outlier")</f>
        <v>No Outlier</v>
      </c>
      <c r="AC4204" t="str">
        <f>IF(OR(I4204 &lt; _xlfn.QUARTILE.EXC($I$3:$I$102,1) - 1.5 * (_xlfn.QUARTILE.EXC($I$3:$I$102,3) - _xlfn.QUARTILE.EXC($I$3:$I$102,1)),
      I4204 &gt; _xlfn.QUARTILE.EXC($I$3:$I$102,3) + 1.5 * (_xlfn.QUARTILE.EXC($I$3:$I$102,3) - _xlfn.QUARTILE.EXC($I$3:$I$102,1))),
      "Outlier", "No Outlier")</f>
        <v>No Outlier</v>
      </c>
    </row>
    <row r="4205" spans="1:29" x14ac:dyDescent="0.25">
      <c r="A4205" s="1">
        <v>13362491</v>
      </c>
      <c r="B4205" s="2" t="s">
        <v>9</v>
      </c>
      <c r="C4205" s="1">
        <v>69</v>
      </c>
      <c r="D4205" s="1">
        <v>168</v>
      </c>
      <c r="E4205" s="1">
        <v>71</v>
      </c>
      <c r="F4205" s="1">
        <v>20</v>
      </c>
      <c r="G4205" s="1">
        <v>107</v>
      </c>
      <c r="H4205" s="1">
        <v>40.5</v>
      </c>
      <c r="I4205" s="1">
        <v>157</v>
      </c>
      <c r="W4205" t="str">
        <f>IF(OR(C4205 &lt; _xlfn.QUARTILE.EXC($C$3:$C$102,1) - 1.5 * (_xlfn.QUARTILE.EXC($C$3:$C$102,3) - _xlfn.QUARTILE.EXC($C$3:$C$102,1)),
      C4205 &gt; _xlfn.QUARTILE.EXC($C$3:$C$102,3) + 1.5 * (_xlfn.QUARTILE.EXC($C$3:$C$102,3) - _xlfn.QUARTILE.EXC($C$3:$C$102,1))),
      "Outlier", "No Outlier")</f>
        <v>No Outlier</v>
      </c>
      <c r="X4205" t="str">
        <f>IF(OR(D4205 &lt; _xlfn.QUARTILE.EXC($D$3:$D$102,1) - 1.5 * (_xlfn.QUARTILE.EXC($D$3:$D$102,3) - _xlfn.QUARTILE.EXC($D$3:$D$102,1)),
      D4205 &gt; _xlfn.QUARTILE.EXC($D$3:$D$102,3) + 1.5 * (_xlfn.QUARTILE.EXC($D$3:$D$102,3) - _xlfn.QUARTILE.EXC($D$3:$D$102,1))),
      "Outlier", "No Outlier")</f>
        <v>No Outlier</v>
      </c>
      <c r="Y4205" t="str">
        <f>IF(OR(E4205 &lt; _xlfn.QUARTILE.EXC($E$3:$E$102,1) - 1.5 * (_xlfn.QUARTILE.EXC($E$3:$E$102,3) - _xlfn.QUARTILE.EXC($E$3:$E$102,1)),
      E4205 &gt; _xlfn.QUARTILE.EXC($E$3:$E$102,3) + 1.5 * (_xlfn.QUARTILE.EXC($E$3:$E$102,3) - _xlfn.QUARTILE.EXC($E$3:$E$102,1))),
      "Outlier", "No Outlier")</f>
        <v>No Outlier</v>
      </c>
      <c r="Z4205" t="str">
        <f>IF(OR(F4205 &lt; _xlfn.QUARTILE.EXC($F$3:$F$102,1) - 1.5 * (_xlfn.QUARTILE.EXC($F$3:$F$102,3) - _xlfn.QUARTILE.EXC($F$3:$F$102,1)),
      F4205 &gt; _xlfn.QUARTILE.EXC($F$3:$F$102,3) + 1.5 * (_xlfn.QUARTILE.EXC($F$3:$F$102,3) - _xlfn.QUARTILE.EXC($F$3:$F$102,1))),
      "Outlier", "No Outlier")</f>
        <v>No Outlier</v>
      </c>
      <c r="AA4205" t="str">
        <f>IF(OR(G4205 &lt; _xlfn.QUARTILE.EXC($G$3:$G$102,1) - 1.5 * (_xlfn.QUARTILE.EXC($G$3:$G$102,3) - _xlfn.QUARTILE.EXC($G$3:$G$102,1)),
      G4205 &gt; _xlfn.QUARTILE.EXC($G$3:$G$102,3) + 1.5 * (_xlfn.QUARTILE.EXC($G$3:$G$102,3) - _xlfn.QUARTILE.EXC($G$3:$G$102,1))),
      "Outlier", "No Outlier")</f>
        <v>No Outlier</v>
      </c>
      <c r="AB4205" t="str">
        <f>IF(OR(H4205 &lt; _xlfn.QUARTILE.EXC($H$3:$H$102,1) - 1.5 * (_xlfn.QUARTILE.EXC($H$3:$H$102,3) - _xlfn.QUARTILE.EXC($H$3:$H$102,1)),
      H4205 &gt; _xlfn.QUARTILE.EXC($H$3:$H$102,3) + 1.5 * (_xlfn.QUARTILE.EXC($H$3:$H$102,3) - _xlfn.QUARTILE.EXC($H$3:$H$102,1))),
      "Outlier", "No Outlier")</f>
        <v>No Outlier</v>
      </c>
      <c r="AC4205" t="str">
        <f>IF(OR(I4205 &lt; _xlfn.QUARTILE.EXC($I$3:$I$102,1) - 1.5 * (_xlfn.QUARTILE.EXC($I$3:$I$102,3) - _xlfn.QUARTILE.EXC($I$3:$I$102,1)),
      I4205 &gt; _xlfn.QUARTILE.EXC($I$3:$I$102,3) + 1.5 * (_xlfn.QUARTILE.EXC($I$3:$I$102,3) - _xlfn.QUARTILE.EXC($I$3:$I$102,1))),
      "Outlier", "No Outlier")</f>
        <v>No Outlier</v>
      </c>
    </row>
    <row r="4206" spans="1:29" x14ac:dyDescent="0.25">
      <c r="A4206" s="1">
        <v>18020852</v>
      </c>
      <c r="B4206" s="2" t="s">
        <v>10</v>
      </c>
      <c r="C4206" s="1">
        <v>40</v>
      </c>
      <c r="D4206" s="1">
        <v>174</v>
      </c>
      <c r="E4206" s="1">
        <v>68</v>
      </c>
      <c r="F4206" s="1">
        <v>5</v>
      </c>
      <c r="G4206" s="1">
        <v>87</v>
      </c>
      <c r="H4206" s="1">
        <v>38.9</v>
      </c>
      <c r="I4206" s="1">
        <v>21</v>
      </c>
      <c r="W4206" t="str">
        <f>IF(OR(C4206 &lt; _xlfn.QUARTILE.EXC($C$3:$C$102,1) - 1.5 * (_xlfn.QUARTILE.EXC($C$3:$C$102,3) - _xlfn.QUARTILE.EXC($C$3:$C$102,1)),
      C4206 &gt; _xlfn.QUARTILE.EXC($C$3:$C$102,3) + 1.5 * (_xlfn.QUARTILE.EXC($C$3:$C$102,3) - _xlfn.QUARTILE.EXC($C$3:$C$102,1))),
      "Outlier", "No Outlier")</f>
        <v>No Outlier</v>
      </c>
      <c r="X4206" t="str">
        <f>IF(OR(D4206 &lt; _xlfn.QUARTILE.EXC($D$3:$D$102,1) - 1.5 * (_xlfn.QUARTILE.EXC($D$3:$D$102,3) - _xlfn.QUARTILE.EXC($D$3:$D$102,1)),
      D4206 &gt; _xlfn.QUARTILE.EXC($D$3:$D$102,3) + 1.5 * (_xlfn.QUARTILE.EXC($D$3:$D$102,3) - _xlfn.QUARTILE.EXC($D$3:$D$102,1))),
      "Outlier", "No Outlier")</f>
        <v>No Outlier</v>
      </c>
      <c r="Y4206" t="str">
        <f>IF(OR(E4206 &lt; _xlfn.QUARTILE.EXC($E$3:$E$102,1) - 1.5 * (_xlfn.QUARTILE.EXC($E$3:$E$102,3) - _xlfn.QUARTILE.EXC($E$3:$E$102,1)),
      E4206 &gt; _xlfn.QUARTILE.EXC($E$3:$E$102,3) + 1.5 * (_xlfn.QUARTILE.EXC($E$3:$E$102,3) - _xlfn.QUARTILE.EXC($E$3:$E$102,1))),
      "Outlier", "No Outlier")</f>
        <v>No Outlier</v>
      </c>
      <c r="Z4206" t="str">
        <f>IF(OR(F4206 &lt; _xlfn.QUARTILE.EXC($F$3:$F$102,1) - 1.5 * (_xlfn.QUARTILE.EXC($F$3:$F$102,3) - _xlfn.QUARTILE.EXC($F$3:$F$102,1)),
      F4206 &gt; _xlfn.QUARTILE.EXC($F$3:$F$102,3) + 1.5 * (_xlfn.QUARTILE.EXC($F$3:$F$102,3) - _xlfn.QUARTILE.EXC($F$3:$F$102,1))),
      "Outlier", "No Outlier")</f>
        <v>No Outlier</v>
      </c>
      <c r="AA4206" t="str">
        <f>IF(OR(G4206 &lt; _xlfn.QUARTILE.EXC($G$3:$G$102,1) - 1.5 * (_xlfn.QUARTILE.EXC($G$3:$G$102,3) - _xlfn.QUARTILE.EXC($G$3:$G$102,1)),
      G4206 &gt; _xlfn.QUARTILE.EXC($G$3:$G$102,3) + 1.5 * (_xlfn.QUARTILE.EXC($G$3:$G$102,3) - _xlfn.QUARTILE.EXC($G$3:$G$102,1))),
      "Outlier", "No Outlier")</f>
        <v>No Outlier</v>
      </c>
      <c r="AB4206" t="str">
        <f>IF(OR(H4206 &lt; _xlfn.QUARTILE.EXC($H$3:$H$102,1) - 1.5 * (_xlfn.QUARTILE.EXC($H$3:$H$102,3) - _xlfn.QUARTILE.EXC($H$3:$H$102,1)),
      H4206 &gt; _xlfn.QUARTILE.EXC($H$3:$H$102,3) + 1.5 * (_xlfn.QUARTILE.EXC($H$3:$H$102,3) - _xlfn.QUARTILE.EXC($H$3:$H$102,1))),
      "Outlier", "No Outlier")</f>
        <v>No Outlier</v>
      </c>
      <c r="AC4206" t="str">
        <f>IF(OR(I4206 &lt; _xlfn.QUARTILE.EXC($I$3:$I$102,1) - 1.5 * (_xlfn.QUARTILE.EXC($I$3:$I$102,3) - _xlfn.QUARTILE.EXC($I$3:$I$102,1)),
      I4206 &gt; _xlfn.QUARTILE.EXC($I$3:$I$102,3) + 1.5 * (_xlfn.QUARTILE.EXC($I$3:$I$102,3) - _xlfn.QUARTILE.EXC($I$3:$I$102,1))),
      "Outlier", "No Outlier")</f>
        <v>No Outlier</v>
      </c>
    </row>
    <row r="4207" spans="1:29" x14ac:dyDescent="0.25">
      <c r="A4207" s="1">
        <v>13805537</v>
      </c>
      <c r="B4207" s="2" t="s">
        <v>10</v>
      </c>
      <c r="C4207" s="1">
        <v>21</v>
      </c>
      <c r="D4207" s="1">
        <v>172</v>
      </c>
      <c r="E4207" s="1">
        <v>71</v>
      </c>
      <c r="F4207" s="1">
        <v>10</v>
      </c>
      <c r="G4207" s="1">
        <v>88</v>
      </c>
      <c r="H4207" s="1">
        <v>39.799999999999997</v>
      </c>
      <c r="I4207" s="1">
        <v>39</v>
      </c>
      <c r="W4207" t="str">
        <f>IF(OR(C4207 &lt; _xlfn.QUARTILE.EXC($C$3:$C$102,1) - 1.5 * (_xlfn.QUARTILE.EXC($C$3:$C$102,3) - _xlfn.QUARTILE.EXC($C$3:$C$102,1)),
      C4207 &gt; _xlfn.QUARTILE.EXC($C$3:$C$102,3) + 1.5 * (_xlfn.QUARTILE.EXC($C$3:$C$102,3) - _xlfn.QUARTILE.EXC($C$3:$C$102,1))),
      "Outlier", "No Outlier")</f>
        <v>No Outlier</v>
      </c>
      <c r="X4207" t="str">
        <f>IF(OR(D4207 &lt; _xlfn.QUARTILE.EXC($D$3:$D$102,1) - 1.5 * (_xlfn.QUARTILE.EXC($D$3:$D$102,3) - _xlfn.QUARTILE.EXC($D$3:$D$102,1)),
      D4207 &gt; _xlfn.QUARTILE.EXC($D$3:$D$102,3) + 1.5 * (_xlfn.QUARTILE.EXC($D$3:$D$102,3) - _xlfn.QUARTILE.EXC($D$3:$D$102,1))),
      "Outlier", "No Outlier")</f>
        <v>No Outlier</v>
      </c>
      <c r="Y4207" t="str">
        <f>IF(OR(E4207 &lt; _xlfn.QUARTILE.EXC($E$3:$E$102,1) - 1.5 * (_xlfn.QUARTILE.EXC($E$3:$E$102,3) - _xlfn.QUARTILE.EXC($E$3:$E$102,1)),
      E4207 &gt; _xlfn.QUARTILE.EXC($E$3:$E$102,3) + 1.5 * (_xlfn.QUARTILE.EXC($E$3:$E$102,3) - _xlfn.QUARTILE.EXC($E$3:$E$102,1))),
      "Outlier", "No Outlier")</f>
        <v>No Outlier</v>
      </c>
      <c r="Z4207" t="str">
        <f>IF(OR(F4207 &lt; _xlfn.QUARTILE.EXC($F$3:$F$102,1) - 1.5 * (_xlfn.QUARTILE.EXC($F$3:$F$102,3) - _xlfn.QUARTILE.EXC($F$3:$F$102,1)),
      F4207 &gt; _xlfn.QUARTILE.EXC($F$3:$F$102,3) + 1.5 * (_xlfn.QUARTILE.EXC($F$3:$F$102,3) - _xlfn.QUARTILE.EXC($F$3:$F$102,1))),
      "Outlier", "No Outlier")</f>
        <v>No Outlier</v>
      </c>
      <c r="AA4207" t="str">
        <f>IF(OR(G4207 &lt; _xlfn.QUARTILE.EXC($G$3:$G$102,1) - 1.5 * (_xlfn.QUARTILE.EXC($G$3:$G$102,3) - _xlfn.QUARTILE.EXC($G$3:$G$102,1)),
      G4207 &gt; _xlfn.QUARTILE.EXC($G$3:$G$102,3) + 1.5 * (_xlfn.QUARTILE.EXC($G$3:$G$102,3) - _xlfn.QUARTILE.EXC($G$3:$G$102,1))),
      "Outlier", "No Outlier")</f>
        <v>No Outlier</v>
      </c>
      <c r="AB4207" t="str">
        <f>IF(OR(H4207 &lt; _xlfn.QUARTILE.EXC($H$3:$H$102,1) - 1.5 * (_xlfn.QUARTILE.EXC($H$3:$H$102,3) - _xlfn.QUARTILE.EXC($H$3:$H$102,1)),
      H4207 &gt; _xlfn.QUARTILE.EXC($H$3:$H$102,3) + 1.5 * (_xlfn.QUARTILE.EXC($H$3:$H$102,3) - _xlfn.QUARTILE.EXC($H$3:$H$102,1))),
      "Outlier", "No Outlier")</f>
        <v>No Outlier</v>
      </c>
      <c r="AC4207" t="str">
        <f>IF(OR(I4207 &lt; _xlfn.QUARTILE.EXC($I$3:$I$102,1) - 1.5 * (_xlfn.QUARTILE.EXC($I$3:$I$102,3) - _xlfn.QUARTILE.EXC($I$3:$I$102,1)),
      I4207 &gt; _xlfn.QUARTILE.EXC($I$3:$I$102,3) + 1.5 * (_xlfn.QUARTILE.EXC($I$3:$I$102,3) - _xlfn.QUARTILE.EXC($I$3:$I$102,1))),
      "Outlier", "No Outlier")</f>
        <v>No Outlier</v>
      </c>
    </row>
    <row r="4208" spans="1:29" x14ac:dyDescent="0.25">
      <c r="A4208" s="1">
        <v>18536286</v>
      </c>
      <c r="B4208" s="2" t="s">
        <v>10</v>
      </c>
      <c r="C4208" s="1">
        <v>25</v>
      </c>
      <c r="D4208" s="1">
        <v>174</v>
      </c>
      <c r="E4208" s="1">
        <v>72</v>
      </c>
      <c r="F4208" s="1">
        <v>9</v>
      </c>
      <c r="G4208" s="1">
        <v>93</v>
      </c>
      <c r="H4208" s="1">
        <v>39.6</v>
      </c>
      <c r="I4208" s="1">
        <v>41</v>
      </c>
      <c r="W4208" t="str">
        <f>IF(OR(C4208 &lt; _xlfn.QUARTILE.EXC($C$3:$C$102,1) - 1.5 * (_xlfn.QUARTILE.EXC($C$3:$C$102,3) - _xlfn.QUARTILE.EXC($C$3:$C$102,1)),
      C4208 &gt; _xlfn.QUARTILE.EXC($C$3:$C$102,3) + 1.5 * (_xlfn.QUARTILE.EXC($C$3:$C$102,3) - _xlfn.QUARTILE.EXC($C$3:$C$102,1))),
      "Outlier", "No Outlier")</f>
        <v>No Outlier</v>
      </c>
      <c r="X4208" t="str">
        <f>IF(OR(D4208 &lt; _xlfn.QUARTILE.EXC($D$3:$D$102,1) - 1.5 * (_xlfn.QUARTILE.EXC($D$3:$D$102,3) - _xlfn.QUARTILE.EXC($D$3:$D$102,1)),
      D4208 &gt; _xlfn.QUARTILE.EXC($D$3:$D$102,3) + 1.5 * (_xlfn.QUARTILE.EXC($D$3:$D$102,3) - _xlfn.QUARTILE.EXC($D$3:$D$102,1))),
      "Outlier", "No Outlier")</f>
        <v>No Outlier</v>
      </c>
      <c r="Y4208" t="str">
        <f>IF(OR(E4208 &lt; _xlfn.QUARTILE.EXC($E$3:$E$102,1) - 1.5 * (_xlfn.QUARTILE.EXC($E$3:$E$102,3) - _xlfn.QUARTILE.EXC($E$3:$E$102,1)),
      E4208 &gt; _xlfn.QUARTILE.EXC($E$3:$E$102,3) + 1.5 * (_xlfn.QUARTILE.EXC($E$3:$E$102,3) - _xlfn.QUARTILE.EXC($E$3:$E$102,1))),
      "Outlier", "No Outlier")</f>
        <v>No Outlier</v>
      </c>
      <c r="Z4208" t="str">
        <f>IF(OR(F4208 &lt; _xlfn.QUARTILE.EXC($F$3:$F$102,1) - 1.5 * (_xlfn.QUARTILE.EXC($F$3:$F$102,3) - _xlfn.QUARTILE.EXC($F$3:$F$102,1)),
      F4208 &gt; _xlfn.QUARTILE.EXC($F$3:$F$102,3) + 1.5 * (_xlfn.QUARTILE.EXC($F$3:$F$102,3) - _xlfn.QUARTILE.EXC($F$3:$F$102,1))),
      "Outlier", "No Outlier")</f>
        <v>No Outlier</v>
      </c>
      <c r="AA4208" t="str">
        <f>IF(OR(G4208 &lt; _xlfn.QUARTILE.EXC($G$3:$G$102,1) - 1.5 * (_xlfn.QUARTILE.EXC($G$3:$G$102,3) - _xlfn.QUARTILE.EXC($G$3:$G$102,1)),
      G4208 &gt; _xlfn.QUARTILE.EXC($G$3:$G$102,3) + 1.5 * (_xlfn.QUARTILE.EXC($G$3:$G$102,3) - _xlfn.QUARTILE.EXC($G$3:$G$102,1))),
      "Outlier", "No Outlier")</f>
        <v>No Outlier</v>
      </c>
      <c r="AB4208" t="str">
        <f>IF(OR(H4208 &lt; _xlfn.QUARTILE.EXC($H$3:$H$102,1) - 1.5 * (_xlfn.QUARTILE.EXC($H$3:$H$102,3) - _xlfn.QUARTILE.EXC($H$3:$H$102,1)),
      H4208 &gt; _xlfn.QUARTILE.EXC($H$3:$H$102,3) + 1.5 * (_xlfn.QUARTILE.EXC($H$3:$H$102,3) - _xlfn.QUARTILE.EXC($H$3:$H$102,1))),
      "Outlier", "No Outlier")</f>
        <v>No Outlier</v>
      </c>
      <c r="AC4208" t="str">
        <f>IF(OR(I4208 &lt; _xlfn.QUARTILE.EXC($I$3:$I$102,1) - 1.5 * (_xlfn.QUARTILE.EXC($I$3:$I$102,3) - _xlfn.QUARTILE.EXC($I$3:$I$102,1)),
      I4208 &gt; _xlfn.QUARTILE.EXC($I$3:$I$102,3) + 1.5 * (_xlfn.QUARTILE.EXC($I$3:$I$102,3) - _xlfn.QUARTILE.EXC($I$3:$I$102,1))),
      "Outlier", "No Outlier")</f>
        <v>No Outlier</v>
      </c>
    </row>
    <row r="4209" spans="1:29" x14ac:dyDescent="0.25">
      <c r="A4209" s="1">
        <v>12881038</v>
      </c>
      <c r="B4209" s="2" t="s">
        <v>9</v>
      </c>
      <c r="C4209" s="1">
        <v>29</v>
      </c>
      <c r="D4209" s="1">
        <v>204</v>
      </c>
      <c r="E4209" s="1">
        <v>98</v>
      </c>
      <c r="F4209" s="1">
        <v>18</v>
      </c>
      <c r="G4209" s="1">
        <v>97</v>
      </c>
      <c r="H4209" s="1">
        <v>40.299999999999997</v>
      </c>
      <c r="I4209" s="1">
        <v>90</v>
      </c>
      <c r="W4209" t="str">
        <f>IF(OR(C4209 &lt; _xlfn.QUARTILE.EXC($C$3:$C$102,1) - 1.5 * (_xlfn.QUARTILE.EXC($C$3:$C$102,3) - _xlfn.QUARTILE.EXC($C$3:$C$102,1)),
      C4209 &gt; _xlfn.QUARTILE.EXC($C$3:$C$102,3) + 1.5 * (_xlfn.QUARTILE.EXC($C$3:$C$102,3) - _xlfn.QUARTILE.EXC($C$3:$C$102,1))),
      "Outlier", "No Outlier")</f>
        <v>No Outlier</v>
      </c>
      <c r="X4209" t="str">
        <f>IF(OR(D4209 &lt; _xlfn.QUARTILE.EXC($D$3:$D$102,1) - 1.5 * (_xlfn.QUARTILE.EXC($D$3:$D$102,3) - _xlfn.QUARTILE.EXC($D$3:$D$102,1)),
      D4209 &gt; _xlfn.QUARTILE.EXC($D$3:$D$102,3) + 1.5 * (_xlfn.QUARTILE.EXC($D$3:$D$102,3) - _xlfn.QUARTILE.EXC($D$3:$D$102,1))),
      "Outlier", "No Outlier")</f>
        <v>No Outlier</v>
      </c>
      <c r="Y4209" t="str">
        <f>IF(OR(E4209 &lt; _xlfn.QUARTILE.EXC($E$3:$E$102,1) - 1.5 * (_xlfn.QUARTILE.EXC($E$3:$E$102,3) - _xlfn.QUARTILE.EXC($E$3:$E$102,1)),
      E4209 &gt; _xlfn.QUARTILE.EXC($E$3:$E$102,3) + 1.5 * (_xlfn.QUARTILE.EXC($E$3:$E$102,3) - _xlfn.QUARTILE.EXC($E$3:$E$102,1))),
      "Outlier", "No Outlier")</f>
        <v>No Outlier</v>
      </c>
      <c r="Z4209" t="str">
        <f>IF(OR(F4209 &lt; _xlfn.QUARTILE.EXC($F$3:$F$102,1) - 1.5 * (_xlfn.QUARTILE.EXC($F$3:$F$102,3) - _xlfn.QUARTILE.EXC($F$3:$F$102,1)),
      F4209 &gt; _xlfn.QUARTILE.EXC($F$3:$F$102,3) + 1.5 * (_xlfn.QUARTILE.EXC($F$3:$F$102,3) - _xlfn.QUARTILE.EXC($F$3:$F$102,1))),
      "Outlier", "No Outlier")</f>
        <v>No Outlier</v>
      </c>
      <c r="AA4209" t="str">
        <f>IF(OR(G4209 &lt; _xlfn.QUARTILE.EXC($G$3:$G$102,1) - 1.5 * (_xlfn.QUARTILE.EXC($G$3:$G$102,3) - _xlfn.QUARTILE.EXC($G$3:$G$102,1)),
      G4209 &gt; _xlfn.QUARTILE.EXC($G$3:$G$102,3) + 1.5 * (_xlfn.QUARTILE.EXC($G$3:$G$102,3) - _xlfn.QUARTILE.EXC($G$3:$G$102,1))),
      "Outlier", "No Outlier")</f>
        <v>No Outlier</v>
      </c>
      <c r="AB4209" t="str">
        <f>IF(OR(H4209 &lt; _xlfn.QUARTILE.EXC($H$3:$H$102,1) - 1.5 * (_xlfn.QUARTILE.EXC($H$3:$H$102,3) - _xlfn.QUARTILE.EXC($H$3:$H$102,1)),
      H4209 &gt; _xlfn.QUARTILE.EXC($H$3:$H$102,3) + 1.5 * (_xlfn.QUARTILE.EXC($H$3:$H$102,3) - _xlfn.QUARTILE.EXC($H$3:$H$102,1))),
      "Outlier", "No Outlier")</f>
        <v>No Outlier</v>
      </c>
      <c r="AC4209" t="str">
        <f>IF(OR(I4209 &lt; _xlfn.QUARTILE.EXC($I$3:$I$102,1) - 1.5 * (_xlfn.QUARTILE.EXC($I$3:$I$102,3) - _xlfn.QUARTILE.EXC($I$3:$I$102,1)),
      I4209 &gt; _xlfn.QUARTILE.EXC($I$3:$I$102,3) + 1.5 * (_xlfn.QUARTILE.EXC($I$3:$I$102,3) - _xlfn.QUARTILE.EXC($I$3:$I$102,1))),
      "Outlier", "No Outlier")</f>
        <v>No Outlier</v>
      </c>
    </row>
    <row r="4210" spans="1:29" x14ac:dyDescent="0.25">
      <c r="A4210" s="1">
        <v>10531287</v>
      </c>
      <c r="B4210" s="2" t="s">
        <v>10</v>
      </c>
      <c r="C4210" s="1">
        <v>68</v>
      </c>
      <c r="D4210" s="1">
        <v>171</v>
      </c>
      <c r="E4210" s="1">
        <v>67</v>
      </c>
      <c r="F4210" s="1">
        <v>3</v>
      </c>
      <c r="G4210" s="1">
        <v>85</v>
      </c>
      <c r="H4210" s="1">
        <v>38.5</v>
      </c>
      <c r="I4210" s="1">
        <v>13</v>
      </c>
      <c r="W4210" t="str">
        <f>IF(OR(C4210 &lt; _xlfn.QUARTILE.EXC($C$3:$C$102,1) - 1.5 * (_xlfn.QUARTILE.EXC($C$3:$C$102,3) - _xlfn.QUARTILE.EXC($C$3:$C$102,1)),
      C4210 &gt; _xlfn.QUARTILE.EXC($C$3:$C$102,3) + 1.5 * (_xlfn.QUARTILE.EXC($C$3:$C$102,3) - _xlfn.QUARTILE.EXC($C$3:$C$102,1))),
      "Outlier", "No Outlier")</f>
        <v>No Outlier</v>
      </c>
      <c r="X4210" t="str">
        <f>IF(OR(D4210 &lt; _xlfn.QUARTILE.EXC($D$3:$D$102,1) - 1.5 * (_xlfn.QUARTILE.EXC($D$3:$D$102,3) - _xlfn.QUARTILE.EXC($D$3:$D$102,1)),
      D4210 &gt; _xlfn.QUARTILE.EXC($D$3:$D$102,3) + 1.5 * (_xlfn.QUARTILE.EXC($D$3:$D$102,3) - _xlfn.QUARTILE.EXC($D$3:$D$102,1))),
      "Outlier", "No Outlier")</f>
        <v>No Outlier</v>
      </c>
      <c r="Y4210" t="str">
        <f>IF(OR(E4210 &lt; _xlfn.QUARTILE.EXC($E$3:$E$102,1) - 1.5 * (_xlfn.QUARTILE.EXC($E$3:$E$102,3) - _xlfn.QUARTILE.EXC($E$3:$E$102,1)),
      E4210 &gt; _xlfn.QUARTILE.EXC($E$3:$E$102,3) + 1.5 * (_xlfn.QUARTILE.EXC($E$3:$E$102,3) - _xlfn.QUARTILE.EXC($E$3:$E$102,1))),
      "Outlier", "No Outlier")</f>
        <v>No Outlier</v>
      </c>
      <c r="Z4210" t="str">
        <f>IF(OR(F4210 &lt; _xlfn.QUARTILE.EXC($F$3:$F$102,1) - 1.5 * (_xlfn.QUARTILE.EXC($F$3:$F$102,3) - _xlfn.QUARTILE.EXC($F$3:$F$102,1)),
      F4210 &gt; _xlfn.QUARTILE.EXC($F$3:$F$102,3) + 1.5 * (_xlfn.QUARTILE.EXC($F$3:$F$102,3) - _xlfn.QUARTILE.EXC($F$3:$F$102,1))),
      "Outlier", "No Outlier")</f>
        <v>No Outlier</v>
      </c>
      <c r="AA4210" t="str">
        <f>IF(OR(G4210 &lt; _xlfn.QUARTILE.EXC($G$3:$G$102,1) - 1.5 * (_xlfn.QUARTILE.EXC($G$3:$G$102,3) - _xlfn.QUARTILE.EXC($G$3:$G$102,1)),
      G4210 &gt; _xlfn.QUARTILE.EXC($G$3:$G$102,3) + 1.5 * (_xlfn.QUARTILE.EXC($G$3:$G$102,3) - _xlfn.QUARTILE.EXC($G$3:$G$102,1))),
      "Outlier", "No Outlier")</f>
        <v>No Outlier</v>
      </c>
      <c r="AB4210" t="str">
        <f>IF(OR(H4210 &lt; _xlfn.QUARTILE.EXC($H$3:$H$102,1) - 1.5 * (_xlfn.QUARTILE.EXC($H$3:$H$102,3) - _xlfn.QUARTILE.EXC($H$3:$H$102,1)),
      H4210 &gt; _xlfn.QUARTILE.EXC($H$3:$H$102,3) + 1.5 * (_xlfn.QUARTILE.EXC($H$3:$H$102,3) - _xlfn.QUARTILE.EXC($H$3:$H$102,1))),
      "Outlier", "No Outlier")</f>
        <v>No Outlier</v>
      </c>
      <c r="AC4210" t="str">
        <f>IF(OR(I4210 &lt; _xlfn.QUARTILE.EXC($I$3:$I$102,1) - 1.5 * (_xlfn.QUARTILE.EXC($I$3:$I$102,3) - _xlfn.QUARTILE.EXC($I$3:$I$102,1)),
      I4210 &gt; _xlfn.QUARTILE.EXC($I$3:$I$102,3) + 1.5 * (_xlfn.QUARTILE.EXC($I$3:$I$102,3) - _xlfn.QUARTILE.EXC($I$3:$I$102,1))),
      "Outlier", "No Outlier")</f>
        <v>No Outlier</v>
      </c>
    </row>
    <row r="4211" spans="1:29" x14ac:dyDescent="0.25">
      <c r="A4211" s="1">
        <v>10717758</v>
      </c>
      <c r="B4211" s="2" t="s">
        <v>9</v>
      </c>
      <c r="C4211" s="1">
        <v>74</v>
      </c>
      <c r="D4211" s="1">
        <v>188</v>
      </c>
      <c r="E4211" s="1">
        <v>93</v>
      </c>
      <c r="F4211" s="1">
        <v>5</v>
      </c>
      <c r="G4211" s="1">
        <v>85</v>
      </c>
      <c r="H4211" s="1">
        <v>39.200000000000003</v>
      </c>
      <c r="I4211" s="1">
        <v>26</v>
      </c>
      <c r="W4211" t="str">
        <f>IF(OR(C4211 &lt; _xlfn.QUARTILE.EXC($C$3:$C$102,1) - 1.5 * (_xlfn.QUARTILE.EXC($C$3:$C$102,3) - _xlfn.QUARTILE.EXC($C$3:$C$102,1)),
      C4211 &gt; _xlfn.QUARTILE.EXC($C$3:$C$102,3) + 1.5 * (_xlfn.QUARTILE.EXC($C$3:$C$102,3) - _xlfn.QUARTILE.EXC($C$3:$C$102,1))),
      "Outlier", "No Outlier")</f>
        <v>No Outlier</v>
      </c>
      <c r="X4211" t="str">
        <f>IF(OR(D4211 &lt; _xlfn.QUARTILE.EXC($D$3:$D$102,1) - 1.5 * (_xlfn.QUARTILE.EXC($D$3:$D$102,3) - _xlfn.QUARTILE.EXC($D$3:$D$102,1)),
      D4211 &gt; _xlfn.QUARTILE.EXC($D$3:$D$102,3) + 1.5 * (_xlfn.QUARTILE.EXC($D$3:$D$102,3) - _xlfn.QUARTILE.EXC($D$3:$D$102,1))),
      "Outlier", "No Outlier")</f>
        <v>No Outlier</v>
      </c>
      <c r="Y4211" t="str">
        <f>IF(OR(E4211 &lt; _xlfn.QUARTILE.EXC($E$3:$E$102,1) - 1.5 * (_xlfn.QUARTILE.EXC($E$3:$E$102,3) - _xlfn.QUARTILE.EXC($E$3:$E$102,1)),
      E4211 &gt; _xlfn.QUARTILE.EXC($E$3:$E$102,3) + 1.5 * (_xlfn.QUARTILE.EXC($E$3:$E$102,3) - _xlfn.QUARTILE.EXC($E$3:$E$102,1))),
      "Outlier", "No Outlier")</f>
        <v>No Outlier</v>
      </c>
      <c r="Z4211" t="str">
        <f>IF(OR(F4211 &lt; _xlfn.QUARTILE.EXC($F$3:$F$102,1) - 1.5 * (_xlfn.QUARTILE.EXC($F$3:$F$102,3) - _xlfn.QUARTILE.EXC($F$3:$F$102,1)),
      F4211 &gt; _xlfn.QUARTILE.EXC($F$3:$F$102,3) + 1.5 * (_xlfn.QUARTILE.EXC($F$3:$F$102,3) - _xlfn.QUARTILE.EXC($F$3:$F$102,1))),
      "Outlier", "No Outlier")</f>
        <v>No Outlier</v>
      </c>
      <c r="AA4211" t="str">
        <f>IF(OR(G4211 &lt; _xlfn.QUARTILE.EXC($G$3:$G$102,1) - 1.5 * (_xlfn.QUARTILE.EXC($G$3:$G$102,3) - _xlfn.QUARTILE.EXC($G$3:$G$102,1)),
      G4211 &gt; _xlfn.QUARTILE.EXC($G$3:$G$102,3) + 1.5 * (_xlfn.QUARTILE.EXC($G$3:$G$102,3) - _xlfn.QUARTILE.EXC($G$3:$G$102,1))),
      "Outlier", "No Outlier")</f>
        <v>No Outlier</v>
      </c>
      <c r="AB4211" t="str">
        <f>IF(OR(H4211 &lt; _xlfn.QUARTILE.EXC($H$3:$H$102,1) - 1.5 * (_xlfn.QUARTILE.EXC($H$3:$H$102,3) - _xlfn.QUARTILE.EXC($H$3:$H$102,1)),
      H4211 &gt; _xlfn.QUARTILE.EXC($H$3:$H$102,3) + 1.5 * (_xlfn.QUARTILE.EXC($H$3:$H$102,3) - _xlfn.QUARTILE.EXC($H$3:$H$102,1))),
      "Outlier", "No Outlier")</f>
        <v>No Outlier</v>
      </c>
      <c r="AC4211" t="str">
        <f>IF(OR(I4211 &lt; _xlfn.QUARTILE.EXC($I$3:$I$102,1) - 1.5 * (_xlfn.QUARTILE.EXC($I$3:$I$102,3) - _xlfn.QUARTILE.EXC($I$3:$I$102,1)),
      I4211 &gt; _xlfn.QUARTILE.EXC($I$3:$I$102,3) + 1.5 * (_xlfn.QUARTILE.EXC($I$3:$I$102,3) - _xlfn.QUARTILE.EXC($I$3:$I$102,1))),
      "Outlier", "No Outlier")</f>
        <v>No Outlier</v>
      </c>
    </row>
    <row r="4212" spans="1:29" x14ac:dyDescent="0.25">
      <c r="A4212" s="1">
        <v>18400734</v>
      </c>
      <c r="B4212" s="2" t="s">
        <v>9</v>
      </c>
      <c r="C4212" s="1">
        <v>20</v>
      </c>
      <c r="D4212" s="1">
        <v>198</v>
      </c>
      <c r="E4212" s="1">
        <v>102</v>
      </c>
      <c r="F4212" s="1">
        <v>10</v>
      </c>
      <c r="G4212" s="1">
        <v>89</v>
      </c>
      <c r="H4212" s="1">
        <v>39.5</v>
      </c>
      <c r="I4212" s="1">
        <v>34</v>
      </c>
      <c r="W4212" t="str">
        <f>IF(OR(C4212 &lt; _xlfn.QUARTILE.EXC($C$3:$C$102,1) - 1.5 * (_xlfn.QUARTILE.EXC($C$3:$C$102,3) - _xlfn.QUARTILE.EXC($C$3:$C$102,1)),
      C4212 &gt; _xlfn.QUARTILE.EXC($C$3:$C$102,3) + 1.5 * (_xlfn.QUARTILE.EXC($C$3:$C$102,3) - _xlfn.QUARTILE.EXC($C$3:$C$102,1))),
      "Outlier", "No Outlier")</f>
        <v>No Outlier</v>
      </c>
      <c r="X4212" t="str">
        <f>IF(OR(D4212 &lt; _xlfn.QUARTILE.EXC($D$3:$D$102,1) - 1.5 * (_xlfn.QUARTILE.EXC($D$3:$D$102,3) - _xlfn.QUARTILE.EXC($D$3:$D$102,1)),
      D4212 &gt; _xlfn.QUARTILE.EXC($D$3:$D$102,3) + 1.5 * (_xlfn.QUARTILE.EXC($D$3:$D$102,3) - _xlfn.QUARTILE.EXC($D$3:$D$102,1))),
      "Outlier", "No Outlier")</f>
        <v>No Outlier</v>
      </c>
      <c r="Y4212" t="str">
        <f>IF(OR(E4212 &lt; _xlfn.QUARTILE.EXC($E$3:$E$102,1) - 1.5 * (_xlfn.QUARTILE.EXC($E$3:$E$102,3) - _xlfn.QUARTILE.EXC($E$3:$E$102,1)),
      E4212 &gt; _xlfn.QUARTILE.EXC($E$3:$E$102,3) + 1.5 * (_xlfn.QUARTILE.EXC($E$3:$E$102,3) - _xlfn.QUARTILE.EXC($E$3:$E$102,1))),
      "Outlier", "No Outlier")</f>
        <v>No Outlier</v>
      </c>
      <c r="Z4212" t="str">
        <f>IF(OR(F4212 &lt; _xlfn.QUARTILE.EXC($F$3:$F$102,1) - 1.5 * (_xlfn.QUARTILE.EXC($F$3:$F$102,3) - _xlfn.QUARTILE.EXC($F$3:$F$102,1)),
      F4212 &gt; _xlfn.QUARTILE.EXC($F$3:$F$102,3) + 1.5 * (_xlfn.QUARTILE.EXC($F$3:$F$102,3) - _xlfn.QUARTILE.EXC($F$3:$F$102,1))),
      "Outlier", "No Outlier")</f>
        <v>No Outlier</v>
      </c>
      <c r="AA4212" t="str">
        <f>IF(OR(G4212 &lt; _xlfn.QUARTILE.EXC($G$3:$G$102,1) - 1.5 * (_xlfn.QUARTILE.EXC($G$3:$G$102,3) - _xlfn.QUARTILE.EXC($G$3:$G$102,1)),
      G4212 &gt; _xlfn.QUARTILE.EXC($G$3:$G$102,3) + 1.5 * (_xlfn.QUARTILE.EXC($G$3:$G$102,3) - _xlfn.QUARTILE.EXC($G$3:$G$102,1))),
      "Outlier", "No Outlier")</f>
        <v>No Outlier</v>
      </c>
      <c r="AB4212" t="str">
        <f>IF(OR(H4212 &lt; _xlfn.QUARTILE.EXC($H$3:$H$102,1) - 1.5 * (_xlfn.QUARTILE.EXC($H$3:$H$102,3) - _xlfn.QUARTILE.EXC($H$3:$H$102,1)),
      H4212 &gt; _xlfn.QUARTILE.EXC($H$3:$H$102,3) + 1.5 * (_xlfn.QUARTILE.EXC($H$3:$H$102,3) - _xlfn.QUARTILE.EXC($H$3:$H$102,1))),
      "Outlier", "No Outlier")</f>
        <v>No Outlier</v>
      </c>
      <c r="AC4212" t="str">
        <f>IF(OR(I4212 &lt; _xlfn.QUARTILE.EXC($I$3:$I$102,1) - 1.5 * (_xlfn.QUARTILE.EXC($I$3:$I$102,3) - _xlfn.QUARTILE.EXC($I$3:$I$102,1)),
      I4212 &gt; _xlfn.QUARTILE.EXC($I$3:$I$102,3) + 1.5 * (_xlfn.QUARTILE.EXC($I$3:$I$102,3) - _xlfn.QUARTILE.EXC($I$3:$I$102,1))),
      "Outlier", "No Outlier")</f>
        <v>No Outlier</v>
      </c>
    </row>
    <row r="4213" spans="1:29" x14ac:dyDescent="0.25">
      <c r="A4213" s="1">
        <v>10186484</v>
      </c>
      <c r="B4213" s="2" t="s">
        <v>9</v>
      </c>
      <c r="C4213" s="1">
        <v>22</v>
      </c>
      <c r="D4213" s="1">
        <v>203</v>
      </c>
      <c r="E4213" s="1">
        <v>97</v>
      </c>
      <c r="F4213" s="1">
        <v>8</v>
      </c>
      <c r="G4213" s="1">
        <v>90</v>
      </c>
      <c r="H4213" s="1">
        <v>39.4</v>
      </c>
      <c r="I4213" s="1">
        <v>28</v>
      </c>
      <c r="W4213" t="str">
        <f>IF(OR(C4213 &lt; _xlfn.QUARTILE.EXC($C$3:$C$102,1) - 1.5 * (_xlfn.QUARTILE.EXC($C$3:$C$102,3) - _xlfn.QUARTILE.EXC($C$3:$C$102,1)),
      C4213 &gt; _xlfn.QUARTILE.EXC($C$3:$C$102,3) + 1.5 * (_xlfn.QUARTILE.EXC($C$3:$C$102,3) - _xlfn.QUARTILE.EXC($C$3:$C$102,1))),
      "Outlier", "No Outlier")</f>
        <v>No Outlier</v>
      </c>
      <c r="X4213" t="str">
        <f>IF(OR(D4213 &lt; _xlfn.QUARTILE.EXC($D$3:$D$102,1) - 1.5 * (_xlfn.QUARTILE.EXC($D$3:$D$102,3) - _xlfn.QUARTILE.EXC($D$3:$D$102,1)),
      D4213 &gt; _xlfn.QUARTILE.EXC($D$3:$D$102,3) + 1.5 * (_xlfn.QUARTILE.EXC($D$3:$D$102,3) - _xlfn.QUARTILE.EXC($D$3:$D$102,1))),
      "Outlier", "No Outlier")</f>
        <v>No Outlier</v>
      </c>
      <c r="Y4213" t="str">
        <f>IF(OR(E4213 &lt; _xlfn.QUARTILE.EXC($E$3:$E$102,1) - 1.5 * (_xlfn.QUARTILE.EXC($E$3:$E$102,3) - _xlfn.QUARTILE.EXC($E$3:$E$102,1)),
      E4213 &gt; _xlfn.QUARTILE.EXC($E$3:$E$102,3) + 1.5 * (_xlfn.QUARTILE.EXC($E$3:$E$102,3) - _xlfn.QUARTILE.EXC($E$3:$E$102,1))),
      "Outlier", "No Outlier")</f>
        <v>No Outlier</v>
      </c>
      <c r="Z4213" t="str">
        <f>IF(OR(F4213 &lt; _xlfn.QUARTILE.EXC($F$3:$F$102,1) - 1.5 * (_xlfn.QUARTILE.EXC($F$3:$F$102,3) - _xlfn.QUARTILE.EXC($F$3:$F$102,1)),
      F4213 &gt; _xlfn.QUARTILE.EXC($F$3:$F$102,3) + 1.5 * (_xlfn.QUARTILE.EXC($F$3:$F$102,3) - _xlfn.QUARTILE.EXC($F$3:$F$102,1))),
      "Outlier", "No Outlier")</f>
        <v>No Outlier</v>
      </c>
      <c r="AA4213" t="str">
        <f>IF(OR(G4213 &lt; _xlfn.QUARTILE.EXC($G$3:$G$102,1) - 1.5 * (_xlfn.QUARTILE.EXC($G$3:$G$102,3) - _xlfn.QUARTILE.EXC($G$3:$G$102,1)),
      G4213 &gt; _xlfn.QUARTILE.EXC($G$3:$G$102,3) + 1.5 * (_xlfn.QUARTILE.EXC($G$3:$G$102,3) - _xlfn.QUARTILE.EXC($G$3:$G$102,1))),
      "Outlier", "No Outlier")</f>
        <v>No Outlier</v>
      </c>
      <c r="AB4213" t="str">
        <f>IF(OR(H4213 &lt; _xlfn.QUARTILE.EXC($H$3:$H$102,1) - 1.5 * (_xlfn.QUARTILE.EXC($H$3:$H$102,3) - _xlfn.QUARTILE.EXC($H$3:$H$102,1)),
      H4213 &gt; _xlfn.QUARTILE.EXC($H$3:$H$102,3) + 1.5 * (_xlfn.QUARTILE.EXC($H$3:$H$102,3) - _xlfn.QUARTILE.EXC($H$3:$H$102,1))),
      "Outlier", "No Outlier")</f>
        <v>No Outlier</v>
      </c>
      <c r="AC4213" t="str">
        <f>IF(OR(I4213 &lt; _xlfn.QUARTILE.EXC($I$3:$I$102,1) - 1.5 * (_xlfn.QUARTILE.EXC($I$3:$I$102,3) - _xlfn.QUARTILE.EXC($I$3:$I$102,1)),
      I4213 &gt; _xlfn.QUARTILE.EXC($I$3:$I$102,3) + 1.5 * (_xlfn.QUARTILE.EXC($I$3:$I$102,3) - _xlfn.QUARTILE.EXC($I$3:$I$102,1))),
      "Outlier", "No Outlier")</f>
        <v>No Outlier</v>
      </c>
    </row>
    <row r="4214" spans="1:29" x14ac:dyDescent="0.25">
      <c r="A4214" s="1">
        <v>11028752</v>
      </c>
      <c r="B4214" s="2" t="s">
        <v>9</v>
      </c>
      <c r="C4214" s="1">
        <v>24</v>
      </c>
      <c r="D4214" s="1">
        <v>180</v>
      </c>
      <c r="E4214" s="1">
        <v>84</v>
      </c>
      <c r="F4214" s="1">
        <v>8</v>
      </c>
      <c r="G4214" s="1">
        <v>97</v>
      </c>
      <c r="H4214" s="1">
        <v>39.6</v>
      </c>
      <c r="I4214" s="1">
        <v>35</v>
      </c>
      <c r="W4214" t="str">
        <f>IF(OR(C4214 &lt; _xlfn.QUARTILE.EXC($C$3:$C$102,1) - 1.5 * (_xlfn.QUARTILE.EXC($C$3:$C$102,3) - _xlfn.QUARTILE.EXC($C$3:$C$102,1)),
      C4214 &gt; _xlfn.QUARTILE.EXC($C$3:$C$102,3) + 1.5 * (_xlfn.QUARTILE.EXC($C$3:$C$102,3) - _xlfn.QUARTILE.EXC($C$3:$C$102,1))),
      "Outlier", "No Outlier")</f>
        <v>No Outlier</v>
      </c>
      <c r="X4214" t="str">
        <f>IF(OR(D4214 &lt; _xlfn.QUARTILE.EXC($D$3:$D$102,1) - 1.5 * (_xlfn.QUARTILE.EXC($D$3:$D$102,3) - _xlfn.QUARTILE.EXC($D$3:$D$102,1)),
      D4214 &gt; _xlfn.QUARTILE.EXC($D$3:$D$102,3) + 1.5 * (_xlfn.QUARTILE.EXC($D$3:$D$102,3) - _xlfn.QUARTILE.EXC($D$3:$D$102,1))),
      "Outlier", "No Outlier")</f>
        <v>No Outlier</v>
      </c>
      <c r="Y4214" t="str">
        <f>IF(OR(E4214 &lt; _xlfn.QUARTILE.EXC($E$3:$E$102,1) - 1.5 * (_xlfn.QUARTILE.EXC($E$3:$E$102,3) - _xlfn.QUARTILE.EXC($E$3:$E$102,1)),
      E4214 &gt; _xlfn.QUARTILE.EXC($E$3:$E$102,3) + 1.5 * (_xlfn.QUARTILE.EXC($E$3:$E$102,3) - _xlfn.QUARTILE.EXC($E$3:$E$102,1))),
      "Outlier", "No Outlier")</f>
        <v>No Outlier</v>
      </c>
      <c r="Z4214" t="str">
        <f>IF(OR(F4214 &lt; _xlfn.QUARTILE.EXC($F$3:$F$102,1) - 1.5 * (_xlfn.QUARTILE.EXC($F$3:$F$102,3) - _xlfn.QUARTILE.EXC($F$3:$F$102,1)),
      F4214 &gt; _xlfn.QUARTILE.EXC($F$3:$F$102,3) + 1.5 * (_xlfn.QUARTILE.EXC($F$3:$F$102,3) - _xlfn.QUARTILE.EXC($F$3:$F$102,1))),
      "Outlier", "No Outlier")</f>
        <v>No Outlier</v>
      </c>
      <c r="AA4214" t="str">
        <f>IF(OR(G4214 &lt; _xlfn.QUARTILE.EXC($G$3:$G$102,1) - 1.5 * (_xlfn.QUARTILE.EXC($G$3:$G$102,3) - _xlfn.QUARTILE.EXC($G$3:$G$102,1)),
      G4214 &gt; _xlfn.QUARTILE.EXC($G$3:$G$102,3) + 1.5 * (_xlfn.QUARTILE.EXC($G$3:$G$102,3) - _xlfn.QUARTILE.EXC($G$3:$G$102,1))),
      "Outlier", "No Outlier")</f>
        <v>No Outlier</v>
      </c>
      <c r="AB4214" t="str">
        <f>IF(OR(H4214 &lt; _xlfn.QUARTILE.EXC($H$3:$H$102,1) - 1.5 * (_xlfn.QUARTILE.EXC($H$3:$H$102,3) - _xlfn.QUARTILE.EXC($H$3:$H$102,1)),
      H4214 &gt; _xlfn.QUARTILE.EXC($H$3:$H$102,3) + 1.5 * (_xlfn.QUARTILE.EXC($H$3:$H$102,3) - _xlfn.QUARTILE.EXC($H$3:$H$102,1))),
      "Outlier", "No Outlier")</f>
        <v>No Outlier</v>
      </c>
      <c r="AC4214" t="str">
        <f>IF(OR(I4214 &lt; _xlfn.QUARTILE.EXC($I$3:$I$102,1) - 1.5 * (_xlfn.QUARTILE.EXC($I$3:$I$102,3) - _xlfn.QUARTILE.EXC($I$3:$I$102,1)),
      I4214 &gt; _xlfn.QUARTILE.EXC($I$3:$I$102,3) + 1.5 * (_xlfn.QUARTILE.EXC($I$3:$I$102,3) - _xlfn.QUARTILE.EXC($I$3:$I$102,1))),
      "Outlier", "No Outlier")</f>
        <v>No Outlier</v>
      </c>
    </row>
    <row r="4215" spans="1:29" x14ac:dyDescent="0.25">
      <c r="A4215" s="1">
        <v>16648415</v>
      </c>
      <c r="B4215" s="2" t="s">
        <v>9</v>
      </c>
      <c r="C4215" s="1">
        <v>32</v>
      </c>
      <c r="D4215" s="1">
        <v>174</v>
      </c>
      <c r="E4215" s="1">
        <v>77</v>
      </c>
      <c r="F4215" s="1">
        <v>3</v>
      </c>
      <c r="G4215" s="1">
        <v>79</v>
      </c>
      <c r="H4215" s="1">
        <v>38.6</v>
      </c>
      <c r="I4215" s="1">
        <v>6</v>
      </c>
      <c r="W4215" t="str">
        <f>IF(OR(C4215 &lt; _xlfn.QUARTILE.EXC($C$3:$C$102,1) - 1.5 * (_xlfn.QUARTILE.EXC($C$3:$C$102,3) - _xlfn.QUARTILE.EXC($C$3:$C$102,1)),
      C4215 &gt; _xlfn.QUARTILE.EXC($C$3:$C$102,3) + 1.5 * (_xlfn.QUARTILE.EXC($C$3:$C$102,3) - _xlfn.QUARTILE.EXC($C$3:$C$102,1))),
      "Outlier", "No Outlier")</f>
        <v>No Outlier</v>
      </c>
      <c r="X4215" t="str">
        <f>IF(OR(D4215 &lt; _xlfn.QUARTILE.EXC($D$3:$D$102,1) - 1.5 * (_xlfn.QUARTILE.EXC($D$3:$D$102,3) - _xlfn.QUARTILE.EXC($D$3:$D$102,1)),
      D4215 &gt; _xlfn.QUARTILE.EXC($D$3:$D$102,3) + 1.5 * (_xlfn.QUARTILE.EXC($D$3:$D$102,3) - _xlfn.QUARTILE.EXC($D$3:$D$102,1))),
      "Outlier", "No Outlier")</f>
        <v>No Outlier</v>
      </c>
      <c r="Y4215" t="str">
        <f>IF(OR(E4215 &lt; _xlfn.QUARTILE.EXC($E$3:$E$102,1) - 1.5 * (_xlfn.QUARTILE.EXC($E$3:$E$102,3) - _xlfn.QUARTILE.EXC($E$3:$E$102,1)),
      E4215 &gt; _xlfn.QUARTILE.EXC($E$3:$E$102,3) + 1.5 * (_xlfn.QUARTILE.EXC($E$3:$E$102,3) - _xlfn.QUARTILE.EXC($E$3:$E$102,1))),
      "Outlier", "No Outlier")</f>
        <v>No Outlier</v>
      </c>
      <c r="Z4215" t="str">
        <f>IF(OR(F4215 &lt; _xlfn.QUARTILE.EXC($F$3:$F$102,1) - 1.5 * (_xlfn.QUARTILE.EXC($F$3:$F$102,3) - _xlfn.QUARTILE.EXC($F$3:$F$102,1)),
      F4215 &gt; _xlfn.QUARTILE.EXC($F$3:$F$102,3) + 1.5 * (_xlfn.QUARTILE.EXC($F$3:$F$102,3) - _xlfn.QUARTILE.EXC($F$3:$F$102,1))),
      "Outlier", "No Outlier")</f>
        <v>No Outlier</v>
      </c>
      <c r="AA4215" t="str">
        <f>IF(OR(G4215 &lt; _xlfn.QUARTILE.EXC($G$3:$G$102,1) - 1.5 * (_xlfn.QUARTILE.EXC($G$3:$G$102,3) - _xlfn.QUARTILE.EXC($G$3:$G$102,1)),
      G4215 &gt; _xlfn.QUARTILE.EXC($G$3:$G$102,3) + 1.5 * (_xlfn.QUARTILE.EXC($G$3:$G$102,3) - _xlfn.QUARTILE.EXC($G$3:$G$102,1))),
      "Outlier", "No Outlier")</f>
        <v>No Outlier</v>
      </c>
      <c r="AB4215" t="str">
        <f>IF(OR(H4215 &lt; _xlfn.QUARTILE.EXC($H$3:$H$102,1) - 1.5 * (_xlfn.QUARTILE.EXC($H$3:$H$102,3) - _xlfn.QUARTILE.EXC($H$3:$H$102,1)),
      H4215 &gt; _xlfn.QUARTILE.EXC($H$3:$H$102,3) + 1.5 * (_xlfn.QUARTILE.EXC($H$3:$H$102,3) - _xlfn.QUARTILE.EXC($H$3:$H$102,1))),
      "Outlier", "No Outlier")</f>
        <v>No Outlier</v>
      </c>
      <c r="AC4215" t="str">
        <f>IF(OR(I4215 &lt; _xlfn.QUARTILE.EXC($I$3:$I$102,1) - 1.5 * (_xlfn.QUARTILE.EXC($I$3:$I$102,3) - _xlfn.QUARTILE.EXC($I$3:$I$102,1)),
      I4215 &gt; _xlfn.QUARTILE.EXC($I$3:$I$102,3) + 1.5 * (_xlfn.QUARTILE.EXC($I$3:$I$102,3) - _xlfn.QUARTILE.EXC($I$3:$I$102,1))),
      "Outlier", "No Outlier")</f>
        <v>No Outlier</v>
      </c>
    </row>
    <row r="4216" spans="1:29" x14ac:dyDescent="0.25">
      <c r="A4216" s="1">
        <v>16980939</v>
      </c>
      <c r="B4216" s="2" t="s">
        <v>10</v>
      </c>
      <c r="C4216" s="1">
        <v>59</v>
      </c>
      <c r="D4216" s="1">
        <v>183</v>
      </c>
      <c r="E4216" s="1">
        <v>84</v>
      </c>
      <c r="F4216" s="1">
        <v>12</v>
      </c>
      <c r="G4216" s="1">
        <v>86</v>
      </c>
      <c r="H4216" s="1">
        <v>40.200000000000003</v>
      </c>
      <c r="I4216" s="1">
        <v>50</v>
      </c>
      <c r="W4216" t="str">
        <f>IF(OR(C4216 &lt; _xlfn.QUARTILE.EXC($C$3:$C$102,1) - 1.5 * (_xlfn.QUARTILE.EXC($C$3:$C$102,3) - _xlfn.QUARTILE.EXC($C$3:$C$102,1)),
      C4216 &gt; _xlfn.QUARTILE.EXC($C$3:$C$102,3) + 1.5 * (_xlfn.QUARTILE.EXC($C$3:$C$102,3) - _xlfn.QUARTILE.EXC($C$3:$C$102,1))),
      "Outlier", "No Outlier")</f>
        <v>No Outlier</v>
      </c>
      <c r="X4216" t="str">
        <f>IF(OR(D4216 &lt; _xlfn.QUARTILE.EXC($D$3:$D$102,1) - 1.5 * (_xlfn.QUARTILE.EXC($D$3:$D$102,3) - _xlfn.QUARTILE.EXC($D$3:$D$102,1)),
      D4216 &gt; _xlfn.QUARTILE.EXC($D$3:$D$102,3) + 1.5 * (_xlfn.QUARTILE.EXC($D$3:$D$102,3) - _xlfn.QUARTILE.EXC($D$3:$D$102,1))),
      "Outlier", "No Outlier")</f>
        <v>No Outlier</v>
      </c>
      <c r="Y4216" t="str">
        <f>IF(OR(E4216 &lt; _xlfn.QUARTILE.EXC($E$3:$E$102,1) - 1.5 * (_xlfn.QUARTILE.EXC($E$3:$E$102,3) - _xlfn.QUARTILE.EXC($E$3:$E$102,1)),
      E4216 &gt; _xlfn.QUARTILE.EXC($E$3:$E$102,3) + 1.5 * (_xlfn.QUARTILE.EXC($E$3:$E$102,3) - _xlfn.QUARTILE.EXC($E$3:$E$102,1))),
      "Outlier", "No Outlier")</f>
        <v>No Outlier</v>
      </c>
      <c r="Z4216" t="str">
        <f>IF(OR(F4216 &lt; _xlfn.QUARTILE.EXC($F$3:$F$102,1) - 1.5 * (_xlfn.QUARTILE.EXC($F$3:$F$102,3) - _xlfn.QUARTILE.EXC($F$3:$F$102,1)),
      F4216 &gt; _xlfn.QUARTILE.EXC($F$3:$F$102,3) + 1.5 * (_xlfn.QUARTILE.EXC($F$3:$F$102,3) - _xlfn.QUARTILE.EXC($F$3:$F$102,1))),
      "Outlier", "No Outlier")</f>
        <v>No Outlier</v>
      </c>
      <c r="AA4216" t="str">
        <f>IF(OR(G4216 &lt; _xlfn.QUARTILE.EXC($G$3:$G$102,1) - 1.5 * (_xlfn.QUARTILE.EXC($G$3:$G$102,3) - _xlfn.QUARTILE.EXC($G$3:$G$102,1)),
      G4216 &gt; _xlfn.QUARTILE.EXC($G$3:$G$102,3) + 1.5 * (_xlfn.QUARTILE.EXC($G$3:$G$102,3) - _xlfn.QUARTILE.EXC($G$3:$G$102,1))),
      "Outlier", "No Outlier")</f>
        <v>No Outlier</v>
      </c>
      <c r="AB4216" t="str">
        <f>IF(OR(H4216 &lt; _xlfn.QUARTILE.EXC($H$3:$H$102,1) - 1.5 * (_xlfn.QUARTILE.EXC($H$3:$H$102,3) - _xlfn.QUARTILE.EXC($H$3:$H$102,1)),
      H4216 &gt; _xlfn.QUARTILE.EXC($H$3:$H$102,3) + 1.5 * (_xlfn.QUARTILE.EXC($H$3:$H$102,3) - _xlfn.QUARTILE.EXC($H$3:$H$102,1))),
      "Outlier", "No Outlier")</f>
        <v>No Outlier</v>
      </c>
      <c r="AC4216" t="str">
        <f>IF(OR(I4216 &lt; _xlfn.QUARTILE.EXC($I$3:$I$102,1) - 1.5 * (_xlfn.QUARTILE.EXC($I$3:$I$102,3) - _xlfn.QUARTILE.EXC($I$3:$I$102,1)),
      I4216 &gt; _xlfn.QUARTILE.EXC($I$3:$I$102,3) + 1.5 * (_xlfn.QUARTILE.EXC($I$3:$I$102,3) - _xlfn.QUARTILE.EXC($I$3:$I$102,1))),
      "Outlier", "No Outlier")</f>
        <v>No Outlier</v>
      </c>
    </row>
    <row r="4217" spans="1:29" x14ac:dyDescent="0.25">
      <c r="A4217" s="1">
        <v>19616006</v>
      </c>
      <c r="B4217" s="2" t="s">
        <v>10</v>
      </c>
      <c r="C4217" s="1">
        <v>36</v>
      </c>
      <c r="D4217" s="1">
        <v>159</v>
      </c>
      <c r="E4217" s="1">
        <v>61</v>
      </c>
      <c r="F4217" s="1">
        <v>13</v>
      </c>
      <c r="G4217" s="1">
        <v>91</v>
      </c>
      <c r="H4217" s="1">
        <v>39.9</v>
      </c>
      <c r="I4217" s="1">
        <v>60</v>
      </c>
      <c r="W4217" t="str">
        <f>IF(OR(C4217 &lt; _xlfn.QUARTILE.EXC($C$3:$C$102,1) - 1.5 * (_xlfn.QUARTILE.EXC($C$3:$C$102,3) - _xlfn.QUARTILE.EXC($C$3:$C$102,1)),
      C4217 &gt; _xlfn.QUARTILE.EXC($C$3:$C$102,3) + 1.5 * (_xlfn.QUARTILE.EXC($C$3:$C$102,3) - _xlfn.QUARTILE.EXC($C$3:$C$102,1))),
      "Outlier", "No Outlier")</f>
        <v>No Outlier</v>
      </c>
      <c r="X4217" t="str">
        <f>IF(OR(D4217 &lt; _xlfn.QUARTILE.EXC($D$3:$D$102,1) - 1.5 * (_xlfn.QUARTILE.EXC($D$3:$D$102,3) - _xlfn.QUARTILE.EXC($D$3:$D$102,1)),
      D4217 &gt; _xlfn.QUARTILE.EXC($D$3:$D$102,3) + 1.5 * (_xlfn.QUARTILE.EXC($D$3:$D$102,3) - _xlfn.QUARTILE.EXC($D$3:$D$102,1))),
      "Outlier", "No Outlier")</f>
        <v>No Outlier</v>
      </c>
      <c r="Y4217" t="str">
        <f>IF(OR(E4217 &lt; _xlfn.QUARTILE.EXC($E$3:$E$102,1) - 1.5 * (_xlfn.QUARTILE.EXC($E$3:$E$102,3) - _xlfn.QUARTILE.EXC($E$3:$E$102,1)),
      E4217 &gt; _xlfn.QUARTILE.EXC($E$3:$E$102,3) + 1.5 * (_xlfn.QUARTILE.EXC($E$3:$E$102,3) - _xlfn.QUARTILE.EXC($E$3:$E$102,1))),
      "Outlier", "No Outlier")</f>
        <v>No Outlier</v>
      </c>
      <c r="Z4217" t="str">
        <f>IF(OR(F4217 &lt; _xlfn.QUARTILE.EXC($F$3:$F$102,1) - 1.5 * (_xlfn.QUARTILE.EXC($F$3:$F$102,3) - _xlfn.QUARTILE.EXC($F$3:$F$102,1)),
      F4217 &gt; _xlfn.QUARTILE.EXC($F$3:$F$102,3) + 1.5 * (_xlfn.QUARTILE.EXC($F$3:$F$102,3) - _xlfn.QUARTILE.EXC($F$3:$F$102,1))),
      "Outlier", "No Outlier")</f>
        <v>No Outlier</v>
      </c>
      <c r="AA4217" t="str">
        <f>IF(OR(G4217 &lt; _xlfn.QUARTILE.EXC($G$3:$G$102,1) - 1.5 * (_xlfn.QUARTILE.EXC($G$3:$G$102,3) - _xlfn.QUARTILE.EXC($G$3:$G$102,1)),
      G4217 &gt; _xlfn.QUARTILE.EXC($G$3:$G$102,3) + 1.5 * (_xlfn.QUARTILE.EXC($G$3:$G$102,3) - _xlfn.QUARTILE.EXC($G$3:$G$102,1))),
      "Outlier", "No Outlier")</f>
        <v>No Outlier</v>
      </c>
      <c r="AB4217" t="str">
        <f>IF(OR(H4217 &lt; _xlfn.QUARTILE.EXC($H$3:$H$102,1) - 1.5 * (_xlfn.QUARTILE.EXC($H$3:$H$102,3) - _xlfn.QUARTILE.EXC($H$3:$H$102,1)),
      H4217 &gt; _xlfn.QUARTILE.EXC($H$3:$H$102,3) + 1.5 * (_xlfn.QUARTILE.EXC($H$3:$H$102,3) - _xlfn.QUARTILE.EXC($H$3:$H$102,1))),
      "Outlier", "No Outlier")</f>
        <v>No Outlier</v>
      </c>
      <c r="AC4217" t="str">
        <f>IF(OR(I4217 &lt; _xlfn.QUARTILE.EXC($I$3:$I$102,1) - 1.5 * (_xlfn.QUARTILE.EXC($I$3:$I$102,3) - _xlfn.QUARTILE.EXC($I$3:$I$102,1)),
      I4217 &gt; _xlfn.QUARTILE.EXC($I$3:$I$102,3) + 1.5 * (_xlfn.QUARTILE.EXC($I$3:$I$102,3) - _xlfn.QUARTILE.EXC($I$3:$I$102,1))),
      "Outlier", "No Outlier")</f>
        <v>No Outlier</v>
      </c>
    </row>
    <row r="4218" spans="1:29" x14ac:dyDescent="0.25">
      <c r="A4218" s="1">
        <v>14997748</v>
      </c>
      <c r="B4218" s="2" t="s">
        <v>10</v>
      </c>
      <c r="C4218" s="1">
        <v>53</v>
      </c>
      <c r="D4218" s="1">
        <v>172</v>
      </c>
      <c r="E4218" s="1">
        <v>73</v>
      </c>
      <c r="F4218" s="1">
        <v>6</v>
      </c>
      <c r="G4218" s="1">
        <v>75</v>
      </c>
      <c r="H4218" s="1">
        <v>39.5</v>
      </c>
      <c r="I4218" s="1">
        <v>18</v>
      </c>
      <c r="W4218" t="str">
        <f>IF(OR(C4218 &lt; _xlfn.QUARTILE.EXC($C$3:$C$102,1) - 1.5 * (_xlfn.QUARTILE.EXC($C$3:$C$102,3) - _xlfn.QUARTILE.EXC($C$3:$C$102,1)),
      C4218 &gt; _xlfn.QUARTILE.EXC($C$3:$C$102,3) + 1.5 * (_xlfn.QUARTILE.EXC($C$3:$C$102,3) - _xlfn.QUARTILE.EXC($C$3:$C$102,1))),
      "Outlier", "No Outlier")</f>
        <v>No Outlier</v>
      </c>
      <c r="X4218" t="str">
        <f>IF(OR(D4218 &lt; _xlfn.QUARTILE.EXC($D$3:$D$102,1) - 1.5 * (_xlfn.QUARTILE.EXC($D$3:$D$102,3) - _xlfn.QUARTILE.EXC($D$3:$D$102,1)),
      D4218 &gt; _xlfn.QUARTILE.EXC($D$3:$D$102,3) + 1.5 * (_xlfn.QUARTILE.EXC($D$3:$D$102,3) - _xlfn.QUARTILE.EXC($D$3:$D$102,1))),
      "Outlier", "No Outlier")</f>
        <v>No Outlier</v>
      </c>
      <c r="Y4218" t="str">
        <f>IF(OR(E4218 &lt; _xlfn.QUARTILE.EXC($E$3:$E$102,1) - 1.5 * (_xlfn.QUARTILE.EXC($E$3:$E$102,3) - _xlfn.QUARTILE.EXC($E$3:$E$102,1)),
      E4218 &gt; _xlfn.QUARTILE.EXC($E$3:$E$102,3) + 1.5 * (_xlfn.QUARTILE.EXC($E$3:$E$102,3) - _xlfn.QUARTILE.EXC($E$3:$E$102,1))),
      "Outlier", "No Outlier")</f>
        <v>No Outlier</v>
      </c>
      <c r="Z4218" t="str">
        <f>IF(OR(F4218 &lt; _xlfn.QUARTILE.EXC($F$3:$F$102,1) - 1.5 * (_xlfn.QUARTILE.EXC($F$3:$F$102,3) - _xlfn.QUARTILE.EXC($F$3:$F$102,1)),
      F4218 &gt; _xlfn.QUARTILE.EXC($F$3:$F$102,3) + 1.5 * (_xlfn.QUARTILE.EXC($F$3:$F$102,3) - _xlfn.QUARTILE.EXC($F$3:$F$102,1))),
      "Outlier", "No Outlier")</f>
        <v>No Outlier</v>
      </c>
      <c r="AA4218" t="str">
        <f>IF(OR(G4218 &lt; _xlfn.QUARTILE.EXC($G$3:$G$102,1) - 1.5 * (_xlfn.QUARTILE.EXC($G$3:$G$102,3) - _xlfn.QUARTILE.EXC($G$3:$G$102,1)),
      G4218 &gt; _xlfn.QUARTILE.EXC($G$3:$G$102,3) + 1.5 * (_xlfn.QUARTILE.EXC($G$3:$G$102,3) - _xlfn.QUARTILE.EXC($G$3:$G$102,1))),
      "Outlier", "No Outlier")</f>
        <v>No Outlier</v>
      </c>
      <c r="AB4218" t="str">
        <f>IF(OR(H4218 &lt; _xlfn.QUARTILE.EXC($H$3:$H$102,1) - 1.5 * (_xlfn.QUARTILE.EXC($H$3:$H$102,3) - _xlfn.QUARTILE.EXC($H$3:$H$102,1)),
      H4218 &gt; _xlfn.QUARTILE.EXC($H$3:$H$102,3) + 1.5 * (_xlfn.QUARTILE.EXC($H$3:$H$102,3) - _xlfn.QUARTILE.EXC($H$3:$H$102,1))),
      "Outlier", "No Outlier")</f>
        <v>No Outlier</v>
      </c>
      <c r="AC4218" t="str">
        <f>IF(OR(I4218 &lt; _xlfn.QUARTILE.EXC($I$3:$I$102,1) - 1.5 * (_xlfn.QUARTILE.EXC($I$3:$I$102,3) - _xlfn.QUARTILE.EXC($I$3:$I$102,1)),
      I4218 &gt; _xlfn.QUARTILE.EXC($I$3:$I$102,3) + 1.5 * (_xlfn.QUARTILE.EXC($I$3:$I$102,3) - _xlfn.QUARTILE.EXC($I$3:$I$102,1))),
      "Outlier", "No Outlier")</f>
        <v>No Outlier</v>
      </c>
    </row>
    <row r="4219" spans="1:29" x14ac:dyDescent="0.25">
      <c r="A4219" s="1">
        <v>17573893</v>
      </c>
      <c r="B4219" s="2" t="s">
        <v>10</v>
      </c>
      <c r="C4219" s="1">
        <v>28</v>
      </c>
      <c r="D4219" s="1">
        <v>159</v>
      </c>
      <c r="E4219" s="1">
        <v>60</v>
      </c>
      <c r="F4219" s="1">
        <v>12</v>
      </c>
      <c r="G4219" s="1">
        <v>91</v>
      </c>
      <c r="H4219" s="1">
        <v>39.9</v>
      </c>
      <c r="I4219" s="1">
        <v>54</v>
      </c>
      <c r="W4219" t="str">
        <f>IF(OR(C4219 &lt; _xlfn.QUARTILE.EXC($C$3:$C$102,1) - 1.5 * (_xlfn.QUARTILE.EXC($C$3:$C$102,3) - _xlfn.QUARTILE.EXC($C$3:$C$102,1)),
      C4219 &gt; _xlfn.QUARTILE.EXC($C$3:$C$102,3) + 1.5 * (_xlfn.QUARTILE.EXC($C$3:$C$102,3) - _xlfn.QUARTILE.EXC($C$3:$C$102,1))),
      "Outlier", "No Outlier")</f>
        <v>No Outlier</v>
      </c>
      <c r="X4219" t="str">
        <f>IF(OR(D4219 &lt; _xlfn.QUARTILE.EXC($D$3:$D$102,1) - 1.5 * (_xlfn.QUARTILE.EXC($D$3:$D$102,3) - _xlfn.QUARTILE.EXC($D$3:$D$102,1)),
      D4219 &gt; _xlfn.QUARTILE.EXC($D$3:$D$102,3) + 1.5 * (_xlfn.QUARTILE.EXC($D$3:$D$102,3) - _xlfn.QUARTILE.EXC($D$3:$D$102,1))),
      "Outlier", "No Outlier")</f>
        <v>No Outlier</v>
      </c>
      <c r="Y4219" t="str">
        <f>IF(OR(E4219 &lt; _xlfn.QUARTILE.EXC($E$3:$E$102,1) - 1.5 * (_xlfn.QUARTILE.EXC($E$3:$E$102,3) - _xlfn.QUARTILE.EXC($E$3:$E$102,1)),
      E4219 &gt; _xlfn.QUARTILE.EXC($E$3:$E$102,3) + 1.5 * (_xlfn.QUARTILE.EXC($E$3:$E$102,3) - _xlfn.QUARTILE.EXC($E$3:$E$102,1))),
      "Outlier", "No Outlier")</f>
        <v>No Outlier</v>
      </c>
      <c r="Z4219" t="str">
        <f>IF(OR(F4219 &lt; _xlfn.QUARTILE.EXC($F$3:$F$102,1) - 1.5 * (_xlfn.QUARTILE.EXC($F$3:$F$102,3) - _xlfn.QUARTILE.EXC($F$3:$F$102,1)),
      F4219 &gt; _xlfn.QUARTILE.EXC($F$3:$F$102,3) + 1.5 * (_xlfn.QUARTILE.EXC($F$3:$F$102,3) - _xlfn.QUARTILE.EXC($F$3:$F$102,1))),
      "Outlier", "No Outlier")</f>
        <v>No Outlier</v>
      </c>
      <c r="AA4219" t="str">
        <f>IF(OR(G4219 &lt; _xlfn.QUARTILE.EXC($G$3:$G$102,1) - 1.5 * (_xlfn.QUARTILE.EXC($G$3:$G$102,3) - _xlfn.QUARTILE.EXC($G$3:$G$102,1)),
      G4219 &gt; _xlfn.QUARTILE.EXC($G$3:$G$102,3) + 1.5 * (_xlfn.QUARTILE.EXC($G$3:$G$102,3) - _xlfn.QUARTILE.EXC($G$3:$G$102,1))),
      "Outlier", "No Outlier")</f>
        <v>No Outlier</v>
      </c>
      <c r="AB4219" t="str">
        <f>IF(OR(H4219 &lt; _xlfn.QUARTILE.EXC($H$3:$H$102,1) - 1.5 * (_xlfn.QUARTILE.EXC($H$3:$H$102,3) - _xlfn.QUARTILE.EXC($H$3:$H$102,1)),
      H4219 &gt; _xlfn.QUARTILE.EXC($H$3:$H$102,3) + 1.5 * (_xlfn.QUARTILE.EXC($H$3:$H$102,3) - _xlfn.QUARTILE.EXC($H$3:$H$102,1))),
      "Outlier", "No Outlier")</f>
        <v>No Outlier</v>
      </c>
      <c r="AC4219" t="str">
        <f>IF(OR(I4219 &lt; _xlfn.QUARTILE.EXC($I$3:$I$102,1) - 1.5 * (_xlfn.QUARTILE.EXC($I$3:$I$102,3) - _xlfn.QUARTILE.EXC($I$3:$I$102,1)),
      I4219 &gt; _xlfn.QUARTILE.EXC($I$3:$I$102,3) + 1.5 * (_xlfn.QUARTILE.EXC($I$3:$I$102,3) - _xlfn.QUARTILE.EXC($I$3:$I$102,1))),
      "Outlier", "No Outlier")</f>
        <v>No Outlier</v>
      </c>
    </row>
    <row r="4220" spans="1:29" x14ac:dyDescent="0.25">
      <c r="A4220" s="1">
        <v>18917977</v>
      </c>
      <c r="B4220" s="2" t="s">
        <v>9</v>
      </c>
      <c r="C4220" s="1">
        <v>27</v>
      </c>
      <c r="D4220" s="1">
        <v>181</v>
      </c>
      <c r="E4220" s="1">
        <v>81</v>
      </c>
      <c r="F4220" s="1">
        <v>14</v>
      </c>
      <c r="G4220" s="1">
        <v>86</v>
      </c>
      <c r="H4220" s="1">
        <v>40.5</v>
      </c>
      <c r="I4220" s="1">
        <v>40</v>
      </c>
      <c r="W4220" t="str">
        <f>IF(OR(C4220 &lt; _xlfn.QUARTILE.EXC($C$3:$C$102,1) - 1.5 * (_xlfn.QUARTILE.EXC($C$3:$C$102,3) - _xlfn.QUARTILE.EXC($C$3:$C$102,1)),
      C4220 &gt; _xlfn.QUARTILE.EXC($C$3:$C$102,3) + 1.5 * (_xlfn.QUARTILE.EXC($C$3:$C$102,3) - _xlfn.QUARTILE.EXC($C$3:$C$102,1))),
      "Outlier", "No Outlier")</f>
        <v>No Outlier</v>
      </c>
      <c r="X4220" t="str">
        <f>IF(OR(D4220 &lt; _xlfn.QUARTILE.EXC($D$3:$D$102,1) - 1.5 * (_xlfn.QUARTILE.EXC($D$3:$D$102,3) - _xlfn.QUARTILE.EXC($D$3:$D$102,1)),
      D4220 &gt; _xlfn.QUARTILE.EXC($D$3:$D$102,3) + 1.5 * (_xlfn.QUARTILE.EXC($D$3:$D$102,3) - _xlfn.QUARTILE.EXC($D$3:$D$102,1))),
      "Outlier", "No Outlier")</f>
        <v>No Outlier</v>
      </c>
      <c r="Y4220" t="str">
        <f>IF(OR(E4220 &lt; _xlfn.QUARTILE.EXC($E$3:$E$102,1) - 1.5 * (_xlfn.QUARTILE.EXC($E$3:$E$102,3) - _xlfn.QUARTILE.EXC($E$3:$E$102,1)),
      E4220 &gt; _xlfn.QUARTILE.EXC($E$3:$E$102,3) + 1.5 * (_xlfn.QUARTILE.EXC($E$3:$E$102,3) - _xlfn.QUARTILE.EXC($E$3:$E$102,1))),
      "Outlier", "No Outlier")</f>
        <v>No Outlier</v>
      </c>
      <c r="Z4220" t="str">
        <f>IF(OR(F4220 &lt; _xlfn.QUARTILE.EXC($F$3:$F$102,1) - 1.5 * (_xlfn.QUARTILE.EXC($F$3:$F$102,3) - _xlfn.QUARTILE.EXC($F$3:$F$102,1)),
      F4220 &gt; _xlfn.QUARTILE.EXC($F$3:$F$102,3) + 1.5 * (_xlfn.QUARTILE.EXC($F$3:$F$102,3) - _xlfn.QUARTILE.EXC($F$3:$F$102,1))),
      "Outlier", "No Outlier")</f>
        <v>No Outlier</v>
      </c>
      <c r="AA4220" t="str">
        <f>IF(OR(G4220 &lt; _xlfn.QUARTILE.EXC($G$3:$G$102,1) - 1.5 * (_xlfn.QUARTILE.EXC($G$3:$G$102,3) - _xlfn.QUARTILE.EXC($G$3:$G$102,1)),
      G4220 &gt; _xlfn.QUARTILE.EXC($G$3:$G$102,3) + 1.5 * (_xlfn.QUARTILE.EXC($G$3:$G$102,3) - _xlfn.QUARTILE.EXC($G$3:$G$102,1))),
      "Outlier", "No Outlier")</f>
        <v>No Outlier</v>
      </c>
      <c r="AB4220" t="str">
        <f>IF(OR(H4220 &lt; _xlfn.QUARTILE.EXC($H$3:$H$102,1) - 1.5 * (_xlfn.QUARTILE.EXC($H$3:$H$102,3) - _xlfn.QUARTILE.EXC($H$3:$H$102,1)),
      H4220 &gt; _xlfn.QUARTILE.EXC($H$3:$H$102,3) + 1.5 * (_xlfn.QUARTILE.EXC($H$3:$H$102,3) - _xlfn.QUARTILE.EXC($H$3:$H$102,1))),
      "Outlier", "No Outlier")</f>
        <v>No Outlier</v>
      </c>
      <c r="AC4220" t="str">
        <f>IF(OR(I4220 &lt; _xlfn.QUARTILE.EXC($I$3:$I$102,1) - 1.5 * (_xlfn.QUARTILE.EXC($I$3:$I$102,3) - _xlfn.QUARTILE.EXC($I$3:$I$102,1)),
      I4220 &gt; _xlfn.QUARTILE.EXC($I$3:$I$102,3) + 1.5 * (_xlfn.QUARTILE.EXC($I$3:$I$102,3) - _xlfn.QUARTILE.EXC($I$3:$I$102,1))),
      "Outlier", "No Outlier")</f>
        <v>No Outlier</v>
      </c>
    </row>
    <row r="4221" spans="1:29" x14ac:dyDescent="0.25">
      <c r="A4221" s="1">
        <v>19057258</v>
      </c>
      <c r="B4221" s="2" t="s">
        <v>9</v>
      </c>
      <c r="C4221" s="1">
        <v>20</v>
      </c>
      <c r="D4221" s="1">
        <v>173</v>
      </c>
      <c r="E4221" s="1">
        <v>68</v>
      </c>
      <c r="F4221" s="1">
        <v>4</v>
      </c>
      <c r="G4221" s="1">
        <v>87</v>
      </c>
      <c r="H4221" s="1">
        <v>39.1</v>
      </c>
      <c r="I4221" s="1">
        <v>10</v>
      </c>
      <c r="W4221" t="str">
        <f>IF(OR(C4221 &lt; _xlfn.QUARTILE.EXC($C$3:$C$102,1) - 1.5 * (_xlfn.QUARTILE.EXC($C$3:$C$102,3) - _xlfn.QUARTILE.EXC($C$3:$C$102,1)),
      C4221 &gt; _xlfn.QUARTILE.EXC($C$3:$C$102,3) + 1.5 * (_xlfn.QUARTILE.EXC($C$3:$C$102,3) - _xlfn.QUARTILE.EXC($C$3:$C$102,1))),
      "Outlier", "No Outlier")</f>
        <v>No Outlier</v>
      </c>
      <c r="X4221" t="str">
        <f>IF(OR(D4221 &lt; _xlfn.QUARTILE.EXC($D$3:$D$102,1) - 1.5 * (_xlfn.QUARTILE.EXC($D$3:$D$102,3) - _xlfn.QUARTILE.EXC($D$3:$D$102,1)),
      D4221 &gt; _xlfn.QUARTILE.EXC($D$3:$D$102,3) + 1.5 * (_xlfn.QUARTILE.EXC($D$3:$D$102,3) - _xlfn.QUARTILE.EXC($D$3:$D$102,1))),
      "Outlier", "No Outlier")</f>
        <v>No Outlier</v>
      </c>
      <c r="Y4221" t="str">
        <f>IF(OR(E4221 &lt; _xlfn.QUARTILE.EXC($E$3:$E$102,1) - 1.5 * (_xlfn.QUARTILE.EXC($E$3:$E$102,3) - _xlfn.QUARTILE.EXC($E$3:$E$102,1)),
      E4221 &gt; _xlfn.QUARTILE.EXC($E$3:$E$102,3) + 1.5 * (_xlfn.QUARTILE.EXC($E$3:$E$102,3) - _xlfn.QUARTILE.EXC($E$3:$E$102,1))),
      "Outlier", "No Outlier")</f>
        <v>No Outlier</v>
      </c>
      <c r="Z4221" t="str">
        <f>IF(OR(F4221 &lt; _xlfn.QUARTILE.EXC($F$3:$F$102,1) - 1.5 * (_xlfn.QUARTILE.EXC($F$3:$F$102,3) - _xlfn.QUARTILE.EXC($F$3:$F$102,1)),
      F4221 &gt; _xlfn.QUARTILE.EXC($F$3:$F$102,3) + 1.5 * (_xlfn.QUARTILE.EXC($F$3:$F$102,3) - _xlfn.QUARTILE.EXC($F$3:$F$102,1))),
      "Outlier", "No Outlier")</f>
        <v>No Outlier</v>
      </c>
      <c r="AA4221" t="str">
        <f>IF(OR(G4221 &lt; _xlfn.QUARTILE.EXC($G$3:$G$102,1) - 1.5 * (_xlfn.QUARTILE.EXC($G$3:$G$102,3) - _xlfn.QUARTILE.EXC($G$3:$G$102,1)),
      G4221 &gt; _xlfn.QUARTILE.EXC($G$3:$G$102,3) + 1.5 * (_xlfn.QUARTILE.EXC($G$3:$G$102,3) - _xlfn.QUARTILE.EXC($G$3:$G$102,1))),
      "Outlier", "No Outlier")</f>
        <v>No Outlier</v>
      </c>
      <c r="AB4221" t="str">
        <f>IF(OR(H4221 &lt; _xlfn.QUARTILE.EXC($H$3:$H$102,1) - 1.5 * (_xlfn.QUARTILE.EXC($H$3:$H$102,3) - _xlfn.QUARTILE.EXC($H$3:$H$102,1)),
      H4221 &gt; _xlfn.QUARTILE.EXC($H$3:$H$102,3) + 1.5 * (_xlfn.QUARTILE.EXC($H$3:$H$102,3) - _xlfn.QUARTILE.EXC($H$3:$H$102,1))),
      "Outlier", "No Outlier")</f>
        <v>No Outlier</v>
      </c>
      <c r="AC4221" t="str">
        <f>IF(OR(I4221 &lt; _xlfn.QUARTILE.EXC($I$3:$I$102,1) - 1.5 * (_xlfn.QUARTILE.EXC($I$3:$I$102,3) - _xlfn.QUARTILE.EXC($I$3:$I$102,1)),
      I4221 &gt; _xlfn.QUARTILE.EXC($I$3:$I$102,3) + 1.5 * (_xlfn.QUARTILE.EXC($I$3:$I$102,3) - _xlfn.QUARTILE.EXC($I$3:$I$102,1))),
      "Outlier", "No Outlier")</f>
        <v>No Outlier</v>
      </c>
    </row>
    <row r="4222" spans="1:29" x14ac:dyDescent="0.25">
      <c r="A4222" s="1">
        <v>16194704</v>
      </c>
      <c r="B4222" s="2" t="s">
        <v>9</v>
      </c>
      <c r="C4222" s="1">
        <v>71</v>
      </c>
      <c r="D4222" s="1">
        <v>168</v>
      </c>
      <c r="E4222" s="1">
        <v>68</v>
      </c>
      <c r="F4222" s="1">
        <v>18</v>
      </c>
      <c r="G4222" s="1">
        <v>98</v>
      </c>
      <c r="H4222" s="1">
        <v>40.200000000000003</v>
      </c>
      <c r="I4222" s="1">
        <v>117</v>
      </c>
      <c r="W4222" t="str">
        <f>IF(OR(C4222 &lt; _xlfn.QUARTILE.EXC($C$3:$C$102,1) - 1.5 * (_xlfn.QUARTILE.EXC($C$3:$C$102,3) - _xlfn.QUARTILE.EXC($C$3:$C$102,1)),
      C4222 &gt; _xlfn.QUARTILE.EXC($C$3:$C$102,3) + 1.5 * (_xlfn.QUARTILE.EXC($C$3:$C$102,3) - _xlfn.QUARTILE.EXC($C$3:$C$102,1))),
      "Outlier", "No Outlier")</f>
        <v>No Outlier</v>
      </c>
      <c r="X4222" t="str">
        <f>IF(OR(D4222 &lt; _xlfn.QUARTILE.EXC($D$3:$D$102,1) - 1.5 * (_xlfn.QUARTILE.EXC($D$3:$D$102,3) - _xlfn.QUARTILE.EXC($D$3:$D$102,1)),
      D4222 &gt; _xlfn.QUARTILE.EXC($D$3:$D$102,3) + 1.5 * (_xlfn.QUARTILE.EXC($D$3:$D$102,3) - _xlfn.QUARTILE.EXC($D$3:$D$102,1))),
      "Outlier", "No Outlier")</f>
        <v>No Outlier</v>
      </c>
      <c r="Y4222" t="str">
        <f>IF(OR(E4222 &lt; _xlfn.QUARTILE.EXC($E$3:$E$102,1) - 1.5 * (_xlfn.QUARTILE.EXC($E$3:$E$102,3) - _xlfn.QUARTILE.EXC($E$3:$E$102,1)),
      E4222 &gt; _xlfn.QUARTILE.EXC($E$3:$E$102,3) + 1.5 * (_xlfn.QUARTILE.EXC($E$3:$E$102,3) - _xlfn.QUARTILE.EXC($E$3:$E$102,1))),
      "Outlier", "No Outlier")</f>
        <v>No Outlier</v>
      </c>
      <c r="Z4222" t="str">
        <f>IF(OR(F4222 &lt; _xlfn.QUARTILE.EXC($F$3:$F$102,1) - 1.5 * (_xlfn.QUARTILE.EXC($F$3:$F$102,3) - _xlfn.QUARTILE.EXC($F$3:$F$102,1)),
      F4222 &gt; _xlfn.QUARTILE.EXC($F$3:$F$102,3) + 1.5 * (_xlfn.QUARTILE.EXC($F$3:$F$102,3) - _xlfn.QUARTILE.EXC($F$3:$F$102,1))),
      "Outlier", "No Outlier")</f>
        <v>No Outlier</v>
      </c>
      <c r="AA4222" t="str">
        <f>IF(OR(G4222 &lt; _xlfn.QUARTILE.EXC($G$3:$G$102,1) - 1.5 * (_xlfn.QUARTILE.EXC($G$3:$G$102,3) - _xlfn.QUARTILE.EXC($G$3:$G$102,1)),
      G4222 &gt; _xlfn.QUARTILE.EXC($G$3:$G$102,3) + 1.5 * (_xlfn.QUARTILE.EXC($G$3:$G$102,3) - _xlfn.QUARTILE.EXC($G$3:$G$102,1))),
      "Outlier", "No Outlier")</f>
        <v>No Outlier</v>
      </c>
      <c r="AB4222" t="str">
        <f>IF(OR(H4222 &lt; _xlfn.QUARTILE.EXC($H$3:$H$102,1) - 1.5 * (_xlfn.QUARTILE.EXC($H$3:$H$102,3) - _xlfn.QUARTILE.EXC($H$3:$H$102,1)),
      H4222 &gt; _xlfn.QUARTILE.EXC($H$3:$H$102,3) + 1.5 * (_xlfn.QUARTILE.EXC($H$3:$H$102,3) - _xlfn.QUARTILE.EXC($H$3:$H$102,1))),
      "Outlier", "No Outlier")</f>
        <v>No Outlier</v>
      </c>
      <c r="AC4222" t="str">
        <f>IF(OR(I4222 &lt; _xlfn.QUARTILE.EXC($I$3:$I$102,1) - 1.5 * (_xlfn.QUARTILE.EXC($I$3:$I$102,3) - _xlfn.QUARTILE.EXC($I$3:$I$102,1)),
      I4222 &gt; _xlfn.QUARTILE.EXC($I$3:$I$102,3) + 1.5 * (_xlfn.QUARTILE.EXC($I$3:$I$102,3) - _xlfn.QUARTILE.EXC($I$3:$I$102,1))),
      "Outlier", "No Outlier")</f>
        <v>No Outlier</v>
      </c>
    </row>
    <row r="4223" spans="1:29" x14ac:dyDescent="0.25">
      <c r="A4223" s="1">
        <v>15836080</v>
      </c>
      <c r="B4223" s="2" t="s">
        <v>9</v>
      </c>
      <c r="C4223" s="1">
        <v>25</v>
      </c>
      <c r="D4223" s="1">
        <v>186</v>
      </c>
      <c r="E4223" s="1">
        <v>84</v>
      </c>
      <c r="F4223" s="1">
        <v>26</v>
      </c>
      <c r="G4223" s="1">
        <v>111</v>
      </c>
      <c r="H4223" s="1">
        <v>40.700000000000003</v>
      </c>
      <c r="I4223" s="1">
        <v>171</v>
      </c>
      <c r="W4223" t="str">
        <f>IF(OR(C4223 &lt; _xlfn.QUARTILE.EXC($C$3:$C$102,1) - 1.5 * (_xlfn.QUARTILE.EXC($C$3:$C$102,3) - _xlfn.QUARTILE.EXC($C$3:$C$102,1)),
      C4223 &gt; _xlfn.QUARTILE.EXC($C$3:$C$102,3) + 1.5 * (_xlfn.QUARTILE.EXC($C$3:$C$102,3) - _xlfn.QUARTILE.EXC($C$3:$C$102,1))),
      "Outlier", "No Outlier")</f>
        <v>No Outlier</v>
      </c>
      <c r="X4223" t="str">
        <f>IF(OR(D4223 &lt; _xlfn.QUARTILE.EXC($D$3:$D$102,1) - 1.5 * (_xlfn.QUARTILE.EXC($D$3:$D$102,3) - _xlfn.QUARTILE.EXC($D$3:$D$102,1)),
      D4223 &gt; _xlfn.QUARTILE.EXC($D$3:$D$102,3) + 1.5 * (_xlfn.QUARTILE.EXC($D$3:$D$102,3) - _xlfn.QUARTILE.EXC($D$3:$D$102,1))),
      "Outlier", "No Outlier")</f>
        <v>No Outlier</v>
      </c>
      <c r="Y4223" t="str">
        <f>IF(OR(E4223 &lt; _xlfn.QUARTILE.EXC($E$3:$E$102,1) - 1.5 * (_xlfn.QUARTILE.EXC($E$3:$E$102,3) - _xlfn.QUARTILE.EXC($E$3:$E$102,1)),
      E4223 &gt; _xlfn.QUARTILE.EXC($E$3:$E$102,3) + 1.5 * (_xlfn.QUARTILE.EXC($E$3:$E$102,3) - _xlfn.QUARTILE.EXC($E$3:$E$102,1))),
      "Outlier", "No Outlier")</f>
        <v>No Outlier</v>
      </c>
      <c r="Z4223" t="str">
        <f>IF(OR(F4223 &lt; _xlfn.QUARTILE.EXC($F$3:$F$102,1) - 1.5 * (_xlfn.QUARTILE.EXC($F$3:$F$102,3) - _xlfn.QUARTILE.EXC($F$3:$F$102,1)),
      F4223 &gt; _xlfn.QUARTILE.EXC($F$3:$F$102,3) + 1.5 * (_xlfn.QUARTILE.EXC($F$3:$F$102,3) - _xlfn.QUARTILE.EXC($F$3:$F$102,1))),
      "Outlier", "No Outlier")</f>
        <v>No Outlier</v>
      </c>
      <c r="AA4223" t="str">
        <f>IF(OR(G4223 &lt; _xlfn.QUARTILE.EXC($G$3:$G$102,1) - 1.5 * (_xlfn.QUARTILE.EXC($G$3:$G$102,3) - _xlfn.QUARTILE.EXC($G$3:$G$102,1)),
      G4223 &gt; _xlfn.QUARTILE.EXC($G$3:$G$102,3) + 1.5 * (_xlfn.QUARTILE.EXC($G$3:$G$102,3) - _xlfn.QUARTILE.EXC($G$3:$G$102,1))),
      "Outlier", "No Outlier")</f>
        <v>No Outlier</v>
      </c>
      <c r="AB4223" t="str">
        <f>IF(OR(H4223 &lt; _xlfn.QUARTILE.EXC($H$3:$H$102,1) - 1.5 * (_xlfn.QUARTILE.EXC($H$3:$H$102,3) - _xlfn.QUARTILE.EXC($H$3:$H$102,1)),
      H4223 &gt; _xlfn.QUARTILE.EXC($H$3:$H$102,3) + 1.5 * (_xlfn.QUARTILE.EXC($H$3:$H$102,3) - _xlfn.QUARTILE.EXC($H$3:$H$102,1))),
      "Outlier", "No Outlier")</f>
        <v>No Outlier</v>
      </c>
      <c r="AC4223" t="str">
        <f>IF(OR(I4223 &lt; _xlfn.QUARTILE.EXC($I$3:$I$102,1) - 1.5 * (_xlfn.QUARTILE.EXC($I$3:$I$102,3) - _xlfn.QUARTILE.EXC($I$3:$I$102,1)),
      I4223 &gt; _xlfn.QUARTILE.EXC($I$3:$I$102,3) + 1.5 * (_xlfn.QUARTILE.EXC($I$3:$I$102,3) - _xlfn.QUARTILE.EXC($I$3:$I$102,1))),
      "Outlier", "No Outlier")</f>
        <v>No Outlier</v>
      </c>
    </row>
    <row r="4224" spans="1:29" x14ac:dyDescent="0.25">
      <c r="A4224" s="1">
        <v>10280733</v>
      </c>
      <c r="B4224" s="2" t="s">
        <v>10</v>
      </c>
      <c r="C4224" s="1">
        <v>60</v>
      </c>
      <c r="D4224" s="1">
        <v>162</v>
      </c>
      <c r="E4224" s="1">
        <v>59</v>
      </c>
      <c r="F4224" s="1">
        <v>24</v>
      </c>
      <c r="G4224" s="1">
        <v>112</v>
      </c>
      <c r="H4224" s="1">
        <v>40.6</v>
      </c>
      <c r="I4224" s="1">
        <v>176</v>
      </c>
      <c r="W4224" t="str">
        <f>IF(OR(C4224 &lt; _xlfn.QUARTILE.EXC($C$3:$C$102,1) - 1.5 * (_xlfn.QUARTILE.EXC($C$3:$C$102,3) - _xlfn.QUARTILE.EXC($C$3:$C$102,1)),
      C4224 &gt; _xlfn.QUARTILE.EXC($C$3:$C$102,3) + 1.5 * (_xlfn.QUARTILE.EXC($C$3:$C$102,3) - _xlfn.QUARTILE.EXC($C$3:$C$102,1))),
      "Outlier", "No Outlier")</f>
        <v>No Outlier</v>
      </c>
      <c r="X4224" t="str">
        <f>IF(OR(D4224 &lt; _xlfn.QUARTILE.EXC($D$3:$D$102,1) - 1.5 * (_xlfn.QUARTILE.EXC($D$3:$D$102,3) - _xlfn.QUARTILE.EXC($D$3:$D$102,1)),
      D4224 &gt; _xlfn.QUARTILE.EXC($D$3:$D$102,3) + 1.5 * (_xlfn.QUARTILE.EXC($D$3:$D$102,3) - _xlfn.QUARTILE.EXC($D$3:$D$102,1))),
      "Outlier", "No Outlier")</f>
        <v>No Outlier</v>
      </c>
      <c r="Y4224" t="str">
        <f>IF(OR(E4224 &lt; _xlfn.QUARTILE.EXC($E$3:$E$102,1) - 1.5 * (_xlfn.QUARTILE.EXC($E$3:$E$102,3) - _xlfn.QUARTILE.EXC($E$3:$E$102,1)),
      E4224 &gt; _xlfn.QUARTILE.EXC($E$3:$E$102,3) + 1.5 * (_xlfn.QUARTILE.EXC($E$3:$E$102,3) - _xlfn.QUARTILE.EXC($E$3:$E$102,1))),
      "Outlier", "No Outlier")</f>
        <v>No Outlier</v>
      </c>
      <c r="Z4224" t="str">
        <f>IF(OR(F4224 &lt; _xlfn.QUARTILE.EXC($F$3:$F$102,1) - 1.5 * (_xlfn.QUARTILE.EXC($F$3:$F$102,3) - _xlfn.QUARTILE.EXC($F$3:$F$102,1)),
      F4224 &gt; _xlfn.QUARTILE.EXC($F$3:$F$102,3) + 1.5 * (_xlfn.QUARTILE.EXC($F$3:$F$102,3) - _xlfn.QUARTILE.EXC($F$3:$F$102,1))),
      "Outlier", "No Outlier")</f>
        <v>No Outlier</v>
      </c>
      <c r="AA4224" t="str">
        <f>IF(OR(G4224 &lt; _xlfn.QUARTILE.EXC($G$3:$G$102,1) - 1.5 * (_xlfn.QUARTILE.EXC($G$3:$G$102,3) - _xlfn.QUARTILE.EXC($G$3:$G$102,1)),
      G4224 &gt; _xlfn.QUARTILE.EXC($G$3:$G$102,3) + 1.5 * (_xlfn.QUARTILE.EXC($G$3:$G$102,3) - _xlfn.QUARTILE.EXC($G$3:$G$102,1))),
      "Outlier", "No Outlier")</f>
        <v>No Outlier</v>
      </c>
      <c r="AB4224" t="str">
        <f>IF(OR(H4224 &lt; _xlfn.QUARTILE.EXC($H$3:$H$102,1) - 1.5 * (_xlfn.QUARTILE.EXC($H$3:$H$102,3) - _xlfn.QUARTILE.EXC($H$3:$H$102,1)),
      H4224 &gt; _xlfn.QUARTILE.EXC($H$3:$H$102,3) + 1.5 * (_xlfn.QUARTILE.EXC($H$3:$H$102,3) - _xlfn.QUARTILE.EXC($H$3:$H$102,1))),
      "Outlier", "No Outlier")</f>
        <v>No Outlier</v>
      </c>
      <c r="AC4224" t="str">
        <f>IF(OR(I4224 &lt; _xlfn.QUARTILE.EXC($I$3:$I$102,1) - 1.5 * (_xlfn.QUARTILE.EXC($I$3:$I$102,3) - _xlfn.QUARTILE.EXC($I$3:$I$102,1)),
      I4224 &gt; _xlfn.QUARTILE.EXC($I$3:$I$102,3) + 1.5 * (_xlfn.QUARTILE.EXC($I$3:$I$102,3) - _xlfn.QUARTILE.EXC($I$3:$I$102,1))),
      "Outlier", "No Outlier")</f>
        <v>No Outlier</v>
      </c>
    </row>
    <row r="4225" spans="1:29" x14ac:dyDescent="0.25">
      <c r="A4225" s="1">
        <v>17456188</v>
      </c>
      <c r="B4225" s="2" t="s">
        <v>9</v>
      </c>
      <c r="C4225" s="1">
        <v>76</v>
      </c>
      <c r="D4225" s="1">
        <v>192</v>
      </c>
      <c r="E4225" s="1">
        <v>95</v>
      </c>
      <c r="F4225" s="1">
        <v>17</v>
      </c>
      <c r="G4225" s="1">
        <v>101</v>
      </c>
      <c r="H4225" s="1">
        <v>40.299999999999997</v>
      </c>
      <c r="I4225" s="1">
        <v>132</v>
      </c>
      <c r="W4225" t="str">
        <f>IF(OR(C4225 &lt; _xlfn.QUARTILE.EXC($C$3:$C$102,1) - 1.5 * (_xlfn.QUARTILE.EXC($C$3:$C$102,3) - _xlfn.QUARTILE.EXC($C$3:$C$102,1)),
      C4225 &gt; _xlfn.QUARTILE.EXC($C$3:$C$102,3) + 1.5 * (_xlfn.QUARTILE.EXC($C$3:$C$102,3) - _xlfn.QUARTILE.EXC($C$3:$C$102,1))),
      "Outlier", "No Outlier")</f>
        <v>No Outlier</v>
      </c>
      <c r="X4225" t="str">
        <f>IF(OR(D4225 &lt; _xlfn.QUARTILE.EXC($D$3:$D$102,1) - 1.5 * (_xlfn.QUARTILE.EXC($D$3:$D$102,3) - _xlfn.QUARTILE.EXC($D$3:$D$102,1)),
      D4225 &gt; _xlfn.QUARTILE.EXC($D$3:$D$102,3) + 1.5 * (_xlfn.QUARTILE.EXC($D$3:$D$102,3) - _xlfn.QUARTILE.EXC($D$3:$D$102,1))),
      "Outlier", "No Outlier")</f>
        <v>No Outlier</v>
      </c>
      <c r="Y4225" t="str">
        <f>IF(OR(E4225 &lt; _xlfn.QUARTILE.EXC($E$3:$E$102,1) - 1.5 * (_xlfn.QUARTILE.EXC($E$3:$E$102,3) - _xlfn.QUARTILE.EXC($E$3:$E$102,1)),
      E4225 &gt; _xlfn.QUARTILE.EXC($E$3:$E$102,3) + 1.5 * (_xlfn.QUARTILE.EXC($E$3:$E$102,3) - _xlfn.QUARTILE.EXC($E$3:$E$102,1))),
      "Outlier", "No Outlier")</f>
        <v>No Outlier</v>
      </c>
      <c r="Z4225" t="str">
        <f>IF(OR(F4225 &lt; _xlfn.QUARTILE.EXC($F$3:$F$102,1) - 1.5 * (_xlfn.QUARTILE.EXC($F$3:$F$102,3) - _xlfn.QUARTILE.EXC($F$3:$F$102,1)),
      F4225 &gt; _xlfn.QUARTILE.EXC($F$3:$F$102,3) + 1.5 * (_xlfn.QUARTILE.EXC($F$3:$F$102,3) - _xlfn.QUARTILE.EXC($F$3:$F$102,1))),
      "Outlier", "No Outlier")</f>
        <v>No Outlier</v>
      </c>
      <c r="AA4225" t="str">
        <f>IF(OR(G4225 &lt; _xlfn.QUARTILE.EXC($G$3:$G$102,1) - 1.5 * (_xlfn.QUARTILE.EXC($G$3:$G$102,3) - _xlfn.QUARTILE.EXC($G$3:$G$102,1)),
      G4225 &gt; _xlfn.QUARTILE.EXC($G$3:$G$102,3) + 1.5 * (_xlfn.QUARTILE.EXC($G$3:$G$102,3) - _xlfn.QUARTILE.EXC($G$3:$G$102,1))),
      "Outlier", "No Outlier")</f>
        <v>No Outlier</v>
      </c>
      <c r="AB4225" t="str">
        <f>IF(OR(H4225 &lt; _xlfn.QUARTILE.EXC($H$3:$H$102,1) - 1.5 * (_xlfn.QUARTILE.EXC($H$3:$H$102,3) - _xlfn.QUARTILE.EXC($H$3:$H$102,1)),
      H4225 &gt; _xlfn.QUARTILE.EXC($H$3:$H$102,3) + 1.5 * (_xlfn.QUARTILE.EXC($H$3:$H$102,3) - _xlfn.QUARTILE.EXC($H$3:$H$102,1))),
      "Outlier", "No Outlier")</f>
        <v>No Outlier</v>
      </c>
      <c r="AC4225" t="str">
        <f>IF(OR(I4225 &lt; _xlfn.QUARTILE.EXC($I$3:$I$102,1) - 1.5 * (_xlfn.QUARTILE.EXC($I$3:$I$102,3) - _xlfn.QUARTILE.EXC($I$3:$I$102,1)),
      I4225 &gt; _xlfn.QUARTILE.EXC($I$3:$I$102,3) + 1.5 * (_xlfn.QUARTILE.EXC($I$3:$I$102,3) - _xlfn.QUARTILE.EXC($I$3:$I$102,1))),
      "Outlier", "No Outlier")</f>
        <v>No Outlier</v>
      </c>
    </row>
    <row r="4226" spans="1:29" x14ac:dyDescent="0.25">
      <c r="A4226" s="1">
        <v>11863051</v>
      </c>
      <c r="B4226" s="2" t="s">
        <v>9</v>
      </c>
      <c r="C4226" s="1">
        <v>72</v>
      </c>
      <c r="D4226" s="1">
        <v>192</v>
      </c>
      <c r="E4226" s="1">
        <v>102</v>
      </c>
      <c r="F4226" s="1">
        <v>12</v>
      </c>
      <c r="G4226" s="1">
        <v>98</v>
      </c>
      <c r="H4226" s="1">
        <v>40</v>
      </c>
      <c r="I4226" s="1">
        <v>87</v>
      </c>
      <c r="W4226" t="str">
        <f>IF(OR(C4226 &lt; _xlfn.QUARTILE.EXC($C$3:$C$102,1) - 1.5 * (_xlfn.QUARTILE.EXC($C$3:$C$102,3) - _xlfn.QUARTILE.EXC($C$3:$C$102,1)),
      C4226 &gt; _xlfn.QUARTILE.EXC($C$3:$C$102,3) + 1.5 * (_xlfn.QUARTILE.EXC($C$3:$C$102,3) - _xlfn.QUARTILE.EXC($C$3:$C$102,1))),
      "Outlier", "No Outlier")</f>
        <v>No Outlier</v>
      </c>
      <c r="X4226" t="str">
        <f>IF(OR(D4226 &lt; _xlfn.QUARTILE.EXC($D$3:$D$102,1) - 1.5 * (_xlfn.QUARTILE.EXC($D$3:$D$102,3) - _xlfn.QUARTILE.EXC($D$3:$D$102,1)),
      D4226 &gt; _xlfn.QUARTILE.EXC($D$3:$D$102,3) + 1.5 * (_xlfn.QUARTILE.EXC($D$3:$D$102,3) - _xlfn.QUARTILE.EXC($D$3:$D$102,1))),
      "Outlier", "No Outlier")</f>
        <v>No Outlier</v>
      </c>
      <c r="Y4226" t="str">
        <f>IF(OR(E4226 &lt; _xlfn.QUARTILE.EXC($E$3:$E$102,1) - 1.5 * (_xlfn.QUARTILE.EXC($E$3:$E$102,3) - _xlfn.QUARTILE.EXC($E$3:$E$102,1)),
      E4226 &gt; _xlfn.QUARTILE.EXC($E$3:$E$102,3) + 1.5 * (_xlfn.QUARTILE.EXC($E$3:$E$102,3) - _xlfn.QUARTILE.EXC($E$3:$E$102,1))),
      "Outlier", "No Outlier")</f>
        <v>No Outlier</v>
      </c>
      <c r="Z4226" t="str">
        <f>IF(OR(F4226 &lt; _xlfn.QUARTILE.EXC($F$3:$F$102,1) - 1.5 * (_xlfn.QUARTILE.EXC($F$3:$F$102,3) - _xlfn.QUARTILE.EXC($F$3:$F$102,1)),
      F4226 &gt; _xlfn.QUARTILE.EXC($F$3:$F$102,3) + 1.5 * (_xlfn.QUARTILE.EXC($F$3:$F$102,3) - _xlfn.QUARTILE.EXC($F$3:$F$102,1))),
      "Outlier", "No Outlier")</f>
        <v>No Outlier</v>
      </c>
      <c r="AA4226" t="str">
        <f>IF(OR(G4226 &lt; _xlfn.QUARTILE.EXC($G$3:$G$102,1) - 1.5 * (_xlfn.QUARTILE.EXC($G$3:$G$102,3) - _xlfn.QUARTILE.EXC($G$3:$G$102,1)),
      G4226 &gt; _xlfn.QUARTILE.EXC($G$3:$G$102,3) + 1.5 * (_xlfn.QUARTILE.EXC($G$3:$G$102,3) - _xlfn.QUARTILE.EXC($G$3:$G$102,1))),
      "Outlier", "No Outlier")</f>
        <v>No Outlier</v>
      </c>
      <c r="AB4226" t="str">
        <f>IF(OR(H4226 &lt; _xlfn.QUARTILE.EXC($H$3:$H$102,1) - 1.5 * (_xlfn.QUARTILE.EXC($H$3:$H$102,3) - _xlfn.QUARTILE.EXC($H$3:$H$102,1)),
      H4226 &gt; _xlfn.QUARTILE.EXC($H$3:$H$102,3) + 1.5 * (_xlfn.QUARTILE.EXC($H$3:$H$102,3) - _xlfn.QUARTILE.EXC($H$3:$H$102,1))),
      "Outlier", "No Outlier")</f>
        <v>No Outlier</v>
      </c>
      <c r="AC4226" t="str">
        <f>IF(OR(I4226 &lt; _xlfn.QUARTILE.EXC($I$3:$I$102,1) - 1.5 * (_xlfn.QUARTILE.EXC($I$3:$I$102,3) - _xlfn.QUARTILE.EXC($I$3:$I$102,1)),
      I4226 &gt; _xlfn.QUARTILE.EXC($I$3:$I$102,3) + 1.5 * (_xlfn.QUARTILE.EXC($I$3:$I$102,3) - _xlfn.QUARTILE.EXC($I$3:$I$102,1))),
      "Outlier", "No Outlier")</f>
        <v>No Outlier</v>
      </c>
    </row>
    <row r="4227" spans="1:29" x14ac:dyDescent="0.25">
      <c r="A4227" s="1">
        <v>16044552</v>
      </c>
      <c r="B4227" s="2" t="s">
        <v>10</v>
      </c>
      <c r="C4227" s="1">
        <v>72</v>
      </c>
      <c r="D4227" s="1">
        <v>153</v>
      </c>
      <c r="E4227" s="1">
        <v>58</v>
      </c>
      <c r="F4227" s="1">
        <v>12</v>
      </c>
      <c r="G4227" s="1">
        <v>90</v>
      </c>
      <c r="H4227" s="1">
        <v>40</v>
      </c>
      <c r="I4227" s="1">
        <v>63</v>
      </c>
      <c r="W4227" t="str">
        <f>IF(OR(C4227 &lt; _xlfn.QUARTILE.EXC($C$3:$C$102,1) - 1.5 * (_xlfn.QUARTILE.EXC($C$3:$C$102,3) - _xlfn.QUARTILE.EXC($C$3:$C$102,1)),
      C4227 &gt; _xlfn.QUARTILE.EXC($C$3:$C$102,3) + 1.5 * (_xlfn.QUARTILE.EXC($C$3:$C$102,3) - _xlfn.QUARTILE.EXC($C$3:$C$102,1))),
      "Outlier", "No Outlier")</f>
        <v>No Outlier</v>
      </c>
      <c r="X4227" t="str">
        <f>IF(OR(D4227 &lt; _xlfn.QUARTILE.EXC($D$3:$D$102,1) - 1.5 * (_xlfn.QUARTILE.EXC($D$3:$D$102,3) - _xlfn.QUARTILE.EXC($D$3:$D$102,1)),
      D4227 &gt; _xlfn.QUARTILE.EXC($D$3:$D$102,3) + 1.5 * (_xlfn.QUARTILE.EXC($D$3:$D$102,3) - _xlfn.QUARTILE.EXC($D$3:$D$102,1))),
      "Outlier", "No Outlier")</f>
        <v>No Outlier</v>
      </c>
      <c r="Y4227" t="str">
        <f>IF(OR(E4227 &lt; _xlfn.QUARTILE.EXC($E$3:$E$102,1) - 1.5 * (_xlfn.QUARTILE.EXC($E$3:$E$102,3) - _xlfn.QUARTILE.EXC($E$3:$E$102,1)),
      E4227 &gt; _xlfn.QUARTILE.EXC($E$3:$E$102,3) + 1.5 * (_xlfn.QUARTILE.EXC($E$3:$E$102,3) - _xlfn.QUARTILE.EXC($E$3:$E$102,1))),
      "Outlier", "No Outlier")</f>
        <v>No Outlier</v>
      </c>
      <c r="Z4227" t="str">
        <f>IF(OR(F4227 &lt; _xlfn.QUARTILE.EXC($F$3:$F$102,1) - 1.5 * (_xlfn.QUARTILE.EXC($F$3:$F$102,3) - _xlfn.QUARTILE.EXC($F$3:$F$102,1)),
      F4227 &gt; _xlfn.QUARTILE.EXC($F$3:$F$102,3) + 1.5 * (_xlfn.QUARTILE.EXC($F$3:$F$102,3) - _xlfn.QUARTILE.EXC($F$3:$F$102,1))),
      "Outlier", "No Outlier")</f>
        <v>No Outlier</v>
      </c>
      <c r="AA4227" t="str">
        <f>IF(OR(G4227 &lt; _xlfn.QUARTILE.EXC($G$3:$G$102,1) - 1.5 * (_xlfn.QUARTILE.EXC($G$3:$G$102,3) - _xlfn.QUARTILE.EXC($G$3:$G$102,1)),
      G4227 &gt; _xlfn.QUARTILE.EXC($G$3:$G$102,3) + 1.5 * (_xlfn.QUARTILE.EXC($G$3:$G$102,3) - _xlfn.QUARTILE.EXC($G$3:$G$102,1))),
      "Outlier", "No Outlier")</f>
        <v>No Outlier</v>
      </c>
      <c r="AB4227" t="str">
        <f>IF(OR(H4227 &lt; _xlfn.QUARTILE.EXC($H$3:$H$102,1) - 1.5 * (_xlfn.QUARTILE.EXC($H$3:$H$102,3) - _xlfn.QUARTILE.EXC($H$3:$H$102,1)),
      H4227 &gt; _xlfn.QUARTILE.EXC($H$3:$H$102,3) + 1.5 * (_xlfn.QUARTILE.EXC($H$3:$H$102,3) - _xlfn.QUARTILE.EXC($H$3:$H$102,1))),
      "Outlier", "No Outlier")</f>
        <v>No Outlier</v>
      </c>
      <c r="AC4227" t="str">
        <f>IF(OR(I4227 &lt; _xlfn.QUARTILE.EXC($I$3:$I$102,1) - 1.5 * (_xlfn.QUARTILE.EXC($I$3:$I$102,3) - _xlfn.QUARTILE.EXC($I$3:$I$102,1)),
      I4227 &gt; _xlfn.QUARTILE.EXC($I$3:$I$102,3) + 1.5 * (_xlfn.QUARTILE.EXC($I$3:$I$102,3) - _xlfn.QUARTILE.EXC($I$3:$I$102,1))),
      "Outlier", "No Outlier")</f>
        <v>No Outlier</v>
      </c>
    </row>
    <row r="4228" spans="1:29" x14ac:dyDescent="0.25">
      <c r="A4228" s="1">
        <v>12906729</v>
      </c>
      <c r="B4228" s="2" t="s">
        <v>9</v>
      </c>
      <c r="C4228" s="1">
        <v>47</v>
      </c>
      <c r="D4228" s="1">
        <v>154</v>
      </c>
      <c r="E4228" s="1">
        <v>54</v>
      </c>
      <c r="F4228" s="1">
        <v>9</v>
      </c>
      <c r="G4228" s="1">
        <v>94</v>
      </c>
      <c r="H4228" s="1">
        <v>39.799999999999997</v>
      </c>
      <c r="I4228" s="1">
        <v>40</v>
      </c>
      <c r="W4228" t="str">
        <f>IF(OR(C4228 &lt; _xlfn.QUARTILE.EXC($C$3:$C$102,1) - 1.5 * (_xlfn.QUARTILE.EXC($C$3:$C$102,3) - _xlfn.QUARTILE.EXC($C$3:$C$102,1)),
      C4228 &gt; _xlfn.QUARTILE.EXC($C$3:$C$102,3) + 1.5 * (_xlfn.QUARTILE.EXC($C$3:$C$102,3) - _xlfn.QUARTILE.EXC($C$3:$C$102,1))),
      "Outlier", "No Outlier")</f>
        <v>No Outlier</v>
      </c>
      <c r="X4228" t="str">
        <f>IF(OR(D4228 &lt; _xlfn.QUARTILE.EXC($D$3:$D$102,1) - 1.5 * (_xlfn.QUARTILE.EXC($D$3:$D$102,3) - _xlfn.QUARTILE.EXC($D$3:$D$102,1)),
      D4228 &gt; _xlfn.QUARTILE.EXC($D$3:$D$102,3) + 1.5 * (_xlfn.QUARTILE.EXC($D$3:$D$102,3) - _xlfn.QUARTILE.EXC($D$3:$D$102,1))),
      "Outlier", "No Outlier")</f>
        <v>No Outlier</v>
      </c>
      <c r="Y4228" t="str">
        <f>IF(OR(E4228 &lt; _xlfn.QUARTILE.EXC($E$3:$E$102,1) - 1.5 * (_xlfn.QUARTILE.EXC($E$3:$E$102,3) - _xlfn.QUARTILE.EXC($E$3:$E$102,1)),
      E4228 &gt; _xlfn.QUARTILE.EXC($E$3:$E$102,3) + 1.5 * (_xlfn.QUARTILE.EXC($E$3:$E$102,3) - _xlfn.QUARTILE.EXC($E$3:$E$102,1))),
      "Outlier", "No Outlier")</f>
        <v>No Outlier</v>
      </c>
      <c r="Z4228" t="str">
        <f>IF(OR(F4228 &lt; _xlfn.QUARTILE.EXC($F$3:$F$102,1) - 1.5 * (_xlfn.QUARTILE.EXC($F$3:$F$102,3) - _xlfn.QUARTILE.EXC($F$3:$F$102,1)),
      F4228 &gt; _xlfn.QUARTILE.EXC($F$3:$F$102,3) + 1.5 * (_xlfn.QUARTILE.EXC($F$3:$F$102,3) - _xlfn.QUARTILE.EXC($F$3:$F$102,1))),
      "Outlier", "No Outlier")</f>
        <v>No Outlier</v>
      </c>
      <c r="AA4228" t="str">
        <f>IF(OR(G4228 &lt; _xlfn.QUARTILE.EXC($G$3:$G$102,1) - 1.5 * (_xlfn.QUARTILE.EXC($G$3:$G$102,3) - _xlfn.QUARTILE.EXC($G$3:$G$102,1)),
      G4228 &gt; _xlfn.QUARTILE.EXC($G$3:$G$102,3) + 1.5 * (_xlfn.QUARTILE.EXC($G$3:$G$102,3) - _xlfn.QUARTILE.EXC($G$3:$G$102,1))),
      "Outlier", "No Outlier")</f>
        <v>No Outlier</v>
      </c>
      <c r="AB4228" t="str">
        <f>IF(OR(H4228 &lt; _xlfn.QUARTILE.EXC($H$3:$H$102,1) - 1.5 * (_xlfn.QUARTILE.EXC($H$3:$H$102,3) - _xlfn.QUARTILE.EXC($H$3:$H$102,1)),
      H4228 &gt; _xlfn.QUARTILE.EXC($H$3:$H$102,3) + 1.5 * (_xlfn.QUARTILE.EXC($H$3:$H$102,3) - _xlfn.QUARTILE.EXC($H$3:$H$102,1))),
      "Outlier", "No Outlier")</f>
        <v>No Outlier</v>
      </c>
      <c r="AC4228" t="str">
        <f>IF(OR(I4228 &lt; _xlfn.QUARTILE.EXC($I$3:$I$102,1) - 1.5 * (_xlfn.QUARTILE.EXC($I$3:$I$102,3) - _xlfn.QUARTILE.EXC($I$3:$I$102,1)),
      I4228 &gt; _xlfn.QUARTILE.EXC($I$3:$I$102,3) + 1.5 * (_xlfn.QUARTILE.EXC($I$3:$I$102,3) - _xlfn.QUARTILE.EXC($I$3:$I$102,1))),
      "Outlier", "No Outlier")</f>
        <v>No Outlier</v>
      </c>
    </row>
    <row r="4229" spans="1:29" x14ac:dyDescent="0.25">
      <c r="A4229" s="1">
        <v>10643480</v>
      </c>
      <c r="B4229" s="2" t="s">
        <v>10</v>
      </c>
      <c r="C4229" s="1">
        <v>31</v>
      </c>
      <c r="D4229" s="1">
        <v>168</v>
      </c>
      <c r="E4229" s="1">
        <v>67</v>
      </c>
      <c r="F4229" s="1">
        <v>13</v>
      </c>
      <c r="G4229" s="1">
        <v>95</v>
      </c>
      <c r="H4229" s="1">
        <v>40</v>
      </c>
      <c r="I4229" s="1">
        <v>64</v>
      </c>
      <c r="W4229" t="str">
        <f>IF(OR(C4229 &lt; _xlfn.QUARTILE.EXC($C$3:$C$102,1) - 1.5 * (_xlfn.QUARTILE.EXC($C$3:$C$102,3) - _xlfn.QUARTILE.EXC($C$3:$C$102,1)),
      C4229 &gt; _xlfn.QUARTILE.EXC($C$3:$C$102,3) + 1.5 * (_xlfn.QUARTILE.EXC($C$3:$C$102,3) - _xlfn.QUARTILE.EXC($C$3:$C$102,1))),
      "Outlier", "No Outlier")</f>
        <v>No Outlier</v>
      </c>
      <c r="X4229" t="str">
        <f>IF(OR(D4229 &lt; _xlfn.QUARTILE.EXC($D$3:$D$102,1) - 1.5 * (_xlfn.QUARTILE.EXC($D$3:$D$102,3) - _xlfn.QUARTILE.EXC($D$3:$D$102,1)),
      D4229 &gt; _xlfn.QUARTILE.EXC($D$3:$D$102,3) + 1.5 * (_xlfn.QUARTILE.EXC($D$3:$D$102,3) - _xlfn.QUARTILE.EXC($D$3:$D$102,1))),
      "Outlier", "No Outlier")</f>
        <v>No Outlier</v>
      </c>
      <c r="Y4229" t="str">
        <f>IF(OR(E4229 &lt; _xlfn.QUARTILE.EXC($E$3:$E$102,1) - 1.5 * (_xlfn.QUARTILE.EXC($E$3:$E$102,3) - _xlfn.QUARTILE.EXC($E$3:$E$102,1)),
      E4229 &gt; _xlfn.QUARTILE.EXC($E$3:$E$102,3) + 1.5 * (_xlfn.QUARTILE.EXC($E$3:$E$102,3) - _xlfn.QUARTILE.EXC($E$3:$E$102,1))),
      "Outlier", "No Outlier")</f>
        <v>No Outlier</v>
      </c>
      <c r="Z4229" t="str">
        <f>IF(OR(F4229 &lt; _xlfn.QUARTILE.EXC($F$3:$F$102,1) - 1.5 * (_xlfn.QUARTILE.EXC($F$3:$F$102,3) - _xlfn.QUARTILE.EXC($F$3:$F$102,1)),
      F4229 &gt; _xlfn.QUARTILE.EXC($F$3:$F$102,3) + 1.5 * (_xlfn.QUARTILE.EXC($F$3:$F$102,3) - _xlfn.QUARTILE.EXC($F$3:$F$102,1))),
      "Outlier", "No Outlier")</f>
        <v>No Outlier</v>
      </c>
      <c r="AA4229" t="str">
        <f>IF(OR(G4229 &lt; _xlfn.QUARTILE.EXC($G$3:$G$102,1) - 1.5 * (_xlfn.QUARTILE.EXC($G$3:$G$102,3) - _xlfn.QUARTILE.EXC($G$3:$G$102,1)),
      G4229 &gt; _xlfn.QUARTILE.EXC($G$3:$G$102,3) + 1.5 * (_xlfn.QUARTILE.EXC($G$3:$G$102,3) - _xlfn.QUARTILE.EXC($G$3:$G$102,1))),
      "Outlier", "No Outlier")</f>
        <v>No Outlier</v>
      </c>
      <c r="AB4229" t="str">
        <f>IF(OR(H4229 &lt; _xlfn.QUARTILE.EXC($H$3:$H$102,1) - 1.5 * (_xlfn.QUARTILE.EXC($H$3:$H$102,3) - _xlfn.QUARTILE.EXC($H$3:$H$102,1)),
      H4229 &gt; _xlfn.QUARTILE.EXC($H$3:$H$102,3) + 1.5 * (_xlfn.QUARTILE.EXC($H$3:$H$102,3) - _xlfn.QUARTILE.EXC($H$3:$H$102,1))),
      "Outlier", "No Outlier")</f>
        <v>No Outlier</v>
      </c>
      <c r="AC4229" t="str">
        <f>IF(OR(I4229 &lt; _xlfn.QUARTILE.EXC($I$3:$I$102,1) - 1.5 * (_xlfn.QUARTILE.EXC($I$3:$I$102,3) - _xlfn.QUARTILE.EXC($I$3:$I$102,1)),
      I4229 &gt; _xlfn.QUARTILE.EXC($I$3:$I$102,3) + 1.5 * (_xlfn.QUARTILE.EXC($I$3:$I$102,3) - _xlfn.QUARTILE.EXC($I$3:$I$102,1))),
      "Outlier", "No Outlier")</f>
        <v>No Outlier</v>
      </c>
    </row>
    <row r="4230" spans="1:29" x14ac:dyDescent="0.25">
      <c r="A4230" s="1">
        <v>11452096</v>
      </c>
      <c r="B4230" s="2" t="s">
        <v>9</v>
      </c>
      <c r="C4230" s="1">
        <v>27</v>
      </c>
      <c r="D4230" s="1">
        <v>183</v>
      </c>
      <c r="E4230" s="1">
        <v>80</v>
      </c>
      <c r="F4230" s="1">
        <v>13</v>
      </c>
      <c r="G4230" s="1">
        <v>94</v>
      </c>
      <c r="H4230" s="1">
        <v>39.799999999999997</v>
      </c>
      <c r="I4230" s="1">
        <v>52</v>
      </c>
      <c r="W4230" t="str">
        <f>IF(OR(C4230 &lt; _xlfn.QUARTILE.EXC($C$3:$C$102,1) - 1.5 * (_xlfn.QUARTILE.EXC($C$3:$C$102,3) - _xlfn.QUARTILE.EXC($C$3:$C$102,1)),
      C4230 &gt; _xlfn.QUARTILE.EXC($C$3:$C$102,3) + 1.5 * (_xlfn.QUARTILE.EXC($C$3:$C$102,3) - _xlfn.QUARTILE.EXC($C$3:$C$102,1))),
      "Outlier", "No Outlier")</f>
        <v>No Outlier</v>
      </c>
      <c r="X4230" t="str">
        <f>IF(OR(D4230 &lt; _xlfn.QUARTILE.EXC($D$3:$D$102,1) - 1.5 * (_xlfn.QUARTILE.EXC($D$3:$D$102,3) - _xlfn.QUARTILE.EXC($D$3:$D$102,1)),
      D4230 &gt; _xlfn.QUARTILE.EXC($D$3:$D$102,3) + 1.5 * (_xlfn.QUARTILE.EXC($D$3:$D$102,3) - _xlfn.QUARTILE.EXC($D$3:$D$102,1))),
      "Outlier", "No Outlier")</f>
        <v>No Outlier</v>
      </c>
      <c r="Y4230" t="str">
        <f>IF(OR(E4230 &lt; _xlfn.QUARTILE.EXC($E$3:$E$102,1) - 1.5 * (_xlfn.QUARTILE.EXC($E$3:$E$102,3) - _xlfn.QUARTILE.EXC($E$3:$E$102,1)),
      E4230 &gt; _xlfn.QUARTILE.EXC($E$3:$E$102,3) + 1.5 * (_xlfn.QUARTILE.EXC($E$3:$E$102,3) - _xlfn.QUARTILE.EXC($E$3:$E$102,1))),
      "Outlier", "No Outlier")</f>
        <v>No Outlier</v>
      </c>
      <c r="Z4230" t="str">
        <f>IF(OR(F4230 &lt; _xlfn.QUARTILE.EXC($F$3:$F$102,1) - 1.5 * (_xlfn.QUARTILE.EXC($F$3:$F$102,3) - _xlfn.QUARTILE.EXC($F$3:$F$102,1)),
      F4230 &gt; _xlfn.QUARTILE.EXC($F$3:$F$102,3) + 1.5 * (_xlfn.QUARTILE.EXC($F$3:$F$102,3) - _xlfn.QUARTILE.EXC($F$3:$F$102,1))),
      "Outlier", "No Outlier")</f>
        <v>No Outlier</v>
      </c>
      <c r="AA4230" t="str">
        <f>IF(OR(G4230 &lt; _xlfn.QUARTILE.EXC($G$3:$G$102,1) - 1.5 * (_xlfn.QUARTILE.EXC($G$3:$G$102,3) - _xlfn.QUARTILE.EXC($G$3:$G$102,1)),
      G4230 &gt; _xlfn.QUARTILE.EXC($G$3:$G$102,3) + 1.5 * (_xlfn.QUARTILE.EXC($G$3:$G$102,3) - _xlfn.QUARTILE.EXC($G$3:$G$102,1))),
      "Outlier", "No Outlier")</f>
        <v>No Outlier</v>
      </c>
      <c r="AB4230" t="str">
        <f>IF(OR(H4230 &lt; _xlfn.QUARTILE.EXC($H$3:$H$102,1) - 1.5 * (_xlfn.QUARTILE.EXC($H$3:$H$102,3) - _xlfn.QUARTILE.EXC($H$3:$H$102,1)),
      H4230 &gt; _xlfn.QUARTILE.EXC($H$3:$H$102,3) + 1.5 * (_xlfn.QUARTILE.EXC($H$3:$H$102,3) - _xlfn.QUARTILE.EXC($H$3:$H$102,1))),
      "Outlier", "No Outlier")</f>
        <v>No Outlier</v>
      </c>
      <c r="AC4230" t="str">
        <f>IF(OR(I4230 &lt; _xlfn.QUARTILE.EXC($I$3:$I$102,1) - 1.5 * (_xlfn.QUARTILE.EXC($I$3:$I$102,3) - _xlfn.QUARTILE.EXC($I$3:$I$102,1)),
      I4230 &gt; _xlfn.QUARTILE.EXC($I$3:$I$102,3) + 1.5 * (_xlfn.QUARTILE.EXC($I$3:$I$102,3) - _xlfn.QUARTILE.EXC($I$3:$I$102,1))),
      "Outlier", "No Outlier")</f>
        <v>No Outlier</v>
      </c>
    </row>
    <row r="4231" spans="1:29" x14ac:dyDescent="0.25">
      <c r="A4231" s="1">
        <v>19608453</v>
      </c>
      <c r="B4231" s="2" t="s">
        <v>9</v>
      </c>
      <c r="C4231" s="1">
        <v>55</v>
      </c>
      <c r="D4231" s="1">
        <v>173</v>
      </c>
      <c r="E4231" s="1">
        <v>74</v>
      </c>
      <c r="F4231" s="1">
        <v>9</v>
      </c>
      <c r="G4231" s="1">
        <v>86</v>
      </c>
      <c r="H4231" s="1">
        <v>39.700000000000003</v>
      </c>
      <c r="I4231" s="1">
        <v>36</v>
      </c>
      <c r="W4231" t="str">
        <f>IF(OR(C4231 &lt; _xlfn.QUARTILE.EXC($C$3:$C$102,1) - 1.5 * (_xlfn.QUARTILE.EXC($C$3:$C$102,3) - _xlfn.QUARTILE.EXC($C$3:$C$102,1)),
      C4231 &gt; _xlfn.QUARTILE.EXC($C$3:$C$102,3) + 1.5 * (_xlfn.QUARTILE.EXC($C$3:$C$102,3) - _xlfn.QUARTILE.EXC($C$3:$C$102,1))),
      "Outlier", "No Outlier")</f>
        <v>No Outlier</v>
      </c>
      <c r="X4231" t="str">
        <f>IF(OR(D4231 &lt; _xlfn.QUARTILE.EXC($D$3:$D$102,1) - 1.5 * (_xlfn.QUARTILE.EXC($D$3:$D$102,3) - _xlfn.QUARTILE.EXC($D$3:$D$102,1)),
      D4231 &gt; _xlfn.QUARTILE.EXC($D$3:$D$102,3) + 1.5 * (_xlfn.QUARTILE.EXC($D$3:$D$102,3) - _xlfn.QUARTILE.EXC($D$3:$D$102,1))),
      "Outlier", "No Outlier")</f>
        <v>No Outlier</v>
      </c>
      <c r="Y4231" t="str">
        <f>IF(OR(E4231 &lt; _xlfn.QUARTILE.EXC($E$3:$E$102,1) - 1.5 * (_xlfn.QUARTILE.EXC($E$3:$E$102,3) - _xlfn.QUARTILE.EXC($E$3:$E$102,1)),
      E4231 &gt; _xlfn.QUARTILE.EXC($E$3:$E$102,3) + 1.5 * (_xlfn.QUARTILE.EXC($E$3:$E$102,3) - _xlfn.QUARTILE.EXC($E$3:$E$102,1))),
      "Outlier", "No Outlier")</f>
        <v>No Outlier</v>
      </c>
      <c r="Z4231" t="str">
        <f>IF(OR(F4231 &lt; _xlfn.QUARTILE.EXC($F$3:$F$102,1) - 1.5 * (_xlfn.QUARTILE.EXC($F$3:$F$102,3) - _xlfn.QUARTILE.EXC($F$3:$F$102,1)),
      F4231 &gt; _xlfn.QUARTILE.EXC($F$3:$F$102,3) + 1.5 * (_xlfn.QUARTILE.EXC($F$3:$F$102,3) - _xlfn.QUARTILE.EXC($F$3:$F$102,1))),
      "Outlier", "No Outlier")</f>
        <v>No Outlier</v>
      </c>
      <c r="AA4231" t="str">
        <f>IF(OR(G4231 &lt; _xlfn.QUARTILE.EXC($G$3:$G$102,1) - 1.5 * (_xlfn.QUARTILE.EXC($G$3:$G$102,3) - _xlfn.QUARTILE.EXC($G$3:$G$102,1)),
      G4231 &gt; _xlfn.QUARTILE.EXC($G$3:$G$102,3) + 1.5 * (_xlfn.QUARTILE.EXC($G$3:$G$102,3) - _xlfn.QUARTILE.EXC($G$3:$G$102,1))),
      "Outlier", "No Outlier")</f>
        <v>No Outlier</v>
      </c>
      <c r="AB4231" t="str">
        <f>IF(OR(H4231 &lt; _xlfn.QUARTILE.EXC($H$3:$H$102,1) - 1.5 * (_xlfn.QUARTILE.EXC($H$3:$H$102,3) - _xlfn.QUARTILE.EXC($H$3:$H$102,1)),
      H4231 &gt; _xlfn.QUARTILE.EXC($H$3:$H$102,3) + 1.5 * (_xlfn.QUARTILE.EXC($H$3:$H$102,3) - _xlfn.QUARTILE.EXC($H$3:$H$102,1))),
      "Outlier", "No Outlier")</f>
        <v>No Outlier</v>
      </c>
      <c r="AC4231" t="str">
        <f>IF(OR(I4231 &lt; _xlfn.QUARTILE.EXC($I$3:$I$102,1) - 1.5 * (_xlfn.QUARTILE.EXC($I$3:$I$102,3) - _xlfn.QUARTILE.EXC($I$3:$I$102,1)),
      I4231 &gt; _xlfn.QUARTILE.EXC($I$3:$I$102,3) + 1.5 * (_xlfn.QUARTILE.EXC($I$3:$I$102,3) - _xlfn.QUARTILE.EXC($I$3:$I$102,1))),
      "Outlier", "No Outlier")</f>
        <v>No Outlier</v>
      </c>
    </row>
    <row r="4232" spans="1:29" x14ac:dyDescent="0.25">
      <c r="A4232" s="1">
        <v>15157306</v>
      </c>
      <c r="B4232" s="2" t="s">
        <v>9</v>
      </c>
      <c r="C4232" s="1">
        <v>66</v>
      </c>
      <c r="D4232" s="1">
        <v>198</v>
      </c>
      <c r="E4232" s="1">
        <v>96</v>
      </c>
      <c r="F4232" s="1">
        <v>6</v>
      </c>
      <c r="G4232" s="1">
        <v>86</v>
      </c>
      <c r="H4232" s="1">
        <v>39.1</v>
      </c>
      <c r="I4232" s="1">
        <v>30</v>
      </c>
      <c r="W4232" t="str">
        <f>IF(OR(C4232 &lt; _xlfn.QUARTILE.EXC($C$3:$C$102,1) - 1.5 * (_xlfn.QUARTILE.EXC($C$3:$C$102,3) - _xlfn.QUARTILE.EXC($C$3:$C$102,1)),
      C4232 &gt; _xlfn.QUARTILE.EXC($C$3:$C$102,3) + 1.5 * (_xlfn.QUARTILE.EXC($C$3:$C$102,3) - _xlfn.QUARTILE.EXC($C$3:$C$102,1))),
      "Outlier", "No Outlier")</f>
        <v>No Outlier</v>
      </c>
      <c r="X4232" t="str">
        <f>IF(OR(D4232 &lt; _xlfn.QUARTILE.EXC($D$3:$D$102,1) - 1.5 * (_xlfn.QUARTILE.EXC($D$3:$D$102,3) - _xlfn.QUARTILE.EXC($D$3:$D$102,1)),
      D4232 &gt; _xlfn.QUARTILE.EXC($D$3:$D$102,3) + 1.5 * (_xlfn.QUARTILE.EXC($D$3:$D$102,3) - _xlfn.QUARTILE.EXC($D$3:$D$102,1))),
      "Outlier", "No Outlier")</f>
        <v>No Outlier</v>
      </c>
      <c r="Y4232" t="str">
        <f>IF(OR(E4232 &lt; _xlfn.QUARTILE.EXC($E$3:$E$102,1) - 1.5 * (_xlfn.QUARTILE.EXC($E$3:$E$102,3) - _xlfn.QUARTILE.EXC($E$3:$E$102,1)),
      E4232 &gt; _xlfn.QUARTILE.EXC($E$3:$E$102,3) + 1.5 * (_xlfn.QUARTILE.EXC($E$3:$E$102,3) - _xlfn.QUARTILE.EXC($E$3:$E$102,1))),
      "Outlier", "No Outlier")</f>
        <v>No Outlier</v>
      </c>
      <c r="Z4232" t="str">
        <f>IF(OR(F4232 &lt; _xlfn.QUARTILE.EXC($F$3:$F$102,1) - 1.5 * (_xlfn.QUARTILE.EXC($F$3:$F$102,3) - _xlfn.QUARTILE.EXC($F$3:$F$102,1)),
      F4232 &gt; _xlfn.QUARTILE.EXC($F$3:$F$102,3) + 1.5 * (_xlfn.QUARTILE.EXC($F$3:$F$102,3) - _xlfn.QUARTILE.EXC($F$3:$F$102,1))),
      "Outlier", "No Outlier")</f>
        <v>No Outlier</v>
      </c>
      <c r="AA4232" t="str">
        <f>IF(OR(G4232 &lt; _xlfn.QUARTILE.EXC($G$3:$G$102,1) - 1.5 * (_xlfn.QUARTILE.EXC($G$3:$G$102,3) - _xlfn.QUARTILE.EXC($G$3:$G$102,1)),
      G4232 &gt; _xlfn.QUARTILE.EXC($G$3:$G$102,3) + 1.5 * (_xlfn.QUARTILE.EXC($G$3:$G$102,3) - _xlfn.QUARTILE.EXC($G$3:$G$102,1))),
      "Outlier", "No Outlier")</f>
        <v>No Outlier</v>
      </c>
      <c r="AB4232" t="str">
        <f>IF(OR(H4232 &lt; _xlfn.QUARTILE.EXC($H$3:$H$102,1) - 1.5 * (_xlfn.QUARTILE.EXC($H$3:$H$102,3) - _xlfn.QUARTILE.EXC($H$3:$H$102,1)),
      H4232 &gt; _xlfn.QUARTILE.EXC($H$3:$H$102,3) + 1.5 * (_xlfn.QUARTILE.EXC($H$3:$H$102,3) - _xlfn.QUARTILE.EXC($H$3:$H$102,1))),
      "Outlier", "No Outlier")</f>
        <v>No Outlier</v>
      </c>
      <c r="AC4232" t="str">
        <f>IF(OR(I4232 &lt; _xlfn.QUARTILE.EXC($I$3:$I$102,1) - 1.5 * (_xlfn.QUARTILE.EXC($I$3:$I$102,3) - _xlfn.QUARTILE.EXC($I$3:$I$102,1)),
      I4232 &gt; _xlfn.QUARTILE.EXC($I$3:$I$102,3) + 1.5 * (_xlfn.QUARTILE.EXC($I$3:$I$102,3) - _xlfn.QUARTILE.EXC($I$3:$I$102,1))),
      "Outlier", "No Outlier")</f>
        <v>No Outlier</v>
      </c>
    </row>
    <row r="4233" spans="1:29" x14ac:dyDescent="0.25">
      <c r="A4233" s="1">
        <v>14924291</v>
      </c>
      <c r="B4233" s="2" t="s">
        <v>9</v>
      </c>
      <c r="C4233" s="1">
        <v>28</v>
      </c>
      <c r="D4233" s="1">
        <v>178</v>
      </c>
      <c r="E4233" s="1">
        <v>85</v>
      </c>
      <c r="F4233" s="1">
        <v>24</v>
      </c>
      <c r="G4233" s="1">
        <v>110</v>
      </c>
      <c r="H4233" s="1">
        <v>40.700000000000003</v>
      </c>
      <c r="I4233" s="1">
        <v>158</v>
      </c>
      <c r="W4233" t="str">
        <f>IF(OR(C4233 &lt; _xlfn.QUARTILE.EXC($C$3:$C$102,1) - 1.5 * (_xlfn.QUARTILE.EXC($C$3:$C$102,3) - _xlfn.QUARTILE.EXC($C$3:$C$102,1)),
      C4233 &gt; _xlfn.QUARTILE.EXC($C$3:$C$102,3) + 1.5 * (_xlfn.QUARTILE.EXC($C$3:$C$102,3) - _xlfn.QUARTILE.EXC($C$3:$C$102,1))),
      "Outlier", "No Outlier")</f>
        <v>No Outlier</v>
      </c>
      <c r="X4233" t="str">
        <f>IF(OR(D4233 &lt; _xlfn.QUARTILE.EXC($D$3:$D$102,1) - 1.5 * (_xlfn.QUARTILE.EXC($D$3:$D$102,3) - _xlfn.QUARTILE.EXC($D$3:$D$102,1)),
      D4233 &gt; _xlfn.QUARTILE.EXC($D$3:$D$102,3) + 1.5 * (_xlfn.QUARTILE.EXC($D$3:$D$102,3) - _xlfn.QUARTILE.EXC($D$3:$D$102,1))),
      "Outlier", "No Outlier")</f>
        <v>No Outlier</v>
      </c>
      <c r="Y4233" t="str">
        <f>IF(OR(E4233 &lt; _xlfn.QUARTILE.EXC($E$3:$E$102,1) - 1.5 * (_xlfn.QUARTILE.EXC($E$3:$E$102,3) - _xlfn.QUARTILE.EXC($E$3:$E$102,1)),
      E4233 &gt; _xlfn.QUARTILE.EXC($E$3:$E$102,3) + 1.5 * (_xlfn.QUARTILE.EXC($E$3:$E$102,3) - _xlfn.QUARTILE.EXC($E$3:$E$102,1))),
      "Outlier", "No Outlier")</f>
        <v>No Outlier</v>
      </c>
      <c r="Z4233" t="str">
        <f>IF(OR(F4233 &lt; _xlfn.QUARTILE.EXC($F$3:$F$102,1) - 1.5 * (_xlfn.QUARTILE.EXC($F$3:$F$102,3) - _xlfn.QUARTILE.EXC($F$3:$F$102,1)),
      F4233 &gt; _xlfn.QUARTILE.EXC($F$3:$F$102,3) + 1.5 * (_xlfn.QUARTILE.EXC($F$3:$F$102,3) - _xlfn.QUARTILE.EXC($F$3:$F$102,1))),
      "Outlier", "No Outlier")</f>
        <v>No Outlier</v>
      </c>
      <c r="AA4233" t="str">
        <f>IF(OR(G4233 &lt; _xlfn.QUARTILE.EXC($G$3:$G$102,1) - 1.5 * (_xlfn.QUARTILE.EXC($G$3:$G$102,3) - _xlfn.QUARTILE.EXC($G$3:$G$102,1)),
      G4233 &gt; _xlfn.QUARTILE.EXC($G$3:$G$102,3) + 1.5 * (_xlfn.QUARTILE.EXC($G$3:$G$102,3) - _xlfn.QUARTILE.EXC($G$3:$G$102,1))),
      "Outlier", "No Outlier")</f>
        <v>No Outlier</v>
      </c>
      <c r="AB4233" t="str">
        <f>IF(OR(H4233 &lt; _xlfn.QUARTILE.EXC($H$3:$H$102,1) - 1.5 * (_xlfn.QUARTILE.EXC($H$3:$H$102,3) - _xlfn.QUARTILE.EXC($H$3:$H$102,1)),
      H4233 &gt; _xlfn.QUARTILE.EXC($H$3:$H$102,3) + 1.5 * (_xlfn.QUARTILE.EXC($H$3:$H$102,3) - _xlfn.QUARTILE.EXC($H$3:$H$102,1))),
      "Outlier", "No Outlier")</f>
        <v>No Outlier</v>
      </c>
      <c r="AC4233" t="str">
        <f>IF(OR(I4233 &lt; _xlfn.QUARTILE.EXC($I$3:$I$102,1) - 1.5 * (_xlfn.QUARTILE.EXC($I$3:$I$102,3) - _xlfn.QUARTILE.EXC($I$3:$I$102,1)),
      I4233 &gt; _xlfn.QUARTILE.EXC($I$3:$I$102,3) + 1.5 * (_xlfn.QUARTILE.EXC($I$3:$I$102,3) - _xlfn.QUARTILE.EXC($I$3:$I$102,1))),
      "Outlier", "No Outlier")</f>
        <v>No Outlier</v>
      </c>
    </row>
    <row r="4234" spans="1:29" x14ac:dyDescent="0.25">
      <c r="A4234" s="1">
        <v>15126790</v>
      </c>
      <c r="B4234" s="2" t="s">
        <v>9</v>
      </c>
      <c r="C4234" s="1">
        <v>42</v>
      </c>
      <c r="D4234" s="1">
        <v>175</v>
      </c>
      <c r="E4234" s="1">
        <v>78</v>
      </c>
      <c r="F4234" s="1">
        <v>25</v>
      </c>
      <c r="G4234" s="1">
        <v>111</v>
      </c>
      <c r="H4234" s="1">
        <v>40.9</v>
      </c>
      <c r="I4234" s="1">
        <v>182</v>
      </c>
      <c r="W4234" t="str">
        <f>IF(OR(C4234 &lt; _xlfn.QUARTILE.EXC($C$3:$C$102,1) - 1.5 * (_xlfn.QUARTILE.EXC($C$3:$C$102,3) - _xlfn.QUARTILE.EXC($C$3:$C$102,1)),
      C4234 &gt; _xlfn.QUARTILE.EXC($C$3:$C$102,3) + 1.5 * (_xlfn.QUARTILE.EXC($C$3:$C$102,3) - _xlfn.QUARTILE.EXC($C$3:$C$102,1))),
      "Outlier", "No Outlier")</f>
        <v>No Outlier</v>
      </c>
      <c r="X4234" t="str">
        <f>IF(OR(D4234 &lt; _xlfn.QUARTILE.EXC($D$3:$D$102,1) - 1.5 * (_xlfn.QUARTILE.EXC($D$3:$D$102,3) - _xlfn.QUARTILE.EXC($D$3:$D$102,1)),
      D4234 &gt; _xlfn.QUARTILE.EXC($D$3:$D$102,3) + 1.5 * (_xlfn.QUARTILE.EXC($D$3:$D$102,3) - _xlfn.QUARTILE.EXC($D$3:$D$102,1))),
      "Outlier", "No Outlier")</f>
        <v>No Outlier</v>
      </c>
      <c r="Y4234" t="str">
        <f>IF(OR(E4234 &lt; _xlfn.QUARTILE.EXC($E$3:$E$102,1) - 1.5 * (_xlfn.QUARTILE.EXC($E$3:$E$102,3) - _xlfn.QUARTILE.EXC($E$3:$E$102,1)),
      E4234 &gt; _xlfn.QUARTILE.EXC($E$3:$E$102,3) + 1.5 * (_xlfn.QUARTILE.EXC($E$3:$E$102,3) - _xlfn.QUARTILE.EXC($E$3:$E$102,1))),
      "Outlier", "No Outlier")</f>
        <v>No Outlier</v>
      </c>
      <c r="Z4234" t="str">
        <f>IF(OR(F4234 &lt; _xlfn.QUARTILE.EXC($F$3:$F$102,1) - 1.5 * (_xlfn.QUARTILE.EXC($F$3:$F$102,3) - _xlfn.QUARTILE.EXC($F$3:$F$102,1)),
      F4234 &gt; _xlfn.QUARTILE.EXC($F$3:$F$102,3) + 1.5 * (_xlfn.QUARTILE.EXC($F$3:$F$102,3) - _xlfn.QUARTILE.EXC($F$3:$F$102,1))),
      "Outlier", "No Outlier")</f>
        <v>No Outlier</v>
      </c>
      <c r="AA4234" t="str">
        <f>IF(OR(G4234 &lt; _xlfn.QUARTILE.EXC($G$3:$G$102,1) - 1.5 * (_xlfn.QUARTILE.EXC($G$3:$G$102,3) - _xlfn.QUARTILE.EXC($G$3:$G$102,1)),
      G4234 &gt; _xlfn.QUARTILE.EXC($G$3:$G$102,3) + 1.5 * (_xlfn.QUARTILE.EXC($G$3:$G$102,3) - _xlfn.QUARTILE.EXC($G$3:$G$102,1))),
      "Outlier", "No Outlier")</f>
        <v>No Outlier</v>
      </c>
      <c r="AB4234" t="str">
        <f>IF(OR(H4234 &lt; _xlfn.QUARTILE.EXC($H$3:$H$102,1) - 1.5 * (_xlfn.QUARTILE.EXC($H$3:$H$102,3) - _xlfn.QUARTILE.EXC($H$3:$H$102,1)),
      H4234 &gt; _xlfn.QUARTILE.EXC($H$3:$H$102,3) + 1.5 * (_xlfn.QUARTILE.EXC($H$3:$H$102,3) - _xlfn.QUARTILE.EXC($H$3:$H$102,1))),
      "Outlier", "No Outlier")</f>
        <v>No Outlier</v>
      </c>
      <c r="AC4234" t="str">
        <f>IF(OR(I4234 &lt; _xlfn.QUARTILE.EXC($I$3:$I$102,1) - 1.5 * (_xlfn.QUARTILE.EXC($I$3:$I$102,3) - _xlfn.QUARTILE.EXC($I$3:$I$102,1)),
      I4234 &gt; _xlfn.QUARTILE.EXC($I$3:$I$102,3) + 1.5 * (_xlfn.QUARTILE.EXC($I$3:$I$102,3) - _xlfn.QUARTILE.EXC($I$3:$I$102,1))),
      "Outlier", "No Outlier")</f>
        <v>No Outlier</v>
      </c>
    </row>
    <row r="4235" spans="1:29" x14ac:dyDescent="0.25">
      <c r="A4235" s="1">
        <v>14434937</v>
      </c>
      <c r="B4235" s="2" t="s">
        <v>10</v>
      </c>
      <c r="C4235" s="1">
        <v>21</v>
      </c>
      <c r="D4235" s="1">
        <v>155</v>
      </c>
      <c r="E4235" s="1">
        <v>55</v>
      </c>
      <c r="F4235" s="1">
        <v>29</v>
      </c>
      <c r="G4235" s="1">
        <v>112</v>
      </c>
      <c r="H4235" s="1">
        <v>40.9</v>
      </c>
      <c r="I4235" s="1">
        <v>195</v>
      </c>
      <c r="W4235" t="str">
        <f>IF(OR(C4235 &lt; _xlfn.QUARTILE.EXC($C$3:$C$102,1) - 1.5 * (_xlfn.QUARTILE.EXC($C$3:$C$102,3) - _xlfn.QUARTILE.EXC($C$3:$C$102,1)),
      C4235 &gt; _xlfn.QUARTILE.EXC($C$3:$C$102,3) + 1.5 * (_xlfn.QUARTILE.EXC($C$3:$C$102,3) - _xlfn.QUARTILE.EXC($C$3:$C$102,1))),
      "Outlier", "No Outlier")</f>
        <v>No Outlier</v>
      </c>
      <c r="X4235" t="str">
        <f>IF(OR(D4235 &lt; _xlfn.QUARTILE.EXC($D$3:$D$102,1) - 1.5 * (_xlfn.QUARTILE.EXC($D$3:$D$102,3) - _xlfn.QUARTILE.EXC($D$3:$D$102,1)),
      D4235 &gt; _xlfn.QUARTILE.EXC($D$3:$D$102,3) + 1.5 * (_xlfn.QUARTILE.EXC($D$3:$D$102,3) - _xlfn.QUARTILE.EXC($D$3:$D$102,1))),
      "Outlier", "No Outlier")</f>
        <v>No Outlier</v>
      </c>
      <c r="Y4235" t="str">
        <f>IF(OR(E4235 &lt; _xlfn.QUARTILE.EXC($E$3:$E$102,1) - 1.5 * (_xlfn.QUARTILE.EXC($E$3:$E$102,3) - _xlfn.QUARTILE.EXC($E$3:$E$102,1)),
      E4235 &gt; _xlfn.QUARTILE.EXC($E$3:$E$102,3) + 1.5 * (_xlfn.QUARTILE.EXC($E$3:$E$102,3) - _xlfn.QUARTILE.EXC($E$3:$E$102,1))),
      "Outlier", "No Outlier")</f>
        <v>No Outlier</v>
      </c>
      <c r="Z4235" t="str">
        <f>IF(OR(F4235 &lt; _xlfn.QUARTILE.EXC($F$3:$F$102,1) - 1.5 * (_xlfn.QUARTILE.EXC($F$3:$F$102,3) - _xlfn.QUARTILE.EXC($F$3:$F$102,1)),
      F4235 &gt; _xlfn.QUARTILE.EXC($F$3:$F$102,3) + 1.5 * (_xlfn.QUARTILE.EXC($F$3:$F$102,3) - _xlfn.QUARTILE.EXC($F$3:$F$102,1))),
      "Outlier", "No Outlier")</f>
        <v>No Outlier</v>
      </c>
      <c r="AA4235" t="str">
        <f>IF(OR(G4235 &lt; _xlfn.QUARTILE.EXC($G$3:$G$102,1) - 1.5 * (_xlfn.QUARTILE.EXC($G$3:$G$102,3) - _xlfn.QUARTILE.EXC($G$3:$G$102,1)),
      G4235 &gt; _xlfn.QUARTILE.EXC($G$3:$G$102,3) + 1.5 * (_xlfn.QUARTILE.EXC($G$3:$G$102,3) - _xlfn.QUARTILE.EXC($G$3:$G$102,1))),
      "Outlier", "No Outlier")</f>
        <v>No Outlier</v>
      </c>
      <c r="AB4235" t="str">
        <f>IF(OR(H4235 &lt; _xlfn.QUARTILE.EXC($H$3:$H$102,1) - 1.5 * (_xlfn.QUARTILE.EXC($H$3:$H$102,3) - _xlfn.QUARTILE.EXC($H$3:$H$102,1)),
      H4235 &gt; _xlfn.QUARTILE.EXC($H$3:$H$102,3) + 1.5 * (_xlfn.QUARTILE.EXC($H$3:$H$102,3) - _xlfn.QUARTILE.EXC($H$3:$H$102,1))),
      "Outlier", "No Outlier")</f>
        <v>No Outlier</v>
      </c>
      <c r="AC4235" t="str">
        <f>IF(OR(I4235 &lt; _xlfn.QUARTILE.EXC($I$3:$I$102,1) - 1.5 * (_xlfn.QUARTILE.EXC($I$3:$I$102,3) - _xlfn.QUARTILE.EXC($I$3:$I$102,1)),
      I4235 &gt; _xlfn.QUARTILE.EXC($I$3:$I$102,3) + 1.5 * (_xlfn.QUARTILE.EXC($I$3:$I$102,3) - _xlfn.QUARTILE.EXC($I$3:$I$102,1))),
      "Outlier", "No Outlier")</f>
        <v>No Outlier</v>
      </c>
    </row>
    <row r="4236" spans="1:29" x14ac:dyDescent="0.25">
      <c r="A4236" s="1">
        <v>11983096</v>
      </c>
      <c r="B4236" s="2" t="s">
        <v>10</v>
      </c>
      <c r="C4236" s="1">
        <v>47</v>
      </c>
      <c r="D4236" s="1">
        <v>168</v>
      </c>
      <c r="E4236" s="1">
        <v>69</v>
      </c>
      <c r="F4236" s="1">
        <v>7</v>
      </c>
      <c r="G4236" s="1">
        <v>90</v>
      </c>
      <c r="H4236" s="1">
        <v>39.5</v>
      </c>
      <c r="I4236" s="1">
        <v>32</v>
      </c>
      <c r="W4236" t="str">
        <f>IF(OR(C4236 &lt; _xlfn.QUARTILE.EXC($C$3:$C$102,1) - 1.5 * (_xlfn.QUARTILE.EXC($C$3:$C$102,3) - _xlfn.QUARTILE.EXC($C$3:$C$102,1)),
      C4236 &gt; _xlfn.QUARTILE.EXC($C$3:$C$102,3) + 1.5 * (_xlfn.QUARTILE.EXC($C$3:$C$102,3) - _xlfn.QUARTILE.EXC($C$3:$C$102,1))),
      "Outlier", "No Outlier")</f>
        <v>No Outlier</v>
      </c>
      <c r="X4236" t="str">
        <f>IF(OR(D4236 &lt; _xlfn.QUARTILE.EXC($D$3:$D$102,1) - 1.5 * (_xlfn.QUARTILE.EXC($D$3:$D$102,3) - _xlfn.QUARTILE.EXC($D$3:$D$102,1)),
      D4236 &gt; _xlfn.QUARTILE.EXC($D$3:$D$102,3) + 1.5 * (_xlfn.QUARTILE.EXC($D$3:$D$102,3) - _xlfn.QUARTILE.EXC($D$3:$D$102,1))),
      "Outlier", "No Outlier")</f>
        <v>No Outlier</v>
      </c>
      <c r="Y4236" t="str">
        <f>IF(OR(E4236 &lt; _xlfn.QUARTILE.EXC($E$3:$E$102,1) - 1.5 * (_xlfn.QUARTILE.EXC($E$3:$E$102,3) - _xlfn.QUARTILE.EXC($E$3:$E$102,1)),
      E4236 &gt; _xlfn.QUARTILE.EXC($E$3:$E$102,3) + 1.5 * (_xlfn.QUARTILE.EXC($E$3:$E$102,3) - _xlfn.QUARTILE.EXC($E$3:$E$102,1))),
      "Outlier", "No Outlier")</f>
        <v>No Outlier</v>
      </c>
      <c r="Z4236" t="str">
        <f>IF(OR(F4236 &lt; _xlfn.QUARTILE.EXC($F$3:$F$102,1) - 1.5 * (_xlfn.QUARTILE.EXC($F$3:$F$102,3) - _xlfn.QUARTILE.EXC($F$3:$F$102,1)),
      F4236 &gt; _xlfn.QUARTILE.EXC($F$3:$F$102,3) + 1.5 * (_xlfn.QUARTILE.EXC($F$3:$F$102,3) - _xlfn.QUARTILE.EXC($F$3:$F$102,1))),
      "Outlier", "No Outlier")</f>
        <v>No Outlier</v>
      </c>
      <c r="AA4236" t="str">
        <f>IF(OR(G4236 &lt; _xlfn.QUARTILE.EXC($G$3:$G$102,1) - 1.5 * (_xlfn.QUARTILE.EXC($G$3:$G$102,3) - _xlfn.QUARTILE.EXC($G$3:$G$102,1)),
      G4236 &gt; _xlfn.QUARTILE.EXC($G$3:$G$102,3) + 1.5 * (_xlfn.QUARTILE.EXC($G$3:$G$102,3) - _xlfn.QUARTILE.EXC($G$3:$G$102,1))),
      "Outlier", "No Outlier")</f>
        <v>No Outlier</v>
      </c>
      <c r="AB4236" t="str">
        <f>IF(OR(H4236 &lt; _xlfn.QUARTILE.EXC($H$3:$H$102,1) - 1.5 * (_xlfn.QUARTILE.EXC($H$3:$H$102,3) - _xlfn.QUARTILE.EXC($H$3:$H$102,1)),
      H4236 &gt; _xlfn.QUARTILE.EXC($H$3:$H$102,3) + 1.5 * (_xlfn.QUARTILE.EXC($H$3:$H$102,3) - _xlfn.QUARTILE.EXC($H$3:$H$102,1))),
      "Outlier", "No Outlier")</f>
        <v>No Outlier</v>
      </c>
      <c r="AC4236" t="str">
        <f>IF(OR(I4236 &lt; _xlfn.QUARTILE.EXC($I$3:$I$102,1) - 1.5 * (_xlfn.QUARTILE.EXC($I$3:$I$102,3) - _xlfn.QUARTILE.EXC($I$3:$I$102,1)),
      I4236 &gt; _xlfn.QUARTILE.EXC($I$3:$I$102,3) + 1.5 * (_xlfn.QUARTILE.EXC($I$3:$I$102,3) - _xlfn.QUARTILE.EXC($I$3:$I$102,1))),
      "Outlier", "No Outlier")</f>
        <v>No Outlier</v>
      </c>
    </row>
    <row r="4237" spans="1:29" x14ac:dyDescent="0.25">
      <c r="A4237" s="1">
        <v>19436934</v>
      </c>
      <c r="B4237" s="2" t="s">
        <v>10</v>
      </c>
      <c r="C4237" s="1">
        <v>22</v>
      </c>
      <c r="D4237" s="1">
        <v>161</v>
      </c>
      <c r="E4237" s="1">
        <v>55</v>
      </c>
      <c r="F4237" s="1">
        <v>29</v>
      </c>
      <c r="G4237" s="1">
        <v>102</v>
      </c>
      <c r="H4237" s="1">
        <v>40.6</v>
      </c>
      <c r="I4237" s="1">
        <v>164</v>
      </c>
      <c r="W4237" t="str">
        <f>IF(OR(C4237 &lt; _xlfn.QUARTILE.EXC($C$3:$C$102,1) - 1.5 * (_xlfn.QUARTILE.EXC($C$3:$C$102,3) - _xlfn.QUARTILE.EXC($C$3:$C$102,1)),
      C4237 &gt; _xlfn.QUARTILE.EXC($C$3:$C$102,3) + 1.5 * (_xlfn.QUARTILE.EXC($C$3:$C$102,3) - _xlfn.QUARTILE.EXC($C$3:$C$102,1))),
      "Outlier", "No Outlier")</f>
        <v>No Outlier</v>
      </c>
      <c r="X4237" t="str">
        <f>IF(OR(D4237 &lt; _xlfn.QUARTILE.EXC($D$3:$D$102,1) - 1.5 * (_xlfn.QUARTILE.EXC($D$3:$D$102,3) - _xlfn.QUARTILE.EXC($D$3:$D$102,1)),
      D4237 &gt; _xlfn.QUARTILE.EXC($D$3:$D$102,3) + 1.5 * (_xlfn.QUARTILE.EXC($D$3:$D$102,3) - _xlfn.QUARTILE.EXC($D$3:$D$102,1))),
      "Outlier", "No Outlier")</f>
        <v>No Outlier</v>
      </c>
      <c r="Y4237" t="str">
        <f>IF(OR(E4237 &lt; _xlfn.QUARTILE.EXC($E$3:$E$102,1) - 1.5 * (_xlfn.QUARTILE.EXC($E$3:$E$102,3) - _xlfn.QUARTILE.EXC($E$3:$E$102,1)),
      E4237 &gt; _xlfn.QUARTILE.EXC($E$3:$E$102,3) + 1.5 * (_xlfn.QUARTILE.EXC($E$3:$E$102,3) - _xlfn.QUARTILE.EXC($E$3:$E$102,1))),
      "Outlier", "No Outlier")</f>
        <v>No Outlier</v>
      </c>
      <c r="Z4237" t="str">
        <f>IF(OR(F4237 &lt; _xlfn.QUARTILE.EXC($F$3:$F$102,1) - 1.5 * (_xlfn.QUARTILE.EXC($F$3:$F$102,3) - _xlfn.QUARTILE.EXC($F$3:$F$102,1)),
      F4237 &gt; _xlfn.QUARTILE.EXC($F$3:$F$102,3) + 1.5 * (_xlfn.QUARTILE.EXC($F$3:$F$102,3) - _xlfn.QUARTILE.EXC($F$3:$F$102,1))),
      "Outlier", "No Outlier")</f>
        <v>No Outlier</v>
      </c>
      <c r="AA4237" t="str">
        <f>IF(OR(G4237 &lt; _xlfn.QUARTILE.EXC($G$3:$G$102,1) - 1.5 * (_xlfn.QUARTILE.EXC($G$3:$G$102,3) - _xlfn.QUARTILE.EXC($G$3:$G$102,1)),
      G4237 &gt; _xlfn.QUARTILE.EXC($G$3:$G$102,3) + 1.5 * (_xlfn.QUARTILE.EXC($G$3:$G$102,3) - _xlfn.QUARTILE.EXC($G$3:$G$102,1))),
      "Outlier", "No Outlier")</f>
        <v>No Outlier</v>
      </c>
      <c r="AB4237" t="str">
        <f>IF(OR(H4237 &lt; _xlfn.QUARTILE.EXC($H$3:$H$102,1) - 1.5 * (_xlfn.QUARTILE.EXC($H$3:$H$102,3) - _xlfn.QUARTILE.EXC($H$3:$H$102,1)),
      H4237 &gt; _xlfn.QUARTILE.EXC($H$3:$H$102,3) + 1.5 * (_xlfn.QUARTILE.EXC($H$3:$H$102,3) - _xlfn.QUARTILE.EXC($H$3:$H$102,1))),
      "Outlier", "No Outlier")</f>
        <v>No Outlier</v>
      </c>
      <c r="AC4237" t="str">
        <f>IF(OR(I4237 &lt; _xlfn.QUARTILE.EXC($I$3:$I$102,1) - 1.5 * (_xlfn.QUARTILE.EXC($I$3:$I$102,3) - _xlfn.QUARTILE.EXC($I$3:$I$102,1)),
      I4237 &gt; _xlfn.QUARTILE.EXC($I$3:$I$102,3) + 1.5 * (_xlfn.QUARTILE.EXC($I$3:$I$102,3) - _xlfn.QUARTILE.EXC($I$3:$I$102,1))),
      "Outlier", "No Outlier")</f>
        <v>No Outlier</v>
      </c>
    </row>
    <row r="4238" spans="1:29" x14ac:dyDescent="0.25">
      <c r="A4238" s="1">
        <v>14799787</v>
      </c>
      <c r="B4238" s="2" t="s">
        <v>10</v>
      </c>
      <c r="C4238" s="1">
        <v>29</v>
      </c>
      <c r="D4238" s="1">
        <v>147</v>
      </c>
      <c r="E4238" s="1">
        <v>50</v>
      </c>
      <c r="F4238" s="1">
        <v>15</v>
      </c>
      <c r="G4238" s="1">
        <v>97</v>
      </c>
      <c r="H4238" s="1">
        <v>40</v>
      </c>
      <c r="I4238" s="1">
        <v>80</v>
      </c>
      <c r="W4238" t="str">
        <f>IF(OR(C4238 &lt; _xlfn.QUARTILE.EXC($C$3:$C$102,1) - 1.5 * (_xlfn.QUARTILE.EXC($C$3:$C$102,3) - _xlfn.QUARTILE.EXC($C$3:$C$102,1)),
      C4238 &gt; _xlfn.QUARTILE.EXC($C$3:$C$102,3) + 1.5 * (_xlfn.QUARTILE.EXC($C$3:$C$102,3) - _xlfn.QUARTILE.EXC($C$3:$C$102,1))),
      "Outlier", "No Outlier")</f>
        <v>No Outlier</v>
      </c>
      <c r="X4238" t="str">
        <f>IF(OR(D4238 &lt; _xlfn.QUARTILE.EXC($D$3:$D$102,1) - 1.5 * (_xlfn.QUARTILE.EXC($D$3:$D$102,3) - _xlfn.QUARTILE.EXC($D$3:$D$102,1)),
      D4238 &gt; _xlfn.QUARTILE.EXC($D$3:$D$102,3) + 1.5 * (_xlfn.QUARTILE.EXC($D$3:$D$102,3) - _xlfn.QUARTILE.EXC($D$3:$D$102,1))),
      "Outlier", "No Outlier")</f>
        <v>No Outlier</v>
      </c>
      <c r="Y4238" t="str">
        <f>IF(OR(E4238 &lt; _xlfn.QUARTILE.EXC($E$3:$E$102,1) - 1.5 * (_xlfn.QUARTILE.EXC($E$3:$E$102,3) - _xlfn.QUARTILE.EXC($E$3:$E$102,1)),
      E4238 &gt; _xlfn.QUARTILE.EXC($E$3:$E$102,3) + 1.5 * (_xlfn.QUARTILE.EXC($E$3:$E$102,3) - _xlfn.QUARTILE.EXC($E$3:$E$102,1))),
      "Outlier", "No Outlier")</f>
        <v>No Outlier</v>
      </c>
      <c r="Z4238" t="str">
        <f>IF(OR(F4238 &lt; _xlfn.QUARTILE.EXC($F$3:$F$102,1) - 1.5 * (_xlfn.QUARTILE.EXC($F$3:$F$102,3) - _xlfn.QUARTILE.EXC($F$3:$F$102,1)),
      F4238 &gt; _xlfn.QUARTILE.EXC($F$3:$F$102,3) + 1.5 * (_xlfn.QUARTILE.EXC($F$3:$F$102,3) - _xlfn.QUARTILE.EXC($F$3:$F$102,1))),
      "Outlier", "No Outlier")</f>
        <v>No Outlier</v>
      </c>
      <c r="AA4238" t="str">
        <f>IF(OR(G4238 &lt; _xlfn.QUARTILE.EXC($G$3:$G$102,1) - 1.5 * (_xlfn.QUARTILE.EXC($G$3:$G$102,3) - _xlfn.QUARTILE.EXC($G$3:$G$102,1)),
      G4238 &gt; _xlfn.QUARTILE.EXC($G$3:$G$102,3) + 1.5 * (_xlfn.QUARTILE.EXC($G$3:$G$102,3) - _xlfn.QUARTILE.EXC($G$3:$G$102,1))),
      "Outlier", "No Outlier")</f>
        <v>No Outlier</v>
      </c>
      <c r="AB4238" t="str">
        <f>IF(OR(H4238 &lt; _xlfn.QUARTILE.EXC($H$3:$H$102,1) - 1.5 * (_xlfn.QUARTILE.EXC($H$3:$H$102,3) - _xlfn.QUARTILE.EXC($H$3:$H$102,1)),
      H4238 &gt; _xlfn.QUARTILE.EXC($H$3:$H$102,3) + 1.5 * (_xlfn.QUARTILE.EXC($H$3:$H$102,3) - _xlfn.QUARTILE.EXC($H$3:$H$102,1))),
      "Outlier", "No Outlier")</f>
        <v>No Outlier</v>
      </c>
      <c r="AC4238" t="str">
        <f>IF(OR(I4238 &lt; _xlfn.QUARTILE.EXC($I$3:$I$102,1) - 1.5 * (_xlfn.QUARTILE.EXC($I$3:$I$102,3) - _xlfn.QUARTILE.EXC($I$3:$I$102,1)),
      I4238 &gt; _xlfn.QUARTILE.EXC($I$3:$I$102,3) + 1.5 * (_xlfn.QUARTILE.EXC($I$3:$I$102,3) - _xlfn.QUARTILE.EXC($I$3:$I$102,1))),
      "Outlier", "No Outlier")</f>
        <v>No Outlier</v>
      </c>
    </row>
    <row r="4239" spans="1:29" x14ac:dyDescent="0.25">
      <c r="A4239" s="1">
        <v>16170508</v>
      </c>
      <c r="B4239" s="2" t="s">
        <v>9</v>
      </c>
      <c r="C4239" s="1">
        <v>21</v>
      </c>
      <c r="D4239" s="1">
        <v>178</v>
      </c>
      <c r="E4239" s="1">
        <v>79</v>
      </c>
      <c r="F4239" s="1">
        <v>11</v>
      </c>
      <c r="G4239" s="1">
        <v>86</v>
      </c>
      <c r="H4239" s="1">
        <v>39.700000000000003</v>
      </c>
      <c r="I4239" s="1">
        <v>28</v>
      </c>
      <c r="W4239" t="str">
        <f>IF(OR(C4239 &lt; _xlfn.QUARTILE.EXC($C$3:$C$102,1) - 1.5 * (_xlfn.QUARTILE.EXC($C$3:$C$102,3) - _xlfn.QUARTILE.EXC($C$3:$C$102,1)),
      C4239 &gt; _xlfn.QUARTILE.EXC($C$3:$C$102,3) + 1.5 * (_xlfn.QUARTILE.EXC($C$3:$C$102,3) - _xlfn.QUARTILE.EXC($C$3:$C$102,1))),
      "Outlier", "No Outlier")</f>
        <v>No Outlier</v>
      </c>
      <c r="X4239" t="str">
        <f>IF(OR(D4239 &lt; _xlfn.QUARTILE.EXC($D$3:$D$102,1) - 1.5 * (_xlfn.QUARTILE.EXC($D$3:$D$102,3) - _xlfn.QUARTILE.EXC($D$3:$D$102,1)),
      D4239 &gt; _xlfn.QUARTILE.EXC($D$3:$D$102,3) + 1.5 * (_xlfn.QUARTILE.EXC($D$3:$D$102,3) - _xlfn.QUARTILE.EXC($D$3:$D$102,1))),
      "Outlier", "No Outlier")</f>
        <v>No Outlier</v>
      </c>
      <c r="Y4239" t="str">
        <f>IF(OR(E4239 &lt; _xlfn.QUARTILE.EXC($E$3:$E$102,1) - 1.5 * (_xlfn.QUARTILE.EXC($E$3:$E$102,3) - _xlfn.QUARTILE.EXC($E$3:$E$102,1)),
      E4239 &gt; _xlfn.QUARTILE.EXC($E$3:$E$102,3) + 1.5 * (_xlfn.QUARTILE.EXC($E$3:$E$102,3) - _xlfn.QUARTILE.EXC($E$3:$E$102,1))),
      "Outlier", "No Outlier")</f>
        <v>No Outlier</v>
      </c>
      <c r="Z4239" t="str">
        <f>IF(OR(F4239 &lt; _xlfn.QUARTILE.EXC($F$3:$F$102,1) - 1.5 * (_xlfn.QUARTILE.EXC($F$3:$F$102,3) - _xlfn.QUARTILE.EXC($F$3:$F$102,1)),
      F4239 &gt; _xlfn.QUARTILE.EXC($F$3:$F$102,3) + 1.5 * (_xlfn.QUARTILE.EXC($F$3:$F$102,3) - _xlfn.QUARTILE.EXC($F$3:$F$102,1))),
      "Outlier", "No Outlier")</f>
        <v>No Outlier</v>
      </c>
      <c r="AA4239" t="str">
        <f>IF(OR(G4239 &lt; _xlfn.QUARTILE.EXC($G$3:$G$102,1) - 1.5 * (_xlfn.QUARTILE.EXC($G$3:$G$102,3) - _xlfn.QUARTILE.EXC($G$3:$G$102,1)),
      G4239 &gt; _xlfn.QUARTILE.EXC($G$3:$G$102,3) + 1.5 * (_xlfn.QUARTILE.EXC($G$3:$G$102,3) - _xlfn.QUARTILE.EXC($G$3:$G$102,1))),
      "Outlier", "No Outlier")</f>
        <v>No Outlier</v>
      </c>
      <c r="AB4239" t="str">
        <f>IF(OR(H4239 &lt; _xlfn.QUARTILE.EXC($H$3:$H$102,1) - 1.5 * (_xlfn.QUARTILE.EXC($H$3:$H$102,3) - _xlfn.QUARTILE.EXC($H$3:$H$102,1)),
      H4239 &gt; _xlfn.QUARTILE.EXC($H$3:$H$102,3) + 1.5 * (_xlfn.QUARTILE.EXC($H$3:$H$102,3) - _xlfn.QUARTILE.EXC($H$3:$H$102,1))),
      "Outlier", "No Outlier")</f>
        <v>No Outlier</v>
      </c>
      <c r="AC4239" t="str">
        <f>IF(OR(I4239 &lt; _xlfn.QUARTILE.EXC($I$3:$I$102,1) - 1.5 * (_xlfn.QUARTILE.EXC($I$3:$I$102,3) - _xlfn.QUARTILE.EXC($I$3:$I$102,1)),
      I4239 &gt; _xlfn.QUARTILE.EXC($I$3:$I$102,3) + 1.5 * (_xlfn.QUARTILE.EXC($I$3:$I$102,3) - _xlfn.QUARTILE.EXC($I$3:$I$102,1))),
      "Outlier", "No Outlier")</f>
        <v>No Outlier</v>
      </c>
    </row>
    <row r="4240" spans="1:29" x14ac:dyDescent="0.25">
      <c r="A4240" s="1">
        <v>19830011</v>
      </c>
      <c r="B4240" s="2" t="s">
        <v>10</v>
      </c>
      <c r="C4240" s="1">
        <v>64</v>
      </c>
      <c r="D4240" s="1">
        <v>165</v>
      </c>
      <c r="E4240" s="1">
        <v>66</v>
      </c>
      <c r="F4240" s="1">
        <v>8</v>
      </c>
      <c r="G4240" s="1">
        <v>80</v>
      </c>
      <c r="H4240" s="1">
        <v>39.4</v>
      </c>
      <c r="I4240" s="1">
        <v>31</v>
      </c>
      <c r="W4240" t="str">
        <f>IF(OR(C4240 &lt; _xlfn.QUARTILE.EXC($C$3:$C$102,1) - 1.5 * (_xlfn.QUARTILE.EXC($C$3:$C$102,3) - _xlfn.QUARTILE.EXC($C$3:$C$102,1)),
      C4240 &gt; _xlfn.QUARTILE.EXC($C$3:$C$102,3) + 1.5 * (_xlfn.QUARTILE.EXC($C$3:$C$102,3) - _xlfn.QUARTILE.EXC($C$3:$C$102,1))),
      "Outlier", "No Outlier")</f>
        <v>No Outlier</v>
      </c>
      <c r="X4240" t="str">
        <f>IF(OR(D4240 &lt; _xlfn.QUARTILE.EXC($D$3:$D$102,1) - 1.5 * (_xlfn.QUARTILE.EXC($D$3:$D$102,3) - _xlfn.QUARTILE.EXC($D$3:$D$102,1)),
      D4240 &gt; _xlfn.QUARTILE.EXC($D$3:$D$102,3) + 1.5 * (_xlfn.QUARTILE.EXC($D$3:$D$102,3) - _xlfn.QUARTILE.EXC($D$3:$D$102,1))),
      "Outlier", "No Outlier")</f>
        <v>No Outlier</v>
      </c>
      <c r="Y4240" t="str">
        <f>IF(OR(E4240 &lt; _xlfn.QUARTILE.EXC($E$3:$E$102,1) - 1.5 * (_xlfn.QUARTILE.EXC($E$3:$E$102,3) - _xlfn.QUARTILE.EXC($E$3:$E$102,1)),
      E4240 &gt; _xlfn.QUARTILE.EXC($E$3:$E$102,3) + 1.5 * (_xlfn.QUARTILE.EXC($E$3:$E$102,3) - _xlfn.QUARTILE.EXC($E$3:$E$102,1))),
      "Outlier", "No Outlier")</f>
        <v>No Outlier</v>
      </c>
      <c r="Z4240" t="str">
        <f>IF(OR(F4240 &lt; _xlfn.QUARTILE.EXC($F$3:$F$102,1) - 1.5 * (_xlfn.QUARTILE.EXC($F$3:$F$102,3) - _xlfn.QUARTILE.EXC($F$3:$F$102,1)),
      F4240 &gt; _xlfn.QUARTILE.EXC($F$3:$F$102,3) + 1.5 * (_xlfn.QUARTILE.EXC($F$3:$F$102,3) - _xlfn.QUARTILE.EXC($F$3:$F$102,1))),
      "Outlier", "No Outlier")</f>
        <v>No Outlier</v>
      </c>
      <c r="AA4240" t="str">
        <f>IF(OR(G4240 &lt; _xlfn.QUARTILE.EXC($G$3:$G$102,1) - 1.5 * (_xlfn.QUARTILE.EXC($G$3:$G$102,3) - _xlfn.QUARTILE.EXC($G$3:$G$102,1)),
      G4240 &gt; _xlfn.QUARTILE.EXC($G$3:$G$102,3) + 1.5 * (_xlfn.QUARTILE.EXC($G$3:$G$102,3) - _xlfn.QUARTILE.EXC($G$3:$G$102,1))),
      "Outlier", "No Outlier")</f>
        <v>No Outlier</v>
      </c>
      <c r="AB4240" t="str">
        <f>IF(OR(H4240 &lt; _xlfn.QUARTILE.EXC($H$3:$H$102,1) - 1.5 * (_xlfn.QUARTILE.EXC($H$3:$H$102,3) - _xlfn.QUARTILE.EXC($H$3:$H$102,1)),
      H4240 &gt; _xlfn.QUARTILE.EXC($H$3:$H$102,3) + 1.5 * (_xlfn.QUARTILE.EXC($H$3:$H$102,3) - _xlfn.QUARTILE.EXC($H$3:$H$102,1))),
      "Outlier", "No Outlier")</f>
        <v>No Outlier</v>
      </c>
      <c r="AC4240" t="str">
        <f>IF(OR(I4240 &lt; _xlfn.QUARTILE.EXC($I$3:$I$102,1) - 1.5 * (_xlfn.QUARTILE.EXC($I$3:$I$102,3) - _xlfn.QUARTILE.EXC($I$3:$I$102,1)),
      I4240 &gt; _xlfn.QUARTILE.EXC($I$3:$I$102,3) + 1.5 * (_xlfn.QUARTILE.EXC($I$3:$I$102,3) - _xlfn.QUARTILE.EXC($I$3:$I$102,1))),
      "Outlier", "No Outlier")</f>
        <v>No Outlier</v>
      </c>
    </row>
    <row r="4241" spans="1:29" x14ac:dyDescent="0.25">
      <c r="A4241" s="1">
        <v>13236637</v>
      </c>
      <c r="B4241" s="2" t="s">
        <v>10</v>
      </c>
      <c r="C4241" s="1">
        <v>62</v>
      </c>
      <c r="D4241" s="1">
        <v>160</v>
      </c>
      <c r="E4241" s="1">
        <v>59</v>
      </c>
      <c r="F4241" s="1">
        <v>5</v>
      </c>
      <c r="G4241" s="1">
        <v>82</v>
      </c>
      <c r="H4241" s="1">
        <v>39.1</v>
      </c>
      <c r="I4241" s="1">
        <v>21</v>
      </c>
      <c r="W4241" t="str">
        <f>IF(OR(C4241 &lt; _xlfn.QUARTILE.EXC($C$3:$C$102,1) - 1.5 * (_xlfn.QUARTILE.EXC($C$3:$C$102,3) - _xlfn.QUARTILE.EXC($C$3:$C$102,1)),
      C4241 &gt; _xlfn.QUARTILE.EXC($C$3:$C$102,3) + 1.5 * (_xlfn.QUARTILE.EXC($C$3:$C$102,3) - _xlfn.QUARTILE.EXC($C$3:$C$102,1))),
      "Outlier", "No Outlier")</f>
        <v>No Outlier</v>
      </c>
      <c r="X4241" t="str">
        <f>IF(OR(D4241 &lt; _xlfn.QUARTILE.EXC($D$3:$D$102,1) - 1.5 * (_xlfn.QUARTILE.EXC($D$3:$D$102,3) - _xlfn.QUARTILE.EXC($D$3:$D$102,1)),
      D4241 &gt; _xlfn.QUARTILE.EXC($D$3:$D$102,3) + 1.5 * (_xlfn.QUARTILE.EXC($D$3:$D$102,3) - _xlfn.QUARTILE.EXC($D$3:$D$102,1))),
      "Outlier", "No Outlier")</f>
        <v>No Outlier</v>
      </c>
      <c r="Y4241" t="str">
        <f>IF(OR(E4241 &lt; _xlfn.QUARTILE.EXC($E$3:$E$102,1) - 1.5 * (_xlfn.QUARTILE.EXC($E$3:$E$102,3) - _xlfn.QUARTILE.EXC($E$3:$E$102,1)),
      E4241 &gt; _xlfn.QUARTILE.EXC($E$3:$E$102,3) + 1.5 * (_xlfn.QUARTILE.EXC($E$3:$E$102,3) - _xlfn.QUARTILE.EXC($E$3:$E$102,1))),
      "Outlier", "No Outlier")</f>
        <v>No Outlier</v>
      </c>
      <c r="Z4241" t="str">
        <f>IF(OR(F4241 &lt; _xlfn.QUARTILE.EXC($F$3:$F$102,1) - 1.5 * (_xlfn.QUARTILE.EXC($F$3:$F$102,3) - _xlfn.QUARTILE.EXC($F$3:$F$102,1)),
      F4241 &gt; _xlfn.QUARTILE.EXC($F$3:$F$102,3) + 1.5 * (_xlfn.QUARTILE.EXC($F$3:$F$102,3) - _xlfn.QUARTILE.EXC($F$3:$F$102,1))),
      "Outlier", "No Outlier")</f>
        <v>No Outlier</v>
      </c>
      <c r="AA4241" t="str">
        <f>IF(OR(G4241 &lt; _xlfn.QUARTILE.EXC($G$3:$G$102,1) - 1.5 * (_xlfn.QUARTILE.EXC($G$3:$G$102,3) - _xlfn.QUARTILE.EXC($G$3:$G$102,1)),
      G4241 &gt; _xlfn.QUARTILE.EXC($G$3:$G$102,3) + 1.5 * (_xlfn.QUARTILE.EXC($G$3:$G$102,3) - _xlfn.QUARTILE.EXC($G$3:$G$102,1))),
      "Outlier", "No Outlier")</f>
        <v>No Outlier</v>
      </c>
      <c r="AB4241" t="str">
        <f>IF(OR(H4241 &lt; _xlfn.QUARTILE.EXC($H$3:$H$102,1) - 1.5 * (_xlfn.QUARTILE.EXC($H$3:$H$102,3) - _xlfn.QUARTILE.EXC($H$3:$H$102,1)),
      H4241 &gt; _xlfn.QUARTILE.EXC($H$3:$H$102,3) + 1.5 * (_xlfn.QUARTILE.EXC($H$3:$H$102,3) - _xlfn.QUARTILE.EXC($H$3:$H$102,1))),
      "Outlier", "No Outlier")</f>
        <v>No Outlier</v>
      </c>
      <c r="AC4241" t="str">
        <f>IF(OR(I4241 &lt; _xlfn.QUARTILE.EXC($I$3:$I$102,1) - 1.5 * (_xlfn.QUARTILE.EXC($I$3:$I$102,3) - _xlfn.QUARTILE.EXC($I$3:$I$102,1)),
      I4241 &gt; _xlfn.QUARTILE.EXC($I$3:$I$102,3) + 1.5 * (_xlfn.QUARTILE.EXC($I$3:$I$102,3) - _xlfn.QUARTILE.EXC($I$3:$I$102,1))),
      "Outlier", "No Outlier")</f>
        <v>No Outlier</v>
      </c>
    </row>
    <row r="4242" spans="1:29" x14ac:dyDescent="0.25">
      <c r="A4242" s="1">
        <v>16583879</v>
      </c>
      <c r="B4242" s="2" t="s">
        <v>10</v>
      </c>
      <c r="C4242" s="1">
        <v>47</v>
      </c>
      <c r="D4242" s="1">
        <v>172</v>
      </c>
      <c r="E4242" s="1">
        <v>70</v>
      </c>
      <c r="F4242" s="1">
        <v>19</v>
      </c>
      <c r="G4242" s="1">
        <v>99</v>
      </c>
      <c r="H4242" s="1">
        <v>40.4</v>
      </c>
      <c r="I4242" s="1">
        <v>106</v>
      </c>
      <c r="W4242" t="str">
        <f>IF(OR(C4242 &lt; _xlfn.QUARTILE.EXC($C$3:$C$102,1) - 1.5 * (_xlfn.QUARTILE.EXC($C$3:$C$102,3) - _xlfn.QUARTILE.EXC($C$3:$C$102,1)),
      C4242 &gt; _xlfn.QUARTILE.EXC($C$3:$C$102,3) + 1.5 * (_xlfn.QUARTILE.EXC($C$3:$C$102,3) - _xlfn.QUARTILE.EXC($C$3:$C$102,1))),
      "Outlier", "No Outlier")</f>
        <v>No Outlier</v>
      </c>
      <c r="X4242" t="str">
        <f>IF(OR(D4242 &lt; _xlfn.QUARTILE.EXC($D$3:$D$102,1) - 1.5 * (_xlfn.QUARTILE.EXC($D$3:$D$102,3) - _xlfn.QUARTILE.EXC($D$3:$D$102,1)),
      D4242 &gt; _xlfn.QUARTILE.EXC($D$3:$D$102,3) + 1.5 * (_xlfn.QUARTILE.EXC($D$3:$D$102,3) - _xlfn.QUARTILE.EXC($D$3:$D$102,1))),
      "Outlier", "No Outlier")</f>
        <v>No Outlier</v>
      </c>
      <c r="Y4242" t="str">
        <f>IF(OR(E4242 &lt; _xlfn.QUARTILE.EXC($E$3:$E$102,1) - 1.5 * (_xlfn.QUARTILE.EXC($E$3:$E$102,3) - _xlfn.QUARTILE.EXC($E$3:$E$102,1)),
      E4242 &gt; _xlfn.QUARTILE.EXC($E$3:$E$102,3) + 1.5 * (_xlfn.QUARTILE.EXC($E$3:$E$102,3) - _xlfn.QUARTILE.EXC($E$3:$E$102,1))),
      "Outlier", "No Outlier")</f>
        <v>No Outlier</v>
      </c>
      <c r="Z4242" t="str">
        <f>IF(OR(F4242 &lt; _xlfn.QUARTILE.EXC($F$3:$F$102,1) - 1.5 * (_xlfn.QUARTILE.EXC($F$3:$F$102,3) - _xlfn.QUARTILE.EXC($F$3:$F$102,1)),
      F4242 &gt; _xlfn.QUARTILE.EXC($F$3:$F$102,3) + 1.5 * (_xlfn.QUARTILE.EXC($F$3:$F$102,3) - _xlfn.QUARTILE.EXC($F$3:$F$102,1))),
      "Outlier", "No Outlier")</f>
        <v>No Outlier</v>
      </c>
      <c r="AA4242" t="str">
        <f>IF(OR(G4242 &lt; _xlfn.QUARTILE.EXC($G$3:$G$102,1) - 1.5 * (_xlfn.QUARTILE.EXC($G$3:$G$102,3) - _xlfn.QUARTILE.EXC($G$3:$G$102,1)),
      G4242 &gt; _xlfn.QUARTILE.EXC($G$3:$G$102,3) + 1.5 * (_xlfn.QUARTILE.EXC($G$3:$G$102,3) - _xlfn.QUARTILE.EXC($G$3:$G$102,1))),
      "Outlier", "No Outlier")</f>
        <v>No Outlier</v>
      </c>
      <c r="AB4242" t="str">
        <f>IF(OR(H4242 &lt; _xlfn.QUARTILE.EXC($H$3:$H$102,1) - 1.5 * (_xlfn.QUARTILE.EXC($H$3:$H$102,3) - _xlfn.QUARTILE.EXC($H$3:$H$102,1)),
      H4242 &gt; _xlfn.QUARTILE.EXC($H$3:$H$102,3) + 1.5 * (_xlfn.QUARTILE.EXC($H$3:$H$102,3) - _xlfn.QUARTILE.EXC($H$3:$H$102,1))),
      "Outlier", "No Outlier")</f>
        <v>No Outlier</v>
      </c>
      <c r="AC4242" t="str">
        <f>IF(OR(I4242 &lt; _xlfn.QUARTILE.EXC($I$3:$I$102,1) - 1.5 * (_xlfn.QUARTILE.EXC($I$3:$I$102,3) - _xlfn.QUARTILE.EXC($I$3:$I$102,1)),
      I4242 &gt; _xlfn.QUARTILE.EXC($I$3:$I$102,3) + 1.5 * (_xlfn.QUARTILE.EXC($I$3:$I$102,3) - _xlfn.QUARTILE.EXC($I$3:$I$102,1))),
      "Outlier", "No Outlier")</f>
        <v>No Outlier</v>
      </c>
    </row>
    <row r="4243" spans="1:29" x14ac:dyDescent="0.25">
      <c r="A4243" s="1">
        <v>14707960</v>
      </c>
      <c r="B4243" s="2" t="s">
        <v>9</v>
      </c>
      <c r="C4243" s="1">
        <v>51</v>
      </c>
      <c r="D4243" s="1">
        <v>192</v>
      </c>
      <c r="E4243" s="1">
        <v>94</v>
      </c>
      <c r="F4243" s="1">
        <v>14</v>
      </c>
      <c r="G4243" s="1">
        <v>102</v>
      </c>
      <c r="H4243" s="1">
        <v>40.299999999999997</v>
      </c>
      <c r="I4243" s="1">
        <v>94</v>
      </c>
      <c r="W4243" t="str">
        <f>IF(OR(C4243 &lt; _xlfn.QUARTILE.EXC($C$3:$C$102,1) - 1.5 * (_xlfn.QUARTILE.EXC($C$3:$C$102,3) - _xlfn.QUARTILE.EXC($C$3:$C$102,1)),
      C4243 &gt; _xlfn.QUARTILE.EXC($C$3:$C$102,3) + 1.5 * (_xlfn.QUARTILE.EXC($C$3:$C$102,3) - _xlfn.QUARTILE.EXC($C$3:$C$102,1))),
      "Outlier", "No Outlier")</f>
        <v>No Outlier</v>
      </c>
      <c r="X4243" t="str">
        <f>IF(OR(D4243 &lt; _xlfn.QUARTILE.EXC($D$3:$D$102,1) - 1.5 * (_xlfn.QUARTILE.EXC($D$3:$D$102,3) - _xlfn.QUARTILE.EXC($D$3:$D$102,1)),
      D4243 &gt; _xlfn.QUARTILE.EXC($D$3:$D$102,3) + 1.5 * (_xlfn.QUARTILE.EXC($D$3:$D$102,3) - _xlfn.QUARTILE.EXC($D$3:$D$102,1))),
      "Outlier", "No Outlier")</f>
        <v>No Outlier</v>
      </c>
      <c r="Y4243" t="str">
        <f>IF(OR(E4243 &lt; _xlfn.QUARTILE.EXC($E$3:$E$102,1) - 1.5 * (_xlfn.QUARTILE.EXC($E$3:$E$102,3) - _xlfn.QUARTILE.EXC($E$3:$E$102,1)),
      E4243 &gt; _xlfn.QUARTILE.EXC($E$3:$E$102,3) + 1.5 * (_xlfn.QUARTILE.EXC($E$3:$E$102,3) - _xlfn.QUARTILE.EXC($E$3:$E$102,1))),
      "Outlier", "No Outlier")</f>
        <v>No Outlier</v>
      </c>
      <c r="Z4243" t="str">
        <f>IF(OR(F4243 &lt; _xlfn.QUARTILE.EXC($F$3:$F$102,1) - 1.5 * (_xlfn.QUARTILE.EXC($F$3:$F$102,3) - _xlfn.QUARTILE.EXC($F$3:$F$102,1)),
      F4243 &gt; _xlfn.QUARTILE.EXC($F$3:$F$102,3) + 1.5 * (_xlfn.QUARTILE.EXC($F$3:$F$102,3) - _xlfn.QUARTILE.EXC($F$3:$F$102,1))),
      "Outlier", "No Outlier")</f>
        <v>No Outlier</v>
      </c>
      <c r="AA4243" t="str">
        <f>IF(OR(G4243 &lt; _xlfn.QUARTILE.EXC($G$3:$G$102,1) - 1.5 * (_xlfn.QUARTILE.EXC($G$3:$G$102,3) - _xlfn.QUARTILE.EXC($G$3:$G$102,1)),
      G4243 &gt; _xlfn.QUARTILE.EXC($G$3:$G$102,3) + 1.5 * (_xlfn.QUARTILE.EXC($G$3:$G$102,3) - _xlfn.QUARTILE.EXC($G$3:$G$102,1))),
      "Outlier", "No Outlier")</f>
        <v>No Outlier</v>
      </c>
      <c r="AB4243" t="str">
        <f>IF(OR(H4243 &lt; _xlfn.QUARTILE.EXC($H$3:$H$102,1) - 1.5 * (_xlfn.QUARTILE.EXC($H$3:$H$102,3) - _xlfn.QUARTILE.EXC($H$3:$H$102,1)),
      H4243 &gt; _xlfn.QUARTILE.EXC($H$3:$H$102,3) + 1.5 * (_xlfn.QUARTILE.EXC($H$3:$H$102,3) - _xlfn.QUARTILE.EXC($H$3:$H$102,1))),
      "Outlier", "No Outlier")</f>
        <v>No Outlier</v>
      </c>
      <c r="AC4243" t="str">
        <f>IF(OR(I4243 &lt; _xlfn.QUARTILE.EXC($I$3:$I$102,1) - 1.5 * (_xlfn.QUARTILE.EXC($I$3:$I$102,3) - _xlfn.QUARTILE.EXC($I$3:$I$102,1)),
      I4243 &gt; _xlfn.QUARTILE.EXC($I$3:$I$102,3) + 1.5 * (_xlfn.QUARTILE.EXC($I$3:$I$102,3) - _xlfn.QUARTILE.EXC($I$3:$I$102,1))),
      "Outlier", "No Outlier")</f>
        <v>No Outlier</v>
      </c>
    </row>
    <row r="4244" spans="1:29" x14ac:dyDescent="0.25">
      <c r="A4244" s="1">
        <v>15628837</v>
      </c>
      <c r="B4244" s="2" t="s">
        <v>9</v>
      </c>
      <c r="C4244" s="1">
        <v>27</v>
      </c>
      <c r="D4244" s="1">
        <v>178</v>
      </c>
      <c r="E4244" s="1">
        <v>78</v>
      </c>
      <c r="F4244" s="1">
        <v>18</v>
      </c>
      <c r="G4244" s="1">
        <v>94</v>
      </c>
      <c r="H4244" s="1">
        <v>40.200000000000003</v>
      </c>
      <c r="I4244" s="1">
        <v>72</v>
      </c>
      <c r="W4244" t="str">
        <f>IF(OR(C4244 &lt; _xlfn.QUARTILE.EXC($C$3:$C$102,1) - 1.5 * (_xlfn.QUARTILE.EXC($C$3:$C$102,3) - _xlfn.QUARTILE.EXC($C$3:$C$102,1)),
      C4244 &gt; _xlfn.QUARTILE.EXC($C$3:$C$102,3) + 1.5 * (_xlfn.QUARTILE.EXC($C$3:$C$102,3) - _xlfn.QUARTILE.EXC($C$3:$C$102,1))),
      "Outlier", "No Outlier")</f>
        <v>No Outlier</v>
      </c>
      <c r="X4244" t="str">
        <f>IF(OR(D4244 &lt; _xlfn.QUARTILE.EXC($D$3:$D$102,1) - 1.5 * (_xlfn.QUARTILE.EXC($D$3:$D$102,3) - _xlfn.QUARTILE.EXC($D$3:$D$102,1)),
      D4244 &gt; _xlfn.QUARTILE.EXC($D$3:$D$102,3) + 1.5 * (_xlfn.QUARTILE.EXC($D$3:$D$102,3) - _xlfn.QUARTILE.EXC($D$3:$D$102,1))),
      "Outlier", "No Outlier")</f>
        <v>No Outlier</v>
      </c>
      <c r="Y4244" t="str">
        <f>IF(OR(E4244 &lt; _xlfn.QUARTILE.EXC($E$3:$E$102,1) - 1.5 * (_xlfn.QUARTILE.EXC($E$3:$E$102,3) - _xlfn.QUARTILE.EXC($E$3:$E$102,1)),
      E4244 &gt; _xlfn.QUARTILE.EXC($E$3:$E$102,3) + 1.5 * (_xlfn.QUARTILE.EXC($E$3:$E$102,3) - _xlfn.QUARTILE.EXC($E$3:$E$102,1))),
      "Outlier", "No Outlier")</f>
        <v>No Outlier</v>
      </c>
      <c r="Z4244" t="str">
        <f>IF(OR(F4244 &lt; _xlfn.QUARTILE.EXC($F$3:$F$102,1) - 1.5 * (_xlfn.QUARTILE.EXC($F$3:$F$102,3) - _xlfn.QUARTILE.EXC($F$3:$F$102,1)),
      F4244 &gt; _xlfn.QUARTILE.EXC($F$3:$F$102,3) + 1.5 * (_xlfn.QUARTILE.EXC($F$3:$F$102,3) - _xlfn.QUARTILE.EXC($F$3:$F$102,1))),
      "Outlier", "No Outlier")</f>
        <v>No Outlier</v>
      </c>
      <c r="AA4244" t="str">
        <f>IF(OR(G4244 &lt; _xlfn.QUARTILE.EXC($G$3:$G$102,1) - 1.5 * (_xlfn.QUARTILE.EXC($G$3:$G$102,3) - _xlfn.QUARTILE.EXC($G$3:$G$102,1)),
      G4244 &gt; _xlfn.QUARTILE.EXC($G$3:$G$102,3) + 1.5 * (_xlfn.QUARTILE.EXC($G$3:$G$102,3) - _xlfn.QUARTILE.EXC($G$3:$G$102,1))),
      "Outlier", "No Outlier")</f>
        <v>No Outlier</v>
      </c>
      <c r="AB4244" t="str">
        <f>IF(OR(H4244 &lt; _xlfn.QUARTILE.EXC($H$3:$H$102,1) - 1.5 * (_xlfn.QUARTILE.EXC($H$3:$H$102,3) - _xlfn.QUARTILE.EXC($H$3:$H$102,1)),
      H4244 &gt; _xlfn.QUARTILE.EXC($H$3:$H$102,3) + 1.5 * (_xlfn.QUARTILE.EXC($H$3:$H$102,3) - _xlfn.QUARTILE.EXC($H$3:$H$102,1))),
      "Outlier", "No Outlier")</f>
        <v>No Outlier</v>
      </c>
      <c r="AC4244" t="str">
        <f>IF(OR(I4244 &lt; _xlfn.QUARTILE.EXC($I$3:$I$102,1) - 1.5 * (_xlfn.QUARTILE.EXC($I$3:$I$102,3) - _xlfn.QUARTILE.EXC($I$3:$I$102,1)),
      I4244 &gt; _xlfn.QUARTILE.EXC($I$3:$I$102,3) + 1.5 * (_xlfn.QUARTILE.EXC($I$3:$I$102,3) - _xlfn.QUARTILE.EXC($I$3:$I$102,1))),
      "Outlier", "No Outlier")</f>
        <v>No Outlier</v>
      </c>
    </row>
    <row r="4245" spans="1:29" x14ac:dyDescent="0.25">
      <c r="A4245" s="1">
        <v>18427366</v>
      </c>
      <c r="B4245" s="2" t="s">
        <v>9</v>
      </c>
      <c r="C4245" s="1">
        <v>25</v>
      </c>
      <c r="D4245" s="1">
        <v>189</v>
      </c>
      <c r="E4245" s="1">
        <v>97</v>
      </c>
      <c r="F4245" s="1">
        <v>27</v>
      </c>
      <c r="G4245" s="1">
        <v>103</v>
      </c>
      <c r="H4245" s="1">
        <v>40.700000000000003</v>
      </c>
      <c r="I4245" s="1">
        <v>153</v>
      </c>
      <c r="W4245" t="str">
        <f>IF(OR(C4245 &lt; _xlfn.QUARTILE.EXC($C$3:$C$102,1) - 1.5 * (_xlfn.QUARTILE.EXC($C$3:$C$102,3) - _xlfn.QUARTILE.EXC($C$3:$C$102,1)),
      C4245 &gt; _xlfn.QUARTILE.EXC($C$3:$C$102,3) + 1.5 * (_xlfn.QUARTILE.EXC($C$3:$C$102,3) - _xlfn.QUARTILE.EXC($C$3:$C$102,1))),
      "Outlier", "No Outlier")</f>
        <v>No Outlier</v>
      </c>
      <c r="X4245" t="str">
        <f>IF(OR(D4245 &lt; _xlfn.QUARTILE.EXC($D$3:$D$102,1) - 1.5 * (_xlfn.QUARTILE.EXC($D$3:$D$102,3) - _xlfn.QUARTILE.EXC($D$3:$D$102,1)),
      D4245 &gt; _xlfn.QUARTILE.EXC($D$3:$D$102,3) + 1.5 * (_xlfn.QUARTILE.EXC($D$3:$D$102,3) - _xlfn.QUARTILE.EXC($D$3:$D$102,1))),
      "Outlier", "No Outlier")</f>
        <v>No Outlier</v>
      </c>
      <c r="Y4245" t="str">
        <f>IF(OR(E4245 &lt; _xlfn.QUARTILE.EXC($E$3:$E$102,1) - 1.5 * (_xlfn.QUARTILE.EXC($E$3:$E$102,3) - _xlfn.QUARTILE.EXC($E$3:$E$102,1)),
      E4245 &gt; _xlfn.QUARTILE.EXC($E$3:$E$102,3) + 1.5 * (_xlfn.QUARTILE.EXC($E$3:$E$102,3) - _xlfn.QUARTILE.EXC($E$3:$E$102,1))),
      "Outlier", "No Outlier")</f>
        <v>No Outlier</v>
      </c>
      <c r="Z4245" t="str">
        <f>IF(OR(F4245 &lt; _xlfn.QUARTILE.EXC($F$3:$F$102,1) - 1.5 * (_xlfn.QUARTILE.EXC($F$3:$F$102,3) - _xlfn.QUARTILE.EXC($F$3:$F$102,1)),
      F4245 &gt; _xlfn.QUARTILE.EXC($F$3:$F$102,3) + 1.5 * (_xlfn.QUARTILE.EXC($F$3:$F$102,3) - _xlfn.QUARTILE.EXC($F$3:$F$102,1))),
      "Outlier", "No Outlier")</f>
        <v>No Outlier</v>
      </c>
      <c r="AA4245" t="str">
        <f>IF(OR(G4245 &lt; _xlfn.QUARTILE.EXC($G$3:$G$102,1) - 1.5 * (_xlfn.QUARTILE.EXC($G$3:$G$102,3) - _xlfn.QUARTILE.EXC($G$3:$G$102,1)),
      G4245 &gt; _xlfn.QUARTILE.EXC($G$3:$G$102,3) + 1.5 * (_xlfn.QUARTILE.EXC($G$3:$G$102,3) - _xlfn.QUARTILE.EXC($G$3:$G$102,1))),
      "Outlier", "No Outlier")</f>
        <v>No Outlier</v>
      </c>
      <c r="AB4245" t="str">
        <f>IF(OR(H4245 &lt; _xlfn.QUARTILE.EXC($H$3:$H$102,1) - 1.5 * (_xlfn.QUARTILE.EXC($H$3:$H$102,3) - _xlfn.QUARTILE.EXC($H$3:$H$102,1)),
      H4245 &gt; _xlfn.QUARTILE.EXC($H$3:$H$102,3) + 1.5 * (_xlfn.QUARTILE.EXC($H$3:$H$102,3) - _xlfn.QUARTILE.EXC($H$3:$H$102,1))),
      "Outlier", "No Outlier")</f>
        <v>No Outlier</v>
      </c>
      <c r="AC4245" t="str">
        <f>IF(OR(I4245 &lt; _xlfn.QUARTILE.EXC($I$3:$I$102,1) - 1.5 * (_xlfn.QUARTILE.EXC($I$3:$I$102,3) - _xlfn.QUARTILE.EXC($I$3:$I$102,1)),
      I4245 &gt; _xlfn.QUARTILE.EXC($I$3:$I$102,3) + 1.5 * (_xlfn.QUARTILE.EXC($I$3:$I$102,3) - _xlfn.QUARTILE.EXC($I$3:$I$102,1))),
      "Outlier", "No Outlier")</f>
        <v>No Outlier</v>
      </c>
    </row>
    <row r="4246" spans="1:29" x14ac:dyDescent="0.25">
      <c r="A4246" s="1">
        <v>12229778</v>
      </c>
      <c r="B4246" s="2" t="s">
        <v>10</v>
      </c>
      <c r="C4246" s="1">
        <v>41</v>
      </c>
      <c r="D4246" s="1">
        <v>184</v>
      </c>
      <c r="E4246" s="1">
        <v>83</v>
      </c>
      <c r="F4246" s="1">
        <v>28</v>
      </c>
      <c r="G4246" s="1">
        <v>102</v>
      </c>
      <c r="H4246" s="1">
        <v>40.9</v>
      </c>
      <c r="I4246" s="1">
        <v>157</v>
      </c>
      <c r="W4246" t="str">
        <f>IF(OR(C4246 &lt; _xlfn.QUARTILE.EXC($C$3:$C$102,1) - 1.5 * (_xlfn.QUARTILE.EXC($C$3:$C$102,3) - _xlfn.QUARTILE.EXC($C$3:$C$102,1)),
      C4246 &gt; _xlfn.QUARTILE.EXC($C$3:$C$102,3) + 1.5 * (_xlfn.QUARTILE.EXC($C$3:$C$102,3) - _xlfn.QUARTILE.EXC($C$3:$C$102,1))),
      "Outlier", "No Outlier")</f>
        <v>No Outlier</v>
      </c>
      <c r="X4246" t="str">
        <f>IF(OR(D4246 &lt; _xlfn.QUARTILE.EXC($D$3:$D$102,1) - 1.5 * (_xlfn.QUARTILE.EXC($D$3:$D$102,3) - _xlfn.QUARTILE.EXC($D$3:$D$102,1)),
      D4246 &gt; _xlfn.QUARTILE.EXC($D$3:$D$102,3) + 1.5 * (_xlfn.QUARTILE.EXC($D$3:$D$102,3) - _xlfn.QUARTILE.EXC($D$3:$D$102,1))),
      "Outlier", "No Outlier")</f>
        <v>No Outlier</v>
      </c>
      <c r="Y4246" t="str">
        <f>IF(OR(E4246 &lt; _xlfn.QUARTILE.EXC($E$3:$E$102,1) - 1.5 * (_xlfn.QUARTILE.EXC($E$3:$E$102,3) - _xlfn.QUARTILE.EXC($E$3:$E$102,1)),
      E4246 &gt; _xlfn.QUARTILE.EXC($E$3:$E$102,3) + 1.5 * (_xlfn.QUARTILE.EXC($E$3:$E$102,3) - _xlfn.QUARTILE.EXC($E$3:$E$102,1))),
      "Outlier", "No Outlier")</f>
        <v>No Outlier</v>
      </c>
      <c r="Z4246" t="str">
        <f>IF(OR(F4246 &lt; _xlfn.QUARTILE.EXC($F$3:$F$102,1) - 1.5 * (_xlfn.QUARTILE.EXC($F$3:$F$102,3) - _xlfn.QUARTILE.EXC($F$3:$F$102,1)),
      F4246 &gt; _xlfn.QUARTILE.EXC($F$3:$F$102,3) + 1.5 * (_xlfn.QUARTILE.EXC($F$3:$F$102,3) - _xlfn.QUARTILE.EXC($F$3:$F$102,1))),
      "Outlier", "No Outlier")</f>
        <v>No Outlier</v>
      </c>
      <c r="AA4246" t="str">
        <f>IF(OR(G4246 &lt; _xlfn.QUARTILE.EXC($G$3:$G$102,1) - 1.5 * (_xlfn.QUARTILE.EXC($G$3:$G$102,3) - _xlfn.QUARTILE.EXC($G$3:$G$102,1)),
      G4246 &gt; _xlfn.QUARTILE.EXC($G$3:$G$102,3) + 1.5 * (_xlfn.QUARTILE.EXC($G$3:$G$102,3) - _xlfn.QUARTILE.EXC($G$3:$G$102,1))),
      "Outlier", "No Outlier")</f>
        <v>No Outlier</v>
      </c>
      <c r="AB4246" t="str">
        <f>IF(OR(H4246 &lt; _xlfn.QUARTILE.EXC($H$3:$H$102,1) - 1.5 * (_xlfn.QUARTILE.EXC($H$3:$H$102,3) - _xlfn.QUARTILE.EXC($H$3:$H$102,1)),
      H4246 &gt; _xlfn.QUARTILE.EXC($H$3:$H$102,3) + 1.5 * (_xlfn.QUARTILE.EXC($H$3:$H$102,3) - _xlfn.QUARTILE.EXC($H$3:$H$102,1))),
      "Outlier", "No Outlier")</f>
        <v>No Outlier</v>
      </c>
      <c r="AC4246" t="str">
        <f>IF(OR(I4246 &lt; _xlfn.QUARTILE.EXC($I$3:$I$102,1) - 1.5 * (_xlfn.QUARTILE.EXC($I$3:$I$102,3) - _xlfn.QUARTILE.EXC($I$3:$I$102,1)),
      I4246 &gt; _xlfn.QUARTILE.EXC($I$3:$I$102,3) + 1.5 * (_xlfn.QUARTILE.EXC($I$3:$I$102,3) - _xlfn.QUARTILE.EXC($I$3:$I$102,1))),
      "Outlier", "No Outlier")</f>
        <v>No Outlier</v>
      </c>
    </row>
    <row r="4247" spans="1:29" x14ac:dyDescent="0.25">
      <c r="A4247" s="1">
        <v>17699499</v>
      </c>
      <c r="B4247" s="2" t="s">
        <v>9</v>
      </c>
      <c r="C4247" s="1">
        <v>24</v>
      </c>
      <c r="D4247" s="1">
        <v>174</v>
      </c>
      <c r="E4247" s="1">
        <v>76</v>
      </c>
      <c r="F4247" s="1">
        <v>21</v>
      </c>
      <c r="G4247" s="1">
        <v>98</v>
      </c>
      <c r="H4247" s="1">
        <v>40.6</v>
      </c>
      <c r="I4247" s="1">
        <v>93</v>
      </c>
      <c r="W4247" t="str">
        <f>IF(OR(C4247 &lt; _xlfn.QUARTILE.EXC($C$3:$C$102,1) - 1.5 * (_xlfn.QUARTILE.EXC($C$3:$C$102,3) - _xlfn.QUARTILE.EXC($C$3:$C$102,1)),
      C4247 &gt; _xlfn.QUARTILE.EXC($C$3:$C$102,3) + 1.5 * (_xlfn.QUARTILE.EXC($C$3:$C$102,3) - _xlfn.QUARTILE.EXC($C$3:$C$102,1))),
      "Outlier", "No Outlier")</f>
        <v>No Outlier</v>
      </c>
      <c r="X4247" t="str">
        <f>IF(OR(D4247 &lt; _xlfn.QUARTILE.EXC($D$3:$D$102,1) - 1.5 * (_xlfn.QUARTILE.EXC($D$3:$D$102,3) - _xlfn.QUARTILE.EXC($D$3:$D$102,1)),
      D4247 &gt; _xlfn.QUARTILE.EXC($D$3:$D$102,3) + 1.5 * (_xlfn.QUARTILE.EXC($D$3:$D$102,3) - _xlfn.QUARTILE.EXC($D$3:$D$102,1))),
      "Outlier", "No Outlier")</f>
        <v>No Outlier</v>
      </c>
      <c r="Y4247" t="str">
        <f>IF(OR(E4247 &lt; _xlfn.QUARTILE.EXC($E$3:$E$102,1) - 1.5 * (_xlfn.QUARTILE.EXC($E$3:$E$102,3) - _xlfn.QUARTILE.EXC($E$3:$E$102,1)),
      E4247 &gt; _xlfn.QUARTILE.EXC($E$3:$E$102,3) + 1.5 * (_xlfn.QUARTILE.EXC($E$3:$E$102,3) - _xlfn.QUARTILE.EXC($E$3:$E$102,1))),
      "Outlier", "No Outlier")</f>
        <v>No Outlier</v>
      </c>
      <c r="Z4247" t="str">
        <f>IF(OR(F4247 &lt; _xlfn.QUARTILE.EXC($F$3:$F$102,1) - 1.5 * (_xlfn.QUARTILE.EXC($F$3:$F$102,3) - _xlfn.QUARTILE.EXC($F$3:$F$102,1)),
      F4247 &gt; _xlfn.QUARTILE.EXC($F$3:$F$102,3) + 1.5 * (_xlfn.QUARTILE.EXC($F$3:$F$102,3) - _xlfn.QUARTILE.EXC($F$3:$F$102,1))),
      "Outlier", "No Outlier")</f>
        <v>No Outlier</v>
      </c>
      <c r="AA4247" t="str">
        <f>IF(OR(G4247 &lt; _xlfn.QUARTILE.EXC($G$3:$G$102,1) - 1.5 * (_xlfn.QUARTILE.EXC($G$3:$G$102,3) - _xlfn.QUARTILE.EXC($G$3:$G$102,1)),
      G4247 &gt; _xlfn.QUARTILE.EXC($G$3:$G$102,3) + 1.5 * (_xlfn.QUARTILE.EXC($G$3:$G$102,3) - _xlfn.QUARTILE.EXC($G$3:$G$102,1))),
      "Outlier", "No Outlier")</f>
        <v>No Outlier</v>
      </c>
      <c r="AB4247" t="str">
        <f>IF(OR(H4247 &lt; _xlfn.QUARTILE.EXC($H$3:$H$102,1) - 1.5 * (_xlfn.QUARTILE.EXC($H$3:$H$102,3) - _xlfn.QUARTILE.EXC($H$3:$H$102,1)),
      H4247 &gt; _xlfn.QUARTILE.EXC($H$3:$H$102,3) + 1.5 * (_xlfn.QUARTILE.EXC($H$3:$H$102,3) - _xlfn.QUARTILE.EXC($H$3:$H$102,1))),
      "Outlier", "No Outlier")</f>
        <v>No Outlier</v>
      </c>
      <c r="AC4247" t="str">
        <f>IF(OR(I4247 &lt; _xlfn.QUARTILE.EXC($I$3:$I$102,1) - 1.5 * (_xlfn.QUARTILE.EXC($I$3:$I$102,3) - _xlfn.QUARTILE.EXC($I$3:$I$102,1)),
      I4247 &gt; _xlfn.QUARTILE.EXC($I$3:$I$102,3) + 1.5 * (_xlfn.QUARTILE.EXC($I$3:$I$102,3) - _xlfn.QUARTILE.EXC($I$3:$I$102,1))),
      "Outlier", "No Outlier")</f>
        <v>No Outlier</v>
      </c>
    </row>
    <row r="4248" spans="1:29" x14ac:dyDescent="0.25">
      <c r="A4248" s="1">
        <v>18096377</v>
      </c>
      <c r="B4248" s="2" t="s">
        <v>9</v>
      </c>
      <c r="C4248" s="1">
        <v>31</v>
      </c>
      <c r="D4248" s="1">
        <v>188</v>
      </c>
      <c r="E4248" s="1">
        <v>90</v>
      </c>
      <c r="F4248" s="1">
        <v>11</v>
      </c>
      <c r="G4248" s="1">
        <v>99</v>
      </c>
      <c r="H4248" s="1">
        <v>40.5</v>
      </c>
      <c r="I4248" s="1">
        <v>57</v>
      </c>
      <c r="W4248" t="str">
        <f>IF(OR(C4248 &lt; _xlfn.QUARTILE.EXC($C$3:$C$102,1) - 1.5 * (_xlfn.QUARTILE.EXC($C$3:$C$102,3) - _xlfn.QUARTILE.EXC($C$3:$C$102,1)),
      C4248 &gt; _xlfn.QUARTILE.EXC($C$3:$C$102,3) + 1.5 * (_xlfn.QUARTILE.EXC($C$3:$C$102,3) - _xlfn.QUARTILE.EXC($C$3:$C$102,1))),
      "Outlier", "No Outlier")</f>
        <v>No Outlier</v>
      </c>
      <c r="X4248" t="str">
        <f>IF(OR(D4248 &lt; _xlfn.QUARTILE.EXC($D$3:$D$102,1) - 1.5 * (_xlfn.QUARTILE.EXC($D$3:$D$102,3) - _xlfn.QUARTILE.EXC($D$3:$D$102,1)),
      D4248 &gt; _xlfn.QUARTILE.EXC($D$3:$D$102,3) + 1.5 * (_xlfn.QUARTILE.EXC($D$3:$D$102,3) - _xlfn.QUARTILE.EXC($D$3:$D$102,1))),
      "Outlier", "No Outlier")</f>
        <v>No Outlier</v>
      </c>
      <c r="Y4248" t="str">
        <f>IF(OR(E4248 &lt; _xlfn.QUARTILE.EXC($E$3:$E$102,1) - 1.5 * (_xlfn.QUARTILE.EXC($E$3:$E$102,3) - _xlfn.QUARTILE.EXC($E$3:$E$102,1)),
      E4248 &gt; _xlfn.QUARTILE.EXC($E$3:$E$102,3) + 1.5 * (_xlfn.QUARTILE.EXC($E$3:$E$102,3) - _xlfn.QUARTILE.EXC($E$3:$E$102,1))),
      "Outlier", "No Outlier")</f>
        <v>No Outlier</v>
      </c>
      <c r="Z4248" t="str">
        <f>IF(OR(F4248 &lt; _xlfn.QUARTILE.EXC($F$3:$F$102,1) - 1.5 * (_xlfn.QUARTILE.EXC($F$3:$F$102,3) - _xlfn.QUARTILE.EXC($F$3:$F$102,1)),
      F4248 &gt; _xlfn.QUARTILE.EXC($F$3:$F$102,3) + 1.5 * (_xlfn.QUARTILE.EXC($F$3:$F$102,3) - _xlfn.QUARTILE.EXC($F$3:$F$102,1))),
      "Outlier", "No Outlier")</f>
        <v>No Outlier</v>
      </c>
      <c r="AA4248" t="str">
        <f>IF(OR(G4248 &lt; _xlfn.QUARTILE.EXC($G$3:$G$102,1) - 1.5 * (_xlfn.QUARTILE.EXC($G$3:$G$102,3) - _xlfn.QUARTILE.EXC($G$3:$G$102,1)),
      G4248 &gt; _xlfn.QUARTILE.EXC($G$3:$G$102,3) + 1.5 * (_xlfn.QUARTILE.EXC($G$3:$G$102,3) - _xlfn.QUARTILE.EXC($G$3:$G$102,1))),
      "Outlier", "No Outlier")</f>
        <v>No Outlier</v>
      </c>
      <c r="AB4248" t="str">
        <f>IF(OR(H4248 &lt; _xlfn.QUARTILE.EXC($H$3:$H$102,1) - 1.5 * (_xlfn.QUARTILE.EXC($H$3:$H$102,3) - _xlfn.QUARTILE.EXC($H$3:$H$102,1)),
      H4248 &gt; _xlfn.QUARTILE.EXC($H$3:$H$102,3) + 1.5 * (_xlfn.QUARTILE.EXC($H$3:$H$102,3) - _xlfn.QUARTILE.EXC($H$3:$H$102,1))),
      "Outlier", "No Outlier")</f>
        <v>No Outlier</v>
      </c>
      <c r="AC4248" t="str">
        <f>IF(OR(I4248 &lt; _xlfn.QUARTILE.EXC($I$3:$I$102,1) - 1.5 * (_xlfn.QUARTILE.EXC($I$3:$I$102,3) - _xlfn.QUARTILE.EXC($I$3:$I$102,1)),
      I4248 &gt; _xlfn.QUARTILE.EXC($I$3:$I$102,3) + 1.5 * (_xlfn.QUARTILE.EXC($I$3:$I$102,3) - _xlfn.QUARTILE.EXC($I$3:$I$102,1))),
      "Outlier", "No Outlier")</f>
        <v>No Outlier</v>
      </c>
    </row>
    <row r="4249" spans="1:29" x14ac:dyDescent="0.25">
      <c r="A4249" s="1">
        <v>10753570</v>
      </c>
      <c r="B4249" s="2" t="s">
        <v>9</v>
      </c>
      <c r="C4249" s="1">
        <v>44</v>
      </c>
      <c r="D4249" s="1">
        <v>166</v>
      </c>
      <c r="E4249" s="1">
        <v>75</v>
      </c>
      <c r="F4249" s="1">
        <v>3</v>
      </c>
      <c r="G4249" s="1">
        <v>93</v>
      </c>
      <c r="H4249" s="1">
        <v>38.6</v>
      </c>
      <c r="I4249" s="1">
        <v>14</v>
      </c>
      <c r="W4249" t="str">
        <f>IF(OR(C4249 &lt; _xlfn.QUARTILE.EXC($C$3:$C$102,1) - 1.5 * (_xlfn.QUARTILE.EXC($C$3:$C$102,3) - _xlfn.QUARTILE.EXC($C$3:$C$102,1)),
      C4249 &gt; _xlfn.QUARTILE.EXC($C$3:$C$102,3) + 1.5 * (_xlfn.QUARTILE.EXC($C$3:$C$102,3) - _xlfn.QUARTILE.EXC($C$3:$C$102,1))),
      "Outlier", "No Outlier")</f>
        <v>No Outlier</v>
      </c>
      <c r="X4249" t="str">
        <f>IF(OR(D4249 &lt; _xlfn.QUARTILE.EXC($D$3:$D$102,1) - 1.5 * (_xlfn.QUARTILE.EXC($D$3:$D$102,3) - _xlfn.QUARTILE.EXC($D$3:$D$102,1)),
      D4249 &gt; _xlfn.QUARTILE.EXC($D$3:$D$102,3) + 1.5 * (_xlfn.QUARTILE.EXC($D$3:$D$102,3) - _xlfn.QUARTILE.EXC($D$3:$D$102,1))),
      "Outlier", "No Outlier")</f>
        <v>No Outlier</v>
      </c>
      <c r="Y4249" t="str">
        <f>IF(OR(E4249 &lt; _xlfn.QUARTILE.EXC($E$3:$E$102,1) - 1.5 * (_xlfn.QUARTILE.EXC($E$3:$E$102,3) - _xlfn.QUARTILE.EXC($E$3:$E$102,1)),
      E4249 &gt; _xlfn.QUARTILE.EXC($E$3:$E$102,3) + 1.5 * (_xlfn.QUARTILE.EXC($E$3:$E$102,3) - _xlfn.QUARTILE.EXC($E$3:$E$102,1))),
      "Outlier", "No Outlier")</f>
        <v>No Outlier</v>
      </c>
      <c r="Z4249" t="str">
        <f>IF(OR(F4249 &lt; _xlfn.QUARTILE.EXC($F$3:$F$102,1) - 1.5 * (_xlfn.QUARTILE.EXC($F$3:$F$102,3) - _xlfn.QUARTILE.EXC($F$3:$F$102,1)),
      F4249 &gt; _xlfn.QUARTILE.EXC($F$3:$F$102,3) + 1.5 * (_xlfn.QUARTILE.EXC($F$3:$F$102,3) - _xlfn.QUARTILE.EXC($F$3:$F$102,1))),
      "Outlier", "No Outlier")</f>
        <v>No Outlier</v>
      </c>
      <c r="AA4249" t="str">
        <f>IF(OR(G4249 &lt; _xlfn.QUARTILE.EXC($G$3:$G$102,1) - 1.5 * (_xlfn.QUARTILE.EXC($G$3:$G$102,3) - _xlfn.QUARTILE.EXC($G$3:$G$102,1)),
      G4249 &gt; _xlfn.QUARTILE.EXC($G$3:$G$102,3) + 1.5 * (_xlfn.QUARTILE.EXC($G$3:$G$102,3) - _xlfn.QUARTILE.EXC($G$3:$G$102,1))),
      "Outlier", "No Outlier")</f>
        <v>No Outlier</v>
      </c>
      <c r="AB4249" t="str">
        <f>IF(OR(H4249 &lt; _xlfn.QUARTILE.EXC($H$3:$H$102,1) - 1.5 * (_xlfn.QUARTILE.EXC($H$3:$H$102,3) - _xlfn.QUARTILE.EXC($H$3:$H$102,1)),
      H4249 &gt; _xlfn.QUARTILE.EXC($H$3:$H$102,3) + 1.5 * (_xlfn.QUARTILE.EXC($H$3:$H$102,3) - _xlfn.QUARTILE.EXC($H$3:$H$102,1))),
      "Outlier", "No Outlier")</f>
        <v>No Outlier</v>
      </c>
      <c r="AC4249" t="str">
        <f>IF(OR(I4249 &lt; _xlfn.QUARTILE.EXC($I$3:$I$102,1) - 1.5 * (_xlfn.QUARTILE.EXC($I$3:$I$102,3) - _xlfn.QUARTILE.EXC($I$3:$I$102,1)),
      I4249 &gt; _xlfn.QUARTILE.EXC($I$3:$I$102,3) + 1.5 * (_xlfn.QUARTILE.EXC($I$3:$I$102,3) - _xlfn.QUARTILE.EXC($I$3:$I$102,1))),
      "Outlier", "No Outlier")</f>
        <v>No Outlier</v>
      </c>
    </row>
    <row r="4250" spans="1:29" x14ac:dyDescent="0.25">
      <c r="A4250" s="1">
        <v>11844039</v>
      </c>
      <c r="B4250" s="2" t="s">
        <v>10</v>
      </c>
      <c r="C4250" s="1">
        <v>50</v>
      </c>
      <c r="D4250" s="1">
        <v>164</v>
      </c>
      <c r="E4250" s="1">
        <v>62</v>
      </c>
      <c r="F4250" s="1">
        <v>17</v>
      </c>
      <c r="G4250" s="1">
        <v>107</v>
      </c>
      <c r="H4250" s="1">
        <v>40.4</v>
      </c>
      <c r="I4250" s="1">
        <v>112</v>
      </c>
      <c r="W4250" t="str">
        <f>IF(OR(C4250 &lt; _xlfn.QUARTILE.EXC($C$3:$C$102,1) - 1.5 * (_xlfn.QUARTILE.EXC($C$3:$C$102,3) - _xlfn.QUARTILE.EXC($C$3:$C$102,1)),
      C4250 &gt; _xlfn.QUARTILE.EXC($C$3:$C$102,3) + 1.5 * (_xlfn.QUARTILE.EXC($C$3:$C$102,3) - _xlfn.QUARTILE.EXC($C$3:$C$102,1))),
      "Outlier", "No Outlier")</f>
        <v>No Outlier</v>
      </c>
      <c r="X4250" t="str">
        <f>IF(OR(D4250 &lt; _xlfn.QUARTILE.EXC($D$3:$D$102,1) - 1.5 * (_xlfn.QUARTILE.EXC($D$3:$D$102,3) - _xlfn.QUARTILE.EXC($D$3:$D$102,1)),
      D4250 &gt; _xlfn.QUARTILE.EXC($D$3:$D$102,3) + 1.5 * (_xlfn.QUARTILE.EXC($D$3:$D$102,3) - _xlfn.QUARTILE.EXC($D$3:$D$102,1))),
      "Outlier", "No Outlier")</f>
        <v>No Outlier</v>
      </c>
      <c r="Y4250" t="str">
        <f>IF(OR(E4250 &lt; _xlfn.QUARTILE.EXC($E$3:$E$102,1) - 1.5 * (_xlfn.QUARTILE.EXC($E$3:$E$102,3) - _xlfn.QUARTILE.EXC($E$3:$E$102,1)),
      E4250 &gt; _xlfn.QUARTILE.EXC($E$3:$E$102,3) + 1.5 * (_xlfn.QUARTILE.EXC($E$3:$E$102,3) - _xlfn.QUARTILE.EXC($E$3:$E$102,1))),
      "Outlier", "No Outlier")</f>
        <v>No Outlier</v>
      </c>
      <c r="Z4250" t="str">
        <f>IF(OR(F4250 &lt; _xlfn.QUARTILE.EXC($F$3:$F$102,1) - 1.5 * (_xlfn.QUARTILE.EXC($F$3:$F$102,3) - _xlfn.QUARTILE.EXC($F$3:$F$102,1)),
      F4250 &gt; _xlfn.QUARTILE.EXC($F$3:$F$102,3) + 1.5 * (_xlfn.QUARTILE.EXC($F$3:$F$102,3) - _xlfn.QUARTILE.EXC($F$3:$F$102,1))),
      "Outlier", "No Outlier")</f>
        <v>No Outlier</v>
      </c>
      <c r="AA4250" t="str">
        <f>IF(OR(G4250 &lt; _xlfn.QUARTILE.EXC($G$3:$G$102,1) - 1.5 * (_xlfn.QUARTILE.EXC($G$3:$G$102,3) - _xlfn.QUARTILE.EXC($G$3:$G$102,1)),
      G4250 &gt; _xlfn.QUARTILE.EXC($G$3:$G$102,3) + 1.5 * (_xlfn.QUARTILE.EXC($G$3:$G$102,3) - _xlfn.QUARTILE.EXC($G$3:$G$102,1))),
      "Outlier", "No Outlier")</f>
        <v>No Outlier</v>
      </c>
      <c r="AB4250" t="str">
        <f>IF(OR(H4250 &lt; _xlfn.QUARTILE.EXC($H$3:$H$102,1) - 1.5 * (_xlfn.QUARTILE.EXC($H$3:$H$102,3) - _xlfn.QUARTILE.EXC($H$3:$H$102,1)),
      H4250 &gt; _xlfn.QUARTILE.EXC($H$3:$H$102,3) + 1.5 * (_xlfn.QUARTILE.EXC($H$3:$H$102,3) - _xlfn.QUARTILE.EXC($H$3:$H$102,1))),
      "Outlier", "No Outlier")</f>
        <v>No Outlier</v>
      </c>
      <c r="AC4250" t="str">
        <f>IF(OR(I4250 &lt; _xlfn.QUARTILE.EXC($I$3:$I$102,1) - 1.5 * (_xlfn.QUARTILE.EXC($I$3:$I$102,3) - _xlfn.QUARTILE.EXC($I$3:$I$102,1)),
      I4250 &gt; _xlfn.QUARTILE.EXC($I$3:$I$102,3) + 1.5 * (_xlfn.QUARTILE.EXC($I$3:$I$102,3) - _xlfn.QUARTILE.EXC($I$3:$I$102,1))),
      "Outlier", "No Outlier")</f>
        <v>No Outlier</v>
      </c>
    </row>
    <row r="4251" spans="1:29" x14ac:dyDescent="0.25">
      <c r="A4251" s="1">
        <v>19050083</v>
      </c>
      <c r="B4251" s="2" t="s">
        <v>10</v>
      </c>
      <c r="C4251" s="1">
        <v>56</v>
      </c>
      <c r="D4251" s="1">
        <v>163</v>
      </c>
      <c r="E4251" s="1">
        <v>59</v>
      </c>
      <c r="F4251" s="1">
        <v>5</v>
      </c>
      <c r="G4251" s="1">
        <v>89</v>
      </c>
      <c r="H4251" s="1">
        <v>38.700000000000003</v>
      </c>
      <c r="I4251" s="1">
        <v>24</v>
      </c>
      <c r="W4251" t="str">
        <f>IF(OR(C4251 &lt; _xlfn.QUARTILE.EXC($C$3:$C$102,1) - 1.5 * (_xlfn.QUARTILE.EXC($C$3:$C$102,3) - _xlfn.QUARTILE.EXC($C$3:$C$102,1)),
      C4251 &gt; _xlfn.QUARTILE.EXC($C$3:$C$102,3) + 1.5 * (_xlfn.QUARTILE.EXC($C$3:$C$102,3) - _xlfn.QUARTILE.EXC($C$3:$C$102,1))),
      "Outlier", "No Outlier")</f>
        <v>No Outlier</v>
      </c>
      <c r="X4251" t="str">
        <f>IF(OR(D4251 &lt; _xlfn.QUARTILE.EXC($D$3:$D$102,1) - 1.5 * (_xlfn.QUARTILE.EXC($D$3:$D$102,3) - _xlfn.QUARTILE.EXC($D$3:$D$102,1)),
      D4251 &gt; _xlfn.QUARTILE.EXC($D$3:$D$102,3) + 1.5 * (_xlfn.QUARTILE.EXC($D$3:$D$102,3) - _xlfn.QUARTILE.EXC($D$3:$D$102,1))),
      "Outlier", "No Outlier")</f>
        <v>No Outlier</v>
      </c>
      <c r="Y4251" t="str">
        <f>IF(OR(E4251 &lt; _xlfn.QUARTILE.EXC($E$3:$E$102,1) - 1.5 * (_xlfn.QUARTILE.EXC($E$3:$E$102,3) - _xlfn.QUARTILE.EXC($E$3:$E$102,1)),
      E4251 &gt; _xlfn.QUARTILE.EXC($E$3:$E$102,3) + 1.5 * (_xlfn.QUARTILE.EXC($E$3:$E$102,3) - _xlfn.QUARTILE.EXC($E$3:$E$102,1))),
      "Outlier", "No Outlier")</f>
        <v>No Outlier</v>
      </c>
      <c r="Z4251" t="str">
        <f>IF(OR(F4251 &lt; _xlfn.QUARTILE.EXC($F$3:$F$102,1) - 1.5 * (_xlfn.QUARTILE.EXC($F$3:$F$102,3) - _xlfn.QUARTILE.EXC($F$3:$F$102,1)),
      F4251 &gt; _xlfn.QUARTILE.EXC($F$3:$F$102,3) + 1.5 * (_xlfn.QUARTILE.EXC($F$3:$F$102,3) - _xlfn.QUARTILE.EXC($F$3:$F$102,1))),
      "Outlier", "No Outlier")</f>
        <v>No Outlier</v>
      </c>
      <c r="AA4251" t="str">
        <f>IF(OR(G4251 &lt; _xlfn.QUARTILE.EXC($G$3:$G$102,1) - 1.5 * (_xlfn.QUARTILE.EXC($G$3:$G$102,3) - _xlfn.QUARTILE.EXC($G$3:$G$102,1)),
      G4251 &gt; _xlfn.QUARTILE.EXC($G$3:$G$102,3) + 1.5 * (_xlfn.QUARTILE.EXC($G$3:$G$102,3) - _xlfn.QUARTILE.EXC($G$3:$G$102,1))),
      "Outlier", "No Outlier")</f>
        <v>No Outlier</v>
      </c>
      <c r="AB4251" t="str">
        <f>IF(OR(H4251 &lt; _xlfn.QUARTILE.EXC($H$3:$H$102,1) - 1.5 * (_xlfn.QUARTILE.EXC($H$3:$H$102,3) - _xlfn.QUARTILE.EXC($H$3:$H$102,1)),
      H4251 &gt; _xlfn.QUARTILE.EXC($H$3:$H$102,3) + 1.5 * (_xlfn.QUARTILE.EXC($H$3:$H$102,3) - _xlfn.QUARTILE.EXC($H$3:$H$102,1))),
      "Outlier", "No Outlier")</f>
        <v>No Outlier</v>
      </c>
      <c r="AC4251" t="str">
        <f>IF(OR(I4251 &lt; _xlfn.QUARTILE.EXC($I$3:$I$102,1) - 1.5 * (_xlfn.QUARTILE.EXC($I$3:$I$102,3) - _xlfn.QUARTILE.EXC($I$3:$I$102,1)),
      I4251 &gt; _xlfn.QUARTILE.EXC($I$3:$I$102,3) + 1.5 * (_xlfn.QUARTILE.EXC($I$3:$I$102,3) - _xlfn.QUARTILE.EXC($I$3:$I$102,1))),
      "Outlier", "No Outlier")</f>
        <v>No Outlier</v>
      </c>
    </row>
    <row r="4252" spans="1:29" x14ac:dyDescent="0.25">
      <c r="A4252" s="1">
        <v>17373512</v>
      </c>
      <c r="B4252" s="2" t="s">
        <v>9</v>
      </c>
      <c r="C4252" s="1">
        <v>23</v>
      </c>
      <c r="D4252" s="1">
        <v>192</v>
      </c>
      <c r="E4252" s="1">
        <v>91</v>
      </c>
      <c r="F4252" s="1">
        <v>14</v>
      </c>
      <c r="G4252" s="1">
        <v>84</v>
      </c>
      <c r="H4252" s="1">
        <v>40.200000000000003</v>
      </c>
      <c r="I4252" s="1">
        <v>36</v>
      </c>
      <c r="W4252" t="str">
        <f>IF(OR(C4252 &lt; _xlfn.QUARTILE.EXC($C$3:$C$102,1) - 1.5 * (_xlfn.QUARTILE.EXC($C$3:$C$102,3) - _xlfn.QUARTILE.EXC($C$3:$C$102,1)),
      C4252 &gt; _xlfn.QUARTILE.EXC($C$3:$C$102,3) + 1.5 * (_xlfn.QUARTILE.EXC($C$3:$C$102,3) - _xlfn.QUARTILE.EXC($C$3:$C$102,1))),
      "Outlier", "No Outlier")</f>
        <v>No Outlier</v>
      </c>
      <c r="X4252" t="str">
        <f>IF(OR(D4252 &lt; _xlfn.QUARTILE.EXC($D$3:$D$102,1) - 1.5 * (_xlfn.QUARTILE.EXC($D$3:$D$102,3) - _xlfn.QUARTILE.EXC($D$3:$D$102,1)),
      D4252 &gt; _xlfn.QUARTILE.EXC($D$3:$D$102,3) + 1.5 * (_xlfn.QUARTILE.EXC($D$3:$D$102,3) - _xlfn.QUARTILE.EXC($D$3:$D$102,1))),
      "Outlier", "No Outlier")</f>
        <v>No Outlier</v>
      </c>
      <c r="Y4252" t="str">
        <f>IF(OR(E4252 &lt; _xlfn.QUARTILE.EXC($E$3:$E$102,1) - 1.5 * (_xlfn.QUARTILE.EXC($E$3:$E$102,3) - _xlfn.QUARTILE.EXC($E$3:$E$102,1)),
      E4252 &gt; _xlfn.QUARTILE.EXC($E$3:$E$102,3) + 1.5 * (_xlfn.QUARTILE.EXC($E$3:$E$102,3) - _xlfn.QUARTILE.EXC($E$3:$E$102,1))),
      "Outlier", "No Outlier")</f>
        <v>No Outlier</v>
      </c>
      <c r="Z4252" t="str">
        <f>IF(OR(F4252 &lt; _xlfn.QUARTILE.EXC($F$3:$F$102,1) - 1.5 * (_xlfn.QUARTILE.EXC($F$3:$F$102,3) - _xlfn.QUARTILE.EXC($F$3:$F$102,1)),
      F4252 &gt; _xlfn.QUARTILE.EXC($F$3:$F$102,3) + 1.5 * (_xlfn.QUARTILE.EXC($F$3:$F$102,3) - _xlfn.QUARTILE.EXC($F$3:$F$102,1))),
      "Outlier", "No Outlier")</f>
        <v>No Outlier</v>
      </c>
      <c r="AA4252" t="str">
        <f>IF(OR(G4252 &lt; _xlfn.QUARTILE.EXC($G$3:$G$102,1) - 1.5 * (_xlfn.QUARTILE.EXC($G$3:$G$102,3) - _xlfn.QUARTILE.EXC($G$3:$G$102,1)),
      G4252 &gt; _xlfn.QUARTILE.EXC($G$3:$G$102,3) + 1.5 * (_xlfn.QUARTILE.EXC($G$3:$G$102,3) - _xlfn.QUARTILE.EXC($G$3:$G$102,1))),
      "Outlier", "No Outlier")</f>
        <v>No Outlier</v>
      </c>
      <c r="AB4252" t="str">
        <f>IF(OR(H4252 &lt; _xlfn.QUARTILE.EXC($H$3:$H$102,1) - 1.5 * (_xlfn.QUARTILE.EXC($H$3:$H$102,3) - _xlfn.QUARTILE.EXC($H$3:$H$102,1)),
      H4252 &gt; _xlfn.QUARTILE.EXC($H$3:$H$102,3) + 1.5 * (_xlfn.QUARTILE.EXC($H$3:$H$102,3) - _xlfn.QUARTILE.EXC($H$3:$H$102,1))),
      "Outlier", "No Outlier")</f>
        <v>No Outlier</v>
      </c>
      <c r="AC4252" t="str">
        <f>IF(OR(I4252 &lt; _xlfn.QUARTILE.EXC($I$3:$I$102,1) - 1.5 * (_xlfn.QUARTILE.EXC($I$3:$I$102,3) - _xlfn.QUARTILE.EXC($I$3:$I$102,1)),
      I4252 &gt; _xlfn.QUARTILE.EXC($I$3:$I$102,3) + 1.5 * (_xlfn.QUARTILE.EXC($I$3:$I$102,3) - _xlfn.QUARTILE.EXC($I$3:$I$102,1))),
      "Outlier", "No Outlier")</f>
        <v>No Outlier</v>
      </c>
    </row>
    <row r="4253" spans="1:29" x14ac:dyDescent="0.25">
      <c r="A4253" s="1">
        <v>10234951</v>
      </c>
      <c r="B4253" s="2" t="s">
        <v>9</v>
      </c>
      <c r="C4253" s="1">
        <v>62</v>
      </c>
      <c r="D4253" s="1">
        <v>178</v>
      </c>
      <c r="E4253" s="1">
        <v>79</v>
      </c>
      <c r="F4253" s="1">
        <v>26</v>
      </c>
      <c r="G4253" s="1">
        <v>104</v>
      </c>
      <c r="H4253" s="1">
        <v>40.700000000000003</v>
      </c>
      <c r="I4253" s="1">
        <v>187</v>
      </c>
      <c r="W4253" t="str">
        <f>IF(OR(C4253 &lt; _xlfn.QUARTILE.EXC($C$3:$C$102,1) - 1.5 * (_xlfn.QUARTILE.EXC($C$3:$C$102,3) - _xlfn.QUARTILE.EXC($C$3:$C$102,1)),
      C4253 &gt; _xlfn.QUARTILE.EXC($C$3:$C$102,3) + 1.5 * (_xlfn.QUARTILE.EXC($C$3:$C$102,3) - _xlfn.QUARTILE.EXC($C$3:$C$102,1))),
      "Outlier", "No Outlier")</f>
        <v>No Outlier</v>
      </c>
      <c r="X4253" t="str">
        <f>IF(OR(D4253 &lt; _xlfn.QUARTILE.EXC($D$3:$D$102,1) - 1.5 * (_xlfn.QUARTILE.EXC($D$3:$D$102,3) - _xlfn.QUARTILE.EXC($D$3:$D$102,1)),
      D4253 &gt; _xlfn.QUARTILE.EXC($D$3:$D$102,3) + 1.5 * (_xlfn.QUARTILE.EXC($D$3:$D$102,3) - _xlfn.QUARTILE.EXC($D$3:$D$102,1))),
      "Outlier", "No Outlier")</f>
        <v>No Outlier</v>
      </c>
      <c r="Y4253" t="str">
        <f>IF(OR(E4253 &lt; _xlfn.QUARTILE.EXC($E$3:$E$102,1) - 1.5 * (_xlfn.QUARTILE.EXC($E$3:$E$102,3) - _xlfn.QUARTILE.EXC($E$3:$E$102,1)),
      E4253 &gt; _xlfn.QUARTILE.EXC($E$3:$E$102,3) + 1.5 * (_xlfn.QUARTILE.EXC($E$3:$E$102,3) - _xlfn.QUARTILE.EXC($E$3:$E$102,1))),
      "Outlier", "No Outlier")</f>
        <v>No Outlier</v>
      </c>
      <c r="Z4253" t="str">
        <f>IF(OR(F4253 &lt; _xlfn.QUARTILE.EXC($F$3:$F$102,1) - 1.5 * (_xlfn.QUARTILE.EXC($F$3:$F$102,3) - _xlfn.QUARTILE.EXC($F$3:$F$102,1)),
      F4253 &gt; _xlfn.QUARTILE.EXC($F$3:$F$102,3) + 1.5 * (_xlfn.QUARTILE.EXC($F$3:$F$102,3) - _xlfn.QUARTILE.EXC($F$3:$F$102,1))),
      "Outlier", "No Outlier")</f>
        <v>No Outlier</v>
      </c>
      <c r="AA4253" t="str">
        <f>IF(OR(G4253 &lt; _xlfn.QUARTILE.EXC($G$3:$G$102,1) - 1.5 * (_xlfn.QUARTILE.EXC($G$3:$G$102,3) - _xlfn.QUARTILE.EXC($G$3:$G$102,1)),
      G4253 &gt; _xlfn.QUARTILE.EXC($G$3:$G$102,3) + 1.5 * (_xlfn.QUARTILE.EXC($G$3:$G$102,3) - _xlfn.QUARTILE.EXC($G$3:$G$102,1))),
      "Outlier", "No Outlier")</f>
        <v>No Outlier</v>
      </c>
      <c r="AB4253" t="str">
        <f>IF(OR(H4253 &lt; _xlfn.QUARTILE.EXC($H$3:$H$102,1) - 1.5 * (_xlfn.QUARTILE.EXC($H$3:$H$102,3) - _xlfn.QUARTILE.EXC($H$3:$H$102,1)),
      H4253 &gt; _xlfn.QUARTILE.EXC($H$3:$H$102,3) + 1.5 * (_xlfn.QUARTILE.EXC($H$3:$H$102,3) - _xlfn.QUARTILE.EXC($H$3:$H$102,1))),
      "Outlier", "No Outlier")</f>
        <v>No Outlier</v>
      </c>
      <c r="AC4253" t="str">
        <f>IF(OR(I4253 &lt; _xlfn.QUARTILE.EXC($I$3:$I$102,1) - 1.5 * (_xlfn.QUARTILE.EXC($I$3:$I$102,3) - _xlfn.QUARTILE.EXC($I$3:$I$102,1)),
      I4253 &gt; _xlfn.QUARTILE.EXC($I$3:$I$102,3) + 1.5 * (_xlfn.QUARTILE.EXC($I$3:$I$102,3) - _xlfn.QUARTILE.EXC($I$3:$I$102,1))),
      "Outlier", "No Outlier")</f>
        <v>No Outlier</v>
      </c>
    </row>
    <row r="4254" spans="1:29" x14ac:dyDescent="0.25">
      <c r="A4254" s="1">
        <v>18994286</v>
      </c>
      <c r="B4254" s="2" t="s">
        <v>9</v>
      </c>
      <c r="C4254" s="1">
        <v>37</v>
      </c>
      <c r="D4254" s="1">
        <v>170</v>
      </c>
      <c r="E4254" s="1">
        <v>66</v>
      </c>
      <c r="F4254" s="1">
        <v>15</v>
      </c>
      <c r="G4254" s="1">
        <v>103</v>
      </c>
      <c r="H4254" s="1">
        <v>39.9</v>
      </c>
      <c r="I4254" s="1">
        <v>84</v>
      </c>
      <c r="W4254" t="str">
        <f>IF(OR(C4254 &lt; _xlfn.QUARTILE.EXC($C$3:$C$102,1) - 1.5 * (_xlfn.QUARTILE.EXC($C$3:$C$102,3) - _xlfn.QUARTILE.EXC($C$3:$C$102,1)),
      C4254 &gt; _xlfn.QUARTILE.EXC($C$3:$C$102,3) + 1.5 * (_xlfn.QUARTILE.EXC($C$3:$C$102,3) - _xlfn.QUARTILE.EXC($C$3:$C$102,1))),
      "Outlier", "No Outlier")</f>
        <v>No Outlier</v>
      </c>
      <c r="X4254" t="str">
        <f>IF(OR(D4254 &lt; _xlfn.QUARTILE.EXC($D$3:$D$102,1) - 1.5 * (_xlfn.QUARTILE.EXC($D$3:$D$102,3) - _xlfn.QUARTILE.EXC($D$3:$D$102,1)),
      D4254 &gt; _xlfn.QUARTILE.EXC($D$3:$D$102,3) + 1.5 * (_xlfn.QUARTILE.EXC($D$3:$D$102,3) - _xlfn.QUARTILE.EXC($D$3:$D$102,1))),
      "Outlier", "No Outlier")</f>
        <v>No Outlier</v>
      </c>
      <c r="Y4254" t="str">
        <f>IF(OR(E4254 &lt; _xlfn.QUARTILE.EXC($E$3:$E$102,1) - 1.5 * (_xlfn.QUARTILE.EXC($E$3:$E$102,3) - _xlfn.QUARTILE.EXC($E$3:$E$102,1)),
      E4254 &gt; _xlfn.QUARTILE.EXC($E$3:$E$102,3) + 1.5 * (_xlfn.QUARTILE.EXC($E$3:$E$102,3) - _xlfn.QUARTILE.EXC($E$3:$E$102,1))),
      "Outlier", "No Outlier")</f>
        <v>No Outlier</v>
      </c>
      <c r="Z4254" t="str">
        <f>IF(OR(F4254 &lt; _xlfn.QUARTILE.EXC($F$3:$F$102,1) - 1.5 * (_xlfn.QUARTILE.EXC($F$3:$F$102,3) - _xlfn.QUARTILE.EXC($F$3:$F$102,1)),
      F4254 &gt; _xlfn.QUARTILE.EXC($F$3:$F$102,3) + 1.5 * (_xlfn.QUARTILE.EXC($F$3:$F$102,3) - _xlfn.QUARTILE.EXC($F$3:$F$102,1))),
      "Outlier", "No Outlier")</f>
        <v>No Outlier</v>
      </c>
      <c r="AA4254" t="str">
        <f>IF(OR(G4254 &lt; _xlfn.QUARTILE.EXC($G$3:$G$102,1) - 1.5 * (_xlfn.QUARTILE.EXC($G$3:$G$102,3) - _xlfn.QUARTILE.EXC($G$3:$G$102,1)),
      G4254 &gt; _xlfn.QUARTILE.EXC($G$3:$G$102,3) + 1.5 * (_xlfn.QUARTILE.EXC($G$3:$G$102,3) - _xlfn.QUARTILE.EXC($G$3:$G$102,1))),
      "Outlier", "No Outlier")</f>
        <v>No Outlier</v>
      </c>
      <c r="AB4254" t="str">
        <f>IF(OR(H4254 &lt; _xlfn.QUARTILE.EXC($H$3:$H$102,1) - 1.5 * (_xlfn.QUARTILE.EXC($H$3:$H$102,3) - _xlfn.QUARTILE.EXC($H$3:$H$102,1)),
      H4254 &gt; _xlfn.QUARTILE.EXC($H$3:$H$102,3) + 1.5 * (_xlfn.QUARTILE.EXC($H$3:$H$102,3) - _xlfn.QUARTILE.EXC($H$3:$H$102,1))),
      "Outlier", "No Outlier")</f>
        <v>No Outlier</v>
      </c>
      <c r="AC4254" t="str">
        <f>IF(OR(I4254 &lt; _xlfn.QUARTILE.EXC($I$3:$I$102,1) - 1.5 * (_xlfn.QUARTILE.EXC($I$3:$I$102,3) - _xlfn.QUARTILE.EXC($I$3:$I$102,1)),
      I4254 &gt; _xlfn.QUARTILE.EXC($I$3:$I$102,3) + 1.5 * (_xlfn.QUARTILE.EXC($I$3:$I$102,3) - _xlfn.QUARTILE.EXC($I$3:$I$102,1))),
      "Outlier", "No Outlier")</f>
        <v>No Outlier</v>
      </c>
    </row>
    <row r="4255" spans="1:29" x14ac:dyDescent="0.25">
      <c r="A4255" s="1">
        <v>12356798</v>
      </c>
      <c r="B4255" s="2" t="s">
        <v>9</v>
      </c>
      <c r="C4255" s="1">
        <v>77</v>
      </c>
      <c r="D4255" s="1">
        <v>186</v>
      </c>
      <c r="E4255" s="1">
        <v>93</v>
      </c>
      <c r="F4255" s="1">
        <v>29</v>
      </c>
      <c r="G4255" s="1">
        <v>102</v>
      </c>
      <c r="H4255" s="1">
        <v>40.799999999999997</v>
      </c>
      <c r="I4255" s="1">
        <v>230</v>
      </c>
      <c r="W4255" t="str">
        <f>IF(OR(C4255 &lt; _xlfn.QUARTILE.EXC($C$3:$C$102,1) - 1.5 * (_xlfn.QUARTILE.EXC($C$3:$C$102,3) - _xlfn.QUARTILE.EXC($C$3:$C$102,1)),
      C4255 &gt; _xlfn.QUARTILE.EXC($C$3:$C$102,3) + 1.5 * (_xlfn.QUARTILE.EXC($C$3:$C$102,3) - _xlfn.QUARTILE.EXC($C$3:$C$102,1))),
      "Outlier", "No Outlier")</f>
        <v>No Outlier</v>
      </c>
      <c r="X4255" t="str">
        <f>IF(OR(D4255 &lt; _xlfn.QUARTILE.EXC($D$3:$D$102,1) - 1.5 * (_xlfn.QUARTILE.EXC($D$3:$D$102,3) - _xlfn.QUARTILE.EXC($D$3:$D$102,1)),
      D4255 &gt; _xlfn.QUARTILE.EXC($D$3:$D$102,3) + 1.5 * (_xlfn.QUARTILE.EXC($D$3:$D$102,3) - _xlfn.QUARTILE.EXC($D$3:$D$102,1))),
      "Outlier", "No Outlier")</f>
        <v>No Outlier</v>
      </c>
      <c r="Y4255" t="str">
        <f>IF(OR(E4255 &lt; _xlfn.QUARTILE.EXC($E$3:$E$102,1) - 1.5 * (_xlfn.QUARTILE.EXC($E$3:$E$102,3) - _xlfn.QUARTILE.EXC($E$3:$E$102,1)),
      E4255 &gt; _xlfn.QUARTILE.EXC($E$3:$E$102,3) + 1.5 * (_xlfn.QUARTILE.EXC($E$3:$E$102,3) - _xlfn.QUARTILE.EXC($E$3:$E$102,1))),
      "Outlier", "No Outlier")</f>
        <v>No Outlier</v>
      </c>
      <c r="Z4255" t="str">
        <f>IF(OR(F4255 &lt; _xlfn.QUARTILE.EXC($F$3:$F$102,1) - 1.5 * (_xlfn.QUARTILE.EXC($F$3:$F$102,3) - _xlfn.QUARTILE.EXC($F$3:$F$102,1)),
      F4255 &gt; _xlfn.QUARTILE.EXC($F$3:$F$102,3) + 1.5 * (_xlfn.QUARTILE.EXC($F$3:$F$102,3) - _xlfn.QUARTILE.EXC($F$3:$F$102,1))),
      "Outlier", "No Outlier")</f>
        <v>No Outlier</v>
      </c>
      <c r="AA4255" t="str">
        <f>IF(OR(G4255 &lt; _xlfn.QUARTILE.EXC($G$3:$G$102,1) - 1.5 * (_xlfn.QUARTILE.EXC($G$3:$G$102,3) - _xlfn.QUARTILE.EXC($G$3:$G$102,1)),
      G4255 &gt; _xlfn.QUARTILE.EXC($G$3:$G$102,3) + 1.5 * (_xlfn.QUARTILE.EXC($G$3:$G$102,3) - _xlfn.QUARTILE.EXC($G$3:$G$102,1))),
      "Outlier", "No Outlier")</f>
        <v>No Outlier</v>
      </c>
      <c r="AB4255" t="str">
        <f>IF(OR(H4255 &lt; _xlfn.QUARTILE.EXC($H$3:$H$102,1) - 1.5 * (_xlfn.QUARTILE.EXC($H$3:$H$102,3) - _xlfn.QUARTILE.EXC($H$3:$H$102,1)),
      H4255 &gt; _xlfn.QUARTILE.EXC($H$3:$H$102,3) + 1.5 * (_xlfn.QUARTILE.EXC($H$3:$H$102,3) - _xlfn.QUARTILE.EXC($H$3:$H$102,1))),
      "Outlier", "No Outlier")</f>
        <v>No Outlier</v>
      </c>
      <c r="AC4255" t="str">
        <f>IF(OR(I4255 &lt; _xlfn.QUARTILE.EXC($I$3:$I$102,1) - 1.5 * (_xlfn.QUARTILE.EXC($I$3:$I$102,3) - _xlfn.QUARTILE.EXC($I$3:$I$102,1)),
      I4255 &gt; _xlfn.QUARTILE.EXC($I$3:$I$102,3) + 1.5 * (_xlfn.QUARTILE.EXC($I$3:$I$102,3) - _xlfn.QUARTILE.EXC($I$3:$I$102,1))),
      "Outlier", "No Outlier")</f>
        <v>No Outlier</v>
      </c>
    </row>
    <row r="4256" spans="1:29" x14ac:dyDescent="0.25">
      <c r="A4256" s="1">
        <v>17420315</v>
      </c>
      <c r="B4256" s="2" t="s">
        <v>10</v>
      </c>
      <c r="C4256" s="1">
        <v>43</v>
      </c>
      <c r="D4256" s="1">
        <v>148</v>
      </c>
      <c r="E4256" s="1">
        <v>52</v>
      </c>
      <c r="F4256" s="1">
        <v>29</v>
      </c>
      <c r="G4256" s="1">
        <v>108</v>
      </c>
      <c r="H4256" s="1">
        <v>40.5</v>
      </c>
      <c r="I4256" s="1">
        <v>195</v>
      </c>
      <c r="W4256" t="str">
        <f>IF(OR(C4256 &lt; _xlfn.QUARTILE.EXC($C$3:$C$102,1) - 1.5 * (_xlfn.QUARTILE.EXC($C$3:$C$102,3) - _xlfn.QUARTILE.EXC($C$3:$C$102,1)),
      C4256 &gt; _xlfn.QUARTILE.EXC($C$3:$C$102,3) + 1.5 * (_xlfn.QUARTILE.EXC($C$3:$C$102,3) - _xlfn.QUARTILE.EXC($C$3:$C$102,1))),
      "Outlier", "No Outlier")</f>
        <v>No Outlier</v>
      </c>
      <c r="X4256" t="str">
        <f>IF(OR(D4256 &lt; _xlfn.QUARTILE.EXC($D$3:$D$102,1) - 1.5 * (_xlfn.QUARTILE.EXC($D$3:$D$102,3) - _xlfn.QUARTILE.EXC($D$3:$D$102,1)),
      D4256 &gt; _xlfn.QUARTILE.EXC($D$3:$D$102,3) + 1.5 * (_xlfn.QUARTILE.EXC($D$3:$D$102,3) - _xlfn.QUARTILE.EXC($D$3:$D$102,1))),
      "Outlier", "No Outlier")</f>
        <v>No Outlier</v>
      </c>
      <c r="Y4256" t="str">
        <f>IF(OR(E4256 &lt; _xlfn.QUARTILE.EXC($E$3:$E$102,1) - 1.5 * (_xlfn.QUARTILE.EXC($E$3:$E$102,3) - _xlfn.QUARTILE.EXC($E$3:$E$102,1)),
      E4256 &gt; _xlfn.QUARTILE.EXC($E$3:$E$102,3) + 1.5 * (_xlfn.QUARTILE.EXC($E$3:$E$102,3) - _xlfn.QUARTILE.EXC($E$3:$E$102,1))),
      "Outlier", "No Outlier")</f>
        <v>No Outlier</v>
      </c>
      <c r="Z4256" t="str">
        <f>IF(OR(F4256 &lt; _xlfn.QUARTILE.EXC($F$3:$F$102,1) - 1.5 * (_xlfn.QUARTILE.EXC($F$3:$F$102,3) - _xlfn.QUARTILE.EXC($F$3:$F$102,1)),
      F4256 &gt; _xlfn.QUARTILE.EXC($F$3:$F$102,3) + 1.5 * (_xlfn.QUARTILE.EXC($F$3:$F$102,3) - _xlfn.QUARTILE.EXC($F$3:$F$102,1))),
      "Outlier", "No Outlier")</f>
        <v>No Outlier</v>
      </c>
      <c r="AA4256" t="str">
        <f>IF(OR(G4256 &lt; _xlfn.QUARTILE.EXC($G$3:$G$102,1) - 1.5 * (_xlfn.QUARTILE.EXC($G$3:$G$102,3) - _xlfn.QUARTILE.EXC($G$3:$G$102,1)),
      G4256 &gt; _xlfn.QUARTILE.EXC($G$3:$G$102,3) + 1.5 * (_xlfn.QUARTILE.EXC($G$3:$G$102,3) - _xlfn.QUARTILE.EXC($G$3:$G$102,1))),
      "Outlier", "No Outlier")</f>
        <v>No Outlier</v>
      </c>
      <c r="AB4256" t="str">
        <f>IF(OR(H4256 &lt; _xlfn.QUARTILE.EXC($H$3:$H$102,1) - 1.5 * (_xlfn.QUARTILE.EXC($H$3:$H$102,3) - _xlfn.QUARTILE.EXC($H$3:$H$102,1)),
      H4256 &gt; _xlfn.QUARTILE.EXC($H$3:$H$102,3) + 1.5 * (_xlfn.QUARTILE.EXC($H$3:$H$102,3) - _xlfn.QUARTILE.EXC($H$3:$H$102,1))),
      "Outlier", "No Outlier")</f>
        <v>No Outlier</v>
      </c>
      <c r="AC4256" t="str">
        <f>IF(OR(I4256 &lt; _xlfn.QUARTILE.EXC($I$3:$I$102,1) - 1.5 * (_xlfn.QUARTILE.EXC($I$3:$I$102,3) - _xlfn.QUARTILE.EXC($I$3:$I$102,1)),
      I4256 &gt; _xlfn.QUARTILE.EXC($I$3:$I$102,3) + 1.5 * (_xlfn.QUARTILE.EXC($I$3:$I$102,3) - _xlfn.QUARTILE.EXC($I$3:$I$102,1))),
      "Outlier", "No Outlier")</f>
        <v>No Outlier</v>
      </c>
    </row>
    <row r="4257" spans="1:29" x14ac:dyDescent="0.25">
      <c r="A4257" s="1">
        <v>16334614</v>
      </c>
      <c r="B4257" s="2" t="s">
        <v>9</v>
      </c>
      <c r="C4257" s="1">
        <v>37</v>
      </c>
      <c r="D4257" s="1">
        <v>193</v>
      </c>
      <c r="E4257" s="1">
        <v>95</v>
      </c>
      <c r="F4257" s="1">
        <v>8</v>
      </c>
      <c r="G4257" s="1">
        <v>84</v>
      </c>
      <c r="H4257" s="1">
        <v>39.799999999999997</v>
      </c>
      <c r="I4257" s="1">
        <v>27</v>
      </c>
      <c r="W4257" t="str">
        <f>IF(OR(C4257 &lt; _xlfn.QUARTILE.EXC($C$3:$C$102,1) - 1.5 * (_xlfn.QUARTILE.EXC($C$3:$C$102,3) - _xlfn.QUARTILE.EXC($C$3:$C$102,1)),
      C4257 &gt; _xlfn.QUARTILE.EXC($C$3:$C$102,3) + 1.5 * (_xlfn.QUARTILE.EXC($C$3:$C$102,3) - _xlfn.QUARTILE.EXC($C$3:$C$102,1))),
      "Outlier", "No Outlier")</f>
        <v>No Outlier</v>
      </c>
      <c r="X4257" t="str">
        <f>IF(OR(D4257 &lt; _xlfn.QUARTILE.EXC($D$3:$D$102,1) - 1.5 * (_xlfn.QUARTILE.EXC($D$3:$D$102,3) - _xlfn.QUARTILE.EXC($D$3:$D$102,1)),
      D4257 &gt; _xlfn.QUARTILE.EXC($D$3:$D$102,3) + 1.5 * (_xlfn.QUARTILE.EXC($D$3:$D$102,3) - _xlfn.QUARTILE.EXC($D$3:$D$102,1))),
      "Outlier", "No Outlier")</f>
        <v>No Outlier</v>
      </c>
      <c r="Y4257" t="str">
        <f>IF(OR(E4257 &lt; _xlfn.QUARTILE.EXC($E$3:$E$102,1) - 1.5 * (_xlfn.QUARTILE.EXC($E$3:$E$102,3) - _xlfn.QUARTILE.EXC($E$3:$E$102,1)),
      E4257 &gt; _xlfn.QUARTILE.EXC($E$3:$E$102,3) + 1.5 * (_xlfn.QUARTILE.EXC($E$3:$E$102,3) - _xlfn.QUARTILE.EXC($E$3:$E$102,1))),
      "Outlier", "No Outlier")</f>
        <v>No Outlier</v>
      </c>
      <c r="Z4257" t="str">
        <f>IF(OR(F4257 &lt; _xlfn.QUARTILE.EXC($F$3:$F$102,1) - 1.5 * (_xlfn.QUARTILE.EXC($F$3:$F$102,3) - _xlfn.QUARTILE.EXC($F$3:$F$102,1)),
      F4257 &gt; _xlfn.QUARTILE.EXC($F$3:$F$102,3) + 1.5 * (_xlfn.QUARTILE.EXC($F$3:$F$102,3) - _xlfn.QUARTILE.EXC($F$3:$F$102,1))),
      "Outlier", "No Outlier")</f>
        <v>No Outlier</v>
      </c>
      <c r="AA4257" t="str">
        <f>IF(OR(G4257 &lt; _xlfn.QUARTILE.EXC($G$3:$G$102,1) - 1.5 * (_xlfn.QUARTILE.EXC($G$3:$G$102,3) - _xlfn.QUARTILE.EXC($G$3:$G$102,1)),
      G4257 &gt; _xlfn.QUARTILE.EXC($G$3:$G$102,3) + 1.5 * (_xlfn.QUARTILE.EXC($G$3:$G$102,3) - _xlfn.QUARTILE.EXC($G$3:$G$102,1))),
      "Outlier", "No Outlier")</f>
        <v>No Outlier</v>
      </c>
      <c r="AB4257" t="str">
        <f>IF(OR(H4257 &lt; _xlfn.QUARTILE.EXC($H$3:$H$102,1) - 1.5 * (_xlfn.QUARTILE.EXC($H$3:$H$102,3) - _xlfn.QUARTILE.EXC($H$3:$H$102,1)),
      H4257 &gt; _xlfn.QUARTILE.EXC($H$3:$H$102,3) + 1.5 * (_xlfn.QUARTILE.EXC($H$3:$H$102,3) - _xlfn.QUARTILE.EXC($H$3:$H$102,1))),
      "Outlier", "No Outlier")</f>
        <v>No Outlier</v>
      </c>
      <c r="AC4257" t="str">
        <f>IF(OR(I4257 &lt; _xlfn.QUARTILE.EXC($I$3:$I$102,1) - 1.5 * (_xlfn.QUARTILE.EXC($I$3:$I$102,3) - _xlfn.QUARTILE.EXC($I$3:$I$102,1)),
      I4257 &gt; _xlfn.QUARTILE.EXC($I$3:$I$102,3) + 1.5 * (_xlfn.QUARTILE.EXC($I$3:$I$102,3) - _xlfn.QUARTILE.EXC($I$3:$I$102,1))),
      "Outlier", "No Outlier")</f>
        <v>No Outlier</v>
      </c>
    </row>
    <row r="4258" spans="1:29" x14ac:dyDescent="0.25">
      <c r="A4258" s="1">
        <v>19105093</v>
      </c>
      <c r="B4258" s="2" t="s">
        <v>9</v>
      </c>
      <c r="C4258" s="1">
        <v>34</v>
      </c>
      <c r="D4258" s="1">
        <v>172</v>
      </c>
      <c r="E4258" s="1">
        <v>75</v>
      </c>
      <c r="F4258" s="1">
        <v>8</v>
      </c>
      <c r="G4258" s="1">
        <v>94</v>
      </c>
      <c r="H4258" s="1">
        <v>39.299999999999997</v>
      </c>
      <c r="I4258" s="1">
        <v>34</v>
      </c>
      <c r="W4258" t="str">
        <f>IF(OR(C4258 &lt; _xlfn.QUARTILE.EXC($C$3:$C$102,1) - 1.5 * (_xlfn.QUARTILE.EXC($C$3:$C$102,3) - _xlfn.QUARTILE.EXC($C$3:$C$102,1)),
      C4258 &gt; _xlfn.QUARTILE.EXC($C$3:$C$102,3) + 1.5 * (_xlfn.QUARTILE.EXC($C$3:$C$102,3) - _xlfn.QUARTILE.EXC($C$3:$C$102,1))),
      "Outlier", "No Outlier")</f>
        <v>No Outlier</v>
      </c>
      <c r="X4258" t="str">
        <f>IF(OR(D4258 &lt; _xlfn.QUARTILE.EXC($D$3:$D$102,1) - 1.5 * (_xlfn.QUARTILE.EXC($D$3:$D$102,3) - _xlfn.QUARTILE.EXC($D$3:$D$102,1)),
      D4258 &gt; _xlfn.QUARTILE.EXC($D$3:$D$102,3) + 1.5 * (_xlfn.QUARTILE.EXC($D$3:$D$102,3) - _xlfn.QUARTILE.EXC($D$3:$D$102,1))),
      "Outlier", "No Outlier")</f>
        <v>No Outlier</v>
      </c>
      <c r="Y4258" t="str">
        <f>IF(OR(E4258 &lt; _xlfn.QUARTILE.EXC($E$3:$E$102,1) - 1.5 * (_xlfn.QUARTILE.EXC($E$3:$E$102,3) - _xlfn.QUARTILE.EXC($E$3:$E$102,1)),
      E4258 &gt; _xlfn.QUARTILE.EXC($E$3:$E$102,3) + 1.5 * (_xlfn.QUARTILE.EXC($E$3:$E$102,3) - _xlfn.QUARTILE.EXC($E$3:$E$102,1))),
      "Outlier", "No Outlier")</f>
        <v>No Outlier</v>
      </c>
      <c r="Z4258" t="str">
        <f>IF(OR(F4258 &lt; _xlfn.QUARTILE.EXC($F$3:$F$102,1) - 1.5 * (_xlfn.QUARTILE.EXC($F$3:$F$102,3) - _xlfn.QUARTILE.EXC($F$3:$F$102,1)),
      F4258 &gt; _xlfn.QUARTILE.EXC($F$3:$F$102,3) + 1.5 * (_xlfn.QUARTILE.EXC($F$3:$F$102,3) - _xlfn.QUARTILE.EXC($F$3:$F$102,1))),
      "Outlier", "No Outlier")</f>
        <v>No Outlier</v>
      </c>
      <c r="AA4258" t="str">
        <f>IF(OR(G4258 &lt; _xlfn.QUARTILE.EXC($G$3:$G$102,1) - 1.5 * (_xlfn.QUARTILE.EXC($G$3:$G$102,3) - _xlfn.QUARTILE.EXC($G$3:$G$102,1)),
      G4258 &gt; _xlfn.QUARTILE.EXC($G$3:$G$102,3) + 1.5 * (_xlfn.QUARTILE.EXC($G$3:$G$102,3) - _xlfn.QUARTILE.EXC($G$3:$G$102,1))),
      "Outlier", "No Outlier")</f>
        <v>No Outlier</v>
      </c>
      <c r="AB4258" t="str">
        <f>IF(OR(H4258 &lt; _xlfn.QUARTILE.EXC($H$3:$H$102,1) - 1.5 * (_xlfn.QUARTILE.EXC($H$3:$H$102,3) - _xlfn.QUARTILE.EXC($H$3:$H$102,1)),
      H4258 &gt; _xlfn.QUARTILE.EXC($H$3:$H$102,3) + 1.5 * (_xlfn.QUARTILE.EXC($H$3:$H$102,3) - _xlfn.QUARTILE.EXC($H$3:$H$102,1))),
      "Outlier", "No Outlier")</f>
        <v>No Outlier</v>
      </c>
      <c r="AC4258" t="str">
        <f>IF(OR(I4258 &lt; _xlfn.QUARTILE.EXC($I$3:$I$102,1) - 1.5 * (_xlfn.QUARTILE.EXC($I$3:$I$102,3) - _xlfn.QUARTILE.EXC($I$3:$I$102,1)),
      I4258 &gt; _xlfn.QUARTILE.EXC($I$3:$I$102,3) + 1.5 * (_xlfn.QUARTILE.EXC($I$3:$I$102,3) - _xlfn.QUARTILE.EXC($I$3:$I$102,1))),
      "Outlier", "No Outlier")</f>
        <v>No Outlier</v>
      </c>
    </row>
    <row r="4259" spans="1:29" x14ac:dyDescent="0.25">
      <c r="A4259" s="1">
        <v>16311850</v>
      </c>
      <c r="B4259" s="2" t="s">
        <v>9</v>
      </c>
      <c r="C4259" s="1">
        <v>23</v>
      </c>
      <c r="D4259" s="1">
        <v>185</v>
      </c>
      <c r="E4259" s="1">
        <v>88</v>
      </c>
      <c r="F4259" s="1">
        <v>8</v>
      </c>
      <c r="G4259" s="1">
        <v>91</v>
      </c>
      <c r="H4259" s="1">
        <v>39.6</v>
      </c>
      <c r="I4259" s="1">
        <v>29</v>
      </c>
      <c r="W4259" t="str">
        <f>IF(OR(C4259 &lt; _xlfn.QUARTILE.EXC($C$3:$C$102,1) - 1.5 * (_xlfn.QUARTILE.EXC($C$3:$C$102,3) - _xlfn.QUARTILE.EXC($C$3:$C$102,1)),
      C4259 &gt; _xlfn.QUARTILE.EXC($C$3:$C$102,3) + 1.5 * (_xlfn.QUARTILE.EXC($C$3:$C$102,3) - _xlfn.QUARTILE.EXC($C$3:$C$102,1))),
      "Outlier", "No Outlier")</f>
        <v>No Outlier</v>
      </c>
      <c r="X4259" t="str">
        <f>IF(OR(D4259 &lt; _xlfn.QUARTILE.EXC($D$3:$D$102,1) - 1.5 * (_xlfn.QUARTILE.EXC($D$3:$D$102,3) - _xlfn.QUARTILE.EXC($D$3:$D$102,1)),
      D4259 &gt; _xlfn.QUARTILE.EXC($D$3:$D$102,3) + 1.5 * (_xlfn.QUARTILE.EXC($D$3:$D$102,3) - _xlfn.QUARTILE.EXC($D$3:$D$102,1))),
      "Outlier", "No Outlier")</f>
        <v>No Outlier</v>
      </c>
      <c r="Y4259" t="str">
        <f>IF(OR(E4259 &lt; _xlfn.QUARTILE.EXC($E$3:$E$102,1) - 1.5 * (_xlfn.QUARTILE.EXC($E$3:$E$102,3) - _xlfn.QUARTILE.EXC($E$3:$E$102,1)),
      E4259 &gt; _xlfn.QUARTILE.EXC($E$3:$E$102,3) + 1.5 * (_xlfn.QUARTILE.EXC($E$3:$E$102,3) - _xlfn.QUARTILE.EXC($E$3:$E$102,1))),
      "Outlier", "No Outlier")</f>
        <v>No Outlier</v>
      </c>
      <c r="Z4259" t="str">
        <f>IF(OR(F4259 &lt; _xlfn.QUARTILE.EXC($F$3:$F$102,1) - 1.5 * (_xlfn.QUARTILE.EXC($F$3:$F$102,3) - _xlfn.QUARTILE.EXC($F$3:$F$102,1)),
      F4259 &gt; _xlfn.QUARTILE.EXC($F$3:$F$102,3) + 1.5 * (_xlfn.QUARTILE.EXC($F$3:$F$102,3) - _xlfn.QUARTILE.EXC($F$3:$F$102,1))),
      "Outlier", "No Outlier")</f>
        <v>No Outlier</v>
      </c>
      <c r="AA4259" t="str">
        <f>IF(OR(G4259 &lt; _xlfn.QUARTILE.EXC($G$3:$G$102,1) - 1.5 * (_xlfn.QUARTILE.EXC($G$3:$G$102,3) - _xlfn.QUARTILE.EXC($G$3:$G$102,1)),
      G4259 &gt; _xlfn.QUARTILE.EXC($G$3:$G$102,3) + 1.5 * (_xlfn.QUARTILE.EXC($G$3:$G$102,3) - _xlfn.QUARTILE.EXC($G$3:$G$102,1))),
      "Outlier", "No Outlier")</f>
        <v>No Outlier</v>
      </c>
      <c r="AB4259" t="str">
        <f>IF(OR(H4259 &lt; _xlfn.QUARTILE.EXC($H$3:$H$102,1) - 1.5 * (_xlfn.QUARTILE.EXC($H$3:$H$102,3) - _xlfn.QUARTILE.EXC($H$3:$H$102,1)),
      H4259 &gt; _xlfn.QUARTILE.EXC($H$3:$H$102,3) + 1.5 * (_xlfn.QUARTILE.EXC($H$3:$H$102,3) - _xlfn.QUARTILE.EXC($H$3:$H$102,1))),
      "Outlier", "No Outlier")</f>
        <v>No Outlier</v>
      </c>
      <c r="AC4259" t="str">
        <f>IF(OR(I4259 &lt; _xlfn.QUARTILE.EXC($I$3:$I$102,1) - 1.5 * (_xlfn.QUARTILE.EXC($I$3:$I$102,3) - _xlfn.QUARTILE.EXC($I$3:$I$102,1)),
      I4259 &gt; _xlfn.QUARTILE.EXC($I$3:$I$102,3) + 1.5 * (_xlfn.QUARTILE.EXC($I$3:$I$102,3) - _xlfn.QUARTILE.EXC($I$3:$I$102,1))),
      "Outlier", "No Outlier")</f>
        <v>No Outlier</v>
      </c>
    </row>
    <row r="4260" spans="1:29" x14ac:dyDescent="0.25">
      <c r="A4260" s="1">
        <v>14417033</v>
      </c>
      <c r="B4260" s="2" t="s">
        <v>9</v>
      </c>
      <c r="C4260" s="1">
        <v>43</v>
      </c>
      <c r="D4260" s="1">
        <v>190</v>
      </c>
      <c r="E4260" s="1">
        <v>96</v>
      </c>
      <c r="F4260" s="1">
        <v>11</v>
      </c>
      <c r="G4260" s="1">
        <v>98</v>
      </c>
      <c r="H4260" s="1">
        <v>39.700000000000003</v>
      </c>
      <c r="I4260" s="1">
        <v>63</v>
      </c>
      <c r="W4260" t="str">
        <f>IF(OR(C4260 &lt; _xlfn.QUARTILE.EXC($C$3:$C$102,1) - 1.5 * (_xlfn.QUARTILE.EXC($C$3:$C$102,3) - _xlfn.QUARTILE.EXC($C$3:$C$102,1)),
      C4260 &gt; _xlfn.QUARTILE.EXC($C$3:$C$102,3) + 1.5 * (_xlfn.QUARTILE.EXC($C$3:$C$102,3) - _xlfn.QUARTILE.EXC($C$3:$C$102,1))),
      "Outlier", "No Outlier")</f>
        <v>No Outlier</v>
      </c>
      <c r="X4260" t="str">
        <f>IF(OR(D4260 &lt; _xlfn.QUARTILE.EXC($D$3:$D$102,1) - 1.5 * (_xlfn.QUARTILE.EXC($D$3:$D$102,3) - _xlfn.QUARTILE.EXC($D$3:$D$102,1)),
      D4260 &gt; _xlfn.QUARTILE.EXC($D$3:$D$102,3) + 1.5 * (_xlfn.QUARTILE.EXC($D$3:$D$102,3) - _xlfn.QUARTILE.EXC($D$3:$D$102,1))),
      "Outlier", "No Outlier")</f>
        <v>No Outlier</v>
      </c>
      <c r="Y4260" t="str">
        <f>IF(OR(E4260 &lt; _xlfn.QUARTILE.EXC($E$3:$E$102,1) - 1.5 * (_xlfn.QUARTILE.EXC($E$3:$E$102,3) - _xlfn.QUARTILE.EXC($E$3:$E$102,1)),
      E4260 &gt; _xlfn.QUARTILE.EXC($E$3:$E$102,3) + 1.5 * (_xlfn.QUARTILE.EXC($E$3:$E$102,3) - _xlfn.QUARTILE.EXC($E$3:$E$102,1))),
      "Outlier", "No Outlier")</f>
        <v>No Outlier</v>
      </c>
      <c r="Z4260" t="str">
        <f>IF(OR(F4260 &lt; _xlfn.QUARTILE.EXC($F$3:$F$102,1) - 1.5 * (_xlfn.QUARTILE.EXC($F$3:$F$102,3) - _xlfn.QUARTILE.EXC($F$3:$F$102,1)),
      F4260 &gt; _xlfn.QUARTILE.EXC($F$3:$F$102,3) + 1.5 * (_xlfn.QUARTILE.EXC($F$3:$F$102,3) - _xlfn.QUARTILE.EXC($F$3:$F$102,1))),
      "Outlier", "No Outlier")</f>
        <v>No Outlier</v>
      </c>
      <c r="AA4260" t="str">
        <f>IF(OR(G4260 &lt; _xlfn.QUARTILE.EXC($G$3:$G$102,1) - 1.5 * (_xlfn.QUARTILE.EXC($G$3:$G$102,3) - _xlfn.QUARTILE.EXC($G$3:$G$102,1)),
      G4260 &gt; _xlfn.QUARTILE.EXC($G$3:$G$102,3) + 1.5 * (_xlfn.QUARTILE.EXC($G$3:$G$102,3) - _xlfn.QUARTILE.EXC($G$3:$G$102,1))),
      "Outlier", "No Outlier")</f>
        <v>No Outlier</v>
      </c>
      <c r="AB4260" t="str">
        <f>IF(OR(H4260 &lt; _xlfn.QUARTILE.EXC($H$3:$H$102,1) - 1.5 * (_xlfn.QUARTILE.EXC($H$3:$H$102,3) - _xlfn.QUARTILE.EXC($H$3:$H$102,1)),
      H4260 &gt; _xlfn.QUARTILE.EXC($H$3:$H$102,3) + 1.5 * (_xlfn.QUARTILE.EXC($H$3:$H$102,3) - _xlfn.QUARTILE.EXC($H$3:$H$102,1))),
      "Outlier", "No Outlier")</f>
        <v>No Outlier</v>
      </c>
      <c r="AC4260" t="str">
        <f>IF(OR(I4260 &lt; _xlfn.QUARTILE.EXC($I$3:$I$102,1) - 1.5 * (_xlfn.QUARTILE.EXC($I$3:$I$102,3) - _xlfn.QUARTILE.EXC($I$3:$I$102,1)),
      I4260 &gt; _xlfn.QUARTILE.EXC($I$3:$I$102,3) + 1.5 * (_xlfn.QUARTILE.EXC($I$3:$I$102,3) - _xlfn.QUARTILE.EXC($I$3:$I$102,1))),
      "Outlier", "No Outlier")</f>
        <v>No Outlier</v>
      </c>
    </row>
    <row r="4261" spans="1:29" x14ac:dyDescent="0.25">
      <c r="A4261" s="1">
        <v>10990518</v>
      </c>
      <c r="B4261" s="2" t="s">
        <v>10</v>
      </c>
      <c r="C4261" s="1">
        <v>56</v>
      </c>
      <c r="D4261" s="1">
        <v>158</v>
      </c>
      <c r="E4261" s="1">
        <v>58</v>
      </c>
      <c r="F4261" s="1">
        <v>24</v>
      </c>
      <c r="G4261" s="1">
        <v>104</v>
      </c>
      <c r="H4261" s="1">
        <v>40.200000000000003</v>
      </c>
      <c r="I4261" s="1">
        <v>154</v>
      </c>
      <c r="W4261" t="str">
        <f>IF(OR(C4261 &lt; _xlfn.QUARTILE.EXC($C$3:$C$102,1) - 1.5 * (_xlfn.QUARTILE.EXC($C$3:$C$102,3) - _xlfn.QUARTILE.EXC($C$3:$C$102,1)),
      C4261 &gt; _xlfn.QUARTILE.EXC($C$3:$C$102,3) + 1.5 * (_xlfn.QUARTILE.EXC($C$3:$C$102,3) - _xlfn.QUARTILE.EXC($C$3:$C$102,1))),
      "Outlier", "No Outlier")</f>
        <v>No Outlier</v>
      </c>
      <c r="X4261" t="str">
        <f>IF(OR(D4261 &lt; _xlfn.QUARTILE.EXC($D$3:$D$102,1) - 1.5 * (_xlfn.QUARTILE.EXC($D$3:$D$102,3) - _xlfn.QUARTILE.EXC($D$3:$D$102,1)),
      D4261 &gt; _xlfn.QUARTILE.EXC($D$3:$D$102,3) + 1.5 * (_xlfn.QUARTILE.EXC($D$3:$D$102,3) - _xlfn.QUARTILE.EXC($D$3:$D$102,1))),
      "Outlier", "No Outlier")</f>
        <v>No Outlier</v>
      </c>
      <c r="Y4261" t="str">
        <f>IF(OR(E4261 &lt; _xlfn.QUARTILE.EXC($E$3:$E$102,1) - 1.5 * (_xlfn.QUARTILE.EXC($E$3:$E$102,3) - _xlfn.QUARTILE.EXC($E$3:$E$102,1)),
      E4261 &gt; _xlfn.QUARTILE.EXC($E$3:$E$102,3) + 1.5 * (_xlfn.QUARTILE.EXC($E$3:$E$102,3) - _xlfn.QUARTILE.EXC($E$3:$E$102,1))),
      "Outlier", "No Outlier")</f>
        <v>No Outlier</v>
      </c>
      <c r="Z4261" t="str">
        <f>IF(OR(F4261 &lt; _xlfn.QUARTILE.EXC($F$3:$F$102,1) - 1.5 * (_xlfn.QUARTILE.EXC($F$3:$F$102,3) - _xlfn.QUARTILE.EXC($F$3:$F$102,1)),
      F4261 &gt; _xlfn.QUARTILE.EXC($F$3:$F$102,3) + 1.5 * (_xlfn.QUARTILE.EXC($F$3:$F$102,3) - _xlfn.QUARTILE.EXC($F$3:$F$102,1))),
      "Outlier", "No Outlier")</f>
        <v>No Outlier</v>
      </c>
      <c r="AA4261" t="str">
        <f>IF(OR(G4261 &lt; _xlfn.QUARTILE.EXC($G$3:$G$102,1) - 1.5 * (_xlfn.QUARTILE.EXC($G$3:$G$102,3) - _xlfn.QUARTILE.EXC($G$3:$G$102,1)),
      G4261 &gt; _xlfn.QUARTILE.EXC($G$3:$G$102,3) + 1.5 * (_xlfn.QUARTILE.EXC($G$3:$G$102,3) - _xlfn.QUARTILE.EXC($G$3:$G$102,1))),
      "Outlier", "No Outlier")</f>
        <v>No Outlier</v>
      </c>
      <c r="AB4261" t="str">
        <f>IF(OR(H4261 &lt; _xlfn.QUARTILE.EXC($H$3:$H$102,1) - 1.5 * (_xlfn.QUARTILE.EXC($H$3:$H$102,3) - _xlfn.QUARTILE.EXC($H$3:$H$102,1)),
      H4261 &gt; _xlfn.QUARTILE.EXC($H$3:$H$102,3) + 1.5 * (_xlfn.QUARTILE.EXC($H$3:$H$102,3) - _xlfn.QUARTILE.EXC($H$3:$H$102,1))),
      "Outlier", "No Outlier")</f>
        <v>No Outlier</v>
      </c>
      <c r="AC4261" t="str">
        <f>IF(OR(I4261 &lt; _xlfn.QUARTILE.EXC($I$3:$I$102,1) - 1.5 * (_xlfn.QUARTILE.EXC($I$3:$I$102,3) - _xlfn.QUARTILE.EXC($I$3:$I$102,1)),
      I4261 &gt; _xlfn.QUARTILE.EXC($I$3:$I$102,3) + 1.5 * (_xlfn.QUARTILE.EXC($I$3:$I$102,3) - _xlfn.QUARTILE.EXC($I$3:$I$102,1))),
      "Outlier", "No Outlier")</f>
        <v>No Outlier</v>
      </c>
    </row>
    <row r="4262" spans="1:29" x14ac:dyDescent="0.25">
      <c r="A4262" s="1">
        <v>14846070</v>
      </c>
      <c r="B4262" s="2" t="s">
        <v>10</v>
      </c>
      <c r="C4262" s="1">
        <v>41</v>
      </c>
      <c r="D4262" s="1">
        <v>176</v>
      </c>
      <c r="E4262" s="1">
        <v>77</v>
      </c>
      <c r="F4262" s="1">
        <v>4</v>
      </c>
      <c r="G4262" s="1">
        <v>94</v>
      </c>
      <c r="H4262" s="1">
        <v>38.6</v>
      </c>
      <c r="I4262" s="1">
        <v>19</v>
      </c>
      <c r="W4262" t="str">
        <f>IF(OR(C4262 &lt; _xlfn.QUARTILE.EXC($C$3:$C$102,1) - 1.5 * (_xlfn.QUARTILE.EXC($C$3:$C$102,3) - _xlfn.QUARTILE.EXC($C$3:$C$102,1)),
      C4262 &gt; _xlfn.QUARTILE.EXC($C$3:$C$102,3) + 1.5 * (_xlfn.QUARTILE.EXC($C$3:$C$102,3) - _xlfn.QUARTILE.EXC($C$3:$C$102,1))),
      "Outlier", "No Outlier")</f>
        <v>No Outlier</v>
      </c>
      <c r="X4262" t="str">
        <f>IF(OR(D4262 &lt; _xlfn.QUARTILE.EXC($D$3:$D$102,1) - 1.5 * (_xlfn.QUARTILE.EXC($D$3:$D$102,3) - _xlfn.QUARTILE.EXC($D$3:$D$102,1)),
      D4262 &gt; _xlfn.QUARTILE.EXC($D$3:$D$102,3) + 1.5 * (_xlfn.QUARTILE.EXC($D$3:$D$102,3) - _xlfn.QUARTILE.EXC($D$3:$D$102,1))),
      "Outlier", "No Outlier")</f>
        <v>No Outlier</v>
      </c>
      <c r="Y4262" t="str">
        <f>IF(OR(E4262 &lt; _xlfn.QUARTILE.EXC($E$3:$E$102,1) - 1.5 * (_xlfn.QUARTILE.EXC($E$3:$E$102,3) - _xlfn.QUARTILE.EXC($E$3:$E$102,1)),
      E4262 &gt; _xlfn.QUARTILE.EXC($E$3:$E$102,3) + 1.5 * (_xlfn.QUARTILE.EXC($E$3:$E$102,3) - _xlfn.QUARTILE.EXC($E$3:$E$102,1))),
      "Outlier", "No Outlier")</f>
        <v>No Outlier</v>
      </c>
      <c r="Z4262" t="str">
        <f>IF(OR(F4262 &lt; _xlfn.QUARTILE.EXC($F$3:$F$102,1) - 1.5 * (_xlfn.QUARTILE.EXC($F$3:$F$102,3) - _xlfn.QUARTILE.EXC($F$3:$F$102,1)),
      F4262 &gt; _xlfn.QUARTILE.EXC($F$3:$F$102,3) + 1.5 * (_xlfn.QUARTILE.EXC($F$3:$F$102,3) - _xlfn.QUARTILE.EXC($F$3:$F$102,1))),
      "Outlier", "No Outlier")</f>
        <v>No Outlier</v>
      </c>
      <c r="AA4262" t="str">
        <f>IF(OR(G4262 &lt; _xlfn.QUARTILE.EXC($G$3:$G$102,1) - 1.5 * (_xlfn.QUARTILE.EXC($G$3:$G$102,3) - _xlfn.QUARTILE.EXC($G$3:$G$102,1)),
      G4262 &gt; _xlfn.QUARTILE.EXC($G$3:$G$102,3) + 1.5 * (_xlfn.QUARTILE.EXC($G$3:$G$102,3) - _xlfn.QUARTILE.EXC($G$3:$G$102,1))),
      "Outlier", "No Outlier")</f>
        <v>No Outlier</v>
      </c>
      <c r="AB4262" t="str">
        <f>IF(OR(H4262 &lt; _xlfn.QUARTILE.EXC($H$3:$H$102,1) - 1.5 * (_xlfn.QUARTILE.EXC($H$3:$H$102,3) - _xlfn.QUARTILE.EXC($H$3:$H$102,1)),
      H4262 &gt; _xlfn.QUARTILE.EXC($H$3:$H$102,3) + 1.5 * (_xlfn.QUARTILE.EXC($H$3:$H$102,3) - _xlfn.QUARTILE.EXC($H$3:$H$102,1))),
      "Outlier", "No Outlier")</f>
        <v>No Outlier</v>
      </c>
      <c r="AC4262" t="str">
        <f>IF(OR(I4262 &lt; _xlfn.QUARTILE.EXC($I$3:$I$102,1) - 1.5 * (_xlfn.QUARTILE.EXC($I$3:$I$102,3) - _xlfn.QUARTILE.EXC($I$3:$I$102,1)),
      I4262 &gt; _xlfn.QUARTILE.EXC($I$3:$I$102,3) + 1.5 * (_xlfn.QUARTILE.EXC($I$3:$I$102,3) - _xlfn.QUARTILE.EXC($I$3:$I$102,1))),
      "Outlier", "No Outlier")</f>
        <v>No Outlier</v>
      </c>
    </row>
    <row r="4263" spans="1:29" x14ac:dyDescent="0.25">
      <c r="A4263" s="1">
        <v>15135673</v>
      </c>
      <c r="B4263" s="2" t="s">
        <v>9</v>
      </c>
      <c r="C4263" s="1">
        <v>70</v>
      </c>
      <c r="D4263" s="1">
        <v>198</v>
      </c>
      <c r="E4263" s="1">
        <v>108</v>
      </c>
      <c r="F4263" s="1">
        <v>9</v>
      </c>
      <c r="G4263" s="1">
        <v>85</v>
      </c>
      <c r="H4263" s="1">
        <v>39.799999999999997</v>
      </c>
      <c r="I4263" s="1">
        <v>48</v>
      </c>
      <c r="W4263" t="str">
        <f>IF(OR(C4263 &lt; _xlfn.QUARTILE.EXC($C$3:$C$102,1) - 1.5 * (_xlfn.QUARTILE.EXC($C$3:$C$102,3) - _xlfn.QUARTILE.EXC($C$3:$C$102,1)),
      C4263 &gt; _xlfn.QUARTILE.EXC($C$3:$C$102,3) + 1.5 * (_xlfn.QUARTILE.EXC($C$3:$C$102,3) - _xlfn.QUARTILE.EXC($C$3:$C$102,1))),
      "Outlier", "No Outlier")</f>
        <v>No Outlier</v>
      </c>
      <c r="X4263" t="str">
        <f>IF(OR(D4263 &lt; _xlfn.QUARTILE.EXC($D$3:$D$102,1) - 1.5 * (_xlfn.QUARTILE.EXC($D$3:$D$102,3) - _xlfn.QUARTILE.EXC($D$3:$D$102,1)),
      D4263 &gt; _xlfn.QUARTILE.EXC($D$3:$D$102,3) + 1.5 * (_xlfn.QUARTILE.EXC($D$3:$D$102,3) - _xlfn.QUARTILE.EXC($D$3:$D$102,1))),
      "Outlier", "No Outlier")</f>
        <v>No Outlier</v>
      </c>
      <c r="Y4263" t="str">
        <f>IF(OR(E4263 &lt; _xlfn.QUARTILE.EXC($E$3:$E$102,1) - 1.5 * (_xlfn.QUARTILE.EXC($E$3:$E$102,3) - _xlfn.QUARTILE.EXC($E$3:$E$102,1)),
      E4263 &gt; _xlfn.QUARTILE.EXC($E$3:$E$102,3) + 1.5 * (_xlfn.QUARTILE.EXC($E$3:$E$102,3) - _xlfn.QUARTILE.EXC($E$3:$E$102,1))),
      "Outlier", "No Outlier")</f>
        <v>No Outlier</v>
      </c>
      <c r="Z4263" t="str">
        <f>IF(OR(F4263 &lt; _xlfn.QUARTILE.EXC($F$3:$F$102,1) - 1.5 * (_xlfn.QUARTILE.EXC($F$3:$F$102,3) - _xlfn.QUARTILE.EXC($F$3:$F$102,1)),
      F4263 &gt; _xlfn.QUARTILE.EXC($F$3:$F$102,3) + 1.5 * (_xlfn.QUARTILE.EXC($F$3:$F$102,3) - _xlfn.QUARTILE.EXC($F$3:$F$102,1))),
      "Outlier", "No Outlier")</f>
        <v>No Outlier</v>
      </c>
      <c r="AA4263" t="str">
        <f>IF(OR(G4263 &lt; _xlfn.QUARTILE.EXC($G$3:$G$102,1) - 1.5 * (_xlfn.QUARTILE.EXC($G$3:$G$102,3) - _xlfn.QUARTILE.EXC($G$3:$G$102,1)),
      G4263 &gt; _xlfn.QUARTILE.EXC($G$3:$G$102,3) + 1.5 * (_xlfn.QUARTILE.EXC($G$3:$G$102,3) - _xlfn.QUARTILE.EXC($G$3:$G$102,1))),
      "Outlier", "No Outlier")</f>
        <v>No Outlier</v>
      </c>
      <c r="AB4263" t="str">
        <f>IF(OR(H4263 &lt; _xlfn.QUARTILE.EXC($H$3:$H$102,1) - 1.5 * (_xlfn.QUARTILE.EXC($H$3:$H$102,3) - _xlfn.QUARTILE.EXC($H$3:$H$102,1)),
      H4263 &gt; _xlfn.QUARTILE.EXC($H$3:$H$102,3) + 1.5 * (_xlfn.QUARTILE.EXC($H$3:$H$102,3) - _xlfn.QUARTILE.EXC($H$3:$H$102,1))),
      "Outlier", "No Outlier")</f>
        <v>No Outlier</v>
      </c>
      <c r="AC4263" t="str">
        <f>IF(OR(I4263 &lt; _xlfn.QUARTILE.EXC($I$3:$I$102,1) - 1.5 * (_xlfn.QUARTILE.EXC($I$3:$I$102,3) - _xlfn.QUARTILE.EXC($I$3:$I$102,1)),
      I4263 &gt; _xlfn.QUARTILE.EXC($I$3:$I$102,3) + 1.5 * (_xlfn.QUARTILE.EXC($I$3:$I$102,3) - _xlfn.QUARTILE.EXC($I$3:$I$102,1))),
      "Outlier", "No Outlier")</f>
        <v>No Outlier</v>
      </c>
    </row>
    <row r="4264" spans="1:29" x14ac:dyDescent="0.25">
      <c r="A4264" s="1">
        <v>13149200</v>
      </c>
      <c r="B4264" s="2" t="s">
        <v>10</v>
      </c>
      <c r="C4264" s="1">
        <v>27</v>
      </c>
      <c r="D4264" s="1">
        <v>158</v>
      </c>
      <c r="E4264" s="1">
        <v>56</v>
      </c>
      <c r="F4264" s="1">
        <v>25</v>
      </c>
      <c r="G4264" s="1">
        <v>97</v>
      </c>
      <c r="H4264" s="1">
        <v>40.9</v>
      </c>
      <c r="I4264" s="1">
        <v>130</v>
      </c>
      <c r="W4264" t="str">
        <f>IF(OR(C4264 &lt; _xlfn.QUARTILE.EXC($C$3:$C$102,1) - 1.5 * (_xlfn.QUARTILE.EXC($C$3:$C$102,3) - _xlfn.QUARTILE.EXC($C$3:$C$102,1)),
      C4264 &gt; _xlfn.QUARTILE.EXC($C$3:$C$102,3) + 1.5 * (_xlfn.QUARTILE.EXC($C$3:$C$102,3) - _xlfn.QUARTILE.EXC($C$3:$C$102,1))),
      "Outlier", "No Outlier")</f>
        <v>No Outlier</v>
      </c>
      <c r="X4264" t="str">
        <f>IF(OR(D4264 &lt; _xlfn.QUARTILE.EXC($D$3:$D$102,1) - 1.5 * (_xlfn.QUARTILE.EXC($D$3:$D$102,3) - _xlfn.QUARTILE.EXC($D$3:$D$102,1)),
      D4264 &gt; _xlfn.QUARTILE.EXC($D$3:$D$102,3) + 1.5 * (_xlfn.QUARTILE.EXC($D$3:$D$102,3) - _xlfn.QUARTILE.EXC($D$3:$D$102,1))),
      "Outlier", "No Outlier")</f>
        <v>No Outlier</v>
      </c>
      <c r="Y4264" t="str">
        <f>IF(OR(E4264 &lt; _xlfn.QUARTILE.EXC($E$3:$E$102,1) - 1.5 * (_xlfn.QUARTILE.EXC($E$3:$E$102,3) - _xlfn.QUARTILE.EXC($E$3:$E$102,1)),
      E4264 &gt; _xlfn.QUARTILE.EXC($E$3:$E$102,3) + 1.5 * (_xlfn.QUARTILE.EXC($E$3:$E$102,3) - _xlfn.QUARTILE.EXC($E$3:$E$102,1))),
      "Outlier", "No Outlier")</f>
        <v>No Outlier</v>
      </c>
      <c r="Z4264" t="str">
        <f>IF(OR(F4264 &lt; _xlfn.QUARTILE.EXC($F$3:$F$102,1) - 1.5 * (_xlfn.QUARTILE.EXC($F$3:$F$102,3) - _xlfn.QUARTILE.EXC($F$3:$F$102,1)),
      F4264 &gt; _xlfn.QUARTILE.EXC($F$3:$F$102,3) + 1.5 * (_xlfn.QUARTILE.EXC($F$3:$F$102,3) - _xlfn.QUARTILE.EXC($F$3:$F$102,1))),
      "Outlier", "No Outlier")</f>
        <v>No Outlier</v>
      </c>
      <c r="AA4264" t="str">
        <f>IF(OR(G4264 &lt; _xlfn.QUARTILE.EXC($G$3:$G$102,1) - 1.5 * (_xlfn.QUARTILE.EXC($G$3:$G$102,3) - _xlfn.QUARTILE.EXC($G$3:$G$102,1)),
      G4264 &gt; _xlfn.QUARTILE.EXC($G$3:$G$102,3) + 1.5 * (_xlfn.QUARTILE.EXC($G$3:$G$102,3) - _xlfn.QUARTILE.EXC($G$3:$G$102,1))),
      "Outlier", "No Outlier")</f>
        <v>No Outlier</v>
      </c>
      <c r="AB4264" t="str">
        <f>IF(OR(H4264 &lt; _xlfn.QUARTILE.EXC($H$3:$H$102,1) - 1.5 * (_xlfn.QUARTILE.EXC($H$3:$H$102,3) - _xlfn.QUARTILE.EXC($H$3:$H$102,1)),
      H4264 &gt; _xlfn.QUARTILE.EXC($H$3:$H$102,3) + 1.5 * (_xlfn.QUARTILE.EXC($H$3:$H$102,3) - _xlfn.QUARTILE.EXC($H$3:$H$102,1))),
      "Outlier", "No Outlier")</f>
        <v>No Outlier</v>
      </c>
      <c r="AC4264" t="str">
        <f>IF(OR(I4264 &lt; _xlfn.QUARTILE.EXC($I$3:$I$102,1) - 1.5 * (_xlfn.QUARTILE.EXC($I$3:$I$102,3) - _xlfn.QUARTILE.EXC($I$3:$I$102,1)),
      I4264 &gt; _xlfn.QUARTILE.EXC($I$3:$I$102,3) + 1.5 * (_xlfn.QUARTILE.EXC($I$3:$I$102,3) - _xlfn.QUARTILE.EXC($I$3:$I$102,1))),
      "Outlier", "No Outlier")</f>
        <v>No Outlier</v>
      </c>
    </row>
    <row r="4265" spans="1:29" x14ac:dyDescent="0.25">
      <c r="A4265" s="1">
        <v>10191695</v>
      </c>
      <c r="B4265" s="2" t="s">
        <v>9</v>
      </c>
      <c r="C4265" s="1">
        <v>21</v>
      </c>
      <c r="D4265" s="1">
        <v>200</v>
      </c>
      <c r="E4265" s="1">
        <v>98</v>
      </c>
      <c r="F4265" s="1">
        <v>29</v>
      </c>
      <c r="G4265" s="1">
        <v>111</v>
      </c>
      <c r="H4265" s="1">
        <v>40.700000000000003</v>
      </c>
      <c r="I4265" s="1">
        <v>194</v>
      </c>
      <c r="W4265" t="str">
        <f>IF(OR(C4265 &lt; _xlfn.QUARTILE.EXC($C$3:$C$102,1) - 1.5 * (_xlfn.QUARTILE.EXC($C$3:$C$102,3) - _xlfn.QUARTILE.EXC($C$3:$C$102,1)),
      C4265 &gt; _xlfn.QUARTILE.EXC($C$3:$C$102,3) + 1.5 * (_xlfn.QUARTILE.EXC($C$3:$C$102,3) - _xlfn.QUARTILE.EXC($C$3:$C$102,1))),
      "Outlier", "No Outlier")</f>
        <v>No Outlier</v>
      </c>
      <c r="X4265" t="str">
        <f>IF(OR(D4265 &lt; _xlfn.QUARTILE.EXC($D$3:$D$102,1) - 1.5 * (_xlfn.QUARTILE.EXC($D$3:$D$102,3) - _xlfn.QUARTILE.EXC($D$3:$D$102,1)),
      D4265 &gt; _xlfn.QUARTILE.EXC($D$3:$D$102,3) + 1.5 * (_xlfn.QUARTILE.EXC($D$3:$D$102,3) - _xlfn.QUARTILE.EXC($D$3:$D$102,1))),
      "Outlier", "No Outlier")</f>
        <v>No Outlier</v>
      </c>
      <c r="Y4265" t="str">
        <f>IF(OR(E4265 &lt; _xlfn.QUARTILE.EXC($E$3:$E$102,1) - 1.5 * (_xlfn.QUARTILE.EXC($E$3:$E$102,3) - _xlfn.QUARTILE.EXC($E$3:$E$102,1)),
      E4265 &gt; _xlfn.QUARTILE.EXC($E$3:$E$102,3) + 1.5 * (_xlfn.QUARTILE.EXC($E$3:$E$102,3) - _xlfn.QUARTILE.EXC($E$3:$E$102,1))),
      "Outlier", "No Outlier")</f>
        <v>No Outlier</v>
      </c>
      <c r="Z4265" t="str">
        <f>IF(OR(F4265 &lt; _xlfn.QUARTILE.EXC($F$3:$F$102,1) - 1.5 * (_xlfn.QUARTILE.EXC($F$3:$F$102,3) - _xlfn.QUARTILE.EXC($F$3:$F$102,1)),
      F4265 &gt; _xlfn.QUARTILE.EXC($F$3:$F$102,3) + 1.5 * (_xlfn.QUARTILE.EXC($F$3:$F$102,3) - _xlfn.QUARTILE.EXC($F$3:$F$102,1))),
      "Outlier", "No Outlier")</f>
        <v>No Outlier</v>
      </c>
      <c r="AA4265" t="str">
        <f>IF(OR(G4265 &lt; _xlfn.QUARTILE.EXC($G$3:$G$102,1) - 1.5 * (_xlfn.QUARTILE.EXC($G$3:$G$102,3) - _xlfn.QUARTILE.EXC($G$3:$G$102,1)),
      G4265 &gt; _xlfn.QUARTILE.EXC($G$3:$G$102,3) + 1.5 * (_xlfn.QUARTILE.EXC($G$3:$G$102,3) - _xlfn.QUARTILE.EXC($G$3:$G$102,1))),
      "Outlier", "No Outlier")</f>
        <v>No Outlier</v>
      </c>
      <c r="AB4265" t="str">
        <f>IF(OR(H4265 &lt; _xlfn.QUARTILE.EXC($H$3:$H$102,1) - 1.5 * (_xlfn.QUARTILE.EXC($H$3:$H$102,3) - _xlfn.QUARTILE.EXC($H$3:$H$102,1)),
      H4265 &gt; _xlfn.QUARTILE.EXC($H$3:$H$102,3) + 1.5 * (_xlfn.QUARTILE.EXC($H$3:$H$102,3) - _xlfn.QUARTILE.EXC($H$3:$H$102,1))),
      "Outlier", "No Outlier")</f>
        <v>No Outlier</v>
      </c>
      <c r="AC4265" t="str">
        <f>IF(OR(I4265 &lt; _xlfn.QUARTILE.EXC($I$3:$I$102,1) - 1.5 * (_xlfn.QUARTILE.EXC($I$3:$I$102,3) - _xlfn.QUARTILE.EXC($I$3:$I$102,1)),
      I4265 &gt; _xlfn.QUARTILE.EXC($I$3:$I$102,3) + 1.5 * (_xlfn.QUARTILE.EXC($I$3:$I$102,3) - _xlfn.QUARTILE.EXC($I$3:$I$102,1))),
      "Outlier", "No Outlier")</f>
        <v>No Outlier</v>
      </c>
    </row>
    <row r="4266" spans="1:29" x14ac:dyDescent="0.25">
      <c r="A4266" s="1">
        <v>18206714</v>
      </c>
      <c r="B4266" s="2" t="s">
        <v>10</v>
      </c>
      <c r="C4266" s="1">
        <v>53</v>
      </c>
      <c r="D4266" s="1">
        <v>151</v>
      </c>
      <c r="E4266" s="1">
        <v>60</v>
      </c>
      <c r="F4266" s="1">
        <v>20</v>
      </c>
      <c r="G4266" s="1">
        <v>96</v>
      </c>
      <c r="H4266" s="1">
        <v>40.5</v>
      </c>
      <c r="I4266" s="1">
        <v>110</v>
      </c>
      <c r="W4266" t="str">
        <f>IF(OR(C4266 &lt; _xlfn.QUARTILE.EXC($C$3:$C$102,1) - 1.5 * (_xlfn.QUARTILE.EXC($C$3:$C$102,3) - _xlfn.QUARTILE.EXC($C$3:$C$102,1)),
      C4266 &gt; _xlfn.QUARTILE.EXC($C$3:$C$102,3) + 1.5 * (_xlfn.QUARTILE.EXC($C$3:$C$102,3) - _xlfn.QUARTILE.EXC($C$3:$C$102,1))),
      "Outlier", "No Outlier")</f>
        <v>No Outlier</v>
      </c>
      <c r="X4266" t="str">
        <f>IF(OR(D4266 &lt; _xlfn.QUARTILE.EXC($D$3:$D$102,1) - 1.5 * (_xlfn.QUARTILE.EXC($D$3:$D$102,3) - _xlfn.QUARTILE.EXC($D$3:$D$102,1)),
      D4266 &gt; _xlfn.QUARTILE.EXC($D$3:$D$102,3) + 1.5 * (_xlfn.QUARTILE.EXC($D$3:$D$102,3) - _xlfn.QUARTILE.EXC($D$3:$D$102,1))),
      "Outlier", "No Outlier")</f>
        <v>No Outlier</v>
      </c>
      <c r="Y4266" t="str">
        <f>IF(OR(E4266 &lt; _xlfn.QUARTILE.EXC($E$3:$E$102,1) - 1.5 * (_xlfn.QUARTILE.EXC($E$3:$E$102,3) - _xlfn.QUARTILE.EXC($E$3:$E$102,1)),
      E4266 &gt; _xlfn.QUARTILE.EXC($E$3:$E$102,3) + 1.5 * (_xlfn.QUARTILE.EXC($E$3:$E$102,3) - _xlfn.QUARTILE.EXC($E$3:$E$102,1))),
      "Outlier", "No Outlier")</f>
        <v>No Outlier</v>
      </c>
      <c r="Z4266" t="str">
        <f>IF(OR(F4266 &lt; _xlfn.QUARTILE.EXC($F$3:$F$102,1) - 1.5 * (_xlfn.QUARTILE.EXC($F$3:$F$102,3) - _xlfn.QUARTILE.EXC($F$3:$F$102,1)),
      F4266 &gt; _xlfn.QUARTILE.EXC($F$3:$F$102,3) + 1.5 * (_xlfn.QUARTILE.EXC($F$3:$F$102,3) - _xlfn.QUARTILE.EXC($F$3:$F$102,1))),
      "Outlier", "No Outlier")</f>
        <v>No Outlier</v>
      </c>
      <c r="AA4266" t="str">
        <f>IF(OR(G4266 &lt; _xlfn.QUARTILE.EXC($G$3:$G$102,1) - 1.5 * (_xlfn.QUARTILE.EXC($G$3:$G$102,3) - _xlfn.QUARTILE.EXC($G$3:$G$102,1)),
      G4266 &gt; _xlfn.QUARTILE.EXC($G$3:$G$102,3) + 1.5 * (_xlfn.QUARTILE.EXC($G$3:$G$102,3) - _xlfn.QUARTILE.EXC($G$3:$G$102,1))),
      "Outlier", "No Outlier")</f>
        <v>No Outlier</v>
      </c>
      <c r="AB4266" t="str">
        <f>IF(OR(H4266 &lt; _xlfn.QUARTILE.EXC($H$3:$H$102,1) - 1.5 * (_xlfn.QUARTILE.EXC($H$3:$H$102,3) - _xlfn.QUARTILE.EXC($H$3:$H$102,1)),
      H4266 &gt; _xlfn.QUARTILE.EXC($H$3:$H$102,3) + 1.5 * (_xlfn.QUARTILE.EXC($H$3:$H$102,3) - _xlfn.QUARTILE.EXC($H$3:$H$102,1))),
      "Outlier", "No Outlier")</f>
        <v>No Outlier</v>
      </c>
      <c r="AC4266" t="str">
        <f>IF(OR(I4266 &lt; _xlfn.QUARTILE.EXC($I$3:$I$102,1) - 1.5 * (_xlfn.QUARTILE.EXC($I$3:$I$102,3) - _xlfn.QUARTILE.EXC($I$3:$I$102,1)),
      I4266 &gt; _xlfn.QUARTILE.EXC($I$3:$I$102,3) + 1.5 * (_xlfn.QUARTILE.EXC($I$3:$I$102,3) - _xlfn.QUARTILE.EXC($I$3:$I$102,1))),
      "Outlier", "No Outlier")</f>
        <v>No Outlier</v>
      </c>
    </row>
    <row r="4267" spans="1:29" x14ac:dyDescent="0.25">
      <c r="A4267" s="1">
        <v>14675979</v>
      </c>
      <c r="B4267" s="2" t="s">
        <v>9</v>
      </c>
      <c r="C4267" s="1">
        <v>32</v>
      </c>
      <c r="D4267" s="1">
        <v>192</v>
      </c>
      <c r="E4267" s="1">
        <v>92</v>
      </c>
      <c r="F4267" s="1">
        <v>19</v>
      </c>
      <c r="G4267" s="1">
        <v>102</v>
      </c>
      <c r="H4267" s="1">
        <v>40.6</v>
      </c>
      <c r="I4267" s="1">
        <v>109</v>
      </c>
      <c r="W4267" t="str">
        <f>IF(OR(C4267 &lt; _xlfn.QUARTILE.EXC($C$3:$C$102,1) - 1.5 * (_xlfn.QUARTILE.EXC($C$3:$C$102,3) - _xlfn.QUARTILE.EXC($C$3:$C$102,1)),
      C4267 &gt; _xlfn.QUARTILE.EXC($C$3:$C$102,3) + 1.5 * (_xlfn.QUARTILE.EXC($C$3:$C$102,3) - _xlfn.QUARTILE.EXC($C$3:$C$102,1))),
      "Outlier", "No Outlier")</f>
        <v>No Outlier</v>
      </c>
      <c r="X4267" t="str">
        <f>IF(OR(D4267 &lt; _xlfn.QUARTILE.EXC($D$3:$D$102,1) - 1.5 * (_xlfn.QUARTILE.EXC($D$3:$D$102,3) - _xlfn.QUARTILE.EXC($D$3:$D$102,1)),
      D4267 &gt; _xlfn.QUARTILE.EXC($D$3:$D$102,3) + 1.5 * (_xlfn.QUARTILE.EXC($D$3:$D$102,3) - _xlfn.QUARTILE.EXC($D$3:$D$102,1))),
      "Outlier", "No Outlier")</f>
        <v>No Outlier</v>
      </c>
      <c r="Y4267" t="str">
        <f>IF(OR(E4267 &lt; _xlfn.QUARTILE.EXC($E$3:$E$102,1) - 1.5 * (_xlfn.QUARTILE.EXC($E$3:$E$102,3) - _xlfn.QUARTILE.EXC($E$3:$E$102,1)),
      E4267 &gt; _xlfn.QUARTILE.EXC($E$3:$E$102,3) + 1.5 * (_xlfn.QUARTILE.EXC($E$3:$E$102,3) - _xlfn.QUARTILE.EXC($E$3:$E$102,1))),
      "Outlier", "No Outlier")</f>
        <v>No Outlier</v>
      </c>
      <c r="Z4267" t="str">
        <f>IF(OR(F4267 &lt; _xlfn.QUARTILE.EXC($F$3:$F$102,1) - 1.5 * (_xlfn.QUARTILE.EXC($F$3:$F$102,3) - _xlfn.QUARTILE.EXC($F$3:$F$102,1)),
      F4267 &gt; _xlfn.QUARTILE.EXC($F$3:$F$102,3) + 1.5 * (_xlfn.QUARTILE.EXC($F$3:$F$102,3) - _xlfn.QUARTILE.EXC($F$3:$F$102,1))),
      "Outlier", "No Outlier")</f>
        <v>No Outlier</v>
      </c>
      <c r="AA4267" t="str">
        <f>IF(OR(G4267 &lt; _xlfn.QUARTILE.EXC($G$3:$G$102,1) - 1.5 * (_xlfn.QUARTILE.EXC($G$3:$G$102,3) - _xlfn.QUARTILE.EXC($G$3:$G$102,1)),
      G4267 &gt; _xlfn.QUARTILE.EXC($G$3:$G$102,3) + 1.5 * (_xlfn.QUARTILE.EXC($G$3:$G$102,3) - _xlfn.QUARTILE.EXC($G$3:$G$102,1))),
      "Outlier", "No Outlier")</f>
        <v>No Outlier</v>
      </c>
      <c r="AB4267" t="str">
        <f>IF(OR(H4267 &lt; _xlfn.QUARTILE.EXC($H$3:$H$102,1) - 1.5 * (_xlfn.QUARTILE.EXC($H$3:$H$102,3) - _xlfn.QUARTILE.EXC($H$3:$H$102,1)),
      H4267 &gt; _xlfn.QUARTILE.EXC($H$3:$H$102,3) + 1.5 * (_xlfn.QUARTILE.EXC($H$3:$H$102,3) - _xlfn.QUARTILE.EXC($H$3:$H$102,1))),
      "Outlier", "No Outlier")</f>
        <v>No Outlier</v>
      </c>
      <c r="AC4267" t="str">
        <f>IF(OR(I4267 &lt; _xlfn.QUARTILE.EXC($I$3:$I$102,1) - 1.5 * (_xlfn.QUARTILE.EXC($I$3:$I$102,3) - _xlfn.QUARTILE.EXC($I$3:$I$102,1)),
      I4267 &gt; _xlfn.QUARTILE.EXC($I$3:$I$102,3) + 1.5 * (_xlfn.QUARTILE.EXC($I$3:$I$102,3) - _xlfn.QUARTILE.EXC($I$3:$I$102,1))),
      "Outlier", "No Outlier")</f>
        <v>No Outlier</v>
      </c>
    </row>
    <row r="4268" spans="1:29" x14ac:dyDescent="0.25">
      <c r="A4268" s="1">
        <v>13240724</v>
      </c>
      <c r="B4268" s="2" t="s">
        <v>9</v>
      </c>
      <c r="C4268" s="1">
        <v>30</v>
      </c>
      <c r="D4268" s="1">
        <v>181</v>
      </c>
      <c r="E4268" s="1">
        <v>81</v>
      </c>
      <c r="F4268" s="1">
        <v>9</v>
      </c>
      <c r="G4268" s="1">
        <v>97</v>
      </c>
      <c r="H4268" s="1">
        <v>39.799999999999997</v>
      </c>
      <c r="I4268" s="1">
        <v>42</v>
      </c>
      <c r="W4268" t="str">
        <f>IF(OR(C4268 &lt; _xlfn.QUARTILE.EXC($C$3:$C$102,1) - 1.5 * (_xlfn.QUARTILE.EXC($C$3:$C$102,3) - _xlfn.QUARTILE.EXC($C$3:$C$102,1)),
      C4268 &gt; _xlfn.QUARTILE.EXC($C$3:$C$102,3) + 1.5 * (_xlfn.QUARTILE.EXC($C$3:$C$102,3) - _xlfn.QUARTILE.EXC($C$3:$C$102,1))),
      "Outlier", "No Outlier")</f>
        <v>No Outlier</v>
      </c>
      <c r="X4268" t="str">
        <f>IF(OR(D4268 &lt; _xlfn.QUARTILE.EXC($D$3:$D$102,1) - 1.5 * (_xlfn.QUARTILE.EXC($D$3:$D$102,3) - _xlfn.QUARTILE.EXC($D$3:$D$102,1)),
      D4268 &gt; _xlfn.QUARTILE.EXC($D$3:$D$102,3) + 1.5 * (_xlfn.QUARTILE.EXC($D$3:$D$102,3) - _xlfn.QUARTILE.EXC($D$3:$D$102,1))),
      "Outlier", "No Outlier")</f>
        <v>No Outlier</v>
      </c>
      <c r="Y4268" t="str">
        <f>IF(OR(E4268 &lt; _xlfn.QUARTILE.EXC($E$3:$E$102,1) - 1.5 * (_xlfn.QUARTILE.EXC($E$3:$E$102,3) - _xlfn.QUARTILE.EXC($E$3:$E$102,1)),
      E4268 &gt; _xlfn.QUARTILE.EXC($E$3:$E$102,3) + 1.5 * (_xlfn.QUARTILE.EXC($E$3:$E$102,3) - _xlfn.QUARTILE.EXC($E$3:$E$102,1))),
      "Outlier", "No Outlier")</f>
        <v>No Outlier</v>
      </c>
      <c r="Z4268" t="str">
        <f>IF(OR(F4268 &lt; _xlfn.QUARTILE.EXC($F$3:$F$102,1) - 1.5 * (_xlfn.QUARTILE.EXC($F$3:$F$102,3) - _xlfn.QUARTILE.EXC($F$3:$F$102,1)),
      F4268 &gt; _xlfn.QUARTILE.EXC($F$3:$F$102,3) + 1.5 * (_xlfn.QUARTILE.EXC($F$3:$F$102,3) - _xlfn.QUARTILE.EXC($F$3:$F$102,1))),
      "Outlier", "No Outlier")</f>
        <v>No Outlier</v>
      </c>
      <c r="AA4268" t="str">
        <f>IF(OR(G4268 &lt; _xlfn.QUARTILE.EXC($G$3:$G$102,1) - 1.5 * (_xlfn.QUARTILE.EXC($G$3:$G$102,3) - _xlfn.QUARTILE.EXC($G$3:$G$102,1)),
      G4268 &gt; _xlfn.QUARTILE.EXC($G$3:$G$102,3) + 1.5 * (_xlfn.QUARTILE.EXC($G$3:$G$102,3) - _xlfn.QUARTILE.EXC($G$3:$G$102,1))),
      "Outlier", "No Outlier")</f>
        <v>No Outlier</v>
      </c>
      <c r="AB4268" t="str">
        <f>IF(OR(H4268 &lt; _xlfn.QUARTILE.EXC($H$3:$H$102,1) - 1.5 * (_xlfn.QUARTILE.EXC($H$3:$H$102,3) - _xlfn.QUARTILE.EXC($H$3:$H$102,1)),
      H4268 &gt; _xlfn.QUARTILE.EXC($H$3:$H$102,3) + 1.5 * (_xlfn.QUARTILE.EXC($H$3:$H$102,3) - _xlfn.QUARTILE.EXC($H$3:$H$102,1))),
      "Outlier", "No Outlier")</f>
        <v>No Outlier</v>
      </c>
      <c r="AC4268" t="str">
        <f>IF(OR(I4268 &lt; _xlfn.QUARTILE.EXC($I$3:$I$102,1) - 1.5 * (_xlfn.QUARTILE.EXC($I$3:$I$102,3) - _xlfn.QUARTILE.EXC($I$3:$I$102,1)),
      I4268 &gt; _xlfn.QUARTILE.EXC($I$3:$I$102,3) + 1.5 * (_xlfn.QUARTILE.EXC($I$3:$I$102,3) - _xlfn.QUARTILE.EXC($I$3:$I$102,1))),
      "Outlier", "No Outlier")</f>
        <v>No Outlier</v>
      </c>
    </row>
    <row r="4269" spans="1:29" x14ac:dyDescent="0.25">
      <c r="A4269" s="1">
        <v>12819856</v>
      </c>
      <c r="B4269" s="2" t="s">
        <v>10</v>
      </c>
      <c r="C4269" s="1">
        <v>36</v>
      </c>
      <c r="D4269" s="1">
        <v>165</v>
      </c>
      <c r="E4269" s="1">
        <v>62</v>
      </c>
      <c r="F4269" s="1">
        <v>6</v>
      </c>
      <c r="G4269" s="1">
        <v>83</v>
      </c>
      <c r="H4269" s="1">
        <v>39.299999999999997</v>
      </c>
      <c r="I4269" s="1">
        <v>23</v>
      </c>
      <c r="W4269" t="str">
        <f>IF(OR(C4269 &lt; _xlfn.QUARTILE.EXC($C$3:$C$102,1) - 1.5 * (_xlfn.QUARTILE.EXC($C$3:$C$102,3) - _xlfn.QUARTILE.EXC($C$3:$C$102,1)),
      C4269 &gt; _xlfn.QUARTILE.EXC($C$3:$C$102,3) + 1.5 * (_xlfn.QUARTILE.EXC($C$3:$C$102,3) - _xlfn.QUARTILE.EXC($C$3:$C$102,1))),
      "Outlier", "No Outlier")</f>
        <v>No Outlier</v>
      </c>
      <c r="X4269" t="str">
        <f>IF(OR(D4269 &lt; _xlfn.QUARTILE.EXC($D$3:$D$102,1) - 1.5 * (_xlfn.QUARTILE.EXC($D$3:$D$102,3) - _xlfn.QUARTILE.EXC($D$3:$D$102,1)),
      D4269 &gt; _xlfn.QUARTILE.EXC($D$3:$D$102,3) + 1.5 * (_xlfn.QUARTILE.EXC($D$3:$D$102,3) - _xlfn.QUARTILE.EXC($D$3:$D$102,1))),
      "Outlier", "No Outlier")</f>
        <v>No Outlier</v>
      </c>
      <c r="Y4269" t="str">
        <f>IF(OR(E4269 &lt; _xlfn.QUARTILE.EXC($E$3:$E$102,1) - 1.5 * (_xlfn.QUARTILE.EXC($E$3:$E$102,3) - _xlfn.QUARTILE.EXC($E$3:$E$102,1)),
      E4269 &gt; _xlfn.QUARTILE.EXC($E$3:$E$102,3) + 1.5 * (_xlfn.QUARTILE.EXC($E$3:$E$102,3) - _xlfn.QUARTILE.EXC($E$3:$E$102,1))),
      "Outlier", "No Outlier")</f>
        <v>No Outlier</v>
      </c>
      <c r="Z4269" t="str">
        <f>IF(OR(F4269 &lt; _xlfn.QUARTILE.EXC($F$3:$F$102,1) - 1.5 * (_xlfn.QUARTILE.EXC($F$3:$F$102,3) - _xlfn.QUARTILE.EXC($F$3:$F$102,1)),
      F4269 &gt; _xlfn.QUARTILE.EXC($F$3:$F$102,3) + 1.5 * (_xlfn.QUARTILE.EXC($F$3:$F$102,3) - _xlfn.QUARTILE.EXC($F$3:$F$102,1))),
      "Outlier", "No Outlier")</f>
        <v>No Outlier</v>
      </c>
      <c r="AA4269" t="str">
        <f>IF(OR(G4269 &lt; _xlfn.QUARTILE.EXC($G$3:$G$102,1) - 1.5 * (_xlfn.QUARTILE.EXC($G$3:$G$102,3) - _xlfn.QUARTILE.EXC($G$3:$G$102,1)),
      G4269 &gt; _xlfn.QUARTILE.EXC($G$3:$G$102,3) + 1.5 * (_xlfn.QUARTILE.EXC($G$3:$G$102,3) - _xlfn.QUARTILE.EXC($G$3:$G$102,1))),
      "Outlier", "No Outlier")</f>
        <v>No Outlier</v>
      </c>
      <c r="AB4269" t="str">
        <f>IF(OR(H4269 &lt; _xlfn.QUARTILE.EXC($H$3:$H$102,1) - 1.5 * (_xlfn.QUARTILE.EXC($H$3:$H$102,3) - _xlfn.QUARTILE.EXC($H$3:$H$102,1)),
      H4269 &gt; _xlfn.QUARTILE.EXC($H$3:$H$102,3) + 1.5 * (_xlfn.QUARTILE.EXC($H$3:$H$102,3) - _xlfn.QUARTILE.EXC($H$3:$H$102,1))),
      "Outlier", "No Outlier")</f>
        <v>No Outlier</v>
      </c>
      <c r="AC4269" t="str">
        <f>IF(OR(I4269 &lt; _xlfn.QUARTILE.EXC($I$3:$I$102,1) - 1.5 * (_xlfn.QUARTILE.EXC($I$3:$I$102,3) - _xlfn.QUARTILE.EXC($I$3:$I$102,1)),
      I4269 &gt; _xlfn.QUARTILE.EXC($I$3:$I$102,3) + 1.5 * (_xlfn.QUARTILE.EXC($I$3:$I$102,3) - _xlfn.QUARTILE.EXC($I$3:$I$102,1))),
      "Outlier", "No Outlier")</f>
        <v>No Outlier</v>
      </c>
    </row>
    <row r="4270" spans="1:29" x14ac:dyDescent="0.25">
      <c r="A4270" s="1">
        <v>16547119</v>
      </c>
      <c r="B4270" s="2" t="s">
        <v>10</v>
      </c>
      <c r="C4270" s="1">
        <v>69</v>
      </c>
      <c r="D4270" s="1">
        <v>152</v>
      </c>
      <c r="E4270" s="1">
        <v>52</v>
      </c>
      <c r="F4270" s="1">
        <v>2</v>
      </c>
      <c r="G4270" s="1">
        <v>88</v>
      </c>
      <c r="H4270" s="1">
        <v>38.4</v>
      </c>
      <c r="I4270" s="1">
        <v>10</v>
      </c>
      <c r="W4270" t="str">
        <f>IF(OR(C4270 &lt; _xlfn.QUARTILE.EXC($C$3:$C$102,1) - 1.5 * (_xlfn.QUARTILE.EXC($C$3:$C$102,3) - _xlfn.QUARTILE.EXC($C$3:$C$102,1)),
      C4270 &gt; _xlfn.QUARTILE.EXC($C$3:$C$102,3) + 1.5 * (_xlfn.QUARTILE.EXC($C$3:$C$102,3) - _xlfn.QUARTILE.EXC($C$3:$C$102,1))),
      "Outlier", "No Outlier")</f>
        <v>No Outlier</v>
      </c>
      <c r="X4270" t="str">
        <f>IF(OR(D4270 &lt; _xlfn.QUARTILE.EXC($D$3:$D$102,1) - 1.5 * (_xlfn.QUARTILE.EXC($D$3:$D$102,3) - _xlfn.QUARTILE.EXC($D$3:$D$102,1)),
      D4270 &gt; _xlfn.QUARTILE.EXC($D$3:$D$102,3) + 1.5 * (_xlfn.QUARTILE.EXC($D$3:$D$102,3) - _xlfn.QUARTILE.EXC($D$3:$D$102,1))),
      "Outlier", "No Outlier")</f>
        <v>No Outlier</v>
      </c>
      <c r="Y4270" t="str">
        <f>IF(OR(E4270 &lt; _xlfn.QUARTILE.EXC($E$3:$E$102,1) - 1.5 * (_xlfn.QUARTILE.EXC($E$3:$E$102,3) - _xlfn.QUARTILE.EXC($E$3:$E$102,1)),
      E4270 &gt; _xlfn.QUARTILE.EXC($E$3:$E$102,3) + 1.5 * (_xlfn.QUARTILE.EXC($E$3:$E$102,3) - _xlfn.QUARTILE.EXC($E$3:$E$102,1))),
      "Outlier", "No Outlier")</f>
        <v>No Outlier</v>
      </c>
      <c r="Z4270" t="str">
        <f>IF(OR(F4270 &lt; _xlfn.QUARTILE.EXC($F$3:$F$102,1) - 1.5 * (_xlfn.QUARTILE.EXC($F$3:$F$102,3) - _xlfn.QUARTILE.EXC($F$3:$F$102,1)),
      F4270 &gt; _xlfn.QUARTILE.EXC($F$3:$F$102,3) + 1.5 * (_xlfn.QUARTILE.EXC($F$3:$F$102,3) - _xlfn.QUARTILE.EXC($F$3:$F$102,1))),
      "Outlier", "No Outlier")</f>
        <v>No Outlier</v>
      </c>
      <c r="AA4270" t="str">
        <f>IF(OR(G4270 &lt; _xlfn.QUARTILE.EXC($G$3:$G$102,1) - 1.5 * (_xlfn.QUARTILE.EXC($G$3:$G$102,3) - _xlfn.QUARTILE.EXC($G$3:$G$102,1)),
      G4270 &gt; _xlfn.QUARTILE.EXC($G$3:$G$102,3) + 1.5 * (_xlfn.QUARTILE.EXC($G$3:$G$102,3) - _xlfn.QUARTILE.EXC($G$3:$G$102,1))),
      "Outlier", "No Outlier")</f>
        <v>No Outlier</v>
      </c>
      <c r="AB4270" t="str">
        <f>IF(OR(H4270 &lt; _xlfn.QUARTILE.EXC($H$3:$H$102,1) - 1.5 * (_xlfn.QUARTILE.EXC($H$3:$H$102,3) - _xlfn.QUARTILE.EXC($H$3:$H$102,1)),
      H4270 &gt; _xlfn.QUARTILE.EXC($H$3:$H$102,3) + 1.5 * (_xlfn.QUARTILE.EXC($H$3:$H$102,3) - _xlfn.QUARTILE.EXC($H$3:$H$102,1))),
      "Outlier", "No Outlier")</f>
        <v>No Outlier</v>
      </c>
      <c r="AC4270" t="str">
        <f>IF(OR(I4270 &lt; _xlfn.QUARTILE.EXC($I$3:$I$102,1) - 1.5 * (_xlfn.QUARTILE.EXC($I$3:$I$102,3) - _xlfn.QUARTILE.EXC($I$3:$I$102,1)),
      I4270 &gt; _xlfn.QUARTILE.EXC($I$3:$I$102,3) + 1.5 * (_xlfn.QUARTILE.EXC($I$3:$I$102,3) - _xlfn.QUARTILE.EXC($I$3:$I$102,1))),
      "Outlier", "No Outlier")</f>
        <v>No Outlier</v>
      </c>
    </row>
    <row r="4271" spans="1:29" x14ac:dyDescent="0.25">
      <c r="A4271" s="1">
        <v>12615928</v>
      </c>
      <c r="B4271" s="2" t="s">
        <v>9</v>
      </c>
      <c r="C4271" s="1">
        <v>29</v>
      </c>
      <c r="D4271" s="1">
        <v>194</v>
      </c>
      <c r="E4271" s="1">
        <v>87</v>
      </c>
      <c r="F4271" s="1">
        <v>9</v>
      </c>
      <c r="G4271" s="1">
        <v>86</v>
      </c>
      <c r="H4271" s="1">
        <v>39.5</v>
      </c>
      <c r="I4271" s="1">
        <v>28</v>
      </c>
      <c r="W4271" t="str">
        <f>IF(OR(C4271 &lt; _xlfn.QUARTILE.EXC($C$3:$C$102,1) - 1.5 * (_xlfn.QUARTILE.EXC($C$3:$C$102,3) - _xlfn.QUARTILE.EXC($C$3:$C$102,1)),
      C4271 &gt; _xlfn.QUARTILE.EXC($C$3:$C$102,3) + 1.5 * (_xlfn.QUARTILE.EXC($C$3:$C$102,3) - _xlfn.QUARTILE.EXC($C$3:$C$102,1))),
      "Outlier", "No Outlier")</f>
        <v>No Outlier</v>
      </c>
      <c r="X4271" t="str">
        <f>IF(OR(D4271 &lt; _xlfn.QUARTILE.EXC($D$3:$D$102,1) - 1.5 * (_xlfn.QUARTILE.EXC($D$3:$D$102,3) - _xlfn.QUARTILE.EXC($D$3:$D$102,1)),
      D4271 &gt; _xlfn.QUARTILE.EXC($D$3:$D$102,3) + 1.5 * (_xlfn.QUARTILE.EXC($D$3:$D$102,3) - _xlfn.QUARTILE.EXC($D$3:$D$102,1))),
      "Outlier", "No Outlier")</f>
        <v>No Outlier</v>
      </c>
      <c r="Y4271" t="str">
        <f>IF(OR(E4271 &lt; _xlfn.QUARTILE.EXC($E$3:$E$102,1) - 1.5 * (_xlfn.QUARTILE.EXC($E$3:$E$102,3) - _xlfn.QUARTILE.EXC($E$3:$E$102,1)),
      E4271 &gt; _xlfn.QUARTILE.EXC($E$3:$E$102,3) + 1.5 * (_xlfn.QUARTILE.EXC($E$3:$E$102,3) - _xlfn.QUARTILE.EXC($E$3:$E$102,1))),
      "Outlier", "No Outlier")</f>
        <v>No Outlier</v>
      </c>
      <c r="Z4271" t="str">
        <f>IF(OR(F4271 &lt; _xlfn.QUARTILE.EXC($F$3:$F$102,1) - 1.5 * (_xlfn.QUARTILE.EXC($F$3:$F$102,3) - _xlfn.QUARTILE.EXC($F$3:$F$102,1)),
      F4271 &gt; _xlfn.QUARTILE.EXC($F$3:$F$102,3) + 1.5 * (_xlfn.QUARTILE.EXC($F$3:$F$102,3) - _xlfn.QUARTILE.EXC($F$3:$F$102,1))),
      "Outlier", "No Outlier")</f>
        <v>No Outlier</v>
      </c>
      <c r="AA4271" t="str">
        <f>IF(OR(G4271 &lt; _xlfn.QUARTILE.EXC($G$3:$G$102,1) - 1.5 * (_xlfn.QUARTILE.EXC($G$3:$G$102,3) - _xlfn.QUARTILE.EXC($G$3:$G$102,1)),
      G4271 &gt; _xlfn.QUARTILE.EXC($G$3:$G$102,3) + 1.5 * (_xlfn.QUARTILE.EXC($G$3:$G$102,3) - _xlfn.QUARTILE.EXC($G$3:$G$102,1))),
      "Outlier", "No Outlier")</f>
        <v>No Outlier</v>
      </c>
      <c r="AB4271" t="str">
        <f>IF(OR(H4271 &lt; _xlfn.QUARTILE.EXC($H$3:$H$102,1) - 1.5 * (_xlfn.QUARTILE.EXC($H$3:$H$102,3) - _xlfn.QUARTILE.EXC($H$3:$H$102,1)),
      H4271 &gt; _xlfn.QUARTILE.EXC($H$3:$H$102,3) + 1.5 * (_xlfn.QUARTILE.EXC($H$3:$H$102,3) - _xlfn.QUARTILE.EXC($H$3:$H$102,1))),
      "Outlier", "No Outlier")</f>
        <v>No Outlier</v>
      </c>
      <c r="AC4271" t="str">
        <f>IF(OR(I4271 &lt; _xlfn.QUARTILE.EXC($I$3:$I$102,1) - 1.5 * (_xlfn.QUARTILE.EXC($I$3:$I$102,3) - _xlfn.QUARTILE.EXC($I$3:$I$102,1)),
      I4271 &gt; _xlfn.QUARTILE.EXC($I$3:$I$102,3) + 1.5 * (_xlfn.QUARTILE.EXC($I$3:$I$102,3) - _xlfn.QUARTILE.EXC($I$3:$I$102,1))),
      "Outlier", "No Outlier")</f>
        <v>No Outlier</v>
      </c>
    </row>
    <row r="4272" spans="1:29" x14ac:dyDescent="0.25">
      <c r="A4272" s="1">
        <v>15785718</v>
      </c>
      <c r="B4272" s="2" t="s">
        <v>10</v>
      </c>
      <c r="C4272" s="1">
        <v>59</v>
      </c>
      <c r="D4272" s="1">
        <v>163</v>
      </c>
      <c r="E4272" s="1">
        <v>61</v>
      </c>
      <c r="F4272" s="1">
        <v>25</v>
      </c>
      <c r="G4272" s="1">
        <v>103</v>
      </c>
      <c r="H4272" s="1">
        <v>41</v>
      </c>
      <c r="I4272" s="1">
        <v>158</v>
      </c>
      <c r="W4272" t="str">
        <f>IF(OR(C4272 &lt; _xlfn.QUARTILE.EXC($C$3:$C$102,1) - 1.5 * (_xlfn.QUARTILE.EXC($C$3:$C$102,3) - _xlfn.QUARTILE.EXC($C$3:$C$102,1)),
      C4272 &gt; _xlfn.QUARTILE.EXC($C$3:$C$102,3) + 1.5 * (_xlfn.QUARTILE.EXC($C$3:$C$102,3) - _xlfn.QUARTILE.EXC($C$3:$C$102,1))),
      "Outlier", "No Outlier")</f>
        <v>No Outlier</v>
      </c>
      <c r="X4272" t="str">
        <f>IF(OR(D4272 &lt; _xlfn.QUARTILE.EXC($D$3:$D$102,1) - 1.5 * (_xlfn.QUARTILE.EXC($D$3:$D$102,3) - _xlfn.QUARTILE.EXC($D$3:$D$102,1)),
      D4272 &gt; _xlfn.QUARTILE.EXC($D$3:$D$102,3) + 1.5 * (_xlfn.QUARTILE.EXC($D$3:$D$102,3) - _xlfn.QUARTILE.EXC($D$3:$D$102,1))),
      "Outlier", "No Outlier")</f>
        <v>No Outlier</v>
      </c>
      <c r="Y4272" t="str">
        <f>IF(OR(E4272 &lt; _xlfn.QUARTILE.EXC($E$3:$E$102,1) - 1.5 * (_xlfn.QUARTILE.EXC($E$3:$E$102,3) - _xlfn.QUARTILE.EXC($E$3:$E$102,1)),
      E4272 &gt; _xlfn.QUARTILE.EXC($E$3:$E$102,3) + 1.5 * (_xlfn.QUARTILE.EXC($E$3:$E$102,3) - _xlfn.QUARTILE.EXC($E$3:$E$102,1))),
      "Outlier", "No Outlier")</f>
        <v>No Outlier</v>
      </c>
      <c r="Z4272" t="str">
        <f>IF(OR(F4272 &lt; _xlfn.QUARTILE.EXC($F$3:$F$102,1) - 1.5 * (_xlfn.QUARTILE.EXC($F$3:$F$102,3) - _xlfn.QUARTILE.EXC($F$3:$F$102,1)),
      F4272 &gt; _xlfn.QUARTILE.EXC($F$3:$F$102,3) + 1.5 * (_xlfn.QUARTILE.EXC($F$3:$F$102,3) - _xlfn.QUARTILE.EXC($F$3:$F$102,1))),
      "Outlier", "No Outlier")</f>
        <v>No Outlier</v>
      </c>
      <c r="AA4272" t="str">
        <f>IF(OR(G4272 &lt; _xlfn.QUARTILE.EXC($G$3:$G$102,1) - 1.5 * (_xlfn.QUARTILE.EXC($G$3:$G$102,3) - _xlfn.QUARTILE.EXC($G$3:$G$102,1)),
      G4272 &gt; _xlfn.QUARTILE.EXC($G$3:$G$102,3) + 1.5 * (_xlfn.QUARTILE.EXC($G$3:$G$102,3) - _xlfn.QUARTILE.EXC($G$3:$G$102,1))),
      "Outlier", "No Outlier")</f>
        <v>No Outlier</v>
      </c>
      <c r="AB4272" t="str">
        <f>IF(OR(H4272 &lt; _xlfn.QUARTILE.EXC($H$3:$H$102,1) - 1.5 * (_xlfn.QUARTILE.EXC($H$3:$H$102,3) - _xlfn.QUARTILE.EXC($H$3:$H$102,1)),
      H4272 &gt; _xlfn.QUARTILE.EXC($H$3:$H$102,3) + 1.5 * (_xlfn.QUARTILE.EXC($H$3:$H$102,3) - _xlfn.QUARTILE.EXC($H$3:$H$102,1))),
      "Outlier", "No Outlier")</f>
        <v>No Outlier</v>
      </c>
      <c r="AC4272" t="str">
        <f>IF(OR(I4272 &lt; _xlfn.QUARTILE.EXC($I$3:$I$102,1) - 1.5 * (_xlfn.QUARTILE.EXC($I$3:$I$102,3) - _xlfn.QUARTILE.EXC($I$3:$I$102,1)),
      I4272 &gt; _xlfn.QUARTILE.EXC($I$3:$I$102,3) + 1.5 * (_xlfn.QUARTILE.EXC($I$3:$I$102,3) - _xlfn.QUARTILE.EXC($I$3:$I$102,1))),
      "Outlier", "No Outlier")</f>
        <v>No Outlier</v>
      </c>
    </row>
    <row r="4273" spans="1:29" x14ac:dyDescent="0.25">
      <c r="A4273" s="1">
        <v>11627770</v>
      </c>
      <c r="B4273" s="2" t="s">
        <v>9</v>
      </c>
      <c r="C4273" s="1">
        <v>77</v>
      </c>
      <c r="D4273" s="1">
        <v>194</v>
      </c>
      <c r="E4273" s="1">
        <v>90</v>
      </c>
      <c r="F4273" s="1">
        <v>24</v>
      </c>
      <c r="G4273" s="1">
        <v>103</v>
      </c>
      <c r="H4273" s="1">
        <v>40.700000000000003</v>
      </c>
      <c r="I4273" s="1">
        <v>192</v>
      </c>
      <c r="W4273" t="str">
        <f>IF(OR(C4273 &lt; _xlfn.QUARTILE.EXC($C$3:$C$102,1) - 1.5 * (_xlfn.QUARTILE.EXC($C$3:$C$102,3) - _xlfn.QUARTILE.EXC($C$3:$C$102,1)),
      C4273 &gt; _xlfn.QUARTILE.EXC($C$3:$C$102,3) + 1.5 * (_xlfn.QUARTILE.EXC($C$3:$C$102,3) - _xlfn.QUARTILE.EXC($C$3:$C$102,1))),
      "Outlier", "No Outlier")</f>
        <v>No Outlier</v>
      </c>
      <c r="X4273" t="str">
        <f>IF(OR(D4273 &lt; _xlfn.QUARTILE.EXC($D$3:$D$102,1) - 1.5 * (_xlfn.QUARTILE.EXC($D$3:$D$102,3) - _xlfn.QUARTILE.EXC($D$3:$D$102,1)),
      D4273 &gt; _xlfn.QUARTILE.EXC($D$3:$D$102,3) + 1.5 * (_xlfn.QUARTILE.EXC($D$3:$D$102,3) - _xlfn.QUARTILE.EXC($D$3:$D$102,1))),
      "Outlier", "No Outlier")</f>
        <v>No Outlier</v>
      </c>
      <c r="Y4273" t="str">
        <f>IF(OR(E4273 &lt; _xlfn.QUARTILE.EXC($E$3:$E$102,1) - 1.5 * (_xlfn.QUARTILE.EXC($E$3:$E$102,3) - _xlfn.QUARTILE.EXC($E$3:$E$102,1)),
      E4273 &gt; _xlfn.QUARTILE.EXC($E$3:$E$102,3) + 1.5 * (_xlfn.QUARTILE.EXC($E$3:$E$102,3) - _xlfn.QUARTILE.EXC($E$3:$E$102,1))),
      "Outlier", "No Outlier")</f>
        <v>No Outlier</v>
      </c>
      <c r="Z4273" t="str">
        <f>IF(OR(F4273 &lt; _xlfn.QUARTILE.EXC($F$3:$F$102,1) - 1.5 * (_xlfn.QUARTILE.EXC($F$3:$F$102,3) - _xlfn.QUARTILE.EXC($F$3:$F$102,1)),
      F4273 &gt; _xlfn.QUARTILE.EXC($F$3:$F$102,3) + 1.5 * (_xlfn.QUARTILE.EXC($F$3:$F$102,3) - _xlfn.QUARTILE.EXC($F$3:$F$102,1))),
      "Outlier", "No Outlier")</f>
        <v>No Outlier</v>
      </c>
      <c r="AA4273" t="str">
        <f>IF(OR(G4273 &lt; _xlfn.QUARTILE.EXC($G$3:$G$102,1) - 1.5 * (_xlfn.QUARTILE.EXC($G$3:$G$102,3) - _xlfn.QUARTILE.EXC($G$3:$G$102,1)),
      G4273 &gt; _xlfn.QUARTILE.EXC($G$3:$G$102,3) + 1.5 * (_xlfn.QUARTILE.EXC($G$3:$G$102,3) - _xlfn.QUARTILE.EXC($G$3:$G$102,1))),
      "Outlier", "No Outlier")</f>
        <v>No Outlier</v>
      </c>
      <c r="AB4273" t="str">
        <f>IF(OR(H4273 &lt; _xlfn.QUARTILE.EXC($H$3:$H$102,1) - 1.5 * (_xlfn.QUARTILE.EXC($H$3:$H$102,3) - _xlfn.QUARTILE.EXC($H$3:$H$102,1)),
      H4273 &gt; _xlfn.QUARTILE.EXC($H$3:$H$102,3) + 1.5 * (_xlfn.QUARTILE.EXC($H$3:$H$102,3) - _xlfn.QUARTILE.EXC($H$3:$H$102,1))),
      "Outlier", "No Outlier")</f>
        <v>No Outlier</v>
      </c>
      <c r="AC4273" t="str">
        <f>IF(OR(I4273 &lt; _xlfn.QUARTILE.EXC($I$3:$I$102,1) - 1.5 * (_xlfn.QUARTILE.EXC($I$3:$I$102,3) - _xlfn.QUARTILE.EXC($I$3:$I$102,1)),
      I4273 &gt; _xlfn.QUARTILE.EXC($I$3:$I$102,3) + 1.5 * (_xlfn.QUARTILE.EXC($I$3:$I$102,3) - _xlfn.QUARTILE.EXC($I$3:$I$102,1))),
      "Outlier", "No Outlier")</f>
        <v>No Outlier</v>
      </c>
    </row>
    <row r="4274" spans="1:29" x14ac:dyDescent="0.25">
      <c r="A4274" s="1">
        <v>10599351</v>
      </c>
      <c r="B4274" s="2" t="s">
        <v>9</v>
      </c>
      <c r="C4274" s="1">
        <v>23</v>
      </c>
      <c r="D4274" s="1">
        <v>182</v>
      </c>
      <c r="E4274" s="1">
        <v>83</v>
      </c>
      <c r="F4274" s="1">
        <v>20</v>
      </c>
      <c r="G4274" s="1">
        <v>104</v>
      </c>
      <c r="H4274" s="1">
        <v>40.200000000000003</v>
      </c>
      <c r="I4274" s="1">
        <v>108</v>
      </c>
      <c r="W4274" t="str">
        <f>IF(OR(C4274 &lt; _xlfn.QUARTILE.EXC($C$3:$C$102,1) - 1.5 * (_xlfn.QUARTILE.EXC($C$3:$C$102,3) - _xlfn.QUARTILE.EXC($C$3:$C$102,1)),
      C4274 &gt; _xlfn.QUARTILE.EXC($C$3:$C$102,3) + 1.5 * (_xlfn.QUARTILE.EXC($C$3:$C$102,3) - _xlfn.QUARTILE.EXC($C$3:$C$102,1))),
      "Outlier", "No Outlier")</f>
        <v>No Outlier</v>
      </c>
      <c r="X4274" t="str">
        <f>IF(OR(D4274 &lt; _xlfn.QUARTILE.EXC($D$3:$D$102,1) - 1.5 * (_xlfn.QUARTILE.EXC($D$3:$D$102,3) - _xlfn.QUARTILE.EXC($D$3:$D$102,1)),
      D4274 &gt; _xlfn.QUARTILE.EXC($D$3:$D$102,3) + 1.5 * (_xlfn.QUARTILE.EXC($D$3:$D$102,3) - _xlfn.QUARTILE.EXC($D$3:$D$102,1))),
      "Outlier", "No Outlier")</f>
        <v>No Outlier</v>
      </c>
      <c r="Y4274" t="str">
        <f>IF(OR(E4274 &lt; _xlfn.QUARTILE.EXC($E$3:$E$102,1) - 1.5 * (_xlfn.QUARTILE.EXC($E$3:$E$102,3) - _xlfn.QUARTILE.EXC($E$3:$E$102,1)),
      E4274 &gt; _xlfn.QUARTILE.EXC($E$3:$E$102,3) + 1.5 * (_xlfn.QUARTILE.EXC($E$3:$E$102,3) - _xlfn.QUARTILE.EXC($E$3:$E$102,1))),
      "Outlier", "No Outlier")</f>
        <v>No Outlier</v>
      </c>
      <c r="Z4274" t="str">
        <f>IF(OR(F4274 &lt; _xlfn.QUARTILE.EXC($F$3:$F$102,1) - 1.5 * (_xlfn.QUARTILE.EXC($F$3:$F$102,3) - _xlfn.QUARTILE.EXC($F$3:$F$102,1)),
      F4274 &gt; _xlfn.QUARTILE.EXC($F$3:$F$102,3) + 1.5 * (_xlfn.QUARTILE.EXC($F$3:$F$102,3) - _xlfn.QUARTILE.EXC($F$3:$F$102,1))),
      "Outlier", "No Outlier")</f>
        <v>No Outlier</v>
      </c>
      <c r="AA4274" t="str">
        <f>IF(OR(G4274 &lt; _xlfn.QUARTILE.EXC($G$3:$G$102,1) - 1.5 * (_xlfn.QUARTILE.EXC($G$3:$G$102,3) - _xlfn.QUARTILE.EXC($G$3:$G$102,1)),
      G4274 &gt; _xlfn.QUARTILE.EXC($G$3:$G$102,3) + 1.5 * (_xlfn.QUARTILE.EXC($G$3:$G$102,3) - _xlfn.QUARTILE.EXC($G$3:$G$102,1))),
      "Outlier", "No Outlier")</f>
        <v>No Outlier</v>
      </c>
      <c r="AB4274" t="str">
        <f>IF(OR(H4274 &lt; _xlfn.QUARTILE.EXC($H$3:$H$102,1) - 1.5 * (_xlfn.QUARTILE.EXC($H$3:$H$102,3) - _xlfn.QUARTILE.EXC($H$3:$H$102,1)),
      H4274 &gt; _xlfn.QUARTILE.EXC($H$3:$H$102,3) + 1.5 * (_xlfn.QUARTILE.EXC($H$3:$H$102,3) - _xlfn.QUARTILE.EXC($H$3:$H$102,1))),
      "Outlier", "No Outlier")</f>
        <v>No Outlier</v>
      </c>
      <c r="AC4274" t="str">
        <f>IF(OR(I4274 &lt; _xlfn.QUARTILE.EXC($I$3:$I$102,1) - 1.5 * (_xlfn.QUARTILE.EXC($I$3:$I$102,3) - _xlfn.QUARTILE.EXC($I$3:$I$102,1)),
      I4274 &gt; _xlfn.QUARTILE.EXC($I$3:$I$102,3) + 1.5 * (_xlfn.QUARTILE.EXC($I$3:$I$102,3) - _xlfn.QUARTILE.EXC($I$3:$I$102,1))),
      "Outlier", "No Outlier")</f>
        <v>No Outlier</v>
      </c>
    </row>
    <row r="4275" spans="1:29" x14ac:dyDescent="0.25">
      <c r="A4275" s="1">
        <v>19438385</v>
      </c>
      <c r="B4275" s="2" t="s">
        <v>10</v>
      </c>
      <c r="C4275" s="1">
        <v>39</v>
      </c>
      <c r="D4275" s="1">
        <v>170</v>
      </c>
      <c r="E4275" s="1">
        <v>71</v>
      </c>
      <c r="F4275" s="1">
        <v>12</v>
      </c>
      <c r="G4275" s="1">
        <v>95</v>
      </c>
      <c r="H4275" s="1">
        <v>40.4</v>
      </c>
      <c r="I4275" s="1">
        <v>60</v>
      </c>
      <c r="W4275" t="str">
        <f>IF(OR(C4275 &lt; _xlfn.QUARTILE.EXC($C$3:$C$102,1) - 1.5 * (_xlfn.QUARTILE.EXC($C$3:$C$102,3) - _xlfn.QUARTILE.EXC($C$3:$C$102,1)),
      C4275 &gt; _xlfn.QUARTILE.EXC($C$3:$C$102,3) + 1.5 * (_xlfn.QUARTILE.EXC($C$3:$C$102,3) - _xlfn.QUARTILE.EXC($C$3:$C$102,1))),
      "Outlier", "No Outlier")</f>
        <v>No Outlier</v>
      </c>
      <c r="X4275" t="str">
        <f>IF(OR(D4275 &lt; _xlfn.QUARTILE.EXC($D$3:$D$102,1) - 1.5 * (_xlfn.QUARTILE.EXC($D$3:$D$102,3) - _xlfn.QUARTILE.EXC($D$3:$D$102,1)),
      D4275 &gt; _xlfn.QUARTILE.EXC($D$3:$D$102,3) + 1.5 * (_xlfn.QUARTILE.EXC($D$3:$D$102,3) - _xlfn.QUARTILE.EXC($D$3:$D$102,1))),
      "Outlier", "No Outlier")</f>
        <v>No Outlier</v>
      </c>
      <c r="Y4275" t="str">
        <f>IF(OR(E4275 &lt; _xlfn.QUARTILE.EXC($E$3:$E$102,1) - 1.5 * (_xlfn.QUARTILE.EXC($E$3:$E$102,3) - _xlfn.QUARTILE.EXC($E$3:$E$102,1)),
      E4275 &gt; _xlfn.QUARTILE.EXC($E$3:$E$102,3) + 1.5 * (_xlfn.QUARTILE.EXC($E$3:$E$102,3) - _xlfn.QUARTILE.EXC($E$3:$E$102,1))),
      "Outlier", "No Outlier")</f>
        <v>No Outlier</v>
      </c>
      <c r="Z4275" t="str">
        <f>IF(OR(F4275 &lt; _xlfn.QUARTILE.EXC($F$3:$F$102,1) - 1.5 * (_xlfn.QUARTILE.EXC($F$3:$F$102,3) - _xlfn.QUARTILE.EXC($F$3:$F$102,1)),
      F4275 &gt; _xlfn.QUARTILE.EXC($F$3:$F$102,3) + 1.5 * (_xlfn.QUARTILE.EXC($F$3:$F$102,3) - _xlfn.QUARTILE.EXC($F$3:$F$102,1))),
      "Outlier", "No Outlier")</f>
        <v>No Outlier</v>
      </c>
      <c r="AA4275" t="str">
        <f>IF(OR(G4275 &lt; _xlfn.QUARTILE.EXC($G$3:$G$102,1) - 1.5 * (_xlfn.QUARTILE.EXC($G$3:$G$102,3) - _xlfn.QUARTILE.EXC($G$3:$G$102,1)),
      G4275 &gt; _xlfn.QUARTILE.EXC($G$3:$G$102,3) + 1.5 * (_xlfn.QUARTILE.EXC($G$3:$G$102,3) - _xlfn.QUARTILE.EXC($G$3:$G$102,1))),
      "Outlier", "No Outlier")</f>
        <v>No Outlier</v>
      </c>
      <c r="AB4275" t="str">
        <f>IF(OR(H4275 &lt; _xlfn.QUARTILE.EXC($H$3:$H$102,1) - 1.5 * (_xlfn.QUARTILE.EXC($H$3:$H$102,3) - _xlfn.QUARTILE.EXC($H$3:$H$102,1)),
      H4275 &gt; _xlfn.QUARTILE.EXC($H$3:$H$102,3) + 1.5 * (_xlfn.QUARTILE.EXC($H$3:$H$102,3) - _xlfn.QUARTILE.EXC($H$3:$H$102,1))),
      "Outlier", "No Outlier")</f>
        <v>No Outlier</v>
      </c>
      <c r="AC4275" t="str">
        <f>IF(OR(I4275 &lt; _xlfn.QUARTILE.EXC($I$3:$I$102,1) - 1.5 * (_xlfn.QUARTILE.EXC($I$3:$I$102,3) - _xlfn.QUARTILE.EXC($I$3:$I$102,1)),
      I4275 &gt; _xlfn.QUARTILE.EXC($I$3:$I$102,3) + 1.5 * (_xlfn.QUARTILE.EXC($I$3:$I$102,3) - _xlfn.QUARTILE.EXC($I$3:$I$102,1))),
      "Outlier", "No Outlier")</f>
        <v>No Outlier</v>
      </c>
    </row>
    <row r="4276" spans="1:29" x14ac:dyDescent="0.25">
      <c r="A4276" s="1">
        <v>10861136</v>
      </c>
      <c r="B4276" s="2" t="s">
        <v>9</v>
      </c>
      <c r="C4276" s="1">
        <v>72</v>
      </c>
      <c r="D4276" s="1">
        <v>173</v>
      </c>
      <c r="E4276" s="1">
        <v>76</v>
      </c>
      <c r="F4276" s="1">
        <v>3</v>
      </c>
      <c r="G4276" s="1">
        <v>81</v>
      </c>
      <c r="H4276" s="1">
        <v>39</v>
      </c>
      <c r="I4276" s="1">
        <v>12</v>
      </c>
      <c r="W4276" t="str">
        <f>IF(OR(C4276 &lt; _xlfn.QUARTILE.EXC($C$3:$C$102,1) - 1.5 * (_xlfn.QUARTILE.EXC($C$3:$C$102,3) - _xlfn.QUARTILE.EXC($C$3:$C$102,1)),
      C4276 &gt; _xlfn.QUARTILE.EXC($C$3:$C$102,3) + 1.5 * (_xlfn.QUARTILE.EXC($C$3:$C$102,3) - _xlfn.QUARTILE.EXC($C$3:$C$102,1))),
      "Outlier", "No Outlier")</f>
        <v>No Outlier</v>
      </c>
      <c r="X4276" t="str">
        <f>IF(OR(D4276 &lt; _xlfn.QUARTILE.EXC($D$3:$D$102,1) - 1.5 * (_xlfn.QUARTILE.EXC($D$3:$D$102,3) - _xlfn.QUARTILE.EXC($D$3:$D$102,1)),
      D4276 &gt; _xlfn.QUARTILE.EXC($D$3:$D$102,3) + 1.5 * (_xlfn.QUARTILE.EXC($D$3:$D$102,3) - _xlfn.QUARTILE.EXC($D$3:$D$102,1))),
      "Outlier", "No Outlier")</f>
        <v>No Outlier</v>
      </c>
      <c r="Y4276" t="str">
        <f>IF(OR(E4276 &lt; _xlfn.QUARTILE.EXC($E$3:$E$102,1) - 1.5 * (_xlfn.QUARTILE.EXC($E$3:$E$102,3) - _xlfn.QUARTILE.EXC($E$3:$E$102,1)),
      E4276 &gt; _xlfn.QUARTILE.EXC($E$3:$E$102,3) + 1.5 * (_xlfn.QUARTILE.EXC($E$3:$E$102,3) - _xlfn.QUARTILE.EXC($E$3:$E$102,1))),
      "Outlier", "No Outlier")</f>
        <v>No Outlier</v>
      </c>
      <c r="Z4276" t="str">
        <f>IF(OR(F4276 &lt; _xlfn.QUARTILE.EXC($F$3:$F$102,1) - 1.5 * (_xlfn.QUARTILE.EXC($F$3:$F$102,3) - _xlfn.QUARTILE.EXC($F$3:$F$102,1)),
      F4276 &gt; _xlfn.QUARTILE.EXC($F$3:$F$102,3) + 1.5 * (_xlfn.QUARTILE.EXC($F$3:$F$102,3) - _xlfn.QUARTILE.EXC($F$3:$F$102,1))),
      "Outlier", "No Outlier")</f>
        <v>No Outlier</v>
      </c>
      <c r="AA4276" t="str">
        <f>IF(OR(G4276 &lt; _xlfn.QUARTILE.EXC($G$3:$G$102,1) - 1.5 * (_xlfn.QUARTILE.EXC($G$3:$G$102,3) - _xlfn.QUARTILE.EXC($G$3:$G$102,1)),
      G4276 &gt; _xlfn.QUARTILE.EXC($G$3:$G$102,3) + 1.5 * (_xlfn.QUARTILE.EXC($G$3:$G$102,3) - _xlfn.QUARTILE.EXC($G$3:$G$102,1))),
      "Outlier", "No Outlier")</f>
        <v>No Outlier</v>
      </c>
      <c r="AB4276" t="str">
        <f>IF(OR(H4276 &lt; _xlfn.QUARTILE.EXC($H$3:$H$102,1) - 1.5 * (_xlfn.QUARTILE.EXC($H$3:$H$102,3) - _xlfn.QUARTILE.EXC($H$3:$H$102,1)),
      H4276 &gt; _xlfn.QUARTILE.EXC($H$3:$H$102,3) + 1.5 * (_xlfn.QUARTILE.EXC($H$3:$H$102,3) - _xlfn.QUARTILE.EXC($H$3:$H$102,1))),
      "Outlier", "No Outlier")</f>
        <v>No Outlier</v>
      </c>
      <c r="AC4276" t="str">
        <f>IF(OR(I4276 &lt; _xlfn.QUARTILE.EXC($I$3:$I$102,1) - 1.5 * (_xlfn.QUARTILE.EXC($I$3:$I$102,3) - _xlfn.QUARTILE.EXC($I$3:$I$102,1)),
      I4276 &gt; _xlfn.QUARTILE.EXC($I$3:$I$102,3) + 1.5 * (_xlfn.QUARTILE.EXC($I$3:$I$102,3) - _xlfn.QUARTILE.EXC($I$3:$I$102,1))),
      "Outlier", "No Outlier")</f>
        <v>No Outlier</v>
      </c>
    </row>
    <row r="4277" spans="1:29" x14ac:dyDescent="0.25">
      <c r="A4277" s="1">
        <v>10028049</v>
      </c>
      <c r="B4277" s="2" t="s">
        <v>9</v>
      </c>
      <c r="C4277" s="1">
        <v>40</v>
      </c>
      <c r="D4277" s="1">
        <v>180</v>
      </c>
      <c r="E4277" s="1">
        <v>78</v>
      </c>
      <c r="F4277" s="1">
        <v>14</v>
      </c>
      <c r="G4277" s="1">
        <v>89</v>
      </c>
      <c r="H4277" s="1">
        <v>40.1</v>
      </c>
      <c r="I4277" s="1">
        <v>54</v>
      </c>
      <c r="W4277" t="str">
        <f>IF(OR(C4277 &lt; _xlfn.QUARTILE.EXC($C$3:$C$102,1) - 1.5 * (_xlfn.QUARTILE.EXC($C$3:$C$102,3) - _xlfn.QUARTILE.EXC($C$3:$C$102,1)),
      C4277 &gt; _xlfn.QUARTILE.EXC($C$3:$C$102,3) + 1.5 * (_xlfn.QUARTILE.EXC($C$3:$C$102,3) - _xlfn.QUARTILE.EXC($C$3:$C$102,1))),
      "Outlier", "No Outlier")</f>
        <v>No Outlier</v>
      </c>
      <c r="X4277" t="str">
        <f>IF(OR(D4277 &lt; _xlfn.QUARTILE.EXC($D$3:$D$102,1) - 1.5 * (_xlfn.QUARTILE.EXC($D$3:$D$102,3) - _xlfn.QUARTILE.EXC($D$3:$D$102,1)),
      D4277 &gt; _xlfn.QUARTILE.EXC($D$3:$D$102,3) + 1.5 * (_xlfn.QUARTILE.EXC($D$3:$D$102,3) - _xlfn.QUARTILE.EXC($D$3:$D$102,1))),
      "Outlier", "No Outlier")</f>
        <v>No Outlier</v>
      </c>
      <c r="Y4277" t="str">
        <f>IF(OR(E4277 &lt; _xlfn.QUARTILE.EXC($E$3:$E$102,1) - 1.5 * (_xlfn.QUARTILE.EXC($E$3:$E$102,3) - _xlfn.QUARTILE.EXC($E$3:$E$102,1)),
      E4277 &gt; _xlfn.QUARTILE.EXC($E$3:$E$102,3) + 1.5 * (_xlfn.QUARTILE.EXC($E$3:$E$102,3) - _xlfn.QUARTILE.EXC($E$3:$E$102,1))),
      "Outlier", "No Outlier")</f>
        <v>No Outlier</v>
      </c>
      <c r="Z4277" t="str">
        <f>IF(OR(F4277 &lt; _xlfn.QUARTILE.EXC($F$3:$F$102,1) - 1.5 * (_xlfn.QUARTILE.EXC($F$3:$F$102,3) - _xlfn.QUARTILE.EXC($F$3:$F$102,1)),
      F4277 &gt; _xlfn.QUARTILE.EXC($F$3:$F$102,3) + 1.5 * (_xlfn.QUARTILE.EXC($F$3:$F$102,3) - _xlfn.QUARTILE.EXC($F$3:$F$102,1))),
      "Outlier", "No Outlier")</f>
        <v>No Outlier</v>
      </c>
      <c r="AA4277" t="str">
        <f>IF(OR(G4277 &lt; _xlfn.QUARTILE.EXC($G$3:$G$102,1) - 1.5 * (_xlfn.QUARTILE.EXC($G$3:$G$102,3) - _xlfn.QUARTILE.EXC($G$3:$G$102,1)),
      G4277 &gt; _xlfn.QUARTILE.EXC($G$3:$G$102,3) + 1.5 * (_xlfn.QUARTILE.EXC($G$3:$G$102,3) - _xlfn.QUARTILE.EXC($G$3:$G$102,1))),
      "Outlier", "No Outlier")</f>
        <v>No Outlier</v>
      </c>
      <c r="AB4277" t="str">
        <f>IF(OR(H4277 &lt; _xlfn.QUARTILE.EXC($H$3:$H$102,1) - 1.5 * (_xlfn.QUARTILE.EXC($H$3:$H$102,3) - _xlfn.QUARTILE.EXC($H$3:$H$102,1)),
      H4277 &gt; _xlfn.QUARTILE.EXC($H$3:$H$102,3) + 1.5 * (_xlfn.QUARTILE.EXC($H$3:$H$102,3) - _xlfn.QUARTILE.EXC($H$3:$H$102,1))),
      "Outlier", "No Outlier")</f>
        <v>No Outlier</v>
      </c>
      <c r="AC4277" t="str">
        <f>IF(OR(I4277 &lt; _xlfn.QUARTILE.EXC($I$3:$I$102,1) - 1.5 * (_xlfn.QUARTILE.EXC($I$3:$I$102,3) - _xlfn.QUARTILE.EXC($I$3:$I$102,1)),
      I4277 &gt; _xlfn.QUARTILE.EXC($I$3:$I$102,3) + 1.5 * (_xlfn.QUARTILE.EXC($I$3:$I$102,3) - _xlfn.QUARTILE.EXC($I$3:$I$102,1))),
      "Outlier", "No Outlier")</f>
        <v>No Outlier</v>
      </c>
    </row>
    <row r="4278" spans="1:29" x14ac:dyDescent="0.25">
      <c r="A4278" s="1">
        <v>17670013</v>
      </c>
      <c r="B4278" s="2" t="s">
        <v>10</v>
      </c>
      <c r="C4278" s="1">
        <v>29</v>
      </c>
      <c r="D4278" s="1">
        <v>164</v>
      </c>
      <c r="E4278" s="1">
        <v>65</v>
      </c>
      <c r="F4278" s="1">
        <v>24</v>
      </c>
      <c r="G4278" s="1">
        <v>106</v>
      </c>
      <c r="H4278" s="1">
        <v>40.799999999999997</v>
      </c>
      <c r="I4278" s="1">
        <v>146</v>
      </c>
      <c r="W4278" t="str">
        <f>IF(OR(C4278 &lt; _xlfn.QUARTILE.EXC($C$3:$C$102,1) - 1.5 * (_xlfn.QUARTILE.EXC($C$3:$C$102,3) - _xlfn.QUARTILE.EXC($C$3:$C$102,1)),
      C4278 &gt; _xlfn.QUARTILE.EXC($C$3:$C$102,3) + 1.5 * (_xlfn.QUARTILE.EXC($C$3:$C$102,3) - _xlfn.QUARTILE.EXC($C$3:$C$102,1))),
      "Outlier", "No Outlier")</f>
        <v>No Outlier</v>
      </c>
      <c r="X4278" t="str">
        <f>IF(OR(D4278 &lt; _xlfn.QUARTILE.EXC($D$3:$D$102,1) - 1.5 * (_xlfn.QUARTILE.EXC($D$3:$D$102,3) - _xlfn.QUARTILE.EXC($D$3:$D$102,1)),
      D4278 &gt; _xlfn.QUARTILE.EXC($D$3:$D$102,3) + 1.5 * (_xlfn.QUARTILE.EXC($D$3:$D$102,3) - _xlfn.QUARTILE.EXC($D$3:$D$102,1))),
      "Outlier", "No Outlier")</f>
        <v>No Outlier</v>
      </c>
      <c r="Y4278" t="str">
        <f>IF(OR(E4278 &lt; _xlfn.QUARTILE.EXC($E$3:$E$102,1) - 1.5 * (_xlfn.QUARTILE.EXC($E$3:$E$102,3) - _xlfn.QUARTILE.EXC($E$3:$E$102,1)),
      E4278 &gt; _xlfn.QUARTILE.EXC($E$3:$E$102,3) + 1.5 * (_xlfn.QUARTILE.EXC($E$3:$E$102,3) - _xlfn.QUARTILE.EXC($E$3:$E$102,1))),
      "Outlier", "No Outlier")</f>
        <v>No Outlier</v>
      </c>
      <c r="Z4278" t="str">
        <f>IF(OR(F4278 &lt; _xlfn.QUARTILE.EXC($F$3:$F$102,1) - 1.5 * (_xlfn.QUARTILE.EXC($F$3:$F$102,3) - _xlfn.QUARTILE.EXC($F$3:$F$102,1)),
      F4278 &gt; _xlfn.QUARTILE.EXC($F$3:$F$102,3) + 1.5 * (_xlfn.QUARTILE.EXC($F$3:$F$102,3) - _xlfn.QUARTILE.EXC($F$3:$F$102,1))),
      "Outlier", "No Outlier")</f>
        <v>No Outlier</v>
      </c>
      <c r="AA4278" t="str">
        <f>IF(OR(G4278 &lt; _xlfn.QUARTILE.EXC($G$3:$G$102,1) - 1.5 * (_xlfn.QUARTILE.EXC($G$3:$G$102,3) - _xlfn.QUARTILE.EXC($G$3:$G$102,1)),
      G4278 &gt; _xlfn.QUARTILE.EXC($G$3:$G$102,3) + 1.5 * (_xlfn.QUARTILE.EXC($G$3:$G$102,3) - _xlfn.QUARTILE.EXC($G$3:$G$102,1))),
      "Outlier", "No Outlier")</f>
        <v>No Outlier</v>
      </c>
      <c r="AB4278" t="str">
        <f>IF(OR(H4278 &lt; _xlfn.QUARTILE.EXC($H$3:$H$102,1) - 1.5 * (_xlfn.QUARTILE.EXC($H$3:$H$102,3) - _xlfn.QUARTILE.EXC($H$3:$H$102,1)),
      H4278 &gt; _xlfn.QUARTILE.EXC($H$3:$H$102,3) + 1.5 * (_xlfn.QUARTILE.EXC($H$3:$H$102,3) - _xlfn.QUARTILE.EXC($H$3:$H$102,1))),
      "Outlier", "No Outlier")</f>
        <v>No Outlier</v>
      </c>
      <c r="AC4278" t="str">
        <f>IF(OR(I4278 &lt; _xlfn.QUARTILE.EXC($I$3:$I$102,1) - 1.5 * (_xlfn.QUARTILE.EXC($I$3:$I$102,3) - _xlfn.QUARTILE.EXC($I$3:$I$102,1)),
      I4278 &gt; _xlfn.QUARTILE.EXC($I$3:$I$102,3) + 1.5 * (_xlfn.QUARTILE.EXC($I$3:$I$102,3) - _xlfn.QUARTILE.EXC($I$3:$I$102,1))),
      "Outlier", "No Outlier")</f>
        <v>No Outlier</v>
      </c>
    </row>
    <row r="4279" spans="1:29" x14ac:dyDescent="0.25">
      <c r="A4279" s="1">
        <v>17492724</v>
      </c>
      <c r="B4279" s="2" t="s">
        <v>9</v>
      </c>
      <c r="C4279" s="1">
        <v>31</v>
      </c>
      <c r="D4279" s="1">
        <v>207</v>
      </c>
      <c r="E4279" s="1">
        <v>111</v>
      </c>
      <c r="F4279" s="1">
        <v>6</v>
      </c>
      <c r="G4279" s="1">
        <v>92</v>
      </c>
      <c r="H4279" s="1">
        <v>39.299999999999997</v>
      </c>
      <c r="I4279" s="1">
        <v>28</v>
      </c>
      <c r="W4279" t="str">
        <f>IF(OR(C4279 &lt; _xlfn.QUARTILE.EXC($C$3:$C$102,1) - 1.5 * (_xlfn.QUARTILE.EXC($C$3:$C$102,3) - _xlfn.QUARTILE.EXC($C$3:$C$102,1)),
      C4279 &gt; _xlfn.QUARTILE.EXC($C$3:$C$102,3) + 1.5 * (_xlfn.QUARTILE.EXC($C$3:$C$102,3) - _xlfn.QUARTILE.EXC($C$3:$C$102,1))),
      "Outlier", "No Outlier")</f>
        <v>No Outlier</v>
      </c>
      <c r="X4279" t="str">
        <f>IF(OR(D4279 &lt; _xlfn.QUARTILE.EXC($D$3:$D$102,1) - 1.5 * (_xlfn.QUARTILE.EXC($D$3:$D$102,3) - _xlfn.QUARTILE.EXC($D$3:$D$102,1)),
      D4279 &gt; _xlfn.QUARTILE.EXC($D$3:$D$102,3) + 1.5 * (_xlfn.QUARTILE.EXC($D$3:$D$102,3) - _xlfn.QUARTILE.EXC($D$3:$D$102,1))),
      "Outlier", "No Outlier")</f>
        <v>No Outlier</v>
      </c>
      <c r="Y4279" t="str">
        <f>IF(OR(E4279 &lt; _xlfn.QUARTILE.EXC($E$3:$E$102,1) - 1.5 * (_xlfn.QUARTILE.EXC($E$3:$E$102,3) - _xlfn.QUARTILE.EXC($E$3:$E$102,1)),
      E4279 &gt; _xlfn.QUARTILE.EXC($E$3:$E$102,3) + 1.5 * (_xlfn.QUARTILE.EXC($E$3:$E$102,3) - _xlfn.QUARTILE.EXC($E$3:$E$102,1))),
      "Outlier", "No Outlier")</f>
        <v>No Outlier</v>
      </c>
      <c r="Z4279" t="str">
        <f>IF(OR(F4279 &lt; _xlfn.QUARTILE.EXC($F$3:$F$102,1) - 1.5 * (_xlfn.QUARTILE.EXC($F$3:$F$102,3) - _xlfn.QUARTILE.EXC($F$3:$F$102,1)),
      F4279 &gt; _xlfn.QUARTILE.EXC($F$3:$F$102,3) + 1.5 * (_xlfn.QUARTILE.EXC($F$3:$F$102,3) - _xlfn.QUARTILE.EXC($F$3:$F$102,1))),
      "Outlier", "No Outlier")</f>
        <v>No Outlier</v>
      </c>
      <c r="AA4279" t="str">
        <f>IF(OR(G4279 &lt; _xlfn.QUARTILE.EXC($G$3:$G$102,1) - 1.5 * (_xlfn.QUARTILE.EXC($G$3:$G$102,3) - _xlfn.QUARTILE.EXC($G$3:$G$102,1)),
      G4279 &gt; _xlfn.QUARTILE.EXC($G$3:$G$102,3) + 1.5 * (_xlfn.QUARTILE.EXC($G$3:$G$102,3) - _xlfn.QUARTILE.EXC($G$3:$G$102,1))),
      "Outlier", "No Outlier")</f>
        <v>No Outlier</v>
      </c>
      <c r="AB4279" t="str">
        <f>IF(OR(H4279 &lt; _xlfn.QUARTILE.EXC($H$3:$H$102,1) - 1.5 * (_xlfn.QUARTILE.EXC($H$3:$H$102,3) - _xlfn.QUARTILE.EXC($H$3:$H$102,1)),
      H4279 &gt; _xlfn.QUARTILE.EXC($H$3:$H$102,3) + 1.5 * (_xlfn.QUARTILE.EXC($H$3:$H$102,3) - _xlfn.QUARTILE.EXC($H$3:$H$102,1))),
      "Outlier", "No Outlier")</f>
        <v>No Outlier</v>
      </c>
      <c r="AC4279" t="str">
        <f>IF(OR(I4279 &lt; _xlfn.QUARTILE.EXC($I$3:$I$102,1) - 1.5 * (_xlfn.QUARTILE.EXC($I$3:$I$102,3) - _xlfn.QUARTILE.EXC($I$3:$I$102,1)),
      I4279 &gt; _xlfn.QUARTILE.EXC($I$3:$I$102,3) + 1.5 * (_xlfn.QUARTILE.EXC($I$3:$I$102,3) - _xlfn.QUARTILE.EXC($I$3:$I$102,1))),
      "Outlier", "No Outlier")</f>
        <v>No Outlier</v>
      </c>
    </row>
    <row r="4280" spans="1:29" x14ac:dyDescent="0.25">
      <c r="A4280" s="1">
        <v>13242928</v>
      </c>
      <c r="B4280" s="2" t="s">
        <v>9</v>
      </c>
      <c r="C4280" s="1">
        <v>20</v>
      </c>
      <c r="D4280" s="1">
        <v>169</v>
      </c>
      <c r="E4280" s="1">
        <v>70</v>
      </c>
      <c r="F4280" s="1">
        <v>22</v>
      </c>
      <c r="G4280" s="1">
        <v>97</v>
      </c>
      <c r="H4280" s="1">
        <v>40.5</v>
      </c>
      <c r="I4280" s="1">
        <v>87</v>
      </c>
      <c r="W4280" t="str">
        <f>IF(OR(C4280 &lt; _xlfn.QUARTILE.EXC($C$3:$C$102,1) - 1.5 * (_xlfn.QUARTILE.EXC($C$3:$C$102,3) - _xlfn.QUARTILE.EXC($C$3:$C$102,1)),
      C4280 &gt; _xlfn.QUARTILE.EXC($C$3:$C$102,3) + 1.5 * (_xlfn.QUARTILE.EXC($C$3:$C$102,3) - _xlfn.QUARTILE.EXC($C$3:$C$102,1))),
      "Outlier", "No Outlier")</f>
        <v>No Outlier</v>
      </c>
      <c r="X4280" t="str">
        <f>IF(OR(D4280 &lt; _xlfn.QUARTILE.EXC($D$3:$D$102,1) - 1.5 * (_xlfn.QUARTILE.EXC($D$3:$D$102,3) - _xlfn.QUARTILE.EXC($D$3:$D$102,1)),
      D4280 &gt; _xlfn.QUARTILE.EXC($D$3:$D$102,3) + 1.5 * (_xlfn.QUARTILE.EXC($D$3:$D$102,3) - _xlfn.QUARTILE.EXC($D$3:$D$102,1))),
      "Outlier", "No Outlier")</f>
        <v>No Outlier</v>
      </c>
      <c r="Y4280" t="str">
        <f>IF(OR(E4280 &lt; _xlfn.QUARTILE.EXC($E$3:$E$102,1) - 1.5 * (_xlfn.QUARTILE.EXC($E$3:$E$102,3) - _xlfn.QUARTILE.EXC($E$3:$E$102,1)),
      E4280 &gt; _xlfn.QUARTILE.EXC($E$3:$E$102,3) + 1.5 * (_xlfn.QUARTILE.EXC($E$3:$E$102,3) - _xlfn.QUARTILE.EXC($E$3:$E$102,1))),
      "Outlier", "No Outlier")</f>
        <v>No Outlier</v>
      </c>
      <c r="Z4280" t="str">
        <f>IF(OR(F4280 &lt; _xlfn.QUARTILE.EXC($F$3:$F$102,1) - 1.5 * (_xlfn.QUARTILE.EXC($F$3:$F$102,3) - _xlfn.QUARTILE.EXC($F$3:$F$102,1)),
      F4280 &gt; _xlfn.QUARTILE.EXC($F$3:$F$102,3) + 1.5 * (_xlfn.QUARTILE.EXC($F$3:$F$102,3) - _xlfn.QUARTILE.EXC($F$3:$F$102,1))),
      "Outlier", "No Outlier")</f>
        <v>No Outlier</v>
      </c>
      <c r="AA4280" t="str">
        <f>IF(OR(G4280 &lt; _xlfn.QUARTILE.EXC($G$3:$G$102,1) - 1.5 * (_xlfn.QUARTILE.EXC($G$3:$G$102,3) - _xlfn.QUARTILE.EXC($G$3:$G$102,1)),
      G4280 &gt; _xlfn.QUARTILE.EXC($G$3:$G$102,3) + 1.5 * (_xlfn.QUARTILE.EXC($G$3:$G$102,3) - _xlfn.QUARTILE.EXC($G$3:$G$102,1))),
      "Outlier", "No Outlier")</f>
        <v>No Outlier</v>
      </c>
      <c r="AB4280" t="str">
        <f>IF(OR(H4280 &lt; _xlfn.QUARTILE.EXC($H$3:$H$102,1) - 1.5 * (_xlfn.QUARTILE.EXC($H$3:$H$102,3) - _xlfn.QUARTILE.EXC($H$3:$H$102,1)),
      H4280 &gt; _xlfn.QUARTILE.EXC($H$3:$H$102,3) + 1.5 * (_xlfn.QUARTILE.EXC($H$3:$H$102,3) - _xlfn.QUARTILE.EXC($H$3:$H$102,1))),
      "Outlier", "No Outlier")</f>
        <v>No Outlier</v>
      </c>
      <c r="AC4280" t="str">
        <f>IF(OR(I4280 &lt; _xlfn.QUARTILE.EXC($I$3:$I$102,1) - 1.5 * (_xlfn.QUARTILE.EXC($I$3:$I$102,3) - _xlfn.QUARTILE.EXC($I$3:$I$102,1)),
      I4280 &gt; _xlfn.QUARTILE.EXC($I$3:$I$102,3) + 1.5 * (_xlfn.QUARTILE.EXC($I$3:$I$102,3) - _xlfn.QUARTILE.EXC($I$3:$I$102,1))),
      "Outlier", "No Outlier")</f>
        <v>No Outlier</v>
      </c>
    </row>
    <row r="4281" spans="1:29" x14ac:dyDescent="0.25">
      <c r="A4281" s="1">
        <v>17937508</v>
      </c>
      <c r="B4281" s="2" t="s">
        <v>10</v>
      </c>
      <c r="C4281" s="1">
        <v>22</v>
      </c>
      <c r="D4281" s="1">
        <v>172</v>
      </c>
      <c r="E4281" s="1">
        <v>65</v>
      </c>
      <c r="F4281" s="1">
        <v>25</v>
      </c>
      <c r="G4281" s="1">
        <v>109</v>
      </c>
      <c r="H4281" s="1">
        <v>40.6</v>
      </c>
      <c r="I4281" s="1">
        <v>157</v>
      </c>
      <c r="W4281" t="str">
        <f>IF(OR(C4281 &lt; _xlfn.QUARTILE.EXC($C$3:$C$102,1) - 1.5 * (_xlfn.QUARTILE.EXC($C$3:$C$102,3) - _xlfn.QUARTILE.EXC($C$3:$C$102,1)),
      C4281 &gt; _xlfn.QUARTILE.EXC($C$3:$C$102,3) + 1.5 * (_xlfn.QUARTILE.EXC($C$3:$C$102,3) - _xlfn.QUARTILE.EXC($C$3:$C$102,1))),
      "Outlier", "No Outlier")</f>
        <v>No Outlier</v>
      </c>
      <c r="X4281" t="str">
        <f>IF(OR(D4281 &lt; _xlfn.QUARTILE.EXC($D$3:$D$102,1) - 1.5 * (_xlfn.QUARTILE.EXC($D$3:$D$102,3) - _xlfn.QUARTILE.EXC($D$3:$D$102,1)),
      D4281 &gt; _xlfn.QUARTILE.EXC($D$3:$D$102,3) + 1.5 * (_xlfn.QUARTILE.EXC($D$3:$D$102,3) - _xlfn.QUARTILE.EXC($D$3:$D$102,1))),
      "Outlier", "No Outlier")</f>
        <v>No Outlier</v>
      </c>
      <c r="Y4281" t="str">
        <f>IF(OR(E4281 &lt; _xlfn.QUARTILE.EXC($E$3:$E$102,1) - 1.5 * (_xlfn.QUARTILE.EXC($E$3:$E$102,3) - _xlfn.QUARTILE.EXC($E$3:$E$102,1)),
      E4281 &gt; _xlfn.QUARTILE.EXC($E$3:$E$102,3) + 1.5 * (_xlfn.QUARTILE.EXC($E$3:$E$102,3) - _xlfn.QUARTILE.EXC($E$3:$E$102,1))),
      "Outlier", "No Outlier")</f>
        <v>No Outlier</v>
      </c>
      <c r="Z4281" t="str">
        <f>IF(OR(F4281 &lt; _xlfn.QUARTILE.EXC($F$3:$F$102,1) - 1.5 * (_xlfn.QUARTILE.EXC($F$3:$F$102,3) - _xlfn.QUARTILE.EXC($F$3:$F$102,1)),
      F4281 &gt; _xlfn.QUARTILE.EXC($F$3:$F$102,3) + 1.5 * (_xlfn.QUARTILE.EXC($F$3:$F$102,3) - _xlfn.QUARTILE.EXC($F$3:$F$102,1))),
      "Outlier", "No Outlier")</f>
        <v>No Outlier</v>
      </c>
      <c r="AA4281" t="str">
        <f>IF(OR(G4281 &lt; _xlfn.QUARTILE.EXC($G$3:$G$102,1) - 1.5 * (_xlfn.QUARTILE.EXC($G$3:$G$102,3) - _xlfn.QUARTILE.EXC($G$3:$G$102,1)),
      G4281 &gt; _xlfn.QUARTILE.EXC($G$3:$G$102,3) + 1.5 * (_xlfn.QUARTILE.EXC($G$3:$G$102,3) - _xlfn.QUARTILE.EXC($G$3:$G$102,1))),
      "Outlier", "No Outlier")</f>
        <v>No Outlier</v>
      </c>
      <c r="AB4281" t="str">
        <f>IF(OR(H4281 &lt; _xlfn.QUARTILE.EXC($H$3:$H$102,1) - 1.5 * (_xlfn.QUARTILE.EXC($H$3:$H$102,3) - _xlfn.QUARTILE.EXC($H$3:$H$102,1)),
      H4281 &gt; _xlfn.QUARTILE.EXC($H$3:$H$102,3) + 1.5 * (_xlfn.QUARTILE.EXC($H$3:$H$102,3) - _xlfn.QUARTILE.EXC($H$3:$H$102,1))),
      "Outlier", "No Outlier")</f>
        <v>No Outlier</v>
      </c>
      <c r="AC4281" t="str">
        <f>IF(OR(I4281 &lt; _xlfn.QUARTILE.EXC($I$3:$I$102,1) - 1.5 * (_xlfn.QUARTILE.EXC($I$3:$I$102,3) - _xlfn.QUARTILE.EXC($I$3:$I$102,1)),
      I4281 &gt; _xlfn.QUARTILE.EXC($I$3:$I$102,3) + 1.5 * (_xlfn.QUARTILE.EXC($I$3:$I$102,3) - _xlfn.QUARTILE.EXC($I$3:$I$102,1))),
      "Outlier", "No Outlier")</f>
        <v>No Outlier</v>
      </c>
    </row>
    <row r="4282" spans="1:29" x14ac:dyDescent="0.25">
      <c r="A4282" s="1">
        <v>12486029</v>
      </c>
      <c r="B4282" s="2" t="s">
        <v>10</v>
      </c>
      <c r="C4282" s="1">
        <v>23</v>
      </c>
      <c r="D4282" s="1">
        <v>169</v>
      </c>
      <c r="E4282" s="1">
        <v>60</v>
      </c>
      <c r="F4282" s="1">
        <v>21</v>
      </c>
      <c r="G4282" s="1">
        <v>99</v>
      </c>
      <c r="H4282" s="1">
        <v>40.5</v>
      </c>
      <c r="I4282" s="1">
        <v>111</v>
      </c>
      <c r="W4282" t="str">
        <f>IF(OR(C4282 &lt; _xlfn.QUARTILE.EXC($C$3:$C$102,1) - 1.5 * (_xlfn.QUARTILE.EXC($C$3:$C$102,3) - _xlfn.QUARTILE.EXC($C$3:$C$102,1)),
      C4282 &gt; _xlfn.QUARTILE.EXC($C$3:$C$102,3) + 1.5 * (_xlfn.QUARTILE.EXC($C$3:$C$102,3) - _xlfn.QUARTILE.EXC($C$3:$C$102,1))),
      "Outlier", "No Outlier")</f>
        <v>No Outlier</v>
      </c>
      <c r="X4282" t="str">
        <f>IF(OR(D4282 &lt; _xlfn.QUARTILE.EXC($D$3:$D$102,1) - 1.5 * (_xlfn.QUARTILE.EXC($D$3:$D$102,3) - _xlfn.QUARTILE.EXC($D$3:$D$102,1)),
      D4282 &gt; _xlfn.QUARTILE.EXC($D$3:$D$102,3) + 1.5 * (_xlfn.QUARTILE.EXC($D$3:$D$102,3) - _xlfn.QUARTILE.EXC($D$3:$D$102,1))),
      "Outlier", "No Outlier")</f>
        <v>No Outlier</v>
      </c>
      <c r="Y4282" t="str">
        <f>IF(OR(E4282 &lt; _xlfn.QUARTILE.EXC($E$3:$E$102,1) - 1.5 * (_xlfn.QUARTILE.EXC($E$3:$E$102,3) - _xlfn.QUARTILE.EXC($E$3:$E$102,1)),
      E4282 &gt; _xlfn.QUARTILE.EXC($E$3:$E$102,3) + 1.5 * (_xlfn.QUARTILE.EXC($E$3:$E$102,3) - _xlfn.QUARTILE.EXC($E$3:$E$102,1))),
      "Outlier", "No Outlier")</f>
        <v>No Outlier</v>
      </c>
      <c r="Z4282" t="str">
        <f>IF(OR(F4282 &lt; _xlfn.QUARTILE.EXC($F$3:$F$102,1) - 1.5 * (_xlfn.QUARTILE.EXC($F$3:$F$102,3) - _xlfn.QUARTILE.EXC($F$3:$F$102,1)),
      F4282 &gt; _xlfn.QUARTILE.EXC($F$3:$F$102,3) + 1.5 * (_xlfn.QUARTILE.EXC($F$3:$F$102,3) - _xlfn.QUARTILE.EXC($F$3:$F$102,1))),
      "Outlier", "No Outlier")</f>
        <v>No Outlier</v>
      </c>
      <c r="AA4282" t="str">
        <f>IF(OR(G4282 &lt; _xlfn.QUARTILE.EXC($G$3:$G$102,1) - 1.5 * (_xlfn.QUARTILE.EXC($G$3:$G$102,3) - _xlfn.QUARTILE.EXC($G$3:$G$102,1)),
      G4282 &gt; _xlfn.QUARTILE.EXC($G$3:$G$102,3) + 1.5 * (_xlfn.QUARTILE.EXC($G$3:$G$102,3) - _xlfn.QUARTILE.EXC($G$3:$G$102,1))),
      "Outlier", "No Outlier")</f>
        <v>No Outlier</v>
      </c>
      <c r="AB4282" t="str">
        <f>IF(OR(H4282 &lt; _xlfn.QUARTILE.EXC($H$3:$H$102,1) - 1.5 * (_xlfn.QUARTILE.EXC($H$3:$H$102,3) - _xlfn.QUARTILE.EXC($H$3:$H$102,1)),
      H4282 &gt; _xlfn.QUARTILE.EXC($H$3:$H$102,3) + 1.5 * (_xlfn.QUARTILE.EXC($H$3:$H$102,3) - _xlfn.QUARTILE.EXC($H$3:$H$102,1))),
      "Outlier", "No Outlier")</f>
        <v>No Outlier</v>
      </c>
      <c r="AC4282" t="str">
        <f>IF(OR(I4282 &lt; _xlfn.QUARTILE.EXC($I$3:$I$102,1) - 1.5 * (_xlfn.QUARTILE.EXC($I$3:$I$102,3) - _xlfn.QUARTILE.EXC($I$3:$I$102,1)),
      I4282 &gt; _xlfn.QUARTILE.EXC($I$3:$I$102,3) + 1.5 * (_xlfn.QUARTILE.EXC($I$3:$I$102,3) - _xlfn.QUARTILE.EXC($I$3:$I$102,1))),
      "Outlier", "No Outlier")</f>
        <v>No Outlier</v>
      </c>
    </row>
    <row r="4283" spans="1:29" x14ac:dyDescent="0.25">
      <c r="A4283" s="1">
        <v>10892729</v>
      </c>
      <c r="B4283" s="2" t="s">
        <v>9</v>
      </c>
      <c r="C4283" s="1">
        <v>53</v>
      </c>
      <c r="D4283" s="1">
        <v>181</v>
      </c>
      <c r="E4283" s="1">
        <v>84</v>
      </c>
      <c r="F4283" s="1">
        <v>16</v>
      </c>
      <c r="G4283" s="1">
        <v>90</v>
      </c>
      <c r="H4283" s="1">
        <v>40.1</v>
      </c>
      <c r="I4283" s="1">
        <v>76</v>
      </c>
      <c r="W4283" t="str">
        <f>IF(OR(C4283 &lt; _xlfn.QUARTILE.EXC($C$3:$C$102,1) - 1.5 * (_xlfn.QUARTILE.EXC($C$3:$C$102,3) - _xlfn.QUARTILE.EXC($C$3:$C$102,1)),
      C4283 &gt; _xlfn.QUARTILE.EXC($C$3:$C$102,3) + 1.5 * (_xlfn.QUARTILE.EXC($C$3:$C$102,3) - _xlfn.QUARTILE.EXC($C$3:$C$102,1))),
      "Outlier", "No Outlier")</f>
        <v>No Outlier</v>
      </c>
      <c r="X4283" t="str">
        <f>IF(OR(D4283 &lt; _xlfn.QUARTILE.EXC($D$3:$D$102,1) - 1.5 * (_xlfn.QUARTILE.EXC($D$3:$D$102,3) - _xlfn.QUARTILE.EXC($D$3:$D$102,1)),
      D4283 &gt; _xlfn.QUARTILE.EXC($D$3:$D$102,3) + 1.5 * (_xlfn.QUARTILE.EXC($D$3:$D$102,3) - _xlfn.QUARTILE.EXC($D$3:$D$102,1))),
      "Outlier", "No Outlier")</f>
        <v>No Outlier</v>
      </c>
      <c r="Y4283" t="str">
        <f>IF(OR(E4283 &lt; _xlfn.QUARTILE.EXC($E$3:$E$102,1) - 1.5 * (_xlfn.QUARTILE.EXC($E$3:$E$102,3) - _xlfn.QUARTILE.EXC($E$3:$E$102,1)),
      E4283 &gt; _xlfn.QUARTILE.EXC($E$3:$E$102,3) + 1.5 * (_xlfn.QUARTILE.EXC($E$3:$E$102,3) - _xlfn.QUARTILE.EXC($E$3:$E$102,1))),
      "Outlier", "No Outlier")</f>
        <v>No Outlier</v>
      </c>
      <c r="Z4283" t="str">
        <f>IF(OR(F4283 &lt; _xlfn.QUARTILE.EXC($F$3:$F$102,1) - 1.5 * (_xlfn.QUARTILE.EXC($F$3:$F$102,3) - _xlfn.QUARTILE.EXC($F$3:$F$102,1)),
      F4283 &gt; _xlfn.QUARTILE.EXC($F$3:$F$102,3) + 1.5 * (_xlfn.QUARTILE.EXC($F$3:$F$102,3) - _xlfn.QUARTILE.EXC($F$3:$F$102,1))),
      "Outlier", "No Outlier")</f>
        <v>No Outlier</v>
      </c>
      <c r="AA4283" t="str">
        <f>IF(OR(G4283 &lt; _xlfn.QUARTILE.EXC($G$3:$G$102,1) - 1.5 * (_xlfn.QUARTILE.EXC($G$3:$G$102,3) - _xlfn.QUARTILE.EXC($G$3:$G$102,1)),
      G4283 &gt; _xlfn.QUARTILE.EXC($G$3:$G$102,3) + 1.5 * (_xlfn.QUARTILE.EXC($G$3:$G$102,3) - _xlfn.QUARTILE.EXC($G$3:$G$102,1))),
      "Outlier", "No Outlier")</f>
        <v>No Outlier</v>
      </c>
      <c r="AB4283" t="str">
        <f>IF(OR(H4283 &lt; _xlfn.QUARTILE.EXC($H$3:$H$102,1) - 1.5 * (_xlfn.QUARTILE.EXC($H$3:$H$102,3) - _xlfn.QUARTILE.EXC($H$3:$H$102,1)),
      H4283 &gt; _xlfn.QUARTILE.EXC($H$3:$H$102,3) + 1.5 * (_xlfn.QUARTILE.EXC($H$3:$H$102,3) - _xlfn.QUARTILE.EXC($H$3:$H$102,1))),
      "Outlier", "No Outlier")</f>
        <v>No Outlier</v>
      </c>
      <c r="AC4283" t="str">
        <f>IF(OR(I4283 &lt; _xlfn.QUARTILE.EXC($I$3:$I$102,1) - 1.5 * (_xlfn.QUARTILE.EXC($I$3:$I$102,3) - _xlfn.QUARTILE.EXC($I$3:$I$102,1)),
      I4283 &gt; _xlfn.QUARTILE.EXC($I$3:$I$102,3) + 1.5 * (_xlfn.QUARTILE.EXC($I$3:$I$102,3) - _xlfn.QUARTILE.EXC($I$3:$I$102,1))),
      "Outlier", "No Outlier")</f>
        <v>No Outlier</v>
      </c>
    </row>
    <row r="4284" spans="1:29" x14ac:dyDescent="0.25">
      <c r="A4284" s="1">
        <v>13569411</v>
      </c>
      <c r="B4284" s="2" t="s">
        <v>9</v>
      </c>
      <c r="C4284" s="1">
        <v>49</v>
      </c>
      <c r="D4284" s="1">
        <v>183</v>
      </c>
      <c r="E4284" s="1">
        <v>92</v>
      </c>
      <c r="F4284" s="1">
        <v>16</v>
      </c>
      <c r="G4284" s="1">
        <v>103</v>
      </c>
      <c r="H4284" s="1">
        <v>40.299999999999997</v>
      </c>
      <c r="I4284" s="1">
        <v>107</v>
      </c>
      <c r="W4284" t="str">
        <f>IF(OR(C4284 &lt; _xlfn.QUARTILE.EXC($C$3:$C$102,1) - 1.5 * (_xlfn.QUARTILE.EXC($C$3:$C$102,3) - _xlfn.QUARTILE.EXC($C$3:$C$102,1)),
      C4284 &gt; _xlfn.QUARTILE.EXC($C$3:$C$102,3) + 1.5 * (_xlfn.QUARTILE.EXC($C$3:$C$102,3) - _xlfn.QUARTILE.EXC($C$3:$C$102,1))),
      "Outlier", "No Outlier")</f>
        <v>No Outlier</v>
      </c>
      <c r="X4284" t="str">
        <f>IF(OR(D4284 &lt; _xlfn.QUARTILE.EXC($D$3:$D$102,1) - 1.5 * (_xlfn.QUARTILE.EXC($D$3:$D$102,3) - _xlfn.QUARTILE.EXC($D$3:$D$102,1)),
      D4284 &gt; _xlfn.QUARTILE.EXC($D$3:$D$102,3) + 1.5 * (_xlfn.QUARTILE.EXC($D$3:$D$102,3) - _xlfn.QUARTILE.EXC($D$3:$D$102,1))),
      "Outlier", "No Outlier")</f>
        <v>No Outlier</v>
      </c>
      <c r="Y4284" t="str">
        <f>IF(OR(E4284 &lt; _xlfn.QUARTILE.EXC($E$3:$E$102,1) - 1.5 * (_xlfn.QUARTILE.EXC($E$3:$E$102,3) - _xlfn.QUARTILE.EXC($E$3:$E$102,1)),
      E4284 &gt; _xlfn.QUARTILE.EXC($E$3:$E$102,3) + 1.5 * (_xlfn.QUARTILE.EXC($E$3:$E$102,3) - _xlfn.QUARTILE.EXC($E$3:$E$102,1))),
      "Outlier", "No Outlier")</f>
        <v>No Outlier</v>
      </c>
      <c r="Z4284" t="str">
        <f>IF(OR(F4284 &lt; _xlfn.QUARTILE.EXC($F$3:$F$102,1) - 1.5 * (_xlfn.QUARTILE.EXC($F$3:$F$102,3) - _xlfn.QUARTILE.EXC($F$3:$F$102,1)),
      F4284 &gt; _xlfn.QUARTILE.EXC($F$3:$F$102,3) + 1.5 * (_xlfn.QUARTILE.EXC($F$3:$F$102,3) - _xlfn.QUARTILE.EXC($F$3:$F$102,1))),
      "Outlier", "No Outlier")</f>
        <v>No Outlier</v>
      </c>
      <c r="AA4284" t="str">
        <f>IF(OR(G4284 &lt; _xlfn.QUARTILE.EXC($G$3:$G$102,1) - 1.5 * (_xlfn.QUARTILE.EXC($G$3:$G$102,3) - _xlfn.QUARTILE.EXC($G$3:$G$102,1)),
      G4284 &gt; _xlfn.QUARTILE.EXC($G$3:$G$102,3) + 1.5 * (_xlfn.QUARTILE.EXC($G$3:$G$102,3) - _xlfn.QUARTILE.EXC($G$3:$G$102,1))),
      "Outlier", "No Outlier")</f>
        <v>No Outlier</v>
      </c>
      <c r="AB4284" t="str">
        <f>IF(OR(H4284 &lt; _xlfn.QUARTILE.EXC($H$3:$H$102,1) - 1.5 * (_xlfn.QUARTILE.EXC($H$3:$H$102,3) - _xlfn.QUARTILE.EXC($H$3:$H$102,1)),
      H4284 &gt; _xlfn.QUARTILE.EXC($H$3:$H$102,3) + 1.5 * (_xlfn.QUARTILE.EXC($H$3:$H$102,3) - _xlfn.QUARTILE.EXC($H$3:$H$102,1))),
      "Outlier", "No Outlier")</f>
        <v>No Outlier</v>
      </c>
      <c r="AC4284" t="str">
        <f>IF(OR(I4284 &lt; _xlfn.QUARTILE.EXC($I$3:$I$102,1) - 1.5 * (_xlfn.QUARTILE.EXC($I$3:$I$102,3) - _xlfn.QUARTILE.EXC($I$3:$I$102,1)),
      I4284 &gt; _xlfn.QUARTILE.EXC($I$3:$I$102,3) + 1.5 * (_xlfn.QUARTILE.EXC($I$3:$I$102,3) - _xlfn.QUARTILE.EXC($I$3:$I$102,1))),
      "Outlier", "No Outlier")</f>
        <v>No Outlier</v>
      </c>
    </row>
    <row r="4285" spans="1:29" x14ac:dyDescent="0.25">
      <c r="A4285" s="1">
        <v>13840094</v>
      </c>
      <c r="B4285" s="2" t="s">
        <v>9</v>
      </c>
      <c r="C4285" s="1">
        <v>25</v>
      </c>
      <c r="D4285" s="1">
        <v>176</v>
      </c>
      <c r="E4285" s="1">
        <v>74</v>
      </c>
      <c r="F4285" s="1">
        <v>19</v>
      </c>
      <c r="G4285" s="1">
        <v>107</v>
      </c>
      <c r="H4285" s="1">
        <v>40.5</v>
      </c>
      <c r="I4285" s="1">
        <v>110</v>
      </c>
      <c r="W4285" t="str">
        <f>IF(OR(C4285 &lt; _xlfn.QUARTILE.EXC($C$3:$C$102,1) - 1.5 * (_xlfn.QUARTILE.EXC($C$3:$C$102,3) - _xlfn.QUARTILE.EXC($C$3:$C$102,1)),
      C4285 &gt; _xlfn.QUARTILE.EXC($C$3:$C$102,3) + 1.5 * (_xlfn.QUARTILE.EXC($C$3:$C$102,3) - _xlfn.QUARTILE.EXC($C$3:$C$102,1))),
      "Outlier", "No Outlier")</f>
        <v>No Outlier</v>
      </c>
      <c r="X4285" t="str">
        <f>IF(OR(D4285 &lt; _xlfn.QUARTILE.EXC($D$3:$D$102,1) - 1.5 * (_xlfn.QUARTILE.EXC($D$3:$D$102,3) - _xlfn.QUARTILE.EXC($D$3:$D$102,1)),
      D4285 &gt; _xlfn.QUARTILE.EXC($D$3:$D$102,3) + 1.5 * (_xlfn.QUARTILE.EXC($D$3:$D$102,3) - _xlfn.QUARTILE.EXC($D$3:$D$102,1))),
      "Outlier", "No Outlier")</f>
        <v>No Outlier</v>
      </c>
      <c r="Y4285" t="str">
        <f>IF(OR(E4285 &lt; _xlfn.QUARTILE.EXC($E$3:$E$102,1) - 1.5 * (_xlfn.QUARTILE.EXC($E$3:$E$102,3) - _xlfn.QUARTILE.EXC($E$3:$E$102,1)),
      E4285 &gt; _xlfn.QUARTILE.EXC($E$3:$E$102,3) + 1.5 * (_xlfn.QUARTILE.EXC($E$3:$E$102,3) - _xlfn.QUARTILE.EXC($E$3:$E$102,1))),
      "Outlier", "No Outlier")</f>
        <v>No Outlier</v>
      </c>
      <c r="Z4285" t="str">
        <f>IF(OR(F4285 &lt; _xlfn.QUARTILE.EXC($F$3:$F$102,1) - 1.5 * (_xlfn.QUARTILE.EXC($F$3:$F$102,3) - _xlfn.QUARTILE.EXC($F$3:$F$102,1)),
      F4285 &gt; _xlfn.QUARTILE.EXC($F$3:$F$102,3) + 1.5 * (_xlfn.QUARTILE.EXC($F$3:$F$102,3) - _xlfn.QUARTILE.EXC($F$3:$F$102,1))),
      "Outlier", "No Outlier")</f>
        <v>No Outlier</v>
      </c>
      <c r="AA4285" t="str">
        <f>IF(OR(G4285 &lt; _xlfn.QUARTILE.EXC($G$3:$G$102,1) - 1.5 * (_xlfn.QUARTILE.EXC($G$3:$G$102,3) - _xlfn.QUARTILE.EXC($G$3:$G$102,1)),
      G4285 &gt; _xlfn.QUARTILE.EXC($G$3:$G$102,3) + 1.5 * (_xlfn.QUARTILE.EXC($G$3:$G$102,3) - _xlfn.QUARTILE.EXC($G$3:$G$102,1))),
      "Outlier", "No Outlier")</f>
        <v>No Outlier</v>
      </c>
      <c r="AB4285" t="str">
        <f>IF(OR(H4285 &lt; _xlfn.QUARTILE.EXC($H$3:$H$102,1) - 1.5 * (_xlfn.QUARTILE.EXC($H$3:$H$102,3) - _xlfn.QUARTILE.EXC($H$3:$H$102,1)),
      H4285 &gt; _xlfn.QUARTILE.EXC($H$3:$H$102,3) + 1.5 * (_xlfn.QUARTILE.EXC($H$3:$H$102,3) - _xlfn.QUARTILE.EXC($H$3:$H$102,1))),
      "Outlier", "No Outlier")</f>
        <v>No Outlier</v>
      </c>
      <c r="AC4285" t="str">
        <f>IF(OR(I4285 &lt; _xlfn.QUARTILE.EXC($I$3:$I$102,1) - 1.5 * (_xlfn.QUARTILE.EXC($I$3:$I$102,3) - _xlfn.QUARTILE.EXC($I$3:$I$102,1)),
      I4285 &gt; _xlfn.QUARTILE.EXC($I$3:$I$102,3) + 1.5 * (_xlfn.QUARTILE.EXC($I$3:$I$102,3) - _xlfn.QUARTILE.EXC($I$3:$I$102,1))),
      "Outlier", "No Outlier")</f>
        <v>No Outlier</v>
      </c>
    </row>
    <row r="4286" spans="1:29" x14ac:dyDescent="0.25">
      <c r="A4286" s="1">
        <v>18391534</v>
      </c>
      <c r="B4286" s="2" t="s">
        <v>10</v>
      </c>
      <c r="C4286" s="1">
        <v>47</v>
      </c>
      <c r="D4286" s="1">
        <v>166</v>
      </c>
      <c r="E4286" s="1">
        <v>68</v>
      </c>
      <c r="F4286" s="1">
        <v>27</v>
      </c>
      <c r="G4286" s="1">
        <v>103</v>
      </c>
      <c r="H4286" s="1">
        <v>40.9</v>
      </c>
      <c r="I4286" s="1">
        <v>163</v>
      </c>
      <c r="W4286" t="str">
        <f>IF(OR(C4286 &lt; _xlfn.QUARTILE.EXC($C$3:$C$102,1) - 1.5 * (_xlfn.QUARTILE.EXC($C$3:$C$102,3) - _xlfn.QUARTILE.EXC($C$3:$C$102,1)),
      C4286 &gt; _xlfn.QUARTILE.EXC($C$3:$C$102,3) + 1.5 * (_xlfn.QUARTILE.EXC($C$3:$C$102,3) - _xlfn.QUARTILE.EXC($C$3:$C$102,1))),
      "Outlier", "No Outlier")</f>
        <v>No Outlier</v>
      </c>
      <c r="X4286" t="str">
        <f>IF(OR(D4286 &lt; _xlfn.QUARTILE.EXC($D$3:$D$102,1) - 1.5 * (_xlfn.QUARTILE.EXC($D$3:$D$102,3) - _xlfn.QUARTILE.EXC($D$3:$D$102,1)),
      D4286 &gt; _xlfn.QUARTILE.EXC($D$3:$D$102,3) + 1.5 * (_xlfn.QUARTILE.EXC($D$3:$D$102,3) - _xlfn.QUARTILE.EXC($D$3:$D$102,1))),
      "Outlier", "No Outlier")</f>
        <v>No Outlier</v>
      </c>
      <c r="Y4286" t="str">
        <f>IF(OR(E4286 &lt; _xlfn.QUARTILE.EXC($E$3:$E$102,1) - 1.5 * (_xlfn.QUARTILE.EXC($E$3:$E$102,3) - _xlfn.QUARTILE.EXC($E$3:$E$102,1)),
      E4286 &gt; _xlfn.QUARTILE.EXC($E$3:$E$102,3) + 1.5 * (_xlfn.QUARTILE.EXC($E$3:$E$102,3) - _xlfn.QUARTILE.EXC($E$3:$E$102,1))),
      "Outlier", "No Outlier")</f>
        <v>No Outlier</v>
      </c>
      <c r="Z4286" t="str">
        <f>IF(OR(F4286 &lt; _xlfn.QUARTILE.EXC($F$3:$F$102,1) - 1.5 * (_xlfn.QUARTILE.EXC($F$3:$F$102,3) - _xlfn.QUARTILE.EXC($F$3:$F$102,1)),
      F4286 &gt; _xlfn.QUARTILE.EXC($F$3:$F$102,3) + 1.5 * (_xlfn.QUARTILE.EXC($F$3:$F$102,3) - _xlfn.QUARTILE.EXC($F$3:$F$102,1))),
      "Outlier", "No Outlier")</f>
        <v>No Outlier</v>
      </c>
      <c r="AA4286" t="str">
        <f>IF(OR(G4286 &lt; _xlfn.QUARTILE.EXC($G$3:$G$102,1) - 1.5 * (_xlfn.QUARTILE.EXC($G$3:$G$102,3) - _xlfn.QUARTILE.EXC($G$3:$G$102,1)),
      G4286 &gt; _xlfn.QUARTILE.EXC($G$3:$G$102,3) + 1.5 * (_xlfn.QUARTILE.EXC($G$3:$G$102,3) - _xlfn.QUARTILE.EXC($G$3:$G$102,1))),
      "Outlier", "No Outlier")</f>
        <v>No Outlier</v>
      </c>
      <c r="AB4286" t="str">
        <f>IF(OR(H4286 &lt; _xlfn.QUARTILE.EXC($H$3:$H$102,1) - 1.5 * (_xlfn.QUARTILE.EXC($H$3:$H$102,3) - _xlfn.QUARTILE.EXC($H$3:$H$102,1)),
      H4286 &gt; _xlfn.QUARTILE.EXC($H$3:$H$102,3) + 1.5 * (_xlfn.QUARTILE.EXC($H$3:$H$102,3) - _xlfn.QUARTILE.EXC($H$3:$H$102,1))),
      "Outlier", "No Outlier")</f>
        <v>No Outlier</v>
      </c>
      <c r="AC4286" t="str">
        <f>IF(OR(I4286 &lt; _xlfn.QUARTILE.EXC($I$3:$I$102,1) - 1.5 * (_xlfn.QUARTILE.EXC($I$3:$I$102,3) - _xlfn.QUARTILE.EXC($I$3:$I$102,1)),
      I4286 &gt; _xlfn.QUARTILE.EXC($I$3:$I$102,3) + 1.5 * (_xlfn.QUARTILE.EXC($I$3:$I$102,3) - _xlfn.QUARTILE.EXC($I$3:$I$102,1))),
      "Outlier", "No Outlier")</f>
        <v>No Outlier</v>
      </c>
    </row>
    <row r="4287" spans="1:29" x14ac:dyDescent="0.25">
      <c r="A4287" s="1">
        <v>11340756</v>
      </c>
      <c r="B4287" s="2" t="s">
        <v>10</v>
      </c>
      <c r="C4287" s="1">
        <v>63</v>
      </c>
      <c r="D4287" s="1">
        <v>153</v>
      </c>
      <c r="E4287" s="1">
        <v>55</v>
      </c>
      <c r="F4287" s="1">
        <v>16</v>
      </c>
      <c r="G4287" s="1">
        <v>104</v>
      </c>
      <c r="H4287" s="1">
        <v>40.1</v>
      </c>
      <c r="I4287" s="1">
        <v>106</v>
      </c>
      <c r="W4287" t="str">
        <f>IF(OR(C4287 &lt; _xlfn.QUARTILE.EXC($C$3:$C$102,1) - 1.5 * (_xlfn.QUARTILE.EXC($C$3:$C$102,3) - _xlfn.QUARTILE.EXC($C$3:$C$102,1)),
      C4287 &gt; _xlfn.QUARTILE.EXC($C$3:$C$102,3) + 1.5 * (_xlfn.QUARTILE.EXC($C$3:$C$102,3) - _xlfn.QUARTILE.EXC($C$3:$C$102,1))),
      "Outlier", "No Outlier")</f>
        <v>No Outlier</v>
      </c>
      <c r="X4287" t="str">
        <f>IF(OR(D4287 &lt; _xlfn.QUARTILE.EXC($D$3:$D$102,1) - 1.5 * (_xlfn.QUARTILE.EXC($D$3:$D$102,3) - _xlfn.QUARTILE.EXC($D$3:$D$102,1)),
      D4287 &gt; _xlfn.QUARTILE.EXC($D$3:$D$102,3) + 1.5 * (_xlfn.QUARTILE.EXC($D$3:$D$102,3) - _xlfn.QUARTILE.EXC($D$3:$D$102,1))),
      "Outlier", "No Outlier")</f>
        <v>No Outlier</v>
      </c>
      <c r="Y4287" t="str">
        <f>IF(OR(E4287 &lt; _xlfn.QUARTILE.EXC($E$3:$E$102,1) - 1.5 * (_xlfn.QUARTILE.EXC($E$3:$E$102,3) - _xlfn.QUARTILE.EXC($E$3:$E$102,1)),
      E4287 &gt; _xlfn.QUARTILE.EXC($E$3:$E$102,3) + 1.5 * (_xlfn.QUARTILE.EXC($E$3:$E$102,3) - _xlfn.QUARTILE.EXC($E$3:$E$102,1))),
      "Outlier", "No Outlier")</f>
        <v>No Outlier</v>
      </c>
      <c r="Z4287" t="str">
        <f>IF(OR(F4287 &lt; _xlfn.QUARTILE.EXC($F$3:$F$102,1) - 1.5 * (_xlfn.QUARTILE.EXC($F$3:$F$102,3) - _xlfn.QUARTILE.EXC($F$3:$F$102,1)),
      F4287 &gt; _xlfn.QUARTILE.EXC($F$3:$F$102,3) + 1.5 * (_xlfn.QUARTILE.EXC($F$3:$F$102,3) - _xlfn.QUARTILE.EXC($F$3:$F$102,1))),
      "Outlier", "No Outlier")</f>
        <v>No Outlier</v>
      </c>
      <c r="AA4287" t="str">
        <f>IF(OR(G4287 &lt; _xlfn.QUARTILE.EXC($G$3:$G$102,1) - 1.5 * (_xlfn.QUARTILE.EXC($G$3:$G$102,3) - _xlfn.QUARTILE.EXC($G$3:$G$102,1)),
      G4287 &gt; _xlfn.QUARTILE.EXC($G$3:$G$102,3) + 1.5 * (_xlfn.QUARTILE.EXC($G$3:$G$102,3) - _xlfn.QUARTILE.EXC($G$3:$G$102,1))),
      "Outlier", "No Outlier")</f>
        <v>No Outlier</v>
      </c>
      <c r="AB4287" t="str">
        <f>IF(OR(H4287 &lt; _xlfn.QUARTILE.EXC($H$3:$H$102,1) - 1.5 * (_xlfn.QUARTILE.EXC($H$3:$H$102,3) - _xlfn.QUARTILE.EXC($H$3:$H$102,1)),
      H4287 &gt; _xlfn.QUARTILE.EXC($H$3:$H$102,3) + 1.5 * (_xlfn.QUARTILE.EXC($H$3:$H$102,3) - _xlfn.QUARTILE.EXC($H$3:$H$102,1))),
      "Outlier", "No Outlier")</f>
        <v>No Outlier</v>
      </c>
      <c r="AC4287" t="str">
        <f>IF(OR(I4287 &lt; _xlfn.QUARTILE.EXC($I$3:$I$102,1) - 1.5 * (_xlfn.QUARTILE.EXC($I$3:$I$102,3) - _xlfn.QUARTILE.EXC($I$3:$I$102,1)),
      I4287 &gt; _xlfn.QUARTILE.EXC($I$3:$I$102,3) + 1.5 * (_xlfn.QUARTILE.EXC($I$3:$I$102,3) - _xlfn.QUARTILE.EXC($I$3:$I$102,1))),
      "Outlier", "No Outlier")</f>
        <v>No Outlier</v>
      </c>
    </row>
    <row r="4288" spans="1:29" x14ac:dyDescent="0.25">
      <c r="A4288" s="1">
        <v>16314064</v>
      </c>
      <c r="B4288" s="2" t="s">
        <v>9</v>
      </c>
      <c r="C4288" s="1">
        <v>46</v>
      </c>
      <c r="D4288" s="1">
        <v>185</v>
      </c>
      <c r="E4288" s="1">
        <v>90</v>
      </c>
      <c r="F4288" s="1">
        <v>17</v>
      </c>
      <c r="G4288" s="1">
        <v>95</v>
      </c>
      <c r="H4288" s="1">
        <v>40.1</v>
      </c>
      <c r="I4288" s="1">
        <v>90</v>
      </c>
      <c r="W4288" t="str">
        <f>IF(OR(C4288 &lt; _xlfn.QUARTILE.EXC($C$3:$C$102,1) - 1.5 * (_xlfn.QUARTILE.EXC($C$3:$C$102,3) - _xlfn.QUARTILE.EXC($C$3:$C$102,1)),
      C4288 &gt; _xlfn.QUARTILE.EXC($C$3:$C$102,3) + 1.5 * (_xlfn.QUARTILE.EXC($C$3:$C$102,3) - _xlfn.QUARTILE.EXC($C$3:$C$102,1))),
      "Outlier", "No Outlier")</f>
        <v>No Outlier</v>
      </c>
      <c r="X4288" t="str">
        <f>IF(OR(D4288 &lt; _xlfn.QUARTILE.EXC($D$3:$D$102,1) - 1.5 * (_xlfn.QUARTILE.EXC($D$3:$D$102,3) - _xlfn.QUARTILE.EXC($D$3:$D$102,1)),
      D4288 &gt; _xlfn.QUARTILE.EXC($D$3:$D$102,3) + 1.5 * (_xlfn.QUARTILE.EXC($D$3:$D$102,3) - _xlfn.QUARTILE.EXC($D$3:$D$102,1))),
      "Outlier", "No Outlier")</f>
        <v>No Outlier</v>
      </c>
      <c r="Y4288" t="str">
        <f>IF(OR(E4288 &lt; _xlfn.QUARTILE.EXC($E$3:$E$102,1) - 1.5 * (_xlfn.QUARTILE.EXC($E$3:$E$102,3) - _xlfn.QUARTILE.EXC($E$3:$E$102,1)),
      E4288 &gt; _xlfn.QUARTILE.EXC($E$3:$E$102,3) + 1.5 * (_xlfn.QUARTILE.EXC($E$3:$E$102,3) - _xlfn.QUARTILE.EXC($E$3:$E$102,1))),
      "Outlier", "No Outlier")</f>
        <v>No Outlier</v>
      </c>
      <c r="Z4288" t="str">
        <f>IF(OR(F4288 &lt; _xlfn.QUARTILE.EXC($F$3:$F$102,1) - 1.5 * (_xlfn.QUARTILE.EXC($F$3:$F$102,3) - _xlfn.QUARTILE.EXC($F$3:$F$102,1)),
      F4288 &gt; _xlfn.QUARTILE.EXC($F$3:$F$102,3) + 1.5 * (_xlfn.QUARTILE.EXC($F$3:$F$102,3) - _xlfn.QUARTILE.EXC($F$3:$F$102,1))),
      "Outlier", "No Outlier")</f>
        <v>No Outlier</v>
      </c>
      <c r="AA4288" t="str">
        <f>IF(OR(G4288 &lt; _xlfn.QUARTILE.EXC($G$3:$G$102,1) - 1.5 * (_xlfn.QUARTILE.EXC($G$3:$G$102,3) - _xlfn.QUARTILE.EXC($G$3:$G$102,1)),
      G4288 &gt; _xlfn.QUARTILE.EXC($G$3:$G$102,3) + 1.5 * (_xlfn.QUARTILE.EXC($G$3:$G$102,3) - _xlfn.QUARTILE.EXC($G$3:$G$102,1))),
      "Outlier", "No Outlier")</f>
        <v>No Outlier</v>
      </c>
      <c r="AB4288" t="str">
        <f>IF(OR(H4288 &lt; _xlfn.QUARTILE.EXC($H$3:$H$102,1) - 1.5 * (_xlfn.QUARTILE.EXC($H$3:$H$102,3) - _xlfn.QUARTILE.EXC($H$3:$H$102,1)),
      H4288 &gt; _xlfn.QUARTILE.EXC($H$3:$H$102,3) + 1.5 * (_xlfn.QUARTILE.EXC($H$3:$H$102,3) - _xlfn.QUARTILE.EXC($H$3:$H$102,1))),
      "Outlier", "No Outlier")</f>
        <v>No Outlier</v>
      </c>
      <c r="AC4288" t="str">
        <f>IF(OR(I4288 &lt; _xlfn.QUARTILE.EXC($I$3:$I$102,1) - 1.5 * (_xlfn.QUARTILE.EXC($I$3:$I$102,3) - _xlfn.QUARTILE.EXC($I$3:$I$102,1)),
      I4288 &gt; _xlfn.QUARTILE.EXC($I$3:$I$102,3) + 1.5 * (_xlfn.QUARTILE.EXC($I$3:$I$102,3) - _xlfn.QUARTILE.EXC($I$3:$I$102,1))),
      "Outlier", "No Outlier")</f>
        <v>No Outlier</v>
      </c>
    </row>
    <row r="4289" spans="1:29" x14ac:dyDescent="0.25">
      <c r="A4289" s="1">
        <v>17208089</v>
      </c>
      <c r="B4289" s="2" t="s">
        <v>10</v>
      </c>
      <c r="C4289" s="1">
        <v>20</v>
      </c>
      <c r="D4289" s="1">
        <v>158</v>
      </c>
      <c r="E4289" s="1">
        <v>55</v>
      </c>
      <c r="F4289" s="1">
        <v>20</v>
      </c>
      <c r="G4289" s="1">
        <v>105</v>
      </c>
      <c r="H4289" s="1">
        <v>40.5</v>
      </c>
      <c r="I4289" s="1">
        <v>119</v>
      </c>
      <c r="W4289" t="str">
        <f>IF(OR(C4289 &lt; _xlfn.QUARTILE.EXC($C$3:$C$102,1) - 1.5 * (_xlfn.QUARTILE.EXC($C$3:$C$102,3) - _xlfn.QUARTILE.EXC($C$3:$C$102,1)),
      C4289 &gt; _xlfn.QUARTILE.EXC($C$3:$C$102,3) + 1.5 * (_xlfn.QUARTILE.EXC($C$3:$C$102,3) - _xlfn.QUARTILE.EXC($C$3:$C$102,1))),
      "Outlier", "No Outlier")</f>
        <v>No Outlier</v>
      </c>
      <c r="X4289" t="str">
        <f>IF(OR(D4289 &lt; _xlfn.QUARTILE.EXC($D$3:$D$102,1) - 1.5 * (_xlfn.QUARTILE.EXC($D$3:$D$102,3) - _xlfn.QUARTILE.EXC($D$3:$D$102,1)),
      D4289 &gt; _xlfn.QUARTILE.EXC($D$3:$D$102,3) + 1.5 * (_xlfn.QUARTILE.EXC($D$3:$D$102,3) - _xlfn.QUARTILE.EXC($D$3:$D$102,1))),
      "Outlier", "No Outlier")</f>
        <v>No Outlier</v>
      </c>
      <c r="Y4289" t="str">
        <f>IF(OR(E4289 &lt; _xlfn.QUARTILE.EXC($E$3:$E$102,1) - 1.5 * (_xlfn.QUARTILE.EXC($E$3:$E$102,3) - _xlfn.QUARTILE.EXC($E$3:$E$102,1)),
      E4289 &gt; _xlfn.QUARTILE.EXC($E$3:$E$102,3) + 1.5 * (_xlfn.QUARTILE.EXC($E$3:$E$102,3) - _xlfn.QUARTILE.EXC($E$3:$E$102,1))),
      "Outlier", "No Outlier")</f>
        <v>No Outlier</v>
      </c>
      <c r="Z4289" t="str">
        <f>IF(OR(F4289 &lt; _xlfn.QUARTILE.EXC($F$3:$F$102,1) - 1.5 * (_xlfn.QUARTILE.EXC($F$3:$F$102,3) - _xlfn.QUARTILE.EXC($F$3:$F$102,1)),
      F4289 &gt; _xlfn.QUARTILE.EXC($F$3:$F$102,3) + 1.5 * (_xlfn.QUARTILE.EXC($F$3:$F$102,3) - _xlfn.QUARTILE.EXC($F$3:$F$102,1))),
      "Outlier", "No Outlier")</f>
        <v>No Outlier</v>
      </c>
      <c r="AA4289" t="str">
        <f>IF(OR(G4289 &lt; _xlfn.QUARTILE.EXC($G$3:$G$102,1) - 1.5 * (_xlfn.QUARTILE.EXC($G$3:$G$102,3) - _xlfn.QUARTILE.EXC($G$3:$G$102,1)),
      G4289 &gt; _xlfn.QUARTILE.EXC($G$3:$G$102,3) + 1.5 * (_xlfn.QUARTILE.EXC($G$3:$G$102,3) - _xlfn.QUARTILE.EXC($G$3:$G$102,1))),
      "Outlier", "No Outlier")</f>
        <v>No Outlier</v>
      </c>
      <c r="AB4289" t="str">
        <f>IF(OR(H4289 &lt; _xlfn.QUARTILE.EXC($H$3:$H$102,1) - 1.5 * (_xlfn.QUARTILE.EXC($H$3:$H$102,3) - _xlfn.QUARTILE.EXC($H$3:$H$102,1)),
      H4289 &gt; _xlfn.QUARTILE.EXC($H$3:$H$102,3) + 1.5 * (_xlfn.QUARTILE.EXC($H$3:$H$102,3) - _xlfn.QUARTILE.EXC($H$3:$H$102,1))),
      "Outlier", "No Outlier")</f>
        <v>No Outlier</v>
      </c>
      <c r="AC4289" t="str">
        <f>IF(OR(I4289 &lt; _xlfn.QUARTILE.EXC($I$3:$I$102,1) - 1.5 * (_xlfn.QUARTILE.EXC($I$3:$I$102,3) - _xlfn.QUARTILE.EXC($I$3:$I$102,1)),
      I4289 &gt; _xlfn.QUARTILE.EXC($I$3:$I$102,3) + 1.5 * (_xlfn.QUARTILE.EXC($I$3:$I$102,3) - _xlfn.QUARTILE.EXC($I$3:$I$102,1))),
      "Outlier", "No Outlier")</f>
        <v>No Outlier</v>
      </c>
    </row>
    <row r="4290" spans="1:29" x14ac:dyDescent="0.25">
      <c r="A4290" s="1">
        <v>11438272</v>
      </c>
      <c r="B4290" s="2" t="s">
        <v>10</v>
      </c>
      <c r="C4290" s="1">
        <v>52</v>
      </c>
      <c r="D4290" s="1">
        <v>154</v>
      </c>
      <c r="E4290" s="1">
        <v>60</v>
      </c>
      <c r="F4290" s="1">
        <v>21</v>
      </c>
      <c r="G4290" s="1">
        <v>102</v>
      </c>
      <c r="H4290" s="1">
        <v>40.4</v>
      </c>
      <c r="I4290" s="1">
        <v>129</v>
      </c>
      <c r="W4290" t="str">
        <f>IF(OR(C4290 &lt; _xlfn.QUARTILE.EXC($C$3:$C$102,1) - 1.5 * (_xlfn.QUARTILE.EXC($C$3:$C$102,3) - _xlfn.QUARTILE.EXC($C$3:$C$102,1)),
      C4290 &gt; _xlfn.QUARTILE.EXC($C$3:$C$102,3) + 1.5 * (_xlfn.QUARTILE.EXC($C$3:$C$102,3) - _xlfn.QUARTILE.EXC($C$3:$C$102,1))),
      "Outlier", "No Outlier")</f>
        <v>No Outlier</v>
      </c>
      <c r="X4290" t="str">
        <f>IF(OR(D4290 &lt; _xlfn.QUARTILE.EXC($D$3:$D$102,1) - 1.5 * (_xlfn.QUARTILE.EXC($D$3:$D$102,3) - _xlfn.QUARTILE.EXC($D$3:$D$102,1)),
      D4290 &gt; _xlfn.QUARTILE.EXC($D$3:$D$102,3) + 1.5 * (_xlfn.QUARTILE.EXC($D$3:$D$102,3) - _xlfn.QUARTILE.EXC($D$3:$D$102,1))),
      "Outlier", "No Outlier")</f>
        <v>No Outlier</v>
      </c>
      <c r="Y4290" t="str">
        <f>IF(OR(E4290 &lt; _xlfn.QUARTILE.EXC($E$3:$E$102,1) - 1.5 * (_xlfn.QUARTILE.EXC($E$3:$E$102,3) - _xlfn.QUARTILE.EXC($E$3:$E$102,1)),
      E4290 &gt; _xlfn.QUARTILE.EXC($E$3:$E$102,3) + 1.5 * (_xlfn.QUARTILE.EXC($E$3:$E$102,3) - _xlfn.QUARTILE.EXC($E$3:$E$102,1))),
      "Outlier", "No Outlier")</f>
        <v>No Outlier</v>
      </c>
      <c r="Z4290" t="str">
        <f>IF(OR(F4290 &lt; _xlfn.QUARTILE.EXC($F$3:$F$102,1) - 1.5 * (_xlfn.QUARTILE.EXC($F$3:$F$102,3) - _xlfn.QUARTILE.EXC($F$3:$F$102,1)),
      F4290 &gt; _xlfn.QUARTILE.EXC($F$3:$F$102,3) + 1.5 * (_xlfn.QUARTILE.EXC($F$3:$F$102,3) - _xlfn.QUARTILE.EXC($F$3:$F$102,1))),
      "Outlier", "No Outlier")</f>
        <v>No Outlier</v>
      </c>
      <c r="AA4290" t="str">
        <f>IF(OR(G4290 &lt; _xlfn.QUARTILE.EXC($G$3:$G$102,1) - 1.5 * (_xlfn.QUARTILE.EXC($G$3:$G$102,3) - _xlfn.QUARTILE.EXC($G$3:$G$102,1)),
      G4290 &gt; _xlfn.QUARTILE.EXC($G$3:$G$102,3) + 1.5 * (_xlfn.QUARTILE.EXC($G$3:$G$102,3) - _xlfn.QUARTILE.EXC($G$3:$G$102,1))),
      "Outlier", "No Outlier")</f>
        <v>No Outlier</v>
      </c>
      <c r="AB4290" t="str">
        <f>IF(OR(H4290 &lt; _xlfn.QUARTILE.EXC($H$3:$H$102,1) - 1.5 * (_xlfn.QUARTILE.EXC($H$3:$H$102,3) - _xlfn.QUARTILE.EXC($H$3:$H$102,1)),
      H4290 &gt; _xlfn.QUARTILE.EXC($H$3:$H$102,3) + 1.5 * (_xlfn.QUARTILE.EXC($H$3:$H$102,3) - _xlfn.QUARTILE.EXC($H$3:$H$102,1))),
      "Outlier", "No Outlier")</f>
        <v>No Outlier</v>
      </c>
      <c r="AC4290" t="str">
        <f>IF(OR(I4290 &lt; _xlfn.QUARTILE.EXC($I$3:$I$102,1) - 1.5 * (_xlfn.QUARTILE.EXC($I$3:$I$102,3) - _xlfn.QUARTILE.EXC($I$3:$I$102,1)),
      I4290 &gt; _xlfn.QUARTILE.EXC($I$3:$I$102,3) + 1.5 * (_xlfn.QUARTILE.EXC($I$3:$I$102,3) - _xlfn.QUARTILE.EXC($I$3:$I$102,1))),
      "Outlier", "No Outlier")</f>
        <v>No Outlier</v>
      </c>
    </row>
    <row r="4291" spans="1:29" x14ac:dyDescent="0.25">
      <c r="A4291" s="1">
        <v>15425554</v>
      </c>
      <c r="B4291" s="2" t="s">
        <v>10</v>
      </c>
      <c r="C4291" s="1">
        <v>29</v>
      </c>
      <c r="D4291" s="1">
        <v>171</v>
      </c>
      <c r="E4291" s="1">
        <v>71</v>
      </c>
      <c r="F4291" s="1">
        <v>9</v>
      </c>
      <c r="G4291" s="1">
        <v>89</v>
      </c>
      <c r="H4291" s="1">
        <v>40</v>
      </c>
      <c r="I4291" s="1">
        <v>38</v>
      </c>
      <c r="W4291" t="str">
        <f>IF(OR(C4291 &lt; _xlfn.QUARTILE.EXC($C$3:$C$102,1) - 1.5 * (_xlfn.QUARTILE.EXC($C$3:$C$102,3) - _xlfn.QUARTILE.EXC($C$3:$C$102,1)),
      C4291 &gt; _xlfn.QUARTILE.EXC($C$3:$C$102,3) + 1.5 * (_xlfn.QUARTILE.EXC($C$3:$C$102,3) - _xlfn.QUARTILE.EXC($C$3:$C$102,1))),
      "Outlier", "No Outlier")</f>
        <v>No Outlier</v>
      </c>
      <c r="X4291" t="str">
        <f>IF(OR(D4291 &lt; _xlfn.QUARTILE.EXC($D$3:$D$102,1) - 1.5 * (_xlfn.QUARTILE.EXC($D$3:$D$102,3) - _xlfn.QUARTILE.EXC($D$3:$D$102,1)),
      D4291 &gt; _xlfn.QUARTILE.EXC($D$3:$D$102,3) + 1.5 * (_xlfn.QUARTILE.EXC($D$3:$D$102,3) - _xlfn.QUARTILE.EXC($D$3:$D$102,1))),
      "Outlier", "No Outlier")</f>
        <v>No Outlier</v>
      </c>
      <c r="Y4291" t="str">
        <f>IF(OR(E4291 &lt; _xlfn.QUARTILE.EXC($E$3:$E$102,1) - 1.5 * (_xlfn.QUARTILE.EXC($E$3:$E$102,3) - _xlfn.QUARTILE.EXC($E$3:$E$102,1)),
      E4291 &gt; _xlfn.QUARTILE.EXC($E$3:$E$102,3) + 1.5 * (_xlfn.QUARTILE.EXC($E$3:$E$102,3) - _xlfn.QUARTILE.EXC($E$3:$E$102,1))),
      "Outlier", "No Outlier")</f>
        <v>No Outlier</v>
      </c>
      <c r="Z4291" t="str">
        <f>IF(OR(F4291 &lt; _xlfn.QUARTILE.EXC($F$3:$F$102,1) - 1.5 * (_xlfn.QUARTILE.EXC($F$3:$F$102,3) - _xlfn.QUARTILE.EXC($F$3:$F$102,1)),
      F4291 &gt; _xlfn.QUARTILE.EXC($F$3:$F$102,3) + 1.5 * (_xlfn.QUARTILE.EXC($F$3:$F$102,3) - _xlfn.QUARTILE.EXC($F$3:$F$102,1))),
      "Outlier", "No Outlier")</f>
        <v>No Outlier</v>
      </c>
      <c r="AA4291" t="str">
        <f>IF(OR(G4291 &lt; _xlfn.QUARTILE.EXC($G$3:$G$102,1) - 1.5 * (_xlfn.QUARTILE.EXC($G$3:$G$102,3) - _xlfn.QUARTILE.EXC($G$3:$G$102,1)),
      G4291 &gt; _xlfn.QUARTILE.EXC($G$3:$G$102,3) + 1.5 * (_xlfn.QUARTILE.EXC($G$3:$G$102,3) - _xlfn.QUARTILE.EXC($G$3:$G$102,1))),
      "Outlier", "No Outlier")</f>
        <v>No Outlier</v>
      </c>
      <c r="AB4291" t="str">
        <f>IF(OR(H4291 &lt; _xlfn.QUARTILE.EXC($H$3:$H$102,1) - 1.5 * (_xlfn.QUARTILE.EXC($H$3:$H$102,3) - _xlfn.QUARTILE.EXC($H$3:$H$102,1)),
      H4291 &gt; _xlfn.QUARTILE.EXC($H$3:$H$102,3) + 1.5 * (_xlfn.QUARTILE.EXC($H$3:$H$102,3) - _xlfn.QUARTILE.EXC($H$3:$H$102,1))),
      "Outlier", "No Outlier")</f>
        <v>No Outlier</v>
      </c>
      <c r="AC4291" t="str">
        <f>IF(OR(I4291 &lt; _xlfn.QUARTILE.EXC($I$3:$I$102,1) - 1.5 * (_xlfn.QUARTILE.EXC($I$3:$I$102,3) - _xlfn.QUARTILE.EXC($I$3:$I$102,1)),
      I4291 &gt; _xlfn.QUARTILE.EXC($I$3:$I$102,3) + 1.5 * (_xlfn.QUARTILE.EXC($I$3:$I$102,3) - _xlfn.QUARTILE.EXC($I$3:$I$102,1))),
      "Outlier", "No Outlier")</f>
        <v>No Outlier</v>
      </c>
    </row>
    <row r="4292" spans="1:29" x14ac:dyDescent="0.25">
      <c r="A4292" s="1">
        <v>19776549</v>
      </c>
      <c r="B4292" s="2" t="s">
        <v>10</v>
      </c>
      <c r="C4292" s="1">
        <v>30</v>
      </c>
      <c r="D4292" s="1">
        <v>144</v>
      </c>
      <c r="E4292" s="1">
        <v>42</v>
      </c>
      <c r="F4292" s="1">
        <v>24</v>
      </c>
      <c r="G4292" s="1">
        <v>105</v>
      </c>
      <c r="H4292" s="1">
        <v>41</v>
      </c>
      <c r="I4292" s="1">
        <v>151</v>
      </c>
      <c r="W4292" t="str">
        <f>IF(OR(C4292 &lt; _xlfn.QUARTILE.EXC($C$3:$C$102,1) - 1.5 * (_xlfn.QUARTILE.EXC($C$3:$C$102,3) - _xlfn.QUARTILE.EXC($C$3:$C$102,1)),
      C4292 &gt; _xlfn.QUARTILE.EXC($C$3:$C$102,3) + 1.5 * (_xlfn.QUARTILE.EXC($C$3:$C$102,3) - _xlfn.QUARTILE.EXC($C$3:$C$102,1))),
      "Outlier", "No Outlier")</f>
        <v>No Outlier</v>
      </c>
      <c r="X4292" t="str">
        <f>IF(OR(D4292 &lt; _xlfn.QUARTILE.EXC($D$3:$D$102,1) - 1.5 * (_xlfn.QUARTILE.EXC($D$3:$D$102,3) - _xlfn.QUARTILE.EXC($D$3:$D$102,1)),
      D4292 &gt; _xlfn.QUARTILE.EXC($D$3:$D$102,3) + 1.5 * (_xlfn.QUARTILE.EXC($D$3:$D$102,3) - _xlfn.QUARTILE.EXC($D$3:$D$102,1))),
      "Outlier", "No Outlier")</f>
        <v>No Outlier</v>
      </c>
      <c r="Y4292" t="str">
        <f>IF(OR(E4292 &lt; _xlfn.QUARTILE.EXC($E$3:$E$102,1) - 1.5 * (_xlfn.QUARTILE.EXC($E$3:$E$102,3) - _xlfn.QUARTILE.EXC($E$3:$E$102,1)),
      E4292 &gt; _xlfn.QUARTILE.EXC($E$3:$E$102,3) + 1.5 * (_xlfn.QUARTILE.EXC($E$3:$E$102,3) - _xlfn.QUARTILE.EXC($E$3:$E$102,1))),
      "Outlier", "No Outlier")</f>
        <v>No Outlier</v>
      </c>
      <c r="Z4292" t="str">
        <f>IF(OR(F4292 &lt; _xlfn.QUARTILE.EXC($F$3:$F$102,1) - 1.5 * (_xlfn.QUARTILE.EXC($F$3:$F$102,3) - _xlfn.QUARTILE.EXC($F$3:$F$102,1)),
      F4292 &gt; _xlfn.QUARTILE.EXC($F$3:$F$102,3) + 1.5 * (_xlfn.QUARTILE.EXC($F$3:$F$102,3) - _xlfn.QUARTILE.EXC($F$3:$F$102,1))),
      "Outlier", "No Outlier")</f>
        <v>No Outlier</v>
      </c>
      <c r="AA4292" t="str">
        <f>IF(OR(G4292 &lt; _xlfn.QUARTILE.EXC($G$3:$G$102,1) - 1.5 * (_xlfn.QUARTILE.EXC($G$3:$G$102,3) - _xlfn.QUARTILE.EXC($G$3:$G$102,1)),
      G4292 &gt; _xlfn.QUARTILE.EXC($G$3:$G$102,3) + 1.5 * (_xlfn.QUARTILE.EXC($G$3:$G$102,3) - _xlfn.QUARTILE.EXC($G$3:$G$102,1))),
      "Outlier", "No Outlier")</f>
        <v>No Outlier</v>
      </c>
      <c r="AB4292" t="str">
        <f>IF(OR(H4292 &lt; _xlfn.QUARTILE.EXC($H$3:$H$102,1) - 1.5 * (_xlfn.QUARTILE.EXC($H$3:$H$102,3) - _xlfn.QUARTILE.EXC($H$3:$H$102,1)),
      H4292 &gt; _xlfn.QUARTILE.EXC($H$3:$H$102,3) + 1.5 * (_xlfn.QUARTILE.EXC($H$3:$H$102,3) - _xlfn.QUARTILE.EXC($H$3:$H$102,1))),
      "Outlier", "No Outlier")</f>
        <v>No Outlier</v>
      </c>
      <c r="AC4292" t="str">
        <f>IF(OR(I4292 &lt; _xlfn.QUARTILE.EXC($I$3:$I$102,1) - 1.5 * (_xlfn.QUARTILE.EXC($I$3:$I$102,3) - _xlfn.QUARTILE.EXC($I$3:$I$102,1)),
      I4292 &gt; _xlfn.QUARTILE.EXC($I$3:$I$102,3) + 1.5 * (_xlfn.QUARTILE.EXC($I$3:$I$102,3) - _xlfn.QUARTILE.EXC($I$3:$I$102,1))),
      "Outlier", "No Outlier")</f>
        <v>No Outlier</v>
      </c>
    </row>
    <row r="4293" spans="1:29" x14ac:dyDescent="0.25">
      <c r="A4293" s="1">
        <v>10174276</v>
      </c>
      <c r="B4293" s="2" t="s">
        <v>10</v>
      </c>
      <c r="C4293" s="1">
        <v>40</v>
      </c>
      <c r="D4293" s="1">
        <v>171</v>
      </c>
      <c r="E4293" s="1">
        <v>65</v>
      </c>
      <c r="F4293" s="1">
        <v>20</v>
      </c>
      <c r="G4293" s="1">
        <v>101</v>
      </c>
      <c r="H4293" s="1">
        <v>40.700000000000003</v>
      </c>
      <c r="I4293" s="1">
        <v>115</v>
      </c>
      <c r="W4293" t="str">
        <f>IF(OR(C4293 &lt; _xlfn.QUARTILE.EXC($C$3:$C$102,1) - 1.5 * (_xlfn.QUARTILE.EXC($C$3:$C$102,3) - _xlfn.QUARTILE.EXC($C$3:$C$102,1)),
      C4293 &gt; _xlfn.QUARTILE.EXC($C$3:$C$102,3) + 1.5 * (_xlfn.QUARTILE.EXC($C$3:$C$102,3) - _xlfn.QUARTILE.EXC($C$3:$C$102,1))),
      "Outlier", "No Outlier")</f>
        <v>No Outlier</v>
      </c>
      <c r="X4293" t="str">
        <f>IF(OR(D4293 &lt; _xlfn.QUARTILE.EXC($D$3:$D$102,1) - 1.5 * (_xlfn.QUARTILE.EXC($D$3:$D$102,3) - _xlfn.QUARTILE.EXC($D$3:$D$102,1)),
      D4293 &gt; _xlfn.QUARTILE.EXC($D$3:$D$102,3) + 1.5 * (_xlfn.QUARTILE.EXC($D$3:$D$102,3) - _xlfn.QUARTILE.EXC($D$3:$D$102,1))),
      "Outlier", "No Outlier")</f>
        <v>No Outlier</v>
      </c>
      <c r="Y4293" t="str">
        <f>IF(OR(E4293 &lt; _xlfn.QUARTILE.EXC($E$3:$E$102,1) - 1.5 * (_xlfn.QUARTILE.EXC($E$3:$E$102,3) - _xlfn.QUARTILE.EXC($E$3:$E$102,1)),
      E4293 &gt; _xlfn.QUARTILE.EXC($E$3:$E$102,3) + 1.5 * (_xlfn.QUARTILE.EXC($E$3:$E$102,3) - _xlfn.QUARTILE.EXC($E$3:$E$102,1))),
      "Outlier", "No Outlier")</f>
        <v>No Outlier</v>
      </c>
      <c r="Z4293" t="str">
        <f>IF(OR(F4293 &lt; _xlfn.QUARTILE.EXC($F$3:$F$102,1) - 1.5 * (_xlfn.QUARTILE.EXC($F$3:$F$102,3) - _xlfn.QUARTILE.EXC($F$3:$F$102,1)),
      F4293 &gt; _xlfn.QUARTILE.EXC($F$3:$F$102,3) + 1.5 * (_xlfn.QUARTILE.EXC($F$3:$F$102,3) - _xlfn.QUARTILE.EXC($F$3:$F$102,1))),
      "Outlier", "No Outlier")</f>
        <v>No Outlier</v>
      </c>
      <c r="AA4293" t="str">
        <f>IF(OR(G4293 &lt; _xlfn.QUARTILE.EXC($G$3:$G$102,1) - 1.5 * (_xlfn.QUARTILE.EXC($G$3:$G$102,3) - _xlfn.QUARTILE.EXC($G$3:$G$102,1)),
      G4293 &gt; _xlfn.QUARTILE.EXC($G$3:$G$102,3) + 1.5 * (_xlfn.QUARTILE.EXC($G$3:$G$102,3) - _xlfn.QUARTILE.EXC($G$3:$G$102,1))),
      "Outlier", "No Outlier")</f>
        <v>No Outlier</v>
      </c>
      <c r="AB4293" t="str">
        <f>IF(OR(H4293 &lt; _xlfn.QUARTILE.EXC($H$3:$H$102,1) - 1.5 * (_xlfn.QUARTILE.EXC($H$3:$H$102,3) - _xlfn.QUARTILE.EXC($H$3:$H$102,1)),
      H4293 &gt; _xlfn.QUARTILE.EXC($H$3:$H$102,3) + 1.5 * (_xlfn.QUARTILE.EXC($H$3:$H$102,3) - _xlfn.QUARTILE.EXC($H$3:$H$102,1))),
      "Outlier", "No Outlier")</f>
        <v>No Outlier</v>
      </c>
      <c r="AC4293" t="str">
        <f>IF(OR(I4293 &lt; _xlfn.QUARTILE.EXC($I$3:$I$102,1) - 1.5 * (_xlfn.QUARTILE.EXC($I$3:$I$102,3) - _xlfn.QUARTILE.EXC($I$3:$I$102,1)),
      I4293 &gt; _xlfn.QUARTILE.EXC($I$3:$I$102,3) + 1.5 * (_xlfn.QUARTILE.EXC($I$3:$I$102,3) - _xlfn.QUARTILE.EXC($I$3:$I$102,1))),
      "Outlier", "No Outlier")</f>
        <v>No Outlier</v>
      </c>
    </row>
    <row r="4294" spans="1:29" x14ac:dyDescent="0.25">
      <c r="A4294" s="1">
        <v>19713904</v>
      </c>
      <c r="B4294" s="2" t="s">
        <v>10</v>
      </c>
      <c r="C4294" s="1">
        <v>64</v>
      </c>
      <c r="D4294" s="1">
        <v>186</v>
      </c>
      <c r="E4294" s="1">
        <v>85</v>
      </c>
      <c r="F4294" s="1">
        <v>26</v>
      </c>
      <c r="G4294" s="1">
        <v>106</v>
      </c>
      <c r="H4294" s="1">
        <v>40.9</v>
      </c>
      <c r="I4294" s="1">
        <v>167</v>
      </c>
      <c r="W4294" t="str">
        <f>IF(OR(C4294 &lt; _xlfn.QUARTILE.EXC($C$3:$C$102,1) - 1.5 * (_xlfn.QUARTILE.EXC($C$3:$C$102,3) - _xlfn.QUARTILE.EXC($C$3:$C$102,1)),
      C4294 &gt; _xlfn.QUARTILE.EXC($C$3:$C$102,3) + 1.5 * (_xlfn.QUARTILE.EXC($C$3:$C$102,3) - _xlfn.QUARTILE.EXC($C$3:$C$102,1))),
      "Outlier", "No Outlier")</f>
        <v>No Outlier</v>
      </c>
      <c r="X4294" t="str">
        <f>IF(OR(D4294 &lt; _xlfn.QUARTILE.EXC($D$3:$D$102,1) - 1.5 * (_xlfn.QUARTILE.EXC($D$3:$D$102,3) - _xlfn.QUARTILE.EXC($D$3:$D$102,1)),
      D4294 &gt; _xlfn.QUARTILE.EXC($D$3:$D$102,3) + 1.5 * (_xlfn.QUARTILE.EXC($D$3:$D$102,3) - _xlfn.QUARTILE.EXC($D$3:$D$102,1))),
      "Outlier", "No Outlier")</f>
        <v>No Outlier</v>
      </c>
      <c r="Y4294" t="str">
        <f>IF(OR(E4294 &lt; _xlfn.QUARTILE.EXC($E$3:$E$102,1) - 1.5 * (_xlfn.QUARTILE.EXC($E$3:$E$102,3) - _xlfn.QUARTILE.EXC($E$3:$E$102,1)),
      E4294 &gt; _xlfn.QUARTILE.EXC($E$3:$E$102,3) + 1.5 * (_xlfn.QUARTILE.EXC($E$3:$E$102,3) - _xlfn.QUARTILE.EXC($E$3:$E$102,1))),
      "Outlier", "No Outlier")</f>
        <v>No Outlier</v>
      </c>
      <c r="Z4294" t="str">
        <f>IF(OR(F4294 &lt; _xlfn.QUARTILE.EXC($F$3:$F$102,1) - 1.5 * (_xlfn.QUARTILE.EXC($F$3:$F$102,3) - _xlfn.QUARTILE.EXC($F$3:$F$102,1)),
      F4294 &gt; _xlfn.QUARTILE.EXC($F$3:$F$102,3) + 1.5 * (_xlfn.QUARTILE.EXC($F$3:$F$102,3) - _xlfn.QUARTILE.EXC($F$3:$F$102,1))),
      "Outlier", "No Outlier")</f>
        <v>No Outlier</v>
      </c>
      <c r="AA4294" t="str">
        <f>IF(OR(G4294 &lt; _xlfn.QUARTILE.EXC($G$3:$G$102,1) - 1.5 * (_xlfn.QUARTILE.EXC($G$3:$G$102,3) - _xlfn.QUARTILE.EXC($G$3:$G$102,1)),
      G4294 &gt; _xlfn.QUARTILE.EXC($G$3:$G$102,3) + 1.5 * (_xlfn.QUARTILE.EXC($G$3:$G$102,3) - _xlfn.QUARTILE.EXC($G$3:$G$102,1))),
      "Outlier", "No Outlier")</f>
        <v>No Outlier</v>
      </c>
      <c r="AB4294" t="str">
        <f>IF(OR(H4294 &lt; _xlfn.QUARTILE.EXC($H$3:$H$102,1) - 1.5 * (_xlfn.QUARTILE.EXC($H$3:$H$102,3) - _xlfn.QUARTILE.EXC($H$3:$H$102,1)),
      H4294 &gt; _xlfn.QUARTILE.EXC($H$3:$H$102,3) + 1.5 * (_xlfn.QUARTILE.EXC($H$3:$H$102,3) - _xlfn.QUARTILE.EXC($H$3:$H$102,1))),
      "Outlier", "No Outlier")</f>
        <v>No Outlier</v>
      </c>
      <c r="AC4294" t="str">
        <f>IF(OR(I4294 &lt; _xlfn.QUARTILE.EXC($I$3:$I$102,1) - 1.5 * (_xlfn.QUARTILE.EXC($I$3:$I$102,3) - _xlfn.QUARTILE.EXC($I$3:$I$102,1)),
      I4294 &gt; _xlfn.QUARTILE.EXC($I$3:$I$102,3) + 1.5 * (_xlfn.QUARTILE.EXC($I$3:$I$102,3) - _xlfn.QUARTILE.EXC($I$3:$I$102,1))),
      "Outlier", "No Outlier")</f>
        <v>No Outlier</v>
      </c>
    </row>
    <row r="4295" spans="1:29" x14ac:dyDescent="0.25">
      <c r="A4295" s="1">
        <v>17516170</v>
      </c>
      <c r="B4295" s="2" t="s">
        <v>10</v>
      </c>
      <c r="C4295" s="1">
        <v>28</v>
      </c>
      <c r="D4295" s="1">
        <v>189</v>
      </c>
      <c r="E4295" s="1">
        <v>86</v>
      </c>
      <c r="F4295" s="1">
        <v>22</v>
      </c>
      <c r="G4295" s="1">
        <v>104</v>
      </c>
      <c r="H4295" s="1">
        <v>40.700000000000003</v>
      </c>
      <c r="I4295" s="1">
        <v>122</v>
      </c>
      <c r="W4295" t="str">
        <f>IF(OR(C4295 &lt; _xlfn.QUARTILE.EXC($C$3:$C$102,1) - 1.5 * (_xlfn.QUARTILE.EXC($C$3:$C$102,3) - _xlfn.QUARTILE.EXC($C$3:$C$102,1)),
      C4295 &gt; _xlfn.QUARTILE.EXC($C$3:$C$102,3) + 1.5 * (_xlfn.QUARTILE.EXC($C$3:$C$102,3) - _xlfn.QUARTILE.EXC($C$3:$C$102,1))),
      "Outlier", "No Outlier")</f>
        <v>No Outlier</v>
      </c>
      <c r="X4295" t="str">
        <f>IF(OR(D4295 &lt; _xlfn.QUARTILE.EXC($D$3:$D$102,1) - 1.5 * (_xlfn.QUARTILE.EXC($D$3:$D$102,3) - _xlfn.QUARTILE.EXC($D$3:$D$102,1)),
      D4295 &gt; _xlfn.QUARTILE.EXC($D$3:$D$102,3) + 1.5 * (_xlfn.QUARTILE.EXC($D$3:$D$102,3) - _xlfn.QUARTILE.EXC($D$3:$D$102,1))),
      "Outlier", "No Outlier")</f>
        <v>No Outlier</v>
      </c>
      <c r="Y4295" t="str">
        <f>IF(OR(E4295 &lt; _xlfn.QUARTILE.EXC($E$3:$E$102,1) - 1.5 * (_xlfn.QUARTILE.EXC($E$3:$E$102,3) - _xlfn.QUARTILE.EXC($E$3:$E$102,1)),
      E4295 &gt; _xlfn.QUARTILE.EXC($E$3:$E$102,3) + 1.5 * (_xlfn.QUARTILE.EXC($E$3:$E$102,3) - _xlfn.QUARTILE.EXC($E$3:$E$102,1))),
      "Outlier", "No Outlier")</f>
        <v>No Outlier</v>
      </c>
      <c r="Z4295" t="str">
        <f>IF(OR(F4295 &lt; _xlfn.QUARTILE.EXC($F$3:$F$102,1) - 1.5 * (_xlfn.QUARTILE.EXC($F$3:$F$102,3) - _xlfn.QUARTILE.EXC($F$3:$F$102,1)),
      F4295 &gt; _xlfn.QUARTILE.EXC($F$3:$F$102,3) + 1.5 * (_xlfn.QUARTILE.EXC($F$3:$F$102,3) - _xlfn.QUARTILE.EXC($F$3:$F$102,1))),
      "Outlier", "No Outlier")</f>
        <v>No Outlier</v>
      </c>
      <c r="AA4295" t="str">
        <f>IF(OR(G4295 &lt; _xlfn.QUARTILE.EXC($G$3:$G$102,1) - 1.5 * (_xlfn.QUARTILE.EXC($G$3:$G$102,3) - _xlfn.QUARTILE.EXC($G$3:$G$102,1)),
      G4295 &gt; _xlfn.QUARTILE.EXC($G$3:$G$102,3) + 1.5 * (_xlfn.QUARTILE.EXC($G$3:$G$102,3) - _xlfn.QUARTILE.EXC($G$3:$G$102,1))),
      "Outlier", "No Outlier")</f>
        <v>No Outlier</v>
      </c>
      <c r="AB4295" t="str">
        <f>IF(OR(H4295 &lt; _xlfn.QUARTILE.EXC($H$3:$H$102,1) - 1.5 * (_xlfn.QUARTILE.EXC($H$3:$H$102,3) - _xlfn.QUARTILE.EXC($H$3:$H$102,1)),
      H4295 &gt; _xlfn.QUARTILE.EXC($H$3:$H$102,3) + 1.5 * (_xlfn.QUARTILE.EXC($H$3:$H$102,3) - _xlfn.QUARTILE.EXC($H$3:$H$102,1))),
      "Outlier", "No Outlier")</f>
        <v>No Outlier</v>
      </c>
      <c r="AC4295" t="str">
        <f>IF(OR(I4295 &lt; _xlfn.QUARTILE.EXC($I$3:$I$102,1) - 1.5 * (_xlfn.QUARTILE.EXC($I$3:$I$102,3) - _xlfn.QUARTILE.EXC($I$3:$I$102,1)),
      I4295 &gt; _xlfn.QUARTILE.EXC($I$3:$I$102,3) + 1.5 * (_xlfn.QUARTILE.EXC($I$3:$I$102,3) - _xlfn.QUARTILE.EXC($I$3:$I$102,1))),
      "Outlier", "No Outlier")</f>
        <v>No Outlier</v>
      </c>
    </row>
    <row r="4296" spans="1:29" x14ac:dyDescent="0.25">
      <c r="A4296" s="1">
        <v>16980611</v>
      </c>
      <c r="B4296" s="2" t="s">
        <v>9</v>
      </c>
      <c r="C4296" s="1">
        <v>21</v>
      </c>
      <c r="D4296" s="1">
        <v>193</v>
      </c>
      <c r="E4296" s="1">
        <v>94</v>
      </c>
      <c r="F4296" s="1">
        <v>10</v>
      </c>
      <c r="G4296" s="1">
        <v>90</v>
      </c>
      <c r="H4296" s="1">
        <v>39.9</v>
      </c>
      <c r="I4296" s="1">
        <v>34</v>
      </c>
      <c r="W4296" t="str">
        <f>IF(OR(C4296 &lt; _xlfn.QUARTILE.EXC($C$3:$C$102,1) - 1.5 * (_xlfn.QUARTILE.EXC($C$3:$C$102,3) - _xlfn.QUARTILE.EXC($C$3:$C$102,1)),
      C4296 &gt; _xlfn.QUARTILE.EXC($C$3:$C$102,3) + 1.5 * (_xlfn.QUARTILE.EXC($C$3:$C$102,3) - _xlfn.QUARTILE.EXC($C$3:$C$102,1))),
      "Outlier", "No Outlier")</f>
        <v>No Outlier</v>
      </c>
      <c r="X4296" t="str">
        <f>IF(OR(D4296 &lt; _xlfn.QUARTILE.EXC($D$3:$D$102,1) - 1.5 * (_xlfn.QUARTILE.EXC($D$3:$D$102,3) - _xlfn.QUARTILE.EXC($D$3:$D$102,1)),
      D4296 &gt; _xlfn.QUARTILE.EXC($D$3:$D$102,3) + 1.5 * (_xlfn.QUARTILE.EXC($D$3:$D$102,3) - _xlfn.QUARTILE.EXC($D$3:$D$102,1))),
      "Outlier", "No Outlier")</f>
        <v>No Outlier</v>
      </c>
      <c r="Y4296" t="str">
        <f>IF(OR(E4296 &lt; _xlfn.QUARTILE.EXC($E$3:$E$102,1) - 1.5 * (_xlfn.QUARTILE.EXC($E$3:$E$102,3) - _xlfn.QUARTILE.EXC($E$3:$E$102,1)),
      E4296 &gt; _xlfn.QUARTILE.EXC($E$3:$E$102,3) + 1.5 * (_xlfn.QUARTILE.EXC($E$3:$E$102,3) - _xlfn.QUARTILE.EXC($E$3:$E$102,1))),
      "Outlier", "No Outlier")</f>
        <v>No Outlier</v>
      </c>
      <c r="Z4296" t="str">
        <f>IF(OR(F4296 &lt; _xlfn.QUARTILE.EXC($F$3:$F$102,1) - 1.5 * (_xlfn.QUARTILE.EXC($F$3:$F$102,3) - _xlfn.QUARTILE.EXC($F$3:$F$102,1)),
      F4296 &gt; _xlfn.QUARTILE.EXC($F$3:$F$102,3) + 1.5 * (_xlfn.QUARTILE.EXC($F$3:$F$102,3) - _xlfn.QUARTILE.EXC($F$3:$F$102,1))),
      "Outlier", "No Outlier")</f>
        <v>No Outlier</v>
      </c>
      <c r="AA4296" t="str">
        <f>IF(OR(G4296 &lt; _xlfn.QUARTILE.EXC($G$3:$G$102,1) - 1.5 * (_xlfn.QUARTILE.EXC($G$3:$G$102,3) - _xlfn.QUARTILE.EXC($G$3:$G$102,1)),
      G4296 &gt; _xlfn.QUARTILE.EXC($G$3:$G$102,3) + 1.5 * (_xlfn.QUARTILE.EXC($G$3:$G$102,3) - _xlfn.QUARTILE.EXC($G$3:$G$102,1))),
      "Outlier", "No Outlier")</f>
        <v>No Outlier</v>
      </c>
      <c r="AB4296" t="str">
        <f>IF(OR(H4296 &lt; _xlfn.QUARTILE.EXC($H$3:$H$102,1) - 1.5 * (_xlfn.QUARTILE.EXC($H$3:$H$102,3) - _xlfn.QUARTILE.EXC($H$3:$H$102,1)),
      H4296 &gt; _xlfn.QUARTILE.EXC($H$3:$H$102,3) + 1.5 * (_xlfn.QUARTILE.EXC($H$3:$H$102,3) - _xlfn.QUARTILE.EXC($H$3:$H$102,1))),
      "Outlier", "No Outlier")</f>
        <v>No Outlier</v>
      </c>
      <c r="AC4296" t="str">
        <f>IF(OR(I4296 &lt; _xlfn.QUARTILE.EXC($I$3:$I$102,1) - 1.5 * (_xlfn.QUARTILE.EXC($I$3:$I$102,3) - _xlfn.QUARTILE.EXC($I$3:$I$102,1)),
      I4296 &gt; _xlfn.QUARTILE.EXC($I$3:$I$102,3) + 1.5 * (_xlfn.QUARTILE.EXC($I$3:$I$102,3) - _xlfn.QUARTILE.EXC($I$3:$I$102,1))),
      "Outlier", "No Outlier")</f>
        <v>No Outlier</v>
      </c>
    </row>
    <row r="4297" spans="1:29" x14ac:dyDescent="0.25">
      <c r="A4297" s="1">
        <v>12529552</v>
      </c>
      <c r="B4297" s="2" t="s">
        <v>10</v>
      </c>
      <c r="C4297" s="1">
        <v>61</v>
      </c>
      <c r="D4297" s="1">
        <v>173</v>
      </c>
      <c r="E4297" s="1">
        <v>69</v>
      </c>
      <c r="F4297" s="1">
        <v>14</v>
      </c>
      <c r="G4297" s="1">
        <v>91</v>
      </c>
      <c r="H4297" s="1">
        <v>40.200000000000003</v>
      </c>
      <c r="I4297" s="1">
        <v>70</v>
      </c>
      <c r="W4297" t="str">
        <f>IF(OR(C4297 &lt; _xlfn.QUARTILE.EXC($C$3:$C$102,1) - 1.5 * (_xlfn.QUARTILE.EXC($C$3:$C$102,3) - _xlfn.QUARTILE.EXC($C$3:$C$102,1)),
      C4297 &gt; _xlfn.QUARTILE.EXC($C$3:$C$102,3) + 1.5 * (_xlfn.QUARTILE.EXC($C$3:$C$102,3) - _xlfn.QUARTILE.EXC($C$3:$C$102,1))),
      "Outlier", "No Outlier")</f>
        <v>No Outlier</v>
      </c>
      <c r="X4297" t="str">
        <f>IF(OR(D4297 &lt; _xlfn.QUARTILE.EXC($D$3:$D$102,1) - 1.5 * (_xlfn.QUARTILE.EXC($D$3:$D$102,3) - _xlfn.QUARTILE.EXC($D$3:$D$102,1)),
      D4297 &gt; _xlfn.QUARTILE.EXC($D$3:$D$102,3) + 1.5 * (_xlfn.QUARTILE.EXC($D$3:$D$102,3) - _xlfn.QUARTILE.EXC($D$3:$D$102,1))),
      "Outlier", "No Outlier")</f>
        <v>No Outlier</v>
      </c>
      <c r="Y4297" t="str">
        <f>IF(OR(E4297 &lt; _xlfn.QUARTILE.EXC($E$3:$E$102,1) - 1.5 * (_xlfn.QUARTILE.EXC($E$3:$E$102,3) - _xlfn.QUARTILE.EXC($E$3:$E$102,1)),
      E4297 &gt; _xlfn.QUARTILE.EXC($E$3:$E$102,3) + 1.5 * (_xlfn.QUARTILE.EXC($E$3:$E$102,3) - _xlfn.QUARTILE.EXC($E$3:$E$102,1))),
      "Outlier", "No Outlier")</f>
        <v>No Outlier</v>
      </c>
      <c r="Z4297" t="str">
        <f>IF(OR(F4297 &lt; _xlfn.QUARTILE.EXC($F$3:$F$102,1) - 1.5 * (_xlfn.QUARTILE.EXC($F$3:$F$102,3) - _xlfn.QUARTILE.EXC($F$3:$F$102,1)),
      F4297 &gt; _xlfn.QUARTILE.EXC($F$3:$F$102,3) + 1.5 * (_xlfn.QUARTILE.EXC($F$3:$F$102,3) - _xlfn.QUARTILE.EXC($F$3:$F$102,1))),
      "Outlier", "No Outlier")</f>
        <v>No Outlier</v>
      </c>
      <c r="AA4297" t="str">
        <f>IF(OR(G4297 &lt; _xlfn.QUARTILE.EXC($G$3:$G$102,1) - 1.5 * (_xlfn.QUARTILE.EXC($G$3:$G$102,3) - _xlfn.QUARTILE.EXC($G$3:$G$102,1)),
      G4297 &gt; _xlfn.QUARTILE.EXC($G$3:$G$102,3) + 1.5 * (_xlfn.QUARTILE.EXC($G$3:$G$102,3) - _xlfn.QUARTILE.EXC($G$3:$G$102,1))),
      "Outlier", "No Outlier")</f>
        <v>No Outlier</v>
      </c>
      <c r="AB4297" t="str">
        <f>IF(OR(H4297 &lt; _xlfn.QUARTILE.EXC($H$3:$H$102,1) - 1.5 * (_xlfn.QUARTILE.EXC($H$3:$H$102,3) - _xlfn.QUARTILE.EXC($H$3:$H$102,1)),
      H4297 &gt; _xlfn.QUARTILE.EXC($H$3:$H$102,3) + 1.5 * (_xlfn.QUARTILE.EXC($H$3:$H$102,3) - _xlfn.QUARTILE.EXC($H$3:$H$102,1))),
      "Outlier", "No Outlier")</f>
        <v>No Outlier</v>
      </c>
      <c r="AC4297" t="str">
        <f>IF(OR(I4297 &lt; _xlfn.QUARTILE.EXC($I$3:$I$102,1) - 1.5 * (_xlfn.QUARTILE.EXC($I$3:$I$102,3) - _xlfn.QUARTILE.EXC($I$3:$I$102,1)),
      I4297 &gt; _xlfn.QUARTILE.EXC($I$3:$I$102,3) + 1.5 * (_xlfn.QUARTILE.EXC($I$3:$I$102,3) - _xlfn.QUARTILE.EXC($I$3:$I$102,1))),
      "Outlier", "No Outlier")</f>
        <v>No Outlier</v>
      </c>
    </row>
    <row r="4298" spans="1:29" x14ac:dyDescent="0.25">
      <c r="A4298" s="1">
        <v>14794863</v>
      </c>
      <c r="B4298" s="2" t="s">
        <v>10</v>
      </c>
      <c r="C4298" s="1">
        <v>73</v>
      </c>
      <c r="D4298" s="1">
        <v>177</v>
      </c>
      <c r="E4298" s="1">
        <v>75</v>
      </c>
      <c r="F4298" s="1">
        <v>2</v>
      </c>
      <c r="G4298" s="1">
        <v>87</v>
      </c>
      <c r="H4298" s="1">
        <v>38.5</v>
      </c>
      <c r="I4298" s="1">
        <v>9</v>
      </c>
      <c r="W4298" t="str">
        <f>IF(OR(C4298 &lt; _xlfn.QUARTILE.EXC($C$3:$C$102,1) - 1.5 * (_xlfn.QUARTILE.EXC($C$3:$C$102,3) - _xlfn.QUARTILE.EXC($C$3:$C$102,1)),
      C4298 &gt; _xlfn.QUARTILE.EXC($C$3:$C$102,3) + 1.5 * (_xlfn.QUARTILE.EXC($C$3:$C$102,3) - _xlfn.QUARTILE.EXC($C$3:$C$102,1))),
      "Outlier", "No Outlier")</f>
        <v>No Outlier</v>
      </c>
      <c r="X4298" t="str">
        <f>IF(OR(D4298 &lt; _xlfn.QUARTILE.EXC($D$3:$D$102,1) - 1.5 * (_xlfn.QUARTILE.EXC($D$3:$D$102,3) - _xlfn.QUARTILE.EXC($D$3:$D$102,1)),
      D4298 &gt; _xlfn.QUARTILE.EXC($D$3:$D$102,3) + 1.5 * (_xlfn.QUARTILE.EXC($D$3:$D$102,3) - _xlfn.QUARTILE.EXC($D$3:$D$102,1))),
      "Outlier", "No Outlier")</f>
        <v>No Outlier</v>
      </c>
      <c r="Y4298" t="str">
        <f>IF(OR(E4298 &lt; _xlfn.QUARTILE.EXC($E$3:$E$102,1) - 1.5 * (_xlfn.QUARTILE.EXC($E$3:$E$102,3) - _xlfn.QUARTILE.EXC($E$3:$E$102,1)),
      E4298 &gt; _xlfn.QUARTILE.EXC($E$3:$E$102,3) + 1.5 * (_xlfn.QUARTILE.EXC($E$3:$E$102,3) - _xlfn.QUARTILE.EXC($E$3:$E$102,1))),
      "Outlier", "No Outlier")</f>
        <v>No Outlier</v>
      </c>
      <c r="Z4298" t="str">
        <f>IF(OR(F4298 &lt; _xlfn.QUARTILE.EXC($F$3:$F$102,1) - 1.5 * (_xlfn.QUARTILE.EXC($F$3:$F$102,3) - _xlfn.QUARTILE.EXC($F$3:$F$102,1)),
      F4298 &gt; _xlfn.QUARTILE.EXC($F$3:$F$102,3) + 1.5 * (_xlfn.QUARTILE.EXC($F$3:$F$102,3) - _xlfn.QUARTILE.EXC($F$3:$F$102,1))),
      "Outlier", "No Outlier")</f>
        <v>No Outlier</v>
      </c>
      <c r="AA4298" t="str">
        <f>IF(OR(G4298 &lt; _xlfn.QUARTILE.EXC($G$3:$G$102,1) - 1.5 * (_xlfn.QUARTILE.EXC($G$3:$G$102,3) - _xlfn.QUARTILE.EXC($G$3:$G$102,1)),
      G4298 &gt; _xlfn.QUARTILE.EXC($G$3:$G$102,3) + 1.5 * (_xlfn.QUARTILE.EXC($G$3:$G$102,3) - _xlfn.QUARTILE.EXC($G$3:$G$102,1))),
      "Outlier", "No Outlier")</f>
        <v>No Outlier</v>
      </c>
      <c r="AB4298" t="str">
        <f>IF(OR(H4298 &lt; _xlfn.QUARTILE.EXC($H$3:$H$102,1) - 1.5 * (_xlfn.QUARTILE.EXC($H$3:$H$102,3) - _xlfn.QUARTILE.EXC($H$3:$H$102,1)),
      H4298 &gt; _xlfn.QUARTILE.EXC($H$3:$H$102,3) + 1.5 * (_xlfn.QUARTILE.EXC($H$3:$H$102,3) - _xlfn.QUARTILE.EXC($H$3:$H$102,1))),
      "Outlier", "No Outlier")</f>
        <v>No Outlier</v>
      </c>
      <c r="AC4298" t="str">
        <f>IF(OR(I4298 &lt; _xlfn.QUARTILE.EXC($I$3:$I$102,1) - 1.5 * (_xlfn.QUARTILE.EXC($I$3:$I$102,3) - _xlfn.QUARTILE.EXC($I$3:$I$102,1)),
      I4298 &gt; _xlfn.QUARTILE.EXC($I$3:$I$102,3) + 1.5 * (_xlfn.QUARTILE.EXC($I$3:$I$102,3) - _xlfn.QUARTILE.EXC($I$3:$I$102,1))),
      "Outlier", "No Outlier")</f>
        <v>No Outlier</v>
      </c>
    </row>
    <row r="4299" spans="1:29" x14ac:dyDescent="0.25">
      <c r="A4299" s="1">
        <v>13297449</v>
      </c>
      <c r="B4299" s="2" t="s">
        <v>9</v>
      </c>
      <c r="C4299" s="1">
        <v>64</v>
      </c>
      <c r="D4299" s="1">
        <v>177</v>
      </c>
      <c r="E4299" s="1">
        <v>81</v>
      </c>
      <c r="F4299" s="1">
        <v>7</v>
      </c>
      <c r="G4299" s="1">
        <v>85</v>
      </c>
      <c r="H4299" s="1">
        <v>39.799999999999997</v>
      </c>
      <c r="I4299" s="1">
        <v>31</v>
      </c>
      <c r="W4299" t="str">
        <f>IF(OR(C4299 &lt; _xlfn.QUARTILE.EXC($C$3:$C$102,1) - 1.5 * (_xlfn.QUARTILE.EXC($C$3:$C$102,3) - _xlfn.QUARTILE.EXC($C$3:$C$102,1)),
      C4299 &gt; _xlfn.QUARTILE.EXC($C$3:$C$102,3) + 1.5 * (_xlfn.QUARTILE.EXC($C$3:$C$102,3) - _xlfn.QUARTILE.EXC($C$3:$C$102,1))),
      "Outlier", "No Outlier")</f>
        <v>No Outlier</v>
      </c>
      <c r="X4299" t="str">
        <f>IF(OR(D4299 &lt; _xlfn.QUARTILE.EXC($D$3:$D$102,1) - 1.5 * (_xlfn.QUARTILE.EXC($D$3:$D$102,3) - _xlfn.QUARTILE.EXC($D$3:$D$102,1)),
      D4299 &gt; _xlfn.QUARTILE.EXC($D$3:$D$102,3) + 1.5 * (_xlfn.QUARTILE.EXC($D$3:$D$102,3) - _xlfn.QUARTILE.EXC($D$3:$D$102,1))),
      "Outlier", "No Outlier")</f>
        <v>No Outlier</v>
      </c>
      <c r="Y4299" t="str">
        <f>IF(OR(E4299 &lt; _xlfn.QUARTILE.EXC($E$3:$E$102,1) - 1.5 * (_xlfn.QUARTILE.EXC($E$3:$E$102,3) - _xlfn.QUARTILE.EXC($E$3:$E$102,1)),
      E4299 &gt; _xlfn.QUARTILE.EXC($E$3:$E$102,3) + 1.5 * (_xlfn.QUARTILE.EXC($E$3:$E$102,3) - _xlfn.QUARTILE.EXC($E$3:$E$102,1))),
      "Outlier", "No Outlier")</f>
        <v>No Outlier</v>
      </c>
      <c r="Z4299" t="str">
        <f>IF(OR(F4299 &lt; _xlfn.QUARTILE.EXC($F$3:$F$102,1) - 1.5 * (_xlfn.QUARTILE.EXC($F$3:$F$102,3) - _xlfn.QUARTILE.EXC($F$3:$F$102,1)),
      F4299 &gt; _xlfn.QUARTILE.EXC($F$3:$F$102,3) + 1.5 * (_xlfn.QUARTILE.EXC($F$3:$F$102,3) - _xlfn.QUARTILE.EXC($F$3:$F$102,1))),
      "Outlier", "No Outlier")</f>
        <v>No Outlier</v>
      </c>
      <c r="AA4299" t="str">
        <f>IF(OR(G4299 &lt; _xlfn.QUARTILE.EXC($G$3:$G$102,1) - 1.5 * (_xlfn.QUARTILE.EXC($G$3:$G$102,3) - _xlfn.QUARTILE.EXC($G$3:$G$102,1)),
      G4299 &gt; _xlfn.QUARTILE.EXC($G$3:$G$102,3) + 1.5 * (_xlfn.QUARTILE.EXC($G$3:$G$102,3) - _xlfn.QUARTILE.EXC($G$3:$G$102,1))),
      "Outlier", "No Outlier")</f>
        <v>No Outlier</v>
      </c>
      <c r="AB4299" t="str">
        <f>IF(OR(H4299 &lt; _xlfn.QUARTILE.EXC($H$3:$H$102,1) - 1.5 * (_xlfn.QUARTILE.EXC($H$3:$H$102,3) - _xlfn.QUARTILE.EXC($H$3:$H$102,1)),
      H4299 &gt; _xlfn.QUARTILE.EXC($H$3:$H$102,3) + 1.5 * (_xlfn.QUARTILE.EXC($H$3:$H$102,3) - _xlfn.QUARTILE.EXC($H$3:$H$102,1))),
      "Outlier", "No Outlier")</f>
        <v>No Outlier</v>
      </c>
      <c r="AC4299" t="str">
        <f>IF(OR(I4299 &lt; _xlfn.QUARTILE.EXC($I$3:$I$102,1) - 1.5 * (_xlfn.QUARTILE.EXC($I$3:$I$102,3) - _xlfn.QUARTILE.EXC($I$3:$I$102,1)),
      I4299 &gt; _xlfn.QUARTILE.EXC($I$3:$I$102,3) + 1.5 * (_xlfn.QUARTILE.EXC($I$3:$I$102,3) - _xlfn.QUARTILE.EXC($I$3:$I$102,1))),
      "Outlier", "No Outlier")</f>
        <v>No Outlier</v>
      </c>
    </row>
    <row r="4300" spans="1:29" x14ac:dyDescent="0.25">
      <c r="A4300" s="1">
        <v>19512043</v>
      </c>
      <c r="B4300" s="2" t="s">
        <v>10</v>
      </c>
      <c r="C4300" s="1">
        <v>30</v>
      </c>
      <c r="D4300" s="1">
        <v>150</v>
      </c>
      <c r="E4300" s="1">
        <v>54</v>
      </c>
      <c r="F4300" s="1">
        <v>7</v>
      </c>
      <c r="G4300" s="1">
        <v>88</v>
      </c>
      <c r="H4300" s="1">
        <v>39.299999999999997</v>
      </c>
      <c r="I4300" s="1">
        <v>30</v>
      </c>
      <c r="W4300" t="str">
        <f>IF(OR(C4300 &lt; _xlfn.QUARTILE.EXC($C$3:$C$102,1) - 1.5 * (_xlfn.QUARTILE.EXC($C$3:$C$102,3) - _xlfn.QUARTILE.EXC($C$3:$C$102,1)),
      C4300 &gt; _xlfn.QUARTILE.EXC($C$3:$C$102,3) + 1.5 * (_xlfn.QUARTILE.EXC($C$3:$C$102,3) - _xlfn.QUARTILE.EXC($C$3:$C$102,1))),
      "Outlier", "No Outlier")</f>
        <v>No Outlier</v>
      </c>
      <c r="X4300" t="str">
        <f>IF(OR(D4300 &lt; _xlfn.QUARTILE.EXC($D$3:$D$102,1) - 1.5 * (_xlfn.QUARTILE.EXC($D$3:$D$102,3) - _xlfn.QUARTILE.EXC($D$3:$D$102,1)),
      D4300 &gt; _xlfn.QUARTILE.EXC($D$3:$D$102,3) + 1.5 * (_xlfn.QUARTILE.EXC($D$3:$D$102,3) - _xlfn.QUARTILE.EXC($D$3:$D$102,1))),
      "Outlier", "No Outlier")</f>
        <v>No Outlier</v>
      </c>
      <c r="Y4300" t="str">
        <f>IF(OR(E4300 &lt; _xlfn.QUARTILE.EXC($E$3:$E$102,1) - 1.5 * (_xlfn.QUARTILE.EXC($E$3:$E$102,3) - _xlfn.QUARTILE.EXC($E$3:$E$102,1)),
      E4300 &gt; _xlfn.QUARTILE.EXC($E$3:$E$102,3) + 1.5 * (_xlfn.QUARTILE.EXC($E$3:$E$102,3) - _xlfn.QUARTILE.EXC($E$3:$E$102,1))),
      "Outlier", "No Outlier")</f>
        <v>No Outlier</v>
      </c>
      <c r="Z4300" t="str">
        <f>IF(OR(F4300 &lt; _xlfn.QUARTILE.EXC($F$3:$F$102,1) - 1.5 * (_xlfn.QUARTILE.EXC($F$3:$F$102,3) - _xlfn.QUARTILE.EXC($F$3:$F$102,1)),
      F4300 &gt; _xlfn.QUARTILE.EXC($F$3:$F$102,3) + 1.5 * (_xlfn.QUARTILE.EXC($F$3:$F$102,3) - _xlfn.QUARTILE.EXC($F$3:$F$102,1))),
      "Outlier", "No Outlier")</f>
        <v>No Outlier</v>
      </c>
      <c r="AA4300" t="str">
        <f>IF(OR(G4300 &lt; _xlfn.QUARTILE.EXC($G$3:$G$102,1) - 1.5 * (_xlfn.QUARTILE.EXC($G$3:$G$102,3) - _xlfn.QUARTILE.EXC($G$3:$G$102,1)),
      G4300 &gt; _xlfn.QUARTILE.EXC($G$3:$G$102,3) + 1.5 * (_xlfn.QUARTILE.EXC($G$3:$G$102,3) - _xlfn.QUARTILE.EXC($G$3:$G$102,1))),
      "Outlier", "No Outlier")</f>
        <v>No Outlier</v>
      </c>
      <c r="AB4300" t="str">
        <f>IF(OR(H4300 &lt; _xlfn.QUARTILE.EXC($H$3:$H$102,1) - 1.5 * (_xlfn.QUARTILE.EXC($H$3:$H$102,3) - _xlfn.QUARTILE.EXC($H$3:$H$102,1)),
      H4300 &gt; _xlfn.QUARTILE.EXC($H$3:$H$102,3) + 1.5 * (_xlfn.QUARTILE.EXC($H$3:$H$102,3) - _xlfn.QUARTILE.EXC($H$3:$H$102,1))),
      "Outlier", "No Outlier")</f>
        <v>No Outlier</v>
      </c>
      <c r="AC4300" t="str">
        <f>IF(OR(I4300 &lt; _xlfn.QUARTILE.EXC($I$3:$I$102,1) - 1.5 * (_xlfn.QUARTILE.EXC($I$3:$I$102,3) - _xlfn.QUARTILE.EXC($I$3:$I$102,1)),
      I4300 &gt; _xlfn.QUARTILE.EXC($I$3:$I$102,3) + 1.5 * (_xlfn.QUARTILE.EXC($I$3:$I$102,3) - _xlfn.QUARTILE.EXC($I$3:$I$102,1))),
      "Outlier", "No Outlier")</f>
        <v>No Outlier</v>
      </c>
    </row>
    <row r="4301" spans="1:29" x14ac:dyDescent="0.25">
      <c r="A4301" s="1">
        <v>19750901</v>
      </c>
      <c r="B4301" s="2" t="s">
        <v>10</v>
      </c>
      <c r="C4301" s="1">
        <v>49</v>
      </c>
      <c r="D4301" s="1">
        <v>152</v>
      </c>
      <c r="E4301" s="1">
        <v>53</v>
      </c>
      <c r="F4301" s="1">
        <v>26</v>
      </c>
      <c r="G4301" s="1">
        <v>104</v>
      </c>
      <c r="H4301" s="1">
        <v>40.700000000000003</v>
      </c>
      <c r="I4301" s="1">
        <v>166</v>
      </c>
      <c r="W4301" t="str">
        <f>IF(OR(C4301 &lt; _xlfn.QUARTILE.EXC($C$3:$C$102,1) - 1.5 * (_xlfn.QUARTILE.EXC($C$3:$C$102,3) - _xlfn.QUARTILE.EXC($C$3:$C$102,1)),
      C4301 &gt; _xlfn.QUARTILE.EXC($C$3:$C$102,3) + 1.5 * (_xlfn.QUARTILE.EXC($C$3:$C$102,3) - _xlfn.QUARTILE.EXC($C$3:$C$102,1))),
      "Outlier", "No Outlier")</f>
        <v>No Outlier</v>
      </c>
      <c r="X4301" t="str">
        <f>IF(OR(D4301 &lt; _xlfn.QUARTILE.EXC($D$3:$D$102,1) - 1.5 * (_xlfn.QUARTILE.EXC($D$3:$D$102,3) - _xlfn.QUARTILE.EXC($D$3:$D$102,1)),
      D4301 &gt; _xlfn.QUARTILE.EXC($D$3:$D$102,3) + 1.5 * (_xlfn.QUARTILE.EXC($D$3:$D$102,3) - _xlfn.QUARTILE.EXC($D$3:$D$102,1))),
      "Outlier", "No Outlier")</f>
        <v>No Outlier</v>
      </c>
      <c r="Y4301" t="str">
        <f>IF(OR(E4301 &lt; _xlfn.QUARTILE.EXC($E$3:$E$102,1) - 1.5 * (_xlfn.QUARTILE.EXC($E$3:$E$102,3) - _xlfn.QUARTILE.EXC($E$3:$E$102,1)),
      E4301 &gt; _xlfn.QUARTILE.EXC($E$3:$E$102,3) + 1.5 * (_xlfn.QUARTILE.EXC($E$3:$E$102,3) - _xlfn.QUARTILE.EXC($E$3:$E$102,1))),
      "Outlier", "No Outlier")</f>
        <v>No Outlier</v>
      </c>
      <c r="Z4301" t="str">
        <f>IF(OR(F4301 &lt; _xlfn.QUARTILE.EXC($F$3:$F$102,1) - 1.5 * (_xlfn.QUARTILE.EXC($F$3:$F$102,3) - _xlfn.QUARTILE.EXC($F$3:$F$102,1)),
      F4301 &gt; _xlfn.QUARTILE.EXC($F$3:$F$102,3) + 1.5 * (_xlfn.QUARTILE.EXC($F$3:$F$102,3) - _xlfn.QUARTILE.EXC($F$3:$F$102,1))),
      "Outlier", "No Outlier")</f>
        <v>No Outlier</v>
      </c>
      <c r="AA4301" t="str">
        <f>IF(OR(G4301 &lt; _xlfn.QUARTILE.EXC($G$3:$G$102,1) - 1.5 * (_xlfn.QUARTILE.EXC($G$3:$G$102,3) - _xlfn.QUARTILE.EXC($G$3:$G$102,1)),
      G4301 &gt; _xlfn.QUARTILE.EXC($G$3:$G$102,3) + 1.5 * (_xlfn.QUARTILE.EXC($G$3:$G$102,3) - _xlfn.QUARTILE.EXC($G$3:$G$102,1))),
      "Outlier", "No Outlier")</f>
        <v>No Outlier</v>
      </c>
      <c r="AB4301" t="str">
        <f>IF(OR(H4301 &lt; _xlfn.QUARTILE.EXC($H$3:$H$102,1) - 1.5 * (_xlfn.QUARTILE.EXC($H$3:$H$102,3) - _xlfn.QUARTILE.EXC($H$3:$H$102,1)),
      H4301 &gt; _xlfn.QUARTILE.EXC($H$3:$H$102,3) + 1.5 * (_xlfn.QUARTILE.EXC($H$3:$H$102,3) - _xlfn.QUARTILE.EXC($H$3:$H$102,1))),
      "Outlier", "No Outlier")</f>
        <v>No Outlier</v>
      </c>
      <c r="AC4301" t="str">
        <f>IF(OR(I4301 &lt; _xlfn.QUARTILE.EXC($I$3:$I$102,1) - 1.5 * (_xlfn.QUARTILE.EXC($I$3:$I$102,3) - _xlfn.QUARTILE.EXC($I$3:$I$102,1)),
      I4301 &gt; _xlfn.QUARTILE.EXC($I$3:$I$102,3) + 1.5 * (_xlfn.QUARTILE.EXC($I$3:$I$102,3) - _xlfn.QUARTILE.EXC($I$3:$I$102,1))),
      "Outlier", "No Outlier")</f>
        <v>No Outlier</v>
      </c>
    </row>
    <row r="4302" spans="1:29" x14ac:dyDescent="0.25">
      <c r="A4302" s="1">
        <v>13842673</v>
      </c>
      <c r="B4302" s="2" t="s">
        <v>10</v>
      </c>
      <c r="C4302" s="1">
        <v>51</v>
      </c>
      <c r="D4302" s="1">
        <v>169</v>
      </c>
      <c r="E4302" s="1">
        <v>67</v>
      </c>
      <c r="F4302" s="1">
        <v>23</v>
      </c>
      <c r="G4302" s="1">
        <v>97</v>
      </c>
      <c r="H4302" s="1">
        <v>40.5</v>
      </c>
      <c r="I4302" s="1">
        <v>126</v>
      </c>
      <c r="W4302" t="str">
        <f>IF(OR(C4302 &lt; _xlfn.QUARTILE.EXC($C$3:$C$102,1) - 1.5 * (_xlfn.QUARTILE.EXC($C$3:$C$102,3) - _xlfn.QUARTILE.EXC($C$3:$C$102,1)),
      C4302 &gt; _xlfn.QUARTILE.EXC($C$3:$C$102,3) + 1.5 * (_xlfn.QUARTILE.EXC($C$3:$C$102,3) - _xlfn.QUARTILE.EXC($C$3:$C$102,1))),
      "Outlier", "No Outlier")</f>
        <v>No Outlier</v>
      </c>
      <c r="X4302" t="str">
        <f>IF(OR(D4302 &lt; _xlfn.QUARTILE.EXC($D$3:$D$102,1) - 1.5 * (_xlfn.QUARTILE.EXC($D$3:$D$102,3) - _xlfn.QUARTILE.EXC($D$3:$D$102,1)),
      D4302 &gt; _xlfn.QUARTILE.EXC($D$3:$D$102,3) + 1.5 * (_xlfn.QUARTILE.EXC($D$3:$D$102,3) - _xlfn.QUARTILE.EXC($D$3:$D$102,1))),
      "Outlier", "No Outlier")</f>
        <v>No Outlier</v>
      </c>
      <c r="Y4302" t="str">
        <f>IF(OR(E4302 &lt; _xlfn.QUARTILE.EXC($E$3:$E$102,1) - 1.5 * (_xlfn.QUARTILE.EXC($E$3:$E$102,3) - _xlfn.QUARTILE.EXC($E$3:$E$102,1)),
      E4302 &gt; _xlfn.QUARTILE.EXC($E$3:$E$102,3) + 1.5 * (_xlfn.QUARTILE.EXC($E$3:$E$102,3) - _xlfn.QUARTILE.EXC($E$3:$E$102,1))),
      "Outlier", "No Outlier")</f>
        <v>No Outlier</v>
      </c>
      <c r="Z4302" t="str">
        <f>IF(OR(F4302 &lt; _xlfn.QUARTILE.EXC($F$3:$F$102,1) - 1.5 * (_xlfn.QUARTILE.EXC($F$3:$F$102,3) - _xlfn.QUARTILE.EXC($F$3:$F$102,1)),
      F4302 &gt; _xlfn.QUARTILE.EXC($F$3:$F$102,3) + 1.5 * (_xlfn.QUARTILE.EXC($F$3:$F$102,3) - _xlfn.QUARTILE.EXC($F$3:$F$102,1))),
      "Outlier", "No Outlier")</f>
        <v>No Outlier</v>
      </c>
      <c r="AA4302" t="str">
        <f>IF(OR(G4302 &lt; _xlfn.QUARTILE.EXC($G$3:$G$102,1) - 1.5 * (_xlfn.QUARTILE.EXC($G$3:$G$102,3) - _xlfn.QUARTILE.EXC($G$3:$G$102,1)),
      G4302 &gt; _xlfn.QUARTILE.EXC($G$3:$G$102,3) + 1.5 * (_xlfn.QUARTILE.EXC($G$3:$G$102,3) - _xlfn.QUARTILE.EXC($G$3:$G$102,1))),
      "Outlier", "No Outlier")</f>
        <v>No Outlier</v>
      </c>
      <c r="AB4302" t="str">
        <f>IF(OR(H4302 &lt; _xlfn.QUARTILE.EXC($H$3:$H$102,1) - 1.5 * (_xlfn.QUARTILE.EXC($H$3:$H$102,3) - _xlfn.QUARTILE.EXC($H$3:$H$102,1)),
      H4302 &gt; _xlfn.QUARTILE.EXC($H$3:$H$102,3) + 1.5 * (_xlfn.QUARTILE.EXC($H$3:$H$102,3) - _xlfn.QUARTILE.EXC($H$3:$H$102,1))),
      "Outlier", "No Outlier")</f>
        <v>No Outlier</v>
      </c>
      <c r="AC4302" t="str">
        <f>IF(OR(I4302 &lt; _xlfn.QUARTILE.EXC($I$3:$I$102,1) - 1.5 * (_xlfn.QUARTILE.EXC($I$3:$I$102,3) - _xlfn.QUARTILE.EXC($I$3:$I$102,1)),
      I4302 &gt; _xlfn.QUARTILE.EXC($I$3:$I$102,3) + 1.5 * (_xlfn.QUARTILE.EXC($I$3:$I$102,3) - _xlfn.QUARTILE.EXC($I$3:$I$102,1))),
      "Outlier", "No Outlier")</f>
        <v>No Outlier</v>
      </c>
    </row>
    <row r="4303" spans="1:29" x14ac:dyDescent="0.25">
      <c r="A4303" s="1">
        <v>17843406</v>
      </c>
      <c r="B4303" s="2" t="s">
        <v>10</v>
      </c>
      <c r="C4303" s="1">
        <v>33</v>
      </c>
      <c r="D4303" s="1">
        <v>155</v>
      </c>
      <c r="E4303" s="1">
        <v>57</v>
      </c>
      <c r="F4303" s="1">
        <v>12</v>
      </c>
      <c r="G4303" s="1">
        <v>102</v>
      </c>
      <c r="H4303" s="1">
        <v>40</v>
      </c>
      <c r="I4303" s="1">
        <v>70</v>
      </c>
      <c r="W4303" t="str">
        <f>IF(OR(C4303 &lt; _xlfn.QUARTILE.EXC($C$3:$C$102,1) - 1.5 * (_xlfn.QUARTILE.EXC($C$3:$C$102,3) - _xlfn.QUARTILE.EXC($C$3:$C$102,1)),
      C4303 &gt; _xlfn.QUARTILE.EXC($C$3:$C$102,3) + 1.5 * (_xlfn.QUARTILE.EXC($C$3:$C$102,3) - _xlfn.QUARTILE.EXC($C$3:$C$102,1))),
      "Outlier", "No Outlier")</f>
        <v>No Outlier</v>
      </c>
      <c r="X4303" t="str">
        <f>IF(OR(D4303 &lt; _xlfn.QUARTILE.EXC($D$3:$D$102,1) - 1.5 * (_xlfn.QUARTILE.EXC($D$3:$D$102,3) - _xlfn.QUARTILE.EXC($D$3:$D$102,1)),
      D4303 &gt; _xlfn.QUARTILE.EXC($D$3:$D$102,3) + 1.5 * (_xlfn.QUARTILE.EXC($D$3:$D$102,3) - _xlfn.QUARTILE.EXC($D$3:$D$102,1))),
      "Outlier", "No Outlier")</f>
        <v>No Outlier</v>
      </c>
      <c r="Y4303" t="str">
        <f>IF(OR(E4303 &lt; _xlfn.QUARTILE.EXC($E$3:$E$102,1) - 1.5 * (_xlfn.QUARTILE.EXC($E$3:$E$102,3) - _xlfn.QUARTILE.EXC($E$3:$E$102,1)),
      E4303 &gt; _xlfn.QUARTILE.EXC($E$3:$E$102,3) + 1.5 * (_xlfn.QUARTILE.EXC($E$3:$E$102,3) - _xlfn.QUARTILE.EXC($E$3:$E$102,1))),
      "Outlier", "No Outlier")</f>
        <v>No Outlier</v>
      </c>
      <c r="Z4303" t="str">
        <f>IF(OR(F4303 &lt; _xlfn.QUARTILE.EXC($F$3:$F$102,1) - 1.5 * (_xlfn.QUARTILE.EXC($F$3:$F$102,3) - _xlfn.QUARTILE.EXC($F$3:$F$102,1)),
      F4303 &gt; _xlfn.QUARTILE.EXC($F$3:$F$102,3) + 1.5 * (_xlfn.QUARTILE.EXC($F$3:$F$102,3) - _xlfn.QUARTILE.EXC($F$3:$F$102,1))),
      "Outlier", "No Outlier")</f>
        <v>No Outlier</v>
      </c>
      <c r="AA4303" t="str">
        <f>IF(OR(G4303 &lt; _xlfn.QUARTILE.EXC($G$3:$G$102,1) - 1.5 * (_xlfn.QUARTILE.EXC($G$3:$G$102,3) - _xlfn.QUARTILE.EXC($G$3:$G$102,1)),
      G4303 &gt; _xlfn.QUARTILE.EXC($G$3:$G$102,3) + 1.5 * (_xlfn.QUARTILE.EXC($G$3:$G$102,3) - _xlfn.QUARTILE.EXC($G$3:$G$102,1))),
      "Outlier", "No Outlier")</f>
        <v>No Outlier</v>
      </c>
      <c r="AB4303" t="str">
        <f>IF(OR(H4303 &lt; _xlfn.QUARTILE.EXC($H$3:$H$102,1) - 1.5 * (_xlfn.QUARTILE.EXC($H$3:$H$102,3) - _xlfn.QUARTILE.EXC($H$3:$H$102,1)),
      H4303 &gt; _xlfn.QUARTILE.EXC($H$3:$H$102,3) + 1.5 * (_xlfn.QUARTILE.EXC($H$3:$H$102,3) - _xlfn.QUARTILE.EXC($H$3:$H$102,1))),
      "Outlier", "No Outlier")</f>
        <v>No Outlier</v>
      </c>
      <c r="AC4303" t="str">
        <f>IF(OR(I4303 &lt; _xlfn.QUARTILE.EXC($I$3:$I$102,1) - 1.5 * (_xlfn.QUARTILE.EXC($I$3:$I$102,3) - _xlfn.QUARTILE.EXC($I$3:$I$102,1)),
      I4303 &gt; _xlfn.QUARTILE.EXC($I$3:$I$102,3) + 1.5 * (_xlfn.QUARTILE.EXC($I$3:$I$102,3) - _xlfn.QUARTILE.EXC($I$3:$I$102,1))),
      "Outlier", "No Outlier")</f>
        <v>No Outlier</v>
      </c>
    </row>
    <row r="4304" spans="1:29" x14ac:dyDescent="0.25">
      <c r="A4304" s="1">
        <v>19385688</v>
      </c>
      <c r="B4304" s="2" t="s">
        <v>10</v>
      </c>
      <c r="C4304" s="1">
        <v>68</v>
      </c>
      <c r="D4304" s="1">
        <v>158</v>
      </c>
      <c r="E4304" s="1">
        <v>58</v>
      </c>
      <c r="F4304" s="1">
        <v>14</v>
      </c>
      <c r="G4304" s="1">
        <v>85</v>
      </c>
      <c r="H4304" s="1">
        <v>40.200000000000003</v>
      </c>
      <c r="I4304" s="1">
        <v>65</v>
      </c>
      <c r="W4304" t="str">
        <f>IF(OR(C4304 &lt; _xlfn.QUARTILE.EXC($C$3:$C$102,1) - 1.5 * (_xlfn.QUARTILE.EXC($C$3:$C$102,3) - _xlfn.QUARTILE.EXC($C$3:$C$102,1)),
      C4304 &gt; _xlfn.QUARTILE.EXC($C$3:$C$102,3) + 1.5 * (_xlfn.QUARTILE.EXC($C$3:$C$102,3) - _xlfn.QUARTILE.EXC($C$3:$C$102,1))),
      "Outlier", "No Outlier")</f>
        <v>No Outlier</v>
      </c>
      <c r="X4304" t="str">
        <f>IF(OR(D4304 &lt; _xlfn.QUARTILE.EXC($D$3:$D$102,1) - 1.5 * (_xlfn.QUARTILE.EXC($D$3:$D$102,3) - _xlfn.QUARTILE.EXC($D$3:$D$102,1)),
      D4304 &gt; _xlfn.QUARTILE.EXC($D$3:$D$102,3) + 1.5 * (_xlfn.QUARTILE.EXC($D$3:$D$102,3) - _xlfn.QUARTILE.EXC($D$3:$D$102,1))),
      "Outlier", "No Outlier")</f>
        <v>No Outlier</v>
      </c>
      <c r="Y4304" t="str">
        <f>IF(OR(E4304 &lt; _xlfn.QUARTILE.EXC($E$3:$E$102,1) - 1.5 * (_xlfn.QUARTILE.EXC($E$3:$E$102,3) - _xlfn.QUARTILE.EXC($E$3:$E$102,1)),
      E4304 &gt; _xlfn.QUARTILE.EXC($E$3:$E$102,3) + 1.5 * (_xlfn.QUARTILE.EXC($E$3:$E$102,3) - _xlfn.QUARTILE.EXC($E$3:$E$102,1))),
      "Outlier", "No Outlier")</f>
        <v>No Outlier</v>
      </c>
      <c r="Z4304" t="str">
        <f>IF(OR(F4304 &lt; _xlfn.QUARTILE.EXC($F$3:$F$102,1) - 1.5 * (_xlfn.QUARTILE.EXC($F$3:$F$102,3) - _xlfn.QUARTILE.EXC($F$3:$F$102,1)),
      F4304 &gt; _xlfn.QUARTILE.EXC($F$3:$F$102,3) + 1.5 * (_xlfn.QUARTILE.EXC($F$3:$F$102,3) - _xlfn.QUARTILE.EXC($F$3:$F$102,1))),
      "Outlier", "No Outlier")</f>
        <v>No Outlier</v>
      </c>
      <c r="AA4304" t="str">
        <f>IF(OR(G4304 &lt; _xlfn.QUARTILE.EXC($G$3:$G$102,1) - 1.5 * (_xlfn.QUARTILE.EXC($G$3:$G$102,3) - _xlfn.QUARTILE.EXC($G$3:$G$102,1)),
      G4304 &gt; _xlfn.QUARTILE.EXC($G$3:$G$102,3) + 1.5 * (_xlfn.QUARTILE.EXC($G$3:$G$102,3) - _xlfn.QUARTILE.EXC($G$3:$G$102,1))),
      "Outlier", "No Outlier")</f>
        <v>No Outlier</v>
      </c>
      <c r="AB4304" t="str">
        <f>IF(OR(H4304 &lt; _xlfn.QUARTILE.EXC($H$3:$H$102,1) - 1.5 * (_xlfn.QUARTILE.EXC($H$3:$H$102,3) - _xlfn.QUARTILE.EXC($H$3:$H$102,1)),
      H4304 &gt; _xlfn.QUARTILE.EXC($H$3:$H$102,3) + 1.5 * (_xlfn.QUARTILE.EXC($H$3:$H$102,3) - _xlfn.QUARTILE.EXC($H$3:$H$102,1))),
      "Outlier", "No Outlier")</f>
        <v>No Outlier</v>
      </c>
      <c r="AC4304" t="str">
        <f>IF(OR(I4304 &lt; _xlfn.QUARTILE.EXC($I$3:$I$102,1) - 1.5 * (_xlfn.QUARTILE.EXC($I$3:$I$102,3) - _xlfn.QUARTILE.EXC($I$3:$I$102,1)),
      I4304 &gt; _xlfn.QUARTILE.EXC($I$3:$I$102,3) + 1.5 * (_xlfn.QUARTILE.EXC($I$3:$I$102,3) - _xlfn.QUARTILE.EXC($I$3:$I$102,1))),
      "Outlier", "No Outlier")</f>
        <v>No Outlier</v>
      </c>
    </row>
    <row r="4305" spans="1:29" x14ac:dyDescent="0.25">
      <c r="A4305" s="1">
        <v>16421631</v>
      </c>
      <c r="B4305" s="2" t="s">
        <v>9</v>
      </c>
      <c r="C4305" s="1">
        <v>33</v>
      </c>
      <c r="D4305" s="1">
        <v>185</v>
      </c>
      <c r="E4305" s="1">
        <v>91</v>
      </c>
      <c r="F4305" s="1">
        <v>12</v>
      </c>
      <c r="G4305" s="1">
        <v>94</v>
      </c>
      <c r="H4305" s="1">
        <v>40.1</v>
      </c>
      <c r="I4305" s="1">
        <v>55</v>
      </c>
      <c r="W4305" t="str">
        <f>IF(OR(C4305 &lt; _xlfn.QUARTILE.EXC($C$3:$C$102,1) - 1.5 * (_xlfn.QUARTILE.EXC($C$3:$C$102,3) - _xlfn.QUARTILE.EXC($C$3:$C$102,1)),
      C4305 &gt; _xlfn.QUARTILE.EXC($C$3:$C$102,3) + 1.5 * (_xlfn.QUARTILE.EXC($C$3:$C$102,3) - _xlfn.QUARTILE.EXC($C$3:$C$102,1))),
      "Outlier", "No Outlier")</f>
        <v>No Outlier</v>
      </c>
      <c r="X4305" t="str">
        <f>IF(OR(D4305 &lt; _xlfn.QUARTILE.EXC($D$3:$D$102,1) - 1.5 * (_xlfn.QUARTILE.EXC($D$3:$D$102,3) - _xlfn.QUARTILE.EXC($D$3:$D$102,1)),
      D4305 &gt; _xlfn.QUARTILE.EXC($D$3:$D$102,3) + 1.5 * (_xlfn.QUARTILE.EXC($D$3:$D$102,3) - _xlfn.QUARTILE.EXC($D$3:$D$102,1))),
      "Outlier", "No Outlier")</f>
        <v>No Outlier</v>
      </c>
      <c r="Y4305" t="str">
        <f>IF(OR(E4305 &lt; _xlfn.QUARTILE.EXC($E$3:$E$102,1) - 1.5 * (_xlfn.QUARTILE.EXC($E$3:$E$102,3) - _xlfn.QUARTILE.EXC($E$3:$E$102,1)),
      E4305 &gt; _xlfn.QUARTILE.EXC($E$3:$E$102,3) + 1.5 * (_xlfn.QUARTILE.EXC($E$3:$E$102,3) - _xlfn.QUARTILE.EXC($E$3:$E$102,1))),
      "Outlier", "No Outlier")</f>
        <v>No Outlier</v>
      </c>
      <c r="Z4305" t="str">
        <f>IF(OR(F4305 &lt; _xlfn.QUARTILE.EXC($F$3:$F$102,1) - 1.5 * (_xlfn.QUARTILE.EXC($F$3:$F$102,3) - _xlfn.QUARTILE.EXC($F$3:$F$102,1)),
      F4305 &gt; _xlfn.QUARTILE.EXC($F$3:$F$102,3) + 1.5 * (_xlfn.QUARTILE.EXC($F$3:$F$102,3) - _xlfn.QUARTILE.EXC($F$3:$F$102,1))),
      "Outlier", "No Outlier")</f>
        <v>No Outlier</v>
      </c>
      <c r="AA4305" t="str">
        <f>IF(OR(G4305 &lt; _xlfn.QUARTILE.EXC($G$3:$G$102,1) - 1.5 * (_xlfn.QUARTILE.EXC($G$3:$G$102,3) - _xlfn.QUARTILE.EXC($G$3:$G$102,1)),
      G4305 &gt; _xlfn.QUARTILE.EXC($G$3:$G$102,3) + 1.5 * (_xlfn.QUARTILE.EXC($G$3:$G$102,3) - _xlfn.QUARTILE.EXC($G$3:$G$102,1))),
      "Outlier", "No Outlier")</f>
        <v>No Outlier</v>
      </c>
      <c r="AB4305" t="str">
        <f>IF(OR(H4305 &lt; _xlfn.QUARTILE.EXC($H$3:$H$102,1) - 1.5 * (_xlfn.QUARTILE.EXC($H$3:$H$102,3) - _xlfn.QUARTILE.EXC($H$3:$H$102,1)),
      H4305 &gt; _xlfn.QUARTILE.EXC($H$3:$H$102,3) + 1.5 * (_xlfn.QUARTILE.EXC($H$3:$H$102,3) - _xlfn.QUARTILE.EXC($H$3:$H$102,1))),
      "Outlier", "No Outlier")</f>
        <v>No Outlier</v>
      </c>
      <c r="AC4305" t="str">
        <f>IF(OR(I4305 &lt; _xlfn.QUARTILE.EXC($I$3:$I$102,1) - 1.5 * (_xlfn.QUARTILE.EXC($I$3:$I$102,3) - _xlfn.QUARTILE.EXC($I$3:$I$102,1)),
      I4305 &gt; _xlfn.QUARTILE.EXC($I$3:$I$102,3) + 1.5 * (_xlfn.QUARTILE.EXC($I$3:$I$102,3) - _xlfn.QUARTILE.EXC($I$3:$I$102,1))),
      "Outlier", "No Outlier")</f>
        <v>No Outlier</v>
      </c>
    </row>
    <row r="4306" spans="1:29" x14ac:dyDescent="0.25">
      <c r="A4306" s="1">
        <v>19253266</v>
      </c>
      <c r="B4306" s="2" t="s">
        <v>10</v>
      </c>
      <c r="C4306" s="1">
        <v>30</v>
      </c>
      <c r="D4306" s="1">
        <v>159</v>
      </c>
      <c r="E4306" s="1">
        <v>60</v>
      </c>
      <c r="F4306" s="1">
        <v>16</v>
      </c>
      <c r="G4306" s="1">
        <v>89</v>
      </c>
      <c r="H4306" s="1">
        <v>40.4</v>
      </c>
      <c r="I4306" s="1">
        <v>69</v>
      </c>
      <c r="W4306" t="str">
        <f>IF(OR(C4306 &lt; _xlfn.QUARTILE.EXC($C$3:$C$102,1) - 1.5 * (_xlfn.QUARTILE.EXC($C$3:$C$102,3) - _xlfn.QUARTILE.EXC($C$3:$C$102,1)),
      C4306 &gt; _xlfn.QUARTILE.EXC($C$3:$C$102,3) + 1.5 * (_xlfn.QUARTILE.EXC($C$3:$C$102,3) - _xlfn.QUARTILE.EXC($C$3:$C$102,1))),
      "Outlier", "No Outlier")</f>
        <v>No Outlier</v>
      </c>
      <c r="X4306" t="str">
        <f>IF(OR(D4306 &lt; _xlfn.QUARTILE.EXC($D$3:$D$102,1) - 1.5 * (_xlfn.QUARTILE.EXC($D$3:$D$102,3) - _xlfn.QUARTILE.EXC($D$3:$D$102,1)),
      D4306 &gt; _xlfn.QUARTILE.EXC($D$3:$D$102,3) + 1.5 * (_xlfn.QUARTILE.EXC($D$3:$D$102,3) - _xlfn.QUARTILE.EXC($D$3:$D$102,1))),
      "Outlier", "No Outlier")</f>
        <v>No Outlier</v>
      </c>
      <c r="Y4306" t="str">
        <f>IF(OR(E4306 &lt; _xlfn.QUARTILE.EXC($E$3:$E$102,1) - 1.5 * (_xlfn.QUARTILE.EXC($E$3:$E$102,3) - _xlfn.QUARTILE.EXC($E$3:$E$102,1)),
      E4306 &gt; _xlfn.QUARTILE.EXC($E$3:$E$102,3) + 1.5 * (_xlfn.QUARTILE.EXC($E$3:$E$102,3) - _xlfn.QUARTILE.EXC($E$3:$E$102,1))),
      "Outlier", "No Outlier")</f>
        <v>No Outlier</v>
      </c>
      <c r="Z4306" t="str">
        <f>IF(OR(F4306 &lt; _xlfn.QUARTILE.EXC($F$3:$F$102,1) - 1.5 * (_xlfn.QUARTILE.EXC($F$3:$F$102,3) - _xlfn.QUARTILE.EXC($F$3:$F$102,1)),
      F4306 &gt; _xlfn.QUARTILE.EXC($F$3:$F$102,3) + 1.5 * (_xlfn.QUARTILE.EXC($F$3:$F$102,3) - _xlfn.QUARTILE.EXC($F$3:$F$102,1))),
      "Outlier", "No Outlier")</f>
        <v>No Outlier</v>
      </c>
      <c r="AA4306" t="str">
        <f>IF(OR(G4306 &lt; _xlfn.QUARTILE.EXC($G$3:$G$102,1) - 1.5 * (_xlfn.QUARTILE.EXC($G$3:$G$102,3) - _xlfn.QUARTILE.EXC($G$3:$G$102,1)),
      G4306 &gt; _xlfn.QUARTILE.EXC($G$3:$G$102,3) + 1.5 * (_xlfn.QUARTILE.EXC($G$3:$G$102,3) - _xlfn.QUARTILE.EXC($G$3:$G$102,1))),
      "Outlier", "No Outlier")</f>
        <v>No Outlier</v>
      </c>
      <c r="AB4306" t="str">
        <f>IF(OR(H4306 &lt; _xlfn.QUARTILE.EXC($H$3:$H$102,1) - 1.5 * (_xlfn.QUARTILE.EXC($H$3:$H$102,3) - _xlfn.QUARTILE.EXC($H$3:$H$102,1)),
      H4306 &gt; _xlfn.QUARTILE.EXC($H$3:$H$102,3) + 1.5 * (_xlfn.QUARTILE.EXC($H$3:$H$102,3) - _xlfn.QUARTILE.EXC($H$3:$H$102,1))),
      "Outlier", "No Outlier")</f>
        <v>No Outlier</v>
      </c>
      <c r="AC4306" t="str">
        <f>IF(OR(I4306 &lt; _xlfn.QUARTILE.EXC($I$3:$I$102,1) - 1.5 * (_xlfn.QUARTILE.EXC($I$3:$I$102,3) - _xlfn.QUARTILE.EXC($I$3:$I$102,1)),
      I4306 &gt; _xlfn.QUARTILE.EXC($I$3:$I$102,3) + 1.5 * (_xlfn.QUARTILE.EXC($I$3:$I$102,3) - _xlfn.QUARTILE.EXC($I$3:$I$102,1))),
      "Outlier", "No Outlier")</f>
        <v>No Outlier</v>
      </c>
    </row>
    <row r="4307" spans="1:29" x14ac:dyDescent="0.25">
      <c r="A4307" s="1">
        <v>18669158</v>
      </c>
      <c r="B4307" s="2" t="s">
        <v>10</v>
      </c>
      <c r="C4307" s="1">
        <v>57</v>
      </c>
      <c r="D4307" s="1">
        <v>175</v>
      </c>
      <c r="E4307" s="1">
        <v>74</v>
      </c>
      <c r="F4307" s="1">
        <v>15</v>
      </c>
      <c r="G4307" s="1">
        <v>94</v>
      </c>
      <c r="H4307" s="1">
        <v>40.4</v>
      </c>
      <c r="I4307" s="1">
        <v>77</v>
      </c>
      <c r="W4307" t="str">
        <f>IF(OR(C4307 &lt; _xlfn.QUARTILE.EXC($C$3:$C$102,1) - 1.5 * (_xlfn.QUARTILE.EXC($C$3:$C$102,3) - _xlfn.QUARTILE.EXC($C$3:$C$102,1)),
      C4307 &gt; _xlfn.QUARTILE.EXC($C$3:$C$102,3) + 1.5 * (_xlfn.QUARTILE.EXC($C$3:$C$102,3) - _xlfn.QUARTILE.EXC($C$3:$C$102,1))),
      "Outlier", "No Outlier")</f>
        <v>No Outlier</v>
      </c>
      <c r="X4307" t="str">
        <f>IF(OR(D4307 &lt; _xlfn.QUARTILE.EXC($D$3:$D$102,1) - 1.5 * (_xlfn.QUARTILE.EXC($D$3:$D$102,3) - _xlfn.QUARTILE.EXC($D$3:$D$102,1)),
      D4307 &gt; _xlfn.QUARTILE.EXC($D$3:$D$102,3) + 1.5 * (_xlfn.QUARTILE.EXC($D$3:$D$102,3) - _xlfn.QUARTILE.EXC($D$3:$D$102,1))),
      "Outlier", "No Outlier")</f>
        <v>No Outlier</v>
      </c>
      <c r="Y4307" t="str">
        <f>IF(OR(E4307 &lt; _xlfn.QUARTILE.EXC($E$3:$E$102,1) - 1.5 * (_xlfn.QUARTILE.EXC($E$3:$E$102,3) - _xlfn.QUARTILE.EXC($E$3:$E$102,1)),
      E4307 &gt; _xlfn.QUARTILE.EXC($E$3:$E$102,3) + 1.5 * (_xlfn.QUARTILE.EXC($E$3:$E$102,3) - _xlfn.QUARTILE.EXC($E$3:$E$102,1))),
      "Outlier", "No Outlier")</f>
        <v>No Outlier</v>
      </c>
      <c r="Z4307" t="str">
        <f>IF(OR(F4307 &lt; _xlfn.QUARTILE.EXC($F$3:$F$102,1) - 1.5 * (_xlfn.QUARTILE.EXC($F$3:$F$102,3) - _xlfn.QUARTILE.EXC($F$3:$F$102,1)),
      F4307 &gt; _xlfn.QUARTILE.EXC($F$3:$F$102,3) + 1.5 * (_xlfn.QUARTILE.EXC($F$3:$F$102,3) - _xlfn.QUARTILE.EXC($F$3:$F$102,1))),
      "Outlier", "No Outlier")</f>
        <v>No Outlier</v>
      </c>
      <c r="AA4307" t="str">
        <f>IF(OR(G4307 &lt; _xlfn.QUARTILE.EXC($G$3:$G$102,1) - 1.5 * (_xlfn.QUARTILE.EXC($G$3:$G$102,3) - _xlfn.QUARTILE.EXC($G$3:$G$102,1)),
      G4307 &gt; _xlfn.QUARTILE.EXC($G$3:$G$102,3) + 1.5 * (_xlfn.QUARTILE.EXC($G$3:$G$102,3) - _xlfn.QUARTILE.EXC($G$3:$G$102,1))),
      "Outlier", "No Outlier")</f>
        <v>No Outlier</v>
      </c>
      <c r="AB4307" t="str">
        <f>IF(OR(H4307 &lt; _xlfn.QUARTILE.EXC($H$3:$H$102,1) - 1.5 * (_xlfn.QUARTILE.EXC($H$3:$H$102,3) - _xlfn.QUARTILE.EXC($H$3:$H$102,1)),
      H4307 &gt; _xlfn.QUARTILE.EXC($H$3:$H$102,3) + 1.5 * (_xlfn.QUARTILE.EXC($H$3:$H$102,3) - _xlfn.QUARTILE.EXC($H$3:$H$102,1))),
      "Outlier", "No Outlier")</f>
        <v>No Outlier</v>
      </c>
      <c r="AC4307" t="str">
        <f>IF(OR(I4307 &lt; _xlfn.QUARTILE.EXC($I$3:$I$102,1) - 1.5 * (_xlfn.QUARTILE.EXC($I$3:$I$102,3) - _xlfn.QUARTILE.EXC($I$3:$I$102,1)),
      I4307 &gt; _xlfn.QUARTILE.EXC($I$3:$I$102,3) + 1.5 * (_xlfn.QUARTILE.EXC($I$3:$I$102,3) - _xlfn.QUARTILE.EXC($I$3:$I$102,1))),
      "Outlier", "No Outlier")</f>
        <v>No Outlier</v>
      </c>
    </row>
    <row r="4308" spans="1:29" x14ac:dyDescent="0.25">
      <c r="A4308" s="1">
        <v>10928223</v>
      </c>
      <c r="B4308" s="2" t="s">
        <v>10</v>
      </c>
      <c r="C4308" s="1">
        <v>21</v>
      </c>
      <c r="D4308" s="1">
        <v>165</v>
      </c>
      <c r="E4308" s="1">
        <v>65</v>
      </c>
      <c r="F4308" s="1">
        <v>24</v>
      </c>
      <c r="G4308" s="1">
        <v>106</v>
      </c>
      <c r="H4308" s="1">
        <v>40.700000000000003</v>
      </c>
      <c r="I4308" s="1">
        <v>142</v>
      </c>
      <c r="W4308" t="str">
        <f>IF(OR(C4308 &lt; _xlfn.QUARTILE.EXC($C$3:$C$102,1) - 1.5 * (_xlfn.QUARTILE.EXC($C$3:$C$102,3) - _xlfn.QUARTILE.EXC($C$3:$C$102,1)),
      C4308 &gt; _xlfn.QUARTILE.EXC($C$3:$C$102,3) + 1.5 * (_xlfn.QUARTILE.EXC($C$3:$C$102,3) - _xlfn.QUARTILE.EXC($C$3:$C$102,1))),
      "Outlier", "No Outlier")</f>
        <v>No Outlier</v>
      </c>
      <c r="X4308" t="str">
        <f>IF(OR(D4308 &lt; _xlfn.QUARTILE.EXC($D$3:$D$102,1) - 1.5 * (_xlfn.QUARTILE.EXC($D$3:$D$102,3) - _xlfn.QUARTILE.EXC($D$3:$D$102,1)),
      D4308 &gt; _xlfn.QUARTILE.EXC($D$3:$D$102,3) + 1.5 * (_xlfn.QUARTILE.EXC($D$3:$D$102,3) - _xlfn.QUARTILE.EXC($D$3:$D$102,1))),
      "Outlier", "No Outlier")</f>
        <v>No Outlier</v>
      </c>
      <c r="Y4308" t="str">
        <f>IF(OR(E4308 &lt; _xlfn.QUARTILE.EXC($E$3:$E$102,1) - 1.5 * (_xlfn.QUARTILE.EXC($E$3:$E$102,3) - _xlfn.QUARTILE.EXC($E$3:$E$102,1)),
      E4308 &gt; _xlfn.QUARTILE.EXC($E$3:$E$102,3) + 1.5 * (_xlfn.QUARTILE.EXC($E$3:$E$102,3) - _xlfn.QUARTILE.EXC($E$3:$E$102,1))),
      "Outlier", "No Outlier")</f>
        <v>No Outlier</v>
      </c>
      <c r="Z4308" t="str">
        <f>IF(OR(F4308 &lt; _xlfn.QUARTILE.EXC($F$3:$F$102,1) - 1.5 * (_xlfn.QUARTILE.EXC($F$3:$F$102,3) - _xlfn.QUARTILE.EXC($F$3:$F$102,1)),
      F4308 &gt; _xlfn.QUARTILE.EXC($F$3:$F$102,3) + 1.5 * (_xlfn.QUARTILE.EXC($F$3:$F$102,3) - _xlfn.QUARTILE.EXC($F$3:$F$102,1))),
      "Outlier", "No Outlier")</f>
        <v>No Outlier</v>
      </c>
      <c r="AA4308" t="str">
        <f>IF(OR(G4308 &lt; _xlfn.QUARTILE.EXC($G$3:$G$102,1) - 1.5 * (_xlfn.QUARTILE.EXC($G$3:$G$102,3) - _xlfn.QUARTILE.EXC($G$3:$G$102,1)),
      G4308 &gt; _xlfn.QUARTILE.EXC($G$3:$G$102,3) + 1.5 * (_xlfn.QUARTILE.EXC($G$3:$G$102,3) - _xlfn.QUARTILE.EXC($G$3:$G$102,1))),
      "Outlier", "No Outlier")</f>
        <v>No Outlier</v>
      </c>
      <c r="AB4308" t="str">
        <f>IF(OR(H4308 &lt; _xlfn.QUARTILE.EXC($H$3:$H$102,1) - 1.5 * (_xlfn.QUARTILE.EXC($H$3:$H$102,3) - _xlfn.QUARTILE.EXC($H$3:$H$102,1)),
      H4308 &gt; _xlfn.QUARTILE.EXC($H$3:$H$102,3) + 1.5 * (_xlfn.QUARTILE.EXC($H$3:$H$102,3) - _xlfn.QUARTILE.EXC($H$3:$H$102,1))),
      "Outlier", "No Outlier")</f>
        <v>No Outlier</v>
      </c>
      <c r="AC4308" t="str">
        <f>IF(OR(I4308 &lt; _xlfn.QUARTILE.EXC($I$3:$I$102,1) - 1.5 * (_xlfn.QUARTILE.EXC($I$3:$I$102,3) - _xlfn.QUARTILE.EXC($I$3:$I$102,1)),
      I4308 &gt; _xlfn.QUARTILE.EXC($I$3:$I$102,3) + 1.5 * (_xlfn.QUARTILE.EXC($I$3:$I$102,3) - _xlfn.QUARTILE.EXC($I$3:$I$102,1))),
      "Outlier", "No Outlier")</f>
        <v>No Outlier</v>
      </c>
    </row>
    <row r="4309" spans="1:29" x14ac:dyDescent="0.25">
      <c r="A4309" s="1">
        <v>15930189</v>
      </c>
      <c r="B4309" s="2" t="s">
        <v>9</v>
      </c>
      <c r="C4309" s="1">
        <v>28</v>
      </c>
      <c r="D4309" s="1">
        <v>188</v>
      </c>
      <c r="E4309" s="1">
        <v>84</v>
      </c>
      <c r="F4309" s="1">
        <v>22</v>
      </c>
      <c r="G4309" s="1">
        <v>105</v>
      </c>
      <c r="H4309" s="1">
        <v>40.799999999999997</v>
      </c>
      <c r="I4309" s="1">
        <v>128</v>
      </c>
      <c r="W4309" t="str">
        <f>IF(OR(C4309 &lt; _xlfn.QUARTILE.EXC($C$3:$C$102,1) - 1.5 * (_xlfn.QUARTILE.EXC($C$3:$C$102,3) - _xlfn.QUARTILE.EXC($C$3:$C$102,1)),
      C4309 &gt; _xlfn.QUARTILE.EXC($C$3:$C$102,3) + 1.5 * (_xlfn.QUARTILE.EXC($C$3:$C$102,3) - _xlfn.QUARTILE.EXC($C$3:$C$102,1))),
      "Outlier", "No Outlier")</f>
        <v>No Outlier</v>
      </c>
      <c r="X4309" t="str">
        <f>IF(OR(D4309 &lt; _xlfn.QUARTILE.EXC($D$3:$D$102,1) - 1.5 * (_xlfn.QUARTILE.EXC($D$3:$D$102,3) - _xlfn.QUARTILE.EXC($D$3:$D$102,1)),
      D4309 &gt; _xlfn.QUARTILE.EXC($D$3:$D$102,3) + 1.5 * (_xlfn.QUARTILE.EXC($D$3:$D$102,3) - _xlfn.QUARTILE.EXC($D$3:$D$102,1))),
      "Outlier", "No Outlier")</f>
        <v>No Outlier</v>
      </c>
      <c r="Y4309" t="str">
        <f>IF(OR(E4309 &lt; _xlfn.QUARTILE.EXC($E$3:$E$102,1) - 1.5 * (_xlfn.QUARTILE.EXC($E$3:$E$102,3) - _xlfn.QUARTILE.EXC($E$3:$E$102,1)),
      E4309 &gt; _xlfn.QUARTILE.EXC($E$3:$E$102,3) + 1.5 * (_xlfn.QUARTILE.EXC($E$3:$E$102,3) - _xlfn.QUARTILE.EXC($E$3:$E$102,1))),
      "Outlier", "No Outlier")</f>
        <v>No Outlier</v>
      </c>
      <c r="Z4309" t="str">
        <f>IF(OR(F4309 &lt; _xlfn.QUARTILE.EXC($F$3:$F$102,1) - 1.5 * (_xlfn.QUARTILE.EXC($F$3:$F$102,3) - _xlfn.QUARTILE.EXC($F$3:$F$102,1)),
      F4309 &gt; _xlfn.QUARTILE.EXC($F$3:$F$102,3) + 1.5 * (_xlfn.QUARTILE.EXC($F$3:$F$102,3) - _xlfn.QUARTILE.EXC($F$3:$F$102,1))),
      "Outlier", "No Outlier")</f>
        <v>No Outlier</v>
      </c>
      <c r="AA4309" t="str">
        <f>IF(OR(G4309 &lt; _xlfn.QUARTILE.EXC($G$3:$G$102,1) - 1.5 * (_xlfn.QUARTILE.EXC($G$3:$G$102,3) - _xlfn.QUARTILE.EXC($G$3:$G$102,1)),
      G4309 &gt; _xlfn.QUARTILE.EXC($G$3:$G$102,3) + 1.5 * (_xlfn.QUARTILE.EXC($G$3:$G$102,3) - _xlfn.QUARTILE.EXC($G$3:$G$102,1))),
      "Outlier", "No Outlier")</f>
        <v>No Outlier</v>
      </c>
      <c r="AB4309" t="str">
        <f>IF(OR(H4309 &lt; _xlfn.QUARTILE.EXC($H$3:$H$102,1) - 1.5 * (_xlfn.QUARTILE.EXC($H$3:$H$102,3) - _xlfn.QUARTILE.EXC($H$3:$H$102,1)),
      H4309 &gt; _xlfn.QUARTILE.EXC($H$3:$H$102,3) + 1.5 * (_xlfn.QUARTILE.EXC($H$3:$H$102,3) - _xlfn.QUARTILE.EXC($H$3:$H$102,1))),
      "Outlier", "No Outlier")</f>
        <v>No Outlier</v>
      </c>
      <c r="AC4309" t="str">
        <f>IF(OR(I4309 &lt; _xlfn.QUARTILE.EXC($I$3:$I$102,1) - 1.5 * (_xlfn.QUARTILE.EXC($I$3:$I$102,3) - _xlfn.QUARTILE.EXC($I$3:$I$102,1)),
      I4309 &gt; _xlfn.QUARTILE.EXC($I$3:$I$102,3) + 1.5 * (_xlfn.QUARTILE.EXC($I$3:$I$102,3) - _xlfn.QUARTILE.EXC($I$3:$I$102,1))),
      "Outlier", "No Outlier")</f>
        <v>No Outlier</v>
      </c>
    </row>
    <row r="4310" spans="1:29" x14ac:dyDescent="0.25">
      <c r="A4310" s="1">
        <v>13110646</v>
      </c>
      <c r="B4310" s="2" t="s">
        <v>9</v>
      </c>
      <c r="C4310" s="1">
        <v>37</v>
      </c>
      <c r="D4310" s="1">
        <v>173</v>
      </c>
      <c r="E4310" s="1">
        <v>79</v>
      </c>
      <c r="F4310" s="1">
        <v>26</v>
      </c>
      <c r="G4310" s="1">
        <v>107</v>
      </c>
      <c r="H4310" s="1">
        <v>40.799999999999997</v>
      </c>
      <c r="I4310" s="1">
        <v>168</v>
      </c>
      <c r="W4310" t="str">
        <f>IF(OR(C4310 &lt; _xlfn.QUARTILE.EXC($C$3:$C$102,1) - 1.5 * (_xlfn.QUARTILE.EXC($C$3:$C$102,3) - _xlfn.QUARTILE.EXC($C$3:$C$102,1)),
      C4310 &gt; _xlfn.QUARTILE.EXC($C$3:$C$102,3) + 1.5 * (_xlfn.QUARTILE.EXC($C$3:$C$102,3) - _xlfn.QUARTILE.EXC($C$3:$C$102,1))),
      "Outlier", "No Outlier")</f>
        <v>No Outlier</v>
      </c>
      <c r="X4310" t="str">
        <f>IF(OR(D4310 &lt; _xlfn.QUARTILE.EXC($D$3:$D$102,1) - 1.5 * (_xlfn.QUARTILE.EXC($D$3:$D$102,3) - _xlfn.QUARTILE.EXC($D$3:$D$102,1)),
      D4310 &gt; _xlfn.QUARTILE.EXC($D$3:$D$102,3) + 1.5 * (_xlfn.QUARTILE.EXC($D$3:$D$102,3) - _xlfn.QUARTILE.EXC($D$3:$D$102,1))),
      "Outlier", "No Outlier")</f>
        <v>No Outlier</v>
      </c>
      <c r="Y4310" t="str">
        <f>IF(OR(E4310 &lt; _xlfn.QUARTILE.EXC($E$3:$E$102,1) - 1.5 * (_xlfn.QUARTILE.EXC($E$3:$E$102,3) - _xlfn.QUARTILE.EXC($E$3:$E$102,1)),
      E4310 &gt; _xlfn.QUARTILE.EXC($E$3:$E$102,3) + 1.5 * (_xlfn.QUARTILE.EXC($E$3:$E$102,3) - _xlfn.QUARTILE.EXC($E$3:$E$102,1))),
      "Outlier", "No Outlier")</f>
        <v>No Outlier</v>
      </c>
      <c r="Z4310" t="str">
        <f>IF(OR(F4310 &lt; _xlfn.QUARTILE.EXC($F$3:$F$102,1) - 1.5 * (_xlfn.QUARTILE.EXC($F$3:$F$102,3) - _xlfn.QUARTILE.EXC($F$3:$F$102,1)),
      F4310 &gt; _xlfn.QUARTILE.EXC($F$3:$F$102,3) + 1.5 * (_xlfn.QUARTILE.EXC($F$3:$F$102,3) - _xlfn.QUARTILE.EXC($F$3:$F$102,1))),
      "Outlier", "No Outlier")</f>
        <v>No Outlier</v>
      </c>
      <c r="AA4310" t="str">
        <f>IF(OR(G4310 &lt; _xlfn.QUARTILE.EXC($G$3:$G$102,1) - 1.5 * (_xlfn.QUARTILE.EXC($G$3:$G$102,3) - _xlfn.QUARTILE.EXC($G$3:$G$102,1)),
      G4310 &gt; _xlfn.QUARTILE.EXC($G$3:$G$102,3) + 1.5 * (_xlfn.QUARTILE.EXC($G$3:$G$102,3) - _xlfn.QUARTILE.EXC($G$3:$G$102,1))),
      "Outlier", "No Outlier")</f>
        <v>No Outlier</v>
      </c>
      <c r="AB4310" t="str">
        <f>IF(OR(H4310 &lt; _xlfn.QUARTILE.EXC($H$3:$H$102,1) - 1.5 * (_xlfn.QUARTILE.EXC($H$3:$H$102,3) - _xlfn.QUARTILE.EXC($H$3:$H$102,1)),
      H4310 &gt; _xlfn.QUARTILE.EXC($H$3:$H$102,3) + 1.5 * (_xlfn.QUARTILE.EXC($H$3:$H$102,3) - _xlfn.QUARTILE.EXC($H$3:$H$102,1))),
      "Outlier", "No Outlier")</f>
        <v>No Outlier</v>
      </c>
      <c r="AC4310" t="str">
        <f>IF(OR(I4310 &lt; _xlfn.QUARTILE.EXC($I$3:$I$102,1) - 1.5 * (_xlfn.QUARTILE.EXC($I$3:$I$102,3) - _xlfn.QUARTILE.EXC($I$3:$I$102,1)),
      I4310 &gt; _xlfn.QUARTILE.EXC($I$3:$I$102,3) + 1.5 * (_xlfn.QUARTILE.EXC($I$3:$I$102,3) - _xlfn.QUARTILE.EXC($I$3:$I$102,1))),
      "Outlier", "No Outlier")</f>
        <v>No Outlier</v>
      </c>
    </row>
    <row r="4311" spans="1:29" x14ac:dyDescent="0.25">
      <c r="A4311" s="1">
        <v>17413442</v>
      </c>
      <c r="B4311" s="2" t="s">
        <v>10</v>
      </c>
      <c r="C4311" s="1">
        <v>60</v>
      </c>
      <c r="D4311" s="1">
        <v>171</v>
      </c>
      <c r="E4311" s="1">
        <v>71</v>
      </c>
      <c r="F4311" s="1">
        <v>30</v>
      </c>
      <c r="G4311" s="1">
        <v>115</v>
      </c>
      <c r="H4311" s="1">
        <v>40.9</v>
      </c>
      <c r="I4311" s="1">
        <v>225</v>
      </c>
      <c r="W4311" t="str">
        <f>IF(OR(C4311 &lt; _xlfn.QUARTILE.EXC($C$3:$C$102,1) - 1.5 * (_xlfn.QUARTILE.EXC($C$3:$C$102,3) - _xlfn.QUARTILE.EXC($C$3:$C$102,1)),
      C4311 &gt; _xlfn.QUARTILE.EXC($C$3:$C$102,3) + 1.5 * (_xlfn.QUARTILE.EXC($C$3:$C$102,3) - _xlfn.QUARTILE.EXC($C$3:$C$102,1))),
      "Outlier", "No Outlier")</f>
        <v>No Outlier</v>
      </c>
      <c r="X4311" t="str">
        <f>IF(OR(D4311 &lt; _xlfn.QUARTILE.EXC($D$3:$D$102,1) - 1.5 * (_xlfn.QUARTILE.EXC($D$3:$D$102,3) - _xlfn.QUARTILE.EXC($D$3:$D$102,1)),
      D4311 &gt; _xlfn.QUARTILE.EXC($D$3:$D$102,3) + 1.5 * (_xlfn.QUARTILE.EXC($D$3:$D$102,3) - _xlfn.QUARTILE.EXC($D$3:$D$102,1))),
      "Outlier", "No Outlier")</f>
        <v>No Outlier</v>
      </c>
      <c r="Y4311" t="str">
        <f>IF(OR(E4311 &lt; _xlfn.QUARTILE.EXC($E$3:$E$102,1) - 1.5 * (_xlfn.QUARTILE.EXC($E$3:$E$102,3) - _xlfn.QUARTILE.EXC($E$3:$E$102,1)),
      E4311 &gt; _xlfn.QUARTILE.EXC($E$3:$E$102,3) + 1.5 * (_xlfn.QUARTILE.EXC($E$3:$E$102,3) - _xlfn.QUARTILE.EXC($E$3:$E$102,1))),
      "Outlier", "No Outlier")</f>
        <v>No Outlier</v>
      </c>
      <c r="Z4311" t="str">
        <f>IF(OR(F4311 &lt; _xlfn.QUARTILE.EXC($F$3:$F$102,1) - 1.5 * (_xlfn.QUARTILE.EXC($F$3:$F$102,3) - _xlfn.QUARTILE.EXC($F$3:$F$102,1)),
      F4311 &gt; _xlfn.QUARTILE.EXC($F$3:$F$102,3) + 1.5 * (_xlfn.QUARTILE.EXC($F$3:$F$102,3) - _xlfn.QUARTILE.EXC($F$3:$F$102,1))),
      "Outlier", "No Outlier")</f>
        <v>No Outlier</v>
      </c>
      <c r="AA4311" t="str">
        <f>IF(OR(G4311 &lt; _xlfn.QUARTILE.EXC($G$3:$G$102,1) - 1.5 * (_xlfn.QUARTILE.EXC($G$3:$G$102,3) - _xlfn.QUARTILE.EXC($G$3:$G$102,1)),
      G4311 &gt; _xlfn.QUARTILE.EXC($G$3:$G$102,3) + 1.5 * (_xlfn.QUARTILE.EXC($G$3:$G$102,3) - _xlfn.QUARTILE.EXC($G$3:$G$102,1))),
      "Outlier", "No Outlier")</f>
        <v>No Outlier</v>
      </c>
      <c r="AB4311" t="str">
        <f>IF(OR(H4311 &lt; _xlfn.QUARTILE.EXC($H$3:$H$102,1) - 1.5 * (_xlfn.QUARTILE.EXC($H$3:$H$102,3) - _xlfn.QUARTILE.EXC($H$3:$H$102,1)),
      H4311 &gt; _xlfn.QUARTILE.EXC($H$3:$H$102,3) + 1.5 * (_xlfn.QUARTILE.EXC($H$3:$H$102,3) - _xlfn.QUARTILE.EXC($H$3:$H$102,1))),
      "Outlier", "No Outlier")</f>
        <v>No Outlier</v>
      </c>
      <c r="AC4311" t="str">
        <f>IF(OR(I4311 &lt; _xlfn.QUARTILE.EXC($I$3:$I$102,1) - 1.5 * (_xlfn.QUARTILE.EXC($I$3:$I$102,3) - _xlfn.QUARTILE.EXC($I$3:$I$102,1)),
      I4311 &gt; _xlfn.QUARTILE.EXC($I$3:$I$102,3) + 1.5 * (_xlfn.QUARTILE.EXC($I$3:$I$102,3) - _xlfn.QUARTILE.EXC($I$3:$I$102,1))),
      "Outlier", "No Outlier")</f>
        <v>No Outlier</v>
      </c>
    </row>
    <row r="4312" spans="1:29" x14ac:dyDescent="0.25">
      <c r="A4312" s="1">
        <v>14879979</v>
      </c>
      <c r="B4312" s="2" t="s">
        <v>10</v>
      </c>
      <c r="C4312" s="1">
        <v>21</v>
      </c>
      <c r="D4312" s="1">
        <v>162</v>
      </c>
      <c r="E4312" s="1">
        <v>63</v>
      </c>
      <c r="F4312" s="1">
        <v>8</v>
      </c>
      <c r="G4312" s="1">
        <v>91</v>
      </c>
      <c r="H4312" s="1">
        <v>39.799999999999997</v>
      </c>
      <c r="I4312" s="1">
        <v>35</v>
      </c>
      <c r="W4312" t="str">
        <f>IF(OR(C4312 &lt; _xlfn.QUARTILE.EXC($C$3:$C$102,1) - 1.5 * (_xlfn.QUARTILE.EXC($C$3:$C$102,3) - _xlfn.QUARTILE.EXC($C$3:$C$102,1)),
      C4312 &gt; _xlfn.QUARTILE.EXC($C$3:$C$102,3) + 1.5 * (_xlfn.QUARTILE.EXC($C$3:$C$102,3) - _xlfn.QUARTILE.EXC($C$3:$C$102,1))),
      "Outlier", "No Outlier")</f>
        <v>No Outlier</v>
      </c>
      <c r="X4312" t="str">
        <f>IF(OR(D4312 &lt; _xlfn.QUARTILE.EXC($D$3:$D$102,1) - 1.5 * (_xlfn.QUARTILE.EXC($D$3:$D$102,3) - _xlfn.QUARTILE.EXC($D$3:$D$102,1)),
      D4312 &gt; _xlfn.QUARTILE.EXC($D$3:$D$102,3) + 1.5 * (_xlfn.QUARTILE.EXC($D$3:$D$102,3) - _xlfn.QUARTILE.EXC($D$3:$D$102,1))),
      "Outlier", "No Outlier")</f>
        <v>No Outlier</v>
      </c>
      <c r="Y4312" t="str">
        <f>IF(OR(E4312 &lt; _xlfn.QUARTILE.EXC($E$3:$E$102,1) - 1.5 * (_xlfn.QUARTILE.EXC($E$3:$E$102,3) - _xlfn.QUARTILE.EXC($E$3:$E$102,1)),
      E4312 &gt; _xlfn.QUARTILE.EXC($E$3:$E$102,3) + 1.5 * (_xlfn.QUARTILE.EXC($E$3:$E$102,3) - _xlfn.QUARTILE.EXC($E$3:$E$102,1))),
      "Outlier", "No Outlier")</f>
        <v>No Outlier</v>
      </c>
      <c r="Z4312" t="str">
        <f>IF(OR(F4312 &lt; _xlfn.QUARTILE.EXC($F$3:$F$102,1) - 1.5 * (_xlfn.QUARTILE.EXC($F$3:$F$102,3) - _xlfn.QUARTILE.EXC($F$3:$F$102,1)),
      F4312 &gt; _xlfn.QUARTILE.EXC($F$3:$F$102,3) + 1.5 * (_xlfn.QUARTILE.EXC($F$3:$F$102,3) - _xlfn.QUARTILE.EXC($F$3:$F$102,1))),
      "Outlier", "No Outlier")</f>
        <v>No Outlier</v>
      </c>
      <c r="AA4312" t="str">
        <f>IF(OR(G4312 &lt; _xlfn.QUARTILE.EXC($G$3:$G$102,1) - 1.5 * (_xlfn.QUARTILE.EXC($G$3:$G$102,3) - _xlfn.QUARTILE.EXC($G$3:$G$102,1)),
      G4312 &gt; _xlfn.QUARTILE.EXC($G$3:$G$102,3) + 1.5 * (_xlfn.QUARTILE.EXC($G$3:$G$102,3) - _xlfn.QUARTILE.EXC($G$3:$G$102,1))),
      "Outlier", "No Outlier")</f>
        <v>No Outlier</v>
      </c>
      <c r="AB4312" t="str">
        <f>IF(OR(H4312 &lt; _xlfn.QUARTILE.EXC($H$3:$H$102,1) - 1.5 * (_xlfn.QUARTILE.EXC($H$3:$H$102,3) - _xlfn.QUARTILE.EXC($H$3:$H$102,1)),
      H4312 &gt; _xlfn.QUARTILE.EXC($H$3:$H$102,3) + 1.5 * (_xlfn.QUARTILE.EXC($H$3:$H$102,3) - _xlfn.QUARTILE.EXC($H$3:$H$102,1))),
      "Outlier", "No Outlier")</f>
        <v>No Outlier</v>
      </c>
      <c r="AC4312" t="str">
        <f>IF(OR(I4312 &lt; _xlfn.QUARTILE.EXC($I$3:$I$102,1) - 1.5 * (_xlfn.QUARTILE.EXC($I$3:$I$102,3) - _xlfn.QUARTILE.EXC($I$3:$I$102,1)),
      I4312 &gt; _xlfn.QUARTILE.EXC($I$3:$I$102,3) + 1.5 * (_xlfn.QUARTILE.EXC($I$3:$I$102,3) - _xlfn.QUARTILE.EXC($I$3:$I$102,1))),
      "Outlier", "No Outlier")</f>
        <v>No Outlier</v>
      </c>
    </row>
    <row r="4313" spans="1:29" x14ac:dyDescent="0.25">
      <c r="A4313" s="1">
        <v>14969508</v>
      </c>
      <c r="B4313" s="2" t="s">
        <v>10</v>
      </c>
      <c r="C4313" s="1">
        <v>55</v>
      </c>
      <c r="D4313" s="1">
        <v>164</v>
      </c>
      <c r="E4313" s="1">
        <v>60</v>
      </c>
      <c r="F4313" s="1">
        <v>8</v>
      </c>
      <c r="G4313" s="1">
        <v>80</v>
      </c>
      <c r="H4313" s="1">
        <v>39.700000000000003</v>
      </c>
      <c r="I4313" s="1">
        <v>31</v>
      </c>
      <c r="W4313" t="str">
        <f>IF(OR(C4313 &lt; _xlfn.QUARTILE.EXC($C$3:$C$102,1) - 1.5 * (_xlfn.QUARTILE.EXC($C$3:$C$102,3) - _xlfn.QUARTILE.EXC($C$3:$C$102,1)),
      C4313 &gt; _xlfn.QUARTILE.EXC($C$3:$C$102,3) + 1.5 * (_xlfn.QUARTILE.EXC($C$3:$C$102,3) - _xlfn.QUARTILE.EXC($C$3:$C$102,1))),
      "Outlier", "No Outlier")</f>
        <v>No Outlier</v>
      </c>
      <c r="X4313" t="str">
        <f>IF(OR(D4313 &lt; _xlfn.QUARTILE.EXC($D$3:$D$102,1) - 1.5 * (_xlfn.QUARTILE.EXC($D$3:$D$102,3) - _xlfn.QUARTILE.EXC($D$3:$D$102,1)),
      D4313 &gt; _xlfn.QUARTILE.EXC($D$3:$D$102,3) + 1.5 * (_xlfn.QUARTILE.EXC($D$3:$D$102,3) - _xlfn.QUARTILE.EXC($D$3:$D$102,1))),
      "Outlier", "No Outlier")</f>
        <v>No Outlier</v>
      </c>
      <c r="Y4313" t="str">
        <f>IF(OR(E4313 &lt; _xlfn.QUARTILE.EXC($E$3:$E$102,1) - 1.5 * (_xlfn.QUARTILE.EXC($E$3:$E$102,3) - _xlfn.QUARTILE.EXC($E$3:$E$102,1)),
      E4313 &gt; _xlfn.QUARTILE.EXC($E$3:$E$102,3) + 1.5 * (_xlfn.QUARTILE.EXC($E$3:$E$102,3) - _xlfn.QUARTILE.EXC($E$3:$E$102,1))),
      "Outlier", "No Outlier")</f>
        <v>No Outlier</v>
      </c>
      <c r="Z4313" t="str">
        <f>IF(OR(F4313 &lt; _xlfn.QUARTILE.EXC($F$3:$F$102,1) - 1.5 * (_xlfn.QUARTILE.EXC($F$3:$F$102,3) - _xlfn.QUARTILE.EXC($F$3:$F$102,1)),
      F4313 &gt; _xlfn.QUARTILE.EXC($F$3:$F$102,3) + 1.5 * (_xlfn.QUARTILE.EXC($F$3:$F$102,3) - _xlfn.QUARTILE.EXC($F$3:$F$102,1))),
      "Outlier", "No Outlier")</f>
        <v>No Outlier</v>
      </c>
      <c r="AA4313" t="str">
        <f>IF(OR(G4313 &lt; _xlfn.QUARTILE.EXC($G$3:$G$102,1) - 1.5 * (_xlfn.QUARTILE.EXC($G$3:$G$102,3) - _xlfn.QUARTILE.EXC($G$3:$G$102,1)),
      G4313 &gt; _xlfn.QUARTILE.EXC($G$3:$G$102,3) + 1.5 * (_xlfn.QUARTILE.EXC($G$3:$G$102,3) - _xlfn.QUARTILE.EXC($G$3:$G$102,1))),
      "Outlier", "No Outlier")</f>
        <v>No Outlier</v>
      </c>
      <c r="AB4313" t="str">
        <f>IF(OR(H4313 &lt; _xlfn.QUARTILE.EXC($H$3:$H$102,1) - 1.5 * (_xlfn.QUARTILE.EXC($H$3:$H$102,3) - _xlfn.QUARTILE.EXC($H$3:$H$102,1)),
      H4313 &gt; _xlfn.QUARTILE.EXC($H$3:$H$102,3) + 1.5 * (_xlfn.QUARTILE.EXC($H$3:$H$102,3) - _xlfn.QUARTILE.EXC($H$3:$H$102,1))),
      "Outlier", "No Outlier")</f>
        <v>No Outlier</v>
      </c>
      <c r="AC4313" t="str">
        <f>IF(OR(I4313 &lt; _xlfn.QUARTILE.EXC($I$3:$I$102,1) - 1.5 * (_xlfn.QUARTILE.EXC($I$3:$I$102,3) - _xlfn.QUARTILE.EXC($I$3:$I$102,1)),
      I4313 &gt; _xlfn.QUARTILE.EXC($I$3:$I$102,3) + 1.5 * (_xlfn.QUARTILE.EXC($I$3:$I$102,3) - _xlfn.QUARTILE.EXC($I$3:$I$102,1))),
      "Outlier", "No Outlier")</f>
        <v>No Outlier</v>
      </c>
    </row>
    <row r="4314" spans="1:29" x14ac:dyDescent="0.25">
      <c r="A4314" s="1">
        <v>15311791</v>
      </c>
      <c r="B4314" s="2" t="s">
        <v>10</v>
      </c>
      <c r="C4314" s="1">
        <v>38</v>
      </c>
      <c r="D4314" s="1">
        <v>171</v>
      </c>
      <c r="E4314" s="1">
        <v>65</v>
      </c>
      <c r="F4314" s="1">
        <v>2</v>
      </c>
      <c r="G4314" s="1">
        <v>82</v>
      </c>
      <c r="H4314" s="1">
        <v>37.799999999999997</v>
      </c>
      <c r="I4314" s="1">
        <v>7</v>
      </c>
      <c r="W4314" t="str">
        <f>IF(OR(C4314 &lt; _xlfn.QUARTILE.EXC($C$3:$C$102,1) - 1.5 * (_xlfn.QUARTILE.EXC($C$3:$C$102,3) - _xlfn.QUARTILE.EXC($C$3:$C$102,1)),
      C4314 &gt; _xlfn.QUARTILE.EXC($C$3:$C$102,3) + 1.5 * (_xlfn.QUARTILE.EXC($C$3:$C$102,3) - _xlfn.QUARTILE.EXC($C$3:$C$102,1))),
      "Outlier", "No Outlier")</f>
        <v>No Outlier</v>
      </c>
      <c r="X4314" t="str">
        <f>IF(OR(D4314 &lt; _xlfn.QUARTILE.EXC($D$3:$D$102,1) - 1.5 * (_xlfn.QUARTILE.EXC($D$3:$D$102,3) - _xlfn.QUARTILE.EXC($D$3:$D$102,1)),
      D4314 &gt; _xlfn.QUARTILE.EXC($D$3:$D$102,3) + 1.5 * (_xlfn.QUARTILE.EXC($D$3:$D$102,3) - _xlfn.QUARTILE.EXC($D$3:$D$102,1))),
      "Outlier", "No Outlier")</f>
        <v>No Outlier</v>
      </c>
      <c r="Y4314" t="str">
        <f>IF(OR(E4314 &lt; _xlfn.QUARTILE.EXC($E$3:$E$102,1) - 1.5 * (_xlfn.QUARTILE.EXC($E$3:$E$102,3) - _xlfn.QUARTILE.EXC($E$3:$E$102,1)),
      E4314 &gt; _xlfn.QUARTILE.EXC($E$3:$E$102,3) + 1.5 * (_xlfn.QUARTILE.EXC($E$3:$E$102,3) - _xlfn.QUARTILE.EXC($E$3:$E$102,1))),
      "Outlier", "No Outlier")</f>
        <v>No Outlier</v>
      </c>
      <c r="Z4314" t="str">
        <f>IF(OR(F4314 &lt; _xlfn.QUARTILE.EXC($F$3:$F$102,1) - 1.5 * (_xlfn.QUARTILE.EXC($F$3:$F$102,3) - _xlfn.QUARTILE.EXC($F$3:$F$102,1)),
      F4314 &gt; _xlfn.QUARTILE.EXC($F$3:$F$102,3) + 1.5 * (_xlfn.QUARTILE.EXC($F$3:$F$102,3) - _xlfn.QUARTILE.EXC($F$3:$F$102,1))),
      "Outlier", "No Outlier")</f>
        <v>No Outlier</v>
      </c>
      <c r="AA4314" t="str">
        <f>IF(OR(G4314 &lt; _xlfn.QUARTILE.EXC($G$3:$G$102,1) - 1.5 * (_xlfn.QUARTILE.EXC($G$3:$G$102,3) - _xlfn.QUARTILE.EXC($G$3:$G$102,1)),
      G4314 &gt; _xlfn.QUARTILE.EXC($G$3:$G$102,3) + 1.5 * (_xlfn.QUARTILE.EXC($G$3:$G$102,3) - _xlfn.QUARTILE.EXC($G$3:$G$102,1))),
      "Outlier", "No Outlier")</f>
        <v>No Outlier</v>
      </c>
      <c r="AB4314" t="str">
        <f>IF(OR(H4314 &lt; _xlfn.QUARTILE.EXC($H$3:$H$102,1) - 1.5 * (_xlfn.QUARTILE.EXC($H$3:$H$102,3) - _xlfn.QUARTILE.EXC($H$3:$H$102,1)),
      H4314 &gt; _xlfn.QUARTILE.EXC($H$3:$H$102,3) + 1.5 * (_xlfn.QUARTILE.EXC($H$3:$H$102,3) - _xlfn.QUARTILE.EXC($H$3:$H$102,1))),
      "Outlier", "No Outlier")</f>
        <v>Outlier</v>
      </c>
      <c r="AC4314" t="str">
        <f>IF(OR(I4314 &lt; _xlfn.QUARTILE.EXC($I$3:$I$102,1) - 1.5 * (_xlfn.QUARTILE.EXC($I$3:$I$102,3) - _xlfn.QUARTILE.EXC($I$3:$I$102,1)),
      I4314 &gt; _xlfn.QUARTILE.EXC($I$3:$I$102,3) + 1.5 * (_xlfn.QUARTILE.EXC($I$3:$I$102,3) - _xlfn.QUARTILE.EXC($I$3:$I$102,1))),
      "Outlier", "No Outlier")</f>
        <v>No Outlier</v>
      </c>
    </row>
    <row r="4315" spans="1:29" x14ac:dyDescent="0.25">
      <c r="A4315" s="1">
        <v>19716527</v>
      </c>
      <c r="B4315" s="2" t="s">
        <v>9</v>
      </c>
      <c r="C4315" s="1">
        <v>53</v>
      </c>
      <c r="D4315" s="1">
        <v>182</v>
      </c>
      <c r="E4315" s="1">
        <v>89</v>
      </c>
      <c r="F4315" s="1">
        <v>14</v>
      </c>
      <c r="G4315" s="1">
        <v>92</v>
      </c>
      <c r="H4315" s="1">
        <v>40.1</v>
      </c>
      <c r="I4315" s="1">
        <v>73</v>
      </c>
      <c r="W4315" t="str">
        <f>IF(OR(C4315 &lt; _xlfn.QUARTILE.EXC($C$3:$C$102,1) - 1.5 * (_xlfn.QUARTILE.EXC($C$3:$C$102,3) - _xlfn.QUARTILE.EXC($C$3:$C$102,1)),
      C4315 &gt; _xlfn.QUARTILE.EXC($C$3:$C$102,3) + 1.5 * (_xlfn.QUARTILE.EXC($C$3:$C$102,3) - _xlfn.QUARTILE.EXC($C$3:$C$102,1))),
      "Outlier", "No Outlier")</f>
        <v>No Outlier</v>
      </c>
      <c r="X4315" t="str">
        <f>IF(OR(D4315 &lt; _xlfn.QUARTILE.EXC($D$3:$D$102,1) - 1.5 * (_xlfn.QUARTILE.EXC($D$3:$D$102,3) - _xlfn.QUARTILE.EXC($D$3:$D$102,1)),
      D4315 &gt; _xlfn.QUARTILE.EXC($D$3:$D$102,3) + 1.5 * (_xlfn.QUARTILE.EXC($D$3:$D$102,3) - _xlfn.QUARTILE.EXC($D$3:$D$102,1))),
      "Outlier", "No Outlier")</f>
        <v>No Outlier</v>
      </c>
      <c r="Y4315" t="str">
        <f>IF(OR(E4315 &lt; _xlfn.QUARTILE.EXC($E$3:$E$102,1) - 1.5 * (_xlfn.QUARTILE.EXC($E$3:$E$102,3) - _xlfn.QUARTILE.EXC($E$3:$E$102,1)),
      E4315 &gt; _xlfn.QUARTILE.EXC($E$3:$E$102,3) + 1.5 * (_xlfn.QUARTILE.EXC($E$3:$E$102,3) - _xlfn.QUARTILE.EXC($E$3:$E$102,1))),
      "Outlier", "No Outlier")</f>
        <v>No Outlier</v>
      </c>
      <c r="Z4315" t="str">
        <f>IF(OR(F4315 &lt; _xlfn.QUARTILE.EXC($F$3:$F$102,1) - 1.5 * (_xlfn.QUARTILE.EXC($F$3:$F$102,3) - _xlfn.QUARTILE.EXC($F$3:$F$102,1)),
      F4315 &gt; _xlfn.QUARTILE.EXC($F$3:$F$102,3) + 1.5 * (_xlfn.QUARTILE.EXC($F$3:$F$102,3) - _xlfn.QUARTILE.EXC($F$3:$F$102,1))),
      "Outlier", "No Outlier")</f>
        <v>No Outlier</v>
      </c>
      <c r="AA4315" t="str">
        <f>IF(OR(G4315 &lt; _xlfn.QUARTILE.EXC($G$3:$G$102,1) - 1.5 * (_xlfn.QUARTILE.EXC($G$3:$G$102,3) - _xlfn.QUARTILE.EXC($G$3:$G$102,1)),
      G4315 &gt; _xlfn.QUARTILE.EXC($G$3:$G$102,3) + 1.5 * (_xlfn.QUARTILE.EXC($G$3:$G$102,3) - _xlfn.QUARTILE.EXC($G$3:$G$102,1))),
      "Outlier", "No Outlier")</f>
        <v>No Outlier</v>
      </c>
      <c r="AB4315" t="str">
        <f>IF(OR(H4315 &lt; _xlfn.QUARTILE.EXC($H$3:$H$102,1) - 1.5 * (_xlfn.QUARTILE.EXC($H$3:$H$102,3) - _xlfn.QUARTILE.EXC($H$3:$H$102,1)),
      H4315 &gt; _xlfn.QUARTILE.EXC($H$3:$H$102,3) + 1.5 * (_xlfn.QUARTILE.EXC($H$3:$H$102,3) - _xlfn.QUARTILE.EXC($H$3:$H$102,1))),
      "Outlier", "No Outlier")</f>
        <v>No Outlier</v>
      </c>
      <c r="AC4315" t="str">
        <f>IF(OR(I4315 &lt; _xlfn.QUARTILE.EXC($I$3:$I$102,1) - 1.5 * (_xlfn.QUARTILE.EXC($I$3:$I$102,3) - _xlfn.QUARTILE.EXC($I$3:$I$102,1)),
      I4315 &gt; _xlfn.QUARTILE.EXC($I$3:$I$102,3) + 1.5 * (_xlfn.QUARTILE.EXC($I$3:$I$102,3) - _xlfn.QUARTILE.EXC($I$3:$I$102,1))),
      "Outlier", "No Outlier")</f>
        <v>No Outlier</v>
      </c>
    </row>
    <row r="4316" spans="1:29" x14ac:dyDescent="0.25">
      <c r="A4316" s="1">
        <v>10477080</v>
      </c>
      <c r="B4316" s="2" t="s">
        <v>10</v>
      </c>
      <c r="C4316" s="1">
        <v>44</v>
      </c>
      <c r="D4316" s="1">
        <v>168</v>
      </c>
      <c r="E4316" s="1">
        <v>66</v>
      </c>
      <c r="F4316" s="1">
        <v>25</v>
      </c>
      <c r="G4316" s="1">
        <v>110</v>
      </c>
      <c r="H4316" s="1">
        <v>40.700000000000003</v>
      </c>
      <c r="I4316" s="1">
        <v>169</v>
      </c>
      <c r="W4316" t="str">
        <f>IF(OR(C4316 &lt; _xlfn.QUARTILE.EXC($C$3:$C$102,1) - 1.5 * (_xlfn.QUARTILE.EXC($C$3:$C$102,3) - _xlfn.QUARTILE.EXC($C$3:$C$102,1)),
      C4316 &gt; _xlfn.QUARTILE.EXC($C$3:$C$102,3) + 1.5 * (_xlfn.QUARTILE.EXC($C$3:$C$102,3) - _xlfn.QUARTILE.EXC($C$3:$C$102,1))),
      "Outlier", "No Outlier")</f>
        <v>No Outlier</v>
      </c>
      <c r="X4316" t="str">
        <f>IF(OR(D4316 &lt; _xlfn.QUARTILE.EXC($D$3:$D$102,1) - 1.5 * (_xlfn.QUARTILE.EXC($D$3:$D$102,3) - _xlfn.QUARTILE.EXC($D$3:$D$102,1)),
      D4316 &gt; _xlfn.QUARTILE.EXC($D$3:$D$102,3) + 1.5 * (_xlfn.QUARTILE.EXC($D$3:$D$102,3) - _xlfn.QUARTILE.EXC($D$3:$D$102,1))),
      "Outlier", "No Outlier")</f>
        <v>No Outlier</v>
      </c>
      <c r="Y4316" t="str">
        <f>IF(OR(E4316 &lt; _xlfn.QUARTILE.EXC($E$3:$E$102,1) - 1.5 * (_xlfn.QUARTILE.EXC($E$3:$E$102,3) - _xlfn.QUARTILE.EXC($E$3:$E$102,1)),
      E4316 &gt; _xlfn.QUARTILE.EXC($E$3:$E$102,3) + 1.5 * (_xlfn.QUARTILE.EXC($E$3:$E$102,3) - _xlfn.QUARTILE.EXC($E$3:$E$102,1))),
      "Outlier", "No Outlier")</f>
        <v>No Outlier</v>
      </c>
      <c r="Z4316" t="str">
        <f>IF(OR(F4316 &lt; _xlfn.QUARTILE.EXC($F$3:$F$102,1) - 1.5 * (_xlfn.QUARTILE.EXC($F$3:$F$102,3) - _xlfn.QUARTILE.EXC($F$3:$F$102,1)),
      F4316 &gt; _xlfn.QUARTILE.EXC($F$3:$F$102,3) + 1.5 * (_xlfn.QUARTILE.EXC($F$3:$F$102,3) - _xlfn.QUARTILE.EXC($F$3:$F$102,1))),
      "Outlier", "No Outlier")</f>
        <v>No Outlier</v>
      </c>
      <c r="AA4316" t="str">
        <f>IF(OR(G4316 &lt; _xlfn.QUARTILE.EXC($G$3:$G$102,1) - 1.5 * (_xlfn.QUARTILE.EXC($G$3:$G$102,3) - _xlfn.QUARTILE.EXC($G$3:$G$102,1)),
      G4316 &gt; _xlfn.QUARTILE.EXC($G$3:$G$102,3) + 1.5 * (_xlfn.QUARTILE.EXC($G$3:$G$102,3) - _xlfn.QUARTILE.EXC($G$3:$G$102,1))),
      "Outlier", "No Outlier")</f>
        <v>No Outlier</v>
      </c>
      <c r="AB4316" t="str">
        <f>IF(OR(H4316 &lt; _xlfn.QUARTILE.EXC($H$3:$H$102,1) - 1.5 * (_xlfn.QUARTILE.EXC($H$3:$H$102,3) - _xlfn.QUARTILE.EXC($H$3:$H$102,1)),
      H4316 &gt; _xlfn.QUARTILE.EXC($H$3:$H$102,3) + 1.5 * (_xlfn.QUARTILE.EXC($H$3:$H$102,3) - _xlfn.QUARTILE.EXC($H$3:$H$102,1))),
      "Outlier", "No Outlier")</f>
        <v>No Outlier</v>
      </c>
      <c r="AC4316" t="str">
        <f>IF(OR(I4316 &lt; _xlfn.QUARTILE.EXC($I$3:$I$102,1) - 1.5 * (_xlfn.QUARTILE.EXC($I$3:$I$102,3) - _xlfn.QUARTILE.EXC($I$3:$I$102,1)),
      I4316 &gt; _xlfn.QUARTILE.EXC($I$3:$I$102,3) + 1.5 * (_xlfn.QUARTILE.EXC($I$3:$I$102,3) - _xlfn.QUARTILE.EXC($I$3:$I$102,1))),
      "Outlier", "No Outlier")</f>
        <v>No Outlier</v>
      </c>
    </row>
    <row r="4317" spans="1:29" x14ac:dyDescent="0.25">
      <c r="A4317" s="1">
        <v>12385786</v>
      </c>
      <c r="B4317" s="2" t="s">
        <v>10</v>
      </c>
      <c r="C4317" s="1">
        <v>20</v>
      </c>
      <c r="D4317" s="1">
        <v>150</v>
      </c>
      <c r="E4317" s="1">
        <v>53</v>
      </c>
      <c r="F4317" s="1">
        <v>3</v>
      </c>
      <c r="G4317" s="1">
        <v>77</v>
      </c>
      <c r="H4317" s="1">
        <v>38.6</v>
      </c>
      <c r="I4317" s="1">
        <v>9</v>
      </c>
      <c r="W4317" t="str">
        <f>IF(OR(C4317 &lt; _xlfn.QUARTILE.EXC($C$3:$C$102,1) - 1.5 * (_xlfn.QUARTILE.EXC($C$3:$C$102,3) - _xlfn.QUARTILE.EXC($C$3:$C$102,1)),
      C4317 &gt; _xlfn.QUARTILE.EXC($C$3:$C$102,3) + 1.5 * (_xlfn.QUARTILE.EXC($C$3:$C$102,3) - _xlfn.QUARTILE.EXC($C$3:$C$102,1))),
      "Outlier", "No Outlier")</f>
        <v>No Outlier</v>
      </c>
      <c r="X4317" t="str">
        <f>IF(OR(D4317 &lt; _xlfn.QUARTILE.EXC($D$3:$D$102,1) - 1.5 * (_xlfn.QUARTILE.EXC($D$3:$D$102,3) - _xlfn.QUARTILE.EXC($D$3:$D$102,1)),
      D4317 &gt; _xlfn.QUARTILE.EXC($D$3:$D$102,3) + 1.5 * (_xlfn.QUARTILE.EXC($D$3:$D$102,3) - _xlfn.QUARTILE.EXC($D$3:$D$102,1))),
      "Outlier", "No Outlier")</f>
        <v>No Outlier</v>
      </c>
      <c r="Y4317" t="str">
        <f>IF(OR(E4317 &lt; _xlfn.QUARTILE.EXC($E$3:$E$102,1) - 1.5 * (_xlfn.QUARTILE.EXC($E$3:$E$102,3) - _xlfn.QUARTILE.EXC($E$3:$E$102,1)),
      E4317 &gt; _xlfn.QUARTILE.EXC($E$3:$E$102,3) + 1.5 * (_xlfn.QUARTILE.EXC($E$3:$E$102,3) - _xlfn.QUARTILE.EXC($E$3:$E$102,1))),
      "Outlier", "No Outlier")</f>
        <v>No Outlier</v>
      </c>
      <c r="Z4317" t="str">
        <f>IF(OR(F4317 &lt; _xlfn.QUARTILE.EXC($F$3:$F$102,1) - 1.5 * (_xlfn.QUARTILE.EXC($F$3:$F$102,3) - _xlfn.QUARTILE.EXC($F$3:$F$102,1)),
      F4317 &gt; _xlfn.QUARTILE.EXC($F$3:$F$102,3) + 1.5 * (_xlfn.QUARTILE.EXC($F$3:$F$102,3) - _xlfn.QUARTILE.EXC($F$3:$F$102,1))),
      "Outlier", "No Outlier")</f>
        <v>No Outlier</v>
      </c>
      <c r="AA4317" t="str">
        <f>IF(OR(G4317 &lt; _xlfn.QUARTILE.EXC($G$3:$G$102,1) - 1.5 * (_xlfn.QUARTILE.EXC($G$3:$G$102,3) - _xlfn.QUARTILE.EXC($G$3:$G$102,1)),
      G4317 &gt; _xlfn.QUARTILE.EXC($G$3:$G$102,3) + 1.5 * (_xlfn.QUARTILE.EXC($G$3:$G$102,3) - _xlfn.QUARTILE.EXC($G$3:$G$102,1))),
      "Outlier", "No Outlier")</f>
        <v>No Outlier</v>
      </c>
      <c r="AB4317" t="str">
        <f>IF(OR(H4317 &lt; _xlfn.QUARTILE.EXC($H$3:$H$102,1) - 1.5 * (_xlfn.QUARTILE.EXC($H$3:$H$102,3) - _xlfn.QUARTILE.EXC($H$3:$H$102,1)),
      H4317 &gt; _xlfn.QUARTILE.EXC($H$3:$H$102,3) + 1.5 * (_xlfn.QUARTILE.EXC($H$3:$H$102,3) - _xlfn.QUARTILE.EXC($H$3:$H$102,1))),
      "Outlier", "No Outlier")</f>
        <v>No Outlier</v>
      </c>
      <c r="AC4317" t="str">
        <f>IF(OR(I4317 &lt; _xlfn.QUARTILE.EXC($I$3:$I$102,1) - 1.5 * (_xlfn.QUARTILE.EXC($I$3:$I$102,3) - _xlfn.QUARTILE.EXC($I$3:$I$102,1)),
      I4317 &gt; _xlfn.QUARTILE.EXC($I$3:$I$102,3) + 1.5 * (_xlfn.QUARTILE.EXC($I$3:$I$102,3) - _xlfn.QUARTILE.EXC($I$3:$I$102,1))),
      "Outlier", "No Outlier")</f>
        <v>No Outlier</v>
      </c>
    </row>
    <row r="4318" spans="1:29" x14ac:dyDescent="0.25">
      <c r="A4318" s="1">
        <v>11300311</v>
      </c>
      <c r="B4318" s="2" t="s">
        <v>10</v>
      </c>
      <c r="C4318" s="1">
        <v>37</v>
      </c>
      <c r="D4318" s="1">
        <v>156</v>
      </c>
      <c r="E4318" s="1">
        <v>62</v>
      </c>
      <c r="F4318" s="1">
        <v>12</v>
      </c>
      <c r="G4318" s="1">
        <v>87</v>
      </c>
      <c r="H4318" s="1">
        <v>39.9</v>
      </c>
      <c r="I4318" s="1">
        <v>51</v>
      </c>
      <c r="W4318" t="str">
        <f>IF(OR(C4318 &lt; _xlfn.QUARTILE.EXC($C$3:$C$102,1) - 1.5 * (_xlfn.QUARTILE.EXC($C$3:$C$102,3) - _xlfn.QUARTILE.EXC($C$3:$C$102,1)),
      C4318 &gt; _xlfn.QUARTILE.EXC($C$3:$C$102,3) + 1.5 * (_xlfn.QUARTILE.EXC($C$3:$C$102,3) - _xlfn.QUARTILE.EXC($C$3:$C$102,1))),
      "Outlier", "No Outlier")</f>
        <v>No Outlier</v>
      </c>
      <c r="X4318" t="str">
        <f>IF(OR(D4318 &lt; _xlfn.QUARTILE.EXC($D$3:$D$102,1) - 1.5 * (_xlfn.QUARTILE.EXC($D$3:$D$102,3) - _xlfn.QUARTILE.EXC($D$3:$D$102,1)),
      D4318 &gt; _xlfn.QUARTILE.EXC($D$3:$D$102,3) + 1.5 * (_xlfn.QUARTILE.EXC($D$3:$D$102,3) - _xlfn.QUARTILE.EXC($D$3:$D$102,1))),
      "Outlier", "No Outlier")</f>
        <v>No Outlier</v>
      </c>
      <c r="Y4318" t="str">
        <f>IF(OR(E4318 &lt; _xlfn.QUARTILE.EXC($E$3:$E$102,1) - 1.5 * (_xlfn.QUARTILE.EXC($E$3:$E$102,3) - _xlfn.QUARTILE.EXC($E$3:$E$102,1)),
      E4318 &gt; _xlfn.QUARTILE.EXC($E$3:$E$102,3) + 1.5 * (_xlfn.QUARTILE.EXC($E$3:$E$102,3) - _xlfn.QUARTILE.EXC($E$3:$E$102,1))),
      "Outlier", "No Outlier")</f>
        <v>No Outlier</v>
      </c>
      <c r="Z4318" t="str">
        <f>IF(OR(F4318 &lt; _xlfn.QUARTILE.EXC($F$3:$F$102,1) - 1.5 * (_xlfn.QUARTILE.EXC($F$3:$F$102,3) - _xlfn.QUARTILE.EXC($F$3:$F$102,1)),
      F4318 &gt; _xlfn.QUARTILE.EXC($F$3:$F$102,3) + 1.5 * (_xlfn.QUARTILE.EXC($F$3:$F$102,3) - _xlfn.QUARTILE.EXC($F$3:$F$102,1))),
      "Outlier", "No Outlier")</f>
        <v>No Outlier</v>
      </c>
      <c r="AA4318" t="str">
        <f>IF(OR(G4318 &lt; _xlfn.QUARTILE.EXC($G$3:$G$102,1) - 1.5 * (_xlfn.QUARTILE.EXC($G$3:$G$102,3) - _xlfn.QUARTILE.EXC($G$3:$G$102,1)),
      G4318 &gt; _xlfn.QUARTILE.EXC($G$3:$G$102,3) + 1.5 * (_xlfn.QUARTILE.EXC($G$3:$G$102,3) - _xlfn.QUARTILE.EXC($G$3:$G$102,1))),
      "Outlier", "No Outlier")</f>
        <v>No Outlier</v>
      </c>
      <c r="AB4318" t="str">
        <f>IF(OR(H4318 &lt; _xlfn.QUARTILE.EXC($H$3:$H$102,1) - 1.5 * (_xlfn.QUARTILE.EXC($H$3:$H$102,3) - _xlfn.QUARTILE.EXC($H$3:$H$102,1)),
      H4318 &gt; _xlfn.QUARTILE.EXC($H$3:$H$102,3) + 1.5 * (_xlfn.QUARTILE.EXC($H$3:$H$102,3) - _xlfn.QUARTILE.EXC($H$3:$H$102,1))),
      "Outlier", "No Outlier")</f>
        <v>No Outlier</v>
      </c>
      <c r="AC4318" t="str">
        <f>IF(OR(I4318 &lt; _xlfn.QUARTILE.EXC($I$3:$I$102,1) - 1.5 * (_xlfn.QUARTILE.EXC($I$3:$I$102,3) - _xlfn.QUARTILE.EXC($I$3:$I$102,1)),
      I4318 &gt; _xlfn.QUARTILE.EXC($I$3:$I$102,3) + 1.5 * (_xlfn.QUARTILE.EXC($I$3:$I$102,3) - _xlfn.QUARTILE.EXC($I$3:$I$102,1))),
      "Outlier", "No Outlier")</f>
        <v>No Outlier</v>
      </c>
    </row>
    <row r="4319" spans="1:29" x14ac:dyDescent="0.25">
      <c r="A4319" s="1">
        <v>10680585</v>
      </c>
      <c r="B4319" s="2" t="s">
        <v>10</v>
      </c>
      <c r="C4319" s="1">
        <v>48</v>
      </c>
      <c r="D4319" s="1">
        <v>181</v>
      </c>
      <c r="E4319" s="1">
        <v>74</v>
      </c>
      <c r="F4319" s="1">
        <v>26</v>
      </c>
      <c r="G4319" s="1">
        <v>102</v>
      </c>
      <c r="H4319" s="1">
        <v>40.9</v>
      </c>
      <c r="I4319" s="1">
        <v>152</v>
      </c>
      <c r="W4319" t="str">
        <f>IF(OR(C4319 &lt; _xlfn.QUARTILE.EXC($C$3:$C$102,1) - 1.5 * (_xlfn.QUARTILE.EXC($C$3:$C$102,3) - _xlfn.QUARTILE.EXC($C$3:$C$102,1)),
      C4319 &gt; _xlfn.QUARTILE.EXC($C$3:$C$102,3) + 1.5 * (_xlfn.QUARTILE.EXC($C$3:$C$102,3) - _xlfn.QUARTILE.EXC($C$3:$C$102,1))),
      "Outlier", "No Outlier")</f>
        <v>No Outlier</v>
      </c>
      <c r="X4319" t="str">
        <f>IF(OR(D4319 &lt; _xlfn.QUARTILE.EXC($D$3:$D$102,1) - 1.5 * (_xlfn.QUARTILE.EXC($D$3:$D$102,3) - _xlfn.QUARTILE.EXC($D$3:$D$102,1)),
      D4319 &gt; _xlfn.QUARTILE.EXC($D$3:$D$102,3) + 1.5 * (_xlfn.QUARTILE.EXC($D$3:$D$102,3) - _xlfn.QUARTILE.EXC($D$3:$D$102,1))),
      "Outlier", "No Outlier")</f>
        <v>No Outlier</v>
      </c>
      <c r="Y4319" t="str">
        <f>IF(OR(E4319 &lt; _xlfn.QUARTILE.EXC($E$3:$E$102,1) - 1.5 * (_xlfn.QUARTILE.EXC($E$3:$E$102,3) - _xlfn.QUARTILE.EXC($E$3:$E$102,1)),
      E4319 &gt; _xlfn.QUARTILE.EXC($E$3:$E$102,3) + 1.5 * (_xlfn.QUARTILE.EXC($E$3:$E$102,3) - _xlfn.QUARTILE.EXC($E$3:$E$102,1))),
      "Outlier", "No Outlier")</f>
        <v>No Outlier</v>
      </c>
      <c r="Z4319" t="str">
        <f>IF(OR(F4319 &lt; _xlfn.QUARTILE.EXC($F$3:$F$102,1) - 1.5 * (_xlfn.QUARTILE.EXC($F$3:$F$102,3) - _xlfn.QUARTILE.EXC($F$3:$F$102,1)),
      F4319 &gt; _xlfn.QUARTILE.EXC($F$3:$F$102,3) + 1.5 * (_xlfn.QUARTILE.EXC($F$3:$F$102,3) - _xlfn.QUARTILE.EXC($F$3:$F$102,1))),
      "Outlier", "No Outlier")</f>
        <v>No Outlier</v>
      </c>
      <c r="AA4319" t="str">
        <f>IF(OR(G4319 &lt; _xlfn.QUARTILE.EXC($G$3:$G$102,1) - 1.5 * (_xlfn.QUARTILE.EXC($G$3:$G$102,3) - _xlfn.QUARTILE.EXC($G$3:$G$102,1)),
      G4319 &gt; _xlfn.QUARTILE.EXC($G$3:$G$102,3) + 1.5 * (_xlfn.QUARTILE.EXC($G$3:$G$102,3) - _xlfn.QUARTILE.EXC($G$3:$G$102,1))),
      "Outlier", "No Outlier")</f>
        <v>No Outlier</v>
      </c>
      <c r="AB4319" t="str">
        <f>IF(OR(H4319 &lt; _xlfn.QUARTILE.EXC($H$3:$H$102,1) - 1.5 * (_xlfn.QUARTILE.EXC($H$3:$H$102,3) - _xlfn.QUARTILE.EXC($H$3:$H$102,1)),
      H4319 &gt; _xlfn.QUARTILE.EXC($H$3:$H$102,3) + 1.5 * (_xlfn.QUARTILE.EXC($H$3:$H$102,3) - _xlfn.QUARTILE.EXC($H$3:$H$102,1))),
      "Outlier", "No Outlier")</f>
        <v>No Outlier</v>
      </c>
      <c r="AC4319" t="str">
        <f>IF(OR(I4319 &lt; _xlfn.QUARTILE.EXC($I$3:$I$102,1) - 1.5 * (_xlfn.QUARTILE.EXC($I$3:$I$102,3) - _xlfn.QUARTILE.EXC($I$3:$I$102,1)),
      I4319 &gt; _xlfn.QUARTILE.EXC($I$3:$I$102,3) + 1.5 * (_xlfn.QUARTILE.EXC($I$3:$I$102,3) - _xlfn.QUARTILE.EXC($I$3:$I$102,1))),
      "Outlier", "No Outlier")</f>
        <v>No Outlier</v>
      </c>
    </row>
    <row r="4320" spans="1:29" x14ac:dyDescent="0.25">
      <c r="A4320" s="1">
        <v>10222741</v>
      </c>
      <c r="B4320" s="2" t="s">
        <v>9</v>
      </c>
      <c r="C4320" s="1">
        <v>28</v>
      </c>
      <c r="D4320" s="1">
        <v>173</v>
      </c>
      <c r="E4320" s="1">
        <v>73</v>
      </c>
      <c r="F4320" s="1">
        <v>20</v>
      </c>
      <c r="G4320" s="1">
        <v>104</v>
      </c>
      <c r="H4320" s="1">
        <v>40.200000000000003</v>
      </c>
      <c r="I4320" s="1">
        <v>109</v>
      </c>
      <c r="W4320" t="str">
        <f>IF(OR(C4320 &lt; _xlfn.QUARTILE.EXC($C$3:$C$102,1) - 1.5 * (_xlfn.QUARTILE.EXC($C$3:$C$102,3) - _xlfn.QUARTILE.EXC($C$3:$C$102,1)),
      C4320 &gt; _xlfn.QUARTILE.EXC($C$3:$C$102,3) + 1.5 * (_xlfn.QUARTILE.EXC($C$3:$C$102,3) - _xlfn.QUARTILE.EXC($C$3:$C$102,1))),
      "Outlier", "No Outlier")</f>
        <v>No Outlier</v>
      </c>
      <c r="X4320" t="str">
        <f>IF(OR(D4320 &lt; _xlfn.QUARTILE.EXC($D$3:$D$102,1) - 1.5 * (_xlfn.QUARTILE.EXC($D$3:$D$102,3) - _xlfn.QUARTILE.EXC($D$3:$D$102,1)),
      D4320 &gt; _xlfn.QUARTILE.EXC($D$3:$D$102,3) + 1.5 * (_xlfn.QUARTILE.EXC($D$3:$D$102,3) - _xlfn.QUARTILE.EXC($D$3:$D$102,1))),
      "Outlier", "No Outlier")</f>
        <v>No Outlier</v>
      </c>
      <c r="Y4320" t="str">
        <f>IF(OR(E4320 &lt; _xlfn.QUARTILE.EXC($E$3:$E$102,1) - 1.5 * (_xlfn.QUARTILE.EXC($E$3:$E$102,3) - _xlfn.QUARTILE.EXC($E$3:$E$102,1)),
      E4320 &gt; _xlfn.QUARTILE.EXC($E$3:$E$102,3) + 1.5 * (_xlfn.QUARTILE.EXC($E$3:$E$102,3) - _xlfn.QUARTILE.EXC($E$3:$E$102,1))),
      "Outlier", "No Outlier")</f>
        <v>No Outlier</v>
      </c>
      <c r="Z4320" t="str">
        <f>IF(OR(F4320 &lt; _xlfn.QUARTILE.EXC($F$3:$F$102,1) - 1.5 * (_xlfn.QUARTILE.EXC($F$3:$F$102,3) - _xlfn.QUARTILE.EXC($F$3:$F$102,1)),
      F4320 &gt; _xlfn.QUARTILE.EXC($F$3:$F$102,3) + 1.5 * (_xlfn.QUARTILE.EXC($F$3:$F$102,3) - _xlfn.QUARTILE.EXC($F$3:$F$102,1))),
      "Outlier", "No Outlier")</f>
        <v>No Outlier</v>
      </c>
      <c r="AA4320" t="str">
        <f>IF(OR(G4320 &lt; _xlfn.QUARTILE.EXC($G$3:$G$102,1) - 1.5 * (_xlfn.QUARTILE.EXC($G$3:$G$102,3) - _xlfn.QUARTILE.EXC($G$3:$G$102,1)),
      G4320 &gt; _xlfn.QUARTILE.EXC($G$3:$G$102,3) + 1.5 * (_xlfn.QUARTILE.EXC($G$3:$G$102,3) - _xlfn.QUARTILE.EXC($G$3:$G$102,1))),
      "Outlier", "No Outlier")</f>
        <v>No Outlier</v>
      </c>
      <c r="AB4320" t="str">
        <f>IF(OR(H4320 &lt; _xlfn.QUARTILE.EXC($H$3:$H$102,1) - 1.5 * (_xlfn.QUARTILE.EXC($H$3:$H$102,3) - _xlfn.QUARTILE.EXC($H$3:$H$102,1)),
      H4320 &gt; _xlfn.QUARTILE.EXC($H$3:$H$102,3) + 1.5 * (_xlfn.QUARTILE.EXC($H$3:$H$102,3) - _xlfn.QUARTILE.EXC($H$3:$H$102,1))),
      "Outlier", "No Outlier")</f>
        <v>No Outlier</v>
      </c>
      <c r="AC4320" t="str">
        <f>IF(OR(I4320 &lt; _xlfn.QUARTILE.EXC($I$3:$I$102,1) - 1.5 * (_xlfn.QUARTILE.EXC($I$3:$I$102,3) - _xlfn.QUARTILE.EXC($I$3:$I$102,1)),
      I4320 &gt; _xlfn.QUARTILE.EXC($I$3:$I$102,3) + 1.5 * (_xlfn.QUARTILE.EXC($I$3:$I$102,3) - _xlfn.QUARTILE.EXC($I$3:$I$102,1))),
      "Outlier", "No Outlier")</f>
        <v>No Outlier</v>
      </c>
    </row>
    <row r="4321" spans="1:29" x14ac:dyDescent="0.25">
      <c r="A4321" s="1">
        <v>15241364</v>
      </c>
      <c r="B4321" s="2" t="s">
        <v>10</v>
      </c>
      <c r="C4321" s="1">
        <v>38</v>
      </c>
      <c r="D4321" s="1">
        <v>169</v>
      </c>
      <c r="E4321" s="1">
        <v>70</v>
      </c>
      <c r="F4321" s="1">
        <v>16</v>
      </c>
      <c r="G4321" s="1">
        <v>100</v>
      </c>
      <c r="H4321" s="1">
        <v>39.9</v>
      </c>
      <c r="I4321" s="1">
        <v>88</v>
      </c>
      <c r="W4321" t="str">
        <f>IF(OR(C4321 &lt; _xlfn.QUARTILE.EXC($C$3:$C$102,1) - 1.5 * (_xlfn.QUARTILE.EXC($C$3:$C$102,3) - _xlfn.QUARTILE.EXC($C$3:$C$102,1)),
      C4321 &gt; _xlfn.QUARTILE.EXC($C$3:$C$102,3) + 1.5 * (_xlfn.QUARTILE.EXC($C$3:$C$102,3) - _xlfn.QUARTILE.EXC($C$3:$C$102,1))),
      "Outlier", "No Outlier")</f>
        <v>No Outlier</v>
      </c>
      <c r="X4321" t="str">
        <f>IF(OR(D4321 &lt; _xlfn.QUARTILE.EXC($D$3:$D$102,1) - 1.5 * (_xlfn.QUARTILE.EXC($D$3:$D$102,3) - _xlfn.QUARTILE.EXC($D$3:$D$102,1)),
      D4321 &gt; _xlfn.QUARTILE.EXC($D$3:$D$102,3) + 1.5 * (_xlfn.QUARTILE.EXC($D$3:$D$102,3) - _xlfn.QUARTILE.EXC($D$3:$D$102,1))),
      "Outlier", "No Outlier")</f>
        <v>No Outlier</v>
      </c>
      <c r="Y4321" t="str">
        <f>IF(OR(E4321 &lt; _xlfn.QUARTILE.EXC($E$3:$E$102,1) - 1.5 * (_xlfn.QUARTILE.EXC($E$3:$E$102,3) - _xlfn.QUARTILE.EXC($E$3:$E$102,1)),
      E4321 &gt; _xlfn.QUARTILE.EXC($E$3:$E$102,3) + 1.5 * (_xlfn.QUARTILE.EXC($E$3:$E$102,3) - _xlfn.QUARTILE.EXC($E$3:$E$102,1))),
      "Outlier", "No Outlier")</f>
        <v>No Outlier</v>
      </c>
      <c r="Z4321" t="str">
        <f>IF(OR(F4321 &lt; _xlfn.QUARTILE.EXC($F$3:$F$102,1) - 1.5 * (_xlfn.QUARTILE.EXC($F$3:$F$102,3) - _xlfn.QUARTILE.EXC($F$3:$F$102,1)),
      F4321 &gt; _xlfn.QUARTILE.EXC($F$3:$F$102,3) + 1.5 * (_xlfn.QUARTILE.EXC($F$3:$F$102,3) - _xlfn.QUARTILE.EXC($F$3:$F$102,1))),
      "Outlier", "No Outlier")</f>
        <v>No Outlier</v>
      </c>
      <c r="AA4321" t="str">
        <f>IF(OR(G4321 &lt; _xlfn.QUARTILE.EXC($G$3:$G$102,1) - 1.5 * (_xlfn.QUARTILE.EXC($G$3:$G$102,3) - _xlfn.QUARTILE.EXC($G$3:$G$102,1)),
      G4321 &gt; _xlfn.QUARTILE.EXC($G$3:$G$102,3) + 1.5 * (_xlfn.QUARTILE.EXC($G$3:$G$102,3) - _xlfn.QUARTILE.EXC($G$3:$G$102,1))),
      "Outlier", "No Outlier")</f>
        <v>No Outlier</v>
      </c>
      <c r="AB4321" t="str">
        <f>IF(OR(H4321 &lt; _xlfn.QUARTILE.EXC($H$3:$H$102,1) - 1.5 * (_xlfn.QUARTILE.EXC($H$3:$H$102,3) - _xlfn.QUARTILE.EXC($H$3:$H$102,1)),
      H4321 &gt; _xlfn.QUARTILE.EXC($H$3:$H$102,3) + 1.5 * (_xlfn.QUARTILE.EXC($H$3:$H$102,3) - _xlfn.QUARTILE.EXC($H$3:$H$102,1))),
      "Outlier", "No Outlier")</f>
        <v>No Outlier</v>
      </c>
      <c r="AC4321" t="str">
        <f>IF(OR(I4321 &lt; _xlfn.QUARTILE.EXC($I$3:$I$102,1) - 1.5 * (_xlfn.QUARTILE.EXC($I$3:$I$102,3) - _xlfn.QUARTILE.EXC($I$3:$I$102,1)),
      I4321 &gt; _xlfn.QUARTILE.EXC($I$3:$I$102,3) + 1.5 * (_xlfn.QUARTILE.EXC($I$3:$I$102,3) - _xlfn.QUARTILE.EXC($I$3:$I$102,1))),
      "Outlier", "No Outlier")</f>
        <v>No Outlier</v>
      </c>
    </row>
    <row r="4322" spans="1:29" x14ac:dyDescent="0.25">
      <c r="A4322" s="1">
        <v>10515749</v>
      </c>
      <c r="B4322" s="2" t="s">
        <v>10</v>
      </c>
      <c r="C4322" s="1">
        <v>56</v>
      </c>
      <c r="D4322" s="1">
        <v>169</v>
      </c>
      <c r="E4322" s="1">
        <v>65</v>
      </c>
      <c r="F4322" s="1">
        <v>26</v>
      </c>
      <c r="G4322" s="1">
        <v>100</v>
      </c>
      <c r="H4322" s="1">
        <v>40.9</v>
      </c>
      <c r="I4322" s="1">
        <v>154</v>
      </c>
      <c r="W4322" t="str">
        <f>IF(OR(C4322 &lt; _xlfn.QUARTILE.EXC($C$3:$C$102,1) - 1.5 * (_xlfn.QUARTILE.EXC($C$3:$C$102,3) - _xlfn.QUARTILE.EXC($C$3:$C$102,1)),
      C4322 &gt; _xlfn.QUARTILE.EXC($C$3:$C$102,3) + 1.5 * (_xlfn.QUARTILE.EXC($C$3:$C$102,3) - _xlfn.QUARTILE.EXC($C$3:$C$102,1))),
      "Outlier", "No Outlier")</f>
        <v>No Outlier</v>
      </c>
      <c r="X4322" t="str">
        <f>IF(OR(D4322 &lt; _xlfn.QUARTILE.EXC($D$3:$D$102,1) - 1.5 * (_xlfn.QUARTILE.EXC($D$3:$D$102,3) - _xlfn.QUARTILE.EXC($D$3:$D$102,1)),
      D4322 &gt; _xlfn.QUARTILE.EXC($D$3:$D$102,3) + 1.5 * (_xlfn.QUARTILE.EXC($D$3:$D$102,3) - _xlfn.QUARTILE.EXC($D$3:$D$102,1))),
      "Outlier", "No Outlier")</f>
        <v>No Outlier</v>
      </c>
      <c r="Y4322" t="str">
        <f>IF(OR(E4322 &lt; _xlfn.QUARTILE.EXC($E$3:$E$102,1) - 1.5 * (_xlfn.QUARTILE.EXC($E$3:$E$102,3) - _xlfn.QUARTILE.EXC($E$3:$E$102,1)),
      E4322 &gt; _xlfn.QUARTILE.EXC($E$3:$E$102,3) + 1.5 * (_xlfn.QUARTILE.EXC($E$3:$E$102,3) - _xlfn.QUARTILE.EXC($E$3:$E$102,1))),
      "Outlier", "No Outlier")</f>
        <v>No Outlier</v>
      </c>
      <c r="Z4322" t="str">
        <f>IF(OR(F4322 &lt; _xlfn.QUARTILE.EXC($F$3:$F$102,1) - 1.5 * (_xlfn.QUARTILE.EXC($F$3:$F$102,3) - _xlfn.QUARTILE.EXC($F$3:$F$102,1)),
      F4322 &gt; _xlfn.QUARTILE.EXC($F$3:$F$102,3) + 1.5 * (_xlfn.QUARTILE.EXC($F$3:$F$102,3) - _xlfn.QUARTILE.EXC($F$3:$F$102,1))),
      "Outlier", "No Outlier")</f>
        <v>No Outlier</v>
      </c>
      <c r="AA4322" t="str">
        <f>IF(OR(G4322 &lt; _xlfn.QUARTILE.EXC($G$3:$G$102,1) - 1.5 * (_xlfn.QUARTILE.EXC($G$3:$G$102,3) - _xlfn.QUARTILE.EXC($G$3:$G$102,1)),
      G4322 &gt; _xlfn.QUARTILE.EXC($G$3:$G$102,3) + 1.5 * (_xlfn.QUARTILE.EXC($G$3:$G$102,3) - _xlfn.QUARTILE.EXC($G$3:$G$102,1))),
      "Outlier", "No Outlier")</f>
        <v>No Outlier</v>
      </c>
      <c r="AB4322" t="str">
        <f>IF(OR(H4322 &lt; _xlfn.QUARTILE.EXC($H$3:$H$102,1) - 1.5 * (_xlfn.QUARTILE.EXC($H$3:$H$102,3) - _xlfn.QUARTILE.EXC($H$3:$H$102,1)),
      H4322 &gt; _xlfn.QUARTILE.EXC($H$3:$H$102,3) + 1.5 * (_xlfn.QUARTILE.EXC($H$3:$H$102,3) - _xlfn.QUARTILE.EXC($H$3:$H$102,1))),
      "Outlier", "No Outlier")</f>
        <v>No Outlier</v>
      </c>
      <c r="AC4322" t="str">
        <f>IF(OR(I4322 &lt; _xlfn.QUARTILE.EXC($I$3:$I$102,1) - 1.5 * (_xlfn.QUARTILE.EXC($I$3:$I$102,3) - _xlfn.QUARTILE.EXC($I$3:$I$102,1)),
      I4322 &gt; _xlfn.QUARTILE.EXC($I$3:$I$102,3) + 1.5 * (_xlfn.QUARTILE.EXC($I$3:$I$102,3) - _xlfn.QUARTILE.EXC($I$3:$I$102,1))),
      "Outlier", "No Outlier")</f>
        <v>No Outlier</v>
      </c>
    </row>
    <row r="4323" spans="1:29" x14ac:dyDescent="0.25">
      <c r="A4323" s="1">
        <v>13371019</v>
      </c>
      <c r="B4323" s="2" t="s">
        <v>10</v>
      </c>
      <c r="C4323" s="1">
        <v>24</v>
      </c>
      <c r="D4323" s="1">
        <v>170</v>
      </c>
      <c r="E4323" s="1">
        <v>66</v>
      </c>
      <c r="F4323" s="1">
        <v>3</v>
      </c>
      <c r="G4323" s="1">
        <v>88</v>
      </c>
      <c r="H4323" s="1">
        <v>38.799999999999997</v>
      </c>
      <c r="I4323" s="1">
        <v>12</v>
      </c>
      <c r="W4323" t="str">
        <f>IF(OR(C4323 &lt; _xlfn.QUARTILE.EXC($C$3:$C$102,1) - 1.5 * (_xlfn.QUARTILE.EXC($C$3:$C$102,3) - _xlfn.QUARTILE.EXC($C$3:$C$102,1)),
      C4323 &gt; _xlfn.QUARTILE.EXC($C$3:$C$102,3) + 1.5 * (_xlfn.QUARTILE.EXC($C$3:$C$102,3) - _xlfn.QUARTILE.EXC($C$3:$C$102,1))),
      "Outlier", "No Outlier")</f>
        <v>No Outlier</v>
      </c>
      <c r="X4323" t="str">
        <f>IF(OR(D4323 &lt; _xlfn.QUARTILE.EXC($D$3:$D$102,1) - 1.5 * (_xlfn.QUARTILE.EXC($D$3:$D$102,3) - _xlfn.QUARTILE.EXC($D$3:$D$102,1)),
      D4323 &gt; _xlfn.QUARTILE.EXC($D$3:$D$102,3) + 1.5 * (_xlfn.QUARTILE.EXC($D$3:$D$102,3) - _xlfn.QUARTILE.EXC($D$3:$D$102,1))),
      "Outlier", "No Outlier")</f>
        <v>No Outlier</v>
      </c>
      <c r="Y4323" t="str">
        <f>IF(OR(E4323 &lt; _xlfn.QUARTILE.EXC($E$3:$E$102,1) - 1.5 * (_xlfn.QUARTILE.EXC($E$3:$E$102,3) - _xlfn.QUARTILE.EXC($E$3:$E$102,1)),
      E4323 &gt; _xlfn.QUARTILE.EXC($E$3:$E$102,3) + 1.5 * (_xlfn.QUARTILE.EXC($E$3:$E$102,3) - _xlfn.QUARTILE.EXC($E$3:$E$102,1))),
      "Outlier", "No Outlier")</f>
        <v>No Outlier</v>
      </c>
      <c r="Z4323" t="str">
        <f>IF(OR(F4323 &lt; _xlfn.QUARTILE.EXC($F$3:$F$102,1) - 1.5 * (_xlfn.QUARTILE.EXC($F$3:$F$102,3) - _xlfn.QUARTILE.EXC($F$3:$F$102,1)),
      F4323 &gt; _xlfn.QUARTILE.EXC($F$3:$F$102,3) + 1.5 * (_xlfn.QUARTILE.EXC($F$3:$F$102,3) - _xlfn.QUARTILE.EXC($F$3:$F$102,1))),
      "Outlier", "No Outlier")</f>
        <v>No Outlier</v>
      </c>
      <c r="AA4323" t="str">
        <f>IF(OR(G4323 &lt; _xlfn.QUARTILE.EXC($G$3:$G$102,1) - 1.5 * (_xlfn.QUARTILE.EXC($G$3:$G$102,3) - _xlfn.QUARTILE.EXC($G$3:$G$102,1)),
      G4323 &gt; _xlfn.QUARTILE.EXC($G$3:$G$102,3) + 1.5 * (_xlfn.QUARTILE.EXC($G$3:$G$102,3) - _xlfn.QUARTILE.EXC($G$3:$G$102,1))),
      "Outlier", "No Outlier")</f>
        <v>No Outlier</v>
      </c>
      <c r="AB4323" t="str">
        <f>IF(OR(H4323 &lt; _xlfn.QUARTILE.EXC($H$3:$H$102,1) - 1.5 * (_xlfn.QUARTILE.EXC($H$3:$H$102,3) - _xlfn.QUARTILE.EXC($H$3:$H$102,1)),
      H4323 &gt; _xlfn.QUARTILE.EXC($H$3:$H$102,3) + 1.5 * (_xlfn.QUARTILE.EXC($H$3:$H$102,3) - _xlfn.QUARTILE.EXC($H$3:$H$102,1))),
      "Outlier", "No Outlier")</f>
        <v>No Outlier</v>
      </c>
      <c r="AC4323" t="str">
        <f>IF(OR(I4323 &lt; _xlfn.QUARTILE.EXC($I$3:$I$102,1) - 1.5 * (_xlfn.QUARTILE.EXC($I$3:$I$102,3) - _xlfn.QUARTILE.EXC($I$3:$I$102,1)),
      I4323 &gt; _xlfn.QUARTILE.EXC($I$3:$I$102,3) + 1.5 * (_xlfn.QUARTILE.EXC($I$3:$I$102,3) - _xlfn.QUARTILE.EXC($I$3:$I$102,1))),
      "Outlier", "No Outlier")</f>
        <v>No Outlier</v>
      </c>
    </row>
    <row r="4324" spans="1:29" x14ac:dyDescent="0.25">
      <c r="A4324" s="1">
        <v>15820772</v>
      </c>
      <c r="B4324" s="2" t="s">
        <v>10</v>
      </c>
      <c r="C4324" s="1">
        <v>22</v>
      </c>
      <c r="D4324" s="1">
        <v>181</v>
      </c>
      <c r="E4324" s="1">
        <v>72</v>
      </c>
      <c r="F4324" s="1">
        <v>30</v>
      </c>
      <c r="G4324" s="1">
        <v>111</v>
      </c>
      <c r="H4324" s="1">
        <v>40.6</v>
      </c>
      <c r="I4324" s="1">
        <v>192</v>
      </c>
      <c r="W4324" t="str">
        <f>IF(OR(C4324 &lt; _xlfn.QUARTILE.EXC($C$3:$C$102,1) - 1.5 * (_xlfn.QUARTILE.EXC($C$3:$C$102,3) - _xlfn.QUARTILE.EXC($C$3:$C$102,1)),
      C4324 &gt; _xlfn.QUARTILE.EXC($C$3:$C$102,3) + 1.5 * (_xlfn.QUARTILE.EXC($C$3:$C$102,3) - _xlfn.QUARTILE.EXC($C$3:$C$102,1))),
      "Outlier", "No Outlier")</f>
        <v>No Outlier</v>
      </c>
      <c r="X4324" t="str">
        <f>IF(OR(D4324 &lt; _xlfn.QUARTILE.EXC($D$3:$D$102,1) - 1.5 * (_xlfn.QUARTILE.EXC($D$3:$D$102,3) - _xlfn.QUARTILE.EXC($D$3:$D$102,1)),
      D4324 &gt; _xlfn.QUARTILE.EXC($D$3:$D$102,3) + 1.5 * (_xlfn.QUARTILE.EXC($D$3:$D$102,3) - _xlfn.QUARTILE.EXC($D$3:$D$102,1))),
      "Outlier", "No Outlier")</f>
        <v>No Outlier</v>
      </c>
      <c r="Y4324" t="str">
        <f>IF(OR(E4324 &lt; _xlfn.QUARTILE.EXC($E$3:$E$102,1) - 1.5 * (_xlfn.QUARTILE.EXC($E$3:$E$102,3) - _xlfn.QUARTILE.EXC($E$3:$E$102,1)),
      E4324 &gt; _xlfn.QUARTILE.EXC($E$3:$E$102,3) + 1.5 * (_xlfn.QUARTILE.EXC($E$3:$E$102,3) - _xlfn.QUARTILE.EXC($E$3:$E$102,1))),
      "Outlier", "No Outlier")</f>
        <v>No Outlier</v>
      </c>
      <c r="Z4324" t="str">
        <f>IF(OR(F4324 &lt; _xlfn.QUARTILE.EXC($F$3:$F$102,1) - 1.5 * (_xlfn.QUARTILE.EXC($F$3:$F$102,3) - _xlfn.QUARTILE.EXC($F$3:$F$102,1)),
      F4324 &gt; _xlfn.QUARTILE.EXC($F$3:$F$102,3) + 1.5 * (_xlfn.QUARTILE.EXC($F$3:$F$102,3) - _xlfn.QUARTILE.EXC($F$3:$F$102,1))),
      "Outlier", "No Outlier")</f>
        <v>No Outlier</v>
      </c>
      <c r="AA4324" t="str">
        <f>IF(OR(G4324 &lt; _xlfn.QUARTILE.EXC($G$3:$G$102,1) - 1.5 * (_xlfn.QUARTILE.EXC($G$3:$G$102,3) - _xlfn.QUARTILE.EXC($G$3:$G$102,1)),
      G4324 &gt; _xlfn.QUARTILE.EXC($G$3:$G$102,3) + 1.5 * (_xlfn.QUARTILE.EXC($G$3:$G$102,3) - _xlfn.QUARTILE.EXC($G$3:$G$102,1))),
      "Outlier", "No Outlier")</f>
        <v>No Outlier</v>
      </c>
      <c r="AB4324" t="str">
        <f>IF(OR(H4324 &lt; _xlfn.QUARTILE.EXC($H$3:$H$102,1) - 1.5 * (_xlfn.QUARTILE.EXC($H$3:$H$102,3) - _xlfn.QUARTILE.EXC($H$3:$H$102,1)),
      H4324 &gt; _xlfn.QUARTILE.EXC($H$3:$H$102,3) + 1.5 * (_xlfn.QUARTILE.EXC($H$3:$H$102,3) - _xlfn.QUARTILE.EXC($H$3:$H$102,1))),
      "Outlier", "No Outlier")</f>
        <v>No Outlier</v>
      </c>
      <c r="AC4324" t="str">
        <f>IF(OR(I4324 &lt; _xlfn.QUARTILE.EXC($I$3:$I$102,1) - 1.5 * (_xlfn.QUARTILE.EXC($I$3:$I$102,3) - _xlfn.QUARTILE.EXC($I$3:$I$102,1)),
      I4324 &gt; _xlfn.QUARTILE.EXC($I$3:$I$102,3) + 1.5 * (_xlfn.QUARTILE.EXC($I$3:$I$102,3) - _xlfn.QUARTILE.EXC($I$3:$I$102,1))),
      "Outlier", "No Outlier")</f>
        <v>No Outlier</v>
      </c>
    </row>
    <row r="4325" spans="1:29" x14ac:dyDescent="0.25">
      <c r="A4325" s="1">
        <v>14090060</v>
      </c>
      <c r="B4325" s="2" t="s">
        <v>9</v>
      </c>
      <c r="C4325" s="1">
        <v>69</v>
      </c>
      <c r="D4325" s="1">
        <v>184</v>
      </c>
      <c r="E4325" s="1">
        <v>87</v>
      </c>
      <c r="F4325" s="1">
        <v>18</v>
      </c>
      <c r="G4325" s="1">
        <v>91</v>
      </c>
      <c r="H4325" s="1">
        <v>40</v>
      </c>
      <c r="I4325" s="1">
        <v>104</v>
      </c>
      <c r="W4325" t="str">
        <f>IF(OR(C4325 &lt; _xlfn.QUARTILE.EXC($C$3:$C$102,1) - 1.5 * (_xlfn.QUARTILE.EXC($C$3:$C$102,3) - _xlfn.QUARTILE.EXC($C$3:$C$102,1)),
      C4325 &gt; _xlfn.QUARTILE.EXC($C$3:$C$102,3) + 1.5 * (_xlfn.QUARTILE.EXC($C$3:$C$102,3) - _xlfn.QUARTILE.EXC($C$3:$C$102,1))),
      "Outlier", "No Outlier")</f>
        <v>No Outlier</v>
      </c>
      <c r="X4325" t="str">
        <f>IF(OR(D4325 &lt; _xlfn.QUARTILE.EXC($D$3:$D$102,1) - 1.5 * (_xlfn.QUARTILE.EXC($D$3:$D$102,3) - _xlfn.QUARTILE.EXC($D$3:$D$102,1)),
      D4325 &gt; _xlfn.QUARTILE.EXC($D$3:$D$102,3) + 1.5 * (_xlfn.QUARTILE.EXC($D$3:$D$102,3) - _xlfn.QUARTILE.EXC($D$3:$D$102,1))),
      "Outlier", "No Outlier")</f>
        <v>No Outlier</v>
      </c>
      <c r="Y4325" t="str">
        <f>IF(OR(E4325 &lt; _xlfn.QUARTILE.EXC($E$3:$E$102,1) - 1.5 * (_xlfn.QUARTILE.EXC($E$3:$E$102,3) - _xlfn.QUARTILE.EXC($E$3:$E$102,1)),
      E4325 &gt; _xlfn.QUARTILE.EXC($E$3:$E$102,3) + 1.5 * (_xlfn.QUARTILE.EXC($E$3:$E$102,3) - _xlfn.QUARTILE.EXC($E$3:$E$102,1))),
      "Outlier", "No Outlier")</f>
        <v>No Outlier</v>
      </c>
      <c r="Z4325" t="str">
        <f>IF(OR(F4325 &lt; _xlfn.QUARTILE.EXC($F$3:$F$102,1) - 1.5 * (_xlfn.QUARTILE.EXC($F$3:$F$102,3) - _xlfn.QUARTILE.EXC($F$3:$F$102,1)),
      F4325 &gt; _xlfn.QUARTILE.EXC($F$3:$F$102,3) + 1.5 * (_xlfn.QUARTILE.EXC($F$3:$F$102,3) - _xlfn.QUARTILE.EXC($F$3:$F$102,1))),
      "Outlier", "No Outlier")</f>
        <v>No Outlier</v>
      </c>
      <c r="AA4325" t="str">
        <f>IF(OR(G4325 &lt; _xlfn.QUARTILE.EXC($G$3:$G$102,1) - 1.5 * (_xlfn.QUARTILE.EXC($G$3:$G$102,3) - _xlfn.QUARTILE.EXC($G$3:$G$102,1)),
      G4325 &gt; _xlfn.QUARTILE.EXC($G$3:$G$102,3) + 1.5 * (_xlfn.QUARTILE.EXC($G$3:$G$102,3) - _xlfn.QUARTILE.EXC($G$3:$G$102,1))),
      "Outlier", "No Outlier")</f>
        <v>No Outlier</v>
      </c>
      <c r="AB4325" t="str">
        <f>IF(OR(H4325 &lt; _xlfn.QUARTILE.EXC($H$3:$H$102,1) - 1.5 * (_xlfn.QUARTILE.EXC($H$3:$H$102,3) - _xlfn.QUARTILE.EXC($H$3:$H$102,1)),
      H4325 &gt; _xlfn.QUARTILE.EXC($H$3:$H$102,3) + 1.5 * (_xlfn.QUARTILE.EXC($H$3:$H$102,3) - _xlfn.QUARTILE.EXC($H$3:$H$102,1))),
      "Outlier", "No Outlier")</f>
        <v>No Outlier</v>
      </c>
      <c r="AC4325" t="str">
        <f>IF(OR(I4325 &lt; _xlfn.QUARTILE.EXC($I$3:$I$102,1) - 1.5 * (_xlfn.QUARTILE.EXC($I$3:$I$102,3) - _xlfn.QUARTILE.EXC($I$3:$I$102,1)),
      I4325 &gt; _xlfn.QUARTILE.EXC($I$3:$I$102,3) + 1.5 * (_xlfn.QUARTILE.EXC($I$3:$I$102,3) - _xlfn.QUARTILE.EXC($I$3:$I$102,1))),
      "Outlier", "No Outlier")</f>
        <v>No Outlier</v>
      </c>
    </row>
    <row r="4326" spans="1:29" x14ac:dyDescent="0.25">
      <c r="A4326" s="1">
        <v>10872561</v>
      </c>
      <c r="B4326" s="2" t="s">
        <v>10</v>
      </c>
      <c r="C4326" s="1">
        <v>41</v>
      </c>
      <c r="D4326" s="1">
        <v>160</v>
      </c>
      <c r="E4326" s="1">
        <v>62</v>
      </c>
      <c r="F4326" s="1">
        <v>4</v>
      </c>
      <c r="G4326" s="1">
        <v>83</v>
      </c>
      <c r="H4326" s="1">
        <v>39</v>
      </c>
      <c r="I4326" s="1">
        <v>15</v>
      </c>
      <c r="W4326" t="str">
        <f>IF(OR(C4326 &lt; _xlfn.QUARTILE.EXC($C$3:$C$102,1) - 1.5 * (_xlfn.QUARTILE.EXC($C$3:$C$102,3) - _xlfn.QUARTILE.EXC($C$3:$C$102,1)),
      C4326 &gt; _xlfn.QUARTILE.EXC($C$3:$C$102,3) + 1.5 * (_xlfn.QUARTILE.EXC($C$3:$C$102,3) - _xlfn.QUARTILE.EXC($C$3:$C$102,1))),
      "Outlier", "No Outlier")</f>
        <v>No Outlier</v>
      </c>
      <c r="X4326" t="str">
        <f>IF(OR(D4326 &lt; _xlfn.QUARTILE.EXC($D$3:$D$102,1) - 1.5 * (_xlfn.QUARTILE.EXC($D$3:$D$102,3) - _xlfn.QUARTILE.EXC($D$3:$D$102,1)),
      D4326 &gt; _xlfn.QUARTILE.EXC($D$3:$D$102,3) + 1.5 * (_xlfn.QUARTILE.EXC($D$3:$D$102,3) - _xlfn.QUARTILE.EXC($D$3:$D$102,1))),
      "Outlier", "No Outlier")</f>
        <v>No Outlier</v>
      </c>
      <c r="Y4326" t="str">
        <f>IF(OR(E4326 &lt; _xlfn.QUARTILE.EXC($E$3:$E$102,1) - 1.5 * (_xlfn.QUARTILE.EXC($E$3:$E$102,3) - _xlfn.QUARTILE.EXC($E$3:$E$102,1)),
      E4326 &gt; _xlfn.QUARTILE.EXC($E$3:$E$102,3) + 1.5 * (_xlfn.QUARTILE.EXC($E$3:$E$102,3) - _xlfn.QUARTILE.EXC($E$3:$E$102,1))),
      "Outlier", "No Outlier")</f>
        <v>No Outlier</v>
      </c>
      <c r="Z4326" t="str">
        <f>IF(OR(F4326 &lt; _xlfn.QUARTILE.EXC($F$3:$F$102,1) - 1.5 * (_xlfn.QUARTILE.EXC($F$3:$F$102,3) - _xlfn.QUARTILE.EXC($F$3:$F$102,1)),
      F4326 &gt; _xlfn.QUARTILE.EXC($F$3:$F$102,3) + 1.5 * (_xlfn.QUARTILE.EXC($F$3:$F$102,3) - _xlfn.QUARTILE.EXC($F$3:$F$102,1))),
      "Outlier", "No Outlier")</f>
        <v>No Outlier</v>
      </c>
      <c r="AA4326" t="str">
        <f>IF(OR(G4326 &lt; _xlfn.QUARTILE.EXC($G$3:$G$102,1) - 1.5 * (_xlfn.QUARTILE.EXC($G$3:$G$102,3) - _xlfn.QUARTILE.EXC($G$3:$G$102,1)),
      G4326 &gt; _xlfn.QUARTILE.EXC($G$3:$G$102,3) + 1.5 * (_xlfn.QUARTILE.EXC($G$3:$G$102,3) - _xlfn.QUARTILE.EXC($G$3:$G$102,1))),
      "Outlier", "No Outlier")</f>
        <v>No Outlier</v>
      </c>
      <c r="AB4326" t="str">
        <f>IF(OR(H4326 &lt; _xlfn.QUARTILE.EXC($H$3:$H$102,1) - 1.5 * (_xlfn.QUARTILE.EXC($H$3:$H$102,3) - _xlfn.QUARTILE.EXC($H$3:$H$102,1)),
      H4326 &gt; _xlfn.QUARTILE.EXC($H$3:$H$102,3) + 1.5 * (_xlfn.QUARTILE.EXC($H$3:$H$102,3) - _xlfn.QUARTILE.EXC($H$3:$H$102,1))),
      "Outlier", "No Outlier")</f>
        <v>No Outlier</v>
      </c>
      <c r="AC4326" t="str">
        <f>IF(OR(I4326 &lt; _xlfn.QUARTILE.EXC($I$3:$I$102,1) - 1.5 * (_xlfn.QUARTILE.EXC($I$3:$I$102,3) - _xlfn.QUARTILE.EXC($I$3:$I$102,1)),
      I4326 &gt; _xlfn.QUARTILE.EXC($I$3:$I$102,3) + 1.5 * (_xlfn.QUARTILE.EXC($I$3:$I$102,3) - _xlfn.QUARTILE.EXC($I$3:$I$102,1))),
      "Outlier", "No Outlier")</f>
        <v>No Outlier</v>
      </c>
    </row>
    <row r="4327" spans="1:29" x14ac:dyDescent="0.25">
      <c r="A4327" s="1">
        <v>13629489</v>
      </c>
      <c r="B4327" s="2" t="s">
        <v>9</v>
      </c>
      <c r="C4327" s="1">
        <v>67</v>
      </c>
      <c r="D4327" s="1">
        <v>155</v>
      </c>
      <c r="E4327" s="1">
        <v>60</v>
      </c>
      <c r="F4327" s="1">
        <v>20</v>
      </c>
      <c r="G4327" s="1">
        <v>101</v>
      </c>
      <c r="H4327" s="1">
        <v>40.6</v>
      </c>
      <c r="I4327" s="1">
        <v>132</v>
      </c>
      <c r="W4327" t="str">
        <f>IF(OR(C4327 &lt; _xlfn.QUARTILE.EXC($C$3:$C$102,1) - 1.5 * (_xlfn.QUARTILE.EXC($C$3:$C$102,3) - _xlfn.QUARTILE.EXC($C$3:$C$102,1)),
      C4327 &gt; _xlfn.QUARTILE.EXC($C$3:$C$102,3) + 1.5 * (_xlfn.QUARTILE.EXC($C$3:$C$102,3) - _xlfn.QUARTILE.EXC($C$3:$C$102,1))),
      "Outlier", "No Outlier")</f>
        <v>No Outlier</v>
      </c>
      <c r="X4327" t="str">
        <f>IF(OR(D4327 &lt; _xlfn.QUARTILE.EXC($D$3:$D$102,1) - 1.5 * (_xlfn.QUARTILE.EXC($D$3:$D$102,3) - _xlfn.QUARTILE.EXC($D$3:$D$102,1)),
      D4327 &gt; _xlfn.QUARTILE.EXC($D$3:$D$102,3) + 1.5 * (_xlfn.QUARTILE.EXC($D$3:$D$102,3) - _xlfn.QUARTILE.EXC($D$3:$D$102,1))),
      "Outlier", "No Outlier")</f>
        <v>No Outlier</v>
      </c>
      <c r="Y4327" t="str">
        <f>IF(OR(E4327 &lt; _xlfn.QUARTILE.EXC($E$3:$E$102,1) - 1.5 * (_xlfn.QUARTILE.EXC($E$3:$E$102,3) - _xlfn.QUARTILE.EXC($E$3:$E$102,1)),
      E4327 &gt; _xlfn.QUARTILE.EXC($E$3:$E$102,3) + 1.5 * (_xlfn.QUARTILE.EXC($E$3:$E$102,3) - _xlfn.QUARTILE.EXC($E$3:$E$102,1))),
      "Outlier", "No Outlier")</f>
        <v>No Outlier</v>
      </c>
      <c r="Z4327" t="str">
        <f>IF(OR(F4327 &lt; _xlfn.QUARTILE.EXC($F$3:$F$102,1) - 1.5 * (_xlfn.QUARTILE.EXC($F$3:$F$102,3) - _xlfn.QUARTILE.EXC($F$3:$F$102,1)),
      F4327 &gt; _xlfn.QUARTILE.EXC($F$3:$F$102,3) + 1.5 * (_xlfn.QUARTILE.EXC($F$3:$F$102,3) - _xlfn.QUARTILE.EXC($F$3:$F$102,1))),
      "Outlier", "No Outlier")</f>
        <v>No Outlier</v>
      </c>
      <c r="AA4327" t="str">
        <f>IF(OR(G4327 &lt; _xlfn.QUARTILE.EXC($G$3:$G$102,1) - 1.5 * (_xlfn.QUARTILE.EXC($G$3:$G$102,3) - _xlfn.QUARTILE.EXC($G$3:$G$102,1)),
      G4327 &gt; _xlfn.QUARTILE.EXC($G$3:$G$102,3) + 1.5 * (_xlfn.QUARTILE.EXC($G$3:$G$102,3) - _xlfn.QUARTILE.EXC($G$3:$G$102,1))),
      "Outlier", "No Outlier")</f>
        <v>No Outlier</v>
      </c>
      <c r="AB4327" t="str">
        <f>IF(OR(H4327 &lt; _xlfn.QUARTILE.EXC($H$3:$H$102,1) - 1.5 * (_xlfn.QUARTILE.EXC($H$3:$H$102,3) - _xlfn.QUARTILE.EXC($H$3:$H$102,1)),
      H4327 &gt; _xlfn.QUARTILE.EXC($H$3:$H$102,3) + 1.5 * (_xlfn.QUARTILE.EXC($H$3:$H$102,3) - _xlfn.QUARTILE.EXC($H$3:$H$102,1))),
      "Outlier", "No Outlier")</f>
        <v>No Outlier</v>
      </c>
      <c r="AC4327" t="str">
        <f>IF(OR(I4327 &lt; _xlfn.QUARTILE.EXC($I$3:$I$102,1) - 1.5 * (_xlfn.QUARTILE.EXC($I$3:$I$102,3) - _xlfn.QUARTILE.EXC($I$3:$I$102,1)),
      I4327 &gt; _xlfn.QUARTILE.EXC($I$3:$I$102,3) + 1.5 * (_xlfn.QUARTILE.EXC($I$3:$I$102,3) - _xlfn.QUARTILE.EXC($I$3:$I$102,1))),
      "Outlier", "No Outlier")</f>
        <v>No Outlier</v>
      </c>
    </row>
    <row r="4328" spans="1:29" x14ac:dyDescent="0.25">
      <c r="A4328" s="1">
        <v>14353162</v>
      </c>
      <c r="B4328" s="2" t="s">
        <v>10</v>
      </c>
      <c r="C4328" s="1">
        <v>20</v>
      </c>
      <c r="D4328" s="1">
        <v>152</v>
      </c>
      <c r="E4328" s="1">
        <v>54</v>
      </c>
      <c r="F4328" s="1">
        <v>17</v>
      </c>
      <c r="G4328" s="1">
        <v>94</v>
      </c>
      <c r="H4328" s="1">
        <v>40.299999999999997</v>
      </c>
      <c r="I4328" s="1">
        <v>81</v>
      </c>
      <c r="W4328" t="str">
        <f>IF(OR(C4328 &lt; _xlfn.QUARTILE.EXC($C$3:$C$102,1) - 1.5 * (_xlfn.QUARTILE.EXC($C$3:$C$102,3) - _xlfn.QUARTILE.EXC($C$3:$C$102,1)),
      C4328 &gt; _xlfn.QUARTILE.EXC($C$3:$C$102,3) + 1.5 * (_xlfn.QUARTILE.EXC($C$3:$C$102,3) - _xlfn.QUARTILE.EXC($C$3:$C$102,1))),
      "Outlier", "No Outlier")</f>
        <v>No Outlier</v>
      </c>
      <c r="X4328" t="str">
        <f>IF(OR(D4328 &lt; _xlfn.QUARTILE.EXC($D$3:$D$102,1) - 1.5 * (_xlfn.QUARTILE.EXC($D$3:$D$102,3) - _xlfn.QUARTILE.EXC($D$3:$D$102,1)),
      D4328 &gt; _xlfn.QUARTILE.EXC($D$3:$D$102,3) + 1.5 * (_xlfn.QUARTILE.EXC($D$3:$D$102,3) - _xlfn.QUARTILE.EXC($D$3:$D$102,1))),
      "Outlier", "No Outlier")</f>
        <v>No Outlier</v>
      </c>
      <c r="Y4328" t="str">
        <f>IF(OR(E4328 &lt; _xlfn.QUARTILE.EXC($E$3:$E$102,1) - 1.5 * (_xlfn.QUARTILE.EXC($E$3:$E$102,3) - _xlfn.QUARTILE.EXC($E$3:$E$102,1)),
      E4328 &gt; _xlfn.QUARTILE.EXC($E$3:$E$102,3) + 1.5 * (_xlfn.QUARTILE.EXC($E$3:$E$102,3) - _xlfn.QUARTILE.EXC($E$3:$E$102,1))),
      "Outlier", "No Outlier")</f>
        <v>No Outlier</v>
      </c>
      <c r="Z4328" t="str">
        <f>IF(OR(F4328 &lt; _xlfn.QUARTILE.EXC($F$3:$F$102,1) - 1.5 * (_xlfn.QUARTILE.EXC($F$3:$F$102,3) - _xlfn.QUARTILE.EXC($F$3:$F$102,1)),
      F4328 &gt; _xlfn.QUARTILE.EXC($F$3:$F$102,3) + 1.5 * (_xlfn.QUARTILE.EXC($F$3:$F$102,3) - _xlfn.QUARTILE.EXC($F$3:$F$102,1))),
      "Outlier", "No Outlier")</f>
        <v>No Outlier</v>
      </c>
      <c r="AA4328" t="str">
        <f>IF(OR(G4328 &lt; _xlfn.QUARTILE.EXC($G$3:$G$102,1) - 1.5 * (_xlfn.QUARTILE.EXC($G$3:$G$102,3) - _xlfn.QUARTILE.EXC($G$3:$G$102,1)),
      G4328 &gt; _xlfn.QUARTILE.EXC($G$3:$G$102,3) + 1.5 * (_xlfn.QUARTILE.EXC($G$3:$G$102,3) - _xlfn.QUARTILE.EXC($G$3:$G$102,1))),
      "Outlier", "No Outlier")</f>
        <v>No Outlier</v>
      </c>
      <c r="AB4328" t="str">
        <f>IF(OR(H4328 &lt; _xlfn.QUARTILE.EXC($H$3:$H$102,1) - 1.5 * (_xlfn.QUARTILE.EXC($H$3:$H$102,3) - _xlfn.QUARTILE.EXC($H$3:$H$102,1)),
      H4328 &gt; _xlfn.QUARTILE.EXC($H$3:$H$102,3) + 1.5 * (_xlfn.QUARTILE.EXC($H$3:$H$102,3) - _xlfn.QUARTILE.EXC($H$3:$H$102,1))),
      "Outlier", "No Outlier")</f>
        <v>No Outlier</v>
      </c>
      <c r="AC4328" t="str">
        <f>IF(OR(I4328 &lt; _xlfn.QUARTILE.EXC($I$3:$I$102,1) - 1.5 * (_xlfn.QUARTILE.EXC($I$3:$I$102,3) - _xlfn.QUARTILE.EXC($I$3:$I$102,1)),
      I4328 &gt; _xlfn.QUARTILE.EXC($I$3:$I$102,3) + 1.5 * (_xlfn.QUARTILE.EXC($I$3:$I$102,3) - _xlfn.QUARTILE.EXC($I$3:$I$102,1))),
      "Outlier", "No Outlier")</f>
        <v>No Outlier</v>
      </c>
    </row>
    <row r="4329" spans="1:29" x14ac:dyDescent="0.25">
      <c r="A4329" s="1">
        <v>12423844</v>
      </c>
      <c r="B4329" s="2" t="s">
        <v>9</v>
      </c>
      <c r="C4329" s="1">
        <v>25</v>
      </c>
      <c r="D4329" s="1">
        <v>179</v>
      </c>
      <c r="E4329" s="1">
        <v>83</v>
      </c>
      <c r="F4329" s="1">
        <v>4</v>
      </c>
      <c r="G4329" s="1">
        <v>84</v>
      </c>
      <c r="H4329" s="1">
        <v>38.9</v>
      </c>
      <c r="I4329" s="1">
        <v>10</v>
      </c>
      <c r="W4329" t="str">
        <f>IF(OR(C4329 &lt; _xlfn.QUARTILE.EXC($C$3:$C$102,1) - 1.5 * (_xlfn.QUARTILE.EXC($C$3:$C$102,3) - _xlfn.QUARTILE.EXC($C$3:$C$102,1)),
      C4329 &gt; _xlfn.QUARTILE.EXC($C$3:$C$102,3) + 1.5 * (_xlfn.QUARTILE.EXC($C$3:$C$102,3) - _xlfn.QUARTILE.EXC($C$3:$C$102,1))),
      "Outlier", "No Outlier")</f>
        <v>No Outlier</v>
      </c>
      <c r="X4329" t="str">
        <f>IF(OR(D4329 &lt; _xlfn.QUARTILE.EXC($D$3:$D$102,1) - 1.5 * (_xlfn.QUARTILE.EXC($D$3:$D$102,3) - _xlfn.QUARTILE.EXC($D$3:$D$102,1)),
      D4329 &gt; _xlfn.QUARTILE.EXC($D$3:$D$102,3) + 1.5 * (_xlfn.QUARTILE.EXC($D$3:$D$102,3) - _xlfn.QUARTILE.EXC($D$3:$D$102,1))),
      "Outlier", "No Outlier")</f>
        <v>No Outlier</v>
      </c>
      <c r="Y4329" t="str">
        <f>IF(OR(E4329 &lt; _xlfn.QUARTILE.EXC($E$3:$E$102,1) - 1.5 * (_xlfn.QUARTILE.EXC($E$3:$E$102,3) - _xlfn.QUARTILE.EXC($E$3:$E$102,1)),
      E4329 &gt; _xlfn.QUARTILE.EXC($E$3:$E$102,3) + 1.5 * (_xlfn.QUARTILE.EXC($E$3:$E$102,3) - _xlfn.QUARTILE.EXC($E$3:$E$102,1))),
      "Outlier", "No Outlier")</f>
        <v>No Outlier</v>
      </c>
      <c r="Z4329" t="str">
        <f>IF(OR(F4329 &lt; _xlfn.QUARTILE.EXC($F$3:$F$102,1) - 1.5 * (_xlfn.QUARTILE.EXC($F$3:$F$102,3) - _xlfn.QUARTILE.EXC($F$3:$F$102,1)),
      F4329 &gt; _xlfn.QUARTILE.EXC($F$3:$F$102,3) + 1.5 * (_xlfn.QUARTILE.EXC($F$3:$F$102,3) - _xlfn.QUARTILE.EXC($F$3:$F$102,1))),
      "Outlier", "No Outlier")</f>
        <v>No Outlier</v>
      </c>
      <c r="AA4329" t="str">
        <f>IF(OR(G4329 &lt; _xlfn.QUARTILE.EXC($G$3:$G$102,1) - 1.5 * (_xlfn.QUARTILE.EXC($G$3:$G$102,3) - _xlfn.QUARTILE.EXC($G$3:$G$102,1)),
      G4329 &gt; _xlfn.QUARTILE.EXC($G$3:$G$102,3) + 1.5 * (_xlfn.QUARTILE.EXC($G$3:$G$102,3) - _xlfn.QUARTILE.EXC($G$3:$G$102,1))),
      "Outlier", "No Outlier")</f>
        <v>No Outlier</v>
      </c>
      <c r="AB4329" t="str">
        <f>IF(OR(H4329 &lt; _xlfn.QUARTILE.EXC($H$3:$H$102,1) - 1.5 * (_xlfn.QUARTILE.EXC($H$3:$H$102,3) - _xlfn.QUARTILE.EXC($H$3:$H$102,1)),
      H4329 &gt; _xlfn.QUARTILE.EXC($H$3:$H$102,3) + 1.5 * (_xlfn.QUARTILE.EXC($H$3:$H$102,3) - _xlfn.QUARTILE.EXC($H$3:$H$102,1))),
      "Outlier", "No Outlier")</f>
        <v>No Outlier</v>
      </c>
      <c r="AC4329" t="str">
        <f>IF(OR(I4329 &lt; _xlfn.QUARTILE.EXC($I$3:$I$102,1) - 1.5 * (_xlfn.QUARTILE.EXC($I$3:$I$102,3) - _xlfn.QUARTILE.EXC($I$3:$I$102,1)),
      I4329 &gt; _xlfn.QUARTILE.EXC($I$3:$I$102,3) + 1.5 * (_xlfn.QUARTILE.EXC($I$3:$I$102,3) - _xlfn.QUARTILE.EXC($I$3:$I$102,1))),
      "Outlier", "No Outlier")</f>
        <v>No Outlier</v>
      </c>
    </row>
    <row r="4330" spans="1:29" x14ac:dyDescent="0.25">
      <c r="A4330" s="1">
        <v>18505250</v>
      </c>
      <c r="B4330" s="2" t="s">
        <v>10</v>
      </c>
      <c r="C4330" s="1">
        <v>26</v>
      </c>
      <c r="D4330" s="1">
        <v>185</v>
      </c>
      <c r="E4330" s="1">
        <v>76</v>
      </c>
      <c r="F4330" s="1">
        <v>23</v>
      </c>
      <c r="G4330" s="1">
        <v>97</v>
      </c>
      <c r="H4330" s="1">
        <v>40.700000000000003</v>
      </c>
      <c r="I4330" s="1">
        <v>113</v>
      </c>
      <c r="W4330" t="str">
        <f>IF(OR(C4330 &lt; _xlfn.QUARTILE.EXC($C$3:$C$102,1) - 1.5 * (_xlfn.QUARTILE.EXC($C$3:$C$102,3) - _xlfn.QUARTILE.EXC($C$3:$C$102,1)),
      C4330 &gt; _xlfn.QUARTILE.EXC($C$3:$C$102,3) + 1.5 * (_xlfn.QUARTILE.EXC($C$3:$C$102,3) - _xlfn.QUARTILE.EXC($C$3:$C$102,1))),
      "Outlier", "No Outlier")</f>
        <v>No Outlier</v>
      </c>
      <c r="X4330" t="str">
        <f>IF(OR(D4330 &lt; _xlfn.QUARTILE.EXC($D$3:$D$102,1) - 1.5 * (_xlfn.QUARTILE.EXC($D$3:$D$102,3) - _xlfn.QUARTILE.EXC($D$3:$D$102,1)),
      D4330 &gt; _xlfn.QUARTILE.EXC($D$3:$D$102,3) + 1.5 * (_xlfn.QUARTILE.EXC($D$3:$D$102,3) - _xlfn.QUARTILE.EXC($D$3:$D$102,1))),
      "Outlier", "No Outlier")</f>
        <v>No Outlier</v>
      </c>
      <c r="Y4330" t="str">
        <f>IF(OR(E4330 &lt; _xlfn.QUARTILE.EXC($E$3:$E$102,1) - 1.5 * (_xlfn.QUARTILE.EXC($E$3:$E$102,3) - _xlfn.QUARTILE.EXC($E$3:$E$102,1)),
      E4330 &gt; _xlfn.QUARTILE.EXC($E$3:$E$102,3) + 1.5 * (_xlfn.QUARTILE.EXC($E$3:$E$102,3) - _xlfn.QUARTILE.EXC($E$3:$E$102,1))),
      "Outlier", "No Outlier")</f>
        <v>No Outlier</v>
      </c>
      <c r="Z4330" t="str">
        <f>IF(OR(F4330 &lt; _xlfn.QUARTILE.EXC($F$3:$F$102,1) - 1.5 * (_xlfn.QUARTILE.EXC($F$3:$F$102,3) - _xlfn.QUARTILE.EXC($F$3:$F$102,1)),
      F4330 &gt; _xlfn.QUARTILE.EXC($F$3:$F$102,3) + 1.5 * (_xlfn.QUARTILE.EXC($F$3:$F$102,3) - _xlfn.QUARTILE.EXC($F$3:$F$102,1))),
      "Outlier", "No Outlier")</f>
        <v>No Outlier</v>
      </c>
      <c r="AA4330" t="str">
        <f>IF(OR(G4330 &lt; _xlfn.QUARTILE.EXC($G$3:$G$102,1) - 1.5 * (_xlfn.QUARTILE.EXC($G$3:$G$102,3) - _xlfn.QUARTILE.EXC($G$3:$G$102,1)),
      G4330 &gt; _xlfn.QUARTILE.EXC($G$3:$G$102,3) + 1.5 * (_xlfn.QUARTILE.EXC($G$3:$G$102,3) - _xlfn.QUARTILE.EXC($G$3:$G$102,1))),
      "Outlier", "No Outlier")</f>
        <v>No Outlier</v>
      </c>
      <c r="AB4330" t="str">
        <f>IF(OR(H4330 &lt; _xlfn.QUARTILE.EXC($H$3:$H$102,1) - 1.5 * (_xlfn.QUARTILE.EXC($H$3:$H$102,3) - _xlfn.QUARTILE.EXC($H$3:$H$102,1)),
      H4330 &gt; _xlfn.QUARTILE.EXC($H$3:$H$102,3) + 1.5 * (_xlfn.QUARTILE.EXC($H$3:$H$102,3) - _xlfn.QUARTILE.EXC($H$3:$H$102,1))),
      "Outlier", "No Outlier")</f>
        <v>No Outlier</v>
      </c>
      <c r="AC4330" t="str">
        <f>IF(OR(I4330 &lt; _xlfn.QUARTILE.EXC($I$3:$I$102,1) - 1.5 * (_xlfn.QUARTILE.EXC($I$3:$I$102,3) - _xlfn.QUARTILE.EXC($I$3:$I$102,1)),
      I4330 &gt; _xlfn.QUARTILE.EXC($I$3:$I$102,3) + 1.5 * (_xlfn.QUARTILE.EXC($I$3:$I$102,3) - _xlfn.QUARTILE.EXC($I$3:$I$102,1))),
      "Outlier", "No Outlier")</f>
        <v>No Outlier</v>
      </c>
    </row>
    <row r="4331" spans="1:29" x14ac:dyDescent="0.25">
      <c r="A4331" s="1">
        <v>11335374</v>
      </c>
      <c r="B4331" s="2" t="s">
        <v>9</v>
      </c>
      <c r="C4331" s="1">
        <v>24</v>
      </c>
      <c r="D4331" s="1">
        <v>166</v>
      </c>
      <c r="E4331" s="1">
        <v>70</v>
      </c>
      <c r="F4331" s="1">
        <v>9</v>
      </c>
      <c r="G4331" s="1">
        <v>91</v>
      </c>
      <c r="H4331" s="1">
        <v>39.6</v>
      </c>
      <c r="I4331" s="1">
        <v>29</v>
      </c>
      <c r="W4331" t="str">
        <f>IF(OR(C4331 &lt; _xlfn.QUARTILE.EXC($C$3:$C$102,1) - 1.5 * (_xlfn.QUARTILE.EXC($C$3:$C$102,3) - _xlfn.QUARTILE.EXC($C$3:$C$102,1)),
      C4331 &gt; _xlfn.QUARTILE.EXC($C$3:$C$102,3) + 1.5 * (_xlfn.QUARTILE.EXC($C$3:$C$102,3) - _xlfn.QUARTILE.EXC($C$3:$C$102,1))),
      "Outlier", "No Outlier")</f>
        <v>No Outlier</v>
      </c>
      <c r="X4331" t="str">
        <f>IF(OR(D4331 &lt; _xlfn.QUARTILE.EXC($D$3:$D$102,1) - 1.5 * (_xlfn.QUARTILE.EXC($D$3:$D$102,3) - _xlfn.QUARTILE.EXC($D$3:$D$102,1)),
      D4331 &gt; _xlfn.QUARTILE.EXC($D$3:$D$102,3) + 1.5 * (_xlfn.QUARTILE.EXC($D$3:$D$102,3) - _xlfn.QUARTILE.EXC($D$3:$D$102,1))),
      "Outlier", "No Outlier")</f>
        <v>No Outlier</v>
      </c>
      <c r="Y4331" t="str">
        <f>IF(OR(E4331 &lt; _xlfn.QUARTILE.EXC($E$3:$E$102,1) - 1.5 * (_xlfn.QUARTILE.EXC($E$3:$E$102,3) - _xlfn.QUARTILE.EXC($E$3:$E$102,1)),
      E4331 &gt; _xlfn.QUARTILE.EXC($E$3:$E$102,3) + 1.5 * (_xlfn.QUARTILE.EXC($E$3:$E$102,3) - _xlfn.QUARTILE.EXC($E$3:$E$102,1))),
      "Outlier", "No Outlier")</f>
        <v>No Outlier</v>
      </c>
      <c r="Z4331" t="str">
        <f>IF(OR(F4331 &lt; _xlfn.QUARTILE.EXC($F$3:$F$102,1) - 1.5 * (_xlfn.QUARTILE.EXC($F$3:$F$102,3) - _xlfn.QUARTILE.EXC($F$3:$F$102,1)),
      F4331 &gt; _xlfn.QUARTILE.EXC($F$3:$F$102,3) + 1.5 * (_xlfn.QUARTILE.EXC($F$3:$F$102,3) - _xlfn.QUARTILE.EXC($F$3:$F$102,1))),
      "Outlier", "No Outlier")</f>
        <v>No Outlier</v>
      </c>
      <c r="AA4331" t="str">
        <f>IF(OR(G4331 &lt; _xlfn.QUARTILE.EXC($G$3:$G$102,1) - 1.5 * (_xlfn.QUARTILE.EXC($G$3:$G$102,3) - _xlfn.QUARTILE.EXC($G$3:$G$102,1)),
      G4331 &gt; _xlfn.QUARTILE.EXC($G$3:$G$102,3) + 1.5 * (_xlfn.QUARTILE.EXC($G$3:$G$102,3) - _xlfn.QUARTILE.EXC($G$3:$G$102,1))),
      "Outlier", "No Outlier")</f>
        <v>No Outlier</v>
      </c>
      <c r="AB4331" t="str">
        <f>IF(OR(H4331 &lt; _xlfn.QUARTILE.EXC($H$3:$H$102,1) - 1.5 * (_xlfn.QUARTILE.EXC($H$3:$H$102,3) - _xlfn.QUARTILE.EXC($H$3:$H$102,1)),
      H4331 &gt; _xlfn.QUARTILE.EXC($H$3:$H$102,3) + 1.5 * (_xlfn.QUARTILE.EXC($H$3:$H$102,3) - _xlfn.QUARTILE.EXC($H$3:$H$102,1))),
      "Outlier", "No Outlier")</f>
        <v>No Outlier</v>
      </c>
      <c r="AC4331" t="str">
        <f>IF(OR(I4331 &lt; _xlfn.QUARTILE.EXC($I$3:$I$102,1) - 1.5 * (_xlfn.QUARTILE.EXC($I$3:$I$102,3) - _xlfn.QUARTILE.EXC($I$3:$I$102,1)),
      I4331 &gt; _xlfn.QUARTILE.EXC($I$3:$I$102,3) + 1.5 * (_xlfn.QUARTILE.EXC($I$3:$I$102,3) - _xlfn.QUARTILE.EXC($I$3:$I$102,1))),
      "Outlier", "No Outlier")</f>
        <v>No Outlier</v>
      </c>
    </row>
    <row r="4332" spans="1:29" x14ac:dyDescent="0.25">
      <c r="A4332" s="1">
        <v>11385369</v>
      </c>
      <c r="B4332" s="2" t="s">
        <v>9</v>
      </c>
      <c r="C4332" s="1">
        <v>72</v>
      </c>
      <c r="D4332" s="1">
        <v>183</v>
      </c>
      <c r="E4332" s="1">
        <v>89</v>
      </c>
      <c r="F4332" s="1">
        <v>5</v>
      </c>
      <c r="G4332" s="1">
        <v>79</v>
      </c>
      <c r="H4332" s="1">
        <v>39</v>
      </c>
      <c r="I4332" s="1">
        <v>21</v>
      </c>
      <c r="W4332" t="str">
        <f>IF(OR(C4332 &lt; _xlfn.QUARTILE.EXC($C$3:$C$102,1) - 1.5 * (_xlfn.QUARTILE.EXC($C$3:$C$102,3) - _xlfn.QUARTILE.EXC($C$3:$C$102,1)),
      C4332 &gt; _xlfn.QUARTILE.EXC($C$3:$C$102,3) + 1.5 * (_xlfn.QUARTILE.EXC($C$3:$C$102,3) - _xlfn.QUARTILE.EXC($C$3:$C$102,1))),
      "Outlier", "No Outlier")</f>
        <v>No Outlier</v>
      </c>
      <c r="X4332" t="str">
        <f>IF(OR(D4332 &lt; _xlfn.QUARTILE.EXC($D$3:$D$102,1) - 1.5 * (_xlfn.QUARTILE.EXC($D$3:$D$102,3) - _xlfn.QUARTILE.EXC($D$3:$D$102,1)),
      D4332 &gt; _xlfn.QUARTILE.EXC($D$3:$D$102,3) + 1.5 * (_xlfn.QUARTILE.EXC($D$3:$D$102,3) - _xlfn.QUARTILE.EXC($D$3:$D$102,1))),
      "Outlier", "No Outlier")</f>
        <v>No Outlier</v>
      </c>
      <c r="Y4332" t="str">
        <f>IF(OR(E4332 &lt; _xlfn.QUARTILE.EXC($E$3:$E$102,1) - 1.5 * (_xlfn.QUARTILE.EXC($E$3:$E$102,3) - _xlfn.QUARTILE.EXC($E$3:$E$102,1)),
      E4332 &gt; _xlfn.QUARTILE.EXC($E$3:$E$102,3) + 1.5 * (_xlfn.QUARTILE.EXC($E$3:$E$102,3) - _xlfn.QUARTILE.EXC($E$3:$E$102,1))),
      "Outlier", "No Outlier")</f>
        <v>No Outlier</v>
      </c>
      <c r="Z4332" t="str">
        <f>IF(OR(F4332 &lt; _xlfn.QUARTILE.EXC($F$3:$F$102,1) - 1.5 * (_xlfn.QUARTILE.EXC($F$3:$F$102,3) - _xlfn.QUARTILE.EXC($F$3:$F$102,1)),
      F4332 &gt; _xlfn.QUARTILE.EXC($F$3:$F$102,3) + 1.5 * (_xlfn.QUARTILE.EXC($F$3:$F$102,3) - _xlfn.QUARTILE.EXC($F$3:$F$102,1))),
      "Outlier", "No Outlier")</f>
        <v>No Outlier</v>
      </c>
      <c r="AA4332" t="str">
        <f>IF(OR(G4332 &lt; _xlfn.QUARTILE.EXC($G$3:$G$102,1) - 1.5 * (_xlfn.QUARTILE.EXC($G$3:$G$102,3) - _xlfn.QUARTILE.EXC($G$3:$G$102,1)),
      G4332 &gt; _xlfn.QUARTILE.EXC($G$3:$G$102,3) + 1.5 * (_xlfn.QUARTILE.EXC($G$3:$G$102,3) - _xlfn.QUARTILE.EXC($G$3:$G$102,1))),
      "Outlier", "No Outlier")</f>
        <v>No Outlier</v>
      </c>
      <c r="AB4332" t="str">
        <f>IF(OR(H4332 &lt; _xlfn.QUARTILE.EXC($H$3:$H$102,1) - 1.5 * (_xlfn.QUARTILE.EXC($H$3:$H$102,3) - _xlfn.QUARTILE.EXC($H$3:$H$102,1)),
      H4332 &gt; _xlfn.QUARTILE.EXC($H$3:$H$102,3) + 1.5 * (_xlfn.QUARTILE.EXC($H$3:$H$102,3) - _xlfn.QUARTILE.EXC($H$3:$H$102,1))),
      "Outlier", "No Outlier")</f>
        <v>No Outlier</v>
      </c>
      <c r="AC4332" t="str">
        <f>IF(OR(I4332 &lt; _xlfn.QUARTILE.EXC($I$3:$I$102,1) - 1.5 * (_xlfn.QUARTILE.EXC($I$3:$I$102,3) - _xlfn.QUARTILE.EXC($I$3:$I$102,1)),
      I4332 &gt; _xlfn.QUARTILE.EXC($I$3:$I$102,3) + 1.5 * (_xlfn.QUARTILE.EXC($I$3:$I$102,3) - _xlfn.QUARTILE.EXC($I$3:$I$102,1))),
      "Outlier", "No Outlier")</f>
        <v>No Outlier</v>
      </c>
    </row>
    <row r="4333" spans="1:29" x14ac:dyDescent="0.25">
      <c r="A4333" s="1">
        <v>16542211</v>
      </c>
      <c r="B4333" s="2" t="s">
        <v>10</v>
      </c>
      <c r="C4333" s="1">
        <v>59</v>
      </c>
      <c r="D4333" s="1">
        <v>177</v>
      </c>
      <c r="E4333" s="1">
        <v>78</v>
      </c>
      <c r="F4333" s="1">
        <v>19</v>
      </c>
      <c r="G4333" s="1">
        <v>97</v>
      </c>
      <c r="H4333" s="1">
        <v>40.1</v>
      </c>
      <c r="I4333" s="1">
        <v>104</v>
      </c>
      <c r="W4333" t="str">
        <f>IF(OR(C4333 &lt; _xlfn.QUARTILE.EXC($C$3:$C$102,1) - 1.5 * (_xlfn.QUARTILE.EXC($C$3:$C$102,3) - _xlfn.QUARTILE.EXC($C$3:$C$102,1)),
      C4333 &gt; _xlfn.QUARTILE.EXC($C$3:$C$102,3) + 1.5 * (_xlfn.QUARTILE.EXC($C$3:$C$102,3) - _xlfn.QUARTILE.EXC($C$3:$C$102,1))),
      "Outlier", "No Outlier")</f>
        <v>No Outlier</v>
      </c>
      <c r="X4333" t="str">
        <f>IF(OR(D4333 &lt; _xlfn.QUARTILE.EXC($D$3:$D$102,1) - 1.5 * (_xlfn.QUARTILE.EXC($D$3:$D$102,3) - _xlfn.QUARTILE.EXC($D$3:$D$102,1)),
      D4333 &gt; _xlfn.QUARTILE.EXC($D$3:$D$102,3) + 1.5 * (_xlfn.QUARTILE.EXC($D$3:$D$102,3) - _xlfn.QUARTILE.EXC($D$3:$D$102,1))),
      "Outlier", "No Outlier")</f>
        <v>No Outlier</v>
      </c>
      <c r="Y4333" t="str">
        <f>IF(OR(E4333 &lt; _xlfn.QUARTILE.EXC($E$3:$E$102,1) - 1.5 * (_xlfn.QUARTILE.EXC($E$3:$E$102,3) - _xlfn.QUARTILE.EXC($E$3:$E$102,1)),
      E4333 &gt; _xlfn.QUARTILE.EXC($E$3:$E$102,3) + 1.5 * (_xlfn.QUARTILE.EXC($E$3:$E$102,3) - _xlfn.QUARTILE.EXC($E$3:$E$102,1))),
      "Outlier", "No Outlier")</f>
        <v>No Outlier</v>
      </c>
      <c r="Z4333" t="str">
        <f>IF(OR(F4333 &lt; _xlfn.QUARTILE.EXC($F$3:$F$102,1) - 1.5 * (_xlfn.QUARTILE.EXC($F$3:$F$102,3) - _xlfn.QUARTILE.EXC($F$3:$F$102,1)),
      F4333 &gt; _xlfn.QUARTILE.EXC($F$3:$F$102,3) + 1.5 * (_xlfn.QUARTILE.EXC($F$3:$F$102,3) - _xlfn.QUARTILE.EXC($F$3:$F$102,1))),
      "Outlier", "No Outlier")</f>
        <v>No Outlier</v>
      </c>
      <c r="AA4333" t="str">
        <f>IF(OR(G4333 &lt; _xlfn.QUARTILE.EXC($G$3:$G$102,1) - 1.5 * (_xlfn.QUARTILE.EXC($G$3:$G$102,3) - _xlfn.QUARTILE.EXC($G$3:$G$102,1)),
      G4333 &gt; _xlfn.QUARTILE.EXC($G$3:$G$102,3) + 1.5 * (_xlfn.QUARTILE.EXC($G$3:$G$102,3) - _xlfn.QUARTILE.EXC($G$3:$G$102,1))),
      "Outlier", "No Outlier")</f>
        <v>No Outlier</v>
      </c>
      <c r="AB4333" t="str">
        <f>IF(OR(H4333 &lt; _xlfn.QUARTILE.EXC($H$3:$H$102,1) - 1.5 * (_xlfn.QUARTILE.EXC($H$3:$H$102,3) - _xlfn.QUARTILE.EXC($H$3:$H$102,1)),
      H4333 &gt; _xlfn.QUARTILE.EXC($H$3:$H$102,3) + 1.5 * (_xlfn.QUARTILE.EXC($H$3:$H$102,3) - _xlfn.QUARTILE.EXC($H$3:$H$102,1))),
      "Outlier", "No Outlier")</f>
        <v>No Outlier</v>
      </c>
      <c r="AC4333" t="str">
        <f>IF(OR(I4333 &lt; _xlfn.QUARTILE.EXC($I$3:$I$102,1) - 1.5 * (_xlfn.QUARTILE.EXC($I$3:$I$102,3) - _xlfn.QUARTILE.EXC($I$3:$I$102,1)),
      I4333 &gt; _xlfn.QUARTILE.EXC($I$3:$I$102,3) + 1.5 * (_xlfn.QUARTILE.EXC($I$3:$I$102,3) - _xlfn.QUARTILE.EXC($I$3:$I$102,1))),
      "Outlier", "No Outlier")</f>
        <v>No Outlier</v>
      </c>
    </row>
    <row r="4334" spans="1:29" x14ac:dyDescent="0.25">
      <c r="A4334" s="1">
        <v>17263400</v>
      </c>
      <c r="B4334" s="2" t="s">
        <v>9</v>
      </c>
      <c r="C4334" s="1">
        <v>46</v>
      </c>
      <c r="D4334" s="1">
        <v>195</v>
      </c>
      <c r="E4334" s="1">
        <v>93</v>
      </c>
      <c r="F4334" s="1">
        <v>17</v>
      </c>
      <c r="G4334" s="1">
        <v>103</v>
      </c>
      <c r="H4334" s="1">
        <v>40.4</v>
      </c>
      <c r="I4334" s="1">
        <v>112</v>
      </c>
      <c r="W4334" t="str">
        <f>IF(OR(C4334 &lt; _xlfn.QUARTILE.EXC($C$3:$C$102,1) - 1.5 * (_xlfn.QUARTILE.EXC($C$3:$C$102,3) - _xlfn.QUARTILE.EXC($C$3:$C$102,1)),
      C4334 &gt; _xlfn.QUARTILE.EXC($C$3:$C$102,3) + 1.5 * (_xlfn.QUARTILE.EXC($C$3:$C$102,3) - _xlfn.QUARTILE.EXC($C$3:$C$102,1))),
      "Outlier", "No Outlier")</f>
        <v>No Outlier</v>
      </c>
      <c r="X4334" t="str">
        <f>IF(OR(D4334 &lt; _xlfn.QUARTILE.EXC($D$3:$D$102,1) - 1.5 * (_xlfn.QUARTILE.EXC($D$3:$D$102,3) - _xlfn.QUARTILE.EXC($D$3:$D$102,1)),
      D4334 &gt; _xlfn.QUARTILE.EXC($D$3:$D$102,3) + 1.5 * (_xlfn.QUARTILE.EXC($D$3:$D$102,3) - _xlfn.QUARTILE.EXC($D$3:$D$102,1))),
      "Outlier", "No Outlier")</f>
        <v>No Outlier</v>
      </c>
      <c r="Y4334" t="str">
        <f>IF(OR(E4334 &lt; _xlfn.QUARTILE.EXC($E$3:$E$102,1) - 1.5 * (_xlfn.QUARTILE.EXC($E$3:$E$102,3) - _xlfn.QUARTILE.EXC($E$3:$E$102,1)),
      E4334 &gt; _xlfn.QUARTILE.EXC($E$3:$E$102,3) + 1.5 * (_xlfn.QUARTILE.EXC($E$3:$E$102,3) - _xlfn.QUARTILE.EXC($E$3:$E$102,1))),
      "Outlier", "No Outlier")</f>
        <v>No Outlier</v>
      </c>
      <c r="Z4334" t="str">
        <f>IF(OR(F4334 &lt; _xlfn.QUARTILE.EXC($F$3:$F$102,1) - 1.5 * (_xlfn.QUARTILE.EXC($F$3:$F$102,3) - _xlfn.QUARTILE.EXC($F$3:$F$102,1)),
      F4334 &gt; _xlfn.QUARTILE.EXC($F$3:$F$102,3) + 1.5 * (_xlfn.QUARTILE.EXC($F$3:$F$102,3) - _xlfn.QUARTILE.EXC($F$3:$F$102,1))),
      "Outlier", "No Outlier")</f>
        <v>No Outlier</v>
      </c>
      <c r="AA4334" t="str">
        <f>IF(OR(G4334 &lt; _xlfn.QUARTILE.EXC($G$3:$G$102,1) - 1.5 * (_xlfn.QUARTILE.EXC($G$3:$G$102,3) - _xlfn.QUARTILE.EXC($G$3:$G$102,1)),
      G4334 &gt; _xlfn.QUARTILE.EXC($G$3:$G$102,3) + 1.5 * (_xlfn.QUARTILE.EXC($G$3:$G$102,3) - _xlfn.QUARTILE.EXC($G$3:$G$102,1))),
      "Outlier", "No Outlier")</f>
        <v>No Outlier</v>
      </c>
      <c r="AB4334" t="str">
        <f>IF(OR(H4334 &lt; _xlfn.QUARTILE.EXC($H$3:$H$102,1) - 1.5 * (_xlfn.QUARTILE.EXC($H$3:$H$102,3) - _xlfn.QUARTILE.EXC($H$3:$H$102,1)),
      H4334 &gt; _xlfn.QUARTILE.EXC($H$3:$H$102,3) + 1.5 * (_xlfn.QUARTILE.EXC($H$3:$H$102,3) - _xlfn.QUARTILE.EXC($H$3:$H$102,1))),
      "Outlier", "No Outlier")</f>
        <v>No Outlier</v>
      </c>
      <c r="AC4334" t="str">
        <f>IF(OR(I4334 &lt; _xlfn.QUARTILE.EXC($I$3:$I$102,1) - 1.5 * (_xlfn.QUARTILE.EXC($I$3:$I$102,3) - _xlfn.QUARTILE.EXC($I$3:$I$102,1)),
      I4334 &gt; _xlfn.QUARTILE.EXC($I$3:$I$102,3) + 1.5 * (_xlfn.QUARTILE.EXC($I$3:$I$102,3) - _xlfn.QUARTILE.EXC($I$3:$I$102,1))),
      "Outlier", "No Outlier")</f>
        <v>No Outlier</v>
      </c>
    </row>
    <row r="4335" spans="1:29" x14ac:dyDescent="0.25">
      <c r="A4335" s="1">
        <v>16682595</v>
      </c>
      <c r="B4335" s="2" t="s">
        <v>9</v>
      </c>
      <c r="C4335" s="1">
        <v>53</v>
      </c>
      <c r="D4335" s="1">
        <v>173</v>
      </c>
      <c r="E4335" s="1">
        <v>77</v>
      </c>
      <c r="F4335" s="1">
        <v>11</v>
      </c>
      <c r="G4335" s="1">
        <v>90</v>
      </c>
      <c r="H4335" s="1">
        <v>39.700000000000003</v>
      </c>
      <c r="I4335" s="1">
        <v>51</v>
      </c>
      <c r="W4335" t="str">
        <f>IF(OR(C4335 &lt; _xlfn.QUARTILE.EXC($C$3:$C$102,1) - 1.5 * (_xlfn.QUARTILE.EXC($C$3:$C$102,3) - _xlfn.QUARTILE.EXC($C$3:$C$102,1)),
      C4335 &gt; _xlfn.QUARTILE.EXC($C$3:$C$102,3) + 1.5 * (_xlfn.QUARTILE.EXC($C$3:$C$102,3) - _xlfn.QUARTILE.EXC($C$3:$C$102,1))),
      "Outlier", "No Outlier")</f>
        <v>No Outlier</v>
      </c>
      <c r="X4335" t="str">
        <f>IF(OR(D4335 &lt; _xlfn.QUARTILE.EXC($D$3:$D$102,1) - 1.5 * (_xlfn.QUARTILE.EXC($D$3:$D$102,3) - _xlfn.QUARTILE.EXC($D$3:$D$102,1)),
      D4335 &gt; _xlfn.QUARTILE.EXC($D$3:$D$102,3) + 1.5 * (_xlfn.QUARTILE.EXC($D$3:$D$102,3) - _xlfn.QUARTILE.EXC($D$3:$D$102,1))),
      "Outlier", "No Outlier")</f>
        <v>No Outlier</v>
      </c>
      <c r="Y4335" t="str">
        <f>IF(OR(E4335 &lt; _xlfn.QUARTILE.EXC($E$3:$E$102,1) - 1.5 * (_xlfn.QUARTILE.EXC($E$3:$E$102,3) - _xlfn.QUARTILE.EXC($E$3:$E$102,1)),
      E4335 &gt; _xlfn.QUARTILE.EXC($E$3:$E$102,3) + 1.5 * (_xlfn.QUARTILE.EXC($E$3:$E$102,3) - _xlfn.QUARTILE.EXC($E$3:$E$102,1))),
      "Outlier", "No Outlier")</f>
        <v>No Outlier</v>
      </c>
      <c r="Z4335" t="str">
        <f>IF(OR(F4335 &lt; _xlfn.QUARTILE.EXC($F$3:$F$102,1) - 1.5 * (_xlfn.QUARTILE.EXC($F$3:$F$102,3) - _xlfn.QUARTILE.EXC($F$3:$F$102,1)),
      F4335 &gt; _xlfn.QUARTILE.EXC($F$3:$F$102,3) + 1.5 * (_xlfn.QUARTILE.EXC($F$3:$F$102,3) - _xlfn.QUARTILE.EXC($F$3:$F$102,1))),
      "Outlier", "No Outlier")</f>
        <v>No Outlier</v>
      </c>
      <c r="AA4335" t="str">
        <f>IF(OR(G4335 &lt; _xlfn.QUARTILE.EXC($G$3:$G$102,1) - 1.5 * (_xlfn.QUARTILE.EXC($G$3:$G$102,3) - _xlfn.QUARTILE.EXC($G$3:$G$102,1)),
      G4335 &gt; _xlfn.QUARTILE.EXC($G$3:$G$102,3) + 1.5 * (_xlfn.QUARTILE.EXC($G$3:$G$102,3) - _xlfn.QUARTILE.EXC($G$3:$G$102,1))),
      "Outlier", "No Outlier")</f>
        <v>No Outlier</v>
      </c>
      <c r="AB4335" t="str">
        <f>IF(OR(H4335 &lt; _xlfn.QUARTILE.EXC($H$3:$H$102,1) - 1.5 * (_xlfn.QUARTILE.EXC($H$3:$H$102,3) - _xlfn.QUARTILE.EXC($H$3:$H$102,1)),
      H4335 &gt; _xlfn.QUARTILE.EXC($H$3:$H$102,3) + 1.5 * (_xlfn.QUARTILE.EXC($H$3:$H$102,3) - _xlfn.QUARTILE.EXC($H$3:$H$102,1))),
      "Outlier", "No Outlier")</f>
        <v>No Outlier</v>
      </c>
      <c r="AC4335" t="str">
        <f>IF(OR(I4335 &lt; _xlfn.QUARTILE.EXC($I$3:$I$102,1) - 1.5 * (_xlfn.QUARTILE.EXC($I$3:$I$102,3) - _xlfn.QUARTILE.EXC($I$3:$I$102,1)),
      I4335 &gt; _xlfn.QUARTILE.EXC($I$3:$I$102,3) + 1.5 * (_xlfn.QUARTILE.EXC($I$3:$I$102,3) - _xlfn.QUARTILE.EXC($I$3:$I$102,1))),
      "Outlier", "No Outlier")</f>
        <v>No Outlier</v>
      </c>
    </row>
    <row r="4336" spans="1:29" x14ac:dyDescent="0.25">
      <c r="A4336" s="1">
        <v>17634227</v>
      </c>
      <c r="B4336" s="2" t="s">
        <v>9</v>
      </c>
      <c r="C4336" s="1">
        <v>29</v>
      </c>
      <c r="D4336" s="1">
        <v>186</v>
      </c>
      <c r="E4336" s="1">
        <v>87</v>
      </c>
      <c r="F4336" s="1">
        <v>23</v>
      </c>
      <c r="G4336" s="1">
        <v>104</v>
      </c>
      <c r="H4336" s="1">
        <v>40.6</v>
      </c>
      <c r="I4336" s="1">
        <v>133</v>
      </c>
      <c r="W4336" t="str">
        <f>IF(OR(C4336 &lt; _xlfn.QUARTILE.EXC($C$3:$C$102,1) - 1.5 * (_xlfn.QUARTILE.EXC($C$3:$C$102,3) - _xlfn.QUARTILE.EXC($C$3:$C$102,1)),
      C4336 &gt; _xlfn.QUARTILE.EXC($C$3:$C$102,3) + 1.5 * (_xlfn.QUARTILE.EXC($C$3:$C$102,3) - _xlfn.QUARTILE.EXC($C$3:$C$102,1))),
      "Outlier", "No Outlier")</f>
        <v>No Outlier</v>
      </c>
      <c r="X4336" t="str">
        <f>IF(OR(D4336 &lt; _xlfn.QUARTILE.EXC($D$3:$D$102,1) - 1.5 * (_xlfn.QUARTILE.EXC($D$3:$D$102,3) - _xlfn.QUARTILE.EXC($D$3:$D$102,1)),
      D4336 &gt; _xlfn.QUARTILE.EXC($D$3:$D$102,3) + 1.5 * (_xlfn.QUARTILE.EXC($D$3:$D$102,3) - _xlfn.QUARTILE.EXC($D$3:$D$102,1))),
      "Outlier", "No Outlier")</f>
        <v>No Outlier</v>
      </c>
      <c r="Y4336" t="str">
        <f>IF(OR(E4336 &lt; _xlfn.QUARTILE.EXC($E$3:$E$102,1) - 1.5 * (_xlfn.QUARTILE.EXC($E$3:$E$102,3) - _xlfn.QUARTILE.EXC($E$3:$E$102,1)),
      E4336 &gt; _xlfn.QUARTILE.EXC($E$3:$E$102,3) + 1.5 * (_xlfn.QUARTILE.EXC($E$3:$E$102,3) - _xlfn.QUARTILE.EXC($E$3:$E$102,1))),
      "Outlier", "No Outlier")</f>
        <v>No Outlier</v>
      </c>
      <c r="Z4336" t="str">
        <f>IF(OR(F4336 &lt; _xlfn.QUARTILE.EXC($F$3:$F$102,1) - 1.5 * (_xlfn.QUARTILE.EXC($F$3:$F$102,3) - _xlfn.QUARTILE.EXC($F$3:$F$102,1)),
      F4336 &gt; _xlfn.QUARTILE.EXC($F$3:$F$102,3) + 1.5 * (_xlfn.QUARTILE.EXC($F$3:$F$102,3) - _xlfn.QUARTILE.EXC($F$3:$F$102,1))),
      "Outlier", "No Outlier")</f>
        <v>No Outlier</v>
      </c>
      <c r="AA4336" t="str">
        <f>IF(OR(G4336 &lt; _xlfn.QUARTILE.EXC($G$3:$G$102,1) - 1.5 * (_xlfn.QUARTILE.EXC($G$3:$G$102,3) - _xlfn.QUARTILE.EXC($G$3:$G$102,1)),
      G4336 &gt; _xlfn.QUARTILE.EXC($G$3:$G$102,3) + 1.5 * (_xlfn.QUARTILE.EXC($G$3:$G$102,3) - _xlfn.QUARTILE.EXC($G$3:$G$102,1))),
      "Outlier", "No Outlier")</f>
        <v>No Outlier</v>
      </c>
      <c r="AB4336" t="str">
        <f>IF(OR(H4336 &lt; _xlfn.QUARTILE.EXC($H$3:$H$102,1) - 1.5 * (_xlfn.QUARTILE.EXC($H$3:$H$102,3) - _xlfn.QUARTILE.EXC($H$3:$H$102,1)),
      H4336 &gt; _xlfn.QUARTILE.EXC($H$3:$H$102,3) + 1.5 * (_xlfn.QUARTILE.EXC($H$3:$H$102,3) - _xlfn.QUARTILE.EXC($H$3:$H$102,1))),
      "Outlier", "No Outlier")</f>
        <v>No Outlier</v>
      </c>
      <c r="AC4336" t="str">
        <f>IF(OR(I4336 &lt; _xlfn.QUARTILE.EXC($I$3:$I$102,1) - 1.5 * (_xlfn.QUARTILE.EXC($I$3:$I$102,3) - _xlfn.QUARTILE.EXC($I$3:$I$102,1)),
      I4336 &gt; _xlfn.QUARTILE.EXC($I$3:$I$102,3) + 1.5 * (_xlfn.QUARTILE.EXC($I$3:$I$102,3) - _xlfn.QUARTILE.EXC($I$3:$I$102,1))),
      "Outlier", "No Outlier")</f>
        <v>No Outlier</v>
      </c>
    </row>
    <row r="4337" spans="1:29" x14ac:dyDescent="0.25">
      <c r="A4337" s="1">
        <v>10338403</v>
      </c>
      <c r="B4337" s="2" t="s">
        <v>9</v>
      </c>
      <c r="C4337" s="1">
        <v>40</v>
      </c>
      <c r="D4337" s="1">
        <v>189</v>
      </c>
      <c r="E4337" s="1">
        <v>92</v>
      </c>
      <c r="F4337" s="1">
        <v>26</v>
      </c>
      <c r="G4337" s="1">
        <v>116</v>
      </c>
      <c r="H4337" s="1">
        <v>40.9</v>
      </c>
      <c r="I4337" s="1">
        <v>214</v>
      </c>
      <c r="W4337" t="str">
        <f>IF(OR(C4337 &lt; _xlfn.QUARTILE.EXC($C$3:$C$102,1) - 1.5 * (_xlfn.QUARTILE.EXC($C$3:$C$102,3) - _xlfn.QUARTILE.EXC($C$3:$C$102,1)),
      C4337 &gt; _xlfn.QUARTILE.EXC($C$3:$C$102,3) + 1.5 * (_xlfn.QUARTILE.EXC($C$3:$C$102,3) - _xlfn.QUARTILE.EXC($C$3:$C$102,1))),
      "Outlier", "No Outlier")</f>
        <v>No Outlier</v>
      </c>
      <c r="X4337" t="str">
        <f>IF(OR(D4337 &lt; _xlfn.QUARTILE.EXC($D$3:$D$102,1) - 1.5 * (_xlfn.QUARTILE.EXC($D$3:$D$102,3) - _xlfn.QUARTILE.EXC($D$3:$D$102,1)),
      D4337 &gt; _xlfn.QUARTILE.EXC($D$3:$D$102,3) + 1.5 * (_xlfn.QUARTILE.EXC($D$3:$D$102,3) - _xlfn.QUARTILE.EXC($D$3:$D$102,1))),
      "Outlier", "No Outlier")</f>
        <v>No Outlier</v>
      </c>
      <c r="Y4337" t="str">
        <f>IF(OR(E4337 &lt; _xlfn.QUARTILE.EXC($E$3:$E$102,1) - 1.5 * (_xlfn.QUARTILE.EXC($E$3:$E$102,3) - _xlfn.QUARTILE.EXC($E$3:$E$102,1)),
      E4337 &gt; _xlfn.QUARTILE.EXC($E$3:$E$102,3) + 1.5 * (_xlfn.QUARTILE.EXC($E$3:$E$102,3) - _xlfn.QUARTILE.EXC($E$3:$E$102,1))),
      "Outlier", "No Outlier")</f>
        <v>No Outlier</v>
      </c>
      <c r="Z4337" t="str">
        <f>IF(OR(F4337 &lt; _xlfn.QUARTILE.EXC($F$3:$F$102,1) - 1.5 * (_xlfn.QUARTILE.EXC($F$3:$F$102,3) - _xlfn.QUARTILE.EXC($F$3:$F$102,1)),
      F4337 &gt; _xlfn.QUARTILE.EXC($F$3:$F$102,3) + 1.5 * (_xlfn.QUARTILE.EXC($F$3:$F$102,3) - _xlfn.QUARTILE.EXC($F$3:$F$102,1))),
      "Outlier", "No Outlier")</f>
        <v>No Outlier</v>
      </c>
      <c r="AA4337" t="str">
        <f>IF(OR(G4337 &lt; _xlfn.QUARTILE.EXC($G$3:$G$102,1) - 1.5 * (_xlfn.QUARTILE.EXC($G$3:$G$102,3) - _xlfn.QUARTILE.EXC($G$3:$G$102,1)),
      G4337 &gt; _xlfn.QUARTILE.EXC($G$3:$G$102,3) + 1.5 * (_xlfn.QUARTILE.EXC($G$3:$G$102,3) - _xlfn.QUARTILE.EXC($G$3:$G$102,1))),
      "Outlier", "No Outlier")</f>
        <v>No Outlier</v>
      </c>
      <c r="AB4337" t="str">
        <f>IF(OR(H4337 &lt; _xlfn.QUARTILE.EXC($H$3:$H$102,1) - 1.5 * (_xlfn.QUARTILE.EXC($H$3:$H$102,3) - _xlfn.QUARTILE.EXC($H$3:$H$102,1)),
      H4337 &gt; _xlfn.QUARTILE.EXC($H$3:$H$102,3) + 1.5 * (_xlfn.QUARTILE.EXC($H$3:$H$102,3) - _xlfn.QUARTILE.EXC($H$3:$H$102,1))),
      "Outlier", "No Outlier")</f>
        <v>No Outlier</v>
      </c>
      <c r="AC4337" t="str">
        <f>IF(OR(I4337 &lt; _xlfn.QUARTILE.EXC($I$3:$I$102,1) - 1.5 * (_xlfn.QUARTILE.EXC($I$3:$I$102,3) - _xlfn.QUARTILE.EXC($I$3:$I$102,1)),
      I4337 &gt; _xlfn.QUARTILE.EXC($I$3:$I$102,3) + 1.5 * (_xlfn.QUARTILE.EXC($I$3:$I$102,3) - _xlfn.QUARTILE.EXC($I$3:$I$102,1))),
      "Outlier", "No Outlier")</f>
        <v>No Outlier</v>
      </c>
    </row>
    <row r="4338" spans="1:29" x14ac:dyDescent="0.25">
      <c r="A4338" s="1">
        <v>10657001</v>
      </c>
      <c r="B4338" s="2" t="s">
        <v>10</v>
      </c>
      <c r="C4338" s="1">
        <v>32</v>
      </c>
      <c r="D4338" s="1">
        <v>155</v>
      </c>
      <c r="E4338" s="1">
        <v>56</v>
      </c>
      <c r="F4338" s="1">
        <v>27</v>
      </c>
      <c r="G4338" s="1">
        <v>107</v>
      </c>
      <c r="H4338" s="1">
        <v>40.4</v>
      </c>
      <c r="I4338" s="1">
        <v>172</v>
      </c>
      <c r="W4338" t="str">
        <f>IF(OR(C4338 &lt; _xlfn.QUARTILE.EXC($C$3:$C$102,1) - 1.5 * (_xlfn.QUARTILE.EXC($C$3:$C$102,3) - _xlfn.QUARTILE.EXC($C$3:$C$102,1)),
      C4338 &gt; _xlfn.QUARTILE.EXC($C$3:$C$102,3) + 1.5 * (_xlfn.QUARTILE.EXC($C$3:$C$102,3) - _xlfn.QUARTILE.EXC($C$3:$C$102,1))),
      "Outlier", "No Outlier")</f>
        <v>No Outlier</v>
      </c>
      <c r="X4338" t="str">
        <f>IF(OR(D4338 &lt; _xlfn.QUARTILE.EXC($D$3:$D$102,1) - 1.5 * (_xlfn.QUARTILE.EXC($D$3:$D$102,3) - _xlfn.QUARTILE.EXC($D$3:$D$102,1)),
      D4338 &gt; _xlfn.QUARTILE.EXC($D$3:$D$102,3) + 1.5 * (_xlfn.QUARTILE.EXC($D$3:$D$102,3) - _xlfn.QUARTILE.EXC($D$3:$D$102,1))),
      "Outlier", "No Outlier")</f>
        <v>No Outlier</v>
      </c>
      <c r="Y4338" t="str">
        <f>IF(OR(E4338 &lt; _xlfn.QUARTILE.EXC($E$3:$E$102,1) - 1.5 * (_xlfn.QUARTILE.EXC($E$3:$E$102,3) - _xlfn.QUARTILE.EXC($E$3:$E$102,1)),
      E4338 &gt; _xlfn.QUARTILE.EXC($E$3:$E$102,3) + 1.5 * (_xlfn.QUARTILE.EXC($E$3:$E$102,3) - _xlfn.QUARTILE.EXC($E$3:$E$102,1))),
      "Outlier", "No Outlier")</f>
        <v>No Outlier</v>
      </c>
      <c r="Z4338" t="str">
        <f>IF(OR(F4338 &lt; _xlfn.QUARTILE.EXC($F$3:$F$102,1) - 1.5 * (_xlfn.QUARTILE.EXC($F$3:$F$102,3) - _xlfn.QUARTILE.EXC($F$3:$F$102,1)),
      F4338 &gt; _xlfn.QUARTILE.EXC($F$3:$F$102,3) + 1.5 * (_xlfn.QUARTILE.EXC($F$3:$F$102,3) - _xlfn.QUARTILE.EXC($F$3:$F$102,1))),
      "Outlier", "No Outlier")</f>
        <v>No Outlier</v>
      </c>
      <c r="AA4338" t="str">
        <f>IF(OR(G4338 &lt; _xlfn.QUARTILE.EXC($G$3:$G$102,1) - 1.5 * (_xlfn.QUARTILE.EXC($G$3:$G$102,3) - _xlfn.QUARTILE.EXC($G$3:$G$102,1)),
      G4338 &gt; _xlfn.QUARTILE.EXC($G$3:$G$102,3) + 1.5 * (_xlfn.QUARTILE.EXC($G$3:$G$102,3) - _xlfn.QUARTILE.EXC($G$3:$G$102,1))),
      "Outlier", "No Outlier")</f>
        <v>No Outlier</v>
      </c>
      <c r="AB4338" t="str">
        <f>IF(OR(H4338 &lt; _xlfn.QUARTILE.EXC($H$3:$H$102,1) - 1.5 * (_xlfn.QUARTILE.EXC($H$3:$H$102,3) - _xlfn.QUARTILE.EXC($H$3:$H$102,1)),
      H4338 &gt; _xlfn.QUARTILE.EXC($H$3:$H$102,3) + 1.5 * (_xlfn.QUARTILE.EXC($H$3:$H$102,3) - _xlfn.QUARTILE.EXC($H$3:$H$102,1))),
      "Outlier", "No Outlier")</f>
        <v>No Outlier</v>
      </c>
      <c r="AC4338" t="str">
        <f>IF(OR(I4338 &lt; _xlfn.QUARTILE.EXC($I$3:$I$102,1) - 1.5 * (_xlfn.QUARTILE.EXC($I$3:$I$102,3) - _xlfn.QUARTILE.EXC($I$3:$I$102,1)),
      I4338 &gt; _xlfn.QUARTILE.EXC($I$3:$I$102,3) + 1.5 * (_xlfn.QUARTILE.EXC($I$3:$I$102,3) - _xlfn.QUARTILE.EXC($I$3:$I$102,1))),
      "Outlier", "No Outlier")</f>
        <v>No Outlier</v>
      </c>
    </row>
    <row r="4339" spans="1:29" x14ac:dyDescent="0.25">
      <c r="A4339" s="1">
        <v>11688497</v>
      </c>
      <c r="B4339" s="2" t="s">
        <v>10</v>
      </c>
      <c r="C4339" s="1">
        <v>48</v>
      </c>
      <c r="D4339" s="1">
        <v>176</v>
      </c>
      <c r="E4339" s="1">
        <v>76</v>
      </c>
      <c r="F4339" s="1">
        <v>21</v>
      </c>
      <c r="G4339" s="1">
        <v>92</v>
      </c>
      <c r="H4339" s="1">
        <v>40.299999999999997</v>
      </c>
      <c r="I4339" s="1">
        <v>100</v>
      </c>
      <c r="W4339" t="str">
        <f>IF(OR(C4339 &lt; _xlfn.QUARTILE.EXC($C$3:$C$102,1) - 1.5 * (_xlfn.QUARTILE.EXC($C$3:$C$102,3) - _xlfn.QUARTILE.EXC($C$3:$C$102,1)),
      C4339 &gt; _xlfn.QUARTILE.EXC($C$3:$C$102,3) + 1.5 * (_xlfn.QUARTILE.EXC($C$3:$C$102,3) - _xlfn.QUARTILE.EXC($C$3:$C$102,1))),
      "Outlier", "No Outlier")</f>
        <v>No Outlier</v>
      </c>
      <c r="X4339" t="str">
        <f>IF(OR(D4339 &lt; _xlfn.QUARTILE.EXC($D$3:$D$102,1) - 1.5 * (_xlfn.QUARTILE.EXC($D$3:$D$102,3) - _xlfn.QUARTILE.EXC($D$3:$D$102,1)),
      D4339 &gt; _xlfn.QUARTILE.EXC($D$3:$D$102,3) + 1.5 * (_xlfn.QUARTILE.EXC($D$3:$D$102,3) - _xlfn.QUARTILE.EXC($D$3:$D$102,1))),
      "Outlier", "No Outlier")</f>
        <v>No Outlier</v>
      </c>
      <c r="Y4339" t="str">
        <f>IF(OR(E4339 &lt; _xlfn.QUARTILE.EXC($E$3:$E$102,1) - 1.5 * (_xlfn.QUARTILE.EXC($E$3:$E$102,3) - _xlfn.QUARTILE.EXC($E$3:$E$102,1)),
      E4339 &gt; _xlfn.QUARTILE.EXC($E$3:$E$102,3) + 1.5 * (_xlfn.QUARTILE.EXC($E$3:$E$102,3) - _xlfn.QUARTILE.EXC($E$3:$E$102,1))),
      "Outlier", "No Outlier")</f>
        <v>No Outlier</v>
      </c>
      <c r="Z4339" t="str">
        <f>IF(OR(F4339 &lt; _xlfn.QUARTILE.EXC($F$3:$F$102,1) - 1.5 * (_xlfn.QUARTILE.EXC($F$3:$F$102,3) - _xlfn.QUARTILE.EXC($F$3:$F$102,1)),
      F4339 &gt; _xlfn.QUARTILE.EXC($F$3:$F$102,3) + 1.5 * (_xlfn.QUARTILE.EXC($F$3:$F$102,3) - _xlfn.QUARTILE.EXC($F$3:$F$102,1))),
      "Outlier", "No Outlier")</f>
        <v>No Outlier</v>
      </c>
      <c r="AA4339" t="str">
        <f>IF(OR(G4339 &lt; _xlfn.QUARTILE.EXC($G$3:$G$102,1) - 1.5 * (_xlfn.QUARTILE.EXC($G$3:$G$102,3) - _xlfn.QUARTILE.EXC($G$3:$G$102,1)),
      G4339 &gt; _xlfn.QUARTILE.EXC($G$3:$G$102,3) + 1.5 * (_xlfn.QUARTILE.EXC($G$3:$G$102,3) - _xlfn.QUARTILE.EXC($G$3:$G$102,1))),
      "Outlier", "No Outlier")</f>
        <v>No Outlier</v>
      </c>
      <c r="AB4339" t="str">
        <f>IF(OR(H4339 &lt; _xlfn.QUARTILE.EXC($H$3:$H$102,1) - 1.5 * (_xlfn.QUARTILE.EXC($H$3:$H$102,3) - _xlfn.QUARTILE.EXC($H$3:$H$102,1)),
      H4339 &gt; _xlfn.QUARTILE.EXC($H$3:$H$102,3) + 1.5 * (_xlfn.QUARTILE.EXC($H$3:$H$102,3) - _xlfn.QUARTILE.EXC($H$3:$H$102,1))),
      "Outlier", "No Outlier")</f>
        <v>No Outlier</v>
      </c>
      <c r="AC4339" t="str">
        <f>IF(OR(I4339 &lt; _xlfn.QUARTILE.EXC($I$3:$I$102,1) - 1.5 * (_xlfn.QUARTILE.EXC($I$3:$I$102,3) - _xlfn.QUARTILE.EXC($I$3:$I$102,1)),
      I4339 &gt; _xlfn.QUARTILE.EXC($I$3:$I$102,3) + 1.5 * (_xlfn.QUARTILE.EXC($I$3:$I$102,3) - _xlfn.QUARTILE.EXC($I$3:$I$102,1))),
      "Outlier", "No Outlier")</f>
        <v>No Outlier</v>
      </c>
    </row>
    <row r="4340" spans="1:29" x14ac:dyDescent="0.25">
      <c r="A4340" s="1">
        <v>15593888</v>
      </c>
      <c r="B4340" s="2" t="s">
        <v>10</v>
      </c>
      <c r="C4340" s="1">
        <v>69</v>
      </c>
      <c r="D4340" s="1">
        <v>170</v>
      </c>
      <c r="E4340" s="1">
        <v>65</v>
      </c>
      <c r="F4340" s="1">
        <v>10</v>
      </c>
      <c r="G4340" s="1">
        <v>91</v>
      </c>
      <c r="H4340" s="1">
        <v>39.6</v>
      </c>
      <c r="I4340" s="1">
        <v>52</v>
      </c>
      <c r="W4340" t="str">
        <f>IF(OR(C4340 &lt; _xlfn.QUARTILE.EXC($C$3:$C$102,1) - 1.5 * (_xlfn.QUARTILE.EXC($C$3:$C$102,3) - _xlfn.QUARTILE.EXC($C$3:$C$102,1)),
      C4340 &gt; _xlfn.QUARTILE.EXC($C$3:$C$102,3) + 1.5 * (_xlfn.QUARTILE.EXC($C$3:$C$102,3) - _xlfn.QUARTILE.EXC($C$3:$C$102,1))),
      "Outlier", "No Outlier")</f>
        <v>No Outlier</v>
      </c>
      <c r="X4340" t="str">
        <f>IF(OR(D4340 &lt; _xlfn.QUARTILE.EXC($D$3:$D$102,1) - 1.5 * (_xlfn.QUARTILE.EXC($D$3:$D$102,3) - _xlfn.QUARTILE.EXC($D$3:$D$102,1)),
      D4340 &gt; _xlfn.QUARTILE.EXC($D$3:$D$102,3) + 1.5 * (_xlfn.QUARTILE.EXC($D$3:$D$102,3) - _xlfn.QUARTILE.EXC($D$3:$D$102,1))),
      "Outlier", "No Outlier")</f>
        <v>No Outlier</v>
      </c>
      <c r="Y4340" t="str">
        <f>IF(OR(E4340 &lt; _xlfn.QUARTILE.EXC($E$3:$E$102,1) - 1.5 * (_xlfn.QUARTILE.EXC($E$3:$E$102,3) - _xlfn.QUARTILE.EXC($E$3:$E$102,1)),
      E4340 &gt; _xlfn.QUARTILE.EXC($E$3:$E$102,3) + 1.5 * (_xlfn.QUARTILE.EXC($E$3:$E$102,3) - _xlfn.QUARTILE.EXC($E$3:$E$102,1))),
      "Outlier", "No Outlier")</f>
        <v>No Outlier</v>
      </c>
      <c r="Z4340" t="str">
        <f>IF(OR(F4340 &lt; _xlfn.QUARTILE.EXC($F$3:$F$102,1) - 1.5 * (_xlfn.QUARTILE.EXC($F$3:$F$102,3) - _xlfn.QUARTILE.EXC($F$3:$F$102,1)),
      F4340 &gt; _xlfn.QUARTILE.EXC($F$3:$F$102,3) + 1.5 * (_xlfn.QUARTILE.EXC($F$3:$F$102,3) - _xlfn.QUARTILE.EXC($F$3:$F$102,1))),
      "Outlier", "No Outlier")</f>
        <v>No Outlier</v>
      </c>
      <c r="AA4340" t="str">
        <f>IF(OR(G4340 &lt; _xlfn.QUARTILE.EXC($G$3:$G$102,1) - 1.5 * (_xlfn.QUARTILE.EXC($G$3:$G$102,3) - _xlfn.QUARTILE.EXC($G$3:$G$102,1)),
      G4340 &gt; _xlfn.QUARTILE.EXC($G$3:$G$102,3) + 1.5 * (_xlfn.QUARTILE.EXC($G$3:$G$102,3) - _xlfn.QUARTILE.EXC($G$3:$G$102,1))),
      "Outlier", "No Outlier")</f>
        <v>No Outlier</v>
      </c>
      <c r="AB4340" t="str">
        <f>IF(OR(H4340 &lt; _xlfn.QUARTILE.EXC($H$3:$H$102,1) - 1.5 * (_xlfn.QUARTILE.EXC($H$3:$H$102,3) - _xlfn.QUARTILE.EXC($H$3:$H$102,1)),
      H4340 &gt; _xlfn.QUARTILE.EXC($H$3:$H$102,3) + 1.5 * (_xlfn.QUARTILE.EXC($H$3:$H$102,3) - _xlfn.QUARTILE.EXC($H$3:$H$102,1))),
      "Outlier", "No Outlier")</f>
        <v>No Outlier</v>
      </c>
      <c r="AC4340" t="str">
        <f>IF(OR(I4340 &lt; _xlfn.QUARTILE.EXC($I$3:$I$102,1) - 1.5 * (_xlfn.QUARTILE.EXC($I$3:$I$102,3) - _xlfn.QUARTILE.EXC($I$3:$I$102,1)),
      I4340 &gt; _xlfn.QUARTILE.EXC($I$3:$I$102,3) + 1.5 * (_xlfn.QUARTILE.EXC($I$3:$I$102,3) - _xlfn.QUARTILE.EXC($I$3:$I$102,1))),
      "Outlier", "No Outlier")</f>
        <v>No Outlier</v>
      </c>
    </row>
    <row r="4341" spans="1:29" x14ac:dyDescent="0.25">
      <c r="A4341" s="1">
        <v>16104833</v>
      </c>
      <c r="B4341" s="2" t="s">
        <v>10</v>
      </c>
      <c r="C4341" s="1">
        <v>21</v>
      </c>
      <c r="D4341" s="1">
        <v>158</v>
      </c>
      <c r="E4341" s="1">
        <v>58</v>
      </c>
      <c r="F4341" s="1">
        <v>11</v>
      </c>
      <c r="G4341" s="1">
        <v>88</v>
      </c>
      <c r="H4341" s="1">
        <v>40</v>
      </c>
      <c r="I4341" s="1">
        <v>45</v>
      </c>
      <c r="W4341" t="str">
        <f>IF(OR(C4341 &lt; _xlfn.QUARTILE.EXC($C$3:$C$102,1) - 1.5 * (_xlfn.QUARTILE.EXC($C$3:$C$102,3) - _xlfn.QUARTILE.EXC($C$3:$C$102,1)),
      C4341 &gt; _xlfn.QUARTILE.EXC($C$3:$C$102,3) + 1.5 * (_xlfn.QUARTILE.EXC($C$3:$C$102,3) - _xlfn.QUARTILE.EXC($C$3:$C$102,1))),
      "Outlier", "No Outlier")</f>
        <v>No Outlier</v>
      </c>
      <c r="X4341" t="str">
        <f>IF(OR(D4341 &lt; _xlfn.QUARTILE.EXC($D$3:$D$102,1) - 1.5 * (_xlfn.QUARTILE.EXC($D$3:$D$102,3) - _xlfn.QUARTILE.EXC($D$3:$D$102,1)),
      D4341 &gt; _xlfn.QUARTILE.EXC($D$3:$D$102,3) + 1.5 * (_xlfn.QUARTILE.EXC($D$3:$D$102,3) - _xlfn.QUARTILE.EXC($D$3:$D$102,1))),
      "Outlier", "No Outlier")</f>
        <v>No Outlier</v>
      </c>
      <c r="Y4341" t="str">
        <f>IF(OR(E4341 &lt; _xlfn.QUARTILE.EXC($E$3:$E$102,1) - 1.5 * (_xlfn.QUARTILE.EXC($E$3:$E$102,3) - _xlfn.QUARTILE.EXC($E$3:$E$102,1)),
      E4341 &gt; _xlfn.QUARTILE.EXC($E$3:$E$102,3) + 1.5 * (_xlfn.QUARTILE.EXC($E$3:$E$102,3) - _xlfn.QUARTILE.EXC($E$3:$E$102,1))),
      "Outlier", "No Outlier")</f>
        <v>No Outlier</v>
      </c>
      <c r="Z4341" t="str">
        <f>IF(OR(F4341 &lt; _xlfn.QUARTILE.EXC($F$3:$F$102,1) - 1.5 * (_xlfn.QUARTILE.EXC($F$3:$F$102,3) - _xlfn.QUARTILE.EXC($F$3:$F$102,1)),
      F4341 &gt; _xlfn.QUARTILE.EXC($F$3:$F$102,3) + 1.5 * (_xlfn.QUARTILE.EXC($F$3:$F$102,3) - _xlfn.QUARTILE.EXC($F$3:$F$102,1))),
      "Outlier", "No Outlier")</f>
        <v>No Outlier</v>
      </c>
      <c r="AA4341" t="str">
        <f>IF(OR(G4341 &lt; _xlfn.QUARTILE.EXC($G$3:$G$102,1) - 1.5 * (_xlfn.QUARTILE.EXC($G$3:$G$102,3) - _xlfn.QUARTILE.EXC($G$3:$G$102,1)),
      G4341 &gt; _xlfn.QUARTILE.EXC($G$3:$G$102,3) + 1.5 * (_xlfn.QUARTILE.EXC($G$3:$G$102,3) - _xlfn.QUARTILE.EXC($G$3:$G$102,1))),
      "Outlier", "No Outlier")</f>
        <v>No Outlier</v>
      </c>
      <c r="AB4341" t="str">
        <f>IF(OR(H4341 &lt; _xlfn.QUARTILE.EXC($H$3:$H$102,1) - 1.5 * (_xlfn.QUARTILE.EXC($H$3:$H$102,3) - _xlfn.QUARTILE.EXC($H$3:$H$102,1)),
      H4341 &gt; _xlfn.QUARTILE.EXC($H$3:$H$102,3) + 1.5 * (_xlfn.QUARTILE.EXC($H$3:$H$102,3) - _xlfn.QUARTILE.EXC($H$3:$H$102,1))),
      "Outlier", "No Outlier")</f>
        <v>No Outlier</v>
      </c>
      <c r="AC4341" t="str">
        <f>IF(OR(I4341 &lt; _xlfn.QUARTILE.EXC($I$3:$I$102,1) - 1.5 * (_xlfn.QUARTILE.EXC($I$3:$I$102,3) - _xlfn.QUARTILE.EXC($I$3:$I$102,1)),
      I4341 &gt; _xlfn.QUARTILE.EXC($I$3:$I$102,3) + 1.5 * (_xlfn.QUARTILE.EXC($I$3:$I$102,3) - _xlfn.QUARTILE.EXC($I$3:$I$102,1))),
      "Outlier", "No Outlier")</f>
        <v>No Outlier</v>
      </c>
    </row>
    <row r="4342" spans="1:29" x14ac:dyDescent="0.25">
      <c r="A4342" s="1">
        <v>12047532</v>
      </c>
      <c r="B4342" s="2" t="s">
        <v>10</v>
      </c>
      <c r="C4342" s="1">
        <v>43</v>
      </c>
      <c r="D4342" s="1">
        <v>150</v>
      </c>
      <c r="E4342" s="1">
        <v>54</v>
      </c>
      <c r="F4342" s="1">
        <v>23</v>
      </c>
      <c r="G4342" s="1">
        <v>106</v>
      </c>
      <c r="H4342" s="1">
        <v>40.700000000000003</v>
      </c>
      <c r="I4342" s="1">
        <v>149</v>
      </c>
      <c r="W4342" t="str">
        <f>IF(OR(C4342 &lt; _xlfn.QUARTILE.EXC($C$3:$C$102,1) - 1.5 * (_xlfn.QUARTILE.EXC($C$3:$C$102,3) - _xlfn.QUARTILE.EXC($C$3:$C$102,1)),
      C4342 &gt; _xlfn.QUARTILE.EXC($C$3:$C$102,3) + 1.5 * (_xlfn.QUARTILE.EXC($C$3:$C$102,3) - _xlfn.QUARTILE.EXC($C$3:$C$102,1))),
      "Outlier", "No Outlier")</f>
        <v>No Outlier</v>
      </c>
      <c r="X4342" t="str">
        <f>IF(OR(D4342 &lt; _xlfn.QUARTILE.EXC($D$3:$D$102,1) - 1.5 * (_xlfn.QUARTILE.EXC($D$3:$D$102,3) - _xlfn.QUARTILE.EXC($D$3:$D$102,1)),
      D4342 &gt; _xlfn.QUARTILE.EXC($D$3:$D$102,3) + 1.5 * (_xlfn.QUARTILE.EXC($D$3:$D$102,3) - _xlfn.QUARTILE.EXC($D$3:$D$102,1))),
      "Outlier", "No Outlier")</f>
        <v>No Outlier</v>
      </c>
      <c r="Y4342" t="str">
        <f>IF(OR(E4342 &lt; _xlfn.QUARTILE.EXC($E$3:$E$102,1) - 1.5 * (_xlfn.QUARTILE.EXC($E$3:$E$102,3) - _xlfn.QUARTILE.EXC($E$3:$E$102,1)),
      E4342 &gt; _xlfn.QUARTILE.EXC($E$3:$E$102,3) + 1.5 * (_xlfn.QUARTILE.EXC($E$3:$E$102,3) - _xlfn.QUARTILE.EXC($E$3:$E$102,1))),
      "Outlier", "No Outlier")</f>
        <v>No Outlier</v>
      </c>
      <c r="Z4342" t="str">
        <f>IF(OR(F4342 &lt; _xlfn.QUARTILE.EXC($F$3:$F$102,1) - 1.5 * (_xlfn.QUARTILE.EXC($F$3:$F$102,3) - _xlfn.QUARTILE.EXC($F$3:$F$102,1)),
      F4342 &gt; _xlfn.QUARTILE.EXC($F$3:$F$102,3) + 1.5 * (_xlfn.QUARTILE.EXC($F$3:$F$102,3) - _xlfn.QUARTILE.EXC($F$3:$F$102,1))),
      "Outlier", "No Outlier")</f>
        <v>No Outlier</v>
      </c>
      <c r="AA4342" t="str">
        <f>IF(OR(G4342 &lt; _xlfn.QUARTILE.EXC($G$3:$G$102,1) - 1.5 * (_xlfn.QUARTILE.EXC($G$3:$G$102,3) - _xlfn.QUARTILE.EXC($G$3:$G$102,1)),
      G4342 &gt; _xlfn.QUARTILE.EXC($G$3:$G$102,3) + 1.5 * (_xlfn.QUARTILE.EXC($G$3:$G$102,3) - _xlfn.QUARTILE.EXC($G$3:$G$102,1))),
      "Outlier", "No Outlier")</f>
        <v>No Outlier</v>
      </c>
      <c r="AB4342" t="str">
        <f>IF(OR(H4342 &lt; _xlfn.QUARTILE.EXC($H$3:$H$102,1) - 1.5 * (_xlfn.QUARTILE.EXC($H$3:$H$102,3) - _xlfn.QUARTILE.EXC($H$3:$H$102,1)),
      H4342 &gt; _xlfn.QUARTILE.EXC($H$3:$H$102,3) + 1.5 * (_xlfn.QUARTILE.EXC($H$3:$H$102,3) - _xlfn.QUARTILE.EXC($H$3:$H$102,1))),
      "Outlier", "No Outlier")</f>
        <v>No Outlier</v>
      </c>
      <c r="AC4342" t="str">
        <f>IF(OR(I4342 &lt; _xlfn.QUARTILE.EXC($I$3:$I$102,1) - 1.5 * (_xlfn.QUARTILE.EXC($I$3:$I$102,3) - _xlfn.QUARTILE.EXC($I$3:$I$102,1)),
      I4342 &gt; _xlfn.QUARTILE.EXC($I$3:$I$102,3) + 1.5 * (_xlfn.QUARTILE.EXC($I$3:$I$102,3) - _xlfn.QUARTILE.EXC($I$3:$I$102,1))),
      "Outlier", "No Outlier")</f>
        <v>No Outlier</v>
      </c>
    </row>
    <row r="4343" spans="1:29" x14ac:dyDescent="0.25">
      <c r="A4343" s="1">
        <v>15641395</v>
      </c>
      <c r="B4343" s="2" t="s">
        <v>10</v>
      </c>
      <c r="C4343" s="1">
        <v>49</v>
      </c>
      <c r="D4343" s="1">
        <v>168</v>
      </c>
      <c r="E4343" s="1">
        <v>63</v>
      </c>
      <c r="F4343" s="1">
        <v>22</v>
      </c>
      <c r="G4343" s="1">
        <v>96</v>
      </c>
      <c r="H4343" s="1">
        <v>40.700000000000003</v>
      </c>
      <c r="I4343" s="1">
        <v>119</v>
      </c>
      <c r="W4343" t="str">
        <f>IF(OR(C4343 &lt; _xlfn.QUARTILE.EXC($C$3:$C$102,1) - 1.5 * (_xlfn.QUARTILE.EXC($C$3:$C$102,3) - _xlfn.QUARTILE.EXC($C$3:$C$102,1)),
      C4343 &gt; _xlfn.QUARTILE.EXC($C$3:$C$102,3) + 1.5 * (_xlfn.QUARTILE.EXC($C$3:$C$102,3) - _xlfn.QUARTILE.EXC($C$3:$C$102,1))),
      "Outlier", "No Outlier")</f>
        <v>No Outlier</v>
      </c>
      <c r="X4343" t="str">
        <f>IF(OR(D4343 &lt; _xlfn.QUARTILE.EXC($D$3:$D$102,1) - 1.5 * (_xlfn.QUARTILE.EXC($D$3:$D$102,3) - _xlfn.QUARTILE.EXC($D$3:$D$102,1)),
      D4343 &gt; _xlfn.QUARTILE.EXC($D$3:$D$102,3) + 1.5 * (_xlfn.QUARTILE.EXC($D$3:$D$102,3) - _xlfn.QUARTILE.EXC($D$3:$D$102,1))),
      "Outlier", "No Outlier")</f>
        <v>No Outlier</v>
      </c>
      <c r="Y4343" t="str">
        <f>IF(OR(E4343 &lt; _xlfn.QUARTILE.EXC($E$3:$E$102,1) - 1.5 * (_xlfn.QUARTILE.EXC($E$3:$E$102,3) - _xlfn.QUARTILE.EXC($E$3:$E$102,1)),
      E4343 &gt; _xlfn.QUARTILE.EXC($E$3:$E$102,3) + 1.5 * (_xlfn.QUARTILE.EXC($E$3:$E$102,3) - _xlfn.QUARTILE.EXC($E$3:$E$102,1))),
      "Outlier", "No Outlier")</f>
        <v>No Outlier</v>
      </c>
      <c r="Z4343" t="str">
        <f>IF(OR(F4343 &lt; _xlfn.QUARTILE.EXC($F$3:$F$102,1) - 1.5 * (_xlfn.QUARTILE.EXC($F$3:$F$102,3) - _xlfn.QUARTILE.EXC($F$3:$F$102,1)),
      F4343 &gt; _xlfn.QUARTILE.EXC($F$3:$F$102,3) + 1.5 * (_xlfn.QUARTILE.EXC($F$3:$F$102,3) - _xlfn.QUARTILE.EXC($F$3:$F$102,1))),
      "Outlier", "No Outlier")</f>
        <v>No Outlier</v>
      </c>
      <c r="AA4343" t="str">
        <f>IF(OR(G4343 &lt; _xlfn.QUARTILE.EXC($G$3:$G$102,1) - 1.5 * (_xlfn.QUARTILE.EXC($G$3:$G$102,3) - _xlfn.QUARTILE.EXC($G$3:$G$102,1)),
      G4343 &gt; _xlfn.QUARTILE.EXC($G$3:$G$102,3) + 1.5 * (_xlfn.QUARTILE.EXC($G$3:$G$102,3) - _xlfn.QUARTILE.EXC($G$3:$G$102,1))),
      "Outlier", "No Outlier")</f>
        <v>No Outlier</v>
      </c>
      <c r="AB4343" t="str">
        <f>IF(OR(H4343 &lt; _xlfn.QUARTILE.EXC($H$3:$H$102,1) - 1.5 * (_xlfn.QUARTILE.EXC($H$3:$H$102,3) - _xlfn.QUARTILE.EXC($H$3:$H$102,1)),
      H4343 &gt; _xlfn.QUARTILE.EXC($H$3:$H$102,3) + 1.5 * (_xlfn.QUARTILE.EXC($H$3:$H$102,3) - _xlfn.QUARTILE.EXC($H$3:$H$102,1))),
      "Outlier", "No Outlier")</f>
        <v>No Outlier</v>
      </c>
      <c r="AC4343" t="str">
        <f>IF(OR(I4343 &lt; _xlfn.QUARTILE.EXC($I$3:$I$102,1) - 1.5 * (_xlfn.QUARTILE.EXC($I$3:$I$102,3) - _xlfn.QUARTILE.EXC($I$3:$I$102,1)),
      I4343 &gt; _xlfn.QUARTILE.EXC($I$3:$I$102,3) + 1.5 * (_xlfn.QUARTILE.EXC($I$3:$I$102,3) - _xlfn.QUARTILE.EXC($I$3:$I$102,1))),
      "Outlier", "No Outlier")</f>
        <v>No Outlier</v>
      </c>
    </row>
    <row r="4344" spans="1:29" x14ac:dyDescent="0.25">
      <c r="A4344" s="1">
        <v>10081258</v>
      </c>
      <c r="B4344" s="2" t="s">
        <v>9</v>
      </c>
      <c r="C4344" s="1">
        <v>63</v>
      </c>
      <c r="D4344" s="1">
        <v>184</v>
      </c>
      <c r="E4344" s="1">
        <v>91</v>
      </c>
      <c r="F4344" s="1">
        <v>18</v>
      </c>
      <c r="G4344" s="1">
        <v>98</v>
      </c>
      <c r="H4344" s="1">
        <v>40.6</v>
      </c>
      <c r="I4344" s="1">
        <v>119</v>
      </c>
      <c r="W4344" t="str">
        <f>IF(OR(C4344 &lt; _xlfn.QUARTILE.EXC($C$3:$C$102,1) - 1.5 * (_xlfn.QUARTILE.EXC($C$3:$C$102,3) - _xlfn.QUARTILE.EXC($C$3:$C$102,1)),
      C4344 &gt; _xlfn.QUARTILE.EXC($C$3:$C$102,3) + 1.5 * (_xlfn.QUARTILE.EXC($C$3:$C$102,3) - _xlfn.QUARTILE.EXC($C$3:$C$102,1))),
      "Outlier", "No Outlier")</f>
        <v>No Outlier</v>
      </c>
      <c r="X4344" t="str">
        <f>IF(OR(D4344 &lt; _xlfn.QUARTILE.EXC($D$3:$D$102,1) - 1.5 * (_xlfn.QUARTILE.EXC($D$3:$D$102,3) - _xlfn.QUARTILE.EXC($D$3:$D$102,1)),
      D4344 &gt; _xlfn.QUARTILE.EXC($D$3:$D$102,3) + 1.5 * (_xlfn.QUARTILE.EXC($D$3:$D$102,3) - _xlfn.QUARTILE.EXC($D$3:$D$102,1))),
      "Outlier", "No Outlier")</f>
        <v>No Outlier</v>
      </c>
      <c r="Y4344" t="str">
        <f>IF(OR(E4344 &lt; _xlfn.QUARTILE.EXC($E$3:$E$102,1) - 1.5 * (_xlfn.QUARTILE.EXC($E$3:$E$102,3) - _xlfn.QUARTILE.EXC($E$3:$E$102,1)),
      E4344 &gt; _xlfn.QUARTILE.EXC($E$3:$E$102,3) + 1.5 * (_xlfn.QUARTILE.EXC($E$3:$E$102,3) - _xlfn.QUARTILE.EXC($E$3:$E$102,1))),
      "Outlier", "No Outlier")</f>
        <v>No Outlier</v>
      </c>
      <c r="Z4344" t="str">
        <f>IF(OR(F4344 &lt; _xlfn.QUARTILE.EXC($F$3:$F$102,1) - 1.5 * (_xlfn.QUARTILE.EXC($F$3:$F$102,3) - _xlfn.QUARTILE.EXC($F$3:$F$102,1)),
      F4344 &gt; _xlfn.QUARTILE.EXC($F$3:$F$102,3) + 1.5 * (_xlfn.QUARTILE.EXC($F$3:$F$102,3) - _xlfn.QUARTILE.EXC($F$3:$F$102,1))),
      "Outlier", "No Outlier")</f>
        <v>No Outlier</v>
      </c>
      <c r="AA4344" t="str">
        <f>IF(OR(G4344 &lt; _xlfn.QUARTILE.EXC($G$3:$G$102,1) - 1.5 * (_xlfn.QUARTILE.EXC($G$3:$G$102,3) - _xlfn.QUARTILE.EXC($G$3:$G$102,1)),
      G4344 &gt; _xlfn.QUARTILE.EXC($G$3:$G$102,3) + 1.5 * (_xlfn.QUARTILE.EXC($G$3:$G$102,3) - _xlfn.QUARTILE.EXC($G$3:$G$102,1))),
      "Outlier", "No Outlier")</f>
        <v>No Outlier</v>
      </c>
      <c r="AB4344" t="str">
        <f>IF(OR(H4344 &lt; _xlfn.QUARTILE.EXC($H$3:$H$102,1) - 1.5 * (_xlfn.QUARTILE.EXC($H$3:$H$102,3) - _xlfn.QUARTILE.EXC($H$3:$H$102,1)),
      H4344 &gt; _xlfn.QUARTILE.EXC($H$3:$H$102,3) + 1.5 * (_xlfn.QUARTILE.EXC($H$3:$H$102,3) - _xlfn.QUARTILE.EXC($H$3:$H$102,1))),
      "Outlier", "No Outlier")</f>
        <v>No Outlier</v>
      </c>
      <c r="AC4344" t="str">
        <f>IF(OR(I4344 &lt; _xlfn.QUARTILE.EXC($I$3:$I$102,1) - 1.5 * (_xlfn.QUARTILE.EXC($I$3:$I$102,3) - _xlfn.QUARTILE.EXC($I$3:$I$102,1)),
      I4344 &gt; _xlfn.QUARTILE.EXC($I$3:$I$102,3) + 1.5 * (_xlfn.QUARTILE.EXC($I$3:$I$102,3) - _xlfn.QUARTILE.EXC($I$3:$I$102,1))),
      "Outlier", "No Outlier")</f>
        <v>No Outlier</v>
      </c>
    </row>
    <row r="4345" spans="1:29" x14ac:dyDescent="0.25">
      <c r="A4345" s="1">
        <v>19477660</v>
      </c>
      <c r="B4345" s="2" t="s">
        <v>9</v>
      </c>
      <c r="C4345" s="1">
        <v>54</v>
      </c>
      <c r="D4345" s="1">
        <v>199</v>
      </c>
      <c r="E4345" s="1">
        <v>97</v>
      </c>
      <c r="F4345" s="1">
        <v>11</v>
      </c>
      <c r="G4345" s="1">
        <v>96</v>
      </c>
      <c r="H4345" s="1">
        <v>39.9</v>
      </c>
      <c r="I4345" s="1">
        <v>66</v>
      </c>
      <c r="W4345" t="str">
        <f>IF(OR(C4345 &lt; _xlfn.QUARTILE.EXC($C$3:$C$102,1) - 1.5 * (_xlfn.QUARTILE.EXC($C$3:$C$102,3) - _xlfn.QUARTILE.EXC($C$3:$C$102,1)),
      C4345 &gt; _xlfn.QUARTILE.EXC($C$3:$C$102,3) + 1.5 * (_xlfn.QUARTILE.EXC($C$3:$C$102,3) - _xlfn.QUARTILE.EXC($C$3:$C$102,1))),
      "Outlier", "No Outlier")</f>
        <v>No Outlier</v>
      </c>
      <c r="X4345" t="str">
        <f>IF(OR(D4345 &lt; _xlfn.QUARTILE.EXC($D$3:$D$102,1) - 1.5 * (_xlfn.QUARTILE.EXC($D$3:$D$102,3) - _xlfn.QUARTILE.EXC($D$3:$D$102,1)),
      D4345 &gt; _xlfn.QUARTILE.EXC($D$3:$D$102,3) + 1.5 * (_xlfn.QUARTILE.EXC($D$3:$D$102,3) - _xlfn.QUARTILE.EXC($D$3:$D$102,1))),
      "Outlier", "No Outlier")</f>
        <v>No Outlier</v>
      </c>
      <c r="Y4345" t="str">
        <f>IF(OR(E4345 &lt; _xlfn.QUARTILE.EXC($E$3:$E$102,1) - 1.5 * (_xlfn.QUARTILE.EXC($E$3:$E$102,3) - _xlfn.QUARTILE.EXC($E$3:$E$102,1)),
      E4345 &gt; _xlfn.QUARTILE.EXC($E$3:$E$102,3) + 1.5 * (_xlfn.QUARTILE.EXC($E$3:$E$102,3) - _xlfn.QUARTILE.EXC($E$3:$E$102,1))),
      "Outlier", "No Outlier")</f>
        <v>No Outlier</v>
      </c>
      <c r="Z4345" t="str">
        <f>IF(OR(F4345 &lt; _xlfn.QUARTILE.EXC($F$3:$F$102,1) - 1.5 * (_xlfn.QUARTILE.EXC($F$3:$F$102,3) - _xlfn.QUARTILE.EXC($F$3:$F$102,1)),
      F4345 &gt; _xlfn.QUARTILE.EXC($F$3:$F$102,3) + 1.5 * (_xlfn.QUARTILE.EXC($F$3:$F$102,3) - _xlfn.QUARTILE.EXC($F$3:$F$102,1))),
      "Outlier", "No Outlier")</f>
        <v>No Outlier</v>
      </c>
      <c r="AA4345" t="str">
        <f>IF(OR(G4345 &lt; _xlfn.QUARTILE.EXC($G$3:$G$102,1) - 1.5 * (_xlfn.QUARTILE.EXC($G$3:$G$102,3) - _xlfn.QUARTILE.EXC($G$3:$G$102,1)),
      G4345 &gt; _xlfn.QUARTILE.EXC($G$3:$G$102,3) + 1.5 * (_xlfn.QUARTILE.EXC($G$3:$G$102,3) - _xlfn.QUARTILE.EXC($G$3:$G$102,1))),
      "Outlier", "No Outlier")</f>
        <v>No Outlier</v>
      </c>
      <c r="AB4345" t="str">
        <f>IF(OR(H4345 &lt; _xlfn.QUARTILE.EXC($H$3:$H$102,1) - 1.5 * (_xlfn.QUARTILE.EXC($H$3:$H$102,3) - _xlfn.QUARTILE.EXC($H$3:$H$102,1)),
      H4345 &gt; _xlfn.QUARTILE.EXC($H$3:$H$102,3) + 1.5 * (_xlfn.QUARTILE.EXC($H$3:$H$102,3) - _xlfn.QUARTILE.EXC($H$3:$H$102,1))),
      "Outlier", "No Outlier")</f>
        <v>No Outlier</v>
      </c>
      <c r="AC4345" t="str">
        <f>IF(OR(I4345 &lt; _xlfn.QUARTILE.EXC($I$3:$I$102,1) - 1.5 * (_xlfn.QUARTILE.EXC($I$3:$I$102,3) - _xlfn.QUARTILE.EXC($I$3:$I$102,1)),
      I4345 &gt; _xlfn.QUARTILE.EXC($I$3:$I$102,3) + 1.5 * (_xlfn.QUARTILE.EXC($I$3:$I$102,3) - _xlfn.QUARTILE.EXC($I$3:$I$102,1))),
      "Outlier", "No Outlier")</f>
        <v>No Outlier</v>
      </c>
    </row>
    <row r="4346" spans="1:29" x14ac:dyDescent="0.25">
      <c r="A4346" s="1">
        <v>12386338</v>
      </c>
      <c r="B4346" s="2" t="s">
        <v>9</v>
      </c>
      <c r="C4346" s="1">
        <v>54</v>
      </c>
      <c r="D4346" s="1">
        <v>187</v>
      </c>
      <c r="E4346" s="1">
        <v>85</v>
      </c>
      <c r="F4346" s="1">
        <v>26</v>
      </c>
      <c r="G4346" s="1">
        <v>96</v>
      </c>
      <c r="H4346" s="1">
        <v>40.700000000000003</v>
      </c>
      <c r="I4346" s="1">
        <v>149</v>
      </c>
      <c r="W4346" t="str">
        <f>IF(OR(C4346 &lt; _xlfn.QUARTILE.EXC($C$3:$C$102,1) - 1.5 * (_xlfn.QUARTILE.EXC($C$3:$C$102,3) - _xlfn.QUARTILE.EXC($C$3:$C$102,1)),
      C4346 &gt; _xlfn.QUARTILE.EXC($C$3:$C$102,3) + 1.5 * (_xlfn.QUARTILE.EXC($C$3:$C$102,3) - _xlfn.QUARTILE.EXC($C$3:$C$102,1))),
      "Outlier", "No Outlier")</f>
        <v>No Outlier</v>
      </c>
      <c r="X4346" t="str">
        <f>IF(OR(D4346 &lt; _xlfn.QUARTILE.EXC($D$3:$D$102,1) - 1.5 * (_xlfn.QUARTILE.EXC($D$3:$D$102,3) - _xlfn.QUARTILE.EXC($D$3:$D$102,1)),
      D4346 &gt; _xlfn.QUARTILE.EXC($D$3:$D$102,3) + 1.5 * (_xlfn.QUARTILE.EXC($D$3:$D$102,3) - _xlfn.QUARTILE.EXC($D$3:$D$102,1))),
      "Outlier", "No Outlier")</f>
        <v>No Outlier</v>
      </c>
      <c r="Y4346" t="str">
        <f>IF(OR(E4346 &lt; _xlfn.QUARTILE.EXC($E$3:$E$102,1) - 1.5 * (_xlfn.QUARTILE.EXC($E$3:$E$102,3) - _xlfn.QUARTILE.EXC($E$3:$E$102,1)),
      E4346 &gt; _xlfn.QUARTILE.EXC($E$3:$E$102,3) + 1.5 * (_xlfn.QUARTILE.EXC($E$3:$E$102,3) - _xlfn.QUARTILE.EXC($E$3:$E$102,1))),
      "Outlier", "No Outlier")</f>
        <v>No Outlier</v>
      </c>
      <c r="Z4346" t="str">
        <f>IF(OR(F4346 &lt; _xlfn.QUARTILE.EXC($F$3:$F$102,1) - 1.5 * (_xlfn.QUARTILE.EXC($F$3:$F$102,3) - _xlfn.QUARTILE.EXC($F$3:$F$102,1)),
      F4346 &gt; _xlfn.QUARTILE.EXC($F$3:$F$102,3) + 1.5 * (_xlfn.QUARTILE.EXC($F$3:$F$102,3) - _xlfn.QUARTILE.EXC($F$3:$F$102,1))),
      "Outlier", "No Outlier")</f>
        <v>No Outlier</v>
      </c>
      <c r="AA4346" t="str">
        <f>IF(OR(G4346 &lt; _xlfn.QUARTILE.EXC($G$3:$G$102,1) - 1.5 * (_xlfn.QUARTILE.EXC($G$3:$G$102,3) - _xlfn.QUARTILE.EXC($G$3:$G$102,1)),
      G4346 &gt; _xlfn.QUARTILE.EXC($G$3:$G$102,3) + 1.5 * (_xlfn.QUARTILE.EXC($G$3:$G$102,3) - _xlfn.QUARTILE.EXC($G$3:$G$102,1))),
      "Outlier", "No Outlier")</f>
        <v>No Outlier</v>
      </c>
      <c r="AB4346" t="str">
        <f>IF(OR(H4346 &lt; _xlfn.QUARTILE.EXC($H$3:$H$102,1) - 1.5 * (_xlfn.QUARTILE.EXC($H$3:$H$102,3) - _xlfn.QUARTILE.EXC($H$3:$H$102,1)),
      H4346 &gt; _xlfn.QUARTILE.EXC($H$3:$H$102,3) + 1.5 * (_xlfn.QUARTILE.EXC($H$3:$H$102,3) - _xlfn.QUARTILE.EXC($H$3:$H$102,1))),
      "Outlier", "No Outlier")</f>
        <v>No Outlier</v>
      </c>
      <c r="AC4346" t="str">
        <f>IF(OR(I4346 &lt; _xlfn.QUARTILE.EXC($I$3:$I$102,1) - 1.5 * (_xlfn.QUARTILE.EXC($I$3:$I$102,3) - _xlfn.QUARTILE.EXC($I$3:$I$102,1)),
      I4346 &gt; _xlfn.QUARTILE.EXC($I$3:$I$102,3) + 1.5 * (_xlfn.QUARTILE.EXC($I$3:$I$102,3) - _xlfn.QUARTILE.EXC($I$3:$I$102,1))),
      "Outlier", "No Outlier")</f>
        <v>No Outlier</v>
      </c>
    </row>
    <row r="4347" spans="1:29" x14ac:dyDescent="0.25">
      <c r="A4347" s="1">
        <v>17867595</v>
      </c>
      <c r="B4347" s="2" t="s">
        <v>9</v>
      </c>
      <c r="C4347" s="1">
        <v>56</v>
      </c>
      <c r="D4347" s="1">
        <v>167</v>
      </c>
      <c r="E4347" s="1">
        <v>71</v>
      </c>
      <c r="F4347" s="1">
        <v>15</v>
      </c>
      <c r="G4347" s="1">
        <v>95</v>
      </c>
      <c r="H4347" s="1">
        <v>39.9</v>
      </c>
      <c r="I4347" s="1">
        <v>81</v>
      </c>
      <c r="W4347" t="str">
        <f>IF(OR(C4347 &lt; _xlfn.QUARTILE.EXC($C$3:$C$102,1) - 1.5 * (_xlfn.QUARTILE.EXC($C$3:$C$102,3) - _xlfn.QUARTILE.EXC($C$3:$C$102,1)),
      C4347 &gt; _xlfn.QUARTILE.EXC($C$3:$C$102,3) + 1.5 * (_xlfn.QUARTILE.EXC($C$3:$C$102,3) - _xlfn.QUARTILE.EXC($C$3:$C$102,1))),
      "Outlier", "No Outlier")</f>
        <v>No Outlier</v>
      </c>
      <c r="X4347" t="str">
        <f>IF(OR(D4347 &lt; _xlfn.QUARTILE.EXC($D$3:$D$102,1) - 1.5 * (_xlfn.QUARTILE.EXC($D$3:$D$102,3) - _xlfn.QUARTILE.EXC($D$3:$D$102,1)),
      D4347 &gt; _xlfn.QUARTILE.EXC($D$3:$D$102,3) + 1.5 * (_xlfn.QUARTILE.EXC($D$3:$D$102,3) - _xlfn.QUARTILE.EXC($D$3:$D$102,1))),
      "Outlier", "No Outlier")</f>
        <v>No Outlier</v>
      </c>
      <c r="Y4347" t="str">
        <f>IF(OR(E4347 &lt; _xlfn.QUARTILE.EXC($E$3:$E$102,1) - 1.5 * (_xlfn.QUARTILE.EXC($E$3:$E$102,3) - _xlfn.QUARTILE.EXC($E$3:$E$102,1)),
      E4347 &gt; _xlfn.QUARTILE.EXC($E$3:$E$102,3) + 1.5 * (_xlfn.QUARTILE.EXC($E$3:$E$102,3) - _xlfn.QUARTILE.EXC($E$3:$E$102,1))),
      "Outlier", "No Outlier")</f>
        <v>No Outlier</v>
      </c>
      <c r="Z4347" t="str">
        <f>IF(OR(F4347 &lt; _xlfn.QUARTILE.EXC($F$3:$F$102,1) - 1.5 * (_xlfn.QUARTILE.EXC($F$3:$F$102,3) - _xlfn.QUARTILE.EXC($F$3:$F$102,1)),
      F4347 &gt; _xlfn.QUARTILE.EXC($F$3:$F$102,3) + 1.5 * (_xlfn.QUARTILE.EXC($F$3:$F$102,3) - _xlfn.QUARTILE.EXC($F$3:$F$102,1))),
      "Outlier", "No Outlier")</f>
        <v>No Outlier</v>
      </c>
      <c r="AA4347" t="str">
        <f>IF(OR(G4347 &lt; _xlfn.QUARTILE.EXC($G$3:$G$102,1) - 1.5 * (_xlfn.QUARTILE.EXC($G$3:$G$102,3) - _xlfn.QUARTILE.EXC($G$3:$G$102,1)),
      G4347 &gt; _xlfn.QUARTILE.EXC($G$3:$G$102,3) + 1.5 * (_xlfn.QUARTILE.EXC($G$3:$G$102,3) - _xlfn.QUARTILE.EXC($G$3:$G$102,1))),
      "Outlier", "No Outlier")</f>
        <v>No Outlier</v>
      </c>
      <c r="AB4347" t="str">
        <f>IF(OR(H4347 &lt; _xlfn.QUARTILE.EXC($H$3:$H$102,1) - 1.5 * (_xlfn.QUARTILE.EXC($H$3:$H$102,3) - _xlfn.QUARTILE.EXC($H$3:$H$102,1)),
      H4347 &gt; _xlfn.QUARTILE.EXC($H$3:$H$102,3) + 1.5 * (_xlfn.QUARTILE.EXC($H$3:$H$102,3) - _xlfn.QUARTILE.EXC($H$3:$H$102,1))),
      "Outlier", "No Outlier")</f>
        <v>No Outlier</v>
      </c>
      <c r="AC4347" t="str">
        <f>IF(OR(I4347 &lt; _xlfn.QUARTILE.EXC($I$3:$I$102,1) - 1.5 * (_xlfn.QUARTILE.EXC($I$3:$I$102,3) - _xlfn.QUARTILE.EXC($I$3:$I$102,1)),
      I4347 &gt; _xlfn.QUARTILE.EXC($I$3:$I$102,3) + 1.5 * (_xlfn.QUARTILE.EXC($I$3:$I$102,3) - _xlfn.QUARTILE.EXC($I$3:$I$102,1))),
      "Outlier", "No Outlier")</f>
        <v>No Outlier</v>
      </c>
    </row>
    <row r="4348" spans="1:29" x14ac:dyDescent="0.25">
      <c r="A4348" s="1">
        <v>15269170</v>
      </c>
      <c r="B4348" s="2" t="s">
        <v>9</v>
      </c>
      <c r="C4348" s="1">
        <v>50</v>
      </c>
      <c r="D4348" s="1">
        <v>181</v>
      </c>
      <c r="E4348" s="1">
        <v>86</v>
      </c>
      <c r="F4348" s="1">
        <v>4</v>
      </c>
      <c r="G4348" s="1">
        <v>87</v>
      </c>
      <c r="H4348" s="1">
        <v>38.9</v>
      </c>
      <c r="I4348" s="1">
        <v>17</v>
      </c>
      <c r="W4348" t="str">
        <f>IF(OR(C4348 &lt; _xlfn.QUARTILE.EXC($C$3:$C$102,1) - 1.5 * (_xlfn.QUARTILE.EXC($C$3:$C$102,3) - _xlfn.QUARTILE.EXC($C$3:$C$102,1)),
      C4348 &gt; _xlfn.QUARTILE.EXC($C$3:$C$102,3) + 1.5 * (_xlfn.QUARTILE.EXC($C$3:$C$102,3) - _xlfn.QUARTILE.EXC($C$3:$C$102,1))),
      "Outlier", "No Outlier")</f>
        <v>No Outlier</v>
      </c>
      <c r="X4348" t="str">
        <f>IF(OR(D4348 &lt; _xlfn.QUARTILE.EXC($D$3:$D$102,1) - 1.5 * (_xlfn.QUARTILE.EXC($D$3:$D$102,3) - _xlfn.QUARTILE.EXC($D$3:$D$102,1)),
      D4348 &gt; _xlfn.QUARTILE.EXC($D$3:$D$102,3) + 1.5 * (_xlfn.QUARTILE.EXC($D$3:$D$102,3) - _xlfn.QUARTILE.EXC($D$3:$D$102,1))),
      "Outlier", "No Outlier")</f>
        <v>No Outlier</v>
      </c>
      <c r="Y4348" t="str">
        <f>IF(OR(E4348 &lt; _xlfn.QUARTILE.EXC($E$3:$E$102,1) - 1.5 * (_xlfn.QUARTILE.EXC($E$3:$E$102,3) - _xlfn.QUARTILE.EXC($E$3:$E$102,1)),
      E4348 &gt; _xlfn.QUARTILE.EXC($E$3:$E$102,3) + 1.5 * (_xlfn.QUARTILE.EXC($E$3:$E$102,3) - _xlfn.QUARTILE.EXC($E$3:$E$102,1))),
      "Outlier", "No Outlier")</f>
        <v>No Outlier</v>
      </c>
      <c r="Z4348" t="str">
        <f>IF(OR(F4348 &lt; _xlfn.QUARTILE.EXC($F$3:$F$102,1) - 1.5 * (_xlfn.QUARTILE.EXC($F$3:$F$102,3) - _xlfn.QUARTILE.EXC($F$3:$F$102,1)),
      F4348 &gt; _xlfn.QUARTILE.EXC($F$3:$F$102,3) + 1.5 * (_xlfn.QUARTILE.EXC($F$3:$F$102,3) - _xlfn.QUARTILE.EXC($F$3:$F$102,1))),
      "Outlier", "No Outlier")</f>
        <v>No Outlier</v>
      </c>
      <c r="AA4348" t="str">
        <f>IF(OR(G4348 &lt; _xlfn.QUARTILE.EXC($G$3:$G$102,1) - 1.5 * (_xlfn.QUARTILE.EXC($G$3:$G$102,3) - _xlfn.QUARTILE.EXC($G$3:$G$102,1)),
      G4348 &gt; _xlfn.QUARTILE.EXC($G$3:$G$102,3) + 1.5 * (_xlfn.QUARTILE.EXC($G$3:$G$102,3) - _xlfn.QUARTILE.EXC($G$3:$G$102,1))),
      "Outlier", "No Outlier")</f>
        <v>No Outlier</v>
      </c>
      <c r="AB4348" t="str">
        <f>IF(OR(H4348 &lt; _xlfn.QUARTILE.EXC($H$3:$H$102,1) - 1.5 * (_xlfn.QUARTILE.EXC($H$3:$H$102,3) - _xlfn.QUARTILE.EXC($H$3:$H$102,1)),
      H4348 &gt; _xlfn.QUARTILE.EXC($H$3:$H$102,3) + 1.5 * (_xlfn.QUARTILE.EXC($H$3:$H$102,3) - _xlfn.QUARTILE.EXC($H$3:$H$102,1))),
      "Outlier", "No Outlier")</f>
        <v>No Outlier</v>
      </c>
      <c r="AC4348" t="str">
        <f>IF(OR(I4348 &lt; _xlfn.QUARTILE.EXC($I$3:$I$102,1) - 1.5 * (_xlfn.QUARTILE.EXC($I$3:$I$102,3) - _xlfn.QUARTILE.EXC($I$3:$I$102,1)),
      I4348 &gt; _xlfn.QUARTILE.EXC($I$3:$I$102,3) + 1.5 * (_xlfn.QUARTILE.EXC($I$3:$I$102,3) - _xlfn.QUARTILE.EXC($I$3:$I$102,1))),
      "Outlier", "No Outlier")</f>
        <v>No Outlier</v>
      </c>
    </row>
    <row r="4349" spans="1:29" x14ac:dyDescent="0.25">
      <c r="A4349" s="1">
        <v>15348271</v>
      </c>
      <c r="B4349" s="2" t="s">
        <v>10</v>
      </c>
      <c r="C4349" s="1">
        <v>24</v>
      </c>
      <c r="D4349" s="1">
        <v>150</v>
      </c>
      <c r="E4349" s="1">
        <v>53</v>
      </c>
      <c r="F4349" s="1">
        <v>4</v>
      </c>
      <c r="G4349" s="1">
        <v>87</v>
      </c>
      <c r="H4349" s="1">
        <v>38.799999999999997</v>
      </c>
      <c r="I4349" s="1">
        <v>16</v>
      </c>
      <c r="W4349" t="str">
        <f>IF(OR(C4349 &lt; _xlfn.QUARTILE.EXC($C$3:$C$102,1) - 1.5 * (_xlfn.QUARTILE.EXC($C$3:$C$102,3) - _xlfn.QUARTILE.EXC($C$3:$C$102,1)),
      C4349 &gt; _xlfn.QUARTILE.EXC($C$3:$C$102,3) + 1.5 * (_xlfn.QUARTILE.EXC($C$3:$C$102,3) - _xlfn.QUARTILE.EXC($C$3:$C$102,1))),
      "Outlier", "No Outlier")</f>
        <v>No Outlier</v>
      </c>
      <c r="X4349" t="str">
        <f>IF(OR(D4349 &lt; _xlfn.QUARTILE.EXC($D$3:$D$102,1) - 1.5 * (_xlfn.QUARTILE.EXC($D$3:$D$102,3) - _xlfn.QUARTILE.EXC($D$3:$D$102,1)),
      D4349 &gt; _xlfn.QUARTILE.EXC($D$3:$D$102,3) + 1.5 * (_xlfn.QUARTILE.EXC($D$3:$D$102,3) - _xlfn.QUARTILE.EXC($D$3:$D$102,1))),
      "Outlier", "No Outlier")</f>
        <v>No Outlier</v>
      </c>
      <c r="Y4349" t="str">
        <f>IF(OR(E4349 &lt; _xlfn.QUARTILE.EXC($E$3:$E$102,1) - 1.5 * (_xlfn.QUARTILE.EXC($E$3:$E$102,3) - _xlfn.QUARTILE.EXC($E$3:$E$102,1)),
      E4349 &gt; _xlfn.QUARTILE.EXC($E$3:$E$102,3) + 1.5 * (_xlfn.QUARTILE.EXC($E$3:$E$102,3) - _xlfn.QUARTILE.EXC($E$3:$E$102,1))),
      "Outlier", "No Outlier")</f>
        <v>No Outlier</v>
      </c>
      <c r="Z4349" t="str">
        <f>IF(OR(F4349 &lt; _xlfn.QUARTILE.EXC($F$3:$F$102,1) - 1.5 * (_xlfn.QUARTILE.EXC($F$3:$F$102,3) - _xlfn.QUARTILE.EXC($F$3:$F$102,1)),
      F4349 &gt; _xlfn.QUARTILE.EXC($F$3:$F$102,3) + 1.5 * (_xlfn.QUARTILE.EXC($F$3:$F$102,3) - _xlfn.QUARTILE.EXC($F$3:$F$102,1))),
      "Outlier", "No Outlier")</f>
        <v>No Outlier</v>
      </c>
      <c r="AA4349" t="str">
        <f>IF(OR(G4349 &lt; _xlfn.QUARTILE.EXC($G$3:$G$102,1) - 1.5 * (_xlfn.QUARTILE.EXC($G$3:$G$102,3) - _xlfn.QUARTILE.EXC($G$3:$G$102,1)),
      G4349 &gt; _xlfn.QUARTILE.EXC($G$3:$G$102,3) + 1.5 * (_xlfn.QUARTILE.EXC($G$3:$G$102,3) - _xlfn.QUARTILE.EXC($G$3:$G$102,1))),
      "Outlier", "No Outlier")</f>
        <v>No Outlier</v>
      </c>
      <c r="AB4349" t="str">
        <f>IF(OR(H4349 &lt; _xlfn.QUARTILE.EXC($H$3:$H$102,1) - 1.5 * (_xlfn.QUARTILE.EXC($H$3:$H$102,3) - _xlfn.QUARTILE.EXC($H$3:$H$102,1)),
      H4349 &gt; _xlfn.QUARTILE.EXC($H$3:$H$102,3) + 1.5 * (_xlfn.QUARTILE.EXC($H$3:$H$102,3) - _xlfn.QUARTILE.EXC($H$3:$H$102,1))),
      "Outlier", "No Outlier")</f>
        <v>No Outlier</v>
      </c>
      <c r="AC4349" t="str">
        <f>IF(OR(I4349 &lt; _xlfn.QUARTILE.EXC($I$3:$I$102,1) - 1.5 * (_xlfn.QUARTILE.EXC($I$3:$I$102,3) - _xlfn.QUARTILE.EXC($I$3:$I$102,1)),
      I4349 &gt; _xlfn.QUARTILE.EXC($I$3:$I$102,3) + 1.5 * (_xlfn.QUARTILE.EXC($I$3:$I$102,3) - _xlfn.QUARTILE.EXC($I$3:$I$102,1))),
      "Outlier", "No Outlier")</f>
        <v>No Outlier</v>
      </c>
    </row>
    <row r="4350" spans="1:29" x14ac:dyDescent="0.25">
      <c r="A4350" s="1">
        <v>19630701</v>
      </c>
      <c r="B4350" s="2" t="s">
        <v>9</v>
      </c>
      <c r="C4350" s="1">
        <v>38</v>
      </c>
      <c r="D4350" s="1">
        <v>206</v>
      </c>
      <c r="E4350" s="1">
        <v>111</v>
      </c>
      <c r="F4350" s="1">
        <v>16</v>
      </c>
      <c r="G4350" s="1">
        <v>97</v>
      </c>
      <c r="H4350" s="1">
        <v>40.4</v>
      </c>
      <c r="I4350" s="1">
        <v>91</v>
      </c>
      <c r="W4350" t="str">
        <f>IF(OR(C4350 &lt; _xlfn.QUARTILE.EXC($C$3:$C$102,1) - 1.5 * (_xlfn.QUARTILE.EXC($C$3:$C$102,3) - _xlfn.QUARTILE.EXC($C$3:$C$102,1)),
      C4350 &gt; _xlfn.QUARTILE.EXC($C$3:$C$102,3) + 1.5 * (_xlfn.QUARTILE.EXC($C$3:$C$102,3) - _xlfn.QUARTILE.EXC($C$3:$C$102,1))),
      "Outlier", "No Outlier")</f>
        <v>No Outlier</v>
      </c>
      <c r="X4350" t="str">
        <f>IF(OR(D4350 &lt; _xlfn.QUARTILE.EXC($D$3:$D$102,1) - 1.5 * (_xlfn.QUARTILE.EXC($D$3:$D$102,3) - _xlfn.QUARTILE.EXC($D$3:$D$102,1)),
      D4350 &gt; _xlfn.QUARTILE.EXC($D$3:$D$102,3) + 1.5 * (_xlfn.QUARTILE.EXC($D$3:$D$102,3) - _xlfn.QUARTILE.EXC($D$3:$D$102,1))),
      "Outlier", "No Outlier")</f>
        <v>No Outlier</v>
      </c>
      <c r="Y4350" t="str">
        <f>IF(OR(E4350 &lt; _xlfn.QUARTILE.EXC($E$3:$E$102,1) - 1.5 * (_xlfn.QUARTILE.EXC($E$3:$E$102,3) - _xlfn.QUARTILE.EXC($E$3:$E$102,1)),
      E4350 &gt; _xlfn.QUARTILE.EXC($E$3:$E$102,3) + 1.5 * (_xlfn.QUARTILE.EXC($E$3:$E$102,3) - _xlfn.QUARTILE.EXC($E$3:$E$102,1))),
      "Outlier", "No Outlier")</f>
        <v>No Outlier</v>
      </c>
      <c r="Z4350" t="str">
        <f>IF(OR(F4350 &lt; _xlfn.QUARTILE.EXC($F$3:$F$102,1) - 1.5 * (_xlfn.QUARTILE.EXC($F$3:$F$102,3) - _xlfn.QUARTILE.EXC($F$3:$F$102,1)),
      F4350 &gt; _xlfn.QUARTILE.EXC($F$3:$F$102,3) + 1.5 * (_xlfn.QUARTILE.EXC($F$3:$F$102,3) - _xlfn.QUARTILE.EXC($F$3:$F$102,1))),
      "Outlier", "No Outlier")</f>
        <v>No Outlier</v>
      </c>
      <c r="AA4350" t="str">
        <f>IF(OR(G4350 &lt; _xlfn.QUARTILE.EXC($G$3:$G$102,1) - 1.5 * (_xlfn.QUARTILE.EXC($G$3:$G$102,3) - _xlfn.QUARTILE.EXC($G$3:$G$102,1)),
      G4350 &gt; _xlfn.QUARTILE.EXC($G$3:$G$102,3) + 1.5 * (_xlfn.QUARTILE.EXC($G$3:$G$102,3) - _xlfn.QUARTILE.EXC($G$3:$G$102,1))),
      "Outlier", "No Outlier")</f>
        <v>No Outlier</v>
      </c>
      <c r="AB4350" t="str">
        <f>IF(OR(H4350 &lt; _xlfn.QUARTILE.EXC($H$3:$H$102,1) - 1.5 * (_xlfn.QUARTILE.EXC($H$3:$H$102,3) - _xlfn.QUARTILE.EXC($H$3:$H$102,1)),
      H4350 &gt; _xlfn.QUARTILE.EXC($H$3:$H$102,3) + 1.5 * (_xlfn.QUARTILE.EXC($H$3:$H$102,3) - _xlfn.QUARTILE.EXC($H$3:$H$102,1))),
      "Outlier", "No Outlier")</f>
        <v>No Outlier</v>
      </c>
      <c r="AC4350" t="str">
        <f>IF(OR(I4350 &lt; _xlfn.QUARTILE.EXC($I$3:$I$102,1) - 1.5 * (_xlfn.QUARTILE.EXC($I$3:$I$102,3) - _xlfn.QUARTILE.EXC($I$3:$I$102,1)),
      I4350 &gt; _xlfn.QUARTILE.EXC($I$3:$I$102,3) + 1.5 * (_xlfn.QUARTILE.EXC($I$3:$I$102,3) - _xlfn.QUARTILE.EXC($I$3:$I$102,1))),
      "Outlier", "No Outlier")</f>
        <v>No Outlier</v>
      </c>
    </row>
    <row r="4351" spans="1:29" x14ac:dyDescent="0.25">
      <c r="A4351" s="1">
        <v>12748283</v>
      </c>
      <c r="B4351" s="2" t="s">
        <v>10</v>
      </c>
      <c r="C4351" s="1">
        <v>26</v>
      </c>
      <c r="D4351" s="1">
        <v>167</v>
      </c>
      <c r="E4351" s="1">
        <v>69</v>
      </c>
      <c r="F4351" s="1">
        <v>16</v>
      </c>
      <c r="G4351" s="1">
        <v>98</v>
      </c>
      <c r="H4351" s="1">
        <v>40.200000000000003</v>
      </c>
      <c r="I4351" s="1">
        <v>82</v>
      </c>
      <c r="W4351" t="str">
        <f>IF(OR(C4351 &lt; _xlfn.QUARTILE.EXC($C$3:$C$102,1) - 1.5 * (_xlfn.QUARTILE.EXC($C$3:$C$102,3) - _xlfn.QUARTILE.EXC($C$3:$C$102,1)),
      C4351 &gt; _xlfn.QUARTILE.EXC($C$3:$C$102,3) + 1.5 * (_xlfn.QUARTILE.EXC($C$3:$C$102,3) - _xlfn.QUARTILE.EXC($C$3:$C$102,1))),
      "Outlier", "No Outlier")</f>
        <v>No Outlier</v>
      </c>
      <c r="X4351" t="str">
        <f>IF(OR(D4351 &lt; _xlfn.QUARTILE.EXC($D$3:$D$102,1) - 1.5 * (_xlfn.QUARTILE.EXC($D$3:$D$102,3) - _xlfn.QUARTILE.EXC($D$3:$D$102,1)),
      D4351 &gt; _xlfn.QUARTILE.EXC($D$3:$D$102,3) + 1.5 * (_xlfn.QUARTILE.EXC($D$3:$D$102,3) - _xlfn.QUARTILE.EXC($D$3:$D$102,1))),
      "Outlier", "No Outlier")</f>
        <v>No Outlier</v>
      </c>
      <c r="Y4351" t="str">
        <f>IF(OR(E4351 &lt; _xlfn.QUARTILE.EXC($E$3:$E$102,1) - 1.5 * (_xlfn.QUARTILE.EXC($E$3:$E$102,3) - _xlfn.QUARTILE.EXC($E$3:$E$102,1)),
      E4351 &gt; _xlfn.QUARTILE.EXC($E$3:$E$102,3) + 1.5 * (_xlfn.QUARTILE.EXC($E$3:$E$102,3) - _xlfn.QUARTILE.EXC($E$3:$E$102,1))),
      "Outlier", "No Outlier")</f>
        <v>No Outlier</v>
      </c>
      <c r="Z4351" t="str">
        <f>IF(OR(F4351 &lt; _xlfn.QUARTILE.EXC($F$3:$F$102,1) - 1.5 * (_xlfn.QUARTILE.EXC($F$3:$F$102,3) - _xlfn.QUARTILE.EXC($F$3:$F$102,1)),
      F4351 &gt; _xlfn.QUARTILE.EXC($F$3:$F$102,3) + 1.5 * (_xlfn.QUARTILE.EXC($F$3:$F$102,3) - _xlfn.QUARTILE.EXC($F$3:$F$102,1))),
      "Outlier", "No Outlier")</f>
        <v>No Outlier</v>
      </c>
      <c r="AA4351" t="str">
        <f>IF(OR(G4351 &lt; _xlfn.QUARTILE.EXC($G$3:$G$102,1) - 1.5 * (_xlfn.QUARTILE.EXC($G$3:$G$102,3) - _xlfn.QUARTILE.EXC($G$3:$G$102,1)),
      G4351 &gt; _xlfn.QUARTILE.EXC($G$3:$G$102,3) + 1.5 * (_xlfn.QUARTILE.EXC($G$3:$G$102,3) - _xlfn.QUARTILE.EXC($G$3:$G$102,1))),
      "Outlier", "No Outlier")</f>
        <v>No Outlier</v>
      </c>
      <c r="AB4351" t="str">
        <f>IF(OR(H4351 &lt; _xlfn.QUARTILE.EXC($H$3:$H$102,1) - 1.5 * (_xlfn.QUARTILE.EXC($H$3:$H$102,3) - _xlfn.QUARTILE.EXC($H$3:$H$102,1)),
      H4351 &gt; _xlfn.QUARTILE.EXC($H$3:$H$102,3) + 1.5 * (_xlfn.QUARTILE.EXC($H$3:$H$102,3) - _xlfn.QUARTILE.EXC($H$3:$H$102,1))),
      "Outlier", "No Outlier")</f>
        <v>No Outlier</v>
      </c>
      <c r="AC4351" t="str">
        <f>IF(OR(I4351 &lt; _xlfn.QUARTILE.EXC($I$3:$I$102,1) - 1.5 * (_xlfn.QUARTILE.EXC($I$3:$I$102,3) - _xlfn.QUARTILE.EXC($I$3:$I$102,1)),
      I4351 &gt; _xlfn.QUARTILE.EXC($I$3:$I$102,3) + 1.5 * (_xlfn.QUARTILE.EXC($I$3:$I$102,3) - _xlfn.QUARTILE.EXC($I$3:$I$102,1))),
      "Outlier", "No Outlier")</f>
        <v>No Outlier</v>
      </c>
    </row>
    <row r="4352" spans="1:29" x14ac:dyDescent="0.25">
      <c r="A4352" s="1">
        <v>19397915</v>
      </c>
      <c r="B4352" s="2" t="s">
        <v>9</v>
      </c>
      <c r="C4352" s="1">
        <v>28</v>
      </c>
      <c r="D4352" s="1">
        <v>182</v>
      </c>
      <c r="E4352" s="1">
        <v>87</v>
      </c>
      <c r="F4352" s="1">
        <v>29</v>
      </c>
      <c r="G4352" s="1">
        <v>104</v>
      </c>
      <c r="H4352" s="1">
        <v>40.799999999999997</v>
      </c>
      <c r="I4352" s="1">
        <v>167</v>
      </c>
      <c r="W4352" t="str">
        <f>IF(OR(C4352 &lt; _xlfn.QUARTILE.EXC($C$3:$C$102,1) - 1.5 * (_xlfn.QUARTILE.EXC($C$3:$C$102,3) - _xlfn.QUARTILE.EXC($C$3:$C$102,1)),
      C4352 &gt; _xlfn.QUARTILE.EXC($C$3:$C$102,3) + 1.5 * (_xlfn.QUARTILE.EXC($C$3:$C$102,3) - _xlfn.QUARTILE.EXC($C$3:$C$102,1))),
      "Outlier", "No Outlier")</f>
        <v>No Outlier</v>
      </c>
      <c r="X4352" t="str">
        <f>IF(OR(D4352 &lt; _xlfn.QUARTILE.EXC($D$3:$D$102,1) - 1.5 * (_xlfn.QUARTILE.EXC($D$3:$D$102,3) - _xlfn.QUARTILE.EXC($D$3:$D$102,1)),
      D4352 &gt; _xlfn.QUARTILE.EXC($D$3:$D$102,3) + 1.5 * (_xlfn.QUARTILE.EXC($D$3:$D$102,3) - _xlfn.QUARTILE.EXC($D$3:$D$102,1))),
      "Outlier", "No Outlier")</f>
        <v>No Outlier</v>
      </c>
      <c r="Y4352" t="str">
        <f>IF(OR(E4352 &lt; _xlfn.QUARTILE.EXC($E$3:$E$102,1) - 1.5 * (_xlfn.QUARTILE.EXC($E$3:$E$102,3) - _xlfn.QUARTILE.EXC($E$3:$E$102,1)),
      E4352 &gt; _xlfn.QUARTILE.EXC($E$3:$E$102,3) + 1.5 * (_xlfn.QUARTILE.EXC($E$3:$E$102,3) - _xlfn.QUARTILE.EXC($E$3:$E$102,1))),
      "Outlier", "No Outlier")</f>
        <v>No Outlier</v>
      </c>
      <c r="Z4352" t="str">
        <f>IF(OR(F4352 &lt; _xlfn.QUARTILE.EXC($F$3:$F$102,1) - 1.5 * (_xlfn.QUARTILE.EXC($F$3:$F$102,3) - _xlfn.QUARTILE.EXC($F$3:$F$102,1)),
      F4352 &gt; _xlfn.QUARTILE.EXC($F$3:$F$102,3) + 1.5 * (_xlfn.QUARTILE.EXC($F$3:$F$102,3) - _xlfn.QUARTILE.EXC($F$3:$F$102,1))),
      "Outlier", "No Outlier")</f>
        <v>No Outlier</v>
      </c>
      <c r="AA4352" t="str">
        <f>IF(OR(G4352 &lt; _xlfn.QUARTILE.EXC($G$3:$G$102,1) - 1.5 * (_xlfn.QUARTILE.EXC($G$3:$G$102,3) - _xlfn.QUARTILE.EXC($G$3:$G$102,1)),
      G4352 &gt; _xlfn.QUARTILE.EXC($G$3:$G$102,3) + 1.5 * (_xlfn.QUARTILE.EXC($G$3:$G$102,3) - _xlfn.QUARTILE.EXC($G$3:$G$102,1))),
      "Outlier", "No Outlier")</f>
        <v>No Outlier</v>
      </c>
      <c r="AB4352" t="str">
        <f>IF(OR(H4352 &lt; _xlfn.QUARTILE.EXC($H$3:$H$102,1) - 1.5 * (_xlfn.QUARTILE.EXC($H$3:$H$102,3) - _xlfn.QUARTILE.EXC($H$3:$H$102,1)),
      H4352 &gt; _xlfn.QUARTILE.EXC($H$3:$H$102,3) + 1.5 * (_xlfn.QUARTILE.EXC($H$3:$H$102,3) - _xlfn.QUARTILE.EXC($H$3:$H$102,1))),
      "Outlier", "No Outlier")</f>
        <v>No Outlier</v>
      </c>
      <c r="AC4352" t="str">
        <f>IF(OR(I4352 &lt; _xlfn.QUARTILE.EXC($I$3:$I$102,1) - 1.5 * (_xlfn.QUARTILE.EXC($I$3:$I$102,3) - _xlfn.QUARTILE.EXC($I$3:$I$102,1)),
      I4352 &gt; _xlfn.QUARTILE.EXC($I$3:$I$102,3) + 1.5 * (_xlfn.QUARTILE.EXC($I$3:$I$102,3) - _xlfn.QUARTILE.EXC($I$3:$I$102,1))),
      "Outlier", "No Outlier")</f>
        <v>No Outlier</v>
      </c>
    </row>
    <row r="4353" spans="1:29" x14ac:dyDescent="0.25">
      <c r="A4353" s="1">
        <v>11667896</v>
      </c>
      <c r="B4353" s="2" t="s">
        <v>10</v>
      </c>
      <c r="C4353" s="1">
        <v>54</v>
      </c>
      <c r="D4353" s="1">
        <v>138</v>
      </c>
      <c r="E4353" s="1">
        <v>41</v>
      </c>
      <c r="F4353" s="1">
        <v>30</v>
      </c>
      <c r="G4353" s="1">
        <v>113</v>
      </c>
      <c r="H4353" s="1">
        <v>41.1</v>
      </c>
      <c r="I4353" s="1">
        <v>228</v>
      </c>
      <c r="W4353" t="str">
        <f>IF(OR(C4353 &lt; _xlfn.QUARTILE.EXC($C$3:$C$102,1) - 1.5 * (_xlfn.QUARTILE.EXC($C$3:$C$102,3) - _xlfn.QUARTILE.EXC($C$3:$C$102,1)),
      C4353 &gt; _xlfn.QUARTILE.EXC($C$3:$C$102,3) + 1.5 * (_xlfn.QUARTILE.EXC($C$3:$C$102,3) - _xlfn.QUARTILE.EXC($C$3:$C$102,1))),
      "Outlier", "No Outlier")</f>
        <v>No Outlier</v>
      </c>
      <c r="X4353" t="str">
        <f>IF(OR(D4353 &lt; _xlfn.QUARTILE.EXC($D$3:$D$102,1) - 1.5 * (_xlfn.QUARTILE.EXC($D$3:$D$102,3) - _xlfn.QUARTILE.EXC($D$3:$D$102,1)),
      D4353 &gt; _xlfn.QUARTILE.EXC($D$3:$D$102,3) + 1.5 * (_xlfn.QUARTILE.EXC($D$3:$D$102,3) - _xlfn.QUARTILE.EXC($D$3:$D$102,1))),
      "Outlier", "No Outlier")</f>
        <v>No Outlier</v>
      </c>
      <c r="Y4353" t="str">
        <f>IF(OR(E4353 &lt; _xlfn.QUARTILE.EXC($E$3:$E$102,1) - 1.5 * (_xlfn.QUARTILE.EXC($E$3:$E$102,3) - _xlfn.QUARTILE.EXC($E$3:$E$102,1)),
      E4353 &gt; _xlfn.QUARTILE.EXC($E$3:$E$102,3) + 1.5 * (_xlfn.QUARTILE.EXC($E$3:$E$102,3) - _xlfn.QUARTILE.EXC($E$3:$E$102,1))),
      "Outlier", "No Outlier")</f>
        <v>No Outlier</v>
      </c>
      <c r="Z4353" t="str">
        <f>IF(OR(F4353 &lt; _xlfn.QUARTILE.EXC($F$3:$F$102,1) - 1.5 * (_xlfn.QUARTILE.EXC($F$3:$F$102,3) - _xlfn.QUARTILE.EXC($F$3:$F$102,1)),
      F4353 &gt; _xlfn.QUARTILE.EXC($F$3:$F$102,3) + 1.5 * (_xlfn.QUARTILE.EXC($F$3:$F$102,3) - _xlfn.QUARTILE.EXC($F$3:$F$102,1))),
      "Outlier", "No Outlier")</f>
        <v>No Outlier</v>
      </c>
      <c r="AA4353" t="str">
        <f>IF(OR(G4353 &lt; _xlfn.QUARTILE.EXC($G$3:$G$102,1) - 1.5 * (_xlfn.QUARTILE.EXC($G$3:$G$102,3) - _xlfn.QUARTILE.EXC($G$3:$G$102,1)),
      G4353 &gt; _xlfn.QUARTILE.EXC($G$3:$G$102,3) + 1.5 * (_xlfn.QUARTILE.EXC($G$3:$G$102,3) - _xlfn.QUARTILE.EXC($G$3:$G$102,1))),
      "Outlier", "No Outlier")</f>
        <v>No Outlier</v>
      </c>
      <c r="AB4353" t="str">
        <f>IF(OR(H4353 &lt; _xlfn.QUARTILE.EXC($H$3:$H$102,1) - 1.5 * (_xlfn.QUARTILE.EXC($H$3:$H$102,3) - _xlfn.QUARTILE.EXC($H$3:$H$102,1)),
      H4353 &gt; _xlfn.QUARTILE.EXC($H$3:$H$102,3) + 1.5 * (_xlfn.QUARTILE.EXC($H$3:$H$102,3) - _xlfn.QUARTILE.EXC($H$3:$H$102,1))),
      "Outlier", "No Outlier")</f>
        <v>No Outlier</v>
      </c>
      <c r="AC4353" t="str">
        <f>IF(OR(I4353 &lt; _xlfn.QUARTILE.EXC($I$3:$I$102,1) - 1.5 * (_xlfn.QUARTILE.EXC($I$3:$I$102,3) - _xlfn.QUARTILE.EXC($I$3:$I$102,1)),
      I4353 &gt; _xlfn.QUARTILE.EXC($I$3:$I$102,3) + 1.5 * (_xlfn.QUARTILE.EXC($I$3:$I$102,3) - _xlfn.QUARTILE.EXC($I$3:$I$102,1))),
      "Outlier", "No Outlier")</f>
        <v>No Outlier</v>
      </c>
    </row>
    <row r="4354" spans="1:29" x14ac:dyDescent="0.25">
      <c r="A4354" s="1">
        <v>13203902</v>
      </c>
      <c r="B4354" s="2" t="s">
        <v>10</v>
      </c>
      <c r="C4354" s="1">
        <v>27</v>
      </c>
      <c r="D4354" s="1">
        <v>147</v>
      </c>
      <c r="E4354" s="1">
        <v>52</v>
      </c>
      <c r="F4354" s="1">
        <v>13</v>
      </c>
      <c r="G4354" s="1">
        <v>87</v>
      </c>
      <c r="H4354" s="1">
        <v>39.9</v>
      </c>
      <c r="I4354" s="1">
        <v>54</v>
      </c>
      <c r="W4354" t="str">
        <f>IF(OR(C4354 &lt; _xlfn.QUARTILE.EXC($C$3:$C$102,1) - 1.5 * (_xlfn.QUARTILE.EXC($C$3:$C$102,3) - _xlfn.QUARTILE.EXC($C$3:$C$102,1)),
      C4354 &gt; _xlfn.QUARTILE.EXC($C$3:$C$102,3) + 1.5 * (_xlfn.QUARTILE.EXC($C$3:$C$102,3) - _xlfn.QUARTILE.EXC($C$3:$C$102,1))),
      "Outlier", "No Outlier")</f>
        <v>No Outlier</v>
      </c>
      <c r="X4354" t="str">
        <f>IF(OR(D4354 &lt; _xlfn.QUARTILE.EXC($D$3:$D$102,1) - 1.5 * (_xlfn.QUARTILE.EXC($D$3:$D$102,3) - _xlfn.QUARTILE.EXC($D$3:$D$102,1)),
      D4354 &gt; _xlfn.QUARTILE.EXC($D$3:$D$102,3) + 1.5 * (_xlfn.QUARTILE.EXC($D$3:$D$102,3) - _xlfn.QUARTILE.EXC($D$3:$D$102,1))),
      "Outlier", "No Outlier")</f>
        <v>No Outlier</v>
      </c>
      <c r="Y4354" t="str">
        <f>IF(OR(E4354 &lt; _xlfn.QUARTILE.EXC($E$3:$E$102,1) - 1.5 * (_xlfn.QUARTILE.EXC($E$3:$E$102,3) - _xlfn.QUARTILE.EXC($E$3:$E$102,1)),
      E4354 &gt; _xlfn.QUARTILE.EXC($E$3:$E$102,3) + 1.5 * (_xlfn.QUARTILE.EXC($E$3:$E$102,3) - _xlfn.QUARTILE.EXC($E$3:$E$102,1))),
      "Outlier", "No Outlier")</f>
        <v>No Outlier</v>
      </c>
      <c r="Z4354" t="str">
        <f>IF(OR(F4354 &lt; _xlfn.QUARTILE.EXC($F$3:$F$102,1) - 1.5 * (_xlfn.QUARTILE.EXC($F$3:$F$102,3) - _xlfn.QUARTILE.EXC($F$3:$F$102,1)),
      F4354 &gt; _xlfn.QUARTILE.EXC($F$3:$F$102,3) + 1.5 * (_xlfn.QUARTILE.EXC($F$3:$F$102,3) - _xlfn.QUARTILE.EXC($F$3:$F$102,1))),
      "Outlier", "No Outlier")</f>
        <v>No Outlier</v>
      </c>
      <c r="AA4354" t="str">
        <f>IF(OR(G4354 &lt; _xlfn.QUARTILE.EXC($G$3:$G$102,1) - 1.5 * (_xlfn.QUARTILE.EXC($G$3:$G$102,3) - _xlfn.QUARTILE.EXC($G$3:$G$102,1)),
      G4354 &gt; _xlfn.QUARTILE.EXC($G$3:$G$102,3) + 1.5 * (_xlfn.QUARTILE.EXC($G$3:$G$102,3) - _xlfn.QUARTILE.EXC($G$3:$G$102,1))),
      "Outlier", "No Outlier")</f>
        <v>No Outlier</v>
      </c>
      <c r="AB4354" t="str">
        <f>IF(OR(H4354 &lt; _xlfn.QUARTILE.EXC($H$3:$H$102,1) - 1.5 * (_xlfn.QUARTILE.EXC($H$3:$H$102,3) - _xlfn.QUARTILE.EXC($H$3:$H$102,1)),
      H4354 &gt; _xlfn.QUARTILE.EXC($H$3:$H$102,3) + 1.5 * (_xlfn.QUARTILE.EXC($H$3:$H$102,3) - _xlfn.QUARTILE.EXC($H$3:$H$102,1))),
      "Outlier", "No Outlier")</f>
        <v>No Outlier</v>
      </c>
      <c r="AC4354" t="str">
        <f>IF(OR(I4354 &lt; _xlfn.QUARTILE.EXC($I$3:$I$102,1) - 1.5 * (_xlfn.QUARTILE.EXC($I$3:$I$102,3) - _xlfn.QUARTILE.EXC($I$3:$I$102,1)),
      I4354 &gt; _xlfn.QUARTILE.EXC($I$3:$I$102,3) + 1.5 * (_xlfn.QUARTILE.EXC($I$3:$I$102,3) - _xlfn.QUARTILE.EXC($I$3:$I$102,1))),
      "Outlier", "No Outlier")</f>
        <v>No Outlier</v>
      </c>
    </row>
    <row r="4355" spans="1:29" x14ac:dyDescent="0.25">
      <c r="A4355" s="1">
        <v>18065741</v>
      </c>
      <c r="B4355" s="2" t="s">
        <v>9</v>
      </c>
      <c r="C4355" s="1">
        <v>67</v>
      </c>
      <c r="D4355" s="1">
        <v>176</v>
      </c>
      <c r="E4355" s="1">
        <v>78</v>
      </c>
      <c r="F4355" s="1">
        <v>27</v>
      </c>
      <c r="G4355" s="1">
        <v>101</v>
      </c>
      <c r="H4355" s="1">
        <v>40.799999999999997</v>
      </c>
      <c r="I4355" s="1">
        <v>188</v>
      </c>
      <c r="W4355" t="str">
        <f>IF(OR(C4355 &lt; _xlfn.QUARTILE.EXC($C$3:$C$102,1) - 1.5 * (_xlfn.QUARTILE.EXC($C$3:$C$102,3) - _xlfn.QUARTILE.EXC($C$3:$C$102,1)),
      C4355 &gt; _xlfn.QUARTILE.EXC($C$3:$C$102,3) + 1.5 * (_xlfn.QUARTILE.EXC($C$3:$C$102,3) - _xlfn.QUARTILE.EXC($C$3:$C$102,1))),
      "Outlier", "No Outlier")</f>
        <v>No Outlier</v>
      </c>
      <c r="X4355" t="str">
        <f>IF(OR(D4355 &lt; _xlfn.QUARTILE.EXC($D$3:$D$102,1) - 1.5 * (_xlfn.QUARTILE.EXC($D$3:$D$102,3) - _xlfn.QUARTILE.EXC($D$3:$D$102,1)),
      D4355 &gt; _xlfn.QUARTILE.EXC($D$3:$D$102,3) + 1.5 * (_xlfn.QUARTILE.EXC($D$3:$D$102,3) - _xlfn.QUARTILE.EXC($D$3:$D$102,1))),
      "Outlier", "No Outlier")</f>
        <v>No Outlier</v>
      </c>
      <c r="Y4355" t="str">
        <f>IF(OR(E4355 &lt; _xlfn.QUARTILE.EXC($E$3:$E$102,1) - 1.5 * (_xlfn.QUARTILE.EXC($E$3:$E$102,3) - _xlfn.QUARTILE.EXC($E$3:$E$102,1)),
      E4355 &gt; _xlfn.QUARTILE.EXC($E$3:$E$102,3) + 1.5 * (_xlfn.QUARTILE.EXC($E$3:$E$102,3) - _xlfn.QUARTILE.EXC($E$3:$E$102,1))),
      "Outlier", "No Outlier")</f>
        <v>No Outlier</v>
      </c>
      <c r="Z4355" t="str">
        <f>IF(OR(F4355 &lt; _xlfn.QUARTILE.EXC($F$3:$F$102,1) - 1.5 * (_xlfn.QUARTILE.EXC($F$3:$F$102,3) - _xlfn.QUARTILE.EXC($F$3:$F$102,1)),
      F4355 &gt; _xlfn.QUARTILE.EXC($F$3:$F$102,3) + 1.5 * (_xlfn.QUARTILE.EXC($F$3:$F$102,3) - _xlfn.QUARTILE.EXC($F$3:$F$102,1))),
      "Outlier", "No Outlier")</f>
        <v>No Outlier</v>
      </c>
      <c r="AA4355" t="str">
        <f>IF(OR(G4355 &lt; _xlfn.QUARTILE.EXC($G$3:$G$102,1) - 1.5 * (_xlfn.QUARTILE.EXC($G$3:$G$102,3) - _xlfn.QUARTILE.EXC($G$3:$G$102,1)),
      G4355 &gt; _xlfn.QUARTILE.EXC($G$3:$G$102,3) + 1.5 * (_xlfn.QUARTILE.EXC($G$3:$G$102,3) - _xlfn.QUARTILE.EXC($G$3:$G$102,1))),
      "Outlier", "No Outlier")</f>
        <v>No Outlier</v>
      </c>
      <c r="AB4355" t="str">
        <f>IF(OR(H4355 &lt; _xlfn.QUARTILE.EXC($H$3:$H$102,1) - 1.5 * (_xlfn.QUARTILE.EXC($H$3:$H$102,3) - _xlfn.QUARTILE.EXC($H$3:$H$102,1)),
      H4355 &gt; _xlfn.QUARTILE.EXC($H$3:$H$102,3) + 1.5 * (_xlfn.QUARTILE.EXC($H$3:$H$102,3) - _xlfn.QUARTILE.EXC($H$3:$H$102,1))),
      "Outlier", "No Outlier")</f>
        <v>No Outlier</v>
      </c>
      <c r="AC4355" t="str">
        <f>IF(OR(I4355 &lt; _xlfn.QUARTILE.EXC($I$3:$I$102,1) - 1.5 * (_xlfn.QUARTILE.EXC($I$3:$I$102,3) - _xlfn.QUARTILE.EXC($I$3:$I$102,1)),
      I4355 &gt; _xlfn.QUARTILE.EXC($I$3:$I$102,3) + 1.5 * (_xlfn.QUARTILE.EXC($I$3:$I$102,3) - _xlfn.QUARTILE.EXC($I$3:$I$102,1))),
      "Outlier", "No Outlier")</f>
        <v>No Outlier</v>
      </c>
    </row>
    <row r="4356" spans="1:29" x14ac:dyDescent="0.25">
      <c r="A4356" s="1">
        <v>12660464</v>
      </c>
      <c r="B4356" s="2" t="s">
        <v>10</v>
      </c>
      <c r="C4356" s="1">
        <v>27</v>
      </c>
      <c r="D4356" s="1">
        <v>160</v>
      </c>
      <c r="E4356" s="1">
        <v>56</v>
      </c>
      <c r="F4356" s="1">
        <v>18</v>
      </c>
      <c r="G4356" s="1">
        <v>111</v>
      </c>
      <c r="H4356" s="1">
        <v>40.4</v>
      </c>
      <c r="I4356" s="1">
        <v>121</v>
      </c>
      <c r="W4356" t="str">
        <f>IF(OR(C4356 &lt; _xlfn.QUARTILE.EXC($C$3:$C$102,1) - 1.5 * (_xlfn.QUARTILE.EXC($C$3:$C$102,3) - _xlfn.QUARTILE.EXC($C$3:$C$102,1)),
      C4356 &gt; _xlfn.QUARTILE.EXC($C$3:$C$102,3) + 1.5 * (_xlfn.QUARTILE.EXC($C$3:$C$102,3) - _xlfn.QUARTILE.EXC($C$3:$C$102,1))),
      "Outlier", "No Outlier")</f>
        <v>No Outlier</v>
      </c>
      <c r="X4356" t="str">
        <f>IF(OR(D4356 &lt; _xlfn.QUARTILE.EXC($D$3:$D$102,1) - 1.5 * (_xlfn.QUARTILE.EXC($D$3:$D$102,3) - _xlfn.QUARTILE.EXC($D$3:$D$102,1)),
      D4356 &gt; _xlfn.QUARTILE.EXC($D$3:$D$102,3) + 1.5 * (_xlfn.QUARTILE.EXC($D$3:$D$102,3) - _xlfn.QUARTILE.EXC($D$3:$D$102,1))),
      "Outlier", "No Outlier")</f>
        <v>No Outlier</v>
      </c>
      <c r="Y4356" t="str">
        <f>IF(OR(E4356 &lt; _xlfn.QUARTILE.EXC($E$3:$E$102,1) - 1.5 * (_xlfn.QUARTILE.EXC($E$3:$E$102,3) - _xlfn.QUARTILE.EXC($E$3:$E$102,1)),
      E4356 &gt; _xlfn.QUARTILE.EXC($E$3:$E$102,3) + 1.5 * (_xlfn.QUARTILE.EXC($E$3:$E$102,3) - _xlfn.QUARTILE.EXC($E$3:$E$102,1))),
      "Outlier", "No Outlier")</f>
        <v>No Outlier</v>
      </c>
      <c r="Z4356" t="str">
        <f>IF(OR(F4356 &lt; _xlfn.QUARTILE.EXC($F$3:$F$102,1) - 1.5 * (_xlfn.QUARTILE.EXC($F$3:$F$102,3) - _xlfn.QUARTILE.EXC($F$3:$F$102,1)),
      F4356 &gt; _xlfn.QUARTILE.EXC($F$3:$F$102,3) + 1.5 * (_xlfn.QUARTILE.EXC($F$3:$F$102,3) - _xlfn.QUARTILE.EXC($F$3:$F$102,1))),
      "Outlier", "No Outlier")</f>
        <v>No Outlier</v>
      </c>
      <c r="AA4356" t="str">
        <f>IF(OR(G4356 &lt; _xlfn.QUARTILE.EXC($G$3:$G$102,1) - 1.5 * (_xlfn.QUARTILE.EXC($G$3:$G$102,3) - _xlfn.QUARTILE.EXC($G$3:$G$102,1)),
      G4356 &gt; _xlfn.QUARTILE.EXC($G$3:$G$102,3) + 1.5 * (_xlfn.QUARTILE.EXC($G$3:$G$102,3) - _xlfn.QUARTILE.EXC($G$3:$G$102,1))),
      "Outlier", "No Outlier")</f>
        <v>No Outlier</v>
      </c>
      <c r="AB4356" t="str">
        <f>IF(OR(H4356 &lt; _xlfn.QUARTILE.EXC($H$3:$H$102,1) - 1.5 * (_xlfn.QUARTILE.EXC($H$3:$H$102,3) - _xlfn.QUARTILE.EXC($H$3:$H$102,1)),
      H4356 &gt; _xlfn.QUARTILE.EXC($H$3:$H$102,3) + 1.5 * (_xlfn.QUARTILE.EXC($H$3:$H$102,3) - _xlfn.QUARTILE.EXC($H$3:$H$102,1))),
      "Outlier", "No Outlier")</f>
        <v>No Outlier</v>
      </c>
      <c r="AC4356" t="str">
        <f>IF(OR(I4356 &lt; _xlfn.QUARTILE.EXC($I$3:$I$102,1) - 1.5 * (_xlfn.QUARTILE.EXC($I$3:$I$102,3) - _xlfn.QUARTILE.EXC($I$3:$I$102,1)),
      I4356 &gt; _xlfn.QUARTILE.EXC($I$3:$I$102,3) + 1.5 * (_xlfn.QUARTILE.EXC($I$3:$I$102,3) - _xlfn.QUARTILE.EXC($I$3:$I$102,1))),
      "Outlier", "No Outlier")</f>
        <v>No Outlier</v>
      </c>
    </row>
    <row r="4357" spans="1:29" x14ac:dyDescent="0.25">
      <c r="A4357" s="1">
        <v>13089207</v>
      </c>
      <c r="B4357" s="2" t="s">
        <v>10</v>
      </c>
      <c r="C4357" s="1">
        <v>74</v>
      </c>
      <c r="D4357" s="1">
        <v>171</v>
      </c>
      <c r="E4357" s="1">
        <v>74</v>
      </c>
      <c r="F4357" s="1">
        <v>1</v>
      </c>
      <c r="G4357" s="1">
        <v>83</v>
      </c>
      <c r="H4357" s="1">
        <v>37.799999999999997</v>
      </c>
      <c r="I4357" s="1">
        <v>4</v>
      </c>
      <c r="W4357" t="str">
        <f>IF(OR(C4357 &lt; _xlfn.QUARTILE.EXC($C$3:$C$102,1) - 1.5 * (_xlfn.QUARTILE.EXC($C$3:$C$102,3) - _xlfn.QUARTILE.EXC($C$3:$C$102,1)),
      C4357 &gt; _xlfn.QUARTILE.EXC($C$3:$C$102,3) + 1.5 * (_xlfn.QUARTILE.EXC($C$3:$C$102,3) - _xlfn.QUARTILE.EXC($C$3:$C$102,1))),
      "Outlier", "No Outlier")</f>
        <v>No Outlier</v>
      </c>
      <c r="X4357" t="str">
        <f>IF(OR(D4357 &lt; _xlfn.QUARTILE.EXC($D$3:$D$102,1) - 1.5 * (_xlfn.QUARTILE.EXC($D$3:$D$102,3) - _xlfn.QUARTILE.EXC($D$3:$D$102,1)),
      D4357 &gt; _xlfn.QUARTILE.EXC($D$3:$D$102,3) + 1.5 * (_xlfn.QUARTILE.EXC($D$3:$D$102,3) - _xlfn.QUARTILE.EXC($D$3:$D$102,1))),
      "Outlier", "No Outlier")</f>
        <v>No Outlier</v>
      </c>
      <c r="Y4357" t="str">
        <f>IF(OR(E4357 &lt; _xlfn.QUARTILE.EXC($E$3:$E$102,1) - 1.5 * (_xlfn.QUARTILE.EXC($E$3:$E$102,3) - _xlfn.QUARTILE.EXC($E$3:$E$102,1)),
      E4357 &gt; _xlfn.QUARTILE.EXC($E$3:$E$102,3) + 1.5 * (_xlfn.QUARTILE.EXC($E$3:$E$102,3) - _xlfn.QUARTILE.EXC($E$3:$E$102,1))),
      "Outlier", "No Outlier")</f>
        <v>No Outlier</v>
      </c>
      <c r="Z4357" t="str">
        <f>IF(OR(F4357 &lt; _xlfn.QUARTILE.EXC($F$3:$F$102,1) - 1.5 * (_xlfn.QUARTILE.EXC($F$3:$F$102,3) - _xlfn.QUARTILE.EXC($F$3:$F$102,1)),
      F4357 &gt; _xlfn.QUARTILE.EXC($F$3:$F$102,3) + 1.5 * (_xlfn.QUARTILE.EXC($F$3:$F$102,3) - _xlfn.QUARTILE.EXC($F$3:$F$102,1))),
      "Outlier", "No Outlier")</f>
        <v>No Outlier</v>
      </c>
      <c r="AA4357" t="str">
        <f>IF(OR(G4357 &lt; _xlfn.QUARTILE.EXC($G$3:$G$102,1) - 1.5 * (_xlfn.QUARTILE.EXC($G$3:$G$102,3) - _xlfn.QUARTILE.EXC($G$3:$G$102,1)),
      G4357 &gt; _xlfn.QUARTILE.EXC($G$3:$G$102,3) + 1.5 * (_xlfn.QUARTILE.EXC($G$3:$G$102,3) - _xlfn.QUARTILE.EXC($G$3:$G$102,1))),
      "Outlier", "No Outlier")</f>
        <v>No Outlier</v>
      </c>
      <c r="AB4357" t="str">
        <f>IF(OR(H4357 &lt; _xlfn.QUARTILE.EXC($H$3:$H$102,1) - 1.5 * (_xlfn.QUARTILE.EXC($H$3:$H$102,3) - _xlfn.QUARTILE.EXC($H$3:$H$102,1)),
      H4357 &gt; _xlfn.QUARTILE.EXC($H$3:$H$102,3) + 1.5 * (_xlfn.QUARTILE.EXC($H$3:$H$102,3) - _xlfn.QUARTILE.EXC($H$3:$H$102,1))),
      "Outlier", "No Outlier")</f>
        <v>Outlier</v>
      </c>
      <c r="AC4357" t="str">
        <f>IF(OR(I4357 &lt; _xlfn.QUARTILE.EXC($I$3:$I$102,1) - 1.5 * (_xlfn.QUARTILE.EXC($I$3:$I$102,3) - _xlfn.QUARTILE.EXC($I$3:$I$102,1)),
      I4357 &gt; _xlfn.QUARTILE.EXC($I$3:$I$102,3) + 1.5 * (_xlfn.QUARTILE.EXC($I$3:$I$102,3) - _xlfn.QUARTILE.EXC($I$3:$I$102,1))),
      "Outlier", "No Outlier")</f>
        <v>No Outlier</v>
      </c>
    </row>
    <row r="4358" spans="1:29" x14ac:dyDescent="0.25">
      <c r="A4358" s="1">
        <v>17471625</v>
      </c>
      <c r="B4358" s="2" t="s">
        <v>9</v>
      </c>
      <c r="C4358" s="1">
        <v>38</v>
      </c>
      <c r="D4358" s="1">
        <v>171</v>
      </c>
      <c r="E4358" s="1">
        <v>72</v>
      </c>
      <c r="F4358" s="1">
        <v>30</v>
      </c>
      <c r="G4358" s="1">
        <v>111</v>
      </c>
      <c r="H4358" s="1">
        <v>40.9</v>
      </c>
      <c r="I4358" s="1">
        <v>209</v>
      </c>
      <c r="W4358" t="str">
        <f>IF(OR(C4358 &lt; _xlfn.QUARTILE.EXC($C$3:$C$102,1) - 1.5 * (_xlfn.QUARTILE.EXC($C$3:$C$102,3) - _xlfn.QUARTILE.EXC($C$3:$C$102,1)),
      C4358 &gt; _xlfn.QUARTILE.EXC($C$3:$C$102,3) + 1.5 * (_xlfn.QUARTILE.EXC($C$3:$C$102,3) - _xlfn.QUARTILE.EXC($C$3:$C$102,1))),
      "Outlier", "No Outlier")</f>
        <v>No Outlier</v>
      </c>
      <c r="X4358" t="str">
        <f>IF(OR(D4358 &lt; _xlfn.QUARTILE.EXC($D$3:$D$102,1) - 1.5 * (_xlfn.QUARTILE.EXC($D$3:$D$102,3) - _xlfn.QUARTILE.EXC($D$3:$D$102,1)),
      D4358 &gt; _xlfn.QUARTILE.EXC($D$3:$D$102,3) + 1.5 * (_xlfn.QUARTILE.EXC($D$3:$D$102,3) - _xlfn.QUARTILE.EXC($D$3:$D$102,1))),
      "Outlier", "No Outlier")</f>
        <v>No Outlier</v>
      </c>
      <c r="Y4358" t="str">
        <f>IF(OR(E4358 &lt; _xlfn.QUARTILE.EXC($E$3:$E$102,1) - 1.5 * (_xlfn.QUARTILE.EXC($E$3:$E$102,3) - _xlfn.QUARTILE.EXC($E$3:$E$102,1)),
      E4358 &gt; _xlfn.QUARTILE.EXC($E$3:$E$102,3) + 1.5 * (_xlfn.QUARTILE.EXC($E$3:$E$102,3) - _xlfn.QUARTILE.EXC($E$3:$E$102,1))),
      "Outlier", "No Outlier")</f>
        <v>No Outlier</v>
      </c>
      <c r="Z4358" t="str">
        <f>IF(OR(F4358 &lt; _xlfn.QUARTILE.EXC($F$3:$F$102,1) - 1.5 * (_xlfn.QUARTILE.EXC($F$3:$F$102,3) - _xlfn.QUARTILE.EXC($F$3:$F$102,1)),
      F4358 &gt; _xlfn.QUARTILE.EXC($F$3:$F$102,3) + 1.5 * (_xlfn.QUARTILE.EXC($F$3:$F$102,3) - _xlfn.QUARTILE.EXC($F$3:$F$102,1))),
      "Outlier", "No Outlier")</f>
        <v>No Outlier</v>
      </c>
      <c r="AA4358" t="str">
        <f>IF(OR(G4358 &lt; _xlfn.QUARTILE.EXC($G$3:$G$102,1) - 1.5 * (_xlfn.QUARTILE.EXC($G$3:$G$102,3) - _xlfn.QUARTILE.EXC($G$3:$G$102,1)),
      G4358 &gt; _xlfn.QUARTILE.EXC($G$3:$G$102,3) + 1.5 * (_xlfn.QUARTILE.EXC($G$3:$G$102,3) - _xlfn.QUARTILE.EXC($G$3:$G$102,1))),
      "Outlier", "No Outlier")</f>
        <v>No Outlier</v>
      </c>
      <c r="AB4358" t="str">
        <f>IF(OR(H4358 &lt; _xlfn.QUARTILE.EXC($H$3:$H$102,1) - 1.5 * (_xlfn.QUARTILE.EXC($H$3:$H$102,3) - _xlfn.QUARTILE.EXC($H$3:$H$102,1)),
      H4358 &gt; _xlfn.QUARTILE.EXC($H$3:$H$102,3) + 1.5 * (_xlfn.QUARTILE.EXC($H$3:$H$102,3) - _xlfn.QUARTILE.EXC($H$3:$H$102,1))),
      "Outlier", "No Outlier")</f>
        <v>No Outlier</v>
      </c>
      <c r="AC4358" t="str">
        <f>IF(OR(I4358 &lt; _xlfn.QUARTILE.EXC($I$3:$I$102,1) - 1.5 * (_xlfn.QUARTILE.EXC($I$3:$I$102,3) - _xlfn.QUARTILE.EXC($I$3:$I$102,1)),
      I4358 &gt; _xlfn.QUARTILE.EXC($I$3:$I$102,3) + 1.5 * (_xlfn.QUARTILE.EXC($I$3:$I$102,3) - _xlfn.QUARTILE.EXC($I$3:$I$102,1))),
      "Outlier", "No Outlier")</f>
        <v>No Outlier</v>
      </c>
    </row>
    <row r="4359" spans="1:29" x14ac:dyDescent="0.25">
      <c r="A4359" s="1">
        <v>18988497</v>
      </c>
      <c r="B4359" s="2" t="s">
        <v>10</v>
      </c>
      <c r="C4359" s="1">
        <v>30</v>
      </c>
      <c r="D4359" s="1">
        <v>168</v>
      </c>
      <c r="E4359" s="1">
        <v>64</v>
      </c>
      <c r="F4359" s="1">
        <v>4</v>
      </c>
      <c r="G4359" s="1">
        <v>90</v>
      </c>
      <c r="H4359" s="1">
        <v>39</v>
      </c>
      <c r="I4359" s="1">
        <v>18</v>
      </c>
      <c r="W4359" t="str">
        <f>IF(OR(C4359 &lt; _xlfn.QUARTILE.EXC($C$3:$C$102,1) - 1.5 * (_xlfn.QUARTILE.EXC($C$3:$C$102,3) - _xlfn.QUARTILE.EXC($C$3:$C$102,1)),
      C4359 &gt; _xlfn.QUARTILE.EXC($C$3:$C$102,3) + 1.5 * (_xlfn.QUARTILE.EXC($C$3:$C$102,3) - _xlfn.QUARTILE.EXC($C$3:$C$102,1))),
      "Outlier", "No Outlier")</f>
        <v>No Outlier</v>
      </c>
      <c r="X4359" t="str">
        <f>IF(OR(D4359 &lt; _xlfn.QUARTILE.EXC($D$3:$D$102,1) - 1.5 * (_xlfn.QUARTILE.EXC($D$3:$D$102,3) - _xlfn.QUARTILE.EXC($D$3:$D$102,1)),
      D4359 &gt; _xlfn.QUARTILE.EXC($D$3:$D$102,3) + 1.5 * (_xlfn.QUARTILE.EXC($D$3:$D$102,3) - _xlfn.QUARTILE.EXC($D$3:$D$102,1))),
      "Outlier", "No Outlier")</f>
        <v>No Outlier</v>
      </c>
      <c r="Y4359" t="str">
        <f>IF(OR(E4359 &lt; _xlfn.QUARTILE.EXC($E$3:$E$102,1) - 1.5 * (_xlfn.QUARTILE.EXC($E$3:$E$102,3) - _xlfn.QUARTILE.EXC($E$3:$E$102,1)),
      E4359 &gt; _xlfn.QUARTILE.EXC($E$3:$E$102,3) + 1.5 * (_xlfn.QUARTILE.EXC($E$3:$E$102,3) - _xlfn.QUARTILE.EXC($E$3:$E$102,1))),
      "Outlier", "No Outlier")</f>
        <v>No Outlier</v>
      </c>
      <c r="Z4359" t="str">
        <f>IF(OR(F4359 &lt; _xlfn.QUARTILE.EXC($F$3:$F$102,1) - 1.5 * (_xlfn.QUARTILE.EXC($F$3:$F$102,3) - _xlfn.QUARTILE.EXC($F$3:$F$102,1)),
      F4359 &gt; _xlfn.QUARTILE.EXC($F$3:$F$102,3) + 1.5 * (_xlfn.QUARTILE.EXC($F$3:$F$102,3) - _xlfn.QUARTILE.EXC($F$3:$F$102,1))),
      "Outlier", "No Outlier")</f>
        <v>No Outlier</v>
      </c>
      <c r="AA4359" t="str">
        <f>IF(OR(G4359 &lt; _xlfn.QUARTILE.EXC($G$3:$G$102,1) - 1.5 * (_xlfn.QUARTILE.EXC($G$3:$G$102,3) - _xlfn.QUARTILE.EXC($G$3:$G$102,1)),
      G4359 &gt; _xlfn.QUARTILE.EXC($G$3:$G$102,3) + 1.5 * (_xlfn.QUARTILE.EXC($G$3:$G$102,3) - _xlfn.QUARTILE.EXC($G$3:$G$102,1))),
      "Outlier", "No Outlier")</f>
        <v>No Outlier</v>
      </c>
      <c r="AB4359" t="str">
        <f>IF(OR(H4359 &lt; _xlfn.QUARTILE.EXC($H$3:$H$102,1) - 1.5 * (_xlfn.QUARTILE.EXC($H$3:$H$102,3) - _xlfn.QUARTILE.EXC($H$3:$H$102,1)),
      H4359 &gt; _xlfn.QUARTILE.EXC($H$3:$H$102,3) + 1.5 * (_xlfn.QUARTILE.EXC($H$3:$H$102,3) - _xlfn.QUARTILE.EXC($H$3:$H$102,1))),
      "Outlier", "No Outlier")</f>
        <v>No Outlier</v>
      </c>
      <c r="AC4359" t="str">
        <f>IF(OR(I4359 &lt; _xlfn.QUARTILE.EXC($I$3:$I$102,1) - 1.5 * (_xlfn.QUARTILE.EXC($I$3:$I$102,3) - _xlfn.QUARTILE.EXC($I$3:$I$102,1)),
      I4359 &gt; _xlfn.QUARTILE.EXC($I$3:$I$102,3) + 1.5 * (_xlfn.QUARTILE.EXC($I$3:$I$102,3) - _xlfn.QUARTILE.EXC($I$3:$I$102,1))),
      "Outlier", "No Outlier")</f>
        <v>No Outlier</v>
      </c>
    </row>
    <row r="4360" spans="1:29" x14ac:dyDescent="0.25">
      <c r="A4360" s="1">
        <v>16528482</v>
      </c>
      <c r="B4360" s="2" t="s">
        <v>10</v>
      </c>
      <c r="C4360" s="1">
        <v>67</v>
      </c>
      <c r="D4360" s="1">
        <v>167</v>
      </c>
      <c r="E4360" s="1">
        <v>70</v>
      </c>
      <c r="F4360" s="1">
        <v>14</v>
      </c>
      <c r="G4360" s="1">
        <v>93</v>
      </c>
      <c r="H4360" s="1">
        <v>39.9</v>
      </c>
      <c r="I4360" s="1">
        <v>74</v>
      </c>
      <c r="W4360" t="str">
        <f>IF(OR(C4360 &lt; _xlfn.QUARTILE.EXC($C$3:$C$102,1) - 1.5 * (_xlfn.QUARTILE.EXC($C$3:$C$102,3) - _xlfn.QUARTILE.EXC($C$3:$C$102,1)),
      C4360 &gt; _xlfn.QUARTILE.EXC($C$3:$C$102,3) + 1.5 * (_xlfn.QUARTILE.EXC($C$3:$C$102,3) - _xlfn.QUARTILE.EXC($C$3:$C$102,1))),
      "Outlier", "No Outlier")</f>
        <v>No Outlier</v>
      </c>
      <c r="X4360" t="str">
        <f>IF(OR(D4360 &lt; _xlfn.QUARTILE.EXC($D$3:$D$102,1) - 1.5 * (_xlfn.QUARTILE.EXC($D$3:$D$102,3) - _xlfn.QUARTILE.EXC($D$3:$D$102,1)),
      D4360 &gt; _xlfn.QUARTILE.EXC($D$3:$D$102,3) + 1.5 * (_xlfn.QUARTILE.EXC($D$3:$D$102,3) - _xlfn.QUARTILE.EXC($D$3:$D$102,1))),
      "Outlier", "No Outlier")</f>
        <v>No Outlier</v>
      </c>
      <c r="Y4360" t="str">
        <f>IF(OR(E4360 &lt; _xlfn.QUARTILE.EXC($E$3:$E$102,1) - 1.5 * (_xlfn.QUARTILE.EXC($E$3:$E$102,3) - _xlfn.QUARTILE.EXC($E$3:$E$102,1)),
      E4360 &gt; _xlfn.QUARTILE.EXC($E$3:$E$102,3) + 1.5 * (_xlfn.QUARTILE.EXC($E$3:$E$102,3) - _xlfn.QUARTILE.EXC($E$3:$E$102,1))),
      "Outlier", "No Outlier")</f>
        <v>No Outlier</v>
      </c>
      <c r="Z4360" t="str">
        <f>IF(OR(F4360 &lt; _xlfn.QUARTILE.EXC($F$3:$F$102,1) - 1.5 * (_xlfn.QUARTILE.EXC($F$3:$F$102,3) - _xlfn.QUARTILE.EXC($F$3:$F$102,1)),
      F4360 &gt; _xlfn.QUARTILE.EXC($F$3:$F$102,3) + 1.5 * (_xlfn.QUARTILE.EXC($F$3:$F$102,3) - _xlfn.QUARTILE.EXC($F$3:$F$102,1))),
      "Outlier", "No Outlier")</f>
        <v>No Outlier</v>
      </c>
      <c r="AA4360" t="str">
        <f>IF(OR(G4360 &lt; _xlfn.QUARTILE.EXC($G$3:$G$102,1) - 1.5 * (_xlfn.QUARTILE.EXC($G$3:$G$102,3) - _xlfn.QUARTILE.EXC($G$3:$G$102,1)),
      G4360 &gt; _xlfn.QUARTILE.EXC($G$3:$G$102,3) + 1.5 * (_xlfn.QUARTILE.EXC($G$3:$G$102,3) - _xlfn.QUARTILE.EXC($G$3:$G$102,1))),
      "Outlier", "No Outlier")</f>
        <v>No Outlier</v>
      </c>
      <c r="AB4360" t="str">
        <f>IF(OR(H4360 &lt; _xlfn.QUARTILE.EXC($H$3:$H$102,1) - 1.5 * (_xlfn.QUARTILE.EXC($H$3:$H$102,3) - _xlfn.QUARTILE.EXC($H$3:$H$102,1)),
      H4360 &gt; _xlfn.QUARTILE.EXC($H$3:$H$102,3) + 1.5 * (_xlfn.QUARTILE.EXC($H$3:$H$102,3) - _xlfn.QUARTILE.EXC($H$3:$H$102,1))),
      "Outlier", "No Outlier")</f>
        <v>No Outlier</v>
      </c>
      <c r="AC4360" t="str">
        <f>IF(OR(I4360 &lt; _xlfn.QUARTILE.EXC($I$3:$I$102,1) - 1.5 * (_xlfn.QUARTILE.EXC($I$3:$I$102,3) - _xlfn.QUARTILE.EXC($I$3:$I$102,1)),
      I4360 &gt; _xlfn.QUARTILE.EXC($I$3:$I$102,3) + 1.5 * (_xlfn.QUARTILE.EXC($I$3:$I$102,3) - _xlfn.QUARTILE.EXC($I$3:$I$102,1))),
      "Outlier", "No Outlier")</f>
        <v>No Outlier</v>
      </c>
    </row>
    <row r="4361" spans="1:29" x14ac:dyDescent="0.25">
      <c r="A4361" s="1">
        <v>13468507</v>
      </c>
      <c r="B4361" s="2" t="s">
        <v>9</v>
      </c>
      <c r="C4361" s="1">
        <v>35</v>
      </c>
      <c r="D4361" s="1">
        <v>192</v>
      </c>
      <c r="E4361" s="1">
        <v>94</v>
      </c>
      <c r="F4361" s="1">
        <v>20</v>
      </c>
      <c r="G4361" s="1">
        <v>105</v>
      </c>
      <c r="H4361" s="1">
        <v>40.5</v>
      </c>
      <c r="I4361" s="1">
        <v>128</v>
      </c>
      <c r="W4361" t="str">
        <f>IF(OR(C4361 &lt; _xlfn.QUARTILE.EXC($C$3:$C$102,1) - 1.5 * (_xlfn.QUARTILE.EXC($C$3:$C$102,3) - _xlfn.QUARTILE.EXC($C$3:$C$102,1)),
      C4361 &gt; _xlfn.QUARTILE.EXC($C$3:$C$102,3) + 1.5 * (_xlfn.QUARTILE.EXC($C$3:$C$102,3) - _xlfn.QUARTILE.EXC($C$3:$C$102,1))),
      "Outlier", "No Outlier")</f>
        <v>No Outlier</v>
      </c>
      <c r="X4361" t="str">
        <f>IF(OR(D4361 &lt; _xlfn.QUARTILE.EXC($D$3:$D$102,1) - 1.5 * (_xlfn.QUARTILE.EXC($D$3:$D$102,3) - _xlfn.QUARTILE.EXC($D$3:$D$102,1)),
      D4361 &gt; _xlfn.QUARTILE.EXC($D$3:$D$102,3) + 1.5 * (_xlfn.QUARTILE.EXC($D$3:$D$102,3) - _xlfn.QUARTILE.EXC($D$3:$D$102,1))),
      "Outlier", "No Outlier")</f>
        <v>No Outlier</v>
      </c>
      <c r="Y4361" t="str">
        <f>IF(OR(E4361 &lt; _xlfn.QUARTILE.EXC($E$3:$E$102,1) - 1.5 * (_xlfn.QUARTILE.EXC($E$3:$E$102,3) - _xlfn.QUARTILE.EXC($E$3:$E$102,1)),
      E4361 &gt; _xlfn.QUARTILE.EXC($E$3:$E$102,3) + 1.5 * (_xlfn.QUARTILE.EXC($E$3:$E$102,3) - _xlfn.QUARTILE.EXC($E$3:$E$102,1))),
      "Outlier", "No Outlier")</f>
        <v>No Outlier</v>
      </c>
      <c r="Z4361" t="str">
        <f>IF(OR(F4361 &lt; _xlfn.QUARTILE.EXC($F$3:$F$102,1) - 1.5 * (_xlfn.QUARTILE.EXC($F$3:$F$102,3) - _xlfn.QUARTILE.EXC($F$3:$F$102,1)),
      F4361 &gt; _xlfn.QUARTILE.EXC($F$3:$F$102,3) + 1.5 * (_xlfn.QUARTILE.EXC($F$3:$F$102,3) - _xlfn.QUARTILE.EXC($F$3:$F$102,1))),
      "Outlier", "No Outlier")</f>
        <v>No Outlier</v>
      </c>
      <c r="AA4361" t="str">
        <f>IF(OR(G4361 &lt; _xlfn.QUARTILE.EXC($G$3:$G$102,1) - 1.5 * (_xlfn.QUARTILE.EXC($G$3:$G$102,3) - _xlfn.QUARTILE.EXC($G$3:$G$102,1)),
      G4361 &gt; _xlfn.QUARTILE.EXC($G$3:$G$102,3) + 1.5 * (_xlfn.QUARTILE.EXC($G$3:$G$102,3) - _xlfn.QUARTILE.EXC($G$3:$G$102,1))),
      "Outlier", "No Outlier")</f>
        <v>No Outlier</v>
      </c>
      <c r="AB4361" t="str">
        <f>IF(OR(H4361 &lt; _xlfn.QUARTILE.EXC($H$3:$H$102,1) - 1.5 * (_xlfn.QUARTILE.EXC($H$3:$H$102,3) - _xlfn.QUARTILE.EXC($H$3:$H$102,1)),
      H4361 &gt; _xlfn.QUARTILE.EXC($H$3:$H$102,3) + 1.5 * (_xlfn.QUARTILE.EXC($H$3:$H$102,3) - _xlfn.QUARTILE.EXC($H$3:$H$102,1))),
      "Outlier", "No Outlier")</f>
        <v>No Outlier</v>
      </c>
      <c r="AC4361" t="str">
        <f>IF(OR(I4361 &lt; _xlfn.QUARTILE.EXC($I$3:$I$102,1) - 1.5 * (_xlfn.QUARTILE.EXC($I$3:$I$102,3) - _xlfn.QUARTILE.EXC($I$3:$I$102,1)),
      I4361 &gt; _xlfn.QUARTILE.EXC($I$3:$I$102,3) + 1.5 * (_xlfn.QUARTILE.EXC($I$3:$I$102,3) - _xlfn.QUARTILE.EXC($I$3:$I$102,1))),
      "Outlier", "No Outlier")</f>
        <v>No Outlier</v>
      </c>
    </row>
    <row r="4362" spans="1:29" x14ac:dyDescent="0.25">
      <c r="A4362" s="1">
        <v>16309125</v>
      </c>
      <c r="B4362" s="2" t="s">
        <v>9</v>
      </c>
      <c r="C4362" s="1">
        <v>34</v>
      </c>
      <c r="D4362" s="1">
        <v>194</v>
      </c>
      <c r="E4362" s="1">
        <v>98</v>
      </c>
      <c r="F4362" s="1">
        <v>7</v>
      </c>
      <c r="G4362" s="1">
        <v>84</v>
      </c>
      <c r="H4362" s="1">
        <v>39.200000000000003</v>
      </c>
      <c r="I4362" s="1">
        <v>23</v>
      </c>
      <c r="W4362" t="str">
        <f>IF(OR(C4362 &lt; _xlfn.QUARTILE.EXC($C$3:$C$102,1) - 1.5 * (_xlfn.QUARTILE.EXC($C$3:$C$102,3) - _xlfn.QUARTILE.EXC($C$3:$C$102,1)),
      C4362 &gt; _xlfn.QUARTILE.EXC($C$3:$C$102,3) + 1.5 * (_xlfn.QUARTILE.EXC($C$3:$C$102,3) - _xlfn.QUARTILE.EXC($C$3:$C$102,1))),
      "Outlier", "No Outlier")</f>
        <v>No Outlier</v>
      </c>
      <c r="X4362" t="str">
        <f>IF(OR(D4362 &lt; _xlfn.QUARTILE.EXC($D$3:$D$102,1) - 1.5 * (_xlfn.QUARTILE.EXC($D$3:$D$102,3) - _xlfn.QUARTILE.EXC($D$3:$D$102,1)),
      D4362 &gt; _xlfn.QUARTILE.EXC($D$3:$D$102,3) + 1.5 * (_xlfn.QUARTILE.EXC($D$3:$D$102,3) - _xlfn.QUARTILE.EXC($D$3:$D$102,1))),
      "Outlier", "No Outlier")</f>
        <v>No Outlier</v>
      </c>
      <c r="Y4362" t="str">
        <f>IF(OR(E4362 &lt; _xlfn.QUARTILE.EXC($E$3:$E$102,1) - 1.5 * (_xlfn.QUARTILE.EXC($E$3:$E$102,3) - _xlfn.QUARTILE.EXC($E$3:$E$102,1)),
      E4362 &gt; _xlfn.QUARTILE.EXC($E$3:$E$102,3) + 1.5 * (_xlfn.QUARTILE.EXC($E$3:$E$102,3) - _xlfn.QUARTILE.EXC($E$3:$E$102,1))),
      "Outlier", "No Outlier")</f>
        <v>No Outlier</v>
      </c>
      <c r="Z4362" t="str">
        <f>IF(OR(F4362 &lt; _xlfn.QUARTILE.EXC($F$3:$F$102,1) - 1.5 * (_xlfn.QUARTILE.EXC($F$3:$F$102,3) - _xlfn.QUARTILE.EXC($F$3:$F$102,1)),
      F4362 &gt; _xlfn.QUARTILE.EXC($F$3:$F$102,3) + 1.5 * (_xlfn.QUARTILE.EXC($F$3:$F$102,3) - _xlfn.QUARTILE.EXC($F$3:$F$102,1))),
      "Outlier", "No Outlier")</f>
        <v>No Outlier</v>
      </c>
      <c r="AA4362" t="str">
        <f>IF(OR(G4362 &lt; _xlfn.QUARTILE.EXC($G$3:$G$102,1) - 1.5 * (_xlfn.QUARTILE.EXC($G$3:$G$102,3) - _xlfn.QUARTILE.EXC($G$3:$G$102,1)),
      G4362 &gt; _xlfn.QUARTILE.EXC($G$3:$G$102,3) + 1.5 * (_xlfn.QUARTILE.EXC($G$3:$G$102,3) - _xlfn.QUARTILE.EXC($G$3:$G$102,1))),
      "Outlier", "No Outlier")</f>
        <v>No Outlier</v>
      </c>
      <c r="AB4362" t="str">
        <f>IF(OR(H4362 &lt; _xlfn.QUARTILE.EXC($H$3:$H$102,1) - 1.5 * (_xlfn.QUARTILE.EXC($H$3:$H$102,3) - _xlfn.QUARTILE.EXC($H$3:$H$102,1)),
      H4362 &gt; _xlfn.QUARTILE.EXC($H$3:$H$102,3) + 1.5 * (_xlfn.QUARTILE.EXC($H$3:$H$102,3) - _xlfn.QUARTILE.EXC($H$3:$H$102,1))),
      "Outlier", "No Outlier")</f>
        <v>No Outlier</v>
      </c>
      <c r="AC4362" t="str">
        <f>IF(OR(I4362 &lt; _xlfn.QUARTILE.EXC($I$3:$I$102,1) - 1.5 * (_xlfn.QUARTILE.EXC($I$3:$I$102,3) - _xlfn.QUARTILE.EXC($I$3:$I$102,1)),
      I4362 &gt; _xlfn.QUARTILE.EXC($I$3:$I$102,3) + 1.5 * (_xlfn.QUARTILE.EXC($I$3:$I$102,3) - _xlfn.QUARTILE.EXC($I$3:$I$102,1))),
      "Outlier", "No Outlier")</f>
        <v>No Outlier</v>
      </c>
    </row>
    <row r="4363" spans="1:29" x14ac:dyDescent="0.25">
      <c r="A4363" s="1">
        <v>15276588</v>
      </c>
      <c r="B4363" s="2" t="s">
        <v>10</v>
      </c>
      <c r="C4363" s="1">
        <v>26</v>
      </c>
      <c r="D4363" s="1">
        <v>163</v>
      </c>
      <c r="E4363" s="1">
        <v>65</v>
      </c>
      <c r="F4363" s="1">
        <v>14</v>
      </c>
      <c r="G4363" s="1">
        <v>92</v>
      </c>
      <c r="H4363" s="1">
        <v>40.200000000000003</v>
      </c>
      <c r="I4363" s="1">
        <v>63</v>
      </c>
      <c r="W4363" t="str">
        <f>IF(OR(C4363 &lt; _xlfn.QUARTILE.EXC($C$3:$C$102,1) - 1.5 * (_xlfn.QUARTILE.EXC($C$3:$C$102,3) - _xlfn.QUARTILE.EXC($C$3:$C$102,1)),
      C4363 &gt; _xlfn.QUARTILE.EXC($C$3:$C$102,3) + 1.5 * (_xlfn.QUARTILE.EXC($C$3:$C$102,3) - _xlfn.QUARTILE.EXC($C$3:$C$102,1))),
      "Outlier", "No Outlier")</f>
        <v>No Outlier</v>
      </c>
      <c r="X4363" t="str">
        <f>IF(OR(D4363 &lt; _xlfn.QUARTILE.EXC($D$3:$D$102,1) - 1.5 * (_xlfn.QUARTILE.EXC($D$3:$D$102,3) - _xlfn.QUARTILE.EXC($D$3:$D$102,1)),
      D4363 &gt; _xlfn.QUARTILE.EXC($D$3:$D$102,3) + 1.5 * (_xlfn.QUARTILE.EXC($D$3:$D$102,3) - _xlfn.QUARTILE.EXC($D$3:$D$102,1))),
      "Outlier", "No Outlier")</f>
        <v>No Outlier</v>
      </c>
      <c r="Y4363" t="str">
        <f>IF(OR(E4363 &lt; _xlfn.QUARTILE.EXC($E$3:$E$102,1) - 1.5 * (_xlfn.QUARTILE.EXC($E$3:$E$102,3) - _xlfn.QUARTILE.EXC($E$3:$E$102,1)),
      E4363 &gt; _xlfn.QUARTILE.EXC($E$3:$E$102,3) + 1.5 * (_xlfn.QUARTILE.EXC($E$3:$E$102,3) - _xlfn.QUARTILE.EXC($E$3:$E$102,1))),
      "Outlier", "No Outlier")</f>
        <v>No Outlier</v>
      </c>
      <c r="Z4363" t="str">
        <f>IF(OR(F4363 &lt; _xlfn.QUARTILE.EXC($F$3:$F$102,1) - 1.5 * (_xlfn.QUARTILE.EXC($F$3:$F$102,3) - _xlfn.QUARTILE.EXC($F$3:$F$102,1)),
      F4363 &gt; _xlfn.QUARTILE.EXC($F$3:$F$102,3) + 1.5 * (_xlfn.QUARTILE.EXC($F$3:$F$102,3) - _xlfn.QUARTILE.EXC($F$3:$F$102,1))),
      "Outlier", "No Outlier")</f>
        <v>No Outlier</v>
      </c>
      <c r="AA4363" t="str">
        <f>IF(OR(G4363 &lt; _xlfn.QUARTILE.EXC($G$3:$G$102,1) - 1.5 * (_xlfn.QUARTILE.EXC($G$3:$G$102,3) - _xlfn.QUARTILE.EXC($G$3:$G$102,1)),
      G4363 &gt; _xlfn.QUARTILE.EXC($G$3:$G$102,3) + 1.5 * (_xlfn.QUARTILE.EXC($G$3:$G$102,3) - _xlfn.QUARTILE.EXC($G$3:$G$102,1))),
      "Outlier", "No Outlier")</f>
        <v>No Outlier</v>
      </c>
      <c r="AB4363" t="str">
        <f>IF(OR(H4363 &lt; _xlfn.QUARTILE.EXC($H$3:$H$102,1) - 1.5 * (_xlfn.QUARTILE.EXC($H$3:$H$102,3) - _xlfn.QUARTILE.EXC($H$3:$H$102,1)),
      H4363 &gt; _xlfn.QUARTILE.EXC($H$3:$H$102,3) + 1.5 * (_xlfn.QUARTILE.EXC($H$3:$H$102,3) - _xlfn.QUARTILE.EXC($H$3:$H$102,1))),
      "Outlier", "No Outlier")</f>
        <v>No Outlier</v>
      </c>
      <c r="AC4363" t="str">
        <f>IF(OR(I4363 &lt; _xlfn.QUARTILE.EXC($I$3:$I$102,1) - 1.5 * (_xlfn.QUARTILE.EXC($I$3:$I$102,3) - _xlfn.QUARTILE.EXC($I$3:$I$102,1)),
      I4363 &gt; _xlfn.QUARTILE.EXC($I$3:$I$102,3) + 1.5 * (_xlfn.QUARTILE.EXC($I$3:$I$102,3) - _xlfn.QUARTILE.EXC($I$3:$I$102,1))),
      "Outlier", "No Outlier")</f>
        <v>No Outlier</v>
      </c>
    </row>
    <row r="4364" spans="1:29" x14ac:dyDescent="0.25">
      <c r="A4364" s="1">
        <v>19701489</v>
      </c>
      <c r="B4364" s="2" t="s">
        <v>9</v>
      </c>
      <c r="C4364" s="1">
        <v>23</v>
      </c>
      <c r="D4364" s="1">
        <v>187</v>
      </c>
      <c r="E4364" s="1">
        <v>87</v>
      </c>
      <c r="F4364" s="1">
        <v>16</v>
      </c>
      <c r="G4364" s="1">
        <v>92</v>
      </c>
      <c r="H4364" s="1">
        <v>40.4</v>
      </c>
      <c r="I4364" s="1">
        <v>59</v>
      </c>
      <c r="W4364" t="str">
        <f>IF(OR(C4364 &lt; _xlfn.QUARTILE.EXC($C$3:$C$102,1) - 1.5 * (_xlfn.QUARTILE.EXC($C$3:$C$102,3) - _xlfn.QUARTILE.EXC($C$3:$C$102,1)),
      C4364 &gt; _xlfn.QUARTILE.EXC($C$3:$C$102,3) + 1.5 * (_xlfn.QUARTILE.EXC($C$3:$C$102,3) - _xlfn.QUARTILE.EXC($C$3:$C$102,1))),
      "Outlier", "No Outlier")</f>
        <v>No Outlier</v>
      </c>
      <c r="X4364" t="str">
        <f>IF(OR(D4364 &lt; _xlfn.QUARTILE.EXC($D$3:$D$102,1) - 1.5 * (_xlfn.QUARTILE.EXC($D$3:$D$102,3) - _xlfn.QUARTILE.EXC($D$3:$D$102,1)),
      D4364 &gt; _xlfn.QUARTILE.EXC($D$3:$D$102,3) + 1.5 * (_xlfn.QUARTILE.EXC($D$3:$D$102,3) - _xlfn.QUARTILE.EXC($D$3:$D$102,1))),
      "Outlier", "No Outlier")</f>
        <v>No Outlier</v>
      </c>
      <c r="Y4364" t="str">
        <f>IF(OR(E4364 &lt; _xlfn.QUARTILE.EXC($E$3:$E$102,1) - 1.5 * (_xlfn.QUARTILE.EXC($E$3:$E$102,3) - _xlfn.QUARTILE.EXC($E$3:$E$102,1)),
      E4364 &gt; _xlfn.QUARTILE.EXC($E$3:$E$102,3) + 1.5 * (_xlfn.QUARTILE.EXC($E$3:$E$102,3) - _xlfn.QUARTILE.EXC($E$3:$E$102,1))),
      "Outlier", "No Outlier")</f>
        <v>No Outlier</v>
      </c>
      <c r="Z4364" t="str">
        <f>IF(OR(F4364 &lt; _xlfn.QUARTILE.EXC($F$3:$F$102,1) - 1.5 * (_xlfn.QUARTILE.EXC($F$3:$F$102,3) - _xlfn.QUARTILE.EXC($F$3:$F$102,1)),
      F4364 &gt; _xlfn.QUARTILE.EXC($F$3:$F$102,3) + 1.5 * (_xlfn.QUARTILE.EXC($F$3:$F$102,3) - _xlfn.QUARTILE.EXC($F$3:$F$102,1))),
      "Outlier", "No Outlier")</f>
        <v>No Outlier</v>
      </c>
      <c r="AA4364" t="str">
        <f>IF(OR(G4364 &lt; _xlfn.QUARTILE.EXC($G$3:$G$102,1) - 1.5 * (_xlfn.QUARTILE.EXC($G$3:$G$102,3) - _xlfn.QUARTILE.EXC($G$3:$G$102,1)),
      G4364 &gt; _xlfn.QUARTILE.EXC($G$3:$G$102,3) + 1.5 * (_xlfn.QUARTILE.EXC($G$3:$G$102,3) - _xlfn.QUARTILE.EXC($G$3:$G$102,1))),
      "Outlier", "No Outlier")</f>
        <v>No Outlier</v>
      </c>
      <c r="AB4364" t="str">
        <f>IF(OR(H4364 &lt; _xlfn.QUARTILE.EXC($H$3:$H$102,1) - 1.5 * (_xlfn.QUARTILE.EXC($H$3:$H$102,3) - _xlfn.QUARTILE.EXC($H$3:$H$102,1)),
      H4364 &gt; _xlfn.QUARTILE.EXC($H$3:$H$102,3) + 1.5 * (_xlfn.QUARTILE.EXC($H$3:$H$102,3) - _xlfn.QUARTILE.EXC($H$3:$H$102,1))),
      "Outlier", "No Outlier")</f>
        <v>No Outlier</v>
      </c>
      <c r="AC4364" t="str">
        <f>IF(OR(I4364 &lt; _xlfn.QUARTILE.EXC($I$3:$I$102,1) - 1.5 * (_xlfn.QUARTILE.EXC($I$3:$I$102,3) - _xlfn.QUARTILE.EXC($I$3:$I$102,1)),
      I4364 &gt; _xlfn.QUARTILE.EXC($I$3:$I$102,3) + 1.5 * (_xlfn.QUARTILE.EXC($I$3:$I$102,3) - _xlfn.QUARTILE.EXC($I$3:$I$102,1))),
      "Outlier", "No Outlier")</f>
        <v>No Outlier</v>
      </c>
    </row>
    <row r="4365" spans="1:29" x14ac:dyDescent="0.25">
      <c r="A4365" s="1">
        <v>11249122</v>
      </c>
      <c r="B4365" s="2" t="s">
        <v>9</v>
      </c>
      <c r="C4365" s="1">
        <v>56</v>
      </c>
      <c r="D4365" s="1">
        <v>185</v>
      </c>
      <c r="E4365" s="1">
        <v>90</v>
      </c>
      <c r="F4365" s="1">
        <v>25</v>
      </c>
      <c r="G4365" s="1">
        <v>105</v>
      </c>
      <c r="H4365" s="1">
        <v>40.5</v>
      </c>
      <c r="I4365" s="1">
        <v>183</v>
      </c>
      <c r="W4365" t="str">
        <f>IF(OR(C4365 &lt; _xlfn.QUARTILE.EXC($C$3:$C$102,1) - 1.5 * (_xlfn.QUARTILE.EXC($C$3:$C$102,3) - _xlfn.QUARTILE.EXC($C$3:$C$102,1)),
      C4365 &gt; _xlfn.QUARTILE.EXC($C$3:$C$102,3) + 1.5 * (_xlfn.QUARTILE.EXC($C$3:$C$102,3) - _xlfn.QUARTILE.EXC($C$3:$C$102,1))),
      "Outlier", "No Outlier")</f>
        <v>No Outlier</v>
      </c>
      <c r="X4365" t="str">
        <f>IF(OR(D4365 &lt; _xlfn.QUARTILE.EXC($D$3:$D$102,1) - 1.5 * (_xlfn.QUARTILE.EXC($D$3:$D$102,3) - _xlfn.QUARTILE.EXC($D$3:$D$102,1)),
      D4365 &gt; _xlfn.QUARTILE.EXC($D$3:$D$102,3) + 1.5 * (_xlfn.QUARTILE.EXC($D$3:$D$102,3) - _xlfn.QUARTILE.EXC($D$3:$D$102,1))),
      "Outlier", "No Outlier")</f>
        <v>No Outlier</v>
      </c>
      <c r="Y4365" t="str">
        <f>IF(OR(E4365 &lt; _xlfn.QUARTILE.EXC($E$3:$E$102,1) - 1.5 * (_xlfn.QUARTILE.EXC($E$3:$E$102,3) - _xlfn.QUARTILE.EXC($E$3:$E$102,1)),
      E4365 &gt; _xlfn.QUARTILE.EXC($E$3:$E$102,3) + 1.5 * (_xlfn.QUARTILE.EXC($E$3:$E$102,3) - _xlfn.QUARTILE.EXC($E$3:$E$102,1))),
      "Outlier", "No Outlier")</f>
        <v>No Outlier</v>
      </c>
      <c r="Z4365" t="str">
        <f>IF(OR(F4365 &lt; _xlfn.QUARTILE.EXC($F$3:$F$102,1) - 1.5 * (_xlfn.QUARTILE.EXC($F$3:$F$102,3) - _xlfn.QUARTILE.EXC($F$3:$F$102,1)),
      F4365 &gt; _xlfn.QUARTILE.EXC($F$3:$F$102,3) + 1.5 * (_xlfn.QUARTILE.EXC($F$3:$F$102,3) - _xlfn.QUARTILE.EXC($F$3:$F$102,1))),
      "Outlier", "No Outlier")</f>
        <v>No Outlier</v>
      </c>
      <c r="AA4365" t="str">
        <f>IF(OR(G4365 &lt; _xlfn.QUARTILE.EXC($G$3:$G$102,1) - 1.5 * (_xlfn.QUARTILE.EXC($G$3:$G$102,3) - _xlfn.QUARTILE.EXC($G$3:$G$102,1)),
      G4365 &gt; _xlfn.QUARTILE.EXC($G$3:$G$102,3) + 1.5 * (_xlfn.QUARTILE.EXC($G$3:$G$102,3) - _xlfn.QUARTILE.EXC($G$3:$G$102,1))),
      "Outlier", "No Outlier")</f>
        <v>No Outlier</v>
      </c>
      <c r="AB4365" t="str">
        <f>IF(OR(H4365 &lt; _xlfn.QUARTILE.EXC($H$3:$H$102,1) - 1.5 * (_xlfn.QUARTILE.EXC($H$3:$H$102,3) - _xlfn.QUARTILE.EXC($H$3:$H$102,1)),
      H4365 &gt; _xlfn.QUARTILE.EXC($H$3:$H$102,3) + 1.5 * (_xlfn.QUARTILE.EXC($H$3:$H$102,3) - _xlfn.QUARTILE.EXC($H$3:$H$102,1))),
      "Outlier", "No Outlier")</f>
        <v>No Outlier</v>
      </c>
      <c r="AC4365" t="str">
        <f>IF(OR(I4365 &lt; _xlfn.QUARTILE.EXC($I$3:$I$102,1) - 1.5 * (_xlfn.QUARTILE.EXC($I$3:$I$102,3) - _xlfn.QUARTILE.EXC($I$3:$I$102,1)),
      I4365 &gt; _xlfn.QUARTILE.EXC($I$3:$I$102,3) + 1.5 * (_xlfn.QUARTILE.EXC($I$3:$I$102,3) - _xlfn.QUARTILE.EXC($I$3:$I$102,1))),
      "Outlier", "No Outlier")</f>
        <v>No Outlier</v>
      </c>
    </row>
    <row r="4366" spans="1:29" x14ac:dyDescent="0.25">
      <c r="A4366" s="1">
        <v>18642806</v>
      </c>
      <c r="B4366" s="2" t="s">
        <v>10</v>
      </c>
      <c r="C4366" s="1">
        <v>69</v>
      </c>
      <c r="D4366" s="1">
        <v>160</v>
      </c>
      <c r="E4366" s="1">
        <v>60</v>
      </c>
      <c r="F4366" s="1">
        <v>24</v>
      </c>
      <c r="G4366" s="1">
        <v>104</v>
      </c>
      <c r="H4366" s="1">
        <v>40.9</v>
      </c>
      <c r="I4366" s="1">
        <v>159</v>
      </c>
      <c r="W4366" t="str">
        <f>IF(OR(C4366 &lt; _xlfn.QUARTILE.EXC($C$3:$C$102,1) - 1.5 * (_xlfn.QUARTILE.EXC($C$3:$C$102,3) - _xlfn.QUARTILE.EXC($C$3:$C$102,1)),
      C4366 &gt; _xlfn.QUARTILE.EXC($C$3:$C$102,3) + 1.5 * (_xlfn.QUARTILE.EXC($C$3:$C$102,3) - _xlfn.QUARTILE.EXC($C$3:$C$102,1))),
      "Outlier", "No Outlier")</f>
        <v>No Outlier</v>
      </c>
      <c r="X4366" t="str">
        <f>IF(OR(D4366 &lt; _xlfn.QUARTILE.EXC($D$3:$D$102,1) - 1.5 * (_xlfn.QUARTILE.EXC($D$3:$D$102,3) - _xlfn.QUARTILE.EXC($D$3:$D$102,1)),
      D4366 &gt; _xlfn.QUARTILE.EXC($D$3:$D$102,3) + 1.5 * (_xlfn.QUARTILE.EXC($D$3:$D$102,3) - _xlfn.QUARTILE.EXC($D$3:$D$102,1))),
      "Outlier", "No Outlier")</f>
        <v>No Outlier</v>
      </c>
      <c r="Y4366" t="str">
        <f>IF(OR(E4366 &lt; _xlfn.QUARTILE.EXC($E$3:$E$102,1) - 1.5 * (_xlfn.QUARTILE.EXC($E$3:$E$102,3) - _xlfn.QUARTILE.EXC($E$3:$E$102,1)),
      E4366 &gt; _xlfn.QUARTILE.EXC($E$3:$E$102,3) + 1.5 * (_xlfn.QUARTILE.EXC($E$3:$E$102,3) - _xlfn.QUARTILE.EXC($E$3:$E$102,1))),
      "Outlier", "No Outlier")</f>
        <v>No Outlier</v>
      </c>
      <c r="Z4366" t="str">
        <f>IF(OR(F4366 &lt; _xlfn.QUARTILE.EXC($F$3:$F$102,1) - 1.5 * (_xlfn.QUARTILE.EXC($F$3:$F$102,3) - _xlfn.QUARTILE.EXC($F$3:$F$102,1)),
      F4366 &gt; _xlfn.QUARTILE.EXC($F$3:$F$102,3) + 1.5 * (_xlfn.QUARTILE.EXC($F$3:$F$102,3) - _xlfn.QUARTILE.EXC($F$3:$F$102,1))),
      "Outlier", "No Outlier")</f>
        <v>No Outlier</v>
      </c>
      <c r="AA4366" t="str">
        <f>IF(OR(G4366 &lt; _xlfn.QUARTILE.EXC($G$3:$G$102,1) - 1.5 * (_xlfn.QUARTILE.EXC($G$3:$G$102,3) - _xlfn.QUARTILE.EXC($G$3:$G$102,1)),
      G4366 &gt; _xlfn.QUARTILE.EXC($G$3:$G$102,3) + 1.5 * (_xlfn.QUARTILE.EXC($G$3:$G$102,3) - _xlfn.QUARTILE.EXC($G$3:$G$102,1))),
      "Outlier", "No Outlier")</f>
        <v>No Outlier</v>
      </c>
      <c r="AB4366" t="str">
        <f>IF(OR(H4366 &lt; _xlfn.QUARTILE.EXC($H$3:$H$102,1) - 1.5 * (_xlfn.QUARTILE.EXC($H$3:$H$102,3) - _xlfn.QUARTILE.EXC($H$3:$H$102,1)),
      H4366 &gt; _xlfn.QUARTILE.EXC($H$3:$H$102,3) + 1.5 * (_xlfn.QUARTILE.EXC($H$3:$H$102,3) - _xlfn.QUARTILE.EXC($H$3:$H$102,1))),
      "Outlier", "No Outlier")</f>
        <v>No Outlier</v>
      </c>
      <c r="AC4366" t="str">
        <f>IF(OR(I4366 &lt; _xlfn.QUARTILE.EXC($I$3:$I$102,1) - 1.5 * (_xlfn.QUARTILE.EXC($I$3:$I$102,3) - _xlfn.QUARTILE.EXC($I$3:$I$102,1)),
      I4366 &gt; _xlfn.QUARTILE.EXC($I$3:$I$102,3) + 1.5 * (_xlfn.QUARTILE.EXC($I$3:$I$102,3) - _xlfn.QUARTILE.EXC($I$3:$I$102,1))),
      "Outlier", "No Outlier")</f>
        <v>No Outlier</v>
      </c>
    </row>
    <row r="4367" spans="1:29" x14ac:dyDescent="0.25">
      <c r="A4367" s="1">
        <v>15560785</v>
      </c>
      <c r="B4367" s="2" t="s">
        <v>9</v>
      </c>
      <c r="C4367" s="1">
        <v>53</v>
      </c>
      <c r="D4367" s="1">
        <v>183</v>
      </c>
      <c r="E4367" s="1">
        <v>85</v>
      </c>
      <c r="F4367" s="1">
        <v>24</v>
      </c>
      <c r="G4367" s="1">
        <v>105</v>
      </c>
      <c r="H4367" s="1">
        <v>40.799999999999997</v>
      </c>
      <c r="I4367" s="1">
        <v>169</v>
      </c>
      <c r="W4367" t="str">
        <f>IF(OR(C4367 &lt; _xlfn.QUARTILE.EXC($C$3:$C$102,1) - 1.5 * (_xlfn.QUARTILE.EXC($C$3:$C$102,3) - _xlfn.QUARTILE.EXC($C$3:$C$102,1)),
      C4367 &gt; _xlfn.QUARTILE.EXC($C$3:$C$102,3) + 1.5 * (_xlfn.QUARTILE.EXC($C$3:$C$102,3) - _xlfn.QUARTILE.EXC($C$3:$C$102,1))),
      "Outlier", "No Outlier")</f>
        <v>No Outlier</v>
      </c>
      <c r="X4367" t="str">
        <f>IF(OR(D4367 &lt; _xlfn.QUARTILE.EXC($D$3:$D$102,1) - 1.5 * (_xlfn.QUARTILE.EXC($D$3:$D$102,3) - _xlfn.QUARTILE.EXC($D$3:$D$102,1)),
      D4367 &gt; _xlfn.QUARTILE.EXC($D$3:$D$102,3) + 1.5 * (_xlfn.QUARTILE.EXC($D$3:$D$102,3) - _xlfn.QUARTILE.EXC($D$3:$D$102,1))),
      "Outlier", "No Outlier")</f>
        <v>No Outlier</v>
      </c>
      <c r="Y4367" t="str">
        <f>IF(OR(E4367 &lt; _xlfn.QUARTILE.EXC($E$3:$E$102,1) - 1.5 * (_xlfn.QUARTILE.EXC($E$3:$E$102,3) - _xlfn.QUARTILE.EXC($E$3:$E$102,1)),
      E4367 &gt; _xlfn.QUARTILE.EXC($E$3:$E$102,3) + 1.5 * (_xlfn.QUARTILE.EXC($E$3:$E$102,3) - _xlfn.QUARTILE.EXC($E$3:$E$102,1))),
      "Outlier", "No Outlier")</f>
        <v>No Outlier</v>
      </c>
      <c r="Z4367" t="str">
        <f>IF(OR(F4367 &lt; _xlfn.QUARTILE.EXC($F$3:$F$102,1) - 1.5 * (_xlfn.QUARTILE.EXC($F$3:$F$102,3) - _xlfn.QUARTILE.EXC($F$3:$F$102,1)),
      F4367 &gt; _xlfn.QUARTILE.EXC($F$3:$F$102,3) + 1.5 * (_xlfn.QUARTILE.EXC($F$3:$F$102,3) - _xlfn.QUARTILE.EXC($F$3:$F$102,1))),
      "Outlier", "No Outlier")</f>
        <v>No Outlier</v>
      </c>
      <c r="AA4367" t="str">
        <f>IF(OR(G4367 &lt; _xlfn.QUARTILE.EXC($G$3:$G$102,1) - 1.5 * (_xlfn.QUARTILE.EXC($G$3:$G$102,3) - _xlfn.QUARTILE.EXC($G$3:$G$102,1)),
      G4367 &gt; _xlfn.QUARTILE.EXC($G$3:$G$102,3) + 1.5 * (_xlfn.QUARTILE.EXC($G$3:$G$102,3) - _xlfn.QUARTILE.EXC($G$3:$G$102,1))),
      "Outlier", "No Outlier")</f>
        <v>No Outlier</v>
      </c>
      <c r="AB4367" t="str">
        <f>IF(OR(H4367 &lt; _xlfn.QUARTILE.EXC($H$3:$H$102,1) - 1.5 * (_xlfn.QUARTILE.EXC($H$3:$H$102,3) - _xlfn.QUARTILE.EXC($H$3:$H$102,1)),
      H4367 &gt; _xlfn.QUARTILE.EXC($H$3:$H$102,3) + 1.5 * (_xlfn.QUARTILE.EXC($H$3:$H$102,3) - _xlfn.QUARTILE.EXC($H$3:$H$102,1))),
      "Outlier", "No Outlier")</f>
        <v>No Outlier</v>
      </c>
      <c r="AC4367" t="str">
        <f>IF(OR(I4367 &lt; _xlfn.QUARTILE.EXC($I$3:$I$102,1) - 1.5 * (_xlfn.QUARTILE.EXC($I$3:$I$102,3) - _xlfn.QUARTILE.EXC($I$3:$I$102,1)),
      I4367 &gt; _xlfn.QUARTILE.EXC($I$3:$I$102,3) + 1.5 * (_xlfn.QUARTILE.EXC($I$3:$I$102,3) - _xlfn.QUARTILE.EXC($I$3:$I$102,1))),
      "Outlier", "No Outlier")</f>
        <v>No Outlier</v>
      </c>
    </row>
    <row r="4368" spans="1:29" x14ac:dyDescent="0.25">
      <c r="A4368" s="1">
        <v>14550848</v>
      </c>
      <c r="B4368" s="2" t="s">
        <v>10</v>
      </c>
      <c r="C4368" s="1">
        <v>36</v>
      </c>
      <c r="D4368" s="1">
        <v>163</v>
      </c>
      <c r="E4368" s="1">
        <v>59</v>
      </c>
      <c r="F4368" s="1">
        <v>4</v>
      </c>
      <c r="G4368" s="1">
        <v>83</v>
      </c>
      <c r="H4368" s="1">
        <v>38.9</v>
      </c>
      <c r="I4368" s="1">
        <v>15</v>
      </c>
      <c r="W4368" t="str">
        <f>IF(OR(C4368 &lt; _xlfn.QUARTILE.EXC($C$3:$C$102,1) - 1.5 * (_xlfn.QUARTILE.EXC($C$3:$C$102,3) - _xlfn.QUARTILE.EXC($C$3:$C$102,1)),
      C4368 &gt; _xlfn.QUARTILE.EXC($C$3:$C$102,3) + 1.5 * (_xlfn.QUARTILE.EXC($C$3:$C$102,3) - _xlfn.QUARTILE.EXC($C$3:$C$102,1))),
      "Outlier", "No Outlier")</f>
        <v>No Outlier</v>
      </c>
      <c r="X4368" t="str">
        <f>IF(OR(D4368 &lt; _xlfn.QUARTILE.EXC($D$3:$D$102,1) - 1.5 * (_xlfn.QUARTILE.EXC($D$3:$D$102,3) - _xlfn.QUARTILE.EXC($D$3:$D$102,1)),
      D4368 &gt; _xlfn.QUARTILE.EXC($D$3:$D$102,3) + 1.5 * (_xlfn.QUARTILE.EXC($D$3:$D$102,3) - _xlfn.QUARTILE.EXC($D$3:$D$102,1))),
      "Outlier", "No Outlier")</f>
        <v>No Outlier</v>
      </c>
      <c r="Y4368" t="str">
        <f>IF(OR(E4368 &lt; _xlfn.QUARTILE.EXC($E$3:$E$102,1) - 1.5 * (_xlfn.QUARTILE.EXC($E$3:$E$102,3) - _xlfn.QUARTILE.EXC($E$3:$E$102,1)),
      E4368 &gt; _xlfn.QUARTILE.EXC($E$3:$E$102,3) + 1.5 * (_xlfn.QUARTILE.EXC($E$3:$E$102,3) - _xlfn.QUARTILE.EXC($E$3:$E$102,1))),
      "Outlier", "No Outlier")</f>
        <v>No Outlier</v>
      </c>
      <c r="Z4368" t="str">
        <f>IF(OR(F4368 &lt; _xlfn.QUARTILE.EXC($F$3:$F$102,1) - 1.5 * (_xlfn.QUARTILE.EXC($F$3:$F$102,3) - _xlfn.QUARTILE.EXC($F$3:$F$102,1)),
      F4368 &gt; _xlfn.QUARTILE.EXC($F$3:$F$102,3) + 1.5 * (_xlfn.QUARTILE.EXC($F$3:$F$102,3) - _xlfn.QUARTILE.EXC($F$3:$F$102,1))),
      "Outlier", "No Outlier")</f>
        <v>No Outlier</v>
      </c>
      <c r="AA4368" t="str">
        <f>IF(OR(G4368 &lt; _xlfn.QUARTILE.EXC($G$3:$G$102,1) - 1.5 * (_xlfn.QUARTILE.EXC($G$3:$G$102,3) - _xlfn.QUARTILE.EXC($G$3:$G$102,1)),
      G4368 &gt; _xlfn.QUARTILE.EXC($G$3:$G$102,3) + 1.5 * (_xlfn.QUARTILE.EXC($G$3:$G$102,3) - _xlfn.QUARTILE.EXC($G$3:$G$102,1))),
      "Outlier", "No Outlier")</f>
        <v>No Outlier</v>
      </c>
      <c r="AB4368" t="str">
        <f>IF(OR(H4368 &lt; _xlfn.QUARTILE.EXC($H$3:$H$102,1) - 1.5 * (_xlfn.QUARTILE.EXC($H$3:$H$102,3) - _xlfn.QUARTILE.EXC($H$3:$H$102,1)),
      H4368 &gt; _xlfn.QUARTILE.EXC($H$3:$H$102,3) + 1.5 * (_xlfn.QUARTILE.EXC($H$3:$H$102,3) - _xlfn.QUARTILE.EXC($H$3:$H$102,1))),
      "Outlier", "No Outlier")</f>
        <v>No Outlier</v>
      </c>
      <c r="AC4368" t="str">
        <f>IF(OR(I4368 &lt; _xlfn.QUARTILE.EXC($I$3:$I$102,1) - 1.5 * (_xlfn.QUARTILE.EXC($I$3:$I$102,3) - _xlfn.QUARTILE.EXC($I$3:$I$102,1)),
      I4368 &gt; _xlfn.QUARTILE.EXC($I$3:$I$102,3) + 1.5 * (_xlfn.QUARTILE.EXC($I$3:$I$102,3) - _xlfn.QUARTILE.EXC($I$3:$I$102,1))),
      "Outlier", "No Outlier")</f>
        <v>No Outlier</v>
      </c>
    </row>
    <row r="4369" spans="1:29" x14ac:dyDescent="0.25">
      <c r="A4369" s="1">
        <v>11503477</v>
      </c>
      <c r="B4369" s="2" t="s">
        <v>9</v>
      </c>
      <c r="C4369" s="1">
        <v>75</v>
      </c>
      <c r="D4369" s="1">
        <v>168</v>
      </c>
      <c r="E4369" s="1">
        <v>65</v>
      </c>
      <c r="F4369" s="1">
        <v>10</v>
      </c>
      <c r="G4369" s="1">
        <v>84</v>
      </c>
      <c r="H4369" s="1">
        <v>39.6</v>
      </c>
      <c r="I4369" s="1">
        <v>45</v>
      </c>
      <c r="W4369" t="str">
        <f>IF(OR(C4369 &lt; _xlfn.QUARTILE.EXC($C$3:$C$102,1) - 1.5 * (_xlfn.QUARTILE.EXC($C$3:$C$102,3) - _xlfn.QUARTILE.EXC($C$3:$C$102,1)),
      C4369 &gt; _xlfn.QUARTILE.EXC($C$3:$C$102,3) + 1.5 * (_xlfn.QUARTILE.EXC($C$3:$C$102,3) - _xlfn.QUARTILE.EXC($C$3:$C$102,1))),
      "Outlier", "No Outlier")</f>
        <v>No Outlier</v>
      </c>
      <c r="X4369" t="str">
        <f>IF(OR(D4369 &lt; _xlfn.QUARTILE.EXC($D$3:$D$102,1) - 1.5 * (_xlfn.QUARTILE.EXC($D$3:$D$102,3) - _xlfn.QUARTILE.EXC($D$3:$D$102,1)),
      D4369 &gt; _xlfn.QUARTILE.EXC($D$3:$D$102,3) + 1.5 * (_xlfn.QUARTILE.EXC($D$3:$D$102,3) - _xlfn.QUARTILE.EXC($D$3:$D$102,1))),
      "Outlier", "No Outlier")</f>
        <v>No Outlier</v>
      </c>
      <c r="Y4369" t="str">
        <f>IF(OR(E4369 &lt; _xlfn.QUARTILE.EXC($E$3:$E$102,1) - 1.5 * (_xlfn.QUARTILE.EXC($E$3:$E$102,3) - _xlfn.QUARTILE.EXC($E$3:$E$102,1)),
      E4369 &gt; _xlfn.QUARTILE.EXC($E$3:$E$102,3) + 1.5 * (_xlfn.QUARTILE.EXC($E$3:$E$102,3) - _xlfn.QUARTILE.EXC($E$3:$E$102,1))),
      "Outlier", "No Outlier")</f>
        <v>No Outlier</v>
      </c>
      <c r="Z4369" t="str">
        <f>IF(OR(F4369 &lt; _xlfn.QUARTILE.EXC($F$3:$F$102,1) - 1.5 * (_xlfn.QUARTILE.EXC($F$3:$F$102,3) - _xlfn.QUARTILE.EXC($F$3:$F$102,1)),
      F4369 &gt; _xlfn.QUARTILE.EXC($F$3:$F$102,3) + 1.5 * (_xlfn.QUARTILE.EXC($F$3:$F$102,3) - _xlfn.QUARTILE.EXC($F$3:$F$102,1))),
      "Outlier", "No Outlier")</f>
        <v>No Outlier</v>
      </c>
      <c r="AA4369" t="str">
        <f>IF(OR(G4369 &lt; _xlfn.QUARTILE.EXC($G$3:$G$102,1) - 1.5 * (_xlfn.QUARTILE.EXC($G$3:$G$102,3) - _xlfn.QUARTILE.EXC($G$3:$G$102,1)),
      G4369 &gt; _xlfn.QUARTILE.EXC($G$3:$G$102,3) + 1.5 * (_xlfn.QUARTILE.EXC($G$3:$G$102,3) - _xlfn.QUARTILE.EXC($G$3:$G$102,1))),
      "Outlier", "No Outlier")</f>
        <v>No Outlier</v>
      </c>
      <c r="AB4369" t="str">
        <f>IF(OR(H4369 &lt; _xlfn.QUARTILE.EXC($H$3:$H$102,1) - 1.5 * (_xlfn.QUARTILE.EXC($H$3:$H$102,3) - _xlfn.QUARTILE.EXC($H$3:$H$102,1)),
      H4369 &gt; _xlfn.QUARTILE.EXC($H$3:$H$102,3) + 1.5 * (_xlfn.QUARTILE.EXC($H$3:$H$102,3) - _xlfn.QUARTILE.EXC($H$3:$H$102,1))),
      "Outlier", "No Outlier")</f>
        <v>No Outlier</v>
      </c>
      <c r="AC4369" t="str">
        <f>IF(OR(I4369 &lt; _xlfn.QUARTILE.EXC($I$3:$I$102,1) - 1.5 * (_xlfn.QUARTILE.EXC($I$3:$I$102,3) - _xlfn.QUARTILE.EXC($I$3:$I$102,1)),
      I4369 &gt; _xlfn.QUARTILE.EXC($I$3:$I$102,3) + 1.5 * (_xlfn.QUARTILE.EXC($I$3:$I$102,3) - _xlfn.QUARTILE.EXC($I$3:$I$102,1))),
      "Outlier", "No Outlier")</f>
        <v>No Outlier</v>
      </c>
    </row>
    <row r="4370" spans="1:29" x14ac:dyDescent="0.25">
      <c r="A4370" s="1">
        <v>17793407</v>
      </c>
      <c r="B4370" s="2" t="s">
        <v>10</v>
      </c>
      <c r="C4370" s="1">
        <v>22</v>
      </c>
      <c r="D4370" s="1">
        <v>167</v>
      </c>
      <c r="E4370" s="1">
        <v>64</v>
      </c>
      <c r="F4370" s="1">
        <v>13</v>
      </c>
      <c r="G4370" s="1">
        <v>93</v>
      </c>
      <c r="H4370" s="1">
        <v>39.799999999999997</v>
      </c>
      <c r="I4370" s="1">
        <v>59</v>
      </c>
      <c r="W4370" t="str">
        <f>IF(OR(C4370 &lt; _xlfn.QUARTILE.EXC($C$3:$C$102,1) - 1.5 * (_xlfn.QUARTILE.EXC($C$3:$C$102,3) - _xlfn.QUARTILE.EXC($C$3:$C$102,1)),
      C4370 &gt; _xlfn.QUARTILE.EXC($C$3:$C$102,3) + 1.5 * (_xlfn.QUARTILE.EXC($C$3:$C$102,3) - _xlfn.QUARTILE.EXC($C$3:$C$102,1))),
      "Outlier", "No Outlier")</f>
        <v>No Outlier</v>
      </c>
      <c r="X4370" t="str">
        <f>IF(OR(D4370 &lt; _xlfn.QUARTILE.EXC($D$3:$D$102,1) - 1.5 * (_xlfn.QUARTILE.EXC($D$3:$D$102,3) - _xlfn.QUARTILE.EXC($D$3:$D$102,1)),
      D4370 &gt; _xlfn.QUARTILE.EXC($D$3:$D$102,3) + 1.5 * (_xlfn.QUARTILE.EXC($D$3:$D$102,3) - _xlfn.QUARTILE.EXC($D$3:$D$102,1))),
      "Outlier", "No Outlier")</f>
        <v>No Outlier</v>
      </c>
      <c r="Y4370" t="str">
        <f>IF(OR(E4370 &lt; _xlfn.QUARTILE.EXC($E$3:$E$102,1) - 1.5 * (_xlfn.QUARTILE.EXC($E$3:$E$102,3) - _xlfn.QUARTILE.EXC($E$3:$E$102,1)),
      E4370 &gt; _xlfn.QUARTILE.EXC($E$3:$E$102,3) + 1.5 * (_xlfn.QUARTILE.EXC($E$3:$E$102,3) - _xlfn.QUARTILE.EXC($E$3:$E$102,1))),
      "Outlier", "No Outlier")</f>
        <v>No Outlier</v>
      </c>
      <c r="Z4370" t="str">
        <f>IF(OR(F4370 &lt; _xlfn.QUARTILE.EXC($F$3:$F$102,1) - 1.5 * (_xlfn.QUARTILE.EXC($F$3:$F$102,3) - _xlfn.QUARTILE.EXC($F$3:$F$102,1)),
      F4370 &gt; _xlfn.QUARTILE.EXC($F$3:$F$102,3) + 1.5 * (_xlfn.QUARTILE.EXC($F$3:$F$102,3) - _xlfn.QUARTILE.EXC($F$3:$F$102,1))),
      "Outlier", "No Outlier")</f>
        <v>No Outlier</v>
      </c>
      <c r="AA4370" t="str">
        <f>IF(OR(G4370 &lt; _xlfn.QUARTILE.EXC($G$3:$G$102,1) - 1.5 * (_xlfn.QUARTILE.EXC($G$3:$G$102,3) - _xlfn.QUARTILE.EXC($G$3:$G$102,1)),
      G4370 &gt; _xlfn.QUARTILE.EXC($G$3:$G$102,3) + 1.5 * (_xlfn.QUARTILE.EXC($G$3:$G$102,3) - _xlfn.QUARTILE.EXC($G$3:$G$102,1))),
      "Outlier", "No Outlier")</f>
        <v>No Outlier</v>
      </c>
      <c r="AB4370" t="str">
        <f>IF(OR(H4370 &lt; _xlfn.QUARTILE.EXC($H$3:$H$102,1) - 1.5 * (_xlfn.QUARTILE.EXC($H$3:$H$102,3) - _xlfn.QUARTILE.EXC($H$3:$H$102,1)),
      H4370 &gt; _xlfn.QUARTILE.EXC($H$3:$H$102,3) + 1.5 * (_xlfn.QUARTILE.EXC($H$3:$H$102,3) - _xlfn.QUARTILE.EXC($H$3:$H$102,1))),
      "Outlier", "No Outlier")</f>
        <v>No Outlier</v>
      </c>
      <c r="AC4370" t="str">
        <f>IF(OR(I4370 &lt; _xlfn.QUARTILE.EXC($I$3:$I$102,1) - 1.5 * (_xlfn.QUARTILE.EXC($I$3:$I$102,3) - _xlfn.QUARTILE.EXC($I$3:$I$102,1)),
      I4370 &gt; _xlfn.QUARTILE.EXC($I$3:$I$102,3) + 1.5 * (_xlfn.QUARTILE.EXC($I$3:$I$102,3) - _xlfn.QUARTILE.EXC($I$3:$I$102,1))),
      "Outlier", "No Outlier")</f>
        <v>No Outlier</v>
      </c>
    </row>
    <row r="4371" spans="1:29" x14ac:dyDescent="0.25">
      <c r="A4371" s="1">
        <v>12223324</v>
      </c>
      <c r="B4371" s="2" t="s">
        <v>10</v>
      </c>
      <c r="C4371" s="1">
        <v>69</v>
      </c>
      <c r="D4371" s="1">
        <v>175</v>
      </c>
      <c r="E4371" s="1">
        <v>68</v>
      </c>
      <c r="F4371" s="1">
        <v>15</v>
      </c>
      <c r="G4371" s="1">
        <v>98</v>
      </c>
      <c r="H4371" s="1">
        <v>40</v>
      </c>
      <c r="I4371" s="1">
        <v>88</v>
      </c>
      <c r="W4371" t="str">
        <f>IF(OR(C4371 &lt; _xlfn.QUARTILE.EXC($C$3:$C$102,1) - 1.5 * (_xlfn.QUARTILE.EXC($C$3:$C$102,3) - _xlfn.QUARTILE.EXC($C$3:$C$102,1)),
      C4371 &gt; _xlfn.QUARTILE.EXC($C$3:$C$102,3) + 1.5 * (_xlfn.QUARTILE.EXC($C$3:$C$102,3) - _xlfn.QUARTILE.EXC($C$3:$C$102,1))),
      "Outlier", "No Outlier")</f>
        <v>No Outlier</v>
      </c>
      <c r="X4371" t="str">
        <f>IF(OR(D4371 &lt; _xlfn.QUARTILE.EXC($D$3:$D$102,1) - 1.5 * (_xlfn.QUARTILE.EXC($D$3:$D$102,3) - _xlfn.QUARTILE.EXC($D$3:$D$102,1)),
      D4371 &gt; _xlfn.QUARTILE.EXC($D$3:$D$102,3) + 1.5 * (_xlfn.QUARTILE.EXC($D$3:$D$102,3) - _xlfn.QUARTILE.EXC($D$3:$D$102,1))),
      "Outlier", "No Outlier")</f>
        <v>No Outlier</v>
      </c>
      <c r="Y4371" t="str">
        <f>IF(OR(E4371 &lt; _xlfn.QUARTILE.EXC($E$3:$E$102,1) - 1.5 * (_xlfn.QUARTILE.EXC($E$3:$E$102,3) - _xlfn.QUARTILE.EXC($E$3:$E$102,1)),
      E4371 &gt; _xlfn.QUARTILE.EXC($E$3:$E$102,3) + 1.5 * (_xlfn.QUARTILE.EXC($E$3:$E$102,3) - _xlfn.QUARTILE.EXC($E$3:$E$102,1))),
      "Outlier", "No Outlier")</f>
        <v>No Outlier</v>
      </c>
      <c r="Z4371" t="str">
        <f>IF(OR(F4371 &lt; _xlfn.QUARTILE.EXC($F$3:$F$102,1) - 1.5 * (_xlfn.QUARTILE.EXC($F$3:$F$102,3) - _xlfn.QUARTILE.EXC($F$3:$F$102,1)),
      F4371 &gt; _xlfn.QUARTILE.EXC($F$3:$F$102,3) + 1.5 * (_xlfn.QUARTILE.EXC($F$3:$F$102,3) - _xlfn.QUARTILE.EXC($F$3:$F$102,1))),
      "Outlier", "No Outlier")</f>
        <v>No Outlier</v>
      </c>
      <c r="AA4371" t="str">
        <f>IF(OR(G4371 &lt; _xlfn.QUARTILE.EXC($G$3:$G$102,1) - 1.5 * (_xlfn.QUARTILE.EXC($G$3:$G$102,3) - _xlfn.QUARTILE.EXC($G$3:$G$102,1)),
      G4371 &gt; _xlfn.QUARTILE.EXC($G$3:$G$102,3) + 1.5 * (_xlfn.QUARTILE.EXC($G$3:$G$102,3) - _xlfn.QUARTILE.EXC($G$3:$G$102,1))),
      "Outlier", "No Outlier")</f>
        <v>No Outlier</v>
      </c>
      <c r="AB4371" t="str">
        <f>IF(OR(H4371 &lt; _xlfn.QUARTILE.EXC($H$3:$H$102,1) - 1.5 * (_xlfn.QUARTILE.EXC($H$3:$H$102,3) - _xlfn.QUARTILE.EXC($H$3:$H$102,1)),
      H4371 &gt; _xlfn.QUARTILE.EXC($H$3:$H$102,3) + 1.5 * (_xlfn.QUARTILE.EXC($H$3:$H$102,3) - _xlfn.QUARTILE.EXC($H$3:$H$102,1))),
      "Outlier", "No Outlier")</f>
        <v>No Outlier</v>
      </c>
      <c r="AC4371" t="str">
        <f>IF(OR(I4371 &lt; _xlfn.QUARTILE.EXC($I$3:$I$102,1) - 1.5 * (_xlfn.QUARTILE.EXC($I$3:$I$102,3) - _xlfn.QUARTILE.EXC($I$3:$I$102,1)),
      I4371 &gt; _xlfn.QUARTILE.EXC($I$3:$I$102,3) + 1.5 * (_xlfn.QUARTILE.EXC($I$3:$I$102,3) - _xlfn.QUARTILE.EXC($I$3:$I$102,1))),
      "Outlier", "No Outlier")</f>
        <v>No Outlier</v>
      </c>
    </row>
    <row r="4372" spans="1:29" x14ac:dyDescent="0.25">
      <c r="A4372" s="1">
        <v>19542357</v>
      </c>
      <c r="B4372" s="2" t="s">
        <v>9</v>
      </c>
      <c r="C4372" s="1">
        <v>20</v>
      </c>
      <c r="D4372" s="1">
        <v>182</v>
      </c>
      <c r="E4372" s="1">
        <v>86</v>
      </c>
      <c r="F4372" s="1">
        <v>4</v>
      </c>
      <c r="G4372" s="1">
        <v>86</v>
      </c>
      <c r="H4372" s="1">
        <v>38.6</v>
      </c>
      <c r="I4372" s="1">
        <v>10</v>
      </c>
      <c r="W4372" t="str">
        <f>IF(OR(C4372 &lt; _xlfn.QUARTILE.EXC($C$3:$C$102,1) - 1.5 * (_xlfn.QUARTILE.EXC($C$3:$C$102,3) - _xlfn.QUARTILE.EXC($C$3:$C$102,1)),
      C4372 &gt; _xlfn.QUARTILE.EXC($C$3:$C$102,3) + 1.5 * (_xlfn.QUARTILE.EXC($C$3:$C$102,3) - _xlfn.QUARTILE.EXC($C$3:$C$102,1))),
      "Outlier", "No Outlier")</f>
        <v>No Outlier</v>
      </c>
      <c r="X4372" t="str">
        <f>IF(OR(D4372 &lt; _xlfn.QUARTILE.EXC($D$3:$D$102,1) - 1.5 * (_xlfn.QUARTILE.EXC($D$3:$D$102,3) - _xlfn.QUARTILE.EXC($D$3:$D$102,1)),
      D4372 &gt; _xlfn.QUARTILE.EXC($D$3:$D$102,3) + 1.5 * (_xlfn.QUARTILE.EXC($D$3:$D$102,3) - _xlfn.QUARTILE.EXC($D$3:$D$102,1))),
      "Outlier", "No Outlier")</f>
        <v>No Outlier</v>
      </c>
      <c r="Y4372" t="str">
        <f>IF(OR(E4372 &lt; _xlfn.QUARTILE.EXC($E$3:$E$102,1) - 1.5 * (_xlfn.QUARTILE.EXC($E$3:$E$102,3) - _xlfn.QUARTILE.EXC($E$3:$E$102,1)),
      E4372 &gt; _xlfn.QUARTILE.EXC($E$3:$E$102,3) + 1.5 * (_xlfn.QUARTILE.EXC($E$3:$E$102,3) - _xlfn.QUARTILE.EXC($E$3:$E$102,1))),
      "Outlier", "No Outlier")</f>
        <v>No Outlier</v>
      </c>
      <c r="Z4372" t="str">
        <f>IF(OR(F4372 &lt; _xlfn.QUARTILE.EXC($F$3:$F$102,1) - 1.5 * (_xlfn.QUARTILE.EXC($F$3:$F$102,3) - _xlfn.QUARTILE.EXC($F$3:$F$102,1)),
      F4372 &gt; _xlfn.QUARTILE.EXC($F$3:$F$102,3) + 1.5 * (_xlfn.QUARTILE.EXC($F$3:$F$102,3) - _xlfn.QUARTILE.EXC($F$3:$F$102,1))),
      "Outlier", "No Outlier")</f>
        <v>No Outlier</v>
      </c>
      <c r="AA4372" t="str">
        <f>IF(OR(G4372 &lt; _xlfn.QUARTILE.EXC($G$3:$G$102,1) - 1.5 * (_xlfn.QUARTILE.EXC($G$3:$G$102,3) - _xlfn.QUARTILE.EXC($G$3:$G$102,1)),
      G4372 &gt; _xlfn.QUARTILE.EXC($G$3:$G$102,3) + 1.5 * (_xlfn.QUARTILE.EXC($G$3:$G$102,3) - _xlfn.QUARTILE.EXC($G$3:$G$102,1))),
      "Outlier", "No Outlier")</f>
        <v>No Outlier</v>
      </c>
      <c r="AB4372" t="str">
        <f>IF(OR(H4372 &lt; _xlfn.QUARTILE.EXC($H$3:$H$102,1) - 1.5 * (_xlfn.QUARTILE.EXC($H$3:$H$102,3) - _xlfn.QUARTILE.EXC($H$3:$H$102,1)),
      H4372 &gt; _xlfn.QUARTILE.EXC($H$3:$H$102,3) + 1.5 * (_xlfn.QUARTILE.EXC($H$3:$H$102,3) - _xlfn.QUARTILE.EXC($H$3:$H$102,1))),
      "Outlier", "No Outlier")</f>
        <v>No Outlier</v>
      </c>
      <c r="AC4372" t="str">
        <f>IF(OR(I4372 &lt; _xlfn.QUARTILE.EXC($I$3:$I$102,1) - 1.5 * (_xlfn.QUARTILE.EXC($I$3:$I$102,3) - _xlfn.QUARTILE.EXC($I$3:$I$102,1)),
      I4372 &gt; _xlfn.QUARTILE.EXC($I$3:$I$102,3) + 1.5 * (_xlfn.QUARTILE.EXC($I$3:$I$102,3) - _xlfn.QUARTILE.EXC($I$3:$I$102,1))),
      "Outlier", "No Outlier")</f>
        <v>No Outlier</v>
      </c>
    </row>
    <row r="4373" spans="1:29" x14ac:dyDescent="0.25">
      <c r="A4373" s="1">
        <v>12276044</v>
      </c>
      <c r="B4373" s="2" t="s">
        <v>10</v>
      </c>
      <c r="C4373" s="1">
        <v>63</v>
      </c>
      <c r="D4373" s="1">
        <v>161</v>
      </c>
      <c r="E4373" s="1">
        <v>57</v>
      </c>
      <c r="F4373" s="1">
        <v>2</v>
      </c>
      <c r="G4373" s="1">
        <v>86</v>
      </c>
      <c r="H4373" s="1">
        <v>38.700000000000003</v>
      </c>
      <c r="I4373" s="1">
        <v>9</v>
      </c>
      <c r="W4373" t="str">
        <f>IF(OR(C4373 &lt; _xlfn.QUARTILE.EXC($C$3:$C$102,1) - 1.5 * (_xlfn.QUARTILE.EXC($C$3:$C$102,3) - _xlfn.QUARTILE.EXC($C$3:$C$102,1)),
      C4373 &gt; _xlfn.QUARTILE.EXC($C$3:$C$102,3) + 1.5 * (_xlfn.QUARTILE.EXC($C$3:$C$102,3) - _xlfn.QUARTILE.EXC($C$3:$C$102,1))),
      "Outlier", "No Outlier")</f>
        <v>No Outlier</v>
      </c>
      <c r="X4373" t="str">
        <f>IF(OR(D4373 &lt; _xlfn.QUARTILE.EXC($D$3:$D$102,1) - 1.5 * (_xlfn.QUARTILE.EXC($D$3:$D$102,3) - _xlfn.QUARTILE.EXC($D$3:$D$102,1)),
      D4373 &gt; _xlfn.QUARTILE.EXC($D$3:$D$102,3) + 1.5 * (_xlfn.QUARTILE.EXC($D$3:$D$102,3) - _xlfn.QUARTILE.EXC($D$3:$D$102,1))),
      "Outlier", "No Outlier")</f>
        <v>No Outlier</v>
      </c>
      <c r="Y4373" t="str">
        <f>IF(OR(E4373 &lt; _xlfn.QUARTILE.EXC($E$3:$E$102,1) - 1.5 * (_xlfn.QUARTILE.EXC($E$3:$E$102,3) - _xlfn.QUARTILE.EXC($E$3:$E$102,1)),
      E4373 &gt; _xlfn.QUARTILE.EXC($E$3:$E$102,3) + 1.5 * (_xlfn.QUARTILE.EXC($E$3:$E$102,3) - _xlfn.QUARTILE.EXC($E$3:$E$102,1))),
      "Outlier", "No Outlier")</f>
        <v>No Outlier</v>
      </c>
      <c r="Z4373" t="str">
        <f>IF(OR(F4373 &lt; _xlfn.QUARTILE.EXC($F$3:$F$102,1) - 1.5 * (_xlfn.QUARTILE.EXC($F$3:$F$102,3) - _xlfn.QUARTILE.EXC($F$3:$F$102,1)),
      F4373 &gt; _xlfn.QUARTILE.EXC($F$3:$F$102,3) + 1.5 * (_xlfn.QUARTILE.EXC($F$3:$F$102,3) - _xlfn.QUARTILE.EXC($F$3:$F$102,1))),
      "Outlier", "No Outlier")</f>
        <v>No Outlier</v>
      </c>
      <c r="AA4373" t="str">
        <f>IF(OR(G4373 &lt; _xlfn.QUARTILE.EXC($G$3:$G$102,1) - 1.5 * (_xlfn.QUARTILE.EXC($G$3:$G$102,3) - _xlfn.QUARTILE.EXC($G$3:$G$102,1)),
      G4373 &gt; _xlfn.QUARTILE.EXC($G$3:$G$102,3) + 1.5 * (_xlfn.QUARTILE.EXC($G$3:$G$102,3) - _xlfn.QUARTILE.EXC($G$3:$G$102,1))),
      "Outlier", "No Outlier")</f>
        <v>No Outlier</v>
      </c>
      <c r="AB4373" t="str">
        <f>IF(OR(H4373 &lt; _xlfn.QUARTILE.EXC($H$3:$H$102,1) - 1.5 * (_xlfn.QUARTILE.EXC($H$3:$H$102,3) - _xlfn.QUARTILE.EXC($H$3:$H$102,1)),
      H4373 &gt; _xlfn.QUARTILE.EXC($H$3:$H$102,3) + 1.5 * (_xlfn.QUARTILE.EXC($H$3:$H$102,3) - _xlfn.QUARTILE.EXC($H$3:$H$102,1))),
      "Outlier", "No Outlier")</f>
        <v>No Outlier</v>
      </c>
      <c r="AC4373" t="str">
        <f>IF(OR(I4373 &lt; _xlfn.QUARTILE.EXC($I$3:$I$102,1) - 1.5 * (_xlfn.QUARTILE.EXC($I$3:$I$102,3) - _xlfn.QUARTILE.EXC($I$3:$I$102,1)),
      I4373 &gt; _xlfn.QUARTILE.EXC($I$3:$I$102,3) + 1.5 * (_xlfn.QUARTILE.EXC($I$3:$I$102,3) - _xlfn.QUARTILE.EXC($I$3:$I$102,1))),
      "Outlier", "No Outlier")</f>
        <v>No Outlier</v>
      </c>
    </row>
    <row r="4374" spans="1:29" x14ac:dyDescent="0.25">
      <c r="A4374" s="1">
        <v>15714145</v>
      </c>
      <c r="B4374" s="2" t="s">
        <v>10</v>
      </c>
      <c r="C4374" s="1">
        <v>23</v>
      </c>
      <c r="D4374" s="1">
        <v>173</v>
      </c>
      <c r="E4374" s="1">
        <v>69</v>
      </c>
      <c r="F4374" s="1">
        <v>24</v>
      </c>
      <c r="G4374" s="1">
        <v>105</v>
      </c>
      <c r="H4374" s="1">
        <v>40.799999999999997</v>
      </c>
      <c r="I4374" s="1">
        <v>139</v>
      </c>
      <c r="W4374" t="str">
        <f>IF(OR(C4374 &lt; _xlfn.QUARTILE.EXC($C$3:$C$102,1) - 1.5 * (_xlfn.QUARTILE.EXC($C$3:$C$102,3) - _xlfn.QUARTILE.EXC($C$3:$C$102,1)),
      C4374 &gt; _xlfn.QUARTILE.EXC($C$3:$C$102,3) + 1.5 * (_xlfn.QUARTILE.EXC($C$3:$C$102,3) - _xlfn.QUARTILE.EXC($C$3:$C$102,1))),
      "Outlier", "No Outlier")</f>
        <v>No Outlier</v>
      </c>
      <c r="X4374" t="str">
        <f>IF(OR(D4374 &lt; _xlfn.QUARTILE.EXC($D$3:$D$102,1) - 1.5 * (_xlfn.QUARTILE.EXC($D$3:$D$102,3) - _xlfn.QUARTILE.EXC($D$3:$D$102,1)),
      D4374 &gt; _xlfn.QUARTILE.EXC($D$3:$D$102,3) + 1.5 * (_xlfn.QUARTILE.EXC($D$3:$D$102,3) - _xlfn.QUARTILE.EXC($D$3:$D$102,1))),
      "Outlier", "No Outlier")</f>
        <v>No Outlier</v>
      </c>
      <c r="Y4374" t="str">
        <f>IF(OR(E4374 &lt; _xlfn.QUARTILE.EXC($E$3:$E$102,1) - 1.5 * (_xlfn.QUARTILE.EXC($E$3:$E$102,3) - _xlfn.QUARTILE.EXC($E$3:$E$102,1)),
      E4374 &gt; _xlfn.QUARTILE.EXC($E$3:$E$102,3) + 1.5 * (_xlfn.QUARTILE.EXC($E$3:$E$102,3) - _xlfn.QUARTILE.EXC($E$3:$E$102,1))),
      "Outlier", "No Outlier")</f>
        <v>No Outlier</v>
      </c>
      <c r="Z4374" t="str">
        <f>IF(OR(F4374 &lt; _xlfn.QUARTILE.EXC($F$3:$F$102,1) - 1.5 * (_xlfn.QUARTILE.EXC($F$3:$F$102,3) - _xlfn.QUARTILE.EXC($F$3:$F$102,1)),
      F4374 &gt; _xlfn.QUARTILE.EXC($F$3:$F$102,3) + 1.5 * (_xlfn.QUARTILE.EXC($F$3:$F$102,3) - _xlfn.QUARTILE.EXC($F$3:$F$102,1))),
      "Outlier", "No Outlier")</f>
        <v>No Outlier</v>
      </c>
      <c r="AA4374" t="str">
        <f>IF(OR(G4374 &lt; _xlfn.QUARTILE.EXC($G$3:$G$102,1) - 1.5 * (_xlfn.QUARTILE.EXC($G$3:$G$102,3) - _xlfn.QUARTILE.EXC($G$3:$G$102,1)),
      G4374 &gt; _xlfn.QUARTILE.EXC($G$3:$G$102,3) + 1.5 * (_xlfn.QUARTILE.EXC($G$3:$G$102,3) - _xlfn.QUARTILE.EXC($G$3:$G$102,1))),
      "Outlier", "No Outlier")</f>
        <v>No Outlier</v>
      </c>
      <c r="AB4374" t="str">
        <f>IF(OR(H4374 &lt; _xlfn.QUARTILE.EXC($H$3:$H$102,1) - 1.5 * (_xlfn.QUARTILE.EXC($H$3:$H$102,3) - _xlfn.QUARTILE.EXC($H$3:$H$102,1)),
      H4374 &gt; _xlfn.QUARTILE.EXC($H$3:$H$102,3) + 1.5 * (_xlfn.QUARTILE.EXC($H$3:$H$102,3) - _xlfn.QUARTILE.EXC($H$3:$H$102,1))),
      "Outlier", "No Outlier")</f>
        <v>No Outlier</v>
      </c>
      <c r="AC4374" t="str">
        <f>IF(OR(I4374 &lt; _xlfn.QUARTILE.EXC($I$3:$I$102,1) - 1.5 * (_xlfn.QUARTILE.EXC($I$3:$I$102,3) - _xlfn.QUARTILE.EXC($I$3:$I$102,1)),
      I4374 &gt; _xlfn.QUARTILE.EXC($I$3:$I$102,3) + 1.5 * (_xlfn.QUARTILE.EXC($I$3:$I$102,3) - _xlfn.QUARTILE.EXC($I$3:$I$102,1))),
      "Outlier", "No Outlier")</f>
        <v>No Outlier</v>
      </c>
    </row>
    <row r="4375" spans="1:29" x14ac:dyDescent="0.25">
      <c r="A4375" s="1">
        <v>18979317</v>
      </c>
      <c r="B4375" s="2" t="s">
        <v>9</v>
      </c>
      <c r="C4375" s="1">
        <v>44</v>
      </c>
      <c r="D4375" s="1">
        <v>183</v>
      </c>
      <c r="E4375" s="1">
        <v>87</v>
      </c>
      <c r="F4375" s="1">
        <v>27</v>
      </c>
      <c r="G4375" s="1">
        <v>104</v>
      </c>
      <c r="H4375" s="1">
        <v>40.700000000000003</v>
      </c>
      <c r="I4375" s="1">
        <v>176</v>
      </c>
      <c r="W4375" t="str">
        <f>IF(OR(C4375 &lt; _xlfn.QUARTILE.EXC($C$3:$C$102,1) - 1.5 * (_xlfn.QUARTILE.EXC($C$3:$C$102,3) - _xlfn.QUARTILE.EXC($C$3:$C$102,1)),
      C4375 &gt; _xlfn.QUARTILE.EXC($C$3:$C$102,3) + 1.5 * (_xlfn.QUARTILE.EXC($C$3:$C$102,3) - _xlfn.QUARTILE.EXC($C$3:$C$102,1))),
      "Outlier", "No Outlier")</f>
        <v>No Outlier</v>
      </c>
      <c r="X4375" t="str">
        <f>IF(OR(D4375 &lt; _xlfn.QUARTILE.EXC($D$3:$D$102,1) - 1.5 * (_xlfn.QUARTILE.EXC($D$3:$D$102,3) - _xlfn.QUARTILE.EXC($D$3:$D$102,1)),
      D4375 &gt; _xlfn.QUARTILE.EXC($D$3:$D$102,3) + 1.5 * (_xlfn.QUARTILE.EXC($D$3:$D$102,3) - _xlfn.QUARTILE.EXC($D$3:$D$102,1))),
      "Outlier", "No Outlier")</f>
        <v>No Outlier</v>
      </c>
      <c r="Y4375" t="str">
        <f>IF(OR(E4375 &lt; _xlfn.QUARTILE.EXC($E$3:$E$102,1) - 1.5 * (_xlfn.QUARTILE.EXC($E$3:$E$102,3) - _xlfn.QUARTILE.EXC($E$3:$E$102,1)),
      E4375 &gt; _xlfn.QUARTILE.EXC($E$3:$E$102,3) + 1.5 * (_xlfn.QUARTILE.EXC($E$3:$E$102,3) - _xlfn.QUARTILE.EXC($E$3:$E$102,1))),
      "Outlier", "No Outlier")</f>
        <v>No Outlier</v>
      </c>
      <c r="Z4375" t="str">
        <f>IF(OR(F4375 &lt; _xlfn.QUARTILE.EXC($F$3:$F$102,1) - 1.5 * (_xlfn.QUARTILE.EXC($F$3:$F$102,3) - _xlfn.QUARTILE.EXC($F$3:$F$102,1)),
      F4375 &gt; _xlfn.QUARTILE.EXC($F$3:$F$102,3) + 1.5 * (_xlfn.QUARTILE.EXC($F$3:$F$102,3) - _xlfn.QUARTILE.EXC($F$3:$F$102,1))),
      "Outlier", "No Outlier")</f>
        <v>No Outlier</v>
      </c>
      <c r="AA4375" t="str">
        <f>IF(OR(G4375 &lt; _xlfn.QUARTILE.EXC($G$3:$G$102,1) - 1.5 * (_xlfn.QUARTILE.EXC($G$3:$G$102,3) - _xlfn.QUARTILE.EXC($G$3:$G$102,1)),
      G4375 &gt; _xlfn.QUARTILE.EXC($G$3:$G$102,3) + 1.5 * (_xlfn.QUARTILE.EXC($G$3:$G$102,3) - _xlfn.QUARTILE.EXC($G$3:$G$102,1))),
      "Outlier", "No Outlier")</f>
        <v>No Outlier</v>
      </c>
      <c r="AB4375" t="str">
        <f>IF(OR(H4375 &lt; _xlfn.QUARTILE.EXC($H$3:$H$102,1) - 1.5 * (_xlfn.QUARTILE.EXC($H$3:$H$102,3) - _xlfn.QUARTILE.EXC($H$3:$H$102,1)),
      H4375 &gt; _xlfn.QUARTILE.EXC($H$3:$H$102,3) + 1.5 * (_xlfn.QUARTILE.EXC($H$3:$H$102,3) - _xlfn.QUARTILE.EXC($H$3:$H$102,1))),
      "Outlier", "No Outlier")</f>
        <v>No Outlier</v>
      </c>
      <c r="AC4375" t="str">
        <f>IF(OR(I4375 &lt; _xlfn.QUARTILE.EXC($I$3:$I$102,1) - 1.5 * (_xlfn.QUARTILE.EXC($I$3:$I$102,3) - _xlfn.QUARTILE.EXC($I$3:$I$102,1)),
      I4375 &gt; _xlfn.QUARTILE.EXC($I$3:$I$102,3) + 1.5 * (_xlfn.QUARTILE.EXC($I$3:$I$102,3) - _xlfn.QUARTILE.EXC($I$3:$I$102,1))),
      "Outlier", "No Outlier")</f>
        <v>No Outlier</v>
      </c>
    </row>
    <row r="4376" spans="1:29" x14ac:dyDescent="0.25">
      <c r="A4376" s="1">
        <v>11454330</v>
      </c>
      <c r="B4376" s="2" t="s">
        <v>10</v>
      </c>
      <c r="C4376" s="1">
        <v>36</v>
      </c>
      <c r="D4376" s="1">
        <v>168</v>
      </c>
      <c r="E4376" s="1">
        <v>69</v>
      </c>
      <c r="F4376" s="1">
        <v>13</v>
      </c>
      <c r="G4376" s="1">
        <v>101</v>
      </c>
      <c r="H4376" s="1">
        <v>39.9</v>
      </c>
      <c r="I4376" s="1">
        <v>73</v>
      </c>
      <c r="W4376" t="str">
        <f>IF(OR(C4376 &lt; _xlfn.QUARTILE.EXC($C$3:$C$102,1) - 1.5 * (_xlfn.QUARTILE.EXC($C$3:$C$102,3) - _xlfn.QUARTILE.EXC($C$3:$C$102,1)),
      C4376 &gt; _xlfn.QUARTILE.EXC($C$3:$C$102,3) + 1.5 * (_xlfn.QUARTILE.EXC($C$3:$C$102,3) - _xlfn.QUARTILE.EXC($C$3:$C$102,1))),
      "Outlier", "No Outlier")</f>
        <v>No Outlier</v>
      </c>
      <c r="X4376" t="str">
        <f>IF(OR(D4376 &lt; _xlfn.QUARTILE.EXC($D$3:$D$102,1) - 1.5 * (_xlfn.QUARTILE.EXC($D$3:$D$102,3) - _xlfn.QUARTILE.EXC($D$3:$D$102,1)),
      D4376 &gt; _xlfn.QUARTILE.EXC($D$3:$D$102,3) + 1.5 * (_xlfn.QUARTILE.EXC($D$3:$D$102,3) - _xlfn.QUARTILE.EXC($D$3:$D$102,1))),
      "Outlier", "No Outlier")</f>
        <v>No Outlier</v>
      </c>
      <c r="Y4376" t="str">
        <f>IF(OR(E4376 &lt; _xlfn.QUARTILE.EXC($E$3:$E$102,1) - 1.5 * (_xlfn.QUARTILE.EXC($E$3:$E$102,3) - _xlfn.QUARTILE.EXC($E$3:$E$102,1)),
      E4376 &gt; _xlfn.QUARTILE.EXC($E$3:$E$102,3) + 1.5 * (_xlfn.QUARTILE.EXC($E$3:$E$102,3) - _xlfn.QUARTILE.EXC($E$3:$E$102,1))),
      "Outlier", "No Outlier")</f>
        <v>No Outlier</v>
      </c>
      <c r="Z4376" t="str">
        <f>IF(OR(F4376 &lt; _xlfn.QUARTILE.EXC($F$3:$F$102,1) - 1.5 * (_xlfn.QUARTILE.EXC($F$3:$F$102,3) - _xlfn.QUARTILE.EXC($F$3:$F$102,1)),
      F4376 &gt; _xlfn.QUARTILE.EXC($F$3:$F$102,3) + 1.5 * (_xlfn.QUARTILE.EXC($F$3:$F$102,3) - _xlfn.QUARTILE.EXC($F$3:$F$102,1))),
      "Outlier", "No Outlier")</f>
        <v>No Outlier</v>
      </c>
      <c r="AA4376" t="str">
        <f>IF(OR(G4376 &lt; _xlfn.QUARTILE.EXC($G$3:$G$102,1) - 1.5 * (_xlfn.QUARTILE.EXC($G$3:$G$102,3) - _xlfn.QUARTILE.EXC($G$3:$G$102,1)),
      G4376 &gt; _xlfn.QUARTILE.EXC($G$3:$G$102,3) + 1.5 * (_xlfn.QUARTILE.EXC($G$3:$G$102,3) - _xlfn.QUARTILE.EXC($G$3:$G$102,1))),
      "Outlier", "No Outlier")</f>
        <v>No Outlier</v>
      </c>
      <c r="AB4376" t="str">
        <f>IF(OR(H4376 &lt; _xlfn.QUARTILE.EXC($H$3:$H$102,1) - 1.5 * (_xlfn.QUARTILE.EXC($H$3:$H$102,3) - _xlfn.QUARTILE.EXC($H$3:$H$102,1)),
      H4376 &gt; _xlfn.QUARTILE.EXC($H$3:$H$102,3) + 1.5 * (_xlfn.QUARTILE.EXC($H$3:$H$102,3) - _xlfn.QUARTILE.EXC($H$3:$H$102,1))),
      "Outlier", "No Outlier")</f>
        <v>No Outlier</v>
      </c>
      <c r="AC4376" t="str">
        <f>IF(OR(I4376 &lt; _xlfn.QUARTILE.EXC($I$3:$I$102,1) - 1.5 * (_xlfn.QUARTILE.EXC($I$3:$I$102,3) - _xlfn.QUARTILE.EXC($I$3:$I$102,1)),
      I4376 &gt; _xlfn.QUARTILE.EXC($I$3:$I$102,3) + 1.5 * (_xlfn.QUARTILE.EXC($I$3:$I$102,3) - _xlfn.QUARTILE.EXC($I$3:$I$102,1))),
      "Outlier", "No Outlier")</f>
        <v>No Outlier</v>
      </c>
    </row>
    <row r="4377" spans="1:29" x14ac:dyDescent="0.25">
      <c r="A4377" s="1">
        <v>10570131</v>
      </c>
      <c r="B4377" s="2" t="s">
        <v>9</v>
      </c>
      <c r="C4377" s="1">
        <v>63</v>
      </c>
      <c r="D4377" s="1">
        <v>193</v>
      </c>
      <c r="E4377" s="1">
        <v>99</v>
      </c>
      <c r="F4377" s="1">
        <v>7</v>
      </c>
      <c r="G4377" s="1">
        <v>87</v>
      </c>
      <c r="H4377" s="1">
        <v>39.700000000000003</v>
      </c>
      <c r="I4377" s="1">
        <v>36</v>
      </c>
      <c r="W4377" t="str">
        <f>IF(OR(C4377 &lt; _xlfn.QUARTILE.EXC($C$3:$C$102,1) - 1.5 * (_xlfn.QUARTILE.EXC($C$3:$C$102,3) - _xlfn.QUARTILE.EXC($C$3:$C$102,1)),
      C4377 &gt; _xlfn.QUARTILE.EXC($C$3:$C$102,3) + 1.5 * (_xlfn.QUARTILE.EXC($C$3:$C$102,3) - _xlfn.QUARTILE.EXC($C$3:$C$102,1))),
      "Outlier", "No Outlier")</f>
        <v>No Outlier</v>
      </c>
      <c r="X4377" t="str">
        <f>IF(OR(D4377 &lt; _xlfn.QUARTILE.EXC($D$3:$D$102,1) - 1.5 * (_xlfn.QUARTILE.EXC($D$3:$D$102,3) - _xlfn.QUARTILE.EXC($D$3:$D$102,1)),
      D4377 &gt; _xlfn.QUARTILE.EXC($D$3:$D$102,3) + 1.5 * (_xlfn.QUARTILE.EXC($D$3:$D$102,3) - _xlfn.QUARTILE.EXC($D$3:$D$102,1))),
      "Outlier", "No Outlier")</f>
        <v>No Outlier</v>
      </c>
      <c r="Y4377" t="str">
        <f>IF(OR(E4377 &lt; _xlfn.QUARTILE.EXC($E$3:$E$102,1) - 1.5 * (_xlfn.QUARTILE.EXC($E$3:$E$102,3) - _xlfn.QUARTILE.EXC($E$3:$E$102,1)),
      E4377 &gt; _xlfn.QUARTILE.EXC($E$3:$E$102,3) + 1.5 * (_xlfn.QUARTILE.EXC($E$3:$E$102,3) - _xlfn.QUARTILE.EXC($E$3:$E$102,1))),
      "Outlier", "No Outlier")</f>
        <v>No Outlier</v>
      </c>
      <c r="Z4377" t="str">
        <f>IF(OR(F4377 &lt; _xlfn.QUARTILE.EXC($F$3:$F$102,1) - 1.5 * (_xlfn.QUARTILE.EXC($F$3:$F$102,3) - _xlfn.QUARTILE.EXC($F$3:$F$102,1)),
      F4377 &gt; _xlfn.QUARTILE.EXC($F$3:$F$102,3) + 1.5 * (_xlfn.QUARTILE.EXC($F$3:$F$102,3) - _xlfn.QUARTILE.EXC($F$3:$F$102,1))),
      "Outlier", "No Outlier")</f>
        <v>No Outlier</v>
      </c>
      <c r="AA4377" t="str">
        <f>IF(OR(G4377 &lt; _xlfn.QUARTILE.EXC($G$3:$G$102,1) - 1.5 * (_xlfn.QUARTILE.EXC($G$3:$G$102,3) - _xlfn.QUARTILE.EXC($G$3:$G$102,1)),
      G4377 &gt; _xlfn.QUARTILE.EXC($G$3:$G$102,3) + 1.5 * (_xlfn.QUARTILE.EXC($G$3:$G$102,3) - _xlfn.QUARTILE.EXC($G$3:$G$102,1))),
      "Outlier", "No Outlier")</f>
        <v>No Outlier</v>
      </c>
      <c r="AB4377" t="str">
        <f>IF(OR(H4377 &lt; _xlfn.QUARTILE.EXC($H$3:$H$102,1) - 1.5 * (_xlfn.QUARTILE.EXC($H$3:$H$102,3) - _xlfn.QUARTILE.EXC($H$3:$H$102,1)),
      H4377 &gt; _xlfn.QUARTILE.EXC($H$3:$H$102,3) + 1.5 * (_xlfn.QUARTILE.EXC($H$3:$H$102,3) - _xlfn.QUARTILE.EXC($H$3:$H$102,1))),
      "Outlier", "No Outlier")</f>
        <v>No Outlier</v>
      </c>
      <c r="AC4377" t="str">
        <f>IF(OR(I4377 &lt; _xlfn.QUARTILE.EXC($I$3:$I$102,1) - 1.5 * (_xlfn.QUARTILE.EXC($I$3:$I$102,3) - _xlfn.QUARTILE.EXC($I$3:$I$102,1)),
      I4377 &gt; _xlfn.QUARTILE.EXC($I$3:$I$102,3) + 1.5 * (_xlfn.QUARTILE.EXC($I$3:$I$102,3) - _xlfn.QUARTILE.EXC($I$3:$I$102,1))),
      "Outlier", "No Outlier")</f>
        <v>No Outlier</v>
      </c>
    </row>
    <row r="4378" spans="1:29" x14ac:dyDescent="0.25">
      <c r="A4378" s="1">
        <v>17510042</v>
      </c>
      <c r="B4378" s="2" t="s">
        <v>9</v>
      </c>
      <c r="C4378" s="1">
        <v>78</v>
      </c>
      <c r="D4378" s="1">
        <v>209</v>
      </c>
      <c r="E4378" s="1">
        <v>112</v>
      </c>
      <c r="F4378" s="1">
        <v>4</v>
      </c>
      <c r="G4378" s="1">
        <v>85</v>
      </c>
      <c r="H4378" s="1">
        <v>38.6</v>
      </c>
      <c r="I4378" s="1">
        <v>23</v>
      </c>
      <c r="W4378" t="str">
        <f>IF(OR(C4378 &lt; _xlfn.QUARTILE.EXC($C$3:$C$102,1) - 1.5 * (_xlfn.QUARTILE.EXC($C$3:$C$102,3) - _xlfn.QUARTILE.EXC($C$3:$C$102,1)),
      C4378 &gt; _xlfn.QUARTILE.EXC($C$3:$C$102,3) + 1.5 * (_xlfn.QUARTILE.EXC($C$3:$C$102,3) - _xlfn.QUARTILE.EXC($C$3:$C$102,1))),
      "Outlier", "No Outlier")</f>
        <v>No Outlier</v>
      </c>
      <c r="X4378" t="str">
        <f>IF(OR(D4378 &lt; _xlfn.QUARTILE.EXC($D$3:$D$102,1) - 1.5 * (_xlfn.QUARTILE.EXC($D$3:$D$102,3) - _xlfn.QUARTILE.EXC($D$3:$D$102,1)),
      D4378 &gt; _xlfn.QUARTILE.EXC($D$3:$D$102,3) + 1.5 * (_xlfn.QUARTILE.EXC($D$3:$D$102,3) - _xlfn.QUARTILE.EXC($D$3:$D$102,1))),
      "Outlier", "No Outlier")</f>
        <v>No Outlier</v>
      </c>
      <c r="Y4378" t="str">
        <f>IF(OR(E4378 &lt; _xlfn.QUARTILE.EXC($E$3:$E$102,1) - 1.5 * (_xlfn.QUARTILE.EXC($E$3:$E$102,3) - _xlfn.QUARTILE.EXC($E$3:$E$102,1)),
      E4378 &gt; _xlfn.QUARTILE.EXC($E$3:$E$102,3) + 1.5 * (_xlfn.QUARTILE.EXC($E$3:$E$102,3) - _xlfn.QUARTILE.EXC($E$3:$E$102,1))),
      "Outlier", "No Outlier")</f>
        <v>No Outlier</v>
      </c>
      <c r="Z4378" t="str">
        <f>IF(OR(F4378 &lt; _xlfn.QUARTILE.EXC($F$3:$F$102,1) - 1.5 * (_xlfn.QUARTILE.EXC($F$3:$F$102,3) - _xlfn.QUARTILE.EXC($F$3:$F$102,1)),
      F4378 &gt; _xlfn.QUARTILE.EXC($F$3:$F$102,3) + 1.5 * (_xlfn.QUARTILE.EXC($F$3:$F$102,3) - _xlfn.QUARTILE.EXC($F$3:$F$102,1))),
      "Outlier", "No Outlier")</f>
        <v>No Outlier</v>
      </c>
      <c r="AA4378" t="str">
        <f>IF(OR(G4378 &lt; _xlfn.QUARTILE.EXC($G$3:$G$102,1) - 1.5 * (_xlfn.QUARTILE.EXC($G$3:$G$102,3) - _xlfn.QUARTILE.EXC($G$3:$G$102,1)),
      G4378 &gt; _xlfn.QUARTILE.EXC($G$3:$G$102,3) + 1.5 * (_xlfn.QUARTILE.EXC($G$3:$G$102,3) - _xlfn.QUARTILE.EXC($G$3:$G$102,1))),
      "Outlier", "No Outlier")</f>
        <v>No Outlier</v>
      </c>
      <c r="AB4378" t="str">
        <f>IF(OR(H4378 &lt; _xlfn.QUARTILE.EXC($H$3:$H$102,1) - 1.5 * (_xlfn.QUARTILE.EXC($H$3:$H$102,3) - _xlfn.QUARTILE.EXC($H$3:$H$102,1)),
      H4378 &gt; _xlfn.QUARTILE.EXC($H$3:$H$102,3) + 1.5 * (_xlfn.QUARTILE.EXC($H$3:$H$102,3) - _xlfn.QUARTILE.EXC($H$3:$H$102,1))),
      "Outlier", "No Outlier")</f>
        <v>No Outlier</v>
      </c>
      <c r="AC4378" t="str">
        <f>IF(OR(I4378 &lt; _xlfn.QUARTILE.EXC($I$3:$I$102,1) - 1.5 * (_xlfn.QUARTILE.EXC($I$3:$I$102,3) - _xlfn.QUARTILE.EXC($I$3:$I$102,1)),
      I4378 &gt; _xlfn.QUARTILE.EXC($I$3:$I$102,3) + 1.5 * (_xlfn.QUARTILE.EXC($I$3:$I$102,3) - _xlfn.QUARTILE.EXC($I$3:$I$102,1))),
      "Outlier", "No Outlier")</f>
        <v>No Outlier</v>
      </c>
    </row>
    <row r="4379" spans="1:29" x14ac:dyDescent="0.25">
      <c r="A4379" s="1">
        <v>11667209</v>
      </c>
      <c r="B4379" s="2" t="s">
        <v>10</v>
      </c>
      <c r="C4379" s="1">
        <v>52</v>
      </c>
      <c r="D4379" s="1">
        <v>157</v>
      </c>
      <c r="E4379" s="1">
        <v>59</v>
      </c>
      <c r="F4379" s="1">
        <v>29</v>
      </c>
      <c r="G4379" s="1">
        <v>111</v>
      </c>
      <c r="H4379" s="1">
        <v>40.799999999999997</v>
      </c>
      <c r="I4379" s="1">
        <v>206</v>
      </c>
      <c r="W4379" t="str">
        <f>IF(OR(C4379 &lt; _xlfn.QUARTILE.EXC($C$3:$C$102,1) - 1.5 * (_xlfn.QUARTILE.EXC($C$3:$C$102,3) - _xlfn.QUARTILE.EXC($C$3:$C$102,1)),
      C4379 &gt; _xlfn.QUARTILE.EXC($C$3:$C$102,3) + 1.5 * (_xlfn.QUARTILE.EXC($C$3:$C$102,3) - _xlfn.QUARTILE.EXC($C$3:$C$102,1))),
      "Outlier", "No Outlier")</f>
        <v>No Outlier</v>
      </c>
      <c r="X4379" t="str">
        <f>IF(OR(D4379 &lt; _xlfn.QUARTILE.EXC($D$3:$D$102,1) - 1.5 * (_xlfn.QUARTILE.EXC($D$3:$D$102,3) - _xlfn.QUARTILE.EXC($D$3:$D$102,1)),
      D4379 &gt; _xlfn.QUARTILE.EXC($D$3:$D$102,3) + 1.5 * (_xlfn.QUARTILE.EXC($D$3:$D$102,3) - _xlfn.QUARTILE.EXC($D$3:$D$102,1))),
      "Outlier", "No Outlier")</f>
        <v>No Outlier</v>
      </c>
      <c r="Y4379" t="str">
        <f>IF(OR(E4379 &lt; _xlfn.QUARTILE.EXC($E$3:$E$102,1) - 1.5 * (_xlfn.QUARTILE.EXC($E$3:$E$102,3) - _xlfn.QUARTILE.EXC($E$3:$E$102,1)),
      E4379 &gt; _xlfn.QUARTILE.EXC($E$3:$E$102,3) + 1.5 * (_xlfn.QUARTILE.EXC($E$3:$E$102,3) - _xlfn.QUARTILE.EXC($E$3:$E$102,1))),
      "Outlier", "No Outlier")</f>
        <v>No Outlier</v>
      </c>
      <c r="Z4379" t="str">
        <f>IF(OR(F4379 &lt; _xlfn.QUARTILE.EXC($F$3:$F$102,1) - 1.5 * (_xlfn.QUARTILE.EXC($F$3:$F$102,3) - _xlfn.QUARTILE.EXC($F$3:$F$102,1)),
      F4379 &gt; _xlfn.QUARTILE.EXC($F$3:$F$102,3) + 1.5 * (_xlfn.QUARTILE.EXC($F$3:$F$102,3) - _xlfn.QUARTILE.EXC($F$3:$F$102,1))),
      "Outlier", "No Outlier")</f>
        <v>No Outlier</v>
      </c>
      <c r="AA4379" t="str">
        <f>IF(OR(G4379 &lt; _xlfn.QUARTILE.EXC($G$3:$G$102,1) - 1.5 * (_xlfn.QUARTILE.EXC($G$3:$G$102,3) - _xlfn.QUARTILE.EXC($G$3:$G$102,1)),
      G4379 &gt; _xlfn.QUARTILE.EXC($G$3:$G$102,3) + 1.5 * (_xlfn.QUARTILE.EXC($G$3:$G$102,3) - _xlfn.QUARTILE.EXC($G$3:$G$102,1))),
      "Outlier", "No Outlier")</f>
        <v>No Outlier</v>
      </c>
      <c r="AB4379" t="str">
        <f>IF(OR(H4379 &lt; _xlfn.QUARTILE.EXC($H$3:$H$102,1) - 1.5 * (_xlfn.QUARTILE.EXC($H$3:$H$102,3) - _xlfn.QUARTILE.EXC($H$3:$H$102,1)),
      H4379 &gt; _xlfn.QUARTILE.EXC($H$3:$H$102,3) + 1.5 * (_xlfn.QUARTILE.EXC($H$3:$H$102,3) - _xlfn.QUARTILE.EXC($H$3:$H$102,1))),
      "Outlier", "No Outlier")</f>
        <v>No Outlier</v>
      </c>
      <c r="AC4379" t="str">
        <f>IF(OR(I4379 &lt; _xlfn.QUARTILE.EXC($I$3:$I$102,1) - 1.5 * (_xlfn.QUARTILE.EXC($I$3:$I$102,3) - _xlfn.QUARTILE.EXC($I$3:$I$102,1)),
      I4379 &gt; _xlfn.QUARTILE.EXC($I$3:$I$102,3) + 1.5 * (_xlfn.QUARTILE.EXC($I$3:$I$102,3) - _xlfn.QUARTILE.EXC($I$3:$I$102,1))),
      "Outlier", "No Outlier")</f>
        <v>No Outlier</v>
      </c>
    </row>
    <row r="4380" spans="1:29" x14ac:dyDescent="0.25">
      <c r="A4380" s="1">
        <v>15706574</v>
      </c>
      <c r="B4380" s="2" t="s">
        <v>10</v>
      </c>
      <c r="C4380" s="1">
        <v>57</v>
      </c>
      <c r="D4380" s="1">
        <v>161</v>
      </c>
      <c r="E4380" s="1">
        <v>61</v>
      </c>
      <c r="F4380" s="1">
        <v>23</v>
      </c>
      <c r="G4380" s="1">
        <v>102</v>
      </c>
      <c r="H4380" s="1">
        <v>40.5</v>
      </c>
      <c r="I4380" s="1">
        <v>143</v>
      </c>
      <c r="W4380" t="str">
        <f>IF(OR(C4380 &lt; _xlfn.QUARTILE.EXC($C$3:$C$102,1) - 1.5 * (_xlfn.QUARTILE.EXC($C$3:$C$102,3) - _xlfn.QUARTILE.EXC($C$3:$C$102,1)),
      C4380 &gt; _xlfn.QUARTILE.EXC($C$3:$C$102,3) + 1.5 * (_xlfn.QUARTILE.EXC($C$3:$C$102,3) - _xlfn.QUARTILE.EXC($C$3:$C$102,1))),
      "Outlier", "No Outlier")</f>
        <v>No Outlier</v>
      </c>
      <c r="X4380" t="str">
        <f>IF(OR(D4380 &lt; _xlfn.QUARTILE.EXC($D$3:$D$102,1) - 1.5 * (_xlfn.QUARTILE.EXC($D$3:$D$102,3) - _xlfn.QUARTILE.EXC($D$3:$D$102,1)),
      D4380 &gt; _xlfn.QUARTILE.EXC($D$3:$D$102,3) + 1.5 * (_xlfn.QUARTILE.EXC($D$3:$D$102,3) - _xlfn.QUARTILE.EXC($D$3:$D$102,1))),
      "Outlier", "No Outlier")</f>
        <v>No Outlier</v>
      </c>
      <c r="Y4380" t="str">
        <f>IF(OR(E4380 &lt; _xlfn.QUARTILE.EXC($E$3:$E$102,1) - 1.5 * (_xlfn.QUARTILE.EXC($E$3:$E$102,3) - _xlfn.QUARTILE.EXC($E$3:$E$102,1)),
      E4380 &gt; _xlfn.QUARTILE.EXC($E$3:$E$102,3) + 1.5 * (_xlfn.QUARTILE.EXC($E$3:$E$102,3) - _xlfn.QUARTILE.EXC($E$3:$E$102,1))),
      "Outlier", "No Outlier")</f>
        <v>No Outlier</v>
      </c>
      <c r="Z4380" t="str">
        <f>IF(OR(F4380 &lt; _xlfn.QUARTILE.EXC($F$3:$F$102,1) - 1.5 * (_xlfn.QUARTILE.EXC($F$3:$F$102,3) - _xlfn.QUARTILE.EXC($F$3:$F$102,1)),
      F4380 &gt; _xlfn.QUARTILE.EXC($F$3:$F$102,3) + 1.5 * (_xlfn.QUARTILE.EXC($F$3:$F$102,3) - _xlfn.QUARTILE.EXC($F$3:$F$102,1))),
      "Outlier", "No Outlier")</f>
        <v>No Outlier</v>
      </c>
      <c r="AA4380" t="str">
        <f>IF(OR(G4380 &lt; _xlfn.QUARTILE.EXC($G$3:$G$102,1) - 1.5 * (_xlfn.QUARTILE.EXC($G$3:$G$102,3) - _xlfn.QUARTILE.EXC($G$3:$G$102,1)),
      G4380 &gt; _xlfn.QUARTILE.EXC($G$3:$G$102,3) + 1.5 * (_xlfn.QUARTILE.EXC($G$3:$G$102,3) - _xlfn.QUARTILE.EXC($G$3:$G$102,1))),
      "Outlier", "No Outlier")</f>
        <v>No Outlier</v>
      </c>
      <c r="AB4380" t="str">
        <f>IF(OR(H4380 &lt; _xlfn.QUARTILE.EXC($H$3:$H$102,1) - 1.5 * (_xlfn.QUARTILE.EXC($H$3:$H$102,3) - _xlfn.QUARTILE.EXC($H$3:$H$102,1)),
      H4380 &gt; _xlfn.QUARTILE.EXC($H$3:$H$102,3) + 1.5 * (_xlfn.QUARTILE.EXC($H$3:$H$102,3) - _xlfn.QUARTILE.EXC($H$3:$H$102,1))),
      "Outlier", "No Outlier")</f>
        <v>No Outlier</v>
      </c>
      <c r="AC4380" t="str">
        <f>IF(OR(I4380 &lt; _xlfn.QUARTILE.EXC($I$3:$I$102,1) - 1.5 * (_xlfn.QUARTILE.EXC($I$3:$I$102,3) - _xlfn.QUARTILE.EXC($I$3:$I$102,1)),
      I4380 &gt; _xlfn.QUARTILE.EXC($I$3:$I$102,3) + 1.5 * (_xlfn.QUARTILE.EXC($I$3:$I$102,3) - _xlfn.QUARTILE.EXC($I$3:$I$102,1))),
      "Outlier", "No Outlier")</f>
        <v>No Outlier</v>
      </c>
    </row>
    <row r="4381" spans="1:29" x14ac:dyDescent="0.25">
      <c r="A4381" s="1">
        <v>14518081</v>
      </c>
      <c r="B4381" s="2" t="s">
        <v>10</v>
      </c>
      <c r="C4381" s="1">
        <v>65</v>
      </c>
      <c r="D4381" s="1">
        <v>160</v>
      </c>
      <c r="E4381" s="1">
        <v>60</v>
      </c>
      <c r="F4381" s="1">
        <v>1</v>
      </c>
      <c r="G4381" s="1">
        <v>79</v>
      </c>
      <c r="H4381" s="1">
        <v>37.9</v>
      </c>
      <c r="I4381" s="1">
        <v>4</v>
      </c>
      <c r="W4381" t="str">
        <f>IF(OR(C4381 &lt; _xlfn.QUARTILE.EXC($C$3:$C$102,1) - 1.5 * (_xlfn.QUARTILE.EXC($C$3:$C$102,3) - _xlfn.QUARTILE.EXC($C$3:$C$102,1)),
      C4381 &gt; _xlfn.QUARTILE.EXC($C$3:$C$102,3) + 1.5 * (_xlfn.QUARTILE.EXC($C$3:$C$102,3) - _xlfn.QUARTILE.EXC($C$3:$C$102,1))),
      "Outlier", "No Outlier")</f>
        <v>No Outlier</v>
      </c>
      <c r="X4381" t="str">
        <f>IF(OR(D4381 &lt; _xlfn.QUARTILE.EXC($D$3:$D$102,1) - 1.5 * (_xlfn.QUARTILE.EXC($D$3:$D$102,3) - _xlfn.QUARTILE.EXC($D$3:$D$102,1)),
      D4381 &gt; _xlfn.QUARTILE.EXC($D$3:$D$102,3) + 1.5 * (_xlfn.QUARTILE.EXC($D$3:$D$102,3) - _xlfn.QUARTILE.EXC($D$3:$D$102,1))),
      "Outlier", "No Outlier")</f>
        <v>No Outlier</v>
      </c>
      <c r="Y4381" t="str">
        <f>IF(OR(E4381 &lt; _xlfn.QUARTILE.EXC($E$3:$E$102,1) - 1.5 * (_xlfn.QUARTILE.EXC($E$3:$E$102,3) - _xlfn.QUARTILE.EXC($E$3:$E$102,1)),
      E4381 &gt; _xlfn.QUARTILE.EXC($E$3:$E$102,3) + 1.5 * (_xlfn.QUARTILE.EXC($E$3:$E$102,3) - _xlfn.QUARTILE.EXC($E$3:$E$102,1))),
      "Outlier", "No Outlier")</f>
        <v>No Outlier</v>
      </c>
      <c r="Z4381" t="str">
        <f>IF(OR(F4381 &lt; _xlfn.QUARTILE.EXC($F$3:$F$102,1) - 1.5 * (_xlfn.QUARTILE.EXC($F$3:$F$102,3) - _xlfn.QUARTILE.EXC($F$3:$F$102,1)),
      F4381 &gt; _xlfn.QUARTILE.EXC($F$3:$F$102,3) + 1.5 * (_xlfn.QUARTILE.EXC($F$3:$F$102,3) - _xlfn.QUARTILE.EXC($F$3:$F$102,1))),
      "Outlier", "No Outlier")</f>
        <v>No Outlier</v>
      </c>
      <c r="AA4381" t="str">
        <f>IF(OR(G4381 &lt; _xlfn.QUARTILE.EXC($G$3:$G$102,1) - 1.5 * (_xlfn.QUARTILE.EXC($G$3:$G$102,3) - _xlfn.QUARTILE.EXC($G$3:$G$102,1)),
      G4381 &gt; _xlfn.QUARTILE.EXC($G$3:$G$102,3) + 1.5 * (_xlfn.QUARTILE.EXC($G$3:$G$102,3) - _xlfn.QUARTILE.EXC($G$3:$G$102,1))),
      "Outlier", "No Outlier")</f>
        <v>No Outlier</v>
      </c>
      <c r="AB4381" t="str">
        <f>IF(OR(H4381 &lt; _xlfn.QUARTILE.EXC($H$3:$H$102,1) - 1.5 * (_xlfn.QUARTILE.EXC($H$3:$H$102,3) - _xlfn.QUARTILE.EXC($H$3:$H$102,1)),
      H4381 &gt; _xlfn.QUARTILE.EXC($H$3:$H$102,3) + 1.5 * (_xlfn.QUARTILE.EXC($H$3:$H$102,3) - _xlfn.QUARTILE.EXC($H$3:$H$102,1))),
      "Outlier", "No Outlier")</f>
        <v>No Outlier</v>
      </c>
      <c r="AC4381" t="str">
        <f>IF(OR(I4381 &lt; _xlfn.QUARTILE.EXC($I$3:$I$102,1) - 1.5 * (_xlfn.QUARTILE.EXC($I$3:$I$102,3) - _xlfn.QUARTILE.EXC($I$3:$I$102,1)),
      I4381 &gt; _xlfn.QUARTILE.EXC($I$3:$I$102,3) + 1.5 * (_xlfn.QUARTILE.EXC($I$3:$I$102,3) - _xlfn.QUARTILE.EXC($I$3:$I$102,1))),
      "Outlier", "No Outlier")</f>
        <v>No Outlier</v>
      </c>
    </row>
    <row r="4382" spans="1:29" x14ac:dyDescent="0.25">
      <c r="A4382" s="1">
        <v>15005359</v>
      </c>
      <c r="B4382" s="2" t="s">
        <v>10</v>
      </c>
      <c r="C4382" s="1">
        <v>27</v>
      </c>
      <c r="D4382" s="1">
        <v>160</v>
      </c>
      <c r="E4382" s="1">
        <v>58</v>
      </c>
      <c r="F4382" s="1">
        <v>8</v>
      </c>
      <c r="G4382" s="1">
        <v>86</v>
      </c>
      <c r="H4382" s="1">
        <v>39.5</v>
      </c>
      <c r="I4382" s="1">
        <v>32</v>
      </c>
      <c r="W4382" t="str">
        <f>IF(OR(C4382 &lt; _xlfn.QUARTILE.EXC($C$3:$C$102,1) - 1.5 * (_xlfn.QUARTILE.EXC($C$3:$C$102,3) - _xlfn.QUARTILE.EXC($C$3:$C$102,1)),
      C4382 &gt; _xlfn.QUARTILE.EXC($C$3:$C$102,3) + 1.5 * (_xlfn.QUARTILE.EXC($C$3:$C$102,3) - _xlfn.QUARTILE.EXC($C$3:$C$102,1))),
      "Outlier", "No Outlier")</f>
        <v>No Outlier</v>
      </c>
      <c r="X4382" t="str">
        <f>IF(OR(D4382 &lt; _xlfn.QUARTILE.EXC($D$3:$D$102,1) - 1.5 * (_xlfn.QUARTILE.EXC($D$3:$D$102,3) - _xlfn.QUARTILE.EXC($D$3:$D$102,1)),
      D4382 &gt; _xlfn.QUARTILE.EXC($D$3:$D$102,3) + 1.5 * (_xlfn.QUARTILE.EXC($D$3:$D$102,3) - _xlfn.QUARTILE.EXC($D$3:$D$102,1))),
      "Outlier", "No Outlier")</f>
        <v>No Outlier</v>
      </c>
      <c r="Y4382" t="str">
        <f>IF(OR(E4382 &lt; _xlfn.QUARTILE.EXC($E$3:$E$102,1) - 1.5 * (_xlfn.QUARTILE.EXC($E$3:$E$102,3) - _xlfn.QUARTILE.EXC($E$3:$E$102,1)),
      E4382 &gt; _xlfn.QUARTILE.EXC($E$3:$E$102,3) + 1.5 * (_xlfn.QUARTILE.EXC($E$3:$E$102,3) - _xlfn.QUARTILE.EXC($E$3:$E$102,1))),
      "Outlier", "No Outlier")</f>
        <v>No Outlier</v>
      </c>
      <c r="Z4382" t="str">
        <f>IF(OR(F4382 &lt; _xlfn.QUARTILE.EXC($F$3:$F$102,1) - 1.5 * (_xlfn.QUARTILE.EXC($F$3:$F$102,3) - _xlfn.QUARTILE.EXC($F$3:$F$102,1)),
      F4382 &gt; _xlfn.QUARTILE.EXC($F$3:$F$102,3) + 1.5 * (_xlfn.QUARTILE.EXC($F$3:$F$102,3) - _xlfn.QUARTILE.EXC($F$3:$F$102,1))),
      "Outlier", "No Outlier")</f>
        <v>No Outlier</v>
      </c>
      <c r="AA4382" t="str">
        <f>IF(OR(G4382 &lt; _xlfn.QUARTILE.EXC($G$3:$G$102,1) - 1.5 * (_xlfn.QUARTILE.EXC($G$3:$G$102,3) - _xlfn.QUARTILE.EXC($G$3:$G$102,1)),
      G4382 &gt; _xlfn.QUARTILE.EXC($G$3:$G$102,3) + 1.5 * (_xlfn.QUARTILE.EXC($G$3:$G$102,3) - _xlfn.QUARTILE.EXC($G$3:$G$102,1))),
      "Outlier", "No Outlier")</f>
        <v>No Outlier</v>
      </c>
      <c r="AB4382" t="str">
        <f>IF(OR(H4382 &lt; _xlfn.QUARTILE.EXC($H$3:$H$102,1) - 1.5 * (_xlfn.QUARTILE.EXC($H$3:$H$102,3) - _xlfn.QUARTILE.EXC($H$3:$H$102,1)),
      H4382 &gt; _xlfn.QUARTILE.EXC($H$3:$H$102,3) + 1.5 * (_xlfn.QUARTILE.EXC($H$3:$H$102,3) - _xlfn.QUARTILE.EXC($H$3:$H$102,1))),
      "Outlier", "No Outlier")</f>
        <v>No Outlier</v>
      </c>
      <c r="AC4382" t="str">
        <f>IF(OR(I4382 &lt; _xlfn.QUARTILE.EXC($I$3:$I$102,1) - 1.5 * (_xlfn.QUARTILE.EXC($I$3:$I$102,3) - _xlfn.QUARTILE.EXC($I$3:$I$102,1)),
      I4382 &gt; _xlfn.QUARTILE.EXC($I$3:$I$102,3) + 1.5 * (_xlfn.QUARTILE.EXC($I$3:$I$102,3) - _xlfn.QUARTILE.EXC($I$3:$I$102,1))),
      "Outlier", "No Outlier")</f>
        <v>No Outlier</v>
      </c>
    </row>
    <row r="4383" spans="1:29" x14ac:dyDescent="0.25">
      <c r="A4383" s="1">
        <v>16460270</v>
      </c>
      <c r="B4383" s="2" t="s">
        <v>9</v>
      </c>
      <c r="C4383" s="1">
        <v>60</v>
      </c>
      <c r="D4383" s="1">
        <v>175</v>
      </c>
      <c r="E4383" s="1">
        <v>83</v>
      </c>
      <c r="F4383" s="1">
        <v>5</v>
      </c>
      <c r="G4383" s="1">
        <v>87</v>
      </c>
      <c r="H4383" s="1">
        <v>39.4</v>
      </c>
      <c r="I4383" s="1">
        <v>23</v>
      </c>
      <c r="W4383" t="str">
        <f>IF(OR(C4383 &lt; _xlfn.QUARTILE.EXC($C$3:$C$102,1) - 1.5 * (_xlfn.QUARTILE.EXC($C$3:$C$102,3) - _xlfn.QUARTILE.EXC($C$3:$C$102,1)),
      C4383 &gt; _xlfn.QUARTILE.EXC($C$3:$C$102,3) + 1.5 * (_xlfn.QUARTILE.EXC($C$3:$C$102,3) - _xlfn.QUARTILE.EXC($C$3:$C$102,1))),
      "Outlier", "No Outlier")</f>
        <v>No Outlier</v>
      </c>
      <c r="X4383" t="str">
        <f>IF(OR(D4383 &lt; _xlfn.QUARTILE.EXC($D$3:$D$102,1) - 1.5 * (_xlfn.QUARTILE.EXC($D$3:$D$102,3) - _xlfn.QUARTILE.EXC($D$3:$D$102,1)),
      D4383 &gt; _xlfn.QUARTILE.EXC($D$3:$D$102,3) + 1.5 * (_xlfn.QUARTILE.EXC($D$3:$D$102,3) - _xlfn.QUARTILE.EXC($D$3:$D$102,1))),
      "Outlier", "No Outlier")</f>
        <v>No Outlier</v>
      </c>
      <c r="Y4383" t="str">
        <f>IF(OR(E4383 &lt; _xlfn.QUARTILE.EXC($E$3:$E$102,1) - 1.5 * (_xlfn.QUARTILE.EXC($E$3:$E$102,3) - _xlfn.QUARTILE.EXC($E$3:$E$102,1)),
      E4383 &gt; _xlfn.QUARTILE.EXC($E$3:$E$102,3) + 1.5 * (_xlfn.QUARTILE.EXC($E$3:$E$102,3) - _xlfn.QUARTILE.EXC($E$3:$E$102,1))),
      "Outlier", "No Outlier")</f>
        <v>No Outlier</v>
      </c>
      <c r="Z4383" t="str">
        <f>IF(OR(F4383 &lt; _xlfn.QUARTILE.EXC($F$3:$F$102,1) - 1.5 * (_xlfn.QUARTILE.EXC($F$3:$F$102,3) - _xlfn.QUARTILE.EXC($F$3:$F$102,1)),
      F4383 &gt; _xlfn.QUARTILE.EXC($F$3:$F$102,3) + 1.5 * (_xlfn.QUARTILE.EXC($F$3:$F$102,3) - _xlfn.QUARTILE.EXC($F$3:$F$102,1))),
      "Outlier", "No Outlier")</f>
        <v>No Outlier</v>
      </c>
      <c r="AA4383" t="str">
        <f>IF(OR(G4383 &lt; _xlfn.QUARTILE.EXC($G$3:$G$102,1) - 1.5 * (_xlfn.QUARTILE.EXC($G$3:$G$102,3) - _xlfn.QUARTILE.EXC($G$3:$G$102,1)),
      G4383 &gt; _xlfn.QUARTILE.EXC($G$3:$G$102,3) + 1.5 * (_xlfn.QUARTILE.EXC($G$3:$G$102,3) - _xlfn.QUARTILE.EXC($G$3:$G$102,1))),
      "Outlier", "No Outlier")</f>
        <v>No Outlier</v>
      </c>
      <c r="AB4383" t="str">
        <f>IF(OR(H4383 &lt; _xlfn.QUARTILE.EXC($H$3:$H$102,1) - 1.5 * (_xlfn.QUARTILE.EXC($H$3:$H$102,3) - _xlfn.QUARTILE.EXC($H$3:$H$102,1)),
      H4383 &gt; _xlfn.QUARTILE.EXC($H$3:$H$102,3) + 1.5 * (_xlfn.QUARTILE.EXC($H$3:$H$102,3) - _xlfn.QUARTILE.EXC($H$3:$H$102,1))),
      "Outlier", "No Outlier")</f>
        <v>No Outlier</v>
      </c>
      <c r="AC4383" t="str">
        <f>IF(OR(I4383 &lt; _xlfn.QUARTILE.EXC($I$3:$I$102,1) - 1.5 * (_xlfn.QUARTILE.EXC($I$3:$I$102,3) - _xlfn.QUARTILE.EXC($I$3:$I$102,1)),
      I4383 &gt; _xlfn.QUARTILE.EXC($I$3:$I$102,3) + 1.5 * (_xlfn.QUARTILE.EXC($I$3:$I$102,3) - _xlfn.QUARTILE.EXC($I$3:$I$102,1))),
      "Outlier", "No Outlier")</f>
        <v>No Outlier</v>
      </c>
    </row>
    <row r="4384" spans="1:29" x14ac:dyDescent="0.25">
      <c r="A4384" s="1">
        <v>11262413</v>
      </c>
      <c r="B4384" s="2" t="s">
        <v>9</v>
      </c>
      <c r="C4384" s="1">
        <v>69</v>
      </c>
      <c r="D4384" s="1">
        <v>190</v>
      </c>
      <c r="E4384" s="1">
        <v>96</v>
      </c>
      <c r="F4384" s="1">
        <v>4</v>
      </c>
      <c r="G4384" s="1">
        <v>93</v>
      </c>
      <c r="H4384" s="1">
        <v>38.799999999999997</v>
      </c>
      <c r="I4384" s="1">
        <v>25</v>
      </c>
      <c r="W4384" t="str">
        <f>IF(OR(C4384 &lt; _xlfn.QUARTILE.EXC($C$3:$C$102,1) - 1.5 * (_xlfn.QUARTILE.EXC($C$3:$C$102,3) - _xlfn.QUARTILE.EXC($C$3:$C$102,1)),
      C4384 &gt; _xlfn.QUARTILE.EXC($C$3:$C$102,3) + 1.5 * (_xlfn.QUARTILE.EXC($C$3:$C$102,3) - _xlfn.QUARTILE.EXC($C$3:$C$102,1))),
      "Outlier", "No Outlier")</f>
        <v>No Outlier</v>
      </c>
      <c r="X4384" t="str">
        <f>IF(OR(D4384 &lt; _xlfn.QUARTILE.EXC($D$3:$D$102,1) - 1.5 * (_xlfn.QUARTILE.EXC($D$3:$D$102,3) - _xlfn.QUARTILE.EXC($D$3:$D$102,1)),
      D4384 &gt; _xlfn.QUARTILE.EXC($D$3:$D$102,3) + 1.5 * (_xlfn.QUARTILE.EXC($D$3:$D$102,3) - _xlfn.QUARTILE.EXC($D$3:$D$102,1))),
      "Outlier", "No Outlier")</f>
        <v>No Outlier</v>
      </c>
      <c r="Y4384" t="str">
        <f>IF(OR(E4384 &lt; _xlfn.QUARTILE.EXC($E$3:$E$102,1) - 1.5 * (_xlfn.QUARTILE.EXC($E$3:$E$102,3) - _xlfn.QUARTILE.EXC($E$3:$E$102,1)),
      E4384 &gt; _xlfn.QUARTILE.EXC($E$3:$E$102,3) + 1.5 * (_xlfn.QUARTILE.EXC($E$3:$E$102,3) - _xlfn.QUARTILE.EXC($E$3:$E$102,1))),
      "Outlier", "No Outlier")</f>
        <v>No Outlier</v>
      </c>
      <c r="Z4384" t="str">
        <f>IF(OR(F4384 &lt; _xlfn.QUARTILE.EXC($F$3:$F$102,1) - 1.5 * (_xlfn.QUARTILE.EXC($F$3:$F$102,3) - _xlfn.QUARTILE.EXC($F$3:$F$102,1)),
      F4384 &gt; _xlfn.QUARTILE.EXC($F$3:$F$102,3) + 1.5 * (_xlfn.QUARTILE.EXC($F$3:$F$102,3) - _xlfn.QUARTILE.EXC($F$3:$F$102,1))),
      "Outlier", "No Outlier")</f>
        <v>No Outlier</v>
      </c>
      <c r="AA4384" t="str">
        <f>IF(OR(G4384 &lt; _xlfn.QUARTILE.EXC($G$3:$G$102,1) - 1.5 * (_xlfn.QUARTILE.EXC($G$3:$G$102,3) - _xlfn.QUARTILE.EXC($G$3:$G$102,1)),
      G4384 &gt; _xlfn.QUARTILE.EXC($G$3:$G$102,3) + 1.5 * (_xlfn.QUARTILE.EXC($G$3:$G$102,3) - _xlfn.QUARTILE.EXC($G$3:$G$102,1))),
      "Outlier", "No Outlier")</f>
        <v>No Outlier</v>
      </c>
      <c r="AB4384" t="str">
        <f>IF(OR(H4384 &lt; _xlfn.QUARTILE.EXC($H$3:$H$102,1) - 1.5 * (_xlfn.QUARTILE.EXC($H$3:$H$102,3) - _xlfn.QUARTILE.EXC($H$3:$H$102,1)),
      H4384 &gt; _xlfn.QUARTILE.EXC($H$3:$H$102,3) + 1.5 * (_xlfn.QUARTILE.EXC($H$3:$H$102,3) - _xlfn.QUARTILE.EXC($H$3:$H$102,1))),
      "Outlier", "No Outlier")</f>
        <v>No Outlier</v>
      </c>
      <c r="AC4384" t="str">
        <f>IF(OR(I4384 &lt; _xlfn.QUARTILE.EXC($I$3:$I$102,1) - 1.5 * (_xlfn.QUARTILE.EXC($I$3:$I$102,3) - _xlfn.QUARTILE.EXC($I$3:$I$102,1)),
      I4384 &gt; _xlfn.QUARTILE.EXC($I$3:$I$102,3) + 1.5 * (_xlfn.QUARTILE.EXC($I$3:$I$102,3) - _xlfn.QUARTILE.EXC($I$3:$I$102,1))),
      "Outlier", "No Outlier")</f>
        <v>No Outlier</v>
      </c>
    </row>
    <row r="4385" spans="1:29" x14ac:dyDescent="0.25">
      <c r="A4385" s="1">
        <v>13763629</v>
      </c>
      <c r="B4385" s="2" t="s">
        <v>10</v>
      </c>
      <c r="C4385" s="1">
        <v>21</v>
      </c>
      <c r="D4385" s="1">
        <v>174</v>
      </c>
      <c r="E4385" s="1">
        <v>65</v>
      </c>
      <c r="F4385" s="1">
        <v>20</v>
      </c>
      <c r="G4385" s="1">
        <v>110</v>
      </c>
      <c r="H4385" s="1">
        <v>40.700000000000003</v>
      </c>
      <c r="I4385" s="1">
        <v>127</v>
      </c>
      <c r="W4385" t="str">
        <f>IF(OR(C4385 &lt; _xlfn.QUARTILE.EXC($C$3:$C$102,1) - 1.5 * (_xlfn.QUARTILE.EXC($C$3:$C$102,3) - _xlfn.QUARTILE.EXC($C$3:$C$102,1)),
      C4385 &gt; _xlfn.QUARTILE.EXC($C$3:$C$102,3) + 1.5 * (_xlfn.QUARTILE.EXC($C$3:$C$102,3) - _xlfn.QUARTILE.EXC($C$3:$C$102,1))),
      "Outlier", "No Outlier")</f>
        <v>No Outlier</v>
      </c>
      <c r="X4385" t="str">
        <f>IF(OR(D4385 &lt; _xlfn.QUARTILE.EXC($D$3:$D$102,1) - 1.5 * (_xlfn.QUARTILE.EXC($D$3:$D$102,3) - _xlfn.QUARTILE.EXC($D$3:$D$102,1)),
      D4385 &gt; _xlfn.QUARTILE.EXC($D$3:$D$102,3) + 1.5 * (_xlfn.QUARTILE.EXC($D$3:$D$102,3) - _xlfn.QUARTILE.EXC($D$3:$D$102,1))),
      "Outlier", "No Outlier")</f>
        <v>No Outlier</v>
      </c>
      <c r="Y4385" t="str">
        <f>IF(OR(E4385 &lt; _xlfn.QUARTILE.EXC($E$3:$E$102,1) - 1.5 * (_xlfn.QUARTILE.EXC($E$3:$E$102,3) - _xlfn.QUARTILE.EXC($E$3:$E$102,1)),
      E4385 &gt; _xlfn.QUARTILE.EXC($E$3:$E$102,3) + 1.5 * (_xlfn.QUARTILE.EXC($E$3:$E$102,3) - _xlfn.QUARTILE.EXC($E$3:$E$102,1))),
      "Outlier", "No Outlier")</f>
        <v>No Outlier</v>
      </c>
      <c r="Z4385" t="str">
        <f>IF(OR(F4385 &lt; _xlfn.QUARTILE.EXC($F$3:$F$102,1) - 1.5 * (_xlfn.QUARTILE.EXC($F$3:$F$102,3) - _xlfn.QUARTILE.EXC($F$3:$F$102,1)),
      F4385 &gt; _xlfn.QUARTILE.EXC($F$3:$F$102,3) + 1.5 * (_xlfn.QUARTILE.EXC($F$3:$F$102,3) - _xlfn.QUARTILE.EXC($F$3:$F$102,1))),
      "Outlier", "No Outlier")</f>
        <v>No Outlier</v>
      </c>
      <c r="AA4385" t="str">
        <f>IF(OR(G4385 &lt; _xlfn.QUARTILE.EXC($G$3:$G$102,1) - 1.5 * (_xlfn.QUARTILE.EXC($G$3:$G$102,3) - _xlfn.QUARTILE.EXC($G$3:$G$102,1)),
      G4385 &gt; _xlfn.QUARTILE.EXC($G$3:$G$102,3) + 1.5 * (_xlfn.QUARTILE.EXC($G$3:$G$102,3) - _xlfn.QUARTILE.EXC($G$3:$G$102,1))),
      "Outlier", "No Outlier")</f>
        <v>No Outlier</v>
      </c>
      <c r="AB4385" t="str">
        <f>IF(OR(H4385 &lt; _xlfn.QUARTILE.EXC($H$3:$H$102,1) - 1.5 * (_xlfn.QUARTILE.EXC($H$3:$H$102,3) - _xlfn.QUARTILE.EXC($H$3:$H$102,1)),
      H4385 &gt; _xlfn.QUARTILE.EXC($H$3:$H$102,3) + 1.5 * (_xlfn.QUARTILE.EXC($H$3:$H$102,3) - _xlfn.QUARTILE.EXC($H$3:$H$102,1))),
      "Outlier", "No Outlier")</f>
        <v>No Outlier</v>
      </c>
      <c r="AC4385" t="str">
        <f>IF(OR(I4385 &lt; _xlfn.QUARTILE.EXC($I$3:$I$102,1) - 1.5 * (_xlfn.QUARTILE.EXC($I$3:$I$102,3) - _xlfn.QUARTILE.EXC($I$3:$I$102,1)),
      I4385 &gt; _xlfn.QUARTILE.EXC($I$3:$I$102,3) + 1.5 * (_xlfn.QUARTILE.EXC($I$3:$I$102,3) - _xlfn.QUARTILE.EXC($I$3:$I$102,1))),
      "Outlier", "No Outlier")</f>
        <v>No Outlier</v>
      </c>
    </row>
    <row r="4386" spans="1:29" x14ac:dyDescent="0.25">
      <c r="A4386" s="1">
        <v>15347143</v>
      </c>
      <c r="B4386" s="2" t="s">
        <v>9</v>
      </c>
      <c r="C4386" s="1">
        <v>28</v>
      </c>
      <c r="D4386" s="1">
        <v>185</v>
      </c>
      <c r="E4386" s="1">
        <v>86</v>
      </c>
      <c r="F4386" s="1">
        <v>23</v>
      </c>
      <c r="G4386" s="1">
        <v>107</v>
      </c>
      <c r="H4386" s="1">
        <v>40.5</v>
      </c>
      <c r="I4386" s="1">
        <v>142</v>
      </c>
      <c r="W4386" t="str">
        <f>IF(OR(C4386 &lt; _xlfn.QUARTILE.EXC($C$3:$C$102,1) - 1.5 * (_xlfn.QUARTILE.EXC($C$3:$C$102,3) - _xlfn.QUARTILE.EXC($C$3:$C$102,1)),
      C4386 &gt; _xlfn.QUARTILE.EXC($C$3:$C$102,3) + 1.5 * (_xlfn.QUARTILE.EXC($C$3:$C$102,3) - _xlfn.QUARTILE.EXC($C$3:$C$102,1))),
      "Outlier", "No Outlier")</f>
        <v>No Outlier</v>
      </c>
      <c r="X4386" t="str">
        <f>IF(OR(D4386 &lt; _xlfn.QUARTILE.EXC($D$3:$D$102,1) - 1.5 * (_xlfn.QUARTILE.EXC($D$3:$D$102,3) - _xlfn.QUARTILE.EXC($D$3:$D$102,1)),
      D4386 &gt; _xlfn.QUARTILE.EXC($D$3:$D$102,3) + 1.5 * (_xlfn.QUARTILE.EXC($D$3:$D$102,3) - _xlfn.QUARTILE.EXC($D$3:$D$102,1))),
      "Outlier", "No Outlier")</f>
        <v>No Outlier</v>
      </c>
      <c r="Y4386" t="str">
        <f>IF(OR(E4386 &lt; _xlfn.QUARTILE.EXC($E$3:$E$102,1) - 1.5 * (_xlfn.QUARTILE.EXC($E$3:$E$102,3) - _xlfn.QUARTILE.EXC($E$3:$E$102,1)),
      E4386 &gt; _xlfn.QUARTILE.EXC($E$3:$E$102,3) + 1.5 * (_xlfn.QUARTILE.EXC($E$3:$E$102,3) - _xlfn.QUARTILE.EXC($E$3:$E$102,1))),
      "Outlier", "No Outlier")</f>
        <v>No Outlier</v>
      </c>
      <c r="Z4386" t="str">
        <f>IF(OR(F4386 &lt; _xlfn.QUARTILE.EXC($F$3:$F$102,1) - 1.5 * (_xlfn.QUARTILE.EXC($F$3:$F$102,3) - _xlfn.QUARTILE.EXC($F$3:$F$102,1)),
      F4386 &gt; _xlfn.QUARTILE.EXC($F$3:$F$102,3) + 1.5 * (_xlfn.QUARTILE.EXC($F$3:$F$102,3) - _xlfn.QUARTILE.EXC($F$3:$F$102,1))),
      "Outlier", "No Outlier")</f>
        <v>No Outlier</v>
      </c>
      <c r="AA4386" t="str">
        <f>IF(OR(G4386 &lt; _xlfn.QUARTILE.EXC($G$3:$G$102,1) - 1.5 * (_xlfn.QUARTILE.EXC($G$3:$G$102,3) - _xlfn.QUARTILE.EXC($G$3:$G$102,1)),
      G4386 &gt; _xlfn.QUARTILE.EXC($G$3:$G$102,3) + 1.5 * (_xlfn.QUARTILE.EXC($G$3:$G$102,3) - _xlfn.QUARTILE.EXC($G$3:$G$102,1))),
      "Outlier", "No Outlier")</f>
        <v>No Outlier</v>
      </c>
      <c r="AB4386" t="str">
        <f>IF(OR(H4386 &lt; _xlfn.QUARTILE.EXC($H$3:$H$102,1) - 1.5 * (_xlfn.QUARTILE.EXC($H$3:$H$102,3) - _xlfn.QUARTILE.EXC($H$3:$H$102,1)),
      H4386 &gt; _xlfn.QUARTILE.EXC($H$3:$H$102,3) + 1.5 * (_xlfn.QUARTILE.EXC($H$3:$H$102,3) - _xlfn.QUARTILE.EXC($H$3:$H$102,1))),
      "Outlier", "No Outlier")</f>
        <v>No Outlier</v>
      </c>
      <c r="AC4386" t="str">
        <f>IF(OR(I4386 &lt; _xlfn.QUARTILE.EXC($I$3:$I$102,1) - 1.5 * (_xlfn.QUARTILE.EXC($I$3:$I$102,3) - _xlfn.QUARTILE.EXC($I$3:$I$102,1)),
      I4386 &gt; _xlfn.QUARTILE.EXC($I$3:$I$102,3) + 1.5 * (_xlfn.QUARTILE.EXC($I$3:$I$102,3) - _xlfn.QUARTILE.EXC($I$3:$I$102,1))),
      "Outlier", "No Outlier")</f>
        <v>No Outlier</v>
      </c>
    </row>
    <row r="4387" spans="1:29" x14ac:dyDescent="0.25">
      <c r="A4387" s="1">
        <v>12751903</v>
      </c>
      <c r="B4387" s="2" t="s">
        <v>10</v>
      </c>
      <c r="C4387" s="1">
        <v>22</v>
      </c>
      <c r="D4387" s="1">
        <v>171</v>
      </c>
      <c r="E4387" s="1">
        <v>63</v>
      </c>
      <c r="F4387" s="1">
        <v>28</v>
      </c>
      <c r="G4387" s="1">
        <v>107</v>
      </c>
      <c r="H4387" s="1">
        <v>40.799999999999997</v>
      </c>
      <c r="I4387" s="1">
        <v>170</v>
      </c>
      <c r="W4387" t="str">
        <f>IF(OR(C4387 &lt; _xlfn.QUARTILE.EXC($C$3:$C$102,1) - 1.5 * (_xlfn.QUARTILE.EXC($C$3:$C$102,3) - _xlfn.QUARTILE.EXC($C$3:$C$102,1)),
      C4387 &gt; _xlfn.QUARTILE.EXC($C$3:$C$102,3) + 1.5 * (_xlfn.QUARTILE.EXC($C$3:$C$102,3) - _xlfn.QUARTILE.EXC($C$3:$C$102,1))),
      "Outlier", "No Outlier")</f>
        <v>No Outlier</v>
      </c>
      <c r="X4387" t="str">
        <f>IF(OR(D4387 &lt; _xlfn.QUARTILE.EXC($D$3:$D$102,1) - 1.5 * (_xlfn.QUARTILE.EXC($D$3:$D$102,3) - _xlfn.QUARTILE.EXC($D$3:$D$102,1)),
      D4387 &gt; _xlfn.QUARTILE.EXC($D$3:$D$102,3) + 1.5 * (_xlfn.QUARTILE.EXC($D$3:$D$102,3) - _xlfn.QUARTILE.EXC($D$3:$D$102,1))),
      "Outlier", "No Outlier")</f>
        <v>No Outlier</v>
      </c>
      <c r="Y4387" t="str">
        <f>IF(OR(E4387 &lt; _xlfn.QUARTILE.EXC($E$3:$E$102,1) - 1.5 * (_xlfn.QUARTILE.EXC($E$3:$E$102,3) - _xlfn.QUARTILE.EXC($E$3:$E$102,1)),
      E4387 &gt; _xlfn.QUARTILE.EXC($E$3:$E$102,3) + 1.5 * (_xlfn.QUARTILE.EXC($E$3:$E$102,3) - _xlfn.QUARTILE.EXC($E$3:$E$102,1))),
      "Outlier", "No Outlier")</f>
        <v>No Outlier</v>
      </c>
      <c r="Z4387" t="str">
        <f>IF(OR(F4387 &lt; _xlfn.QUARTILE.EXC($F$3:$F$102,1) - 1.5 * (_xlfn.QUARTILE.EXC($F$3:$F$102,3) - _xlfn.QUARTILE.EXC($F$3:$F$102,1)),
      F4387 &gt; _xlfn.QUARTILE.EXC($F$3:$F$102,3) + 1.5 * (_xlfn.QUARTILE.EXC($F$3:$F$102,3) - _xlfn.QUARTILE.EXC($F$3:$F$102,1))),
      "Outlier", "No Outlier")</f>
        <v>No Outlier</v>
      </c>
      <c r="AA4387" t="str">
        <f>IF(OR(G4387 &lt; _xlfn.QUARTILE.EXC($G$3:$G$102,1) - 1.5 * (_xlfn.QUARTILE.EXC($G$3:$G$102,3) - _xlfn.QUARTILE.EXC($G$3:$G$102,1)),
      G4387 &gt; _xlfn.QUARTILE.EXC($G$3:$G$102,3) + 1.5 * (_xlfn.QUARTILE.EXC($G$3:$G$102,3) - _xlfn.QUARTILE.EXC($G$3:$G$102,1))),
      "Outlier", "No Outlier")</f>
        <v>No Outlier</v>
      </c>
      <c r="AB4387" t="str">
        <f>IF(OR(H4387 &lt; _xlfn.QUARTILE.EXC($H$3:$H$102,1) - 1.5 * (_xlfn.QUARTILE.EXC($H$3:$H$102,3) - _xlfn.QUARTILE.EXC($H$3:$H$102,1)),
      H4387 &gt; _xlfn.QUARTILE.EXC($H$3:$H$102,3) + 1.5 * (_xlfn.QUARTILE.EXC($H$3:$H$102,3) - _xlfn.QUARTILE.EXC($H$3:$H$102,1))),
      "Outlier", "No Outlier")</f>
        <v>No Outlier</v>
      </c>
      <c r="AC4387" t="str">
        <f>IF(OR(I4387 &lt; _xlfn.QUARTILE.EXC($I$3:$I$102,1) - 1.5 * (_xlfn.QUARTILE.EXC($I$3:$I$102,3) - _xlfn.QUARTILE.EXC($I$3:$I$102,1)),
      I4387 &gt; _xlfn.QUARTILE.EXC($I$3:$I$102,3) + 1.5 * (_xlfn.QUARTILE.EXC($I$3:$I$102,3) - _xlfn.QUARTILE.EXC($I$3:$I$102,1))),
      "Outlier", "No Outlier")</f>
        <v>No Outlier</v>
      </c>
    </row>
    <row r="4388" spans="1:29" x14ac:dyDescent="0.25">
      <c r="A4388" s="1">
        <v>15626568</v>
      </c>
      <c r="B4388" s="2" t="s">
        <v>10</v>
      </c>
      <c r="C4388" s="1">
        <v>75</v>
      </c>
      <c r="D4388" s="1">
        <v>169</v>
      </c>
      <c r="E4388" s="1">
        <v>66</v>
      </c>
      <c r="F4388" s="1">
        <v>29</v>
      </c>
      <c r="G4388" s="1">
        <v>102</v>
      </c>
      <c r="H4388" s="1">
        <v>40.799999999999997</v>
      </c>
      <c r="I4388" s="1">
        <v>187</v>
      </c>
      <c r="W4388" t="str">
        <f>IF(OR(C4388 &lt; _xlfn.QUARTILE.EXC($C$3:$C$102,1) - 1.5 * (_xlfn.QUARTILE.EXC($C$3:$C$102,3) - _xlfn.QUARTILE.EXC($C$3:$C$102,1)),
      C4388 &gt; _xlfn.QUARTILE.EXC($C$3:$C$102,3) + 1.5 * (_xlfn.QUARTILE.EXC($C$3:$C$102,3) - _xlfn.QUARTILE.EXC($C$3:$C$102,1))),
      "Outlier", "No Outlier")</f>
        <v>No Outlier</v>
      </c>
      <c r="X4388" t="str">
        <f>IF(OR(D4388 &lt; _xlfn.QUARTILE.EXC($D$3:$D$102,1) - 1.5 * (_xlfn.QUARTILE.EXC($D$3:$D$102,3) - _xlfn.QUARTILE.EXC($D$3:$D$102,1)),
      D4388 &gt; _xlfn.QUARTILE.EXC($D$3:$D$102,3) + 1.5 * (_xlfn.QUARTILE.EXC($D$3:$D$102,3) - _xlfn.QUARTILE.EXC($D$3:$D$102,1))),
      "Outlier", "No Outlier")</f>
        <v>No Outlier</v>
      </c>
      <c r="Y4388" t="str">
        <f>IF(OR(E4388 &lt; _xlfn.QUARTILE.EXC($E$3:$E$102,1) - 1.5 * (_xlfn.QUARTILE.EXC($E$3:$E$102,3) - _xlfn.QUARTILE.EXC($E$3:$E$102,1)),
      E4388 &gt; _xlfn.QUARTILE.EXC($E$3:$E$102,3) + 1.5 * (_xlfn.QUARTILE.EXC($E$3:$E$102,3) - _xlfn.QUARTILE.EXC($E$3:$E$102,1))),
      "Outlier", "No Outlier")</f>
        <v>No Outlier</v>
      </c>
      <c r="Z4388" t="str">
        <f>IF(OR(F4388 &lt; _xlfn.QUARTILE.EXC($F$3:$F$102,1) - 1.5 * (_xlfn.QUARTILE.EXC($F$3:$F$102,3) - _xlfn.QUARTILE.EXC($F$3:$F$102,1)),
      F4388 &gt; _xlfn.QUARTILE.EXC($F$3:$F$102,3) + 1.5 * (_xlfn.QUARTILE.EXC($F$3:$F$102,3) - _xlfn.QUARTILE.EXC($F$3:$F$102,1))),
      "Outlier", "No Outlier")</f>
        <v>No Outlier</v>
      </c>
      <c r="AA4388" t="str">
        <f>IF(OR(G4388 &lt; _xlfn.QUARTILE.EXC($G$3:$G$102,1) - 1.5 * (_xlfn.QUARTILE.EXC($G$3:$G$102,3) - _xlfn.QUARTILE.EXC($G$3:$G$102,1)),
      G4388 &gt; _xlfn.QUARTILE.EXC($G$3:$G$102,3) + 1.5 * (_xlfn.QUARTILE.EXC($G$3:$G$102,3) - _xlfn.QUARTILE.EXC($G$3:$G$102,1))),
      "Outlier", "No Outlier")</f>
        <v>No Outlier</v>
      </c>
      <c r="AB4388" t="str">
        <f>IF(OR(H4388 &lt; _xlfn.QUARTILE.EXC($H$3:$H$102,1) - 1.5 * (_xlfn.QUARTILE.EXC($H$3:$H$102,3) - _xlfn.QUARTILE.EXC($H$3:$H$102,1)),
      H4388 &gt; _xlfn.QUARTILE.EXC($H$3:$H$102,3) + 1.5 * (_xlfn.QUARTILE.EXC($H$3:$H$102,3) - _xlfn.QUARTILE.EXC($H$3:$H$102,1))),
      "Outlier", "No Outlier")</f>
        <v>No Outlier</v>
      </c>
      <c r="AC4388" t="str">
        <f>IF(OR(I4388 &lt; _xlfn.QUARTILE.EXC($I$3:$I$102,1) - 1.5 * (_xlfn.QUARTILE.EXC($I$3:$I$102,3) - _xlfn.QUARTILE.EXC($I$3:$I$102,1)),
      I4388 &gt; _xlfn.QUARTILE.EXC($I$3:$I$102,3) + 1.5 * (_xlfn.QUARTILE.EXC($I$3:$I$102,3) - _xlfn.QUARTILE.EXC($I$3:$I$102,1))),
      "Outlier", "No Outlier")</f>
        <v>No Outlier</v>
      </c>
    </row>
    <row r="4389" spans="1:29" x14ac:dyDescent="0.25">
      <c r="A4389" s="1">
        <v>15508675</v>
      </c>
      <c r="B4389" s="2" t="s">
        <v>9</v>
      </c>
      <c r="C4389" s="1">
        <v>22</v>
      </c>
      <c r="D4389" s="1">
        <v>181</v>
      </c>
      <c r="E4389" s="1">
        <v>81</v>
      </c>
      <c r="F4389" s="1">
        <v>28</v>
      </c>
      <c r="G4389" s="1">
        <v>111</v>
      </c>
      <c r="H4389" s="1">
        <v>40.799999999999997</v>
      </c>
      <c r="I4389" s="1">
        <v>179</v>
      </c>
      <c r="W4389" t="str">
        <f>IF(OR(C4389 &lt; _xlfn.QUARTILE.EXC($C$3:$C$102,1) - 1.5 * (_xlfn.QUARTILE.EXC($C$3:$C$102,3) - _xlfn.QUARTILE.EXC($C$3:$C$102,1)),
      C4389 &gt; _xlfn.QUARTILE.EXC($C$3:$C$102,3) + 1.5 * (_xlfn.QUARTILE.EXC($C$3:$C$102,3) - _xlfn.QUARTILE.EXC($C$3:$C$102,1))),
      "Outlier", "No Outlier")</f>
        <v>No Outlier</v>
      </c>
      <c r="X4389" t="str">
        <f>IF(OR(D4389 &lt; _xlfn.QUARTILE.EXC($D$3:$D$102,1) - 1.5 * (_xlfn.QUARTILE.EXC($D$3:$D$102,3) - _xlfn.QUARTILE.EXC($D$3:$D$102,1)),
      D4389 &gt; _xlfn.QUARTILE.EXC($D$3:$D$102,3) + 1.5 * (_xlfn.QUARTILE.EXC($D$3:$D$102,3) - _xlfn.QUARTILE.EXC($D$3:$D$102,1))),
      "Outlier", "No Outlier")</f>
        <v>No Outlier</v>
      </c>
      <c r="Y4389" t="str">
        <f>IF(OR(E4389 &lt; _xlfn.QUARTILE.EXC($E$3:$E$102,1) - 1.5 * (_xlfn.QUARTILE.EXC($E$3:$E$102,3) - _xlfn.QUARTILE.EXC($E$3:$E$102,1)),
      E4389 &gt; _xlfn.QUARTILE.EXC($E$3:$E$102,3) + 1.5 * (_xlfn.QUARTILE.EXC($E$3:$E$102,3) - _xlfn.QUARTILE.EXC($E$3:$E$102,1))),
      "Outlier", "No Outlier")</f>
        <v>No Outlier</v>
      </c>
      <c r="Z4389" t="str">
        <f>IF(OR(F4389 &lt; _xlfn.QUARTILE.EXC($F$3:$F$102,1) - 1.5 * (_xlfn.QUARTILE.EXC($F$3:$F$102,3) - _xlfn.QUARTILE.EXC($F$3:$F$102,1)),
      F4389 &gt; _xlfn.QUARTILE.EXC($F$3:$F$102,3) + 1.5 * (_xlfn.QUARTILE.EXC($F$3:$F$102,3) - _xlfn.QUARTILE.EXC($F$3:$F$102,1))),
      "Outlier", "No Outlier")</f>
        <v>No Outlier</v>
      </c>
      <c r="AA4389" t="str">
        <f>IF(OR(G4389 &lt; _xlfn.QUARTILE.EXC($G$3:$G$102,1) - 1.5 * (_xlfn.QUARTILE.EXC($G$3:$G$102,3) - _xlfn.QUARTILE.EXC($G$3:$G$102,1)),
      G4389 &gt; _xlfn.QUARTILE.EXC($G$3:$G$102,3) + 1.5 * (_xlfn.QUARTILE.EXC($G$3:$G$102,3) - _xlfn.QUARTILE.EXC($G$3:$G$102,1))),
      "Outlier", "No Outlier")</f>
        <v>No Outlier</v>
      </c>
      <c r="AB4389" t="str">
        <f>IF(OR(H4389 &lt; _xlfn.QUARTILE.EXC($H$3:$H$102,1) - 1.5 * (_xlfn.QUARTILE.EXC($H$3:$H$102,3) - _xlfn.QUARTILE.EXC($H$3:$H$102,1)),
      H4389 &gt; _xlfn.QUARTILE.EXC($H$3:$H$102,3) + 1.5 * (_xlfn.QUARTILE.EXC($H$3:$H$102,3) - _xlfn.QUARTILE.EXC($H$3:$H$102,1))),
      "Outlier", "No Outlier")</f>
        <v>No Outlier</v>
      </c>
      <c r="AC4389" t="str">
        <f>IF(OR(I4389 &lt; _xlfn.QUARTILE.EXC($I$3:$I$102,1) - 1.5 * (_xlfn.QUARTILE.EXC($I$3:$I$102,3) - _xlfn.QUARTILE.EXC($I$3:$I$102,1)),
      I4389 &gt; _xlfn.QUARTILE.EXC($I$3:$I$102,3) + 1.5 * (_xlfn.QUARTILE.EXC($I$3:$I$102,3) - _xlfn.QUARTILE.EXC($I$3:$I$102,1))),
      "Outlier", "No Outlier")</f>
        <v>No Outlier</v>
      </c>
    </row>
    <row r="4390" spans="1:29" x14ac:dyDescent="0.25">
      <c r="A4390" s="1">
        <v>14554560</v>
      </c>
      <c r="B4390" s="2" t="s">
        <v>10</v>
      </c>
      <c r="C4390" s="1">
        <v>27</v>
      </c>
      <c r="D4390" s="1">
        <v>157</v>
      </c>
      <c r="E4390" s="1">
        <v>54</v>
      </c>
      <c r="F4390" s="1">
        <v>10</v>
      </c>
      <c r="G4390" s="1">
        <v>92</v>
      </c>
      <c r="H4390" s="1">
        <v>40.200000000000003</v>
      </c>
      <c r="I4390" s="1">
        <v>47</v>
      </c>
      <c r="W4390" t="str">
        <f>IF(OR(C4390 &lt; _xlfn.QUARTILE.EXC($C$3:$C$102,1) - 1.5 * (_xlfn.QUARTILE.EXC($C$3:$C$102,3) - _xlfn.QUARTILE.EXC($C$3:$C$102,1)),
      C4390 &gt; _xlfn.QUARTILE.EXC($C$3:$C$102,3) + 1.5 * (_xlfn.QUARTILE.EXC($C$3:$C$102,3) - _xlfn.QUARTILE.EXC($C$3:$C$102,1))),
      "Outlier", "No Outlier")</f>
        <v>No Outlier</v>
      </c>
      <c r="X4390" t="str">
        <f>IF(OR(D4390 &lt; _xlfn.QUARTILE.EXC($D$3:$D$102,1) - 1.5 * (_xlfn.QUARTILE.EXC($D$3:$D$102,3) - _xlfn.QUARTILE.EXC($D$3:$D$102,1)),
      D4390 &gt; _xlfn.QUARTILE.EXC($D$3:$D$102,3) + 1.5 * (_xlfn.QUARTILE.EXC($D$3:$D$102,3) - _xlfn.QUARTILE.EXC($D$3:$D$102,1))),
      "Outlier", "No Outlier")</f>
        <v>No Outlier</v>
      </c>
      <c r="Y4390" t="str">
        <f>IF(OR(E4390 &lt; _xlfn.QUARTILE.EXC($E$3:$E$102,1) - 1.5 * (_xlfn.QUARTILE.EXC($E$3:$E$102,3) - _xlfn.QUARTILE.EXC($E$3:$E$102,1)),
      E4390 &gt; _xlfn.QUARTILE.EXC($E$3:$E$102,3) + 1.5 * (_xlfn.QUARTILE.EXC($E$3:$E$102,3) - _xlfn.QUARTILE.EXC($E$3:$E$102,1))),
      "Outlier", "No Outlier")</f>
        <v>No Outlier</v>
      </c>
      <c r="Z4390" t="str">
        <f>IF(OR(F4390 &lt; _xlfn.QUARTILE.EXC($F$3:$F$102,1) - 1.5 * (_xlfn.QUARTILE.EXC($F$3:$F$102,3) - _xlfn.QUARTILE.EXC($F$3:$F$102,1)),
      F4390 &gt; _xlfn.QUARTILE.EXC($F$3:$F$102,3) + 1.5 * (_xlfn.QUARTILE.EXC($F$3:$F$102,3) - _xlfn.QUARTILE.EXC($F$3:$F$102,1))),
      "Outlier", "No Outlier")</f>
        <v>No Outlier</v>
      </c>
      <c r="AA4390" t="str">
        <f>IF(OR(G4390 &lt; _xlfn.QUARTILE.EXC($G$3:$G$102,1) - 1.5 * (_xlfn.QUARTILE.EXC($G$3:$G$102,3) - _xlfn.QUARTILE.EXC($G$3:$G$102,1)),
      G4390 &gt; _xlfn.QUARTILE.EXC($G$3:$G$102,3) + 1.5 * (_xlfn.QUARTILE.EXC($G$3:$G$102,3) - _xlfn.QUARTILE.EXC($G$3:$G$102,1))),
      "Outlier", "No Outlier")</f>
        <v>No Outlier</v>
      </c>
      <c r="AB4390" t="str">
        <f>IF(OR(H4390 &lt; _xlfn.QUARTILE.EXC($H$3:$H$102,1) - 1.5 * (_xlfn.QUARTILE.EXC($H$3:$H$102,3) - _xlfn.QUARTILE.EXC($H$3:$H$102,1)),
      H4390 &gt; _xlfn.QUARTILE.EXC($H$3:$H$102,3) + 1.5 * (_xlfn.QUARTILE.EXC($H$3:$H$102,3) - _xlfn.QUARTILE.EXC($H$3:$H$102,1))),
      "Outlier", "No Outlier")</f>
        <v>No Outlier</v>
      </c>
      <c r="AC4390" t="str">
        <f>IF(OR(I4390 &lt; _xlfn.QUARTILE.EXC($I$3:$I$102,1) - 1.5 * (_xlfn.QUARTILE.EXC($I$3:$I$102,3) - _xlfn.QUARTILE.EXC($I$3:$I$102,1)),
      I4390 &gt; _xlfn.QUARTILE.EXC($I$3:$I$102,3) + 1.5 * (_xlfn.QUARTILE.EXC($I$3:$I$102,3) - _xlfn.QUARTILE.EXC($I$3:$I$102,1))),
      "Outlier", "No Outlier")</f>
        <v>No Outlier</v>
      </c>
    </row>
    <row r="4391" spans="1:29" x14ac:dyDescent="0.25">
      <c r="A4391" s="1">
        <v>11140711</v>
      </c>
      <c r="B4391" s="2" t="s">
        <v>10</v>
      </c>
      <c r="C4391" s="1">
        <v>26</v>
      </c>
      <c r="D4391" s="1">
        <v>170</v>
      </c>
      <c r="E4391" s="1">
        <v>73</v>
      </c>
      <c r="F4391" s="1">
        <v>10</v>
      </c>
      <c r="G4391" s="1">
        <v>85</v>
      </c>
      <c r="H4391" s="1">
        <v>39.9</v>
      </c>
      <c r="I4391" s="1">
        <v>37</v>
      </c>
      <c r="W4391" t="str">
        <f>IF(OR(C4391 &lt; _xlfn.QUARTILE.EXC($C$3:$C$102,1) - 1.5 * (_xlfn.QUARTILE.EXC($C$3:$C$102,3) - _xlfn.QUARTILE.EXC($C$3:$C$102,1)),
      C4391 &gt; _xlfn.QUARTILE.EXC($C$3:$C$102,3) + 1.5 * (_xlfn.QUARTILE.EXC($C$3:$C$102,3) - _xlfn.QUARTILE.EXC($C$3:$C$102,1))),
      "Outlier", "No Outlier")</f>
        <v>No Outlier</v>
      </c>
      <c r="X4391" t="str">
        <f>IF(OR(D4391 &lt; _xlfn.QUARTILE.EXC($D$3:$D$102,1) - 1.5 * (_xlfn.QUARTILE.EXC($D$3:$D$102,3) - _xlfn.QUARTILE.EXC($D$3:$D$102,1)),
      D4391 &gt; _xlfn.QUARTILE.EXC($D$3:$D$102,3) + 1.5 * (_xlfn.QUARTILE.EXC($D$3:$D$102,3) - _xlfn.QUARTILE.EXC($D$3:$D$102,1))),
      "Outlier", "No Outlier")</f>
        <v>No Outlier</v>
      </c>
      <c r="Y4391" t="str">
        <f>IF(OR(E4391 &lt; _xlfn.QUARTILE.EXC($E$3:$E$102,1) - 1.5 * (_xlfn.QUARTILE.EXC($E$3:$E$102,3) - _xlfn.QUARTILE.EXC($E$3:$E$102,1)),
      E4391 &gt; _xlfn.QUARTILE.EXC($E$3:$E$102,3) + 1.5 * (_xlfn.QUARTILE.EXC($E$3:$E$102,3) - _xlfn.QUARTILE.EXC($E$3:$E$102,1))),
      "Outlier", "No Outlier")</f>
        <v>No Outlier</v>
      </c>
      <c r="Z4391" t="str">
        <f>IF(OR(F4391 &lt; _xlfn.QUARTILE.EXC($F$3:$F$102,1) - 1.5 * (_xlfn.QUARTILE.EXC($F$3:$F$102,3) - _xlfn.QUARTILE.EXC($F$3:$F$102,1)),
      F4391 &gt; _xlfn.QUARTILE.EXC($F$3:$F$102,3) + 1.5 * (_xlfn.QUARTILE.EXC($F$3:$F$102,3) - _xlfn.QUARTILE.EXC($F$3:$F$102,1))),
      "Outlier", "No Outlier")</f>
        <v>No Outlier</v>
      </c>
      <c r="AA4391" t="str">
        <f>IF(OR(G4391 &lt; _xlfn.QUARTILE.EXC($G$3:$G$102,1) - 1.5 * (_xlfn.QUARTILE.EXC($G$3:$G$102,3) - _xlfn.QUARTILE.EXC($G$3:$G$102,1)),
      G4391 &gt; _xlfn.QUARTILE.EXC($G$3:$G$102,3) + 1.5 * (_xlfn.QUARTILE.EXC($G$3:$G$102,3) - _xlfn.QUARTILE.EXC($G$3:$G$102,1))),
      "Outlier", "No Outlier")</f>
        <v>No Outlier</v>
      </c>
      <c r="AB4391" t="str">
        <f>IF(OR(H4391 &lt; _xlfn.QUARTILE.EXC($H$3:$H$102,1) - 1.5 * (_xlfn.QUARTILE.EXC($H$3:$H$102,3) - _xlfn.QUARTILE.EXC($H$3:$H$102,1)),
      H4391 &gt; _xlfn.QUARTILE.EXC($H$3:$H$102,3) + 1.5 * (_xlfn.QUARTILE.EXC($H$3:$H$102,3) - _xlfn.QUARTILE.EXC($H$3:$H$102,1))),
      "Outlier", "No Outlier")</f>
        <v>No Outlier</v>
      </c>
      <c r="AC4391" t="str">
        <f>IF(OR(I4391 &lt; _xlfn.QUARTILE.EXC($I$3:$I$102,1) - 1.5 * (_xlfn.QUARTILE.EXC($I$3:$I$102,3) - _xlfn.QUARTILE.EXC($I$3:$I$102,1)),
      I4391 &gt; _xlfn.QUARTILE.EXC($I$3:$I$102,3) + 1.5 * (_xlfn.QUARTILE.EXC($I$3:$I$102,3) - _xlfn.QUARTILE.EXC($I$3:$I$102,1))),
      "Outlier", "No Outlier")</f>
        <v>No Outlier</v>
      </c>
    </row>
    <row r="4392" spans="1:29" x14ac:dyDescent="0.25">
      <c r="A4392" s="1">
        <v>18972738</v>
      </c>
      <c r="B4392" s="2" t="s">
        <v>10</v>
      </c>
      <c r="C4392" s="1">
        <v>25</v>
      </c>
      <c r="D4392" s="1">
        <v>185</v>
      </c>
      <c r="E4392" s="1">
        <v>83</v>
      </c>
      <c r="F4392" s="1">
        <v>16</v>
      </c>
      <c r="G4392" s="1">
        <v>105</v>
      </c>
      <c r="H4392" s="1">
        <v>40.299999999999997</v>
      </c>
      <c r="I4392" s="1">
        <v>90</v>
      </c>
      <c r="W4392" t="str">
        <f>IF(OR(C4392 &lt; _xlfn.QUARTILE.EXC($C$3:$C$102,1) - 1.5 * (_xlfn.QUARTILE.EXC($C$3:$C$102,3) - _xlfn.QUARTILE.EXC($C$3:$C$102,1)),
      C4392 &gt; _xlfn.QUARTILE.EXC($C$3:$C$102,3) + 1.5 * (_xlfn.QUARTILE.EXC($C$3:$C$102,3) - _xlfn.QUARTILE.EXC($C$3:$C$102,1))),
      "Outlier", "No Outlier")</f>
        <v>No Outlier</v>
      </c>
      <c r="X4392" t="str">
        <f>IF(OR(D4392 &lt; _xlfn.QUARTILE.EXC($D$3:$D$102,1) - 1.5 * (_xlfn.QUARTILE.EXC($D$3:$D$102,3) - _xlfn.QUARTILE.EXC($D$3:$D$102,1)),
      D4392 &gt; _xlfn.QUARTILE.EXC($D$3:$D$102,3) + 1.5 * (_xlfn.QUARTILE.EXC($D$3:$D$102,3) - _xlfn.QUARTILE.EXC($D$3:$D$102,1))),
      "Outlier", "No Outlier")</f>
        <v>No Outlier</v>
      </c>
      <c r="Y4392" t="str">
        <f>IF(OR(E4392 &lt; _xlfn.QUARTILE.EXC($E$3:$E$102,1) - 1.5 * (_xlfn.QUARTILE.EXC($E$3:$E$102,3) - _xlfn.QUARTILE.EXC($E$3:$E$102,1)),
      E4392 &gt; _xlfn.QUARTILE.EXC($E$3:$E$102,3) + 1.5 * (_xlfn.QUARTILE.EXC($E$3:$E$102,3) - _xlfn.QUARTILE.EXC($E$3:$E$102,1))),
      "Outlier", "No Outlier")</f>
        <v>No Outlier</v>
      </c>
      <c r="Z4392" t="str">
        <f>IF(OR(F4392 &lt; _xlfn.QUARTILE.EXC($F$3:$F$102,1) - 1.5 * (_xlfn.QUARTILE.EXC($F$3:$F$102,3) - _xlfn.QUARTILE.EXC($F$3:$F$102,1)),
      F4392 &gt; _xlfn.QUARTILE.EXC($F$3:$F$102,3) + 1.5 * (_xlfn.QUARTILE.EXC($F$3:$F$102,3) - _xlfn.QUARTILE.EXC($F$3:$F$102,1))),
      "Outlier", "No Outlier")</f>
        <v>No Outlier</v>
      </c>
      <c r="AA4392" t="str">
        <f>IF(OR(G4392 &lt; _xlfn.QUARTILE.EXC($G$3:$G$102,1) - 1.5 * (_xlfn.QUARTILE.EXC($G$3:$G$102,3) - _xlfn.QUARTILE.EXC($G$3:$G$102,1)),
      G4392 &gt; _xlfn.QUARTILE.EXC($G$3:$G$102,3) + 1.5 * (_xlfn.QUARTILE.EXC($G$3:$G$102,3) - _xlfn.QUARTILE.EXC($G$3:$G$102,1))),
      "Outlier", "No Outlier")</f>
        <v>No Outlier</v>
      </c>
      <c r="AB4392" t="str">
        <f>IF(OR(H4392 &lt; _xlfn.QUARTILE.EXC($H$3:$H$102,1) - 1.5 * (_xlfn.QUARTILE.EXC($H$3:$H$102,3) - _xlfn.QUARTILE.EXC($H$3:$H$102,1)),
      H4392 &gt; _xlfn.QUARTILE.EXC($H$3:$H$102,3) + 1.5 * (_xlfn.QUARTILE.EXC($H$3:$H$102,3) - _xlfn.QUARTILE.EXC($H$3:$H$102,1))),
      "Outlier", "No Outlier")</f>
        <v>No Outlier</v>
      </c>
      <c r="AC4392" t="str">
        <f>IF(OR(I4392 &lt; _xlfn.QUARTILE.EXC($I$3:$I$102,1) - 1.5 * (_xlfn.QUARTILE.EXC($I$3:$I$102,3) - _xlfn.QUARTILE.EXC($I$3:$I$102,1)),
      I4392 &gt; _xlfn.QUARTILE.EXC($I$3:$I$102,3) + 1.5 * (_xlfn.QUARTILE.EXC($I$3:$I$102,3) - _xlfn.QUARTILE.EXC($I$3:$I$102,1))),
      "Outlier", "No Outlier")</f>
        <v>No Outlier</v>
      </c>
    </row>
    <row r="4393" spans="1:29" x14ac:dyDescent="0.25">
      <c r="A4393" s="1">
        <v>10052574</v>
      </c>
      <c r="B4393" s="2" t="s">
        <v>10</v>
      </c>
      <c r="C4393" s="1">
        <v>52</v>
      </c>
      <c r="D4393" s="1">
        <v>157</v>
      </c>
      <c r="E4393" s="1">
        <v>56</v>
      </c>
      <c r="F4393" s="1">
        <v>26</v>
      </c>
      <c r="G4393" s="1">
        <v>110</v>
      </c>
      <c r="H4393" s="1">
        <v>40.799999999999997</v>
      </c>
      <c r="I4393" s="1">
        <v>183</v>
      </c>
      <c r="W4393" t="str">
        <f>IF(OR(C4393 &lt; _xlfn.QUARTILE.EXC($C$3:$C$102,1) - 1.5 * (_xlfn.QUARTILE.EXC($C$3:$C$102,3) - _xlfn.QUARTILE.EXC($C$3:$C$102,1)),
      C4393 &gt; _xlfn.QUARTILE.EXC($C$3:$C$102,3) + 1.5 * (_xlfn.QUARTILE.EXC($C$3:$C$102,3) - _xlfn.QUARTILE.EXC($C$3:$C$102,1))),
      "Outlier", "No Outlier")</f>
        <v>No Outlier</v>
      </c>
      <c r="X4393" t="str">
        <f>IF(OR(D4393 &lt; _xlfn.QUARTILE.EXC($D$3:$D$102,1) - 1.5 * (_xlfn.QUARTILE.EXC($D$3:$D$102,3) - _xlfn.QUARTILE.EXC($D$3:$D$102,1)),
      D4393 &gt; _xlfn.QUARTILE.EXC($D$3:$D$102,3) + 1.5 * (_xlfn.QUARTILE.EXC($D$3:$D$102,3) - _xlfn.QUARTILE.EXC($D$3:$D$102,1))),
      "Outlier", "No Outlier")</f>
        <v>No Outlier</v>
      </c>
      <c r="Y4393" t="str">
        <f>IF(OR(E4393 &lt; _xlfn.QUARTILE.EXC($E$3:$E$102,1) - 1.5 * (_xlfn.QUARTILE.EXC($E$3:$E$102,3) - _xlfn.QUARTILE.EXC($E$3:$E$102,1)),
      E4393 &gt; _xlfn.QUARTILE.EXC($E$3:$E$102,3) + 1.5 * (_xlfn.QUARTILE.EXC($E$3:$E$102,3) - _xlfn.QUARTILE.EXC($E$3:$E$102,1))),
      "Outlier", "No Outlier")</f>
        <v>No Outlier</v>
      </c>
      <c r="Z4393" t="str">
        <f>IF(OR(F4393 &lt; _xlfn.QUARTILE.EXC($F$3:$F$102,1) - 1.5 * (_xlfn.QUARTILE.EXC($F$3:$F$102,3) - _xlfn.QUARTILE.EXC($F$3:$F$102,1)),
      F4393 &gt; _xlfn.QUARTILE.EXC($F$3:$F$102,3) + 1.5 * (_xlfn.QUARTILE.EXC($F$3:$F$102,3) - _xlfn.QUARTILE.EXC($F$3:$F$102,1))),
      "Outlier", "No Outlier")</f>
        <v>No Outlier</v>
      </c>
      <c r="AA4393" t="str">
        <f>IF(OR(G4393 &lt; _xlfn.QUARTILE.EXC($G$3:$G$102,1) - 1.5 * (_xlfn.QUARTILE.EXC($G$3:$G$102,3) - _xlfn.QUARTILE.EXC($G$3:$G$102,1)),
      G4393 &gt; _xlfn.QUARTILE.EXC($G$3:$G$102,3) + 1.5 * (_xlfn.QUARTILE.EXC($G$3:$G$102,3) - _xlfn.QUARTILE.EXC($G$3:$G$102,1))),
      "Outlier", "No Outlier")</f>
        <v>No Outlier</v>
      </c>
      <c r="AB4393" t="str">
        <f>IF(OR(H4393 &lt; _xlfn.QUARTILE.EXC($H$3:$H$102,1) - 1.5 * (_xlfn.QUARTILE.EXC($H$3:$H$102,3) - _xlfn.QUARTILE.EXC($H$3:$H$102,1)),
      H4393 &gt; _xlfn.QUARTILE.EXC($H$3:$H$102,3) + 1.5 * (_xlfn.QUARTILE.EXC($H$3:$H$102,3) - _xlfn.QUARTILE.EXC($H$3:$H$102,1))),
      "Outlier", "No Outlier")</f>
        <v>No Outlier</v>
      </c>
      <c r="AC4393" t="str">
        <f>IF(OR(I4393 &lt; _xlfn.QUARTILE.EXC($I$3:$I$102,1) - 1.5 * (_xlfn.QUARTILE.EXC($I$3:$I$102,3) - _xlfn.QUARTILE.EXC($I$3:$I$102,1)),
      I4393 &gt; _xlfn.QUARTILE.EXC($I$3:$I$102,3) + 1.5 * (_xlfn.QUARTILE.EXC($I$3:$I$102,3) - _xlfn.QUARTILE.EXC($I$3:$I$102,1))),
      "Outlier", "No Outlier")</f>
        <v>No Outlier</v>
      </c>
    </row>
    <row r="4394" spans="1:29" x14ac:dyDescent="0.25">
      <c r="A4394" s="1">
        <v>13518939</v>
      </c>
      <c r="B4394" s="2" t="s">
        <v>10</v>
      </c>
      <c r="C4394" s="1">
        <v>46</v>
      </c>
      <c r="D4394" s="1">
        <v>169</v>
      </c>
      <c r="E4394" s="1">
        <v>67</v>
      </c>
      <c r="F4394" s="1">
        <v>8</v>
      </c>
      <c r="G4394" s="1">
        <v>84</v>
      </c>
      <c r="H4394" s="1">
        <v>39.799999999999997</v>
      </c>
      <c r="I4394" s="1">
        <v>32</v>
      </c>
      <c r="W4394" t="str">
        <f>IF(OR(C4394 &lt; _xlfn.QUARTILE.EXC($C$3:$C$102,1) - 1.5 * (_xlfn.QUARTILE.EXC($C$3:$C$102,3) - _xlfn.QUARTILE.EXC($C$3:$C$102,1)),
      C4394 &gt; _xlfn.QUARTILE.EXC($C$3:$C$102,3) + 1.5 * (_xlfn.QUARTILE.EXC($C$3:$C$102,3) - _xlfn.QUARTILE.EXC($C$3:$C$102,1))),
      "Outlier", "No Outlier")</f>
        <v>No Outlier</v>
      </c>
      <c r="X4394" t="str">
        <f>IF(OR(D4394 &lt; _xlfn.QUARTILE.EXC($D$3:$D$102,1) - 1.5 * (_xlfn.QUARTILE.EXC($D$3:$D$102,3) - _xlfn.QUARTILE.EXC($D$3:$D$102,1)),
      D4394 &gt; _xlfn.QUARTILE.EXC($D$3:$D$102,3) + 1.5 * (_xlfn.QUARTILE.EXC($D$3:$D$102,3) - _xlfn.QUARTILE.EXC($D$3:$D$102,1))),
      "Outlier", "No Outlier")</f>
        <v>No Outlier</v>
      </c>
      <c r="Y4394" t="str">
        <f>IF(OR(E4394 &lt; _xlfn.QUARTILE.EXC($E$3:$E$102,1) - 1.5 * (_xlfn.QUARTILE.EXC($E$3:$E$102,3) - _xlfn.QUARTILE.EXC($E$3:$E$102,1)),
      E4394 &gt; _xlfn.QUARTILE.EXC($E$3:$E$102,3) + 1.5 * (_xlfn.QUARTILE.EXC($E$3:$E$102,3) - _xlfn.QUARTILE.EXC($E$3:$E$102,1))),
      "Outlier", "No Outlier")</f>
        <v>No Outlier</v>
      </c>
      <c r="Z4394" t="str">
        <f>IF(OR(F4394 &lt; _xlfn.QUARTILE.EXC($F$3:$F$102,1) - 1.5 * (_xlfn.QUARTILE.EXC($F$3:$F$102,3) - _xlfn.QUARTILE.EXC($F$3:$F$102,1)),
      F4394 &gt; _xlfn.QUARTILE.EXC($F$3:$F$102,3) + 1.5 * (_xlfn.QUARTILE.EXC($F$3:$F$102,3) - _xlfn.QUARTILE.EXC($F$3:$F$102,1))),
      "Outlier", "No Outlier")</f>
        <v>No Outlier</v>
      </c>
      <c r="AA4394" t="str">
        <f>IF(OR(G4394 &lt; _xlfn.QUARTILE.EXC($G$3:$G$102,1) - 1.5 * (_xlfn.QUARTILE.EXC($G$3:$G$102,3) - _xlfn.QUARTILE.EXC($G$3:$G$102,1)),
      G4394 &gt; _xlfn.QUARTILE.EXC($G$3:$G$102,3) + 1.5 * (_xlfn.QUARTILE.EXC($G$3:$G$102,3) - _xlfn.QUARTILE.EXC($G$3:$G$102,1))),
      "Outlier", "No Outlier")</f>
        <v>No Outlier</v>
      </c>
      <c r="AB4394" t="str">
        <f>IF(OR(H4394 &lt; _xlfn.QUARTILE.EXC($H$3:$H$102,1) - 1.5 * (_xlfn.QUARTILE.EXC($H$3:$H$102,3) - _xlfn.QUARTILE.EXC($H$3:$H$102,1)),
      H4394 &gt; _xlfn.QUARTILE.EXC($H$3:$H$102,3) + 1.5 * (_xlfn.QUARTILE.EXC($H$3:$H$102,3) - _xlfn.QUARTILE.EXC($H$3:$H$102,1))),
      "Outlier", "No Outlier")</f>
        <v>No Outlier</v>
      </c>
      <c r="AC4394" t="str">
        <f>IF(OR(I4394 &lt; _xlfn.QUARTILE.EXC($I$3:$I$102,1) - 1.5 * (_xlfn.QUARTILE.EXC($I$3:$I$102,3) - _xlfn.QUARTILE.EXC($I$3:$I$102,1)),
      I4394 &gt; _xlfn.QUARTILE.EXC($I$3:$I$102,3) + 1.5 * (_xlfn.QUARTILE.EXC($I$3:$I$102,3) - _xlfn.QUARTILE.EXC($I$3:$I$102,1))),
      "Outlier", "No Outlier")</f>
        <v>No Outlier</v>
      </c>
    </row>
    <row r="4395" spans="1:29" x14ac:dyDescent="0.25">
      <c r="A4395" s="1">
        <v>18571414</v>
      </c>
      <c r="B4395" s="2" t="s">
        <v>9</v>
      </c>
      <c r="C4395" s="1">
        <v>43</v>
      </c>
      <c r="D4395" s="1">
        <v>184</v>
      </c>
      <c r="E4395" s="1">
        <v>87</v>
      </c>
      <c r="F4395" s="1">
        <v>23</v>
      </c>
      <c r="G4395" s="1">
        <v>106</v>
      </c>
      <c r="H4395" s="1">
        <v>40.6</v>
      </c>
      <c r="I4395" s="1">
        <v>156</v>
      </c>
      <c r="W4395" t="str">
        <f>IF(OR(C4395 &lt; _xlfn.QUARTILE.EXC($C$3:$C$102,1) - 1.5 * (_xlfn.QUARTILE.EXC($C$3:$C$102,3) - _xlfn.QUARTILE.EXC($C$3:$C$102,1)),
      C4395 &gt; _xlfn.QUARTILE.EXC($C$3:$C$102,3) + 1.5 * (_xlfn.QUARTILE.EXC($C$3:$C$102,3) - _xlfn.QUARTILE.EXC($C$3:$C$102,1))),
      "Outlier", "No Outlier")</f>
        <v>No Outlier</v>
      </c>
      <c r="X4395" t="str">
        <f>IF(OR(D4395 &lt; _xlfn.QUARTILE.EXC($D$3:$D$102,1) - 1.5 * (_xlfn.QUARTILE.EXC($D$3:$D$102,3) - _xlfn.QUARTILE.EXC($D$3:$D$102,1)),
      D4395 &gt; _xlfn.QUARTILE.EXC($D$3:$D$102,3) + 1.5 * (_xlfn.QUARTILE.EXC($D$3:$D$102,3) - _xlfn.QUARTILE.EXC($D$3:$D$102,1))),
      "Outlier", "No Outlier")</f>
        <v>No Outlier</v>
      </c>
      <c r="Y4395" t="str">
        <f>IF(OR(E4395 &lt; _xlfn.QUARTILE.EXC($E$3:$E$102,1) - 1.5 * (_xlfn.QUARTILE.EXC($E$3:$E$102,3) - _xlfn.QUARTILE.EXC($E$3:$E$102,1)),
      E4395 &gt; _xlfn.QUARTILE.EXC($E$3:$E$102,3) + 1.5 * (_xlfn.QUARTILE.EXC($E$3:$E$102,3) - _xlfn.QUARTILE.EXC($E$3:$E$102,1))),
      "Outlier", "No Outlier")</f>
        <v>No Outlier</v>
      </c>
      <c r="Z4395" t="str">
        <f>IF(OR(F4395 &lt; _xlfn.QUARTILE.EXC($F$3:$F$102,1) - 1.5 * (_xlfn.QUARTILE.EXC($F$3:$F$102,3) - _xlfn.QUARTILE.EXC($F$3:$F$102,1)),
      F4395 &gt; _xlfn.QUARTILE.EXC($F$3:$F$102,3) + 1.5 * (_xlfn.QUARTILE.EXC($F$3:$F$102,3) - _xlfn.QUARTILE.EXC($F$3:$F$102,1))),
      "Outlier", "No Outlier")</f>
        <v>No Outlier</v>
      </c>
      <c r="AA4395" t="str">
        <f>IF(OR(G4395 &lt; _xlfn.QUARTILE.EXC($G$3:$G$102,1) - 1.5 * (_xlfn.QUARTILE.EXC($G$3:$G$102,3) - _xlfn.QUARTILE.EXC($G$3:$G$102,1)),
      G4395 &gt; _xlfn.QUARTILE.EXC($G$3:$G$102,3) + 1.5 * (_xlfn.QUARTILE.EXC($G$3:$G$102,3) - _xlfn.QUARTILE.EXC($G$3:$G$102,1))),
      "Outlier", "No Outlier")</f>
        <v>No Outlier</v>
      </c>
      <c r="AB4395" t="str">
        <f>IF(OR(H4395 &lt; _xlfn.QUARTILE.EXC($H$3:$H$102,1) - 1.5 * (_xlfn.QUARTILE.EXC($H$3:$H$102,3) - _xlfn.QUARTILE.EXC($H$3:$H$102,1)),
      H4395 &gt; _xlfn.QUARTILE.EXC($H$3:$H$102,3) + 1.5 * (_xlfn.QUARTILE.EXC($H$3:$H$102,3) - _xlfn.QUARTILE.EXC($H$3:$H$102,1))),
      "Outlier", "No Outlier")</f>
        <v>No Outlier</v>
      </c>
      <c r="AC4395" t="str">
        <f>IF(OR(I4395 &lt; _xlfn.QUARTILE.EXC($I$3:$I$102,1) - 1.5 * (_xlfn.QUARTILE.EXC($I$3:$I$102,3) - _xlfn.QUARTILE.EXC($I$3:$I$102,1)),
      I4395 &gt; _xlfn.QUARTILE.EXC($I$3:$I$102,3) + 1.5 * (_xlfn.QUARTILE.EXC($I$3:$I$102,3) - _xlfn.QUARTILE.EXC($I$3:$I$102,1))),
      "Outlier", "No Outlier")</f>
        <v>No Outlier</v>
      </c>
    </row>
    <row r="4396" spans="1:29" x14ac:dyDescent="0.25">
      <c r="A4396" s="1">
        <v>15387253</v>
      </c>
      <c r="B4396" s="2" t="s">
        <v>10</v>
      </c>
      <c r="C4396" s="1">
        <v>30</v>
      </c>
      <c r="D4396" s="1">
        <v>164</v>
      </c>
      <c r="E4396" s="1">
        <v>61</v>
      </c>
      <c r="F4396" s="1">
        <v>4</v>
      </c>
      <c r="G4396" s="1">
        <v>86</v>
      </c>
      <c r="H4396" s="1">
        <v>39</v>
      </c>
      <c r="I4396" s="1">
        <v>16</v>
      </c>
      <c r="W4396" t="str">
        <f>IF(OR(C4396 &lt; _xlfn.QUARTILE.EXC($C$3:$C$102,1) - 1.5 * (_xlfn.QUARTILE.EXC($C$3:$C$102,3) - _xlfn.QUARTILE.EXC($C$3:$C$102,1)),
      C4396 &gt; _xlfn.QUARTILE.EXC($C$3:$C$102,3) + 1.5 * (_xlfn.QUARTILE.EXC($C$3:$C$102,3) - _xlfn.QUARTILE.EXC($C$3:$C$102,1))),
      "Outlier", "No Outlier")</f>
        <v>No Outlier</v>
      </c>
      <c r="X4396" t="str">
        <f>IF(OR(D4396 &lt; _xlfn.QUARTILE.EXC($D$3:$D$102,1) - 1.5 * (_xlfn.QUARTILE.EXC($D$3:$D$102,3) - _xlfn.QUARTILE.EXC($D$3:$D$102,1)),
      D4396 &gt; _xlfn.QUARTILE.EXC($D$3:$D$102,3) + 1.5 * (_xlfn.QUARTILE.EXC($D$3:$D$102,3) - _xlfn.QUARTILE.EXC($D$3:$D$102,1))),
      "Outlier", "No Outlier")</f>
        <v>No Outlier</v>
      </c>
      <c r="Y4396" t="str">
        <f>IF(OR(E4396 &lt; _xlfn.QUARTILE.EXC($E$3:$E$102,1) - 1.5 * (_xlfn.QUARTILE.EXC($E$3:$E$102,3) - _xlfn.QUARTILE.EXC($E$3:$E$102,1)),
      E4396 &gt; _xlfn.QUARTILE.EXC($E$3:$E$102,3) + 1.5 * (_xlfn.QUARTILE.EXC($E$3:$E$102,3) - _xlfn.QUARTILE.EXC($E$3:$E$102,1))),
      "Outlier", "No Outlier")</f>
        <v>No Outlier</v>
      </c>
      <c r="Z4396" t="str">
        <f>IF(OR(F4396 &lt; _xlfn.QUARTILE.EXC($F$3:$F$102,1) - 1.5 * (_xlfn.QUARTILE.EXC($F$3:$F$102,3) - _xlfn.QUARTILE.EXC($F$3:$F$102,1)),
      F4396 &gt; _xlfn.QUARTILE.EXC($F$3:$F$102,3) + 1.5 * (_xlfn.QUARTILE.EXC($F$3:$F$102,3) - _xlfn.QUARTILE.EXC($F$3:$F$102,1))),
      "Outlier", "No Outlier")</f>
        <v>No Outlier</v>
      </c>
      <c r="AA4396" t="str">
        <f>IF(OR(G4396 &lt; _xlfn.QUARTILE.EXC($G$3:$G$102,1) - 1.5 * (_xlfn.QUARTILE.EXC($G$3:$G$102,3) - _xlfn.QUARTILE.EXC($G$3:$G$102,1)),
      G4396 &gt; _xlfn.QUARTILE.EXC($G$3:$G$102,3) + 1.5 * (_xlfn.QUARTILE.EXC($G$3:$G$102,3) - _xlfn.QUARTILE.EXC($G$3:$G$102,1))),
      "Outlier", "No Outlier")</f>
        <v>No Outlier</v>
      </c>
      <c r="AB4396" t="str">
        <f>IF(OR(H4396 &lt; _xlfn.QUARTILE.EXC($H$3:$H$102,1) - 1.5 * (_xlfn.QUARTILE.EXC($H$3:$H$102,3) - _xlfn.QUARTILE.EXC($H$3:$H$102,1)),
      H4396 &gt; _xlfn.QUARTILE.EXC($H$3:$H$102,3) + 1.5 * (_xlfn.QUARTILE.EXC($H$3:$H$102,3) - _xlfn.QUARTILE.EXC($H$3:$H$102,1))),
      "Outlier", "No Outlier")</f>
        <v>No Outlier</v>
      </c>
      <c r="AC4396" t="str">
        <f>IF(OR(I4396 &lt; _xlfn.QUARTILE.EXC($I$3:$I$102,1) - 1.5 * (_xlfn.QUARTILE.EXC($I$3:$I$102,3) - _xlfn.QUARTILE.EXC($I$3:$I$102,1)),
      I4396 &gt; _xlfn.QUARTILE.EXC($I$3:$I$102,3) + 1.5 * (_xlfn.QUARTILE.EXC($I$3:$I$102,3) - _xlfn.QUARTILE.EXC($I$3:$I$102,1))),
      "Outlier", "No Outlier")</f>
        <v>No Outlier</v>
      </c>
    </row>
    <row r="4397" spans="1:29" x14ac:dyDescent="0.25">
      <c r="A4397" s="1">
        <v>10295966</v>
      </c>
      <c r="B4397" s="2" t="s">
        <v>9</v>
      </c>
      <c r="C4397" s="1">
        <v>62</v>
      </c>
      <c r="D4397" s="1">
        <v>191</v>
      </c>
      <c r="E4397" s="1">
        <v>94</v>
      </c>
      <c r="F4397" s="1">
        <v>17</v>
      </c>
      <c r="G4397" s="1">
        <v>96</v>
      </c>
      <c r="H4397" s="1">
        <v>39.9</v>
      </c>
      <c r="I4397" s="1">
        <v>108</v>
      </c>
      <c r="W4397" t="str">
        <f>IF(OR(C4397 &lt; _xlfn.QUARTILE.EXC($C$3:$C$102,1) - 1.5 * (_xlfn.QUARTILE.EXC($C$3:$C$102,3) - _xlfn.QUARTILE.EXC($C$3:$C$102,1)),
      C4397 &gt; _xlfn.QUARTILE.EXC($C$3:$C$102,3) + 1.5 * (_xlfn.QUARTILE.EXC($C$3:$C$102,3) - _xlfn.QUARTILE.EXC($C$3:$C$102,1))),
      "Outlier", "No Outlier")</f>
        <v>No Outlier</v>
      </c>
      <c r="X4397" t="str">
        <f>IF(OR(D4397 &lt; _xlfn.QUARTILE.EXC($D$3:$D$102,1) - 1.5 * (_xlfn.QUARTILE.EXC($D$3:$D$102,3) - _xlfn.QUARTILE.EXC($D$3:$D$102,1)),
      D4397 &gt; _xlfn.QUARTILE.EXC($D$3:$D$102,3) + 1.5 * (_xlfn.QUARTILE.EXC($D$3:$D$102,3) - _xlfn.QUARTILE.EXC($D$3:$D$102,1))),
      "Outlier", "No Outlier")</f>
        <v>No Outlier</v>
      </c>
      <c r="Y4397" t="str">
        <f>IF(OR(E4397 &lt; _xlfn.QUARTILE.EXC($E$3:$E$102,1) - 1.5 * (_xlfn.QUARTILE.EXC($E$3:$E$102,3) - _xlfn.QUARTILE.EXC($E$3:$E$102,1)),
      E4397 &gt; _xlfn.QUARTILE.EXC($E$3:$E$102,3) + 1.5 * (_xlfn.QUARTILE.EXC($E$3:$E$102,3) - _xlfn.QUARTILE.EXC($E$3:$E$102,1))),
      "Outlier", "No Outlier")</f>
        <v>No Outlier</v>
      </c>
      <c r="Z4397" t="str">
        <f>IF(OR(F4397 &lt; _xlfn.QUARTILE.EXC($F$3:$F$102,1) - 1.5 * (_xlfn.QUARTILE.EXC($F$3:$F$102,3) - _xlfn.QUARTILE.EXC($F$3:$F$102,1)),
      F4397 &gt; _xlfn.QUARTILE.EXC($F$3:$F$102,3) + 1.5 * (_xlfn.QUARTILE.EXC($F$3:$F$102,3) - _xlfn.QUARTILE.EXC($F$3:$F$102,1))),
      "Outlier", "No Outlier")</f>
        <v>No Outlier</v>
      </c>
      <c r="AA4397" t="str">
        <f>IF(OR(G4397 &lt; _xlfn.QUARTILE.EXC($G$3:$G$102,1) - 1.5 * (_xlfn.QUARTILE.EXC($G$3:$G$102,3) - _xlfn.QUARTILE.EXC($G$3:$G$102,1)),
      G4397 &gt; _xlfn.QUARTILE.EXC($G$3:$G$102,3) + 1.5 * (_xlfn.QUARTILE.EXC($G$3:$G$102,3) - _xlfn.QUARTILE.EXC($G$3:$G$102,1))),
      "Outlier", "No Outlier")</f>
        <v>No Outlier</v>
      </c>
      <c r="AB4397" t="str">
        <f>IF(OR(H4397 &lt; _xlfn.QUARTILE.EXC($H$3:$H$102,1) - 1.5 * (_xlfn.QUARTILE.EXC($H$3:$H$102,3) - _xlfn.QUARTILE.EXC($H$3:$H$102,1)),
      H4397 &gt; _xlfn.QUARTILE.EXC($H$3:$H$102,3) + 1.5 * (_xlfn.QUARTILE.EXC($H$3:$H$102,3) - _xlfn.QUARTILE.EXC($H$3:$H$102,1))),
      "Outlier", "No Outlier")</f>
        <v>No Outlier</v>
      </c>
      <c r="AC4397" t="str">
        <f>IF(OR(I4397 &lt; _xlfn.QUARTILE.EXC($I$3:$I$102,1) - 1.5 * (_xlfn.QUARTILE.EXC($I$3:$I$102,3) - _xlfn.QUARTILE.EXC($I$3:$I$102,1)),
      I4397 &gt; _xlfn.QUARTILE.EXC($I$3:$I$102,3) + 1.5 * (_xlfn.QUARTILE.EXC($I$3:$I$102,3) - _xlfn.QUARTILE.EXC($I$3:$I$102,1))),
      "Outlier", "No Outlier")</f>
        <v>No Outlier</v>
      </c>
    </row>
    <row r="4398" spans="1:29" x14ac:dyDescent="0.25">
      <c r="A4398" s="1">
        <v>10798827</v>
      </c>
      <c r="B4398" s="2" t="s">
        <v>9</v>
      </c>
      <c r="C4398" s="1">
        <v>36</v>
      </c>
      <c r="D4398" s="1">
        <v>179</v>
      </c>
      <c r="E4398" s="1">
        <v>77</v>
      </c>
      <c r="F4398" s="1">
        <v>23</v>
      </c>
      <c r="G4398" s="1">
        <v>110</v>
      </c>
      <c r="H4398" s="1">
        <v>40.700000000000003</v>
      </c>
      <c r="I4398" s="1">
        <v>157</v>
      </c>
      <c r="W4398" t="str">
        <f>IF(OR(C4398 &lt; _xlfn.QUARTILE.EXC($C$3:$C$102,1) - 1.5 * (_xlfn.QUARTILE.EXC($C$3:$C$102,3) - _xlfn.QUARTILE.EXC($C$3:$C$102,1)),
      C4398 &gt; _xlfn.QUARTILE.EXC($C$3:$C$102,3) + 1.5 * (_xlfn.QUARTILE.EXC($C$3:$C$102,3) - _xlfn.QUARTILE.EXC($C$3:$C$102,1))),
      "Outlier", "No Outlier")</f>
        <v>No Outlier</v>
      </c>
      <c r="X4398" t="str">
        <f>IF(OR(D4398 &lt; _xlfn.QUARTILE.EXC($D$3:$D$102,1) - 1.5 * (_xlfn.QUARTILE.EXC($D$3:$D$102,3) - _xlfn.QUARTILE.EXC($D$3:$D$102,1)),
      D4398 &gt; _xlfn.QUARTILE.EXC($D$3:$D$102,3) + 1.5 * (_xlfn.QUARTILE.EXC($D$3:$D$102,3) - _xlfn.QUARTILE.EXC($D$3:$D$102,1))),
      "Outlier", "No Outlier")</f>
        <v>No Outlier</v>
      </c>
      <c r="Y4398" t="str">
        <f>IF(OR(E4398 &lt; _xlfn.QUARTILE.EXC($E$3:$E$102,1) - 1.5 * (_xlfn.QUARTILE.EXC($E$3:$E$102,3) - _xlfn.QUARTILE.EXC($E$3:$E$102,1)),
      E4398 &gt; _xlfn.QUARTILE.EXC($E$3:$E$102,3) + 1.5 * (_xlfn.QUARTILE.EXC($E$3:$E$102,3) - _xlfn.QUARTILE.EXC($E$3:$E$102,1))),
      "Outlier", "No Outlier")</f>
        <v>No Outlier</v>
      </c>
      <c r="Z4398" t="str">
        <f>IF(OR(F4398 &lt; _xlfn.QUARTILE.EXC($F$3:$F$102,1) - 1.5 * (_xlfn.QUARTILE.EXC($F$3:$F$102,3) - _xlfn.QUARTILE.EXC($F$3:$F$102,1)),
      F4398 &gt; _xlfn.QUARTILE.EXC($F$3:$F$102,3) + 1.5 * (_xlfn.QUARTILE.EXC($F$3:$F$102,3) - _xlfn.QUARTILE.EXC($F$3:$F$102,1))),
      "Outlier", "No Outlier")</f>
        <v>No Outlier</v>
      </c>
      <c r="AA4398" t="str">
        <f>IF(OR(G4398 &lt; _xlfn.QUARTILE.EXC($G$3:$G$102,1) - 1.5 * (_xlfn.QUARTILE.EXC($G$3:$G$102,3) - _xlfn.QUARTILE.EXC($G$3:$G$102,1)),
      G4398 &gt; _xlfn.QUARTILE.EXC($G$3:$G$102,3) + 1.5 * (_xlfn.QUARTILE.EXC($G$3:$G$102,3) - _xlfn.QUARTILE.EXC($G$3:$G$102,1))),
      "Outlier", "No Outlier")</f>
        <v>No Outlier</v>
      </c>
      <c r="AB4398" t="str">
        <f>IF(OR(H4398 &lt; _xlfn.QUARTILE.EXC($H$3:$H$102,1) - 1.5 * (_xlfn.QUARTILE.EXC($H$3:$H$102,3) - _xlfn.QUARTILE.EXC($H$3:$H$102,1)),
      H4398 &gt; _xlfn.QUARTILE.EXC($H$3:$H$102,3) + 1.5 * (_xlfn.QUARTILE.EXC($H$3:$H$102,3) - _xlfn.QUARTILE.EXC($H$3:$H$102,1))),
      "Outlier", "No Outlier")</f>
        <v>No Outlier</v>
      </c>
      <c r="AC4398" t="str">
        <f>IF(OR(I4398 &lt; _xlfn.QUARTILE.EXC($I$3:$I$102,1) - 1.5 * (_xlfn.QUARTILE.EXC($I$3:$I$102,3) - _xlfn.QUARTILE.EXC($I$3:$I$102,1)),
      I4398 &gt; _xlfn.QUARTILE.EXC($I$3:$I$102,3) + 1.5 * (_xlfn.QUARTILE.EXC($I$3:$I$102,3) - _xlfn.QUARTILE.EXC($I$3:$I$102,1))),
      "Outlier", "No Outlier")</f>
        <v>No Outlier</v>
      </c>
    </row>
    <row r="4399" spans="1:29" x14ac:dyDescent="0.25">
      <c r="A4399" s="1">
        <v>17122324</v>
      </c>
      <c r="B4399" s="2" t="s">
        <v>10</v>
      </c>
      <c r="C4399" s="1">
        <v>31</v>
      </c>
      <c r="D4399" s="1">
        <v>170</v>
      </c>
      <c r="E4399" s="1">
        <v>67</v>
      </c>
      <c r="F4399" s="1">
        <v>22</v>
      </c>
      <c r="G4399" s="1">
        <v>108</v>
      </c>
      <c r="H4399" s="1">
        <v>40.6</v>
      </c>
      <c r="I4399" s="1">
        <v>139</v>
      </c>
      <c r="W4399" t="str">
        <f>IF(OR(C4399 &lt; _xlfn.QUARTILE.EXC($C$3:$C$102,1) - 1.5 * (_xlfn.QUARTILE.EXC($C$3:$C$102,3) - _xlfn.QUARTILE.EXC($C$3:$C$102,1)),
      C4399 &gt; _xlfn.QUARTILE.EXC($C$3:$C$102,3) + 1.5 * (_xlfn.QUARTILE.EXC($C$3:$C$102,3) - _xlfn.QUARTILE.EXC($C$3:$C$102,1))),
      "Outlier", "No Outlier")</f>
        <v>No Outlier</v>
      </c>
      <c r="X4399" t="str">
        <f>IF(OR(D4399 &lt; _xlfn.QUARTILE.EXC($D$3:$D$102,1) - 1.5 * (_xlfn.QUARTILE.EXC($D$3:$D$102,3) - _xlfn.QUARTILE.EXC($D$3:$D$102,1)),
      D4399 &gt; _xlfn.QUARTILE.EXC($D$3:$D$102,3) + 1.5 * (_xlfn.QUARTILE.EXC($D$3:$D$102,3) - _xlfn.QUARTILE.EXC($D$3:$D$102,1))),
      "Outlier", "No Outlier")</f>
        <v>No Outlier</v>
      </c>
      <c r="Y4399" t="str">
        <f>IF(OR(E4399 &lt; _xlfn.QUARTILE.EXC($E$3:$E$102,1) - 1.5 * (_xlfn.QUARTILE.EXC($E$3:$E$102,3) - _xlfn.QUARTILE.EXC($E$3:$E$102,1)),
      E4399 &gt; _xlfn.QUARTILE.EXC($E$3:$E$102,3) + 1.5 * (_xlfn.QUARTILE.EXC($E$3:$E$102,3) - _xlfn.QUARTILE.EXC($E$3:$E$102,1))),
      "Outlier", "No Outlier")</f>
        <v>No Outlier</v>
      </c>
      <c r="Z4399" t="str">
        <f>IF(OR(F4399 &lt; _xlfn.QUARTILE.EXC($F$3:$F$102,1) - 1.5 * (_xlfn.QUARTILE.EXC($F$3:$F$102,3) - _xlfn.QUARTILE.EXC($F$3:$F$102,1)),
      F4399 &gt; _xlfn.QUARTILE.EXC($F$3:$F$102,3) + 1.5 * (_xlfn.QUARTILE.EXC($F$3:$F$102,3) - _xlfn.QUARTILE.EXC($F$3:$F$102,1))),
      "Outlier", "No Outlier")</f>
        <v>No Outlier</v>
      </c>
      <c r="AA4399" t="str">
        <f>IF(OR(G4399 &lt; _xlfn.QUARTILE.EXC($G$3:$G$102,1) - 1.5 * (_xlfn.QUARTILE.EXC($G$3:$G$102,3) - _xlfn.QUARTILE.EXC($G$3:$G$102,1)),
      G4399 &gt; _xlfn.QUARTILE.EXC($G$3:$G$102,3) + 1.5 * (_xlfn.QUARTILE.EXC($G$3:$G$102,3) - _xlfn.QUARTILE.EXC($G$3:$G$102,1))),
      "Outlier", "No Outlier")</f>
        <v>No Outlier</v>
      </c>
      <c r="AB4399" t="str">
        <f>IF(OR(H4399 &lt; _xlfn.QUARTILE.EXC($H$3:$H$102,1) - 1.5 * (_xlfn.QUARTILE.EXC($H$3:$H$102,3) - _xlfn.QUARTILE.EXC($H$3:$H$102,1)),
      H4399 &gt; _xlfn.QUARTILE.EXC($H$3:$H$102,3) + 1.5 * (_xlfn.QUARTILE.EXC($H$3:$H$102,3) - _xlfn.QUARTILE.EXC($H$3:$H$102,1))),
      "Outlier", "No Outlier")</f>
        <v>No Outlier</v>
      </c>
      <c r="AC4399" t="str">
        <f>IF(OR(I4399 &lt; _xlfn.QUARTILE.EXC($I$3:$I$102,1) - 1.5 * (_xlfn.QUARTILE.EXC($I$3:$I$102,3) - _xlfn.QUARTILE.EXC($I$3:$I$102,1)),
      I4399 &gt; _xlfn.QUARTILE.EXC($I$3:$I$102,3) + 1.5 * (_xlfn.QUARTILE.EXC($I$3:$I$102,3) - _xlfn.QUARTILE.EXC($I$3:$I$102,1))),
      "Outlier", "No Outlier")</f>
        <v>No Outlier</v>
      </c>
    </row>
    <row r="4400" spans="1:29" x14ac:dyDescent="0.25">
      <c r="A4400" s="1">
        <v>10891870</v>
      </c>
      <c r="B4400" s="2" t="s">
        <v>9</v>
      </c>
      <c r="C4400" s="1">
        <v>21</v>
      </c>
      <c r="D4400" s="1">
        <v>178</v>
      </c>
      <c r="E4400" s="1">
        <v>83</v>
      </c>
      <c r="F4400" s="1">
        <v>7</v>
      </c>
      <c r="G4400" s="1">
        <v>91</v>
      </c>
      <c r="H4400" s="1">
        <v>39.299999999999997</v>
      </c>
      <c r="I4400" s="1">
        <v>24</v>
      </c>
      <c r="W4400" t="str">
        <f>IF(OR(C4400 &lt; _xlfn.QUARTILE.EXC($C$3:$C$102,1) - 1.5 * (_xlfn.QUARTILE.EXC($C$3:$C$102,3) - _xlfn.QUARTILE.EXC($C$3:$C$102,1)),
      C4400 &gt; _xlfn.QUARTILE.EXC($C$3:$C$102,3) + 1.5 * (_xlfn.QUARTILE.EXC($C$3:$C$102,3) - _xlfn.QUARTILE.EXC($C$3:$C$102,1))),
      "Outlier", "No Outlier")</f>
        <v>No Outlier</v>
      </c>
      <c r="X4400" t="str">
        <f>IF(OR(D4400 &lt; _xlfn.QUARTILE.EXC($D$3:$D$102,1) - 1.5 * (_xlfn.QUARTILE.EXC($D$3:$D$102,3) - _xlfn.QUARTILE.EXC($D$3:$D$102,1)),
      D4400 &gt; _xlfn.QUARTILE.EXC($D$3:$D$102,3) + 1.5 * (_xlfn.QUARTILE.EXC($D$3:$D$102,3) - _xlfn.QUARTILE.EXC($D$3:$D$102,1))),
      "Outlier", "No Outlier")</f>
        <v>No Outlier</v>
      </c>
      <c r="Y4400" t="str">
        <f>IF(OR(E4400 &lt; _xlfn.QUARTILE.EXC($E$3:$E$102,1) - 1.5 * (_xlfn.QUARTILE.EXC($E$3:$E$102,3) - _xlfn.QUARTILE.EXC($E$3:$E$102,1)),
      E4400 &gt; _xlfn.QUARTILE.EXC($E$3:$E$102,3) + 1.5 * (_xlfn.QUARTILE.EXC($E$3:$E$102,3) - _xlfn.QUARTILE.EXC($E$3:$E$102,1))),
      "Outlier", "No Outlier")</f>
        <v>No Outlier</v>
      </c>
      <c r="Z4400" t="str">
        <f>IF(OR(F4400 &lt; _xlfn.QUARTILE.EXC($F$3:$F$102,1) - 1.5 * (_xlfn.QUARTILE.EXC($F$3:$F$102,3) - _xlfn.QUARTILE.EXC($F$3:$F$102,1)),
      F4400 &gt; _xlfn.QUARTILE.EXC($F$3:$F$102,3) + 1.5 * (_xlfn.QUARTILE.EXC($F$3:$F$102,3) - _xlfn.QUARTILE.EXC($F$3:$F$102,1))),
      "Outlier", "No Outlier")</f>
        <v>No Outlier</v>
      </c>
      <c r="AA4400" t="str">
        <f>IF(OR(G4400 &lt; _xlfn.QUARTILE.EXC($G$3:$G$102,1) - 1.5 * (_xlfn.QUARTILE.EXC($G$3:$G$102,3) - _xlfn.QUARTILE.EXC($G$3:$G$102,1)),
      G4400 &gt; _xlfn.QUARTILE.EXC($G$3:$G$102,3) + 1.5 * (_xlfn.QUARTILE.EXC($G$3:$G$102,3) - _xlfn.QUARTILE.EXC($G$3:$G$102,1))),
      "Outlier", "No Outlier")</f>
        <v>No Outlier</v>
      </c>
      <c r="AB4400" t="str">
        <f>IF(OR(H4400 &lt; _xlfn.QUARTILE.EXC($H$3:$H$102,1) - 1.5 * (_xlfn.QUARTILE.EXC($H$3:$H$102,3) - _xlfn.QUARTILE.EXC($H$3:$H$102,1)),
      H4400 &gt; _xlfn.QUARTILE.EXC($H$3:$H$102,3) + 1.5 * (_xlfn.QUARTILE.EXC($H$3:$H$102,3) - _xlfn.QUARTILE.EXC($H$3:$H$102,1))),
      "Outlier", "No Outlier")</f>
        <v>No Outlier</v>
      </c>
      <c r="AC4400" t="str">
        <f>IF(OR(I4400 &lt; _xlfn.QUARTILE.EXC($I$3:$I$102,1) - 1.5 * (_xlfn.QUARTILE.EXC($I$3:$I$102,3) - _xlfn.QUARTILE.EXC($I$3:$I$102,1)),
      I4400 &gt; _xlfn.QUARTILE.EXC($I$3:$I$102,3) + 1.5 * (_xlfn.QUARTILE.EXC($I$3:$I$102,3) - _xlfn.QUARTILE.EXC($I$3:$I$102,1))),
      "Outlier", "No Outlier")</f>
        <v>No Outlier</v>
      </c>
    </row>
    <row r="4401" spans="1:29" x14ac:dyDescent="0.25">
      <c r="A4401" s="1">
        <v>19126556</v>
      </c>
      <c r="B4401" s="2" t="s">
        <v>10</v>
      </c>
      <c r="C4401" s="1">
        <v>61</v>
      </c>
      <c r="D4401" s="1">
        <v>175</v>
      </c>
      <c r="E4401" s="1">
        <v>78</v>
      </c>
      <c r="F4401" s="1">
        <v>8</v>
      </c>
      <c r="G4401" s="1">
        <v>82</v>
      </c>
      <c r="H4401" s="1">
        <v>39.4</v>
      </c>
      <c r="I4401" s="1">
        <v>31</v>
      </c>
      <c r="W4401" t="str">
        <f>IF(OR(C4401 &lt; _xlfn.QUARTILE.EXC($C$3:$C$102,1) - 1.5 * (_xlfn.QUARTILE.EXC($C$3:$C$102,3) - _xlfn.QUARTILE.EXC($C$3:$C$102,1)),
      C4401 &gt; _xlfn.QUARTILE.EXC($C$3:$C$102,3) + 1.5 * (_xlfn.QUARTILE.EXC($C$3:$C$102,3) - _xlfn.QUARTILE.EXC($C$3:$C$102,1))),
      "Outlier", "No Outlier")</f>
        <v>No Outlier</v>
      </c>
      <c r="X4401" t="str">
        <f>IF(OR(D4401 &lt; _xlfn.QUARTILE.EXC($D$3:$D$102,1) - 1.5 * (_xlfn.QUARTILE.EXC($D$3:$D$102,3) - _xlfn.QUARTILE.EXC($D$3:$D$102,1)),
      D4401 &gt; _xlfn.QUARTILE.EXC($D$3:$D$102,3) + 1.5 * (_xlfn.QUARTILE.EXC($D$3:$D$102,3) - _xlfn.QUARTILE.EXC($D$3:$D$102,1))),
      "Outlier", "No Outlier")</f>
        <v>No Outlier</v>
      </c>
      <c r="Y4401" t="str">
        <f>IF(OR(E4401 &lt; _xlfn.QUARTILE.EXC($E$3:$E$102,1) - 1.5 * (_xlfn.QUARTILE.EXC($E$3:$E$102,3) - _xlfn.QUARTILE.EXC($E$3:$E$102,1)),
      E4401 &gt; _xlfn.QUARTILE.EXC($E$3:$E$102,3) + 1.5 * (_xlfn.QUARTILE.EXC($E$3:$E$102,3) - _xlfn.QUARTILE.EXC($E$3:$E$102,1))),
      "Outlier", "No Outlier")</f>
        <v>No Outlier</v>
      </c>
      <c r="Z4401" t="str">
        <f>IF(OR(F4401 &lt; _xlfn.QUARTILE.EXC($F$3:$F$102,1) - 1.5 * (_xlfn.QUARTILE.EXC($F$3:$F$102,3) - _xlfn.QUARTILE.EXC($F$3:$F$102,1)),
      F4401 &gt; _xlfn.QUARTILE.EXC($F$3:$F$102,3) + 1.5 * (_xlfn.QUARTILE.EXC($F$3:$F$102,3) - _xlfn.QUARTILE.EXC($F$3:$F$102,1))),
      "Outlier", "No Outlier")</f>
        <v>No Outlier</v>
      </c>
      <c r="AA4401" t="str">
        <f>IF(OR(G4401 &lt; _xlfn.QUARTILE.EXC($G$3:$G$102,1) - 1.5 * (_xlfn.QUARTILE.EXC($G$3:$G$102,3) - _xlfn.QUARTILE.EXC($G$3:$G$102,1)),
      G4401 &gt; _xlfn.QUARTILE.EXC($G$3:$G$102,3) + 1.5 * (_xlfn.QUARTILE.EXC($G$3:$G$102,3) - _xlfn.QUARTILE.EXC($G$3:$G$102,1))),
      "Outlier", "No Outlier")</f>
        <v>No Outlier</v>
      </c>
      <c r="AB4401" t="str">
        <f>IF(OR(H4401 &lt; _xlfn.QUARTILE.EXC($H$3:$H$102,1) - 1.5 * (_xlfn.QUARTILE.EXC($H$3:$H$102,3) - _xlfn.QUARTILE.EXC($H$3:$H$102,1)),
      H4401 &gt; _xlfn.QUARTILE.EXC($H$3:$H$102,3) + 1.5 * (_xlfn.QUARTILE.EXC($H$3:$H$102,3) - _xlfn.QUARTILE.EXC($H$3:$H$102,1))),
      "Outlier", "No Outlier")</f>
        <v>No Outlier</v>
      </c>
      <c r="AC4401" t="str">
        <f>IF(OR(I4401 &lt; _xlfn.QUARTILE.EXC($I$3:$I$102,1) - 1.5 * (_xlfn.QUARTILE.EXC($I$3:$I$102,3) - _xlfn.QUARTILE.EXC($I$3:$I$102,1)),
      I4401 &gt; _xlfn.QUARTILE.EXC($I$3:$I$102,3) + 1.5 * (_xlfn.QUARTILE.EXC($I$3:$I$102,3) - _xlfn.QUARTILE.EXC($I$3:$I$102,1))),
      "Outlier", "No Outlier")</f>
        <v>No Outlier</v>
      </c>
    </row>
    <row r="4402" spans="1:29" x14ac:dyDescent="0.25">
      <c r="A4402" s="1">
        <v>18203033</v>
      </c>
      <c r="B4402" s="2" t="s">
        <v>10</v>
      </c>
      <c r="C4402" s="1">
        <v>28</v>
      </c>
      <c r="D4402" s="1">
        <v>160</v>
      </c>
      <c r="E4402" s="1">
        <v>53</v>
      </c>
      <c r="F4402" s="1">
        <v>15</v>
      </c>
      <c r="G4402" s="1">
        <v>105</v>
      </c>
      <c r="H4402" s="1">
        <v>39.9</v>
      </c>
      <c r="I4402" s="1">
        <v>92</v>
      </c>
      <c r="W4402" t="str">
        <f>IF(OR(C4402 &lt; _xlfn.QUARTILE.EXC($C$3:$C$102,1) - 1.5 * (_xlfn.QUARTILE.EXC($C$3:$C$102,3) - _xlfn.QUARTILE.EXC($C$3:$C$102,1)),
      C4402 &gt; _xlfn.QUARTILE.EXC($C$3:$C$102,3) + 1.5 * (_xlfn.QUARTILE.EXC($C$3:$C$102,3) - _xlfn.QUARTILE.EXC($C$3:$C$102,1))),
      "Outlier", "No Outlier")</f>
        <v>No Outlier</v>
      </c>
      <c r="X4402" t="str">
        <f>IF(OR(D4402 &lt; _xlfn.QUARTILE.EXC($D$3:$D$102,1) - 1.5 * (_xlfn.QUARTILE.EXC($D$3:$D$102,3) - _xlfn.QUARTILE.EXC($D$3:$D$102,1)),
      D4402 &gt; _xlfn.QUARTILE.EXC($D$3:$D$102,3) + 1.5 * (_xlfn.QUARTILE.EXC($D$3:$D$102,3) - _xlfn.QUARTILE.EXC($D$3:$D$102,1))),
      "Outlier", "No Outlier")</f>
        <v>No Outlier</v>
      </c>
      <c r="Y4402" t="str">
        <f>IF(OR(E4402 &lt; _xlfn.QUARTILE.EXC($E$3:$E$102,1) - 1.5 * (_xlfn.QUARTILE.EXC($E$3:$E$102,3) - _xlfn.QUARTILE.EXC($E$3:$E$102,1)),
      E4402 &gt; _xlfn.QUARTILE.EXC($E$3:$E$102,3) + 1.5 * (_xlfn.QUARTILE.EXC($E$3:$E$102,3) - _xlfn.QUARTILE.EXC($E$3:$E$102,1))),
      "Outlier", "No Outlier")</f>
        <v>No Outlier</v>
      </c>
      <c r="Z4402" t="str">
        <f>IF(OR(F4402 &lt; _xlfn.QUARTILE.EXC($F$3:$F$102,1) - 1.5 * (_xlfn.QUARTILE.EXC($F$3:$F$102,3) - _xlfn.QUARTILE.EXC($F$3:$F$102,1)),
      F4402 &gt; _xlfn.QUARTILE.EXC($F$3:$F$102,3) + 1.5 * (_xlfn.QUARTILE.EXC($F$3:$F$102,3) - _xlfn.QUARTILE.EXC($F$3:$F$102,1))),
      "Outlier", "No Outlier")</f>
        <v>No Outlier</v>
      </c>
      <c r="AA4402" t="str">
        <f>IF(OR(G4402 &lt; _xlfn.QUARTILE.EXC($G$3:$G$102,1) - 1.5 * (_xlfn.QUARTILE.EXC($G$3:$G$102,3) - _xlfn.QUARTILE.EXC($G$3:$G$102,1)),
      G4402 &gt; _xlfn.QUARTILE.EXC($G$3:$G$102,3) + 1.5 * (_xlfn.QUARTILE.EXC($G$3:$G$102,3) - _xlfn.QUARTILE.EXC($G$3:$G$102,1))),
      "Outlier", "No Outlier")</f>
        <v>No Outlier</v>
      </c>
      <c r="AB4402" t="str">
        <f>IF(OR(H4402 &lt; _xlfn.QUARTILE.EXC($H$3:$H$102,1) - 1.5 * (_xlfn.QUARTILE.EXC($H$3:$H$102,3) - _xlfn.QUARTILE.EXC($H$3:$H$102,1)),
      H4402 &gt; _xlfn.QUARTILE.EXC($H$3:$H$102,3) + 1.5 * (_xlfn.QUARTILE.EXC($H$3:$H$102,3) - _xlfn.QUARTILE.EXC($H$3:$H$102,1))),
      "Outlier", "No Outlier")</f>
        <v>No Outlier</v>
      </c>
      <c r="AC4402" t="str">
        <f>IF(OR(I4402 &lt; _xlfn.QUARTILE.EXC($I$3:$I$102,1) - 1.5 * (_xlfn.QUARTILE.EXC($I$3:$I$102,3) - _xlfn.QUARTILE.EXC($I$3:$I$102,1)),
      I4402 &gt; _xlfn.QUARTILE.EXC($I$3:$I$102,3) + 1.5 * (_xlfn.QUARTILE.EXC($I$3:$I$102,3) - _xlfn.QUARTILE.EXC($I$3:$I$102,1))),
      "Outlier", "No Outlier")</f>
        <v>No Outlier</v>
      </c>
    </row>
    <row r="4403" spans="1:29" x14ac:dyDescent="0.25">
      <c r="A4403" s="1">
        <v>17901625</v>
      </c>
      <c r="B4403" s="2" t="s">
        <v>10</v>
      </c>
      <c r="C4403" s="1">
        <v>30</v>
      </c>
      <c r="D4403" s="1">
        <v>164</v>
      </c>
      <c r="E4403" s="1">
        <v>66</v>
      </c>
      <c r="F4403" s="1">
        <v>1</v>
      </c>
      <c r="G4403" s="1">
        <v>67</v>
      </c>
      <c r="H4403" s="1">
        <v>38.1</v>
      </c>
      <c r="I4403" s="1">
        <v>2</v>
      </c>
      <c r="W4403" t="str">
        <f>IF(OR(C4403 &lt; _xlfn.QUARTILE.EXC($C$3:$C$102,1) - 1.5 * (_xlfn.QUARTILE.EXC($C$3:$C$102,3) - _xlfn.QUARTILE.EXC($C$3:$C$102,1)),
      C4403 &gt; _xlfn.QUARTILE.EXC($C$3:$C$102,3) + 1.5 * (_xlfn.QUARTILE.EXC($C$3:$C$102,3) - _xlfn.QUARTILE.EXC($C$3:$C$102,1))),
      "Outlier", "No Outlier")</f>
        <v>No Outlier</v>
      </c>
      <c r="X4403" t="str">
        <f>IF(OR(D4403 &lt; _xlfn.QUARTILE.EXC($D$3:$D$102,1) - 1.5 * (_xlfn.QUARTILE.EXC($D$3:$D$102,3) - _xlfn.QUARTILE.EXC($D$3:$D$102,1)),
      D4403 &gt; _xlfn.QUARTILE.EXC($D$3:$D$102,3) + 1.5 * (_xlfn.QUARTILE.EXC($D$3:$D$102,3) - _xlfn.QUARTILE.EXC($D$3:$D$102,1))),
      "Outlier", "No Outlier")</f>
        <v>No Outlier</v>
      </c>
      <c r="Y4403" t="str">
        <f>IF(OR(E4403 &lt; _xlfn.QUARTILE.EXC($E$3:$E$102,1) - 1.5 * (_xlfn.QUARTILE.EXC($E$3:$E$102,3) - _xlfn.QUARTILE.EXC($E$3:$E$102,1)),
      E4403 &gt; _xlfn.QUARTILE.EXC($E$3:$E$102,3) + 1.5 * (_xlfn.QUARTILE.EXC($E$3:$E$102,3) - _xlfn.QUARTILE.EXC($E$3:$E$102,1))),
      "Outlier", "No Outlier")</f>
        <v>No Outlier</v>
      </c>
      <c r="Z4403" t="str">
        <f>IF(OR(F4403 &lt; _xlfn.QUARTILE.EXC($F$3:$F$102,1) - 1.5 * (_xlfn.QUARTILE.EXC($F$3:$F$102,3) - _xlfn.QUARTILE.EXC($F$3:$F$102,1)),
      F4403 &gt; _xlfn.QUARTILE.EXC($F$3:$F$102,3) + 1.5 * (_xlfn.QUARTILE.EXC($F$3:$F$102,3) - _xlfn.QUARTILE.EXC($F$3:$F$102,1))),
      "Outlier", "No Outlier")</f>
        <v>No Outlier</v>
      </c>
      <c r="AA4403" t="str">
        <f>IF(OR(G4403 &lt; _xlfn.QUARTILE.EXC($G$3:$G$102,1) - 1.5 * (_xlfn.QUARTILE.EXC($G$3:$G$102,3) - _xlfn.QUARTILE.EXC($G$3:$G$102,1)),
      G4403 &gt; _xlfn.QUARTILE.EXC($G$3:$G$102,3) + 1.5 * (_xlfn.QUARTILE.EXC($G$3:$G$102,3) - _xlfn.QUARTILE.EXC($G$3:$G$102,1))),
      "Outlier", "No Outlier")</f>
        <v>No Outlier</v>
      </c>
      <c r="AB4403" t="str">
        <f>IF(OR(H4403 &lt; _xlfn.QUARTILE.EXC($H$3:$H$102,1) - 1.5 * (_xlfn.QUARTILE.EXC($H$3:$H$102,3) - _xlfn.QUARTILE.EXC($H$3:$H$102,1)),
      H4403 &gt; _xlfn.QUARTILE.EXC($H$3:$H$102,3) + 1.5 * (_xlfn.QUARTILE.EXC($H$3:$H$102,3) - _xlfn.QUARTILE.EXC($H$3:$H$102,1))),
      "Outlier", "No Outlier")</f>
        <v>No Outlier</v>
      </c>
      <c r="AC4403" t="str">
        <f>IF(OR(I4403 &lt; _xlfn.QUARTILE.EXC($I$3:$I$102,1) - 1.5 * (_xlfn.QUARTILE.EXC($I$3:$I$102,3) - _xlfn.QUARTILE.EXC($I$3:$I$102,1)),
      I4403 &gt; _xlfn.QUARTILE.EXC($I$3:$I$102,3) + 1.5 * (_xlfn.QUARTILE.EXC($I$3:$I$102,3) - _xlfn.QUARTILE.EXC($I$3:$I$102,1))),
      "Outlier", "No Outlier")</f>
        <v>No Outlier</v>
      </c>
    </row>
    <row r="4404" spans="1:29" x14ac:dyDescent="0.25">
      <c r="A4404" s="1">
        <v>13421333</v>
      </c>
      <c r="B4404" s="2" t="s">
        <v>9</v>
      </c>
      <c r="C4404" s="1">
        <v>70</v>
      </c>
      <c r="D4404" s="1">
        <v>189</v>
      </c>
      <c r="E4404" s="1">
        <v>87</v>
      </c>
      <c r="F4404" s="1">
        <v>12</v>
      </c>
      <c r="G4404" s="1">
        <v>88</v>
      </c>
      <c r="H4404" s="1">
        <v>40.299999999999997</v>
      </c>
      <c r="I4404" s="1">
        <v>64</v>
      </c>
      <c r="W4404" t="str">
        <f>IF(OR(C4404 &lt; _xlfn.QUARTILE.EXC($C$3:$C$102,1) - 1.5 * (_xlfn.QUARTILE.EXC($C$3:$C$102,3) - _xlfn.QUARTILE.EXC($C$3:$C$102,1)),
      C4404 &gt; _xlfn.QUARTILE.EXC($C$3:$C$102,3) + 1.5 * (_xlfn.QUARTILE.EXC($C$3:$C$102,3) - _xlfn.QUARTILE.EXC($C$3:$C$102,1))),
      "Outlier", "No Outlier")</f>
        <v>No Outlier</v>
      </c>
      <c r="X4404" t="str">
        <f>IF(OR(D4404 &lt; _xlfn.QUARTILE.EXC($D$3:$D$102,1) - 1.5 * (_xlfn.QUARTILE.EXC($D$3:$D$102,3) - _xlfn.QUARTILE.EXC($D$3:$D$102,1)),
      D4404 &gt; _xlfn.QUARTILE.EXC($D$3:$D$102,3) + 1.5 * (_xlfn.QUARTILE.EXC($D$3:$D$102,3) - _xlfn.QUARTILE.EXC($D$3:$D$102,1))),
      "Outlier", "No Outlier")</f>
        <v>No Outlier</v>
      </c>
      <c r="Y4404" t="str">
        <f>IF(OR(E4404 &lt; _xlfn.QUARTILE.EXC($E$3:$E$102,1) - 1.5 * (_xlfn.QUARTILE.EXC($E$3:$E$102,3) - _xlfn.QUARTILE.EXC($E$3:$E$102,1)),
      E4404 &gt; _xlfn.QUARTILE.EXC($E$3:$E$102,3) + 1.5 * (_xlfn.QUARTILE.EXC($E$3:$E$102,3) - _xlfn.QUARTILE.EXC($E$3:$E$102,1))),
      "Outlier", "No Outlier")</f>
        <v>No Outlier</v>
      </c>
      <c r="Z4404" t="str">
        <f>IF(OR(F4404 &lt; _xlfn.QUARTILE.EXC($F$3:$F$102,1) - 1.5 * (_xlfn.QUARTILE.EXC($F$3:$F$102,3) - _xlfn.QUARTILE.EXC($F$3:$F$102,1)),
      F4404 &gt; _xlfn.QUARTILE.EXC($F$3:$F$102,3) + 1.5 * (_xlfn.QUARTILE.EXC($F$3:$F$102,3) - _xlfn.QUARTILE.EXC($F$3:$F$102,1))),
      "Outlier", "No Outlier")</f>
        <v>No Outlier</v>
      </c>
      <c r="AA4404" t="str">
        <f>IF(OR(G4404 &lt; _xlfn.QUARTILE.EXC($G$3:$G$102,1) - 1.5 * (_xlfn.QUARTILE.EXC($G$3:$G$102,3) - _xlfn.QUARTILE.EXC($G$3:$G$102,1)),
      G4404 &gt; _xlfn.QUARTILE.EXC($G$3:$G$102,3) + 1.5 * (_xlfn.QUARTILE.EXC($G$3:$G$102,3) - _xlfn.QUARTILE.EXC($G$3:$G$102,1))),
      "Outlier", "No Outlier")</f>
        <v>No Outlier</v>
      </c>
      <c r="AB4404" t="str">
        <f>IF(OR(H4404 &lt; _xlfn.QUARTILE.EXC($H$3:$H$102,1) - 1.5 * (_xlfn.QUARTILE.EXC($H$3:$H$102,3) - _xlfn.QUARTILE.EXC($H$3:$H$102,1)),
      H4404 &gt; _xlfn.QUARTILE.EXC($H$3:$H$102,3) + 1.5 * (_xlfn.QUARTILE.EXC($H$3:$H$102,3) - _xlfn.QUARTILE.EXC($H$3:$H$102,1))),
      "Outlier", "No Outlier")</f>
        <v>No Outlier</v>
      </c>
      <c r="AC4404" t="str">
        <f>IF(OR(I4404 &lt; _xlfn.QUARTILE.EXC($I$3:$I$102,1) - 1.5 * (_xlfn.QUARTILE.EXC($I$3:$I$102,3) - _xlfn.QUARTILE.EXC($I$3:$I$102,1)),
      I4404 &gt; _xlfn.QUARTILE.EXC($I$3:$I$102,3) + 1.5 * (_xlfn.QUARTILE.EXC($I$3:$I$102,3) - _xlfn.QUARTILE.EXC($I$3:$I$102,1))),
      "Outlier", "No Outlier")</f>
        <v>No Outlier</v>
      </c>
    </row>
    <row r="4405" spans="1:29" x14ac:dyDescent="0.25">
      <c r="A4405" s="1">
        <v>18998713</v>
      </c>
      <c r="B4405" s="2" t="s">
        <v>9</v>
      </c>
      <c r="C4405" s="1">
        <v>66</v>
      </c>
      <c r="D4405" s="1">
        <v>176</v>
      </c>
      <c r="E4405" s="1">
        <v>81</v>
      </c>
      <c r="F4405" s="1">
        <v>8</v>
      </c>
      <c r="G4405" s="1">
        <v>89</v>
      </c>
      <c r="H4405" s="1">
        <v>39.9</v>
      </c>
      <c r="I4405" s="1">
        <v>41</v>
      </c>
      <c r="W4405" t="str">
        <f>IF(OR(C4405 &lt; _xlfn.QUARTILE.EXC($C$3:$C$102,1) - 1.5 * (_xlfn.QUARTILE.EXC($C$3:$C$102,3) - _xlfn.QUARTILE.EXC($C$3:$C$102,1)),
      C4405 &gt; _xlfn.QUARTILE.EXC($C$3:$C$102,3) + 1.5 * (_xlfn.QUARTILE.EXC($C$3:$C$102,3) - _xlfn.QUARTILE.EXC($C$3:$C$102,1))),
      "Outlier", "No Outlier")</f>
        <v>No Outlier</v>
      </c>
      <c r="X4405" t="str">
        <f>IF(OR(D4405 &lt; _xlfn.QUARTILE.EXC($D$3:$D$102,1) - 1.5 * (_xlfn.QUARTILE.EXC($D$3:$D$102,3) - _xlfn.QUARTILE.EXC($D$3:$D$102,1)),
      D4405 &gt; _xlfn.QUARTILE.EXC($D$3:$D$102,3) + 1.5 * (_xlfn.QUARTILE.EXC($D$3:$D$102,3) - _xlfn.QUARTILE.EXC($D$3:$D$102,1))),
      "Outlier", "No Outlier")</f>
        <v>No Outlier</v>
      </c>
      <c r="Y4405" t="str">
        <f>IF(OR(E4405 &lt; _xlfn.QUARTILE.EXC($E$3:$E$102,1) - 1.5 * (_xlfn.QUARTILE.EXC($E$3:$E$102,3) - _xlfn.QUARTILE.EXC($E$3:$E$102,1)),
      E4405 &gt; _xlfn.QUARTILE.EXC($E$3:$E$102,3) + 1.5 * (_xlfn.QUARTILE.EXC($E$3:$E$102,3) - _xlfn.QUARTILE.EXC($E$3:$E$102,1))),
      "Outlier", "No Outlier")</f>
        <v>No Outlier</v>
      </c>
      <c r="Z4405" t="str">
        <f>IF(OR(F4405 &lt; _xlfn.QUARTILE.EXC($F$3:$F$102,1) - 1.5 * (_xlfn.QUARTILE.EXC($F$3:$F$102,3) - _xlfn.QUARTILE.EXC($F$3:$F$102,1)),
      F4405 &gt; _xlfn.QUARTILE.EXC($F$3:$F$102,3) + 1.5 * (_xlfn.QUARTILE.EXC($F$3:$F$102,3) - _xlfn.QUARTILE.EXC($F$3:$F$102,1))),
      "Outlier", "No Outlier")</f>
        <v>No Outlier</v>
      </c>
      <c r="AA4405" t="str">
        <f>IF(OR(G4405 &lt; _xlfn.QUARTILE.EXC($G$3:$G$102,1) - 1.5 * (_xlfn.QUARTILE.EXC($G$3:$G$102,3) - _xlfn.QUARTILE.EXC($G$3:$G$102,1)),
      G4405 &gt; _xlfn.QUARTILE.EXC($G$3:$G$102,3) + 1.5 * (_xlfn.QUARTILE.EXC($G$3:$G$102,3) - _xlfn.QUARTILE.EXC($G$3:$G$102,1))),
      "Outlier", "No Outlier")</f>
        <v>No Outlier</v>
      </c>
      <c r="AB4405" t="str">
        <f>IF(OR(H4405 &lt; _xlfn.QUARTILE.EXC($H$3:$H$102,1) - 1.5 * (_xlfn.QUARTILE.EXC($H$3:$H$102,3) - _xlfn.QUARTILE.EXC($H$3:$H$102,1)),
      H4405 &gt; _xlfn.QUARTILE.EXC($H$3:$H$102,3) + 1.5 * (_xlfn.QUARTILE.EXC($H$3:$H$102,3) - _xlfn.QUARTILE.EXC($H$3:$H$102,1))),
      "Outlier", "No Outlier")</f>
        <v>No Outlier</v>
      </c>
      <c r="AC4405" t="str">
        <f>IF(OR(I4405 &lt; _xlfn.QUARTILE.EXC($I$3:$I$102,1) - 1.5 * (_xlfn.QUARTILE.EXC($I$3:$I$102,3) - _xlfn.QUARTILE.EXC($I$3:$I$102,1)),
      I4405 &gt; _xlfn.QUARTILE.EXC($I$3:$I$102,3) + 1.5 * (_xlfn.QUARTILE.EXC($I$3:$I$102,3) - _xlfn.QUARTILE.EXC($I$3:$I$102,1))),
      "Outlier", "No Outlier")</f>
        <v>No Outlier</v>
      </c>
    </row>
    <row r="4406" spans="1:29" x14ac:dyDescent="0.25">
      <c r="A4406" s="1">
        <v>18315762</v>
      </c>
      <c r="B4406" s="2" t="s">
        <v>10</v>
      </c>
      <c r="C4406" s="1">
        <v>51</v>
      </c>
      <c r="D4406" s="1">
        <v>173</v>
      </c>
      <c r="E4406" s="1">
        <v>72</v>
      </c>
      <c r="F4406" s="1">
        <v>29</v>
      </c>
      <c r="G4406" s="1">
        <v>107</v>
      </c>
      <c r="H4406" s="1">
        <v>41.1</v>
      </c>
      <c r="I4406" s="1">
        <v>188</v>
      </c>
      <c r="W4406" t="str">
        <f>IF(OR(C4406 &lt; _xlfn.QUARTILE.EXC($C$3:$C$102,1) - 1.5 * (_xlfn.QUARTILE.EXC($C$3:$C$102,3) - _xlfn.QUARTILE.EXC($C$3:$C$102,1)),
      C4406 &gt; _xlfn.QUARTILE.EXC($C$3:$C$102,3) + 1.5 * (_xlfn.QUARTILE.EXC($C$3:$C$102,3) - _xlfn.QUARTILE.EXC($C$3:$C$102,1))),
      "Outlier", "No Outlier")</f>
        <v>No Outlier</v>
      </c>
      <c r="X4406" t="str">
        <f>IF(OR(D4406 &lt; _xlfn.QUARTILE.EXC($D$3:$D$102,1) - 1.5 * (_xlfn.QUARTILE.EXC($D$3:$D$102,3) - _xlfn.QUARTILE.EXC($D$3:$D$102,1)),
      D4406 &gt; _xlfn.QUARTILE.EXC($D$3:$D$102,3) + 1.5 * (_xlfn.QUARTILE.EXC($D$3:$D$102,3) - _xlfn.QUARTILE.EXC($D$3:$D$102,1))),
      "Outlier", "No Outlier")</f>
        <v>No Outlier</v>
      </c>
      <c r="Y4406" t="str">
        <f>IF(OR(E4406 &lt; _xlfn.QUARTILE.EXC($E$3:$E$102,1) - 1.5 * (_xlfn.QUARTILE.EXC($E$3:$E$102,3) - _xlfn.QUARTILE.EXC($E$3:$E$102,1)),
      E4406 &gt; _xlfn.QUARTILE.EXC($E$3:$E$102,3) + 1.5 * (_xlfn.QUARTILE.EXC($E$3:$E$102,3) - _xlfn.QUARTILE.EXC($E$3:$E$102,1))),
      "Outlier", "No Outlier")</f>
        <v>No Outlier</v>
      </c>
      <c r="Z4406" t="str">
        <f>IF(OR(F4406 &lt; _xlfn.QUARTILE.EXC($F$3:$F$102,1) - 1.5 * (_xlfn.QUARTILE.EXC($F$3:$F$102,3) - _xlfn.QUARTILE.EXC($F$3:$F$102,1)),
      F4406 &gt; _xlfn.QUARTILE.EXC($F$3:$F$102,3) + 1.5 * (_xlfn.QUARTILE.EXC($F$3:$F$102,3) - _xlfn.QUARTILE.EXC($F$3:$F$102,1))),
      "Outlier", "No Outlier")</f>
        <v>No Outlier</v>
      </c>
      <c r="AA4406" t="str">
        <f>IF(OR(G4406 &lt; _xlfn.QUARTILE.EXC($G$3:$G$102,1) - 1.5 * (_xlfn.QUARTILE.EXC($G$3:$G$102,3) - _xlfn.QUARTILE.EXC($G$3:$G$102,1)),
      G4406 &gt; _xlfn.QUARTILE.EXC($G$3:$G$102,3) + 1.5 * (_xlfn.QUARTILE.EXC($G$3:$G$102,3) - _xlfn.QUARTILE.EXC($G$3:$G$102,1))),
      "Outlier", "No Outlier")</f>
        <v>No Outlier</v>
      </c>
      <c r="AB4406" t="str">
        <f>IF(OR(H4406 &lt; _xlfn.QUARTILE.EXC($H$3:$H$102,1) - 1.5 * (_xlfn.QUARTILE.EXC($H$3:$H$102,3) - _xlfn.QUARTILE.EXC($H$3:$H$102,1)),
      H4406 &gt; _xlfn.QUARTILE.EXC($H$3:$H$102,3) + 1.5 * (_xlfn.QUARTILE.EXC($H$3:$H$102,3) - _xlfn.QUARTILE.EXC($H$3:$H$102,1))),
      "Outlier", "No Outlier")</f>
        <v>No Outlier</v>
      </c>
      <c r="AC4406" t="str">
        <f>IF(OR(I4406 &lt; _xlfn.QUARTILE.EXC($I$3:$I$102,1) - 1.5 * (_xlfn.QUARTILE.EXC($I$3:$I$102,3) - _xlfn.QUARTILE.EXC($I$3:$I$102,1)),
      I4406 &gt; _xlfn.QUARTILE.EXC($I$3:$I$102,3) + 1.5 * (_xlfn.QUARTILE.EXC($I$3:$I$102,3) - _xlfn.QUARTILE.EXC($I$3:$I$102,1))),
      "Outlier", "No Outlier")</f>
        <v>No Outlier</v>
      </c>
    </row>
    <row r="4407" spans="1:29" x14ac:dyDescent="0.25">
      <c r="A4407" s="1">
        <v>11352685</v>
      </c>
      <c r="B4407" s="2" t="s">
        <v>10</v>
      </c>
      <c r="C4407" s="1">
        <v>20</v>
      </c>
      <c r="D4407" s="1">
        <v>132</v>
      </c>
      <c r="E4407" s="1">
        <v>41</v>
      </c>
      <c r="F4407" s="1">
        <v>5</v>
      </c>
      <c r="G4407" s="1">
        <v>85</v>
      </c>
      <c r="H4407" s="1">
        <v>39.299999999999997</v>
      </c>
      <c r="I4407" s="1">
        <v>20</v>
      </c>
      <c r="W4407" t="str">
        <f>IF(OR(C4407 &lt; _xlfn.QUARTILE.EXC($C$3:$C$102,1) - 1.5 * (_xlfn.QUARTILE.EXC($C$3:$C$102,3) - _xlfn.QUARTILE.EXC($C$3:$C$102,1)),
      C4407 &gt; _xlfn.QUARTILE.EXC($C$3:$C$102,3) + 1.5 * (_xlfn.QUARTILE.EXC($C$3:$C$102,3) - _xlfn.QUARTILE.EXC($C$3:$C$102,1))),
      "Outlier", "No Outlier")</f>
        <v>No Outlier</v>
      </c>
      <c r="X4407" t="str">
        <f>IF(OR(D4407 &lt; _xlfn.QUARTILE.EXC($D$3:$D$102,1) - 1.5 * (_xlfn.QUARTILE.EXC($D$3:$D$102,3) - _xlfn.QUARTILE.EXC($D$3:$D$102,1)),
      D4407 &gt; _xlfn.QUARTILE.EXC($D$3:$D$102,3) + 1.5 * (_xlfn.QUARTILE.EXC($D$3:$D$102,3) - _xlfn.QUARTILE.EXC($D$3:$D$102,1))),
      "Outlier", "No Outlier")</f>
        <v>No Outlier</v>
      </c>
      <c r="Y4407" t="str">
        <f>IF(OR(E4407 &lt; _xlfn.QUARTILE.EXC($E$3:$E$102,1) - 1.5 * (_xlfn.QUARTILE.EXC($E$3:$E$102,3) - _xlfn.QUARTILE.EXC($E$3:$E$102,1)),
      E4407 &gt; _xlfn.QUARTILE.EXC($E$3:$E$102,3) + 1.5 * (_xlfn.QUARTILE.EXC($E$3:$E$102,3) - _xlfn.QUARTILE.EXC($E$3:$E$102,1))),
      "Outlier", "No Outlier")</f>
        <v>No Outlier</v>
      </c>
      <c r="Z4407" t="str">
        <f>IF(OR(F4407 &lt; _xlfn.QUARTILE.EXC($F$3:$F$102,1) - 1.5 * (_xlfn.QUARTILE.EXC($F$3:$F$102,3) - _xlfn.QUARTILE.EXC($F$3:$F$102,1)),
      F4407 &gt; _xlfn.QUARTILE.EXC($F$3:$F$102,3) + 1.5 * (_xlfn.QUARTILE.EXC($F$3:$F$102,3) - _xlfn.QUARTILE.EXC($F$3:$F$102,1))),
      "Outlier", "No Outlier")</f>
        <v>No Outlier</v>
      </c>
      <c r="AA4407" t="str">
        <f>IF(OR(G4407 &lt; _xlfn.QUARTILE.EXC($G$3:$G$102,1) - 1.5 * (_xlfn.QUARTILE.EXC($G$3:$G$102,3) - _xlfn.QUARTILE.EXC($G$3:$G$102,1)),
      G4407 &gt; _xlfn.QUARTILE.EXC($G$3:$G$102,3) + 1.5 * (_xlfn.QUARTILE.EXC($G$3:$G$102,3) - _xlfn.QUARTILE.EXC($G$3:$G$102,1))),
      "Outlier", "No Outlier")</f>
        <v>No Outlier</v>
      </c>
      <c r="AB4407" t="str">
        <f>IF(OR(H4407 &lt; _xlfn.QUARTILE.EXC($H$3:$H$102,1) - 1.5 * (_xlfn.QUARTILE.EXC($H$3:$H$102,3) - _xlfn.QUARTILE.EXC($H$3:$H$102,1)),
      H4407 &gt; _xlfn.QUARTILE.EXC($H$3:$H$102,3) + 1.5 * (_xlfn.QUARTILE.EXC($H$3:$H$102,3) - _xlfn.QUARTILE.EXC($H$3:$H$102,1))),
      "Outlier", "No Outlier")</f>
        <v>No Outlier</v>
      </c>
      <c r="AC4407" t="str">
        <f>IF(OR(I4407 &lt; _xlfn.QUARTILE.EXC($I$3:$I$102,1) - 1.5 * (_xlfn.QUARTILE.EXC($I$3:$I$102,3) - _xlfn.QUARTILE.EXC($I$3:$I$102,1)),
      I4407 &gt; _xlfn.QUARTILE.EXC($I$3:$I$102,3) + 1.5 * (_xlfn.QUARTILE.EXC($I$3:$I$102,3) - _xlfn.QUARTILE.EXC($I$3:$I$102,1))),
      "Outlier", "No Outlier")</f>
        <v>No Outlier</v>
      </c>
    </row>
    <row r="4408" spans="1:29" x14ac:dyDescent="0.25">
      <c r="A4408" s="1">
        <v>19264238</v>
      </c>
      <c r="B4408" s="2" t="s">
        <v>9</v>
      </c>
      <c r="C4408" s="1">
        <v>26</v>
      </c>
      <c r="D4408" s="1">
        <v>171</v>
      </c>
      <c r="E4408" s="1">
        <v>67</v>
      </c>
      <c r="F4408" s="1">
        <v>18</v>
      </c>
      <c r="G4408" s="1">
        <v>93</v>
      </c>
      <c r="H4408" s="1">
        <v>40.700000000000003</v>
      </c>
      <c r="I4408" s="1">
        <v>64</v>
      </c>
      <c r="W4408" t="str">
        <f>IF(OR(C4408 &lt; _xlfn.QUARTILE.EXC($C$3:$C$102,1) - 1.5 * (_xlfn.QUARTILE.EXC($C$3:$C$102,3) - _xlfn.QUARTILE.EXC($C$3:$C$102,1)),
      C4408 &gt; _xlfn.QUARTILE.EXC($C$3:$C$102,3) + 1.5 * (_xlfn.QUARTILE.EXC($C$3:$C$102,3) - _xlfn.QUARTILE.EXC($C$3:$C$102,1))),
      "Outlier", "No Outlier")</f>
        <v>No Outlier</v>
      </c>
      <c r="X4408" t="str">
        <f>IF(OR(D4408 &lt; _xlfn.QUARTILE.EXC($D$3:$D$102,1) - 1.5 * (_xlfn.QUARTILE.EXC($D$3:$D$102,3) - _xlfn.QUARTILE.EXC($D$3:$D$102,1)),
      D4408 &gt; _xlfn.QUARTILE.EXC($D$3:$D$102,3) + 1.5 * (_xlfn.QUARTILE.EXC($D$3:$D$102,3) - _xlfn.QUARTILE.EXC($D$3:$D$102,1))),
      "Outlier", "No Outlier")</f>
        <v>No Outlier</v>
      </c>
      <c r="Y4408" t="str">
        <f>IF(OR(E4408 &lt; _xlfn.QUARTILE.EXC($E$3:$E$102,1) - 1.5 * (_xlfn.QUARTILE.EXC($E$3:$E$102,3) - _xlfn.QUARTILE.EXC($E$3:$E$102,1)),
      E4408 &gt; _xlfn.QUARTILE.EXC($E$3:$E$102,3) + 1.5 * (_xlfn.QUARTILE.EXC($E$3:$E$102,3) - _xlfn.QUARTILE.EXC($E$3:$E$102,1))),
      "Outlier", "No Outlier")</f>
        <v>No Outlier</v>
      </c>
      <c r="Z4408" t="str">
        <f>IF(OR(F4408 &lt; _xlfn.QUARTILE.EXC($F$3:$F$102,1) - 1.5 * (_xlfn.QUARTILE.EXC($F$3:$F$102,3) - _xlfn.QUARTILE.EXC($F$3:$F$102,1)),
      F4408 &gt; _xlfn.QUARTILE.EXC($F$3:$F$102,3) + 1.5 * (_xlfn.QUARTILE.EXC($F$3:$F$102,3) - _xlfn.QUARTILE.EXC($F$3:$F$102,1))),
      "Outlier", "No Outlier")</f>
        <v>No Outlier</v>
      </c>
      <c r="AA4408" t="str">
        <f>IF(OR(G4408 &lt; _xlfn.QUARTILE.EXC($G$3:$G$102,1) - 1.5 * (_xlfn.QUARTILE.EXC($G$3:$G$102,3) - _xlfn.QUARTILE.EXC($G$3:$G$102,1)),
      G4408 &gt; _xlfn.QUARTILE.EXC($G$3:$G$102,3) + 1.5 * (_xlfn.QUARTILE.EXC($G$3:$G$102,3) - _xlfn.QUARTILE.EXC($G$3:$G$102,1))),
      "Outlier", "No Outlier")</f>
        <v>No Outlier</v>
      </c>
      <c r="AB4408" t="str">
        <f>IF(OR(H4408 &lt; _xlfn.QUARTILE.EXC($H$3:$H$102,1) - 1.5 * (_xlfn.QUARTILE.EXC($H$3:$H$102,3) - _xlfn.QUARTILE.EXC($H$3:$H$102,1)),
      H4408 &gt; _xlfn.QUARTILE.EXC($H$3:$H$102,3) + 1.5 * (_xlfn.QUARTILE.EXC($H$3:$H$102,3) - _xlfn.QUARTILE.EXC($H$3:$H$102,1))),
      "Outlier", "No Outlier")</f>
        <v>No Outlier</v>
      </c>
      <c r="AC4408" t="str">
        <f>IF(OR(I4408 &lt; _xlfn.QUARTILE.EXC($I$3:$I$102,1) - 1.5 * (_xlfn.QUARTILE.EXC($I$3:$I$102,3) - _xlfn.QUARTILE.EXC($I$3:$I$102,1)),
      I4408 &gt; _xlfn.QUARTILE.EXC($I$3:$I$102,3) + 1.5 * (_xlfn.QUARTILE.EXC($I$3:$I$102,3) - _xlfn.QUARTILE.EXC($I$3:$I$102,1))),
      "Outlier", "No Outlier")</f>
        <v>No Outlier</v>
      </c>
    </row>
    <row r="4409" spans="1:29" x14ac:dyDescent="0.25">
      <c r="A4409" s="1">
        <v>15621286</v>
      </c>
      <c r="B4409" s="2" t="s">
        <v>10</v>
      </c>
      <c r="C4409" s="1">
        <v>24</v>
      </c>
      <c r="D4409" s="1">
        <v>169</v>
      </c>
      <c r="E4409" s="1">
        <v>65</v>
      </c>
      <c r="F4409" s="1">
        <v>8</v>
      </c>
      <c r="G4409" s="1">
        <v>95</v>
      </c>
      <c r="H4409" s="1">
        <v>39.5</v>
      </c>
      <c r="I4409" s="1">
        <v>38</v>
      </c>
      <c r="W4409" t="str">
        <f>IF(OR(C4409 &lt; _xlfn.QUARTILE.EXC($C$3:$C$102,1) - 1.5 * (_xlfn.QUARTILE.EXC($C$3:$C$102,3) - _xlfn.QUARTILE.EXC($C$3:$C$102,1)),
      C4409 &gt; _xlfn.QUARTILE.EXC($C$3:$C$102,3) + 1.5 * (_xlfn.QUARTILE.EXC($C$3:$C$102,3) - _xlfn.QUARTILE.EXC($C$3:$C$102,1))),
      "Outlier", "No Outlier")</f>
        <v>No Outlier</v>
      </c>
      <c r="X4409" t="str">
        <f>IF(OR(D4409 &lt; _xlfn.QUARTILE.EXC($D$3:$D$102,1) - 1.5 * (_xlfn.QUARTILE.EXC($D$3:$D$102,3) - _xlfn.QUARTILE.EXC($D$3:$D$102,1)),
      D4409 &gt; _xlfn.QUARTILE.EXC($D$3:$D$102,3) + 1.5 * (_xlfn.QUARTILE.EXC($D$3:$D$102,3) - _xlfn.QUARTILE.EXC($D$3:$D$102,1))),
      "Outlier", "No Outlier")</f>
        <v>No Outlier</v>
      </c>
      <c r="Y4409" t="str">
        <f>IF(OR(E4409 &lt; _xlfn.QUARTILE.EXC($E$3:$E$102,1) - 1.5 * (_xlfn.QUARTILE.EXC($E$3:$E$102,3) - _xlfn.QUARTILE.EXC($E$3:$E$102,1)),
      E4409 &gt; _xlfn.QUARTILE.EXC($E$3:$E$102,3) + 1.5 * (_xlfn.QUARTILE.EXC($E$3:$E$102,3) - _xlfn.QUARTILE.EXC($E$3:$E$102,1))),
      "Outlier", "No Outlier")</f>
        <v>No Outlier</v>
      </c>
      <c r="Z4409" t="str">
        <f>IF(OR(F4409 &lt; _xlfn.QUARTILE.EXC($F$3:$F$102,1) - 1.5 * (_xlfn.QUARTILE.EXC($F$3:$F$102,3) - _xlfn.QUARTILE.EXC($F$3:$F$102,1)),
      F4409 &gt; _xlfn.QUARTILE.EXC($F$3:$F$102,3) + 1.5 * (_xlfn.QUARTILE.EXC($F$3:$F$102,3) - _xlfn.QUARTILE.EXC($F$3:$F$102,1))),
      "Outlier", "No Outlier")</f>
        <v>No Outlier</v>
      </c>
      <c r="AA4409" t="str">
        <f>IF(OR(G4409 &lt; _xlfn.QUARTILE.EXC($G$3:$G$102,1) - 1.5 * (_xlfn.QUARTILE.EXC($G$3:$G$102,3) - _xlfn.QUARTILE.EXC($G$3:$G$102,1)),
      G4409 &gt; _xlfn.QUARTILE.EXC($G$3:$G$102,3) + 1.5 * (_xlfn.QUARTILE.EXC($G$3:$G$102,3) - _xlfn.QUARTILE.EXC($G$3:$G$102,1))),
      "Outlier", "No Outlier")</f>
        <v>No Outlier</v>
      </c>
      <c r="AB4409" t="str">
        <f>IF(OR(H4409 &lt; _xlfn.QUARTILE.EXC($H$3:$H$102,1) - 1.5 * (_xlfn.QUARTILE.EXC($H$3:$H$102,3) - _xlfn.QUARTILE.EXC($H$3:$H$102,1)),
      H4409 &gt; _xlfn.QUARTILE.EXC($H$3:$H$102,3) + 1.5 * (_xlfn.QUARTILE.EXC($H$3:$H$102,3) - _xlfn.QUARTILE.EXC($H$3:$H$102,1))),
      "Outlier", "No Outlier")</f>
        <v>No Outlier</v>
      </c>
      <c r="AC4409" t="str">
        <f>IF(OR(I4409 &lt; _xlfn.QUARTILE.EXC($I$3:$I$102,1) - 1.5 * (_xlfn.QUARTILE.EXC($I$3:$I$102,3) - _xlfn.QUARTILE.EXC($I$3:$I$102,1)),
      I4409 &gt; _xlfn.QUARTILE.EXC($I$3:$I$102,3) + 1.5 * (_xlfn.QUARTILE.EXC($I$3:$I$102,3) - _xlfn.QUARTILE.EXC($I$3:$I$102,1))),
      "Outlier", "No Outlier")</f>
        <v>No Outlier</v>
      </c>
    </row>
    <row r="4410" spans="1:29" x14ac:dyDescent="0.25">
      <c r="A4410" s="1">
        <v>19862023</v>
      </c>
      <c r="B4410" s="2" t="s">
        <v>9</v>
      </c>
      <c r="C4410" s="1">
        <v>62</v>
      </c>
      <c r="D4410" s="1">
        <v>203</v>
      </c>
      <c r="E4410" s="1">
        <v>108</v>
      </c>
      <c r="F4410" s="1">
        <v>3</v>
      </c>
      <c r="G4410" s="1">
        <v>86</v>
      </c>
      <c r="H4410" s="1">
        <v>38.200000000000003</v>
      </c>
      <c r="I4410" s="1">
        <v>15</v>
      </c>
      <c r="W4410" t="str">
        <f>IF(OR(C4410 &lt; _xlfn.QUARTILE.EXC($C$3:$C$102,1) - 1.5 * (_xlfn.QUARTILE.EXC($C$3:$C$102,3) - _xlfn.QUARTILE.EXC($C$3:$C$102,1)),
      C4410 &gt; _xlfn.QUARTILE.EXC($C$3:$C$102,3) + 1.5 * (_xlfn.QUARTILE.EXC($C$3:$C$102,3) - _xlfn.QUARTILE.EXC($C$3:$C$102,1))),
      "Outlier", "No Outlier")</f>
        <v>No Outlier</v>
      </c>
      <c r="X4410" t="str">
        <f>IF(OR(D4410 &lt; _xlfn.QUARTILE.EXC($D$3:$D$102,1) - 1.5 * (_xlfn.QUARTILE.EXC($D$3:$D$102,3) - _xlfn.QUARTILE.EXC($D$3:$D$102,1)),
      D4410 &gt; _xlfn.QUARTILE.EXC($D$3:$D$102,3) + 1.5 * (_xlfn.QUARTILE.EXC($D$3:$D$102,3) - _xlfn.QUARTILE.EXC($D$3:$D$102,1))),
      "Outlier", "No Outlier")</f>
        <v>No Outlier</v>
      </c>
      <c r="Y4410" t="str">
        <f>IF(OR(E4410 &lt; _xlfn.QUARTILE.EXC($E$3:$E$102,1) - 1.5 * (_xlfn.QUARTILE.EXC($E$3:$E$102,3) - _xlfn.QUARTILE.EXC($E$3:$E$102,1)),
      E4410 &gt; _xlfn.QUARTILE.EXC($E$3:$E$102,3) + 1.5 * (_xlfn.QUARTILE.EXC($E$3:$E$102,3) - _xlfn.QUARTILE.EXC($E$3:$E$102,1))),
      "Outlier", "No Outlier")</f>
        <v>No Outlier</v>
      </c>
      <c r="Z4410" t="str">
        <f>IF(OR(F4410 &lt; _xlfn.QUARTILE.EXC($F$3:$F$102,1) - 1.5 * (_xlfn.QUARTILE.EXC($F$3:$F$102,3) - _xlfn.QUARTILE.EXC($F$3:$F$102,1)),
      F4410 &gt; _xlfn.QUARTILE.EXC($F$3:$F$102,3) + 1.5 * (_xlfn.QUARTILE.EXC($F$3:$F$102,3) - _xlfn.QUARTILE.EXC($F$3:$F$102,1))),
      "Outlier", "No Outlier")</f>
        <v>No Outlier</v>
      </c>
      <c r="AA4410" t="str">
        <f>IF(OR(G4410 &lt; _xlfn.QUARTILE.EXC($G$3:$G$102,1) - 1.5 * (_xlfn.QUARTILE.EXC($G$3:$G$102,3) - _xlfn.QUARTILE.EXC($G$3:$G$102,1)),
      G4410 &gt; _xlfn.QUARTILE.EXC($G$3:$G$102,3) + 1.5 * (_xlfn.QUARTILE.EXC($G$3:$G$102,3) - _xlfn.QUARTILE.EXC($G$3:$G$102,1))),
      "Outlier", "No Outlier")</f>
        <v>No Outlier</v>
      </c>
      <c r="AB4410" t="str">
        <f>IF(OR(H4410 &lt; _xlfn.QUARTILE.EXC($H$3:$H$102,1) - 1.5 * (_xlfn.QUARTILE.EXC($H$3:$H$102,3) - _xlfn.QUARTILE.EXC($H$3:$H$102,1)),
      H4410 &gt; _xlfn.QUARTILE.EXC($H$3:$H$102,3) + 1.5 * (_xlfn.QUARTILE.EXC($H$3:$H$102,3) - _xlfn.QUARTILE.EXC($H$3:$H$102,1))),
      "Outlier", "No Outlier")</f>
        <v>No Outlier</v>
      </c>
      <c r="AC4410" t="str">
        <f>IF(OR(I4410 &lt; _xlfn.QUARTILE.EXC($I$3:$I$102,1) - 1.5 * (_xlfn.QUARTILE.EXC($I$3:$I$102,3) - _xlfn.QUARTILE.EXC($I$3:$I$102,1)),
      I4410 &gt; _xlfn.QUARTILE.EXC($I$3:$I$102,3) + 1.5 * (_xlfn.QUARTILE.EXC($I$3:$I$102,3) - _xlfn.QUARTILE.EXC($I$3:$I$102,1))),
      "Outlier", "No Outlier")</f>
        <v>No Outlier</v>
      </c>
    </row>
    <row r="4411" spans="1:29" x14ac:dyDescent="0.25">
      <c r="A4411" s="1">
        <v>19427819</v>
      </c>
      <c r="B4411" s="2" t="s">
        <v>9</v>
      </c>
      <c r="C4411" s="1">
        <v>37</v>
      </c>
      <c r="D4411" s="1">
        <v>192</v>
      </c>
      <c r="E4411" s="1">
        <v>97</v>
      </c>
      <c r="F4411" s="1">
        <v>27</v>
      </c>
      <c r="G4411" s="1">
        <v>103</v>
      </c>
      <c r="H4411" s="1">
        <v>40.700000000000003</v>
      </c>
      <c r="I4411" s="1">
        <v>169</v>
      </c>
      <c r="W4411" t="str">
        <f>IF(OR(C4411 &lt; _xlfn.QUARTILE.EXC($C$3:$C$102,1) - 1.5 * (_xlfn.QUARTILE.EXC($C$3:$C$102,3) - _xlfn.QUARTILE.EXC($C$3:$C$102,1)),
      C4411 &gt; _xlfn.QUARTILE.EXC($C$3:$C$102,3) + 1.5 * (_xlfn.QUARTILE.EXC($C$3:$C$102,3) - _xlfn.QUARTILE.EXC($C$3:$C$102,1))),
      "Outlier", "No Outlier")</f>
        <v>No Outlier</v>
      </c>
      <c r="X4411" t="str">
        <f>IF(OR(D4411 &lt; _xlfn.QUARTILE.EXC($D$3:$D$102,1) - 1.5 * (_xlfn.QUARTILE.EXC($D$3:$D$102,3) - _xlfn.QUARTILE.EXC($D$3:$D$102,1)),
      D4411 &gt; _xlfn.QUARTILE.EXC($D$3:$D$102,3) + 1.5 * (_xlfn.QUARTILE.EXC($D$3:$D$102,3) - _xlfn.QUARTILE.EXC($D$3:$D$102,1))),
      "Outlier", "No Outlier")</f>
        <v>No Outlier</v>
      </c>
      <c r="Y4411" t="str">
        <f>IF(OR(E4411 &lt; _xlfn.QUARTILE.EXC($E$3:$E$102,1) - 1.5 * (_xlfn.QUARTILE.EXC($E$3:$E$102,3) - _xlfn.QUARTILE.EXC($E$3:$E$102,1)),
      E4411 &gt; _xlfn.QUARTILE.EXC($E$3:$E$102,3) + 1.5 * (_xlfn.QUARTILE.EXC($E$3:$E$102,3) - _xlfn.QUARTILE.EXC($E$3:$E$102,1))),
      "Outlier", "No Outlier")</f>
        <v>No Outlier</v>
      </c>
      <c r="Z4411" t="str">
        <f>IF(OR(F4411 &lt; _xlfn.QUARTILE.EXC($F$3:$F$102,1) - 1.5 * (_xlfn.QUARTILE.EXC($F$3:$F$102,3) - _xlfn.QUARTILE.EXC($F$3:$F$102,1)),
      F4411 &gt; _xlfn.QUARTILE.EXC($F$3:$F$102,3) + 1.5 * (_xlfn.QUARTILE.EXC($F$3:$F$102,3) - _xlfn.QUARTILE.EXC($F$3:$F$102,1))),
      "Outlier", "No Outlier")</f>
        <v>No Outlier</v>
      </c>
      <c r="AA4411" t="str">
        <f>IF(OR(G4411 &lt; _xlfn.QUARTILE.EXC($G$3:$G$102,1) - 1.5 * (_xlfn.QUARTILE.EXC($G$3:$G$102,3) - _xlfn.QUARTILE.EXC($G$3:$G$102,1)),
      G4411 &gt; _xlfn.QUARTILE.EXC($G$3:$G$102,3) + 1.5 * (_xlfn.QUARTILE.EXC($G$3:$G$102,3) - _xlfn.QUARTILE.EXC($G$3:$G$102,1))),
      "Outlier", "No Outlier")</f>
        <v>No Outlier</v>
      </c>
      <c r="AB4411" t="str">
        <f>IF(OR(H4411 &lt; _xlfn.QUARTILE.EXC($H$3:$H$102,1) - 1.5 * (_xlfn.QUARTILE.EXC($H$3:$H$102,3) - _xlfn.QUARTILE.EXC($H$3:$H$102,1)),
      H4411 &gt; _xlfn.QUARTILE.EXC($H$3:$H$102,3) + 1.5 * (_xlfn.QUARTILE.EXC($H$3:$H$102,3) - _xlfn.QUARTILE.EXC($H$3:$H$102,1))),
      "Outlier", "No Outlier")</f>
        <v>No Outlier</v>
      </c>
      <c r="AC4411" t="str">
        <f>IF(OR(I4411 &lt; _xlfn.QUARTILE.EXC($I$3:$I$102,1) - 1.5 * (_xlfn.QUARTILE.EXC($I$3:$I$102,3) - _xlfn.QUARTILE.EXC($I$3:$I$102,1)),
      I4411 &gt; _xlfn.QUARTILE.EXC($I$3:$I$102,3) + 1.5 * (_xlfn.QUARTILE.EXC($I$3:$I$102,3) - _xlfn.QUARTILE.EXC($I$3:$I$102,1))),
      "Outlier", "No Outlier")</f>
        <v>No Outlier</v>
      </c>
    </row>
    <row r="4412" spans="1:29" x14ac:dyDescent="0.25">
      <c r="A4412" s="1">
        <v>14960806</v>
      </c>
      <c r="B4412" s="2" t="s">
        <v>10</v>
      </c>
      <c r="C4412" s="1">
        <v>28</v>
      </c>
      <c r="D4412" s="1">
        <v>155</v>
      </c>
      <c r="E4412" s="1">
        <v>53</v>
      </c>
      <c r="F4412" s="1">
        <v>26</v>
      </c>
      <c r="G4412" s="1">
        <v>107</v>
      </c>
      <c r="H4412" s="1">
        <v>40.9</v>
      </c>
      <c r="I4412" s="1">
        <v>165</v>
      </c>
      <c r="W4412" t="str">
        <f>IF(OR(C4412 &lt; _xlfn.QUARTILE.EXC($C$3:$C$102,1) - 1.5 * (_xlfn.QUARTILE.EXC($C$3:$C$102,3) - _xlfn.QUARTILE.EXC($C$3:$C$102,1)),
      C4412 &gt; _xlfn.QUARTILE.EXC($C$3:$C$102,3) + 1.5 * (_xlfn.QUARTILE.EXC($C$3:$C$102,3) - _xlfn.QUARTILE.EXC($C$3:$C$102,1))),
      "Outlier", "No Outlier")</f>
        <v>No Outlier</v>
      </c>
      <c r="X4412" t="str">
        <f>IF(OR(D4412 &lt; _xlfn.QUARTILE.EXC($D$3:$D$102,1) - 1.5 * (_xlfn.QUARTILE.EXC($D$3:$D$102,3) - _xlfn.QUARTILE.EXC($D$3:$D$102,1)),
      D4412 &gt; _xlfn.QUARTILE.EXC($D$3:$D$102,3) + 1.5 * (_xlfn.QUARTILE.EXC($D$3:$D$102,3) - _xlfn.QUARTILE.EXC($D$3:$D$102,1))),
      "Outlier", "No Outlier")</f>
        <v>No Outlier</v>
      </c>
      <c r="Y4412" t="str">
        <f>IF(OR(E4412 &lt; _xlfn.QUARTILE.EXC($E$3:$E$102,1) - 1.5 * (_xlfn.QUARTILE.EXC($E$3:$E$102,3) - _xlfn.QUARTILE.EXC($E$3:$E$102,1)),
      E4412 &gt; _xlfn.QUARTILE.EXC($E$3:$E$102,3) + 1.5 * (_xlfn.QUARTILE.EXC($E$3:$E$102,3) - _xlfn.QUARTILE.EXC($E$3:$E$102,1))),
      "Outlier", "No Outlier")</f>
        <v>No Outlier</v>
      </c>
      <c r="Z4412" t="str">
        <f>IF(OR(F4412 &lt; _xlfn.QUARTILE.EXC($F$3:$F$102,1) - 1.5 * (_xlfn.QUARTILE.EXC($F$3:$F$102,3) - _xlfn.QUARTILE.EXC($F$3:$F$102,1)),
      F4412 &gt; _xlfn.QUARTILE.EXC($F$3:$F$102,3) + 1.5 * (_xlfn.QUARTILE.EXC($F$3:$F$102,3) - _xlfn.QUARTILE.EXC($F$3:$F$102,1))),
      "Outlier", "No Outlier")</f>
        <v>No Outlier</v>
      </c>
      <c r="AA4412" t="str">
        <f>IF(OR(G4412 &lt; _xlfn.QUARTILE.EXC($G$3:$G$102,1) - 1.5 * (_xlfn.QUARTILE.EXC($G$3:$G$102,3) - _xlfn.QUARTILE.EXC($G$3:$G$102,1)),
      G4412 &gt; _xlfn.QUARTILE.EXC($G$3:$G$102,3) + 1.5 * (_xlfn.QUARTILE.EXC($G$3:$G$102,3) - _xlfn.QUARTILE.EXC($G$3:$G$102,1))),
      "Outlier", "No Outlier")</f>
        <v>No Outlier</v>
      </c>
      <c r="AB4412" t="str">
        <f>IF(OR(H4412 &lt; _xlfn.QUARTILE.EXC($H$3:$H$102,1) - 1.5 * (_xlfn.QUARTILE.EXC($H$3:$H$102,3) - _xlfn.QUARTILE.EXC($H$3:$H$102,1)),
      H4412 &gt; _xlfn.QUARTILE.EXC($H$3:$H$102,3) + 1.5 * (_xlfn.QUARTILE.EXC($H$3:$H$102,3) - _xlfn.QUARTILE.EXC($H$3:$H$102,1))),
      "Outlier", "No Outlier")</f>
        <v>No Outlier</v>
      </c>
      <c r="AC4412" t="str">
        <f>IF(OR(I4412 &lt; _xlfn.QUARTILE.EXC($I$3:$I$102,1) - 1.5 * (_xlfn.QUARTILE.EXC($I$3:$I$102,3) - _xlfn.QUARTILE.EXC($I$3:$I$102,1)),
      I4412 &gt; _xlfn.QUARTILE.EXC($I$3:$I$102,3) + 1.5 * (_xlfn.QUARTILE.EXC($I$3:$I$102,3) - _xlfn.QUARTILE.EXC($I$3:$I$102,1))),
      "Outlier", "No Outlier")</f>
        <v>No Outlier</v>
      </c>
    </row>
    <row r="4413" spans="1:29" x14ac:dyDescent="0.25">
      <c r="A4413" s="1">
        <v>12325020</v>
      </c>
      <c r="B4413" s="2" t="s">
        <v>9</v>
      </c>
      <c r="C4413" s="1">
        <v>22</v>
      </c>
      <c r="D4413" s="1">
        <v>174</v>
      </c>
      <c r="E4413" s="1">
        <v>76</v>
      </c>
      <c r="F4413" s="1">
        <v>15</v>
      </c>
      <c r="G4413" s="1">
        <v>93</v>
      </c>
      <c r="H4413" s="1">
        <v>40.6</v>
      </c>
      <c r="I4413" s="1">
        <v>53</v>
      </c>
      <c r="W4413" t="str">
        <f>IF(OR(C4413 &lt; _xlfn.QUARTILE.EXC($C$3:$C$102,1) - 1.5 * (_xlfn.QUARTILE.EXC($C$3:$C$102,3) - _xlfn.QUARTILE.EXC($C$3:$C$102,1)),
      C4413 &gt; _xlfn.QUARTILE.EXC($C$3:$C$102,3) + 1.5 * (_xlfn.QUARTILE.EXC($C$3:$C$102,3) - _xlfn.QUARTILE.EXC($C$3:$C$102,1))),
      "Outlier", "No Outlier")</f>
        <v>No Outlier</v>
      </c>
      <c r="X4413" t="str">
        <f>IF(OR(D4413 &lt; _xlfn.QUARTILE.EXC($D$3:$D$102,1) - 1.5 * (_xlfn.QUARTILE.EXC($D$3:$D$102,3) - _xlfn.QUARTILE.EXC($D$3:$D$102,1)),
      D4413 &gt; _xlfn.QUARTILE.EXC($D$3:$D$102,3) + 1.5 * (_xlfn.QUARTILE.EXC($D$3:$D$102,3) - _xlfn.QUARTILE.EXC($D$3:$D$102,1))),
      "Outlier", "No Outlier")</f>
        <v>No Outlier</v>
      </c>
      <c r="Y4413" t="str">
        <f>IF(OR(E4413 &lt; _xlfn.QUARTILE.EXC($E$3:$E$102,1) - 1.5 * (_xlfn.QUARTILE.EXC($E$3:$E$102,3) - _xlfn.QUARTILE.EXC($E$3:$E$102,1)),
      E4413 &gt; _xlfn.QUARTILE.EXC($E$3:$E$102,3) + 1.5 * (_xlfn.QUARTILE.EXC($E$3:$E$102,3) - _xlfn.QUARTILE.EXC($E$3:$E$102,1))),
      "Outlier", "No Outlier")</f>
        <v>No Outlier</v>
      </c>
      <c r="Z4413" t="str">
        <f>IF(OR(F4413 &lt; _xlfn.QUARTILE.EXC($F$3:$F$102,1) - 1.5 * (_xlfn.QUARTILE.EXC($F$3:$F$102,3) - _xlfn.QUARTILE.EXC($F$3:$F$102,1)),
      F4413 &gt; _xlfn.QUARTILE.EXC($F$3:$F$102,3) + 1.5 * (_xlfn.QUARTILE.EXC($F$3:$F$102,3) - _xlfn.QUARTILE.EXC($F$3:$F$102,1))),
      "Outlier", "No Outlier")</f>
        <v>No Outlier</v>
      </c>
      <c r="AA4413" t="str">
        <f>IF(OR(G4413 &lt; _xlfn.QUARTILE.EXC($G$3:$G$102,1) - 1.5 * (_xlfn.QUARTILE.EXC($G$3:$G$102,3) - _xlfn.QUARTILE.EXC($G$3:$G$102,1)),
      G4413 &gt; _xlfn.QUARTILE.EXC($G$3:$G$102,3) + 1.5 * (_xlfn.QUARTILE.EXC($G$3:$G$102,3) - _xlfn.QUARTILE.EXC($G$3:$G$102,1))),
      "Outlier", "No Outlier")</f>
        <v>No Outlier</v>
      </c>
      <c r="AB4413" t="str">
        <f>IF(OR(H4413 &lt; _xlfn.QUARTILE.EXC($H$3:$H$102,1) - 1.5 * (_xlfn.QUARTILE.EXC($H$3:$H$102,3) - _xlfn.QUARTILE.EXC($H$3:$H$102,1)),
      H4413 &gt; _xlfn.QUARTILE.EXC($H$3:$H$102,3) + 1.5 * (_xlfn.QUARTILE.EXC($H$3:$H$102,3) - _xlfn.QUARTILE.EXC($H$3:$H$102,1))),
      "Outlier", "No Outlier")</f>
        <v>No Outlier</v>
      </c>
      <c r="AC4413" t="str">
        <f>IF(OR(I4413 &lt; _xlfn.QUARTILE.EXC($I$3:$I$102,1) - 1.5 * (_xlfn.QUARTILE.EXC($I$3:$I$102,3) - _xlfn.QUARTILE.EXC($I$3:$I$102,1)),
      I4413 &gt; _xlfn.QUARTILE.EXC($I$3:$I$102,3) + 1.5 * (_xlfn.QUARTILE.EXC($I$3:$I$102,3) - _xlfn.QUARTILE.EXC($I$3:$I$102,1))),
      "Outlier", "No Outlier")</f>
        <v>No Outlier</v>
      </c>
    </row>
    <row r="4414" spans="1:29" x14ac:dyDescent="0.25">
      <c r="A4414" s="1">
        <v>17128328</v>
      </c>
      <c r="B4414" s="2" t="s">
        <v>10</v>
      </c>
      <c r="C4414" s="1">
        <v>30</v>
      </c>
      <c r="D4414" s="1">
        <v>170</v>
      </c>
      <c r="E4414" s="1">
        <v>65</v>
      </c>
      <c r="F4414" s="1">
        <v>5</v>
      </c>
      <c r="G4414" s="1">
        <v>75</v>
      </c>
      <c r="H4414" s="1">
        <v>39.299999999999997</v>
      </c>
      <c r="I4414" s="1">
        <v>14</v>
      </c>
      <c r="W4414" t="str">
        <f>IF(OR(C4414 &lt; _xlfn.QUARTILE.EXC($C$3:$C$102,1) - 1.5 * (_xlfn.QUARTILE.EXC($C$3:$C$102,3) - _xlfn.QUARTILE.EXC($C$3:$C$102,1)),
      C4414 &gt; _xlfn.QUARTILE.EXC($C$3:$C$102,3) + 1.5 * (_xlfn.QUARTILE.EXC($C$3:$C$102,3) - _xlfn.QUARTILE.EXC($C$3:$C$102,1))),
      "Outlier", "No Outlier")</f>
        <v>No Outlier</v>
      </c>
      <c r="X4414" t="str">
        <f>IF(OR(D4414 &lt; _xlfn.QUARTILE.EXC($D$3:$D$102,1) - 1.5 * (_xlfn.QUARTILE.EXC($D$3:$D$102,3) - _xlfn.QUARTILE.EXC($D$3:$D$102,1)),
      D4414 &gt; _xlfn.QUARTILE.EXC($D$3:$D$102,3) + 1.5 * (_xlfn.QUARTILE.EXC($D$3:$D$102,3) - _xlfn.QUARTILE.EXC($D$3:$D$102,1))),
      "Outlier", "No Outlier")</f>
        <v>No Outlier</v>
      </c>
      <c r="Y4414" t="str">
        <f>IF(OR(E4414 &lt; _xlfn.QUARTILE.EXC($E$3:$E$102,1) - 1.5 * (_xlfn.QUARTILE.EXC($E$3:$E$102,3) - _xlfn.QUARTILE.EXC($E$3:$E$102,1)),
      E4414 &gt; _xlfn.QUARTILE.EXC($E$3:$E$102,3) + 1.5 * (_xlfn.QUARTILE.EXC($E$3:$E$102,3) - _xlfn.QUARTILE.EXC($E$3:$E$102,1))),
      "Outlier", "No Outlier")</f>
        <v>No Outlier</v>
      </c>
      <c r="Z4414" t="str">
        <f>IF(OR(F4414 &lt; _xlfn.QUARTILE.EXC($F$3:$F$102,1) - 1.5 * (_xlfn.QUARTILE.EXC($F$3:$F$102,3) - _xlfn.QUARTILE.EXC($F$3:$F$102,1)),
      F4414 &gt; _xlfn.QUARTILE.EXC($F$3:$F$102,3) + 1.5 * (_xlfn.QUARTILE.EXC($F$3:$F$102,3) - _xlfn.QUARTILE.EXC($F$3:$F$102,1))),
      "Outlier", "No Outlier")</f>
        <v>No Outlier</v>
      </c>
      <c r="AA4414" t="str">
        <f>IF(OR(G4414 &lt; _xlfn.QUARTILE.EXC($G$3:$G$102,1) - 1.5 * (_xlfn.QUARTILE.EXC($G$3:$G$102,3) - _xlfn.QUARTILE.EXC($G$3:$G$102,1)),
      G4414 &gt; _xlfn.QUARTILE.EXC($G$3:$G$102,3) + 1.5 * (_xlfn.QUARTILE.EXC($G$3:$G$102,3) - _xlfn.QUARTILE.EXC($G$3:$G$102,1))),
      "Outlier", "No Outlier")</f>
        <v>No Outlier</v>
      </c>
      <c r="AB4414" t="str">
        <f>IF(OR(H4414 &lt; _xlfn.QUARTILE.EXC($H$3:$H$102,1) - 1.5 * (_xlfn.QUARTILE.EXC($H$3:$H$102,3) - _xlfn.QUARTILE.EXC($H$3:$H$102,1)),
      H4414 &gt; _xlfn.QUARTILE.EXC($H$3:$H$102,3) + 1.5 * (_xlfn.QUARTILE.EXC($H$3:$H$102,3) - _xlfn.QUARTILE.EXC($H$3:$H$102,1))),
      "Outlier", "No Outlier")</f>
        <v>No Outlier</v>
      </c>
      <c r="AC4414" t="str">
        <f>IF(OR(I4414 &lt; _xlfn.QUARTILE.EXC($I$3:$I$102,1) - 1.5 * (_xlfn.QUARTILE.EXC($I$3:$I$102,3) - _xlfn.QUARTILE.EXC($I$3:$I$102,1)),
      I4414 &gt; _xlfn.QUARTILE.EXC($I$3:$I$102,3) + 1.5 * (_xlfn.QUARTILE.EXC($I$3:$I$102,3) - _xlfn.QUARTILE.EXC($I$3:$I$102,1))),
      "Outlier", "No Outlier")</f>
        <v>No Outlier</v>
      </c>
    </row>
    <row r="4415" spans="1:29" x14ac:dyDescent="0.25">
      <c r="A4415" s="1">
        <v>18379705</v>
      </c>
      <c r="B4415" s="2" t="s">
        <v>9</v>
      </c>
      <c r="C4415" s="1">
        <v>37</v>
      </c>
      <c r="D4415" s="1">
        <v>195</v>
      </c>
      <c r="E4415" s="1">
        <v>102</v>
      </c>
      <c r="F4415" s="1">
        <v>1</v>
      </c>
      <c r="G4415" s="1">
        <v>76</v>
      </c>
      <c r="H4415" s="1">
        <v>37.700000000000003</v>
      </c>
      <c r="I4415" s="1">
        <v>2</v>
      </c>
      <c r="W4415" t="str">
        <f>IF(OR(C4415 &lt; _xlfn.QUARTILE.EXC($C$3:$C$102,1) - 1.5 * (_xlfn.QUARTILE.EXC($C$3:$C$102,3) - _xlfn.QUARTILE.EXC($C$3:$C$102,1)),
      C4415 &gt; _xlfn.QUARTILE.EXC($C$3:$C$102,3) + 1.5 * (_xlfn.QUARTILE.EXC($C$3:$C$102,3) - _xlfn.QUARTILE.EXC($C$3:$C$102,1))),
      "Outlier", "No Outlier")</f>
        <v>No Outlier</v>
      </c>
      <c r="X4415" t="str">
        <f>IF(OR(D4415 &lt; _xlfn.QUARTILE.EXC($D$3:$D$102,1) - 1.5 * (_xlfn.QUARTILE.EXC($D$3:$D$102,3) - _xlfn.QUARTILE.EXC($D$3:$D$102,1)),
      D4415 &gt; _xlfn.QUARTILE.EXC($D$3:$D$102,3) + 1.5 * (_xlfn.QUARTILE.EXC($D$3:$D$102,3) - _xlfn.QUARTILE.EXC($D$3:$D$102,1))),
      "Outlier", "No Outlier")</f>
        <v>No Outlier</v>
      </c>
      <c r="Y4415" t="str">
        <f>IF(OR(E4415 &lt; _xlfn.QUARTILE.EXC($E$3:$E$102,1) - 1.5 * (_xlfn.QUARTILE.EXC($E$3:$E$102,3) - _xlfn.QUARTILE.EXC($E$3:$E$102,1)),
      E4415 &gt; _xlfn.QUARTILE.EXC($E$3:$E$102,3) + 1.5 * (_xlfn.QUARTILE.EXC($E$3:$E$102,3) - _xlfn.QUARTILE.EXC($E$3:$E$102,1))),
      "Outlier", "No Outlier")</f>
        <v>No Outlier</v>
      </c>
      <c r="Z4415" t="str">
        <f>IF(OR(F4415 &lt; _xlfn.QUARTILE.EXC($F$3:$F$102,1) - 1.5 * (_xlfn.QUARTILE.EXC($F$3:$F$102,3) - _xlfn.QUARTILE.EXC($F$3:$F$102,1)),
      F4415 &gt; _xlfn.QUARTILE.EXC($F$3:$F$102,3) + 1.5 * (_xlfn.QUARTILE.EXC($F$3:$F$102,3) - _xlfn.QUARTILE.EXC($F$3:$F$102,1))),
      "Outlier", "No Outlier")</f>
        <v>No Outlier</v>
      </c>
      <c r="AA4415" t="str">
        <f>IF(OR(G4415 &lt; _xlfn.QUARTILE.EXC($G$3:$G$102,1) - 1.5 * (_xlfn.QUARTILE.EXC($G$3:$G$102,3) - _xlfn.QUARTILE.EXC($G$3:$G$102,1)),
      G4415 &gt; _xlfn.QUARTILE.EXC($G$3:$G$102,3) + 1.5 * (_xlfn.QUARTILE.EXC($G$3:$G$102,3) - _xlfn.QUARTILE.EXC($G$3:$G$102,1))),
      "Outlier", "No Outlier")</f>
        <v>No Outlier</v>
      </c>
      <c r="AB4415" t="str">
        <f>IF(OR(H4415 &lt; _xlfn.QUARTILE.EXC($H$3:$H$102,1) - 1.5 * (_xlfn.QUARTILE.EXC($H$3:$H$102,3) - _xlfn.QUARTILE.EXC($H$3:$H$102,1)),
      H4415 &gt; _xlfn.QUARTILE.EXC($H$3:$H$102,3) + 1.5 * (_xlfn.QUARTILE.EXC($H$3:$H$102,3) - _xlfn.QUARTILE.EXC($H$3:$H$102,1))),
      "Outlier", "No Outlier")</f>
        <v>Outlier</v>
      </c>
      <c r="AC4415" t="str">
        <f>IF(OR(I4415 &lt; _xlfn.QUARTILE.EXC($I$3:$I$102,1) - 1.5 * (_xlfn.QUARTILE.EXC($I$3:$I$102,3) - _xlfn.QUARTILE.EXC($I$3:$I$102,1)),
      I4415 &gt; _xlfn.QUARTILE.EXC($I$3:$I$102,3) + 1.5 * (_xlfn.QUARTILE.EXC($I$3:$I$102,3) - _xlfn.QUARTILE.EXC($I$3:$I$102,1))),
      "Outlier", "No Outlier")</f>
        <v>No Outlier</v>
      </c>
    </row>
    <row r="4416" spans="1:29" x14ac:dyDescent="0.25">
      <c r="A4416" s="1">
        <v>18740260</v>
      </c>
      <c r="B4416" s="2" t="s">
        <v>10</v>
      </c>
      <c r="C4416" s="1">
        <v>52</v>
      </c>
      <c r="D4416" s="1">
        <v>165</v>
      </c>
      <c r="E4416" s="1">
        <v>68</v>
      </c>
      <c r="F4416" s="1">
        <v>12</v>
      </c>
      <c r="G4416" s="1">
        <v>91</v>
      </c>
      <c r="H4416" s="1">
        <v>40.200000000000003</v>
      </c>
      <c r="I4416" s="1">
        <v>58</v>
      </c>
      <c r="W4416" t="str">
        <f>IF(OR(C4416 &lt; _xlfn.QUARTILE.EXC($C$3:$C$102,1) - 1.5 * (_xlfn.QUARTILE.EXC($C$3:$C$102,3) - _xlfn.QUARTILE.EXC($C$3:$C$102,1)),
      C4416 &gt; _xlfn.QUARTILE.EXC($C$3:$C$102,3) + 1.5 * (_xlfn.QUARTILE.EXC($C$3:$C$102,3) - _xlfn.QUARTILE.EXC($C$3:$C$102,1))),
      "Outlier", "No Outlier")</f>
        <v>No Outlier</v>
      </c>
      <c r="X4416" t="str">
        <f>IF(OR(D4416 &lt; _xlfn.QUARTILE.EXC($D$3:$D$102,1) - 1.5 * (_xlfn.QUARTILE.EXC($D$3:$D$102,3) - _xlfn.QUARTILE.EXC($D$3:$D$102,1)),
      D4416 &gt; _xlfn.QUARTILE.EXC($D$3:$D$102,3) + 1.5 * (_xlfn.QUARTILE.EXC($D$3:$D$102,3) - _xlfn.QUARTILE.EXC($D$3:$D$102,1))),
      "Outlier", "No Outlier")</f>
        <v>No Outlier</v>
      </c>
      <c r="Y4416" t="str">
        <f>IF(OR(E4416 &lt; _xlfn.QUARTILE.EXC($E$3:$E$102,1) - 1.5 * (_xlfn.QUARTILE.EXC($E$3:$E$102,3) - _xlfn.QUARTILE.EXC($E$3:$E$102,1)),
      E4416 &gt; _xlfn.QUARTILE.EXC($E$3:$E$102,3) + 1.5 * (_xlfn.QUARTILE.EXC($E$3:$E$102,3) - _xlfn.QUARTILE.EXC($E$3:$E$102,1))),
      "Outlier", "No Outlier")</f>
        <v>No Outlier</v>
      </c>
      <c r="Z4416" t="str">
        <f>IF(OR(F4416 &lt; _xlfn.QUARTILE.EXC($F$3:$F$102,1) - 1.5 * (_xlfn.QUARTILE.EXC($F$3:$F$102,3) - _xlfn.QUARTILE.EXC($F$3:$F$102,1)),
      F4416 &gt; _xlfn.QUARTILE.EXC($F$3:$F$102,3) + 1.5 * (_xlfn.QUARTILE.EXC($F$3:$F$102,3) - _xlfn.QUARTILE.EXC($F$3:$F$102,1))),
      "Outlier", "No Outlier")</f>
        <v>No Outlier</v>
      </c>
      <c r="AA4416" t="str">
        <f>IF(OR(G4416 &lt; _xlfn.QUARTILE.EXC($G$3:$G$102,1) - 1.5 * (_xlfn.QUARTILE.EXC($G$3:$G$102,3) - _xlfn.QUARTILE.EXC($G$3:$G$102,1)),
      G4416 &gt; _xlfn.QUARTILE.EXC($G$3:$G$102,3) + 1.5 * (_xlfn.QUARTILE.EXC($G$3:$G$102,3) - _xlfn.QUARTILE.EXC($G$3:$G$102,1))),
      "Outlier", "No Outlier")</f>
        <v>No Outlier</v>
      </c>
      <c r="AB4416" t="str">
        <f>IF(OR(H4416 &lt; _xlfn.QUARTILE.EXC($H$3:$H$102,1) - 1.5 * (_xlfn.QUARTILE.EXC($H$3:$H$102,3) - _xlfn.QUARTILE.EXC($H$3:$H$102,1)),
      H4416 &gt; _xlfn.QUARTILE.EXC($H$3:$H$102,3) + 1.5 * (_xlfn.QUARTILE.EXC($H$3:$H$102,3) - _xlfn.QUARTILE.EXC($H$3:$H$102,1))),
      "Outlier", "No Outlier")</f>
        <v>No Outlier</v>
      </c>
      <c r="AC4416" t="str">
        <f>IF(OR(I4416 &lt; _xlfn.QUARTILE.EXC($I$3:$I$102,1) - 1.5 * (_xlfn.QUARTILE.EXC($I$3:$I$102,3) - _xlfn.QUARTILE.EXC($I$3:$I$102,1)),
      I4416 &gt; _xlfn.QUARTILE.EXC($I$3:$I$102,3) + 1.5 * (_xlfn.QUARTILE.EXC($I$3:$I$102,3) - _xlfn.QUARTILE.EXC($I$3:$I$102,1))),
      "Outlier", "No Outlier")</f>
        <v>No Outlier</v>
      </c>
    </row>
    <row r="4417" spans="1:29" x14ac:dyDescent="0.25">
      <c r="A4417" s="1">
        <v>11890127</v>
      </c>
      <c r="B4417" s="2" t="s">
        <v>9</v>
      </c>
      <c r="C4417" s="1">
        <v>45</v>
      </c>
      <c r="D4417" s="1">
        <v>195</v>
      </c>
      <c r="E4417" s="1">
        <v>100</v>
      </c>
      <c r="F4417" s="1">
        <v>8</v>
      </c>
      <c r="G4417" s="1">
        <v>99</v>
      </c>
      <c r="H4417" s="1">
        <v>39.700000000000003</v>
      </c>
      <c r="I4417" s="1">
        <v>49</v>
      </c>
      <c r="W4417" t="str">
        <f>IF(OR(C4417 &lt; _xlfn.QUARTILE.EXC($C$3:$C$102,1) - 1.5 * (_xlfn.QUARTILE.EXC($C$3:$C$102,3) - _xlfn.QUARTILE.EXC($C$3:$C$102,1)),
      C4417 &gt; _xlfn.QUARTILE.EXC($C$3:$C$102,3) + 1.5 * (_xlfn.QUARTILE.EXC($C$3:$C$102,3) - _xlfn.QUARTILE.EXC($C$3:$C$102,1))),
      "Outlier", "No Outlier")</f>
        <v>No Outlier</v>
      </c>
      <c r="X4417" t="str">
        <f>IF(OR(D4417 &lt; _xlfn.QUARTILE.EXC($D$3:$D$102,1) - 1.5 * (_xlfn.QUARTILE.EXC($D$3:$D$102,3) - _xlfn.QUARTILE.EXC($D$3:$D$102,1)),
      D4417 &gt; _xlfn.QUARTILE.EXC($D$3:$D$102,3) + 1.5 * (_xlfn.QUARTILE.EXC($D$3:$D$102,3) - _xlfn.QUARTILE.EXC($D$3:$D$102,1))),
      "Outlier", "No Outlier")</f>
        <v>No Outlier</v>
      </c>
      <c r="Y4417" t="str">
        <f>IF(OR(E4417 &lt; _xlfn.QUARTILE.EXC($E$3:$E$102,1) - 1.5 * (_xlfn.QUARTILE.EXC($E$3:$E$102,3) - _xlfn.QUARTILE.EXC($E$3:$E$102,1)),
      E4417 &gt; _xlfn.QUARTILE.EXC($E$3:$E$102,3) + 1.5 * (_xlfn.QUARTILE.EXC($E$3:$E$102,3) - _xlfn.QUARTILE.EXC($E$3:$E$102,1))),
      "Outlier", "No Outlier")</f>
        <v>No Outlier</v>
      </c>
      <c r="Z4417" t="str">
        <f>IF(OR(F4417 &lt; _xlfn.QUARTILE.EXC($F$3:$F$102,1) - 1.5 * (_xlfn.QUARTILE.EXC($F$3:$F$102,3) - _xlfn.QUARTILE.EXC($F$3:$F$102,1)),
      F4417 &gt; _xlfn.QUARTILE.EXC($F$3:$F$102,3) + 1.5 * (_xlfn.QUARTILE.EXC($F$3:$F$102,3) - _xlfn.QUARTILE.EXC($F$3:$F$102,1))),
      "Outlier", "No Outlier")</f>
        <v>No Outlier</v>
      </c>
      <c r="AA4417" t="str">
        <f>IF(OR(G4417 &lt; _xlfn.QUARTILE.EXC($G$3:$G$102,1) - 1.5 * (_xlfn.QUARTILE.EXC($G$3:$G$102,3) - _xlfn.QUARTILE.EXC($G$3:$G$102,1)),
      G4417 &gt; _xlfn.QUARTILE.EXC($G$3:$G$102,3) + 1.5 * (_xlfn.QUARTILE.EXC($G$3:$G$102,3) - _xlfn.QUARTILE.EXC($G$3:$G$102,1))),
      "Outlier", "No Outlier")</f>
        <v>No Outlier</v>
      </c>
      <c r="AB4417" t="str">
        <f>IF(OR(H4417 &lt; _xlfn.QUARTILE.EXC($H$3:$H$102,1) - 1.5 * (_xlfn.QUARTILE.EXC($H$3:$H$102,3) - _xlfn.QUARTILE.EXC($H$3:$H$102,1)),
      H4417 &gt; _xlfn.QUARTILE.EXC($H$3:$H$102,3) + 1.5 * (_xlfn.QUARTILE.EXC($H$3:$H$102,3) - _xlfn.QUARTILE.EXC($H$3:$H$102,1))),
      "Outlier", "No Outlier")</f>
        <v>No Outlier</v>
      </c>
      <c r="AC4417" t="str">
        <f>IF(OR(I4417 &lt; _xlfn.QUARTILE.EXC($I$3:$I$102,1) - 1.5 * (_xlfn.QUARTILE.EXC($I$3:$I$102,3) - _xlfn.QUARTILE.EXC($I$3:$I$102,1)),
      I4417 &gt; _xlfn.QUARTILE.EXC($I$3:$I$102,3) + 1.5 * (_xlfn.QUARTILE.EXC($I$3:$I$102,3) - _xlfn.QUARTILE.EXC($I$3:$I$102,1))),
      "Outlier", "No Outlier")</f>
        <v>No Outlier</v>
      </c>
    </row>
    <row r="4418" spans="1:29" x14ac:dyDescent="0.25">
      <c r="A4418" s="1">
        <v>16672612</v>
      </c>
      <c r="B4418" s="2" t="s">
        <v>10</v>
      </c>
      <c r="C4418" s="1">
        <v>73</v>
      </c>
      <c r="D4418" s="1">
        <v>152</v>
      </c>
      <c r="E4418" s="1">
        <v>52</v>
      </c>
      <c r="F4418" s="1">
        <v>19</v>
      </c>
      <c r="G4418" s="1">
        <v>98</v>
      </c>
      <c r="H4418" s="1">
        <v>40.4</v>
      </c>
      <c r="I4418" s="1">
        <v>117</v>
      </c>
      <c r="W4418" t="str">
        <f>IF(OR(C4418 &lt; _xlfn.QUARTILE.EXC($C$3:$C$102,1) - 1.5 * (_xlfn.QUARTILE.EXC($C$3:$C$102,3) - _xlfn.QUARTILE.EXC($C$3:$C$102,1)),
      C4418 &gt; _xlfn.QUARTILE.EXC($C$3:$C$102,3) + 1.5 * (_xlfn.QUARTILE.EXC($C$3:$C$102,3) - _xlfn.QUARTILE.EXC($C$3:$C$102,1))),
      "Outlier", "No Outlier")</f>
        <v>No Outlier</v>
      </c>
      <c r="X4418" t="str">
        <f>IF(OR(D4418 &lt; _xlfn.QUARTILE.EXC($D$3:$D$102,1) - 1.5 * (_xlfn.QUARTILE.EXC($D$3:$D$102,3) - _xlfn.QUARTILE.EXC($D$3:$D$102,1)),
      D4418 &gt; _xlfn.QUARTILE.EXC($D$3:$D$102,3) + 1.5 * (_xlfn.QUARTILE.EXC($D$3:$D$102,3) - _xlfn.QUARTILE.EXC($D$3:$D$102,1))),
      "Outlier", "No Outlier")</f>
        <v>No Outlier</v>
      </c>
      <c r="Y4418" t="str">
        <f>IF(OR(E4418 &lt; _xlfn.QUARTILE.EXC($E$3:$E$102,1) - 1.5 * (_xlfn.QUARTILE.EXC($E$3:$E$102,3) - _xlfn.QUARTILE.EXC($E$3:$E$102,1)),
      E4418 &gt; _xlfn.QUARTILE.EXC($E$3:$E$102,3) + 1.5 * (_xlfn.QUARTILE.EXC($E$3:$E$102,3) - _xlfn.QUARTILE.EXC($E$3:$E$102,1))),
      "Outlier", "No Outlier")</f>
        <v>No Outlier</v>
      </c>
      <c r="Z4418" t="str">
        <f>IF(OR(F4418 &lt; _xlfn.QUARTILE.EXC($F$3:$F$102,1) - 1.5 * (_xlfn.QUARTILE.EXC($F$3:$F$102,3) - _xlfn.QUARTILE.EXC($F$3:$F$102,1)),
      F4418 &gt; _xlfn.QUARTILE.EXC($F$3:$F$102,3) + 1.5 * (_xlfn.QUARTILE.EXC($F$3:$F$102,3) - _xlfn.QUARTILE.EXC($F$3:$F$102,1))),
      "Outlier", "No Outlier")</f>
        <v>No Outlier</v>
      </c>
      <c r="AA4418" t="str">
        <f>IF(OR(G4418 &lt; _xlfn.QUARTILE.EXC($G$3:$G$102,1) - 1.5 * (_xlfn.QUARTILE.EXC($G$3:$G$102,3) - _xlfn.QUARTILE.EXC($G$3:$G$102,1)),
      G4418 &gt; _xlfn.QUARTILE.EXC($G$3:$G$102,3) + 1.5 * (_xlfn.QUARTILE.EXC($G$3:$G$102,3) - _xlfn.QUARTILE.EXC($G$3:$G$102,1))),
      "Outlier", "No Outlier")</f>
        <v>No Outlier</v>
      </c>
      <c r="AB4418" t="str">
        <f>IF(OR(H4418 &lt; _xlfn.QUARTILE.EXC($H$3:$H$102,1) - 1.5 * (_xlfn.QUARTILE.EXC($H$3:$H$102,3) - _xlfn.QUARTILE.EXC($H$3:$H$102,1)),
      H4418 &gt; _xlfn.QUARTILE.EXC($H$3:$H$102,3) + 1.5 * (_xlfn.QUARTILE.EXC($H$3:$H$102,3) - _xlfn.QUARTILE.EXC($H$3:$H$102,1))),
      "Outlier", "No Outlier")</f>
        <v>No Outlier</v>
      </c>
      <c r="AC4418" t="str">
        <f>IF(OR(I4418 &lt; _xlfn.QUARTILE.EXC($I$3:$I$102,1) - 1.5 * (_xlfn.QUARTILE.EXC($I$3:$I$102,3) - _xlfn.QUARTILE.EXC($I$3:$I$102,1)),
      I4418 &gt; _xlfn.QUARTILE.EXC($I$3:$I$102,3) + 1.5 * (_xlfn.QUARTILE.EXC($I$3:$I$102,3) - _xlfn.QUARTILE.EXC($I$3:$I$102,1))),
      "Outlier", "No Outlier")</f>
        <v>No Outlier</v>
      </c>
    </row>
    <row r="4419" spans="1:29" x14ac:dyDescent="0.25">
      <c r="A4419" s="1">
        <v>10005485</v>
      </c>
      <c r="B4419" s="2" t="s">
        <v>10</v>
      </c>
      <c r="C4419" s="1">
        <v>38</v>
      </c>
      <c r="D4419" s="1">
        <v>178</v>
      </c>
      <c r="E4419" s="1">
        <v>77</v>
      </c>
      <c r="F4419" s="1">
        <v>14</v>
      </c>
      <c r="G4419" s="1">
        <v>82</v>
      </c>
      <c r="H4419" s="1">
        <v>40.5</v>
      </c>
      <c r="I4419" s="1">
        <v>49</v>
      </c>
      <c r="W4419" t="str">
        <f>IF(OR(C4419 &lt; _xlfn.QUARTILE.EXC($C$3:$C$102,1) - 1.5 * (_xlfn.QUARTILE.EXC($C$3:$C$102,3) - _xlfn.QUARTILE.EXC($C$3:$C$102,1)),
      C4419 &gt; _xlfn.QUARTILE.EXC($C$3:$C$102,3) + 1.5 * (_xlfn.QUARTILE.EXC($C$3:$C$102,3) - _xlfn.QUARTILE.EXC($C$3:$C$102,1))),
      "Outlier", "No Outlier")</f>
        <v>No Outlier</v>
      </c>
      <c r="X4419" t="str">
        <f>IF(OR(D4419 &lt; _xlfn.QUARTILE.EXC($D$3:$D$102,1) - 1.5 * (_xlfn.QUARTILE.EXC($D$3:$D$102,3) - _xlfn.QUARTILE.EXC($D$3:$D$102,1)),
      D4419 &gt; _xlfn.QUARTILE.EXC($D$3:$D$102,3) + 1.5 * (_xlfn.QUARTILE.EXC($D$3:$D$102,3) - _xlfn.QUARTILE.EXC($D$3:$D$102,1))),
      "Outlier", "No Outlier")</f>
        <v>No Outlier</v>
      </c>
      <c r="Y4419" t="str">
        <f>IF(OR(E4419 &lt; _xlfn.QUARTILE.EXC($E$3:$E$102,1) - 1.5 * (_xlfn.QUARTILE.EXC($E$3:$E$102,3) - _xlfn.QUARTILE.EXC($E$3:$E$102,1)),
      E4419 &gt; _xlfn.QUARTILE.EXC($E$3:$E$102,3) + 1.5 * (_xlfn.QUARTILE.EXC($E$3:$E$102,3) - _xlfn.QUARTILE.EXC($E$3:$E$102,1))),
      "Outlier", "No Outlier")</f>
        <v>No Outlier</v>
      </c>
      <c r="Z4419" t="str">
        <f>IF(OR(F4419 &lt; _xlfn.QUARTILE.EXC($F$3:$F$102,1) - 1.5 * (_xlfn.QUARTILE.EXC($F$3:$F$102,3) - _xlfn.QUARTILE.EXC($F$3:$F$102,1)),
      F4419 &gt; _xlfn.QUARTILE.EXC($F$3:$F$102,3) + 1.5 * (_xlfn.QUARTILE.EXC($F$3:$F$102,3) - _xlfn.QUARTILE.EXC($F$3:$F$102,1))),
      "Outlier", "No Outlier")</f>
        <v>No Outlier</v>
      </c>
      <c r="AA4419" t="str">
        <f>IF(OR(G4419 &lt; _xlfn.QUARTILE.EXC($G$3:$G$102,1) - 1.5 * (_xlfn.QUARTILE.EXC($G$3:$G$102,3) - _xlfn.QUARTILE.EXC($G$3:$G$102,1)),
      G4419 &gt; _xlfn.QUARTILE.EXC($G$3:$G$102,3) + 1.5 * (_xlfn.QUARTILE.EXC($G$3:$G$102,3) - _xlfn.QUARTILE.EXC($G$3:$G$102,1))),
      "Outlier", "No Outlier")</f>
        <v>No Outlier</v>
      </c>
      <c r="AB4419" t="str">
        <f>IF(OR(H4419 &lt; _xlfn.QUARTILE.EXC($H$3:$H$102,1) - 1.5 * (_xlfn.QUARTILE.EXC($H$3:$H$102,3) - _xlfn.QUARTILE.EXC($H$3:$H$102,1)),
      H4419 &gt; _xlfn.QUARTILE.EXC($H$3:$H$102,3) + 1.5 * (_xlfn.QUARTILE.EXC($H$3:$H$102,3) - _xlfn.QUARTILE.EXC($H$3:$H$102,1))),
      "Outlier", "No Outlier")</f>
        <v>No Outlier</v>
      </c>
      <c r="AC4419" t="str">
        <f>IF(OR(I4419 &lt; _xlfn.QUARTILE.EXC($I$3:$I$102,1) - 1.5 * (_xlfn.QUARTILE.EXC($I$3:$I$102,3) - _xlfn.QUARTILE.EXC($I$3:$I$102,1)),
      I4419 &gt; _xlfn.QUARTILE.EXC($I$3:$I$102,3) + 1.5 * (_xlfn.QUARTILE.EXC($I$3:$I$102,3) - _xlfn.QUARTILE.EXC($I$3:$I$102,1))),
      "Outlier", "No Outlier")</f>
        <v>No Outlier</v>
      </c>
    </row>
    <row r="4420" spans="1:29" x14ac:dyDescent="0.25">
      <c r="A4420" s="1">
        <v>18283695</v>
      </c>
      <c r="B4420" s="2" t="s">
        <v>9</v>
      </c>
      <c r="C4420" s="1">
        <v>75</v>
      </c>
      <c r="D4420" s="1">
        <v>184</v>
      </c>
      <c r="E4420" s="1">
        <v>89</v>
      </c>
      <c r="F4420" s="1">
        <v>22</v>
      </c>
      <c r="G4420" s="1">
        <v>97</v>
      </c>
      <c r="H4420" s="1">
        <v>40.700000000000003</v>
      </c>
      <c r="I4420" s="1">
        <v>154</v>
      </c>
      <c r="W4420" t="str">
        <f>IF(OR(C4420 &lt; _xlfn.QUARTILE.EXC($C$3:$C$102,1) - 1.5 * (_xlfn.QUARTILE.EXC($C$3:$C$102,3) - _xlfn.QUARTILE.EXC($C$3:$C$102,1)),
      C4420 &gt; _xlfn.QUARTILE.EXC($C$3:$C$102,3) + 1.5 * (_xlfn.QUARTILE.EXC($C$3:$C$102,3) - _xlfn.QUARTILE.EXC($C$3:$C$102,1))),
      "Outlier", "No Outlier")</f>
        <v>No Outlier</v>
      </c>
      <c r="X4420" t="str">
        <f>IF(OR(D4420 &lt; _xlfn.QUARTILE.EXC($D$3:$D$102,1) - 1.5 * (_xlfn.QUARTILE.EXC($D$3:$D$102,3) - _xlfn.QUARTILE.EXC($D$3:$D$102,1)),
      D4420 &gt; _xlfn.QUARTILE.EXC($D$3:$D$102,3) + 1.5 * (_xlfn.QUARTILE.EXC($D$3:$D$102,3) - _xlfn.QUARTILE.EXC($D$3:$D$102,1))),
      "Outlier", "No Outlier")</f>
        <v>No Outlier</v>
      </c>
      <c r="Y4420" t="str">
        <f>IF(OR(E4420 &lt; _xlfn.QUARTILE.EXC($E$3:$E$102,1) - 1.5 * (_xlfn.QUARTILE.EXC($E$3:$E$102,3) - _xlfn.QUARTILE.EXC($E$3:$E$102,1)),
      E4420 &gt; _xlfn.QUARTILE.EXC($E$3:$E$102,3) + 1.5 * (_xlfn.QUARTILE.EXC($E$3:$E$102,3) - _xlfn.QUARTILE.EXC($E$3:$E$102,1))),
      "Outlier", "No Outlier")</f>
        <v>No Outlier</v>
      </c>
      <c r="Z4420" t="str">
        <f>IF(OR(F4420 &lt; _xlfn.QUARTILE.EXC($F$3:$F$102,1) - 1.5 * (_xlfn.QUARTILE.EXC($F$3:$F$102,3) - _xlfn.QUARTILE.EXC($F$3:$F$102,1)),
      F4420 &gt; _xlfn.QUARTILE.EXC($F$3:$F$102,3) + 1.5 * (_xlfn.QUARTILE.EXC($F$3:$F$102,3) - _xlfn.QUARTILE.EXC($F$3:$F$102,1))),
      "Outlier", "No Outlier")</f>
        <v>No Outlier</v>
      </c>
      <c r="AA4420" t="str">
        <f>IF(OR(G4420 &lt; _xlfn.QUARTILE.EXC($G$3:$G$102,1) - 1.5 * (_xlfn.QUARTILE.EXC($G$3:$G$102,3) - _xlfn.QUARTILE.EXC($G$3:$G$102,1)),
      G4420 &gt; _xlfn.QUARTILE.EXC($G$3:$G$102,3) + 1.5 * (_xlfn.QUARTILE.EXC($G$3:$G$102,3) - _xlfn.QUARTILE.EXC($G$3:$G$102,1))),
      "Outlier", "No Outlier")</f>
        <v>No Outlier</v>
      </c>
      <c r="AB4420" t="str">
        <f>IF(OR(H4420 &lt; _xlfn.QUARTILE.EXC($H$3:$H$102,1) - 1.5 * (_xlfn.QUARTILE.EXC($H$3:$H$102,3) - _xlfn.QUARTILE.EXC($H$3:$H$102,1)),
      H4420 &gt; _xlfn.QUARTILE.EXC($H$3:$H$102,3) + 1.5 * (_xlfn.QUARTILE.EXC($H$3:$H$102,3) - _xlfn.QUARTILE.EXC($H$3:$H$102,1))),
      "Outlier", "No Outlier")</f>
        <v>No Outlier</v>
      </c>
      <c r="AC4420" t="str">
        <f>IF(OR(I4420 &lt; _xlfn.QUARTILE.EXC($I$3:$I$102,1) - 1.5 * (_xlfn.QUARTILE.EXC($I$3:$I$102,3) - _xlfn.QUARTILE.EXC($I$3:$I$102,1)),
      I4420 &gt; _xlfn.QUARTILE.EXC($I$3:$I$102,3) + 1.5 * (_xlfn.QUARTILE.EXC($I$3:$I$102,3) - _xlfn.QUARTILE.EXC($I$3:$I$102,1))),
      "Outlier", "No Outlier")</f>
        <v>No Outlier</v>
      </c>
    </row>
    <row r="4421" spans="1:29" x14ac:dyDescent="0.25">
      <c r="A4421" s="1">
        <v>14182152</v>
      </c>
      <c r="B4421" s="2" t="s">
        <v>9</v>
      </c>
      <c r="C4421" s="1">
        <v>40</v>
      </c>
      <c r="D4421" s="1">
        <v>199</v>
      </c>
      <c r="E4421" s="1">
        <v>96</v>
      </c>
      <c r="F4421" s="1">
        <v>19</v>
      </c>
      <c r="G4421" s="1">
        <v>92</v>
      </c>
      <c r="H4421" s="1">
        <v>40.5</v>
      </c>
      <c r="I4421" s="1">
        <v>89</v>
      </c>
      <c r="W4421" t="str">
        <f>IF(OR(C4421 &lt; _xlfn.QUARTILE.EXC($C$3:$C$102,1) - 1.5 * (_xlfn.QUARTILE.EXC($C$3:$C$102,3) - _xlfn.QUARTILE.EXC($C$3:$C$102,1)),
      C4421 &gt; _xlfn.QUARTILE.EXC($C$3:$C$102,3) + 1.5 * (_xlfn.QUARTILE.EXC($C$3:$C$102,3) - _xlfn.QUARTILE.EXC($C$3:$C$102,1))),
      "Outlier", "No Outlier")</f>
        <v>No Outlier</v>
      </c>
      <c r="X4421" t="str">
        <f>IF(OR(D4421 &lt; _xlfn.QUARTILE.EXC($D$3:$D$102,1) - 1.5 * (_xlfn.QUARTILE.EXC($D$3:$D$102,3) - _xlfn.QUARTILE.EXC($D$3:$D$102,1)),
      D4421 &gt; _xlfn.QUARTILE.EXC($D$3:$D$102,3) + 1.5 * (_xlfn.QUARTILE.EXC($D$3:$D$102,3) - _xlfn.QUARTILE.EXC($D$3:$D$102,1))),
      "Outlier", "No Outlier")</f>
        <v>No Outlier</v>
      </c>
      <c r="Y4421" t="str">
        <f>IF(OR(E4421 &lt; _xlfn.QUARTILE.EXC($E$3:$E$102,1) - 1.5 * (_xlfn.QUARTILE.EXC($E$3:$E$102,3) - _xlfn.QUARTILE.EXC($E$3:$E$102,1)),
      E4421 &gt; _xlfn.QUARTILE.EXC($E$3:$E$102,3) + 1.5 * (_xlfn.QUARTILE.EXC($E$3:$E$102,3) - _xlfn.QUARTILE.EXC($E$3:$E$102,1))),
      "Outlier", "No Outlier")</f>
        <v>No Outlier</v>
      </c>
      <c r="Z4421" t="str">
        <f>IF(OR(F4421 &lt; _xlfn.QUARTILE.EXC($F$3:$F$102,1) - 1.5 * (_xlfn.QUARTILE.EXC($F$3:$F$102,3) - _xlfn.QUARTILE.EXC($F$3:$F$102,1)),
      F4421 &gt; _xlfn.QUARTILE.EXC($F$3:$F$102,3) + 1.5 * (_xlfn.QUARTILE.EXC($F$3:$F$102,3) - _xlfn.QUARTILE.EXC($F$3:$F$102,1))),
      "Outlier", "No Outlier")</f>
        <v>No Outlier</v>
      </c>
      <c r="AA4421" t="str">
        <f>IF(OR(G4421 &lt; _xlfn.QUARTILE.EXC($G$3:$G$102,1) - 1.5 * (_xlfn.QUARTILE.EXC($G$3:$G$102,3) - _xlfn.QUARTILE.EXC($G$3:$G$102,1)),
      G4421 &gt; _xlfn.QUARTILE.EXC($G$3:$G$102,3) + 1.5 * (_xlfn.QUARTILE.EXC($G$3:$G$102,3) - _xlfn.QUARTILE.EXC($G$3:$G$102,1))),
      "Outlier", "No Outlier")</f>
        <v>No Outlier</v>
      </c>
      <c r="AB4421" t="str">
        <f>IF(OR(H4421 &lt; _xlfn.QUARTILE.EXC($H$3:$H$102,1) - 1.5 * (_xlfn.QUARTILE.EXC($H$3:$H$102,3) - _xlfn.QUARTILE.EXC($H$3:$H$102,1)),
      H4421 &gt; _xlfn.QUARTILE.EXC($H$3:$H$102,3) + 1.5 * (_xlfn.QUARTILE.EXC($H$3:$H$102,3) - _xlfn.QUARTILE.EXC($H$3:$H$102,1))),
      "Outlier", "No Outlier")</f>
        <v>No Outlier</v>
      </c>
      <c r="AC4421" t="str">
        <f>IF(OR(I4421 &lt; _xlfn.QUARTILE.EXC($I$3:$I$102,1) - 1.5 * (_xlfn.QUARTILE.EXC($I$3:$I$102,3) - _xlfn.QUARTILE.EXC($I$3:$I$102,1)),
      I4421 &gt; _xlfn.QUARTILE.EXC($I$3:$I$102,3) + 1.5 * (_xlfn.QUARTILE.EXC($I$3:$I$102,3) - _xlfn.QUARTILE.EXC($I$3:$I$102,1))),
      "Outlier", "No Outlier")</f>
        <v>No Outlier</v>
      </c>
    </row>
    <row r="4422" spans="1:29" x14ac:dyDescent="0.25">
      <c r="A4422" s="1">
        <v>10454713</v>
      </c>
      <c r="B4422" s="2" t="s">
        <v>10</v>
      </c>
      <c r="C4422" s="1">
        <v>27</v>
      </c>
      <c r="D4422" s="1">
        <v>164</v>
      </c>
      <c r="E4422" s="1">
        <v>63</v>
      </c>
      <c r="F4422" s="1">
        <v>22</v>
      </c>
      <c r="G4422" s="1">
        <v>102</v>
      </c>
      <c r="H4422" s="1">
        <v>40.9</v>
      </c>
      <c r="I4422" s="1">
        <v>124</v>
      </c>
      <c r="W4422" t="str">
        <f>IF(OR(C4422 &lt; _xlfn.QUARTILE.EXC($C$3:$C$102,1) - 1.5 * (_xlfn.QUARTILE.EXC($C$3:$C$102,3) - _xlfn.QUARTILE.EXC($C$3:$C$102,1)),
      C4422 &gt; _xlfn.QUARTILE.EXC($C$3:$C$102,3) + 1.5 * (_xlfn.QUARTILE.EXC($C$3:$C$102,3) - _xlfn.QUARTILE.EXC($C$3:$C$102,1))),
      "Outlier", "No Outlier")</f>
        <v>No Outlier</v>
      </c>
      <c r="X4422" t="str">
        <f>IF(OR(D4422 &lt; _xlfn.QUARTILE.EXC($D$3:$D$102,1) - 1.5 * (_xlfn.QUARTILE.EXC($D$3:$D$102,3) - _xlfn.QUARTILE.EXC($D$3:$D$102,1)),
      D4422 &gt; _xlfn.QUARTILE.EXC($D$3:$D$102,3) + 1.5 * (_xlfn.QUARTILE.EXC($D$3:$D$102,3) - _xlfn.QUARTILE.EXC($D$3:$D$102,1))),
      "Outlier", "No Outlier")</f>
        <v>No Outlier</v>
      </c>
      <c r="Y4422" t="str">
        <f>IF(OR(E4422 &lt; _xlfn.QUARTILE.EXC($E$3:$E$102,1) - 1.5 * (_xlfn.QUARTILE.EXC($E$3:$E$102,3) - _xlfn.QUARTILE.EXC($E$3:$E$102,1)),
      E4422 &gt; _xlfn.QUARTILE.EXC($E$3:$E$102,3) + 1.5 * (_xlfn.QUARTILE.EXC($E$3:$E$102,3) - _xlfn.QUARTILE.EXC($E$3:$E$102,1))),
      "Outlier", "No Outlier")</f>
        <v>No Outlier</v>
      </c>
      <c r="Z4422" t="str">
        <f>IF(OR(F4422 &lt; _xlfn.QUARTILE.EXC($F$3:$F$102,1) - 1.5 * (_xlfn.QUARTILE.EXC($F$3:$F$102,3) - _xlfn.QUARTILE.EXC($F$3:$F$102,1)),
      F4422 &gt; _xlfn.QUARTILE.EXC($F$3:$F$102,3) + 1.5 * (_xlfn.QUARTILE.EXC($F$3:$F$102,3) - _xlfn.QUARTILE.EXC($F$3:$F$102,1))),
      "Outlier", "No Outlier")</f>
        <v>No Outlier</v>
      </c>
      <c r="AA4422" t="str">
        <f>IF(OR(G4422 &lt; _xlfn.QUARTILE.EXC($G$3:$G$102,1) - 1.5 * (_xlfn.QUARTILE.EXC($G$3:$G$102,3) - _xlfn.QUARTILE.EXC($G$3:$G$102,1)),
      G4422 &gt; _xlfn.QUARTILE.EXC($G$3:$G$102,3) + 1.5 * (_xlfn.QUARTILE.EXC($G$3:$G$102,3) - _xlfn.QUARTILE.EXC($G$3:$G$102,1))),
      "Outlier", "No Outlier")</f>
        <v>No Outlier</v>
      </c>
      <c r="AB4422" t="str">
        <f>IF(OR(H4422 &lt; _xlfn.QUARTILE.EXC($H$3:$H$102,1) - 1.5 * (_xlfn.QUARTILE.EXC($H$3:$H$102,3) - _xlfn.QUARTILE.EXC($H$3:$H$102,1)),
      H4422 &gt; _xlfn.QUARTILE.EXC($H$3:$H$102,3) + 1.5 * (_xlfn.QUARTILE.EXC($H$3:$H$102,3) - _xlfn.QUARTILE.EXC($H$3:$H$102,1))),
      "Outlier", "No Outlier")</f>
        <v>No Outlier</v>
      </c>
      <c r="AC4422" t="str">
        <f>IF(OR(I4422 &lt; _xlfn.QUARTILE.EXC($I$3:$I$102,1) - 1.5 * (_xlfn.QUARTILE.EXC($I$3:$I$102,3) - _xlfn.QUARTILE.EXC($I$3:$I$102,1)),
      I4422 &gt; _xlfn.QUARTILE.EXC($I$3:$I$102,3) + 1.5 * (_xlfn.QUARTILE.EXC($I$3:$I$102,3) - _xlfn.QUARTILE.EXC($I$3:$I$102,1))),
      "Outlier", "No Outlier")</f>
        <v>No Outlier</v>
      </c>
    </row>
    <row r="4423" spans="1:29" x14ac:dyDescent="0.25">
      <c r="A4423" s="1">
        <v>10233013</v>
      </c>
      <c r="B4423" s="2" t="s">
        <v>9</v>
      </c>
      <c r="C4423" s="1">
        <v>56</v>
      </c>
      <c r="D4423" s="1">
        <v>185</v>
      </c>
      <c r="E4423" s="1">
        <v>93</v>
      </c>
      <c r="F4423" s="1">
        <v>5</v>
      </c>
      <c r="G4423" s="1">
        <v>81</v>
      </c>
      <c r="H4423" s="1">
        <v>39</v>
      </c>
      <c r="I4423" s="1">
        <v>19</v>
      </c>
      <c r="W4423" t="str">
        <f>IF(OR(C4423 &lt; _xlfn.QUARTILE.EXC($C$3:$C$102,1) - 1.5 * (_xlfn.QUARTILE.EXC($C$3:$C$102,3) - _xlfn.QUARTILE.EXC($C$3:$C$102,1)),
      C4423 &gt; _xlfn.QUARTILE.EXC($C$3:$C$102,3) + 1.5 * (_xlfn.QUARTILE.EXC($C$3:$C$102,3) - _xlfn.QUARTILE.EXC($C$3:$C$102,1))),
      "Outlier", "No Outlier")</f>
        <v>No Outlier</v>
      </c>
      <c r="X4423" t="str">
        <f>IF(OR(D4423 &lt; _xlfn.QUARTILE.EXC($D$3:$D$102,1) - 1.5 * (_xlfn.QUARTILE.EXC($D$3:$D$102,3) - _xlfn.QUARTILE.EXC($D$3:$D$102,1)),
      D4423 &gt; _xlfn.QUARTILE.EXC($D$3:$D$102,3) + 1.5 * (_xlfn.QUARTILE.EXC($D$3:$D$102,3) - _xlfn.QUARTILE.EXC($D$3:$D$102,1))),
      "Outlier", "No Outlier")</f>
        <v>No Outlier</v>
      </c>
      <c r="Y4423" t="str">
        <f>IF(OR(E4423 &lt; _xlfn.QUARTILE.EXC($E$3:$E$102,1) - 1.5 * (_xlfn.QUARTILE.EXC($E$3:$E$102,3) - _xlfn.QUARTILE.EXC($E$3:$E$102,1)),
      E4423 &gt; _xlfn.QUARTILE.EXC($E$3:$E$102,3) + 1.5 * (_xlfn.QUARTILE.EXC($E$3:$E$102,3) - _xlfn.QUARTILE.EXC($E$3:$E$102,1))),
      "Outlier", "No Outlier")</f>
        <v>No Outlier</v>
      </c>
      <c r="Z4423" t="str">
        <f>IF(OR(F4423 &lt; _xlfn.QUARTILE.EXC($F$3:$F$102,1) - 1.5 * (_xlfn.QUARTILE.EXC($F$3:$F$102,3) - _xlfn.QUARTILE.EXC($F$3:$F$102,1)),
      F4423 &gt; _xlfn.QUARTILE.EXC($F$3:$F$102,3) + 1.5 * (_xlfn.QUARTILE.EXC($F$3:$F$102,3) - _xlfn.QUARTILE.EXC($F$3:$F$102,1))),
      "Outlier", "No Outlier")</f>
        <v>No Outlier</v>
      </c>
      <c r="AA4423" t="str">
        <f>IF(OR(G4423 &lt; _xlfn.QUARTILE.EXC($G$3:$G$102,1) - 1.5 * (_xlfn.QUARTILE.EXC($G$3:$G$102,3) - _xlfn.QUARTILE.EXC($G$3:$G$102,1)),
      G4423 &gt; _xlfn.QUARTILE.EXC($G$3:$G$102,3) + 1.5 * (_xlfn.QUARTILE.EXC($G$3:$G$102,3) - _xlfn.QUARTILE.EXC($G$3:$G$102,1))),
      "Outlier", "No Outlier")</f>
        <v>No Outlier</v>
      </c>
      <c r="AB4423" t="str">
        <f>IF(OR(H4423 &lt; _xlfn.QUARTILE.EXC($H$3:$H$102,1) - 1.5 * (_xlfn.QUARTILE.EXC($H$3:$H$102,3) - _xlfn.QUARTILE.EXC($H$3:$H$102,1)),
      H4423 &gt; _xlfn.QUARTILE.EXC($H$3:$H$102,3) + 1.5 * (_xlfn.QUARTILE.EXC($H$3:$H$102,3) - _xlfn.QUARTILE.EXC($H$3:$H$102,1))),
      "Outlier", "No Outlier")</f>
        <v>No Outlier</v>
      </c>
      <c r="AC4423" t="str">
        <f>IF(OR(I4423 &lt; _xlfn.QUARTILE.EXC($I$3:$I$102,1) - 1.5 * (_xlfn.QUARTILE.EXC($I$3:$I$102,3) - _xlfn.QUARTILE.EXC($I$3:$I$102,1)),
      I4423 &gt; _xlfn.QUARTILE.EXC($I$3:$I$102,3) + 1.5 * (_xlfn.QUARTILE.EXC($I$3:$I$102,3) - _xlfn.QUARTILE.EXC($I$3:$I$102,1))),
      "Outlier", "No Outlier")</f>
        <v>No Outlier</v>
      </c>
    </row>
    <row r="4424" spans="1:29" x14ac:dyDescent="0.25">
      <c r="A4424" s="1">
        <v>19256894</v>
      </c>
      <c r="B4424" s="2" t="s">
        <v>10</v>
      </c>
      <c r="C4424" s="1">
        <v>35</v>
      </c>
      <c r="D4424" s="1">
        <v>177</v>
      </c>
      <c r="E4424" s="1">
        <v>71</v>
      </c>
      <c r="F4424" s="1">
        <v>8</v>
      </c>
      <c r="G4424" s="1">
        <v>95</v>
      </c>
      <c r="H4424" s="1">
        <v>39.700000000000003</v>
      </c>
      <c r="I4424" s="1">
        <v>39</v>
      </c>
      <c r="W4424" t="str">
        <f>IF(OR(C4424 &lt; _xlfn.QUARTILE.EXC($C$3:$C$102,1) - 1.5 * (_xlfn.QUARTILE.EXC($C$3:$C$102,3) - _xlfn.QUARTILE.EXC($C$3:$C$102,1)),
      C4424 &gt; _xlfn.QUARTILE.EXC($C$3:$C$102,3) + 1.5 * (_xlfn.QUARTILE.EXC($C$3:$C$102,3) - _xlfn.QUARTILE.EXC($C$3:$C$102,1))),
      "Outlier", "No Outlier")</f>
        <v>No Outlier</v>
      </c>
      <c r="X4424" t="str">
        <f>IF(OR(D4424 &lt; _xlfn.QUARTILE.EXC($D$3:$D$102,1) - 1.5 * (_xlfn.QUARTILE.EXC($D$3:$D$102,3) - _xlfn.QUARTILE.EXC($D$3:$D$102,1)),
      D4424 &gt; _xlfn.QUARTILE.EXC($D$3:$D$102,3) + 1.5 * (_xlfn.QUARTILE.EXC($D$3:$D$102,3) - _xlfn.QUARTILE.EXC($D$3:$D$102,1))),
      "Outlier", "No Outlier")</f>
        <v>No Outlier</v>
      </c>
      <c r="Y4424" t="str">
        <f>IF(OR(E4424 &lt; _xlfn.QUARTILE.EXC($E$3:$E$102,1) - 1.5 * (_xlfn.QUARTILE.EXC($E$3:$E$102,3) - _xlfn.QUARTILE.EXC($E$3:$E$102,1)),
      E4424 &gt; _xlfn.QUARTILE.EXC($E$3:$E$102,3) + 1.5 * (_xlfn.QUARTILE.EXC($E$3:$E$102,3) - _xlfn.QUARTILE.EXC($E$3:$E$102,1))),
      "Outlier", "No Outlier")</f>
        <v>No Outlier</v>
      </c>
      <c r="Z4424" t="str">
        <f>IF(OR(F4424 &lt; _xlfn.QUARTILE.EXC($F$3:$F$102,1) - 1.5 * (_xlfn.QUARTILE.EXC($F$3:$F$102,3) - _xlfn.QUARTILE.EXC($F$3:$F$102,1)),
      F4424 &gt; _xlfn.QUARTILE.EXC($F$3:$F$102,3) + 1.5 * (_xlfn.QUARTILE.EXC($F$3:$F$102,3) - _xlfn.QUARTILE.EXC($F$3:$F$102,1))),
      "Outlier", "No Outlier")</f>
        <v>No Outlier</v>
      </c>
      <c r="AA4424" t="str">
        <f>IF(OR(G4424 &lt; _xlfn.QUARTILE.EXC($G$3:$G$102,1) - 1.5 * (_xlfn.QUARTILE.EXC($G$3:$G$102,3) - _xlfn.QUARTILE.EXC($G$3:$G$102,1)),
      G4424 &gt; _xlfn.QUARTILE.EXC($G$3:$G$102,3) + 1.5 * (_xlfn.QUARTILE.EXC($G$3:$G$102,3) - _xlfn.QUARTILE.EXC($G$3:$G$102,1))),
      "Outlier", "No Outlier")</f>
        <v>No Outlier</v>
      </c>
      <c r="AB4424" t="str">
        <f>IF(OR(H4424 &lt; _xlfn.QUARTILE.EXC($H$3:$H$102,1) - 1.5 * (_xlfn.QUARTILE.EXC($H$3:$H$102,3) - _xlfn.QUARTILE.EXC($H$3:$H$102,1)),
      H4424 &gt; _xlfn.QUARTILE.EXC($H$3:$H$102,3) + 1.5 * (_xlfn.QUARTILE.EXC($H$3:$H$102,3) - _xlfn.QUARTILE.EXC($H$3:$H$102,1))),
      "Outlier", "No Outlier")</f>
        <v>No Outlier</v>
      </c>
      <c r="AC4424" t="str">
        <f>IF(OR(I4424 &lt; _xlfn.QUARTILE.EXC($I$3:$I$102,1) - 1.5 * (_xlfn.QUARTILE.EXC($I$3:$I$102,3) - _xlfn.QUARTILE.EXC($I$3:$I$102,1)),
      I4424 &gt; _xlfn.QUARTILE.EXC($I$3:$I$102,3) + 1.5 * (_xlfn.QUARTILE.EXC($I$3:$I$102,3) - _xlfn.QUARTILE.EXC($I$3:$I$102,1))),
      "Outlier", "No Outlier")</f>
        <v>No Outlier</v>
      </c>
    </row>
    <row r="4425" spans="1:29" x14ac:dyDescent="0.25">
      <c r="A4425" s="1">
        <v>15105413</v>
      </c>
      <c r="B4425" s="2" t="s">
        <v>10</v>
      </c>
      <c r="C4425" s="1">
        <v>21</v>
      </c>
      <c r="D4425" s="1">
        <v>160</v>
      </c>
      <c r="E4425" s="1">
        <v>55</v>
      </c>
      <c r="F4425" s="1">
        <v>3</v>
      </c>
      <c r="G4425" s="1">
        <v>81</v>
      </c>
      <c r="H4425" s="1">
        <v>38.700000000000003</v>
      </c>
      <c r="I4425" s="1">
        <v>10</v>
      </c>
      <c r="W4425" t="str">
        <f>IF(OR(C4425 &lt; _xlfn.QUARTILE.EXC($C$3:$C$102,1) - 1.5 * (_xlfn.QUARTILE.EXC($C$3:$C$102,3) - _xlfn.QUARTILE.EXC($C$3:$C$102,1)),
      C4425 &gt; _xlfn.QUARTILE.EXC($C$3:$C$102,3) + 1.5 * (_xlfn.QUARTILE.EXC($C$3:$C$102,3) - _xlfn.QUARTILE.EXC($C$3:$C$102,1))),
      "Outlier", "No Outlier")</f>
        <v>No Outlier</v>
      </c>
      <c r="X4425" t="str">
        <f>IF(OR(D4425 &lt; _xlfn.QUARTILE.EXC($D$3:$D$102,1) - 1.5 * (_xlfn.QUARTILE.EXC($D$3:$D$102,3) - _xlfn.QUARTILE.EXC($D$3:$D$102,1)),
      D4425 &gt; _xlfn.QUARTILE.EXC($D$3:$D$102,3) + 1.5 * (_xlfn.QUARTILE.EXC($D$3:$D$102,3) - _xlfn.QUARTILE.EXC($D$3:$D$102,1))),
      "Outlier", "No Outlier")</f>
        <v>No Outlier</v>
      </c>
      <c r="Y4425" t="str">
        <f>IF(OR(E4425 &lt; _xlfn.QUARTILE.EXC($E$3:$E$102,1) - 1.5 * (_xlfn.QUARTILE.EXC($E$3:$E$102,3) - _xlfn.QUARTILE.EXC($E$3:$E$102,1)),
      E4425 &gt; _xlfn.QUARTILE.EXC($E$3:$E$102,3) + 1.5 * (_xlfn.QUARTILE.EXC($E$3:$E$102,3) - _xlfn.QUARTILE.EXC($E$3:$E$102,1))),
      "Outlier", "No Outlier")</f>
        <v>No Outlier</v>
      </c>
      <c r="Z4425" t="str">
        <f>IF(OR(F4425 &lt; _xlfn.QUARTILE.EXC($F$3:$F$102,1) - 1.5 * (_xlfn.QUARTILE.EXC($F$3:$F$102,3) - _xlfn.QUARTILE.EXC($F$3:$F$102,1)),
      F4425 &gt; _xlfn.QUARTILE.EXC($F$3:$F$102,3) + 1.5 * (_xlfn.QUARTILE.EXC($F$3:$F$102,3) - _xlfn.QUARTILE.EXC($F$3:$F$102,1))),
      "Outlier", "No Outlier")</f>
        <v>No Outlier</v>
      </c>
      <c r="AA4425" t="str">
        <f>IF(OR(G4425 &lt; _xlfn.QUARTILE.EXC($G$3:$G$102,1) - 1.5 * (_xlfn.QUARTILE.EXC($G$3:$G$102,3) - _xlfn.QUARTILE.EXC($G$3:$G$102,1)),
      G4425 &gt; _xlfn.QUARTILE.EXC($G$3:$G$102,3) + 1.5 * (_xlfn.QUARTILE.EXC($G$3:$G$102,3) - _xlfn.QUARTILE.EXC($G$3:$G$102,1))),
      "Outlier", "No Outlier")</f>
        <v>No Outlier</v>
      </c>
      <c r="AB4425" t="str">
        <f>IF(OR(H4425 &lt; _xlfn.QUARTILE.EXC($H$3:$H$102,1) - 1.5 * (_xlfn.QUARTILE.EXC($H$3:$H$102,3) - _xlfn.QUARTILE.EXC($H$3:$H$102,1)),
      H4425 &gt; _xlfn.QUARTILE.EXC($H$3:$H$102,3) + 1.5 * (_xlfn.QUARTILE.EXC($H$3:$H$102,3) - _xlfn.QUARTILE.EXC($H$3:$H$102,1))),
      "Outlier", "No Outlier")</f>
        <v>No Outlier</v>
      </c>
      <c r="AC4425" t="str">
        <f>IF(OR(I4425 &lt; _xlfn.QUARTILE.EXC($I$3:$I$102,1) - 1.5 * (_xlfn.QUARTILE.EXC($I$3:$I$102,3) - _xlfn.QUARTILE.EXC($I$3:$I$102,1)),
      I4425 &gt; _xlfn.QUARTILE.EXC($I$3:$I$102,3) + 1.5 * (_xlfn.QUARTILE.EXC($I$3:$I$102,3) - _xlfn.QUARTILE.EXC($I$3:$I$102,1))),
      "Outlier", "No Outlier")</f>
        <v>No Outlier</v>
      </c>
    </row>
    <row r="4426" spans="1:29" x14ac:dyDescent="0.25">
      <c r="A4426" s="1">
        <v>11831385</v>
      </c>
      <c r="B4426" s="2" t="s">
        <v>10</v>
      </c>
      <c r="C4426" s="1">
        <v>23</v>
      </c>
      <c r="D4426" s="1">
        <v>169</v>
      </c>
      <c r="E4426" s="1">
        <v>73</v>
      </c>
      <c r="F4426" s="1">
        <v>15</v>
      </c>
      <c r="G4426" s="1">
        <v>86</v>
      </c>
      <c r="H4426" s="1">
        <v>39.9</v>
      </c>
      <c r="I4426" s="1">
        <v>56</v>
      </c>
      <c r="W4426" t="str">
        <f>IF(OR(C4426 &lt; _xlfn.QUARTILE.EXC($C$3:$C$102,1) - 1.5 * (_xlfn.QUARTILE.EXC($C$3:$C$102,3) - _xlfn.QUARTILE.EXC($C$3:$C$102,1)),
      C4426 &gt; _xlfn.QUARTILE.EXC($C$3:$C$102,3) + 1.5 * (_xlfn.QUARTILE.EXC($C$3:$C$102,3) - _xlfn.QUARTILE.EXC($C$3:$C$102,1))),
      "Outlier", "No Outlier")</f>
        <v>No Outlier</v>
      </c>
      <c r="X4426" t="str">
        <f>IF(OR(D4426 &lt; _xlfn.QUARTILE.EXC($D$3:$D$102,1) - 1.5 * (_xlfn.QUARTILE.EXC($D$3:$D$102,3) - _xlfn.QUARTILE.EXC($D$3:$D$102,1)),
      D4426 &gt; _xlfn.QUARTILE.EXC($D$3:$D$102,3) + 1.5 * (_xlfn.QUARTILE.EXC($D$3:$D$102,3) - _xlfn.QUARTILE.EXC($D$3:$D$102,1))),
      "Outlier", "No Outlier")</f>
        <v>No Outlier</v>
      </c>
      <c r="Y4426" t="str">
        <f>IF(OR(E4426 &lt; _xlfn.QUARTILE.EXC($E$3:$E$102,1) - 1.5 * (_xlfn.QUARTILE.EXC($E$3:$E$102,3) - _xlfn.QUARTILE.EXC($E$3:$E$102,1)),
      E4426 &gt; _xlfn.QUARTILE.EXC($E$3:$E$102,3) + 1.5 * (_xlfn.QUARTILE.EXC($E$3:$E$102,3) - _xlfn.QUARTILE.EXC($E$3:$E$102,1))),
      "Outlier", "No Outlier")</f>
        <v>No Outlier</v>
      </c>
      <c r="Z4426" t="str">
        <f>IF(OR(F4426 &lt; _xlfn.QUARTILE.EXC($F$3:$F$102,1) - 1.5 * (_xlfn.QUARTILE.EXC($F$3:$F$102,3) - _xlfn.QUARTILE.EXC($F$3:$F$102,1)),
      F4426 &gt; _xlfn.QUARTILE.EXC($F$3:$F$102,3) + 1.5 * (_xlfn.QUARTILE.EXC($F$3:$F$102,3) - _xlfn.QUARTILE.EXC($F$3:$F$102,1))),
      "Outlier", "No Outlier")</f>
        <v>No Outlier</v>
      </c>
      <c r="AA4426" t="str">
        <f>IF(OR(G4426 &lt; _xlfn.QUARTILE.EXC($G$3:$G$102,1) - 1.5 * (_xlfn.QUARTILE.EXC($G$3:$G$102,3) - _xlfn.QUARTILE.EXC($G$3:$G$102,1)),
      G4426 &gt; _xlfn.QUARTILE.EXC($G$3:$G$102,3) + 1.5 * (_xlfn.QUARTILE.EXC($G$3:$G$102,3) - _xlfn.QUARTILE.EXC($G$3:$G$102,1))),
      "Outlier", "No Outlier")</f>
        <v>No Outlier</v>
      </c>
      <c r="AB4426" t="str">
        <f>IF(OR(H4426 &lt; _xlfn.QUARTILE.EXC($H$3:$H$102,1) - 1.5 * (_xlfn.QUARTILE.EXC($H$3:$H$102,3) - _xlfn.QUARTILE.EXC($H$3:$H$102,1)),
      H4426 &gt; _xlfn.QUARTILE.EXC($H$3:$H$102,3) + 1.5 * (_xlfn.QUARTILE.EXC($H$3:$H$102,3) - _xlfn.QUARTILE.EXC($H$3:$H$102,1))),
      "Outlier", "No Outlier")</f>
        <v>No Outlier</v>
      </c>
      <c r="AC4426" t="str">
        <f>IF(OR(I4426 &lt; _xlfn.QUARTILE.EXC($I$3:$I$102,1) - 1.5 * (_xlfn.QUARTILE.EXC($I$3:$I$102,3) - _xlfn.QUARTILE.EXC($I$3:$I$102,1)),
      I4426 &gt; _xlfn.QUARTILE.EXC($I$3:$I$102,3) + 1.5 * (_xlfn.QUARTILE.EXC($I$3:$I$102,3) - _xlfn.QUARTILE.EXC($I$3:$I$102,1))),
      "Outlier", "No Outlier")</f>
        <v>No Outlier</v>
      </c>
    </row>
    <row r="4427" spans="1:29" x14ac:dyDescent="0.25">
      <c r="A4427" s="1">
        <v>19406860</v>
      </c>
      <c r="B4427" s="2" t="s">
        <v>10</v>
      </c>
      <c r="C4427" s="1">
        <v>24</v>
      </c>
      <c r="D4427" s="1">
        <v>167</v>
      </c>
      <c r="E4427" s="1">
        <v>63</v>
      </c>
      <c r="F4427" s="1">
        <v>24</v>
      </c>
      <c r="G4427" s="1">
        <v>97</v>
      </c>
      <c r="H4427" s="1">
        <v>40.6</v>
      </c>
      <c r="I4427" s="1">
        <v>121</v>
      </c>
      <c r="W4427" t="str">
        <f>IF(OR(C4427 &lt; _xlfn.QUARTILE.EXC($C$3:$C$102,1) - 1.5 * (_xlfn.QUARTILE.EXC($C$3:$C$102,3) - _xlfn.QUARTILE.EXC($C$3:$C$102,1)),
      C4427 &gt; _xlfn.QUARTILE.EXC($C$3:$C$102,3) + 1.5 * (_xlfn.QUARTILE.EXC($C$3:$C$102,3) - _xlfn.QUARTILE.EXC($C$3:$C$102,1))),
      "Outlier", "No Outlier")</f>
        <v>No Outlier</v>
      </c>
      <c r="X4427" t="str">
        <f>IF(OR(D4427 &lt; _xlfn.QUARTILE.EXC($D$3:$D$102,1) - 1.5 * (_xlfn.QUARTILE.EXC($D$3:$D$102,3) - _xlfn.QUARTILE.EXC($D$3:$D$102,1)),
      D4427 &gt; _xlfn.QUARTILE.EXC($D$3:$D$102,3) + 1.5 * (_xlfn.QUARTILE.EXC($D$3:$D$102,3) - _xlfn.QUARTILE.EXC($D$3:$D$102,1))),
      "Outlier", "No Outlier")</f>
        <v>No Outlier</v>
      </c>
      <c r="Y4427" t="str">
        <f>IF(OR(E4427 &lt; _xlfn.QUARTILE.EXC($E$3:$E$102,1) - 1.5 * (_xlfn.QUARTILE.EXC($E$3:$E$102,3) - _xlfn.QUARTILE.EXC($E$3:$E$102,1)),
      E4427 &gt; _xlfn.QUARTILE.EXC($E$3:$E$102,3) + 1.5 * (_xlfn.QUARTILE.EXC($E$3:$E$102,3) - _xlfn.QUARTILE.EXC($E$3:$E$102,1))),
      "Outlier", "No Outlier")</f>
        <v>No Outlier</v>
      </c>
      <c r="Z4427" t="str">
        <f>IF(OR(F4427 &lt; _xlfn.QUARTILE.EXC($F$3:$F$102,1) - 1.5 * (_xlfn.QUARTILE.EXC($F$3:$F$102,3) - _xlfn.QUARTILE.EXC($F$3:$F$102,1)),
      F4427 &gt; _xlfn.QUARTILE.EXC($F$3:$F$102,3) + 1.5 * (_xlfn.QUARTILE.EXC($F$3:$F$102,3) - _xlfn.QUARTILE.EXC($F$3:$F$102,1))),
      "Outlier", "No Outlier")</f>
        <v>No Outlier</v>
      </c>
      <c r="AA4427" t="str">
        <f>IF(OR(G4427 &lt; _xlfn.QUARTILE.EXC($G$3:$G$102,1) - 1.5 * (_xlfn.QUARTILE.EXC($G$3:$G$102,3) - _xlfn.QUARTILE.EXC($G$3:$G$102,1)),
      G4427 &gt; _xlfn.QUARTILE.EXC($G$3:$G$102,3) + 1.5 * (_xlfn.QUARTILE.EXC($G$3:$G$102,3) - _xlfn.QUARTILE.EXC($G$3:$G$102,1))),
      "Outlier", "No Outlier")</f>
        <v>No Outlier</v>
      </c>
      <c r="AB4427" t="str">
        <f>IF(OR(H4427 &lt; _xlfn.QUARTILE.EXC($H$3:$H$102,1) - 1.5 * (_xlfn.QUARTILE.EXC($H$3:$H$102,3) - _xlfn.QUARTILE.EXC($H$3:$H$102,1)),
      H4427 &gt; _xlfn.QUARTILE.EXC($H$3:$H$102,3) + 1.5 * (_xlfn.QUARTILE.EXC($H$3:$H$102,3) - _xlfn.QUARTILE.EXC($H$3:$H$102,1))),
      "Outlier", "No Outlier")</f>
        <v>No Outlier</v>
      </c>
      <c r="AC4427" t="str">
        <f>IF(OR(I4427 &lt; _xlfn.QUARTILE.EXC($I$3:$I$102,1) - 1.5 * (_xlfn.QUARTILE.EXC($I$3:$I$102,3) - _xlfn.QUARTILE.EXC($I$3:$I$102,1)),
      I4427 &gt; _xlfn.QUARTILE.EXC($I$3:$I$102,3) + 1.5 * (_xlfn.QUARTILE.EXC($I$3:$I$102,3) - _xlfn.QUARTILE.EXC($I$3:$I$102,1))),
      "Outlier", "No Outlier")</f>
        <v>No Outlier</v>
      </c>
    </row>
    <row r="4428" spans="1:29" x14ac:dyDescent="0.25">
      <c r="A4428" s="1">
        <v>13457325</v>
      </c>
      <c r="B4428" s="2" t="s">
        <v>10</v>
      </c>
      <c r="C4428" s="1">
        <v>40</v>
      </c>
      <c r="D4428" s="1">
        <v>181</v>
      </c>
      <c r="E4428" s="1">
        <v>79</v>
      </c>
      <c r="F4428" s="1">
        <v>20</v>
      </c>
      <c r="G4428" s="1">
        <v>97</v>
      </c>
      <c r="H4428" s="1">
        <v>40.5</v>
      </c>
      <c r="I4428" s="1">
        <v>102</v>
      </c>
      <c r="W4428" t="str">
        <f>IF(OR(C4428 &lt; _xlfn.QUARTILE.EXC($C$3:$C$102,1) - 1.5 * (_xlfn.QUARTILE.EXC($C$3:$C$102,3) - _xlfn.QUARTILE.EXC($C$3:$C$102,1)),
      C4428 &gt; _xlfn.QUARTILE.EXC($C$3:$C$102,3) + 1.5 * (_xlfn.QUARTILE.EXC($C$3:$C$102,3) - _xlfn.QUARTILE.EXC($C$3:$C$102,1))),
      "Outlier", "No Outlier")</f>
        <v>No Outlier</v>
      </c>
      <c r="X4428" t="str">
        <f>IF(OR(D4428 &lt; _xlfn.QUARTILE.EXC($D$3:$D$102,1) - 1.5 * (_xlfn.QUARTILE.EXC($D$3:$D$102,3) - _xlfn.QUARTILE.EXC($D$3:$D$102,1)),
      D4428 &gt; _xlfn.QUARTILE.EXC($D$3:$D$102,3) + 1.5 * (_xlfn.QUARTILE.EXC($D$3:$D$102,3) - _xlfn.QUARTILE.EXC($D$3:$D$102,1))),
      "Outlier", "No Outlier")</f>
        <v>No Outlier</v>
      </c>
      <c r="Y4428" t="str">
        <f>IF(OR(E4428 &lt; _xlfn.QUARTILE.EXC($E$3:$E$102,1) - 1.5 * (_xlfn.QUARTILE.EXC($E$3:$E$102,3) - _xlfn.QUARTILE.EXC($E$3:$E$102,1)),
      E4428 &gt; _xlfn.QUARTILE.EXC($E$3:$E$102,3) + 1.5 * (_xlfn.QUARTILE.EXC($E$3:$E$102,3) - _xlfn.QUARTILE.EXC($E$3:$E$102,1))),
      "Outlier", "No Outlier")</f>
        <v>No Outlier</v>
      </c>
      <c r="Z4428" t="str">
        <f>IF(OR(F4428 &lt; _xlfn.QUARTILE.EXC($F$3:$F$102,1) - 1.5 * (_xlfn.QUARTILE.EXC($F$3:$F$102,3) - _xlfn.QUARTILE.EXC($F$3:$F$102,1)),
      F4428 &gt; _xlfn.QUARTILE.EXC($F$3:$F$102,3) + 1.5 * (_xlfn.QUARTILE.EXC($F$3:$F$102,3) - _xlfn.QUARTILE.EXC($F$3:$F$102,1))),
      "Outlier", "No Outlier")</f>
        <v>No Outlier</v>
      </c>
      <c r="AA4428" t="str">
        <f>IF(OR(G4428 &lt; _xlfn.QUARTILE.EXC($G$3:$G$102,1) - 1.5 * (_xlfn.QUARTILE.EXC($G$3:$G$102,3) - _xlfn.QUARTILE.EXC($G$3:$G$102,1)),
      G4428 &gt; _xlfn.QUARTILE.EXC($G$3:$G$102,3) + 1.5 * (_xlfn.QUARTILE.EXC($G$3:$G$102,3) - _xlfn.QUARTILE.EXC($G$3:$G$102,1))),
      "Outlier", "No Outlier")</f>
        <v>No Outlier</v>
      </c>
      <c r="AB4428" t="str">
        <f>IF(OR(H4428 &lt; _xlfn.QUARTILE.EXC($H$3:$H$102,1) - 1.5 * (_xlfn.QUARTILE.EXC($H$3:$H$102,3) - _xlfn.QUARTILE.EXC($H$3:$H$102,1)),
      H4428 &gt; _xlfn.QUARTILE.EXC($H$3:$H$102,3) + 1.5 * (_xlfn.QUARTILE.EXC($H$3:$H$102,3) - _xlfn.QUARTILE.EXC($H$3:$H$102,1))),
      "Outlier", "No Outlier")</f>
        <v>No Outlier</v>
      </c>
      <c r="AC4428" t="str">
        <f>IF(OR(I4428 &lt; _xlfn.QUARTILE.EXC($I$3:$I$102,1) - 1.5 * (_xlfn.QUARTILE.EXC($I$3:$I$102,3) - _xlfn.QUARTILE.EXC($I$3:$I$102,1)),
      I4428 &gt; _xlfn.QUARTILE.EXC($I$3:$I$102,3) + 1.5 * (_xlfn.QUARTILE.EXC($I$3:$I$102,3) - _xlfn.QUARTILE.EXC($I$3:$I$102,1))),
      "Outlier", "No Outlier")</f>
        <v>No Outlier</v>
      </c>
    </row>
    <row r="4429" spans="1:29" x14ac:dyDescent="0.25">
      <c r="A4429" s="1">
        <v>18381905</v>
      </c>
      <c r="B4429" s="2" t="s">
        <v>10</v>
      </c>
      <c r="C4429" s="1">
        <v>28</v>
      </c>
      <c r="D4429" s="1">
        <v>172</v>
      </c>
      <c r="E4429" s="1">
        <v>63</v>
      </c>
      <c r="F4429" s="1">
        <v>1</v>
      </c>
      <c r="G4429" s="1">
        <v>81</v>
      </c>
      <c r="H4429" s="1">
        <v>37.700000000000003</v>
      </c>
      <c r="I4429" s="1">
        <v>3</v>
      </c>
      <c r="W4429" t="str">
        <f>IF(OR(C4429 &lt; _xlfn.QUARTILE.EXC($C$3:$C$102,1) - 1.5 * (_xlfn.QUARTILE.EXC($C$3:$C$102,3) - _xlfn.QUARTILE.EXC($C$3:$C$102,1)),
      C4429 &gt; _xlfn.QUARTILE.EXC($C$3:$C$102,3) + 1.5 * (_xlfn.QUARTILE.EXC($C$3:$C$102,3) - _xlfn.QUARTILE.EXC($C$3:$C$102,1))),
      "Outlier", "No Outlier")</f>
        <v>No Outlier</v>
      </c>
      <c r="X4429" t="str">
        <f>IF(OR(D4429 &lt; _xlfn.QUARTILE.EXC($D$3:$D$102,1) - 1.5 * (_xlfn.QUARTILE.EXC($D$3:$D$102,3) - _xlfn.QUARTILE.EXC($D$3:$D$102,1)),
      D4429 &gt; _xlfn.QUARTILE.EXC($D$3:$D$102,3) + 1.5 * (_xlfn.QUARTILE.EXC($D$3:$D$102,3) - _xlfn.QUARTILE.EXC($D$3:$D$102,1))),
      "Outlier", "No Outlier")</f>
        <v>No Outlier</v>
      </c>
      <c r="Y4429" t="str">
        <f>IF(OR(E4429 &lt; _xlfn.QUARTILE.EXC($E$3:$E$102,1) - 1.5 * (_xlfn.QUARTILE.EXC($E$3:$E$102,3) - _xlfn.QUARTILE.EXC($E$3:$E$102,1)),
      E4429 &gt; _xlfn.QUARTILE.EXC($E$3:$E$102,3) + 1.5 * (_xlfn.QUARTILE.EXC($E$3:$E$102,3) - _xlfn.QUARTILE.EXC($E$3:$E$102,1))),
      "Outlier", "No Outlier")</f>
        <v>No Outlier</v>
      </c>
      <c r="Z4429" t="str">
        <f>IF(OR(F4429 &lt; _xlfn.QUARTILE.EXC($F$3:$F$102,1) - 1.5 * (_xlfn.QUARTILE.EXC($F$3:$F$102,3) - _xlfn.QUARTILE.EXC($F$3:$F$102,1)),
      F4429 &gt; _xlfn.QUARTILE.EXC($F$3:$F$102,3) + 1.5 * (_xlfn.QUARTILE.EXC($F$3:$F$102,3) - _xlfn.QUARTILE.EXC($F$3:$F$102,1))),
      "Outlier", "No Outlier")</f>
        <v>No Outlier</v>
      </c>
      <c r="AA4429" t="str">
        <f>IF(OR(G4429 &lt; _xlfn.QUARTILE.EXC($G$3:$G$102,1) - 1.5 * (_xlfn.QUARTILE.EXC($G$3:$G$102,3) - _xlfn.QUARTILE.EXC($G$3:$G$102,1)),
      G4429 &gt; _xlfn.QUARTILE.EXC($G$3:$G$102,3) + 1.5 * (_xlfn.QUARTILE.EXC($G$3:$G$102,3) - _xlfn.QUARTILE.EXC($G$3:$G$102,1))),
      "Outlier", "No Outlier")</f>
        <v>No Outlier</v>
      </c>
      <c r="AB4429" t="str">
        <f>IF(OR(H4429 &lt; _xlfn.QUARTILE.EXC($H$3:$H$102,1) - 1.5 * (_xlfn.QUARTILE.EXC($H$3:$H$102,3) - _xlfn.QUARTILE.EXC($H$3:$H$102,1)),
      H4429 &gt; _xlfn.QUARTILE.EXC($H$3:$H$102,3) + 1.5 * (_xlfn.QUARTILE.EXC($H$3:$H$102,3) - _xlfn.QUARTILE.EXC($H$3:$H$102,1))),
      "Outlier", "No Outlier")</f>
        <v>Outlier</v>
      </c>
      <c r="AC4429" t="str">
        <f>IF(OR(I4429 &lt; _xlfn.QUARTILE.EXC($I$3:$I$102,1) - 1.5 * (_xlfn.QUARTILE.EXC($I$3:$I$102,3) - _xlfn.QUARTILE.EXC($I$3:$I$102,1)),
      I4429 &gt; _xlfn.QUARTILE.EXC($I$3:$I$102,3) + 1.5 * (_xlfn.QUARTILE.EXC($I$3:$I$102,3) - _xlfn.QUARTILE.EXC($I$3:$I$102,1))),
      "Outlier", "No Outlier")</f>
        <v>No Outlier</v>
      </c>
    </row>
    <row r="4430" spans="1:29" x14ac:dyDescent="0.25">
      <c r="A4430" s="1">
        <v>10613982</v>
      </c>
      <c r="B4430" s="2" t="s">
        <v>10</v>
      </c>
      <c r="C4430" s="1">
        <v>39</v>
      </c>
      <c r="D4430" s="1">
        <v>164</v>
      </c>
      <c r="E4430" s="1">
        <v>61</v>
      </c>
      <c r="F4430" s="1">
        <v>17</v>
      </c>
      <c r="G4430" s="1">
        <v>95</v>
      </c>
      <c r="H4430" s="1">
        <v>40.4</v>
      </c>
      <c r="I4430" s="1">
        <v>87</v>
      </c>
      <c r="W4430" t="str">
        <f>IF(OR(C4430 &lt; _xlfn.QUARTILE.EXC($C$3:$C$102,1) - 1.5 * (_xlfn.QUARTILE.EXC($C$3:$C$102,3) - _xlfn.QUARTILE.EXC($C$3:$C$102,1)),
      C4430 &gt; _xlfn.QUARTILE.EXC($C$3:$C$102,3) + 1.5 * (_xlfn.QUARTILE.EXC($C$3:$C$102,3) - _xlfn.QUARTILE.EXC($C$3:$C$102,1))),
      "Outlier", "No Outlier")</f>
        <v>No Outlier</v>
      </c>
      <c r="X4430" t="str">
        <f>IF(OR(D4430 &lt; _xlfn.QUARTILE.EXC($D$3:$D$102,1) - 1.5 * (_xlfn.QUARTILE.EXC($D$3:$D$102,3) - _xlfn.QUARTILE.EXC($D$3:$D$102,1)),
      D4430 &gt; _xlfn.QUARTILE.EXC($D$3:$D$102,3) + 1.5 * (_xlfn.QUARTILE.EXC($D$3:$D$102,3) - _xlfn.QUARTILE.EXC($D$3:$D$102,1))),
      "Outlier", "No Outlier")</f>
        <v>No Outlier</v>
      </c>
      <c r="Y4430" t="str">
        <f>IF(OR(E4430 &lt; _xlfn.QUARTILE.EXC($E$3:$E$102,1) - 1.5 * (_xlfn.QUARTILE.EXC($E$3:$E$102,3) - _xlfn.QUARTILE.EXC($E$3:$E$102,1)),
      E4430 &gt; _xlfn.QUARTILE.EXC($E$3:$E$102,3) + 1.5 * (_xlfn.QUARTILE.EXC($E$3:$E$102,3) - _xlfn.QUARTILE.EXC($E$3:$E$102,1))),
      "Outlier", "No Outlier")</f>
        <v>No Outlier</v>
      </c>
      <c r="Z4430" t="str">
        <f>IF(OR(F4430 &lt; _xlfn.QUARTILE.EXC($F$3:$F$102,1) - 1.5 * (_xlfn.QUARTILE.EXC($F$3:$F$102,3) - _xlfn.QUARTILE.EXC($F$3:$F$102,1)),
      F4430 &gt; _xlfn.QUARTILE.EXC($F$3:$F$102,3) + 1.5 * (_xlfn.QUARTILE.EXC($F$3:$F$102,3) - _xlfn.QUARTILE.EXC($F$3:$F$102,1))),
      "Outlier", "No Outlier")</f>
        <v>No Outlier</v>
      </c>
      <c r="AA4430" t="str">
        <f>IF(OR(G4430 &lt; _xlfn.QUARTILE.EXC($G$3:$G$102,1) - 1.5 * (_xlfn.QUARTILE.EXC($G$3:$G$102,3) - _xlfn.QUARTILE.EXC($G$3:$G$102,1)),
      G4430 &gt; _xlfn.QUARTILE.EXC($G$3:$G$102,3) + 1.5 * (_xlfn.QUARTILE.EXC($G$3:$G$102,3) - _xlfn.QUARTILE.EXC($G$3:$G$102,1))),
      "Outlier", "No Outlier")</f>
        <v>No Outlier</v>
      </c>
      <c r="AB4430" t="str">
        <f>IF(OR(H4430 &lt; _xlfn.QUARTILE.EXC($H$3:$H$102,1) - 1.5 * (_xlfn.QUARTILE.EXC($H$3:$H$102,3) - _xlfn.QUARTILE.EXC($H$3:$H$102,1)),
      H4430 &gt; _xlfn.QUARTILE.EXC($H$3:$H$102,3) + 1.5 * (_xlfn.QUARTILE.EXC($H$3:$H$102,3) - _xlfn.QUARTILE.EXC($H$3:$H$102,1))),
      "Outlier", "No Outlier")</f>
        <v>No Outlier</v>
      </c>
      <c r="AC4430" t="str">
        <f>IF(OR(I4430 &lt; _xlfn.QUARTILE.EXC($I$3:$I$102,1) - 1.5 * (_xlfn.QUARTILE.EXC($I$3:$I$102,3) - _xlfn.QUARTILE.EXC($I$3:$I$102,1)),
      I4430 &gt; _xlfn.QUARTILE.EXC($I$3:$I$102,3) + 1.5 * (_xlfn.QUARTILE.EXC($I$3:$I$102,3) - _xlfn.QUARTILE.EXC($I$3:$I$102,1))),
      "Outlier", "No Outlier")</f>
        <v>No Outlier</v>
      </c>
    </row>
    <row r="4431" spans="1:29" x14ac:dyDescent="0.25">
      <c r="A4431" s="1">
        <v>19080187</v>
      </c>
      <c r="B4431" s="2" t="s">
        <v>10</v>
      </c>
      <c r="C4431" s="1">
        <v>34</v>
      </c>
      <c r="D4431" s="1">
        <v>159</v>
      </c>
      <c r="E4431" s="1">
        <v>63</v>
      </c>
      <c r="F4431" s="1">
        <v>8</v>
      </c>
      <c r="G4431" s="1">
        <v>96</v>
      </c>
      <c r="H4431" s="1">
        <v>39.700000000000003</v>
      </c>
      <c r="I4431" s="1">
        <v>41</v>
      </c>
      <c r="W4431" t="str">
        <f>IF(OR(C4431 &lt; _xlfn.QUARTILE.EXC($C$3:$C$102,1) - 1.5 * (_xlfn.QUARTILE.EXC($C$3:$C$102,3) - _xlfn.QUARTILE.EXC($C$3:$C$102,1)),
      C4431 &gt; _xlfn.QUARTILE.EXC($C$3:$C$102,3) + 1.5 * (_xlfn.QUARTILE.EXC($C$3:$C$102,3) - _xlfn.QUARTILE.EXC($C$3:$C$102,1))),
      "Outlier", "No Outlier")</f>
        <v>No Outlier</v>
      </c>
      <c r="X4431" t="str">
        <f>IF(OR(D4431 &lt; _xlfn.QUARTILE.EXC($D$3:$D$102,1) - 1.5 * (_xlfn.QUARTILE.EXC($D$3:$D$102,3) - _xlfn.QUARTILE.EXC($D$3:$D$102,1)),
      D4431 &gt; _xlfn.QUARTILE.EXC($D$3:$D$102,3) + 1.5 * (_xlfn.QUARTILE.EXC($D$3:$D$102,3) - _xlfn.QUARTILE.EXC($D$3:$D$102,1))),
      "Outlier", "No Outlier")</f>
        <v>No Outlier</v>
      </c>
      <c r="Y4431" t="str">
        <f>IF(OR(E4431 &lt; _xlfn.QUARTILE.EXC($E$3:$E$102,1) - 1.5 * (_xlfn.QUARTILE.EXC($E$3:$E$102,3) - _xlfn.QUARTILE.EXC($E$3:$E$102,1)),
      E4431 &gt; _xlfn.QUARTILE.EXC($E$3:$E$102,3) + 1.5 * (_xlfn.QUARTILE.EXC($E$3:$E$102,3) - _xlfn.QUARTILE.EXC($E$3:$E$102,1))),
      "Outlier", "No Outlier")</f>
        <v>No Outlier</v>
      </c>
      <c r="Z4431" t="str">
        <f>IF(OR(F4431 &lt; _xlfn.QUARTILE.EXC($F$3:$F$102,1) - 1.5 * (_xlfn.QUARTILE.EXC($F$3:$F$102,3) - _xlfn.QUARTILE.EXC($F$3:$F$102,1)),
      F4431 &gt; _xlfn.QUARTILE.EXC($F$3:$F$102,3) + 1.5 * (_xlfn.QUARTILE.EXC($F$3:$F$102,3) - _xlfn.QUARTILE.EXC($F$3:$F$102,1))),
      "Outlier", "No Outlier")</f>
        <v>No Outlier</v>
      </c>
      <c r="AA4431" t="str">
        <f>IF(OR(G4431 &lt; _xlfn.QUARTILE.EXC($G$3:$G$102,1) - 1.5 * (_xlfn.QUARTILE.EXC($G$3:$G$102,3) - _xlfn.QUARTILE.EXC($G$3:$G$102,1)),
      G4431 &gt; _xlfn.QUARTILE.EXC($G$3:$G$102,3) + 1.5 * (_xlfn.QUARTILE.EXC($G$3:$G$102,3) - _xlfn.QUARTILE.EXC($G$3:$G$102,1))),
      "Outlier", "No Outlier")</f>
        <v>No Outlier</v>
      </c>
      <c r="AB4431" t="str">
        <f>IF(OR(H4431 &lt; _xlfn.QUARTILE.EXC($H$3:$H$102,1) - 1.5 * (_xlfn.QUARTILE.EXC($H$3:$H$102,3) - _xlfn.QUARTILE.EXC($H$3:$H$102,1)),
      H4431 &gt; _xlfn.QUARTILE.EXC($H$3:$H$102,3) + 1.5 * (_xlfn.QUARTILE.EXC($H$3:$H$102,3) - _xlfn.QUARTILE.EXC($H$3:$H$102,1))),
      "Outlier", "No Outlier")</f>
        <v>No Outlier</v>
      </c>
      <c r="AC4431" t="str">
        <f>IF(OR(I4431 &lt; _xlfn.QUARTILE.EXC($I$3:$I$102,1) - 1.5 * (_xlfn.QUARTILE.EXC($I$3:$I$102,3) - _xlfn.QUARTILE.EXC($I$3:$I$102,1)),
      I4431 &gt; _xlfn.QUARTILE.EXC($I$3:$I$102,3) + 1.5 * (_xlfn.QUARTILE.EXC($I$3:$I$102,3) - _xlfn.QUARTILE.EXC($I$3:$I$102,1))),
      "Outlier", "No Outlier")</f>
        <v>No Outlier</v>
      </c>
    </row>
    <row r="4432" spans="1:29" x14ac:dyDescent="0.25">
      <c r="A4432" s="1">
        <v>11593363</v>
      </c>
      <c r="B4432" s="2" t="s">
        <v>10</v>
      </c>
      <c r="C4432" s="1">
        <v>63</v>
      </c>
      <c r="D4432" s="1">
        <v>159</v>
      </c>
      <c r="E4432" s="1">
        <v>59</v>
      </c>
      <c r="F4432" s="1">
        <v>29</v>
      </c>
      <c r="G4432" s="1">
        <v>106</v>
      </c>
      <c r="H4432" s="1">
        <v>40.799999999999997</v>
      </c>
      <c r="I4432" s="1">
        <v>196</v>
      </c>
      <c r="W4432" t="str">
        <f>IF(OR(C4432 &lt; _xlfn.QUARTILE.EXC($C$3:$C$102,1) - 1.5 * (_xlfn.QUARTILE.EXC($C$3:$C$102,3) - _xlfn.QUARTILE.EXC($C$3:$C$102,1)),
      C4432 &gt; _xlfn.QUARTILE.EXC($C$3:$C$102,3) + 1.5 * (_xlfn.QUARTILE.EXC($C$3:$C$102,3) - _xlfn.QUARTILE.EXC($C$3:$C$102,1))),
      "Outlier", "No Outlier")</f>
        <v>No Outlier</v>
      </c>
      <c r="X4432" t="str">
        <f>IF(OR(D4432 &lt; _xlfn.QUARTILE.EXC($D$3:$D$102,1) - 1.5 * (_xlfn.QUARTILE.EXC($D$3:$D$102,3) - _xlfn.QUARTILE.EXC($D$3:$D$102,1)),
      D4432 &gt; _xlfn.QUARTILE.EXC($D$3:$D$102,3) + 1.5 * (_xlfn.QUARTILE.EXC($D$3:$D$102,3) - _xlfn.QUARTILE.EXC($D$3:$D$102,1))),
      "Outlier", "No Outlier")</f>
        <v>No Outlier</v>
      </c>
      <c r="Y4432" t="str">
        <f>IF(OR(E4432 &lt; _xlfn.QUARTILE.EXC($E$3:$E$102,1) - 1.5 * (_xlfn.QUARTILE.EXC($E$3:$E$102,3) - _xlfn.QUARTILE.EXC($E$3:$E$102,1)),
      E4432 &gt; _xlfn.QUARTILE.EXC($E$3:$E$102,3) + 1.5 * (_xlfn.QUARTILE.EXC($E$3:$E$102,3) - _xlfn.QUARTILE.EXC($E$3:$E$102,1))),
      "Outlier", "No Outlier")</f>
        <v>No Outlier</v>
      </c>
      <c r="Z4432" t="str">
        <f>IF(OR(F4432 &lt; _xlfn.QUARTILE.EXC($F$3:$F$102,1) - 1.5 * (_xlfn.QUARTILE.EXC($F$3:$F$102,3) - _xlfn.QUARTILE.EXC($F$3:$F$102,1)),
      F4432 &gt; _xlfn.QUARTILE.EXC($F$3:$F$102,3) + 1.5 * (_xlfn.QUARTILE.EXC($F$3:$F$102,3) - _xlfn.QUARTILE.EXC($F$3:$F$102,1))),
      "Outlier", "No Outlier")</f>
        <v>No Outlier</v>
      </c>
      <c r="AA4432" t="str">
        <f>IF(OR(G4432 &lt; _xlfn.QUARTILE.EXC($G$3:$G$102,1) - 1.5 * (_xlfn.QUARTILE.EXC($G$3:$G$102,3) - _xlfn.QUARTILE.EXC($G$3:$G$102,1)),
      G4432 &gt; _xlfn.QUARTILE.EXC($G$3:$G$102,3) + 1.5 * (_xlfn.QUARTILE.EXC($G$3:$G$102,3) - _xlfn.QUARTILE.EXC($G$3:$G$102,1))),
      "Outlier", "No Outlier")</f>
        <v>No Outlier</v>
      </c>
      <c r="AB4432" t="str">
        <f>IF(OR(H4432 &lt; _xlfn.QUARTILE.EXC($H$3:$H$102,1) - 1.5 * (_xlfn.QUARTILE.EXC($H$3:$H$102,3) - _xlfn.QUARTILE.EXC($H$3:$H$102,1)),
      H4432 &gt; _xlfn.QUARTILE.EXC($H$3:$H$102,3) + 1.5 * (_xlfn.QUARTILE.EXC($H$3:$H$102,3) - _xlfn.QUARTILE.EXC($H$3:$H$102,1))),
      "Outlier", "No Outlier")</f>
        <v>No Outlier</v>
      </c>
      <c r="AC4432" t="str">
        <f>IF(OR(I4432 &lt; _xlfn.QUARTILE.EXC($I$3:$I$102,1) - 1.5 * (_xlfn.QUARTILE.EXC($I$3:$I$102,3) - _xlfn.QUARTILE.EXC($I$3:$I$102,1)),
      I4432 &gt; _xlfn.QUARTILE.EXC($I$3:$I$102,3) + 1.5 * (_xlfn.QUARTILE.EXC($I$3:$I$102,3) - _xlfn.QUARTILE.EXC($I$3:$I$102,1))),
      "Outlier", "No Outlier")</f>
        <v>No Outlier</v>
      </c>
    </row>
    <row r="4433" spans="1:29" x14ac:dyDescent="0.25">
      <c r="A4433" s="1">
        <v>18121357</v>
      </c>
      <c r="B4433" s="2" t="s">
        <v>9</v>
      </c>
      <c r="C4433" s="1">
        <v>38</v>
      </c>
      <c r="D4433" s="1">
        <v>185</v>
      </c>
      <c r="E4433" s="1">
        <v>88</v>
      </c>
      <c r="F4433" s="1">
        <v>23</v>
      </c>
      <c r="G4433" s="1">
        <v>108</v>
      </c>
      <c r="H4433" s="1">
        <v>40.299999999999997</v>
      </c>
      <c r="I4433" s="1">
        <v>158</v>
      </c>
      <c r="W4433" t="str">
        <f>IF(OR(C4433 &lt; _xlfn.QUARTILE.EXC($C$3:$C$102,1) - 1.5 * (_xlfn.QUARTILE.EXC($C$3:$C$102,3) - _xlfn.QUARTILE.EXC($C$3:$C$102,1)),
      C4433 &gt; _xlfn.QUARTILE.EXC($C$3:$C$102,3) + 1.5 * (_xlfn.QUARTILE.EXC($C$3:$C$102,3) - _xlfn.QUARTILE.EXC($C$3:$C$102,1))),
      "Outlier", "No Outlier")</f>
        <v>No Outlier</v>
      </c>
      <c r="X4433" t="str">
        <f>IF(OR(D4433 &lt; _xlfn.QUARTILE.EXC($D$3:$D$102,1) - 1.5 * (_xlfn.QUARTILE.EXC($D$3:$D$102,3) - _xlfn.QUARTILE.EXC($D$3:$D$102,1)),
      D4433 &gt; _xlfn.QUARTILE.EXC($D$3:$D$102,3) + 1.5 * (_xlfn.QUARTILE.EXC($D$3:$D$102,3) - _xlfn.QUARTILE.EXC($D$3:$D$102,1))),
      "Outlier", "No Outlier")</f>
        <v>No Outlier</v>
      </c>
      <c r="Y4433" t="str">
        <f>IF(OR(E4433 &lt; _xlfn.QUARTILE.EXC($E$3:$E$102,1) - 1.5 * (_xlfn.QUARTILE.EXC($E$3:$E$102,3) - _xlfn.QUARTILE.EXC($E$3:$E$102,1)),
      E4433 &gt; _xlfn.QUARTILE.EXC($E$3:$E$102,3) + 1.5 * (_xlfn.QUARTILE.EXC($E$3:$E$102,3) - _xlfn.QUARTILE.EXC($E$3:$E$102,1))),
      "Outlier", "No Outlier")</f>
        <v>No Outlier</v>
      </c>
      <c r="Z4433" t="str">
        <f>IF(OR(F4433 &lt; _xlfn.QUARTILE.EXC($F$3:$F$102,1) - 1.5 * (_xlfn.QUARTILE.EXC($F$3:$F$102,3) - _xlfn.QUARTILE.EXC($F$3:$F$102,1)),
      F4433 &gt; _xlfn.QUARTILE.EXC($F$3:$F$102,3) + 1.5 * (_xlfn.QUARTILE.EXC($F$3:$F$102,3) - _xlfn.QUARTILE.EXC($F$3:$F$102,1))),
      "Outlier", "No Outlier")</f>
        <v>No Outlier</v>
      </c>
      <c r="AA4433" t="str">
        <f>IF(OR(G4433 &lt; _xlfn.QUARTILE.EXC($G$3:$G$102,1) - 1.5 * (_xlfn.QUARTILE.EXC($G$3:$G$102,3) - _xlfn.QUARTILE.EXC($G$3:$G$102,1)),
      G4433 &gt; _xlfn.QUARTILE.EXC($G$3:$G$102,3) + 1.5 * (_xlfn.QUARTILE.EXC($G$3:$G$102,3) - _xlfn.QUARTILE.EXC($G$3:$G$102,1))),
      "Outlier", "No Outlier")</f>
        <v>No Outlier</v>
      </c>
      <c r="AB4433" t="str">
        <f>IF(OR(H4433 &lt; _xlfn.QUARTILE.EXC($H$3:$H$102,1) - 1.5 * (_xlfn.QUARTILE.EXC($H$3:$H$102,3) - _xlfn.QUARTILE.EXC($H$3:$H$102,1)),
      H4433 &gt; _xlfn.QUARTILE.EXC($H$3:$H$102,3) + 1.5 * (_xlfn.QUARTILE.EXC($H$3:$H$102,3) - _xlfn.QUARTILE.EXC($H$3:$H$102,1))),
      "Outlier", "No Outlier")</f>
        <v>No Outlier</v>
      </c>
      <c r="AC4433" t="str">
        <f>IF(OR(I4433 &lt; _xlfn.QUARTILE.EXC($I$3:$I$102,1) - 1.5 * (_xlfn.QUARTILE.EXC($I$3:$I$102,3) - _xlfn.QUARTILE.EXC($I$3:$I$102,1)),
      I4433 &gt; _xlfn.QUARTILE.EXC($I$3:$I$102,3) + 1.5 * (_xlfn.QUARTILE.EXC($I$3:$I$102,3) - _xlfn.QUARTILE.EXC($I$3:$I$102,1))),
      "Outlier", "No Outlier")</f>
        <v>No Outlier</v>
      </c>
    </row>
    <row r="4434" spans="1:29" x14ac:dyDescent="0.25">
      <c r="A4434" s="1">
        <v>18758626</v>
      </c>
      <c r="B4434" s="2" t="s">
        <v>9</v>
      </c>
      <c r="C4434" s="1">
        <v>59</v>
      </c>
      <c r="D4434" s="1">
        <v>176</v>
      </c>
      <c r="E4434" s="1">
        <v>80</v>
      </c>
      <c r="F4434" s="1">
        <v>7</v>
      </c>
      <c r="G4434" s="1">
        <v>89</v>
      </c>
      <c r="H4434" s="1">
        <v>39.4</v>
      </c>
      <c r="I4434" s="1">
        <v>34</v>
      </c>
      <c r="W4434" t="str">
        <f>IF(OR(C4434 &lt; _xlfn.QUARTILE.EXC($C$3:$C$102,1) - 1.5 * (_xlfn.QUARTILE.EXC($C$3:$C$102,3) - _xlfn.QUARTILE.EXC($C$3:$C$102,1)),
      C4434 &gt; _xlfn.QUARTILE.EXC($C$3:$C$102,3) + 1.5 * (_xlfn.QUARTILE.EXC($C$3:$C$102,3) - _xlfn.QUARTILE.EXC($C$3:$C$102,1))),
      "Outlier", "No Outlier")</f>
        <v>No Outlier</v>
      </c>
      <c r="X4434" t="str">
        <f>IF(OR(D4434 &lt; _xlfn.QUARTILE.EXC($D$3:$D$102,1) - 1.5 * (_xlfn.QUARTILE.EXC($D$3:$D$102,3) - _xlfn.QUARTILE.EXC($D$3:$D$102,1)),
      D4434 &gt; _xlfn.QUARTILE.EXC($D$3:$D$102,3) + 1.5 * (_xlfn.QUARTILE.EXC($D$3:$D$102,3) - _xlfn.QUARTILE.EXC($D$3:$D$102,1))),
      "Outlier", "No Outlier")</f>
        <v>No Outlier</v>
      </c>
      <c r="Y4434" t="str">
        <f>IF(OR(E4434 &lt; _xlfn.QUARTILE.EXC($E$3:$E$102,1) - 1.5 * (_xlfn.QUARTILE.EXC($E$3:$E$102,3) - _xlfn.QUARTILE.EXC($E$3:$E$102,1)),
      E4434 &gt; _xlfn.QUARTILE.EXC($E$3:$E$102,3) + 1.5 * (_xlfn.QUARTILE.EXC($E$3:$E$102,3) - _xlfn.QUARTILE.EXC($E$3:$E$102,1))),
      "Outlier", "No Outlier")</f>
        <v>No Outlier</v>
      </c>
      <c r="Z4434" t="str">
        <f>IF(OR(F4434 &lt; _xlfn.QUARTILE.EXC($F$3:$F$102,1) - 1.5 * (_xlfn.QUARTILE.EXC($F$3:$F$102,3) - _xlfn.QUARTILE.EXC($F$3:$F$102,1)),
      F4434 &gt; _xlfn.QUARTILE.EXC($F$3:$F$102,3) + 1.5 * (_xlfn.QUARTILE.EXC($F$3:$F$102,3) - _xlfn.QUARTILE.EXC($F$3:$F$102,1))),
      "Outlier", "No Outlier")</f>
        <v>No Outlier</v>
      </c>
      <c r="AA4434" t="str">
        <f>IF(OR(G4434 &lt; _xlfn.QUARTILE.EXC($G$3:$G$102,1) - 1.5 * (_xlfn.QUARTILE.EXC($G$3:$G$102,3) - _xlfn.QUARTILE.EXC($G$3:$G$102,1)),
      G4434 &gt; _xlfn.QUARTILE.EXC($G$3:$G$102,3) + 1.5 * (_xlfn.QUARTILE.EXC($G$3:$G$102,3) - _xlfn.QUARTILE.EXC($G$3:$G$102,1))),
      "Outlier", "No Outlier")</f>
        <v>No Outlier</v>
      </c>
      <c r="AB4434" t="str">
        <f>IF(OR(H4434 &lt; _xlfn.QUARTILE.EXC($H$3:$H$102,1) - 1.5 * (_xlfn.QUARTILE.EXC($H$3:$H$102,3) - _xlfn.QUARTILE.EXC($H$3:$H$102,1)),
      H4434 &gt; _xlfn.QUARTILE.EXC($H$3:$H$102,3) + 1.5 * (_xlfn.QUARTILE.EXC($H$3:$H$102,3) - _xlfn.QUARTILE.EXC($H$3:$H$102,1))),
      "Outlier", "No Outlier")</f>
        <v>No Outlier</v>
      </c>
      <c r="AC4434" t="str">
        <f>IF(OR(I4434 &lt; _xlfn.QUARTILE.EXC($I$3:$I$102,1) - 1.5 * (_xlfn.QUARTILE.EXC($I$3:$I$102,3) - _xlfn.QUARTILE.EXC($I$3:$I$102,1)),
      I4434 &gt; _xlfn.QUARTILE.EXC($I$3:$I$102,3) + 1.5 * (_xlfn.QUARTILE.EXC($I$3:$I$102,3) - _xlfn.QUARTILE.EXC($I$3:$I$102,1))),
      "Outlier", "No Outlier")</f>
        <v>No Outlier</v>
      </c>
    </row>
    <row r="4435" spans="1:29" x14ac:dyDescent="0.25">
      <c r="A4435" s="1">
        <v>15433277</v>
      </c>
      <c r="B4435" s="2" t="s">
        <v>10</v>
      </c>
      <c r="C4435" s="1">
        <v>22</v>
      </c>
      <c r="D4435" s="1">
        <v>144</v>
      </c>
      <c r="E4435" s="1">
        <v>46</v>
      </c>
      <c r="F4435" s="1">
        <v>22</v>
      </c>
      <c r="G4435" s="1">
        <v>99</v>
      </c>
      <c r="H4435" s="1">
        <v>40.700000000000003</v>
      </c>
      <c r="I4435" s="1">
        <v>120</v>
      </c>
      <c r="W4435" t="str">
        <f>IF(OR(C4435 &lt; _xlfn.QUARTILE.EXC($C$3:$C$102,1) - 1.5 * (_xlfn.QUARTILE.EXC($C$3:$C$102,3) - _xlfn.QUARTILE.EXC($C$3:$C$102,1)),
      C4435 &gt; _xlfn.QUARTILE.EXC($C$3:$C$102,3) + 1.5 * (_xlfn.QUARTILE.EXC($C$3:$C$102,3) - _xlfn.QUARTILE.EXC($C$3:$C$102,1))),
      "Outlier", "No Outlier")</f>
        <v>No Outlier</v>
      </c>
      <c r="X4435" t="str">
        <f>IF(OR(D4435 &lt; _xlfn.QUARTILE.EXC($D$3:$D$102,1) - 1.5 * (_xlfn.QUARTILE.EXC($D$3:$D$102,3) - _xlfn.QUARTILE.EXC($D$3:$D$102,1)),
      D4435 &gt; _xlfn.QUARTILE.EXC($D$3:$D$102,3) + 1.5 * (_xlfn.QUARTILE.EXC($D$3:$D$102,3) - _xlfn.QUARTILE.EXC($D$3:$D$102,1))),
      "Outlier", "No Outlier")</f>
        <v>No Outlier</v>
      </c>
      <c r="Y4435" t="str">
        <f>IF(OR(E4435 &lt; _xlfn.QUARTILE.EXC($E$3:$E$102,1) - 1.5 * (_xlfn.QUARTILE.EXC($E$3:$E$102,3) - _xlfn.QUARTILE.EXC($E$3:$E$102,1)),
      E4435 &gt; _xlfn.QUARTILE.EXC($E$3:$E$102,3) + 1.5 * (_xlfn.QUARTILE.EXC($E$3:$E$102,3) - _xlfn.QUARTILE.EXC($E$3:$E$102,1))),
      "Outlier", "No Outlier")</f>
        <v>No Outlier</v>
      </c>
      <c r="Z4435" t="str">
        <f>IF(OR(F4435 &lt; _xlfn.QUARTILE.EXC($F$3:$F$102,1) - 1.5 * (_xlfn.QUARTILE.EXC($F$3:$F$102,3) - _xlfn.QUARTILE.EXC($F$3:$F$102,1)),
      F4435 &gt; _xlfn.QUARTILE.EXC($F$3:$F$102,3) + 1.5 * (_xlfn.QUARTILE.EXC($F$3:$F$102,3) - _xlfn.QUARTILE.EXC($F$3:$F$102,1))),
      "Outlier", "No Outlier")</f>
        <v>No Outlier</v>
      </c>
      <c r="AA4435" t="str">
        <f>IF(OR(G4435 &lt; _xlfn.QUARTILE.EXC($G$3:$G$102,1) - 1.5 * (_xlfn.QUARTILE.EXC($G$3:$G$102,3) - _xlfn.QUARTILE.EXC($G$3:$G$102,1)),
      G4435 &gt; _xlfn.QUARTILE.EXC($G$3:$G$102,3) + 1.5 * (_xlfn.QUARTILE.EXC($G$3:$G$102,3) - _xlfn.QUARTILE.EXC($G$3:$G$102,1))),
      "Outlier", "No Outlier")</f>
        <v>No Outlier</v>
      </c>
      <c r="AB4435" t="str">
        <f>IF(OR(H4435 &lt; _xlfn.QUARTILE.EXC($H$3:$H$102,1) - 1.5 * (_xlfn.QUARTILE.EXC($H$3:$H$102,3) - _xlfn.QUARTILE.EXC($H$3:$H$102,1)),
      H4435 &gt; _xlfn.QUARTILE.EXC($H$3:$H$102,3) + 1.5 * (_xlfn.QUARTILE.EXC($H$3:$H$102,3) - _xlfn.QUARTILE.EXC($H$3:$H$102,1))),
      "Outlier", "No Outlier")</f>
        <v>No Outlier</v>
      </c>
      <c r="AC4435" t="str">
        <f>IF(OR(I4435 &lt; _xlfn.QUARTILE.EXC($I$3:$I$102,1) - 1.5 * (_xlfn.QUARTILE.EXC($I$3:$I$102,3) - _xlfn.QUARTILE.EXC($I$3:$I$102,1)),
      I4435 &gt; _xlfn.QUARTILE.EXC($I$3:$I$102,3) + 1.5 * (_xlfn.QUARTILE.EXC($I$3:$I$102,3) - _xlfn.QUARTILE.EXC($I$3:$I$102,1))),
      "Outlier", "No Outlier")</f>
        <v>No Outlier</v>
      </c>
    </row>
    <row r="4436" spans="1:29" x14ac:dyDescent="0.25">
      <c r="A4436" s="1">
        <v>10840798</v>
      </c>
      <c r="B4436" s="2" t="s">
        <v>9</v>
      </c>
      <c r="C4436" s="1">
        <v>25</v>
      </c>
      <c r="D4436" s="1">
        <v>171</v>
      </c>
      <c r="E4436" s="1">
        <v>75</v>
      </c>
      <c r="F4436" s="1">
        <v>28</v>
      </c>
      <c r="G4436" s="1">
        <v>102</v>
      </c>
      <c r="H4436" s="1">
        <v>40.799999999999997</v>
      </c>
      <c r="I4436" s="1">
        <v>141</v>
      </c>
      <c r="W4436" t="str">
        <f>IF(OR(C4436 &lt; _xlfn.QUARTILE.EXC($C$3:$C$102,1) - 1.5 * (_xlfn.QUARTILE.EXC($C$3:$C$102,3) - _xlfn.QUARTILE.EXC($C$3:$C$102,1)),
      C4436 &gt; _xlfn.QUARTILE.EXC($C$3:$C$102,3) + 1.5 * (_xlfn.QUARTILE.EXC($C$3:$C$102,3) - _xlfn.QUARTILE.EXC($C$3:$C$102,1))),
      "Outlier", "No Outlier")</f>
        <v>No Outlier</v>
      </c>
      <c r="X4436" t="str">
        <f>IF(OR(D4436 &lt; _xlfn.QUARTILE.EXC($D$3:$D$102,1) - 1.5 * (_xlfn.QUARTILE.EXC($D$3:$D$102,3) - _xlfn.QUARTILE.EXC($D$3:$D$102,1)),
      D4436 &gt; _xlfn.QUARTILE.EXC($D$3:$D$102,3) + 1.5 * (_xlfn.QUARTILE.EXC($D$3:$D$102,3) - _xlfn.QUARTILE.EXC($D$3:$D$102,1))),
      "Outlier", "No Outlier")</f>
        <v>No Outlier</v>
      </c>
      <c r="Y4436" t="str">
        <f>IF(OR(E4436 &lt; _xlfn.QUARTILE.EXC($E$3:$E$102,1) - 1.5 * (_xlfn.QUARTILE.EXC($E$3:$E$102,3) - _xlfn.QUARTILE.EXC($E$3:$E$102,1)),
      E4436 &gt; _xlfn.QUARTILE.EXC($E$3:$E$102,3) + 1.5 * (_xlfn.QUARTILE.EXC($E$3:$E$102,3) - _xlfn.QUARTILE.EXC($E$3:$E$102,1))),
      "Outlier", "No Outlier")</f>
        <v>No Outlier</v>
      </c>
      <c r="Z4436" t="str">
        <f>IF(OR(F4436 &lt; _xlfn.QUARTILE.EXC($F$3:$F$102,1) - 1.5 * (_xlfn.QUARTILE.EXC($F$3:$F$102,3) - _xlfn.QUARTILE.EXC($F$3:$F$102,1)),
      F4436 &gt; _xlfn.QUARTILE.EXC($F$3:$F$102,3) + 1.5 * (_xlfn.QUARTILE.EXC($F$3:$F$102,3) - _xlfn.QUARTILE.EXC($F$3:$F$102,1))),
      "Outlier", "No Outlier")</f>
        <v>No Outlier</v>
      </c>
      <c r="AA4436" t="str">
        <f>IF(OR(G4436 &lt; _xlfn.QUARTILE.EXC($G$3:$G$102,1) - 1.5 * (_xlfn.QUARTILE.EXC($G$3:$G$102,3) - _xlfn.QUARTILE.EXC($G$3:$G$102,1)),
      G4436 &gt; _xlfn.QUARTILE.EXC($G$3:$G$102,3) + 1.5 * (_xlfn.QUARTILE.EXC($G$3:$G$102,3) - _xlfn.QUARTILE.EXC($G$3:$G$102,1))),
      "Outlier", "No Outlier")</f>
        <v>No Outlier</v>
      </c>
      <c r="AB4436" t="str">
        <f>IF(OR(H4436 &lt; _xlfn.QUARTILE.EXC($H$3:$H$102,1) - 1.5 * (_xlfn.QUARTILE.EXC($H$3:$H$102,3) - _xlfn.QUARTILE.EXC($H$3:$H$102,1)),
      H4436 &gt; _xlfn.QUARTILE.EXC($H$3:$H$102,3) + 1.5 * (_xlfn.QUARTILE.EXC($H$3:$H$102,3) - _xlfn.QUARTILE.EXC($H$3:$H$102,1))),
      "Outlier", "No Outlier")</f>
        <v>No Outlier</v>
      </c>
      <c r="AC4436" t="str">
        <f>IF(OR(I4436 &lt; _xlfn.QUARTILE.EXC($I$3:$I$102,1) - 1.5 * (_xlfn.QUARTILE.EXC($I$3:$I$102,3) - _xlfn.QUARTILE.EXC($I$3:$I$102,1)),
      I4436 &gt; _xlfn.QUARTILE.EXC($I$3:$I$102,3) + 1.5 * (_xlfn.QUARTILE.EXC($I$3:$I$102,3) - _xlfn.QUARTILE.EXC($I$3:$I$102,1))),
      "Outlier", "No Outlier")</f>
        <v>No Outlier</v>
      </c>
    </row>
    <row r="4437" spans="1:29" x14ac:dyDescent="0.25">
      <c r="A4437" s="1">
        <v>10976044</v>
      </c>
      <c r="B4437" s="2" t="s">
        <v>9</v>
      </c>
      <c r="C4437" s="1">
        <v>38</v>
      </c>
      <c r="D4437" s="1">
        <v>169</v>
      </c>
      <c r="E4437" s="1">
        <v>78</v>
      </c>
      <c r="F4437" s="1">
        <v>6</v>
      </c>
      <c r="G4437" s="1">
        <v>97</v>
      </c>
      <c r="H4437" s="1">
        <v>39.5</v>
      </c>
      <c r="I4437" s="1">
        <v>30</v>
      </c>
      <c r="W4437" t="str">
        <f>IF(OR(C4437 &lt; _xlfn.QUARTILE.EXC($C$3:$C$102,1) - 1.5 * (_xlfn.QUARTILE.EXC($C$3:$C$102,3) - _xlfn.QUARTILE.EXC($C$3:$C$102,1)),
      C4437 &gt; _xlfn.QUARTILE.EXC($C$3:$C$102,3) + 1.5 * (_xlfn.QUARTILE.EXC($C$3:$C$102,3) - _xlfn.QUARTILE.EXC($C$3:$C$102,1))),
      "Outlier", "No Outlier")</f>
        <v>No Outlier</v>
      </c>
      <c r="X4437" t="str">
        <f>IF(OR(D4437 &lt; _xlfn.QUARTILE.EXC($D$3:$D$102,1) - 1.5 * (_xlfn.QUARTILE.EXC($D$3:$D$102,3) - _xlfn.QUARTILE.EXC($D$3:$D$102,1)),
      D4437 &gt; _xlfn.QUARTILE.EXC($D$3:$D$102,3) + 1.5 * (_xlfn.QUARTILE.EXC($D$3:$D$102,3) - _xlfn.QUARTILE.EXC($D$3:$D$102,1))),
      "Outlier", "No Outlier")</f>
        <v>No Outlier</v>
      </c>
      <c r="Y4437" t="str">
        <f>IF(OR(E4437 &lt; _xlfn.QUARTILE.EXC($E$3:$E$102,1) - 1.5 * (_xlfn.QUARTILE.EXC($E$3:$E$102,3) - _xlfn.QUARTILE.EXC($E$3:$E$102,1)),
      E4437 &gt; _xlfn.QUARTILE.EXC($E$3:$E$102,3) + 1.5 * (_xlfn.QUARTILE.EXC($E$3:$E$102,3) - _xlfn.QUARTILE.EXC($E$3:$E$102,1))),
      "Outlier", "No Outlier")</f>
        <v>No Outlier</v>
      </c>
      <c r="Z4437" t="str">
        <f>IF(OR(F4437 &lt; _xlfn.QUARTILE.EXC($F$3:$F$102,1) - 1.5 * (_xlfn.QUARTILE.EXC($F$3:$F$102,3) - _xlfn.QUARTILE.EXC($F$3:$F$102,1)),
      F4437 &gt; _xlfn.QUARTILE.EXC($F$3:$F$102,3) + 1.5 * (_xlfn.QUARTILE.EXC($F$3:$F$102,3) - _xlfn.QUARTILE.EXC($F$3:$F$102,1))),
      "Outlier", "No Outlier")</f>
        <v>No Outlier</v>
      </c>
      <c r="AA4437" t="str">
        <f>IF(OR(G4437 &lt; _xlfn.QUARTILE.EXC($G$3:$G$102,1) - 1.5 * (_xlfn.QUARTILE.EXC($G$3:$G$102,3) - _xlfn.QUARTILE.EXC($G$3:$G$102,1)),
      G4437 &gt; _xlfn.QUARTILE.EXC($G$3:$G$102,3) + 1.5 * (_xlfn.QUARTILE.EXC($G$3:$G$102,3) - _xlfn.QUARTILE.EXC($G$3:$G$102,1))),
      "Outlier", "No Outlier")</f>
        <v>No Outlier</v>
      </c>
      <c r="AB4437" t="str">
        <f>IF(OR(H4437 &lt; _xlfn.QUARTILE.EXC($H$3:$H$102,1) - 1.5 * (_xlfn.QUARTILE.EXC($H$3:$H$102,3) - _xlfn.QUARTILE.EXC($H$3:$H$102,1)),
      H4437 &gt; _xlfn.QUARTILE.EXC($H$3:$H$102,3) + 1.5 * (_xlfn.QUARTILE.EXC($H$3:$H$102,3) - _xlfn.QUARTILE.EXC($H$3:$H$102,1))),
      "Outlier", "No Outlier")</f>
        <v>No Outlier</v>
      </c>
      <c r="AC4437" t="str">
        <f>IF(OR(I4437 &lt; _xlfn.QUARTILE.EXC($I$3:$I$102,1) - 1.5 * (_xlfn.QUARTILE.EXC($I$3:$I$102,3) - _xlfn.QUARTILE.EXC($I$3:$I$102,1)),
      I4437 &gt; _xlfn.QUARTILE.EXC($I$3:$I$102,3) + 1.5 * (_xlfn.QUARTILE.EXC($I$3:$I$102,3) - _xlfn.QUARTILE.EXC($I$3:$I$102,1))),
      "Outlier", "No Outlier")</f>
        <v>No Outlier</v>
      </c>
    </row>
    <row r="4438" spans="1:29" x14ac:dyDescent="0.25">
      <c r="A4438" s="1">
        <v>12017075</v>
      </c>
      <c r="B4438" s="2" t="s">
        <v>10</v>
      </c>
      <c r="C4438" s="1">
        <v>30</v>
      </c>
      <c r="D4438" s="1">
        <v>170</v>
      </c>
      <c r="E4438" s="1">
        <v>67</v>
      </c>
      <c r="F4438" s="1">
        <v>14</v>
      </c>
      <c r="G4438" s="1">
        <v>94</v>
      </c>
      <c r="H4438" s="1">
        <v>40.200000000000003</v>
      </c>
      <c r="I4438" s="1">
        <v>67</v>
      </c>
      <c r="W4438" t="str">
        <f>IF(OR(C4438 &lt; _xlfn.QUARTILE.EXC($C$3:$C$102,1) - 1.5 * (_xlfn.QUARTILE.EXC($C$3:$C$102,3) - _xlfn.QUARTILE.EXC($C$3:$C$102,1)),
      C4438 &gt; _xlfn.QUARTILE.EXC($C$3:$C$102,3) + 1.5 * (_xlfn.QUARTILE.EXC($C$3:$C$102,3) - _xlfn.QUARTILE.EXC($C$3:$C$102,1))),
      "Outlier", "No Outlier")</f>
        <v>No Outlier</v>
      </c>
      <c r="X4438" t="str">
        <f>IF(OR(D4438 &lt; _xlfn.QUARTILE.EXC($D$3:$D$102,1) - 1.5 * (_xlfn.QUARTILE.EXC($D$3:$D$102,3) - _xlfn.QUARTILE.EXC($D$3:$D$102,1)),
      D4438 &gt; _xlfn.QUARTILE.EXC($D$3:$D$102,3) + 1.5 * (_xlfn.QUARTILE.EXC($D$3:$D$102,3) - _xlfn.QUARTILE.EXC($D$3:$D$102,1))),
      "Outlier", "No Outlier")</f>
        <v>No Outlier</v>
      </c>
      <c r="Y4438" t="str">
        <f>IF(OR(E4438 &lt; _xlfn.QUARTILE.EXC($E$3:$E$102,1) - 1.5 * (_xlfn.QUARTILE.EXC($E$3:$E$102,3) - _xlfn.QUARTILE.EXC($E$3:$E$102,1)),
      E4438 &gt; _xlfn.QUARTILE.EXC($E$3:$E$102,3) + 1.5 * (_xlfn.QUARTILE.EXC($E$3:$E$102,3) - _xlfn.QUARTILE.EXC($E$3:$E$102,1))),
      "Outlier", "No Outlier")</f>
        <v>No Outlier</v>
      </c>
      <c r="Z4438" t="str">
        <f>IF(OR(F4438 &lt; _xlfn.QUARTILE.EXC($F$3:$F$102,1) - 1.5 * (_xlfn.QUARTILE.EXC($F$3:$F$102,3) - _xlfn.QUARTILE.EXC($F$3:$F$102,1)),
      F4438 &gt; _xlfn.QUARTILE.EXC($F$3:$F$102,3) + 1.5 * (_xlfn.QUARTILE.EXC($F$3:$F$102,3) - _xlfn.QUARTILE.EXC($F$3:$F$102,1))),
      "Outlier", "No Outlier")</f>
        <v>No Outlier</v>
      </c>
      <c r="AA4438" t="str">
        <f>IF(OR(G4438 &lt; _xlfn.QUARTILE.EXC($G$3:$G$102,1) - 1.5 * (_xlfn.QUARTILE.EXC($G$3:$G$102,3) - _xlfn.QUARTILE.EXC($G$3:$G$102,1)),
      G4438 &gt; _xlfn.QUARTILE.EXC($G$3:$G$102,3) + 1.5 * (_xlfn.QUARTILE.EXC($G$3:$G$102,3) - _xlfn.QUARTILE.EXC($G$3:$G$102,1))),
      "Outlier", "No Outlier")</f>
        <v>No Outlier</v>
      </c>
      <c r="AB4438" t="str">
        <f>IF(OR(H4438 &lt; _xlfn.QUARTILE.EXC($H$3:$H$102,1) - 1.5 * (_xlfn.QUARTILE.EXC($H$3:$H$102,3) - _xlfn.QUARTILE.EXC($H$3:$H$102,1)),
      H4438 &gt; _xlfn.QUARTILE.EXC($H$3:$H$102,3) + 1.5 * (_xlfn.QUARTILE.EXC($H$3:$H$102,3) - _xlfn.QUARTILE.EXC($H$3:$H$102,1))),
      "Outlier", "No Outlier")</f>
        <v>No Outlier</v>
      </c>
      <c r="AC4438" t="str">
        <f>IF(OR(I4438 &lt; _xlfn.QUARTILE.EXC($I$3:$I$102,1) - 1.5 * (_xlfn.QUARTILE.EXC($I$3:$I$102,3) - _xlfn.QUARTILE.EXC($I$3:$I$102,1)),
      I4438 &gt; _xlfn.QUARTILE.EXC($I$3:$I$102,3) + 1.5 * (_xlfn.QUARTILE.EXC($I$3:$I$102,3) - _xlfn.QUARTILE.EXC($I$3:$I$102,1))),
      "Outlier", "No Outlier")</f>
        <v>No Outlier</v>
      </c>
    </row>
    <row r="4439" spans="1:29" x14ac:dyDescent="0.25">
      <c r="A4439" s="1">
        <v>17110501</v>
      </c>
      <c r="B4439" s="2" t="s">
        <v>9</v>
      </c>
      <c r="C4439" s="1">
        <v>57</v>
      </c>
      <c r="D4439" s="1">
        <v>209</v>
      </c>
      <c r="E4439" s="1">
        <v>120</v>
      </c>
      <c r="F4439" s="1">
        <v>26</v>
      </c>
      <c r="G4439" s="1">
        <v>105</v>
      </c>
      <c r="H4439" s="1">
        <v>41</v>
      </c>
      <c r="I4439" s="1">
        <v>208</v>
      </c>
      <c r="W4439" t="str">
        <f>IF(OR(C4439 &lt; _xlfn.QUARTILE.EXC($C$3:$C$102,1) - 1.5 * (_xlfn.QUARTILE.EXC($C$3:$C$102,3) - _xlfn.QUARTILE.EXC($C$3:$C$102,1)),
      C4439 &gt; _xlfn.QUARTILE.EXC($C$3:$C$102,3) + 1.5 * (_xlfn.QUARTILE.EXC($C$3:$C$102,3) - _xlfn.QUARTILE.EXC($C$3:$C$102,1))),
      "Outlier", "No Outlier")</f>
        <v>No Outlier</v>
      </c>
      <c r="X4439" t="str">
        <f>IF(OR(D4439 &lt; _xlfn.QUARTILE.EXC($D$3:$D$102,1) - 1.5 * (_xlfn.QUARTILE.EXC($D$3:$D$102,3) - _xlfn.QUARTILE.EXC($D$3:$D$102,1)),
      D4439 &gt; _xlfn.QUARTILE.EXC($D$3:$D$102,3) + 1.5 * (_xlfn.QUARTILE.EXC($D$3:$D$102,3) - _xlfn.QUARTILE.EXC($D$3:$D$102,1))),
      "Outlier", "No Outlier")</f>
        <v>No Outlier</v>
      </c>
      <c r="Y4439" t="str">
        <f>IF(OR(E4439 &lt; _xlfn.QUARTILE.EXC($E$3:$E$102,1) - 1.5 * (_xlfn.QUARTILE.EXC($E$3:$E$102,3) - _xlfn.QUARTILE.EXC($E$3:$E$102,1)),
      E4439 &gt; _xlfn.QUARTILE.EXC($E$3:$E$102,3) + 1.5 * (_xlfn.QUARTILE.EXC($E$3:$E$102,3) - _xlfn.QUARTILE.EXC($E$3:$E$102,1))),
      "Outlier", "No Outlier")</f>
        <v>No Outlier</v>
      </c>
      <c r="Z4439" t="str">
        <f>IF(OR(F4439 &lt; _xlfn.QUARTILE.EXC($F$3:$F$102,1) - 1.5 * (_xlfn.QUARTILE.EXC($F$3:$F$102,3) - _xlfn.QUARTILE.EXC($F$3:$F$102,1)),
      F4439 &gt; _xlfn.QUARTILE.EXC($F$3:$F$102,3) + 1.5 * (_xlfn.QUARTILE.EXC($F$3:$F$102,3) - _xlfn.QUARTILE.EXC($F$3:$F$102,1))),
      "Outlier", "No Outlier")</f>
        <v>No Outlier</v>
      </c>
      <c r="AA4439" t="str">
        <f>IF(OR(G4439 &lt; _xlfn.QUARTILE.EXC($G$3:$G$102,1) - 1.5 * (_xlfn.QUARTILE.EXC($G$3:$G$102,3) - _xlfn.QUARTILE.EXC($G$3:$G$102,1)),
      G4439 &gt; _xlfn.QUARTILE.EXC($G$3:$G$102,3) + 1.5 * (_xlfn.QUARTILE.EXC($G$3:$G$102,3) - _xlfn.QUARTILE.EXC($G$3:$G$102,1))),
      "Outlier", "No Outlier")</f>
        <v>No Outlier</v>
      </c>
      <c r="AB4439" t="str">
        <f>IF(OR(H4439 &lt; _xlfn.QUARTILE.EXC($H$3:$H$102,1) - 1.5 * (_xlfn.QUARTILE.EXC($H$3:$H$102,3) - _xlfn.QUARTILE.EXC($H$3:$H$102,1)),
      H4439 &gt; _xlfn.QUARTILE.EXC($H$3:$H$102,3) + 1.5 * (_xlfn.QUARTILE.EXC($H$3:$H$102,3) - _xlfn.QUARTILE.EXC($H$3:$H$102,1))),
      "Outlier", "No Outlier")</f>
        <v>No Outlier</v>
      </c>
      <c r="AC4439" t="str">
        <f>IF(OR(I4439 &lt; _xlfn.QUARTILE.EXC($I$3:$I$102,1) - 1.5 * (_xlfn.QUARTILE.EXC($I$3:$I$102,3) - _xlfn.QUARTILE.EXC($I$3:$I$102,1)),
      I4439 &gt; _xlfn.QUARTILE.EXC($I$3:$I$102,3) + 1.5 * (_xlfn.QUARTILE.EXC($I$3:$I$102,3) - _xlfn.QUARTILE.EXC($I$3:$I$102,1))),
      "Outlier", "No Outlier")</f>
        <v>No Outlier</v>
      </c>
    </row>
    <row r="4440" spans="1:29" x14ac:dyDescent="0.25">
      <c r="A4440" s="1">
        <v>13126527</v>
      </c>
      <c r="B4440" s="2" t="s">
        <v>10</v>
      </c>
      <c r="C4440" s="1">
        <v>48</v>
      </c>
      <c r="D4440" s="1">
        <v>156</v>
      </c>
      <c r="E4440" s="1">
        <v>54</v>
      </c>
      <c r="F4440" s="1">
        <v>23</v>
      </c>
      <c r="G4440" s="1">
        <v>106</v>
      </c>
      <c r="H4440" s="1">
        <v>40.4</v>
      </c>
      <c r="I4440" s="1">
        <v>151</v>
      </c>
      <c r="W4440" t="str">
        <f>IF(OR(C4440 &lt; _xlfn.QUARTILE.EXC($C$3:$C$102,1) - 1.5 * (_xlfn.QUARTILE.EXC($C$3:$C$102,3) - _xlfn.QUARTILE.EXC($C$3:$C$102,1)),
      C4440 &gt; _xlfn.QUARTILE.EXC($C$3:$C$102,3) + 1.5 * (_xlfn.QUARTILE.EXC($C$3:$C$102,3) - _xlfn.QUARTILE.EXC($C$3:$C$102,1))),
      "Outlier", "No Outlier")</f>
        <v>No Outlier</v>
      </c>
      <c r="X4440" t="str">
        <f>IF(OR(D4440 &lt; _xlfn.QUARTILE.EXC($D$3:$D$102,1) - 1.5 * (_xlfn.QUARTILE.EXC($D$3:$D$102,3) - _xlfn.QUARTILE.EXC($D$3:$D$102,1)),
      D4440 &gt; _xlfn.QUARTILE.EXC($D$3:$D$102,3) + 1.5 * (_xlfn.QUARTILE.EXC($D$3:$D$102,3) - _xlfn.QUARTILE.EXC($D$3:$D$102,1))),
      "Outlier", "No Outlier")</f>
        <v>No Outlier</v>
      </c>
      <c r="Y4440" t="str">
        <f>IF(OR(E4440 &lt; _xlfn.QUARTILE.EXC($E$3:$E$102,1) - 1.5 * (_xlfn.QUARTILE.EXC($E$3:$E$102,3) - _xlfn.QUARTILE.EXC($E$3:$E$102,1)),
      E4440 &gt; _xlfn.QUARTILE.EXC($E$3:$E$102,3) + 1.5 * (_xlfn.QUARTILE.EXC($E$3:$E$102,3) - _xlfn.QUARTILE.EXC($E$3:$E$102,1))),
      "Outlier", "No Outlier")</f>
        <v>No Outlier</v>
      </c>
      <c r="Z4440" t="str">
        <f>IF(OR(F4440 &lt; _xlfn.QUARTILE.EXC($F$3:$F$102,1) - 1.5 * (_xlfn.QUARTILE.EXC($F$3:$F$102,3) - _xlfn.QUARTILE.EXC($F$3:$F$102,1)),
      F4440 &gt; _xlfn.QUARTILE.EXC($F$3:$F$102,3) + 1.5 * (_xlfn.QUARTILE.EXC($F$3:$F$102,3) - _xlfn.QUARTILE.EXC($F$3:$F$102,1))),
      "Outlier", "No Outlier")</f>
        <v>No Outlier</v>
      </c>
      <c r="AA4440" t="str">
        <f>IF(OR(G4440 &lt; _xlfn.QUARTILE.EXC($G$3:$G$102,1) - 1.5 * (_xlfn.QUARTILE.EXC($G$3:$G$102,3) - _xlfn.QUARTILE.EXC($G$3:$G$102,1)),
      G4440 &gt; _xlfn.QUARTILE.EXC($G$3:$G$102,3) + 1.5 * (_xlfn.QUARTILE.EXC($G$3:$G$102,3) - _xlfn.QUARTILE.EXC($G$3:$G$102,1))),
      "Outlier", "No Outlier")</f>
        <v>No Outlier</v>
      </c>
      <c r="AB4440" t="str">
        <f>IF(OR(H4440 &lt; _xlfn.QUARTILE.EXC($H$3:$H$102,1) - 1.5 * (_xlfn.QUARTILE.EXC($H$3:$H$102,3) - _xlfn.QUARTILE.EXC($H$3:$H$102,1)),
      H4440 &gt; _xlfn.QUARTILE.EXC($H$3:$H$102,3) + 1.5 * (_xlfn.QUARTILE.EXC($H$3:$H$102,3) - _xlfn.QUARTILE.EXC($H$3:$H$102,1))),
      "Outlier", "No Outlier")</f>
        <v>No Outlier</v>
      </c>
      <c r="AC4440" t="str">
        <f>IF(OR(I4440 &lt; _xlfn.QUARTILE.EXC($I$3:$I$102,1) - 1.5 * (_xlfn.QUARTILE.EXC($I$3:$I$102,3) - _xlfn.QUARTILE.EXC($I$3:$I$102,1)),
      I4440 &gt; _xlfn.QUARTILE.EXC($I$3:$I$102,3) + 1.5 * (_xlfn.QUARTILE.EXC($I$3:$I$102,3) - _xlfn.QUARTILE.EXC($I$3:$I$102,1))),
      "Outlier", "No Outlier")</f>
        <v>No Outlier</v>
      </c>
    </row>
    <row r="4441" spans="1:29" x14ac:dyDescent="0.25">
      <c r="A4441" s="1">
        <v>13379477</v>
      </c>
      <c r="B4441" s="2" t="s">
        <v>10</v>
      </c>
      <c r="C4441" s="1">
        <v>45</v>
      </c>
      <c r="D4441" s="1">
        <v>160</v>
      </c>
      <c r="E4441" s="1">
        <v>61</v>
      </c>
      <c r="F4441" s="1">
        <v>13</v>
      </c>
      <c r="G4441" s="1">
        <v>102</v>
      </c>
      <c r="H4441" s="1">
        <v>40.1</v>
      </c>
      <c r="I4441" s="1">
        <v>78</v>
      </c>
      <c r="W4441" t="str">
        <f>IF(OR(C4441 &lt; _xlfn.QUARTILE.EXC($C$3:$C$102,1) - 1.5 * (_xlfn.QUARTILE.EXC($C$3:$C$102,3) - _xlfn.QUARTILE.EXC($C$3:$C$102,1)),
      C4441 &gt; _xlfn.QUARTILE.EXC($C$3:$C$102,3) + 1.5 * (_xlfn.QUARTILE.EXC($C$3:$C$102,3) - _xlfn.QUARTILE.EXC($C$3:$C$102,1))),
      "Outlier", "No Outlier")</f>
        <v>No Outlier</v>
      </c>
      <c r="X4441" t="str">
        <f>IF(OR(D4441 &lt; _xlfn.QUARTILE.EXC($D$3:$D$102,1) - 1.5 * (_xlfn.QUARTILE.EXC($D$3:$D$102,3) - _xlfn.QUARTILE.EXC($D$3:$D$102,1)),
      D4441 &gt; _xlfn.QUARTILE.EXC($D$3:$D$102,3) + 1.5 * (_xlfn.QUARTILE.EXC($D$3:$D$102,3) - _xlfn.QUARTILE.EXC($D$3:$D$102,1))),
      "Outlier", "No Outlier")</f>
        <v>No Outlier</v>
      </c>
      <c r="Y4441" t="str">
        <f>IF(OR(E4441 &lt; _xlfn.QUARTILE.EXC($E$3:$E$102,1) - 1.5 * (_xlfn.QUARTILE.EXC($E$3:$E$102,3) - _xlfn.QUARTILE.EXC($E$3:$E$102,1)),
      E4441 &gt; _xlfn.QUARTILE.EXC($E$3:$E$102,3) + 1.5 * (_xlfn.QUARTILE.EXC($E$3:$E$102,3) - _xlfn.QUARTILE.EXC($E$3:$E$102,1))),
      "Outlier", "No Outlier")</f>
        <v>No Outlier</v>
      </c>
      <c r="Z4441" t="str">
        <f>IF(OR(F4441 &lt; _xlfn.QUARTILE.EXC($F$3:$F$102,1) - 1.5 * (_xlfn.QUARTILE.EXC($F$3:$F$102,3) - _xlfn.QUARTILE.EXC($F$3:$F$102,1)),
      F4441 &gt; _xlfn.QUARTILE.EXC($F$3:$F$102,3) + 1.5 * (_xlfn.QUARTILE.EXC($F$3:$F$102,3) - _xlfn.QUARTILE.EXC($F$3:$F$102,1))),
      "Outlier", "No Outlier")</f>
        <v>No Outlier</v>
      </c>
      <c r="AA4441" t="str">
        <f>IF(OR(G4441 &lt; _xlfn.QUARTILE.EXC($G$3:$G$102,1) - 1.5 * (_xlfn.QUARTILE.EXC($G$3:$G$102,3) - _xlfn.QUARTILE.EXC($G$3:$G$102,1)),
      G4441 &gt; _xlfn.QUARTILE.EXC($G$3:$G$102,3) + 1.5 * (_xlfn.QUARTILE.EXC($G$3:$G$102,3) - _xlfn.QUARTILE.EXC($G$3:$G$102,1))),
      "Outlier", "No Outlier")</f>
        <v>No Outlier</v>
      </c>
      <c r="AB4441" t="str">
        <f>IF(OR(H4441 &lt; _xlfn.QUARTILE.EXC($H$3:$H$102,1) - 1.5 * (_xlfn.QUARTILE.EXC($H$3:$H$102,3) - _xlfn.QUARTILE.EXC($H$3:$H$102,1)),
      H4441 &gt; _xlfn.QUARTILE.EXC($H$3:$H$102,3) + 1.5 * (_xlfn.QUARTILE.EXC($H$3:$H$102,3) - _xlfn.QUARTILE.EXC($H$3:$H$102,1))),
      "Outlier", "No Outlier")</f>
        <v>No Outlier</v>
      </c>
      <c r="AC4441" t="str">
        <f>IF(OR(I4441 &lt; _xlfn.QUARTILE.EXC($I$3:$I$102,1) - 1.5 * (_xlfn.QUARTILE.EXC($I$3:$I$102,3) - _xlfn.QUARTILE.EXC($I$3:$I$102,1)),
      I4441 &gt; _xlfn.QUARTILE.EXC($I$3:$I$102,3) + 1.5 * (_xlfn.QUARTILE.EXC($I$3:$I$102,3) - _xlfn.QUARTILE.EXC($I$3:$I$102,1))),
      "Outlier", "No Outlier")</f>
        <v>No Outlier</v>
      </c>
    </row>
    <row r="4442" spans="1:29" x14ac:dyDescent="0.25">
      <c r="A4442" s="1">
        <v>13968503</v>
      </c>
      <c r="B4442" s="2" t="s">
        <v>9</v>
      </c>
      <c r="C4442" s="1">
        <v>77</v>
      </c>
      <c r="D4442" s="1">
        <v>202</v>
      </c>
      <c r="E4442" s="1">
        <v>103</v>
      </c>
      <